J+yLfNicKcSZl2rR4omnqzw9lC3qllC0oMQNEF
ZJVkW+iQ7BaaNGpPKX+BCxfZZOa68gmhNcx/QnwV1XiLaRhRePojYpLs0Bcen5QTdt7IQPisAHuP
rjC4sOQfEzWLKh1NU7QbvlWyZ9NclPCpwUblNsvesoM+fBpZiWQ8jU5dc5m4sAuVD4mPw0HpaYVP
q3QJ812cPzHqpkW9yXjPquyP4inmJ8qk2NomDbPRd5FwEvQbPkGvEe69cK4U4nvODCWyCY9jjGq0
H19RhCWH8Mhw0EssevLsZOqusz4m6Wx8qIUz5AFQ040/YuuB2qFbTNpLrB36PhDrvdU9Su5W3R3z
gxl5orIbomazEPzbXasKUuPac+S0Uc6OFIx0a+I7IdF2NX3LwkmdFXu4jc1ZlIIycQsE8ybn8082
fUukX3ZXsfs1k6M+fsvNSSEzxhqhajweBrqikihHw0Cv/J7xxa18WUd7KXam9BWPu6H9W1rbhYfl
lfFCpUDWvQo4XXhKhcefdRVzlsWYJsLyxWTzJiyp4jaFKG26ZHbLadjGhRmYlcKAFROozkyT/tz1
kbUpSVVCMpxppxFxirzCcU9Vlu1HqXgTrG45pC0btSpHO0Q6/cbMjd6vFmok1by1bVJ4OdXwIiNL
k2LtmVtj/6sKyRmlPFEtSrYEmr5NFms+1XW0+no5Moaes4SHP0dLYwZMjt3FyuxYnbLLgFkB9Vpf
LubxM80qVl16yeLU9Iey80I5Gh+NOvlCRFC8GGobtXLMIT5hcM2cRe8FGApaiFyqbv0YbiSr9C20
B26dykNQzfQRkrWkSJF18yBCXQ6a9tOhSjQh9J2uLG6aKdVugx/AW7s88oSJg7Gd9E81TFw1m7u3
xCr0XVKbT3FcgUqstvnokvwvxzPGvHE5LiXRXn0izp5BmYlcpbSNdK/p9XAHg2B75VErKkVUbjr6
LVZUPeWfamYRTCwDaHWh5JZoUMb53nTIZi1NuE+R8hArc9fKVM05veyu64Ax5UQ0wGdV6l3kl/dE
R6uSUlR1g11lNUOca9gysa6FWxsm1RXthh0Kxt5CJXZS84UR8i/1nF0av9kUh+dceJaTWp07VC6z
sWq2yeEmML2N9jj/F0+R5lcrB75RGl5KnqMtMAfSW9ZEgCRLEU3A5/XJ9EoWqxZ7LfPFzVA5bTqV
PgPjNkhcLDuA7SjkFkDEGONIEdV/Qn1FNCBy2knDYGLZtyAmIkn8ahDK1U0nOZbYcXpO/51tSZ+B
UivQD8YyQNxwTyZyfhFVNnoR+ZhqeaquU9MqhS2xaUlD6c+hvM3oCTJm7FLvmm9rkwRqdkfny1aM
q7t0ILoPVgO8UHbvEweDOnzLJnypXtFPsxOl1XSLUx2sD0M9kgYQpiboFfOYrH+yYbR2oRE5/dKU
uwQK+tBFBnF4xUZTUp5S46SK+6OwGKGz5CnneW7duiwMPRXd5V4S+iTIkBMuIg/03xelHw+9qIm+
mk0rfL3iznV2lttR8lekfQeEA2T11BHNrLzJwwJsNNZOXbLU2yVcJme1CNhu+qxHtWcUThHLz7p1
sWmoniwgYrOtup/3/30Zh3c1iyo/6qojwwClvVAO//eLMRG4qglV7rYvwOp/v8hJD2r638//59t4
nRCP8Ia/EZW5SpXMgfHyzxClzznRqe5IZAwskkI7rXNi1t+yWv6uJJ20cS9tB8vYzdJUH3u5VoKo
7x9S1ixvaaQgB526z77Mog2DECe7WITCiwqr/lyz9Uygn3qJc1LeiLpVzJ2Ja8fJ8pY8J5PoObEa
gwyUeckXJTDLyhdIjqc1kcPKFvI19aTeGg9iVE6HNuXEE0cDt7aSfKIhQjkUQhOMY3gJe0iYarWC
xgK1CNkJzE+hqNT9IHbMdSXp3pTKzxnvSMAPUMVuEjUj2IA4f5QdBOE6nor4njRDaecvVlxMQ8mO
AZEHZQgiSyvueZGV+6EDbzEr3aBTaLyIiQi3HjGBLTWZ4tTmPNtZYlrOLKiRE0JjG5m8S/KGlr6o
YwBqdacXiub083BYUcwCsEgndWrHvdxItynRn00KYiXCmZey5qxDU7pCKn/0/Vxz0azeS4T6o5LM
dWeGRkdqupCc+r6XHGlVN3pULf68ANmIM4CTOVk4mFXGa9T6C8tRjeA1a26fl7lr9ml8gvg7NCLN
mIG4OSvqei800qc0VoOXpkjPhwolq9qTqNCHRWXLAxBccxq12q0bCpLOoDPUDrgLoYqQAAKILKY3
zfq69fK2fCnRG6dARUzXQm4ZUto7SWMiWbUTVIyslxe4JywyxS4clB+BHB6vq6DkjE7fCyFdUGdk
A/pDJRgai5TdVF3ZQcyfWfhmJxrcsh5vSRLRT2rTVlzLXzBNaaeO5nCdF3Pwu0H8WguGIRZish8t
+Wuwxmbbi6BR1chYoX5JBSeJ65sx5MoVXlU6heoCAjDDdSjtUWmK2KtLs3aKZPmpZx0Sf27U3ZQu
P00fz9fW6uZrgqQ0qMIMoqdX52tVFG5tUfKIGaDCNFd0XHrvLDXRMvW5jWIPQap5RSJmXtOua2nb
MuxylArIIz01qRM/r9t2U1hW6OiaObhJUjV7RVnfhO90HXrHylQvVJRfi1cRm5dF1WxFA7cPsRLR
JzJTp/xjvI5AWWg4EppNaT1SDW9P9E9bU7vIIYwiaJfUdAQRsYtGhMVDUauN9oq3LK5LFGTNvJnX
QzMdUSLZog6HWm5bnepLhTZoF38Ywf1mhSAw6oCEYZ0o9/Z1ckYHbxsNHPtQeg3851LcGA7iFZbq
8qnbsbLtmo94Yb/cdl3uqk2w1EcBPdvEYd3tRPmF9qleQtXb1q1D+K3U3tpyu7A0VIhhtFpYeibZ
UVnQ5j3WPhboI9VcN40Z2QI9WXzmggJjSFw3wDyAzBwIZpD3eql5TbqfYjFgFy2Xg7WuG7ldnOqY
yrySZwIz1ut/zKwotlWT4OGZHmMmW55StfbKoWXU74vZ2qK4t9KPWt5a9Avl/FWmO018sqmN4m40
TzKQRXZHSb8Rqp/CQBQZER3SLmQfnmLad203l2+tgU8o+5dM74x43fDPTG0yJKI7RW6yeGbyzLN3
k8jcNBCSINK/U+k6pIek92X5IKWhLVvHWYD+MZ/pMDDKd6MW6BcQ2lYPcSo3esgYcvg0Q36M6XtR
I9Z5T0wfRJngBDZWSOVaulbNcc7uLWPgobSzToMXJ3U+6NTenaXS0ZKgoCwPZz7T2PTGdti0MmKr
iWof4vBPDH4+LwAnPF22ybnUXUXfeILTNp1ihO1XzBeV+Qowsdq9TI0xhbceGNIC0IQ8rLxF8npa
rQHiyMkhklg8s1Pvi3LTDYxSHF1NmBFLvoWHiv+hma4hEKYc3qIRBd6+lVwhzEiz0Dkwluql7lt9
Q+vP0QQTWJS+siQWUV257SqDAdU6OTWJ2fmnKQI1bBEf02FdOsGPUh9ODmBtgIiOo2UjDkcRTKvX
WmiM20B68JLtQYTS5V+HFSMvj3lSVU5hBGPVOq36QdoZhM9GQfIxNazqYvYVA/nOC863hr9hZ/pN
2bnENCg8Zj5548va07dBZ6LMl08iB3YXtyiRIFx9uSyQniL7qN/FuaLVSe0KKUReNbsmvuTQetxr
r7XYJFSOjcqV4POOzwvwH8ep1JdQlffI3KZMOGrXcy4ei/DcmRns0t9wQKVgbpCdOIl46eKbREO9
eFI8bSRkDmZyWDqXxRLKP9Tz03DEcWG3uXCIhxPBqLXWIk095jTG5AT6RkSZSij62t2IWzg2tegl
fFRiuC3naaeyVhBFZsxKhuOBNsEkpibVHuR/BC7RVcvGOuUYICIySA2Ke3ahZDsv25lE87HlM5f+
6eK/ZlR2IJIxfpsJWLvV0IaUMnUP2FPyvkQoDRS8MlXNZUMSU+yjuIQFmzYiYyupWYwuR4bnv/4I
YUAk/5UqePzme4I+i+rGefkiX7KUeUa943KU1IRMAuvwstA6GRNwMrijWsevkdlAJF4P2SqzNYI1
ESS414draSB9O07SYeh24xpwq2bKL9TcJpUWP9b0Q1/+WuVP0gAIS3+FvHUk64L+JSnNja4/hSbx
xPhplYprUmoqdt2Bq+ubiveUxKYthEzwWL6kQd5Y0nXWPjB+Bj3c6dpSO1ESvRrml9x023aHNNI5
E2p75SKKFi5SdWclr214tomQQEiYoU/5ynL4q3DfKSdFOWf9ZwoprVWuIdXfypyxzaZ2NBy7Ydvp
BzmRHUlb7arO/RGRPsogtS0AO/EVqiv77ZcoHQQLZ07mMRH4mDA5jOu+RqE794odi62npwdLrfDb
uI1Iftz62qYBeeSI6qlOWEzMuVbe5pLNrX3waiVDA400AJluaf4urYE8E6ANh1KdmiAOT6UE90EO
dPuRRkfTeI4wYl1np4CJrft6KekRbbaSXBNmhtZ+NV6LMWADSrVjSK9a3mLzKs+7xXpDT7G2d007
Nuo7uhWxR0+ucLcF1RRYmWQ3aYaLiZTgzE/0i1l5bfZo+TnJ9mW/V+pdjC1Uder1Vrb35C8MwZqa
p7HnCJE8Wdx3XCVUccLEFdpX4W8U3rIBw97WjC/xtICEH7tkn/VOqV9bzgf4zxhh1q6tfZkO2taI
Xyn2A5oDw7MUv0IwtqZ3eYSF3ejWrltOi3Xs2m3THMvS13tffdWTrI59jgXE2jXdzhAOqbTLpL99
eZJn4Ju/cfieGFtEL6Ducnicute4nyF9zvXvyVzelfAUz0+t/dGUz7Q+UU71+r4dFFuqGD8ZHqPs
kHQf4wjj+FZq+BW3rHhQCJDiA1KgqLg141UeOkCOSzI+4totZSiA4Vhqx4QBwHzo42/WFxtz/lDk
LSTpiJqpNK5puOcC8E5D4Udi6kDRfKEuKtngXtt8hBIBAyRFLklfpEjjbiFFCYHN8Ba/wP09Vxj+
fVTO5vCYy92sPwbrJow/onyalEtSH1PVK0XqzxpZ0lEWyQ04jghwmgYkjALmxS29DHcbSK3IdBeF
mmj0JpHcPfWsRJ95/iHjIzZx06GUEIogm3aidSMVoA2x6Pl0hkaxbQ2vmDL2tGtc+DhVFEZz6jWf
UTAYwdQEXTFyZ58L+cC8UOBvmqgMaCGU/zUDr2tbyW+hetMqvD/PkhqgO3QrgpUR4C4Qq/PQHA9a
ude7nTQ+56bC1E3wbQY0Dt8cvkvwu20QtoBH8r+x/NvN7+gi4h4YP+g1bSOJr9WSVidBFak6nnO2
60s4SmJ+zYWTdIvWdDGe0/Quq9RvAFrfTX1UdWo2d6RyKXEvdjtz9tTX+wN5051yoSJ4hOa5lK5j
dyja7Vq9FQKiv52YeYXpm4avIazDfGcnyKjKy9LttJPCDt9iSC6hPLe5iFbiInEBdWcwnmi3pBQO
eadLAF3fNYtM8GpSS9L5qynPhXU0pUMcXgwVINDt5MOcvDecBEl6WIxgRqe3oXO3akxf+Mo44LR9
a71n6RdE0qB/K6FbJLSFd651upzV5VSv29Q6xeOfAu8AWKj8j01n7viIbrnhlCswdv0Q+RzCS9EE
TfGZa/uu5njcVEPQJKcB9Y2SfrSqn8ka7oSb0e7FYTtEToXUKz5zQOfJOVXOUrtHPrBMOwbLVej9
yM7Pjgm0nbZT5u94+kIzi5aUR7WUj2U+WShrIleZXc04ifrTQu5jBFwwRrp0yRdXARFgJHi8a704
J8LXUB+L3hfPregXqrvoT5S5K8pJQf8crF+Ju0J9aZAA3rrklEVoxpNTqLtrdyrkexu/yuX3PvYi
aT8lb6D2dlPc+JWkXy23SEmoic+tfk2MN+EFc9HQhZeVSLPsnnGwcrxQmGqM4k1MWx8kuzODUD5k
NE+NsjGbqxy5k3Vu5QeNI1fpSyFE+RWlt+Nu4J0mw6ZakdZ0h9DaKcl73t3QXHXxczQ2S3Vts3/x
fB7js7R8zwLTMkJkk+MbNseNnkUO8qgMJ2Lb3lEcEhCop29q6pslFWMVzNljzq9F9yVPD7hURQXS
ZfBD88yVJ3t7Nz+66ZjBxLbirWqf5fy3ie5s8hCIDSp97V7K31P7rNUCQqjR3DIc0NHQafNc4kvL
7muh80DCV5G60Hzpw1Ftew9Pmd0MBUK0swkhHHMQnkxQijCFQKgCcdmV6jOzzE3LxAbwkQE2mioS
+WsOi9wrS+GiLXwJbcOKO1pCTfYoOV7mc2We+Zzr9ZinW0Z0UnvM6T3LgeltCz6DbGFrt2YvyuCd
qqaG1Df+iAyh5HBENlMLB5bx1B9rapmp9JL+s9I2g049QQPNWjDekvL5Uqpm/9iyUp7vQ0A8G8aH
Guqn2It4bZfLXJ5oFOp0m1F+qHtrLu2ivq4IL81TV3xG5h8OHjZGw3yvKN04jtC/Ik6Vx/uc/1Ws
C1sJ4jh4Y0CVPqa/VXey+DbwOrsmWEV/AQMY39fp67WdGH4EZ2xdeHqO/EG9VWwt0lvfesaI4rK6
UL5cS3a6WrhM6Zeeb+KIgkDlsFb+ZQjdY5eVx66qSpAv0jXsPlT+Y6x5JlqdOtumEsXai6I4rmyC
9SNDyZ4EwIBI9wyIZVZg6Eb0YYFeenV6XeovAIq0DKrkZ0SVUNz6bj+l+9r6tCTXAJGer8L8i7Jg
nf5G2T5vfTECuELGqtBvz9XWKiXHm1Lkg0qIT74eKZNFdkFGVFmbmaNJ5ry0cvNpqL7aRLdahgsP
43PVJt8lT4zTBdCTMA8GWXnGEtqTSAD+krLZrNulwCZUm3sG3ux5B2Kv7Ky48wqERlPY+Un3ZRTx
eyqgIzSlyA8hX7ABfEgk94Hv/HkZzCQrP/YF7CK3V4ZU1owJjjJNvG4Wd62ClPPWvqrhguBnpKV6
Tl4vUm9QSyAHhD0itM+fUTPslYF+SGo3rbW+tGbqpm7CKwMj0C4L1U5SExHGtO64pRM/Gz/VPk2c
fqcB4Wfk7omfUhJMrPhuV3WuKcabxggOaXdr1yNSNhpi1Xi2DJRhGlErfY7Sg01ejBypehtZ0lXo
o0cbd6a+rQs/me6Q7W1LA2qjGk5Bx0QXrEUMULCW/V+UzDEzRZWXEGWiv032xvAX6a1PYQBgSa51
OHzm1Xboz/rFWm6IUTAityh3zStSm4keOzXrk2A1/T4n5FVr1JniJ4DEHvvC1pJro/wsWBtwZzB8
iRCUrR56BpRqYw1eXJ66jyqHqXb0+zTeSRXaKHh7y582PitI8DtxX00bjQyXFrlaeaiX29rcFVzM
FNUdcpvyQFaKM1Dv58YVsJyv1PgJkrnkmMFqvkvN3ZKNV/nPD21+FPqLxtxJ0TgU/XlIT3W3r7Gd
qsnFWG7acqvr3YIAleUa0sHVT2S8grA3LJwDi87ALz7BQ18tKFMhCkqp5Uwsx54GOeVBFRqaCjly
pyRvOMfw5koPzi5E2wZpqi/h7Eth1hDw7xfatxrv1SFQ2r1RBAB3TXrSGLPOdjo+kCLL8n3J15eE
PJt3qxLkWKpmX/20VIS/v6OKXhFDP+hKOx1GzLeQasvJYMdcjyNboaDQXHu4C9QEbsaf5W2O+Tjx
qBugqC2TuOfxXRnqzzRfn6KBEHAshRnnNKbihYIQsR0qt+oCFacy/73qsUuFWP7P4P/sPOZyokaa
WVfTeynCcO1Ro6f5v8XaWfOZymrqfXa90ry/AKy0/FvWiHtfQE11GTOCHQ5Te7XKf0sOfvjVvhhL
mIqH1P6M67lnSrfm5TnFmr8q13wG+zkY9UlqNoqINAlC8qIbP416sP7hPed3+BfH1WWrqWcDFxJS
HI8ZqWYXZIUXF+iizmLk40DWBA7w+0SNLz/k6R31aNiguPBA6rLpHks7I340wODy+0gNkB1NulnJ
rdFXCb/cC1aouSEyVTJviDiaqIOn7Fcce5ZoY2wQm5a2MD5zyS+pWV4GY+1H7T7CDvHBXVq+ivQp
TIi/mqNV/aYxEHrs2i/bhGj9QXHdSteVekXb065wBfX5NIo+NeHw+ZK64pLd1Bptxuz9zJLi1xPt
Ah7sXV6eyrBh0zl04/sAcVWm2xmPwIJJ8NxJ/0TTz0nQpCQX+K38WYgXi0kz6/s8P2vt8ZIbZzep
8sM+WC03+9G1oI+DRNuaqUd8DqKGMtlWHGXJtm3QtAdac0hrNiU/XxwiR3o6aaSFYVD1QRb6yaUX
t8n6XoRPUPdU/ZSzgzXcVMuX60+yoGLZ141tLlz6yWnri0HJEx7ryTGKPccOZZxk3LH1YNLRNSxx
8IieWBwiNli0G3LNGNybpDvCfFvkd4rKufYLyavmGhoSGnjT4zQQ3Si5AMOrw3FmMEAZGOpR6Oi7
cIkEiESX5A0SlDkB2vxbhsk2QxuyWeKUzccwngxpLDbhSFJAEzog1POxzGgoI86a0hG7o1HfSHmg
Vy4h0dCrUneXZMLVav1SXG7adbDrNyOWaf2YsFSbeM5wW7FZhzV7EyjqIxuu8iLhHDDeDK3YuEg/
NvJKapX2OyiI8G2zdYa2vocmsDAYWGSNTmFVW0MnhG89Kum7bEFvIq+w8zUoC9qmk1btwt60CwMX
quZEimfpPnpuBhQyCnWIub4SuToh7CHhENIy2Pq0B3EVsUjF4lP8LVptA4XcXk2hp8F+mp34LxRU
Hzzk9VSI7/o2OVX9qNjGkUQIXkBWbAzNTgIAslh6NODTpkwbi+02Sr6o6mC/GWH1WAfIf9SAagsu
xTFq8brFqnOoQczoj1Qg5P6uy98J4gMPOpsuWxGeinAEvXCjzK/fBAORhkLwgE1i9rolx9UfyL1B
DONxeHdQu3Rl3MicPU5e/QicLrBEtoBsSvgbWRl5drnblMrmBYZ11nnA41CfxPbYTky+w2ZaX9YQ
W9gpVf3WulAPTabfiscZTWtU2hPuWRnQeCE8LNJvDTjOAhunTwwC58CUzc7TFR3BJoUJN1qeEYHF
v+E8e0mRbkaRshV5SMO2y3WfdIGMTZJ+smTXCFz9IXREPDod6lXqs/qtIZ0/vOBv3mDoRRx1soyX
UnRF8F1xcTyZ+ysVPjQp8laJELbxbRivzfKxYnWtVTfVPoz6J3vpQd4bcLwlI1t/+S6zY2P8GZoP
Mb9liE2B/1iAfqX0xzaiR7vrxXMhJWojzdMhzIQAP9e+ZJ/gJEAEaQHFtyBzRvMdMj9pFg0XbZKd
SftRPeaLzAzsBdcTEoBFqhl499XAs8osBzCpynBz88E8uh7dWMxZS+mo+jWSLxvEPVF/yWnWC9Et
CgbdUKSU6gONQA0jHvslZoG89usGf+++by5N8kdjU8CZQtVPNd0bWK/u7NEhgssYuXvBx+U2qBn9
1y1OI4VkznBSbG8YKhcHkUes+AmIUiY4vfKRoYPr0tjLk2abpOmpApw1tM8Ij9iGvCN7Y3BuIZ7f
ojeD2G23fP9K0vFqqpPYAE5p3d7CoBX1bvI5Fu8j2o9wCP1lTl0ImU1c9g6Axajv5Um/6118aAA6
B/APcHCg08i0p5YVTNL62B+MbFs2pznfzjoL5Kk3DxrtAEcW+2XdXKAesMYAjoRMrX5ZcgpKJPNH
KO7Ty0VmWFsJ1KPWDHcRUy/vCd9ASaPjb0biY0zfZiE4Vf8wVgUOvAjUpkMvFsL6bkUnkd5bc0HD
PrqD9bVmpiPpRBxBK9EKLbgEtep7nMOjUYXeUMAoNMiOmxYb6ozZKefPxZTZRD3LdrF+VUO/j91E
3R91wZxglaxGLHXkkgxj8ozjGYeb6OZd/KWpslOgaZXRNFXhjwxXXmvXUM3dWkoYUmHZOfSHhOhr
lI4F9xpxCUFRI0w392L5MNrQq1BNlKixNCvggZVRaWkNmmBURAB8fKpq/GfCI7JamqfL+BDRkr1e
2pqRj3Lv9NXRqRnNEsg9zBz6JJDrjOIIhnZOHlIpbUYqW8q2/EUyomSsmFiXko83oWSmRxIU5+WQ
6CzBkcbQFtTwSLmlTHw2g+o11G9loLD/F0K0h24QTFp9pNvoonJD2ne9uFuI9bT0ibbuLQfpHmjU
2qJ34vZHFGvsHeQDVicpwi5ppptl0raDSf5fh04RIUOCllqtXmJ9RDMFafYiRYLyrLvFiWEvxerD
7MgaSS/j8DMYqCFpBRYDaZ7CqUP9bjWmY6ua/FcX+z07JMv8p6+5jrVPZddl2qMVFrfvFRJE5ECV
2aVCGtYZafcLaetGy266D6CkVta8rpdsIDbphcfPp04kMJnCsXvdklh9Jjom8ObyL4kRtjF/m123
acTwYg01KFuHmvxLI4lLG2qa45fVwhoOCLDQQhsjjI6wGTE7jqp7iNiSkb8r7EiteX85taY8Jd5X
4CYXN71m3okrWzdV0FsD18+JCRgpZzfMPhd0G113xduxtXC7KrD9MX42Jf8kTey4QGM2DqJ6ITqv
00Ejgg2a1DaYwtXBu2pYl83xPR17v/x/HJ3HcutYEkS/CBHwZksHei+R0gZBPknw3lwAX98HveiJ
mIme9ygRuLeqMvPUn2FG89TsF53FkRESx29D0qfSRZo0cePXMjS4btco73UEQADOzq3okmuFAim3
wV4gmKhomGhUiF4el75anWzlVuy4wUJ2C6XUzR0Ta41AIX6AXDPPfZ27Na5ez/uOfOCB5DpjK0BM
OEs1mSqxjeBMLpwoYnMOJtgs4tWyBM50IzXp3PhoXj23TH5crzmYwzHBRJwI+CLCdJmPA33AVS27
JdKAxsw0jz+LBgOyEhwsDCfRdKc5h9hJZp2K2w+zouro6EbfCXV9EDtzHK0pZxnFwswwxNKhJk65
SDxlTVXeZ/GmSw/RZBP3LSwyReoka8HCxBkLA99gLVlFSXnHnAeX0Mtj6hqxOHWK4PrRi4Um8QpG
Bush+sv0VZRTtIvJaPWU9ZHAwE6S71rzwXSPc9EiemNn9V7/CWpwmXS91OgAhFVMlLGNmTLXUIts
D3pxUvzWBae91lR4ieGVkH9jjMU2GjaWz6OXTYI2P1UiXrKrpZIeGtVLxMWgI0dBLkMEt6q9IW8L
7hDtVGnW7Jco0kI2gO8ZynDGzSZBG5tnjAKgB+D+ZZk7OIlPbI3AC6uZXt9b7tbuLax/1nhqcb4K
DNRpsLP9t8x1mCSPtDpERk7PKEW4uKpbYiEh+JKYg22S1QWzOaQKteeEOajedq5zOzrUI8F8ACBg
cc9qB53lrMmYv+MxK+YSVmWIQcapzMikk3nIShy7BpAI6z315MyonBRBvHUNwcFOQ4U/gHs53YqW
D0RVGYLUsftb3D4xI0oEMRn34OOuSBN/10JalHwi+mPqP52iHDfSQuAw1d+yAbhSh2bFr9sRbN6x
pVUPbsabYjTuGI3eArfQopUrEJzhwiBiWoF0gzvGiR9aLn9ESqwgEnBqcpOOkpkh3YmMrhaTtJxV
qKUz0yGX28hCXMGkbRwbt2eUKFz8UeyCJ2Mb/BBhr+41jLGIXDIFcG+q+oLLsiEYOgMRNOMlcp2M
sBROXaVwx6ZYjPFWb9WXrcPDSiUwU1Vm3wcQ3GLZ8TwrY3ww8HA6TDgjSs/RL2cW8fXQ0YmRpP9S
caT8fad0Vcp77L7s9JKZTMDkvdTuTRnTQSK3j8YnFViGbbXsGdN0ucMQxYgn5W24j6lpbYaqZYlG
bGw7v3Mu2TDcIbLuUkXZe0JS54bA8ZA/2HcC4+ab986W7flQqkst1O5hqr4z1ZrGzbz6nlS5PYE4
bEuzIupe0UR8slpr1sn0WdHQf8H+mSkNAC0YAWaDWpYT2Tv5FCd6/+vgIAvq34bKxzJQqlR7MXEq
x0pf05cOBBXoPOLAYghiWnN54BXyOo/NCtADsAGFZLMYzDEGmmDaAelOs/zH06mv/LoJFrVd3f3I
1I/MaHV23SAvGuu6BzLifA0JDpvo1zPWstnz7H1G5bmXjkSzDfOomqex3Yd+8iPZ8jOvDhaPmj49
k5ZMsgog5j/P79fQHwzSE/K6mAaKyfgv6rtDWg43CoSkJUwHnpdmnWlpwyqMBb4oW3zG0hfJgkUf
jkcnHFzhFau6w5zKtNx49ck5Iwj8cpJjxiZzuVdnVlWj11zFMH4aWrivZNwqqp5+2JgcVr0mP5VQ
zQ9+zWpJFRvJC4yUpollH/4ZIGGrcpUT1uCKJ5b5YQ87mLRzucaxUYMQK00HgF7cPOUJyqsSNRdD
q2I/KArqmH4NsRZcQRLj5ZUZDxjj8Ii4K0Uvf/WjAjJeFtbC9MONGn/Hvs6r5fUNFyHdTVeFHBkt
Hu44Jota6AOKYf8cDPpWFJuwqn7qPvysKbva/BmV2botifKoPHb+n9/eimGjiGbWHYP6HxPLTsfg
UVLy1EW+1cfoUOCuclvL9AltOxuYrbgP5PqR+wq1dVSgpZnRsjUgBMWW/DXo/jpNzB0k123uqSy/
4/lpH75yDKVTUf54TFnrrrw0ykZU/njINPvRC47csjGwdAls0DVgsMIoUyKc6aZpaaltm8upluRH
oMFUHsK23MYedZ2OwtaCJeST2TPireMiTa5S4c+wCvkjFn8vmdcVQzBvoZHBs8qzZHyZhDa8xp+b
ZAVgmdJ8SuQLXUdZq+0j46hKJ79yOTlmutm8o+n0tL8mYTjORt4kurWNG4ZXoF2CSYHPQqBSD1+2
Sfa8tyUyiAGdYyc90r5caw2zSHKlLe1tctLYwBKM7bqm0Uj15iPo4RWDpWqh0if0x0q/Mh2wMul9
kKR/dkTTrkwlfZRGAQ229MgAeJHOYxYelVdDjl++CJZS3lluGDmHRFFPnVzf8Bcucmg/vu/NhqUc
siCiY5ZdQhPx3WjAP1meu25r0dJgG0VcMOZq866jTf4nlPjcdgSzhqEMF1q5knWAm3Va/xbtou4/
IQ57nWtoF8O7xfxJkUbKFI5IaM7y/1e275Lp2Jo37bWtvqTgQiZ/eORB/x4HBySDNLf9veY/zNoV
8pEXf04vzUyI6kCXThocrWi4ZPE/ydqHQYatfVNWbt3ufHOdlGfZOYRihxwbxNuyXdvhPyVibJ9d
e20n125g73TmnseKVBnwf+CVP2lgvQfzp6LPsCiEIR0wW2pJdE4RsOSfMhKU96k8kZHgTK50X/sV
FDog95Rwm+j2zRnUj1j3/2kdFxW34a0GAcn5EyLKBJ61UGr/pUeNDmkseMmBV80VW//H8p04CPYD
ixaAJ4fxs0flV08DNOSeem07H+N/RQIvZVXl146w62mgx7G9hU5uDvuFTUfLEDd+lvEFE70UrA2F
q7tJb62VEq+W2lfGs0A3iyBltHyxhsVfZbZPOmo3TNQ73OnXyLrqAQY7iI3mKwiVfcK693Fvslsj
PltwYcKnEaw5NINka2vXoX/CwNmP0i71GPf+hs5CasBZb+F9kliUCS0OaJFbJ7444zXqGX497ATw
1k/QnT3vM1BBO2ByMJ62J9/H2E27nXDWVXBA4UbxhtK3ClXMyYIDpuws7KseU/FWmYf+yAojaQfN
bnyRJmNPkWDGFgzGaVD7NUIbcCaWB0DexIpir8iQwJN5EvNEMk+8JZpw3G9AaxcGfbh8iIsjGtOV
uog5qshYJU7M1MifRSf/yqW48lPnvKgm8A8gEPMg2eliFWvLHMd9cS7oM/1Pyz+Z5qsyV0XxJ0ln
Nfpg3Sv/6lbWflACtOiAHti//HPh8cE/RMFhd080N5VO1EhquDf7Vext4x7bBJ9x1Yopv6sn0RFG
3KkPK3M+JgXcsxLysAWxoAwYJ1n+2U5Vt1Ya4OKzxZB9Bj5AtoNpoMO4VY/r2UawwwMs3BF0gPpR
Bb+16UqxC22vIWMyaswKa8jBpvJKAmJURcD2ufouK+es3dPrAmdAjsSMU2igKj7VwPWTfYrENbXh
wa5ul2OxC6pzqBwbmTnXWirmIU5R/8rP7OvHoHxo0rNtZ5WD1agxijmj0MH7wP7hIJw7TEZG+Hrx
RPlhSMyiv8h72OJmYNRjh1u8xqEjG9fQeiO969nJiR8ocpJyqckYAcZSh2ODQqv+NphGENnhTuGJ
aYVrFG6EHGdsUUakbNvxMk0QdO04DONNzgHsoyiHXx61XQyUp8DFjeeMK56AZnvR5IdJSizDLy44
CfVkG6sHgrmavLcl2NQH/VNSr519CPzPeniRi0frXJqFs9Cw0jmHsbrytauM31C8REiWBfxqqgM1
UfC68SWa/WVVWVchnQP1T/UZrGhR+rD1Rcn8zmK1LkA/eQYm/G772hp+PxcPryEv3MGLVtH4oUN/
KVeM9S1zZ1nMn45WuBbSgV9Zk7pFCOBIDBhA6KdSJnkzgH5asmE8prFfZZjK0XwWD+YtKpMUf8FH
OEDmLSV2xBuiQ//OZ42MSc21VBjACBRzn0kbVdwhYrfDqgm1w8CQd6Y137kXMpI4M3TtR+gYfE0R
t4ARH3X9ox/gT1670Q2qfWyvHfPJ62U5uzDKv6vU+DFChfkAMyzRhPgNkyMTuszGJncX+XOkB2Bw
VQZHj7fSB1lglT9O+WOP8S4Os2thmZ96SaRAaetLJHHx4xfK2LNC7aCuO/tZRumamSHyGj6nDOEv
REQatVsBdcS6BKiMpbPTZb7btd/vh/JWiLs+hDd/2n+m4IMjtTocumBTaLshICEijkW4bb1LJGNm
wIj4Tia9g5xBwdiyGsA2xWOAD8ZBLlb3y1YkmKqDbyns6EPB2xFk3Bpl8RZJE66wiOY4dzJyCZn/
MFSP7YRG9JZMsQ9LJ5hLRvgVZZiIFIcDrImfeZGiOou9llrtnIwdO23VqgZ5SZedTdp1gpe5Lhhm
e1rJOPwPOok0s3TmiT4P+p45xWBee3nTZW6R72ISmNO/usR0qaR/OLViexPj6Gd4hB6P+SuTdNK5
Qr4Fdjst/rRR5fXiiL1Kn405gYacMseqwf4oCh1c5FfKPArw9aDd81rbHFEN3XyR5ccW5EMw17+t
cIFK0Im7hNKDdYQ1qmAYzpPaXs5H9UoWqKxA4i0Mkpv2gmgF/CC/WBHyb5XNMELyXPIDGu0hT+iP
tnm+MWl/dPp9ZnTrlMgvxOR4zUjIwA4rtL1drztogx+29qGF24Kfio0fJRaIBR+Sgg+x3ZCXUffp
AEJYxYWymGtgykclxBhbo/KAtyHwt/bTfa+6Q7hk7KY2u5QUfHDpLaIV/NK4TsVuaJ7ocLhDglje
p7V3Z2EEwxqURjm2Xknk4wOfyWI1+5Jt82TVDItayhM5o5jCk4htyTxb3XdsAMHFOIYkmucgwhaa
vuOa9Rri2MnFI57WDxihV4qG9b13DXUzK9ixkhxJcUlvKz3y00Gd1NlCO4AfXI9xt+D2eAILyJAe
ojPAaVJ+Cy25zcZdTUh/ahYynTo3NzhcWc2CeUfvOZmD7Dbmr9QBaGDOAnUrvFPvPdRgKQf5ZO3t
BlzrzZob1aw5HsmrUnmWB727JFjWMbM1WGV9+iKMazPIDq5lreSnn2F6r2eEQ5in9h8WusnUNs6M
5q/N5yuNkrFbbTDc5QcRtSNobQWNPcd6dJjbpzBYktZrw0/tkBRwILVNwTCK1guaqUNO79x3nwjP
Qzz31ReAtGXJFovym9SF2t+QwH8Tj1E+60e+BOP53Pjnj8/av3XVzax+VfVLNlfD9C0PHBeSvBui
n7w+BdkB1YRzdvot2cWJCYa8Ge0K/so/T/rWzxyI96wSbFhcGCCn1PEct+izq568eaA9JCzQzbrw
zqW4B38BwC/64vYUt5tk+Mjx7CTNjvJJMSTXtIc/a9mrcEhXCgML/oZsZbBvJRo3sfnnTIOUL7Z8
qEmyEG20AhqqK7CQAMX7a9V5VtXBjHcOWWj1h6su7sD4eU5/CxERU+YkigvzRYl+LfOoQJFgFCVB
z0D/KD6S9k9O33jvcXzMdOeXymFm4doSxSrxWeLSj/P0n9V9Fc7TU/786sB9JxkpLGouFClFweq5
6UUX7zM1xmDXZLeownSoF18s0Vljz+HuV/vdwPsi+fra1LGH2LAAGg+reMQjoSh34mSTCx8DJJ7p
1W9bwX37YGWdP9wmtFfNsBTYyaeUL1XBdpslg4Eu4Bhqr9hPqx5zxLAwkklOnTGCvwuTDPvbJJxE
Eli/t+I8cgdWu1VQbEqLeeJRIk6UB9cKt8W4HqWl+lV0aIiY9D2mUxEof82CFMpfWDaLGpCHjkk9
fKVYwCvxmndqgaQ5LnAMWzmKMdWPJfYM0yPtp3XYtrHXdEwA+i2pVqUZ7FuAq0ofBisiwR+eEW+Y
yH2aySvFUqAdGO1oM7UU6FTXzHYXlTiI5lnC7+2gTtjSQmtFwGuEhRG1Cx8YU5yFwdolw5wrMQce
zT30qIzBvNP8WZGykZhSZSTnmzHB5rqLI7GUmBLXzl9KRceKIrkDfoynafJcESzRIpATQUgfUJsI
UqOjrf3ybhkAlMPRWTHF9Yx8MY9RPG2/H4FAhZxNTontlzbJtjJXjo3qKg9NsU5TOZ1VLXW+6oa5
Xn8ODgvmlGxZte+0t3+ntM4sjcdZKwBnRc0FuQXLP5s9/AhLxov2NjbnVf2WdWWOYVDRXkovZUuP
UtyEq+XJwPrkHFOgtponU5iPDrct7AOd3YJl87ijFLWfAqxzmoBc5kZzcPKYVgdyLiFmkbJZShMk
ZjLCPcRHt6UeLHH8t2rGLZWBXTFgIWqRvWrIQM9MDfDcEAzPUGOKyAbeFCyOn0wz2bQEq6nWEgQ9
y/9uUEv4JYKaawtnLkVb0hYl8zfWXs5VuOotSRAGYAQeVZvnvf1wHZtLq8qficWssmU6JNs6Z67M
xAHq79ukUyic7jvDrlHRmO+pT8iOKdJBiclTBzGiqCWGVapbT6Wuj2TSWmsoIYuYGGlJpDMWQtAe
7FkdsZqrwfNp5dNEl8gxTF2cYynInBqEk21yqVfGzjaDPymBe902DaJkULm54XyWeiNRTnZfzUBP
YDdgVIrZoNXtvHSQDcdEehHT/PBy3LNyp8V4dgAKO8wUVMIZEHosWKalwuMgB59SIT8TbImsleqE
cxu8byOcDhCJfeaGGs0lmib4CLLZLjJQW4FZBMjV1CfBHpu3uSAZJCWYqyWiTjVbiYdCcty06GgC
Yf5oaARl0/B3t+q9ivLOdfQpGFnh6wjKvN/FICo8b5gWYrYkZ1nJFNI0z0qruDHyvox1b82bAe2n
TNmABg/X4facfOeqKOZGPXxIWXFREl1ZJ8r/44CGsqGI5AsPsyFb4C/8EQupbW99B9sVmz5+RROV
zLrgKvcFzV3CeFRjNW8blMlHZT8RdynT1eKRK4WyikdE0QbsVRxnvzyqGTGQOD8Y03+wbgrVFUI+
siIHDkOnPLqoILsi4yvpQnCZ9LdjXS+OUixz2g56Qmlu3speu2jdtVEPVulgg7C3qs9KhWmAZ2cD
zRw3TmtQC6XU3m2vYbkpr8VVR47I4hasC1uvWNtAQWryIyFlKiG/Tq+K4AFjqid2lrIMC3iJEVQt
MDLP/vBUVXX7YeSumP5rEpuhWxvKhN2O9iXcf1dStrJSvUGRjwkcwINefuOXbEdyA+/SZHkpJDj5
DBKmJ1F7bv56loMQyXH0/ODxEUr917CezSvpXiZrfu1AWsZ4Dbv6jz+iqP7FdKzq3hiw22CtLsl3
lyQ5UGGZ07K4zKApbfBpqba5Kyt1acb7rntrqJ9GRFmVo4/fUwdJglqmKxlckMjYhR4sUy4pppDk
SnLIOqgHy6He5E4HrFVdjB2z/Uxf0zwBrW4WhNymQ6ifhcPAu/IOWNcWy2e7uPOXpQgqHPPOuKkD
BjHcseNsJAhkLnQ60NpcM2QqsazL+rWlmhIJ2Ky2IeaKtpQfDW1TKjvYnoIGXqqwzpEuLTDo/iUN
HKlLJixYyDG3q00zdY4FQpy0UaW/HianHvxAu+VvRmPPGXEix6l4WzQDHJadoDfeMrxpaoGhQsEm
v2LepS6b4btp0ROytHZcacSSI8noYpaV7zKWnEQa/2WYXDOSP5VtFaAR9UdDBPnHrxTdMyBMZSlb
DAOUZW3Bbir+BIC3eCrJcug+X8i4MXjApmRFHH+3FcvjedYTvpQcG10CG6gk0Bsa/6RkQbkfVf8w
ME6/tlD9LS2ymYw1lo4PMwq6smGssCX6OZKuzPcHMrgoVqILFka07nSidQqCdn4P0It16sZQa4gy
c8rIBC/MXT8eSApFykHX9nr/qHniHF4XNfwAmTgLnBtVFL4cQ7lbGYaZVaeuy26jJctx3ATGDreC
P2sirpi912+l9s+o+SWB7NJmSf5Z5sQa11mxw3mZdzdRbrT4Jiz4gOdSvwqxw8mFhdEiOxGciSM3
2rdCRSbxT810RbJYbPKTqHgj611iwd5umRqYl1S52aQ5SK6yPGwmCOOPaYnn5eV4uN/fSrUfioNq
n8zs7snYPF0Fc718SaM3CYyiP3GqhubeUtdi9OcDwa8WKDB/oLmGMDqo+9zEVAj71nHzcLJyz+CL
KN9yf5vsifIdw7Jdf3kj3AKYMZh56b1z/1aSckiSm1cceBnLf7Mh+0jDY+r8UTBZ8iU0r8su+/P8
l5X+ZR40WurSSyD0udb99PEhCk6R/uyaDxJlpJNKTkjitao0yaOQBnsul7vopgzLP9XceP3R168l
+juAgBlsdPxfrcpvmKiJILYAwFg7xZKr8aKWzmsYjpp85+5edoQwKvYupc5vKrlIIo7+xOOqEEIO
6OT2kerG3kGtvoXx8MKzpr54yAPxyf9iebsptz2xZk3+vbVdrplijcqWVHjRrmAlk55TtaNKNu83
ys0Tz4dpexiKOmvXZ78TsxujP3axpr6mBIzaj7q4M4dOuwvnpB4c/eJiyr80aKzGqTA+4obUULVe
jvmdF6+08OkWSUcdVOOcAgtusUfEA1KRdVFREr4AuWNStpGLCdfxGQ3rDrP7QaoQbV3z2KGzLptt
5T8RYTZhdtLwqKb7NHsN4uII3hJC8laKzIU/WmE1KDPj2HHDigt3F1aMpvajVdCInxDRSG1Px2OW
gG+orVlAM+trBLzyR2Dfe3MLHgdRYhYBYiTr7+fjzNcfbEOUi71GoKRdaICH/JtqiFmU4/fZWOqm
wELLtLhFXIIANACF36ZiY4BuyU9jTde/bbRlLT3Co43tL4BAcsItaeSbNN/r0c5Uj6hUzrIsFyG4
7Xq7Aja1bfDz+tvc4vp3y4qxmltF96J4kJkJ7V3pb2rYDg3k1c1YXVReVY3T3e3tDSyhJtkrYudl
57sF+TTBjYmdyz/I0YfmH4Jq11gYkg8QJxr7IqNvBv7B1P6V7Mi2tmSfinDNkHGpzwgbCoaSPdGO
tTHy8G4Hyx2hauPYGNzJs+Iw6FkWJfrGSWErKWd+h5M1369SB9LJVO7vIu8CEiplZ6h5yNJLAIsj
PcoOwZOFYClifDSWDba6f+cgBNto7SJ6qP5BA/W/JVx3Tth3OerCYeezD6rapNmTmnEHiu3ZKV+g
3pNHj0E/3+biXqGZhjsCjqoGL3EZGE+KYEJQceu2yp5HK/a4fo58ZmLWdnT07D30uK5bgOrZkBsz
s6vV/UFlp02I+S7wG8GFDJeaeUi3mXXQ7LtIlgR+VG+N6w6VzMjXqfnwh41gEATPVdub9kL0G9I0
krqUuzV2WTZgYaJsQ5fxHA8msyXN5QxKI1QzN4qIla3woICBgNOGk8nL9mRdVe1Gik3oVH3rcImx
Tp2bQ7lRMLe1HfF5/J1TJJHHhGxapRNkJ3OxY5SsaAQsxDneBuBltJHb4TJhS1p/O63cax31nLC1
dehR16AWU0EyAtcYtAAvyk564G17ljP4LdArcyy/Cj/FSZKkT9E7gDytjS3BtYF+QZBhRBRnDbYZ
/vRAqQyMv9WW3GSCINcl4zJM7gtifac6/Oj8Q8O+iIrZDKhL3y7W1rTaB5JKtsirZDmpHEEtv7zM
wv6PfSlMaR2latq01/ANxbrzXandb++P4IFjiZFmWnXbvrbvJi1yquL6yH1oFiX/r955t2Q2sSJT
cRiKG96ZK7IgvSUq0V06HYT+uWCt7tgqs0jKzFWvGtMJEAInEy4MPH9BL7qhD5GaP5lRoN6cViVq
XnOiDTz03ldi4yiNXo4gLtSLAa5VHEzTn2CtYq91LHaWiaK5Yd/vqr3WfrLz0/O3XbENxdKQtWyW
I/endlWti5EyK7tIwWDulGyN/5DwAbkkW3TOKrIdxhQRDxs5sk1VrnGF6N1acVYKLmlzLj4G/Yj/
W+RG7wYOOFtiwOVoKxsLrr6mu2PejRdVTvOrXqvx1lDh5Xk/uSQ+gRdymB7UNnEJlRmKOBQj/5+G
lE0Xgxm232wydbEC4uZQpJtDXG6B5c3xKD59MPiJ29BYsYmph54ogw5yNsL4deDU+FhqdeaeA8FY
JNUmP8bqnvx4Maw75eVXjIWhln7mBH01pbkKwqumN8yaSjt4ldskO7XYMLRjJTEuUojyOMB4Cor8
J6yeDEy0CSfbEBy6D8nVNAObSegGpzqQzJpLlXcPgdobHs5Iorjnq3PtbucTeEtYd6qdDBKYZHly
aSVLUTpvQSnPQ3KVsv0Z+1t2DvKIMyNEuCrFl4PpG3HEga7neMpZ0iXze1TedRNiWXqaaX/B5SBK
FEGgxP5n1lzihqUAZx3an0ZkdKexigfGYLJtGZvquFkkxroGzK1h46Rui+l90gnjVddWK8ehNAPP
pxjgxT2ONiL7JWEIQW42Io6dDg8cuSL8wIJGRDPLNonhGsGXhm4j7GUWB5ipz+HguwkmqoRRCxCq
DGWIM0eiPxwfqk/0cF3Ka53bHPYSWzmwidvoOWSKm5lBPiBsX5HFhwfwzT65PIwfvZpepb69JrSd
pVBpZ/F3FUuVBhuUH+tnXjGuQRp7hnUWcFeirQd+mWG2p6xZRVPKMmV7L1Pi/q/tD3HK5guqi3PQ
Luv602oLTjFgoptARevaWCPPrZReHWguuUNCkmx4Z3+hkyGgZsM1qqH1bPrmXEo/FRJSYW6KYNd1
zHHcwX+aFrNTIH2qTa+T+8zuWo+ErI79IW/ajQkZjOiWVu8UTu401pgqv7voqx9+M/8DRirbDNni
SQumsOT1p8AqN4w4v/pVh1tRghhtcjVM5RdaU7UziPl2qNTbgAxiwWR0ZtiXolxm4EdEsE2rD09s
KmaksG4LM4TRPNTZroRiqsbxqnrgUNKWZrVk7oq4UJvezhmLi6NsQfGKCo3oi4vB8z+DbC0m5n+a
rDwFPwih/+Y07aLgVYo6BF0ECXNRJq6d3xym6Fg2U2UT1BcFY02WfKu6DlgRyyOedv9Q1e2+lASf
LbDmYtC+GzwGLStCs0tkn43oN9F3nsPMdl2wBwz3JyKqSJHh7JTzUukwGniW2NUxW5CsGpIiHvIk
nZKfDpFo4t/KDe7ODF18IbKr5Gfk/LEFWg2+X/KzRroT0mWg+4CcIHsNo6ptCgJTNn4QGelb5WUv
DsDpWbbu9F8Z51POuIy9b7SR7NhDBmHk6KULn5pmMEC00wiavt1seyQawzCfUpLBmlHXVUhLaeQp
Tybqcco42+uHbxJn83GuR99W9TbNNTdq6q0paSINvMtBBkskX9XJJnDxS070G95Xy8MP4zIkwfMD
kWsXahNrUneW5suSwYxjAH5k9iG3oBI9M7wuBppltxirbcyGlxQz38Eev5sxm7fFD5xWnziMhyWQ
UKfSuM5gcscxOdu29RtFUBS/eJKy2MEHlpwahygsNn6UtQgSTGU91B5sVF9K89zxd73pMBkf5tRM
hv/Myh9cFVj8pWqfRBebol/xdiQy8KDTlMN5Y9nU0h53pXyTgKdiwpv5pglh5Cv0ZpC15g3+yISP
1kj71v/HnxGDbhgcPGDpS/KerGPRAmcWhqyQe9TsI1VGeZFpfAvht0E+bG3HeCWzeRgVi0EQtmLL
jJfgciwgC0U0uR82CwYnWFEzvGWO+NoyOFCaeczPR1rUDJljVnONsZCcfJY4hkT4bPnFW/6RqdKc
0BniPizjbCka2FIaEYS4hkXFHi6m06H/M8F6NAogFQkqt490eGpHwowOxGZtR2w+gHUWnYll55y3
/xLWRSYev5aUBJgeMqkmwM/AchYFhr4pE8ntKep9MrFSi3RCgUMLD8a64KVuIX8C6FmlEziywhcP
bUIyrlHRzbWnZZXbWktc3/9jY6U30yRn4nmNc5m7zKHnkGl2sF7TaMbEUwoH8oKvr1rf3I9mOB/w
mylT8BwYeUhpaKC1styN/VUOI8Gn3b4HyVilfN4UN3eFYpVzpPeMmSoiBWldUbHVdMgGL7i5gBY+
78ajOmJ4DHku2ZYnEy8DBlArOb9UA+up7+8EaxxZf8l0N1uovHcajHb7hp3VBTO5YC/vAgZDOEy4
SKgKmQF6yzIOxC1jXIG8dJuV72fsV1R+ksT2cZr72F/B9GlsW+lZAoXZWV4UOvDMz4yxm/+/dBB+
GRX5Kzu7mP5A5wZAt1El5vQUdb52ZGudPCxV6J9IyOlasQPeXZbpRbq5iSxWCA3ZV15tqpitkdBx
NM1aZx3fRScv8wJjRAFzox6Cf5HMc+xzc/Vt/pNFYteZDapmc4wrnm8asLEcwA/Z+1CJP+QhB8qn
/4G8u6ogUSv1kmlMHNgrsJqpJ3XipEVZuwLhx4M598ZPq1MIuspHUmezel8tK7uAq9lxjqYP1q8C
BYSGiE113wG6bsAGwztOoOOP/BNUsExSKOzDrx7+ym29DNKTvpQLho5qxzcp85CPhD5YGyU6vq1t
Ke/65iPk7bYrsRjqk2C4V+8iZipx8q7ELw4oqed10FZIsF6yMbc5c7m4+GWx9HzgNmh71lGi7DT8
E5AXk4imNBZPT48lo/rE4ZqDPB2a/4g6r+a2kXDb/iJUIYdXEowiKYlKlF5QioiNDDQav/4s+Jx7
p2rK4xnbsgQB6C/svXZwMxGR01oPKXWgio7sNWeXZQKFmJmpS1KBxCuxHuZYQCkEPW2jk9/APEwa
E731naSY0NHHqAN8kTjFMZ48O0io4EbO2XObY+pfhiTo5fRlz0s7Ud26+XGYP3VkFm3x6fg/KrCp
wZbx1rM23AZ4rpZG0npaUjPEf4osSdA6/uOM3VvgcIj95ODARIhA2Yys/k3+gM23KU9vObpWLU/2
Xa1dsp7sW2J8HA2LItfpKfKMd8cjQce6dwFtucHE6AsI6mcyEkjWqA8/q1ZwrlE/kuuCZ3/K7gFY
rayM0cJZ6R32G3+D//7owR7QqcMaRh1eVi7P4GYR/qvmnFTGxmKqm1dZ2EgHn44HsQQiwgT7FZmC
D713fKlrok9bsdeprMjYG/Mj7ImeqO3RPcrkZxg+WndTNdcpwca8wrncD5AeLCtsk/ZSFT9Jcd8g
dlbDvUp4R3veqsGPI/BX2f5wB7iXuAWDdU56MvDHuel3EvnhVNxGQHQp0PNxr8No0qmPeI3Fzrh2
m4idsbdMiXlBP4mPHgnXEOV4d7B6t6ygomPC0ZFbqDjZfnmML4V9VQQSIvddO3OwtqzPDN1Ey8s2
SkBMuaum/RFU3zYK5IzPPVhSuUpOoxq9fuWo/bmyH6fsPdKgnS37UzJZ8hhUObl8Bgkfwnyjsgef
VZjGg+GSCBF/t5hmxu6hUg861lBJcxCPE0K2l56Ft4pJEjPzVwtV7KjXYeWlq9ik8iJBIO73SeDc
EswOthpgC/hPSd0/EH18IhB0Z9DXzEwWcZ1QIh+7rAgX86zAzlSiFSuJTmxge4CiDxe2iEXwSgLa
wMbN3yFUVFvpGJjHnuuBVezAtvLj2zJ00k0jHOtzWACjIL5txJQR+X+tma49TKiGwAyCiqD7JQfV
vFimg97GCQl6lCQGWpCNpvEnbcik8/y1o3+POVEVZnVI4mmnKju876tb1fXPlPZajpiTA1bS/ABb
bACPmNrBxsyTKnD3IKJweztgO73OJDCKw02yHFWLZQ1yyhtzXs3CtQGRD85V+Z7TLo89TmXoSLV7
x9w9iMewBvnDjI3kLn18C5S395ihURx76TpGSue0u8aoudo542xuDzCYZv6g836R1PnwejjbnP4z
E7xRnGjL+7dI+rWB/4NopGx6meJbsSh0P3pXZ9aAzmvpWdiS1Jrkos6YfY8V9wTYKxG8ygCvzFeU
/FQxfv1XQdSkAyl0MXNnv21CzCM0jq5UhGG3oeBU70Zscrl6hHi/tnCnLlkYuODYlvxOSEHA6ZOT
884afRicsIEDBIGHxPSd5BkFC2RQfhT5vJWBoHRmvMlj6r4h38hm7uwjxFBIm25yV+E7DXocGExB
ESRUv/9mOHzYovnWKTQjRWCafJLGr5YSLPNdFPzGAJQB4YrYP0gaYFIFqpX5QUdIVs6/x+Xpcuz9
MlHl10hkuwQlpuPoY1lka+o+iOkJsiFskYNpxS/HUGM8Te1p1o+ifCmgSsIaglCE2oIvuEjmjUNu
q0nrG6gP3XGPswKUTIlDfHLNusnBfWbxrdfcce+wxamCRZlMpcWuydY+s4WIcs5NjV33W9LcieIl
9r99liVdkwHa/aiXJ4kNshfLnd8stE85kW3jsHZ51BnGmyUnDAq5CfahP92MMSypNWSjYSq+b1jb
xpwxNYMka4zCARp3JBVDSpjezcXPX9jBw/9E7cnCSRwSAlCq5xm3NkZFnNB7ckZjSi7Luh8RrKEj
MKmBGvQ/PKZJ9+bV6FE89iJEsKANY3zeozJbyMeOz4oGIHrOkL5hR2D8Jkvli2RejxgsJYAJqHaz
ej/5JNDUFJH5W5C9sU4qpGBJRgIXQ2L/zVJn3D9th6nrc3CZWbTfCxCOJtHC98+yZOYcdz+Lztl0
EUbA7mdMbkM87rSB+IG53MRI5nzzFfWp1lpUkX9MV9LmZpESgqJHGMgEtV2/pEAKrMn2g9IeIa/E
VDAiJl6TpsNdGfpXAGvQjMmXJi4I9CEmchQQqE78mtgtOqaa17WNx0P3HgL3VyaPKWM3k+A4EZPX
efTjR4PQ5HkKENByoSyq4uaO5QjwOqIBAL1Gzpbju9OPunVHjPDWxz/vz5/Z8JbUDd9l1kNEDcYY
3p9GBBBUU279wrhh8F5r93Gg3RZcXObWafKZakeTUZDGZV3WknkAPpUZ0q6JvpT92oq3mjSGMcAM
sdg22w6f8rilvIdOAGmRzHmfwZy2bDGY+mQYjjzwY2RnFtTGcf2uTKSJ2UG/+bwIo5H6itBMb0u+
0zMEcrVELwXPjEpKFyP+KMMCfV5VsW0CqQDzM69Roia/XooGsIFwB8AlRmHVYo+jDfbx2eTV1oMJ
M4o7ZIfoEmrd+SzwHvcIFuOePMQlafJoavgA6S364cP3WJwGYYlwU8vvtG5g1eqTLECIyxvBipOD
FGamZaQ2tO5GYlBMlPds2tvZW9vbLmblAwYQARsaC0AAzx2fvcNSHPwnVLr6z2xvRkMhw+CVrIAQ
G/9q4GYw4COmu8GCIRqEpDBzVYBEcMIvQF6qV03tTSvMyRoan8SiujF/Cpbvtvnr21B6NB7+Ou97
JI78LnLj5mnfqzNaj/WkRSxduVGi+yj9LDy1M9WT+KmIUkijTwxsDUqd5cnOBTLV8n3m7eI5KhTN
o60zWmH05Kfq0qKsVZhK5HKwT0/kedPvNCuG9ezfs+ZVY5UB/wTNqeqPGtb0FmeKos5dOrAkwg5P
JtqmYwXU0hLn/kHOlwLZqfUXcYVqJpZa/dpDUF8Wva71w/szHrywsKiWfWAB/0IKst3QO8+Gm/2i
W/UHIBG5ee/Gg3FU/jfV5ZtXtAGq9cdKmiysPobopePunXhfNVQ3aT2NVOfOflZ4P7CjQewE4ZEl
41Ncy2ulFUwEam5ybDxYndm8VNOT1Z1cTJL5GhfEqgAcxDyTZTsgGN3UN7Nm06K5rzF9jkMEhQcp
z9Qprb1uZ9oP9kTWZVXtzdq/t7XvGVXGeGej7mcR7ZTMjDTB0ejTu1bwQ0fTfbUk92iLo7ZAmBek
0VepUzd5RNavp6K9SeAs2dG2T72IaHuh0cEoZEWyWFXzt4iLIZjRN5RZdd3uxqREETuWd7pbActp
+vcJmbXpxOnO9uDMulYybop6/BiQNcO4sf3Hkn2woq3nrPisuvM0cx5g2tI5RjZeGm2ykk0sNLaA
NeufjlDKkGh0oo9K8CYp+23ZuVhoE3Ss28TEy0h8S53EbDuVAwuBUAOkwAteYRkwFl9+hFMQo4Qf
v5fZzENMuVY1zC/QzzJFZHZolZ8VRG8UX9o0rvzF0VTL9azVlP2bSUeb6SXFS6WCC3k8GtAO7G0J
0rzZAWfUS20lK2b0c/YzGJjQbEGxuxBofLG19V9DnV1SmhA+p3BYBRKvVZwvMhe9TEPTHOAmlM7L
0M8Iy1oWlyau4/ZRRgymJrEopcFjo1DJ/T83JkA1474e7/WkIzVk2mU1KumotVmugu7vNX9fJ9/J
tPNg7FZ6Qq4kIUaAbKT27nfizyNJ0a7vlf1i6OSPdoQ0NPIbbgOjbXgzPjQUY3Y2OvkDPCqQOmKG
1COgsqTXOSjTgpcJOTZGbz+hn9Cj+SVbXjume2KBw5qRZDzmiKVXXNm8GOaAsXNwtxKsA0WWsRUG
sG3JhHFlyvgkFpOSO7+ab7J/8siEiMwHBNJt/VXYzG2ZAqgJda9Zsh10Z4SOVkCXMMj8WPbDxp7t
nWUa4AUSAjqEaxCcgnJl8CCG1xo7TCT+UfJFaMbe5VFEfwX7x5DOXTJwcFqFv82n/Ob70NSUuitz
emJWRXdmh7W0I6nA3mZRcbK/VBYzeLX2mQKaDRxiiMiwFlw5c5hWXoq1qRTHhv7JxT8K3J71ib0u
qaSmgpRO0/ueiG7i06KVqA0Uce2yWHMj1pIiGT5I3jQrAqnbWG67rn3ACnoccRfiWCSMD9Ms7F+I
6mgSh62r49RtAslSibeyWvCQY/9UEe/OSz+3nqRyXkwZ3OgEW6j4FqddHrUblzQZdj8E/OnF05jl
zMC+4kF7KLv8zbbmaxUjZR/Mbco63rvFfXypZZCcbcegD9n0NS87sxnkWUGPgqZAsWuR5KcShM5k
vFn4VNStZYQRDeeoeonoT8o4lNkD8r2SmW8QvItfgz/Cl3VXCKj3Y37tMnoHo1+VmrHX1Be6ihLu
vLQ+S4UDyNFAeNTRO8gFzKP9NyswSh/JF41H/a6rE7EFVoGTu8WSNOja2VaaTUqxubp0z159x8vO
PiFkI0OkANxql6Grsxf9ido9zHcXN6C5qoEjI6+YaJbEkEG56V+PAvFg5e6a+OTFfxAPIPQ952AM
yD5Mf1p1lH2xbQoHzo1g5MyrhZiK+wkvgj49qDRsxNZ1WVNuDGBpXnRJIz6c/gABIxGhizLd4ANJ
AumtwPkdspJACDFgznUecVAsdUZxqMeYt/1rMed7CILcsyebClmTB7tBHo5WqA4ba5NFp6B7oRIu
vYs1QpPz3jyi6GaUFNhIzKXqQyBMcG7Wvxoug8cvNRGPCaki4ymqcCQP7WEerjUEAspaP/uYOf0M
ziAYf+Wlkd79WAFIacueMqmWwBY8hECuoKwaqWQx9/2BdzR2urqgeATm3h89muo23Q6g5wl2CA7a
EjmQOqF0BQNZDBBlUQmmaoxnCzfb5e8a2ZAzaT5GAo1dKw/YcikgaYP4A8PRwoXf4ZZ1hXGOPLbk
lUsAsmIupFd7F09N6qJJLlqkW+x1GpY57rYbWmrLYI9tqXh4y6dhP9kEYkUOLV6JhTjd54xZB5Ht
I9e7MoeLaZZKFgGCAMLIukui+hoLNBTdFxIr0z4NddKsRypi6Df7jPM9T3iMLMM/amNJcHr30Uq4
z6x8Rix51jIruOVTy7KRuPWczjubhB9SY0leioVLVZeOqJXabn6K5+JolW9Dkn6SVHPs4T30a3Ri
nG8pMcBetRhqrRNf2GlOm+NQxLsS45yGmk9q6iNv6ifApWVR43/E2OCb8dl1GUqgMFAFCug0kj9J
iYKydOEdGdtayz9TUZwQYR903uCZdUR0mKsg9Ewf/TYFNmMUxqUectTAGye6UYQ4gXhMZ0KqRg9x
WtQQQgS0anl7xiEwkhyxQraRHs1I/57PLsA7nVWV/J5xFZ28iBKSpKo07EbGTJCzgS8R7+1NMXHB
CESymisygp7TPMF2sGmnsI0ZYLqBZ5MfyRixMAKcdyUGRcPpSVzBYFE7nEM3UaZvUaHdt6g1BkLA
4iDteGNNeTgm8SmrnhQZVDgvsEiV4qnWJlIs+vMUK0IG3XOkErJl3KO+SBz6nzSloewNjJUZkaRk
ZMd+9DfAR2RnAK3DFDggYOvacu+BwhlJmKoqfW+VT2SfM255QWv5YLBBBa5App5JXhe1U71J0OPq
vXPKRXZLO+fkcrM69mPcV1sXUQZpT+w9OeORtBarKfP2umWQkITi1vnUPeNnRC+KtsGixK91DBbG
efDn+6mc1w4Ed0yPHhx310Br0DaMRUCzZATMtKmaniaXij/THkas8ITSwc8z/+b8qSHEJAvTs3Vl
fqXVhCjZ7YP2URIkhfmM8YiXYxsMgrNRFeahixh4mf6Has0LnmiEYrrz5bLaaBCrsz7nEo77KECT
pL7pj2UHWx1yUfC+CEnRFMU4tJlyF/fxpig6/D0VcGf6HB422J3xOc8xAZ78dm8yRiu2LlISRI1s
s07qlsEuwvDm0bv+xOOGuXhLK4ebCTSOOPgs67IQAdIsX02QWNqdrdH7fJNDijBPs4vQd66u543b
dBa/lTsf8GUz3/3L3gg5YCbNqAwtQcxYrI3uRfrtQpVRVzEdjerI2gf8l2GfZUT3hDXEZOgUqdu/
5KwX8Outv13+N8HYnHgmAWhddVp5pbj3ovoOxfXXPPt/0ewV64q35sbZWD6M5m4CtuBPBD8gZHNY
Ynx7gz4cJ2d+C3pugliqP0fd139N/ZwS+EuZh2ZpHbFYbfGC8FxnMx7PO1+jOQ4TQlLUF0IReq84
uBaDszHw/oPvnBXpc+vZvlO0IQlZvuYBfBaMDzxxe4PkA+0GkUsvT8wp/fSVyJEAAeLgg/3p38UQ
PCec27QFxM9yVg7kkYM3rPfRsPRhGuDWaQLPN6dnX928QvMeIEKCVWI44+KbsCPfXFtSI4Ss5a7u
S7OBX5U+EcJQ3k89fxHSDWC9267SXyxjntb2xA62WJxQDkOsJH1uIvThoTen98S+A9nmxJN05/XB
Xbb92WudAp6xYwLZo6B9bLN8ONoZFYUj64OXMa0ePO7/8ZM13p2l7lHE70o1fE8muKG+EBcP1Qth
DYtakicAzR22VIAmyHacB286kbKCToY7QI77lnvacHZTfeSO45+ZMbV9EAIHwpWoS9vuQsaHPVr4
YGXbb1nSPArpXOmHwvg4p5hGJN8Q/3HxNsbQALAXpVsMLdK5GAJzcKj77J9DXe6TjH5k+pWuBhvb
2ChynZvPwPgSCcWFPNvJcbb3vAc6DS82Ds6taV+8AsfUsgPNLhhHrSR90AUvb1llF+TJBh2uNLO9
JTZMa1GP6sSD8kLGzUEshljXPXOKZA2QmpO9vSOD14x+CgZzKEkFI7SJVaZ9duq3fjoxnB5iG9YQ
womVi3erkPBHDqP5SXqyoLaX2k8qHy1eSIdqwN0BtaxpPuB5G9R4jvk5mi9qxHPKSUjk4vyFz4dh
6I2P4eXnDsx49bLoaQcfsYkDb3MtsI47a+5yrDCKbW96DzmGv4UQ65SeWDtUGuL484Jama8EPjDt
0t9heDbRnnKsivYE1RRvKO5sXqPwbb+XWIRxPenYbYRExxDh77Or/m8MnqYYc7rqHdZB5zjZOMGl
m+7QHyyZo2ubZGEMyD4spwtSy26r877ywBkBvmTsmAK5ho840MVuQPfi6qTTzoMrS0f6DuSLXsfj
S5O/0q0H2gE5IKAK8KHpgnYvr3hGj5r/0EniYLYtfu9kJ5Zl7UMV3yGHz9tHl6QbMyRmJp3uKMmY
yGf5Xo/O1nxwyVmjx8FiyzRtmq6WeWBPD/weQpJ654vXSJVou4vgKiXeM3BTxzn66YPNQ2nxfkMV
VeFJw126K6HCpTts80n9RhxEEMSPpm/8BPVPKmZMBB3SO2zkuQ9kOr7Lij3z7Sx+1H2ixF8XBm1f
XyCCRzBh1UdtAnE/y/agonNbPHH7caqRzEQYAxEkautg+lAbHyeE2kMinbNjrZ1yOP1qHwcI+Sg9
TstOYdp0xZorPAgRI6UJXjlonTXxvd9aa+xLlwV4XHG8mtODNfnMj0lmHEybBo5njsOkcHEhx+R/
v7Y4h/CizTk95LDdNr2xW+IB/bCZV8gs4REz5Khlv5HTPk0BN6KudowDU1sNCY4zMQmxCigllv+i
d+re79Q2g0zsQ1LhCTrYyc1S3a5sBrzP5buutQcWnBYDK2GWj6U59ftSYQxozfrbrOMPSSyKZt0H
erDDL6VVwTKXbXcK3MJY+Dd4KQ/2QFRtoTOp1NMlbwyVB+RBJkbXLOgfYAbedcI6JMw+ZZGHE5WR
iKaDbqq9rY23UjtCUwJugVxVN29jrT+z2H5KDTy09CiQZp2eZ4joaP/m9thOrWQzR+w1d72KJNKL
FglOI4d13xtEoJ2qwt1BsmLQTcx4llZXso6zLnRQSxd7G6WJzfSS0atznUaYK2mEs22H6GUOGOQX
Ps0qVZconjq2o32yyQdMYcE8hon5RaKTGEPyMlfwT0MeQocctmE8tmnC4ONHZmdkOE3uE9Q+71uC
QdX8kmPpLUM+Hf+VEYoCSVacEqb1PnjKMMfOn26wH9hcNp4c+oILj5nBlwciygaxhzib85ckkpNL
0hUQ5yQ8K20TDDsCpjcNW9aMfVC6H5cnfNJ/4Izum8doWrPnbRntJdxmOh9JmwMcXTyFQd9vdNt7
K1yTnmhg8c0CEc0Cv6R9pUDK0RTNcgvwDuti8CIDf2VO8canOIusdy34iqxHA08qWQaw5e61+W0I
1u2DpcwvYHcc9ljbnVPUvbbtO7iU10l7MQkMnEq8nk7g7QPdBHAdbLV8mREPt0SSvIIWw+7HW6uV
W87ZuwDC96q1N5Bv/UQ/mZG712X0k8Zyr6rhR1jaL3ieTxGN+/gqFnV3A/Ww0/f+nDy09XvMtDmw
iVh68nswmljiSTnyixkbdoErjXHWOOyDoC7WgcYwoLOfLZoIWUkwYpzVibaehmNT/+kY/6REQEmx
jMMPGUr7Y8W4nMf8Fcv3wbEzAH0GaiCG4y5Z11CXmNjjMWbJy/K6GKFYWfRJPq6fGldfnGOEMyCF
se8V+B014UJW2ug6tBdTh3PmwGNGy4h5rYs2lZqQnXioKRCol/KCpXYmYy3axYFiS85oyBqMZ7KF
jx8DWkOwCj8tYAQ74bUge/3CHZf55Mmi8O9wBzgX3gOrzBgu9lx4qyiyv/I+oIKoQgkbYHCQ7uVo
kpfS9pakG2OAHY7mF0mFmcp9U3j0onC9ae8T9TNEswvglcNM4TXrkfXPZrDRG/xXhUkXrmnaVno8
9ikdGwOvEvH7FJNrNzEa0UDLxJk6JB59opczaQRhwIDUmhhHMW1SHoNuImJAxVMGDG70tJxjFrZr
s0MmiwYEFTrNLaKVPDnMhRnAu6bcjToNV74GBqvcqga0UA2qqSfB80Opl6H+ayviXOZtRE/iLolO
cChsQ9vVAju5Nh4DhrgyFzvclGE1LXT5K7ws4p2zHZScZ90CUu9xTH3ZmnNK6oE4cu9UFhMrG+Ma
t5+qf+0ApGij5M01pej9M96JlKYFTPvCi1B6naJ42bxUK7f59XQD/2ePxGf86bjLmKyQDuH6m9I3
fp0JpBeRKQ3NuxLtimzpgDdiEamPJLta6A8nxYZp8vuPD8tf5oiGdh+1CaC8j9L/JrKXkScKpDlB
G1BJjTAu7O1AbKG0B9ArfXzWoLlYzaErhSJA6jkA0+quNu31tIgwLfqWv07eGyWRaToCVqqFxAvW
ZvNZeiO1OXsCIJYuaa5e8160z37zXWgIHsaXivTQ0NHmrWYlAOPoWJuRXZmooVf5GbuAFFwRiwAj
RxVT+NeGdx60L8xi76tloZWEBlriZeXX6aCblXFsYr4z8E/SLjs5nJOl84u4PLACDcd8e9Yr7jrL
RuG7INnPrf67NInQefRtZgNckMh0AGXUrNsLW7syrzRK86VwYJKm7aMdOWNIZ44Ry3oTAHB1Vx4K
UgYfZNEwVORSYxjRQsdHnKmF0Liuhn/lIhYwvVxEgUGeHgKeLRRLAy+QrcWwqoYxMgUHd9kOlxVX
4s8x/JPnfCfIMTVnuORpaocEfW9800a4F9Mkq+ql7QXfJADWsMkFGtuKcTkZaQ+MqxHgM2TlOyHr
r7Gn9bM3tc1rW+WY6eQ5ZU1oFjpT7K57EID/7VEmLyVe/0Cjma66GPWSh+qvsQkYU9Pf3InQRxPZ
2oCgqCrInqXZQxrtOkif4Vg/mS8BK+AKz7GRnGLF8K3ZNx/USh9akl9F9xo080OjzHWOVYGDbcaB
0yfvcMrPIzEZWjyClBl3gIIfOc5/4oRbLRGHaiZcvYwdRIz5wRj9u0lw4LA1qdBjVtp1Zrc9J7x5
Kgw5NZ4Ma2AzNj52ybmwvHs7WpBwzsrqzK2r6ahHIvpC/TUGEbdMnTMSiDK+Tm127wQmMnVVYxhV
kbdhfTZ6zYJpDD46R52nqZvCsSJJUwezLwlwr6hCjZ4APQ83F/FD8FhqNsJ2IiitX7R6U/36lM8B
4JKkexJ6pqMXjdvtoMkrGYjMM/V74QEZ81ad04WlpFzijXLV2FVSIRE0dSgNZKkxL1m9cmD1YBEb
OmtHHO/jHGcs/9t1xsWU5kfKQAebMawtBkNILul6aa4HhHaKSLNqJexo7ZffFT0+0s5lg9qdTB+0
nFemsKB2rpzPPQ0Jfv4LeJ6TFdEIJ9XOtumOSyh9o32xXZ95C8hJxYnLaueE/4bOv/t0KrmLYdAj
5NpZHbyHymLHAAoZaZAdM/JOMZo35HRuZWu+y3nmqKaUgd+15hU8AZy0y0NX/1O27+rc+y677s1e
sHnBXOy7cRxCHKu7eSI0C5awWyXbATRNHqSwkMCkSvtONPhqGCU3xjN6TvLtuCxR0ZziwL/zqH87
dGdjjzrsW3rVVmHO6fDeEjx50bnXIv0aETdQtOk+sd0KJTAgfqsL7R/VOURxjNugM0CkOYrjrXRP
EjHagHaecHYGWiuCdET82IzEstPTs3JlNZ6jJcLWRzeSVWSYJ6RNmgzFwOUSQAn/Z92o50D5+47u
vGiTd9caLzQukZF2GDnEY57o+0hn5858IfDkze9hT/SJe7H6Z7eWLChAIxjxlVhmNE5+Ne+b0nmM
ZbCx6nijx4yiqoYzICjUR0VeyZDDHWQQmS+aaPHgFXSuNb+u+c8HRttUx5x2h9GbpgOh6Dv2jW/j
rG0NemSDz7KdXnnfmZ56kjYroI5fefTsG9Qr3NMLD88KIAFw9xup+1WUeN8E8vk0iI56H5zjPkdf
RA8cH+2EjfwXt/yQMTaYxhn/B3zDdxdWE2oZ+qCpvE8St+FNxni3HaBYxCRTz7r1p7SSUSHu6XHY
TpH+YDkuZW/svJKFPcN6Z45d+4/uaDhoDhHX9PMPuN3Q8OYNBQTLDN5c2YRDcXrXqKqsbVUAW9sL
KCcRCxnMHGPZfbZohSM2D6O4FX7zVg6kHFVW8kp+Du01vM1M3FcSPM0k2ARoT+RiO3ywOz4HdhBO
yu2f5yHn6WnSy1uXQnut8OLLCXNs4FnLM8X4OJ7PHBhXXef2KlEmO320F1JAUoddkw/IQmx1n2ZI
DUfTPvg2CqOkYZ+WdRonXuIBQyW6IPHTTRt/qJGRX+F41xy0aGR5T6IjsoJhoINGb3BLELZqdg6N
7r3k7XR1A+SNtF0Y+dDeGc9WoWFjppcvY/7e0mHi2jD7npfwWagJWvEoy8XLky8CN2b6SEm96nv5
x0LjWBXjRdNiXkMeFgGPx8gB7zcn/skvgCt6rrERVXDNFAVGTjdTL44n1z3MFsIAAP34IAZmKTVa
u3Sb+tN315RsgIx5U4xkOjk5uLXM9Zlew6qUTosnF90PIbP2tLj4OQ/jjjexyfI1qJIwKLIezQUb
VfbQx6Dqne3WhPfU2vI38cgBsA1UAkva1sAd2QF5TFv/akdI8F3slS6PqOcUm4CMrFDIPbuDYmVT
CNODvrULea40vEuupucyogiJqSaDLD9kaatvWVK9o9UM3SaBdtal5ZGiTOD3Y9slCm3b2zncoAlg
o4j9zb9fSwyfYvXfT//9EPymbDWPyu2pMAoTyKqv8MSbhiiPcCdhMZXeU6JmADJaU5I+zM/++0+v
aa4mm09pMNfPl9/w77P491sRdhcovg9R5VbHOQvuWVWqbbt8SnbbV8e88EmsXP4zijh1BkyRA9QU
L/+dZidY8UxjrYzYk0Gglr3Woq/JMFdN7Kjl7KA1Zn4vJCozLX3iO9ocx674vx/i3jhZhkGYWC0X
W7bm8gu6ySTBZLvw77P793n+++G/TxtpvbV3RLH2ikGyR8U/1fvWVqTD5X+vz3+/f8KqQOxufCdS
H2cp2Zs5FslwTKP7ume8yPhcU5LEbakI77U1a6tnhG1KxB/18n3qpzKckre0Ymmz3KeOP1cgZF/n
HlBDT9dImDUq65k5iGlNl+XjUUlw5ZYfCo3peoGuIsvbmVcC8ZWtnXp7lkU08UH6kDiE67WL6yRo
Y0gNxim1CffG4LY3l0sfIZgrezM7ZBknp9SGy7/vw78fcstGh4XNHqsF1bezfC6zn9ZHLIiY6fI/
lU04NBJnNDezbr7b///SA5L1Q0rh9jiwT0Yc29bHf3/y3x3g90iRVPLRWS1LnXQ6kvAujyWpuIVm
Hf67MiIp3M1gOW+yygtj8++bWhqggIUFQq8KM2mOpFe307FxBZGPA05H30+5qf99jH8/lCORkEYw
UIYsV5y4GV9xr/DTfz+4IyT6zHckz1nkhpkSIFimdKJiDT5lOXdMEr3u+O9nYvlSsJwbTZFs4tqd
OVB4Wwd4zn2XWAlar/99mnyXne9EuA1uUr6/mMYK5f/v14Uu6P/+5n9/fTUPeM6Cdlun+v/7tB3f
Y7OdU9z9e8Jk2Z5ENBMtPSyxlnFy0IPqCUGPOKYWVH1RA0D698Em+y4pmr2NiqBvBEQ1xBgXXYpH
anWU1u5V51Lmuu1s/vv6eWDQ+D/X2WBs+ha03QjJRsRsonki0Tm+6srcEvcBK3/a8XZ48itwIQ0D
qTnN6c29CDUXVmK7Ny55YPETQpj3ZVuH/z1VVkYcFtiNB/ZEhcGRaofO1TfmR2Vtphp8Ruxm23Jk
ZpL197pE3e/ISIUFgeW76H5GDCJ2rrbFyM6w2I83GNTB2xHLNXuh1+I7YOO0ReHgG4R/hM2NdNIq
3rDJJRx2yT+jJG7DhshzmFKLQmjn92tiUm1U9zWiXUR+IQsWlJCNjckdhSeBA6HlrTHwJkh3CIRN
4N6HBMR1uBzpBrr36tv6GNc6DbUwQTBxgA4bMwXQRwKsr6kBuUP2OsYo1+iWRrUZ/5JXvq5Fe8WG
AHglq/UCyd+6YPFIz2wtfECNZBYTGSjQlHUl1mi5GK9A1HDoN8Ll/zGxopKgwnaRmzKJZZkNimYt
fhRnEv1ywk9BamGBdjDKQa5aexTWDJRALjHlhHqznj7JVDqVU2j2G4tHFyF0uSGdQE/InNnUGPQ5
tGHotCEELuQruJJpinlhnGAYzGvMKe1njF/LJ7ziwBKbzx9mXDavDa6RDLnWcbrS6OaADZA4xg4S
puiagXRLXYTWlFSpduOtRY4uERpwmFV9OL1G4KMQJbL5Xv46LL/8Pd7f9ArDXuKZIuruvf+kgHTU
qoRLhUdhjcYs/Qn+EFD1n4siXvwPVWfWpCoTbO1fRAQg462AQ2vbtvP2hrC1ZVLm+defp/r9vohz
bva2FRGKqqzMlStXzthEibOQ+cEnpb8paajIQdO6vDF0+ECS6UrP7hBFHjyC6kHtiy+57dWG505Z
ELLIaEcFDv1goMPZvyBfhflJJw6R/KRXIAsfXMDVoXX+UsU3oXvdNbhokG3A39z+l1RX+d1elc9+
QyotXnXL/tahObmA1QozWJ2hDAvMfkhP6Y2QqgpdbsC/lzfrnh04gAtNd/ozpmsAbc/EKKiC7DQt
Ub55O8E23I3P7MBfGYx3dsTCed14qMwE5kN547bJJLQn5YMUOKOk3fWreu/L6fikVXqhiq9xzHjK
N9GWCVefoDBA2+M9JA8sBJFGx2ochAHJWeY7jubyuA6O4t8a3acbJFs+DnHUQJ9HspVT+5mCttQe
6u5gvze+AfBNRpjszI2mIHmz5tySyPJwZWh83NIdvDbaTcUQO282vTSn0ZaHw53y+Ll4HvrAVdGJ
09mADNEt4mDAiMEHuuAytbfJk/+0Cz8QPAgE3uJTJkvwiB71qeM+GfAeHjOET4dBIJFS1iQkt0zS
pJ0yXObg8QLoEf4mJVcI6+Hj6Ti3YpmC/rxO6kvMZBP1H8zOFf67r6CgSIjhYHswFP2HfhXxlD21
9q/T5Jsj8me0ptigurxOBkUCsGQ948vaR8vhbuxZ8ZgURMjFoHO/0LzXsAjVg4Ww/O4NFAO0Rg0v
vOpVJCGX5pRkGynfZGT/sSPEzwS2ePohb+MflDQoUT+aO2urkaWAiITiKUkpSae+BpUC/gZWtAkf
YSllOOAT1JLSznrKPnEalcwrU4beW1QmklaIiQ2RRA9DpGTUnoR13VjzRKu1RZY2IbVf1Nm3ns3g
3Mxv/wvZEZ4SL9tntpbv2CH9mwa4l6DpDvRQg7Vh30sPYRoqbXe07PnmXql7wL0MXOmXAEKn1hd2
nqiFoAoIxt20eDkMDe1A9E/2kyXq7Rn9p6ZYGQodUIijCkZhJRxSBB1/CXr5w8fO0QBqnE0QkCW2
J2dQuWaPcSTVP53wgAvHLuh/5jAJ0OlicnlxM6EZn/kb1n2yUdFJsbJko5QRSGwX8lC4wLJLzkkF
wvWuu4fd+J07eswvXHQmWNOg/bsE4VHeVMO4tCVPK7IOHho5KAGLSilwQCw6CjmUWKVfcGRpnVJJ
QrwagZJxF/6gZmKBGdvuK/dE1jJlBM7vaz9VvrNgrCkyj5VZ8CCSEOAqhWeTV0W12GjtvApyL8s2
2mK7m6X5tC7tCTtPUdkakZslwuEX41JjQM1nAJYg5piwJs94R1d5/648hYSlm2y1OwHzNt+wgODS
CXppNRNGMVnmvL6x1uBhokFCG0mHIWavKkrKcBCyF5sWm4jJw45P9jUKYQM5k28ZFKLyyOHSm401
gkIjMf7xZbvFXd2nJ/2bNrdIq36Hp/E7Pr1OyRLvm2njf2n34MBp4xP++usJFQMhFdBBJEQhk6IC
2XwmA+hYJJcfEb1X5ntEMxd1Q73ZFIWFgOY/HM8USVyK5sFtdOgg8qJOvbeyxZTQ3+GaNRT77ssj
GYkBiqbkQg82oSgCfDtmj+luk2mEI9fTTRqseEqqWEL8muIaGrQid0YNKTmLk3Jiq6BeLxMGDr3q
0NVm73/dlw9cyO1/+efqazwqRxTs9V9KNZovKGkVuyMifPTSaae8SHflLaVwXNhZ4zKeaI+K8Bg2
lBuCLbmCj9oc2DLagET+y86on6YW2613fIBM42Nykj6UU3XQ+Z6Konu6M+6d7mEoETrbJQdGVQjS
nVg876UOQ9LDlKl3McgYOdxedpvw1g9T9W4hn/VFOnaGR0HzaUxVjRe0T58SFRyUut0N2Mv02ymG
7Ku0tWoZQqyb274l2v5k97YxYCkO4cLSMmrp27bYoIIyM9OcRBChW69Z28m7yamMGOkpY9HNTh2h
3GR19WMQAVMNIMfOZNJ0NIlGUZ1OSzOrXDYGXV9g/pGGb4OGHr36Qqm0cW6FCLfrukl2zUTpQ9Gt
VcavsyMa+YyoJ3TCz2ZhwjLNHDqUwRGGRIcEQkK6r5/WxZRW2B/WoluqsBjbeXukLql3oNe3iUsb
EAupZ6omVSe6I0DaVjck8KEt28b0Jr+KDYkg/HftZwL35fz6zlCTg8f3w4avUi/s9eB0EtkSsh7T
EcYIxvi7/e2PgBCvbxkxOhrgpARLv9We38r7qYFnjEuROO2Rc9RH48c2yK1OmYgo1aGyof/igBT7
9nv8pQda2br1dfx9W1M/mvk/waW+0sjHOL+Z1PFVO8PF+4nwTACU4XLI0+4c7Dl/d55syyOD1AZO
/UuVHw3GEIGAfYeSO0PCVeSf0j+f/hyjSwVOhuA4hNxf1I1qht6CLgsvlqo16PDoa4gLJKte/oZX
yPd4QhxRZkTg0ERAZqnmg8cFFQmNah6LA5xU/g405eUh5yjO2WfI4ziMELFkeoHCOYQqOwWzbC/y
R/M0rnB4Wa94X1RPs9HwGYuVRq3AP//sQ0u8SxKdCrxDCbVMdpIzQqwpQ0uzx9+MpnRn6TChxi52
41+UTfwdSkcCsaMdQTelGQKNE6nXYQbGGlIcfOd1VJQZch2/HALPJ6P+J/es4O+QzxHyy69K/Rmi
yvykHrsAOw31K5Ijn+tfnnV57BtkSRz1h8lWG4TcUxaCgdwVRZ2dFyOTMcwr6jcSN9KXgTGfdEuq
nhlNZlMhOQlq5cP61Xk8FZVEY7KiJthAlpihS5yYpGTuNiCMVzodAEG+aCEHB2BKZQUFvF1LXTba
nFMa1rDXaeYXAuKTm3yIxlVc0hN8Cks5otodd80QPjCeWGzMsEDxDv8ueUTb1ybBZNAEkjIe3Df8
qvS1wIEeUQjAJV2O9vgIXlc7LzAcKuS2ONEpMukCjYronnRPXO47GsrZRGUEUhR14cDjPumg3053
GfAvwZ5hSeiiZah0pUGs6lmvyW8FN+J918BLycxRyciujjuWukVDgeqM4kzcXtVaWhOnMxdZM4ff
jWGI4QU1lK+4YmM6cYXvbUkLeOFf4hjj+fJiQpDzxKlon/LAxi4+wPMcHamx89nYEEKG3fNdWki9
z/RnSzgRiWPwIQGAiMcuuHlcNC8pTwlvVKzQshJdT/xW7it0UPwiOH83c3auN8kHCEkmKQjxL2wb
Oo8R3NDiEAFgaIX5EwsblC4OQT4wbi67Gn5OKsR+XPkeqVN2PHQLTFoYc3ZYLkJ5dV36cDccShBb
ffEqJdphJhDoKYy6y18NHLh9eAJtJdtIZMWtslvyr63NOAFswe+cuIZwdfgiUmgEC1T4ZqFD0MfF
c83vEj4dVawuyDTbNdfJI5OuuHUvGjSLChr8UV4gLkNydhAlPHidHaClLn6LD9FgtYXEPSES2esp
5yEOpo0guwc+nly46j6746NGCk0ZcVttKjRi2tNPtQd/oNBMTYHwcyvWJuU9TNZH/PNeW4UMh+gr
sA12dUoN6PF9N/Acfbor4FJ0VJrm26IP9aWSUPaEElfsoNPYTCCBxpnZrqOepFaMGYxLRNEikx9p
TCpOFQiK6bpNTNqWy/a1rtpHoUnPt5GrrtVJq8IcZFc3ewMhFhQFJr4y10bK25KylRaJrs6KFmnl
JngvlQLYqw6hJDYGQgldg8OokNLyoADf5TSGZBUf4gjIXTIptdL1AIc3wVJ3Cp5AYfZ01qXAQ303
m17KW28Saz9tBBFApghTJ2uVa8GsC6MfJdOR34kl21EiCONd3kD9pE3h2NipR2m9FFpwa0uNPpmj
6BwDiyh6URJTjHiipU8Pt6FgkrxGFMbRSkbHMx1ROZxy0ee0pqMa5aLYwZetrqSEH6hj0p76CNag
NKT/Jdhv3fsE6+tMFjlcmv4ZySI6SiBPPPVpCljlzJbU10pXlibf0V/V/4hwioyKNykqNBJ0nN8Q
9wr2HZF3HdtruNA7u6OngByrLk0k8NHL66SH3uNPWONNo3zpCOFplV4vIjqaeS9jtKem73dw2AbI
YoxzOOLIGMDRZmceAkUUABXjqo6Fwuubjoe9/rrAzEVhIKW12xSXC3s2efI/KJccrMpNSAoEr7Nf
hcTm2SqrLwKdqRYa1RWDR98ImmjY46JD7rChI7wzeWI4k3COJ9miAsniQfgTQeF+te4VjQrO8tSb
sIKNO28ReGGQif1IiwyeoaEB5hEngdp3yBQSRsSLREg90aK1AYUdll066xoPUstWRzPWLO8pNqSb
ROl8kBYTK+SKfHxQyq0oOQuljxbl7HFSQMwYoNnkxtuVAmU4q8vkPTYIGuu6FxlIwTUD+cq2b9Aq
y6dRgkPWB9pTserFW0d9RErUdMWk41HRKtGvqIF/1XB8YYnGpnJptJEwClqaa5MaGgJYFm8/HoBW
QX6hsBWq1i0rm0pnqXwfXuPXpqTYmhh1RvQPOGD0K9rLgMvwCECMRPRtOYFwmtl+KD4DLjCAcZ6k
kMEusFLgbgS4aFHpKGSwoaKUHnxQUT+x2g+lB8LKNHqPmxFCVIA8aXB7J7hOMdKMZSXXbqnyzAeo
0HpiUeBoQWem1Gvaouy8fNdkBhTgG1nuV0H2T4UT3fBM6gKZMnlsqJIYkamMpHkYBjRuCB9tSZW2
Udib95bFBkskCzYjCSAKJ/JVeVNg4SWUyq4K/2tirIim2BEs/8PX79hV2KNsHvR+wiZ3kuUNVJ8O
xYD5M/TjCGuKqq/CeyUhHpLVfBVqea4qu6LdrTkriTJDD1ClJyKjDoeQYUI326/kMMRHv/KALWwg
NX2Wph4ztiKgi9dquYRM2xurABetx/bTKJSqoODTqj78nIdXnSWRRqYOa+xl20WBqfoHgAlztTVn
8TkD9Zn00GL0rv/U+4GY32OH92lyRdWL/dFCcZAoq5mPDcna+pWt4eUcDUPfNV1uU4cHIBdQukWg
GfRYZD1Afd2qEoLZhKCPjgQavUomYULrLxkdCs2coHgasXFStDTXdY3N8SYH/oeex+tGUlLAVhGm
gCgCaBK7suePndjzwZ54DRwEysl2zWpktQ4XoK/YdEux6wcquvjOcGdHUr/O6h4x0RWJl2m5sGKw
zJlJUcEGNkm96mTq8LKRvKQUHcq8m/WSpHt5n9GcvkUv4sVYUwlIVT0QkF/jhkbU3BX45ca7juYd
ycvWpwe1ZlBy3TXtLSrUYNEr5TF9vdYGBamNThnM2Hc3zdzGhgqaUUOjRIVohaYA4BXtFai70Jbq
641a/1+37IbVkdOeAgPSSp5VecTvzCeQYBAn5c3UIf7BG6av5QynBAvc3QGQQKwnVx3d95mh0sLP
eVN+3O9QQK4Q+qytVSiXIGjdopSAVyqZIrFUHpb6u58VJdUYBW4BZlNZajr66opmzdu0+zUV44s2
ksFgw3dA6JuSpuqUK2UGmceinTX9KRrAbKs0PWSeQClB3y803fpQ6PuBdyFkq5Xm27e1LQsPpEyT
9qXckEJD+7cCFDWoiRvRgSTw6neDIiOxiCvUKDyewoIpWxWJscw0yZNIuBC0UJYenRG16eYhTDa6
BSNakKodKdySVLDNBoEMWvzdG7q+8EvWSIjAiQY524Vo6xaK1U53pSqnK5q+r95psiP8h5kvfF4x
byCh4rphGpEOxzrwDr6ZoiEe6LZP6EDqxbjDHgF0xXxtWjbZU7xRL8BK4JftCV8SIOUkUxHz/zF8
4mzWhHj7poDFMJnZirCGPF18VeYz/4rc8aOADHdCLYiIHXhJu2RrY487LX3zRv+EbQBiT5nGVHmK
HQ11R/y5PxfVsuYcecdF9fcZU//EdsjpUMrnZFw23njYHcMN3isuuMiVII/ML4YeKRKuE9sLigTA
Q+MfsJ/21KzHU7ywP4j0jRlJJ0AFnCguI76xzvQZEILIfJD4YyOmRsizkw/QfqL77BD8w7kGWKdF
JlpXAM44nOxl+NPAuJHwQj3Gm42R06GCwptcKBkYxpZjAJQIEZJ1sLTrmfQ7zgEDX08c5zPLGnAI
wJTnxE9zzQKJ+/b3IKrUpd7Nq32EMCzdentFnY48IXEHpxvgCBm2af6eZvfhAe4o/dLu6tnv/LW1
ZYsRnV8IHsnp7pDzoTsQJVeSJbDGVhvRqqNP8Ikxx//84FeBhSFrQ9SmGonkrXDXsUk8OPhy9L2B
ZhQYOzHwNioPHv4F/4q2aPpMyAbpdAReCbL333LmrIwZkIuwVk98Dp6qevkLRhKfycKAMHVY8cxN
XktXciiksYDPcP5lqKFvqpBcSxEBA6cglcXI4cizuJmsIbsTHNGGeimgteGCOw8ZaXCa9+Tb1rrt
i0hSh2ksS/6h/EFaR4eniEiXv+qgvEhTfVOeqbt6F3RfmJLeRKxAIuwFumBIaeVei/05hv+Aff+p
PjlisqpocNPOFIQyKGwLpgnRtUSODvoFWRfxZ4Lz9uXDhIBBmTn9+fX1Pkq7t+5S/axHswzpNADs
HCxVHB1SaJ54WlFSWvzCe2WBGWF/REN23rZ2+aUo6QVG5oPXpmv1YEjwDSVSZRTswgf6aoPYXOZD
8JVSnUhbdGqIUJ2CNABZpaZYVjWadUoPyeDN9XJGx0JSpw2Wvg/D0y+AX7IenZhJFxrfdf4x0SfH
TgVF7mJoKxHO89zK4V2OUvabn2ieV1H5w1RGsf5LBD5VOiPDLk/A92Q7WEQHPmRBSFcgNRtZ+PxT
WHBEnxGPBuseHNn4kaBl+Vtyk4CnldDobeTTKHtsI9XMRGZulZLulmVp0bUqa7KGXwcDv940y/bW
3wqS3oRYa/RFaHBms4ls4HBiYcwn4TH7O3EuuS+RXnkENaxKj+wOmygf6k+5meOzsudSNMcRxcEe
vXL3n6vGSiN+1O4yG883loPp9JQvLEGjcZSncQkeNTkYDJpaLQTCEE2RpQKYpBFQ9A+LYgExCvtI
JrFgEfDGF+Em+xYnxJz4e/szPZGAYcHwYWfRecthqQEZMGaEL+zjU8juW9T/dk1c3Y0JIY4RPvo2
9RcmTZJxMbFRXA2JMJq7sn64F3JHqkoSV1wPF/G6cYGkM3EfODZ6FAdedeR2drj0vMTFaFTxKSlW
PNWKvQCvvxSWBqNKbqh/UuhIajm9/WPF0zgbp7KD+p1E1WFQsJ31ohwsqH1tB2NHyplg3Wpt3MHM
aV6LueMxk0b6M2dsKljj8olQcO3T38p5nf6DZHEdNeE/js/x/ZfbtecYE4YB6w8QLC4VIIeiT54j
OxcmanReJT2juSOg/n/vR0oRNOlaJORaZyM9gZARlepvfA3XXCMZVQ7T4W5/Ish9Z+shxconIh2K
U7WGjkANRN25QBCYVcpwKLTC5JD7wgwxDgwY3gnjChOJh4pZawLwLDe3QHqwNcPFxwUmesIFZtjx
1sSMQt4SG4eLLCDp0WGQ37XIpPD7PBlQovy976nGY2/kafMNRgrkiYTtH17FEyH3wBdFPxRUfJjZ
pdPuwL0Aw0kapjsOlZ6kbjmMtCgNtulN2BEvMYY3sTGjvPOXOCeG42f5wZvlm194LvQLDAfHogE2
ZVoZHVvcDusGcpySJpwiFJiSACzcI3/0eCR7cgwBE0KoNdE/h214Chxs/NAx1kio4YOJSS06/aTJ
O83a3qGrHWiyybmPCLhOOAOKsP10/MW6INiaQUEJnGJfUBBFYftZ/ckBBUHCjmY81f9BLP95fT66
Bb3Cz0bJekImZaptbLydX6SRqZmNj7iVnYeMHWcmIa1xJ0jaiXaeUx1rLYRWIWGIq4SbkWKtMwfk
GZzahE398jjM+BESE/DQScYhNcn+Is9o09mpFN5Qk4wn77x67124OnUysldmCOChqTG1A4dUBOe6
+mdB9FbR/nI5nwwgTfUtBOxHuQPZGw5d6TEuekE+zIUaA64e3C0BuIshVH6BRDJa1fNgWb3ImaKc
wBCA6/49XP2EKu3kpp941sWWTwgDqS7Vb5g5aiuSfzzqasuxUDflQxcRHjramttoRaqk3PF28dBP
IKRAjOUu2zbr+jaeMI9VOLd0LyOxwWk4qv6sHsSjEB/JfbGiCgpV+Gk0DtGzZs7BUSAnjl+3YTqH
G/ubJSuWKkIDbOLACV79N8eFOsYcs8F3qCbDNbRCkVkL/tFEu6DdCMA/jAegYqTAxAgYktM99CM3
BZ5L4qmrcdyn9TVRHSYSeHp6VY7mb2lS84U6L3XboIUkMzxAYCYbTx2CAgOvSWIG2iceXtWQupiO
XPrLo1MX4yQ9uRyaDTB15YMmITxFgotERE92oj0SRaPFEfGwqVBhL//LfsElBbghbBbawLLL5XAY
WQ1mK6kO9UcxMNFuZ89U/cvIFnb3yQQXC+DO6DNy1cG/sDCNS36LoSnQpSdPPd74h+f6Pqh348L6
xKCwLbHypcFjI+IFi3XyxIqLtQzvEQgWugIWErI/tTbQbABFhxkuESaRkWc7LeMlGhv4Y+wnHIy9
UjWBt3TEyqYL8ooFAo3lU2wxdgy3F88Ncwyxx+9nxNLf+ieQGJ4U1hjTRxofm1xdavSgn6Ng0jp4
XMWFEOs/7JbAOaA8qAMiEul2batR44+PQ4KEamyWeeY0NLYjFYQMGaJ4Tmi16XrCMyFeIr82UT90
tBnpHaQQp759DUr1sB8iFiXy5j9jRIFJycrFf1MX5sN+IPYD5046JPW0J9lfORXi+SIjwRsyxOUF
8DOwIFo/+L5o5ygzTfHIhQTtbIxdREh8EJWIbgeu3S4qnxgcJwSlp2n3Q+YIaVNtgzqOfA6Pr7n8
o1P03rgZNQLksBAk0VwJXmniws0XGR7SFBHEFUJQ+iMju0CJ90yFvDxLjwGqWlc6+crSigxUiFHD
XyTPM7qcPrzWv2Q9+CazaDA/CtUjJ4JaSnpN7mQ7OqYXY8eQ/dkskchCooyWAdSM8+8vcwu3ddgj
6LKN7sxxTFO9sU/jzX7CMnlt+hOZjnb0qF6lUxqqbSdS/hD+zSeOEJtcfaO/EKlpZa5SROoRUYPc
M7HGtwdYUrm4zDhi+NzgCoQoTDa/nhNlU4fsF2gYUIe3svb+F2FIyDTaM2HwqcHyc5+aN8AbNB8d
tMZQFE0H14STaz8CZZ13a1T4a9BrpJMRRaFQhJ7po0r+VEfbzEHMnS6PMZAyBl2elxEOvGrxvF8h
FU8eYVL/JGLMgeYFuIaTgxvHdgiaBpMBGo1/x75gaFhYRNIsHCRV4btXzRwW0N99B5WLZwYroqXv
AE1QDH6AwhjqpVHZmtUt+l20eflEf5qHoCdeIzkj2yGcWN3lmUQk5z6rSHLlXr0aiIvHdrgvUcGG
ai1D6XKA5msSZbVL312pBkxbDShvkcyi0yVVQqOrxFDkPTkjN0QNtAvSFCce84yPaIRNulYh6IAJ
Ra9yhZSZyB5KZIV+2eNSdrMvc6kvB2SZkImgBSuhHQA0uTukIajVb1zKMWpCCnX1SuajSomi+6aX
poZg4Zpd7GV7NmnVeCaBwVcyGpuOTk+ezeiFq4E8KDVIZOnRSEXmPXDY9bHOJf0HZ+N4hAZA8lfx
UzeY7DRk3fJpvMClxJamsodEr9RTFeu1xj/NRzZB7CTsfWPFrJ2zrtlnZPBwTfiiGl5K6mlvpziw
F5kUzqCqhm858GAWZOfY2XC4FcG6wF0jrY8u2/uAP4RDS4KKvFb0IDWH+xI87O9wxxeJVJn59Yng
cuB4wYdSLwTVwBOCDgJ8wQQBCK89PPgXRe4cRIoOZxlixhPSBubzFS+xkWCv5LpYDDYrATlbvCbC
xYtMCsskU+QIl5VyfNS1kBh5U/TlUA9PxN39I5j6oFEZVHkoyRo5oLcObCFJyQeFIzOiDfuTJQLj
D9bo/b3OLiKngglmwyfB2898Ywkjr7bQdCCVld64cG4nOijf4mrvaBxZC+HrAT5plBKKnCbPoVIg
1kxp3KCw37/FOPcgs/AWyVqScQQNHD0A1Hgn0JcTVTcPJKMYZEoj8QhZL7iRFeMKEFK59WuBvCSW
YkIlG2Xq9GiFqy/ARaBvB8cHl4enE6WzRAafpXITMgJkjqliw9mBkOvCE+ESEKZisuBB4FW8dvUt
erx22aE6JJqDDXqKJ4heVjQt/jFBhn10F2h67nAXeKEj3e1yFLIQxFjwuvo7l9XOh8qVI7GN8x1I
QCVrmiQwvULhM88gnOAw4UK1hL20tsC2fuKbwhHAGJGbZiLDC8CPYOYndzRAlN6hkB6KS8qib0hu
eThvgqaIW0JNBX5He9STuUlKG0mzPb6jRZqb3yIjzWG8SXaLs7JU/lwBzDcJb+1Mxp+ue/IPSfFi
iulmW2CjUIaP4cfaJHv1J9rjsgpvBgoGXEkKIMQxbBEA1jAGhFd6jPbkzwNSnej6n/kpaWu7tEpG
Pw2H6Bgm8/B7YFNjM/hHITQEAyrVAiJZGA7ZGZMAtyJQKT+lqYHYZqofCNzFj92Bh06Dvb/Do66Y
o+K8SyWedwjw0eu1ObFxJj6aPnjexY/Y9FielHcKnehpIk/f8D3JHGTum8Y9E2HvMrTTt83KfJCS
DRHw3doPY6NvJzhw2yL30mN3lh5spr8YLOxUd6ZGTO8ctnH+yn6CfbWyNpN/0A84X3xsVtLBfnCx
8BZU3zF2OqeFXlGwIZuo6MDDQ7uOErlP/ucMDFzGEANsMfpXKnMYcJ6CvHrlMx4IDw2vsDeoylxi
wMOe7cvLEHYiIuEZ4G/XZxqVlOO8MeZJPNNUCvLpNPrHe3l9jdGC6ayfujUeNAW0gQOHBM4HZhNP
0zqXVyYA+0RlCY5Czw5BhxE6YCuIDePaMy/g2PwKmeIQbNvV2dkxxolb7P9jnBCJcAImKJKjCqAR
CNNVQvMC/V9iLhwM5N7o4pm7FvqlKyYd1hmPGJNt8RiBuROvy118iSPng45S/hqTI6NjboMv+cx5
mWKMDQwOJkd8TfZMGPYRNovuh8Ezt9BAzhTcSNv6s1mlYkzDXhB5up/0iNfDhkRfiHPxk5Dwogz0
AN+kEtOi4KlDJoKEQQRkknwURJL3OdnzJU7MA8Zbqn4iDjM9PsUZY9/Dy3oh5m6DV2a9cLaMyUKJ
t3ZMwmrGDCZ+S3XXaGd1Qg3BlDQA5B/ZxSgU/6J/r12wDQ7EGRjg6lKqNPAh1atZpCfAMdITiMnk
KXUINSM8gzSzi3kAPyE4rwX9F0OnnOQ1oHDpgm80NB0VBoiNZINBBQDCsWBvIRKvQbKBSHgXgJIP
atiFWNJwZwgKBwXtpbyINxNHcWgd68gzc/7eKhzjf1l0SkIEgNbyj3yjQ0zLln9pV/wTkO1wk5+g
4i7x1cFr7+xeL3RJJnP9o1kLNJzLfVI07A9oUzCxKfGhszCIFNKn2H7ysT2nCebEArkw4yDtkNB7
Damt+X/kEPY3OiK90k1Yol4oGBrQhwUQL5DmFE4O7j9ADu/j0BE0MJZED+lJvdvf+QlY//C6Zes/
nJzIIDvQLwWpYWkGWA4eHW3HJ0EFPJY/fRT7itjlcIVRjkR7MvX8S/Igsiq2yDEDFqOUMcFRoJaY
iKvy52HydpXqhC0nmlRhzWsOjoNNVgm5SxrJEOKSwQmXhMjmqYchjQgJOtwUPmCypcTDUQZ3YD1L
jaut8m8aP/iCIhZS6Kw6cB2JBHGETcrtsfWfCVEKtZ+Yckxyjiw7BMTxc0ILA4I9jiPUxAC8008l
n6mF8L7BAyC+YS2KbkbXMFY15HZTncWvLesN5lHcA7F5k2QuF55ueTCeMAGVY9QsSSe9lixrfCpC
lVy4juAaFr1PocVBWOLafxNMm+WN1FNaXKBDxItCOffDXcGhI2Rlr+l/2aaw/9AycTqBBzgRV8oW
E77m4maLGSbBItolt81Oxa0e/R8hbFWLiNdkR4OzQTNngl3Dwag0WwQLcbEI+nvbgQaF14A7xbSq
KG+gwpxoPfgGJsIn5k3x4Da5Oqc2ABSQxC7eU7IFuhS568mTrN4Dl0y7gE8CIwH+wY8ALQPNNe5A
VXjixKz4WsBTHd8EaeITJqLpwg3m5OSqqcQVTHyhHQeHnraSIhtuP/0L3h0QmHAOBB6G47CMHmAL
7zm1H6wHPHqdPDK+EzzPOw6a/q3dQdaMwIUZVLhWQGWfm6yVb+pRQFRfRACEy9qsi9Z27xFwZPY0
4lSNQ+CyD8lVcTLUuUX9DCUFuEl/CbBUJLfwBfkFf18PdDr2+EVSRGAcXCzfiUVGAjUOIN/kA40h
MlU+iSc0ukePJJJGVC59IoxHtIL9wHPl+yYJW5xPnLn8CwMipFHBUUiofddPgEFRnUfDHcZkq15w
hEH7wt3kA3BxR0sbilsYcE7NIAIckAhOTZoPOnoFzRsBbOQW3ZeyKJUlD7JGaCZZQnXz868o2ACF
J5GHThGMDQMIFV4JVE+Sr2+k3MQj59eM0LWfA5zmP2T0vSW3zxHCPeRJbht5A5kcDjGTokDnk2SZ
Su0eFDDPooz5wONmjRcH7Z7felpwHGiBeYdJ0d7kilZ+fy4poAZy6RfmTvBgevE4yfFwPm6a7D53
CzONeZHJqJcKFIRpxdOwkOcjMEW1EKTUIlWBLDX4uzCKvACDJco9MC8S6mL+5hwUZxxd8wmagiVm
nsN8/88nzHckBKQne4B1B5TFull3+ZKhHNS5BkIOotIIi0keKgeGVwiZXfXCtAbNFfHuHRIBTDEx
zxWXxAboCYm/gV4YHhFw/XxJW0AXVeTGAOxJBpJoJN5mz+C2ic6jJYchK3Wm8ipkYj5fKFERQCQz
ImW4bdjls3S0P8OTKuYVTUHfkHPQxiMZfMCW0EW1mQieGfBPTWQzeWeu7lM2VxCTh30qQa8kTu3M
a62q/4qs/ZesoZ6iOE6pGKb/xo0x57gatghQoWyNgDT38D1uaBMl1HoLEdmA/IjI58SKgBX2wZ9c
GF/1STTgwniUnXDCNfsHU5czpfDXuV+o8PCXyBeTZOCk6JWB0pcELGSIH6LmiXMWNK73jDsJUWCH
4kJtF2EWo8swcj08ABAo3pTvrGM+AZqvRKoOyImnwXsAUYw7SJX+rX8zRNqeeIyr4zsK0ioYpa/h
DkH7D5dqLuVThb3+nvPTfBPI63UTv4TZwkr9WQa4efpVyGVfm4u/f90g4K9JMvMhA8Zt8JoQkHPX
pksnB1ET9F7HJ/ZB0p9U6hDBdRdSMoxED8mkFMFrewpQCQzA9KIt84v8OGkA6bolZatfYQICeZCU
5EtgJiQSSFlyOVxiy1ZPTnDKHVxeN38fbZMDPTtNkUxgqpFyQc1XjKg9FbKuoQvThask2UZn0G++
8cV+zqQ6jU9O2OERDDNe8A2uGj+BnkffbNoopZ6sfTcj9hS5ueYOasMPcyTZmOjAGbV7JmYq40QV
obg2Uf5B3eYUDiXJdfHo2BZ4NhXawCKhPcYlzajZBUuSSZInAshI5N7Y0QWE8IsLjheKAxwi/nEE
gZ6cOiwSyMEukj6xkBg2Bo7dp7+pyEOBDQeP+C92ZQsQtoknS4YEC0EeY53Rkwj/UCRy8swjbqVM
QGfxrouDEGk5YdL8i0Hl6wNvAAQ3upg3AkjgdJwBMAh6eBG88r2MlmY+NkC7Cx4D65p8WPIQiTLd
Y08k4O0pyAg39YkdkGCVQDnc+XeQBiY7K55xn1fr1waJjqanZ6QuOK75oNOn+EU4Lp1zGqYZPbw8
+TW8t4VNHZZe1gik99+1yQKy+AaqSAmiy4Grw5GZaiMmb9LEL5wRnLQgTz+NF13jVURc+0nVbiIa
dfC4WyKuBu7C6Kv+HMkiaG0/aVDFThkYy/dr0D4Mo7XR47CKrwTJBZTKG+0wyiQPas710YR2yIAW
v6FSGeu2spBat0ma61qfrlSfZALqXJSNw/+cJQj20q6Pyk+f2n7Q2lr/KBUaU6YNvWTp6obuQRD4
302JkkebQUW27KS6vaRqbluhdHrr3Tyv9ck06rt2XyGd+QUrcZmrFh3MXgqrZBJ9KgDrmR8BbGYt
sqroavzm43hR0Pv5FygVdY9SwGirCNwoE5pB/P0z+LW8UE3qvgwNIm/8pl/0W1WPFEuTZtLQmcuj
eHLM8uz//Unpc7sqqxBAOxsIcoNY/pQMrT0DsUaDYdEdug8+U6OfgBYw8QJZHpdphdSxFdo2KIgp
zf/+HPQu/0YPF+gAHtB/7+XiOLvCEc2tWKgLCIVk8U8tF4lrFVXyv94b34h+jQl8yL+v/R1Xvguy
FNC6lfIlz9pJqO+rJBaQXfujIBhQOpo+LPuyGOi1UOv7iRGZoDfhrVRaYP9X0X29fbn7+ntl9+k/
HpVMQdH/eb/JjQ+7fdc0EDVnY5jGp6aBqo1EF3teaESnsgEWT2nau1DEp1XUwdnW5XJpBKZAfRvK
kc1JuMk0n2YgUjn/+6unS2Vv+ajDRZQ/jD3VY2llwrt+Fddci/x/XdRQw6pPrA8InfS07eoZIkn+
v15SqllQwh/9O6wnmI1KAKF3iLhcQIIIIM2mbjnwHb0ukjUNRY5pQepl0It8aSvUnwaZ2mMHMm3f
aGQ1hv9h6bx2G8eaLfxChwBzuJVIkcrZ6YZwZM6ZT/9/7DPAjGC7u63Azb2rVq0Q59qHMSSnGnH1
S16hUjBkjAWWi6L5lnD59xC1mYq2F0pvRwhiPxjNXctDUJHm/7/Rxby9l6XFSWRRwyotEv6mMNQ9
6QjpfggwTeySEocTARcq0lSuGlYyXmVI1TOo1JemSKdTs3wXYcnN8MyUDv/+cI5Fdskaq9BZH1Wv
zYJoa5DOQNiraO7TeuzdXDSTc9ULlWP0Kq7uKVh51Ej+S9Qxgu4iHGaTSL4Ylj7e8pQ105rItgq/
1FElkjgB3/mHrqCoRno13diXbT58K2gWjLivcKSZcNmslOoVTJ1RwjQPDOwhis1VaV3b2ESjbVj9
uavwOmQDKo6aoreehof6XtErdPmSUW19YUwOcwKRXKhAW/xhMK6tlRjXoYIMp5Wlh0sJodG10b8U
kWUrUWe8W31tQDeUJ6wP+TYntgun7nSXdSTaWbPc3LpkAg1J5Xj379vECi23m/qfIqxfgxS3f1FR
EP0UApTddJQeaYiVuxAMaJV98qYT1ouUi+wg2VnGcOIhEjDLC27+AkPx93OgTi7eEzdf57uo7vC6
bUt4+0lTn4zlIdNJuptNpni5IXPELD/TB1Dc1b8/yVJlr4Z1/ElKjIsr2mQnJCfAZ1bGQ98r8YHR
cNtiW5tJM4SYPr/KqUlKV5lVQN7Ll9EQnusSBBWbOeKXq/Iahv1voYXJh2HFJnQURcANHqcd3CwK
4kXkZ6fwhF1VkTEMr+eIZ4i2Ler4knZ4YEH8L/EEL6cT3l4Btm8+LKjIynGEI8ykKkg0DbqovodR
oKEuKCd2tsjvMCMTw1uRYXjjD1b5BY0eZgD+HbJCgzSlExVlVdNqEWZ8Ma1rVhc4hC0PoxJrWx8j
RvzkerBgfC7+Pcgj5hXi8mA2LD7uWVj5+may6vCEZ2HuRmHUH31BESFIGCYWrtHdSAJ/O6WmiGy2
jvfmgl/llnjE9srfZSlwbgHHHc1jDqca7QAVVjA/fRwLsHvT5TF0+j6KziOx6WKliL++3n7rhPJS
EoHYMT90I1yhbDFufVeyAlgHfS6xOjVq+0CF5Dm2sysU8NSHeJQJtC/fElUpmUE05os5kiZfWJN8
yVjbqU7AbtZhjqZEE7TMRhbRQlmhh95P3g+qKKK/qBl5TFmz91X4dmGlenrXzK4UsA/mBnHCXMji
S0pUIjEIR+HN3/MoxFst9D3Fn8Pzv4dYAuVqwYHETheuWUOx2PuZ/jO8ltM4/vQN/SQpjNN1Kozf
NuwwfxdlY6taWntUVQP/8HrU76IhLAzmRHLZaas9BrMVttzjvh3lV7Mqg2dpmdZGEzCabMJBeGD8
ejKYxqKJY1O2wmhTKkTl1lap7sJa2tdT/t30QnyK8wmtvCZNI8UCZUswj8S8lcOVDVL2kqpVnFIL
hvcsra6jItGTt2jDYJID8aJRnjV9OGJmKm7kIhx2cy8Hp9aK72IuBY+mSd1JV5CMGmA1VAvayxQV
W2jH/l4OMe6T55YJh4BHaqwb2NtmQ+FamijsMIarD+wFmAJiL3ujCgL0iWIw7z55x6KpIxG3Rs4W
E3Gl5tFwqX3av1aohQc5IJo3hdmCtKvCo8RIPW2CuzTyOQeDzH3JSiVNb5HGHGdTQwBkwT7JZlHb
GwLstDzjpmrLPDvpiE0gWEqD3dzrQh1PYdwSZro8iIMynXRLvOdyPm6t8iOD+p3FFnn0pfKmEUfv
NYNuQQPi9goriXkSS/fG5wklvu96VwuUnRJ0lN2Gb+I+I2ZXbex/hgKFZcSoCLPUDHJfYBCkmMz3
fw8FMQCmKMbXacg+khBlaiNILLMpiM4Y76PzUPrdvx/9exhnCbPIjBCuZhr0w7+HdGbviyR9dv59
Gwa1tcmI8yVHKCEXzi+fqdTkl0AM/3tQwg5gmeg+r85rHydpWFl3n5v8PNdjhDioj92CWGBXD9qc
IWTKtI1OSFEa8dh1entUOjO1I5GhpxrLsqviPIfkVA8xM/b/+wrZAxVvEHnmYAbHsVqEJphHboS2
g6yod1iJKCm+vZKizzejseBAG9pZnjPxllVlt+3GAVhw+UPMFlVbH3th3eDKs5fl2aRzXb6cl92o
6BanqlKV7EAV9dNgqMm2GSvF02v9KqV+DaZomBBQp7DHbpFUTakP+ks6M2uagkDcaUoJK8KH34dl
LNUjt27iS3sR+fyr1IMxdbL/NPqEaKoBpskc1CQ7SoDpvVEM28gvk/006SNgvZFB/GT6yuExvo2t
hggS7c0cKG9s5HlWdK9jLAv7uUsx91arUzDlXjz4yrHoGagnFRoURZ7UYzMX/z0kjZhRWBHHGYVz
fhRawI1G6fHV9mkHBBqJSJMrr1Yg702zr+0phjDx6Cjw5755WpYZ/woQmDu0+GA65ipV6WqLJioO
YxIZ11Gt4k2kRK2d9PpZ6cLyniQNdKwySC5DRRyXXKqkJ6gTfp7EfqDHBRXTqVlXVVMXG44j9Tiz
H03QYor6KOKSq2Ie7rO2t2pCKzIHpbWT2SZdHAvNU5DIHmXS1xDgNQhujEb3/6rZr5JhNPADGa0b
BrrrckatCXAWihFp7O150sNv2cB9108Rf3EQb+MhO7Q1YTmWDE+/7Dz8JHPGLPpNAZnyNzVYU0HI
OBZS666TXUFMNA5dVxbke6nkCLofXBCcMgbQH1lhxrrqFXTB9Vz/9VgnQYOZgXypnfJU/4yD/qvs
1ATy2fg1lzNRNOCi1KOSG7cnRGMwsnIdlXnnmhJ3dzGTBD0Oe6lbBg+h9J4CaTcXbLrbys2C32xg
Hz1H5rNsvsPmO8Z3ZHxF5tQlz1i69s0llZ5Rdgv6qxy9KByvqXKu65uZHSzjQQVQMlqlp0Axt0Cj
CnwOl/r3nxYW5O8TQSqwodyTg0yJsBjyZOkG6DLoXGpacDqGtiA02WGpcKlWF7p8c+DnC81RWUaz
/LaWwcDWwiAcJtGb8Ge5IGrFWxQtv7r3wuYgKjb+DzI+/KgaIOP122zaAMIAmU0/XET9jMQSCyLr
2ZE8jQMnJof+GjvbQNgxSdeA95knefxr/lBgszgmzRv/mJ0h67bmD3+HjpEOe7xhCoLTR0bqzI/5
Pd6oYC8gyuVeiVE0rcmG6swzLycH0GsOlnxG/olEDaWJUGO0D4tgNVx4bpzvgEh0kdlYeS1ix/oE
LYcEFwgYxv6CMPKC4bdGBwhbJATIuhOh5MK/BLXOD1YgyChZUQz0jthV3/odTyn8QufOVvzmEmkO
Era1detIJMHee6Vq64ahGkpIEZXJZngDFmKSkwN1X3gmaDQmDH++4imCHYk+mVf86pfxNgQexSUn
6MzkNVpYzjOff3ozv7GcdLXj6Fm3IFjXr/L7eCt+sbKA6wwzBrawYvN5jqRsuwWuIpSKvFAIsUhi
Bt7aps69aC1A6wGdwejvVrhg+jcF50mBl8DLeozX6YfwACps5dgDLpmxbfR2moOYQ3qbcHtbkQmw
ZCUr9ngrP5l9zTrx1vaUboq3GZByVta5tdfDG+7WvPmKi8/76T1WgYGeR9sA9w3yqYd0jlEBaw3i
BwiZdZf81xo1EE5u4COtixCY3wmlnGpbYM3HHsk5bOS41Eib1LgG6gVJBNQymKSx3YEUF+aaNIY8
3qZ/Ha7mUKHwtX9wbWK47sz68LWOnCnbMCTwk43lE1a6Latvfb70O2BIjBOJXg6CnZE62J5JFS3Q
xpKgZdhkW7AIWI7pSz9TiTxFASH1Gq+7BlCz3vaT1xUbAmW79MXXLmgCClu5Ud4Rz4XLJ3T4kgAG
MjEqdkRiG2UTtDA5IhS02lMa4dW+Tdqzn2+4D7jhiH+V7yuCLhJ9rb9MJGSuil9DdUf5c1TPy042
uiw1DR55scVlOTqMEAGrNbctypX6BK+DW2D8Yu2T4WAq2BrYJImgW8AxkeBz1nCGJU62+JhZNzTt
wIRT+dTSowALSHTCei9iR4F47KX+mRKbBUIeegf23BCSAVK4I+IkKJ54mpSlK5WvlvIWqtu4cvgL
LCz+vsY8rzDIzVmP6nItuN2rFhuZ04RVQ4zCzCpfi/bcRVCXUOCUYN18qfOqmFJ3J4N0ucoZINox
3ov3ioaEbSWPnkqUBnOElfzXR+RQrLCxxi85NY6lsA7gCkjOXO4i8U3i339JTOQWmvML/uwrXb9g
AJd055RpHbep/9D0syB/oeTA1ZjaTpC9AtMiMHMU6eGrCplFdCZYDfEZ4/JoZEa15dWIPfbQ8yE3
kZEUx/CePAlMVkC1Ak/z9408wAteyxyh3T6KdgaLLjd2vX6UvjrQ6AJGfPgjFp9lesVPmt9ayUBO
r8yCuK6rbno0otMrjmw6KXc0UWL6x0a0DkP6PSn7eXzRQ+A37lYN9uK1fS1gMy4O22dyPeQKXxuD
RSne9cOccxz98hSpbxcFxpHPVvvgopfjQYuvHcAaly+9lWSg5J9BdvNF8gGuVI5FucHC1tgrB8xI
0/DUx5swO9bdXy8pvJX3Ivky+t+uQJxA8MJKVcgjIax1K3Z2leJRxCVSGADAG2IMxBSa5L/mIMBB
M6iBZFuwVv6L8No9+SjJWyYXHvsk7FfWSM/JTpYLPMuM9zS5pumbDl1GXeGrV2Pmar5p5Tt9X1Ve
fMaUEJj3xUc17fr6DokVVQ853wRmJ+kpi34xBFA97t6+8FqqnOkWTl+18eg0zCkeM0ms+gUwyfSZ
oBxCldDLrV59YHQ3V6/47g8x84njSKwSp2XnFQQ6MkoSDqW1b5Mjix7DcsaWku+YZz+8gRIzTYo/
Dd0WPjhLdMjZR1XwIu3VULfGTFgZRKOtJt2U6TfX3RGuaEJCzudYbPG3zicsbrEOCX6j6EeYvtUO
u2ksmV2LMgM2d7gpOeDwBCG8YbGfXhcwBxkgYaR/mcONYe2X28mHhyFKG+5OCQ6TgGWcQ7jczIiS
yyB5BQD38Ut7nfsNBR9E/Ev8GsQIsNY+9vWr5DlACk71j0C5E1eWi9dRfO/Lb8wWdGMrSO++dRz7
Z9ne0sQz+zXbBJHNHWGUxl/DvSw7wUd8Hr30i3Aj9okK9yiIdvEqf+UOEoyHqHG1Q+7Pzw6TE99G
npQzux+2BnMd7cTl491mpBbdQkpL9VKTqdE7RfiTDti3pVdtQazW9Uj1N3xrcJBulrmhMtRhrpjG
geMFO/8BdJ7nr4oD9jskEnPnmj1qMvmuCFxD3KoZMbxKslMDJVP16BinMQcij7fEeeSY3WSGRotr
H9SfNd4CGwsFbn9hcT7kcNdRNLLGYawlOGV0CK7WyYnNkU/dz9dJsJPvEg0/Br6eWMYElLHPCY7e
7Ih3jFL6CH0r6pB1DoCsARLMcTeNu6Hf4uJcUVmOWBQ74xdRh6F+bFVvepLQgPRMmw4xmXQweFpn
gilIAYM5IwYaMOtN+PrMmpuZwIe4v8jR1Rr/FMlp4BJxYzbRW9zHtqa9pPIp7smcckTqZ2FgWAIY
wVHEiU5bUG4y/cSnaAbIZnfdQAKeWzQf3eBFZFiyV1p2AQkJnar8Nim7CLfZ/rwJfBMY9kXrLmpU
rwsEvjovS54fRthug9EjcQYaGoYe/iVvD2HxzdWmSCRialU9N4QFJxbJE2yX+rAucGaShdeEaOEc
r5j+YEDlTC2vCLZLyyOqi0snhwV5GvABmb+IBApk5Rlesf+aKKVbtcjj4lM17oyMk4BM4EDwAib+
CacKLk9YvrwJ4rPuM7fEcEko3QySU55AT7oG2B+kkICtHPvj/MhcG2Jg9pS1u1zcSyzQcRbA2+JP
FX5l/SKjnaX17N6K9mYmd7+cVsqbykA/gPAyZudcOBrJTUwDAtVxjSxF24ShHeG8IWA7YAT7cNrj
ZG2rDLgKWXBm4K6ZYVIB6SNXv8Rf4JPuo7nGECTv03H+yp7Zb3hHnsg5rb7Xky1v673l6HbroTtb
4fXmTKdxa2yGU7WL36w9TIcnUy1fpb+l8Fwpr3jQadzeVBHkz8LcjDfGq/Y1/HIptNcW1fhx9ubX
+BwLtvnbY/tFxbnVNv12pg9fNYlLhHPJqAk+GWbTCf53m1FzE1Q8shPex9cRViRtJyGRzVLmIzg3
pb2heByLuuCZlH+qnR1z6ivT0TnNzQ2LlK8JbAkSh7or9KHvn8R+S+lLnaOpOBHZOWRBjlLMkwZE
f6sU4cHoEuvBDWc5pIdRFBKEbbEFTjYVoBpdKFr0hP47fi91VyCnTViHeHD0J1/ex7xp2RHg57Fx
IXlIT0W0w718KNknlscqubAbWwgPyDPrnU7amIJb9R6ZEeqWkpolMhOujdYGEm9kY4pHtQtIge0e
3XuBjRrl4XyETy9W3mxs2CYJ/BJYK5Q+PuUvytYn9i5MClLyPSBR+eCAG2jNKHSg/qp09eIR+7ms
cahGBbJasNgibVHaiSqZ167u73S8aibHwH6AURxgRC2fhV+8Cu8gkPjYMaLu3iA2TyT3uLS3aXak
iwi57lAUQdvgT8Gb1PCF2ApUVMORS8i5yx9RL8Ud3iDrIAWIXKpefEt6ahxImTxNuGrwEVljJ8CX
LCKKEGS10ispLkQ3Nlxy8xAa5xCrRibJnDpm7moIvtlJy3cMCjVSJkw7JT4Jy6MffqOxH57ZBx0d
i3r8ovvO2ceZEMQ4e62FFzNcMenMSDgIbPoywHCcQ/gJTk3YCeC7Ab5J39A0HuauiPlgF4T/+CCw
hiB8wyBqNSjHNr3W0hda+FGsqMa5BlngSZPdl46ar0dkKMPSZPHMtE20idoNLI9PhDQjXbNFmIgH
+RNX4ogAuU9l3pjQRP4CEl/1jRDsfeFktsTOEG2CXgQV9vKfajnagarGHAAKEeSuKdEoObntRJ1z
c+3rFwpEqqUONFOze2JTYDXbZHOKuGaChg5r1nYB5BVRe2G+YEckguYbYtgqlrdAfvK6jdmBMW1A
C7RjY2ADBaPh8VZDdYxdpXQopIWCgspBtqz4eHbd8p7uxrF8JB3rgFpBWZk/+Vcl7fV3TXM5z4wv
thxuDuuLE50zboZGgYbnU/9kO6gv/t/EAAuZKQ1k5xpYy+B+X+zNwU7hsiOsZAWj3YXxIXoBIQuP
8jJvBwZ8G2vffMzxpkvwNVlznMKH/0zztcmvK8HcVuq4SvYh2V7QWUGO3EzZMFdLUqcZt1wFimAN
eCFA1GW32HAsjiBrQhlFqqq78MVpBPhFh0QC10geHeVlHKCugPoH+sCdbFNXx28isdHo3m0iaDlL
k+HQn5XIFl4BoTVEg3jAqhiswgBa5T+YRrSguaa3TNLIMiIyrMQIiQ4BIGaF68WAXJOAOEI0wGE4
vns7r2x94Qc6xQc3iZw41bP6pTNl9KWwt5HfhHKogPq1DjhPISKYDCOd0LyWOB1WLhsPHQi+nS26
8vreCX8mmdeaW8+2iJwGBvgMlrgJNVdmQ/rlZwIe+PF+lijD12Vhl8CRxPpSEZauj0PI4tnvMARR
xWUfYh7HJqTlS2kGh31k6fnMkJrt1O5IyFA7V003cmjDCwQRgd4m+p+dueVug1HzEMjrShfrMCh2
UNx86xMbBbg0eLLibCZgEotpTMqAGEEQjBcPiy22MA5wcdxgnNwKByXesTPW6mYaYUC6uXBYlEnJ
BsMPWdxkoI+xU8A1B0VkuaO16bAJQQ+zYhvFp7DT3kWZM62nrdhK8g5ijUYCbLLc/EzPU8HB3Ujw
X3N5txgQfPMiAa+RBf+Dklxt3sbybrLOhFKrPO9iPUNls6Gd94c9aQBGc6DK5V0EsNisMxa5Cb7z
5NNJV2IKk2kDWoBnN+F2yx6LmZANYShMPGRSdgFhS1mDjcECUpKdGnxW6YYtCyKQ4juw1fLEK/D7
pgbk8wHanJyIbOgMV8jVdKbbrJRVkWzISuH6DRegIgR6lNfsR1TC6jseuT8iRwekbC6xD2URVJLl
866+B7/sWPwUlgRFNqdlFXiDumwmbCPJs/9il6MXEeq1aTgmzG9EvfoxukYf8b367X6HwVO+qqNO
sOqZMoX7/toKj85lZrLvz8ZeO2SUKY4AuJQve2GyHx/DTTqoxN+um1tirPNNeTe+8g3JZd7oYa4A
HGNui8Sh6JJeow82vXSjvBKLfozP1RHXfk7ybf8anvXLYv/LwPgX4AaGGx9X9NATE8b3NSYxkTwU
1zoXqKFZm8lOlFwz2Y1cFcOr4WTCDIeufNZBC+ns/6KR7oCScjO3BAN8RRWRlE4LMxoWHnrdnNg3
7O4XSrASEr6zHpD9Kk7rIrSq04uhr1vMGz6QJ2YoI2GzS8hlAO4vbb01tb1mPkNstjBfh3KOoNxJ
cShX1gakpxTgKFfdkBsjgX285TCc9Y9W+fT7I/d0QpMBWLZk13t4UFS/2QfVHRtXx84AOArLETF8
7woyleNazOxccwTo4507woMnnRDGHUbiuNSieeItqG5rOLVqK0w8LARqjiTtfVRrGFhS9FLsFIvY
Y6BQIfwy3MxgD5wm7wxxIJ9kFKowLww7gv76R+gRueZSvYOMIi4E14FJ41qRsVAiAfzOpsXkPRWw
pVss8FQOSH9fiHuxeZfExR9PVaCzewJ2pvNq0j3c/wjRhOoHKoYpPVDP4qkHQw0E4NsnbBXIyUf1
w57NEUkgSL8BQVkO/2XZkmPsiAlkDQdJasnZuxTKK3BKaj7OqobFWlyLK6yhZ3EbIesJjjaSbccx
dB7NbRmCsq6Ub3FipLueuD0zao2V/pFCIvymKVkCeI118Fe/+ccQr058HyFR0jiZWBZtzcmh60ug
x6Pj7dYgFBVOENykUM3whQEoL2+z9W3ciJflRG4NLKnXfCKga3Tj0a+/5X6jJ9Xf6WH5r/3iTKY8
QkxrQeNoV9V14Oy7Z1Q54NZrnqZoD81fJGO9tQrhZ8s7Vd9jRFQKO4MDNEHaBVC+gs7CUmvguGFC
sK1OyS2+9Id6m1/6S3unbgdb4DNr0GyBkr3TU5vAuGAB7/WXhuHoqXufUM5Yq3AgPYrDe7kczI+B
PdG2xX/KBy7HyofxFF7UHwqw8qv41b6Ybr1xRObSCvBFxEj+QwKatvY1pa7omDP30IpDFwOaV6rp
Dh3IgK8caW0I2WxgKQ13GlI0GihWQGZeeDduyqn4rr7ZKqe36GG4kIBhFDKcaFB5MK6hE4W9p+2K
h7FDY/sYX4L3+UW0MTvYBcXR+EVoDgFIcZDYFz/SC+xgqM/w1WcnebQv+jdzJs4m9mFoqFTCMYTp
83zVAfq4yR6UOoEbHeliZwNE5SS/U++lXwAe+k/rSWCbOKRKYH4bPrToyYN+ab/COy3TUgciM/I0
1bMKtiWmmaQ2wypYT+wYutvgiDCuuqdU2ss2epd/tYP5Iv+rkrAJLJin6DSVJFfbMTz7at1DGmao
gbiQ1/jv7v4Px4RKD4MJFccujshRompcqWvCwQ7pe33B2AdALf/R0P/jvYRnPQAUXg7o5OnwQDlL
G+S6p1miRuhONEsRdRxFIvGxaKy/uBINRwKCJK4NFxO0hZHIk06Olo5Cn32aN8s70Zo7PQBvRaeY
whBYtJveVghLtdbUYp8aI7seXuVaRWwjnK3azi9UTNML7zVEfQYoh50LzcA6u/ENOc9C6FQnAhcV
zmUsQ6O1CfOzxgpoLf5VEEKZTmEJN2N9twY1rIlvELcLNIAEwesQHCJ4aDf5O+9ehK9artqf6aQ+
u+Y5gMcu4o2lHlzuMtkxKsdSPcbEbK7dU/xdSloQFahWYF8oUgC9wAn9AzwmVnCIO8S/N6gQ64QJ
wC/1ZkSxTnVZogJfszXR5Pictnww+EDQ8Hyl5+5Znmfwi3qd7IN9fmkf2L9BSsXeCRIwjpX6yqfz
sdzyIRp7qz5O2JLPr2noFtaCZ8wYvrfOnG1CxaYOJoM2CVbY+jNIWil24jEDtTbmi/QA1I6//Re6
8cv8UJ9wJQXW3K/xxUWa9DVb5vDLl4pI9tK2DA5dsGUthpS4aF3MAxyqKnE132Ybamjk1K0KKRM1
IO8EtJ/sB9SGdwrv+K1+Z6nVl2G0U4zJkSAc+se8nY6ZR6Tpi/pXIh6B/YcPQLINcrtkugoV+I0f
YJ/Gucu8gd0ESerKlFyORx1YaZNup+DI0ZVvtW82UA1JxBtoPdss+BVbK6c6JxxfVPDTv4tP4Tu4
zZvuZcnTxPBjVW77Q3zJTuyA+UP+G166zxoPKlQvfGh/MlwEIOblY1/m87sJMS5EEN7GQ0bWwpzq
B2SMVpMkRMZ53nRK3/UXuhgZuw5x0/5w5WOFRrS9mJ/4tbIc+CjMl7rExZYotGXhLr0AYhasMHbT
Z33pt+X7NLOTV0/QyxgsH2kplwHL6k3xrR3jZUypcY968dcyHv7R8XX6bYBguBIMPmuXzhsru4q+
j2aPnUXCKtnJkENh9A0qw2YO3IFi8RW0mKULItxdOTFgmRLyJ9EzIcB5F1/yh/UW3f6NPwDDKQkh
hUM430nfJLcH3Hi+U7PffWkPCDA6AB+etQMW9BhV2dVrhYhw1SheyKH6imgQFaAO+ttveFSIVsen
HHxQwwIGV9KVeUILamB0AmEDdyxak9jBtMqHTQ7eSAge9rlO2TvoPQXkhUwRyXzLVji+8I8Qjsr8
6mb/w5MP0TEW0p94tDZEJUPpg6j8EmB8QZjgs35nwj4sX5voor5nea3+crcmI2KWZbOj9ISeydXo
TuV7/c5Z2j1BcLJfUN642bOvM2MkTD3qnaq1CzAIVGnGEk5Q9Q8Qsy+maCI5auiDMQfhkuV2k27V
EaNQJwGPgYb+qeJQ8jIQm0RONNTp2MnGQ2wctGif6TvoMNht6xgGxA61VMbUWdwnGXrJPVSMZj6n
XBHKfIGsRpcNLJz38DIVyzNar4zsoHAygCAVOj3rfS+OEDxcvGnFaMdLWfb6m4VjJsZ1jdc3JKTt
OpDVxf/f1bV9WxPAdFGipz8fk4T4gLUOqNHcTDJ7U94CNkfMC1cw2DNUhcmGn1DpRVhEKAzP7b51
JMj+kEXyK/mq8kjfjfTJXgLWGHb2tvnJ4hoisB2nIoM38TSdRORtajwH0R3pF6kU0NzUeKbsJcnu
MpYxHzIxRGuKqKDC1grka7lpa8IE2CYMLCo2VuDKVC9kebZbn197mx9gIuzYFQ39bNOmcAbP0CuG
7FNB+tjT5MRrCr2P6tYE11lhMSy21Dj0YJOyCdJXPo/cXaD51smxnsA3ZCB2D/98h4OO7EUxfgHx
4FIHi2m5vZQgne9ECADTSdOPCjKoMKHeikqrtI1ZVLdVMO0lq3aZ9En6e6N7UERtOR3dvCWcd0Cp
BCSb8H9ctvsi+SHQDtSdyR5jgmGwjr1Un0N/2NX5MUyC39mKTjoZi2QX72rmBWaFLJ+/jvSaJJQ+
UY/91DtyxhRNnV/qWPNa/l9yMnMDWeVvZ2A0gkiCD8nU7mopoF9M99nsilyqwVn+OAKHGmsDWutn
Ljz4N3PDYYaoyFJPy7bhR+uk+6gjkyI4fjZ4UOI3vSnMlwB9T4l1TWeRLSF6oo4pGEMl2sJF0ilB
2nFnldG3x6NYq3s1vU3ht4QCt6e8MLidA2Z7xP36Q7GflOQ4mBS6DaBCxIYtaEeL474aq4XTIW6N
CRxYk9iQrP6vL/oaZ5hOZIPbVaJ8sWivUtV6NJmKuk05lSYbFc28LjcvTEd7smW7FkpE0kYoGVDv
YJ2gFNMlhChLL1eDPMWRM8wx1qV42cRA0dKmDxRp3Qs0hHVDtW/Wab8pSyC+RN8NaXOtU2tTR6AP
Fbr8hvRXnU7KJ/mz8olcTr/DPva3bYJACC2oT+chCvKmbPA6Dnn9u4kwdFrZwa9PVZZcO0jnq25E
7ngWdGzjhqbxH5aY7PQxuShTXtqStZGoGj8DOKBgrztgUxqckDw8Ixw3oyqx0wfTuIW65BSmsJVr
vCD0ejF+L1vQo7R9TLjsx1F3mYoDHMBNPuEeJaXnKUY9SkzUpEI+A76tpZsui26hLBZWiANXsvBb
q59R6IU+RKpjyznQKa9t4dG1tOItwCODUwdRF0ZMGisWTyt5D75QpTfD35v9+yx+SeRPSvfhWJo7
v/iEDdfBlouFfTO9Jew0afGrqpDbbas+NEShXVQUqNKWTY72mKqEFg9HE2bJCGcB6rALz70+g5C+
hQEywfxGWQjAgq5i3/RHPbpE1CgcL4qXlFCkHIBnRAty5PlArSCsYNOwqE+m6FEC0rkSKmvQ8KZU
VeBMgNIzE+Zt2GIucwimRyW81IxZGxqNbZMReeeKcJtFbwIxEo+1udVxwh/sDuaPvNNBkyfrHgmX
0MRJtmdPhjeNm3txaUHYfVRk7IiQuTBunJE8dkqOh6UPZQPhEhAldBomJHaRfsvjQ8muyjK6K9ES
6+6sn0nHTioGroSkOmSgEtB8YKA+sD9p2yz/Egi/Ma+hsZu4DAZ9EbnLTH6bARoMcKCb+S9aDTwa
0qYfG+kN0+1xHQtuUDPjuucW3ncu4etx4FrTaaGVj06EhnGCDsdgaVOK+yDEVs04z/CG+HisqyXe
+uQwZDG1cMsEXxhORh4CeMoIapJzJDWTrckC6eKaZ4LabUaLUZmXBuwJZHBudeURtx7FrSie84wm
qN0q6qEgj9BchajIMQ4L3aRwuTUD2Ije/GgvingYMYLCuw1H2dIWpytWAHJ56FU480gHt4qIRHAd
dh7nvEkxSb87Hvg9ox3d+NZqd3FNrvADSDZpmfjAQ3no2W62vEFxxZngsps8bLV236Mgl/fMbKVi
Ow8bAwOJxq5uErWldAy6Wzd7nUNmttSuo4zAoHOTXDGc6pV7RwNvVDQw1Pt6YzxJSC0YJTBLG2N8
saxuR8WpASvN3MdK0W4ZD0LwTpMz5bbJkzPLr12FZdftlfCQKa4i25vecqNk2weMiiCO7RJ9rxDf
HRy18qEmd117M5sDVQRHO3m9FQtPno9dsuuts7hjOaK7kIEysIOKPgXlQPan1rm+vCuFY5HikO4J
pDo1m9LaTv6pSr1CZpF4JrhCvUmnjeTvWtOth30cHVLJ/h9H57XjKpaF4SdCIofbsokGx8o3qNIh
mWQyT98frWmNZo76JBv2XuuPZulphtvl1N44icSCgPyXoaoFXxLN7Gd+xzLEuynKLwVuMiXgdZva
Y2p5La1p3ASMOqRNyeEjD03puSNZX7oYWVgZXopo3QErSRQ2yViHDikG5hpUvYMuJcfCXK4CSoz+
NvLUQ1wiSDL3uNsouuS58av6wzD8RH4uaeHoqAPd0bxdS7rftxctDuSFtPFLWsP/7h4P4a2SrNf6
spi2ggKOgFbFFud9NxMYtn8AIyI/XH1T3+u5lxVBY50Q50+U9N4aKawHx6ogD7xk4yNOhKub+XKV
1eVZXDLyWSUJRSXpGuZ3nGiXkkjv0bXIe4M4h44AI9q3CoSPj9igmL0Zn+iITXP2OMnRf3Z3qLnn
mevCQggDm+foHIo4v8Gj7x4Kg1UIOtG3kEcJWwskKzEZuh/K4GVMQqP5bxQcuQubGOwwQnAryOCX
cZDkvkTNOzJPhHMBXx4/zvlvE9TAc2SMXEVd/WPRiurqqK6KPF33FdA3A2iDhHEBGn8C68sMR9dv
43DjUF8fLietoQfIDTZt1eQZS9jrUaK/icYZKfCEJ0Lz18bjv2d4DFZnKqfX+AVibyXXwvSMh2+1
0Ti/WcVn9yqup1GIMiWQxGNuXLMyEIVjrtv0+abEMutHYTxKbaDhS2EAJMKR1fMnO6i24fCyZ72T
p+52xmCFaY8LlER9iPVDJQRt+5qInpW91AmHD3lbk0XDN9FK2S5Ooj5/EZj21/lWzbes+Z2xndZS
a0dq9df0QbVNxQmR8fNhESPF9EXhXCKaxZlKgQVhTge6RBfrOHY2OqWmd2lzTdELyko0pI6q+IiX
Uicm2V45tRMhMG3L4imJ69kQh0jLlUsbSEaUEdZFYx1zdDmd6HSqVKwbCPq9vrtxdEO4WiVi9vmv
yj+s/28I8DIuaNCa9R4pld9zYHEuIgar7Vby4gAb+a7WSbnhZzoYKBYQiezuP8iKpFMNNr+FIqZA
By6CoO9bJXxIPXIzj8dvURhZLuVCOHIoWG4+UuXm0mQq0Ttjxm+lGElQ1UUwYZBlAxu0d6rF69U3
xjcLoM9qIU3teo3UPKhlT0gP8Z8uLV5qCpFZ2WN+bZaDmEZ8jDHErHUT5FCZ3oQFkYf7qooBs8ja
Uaftro+LpP1qEBG+eSdlNywsTDUuZ7JhXul8FTN07yGHTKOCpqJPwWbrdJUrE8FQyTfLWEH0H1ys
QVEGFv0emp33Nogvh6r8/13Er70OAUczYqdi8SgCblvwL6a/F8i4zniTYgQ5tpRxX5Dl5gJwxLCS
HJo5f5Cq/NQM32Txb3AwPCHZYY9lD2bVMxL+RZx9/pKS2lTnJ63k2Oi6Gl1CXOxjugE+gcQ6FrvV
RRmiwLOjJ0QnSgVEYTPxPWMoQGiTwpuz1w+KoyBBwZUJNdddJjISSBXrvnLATeoPQOS2DgUN9tFu
LfoAiZ18J8XayE+P/GSI36V+pgegJtAOYq0BlBrXa1sle134bXSA0daN89dlokYHbUIWrIdYxrzN
i1Xdn2eGiymah6NgfGr4Mo0TDh5w/w77UiGfRt02er9ULxMeNXOjUZLrRAZI4ibQe/WzxQcl+Hp+
yUevxTv0NuVsWff3bqVui75jCHRRu7tNsl6qVLMpKcahPAofvW8GNSyTEsAHLwipNOFFGt6GywNI
Fqx5vZ/y4W1baHIBoA69gXwYqJX4W5LbvfFm8Jd5/WVcqmIH0xzDXKVThvuMv0S6h8oW43LV1NBs
Doka8EXU2Tsb/XLHWxiBi7Izbetao5Gy5Cg4yDdcyBljUKsHFC+q8ke8YXIrlXwqBn+Xm0Mkn5xD
ljtj2FmG/zC8mbPFNFhUt65F6rIh5MjXhn2YrROcj3LKradqpprqOirXzHobJ1duHSy4MV8FZ+tH
noeaFBogbUqo4yKyqySDBRlYOAOdFJq78qVX13QlXrSGuVbeWiJmoD5QtkEMo6nhlotNxtR3tK/d
rnyEWucm6MzhCq9r8irkjvJgzHUG61XLntfa1uVjM7x2sXdXXXXwkTuMrcvyI42OmAZ6g1LYg1fH
aQgOmihuj90FzPar+QAZedxKgsP3VYHbAHngK3SC9g1vX+t7SPDxefj/pTeQG/VujtoF0oXT0shJ
StS9O/C7xP7EGKiSNBN/DxaZq1KgZkT/DoiIBrH4q4NR3oFDsDMv5pktBFhkge0k9/YMgoxUhK+j
wskAzoc+/kHa1AZtUM8x8nKqURql2hmERus+OGhGWp5NV5huA/AbvOckx19lMn2aCVmi4LKd+lEj
VU9JjVONw6Y3I+NV59kcJD+/oxK8DvKHpV5XUFySAyZy5MoPZYYZ/scP8SQAUjLWAIpM9dGULvce
Y9mJsWeGNbDAtIe4wjKQRvfl7W75vDcoCeX60HAIVRP2A+XVIhKckax3UDxsg49IKiMJFeBZ5JlD
jMJdmzsBF4ccJIjlwR5PahpQYKFp0Z2IWqbS7oC3rpguqKKmOTDprizfy9lnxwDSqsR9nXqTYct6
WI2v1cYMYOmawscUqvIxNZ5766wYDm2d+i+NM4zbroA+PX6u54tTlN/5FnDU2OPASrTlXSRQ1thB
VNDwg5WzswWK6JPWEg9u2TVPMTdu6VqZj8290oIc4KBxhxGr7/ddo/PaK+7uJoZgm4Wkq0+q/q4o
f7rOYvmVEjYhkGsQAUppC66pl65ks9j3SFIt+6F6s3nhwBOVm9i86EaIUBevalnwkV7rha52O22C
NH8WROJjPJTMOpPTHIixN6YOKv2VtZFmA+ACgD2du9Xh+ytFf4wDNffn+Y1Bc+lD/gzsg9LMeBEt
MjvOkbVAlIJp9bMkmkowGpsiWAvRb5W4eGdwHPF+7mWFFeOUT37P0StqUWztO5Lvqj2oKa1L9WJS
RUDQ7UQ0O0ImuUVTeZCH0Oo8ON5uCNPtLrbhsnUJHZ9T0n7z8B4Pr2MfZlwDhlFYagNVvpjNeaTV
ZaTfaQOj09jVHpHZf5st8Gy3+sqcInf07/MBKOv8aKNB2m5d81LLzx2/VBcYhjsLlxxO1jBhsrTs
uMIJKe2lg1CdSq9rncF406ZjZh04TQe8e8JLNoZDe2TwYNFT46NYYJgNRyI/s13OIEfviuQ58xCU
gt3ReD0d7jH6ahdfZw2s8khXfwRUZogHjCn09aeozNdehsSV7lnwKRKPqkC0sj8jLhCP8/gukB22
wgkjTVhaZzR/uzaEmUGiK5HWtYSKQeAW/S+HElF0/Npop4SrsL6iY5hkx2psNDDLeClnl/+R5OeG
ssruNk8c2xwpVvFsqachuWXI1NJflKrTGM3l+zhBFbCm00yLnsd4uEvm6Zqz7VMPr7dO4IaIB8bm
kseMd5zNsJqVvO4N9VoPXxP2AMUeBdeUT5PsrdlxUj914yJW/iwdqsQjTXFhidY5i9kJbeRx2V87
L65osbwW/bf8FctuTx/AEJb9z3L3JOEEJYQaoJ42nRBlP1N/uisMNIEee7oFuVu/UH2GTtEBt1Vi
lg3iTN2Z3G6INGJz756WuN3/CEee2hp6HLYgIXygolyrFwacPjvIyYeh7jHCELB4LB5vKWOGdlb0
cNMS5KRbDggpedfELWmmPxfGGmK0kFaybFC868cU04MRWUn4SA9rF43dpcl5LcunHhJRy66Mg6zv
eC5Err70o8AeHI9Ay+nfCPUH3iErh+Xu5u0poW+m/9Y0MvyTbbNkILvH7irs9cXNl99h+tCKZ4kv
aYNHhAObynq/LEmgIQsC7K/CRTxYJVj5OYm9eT5VMS0w++rhbKGtEoV4QPT7hx6NbbDJvxoXGrHI
Ip0sJQ7mdXlbrRets1OywuyKd6f812cvcnEzkA3H0yfRCdV02MSG4OxxmIhNKG9BLirZOZ3+tL+b
3gOVDCohwc5ILEKmpPIvAx65ZWtfOqGIBlM8r2i0lSAWbEM8DgUXFN8WkcjcF/PmVSjopIeoy12E
6vxfDrcNTiBIVPP4xQVOm0C/B7CJdRrVlT2gTSD+C4Tofw0m7u2YX6ptmZ1aJO3eMB+l4p8En9Zb
hyxFf5gdNOtDr+FPssJOgbMNaBvrLntJ/GoUF0N6qYVN01Stn3lfc/DE0AAaG4WB/iKUdU/pfyvj
YvantHDkmaKJrd0Qkjr+H79aQqO9GYjdSrg25f4vniAwszDNTmIS6NPHTLeReMtbbyuDXH8zsvwI
J8GERki0GCKwZ3CZ/kBOYC8V5l58mvqhCdtOZozA3k+k0fQ/IOKVxO5PUP2iPwwvslru9qpBS5mH
VVgn1kg2F8IGO5GUXeJ+Mklmo4LmvuMBAWkup2vOniTpXwn6wi4LIPGHwu0fzLeHoQ4fEgwkDEBq
gNaD6CKszhDEFXzTTidFRhMZuDt7JDYVIjDJhivbNeotX3B7BxY2LMxp3antjz1gUsmd5luGW5e2
xqNImpG1m66gf9kcJVaI7aCbbOSN5d2HIOk6p6RbZ7HXmFVwL25dfeJFa3nESZNuiPLj8lfwrX/X
SMZiQulqLp64/GYWrMyr/vhNIdxYygAp1tHNGObK8C5c4sdf3L0y3xoDUqJ30KFUDZvmVNeHvg8i
Aac7o5NTZ373CO9V2JJM13nFQG41phXjvXk8gnrZdsGkf+4s0B7kkMSGaj3+11N89zprN1jvqXhD
ACsJL2aC7STU0IS3VDQe1dEXc/eu+qJywHRwF0598aLHR4OktyEEolqSZ8P0VgVR7mGhlln29Bnb
0fPSBdIaTa2Hy5InmgEWTxxjkFXDm4cNcTsaC27UroFkoZv0zNTTSJ3U3wZlo0mA33renRT3N+Zn
MpBwniFECzLzpsrenOGa9ZY6aN/G+NrxlzWtgzV49LGYQDvLrpMuo8GZ4iUeAoRHD5Gw700vFr3W
REEMXnKWMMs+1qNKYEMM8P8zMhdkQ6gjQVydcaGkzy2IlFdInbfBM3lRUIYik2tTH60p+Esr+esW
OejG8bFmc7lTo2ijHAYhWKfXST22Roj/sap8Q/Gl7MSPoLCHfZJ0N0fExWNafI0xA380WDsBnhil
kJ8sWKo9hplHAvq5Qb/zxIQT1Miecy9nqZYDLomixUYHVEcclNPVPCtOX16Qk9ajXcyuXoVifsBs
klZR9xmDx3cuCzuUZLz4Wb2fTGcQv7ucbrVQMsLEdLLUASt+0FvAhT+4GazqTBELxd0+4lglOUAA
GighoDZxkfqK4S2rd5fDdHEeHeCiWz4ckZgz8IIYy6WzLodJvYigmCNCvBn7y0ERonmDHdyY0sLt
8/Iq1jTSiaj93CL8++IoE548X6qKzA4Q6osKfcPX166Kn+8F7RNDF/QDJU1D/Fp+wrjzamFWs1KX
qSy3GNrYEbmJoU1PLe3Y5mXSP63cpUt0Go50K9EnQTRjL1ZRVdHYzDstDiH803DfuNrlHlSrsw4u
uis4pSUw+32zXoXHQSHwWB8iqfKkOVQR7Q64WJ7w2NE0axuDi9orWU/cI0nzq7DhtNPLmH7p8iVu
XykWnTXOiWBMDoxKme5IwzuitbY5ypqD6DpNDnw6ADxpxjMfNlStkepUAsiepuUl47qXCflGhkrY
to0oJMbpxR9HeHJgRuFHcz3qtLe88bLpwySTPKbpofLEjBXtID1CkQS55bOYb0LrsBqwX2gkG6Rs
ARdr4zpPGPcUzn8sdqSttvs6Y1P2hMZT01tTv0+PL8I8Gnbh3nFi9WLOPtg/jAxPMViptB60InRW
E+LAbtBniG4xoNEbniuAjbEiMVM+DyZSSkNDvprO9GxkcvKVPKbRa6bnIo/xFyxsC9S2jpUZZQRV
rjbHS746rFRsUvqyK//JSvGiFCdL851ZvhaczcSkZK4wbgv0/Xd43T9+Cr5+qn+IgTbCYTgq6nFP
HnWscGvmnJgtWEdZyLwyk/Sijni3agMx0FJJ/+6mj5okE+02jyYLUMZBo2OpOyTzYFVoFE2cryCz
C1CmXS97hbaCZF9bx76N+pqrYh+L0UQd53pj9kPBMqJVSQ6P5EiSkMCTpTugolpyrAaPX39JfXTw
A6js5EyKg0ZC751WcXmYEOWwXhR3T+3DKb4NzfFhuT3AOvrRVwxcmeLg6MiscNGOucWIcZVHFLwu
BQ54qtFrTtMBjXMhh412gM/1xgUXxHGVkVBk5zl/FvNzkfzDMmnK22/c0CHMn1vAiftz138X5Xla
kbwC0/pKGz1mWB8XVZBicra6vGgjqZVf0MN4B6p0v5/xUZOHQ1MzlaKNm2NceFGQ7aTCEOTT7p6z
WgWt4psq7z6lCoBPKPs1ETEp2gelNJlJpzqUzB9cFbD8CrDBvCJHCMUFpup9fnDAg6ZbjoX+UgBB
2WPWquhHyLV/9RCqiBO0P4m8QmM+EO7S3gMWRdB2+b4fKIoGQI93gxqJyqngzX0cjCEq1/193olG
UN1ZxHknqDCvf4GcjW6nLgAFLnqU+/0Z1xuTG9sn3IZloP2A9A301eM75/JtlBAABS2f1V1ihPMs
e6QqY9hlws73qHbJUadKogYPxudkOkbmwmCLKr6lkMcNSE5VnfrBtxkI3b7grUBYAfpHZUPCvxAw
PwIOKfz1IB2e2IEQ420TBvINS0et64jqpmPZVMJ0q2yHnOqvidck3ImrYUOA6PPPYDq98a2acVip
bIoUyhksdgpPV95e1I4U+6Fl+kG2K1LjbgPCdJm/Dp4xuZdsJfKJCxfErWe6dsH0JUSt3MUhUq8c
aw4+wU09ZMdHdEbTv7GyECsmMkJDUKmVUOtS/1pnyLoLIxTQYy44I4STEKh0G+PxIfZ1ee9zTsJg
1c93kCtKAta29Rv62diUmQxtyXQwUujEGYDEbkjg0+MX1VrxlZTQUawP/FmJTPUfgDCK8DNQn0J4
KcLRX3C0GS9xgw9aD0QWORLeN92g1kXL8K1LkdqgQ0R+X9f2TIzrun/kOzKL5QSdyuBj2MGphpeT
FCMHJSBazzm53u/oCEBFPMYnVY76mcr7xLnPZ7wsAoLZ+2WQ3pGVzt+4egh5xbNIFcSdXTmxPOnx
M/SBDDKweLjR9YoWkNOcnzYbVwaKTfaCC5SHXBJ2zzbkV74PBBLWe0Ibvey2UqSIZyFGnnbJ7h5B
VtlKVTUwLvsnekjc7j2KXlpcw0zySkSeqPsQ1v/o973WEs2xL629We1TGZlhpHDCFhudDb2Fb1b/
h+BHoOaeUtXGXjFSSQfaefSgkg7W80QWtkJYNm+/upLxRX+n15ShQWEdsg9EJBRTohwQvHyGzWYg
OTbE2SsyoE+k1Cd2LImoG3KCGV1/2XUdvkKQsnrBKBKu4gEpGin0ZmsTGk70vv5NdunjZXX6BZ0E
NIr6OIu9I+JXgFgCtiKeI3EGSijaoCgwA6Yk6nh5i+HVVe5Rv4Q13WMk53cHpHj0vgI24N/rfMYE
6CgTORUWNtkdlZArhs9b/uouvPRa7Y3w9QXsKAQexfZ0Xz8x8iWiC+2QV06unJlKzeyv0U+m4jx6
nyEYa1z92qWYBmFQdtMMgclZCJNJ7AjtBn69nsSeMNHXpUICcAQGTSnL7FGt+1lpP94JKLUahgf1
X7wopImhSAUNMZ9N6qfNkMUKfTZAIO+/ktjIwsgv5KdgZQDr0h5+RlQ1RPe+XW28EDQqbggXU9gT
DBbGLui1UbXRgBXmbgbAzimdDDVk89LZWm4mBb/YMuS9TmDw+53mUsINqhzwZoN2FS0ctIt1fymX
PeczKA5ZhazlD2S/BRZKkrb8CUM/ie3Szngz/7gvdUQVmAPJi2Z903ER7xQqQqhUaXjgKYQO8vww
6EHP3k/YxEAOJqp9kpLUa1bfz2D/BCjskaIW6wnnB1IOc/dgX0p3bee00MI80CwvsPwko2BC2Ck6
/Jq0gzM8o0YlJa9YPb08NHgrCXq577siYNd8JIfpWs9+voY6kgJyNmRHIXUX/buAf5v2BNgsn11g
Zcbl7kb8VkL4ua3sq2x4BuPyCUZzfDwz7eXCSaYLyrL8x+qIzdFaqPm1DU43w9MlF6YGjkI098hZ
odl1fX8nI+TIAJ/g8UN0L9o59/LsZNn9MiWS029+zfiJsRvFrdg56Qe3pynSyeyNyRGQ2Tbxeejc
SYwWPkqQCqqm8sXU6TdXIQKeE2mvSEFdA5ADiZni8A/nUp1FY/m573vwZCcFcke/hj2cdxmuUdjP
zHu5s9Z+AfCEx5iJ31gcriXBcNEBxACZmHAQMb2vLX924qQRXbs7ubsp8sEo0LHSBPqAs0eZLcf6
vmECjAkR87XC4Tvj2SC5uObKpTwhyoBXSFtECfgguuewEhzX2dyaiI3Sjp9Kus8e2IABvFp4sh2T
fRrAVfRr0UtF2ocdlIpY46tqJ1HJ0+zRAta3+5IfRRuoHvWiSSsnmQDZHYdeYIxORopKZjNBsg65
Ogcq0dVoJVYPdhg6rOqDRIAb3X57Gqhc9r0sedfb14caluV275ncdHAEBrZmD/zffNFn9ad/tP49
+0znNIxDcgLg3CcCHgh4xOm1ONZ61qhF1Q+kqSLOoFAaWuOOZg4KlRuk1IB5wKAZaFDK6DSSb4YJ
6qzIXXkeeLdBC4vooRz3k4RjSlhy7BcCGdW4OLEgkTYlameUkaBOfGTdtEceTAHpBlWSPq5h7SYV
vogTLldwLysH6myt366e/racrqGnDDGQv/KB+wuUwtVJAEfRQPWc4MwZf9vdQuatiAb4CUUqd7xa
uu2yYwlFcEytja76UhMuAiHL4HIiAxPBTbq/KG5T4h2+tv03OzAj47JB3j+8UkDZyJimO2ZPlPn0
URxNojLHP35JFcFr85yrnO67hHN+7pM7nWIovkXRHjLa0dNlJ60sbOpcVA4hljMZY/cfxvESlR4q
TL4DCZ+H4lU3IKi8BM12ud14H9Jy0986CVYZsuPmcBU8IjSvZGB+QfkCzIEiEYQymDYS5tl3oJf4
enAYjT/ATDJL/PAEmab/Qcqkmg+N9rhZB8yi6mt93B7K7snAy7W5Wmn0fRrfCIfxSo+F0km+lNsM
y8jEQS8ZpuTRKfSI6YzSOsqDdGZCECyBKgimuq29jrKhAjvAulewDHe71pvPlog09wl1NuzewyHE
8iAmOpVRXeIu+GPZ0Dln97IYiOUhRstp+ANPNpYwXD24ZwgSj4hbONTfgqfd+L/IcjF2rPyZseJt
ir7+N/+Ah+Az4v3DwgRVqjz8zXd1kz6gsOeXRHq6EUgNlsg/VHRI2FkJtkBtC/gbq+jqawURoE5p
DHYLWOr10O2Gz4ld+OlxY07LDv3z8IrJ7af1cmYNTtqt849dXx1xm2KVL5z2WJ0BMO7EP8CVhfFF
S+zJ1gNEHo5wjCXmk6fCzVzlk0gkhLXNNzFLaN0Mxo2n0h5DrAVO9bNcFTIzfjZjGLLkj1VyGGNA
cknV4J4t+mvBrcF+YbpxVL6qOB5wUaEO82jLk+24cUBHosobQFw+lo/0NL2Y/CYH0qZokrjIUUXs
0q62rZPxY91Q+mT/Utc4Zw5kR/x/lyF9h7LpMJQ8rTcUPPXrHvwcOQRYKrsw2xLFDu8klkTdHzIR
dvZZ9VAaNk7hdV9gIEOwngtU+oRUfZgLVc7YAHaSP4zU40mljzvcyzCit1eeO/W1RzjiFZf8RPR7
ztpHyxVG+qfmjSrx2GfiISahRMwy+8sXUqY9X+GbekYwatmZbR1Q/6DsHOzH3qocsANC5hFVYelH
L2HL/wDFxyGo9m1E6hDiV+NwPxevQN5xtNjkGQBGq/uHFile8wvDm5Ar1DyNZ/nF4Q2wGR28IorP
HLdO4yS2eib895yRUvw0/aU/4gsOASaJ7+EP6xL2yS1XEtPgBX+Nk3myTbuWjWdr+qipg7zF4eNQ
u5LXuVME/PKdnyi18+nsjuqXgR9pI+VKbqYTn2jmOdPx4wJjueONh/tX+2mXJ0j150v7HYs7jVfy
/+4q7Tyflmv5TaA7bjdE/KAG76aNPI7l4y9+u3s9rUzKR/rC28Qnw0+sPQyI2nt/Vv94sNuLGGUH
UJJw3/jI9/bDQX4TfCG0nvXjcJj4T3FbvPjI1M9itGakvtww0J340rzGT67FUXJoqQuyC0F+jrIf
jslhxQmIxuKaf7THhx8JJ97F+IIw4Tz/70hqj+2xO/KWDPxk4QYxj7wu/oxf4pdXUbcw82xjclxc
Co9viHSX9g9rBQ/gysjLLa7ZaB5i1mYSUxxeDX2LL3sGO5nlXd656UQ8GlFz4Ek+FjJ8+yZxs9Ju
+kq+WGfrZfuYyLZlzLV64mGeRslhBzVbdxTYOblwyoxrjUwKzYL4CUyuRKwL8auShBxYeXlC6vS5
oAjHSE7sAv2/jEtwLQ1RnniP4CSx3hMfANzHNM+PJRAXk41PSnhDpYXOUDsgmyov1Q2RCpJu9WwC
J/Eo1QQZLlT5vAIgYSiaO3t++Lg35tym1tH4SN4wVMCyTlLQp1doYYNCAK5oWjnkEIUqDsOQO64i
Kqh+ctZ3rJxINl5Z99ldVytISSMynrRnsm2w1Zvyq7WgjK+SlUwKY7PLlEo4MWTqIPZGStVwS7Fq
8T0qlDIXj5IKQQEX59xgfVDyt07aEbWMH6AgXIM62itBi551KA7IjezKHxB+PMX/8MWitEVbFKGL
9bAEeoSWeHjbD8tRfhVf77/1dfriLo2WS/kGs0C927Td9U/3Pw3XdrK5fLbiNig8sFXiMhw6nLU6
6sP7sxj071N/TQ4dsV7X9DkN9WsVFQjtOqEmcgAgz8ye60kpPVmabv0wvCtFrdtpBj2ZtcKtSegO
yzhsP/obEWicb4/n4oAyiiNt3kOgc46Jimciz0SnuqIhPvSMeL7ys/5ahp26TTgdN5nAkwBa+QwL
zulFng0iuPa653jufxiTgSq6gMaJEw4jsiyM7zLgeHgV4hPistzC9vDU42azzQ8MqS4iuev8LiV7
7nC+OqYa69S/x5/LYmMD2WJPENetbLD+/bkJK0z+OGuX/fCNJOdz+TeHA5A6zeb8fpj2n1aJ/j66
hfeg04jF0hf4X65UevmSJhCQ3v+RmvfWev17GraaTBKMSZjM+EHJFlS6/MR7+XXYfMQ71qvuK466
AB8E7kyvvqkhWVj+0sZ7LJFH+W/0JYf2ou/prYrEN3TdP4lqYuDmMSr19ZaBiBB+SKHahG1jWWfg
mYwvOZ7J1ZAkYn5FNbAeNB6k95+xSUnA0TEc1nqRHOO2hVLrCqpRX8xSiBq9k5wkE99AqQrppW8/
W/OjqwOkcIiFc4k6cBst6sQLw9rF70GqCjpvly8UqKfSdvPDzqiS/amsJ8xC+QIYSzxKoG2YxjFv
8WOjw0YYR6RoYKQvJKJDtCkZOv7TwDlLwDv2H5PKVa9AfpjaE60v6fa8iocJj4+21TkTqmzSV4/C
jvZeO61C4EVidSXx0DBHqMTLHdBrzFBldzixpUybI69zL7y3gJx1XVleLh0IYiJD1eIqkTrr64HP
A4evouytRkatwfpQpwo2KmSrsTQFjaa9MQVN9RlT1MjDYewYt9SFG5Iu7KAdzhjjlG1Tc7RfcctC
211Umcyn9FF9LwjOmOSWVZ+OjG3ESeD1OWO+RERE8DcVeBej/IT9eCw3UXlO1OdqdGf+2iv2MNGr
NwiR+douqdC1gXRwZ+lYw/Iw0Q9Sg0tWu/JB42bZsITmNSvIpbyhO2kSV8AXxE5kzbd5PQILxfW5
WyOWLI3EFG035nxSbs2xSd8RAdc84NvFDwYA093EXsEcWb5ZUzBWDh0USOPH4thPtqizMj11p5Uw
HLroLWdBs7FeeUqaPUvgSM8qxxdn/g9GmlgJG8R4rPpqWJShkPoYu8fMQ1IIYqQYoQqeNERQnwLG
UFABrXI67JUt94YdE6q59ena8c76bSnRTCknU/dJvCcAAZpW72A5T4nGYjj6gH0Dj4XAccG5IXui
7MnE0A0qc+yJFUgn1ECLCALDFRfcaQcnpX7Teeypxzyr8ktiPYvWh8nktARFhkLkiejdJxDTdPxQ
lDclPw6YUas6ZEWFwmV8twRvxZWmHZfhYM1RLIZSt5Wfty1hWU6nei/DKaG4ZsIqf0GtSXTUAqpH
yKwegrcS5qjCAWr4P8AhyHzBzsax7JfaGTLr39D5bRdVajDe/buCQNylM6597kzMhydL+cjbs6Af
5sqdSbIr7YrswCIqMMdp3CFbpm33QxxAjkvvLcOLxyMI6mzc+GSLnBy0cB0vXFrp70O5QfgSEim/
aPk5My/tCO3gacX3PD4bGaDkeeiPJiNw8ku3hjE80xYDO86eXageGddjcRDh96ntY3JlIVroww5b
+SiU0JKewkF8TH4RfW7L8l5N9iZ4IMFY1nxShDBrnrvqVBA90l2ptNka0cGeE0K+/jd15md4RB5P
bKRPuN2bJoiJEeQ9dpKZ6LADUVl9fZiFc0taDL2CPnjqin4Bgo6QIVC/yeMw1N/6CDjXiNRTidXO
/OsSfLmvch0JpAShbytdcnCNitwDt6BZRQo1EQx6P9FoQ+RUkFVetyDCczrtwKqvycRSdEwu1OSE
ybGjtIR6y4qzEQ5oW9KY6epd67TNia+Hxr7ROCCV7c19mR701VFX53E0x60MbeEKcAiE2z+i9E86
i0WUZ8eheh0y3+xfdLLPeFzrgI+bph1zDmP9cn+5jzYaHvPYYlnaatoI193q/qhXKJ0YeMmeI+GD
t2YaX/vqi83hQcQZmVNbyetTH8GdHwlUaHGsz4f1n/avaJ7oM2p0Am4QrdKyxENTNKfmyzR9goPM
98kvbyTLHBdOYk6sdz2qbdICn1junkhqONIhl+r/B0kDNP4ut/mlY1Ot9wZdD7vGnTldyU1OnJHx
jcWVd1exsbAZgLrEtE22URBhbP/H2HktR66eWfZVTtT1QA388BMtXaRPpGFauhsEmSThvcfTz0JJ
bY66o3sipAqVqshiZgI/PrP32jlamQgp6GxKdBqRXQ3RIamMbKWRM1MNBGJB88BlPK9uAyoiRCSM
VnnGp92s2OiLnk+Ws5fC8IJwzlHpXCl80fwC3QW4Lk6y5DMktLtwMXbqV3wwCklaKhlATVU+1pzG
xOlVS4YCMVYF9dKXr2N+btCoSnSTdOpEGAI5QhkyblJmCPojEGfsPgUd14zRH4Ohkl4WiTDmPPK8
oVHPWVci5qFyZPg0ARH8eftaEo0k5sKlLOS2ZArVTXp0Sl3GwzHiUG2VaLiU0N8swW4lwSEpjra9
RrPN9JG6WxJLCCq8Xka/+ouWwSxzNNgwDMnLNUY8lq/JBlHE8ANxEGEDkgVTOSkDVqXJs2d9TLyB
p5G+DHniCuSeRgXv8GDdCR2q+ioDVeROlgFGDgvKvpDRHio3Kkaw3BtlQsXqFMKJB/DAcc+qwP5J
RVM+hnbBYFvaMHtwtRULK+S0/MrroHqmZq8+jGShOWwYj+a1feWls/JKAWQS34vGGZXt3vxS35CN
AYydkV3eaXPl7p+ja3hQt6Tcos7meKePotHFCjvDhZ52ZzlHUPTE6V6ZxOUcabbLfu2DeQDfAlvm
1ClLdhYaClJ3VyDFthfKSf1tbqf9yplPIi+fea8BEWHazrBmLoIieiMmL+/oj7rteBefJERzF62L
J0IxJU44UlOnMFDtk6fgoT9mp/gi/XCZFduIdh6rHpdFveGG5zuMCNL6lZ2hS5qTcmyLVYxgPWMa
BRdy0XvX4YXc6bqfNzyQXijIeYAQlrtAgPiiA41mMJs5vNppjwfTrmWZOHnuzQ5F3bfar0O6U364
bHqMbwSSTBiG7pyBrPa7vEekyZNSCnf8I9Jb2S1RnacOcH+aonp2Dd9pC6QtoGbts/6eso/fcS8u
sTJeecirz+25/6CyHwgI/SH78wL0VLEW3M4ZPmEQQ8wA+LeYK6EgWVX1TvLgAwFTXabYmIE9Rouu
XfGjp+98/3P9TTgRhxCvMnhxwRIRtIDqtdgG44b2szPZqe8HNtVUHiFeamYp/JK/pg/9Kp/TBzUm
o7epvf3BK8jQm0qlcvStv67Y9E3f2e+2fjPhCsI7b1WH+QC6nr2QvrjBEAIpZNnOUcpykFDAojOn
f6cNmi4uIBFwDtBKEbVtAmZkWsynszEKIL7LkHKG/4cm5ivZ+fvuHD0rjxCf+pkLGw27riN6WHom
GJKZPctvTMwMEM+gfai/kAGyAplxwcP/DHNEiF9Ul9St/EAsoGmW2X4vQC6T6Ezw85Td3B4w7kAT
+iysFYUV1RrTKhYFHL8y9i6O1q+CER7PGgtALkUNvMGbhTme5nQdvOig4BCLPomcIf0Rb7XaLBWu
K4IU+WFQNj3k99K7cGvyNloH71kcxxPfZYkPazls42N88S81g8JhlS+Ih0TCTW4RGQPwsoA9zqNy
AeUMV0l8SZ3020YNMNPvmr8wfXr4I0/PXJ9gmT5PRDSfgJroVh6MMg20b9PabTnw2INJWa5LiwjL
mfs5XUegNalD0Y9gfPWRpzlq/aSEx75fS6fuGu4AG0Fcy14baYXD3fwhQrUE0/nNrciFlknz/sCZ
kQw7TBI8GfzihO3fFgTCbgLQH0RHcsVw3Tbdrve/KderDet3NUB2uuzMVcRsT8I0ceAI1PKHmFhy
M3x5DAHUh1+ex1Xu4WiRTiy+J000uGH8yTyJi3WqsWrB3nNu3B0jAbdesb8SxNERamatC5OJMqZr
KEsrhFs228YUnOicsGJk9vaPn61p++DqkGafsVlEglDH6zhLFyT8EPpGuzwS01LiyEQStNUBHyA3
4ckbw9GCUbyTmMgQ8RV9kYBEtjHhH1zCGmOQZDOITWs+B4DZuafgdDWrSN0mzbdSUTgzLl2TuNKy
QHf5t9YKF4+8KN5o8B8+Ez8ebNqMmbSRbovuuYwoD+aGtfJQv2rbmlhqjjEoru2SOzwmRArcyRuT
BgNlVoAjFzHM3s0c/oTv7fHcEnQXSwH2uNuW2kvlvxnu/Ad5p4YFxV5RfrrWLRsvlrsbYOWHaw2l
UrPKDMcznKEi3m5nhrsiOWjGIcq2zBn42HvBe7rN6rnbrmJv6zbY/mY1gzjIbs/gptBTSqFDzpWZ
LgAhwG6HZwstFaEUqxJmC7ICXYZ2ACbEIsMpRCRlwZ1KcMGeMpVC1I5m6XP2Nt7H328GWxegbAM4
FWl6RPWwFnha+xAqmF0jdWGnP4XARxLlHvLlvZD3ob2crlHg4ciHADS20Ebmo3k0vwnYo9mIMsds
Nmi3C+ry5GKrRzcvZ4uUSz4+5DS19VNHckC0cy3ckxsT6goi7nzpqYjNVvR/qEton6EvIB/uGUSd
sSyVBTZDZgALBO4CXR2FCPgTY2EzGKhnVPKMhL5w4LEcqMxV4O4wp3K1BCMS2E289gfHR/naOzWp
1bR6ICmmGMqFBu0sWrrqpm43toT8Zxu2B1y/SvCweOS4CbtkPMdLPj7GA1a28LMVXtxCW3OR8IDh
G7Gq6VoWljPOh65eE3TLPirzlhbbB1pPaBPAYLINs24WTmOJ4WvLKoPzEy4LlWUjgOwgMHoxpAVY
P2Uk4H3t2iszuwgUT9wgUDQkJk+L3l420IGjI50dmi/0XhqIdgjw0o7rnPde7pFRgJw5kxop0J6G
uxx/QYb8HCncUymtiTLMsAgoCwq/NrhL3kUp6Uj4zrS44FZo4/FrbNHsZBquCUelEW2OJl0iynC4
nVRWEP6TNfNzVuzcgFP9AQT7dztG/WOwFoKTIGhT1uxuYw563rFwHbQrbvbyQCmiDE6VO3TWNL0x
Sphox/tvMNbzfUz0Zx0yuXFIjKd8OIOlJum8smZdzuRgXwNxzDaVTo+0D6xb3MLq3ntUNlNNsQy4
xWiVx3SfB6fMWvHELXBggbaTuOazgxg2TMxan2WPUwOySO8JURvBLkTI4Tkj0Q/1ouIIsW6RfQsF
l+o5a+jPXwqJE34nQwV0Ia/Uu8F0JOMkDUQjzEn7EZkTxYcSxyVLAhPw7Cmh9QwAe00saUi6C95E
+8Rj3NcXYXxMh5sKtrENfwpJ/nK5BWoPdUzDOK6XuRp4I7gvGZ/Z5w5AxIABTqy69FUYB82D+mft
9f4sw0LweZgvZXkxIlJ8RJjfl2PA9NMKm7PIkG5aGim0xjLkLok3aJpY1WvM+5lIAthXNsbvmRQy
gq5bpMMKny26Aw35xrC0veWQ7tiIuoojhXvGL5RJw2rIdpiA4sZRsQxRBlfLkFmOsSmB5VdEPyCS
wu5A/vuaqwtxEm8/22eBPdnchEzmE94B6HpMqvfgcUZ/6ZNgjm6Dvsda4DaIsh8sIE26syPEJ3PE
Ekzd/Qait7jaMgF+S2I6pWApQP9gBAXw4y2zHxXzH2Qhtqfa9LXyZA+k6lmydTPT1VdGbgyNWsqm
ptql+snQ0KXMTXz8MUfVVrVIRWC+U9IVH/vs4BHzUQY7i6m3kh1I86rf+Iy1+GACPFlmMALDZe5t
KKyYQvNB5SFjmDXrTYislC4L9c3csoDxD8ULG9BNfedwSFjnLtu7TIPZ98xMZtTgrB9QjnQ9NOgR
H1mGirOvMPLVuVavx9F7V0vPSdcMC4lA5B9ErE/V5B67TfJ0TdB2sbbkbBnnVOhMS4ubWFmr9qjt
+nuPnIgz7u579J7etmFPRkYLDQnjMeG/VcGq+uRxZROLMuylBVIK++YlhxizJpSPRWucEoRAbBDf
4XfQQ7zU7xoy7RlRt82SERgc3UfNQoFZ/XsPL8jhp7CNGeCpFa0HCOV8I+DGcVeB5ljhMwRQKrfo
L1ca7QjfQCMHgiHuDEf5mseZBcB2Mr/wzMlqZ1odSKeBiwPBGtoTa1wosVPggy0XJu55GWccIInT
WK+6ki3tjFdJRxAWv3sJwmJ42+IjVUMeYERc2N9xuijBW0UbtVzVzEQ6pIx3t1nafDC8cURKNc4U
ohrBzUslqjfqy2zAWVtqxxH1s4v4wv42iOGaJUPhjKO209tsB69gX3nSww1r9B3VUlfMlZu1Xwhw
861mBO9BaD9/BSrHwpPQyIG8N+2z3RyoAvDlE6vE3tYCCAKTOmPBHTyNBBtgtGmVXQHZwJxkaXR5
SYC7ioKOkHkiMxxBig1YmmzDs0zoyCA/xvCrGJGArU06Mf1aat68729pRMl61DhOonl5HKjh5bUQ
R7MkBP1EtBMpSvzMAMmpKxUySUiQG9l5cCCvDFgGfELJ3UaqXyDk33sm/RXYcMZd1AT+bBrUIMDT
FnazRY0oKx+wSFoX7GN9kpqtyuQimQ30uOqWF4xxQWm3KXsNn/KUKQfxUMhV1zDbkaCyY4jmmcRk
ZRUY20hn8HTQYXyhI5C4o6c2gsJvEoFiJJ1wA1vNWpG83G0a05GHLzfbFB7+/HNs7wXYnmpdskcN
Nm3gcDT6UJ5Kh5Vrx5T5qQPXgmuOt6ufciMY5JC1gqMQCNJG+OSF1E6dHeX8ZjHGT58H21HKHY6G
zNtgPy1gFe/H71JdNWxChbQwg0PQTbPjsr+NsthDHyGQFh49ZQG1zjIPjlVw64qr1T4HsNhRSMXZ
ntmXSLa1duogn0rGHr2GFDwKjcQoJqd7FYAtfiz5UsW3OP0MkMoxSt1SWucs0FHR2OeifqlBeXSn
luiE0cnLuc760j1G7l1myIo5AnP/IyuXXfNiieASWd1BKeuXXoKBWHqMqGkefbzkIW/+Vyzn/oLh
G5AToiLUTUK6jaTscHFxrEkQXecN66F+kbjA6/QlIeb9urry1CXtb7QvfvLRA8PAGk7zVpN9x49L
SA2pKuNe1nC6bpNiI4/P7Hja/uBDfULPk+y0KbCOIS2bPHMWXYNXqiThLw19yUkSVQg/JuQ9NANG
Lk9hqNPZAYweUx1k1tWLkmeDtKxYvuZj3wGXT96kAClsoVkb1QYdo8c44GkFq/TFS3yqRrfkQFAl
qkMf7VhWkjmg0dJIGgqRksUj11Lymlt7XHBhzsiR07RfDcWrbAxs0jfxM73XA5Xn0Jxsz+nX5TH4
yiSELsuWbgpW4c5EQaNTWSO+KAk/cUrYlHKkzULEc33+1fTXApQkWliC0OKljQQBTypw9spbThYp
YhLMnZ9sZJ3MlDcb4fsUYmeOw6KGIcO6HAUdD1hlhScEiS9K4ZRkJ0oAaYMoi4wZcQujF+yEFPhA
uY3kSUcaymZrM/b3QnuWc4mbfmOCPmovKQKHKJ+4rY7EuBmpGeqk+lkHxZIGixH4N3e5Z1wC9ykr
boRzm4qTRfs4OFhANMiDL7M1QV822z4e/ah5MWJL/KTMlaW12S/zkRC5rbiJYB24FynZFjzAu4dW
TSHvuK7pXNuv3jwH1Kc62UDjpdTfC/rX3pn4Ct7M2Edb4/dbUC1sRqUqjD+a7njKnsgvfXiIWJft
q32fIFPaROKHOY4OkNUFR7/rsRdwA7LEjvf6MBsg5vKDBWsA5VxVaYMwkLg+ohTLZW4ch+5Uw8OJ
dzqCq2X8Y6lLD7kqDX8kvQMHDF5CBqQwoBOw8+xKKULCZVEQx0R30AQnvz4S4mGXO1190jIkR+pw
a2v5qqidsS4C7rFBIVElGJ+Nhi1h7dhW8lTAF6Z4hMfNDIG0NzTLaNLKTQpf9C08nBn+MHaaCHnR
kSnNeGVbFYi5abDpXFY2nHoka3j4NknylFsv9QTjWTelE9sg7pZysFBsiFkkQTIsol9weLQOMayI
GZubCkqGgXRzpp51p9sO1wE1Wbz23FX9Xn15X7COOzB3PgONPU5Gt2Foy1aBycx7DMTC2tjYd7O1
BMOKNJAFO6q1B2gGyZFxZ+iVM60OWAAdivDWthyUH7XnsFINKF9Z+X9yq5HcxrKFhhOrcboP1A0P
QqU9B1xIDR3frEcpiN7YBqw9T3PyxY4cREiyqHAZOgbM2Jkt5ZRhCzU7YMhKUf89mKZyAplTIA/D
thXdkgHL4asolx4GH+STcLsw/JJprR7D3mFrigOe6XuCnRLuRn21IXEZa8HTYERldzbw0BjKOqjH
50EjOqGDWyLILo6w6nt6DqDERn/V1UDnhEV/Z4zxbBAd26oYurlVpneloJxX5Br2GqJ75pgMcw/9
uGSFxOAme7PHuYUBol+Ew0Yv9llOO00GDfaLnWyvjWrD+z5ca/SCNsFJ6yHef3jFk46ratgVuPhi
hK5LwlsCBuH5yU7XHTtSpEg885C28RT0MfQxG3lTo9e4PnbiWhtUOlP4QqMtuMu4MwxG9zk9z6EG
GsQ1rRMrjrgXd8l5/KysJdE6ySHqz5wxeLuJuwFXWbFjHKcbAY2aou0CC0AAYy4nEpTlczWf8hVr
/HewPqBvonKMHAtNh4WpijEyju85R43TI4wxN3p28sTeIqdbRm/MznvOl5GtkKYn4iNTlZgBZ6xO
qn9LKicikAq6z1OfrIlzlFjZGJxpa0Vscyrt8eBasMicFneHjqJ/mYkpAYbzWb9LyLx4n1OwnHSU
0ypOUjcqClKT0SfsXNMKERFqmGhULNvKPFFOxbjyiyO7TmBDoDvDbRCx2L9myar5MpHy4dRrKacX
CnJb91DD4HOP6hQuvnX7neUDzMAIMufUNWlCw71bUTkeZNch41GXnQzqBUCo9lDwNEkxIhyJDyJO
DRZSbjqjjkGeT25hkzPQvJF1Kj98+FIVzH8nNxkcMihYCZZFySrFQ89iiIsHXQjCE2VT5rscSOy4
YhuXnGwkx0zyq43Kk4zrmWtEUVdZpL8ZNY1HG4DFbt2JRGvZjqfg0e5dK1hWPt+yv/sFa9gZ9vCO
6eVAtvpGH9btuwKJkpTzeEmy4hL/OPthFhU83SnwQFVSE0F6lIZ1TWYjWhxkHrCKAtShc6atRAVB
da9sEJvgkjjyxBDDE2+4kZOTFevKuvBYjIQtFsNWqo6pJyOzMsELjRM0VFO8h12An/VdnGs6HZIh
cE+XvKVh3mXzpnT53CE8jpX8Y2bDKoxthIKt8aNGUuqUvYZSDLdKRvj1qsyPtchfoGPii6h0jIQU
PEE9VEBtq++8a0c2aICuo3aQVoGoITJVu1IwCnWZ+bD3dQydhIznDHGuwTGF/LzGXoC0mVcsFLwm
3HmZsVehLbA349ozRrzauby0CeUbUELkGtcXbP6sYHokjXJ96DBcjhXugjqRIppvZe8nY3cKBguT
XL2zW1KTY/nbImsJElgQXKiaQhKbhf4cqackey/rO+smC7PbLSMEQfcPafloxLPWsW8sDoV7MIcl
uR/Ee5JRCoNEN26RepVsENmMsuWdSRJLtVAYVXKY1xeJjkjkb7Jx6bprhu2R6q9rtp19yfNn7hNh
cHWuo73mXYTCwG8yTjSYdHCqh59hAHaYW2yQHD57zbgYKQsy90PL2FNuffWmwZSrVIaam8662/qu
H7ekUNUp5NJn0nRFA2RipzGk6E0p2LEgoQnxaTCK7jXM1xY5Kj95SOb53KWqs5WbWu1bHFjpVwbE
z8Pd7NpL5s8MMOalpyOnEw5HJ0Kn757oqsDyPuvctvnqDpOAq31oOasRN4Ekb4FvpMHsmNknJTS/
hs7VS0TF5O+TnpcELHg1wvvqJHiLgzq5RmlGA8IojIgvD/0QIR91UmSjmhYyHBKiFyQpt1gS030K
f2eO71kCXR81IinGTD2MdxiaQ7kRJlV0NNr6YuiuPTELBCPbQc40xfjUPQ6hPEaS4tvkPgps/p+V
fadiGY+tfMsRUMjuT0CRr3RfIlz6yVb1X7rwJNvPCimuFVll/okPOK4ukn3SS1wix7y8croTJJb5
TgXIB31jUzQTcp0e1yjoOxzL5IHa7kpkex7bOutNovQBvyO6VVhYdA06IWE2qXyBQMGxa6G/1Fzz
lH/fdirx78owgqTJOsF61ITMcpSzOwPreqAgPYeIWbpzKUBCy6Q0GrC4WDbl9SnBNNS/l4AyOPtb
rBjgi147DL+8hYEHKak7V+E6Uo+B//Ddk8WDRcm+Cgkzx1FSVzybA/8r0I8qetou46/fmvKdhNxc
/hRT2IvKLlwCqokKwrA+W+r3Aav1KkVnnMq3ghVVUr8xxCjym16sRMdHONaQ9JaRfkrVu8xtG/g/
WKkyKylnbOiDLH3xlbrZlBbbQN9nCy4BXnGHF1eXDl7VQ12tnt7Gn7p4zkOkRJymOZYHXbwVsGEV
cEfSA6cBC06XoIhyJxm3wWTSvwDYZoBv9OV7ohinvow4Ww/VWzcc2/w45t80RSr3AHQEJjMsuv1k
3XTrOucxuArDW9feirHFLfETp6SThLu03AmkgXb1YSfHFNKAdugoCsqE1Hdz5rKNxFKdkwjNYRoe
at1Rgps4ReklV+tNw/edIuPb8RMQpW00M135MJonFW6NicDh1RcftthEnZNW+waKX7mDrOCjlGJn
0Sg7i6+Pi57skZp1DKi+eJzl5luCmAgUpwaMvmNhcXej4E4OYy8FV4NMWf2WRJdeOSjJtRKMnj8C
9x4hL6u915RdH0iw+ubzOSBNGd/To4cYMNyQmT0eo1uO6bjjH9T2qI8mqHaCgafcKo7S3LkdeN8E
VGWoOYP3AT/KbC6l6vTBFVVHnhO/Ok+PrN4M695CXEJtnOQUD8xRVxPMyb4k0Sf1FoJdKpeakzOM
rnH2iNzABxUcO2baEYUmgRdWuZNZ9bJy5noE6GgpJz+9jsoh8XY00gn0N5XdSDyN5Nj/DK6Y19yP
brWT9FNDlcVB2ktXJd/FKLd7Fm0ITPE55gcfzbSRH7TgrnUUITNFd3SivpDUq5s43VrBJ8GmWrIn
jl2fmLbbfk6/Eydr8RV0h7h6SfWnFG+8zh682smAsUewP6+DgpqmEaz7mxYUgAuljtwL9SdH1t4A
Z+QjEupF+va8Jd5qeTczQACG1s3kw+46x+tAcw6IZniOpm9J+G6AxI6YLLP52Ye06e3LoF5EutKL
nY7MTT+JBiNzuJaCJ0tc9RRbXbGqkrd+2NZUPXVzV62XuPkw5FUUQJm+85QLqmKrkP6Qu0yM2vKS
WOss7iZDbo4KVPHluQU5s3CXtqDikX2LqA20F8HAijZlulWl4EGsVLn6qn2JFJBwssQnJFLbkQIU
Z61coHp9U8qeQyzFLSbqrYcLi/IUz2Ug16+1seq8HdW7Cjc3uUbBR6ye+/5DxPsIc5hJ39zBNQUJ
k4gTnaIyvGcDzOSV/s65VWaPJmDJD1UYYpm2l/NtbZ4M4yCVOkPUM88SdBb+xi7vEQonhWPHlS9h
eW8xFmjxrfQBni3UeONp+5hifO9VLCgRQ6QLrgUmgGU+L8WNLWCmPjTpPPin8rMwVx5LIAD5bPPW
JCFm+gIkSW1AuXtVRsTqmoJJ+cUePpXiGpVguLqHbr5FHQqYFTPCxt6k4hDUN82dpgxZeKm9w2js
ckBz8tpgvcaanqdl/myCINSTF83dJu1OLfYNBPv8u4vfh/FoFs9RBZb3M00dc1xTdJkxww0QC9Bu
YBT+NCynm5iZGNoG+uGGhY+xafAG+iuCI03zGLJLt/oTJxwBbMh+1R8v2Tfc0xHnDiJ7tDwsNXNv
HvJjZOgjKBzpwsgK39doyxF1C0doSxIXXXcD5Z+012gyxdImu8W7Lp5INbSA0RunXP1A0WinDre+
mX77UPjcU50gltgUwbsLeyYO+V/7cV24jv8Z5cQkCpmiqAqWmnQQJfUXeeD+R1s+KpP6ynxtk0VS
HgJtr7tXV/uqkx8Tq3z4Ilv3EJ1uSX09sfa2HoNqYrgSR08N8AJnF8Q5FmHGEBKqjWbPa2D2JFX7
DONojJGgGJEqM5PvErEpM9tYNQZcTqkNUGCK/e9LuUvYvMVUMx4CX7M80bP48qHvm1msI/Aw3AuY
/TjfMR6u6CgkRyHIjkGZgeZFKokSdt9YYI/lvcsOnbuuC+DpKEVIQKLAITcEbsa4j6InaZEmn4p2
lZMz8tKQpyfpIzYfMozsnw5ejX9m0mxVBXTLk7HvBYeQE4fntgI/r3/yCAmKw4tdMfRpfNp5S7jU
SQDN2eoNDlpVYW2qPU9fRJkWNbxeeoBLfxryN7t8a+VvAp8e+Q1LO5rcPxs3e1L6uwFesarWav9W
jmtWq5V+r6QbY/OMqpZTolwow5MuYTLwWxbUZxnjrvrtaXP+sFOOMnK8dMGLKbydDEMYwG3LKB7+
Ccr8ZdFBCDuVHfFh+CGheDJJKYkG5JT43SP32XM8wph6zWA4ZqdkK6pXzrqZPW5M+2giGvIQxCvH
sVhxGRvd1dMfLT6yziImc94bi6BzNPWUqUefNShqt7ABty3DfZtrxZQ3KmHplE5x/EKMoIWMxT15
QOxCc9FmaGAdxKapdGoCJAPwP1SnS1ahsqFBtD/4IUtDAqKxQzwqW4DC/dl0guvhm9G0pyo0neiJ
rXYNPgLzM6Jg5nXdMfOPQEbtEM/xBQNgHj23OQ9g/RhjrgvGliHyW948DdNKiKVSvU1kYkihR25T
D5kb6FZ81ksutbgElz2X05tWLI3+pLlnaqRUfRXsxYxjCyjih8+GNzQWTqueQ0aC3+PwNpbcZg2V
ZnoQeOrw/viOF7HR3CecZcShRPp7Hp0KC30I6A+q7sDpRyccmf6eB/nRkniwGQriNdEtTgM0YW9i
c16fk3E/oLQnzwiHfT3XCI2izeVnjXL8ujCV9lz4DHBaDEkkS43LvmWFMYuLi0goIZ/LohE4NV6Z
uygIQPkQug/6XF99Y//HdNNimlbMeUmSvuKrM/MyYKp4rTSgJuuRIKaAPITlDOZuUBMFxkIc2Miv
P/7lb//66P+v952dsnjwsvSPtEmYm6R19ddfmvj1R/73/3v79ddfuqELU7NVzTA1TdYUzVT588fH
JUg9/rbyfyyzttS+HIhsi1a5BS5gPvzgObGQTcWk4BA0CLJvBZMkSjHLK6DbygHY7Yyhv0JSsoZM
4cQOavQ3mv5UEeOQvubDuvoN6pCDpxbZuzxXU9iR/8tPLvQ//eSWYqmybAkI57Jm2JowjT//5G6n
d5Hpsu+P/KIArzdFhuvN2dYnRkorsXZAWOL6Hiy5Vt+7Ejw3MSrqq0w2RaaW7mdnqywaupGuv7Ql
pEgmmyu5vpi8wCYsn9rIMk+1oaHMgzu/sFTPXlet+/Q/fwLC/PPr4G036DYUTVcVWTcNw/qn12ER
fZInZCaVPo5uOYfoFWjoYISftKfOxETkVcgJRJxp54Jpv1x2p0ZNqoMtTOlYWK5NnZd/FlEvHX1r
pbOC2MdGcA0ta3DsyqNQVeUCt0nbofmwN5bSSVfTSN2jMqRsA/za/F8+Gt3+ry9J2LYqVGHqhqka
2p9fUsdQyc0MG8i1gdymUY1LmRgtwmAt2HluLL/Inrbu1L65FhXBYqnXjEfLr875UMbfQVcAJzAR
gibR0Zdnaq9oT//xSxrFUHqD8F6Y8dWIa3v/+5exUYy9f0kr2I9xr7VPLhymRVV3HhUG+XZFljMe
NJG5ty2A0C4JMP5UfbXJ8orwzaQ+lTLKcA1n22LMGngQdYiDz2TVpktD/JybXD+thrSJ2Rn1aJPv
QnWSuSvMjmPf60mb4bdmmskM8mLHbmOWMQkI9wQ3zO/fxTqhZ78vnn/50/1b/b6fHxmvPvD8+p9+
+7dblvCff52+5t//zp+/4m+H4FFmVfZT/49/a/2dHT+S7+qf/9KfvjP/+j9+usVH/fGn3yzTmhnZ
ufkuh8t31cT1v51D09/8//3DP75/f5fbkH//9RcJi2k9fTeP7vnXP/5oOrfEdMn9+zk3ff9//OH0
Av766/qRZB//5e9/f1T1X39Jiqn8RZN1S3BxqrZsTAcLbIC//5H4iyVrQtE08+9/+OuPNCtrf/oy
9S8ckaqQZUWzdZV79tcfVdb8/c+0v8imoVm2plk6Z6ih/vq31/6PM/jvH9p/fybr2nTL/6dD2eSb
CFmomi4UVVGFNR19/+lQNtU4bGV5VG6d7yNUr9RF3ukHYTdYbY32TUHLN6rPsSY95SEqCBfRkpZl
z1FjHvuxPozwW2T1UbTjtYmQEyeF+qgkeCr5ezQx+yf/4FiRvUAfZ0T3KufLovKbd2xvw6PTYALG
RnE0K8wX3nbomGe4Gr+ocrKwZWbFselu/LzgJ8Ad0CHB7wgTi+ONLBNlPjAmgR3NVzhBSQZIhsq7
OQbQldngku8nPflCOwxmu0MOzlahVvWjSHyezwZJvHaBNlVdWyVpT618lfHL8kbBLzEWE52+8CZD
IDgou5p1On42bwg+4zx66vPXfAqH0/XDSBRIbYqdF0TnEvlRD7N6bMQ1GqAcitdM4SeRqJ076g3d
jR5pxdNuSASQgOjscbdTnVs3QxquoVtCVFFW07uiesXWBa+i6gLxtjaSa5EzFnfZjWfPeSweShx/
5tc6IV/QV66JZtxSHQ+DIr8YQYFAywCbHYhT7b4lzEG6ln8nMaSfdIjcWW9LrxZLUCXTDhIl2AC+
TyrkhxxHJLZoh6bVwMnIDxFpFzuENhaSwaPAmSmeJQtGkzZRd/eiSC+kEyREtnEKdaj/hSptitTG
rK7qiHtRmfpD8pxDhkkVd2MXycYkDsktgzcFKpvBUx6Ro68VF66BbVLDFKgTdtudjhlO4hkZ5Rbs
hVSaCRdbQmioxczIqn0Kk7QFwVQGOKR8hXolWeQ6zOnC36WJ+zSM4tHrfCIIlLi+xvA8JN3NKzd+
QnBMgXN1sD8MY/hRU+s2WuNL2hKa3RNyIIXRp54/ChVbawN8jMK7SOtvmWF/Gmso30kjjcsWVCFj
XKwKNgCHPEUkaiuvInHp+lSsn/w3z0s+mML6kQRzPLVDAxTq26wPznwOdV6+2uZ08ZZgCjzov5HM
DNTEkVJq/nm6FGTU1haukU6TK/apMEnqtt1po4b8p/bmZiCbs4FpW1MEL0Pm7sKCeMLIYM7hR9Vq
0KPXPDJ/LNd/ozZZ1oF5DypU20VCdsw4PGI3e/bK8lL+P/bObDduJYuyX8QCg0EyIl5TU0qpebBk
vRCSbXGeZ359L/oWuuS0WurqfmqgUSigUPfaTE7BOOfsvXbDzfa6O584j9hgGu+Y+PTbrKyAdzIz
WIpvUYmKrRkIwrrMk/QmoCpscve7pzD4CMbmNfuyBCXcFK0pY8sP4rlWysJRNDcnBkko6XJHAa6T
PnoNbXkWAY/2SUwfq/FHOEsC5tJfvmYMVCiGpZOLL4n9nWjYN1dWQBE1w/+Lb2q3vbVrcrZGD5ID
yQC21Zw18AgBLG0nzJW6PXFrpGxtdOwI4AYWgATN5XBz+1oR3Qs3M1ie0tKD6e6demGGUs8h63T5
UfTYWPjS7vKKGcxQATie9C6W8qoV0/PkuGeO0pjprfrctmn9WdX3LCtpzeQHJpaP+Rrq4gb30dx5
iCKQKTqhQbBPNHQZPRQTInYpo+9jBMtbDtuMd9Ce9RvclFe3ASNQZU+Noq+p6LBMBa3JiN5ymagT
ehmUI+w/cH6wEgcz09iF12AY9FVcoL6dk+8jxuPeGbcic2DHkH47Tc9xF31fuFSJbW1Devp4wNZM
uCHcKfoyU2rt5l1eqlMvtp/7EbzrUv9qeg7jKqSqNGoDfk2snLN5kxgcgNYQXjci3c6jOh1cbJAg
tgNW405Yb6ODZrlML+aESQydrB+5V98uSfy9AF6aAo0aARxqq3+wG4/pCYnipdwNvb0K9wfi6kZ8
VTOgVJuIOjUo0JEtAkfqh8s4F+dJi56UuZ5fchZTUX4ru+CKcX/tompKIkxh0uWC5DQ6h8A5yqqJ
4Ytk701DdeDy6uCKHdF92eX3EUkgLX9/7mQ36r71ebUSEdynwExCr71Mqw5/jj6l6D91yEaqUnAx
WuzWP1pgBMyP8qG9XN+WOpge+hGPrZ6fZ0rJckm+2ylQkSbY2olHastwFTsPle6fF8NLzS4L297y
OI7+hdL6shhoSC4zpANP42W9WUT+zTjN7VizQELgNI0m0cS90D2jTsYQbbnYeG6cOzlZUBOQxbf4
Eya+A2CurMpc5N0uNjb4twAJGB85mg29s9zVFqQyn5c0wQpp93g5sRx2+t6F6B+kyXeV+5dPFetJ
iyFVxMvzHMnzpbeuJrIwmyC+SQAT20OP3sW5Gd9Ae5QVLaPJeisV0YqdOk10jytbMZhsTiyi4+b8
tCfk2mMpJ4sI2rrcBbK+HUR7zrHxf563WF7blns5zvjKJcr632fsYBQAvNVmV37GhezleT0TMNS6
5wWUo2XWV0Yw6Irjo3ebtA+KUbGWbH/te7RH7eD7NnuzvVJoKccq6YqMrC47ObMb9RDWCp4aCZbY
iTy3Pe0bfc61OTuf2NYUtLT9FiN45W81N2BakoPPf9Bejen93ogJYXzPSKOVp/d+kJ2XPlc4Emha
2itdeWddbx0NVn449P5Py8iLIsJLMtvHvBm3Wr3UP6ZhxgKSXecdm5AV+RFZ5+nUXBW8NqPQDyX0
YjkEB6K4DR3CxtPy+vPf7Gv7r6uoheN5ri2kMUbYa3X2bvcY1OPk+JE/3dOovqqr7NEBJNdk51Y2
fu+CLmfqWEL0Q4GpfACB/C4pbvt5+dXWrANOcRXw51IMWzMqCIBVR3XRn7ZIPgtQogsBfhJ2ioen
IF6SQ59QX5oJeDTZd8ropg9n0gOL+xBHmzBHqBZZUzXNbcWSyTcRlTMR8j4irH4iZrLQ4VFhE5P5
K8icE5F1h8agjR4hczkz8yHuanqVAT8blEeTal1l2LMQnZGEwZGG9u0TE6EPKoDImWHmF2aHTu8d
FAn2PBRAMaaZqo6gomBbXCGlgK6DUtEge4ha8E5IPywrJGOwP/bYNQhavtFqv8a37bCNyaLbBu1I
ZDtkZ1nnA3bAQckzjzBQHXnsKzKwHbytpE/YS3a+lAwW+Qq5OfoWMxwnFdl59a+ILURoOvDS10Px
yx89lCdBCfAsB/4CMT4LbTTFxfVcNUjm4pt8TG5aEKHosdRg7pphIruQXztSxXcA0CQ6aIvJRgJx
f+pG0oJbxWrcvnjxizsF574VHSwd2jy+qQ7lgU4RW6TDKYXPI1Bcr30VuvvJhH4d0wzE8OWkuWI/
bTd+JhH3h6CyUPgxTjnnd+6ceuYrnt1YyJACfDVWn3+nmX2YpPLCQwQ3+M7ZAiOTUvssm9a2EBHX
dnfFLr7s70WBPI2ZUGTdNR1SkpkgVyOvpFrvOy+0gZjMigfsL3xyF2SBxr6PtX83ROHjtFq6jL6t
M4bcUXvKA3ys8umyi92LuA7vp0cniFCUVupepNY5XZZ7Nc8/pAK7TbR8h84yLFcZzTAcRwFq9uo2
dVwmZCAT128NrbullOd2Hjz0yQCd6ike7E02F6jQ+lezvPZqfOgMT3HDZYxV8M2ATBzZ2WuP/jrO
Rme+y/zuQGn7x9xcqVo/OP1p1lVcGHHmsKsSZIm4p2PsHXf1dJlC+ohwhwmVHQ5Dfu0IC4NZfh01
+XXiVujCzaZNYJ5XDwv9wdpLLiI0CsNE09ucL8I6Zzk6XDeQmRWuG7qrErfeuFTMqTTMNnNryJT2
w+50XLWZLu2d0oOvT6iVn6PndJ8XbPcV46IuGi8bJhAaXFmaSCgtZENktrwActfhd5gX72KVZvpM
MIkSbQ0mqoXhBm6XmbF5O3mYxZDNZ3w8QKh3jv5W4vbhITry7/mSWYV/1jDV5J/5eEhnPK8aTb/D
DKGQFcrx9pBH9DJA3JlUUMHkTo/zWVbm53Hab+WvVVngizvboKLSp6kEUHWWTgiPMfpMsGnX/wqs
50KCOg2BL5XTZmFLOZfTdhmtM0WAl020gEN0FZ0xrL90f6Cc53N1xfy8KDn19HkEzxISNLWeihjG
y2SOd1FM6JqcL8PGulkXgJ5chihUDy5wy7YXl/4EGWrhcOu5hNLcd5G8iGlUh8GVV7UwXPLzTrg/
179zqN7sPjxxDB0gBvMd8jTby1/qebUTYbco2gwLCfacyq7pxLE571e5KAR8r66BcS4/eNcvgIq/
zApjon0fCjz79lVq1zvlQD1zmXm3FVNgX42v4zKBsEnPmzZ5JdCSeVNpvaCS2kWU51MIbofETTWW
L4PcFbp4pS12Oxha7umvXLsM1uwfaTtdtkvMOA99SUnNCUbEmREvVkw8TXPFl3KTGlx/rHapHb4N
iFbs5E6g7GwdBqnsvyJgH4IWa1JGOJPIR/Go9iS8empCXWWH6Ce3v5/glW5cTZfkiGFESG4O8uVt
JAs9QXMKmEZlVGjplRdEZ/Myn4yeC76exvKs7xuIB3TXcI5ksNijs4K2KbU89Gu8HPJqWcy3KbPO
LZf0ZFO+TKRwFU56noie6TqJXAopRmiZu2QJbyVzLV2nGLKb09yZThyX3PSGqHssSW2vH+hk3nke
717RH0MInBq4EQk2TkYlVsjMaN3NBvkRkIcotO6cMD5xLfPoSYZdLGjYNdQgt+M0XWZ1eNsjYZTu
tA3i4nzdujZ9dKQBTRc8hr1A5SPhhY/uhYhP8piQVT9gQlkl15qh3qQxPQqU83nEuj1F6ZOPU6MC
kKNli3lxuYxZHa1E/CD55aEQHnkV4ofbWOe0n5kLRrhgE7T3WjFuSDom7NQTzAI3w2sWgohxkvzc
JaNGDbBJIv/M1OxbADbOeO8qe8bzAKU3DMA8RNaNJ6fLiDk6h78NdbsLJu49H0Q74VGmN5GDyYgd
fhYJIZq/KJlJck3ybf3YBRg64NGu9ywLppOR527+mTN+GuIBug07KkLAfQTw6yMZoxl3/QDHVnjR
5NSogODL9s5Af6+WfudKd+vJZKPXyg+6UGXFDybETtX7w0URmN0wHgTdsiMO6dlgDR0dvVsc66DN
g3O9pN+Al/oA2Bp8hhWGRD1Wl2MgAI0nN2TVRBsXYph+i1zrTbj6ZZyKJ5eMzs68uTreduNm6jHN
pzp7zEDbzITlWZro2km92NWBTt07pyz4cFG7jbgSBimfwza/osd7ZLz4JEzqn365velMz3y9q56a
kJ4WH4CsynYFzo95ya9ksWotKrh1HdLsihE7ueFU8fVPwxDcHeAnTuw3+Vao+FvvpI+dgyYeKrB2
Mei1/MU6Y/MjT1BhHAgycawEAIauUEC1vkWG7FUEpC7tMOunaFPRlpjKekst7yWSj16qX5VIDp0y
JG1i3Upq2iFqN5acTlKiGndNtfli9/rh3lVrZi38x90f6jjO4IVKjNO9RFHQN0R6UnrZ83DVYOX6
/FDiz8ELm3vf85lQMKigcheeK/7cJ1ft3HZtrtgns2zpiTZG0d0MY3NcMOVzoe2mTsKALiEkrd6F
Nj7VGtkxDbKw39qze6r75qpS4+3nP8v5q/m7/iwpXMeQlWP+KoJ6UQxF4XjTvZPdTXxn4gl2s/c4
upuuu6E+5hl5hmnunDTNU1uj+CIJBktP3+FlP3Hj83q8wRbDxyY5DKE/jA0q6BnjFuPn7ISnEM/x
j98/+f9PIb6aQkimqf/rKcR9GZZ/DCHWf/2fIYRgzKApc/Van1GsrWPXf88g7H9x6ymNjPE8ZQu9
Ph//nkEI8S9KOo8/wZCBL5HDE/vvEYT/LyEcqdbhhGCmoaT+byYQYn30/1OIK2m7tu1qpXzh+fAe
zd6r4ckgoxtCyXGgNsu5t9On47F7vFyw0/qixP7yUFyj99WqnJ1hXjgUFN1Ts0NKdjAdsFW6TM6S
k3dX/6P2wldnxUV/f6jIskYn/X0oVPfHOSl6CMgxfXUn5MFSBX1+uD+HoH9fw70haD+FbRfSwJyO
u1PguyfeCdwMEC+fHwXp1Qf3SnPblbGVkjw6f55VzRddq+TNdhYv3MqoseHN1x1BGyV5bjYGLdq1
03IxR4mlQGKVpdgWE3y1uGF5uFyMJoisgV4fB7kHJ6y1jiyrNOcDDwmoGVqiCMPL7qdQsLDSOFLf
ZICrPR68dGvUwPZau8OBT4caNByiEbPUhLnVQ2NBa2Y8YrVlcOzX8Mo7g1l2cid/l4wZBHYjSFrq
YEi0GvBW0AqCGlpBtF814MsKgwVREXSMGik+5iZvQGEgeAidoboZLGy9sUZnVCxG/opni4CbsRh+
1oUbYPmyse4EmNpcitZLBgcsmoG1HOkpcQ4ay63uaVvE17lZCPqE85gJtzuz+byeLWQDnlttOp8E
Uq75gel04QRotsepc7BEdCMuTid1Yi5yFl/JkJrcTZvpLOw9rGR229pXTt1gGs/HeP6eNXm13Dij
q+WDm09xf10XNhk9WnQZ/RLmZFhjw9bkL0lblfLIG0zMoM0Khf9QJaZ5MzJz6Zs4YQd4jMbudNRI
Bvzo4fuM9kFRVkKyOydPnVw1V5WnlSeQo/heaKmDfsH8+cSVGxIGI2VpNoIt0nziJ1bx2AcRkmdp
e01/JIMec9UUtc2rlZBvydevdt7cJDX4ZsMxZEiC2IyOi4kpRGe0IBOwol7UBEI6jgHRHtTBcD5l
qS2v57gqICLVMPYy4UH/svuFPc9U5zF6qNlGQOQgf29/itBpUZlFmb7KDEHUU4l5fzZ1iV1EVb57
XIdqRcUKnMFDfLEkaDVvLLdr38K05Ssc9wHFdVuU1y4Bp7vez82b18f1mYzEmlEXokIqfSf3DzxJ
S9wZRY44rnDkQxJ68zc/cqnaIj8t7oHQ49t0hyz+5js1uIXEaSlFahyj1zp1SDvL2iQlQaZtoktT
jCgiq8Lz7vLJGq7SXpRYdR1nxqUIdeJIJPaI7dvzCbxKg6euJnnBWhpv68NnOG4lm6a6ruVRx1To
m7LJSav6Xu2qJRMErvfja5lnwUNlA/jJhpgBsEx7WPpOjdmvoLYPK1kfRfYC0CGa4dMvIrJqCoTC
2S2JA5G0bhlGKTWShjkaz0k2LfftNYm8ATwgKz+Vckup5LcaOG08ktF6kMT59L1zV3roMGff83Fq
bv0WF3y5aOBVM00grPpxAfoxLjwckzjjT4yLAys2uFj9vG8YE2pEoo2VYfJPBMSHwbX05VhX7naU
GSELfg2caolJcODfRGE/ylDvbCdx8GaZvHqwrYhtsE5s4mz08jALC6RUgvfmrhY2GJ84QhgZLkTN
j+Fsd4QZe9l5UUxs1Q1d9Z/G9irAd0yj8R8M/bwds1Jdhbnxv8/CWI+5E7pPGT1txoJpGF86vvaY
dLj9kZa1u/UXcDzzPDsnKq7jb9WcUdGNKh6BTkd0R2OA5ZNFn8R2JryddtDNNb3B0Wb33QYg+8ew
ZEKk425AYudEhAIP1Y9JjOYH8S3LccnHezisWqd5mToxXuee7wJg8UjKbYJiOhwHkFgVsOXrzEfr
4/NSQ5kgtIzxKn6/0LZvFgs8VluRlj32DiqWWkw4G91p1+QeZVg8Ra9qxsrvyKp59bLavRkKK+vf
VO4N116nxl2ctN7lSLkDaAPS9eTkBHjphb6fN3e/0i6ob0IYCIc9e0YyaKPx58IWAQAg9uw+SNyT
VDTOnT9Ig3ARnE89jTDHlUB969RQib2Z+MI2KqPHpURKn4dz6LP4Bgwau74h99qunyyZu8+xcGNa
9qbFeFI6l/bgBmczdoxdORlNX30wBBnn0MRzZ7jN5ZBfzHKqcA2YHy4v8gFTD8SmY0iwdKKDBtBp
gseQwajEZOXAYCxnRfZBh2QDO4U3+PeNzf+aE6MOZeOuxpGivJeJiz7NDFENs7LsWSRq82P2BpIu
8tiyQSu5GaQHE/DlLiTqSjdV0N+GBth/zgEOx2ji+bB1/BjSUxno7KKudnlFttOgMZ2rIFsjoymu
g4C561QEF26DP5BVoWarw34EBR0KemMnyFeXrsGerm216zyvIy2MFDRPgF8ZTTKiJRy6/iWI2hSQ
N0qJJ7rnwaapffniNR2JDrPjzZj85xjrZu6hzl30GsIQLWfFXIP8DoXVPjbYSbbeGLZb4eX9jTsw
pVAR/Q3d+dnlJEhXCerIxtCCIHIO1U+vZaJsD9CHGt2gGUkrkZzMrVURRNoGyznSAmpTNWW3uiEO
w0QhphqD0xrYD+jLg6TQOJeUHd229gqb4VU+k1PoP7QhmTVRFtRXS6knn1irwif4QhQ4v4bA+zXS
dCA8LRz881KwsG/qfiIfMLRbbk+VFQ0xVWPU8IuWHgBG3XbOt5r2FWr5Fj8As/Xip2xp9J9aYaTM
P/u7/6rq+d8TVl1Vvwocu79+dRcv1f8L6ir5qbrq/qVYXor45c/ahj/yT23j2gilPKm1Ymi2qhrZ
0f9T2zjmX6uYSZhVtun7THL+Z2lj2f9aKx7+P8+h8ODPeQwH/13cWBQ+lCIOuivXcVBXURP9F/oq
V+2V2HSchSs949jILn2qm71CoJh8LIE+qnO+bUtyatV8FI6rysMvO+R83R99FLc0jPOK3kzR+aY7
JExRfbPU3DOhahUZuCbz3OnnEk5Zcxw2U4FcwZ566xF9g7GOIlPHI4k9SxffmUHl1XNQpyByzFSS
Azc3w8IeYqjdLjguTB14b8EydAMdfztnwu+njXJ3LDrqdVHGKs/tgtkCZtkwxslnmaWbL8t5gvqy
kT7ffWLjSuYibLoDREWRy5a2kXngPhaWIY3AH7GkAgpoukcEwRVtu5gOX4qit8RL4caXmXLS/DQr
OjuEgyqTB8tb4HWNM3lfFtPA/MRt2whnsGgYkOjQDsBaBCXZ41nYPnqiAxfgD4E8rBsY+wd+NVl4
+3HDIZiOJ3GqaogMwUwCA0t68y3Jc3mrPTyOSYk2fNIZDMBGxAmhB413ExUNRiBXaLhecViX9rH0
Q5gEizVCheomULG5lxQvfe26P8nSsa5tVUY91mHmx3j9ww75WgREy+lhhOWeBII0d/ReVU4IlPCt
kA0sSDfJir2Tw9KCLI3q7LRkV7Fri9YHPeo292FFyMrsLhgOe2HiFzsT7S0rfVLflabtXuu6wEGy
+BrT11QW5IuV0/RtjJLokgSB5Ufuqf48HpuKZtFYw9drDHNYnbXZs2d8Zu18C2DXqrCHtds3Vn+t
UisnlrFpBgY6jobHExe++5oFxr6UhUfw1DSz897EyAGuajuu3kZlGHKZyLGbjTtOrMizGqEMT20y
MEoL0/la0qo6m8YkLfF1TOpJV37yMtfGumpGFRF7kMFBtWolc+xu5PAysWqv1RSF/cFg2cOZO/KK
bAYnLghx76pdX49phJQ3n+Bbl2NxHQzsYOsFV23SG3FcKNCR1SCA9zKDNrcYnJPTIq/mU1UK+0nl
NjhPQeqxbY/hd28BsxjoVh5bI/LzfliiS98i77AqF3OyeEbhzLRMfybmkVAXwBpE4WThOJx0uV88
SacH22w1Gn1Am+mYaaSbk10QBYv2z9B8kE/S1k0D4WWiNywbGC++Syo7g8pnzaSS3Ik0ZidlnDB8
7ZOp6g6cPgZxYA0pwUGWjs6WANkfgTCCDJ1hCuMLJ5dgLwurl9imxkBGhApN9aOjFrdhvJ30kk11
VP60xdAyoYjySR/LYQjvYqmgvnoLsd/hpplQOpw1dmi1Z4rmOXDCLsXPzIeV+FQ5lphcpzzNDCCK
tg/vbVHAa3OacCL5K8jJ4k3QL4+HwMQCZl91loKRyCOcO2WlUY5IOprfBxIu7e08xGxKEMfYMcG0
PpvweClMf8DOFLxRhKi8PcmKNAC3VI72JDazLsrkkCaQaw6b2ZtvLdclHFkjeRvuIzbMLgVRn1aX
WrFZRKCUO/o6mmsQICEqFB4o5G/D+DpEaPM3fbvob0PkF/lRI0L/px6FVb0oKncoIvmyDFi38kny
FMYZKZTdKNjE2MVqEhqkIzyU9zbyIM/P7JB4wxw52tzXHgEOQR5FMFwnOz30YhdS9DDlDJtHpxGn
htEQeIOuGQ0NAUTuHeOpJu6dyzge4wb45zyE9uqoErE6GmsXvaIM5yw+plxlNxRTfyF41FNECE3F
rOJAZI1avjlDs7rwWGvZ1Vjx5EIF1X3pOQMe07QY1PwcFCzfxVEzdKmfbgP6EgwbpjRploMe3Rvg
36wbUJE2fiPrFPRqkQz6enaWUjyglSuIGqi65DXqFqniTeH5Iy7YQMCDH2KXZEpGkj6Mk0Er5zRM
h7L/XkS6r17subT0HZJ1BHUqmYKCiKaBrgpmiIUMMatMoPVUI9qIWg+MToRDLpufj17XbLQlAEVm
fVxNWxrzbnErojQkezpHkdvZkPGOQiru9Lan6Kgums41+puYae5stPQxOlY1wv5Tr5jp9PBOgWLz
l5p0hDla8KU5QjlvujfFQnOjIz04bkMPRUkeYobjO42pcB4pXI/m0q+IZgoKp773l4Ukn8VKknjj
2ghmH4a5gg/V0DptDwfTBKDYF5nGVyZhesIaufr8hB5bGzlXUqNuCgsbARigv75PDrPF4Ihk8C7b
bS2XifmxocuD29gPwuS0yQeV7URgDSi1EIEvfLRc7/fsv2i9nFelc/C/t5FriOfo7AjWZxP22QP5
35NAJxHSY8MerMBhdnnSiBtKWQUZlM378jg1fWbhhxoYyVxrn0qnIs8SFwtFWBYXvDN9lJVjvYEw
FPHkoRyMe7XJ21Qj2TEsPcPTxIJMOnbVuboAkEEBeZhGYoGSbK3RsoKVyj6dGy6RO3tF8uR2HYyF
IanI+EOb7TNxtnpb3tj9gBW8iFiaztIhW5zrPimK8iAzeW8u2ZsobHRTg7mR3TVmwD4P8vK+r3MJ
vaqtwssc4SWM62FZb9+QD3ydk8qfMHu0c+DtmqUxNN+wTKCyVkq3v5JxmMEzLGWWk/wrlukHW4US
GHPD/OsgSOwa5L+buPDwkVvNR9pKAc22zNnB7qdegzZXD7HSUP4iWeJWHYw8Zc0Yu1/o6uToHNTN
+JJjk874kEhcVYXMKWQsWaDRkULNZ37STpSYFP1m2/kWmYdpRjGI4y93uyMp+8h7bnyHHV9XtYWF
W3pyw63h8eXi0auSlwXCJvJD+joAV1WqmeXBjPjXrTD0opeKt8N+jpdAM2cjq3f9DOP5Ri2c95N/
k4INzHhgyp7AYfhlN3keJdDnROAgno+MFLyQGXxzR48orRsZKLi4RWoAWICknY/Srssnokk79njp
EGcADPoW5pxIeFIO83IkDtckrP2kkYZmPm272ZTbqS6DX8aZMOx93nh21k3yf2YEnv97A28zphK+
yy56X2Y2j1WfePGMlfKIvvMhG7AMfrp/3Xk4CzaSSfW0gZx0VB+qm/mcWPej0D0laMdm6IzF3Tv9
/Pes7fRPfo5YVXHvVG9G6NJSAgcr26fjxnM3lq6/6OjvyRP/OWMqE0dKafu/jSPvD9F4JcDOZORR
DNKt6zy13VVjWoLAqy+u7UcH8pVnYzbxbceXey19a547bvwaY9gLvrcknOVq6+gAdsHr51ftTxPd
Pzfx/ZGoyN6fkkzmwNQ2R6otMN4dxovkIcGL9vlRxEc3x6e8o+jCQqPlXsFFfaSrakgJnDwcDuvb
5i46TA/aJ7rZAETH1+Kk/+JWfXxAJiKCKZZw7L0DZmk969ogva0SCoPUB4K0++Kc/rp0yuYLKWyp
PSM4r/Wfv3vgRKe90WPpAO+4WX6sab6bmry7+KIH3OUe1dfZUXWRnSx3nx/3o8Nq17i+Z7suJfTe
s2EKPlgKIxvfMTSO/sWCZjJliPL5UX6XwH+8Tpzd+8PsPRilrClp14FRd2gfgHI/zK6GHRimDZyd
k/DOuv/8eH898QptJW46pRw6Bmq/Is8mjAZlv0Dshedr0Hr2kIQVOeOz88U6sTf1932OJJmR2pr2
hMMW58/bZpV2Mlvt2G5aRx6Dljxc4A73gKkLmJRLlH11IdcL9eeFZFqrETMI31OO8PfuV1fOfh+r
hgvZHuWXchshqdm4mwmsiHgBK/bFPHDtrnx6vL0bx9vsVdnC8dbs+VOS0g7zA4sVd+OdAak5/mrZ
FX/1Urie789v700ruryiu92RB3Xmn1Sn8a44jsBLwPN9DkmBazbOprjArbmbvhA6//WK7x14/efv
3r+gtqWcAk4U8hf4e9iIQH8+fyo/eAv+PLm9dzxl1pAi82hJInaPfXgjdg79k1ga0LX2jd9CVfs1
yeUo6OQW4tRp7H7xtP7+bH32+KwvzruzJN1tSOOcyysXMEOglGR20zJlUOZ21BcB1GeqHAsry+dn
/vcqIzzPxlzN+MFZ9Sh/HtYyLkWVW5IE5nz3GBzCK5AEWnx+kI8enfcH2buDM1OpogU5s5IVN0vQ
bJljr8SS0GH77V31IfEApB19ftCPHhuWTs9jwfEZdu29j7hxW6oZzqzq6P/Vz3J6+PwAH1+6/xxg
7wX0SzuKCZPEM7lsjbn3MWuG3RfP/geLGAsZakt39SgwVvvz9vA5CrMsgEYYoh+PYDvAo94kJBQV
E1266PG/PqM/jrbex3fPoLWUc+WLHFHmnD8yAj1OFnh+mCU/P8y68u496izOymXfw4f7rw9qECTZ
DLye9iec+tSh+BRxTRRlBs7IWgX9PhPQLhh2xViefH7oDx6KVTPDpk5IqcX+56eO4jaLEvbqZvQO
VUHehgq/eKP+OgS9bbFah2lfu9rfV5sNld/QGCa/pIplfBQQFYC3KyyPPj+Rvx6MvaPsPXydVdmR
n9BbcN2SkCLHP7ZJnNBg5eAf/Br68Yt79tcrvB6PdqWDP8ZVCJf+fDRKEapKWRQBbjWiDMTNvQ09
+HVR5qpjFSn0kXauCG611Re3zPnrgq7PisMp2IaF6q8tQ9easLAGp9nYZ96x95ifDXdEPx+NP4JT
QMSX07Z8zk+Ggx6r3XV4UJzRQ3FPCJUi2PLza/7VD1n/+bvXo3T70ngNwCFrfuuXuzb5ghDx8d+v
feNjQWLfsrdiTaheLd+w/NNa3eTyh+9+tUn56gh7T40ftfXsBPSQq/Q2Vg85+SWfX6KPdiUKkYuP
bI0XwPh7uy4UsG5a+ZxDE/TTofT7C9dCqR9nh/Ar1v3rzVCGF46SwaYHiY1uCrvI8vL5r/hgk6mw
1Lu+Fr5G8rm+PO9ulJj7CRktPyIeiZqETo6G1yzFBoj85wf66y3k0Xx/oL0FMw6aqBz8mScieW7D
GhvPW4bJydd0z97+7w61d2FDr44VLbYGOhaeQLYHFnap5aBDCmw/fX6ov971P8/K2auwVe3i2JGc
lUyDncJB3BAsENYXXUUHZ3ROyvrs8wN+9Fh6cBVcGo5MB/crLK8MwxpgOyheFADOL0s+fv73f/Cl
VhRulIhAXKRUe8+DXxk/rDJCAinn8+6qDl86DMqfH+OjLSQHkayQvkDg5u6tkCaZu3wMB27QcDiT
/emdyxW2hDYHLxRdM0PK6Q582UjAdwOQ5osy9cNr+O7we/tHT8+5FH7P9Ax1ueNgFv1K5yg+voz/
OcO9y2gijzag4hDw+RGm3ajH8CZm5Q3vu2/iKD3MiDze/p8suu8v694rhnZtsguXg0Ya0d/3FrjU
5zfuowvHOmHWu6ZplOzdt7SJis7K1nc4G26CvD6BaPPF8/3RhXt/iL1703VROtiMcQlXebJtmLKX
XXH7+Vn8fQh6SHyZgQx5tma7uLfkmSiZew/w//9g7zyW48aSNfwqN2aPCXizuBuYqqIXKYqUtEFQ
Dt57PP39oJmYYaEqCqOe7d30pruZdQ6OyZP5m8jKnK66jU2IcfBd/rsoq4EkeZT2pUKUeNGPglwQ
9HRwpG+Xo6zpweSgy2DAuiLagubTOkvzRblPBiNmvu7i5/QqeakB1hZO4tCP0R57LzyMe/GgbDzB
Tg/z46jLQnl3a4z0UmnqLYNDy1rJdQ9hJuTeb2QB0VWjcS8P8vSQPY62+mCh2pY66Dz8mbAHqGfd
K5PsbvEXrjDEwOtMjDeGd7rOFxgEZCGF69kEin48vDYMRNqxHZ6Z3asyPgGv/QuLgw9H6c8EpXdS
NRUay6rinACaWl2pvFNQIqRE7W9M3JmVTp3PpHwvAhNhlRyPYx6lPhYD6jiaKUXIPRg/mjb9WA36
7o8/EC9HEcmXBTyirDOZvEn0FHYlYCQJZh6uatPozeGDP0k4eIUHExOmywGXzXP8LKLHKXMHGrrJ
Tl6wOe/Xn1YPOrgqsgh1MDMIwHH1VNRptZdTEUKz1eAIeTng8gcvBFRX97zUBXnVAtjGKeZFqz7C
/DHlASRpSpG4xgYWTGajbQzydBVqJlwcESk6jft+rXjUAwPQaFaWmKl8MpSvLRK5lwd1WoKGvg8S
ja9PCiop67pfE5MGNALP43aHyqOHNcVP8Qr32l22w83bMa7+uAR9HFBZTWMptIZVBksreyqBX3dO
oG88DE6X/NGQ1m2CwYoCMyqJAA5ZQXIDyCtaE2U6VV5hGvjWXJ7Cs9/IAL5lLIcw2lnHCxHJPCUK
LWYwFmCJ6sY1wpAbR/zp6ceI/h1ivfTKsQwhahMiDJs3aZgxVMqrQ9Ukn1EfRtVPfSnL5vvlYZ3J
X6h002YxKWOyw6xVKmF1WgfIqWPt2eajmrlY8Hztbyyvd0YvQXHrTT0E7tbqOL1VjoOuJhNg/BDl
S9AMLfCe+h2nlpcidaGND41Z3W2MUT7Z0+/D8Yo8/nZ1MQVmARyZXsji49pJV6JePvldsmsTwQZs
vy9y6/MkZM9DpSPqFGeAbfJs4+w8t2BV2oUyTRl4Stqywt5dpble0a5u+BVR/bPu4bX+ynp5Y5We
W0LvY6wu0BJklU6+TUExURQbtAKqSZzZCPpaSJO2Ml1TNPIrHHIuT/G5uJRMVboXgB/pDx6PTc+U
AvZKWtoqEqBtIj4IuoExi4Ys/eJg1LygjPnnEdmHlDC5FKhlrmZzQkYkCTQdS+ioB3fzUc5Ch943
0uSIWPW4E5nZ4XLEM894UJMyjSfyYfIUfZUs1NpcVFYgAaryJi/+nnw1XQNRcDhGd9AKtghbZ/aI
JZv0l8F+YjMgr6L1SVDP48geqfOHOUEjHi0g9acS/pLQU7g8sjNnG8tRYWVKTCWdmuOv52sCKPqe
gwdoTvorkHX/FZj1+PTfRVnW0Lv176uhEvgTUXoci1oGplr11ic6N2m6SDNt6TYZjOc4RiXJVa83
NddO3ySFZ+ngTmwAUQ1m7E2NS0U4N3P8aPoBhqeGkMTFc1tZBYjuQZ4akoxg+tSaUWHtizGQflC0
wWKlNQsVExVFHWJPmxXErS5PzGmOo0PKEvm1okVr01ydhnMkoTYG7QyBs9I1jXtwcgf4LQ5qHn8c
SF5EFQ3L1JfGrXI8O1k9ZFRdwfcIOHGNQHSBwx3mZtjL2JhfDnWaRukylwodFODQlHxXHwKhGrlO
BrmgTKLvJiAaadQdMk166dVpJ9DJ6druEbrJRtgzHSMgzdBGKWfTARPXJdleNiJBSqMCRqXwGcfD
PUQZd35p98bV5QGe+WgE0inKWfTYlfVcjoEhz7NMoKA3/Z2mxiEwUB3J6NhvD70FYehyvNPbA6Fa
kQRRgb2OuOzq22ngz1SpEtC7bFK4QJ9VGQPRcKNecmZQcN4oN/2OY6yvqNGa0mIyceGAENW/cYUg
/D9DpzaxzQ60ONgY07lwGqMhu5fofK9LUP0UG2IyEW5SkdkJEwl1g05CXCdAJbeYW2ljo52ec2Aw
VL4Xbz2dstrqdpSHIdVyY5EKTIuXGRKSHMACuvydTk8gYlCq1mmw05o6WRdjHKNdoOGdEufSoUPW
z210ETy5FVgROoGZ9oZdQ/PxctRzIwOhQy+CvtjpO7bSUEbwK2Vxrinxq2ueell8/O9CrI5veQQq
PPSESLT4Wo31W81I7i+HOF3jBr0MciOLtc4SX91DedabYSHRyObF59R+edOoCeizT5ejnM6VobCL
6EZxVMC4WB1NjWyWoylRCYRl81GdMCLiMZlvLO3TIBrwFBWuh2yaZEarpZZkZsxbBMpVnomHfI52
wrTxPZb5Pn6o6iIYHAaALO+CxTk+zBW1yGetRKoyGRSvl/gwspiPV2NbfMPZa9dCa7ufpOnPjz3e
P1xWMjx8iWrDcdTc8vsS5zgMgQLtLile9fBTZz4J2lZh5nQp0NmSDL6DwRF70uNt6SqlkkScEgZi
ld43Uu5V46/LK+H0/GElLB1XSaO+cFL9GQwROipaRDQ+4zum+DGIpvu4D79CsdpfDqWcibVk/tRT
SbFOzx6/NyBMml2GPHAqm3c0lSUqapPV+8UVYp6t73YZeke8O3pIDaCvB4RakyLmfyjqEhi7Uk4j
inlR/9J0liG8zEgXTje1hSIjtOjAqD1hNKC+toiayG41QiqzC0Of8HQVIWU+YP8yNg6V+gm3ZEht
COCJcSXd932KUWxcC1jVSHLX/RxzSwhQg5oTvIoE3JHDrh0xtOXgmR2tAOhrK1IZiSiY1la58VY7
XdXAq6nHcXZysUJ6Ol5fdTkaujLDfYFSikEactkoDMq3dRJf6yLdKmhEup2b+maF5HTBcQmB+KC4
ivo0+hLHgbUWsnAO+5fEQdmhmA/H8lP5SgfVpQPzIfmMgXPsSBu76fSyAPNFhR3VR8ROUMA/Dlr1
QRGPQwpxBePmIq1dv8+uNBnlozZXXZgXf3oq/X4pLZAJharayYJHFtxsFUgvmDaodiLD19no/Z2s
cgJAUxNpKVGM1NZ4r7KZ/cxMUJaoOnOvQlz/2JZId2lbad7JxC1xDFaJqagLynGVDdWiPzZgg1Cw
+Bx+kN/qj/NNuKtiV9r3Hl4SbnsHAGD6Zl3p3uV9fHaA7wIv5/67R0wCSj4MZgJL8YTqe3tXD6Kr
NYkn4/l2OZQs87eOTvjVIFeroxhRS5QHYkGHDh1t19yJd9VPdLpQw8Gl2p4+W/v4oB4mmO/Y3zkZ
7ih2ud8yNDht4v3+HRQuVAgn4snWkOZ0aqJFzNn/ioN2cGj2mJG+5ofWa66CzzjYbpyVJ1txFW+Z
l3dzPCYF0nTgYYAUcL9ELrwwp/fDjb1wctKsoqyWUIb0bIcYN8m0uB9L0dYVNP8OybI5lopC8cf4
6SUevUiMRiywzQv98/2o2hbwNMpljGqG7Iam82x1XiNazpzoh8sr5+wEvgu1GpoA/cwyJoYmo7+l
hh/hOzlF8vzfBVnthDKcxFlZgqD0YYhv1BARwdza58svXW8BHUkgyi2KIlMOOZ40RADaJuwIkl5h
QO9lHvpsd4OLUZktH7i1nMtjOrvU38WzVpVCxBQyM5A4v4zKVfeo4nnZnfhB/EibUtjrh2Anfbgc
8dyneh9wde0sOkRBlTNAvf5VmxLq1JELIW5jrW+Oa7X41DiwqtBkXI0HCV32WOiO9WbdwS4Fp41l
2dPlYZ3Wyljt78e1WoJ9Qh2t7BnX4KAQ4MAT2GF17FVXMpNYbDxbT3ujq2irtdgOidLVI9HUfXBI
vOKufLZu4p3ljU74JJgOrwkHCRllY3kuf/Z0dRrccyC4xJO6mTKryEjEy2rB4U2z0LT941c/Njb0
9XQI2yJgM3313bopTIMiVYH4xoOTma9zOewSOEMbX2tZZauBHIVZfa04SgrZ9wkjRE2m2JBUkElJ
5PxGb5Ar7NXeelSGXrArylcOMkKSNw414LMSfuBGW+fMBUvpbgGo0guDZbP6lLMW5cjSKogocWjp
INID9Yn/DsOBbGPUpxyeZXLfhVrdr5WUhaI/EKp1fXQ/HFOz0XNWHRaQIzgiRXRkcdzGZZO8zI8z
9sfTc7ZLf26eOmfHjFcQqYxKO3qdBtZRooQdQAVb/RrLtr/nmPswtK50L1he+FJc4dSKQrMz505i
bCzhtQ4gM8z7CtFx6nSA69T1g06FdJ7mlGFsSbJRHh13eEOiQeogT3LAeQSnUDXYB07pbHeBzmwf
QgOIg0VCX81cpuXdPa+ObSZWNfOv5+VVKKm2NdYb3/i08bkMD0AtSGu68ACGj2Mk6jCLU8zwpuv6
KneTrwiQ3sYv/2h8KpjH2Fvp0pkTnWq9tCBql56atbqyjCqxsAHG8TKcMHnu7lLlsx8+X96w5xaM
xqBQPFMACxurTaK0viLXuH3Yi4JxrUWuMnwNdC9UxI1M4twneh9otUWQ/J+UfOgYDI4JMrpG9iQV
+sYaPDdj74Os1oEJlTe3ZEYT4c+LvPknVbN26qB9vDxpZ8NgmEbqBSDopLqEon+lYoSW2J0lkLMj
166bE7jEEKXQy5HOfh6KF2CpediJ69cJz3mqwx2RlOSpKfqD2D7r/Q9js3FwWu1mdWvvAq3WgeCr
0QBPAW9N7j3tkOzHa2GPL6y7RXRZ9EdObgh9wXWqlLqRXVotBEnK1alJeKlGcRSn94YaI37exfg2
xmZvYJgM1fJBpiA+7Xx9LG9bP13ECzqrvkN4SgtvamHwb+FK61/KCV13ZHIwP2mUKLtrs8Iy3bbH
JbAukB+2wyLLv86qJT42vjbVVAEiP7ifix7j7Mn0I/zMcxPPk2nIlEOr5uWAP1GTIWmgNCO15FCW
AAI0ouyps9C+mgE9CHRLOuilSMMlj3KoQ1pEaq0GL4PiaubUVSJ+hyzNM8uHgKHb6RjD+TanYFYh
oJqEHNK2wNADqarZqeO4eWp13UdndxEUEPQouZG6Po2pjBiI20cYKi1qSw1G553YkoVfXmDnljKO
W6g34cvBfbE61Sy0T0AbIxEQmbCOxUCPD3M7PIZZK2w8Qs8dAAjGcJTRN8JocPXdh6FWrF4jUi2X
4o9aiUbxqkU3S90o/Z49qE0yRhgdC1hqvWfa2EeVuuUOHHf+3mx3zafoE5ZQ1/pOvZG/BYEben/l
pDYp0lJq/l1JXSX7bay1XBq4mvjTMDm9FefXJioqnpwM8/fLH+zsTl24wgjt0rBGz+f4HirhJus+
kncAzeRdpkof+s64K/z4Ou+Kj1KQvZpGsi/16Ibe1VYSee4bgnBTIAssvElrtVqEKBYpE5LdSX3/
odCTPYT/jbrPmRBcdrBHEMykQb5u93Edxp0ocM0aHXsv1N0mNv/CVU6M390NLligKsdTGKFs3xuI
SfCkCJ/lwV2ERUnTrorbGsurPVL+O9Pb+GxnNhqBgMfQlgA7tQbNt3lWQZdkXFrqNG/9B+VGuAf3
rXlw5p3si/QpfuxuktfLUc9OJs93GlUy9f01HAzFDGRRRAbaKdZjVfpI9xSPl0Msn3yV8FNzlMD2
UtbWoYQez2UezqmhTMOSQGSZoyH2hx4hGghCiDp+F5i45c1Pl0Oem0quDx0KAu8Zc70Kxwj99i5B
0YAe9BsH/TWAVxQhcqQbLgc6OzZiICBN0QDM4PHYBoGqsTlPpBMG1iDCnEPcna03oUifpDbvPKmZ
Nt4sZ4dG682g6cc7cH1IVlbYaUrKbILwcdR8vo3xg0bQcyMZO3MH07T/d5hVniQ3KOFMOpll1DR3
iPqheOAXlVsDhXQRSEp2l+fx3KsaoojCx/oNvVyfWfPCyak6kj/MCsRflP5GV39Z9tz3dHCN2oas
Fjj93WD7G1v93Hy+Dywff0HMH/Wp7Qls+OgOBS3WVL0Z4ZwYbszouZ32PtBqqVhBjWIebmO4PAs7
ecBkeG70wr08j6dcLXA876Msv+LdOwcQkxwBd0js2k3ucVvsXctV7OB+dFXHMu30R+oGnu4Wt5hs
q6o3uNJbgb+D/R+cZ+cHDIQRq066AGscqFZrUjln/JS5ByM1Z7niNEp703YaiYpcvNZq/QPhdxR+
UD718lyxdfRU+qSdPamIAlrZ+cYqW07t9UmkUz355y9aA0X7ZtTlMucXxVfRgXTuoO0lTz5s1ZTP
HQrkMSSwJDMgUpZ//+4byFolxKnK3kGmzi7idt8rD1lnOoWOl+E/JeGPfGmPfKXPjeldMPM4WJC0
6tCKBMPrbodhOz400caiOrtFaLHQtkShnI7/cYiKUzaoxuWJMb36VuOmoe/N8bTxcc5FQcubHtWC
Q+M+Oo7SRfh/hknJiYNpezjbCQq4w7RFt17OrfUSeB9lNV2ClvhYDhFlUMsKXSsBuHyYTfrjoITh
ncgJtHG+nA/II10z4VVRWjselpkYbSHVi19ViOat1twqASUWzM2MbtpguZwNtfTCDHqvi+TCcSgE
hyZTGPhO4pRgYCVlSAE2RaLvJFQ/o6Wd2W6dnst0HU8nXtqAeQGfwJnkvXYcEnhoXIdmwt0OOrJm
jesCjiEYjlVm7aW5fJ2FW7nZ72GcxLTQ5V8WChFWw/Tx11bxPyFP+rh4kvbOhCRIfT9ZMFA96zW7
0zzzIXsOGtfKgWruMkDOXJGfoo9bKdt69AbdfOSCcA9YWLknS1ZNZQE1vwWkWca2Prqddd3L42I2
i1AljuBbjeP1FlnHWy1euZ3iLOwpFiaz7CoNCphfBONPCwrrIKtPWiTJNAATLG3f8p/kKT5I6nAd
tfl9FesbmeHG/P3213t3ULZqJcWwTEBpWvoH0xQOQy3tm9TfDU21A+33cR70jbff+lJCbAW3j0Wt
BllLjSLd8YItq6QUVCVhSQzVDpjod98sv1y+g0+/Eo8uFOF4V3LRnEjw8OKEL40jMWSz6UGO244F
YXzT0OC7HOd0KARYEMIouUDUWueeDcLc2Mug5leAkqi5VE1r/MPDazlH3odYfsK7DxR1w5Q1mpyB
4jY8ox4OKkVrLKuuSyv5fHk0JxngOtbqy+SoK4sdWmK/QRHZm2WHTnEdXCMKGj3DGHBQPMRTdLvj
vD4113GXf/9ujL6G/zxgblTharKl6FA+ZHv/tr+hKWs52iNSfdcmrk2Ns5UmnJQh/hEZ/QW6jfzz
BAYitWOQdMzuovxTPeVu/JCKtnLXeot/RXpHvXWrDHHSnFvHXKW7ZjQaCJQSs3YnemXdnnT3oHn0
XJzYFq6MH5e/6tnJlSFEKuI/yCzHkxvJrablywIy29bF6m6nKv6nIVAOdb6lLLHOupaR0bQCaiIC
gYN0fhxKtKI0C7FMREFGyz8YQXZHPwBvp/RHFOORh5yhtbEBz2x0OPZLQwEqi3Qi3YIYrFSYWY12
roGUbYmBmK2mOZ5ceuP98TQCcgGxbSjUdDi6jsdWJ2qKvB6RMsyTmsUaTg/dMMckZho2BvWbXP7+
emUewYVT6gUlSyNjXfrorXTqExMs2NJN7a9wPgSCEe9wj/YWLTHxI6XWPYpbgJaws72pDpeHuhwp
F8Kv86UCc8spx6rRDoJ09sKiU9zBbKKNm+fcp6OhAahwEaji6X48oVLnI/wvBtR4ReuHVY4aRJz0
FiHTLZmQMxtgUetYaJIU6DHGPA7UFo2Eawy6nEXU7fRGP4iLVnNXhS9mom0B4c/tbhU48ILSFIEd
/64MvjvLFIzZUTkkmnDQ8Tp2o+vQrQ/5IbuiCSXZ4qsUbxRATjhdy3J5H3K1NEtkChpUKJbmO8YK
902FZbMNPsptbguE2SClq7Z4s5V5ndnsR1FXx1iCawEcRwZqRNxIgjI/j6qISXz4YqWDkw+zsZFb
nzusiYhdMoQG2uPr54kUdaNYqb/HOe/064yWZW837uDOnmxjc7jJW1s8q052wvuIq2xP7QOfb0xE
8Vr4nL3RwXACL/qUf7Q8687yin13h233S/qiXPu2bDPTTumGz4qNzIdLf+NT+FNGBnvjKDq7c97N
wyo91JtJGyqFX9WWjxYmIkq5G9pi4xA4+3mBmANUhF5xojhjYGNT6C1BwoFOcaR4Oo2OIf4yDa91
soWsODsiAA/M9QI1XteTAyXtZkswaTuoeK1nFY6Cn3AE+isbxeQdqEi0wPGpXU0cLkWdHIe/P6e2
mysvukYn3QOOuZvc3GuhJLjN6582b9idYOn0pTeIetBJS1pQ5LYW9Zko+DIbs+X0qmYHZrtxaZw5
tGk3gDdT4IUvTY7jU64ShsBHY4xTLjW/GHPyrYiyT5fvhTNfCUDzAtRnFHBiV+9ov2nqqEKZ2i41
qlXhL6GmATY+Xw5yLgk1MD5gxiAvwVNd3QuCFRSN38nLnosOtWnrhdPeql76EO1br32r71PPGK6G
m63vtBl4meF3J/fcpTla9wT+DQlGLD3/bADCVENE1+HHFlcVLp4Wzkkf/Kfi28aol5Nkdeca9KVQ
5EKegKxotTSjus6SvMa8FIuUnfEtu+6ecPmAUTJdCw62UjvZ7QunDK+QkMdybCspPbN6YHKCV6TL
SKa4rlv4CGAWWKdwhRRa5+AqhJN2O79cHuTZIBzbJvIwvNXXD7+E2QM+1S5OKpqNPJEDHGRjiy/T
tJ5GXpf/CrF6SQSVXoSNBWXqNzLsGoUsrPzEzfLiuZ1AJY7iv6SgBr9uyFZGDIamx4HAyozKqdXY
a0J6l2UmbIzn7KIkeUErQAYphM398aL0czGNu5ABDdf17QLk85+lp9F3egfHDbt28p/hp/Bu2NK5
OTeP7HKOLJn2Ho2O47BInUVFqGBzlZQ3y3mM2Bu+80j7hzdRkdt5FHna2Pz48/XxLqixOl8aTGeb
QK1oczefJGxplWLjLX1uAS6YBiTULPmUpWNm/MlosfJR4+mG7fBhEDJx44uduTcB+S9HMciTBWN1
PHMNwuZNIRZs5Mb/4DdfZStgK/VOPyPikv6F9w9Pn4WELXFJn9SFS9Tyq85AExTUheyGmfVcpFW5
M7Ppw+Vvc4JO5xoDfWDARgSAwLJYrQiE8GUuLiGx81tckA7mh/QbrXT1yucOOFBKdaKr5rbaJbv0
k9K6yo/h2rgNNy6gM5k8j7yFAbD8BH29QEbLtyRVYrRWGgbYZQPxcCpBxwS5GsP8LWxkY0st7lxy
DSsJ2T/eKPAc1q1TzFiiJErQtdQf4RbHP0Jn8WAKDxlSPOQNt8Z4lbjCVbi/PN9nh/ourHy8jPLC
x2KmICxuGwiDHtBFdQbtV/CnTMLfn3WhuSOZoOiQsI7jTIOoFqKPx2IvwsLpW7FzwrCLNpLJM+cl
bQsNPyTisDlWUbBVgN9jMppBED9YrX6tzhJ+8tLHy5N2LgxiJ6gDAJI7lT0ZxFFVfUOjg9kAxsO4
+meYYvdM0X0DgXzmIKHyjQoYBUaaCuuXyBxkStgvXaxMvkZX39aNra72aQTexQs5Hx1NmLJrXmkW
jlopRjFglfm5VR7BTV2eqjOPKQJwD7OLSIZP+/MjhgY4uSV2v1i2OsG1Otrxrj5odxbIdynxcLff
WNPS8pmPb2di0jVA4U6jqLzOUeU+iPU0Z1BoNnxfzvmnhD4Ttdn79KF+HXblff0VJZfiwbzpgptt
EvcJ+pW+49EPWOWWdTnUQ1vyA7SHwYsO8xVNoeKT+YFy987ad8/9PnuIHsynLY3E0918HHf52u9T
y95spDIjbgTrLjZ/oqXkYu7gdLgsbnzX0/vnONSyR96FSmQoteoyRP3R3MvOsMdUffxmPYXfRke7
7p7Lx+ih+CY8Txsf93TvHcddZV5tm+NIgLuOPeiZkxefm0h0xHkDd3SmunIcZRn9u9Gh5oZoGn6E
dlPbI3m5DRDvW/dl+C5/jm8A53zbanWdJmALDYUja9GuYx+uM+MoyFNLTWh1caVL9O0Htxfu5ltw
EV7tZc+i9lQXN5MLGcv946R8FXp1B2BnnAW5Rmevlgt3VE3bEl4ur5aTj4ZhLTcmaQpWy6fQIwrD
cmHCVKLSN7rm8OAPoRfOf1roIwjUax42Bn3Rk8ppA+U2HRQ4a2mI9ZuCU8akxs84GG0l/ye7jEBU
EOj3LNbQJ8lQExdRhEwFDp3lrH3s5EFWoJbLwmcjjf1fGg6eG5vt3PSR7Ikoo6FLw2F9vBphnOM5
1SpYoi3u0SgNhsjqZ/Em/XH50EfnJgMjwft9g1K2WOeUEHYLfZyJkysvOU0RIWu9si4ejLp09Vp4
6DoIsmasPyeBfx3ViHwWImYpl9fKSdOXV/nRr1gtR2kKFAGWLtOrPFUxhmMP8uPoSm61N918ciLj
iudPN9jCTxXhZ155qTt6rRN6W/Wv03tk9UvWx7gfCUOt80uE1olvrfBTnu4mT3eqve6285VUOlW6
6CQOn9XPAdyx/4A5dnI/r37C6kQX5kT0M5GfMD227uKwjui08Ll3rP1SBgx/WreqtlH/PLfa4Mhb
0OMXzXBtNWqp8sNU09lHeeo7VfbLmGnjTBtf+dy43gdZjSuSpEKsfYIgQA5BMvdyHFMvL6SzIRgE
EkSwkNAcPd41gyH5SO4MsW1izuplghGAzg/Kjavi3GFgUfNnw4OtpOR3HMUXAZNn6RTbfinsDWM3
Y7+tKC8YIP2VGXsXaLUtAHdMWmmNzJih2EbwKICavzxh5+6gRbliAf7AGkIx8HgsSSVoQdwyYxru
ZJIbvaa3am1LO52CkE3m5lb6vBs9zdnuzZ7UpYjK9QdohjtiedIeh04lUyCZ6PlYVl1zyDXadOAU
EHYUoYVrS8GQARLxcOi1+k95Iks9TKRMa9K7WJCrq4xiLrS4kCAV2l0Q465rhrsiYlMbSvO0Mb8n
eSmRYDkAnlm6USfqE6GOpamB27S9uKO8CHbqFneCI+2DZ+OO5PCH5k1Mr4yHqd3djFvF79NUfGkW
gcyF+IoDxcnrqDCBAPd1FdO/8fdz7+S7/iA/pC/+w+wBxTxosV28Xh7y6R48Crlu8XVFoGVFS0gz
QBii/BF0H/88wKKASmUCSydyp+N1A8dNDpAU5ogWw7HflU0/YYDol+KWBN65kcCKwfMEagQl49X2
y7IuQkgoYJUo6XM5SKFdYGm9tQOXv3J8Ay8AgX9HWZ29GDUgpCQQpYLcoQWzXbSZM7e9V2jf0Ui1
NeVX6/8K0s7OQxga8+7ybErLaXUp/jIL7/Je/HhjKgLLKJ15l/9IF4ptBrMAcwWyDm+r6nF61RwP
d5XYYP6tWV3BSCLtZsZAO7/2t5Q/tkKsdvcwJLJRBoQwmv18ZXyNM+/ynJ1bGIpKO2Q5uegxrz5Z
NxqT5Se0KBKheEktBNa4LH7+hRggf0DdcS+fJIAYtEJ8QLXFpoN1k8FDmmr5rwzjXYjVPBUBAmNp
B64Ba4R9jxSMrWCRurG+z30MpHH+NY7Vs0pM0yTzY8Yx1dVBagYnGQS322opnvsiNKaoAHAfk8Wu
onSW4tc9Inx2MyKklpi9ZbeWslGoPHOWU+DVFrFYOrMc5sc7RbFCKdFQ5bKRvryTS/HrhBSTISEi
oONIBZmxNRUv07P95ZVwWlrgENcQ1lcgGy6AhtWBF/vWjI0rcTUgTKrg6Sa8+4i7OX7TFU99GFzR
lQ9G75U//4li+n9z9r/xJd99Bvetffufn2gA4fj9lv383799Ct7yH29H1uzL//APa3ZF+ztbnwST
B5PCU2z5Iv+yZodKu5g50pql5rnkW3lRt+H//k39u8yZAb5gqbmRZMucGv8yZv87+l6w4ixtoeCh
nyn9iTE7S2N1pqMLy5YjrYPSxwt8LcU7kJw2sk5lxgg049CMjZU64tSFA11wVbzTNUdGUKeSOvFB
C6QAhziwK1IjRYAsdOVRDbvqQY+67FEe0+wJKb/wC0WC7gNm6fKz31XmVT/IgSdMLcbGQoY9maRH
EeDOTn5SzST0hCSxriXsgSNHqhTiRiClXxbMr4lkXtc9dmRLzpTM83WSl+q+VNLiqdAk/y4yOpZ5
pw7U7yQD42dkcgbVGaXJEHZhW2dXmdFBaYhrKXkN8ZFvqTCoc3ULsKrMCm9GQkcMH2dJTVG44qXY
znQSjH6snue+6OkphH5ZypJTpG01fWzpaZc3/aQG/qMkZZK5U5N6duOxTh9m3wJDV4wljmHqkHtD
kCo75C/6yQ6EXntSYqm9VwxrQhnSMosPYi1PidMKkvgmmkLslvIcB15LHXyH0279OHXldQyDas+V
MX8Z/WQ6YDYauqWQjgdTTATkbfPEG+Sx/TI0+D/bQwcE2ZbmVnirx3r60cpoRTvUN4TXPh0KB2+x
1imyUrCtCAkwrY4eFsbtXVG1zfUoWogvKFNjUrGTfKNx2rC10GXGSps0dMSv2ElLYTY5mrl/bF/V
K8sNY6vUbM0SClcMJOt7n2tY/ibdYuZbBGTqdhBb3aGHDRUgrt+m0k6Y4/FbTvHzKtHC0mnkgTTT
RHDOrQM9870ioB2/QPLjfYqWB09osymtm6agrLJPFLP3v3Syn3yXsrLyEjUZMJLPZ2n+GMkpYry2
Jo/GbTql2TW21IM9p+gGwn7sxcVn+xVmrYnCadinV3rSSu3OmIZ619AcOyhVLzvi0MaPxihV6ktA
Izx2xH6gPuQHsvIyyXnyEGRAuUv4vEhuZvmM1VKmJLe1IWX0KIs6kex6LOXQAZSk5W5gqnSJBsrQ
tVuzoUHNCSN/ABWg+XYQqujzBLUF6dc0XRDI8bxH+1Id3b6SWmQfGkT85hJ39jhpUbuJMTeTBDNB
C2NQhy/YKBfYoo5ZKjoDGJkfJbwsDZKyQFVXNcPyi9ioyLu2zRx9TbIuzRYD3UBys5y2uA2Dubgf
K0naR22N4S3QrcSJK7F4UadCdHkLFDdRZE22bICtbwH1S9K43MzGCMY4mJGLK5SohEkam9+gKRtO
PlfDcyrneHMPAiIWVoDgtt0Mg3lfy3JE79gSML8e07BimpK5+ZU3ZfMYdWp6yJU4+SaVufRhDPml
+3QUoh9m0w68dqw8jLy+0fvnvOzlJ0lVqHi4ZT6Hc+lZOWia1ulp1ilAuTEh9b9MSWAhKJxVqSbY
8qDP3VUQBSIP1zjEzikeFMNNrDEK7LzOw3s9miWsKTW0e++UefL3ZYIPvFL2vVM1neBocif3dG+y
1g5H4Dp5GZrmQfeTpMPJvpk+t1Y11w9G3pXVjuJjNTuBhE/A3PXa3dglRrbXsHrfhZo4c7ilc2M+
kRqk+X6Ipuh6SJL8exdKLb8nsnCE35fDTOtLb8b6OsolrMmjOhT26hSkPzrk+txgEFTqo9HQOnOT
pY8Cn/+lK5TsK77E9cFHN+/eZM8emiEYbvFPbl00v9nkUz1cIauihE5kynnoqW2Y7ZK4RVJLVCoP
xoj40Q+GGFtrZUQQM2sa6U0U2DJwKyVHgEz5LIuvAUlZWGCMIXyM9VfYGT/Gupwh4cbBswWV2fWr
VB+dtjbi56yO/PtJSKaH0Jp1eypl65empMlNF1a4sXVWdwP9ZX5iK0uy15bk+24i6hS6szGdQyC8
eig59UJlWtxTURGKBP/FQkPLi0a9/x6rYXsjGUGeuGVlWLQZfIvSlN53HzKBZT0IpnrAoK28VfJQ
/T5UQXzbRQHW11mbpl6RdSzGcMy7r5KYZJIntlHuIRM67+dgZpdXkTlXthgpqIwn4VT/EvnOT7FU
Nl+7sagOqiT2izmxqH+IOJ2+zQ1Q48Kc5usw0kVXzYTglatkPBhRaLzNbeiafCS7FeLcqTN1eCkF
vetvWvn/2Puy5rptdcu/cuq+M815qLp9q5rjHjRLliW/sGRLAkcQBAgQ5K/vRTudI227oyTPp5KX
RNLGJjF9wxpAES3NannhEe8OERRjaQ5JaDNmlTdd9HQJb5SpB3jBjoq38Hk3wjmxWNW3hTVNy2vt
o+AqcPK1lfwMvQmyqETwqHXB3qBzf2NWQY2yAWvnp3Yw2yutq+ZyDMb7kNpuHGCNXBFfWHmkmuBe
rqq9rb1ApVJH0A4rXUFvUW1ROx9caMwa7m9b8jpbbYccIIFE7lFjsw7E6Zuva8+GzyTs8cJsdC2S
lrnlvvEjoDecxonXpdZHp6JRhT7CgMJbC0F8BsWGrJRrX/RexyG3EFVJqxaadwrkHU92DaS7tcyI
D746970hoV0DTwzgIosJDvepTSI/AzIzzCS06NMaDCUIfUf+J99a1qzFAZuG07Zm3HLOpinUCbMY
cOg+d4/OYorYDFsrXaCgm0eCydSWEfxw7XnZDYSuKVQvh/NmrKu9WG3jcvYbM6vZ+K1tDZoYg+py
YvRtpu2qSVrJ5MGsfevBHgLjBl5rYKzqZjG/8LWarmBDLnZlE+DstoOhDrAlfPe6lKS8tSbb3fnY
5neTVm351JnmfCynNmxfQMFVKu5xS69xOVsSRK5ocyOvbPplZqH5IKah2lWLUV57WA/XI2Q6E4Rr
Ou+Ae7+cKkvkoWTlFRbl8loNS1dutiLarlOYmHdPC86HpJqgbNH3gXnPbLruKpAkL5a1ds5Wu6KX
roDH2Rrdzca143XhUzSGSu8Z3GecnDfm/KItcMxwjtoUvpHtrHUsrW7zbg/6bwyW9/mCHtCjhLRL
IbSLLw8R3DwQrsp8eMrSpKta38oab0SyBGc8ZMw0cs8q2FxtohZyOHeYZeaGgI97iA/G5V4j2sn0
4hgkt4VbEUxg0x7LigX3jE/Wc09L7wJxn3X0EJp9EjCWTshcB8cV2LNr3+VB6tRtBZ+wZjQuHUux
V67AHgNhqPNjpHXC+pHh/idH+i+YIfxZjvSl7r8+fZ1R2PiROe2f//ePP/k9S3J+A0wdtPkI9BAg
R01kKb9nSR5yoQAKUYAgoOoMyM0fWZJheb8hnwJgF9wElKQBC/p3mmTbvwFsD0oisB74MXh5fydN
Qg59kiZBpxW8lU0cGDkccqWT4vcY0hCyubMZ10MbLnAebpDdw8F6gxGLlJhDFV7JcsZdSnxEy08D
mGsgZCGuGTPI7NcmHOUjbTVnsxP2aA6tziCuQTxAVhT41TIVy9LSsUCUbkHCZrCh4PxKBk+wXDGE
orENFUeZ9bgaeTou4dKmQWdBFoVNhnelmtYqv3nRBAQebGmJf2Vww2VJa1U49TW3R5mXUaiXzDEG
bDg2VXZ9YER1YwrVmBUN+nLhElJIaD6fTRXlU7oa5Wqco2MbLcU4tz0/2tU47yG5EaLYzugIDlaI
cvvOVD3ELOuwsarCtdsAoPN+NkoIXbcRLzzFPPcI4sPI90ZlVN5DhK5Zn6oexe4MqjxyOIzaoGaG
72EZJO5wVJqIMO36k2whKwz14RXXSM8nvHZAqg9e3U6YhQjEEO21x8GwDlI1VjyattDJSEL2HE2V
dzO6jrHZnmjb3MN92O6vwJWY9SWuHU8VdrvoJidqrpqjoZYRsCNjhTPyde+jp3Zk46QgcKUjb77V
gWJq34SNZ6ZgxGg7nYJRqtw1RxNfQoyMxisrI0ryEaBoE0eHlga70k0NXTVtpRbUnmQ6RmPEc8bd
qfwqGxg8GzPqT8xlR0RtCDhdZ5JuXJpdW9ZIfIOKX2oVRGvmOYC83cGVumPHsS1tuF8JTyp217dB
rR+NaUUUIJ1Se3tnHDuRjUBfoAdDjCr8igkH+dUcIdNdx4MyqyZ3XbZyNBBgB5rOuKJblviTA9Jd
3I4YPGtGLpai6czazoyx6UmmuC/UfkZshZB3DEJWhKTx2M5HQbjZL4122JlBFsf60jvzZvEwlatX
3RmjCwdGZ+rb6sJiJi7FuHWinkGAo7aZe6SmPZAcF9k8FevQyc6AqK0n7PseRJ/hwfcN81lbxEEy
oWvUDqBXCaiKFZsQ/LVjx2wcsXNRCpf70Yc3ecqtygLOBLmzGG/XesVtrNZRzXfKJSaitA7liLyX
/jhBuLYdkqhqjeZIXXfq4TTezuIBlnrBcw/2doeFOKMdcjG7fSuONCzBJzMF+FDny6JqfWgaD9vY
ZmvN9iMW/XiYxn4GSQHiIJ7AVeR6lU5F1wv5uZ5VP8ceMxR7hJ9HRPYEVZbg6EUz4kbVwnxZIXOn
3H7smODhVyyY6dWFDKmb6taf1sRhoaP3i6wZECbuUrVgQ/pLkDVQzZ7SyXQsOGv7LYdjE9FcGze4
1VZoN2qkzzdriwbW2bIuPS90OaG2anb4s8KtIarcJswmNV68DhB+UU2n5VgbjkABlk5WdMXULGsw
PkMyFF1ACH8mszXYdaJpRZ2MBx55cGk5PU3uZghpDFP4CTHDCLkJt+7nXcnLm2ld+xUCo453NsOD
qT74ixs1MDNtian3wmToXG7e4GpFVAC/EIW0emy9s3BY+qjwmpKS68HqVnrWWH3tALs0NBKxx1QL
1DPBEbkPeD1XqevXrkq3NGcYEmd0TDQDoaM5yb1gwRTt/HqqytdqNQS7niPLaBIKGt14b9SMCz/W
a2fRoqN95aSKO8KJBaR6zTjsaT39JxBAPfT7rR6gjvm//ue/f+hW/FQsvR3kVP3rVj4/0XexwPZX
f1RMIxfiuxF4h+j5gsT2Ryzg/AYpK1zEm20QuPZbN/33iqllI0zYRB2BUwTFFOahf4QC+CM0b1FM
BWYX+mT45+9EAhjpXSQA+Am+AsTiAfAB6h5f8qSjQy3owDMt74dKLjC29nDwQj+CLCFqC6hQGHS7
T5Ru4UK1FY9obwEog5RUO6iWQuT+dnIWCo4cCp4aOTZHnS3x5na4n7kwHEBsa0ZzsLhRjtDVqGha
40DpEnswyTInfBKmi2TYmkV/MdXAFzwGsnRaWAfWiEVE0kWSojBiGCoyloKWsy/lzoBFV8niuQXL
WyLlwME87KTjL0vqgRakdl0ruZ/2kQsoouPR1TiEHZ+8GxLAh/VyFM0mlIHM1YceTxitRs7H2tEJ
jD+UlZhRU4mY99QFOngRK34XfYioUzGuycBEohbwrim0NzlDDMQnMdPQsWRQUH8Im28Vp1TtbVNt
PpVOieJp1dZB3tOwcp/g8TXKjKMIIfbI4DoeoMbXSjPx6FI5XeJwb0Feilh9TQXqrcDD8cEeslbx
FZ6UIav9B9Ax8bX1Uo9pLxYYOUJzVKObaCNGgupH73jlM2krWuIrwu8gMTyhVMoqRfydMfbRdGZw
VA7Oa4L0b++bg44yNg/avWkETqsz6EgOOM2oYuZl7wV63ofS5E+rAaxCXs5NE9y6c8BxnkiFyMrx
RR/kKORWEI6ntbUkZe1wmYzcxjljkZC3l2vkcnau2AA7lwYdBIbyR8nvmjlAHa9Bd7c9aBquXYoW
F1J9T8nxdlZ+QJNeirJJIhl6qIcJYUIoiVlzlQOopCmIp9JvYNUJ5HOOLpg95Z4t+CektpWG7a6A
cmI31EpfGYut6KW/LqsCtAkVVGAdpUmzrsauQGtZrU+SUigflpYRXBkybBHhQLIndwwPWB13FAEi
jUWSOUdlTluJTdAG+abEAD4xymMpBge1I+1KrzHdDMFbzV7d2rbWYhJEt58XxyV+6ksKBa8Y6HAt
bo3KpXW+LssmSkF67cscdo+BeT7whpGX0oPJxQHm36OAFiWbt09f1xJRr0k0ymyxYcNE1Ev8Nqy9
LzWeZ+rjChatbVKuQXCFanZkguOsVwTNI/RSvC8+6+oQ9vWe1Qa7YFiomHKDBYZuc1TLQv+rL421
Kny/r4M2L6HCAD0uQ5Zmy9KuXwYj+mRC7qnfN8IS0IMkstzkffW4UBsf5DiTfdGiC4LrdIF7eVSw
vg+tCqLLg2k3mdkAqXFBx6FBrTyqBt+FjIoMrES0m5DbbkRa7GdriM4AstZxZsayr1szXFHFN5iL
dmOlsPNIVk4L01nPVsuBSgoq5eoOYrGV/bg0FBx5b+qa4TGwWPTIWmpfknbZOtamew4mzDWv1sz0
FrYcOxvXZiGFN5Sx662IWpYR6Ebve0MzokYUh9SFvm0QuSkyHuQJM7ZtbUT1kDp0UWbaqmiUezo5
EoItFTPsGGdeC7NntxyyroMNKt7b5h2IU8SCL0mIWDaujIbMR4hFLyxpIgReSYNWBKqS1sgfG1Qq
dTKgUP8lqAK5xtI0YFHFV0+aOJejqhdx08A8IUM5no6oWUU9Ii/X3VWTxr7QsGNxstWAq83OIC1w
obhHmB/Duc3Kh2Wd+WFYQxNlKHtoWLZEi13lUe+ubocyKCpIhXanEfQuSJiENz6TKOeZfNHBRWmF
XO/YCuXKJxjXeFAtdXsP/ODBCc/byu9RI1Z6Hu/XSjdDvq6dO8eRtXRdQYEl0edea6ugAEobVs/A
WCkYEROYptU4AbnLMtlFSiTLTHX7vFDkUJmvNO2zRboC94hwdXlViaq0jv0aRdjGNgLNLyDTtoAF
bnWPTwRvh2VzAM8ggo5N2AQFr0NWvUzCr8IL2bujdxE5lH3FEdB0e+UFpbdbDMekewctss0bF+sl
Zgu8rouGuFaXlVhwwb4jEWAp0G5tjUeXCzDBh4FRngOrQHQhq9BYUGCx+cWASe+SBef+nNgidAQI
qnwIk3Fo4Xw7UG8qD37EQismSBnmNLI6x4h7DysRMiBd1Zx3qCjh5sXNhbQJXIX10mzDQMe4TuF4
PKiV3VQlQrxzViE0PqNGHUJXo8Xnf9d4fW083xsTQZ3WytUcEnReGh7wPVTIHbqf+jqcj1C83U7N
YYTCjwwQpprjqp6AmJq9uGuHSMUVSAWQ3tI2XgFil5Xlemh4C3TOgh3BzMmtEhYg2UpC3q0RGn6q
avM6FMZraBu9vAycAf0HZ0TdtOE0RNsKwU6IyiIyuPlrQKcAVV8XiqEVN5fn2RShkYlVsPDLDJmE
8NC5OkQxmK7ia7kOoPwTDD1D8yisVOFLwZ5KoFPgMSPC6jNDaC4Tv5wackRGRrqsKyGzWRiWjz0m
I1uLzTCRrcisJiUupN2XMl+8Hl5zxHAMUKNrIvuzafEZ+pzQfHSLSg6qvejhkIIgGhgPcXREE+mH
LtI2fRWr6/cH5cJhaIe6MzUxe0i683AFRT8DpMrV55HT+2NWhoPl4YwcQpjRRNJ2MpvIRl9I5foC
rYCJP66OXGWuZ7NFmwHFcQE+Kio0hbDkOEJgjtkwiG5t28+c1nZ5DhimAeVeaXp8t8L9wEDSU1du
tg5mxzPqiIpkg/D7IZlRmW+SCgLl5LC4ooabkWPXNaaLOCJrIruFHCFBIyJfwqqdjoCXdGhGGRDf
zgy0XFVSeVhtRYMCpLmzohrln5VOMMv6HjT/p5D4X2C5/Vn+cFHLd0XE77/+I3HA4ox+g83e5igM
mdFNqfj/ZQ7ffxRBnAUVxI0+gaLhH6mDYYW/AdYK62jU9n7oaP6BtYh+g1K/j4geWYNpQ4Xg76QO
+AbvUgdIo2HZA6e/ER2Q3oCyhZ+/wc/NxEflXxnsk+L9C0o1CensGyGhbEQmwOVbT1xV5Mas6RlZ
+7OgRlI/dUuGIBNiGtIKEtJASE13E0794LWGGPZAUfcAR/Yexw+03+vPgMt9a0MTbU507JCvD6jC
TwxGQWXSBd5jXy37KvDj2hAHYvvouhvQvutRNluPtTPstR3s58BDD3K4pTQGZOJyrquL2jRzX7sH
s9OXrCqLqWl2PlPnXnPH6yr1nfZCzl7OcDtAhACmYjJvhb9f6HKEE4xcK1hyNuTFsVAiGNhwj35d
zAcQgnjIUmCxMuJ1ZyM5GNYnW9/502gCjUEfFmuM59A9g64E2LhRtk4dbMOH9jHkzuVc0kMN+W8z
up+YK+I5iF4VvUK8TWLS0aspMo4UFmX5NNU7FTp1XKFSltptjyCnL0gYTEnpmo+2OSFR6eg5i4Zz
F6VW+DyhYyNdoBo82KEpWqWNRe2kHYc4Uprnrb2aSWTWEKOChlLiTEPSLE5ejX7aGdWzwZlIIuBG
0FcQULGS7aEE1jz13Q4l2VEBvACdJUoO7eikNoWQz9ie1aw7WK113S1DgapeFhhoUYbyRjhhzglc
bqwzFJ92wQqfBNqfdTa465W+qBwKl3qqLyZlJoGWNHH86rkeyRH2sT/AZX/rzLkbevz739vffBvY
wmtSTd9z/X//13n9jQ9ieJ3+9LeKl2FDT4nTX3r3yeJ/vv+YvAxbHeHdf8DmCgWHa/nCl5sXIbsf
3+L33/yrP/y9GXG3MMC4vg2STtungVT+vjaxaav+/ysan1D9eXn+1//hT1//lfU1f5pexLvSxvbn
P04oz/8N1QkbehI4CyzT2sDkP9ocnvUbJLJh3IDeAjDRjoWix++lDdv/DWqbkESAASvUoNGY+P14
QosDoGacTuhkBoAaen/vdHoP7t2qKeEW6gIOBgipBQPd94cT4nWu/HV20+Xg5JuJrTpEBQdvJfpQ
0eaEQPdjrM1dBhKsOKmhT/R+LNDJKkMACJqKrL0g9bkLERs/RcBoXHLICfwFpgze3xvo8s8jbj9/
c/S2qOY0c4kR58RMFEq2cZlOkFzxc/3yF4bbikD/Rkr/PNxJkaghnruGAJal7jna1jAvMzKAYXRC
Y1gfFWWy3LxZclc/Pvmt+Ov3/tOfDbhVrd48X+c3A9FQ8EuBsEnDQ78jtYhr93o+H4ooCZKgaJ9h
/1Xh/7pn/GPxvG11/DQ+5AYsLOONz3syfs25P0OGe3u/FnKhlypBxJ6FqcjHPam+wrXnL3i52L+c
1TejnqxZX5OSoYvtpkO2IGasEp8Dd1TMIragBgATnUv1Wj6wg/5kwwD6k0w3iuRfmO73F/vv0/3m
e2Bfv337zuIBzujgeywFO/Puqn1Y1DsIBaZhWgNXcDnnEIfajV/9LP0n846gxoPMA3buKcEoko4E
msXbdpJOSzS8qkd1OULMDzo1sR9Hh/K4Ib+svcStXYjdnw//ywkAjPq7PDjCr+jkwfvZLu3Rqry0
2/dH9lAVEl+jz5q8PjYPlKVlCitNAGzS4F7D94tm7YfGfSfaCD9e/tvvcALojmQfrKvAdxDZkq37
Lp12+lqk1Q7omSTClNDkb5on/TzmSTtYwS00cvvtuc+m3C+M2DkbMd3IAz+7MTCJqfMJTbLkz9/2
todO9xiMLiPIsIDviUbw+1UmLWPRTtl5qamDJLQhKe2O+z8f4pcn89sxTh4MzRJ/AIva+35OfudV
XpOsTTSEXuTVxwrZv568N890EhKT1gmUtz3TclCpOmP5mJRX3RFwyrvo8EPLTD3++TN+8BptYLXf
btZR0FrAx9hDYX0oqkDFnf33dBN+Xx7/fqpTuvbQqJkjvfVSAEP3LRExbL8+kk741RXzZqa+b803
J77tk9EjPR5jW/abdRbKYp+BMkiAYtuNR+ujlfGrs/bteCdXGoJyw6aQs8XKoHszAywY2iPurZ0P
eVfw/M/n6JfrIgDf3Tc3dPpPBAoCgJuiGnXExie382ijPW+VC7SzIU7F3eUK8OwqtqEVmzpl+7zO
UWI3HSBHjREkAwunOHIbJ2FSfPrgi/0UJiFeQYAGCL4LbBMAIe9XD/TVWkDg5fYaVDpeWEd/DwBd
4ebwCv5AoviEcYlldDLWyWY0XAqsSK28lJ7NONnGQsFHbHiQqZ+337n+ZWZdOh9M9E/b42TQkx3J
NeqHfTvjlOH1zpDBl9pY7z54iT+t3W2MTcoAsSb0UsOTB/NWxymnaPnxEu1kg/PGFeIxPwbSf999
Cf7JM6FvF1ibjjG6i+8nrZO+bpfR8lIeVnEnL9Au+uBsPvHa+X2uQPdHSAtmEULp90OYrA7A37Tx
2g7lQRTTrt5vN9DHRrVbKvD+Gthe3puRtgl8s/FRcZ3hIoWRYNYHbbh1Z17xzDtsvNvuwzvnhOX+
47lcCwUTCC9BLOWUHwL/sJIC8vTjQtimann1cnTt75103ZEiOjd4LiG51N+Krx8ZgG1L7d2Fhyd1
sdOg9Qe2h3uqtARAr1fSDm2gTUdNFG2x6ajx4kP95V/t6bfjnKQjkDxwVGsZXtrs9ZllJ02OwBV6
nk6U/IXRtvvlz57qZDE21VB2muKpNl1dfmXBfmI9yH1/K3f/YJu9fa6TNalgCwwkKUayLte83kG2
DXvMKYICGs8ZTT7yAPg5CTmZr5OVCUhR6Bvi+3ucEIeR6+mqhq1lnXhIJjWw2zF6BQkqpTuAUz54
1u3c/emtAlyDsAjrBeiA97tiskPeo43hYw7r3eLGw2EzOJmOQebGm0jdpkA7T+A9xB8tn1+uUlA8
EQZDlQyS8u9HRmtsRlcT9lPdflul025GVvlP182bcU4OTX9sfdIEeEK7mPZW3CDO/Ysj/eqEAcEf
Akn+NmXhyboxViZKBaFQhBZlMQbJmOhdXXiFncJ3HKDd9J/M3ZvxTtZNubSmD9gI3iAMr7I1Lecb
KD9BzW3KhueqP6LrsKVuEwoDH439U966LVlIyiF5w/kCAf33k+cBmKwZa2HVx8+FexE4d1F/88Hj
/XqMTRocpR1E7ydLs4+iKpjn7sfShGHiddAk9Tks7SDvHh6bL8GVc1V//WDQX80hNMlhtwMWF2o7
J6ulhC0bOkqNj/uo3ploB2VoMm9R/KUIIVL8EVf7V5vg7XDbz99cSgCq2FYf1Nszermz+yF5+fEm
+GCY01fp6NLnUYhh3C3BLv6qsuaJGMKPW2/zxoWpAroFABi/fxzHHyKvcTBOtx8uorjP9lVeJ4A4
3KEvnn6cUKKid3qAYf2jEgZxd4BV4P1mnkyYGUgQpASRKacGnCcDApPFtgMYpLDWPnATgA/0K187
Z0xW9J4Q54+SftGL3X5Gedm9Ih5nUPPH+puOTegv8DmDQik9hzRjfTd1Yh3SCQwWAOuB7vdBEqeW
pmkYtsApL+4IXBB3NSCAIKZ66dCO0RdAXicb3VDbLRoV0ptAkAucgNCZURa0P/niAUQIVsd5qdE3
T4wepz8sxU0QjizDuQnq5t5X4dEHBHPvrxa/NB3N1ebP+WIqE+jF2p92kBcEYtVDC9Imjfrslstw
14PhZcaNXqazYMFzJdEyhuBSrXtNBGBWq6HCROOYeoXNYPjNsonYR67qdkNbXoxuyHO9UlgNqMBJ
xxk6pZqHaB8waXv7llryBjob1U2/+scR4qOFwwGfcghH1YB4S8oArM6iBhY5ugzLHUSjghg+wiN4
E6sDOHU4gmIUKnfGCWX7L37VRk9jtVZBapVqVEltGB7A0QCXlllJOIQAV9NjGsCGst9RRFOHdgEc
qme8L3S/dMlqefKzB6XFovQCqDP33Q3nq7R31HNqmguon6AnyRovQCuIQvyXR46BaUSncU+6YD32
lrsUmniqSTpCyEEtpltIgy45wMIdUEYzOvseGmcPfJlWO9NV6Md0mSzo6hj8AiDxFs3g8SywIeor
J/iKzyDQ+CPxjwEWxUXdAdjKHCbPKKAUd1huWBayC3dVzaJPQJ0zEEqdz2bndUf0aTg8tG3UZOKl
Bf42nrThAMC7BGeUkObzMFZgVjrgq4oEMHLWoSO+gu0KyO8KopAldy4BxLwPawXmKUTjAVVoLlzB
ALODRyFJYUFaZpWOwoQDsQBGkV/tgnIkOSMo//W9xw5mpZCb1mOTjGMFLISlIYeD1pwV41yUiXQJ
CttTB4JrCZs3jTeeLOU6h0m9oAVjGokwcOf0KzzqbTOvB7eMw2q9s/myc2l3tGD+CngvQApm3nTT
ESyZBCae2aTRtGm6mwo4A2GMr+D0btloYKJaM17wugOvVlRX6P0QUERJHswrACWg1ooy9Qjda0Ol
ftCkFnNv6QorWbnWj+Da8gQ6U+eqi86V0z3OWuaGz4BfA+EKmO3lQVnznoJhiaQ4mYbAyyyNvlq7
GrEF6LzFvP1qAkLP2Fe16tsNbrRahMRrwI6mA6wsYK7giQUV2JbEyyfbLgCzPesjI618mnaqS4UI
8tnqU2wSIEXMUmNNgW6L5f6C9mFGbefBXWBiWqHyReWzrQEql7o7p+itNU1/3gyrirWpsOwDZzmj
0jyfx+7VN9YEVeMasmH20V6cZ3BGH6kLetYwPzlLf0bHKQl8+jSzEFhuzrNBqUPAo9je1L2seVc1
Q+xpDgR+G14a8P7YV6s+ryx/L7oILf8m4ap/Ulo+BtSNbZsm7kKvZyW+LbTKy9KKWw60SamPFT6V
EHvfaWune/3qm/RrYJh7i0xlUfY+iadhuYZV8RMMOMBAMLpcU2CUGpuCkzBfCh1ceh05zMGU+TPY
WKFYAQ4xkCAJ0J8Nsgf5KvEX/z6cur2ngjvgic4mz0pXqrKODGsMgY9jVwJ9BtLsEq+OOQIkZSS9
V9p5Gw1nveoAgp+mUqbe2vjJ1Piob/oEorcR2OCtNqsLb7ZgQqB5vwNhGEwK2+0sMDvs2jqHLI1z
KeH6gjmCT5xrL59GMOfOZDCAxiaoXVDimrFryHOrdv0YAOs6H2tw7tfRzCrluIkK19wA6DSuzPky
CGXmR8BHmfbNuICmBXQlO1jR9OCF4Crb5iWAblZWd0aX9iYYb+i/oCmBUzJho+qSbiiv7A3sFUXt
42JHe9m2rxxop5QFQZehG7VeORY4wBw4uqYW4wXWF00i6pUFoBlHVTs3Dpw6knG1Xwahdcp13SQW
ZS++ZYDuCKOzeFYS+IwSmCNoD8zmmm7S4kDMHqU7PZmD/aAg5Jh6Axri8wKldY2EQfFMmn0Bughk
rlq92+xdEjaDQVF2fY1K0wrLEyOF4kEH0+Y+NwwgYlxmgPhm8U/2gMNYenkg+QOxV2x1AGzQfK5A
mFhXCz3kCPhCo9+14PnFgdntglA/zVLiy7IAxAY6OF98vwN4eO6t5Qh3yNtAtTSdOg98QXAR9xub
ph7KlKkeeLIINUbziZP5sbQRQZvU91Hx92/GvrwupyAEJHbMwQgCnZjulyV4bksgAawwod6YgYe0
8S32tBnzlbpQEe6s67kdc9ZN5yUFb5DUZ0ZoXlkBRGzBlc8aGWHPUa6vyoHuwcPeMYnEyoDFPSis
MRPuw2CPe8msQ2AbL3oC1RUOR/tgasbPG1QxVV5zEbDSiUeqrVjQyQYCjB/6AXCbeo1nASowHhV5
eRU7kwVxHpLOjp8NYP7YzLgyAXCuiINOOEm4YJ/oVN74LQjbjIJsOVprFgwgeVsQYYh9vynauZ9T
F2t4AoOQLwTnvLnGtnKuPOkemja8a1Sp0qZ7Ro8+B5v4Ht2WO/inHGTnIGHt9Uvjld9M0Gamvtx4
LfQ87Aw3niAmG+uK3OoGVAnHiXsyPtVB8KwxLzjl74UmHLaXUzEMsk9HjfwCcspAm3kxXbF6Jljj
JW2DtQ8ZBrb9ZuqHgmZjKYBbqLIFmg4wAwAvaBjOAIwH8Gwjq7cuP5oj6MBoQRwUmODwvRNmPI1o
efiDdxxVeMY7dJxCsDGU/Nyr5gEiwl9WJwwg28ARmy33IIIXhIdW2jhoJygCfnutnzgPMp8KntSO
DVCFJS/KYUpGz0p8qONZRO7I6EJW0SbwgxMQfQvqpHf6l4o9o0CcOxYoKBVMX4AolKWoDk4FEgvu
NQtOLMCK7IIxKKA2fGEQRKIAb+VQGgSKGxdsCEnrOkLwKOewYLI8UtIdafAt6nFLeIg/bbk+ELc/
yp6CkD/xr2NPs34EwhvHwm7i0kks17uATfm8Hbwkn+suzBDy6os1hCYFcJomdLPtRFrNrmZNbgfB
7f/l7DyWI8eybPtDD2bQYuoAXEtqcgKLIBm40Fp+fS/Ptn4V6ckOVvWgZpUBujtwccTea/fChlYh
D7j9JXUtauCJ+eSNpBZWWbjMAPWVuu7luXjrmnojOnMdySOyVRGprqUxCitmr1WjJUl8yMck4wj7
9qlUxidR1G/WVK2gI9pbzY4xk8/GrmBNu05y47GcpK0gJTg01L0WpXtrLj7mOXqJBuWidNKblMcN
ylo8hlEfWF7UKUvDCbwRa7Q6l+sim9YjrjlSttcAopcolO8MrdvLobUa8uLBiqeTaWTk5abzKtOs
h0oLbBzZxuhXdYfHvtpElsk7WeuQKk96iTCmPkyNuCOIdSfVwS4yscZPQbsklX6VN5mnI97J5MTt
45yXbLurg5dZrZ+VYF4WsrSTuhTLeutXfQEetKZ+bKZh3+fOVd8SD+tIMzaTQ82l839CTexWiknn
IXFjRU5/VYw/6aFiurreM+Trogpwr7KTy2v8muYguiHnxg7pEoJVOAFYm5zhHPUpt2f/g8iDedno
erTmO9K3VjFfEX1xFJeuYpfEORFUkOhPdYlPoTfKO5ZcLpm7R3uw1lMcfErOvJEb6h+ERW7ZzK9R
UD0Ns7xq7NmbJil1GSAL13Hyz7mNYL7IyE+txPEbrXlUpurT1KZlHCsj70VSSVpn3lvaKLud1h6K
In3Ajezltga5PXZ8PRQPnTRsoqz+qGihkkleDzGqetMCry6zNTKD4GhIyiFSMvJVxdZK7UOHQ45E
JaKiIq33LCd7bZoGnoTIgFgp6nuVkbWetnG7qAXnh2OzA0+VddOosCCtvTyY8r6Xtfs4lr1syFRX
musLTq2f1dVez8nEm04D/Zdr9+aQN+Qsk7JT6ltG5WslLNBtJeUlrOaVlI1n3cp85M4eCea/YE4t
KelHN3D6cp07U7CEwEyTkpuHzKFbc0YijjOjD90cI76L9fySwmFY1zJBzpKyuOL8pT4sPxvOWVEn
axFiJM+JGDEmw50ihtv2jDlFl37JRvgrlvI7zRlX45ytU7O/iyw7cE0rsL1Ej/dlPPhTDFeglHxp
7Dq8YjPelLo7TXM2eWLisJnQwNnOSVeieamVsKkBp6xN+jpPDMNRq6vai4R80lCaL1KpWaPLeRVO
RQHo0AcRiukVsiwgrU4rSDbh1Q66L7RG3eOBfUQybS7qPj7nhvxhtHLta2O+TqxwmdvRLhWaeBzK
ZPa6GJcEaayPRWmCz5PWJDW8l1pDCJ+iIjSb4QSPKXB33hCpD/Enci0xr0mbnOkd9OcilTZzramQ
rhH7gilY6930hvOIsNxGVdyu6i6lhMc4yXIe2Qe5Gu/6Tv7EY/Gp1Vntzpl2iMGCiEw8YpUjHVru
9E1oaPVdgdabifySbXDoTjXVblaEqHSnboPya41taN075Z1qVytJVHvEguvWRJWYcHtfKTN+S3+x
nLTYK8z0Lk/0bqVmifbJEXQawC4vkj7YTDome1w6qWtgbfFSU1vlkf2OzZbuI9uMEQqkNq43MJVW
TTMJP8IIuBCVjYGhdCOQIGQ0aUdRtA9q1DxjDL1vZvWFVUK+6HtU8lYYXy+7w3Lu4wO6q2V5OvC3
l/6si7tY4uRhtJG6hSatenNE5xWjL1bqCXszEt4xSZ7qEWpMmcqfU5Ea+0wwoiRUrUbyJ31O5Vwu
2ij+qJKURkNdxTK0mNIgsFEy1xNdDu9q66LWCPPaYhvYqT/UYol7DOzQQ1XlB9N61EuNzIPJz+0f
M6lJESJkkqGncxS3ayuvXTzG7mTkLpU8naa6lUtGow22Gznkb0UjGAlz9srpEuraKc1+yjW2n2tU
mFHcN+bF7HawO1Y5/xJsVqvL8JmYmJhhnEiTJ3XUHumDWb52BTyhjTqM21yvXQKtiYgqQTvmvkoA
IASORzBCMGZWKiOGoj6PFaP0oBlhKX30Son52nzEDoDbGYr/eB/3ROD2L3bBXtSkjqp8Jxge5yne
SLx3qmBYMlBYkxR1njnCxukSUUtl5at19cs5L2iZcCOkiya9oz31Ov2czIYXJj+zUfeVTl9IOucC
8tSwUH1hB8uaF1nU0r41+VmxhxfVHne2TsMx1dhXLPjss/Oo5grXUKhU7Wk5W7KPKxh89HHKTc2V
I4veZnLtqVZd3aG5LMr1AEa6TS5QAfZamzRHOw92ffZpcqbx9SxiM3Ij6te+6VwLQ37WD25Un4zh
YRDngh8uHl/DYomf9KGccqwy2SaNJsZkxybmFi1plTvcbObg2435WFfvRYtfoF/KoxE8NW23qivJ
m4aW+OT9UOXMlQ6q9KoO4Muspa1iaq/csDyF9lsubTDhu3pwiuw32tEo7PFkiPNoYW+rasFgISMg
r+kvs2ZlizEIrKdcM0iBN9Pm2bCKh3qWGQDKkjgZTgP2KrybVfSxcVOE51j0p3yi241hwsUhRZFc
neweENJ4Ft2AXEPTP9jMnEtF3zhmtwgH/BQqE5KGgqhYzJ22IpriTpZ3AG4m/rahaVY9PnogBcxV
xlU+4M6uf9iEvWJ/aG3bV1G3SKlKRaouLF3GMxOfHVI7uvGYjc6BHvk5SfOlCBE9JMpDkFj7hpHH
YG+DlnNGR9RBBVJZ1lPUcx9YVv3o4HuIIJTL0OQq8w1YsTup2XEOxB2Wu33sJD4svqdYni7DbP7q
1eDUx5JPNdB4VWuz7NeUoyV3y1SDCAf2hwGseM6bCZ0vwgiMcNVHUahHTd+H+YQjlPeOGKJskQfw
RRvByLUaMk5ZeEbZtCpE6s0d5r5u1+BFbKb05xxzdDUpGQlMaNqZQVH1HsovqqmuQqd/MBizGWJb
5caKVCx9ISBl8tUw9U3cJHgb2+pXi+etGQsCh609Z6yrwcTZO7nps8/xSjqm0Rxcpwm2rTbukqHr
mUdIC3pLv5wTjoBw2VflezInq7F4CWL9PrCGYyIzm8myXyrzpPp6+9j8mTqjuwXjk/tQ4UkIgUcA
uThbUfIwKcM9MtnFRBgxM+bHGv5ALbXPdorocnR4sgJwB5k9PTdTdJpCcDEVX+Y13KCNmzdDoo4x
1fCn1BUfLcdh1wzHEfrfwkzjV361T6OnZuBVgEX7HCbhOyGPw6Ifr3RoaVzgjCUlQQ43LZ5E8JtE
XUj2TzX+AIW37CfpMcmzalFkDGdEa9JjUpgr/DO8Z+unfHhRul9aFin09eKMMfTFga3HDPGRNngB
xe+cmzbUBGT10oHZ8S/mp6deOQ3jB96WvUiaR40pgqW8FerwVOXVgZb+Q9Qf0/jUjWRF1FN0GWvl
KUk4LVXxSySMXJ1erZhNJW6WPozOnZlPr4TMhoukM07I/l+V7F2bygezx347tEy2JUgiixq6vVo8
2zVpz1NnYrNPTpVDiql9Tmz1MwygNY4GwU8Kk20rfSphtoXou4CWqBNpUPV9LldHLRIEyXYro+Wf
dCT9I27LMw/QbqiZaaS/sF/CXcjLx7ijle2K9JjyX0xN/AAu496Rgjupm+4sxk8y9bNul8wGLKZ+
lhPeq9woULvP00g12gbSdnDwdCUA/nowfFW5beJ4pyb9p2rTckX2ogwmt2ZcysjUOpYM56Iu8bry
OrRzFtFcvMwFXDKKLxqXK62rs08VQBQD0y6CuXChpcFFNsafMi6cRT8Hp1w6haHsKv28EgraEhNw
UzMfx1A6wYd4cJzxM7vmmoVq6k1t7Umm84Cu764U9Xsa4BQOhshXq4CHiC9vfspVey1h6mH22K8r
PbvE9sh/3Ua/ys7YUkEUC4mTxGVcyDOiqx9xYNzNevKgGOcm+8Wq2GuztVxyFA4h7QZ4r4UyASIp
mCLr9hOKH4uqJH/khY/TAe3mVJMvcL2vq2GX2GeHefmsDAuqtt4dRZK5ddjCPYyfgkB2BV2ErtSv
QLbgIDifdgfeUFNPqgFaqwOCqFirSQxwHVv8zcoyKZVnoSorjT8jHSlMTIaQfb655hXVIMpIFVrF
XearifgsJF3tF8HEnJuJrrKclZLRpEoT0WMqDUXzY+6Dn2ajvjEPXKUtt3OajUu0cNs2HUI6V96P
QxoeUjhjqYimpQXoUk/EuY2LBkzZpK4iw1nmUb+yHLFsZNVZMLjfWEBC7MFcYvHftlN2KmYA9HN1
sGOSggpsdfPk4Uk/j6VxqWpcIpmQl0rMrJ86TNX1R9lKJt7WyTqtHXGwpf7cmRgYQaFUon4Qbfwq
Ucwt5ioiKNfOKQ+pSkpT2aVFvJ214dJP47bM5OsYHN6KHtO087PIrXkPHWxPRuWO6x6Lar6646XH
NCR7YZqoU1nmjeNTWCTJvRKpybZ2siPWTt568DdAJS61zD5KcbUFsbW2W1x8TeKxC79A6GLZ2FL5
VcJ4zwqF4UfdXpJedPiHB21vGsmqbVXQadpSlozlADmUCmcpawQ1zuHS7OKTKJL3IWux0aicrSGD
/haz30IIWWws6pygctbGHG6CrHRz2T61w/Rg1kG1AuXF6MHct8DzKh2wRjCvDFA4C01R1lPCOsGy
uG21JWk7lM/t9fniE1s+oQ1uz7DBxPrs5ma5LDWD4aoc/Sq06WKXaeOBQajc1BZ+KVulyyh0yaZr
JQ/1dWz0gDnoo8/7rZiGytettsbsPo6uFnIIKaZ0mMr+JxmjrUcaIqoErX8z6xq5h/RUlrwOSzGc
ZjnaBEX42djNsmBVtajTJltijeFKSkan0rWqZxd9vTCYhQLyt0a/TKLQx08o72i7zoEhDVRz8O5T
7XnGKEoeJTutWIFcgjRh6JSNko/3VYUhKO5g0ET9vp+jaRH0DqxMw3ifxDh47DPWsjG/h+DuGIFE
u6wrN1lKIziUp7aJvSoo7oZmOsVNo/mFc307t+WCEOpikbLoYTDQ0MXgtJdG3YbIKjovVwPHG/P5
Xs7Hjslphz0jtsnmikO2UTmoBSEteKJnt1f0DEOWfYGlIPtlWZ7VwXA2RmvLm7QY3JLJkmxfUQj5
tJK6ZF6FinJoY4fthWA46mioKbsCTgFFuRpp6y6wK5eO0gdpM7CjG0ENyCvFblaAbzqvKDLFLUtl
NyuqZ6TVWUCv2hRRNS7MqSUMLZ9/ZV38qg0ZgMT0I2udxjON4BRq2jGXpnlV1AGCnaxmRWAyxlB1
tTrloqKDCg6owBS/mfSHhv80nDk7UpW7WXkehuBiy73Jthh7sZirXWNNtSsg/GPsYwaZshsqdOo+
Bu3LWeWAA2j6qWman1pE/QKRfBk7GyQjJXoT8G66xvkBhmD0Vft8dz6AgKOSJNzwOoMKLbdOKPG9
RlhPZjxuQ7brHPSYzDPm9tdb/XWS68GlPT1rttQ9DjG7icQywMhQouckBy3mPCphJvfiTmpruvww
oyXQoNHBOsL320NXPdqpUeyG2Vg54TSuYk4mitOFVpD7wM5710TK4LIUiD1UAeQAMBhyBzE7F41X
eSr1e6liVKY00kJqbBCRqpc0Du8QMMeIZi+RPlhPbcMTbcxOvpTi4jGDwbcqFaO9go+KVRDXh4Em
rxYMMIbSR7ywgu3zOckFmx3xsw2lT2gii6SdfHKgmdlYnsMfpwixTMzoXdF5SAoofbrgJal2G2Vq
cdpqK+S+imeOPbBP3iS5jA3XzjV4vMaDqjg7aF0uZDVOlclvHbCfJNyBUZJLV+8d1VVR0QwVS6Aw
0R8hRBIBxLIK0Oy9paTQZpVSdcuBbWaa9ONn14vpvdfZEDUOP2+vxQAsWJsETgVJ05FcU64fcvDL
lcbtJENDIQ/4HgTi2tbrjdM0LNcwR1o0ZSKwnvl1zlJMEAdAIHArc7IRGAApyOXHGHbcMo3mQx7N
5XGKaGPsEN23k8FBjJFXePqkvsyWiL1JZMFrIGlLfPLaJlFyknRVizm5emeOg7bAak1JioPIOdqB
ZD8TYUbZF6iQmHychdpDDWK1zxDPjhx1btcbRw10mjsnXbA0Z/GLZ1j2nWkMmIDm5mqQmpjFbKhe
ZiPJtzUbg1wpPGUaSw/e14NGjpGXloWrynKxEPhERsna686wi+juMOUnr6KJEt/U4LGGGowCASRl
FZjkqwfwDziFy4OhNM5GzUOP29iHieWrZbnWQi2AGyIzW0dn9Qyc9yVSWu26NaGsN8ZzaSfHMdB+
CiRSy8jIaUjRGJgMfXJLY4PO76hN44HaniFAzb4hv5vG4gI8M/IGlU0RxO76EJpSsnWYBk9Ubatq
oOfFmE8M1EhNF3TrzqQJjXLrLgbG5ubCtH3AagfbmQ5zJ31YBeN5folZ03f4K9TFWAYNQ47mrgYd
DFO4PEHkIb5J6eHSad2vIKRkH2ZCC9Mep1GXp3sZI/0iN+JNDV3AbSHbhUh4+W0qA8o4MDw57JAm
jPJz0fKVcLTIXqtwS0o58zo9ZUISj3T7vdGz/mrL1qUFhCVWtD9hkbVuiBjgp5C7dziu5aKzhve+
7im0E3NnW/GPzAkPch3uuDk3VRS+lJI4xNmwB1FEEkA2+vYseOmKFsaG0TH0MDa22XwANRObXDeR
RsbBczBYqtvILIwGZc80bj62TP3ctk2PkDunXauyRx4RVSxKdhXPczuMvpLauxFCRlflL5GFrMhT
VDNgm1fk9tYBfaZUhLG2Y/ERS1RqtqadEpQbBq+YmqfVqddxHXSL1KbKZkjPRCAKMB1KxUaWa8Zs
2qzARxOpbzaIMiyIpas6UNVNbwDfaOuPEderpo4hK7qmw1Pb9G42JbDv0ICn/A7p+GJZIufYBQYE
ZUx3ZVscRrs9jVIaEOcT5SD4+mJfKHUJ0qxVURxowTqvCNpp68dSodxSJNb0fbVSqAp6qT7ktr5R
OHB9UPDPdZ/sgTzq3LnDHZ/DL2Tuv6SUj6IT8gFT5YVB8K7Q6SXkBEzxQOGRS336kCrBxWyNvdQG
9/E4vHBQuqMzxOtAkP5tsDVNhFirPRPCuGIinLZoiEqVJUIonMdUJmEOEv1msky/DFik2Imn5N25
m8OjmOtqW1HVhZCmyLh27mIGJ/wr20JRn5VR2dqtyrY8CYXXx1BfO6VhtCUHr8QCPdWwb9zQLh7N
QkZjAiIisqJdbTMKnaJonfTq8xzMfq5XAGiKbc0sF8KlDw6d87MgVDtOQsV17J4wzRaQVJzChVHw
L3cKub0qiZsaIGoFX/oia+UteoXTUKE3CjXEUzbYuyuHvPNAs9XcrnyAydZfW6AjuyLqhpVVRuNe
UsQzuyifhpXHAUw5rMhgD7tRugiDN4Y1MgLKUWjledlFuK7V9hgiNAEwbNbSAu7c6HZhUrma1Xae
VNq8UWbrBXpivoJT2G3BPOIhSek6gpi5UjL9ULpxn2X9NszCNyKF6I1Gt0G0oyAeHbp938sHEd5p
YtrJykPEm2+wyzcoXM9zBLe6bI3HupgvgFgObdXuSppQiRTMaEJwYbxY8vjOm36tQyDWxYsi2csp
qZcDP/MWfrOXO/J+MK1lSSXVGxCNFJ7nYa8xKALzvLAnSHuoQdw8lp46VaxYrHvxnO5TxsS5Y5/m
TD01glsvMaEGJKz6Wvm91EErddF9DsCD2f0QUAw2fn+do8XapiTeTwI8MOtQtV/mUDpeq4ek6A46
Y9QNOY70rzapJtol7UEYyFrN+r53Pkc7vleyBI2pEqMfy/xIna74eLYYYBUV1S7dOkJTOXfWXmPB
5s4WO75Ze+2UWl2oJmvCLH3RhOBck0K3CBBIJR9d/GKxCcuP+oz2LbanJ0Zb6MCJM2DYUPGiGlv0
ThaOoV5aKqODLIiJpvMS6U/M3Y6zlm3THnUA9A8yHp7yJhr8qmkYvNhPHPArPU4SP5vAOTbACZop
Y5rwDHb5wwyUTaipA3/xViYvHmqZK4t0MZmAX1NW7nIjLzUkNCgk8OKrWymeDoVF+wvK2RGDO0vI
Biu1pyh8lzhw4lLh9LKYgugI5VZqgJXCGtNlNU4/Usm6qwKQj+Pw2KUBS0WEbEp4sovS1VJ2vXl8
Z8fQGjpy0ffUpeyHK2k+SKVjHpKcJZESvqEI+BwNpfbmiO3DUGY6bAlpz7bzA2SK4rZVWq1n9B1W
iHGqlodqF4SyvUzDuFv2SP4WTS2/KXNzKqKAKl2ZEbyQHIGI9ApHYR4jSwgo5iToN1Kt8Rww2jea
6C1WlT3ySMA/1pIxXeOLgKXyOIyXKpvYBmawHcaV6TR3KgRaREzVXu+qGmC+5nW2LhZyWnhMSjlo
0+HYWOOJ0SI1LMQiXpk1hmb72c6h1dj9a5mzZVFRB4XJIC+KsY3OcpGaD2obDj+QuPb3phig9DEw
iQwT7SBKu80gtx0bKmptbm9ahZI1cTe3i8bOnio2lt5Qt2wE+rtAKY6IMMm7z7pz1FLqXFv+2cjv
2ecyn1YGFDISfeMiD3v9oykuXWFtGiPFVJ4JVILtS65DV4srD2z7yqj14Vk32+I9Cxl25JW4XPHW
nkNeh82QabS3tQHcTI76o0C1y8bC3Gojp3hQnFVGSxxRKncnz4Ncl4zYHYNNO2djXyQpsxvhxK9p
NtRr4WTNXlML1UUMtm/D8ikGC7KLHMrrPCOHMLDouDqI53GarfXCVBkYq+RFkvjpMTpiP2vUEps4
aTkHGkqJYUVgPasfYd0zxRuXeVLBLYpho8ksFsPIgA5KaMdaFMST5GqmM1ZgOSDQZSQL2Zo0t0/z
5qhQwBLzQNmyGK4cn9wamXvalbU3cylZQpszDsyPaEgisiY0FKosbafzFTlHpbhLpfYesd0xaam4
7Kb/AaMjOnTteJ4DZB95ZN2rUknKAPzd05yjtYk0S6xYppdep3T+pIbPg+n4QdYuOfY+mF3NyzTo
n0KHTV4Yv8MXhQSUUpIN6EQXwNje0sGGNqLmbOwlkUPGYqGfdfYFPZ/DpJTyQR/HXZXr+3gellCC
sqVuWuiblZhYREBc5iCZPhJqr3aiDzhXoyfLsUOOAgPUWu84MsuSti3uMIlF9YMqp5fe6X+EeuSX
WFMtNdFoeALZH+YQc2zW9AvbIB66F3y8Pqyv8QK1V+h4iJRgYzhTvSwAjC1DHpy9LaIfkcTIncA4
a6lExrVfDtCIQgB0+zF9lPPpZzNYx8yZfhal0zPA0THcdjzYfabK0GRyZ4Gj7bq7b61V3Vgh4+b4
2vLZ6Hdb5VnOePsS1PkmRvHYxVweRp3q54OzxXrU47UZkktnlLRBaJMXaMF7xHnaDxv4XckQAcib
ebSb9qLmUnXA2+IQGsGMUa7MH/yffyD0fYs7+bEZobXFhr3ry/o+ZVzrFiolsmFPOyS/G7TwO20o
NhlAKi2P9nraEPXHtMKflSLx555NS90YB4UgNmqJ6KUA1kWgEPpjuc4bdKqMPBTjdWzLh1GXf6HM
bfEGg70o249xKItyl/VNrsSeg/3GufCPzoPhspY34E8JrUD5c2wLSeL1D3tuZsSgUkJZ8mc6Bmoj
3P+XBkoqd7Gpo9vQwO3p0x2L+je5RP+ja+bDqFnlKZGqC0bYpysV189UpNRZXbHmmFKbJTc2gE6q
xL7IJLhaGukBM5P9THMO46R4oVReFy5YumzH8aKyPTchY5uStSaHZ/dTTvUMunfDCVrGP0cn2PH9
orGIlK0oxshl9f/RCCniVdZqfshiyw2teni1grwsWYCXYeFyx3K4feNSufVzkCIK191heoBxljTW
G+9U3CIGhRgNUnupr/o9GUqrapWtIIP7mH/UJVoVT147G+87L/0/vGp/XRm1hGzRkqjqrcOjs6u5
FJOj/AVOqO50nzbUq9dI8haID3weWjfeSmf2Wg9//sxX68jvRrXbC984jujOO6u+XrgzOt+Ssb7a
/6l5+r8vAW1DU2SZWJSrN+g3M07Toz7owXd7u+uXek0kDja+dRh9zWU05qer7jv33a3b6PaKN44x
XjFQqYC2Y//J7qrtlYTQLYsHKjc/9L6jL1ydMP/4Bh1NhxGMO0c3by6Wl0bKPhDhopNesvAVxaPb
jKWPDinPXjNGeP+HH+y3y914gSbY4ezvuVxBgTlX5+t46c9XUG8NqH99fb9d4uaemIxCHWcgh3x9
FAIeqwMfeQeSlzVPA/7J+KneoRbtPMWnlBw26u47E+OtR+32L7gBeSTo6ou54q6M7EKQijgd48Bc
h4Xw/vxRlS/vlN8+6s0TLyVqzliFj5o3hKvYXqDInpyZtPSvmdRhcznqKKNUxstj9CsV/7c79bfr
39isFOEMwhR80PJlcsN1twq84dW+15ftyvH+s6xJC9wbx9tvF7txxWFIj1Fu8WExbyKLwDnz+Oev
85ufzbqxFqZhazXtwAW6mKFUOyWreehBmKbFN0/4l6fWvz6JdWORrqw6TruCr81qqyXKaa8s/D9/
lC8McH/7sqzrnfPbqcXOQBvn/nqJ0xU8IjZltKAV9e0tdItxUe60VbPP3P+mBMxbdaNs62O2DD1y
wr8nk/zTjvf3v+bmkFFKXEdFdr1PpHQtaSqCdXwwcSGEa+msBZP4m2D1v8gRfzjWrJtzBieInNWI
jf5COOk/upV9Nj/ke5ZMxpZgHF/ysD2typf5u+jn67N9e2FVwVkMBAsopnbz7DfogbQu53URiXlb
mqtGPFUoZ7v5u5Rk5au76Pcr3Tz8EDUlcmpj1QuYjC3KJWRiD5exZ62Q1Hj94Xs001fvit+vePO4
E7BgqylxEzSxD2JsPAVIVAQ6JA2xYbVrkbWrP9/GX36ZvHkp9cEW8L+/38U02+YM71z1dHMXB2C3
+ksfwrSQ7v58nX+AGa5nC2wE/MumDa7NvrldmKOwQetKChWP2PXM7VVSn716H63zZexhYfOkeWO+
WL8EdfsCZPzmmz/gyx/ztz/gejb99rwyh3Eg8BY0kL7xMu+BeLtkavjmPTZBv3/kit6fr/jVYUeR
iIHavKYDqDf3KQjcrhIOv2U53U/zi0bEiv7850t8+euh2+HodsgRuD1PMQKm9mxzCUn8QC93NLDI
po7l4cj9ht/zF2boH0/db5e6OVGb0CD47vppSDrOGUpofeURs2IgzA0mBKuZSu/YOOdQT8d3O7JJ
RZxT+XkScbmcGsN+6+dWXplMOmjH4b8hCyBNNdJEBaUw285GvCUgbki/qVW0W3zFX/cdtFR4hJh7
WYj9/WcfWSolptAUr0qabmljtOHFA8Lnkob98DhquVIyVJ6tlZwPYO7RGN2Fg5wtmXa12wrhu9t2
lb5jJIMu2+kqKMYhJqC2wJaeyeqjUZCrOUk1Tlsz55ZypsiTCoIr+wKRxKjUMVxdPGyqhTYIwrT+
ecWDI4O2KuObz6p8VZep4AkdqKWAGa2b8yqzitEUoX6ty6SXHCYi6xxXczFHLL8rar8sjChoDflK
JAC7cHNSNVZSW07cKeAdkqO1HNfXErrZh+6/4zf/X67mYK6BQ6uww/77rwhaKUjsecR8+B6s+hOe
4QUHBmm1LlqQ73lp11PvHze786/L3X6RRsV0W+NyEFaSvU0fup7XwPE2WnCvuf8Ok++rw0KTOYKv
N+n1O/37Byz6qNEIdFFw975L5laO7rTx8p8fFr9f4qa6q8IQ2Y/COntgzGZPVAdYDDWFOfPQPP35
Uv9AQV2fut+udQstkwtzumogrndHukHUvGlWwsNn/Wq5Ee0qqQZrsRXfnFFf3iUar0g+BG2kcdtp
WRUSNjGp12JMnK+QTlTHJ7IcYCCEy29L868O39+vdvNGQ9BbawE/JeIeRJcYT1Yq4UNeFUavnab8
LLNhi8l4LYT+pjj12WSDyr669Fi+r4h+ALVfYt4PvqNwfXknqbKBMkHGtKrf1Ni6OqP6zQMF3tLg
69A8E9+Oz7ZHh/LL4OlMi7vULb9513391f921ZtjVs/rtJX/56rSIoe2ZEPvsVb2sjyIb4oW5avn
k8fk/3/Gm9p7mv/nM3bgUcmtWqTeCMTDWMXrcoXF9JuD9ctfWtUcplGWwTd6UzokCkf+HNK2sH9l
wpLXwisa/ORiZDuoh83LN0/PV+e4BgiFRCEOVoZsfz8MLDknXus6MYg37cb5eSUaGivFr9+Isv3m
o/0vP9y/rnVzF6tT0SREFXLwLNE5hk8EXK9rf/SdYlXL/wb/8qsR2u+f7ea7ZLGOWpNjns8WrWEd
wOlBCrj+bkDw5bvw9+vcvDE6s/sv0q6jSW6d1/4iVSlQaavY3ZOjw0Y1M/Yo56xf/w7H995Rs/U1
/eyNveiqgQCCIAgC5+A9il6IqF4jOfzSa8EYxeE3pG1vuk8rMgdGOMQEZECQRtEN0cOd7jrFyYDL
RSw6LI9+Dtt8/g0wUero7EG11pI5NjpdTIZZgjUp5BhB746HgUdbsqfrAc7CO/Q3tVREmmHIso6e
qGO/BPQJGtWiCDl8GNhB+RAqyU4udhzv39xtKynM5tYzsDcNE4pz/cHAyVHfV5cLLtgAafWr97m3
BR9NGjftBUfsVqL46wpkAFDHoOyc6/vBUKM9AW8uEhCI0GZ+kfoE4JQywIe5rkmd4WTRPi5bvyQx
B3HSjwCoIwKQdm35EO4MH0SXTu2HrunWTucm953dYfV495Htrf4p12BOhnpG3FRGyG3d0cUwFvBL
Pi5eoreY9m9siu2FpJfKDz0Nxl2mbAhiMJ3Bov5sawfjgLsscLIEGw9lDo5lx/jC13IzvqyUZLyn
jdA3hMk2CVBIGO4CCB+meX4nvmzuPFVCTUzXVF0hzCJm2CMqMhHQZcY10EyES6Ho3ECQ9nESvxQk
cYLFsBSj+ZIWiG9ZvNPMkXNObPrR5yeo7HrWJF7QCYhjSWufk9Z4DBflkPaJD2KSa1LlX87vkFPL
Au4dOQVmOURUswlzUpTS0pM0Mxcnj+6iHoNkcw1+m1epvNWM+xjDZjC8fV7kxrMHlYn9qMqoJwHU
8XhTqvII2scGU80UvhSOa4MOLH+S0J1kXJp3jQVqiYt2J3iG8ajol7x4dwLrSkDRJ0tAyMT1naCc
yIR13RiiSW2FxRm8cDfclFczupsyiyJDzzuQZ78nfnHFlXrqWsdSGaVBlSOpFXqWoLTkETvzMA4H
VAKbeLnXdhZX3mnko/Lgw4oEBCjwGR8bWep0LW9wvcKWAeGQZwAhdrHRkejx8Lc3PQjLiT1PNED2
M4LaNATslQrF9F7fSejMAKcmunBkpVPRky8B88fEcBgIscFbVBa8guVp0gg1V9KZrErEm2fbTaGI
2wFmhb3Mixw0Pl7+sitI4bzzvstTltkuXUPEAq0vaFPwAecCLFzFF/zc49a1TpNFqhaCEPYHkQB9
erx6HYA58k5RFwdoGzZYBa3ySXXR4QMPrXln5GlEP5bF7IcyQZ92P0HWaCsGMo7CC4AZbWHiykIT
fnmJBgALcD78LHV77T6VZLZEEtVZ2VZUyRsV9cPyPj3QhyZiWhQi/09qd8eKMtEdwx41qURlcSZA
NgNx0kYvLjozBt616bxeiK7HizdhdCUATD4gGvb5hLKdAMdsgRPYe+jd2TXIBIonXh6wUcpbKyeL
zLkcj2KIhg0Ys3WxEYAkck3dk9yYLoV4zA7Jy+IaqBkBZewezak8nTfD238Oi2LHsc46Gmo7FJaA
Q+IMDrFbTILYtP5b77ULDIhwYV558ph9rxdzQqKUAAbhfXZ1oD3GP2vwiFqA7QBCZ/56fttvvIsc
W5fZ9/pQSyAnx5LOd8EVJheJ3d2iLniFBlj5NnvOXoKvQHe4MO6FS45k+peP88pjyczVioiyoCTU
sKpVY1o6BgWYaM/P4Ha7qJ1RIleDi3Y113DPyz29FUCsgmiuiECzxc3geD2TDtOprSEtjjkAl9B8
REcmeg8T67yUjTu/KeKqI5sEeLnIKBmv1UGkLgJAnhZ3lhIMSBZFr6WEDYnqgVnKE/ZcT93anWuR
jGao4iRVbWY0YZY80FyiUSByAIfkfITXV+7FYGsB1/IYT21LLU1iA/JUC/Pb00t9CA+6C5C0xQbk
DkZoQUrCPf1p6GS9Zi2U8depBCaLrkAoYvpb9APU2y56YA/CdXcReOPX6N48GLvsLnyod+dX9DR9
PV5Qxl0Lsc/ABplDW/WVDDdN8S2Udz2Gz9ByaJ8XxTMsc0bOQyWrQLRAst5WFXrthrtMAHrXeSGb
hsQjDLJjEbvAZAypFp2A6Sno04YaRTUBiq2OugO6ukGba1hlMmMMWw95u5464cn6rcQyZqyTSJHz
BWIHD0MMF7RYlF4i0wDyceFzy0Vbmx35/39KMpY09V5GuzukZV/lu2qvOMjHAcxmYQqaAlfTrANb
f/p23rTbUokECgM8cwGm5zjEYKoLg+chHlXQCTzdoncRPEhAurtpx4bXPrOZ8ytA0kUxR6S03Yw9
BRHjEUYHWT3aIj3FMYEAZhSYIsZduXgHCzQYEokjRv0u9nhn1aaeK9mMdUGIY5Klj1DOUQBxhcZX
p5aDHhBPvCKLsi0JibgoYbpEZLsX4kJuxhgMbo4wdIUzlsHgzREmV+DWQBPsimKnKHG9A/CtcOia
aLwAtGkBbEizupqJWl1IQUyHwjHKW6Rt7GdhVdudEPWAw+gxk9cruY0BUKAetMDD1dHrigbEWfND
nf7RygAPDVirL5tGKC4Xo2svY5KOe2EApM+SFJ0XgLbUazGhB4iSABizaGS4Pe9SGwVChB+V6IaM
jjrRYAGMc2kcTTmJJSet6aXKXHYtnvjMQUE7uOCXtEc/X9LRzrrOWZr40gA+HCcsbUaM1ScwWaaZ
NOg9brHcGDsgHrCgugsZbZlP+aAF+wg4WAcFncS7TpwqTuzdPk0/RX/wQ6xew9sRI0JJ/cvLKR9L
qGjPtHjYv6G52hFk7ZlfmtkWiq5JPM7gURwsq8fbuK5IEamBIn6cb0g/gdQOhCHUSOmuqq54B8xm
1DfBjYy6Aea9DSZq6FlNcH8HjTORIuBudW4uRe55L5K3UgQigusO92cF/zEpwoCR/HjOoBItUNBk
NvyOSQoLoxl+9kW6U9ApQmsFAHa8Uh7hUV54wzvBt7wIr4Zo3EK9CdGRuUOAva+pan0B1H2m1tdd
ggks9DNPXggwB1fBrAiQk9rl1kBZjOO/m7FyLZrJyTDXpuf9MotIkOrnOhp+EjuykxvAG1EGt6h8
D9FRWXArqB9WZc+8j9MA9wQUwD56s1beO5RtHTYBulEpJwWxC6d+ag0XDLyg8S2aBwOpNtqtAjSS
iLv2VYxvStVvyb6YD9wcceuav/4UujqrT+kbFTTF6MHHDW7Yk96RQTX0C3wd3OP0C2LPdLS7xqsv
qiteW/BWFEdxCrj5sqKpeBE7Fq7WaR8KUoPTWNEwtFrbZrrvgY593sk3HcwA44AJL8NzFOPjLWDN
ogDzMU6tJq9q2GFEbzqYVb/LBfMeYH9uXU0/zovc2rpkJZJuu5VV5Q64ZbIBkbH22AbflYkXejct
txLAhiIRA/RBOKI23eoA8coxdA+UzPDpvBpbKS59wTNQnFF1yWT2hxRMWjiOCyxXXhjvNeBi8vZr
kSFB6v8gQ1pLYtYIw9uYuAkhSUKRoslruxZ/pp3mnddn22qf+jDLIoTh0kU9pIxaexDU+qIG8dJU
iQ/nxWw73KcYZnEwqi7nZTEjkwbSUtyVF82CiVEMz80gXF80L8do/XmJvIWiiq/8rU6UsiIZJM5h
ZwODDqjS39P0Ps5uxP79vCieDZkcD5PuApr5UU6alNzRMh2o/JiWVRSORvTPnITIlesxhx/BeGvS
ahAjmG/9YFik/E4nBkXMMf2dPkwAlIAtBnglmC7DQDzQOdE8DHwdM3bPi+Hpw+RKzdi3AvA8qZgS
voB5yfa1kXYiZnrOCzq/PicluVZLUyHroE+jaICYA2jdMFppxNmvm7nQ54Y9KcINYhkjr4YYMQb9
Dxr2vqlR/tbPmEM1DE+fFpcA72zuDWfJhpdoAe2FCfj6OpM4DSPnDXtSjlMCM116qq8CSMKxeamA
hUe6O5VwEm6eHCZ2AIMyGWIVclrhizHnuNTcJjUl/v47z8cl7ngvVyFaPRcDnj8DaXXAtAWgoS0g
CljSsD/vKtTn/vceQz/KsaS6qMRlMSFJre6a/ClLOlcntR3LaAeqMaqZXgADmlOD55mR/r6KVHFo
EAyzwoyFGgElOEah4ZshtsBL5PVZ8zYCE0EKIJOh0xOSOsy+qYHmLOJN0Ah/Fadk9hoGdMJxTlJI
AUggMP6/ysDSkaRvRJk5+5pnOCaAFDrue0sFQeryrgAbkkjPXfe0lLNz3imoe51xCvZmZRSCCWRr
yAlxEe4108qATXpexObKoMSEp0lwyqEYeuwDmHgthnxBdrQIBxLFmB4EFnuUu+elbCqyksIYrB2z
ShtlSMkRlNQlw2RlAqbK80I2D95PIWy3WipWiz7oEGIKHmCP/XxC8VhzTSXeZ7J3XhbHbGz7ipb3
gh5pkDVjWr4GF0sf5oDT+MvVYdkbzVarAyFDZ6ywgH4wCK0qJqD1GDl+tunPK8sx8bQLM6IVJbVc
YoBiqMeBCPwIPPyDcvS83TiOwD78G8MwdsCpwRbFWGwHLBNS8WqnPGXo0q2iWlcHQSl2UGY0RBss
DEUWWLF+Uw1351XhuQD9jpUcjLAqqRIh7c+UZxUYlx3ggZK38zK2dVHRFSLi6c5k2zIEXZMqQEih
qiMDTAy4+z1wrwLQB0xA+zsvanv3fIpi7hdZEgHiI8QBFAtfVAAMtTIgnXsgEdx3pPTOy+KpJR+b
Lgh1ZQno7hHBB1c3lyip26g3RELIcTeeUoxjg6RnIA1wH5w4vlIqYAb0ndvVr2P61GY1ZxNt+8On
Aanrr/yhCGYlF2r4AxBmgZEFTDOpsOKYcNaJJ4b+vhLTojG/bGjAjsufJtnlQGDgvgPQu/7JuYOe
o3/djnHt3CziVK9gNk0qLwgAOgOx8fRUuEqqGHEh+JYGrV9U+hN4dwLOkvF8g0kVlDrv+zSAGacR
5x2QsvLOljG+HmvNXy4Yc/TlzaIDqAaWzIHbB8gKC2QqoDbg9TPzFow5+4zEWIDdBjER0HvB0OOT
ygD6e8GxG0cMW7rLRKSoKL0jVxh08Ef0jj5XgI+rOWI4y8POwERaGRKthmsIAJ7LnsxKAmPYVQj2
nPMhgqeOfOzmalsAgwxgv05evgsAtVAkQNxgPPbvpDDxYakUeVE+nG2K3GAcgJ5zhQFA97wUns2Y
yJCCgFBuZOjSVTeDiilOgKAH2k1ZctqSeDajv69Cg4H6YSnQe/rYlADUuuu0ytbBjPh32jDBQRCD
ZGgNnEm1ltuSmfsSICABaegY6R+dsP+FIY0JBRMQrDtg2cGl49EWtS9SgV6y6f28OjyjMVGgqQxD
bjTEm3QGegV4fPAuZQdVw/EBnhgmCgASplCMHNuzi4CBS0F5QP2kAhnpr7Rhp/gALWRmTQKTSTi+
e3CdtI2K8biII4bj0WwDBTrUGzMUqDbq5JD2mfKnzPqbqN6cV4cnh4kCi2okYz3S2An09h7pQa6+
diCmA+zR3wliAgEgCJVYTOEFOWWWaAF+CK7aAOjrvCFZTkbCjjqDN88YFXoTUtHh0guYxlieIzI7
cfcFxTvvvFY0sJw5x3UmIES1Bq6UBt6gAD6wXYQrLRc5g1K8FaK/r2LO3JVhNM0QEYFMcBI9sbvq
8oesfDivCU8MEwqUHkRmCzhogJUFQLXkJQQu+NgbtjFGHE/g2YyJBxiyDEyFbtQQ4U3pfyTh43lV
OJFAZyJBn9TtostQpZ5AWguYmwV5Ytd+Py+FYzC2QX+q+rqL6dLPg2wv0zPQJp2BXCRAuvk7Qcy9
AR3e00A+rvZ9Y7fxG3CErKB76HLeucOxG9tanHSqmRJ6igbjC3DhbQWVii7lvUNu2U3FBLkCfBUg
abPTocBZTIvZ6NACo95PAhD3jQiIdSDiEzNOt80G9ImJ4eBPUYxPYwwaSItzC3QVI74Ru9wexcqv
Ozy4FCZgLfHqfU8wErMky31a96+aMXnAsXqpgJKKZnlgooXAAR9rH2zDl2OLIZOxeqjyAkVz4+n/
v8brL2X2xKQtspCLMIqef1OWN3NGRRk4v8Iccs6VreioSqDIlQ1Tw1MoYxKj7v8p4cxp5yQmXgXf
F/VrHN6OvNonTxKjUpiCRgkTeLhGhYgk+a4eRFSsEZKjV7XlzR5sO9WnWsyWl8q51PsWwkz1fs6u
azlxQuMeHeTO+XWiH83G+5X52NM/TbMh0lXIScwAdZw7Vf0ZyA8JmGSUrgPC1Zfz4jhqsVmAOgHR
YhQgTgQ/Spo/g6gSEMIXcfzt7+QwWYCSkBQ9IJBTz7EbqJEzL9dVQ+H8eSVEnkZMGjAHZYsECpIk
gEy3OhAm5c4uEyCIpZxTgCeJHkOrc3PoZZKUEyRleWGZ0Td5uo7Ux7GUODuKutY5l2BSgKnO0yYD
a7mjaJ3bJuCFAXNejH99cKgg8IBujYfpxFON/r5STcQMgaHNUE0HgtqsXWviu0Eu5eYPUoK1szOx
QkvAC07ou34Q3AbN7SB2yKt/xvPb3zkfEygMDCrmbQVtpvaroO5BxeyP6YuIEHheztbxtlaHiRFy
BTZo4M/jYp2CQl1BJ0HxkJa8/guOFDYtAA+nomqYuEJlB25HofGSe8q89le6sNN6StkA/o9eD4rg
pRgMVwRrqRRrnGjH04UJC+IYxz2gMJCpoZtuVuHXBoDfAXl/XhnOSWEox+6ctkrWB7RMFIuTLSAW
pMpbrYGqQXxIec7Gk8VEBZDRAPWSHhST9kamqz7u7al8lhQ0ERi8V3Ce+ejvq22qaNUkFwpkpSjC
LmrjNKCKqJLnv7MeEwxi2UQZnp4RIIRaohK4J8AZBfRkVL/MGqdewAk8bJMeZlE6pVKwUhUYpERX
DDNwe2MwI9I5/s0TxMSEMGyUPCigVF4RW59AvwVQ6nK8jWKO9XhrxASFqs50FTRC8D0CjnFUDRYz
AWHx+/k14kgxmdavup1BDK0ivctAgTIXr6OZeWKlcfYRTwpzURAz3ZxqmlmrQDvWRTrsKYJJ7bwq
nJVh+8uqSpBbhcYEnbSgiAN3QRMCQt+Xmz8pgaziNQusQJRE6doK1zj8ixFDAPnOuqPUPSjdePMq
PKWYqBBOuWD09IoVVteTdK+gIYbUNwrYRv/OeHQFVxEhHcNIy+jBXYHOdzYvO03yk/JL3fDGfHgK
0d9Xgpq6jYwIU5p4yrpCwwGQjt4nEP4QzI6f14jnc0yOII0mmOxrCMrLHxPAK3tZdke92p+XQu1/
Jscy2XDQDLExxLBbCMB9aQGm9vJ8XgJPDyYOdGhYkgq6dzIBWduMAmWS2wEI7c6LOX9/OOlXwlgk
WM0CKoZoVgbU4ykDyL0fthhaNHcVcDjPyzvvByeNS/lsiKFJ75VZDzD6AkRXDd4u8kewdnMkbRoQ
AProzadzZSd5T2Oqdbag5auvbwejsedRcEAa9ifutpLChLhKlpU5BwOwo1U/JvG1qp+F8Od5k/EU
kY+3DsbVhaDIKZFQ+bq0kTW2PrgzOXpsrstKD+VYSD/nU2dmEDKYT6r2YoCUWi0AfQRGq/Pa8AQx
kQ0QaZWxmDBYAG4Gkj7X0rs4SuAK5z308ARRs64iTqdWTaFXECS3b/ECHprY18oEvCcCR6PNDG5l
OvohK0FDMYK3doAgSf1BGnKYQB1kTvdtCyCctOcEHp5WTHgDjamKQXwIU5fbdrmT49c6ujCGv3Q5
JrzlGOFppB7eoBpPY/SgoXGnL2uOy/H8molwajD/4wkLKHSTCENBAG0peBNZHIOxmU451qRJRurY
y23dvCwCMPJ1jBmAZO68Y3PUYbu1UwGs7wg4iGyZaAsNpmVr4LfGvHrFyclDgCNFMCwLVCUJqK2M
t5VjJeXgfOycSKo0T13yFNzUJe9YOLEalYL+ExX1UAUkZYwDRE1Xlko6do5GSgEEggCuKsruEmMT
j6nc8pqRTuE9qTgEagKkDiJiLON4C5GwmIQ6AE8nHV3Nci8FkW8EJgA78ptL2ZUnOzyAytvTyLOY
PlWG8xu4OjRSHx3pzDcwhh1RGYwA/NsBwUf15KfEA0A/BtrDr4Ci5bjKKZYOI4vZxZqomI3QQRbF
6KAIkFd0ELJ2JjdBA9MfwFkx8pjlxChb09QlCqwU6Cn5Wtqg9fWi3fjA1+0U2fhDFqZqTExOAfWE
OUkk0FAWLREw5nwQn/Nd/0RAKTnaGA5zKMrDt9wLXKB2AnYhsxWrd9N7VPls/RsdLv8N7Ad6Op4u
q65LGFeTdJ2FK6hzc5zAsApTHwyfAiWlduXm+xDg8OGfLuynNOasloWU1IoJSgXlwbgLL5SLbif5
2tvsdICi500PnQ4yfZj6Uxpj6g53UL0JsW0oSln3oHuZEwAnEVwJ2i3GKK0JE/uzNb6KOxXigVZw
wcUPoSLOmZc5zod+lNtlgcIfs1QgUXanXbAr96WzPAPN0+NOuZ9uUyTwIsjTME1EMIHKWLhEv/k8
mHAvdDr8QjQ3LusYQB6/Y+FTJEpyLI2x8DItYajWUI/CIbbXraUAkdHKMa3cO6g8vcRO4sceb2FP
2/sZsYxVo3Suixhcxw74OjEXCIZ5MKA7bxOw2fA8eccbddyIR8dqMvF3lmgAjiCvdWPNkjHAn9rx
pepX96CZ5WN4nDSbMeoxoRYrmPVFB3EUobC6mSyKUBjtsgPXPXmSmECLMqGqBR+G9OJ7QFnshkMJ
oJDfQEI8PZePTciEWLBs6b1ITSh/7xzhjS5a5MjfqKPMYEK3Ou4c4+kMMjWjJOka3s4MzLYzZhTl
perGFMyy1IxgVkowDTt6xDPD3wk2mxtvJY0x5SC0Uk1kSFOtr5JX/ACnuwAm5JhcSADP7B0MCXkT
eMwv5/B7lf0wXkPv7sf5FGsjTzjWmDGystRgLVLwDfQcQ3/sCGTd4k6brPgQ+rhL2gFQ9Ov7Ga2K
h+YO7Ra/ge57kucxVmfS1gkTRH1cf9hhdIF65ejDrZZe5H7tDGBSmdW9SHagWeVVUDYd7NP+bCKr
1uqkNAXkdkntNTPY5qT4J8e+p2nfkX3ZHDYcOnMu1Q/7Kt7QuGCxbJ9q33CSZ8nGkTne9A9k9Co/
cM9L5hiVLeKZ8hRLfQ/BuuDlzYtS3ibZ23kR20F1ZUAmlutJZIxCDBny1eDINhjenOFL5XY4p3CU
/AHq1LGjsIgec4zRTTGHvBEgsyCqtpvKEVyKjiY6xZ0sWjyAtFPwIEYitfLqJhqPqpjVwNl0LtBL
QNG87DJ6p445Oui2nuzuqvophLvAdf7StEwkysZ/9yXNAqiqS2qHbowEGnwnhRXd8fzlFNqPUZWJ
RmWDRpdugqo0EoCn0PhZ3hlos0uB9Gm6M7iUJMA4oxlSBZIJ93w+TSqP9wkThwhGt3Ql+lja0U1D
EDDblKtDB/hB2gEWSuUYeHvvqzIgjDRwAKnMwsp62wziAHlBZDwXtX7fDqZhnV9EngxmDUWwp6ox
dZ5ZOmA3AnKeNya7nWaA++pfNZhFSzLM3ScgRPwARCwUV9ppew24L9N1gK3h/OF++JTHLFNddFIL
XN1fB6RilLY0eom2z25yWwMiomG1t6GZ2eJ43U0WiDZ5XsozKXNUlH2B+foIpJKTHrt58wWE8pxF
246b/2nItoCDU1BqNEoun7findleE9JdR3jyP+8a22nw58KdtIADJOCXmP7Qu6on7abqC7RyQbEK
VGtgSs6HGizbt7PPEXx6vaAb7VM/uhFXES2ZQV+c0XNh8mYEluomn5B9xzaF0GpQFeDf4LbTnE+J
zCkhAy5U7RpIFA8UDjH9/u/Gbp76HUc73upR/1lph77DdB4CyCJ+gwTuMGAS0wTC1MG0R6/f6z8r
dGws7RMa1V2OaGq443vbsWGZiJKPuKoGdGvQiK1cFje4Xoye5i1PfJAw6ubnZDGRZQbZuJBTJyU+
GJUPMUC7JVe84CVI/+OA/1w6Jrw0uTzraQs5qkUzs9bOwC/qAWbWL510uOYn/fQPnlOMiS9JVpIU
lKYtkmCvxVN6bxJwkryE2SUYGXh7cNsxQUQCIhxNAfDSsbPMajuB3fzj0hTvqofI6SwKft7gks2l
Qth2zE9ZjGKz0lThgl4r0O0Auu6buqNwp91O3I+eZEe7wY8OMu+95mO09dSan0KZaFmlWU5m5V8F
EaNTe/bmS2CwcIag/8c59J8kFvikF2JJTmjRItnLgJzpMJsBa2q4P3T3MR8bfDuIfYqjK7va5mmb
SSh+QpxqAbMbAvufv5i9DEu+jA4aZyT/f9wLP+UxQbOVSsQvGfIwQmH/6yv5Prqo/ITTC755wslA
0UEtWgG9AbNm4PmEZgSiwPoKVh8CRtv/f8EbkepTBHvECfoY5EuBgk9RiiCcl+y5+/InwXAlglkg
wRBTorT/GCw4jFdgirfoTbq9QYHH5kjbdIeVNGZ55DAIAZsAacQfn9VdJXqpK7iUNcHodv0NH3if
s0gssYkQRsBUppEDNEnX4NO9kLgux9OJOckSZZT0uYQI0U+ffyH7Vrv4UrMWF/nwnltA3wyGKxsy
x1cgxq0aUJUaSlPyQukZCMqdykvOrzhuRvmVLOb4Ih3YYacEsjow2oLd12n2hRd52ZcxcdOr1KZx
I7TNClQlvGonb+XYmF/pWWzGED1kpQVMa33i5eQ8CUykN+cqI2aOSN81V5UY7Mxm2v+lvzMxwpj0
TG4kKNG+m7vZptYDdZrd4srtCH7jp7zJnu0A+LlibFN0WEuCEdH64nigTD7LbrrP9wrllrrieuJm
IrWSxcSOrBxCI6OeOEd24Cu7HKxwoMRuHXg+4N2l2/PW3DyZV+KY4NFoWk+kFOtV1Cg75aIzZ9Kj
FvLmF/+HCQ0TjyaUv+UDu211Zol1rragD6RnlnxYLvNDd0ErF8CU9rnXtK0iraxpogysM6gmMhtM
VhOw2qZ962QiWObdoNInvwwWYPPoeH6U7DxFU0or1OUuEfrKIVkZPwm9WuucyEwdkU1AAE4Kljcw
eIA8hwliw4RXz7jRaZ7a7aVdt6N5asrHXN/acyAr1ky8RoE88YN0bmXbRS81MhCkjZRJY8B2aFBG
rV7wqukubuYu/Q3Jrrg1iy0rr6UyjipXsxoCbg1WBnVOe9XsZm9xEys6cF8T6Hqd2HGlH+Oj01xn
wmzAjvR1s2wBIZ37rScCeCmw0lsK6be8DNepx70A8FSkp9TKsKGkGHXZQ8XR1q3g0IO/o3HHS2CS
++d34WYGuTYm4ypdVilk0qHirwzSRNfhxwunZMdfK1/hbPrNm81aHHPc9ZOoAWL0w2Mo3Gbs9gQJ
a+/kPxoQ2AV2xWsH2qyvrSUye1Lp+4HEKSQ2juJpI2q+eDyJbUzjDpZgfJVjC10OKliaf8QtZg2B
U8jrp9isZq4/gTn86igbxST4R+kQLyiXJo5d3Y1HV06vBXewcbHzwlEDZQA3SdsK62vhzLkI4R3J
DQind1ZRdYL5AKZ2KtEpk2/8HI3+vXN7hj0kO+xPsHSCllB4GprOmorODsXQR6Oum0TlUx5Iu/M+
/EH6fkYkC54jiZU6YoCJ7pZf1A/qkHmTYaXXlPzOKOyhcnJ/QK2lRKP4F1nzp9QNZFed/b61CaIx
b1dxAiMLsVME8QSkmw+jL7ElLddhtpNd+v4wei0GCswDBcTk1UK2jlQgsIpgQQXgCkbQjqMGkKDl
KqHliawM7UCtdmFBrHj6k1LdWgzjzuh+zZd5RjEwa0xLwqRpFP6Ymqfzi7odmFbKMH6bBArYtUZI
Ef1qLyP1Ua5/5acpCqzc5GcrDV/rxHjt3DdVrtL3omxfPaq7YdchR1ie5d1vvLttXTFWsthLu96I
YgKgHzzf+AoYeMHZh5g72Xpj0czuN+5pmyHg05Qfw5yr06QfhrRWFyg3eIqXu5HXG8+0RafAASYq
N/ErZ+k2vX8ljzk2BTlXgm6GPNprIOW2IV3RbgrdBgccCBiz3XjD7yE5ZanGQ8rarMyZaZRT3YO7
DFK99JkybQaOmu8J3jIpGnuf2MlPbmTnacqcnrXar55P0DDnxOkFUHdpi5BkJ1b9EIEU1uGYl7ec
zBkKwkRxbuuPnZE/U56U3O4TsM4SL3GLJ+7W4OnIRBW5UVCzkLCatVviRtz6cW0Fl9KdhmdyeWc6
wT2552jI2yFMhGl1BRefChoGV8Olvgv2tKZV7xdXtugDJ/dVgGdRJtbE4GdLC+AC4QCZHO2Z0qX1
Xxf6Tuyb37jrx9OOiTVp1mh9QqW1Lu2JyRwJLILfyOMvVP3CHwmntrX56rHaGmyePgoCqQf6XNW6
gU8JkeWaWF1uTfbs0Cw2y+9JYPeH4CpLXM5acmyrMNl6KMmqUpmQnVzqN9R9jH2jW4oPsBJfUKzM
5sjjRHKFfs8q2BV11ZOqg3WnN9EtwIcKYqaPyrlXPXGpZjYvWp+RjqWNH/o+iAIqjPiKB66ZorKm
B7XFG+obQSfXklrjY/eMt1TPAP4doLV4icbmDWX1AUwAkpRGkwj1JWEnHjR3tKt9Dm7B8GnsnN6T
PdzciZXx+S94VmZiUEgR5CL6bkwpYfq7+E67pUbOXBCX8dIaXirA4hroRhF2ifaxYSQvnJ0WNE2T
PTpJYwevf39eKkz4meckLoUUhVp6rUVU9+QCb+KLDepZv/2y8O5EvB3CRB91AGFQQB/PWrd/Vi9p
Ay29n5jvuNO6PI/ZjObEICZevQkALhhh3TSEZjWorSMl00VpilBxTgTOEbW5LcA1L4oagf8R1jtG
XQkLvPNgW9DORko+Kfjyjltv2bTcSg5zNDVFJoAnBHKSvXGoUDp9Ww71vrFjByU5XmDhCWO8ghhV
rxZUGAFRaY6LBYiWATWIlhSaR0UJx4bbXr9SjlmpfsSx1ImQRykVmlvA6TuhHzzQvELcSd84YZMu
CXuHAtOLRjBjhIdHjTGl0I5pXZMFp7xZSI2tAV3EGQS582YlDnM3z5fMLQ1TvilN0IMUioROlS4V
7SRdcge7Rb2s026618zpRQRrTGmd/z6q7OnnETTWS0jz0F1/HNWDsA4mYO+3IJwOQ3cuiwETA6l+
gVkfdNpnIqBhgMQfPEwkzh/Pi968voPn8z/ZjGnUVq4x3D4iG5Fk4MnP+0hRna4jN42UyFYmxzdy
oB9U3bwCcYAXDc2DIsjvOUl/zPJyNwXC7YIqrlWJGc9FqMudWoWuF4g5sd2YL2vmRQ/FdELd4qbY
B/6A2I9XaZCCgj53wYM7uqYJbRHdcStjWzkMOuP/k8xshkbPRS2dIbnzyIHesinfMm2d/GikcHiJ
9vbyf4pj9kIYqxFmiWdErWVKnLkFGRCR+r0sJRcTytUkCy8EBaOFnJXf2vJrLZlMTWrnUE81aNk4
swtAiNbvLiaUEdpb4wu/VLO9Bf9TkkVMLpuWSHMMJQEl89onYA0aRhNNzAiznN20eVcCdxJe4EEq
C/p4Jinr2nEQ0hCxpcw+OgwiO7vpfTQV44pGcrBXVjY3WG+qt5JJjb1KzAapHOU8+Yhn3eVHIuos
OBzoexeuEqiSPPGLUZv1xrWi1I9XQrsMxO6dSujZOrtSCIZH2kU4uXJ4jYbw32mWpHvuZE+u1CTH
EuUeb1BqCjUbEHRODu5nyPApvc9gC1f0cMpvQITi/omnKiBxwiM1lpWNBFOUlFK8IHynmDvqHukz
4lv2jEcpdITyzgp5cyUJ6KLoPBU4V+nvK6OKaRZ2bSjjrHifQPTSw3tsYOihT1M8TI502ex7H6Sy
dtO/xI/FvYjOe3UfP0fc6vXG3AgOg9WXMAFQCgxSaA2+pEN7x3gfPdZ42bnUvdKfLFGE0eHe6Bgt
7gxUf11hL18JlcULhtvmAOeQinkvE33sx+YALEmpTCizOWhhB0GhedWZtdUVEycaUcc5cSwcz/+K
YfZPI8Xx2NNgr6uYlIuBq68WvANlM+CpBlwIlBkELLrHqohVI4SKChk089VAuTy0tnJPGwgaXwts
XnvOR6nrRKdPeSelMLNWFlNFyIvQ+D+DUs2Sn4J3lEzptThyotfgAWyBszM+Tk+i6VG+a45VNzvx
yeoTmNXLBaKWi4FPwP3pXfZTJ3Blv3psLcmKPAlj5HcYyglvpasZ7cZc6RyDfzj4aitlgCqexR7S
aaas2V1khS7i7w0tz3clNwhvBqeVskw4BOucrnYd1reI+gs8bN22o4DW+JJY+aBzUPw2E9i1ZZlI
WID/cWkF6DZ42SNxwwMeAw60Bp96v1FV3dyFGuVlMjQ8RhpMRpLHlVQAwfpX0bH6kd/3vnFLX3rT
H6ND2ZGrJ+5QzubqrWSepCVEiZsWMke7iTFthAL/DypSduhkDrcSxxPH7M4eXS9ms0Ac3Z3ZN8C2
2MWFilbt6vvIL6RsvUHi9vavQdkxjRIYxuXQQ1qGvVn808Umud0V14xbxYS1JGYLxqigCBo6nD/q
xeM1ZrauaAu64uaRxWtV5bgJO5+BwQmw9BSQReTALhTFKsbU0pve5RzI29ZTFUk1/o+061qOW1e2
X8QqEmB8ZZikZAUr+IVle1uMYM5ffxfke7ZmIJ6Bj/xiu6QqL6LRaDQ6rKaGiglbgiVt+lJhDR4N
XTQHSzJMhyie91RPtlaYXaKW+vtSqpfjrNBtG8qK2VYzYqiu/xddOHp9TKMZCSjUcz52pZvcmbfa
vg1sZBhQoqX9AJ0mT4Zd4kB66Olybi3kH3qGcKdM3OsO2NGX8P04MnBTrRcj6/AlbUCfeRYg86aD
sbVdA+We4DjanJf7qoEzbcvQ0ITtEPECm+ehJIoJm+NEIHgmHuaDbJnyoKDt+zzQakxVf0cSry7W
taUd50Bqns2tGrS3SWCmfrINb/AKRaC6+IaJd+CZlCxwXaAWwbmEt2d9mOZY9yXr5+rNjS6R5ij8
5Ha4GA4DGlSaDG1in7M6R4CCkctJGVcTjxgZN9MlKgrhVSnf+EMvDZIbYy8R6+q5sUAu6mC2ro4u
kVN9AYsPRWMc5SGdZq8Hw64Kki+IYnqyxPi673GEJFwYbd1TddThO+pXffB7iPb4hfuL9ba5AJXL
ZtyjpDXIL8egkpcK8fP/wfM5Qhek2ju0MZYB69Rv20f9O/d2eNaIoNXyj+Zbrx6MIzzh7iAV6UyK
FmffLiyv7hrPBndiDyq41Mgle7jqqL5DidmGudGmhdmA6uPXgv2ql0Xis62tBcVV6IM3iIZniKAj
dpY5qTri6IHEf2rRo2VWG32ego61EjO+FmBBTTDRYE+QVzeEm6lDmt3CqFYUqS3Xhplc5+nLVFz0
0WWZJ7cSzV+73Y+x+O+PLCVmDNUxOHJ56zLeMtdJMFwkW7YvguGXXPvXrkEDI38pCuMwOUmspI3z
2o7bJkWaUgUt13i/gHrXSu/PL0kGItxCo6HzaRwAmYdLJaV3OXrbR+tTIKD3wFhOh1piQHuhZQ8q
jgQjoultz9qvjrmxa0MC8pHvGFFHw35HEY7POOZaaZtYCu9Qzv0aZLtX/YI3Ajf502v70/lubDH8
NEgjL0IVvmdddrp/XpwcQzQZR98glrmUEUYkg/uiB5XatK+VNJgX2zUdZ1PVmzoGmVvRg+rKfD6P
unrY3lcuhoqyISowMh7yzehDrV+XafZlRC1az+7O46wry78S1gX1txkmYVdgIvPT9K7o869DGWSN
bB9li6GnZ6yL6TDlBraxpQ9N5ryy7FeVT25j4Y13fjmrUePj3RKUP66VPjQ4FK8dDBfPBCvZRkEe
yXSH702A9CfSFKmBMiBZglkmSf77I0PSjGqUhTaQB4pG9gKTg5Z6p3eSI7GOgnAH/CyeWxZECU7x
WEeSDK0n831dkYe2O7BY/3peijIQQYjJSAtbCWETEdovQ+u+0TeqYj/+HYggr4ohpTBRrKRobrU0
vI/LC5AWPvwdiHBnWbmTla0DEFI/LjO9q9Id4lZ/uRLBpVkMvSoz8PH49vg16buHKd3refyXIILn
QvMMTJET3/jmlqrDg7Ls+z7+zMY7RIeHbVqqbgr21rIrY7LtuPfN6HY2lfvU8fXP3U/vIGJ1PYJp
NRsWgEzWnaq2dzTa0NL4jF07AhFciEQnaV+mUe8b3TPIi+9xTjpd+ztxWYLxHHJb0cYaK6mUG3Uu
H5ZoM5S15MTzwybePyafrE4s+EKmOPyhUBSjswgOY4WrNq6yg1ENkkoVfgrOQIhUh0qT4PVWQ7d0
NfEcOl+b4/SACWtBZnb++QO5Gp46Wo5I9Jz2zrRMFTamsRqM3HTID8foD6k5zl7rOE+ltrhqYe3D
Od+Uecrz5Z6jTD/Pf8XqgqmlabpBMLXBEAxcl1G9LRUUayykcRvyndaPWXZr0M80CppHOIKNo0US
p44FHPCJVnteAr3c2TfO1RQY3h/w4qz5zcdwfNlHV5DWYSK7MgKubrropSzN6qLGEM+g1Y1+pyt5
+aDrobpV6jop8UNr3nRdlnkE08fRvF4q1aZMbNAtWMOwWZYUxbPZoPyzVC2Kls5vwKpSHwlGMJkV
M1Pc/nwDcGE2afstT2Q00ly2H5Rat3QCc8aJ4YQ9Vnsasz4BxBReGeNz3N2Ny6/zq3jrYvmAweNM
NmBQ2iHs75RNpjqnGqfrmjYqQ1YmCbodvZ2TS/Ag/C7ySv3uRQK7Kr0jWGGf47TC9HgTsNnj4IO4
+KJxNqh/1H11UwTJfWlu5XQkMkxhxyKqFqoTgjeQmW2gg3HBjL3zy5IhCDecRpZQsRcgKBjlHVr7
lkhO/WoQxzRtdOcQB0ffFOx1azosMseBv/XmgPooUrcfeXksr1QtMe2iCnTZHI/VnK9pgWpMB8Un
OpR45OXoTJqqZSVt0nZ+9KgfMPiXU6xVQXpt35MNyhgO45PMEV03sfxhphIKgjORXLgHkVRhDR1a
yrzqEiEWBKyta05XMe7l3IBvoSHxDFgWf87qkKwjjvTInWJM+yXvfZQ6W0EWtzeTTfXIH9oh3Bpt
Ux4iEHY9p/mCFl/dmem2shVzWxfzVTvr/UbJ8oNtzJMLvyOomvYHSfTRH03zq7WEydbpLBBIEqYa
Xjfa9MAWVH1YRgyy8dAqK69QRonrsCY/zJHBM103QJVpfbQcyVwys0JW93VGT16PkuZm1z472+5P
jPbKXaSZtmYaKufKRF3mqYJM4VIze0FYJd1zwojksMACbxKEhkNX9YcteWr+IA63dhZOYAUbYtfx
wnRe9vC7JqC+qkePt8DyqknrIf4qy7mtPKNP8ET70YWYdvp7mclOu8jeSBxSeW6aO3aCOp7gCFbE
zo1imrW3daUPJMj98ppnVNmvGdnhH1bA2ZPGf7qr5pDd9E/yD1i7g3kyTMVhx4WgC3IdO9D3dmrV
+306enb8GrP9AjYqDZM1DVk0fEWmuHtUlPohH486JGGtJB/CCvORgWWxw4Ka2EDpQMfPVK93SuRQ
tXmLSfSb2E5kU5fWzsgJtPBSAE/x0rEe0MPGbFxrU28VqE9JoLK8mUKmPav9ZDw37oCsTjNNXcCr
0nkuZwaxDhvUUvv1VWpcjc5j+A9KrjwkNfwKBbeIq+HZ/aIiXSYjuueiFNRKPcIXxypPedbqGB8D
BNTMZNEUjGYadP2Pzn6Mkm3fSDzyVTILOKao96MECRUx2NpqcZ5qeo9HUohiDq25zPAO8KeUeks8
7OlSXheN4uqsqUBMvmzO38RrOuxQEzUexOD9rMJZzdMsJgzTp9CvXqOocxgX1+5nfRfbfbZlDes3
oEWU9TetlgSAMxj+GiogcHkJJ6dsaKXoY42m7l3xPAZqUKFdz7jrXMXxGDgBfvAKIs4JSstNkfqN
IfE/1kyi6lgW0jtYvGWK4+L6NO7Coak5sUIFWwxOm83gghPMnS/LG3kweB3PsUDCDP4E/CUsOE0L
1pVmyd0R9Eh62SH8kl3C9XE7j22iDZHxenD3RtRh5whP2FbktqjeqcADzYIXvmqXmC2L2jPk6Qfv
D9qyZXCCdVpMEhNKAMcraRfmWU/hfvCmQL/UvsvZLLmwzi1OMBB2VmX9RBmPWTHkBaOOIiJs0W/4
BuXCTNpQMotvzQKiZpfC7MLNAn+m8L7QczplVVf8ppYqKWjBUeRWBfU+zpivf7KD7QRR8BSMah6N
ugXi8BxuRwPlZryqztkWzjOan0CHLLtfVmR6AigoaNLZVaXpAHQ049oKu10a54eFPxaHYqbuJ4zO
v9oJzhZs8JGj3Mxh1xgj1KXCvDE9T/x4yj3d8Gm6H3Vp79HaY+P9LCCeeooWpZVNF8wpRwmUfoAh
/d5ehb62XeB0mTv6KH+crwAiaWaoqBgGhyQIb04BjdQc4ORGne/UXesOM7koYj3xz8twLfx9gsLP
5JEQl6l3DM0CyrQJGxfjgi97tL/cK95dgDjKtsUk1Kvha+LL3hxrJYEnwPQUOFRSY9Z6AJOttuE0
2ariYmZ1FfomaDpqzpd9xRm6Hb8MuPlpFz/+JdPX1TN5LGThTGoL6jFV/hWcKSnZsdsYdNb1pbnJ
Ns5elsrmx02wOCdLFo6jFiExtXCWELsm3Q8H02z3k5obAXJ/9Z1kX1dsKbBs1HVZSArhj1PxThWc
ykkFnQZvlcOIZi+P0b2KwS77aavIe+XWlfUdTjCmc5OgYKcAHH8oYyyrccHz5DxLX/6DZqN7+WXI
/8ePwvwXUQxBolbYIrkGxN/cGb+fB3KWfsL18ByOcAzDjkWzHr5piOqZzB8esoCzyeSumm/V77GX
3TJU1Ru3S6Cmm4iif8DrM1ByyrRnzbYe7ajobKDCHQMBWy5imvtkuK7ZYbC1oGiJzJVc8eY0E6Wl
ho4SPYT7BD3V06zPWIImDj4cof+uH+jGulj2SaCg4SkpXe0w+8RG4a4rI9RYOyEmItboa4GHA4aW
U61diswZl7pGy7VS+G0YuRRdgX3PZFZv9c13hCNsKtF7WtYLcGIMwbUNssF4YY+Njlsllhcrt/A5
3coEE818VdTS6l3ZKgWbG+uITTSkaf1nssW9fJ2iqISXeCX//CYG9j9l5o7lKhjbosoGJ+6xXv52
R7iAPnHE/2ePLTyZcV95++AB8r6NglVtraVS0xlwYfLcK9WzXhT7NLwpWO+lxbd2HmWOuGw/BY3F
RBHM1G4BqB5g69xiAy7gLaZ3bJorWaXcW3hFNAjHixN8nN6g+ZDzxXEWi9zZ6zbzhn4baVcRPSj5
t7R+WYiLERO88WyborVA3Xf0BTPCfLPdGeWFWV8lJloUZS2Dq5fZ8ZcJ7rqTjxUbRnwZP7fdw3CT
wgZzdz1K3T/o6luzjMdwwhXTT/nsJDXUmAui1JTfhbVoadLnpxlDJf9kaMqqaTrSLOGemZasHGod
kbaiiG7AOzH6dDEGN5uzfVQw02fzXG0kV6kEU0w/jpFpOlEFsab7iDOz0I19i5blTbbtDvGjtUWj
Kwb4YrIJygjPQ6+ZfISCKY8Eo1CSCueI0dkpIh0S7gviNdHyEkX6RrHUC5r9PI+0dpseIwkHKDdJ
gzoBIPH6dt5XDyr23R+o6OpBPVqRcHj0nBEzzVuoaIOaXr3CRcmsYVuR9i5ruy9gBrNusghDkRVn
cONCd9ymtCQPMZlUhWPS1nmUjgbWmg3aNtRfSTi5ETIIVBskdmnNDlq2biGwZ6MjUkwfhCzMzKSL
UHuqUt/SLofuZ5+jwdxEObNxcGpboqprFwtCiTqCQDa1QNx6en2OSUcoLXA6FDO6YXp3qWXFfdOa
+/PKssbVhjo7BxUlyIbCvxRw5sKISUTwzKvC7mIxeuqn4XQblt2TQ8p93lvBYDg+idLILRjbZXb2
cv4L1gR79AGin5CoKYbR6wwf0KK6tfmijfqls4CuABOH1ewhVT+RfjxeschHnRgTIm8hAEul2C1o
6JnNT9COoksLvUk89YNEguD7lBnCvZGeITxgXU0dcZ1UVpi2dkEQ1caLkiIMQfGsPNWPohrGMKuV
BiXC6itn1bb9SHvjJdcC1NDOEjdrrXT3BE9wdEgXpmCtB16+z7+gOxkpT6++piBAB+NDjHlXYfLt
bcyDl9zkOznR0lpQFJWntqohMsrrAoUrylBC1pPebDBtNL2mo7NF0QUek+0YuwlDE+5oIpltRZfM
Mg9WVDrb82rK7bPgKhAUpSLVxXPKREzlFQNThoQlcGeTn6APdWOEgP8OQdhRqkxhHg9AUEm5cZxr
fdAkNmUtkH6yCGETIy1OSDbFSE8fbBaAFItNiLgcuIMD+oypcati28fB8DgkXv1Fni9cOesn+NwN
OYpQEBPeVoeEqD+UaFkMu9HFtfhzAXGjy+L22Q4nv80zyc6teXknqMLVG9ukwsBQoHJfCqEHTJdA
wnzCy5a5GIpb7H6TXPEJYuUFQgUHzmRg3czbAQ/uUeIHrB5cvP0oKnoswkPOpzIIp1mPIwUXCb3P
4YRwKqHiqZvB7APmG789nFeqNfuOxb/DCccG7RrtUFY4t/8JHiy7Ymeh1W3exRJBrx+RdyjhKkFY
0ER7BrSrJwv4WBLnua2ls+LXAufHCxKDBVM79HM6Q368ZhttsKiryTyYWe8t0OOrd+cFuHIP49Qj
bAPWdATuxAz3PMaIOfVh4ydh+SUewgNO6VVOo9vzMOv7dIQjHE2ikgEHEzh8giDvX+YU5pxD9A8G
W61uFCJJ4HVAYRnu/lMVjFXQvM2Z0yAXkOQHBaPtNv2WT5ehLOjKi/bSQFuSLB7Ad/+DAT0CFbQj
b2LMu50Byt1SbZdtf7e4ynreV/frHUbs6CcF2JanGjBaCyZ/Uw2W7KrRVIklXb0O4TVplg4eVjSc
CaspjSauaUEbaGFdbA03c9sLTkjUb5dLyNID22P5xUJ3yRIgnXMvE+b6KXjHFz2MtsojnTbAnzBP
Sw9STrGPoX3RP5wMQl4AtLp5R3DC3ZQpVeVoHI5g2AQnEOg31uEP0karmnmEI5yCKalLOnOxpuCZ
LW74ILQocMCSnV7Hu2pbyOnk+Jd/UEuQ6erIK9uwXcKVVNVxnZjjwtUyPPCYcQfydnOT38rDnP9l
096xhIuooObcpQuw3mzxI0OrFdLml8pWdZtttJG1ka0Jk4CZ0sbcH/j2Yrn4AoIjxDtJ49vJbO1G
dBXsYjZme4nlWrvUCQbJYbiQo6HrUnB2hzxKrNGa+KpUbyKoSWPOZRRknmMhXgEmgANnHlS3prFH
g67EaVqVKcE0R9WkNu5TcZF6kywqovEcnRNHQV/mA7jVO5dXdiGTYwXTsJOsmOuEqDPHmMI+6nE6
juMMzDeyRZBVtaU3IILqwzvcdNs42sviQWtWjaDGCo4nJ5i2+Dv4yHGytWSq8GPcDl3uYa83RXfZ
t0SyMBmK4JoUzYxh6DF4G1rQdrdPmXNnSwc3r2+YjosUN6qNKlzhiBtjFJVZCOENm24/XpVX5RA0
r7xHfcZrzDPvNJmCcgX8sF1HiMIR1yIl1IbOaHwWNjhpvXJjxnRT9+l1MRcbu4x9xcgvmia/61GA
KNEVLjMRHDct2mMtHA681U53TsmcmekYN4blItgEylHVLQo3OqSbSvHm4cpBrRdXmma8MpLUlTZ6
c3F+xEdbsoZaZ7CUfMDXzNjk+A1GD8SedmGPXnfgXJnEJU+DjELrgwoBAoEEA63A0BVUr5wu16gW
i6V01nw9JW7ZfyNT7OfR/XmhykCEDe2XJctMBSB1eN8bA7iIdNeJZe1EMhThlGOIDWpJFczktvXS
jQ2UiKqFN46R+3eL4Z9xdLSX1shbhWAxKIUMk9zLqsHNo1/nQbh9ONECYVsE+5GiQaVXJ6ylaVFI
QzMXxbAbPb/s6c3fAQkmRI0QtR5UAPVT5C/dQ9Tzutp7Juvt+XC3CQsS1HpSaJfBrdN8bX4Mjcat
nVBycmXbL3h4OusqTWmBwMpfKeIciY0KVuvhvLjOg1Cx7iGtzWTOLWy+Nj9NiKDG9uD29SRRsfO7
j4fMqYo1zdKSnu++Y9805VWhUbctb6f/uanrZE+oKpx9Uhl60nWQmGIa1x1M6VwVtwbqi87LTLYa
4fRHtMxmawZMa19HbIc5th7TvpTqLJGabG+E82+SuqwVlJP6TnynZ1/iOnMx4V0C8jEcIAiNf8XR
8R8dNa3AVa/5lHavMNMj4ksWY1/Qz32I7ehx7NVDRgZ/1hFSV8PvYRr/laKj1+j0C7SR2mZY4QvC
ngWW+Rim5aaWRXllwhTsQlEZZO44SFtnvloWvrWAyNH5n6PmgjQFs5C2YWt1KWAmHWGelHhzxNzM
kRFTylYj2AYHdBcK4VdD2qW+ETvuggFueq1INP2D73C6GvEt24H6KlEzDSZIQ0DVoF5JMJVYbfG2
BDdzJrFFXJ//+x0Bh+FUD6ZsbLK0h+yMxHhQxnBXz6MEQnJ0Rd+PpamiWAwLqszHbnw1ldK3pl0c
2hKXT7I/bz7o0aHqO6KVCr8divBHrVOv0XoX9dJ/uT1coEcoBum7xGIEbLUJPSQOyjj7u9g6kCx7
YAnYJ//K7IlDdeI8JOCWxZqW5UuVVa5T/ByN2EUAXLIsmfAEe9AX7ZDQDEA5/B0yvNiYsTQz5y+X
IxiETin5RFegmOjpHwfw71ZXIftW9JIKGNlqRIswO1ZjRFC5gn5Rsl8MoU9FxpS6ioHLG40jKOc1
xJDubCVgNen4OR3voix3K+vesh7Pb78MQ1xHlNQkMiEvVrZuOIP0evxeOrLqEhmKYNhAHAFOrx4r
GazETVWURoWaSxPJWlbt2ru8xBCuUTjZkCdAIUWC7Knm1eM+VDHM1wldEtX+ZyRH0e1pmYapii8g
9IBbcZzAWI+4csAo4qlIfISV9pljg+qU/8AIoisHkBKaC3cXZoy5NL+3se0m7cv5tawa0HcQ8UYY
dMrnSgBEQf6ynq8YLoSlR51TJptntb5H/y5HvA2GvCchmbkjrz8nTepGE/PmMPP14psWy8p/Zcsi
p5Z0AsliaIxYVlQ/ps3Bal9T/ZaAyv289FZvuCPpUQEmjbU0536wZg531pJe2B19Pg8hE5twJyQj
yxLKV1LprRux6zD6tTilO6IBqXJkg5ZkYPw0H11AZmSlDuEqZ8V3+XjdFMtmtO/iCSSr8935da0b
hnd14Dt4BFWjUJEtNUQXgXWv71SXadd5IhvjKkPhCz5CKRwVhXsVV2+jdY0Kg2Pt2k2VX+fXIlMD
wZQyLYpsnQGFOdV3BBN8PW4kzd8yhRaMQR2nmMiCcBr4ScOdOuzIkgZUmb0ilfR1SCQmUqLZZmMt
SQagJEXlS/ctQiikmR7OC0wGIniGllGZg47pqRg0l7ilFnlph3wH+ln/DkawAn2FPquwnABj2269
5NsOOVoyxPvzMJJTI0b8kzau9aiEKoOfy5scy+2d3E2b2aX5l1n7eh5MoghvrIFHGj1baklaC2si
qCgj4xXtcjfs9m0pyfNynf3gvL+btrcc+BFOheIkh8TQAz26onPsThPvxHWr+j4ZbU+ps935dUnO
kMgZFxuxqVDcdJj3Y1wqZDk0ugxCpnWCMdCLXktrrnV2vFwQJw4qZ9iNbJFYto8Baf7KOhKdYA5M
MMdjwigXHRKTzZ7TgCle7TPiYoCCm/hM9uaX6YRgHBRdm8GmCgUcEtXTotIl8VcHXh0JZe6cBElM
zdjxBCpMruqlUbqqft8O6m6oLwdTkZwpyV6JE2eQmLGMNgRQPeOlZSWeYQ4ueMgkFkJydMVBMxmd
MWGD3w9l/jpUN3Zfuun0LWz3MftxXr9lkhNchdYET0lSAynsE28wG0+3v1P9AeRSf+c2inWhTVdr
+cJvihAB8wk0zK0zoQLo78yQOMuhnSJtHEygIC0TsOlBNX+AD8Efo/kvl8PlemSHOo1WoEgDkKGW
B5bgLWTSyyWUOduy7RFsQx46CmiOYVYZfViSxV3s68yM3UVpJBonAxKMQ9IQg+k81VCqk1ep93UH
Zo8QxeL2pzIn72ZILPhcwBoVdQWQ9Cp2B1ajeOE1Sl7Oq7XkAIl8dl2RGVPE3w/19M1E1VXU224/
PTH7jg6yV7FEdCKL3YJc9ziUfEHpvV3/KjIzUEjhonZDonMyIHKqc/U8KMXInyqp8cuM2wPUz12S
fwhmqpyXnsTK6fQUSOsHZco1ACkgYKMqvVbn/lXRmSxeL8MRHhFWOWXJxLMCRZt6qhO7lCwuKJkk
ui2D4b8/OqvzorZhyC++vHyZln/mcHaX7FP+qWmD2x7jMZGnP8VQ0a4SDTwn0DfJBs2jsZtl7c08
/89lWm+X+DuOsBbdLBmxC+DwBtLWvE60ya1TyenhF/NHJ+sdhCvikcB6c2SJDkoG3xpJgHTrIVdR
LFnSbWObkZt1CJKNzhCA79A/r3gfq8OE5Qn2rleygRU8S1AWr5MVuSMuiyb+RrNX0j0X80tKdHdc
Lpr0Uy8yA9UVILVAB5kpyrUO9TpvwWBlzrYfovkkKVtviWTBzY9kSnyBRziCaO3OYbXejdDFfYvu
u+l7XHwrQNJjedbWiZEpN8DvrGJYryyIu3oIjoAFyaZmm5haAeAJYU4Fzhh3zCrjU2ftCEa4R+Le
btKhhxxJkfnMeCoIOHkWmX+0agmPULgCHylolENUE+qG/US7TdgTLdB1i9B3Ecqitx/r3073S2yk
oXERxoYNJPXQYagzfaTghCgME5FiEGGlvKEmmPDPAaYYL5+4/6GhOg1UHXK2bMkOfqjQxJzn2KD4
lLhXX/I23DOlu4r1T6Ud32Ur8v0teqtNlgOYGj2T8bM1zYhQYJK1IrP+q0+rIyDhlkG/XYvOD2hk
0ZBgTLS7vm8kWXqZyASrPNVFbMcK1kKN1G0T0NEPOsTHJPflqrdxtBLBeNj1MllsBoyT6OgA0ly0
RLhG9yu1McSsmSRoskUJJmQZ0E/GFqCNOrr2qGs036X5+lVDbDo6rjIDQ2HA/XB6wqYqdfhUT9AI
odgNhbqgbCJ7tqeBeiGbcbOaGjYddP84BurEQRZ2ijVPhrOwvAQP1GbZcHY5POjJHj15G3XXPrGn
83fMmtpZ6HBAmRlIt8FMdoo22LPSa2EHCh+WubrxowllieY163SMIMgOFVrxgLZ51c9t4yWsnzHM
bNv0xFuQoTu/FhmSYAdL0+x6i+8SglReqi6BWYH1F+LrlCI4DyURmy1UP4b51Oq9BrFN0dcc40g7
5zP2ALVjDuhxkFsAJ/rpxkAbk3KGb+OT3gb9uhbo4SeilSjYQvYQBEsG9O0UoaR6hpqKSMXwVNzs
dV9s8iXe2qTEa7TZnpfXR7II3BxHYKLA0mwYFuIATLkoLtk1CjiWy2QKqvvottrF18rBvIgnF39c
1A/pRR+77Q3pXNkYpDepnfhy8GkwtRkj23GSrQ9z/OyuAKOcUmN2VunYL01v2xttWVAYo1kFc7WI
FTtw3oMKKESjzzQryzUpp/r1vDCkXyEcOmuhjcIGfEWMWYLlocQU235TXcsZcj6oKV8utAjNp5pN
NZEWMFLHyQ6JhuVO5TMzxgukMiWHbh0Cfr6FOQEOGAdOtYgMmdboMPl+XZrfnMi5bUHMfl5eH871
2yreIYQLZanDuKWKOvmgdu62SVt+Nwr6YkcZfBxWSjRVBsZ/f+xMLSOCDCXWMxoVqCGW+nlolf1s
1dgrMuzPr4xv9Ad1REfsf4QnKAKbFTNGQRv4PWbFzYrOLaZLcGCmRAvUzJKs7OMtJshRsMRdq06M
TECbOTuTr6EeleytLR+qKpsuItMKwbZoRRdalgIp9niOMXW5qTpF8o6VLUdsIbUUMuIhi+VkZoOS
+rTLd2gym372wzJcIiWnvYyQ7kEpSrZFXhMjcBKlZG7SO+nT+W2U6IzYW2rqjTK1CxRUrfX7qu68
kKIjRCWe0klcOC63DwoDmkqMbKEO/hbk6tSjbrAKa9bRkUHRTkO3fDa8rPD848OMq8o7jphgSvUp
UWIHOCA0NFyEkePRdWbH5dN4OX1qohk+p7r41EzoU2gh7eT0xFQmBmj02Hznc4x+6m74M/2jWS0r
VK2nYEIQqcJF3i8Vmfzwm73tvrTXtceJOEGDh1cMIP+gHWT1zB+Jlp4aGD2y5yrjpxCV8JcxZrne
lRYavxQ0L4z+9Kj61QHd9eHFH/Tu89Wc0Z4PaanYYgkybXxXVY/Prsy2/cYAFwwGR3rGl/OH4oNj
zlUIdOy2ioZosJwKtg2Vi+lkVXTy04lsSQ7eEgwxnqfH8yirVoBDIFBB4cGKDcK4BVDlj1YXlB3X
IaZAdXr+UIyO5esI1/laEylBo1QFGhOVKlASln+dcToRLJoV2Tt89dSgqd3hw6rQuidaJMammeUm
YNsAVy6e4zsWcAI8NKWQLR7JaItBOOxOIgGuMOKu2tx/B02BYaO171ShknrKWLOwGTbB2DgXvAeH
M1Gj2D/gCizjFFzTX4gaZTUYTY3iFuE2ThWt7x1NmXy7zKzH2owGz2iX71atKXu9ptGhVnRVck+u
XSeYlakS1eBxOCosEaVJ4NFwsMloIdllFnjiOwnCuh4dQQiXY8mgXW2Y4SwcwCL2jXeEYQ69t1xV
W1nH7KrVOV6OYMVpN6QMzBJYTuP2Aee7QeNniYkluVsPiJeQP6ESXJUhGMTRSI+AniFyQlkEBbFF
EWMyELjYrA2ee7kJmuMOBM3oQmabMPWUciO7SdasAPhq/0UV3KkhIzVT+c6Bj71FYqiMLupY9sTk
e/PhBByBCOphtpmiZgNAEnKjOS8JwnrNk+ZglkHrOmW3OX/gVmb+ITB6BCeoStwn9mLWkCQ4CrUb
q3dHfRNeJdf26Ie3tnGRvw1US32QbV2yvnazxK1QY53u+AyAbPOJrlD+PRjhZoMUGPF2Yfkjxch4
1Z7hggfLhrOcJwHbOl674b5dcyV7RK1L+x1OWH6r5clQz4DrjYrTQtoHMBJ7oaHuujJCsmfYKkYh
qeeUYQonxooQqNaKacKUEkv3WnscDia6W+JApyP6+NWGUFT9KsomrZJO8k7+GJHBTXYkX5EIWKvJ
ONMK4OpBf9U9zHXE3KkX0y/RHv5SYQxVK3nwrDA2nCIKPlBJmnnKSoi4DdC+tZ027I4PwFK88Yt6
32EAIZ962nugbZA51VyQH4/Sv5trCA7RVBVDMWHEGzo3MY30sr4et0gy6EELG7UJfboNf6LoPXW8
8aa5yq80idOwbqTe4QXnqF2MMitivBuUubcuwzorAqUcZXVaH4s/+I5ieC3aZDmbqy2osNMyoynK
gcuXbibOB6hDusG4ITCE1hR6+ZY+nLcaa2+EY0hBg5eGDk1UjxPmj9QeHX9V+TUzYq+TDXZZv1ze
1yb2iJvUTA2DA6E5NrBf+20fHTAK9K3dsG+9pEDXsYwubt3zOQIVFFZ17FRNYxwR7lkO4Vc+GNwE
Lw340iqGrkPDi4O+k86UlghV7Dts88XIZ4a1djGIE7JtraIcLrtITMmza90EHK1P0MuROhGynFCY
xjc59/myMzGbE/beZWhglYpTti5+TI6CEAm1FFC6A45TYybBorpZc2nMr5yRbt6oPgbc2mrixgFG
qXzuOjlaq+DgqWCprBwL4BjVYtzFL8j8udkWTE2YpxUwH6MZZOaOS++D0TlC5OI4Wm5flDUxcmyj
ebVsmofaS/3B7VyKKbpeAyJOWfZvZaTsyfl3hBtTH2w9cvj550MGjQ55ajL62s4BYy6quBvEpt3W
0L2+K4CPcUQyr0iqT4IBatPZShWMyMMGj4+YwbPl0+q0V3BWepFUvqtGFTNQLCQuML3xLRx5JN5x
yVRjAXe132oL821jiCyvySswop43cau+HoaQYKg9KlpAgnW6jZHSkG6JEAax08yvFeJa2VPSS26I
1aNxBCJIzkK+HcTcANGccr6KC8fVltth0YrdsFQSm73+KEAbN4jfEIG3RVtaWv2oDWY/+VAUTDbZ
hfsn3S0QqP1Ewza/hv6PtS/rkRtHuv1FArRLfNWWyq0WV5Xd9otgl23t+65ffw/TPW0lU0h2+7sY
TDdmDDiSVDAYjDhxzm9LTADVygZ6JxUsUTiiYFoJxH8zvECiIwSVMQbGO3JbpYC1PeaeD5q+F6CX
RnOa7Ht5iEA8Q/XU48/F4V/UdDYPOFhYwaKlQd+L1eg2xSJZ6gQHnD6MVVQ7SjsJnFgAZapk0/pj
zmtubF/xK5NMCJ1IbBQdjdhUFTIOrciefLCYA9bnGj+pyZlH77vp/iuLTNwMJD0EgyAsBv3XBlh5
DNNZ3fJHZU9zZYYJlgmViJR/hY7siZKJvKd72VP90OMtaDMXBM29aYLB3NDZYmMXFYImhe2vW6jd
df7oRb7ILTZyzLC1RiXqFSPN/jZTeJ3foNcp+zza122PgLCGrKI2g1YFE546GYosDb1Ufzlh7EYv
5AMV3aGvXz3h6l5v+gPRMHwEmhR0jplINepFl7Y1Umnw+c3uuFSSKwfqrg4HHhvypf98c4GuTDHJ
Jabu6z6QkH4Vmhb7otHk+1HvxQfJAHXkUJmiM3fSq9jrvS2MenwYoTJuQfIo9bu6+SoEY/cw1vJb
uoQfcFAJ+NlKHWojuWyPVYvya16ljiYkIrqEumprhSHtzD74KOoktdIl0e3S1ARb74TaIlL8Hs8C
OPZTRbKTsv7RJWruRm2pO/Mki4eokmQLBNWSr2mYcr5/BW1edb83gq3AmXMUgMAB7wci5c+SWj51
KQ/HvUG4j1BN0JnVJXD7G5dW5+o6LcbSnPMeNqLMo32U1lb86CVH+Wb4OTq6V59omhS53DRpy6GI
KON1BB+WRDbbrYiZtdCjmcCRa9H6PxWDyBP3fcazpQOLnHD6Ew0DfMSVTRrZV4slbZZXzYJDg26b
LWQ/0jDx7n8yegxY311bYAJ11ua50aewoBrG53T0sjr5Mpt4qKh95oiQeNZSzoN+06Ikow8sQhFO
YrO/0RjSZexM8DrnQ2oHphCdBFEoP2ZZDX3KWQ6n2BonKXAxdTdwbG9GISi0/WOciQrTpCySORho
Zp5AZKe7qRt5tKNSRzuq6DFavCi+mWuuLTLBIRXVMdJnWIyaPR4wrxXl1rbN1NNmKjyz4wbardwC
EuFgnicQLCbsWEA0FIESGxrtcChe4UjHAJIM5mO9V33iTH+QD66NMYlMMRtCX3UwJiTGcZx0Owlf
m6ax87zlOCq9H24cFZktoMpU+4UF5qAoMqIDTsCdKY2vzYJh3KjNTcyVKnjPV6FnZLxu32b+SVYm
GWdp01oWVJXW2pXIr/X2kO+UIvOy/lsZRHYQKpY0umMkP8Xd6N8/lrzVMl4zD32kVDJM5xgxE6LS
S1M1tJUg+Sznkg2+F05GupXXr5bKPlKiJZHKTMehzIQvYfsUB5E115/Bunh/WZsxFFJP4CwDc5lh
MPFsFMKw0iO0wETSmQ8qzgXYUMvGJ32l7O6b2j54K1tMZCNdIIUaIJ+O8kgeoYDn0xy7xkiOkwMQ
ySsabK4MLRKAhaAgJrGTBI3aF2kS4JWn5p/i4ZXgn7xx0M1vpCo6SNdAo6BdFry6DEytx0PdxNur
IW9VVHuCoGJcXLPDSHHu790l6bs5bCtTzHfK9VmuQUdAixAjiryH4Ix/uRSwILy1pWVEtmKbXv5K
O2rQ8YTQBG8/tyP16icwn09Qxl6oI/yEaF/sdUhoVJ50pN3hAXp7UM/ixU36990u2RCpRhGa+ywe
a+zCxsgj2ouukp1Ua48zwbLu7+tm5QMdgv8ZYXFYgQLAvEBBE1RHwjwPTuhDKbG0+8TqSjSD0KU8
NTute+ReQ5sBZWWZeeEGQwLVBYrigXrObnFw70G7A8O4FoTeMMRDvtR7HItdNB2KwFd4RPzbp+P3
uplrojUx1970WDcZsNo2kR6TsrSjWeaxt2yf+tU6Gc+d1IZoJVDD0GOaXe20+Jpoh6fZo4qzmmZr
r5wvupnNrOwxblpDGzxNKPikdfVd8ZqGAGnU4P8fP78bIBDyAsAYoudR8Z+5fUxxy2M1KgBrKJKO
OQH8+SoeDHU8opCAmG2QpdsFhpn5eEtqz1MD1hq8F/ITmWIjsvJhWhwZkEmry5uAk/Jv+tXqR9A/
X/2IegkVIwt0XMs1ZmYg8wDGhwp9ouokLI039PobZ8M3o+DKIHMpR/pSDJmMPCAKzlThe0/FhMTe
stJ9gfIa+reJ+y9wI5vhYWWWuZA7owqKJsVmU8pLkJnISB0h8kkJgw0QBveCwy8TbfgWBngUA0oE
pgwgIeNbJNcFvAK7EcrtqQC1386Nc18RgvdIHyIIRI7vTT18ub+/G9/T0JE84pVuioBqMttrxkpJ
jLkYnThNJ9wv5tS5yqD2lik00yd1qIJjrSTx7r7VS37BRF/oQCo6tJNBTymqTIBolhR6VGo8OkV9
7tVlPBPtOJWyaI/t2Fuy6Q/NXk4TL1BjTuazddEgERExQkQZIwG7uvbgTBMFTelgmhaDCzBbq6AU
7R1Af1EOJnvuO5L+fTdLXdljIpRcL+MUtBd70RNoMfzqE+jnUduJDiO/l8GzxvhQiNGUoPplLX+g
qxsOVHKvAXqML7G1EeavtpL++SoYoNygFAQS8E4u9k42nxbNCdrBve8rGyfxyggT9tA9IAsCG06F
/DRlMd7FqcEbdd2yQXUm8YDC/BzwRNcLyYkM/bc4HJ1kxoj49FcYZpxVbIQxCoD+xwKzii7W9bSk
FpZUfm6S2jKzVyHX/XJQOQ5OfyvrbyZEyYFCBggcTLbXayFmHZC4EwYnCEy7ndu3tCeHUuw4FwEN
gDdmDBWWDDw8IddwbSZJxh5UQmjkUATP4jc+lY/6M/QOILu/7TCfZomUPOsiKliOXqehnATplxoy
6lue3CTOr54VN3/a9IiVWeZ7jWkSR2B0hB4f+gLah4wKOKQuJVQvMGqVDoCX5ZBh5qbBW+d3vVzm
fiUF8ONpqqCyVdkiHp07qtEb22MDOEv5L+4c3jqZ+C92bT4sBtaZjumTCDxUEVUcT9nCV1x9QuYu
JbhJoM0LG6pmLZVFURblQXYla/C7HFx7Vu9RUd7lR/o55UKitnLwtXUWTxJE2ZiKIqxTLYPxS/lB
wNXi0pby0lhiv8sWbOzsF+/ctuPW3QolSYAyddzqOkv6OFaBnmvGDM2tDi2XJxOQJBkjrBoyVd1e
cO/E9VlVP4TaaMOXIQvP+wVb7zqs/fcvYLwpU8qoUAoR16wCdDRkRyKo9plQ5PqlbNtklhl9yI3E
UoHdGkGh1LqRaQO0BgABz7Uv9Ci3EeP3j2FcbWrALBE1ywjqUl9RW6t2q0t2VX8ovwpWi45ReJI/
D7boza/JB2O2S/LYJifJpn7PvZbptXvv1zBOuZRiFeYmtgabP1sJgIC+4pt4k2VoVtGzzW3wbOhv
i+uvwUbmUoxCcwlgEidgeYjxMfrgZTA6FzNueEK08Aeq2nIk+lEtH6dq/pdBZvMuQpfVBB8/pLgN
JnSbYQeMbiKNTqe06VFIpvk5bRfjUCCk7wYxkv6gCgtBL1QwRB2NasizXd8VptoZw0g0unA8g3Ur
lB+H6CEDIJo2n8aqAgaT5/ubh29lk0m7gDnS+1rCvbHU5fI9jnXy0E6i6qYdUXdiHuRfl6pc/uTu
XRlldnYwcNiiFEa1IC2tvkofME+2V/uSN/W5HVNXlphrschVcE3POu6nSLUNbfGrE6Uep5AVowK2
HV0fdJai/IeZP+qPEwa7K5snAyJvPVjW35W5JIsmbHSlwY9Qd7NrfpQ6HKEUGNvyQbcnDzwrkLDy
Yzvfp0+a3blQs8BwsrJLn4TF7hron/A++uZthvo0mt4QfRdZzwbgXlDCHvsfNOVba7aPlQrFqvv5
6OaiiabKpobnC2Sqrp05k+Iq0DLY6PthF5W9T2bxvepnL4mrh2oqnClQftw3uZXSoWkDNkcMjeqY
Lbs2Gc9NMU9TijdwJp3jBjA6hfhForj3zWzt3toM471ZPw0YWoKZds6OQaMd6korrPs2tmIPEcHg
KUNqWSbsG7edA2hIByHQs4o572WjkJ2ondPvSjlIT0tfRrznw+Z7j0i6qAJujj40OxmRKwMG9tIS
U1+7+IFiydLdYC/25OI1/y8Kw1t5MTwQgxiY8USvmTkTQqOXQY4qPs5Eh5kh2sbv982Od/Yuo/Ds
/bW2w1zt5tBnopLhYyl6lVrdJJNzEmbyrtI78690GmZLNybhYezrcJ8K2bAXpEk+Gm30vUmW0A0z
0BPV5iQdTBLqbqflnV8W5ouEgr2X5ETaVXEUWkNvRo+VPKo7Mg7fUclXnkilfMFjqQTJDOqGKmbp
PHmZZrtqhRgQe4gPayrowqOqMySvqsAbr5JZ3/UF/tiMVCRAQY2qEcH/bAoCBul+0G19UcTdOKsQ
ZWqUtzHq32odU7hybrxESTF545jm+64JvmRZgiZQXdT2GLWt1WnotM1CA9GAbvnc5qNsB8HQW2nV
gr1XaJCry0sX/Ujq6VsFMehDgbn/2BoUUNlrgoG2R5gaUEirO6DltWXUYluOQCrakPSrUBeyd9/7
N04YlRPUNKJhvh293uuDjP8DUwEEyPVi1h4ymoiGH+9buA0VNPb9lqJgLKSCpDdiBo5zIn0MJ7cz
TQfAAue+kY2q65UVNpNRa7NQJip4cUFM9xQs/aCiqKG4OhBGXGzH7bYRGRqdwLppKpIIwiwq68ys
aQiSIww4/SgV40WLDU4d7DYuwYQK2J6sYqYHkJXrLwPp2AGQd4iczkPglVP7NNTNS9ZUTp/xOpu3
FwhB2wY9TUIQB83Lrbqqmiwl6cSEdC30CDAwr74IioxqwMd4TD4oowJRB14I3Nq+tUFm+9omr6pF
6CHgilJtnOT2NPkch9hyO1OCbqNEMBKh6Uw0mhEUjHDEmuZDcYII+gPVypxsK/CajwqNs2fec2Lj
XYdtXJmk27zaxhQII9FoYfLyrluQ7thUNKtxB/qqAbpc2FH4rLJf/jOHJkB1tKNJRcmwVtZXOgxE
JB063iApQ0+/JXZZJdCq5jHPbrkkkWXcIxK0BXGXXC+w0cbMEFHMc9B0OKFcDAba5c0AkkDXVA6D
1OaBXtti2kVJXmpiNcCW/Dy6hhcfwvidvsQ0u9pNxikseRHkNj2nwjW/F8ect7COG7FpYLAQssqO
jLRAZyqzxFh5rHLx55gNg0XUwI+L5lGQTEcXS6uMGyeADPLQgM1AiHd9C6S9ggEJjjNvnBdFR8rw
S61XZeWu8k6t1LocenBHRscu+AYC4MfO0B1TIIewSuxQRDVehFLFgJmjLNrlYWhL4KsLqpB3rug2
XN/yBChilCR16ODgFzFH1zC6CKVPqUc2IduqXb0EzjsVLCwf+dXcLSdYGTNYoZRC0tCy02CsI+QQ
aR97U34wJLyI0eUqsfZJjr2cTPtIrKxhxvCRzosjGwUL3IsKehGQ9oV/aEwcCRQhL5ZexdDcYTmJ
P8E6CC4gO3LU7ymKjNmn8jSBrseVv2U26AjeuEGFZtLMfl/ZZ4JKriUlCUGS5QTnOUPTJz6oTvJV
2lGNtdRrj39QhrheMPOBhUyJlp4umD6N62fzx1hbEaoQdOxIheLgQeCkIFtfeb1EFrQnVyL4dURY
HFFdRGPfD8M9jdWyV3pideANONAF3NlRdlrf1MqpNGKYU3fDCUKsu3gv7LID7+W3ESyvVsXEE6ic
hCHpYCZFb10v9rPwpIO5FEwcnOffxnvi6ovpzGMMLc5ENpfL/plAj2s+5v/swRqAre6f+E/ajUf2
tT0arVb3XCUXPYllBUo/hFgxqV2ihBgJc3P5NYQErIFe7DL/zBEXgWS4MEYvMyizkt5qGhDXQ74A
2EZb7o+KgI8Q+SRc3sBDY6e6cuy11gskSK5We0UbrQpMlfdj6fbX1zTJMIgOUDNznrRATloj1agy
m3nQ/MFXdtWDzFXFpX8N42QYs6URg6bQhAWLoWsD6C+eRGhE4eUyNdDrUCI5c7NkCqFNWAipVQum
eDYbrZQ4S9zwPIxJQ2NPBQJPUdneUR9rXaqbIWwTARx6WdNilEbVzksjhKgDBcun+1u6kWrpkNBE
eweCk/QJfe0PcSYuoxoiSmMMX86tPMcc8VK2qdOGxOB6O/3bmJ3VVQP4JopBwirpr1l5H6Y++lCo
tR7xCRiLfWsH+xnYQvM4+lwNwQ1nAaEjkE6gMqBTLUzCEy1BY0bR3yKXF6RvaeFfu2CfeYKr7MzM
o7mk4OTH4IHb8eFZZ/ZVykkdCMZARS7JI1WwLvaLo/jDNwE4MgMjQyATtMRTtxtFPvppw4Gvls6E
rxxMBlNPjeO4osxjJ0+ShXuvsAQbnCO9jZp8Y88WQIhc27x1M/EMzxQQOCgjFEwrdAWWv5ZcDCx9
cdPqcVw600LvDTgPHtvm1k1/tWImrAmCqOdhgo9N03dauARy2P41b4f5gNIJv1NUNwYFMnvwcBeX
4jfuJ79F1JCr38A49zzEA0gksHTaW1xO6aE5dm7k5488sNnGxOa1JRpEVseoJ62xVDlWO3nZq2pT
eXQDieRuooSNiRU9627yxl3fRmi6Wh+TTQ36pOUN3ePJ6z+C+OCXVcNd7PI1tLNDsSvd7Mw1u5Hb
X5llgj7KUmqgUrPJXjdteojMJ8r3rux6GYOGuiV7Dbhs6pZbKNhKbmDaBH4GtwHiCOPMTQ1sjSh3
VDV2cLr5WHnDt85C+tycZQxwlt/ux2KuPcaLo1ifAqGBPao2LKQndGsLq3YGN6sfLv3h7xyDdAFs
PF4vkHHZAI4kthECBWWVijIYzB7xCqEoSfGhw67ySNq38p2rLWVcV8jrFLl63ziaNdAlonFnT58o
iJ5E5xCNQh5JItci47axkEOAr4VFir26rLE+Y37tf2v8/2CR8dg+C4K+jmAR4r92op4Qj+z8B9iC
gE96CAF6Ja+c77h1i6NITAiacLjJdcZiRPHtRXRx1IvFcRc+Q58LaxzER3xHL7NxfmyOVeqON96z
skrvglUYSrK8NISmpTv7t/eAv8b9tbewS4/I8vn/ZpNlsR2Kbu5k+WITE1MhjiQIwjy6VpQXpDNt
NcecY7m5TCAkgexVgOe5AP1Xy9SlpKs7A3F9zv20R5evkBWedtO2l66MMFf2MKRzrciXfAFMS8aR
+sz0ibJZ/b0q+QNnJzfP/soiE9yydIB0WHuxeAk21GL6Rn0mVU90H3leKm9lfyB7+mcj6UavNjKs
E8xYythIymJTKwcFj3G6xtmTEnxAYxeiYuQA9fNWAaBNn8i8n8DdZibgKWrU6mn7908QjSOVqxc+
GOjgIKbTgFdy8uvtmL5aNBPwDDLlcR9dsoLRhcOiJ/6ps2bPiM40JfmTzwrdeEmljT0DlxaT9grQ
N2zVpKYBNtsr3vKKWUlHel7s0B6+/IvBto2E78oek+i2bWskvVDRjxo8FyfSYJSNXl/gBQeNl7Uc
KX9FbPpgRiqs1OPWWDayriv7zMHB6EfQ9hj+ulwoGNQ4/g87xh3z3jgw4MmkZSTMQQN5wHxJnM82
NsumAXnL4tGUPnFQStpnSOcLig/f//cDakA5HucFE7y3lf0ZLWMCb4XseuhC3p3CbAYfmIqRWO1g
AZJuVRjF3v0frTJBPUyarJbTDFfXF+2l2lMSP/DzdxpNe8BiPFrad47FjctrvU72oTZj8KsLBKwz
UI/5bOu7+FIEmXovBaO2Sd9JILnjI2g2EkughRV8UDSBMOrGxAKwW3Yx/gMioLmWvZ40wGQPVeyD
7WXYL7EU7RvwwfEuzY0gCMA9xkBRf0VZkgUV1IER1Rnyg0tHN8ycxCOu+Ffkg5Txz4qwAIETXFoo
/Bs35QRijEoFUR96OkQb3GgK6CouAdcd0dL4E/4RcmWPPSOloERSCns0JZBFXwXnpI4EtsgQzxM3
dHikR1vOo2Jhl06bpLH5QKgFUtdPYu1UQWpp4nsZAPoX/rzvohsZANUIBZMzGHnlGxBsN4ktNDEC
hLY2cVKxsUyT0zDcGEwGXzi4vBFXJIoEYcJoB9OT2Sl4N7+NwKoVxwJHD3eTrZ+awJXAWPOjd4Rd
goeexSvibu3h2jYTQo181GUFvMZOkbyJffwOPj1UuGpOZKGfnskWKe0g9XtiYKyeCSxZVSh9O+KK
r8S0BOyafDbz5ale5ENszDLvmG19MnwsVVZxyjSZZYnSq8IMs1pCGCPZURI/StrPJXmq48CZ2hjk
cmetAXw0ecgqFNiSx4W81ETnQFW3Eh5j/SOYJYdgvwoBF20co3aID1DDXl1sShhIc+RI8+TKisH/
QItQ9ZHCBPk4yc1v+3sfWBYUKRCqKivwE3TzQVgEhwSfSoHHYcDZbNZ5G6OI6kaGEZIsXwDheFbF
1rp/BHnrYHy0HPtKazEU5EgmaG1DzVskfxhn974V3kLYnDhv9FCsYaWMkaqFch67Y5noX+9b2YBu
4rCvPgr9GatEeFj6rEsn7Ffr4kkau5VX7DvQUWFGkhY0IsgFHxtbtyY3kB0+s/hWtcwAOIEKxEAQ
AS/Ga/umLIARS0Pq3zZ4hYvFTgUKBgBRM13c9qPoFl59TnflKe2FZ2mGj6L57ZnoE3BO6dZ2IxSo
2AywkWK64Pp3jEskCoGIh3IYelnW7/K29O9v9Va/w1ibYPwmJmYVZeTyFh9dOrk4hgf1s5RbguEF
8kvSADaLNj8mojTpLZQ9ijuhhGdSchS7B7VadrloqcpjreynzqmSB15HS91KYNe/kPG5qCsxrF0g
DQHUBz+vEZoTyuTLqc6FyKsFcHakC8mdpc1AXSTLpyQrQisM+qdYnT4F06LaXdRHj33SAhOumI6c
Fb2r9t3DEJjKXsjn2e0WKcUceDhYbVUndl0vvV8reuCpqFnO1pRp4NjpOiAByVDYSMiOpdC11lID
k1NKqmhNyRDslw5tiRJzVj8EIDXdthbJ914SHXMiAg9BsHXc15vCnJA8E+VBo55By0S01tg0u0b5
SlzKjitb2WSZxR6AWN7X2HogIq1GwU8DoMrAf69dEr0JzBzJUuWQF1pI7tEueJ/s7itFvPKhSPQC
YO5ECvzASk2M89wkg4sJVhsIrlVoaFFKcNrQavf8htbmqnTAPSGboKmqrtLtXgWcRpfjdpaB16ET
2ZfRk0N+phPtZFc6amfx8IRcg8w2JhjjjESwc6MEBqiknbug/T0LoFmhqK4stbjPFnqO2Z0EuEEF
sgvTrArb6m+bLhuh0ElXKALa0Nr5WXfo+rqdgBfp/aiy9ag319aYettoqoCWBJflzQC4YDLuk4kr
XfQKF4wL3MXROHhvcUweAZEBOTUJ3KQjFqWOMfeFn3ycHYwyOAHnCtzgoCRElQkgQHjo4t9MAcGQ
ERPNBuCYossEcP7GemARMucfgNDsrTIHaWpZRVNijcHYf2v0SX+exyH9jEqyeErHJXsZgin92oWB
9vm/bjuG0NDIo5AOUH+ql3xr5cYkjvHTUsDo1J0O8V8H+HS7fzd28ylxBee/w5hgDocFL0McUVDq
M0FIi0qAPSPEgqSN91VVQmpkTp/6UnK1pXrAhOvnKkO1XDNdQ6t9hXSzDSUWThK51ewhmqlCgwXD
2gARMTdYkMS1PgYVLsmPs614oGNyRjB6/M0KqgkWiNEcnsttpQhAlaKUDHJyvEc0xuWCuZLiuSvo
Q44qGVVeAx724imyIzBYeurnyqWEyGrtFmCRaj9FxtPsc+EsG4d6/SNYcEkKNelpBI7y8posP9Ax
o8FO9zVCpLDnJSM37xMNlELUv2RMLgOKT8sFK+cqQqUShknDNC1Iyv0mL6SdEpqBTRIFqMCuEp/u
e/NN8gOvEnHD4MPiSQRE1rW9qlHDEOMOrbNMY2ovhhI+JKQKeDcp/WuuYgfM6Dq9zsAyDdVkJhID
110qkQAzgk9v0mUv+ZQ4XNnV++Us8EcOefaYbQTEQJ4DQClxRicgUT/mBXrunW8AIq9rLmLJH/Bc
MUtkonHcwYuLFCYVI7eyDDjujsu5eJOQMDaY8yCjhtIYGWzIz70ruuWhMWk3/WE5AN7d4gxSpcOR
p+W45SOrj3fJHVc+2avQiQ8mWJ1lANTah9FQrPteeAt8vV6YyuTgYdY24WDAhGYZGeq2oDV+ASQO
sAXar3oIAxDMpw5UHGeHY5m3OCawjRkg90oPyylyvGEPDV0KVas+BhY0vMG0zq/43R5xCYMUBIMv
GMoGPQFztYX6Mi+jOVSO1EvvoRjbJNJQ6dArVwt5qPZbh7m2xexrDaL1otLGyqma2R4kUIl0+nmc
Is71QH37+nhfm2E20ahyAvA3zLShYVolSGjOYl/Jjt5F77Gk1xb0kIZPiRLVnDyBt5dM+NJndTIg
JwHDQ2fVM0a1yr9i7UcM6rX7fnJTptWwQg0TvRLEsJDfMRtJzDwJ2wiGkiT36qnwML80YfJXBXJ0
/hxJOPP3DV7mDW721FDwMIb4CdgCGItCbXR92+PeL0Dzhlcp0Dq6Ve/5rEE0aNwzxHy8uAD/SzLD
0OSVD5QOtPcK4Nl4nQv5NiZjC+mLHxIrmBxmcb/yWGZZKE8VlHLIo+ZlXvihfQBewtEehhOeOE6I
exXjHXZzThYr+RB84vNi35729W+46UtNQSGGMeRznDgGxHH4qwH3wv3vtukoGLlQDHw3FYIqzIVq
QMbcrLCbwWyIb22o1Xstb4NTpajBLgRT6lelkf9sb1dWmXNQBGU4iaD/dfTM6V1a5VsccqxeCOXy
Kc/6U+EbOwFDBMfsUKOCC2UiNDd5yctGGMf2gjyMFlJQ7mRF6bWiWJYo1CqE8fKjjnn4wqHtKYoz
A0korFIdV57VzW8KyhWRyl1ilIbZ8WwqwPSFeQJ0UGAYF369/ME3xVQGxlogT4cRSfoLVhdgFYQQ
b0sS7G5xFLXEqdKvufog5aONwVjnvv9sRWwEGQBLNYlWjZk0ojYaqFE3JSK2mr8tuhzZgx6DFLXP
M16E2YraUFWCqh/1VazselmgpVnMvJhA2uU0J4KhRRu3H1Ubom1a0weOS7EzN/SoVATvo22GN1B8
YxBEA3ONyspEiIG+NAUY+1B0yB8qL9gbZwIHqWyTl3vSQMnGt7Ul5mwsUS8UkHcpHSV09APVUxI+
QtYT/X632UncVIZnjnEW6Bdpc4jRDsDtaR4jIZ9Q93S+IeECxG8rALiVUEqBGiV9K9w0g9M5bow5
FUqUcMMP427yxUfKjEO3ceSf7q2DpqF7h5ldUYEGELMyM5bkXl5gLehk2ziZzxjfAFFYbov7ZQ5R
soTy2I538V6ALcznw0gtCrOYwRKxWiaVX/K4mSq9orwKkpeHluTH58Y1LYLJGp8HftuI3lfGmCOR
g52zS3sY0w3oB5hkB9oqJ6lSWxXyXVSXPN/c2FIi4TWNKx6hRWaJmxrAc9M2gD203HZUGEYIrQoI
hR192ZpeXVjQvOAKBG9ZxYsa88qoSoNklfmQaEPrJBZTZE3ucEpA6YpGBqQL1BfyjEFZnHje/bQR
1OhwJVjA8A8VLefrSIO+KdG6PkClaMkekF49NEJ0Llvz7X7s3FqXgh6zBEpeECtfYs4qTiuJ1pul
ht2sjHHXTk/J3Dv3LdyWFJlqDF3pysSylPkAOZ8KD9nF0zzq/WSxKPE9BDeRM4kfOAbp7cW6P2Y4
oe+JBvqtOp1UpG0WT8ov9xfP9WTltuaKnuz0qc1nbN/awrU55oUpZZC2mw2Yi+rKwtyQNUucFXEs
sOWURW9jPcxgQaqXn1UJqTkSvt/ftC13Wy2C7egMGsSvhxYfqayGn2hpP0GPyNeEmSftflulvHjD
Px9Hpx9v5Q1Nr2nF0MOQ9ljtpVN/ThyzOJkgnkUsTFxTcpfR7nlPA94OshdajVLLGGMHCxUSbM3L
EDY8N994EwDJiXQHnofYexN08cIZFg0Loy2BMLErCEedIxSXO5cc4vf6ZTnTDgjtRghezeNW2Vzg
yjoThTGHrSzGL5+HWHps0dePauEOhdAkNUqeuOnIxq1N8DFBsIEQL0IL8vpL4ky3Q9kHv3oTyik/
6IBUgTvNL555wXAr9bmyxURDcSybsJxgi7aVBlTS/0eowIXoU09gg8d6VYx/kiKftA7kXhhhTp5K
+Ty80q6/gRZB3z6Lr/xG/9aX02QgVHXNkMG7wdT5xHkpSGNgaXLxHmo/lPH1/sne/PuBdqdoClED
8P36MxVyWVeCrleOuGDCr1WfQ6PlKTVtbhp4NWQdRCgipJWvbZRzWAQY/aa+36NZa/iJk78FkMLD
9eWVj1x32IrwqAP9Y4+ueRVExMo0i3yGvb+7jFaZWpfi6GHa5Y+8dHgrNq6tMRfYEOidUmrYwbAr
3UEA2sxILVN9u/+dNuoyoJP5vSbGD6pg1vVYxprwAiBvQVmOvja2ez0o5U9tO9T/uRUGL4d2IVQy
6AdD2LreQ22GnqBRyaWTflQPlBBFsHF8Swyi0KkMbkvg1kVQnlcUMCzrCkgJ2fDYzbK0jLpB826K
MY0R6Y/o5lO5HQpPnMIDt0R6+92uTTIxsZdLUcZQE4aI1Kl2EbX10Qr0dD5kNUaarP/6+WBMVSlr
JNJDneWXq3StMQXRLCET9hLpuTX0hl/KH9PG+HDf0MYLBpbwhIG3oN2Neuj1h+uKUAc4Apkh+ne/
hpNpTwn13sCiQL3Mvm/vNn5QcwYUBdBPwowCYy4B5co0JHjC5FKIWZrgudZiTkfl1vWvTTAHbAIE
CQVeuqJEtXO18WaTWH1j+kTi9gNuby3YwsAkZdhF9UdmsjXI6OZh1cHtl3cRA1gYRf4B5oZT5A8/
uGFqc+t+22IBstE8KcUs4cFO32HBIT3SGXb91dgptmwJ+/KF1/3buCevVsdWQFvwD9RkwupQunbi
I70nhXO/F31eTNz2wtXamHvSSOJ+MINL+KBv9taG5gxIjiRX+cEvfWxupAEQJ2pkuMcI44P1gPdk
rqqlI1ffQ0Oxo5hXr7plUsPtCHpRYipAIoD3gfGLMDSlpay0EiVdxdPQ7UIVwrT0aZfalQt609Nw
nqA66gmvcWQVqcNzls1g9Y/9G9aFSuiVuE1hX25PcfZeQfus+Ov+Sd4ygflozMKAssQAL9V14Eji
ppJrASd5Tj9NXeZ1TWwlIA2/b+UWuUXzjN9mWMISfWwbhWQhnhKufi5O3QmVD79+pnqG+qNyVh7i
t66zQhy7HlKOnZ2j/eGNe/GYnEs//ql8vv97Niqs+D0yOqnAH4DYl6VNm6fGmGL6e+gcGfhGfao/
CN3BD6lNvsRPuO92BVLlPcfsbV3k2izjs2kNNLpMzVJKh+kl8yJwsmNaBtWm0wiCeOgxfTGeijNv
Uo/eatcJLOxCYVUBkzdojFnYwTKPuoKncelIsVhbhRRaatZZRDzIKShWZUB4DC3iXH63pJ70mxOK
hYJh86aMIGS9Fhcqbr/RTl7z44x+JJ3QiVMLNFuz4C6vtKg3WNq5c4vpDfR10JesvX8DzbrFXeC3
gI0HimNAEyGpZty8bjsiLgGufbrxIqEPsfgc24VFKUQnoJosGdVZs+H4/cbL9sou6/eC2dfT3NDj
1VjyQXRReUC4r0c8ANOnaVcibJy5aRUNs+zXBgRco6JY4Kphnbsou0HXWnhZcQr96pEC0R4WVz1C
0ZKH2L+gdO7ZYjx6iPUZCoaw1TnF++DQWu0ebamn+qhZ+s7wFNEaJDvehdPRlK3ZiriAqq1EAQJg
SFb/H2nXtSS5jQS/iBE0IEi+0jTbjPejF8Zaeu/59ZeYvdNwMLzGaiWFTlJchKoLLBTKZoLOEN1g
LuWMCuDUmwt+QSi/Ku1tFFm2Gl5phSA23rpCqIcRFX8AHpUPeUBE1EDQW9U23mdTkLilph0CefoG
MoAvs5p9saY+9AQOYytCXkvloqCAALGzQLiPJGr2itfeLx/1O0DkAZNeIXb2QxgKsYvw+Xu+q8ll
ADPJo2pmAi05p24Q0ae2KEMHs8e13Wfm1UCTK9DFfa/DXLetPKVuhI61PUjN60xUFFljg9i9FqV2
aHSJayhj7o6JpDjVMol6BFtv1/pwuJJ2blWDFVT4JIr+VA6vI7kAcIDAi21b1/t5cPlCmlF5NGPI
kLXCDSPg7gLgu4sxJCLtBd9663FYq8P5qFbBhHbEjl4+DqC5iWenf+xQrQFrF47UzW+6W8X0ZFQh
nkWlok1fvZLNR6UyiZJJYh0Q4udX4V7GFkOJlmcGYsZ2Vx8ab3a1t3Fdhnhh4s/MI5g0jWzJ1d3z
57D5VcFziT6hjKldvnMHSKAsNGLcZ0u/68d9Hz+G09N5ERs9dLjllQzuqFOSmnlVQ0brVQdLtRUb
ayS+9Ah5gVt58U0BtAfAxx8H9r9IfQM0ahJdkOJsO8/3n8GPsJRa28ZygZ+BWUzWt2id9NTcZG4O
zpguAcf85LQXoUNSpAaNE3iAZEgEp71RicdRgICP0a8zH8oZuFxjxirU8TKyWVs2nJ0pd7+I8MDo
FOxU1LkOgtPffJ9WIrnTb+qpkWmJwIAFXe1kF/fd81xirgaIU4BiBt51esswr+sDcFiROEwP9QJC
IpGvY0/TJ1f3/jN4m5+1HiRdPaoPFu0QE5X2tIhWULbff8Bag2UQBFaWxflvUhnmEs+40603Y9Js
/ssqbTYa3r4EtnQMTDu/FuV77PQ+q/UukvPg8jxj7CbAVa7lVLNVybgoFetLsCj2VFavpamdgGvq
ZUG+CFzlpv9iXSkZE7aYTWRv2aoAZ9SGNiLiRrbSm8Da+jZEO71CpEkR/0UiZ7npl1fCuLhjSXsS
6T2E9cf8agQW3MlypMkeng1vOtYXjNlt3veyXVbeeevddE+6jHI+qtzap3kiK17i0VxwX5Tqughf
6eAX2v2/E8Huz+og89CIJquAiKh9IFlu692dYf5jCElExGz2mo0jv9XqPwoJg3QIqhnpczVoP2Ra
RPZIrP3QGftulFuRl9m68nhEAZiIkQzM5nJXHqspSZ+GxuzWHlu3Tj3ADF8OR0aXKp713jLElTC+
fzkhhzWWmqLJESX6zw7UcRdm0maHztQR/Ktd7tedhgX2f/7V1lK5dkStxhEtRxwoATyI9KASEPuK
mn6bFZa1EM40+gYI2VMIs88O4R6nmNpG7RtOcM3qpX3gziInuXHPANCGMUsL/ou9xx/NZBzbSe1p
W7uZPl1qIDdb6HTXFtIOBip4Fz75YzB5smwcSZrBhna4QL7RegU1RUDGK2Ew+32jncYqFnHTbArR
MRSOMQ+UnvmuRBQG2I41ADKuLVeZcZvNt+et4HMkxbRYCeAcE8gTCl1qIaD10isAR1HsouFljYEG
CF6PGx2DgQyWA4P3taM3dv1QgzI8um1P4U6UnIl05R6fRTGSKTfxU1A9xaaX05N/HIFzynJvzagM
S0iBy+Z2QGgvjymodAeBVXwOUDgZnAVitZKMeQ0tCjI6ko4ksnnUVDbDHOJfC0fpskNW9cDLCuyx
Mg8I/JxUej3/WTdWuj9+Vi5MagMrN+mIX2FekuN4l+0Cd/Hpd93rPLpbHtFMdZudfqD/9LXhlOf8
ZmRENI009gkxKxQxHvsptw1F0ClmP/5DyPBRCl+l6ANSYp8bUuLpoVR0P6vKfVM+ycCOidTTGFD/
/Gm+1ZvOCeR8JUDwidQzy0xNR7OTywavkM3i39Khib0g3cUsiLwLTmAvvAUmqFddYprGPf8rPr3k
nNacL8WwJ+h/JPyIOUP5R78ylxusV//TV4ETwgVFBNSzhsmO1piel/Y+tFLsXz79O0U4l5NZc9qP
M2S0wGlKvoF+OcaK6L+TwfsSGtYY34SMJnrUsoeu+hango6xwF3xzUfwzuhyrUAEzeh+Sg7xJPQl
IkPnfEksJ0sJQE6QDh/nhXV6Hqvr+pEAFtY171tMSFxYx+42vQ+vwRjwj/c/OFPgXEi8SBYpwGnu
FthCLuvZybNa8JU+dyw4Gby/kEqpTZlD1u6Xl/YpuRkO3bWyj9zgu4YVw8N80VGU1ztit1gbErlq
dmPOXGv+Bc+bOULWDQ2TA0glOpvRk1FWLtjXKHT+84nlj8ry43ABreu20SHOQAKnDKqTdbJz3uxF
r4/FVF7F4vVAtTxkDhjLtgywEEWgY4b1IJ/R5JqnpBcuXQls1OI8RrnoC82xk+mOPYZd0z72lyLA
7jijxxhRcxtqNw8nES0vs/zPnw47t2gDgQhF5jyypgwAjlWn0bXi6Qcp8txZ6uUlH+sZT85EL/RQ
tHPyOZZ9+3zvIrmjVadZnnQCDrTgEhOpgCbCRrvL5m4ZcqAoKxZK444V24BhmVnjiAccgBPNAauX
sM4CY5tYlah84STU9uvyrh3nlOmSGlSKcaBEtztFccK7FkRmSD3cadnLxte49xWHYej/wbOG3RBM
8INCFTCXfF9UkYe0mC2QEOWmPnqm2mPWIVDmg1WgtXf+dmyYKmuX/4+zhN8u7uW6Yn290Z3rHq4m
yGTTQbc2SWywW6sHEHMsj0svmaFL6lRIerwtHbmrDpBloAJzT1Iy6RSod7iauq1/G4GWeuqus/vm
eX7VLqun4am6Qy72LLnKd1E7bePbQu93yVzYm9DcmsNAAsPWcj1XF6V801WCdsMGrAjr1b3L4J6q
vpnLui2gXevVT8YLeTKew2P4CAjz8QXEfDcRQEWKv8a9fFvuo8vz33XrGfkgnHuq2qipeyuB8OQg
vUwPo99flpfDKXvOTvpt+tA+TFf0OfPpIxE53E/5JiaP1mpzD5haIG8zgmB0jQDse9pzEt730myX
w+68ip9rrx8F8W2jQqfdEIZv1oPpwYvh0N/2l+2ldFU8Bzv9UjlOHgjY7/p7tuGjKHYoCy6PwIh4
3BbAKkt0oDCiXr0dwZFtXpXt83klRd+R3w5RlEyqUedmRtRdkMbOvtfH4hpN525fA3rqMryZL/oH
FJcnrJ1n4x88nljRBKyuhmwe3TnOB8aJYkalCjbB1jP9wAckDnYzbd2zENGrXy3h07kRQbKVUJQr
sOmPJSbOx6tyUlTpBIZUOVU8FLv9EJjZ549086utRHAq9cWUKipoOV3MjFEnXtTKi7ARbvfg1RJt
NbA3l3uTP6jDObhiAP6CsoCe1MQDyXhJATEl3xs+g9UUXryNAOCDMM6n0XDsLSPD2WEH9TBU2YGU
8cmKrBzzLuMh1lpBsLh50VcHyfk3kNmmCKugXBlVl3Na7cemuWwmLwqCh/OfTGQVnDMDOIaulCE0
y2hsm/GPbCxFhs5ClXNfivdaQQBuiRnKsKEu4mRY1gsfFZ/s8l12WQqy9a1aBAAzAEMKeDmsuBEu
VgvKQZaAAgTa696Rgeh011/REJMVoUcOtYv+7M/2e3Vngpl+LxqF3jT/lWh2EKtwWKvzLM1DZpJy
6nUp2hm9XyyieoRICneP43yUJkmCgkbwpZJOSMx1cn/eKLZKEB8OkbvIEkYzdL2GJt0S7g1SuKp5
SaPqZxp1jhn012rxnY7XRX0vDYoNjCFnjo8S4AgmHf+oEG+OAZaUFHuzhUubm+VVoYmn9KN7/nd+
nlxh75SOrgpKo2wMjTOtqlE0mjO2aQa+E1Xgr3KYK2B4P0ntFF9Ud/mN4brN2/kulccqKOckn6K3
LzDpLgJHRykSu6eLbYgWNTf9DsXgGZisUGTmh1WIGg6FHIODkejKtWQU12Q0rrt42gHxz4/mWvDd
txI6NpH0tzzuuzetXplSXk1ulQGdFBtbBXq/sV9ab5uMQwqca1FELpTJOXIJe9wDxggndwCFA9ad
lIcErBVmYY87sotfYmFpa9PlrZTknHmmjK0eZVByCDp7mb5OlnfeLDdv6EoA5737YibBxDSK89ST
ARDY4RylThQjbRsHgNAMFdPh4LT96G7qbhpAU9gixKedlysqaGPz4ruVDc/YePpZzWCLPK/X52FZ
dt2wzQceFRXd8LewceXgBqWtGsxgoKbQGR32qvpoV42Sak8FJSeyNM2+aengmvD4d8AWnOymbyTR
c8L8G/+cgFNFBzk4Rqw/LUpLoOVLEbtN6PLEe3TmgJSDofjgOkayWrpAy5EEUc1WdsxYXP6WyFlo
gr5SEYQ5ig5OjPkPVojV7tjk7nD5R3WbD8I46xxMY1ArCvUo3YGp1KaoxZ3/jJvR/Vofzj4rszex
7AoKVCPCCr062+3TguXr8Ml6GbEFBUamxsZIHFbQ99otqwCI7+DmFVlZEvdUYmS9HUhdTG5fgd/I
avfSlBx1BFbnVd301CsxzJZWBovWSDbOFGIMgM7RyyU7ggDoImwqQU4oUofzm6UVBFVU4mJQ7UGv
nvv0IpS/nldl02thUgIczZhS1Q0uUJumRavDGiKiDOODqeQg7xcYxrYrRsSHmXEDyLy8R2mLBg7F
6mHo8bNWHxg+dXrs9kOyV/NXtm7Y+CIYwu2TexfJGcI8h3oXlhCpYit0V8vFRVRUN4M5ibZqNwsi
K914UxgqY6FjB69PzQY7J9FNhrB+b1bDLW3K2mk7aS+FiagJKDxTzjRCIHUYoNJ9q5F6QPZyp33w
0NnlAZRITuEb38+bieg82f+/svi272uTzjjPcvzSyJ2dB/48CmRsm+L7N+NdFGnBuRoO8MDVK4H7
Jyibn9fi80I+e2kQ8gBEGahNmMT4qAYWypugWqAG21dTwH+X+mzxKTqpe5EFshiRf0/WorhnVE5U
EpcKRBkB/hqonZrAEe1DewREe4HV+Di37AEjrQIVmWWfk8tZPh7sukwHyAXE3xHYdt9AKeIMDjiO
Qxv4pwJPKDxRzv51IHplbYpp7uQwe8RBvO6kjnLERvlJhIm5aYOrj8fsZ2WDiEti04pgH0Z7NKsv
M4ntdvhx/vhEMjg7Tww1zKsEMgDQeqAEcQD2Qu/Gcnk8L2c75lkpwxl7kdGozGR8puzQXhW7FEvC
izMCIkl0atuZqwmkDfDWYuOPbxBlSQoY7Q6eQrdfcHaqXbglwD0n2/IUsFpojokIzx33nTDAYd/+
sym+S+augNSWamvlkCwf+yfFBd70s+XofnLHmEn6Z9HYzLZPXGnKmb6KLk4RNm+aIlr8SZ1lH3xn
tCj1g4rJtPQfrxq+eZN3/Tjbz4qmyqO0wSOTjIodqADQj6OOFHaoAwuDUlWIe719ogDSBIYntub4
cT+FZGoaJW9eHzRF35mG4Q+mYfDSOfM+F2m47cTe5XFXzuh1I5tVdqJkrIAuHZHdHGvpa1v11LCN
SI4Wz0zhAGyNgMDeqLUyd87flM0H1nz/CdyNBPwjqaoWN1Ib7zs9s6v+mBByKMMv4KzbZ43IajeA
O9kb8S6Qu5lYpZPNoIBA+airLnLWC8v+KwdYTHiUrhhEbWP314ojw/sAfV6YRor05aJopc/1XmZe
LmkeWmuyJVI6FsYqOzCFYiq6Fb6J2w/Gu75cBGiBXJlITCBby+rfRoFHNn5u57twJ7qjIu2Ywa18
uEHmRplLCGs1yStAGK3F1Daa3G7V16qaHKsUjQhuRhXvn5PvlxnSILdqBok92qpoPqCiMtnnTXT7
0fj7BA3OzzXDaNYWhvZcFJRcKx2ux3I6gdpZ9GYIbj+Pz1awCkBOIYd9qe7hV8xHEPN1V+hL+UKq
MPa7P/lv1IiAsYqdT8IDS0RKjN0IUDK+yXvjKzwWp/KAxaq9CNdn8whXorgjzI1AC2uA1bpAmbOn
+nvf79v04fxn2u7MAJcWsR9hpQ3uZlfyEClkRq7DFtLwCvrtMjjg07YVpwHDc2AzlIRBwuzvtdEc
51BgJpvv0ypBJtzVDpJMl8sAOTjjdlkG7HpM+/Yb6753DvkqCRfFtkx/LY+72YpSF0ahQ1443DXz
bBNdtJO+GVysRXD3mQTRqNRMBCN4DBe7fsLKlIuVVuycuT8YWgeggM29hGWO8x9zy5GsBPOtRF0B
pr9KIDjTMAVIVbtVIseIFLsaK6fNwfkYi1pDW45yLZKz0aJowEJvQWR0CHzigTbvxHYZMckAKBnR
Ro7IWPg2YlobRq22kPY/nIaQOtWeYdjkaEX1+0C0SiCUyNzPyjc3ZViPJisRJRf5U7gvUC6NsTR5
ZNOWla+9pl/Pf8Kt4GJ9nlxwMcU6mbISd37AhMxBrUOgEGlB4hiYWb8wKX3WBjlyC0SQNgGJokD6
5zURRG9r8VxgUQ01zTuU3PHOa7v5iX3Qw7fkiSH5TY/i1fnNuGItj/M+YC0aimzG8TLvzeiUOwVE
EvYMUHTraTrlxwiY5AEKjwcWrMY0dsExsT9/5JudjfWP4FxQKtMoA+QtS9fCfQ6Vp2i0GwC2Ad9y
h6TUvFtGX6nsRtiX3npM1pI5ZzQm+jCUgLBwa2A1YhIIxNUF8lJ5h7n6v4RJz9ZTuZbG+aVJyuVh
6d5uT+An37Jd7BuXQM+2geS5VwNH1KIWWRP/VtJcHZa5eROo7KiT7MAnHOlYE/i1zRbeV4OY2Veg
JQ8WRmMSG/XyX5NiEHzLKXJRnLlgdDP96Q9YGz5cGR4zTNcnTQt6yCO+tgPjS+1gpuFlcRaP9VyV
UfBgbgUFq4/IZzsB9vbpkqOgHCrVRTAYr/NsXI+FKhj7ETyTPPerhD3mLlShldVNdiplTqCO/vl7
J7r8lLPHCohgfV5BxqI9pjogL4vpOqKdIw2Rp5X9y9g9lRlWfoNrBWPEoEs41WXz1AeRX2OJzBpu
wyDzI6l1pPzYLC/nfx279HycB/AwBsJCsY/IL8xp0Rhj6IDVgKvypZC0y7qvTm3Qn2RrBEtEpWe7
8wL/z1ODJSggY8oAz+GcgRUPTTQX/41kyzswYR/1O6CJ+w1omn8jkt3+xO/yuOOf1KQKExWZ+ujU
T4woJrw1XQKodLJDTrWbT8Kat0Ain3aoWlbGsQKJrNJIfrL2MabsLWAQhN81r/L1REgGxR6Qz5/x
byX5NMQCcynRMiYSM4p2FGf7UsLscRre6p0hynn+j8N7l8aipVW0ACLzJJ2Ygq0XPYR7tiUvwZ/H
D+xIK186iCK+//N2vUvk4pOo0KM0Yh+R+H39Bt+aOuloU3t0Qyd1s0e2NCycYd32se9S+SiFjmnV
B5DKnm1WaA+P2t2vQvvvmOrmXcQ4sAUAZcx88MBB2LXpwG2GLvKkV56VK87UaNhp+xbJExgFFff8
Rdy00pU07iMucpLECmswhabUeNGYZJe0ns0/cbArKdyHq404lQLg+bmdhMV2re1tmWSm4LHY9imK
Dnob0wSemsWFNgvNulqK8KHY0MZwYD6lOrHsWPNYdqyK0oFNw1jJ43zYnFUDwZLeL8Ooblg2Lt98
Kw9vQ6K+8XD+SwnV41xYGqao4moQx/KB4Ng604mpZ/nJ/rfUY5/+kzf5n3rYHuVaJUvRmZUcwBAl
MGmOV/GRYSXnB82pjmJeie27DZQPGcjr4OvVOENs9SaslVBmq17tkaHWGLvaGUAc56rfWKu4vA7/
AMebZQAroZxd9ksuDYG+MB89esMhPhrYLOsPjS/EINoMfleSOCcSp33eAgaIuS7GF5D7C9hjWMgt
RofZDJpUHfg/yG5AkMMpFUgJKVsV9a48eVb1+zK4zHLBMJxIBKeNOQGXNq0gIosKt1ECW8MYq5xE
3nmT33ROK03Yz1i9MJqJtqoSo7WUD2j15G0FlKxwFuiytTsKI0CFCwUhbA7wDfDQqgCLX0GKfp3e
VTeVBoKwFBRRqTMCEfd7/Y3lDPkO4CrJMXBmXz4Nj9Oleip8Ycq/fa7vP4W74ks3NqlU46dMAJ7R
L2Qv9RizRPETDKfgGtbd5lH0vLH/5Kdb/q49v4U4a1FVAa/2Vz7Y+//jzxOJ2Z51WcnhaicldlYL
vGpwlsdlB3rqo+UsvnYM3yiNhcHXpmtmMO8yWIcBHMT5LnmaFDkYFTwDlo09w/wqwqRmtJMPYJIB
h6PkN74h2u1n7v7TSa5kchoOamPUegSZGRm8HkRGSf9DarEjpQ52DC9dP56/HZvGspLHeUxTjWhU
sOXwPG38PNcurWb5Si0BrbJIK86bNGPbTkuj4hWIgCtVYZQu0zHpXYLGrACxGV16G5is3r9TjfMv
Sjb0Eral0PIZKozSJSByUCNEtKnhnBe0nZatDpEd8srFlEss6UuDQ8wuiod03/6VfcM6wh11e+wa
D8DF052pthl7OiCApINoeW/7GwJGEawjgNLnQROyscqVfMbpAi0YAwGLuqu09NEYJ1FwtJkaaO+C
OOM0iJIWuapj91dqj2GIIbOge8ZGzVEaqSgu2nzrdE0B0p+MqT7C1bmGsKNJpCMOw0TAUwF2jMZj
+ILBbzBxbL4QWEMygaQHt6lxIR9A3pC4a8iqtUiPr8tMM93SbGNRtroZk6/EcJGeHgaIYFmRGyvT
FwxSptglu+AmBU5vdKUCzp5VZANPtGwl0o57DrpOVZS8wJTZMMztEWh6WOmsIpHf2g4sgTWhqvhm
+Dt3B4hWVGYtQQxbemoOrb88s9xYfWGlsuLxjwZzlZU8zj5ipZVbgp2Ot8zYeAEE8bF7jp15Vz6w
1TwtESUGmwa5EshZSWrUQZ1PFazk2vTly/AoXxs+EJ72vxHHbr48K1mcqcxBPoYpijv/VY46yv6X
csMT23gUK8eesk/PzkogZyQ5ACcsoLIyDxb4jEalO1p+dQRUwx/5yr8lfeKf6rVJMQsDWdyUOcp9
hyQLsyS9H7kW2Dzt/MV8aLzFC06/mpHQVHQfPiOIsVoRq0ACQ50B6XC69pqRyctojm4NRr0vqhOf
8tlNMXHUutkVq7MORwbSN1yClHeXl8iNBl8cYG9uCa5+Bh9daLGsDcWAnzHspgEFfMXvj537q2Ey
3/TfmsyW1IcKfb0elVEZoP+icGrLM6x/AefOrSFaGrPFL5CwfgIaMBUsL+dfxq2XCYPYJpq+oFnH
7MbHhxEd7SKQCizKqUZUyDboj+kePdXhlS5x/3he1mYTcS2Mu6BJVbeEZhHLpLFzBf6xXDlY5ElD
Rm1htmWR/2qw3Bp4yW9xcG1WstbiuTubEi2aR7ZZKh/T2GkW+kzQmCUu7pFavs4oLlW/geL5f7Rm
xDlA6VXBZvPxiA1S9qSrY9Z/UrSLxNwHg+bpu9Y3EXlU5WnuUTrUHjrl8tcPEPZu2TfkXQcG7kEK
iD1Bttf08QcMULxPVLiOSMVdBTc7ujKhJ6G41XjA/Q7s5t+c97tcLnJd1F4bZgK59c/yi7ZT3Aw1
NUCIOUqOs5YBbyjyXZvTdmtVmdtexXmaXE2SVtQs/4a6mFIMfd1nZViRj9qcMVhL4mJX9IdJJ02Q
xBriDF1lGG5mYodYd5mOyV3nyPvCMVwpQaP6UjiNyY7u0ycF2zD4ObFXADo7Tk91nIxcYpU2N+vR
o9EArQjiE8VfUAOLhdM8m2UbZOh/y+O0nXO1iUoF8ozrFqxTaXAf75kBo5YYXHWo4OiljWE/sJ/+
URgBcm0CskKQv6N58VHVRs2TKCqx+0XaoensMSrN+xSoWSaCwWnGJqWc7cMcMGQRpiJ9rawDO6pS
6iE0XXxdnvMvUdrrIlqdLc8MQFwQOYBsjKJJ/fFX6bKhRpaGX5Xg/UnopVyWgnBmK2MH6RwGABnz
AKiwPkoIQfZHZqnFDmdbVrYy1XeRVj1kVvwyR+ZBkZKfZiN/b5YxFjwJW+5CY6+BDkBn4JJxB15r
mWFWVYdl1SYxbL0gwMVom0Ojtw+tYYjG8Da9sgbXhIIuuvvGW9i6urJSFKSKhNaUG9CgdzsyVXej
EWJlrOuVtjtRkpCbse8ad8aUbeQBIREcBQxSPnGzou4vi67NE1ulKbrauhrEgtWMrcQYIOagBgMf
M0gguNOo9AhM12WFNevyhoQPqM76Un4g1vU8gzgvFwJ3bD3I2ltxFHmVhhjo42fv465t0THDEijC
LXuJMEGA5dOjZp2+yZbdHsbrypHcuBV89E1rIzApRdEA+cCvbuhzZMzaBASPhiRX46ibNlJzsEOx
A65A4URofYc66rHLEQyeDws2NV6J5k44C2d1VCpcpSq+aKN7KfOzXJCraswf8v5Sw+yIwSg4AcPC
Pf2ofcmz1TP14K2Hh8gpb61T5mqBAya25Dm+LJ3JzveY/ESMyaBDGkAnsslIsNtllx1ANh/lkwGa
Z+ECy1bOCR5ScMzAi8NDcd87jLErO2hYxx3lQx39VDBijzbQlTp/s1Kg/PzBUYMkFIgBugGeW/Yp
VnetmSx9KGNsa2uV6mVmcKuM1Y8SFGDnxWw6x5UYzjmakdYsYDeBDRuybarNqxQGgnrVZjYLS/1b
FS6W7BNlliQVqtTe4OoIjcEzgIrfF92vWgZycxSO1Gyll2uJnA3RQkNXZoZEADBd4MX3jSu2U1Lf
qHthdLEpi2IzE+kX8G15cowJyPZKbMEq5m64jHRzB2befRXWuZeYyoM1hvuxsC66rsJ8UR1eqkkm
olfbvJV//wL0hT6ayih3Q1HnWI3up9DLlP6VyuZdTro/GpbUsG+PhWgsoWIt9KMgdSJ9TAY8N9XS
VnZatwlAi6U63kfAv7+xzKLc9Uo+nMrMUIBbV5vhUQH3lS3NTe3pAO20M6MPE4EJbxWywWyr4S8g
GCAz4iKsNjCDJp26GdUSiuF7RDsgVbiqfmIcvLr7jf0apibnoT7I4557meQNMaJ2BmCT6bdXjANt
sIcjZn5vfyNO3rAvppmG6VggDH16ZYbAmhpAos+Ik8N9eSyxy6P50R77jcLh1I0HFOPQAHgEXBL4
X/lQta/1tkn1Aorl7WUKpCtimU5Szu5kUjBVFFc0kl//sf/5IJI7S4yd02nSUTOQzRtLfwmwjPXv
BHB+1FpoLGcmBIRK6bU91s77f6kC50LbKI7V3IKEqY9coqLtVh7O67DxXWDeMsoLgFSFfXPubNTa
eSp1PIlTlUkuVgyp2y5mYxc5wN7kONCx9Jof2mDcnZe7dbPQqdEQ02JHiY2cf7zwklLG+SAh4JPo
3rIXN79lucts+r8JFrYVz67lcYrKVhE0UQ15Sjg4bfPdJDe06BDPWfuEXBSpgV7HzkKFJe1DZx4X
fyGt15BbGWYzxLF7Xv2ttxFYzcgZEPCaWE/8qL1s5mHfpiHiyZQ4ZKBPjZC9dFPhlQjOdjR5mMpU
hQhDn7EF8RoZpm+VXydJuFKyqQziKuCk6LqGMtJHZUJMPnXlwJTx5p9sIHws7wKXwaQ0wNTP89vM
EVUztt4l5AlIRTUdSAI8ZqBaWhkQwhGPN+p3kj0FykWkP5z/RFs3Yy2Cc/3oYGKAL24QviiaX9TX
vfR9AP7tki47yQicoRJdRZFO7JhXYZkmBXKh6jWewKx9LqddVim3RipogH+mZUJVlTDaIMAvgKaa
n7LMiBr15QQpcCYgI4icrHKzr8M+daIn3fu17tGhMfz9/GluWuNKLKccbbt6Iho+2ASoMbkAmU3Z
OEsWekYr6n69TY9wj+gHFbnLpRS9VWozVMSuPqCCWjQvbSMDsqSEEdbQA+rCX0D1RiFql+PFY+iZ
yYJgMd0lj/E94EmANfWrGha6jWjIVXj+3LU0k6WZARgGUBxX2UntAeUpb5z8ufFQRdnLAAlrjIsI
JcidaEV5c3l3/ek5l6sGdOi6AaJBSvWGzJo7mB7GwJR6EsLbse/5+RvoyJhVcLsRnl61y8ohgZ4I
XfvET8nsF2Xs1gvxjKC9VIPW70m6NwH0Zee0dpsy0ByCwG/W8lND++afv9RvI32oviKYNizOQ2lp
F4dqzywiH0pfDRfLJbMRP5638e03jQIVEq6dyuA2/niDpaiWu0JH1q7NIBTppSn2+pI8YY4ZE5KJ
9sMkiSenA7YI++AFJf3UzfucPXqi4s2WKwGBgm7pjH8Af/v4Q1oqGXjZdVRTMmO0S3l6Lit1Z6S6
SNBW3roWxGk8akvZoTaJKlG0XCZd84OG1UOvUm+Mi8Duk8g9f8RbTnktjzNhI0+TwawgL1aPWUE8
MwNzava1mBYwns220uS78wJFCnKWgwTMLOgIxHwLkznqFypdkXq50JrhOBShQLntr2aAFR6JOeay
uWRrtoapkxsDNc74YBmRA5AadxkFAd8bixZ/M1GY/FsK1wdIArVQIw1SAP5Y/GBN0fALPfZ+Mmtu
4Fe7aAfMlqjBulN4KA/SMY1c02YUPeIlmc3y+fq3cFlfr07DPObobCUX9Da6iffNdf4Xvan28rV0
qx8LkBe6kmvt9Zs/QH0H1hHGFQwEvhhA5Aw3HNpkjEek8ZRUR8U0n+SlPgVp8+W8+Wza60oMZ6/F
uKSs1ja60YISE1B5DA8Iw6VXxAmQj5r8oomTxImRHfnnBVuf/e+H5IcTbAwtnWjHkp8jy1pTXwNU
nroXtSY3TPaDGO56pJWSTBWGWtwoHh4LSW28oM9NpxxQhj2v0KZz1cHBDBolQMtgzOujTwuspEo6
dhPZOicJd3JrZzvWe0DTdTkxCNHzAjdUg4W8y+N8aKmTPmtBSODGMRYHlB4bxf3RWBrBfdxsqmB+
BnU/BsIFfr2PeiEHys15UmAiF8tuvPpF2Cg9URuAxpiXC7xCiJy86dRWIjkXkM3g5UwKiAyxtqQ2
s72A9mAOFqcKXhIlFBSV2VX65HBW0rhLLplWFgMrDpfcKHYtCvb5UNzNYX2tGo3A6je7rBS1a2K8
Ad3pnD22Wlo0LZlwrTXy3ZKjXWn0To4ilmuBodcew7Jy5kV6KfoFoD1JbQe6gk5s4U+GDlB8zFxm
1amn/Y0xGffn7Wnzt2FKFykSiEKxgMP9thnACWUbDJhhaACbOgVXS6DKQCyar8IuP7Zyl9jFkjtT
Zd1paX4C4/mpmjWPKI2faulTU8qVbRHdixURKfmWqePJoWDixblRjXOGpdqFJrAtFpdUVyHqMmqG
gHkaBDdYJIVzScsgSZ1JwsVd0mFHG6DUWjelZAhMYMva1rpwpxw35pLrRYyKaLYnY+aby0uHKaCg
EjQTNrVRAV+HZXnQuBPOHUk07UKsWM2uYgyLH8SAG8hpSXZ1SHYCw2GZJn+BrJUozhPNLcg/oxmi
GMMZEHG9YnExKQm2GfeNY1o7iKDVRcpxBpHnFARVTKKExsQuVO/pVPS7PrsVaMYO6ZNmmmUxtAGA
b/JlkEjpGjWsQCOVXfTyYbpIj/RQXmjYXd+haKE5mBAQTweIhHLKKUZvzHTRZ3SBgKtwIwPGxTPd
yTFR0p3vE08M8rEpkaKVCnYuWVb5xU09jU2wYfULgsiiBY6KdlE2nSCx33jwTWslg/OyOrYZVSOF
DDO4lxMYo9zsaHk35Ht9Kr3S7JxICKDO/pufPt9KJlciURWrkMDxt2CYnhxVLz6aFyybpjtsOoq/
G3uVzknjbtxoNpq6LJDGqtXgYHFN9w3c81vk/dFIOZs2AJMzwawOz9WAhkyRx025/Ie0L+uRG1ea
/UUCJFHrKyXV2vvi7vaLYHts7fuuX3+D7XtOV7H5FT0+DwMYGKCzkiKTyczICKRP/SbcWl53Dawd
hs9ITg1AOqQDxcKlPDHIfT6NKJ3aRjDY++0V08CYd+ThfV56U/6UoSmExxtVR5fR8xGbx+zqbQmh
lCmHsW7dLwsYbw0FN6VsDFZmhgv4horqY+MyM7Nz1S/TQHV1+p6umUwkQVjZcE8c4oJ+U0HsTKsR
FiPtul2KbZ24G3VMgjFGX3fODst0BKfQTo3dTa64kvjM4sWnfXlinJ3Mk7qd2s1z64zF6s9hR+M2
29eL7blgKprSVGJKWD06cZR/Io6WGmb5DFu9P+Q0Q6A81Jteh9DGj9lLu43mdf+wl5oh63Wwb3XB
SR4ZYDVup1U2DJdZ4S3dP12t+2A1oyHZg6w9uHwvCOPlx4ryZBjpPIwtwND4nP0PaKfSZPx12YAw
WALtCAZa1I7Bhnn+yYZYqZCAtKu/FJD3c78RFROX0GnskyC2G1rZC7UnKSxNfB7+Y/UTpJaEZdkn
I4RWja2a06TWtiT2LVCZK6j9rdlOS9rt4vdefi9Dioktg0HMQUDDo5c7HwDoD3odwl9jQOV1Oaz5
VV5KWzrCPIWJ0f9/K9yqGn1uQg2yW1FZmAIFUizLGno4dXt3WwZDmOApL0tUhFA/98MmD6tc0TRO
5gw21UMCIfYQg1zFXgvkSyg85S7jEtKh9/5pyMhp8EivWIBulCDqwAxemn5oloEKsvLLm1P4IoTy
6X9Ncc8zW0+cqUlhavGqLxqorJOg8Fi2p16NXxhKM/qrdURrllgmOAGQqPCMBVAkzy17QNqs1FpC
2zXOaRWFQRjON5Dw3RhjtWkV/W5wE7SsLBlrlwjHcWqe/4xNERZ52sA8aCwhAH5QvWin7ZKt8Tj4
CVibpDyJghBzZpBbY2sOXUANUyTSWtRj6gcayYXRmbvLn1JmhbvVS1KTqWdWSAnlJbPxo1Q6Riiz
wSdhxeqgVwUb6jbfz74GoFj6mD0zKLUWrCjwybIHEVbvbO3YLzq58Mp4bobSwMdietZVhZphsWW8
Wnm3+R2+uu9/c87PbLIId2ITkFCg4GO2Qaow2qZK2+yQUJd3M2R779QiTJ/rvHaPRt4pxzke8tKz
VseVvPmknrMgcfIrJujGlquLtW6CIVgTOu/Xo7VfIRqOtBckqDtiB1ItCkFYhet4mIOlHCM7/LC0
YyrW0LGr9/fzT9sZb/VuAD4NvZPb3Eu+X96zgkB3Zo7bT70R4mbOkUvhdebV1j+TAv7QGUDM8emy
IVGcO7PE7SOnVNAiYo6ph/wu9opD6o/fzSB6IoCFZ7fhAxuzktgU5NnAGoAY1TZBQm3xN6Gdh6ui
pchJ2fABhpECvYJG2eCDxmI7aV72ctme4OLFDA3Q9oipKP3wgxVlZ3XpuLiAiHR9DmLHEawzEH6z
C92/bIitFZefuWg42ZgDdwDRVrm1dHPQkxZVC3yN0ma3ilNiin9VCsnyCa1gFhMzeOgfg1f5fP+D
Frp3ohaoHRN1tLKA1FBI/8KPEwtcxLSXKordGRZGO9uPuevQGBeyxIioluyCdsBiVVcVoGputayw
GV1gFhCtEMEUir2XBfmwMajmkWDZLf3dZa9EZ+rUHhe9oJW8jLHZLP4y1hD5GKIy0Eti+bq5gF4R
NXRZCiGKGacGuUC1OBiySRU4qB5camEcesVoAnBeIE9hmIz6p6tI6m7irfGxpNxjLw/dpeqSGlWV
GscWMhVG20rUS0XPvLPPxqWx9dg5S7bAq6UGqRhrVZk3lgYVW8ZRKb1YZR+NS2dTA5q9VgNrxpaB
WtJNf/zZjfca2Fn9xS82065avCx7lfXpBU8teMlGaaGeg+oitzknZ12qQQXmEGBAzOhrs+2v7bTS
1AT8hBiF48ctxHQu71BRK+7MKrdFgZ6ElGAJLKACmfrACFQva4APsTzzWG3Ll9GElhnxpts1A4+F
NKVgX+5T+DrxmduvUYTCfdXC+pp7KfogeoAs5rZ4HndMK065nvbVbftcgUBDllmI9+3HanP71o4m
W+1qWHasx7T94URvkoUVXQGnn5PbtCBNjtLKBaST0YBqV6AC9Qc2l4qcPtor26yEFKfsmhPaxO4B
3MFm2DruYzaW0TiQ/cRyGkgSsjvHzqhqy8DXgoIcmn8G3tC4d5h6zPltUIDFJVZZFJ3m3eC8rbYT
WPljnN4OsUUBPgNXwNs0NUenlw0LsKP3abucWObW1Eyr1ikKWHam/LqJEocq63pYZ/um7lQ6GMQn
tva9ylbZ+LQwJrg2I/NmLSa+YA05a0CnjBSATFLl1O6XmzKP3gqd/MwbacNE+CrSTqxxp2JIIry0
o4xFoAGMlUy+dfagMPxOgCXH6ArTWx0kMtDtQ1EE0+HnH7QnIR6IaEj5yTcUIRPKhDuYCtbyI71Z
g/5P8jHRRXVqksso9I4MFanRQB43yrIBDdDWDdZDXiC9Jeh+Li+y6Cpqw6Hk8+Ekl2EYWk+0JoST
80bbjKDi9awDuyFjvwZ/fE9tFCuW6OoPahWi83Jqmcus0yYyQyuCrywSLN/IztmzC3l66reyvrxo
n56a4u8QdyncKYWp2vlaqU9FcVxHwy9TGaWG6K46tcMFGmVd5q5usJjGZNlerJkI20NxZWfJY966
JURFw/vL8VQUr08tcmcCxGhp20B+F0yxybPjRAU1wOsqy59k68eFtrbIHbKy9WOlrOaG+Fa0J2D6
Dyy/B+CgRvYbeXb1J5gY2YngYpvar3XkWjC9wLThabR1Qc07enOAwWBUKWJKJFeU6LbQwZFNDFCG
YByIc7Ywl961UmSnTZNeVWX5I26dX4meycq6MjucZ0thAPRXsizYiV6rodx3vX2Xju7D5R0i3pMf
7nB5W+vkoZnrMNPrfdBWUA914sZrauUpKRtts0Qy5qr/I27+1yLPBpvOqTKXKR5f9iMOduAeJ4Pm
32dvQiWNzteZn/5sJO0+4d1w8tH4nuLsJHOdQA7eNzU6BIwdgeyKawgW5F58A1XzQMrPKj55QEsB
KeBgIJQLXxhec02QdEHjXq3utFQ/6r0tGbP8P7z6sMHFraUs7TQd2PzLVyT4bxBkyTwMGwGDxu6D
cRsfctmMj/iof5jkQpjpKiVyGJhUVFBqLFNHh666HtLsaxFOvSSwCI8AEKiagTYASB85Y6rTuotm
r3g+AC//2OVKGWSginvTm0kWw4Sf68QUFyiduOizZYEp13k2QfDcpzLwp6j4DnwvG9cCiA1QCM7E
4s5jGxKYyBh3xOyixG/3eQ6tcrKvhxE8wW0b7kDg+EAG7E9XRlcl/HSAGDOBdMgR88PR9ZCC+DnB
u1Ypih2ILFsaE6Oh2lhDNtwag8txRbigGFchDnw2wKJwnh0Vi6WMdon9v9TOm9OWx7DK/csmxPv/
PZnGww+T7tz+B+NJNTVKxDK+aJeY78iE+hdDgql0ZNeNtPHMgi6fSmNOGgv42yK3I7PUbItwifFU
+PEbXNIfi4bWtytVAhPwZUAxQJ+2t0IveZQ9+4QremKb2z8lCElys0Y2XVdgaFjq+7IHxunykgpP
HBJ2FyOUmLWxudugz8CPaLaw0faH2nzO1Duzff4LE44KCixVwxva4O610YnR0tbx0RZj4/aPZv5I
lsNlE8KdfmKC8yIMjdRaFgXkUGH8rQK3Om3b5jAp+FQINZI6i/CzfBjjm8yVSZoyM2AscgovtFpq
QxX7sj/i0OEAx6lBf1OFxvL5YSLzGJmFnSAQWqty6JsoP3aARNPcGbWd3RRRMKbZ6i0V6b3BLEuD
ht2iyUClws1x8iu4LwcvQesaYvMn3UIVpaKYOKUEqyvxVpTTgScCxGt4WeGa5I61o9h4qbvuO5tr
QnPDY/SjLsrOereL/ghaLWJPwsLaAEOCEAEqp9xbLkyKleSOxThQwi3xm+usoUBWvxTbDg0bEL94
LcQloBI3biEFcGyg7+TbchYnYamVYKYdfVCMgQBtff6hgSQz1tQBxCubDcNviobpdUQLtfoBRHuA
DNNs7NS9HddjSYmJX5krVWlTNyzKq6pQZPj3z/EOJKnEgDKaC7Aj6uXnv2fslShyzUr1SRXPQaF3
gz/qQ+aZWffVNLv7pCt2a6HJKrKfzxRQ4PjI6B0z/hQ+RkRrXdqxbUCXyG6Cfh68xfx2eZMJvvi5
CS5GJANqsBMzMVaD76AEoyyun5lDYJZqEPYVnXvoWlXp02SAa7R4cbOKOgCkp2DzmME3HxqQv403
XW5iAgo020brTePVGP6TEVeSBn0OZ5qOZoiJhTA1FBq4n4okKAHuvxn9yVL36DU9Z2kZxEO9SYbZ
v7wsn4/4qSkcwvPvbY+hYYZOO/pFErd3UZNa+zR23SCL5kbildgUG282dBCR8uM/agFskQamXF/T
YhBnzHRcv+bL9rI/go0E+iZcZGhiuZbKY3Vb4J6jsMXSKWpKp+QKKfPfuHFigTuxiLNtu65woykt
WvaTN5cZjRQZ5YvgIMIRC9OTBPQ5hspW86SXWnbVotjaNPqq3Q+U2ADQNkZ+N5ho5Tb9W9EmQejM
souH/fjzdAfb4cQql3LYS5TGGiK8j3IzZg8rH3OJNM9fXOWLQmQvUbaNLxnjVtJu1EFZEzT90r25
AWvKzkRLXj6pIN4SHyvJhTS1TpwMMqPY4jnZKHNHncKQPMyEJphksAs8JCsqn3+syVojJUrUEXNX
IFXE031uy+9/sbFPTHBeVJkNfadhHX3SK/frNB1IrO3+NxNc2OlLtdOUBl6oxaGM0RirZbriwu2F
AUCMqICuUzO4Tb3kXQxJVmxqu6+cW6uunMkzuyW5iiN1oWE/pyqGTXPZlJoAF4htfWKX29Y5iWxg
xGFX3zI9mvrWza/nJaTRc3KFTec5m/x+jEAw7f17dvBzy9zOsMLJDWcDB6rGeMxsxVQLl4NW/7r8
5YQXBugJkCnirUn42QnTboBmjfvR7yCkeozzttoPhlsVFDD1ZV8mcfblskFBrxF+4VWpuip63bim
znd8WNXWkIYdvqQLKFT33V1fMbvrTctT1OWYC8ZV6myL5NimMsvCa+TEsn5uOTY6a60xswK8B9mo
pZ8UlOyYYmymU+c1PkY5GArzLcZF/spltI1wL7tIVrirsnLKRK0U9imjh2KwD626q8iL1Qy0ix6q
6cbINH9SJsr6yhLTwkgJCrv/mOZWu5/isupShLD6VfXc1wJaeRtzM7QgVHXwBSAjG9Kp8/tfazA9
MkY9iX22pp8i9Yl9bs2R9NnRmuD8dMEUEPR6s/GNiTmpPtivrEMh40YSlAyxvSzNAOkKweCDw0W7
fCiycTYQ7RgCIX8jGyYTMJvU3Kp+eUA3+07GPi1ofJyb5KKfE6ZxZKaIfmhbs4oh8dddm3nRfeMz
LeLpymDsfQnQhbVkeYU7+sNZ/i0SrcXodLk2+lmR0KrYgXsjnBrZ9v38yGL+QUgFeH0UT0wWQ04S
isSokqzqsH2ByAR1xz59zX1G7G9lGwUcuZl8oF5mkYt9kba6eD/CovY4BGCEBfSu33VQyEK14U/4
F2X2uE0zr0VTrvGMtNn25k20i3PwT7mBM+J8rMHCKIelJ0N4ozGoFHBFoEzjme+cBTS8SlghYZqJ
CzD9RG5io9ReukjLd1qbaMHQJK+4uL/XSR16Cig1jrGmDoFtp09rtSQ0rqJlM3dzdW2B92AX1Y2x
v3x8md/86cXYPQjzQE7J6FTOv3wUdYRUVYLae/7TTCGtTaBQrH/LM3e7gPh8kgjciLbzqTkuWOhp
pg7jEI++lSDHx/xQ3v4wB+Nv9jP6zIxVhaBqwIs19GlaOUgjkHN9MV9tBIj4ttyBy93Du/mp3spm
XnT2sz+tIuBQKghq8R//RE0t02pGgpcFmClew+cFADniG/dTwChb4015xKDomHrhZvX0zfiARMby
ZMAFASYQZbSTH8EFKXOCYJnKfoT92HxRg87L7tNbxauDIQEph7Up/OTWvLu8fQRV1zOjfMGrSI3a
7S3c9T0mwgwA8pN7Z6KO3/lMC8Q15HSmonwaLPYAXBuQIYH20/mOxRs7mjSrxCvuWHwBYwJoxTKF
VmnAGsK6r+60FAUwyY4SXbIWQdEDxC+2jRr2uVHVzmOQU+Bhp1tAI0ePLihYRgNjuCE19Jyq7fcO
ao1/tbYfRrmM2NXCdaoqfNB0X+81DDal/nxkwmjxLnz5gya7eGU/7HG3QNtNsT0ze+OGbMyQZofs
J74kdO9B8dJf50AzHLW3y04KbRqoJamoLyMAcTYdUI+auQ2bar4d3YkWiqx8JAw5JsjQLYLxYZsv
IE5WkkC8Czu0btKAlIuJKmUVTCl47y67IjaE+oUOTgQoNLMgcXKJRkue6aqVwxUkX01U3et6Hox2
/O/blzhylqbpqAkCGsvz/UWAuGFYJIUdcNF03gTo0AQynhmhpd8OmleALSG47Jr4mJ/YZNfriW/6
WqZuYeKaQEkDBO6xB5G+/W/Ah/pXchXnLnLHbSjzoelyuFjq38cppWbo+pc9Eh7oE4e4s1WX05zk
PSyk6UNaXLtMbbK/NkHGby4dJJpeyjiTLaLwljixye11PSssPIxgkwmTsVhZPEfbzm/2IN/f/Hv4
tKZD7QOTWjYYkEFWev7Fklqd46UeQAg8dyNFeUCFSthYe9Aq6yQbX1Cohi0X1SiM6WqgvuUWU1Oy
bormdnh/AjDHsgFaB53f7fUdZIplDEnsz/G37ak5bh0xBam3CoE5lYR+aYxQAa7cKFi6bH95k4gS
OAwNmMCsoR3g8hKD01TnMakI/AJHd6V4SCIr2rjPS/ZU1aMMmSd8ZZya4wIIcTBZqubGANnsCUQd
feK7m3KTZO+peB8YmwR4hUcrpOpOJgMsCsOQiQCJISNZ+FR/HTBpk1sjmDoSx/zqAsVO0QKXNOJE
qSaAh5CHwSgGY58735Fzo7lNUpqQuDGwId0fJFU2qmP5mgKyjmVnd5JenDBonRrk9onbgkZ3ZAZ/
T3+APcNLvzPGWQsq3WjKvlzeLeLvB3ACCLRVjAryXe50sip9tmCPgdRAnkbnK23HtKqZtqIF6mmA
MAJIgkh2qUBmAwsKCSETZW2kRDYXLetuNRRg1kdM5WubrAq0/nEGI+QWsE5vCKkOXY3SS73FI9mx
bwC+7iRfVrB7UF4CszziDBiieWI8qO0OTTOvg2/F5gFdq5jOZnp/eXVlNjgns9KcR1YV9u04fSrL
4mlt/yJTQPoMBikoTIGwlqc6q9d4KtHOhxtld6iaNKJN56QQHe93l30R1RxhifXUAVRAmOZev4WW
mbrp6IOfQ1ycvRWq7QxKweU1UTC5DoEfP9v00SEc5MMGomB9Zpt7CS+lYjZ6xIIaamSsXkMAmUDq
zEQeiu/SzFkQrAnOOl5iQDszqND5qTcWogMci+82dtV0V02FeaWks3qVFq107ID9Le5iYCTgoHsG
zgpSIVwAVWoIV6StMoAmpn3U1nmT6HgHuUXQl+W9llR7MDh+H/XwqrQ62SC9aH+iicheJS6YAfjo
Zg5knYwBn9SszW3WjTeWWj1e3jYCBUYNweXDBhfQEmtUrCSHDTaBVXa+XdGsRJ+SNl+7h+qBqRLa
1+omu4sjGkV+NFCc9g1gsoZnf4sDWYFDZ8UBfr1Pfw+3jVd1AE95hd9jP/ZdUPzSIFhYHID0vKtS
v3uLrvqAYc8YEdn4gNrGwXi4vCLM4Us/gNvLTpHqawF6Qr+avsVojw9sAmO9mZZ1e9mQaBefesrS
yZP8t4szNR1KHBpzaoyHDHNHh2VeoH6HD/Lv+0WnH5kXTUKKZamLDZ9SyJzPAFW0TSFJ2Nh3+bxs
tvMuv4FXLXcmndBWVjbY7rvZV8xkbnRz3K7tyzjOd+NgB3+zdB/GuAqTWjouxpMtZGv1qO0tAEl9
04gBGTfnQnITis/ghynu/CdaWZCVsAyjwPN87KmOGtplb4ThE+0p1jBCOw9kgOc7wSSlPucd3GEk
sBgspesL4wKt9shCX2QnTNRKIafWuMVj3QxoWUM3oVMcNFsL6wAlmYjiQburs/oZ57xebjSzfHKm
+WtU6DJCWKm73JKmCpnneWU/IOi+1Jt5t25n1GhTKDvIEXXsFH3alydry70yMeC3rE6DtWUQPnLM
ttMm3ul/k+yeLSqXShRrm/TLAJ8q/XqoC8oIRy7vErEjeHqBNZWFDS7VbaNh6lMLmbxOjrX2y02f
lvKu1mM/XhYKMugAPKuyapEwGGsfNrnLQcGTSKlwBWFjTsFwQ47JNse1vuANJuP3E+8KVME0C6gc
8PxxtpLGShQ8jX6XA1gRIvWza6YDVqHG+Be6Ebj2IPHhQCUIAmu8ksBiKko9tSGzhorurgOkInC9
NkdNE2PjMpph4bdDFg0eWpSk1PdXxWmoX+28yBIFGTw2Ybftd2RrAccpVahgm/nTZj+xw+3CmLG/
jg68YvpXLmbNgnAPl6i7IGMvbv/ydJ0Y5DalMtXmqEYnjjEKqFZKDyGOWSd2uM1BlHlSXB2OMV6R
6Tr0fyjX8a7eTjspLYxwz5umy5qfNprNXHgMo6EKl3IdwegTUwjU+mrb3yZIPiDXTjWspGIUVNdm
usQjjYzk9fIxF2YFJ+b54Fh0TTa2MN+CALKKO+qOXw3QF1+2Il5QB8KtIIRmQ4lsx57syMLSGeUG
Ply6R62ZQAMOSmWB/Ys97KRHW7ik/zWGFOHc2AiwQOHqMNbOJSSge4qx8kMEvuW6eJ3M8YHY4zUG
BkfHTOmyZJLAKfQVfH0YiABQDk8kLqPTs35xs3hAtTZtLApUDnWThz69msGt2dsPICeg6CBRKxrB
5lfKGBCF5jGiAZFDApoDvOM5783ZxpQimguZmW1alHii5k5NG28odmOp+bb96MbaXRbej07jSz6z
KHsBgQxm69GANYB3PbdtdH3RQDKKhTntNQ0xQthsnf3owXz7TcWLMPINCSuHKBG0AOZ08GgiwBJy
MWgIlbUrNGfwZ7vOr5J4jGJvsdsp88au6D2373M6lJA6uuwq84QLfWDxZMhy3WTWuXdD3JGpWuwI
s+AED2BXBZ3lfV/NNBxQo8GJtRZZm1OwtmcWubXV+n7SO2axINYeqh5gvp4k3+892PBe6TrqBjpS
agATuGCUZ5lu5ilAsaGlY25JX4w7kJDGd6RcrevFjqfnJpwLzL1Dp+a2dqv5EIVra3raaA07JQeC
QnHs/HlMiUr1VC2gXmPGxei11ZjvkrWNriMQtJkAcyQr2tZ5O22N3FG36WBi6jvKV8A/iLbq1NXy
fGurRQGkntp5jrtWh8y1q39IXiAmaqE2XWPAq3qJsvJHX+fj22KlYJZTlmxW6Bp2+PPgW1X2oKpY
btBLrW66FSygscW4fiyC42+sUb4fI6tNDhoe/glt5i7UqKqHAy6u0Swf+tHu/v3LCFqBGBRA7w+n
hCfqsOw4I8bi9H6MuZhN3rsQWVfSSnImRK9aw0YnHKOSQJd8GlRWk7zJm2nqkQDkd8mNvSkfy33Y
ADawBMM2BLjF3dprYOzsLbh/+z8QzhWkIGe/gLtBrTisenAM975p/dPmD/X4RTXua/dnTgKl/BFp
sik8wT1mIOMEwhd0jZ9bZNngdKMzD+BPVMJ7LEhJna6H7vOsby4ffFHiiPEf0GuYoIhEx4CLr1OV
akU7jRDdRInbwOhwEvRozFub8sBKlP+jNe5EhpM5KX37bi17YNbS2wxypsZm/Kr4f5OAn/nGZQPt
3KeofL9by+80yoI3w5Z0t39AxCr6YqfryJLLk5QAVS7NUkvY6gJMYv/T3kJ8BzlB9E8JpfUdK7jo
N+Tpf1xO7rYoDBC8uRDCwHit6rVPnbcef+Nyw5c/wJUJEpGz5WRLcOIiSZx6KjVYM7bKD/by7CnZ
2gfnmEiJLETX/pkt7sCtM5TatB620n0LiqFNdOhptE+e1q9/UDUTJP5nxrjbT1GcUKlyGGMVhMhC
DdbaLsVjdNR2FhuRbrzQpe23li6PqJ/ltE48aOD+ibCybBdxt2IBDYo6D/FLGHgDAMVtcV9smcA8
yy1VGvmV/Oko9P49rIL4mTFmn3/WEQNRJu5/5n2bgC5F90p/xVPf9pKn7h/5cou6QIAKsjj+2yC3
a21TIToUC5jB6ddaQS+r8/JHfW/dat5SQKdSRiAgXFVMMThI1Rl7CeehYoNw2ohsRO8UV7gz0Lh/
sArJXSgaWQHO9MMK51bkJPpauRZzCw+DN21TBNXWfSiPbtAfAvteeyhQksrvpxcr0A/zXdNTWbIu
dhSvEoLJdwvcleefUu871w4rOFo540ZrAJ4nz9ogizqiZBGkkWzYzcDkkcnFAYyXgZmOlcCgS+St
oQWuPGjaghcwaWhXW8+FgWlLJ/ea5TVs27c4eh1rx6/w6HNXZdfWSBLSq3yKY8lTRZA7G6e/i4sZ
Y29WeIAgd7a1vrhCb9zazv2YXNej0mJYa6196CvOEqMCkBdqjgDLoL9oYl6FX40orXs9W3TTj75E
NxoaxExWMW9pdN0BXMYKFelPVVYvFnQ2z61yvk4JBr4UtHhw3TTfll+Th4QzeS/7uGhu6lCDejI2
w60cQ/k5Ezo3zMXKropTOzVg+D9aHBMAqXItDvb7z1P3czPcTtYGiMaWCzF9sNsONZ0nDRjbiIQY
Gy6tcLvq+iwbZxekQpgwd4BjQ3RC/5bPZnU0q3o3zQ0EXwOFkiryWB2Zia2H/R8ou3/erufmuGM0
mn1hdjUzp0V0yRNPhxZ0EoNlNgfBUZhsLicL7wPk3JLCPYDJsF3RiuODAzCByoIk0vDbLtnqU7Z4
pdHf16kZU8epZs+e+10zZC9ap1yFsX1NSiP2yiH5gRL+DxRVWs+yu7dQgzyR3YdXQxWvlBHk6ml4
sKo095Yhd+iq5LgZq37jlJh3stq89Ywoz73Zmt4aVf1F4nqitVnvxwZ0+VRbgMg3J1JvL3vLgu25
s5qBEiWGFNmwNEZGzyOhhYe0bRQDKsrJiMyvUjczHr/eZSMCnrEzK3zrAVS9uZ6nsKKUFEhEL/uS
3tWbxgP6/aFHuoCqvHJtbCCEtpFyZrDk9YKHPH1h0Rh9nDM4URdU3xifErlhMiskyANFivH8fBzh
KFN0Bsxfw0uBeyXEY7pqBaZc/dbdk/itB1bYSqFT7ksWVPTZMESJGV889nRwSpx/tsly5mxS1N9Z
NOT8NgZo0tD+95dNSAvfCn3noTb+R6s8ZDax1IJBTQEVfjQpGzBOfYwXIX2nrH4+V8j0ZC8hiaN8
nbSOhtLNLJhsch2tpK9a20hOgDDNOllLk3v9VHGWzFGmsXyEsYPiuXw0C1CQ/OYHNSdq7iVfT/RA
APUCYw4AHhhlhvOvRwiwPUYPp9bkOdyy9CfBKPKjvgHZjxTML1pBsP3bGBt10Yog3EUEWjYnRfUc
DWAEHHV8601Zz0gw188uIeRSTAMP/+D8UWPb1Lt1NfHgyR7IbtwNG/tgHeXvYvGl+mGIuwpW1xmd
1F6Yod8dDiDjA30nBY1+/kBwCGLx0GYwIJdAuER4bfOC1PNkAk/M+DHAAlkHCSaDIIx2m0qP1ec8
kVmD1rSKiXmGRzzfDnM8WiNxASoxtv0+99PHIug6RuC5TdBHTO6Kt/VapepL+Sx9+TNHzoPjmWl+
SKcooka1+s705x+LB+Ob2EdH+LW4sjZp4PqyucHP4RGaw2iwGJg3sECIwx01ktoESMTc8tcx8lx7
3YGZ/CcG8HeZKutSfd7256a4TxgOcd0qbWKhnEkIBVHT62h1Xy4f5M/PiHMb3L5f0Lbv6iizfKDp
HwzDPiaW9VgX4+4vzIDwFq8ydDVw0s73x1ijAhpVWLUmd720zTf98pVA7up/s8LtQg3cRLriwkq5
LFfTaL80SfwduJ1/LpsRZuQORHEcNL80xF1u0Ux3SNsQYEP2qsWAh4epP8SLJA2KZWMe+m2+HaAR
64UrtQoqY74R5JJotn0Y5wKIVmVpO4CjwI+mJFitL0l56/QdCtEaZiO+X/ZUuDtObLHDcFIGcoyw
Q1uA2bKWjVG3B438mGT6CzIjXHSPnGZFcduBYrc7eYV+nCyI8Yx3lz0RVJmw0dEuxEASxOqA1jx3
ZVlmJyel+zvuTtfvA3YgP4+hwCc7t4LrGLaAW0bHEPNnaCed2wJNiBHbaYSC0vtcjkZZrS7zcpZj
bKajbA5IAE2DPdxZqOhYqMzzIvXumueYKW4t5IcqeCFBmaw+NF+jg3XXTBW1X1B5/TkalQeho7sE
swpsFGu8Lq+741iq93/RxcTPgTY7pj40iAPyvbQKbeE4TmbElHcKl/S2rYOejgFD/nbORvJhWT7K
xX9GU85YvaECYfOhBc8OZ9TVwfBjPaPr4jxBlTjTlUf8gn2/Qotl+tJGEG0jMlCs6DODNclkOvQu
m7bmPnOiTzpovFziL/eo3u/LTeVZe3I9g/IQifleikdif4/39NQed/JBLLREyWwTX9k5Wz2wQXT6
UAK9yrSgW/2g+/W2lwEyBGhZRO0TJ7kQ0ODc6FUEJ9OrJqfKvgowonQ1beNHx19N2v6aA4CvjlJn
P795zu1yUQGCZMAclA55R2jMT0wKtA2sV8YCnvhEFh0EScSZl9z9ZFsxZsjBnek3wFEaQbdl8WH2
FNR2MLQup6xlq/b5U7rQzcRUG2ISF43idsydpQmxdRLDz4ufVb2zx8dJbz3J6ZAY+jQbb83FnCkK
Ph/G2NSAHMmm87pnKJTgPY5uRRpA5rqksnlIQUzXAEVXUfpFQx9ogvMICEmIVNEgtuGnAIaOxlar
QVeL5vJl7wRZ55kVbo/kkTXnFkhD/FJpQf5j4w4eQSEJckJjHg91b6R+Uir+ZaOCSgB25olv3F6J
uq7BZQvf2Ah8d9M/Lj8rz3lDXvNrRYMXRCmhtzzgLgsfZJgbYQQ4Mc1tGzKB5dglcFgpvtr2vVnI
iMVEJc4T5z6jU0HOaaHiaCC1MV1qU5PVOPE67iqgLGsaFOhuybySGuVahYNaDxj1wYqat1niobPc
7rttCF5j480AKAtNGe0buIYlVXzRmw++MnA8BlUgbMqtpgVsfFNNnYFrcwrMq3Wno2dIAvVFdhrE
N8WHJZ5oNXbsOFz0FgLVqOAwGeAAfGHJNdl2g8dUAIpH6QNddC2iIIZ7GM0X+MedQKjjrkZV4Vpk
LzKNgfYCxuIDDvz95fMg3JM2htgxae+iOs49iFqAMmq3wY6pK9wHKUgMnFheBBcGlBMr3FuoSzRM
MKioB60/fo86FzON/ZFOm/FL/VDjTggD2RrKPGP//yT7TQZSGYoOmyiV0rr8ZaWyISmZV9yNHgIW
kGY11i5Zguhb82UJupv6ETsfA0OvgP+A2aK7k1fcZY5xeyPqs1whFnMMQ6VkKGgpm5YQPFLw1vvY
FFxknuo2NRYWRrpopoZyrO2H1l5pmHVeQ54vb0Dx6cLUCcSGID8PlOr5d4IuMiH9gIuUgTmn2SdX
bNqs8d17I6F6Sf+grynMTk5MchGrq+yonCKYVMEzgIx7Wz0774M87cNfgTpx45xY446Y4sbupPWw
xprW3U15i6l7yMXpvvXy72cRz01x56xKiVK0IUwNS4IBizajmqkskntbHHn/H3VfthzJjWT7K216
D03sy9h0m02suXItLsWXsCoWK/Z9j6+/B1lqMRIMJtSap6sHmUospicAh8PhOH7OYkDUzgoaTYvE
PCQDAgQXmXMPoO9wYHv6qh8uDFEbzOizMDLApWrHHH+sOA6yyspVrWbexE23Md+x2sPJkfEhr1vY
o3ZWXoxRoYynlUL/9A3aLeYQcu+GA15CO9yP38YZnLgEIlLtO3bHwmoaS1pJCTMuICqU+XbgZC6S
kR9MuxP9heujFbjfJVAWrD3D5hlorfXLwcIetc1TLlCkDvzotnGvtgfCkhC86DZQc8mm2EJj8Em0
xb/wnLbCQkS89H2cVApWjw2fhsRu9Kjf+rvG064qVMgmM4HIROoMKKfGCiuVXo2aC6NUujCLEWiU
SfLVG+ha2NRbZeNvQWaYPQO+V2yN3dyYbEADa6x0Bp8YVRjnLcym23YrfRdlk6Bx0NHaE2It0SXD
1XiXEVPXA9yfM3zC6S3OvjpqlLE1YJVgnCQ7dRNP/ULad/HEtUE18rK59W36bo0KcJloQL6tQgKY
laEXBsd8ni0Cd5wawYz8kjG41VP3fSFP6I7F2FpdSYssx9iMMUYTNDSDwm9TWTPGtFZxWjqpSAU5
fjC0cRJgJj+MB2MPZmATFD+W8NiCl/ry/LE24qlCtBiS0Wl8NSSYQFKRJCQA6AMsTbHbxGCkfZjR
B5i53aY17gqNMczVO9hiMqmQM2V56rcVRqmIj2K4yfNvaBa2Aw0X6DF3uOH2/zhSKuT4fBqAxgH2
wi2aHBygH47Ng/oV+xE9+q0XvviBaTAfRVmjpAJOJ05o/9Jgtc97q4rfohEgYFDVhlzpDMo2r1ic
N8xtT0WbQmgDHuqJGGdk4kakQi85cOQt0CYx6oi3pJambZmzyzhAaIiowQd8ofOwSh4SZQBEQzfC
yx44eUEoFLgi6wAhG5s+L0knJFqnQKIHatjz1E3kcqVIAwAjpOscXKOENU96+XVPAQCOcTqvBfCF
MTpP9AM+issIxtIojm/QGy2KVtxLcceIL2vRDLAStECT51EA384HFWSjIvsSxJxadHHERWOVQHZX
ncNF11nCqoGsBbOlMSrDqeVimvNKlewxmBxJG2xBv2VKZq3OnAhcwIkN26CfsAcJEsIVByOScDV3
34z82+VdTZb5gxssPp+O/xVfAIGGzy/jzBqM0K6LyBTql2I8Kv1eBjunnG8um1ydt4VJKtGdOb/T
tBom05jbpmAwwduRZ4B/4LIZ1sxRvjDFUq+OA8w0PGTkx69BzrPyEtZIKA8Y1E5olQkm0IqOpsPU
zO5IT2DgccfmNbxCWRhAWuYbB4nrl5aMivtDIKVF3sNqoFu1f/ShYQHNH+iC3wB0WVcWN1lcac2O
CEAMqzi8bptIYMoaiFV1yl0qcRJ4VP5QPYXIuuhLZjE/+CCLGBH7Ly/f6txKgMxjFysg+aDikw6l
mhw08JKdDy145+tOccH4HO71UGeV3lY95d0UXSNKxnQ2QnDM4Yh5LmrBlDWWjtFqRqIvTFC3VpnT
WlUnPq80uCHHeB59zCPcyGOsYvTTUBEOFcUtfcXKmW+ma/WopW1qzfBE49cTGZ42106ohlbDazcA
l9pDHDoBiPNHXrWKTofjRNvLi8iaWWqr56EqFnqtSLZuoJ1Um8woY5EeMvxEpbZ5L1QQEY3I6HRP
8MEBxn1NyqfLw1jpjcFb2mL5qI2eKpDd0QBfQp1D98IfIghfExzQBvpxi+d8uiaXH/L4LINlUzCF
rXbD2nirwwTHBvka6JGjH74jI4jiKRcRzZq22ZWJjHaEIeA8VR5a7/JoVxdtYYoa7Oxn+pzOEnZe
W5lGHu7ahnXJYY2GCmHaJHexlGI0tXIQytjm5cEKeZ4RQtZ3HVBLaMXSUR6lN3bb4TW0j5AOaJH2
HIB8AW+JTiOlz1w7CE4kll6kCKizjPo+Dro3rUtYhW6yrz/E6sU3oPZ9U9Wp1PSYyzYKrGgoLan6
mjecJUeqGVUvNcR8eSQmmgG290b6eXkhV+8mACz8OX5q59dRXsRyj+0Xb4d0p9+G0ObZAfBnjyV6
aSfAnwx+W0Tk3cRhmF5LZ8HRR57iQcMGwp/zTAzqM7U6JcDBtqeH+MQpHiD5jqsCSWdBjva39sfC
HuVRfijNVTDhta0K0QOtq9Whn3Ib7bqsOV2NpgtD1C2Ir3r0UJJnPX6nualdWDUa4tDIdWSNaO3i
s5xB6uIjAV4vGjkeKuW5do3UuONV/4ssBrbQGveA6A9m0qmMbHB16y8GRx26Si34wyRicLpcHKt+
+IqmlbvLnrG69d9N0By1IXhMoXgBE3LWmHkX7kAgZPMiYyBrQCGinPNv/9OpjZdFUacXEcyQF6YQ
MEzRVA5Ewwa3RjAFaegX2zfX/BMAQ6yoQ3bVhz2/ME3tOuCsR0nuYJq4PhGMLyOQoRERSFRZVYv7
cnlC1w+nhT3qkOUHrsEVAY7SP7eRCVCU9GqYohNBLlhFRVCXrPBbi7rrK3pJUIxIvbgwY5Ym3urN
a/El6GMYLYfQj8Ogaz60WikzUy2CgMoIcN6rgoaUy2Nm+KlORRfwzk9ZD+YPW+KiZ1ESjhAIyv5W
dg9Uj4E2qpPiyHkIC/MQUDOJhDB3BjOsagl7f6tcDS7vSpZoxrepVzDGtb453k1S4xpiuRjBI4fa
n17utDpw8qACfub+8uytPtsAJfXnyKhgOcVdC308jIzUrPptDn7dCJ1oMmoN6h7Y85vL9lijokKm
7md4aGtgriENCyCeMQ4ha0yr91gVJ40sKAA+0d1nWsFLkRgDLBMp0pMvc43Z+9lR5fy9MRgggs5B
DDNORz9Wvl4e3Gq5CK0Pf1qmPL8yslSGzDyJNJOjucNxbiylNX1svRlor3E0+d5lNdutb4B3o5Sj
5Ek/a8EEoyin3tec8a1K/vPmDuS8i3FRTiKrFV5IURuwe0V8EyZo2XIzqy607hnvw6A8QxHkIZFD
2KiTykvUm1opHA3zd3mJVq0A7KORznYe9a7zjTz3fB7G5FTTokOeH8vqVW4YBa7VtiaQ5/xpgzo5
W86YmySCj8sK+jvnAGTcorIFzZKDho7JAsvPBBhOe6O2c7Id/Yl7HgIDHpNmIWO067v7/avQbSRl
opSVJGG4yn1w5e+SnW+L287ln2ckesNGdS7P7uqTIsAOIMLEPwi21FHLyTlXoKSDOphvoFMxOeSZ
coWS401fhC8pRMHHAlIceWfOUB+4bPukjvPhrF3Yps5afgbvTDDAdl3Os1kM4THpi9tcqjSbg6Cn
6ZfF1zLwE3Ma1KvOKLaz0t5q2oy7jXLVJtrXphO/VKhomChROni/2wuNioYpTTbR1+SGsaTbcTm+
AqdXAFhcf52VBBo5U3vV5d11OuqP0ajHdthWUP4Ykp+xFoJquILCdP0w6dnVpM03aUG+WSqYEqcC
pxjIsTlnem23YVm4fSEDcoOaBmNm1r0A7giEG0gO4PXnTg856G7WcuT+gyU9Y7x2gfD+OILUXLLG
h+g6+X55KVYvWwZ6wcCjC84eaN2fG+QjHwoxWqjYiXEvYrUN45a8R3DyvBV9UHtA8lvJs20lqXu8
NzEEFtbi4dI45YNxE1a9EcaKXQD8KkHNNaoYZK9kvmhPW1qgPC2sxDHOpQgW0rcoHkBPEzhzcFsG
jBSAOY/S+TxWSlLoRQ1D8Ta9ae8Jw0EDLePpC/uFcy0wLsdEHV1Frxd+KhBTerIVxdnuhwdlYA1o
LTVcWiHfYvFCBi3OUBRbWCGpeBKYg1e9CHv9K9IPYPZlt0K3iPidG5h3wlW84NIytQcqtYy7SIFl
0rnr/xTA9ZJaR9GpPM0pf5aP/nV6Vf3gTTCgbxm7gTW11MlWNqkaDjEc0j+Oh2IXXtftFcABuHKX
XvUUv0FVwPjCetRZ9VGw0wGKwwOOTfPviT75AeI/ZDmz71Gi7NGeBrCpseX1+JkxQOKGH/bDwhY1
t+BjbKdmxAAJFjP/Md7HNgdHna0EjcTHv8D9wTJIzSg6nzitLzA48bb5md7IWEXSOdx1VrWVCLrO
vjzCFaoBEjvfZ5NKG4K5HZKxwwh1dJ16s1tcRVegUOI95CjwKNLup0QmaQqt7IQDTcct7xJBHSZI
kzVyKreQlFYbWgNuLCOH8IjwU2hHVg4HRtXxr6gGkWh5YW3p57oyioOe0zDVTS54eSRawvRDVDDb
qewW8isRXhy4u1zunLqVvMvTvppPL6ZdpkJ5WfqZMFeY9vRQA/n+s9xmDngWrepVmq57h3BEs5Z6
dbO+rzStWGRkPqpGDcYbjk9FcReByVseGSfUajEOcvdIqWWgQwGYOw+DUu2rpWhwQFpIuqlUVWLW
4JqqI8PtuMwC+zE040CzHzwIWnTd4XU742IrRcZSBW4Zqnd8VjA8fPXQXHwjagtHNaROjQTfKAqH
0BGistsWhSYzFnR1chdWqH0rKWWX8hPyArmI8Ux2pSX3vcw4nE+Y2g8eqyrg2EcTKXCI1KEpV2qK
7MxH2709OTnqVz9J0dMHTKdyOgfkmRZ6E9EpVj4q04wMCDy5uJ0BXhfEJirA7F7utQsByP4FIoCJ
XgOJZlXXazluoS0PqEvZW6k2eNBOMRNOwhRI5ji/zNBHz6fW7RTQ1JfobE9Sxp1kZeLxDeSTICG6
gVTK4dpeTgsNzG02RDD2lSxZPdfvctxDLm/YFS+CGY20G6BTF83r535d6mEqtrUk22K1l5Jj17Dg
PCTOUmt7ZoBy0ymG3DYUWGU7SLvrVobSixh4Wq47ncQ/CiCnBv+UeXlMn6ze+6Aop03a3O9K0K7h
+ParRwKPQIuXLbbPqKDZgctspV1dK3T+AztIWNxpKDeX8FrkNzqpyCivmhvtYsFq9VsCVA83/F7u
bnwr4ZgZ0gnC9mFuF3apfYN+gyAb0EcHu1Dv5TeKq2zBcLed9xl2CFEzDLz+ZwVR92dCu8nCvK7d
UkSico3rIEIiNITOnccPC75o0N8F+7xV3hA4avxIrig1tBu6PYsQ4ESF/3G87/ao8UJMHC/JPsar
H6O7qTE7iAGQRq5yw41OlbrCT8niMdD0JBwRgVomMLkb7cvfca/FsMmeWqTEUYNnk2bGsEFtaoH/
4550TmdbsFt7uccaNEkPLo2Z2qAjbu1DWGPMv/reCb00IcBllaTWLi5na0nt0yw05lweYYffQZT5
RMqvQ4GttvgNE3VH/OLSmKj9KRo9l44GJvB0p9gLZoyOBP6+2kJ8LTZZM8gcGpUK5nmipB1k9zA0
7BDsDVLPF90YqNO/U0k6m0Yq2/OTstQr0D7ANxS3vUYd0RwtaYcwYOYWqzS7HujePZF+IpUbTUgK
9OlgZNFGe/rVnOtfqy7ZgCzVs7UcaDk2lc7t5HgegWaCPN617/VfNN6WDHd+UnETVF1VsCDdUHSm
EFkJs2K61up0ZpsKNbVcY5joFEKoOTUOWEiviEYN58VgDsy9Fi8jrLegtbzkzCgVb/gArKNKCaPk
lkT6g+WgsPpN6Q5gLBQLy9/WzmDnTvCVEGpKWyN57AuwG0NBDX9PQavSNZOfgti8sHdoxISWDN1Q
khgITlWn902iI1s6888JiHH5KWIzRLIMUgGIU0eVUzoYrG3UgyJoE3NO5yZfyFnKIZ1nRSKy+S8N
kApEddFUKH/Bpzv5npu173WXfZfU5NskRT/14cflWL72/Ha2xFQoan10PIbEr9Kt8WwgtTfcmLOA
j7W5wKwd3hU0s3Qq8NH3wS4cHF43I5AzMalaGGGernJXpWCMmY9RE7Q68hV01AnO/z300qRPXNYL
YwC9QYTe0Y725Amcs9R7A+/6aA/+enl2WQkCXVWstTCb0dNKDi/5J7lrzycCJhGtRcVfaIhc4+8S
eQW9waCkJp3tVJTQ/NBP6pBHgpBmL2kZfh/m3MyHGMnzTq0BcO5Ds5JmN09KR0xDKwx5S9F3lfEU
NhqU0lAcBuy09RtUDQYTVyy7zTSvCkZLrlB4mg8ZkB/T/JqiXC7cI+uzs6KCvGZjJvGjmOWmFKo2
Yw5XD0uF0JFpgi6CrAD7ZZFtNLU8oCwqkMg32t1V80JqisQ7xgTTyMxlyfb6sP0W5uggH4y8EkPA
1G5P0A/I4o1mlFwl0r28TbYEPi0pVjbfRe2etfPXj7OFbWr5xD4tUswC0OJ4sc2hG1eZpEg0uZJT
cPAXVmawejdRUSbCtR5kODx1WMtKO9VROGHTjcWLX6VOrnYWkEYmlwmbQEY+q7MkHNcDzrvN03vM
YjlVJa1GjRuxAQNcaWffCofAUoXCyRTdTMXRLiH/JMV4hfTBNFp0XlPWlj89+GGwAx/cdQLeuFbo
d7UiXJdtc+SKyA0NfnPZ61ZvNItvSXlB0qRJaYDR3C7U0rdVvAjYpc/hPlHkmXPZ1OotBiUjBTJs
aMAyTmnHYkYUQ8lrYeIJ64fghs9jYWLx3eglORWOJA+HTQj4BeEvaL6HCVsnlOTrtMsboEBHN4aq
g4SJOgNCSRnGoBPJF4A2+4/yPnTBgWppuLylTnbPFrVYjYtLi1RGKgiBlFeAvNnj84hmDGGD4quE
JqzTzekB9IaMN/zV9GlpkPL0QJcgy1vCIEmfRNWMgwce7DRAQJJIErVWEjx0P9jH2trzIjjq/pxb
mmWqk6IBFwsYzg8BdDXazetstVfs+8va+bm0QzmslABBEMSw07vo9toQfm7ZjXesELUWHZdmqAiV
6EYWtpKg2ooEBlmpM9u4NDseVYUoZeyLlS2IUhgIgCUV12vUoc7jfps0QS1LEYCcQj6YXSN64FC9
wWnAOqRX3F/F9pNQ6AKBIS7y54bGIqmkXM8kdAaV22SP91C7cyEPfcLJoGqwZ8SWNe8/M0h5PyqA
Uj/2BWDokHecbcGEeBKhcNZAIoCC0N97fTizSLm/MIw8VNwxROL+xOIv6R8er1eRq7Kac1YyZrDh
4fkBqwZqIbp4WDRSM+syrLWEJLW2Oq/da+AUJMyTIfD+DvNSsOKWYEsiNTxCHvSBNkTP2zmVYhWE
Mjv/tnWL/WCVW9npn8p98yy+Vtu/wsi3dlyDBMIAvTEqfIJOZyZBqkCxvupEW590KDbkQ/YohLl8
rYUVHljCuD+UU6+7YctHhwbK9mbBlaJVBHzyWFcTf3v5HFm5N5x9GyoCFLE+yn0/iHYUjyaUx7aB
ti2VL0aL1u+ysi4bW53wxdCpzVkjt0QZuxftMCytWo1MPSv27VhbIuiiLptajQMg3AU0A7zcgI+f
b89Q9+WaA2WS3YSAnYzioZqaL2lXsjgVyOdQpyACDTRgJYh0qwAen9vRfagSCrEsonIxPWZO5gUH
ZSea4p7N4rNWSTizRXbQ4sjPwkRRuAa2wKd+mF8lvAJeEaV47SrYdpHZgk3eFA/sBph1l9WgG4ON
iSHS7B5gb2haIRIwmWjPVa3mSK4//c7wcic//p3yDIb5bo2KrLEUxqMcwtqvrsDU1tHuwzk1ik+o
dOG/mRVZchn4uIiacOJHkqCzfj6xVWmgq5RY7F1SxdO3kmd4gSVumPpmq0EOex4uA0ZHiW4GDrUW
alm+T8ZWHiYntAhSiZBWojp5y07V1xIJqJS+2yOn2MJlZn30NZBbi6h79PYInpvEKw5gAN2z5nAl
k4AhDVU1JITggqZ8E6lMWPqlLp4KrqQQKkF7gy1Ht3bqorMBDGEKHl4UGuI8D1mdJE2Dh67a2Cl6
s0EXwc/LkYNlgtrR0lAFNW44wNn2qAaCeb5rtpctrGE01OUoqMlSNb7T9B6jON0WHwmZ27iRzc6u
epMQGuRXqUMeXNJt8cQwvRYXFXA64aaPe/EHPSb0ZvRVkmF00Nk6CdMHELohd2MQH1mkLBjvWBt6
7fIG0YB3m1TmUg+zLI45bMoeDy4RCYzgkmqpOZSTyuaLgpcfAyiKVNt3U/19SB5UjbP8+lbo7mqo
2kbMl6e1OdAUBf0CQGGizZTaFDq0hXogHUTbCJs7RSmvymR09EpkHK2rYXNph3yPxeZrBi4rArXB
5rsnYoYp+DH4LXecnRhE2qxsZm0Daiq0SnlCS45RnRsT1Grwi7yCDsTW30W7eqOctAyZ7OBr22Np
h5q8rqhHv45rkjTpHqQZoHpuoNpA5H8RMZGmhax+IrLh6Oi8tEhNo9ZxvcGXsEjSUKhdopIqg0tz
Osibv6UPI4L6+X0eqbNArgt1jjVYkz1919wGf/AoVDfpjvWiQ/z+0sCogy6L2ijsMpiqp9wJdfkq
jpJtnwpe5I+2MCqboMddiREAVmcTUZoU+yRg/KnNaMSKn8wz/ES5xp3WmTfpE38/WkQUfNr0LKqN
Na/EKzngkWhGkz9whYJiUPGbIRLtls9GD3SShZlFQuxNebPJO7VzweWQ2TqUeCZ+Yo314/xCnxsX
NAARDF5CjeJ8S4ATamp4dcB9wi/l20YceAdCVSBryTXc3udB/9IlUPtLg0ja/OezDEpS8KMCgmCI
yLDPTed+z1UxV5Ew2wEgL2z4mw6iHYKD7lOb2R29koRC7g14akNWURFSqL3PzYEgVUFCAmywAQVQ
4Oh2tuUP+tNfSCnIh1Fee2aMCgCloqMWnMAYKTeGw46HfAbOj6oAO0yc7Qk5msZyo7XHyDOj1Hx2
HJ8PQwajJI8hsj7Bznc15J8TG9u9PkBcCnGxB4jldJwtwjbf1eC2R60JtsSd72kbIhEFztNvLZ7J
2YT9a1UmjO3dHuWmvShnrd7BHolvpOcGyGU384yX5lCbaGi3NQAhLvvnykXszCTlMFrGi6PAw6TQ
BdE1hNMaw2yNvABSR8/5fQ5CXQZaaeXYMFBux/Ve0EGITL+gtImiZXjAFu0uEgEJykxuYGVVa+sG
jnRIaoKCUDBo3v5Qn7SoN2AiPLSH0JI25OFE8QhnUWIbNudensO1ggyG9G6PiqSTIGcKUDp41HCT
K9FSNu3+FZJFd7/0tFhLRjyc3nZLayTSLrwybSZVA6UYziUV723Toc7xMKOxKp5rjrGwQhcntJz3
0VsHK7Wt7opHySWnbbQjty/NM3b9VW1NpsKyuuocItAwEq/jQYG+rPNNzWl+i6JdjdeT9kfk9Cco
zuRi7ZCQDhuJ4Surk7kwSG05cR4q6NRj6QTVaUTFlFJPjFiAqo+lFRCYSOAJJCKIeBWgNlmLrhhl
bgNgaQV1vg5Kw3/SBSU6ykEm75B+jps+KybGyFaaQIlVIKqw29ChQSPg9DmW2nEmwNlb3eNMwSbp
PecEBwlyiEXktY5kpU7qVSGrFPJxFUk5C5BSFa+JEHyjSi56wQkxekL+DfBJAFYmEB/uKEDUrva0
G9ZDFMsgtYoN4ClgxOnAT1vnkO6EcvgObsQUCv4YV3QkEFBhQFmZCIWSr7HYeYGaRKISQZKG3NaK
O/VxOHJXiUXu7Nz4F/RHVu4N5wapw64E81sDmh2YQz1S3+E2vRc8NAzb6v4vnOcfZ/HcGpXwplEV
yG0Ka41Tb31OhyRvauZgYOvBLB7FZq+NYNG8YUMWVscJ4B8QcGA0B3M9ZRn9ykOfCCkZJ49DD1p9
HKkrQXM1dWRgy7+eAvZ/vY7/HbwVN7+CZfOv/8GfX6FWW0dB2FJ//NcxegUUovjZ/g/5tT//2vkv
/eu6fMvv2/rtrT1+K+m/efaL+Pw/7Nvf2m9nf3DyNmqn2+6tnu7emi5tT0bwTcnf/Ks//Mfb6VO+
TOXbP397Lbq8JZ8WREX+2x8/2v74529AtOoQWCW9Rtj26AQliij/tbT3x1+++pbhc/73+/QWMX//
7VvT/vM3EZ80vJ3+S/tdx0OHhjdfUdSA18R5lxd1G/7zN4H/HbseFXQdKnU6uI3hsU3RkR8Zv6MG
i3qQAFUYXAKAd/zt39/rbMXeV/AfeZfdQE+vbfDB1PlEOu0grIrwgtCG1xc6jRgDxR+4sn2ZoAGm
OnKfqlVtNXXAS7M5JpomWHKh5uU2bHyg8KSp3kmVIEMCLcnKWr8D3j1IfVMCIXoJvqemqEmbXpQA
soC6Vj8Fdj5DkPj1P3e8/99cCj2jl1xoU+TBP/bkX/f/e7d0pdPv/XIdLNXvQGJDtxJOg5c4Qjv/
y5UEQfodRUlIxQFEDRUFsvP/cCVR/B2yGTyOL15FeVQkfQl/uBJ+BPkTFe/duFFp+FjhP3Gl87DH
gYsLxcqP0t18EGZAhvb8PgN2JQ0U00gYNbbz5OL9k0mVeXFO9FOTof4y8HshRt+nyt2piexMg8+6
W37y+TTuotfaSUPxk98H3zrV7H9ARbx76R7q78qRjwClMUsMSLP4J1YFBuu0SD3/HBDZ8MsB6XwZ
i11IgPTB7FQ1gMHGD9kYbSW7nbkDJ+Rm1L8tvOiPDb/c4J+sCk+VQnJJqER/hikuuGqbG02uzMsf
fB443sdAnTFFJ4JJVZT5fduB/AkKC4Zy60O4j8vG7WULVBPPuwmyXot1jyS954YK3z17HA/tdR6a
jWzWTzKgCTfppnxRWzBeW8KPy+YoAMi7OTKFC3NcHPkTX5bCXu2yQzKrXh8Zu0ErNkrSX0Pd0lRG
YGfHYIORfw1wsTOU8iDGzV0edRag+Nu4ye7jMDfLlkfrTfV9HEqGi55nvu9fjcp4C9QGerAS8PtR
iZ8nNMC2cFQOoVlWS28KdIaZz5yFyvuEtBdav8CEh+GLPD/xOWMlP/tcKoENoOvQpA1Cg9+AKqX/
ObLkrz6bFyoyBGMxtiqPL9x1khvzhSW1TwUHqmaD98KY0QKjrbs6zqtzxwjaQtSKdOb3ivSmS/Ox
bXETbSdrTI56GAP3r2m7ZOIcrRssY5AsoUh3Ba+4gdA9ZAlKKYlhBTrA5RNvh0JuJXOz7fLS5bT5
WquAfhkKp+t6LwtwJZTzY+wPtq6judUf6s3IG1YvpiBXukMaAD9LzbGMD7WOy1Wf2mH9OE5POgcN
+HTYFclD07yUbWwrfXg18Tl6v8DPAoWu1tfspBuvhjGxkly0pE5yRr/3hKB1tKT2CjxyTv5+kDiv
wTx2QnFMhb2sXc8RtDKrr4XIm2MdeTHERePMbHXNRtOo2YrfZ+MpniWzlWpGmX89HIs0XgH4SCXE
bYvfJ/ODmj/M/qGOHhl7/LOlpMJhHPd1hg4yfq+iZS6bQR/Shz+FRnRi7U3pW6vqCnOssLW7xkTn
ntWJoVvmihPw7RY9sJ6YfVOkyYy14NCiMx9vIZs8EfedFu8BWbnzR/ElENA21vXO5W+8flQg1Tv3
vRxsPF1Zw8P7vnSMfpcVGXQ8gd4PAquon+dZNxOZRQZ8Eu18r4n8O86IBhVxsU3HWeBafi/p/tMU
A//mNyYXv/i8ZM4Gt53SNyHW9lmnXE/1cNVnmTVmyjZQtb0UtbYPgaa+Day045+4In+pjB9d8BAD
pY57vDf7KGx201cAtKwe3TCFqFtxvDOkytSgEFIoFtgttgkc3M8aS0gBeO7xUo2qTB59CUD+nmeF
J4J5vVV1K+DvB+HR12c7bnSzEBozawfr8pyvhyt8nfM5x1WtG7oMcy52mqnOo9km3uVPPhE5r00w
HciFdB4zTuD3oJ2xJr2zQFtrGvIPLv5aGHi1g8rOcC9Xd+10FcTPQrMbOqDiOMAPwPtRh4YZ6a9z
EtpZG1tdNWzj6DbOaquYQdoutix57s8mgDoHIA0MzgvVmPa4hwF42h5j7lfmfnZjXKYj6wEb6Mrz
qTWiuPPLXMT+y3Z60Tm5dkyg7lDoO0llVUY/ix/UoVAOQRwZA06blruOoh8yGlCMnJH1ULXlP3cI
rZCZQFMxaSb4Ru3maG2TNvG1fCPdQSAAj4+5F7nTE6uJ55O50qkssUzLPC4FmEo43ooJCZGSWiqP
5tpmNufh70VbGm2qpnnTCw2stOOTzL1x3R1i2WVvp0pn75NFBa9CHdS5CCYkn/thN7uzXbrzPjkS
KmrCnDY6LSjEhr3OQLyRq8xKXi3STF6VUeHC3I8Yi4jyvsx5ud86qLrYtfoojOOxhpSjlLzUxbM0
un0AWanUOPrJY5S01hj5VsSBHENOra6vrM5vPBEo+7RX9graa1NdAw46cf1c3BSzYQ6+ZkWFtAva
Gz3rruXsCx/nZpN9a/jK1iFbChkBidOcCPuXd+VBNctxYhwKFKvA+8RSEYpD6SibfI3fxwf/aJAO
z3sYBx1qi/SY+wnRYP5Gvh8O6gbC5Kl+0LhNVWwaaDHHFrQsWXQtInHFlXBGKxaq5dTUUZRhwkFl
mt5kd2jAAmYz2+CNYD+CKz+ABlsMKdceVT3RFQ/DdahZQmXmt/wm9VgvB5+c6jSRcBn6aYbyKfpM
m9YchsTte1T2yu98qv69I4GGx1RQIOREP8ExHHpatu2D+8tb5LM9TsWqLgOVeVoiH0EpFO5ih8qz
jJZuESzIM5h+Lhv5JJxrVP4qy0WrRLE/79PgtW/29fwfstv96Ye0aGMZ1yXEE5EvlChyJlfBBgrF
YO6o7NYxPIJbSNDffHkQn0R1jczg4nY2jCHwiAAF7tWmdPMcdaVE24vyw+VPP5G6r3jyKfdffLyk
KHUjRZij0gajoVpamjk5nKnh1TDZ+7vxILjRN+0+FM32ULoJnm4ykHXegNlpC1ii2zvBNn1UX7Vd
7igo70q76mDcarvqiwoaD9IAfPl7fjYL5P8vvmaQ8H7BJ8aMm1SCfhRcAFGOU6AOevnjP3FHjYor
PC8Hcj3VuOkYqaklX0b+RkF/mVTNlsjqdfvMG6XzIUSTlHXaCBtl/wwgjxmoEWNyqPr3uzuSc2Ex
O1GR1t3UIQ7UdnLVbrsjdKsBp0zvdJwyrGP5k7IEGoDOrYRzj2flDFYgBW+CzsQ0ru7IgdbZBbyd
OzA50T6bKSo4lC2udZWhzDg81dv0ptoZQLMFXgTPmp3mun1gtRN8YuhD8deog7FOMSIVAhi1cdOo
jCesT9yVbiOE6lqpdOSDg+A6G3ZBcyyzu8uu+tkZSPcJpFC2GvoBs6N6RKC88MLrFJqfhos2WDzr
xFe4bDspmHQTt/USNzwO+7+7MvQDi2g0MRcTFxBvVY8/Np6yh76BPe6SLxwiQP4wfr08ys+cjX51
DNCwGLQlRil67aH/YrgECm1AbbC9Cve4LTExfKR4vHaW0528uHo2dVXB0ugS4knVmpzerQ++10H8
vXTQDeQlN/3d/BDuWPP4md9RoSCpkKfXDUxmwe0ovVTD2+VZ+8ztqDjQJmXkqwaiJIiq5UE3+fI6
DZjqZ+TbrRwVdN85Pw4VyFBwVEweujcO5X3zEBzBxHOQ3fwWRQGORfbzSTSm2+nTIJz9tJfnPapm
PiQh7vxHY1896Nt8M/7MrzhIRLwKx/oYH1uGu33iA7ROQhgNU661mLiiSq1wih0eRIhdk5m10lij
j4fEZrbGXGME7E/WX6FuOEEb+lFcwJzKX/fjYwJK8csOcIJVrKyRQmULZd9U/dyUuGebrZ2ZPwYT
7R6mYVbmd6Ju0ZhvqJsgVxnx7//H2XUtyY4b2S9iBL15BWjKV7U3L4y29A70+Hodtlbavpxmc/eG
NFJoNJcswiQSmcfk5KEjAFoCIQzOnVMS/IumXujUm3rzntKEKGTVj3lh8WizKxF87BL8W+F75Qbd
YL4tdpOlp+HUj/pjd13eram4LQWOqXP4/SyE5lPcVipe1O8GdzzGN6whbJ8cpJ2+ye/M65RmD78P
tjxtq58Ge5reb8euwqVKUBJEwwqN7vyiHM7VztjErn7RrmuMqAFCQwy50OgmvhpJebfmVL50/ZjD
8/omk1peWcP+fj9S1Ffp/X2GaX7OnAhufaGbUcuJgKFNgQB/ukMfh6b4AauBYDqHf/ruWZgxwxx8
owJDzK0XwUDpq+Buw8CLTkENDR4FuDOLwCc3l9/HeSGqzd17EgmC6h3sN/c6REPGrT9cpPz17x49
yzSyqi+NpkSkiQOUFnzFkcd9XmorqfsMbPjfvOyr3PhtgSSZb6VigNwdZof09ZVj0wH6ACmrGLDm
Nf21hWCizoJJDCZRmRuYjSJwJ9N6dfv72Cw9dxZKmlyvcn8w+R6wd8KEQxQ+/92DZ6EAxlW6hEwS
D4ZWUbb1m5Wyy8I6mUNkGZxgoRyLyczDfdqCPZ47dTWsRNalh8/2OlODWrGm+GUODZGzAJXcqyLJ
Vw6EpSRkDraHy3ofgFyAjMDvdrGm09BKqZBt2gZKLgksJrQ7K7CIlgVElbCVjYgE0jWQ3QPcn4KE
civyWmkXwSDj90laOBG/Sk3flm7URoWgAG62b61LW3z6GSyEQ3kzBhlUiHNaiA+Nsno4LL1sdrPo
ikgt2ywd9xrJpJ0QPSuNRbj50tjTNSOj3NOzpxTZwIjrWS7tFM/8wrH+/qlLUzsLAkPHtLBM8alR
tvPT16B9ZGv2QQuPnvvDNTWaq+20JEFWpn6TuVl6HQnyyhwtHUBz6H0Km3dWM3nYywyrpRsI76Do
MZakKSoC+SOnRvYnTgU8WJmO7V5kPRGDwCmVyO7VgDQlHNJl2S2k6FTAaT6N0ZQT9K0KIOPvY7sQ
ROYQWq5DCRraaHwfiugaxdthXEt1lraMMgsjAzeqVGR4dOGUQNIVJ9VhN8amPiZeSibBN9DSjF1m
l8doJZ5PT/7h3JuL9Km88Os2md44nvXxNhY0FEw2Ghi1vw+WvJD4zoGBVQzehj5Fxh5rPVKvtLqw
Bwa/C9AjTZ8IYe1ZSvIq5ADRSRxSFZ+5cSv1rjSJg2SW3fQvZgd9kOAUJUeVZ47cNDa04b1Kb7aV
aBzD7pWpK+nP0mhMmd63CMHEuLbqPhv3o1bCwew2z94zqaHQyVsZjqW1I//5AvQs26pWxHEviYwM
zYvQrxGBlsZ5Fm9SULTCSMzHfUsnzsFwUCmcqOyBSqCtMOfhAAEIb81ceSkGzMILl4okGEvUio0O
YoDde9jc++2wsr+WQsCErvs+C1FaDtIQYxYmiU51V24BuQTPqLwkmwikjeqgP5qP1q7dcscnL+v0
poXJ+UpNv80+yCOcsVbie2D7aGxq1JTXHOWW0qav7fHt2VWagY5WFZgex/ciUlPD0TyfnEpvjeO2
+IpZ8LA6mFvoqTYNG5Q/7uQ7tLuh01jfSHdrUjOL75gWxLfPEACHGIFvnt7BbeFhon5BIczhd3z9
HQuNiLlJrxUnTZdU/rCHujJs3GUQAUW0AjKBtH5C5e4Kmk9ktOGeu9dj5uRy4crNRVtZfQtLe04+
LrUyaFgDxEKHICU8dXnjmIxvfo+GSze5ryX/bfxamJ1qYT8gwHiDO9iK7ds+Zqlzdi+J3ZI1cteM
fvHfLF2eRYNuxB2gyPGeKRqchUmUAhlHDkYgQ/169TXTfv/h9PiCX337nMFvAiyJ6XNoblc0g1cM
wxvy1UW9MBtfB+W3F/SiEJVMxXrLw8ugyc+V/uJ39ePvs7EEkfiiIH97OmwX/2fD+3VBK/NJqJJD
FFxJfU2COrgqKsCWKxqwE04o0lox+IcffZKSWBwc3xSJFUGgTwLG5zZO4UGcHyP5thyuuHVnpD1p
pNsxBvAB8BNDjPZDPDgClN8yM9+i4nQOoq1ublp5B9v0TR0IR4H57mgYgAWE1FeR8PDd2KlUqO8y
HBa+0cCf8YqJKx8/41n/d4l8NXq/fXwDrhGDFNm0REaPuZNAEYAXTuGhs2hDuHw7qa1q0Ftd8+aY
8e3/942zAGVYUVSNgYheoprtdOMmCAMaahCEad8Kv3KzMAXU6TlYbfAvxPOvvv+3LwwHsfHhw4v7
jeDk+UYd14p5C2nC1+7+9uAk6sVctQQUfshIFbemyp6TYAcImZ0SpAv7DDe17dXvq3RxomZJiWEN
SeBreFvhVM5IZYpLd+EZ1+KT7x4OgJOQfhMeq9ffX7e042YZipDF0phOyyKXGFgO+LYCze9kDZa0
dLh/nSzfxk7JeKCbCr5mojGB+mlXx/BsbtVL5mVHAapRBkQlFAd2ZEfzOvxARr/mpbWQIX0ty29v
1tUy12XGhz2UZIhaZQTNMdqz21T61HxrJcFbmq05ANlKGwW3FlSUp7nqoB5gufAEhc544ICt4U2W
BIMXgwG6Jq+3MGFzAHJliHXHVAyoxC+wSCJipVCr69a+Z2Gti9Nofhu1BMCmTE/wPfrVYA8HVANf
y3O3gWdcu60v481wzOla7//rUvDDeSLOIoSflsCXwhZpb8QvaVQcdHWnZLXtj7emfscL1bUyZsus
JbHV0LHRj5UJUq2mbyMo6xUa+hoZREvDZF+NcNVJRrcZIlu3sisZOPCMvYVpSor8Yxg2Wn4yZAe+
sITnUPaCko9Zc1uN19R8pKVoJ07z9W3g1E7qoLmI6kpW6zYPesfQEjsqRbtLn2NfonX13kKvHDb2
1BhTV57smtOa+tZhhBL92BbbYgQSW3lN5Ggb9omtlMwtCiR30kvNTkHS0gFawyKnmaE5TdyTQd+2
QmD3eeyFrKEtnlx1t5V4sZLU0aobUe9IkL4rXURYL14PI5wqgvIqkEqSpJIrZgYJgfXXBd2tfBmo
/I6KUXVREkZSCF/WyVMf7eUAsvmgh7P3ZBjtJC/Qsj6X/oOQXjqMbj1pMUFpWW90YuZP0kT+amCu
tavhcyQnBem6A4xXnKC5TlPomykRDQ3AHyuTKgHAEukd1y5GgRqJGZziDnXezCJ5ePZHk2aB6iSi
dmphrhScsCaJxBMHvreQ9tqqdU5TcFgys9mYcFOEtCxseGRaVtD+KVA9lu670LyAS0FTyfi78txE
B/k+xzzUoX0ylQLM+tAZx6h5rNWVVHGhfjTXigEgv9LGDNGqS1SSSCKu5b2blcei9+nIQjsss11v
Rn+X9c5l5n0lKUDCGId9nj9l8VHLRmKsqcEtRZBZLmrCP4J3BTa1Hw0QQRVts7gdYUeu9/FKkFp6
w+w6WredmLTTmVLzc10968m2j17StaLA18Xjn1EJ2mt/zrKcNwKYawiBGhpQk7Ac+oKkQscpdifj
UM2ZiIcBeO+wsbZz2qPDBI36lW9bODClOYRaSqNUSUq8PTyE2xo34unaMHEAYTLtlPvK1rynEQae
6IlMV2FhZWkvfvUs8PeK3MLRC3U+xBl4ZwT76jrahDQgbwaVtw1ULPFGaIySwtbdwpY367TLn09q
6R9A6bJkUs6CcY9Koz1Yma1XGHgxo/lwHY9ZtDK0CyFamkOkmdB2KopLAAo1cN17EquL34sEjR6k
BxphEqhC6X3Ufv5NZgVp2D+XUaEnLapcqNBkuWe0oHKqhQvk31qauDRoszSxHasiV8N63Fsb2ZNc
labwTNBO+abcTLxm6E44/il5UG5//xoTv/qnTSH/+TVSkipjOPXrxKg8Saq6ATWdasDs+Um9CZUA
WiXpyjwpP18zoY7w57v0Imq6VEaYNZSDiXNPsCTKxUteCVTmjVtar31/MKOA5PlZxGmFsw7QZFLH
QCNHEdVGN5FCiDWXrthbjtZlOIXe4XFzFEAHyNXGY5NgWqvbGTRP0uTQ57X7+yjN9N7/c+eR5iKl
gz7kigms6t7Q37ShJvUQ0DqTactNmoevZosTvzdIXIa0G2/k7KyX74IZ0MEYaZyBm8IToOOqPcqS
pK4h4ds6GWTsROFmSE+6uPFBKfn9p07L8IcJnaOhh0EwmdWgsacC6CcQZRU5PC3Anx48raBviRBX
/aBAjjbdXyAVApvxwGH76ADTYWCGS6quIIZ/PjAhFfLnawCKNOGmg+pdWd4W5mEQHTOiEXcHaVMk
W7/Y/t0wTWfQt6+JNIg4DxrWIve3FYOQNDKc35+8kP1CAuTPRwcw92O9gC8whGedvRg5scDFY9Yz
zJ6M4kpu3NoHFdN4M/37UU6cJoi8IoZ1DygXQ5Sd8q4+hRLaIPCajEG1CP32URVe/BpqKWntxL5P
LTM9F5mr+RWYQxZV5V0Y38faSFrkVr9/xtI6moW5RjUmF1OR7y0RRRPfRR/m9wcvEC7gvfzn+Pjp
f8antEUP9QpcH5Nds5dOw3WZEX7qdsiF7RDHcO6pJwHwT+XMXNOxVqb+55sWlOH+fL8ZSrHQTtle
m35CsMn2y23QXn7/uKVRm4U4vwHXN6ymEGe+5cVFWEu+pC+B+p+23yw54o0YttzChZ5JMpFZQQJ2
nfTPmXSG66qSwOeKF685c9tgI/mXtHy+0ogv7hTzbsx3bXRKy3speFaqEQSqmMYW6fBfBhc9GTQy
U6DB+Jn2Lcmzl7SvKEhOAJs+DZAByhnVEq+uvDiAer1VQDynoJEJsVqdtowGn0W3j9itHuCq5neO
UBKzTo/D+OELB9PahexK0tCIsaUS+ei+zI8iP6bavhk/GrYpVVcSnvTkJuIXoa4jl/WPlRltg6S4
t6TqIgTJGYbZjpZBtU+3XKk5ZN3GMJIrDalLHe/GypVvmf409uc4fhhbB2QsK77RzOeGHZhuB92D
eIuAgpsOozBvc80RdVqrBJlga4bAJmKDNtdRAElx/6QNRx7vVcC+Bzdsz3ptZ/oxHnTawCZWUS1S
d2BS+VCLdcTgtdRyAuVaEjW3fbNXJdJXTlReMIhjeaj6a97ich1cxPyG54fK34pQ0sg3QXYoq/NY
3UTVNk0PeijYvR6TwXSHeCuj9Bo7MSCfVn9O5IBwdpeo+1J5h0wRSeMDz2/6rrKrEjpfYCTW76Hp
JJwqqkm1wTgZsfQ4SvlzqD+EuPbVwhW+X23ff1/cC0wbKA/9uXNiORWVquyRoO9qB4efl+3S8/CQ
UMUDvtppPHWjrV0GFpqoULn+82X1OMQ84lObn6J9hJelN8Zr+zG5yVjH5DJ45j7cxc/KU+itCXwu
5F5ziFrYKTHUsBSkdgk4GhWqviPuwkYQoeNphqQJVwZyIQLNEWdBr4yt2YRo61u93Y45VaPX3Lz/
y1manT8FjKfE0sAsdW63HU/FLtsNyB4tT6Hx3tyMm+i8psq2APeCa9GfkwRj6IAXJt41iZpkG+Gh
94DyguVVCC8cTgQKUASR6F3m5o4OCcPIzeCGg79w4RDs3z94aTRn58mgKG3AjQ6Vs/KJQUuFDwoJ
Vu9P06nwQ9ydMzW6ACKphYjTPDwMLhpZ6MHA7sC26AfbW9dIQx1sPwrRPxArTCd6aLOVdHkawp9e
PFv/aoaCVzHgxb28S6wjXzMiXmjlg6Lx55xVIJKGQThgfYCiaCFNhvBNrnK7Qi1VQVLaj7c938TV
jcTJUeEHwXgStDeJA40pbsPiPkCVVRTZKcxBtDOeU6m+50JFBWaSqvBUha0kUksDMEvRfLHpy0gC
uC4bOqIFrhg8/b5glh482yAVj5Q4Bq12PwoWKceM+OMaAHFBsQA+4n8OblQpScvqhu+FjUYgqocF
8zphHgFj3cPTlTDU+eFGherC+1rlWJoG5KeVMtsApp7nqlGiRAnKt209Sh35d3oOgyS3Ohg7063P
+W6txvSF3vvpdbP8KUn1/N8YywBIZKwkp+ifmeZFFuY/47TMX0v1ElklYckZ44HSX2UX/qVAzVQv
I5KFn754HOFNIyLdaziaR+NbOZ6GGK2jnhh6SMr6piyPQn2y5JCOvHAjsO27NLHHlB84g9yjHNqG
eUoGgaqi7PXqayu+hvWFqy6ohkZw1pRTGCHNWJPWWFoys7zO0oVRyvwJT1tdq+EeBcOVXb7AmZCM
WV4Xd4OUqAFW+bRcJvJKbk+2JgUqND66vRNSFroSXueVNNz5VEFzeY25tPBRc44JlAsVIZtudFx8
K8KLXkgrO3ehqDDnmIxmWgqt4I975W3UHtoCDkq9F9xKleYaq6D/hbA/J5vk7RCIPbTD9rWJnHRE
/ps/wDRiZV4WGkCQfPpzI4d5qIihpg6g+laEhcZe7Q0YUJShHeAllfmBarQnFA3uXKykGlNIlqQw
5oY2DROKS1PKZAyE57bWsB2hP/B76Foa2Vno4iCaZWA9jnvTiGllgOf8IHFcX5A0xrDmuPn9LQus
LWlOPAl6P1E1Ccc6A91EgUshO0NNj8Alwm3P2QoTaQHdIOmzuBWYclQqUMze5wdgwHZTbw1pNnpr
KES6wnY1SVmoO+mzgBUJAh/jBJmk8lifjL20UfBXcJWes4/4lF2Q6G+Go7gpj8YW0pm3K2O4tD5n
IaNQMr0SCnxd5TQHw52Yb90mAVFIRUIkb9IdzMB85/eXfalH/hCT57yUTozbMmzxiTp797uSWvod
zC6gknRIjI7o1pNVbK0YpW7U2tTwyoQJmZ58mMO1hiYPr4BLEEVXY7DgGe5kfacEoJsMx0JuqFWP
Xmo+qk3nQBtFECpUlSKnz09N/sDlEy8uoeGoUE+RvBEc7Dq5jfuXsViD2izEqLnnhFLIpS4GLfon
TXYMFcsxjTUO7sIEzcH7GpqL8C1B3qgrTzkHCwLEHXOtgbwU17VZXFe0XDXr6elTXB9c7o5OTeAQ
7SBTcoCvAVioh9/L1PdnX72GdLWVvDBmXziZb7UtuVSDpoqmBK9K0LaLKFz2VhbaUlicQ/ojv9CG
Xv6KDJVTOyJsHYaNaZvoJMASj5w0JPaMrqlyLVzI1FmqaohI1IwCuKHG7dBLzAl4/AmV1pDzSwM1
i/GDNaai3uJjsva1M09jsIYsWfrd05L7NgNcYMyq5BaXBni8AhnrAPnqpfuOoppHPtF2Pfqw+Fmj
WSxOyvR9315n8gHVbzGZXlcetEcwo214pbgg2sJHpN4yAqNnd5LqXSUFTEHsh3gzJwWMBmQGFCOe
EGM1uYWHsoPUlt7BhWrt/F0I2v9E+WtM5DrecP8skPNADiWJyefv4XKqV/z062ehuYeCH09VPFtE
DzAgH0+nuzV01NfN96dnz/a9X+eCWULZYt/D+D2Ix5roUvxiSi1MgKx7tT3W0RXuX45Z9LQofZLX
wALpPjHNSwkZQVLrhTfGV2F8K5jQrsqOVvg8jC9DZWfVuNeBoNeGzClHi5PeEJxSQrRWu52WAY9d
8CaCu25Y0KQHB7q4sXR90xYwC401MibcVfrm3KUudCo2ARuh3DcqhOntVg9QA81QwMtRvOLwJE9k
dwi1WxXED1L5ub4plLURkhZ23Zx5ILX1kMU9Rv/x+fU2cD4eDruQ3PwfPISm/OGHKZhzDwq4Riih
FWHpPD5H5NrzvMPd5/vvS2chAZuzBtS6tKq2CwFt4ZY9Wmcjfax6GEGkr2r+zrn3+1sW4secQKA1
vlL1FVgneVl7Jc/dQgBwJEZXTr9Ox8ffX7KUf81JAxGApeoQYyL2qJmSmnCMFUeI2uV0ZbS+UIg/
TcUsMiUSfIiTCfhZaCIN/MzVoy2M6AnMcx0p3mh6SUQG2Tbk2APOwilC/eXtRplll0ItwlZWFNBI
VRonsK7LWF+JTQuJgzLLJ6u2Z4MIsvs+8W/MwSSqVpMUilor0zI95qcxm0UnAPcgWN/ih+uSF7iA
jhjFObyJbmVY447uZ2Z5f1k5+2rUfjs3ZIOPYTAE4Bgaz0OOmo+GJG7w1ypYX0j/H75kzgDI/Kru
8wgLrISBguyFW/znVBkkKuCPPbQ8IJaHOy6cZHcMbHbI48FRMCYvCTxkBXtNVX4h2s/5AMJYDIng
o6Pumz7aHKIdKVfDALYakGM9Fp+ux249rqIRFlbHnCIQtAXXuxr4AFnZyf1IUiUkhnAnCLAPBkUt
y2D0k+aeVjI7jganbERb9OGDFN8nvr2yhBYi4Fcb+9vEKnrR93WECNjYj6/n2+vLk0nublY29Vd8
+GlaZ9kNi4chs0rEwDL3PS1AQUK6D5X4pOSPovUxFCNNGjihSyHNVc0pW+wO7pMhPQuaTEzowYe9
bTXQiwV7U5HuVXMAt24r9G95fJ0M3ZMV+iSx9L0vda9995LUN8AiiCBmR1DM5x2JW3PlCvoVUP/5
KeI8jwkB5Pf90ur3sXKvCFAJBN7ANwMnM987Q4BG1IZB9FEaJJJjhVgApDXjAO4S+kfWrkx00mYv
MUwtSBfXrgE9DamEa4EPa6kCbQt0lNA0qnJOR5D0m3LwYAZHSqUkln9jjahqCl7aC7beSHDfWiOp
/HxEifPMqUqAt1MkH98EvDl8d0iBg6PML4LJiQ4ycWLw/5fhxX9QEf/wMsBZmMtWizep7D4NweGP
c+cvV/Ds4IgzZcwVjeHOLl00+SaunmR4bjNorPZjfGThh8COWS1R1nmtso3k69/fu3Dwft3mvm2c
ONSgURDj6pSFR9iFEA2RqbxJrX1vrma2S5tzdnyM8ORrsEMhu0aYPdicfHy8Ibu9u7n6/RumIfrn
moZEOv7+t29gLK7TVDGHfWz5qEFdN8JK536pJTfniRQBjwy///rlU94f20gykTXgpoGKpU5yJyUw
zQidcf93ElPSnDhSQVM7BoYGnbIefrP5yzDcFX8nSSJ93aa+jZMVtFGZK9OtSbuOlbt4uNOrlfxt
4QyYkzLqMhHjJuUQ2ZHOMm9t07iGh8ladF9YpF99gG8/vM5YP2oyjm2U0FEujl2+MSfcvff2dBc6
wjY4C5e1ytLSl8xjfTayspMwAU23U+LbJt1W8t3v63Spnfx1Qfj2HSxKWQMhZ/RKIsERe4WEeUUU
8Z5BdITnHWXtQJQIul+R6prSu1WpNMuLndy1x0LiK+nWwm75So6//YjYDKQm1nFVF81HobjP6pvf
v27pubNdHomRZAUSPk4u73NlG2ab358rm1+n+A8bfM69UHs1z9IiBzQH+4/ZbeZByrBNHOEgQSo3
IcNTcF01bqWdVJ/mHSkTIuBiCc/bnuidU9RuYF6U2JaBYws3Qkh55KitnSovReWlh2hT9Mcq2emm
bYDrYHmtSf2YNoGXRK4VkU7F38S1kQAPIr1pAfWLTRw7bUgNnQrhO5P2jf8edkR4NeN9HdutSuS7
GH55smuNh8y6jSGu8llptmZA1cIBiClMiHwVvzP1rnBY7wznXnosUV3Cpafx9M8KGDng/6D4qG2V
+BxHrgoVw8yEiS+sYGv4J5/65pCatBPwdaRCilASGSD1S6wB0wuMhLQNLkN7yX1StidUEFm5S3Wn
VZjHi9YTuFvFcEC9VZhtXQWKuFEHyJVJxaG7Hz8NpXONT0AM5cfG6l3hDT3Scjyk+rUe5NgOyCmp
xsetxN4MqyNKcSihz1YcjM+ucqrYS2EyfukD4ABpbdp8a1xDOaiqLpr+JuKPZbLDoNMLLdnbKiCw
BamEazNXvFx7KS/yVevFlYMNwW7jYoOsVdcAyKdcJlwkJZKV+lmJ3QQ3KiQVlSPjyfpNW7+b0Ef3
bfy5GLgagG8JoCfZNX5Yf0IHJkS/OqXdLVRMBzARIGNcAzK+zQJH7kmWQkH4o+8t2zIeB2zLRD4E
qLlxGMF/JuUuAAoP+nOu9i4V0Jqg8mvtigc1ocZVbNB8Yx2kili500NnUj5ygwbdVV89Jz00Lw5j
eNXVHms2AoNmJ0llu8rtiDtM2PRX9Uiy68DtmkceOGnoQdkhfApABmCEhzYv7P4631sPlXmO4ZSN
X1B5eeaoj8NzF1ImOP1Fa04mNJHBbZArrPVN2ttGvpUs21DPQJsqmlOptvbgh5D8rk7q6PDMNSxS
vEZgtXNnxCU12fTXVkhkCRpiKJHI3dYc3ManUPPsK1s4pYBKW7RPaVNs9WEzWJugvs+xgpJdjY++
Bv60Zm9+ZrcJgVKGdWh8UhTvSbEbRdLuIqDb7TG/T9C/aZAA3vv+cRjsIj+a6rmsttwPSBVf1ai7
mHYMFfuMxImXF4cwsTuJdOY9ikfaA8r24aMOdbvKGzM7fqux+AMqgCfMHTRN+wJ/EJuHSP45uGIt
DWu7rI5jBRCLPWDlaNeWQazGA5gI/1MIrjUXKKQwozAsLCU7CFzoZesv6WMCkVtj2xvYfhv5s4D8
xyXrQmImGA0SPFiv6J8HjBoaBbnMt2507gwdthMm4aDVt3XqYLnKUHh6L/qtj7lOifXIlW1VEbE9
sukHU7wgfOyk97Le8MHz71nkCiOGv5Z22Ue6NSJPNChaRMn7ROkcrzAVlf+B3aI1XqPCsQcCMzeC
PLnEM+kuGnd14iE++Rsz/NChTF2E7wM0VmuoTWgkQis5cuWiJSX2WkR7wK5CVxBPav2cA/zfOkw7
BrIHJQMICJm1V2WT4Z9moYt5qjoKmQisob49lzUVQMjBPyMRiJv4bt1OYP4CWFIiRyoi8Zbzbd0R
o4MtVkJr2NDKV9Bu1IRtkV0pJrTQznW/L2Kni7fJVfAWm9REgVAhqoIo4GkHo3PxM8p2Fwe2wrYa
gn267VBq3ZsKNdFhr6isAC4NYg980jZjfFITL9bf/XLE9XbfATUK/g4qzdUDg4omAkH9mCp2ezdk
iEDU8IE+guLjRjEg/e2KUISCJdILdOwRaMQPfaTSPmZk+nMP3Xt7nwH0yyGB7+B3WWfxaKXHSnJ4
Q/Px3lA24DvFr8Y+8FCC7txGARCRIOgJ+Z0Iyc5P1bDZuQXYiZFsowqke+sNJ4S/N/gOxS55Cc8F
VnaysYAIgEln4+TJTjW8DA6a7Mxj2unP8LNpcsJlm298mY53Fcjk/Y3BrrNhFwmQXf/QE9yqmpSY
46Wy7jqwAZR9ci0cYEJwC+EYin8w0akxnZJIYcfHDBc0uXzh6aHUADE4MOZo1+ZV9xC+j/K+Gjbs
nbcU+xwSbHaf6LYQlGQcNZo3qMSWWOMKI2qYgIIFKUjW2qKh0F5DAoO931jomVoIL6LmRNPRUDMi
KRA8DnK3TjGZ+KFpiyioMy8FjK+NEC/kgcjynrGEdMmHUUUnFW21CKm8pl9xyOOrnU/1VMcZ/JIO
ntpEdtNqG8AIztlo16JdodvgxOpNpZ+a6C1K7rv4oAU3fnATNIfIv/IzrwXByvCdsT0VxV0JQz/T
y9L9wHdFd4vj3uGV24k2sxzaaqdOOGZjS4MAvxUhorYOKm9sbp2qFEouOBPBrR6A5BjyT1N+4tKr
7D+Zptf5T6P/JLWfKf4/Q/LEtnCiotuN6SXxncw4hMabClZDuStkIKSDd+QkodjaPn6bbCLps5ws
OBdgEQ8RZOKwrRTx5OMynhaZLZl3aHm4gVBtEhzAhv9RA1kyQEi3BUDTvOX+MZHLYzhCTC4BbCvJ
t7y9FhUVv7T3+FB4FoQaOy+FvkbuNWVKC7XfqirOkdexgJmAVbm8LW8YNkae46YzvPZCvUVpzmkw
zjjwhXonVeJGHBoPIhrbOgduyspob2reIMI4MNW3rP3w8e1gyRIjOqeKtZe6viEG1ChSmDe1LeKu
qsEfA36b4q3iJ6QRFOIL+sGKLpp6NsRLKiHe4BAwBBOSKhkNI/VYmsI5rIWN2YBvMN76qEGmMc6g
5qBhHfSpZAvDlgkSDWN8CDRps/KdDQnSgNRDj4ia3LQ1KOiPHIpsOHEDX7UDJN65BnKa0BMJSFOW
5q7Unrse+ChULcDf2ZTJWyqpVI31XcVQw6tM0jNMlZ/RQnmOBGCD04IYbUcyuSVmgGNWq6jCDgm+
2cpe1PwzL3q7a2XPMLFiuLLPo68CmZHKTt0hHUViore3/+LsPJbcRqI1/USIgDdbAAQ9Wd5tEGXh
vcfT3w8ds9BwRNXEXSikVqiLRCLz5DG/UZpoY3VvYXu28n2ct7aaYao33gex+V5lJdRHyTbK2E3N
eCXXplcmT4lcuFF3K6rVc2T075NlsH2E41gGMkBaEz1b4hsXgF93m1hMnSiQXuVcYZIdPAWKYacj
j98dFbiGYSCsy8z3wpDDlthBkHgJ7XegMfWMhBxP3lW5U43hruB/lNvaUatwrdf+Sgiei6w69PEq
SU5z86AIb3l4OyQcXhiZdZYxuOHelHaVWJ8bazvK5pnRygoRHN7jU8kGTutHOXwOeeZ+eNQbYz35
KKUEjavpLyGHVA7zlQUvWO8F21dKd84l0NjJOuSH+yoXqrgWlfXcnGQBftvyF9Kj8V/LRNokpumU
sC8DiyZaUDxGylteI/iPiImIRJHwgyCPXVS3knA2xreu/Gq1Xdhu8Gzetu1tGXyWePv48X1hBJ4u
bef6TZC+R8PYh0sA7I+lzk/qc2ZLT0a4l4xjzcxJU54EeXAmZbDV+svyd+Z8J1Ox0llRhUNp7NL+
VoD5UCZO0ai2GPd2Og2fM2Bqf0C6fQRCqkvugJp6slPK1ym+UWUKCTjtfvbRdcSISrWF8WecT3L8
1Es3fTvagzC4EbJ2aTBuS4XMMCR0WUdDi90sRuFuah77PrUVYp7ff6XBqYbJCruo72n1mccG8K9Y
IEUpMZFjNl8s7fHYz50muW8LdVWBKkuXFJA3MI3Roe2exvguQ+I8PUgtIPJ9OEYc+eVddMQvHzi+
8FQyupbesZnJgkM+P836jTo+JsJrAZ1Z+CgibF/2af2sS6+VLpEAHGtJ8urqdUAubpn6TZW/8lFz
l7/FOrS7Tv1ugnCThcG2YtXkVrAHjTydbFmPhX3dvge94Ba1ajcp2mGitTFZFS3EjFY3tqI2HDJA
SXOVr6q5Olsm3UcmAbiJhNtWSdaFtrWys6V0tsgWDKKRM8O1bDVrYdAc2Ri8iDCZEDqGZYxo3FUT
5A2DA/JWhCBNplUn9d4S2aeUEzzUpwJlbKxbNgV4lCj8Sfx92MHvfpvElzjaa9NTqvDdSGubIF4H
5XcW3w7jcaRGiRunHRVsng5VTDwfWI8YO7BpN5D7yG1iF0HpGkSuyf+KVapGTbJL9aNM6OAhkl0U
uxZ7DkuFSj0cZf95VM8Rch3FNh5gFmVntZPsSZIRszuneBTp004SitOkdMdMGDcFzWF5CN0JRrQR
h65UzKA3J2brbWXPJXPSorkrSaa6pqUDTDNmTj7asdqMmGFLHSkxXiB+dciGwZbVTwtkjC+Vq0Yb
7dp4DYFJRlHkmi1WI4qwkv33afwRc5Bk8qcsbS2J9FI9ouZ5UqhZVNSZGC/v2gYMaTk6dVk4proe
rNgb2taRpNGJ0z2aW/ClJ64SqDP6c6WEXl+J7ux/6TQBUtLUQuVElU96tcuLp84INzO1iEh/pW6K
87CQxtsR76FT6YfrnhKib5k0y5YTlfIq09t70wix6VE5iLJTUc3O7bCR08rT03YlkjUemxbipSKt
TPoNcctokVxhDtd0cq2Qu32KHsMe5SFrl3RHbeLQDCP58rEdH63hZGWbtkHAOQ5u0ibgqZ4QT8QB
gjo/VjxKvUTpD9Hsw/MHRd4IB8rogEmCsRXG3AkqczUyjQOlSsGpeIkwuZWqvnTcoxltDkHVSTmn
HBe5hbTuNqlxI0yyyxTIb27UKtnqRvuiDoWL5woNvARmX+NY3UGZRoqqz6lckxyVEx6pVEXhcB57
hOm5DjtqZCOvqLP6m6bI9gZrIFvKSojh3OijI8JOnMe7MQvXaR3w8dKuV42NWs27mQy30G7CWrpR
tXyNmTpuVt0uyVXKHercet+ThUDJAqpcOXM4ulVmbkcdieOM5IiZiFpT5sixCxRAINrGCyZSEWki
iK7ib9JIclqhuelMMp9KP0ZGDsM+3Fgz69RJjtmbTkO3LchNqk0wSiQjsQQStUrRq8x3qpSvxlbY
DZH/NA7hizEMbtOnjpp0eAilNj7pWGwZdlfI2wDSgToRjUD+osmQBqnToA6XlP25UEqgvC3frnTm
jvgx4E+pjCjWiU+WUL0MJAeYqtGPme02Ixi9NAppapTZkjSsUDHZGIs8QPcUFjUjmn2ZCHZYoWch
PKf8jdK3bNxXmQhVpWu/fWqLaJem/ati7cZpm0rPgqCsNGFnjatKTt1JV4gsj42f7KzOcIbwM6ad
0WYm1l+Wm6XWpkB6wjgbCmXhjHiuaq7kRKH8zB0rQXIiEDc99XQWgOKydG+M0B4fqtNEqFGGZtNp
vRvKiFxp8mZWcjsAmFFNno/HUMVe0bJvMyApno31EgY0kS5YkTCl9pPxuev056BBoR2pbP9eqyTH
SNtjpoY3ODq6pv6SV2uzXEJhtUGab901dIyayXjIEE2EqH9UgjNvyw5mAgir0dTU8Urg+dRPUnmq
4aCK4luBLosQjwVF8TKk+zIicAAj4oQQpQo58nq6sIKYolAw8Lg15Ph+ONQyeZ1sbnqfmDElq5y3
Vs6PeUFu1syeNtynprwKis82n+/Jxe5FVEKb0XJGsLG6wDJ62PKBDjdEW+wlLx+3vtWhpzE62rDN
DGByxqH3e0Kg5cjya2Ulq87CKtcYnBwCcOiPtjn+GCGQSrpXQh98NrJy6OmlhZg34m26a2VhV8HY
mevFGi7yGiFc6bn+EJMdRKJ19ofZkaxjnB0kX9uLBdVz+11RfflC6/Z66swtBc2ocuVHrmQoUDlf
VbTEctFpk/5QLtIaNBot/7amp5q0xSZVUtdPFLeocLYf4dhgSNdp2tkIn0ILG3FJODaz6pTlqQIc
rHhGfgrQfaZxa5GLRk+aejunr0xsh+muKHU71FL5EJeJG0vabhjU+6lXTj5Fb1KkN0iBQwZr7WTJ
7mfprfaT/5L/NgmOSiJvdb1/0ZBlkDtmr8IQ2CM7UirJ08qbKrZAFUWAh5egwZHtSi9WBU/T+tse
4DafTLsUDlxGfmv4xyKkgotXUjsd5KF2RCl1tErcqTLtnoKSXBRyb4SOpx563VzpJZfEONn1bLjS
QKGfIHMx6sT+4azVxaGhK2vQn5nPYjxte+odxRIA9FWO2Gq3Ka0EKyV7zJsSS73iIMo+vRdpZyrV
SVR19JxngSzJONUs0RB8W5RdUpI4HZdKGd4GJmqw83akQ6KQuYV5emx8eor0IYRkZzCmFfMOSRKK
Bp9JQ/42lI85N8E0USfI2iopPmIsLYdyL0qHlHg4p4vvJwU68DljPzJvVIFSZuFdGT4rSLbEremI
mH2By7Yz410pTm1PZ1Z/b6R6ZZIFCikZi8bc1UK0Rjg047ZoBLczla3e5bahqLbR/IxUXiSmAIKR
ahqwN52LdVceUhQSSuFVlgFxLv5/Se9o5YmppCPREMXEaU38c5QMsqAQebP6bYWyYwqHNIVrBeq8
lCHulrNjqejQIL/TacVaLOhR36p+RAymYu0/E5RzO3iZY3cM/XId6NTPJPSdlHgMEh05Sn9GGl2q
8RRlXNzNnVS2zqC29/TL0/pc6XTug2/ToPssoiORy7tIyzdh/y1LdGDCbGWkP8K8ji34MGW2VYpq
F4rGBl2cs24cuoGcBh9XDv3CNzW5yvJtm2dOR7UiD1CDh/k4j6vcessluhUi/exSR+2JfmIUPHa4
fGr5WxmHGx0qTx/70FUnVxueC8KcNUbPQvbixyVR96Y31U0Wx4waIvKwrxp5mp443L8I+kqm2yok
x4R0TY6fG2mvgYHR3jTxKEcU2WwyqypWcajbatOf5vkn8kunUS3XxxRoLFVXIkQXsdfT3LPC4CAO
XMT5QPQWYF/i3amWu1yiKdUPq4owF2XpNiRBSwHxZQ0NCJ05Xj+6maSQvmj8juxcJR4yKLRFb3pp
89zN+E2Ob1mLVK5/LiOm+vkZz2K3iO4tU6etFNoi3c2qjQ9mL0KjIaEXccIQ+22rJkAvqLkp5602
cXqJPeOjuaiK4jbBDTNWv/zZ31jm2mxrmtp8QwO06kjv04pJ7CK8M2kMVC3NA23f6P6uCqddS7sy
MmWvVdN9XDH9gROcJZpXjh0dcrZy2KyKYnQEQ9po2AYqVH4jzHfVrO0Bw8pRZU5jRpsxUzed/qg1
mVvPgdsKBIKydcdBPYkVsxP1XZgJOkLn4iazJhX2GnEZJg2HATBwTt+tUSo7VORHuUnv9eDTpPna
W5FXABsRuFlrUGZmkLtaTsJn/tTGW9u8xOFSv6SvuRKt8gJBCk2zQz6nbYy7LItdsRm2WjvsksY8
ZqT6Iipj9BL2FbKAST5QQsXHUgSy5I/r1jKOKboZsrAVOnNX+IpbMQsD7uMaI4K41K+9XDBToBWe
Bf1xzlGACMJ127av4jTSuE4eQ9FaKRZFhorZt9bWb62hcDl3pSvRscji8SnvQ4q8pRY0+miTqTOl
JUpTmQx1T8TRSMa+LX7o5+DQlH2wHrK3Qc7Xg9x4k4ZHZLIKhCS0JSH0UmqxUoJYre+KCfZuKe/i
Ym9xdbXSbd4fivy1H1/V5n2oUeEIXqQZUUHaLjrcLD+TPcHKX2OJZZFsjc4t7Y1Yz1ehvwKjnzPQ
S06jJjml+V6KrxED3FpN3aRN4QZW9FA/hWkbMXSQeXvmsPfHnQX0TN00ckTJojpGX3536bAqOFxo
CnbqnZXse7p9M4Tnh0R96umJS9aL2ls416KTEObvRTA6pi7Rkww3U8rMShylZwydV31V30ei+DCi
UCVHwo3W3Ehkn7keraIWLsN4EqThoBXtOtdv/fkgZabnJ/JXOBzS/pgx+qqq7miJZuMMcqG7qlbf
BDjOMhF9NGaNpHH+ybLQsBvpqRz9ryTvOHi97PT15PpcCxYNCEjlY1acSlrZViLvyNNYhsprKIyM
BM+69D7tk02gt6cipDNNvuligkrvnBDtP4RCCgXyRifihkqzElqgEFrN3KFmItakHCgmGFpN31sd
vKAuNrJ8OzM6tErPJE/vLbGyhy4B1DQ+akFyiPv83YRPPyadF1ryduL35b+x9vQUf95W/N6GsAb4
XRSo8AkjHSaftl7vS95JG+Wa03eto/vF0wxkOTWCjzDWtkJPBkhI68TEswLILnT6kTxi3hG9j6Xh
+qgWKDLiDiXdf53eN00QlErcJEAOZo9uGdSpbPJGpb5HLmzTKfQSGSVStHhyOd2NzY6B+ha5gWUa
aZkT05jx4IcdUL4apabsDRidPv5E5kswfeSMQptG8lqtXGczmFOqLzV4L6TbCultq19NrGU9HC2G
QWrruwo0IFPwDP55OX8rDNmseULf2vA04pXAV8czwc7581R39HxwAT5mmuEo0uzmZJ4YQDCqy/JD
1n716XvUVRsFz8IWVhZTX5MeW0+xHBm3SnrKw/eAqwLTETvUP2ttIgnvGDdl91Lgu8JAljr60UNv
MI8rc2GTzeEpNLZduaV7XTC1GdptA3kpGM61QNIqms9ChCZssJ3LTSwb606g8RC0bl4ZK535oxR/
DkjuWeP9yFYdERZI1OdJvVXT7mzK/QYijJtmSBlEHHCF4UYUP8ncZPaSdRpxt5KSWLaFUrVnRrpS
oHjdvBXJBIR01w/7fhA9cax3uGOuCY1Ctxgx9z86sa9oys0sPQQULVxfsYaF7BR1D9QQKlV59Gkm
uCjF6qfSL/WimkOjE639POebvDcJnyIWTvMtSq2SY9XxasSwkYh9KNrkFuPPw9AkB1OfN2HEPu77
TTvshZraVIuOma5spQ5nHmJkPFLFz9W6U7X1jHgr1sGq8iUwvlIek4lU7qORPuAtBQwgJOWQJIcW
MMTQUWuegVHo+q3WnSryADkYzwITGoHJXzJ/xs2zNT2n/jc3OgjBk9pvuhCi8lljgmf5Wz055CjC
AjStJYon6QbQgFQzv6tuTOHGBFNmiVuh3Y3DbVIfg/KkpkcpPEbSUZw+eU2uWN83XeQWVuBNUXwX
Fm95MB1mMUaGAmqBNcWvQyliIPmpTy+VktrgJ28KjU5Jla1SppV0/egA6ndVbUAKu4/MbRnuxIqp
L5WuN5gY3YT3eo3CBlPKKrkrR8FepgQz7DHErkmaHwZaOZ2yY9/6FlYLwZ0a35U0ra3qsTT0266T
7wIpOwfqRhw2Jf+k7RVWUXf97Af5fgrIQyd+JlPx0eQvsXA7M5WxjOQwosabReo6JJxYMMiE8pia
y1vFu1k5Cej+A5voHpPkq8QzdA7oaO6HhLqurreSIXCCgQhUWb8LJYAss7Gbg9vldtQziTF2DjUp
tt67ojuPak2e3LyN9adVvZSG5mFM6QUWk7PqSTfvcytnnPfRhNntHFibZkmw0twt53bfZCEWwOZO
oohS1e+CSIgLc7szRHLizNo14sm0Tn0MR24gJxFRgg5LhEmUBzFvHSPXvMGvNkH8bOH8EcQbtXw3
GjBamrJLQCMLRfbB9c+Uh/m9GuFn7YjrKkf56hiL97J5o/8Yiae/6SYjkMAhyhn0l6gshXQrVZuq
2Gfi5GKJMA001UmCnboqaVLtcx5hjG80/1uO1bckvWuo7OSziIjYE5lJL3uq+KEAbRCp4WH76fJ8
kEufsQm39TMXcfw4W2B9uGWC+E4b7Lr5rIzOKdONbG3S6V0yXOEnVL1MOLfJpr1FcVM2ycCd+UcC
5ILtaePoZ24Pgc5hCkbBiUsPByv+kXw2WWN8ygEqsQtn6LXcXY/T2mTrNg5o2cA4gpMlsqVoaQ/b
Ed4iA4+f2aeTuhKGTaIpazWPCdYoddidutI/KkW2g9bx73uaLKX1lCFZUOJsvyKjmstDU/BH4LA0
3Q7QF8VizxiUHJZ8M8EUU6eB9ywk3pwu83aamM1b8+4nezndAcrWkgOdtY7xnuzvpycM3U+mctuB
iUKaoTDcMNp3w2OKlH2ySmF7xU4p3QnizdiQyDmVeRsUu66kyqBX6kgJZAtEzaLnXtgayQeXNx9d
uQ1eULux/AoW6TA6J2CbHD/Eq/bRRHpWfKEkSPTbdrjVqLf7ldRB7OF55ceRWoDMXCQXsDzCa1Js
2vJAauGDkkgcsNTReXwr+vX8aJYr1XhINSei5v1pUNX8TVRCugZ3u6A9qWHQ1N0A3G3a9Q/JnhEK
4Il0r9+Hd+Ze/KB010/WL/S6K591qc0bk0uRp/BZZkMpsBfyX8C/1wCJlxq8YhSJhTbxg4dddDJ3
/Q14mf6jfJ5u2Ffv/S0pfCXa0te/kXzX1uxSkzcfjUhmmkvPx4m3M7am2a5Zhy5jNjvcm4gx/kJ3
+w92+hfAoHjBcwyyShlbhhn7QsBpTKUiIXpKOjNoTHvaoNtIHZ3CVPYy69v0x/tqoglJ4yQE65LQ
QgLNyiFS7V+ee/nYv32dC0wpSlZaGi/PPa2LVeu9nJnOOMsvxiLuSbRvf6OaXdsoy9//ge3sk0E3
k4L3KWanUF03xm/MlquvbsF2//GTzVknb8wyVPaOIoCJektXfr+owrAj3UWtIf3FEOTaWl3CSJXa
THwZPZEeDx0DdWDFPEV+bFflb4YT/2Hb//Y6LvDikRi0Qh8Jw97wzyNgp66Q1gJ6Cpgq2qaMbFAP
3lDi+hixs6FVSsub6rdaDWAFR1AhhXZnLbrGcnRWA+G+8mmb1iXttfKgZr9ghf+DmP/tS17EF+qj
WQwDYLox31BqkUxlMib7sPnxq0VGmjh9RIQz7G567X4AMYOsMcUfI+0pss0S5B3chEq9k6yVKLXu
v3fylW8lXkrK8mYKmk4WTMP/RMJ3C8cbLLxH/o7T8uzcCM5z4LTrcGf99pF/B3+LlzqyFc7mTSPC
qGM2SxLgIa0NtXx0DRuY6DY9LCKvnNj1QqpqXtofyizr1jyDC/LIJFb/fvAr+1+0lm/3x/4firow
6plv8dS7YLDWMzSAwL7B7cApvNL5JXBdQTqLlwqyxpBIqmDp434P6M4ut2+yc2aEZIfed29/PqtI
o3CTubsTza8Py/0yflnlJUD8v7tNvFSUNWo1qYaonvYqg8EszTb4sfyCN7+6Z5bP/GPpKojh+dyF
i44mA297WHTzX/FlPLUga+OT7DJssru9sU2e+9fsFxngqy/sImCFFiVy0E8QMVdgft2GeJs5n7pd
2qfW2fy2O69Qw0TrIlxJkSwY2mSgmqLCi1TiNTcq0JTcrUfgRkVPOaUWWy0RDtUUb7rA/NTAy6pG
sk/9A+Oy0ljV8sagZdp86dTFEZ6BMpOMRtIPKbeRCBoiG8ZTYJFJiT16gG8z2ZSVDzdBLa+qKkJy
r6BykX7JCa6QqS41aw05ZsY9gOko81edqemgAGyfguRV7uSPqNTq/8ZR/z5VVyIxNOX/e2tMiZbp
acW2611kA5x+Q422j91mHd0isLCTz/4ZrXY3PlaNU+wFzzoUv+yPK1RN8VI2VsnVLpfUCNlVKEkI
Ox6bY7Sr0CwZN+AJ3e9+k61V2+R8688tBrfTftGrQEhyna5BV//vzp25vIU/zkavo+qDrPy4n8ze
UYw2dNqZidK/l9dY9vpfTrV5EbQ0WImSonHyNGOiCXIHqFpUHzpABFVM30GlaxzfzPErA9ccL+/8
Iww/mFJyfdCHW+AvHUOV8dmn36k2H6Z+MuNdWlnAWxil6fSXBR2vqWjVQ1iUaMvpN4LxqaAtpvdu
webNi0fNRwegYybWfqgAY0JGUmnx0kbglA6W+BHFt5EJ1eZGmG+7njslPEfGM6a5AFS+q2w4W/5e
UU8VQ39Z0m0tgr3qv/n0caW4u9ONalcapp1EjF7SjTSFX0n6jlMZKvPrTGEgNm3/vZT/sWP+tpQX
GaUe6Vobd6iRVqBJ6G8AbU3dOBNXUfOtTsJqCtdD+JjP2bqkuFKF0bWC8JeU6EpwNi/SRybJhTBA
CtuP1THwN4P826W2BKm/PdRFZJaLQA2FDM9CzQawx7022rxY97W2Rfvr3wunXPvyF3FYRXqhGWrI
yIH/LAKNAH1e5BhJyzNKELpndeOm6WpPNZnhTYPXl7EH4BBFtG2YbK1yI7ZrLZ1WogwiDDHgtKjO
saY+K0N5Z4l0VVP91szJpYVvE9tbqckc3RBeLNqX1KsHg2GH3/6mVX7lWf5zev7jtDKrg2M/9nhj
huvF40FpTfvfy3TlJ19KRBiBFKlKZgyMXI9Z/5CBm/73D/57Oi1eSkPollIMuaEP+wQkdYbUeOGH
SG6gV5mL7r8/Qlry5r9sI+UizIhM1S0WZtiLeN7GcCN0EWHFeqfGqquDZ4qBZei1xkRpUa/7Jbhd
qV3FS1VjhnBDPicSogS2Zr9UWNP5W39rrD5N0ol4Z21/i9HXUgnzol7om6ZI6pBPelqcnT8YpNyG
7udr4CQe2/qXVVwO818W0by4Cmv8+5Is45CDzzDmL6j7G70ef2kgXFusS1HPqBm6upKW8LWq3ks0
eipci6J1vhk81VMP8a2/itf/3g5XHsS4uNIoT9BMKvmogUhZMpRolcKWhl/YgFeU2sRLMU8RK81M
7DDjopnrqGR1i+lXbr///0jxXHuEi2DfCHLepCOKBolNHv72IZHqj3Zrf74uZtG/UX2vsItFY/n4
P8JJogeN0Dc8SoGwlLlGWIrwOzr8gmmMSs9zTfaReL8LQ1zdBkv4+eMT9aEp/GFZvKcnja18Rmbo
7vOZaItK02907ysJ5H/JyB+fkXWmZal+xuJNtZeiLm2ABKweh+LREGuvMn+rRa/uhOVW++OD1FhA
iDdVxj2qOot+JMUYCuoOKIPfQsyV4GlcHPy4D3QxMtnKpds5L29gF44Y8m4rd3buQRy44fFXSdMr
F4BxcfyzOjIssaBcwfjQZczrpG6xHu1PUKmu7Cbeb4rPVx7pUgJT1oJaGGSZEZbSbaxo3nTVeVx4
YqBs/lfn/1ILM5HFKTSlfNyDnderBaNjy/ov8hVX9pZ+cdN0YhwqAsis/VCVXqK+JNrtpDaukQUb
EUyIP/q/5XvX1ukiBMSpOuhjghYN1xZuKo/0v6HjhE7G8Xyutr4yohz/DBHsV+WgK7eofhENmA/2
3dRInM3JEZ2I/kJPQ+X9/ldn72WR/nLDXGpc6mpRBCboi/0TGTyDD5rsn8PI1A5bvqUyRjXtUYDM
lQPUSn4Vo7kSSy81L3U/8GtpqcOjZJNMsePrT1LVrf69166cGv0iBMiW6BdgV9A10/dMfifll8v4
WqDUL05+OcUac0deBpQBT7BnL38IkTFUtzXCcpozrvPVb2o913baxclH9KySUcTlGeRX3axAX93M
DIEFeHr/XqQrb0BbZIL+iJOynpgBE+dlkV5m5uTKtBDI7v79w6+8gUvRekWbKiVoUH+LUykCkq66
BWjwf/9seXmNf9mx2sVxDzRYpJ35f+SU8kPpVvtmU7r+Wl016+IRkent4M076RYOEIrk2fm3FvG1
q/lSsN7UsUqfJh5L4fpXNsom9Qrnjoa00xD8gW04wHD2/t1vH2gu5dDfHvXi9KvtoFmJNYx7sYFM
J01uDPh4DA5xAN4w+k4NbLFFCJXMMtqUyjPvVrAFdAWgCKTq4H5Oi9OYvFnQyrQGoYEYofaoofTW
vbx5HYFQhIOwm+WaQfFRFRBAr7Mb6BOrZErB00C1kYyViZ2stNTuKnYtw+JbnENGOCVt5yh5gbke
+JREdpD823dQLtLe2kb9YBd8oS48hAoIDx345wwM1nifO1TpxRsBoM2UYBwBCiAATxoiBTWhKtAL
4aZdRFV70OzNIQ2mrejn2w68ySxAD3m0QJFm1ldR4OYnHnIaZUr87PsPU9/Y3UwlqJ98NUJs8OPf
u+3KTr6U3gzjQIwSCu196T+08L2EX64S+do2Vi/uEkPPAT51Afpm9acCyDatb2cZ9LyR3XUZffO0
2qlN5PZTAAnasAOV8fAEKK4JogcFPUJzSaRZX+PWSN8anamVmnlt0e5rMVybU7RKlfysZp8JJMFm
aD3qvdVikJFrm6Y5JOabuMAtxy/85foMwDl0u5oKMGgOkniAH2QUhyr7wU/MKZUTZowV5GmGYTLI
LAsactX42w6MTGt8tiLqjkKySXnNY1dsGisA6JXBnv+RdMtpdcE24WX4Nd6Hhuiq6bscvI3k/wrW
IcMIdi9akFLDqdXHbaqBjr4pMm2rhp46m5uwOoXFNh/V1z5RNkg6geLKIIhjnXwyhw5OBMByqWge
crV30bP0emhZfv5qKKu53Mv9s6HJbgFGzyj31uTb3WR4EX4i3WGswq2woHwhJybTVsl3lpoCSkHk
I529WHgoLOEm6/BtZz4fYl85SPD5EZwYQW/piquuSg3pCS+AaSUN8C+GYNWZb6MO0raG8L8QX6rR
S83JzXGpnJR4kzYCkNbqPoHo40/aJisZspeKU2IN18H8Uur3PjnKyZGZGqRkP0Yq5EPJpNUIE1M1
f6zwU0X0vVzg0fQ+cnjoFgj8FMCQL0K+qtatUbqmZnyXCg445rgSY9XOe3ELqdb1c2WVGvlKoovX
oxiQd9zuegYCB1hWgBpvP3pD4d/Fs4zQLL5/KZbAkHD6RniyqtlRx2JjiecKXZUgdkdyuFG4D6fU
FWfJS9vHQL1rGcPXE5hk9Scvp+0sAkDWe6dAmluJcy/rYHoCph1BtM+Jtoob/aEzADcJvBjxVfCj
nQ+JaWFJ1xrk3PQnLo6NdOvXX4M4rcUGfRRD/CVv1K7G1+XU/3EJovonSdTwA0r2YCmFz3n+9Mvv
EB3SMBTWQ69Ao8CHzczskv6lARyaQnM1WYt3lbTLcWPLxF0b+o6c8B7Rmch9icY8KhEy28G6FaoS
0Bn9gflNUm5qAx68XKznrIfFzzyuObX1Lh5UbwjSVVbTfO1BFcmQ9QwHLdJ9pe7nCoc1Eouk3KCW
tRMCpHMtRLN1bDRbyrPccKauc9SGTUAH1xhhdmggUyIvzXoPVy/fkt0wBITTvSIhvFFFf1VOjxpI
mT57/x/Ozmu5bmRL06/Sce7RDW8m+nTEbA9ueieJNwiJRSW8908/32afnqFQxMYEb6pCpJQAMnOl
Wes3mfrLAxUsgMu1zLp7pX/QuZv7xW3XYdDQwbOQbMyD4CZkxi6q0psxNy5FgDk62E4s2VdCcdZt
aq3aHAlLvNZKRVqbcBOHDl2NKrxOh+9ZZWPd47kx9kp6ULGIGTu/M298AM8yRkxdpD0g9drZ3xWF
kk+PwlWm7UzA8zLY3jh4zoC+ZyWec7uwgJqeHxo4m+h6byznxRkhm1A76XJ745glSiflZRbluLN2
2pUNerSB1KAPN23ya0gFrJ5DUrz22eVQPvuyvS5UbZfZ102DspbYAt+FsaR8kyWWVz6+GiSy4+az
HkibKOHD5eC3VLf7LA8eMRXFm7e6DxtwNNKTZlT3Q4uvY2ht9M6GAU/NILgN5euuAkMljYcW8You
aN1Q6hHtydZlBObIcZPs1imLbWv7Fz1abvq13sPBgvVrK9L+RKMxB2mllI9BovG/dB/57JwhyNS9
VjebTE4uFK/aGeZLLj/k8LUa6miIHsnyIW6SrW/BXTb19WiWFBJYtTLA7ObvuvV2SRWh2kIIM217
vbh3DIq2+BYJUHVyku1aI4An/GIo0cYsf3uIlkqZcx2rfxU5yj05GDRcf/1+lfnOKoxZka3GHUmy
Q0JcK8XdCcjYVj/qOLku5TdruI8IDQmioSRdOWF9lSvQ0/pton835W5TtD8r+yZtDnJuXidp67Zq
vs3kHokHFMmDA+ux0yOZI8Oytw5WwRhEBiX4V7kDm979bsviiAIfWhm/zPQKhhcgdm0tR7d19ioV
V12O3jDLyphtDQrgshc/yqxvkf8N+v9WlbC7h1WX+I+O+ClXF6bgBKPQ2KMigLO12aHsqh1MwK0Z
/bZAc5lITtnZc1sdDdBUuW3+GCNAoUG49ZMX3y93PP3QlI+JeVr2LGYvENBIc3PpAs811IKGjc0p
Kgp/19U9HkjbLmxXdb4z5Ls0Zz9R4bW8tRo5S0jOBSHVpTBMa2cto1+iolTc0BnmYxTv7fTNSg9l
C0MZ9P8Y/1IlfFzZEjTEGccEC7MA2FhMfaU9qtWl5aQoOkCyNWG4ec3jKOMtCGIYHlAI9SbuQGkZ
zkNrHSuA7dDg8gC240HL+51ZmlcNyHer+i7FEQAMoI8pkNkUsaQeYQwzuByFeAt1GILNc9jnHPC+
KTVAYSM/JBWf84b9ANJl9W1+AiOofyX9XY9oix6Q2YJL2CWHVnnoxTESCYyLCyfhyhukhxqEjtUr
bj48tPpPufg+wEYZ/V+OqaObQVklMQ86Ev1cMVZSlm1FA1jauvVwDgXMnNyVoME05HVssHjykB4D
BZUGFc5MWz8BrgVAbmXbLPLfYkVzy+ohEd91FClrD3Ilq5xSfxvSBJUmsY+z8dXQBYgL681WnJVk
1Jy4vFVXeeD4M2mjqtAd9JeQm1oaAxlP/OMgytcEVuSQJMhkQCyl0PZLdA16K9qAdCBwkZgEuQnT
ODPo0xo6SFrGt2VruoZzF+pHT1NeKW5sgio6mulOC6iM/Srla7X4Jis/rMa/98MEznZ6mZmvGWDa
2Cn2pfhR8AZa8exESIx66ZVTC4iqlFrapyZ/NFA3GlJr243mVkSnCZsfewUouHrVlr/U9sIGdD2q
8Ko1FvYwgnZwnYEd75unIPtlmhCv6/i6HB9L6UeajRuqlCvqw5uxBbV3hTDFqlcwn62HdexAPHYe
2TgPMlhdc2BtNs2LAZWXVW22bHLKLsQfNFCDvSe/6T5wqDCkFHTS5QZDYzqPRVT+gjy066CTmSwM
SW7TRyMJfTCpyfjbGZKdGturBAy8CdIRO5K1onN8RsULl1Qv/Z4ZL2rfXwWIP2nCf4wDcjRVS3qo
Bf7pXYr8zkNuwDTwYKw1twIXmV2pinEFNI0t+9RaSsTW30vF2PYhIJPox2hzUPGUX1ZVHboS9HtY
XHgw+IwWImcUQUv+NmTSTukQdTAAqKSUIoIWxSgf4oh0FAaWav7rwi3lver32U3xdIP8cJLJar+J
cp8iVMGU9dVxF0SPpeY9DHq4r8BVBkpCl0m72Lop8vGyKl6t6KdgFVBjE0dxBCfaRx88ZGkrG6uU
NgJSR5w6WJqDtr4bYW114zWbG+jSH1KDppYRrHtUyKRk78jpFppujs2eZlKNdbAzgq+QILxWMtg2
/LLAenDaY92UruWTC0AZxnF+yh5CPUX7O047IIyuqXwrwx89V6BsdI3A7dAJC2ps2NleiOwhePaQ
a3Gy9NaAIRwWz0aOFqM8roIMzhubaiGFrt1YV2EEZfZUx94oJ02vDL7oD1VBvMYCLdWvK89mAKBc
xyUSQMN1SGWZ9ahz8k0JWDoD41e+jOQUZGOXQW50MlSgTO/JEyc4NaJUkbFppMtApqBtJ9D0vL2k
KpdDK1Y5oFvL/j30f8XapUmsScODKI8G5BZDyg6aKtjNbZg61irorzBu5+1Qm8nuwxqPw1jsuviX
CL5nMCwk7zLlq+UC6C+AXr2gKBN/C80XvbnvnDcNuLBQmk1olPuQoCGFJuUcs2GyBlF31Oy9ZKJ9
psmXQXwdsyB6CeK3dreBHL7J2/saFmYIRNuGmyXUvYRayL1VQSSG3oIWHDbc1oPGQJox3uAhlBEI
nIN+K3dPUISs9qKyUQzAcbN3XuSek17wq26djT4iARDe2Srn6de4bVEveZblO1/80vSrsvvmFdEu
jpGwYp1r2Gn0AKrUPUaxaMJ01B4PuPpsfFRoQhiwSVCzlFkSHF+U/lsnAs9Sio2FK6QUii1L0L7q
LhxV2dmmdx9I6jbgxFdd2axmjmbBqpUv6wRMVuscVZjKdTv+hCXHhdraWPlzVr045r3kPCjg10s7
R6hL/xbn6Yuux5A3f8TYuZn9Hfh1ZjJLYMrNmYlWiRZ6/6MOsRJtyxOX/cKDBaMF6tGDURFI4iFN
C7hMzV2jmbeBjL6Po2wCtV17yj30t1XJadmxvHWtP2lgG+SRvy1Hl572AH2kiu9rxEhIyw1STaYn
OXa6tJEU7SpCdGTMN0n+rOUPuY8hPKvQyVPzwNwswquUbFT6YDW7xr+TpG9qeml019X4UAKViG/K
9EH0FwrSwc43MzraoGiKnwLOpW07G5wR8uAyVOAh9PeNgJ5j33ngCVvpvqkPRXUjEO8SbXZv6eIp
xXEJ7TgV1gB6FcYm5ZNyJFY0hAmfPWx8OWUn0Z7fDPldgIAUjLMCHESivHr1ABu4HbgYcIxwrrX8
Qvf3ZUogoUVBgbgskPrDv1Csk2jjm8barr4pUUXNUN06oDaMPNy3bfVkS9VRaUxQACZiib+5P8d+
tSqhgvuFUgO7RCrFIE9uIZxoexcQ1iA8+pzamo1KckR3SElVHEVQhuIavCuSetuChQFSEgnOymF7
MBvHzcsI6bCLFsEM/CklfZv18SZxNqYVcDOQT6bEawnoiVNuvQboPOf5nHQWeJeovgUHDiTqOnEg
VwVoHezqHo1gUmU1K4jt2tFFm0ARMym/jz6klpXn/6xSNNOQ4gs57DUPjZnv2i7ijt/DmwJIDu8r
vgnap/gEQg1c1d8qiDyqCpImsF4U077PR2XVM5+ihoMPKTau3uhpoi2aYlJEB+eZCcOagljuPyHV
tUHjwcUy6TaMX8vRDfBs9CogNM9Fql7adovgjXbRi0epxjPWKnYe6iAJoojKvpPpJr28y7zgSsPP
tTaumyHe4s27HToqlma8DTofHzrb1WXhJsrBIWMxVmhGhDDwvX1n/JBMZLmVdhN0r2FfPwZgNjVX
S7611kOAKmblpN/qWj/EmXB9r71UuYCf3yznQF7GKbH8ca+0TERabGIs26Yu02PbPhb33sV4mbq5
W229PWopdzCC1soFFJ/77NG5ULbldXNZ3SabZLdUEp9NJ0/KCZ3Smp1OhuhoN/WTKWD6JCo0V8jM
I6VXxdundbq2E/wB7LfCQ4qjhFcNSLKDVtAV1i0ojvssxCrCEdeO9/t878zVBSaFh3J0CpiNJtZq
CM2EKuxghzuoWCxpzrQ/dWXSI7tti9iiegpLqB7lJzRk/YGFlY+KxwcNEYBGd3VyBZQhK6Tux5I1
XbwEw8JZaa6KM/Vuwk03Mz2F4dcUZIrK8CCT1uvtEl51uvEgh5e6uSEnjrifsVM5TxdNuUV9gXQh
txZ5AXwxm/+d5PZlcxCyl/fAhlTEFlNus8VjHTSoxrDDjPdd/l2gqqd5aDfW9aHEHb1Ki22MgEjH
nih1UMnLEC22mEtgFq5NzpNN/XuEJ39+Isxlvie5scoLlb6uYSZrAZKBxQotpIUAnJkC2iTznY6K
bA0n9JEJZlVFRqwhGeYjv3L+xU/NfHIU1iYdywHbT0Zggxyx5ZWXH/2RygyumbhRLDxhDpD9Dmv7
sIKEXg002tD4gkigYSKjXKpcUG9GNEI8KIGzw1N2lyT6vjG7W4UUs13G++ZkKB5oG2TbNk2O0kuo
uciWrCJJfQNLdKjREaTEtLMpnAzGT0uVD+nQbM53inGK3896ZXJBKHzsmBqdXvGhmTe9dlmV2dap
OxcRIxcXZm5v6TbVH4IheDV8G3mSB6PRn53U2ttOfEQqL8EIvNeABTXo+u0iFJgL9bcIyfdGD77v
7AaukgrmZPZpBwjIlqO6JiqOTjW6Mp68K7VyZ8a/rOElMkjudIgpDtGzrnp7HMjWAhVs1j4IN49m
F2/DGNWPsf/FtvYtMp5K6a/z/TA3OSZr/xBB54XX0x2VGD9VjugtmIFBvY39t/cH/Mdr/7/EW3b7
311a/dd/8ufXLB/KQPj15I//dRW8llmV/a7/8/TP/u9f+/Mf/df1zzZIf2fTv/PHP6Hlfz1587P+
+ccftmkd1MNd81YO929VE9fvzfOOp7/5//vLf3t7b+VxyN/++Y/XrEnrU2uCFe8f//qV+9c//2Gc
KFP/8bH9f/3y+mfCv/vfaf2zfEVN9eff/tHbz6r+5z8Uy/l3x3FsR0NcRrfMUwG1ezv9RvrsV2lW
1j6/M+V/1wwDn3XLwIlQ0W2Woipr3n9nG/8uG4qi6oalWobm8Ib/835/jNH/G7N/S5vkNgvSuuKD
PgkO03b0SXCYQm0V29TrfZNBcGXHTVGtFlx6P3THvx73sfnPACqn5ieTLupRGdIKCe92cd+S3PP0
66BAktC+6ZH4Glp9ff45ymdBfnrQ5ESBaTBbiiTafZKKnSq/qNFzLWUIUj6ohb3W0OM1zOu86BYW
lc+C6fS4yVmB+ogSVFXY7HNfXEdBsAUzdDBixB0RBjr/STNdN4XA6j1iMb4dY29SmnsH4I0VsAhh
+mYgeZTpa4NT5PknMZn+tkDyMVNM7FipiQCgVO1TnTJC2W5Aki40PfcRE8SCqVWRVyCFto8GfVOq
zouAN630KYp2yu/GiXe9ES940czM5OneampKF6Qj/WXntyKHFWTedOpCzXquhyYbqy8SPZBL2hbO
Qzj+kpd8Iufe+fS8D7tpjCaQrJ7aleOHDGRDom0RPzg/qnNtTyLbG2TTtgfa9gFRSPdI5CHl8LWm
J1GdxUWeqSZNk+yph3st3QvjC9j+01ycxPE4dnKpqla1NzVyZJq4itG0/dpbT2N26GFdBTZIGVIH
rf2SczkzYmthps9099TqrOi5W6lJ2u+dQb5QR+sYSo2LMMrX+mXqYeah2hsUGPbtQwqbw7XIvxY1
6iRAI8cmwWa2zGz9IvKfW7zUych9qcPfz5AfZreUhHGRhBldkt9x1IqCJ2+JFTsTkOokIFPIzF3i
0B2NBDupQC01+uv8S8+1PAlJUbDpej4vbSBGED4F0ffz7c7sGO+Urw+dIfrIrtWcnVBqH+R4rwFT
arNtk3xthXq/a31oPrfjrLF1OqSkIKnXFvrHS2v43MyehKSNLKKXIyizj+EQnI7L2kbyn8/3ylzb
k5hMsxDrszjp9759kyUPHYqBQ/G1qf2efPjQJZXlI7Ug895D9cuIvmfejVp/bQGcOkcFCEyp1Wlm
x+JXXkCiTL4FirYQNjMz5Z3E/+G9BwfdKzPgKBPpjxUnssa8b4bXqFzYF2Ym+NQ8SrU5kHo93aIM
0LrDfKtVS5yNmd3+Pe/w4c19hFQVRTAJZStEuUd7GYR0Z+HUlDnGs5NL152E3uz5mTPXS5M4rQAg
abHKZ9g2+qLocbxqiOIO9+dbn5mX77S3D18iGUYzBjFjIFoNSF2xCkoI7SCwvta8+ue+P+p9H/gm
Lx8GTyQ7ZeluaL84NSfRmiltr3bJ+6y/z7tbqwTc1t2df+25qTOJViWvEDeridZCR0tUaOlVkKoP
59ue6fGppocdxmrT2hGAn/FarW7sBoGXw/mmP5+W6hTjb44nLlHVN66aXUvxTQjtKkWqS1D00/QH
Xa4W1uDPp6Q6RfpTEx91tcwp9ZVUxvDNwhtxZ+DPEej+l0ZAnQL+B33UhZWPDUzAk0M0wjrnu+jz
3qcK/eeENOTMFLFBu5Z+D/woogaQLaT75po+/fxDKI16aMjF2GFe45SPcd1fVp1xkPpkd/7NP5+T
6hTFH8NGKywNRagAtWvImysZbO/5pufefHKCVkUtq1JiN26mOdB2bamWctCPoygo22uUdL72mMli
0Nt5EXsBupvd4CHTpO3N0AZuWyx8xVwHTRYEgBdhOoZZ7SqYenkWAvvCGh/Pv/pc25MFIfS0Kgs0
X3KRqfbteh0CBMI9DPhb6H3tEe9ZvQ/TJ2stWEfU+F2sRrdAiA59uLSFzLz9NCGfSZlU+KZNzzgg
POF/Okyf8x3jMLmnOUfTVqeZ9iJLBlQTrdpt/adAx4gOHc2weaspNKF6ufLFQw6i6/yz5j5jcoSX
ETpxPD+o3UEzqFkbIrtug1ZeOC68b3mffcpkaUiQIiV+Ze/gRZKx1ZKTNRoCyF5RrlupOIYnnw6d
BK+BWh2w0lVeKOpGUJIPqMud/8KZQJwyNsgiFR7yLbUrZMpELN8NYuy6sxTnM/vDlLNRa0NtBxoR
Qvq8WCFrsrEzY40YyVZ19G1LWcoU+teCfUrhQEbYyATCiS6+vLuirndDifwpKKOv9dRksBSvN1pp
ELUroXeLVUx0ozlYUQRlny/M7JnZZpzG6EM8tmWdFY6SYMbmo309GvU7/GwBlzzX+OnnHxrvsqaz
JMVhJLiI1qqyj4HCnO+ZuUGeLOYCx6Wmawn2KHuNMSrqgfjgoIHInL3rQcsY3uv5B82E/rTGGoSR
iEFa1FS6fyvqs2wB+kOIU0vWmvgudY+xslRRnOutycrepNgypZXHXLKRtS6R7cAa4/xHvN//P4v6
yTD3aA/4VSanrvNQusl2XPkbUPJutM3WwJxhYwZPzjp+Bp68CXaGq/Lfes8CsC/3S9RMZeb79Mls
aNSi6rllOYdOyS8VkG/1cKKHRPWjH0c/AjV0Qys41B646UEvSSfL5k0Z508tSPygyZdyy6fY+awr
JjMnCKo66UID1UNUz6MsCIEwqXvV7q/EYL2c7++5T1X/nPi4vDm2grL0wZdC+SaoU+VObqtw4SY8
M/enyXHJ6xV7HDTnkAjtR5bU5ODj73kBVDHJwafhFSiHpP+/9imTM0EfOH6T+FHjdmm5G6VkZ3vV
wl40E1rTlLgkepL82KG5WmNsWunGo4hmlWBSsSWrOywhG7Ao6UIIzAzJNCtu+EMVDz7RlcomFi75
XqmlhS6aGY+pQETaZmD04FLgGjfgZIFD6Yj5GXYAKXZ+RxWt//NDMfecyW5gBX2FHjbPKYMXxaxW
iVSs4+CxUd6c/DZvvngEn5adizCx6loDdaxpWAbqpmlemtZgL1xo58ZhsgqESdU0lspHDE25OSmr
I3+ysFt+CojgmKZNQtuzMrsEmh27mW8GDXh7Un+msYGZBTDDbWStll6SLomaH32M/4MkFIHhmqJm
Jxn3Qjs5c1m+VLxUad3HzUXuNZ5RbepwSMR1qCoiXpj4M+UtVZusD4NWGHLuEVRN/XNkJD2BagmU
tmwof8g4PJfvCkTVVTwu3UrmYm2yuQxCoKlV8MQg13Yxar+GDZyt6LZyHW5T6UHpEnAqv85P1JkD
njZZM+JC0fNBrluOLVeOdtloWFrYC/fPmfkzTcx7caYWhtejG147N6ajXzrlkrTDzGtPk/L+MMah
ZHWtG2EaMuRPcUdWwflxvk/m3ntyrM/z1hei571FoOyc0t5E41/nW56bTdPEfKbUGAGqdLch3fX9
Qw6zNIr/0oPbJsCzTb80sbPJ5IUgm/uOyUmiTCtyUFXTgvgY9j4EqTpbAurM9f/pkR+Oi7nq9SWY
QNkFaHKQzX6vUf9u38730sziOU3YW0mVZWOTya5mdOD67vUEC15wlPbwoJLSHJvH88+Z+4hJaFej
06ReUMquETcgLH3MYRJsBZdEz+a6fxLHtq2onmnTvFqgwI6T9Mn38vybz/XQJGozv4tyuTkZqVoY
h+CSk/p7OJkPERV3HPNADy8MxcxaNM3kRw1pfBV+h2v6idtidVEU93WLErWn7ws2fj167Myl2+DM
eExz+4OUNE2MfpNbjBIVcWhsfbhdTirNjMc0u6/CbC7zovHw42xhMErjS9fgaXZ+ROYan2z4pTEW
nVeWgYsmYrH2Jei5RYTH0vnW53rm9PMP4dYQbL0tGggKIzQzzYlOFOQTJJfi1sIj5j7g9PMPjzBl
2RmLLOYDVCyO+gIvjWbo7r/2/pPdXin7ZjABXrpjMGyVRBxHyKKynrtfa34SyHlkwrpocdTRoeOZ
ItoaznDRKP7XUrTvamMfukb3Eycn99u5DjqXlhe6GuyEQl9SX5ob3Ekwx2gd4F6LRXuYV3u9KvYi
k7cdmoHnO2dmYKfp/cGUVDHmJVrunjiePFTUsVnYYGaWoalotym38AygZLuZ7q1zCDCehHD7ba83
boFvePkV1XEOi1O1bhijahp5+EyYVnIhyVRATCyVFyb+KUI/uWSe4GYfJz5Sy6UWtHhQ243A4CK/
0sds1zXIwgvVX3jG3BhM4lc1KqeKCiz2WhgrZhm7neEsTM65MZjErWqlflImWuc20e9Cvimbbd/8
7nD+6bgVmAsnubk+msRvV+mKL42S4upB1l/HcQ/zwslyV49UZ1uk9s+vTdVJHJuhrOi6o3YnHtbG
RzchhZNxvumZIJMnm7Euj7DIUwfoKf6K6Yj3p2xi8LJUf50b4EkMj7h5lF7Rd25uDGDk89sS8s35
N/+8aWUqdK1nfYTJEZ3ih1i067B35KVp+XmnKH8TtO7lrC9M5k7aORuN+3sdRZtOGAt9/vmsUaZK
1Qi1x2YM5toV8HWKAv57sYHw41cLOcu5159Erqw3vtH3jGnm1fiER4esxXVqlLZf6/jTYz8s+2Y6
FEUy8vp+YsBtHeHp/fpay6eh/tCyFjZ5rPm0bKDMPI49Qh9Ls2WuTyaROowDMNTO69zB1PY1tLwE
DuhQtAt9Mtf8JEJHSwh9yDH3jkaIvr11yYV7lQbKwm17rvlJlJpqq0KIZq4XjXatqPEhFs7eguH4
tX6fRGkpcghKaJu6MRIQhfXNqLWFfpkJ0qmGM4l/OOYem0isYxXmBZeany00PdMnU2HmQcuQnTCY
LK1qrmKj3ORob2Td13KsylSZOcFiq2s9tqZshK69rT1pFSLHLCCrfqnT7UmUVhK28qnD+w+mtcWk
+SBSc2E857rm9PMPcYRA1dhWJb1+EuGTUXGA2LhpvaWK0dygTsK00hJVdMhNuIV60xreRpaCw9f6
ZBKlrRyhqhrSstVJN/COsPpRjK8tLlM1WieKamw8ncTtbFl7K7GZ8zZZYof25vy7z6zq9iRGw6Gg
qtIXsWtWqDToZl1iG+dopwuVjEVuvYTQnXvOJFgdHxZ2b7DUGBUm2AK/QrSHbOJWW9g+ZoZ3qkQb
xYOJl0YSuvjYlXem36MTk3qqvpBFmnn/qfqsVgpULbiMuLoaOnKA8bsyQNW0VCnCE3Ro4sQA8q9a
XNnPD8zc90zSVgbWZIk0xIqLF2qTrezUoLiJhXywFG5zD5hEMnL8pdxEqYJQCW6SJOWjax3n0d35
15/rr0kwq3IfYyyUKG5lybswv3GMCzlRt+qwsLfMtX/6qg+LRR7JWWc5WuKS0rbjjQGgRd7pBjol
rgi1Pn8w4tbUFw7Mc101CfC+HMlVxz1iVLG6hd+3lZJxe76fZhY9a7IF605cdIoTFLBwfWyCMTRF
eyfEdxpmvi9HyeZLj5lmWGtqSF6MISwSZaqzqVW/2+cDmg1lAFf9/CM+v7oo1mQlQcYGqEYm9W6A
6E6D5aGiWUD+EEcZnyTveUQG6/yD5kZjspRIJdaJOdBLFzztZWmWe6WKb7/U9BThhiqNbamRifxG
r5sPztgmN8NYLq0h7ymGv19OIZ79OWnHTsE4tqGLwN5QeqjcGJVDq0Q0oLg4ebHm6W9LubLjDtfd
RTH+U7d89tDJQpJ7//PQstGvcC5N+mTdV78NVLtCG8fDqF11kBtQxPhaH07WlUgxJa2L1N4VJco4
qHzg5VC2r+cbn0m5K1M121FD1FTO4JprNtKclbZq/DcfYneb+escu8VO/DRIMIejWFiHT930WfdN
Fppay9scU9jRLb3slL5WxbBr4p8GNp6JriysAjNTeipmm+ajXhimXLpt2prfRG46NaJGrXg732sz
i8xUzrawsKOXar9y1ZRSryh87wfoJi5vAXJaCyMzE/5TZdtBZEmp99XoCrR/NQ1RpeFRr5xtXGb7
OrgqmnRhnZnrq0n46wGs96FMSldKM129bYXkefeaooolvPvMiE9RUpqjCDPUUXJST6o3RXVIfetK
RMnaSqxtVGRfDJQpXAr/8sZrM/CKqiOav8LaCnHhDH1ItedH/dMtUofc+Odqk1Css0ylro8e/G5k
mPN9d9sVC41/2kk0Poly0wusVsJB+YjtZ1BeJ/4WT+YgvVH+xYL9gwT7kfH46ZzlAaeff9zgTd8J
DK2pj6N2HySroD1glP21jpmENOJouk2ZWbkwTzazPb6fcKz1Bs0Q29ycf8Snk5S3n5wYAIm0ikCU
4eilfyFmipn9wux/L5/8bT2i5cmBYYD/3YR92R6Nh3GH8MQGr4K12EZ7NP9241pbl+tuo67KvbXw
KZ/Dh3jiZGMPFQn5oSLsjsOddwfWYp+syyMuEiv/Wt+F2BZoC4n/uU6bRPaYj5laCj6t0e6U7K/h
S7h13ZqWvXKh6OipCehkHVpbRz/Cq9G77er1QHKsLRZugZ/6Bpg8ZrK7S2UeILlJP9Ubea3+PDmD
keO+UdbYLTxpC/eQmbCYlr0ohXglqX/5okGTLuuuKhQ9+iXfzrnGJ0GdQXrwfTDmRxm/7ea3JnZG
c3c+IGbWiymlJfI6L6mqqj7Gef7QqM1RTeWj1UbIEaEhHC+xNpzPdmvG4DS1PqwaYBRKEN9MIfnC
wwM02uNvu4svmoUxnuugSVinSQ/XFvcq7IyrFQqYoF7Wavv7fBfNTP/3efXh3VtJwXRItMqFkmDj
a0bbvBgWYniu6UkIJyAVICbQLZxv8f01ELqqF457cz0+CdpSFcKXITsf213pNnsW1F3l1svgxVPX
frLeTQteilJHmmhoX99nB0TpDsqxPNYXzUbetPtlC5OZkZ0Wv4Yq9zo9C+ULQ8TgP5XnREPOCYjc
+bH9HCGlW9OiV4nm4393U73ptsoGm1M0mLGlO63Y1yXOb0sGhZ+ew3jQJIYBjevZoNJfZTegsIRQ
1y61r2Xxl0+O1wrNhUiYmVHyqR8/TNa8yXqrJoNwrCvX0S+sdmFvnmv39PMP7YpYrrXaJMJSTVob
SOeAXl0vjMHMGiRPorcHLz5kOV1jXoWP2g694020D7bJul5hi771r7V1vfa3zuPC807R9dnUnWzV
viXHwsNO6qjna2+fbJM9ZrCKv8bse+dtlwZ8JgCntbAgi1I96utTgIhDta8Pxh6tqf2Sg8Bp3nz2
EZP47oSWRV3BR4ghRS0TTwAUHzkTBwuwxJlt05xWxGpbb6Wu4wGhW7rprj36v5S9vFM3w8Fwxbfz
Y/H5tDKntbFqyAu/7Sp877UfSXrjjwvHsc+XDXNaFDM0lFXUhMLMOICFj3ThojJCQTto9+dffGbh
MKfOrbmXyp2dMryhdNU215QOTgpvq947GPrWtm6D4sWJ96WarpThIKSf5MVWff50/ulznzeJcinR
qiA/1Z2i9knvL8r8GaTQ+abnRmQS6L7njEPdtoyId613D322O9/u50GOD92fC8iYUDErCvoL1RJE
0YpxPzR3lf1UjffnHzA7YSdhneShEhcZS1R8yVJ+OR6063ad/jTW+T5eL0X17FMmW3ZtRb1EDrM9
2lfjztiNBwlLbJKbnO+DRROd9yPw36Pb/LtRqpc7acC3qHsS/zsTu/bkHrHJrb8xWBijtX4z/oZ3
lRGNyu35Dvx8wUKc4s8RIkeb5gBimdEuAnW79pBv0UreL53RPida6Yhz/Nm+QlEwjDvaNxGyDf3r
tC4QZDsE3RHPrbXm3IY1atg3cXMjoQ4fLsq/zH3XaUZ+2Lqascsc/TSj5QsIHhf1uwceWqfu+W6b
mdjTylvsNDDBQ4GKnIlIca5ox1wZL0wJ/S9fktfa6C9s7TNB/y4Q/OE7pMqqB9Oj/xRxj0S6qPeS
vND0TNCfZJg+dlGpZ7koHJrWtEsLPyJpoV11ruFJ1IvCEo3jdMxjWEkQawBRlkjuyY/CMleR8tg7
mNbv7OJWqwo8Z6EqefAcEILW+tcwekikQ17f+9FVl8j8GCHq4LLwFlakuXebrBdZDNfFbsb26Bj5
PkrtA47Yq/NzYnauT1aJQFZhLFYDc26v7yFA7MKb8Juxt1e4Xx/EZukQMPcJk0OAPpaDZwuLam8W
DasRZwMkob+GidHNaekOr8JEgburXOQlMn7Cc17y0V7YoGfefFq3U1I0huPcLg4pSjt7Jeku9cH2
t+e7f67xScTju9G03dDLx07ej+PGUvbn2/38zGVap59/iEAr6+2GMzDtimgjA7cRwVXTajfW/+Hs
Sprb1pntL2IVJ3DYcpBky7JjO4PzbVjJvbkcwQkgCfLXv8OsHMQQXmmThasCgY1uoIE+fc76dv0H
FCEuK0TafResZoGJ88mLQ1EfFjJGxM8081fZZf/7u/mDGlWUWR70p3l5Mzi9B2nyTdcDTxaBRKse
YVaY9ScBWQE37CCkgOecG5dTClRmVawvhtw8DwEoFkH6e6MPSkHq+WMImeHVPDsc6hq991rm042W
lgKzbRrQLviFeQ5M64lW291E/3fdRRQ+KJfCVqMmIO/FpCs3f/JdqHV5xaFwuR0xx9GspsIN5XoY
A/woKHq0akGWC5oINPxVhJq1VE1fCk2fM2AwnLE7LSKFnAjrXZAmR3hnv26dj0t5eyvWny6ONnF3
zCYfD7z/AwHxaTgCyQ1eau9QH6Dlo7sbKQJJrna1dFnInOFXWFrZyXgHVZoBugnImcwGTwfQYGqO
3I10fMKq9ZDitqhnSMajkf8s8HxAXmx+qcuX6wZTDS0d0LWgPfrrPQ5K1bcFcvEORP0mjRuprCTF
LQmAj3HFypHy09NU2xCreL4+a9XIUuRC+KyuZzr0J5fWXwe/aiLgIl+vj62yiBS6Q2CNFhuK4UxB
zXbYitZPelH7UWtmX67/QgBf/CC5lwtZxdBCWmRh/SmAMEBt4l2xuF/6IXHt/1BhBBWPpUlNFWaS
K1ku5BiaaeL9qYeERi7mQ869w/VvUCTVcp+/54rc8Cdw8I5ZeJwc+wAizH/yajstUE0YIRzQuO5X
Y2MaN1V9iRTWdt37AaWIAKMD0qOeUoYnj+tfolhvueGfbsHIwhViDkYeZuWzX3qTn9ig/R++L7kJ
xcHrP6P6gv3v787e1awa6NfjC0owuhnQ5Bhaqokz1RdIMTwAeEGI3YmzbUHB4xGA+piKf65PW7XO
UgyLtd06o23E2TVMCmTk4JvHcFkXUKEM9LBQnpOI26j5D8Bfxejy1gGVVBdtIsW4Y5aig46piQfs
+cGLu+N4Iv+j6MQv7qEeoUm4FMeRzL7C0QXdljl+RAyJwe43B2Vy8PNrEgzFwsgELMswzIsAsPRs
zN/m8dkB8/Hc3BbbMgMLY0trEbQcngVZn8GolhaVrtFH4aqyMuaA6zg0tcrpbIziEC5mYgjNfVC1
qLI0ZiuswrI2bzuDZYVExSdyKhJ+LpqouzNxM9IdmKov2BfkXbCV/eD4kHKEcSYIyXyH8Ob1aFAt
qBTE6MFwvVyU69nCO0V3MoyHgWgyRtWVUWYq7gvk0H1FtnMB9dU3Kxn26nHck8iLus974VjLO7Hv
Cx+cPzJpsYWfMeYOv2Q+TymEP1lcpkbK73HXyCLIcqa6ErXKXFIId2gkEqOBH5qLn2J7Ai944w6a
/VRR/gaM8M81nli1rFYDV2Kp88Ye20ORmFVkvopYpIAMvEI+7fP1VVd5rczL4NctxI77bTuLg3Xw
4upAj0Bp+fGceocezNLJ9d9ReK3MyMAhfWu3rN3OS/A4BpFhabIlxTLIdAzZuLZNV+JWmZuXLThU
2adGVxb6Dfv4wJdkVmK8PridC9q28+y2pQFRsbLiew7jgQbqUFOwxfwP5HTz9rYMxOePXd/U/pth
LB0I2gmhlM3HpStNIy1nXMXupz5fajN2p43WB6PoB/HSN+NiQjbPA6MQiSajNQBfGzrDqjv81zGz
unQeajRLxX21muCfX8OKZN+cYWAMnAqCZKVmfZR+IG0rJtSWPVCfI3DuIcUVNwf/xYboyxO5b9Pl
lOkAQio/2P/+bvdqmqDi8/4z4ZgUNIVA3G3+JeUJdT6UQ9aI7WwvP9g2QhhMs62rHExKEsaxagnL
MbA3fRm9lGLslcXXJ600urSJ0CEoh8pdtrPzGk6Rdz8duxiZBkuHu+ZmkIsnUzQUZW26hT1vOPSe
2+6x1b3aKhZTpmcoaVs4XYPpG+SSQYKGae6gqnH3y8V7J6mMCrpwEBO25jjIAOp8vW5vxVrK6DRe
QmypMlY4H8QpaygLzf9kYGS/Prhq0lIaHwSg/gNGe8OzCPQYXyAAddu4UmC6JjU9FCxh5PUgqntH
aA5lRfb7+1n7nZHnxQYmzWJ7wAPgcOpPPmq46+nG59u/0GjBUrpZjWnz3lrvxVa6UJQzqWbyKmNL
UbkVO9aNYPQmvCzFKWw0HqIaVwpIvo1krMDUf+bVQ+Ue/F/X11CVANnSgQ5lyWwK/Wo7T/fe0UzZ
EQf6J/uzGwWRk/bHTdfmr9pRZNxZOAUM9HE1VvXoHe3UOpXH9d8xhYQe1nbW3SsVZpJhZ8RzoV/O
8SsLfwjp2dyS2+wkQ80oa+rKDDBwEUbB85aweDuh+QgQhmcHclbFvQ73p3pMk6mUy6GYmmZpsK8/
Q2kssU55Kp6N5+C0nLZPmq/ZvfGDBEIGoAHu7piLvf/GJfi9GGFKLuRoJhAmBd3a9V9RrcX+93dx
HGSDLViOH8nEPSS6RakZV+lK0pFqh0BWLxsGhuTplAa/oW3b8/jfDsBsjjcmBL9//d30+Qr2D2vC
r7TeccmPk67Wr9jrf6/7u3FzZ1wFRUfZmRtQbT015okst1pGiuZqWtcCVEr87KGw9JbvxR0T+Z4Z
pDU6fgXIv1dz/jmLyWBH0Vf9S0jruR5ip+lN6xPFc0LzwkxqWJXm7FF8rAxYE1XmD647ifOWjT9Y
WT1xs/5Gc90LlcoV/kKqVZMI2YqszdtRRTvizny1nr0n74B7bWzeduzLeDWyjuMAAT0TRWawFPrf
s+Cf6yGinL90NtfCmYCa6UzsinsgbjjteAoFeQAb8kTHKKXa5GV8WhXslLo9CiPzPxukpU/tIUCL
VVT8MJ5dvNGHiW5jUYS8KYX82kwg6mtL8wwNj7p90raEqDZFGa1WA1bk9QJ2Wu6h/ZuKU/AAxgDY
qUgLzYOe//GeaEon98A8hxRmj8IUG+4Wbzai2cwO+ejHYeOkwtWV51U2kk7y0FxFwX0hzvOWgVJk
BFrBNLLbHqhMaQOw7bUgZoWP8Ich9lkZzzlJr/vqx/MmMjStaRlUZRtjPFO/Phk+yDuLUbNvfbxL
EBmQltPVz1x0a5+n0YmqNw8694MmdBURBtGrP0+hoV29PAT/5Tlso/7OSXIgebzP27N96BIjGW7K
hdH8+uevzLgJW3MHu4frP2v4L8T+ktusvpvs3Wnhr2U19tvulcVQHQsLqoF13i43bc8klOKVGR64
tTNLnBuIJfpG9Ful8RZdQs8lMvisAa9/P68Nw70DSgR3fXuGhPV1q6gcRorVvlknJ4RHnju0L6AB
2Q5+0fJGP5fi055WKJ7Rjp3n8EQGLxknHfuhKoKk4CQFG9e+puxcbV0y2lPqtFSzkIqhZRjZVK8+
NRzPPuN8jZ2uTAr0Y1+3tWpo6c7bdmwzQlcM52xssvXIi4A+bBUzbuKXQJRLAUrXngmzzIBjn8LI
MeykyXXStIqDj8gwsTCbF7pCpuFMhrssSEM8gFeAy88/mfNt8SAG3KZO9rDr26/u3QDt1+sm+52r
/51fExk1ljs+oOcN1FUKsXxrjM+jG+yS2yCTss6z0R8pHWLXr79lxD5MhhXzxUtsarz6eNCLh8l4
attJMxdFqMgoM7/PfBC2Vuwc+qfWgsudA6KptKg8Q8rDm46ggRpUqmcDeu0V0LiH6+ZTjStFN8+2
xm9ynDTTNkHN29+1s8vg9frgqgPhL5KH3BPhvOSIwru9+aBOsyR48J7cw9544Gua5FVWl0J98nrU
Tkc4dUdLFLETYQB2eRPXC5Qa94eTd2dCE3LLKr2SnduyBeQZ6qL2yG97LSIyRsz33a5xfIQMJOnD
/uh2mufKj9Mr4kthLha/QWkc47rjoRMPACQH4Cyn67mtfl5fWYXNZaAYG7J6hlwfgr39LkIRryiw
BP9dH1vhkjJGbGUuA0c0iorUfsIumNaNoXF21R7l7z/5bjWxdUPCy8LLAkJ+SrcEDYz/M2IX6s2/
+xf1+GaVfaRw7WlA697ucbC5Lx0LItGcRPvlun1UY0shu3n9BrI2XJa5gIbP+AgNLmglvlwfXGV8
6UQOM8ir9g4mboaxh0XVBalqXClILV50q1Fi0tZi3s9u91gsugf0Pe/74ACQAWN94U+eG3R4Bsya
KAcVRwTpwU+jYSRTB7npm+wiI8ZIaKDfJUfpCvvvTI6okN42rhSqKLgQ6u1vgjy8+OTomp+uj6tw
EhkmNkOAe9wYPB3Qnrj6h7BfRq9L83df+Mjg+2++i6Jh6wBIKjC2ewTxWH8QJ/POi6x4ftZXVhX+
IqsCbdtG0DGFh+m5hggsR0dA93bdMqpNQOY8qNyOFvkMkzs5upj3TWD7GSRuhFZyJ6ZJmeiqw6pv
kALVCk1wNWb4ho13hxGcolvP0usfoVpeKUxF5hpF3YwIJ4cdCFkgaeCMDy31Pl8fXzV1KVyplxOj
z1EkYXw4DWX3sGn1RxRTl8Fh9rD0zCUYusyGyGBvEH2INp1vKuYtA8IGSD2Eg2EC28YI8VBMXWb/
wQpp2GniVTV7KV4DCrEZ0Xto5p7uw+F1XR9H7cVCNfa+wb2LqxyyF6Yv0Cg+bSfqPYrtUrcap1fZ
Zf/Jd0P7AkSnq4COQ8PpcBEZbX9tVuZpdgTVxPdffTd6TUSx5f6IidfQFMGyLuFTpsNJqaYuHaXg
8Qy7wcTg1fKNkKNXa3DGiiRJlnmZ3dnyhhp3T2dbFus7L0NAl0QWZn66ZSDfORW+EdYnVvn9bc/c
0AX/007NRghIehk7r3gGBt3tbdVBIoO8ZiRMNpIxdh6Do2jvXJbctAvI8C7ubW4jbJieF+QB7LAP
LbRTrg+tcBkZ3dW0A3FoN7BzbT23UDyd+zHhOn/8OCNwZDyIv9hOZwZbdtyQIc05hD9OFgHj0G3V
FnDK/LmOOThs6mIg7cVwYtN7WHXayR+7pCPrcPQBQAsjWmrPYZmdx86KII135pYBlcm3kd/WC+U4
crTa4C8bere9uOHrtp56HUO0yupSoA7CMdqJZO2lg1SSbYBybYPkwWN7E8++68gSGk1XrU0DXNcF
ResYSlBgobBA01honP1jj4QU6J+LunlQCCk8u70Q55/VeNnGl226hSIQM5dO06qay7Hj+9DVD3+C
CK+le+BWTFoGX9h8DT28FbeXmm5x39/n3k8+a+7VivWUqdum0DRH0BG1F+6t0VBcLDBDhz+IjgP2
433dkXEY61SxNrTz7pITM3EmNwma8KbNxZE5ghqzI1a+YeaglG7yh7VoI+20FemjI/MDCb/vDWvD
vMe39s6IrKiDkFbZRfSuS9DDr63vqJZWClPSmzNlAh/htz04uS4B6rqUx9e3X5XxpVhdwXXQTq3R
XnpSQNuQR6LS5AKqkaWktyPQvqqAqL6M+ZnXr1x3gVTaXYpPm5bW0uDqe7Gf5yQHWCVIrMcxDaIt
BRdQYmi8XjV/KVZXD8h/GkIZt6/J3do1aDrUYQkVASXDMrylg7pPOEAgivLnbV4uZHDSregPlXOT
yrzryJgMN6cOlCqD9jKbn9b6Z218v+4vCmeUIRle6W+tUWBV5+yHMN4685PQtQQqHgkdGYTRgh4S
LeeYs3HKnskBKKRz8LrFZrIv600k4jDM/mHvUtRgDo0WbSjdhXWPWX/gvRFnEBZvboO2OjL/z2bP
WTta2OLNJnXHO6EDaCnc8Xc0vJ832SBbU/ntJahE1NkP8/Z8fUVVA0txWvhuw5YFA3d2f49KQdw4
OnC6ylmkSK0WszDCAM4SkPlkVG7abjjzvPlw28ylCOWzX9uTDX8ZQwhadXO8LDp6f4VRZAiFHQTt
ZlswSu/91+YXZ/xyfcoKi8jQiQnlStujIKHyuXvwxn/pgt6ofL7tuJMhE37r5HnTwrdD8iKqzzZe
wMJWB2hQbFoyrQ8bvdWHBEd7ofVrlz9Nxn1jflnK2/YVGS3RQAbNqUAzcrHWQ+M/Qx220pHAq9Zy
//u7yFnWpnRqD16Yd9m/+WTzCLGkSehU6ykdn7zchIDSHHYT/8xdig7Pkz3rqgKqDVFGRyzEMLtu
xej8sD9SU0h21kf3FVX0Q37QvYWrPkEKUn8dAmAnPZhH/K9FT9X6aLqa8oPKZaQApXXbL2aLRZ3s
OWrzczGeZ/SSr8ZNyYstoyMgbLqZ3YQoXV3vbqqKc1Ml1+NUUUwEg/OfTlMMoDnv9u3WPk5frQRU
F1vifidp9vrgxA6k86KARszXBK4ip7FlwAQl0EJlGSwVnmwS7VRNxSH4bD7xVKQQAdFSKX68IrYM
mahFbVSWwGeReY2F8E/b6KQ77MYzfc2if+xPdrj//V24zdvcmJCNaC8bf+uBY2+GIiqXr9fXRTW4
FMsFMTqwmOFqibt4ygDj6ecs4RAxuT68yjxSOIPNz4BeBJYBYvFx7R2a4djmdhT6mkfDj7ciO5TO
2oyXhh2auLl663EC166u/1hlFimG68WhrKDYm4PuX1S9q/DRvo07BLP7czm7ambDvC7dxaiKpLWB
jUV37XVrf/zKYcv4CXPOp6FyMGsnAO3spw0inHl270E0Atp5139CYXCZicdcWoJQxuwLerBBMqGF
Ju+W/bv0YcsAisqvKpSa4CnFXXAEwOme33d3Y1QnYH7WOKNiUWUcBfetgY8rnKXIf9D6yMY31mkQ
a6r9RsZKdODr6csccVR/FSD3AGtblswx6yLn/nfp46D7CEVEyUiI1q22srWz9Rzm5758ssJv1Ir8
XIdwV7mQFLDTZHXhuoXr2RjaF+H8ysC67RnV2ayCKMx1B7FqJaSw7da8Goo9BoTlH7sQPT/2dBx6
68aFlqKXZxUUsPddJ2c/iwrmwcVWd6lSTV0KX6vjZb+rf18mclg7OCe6mMu5vgmMYsugCPBfC5u2
eEHMJydyfCgDiZtu37aMiOCdAZEhgoMqa74FqGaFXfft+pagsIiMiQgdsOTaLnadZcgSg7cx5GRe
OmiuXx9+TxA+2BhkQETBeOaFCxx+tGlCnK+ZdV6aNdkqqI+BCMT3b3MaGRzh5GMAyy/tpbSea5Iw
dl/ohlYElQyO6JpptfuSd5e1vEMjoj2Bn98/ZnjBZVQzewWpoC3T6HSra9CyEbh1/rekbmxFVcJ/
esny5h6WJI/3fTTXLLhqRaTohXD5MtMG+X/GyZPjTF8ymlWR4w1JZ9uJ4czpUujIElXOJYVylWec
ij0g7EJA2sJKBOdR07Qa51IcZ74UzUuTQ8g8QFSM3RPf8K9mORQmkpET0EgtUHPEUya1Pvczv8v6
L1l3AXXVeZhjv7gteZOhE6aYixACSN0lq197kPWi6qDjXFQYxttd+V3SWVsdCUsfry4Lee26IuWF
ruNTNfJ+sL0b2cr6fh1WXI8gieu7l7m+0Ri7B70bt4fiUdYueF5cuiM1c9Atgynwn+t7kGrO+9/f
jZ0F3RKSJVjPK+2LqEYyHlU2+3l9cEU7ui3DJnwQyU2ObwRHv/tcNneVCbEQ+19efVnFd573KaFV
VM1fsuwLRIoju/rSu5onZcXGJKtIkJplCwcf6WXysjgwT4H5tbCPHDzkWkdSRYIUwNwb/ZoOU3fp
N6NN+oxFoWV9ao3ttRuHuypE41zZpNctqVomKZqnzs6qekT10Bd5BJDum0duJGGxZXBF708D7hq4
hXX2fZDfB1yTOSrmLOMqKj8scupiCVAPSiCCmYhKExCqkaUQdkRVh8zy1/NkQp7bbRLQNEbXDa1K
d4kUxKx1iCvGPd0dIxtNP7+bWT4vU0QfdghqFt/Wi2PLFDsAhJiuXyFT5LSNMkiDuvZNsr6uTaSg
RouZ680u9v68/7dFXwVYU6PC0TUlqKzv/LllMNsuJ6PANjfR1xHM78Oq05dSjSwdv+Y89oBUILtt
IZcaZzXfIurrKEn3Bfwg25KBFAH423piYtoGv5v5r3K8q+bEAKXEdcdRDS9FaJOR1gwYNlK/64FN
OoUGiXoz9RdN/qxIF/7CVZiDE5Th0F38xgSxV5nyjidefePFQsZWbNzljgNensvYX1rvwthbk5+u
W0bxNmnL1DkgkxdGjkrWZXvi4IVjR0Kj7RnqdIgn/05HQqwykBS4PQ4xJsqtu7hZOMc83IrY3rvD
4K9LovkShYO60knsZ51TrwJXJOeVO/HWRW7cJlkSxqRJ2BQbx518QUdUpkp83X0W787mIWc+6/df
s/K0ubPKaCeBz5LssBx8EG18XZOdAV6HPFTZTwrrkS4UQiHYNExQKC9k+TK0ZlSt0+t126lMJ8X2
IEzodQx9d+n8NelRQxu82yow4B74006OQe1tHuG7+eImzAd2dbztainT6bTg25o9D0FNVkx46GOP
aW4aCmvL7Dm9LzIB5WZ4Usajumki0NZGeagpkSiM/Rdpjo/SZe7jELPM4mEznW/c7DXRrJq4dPaW
1Adpu4dryzx/WxuIwm14rr8tY5AxUnZhkMkW2P+HcXyDpNIcu9TdNBu0yiZS7E6OF4ytU+JKEXjT
rr5oP41UOBqzqPIGGSFV9GtTEMb3W+qKFt5deKiO87vuYU3+P/hglfmlKJ3MtuejhctwBsKf3HCi
mSRcd8aoTCTF6NKDh4wLfAPLGgDh89jSMZyqpi2FKHEEmV00ClzchYF7VDhtJMKwiUNn1l1MFRm/
DJiCTA9zlrEMjwU/GRMq6lkeZTa6e/I6LnVvTYpTXsZO+RvzgA9EEmGBUDXumeUdt2psT+s6/gzK
Mvt0fbNUmEuGUTWbzVpCsBCifcIycHIWIr4+tMJMf0Go8rIGbwIgMYFD0tFbHpvKSUB2euf4ICmu
59v2NxlOhYEXq6+x3S/kTKHszu573XavWgMpkMetbgpBUOosvTVxSf7ojW0X2yGLRmbeRgtlyyQ3
juj6edwRW2BhiGco0YVEhzRTRJlMcMPDqXBMhmO94NlxJtvrfOsLhKy3NgT+UPbljDel6q53D0Ot
cRrVlKXwtYsRqid8gj9CV3Ld8jujd2/LC2SCmyU0s42XsIbL0IkTtHFf/Lru6YogkqFTJs0MRuex
uwzNmS73M3SQp/9uG3p/EniXmXGvbOacwzsm4p3c5Ue2OE9c93ShMLaMm5qHvK2tFRaZCg+dg03S
D7rbrcokUo68raIpnBYvScZcnQxRJNQI3kSoo/VSDb///Z1ZAM6enWytukvQAv3Z/yDcj1jzfN3m
IQb54P4mo6UIhdVDf9hf18QPqy5YlFXQxiNBNA9oDBnxRhuCeM7Q9oip8u/fR/27zwnHOjM9s8G7
233+0kzx8NWNIZR38BKUi7ox6cC7Wh90DJQq40mHb7CZU94VLgIhW2PSNl8be009T2jMpxpeCmHe
b2XhF7g/muScQdeLH7lOnFs1tHT1nRnm7hGsTLN9qgjmf090UDbVGsjoqq0uR5dXGDuoo/qrfQ9m
p8jnkXdXl9GCK1hcnAB5uAs1Cb/iU2TQFaih13oYO3yK/d8WfA/pEYTv1/1XNbSUOHvEsElgY31n
fppHIAX6hy38dX1sxZYhA65C7hmkJyP2Z2JBWdhKfXpb15gto63meWq80sMuanH0FjQihupZlIHR
/frMVVbZv+hdjJVQgBPouMQ9yPIinx5AYR4NoeY+odgy/mKlybvORmUC2Vpjfs16fqKkex7dOTG9
5qdnFseJ7nVsICyuf4wit5JBWHZuolvPQGbi959H/sqan7uc6po9VSCouv4TqpWWwpgSqLQVK8Un
eVWUOaAhvHFgKYiNzZ+bqUZmO4Mpey9Hzb2huXl9vMaWjL3Kudu7IUc2G4ANJFsFaLLbxLc/X7fI
x0a3ZPhVW5XjnKGmfzHMIhYNyJkd8WyNW9wYW2rzTXPBU33E/vPvHNUEWJe4bo/OBv9UuE959tQ4
mlrFx2tqyUgrQgdu2wKbDjM+ucFToUuUVePun/JuyqPljUCG1HvzC5ieKhJYh0WYujR2z3X+Po8t
mZvGbJbAWkYrgGC2Gftb8WzO30aep5ZjRURYcTPoKqWqFXb+/A7SUqc3992NWtMvMvA4MBrk+29l
0T529k1S3a4lA67ysptNtIUFx3Dr0zooPw/1qIF+qj5AClqHNmUxudjkZnZP/UPmjxEjKBd1B2be
1myOPuE/jZSVYp6IgdSfMAhcHjLnphPRkpFXFHTq4VTB7+f8RbCjA+IAehuvlCVDrho+1FC/a3Fd
MS+GePCye3vS3KAVvi+DrlB5RLV+xta/LigsOvUdCcLD9Q1HsRPIYKvOq6p62bCdof0rWUbnZ7iQ
53ErNYeWAk9qyYArs8ryjlS4bC3PPJlScjC+gfa8joLEvAMpPIcAnX0q63jT9VV+fKG2ZOBVTlbH
3EacKWIVvxhrUqPHDzfBCSAOjc1UyyGFsLN1FOJTFY6A/izaMTa18HvV5KW02fZZw8NxT33Mb4H9
Txi8OvVjg0Lz9cVWvOtZMh3NzqTUVFZGfwOryaGG2GB/9uPxtwxgluoST+XvSPGLFwFX9GMDvCco
P920fPbuthfrCJAdaF6Nz0ITF4pijCXjsFqUp1hBcjwgfhGHnWpwPrHvLNnS5v/B4asIERmS5S8b
q7BrYFGsr6Odut1zuGjOYYUnyZisloBYlC14xvWhYTqQIi2H2zDilozHgroJqJhKDL2VqWscbN3b
sMoa0jlc1gSswzleC6qqe3AD42StQ4oo0MSWIgL+wmCBDgSaujA2Zyn1Pm1kiyzjcbgxRbdk/FXT
cjIb+9vtFJYPo/c1dGGexkivB5hq9lL81tjq2soG5MqrTu58Kqs5Ym1k2zrmNZXxpbN3boCYLBr4
+9ZWCV4irblPmtu4qi0ZZFXgfWAI9ybdvP8EPPKca25FioRBBlkZdej74x6kvvXVa19bF8p0eB0z
ktbTHOsfX40sGWAFEubWGUIASoLuECKlFbN1KPzy0C/pYJkPDhifib9ojjTFGsuQK17aY12VBr20
/t0W1hH3/mfaUGp9u+5CiiWWeWsEySHYxfDs5E19Avm6Opq8IYZE+m35+V/CZtNEO15hNVzXvMtM
Ix4q3YOcaqH3Xe5dit56JoMmYEgv2dDF85Zs68XMfzRdOnDNhq/YL2UI1rwsQeFlAd0vFyYuF7rm
SAW2y5IRVgGEKkZz+32Q+LsEQX8wHquf9hRBMO2wS4CAd07zdKL6BimGGbG9iZC2u9S+n1oDlD0D
HXuiQlTY8qRzd8i8tclQjwI6P3yCtoT7xeLRXtLfuc+7B5EOT80XEs9fh0OR3rhvyJCroueiYnub
fIcX0gGYT/SyaxIWha1k1BVxZ1LMDPlKHTrHefKOWauJYkWYyepmgOOUdpABJ5ZZLGXOkGSMRCPV
hYJq+H3zeBcKRlh1k4Dy1EUszhnl8TIizV0Q9Jo4UA2///3d8F2QtYWfYZ1dSo82KQ65MXwKK1ez
Bym2OBly1a6NMS14ub8s7adw+NwH30HdHwWNhvxYlbYRKYF2aeu5eIDA9I8oLscM/AH+F+t+jzPc
A3QkgCrnkQ7jGeDnmQLNePHrjB3cGeXTIlzq4/V9WjW6FMYN/AXEmxtGdyHf5NDERRvP9aFVqytF
MYriQP4L7KMc+YMFBjO8MnXL4frginnL0CtjqfK5zeGZ1KkPFI/nW5Fr5q0aen9ceeeV0GukUzhj
6Ha8G507LS5fYQ8ZcsUtuzdwEqJJMLwvyqS3Tw3XWEN1U5HlyspqszvDxQ7zm97f+8+HAkKYgnLN
nGILl5XpxG7CvFky3Gro2dzkNX7JdMzEm9s4q16sTHORUIWUDK9a3bptSw+jVw8AKEO0vo7DL/SO
xLsqqi6iVAshxS2HyFQv/P2AH3+a0/fahjrI63W3VA0tBetkdFVBKpzsxfapt9Oy/+zrMPKqoaVI
ZRRcuzTHgWuzF7c7OOylKzXuoxpailRhjdzNxh0YQP+bjDyCaCvXceYoNuG/QFVLH5QT6PrxMnOq
6zRYxsg1o5B/vsngMqqqWwh2l8CheGke0QVLoplBCijT8auoZr/niO/2gnkRYgs2zN5q8njZ4qlC
saV7Wsfbsqi/0FVtxSeoUgE3gcvK8hpat62ozEAlqGmwZTTpxbL/BXFkH7w2oeYepHAWGVTVoqMW
BJ2Ycl2TMzogftG8eUBJSmMRlcXl4CwtaIT6eDOtp/LglEkwPXvunNalrklYNX8pRI3Zmqptz/Ps
6n5Fl4/x4OoYTFVDSyFqsGol3IbVzdWO6/DrOPPIJpoHa8WxJGOpcPUsjG3GE6dLZjCIGIfC1PHD
KeYtI6hYH5gOmTD0Yh1L8eb/yGtNjqSYtAyaQmGp7swcl/FZvGbOy6ojs1d4iYyYQmttiFoYCkw+
p1VsVfZPSKZUsWeVG4ji8ht9XUZMBWhY6erKpRe3osd2mI61TU4T1zUbquy+//3d7mIX2biFbH/k
7Zw4DO76aYu4qeFFVJloX5J3gxsOtAvHHEUCw17iYntcABMa3JdqSm7aeWXIVLVkw1qhcwstnkVk
/wr5v4zcdquRIVNs6cOchOu+xZz88rMXHD3v+fqsVQ4phag9TkNX+0jC5n6B1v1ylzPN0a94NpBB
UyEk7pcc98aLMayxEdw7K3gtWLSRg5g1dlEsqYyeIh4f2lAAaOr5SzrSt8l74PMXZny5bhvFF8ik
UxMULQ2S7eUqJ22GpOIsqoKksB60r64hfO+D+qQMo0Ll3adNZvvHYj+UFjuasvWRrmgezR6rfk0c
0STU120Squ/ZzfguArzBsLAbw1wcEl39J/D5F9/m+YsvbkuFf+Nj3o0/IbxQhMNFobPMT3QFsJjX
T3ZTaoZXuKoMrjKpKDPeIcA679yJR0vX+6EaVzphK1JtYUtd/2iE92N/bwaa5F01rnSwWkh+wRxi
IlcKt2Nmr8/51tw4tBS1zjh1c+ltewc/Okia74Z9o42lzLccmO+4vecf27o426x7Kpl32zVSRkkF
hlvSwUQ0uUGGhhfvbPW6nheFpWVEVNYtuT9T4MbKtUt5/X+cfUeP5DrP9S8y4CjJW4dydZzunjwb
Y8JzLWc5h1//Hc/7LfrqlkpAYRYD9IJWUSRFUYeHywkjhjWrVoQYmYPKyrsSc2IQxTgpA7M6E7Ts
NEbsGZoQplq65JOiF6w1O0QAsVshc+zY1rYJqkRLp6krnGWpJrzRgnTjV9X5v1r3NkSUJc/oqge7
7FAWAAQt/1yzuBG/RaaxQEUOIOOhin5YGcZP4S0k+1mUr8w47bYmlVbdpmXsU9cLq10z5KP8zjrZ
cXEywuE7qJdRoKrC7e36qaH6AZJvFq2DWTcZwtSSf91+tChAFKWmyK8yRsk7K4sWrelCNz6G/1g9
+H/zMHX/2L5GQZflmzIIyplL1iCAA1Ce7iHtYsY4QCBFQFONbi6apEPly++S2RZpqY1KQ5EHZVfF
DtXlSCrRUpUqo2xG8yQSmWp4EqDuaICau2FDsWjpzlstXjXSYkTSy60EPYKBSUDT6ekizOVaFeRL
IcCcSmCGj9c//jjFR1eOEYoH72mK/m+unq73UKUgKRyMbMGwbbDXPAn7yzJ973qNwyrXf3zw3bHf
URPRYMD6h3iNDOwryL6cZ/Jx/IKukKT4302OBT1J57TTeJNFcPF4aowfxW+04YJGWmP41uFB/0nE
INv+928oR5LRfORI9YI5Ks/ZvTibJyfOT90tJzY+IEUFbnZzOjIEYzZWDDzp9hC0W6Gbf3Ux5kC6
FBhs0aU09xc8f1dpkOMBua+CjmrurBfTRofKt+F5sTY3P0DfGHQiQt46kTDFJ5/zgKBtNqD9TQ1Y
+JDkwswfp2rgpH7qWRXU42O3jeFyU/UdwiUvXpZsdLgFgAPvPvXVK6YF7K0mql0MmxAtO/CIoWnO
OqOwn8e2/dFuX/c9tnoRXo8/CseViZnL7qC2ohZeR9M58Ys9yYUm+TgUe8Hq5QaiBYAJP0t3VMX6
byJNKOb32nccr/hLHmei18RPlXokv3VrRirfwra2Fd7L8oAUe2C7MRPJdf0ojF++HZep3zn1jlN9
3Z6z5Xtf45rW/bhNtuS2O06Udp1o/cQwRxks1emvOaMavVy8/MFsJKed+2ZdhY1iysw+5DQgbhdY
y6MxvJVWhXeKe0/3iqBQkHxNzvZxMS0bP8LD2AAQci3dQXFyuklD8iU5593YZpiC9CRyI8Zkhfts
7Z78qdKYqMJ45BuytZY9rmZ4QKjYXe4+Y0JUSKqn1NQxrimcSyZp5sD2YN43jIeOfjBihzHQ+DbF
SOdti7LkSDe8qiyLiGqruq/8B5OQ6Lp0RVCWL8PekC+GaxAcuuXHtPjlgGShczC0yH1mYo1v+4bk
uKIDyYgo8Au4baBiRh8pht07XZZgYF+YN50mgVBtgf3vs7euXS6szkMUqk67+blYPl1fvsrsJd8d
ucgwjxemgy5k034GYmtZNMgk1ZIl101NWrtMQPSC0XxO5yZEO6xVsWr5mszxSJxWJTKRgtYvK5nH
EIwaXuBUnq3ZVsXi5duyX3K+phWiPsvGR5vMVVBxX5MrKNxVvi6bXVqX6O/5P8WwPVyoG9YiMHQo
dZV2ju++yzWNDiTW5gzFt2VMeXrMQwQ2RnPQqoQff38n3Jn8FSxuKM6XrvnKxXfX6f6YYEG+bo6K
w1a+M+eZu3QmRqw+GZUNjtqfFkwdhK8di1I3BrLt+ldUv0Hy2aaZKQasrEgWii/W8gNktbNha36B
KtOX789WumVjn5cHLjd96u+aEz/ZL+bH6svBkpJF5dfrv0FloJLjlrk5Nf0BxC6MX2uHGWB+a+mS
EZV+JM+1zHXx2YBgw7Y7br1U61s73ZTiE/n2PHluZXFMtn3yMavIICKaJk+j+curJnL/UL/MrbWB
e/rJMH4IJ/ZEGWz1TS5LZK7mxt7dfLWQhng1UkAer7RKZuuV3zTKxSFy5xDe6Se+jjhhc685T171
EbNRAtLpWmJUqjn+/s5pq962SnNBSQHH4WkraWBxdurLm3rssfrDRt+Jn7ayn5ccwRJXdMxEqTFH
9hYjJ/Jka7uj3PRzrFu0a9JYfTR4f65LvpwaELlJqKkWTpYaxgJunvGRFGXUzfynD0KCgAreR6i7
xte/dNlRiS85autOe2u0uHa6LN/syKuN4fPOfV/XvqWSLzlrKlgv+h6vmktdopV6mPKg2z9eX7vC
buSeIRyqNWsYbiVd9c/uPTbNc57+uk20dI/1h933xuVAXIN4xqPnsmgDYWncVaETuWkIfYoehkXB
bjYygNO7irmhuyKrREuHq+2AncTuD5j7QEPhz0ne6sKuwiblfqE6JanXY17hU1NYPDF7u8AsvfmH
ZWYVxvRU/gtG7WlqOZfPWSJ3CjGfCrMugWeYDTfZjC3OQOYytHHp/RYNGuJ1jWEqbUkn7WjQmuYb
DkPTs7kZt7RCfFtzv9UBM1Q6s/8demq7xdyOrce9FrRLC5oaTK99nH3ztLfbfT+hLnvdXFU/RPLi
zgEbAi+H4/7828wjl98C0ABzkeS9INLa93KDh9VV90/aVd6J16Z3U65G5BahsaXL4Av0zgF8881K
jVOKTY86BLzrSlGEB7k7yLHTJsf8KPARD07Q9WHee0HlaJI0hcbl/iDSLKsjLOzsssdNGk86BnqV
XMmBp84c22mE3GY77e5TdRNnhkNkcuass3c+LwLokmn+XE/1I3i40Qlf6i7hKmUfv+fdITt4pgWy
HCjbsf6XiylAv1ywZzr7VviR3BtkmqPRDygjYMjCW+PeERTmvK4KhvbcEH7bSUglX037vLIIJo89
ZVtOIiqYB/4EZ/l63RiP/ftvnY5QyUPtlA48a3qEtLSM+u9iqGObR60OlHS5EEXkDiGLet7edz6e
3MQWOpjhOYHo0/wfB+6/8L+W/Z1ob/MquWconad0pDmqFhXwDiuPQVSIWbaaOoLCiuR2IT8XnkWO
+Y+bMweVCIreCfpSEyRVwg/jemeiW58PaLzD6zXlXjIXGA5tAADZck04U3iu3B40p4NRLgc9CYiN
T/NU3xdc51wq0ccverdy6lJjTQ8WP7tO2vyhKW8zeXmSNcp9/d4fXDe1xT7aPkyH143uzU21aOlw
LcVYzc7M8B4DfWQ9ek1Lzamk8CW5Jairho6yCepYiuI7c9Zz3qaJDbBsg3H2191VZSuSuxp7b0/s
wOKD5zE7V439zenqNV6W5e36B1TakU7WqV/qxsDkuqfOBUJxq/0szHLSaZavkC43/qRmTr2C5Liw
GVtYVyLE1DmNaIVm5Maf2q+gmwGid5dHxMFF0CytnyPVQW5U8iUvTQd7w9hqPBEupn92iR+0rREZ
RhfdpHeZd7l2xtYpOpRw/BnV+pA7Rm8E827p0NWq5R9/f+eq41azwvJ4/UTaNFr2ORgzsCJ32fzr
tvUfO/5OfokB5cOErsqnke1LuGyYFmGPOv411eIll8V4TGEePINPS1l+Wdri2UzXYK4nTYRUnOLy
WGsDfUX1XEH3xKyLNtw76p8FZoF87NKVByYA3v90jq/ZaNVvkTy46QpSzg1im4+pF71vBJlbR8Zt
o+IdIs+1Rp5WN1OGq8Oe7tO5K5d/ADL43ZLU1dyBFOuXu4FSoyqbMT16pNwi4L9p/YfptvkyiMYh
MgvzWpqz4DkQUfuHgYfiTpzaxI3cLprjY1BsGl+3VdVPkFyZFv64DxwJfgc+fLR35eIp82+r1Mnd
QUsxU9SQD/33dxn70Oma6BWRU+4FWjZh7QBdHVfP+8K6N3QjhRW2L3cBOf0KZjkfCAt7+FlWW8Bw
P9/L9myYbrDq+mlUi5f8t8Ks+2k8nmkxyuE3LY9K2mBr8j7VD7D/HXjcZufLWqI0WlF+VzbmH1Rh
UxQBFxI2vfiZeavmgFH9CMlxjQKjUMkCiCuv5oCBhC0nmrqLyh6lM5eWVprnPtSzs8+VV4RoC1z4
p+u2rli1DIsy6cjavcX9ajXQtW3z8ScIJDR+pJItFaPc3PaWwURDUN/W2XPei/2usYrvty1cctK+
8AY8v+NAKfr67HFMcdTColTrlu6yBqjjzQwPAU/MGLzQrLK7elyM6Pq6FUmg3A5Ub17ON5xYT53Z
RMPyVACyT4QIUl1Hu+oDx696d9KCm6ywJ4y4fRoQvVL/o2WzYGJ3KT9d/wEKa/wPFmrG46ZPkGJu
zmuajwEY8IKlajRnrUq65K7+ZvltMXRYPVlevd777ftF2BPdi4BKOZKTcuFgrMSC9DVdh3tiNQGq
XK9GX4XpfBOtmENkQNQ8zWtnEdQb0cszAEkx0JPjtRoYpkI9MiBqW/0qJceg3qV9qOu3FqNj28/X
99U6dHDhqi9joJDr7RxJGlK0k7g7BvE1Z1B4BmZgaAfxKTxLRkJVblkQVJCP64loi9AfosofKl1+
oJJ+bPo7y99G23LMHppnUxbbWfbHWkzN1U0l+tiPd6KNivcb+mBg9MxyIhDS4U3AszS5sWpTJY8t
2M5TTIBAfB+6hxJEyrk/hAVxX65vrGrt0uma2v1MuyOdaScQs+ZwqnNPqk4TDlTSJYcditHqRHYE
S8dJhpUmtPh9fd0qtUi+Cp6G0a0q1D2Wmie8qzHOY33oLN0UGNXCpVOVY9jhbAqcfP7BqXnwNQhd
KqDIOWTUU7F7c5+tSMby9pntyVL+RvNXQNoPTu7F15WjWL2MffKdqU55g8pi6fuiSQa3t3CjSpv5
tvuyJ7+drqtTgjcV5HM5XpIwRdQbframJopdJkdxPHmyLUZS8HY9qA6GGM+EP9swjbIku9tDJ8y/
NaEf6YaEXI73nvyGWmd9KsCEhdOWPSP2x11uBmu+hL4uP1Z9QHIudxgdTBMCYMDe7/D6K841++zo
ICcq4ZJvVQtAevSgPxAbBidXryDxCXL6y/O/XDeiyx7myY+oZMnrrfxb/GYfUMNZrMfBCq6Lvmyf
nsy3aGB+xNyAluMpp+ZpTZvAyurkFtFExuVlpl+5LQNMaa+YGWJ+7G+Su2/XZV/WOJExeaub1S2m
eAOHs3/YvGcLqDxjiWbeatz2ssaJ3Kc29LvN8lUA8bB0DwwzXkJ38u7MrNTEzMtqJzI2z8mrjaKY
C5CSuYZ7mkUp0WFGVUuXLH2zcjTyHGCN1R4f+j9bnSd1+vO62hXwHvL3xv/ufMXcqZW5VX5MDjrG
gzSnNKLx/rqG7qmIjUhHN6FSj3SkGMRapmE5ku/+d+HUYQdqpuu/QKUd6TRxUnNnOTsCjeWdluFk
1X0k2v9dF65YtgzMa+aV5H0Bcp6BPszNQ66D4ykWLcPxNrG5mFyMLV2AccCiZ7cOgVW8bdHSBS0t
UeyuUwhHeKyD2mrBaDbfKPtw33fmQgq6rXOB1GAy5jAfXPTF3IhEkAm9Ld6j3e7Igne+N0GOhDh0
1+K2NFIG4hUUht7YKO5xJ/3KsnqPgMu7idoK9xjJQa3G21aXY+U2Fy9dRyNQCUTX91IRFmX0ndhS
ZucCe4nMd4u7bvrkdcMYCJ+JEPmlZldVX5G8M+/mxkmNo4JiP3reI2/++NbZ0LU7qoxd8lDMwKKe
ZSGhEUMXkJ85ypPgVL+un8uyPRl/5xGz2BYHBzWKBUFaRzhJN/Om9N2TAXh4lVuthSCZ3Cs7KRlf
gq7YhxsXLjmpOVm03ggqqiv7YJpnL+0C47a7NgiE/+2kCxC54PZACsBqKDrt+2eLpz97Apbk7Nt1
vV8OjJ7MkMymdR2KAnu6gn2/wttrc9st3pOxTqaVVlk/Q3IjrK9eyYCU0A1tUBiLTJBsGp7RphbO
OtvxqwDk/uG6la/mogPvqOQff38XHJe651l6NN9ag3PvpuYLs8EJ4et6gi57qSeDnBbmpa2fIuN1
zOZuLvzAstbPeEX+4OWaeqdqV6VAtvJaiLLF7WDM6AMBEZqT6cpLKtH2v3UD9qO5HWzonk88Bjwj
LvvbohfY4v8tGryamZO7qG3047fVdEO2fnQ3EDiVr7fZuhS/KG/22TUPTJPj9vyBliagX5jrV+pO
PsXGyrgmYNdcu+jwioY5juEmqrARyMLcb9o+OIXyZWATuKgdbgtESaMRASXWmVPdq5lKtBTHJjTw
DWh5AaTV2M812V7b9bYqtifTHqeYf+EsDC82lC1DTKrUCJd01NyEVeuWfNVoG6vde6iEogjRWF5Y
pP9cN5fjl/+3mufR44vvogAz09bbt7R6whTdkJef9vqPZz6tYKLT8beoviC5KToWcqdaLBxMheuH
azdYD/O21AGfAUJnIKVJhkI/W/Qw8//8HubLuepotGLKSwCWWYf5pRa1nrNm/cQbLwA+3YhEXgRz
Q942mgfmUOqOgYuxFF+V7MrZi63ZHGNKjPSDMD9naSLqt+sbdNHdIPr4+7sNMpqsLUerXpN1sVB7
+me2p7h2s0DoKGou2hY+INmWmXMT6LYKEG9PJK0DMn77xqVLtmUy7tptyuekzJ7G9o6uv5o2Nq2f
1xWj0rlkV4J4YzovzZoQ8VyU32bnnvqahatUIoV/b0oNnpJsTorCoahqGVXUg8EjuL5wlXTpBFhJ
Y07GALXYtIl6sZwIPnJdtEonUvCvWFlTe3anpEWf5uy457ZrT2R1w+viL8LwGJPz13ktU7EXWHk6
5tGW32PaSjhvv4zxZ7HmEW9++WkbXf/U5V/C5HR25t4yuxjpl6TW9wkP+MWPnWmeei/rH2jrf3uU
6XUr8MkQ3WIoBD+VmWbJKrmSp7oW31cfzyOJZzwZ0+fV0kAlVHIlB7U8c3dWK0Vw4W+0uHd09Ogq
ucff30WWqR97agqsdyZjiJwkXGdTYyiq3ZN8s8dcyb33+i6xcH0qwJyKMd451aAoVeuWvBP4I4bp
0Qi2jWGic6zt8um1L2dTc1lQrV1yT+EOuYE6wZyI5kPvxCw9TfONK5fcc5gXxy45NN72ZTRO5Kkd
ptN1f1EoRb5FGXbbkc2D6Bq9UVts63gnLh8/TL464XrjYKaVfbT1t4E1Ptj5L3N70E41V4mXfNHA
JMV+PSLt1BSBaXwV7ud+jat6jK6rRbGZ8iUqHYvRXNjYJc5EI+LzaMAI6rTdbxQvuaa/doiSHrQz
WoAAFb+H4kc2v1xfuko1x06/c885t1yxl86cNPynm/2p9qcp/cAxFuq6eJVmJBetrIJ142HmRv5I
i5PpjyCp/nJdtsoYJQ9tzGqtxglap07hJH3T9XfjsOiQyIpTSL5BZWnx/+PsXOKVxi4xyOp/61oG
hfFoGOhXLR/c8bazmskdItT2RAtEeJcsRIR2u8SO49wWI+V7VLf7zDeMbEja6W1sz6L4OrY3pUZM
vkGNe1sTIuouEVsZ1kh5UfILd65rV1CYjtwc4i9s2RfWTsm2O6csdaKpNmM/TTXnncLw5ZuUwRe7
8Mt8Tpz9eZ1PlvNUpM9OoRvxpVq95LObOaxFnkI5bNswrIOC6cO/J7mIr9u+SrzktlvqG05q8yGZ
6+9dfjaKj4wnt4mWXHbba7fJLCiGbs9rey7dt3V5vU205LG+s5torm27pPPAqoL7mReumPr7BsYe
HbupSjHSucpKISr8m5J8tn7MVRe6WfMKnIRG7yqrkc5Wv98n1/OrITGBlKqyyDZBVlKCC16TNSqW
LzeGbNbGexD7Y1/NZ1Y/kv4p01FKq0RLADjh88XI+Nwl21THBgP3DGvPxNMhGFTipTPWq9CkWrQQ
vzrsMc3y/7HKPKeO+/W66SiCvdwYwodlmw1HdIlbuKFnm2GpA7yoJB8/6N0JmPc2eIXyDp46/MYb
LGL9ojn8jp/+3yoBkztDnIlQvrcI6+0IAq3iT2vZQSFemu551HmUavGSs7LazkErNODk2EozGWqK
OSisebuuc9WWSu66u6kv+nWdEpPNXUBpkYXenjlRNQ26FF6lIsldC7BuzHu2TInf4Ewdrbtm9SI0
jH1c7DyhxNWVEy+DPBiTR8csxB28lKLp1f2RvTmnuQkKHuRP2V33OM2BE5qBSEod37diV+TOEd+c
F9MzNiiOg2lIlFsatEzHeGMptkVuHvG7YeYOEX1ivs6RG5bxeq5O4zl/tMI+6MMmKWJ6d90CVD9E
cmrO3R7NBsOYuOuORqF9CqyZ6UA9KuFHjH3neHbatuaQceRvafbQ5ztow3RNEioVST5dV21b26Lq
k9x+WoYP9njnL5rbleIEkIfHDLxgLs3SMXEGGjnelw11EHu6N6YbVS55tGnazrAzIRI+ioD5mGKe
6+KRaumSPw9kt8cJ8xyStH6gPEkxFYE5j3qCM9WGSs5sTH7WmksnEteeAzNLo8m3NaFUtXTp3G1o
tjhstdoE7zGB1YzhxD5v00Pt3WgxcqdIPXe9Syropmv/J7YiEIQF63hTGx9jcq8ILcCWls/rmOze
79R5WYbkJv+UR8e4i8squ4Ncc3irjbc21RihKlzKnSHofAOFsIDgJZzi4sWJ1rMXk2CI1jgLebyc
i9vuJ3KrSOV3bCz8DcSzxo95fMBMtYxofoQiCMjdIvnQTnufM9zKix90ygLC33bx+TbFS14KllVj
LydDJKNwwqbj94ZNT9dFq5Yteek+tZk37btIevHdbn7241tVjBo3UsmWPBRPmcLM82xMtrE7W0N1
moV3v5uzZjMVAcCVvHQY9m0wayx9qf2wKuvnqSa3Xdfk1hBrdnYMh4foofs9ZKB6a4PUuO+1HqoI
MPK8mKLYUArxIL+yv3TVA+c93qbygHY3kXoyJrPngtDemMoa1jgVVlwPNC7Idm+PRGM1CtXL5Lke
CMVHMVRYf33aSTTqpt/9BTJeSGLlFpF14Tvvxx0m80rBCeuGVeRERZQFWeInfbxjjNSRc6QaE1JY
qDxFxly90UXTzxGHv4g5Q+Pq90X3vnkZ2Ic9kLzWnMzFzV0oaYitEwmLk0BpJw3zcI6t2DzXQzgu
mt9xuYEB35LcON0sa0mN8vhWmniP1nkswjWsnv9OW9S9X6h2XfLnbh0qvyrxg5o+9ju0dmiqgiq5
kiN7S95bvQm5GR6ldsFi27vpBZsxuWmkLSeUG42lT9bq0SGvDupG1+Pm5YZMSJYvuMKvhTWaSFYT
/iJOdQJqhTB/sQMRLoHOPi8zJOMrUkpcchNTwmZ8pbjLz/X9eN7v3ZN5zk468KbiSiSz6BZd6gwr
Zu8lGx3uN77de61Iij07cZskZevochL/8u1UptPtjQXdcDt+SPN4YFzZnZMYyZjorg6qa4pMqtt1
zMUYUOtQFORH5Q8DLTbIIPaQnMoPaVh9w+y2+PreK6KGPHMGswnga83aJ0XGAmO8d10/KtZP14Ur
jgaZV9fIp4yt7LArEIEMEwtm/3Fff2T8+3X5qsVLTlyzitqNC/lO+mRsW0DqH4XuXV8lW3Lkpi3X
ap0gG7NCmrUIhu4pw3/XF67yOLm1RHBCMq+A2v2PS0zR/9w8TMgQnbCMbmzTYkxuLnEad+5xIrTJ
lmfBVICGgehQUqogLaP3m90yPK/ED1hCglmdzWl8QEUAfWYI2+frSlKEUhnE7zmD0wvS9InAO8JU
Ww9kvWlgCzRzbPq7C3RJNgMkaFuPgS0fDLyAzNFtSz5+yju56dI045xDK3i6psVrpmNY/GsXF3KJ
v+fyO8F2caCLrHlMSvRuJ6hCToFzoqcqOmZQsEjENqDqsY+BfeDR9O8MTW6kcOC/5vvus6Vf+QU7
LOjgNibVi03SYM1eqXHbLeyvdb2Tb/CCgLcJP2vZ73wR97rpNqp85e8Z9E6w45t2WrbumPTR+rfS
Q7NgDEiQv2ShCKfzqkGCqxz5P5j+GhclzDTsExDXbOF4NyT+856gIfINH0p0UVrhCjJqyrNsPKhX
+Mq8d2E2oYa76+oDKk+WsVF140+r3WEPtnCO7JCHGF3w0N458Xa+aXQBHukO83q3G5ON/q20IKjM
+AjSfRoykmuyRUWYltFRTgbuC/sIpML9bTcRTR/bTAPqU4mWnNnoqZPVVdYlpduiU/8jMcuw1w1i
UQmXEmrHmVsYjikSo/jc0UegTOtJk4IeWduFWCGj/K226ozRQnBzyB9S0zvXaM512n+eeRYbW3my
zUzz5qIyS+n8XdtpBvAWyk/NxOkSo4mvh1GlV0mHb88cw0ZH6pjwu/z5GFprhHhlfD6G1vqRF2m+
ckj7r6KoDJfqaTtna4+vpE/jnXPuH5YT2PTuq1BHB305IaUySMrLwbNkYeRFQlHMzirg8h8q/mHq
XhfdiDyFpqgMlipz8LrZJTZ7/y3u6jooPhqY6b7+g0xiQsc31ejqsk1RuY1U+L45iAGf4fY/lfVs
5aD9fgEhbEArO9h0fV2KsE3/01Bq21kx82VMxlP/6MZtUodzOCHxzcI+1CdGl52Pyu2kVVM63LVg
t4yuH9DC91h7KFrYum1XiZd8ewdvTtouBYo55NsI8mkwt87sy3WjVcmWLsf+VDYpyS3I3n4U+xsT
r+5t2TSV20ht3JrcLYUf98S/pxMPTXt65FRo0jnFtYbKvaSC1KTFv8Op/TP9wO6nJ37aXvg/e2gk
TlxGVXLTpCLgK46b27sDBx0BazFvNu5kGJGMC0319br2L+dDVEZbLX1v1VuN0sRmf6L+qQMop9+T
zNV0TPxNbS9EJLldpWfpRIcS9m+/7t+OZIK+mXfTCQ3ViZXMcYMzGdy3P67/GIUpydirTKy5AZ5n
5JT7p3753Xdv3fjPbaKPT77Tf2p0hcd2OJg9W7FDBlA5GOG4ppqXpMvnDpV7VwyWuUDLoMZuTF2Q
W49efaNgyXPdnRWNTfYOvMVDQJYy9GZdr6MqUjPJc51hRA15h7r53ZGSojp0LhPsa0westuYOWD4
0oncm8NAF4qPTOPJd0+TLjL/rQdcskzpRLY52zjPkFC7yWhH693YBJ0b1PfpC4vqOwOVHAwJT9D4
gDtsHVlHwC4D8sZuSvOoDMaqimWeixE7TrgbZuN2z40lsNddE5sUriADsvreMPqlR+ir5xYEFen2
E62S3cn3+U1sw4zKmKy5KFzWZYgcvv/kdV/b9Ws/f7rubJfLUVTGY+1ZNfcuhW6KO+fUnObzdDrK
UbpruOpQlrl7i4o4CyYYQX6OMrZ4Ke+NsHogwQLAaYw5sFqWB8VVhMrNLlDRARzGL9l/4yoSDwn7
5CX0foRl6RIZRQSXqXz9puE+BgjCC924KE7N+LKTB+2wJ5WTyyy+ppjdfKkhfvy2xOMd+l7DPRFf
nL/pi66SqtpwycmNbhyn4jhIi7v5Lr/vzxRR5Na6C5XJfIUzTXZjLvA149Fczq2luZconExGaNl2
x4y1xrLLPYt4/W3N7aBaNUen4kiQqXtN4IeHosEVcwYt3MK60Ox0fEQKkyFHdv/uMPPEBIgmGNaS
vCNvOQexfdEn9WrEnZ/H111Ytfrj0+8+UWyY+4EiIwJo6QLFTe56Xztc8bCKC5GbSGfxNlp5UZje
mHjBEts4d7L79OwnbdQkujKRamePn/Vu+RhrVjZFjuVv5Xnn3zfzmeiYpVWakU7kpsbrIh/YmIBV
4oXs+8nQdsCqREsHct2S3HFsFD4mvGQNfAp2mM31/VRc/IjkoVvFupQzWGOZvU5FETj05C0/Pe9r
lWtedVWLl87jVCy9YWG8UOKWPtAF3N6Cqt41lQ+FcBmF5eU58csGaZDJ6hNmCIRpbWoq3wpTkSFY
Q200A0YwAXch8qikJ/APh/amUYpKuOSpdLEGqwX9eDKMb3b+YhiPNvt0fUdVoiUP3adiKcfNhYe6
fzjeAVw3D3bg365LVyn8+Oo7ByKT4+fegoXv5lfizREAO6fbJB9ffCfZQHeIY1R4NCyyJJ2eau/u
ulzVSedJjikqd7DokRUcFVY7bPCyDXapJz+pMPPU0X1FEbxkzl7fobiM9vjKgLm2DbA07p/ycYmc
uElaXVOeKu3wJG+1G2ps3MNHxsgM83MR1QmNKa6k+YnfdjzJfL3uuNZrP2IbkDwLfuJlcn0bFGYp
g68wAoI1I9lwNmVP+/ZIxz3o0xsPPhl7ZebMAVcDUGkz5gLmzT1fpiDbHgodBFe1eMldSVu6TsGw
eHcFQ3gfutujNepcSiVcctipmTBVr2LAehr57660o7ojH2l1Y4iU0VfePOTo1W1Qv3XWn36dOqGw
8k0TDlRrl5zWPAZKLu2xdvqwl9/yNMm6r9cNRhFpXMltm7az87XCebqZd3N+l/uaOKOKB650mlaj
Pe8ED46J97HB+351Ii/NA//S3pHTdraERjOq5UuuuhtLleJkRcl2iwl/WFfNxV91yZEBWJ5Rjavd
Hnq530/eyTqn0f52VF6OwXRpuH+/rn6VmmQ01iyKZZ8Y1LTdW6eD+Jo8jvEWjYAGpqGOnkxVapMx
WXPX5VVhItzMpzQh4X7eoyFswzpcX81TEzf/w3mgiUCKy4iMzqqtrDOLHZ9y8Qw8JGWynA6V6cT/
fay+kL7K8KwMbJdIbCC/eqQfMAvhlHdBYQZePP2tMgggqOygjLKoe9C1kigwnFRGbg3pdgxm+vub
3PsdqK31XIZjPMfu6cDEZJEOsaJwdBmzZYnOdtkAR7fbhwno1jHMGk1JQ+EpMmJrGp1hWwzk5MbW
xAWegRw715zKqlVLrm5uDEgIARu2vQdTnIT1qds0L0oq0ZJ/VxiH5S40EwnB2ILZ+0HbP6MOeXpE
/kuWJKXMdlW0xrAjZNP+GzO/if6XY53ZTbOq2H9mnJuYzzH8P86+ZEdWngn2iZCMwQxboAaqx3P6
zBt0RjDzbODpb/BdXal/d7t8VauWemFT6Uw77YyMGOwRdyDxc7CToCa6PnBF8f+NqnlXoEQ7iGEP
sfWQhc2P7IhuoeGhCV1EgX2sP/QPWREA1P3VfdZlLIqVkNFaW9mQvKU+HkqMi9VmYCH8Yt2kcwlb
SWezM3rdxIoR4BHrQ2adPUdTjVessAzM2kq/T8wCPs/Hj4b7g3Tf6iLO601z+KhMIh3LrpNnRmXh
Da9M7zzrcdnQf645llXnj4zDargLlOu+xnjTifDyH6ZL6MVzuHOp9j/EGOigBIpKnozJSnCvY8M4
AX9t/+mXv8nYhmYJieDyHi3q4VZNh+sn3Z7EvRNtVI7kba1tCJ/3p6Jd+zUYJ3f6CT0l7gd2V7VW
YBvb0kStuaaDZkbFjieDScbZGIQzW0BsNWtgs2fe6AB/qoWXdg7O/CWdHSx8C5yT8a1hZ7t9uW4m
xdAyEAzgYxv0Llh34X9F42tYdjzQ7kmqwXcfeHX5W6aGU2oaeOFgR8qeyXjx5w/Xv/s/f3lnfWUA
WG6PAixB6XTqDgbOZfsCbPOxP1enGuV6/3FHBpOoD/Mf/oUG/UPyeGMpQIaFFa67zlmHiUv/lLEH
Dx1cOiYP1cEv48Kg0bLMaDfemzes39Ujnoif/NB+gQr1fX5GknF0bvRVaStZuOciy8Cyr8lj136a
temSKgik/B4Y8Ik74r9fMEf8rvgoTrjNgpouKJ6raD278a0/QcoCit4C0ViPdZj8w5bHlU4CRbGJ
y9Ctrd6Adtsdy80/j9Pj6v1M0hMD8fZ1x1XEhAzYQvt3a7gGdgncrYhzz4xDoQPeKL5cRmnxCZo5
fYsGN8M4lh4YtPosZOkH09MRvSoWV4Zq+RaEcadkh8X4cV+f801z+1GNK53HlpfN1NkfiVY+A+k6
NXnQUaMJr1tc9b4iY7R6c26hvASTR17xNcVdkFh/mvaypA9zdqY0dj5r3v9Uv2P//6v9Lp1yn/Ec
C+B87r2g1bFrqrYFmZI12WrwKlno5JghqeCExcWJhyN/sAMv2BHs/jP/dd1UKg+SYqra3AUE2/sP
gH5ie98l56687yfdOaayj3Qm+71vlqlA4t6Tx7y+a9PbLgREOh/HdHYtuwJWuqoGeP0S1P2XzXm+
bpP3E5Y3oui5n0xcrCBsqD2yLTFp5t77MXWQ76qjEYol8xC0YOKs76wqgXhYMCYbo7qeVcXSv9FN
d9PFa80JJpt/Q+Ev+4QG6CcLhXsDTZQn+1iC1fo2+og3MupuDebJzUOhhpIHT3yYjDFYst/Xjah4
EXijoS4KZ6DljN+Rx8YL+2aHIFpFowdFF7d1qD6hXK+9sr/vZY4M4jLLtshQQphQL/4IYcfsJrlI
742Qel+lmUkz7H7pav+evCoPofKquTmovlk6NtE3v3AzydBNb4S291SsHzV23yP3bZr0Rkp9rUxa
Nwm2DvNJHNgR4KpzGuMB+/8Lz/b+tvFGRX1IeIbXQsRf4cwXMTZfJ1BG9wmNbaHrgH7/2HTegLfm
EhrMBabY+OfaPm/519TWvFQohpbBWott1Wk32Kg20ROZP+GCXjWag+2/G+U75pcBWwtbeuYVeNar
vLCPpoMZ1ZE4JP/sQ3rgD9O35LgerQO5S8LqjgQQ97h3WUCi/CDudPmq4gXLkUFdy5jzZllQ9/72
zTn1cfaJn5EhH7ZLHSBFzh53bCM/6gAOCk+WUV1mVlhO3uAsh9Cy2Z7rUadfqxp4X75Xh2vXW6Vf
27jQUdNMI5fyKQB1l7brbz8r3lupfdpXw4+NaZCtxF1lvZAQvfsn91EczQM93/bo4HhSiEPIwi6m
Ga6QDbFLoTWmcV/VESEDu6DdTq0KKisoH4mDEZQAdwGkf/APS2iG0zPRwuhVgSId32WGGwPz4Ehz
/Z0AVtL+znTwCeWPkI7whdoQELCA76rv18MQ1McmNNDeuR73np4eT546JJnCjWQkFynIhooyim1+
kZMcxPnVCEbGZk1vS5IdGctVVstYUXdPkpe7yb/w7nB9K1d9+P7Q8cpBK15AUdiG9TPB4jwzj0tq
3Ti0lH9PpBm2ZA+tpsElcwBgNb+NneGN8Dppms3oKjz3OOyl5J+EfW8LXZlK5TQyXgt6Vzh5OsBs
IQX7r37eSwxG2EUd2iUiEhVHcdYhTBR1E0fGbYk1Tzdu41ZITt7JAnZyfXaQfu8dAWWo6whQLbGU
fi9JMXT93nZgN/a5BTYc3cmaJVbErizAPs2oltsOvt9KPzpLlJpfJh2wWpEgy3gtaFvMeLhA7jIb
C7vrrX6I143/64c2CSzglSPRtm60bnZ9U7r/Rnx2FPZQoioD3qf+nlp3ov6+CM1mqlgBuZ6d+CDG
g3IumG2Gb5kdO4PmuUo17m67V8Fbeq6RDQPgMiJdIqtdoqrOj9f3BUXyJTOJDE1SeKA3BDVbuwZc
PIn6vgNfRqWDJyg8R4bN5XY5gmIaQVZMP6f2s2vce8ZN92VHBs0NIMjxksHvT93MPhZ0fh5boWvM
UphFRs2lFGKhow+L+/NXLu75HBs8tpyX60ZXGUXaMVmeutlskg54ii92/stvHsfbGn8dGS9XuwWa
s3wMbSCOyL/CABPsbV4o05oZ/uaVrYubkWX+S8qfE4muW0NRPXAcKbch1PCIl2Dg/tt08C5m0IXu
Y3q/l0i9c3vSpbIqq0v7o6joNE+7aVh1zKcv9nYsl2+an7AnMe/kfzJkjoocIIoZP6G8B+vD2Yu3
kwd2Mdz2Ih1uVvX5Uo7TQtWXLR6mMFvxC5fhePW287zqECcKj5dRc6WDx3Z/xSnuGS8JEDNrd1iG
A9NJ1KmOQBk6NyZuVoJgCffqmPwDcg4gpQKzHHfQvdAmmYqdkklpjhgYF2mDWSYA9LqcRg1aZ6+v
scL+TApaK3czZnD0PFrJxWouwn/aak3dWGX7fcpX+3u9JabDBe6QbHgY5g+b95h258aqbvzy3Viv
hk+bwUvMbn8FYt6BFc4FLDrHTRSaU09lGCl8h87N6brBMDR/4Wh9q7944njd5irDSCFbiYb1oORB
fyyIlp88vJAezNLK74q17F8gNdVqFkDlNtLdRJggYzB3TEDBXuzhVlpPR6bTgt6YGNMKp2thfS/p
56JsgmLU9T4rPloGcRmW6NO2yBFJ+RCKJQ0T++d1s6tGlhxmXUXeif18Su02oBh9AW78tqElZ7Ga
2uuy1uhP6eZs58Sn+fe+z5ilcXXVl0sOwxe7h5TvgEhaj0ZzAKnk9c/eM6139ndbchCedm6TgS30
NJnfIfcULGYZDC1EGcGuDIR05Tun6xO9X3h2ZCTXTNvRoQvei90mP9QJaMvB8xPYTnPmtg2KAcFv
s5QM5RLpmExjC5LS0XgY+I+0f7n+A1TXKhm95W1jDX0aLEF5z3/uoKoNALRTc9/d71xLLK5P5OP1
qRSLLYO3ZktkeVEtYEHKUS/x08i3dfzlqqGlzR532mquC1inaJ+n8am0NTmrYkOTsVlL2RHiM7h/
PwHX1Bq/khSctkNvBnPfjhofUn38/v9X+/3olDbve3x866ENtgIHD9XdcBTuKeOyRAmUQrWBVWCj
XwR9otvBEhAo9GK70VzPVDNIETxxO8vKFe4zrYfSjpfso+9+sMTnXHy/7jWqJZBCmQrurfMA+lHO
2rCcYibuwReIVnBN+4HiOJSl1805Ta0048MJ0G8SDIU9hbyoK1RD3Bt3fplLC428TmLRZKf/agO+
dOG0/L5uHIX1ZS6tJoWs2rqhQTvfOxvKeGm+znMVsOFY27fZR4ZmcduvXIeDQtFC62t6lxo/DN0x
rjC9jMxaHTb0OadocyjnIGl+grwpXE0diaIirGR8FllKv8W1DbwoaXrpGTjGyvFw3eyqoaWIhSIF
nYW/D90+43HFtDSbsWo5pdN2a4jVGj5Ss4p/He1wmx6F/68rfoz8xgNXBmT1VtMYzES4VoN5GLfu
4EyO5oRSraYUqEbfTRZrYBSveTbYg80/C90hpRpaukv5dj7l5e7mbv8w2ie3OGvF1Pz3MwUZEoXT
GtxnbM9AnqwjXrXueOxe9HUAVSlUpsUCG7fJiYvxx8g8glct3MHR6WEJyAva4o6QCDnqLsyqO5uM
ksICoHHZxlzDYfpCD6j7/By+kSON1jsWaWWX9539ndxKhkShO7fx8WS8z4LSLmgzinCIxi80IKAA
0fHNqupYMjiKmaNLuIlZ6m/Oh/QsThwltI/JsxGaH7awDcLuz85nWXy9HtGqNOi//786hK3a82s6
wHbmi/vkfnOP/JBFPLQj4wE5nBXSsw41pXDm/55VXs00NQvyrf3ErL1z5f/N+zBbNe8aqqGlwxi0
+NW87C1pWdfg8hsVUPRkRrCrwa7fnAbAwg/XzaWaSIr1frKLDghI3DiKMy9OZnHp+PG2oaVYr6fJ
Y+7uXrb5gdK7vP47bR+vD/2fid9xXRmOZfYTHdoO9zuWz8fMsALHmw6F+0zSP4TSg6BdAMbdYGJO
6NssWN2nYft1fW7FkSHDtag5dmieRJKXNVbYeGXgU03ZWTXyfpi88ieXF63r7bmvT37N4HmdNImX
Yo1lHi0AXLyZO7ja9ALU5o3pkpjlza8EXMSH6zZRrsc+9atPr8D2D4QWPn04rKiWd3iSCNo7O5oP
YGg5Oo+zDlCgAJA6soj2CB1kMq/wKhFux+Js/CYPaO7AbQdFpEf6TH7b34AU+7Q3eJCz85He3UbR
+kZgG2xtfmkmCEl3zYI0WS5dmWiCUGk+KdxpCW77bFdWmi7i8H+7oEAAtDPPAel2Z1fBbehLh0jh
DmFjXnQtWnRr4ynpzID7RnDdBVTOK0V7yvtuTaCdfjJNPz20dtI94j86dOf7h/sbiW0y4gUNiHB6
7sE3SiGLMG5FVBdm2CyAD+cPwvvk+Lo+KNVk+1vEK2cuu07MYMxFsd/8ktbxRrqwWPMwxZus0eZB
yS/bqmPwfv99g8lEXAvJJ3TA9/Ts21XkDm1gTMY5q4EAGL2PVcpPw7LGt6wQk8m48qTcrBW0d1CP
LKJmWh7cRnd3fH/xmYzd2jl7MjpM9Fx77qlbzXun1pVwVYuxT/lqMRJqz1RAqu5s8DysDTCJgKtk
fLS9IvLq+rSVh5oM0XULqeaSsvZknYUxlJhrXpfAK1+E8bImS7C1zsml3+r5+2xq7geqZZcCfmnH
tDMyGIzY62XCGyX54xb8Y5k8Lu7XtbvtesNkbi6b+yWULQZ6XvzqAwPAJ2jt9e91YymImZmM7bJT
VEbE2tJzlwg0aiwAS81HviwBTexwghIvI9/MZAh9wwyvT6lwMxnyBe3WyiwogmUqyBxtU9+E86bD
3L1/ZXujJo9yqWNwk5jnJs/vBRwhyLb03PniLq8aFiyGDmny/nH8RlyeObWfdZ6znreUfa4KYcWp
M4DQvbF06o4qO0mPaCmeoQzLX0GSXdQvtAID4lpplkBlJemgb+yinZwZQChiT974l4q6qYyDP/rm
nNz5k+PRDxDapO23Dh2Kro74WGUyaROwUhA2V+gIO1Pi/x6IzcNuS0lY1kJH7fv+4xSTYV5gGLer
aW7WMwXXBH8qasaNc1vUhfsyGKtJfk4Ac1u6834/bt+mr+jL/t9NrSt6QSuxdLFTeMd1qQLSfXRq
dmjqJUz9Alpb/YFCajzLrXibblw7udzbtFtbrk3RxS11grFFS5XIzmY/BqZzNJz0Js4C5khbG2TM
N7PxeBW3LJvu/MLzH/2Z6yiNFZ7wpt7L1nLl3GxikT6k3hdWH+xKcz4qdn9HymCqybPMjqc9utvJ
0VqSU9WDGNNL0H4A+QVLxLz4nur6PhUpH5PLvlM61NTb/C7enxOcsDx24xMHaeWOIvXzaEpCHYGS
4jWByRXgwnG3lXQrbAaQ4X8NV/az9eD/IKgB68mGFSsjV4CnefF9bhZtzMfReWygxnoRHvJ+SDzq
KsGqfU1yLZrxlS81cc4Wbvm/HcPy5gPNsWdrNjfV+FJ23E4+ip4ec854/zIOa+GVD2WRzLcFhiw6
Cu1k20pmFxAxknn2eaznXnxkvOf1bTQHTAZJDo7ptalrOGdW+MNvykiBXI8Vv66fvoqcRUZIGsWS
rS00bOLa/eV0/tl0kqiDGFdeg32+bZ8GbkbXZ1IcMjLrnbfxpMVDdRmDLMMKFxTpv7lGaz36nLKw
Svw6qohINRh+hd/KPHi9AcQR95o6Hhzyt5sremQsj9eK9qfrv0Y1wf7/VxmslQ9bzjfYjY4u6D/H
Z3+/gM+lxlgKp5XRlG2BPlxB+zoeRVUH9lRnIbjkdE1Mqo+3/vfjQWcoOnNJ8ni0itiby6clrY+5
RzV7rmp4KaJ96ggPrYdFPHf0wOfibKI21Ofr+brpVbaRArpB4cBzrK6ISd8aATYMPMX73o2OI50X
jSEGkftoFZ/HDpyu+aEX+WnrxeGmb5cBfG2yitbp8yJOtvSSmd5RQA7y+tAKq8sAvnwgptvbRRFP
pD+WvfW5W9Mgs0vNO5Zq+D2sXzn8BMWrpfbKAg7fnIzNvZ/bLRxHncOrhpey28k3+xaqV7s7umEz
lqdiWY4LqpbXjaPwGRnItzrmZrQDS/FGlgCO7yR+OOeujhxJMboMZuo6M4O0KmlitrzkyfOo63JS
JC9sN9Zrm5deTqZKIHkh7oGaDwQVeadYwnrJTlbhBG5lBHlKo5tsJGsyVpVjIoc1urgeoVeQ9y9W
l3y+bWhpwyFsYmPDki62Ogw9J9hsMs3K7rZ4J+uWWcGMrRKEj0i5kH1PYZFM+c85a7qg2Lb+5frX
K04umRMs6ag7j96eQ46fmQtJYac8VAlIgd02dn1dT4oyo5O2HuYlAopFrIknFrTxhLfPKjS+2EET
kwgiwBp7KX6MjKoGu+3msHHpYzGiwYNuF35K49UagpSXmikU4SBzhU2LvcxGYkFIno4hgJwfaN1r
tmfV0NIuNHsTWUDP1sSllQWsLwPrRkglk9FltMUL2mpg6GGF1lh9TA8g9M7C/EsXV8f06GvAcYrS
GZOBZmu5saz0PCzzpb1nxwHCiqH5EQxZZ7yrhzRIn/LLcO6j8oFoMAIqo+3/f7WNVHnhG16LGQHf
Dwe/iDYtVZbizitTiNldsogc+vJxFvexdZ9HSbQTiooXfa1R9fVSNiFy0KvZFqbg/uMyPBNdJUux
ucogtL70TGNdMO7/I6va+bf1na+KTncmY89qp8IEI/wpu99ZXFDV+ug97TQYN5tGRp017eA4CRSA
434458OjmWscRvUKKKPOyqQCF1Vp9zG6/IK1te/GMj3n8xZknRH0Bos8awuK5o/LFk1Sp7iHyOiz
kXR9P0CoJG6LOfSnuzqxjh6hAWdp4Bt/eK9rLlQsu8whlpHVqdN67GOHlHeDn4QZtz7yygqTAtUA
8rWp6rClqyYpU3mBDFFry5IOFiQg4vm4HqwI+lsi+L+slesZ2ev1A0r1m6QAp6VpJ6OB5erEeAJk
8FAR4zD5TtgBytdtv4vJiiFTp5lNEZAyaq1PcxDTdEYTUzfa3OM0a0rLCm4rJos9tq5dp6JM25h8
cIMtmsFEhM5JHjb3a1RFExqlKxAV5/+1IOqgqEpXl24T9tw6c1MafQwpxKBo/67sg8fHIB1JMBrD
vVheqH3O0/Tb9aVS+bl0yI+1tS72lvRx2WcHw3jIzc/Jfx1Zz076TFMd4lJxysuYNtOrfHuy8z5e
KCjBM+PeBnq/9byTIC9rKrSC8Ir9X0a4jS2ITDPuN/FOYbiXiLPxP/c2D9ml15WHVT9GOvQNr7Ky
0YN7Z2kdGP0cLNsWFvkQ9d1wN/b2bbmFjHdbxrE2/cLvY1ZOUYaDARCX+PqqK0JGBrslzTjwZMCq
F4Nzmtf2EaoVmqhRDS3Fvj2O7uTZ8F/LbH4sjfe1rBfNVyu2FZmHrG2yYUK/4BBD7jV06n9Ntz60
bnEwKSSVP/h0wIuNqckZ303jXVNO4xPi5N02LOJiOu43jzVHy7FKLLRuc3k37jC+FOYpH6Z1SaBf
ny2QRKJfSvG4FU7YogqYuifmZdH1lX635IB5pPhO3bTamnEWFzzFH1lnHPOif/FnOyA209zE311x
15Qz+LSsTWNKSnGZOuMv4/NX0Y4aQLVq6N16rzLFrSxRV/RHcXGHEZxFpeMCk7/oWAPe9Sd8uBTH
vlFbtHK97gKFjbBui3CyP5F5ihwH4t9eNILujOHJ8aaFkNP5uQNqFZh8cSl4+di7xVO/8idrtF8o
122yKmvtvvzKWoLO04y3a3HpTNOIDLMHBeZMN40nqUbf//9qdKNo2GCkvbj0pjHfsya37/tcS/+j
8FM5cScWr1xGYZ7U5k+rx1AZF78cKwmcVMdHrZpCStxxyPHJBhL3shj9U+e7B9ZPR+aln+xSh3xR
7BpvcvjMomxIMQXv2mMhyFNZ/umFodmTVD9AiuXRTyxWGJ24zKzjkdN0y1FklflZLA6UTsvh53VP
VSy0nMUzo1vSFOfopUmMz4JUPSAjhu5V8N2z0zXlTN4TY4VC9AYfJeud5/6oO6cPvCH7WBZ0CTIq
dCqwql8hBfdEc7IUy4oN3Guzcy4CMkw38dfiR+wL9CoUNrzfV5wIcVlX0wqdpIdqOp1sTY6ucCI5
RR8qM9lIitFnWpw6uwuou52mTmcY1fBSHK9DS0d0GMwXlrT9ErM+mT9aeVaiq3IS7r+bfIhKrpq0
C/DucysuldPzoCTLs1svmjB4P0V2AfX6X/OvxJoHlrvLZeisoB/zA2/AtFBUgWnZ54bh6l/SEM2u
F2/1n6//HpXRpAdDRMGYu06C16k0ORQzvffX9ACRDs1PUjmrtDW1Zt3mZYF9o8sonvG8c+370fUv
Vw0tJRrb6tvUaE1xKVkWjsx/aK1FczqrYlla5IaTtSQDwSLXzxQK5mXxqRJ12PixPWrsrvh6+d7Q
lcgnwKwlLhtgHinLInspNIZRLKl8VbDT2WssiJ5drIo9OhtAGfhruPP5Jru/aYTxMn8bGVkuzTR+
FsMCUWS6/Lo+tiJxkW8GPesAsRvW5ZJtYzg7f6rydz6DNm2yI9fxglUMQTlNGjspVlm+K3QeW2u+
T2bWQAy4flAMJOj67ri5z80yxLf9pN0BXm2pomrLrlzEcpma6t4AnR1fmoDNPHBbJ7Ca8XNnfGqK
TDObyq2kcPa5aEzW1+LiDVX32I6TFzuQPdckxKoNSm6baRK6LNOIDSodaJhuS5i06Kc7Wm4dpFmK
0izk7LMpZKOu/0H1e6Qg76a6KwD5EhfDFWHpm6cS7b3XF0YRJnJHCuHT4Gxjal760Y3azT0PXXZs
c12YKO5BchMKGg5McDE3yCr3SozHgVCBvvOwxZQ2l0qs97aZ25qHIoUny60onekx8IThUJrqZ+T3
hfG3JT+Z8YwX3duObrkNpctSs6EbtqvCwYOe/61nzV21as7U99E8OPekGHHqwXamtFovvbWL/EAx
oSAnl1eh5TqBWXVBSpyApsZB2MnBGqGXzUiM4u7xNk+Qg6a0Wcqpj11nJvXR9FEpJtlUHSGKp8k8
Vc4gHYPrlKRV5bXLZV4eLTT54SUsyB0amhYJjfLspcVt8S/TcdfouK4EcGoXsIqhw6o0l1gUS6kx
lCIa/9sWXu1lXY1C5erV6yWt2qNwkjuIYWkcTDG03JJSLRY0xqCScskncjFX9jxbOq44hfHllpN1
Ac1XvuGrC8hXtvzjsJzX7gdY3c6u+U1YOtIv1TR7cL4yTra6YHxIW/NiJ/ct+73SKVhZEkzdJ5c8
LbkmNVGckHI3SsO6xi9WhMqQdAEuflFXjgHBG2rl/KobD0zpfxPdaaxak33nfPWLFoeSIsnL5QIm
4TpIBuOfz2bN71DsvnIjitFklDtdvlwATj8lmXUiJppeEye6HtIOPvFNsdo1ZfJgXrYs2a9JF9cQ
5zIlp4Gg76SndTA5puYAUS2FHNSOsNKRYiladFU0jIUi5cfBdIItc4LEL4LWu6OdrpyiMph0Ei4b
hN9HCwFSrfyuHKvIsvhT7Rsag6nWWkp5KZ4MGAhXlkvtVeXBhpR9OGc6/aP3LUVkzffNp3ymKSIw
az51eRFx8pTaIrBNHmTGHI4NCJ9azQ95305Eln/31sZaetR+L+OQHWqDH0Q9RC2wm9cdSzW8FOUu
iBCSsWtgp9T6YLVJPK39YSsTzQ6rGn7351chZ3jNYpMK4M9+cCPaJUHmJY/jdBMqygVlw/8OT1nd
Geg8WC6kzZ590zq55CadDgy9O9arL5/wVFq72/7+gYKVZ8wQGXSex+pWw0hntGh9A33ysHtiDM9l
YUVugk4/sd64rFIsj4mZ8hkP+pd8MSPbIGHa1HfelmgStPe3I/Kmk2SeUI8i1YJ3le2nlQFIzLqI
dE0Z4JVI8xN2Q7/d8ojcUCK8wRzhlHhozBM/WszRPvK2u+3thsjNI16aknaE9PWls+qI59Mldc4J
0wWtwj5vGIOXcs1WZsN5gKevccsjoxm46FFyv98UtjId8JaPDUH1Bu/t6DQ3/g3tp2TW1eYUhpfJ
f6nbzlZV+ealNsc7kRePSc40fqPYDjwpXn0O9QGrxWcbLT+t5vIpSwroGOqe+96/NxBZ0h3sb109
uRh+BiaZRZb4kmSPuf3dc3S7gso2UthWfmK364oZVoMFObeiKf1x24pKESs6ujkzw3lo8Obogv4e
OOc7XEQ1h7vK8tJx6xvQpjNQc7jYgx1Rvp6NPHtO3PWmogmR0exlZVhOXSP9AUV8ONjmHFC/e/bB
m1u2xk19Py6RAe0GdUvAszucVV19t3SMnstu6gImiM4/Fcsrg9rbrU7dhOEterDKNcxxgw5mv9SV
o9/PqIkMZHdKgkNlT3lc9I5mowhYdippFdjWHygbBZ4u91GEgYxhd0SR2l6LxZh6A7/k02adCV6m
rQyaClRzsKssJUXyMntoRS2QkM4t/Tkl/nwcnFHXeakafP//q7MXnXCin5dhuYwmqNog9JSGjks1
rqqIBJkEOPdKTpLEw9UfiU+YTduMsob1w8pwT78eyqrPl0KZQua7mkwcvmjnuBuR8YSl0+tqS6rB
pUC2M3SGMlKblzmhebi03hhvRj1Gt326lDYz1jF7sVDtrnvjiTT5w9rWGqso7C4j2HvPbb3Bh/cv
zhxRJzv6bRmiP0xztCjsIqPYE6OET1pweiwudiB6rOtV4+uKZ0Ii09Aa4HiiokuXi7OiT7NyfqIJ
4lMxeODote7w2HMw/SzyzCZyivnrTQvh7JnFqxCwamNdaY27KoHO/eimB9yTNZZSLYQUuuZkUsed
EboLvtzj0Cde/XMrbur+donczejWUB+BTCJen+zxsHTNCchwjQup1lg6fYeeuJVwkDSPlTsHoD3p
76wBArTXTa6yixS220bYYpXJjsAY/+UteGkt+kCLTvNCoPp4KXChHgyNUxvDl7MDtRliv1g1qFdv
+3YpbpsycfDVSMhTwX9ZvXe39Ungc6IT/VHYRu5PdGc7T0uE2KXpxLF3phDUYYem7A83fb7ck1hN
WQ+NCTz4OvkY5QZe36csmvKbOuFcIjcj5o1ftdOeW+UG+46CAjQWti7XfLtiXeUeDiNJwXTSZ8hK
gLSAyP1cxDakwDV5m+ImIXdy9GmRGx4YtZHSFkHRPS8gVcFD8lJovFI1/v6rXu0zdGT5mGQmudSz
FWWzceiL8rnmUKrtW03UqnxHitraZU7ZOihsonsm6HEHXbo+Wt0bU3IZADY5tF54SvDKOpJL4Q6f
+OxqdgSVcaSQBbjCdUW17zeoVZP0aZ79r17VHP2BakD9KueR4jY3PatKXcQVb/vt2W5J/cHGxVqz
K7wPInYJlVYXmCzC6wqkEr0B+UF3jTr+lxp/SFkFvV+eUohbVtuXxv+e1bqXB0XyKYPMlpl0eGzD
atvV36p6tseHEYRP3nma/17fKxQmk5tETILeE3uvNFfjH2gihQuao6+PrHDUNzAzknsjmWcC2E55
9McZvDUkTLiuwK/wJhlYRrrcxNk7INTsLUpRVsyGNB5YGSaGjsNdNcX+y15Fc4UcvLU62MYaRDBA
K4ptgdv/bspO41Eq40sOhazfos2G1Laj2aO3OL+Wdvh83fqqoaVtAhkzWceUkcvgDY9iSKxDnvFU
s42qllY629MSBDrQmiSXsSNfOsgq1On05Pk3cSS66Kb7X7unxOUdQZPMpaD8j8vzQ+5CutE1dH2C
qs+XtonF9VArLhdyyS0w6pig2PCgEjRXx+umVwwvA8kAzR3c2qTk4vEiO3DwawQAw40hBXnDjVPs
d+JXnsk9wdpkgIXKEux+wsZjefeh6nSEHapfsO9Gr4b3rLK32WaTi5HNx6awTslCT3ahY85RDb/H
26vh67Kx6WAgd8sK92ga3ofB+dOWg+YQUI2+///V6IVZ8T6fcb1A3WdPPh+LTESZr9MvU2wKsj48
6GUI71fc6Rgnh8H7P5xdWW/cOrP8RQJIiaKoV83iWWzHThzHZ16ExCfRSu37r781H+6DD2MOAb0a
MIdqdjfJZnWVH8zgUS4acLOFpgd73Rcoset4UzbPPvKOjRc8MVQbTuyDM3krnUeJ3tKj6DxnKAX7
HkSCY7lzJo5GPlO5QTd7JXpTp59728Ls82ZC5uz/maJ+b7PUUHDQlH1UJuI2nqpUxvZ8SvolSJ0/
TtsEeYfKkjXcoToWLNnKo5AKwgLvjt1lDdwUbFLxJh9pHLRT/f12ktA8eqkwrCWyPBLmdD7ZeKlt
o7ema4Iw+yXidpOiehXb0caKTCS/GpupoCxq+17od858Sstok7B/HBCvTDZeVdtjH1dBblQY16y9
itCyQPGxOITbp2XytvLaFm0XW7czPVDphr/+/UNoQ9kK9UPmXvFL/c+urF+dyR82qQOY6+1V0eya
aquFbCYohqQWoDJ9ktwnfez8aMayMJCU6KavBF4RLZacPVycZprfSbpcoJGxTRbPtMy62SuR5/e5
FcYMdyfi8jioa7cOqgbPJetso+yarV1mFFq49mlM6F4W1RfKGkOjo8YwKrJ1HL1aijhyTukw7Qu6
nNICnUVDYQCm6YZXdkvetq1FY2GfoDQgdlPWn6exkah4hCvffVU4V+Z1PrNcAFkbFIHqHPSSC915
k7vuKK0iuGYfmPdU9MDXU1AYNfl+EePWy0wyepotTYVvUdHxLJy5c/K7FrDrBI9I4fxvY7NtGC2G
TUf3G8pRt66tcGhDYp84SzepQMPM8gpJiG2+lC+3/VP3C8quGdq2NYLLHE4kx6Mbg8zGKs6DHe4h
SGxYB91PKAEcx+5YyRmONJH6nYz513EiQTM5P7iXvt3+Cp2vKjFc1IyM4cjskxOCz9mN/81EA65K
EzeibngliBdvAT2St2AZxnI3j3IPPogzdMV3q2av4rSowK1jkj7WYErfwCD1vRLE2bSJqY9XM30V
rJWWsmLSwhq3Zf616n7IOT7TuDMsryZ/qlruo8+d0XWwvP3o2CdwhNtbZ1rWgVXJX9isxQsjKHra
p7jzv3ctpAgqq135ykyuBvuwM+Ypm8u0wMZb+eJSkCwNhsL/uW5RldBtsSsu7TU7Wyx+TVvnexlX
B7cn6y6TKhgr9iwolaPH5wTdu01KQcmbjMC7mxDWukVVYpbB6hTocLw2dKjf+oP3mnGQ864zjRKt
0iEsi4UFj7HEXZQkW6fPv/ZiXX8EUUXcZestBRGufUJRcTpwK0fn/xSbGNk+DSaIuF+Pph98JoFg
X9iMjnOa2+E8z/3WatJja5m64XXDK7uu0xV5Utk27mBpeaKggumvzBG4zawwPWav3FHdlE02uaaa
uosfWX2uoZVY0FWIZox+3QE+2KYCJUXBoxlHNa985R19JUjHXk+/r5u8Eq6UeDj2D8w5RcO85S17
qFm5sVPPcND8dJ/C7JWIxW5UhdAWs09hw9EasWxH7l8sXp38sDVcw3Srq+y2VmPJPM0ymL9ItmUh
dyyMj0s0GwLr06jFFyhRW1f1xIYpZ6dh5u02idpuk5PEBLjSTV4JW79OWsJL5Hink4cx5wcSuXiD
SQ/rVlfZZEdvnHPXQWBhJ9+NQ7gJ63oLMrP97eE1tlHBVm7f+BKtD86pYtYeqNIdWs4NuVjjOCrS
qiBRyvyrYa4sDGii3oZTeoicr3ww3SI0plehVo2dCupP2AUblG5pVR5GCD76xNRf/um1mvsq2spD
E+G1eIiEzONkg6MZ0k4FamZ76sJA1OEA/r4i2rQStGaMgJhw3ZIo8VxHywhENxI1y7zHpohPkN0z
5DndaiuxnOa+hPaKjS/K3ZONpwa7LFc6khrDQx4OpMwRwy4knCsW0KJ8um0QnSMp8TuIxYvrqmKn
zp8el3AJxpy8RtwOPOGvnL0SxLycZeoLFOKaYm9ZNGgiE1ZfZ3IlflubWpOIrlUAuWzSeQ4GpzDk
NY37q6ArPySp18oMeQ2vd2VfHjM3eR2TdZSSHB1V/923EtcKZ0ImpJ68/sL8eZsw/t75JrDDdXP9
C0WK4ZVNd4bU6VXrENMHvjkrh0fgZw51lt2BH/PkLpGhHqD7matXfdh90bI5JbVE5W2Yf1js2CQv
lfuGdpWAmbgxNf7pKQEbdhGeFFp8SNlU8Yb5fh6IMH2BrCXdDsLEpvT5ahO1IS5v8wXPL252YXG2
9RO289x+Bx2l7e0g+9xPia1EAImtJbFqP7vMI14ea2trPpTrhlZCIF6k05UdSy+8eoy8aV/xxLDF
aGyi1noWKuwxcrzsUncONGTce47bkNcYSj2frytR2/YaUovMy1P76OX2rpquKjX+ViTlfTGZIGO6
D1BioHZcIgXL8wsQ53vK0cgTJfEehKVfb6+qbnzF+UlDoyjL7Oxi0f6eze3GzbM5oHNlgMbqTHT9
3Q/B5RWzKJOxzy4hiR+ist4leK2GBPaXvi4NByCN96gde2E78KrMBCTZxC8aJ09Ts4oXFhIrypbV
D0nULz7LLv6SHVMeBRGTDx16ZtfZXtm2+h4tfk3m80PulluX8oOo2u2S81V5jfzVfzeWU1dJK7tA
FXPyvzjDXtibZH4EydHt+esMr4QtlKz6OknH7FKWcZCBPi0nJjEVzdBqaQciiu4c+3F+qXO6WxK+
iU3l2c+zPVGLOnkaZQwKh+zod+neppe5ZKfMeffGX8s6MAInamlHNt7stCHjB2u0trxB+R21x9ko
/6KJKbW209RlW4m0yi5u8t0eHiivAqj00thwmtLZXgnZrmKFIEuWX5hlvUzCjQPIyxvSzedwTJjm
+qMf8oET27mA0gTywdLuQOLs979Z8quefgzOF07vSfYltU31Et2HKOFbdSCYp3aVX8Is27pOs+Ve
bjgna9ImUUK3TPzZ8XssQSsegRRwsihwvDVPyjCRstGWSR0mktf5RSbLRkr6ww1fpzpfdZX+q8pT
ue1YVlXHD9SxHjxrOUc2fVwa35ATPjUM1J2uV6UP6zv7E1jPxiy7FNWDl78l9cNgIqjUDa2cNueu
l9ng+unFj86QePfSo1ubTsqfhhSmrWyzWegu4ObDtOP0PvE2mfw6ZUfLJE7/ac7B6Moma4V4xR9C
K73087Fs91F1X7FL55zy9PV2JtaZ5vr3D1ZfXMd1Wzuzj4sYoHaR1G99FPXnaG5NZ3HdLyhxCwim
3YMbKb2E9kvUfRHe9yX8s27ySpgOEE+w0bKaX7I83vSyQwdNEuBh4u728J9mARhfCdWo9ArL6Ud+
GJt0fJi9lD2F4AI1jK5bWiVYQVyehl7Ry8viHSP7bYlfpvFfm/0RnYmJRzd/ZZd1vTrqh6Kwj6kT
g4Ug9/1TGk7O7rZ1NI6vlndKtwzT2uHuIZ9CgYaZ9myN1Yuk6T4Kxfb2b2i+QK3zTK7f95Bcg/sD
vDW2bhAXhWFo3fSvy/LB8R2/s2nmLelFhpBGgtBTd++OXyMTO6TG69UCT1SyhJMSM1/GH7T9htJs
YJmEQXVWUWI2FE0DVFsjL+G4BKEXb0FHFNw2uG7a15/8YJUs6lIeO5i2377N6attA0siesPgOpMr
4erNXjP6jZWdB9DOkjfb9QNJ9igbrdlaXV8o8YoGoibunDA7s6a7c9jPurbv+sn0dKWJV6HEK+N+
3bEFV83RGYLcPTjZW2WXQQ3q7+H1tvV1C6sErI3eKtnOnbzQge/6bNizbhVUDhKDyu5awPgF5Wl6
IcuXuiqCWRwXCKTenrfGNGo1R4YkESybiwu1Li7ITrgNtnt+11Wv1LRP6X5CCdcqI9bSz628yKUI
+BJuoOgRLAneD7MfQ/H19ndovF9tocsT2bVLPsqLmNtdNt7nUMaMmQm+oPsENWyl14hiQMIX8H9H
vkF6cdPOeRBN1Q6t1fvb3/D5ORkrrYRwkqUCyq7XxObIjVssxx7F5SU52mkXlFEOxoUrI82PvjIx
1mnCWm2tCyNghVhBkOq8u0lumiHaopE1KUzja6LCU8J6BmM5MD1Rfm5iSGNBHa3pS0PG0A2txHSU
LKgAy0FemkwEfmNv0sqU7HS+pMRySS1iDVmOmBiKTbcsO3Rvb0OjaL3G6Gpf3dj1uV/UMIpY2hN9
iZp+x93+TnimLgKNadTOuh7KtkJEXvq7yJzntgGUoTdRlWpM81djXdT1oI315GWKRUBRzRGdG/ix
SZhEZ5rr3z/sYWXYOKjZTenFBlufRzd1/D6jjWbsTRJkuvkrgUxz0XhThR+Qcg7K6bkKgVacDXc4
nd2vf/8we4dk1oJeJXmBTN+29aZDVpsktXSGUfZfN0rLqY9h97R5CcG8PZNX7u4gebi9nXp0U1cC
1StBGYOzH060JNvWff8NpGcmMmDd2EqkTqMtvNzH3i5mkNoyyGkFS2mZzrK60ZVg5TOL48LKUhQC
/delxQZfGfFeGm9Rm+imcKJ1UWTFJZF/vGVbO+9hb6jT6YZW7rVWAbnlKcGBqp3FVoomGN33wl7F
LAg9X2XLLdpraVQu2blIvrdkk3jg1/4aOd2uiJjBY64T/eudBj+hhGrL0smPhSwuQ3ua88Po/Bi7
h9I68R4EY4ZNXbO2f/XStemM1pXReslAGB3xeJfaphK7bujr3z/EatPLKK4zWp8r2d5FffM1TFf1
HsAySqySeohzX9TZOWRvdvtKpj0YgYLbcarJA2rv3EiK2bGLsbgs4qdIIKgMvBFOVYLkK39ACVZn
WLI4s3rytbSf5fyWJj/ouOODiRHic6Y9GEcJ18Qb+rArMH7cvInhIemrtzDtdzLpfuOxILDnbJvy
BcKq4zmK42MM1WixmM4MmqBTW91K4jAQbvryUk3ffIHDaFYGy7AKfef6ap9byks7LyDgd1kyEvgj
23Sz6dFA461qo9tEMrew8pF8jeonWVcbP7LXHaPUHreaJfVUEazHKN6qcXjgmQkhpDkzq+pHbd8N
VUEH62VpD758k6gfiTiQ5RsYNbarooEpQVwTHNAauyVfK3GyCdlFeGPli7xz/JU3R5U8nUGxEqWA
CTuAeIxme8PFK8dBnEaQ/V13amDK1kuWIcwlm6qzlUwuymDZvI8TYgo4ncsr8QzQZoeWf3xANvaB
neVB2v0k5Nc6+yvBbAH13vhLg+MaWJP6+EjZQ1g/h92328NrvF7tcitTPkQtw9zH1sKlZLobqsYA
X9MNrWy/EZtHkjm49nq+DNpib7src4wqb1RGkFYYLbe4FPNZJo/MvxPxmiq+66vk6H6KXWu4Jn+J
dm83oxtqLwE1yrNrdnSVHV0UdjrGDvLXMNRbIex9x53dnLhBnRZ3MagFJSBC61ZWCdyqWFpaFvip
kj3LasDoJiUT3cIqm6/PmiaR7nD1md9OSndludzdnrMmklTNIofSYiQ5XCbudrnYx8WOMMPQmlTp
KEGaRywjRUirc5O2X1gR7ungHVwv+xOX7Y4s7LDuC5Rwjdwc2B0Hrtnn46ZFy1QOLYUx6g2JTHM2
UZvZogGfkNsI18F7r9OnQZ6d5t9ofL89eV1xRG1nY30d0bLyigsUDfvynvogaYtf5/g7lU9x/K87
bXllSDy6L7mu08fDofSn3o3LEt1T38Il3bLwSxH9Zu3KW+hfPWyy87uok+mFJQ+jlYD3e7u0ptZO
TQSorOK460e5W4NvoqjHsUJxXIImu8is1DEcEXU/oARvHWX5MhdOcamlvbWGZTeG07Nhka8e/8mt
Qu2OYySZOBStUBt5QDP8PjnFzoEFw47u5gMzsc7pPkDZcVEmb3K8IcBRZw49amibtb9vz1+TI1S4
1NyNRcXDsTqnwM3WBKqeZHq20vbp9vC6iSsBnHdzDUXMrLwscbmPre4+lasIEF1fxUyJnDRsHKzi
ktMoAHGmEA/M/8Iyw8JqIkoFTY11FvfMstPfXi6H6ujEZegdmiGW8WvI5qV7ooPsiGEVPjeTUAts
E3rlKp8W7tHqStB2i74NSih4r3J/oVbXyshOoznu3GORNM8iDpMN0NLr7hBCra/FYklnwS0XQhvz
WxKG42aMhan19HPvFCpFld2maMGrY/c4IFnWI9lnV4Roa+q/+3x4X+1Q7EDZM8RtXl5GebDpj6bc
kc6worqhr271ISHLiXuelcry0pfvEjKRdQ5qnd3toNJsvmproi9EGTm9KC4ig5+Artx6TqZvcbPJ
OkOt53N/9FWsWjV11PWSobyI6mc1TZvIM3Xv6OyinHY87odRIqry4uf7hslgooeQv6yzi5IlUXPt
ojktyovnvkP8NeDFC28OcXU/Rqso4JB0lHPPAuHR0KNxdY6K8XEMiwN6slZemf93jPjgMpbdZLR3
2+QCDDEEAzL0TZUGCiaN1VWc2jRKMhS0KS+R89KBkoHFQSFXFu9VqFqfenHGGOaNN78Nmaq3LDER
Amj8UEWotT5Bex06ps61+9KGP40isrpxlehEf1rcVkjuZ5F/6/rvNVsHK1I7DgVnXhtSjDskl9F7
kqAOlaug/a6vQtL8zEqgo4qxe+euDE+ua9iidb6hRGQvuqWsC58e47pNH/yx7DYNJf73JElMCvfX
d99PzkgqDI33VcFIkWe/s37eC3fYyCK/y8AMBUT7ZinO0Pwsp8VwU9NcClVcWjynFi3CqLyQ5hcv
vuX976X4l4tDnt8N09vtTKM5HKg9iLjjS4bL4DWe/kn9f5biZNG7cjK1Yn2e4IWKTpPzgH7kFD5k
zU+9v+lot838COeCg9/ld7c/4fMQECrpuwMA9VINS3mZ2dLjXjI8ucI3neg/ZwXDPyr3ETRQpwPk
t8szlAdriE0NbiYhiFDZnR1tcWvPuo2XC+uFlnw6VmNa7Yu5TaxvOElzUBD1jPy8/Zmfr5TgV6//
kFSHgTrgLbTiC0gygiV8LiQwwPRpXCWJ4yLA/zt+bnkgwKqd8iJ5CRiCtZXjCAY6UzeDzhOURJW2
JYhiyFxe6nbPUMlbjiVU8fr8JVtZPxcqwX0tk1C6IEk9OiT6jf7OwAn7KvC7ctOUJpyAztkUK3kg
JVssZ2DHJUkg4SQGbMtc+pvba/x5BhO+ksHidsgrxj12rGRyqoT1OC7tXZpOK4dXjhVJl5dOy9Fy
47KKB6RIv8OVq41kkhgO6LoPUE4VRbKkVQFqvaM7tcWxYSU70CrO9wACL7vbNtKtgHoR8922TRcp
zynvxmTTiQK4Bp620He5/QOab1AReqEDGFDuIWex+QsFMGDJv1nRn3VjX1P9hyDGY8LiSLt1j1Ob
7waaBlPl7IEaNUxdYxu1/bIuZ05CzuGdVlxvKqcqdz7IcVeOroSwF0EdWsDmeHas0dpAdlZlkq37
H9fJ3xurUMnubdDrzm5cZL+90gelUPFcAf9B5xydbv4h8+wjlJN2eNd/tGLvwHu+X5L2Pnfod485
x2a4n2lj2E50y69GOHKFCMuYH5a8ACizYzRw0sQHjtKxDS6sSeVCCXMXukOh4DkSlZ2/92J+9Jf4
AVxHgVh53kTF+L+ONoAJlbth6B56OlT7tsmyg2fZv9Z5sRLlMWSa0nqs+CF2GZBR2ZxvHBbOe5c3
a7qYXKFS5JdORFnvIE4WNOZX+XLI53Fj1/0JDTyrKvpChfY5s/QtIAz4Yej6AyjHNvPifAGLqWGN
NaGogvtm6fIxEoN7ZOV8YpU4DLR4vm1+3dDKkQQqX1MUdot7TBq32SwErOPgGzFcsHSDK0E+NEkY
9S0uWNb8e4FArt+amN41gaU2ZUKlWOT9UnKIktG7MfMCJ2rPsjbpk+mGV+LWKYk/oJOGHwriv0S9
d2rd7iGqxapCglDhek0WhjJJQXDtUBmeCq/3k8AZQtOLrW72SrxOVTFU4dKjgBM/+MWhKh9z9uO2
u3x+jRCeEq1LNKa2HKbyEvL9iF6fIX9OrfuW76Jo3rSTISfo/EbZlq/7L0g7/PLSuLg7+yDJitra
xEmtsQ5XEmaXuH3VLjjit+W7Xx2bJQ+a/PW2eTQHU65YfozY4ACTD7+JWfvkjx2kyGj9x2+aDK8a
ZNyxSZhaz3XfoSxF05AqWwYbdZ36OcIDQZnu08TgoLrvUBZAkqyWXDJcg+SfiOEJ6MGLX6LwzulM
nCwaR1IhWeMoIDJUjPiFYbynZXjMBNlGIHewK/6DshY8JPRwe1E03qRynHcdR9+Uj3KpwOk9j9wt
mfn+9tCfX+GFis/yZzGHnZDJJQm9Xc4SYGOtPyC+e+jY+GWYyIY30a4q3a+3f06z5CpWy7WtPJxt
RF/ZJntHLtt+4eBJXnlYVWFaFBK8Ntjv3GM/sC1N543V21twARuMpVsHJanmUJRd0pCUaBX6keZz
wFNTr+B1P/nkwKcitWQKNGuekvjS0tPoolsQdJ/uY90aokFndiWqa9qOdrUk7jHi5avHsqBE92k1
uYZdUjd7JZBpyFxih3lyAUjxK7G9pzGaDkP1O457QwFO9wtKOA++BGqEX6saEE8S5Djb42awwYxm
KC5pVlbFYzkLlY6gGH9qumPXLzs2vN32eN3I1/Tx4Y6DFke37kbXPXJOvyeds2x8YvfrHFJFY8k6
9roO0s2Xik9b4vd76Sbrbsd/wbHGXrJmhK+PXXqql5Pbzecs/Oe2UTT+qCKypjmywqTn7rECSLOn
7ItXuF8YH1eaRYnTvpycaM4q3Cim1n6GEnR7R9vZxDau8UUViRWP4TIR1y0vCTjeUcYbr2Qy/rfW
RCigM44SrKAlinOgX9xjl6IjkYA7d5s7gJw24yxXASSESjo+UAm2l/G6yw/pLhM4MaPMEiw9qh+g
lQxuL7LO85WYnSEc1ab+6B4lGftvuR27z+j9NV1MNaOrkCwOmnSQxWX8CKx7vSliTja1763acClV
liDKLNL6rLRPxXQu3DveGcb9/FRC1WcmOwVTYiViesrKR0fchexb4DZOAHSZweaf+yZV35qiCok9
6/EDs1uhJ+hlIg9zfxTu3e0l1QyvvjfxmvWMsYGeeLhr6R4EJEGTnv3M9OT0PwP/vQ9S9c2psRN/
yVtQdlrnYd8ci/1wmJ/a7bTrNtWdt739FZ8HGPjn/puSXSh9jDlEvE+Uf2fVWYDrOjdpWGi/4Gq6
D/l+bqY8oT2+IHvt7tkuOon7pAyyI92U2/kAGpjb36DxJPVFKhKTVQ64yJyA1zoMlrdx3KEPEF93
lTce6yQ22Er3O9fw+/A5iz82JKb5cEryNhigdJ+8gtkzAEUdNT266JZDuc6ELQUrtAefJaj7zHjR
KdpkIzuTwILOZ5VYzmu8UEisycmSX+bm1Uadvc7uxbp2S6o+S6Wyt7K6hTPJNntsIf0nXNOb+ucp
jqqvUZg4ZCKJ5KewTzbDWJ0S4exvu8/nQ/8lQ2w5bc2BOiUnz3lN2Ztr6rDUjaucdkZeTF0qwXZX
ijPqk3u6VIbU+fkyEvXlSVoDKnhRMUCF8msN2XX6x662IJO8bY/PfZD4StSSnnugwez5yauem/Ep
r95b+uv20Bq44F9Kw7kb2UOBZrXTXGVB4d+5QJQhH1j/eFZySMbl6A3HNH6//Wuf3+f+0h6eLdL4
JVnIoXDkVkZvRcKfI1HswEQS2F4cWNbvmM7fbv+YbrWVyO0lRLFIspBTw989XFkqY+OjbmQlaJ3M
yYlfVvYpTb8sHDqdq875f6kP17OsXRCAgxK6A2qTgaWsrfvvt63xear8S3W4rjoowE01OYWRDYUG
kGCe2pQEtNovhSFsNUGgPsZk40hDImskm+WIyow1/6q6vb0OHURUogQ3z61kBFT55EtUwvZta7ge
ahZTfYcJB9qMPEboki7cjiNUzrN/b5tcN7IStjgCkkZE0BtGN1JQNmRfTCaWe81qqk8w6P707YbC
GDz9kbEnyWeoMAdoX+08UwuVJumomsNRGNsWduvh5JXeHkyeT/5U3oXoIDScEXTjK+FJLahakgJ2
L6ojEVCT9jaCmVqTda6oRGgBsvORJhk9df1dFb7E9os3PkD8ZN3CKhWF0amGHLylA0SXwnM1+8ci
9za3h9ZkSPUxpZ2KsOsj7KpR8eiDUaNOqq3PUOQaw7277OJy3lqVSTxK46Dqswq4X91iIA451VeC
L/mVtcXb7c/QjazstPZgZWHBsNOmk3gcs3relGDS264b/BoUH059JR6CsFnJ6VBa3q4vpt++kfHv
f1jDv4/4ROVHoBmutn4JaQ1QHf109v1dvG0O49Py3G/jQ/MQ7rIftz9C46HqC0sNWSdfTLB92ECS
7YFXe5rFQc8NRwbdAlz//sFGLlSW+tpC7nEn/4xG93NEfMO+qglc9XUlDV0wUg6Yubc8ud4/c7yr
TCxWulkrYSt5MbpjfnWbytmEbHhnxHm9bW9NRyVRn1bSeIGSfBJhc30Qz9GhvbN24aF940F8yPb+
1lQf0X2CUldoyqrIuCVwoGfeIWXuLp3J7vYnaIZW8dpksdHYVfjkIJafqB9dHMlNyVh3DFTR2qkL
qY6odOlpkXgbiN6sLrwCWyDrhPIRtIx7GohqQvPar9vfonEiFcBNaZ2GrKuG08j8ox/3T7KNz1nK
Daa65plPwliFcIssrQTI3Ompcvp72fwrwQcTej/Bi3sCCrX1DWcHDRQCSnj/DTMxTnnpOggzPuSB
M6IJN6Wbyn2vRg7+mWkfj0A2ATRVpccq+daEUeCWWSChCVSMh4SvY2j7S5o4zgkJ24zyUyy+d/E/
vXfH+9MwPN9eK53fKTs1CScUy+puOLl0Bi1Qcpj85mnd0ErA87mxWCQIOQyLnWzisQoDsE58Xze4
sk17rggzMROUm6r3KAe7Vm0CTeu8VwlyKC6yxKfwXrrsu/EdZe1oer896f/h6T9xXfXlLq0akMgn
TX+2H4oj31zah2iXbMa9fDk9Zttoazoiab5BfbYbamembY6Tht885Da6O5f9ItcOrmzRY+PzDrgQ
erLTQ9JvZ3o/DIbHFo03qo90SykAK7XwEuX3Z2JdGOD8Bstfne4zyyvBnM3pmBbpTE/tju75Jt13
v5rDctdv+Z4cllUKUi5xr9/1YWf2+2RJmjGkJ1mcvC4KYv6NcEOkag4V6kNdJ2bWTJmDrMrzl6mb
f9vV6Ae8QfNNWklT1U3nOUrQpp1TFKJFPgjRuA/FsD0FJ2HSUsMC64ZXwrbNu0i2/Vyf/aIKbOcf
CwgCmZtSpW50JXTTEvtO3iG83Oqljo5VkQSFicBV45rqOx0voP/ZEBxfLCcO0KDwAkju19vOqRta
OVCXTobsRXFbmlzwPy5uEIIMf93QSqyyOl5YFWIPy1x3E1LoMkQmEKtu1lc//eDryC6ubfMad2sZ
oTt0bzf2ykkrsbqMveUUE3Y8u8s3VU43wGpsb9tDc3ZQ2RKiyZ6TjOMEV472ds6/yTTa1STetO61
Se49zU0cIhpXVJ/qmM1LXCVRoJLDEnDvbSjf89IEL9VcJFW6BJvWY8ebbjr05Vhs+7z6DQH3bTZ3
r3NVWNt0boYNFDWbIMmHdVca9d2OdT6JZ4YTtls8VO2jQw62cwCw6/ay6HxJCVy/Fl1dzcibTuts
sAHcRbV9uD20ZiHU17qGxQ2Nx3I41c6dHQIrBqX7yIT6uIbRJ7uKo0SuF6KjBRLQEN8W9gFK8VsO
XhWn204h2Ux+ZLCO7hOUIKZ4bGT+dVdxu7uQAqa852K/zjpKEAMOPmTDUvdnT35Z7E0dfbW4odqh
WVOVSsGrLekMqNWcnMreSRnvZbOOUg+MNf9NPS2rAfVPIcMWgSGTfiuq7+usoRyGi6qvCy/Gcnr0
3q6/UlD+dLW1Lqup3AnQMMz6aVnqs5iWwEL6EX1iGFrnIMqu6uedmOw6hi6O/8iSpyy9t5x1ca/q
ALM0mho3sznw339yZ8e6f4blS5UZ0EEaH1HpEqSd5xTHKHrq0wc52YeKuYaDhiZFqkwJBAx3kE/H
KR4EPOesmo6l5e/4RO58v9pk3rBdunCfdiZMre5DlBDtaymzaMrQeoowbe1hz+OVhTyVKKEduxBN
bh3qJu79GOabqFhHZEj+YkmQAAK7HGc9NieHWUCjy2G7LpzuVkWTrURp1th9jyLJ/+q0c/+cTtuC
G1AkmrduonIkoGfeHi0LClrsod9FB3qQm/Be3s9buS2Mr/W6RbX/m2Z4PaGPCcfVcx5LcPblO0lM
DDmaw7xKkjBG+f+fJjv/SzYepy6B+tGzxFXttu11U1c21MGeCSgYcEcDLeVsgStk3W6qUiRkAwkL
PnjDqQJFgsd+Rl0d+K2h2UAzaZUgARIJgo0hFrXOv7nkOTPxOujGVYJzhnZeXC9Ij2AF3eBV/jTW
lmH/1KQZVTK4LaYM8oUYmpwSeGF0597ZWxTxdquWUe3L7+wW3cr1/3F2Jc1x6lz0F1EFQkxboAe6
bcd2BifZUMnLC0hiHoTg13+nX30LR2maql7aC7W4uoN0h3NAeIa8484Sb46Tb2x8JWTo8/hCNWnX
sBEVoIHuAn8JpSkfU6fZWH5NLlok7QrB6iWA7du8jzwMb5n1kxkgx4gZOpIrNHv9mu071UYzU9/2
Teb5OIPSRHGeABlh6zm/lq/Ru6aGJWjzehjHc3B0rNDa2xiw2Vcx3wcRGPuW33ZEwibKNxzmmp5q
RtthnG6wJuAxulRGbj/veL9FibNy3Hr7VFbV0qo9BBHiP1XBPlffC3nf7VRvnCKtIWXR4R04Nd33
mcwfRxMtOubw4y4T0FumMnSw5vnM5Ck3fgpVx1ljbFxQL+Z/5fKus8mMMsttVeCK0Fnjoc+/mob9
HGTDYyDoAdng59v7X5P85f/vnsnuEghrGnANTuWPBqgRTvW7Q8799uIrGvPXBL8HSjK3NSUo9Lpo
AgBGY23NCa8trVkwq+e+KS5WJeri3FooleXzhnNYW1oz2BGDUhYDIeUpm9je5H5s2sPGtW+txqc3
RZkGkyy1sG10acdLXMQ8drywnkIaTnEXdlH1aGz1RKyVnfQ2KSNrCiAvImA1PeY72oPbfm2Lt4Um
hflJqI/V8jUdPhXGK/E/YDxyQ22vSg+UeReX+06hOBioS5fYSL8iujuPhN9zKlhXe8umxJnapkAW
qhvnp16OZ983Nmz4qg1gaS0A15cBA5EjjAGV2HecEBC5lH+7bQJra7t/igM8awKlP46Lfr6El+mF
3rQiPA43LjzXi2fYu2a/NvqIxyB10YbISRUSc3qubTspXDt0VBb7sLeCGp+lqBWwCNJ7moXwo5ez
f3fGTjPWRed5CJ9eNYVKDENolVtViDUF0izboLMxSMFg2fmjY30u6efbJ3FRlL/8KTatmfWUDSha
Eqzb5m6YZW2o6jYyCjcSfNqV7WM+exuqunbm2nu3I2ZKyyCXSC0YH1wD8AWj/YFk7cbyF9W59iFa
HG7airSOC0sI1Fua/wrqL231mN3V60RBnfrn2ZZ9WbWgRkaGvQECR0WNLyTbGvu/GtKwtmbDJEM+
1iVIgNv5rq0SaTPUJL8B/m7X3FWoxk9otizKeemkyuB+SBUvM0gZ6pfb+rNyqjrnjKRpW0LdxzOr
z6PcGdN3kd3nJPSWqqBmTWA6UJgq9Z+6pjlkjvsMZoB7wjBkoplrYJGaLzPMFTWBLipUV4aOtWy8
ddfEopkr9R2/wAQ8GtOHxGVFyIZkvi/Vjp3rNktqkwXSw+1k+NkPIMEczY0wdT04YmnNSEkPBmja
4zjnU3ogO44KZJg9zPsurPFCSqPl131qo1lr7aM/17IvZ8t+uEMdNvnX6i6qIvoX7cwASJ5gaoLl
5OZ9iL9ifzN1vHKs+ly6ksADUD6gaZTrhoCgPgWmFwX1VtZobXnNTBujcXie4mBdKcIO05WT8bOl
XXxb5iseUu+kmtXYj3l62TwyabX4xdzgaeRlOMqtIZuLN7zig/UWKqtx7b7sUKgx2XRQqM402YNl
s8hxBEACdranIj/fwghY+xzNfntMk4x+A2Hl48GqT8rMAB506AH9e1tcl3WufYxmwhgFm8BGAv/Q
2GE1g/V0422xtq5mvXZFijHn2DdCOrIxDfI8zeG+LWvW69odsTrRtufZi3vjYFgbsXVty5q1ksl2
RAVMiZNb2mHa5DtjLJLbW15Reb2FKutzxZ2OquOwpB8BLRuWqE9J864sEg3+6qKy+AiGK4V0pvEz
89uIsq2b99rGNVvFVD1RnfTHE81emupXT4/LeJ/m6b1SjnCW0c47HKNfRiSlB9mX952k3h41LBLQ
gibk0RV73uy8rdTomjQ0Y5yKoZQtyr+YL/J2jTwDqQfgQls3pOuZYxyjZosmH9LGpZdjDEIYzCHf
OzvrBVmp/RCxfboR/VY8ig5mUKJT0K8Ygful6Gg3/s2EDIUdO+nrbV2/qMYVj+Jq5mkDDgfgVxby
Oc6e5DwkRjL5H+w2yvxsQ3VWJaWZamcY5twukBSI3E7iKHblASTxv+m+3Gf7ZeNmtuIP9I6o1DGC
gthmjwnf4YuF5txwJNNW5+OKKultULWYpDdIkBDVbMQ7wflsj2NUC2vjZra2d81ux9ZbBBka72QN
LxJ0CMhqbLgycpHxlfPVG6F6ZDQd4L9JzCK6L8ueRvNj9TDvaOSe3Kg+uPG8FwztRaEdLd/nt7vm
E2mgoxg0lICDF006Z5+/SQa0MMwdbHE8rB2GZtctq8D1hXbAE3ihQzF9A6ttyJZ/7rIHvTnKlh7x
JgtqxAszLFo3lpUbVQM/KPdtqIMNq1v7BC3e8oHX7jLgVFzzUJN9YB6QwLrvAzSD9iH1qirhMHh6
asx4kV8K4yE3ASi0VRJacUk66wydkJC3Rj6cVTY/NU714Hfg5jaHC5nwRrJkxSD0Hill9oXK+0Ad
TZ/9M7iTCmd5V3GI/sUsg2czePTQ1Xg2GrVnfXtoqq1+o5Vj1bEMfJ7lXe9AM3ndhMMkTq6XfzFy
8en20a4tfzmQd8kcJnIfjzj4aj43u8opQ693kfK8i5Ebgrn87LvlZd2TeR4D8yTEEDNvjlyhjoVn
xPftXjNbc6jLzGlQ1RYDBpGCC4VK1QB4WvFyK99yPWmLT9BismOg43100czbWHEFwPiwirNddyy/
igc8WS4lljtbY/Fbmg2DWg9kzjXExYNH9Aha/SsXu9uiWrEwvUfKdIuxErU1Ih1cWLuxLs3Ys9o8
DNIKIbMTW3nnlbcR1QLzGOAbnMI3j3b2mnYqEvStTL93nhll5KdZfAUnzcY1Zu1k9O6pvE0hqh45
PSJJPHSPZc5gIR9NdVTA3jToAlK1ChVgHtJBAdvlt+e9Lez5tjxXLjl6d5U0C+4FmQuTN+nnyQ4S
ZZnPVuDFFS8TOXYbH7kiTp2tJq+rbvImZzwFZERksoKv5pgdclwZ/CJPkNz5PAh7Z8gt7OIVL6lT
2OAVy6aSOz2qKmYI0Ny4bvONT1lbWvMFRWajLdBE2X8p9pP74G/NUa7dBfWOK1sWrMaEAznZGPea
VFLYXuhihKr7DjDTpJE/jf5p+tXK9DhPWwCjK+Zka15Bjr10uxy6x6Qd1stJyE80fx2ADHVbvVby
1XpDFtiPSrPtVXteRBmV9fgGusDDoubQIeh5Rng5ddl8uP1bawejhXeRu23T4GROA2nPLTPDytni
C11bWvMGOZzxiNwCOk3pN2HlkaG2YFRWApfencWqoMHEtjBPmO3eg04i5EZx8JatOdc156L3aKml
5QB+QVrE/cwh8MRGsa58RNv8VIdzzEMRV9FdpBI0INpd3eOWMzkWlCl3D0X1HIBx5vbJrglJi+6O
oQDB6WPhoflUtB+9+cMk7qmsY8+aNQ+zA7qQEXdCavcn9OQf+FIf/H7a0P8VxdH7swpe2UFNENkH
SuDUaYRG8Q2hrC2tmW7WugMdcV8AzglFLYjUXeg19l1Vb8hFC+E8KFjV2gjhFLAgXmHHxnxnYlPv
y+qclKKIhaugWOrH1vROBKggZsMO3Ji+3FaYlXDz35Pv3X3NxusEgKSGdVKEhXVp7cCP2RgU7hQt
MUBrHPwot7fQ3VYOQu/X6mbfYjnxzKM7F6/S40m2bPUmrbhPvVtraWZ7akuoz0iAymI/Or166PjX
bLbjonaPPKh2twW29g2a6QKdO3AL6qMYurAfXmpOqIXiBn178bWv0Mw3F0UA9pelPsveyeLW6J8b
r4tbluKmzpsYigbqZfvOQpHez+UwrlRb2P25cYIUXAXTvxSUMfcZ3X9u9p1i0SqrDdkgxhD7kzS/
mcvrbRGteLj/Cjzv1s18G9P888UNOd6ub8TeK9Fe0W+9vlbC/H9XjnfLm63hGDZA0o4FgIBRqgDx
XmmO6kUx+bhYotyAGV7TIi0C50Hlpz6R89GY0ua5ZTT7YcryzkfYf90D7z7CGEB2JUFDeOrSD3Nu
hxn97eJyfPsAVrauN28Vo3DUYih1ZCUeeqEcK/mzCBjr9vetf7GNd5tnQzOiNSyX5yF9bNSD3IL6
WTlZvXXLM4fSMAiFyOcgHoJpzzqZRUbqnRsTTTn3bV4z4DGjlstLdBrKwFD7RqricSFZ9/m+1bUQ
PE6DbB3bHM+NOg/Vk1VviHzFpvTGLTzZGSOtNZ4nlsz1QXY/2V2sLjQwtdhrpnnJ6Wx2Z3S/fwgq
OUVW2k672/JYO1Lyp6oQEBwG5YB9q/yg0ORkoQtmv/CNW/LaM0Pv3sIEUMqykXZnO2uiLnfiFgwV
fTJdSgAqNtwHWoHisI4teOWC/7z9TWvmpV2gAfrWkGwchnOOROu4S+XGGV8fIKd/ka60ilf5MJMR
JNhlFCz7cgBcMsicu/QX69lx4W3oAYOvAzYEbdEV1Scdo8B1TDGkFHf31bD/omXp86bpLaRFcWRl
CDyopK+y423JrZzXX6Qsc18JH1eADjzVn0xK9tZoJ7Nhx7atgBb8ewGNWPFoLWB2t81wmvmGL79u
Pb6OmUUsVjIkqkdQDL7mSGia39Itkr61pS//f+cLfTGIvPWEeTboz2V5SkHXnBobXV3X7xrgvvlz
beTWq3mgLfl3mAvffhwKENyhI8Wtwcwl7dY3XnLZd94LcZslP3qknRex4SX/uxv/VVAAPKVmuAh3
Be+EAziePitnvLak7fg7pxd98IlVhuP5YZb3NX91rEYVL3NbG93XTLpF+WVB5qp+UXNapCPIpxhl
adR7NbM+LGxyyEep+j4DIZ2NuzOIwObSWC6Q7L5L+BPn+QVowklJ9mpeaJRidPk3gAG+rYBXTRdf
pQV1J/WqwW3TIan6DFbWRnMtNzzdVUXA0ppXcNAWY5TSHZIln3eO3UWGjekSY6u6trJz/WJeYLzV
qifsnEgvXMphNwXZht9ZW1oL501RWos1oVsomIIYqe2kHMSGBq8trV3Fcx/giJlwhqSe2a5JzT0L
7iJhRzr8EnHeGZ5F4Pwtw8OuAaDBKY9kGsS3tWTlKPVbd0PmERlEHOWcTjHvyrimzWFqtrzg2vIX
Yb3bOelR6y2ai6Zk+Xnpi33l548tOKNv735N5lo8dyQQtHlaj8mcT4eCTgfL3mppuBrNIXPNKfR9
aWdlaY2JbCeUyYAYR/nDKMvPZZdvaMyacDQLnRYwFi8Gdo95pF1O+sTJLISJu3o+LkWUP2VvWWpy
lmIZk7Tws3AW3eOsVDzV9dbrZEX6+t3bHQM36xeKwyVGDI6/ZDGN3e2DvRjNFZesD07wMeW5dNH6
LlgezZgZzEdwcXTuPm+8yLPumh72Hf0Wng7oLmHUG5NuXuLW7eOuk+dgc8x3RYf0KYrSagHu6DCZ
OF37iM7+uLREohSLCn8LrW7tDC669c7ArLTv3QYdFIlV81jx8VAZWwxAK+qp38OFNVcT2Ddl4gPj
RxrLP40tI2IWL7ePeG3nmu3OrDHdtuIyCUoeLUH64LjjPclBHKtmu7mnnD4VwZgo5idUDKHrzC+9
VWxc7daUU7PbkdWEAq54TIwa1/EGqMX7LPB+SD7Uce7INEqb9K7EBT5FM+K2E6Xt2BxuyPC+OgBU
jKoe0Ju3j+D6CaMt/U/lgUb6lr2MY5Lx8oBE9rkRU5SawcaT5br6o831z+WLaaF9vlyOoW+BUZz3
J9KYS1i44K0Kig0nuvYjWtjNMjJZA4C0Elx2nhTtIsaqZ1Xh6ZDW8X1iuvz0OxsDp8icMqsYE9wR
HyzlR2XQPs8F3fB11w0BnSV/Lm97C6+ERXAKTk5xOURXoeDFFmTT2uqX/7/bfLW4JcCgDLi4pT6x
0vlWdxibuE8wmgl3tm0vsqNj4i3VB0+Ss+sDZo4Oz/ctr5kx2hVp46UX7zzSnWnQXW2ondvcd4ul
gWbG9hyw2u2Bz2RWpbObqm6J8OrgD6Zc2IbmrAlfs15jorZbEhcW4KHvPV/GqJiDf++Sjj4rUYxy
Ajc9pFNRceh9/9jbCJVGuaGVF+37OwJTfVwiYD4tqxnGa9l8Txb+IjBDlFrNBrrB2vKa2U4BVV3g
pWPCGtzcRvZYSy8e7ezLfcLRTdYi5WWsuQeVReGzMnQHIdCDTVvBiRuOM652dwErXbpV/jQwauQ8
cLpZ4jFkJIaJUVun36vmrqwSltfst7MrFjitkgkd5iPN8nCx++eu+yLp1rjzfxO7145aM2N3tLiv
xDIkSshILtZDmqrXMvW/DosRTiaH9PjeAq0Gpk3DvrurII8v08zbaT3VeTaarOZyeZws+WpZW47p
ajYBS2um3XcDKaZeYek5i6vpeRZFOFgA2rMuHSFeCNj2+1zgX7i1oPacqcAdGL0FX6rafRytKjFc
Z8OBrEQ3HakWVFxm6oy4B5s8f+4lgGjGOSLO3IaObDeuMytOSp+2cJ1hqWZjvjwB67OtwLYu1cb2
V6zc06wcz9ayIAtcrN+XO9qOoTfZj1km7mkyBUmzZuXSSQGO3UKDAMD0kOfLYz5tDYWvCUWz6iFH
2oZ50KDanXZWvaCN+y4YX+z68pPvInIzjLkp+lEmKfGe6nQMYo+prcTqmsJotozGqr7IOzYlnpke
FuHyeOkBYNlNb6UTvN12rpfTu+IvPM1w7dEdK5/3MpmK8utgtz/c4tU36Z7lxmNFtmx4TXc0G1ZL
bmWLmvA+IPOzm5vJ0tUH0Gnsbn/E2vJaaAbr7zA6ypYw1uzYLWqXmuMh2Hw8Xa1k+1QfuMCVzqvK
BvojmHWwu8cA6KQlxi76IATWA0qFH6pgq6qx8in69EUVeL2DWC2TfMRoI2cPJf0twEd6l6B0xFrT
58LgMwUbQoU8eSZDs84fgt7bOIcVZdKnMFK2iFEYUCbwl8eWDM4kl8cmCI4D7V62kjlrErr8/53J
+SozJyeFH6qn7JSpac+z8m20ycttEV2vZuC0NZPOXcSx6eKIFsrDQE6f7c4+UeGc+xzszwZaF3gt
ztboHasJA0MBWhpsZT2LtjrPC9+3Q8LTZkOgK55LH+IY5tJuKZLpSaDUYx2op5HeVaLHZ2qGz5SV
mWDzk0nb+t0R9frPhVla8W0hrp2RZu9jZ5uy6y723pFd4TknYZCXRdo/bi+/4hhdzd4l4GIsj3u4
7XtpBDT/nUJsivJ0PtOiuIt90geS+Z96hpqEZY+LicuaZNHSqx1N+w5Xp2nXGdOOOfZj4PD2cPuL
VgSmT3BIp86K2YdST9wZP7VGoVCig+fnKdpN7/uJi9G+s5uhbltMORvwLH77kqb9p7TKjxkIIm8v
v6Kq+iRHuxSOcKcO+TH4+nBk83Jgdb41prcmn8v/323eqoVHSZqrpK2LR5UDvounD8qh9xTacNaX
j3q3/NR5MuAGljcask8xlx0QECJUWxeQtd1rgZws3v9tLcv2pvUxYFHab7yr18Sum3FfUVUarUoE
GUOLi3/GDhhbt490bdu6FaP9jLABsYiKIDJn85CKPjICvru9/NrWNStOG6uwFOtVIpv8WFeXduR0
6yG3srY+oWHUNiCECQKd1RPr98hwHxgWv/5+e+crgqFaMsy3CtObOe4bqPBFTdVFAaAOTbHs71te
s9Ta8vJAOoBLQ8fHd4Lhw1NDxzdbsi2227X9a3ftpZGZkzWjSoCoGMS57JbjzOWAJ3WxNYVzHU/E
p/q4BvMHTvgFkDAfpxA9QxHKp6iqtpFP/uGOH2LmNsTYWmJjGv+22NbO/PL/d0ZcifIyIj+oxGEB
qFhYgItTvtV+syYyzYSlQa2emR06wpmBt2c1g9YkE6iWet4W4M3KNVOf2KCulJS5Jq77VXVAVT1E
CSaIytw+DO4SjQXFjHJvxsZibeGLrsRRfZBjyEuYXWNMiY8+kyVQcYbKXlXEPt9I3q8diWbixBIg
OjHwA00Kbm6OZq4QMAD31TupPrRR2WwwZcaBeekBSNrMxiZkI232HOXrjYz0Wj5Fn82YCjyExHyZ
BJi7Y2UNkaQ/ubXsAsxdU9ffqfGhJp+BIRUy9eu2Hq+cij6ngVljRGlfjUmbLT39NnMjRZlY+Z67
PDnjYAXnefLIFtfqyhHpsJvl6KS8ItWcmIXz3Zr8JsKQyFY6fEWl9c5uo+V2yTH2il4czDdlb944
RaQvYqDy7MfiM0PT1gD9vi23NZejN3q3kqqgyAIzsZ0+9NIuLlh3zEUfLk4T4TUckjTb2W4bqyDf
CJErZ6Xjc5YzRGeWRCZuURHyPLfMT3+zoEV1U4xl03iXWYLU7u8LmXqzRtPOzeSZnZ0ImRn9cR6c
sjx5aho3LtYryqCP7LBsMU20AiIkpzw0zCo2rC3vtrb0xbG+886+cIt8VO2cCNPEUczAHZojK8gx
27tx/JfweCWVoc/uVI5yOMFDKeFgOyqmiPt+zKZgR0gZj/mX0WljA+ei7DKsxKmff6W5+UbTZp8b
x6Zp41qqjWNaUXt9oicvyqy3M6ISakxhnfNTTkFeUM7hIt4MTJbVtYhydRdKlE/1+R5VkcHnjq2S
2Wd5aOZZFlWLKkLTxi9uyJasyFa7Chqp6y5cDHPil97TpGjc1kHUCEDX50PoZfRIRP3QBz/FMoV8
MqOC+BtR3Vo7Vi2GjBXIUb1CwYf0PwvxAWWdLsy6V7fB69yxQ1PyI6+6XYXWJRE4cbOMoel9yLyf
FvtopKm9Swu6kaNcOde/BoXq6tICA0lbNA05r0Bz2sRFKaIgyOJeNmEuQdd7b+ZbnxsqnIa4sm7m
xKH+zq3ePHC0DKkTmlQ8KOaFvk/j2+e79mHajbOZMPVn0X5O2rxMmPkdZNjg857Qw2y+jGQOmflz
KoeNE125SuktYay07MHrDTMxhH+cLNQh3GF+MK1049KxUjDQBzYEBjTQIp2RxOsssIHOYQcQu3Gs
IsNtIuYdfMz03Rbb2pdoYnNxQsJwmJ0Qczj0tfniVs4nK3V+315+5VT0VrEGE5QiBZ4vgPyLR0K+
Wc6Pcpx26MEKG8uMzUsfYLuVHliLnnr3mFRO0HiSkYTNZpzbWdi3PzI/36VdADhAFWL+EZyhIXKg
G9JbiQj6HIcqBRuVUdiJSWbYca7MeLDcb7dlt6YE2n3d4Q4t+EStpMJlJpu++Z0fAu0OhFYizJtX
Uwwbvn7FPem9ZYqzssI1zUpGp35q1edgTneGK15U9tV0xg2TWROV5n5LzMcJ0vt2otCdxZz+MHvt
621B/WcWV8Km3lqWpWSu2kYtSWoxQ/LE8eHmkBkuidc9cmkJ95sdFC6GPYreEQG4nXk/oZhoORZv
wQlaUzrmod96E9mlmEuoqmhRS+r/48qql0+mAlaRi2S5ID7uf1klXhynzrdI0q7Dr/kYCP/zXoFd
Gq7lw9qd8AKE2keYrYyCHQ2DQw2M9HaDJe36Cdh6T3MzlEgxeviZuoyp/WTUGyHluvrYgaantWsK
YGtSDKz1Y8QwmNgjgkpxKvKXYvQ3LO36BCqERP4U0mJaCCMFPMkUjbshsY7iM/9ZnAtgxdq76qCm
qN94MK3JSdNURXJztonNE1bSqPXbfVGJ/YamXne3GHz88yuI6fmZxHsicT54QVh9Cj70P/qI7YzI
ekrprkzDNCRHf6Or4XrTP9C1L2753Y1VDoSq2RQk8R+zJ2d/wd7HwT+acb1n+y0kmjX91XszciDQ
pmNV4KM+Yhq7S/pDGpNn53v+1CflHhzHn25L7/pLxdbxLPnci26h+B2/+pf2QBR96xqMSjzfXn1N
w3RQS4OlRQ5X+P/PyI4jPsN+sr/XD8tuiJAhi+u32z+19iGawXt5U9ES43mJC+8TVEk7HtP2ZQa0
+33rXzT73bFjbtEzlgzrL7IF2oMMM/vL7L9scjqsWLyvW3xKGM9YKxJ/XEI0A1p24pv7zEBXw7QR
/NZEpJn7REja0Bk/4bHXUb5UmMcBkkm6FVtXbFzvyABvEUqfyOUkTo+3dEoxsLRVKF7buWbiHijJ
MYKJpfPmU2lGZgHAsvSz2AQHur51qo+HGH0DBiYk+ZMaNyug9sg86qp8a/j++u6pPqZBg9Eyij5T
yQXO4eyZvHyQhSWPAafTR2N27c+3VfSqI0S14qJa71QUg1QpCuhgDwf8RROc0QzFthqIrn4Clr78
//3S9sQxGFN3567F/DH54YLV2lJxn29UWq4n1PADmvkCw7r3htorjhLK07SnCYNiQ/OxVB9NxLvU
cEOByWpbHmer+XJbXFcPHT+pWXSZZmXHc/ykXzsvBkn7cAav9j3uAovr5gyyQkqZXxyn9FnMcQ2s
Y2f6nE7/3Ld3zZQBEdjLdsDyjtH9IEX/4NTT4fbSq0ehxeo5r4AGVTrFkSPIca9CbpOEBj0q/1sH
0LICTEIXzrgs/RzYG0F1TXN1+7Yc6fcMR8HkP43R7mbQKLhlcvuDVhbX88FLZ9Z12mLxsXoeWVSZ
36gV3V56RYX0NDAQNivLE0FxtO3mULLu1LItl3c1HlBHT/fO6NSahIul6/TZG0/2UMZeeWbiB0WW
6Pbu1wSjGTWtZ85GtGkf7eCD554s8XEaNwL/mmA0c85S2/YxwVQc2wVv7Xi2NzpV1tbVbLbtxgLz
iVgX1dq9PzcHld03w+78lZ2rUPpCuR8eyANy+LFMT5Vx5641aw3mQDVBmRYgDZxjZ0rDAQMit89w
TSCasaK6PqiWYNc0A4UjzzCk8/u+lTWb9Gt7NFDhLY5uVz7UALBX8i66MOroCTOTle64YB73WNi/
Ly1fRTnHtze9otJ6bowi95LniLZHSb6g6Ssjl6mol9trr4hax9CpiKsqv+b9GXRKZdiVdg0K8S0A
xLXFNVscbTerF8yYHhvGAJkKGupI9N1WdL0o2l+PeQhcM0eWzqNtF0V/pod5d0HQzD5P32Q0xaDH
OlZ8Q/hr33D5/7tLQtsyF+TIrDw6wg+ZRYBatQVlenlcXfsA+8+lfUze13XHy2O/80/lTh7VyTiQ
4xZd3vV3CgSkWShGUa2mxIjMsZ8jesLFJhwP5SE70I/mPwE4rdi+3/AFaxqqGewymoy2eKmc88L7
NQ/ZYSDT8yK3OJvWltestu1Nc5Q1zqCwf1n1sQ1+VHc1KoO4Tnv4mqiaOyxvgN5i7MtpN7Q/629q
C1t0Jdzp2VkqxtSq3BpAuIHxpWmQrJ+MsDS606isBxAI3ecu/6smvFNRPtWVW3ltfzYpZrWlFS/j
fZjHf03wmqa5yHLE0rgSHJikkVOg29Gxzmrr/bYmI82K82ycvUZ0/bmzfqomjzCrHw7knBEZbsNi
Xc9v4Jg1K5ajLywP98uz6ABKVoK5AGmzTzRUO3sH8JsNX7F2y9RhdXyjIJ4r8TGkidLDeMh2Lqh8
I7Urdmx/F6UYvkUz66zpZwx/wqz9PI39QgFVgN2T0cLSmh0bKffQ4V2Vx9I9k/S1sjcyiheHf8XT
6XlXWQAutbTS7mwseRT4YWF5oRE8Veq+fesTvUQhl9+RsjxaVR3aED56Ge8zLn2i17JENTFWQ9pe
PLGDtzVhvqL3+ghvzcWkAu8SV6T4MNl93LZffbLrJ7r3jH/vCu76HK9tW9Rp0Ad9LNs6Gm108qJH
+b6lNbMls+MtigpxpLIE1sGD4W05e/+6rujju+bE0M1eqOKYzx+npQlFXxxy71s5JGzwd7Ozhdaw
9jta9C1qyzUdRa2z55B/Rd/uDNYCsM14VF0RTYYXmeLHfbLSDNapBsCdAQ/rbBTWpyHlPOYM9In3
La6ZrC056cHkzY+tbUfAGwQzU77xxly5+ugzvFO5cLn0Bj/OXRd1SuznO8lG/prgnaVnD4XniuME
3pFTxof5pfbRNpVbRO461deHe6Tz1yjvgCnMtEDv8rHJ5V5MoIAmW4+U6wYMIpk/b2+eI7lRTy4/
gij4g69AhFkw9b21I4ODRjVl/9z+gutqCnKDP38GKOiDny6cnAN3gP3We2J+sIWsQyo+Oa4Zwltv
RK/rx/3XPG8a1IutaJDDiU6fpsabY4La1oaarn3G5Uff3VGazkUTSOnnR976r6nfcsyDiwh0vFbk
jsKMm9J6NbzyeFtoa5+i2XbHiRekfpofgY/QhG7ryYNYqL0hqOvRDGCV2regd7FyjYwdB+We/KGI
0om/Qfd2tTXfZXp/zfgSxTujmb38KJwc0FFOdVJjuTXdu3JNAZ7Ynx/QUcFSpdz8iMSDCKUqny2V
o3vHNkK/678EvAUubEf7sPGrGFWhrwP1NnIo1988AND686cNW1WZLMzsyNohvMCHNNN5CM5u80iX
DJn7LrT8rVTQihbo5SbbQTmfZXN2zEmdvpKp89/y1hg2qpkrWqAXmaj8H2dX0ty2zmx/Eas4gNOW
pAZaloc4g5MN697kBuAIEpz5699RvrdwYEOo0lYLEGp0N4DG6XOE3wG5iiXCJStai22XZ9Ya1VUR
V4OuMUP1F6ToD+vaaYxiYcch49uObAFJaTjo9EA/vle9awFG+dsZQ3vIjwUTT13lJVszfm5vvLa9
awFGT0cxGCYA74yTT+tWQc5vOdmlpzlUqmYvBTlHX6XPfc6OvageUGC1oiUo4mLpTE3OUn1AinPa
GHjBr2AekJM9jtu622r3tFa6YqgiJcpPS2CPzgcRFAz14S2ymYg2yz4tzRpZ1WGjebSNurca1R+R
4h2E6w41zQJq1l59BnR4vxRGCWFNnbSJwkvlbt+W47HaHB34kWUHkd8URhQWtxWRiNzmWxrGaI6F
mSPOzBScMT+r3Pt80zYht/m2zsIMdCBYJ89y/bhzRzDcieLr9cEVRpebfDe6ZBsqpP0pgGwmWZvn
krADyXUq5SqbXz77ZkMthhrPwJD3O7kUfWHd+BXdes/XZ67IbHKjbweuyWrymHWaTArgYVD/18/Y
or3Aiw0j05zMFN7vS9ELUWZwG9j4CF6UHqEyehRLtjdyI4a81dHa8Fzc5JpMrbj9E7nxl2zNlJUg
xYLoQPO7q9rnYDlOrE3z2dmBae7cZEDRcutb5syHMeCv0FTcXTelogZHfOl4PuW5W2fzZJ0cg6QN
XvzWyTuj6QUiAefN/BIUPLI4e61KuhfBPdof45rkkeHtr39f5SVS5A9ofzFmFI9BhUx5FBgcVxu0
rt6WIN81C29245aEW6gO0f98HoAvar6z2va/65NX+KHcH8x8x1orp7VOuV/+BrQqYj7doqDqktwL
kuvfUJxH5C7hEafSIjQr3AKJO8V1bsUrW6H73Lys4D+01y4dqvyBTLpzsCIryG3DJVlp2TnWcJqM
Lzz3d0HxJW+45tiruJLI8m18JkM3VFCImMLHrhmBXiuScv46l7/d24hV33UMC2LaTbj4/cmrD0t5
5jptSEU6kLt/M2IaFruEKLThs2QNvLNwGzB41KDL7G1i7JzGy+6BOPh+fd0VgSG3BIdW3xGHkeEk
1uVlswqydzzzJhV6QmQlt9HooLIOqPrJ9UKoqNReFOTeg9/mEV3sY7XeuK97UnR7xeSLqXOGk299
Ak07KI3nQdftoTCQ3BIMgi1/FS0MtPnH0TzZOh9VBIDc/Qsl4yX3GgT1Wlt8Z5lLmxQoh6fwXB27
ouoT0s2cryXtRu4Op8rdTc6juZw2HfZLEWFy52+9+Bzy8LBKnX9z6gn7+t3i3rmQoOvD23ZfWa8N
27pXt/ZlUaHUNhkGGgqLaLG/u8ttYjXAcfx9dHCEubKiRZoI+928vPLu200xJQu2iZUHlt3C7ozx
aBhAfDjd1O+IBkvpKD5B8ZaUBYYebcgan4WtuUOovFzang1wTzcmvXj5GOxs0FCgSfxwmzWk4Nyy
yfJKF1PeVvsYuuun0L5Nr5vIHb8AuDKOIys2kflbEz5NOly8whpyry8UUDtGNoxLw4di+M/OdU+1
F3O+r/8TGcQ1mpUf1nljnbIlPHqleK2gfDKtADSWBrgM+qcMvFOhkT14NUSZ6+AmiiCCTPy3pzcN
pGgAgcPxB3RdketxcJuby+frC6zIBTK6i4Zt6Q9hMJwGh0U41a35gc/f5gGPiLrWbtUnpEh1O5AQ
WaGNZ6v2aegBT3IeSnoQ0NKZp1/X/4VqzeVz+AaBks7Gv5jMn/4yRq721qkaWYrZYCrcBlwYOCr4
4juIzeJgdnSGURwN5W5eKEk7Q974w4lALNVtxOPaZqAY87ooB+5Cc7xVfUSK4IKYfDZd/IFhOrVZ
ZECqugwP3fj7JsvLEC6vAesTXcPh1IX5FDv+MERL5WuOgoo9UAZxjWPbii6AgbqFR6EgiaCvRc3T
61NXnJplHNdiBVBJNUbr1A1QePWdhKJxf567BMTAe9f+URhD4lk62KEiCuROTQZKcjKavXUaffMZ
lFnJRMwHsKq/BI7Ayeom3g1CnIsp39yoBc+3kZWIhIX8LMhjKP41M802o7qByv2ablhA1rvtrFOw
8h23eWqiwINWkyRcKICg/usiwIICwpuqCA+Lsx2HedJ4sSIMZQgYxFdANnbJIbgdkL25WeEhdMaX
646gGlyK8bK1BREtBrcGy4QasvvdzlvdOU617tLm7OKJqOw2bhymJjv0448myPdGFu6WH4Gf767/
AdU3pBgXTUd8Y8E3mrI5lGgEc4IYxLV7bzCSytJh5VTrL4PDMk4YuKg2qBs4AAaQHUuCtPjXsyKe
WjvzCJju9b+juEbJULG6dLINF/LxBNDSv5X/Q5jmfTsGSVkb8TaHF75xzZcUKy8Dx9jk0GIDz/ip
mprfoAv6nYWaq5kidcld+tCKLv0FiJ9TDbRMkSdeGMbour1uIEVOl0FjUFZ1XDSAjqctpMcBPTY7
u81fM7Q/1IJqErvqD1xM9iaRgNUILJ4mTGOTPXVfsvbZ3V6vT181tLRb05GiXs8gPzJ5v1wBuHq5
u1FX/l2/gFNbom89lCbQsxoDl7Yzod10fdoqZ5EiGXe7iXAXF2Ij9PYoFB/KXndmVVlECuAAL4h4
08V1qZ7yI6vAUlEHe9EKTeZW7HQyPiyoLG9FPRS3se7VzB5Y/dnjX4rxH3s9NfUpWD7dZCAZKdZN
ju3W1YKrU+sb7amym9lLLVTX5uS2D1zy3xuf5BtjHbss7lC1lyzXfG0c//NtY19i7c3YIHZdV/9i
I+CHxth1/TnybFOzAIr1lVt1W0ZN2tWYOJ/yU7aZUUi2ezRS7K7PXTW8FKvuPPMWWGPUCtoeLMTu
sVzmaBU3vuPKgDDXyyA7Z4v+lPlgTennxJ91T4Oqmdt/W32GvHXL+g3hKrCndNUhM6YE/0STKFXD
SyG7OZACtBZ45Nrmx5xlD+BdSBfKn26zuxS2LgRpyoXi+cLsg+/LAox32xciEuWiE55S/AEZExbS
0BgAsUIxtEFhd8Vj95+0puO9UKQ0GRdWkbzIVjPD+0soDptfvDiDMWjSpWIXl7FhBoTnxFQU4tRD
9b4FwQs6GqMirHfNYIOJu47MINPkBZWVpNhtxEjrYkY9N3Oy/QReidUujvOS7W5aZvPy2TepwQTH
cWsTPpwcb9iNvblf7ObYBrbmHqJaBCl6wwAoCeIivDroqExdezZDRzNzxcFQllwTMwAjBgcweADz
qUmSOu93zjIcQPp8II0Gt6j6iBTDXtuZQSna4ZT3n2Yo2EKMSZh0b61BtFHd9UkF95AV2MIFheK5
qKAeN5foVyfnwrWjyfzX8UmSF5+QRc7GukVT+DUfdAdRxTlLxo5xwFXE2FCkDxKcpmW+47mRtov3
0KGp/BbfcmQViGBywp7PxqW+MO4m2u4GcA9Z7bC/PvzHvuXIKhAmd7LBcEl/oubquZHtsorGDvR7
NdQdqvGlHTkPChC9cFRh59HiEXPAZzNzzdgfRzW0VP8Ou3nxONQZquEUQpwRFHHfpwCvf27287pp
Pl7cdzwE60zJuuUY3gBfhqiDqOHsjlUkduiqsf7H5653HAQoUZdktnCmgCdFjZXDOz8XRRgN3RjT
CR3xfhfhdV33Qnw5P78vUL6jJjA4zdAJjXIJLV9KFxik8dFqg4SS5sBm+8TqpA3ujQGqYW24a4Pg
YQ1vq1G+4ysoXfRGN4XHzy14iscg3LPV1+wjKjeQ93Bs4MVqUufUkGpvLePeh4TJvOrE3FUeLO3h
Y7GA2SYM7VNR4lg2o0O906yHwsFklBjv5wzkzZVzcrfxPgjM2Mvze4ORGAqpGtsoJi+Dw6qRdxzY
MOc0lvNDOPd3WXAbJPcd/YDrTr7X8dw55UP3u2cNjae5vHXeUmgHAzrYhr50TqIvzmK09n2je2RR
VCkcWRKitMyss+jKz+EROPrsUO/4wUsGhgYGN9bzQCjcUpaGABWSXxvTAo8nP6vqdQb3tMjojesq
3ZD90ayJu+bjiYvhi8vqs6CW5rSh8kppt8bOv7F2GvBmXBuPHQNBcts/+P3Xnuv0t1WWkQLWrAB2
b8IBlunOdZZH3ffOe74pZ8uCD+ARD2a/7VEQdn0ebSC6Mkr/3BnZETeJ+Po3FDEl48CyYdvWhbPx
JASALH1RgimWLYfrgytsI+PA3M61gR2e+Nkv+B0ekONxcR6r7sbtXsaCDQww8WBq+Xnij775edKV
/j4+4jkyDMwG1+zAW/jjWlnHnJy2qUw8sDAI8t3VOr3CM/2Lzd4cs/1ibQaywjMNNJPYhR8HDVgN
tv4B5GCao+rHdxIcDf/+hMlDXoiNovJkD7vFEzFfBXbDr35+DIavjXvTvdCRYWF2U5aWRZAbOv51
AsOf8zOwdtcdSOWdUvg2xNqmPKP8zAAIaHfzpHFMxfnakTFeDs5Ck+sYzRmUWzFomaLt1B59NFi2
B90h4U+96YMDii/ttWaPlL9u+IZ92Pb2DkRAu37fxWzvfiLRmHh7ca5itEbu2sNtdzfnHbpr8llh
oXPoXOEC3ZIjYS0YTG8qLzgytssdOpf5loVwm1+2VkSLeV7p95sWWsZ0OWXhOHOAsftmZ5eQYExu
G1faesVY5nVQYnts+eNCXitdilA4pgzbyrGN5AAJ8vMwNP7e7Wo7AlZb91SqGv3y+5vcAF5iKyy8
oDkvw24t90Gwv24NRWKTEVtTRZjXdLCGuTaRvYAs78ENHrxqz3WvZoqML2O08qJZGaQF+TnPxsRi
B+r+KwodharKLNJW2/csQFEaZinNJnKGfzwd5FM1sBSpQbm5zhRmzblwhp1roB9o06RghT1kSNa6
dD6xOozcLlDfNo+L26ISdFtAyriszcZ1VNQYPB/2BQbG622wVZpDmWrmFx9644NtE7K19sPmPPsv
Zp005IdhauatMLeMyNoMw8+tTvCzwx/t8AyS0uvurZry5fc3Uw5tp63CAP7RogAEohjKahzjd9cH
V0368vubwV0QnNOqh7Fr1F0KQXf5qCu8/Cktf7BTyCgsY1iMVSywNaQYg+fg7kKyxswoTxcc+Q7F
Hf9XaDKAykTShirQbRgUg9+cRf7FIxH1UR/WDK0ykBSdozfMG4QHmjNB5K+7edSMq5qyFJzgS+WN
GLCNds1DxuMheChHjY+rDC+jsnKTrnVORudkmxl6yx1mPYytPcflCCArui9ATHbRYyZL8WPqrGdu
sru8HNvY9rIlZkJLK6GwnYziGuqSmXMDByiCOnG6LKn4be94jozjgqAoa5oA5tumBcpidCdWXbPN
nwedD/xWxmoVawaU/mVpgi/rXZtar1tS4p08jPt9ATrzV7QjHkdN0lC4gQzdyvugrNHXgJ18e7Km
vejv51DjYSrrS6FdjBu4WCdYv5n8M9wNqs+TpiqimrV0tS0D27GNDLP27d9L8Zl3zy3/dD0hqYaW
QtnJRss3AOZBh2n7UuX2s43ncdx1NUZRDS+Fs7FCHMvxsbY9LV6Gco3HIHsZM91RRBl6UlgDTdgI
Yl0yUVL/4+67A0vg88vdFnt78+R9Kr9dN5NicWXI1gBCPSKay6FhvHeDl+42BijQSP29Hzh4g4Tm
IJzGdl4XnP+AFV89Dfjyw0pqQOR3sGJuhpYvwk3tLkhWMIkHxa9pAhS9QLcTeERz8xdaEjRJ8EMD
4WPSH0GSQ8t137spr9s6miu0DUEWodxdN7/qr0jHCO7bhl8unZvWoGyDrBNoz0jssa+F+1oi1xXO
fmK+ppbhwfTv0hH+yeX3N1u0yCtKnAX9lmzqg+2erqMwv4dT72ePTdEWgKmWvmENmtLShwGCr11+
f/O1mW0EmtZoEXLb/mCDvsUw+90W3nQmxfBSUio9q3BB1O+mW1n9h4sG68jr9SW5LOxHZpJykje4
85ZB4zitbBb526mcjl31iYcH39uT6ev1j3xcmMT8pfTUZ4OFDvvVStk9snXa7MvzcDfv12SI2e6m
4hs+IiWpOuhxw1tbC0pBZrSSB2v5wRbNlfTjPjAMLmUoJ+9Nj4AD5X/Ut/QPZ6wJ6tvt7n+csXSv
I7/9OBmCAPkSPW98ac02CjZqw0qLdErL5+z75e88uQdvz+6cGe0oEdEwHCo/JYU7dv8qmxd8qk22
/WW/5rERZ/s/hNR7utf1jHxcYcFfkgI/z8eWbxu+gwe+vZPwA/j6q5N7aFDuYDpd7Y+zy/tHs2Iy
uShB58xxoXWXb/X2WdgV2llF7Exe4onDnJeH6x79cZ505EopoQ1vqBfkKRrCcMAND5B9Tq4PrVoU
uVCK/r4MNW9hp2v8pxwVl88GOMKXOIvaO5SkNMAchUs7csW0zZqwAzvuhQZ5/P2/e4b91P8sU3t/
YUHWe/THOeZdCZVmdUD6kBapz+fPpnUcs+3JqX+BixSCyPN+0HbbKzzgXRmV040MGSvSAIpHIwFw
unwsei/q6u8LmrdIcLfRX9dX6eK57/Pmu3IqGYa89juHAQjcp3goB6YZ9+4RiL7q1+BXmg1TFThy
OdWaqDO7FkwHmaiDP1hRMH8pQSgO3vvIo1gotJ0z57Vff3aGZkdQ+oWUrCE9NzvrgDxa3U8JJDGR
rL028ndjsiZ1Ynxv4lX32KP0dSlnj1Bix6sGvmW2sfXapiRukuXo/TLauPzMjuZRJ2v48XHAkeuv
K5pIxuzyIWNu4saOSVmDKPEzepev+8PHB4B3xdZq8MARJDC+bdx3wY7196aryTWqoaUkvZk2Kzwr
R/hMqGE0HbMjGkx2snR45Ls+e4WwgiOXXGsIlLsd7S/b2xkl+z9FB+fBfvnmHIzD/zjRf/mJjpVO
ETxyE605lW62dlWZgnQzxXtltDGIx3EnnuxXPmtuW4oULVdls5aRhvWDnXbG0xqe8Yp73VYKT5I1
dwXUofKp5nlqNv7XIvvRDu0558PvZhg1mVk1c+lMVi6gWgvLkaX2aicZKU+QotD4kkI5xZFrsm7j
gDAR4LeLKtfdSgWAGAcUgmI+T/t5sx5q8p/p1RFtdBAplfdKEV441iTwosXSORcHcH6gubD+MTuO
5mipspV0LitFZtIgmGnqZ/xodsW3etpuWwa5XGu0lLSow9DUybIxBsOOsWtdcVN9MnDkeu2U+3ne
4tk8zYY8sYd514XbQWTljZO/hN6bQ2QGQnf0ui52CtXSxzJs7nn2fN3/VfuDXLEFoxFt687//6Pw
gNN8lphP/PUinwD6skQvn6BYXLmVNoPeX9AvC4WS7rznoJrKnafrf0I18uX3N+Zhs+ls7cVtisVN
jMHdGVmjyQ+qPVsu4DrWuHV9C/kVRg0TbJvV1LOXYRxGfqxFVfnPQwucwC4IuUUOw1i15FCMDNz4
JGzJfGwBrvDT639Ttb/Kfbc1NEEqOgRWujm/7bqKtkHsHPsf012joO53RlAl9fybZ140VeXeBIuK
Wy8aQygSpStFvpuTFoDBjUHFozuutgFIJPnMDOMAbPKNn5Civ15ACdcipaV+uxz6cAKNYXdYSAeo
6qC5IynOlHJV2Adx6mgvEJQaINRqgMvLOJGFxkX2JJzPzE2CotP8GcWuKNd9Z7tw5hXUA2mT/9g8
iE/mY9wM9W6sgZe/qe0neFcBbsZ5yhvaV+ncVWc6u0tkrTjdadztYvcPTsVyDdgchxJCsH0GQipw
txVkN4dlTA37IER3rPjL2M6QAav2S9jtr39Ssb3IlWCHkCrzSoumDa1jOuPiVwT7kArNmqiGl/JE
09ddmbeBkVrmtkEYsXc4x5PPUhWQUk761aHG9+t/RJGRZG0G4VrC9VqbpmxoTqK0jmGoixLVn5AO
9P7sTivfYKO8KZNxNnfu8JPYOjY61cSlMBeeZ1emUdEUdEbg3ISgldBRsisyCJHCewyryTfnmqbC
/4JnzbpB1TAHi7enI8BRzF2uB8/ZItqSdDSlgRu3kEAbbaLxHEU0yyVh2+mcrbyYpQ3vfBOvFA9s
eJooi3uqCzfV7KU93rGMsWunhqZWEUD5x4rI9usmZ5Q7dkNimFuWcZrOix/X0CTFHVRjF9WkL076
ductzaUBvzVLDRyqctuL69LTDK3wc7lJt+yaimaWYRzdpdgz6h9cMMGaS5ncZhTn75nbZelDN53m
KYFgB7Gg4QYM821DSxFaZq5D8BwHR59YsuUs6VqdnpoihhwpPOnqj9Xc+GUKue6o9L4Z5vMqPhNd
tVK1nFKImtxvWQGWxhQvpy1YFANArMNS3IKYCBy57ZbVQ2UvGewSGM4Ru1XMyZJ4DbnN7HK3bdAg
cLZuK1NesKhu2mjIjNucRW6vbRpBO8sQeVqw5qHny7lfJ83QihOJ3F+LTomwKmgl0oIP6bxBXHO1
Y4gpJF5nxhwSRUuORzpL55sKB5I7bkda1QW43Yxj5vVxicd8A+xaUbVlsVd2N7EVYaEv7vUmKwSM
Ubv0S56C0y/qrAAlJl2HoMJDZdnraSobymy0gq9WBxHBcv53KcNBsxaqwaXAdSFK5AsfDsp4f+Cm
eTStWZPNVENLgWsUVlXyntF0tBuQi/u7MuA3zloKWmdDQxEZK572LuB1dhWHTCc+pKj1yv22VhUO
C9g9UISvizLcYo78O53nCcrDSdlDTeHU9ZxM3yB5WvovHYc+m6X5V4r0L8soTBT8N16OfyXIeABd
X1R4djQ0reYupYgDWeHW7zqj7iwMX01xYRxa8Kbn4X7KPt20BcgdxJDWBOgMLUppFgyHsLa8eC4M
HUuCau7SpjuOBnDpKFql0Pn25mMZ/EOB79a2h6uGv7jwm+jtwh5tsS2GDw1IcblHr71fya9MJ2Wt
iIQ/l9s3w/OZVmtAYfnOg1T45FV9lJnktnP3nyfLN4OXrMw9dsk8hQMqI/aIo6xmd1FZRQ5gWrCp
bhhPaYauHdt/WlszcvwlWmbd5q5yeSmQAzzchgLw9JQv7R1Y8KK+NZIi1FH5KwwvQw/EPDR1wfEP
lqlLwsy480f/tp1dBhqw2W+ofZl5PYUp8B+7Fh2g7qIjTVHYXu7ALR0CwRkfM+e8+uyEzwO1ktmt
Ew+8uTfF6zt8AZn69fKikBLhokePQlayEDplIcW6ynCCHK3IKAd2bTpSEhfA6btjRNxf12euGlyK
1rpAcYTbokrHJZ+cpG+2wk+cIWy6E69KnCWuf0blPNJxOaPOKII1z9IKhU0wguzrQccZoSqxyXiC
hdk1zTKWpUFfHJbpLgNjsW+ywzq30HcSu4yeyh50Q1kydFVy2/+RwnkwgjWEMG2b2tBB8T3jodr+
uT6yakGkKLacerb6pshSbMNZHHjoNWsNx4zDTYfy+PgLtgwpGHGtncIcc1+rlzH8WloQO2A/r8/+
43W25T5bewjYYrsV2HiXpY9c3zq2ofH5trGlG27DIVBnBnWbDg3u/jPPv7mg679t7EvqeJv4swVy
PzmOB7Z1nttn39e8O3188bdlkW861663+ZizQf0g7vxyH45ZNHe9iP2xOwZ4j77+B1SLelmQN39g
WN3BzWf8gS0fk0xUSQMaS2Y5Gvt8DOgMbFnuO8+tGV64jWkALaes/bqW0HGpUwvX07mgn5qsfXI3
EZNa7EbIvbhBdddn+R5PlXEbsN1tf9L++0+WU7U6Sxh26Tb3DSBbS7yCQDiirq5Oo7KiFNY5pNKd
lRhdSltnn2ddMrL8rq3Nm7KG/U6qgfaiMMd1TPuORnlL7tioe9JWzFxusl1QJHSFwwTeznm8VtDJ
Bh12UOnU6lXDS8/OS9/am5/B8nWTH7u8AnFFeARwT2MY1fBSaBuj29relIvUIGtUNQX4ZJ1kZjeR
wQW2rPFtVsBjWw0VKdptEyAMDqxihzEn++tuqXhYseVW28wtoIFTY12b1Xqww3t7KEAB+BySE80e
TTeP0VwT9eWDb955xp0x6kqiKrNJQV+v6HnJbKxKUeHCH7IdOnF3tNk0q6LYWW1Z8XsTjAjLdbOU
N+3eKsK7Kix3GZ6LPHoI2yGi9b099VGzmBe+Dk2quUz+/bOBHUhBXvQht3Fky9JuqqJ89uJFK4Cn
spcU3sXg+PbkNSJdKjdtN3rfiHkPpqzDdT9QDS9t3Q7ISfG8geHbjScD5MU3vKiNWb27PrzCMDLM
zGwD4fQzSj1eC5LYMlzd56mA9uD10RWTl4FmTs2mrKAdEkgw3QkvT0B2f7CJzjaqyUsRvtKNdZZL
p7QSbtTT/wau65FRTVzauvkUmIEhYPWNLceaNAAq83TMbnv0sWUYWVb1fLJ6JFbUiR79cEmygb6E
NdN4uwINa8utuA5FDxj1sargdvzkjTM6zMpDPlefatoce8K+usFrzmlihBPkFKHoYt8GJbJlOFlZ
ZQURYS3SDJudNffRDFktb9LBuVQrLsWx0dHQGqEBlIJ7vIkGjxiJ03c3yQEFttymW1tlYU+cARM7
djsTuolAldyElrBldJjV25zTUWDFFw9MQeEXp5g078cf2wQ6JH8fYCz023RVlgm8IKLmMrreCFUm
b9T40sf3XEvGYuB0NjlrtWagX6fsCbKSj36RZxCqr60d9JK+XE8Uqv9wicM3J02z6QKn3UwnLah/
Z/Yejcwx+Hp9bNU/uHzzzdgQAJqChYCbLBuh+tu4UVNUX70xiCde3rgEzt+fCOy1LGfOhhToJ4AM
N+r/XIzJeb7tD0hOTywnrKcgdFJSj6B/sqG40pX/MsLOtNadZlRGknYx9Omy0DUn9IDQ4jsQGkdI
T/zyELsBBLeu/w3VGks7mR8OzmJOswu0Ez2RKjhkrq4QpjgsWTKGAjIgtJw60qd0S/2XAPypxR6c
puIY/gB/Z4Km5t1Nf0KGUCxQlC66ORzTbPlitD8zncq2wv5y31zNwPrgbRgXxevYDXAMglYSQowP
n69PXIHLs2TkRJhNhmAjvrBM8woSwylLR2ii8gjgvOmVuUsD3dUS1Lw1GNNQRgxRCa2tSXeXVKy+
DKMIysYI+srt0pw59Ll2/eDB6Bpdvebj/doiUoxv28xM0xZeCjG0R3Owdv3Ef2zi93XbqeYuhXcd
gohg8DB3b7jn+cnXaQuoZi0Ftp9VTYaORi8Nw+XB2/ivCaWIBHRByfV5K4B0lkyCLrY6g3iS16VL
sEZ0RokPInSLmWwLwN0gI7QmkizixSD/WZV1MMrjhOIxaKg1e4fKblLEbzheVGwcUaDLQ7+NcIMZ
h8c+dEOdwp7CgDK6wjL73FjZ5KW8t+PJcHauNd359m2btiUjLBbSW5T2vZ8OwjEj4ZkjVMvG20qw
UEv5e9PojP4ih+GhtM4Pbn3cQrR07a8v/MdvZJaMrnDRKtALR/hpxvgWWYuRbCx/ok6xB7zg+4TW
tIFXmguKInPJpOilGCpIJm5o7R6du/VS3hgDANShalMNt/mRDLtYsQ9ROs1+Ok2e2BLReSVUf5lj
2JqtSeVHUoBDjkeEXKx+2ixkjFiwfm2K+WB2N6YnRwr0GiqKptXDRhVgEvZY70md3wGdu7u+3Krp
S5v3VBkgmPJs+OnWj3FVjWdPrO1uyXU6B6oPSIEclnwhgg5TCp699Wis/bgXUAeNR1/cRD8MFZgL
FuHNKY2EQ9lz7KxwI0jKNVA2xTYobntLsWSwBNp2stLlC+jNt/y0ld1jHuheIRT+L4MlmmUgQGhi
4h6xQYRjxhltk8Fu/xHbTQrjsM1lWd7YpujrpbOa1k/XsjqOKzmLUIddUKysDIuYsjUYWbWFqeFt
x8Lojmxzd51120XXkqERXmZspuCYORTUvhfFnEBO8Wnqa82LuWKDsaW4KkvPQzLgftqO3VmYxmdB
DU1aUw0txZTr+zOdKHL/uIk8Qm8ZjT3D0pzoVVaX4gk0cX3Yzp6XNuX2TOrsO8e+XzaZplVIMXcZ
IuHXzCEDkhrKC3NU0TnGZS25nmoum9P7QpolgwhyIwuYKOEvGc1Rguy76t6Ajshj4C82dHpKe7cE
5ev1bymsJMMtIH7R+9Zowkpz87stey8eQ/q9qgadfITqA5eQfhNXizAFg7JN+AfcnVsmis9hRFux
uz5/1TJcPvtmeKtrN7fLNi+lkxMxE+xbhQ5we8mKHy3D5ZNvhnbzuppEzi4bVjtBBcwchEvuPNvy
jDwqGGndOgraqVues8aa+EtVGsL6OnSmtz5d/3Mq20lbZjsW1mhRA2nPtc88BEzdr8+NcRvq2pJB
E47A/YSQeUh975Nl/tv3IDz8ctvMpcheym2sLRMzb6cwcTjdGSEUwIeb9BsD68/9683SmAw/ufky
pMS6C+vPfH3I7H+vz1zhUDJawjSXYOE+AsKY3QSre9dAluS2oaW3GFG5wlhbnBjpbFePEA9bnktQ
cNw4+iWbvLFJs23DtlaYuIVz4VBk0TbpWGEUkSCjJHCZnJe+WUTqooIxo7/JEv6xyUPD+S/0wrwu
YnvrbFLEodlX0yfILrbil9HxNtMwKasWRXKnbKlEu9AFvW6DLZLGyLfYrsvbMrlMChDUxjwPA3y1
2brIMaffxXQbC1AAGt6/F2VjZps5gF3f1QN/QOW/iYwQErDX/enjfcKU3+zrvmM+RASz9P84u5Il
SXEl+EWYgUALV5LMqqKWrl5eV/dcsJmeGRD7IrF9/fO81ahLiRmXPORBiJAiJCI83D0y6jOfRjfO
UzlFGfqFIGEEwUvZFXvXa0tuwzW7/7WSCrQifpakZR4xeT9m/rkuXon35jfzpRTP9bjEgBnFt1/u
4yV3TfJslc3B1C14ubZWn4c594DTa/YSJZb7pInMKYMBaA1Zjw8umOwKriF296sqk3CX7f3j2Xsm
1cc4yXzoJTYsq7Y3SI3SU7AW3s662wY3joWFd06m6nZ8WPt/0ZoT5wU5ZHTPROQ0PVr16i5LHxa+
quA8qIZOj2E/kT2tVEtl0jVxFcieu1XeK3hyECL31Q3xln7TfvMZ/XaRGlXUki81Le9498LKQ9HD
Da92fBcZe93PYE+ncELqffJEf+e1xz5qoWvw36FDr1/BMpJlSU+R5ema5lTnzTl39R4E7uO1dkPj
9u2qmTDtTsvDNmUN+maIAIpY7BUebKMbcTUXKQcnSp8lI+Qswqb+xLpmJ6p+nB5xTchE0xHUw+Yx
fSCT92l0H9aUxqu7XTpcldGt2a97n50fX5JcE0BR9GC1ypcCaWksxLPUDYmHxkUfNNA7O25he4Rx
cEuIENAmTbNEDuwO2/fiOs4T2cVoWFZBGCc36TzHLxVSeHkxRXktzh3Zg/3bhjZu33NftO0msjzJ
IOMdzTUb7ykyhOdDMdqET1RkXtH3kyLNoqto0c0FoqIHh76+0DufHWjKQq90ZOKmYaymv2r32Oey
+xs2oshd0D5i0pMTnhhYODoveJ3YHl3qx0eLa6IgnHLyIeKC4eFZkez/12ZgBg7uJ7lTBrPtRcNl
Q93MmfZhGDHrUyDaJ+EX950mB4c3vpoDqpZhdTyOZr3p3A/iLtf+uWsO7hgTClEULUsD6EZhWcu3
Ia3/KOv67fZmtBjGxEGkYZF7PfhkwRQh7nBpvwTecN87/uXY8IaT+mk1lUWGmTvZX4PunsX23XW7
ncq1be6Gm5YU+udca5l4YOFn48UfvozD52MTvz7znSflDh+XHqoaD4vb3XHandex+eawdsculgjz
GwxiLqd6hkxSMnlerPvgjNzZ6fbMbUMbh2sqmcZmwV5chuxvv6yqaFjEzvFkG9s4VzPiFsUCIfEH
d3G9uBukdy5l+P3YxA0fBf/oLNK+Th8klAGbeXxATuDgvA3/RAKATHLEseq3qkcjCOk/ZfPsHEo4
uCbZOGkc1Wm/gipmgf7LYIjXMbz4co/Nz7LNTbrxoUsdBt7GItFOfZlVEEEhMJbeXgbdsqYm/U0J
MQs0IrlFsoAqfQFCl6XH6kiuyXXjrB6qqSUMQ9HSwzJIEGO3C3bUMIaPhmk4hX1R5QldeJxD96tW
9f0S1ve39+PH3++guPtvCKjQ7E7TbSsSsEDGdTNGpHiFzCEurGUknf85wVehd7a+7VGGz9a1m9ca
zpWo+ifQ5G3en/O1iGb2v8x9mQUKZTk9FnlMEpwgTYtxa9oiCZw1Rt37QUl3xw9sO8lw4FBV4P/M
liLZ+K9Opp/Btvv19lLYRjb8t650Tx1wgD5I138jG7DeU6H3SOYt/mVy3awZit0DW4skl+rfbNNQ
6lnDX3yb9kBvlku9SXfjupJmCh1KCelLUPJ5cQVKC1WMkdv+9MY/ZlBP3TaT7U2M07YfVLrI0OcP
xeZ/yngOvST1FU0K52PDs/86hKi5HzpEYxW0vHSFHw8ISF259xl9Heb3zLFrMt5kQe8sfQcnqL1v
fX6/ujRSEO8p/ro9e9vwpjuvzG0WKcUDiAP+VA4/VVn13OTNBRJ/O0evzf6GG7vaG8CUVIoHN0VO
JPTAT8dbD0u9x1puewfj/NVNoIssVAKdY+yBZahtNK8NaPDakV1uW8niaSZxTVosBJ2310UIH7e5
+lNsag8habOO4cQs4M3oS4TrCkkSmtbRQLen3q/vbs/cMrwJtKKlj47hvuYPhOXPFWH3UomTQBvU
7eEthjHhVXM95mQrF/EAfFgea7S2x2jd2/l+sA1uOO48Vp7OcoZ71ZBn0VRWHahinHxn6jbLXHfT
u7vsVpFpRYZZPHT1dAnKLE77+YHsqq1aNqWJnyKpH8piRqkzkPqTBsJpnsNvyvUvI2TVbhvf9gZX
u717g4wTKIus2JVF4D8HIL+HLMi5J3vtzbbhDb8d8xk7k2HrBJBrWwEcAElVDM628+3Z2wxkeG03
S3eA8HWR4Av3oa6+dsNX3/XKk8B5uWMg2yOMozdb16bPahwxc8decuSW14jm+lQAG377HWw71HBe
94pp8RqCftXAAanoCuLC0i2HYzvUREtxvtWy6DvnoZDos+iC4L5Yum8rbS63Z28xjwmXqlO1StVg
BYogLKJqonGruvI0lMHJbff6RyyXuN9QU4MvRjhDkYTk7yFMI4JFcMMhkqBEzdtXUrsnMR2r5bkm
jqprloxtZSNRaJN3YXGlEmbx6LCdBbEZ7Oop7xzOXZxK5S5wO4xvTyr91XQxSbcvTrmHTblGtg8O
exM4NRdBNmYTVjxPPznhz2JTUdB/XvIEhYtjp7FveLWHy0Raua3zsDrpyVVV7PXtCXF8Z09ZgoaJ
nHI8Gijh9s5DDXyB1zunHglaIbKdoGEb3vBomq0L0/noPMxuE6O8GilvPGvoGd72CNvwhj+vrM8y
L4D9xbacCCnibQ7iNdwjXbAMb2KmGq2qdisCXBU5P3szf2KgFljbZqd7x7I9fyOvyVS4NDM+zWp3
OU2piJ0aRZC+Gi8yW/64bSFLxDOBWTknIc+pB6GTYoCC6vhTQrri2NDX13rnXdpdhZKhyBLHHf6a
5YJvbn/Y0zmxmf76/7vBnUIuXu1iZVU1noQksZbpKeV7+9Jmluv/74bPuz4VnTNgeMjdRSDZ+9mt
xzgXXBOTlVI90XyZsOdl8cTABohP1Z0D0mYV4wwO9ZYHqsG0ZVt+pwsutUz0LzPJP99eUtv4hruW
nmizUpWQEh7kncxRGO2QaO72+Fg/HJ7TwJg+mKYGr5VUJaF8ClCSI09kT7/jw2MLQxszL6RDOuUy
lVyp4yWoKgt258lvoXzLJChN6UPu79xybS9hxJy631QPaJlKZPYspgfg7NNlJyB8eJxwal4gKlGM
ut2uLzGoiFSvK4pyuo+aKR7YziM+3Ph4hFHOon2jB6+eFNAUv7xgPK3hIZfCyMbtP++hKBgQLO6Q
TuelFBe0H+xse8ukTXymu9S0H4axTIqh/zx2/LMrt//d3vG2oY1A4I5BpgLXUcB2pYDmFxzkhFm5
F8U+jPCcmqFAqRkovm1ViXK2O82a53VkP2v/L66dPTpQy3Y0IZqEjqweXKISl8+vhTNfdE2/zXxP
2Mc2vOFXlNaD00kPu31tz5Pw7qAF8CpV+fO2+W0GMpypKLptLHAFScC1VkReNp+XVJ5HgOhB7Pb1
9jMsS2yiNZ02lL0rM53karzbhvopbPdKWpbpm2hNRVdRB0WqElT/H8sgiLsFECkuXlmz3d2evWUB
TJAmRMz6tvSxvnKWn7zllVfkf8MxOTGOBPZ/z0E0ivMG4mg6GbU8F1BUL4/l2TD09YXeHbFuseJK
MOY6AXgbLDhjpIn3gg+8I1c/DG84bso51yWB6bU/P/mbipVYHppdvR6b2Y1r9+KCvT0tsWm2Kn2c
G/ezU0IzgXvuTi3HNr5xFKZjQIO5x/QBVAbtgH9pahWDUm2HnMm25w23RUat99EVrJNe/Mgqdal6
cXA/Gh5LW+CboN2mEz8Y3iYfOJ5J/IHs+84XusUuJgQz71Ih0xZ2CTd2mtBEQAN60ujdOeRNJmlV
mC/d0l6XFZ9t55DzUzo2j3O1x3NmiQcmaVW29CHlTqiSoHl1yaOAgLjvPdSHANucmljMuXREimYU
lfTd94F/lv2zLHb2o2XDmKi4qRqnLbwGApQo7rKgfqZCHFxSw1PHpsJ2ca97keiIi+p5qX+tMtsp
n9smbjjqVinRdUzqRKX6ieXrU5p2l9ubxbaaho+y2WvkIoUC48sY3s8MnJP5Nqxx5rD+fsGX5xGM
GpbVcFYHDKCrGEuddOMPAYpIttseYjOO4ayjI6bcW2GcgXyfoTbXH+Nd5oEJbnUqxup0RBiovS3C
R+ypbQ+lJDC0cUXNCEQPKEcIaDYC1j3nrD1y3zZ7HMMf2yQwsaxAEoermzY6Wcb8QpjzVTvh6+0N
YxvaOE2pcH0HmGidMJb/6mCUfqV7YMCPA2Nggie3ftBCo0KfBOl6rsa3YeleKnZIABs2v77Ru8Oa
La3gec9VUi7+N/R53+GutHPFs03ccFDq+pVOPXzUDKJ+DtnyOmzDZVXpTn3bZnPDSSdHoXPfwXKq
Ib9IQi6sPlRxgFEMv8QFhmWUwOR9q+IVRiEpBLzCPZ1Sm2EM5/TRrcKzGtEcDQ3f6Nj84Jn6iYbi
t0Ob0cRGVmgB8NFwDg8dhipKBZ/ioi33GAEsZheGk/rSGeqx6Cso0DjTyc8aGaXDttdY/XHkDUxU
ZAdlLpW2sLy7uq+8m064Xv69gf66nvY4mG0vYPgqaeXUFGsGxrNcVi9VJ9lfte/WcueT1bK4pjRb
MYtpA9ylSvLKObs8v4RTGi/hnoFswxuzp5viYmB1lVRjH9clP21kjQFRO9/eO5bhTXDnEoJ8elC9
TqaePg2z/5BV9FS5Y3x7eJvtr/+/izYaorxaZCPukGH/2hblC75Zj9ndRHiSjWVNoQaEYFUk+E6N
HFdchnWPzslmGCPaLCEwTI6rdZJt6yPgY3dq6r60y7xzE7ANb0acASVOXaAbAR0uW39mK5Rj42Bw
G/UcFhnZ6+ew2d+IPINGzqC8vkXqXGmj8vGki11YvGVwE+Y5+FPYokSrk9lnT9RratAg+3ttLxYD
mUDPTrVD0NddlTTDcvG4jPkgz3qXRMMSd0zeqGnZpESJs0wUr18gT31H+iWPyrU4d+VwbI1N0KQK
srYqwkonnnT53ZyCcraqwr/dgelDn2iByRGVzqsGZ3dYJznXd4GTnym4ojrW7Zy41xD/W9GLB9zw
AR9aVLSvcOJO4/2A/pm2GM/c/ewvse6WiJH5cihKmGxRNNSa5ZXSSemRmPfyZS7rg2tgOMCqu450
PQJQChTcNP87Q5Yv2Pa6EvjHBjKRlM0CiOOsET1pWZyCeXgutupzL9uoD71XH5Rat+1j8QUTUTmx
K/P6iGX2avGP1OHnTjanvpr2+nVs419f712U7pizZQNUnZMC3ZDNWsayHeN8FxBqiRMmrJI52cAp
NLWSBjjTLRwfIfl4vm0Z29DXN3o3c7TLBEHO0zrJwjnO+IrC0V451jb09f93Q/caRS89Y+cMWY1+
PnY37XbEW4IPMy7KQxf46+CkqLxDbfW763vkH7/r+pciAwsmCPKo2KP4tz3J8GAHANa6WLBBu16c
hqa862j11rL+qVsOKSDygBknWeihN2pp8YiCDffj0ELyWAQHL1fMcN9Rbk0oFhzyzeLHLhBGQiwv
pSgO1UgCE0pZatn1kGvA9WRI5Snt6iXKi2AnOFs2kAmjzFkbtCzD2bu29UMut3s97cknW5bVJKor
l1z5epo1ar38O5iuoyUdfqCz4A4o0J38mW3210e/2/5F67KsFhvSonx5QQ31eRr2gHW2oQ2npYp3
VIasTDIvHEESs1T9Pz7tg2+3Y4LNONfHvpu59ie1VC6uJd66npxyu5CxBjKzfCNiOARn4YGpG7iW
zF2HHtbJW/cczuXn2fmGCvlOTtcSj00lwKArXSjYLdj1aRn31AUHF49XtB3eNpBteMNjh8xdR9H6
OtFrcddt+Wcl2xNx9nCxtuU1fLZFSsf1iq5L6rR3wmgAWeN38Gsvh9KAgYmbdOSq2oARfO1O22mr
6gcQsu/kLy07x8RMVgsk/LTD6qQtJRrQc+wfHQ7sXi3j33Jke6rhFvubDHVCiYEHZaiTcGFoNnQi
nfLnls87ccf2FobnqsrjUF7D8KDShfrJ5zJwHvoGem9srwBsufaYCMrGm1U9lwibciMnxZ2nUnr/
C/wYaaW4Sf+9vUttr2G4cTkM6zQuKc5fT34ems9rE37x+xVsVYfInnjwm4zf0Ld5JWmDy8OahODS
5ZP/wkm1c7jYltk4eyFAE+TQWGwSl7gPnLtffeiab2wv2f5xqz6mb7hxQ8q5mxTWOejkeEoVuJi9
EFrTk69nKKTof691+qgfG0iCo2859aa3YytjOHiTBtIFyzY+jbMyVs7nqsmTFV9pyLfu3NotG8yE
R9RBj4vGKHBr1+OjyqGiDY+8G7sWWOzwPLfAG99+FUusMkESfEqz3imzKZlq9QNs3c1ppN4/t8e2
bGATJsFTXnA0E0LxIq3iDjinkwKwT4vhxwrCkdvPsOwxE1ZZeCEtAEBCKJdLxHFJbUgTTZpfjg1/
fey7o1SRpVaqhw+WY3/XeRwUSPWZuHswWpv1DRffwJjtU4IdXLC/6zA8zZ1zcF39/05c52EllSzb
ZEB597RBNjLOxS4Sw7ayhmdvnaqXTuBm5ykez2K5nxzeRIOgD+E2f79tepttDO9u256oFK1D6OlW
l4WV5346doD6hvuyaSzU4mNRp606twN9hi7G66FJmzDKyllZTamLFL0LCnQOfOlur0qIlfsgF2FC
KItwmIJJBXUisiUCr3rEND3V6RfuBuha+REKLxLbdj72Hte49G7fQ0zcJ1ODK+Qg1RCB6rU5S6fb
w/ZZto/JcwcVJT504aqTdgOCLZV3YBa9m1Ay1d56qMgLMNZ/X8BZmznspYe4kK5v3AHTZp3zu9vG
scQck+hOC+nlpMuaBNQtsQ8liB4quIdPZRNJlQJEQgsH1sFuihjNL23VoqrRbHuqprb5m95bQL6T
Qy0+8XR/yXz/RHoHqdfqWMwkhuNKrhdwcBcNqjHZmVH0qCrxKNy9rWnbPIb3gmBD6c5DsYcGX0r1
UrsgNIJy6l7KzxJ2TAiV9snYhhlyltAaiKt0fGLLoYYnHpgQqpwDorwgEYRtz55a9w+9klfP+3F7
U9rmbXisXJpWLQyDI58bF7D8MBzDJAYmcspj21IwaDAmmZJQrGKnITxYdzSRUyEjGyk9p06IQFYv
ZAW/IOCAZZC1/U4O17Lbf0NP5SvN82loEooWD4VugjQEMbKzR+BkG944aDPdDtvW6SZxJqTp0eFU
AJE7Hr2im+R1fCWAzm/wVeWXQl+KtXbGS8OcOn+aXbfZY/m17R7DZ5tADnlVrSiyda6Myq18oe1w
SAED+97w2CxvqtoTyGH1rhOpsl7xI2K59H/e3vqWiGACqQrcyfwSIg4JV/kT98qYLv6boCraunon
plnu4yaYioUpn4q1mZJ+dR6F+LHm+mEKZI6am47nde/U+nAzMWbWfNKNsBRyMjRp5/TSLm6U8f7i
LHuqcB9/MWF8I0jozhfLSPMwad1M5ECbDeHgdtFCcxa0UdsIf/46kioFK1XTk/bfSXSkPqWe3Oox
Ths2O0eu7ZjIdSnf3S98tpEm86sgkdCCpCHLoqXO29Pg6fj2nvhwQ+MBVwu/ewDTXZA10xAm84ar
UqAD786voQt1e3TbOl2f+n506jaeygRHbU5WEd+W8+AEfy7HiNsweyOoOJOn66pzWLLNjo6aYH6D
hvKrWNceotLZzp62vYRxDeA6L7I0xBq0pJ7ReJt/4Zm7xGG215pse4ARVDJUnPIpgAoH7WAlMte/
sqy+pHkY3V4F2xobcSUki+f0lRsmQ1n/BSGU/iQLsZfg/NDjGTMrW50jZuqlOgTBkXdaWHCviPvC
F2jeCBUHdaN2XsJiJLO0lctlHsBBHiRDNcYdRR5yhdTEdugDFq9heHwqxg5oXi9MoO/xUA/q4tZt
MrXDTsLQZiXDj4uG9csIBu5k8fxPEAL+moGiiSl6T/w0KqXeg/5blppdrffO4TxUP7w0ncOkrgPv
jF6y9dR75POhfWTyhvCsdMMF/MyJhkZtrOSyzZFesLV2lvhqjN++3LAGhjfPfkbLcQvCpE+nu26i
kd+1V4H4eCgOsX3hEYYvB0KIQRYpsqldmEVesJ3mJr2rGmenE+jDQjjGN1zZz7OxKNUaJt3Sn6qx
PPW1fz93bpw6Knb94Lys5Nex1TC8OnBm2flDDwriUjpniIqBuoyJt9uDW5bit3pXXSHt3yBkcH/D
RRDp7aCPiRdcWt87336ExaHNqlevHDrxKWSJEOV9DkEpOrXnovr79ugWRzALXwNECF0QM1MkBtsw
ARdu+iqhz/XX7dFtczfc2Zsmp2G+Q5NyTvtHtmzqNc0z+jh1dfjH7UfYVsDw5LBGMQl44jBxivQE
8aG/Z50mjV5jD6iQYw5Hr8Z7Fy1oI8ptZi1LumJaI3+sWYzuFeg8dCQ/VcAf391+F5u5DMcuiBtM
A1LLCVu3uY1lHWT5c5g1uTgxphXdcT7LmgeGRwytP1VhI1iy0P/VPI2EL0+HXsBMM4+r47C5wV5V
I7nT4tUZ2cMGiN3t0S1LbeaWu3kVLTqqRFJAdjIEYXm9bJ9mfH1xn5xvP8JiGjPFXDTTwvi88sSn
ojlNZUoiWq9HvhwRtg1vmHsECnCTi6QVYpwSIBHHNgKXaDgl+Qimhp3dankHs9hZ6bIkfZf5ST8L
Oca8dEZkqxaejjtGsm1TI3gPfPOLVuCKQWnHorVZVzDMDeCRz+Y9rl7bI4wtijJC1aXa8UG9RZdI
Tf6XyRPLaRT9t0MLbRY9CynbgoXXd9BIzqBk7lFUz4k+pCjGmFn5FFNT8a2fgySlk/td+XQAaI3O
O55gWWKz4CnbBiV+YIaBQsnrqADfcLSV3pfbprG4manG5dceW6lbiMQny9etG//sSnZqdfqzI4cy
5rDOddnfBVTXywH1zz2WlKmX8HVKSnePKcZmmuv/74ZexrDM+37m4NqqwdKmYkjp7fivbWgzPEuV
OmuJS1HfFRFxSRTqHaC/zeTkv5OWM82qhSHslHUxRE1VQUSSfFvq7S8Bvdljy2p4LdEbVGZBi4w8
Z/4nIc6973dP1aQiF90Wtx9h8VpTb6nKK+2oCp+ZWZVHo7yn4HIhfOcT32J9kzCE+dNEwqIXScrH
lzRcnNPk80MSPwjNxtIuW+fpXOPgctKVxjPvxkcyqT3xTstXjckUQkngOKuEXRb/y5gnvn+nlx9Y
ZDL9um14m22MtV2bmnDcEFhSeeE3iGs50ZQeI+OHbYxYDBW4si+A10tmqLhvTZMQWe587ln2vVne
4k4Kke2Cs4Ro0BdFjt/RJ7+acjCcq+JcuOsh8BU+Z67fIe+jguAVOhZcDmqeyTuVFRZZsHFv39vy
YCZVCJGEBapYRUI25O8mMm9xijoURAq99RRqmsUbyOBfaq9B4WXh7aXsxr1uDJsNr/+/e7WRyBWd
fJomY03zL1BVQ+Jtc3hcbFDRa0uS71xObc8xYjbZWihtD3DngoAnQkMEUm0NkklreQ7oXiXPspHN
UljuLWE5aC5wMFQynvphilSX73wq2AY3nJwEyhU0b4JklYN6os4WkiiAYONeiscS/kw+gRUqko0Y
hUjcgnxp0A1e0TXp0kOUwdjDhpPPUobLOnUQoa38/iELgyUexR44yGYbw8mrMqBScWRykbt7LnsX
gt7c32MkthjGrIHhoIG+fVAjIaL0n37tnDOWPYLgaOfCYhvecG50IY0tLSDX7obVHVFFNIbe19w/
VMFDquIa1d85GKUNVNnkLJKq3LooAyds3Lbu3ieTxa3MYlgr8q0ENTFPeJ75EXq4/5gk/aq66lvN
/J3ite0ZhuuWNQX64YqmBK6pjYJS3fNx6E59017Q37BzO7IFQbMwNlK/CdepCZOipcGLx/lz3Qzq
HCAddk3p0Ghpwuo0dj/r5Tvh2d7msr2c4dVDUK6FRHt3shH1OLXPW55/IUUdperoE4zbWRXUfTB5
FdIjlPwzlNDiatHaAtGel3Gad6xnewvDudOtzFHXysJE9c23+aoNQB0Q/cyxrpzLoUuCWTYTAtS8
JUd4qu+nsvnRaufHoYHNepmY5rTE9EPEVa86dU2ax27m7CDXLIHJrJQ5TtiQaUZg4gP3osl3fpAZ
mP7bM7dEDpN0gKQrSAchRgDkRe68yNVdkrHw0BoFvan49iNs878u+LvooT1/8cMO/l0PLRJSC61B
PTXTZTpofMO3qUBDlNoYv1K0/AnFQRfVhTSt/dOx6V9f6930+bJWk9ds7Mu8IRGcUS0i2qr8oP0N
362aKvBVvYXIhXgv3Et/9VsYOe0e4Ybl3m3q8oiACshswPblRGiUFc2lgkzyJLe/nTQ8p3rvCmZb
Y8N5h3zj3gRypWSeyz/Cf5ZW7yyubX8apzIayNZpywdUvMj6GtDicw8EXgmRhiOLS00mAlxTJoCO
Q5pwL4AA8wwZEjFvx2oI1CQjcEB+Vo0VkhTNVcyOq3sC7fau9I6g7hg1yQgCNTpDgLti4rZZdVey
qXloMt283jbNx/EYFeP/7vvRhfIo+h5Y4vb9fdh6MfSvX+fyT4oP59tP+HhtqclKkBE+0U4PLNFc
ffG2NRod/VmOe42qtuENx22AtmOjRiXNYc4zIelJySvydw8F8/GWp6aCU96Fm/R6pN2DpS9O8kqz
zMX4dts0tsGNA7ecVtmuq2JfQJH4j6A8iAK6B+6w2cXwVXftu6FKkWpZ1PJYePxJFttr1TZ/3Z66
bXjDY+laZYRsqHhAUhCSIe4FxMJnvsuaZRneZCYYs8aHB/UsGWl7Lp31qZDbmc3u34dmb1ITTBMQ
1g0BXqRHrMzS4XMGWrEhW3buoZZ1NbkJfFH7HW8zBtZO71PlLz9n8NbenrltaMNftb9ypL1zlrDM
/+Z47Mnp/709soDH/15tpWZDfz1XpRoIij+aqQuR9JyL4kH55FHn5WMZuk8ZZf/cfpRtda8v9+6w
bdHa7LV+xZK2YvO5lc3PihTd/eosxxLH1OzxD5appM2IRFFG6qcmWNoTU7iZH5u+4bZpFaI5bEHM
ZOX4uAX1HVPNF7bbeWxbYsNzJZK60CbHNXPg0rnUcvzl5Z4b3567bZUNv3XqZpm8ENfMMMiWpEPP
gh967aXgxadUpG9cV29u7u89zbLQZqP/xB1WIa0WJiNysMBBvbgoXk75XqHMYikT9tWCO6cK9cTf
AjFFXjU9puqQjhaD1PR/t+hQhz5JM9SwPFmc2DbHfHSQdXTOt5fBcuyaOC7Jh9pxg0AkU+4OkUBz
xNSNWTQGKMaN9aE7LTWxXNs6KIqbj8D3ygzpqLE8p93Edt7AZvvr/+98uG8aIvsSqUAWQIp+ntRb
lg35zp3BZh7jvrykdVksIuBJNsmTls4dyYMfs97u6qr5cXsFbPM3nLjWDVjHAKhPap690XVzo7YP
6mMR4jdegmHoRzBFiKShA76i3dhzvIRC3fr23G1uZThxDVKtIhOw/SzAridcfRrw1RsJvcevZTGO
CeIaG13lHSiPk3qR5YkMHrx23tUFtEzfhG61onWRKsOnHN+8uMGqFoN3NzMZ37aObfKG61Z1WznL
mvJkyvgUyV57UesHhzAF1KQkAGZ5Dv1uEgmGBSsH335BiHbnOmizy/X/dy41VXryu3Dmb2moLhMR
Fwb7rO5eYts2/NVe74ZXY16reXSRQJLp4+p8L4I1Gda9hjjb6IbLbgFRXVNgy3NXnWbaXvJ8OYej
uxPLbMMb7rqy1h1ajuG1VtFM2gvPpxg0vDsFGtvwxpmbFblT+wwe5er67IXps1RF3O5+ONuGNxy2
zPoCpEOLSPKA34G453WQ+rKMeylJS7g00Vms8F0oqaCS7cr8Lstc537cyvq0dn747HjH8sPUBGiV
ncrKJawASym0f7+OZXhSI9tjRLG9g+G11CunbGsI9s/ce3fsT69dZIRKqxu5qdxDN9secv3/nQuM
QIp0YV7xN73SfypfxU6OEreGDpwzZne3w891wh/co39Td0I5SvWZxsHYBGhzSsFqq/Vjr8STmNs/
XH2oU5FRE6w1L/7UBATL0Q9d+YakD8/uVLoGezxWlpuiyVQwD7pP2/Fah6bzuYCmcD41F79FabT9
N1RtVNHwWMA2gTwa4rM6W2ExSv3x5DhpfVr2UlYfrjjCtbGtiKMhYLxCj36VU3s3AsseRHLwgtNS
D9WrX2Z77AIfujgeZGwtPTqT06oNytWyCnnEa6h2nhsHgmhRPjvkEC8LHnN9/LsdrN0pXfzeTx9c
cj3bqihrg0TX0EoU8v+cXdmOpLgS/SIksDHLK5BrVXZVd/Uy3S+ot8GsxmwGvn5OzlO1u5xIeaW5
I5U0ThOOCNvhE+dsOPCb+yd+Qtsn+oVSH7IZ/pEBrpG4YPw/B+O6xRtnGl3bJ6bcHlC+CoJjhqfq
j11qBTKuVVDRe45emL22UQRl4IInwUlPYcD/bfLyMc2yn1ZXPt8R3Rhe2yjKvGjIrFr/qMp2z64J
nb+XXfNbBs5utPot+po3gw8/o20YIahS80KKEOxZLQHpOehe8yWPAa52UD/DxmFN2Z716VaB2hAm
+g6iIN1D8tVnR9wP/R08oItLHy+6TI0McAW5hdo3rL6+hwSqFGVnq+DYAQh9gZRPk1DJ6I/bi/P/
Q+tfuZfh2vZndKCYWftXfhUQrQvQ9E+cAfMzhiqDZFfdPHKvsJ/IzCwRFU7L4hk4IYaa28Je/Nau
T42D/yh17PbLUlprH+Uc/JJWsDQHQLuCD2Jdcoo+fMV3t+drsoaWM/JunjIwObHjUEG8vWyfgqF/
uT10+NYuBEtoeSKz17ILnTQ4unb/fsz9Yy+shxVX2kg4wKGM0/LojqObOEDwJ7d/0vQ117+/Sk1w
S5VyMl21p9Df5WdxB7mE20Mbkqu+F8FnQIYuFuuUqsF7R5cVTeI0G5/CqrzriQwG0/JGubKxa9oB
hBTSPba9PDe2PNLC27iymYyj5Q0lLUXmq4Rr3bz4AhpQzRboymQbLVV4KA6JsIWWDFq3cjRrTTR2
gjw84g203lhZgzPpINLQY24KqURwTg6fKvp58D8U9OgMn2r6r3Af2fT+9iobkpCOJV0s4YUyU8W5
XI81fXA7Ea310e3/vT28YQl0MOnktq1gnizOzHpyveCofLYB2XOuq/hG3tGhpF09hmk5+vKBn9qT
/anYewnaVaYdSezjvMW+ZJq/FtJ97zmrcMBZytdMHlwgG/ZQKt1Y4jdPrcxzrz/6Knhdn4nSXfri
DFK2GJtx6T7P4IvFk0TrbKSkt4ET+A1t62+KcKrDjIfHemV7Uf8W448BauAFhNCavAfx87gTPPLq
La0ck8G0kCaehwbNyZMPRVpGsv1Itm5CJkfVgjl0G8aKAZ0eARXvU0dGOFwmXidPvdwqEBoOAHrv
Qi2tTrlAexx9We3WkR1VRuKgcB+mcngEI2XpsY33RcPH6L0Mqi9AiMF4dQb3055J9M42jYjmEBtj
xzaW3rASekeDFBL6GAKui4twhAeMWI1kY2swTV/b8gVbR95eHdfvL3gxilr76Kv3lvrndtIwZFe9
lyEoqg6gd0T22LwT8E63Q4/bur9vcC2ild37JYQr5INbNcWjw9of3MqyXRU0W3hfk3W0sFZ4kvZT
ZpXYdqxzW4MdG0ysTSF+NTS7B7jC/oIU53RxQ4DRKohdDcepcbD1VxuuaTK+FsBtMHhtZ+E4lzc7
VXzunO/CvkvmA9PWYjgb57VBh1l5dvslWjMB7oclmmS4u720Jo/XduWMUaHCcCnPs5tFEgrPvbeF
pDMMrYOJ82nxlj4j5Zl1l04OZ8uyN+xtGvmajF5tAhXr4ek87M5lPhUR8Bi/LYb6yG2LGBZTxw7X
UyFBjR3KM4dcdIqjYbus0ZRv3ftMc79GwKu5O/7YjJB6zM9z8WEdnb3TbrVDmCZ+/furka25oeC0
pN2Dz8Y0WSVIIQnQalFYtltLavqJ60e9+okht3yi8pSfIfG4axwRNz7b92yMb5vekAV0Zpwxr5e6
5lAV7vNTn1/sGkKbyxeHLRvjm6avxWnlBtItSNo9QCgN5ZU2/V236ExcgUbf+AXTF2jRigdcpxA1
dG2nZj3xun4eramKWlCGZE61dZI2nIGIFrN2Lrtgbqr+KLP0UU4raKvziFXQhlXuDvft24th+BUd
JFxZYChfFNRz0/UE4HdkOypq7I+DNUdW1SS3f8RgL50yZ2oWi6DWWZyb9mOeH8Pms1Uds7sU39jf
SOG28kZgqopzWz65wxR56ndVf789c4Mv6ThhG1WhfFG4BExuEXnW72r8NLMvt8c25AidNWcCx3AW
ehW0hPmz75wn9fW+cbXwrSjI9Ho6F3g9aAC/83eFlW6kZMM50KF/ZgYmZs8eF3hLDd0J1C0ssuuJ
jOzlmXQXn2/VZUxW1yKYc0jUOwVktbsVqIypxYG8eBzIFg2B6Su08O16PNIDA4ab3fKNs8c8/yWd
x9z9t1TP07JxUjMtrha9Czp3cl6V+XloiiwiXWef8oqp59tLbDCQjv1VanKI5eELSIMmxMI6VG1d
JI7LPtwe3zB7Hf7bNx5aM+UMImzaRn6f7cqMJreHNiQcHfwLEbbZbkZVnQPaxr37vqp+F0MVyXrf
TsfbP2GyzjUNvdq/8lq1azBP1XkYig9hnsW+w2JLbV1RTMa5/uyr4b1qkr7qsLRo2d9TN41zsmF2
Q560r7/4amQmgA2irsjPRC1HJYMrWexjvvLT0t55C7W1CK7CdoSMgFU/pNb8SdVtH/lD//O23U2G
0cIWBbZqAtq9O6I16t2a1d/S1t841psso4WsO6ZuycMiP4eN/UAoiTOR8WgoLmCr3HBMk9doEUsq
VQ9CiuosHXQmN/2LPaujw7fAR28b5y/ULyRkuF9R+D1X9lfbDr+hleguf/8L8iucEAImEqL0YNCK
5qCNWI4r+V387+wvxK/dLbB7AdNPCznktDylWRvddpi3Tf4X3Lcp0rZTgKOflTf92w7rsVf2jhdb
EoGm4fVAzWZoP1YLjh0gFFhateM9GkiguHV79qYVvf79VbRaTEBboanzMyhZRTTkKFVRt7nvgvIX
1BfPnIFEA1cOUER9XOj0RP1/mmV8uW/uWqguCw/UOIQ4I0zpLyLQ40HLTaYck2G0YM2mIa2WOsD+
6qIC0sat3GglfDsLsFALUUgZ8UplONlIrvwEAoT5zm3IcHCsfNivvtfs7rKOjvdF6XHI1hDWucrb
r1fS2k09T8Mn6FjfzAaPk2BWgXOB/NxbQ9xZC7qOKChC2a/bsze4vY73tQnecUYbmWbteFLSQz2J
pLpLqQSoi+t3vXZ69FMTMXSorzSfG5EmgA1uZDGD1+iI3yLlfVq4U362IL+Lpr8D7eb4tkUMtV4W
aKFaK2u2wXScnxcuWFT1uOQUI7vqoTTL59YNu6gWId9dVaYiBYHH3Ugd73D7x03fpe24dYt3LubP
OPCQ5jg51kOWbd10TUNrUYwnWUgUZliMwv2lLC8q7S38i2lkLYTVJCXolK93Kjrssmw4sGFIbtvD
5J5aEE9gCerRaFCcZyXBuu/F7jAeC+Vu7CmGmesg33Aem1JABxWN2dlehe5hsrYUnE1DB3/6/kJF
OIYtLmyVH8YNoSfa3tUzxf4C+IrGwmvuwlGgWx5QDN17/B36UrMcajGbbV9vn7yZjvJ12hXFo9KH
BtbAIi530lZoLfu51Ptqs+PfkN50kG8qwj5dxrw8Q43mtLoinoP8URV8F4Cz5rb/mFbh+vdXGago
3H7uK1LjSTSgkVWSNSr8iu3vG12LVmr7syfA5XNOl+/znF/Ktf5we2ST+bVg7W10dZR4Uj+q4Xsj
n9p62JXsh4QGwLDc1awON9LCFm0GE6n9uj5XxIqt1nuay/uejKF98qfZx4GUdTYwmF0N39pcWoeu
zO6rTzMd4ZtnDlgsHcwbIOjIlUFk87uKIUxH9zrLahUhSnRoRoR2dlm+c4ItyfJr2P/9zMp0MFdX
Wes4XGVWVHWYmuzIQNhj5SD2cmJK+IOTbfmkIWPqYC4ckh0ypzC9O/vnbuj7iJduIpi/RcFpiFod
xqXmZQnBslue+TL/TkvAfdP5qep/1by770Slo7im1Av6nnb1GUKdUZeKnWNvkYyYrKNFLIBzlKZ5
W569+aM99GjoOIWgA7wdtIZko+O3/GEpoXUP05fk25Wg3GV3EQwylC3/jKe+8B1LuVDOzFrqfAwK
Hw19k1WAR6ST3LmL9Bu/okVtga7hFR2P19cCxhwe8ZGVL7YrUrZxJDdkNR2qVXloz5FqraEOI6LQ
jd3xYlW/x+ncNhv6M4Yw00FajjM4Hl2L+jwQLwIwMy6nS09+KWeOoPnUDhtdcgY30sFaqOOsg/Tg
oZlT7l25JO6K7iDOeXufKzHt5CwZrooukug5d/J9EEwJ7bbq66a5X//+akusqAfevGuSC1y5m0f3
0E3tvp232GcN6UHH9o5gYO69pkX+8fuvdAHAQFnPI64Ust7KQKYv0IJ4QY3dyl2BDYAfGrA91tV7
l72/HcOm6Wsbb8HF0lgVIq0lBFD0CQ1O1tElTUzIXR0210j6cwFaMlOv4T18lBXRkrq7JgUPvoVy
w+1PMKQhpoXxtF61LWuceRh02mjvx3g+i+8aWkdTKRJQr7T8+rzyJqoKaz8FW3qfBsPrCKpy4NOE
m3N97sTH8dpZaUdVuxdk48L4Ng6M6Qgqhncwko6kf3APdN/spyM9rLvh0G8Mb7C5jqIK3WolQGQi
IVTAvEoSyXWLsuh/3v83jg46E19JwdnhlZh6lzh7N853wal5GBN33x3CpN54rDHElA6iYh1QLrLD
j3D2g9CvJAvQIbS/7TWmsbV4VaCJ7FZo+xxtWe44XyMvnN+NcgthabK9FrI5Z5zVKHyhT/Azd8Aq
u6nkbZq4FqlpDn4fxq5pvl5x8JaPVVnhxZMFd7U5og9CC9U2TVtvreZrLv6I3tk9dOXuc0gdGtV2
q1OXnSXP7XgMQ9VGlodG09vraQhVHRKVTtIl+QyzFEEVheoly85NOMXLsrGJGxZUZ3gd1sGyLdQU
cPlZjgFq9jlkPG5P3TT09ZNebX6uzdq2bCQOUnjWiOWy4nW8nLbACgZ/0ckVG78EPsm167P0+veC
v/gEWWa6qzkQ/STXb3o193ASM5AinnOEqMx+ydhBbOJyTCuqRWg1TStBy5VzzCa2c7LpfQkMhEDN
FCx/WxAFk3G0MBWoW2ZNHThHpx7fzd0TCFIPgLQmtxfWkN91TBTqOAtEXtwevNUfQ/K8gpOzhdKU
4zzU/bH0P2bjRqI0eZAWssBGFRAeUfW5HkmMtkcw7G8p3BqG1tFRU2U5S1YhZln6JKlMZL1uWMdg
e51bcXBY2KkartOBq2BifgS2rM8rne9LNjo+ai6bfAD+yjmOK/qdoVi8qHmjIGrwTF03jAk2BKKH
TVz/xZnifv4H6xk0GxM3jX611+uQKpWA0ElOjtboXmThHuuijMQAPZy8ufO0qvMlBgislQYSts/x
LIbuFLxJHJEndnc5vg6QmjoKrogRS7t0bRZDFeA5XKfEVz1k0PI8avFPYLuXmfYbvmSymR7HdeaA
mxF7VmOp73jWOkCw5lPqeTHoGe47Zuo0itCmzJYsGMiRWtCosXOfoaUn29JmMIWZFsFsKpeRhjhZ
WtL1L2kaeN9Hv7mvSYz9hZEKCFA06Jk/emjSfCpHNFlNjd/tb6+2wfg6OArsuhwlahdAYXSXlozs
/bV4YeJF+MBq3v4Jg3l0LsVcUF+2lQN9LkXaSAhiPTq4EG28zZtGv37Y64gjhVArxQ1iWsFuL/sV
DSWyD8KftydvSHQ6TCqspLBHOlSoKHwNq0tLJ8h6bL2ymox//aZXcycj58opsb130kcD90e6TL+X
xovzbLwv2+mQKah5jEDPT6h8tcXOBUEsu6zEBtv0l9vmMVlfi91KOCloR7B59ePPcQD9cGWTLfJq
09jaYdkVTW15PK3P3OuSkn0mwMrfN2stYHMlBr9El/tZWhk0YIITLbaqpYZJ69iopgG2l6Ztdca+
3id2faSjvEsTHAqgwZ/uMqHo5DT2gJPCOkYrDshZJe+LUR0XZfuKLyBEwFve0ssIGQ1d4B657/ht
ayFai8W3qwxOWDVZHFrVqZJbmH6TubX9lk6rx5QY4d9dGy0OrsnqTvfT4VAlVDkg9gX3a4dq59X9
LsQB/y7/02FQ1G1Vr0AvdA5Rs0T2hX78XV398BEtIIPZAhf7CtdGF+tBkidrjdDLeliajXRrSFm2
FpRWwVQ31NfxnTMFaSaEuKR1AeBtwxEN+dbWQlMNUPwKAg87tVi+DVb51JSOF4X8Pkd3dfrDtPQa
hzOU1BGn3xfuZBEflt+3l/XtueOh/s/4dILCKQvAX89+ehDZT/R149fusourMx82ULsnvERNYka7
YRBUBQQWmwdg5bd6BkyT14I0nAbH7gL45BiGu7Jrk95Ln5t+SW7b5u1AdXXmQ8dzbHthWXkOrPwk
+HNRTRseaRr5+vdXm2jA8rawJxwvHKFosuTNuaNo/rw97TetQl19++esCFRmTxC2gWByCekzkDTH
6SYDsGl4be7lAmXzlYzk0E/Fwe7qaE3XF7fZosV4M1gxe/qnaTxq2fmQDeQwp1VMlJeggvPQAqI3
l1uNzqaf0PKNIxe5elZDDiCeBCsGiWwRPlL3K8/Xjd3DZCMt4wyuPQ15QWEjDh5X99NQqH1aBxtx
9ab3wERavhEjtWt3VOTglJDNjHMbV89ozsNNNLnBQPqBoAfNKm14WVwYve5Op6n+7bQPZbu77aCG
+etnAoFyvKKCqofSpq4Fiv6UhHuIifh3sfNTVz8ZsKBrvIrV5ACW+z1uJ8cxTZPbc/fhhn/VoTG0
lnLwIGKncvYQXPlaxIUzQGtrvQDh/wDWv30Y3HXcw+9cPetVhkgrIgMhuvmhtUuV8Hm0ntvKt55v
f4VpgbUY9v1RFoLiK4qKQePDjguSx06VXoBF3shCpkXW4pgVVVhjY8EajMWprNbTOm1xSZlmr8Uv
uuWDzqLw/xwcUgsZHybOT8ov9sDcf7htoP+T5VvrrEVwWrG5tteaPbQNjfOx/eLL+VJBkSYsWEId
+YGWDhhH3R+k6uN8CNFX5v4cnTVehBU36ZbKssmKWqjPos4lBDvqX+hPKWLbD/04l/W/tz/yzXIh
pfq5As9v0JSYWvaATfShnWliseNq5XtOi0eIyCdk+EjUsNVjf12dvy1K9ZNG2OIUViwTeyBEvOML
BXn5QzYuF6rKREiw/IdT0vtz4gBMvvblseJbOmBvG5Hq55Cq9oZ0zeviUtXLP4HTfVFAj942oWlo
LR2UZZhBPBCbYQtS5CokX1tnq8T09h6CFqQ/MwALYaNsxjbupGXihWhx8FBm2gSPmoa/ftGrBIPz
RzA4gKlfOis9delPeyr2Y87uuS3AtbTor4bUDqG+Vlygj3KAnlg0DvVGudJkci36aQ04P8KiuKxr
8FgP9hFy1Lvbq2myiRb0AWpsIWpJxeUq4RSBRelpct1nwqaPt8c3TV2L5oba6Zg7OHj0OMTvHZYC
2UPEz9uDv50VqQ7B9tAGw1Y3rS7EHg7jUCVCQSYqy3fNMu1v/4Rh/joUO7TCyu/nlhzcUvI49Ml4
QCvzFjWWafTrlvvKI+3ecb2qxgdYsxe3ab5L662biMk2WpiinFeuRcnri7DLverw+Do0n4XTAzWR
3fMkQqkOxna7trKXEbNv+LKTvIhF+899Vr/a65VdVACe3KlX9cXiNk7ETiLLLflCk8m1MAV/gc8W
MbsPhbJ8GeNVZ0h3ysHOt5Ef/69Wv5H1Ay1aR+CtUzVbSPVhdmiC9YNd1mibbdGC516Cttwzqg7Q
Z9xnVf/IyvagMon2y6WMmtTe+4UHtrcy5v30bqmhheXnSWZn/+bDv/fZVot4ZVtE9gPadOyyTGQq
YxQKNj7dZFst2EOacqdeZ3Jg7tTHdT6GMaTlt2gzDKProG0KtkgWVJi4ALV0MS77moiN3G3Igjor
M+iAcQpUQXkZgenfCX+pH6H4UiWKAlx9l9l1dmaX2tyhXlheKspjz20OubeFEjQZRgv1wVeTqsKV
QAS6/SfLpB8tKMret0HoYG3XddVEG5sc8Ex5omW/hywcUDrFfVubf/2mV5EuhoxT/B9k9/AZp0Ed
aKms022Tv31xAQTzz7GpBIOVVcHkcr1Ya8KLj3PzWdpJW285vOkXtFAPPPBY+QK/EHhVUqE7lX4b
6ymWY9RvAZgMeVxHa3tyWDurF9UlF2DlULt+/Cjy72229bhhch4tZoOsYW2tvPIy90QcIMqyfrNJ
mW0cgQ2z1zHbYZgFtMA+cZk4fe/P4d4OrSTn/fciSDd+wvABOnh7HIVwqOrFry638sQZu397y/56
24MMeUFHb4dhJ3CzVtXFo+NpzIPE9t04zbZajkxT1wJXWkxaS4PheS3OGRf7bHq5b+LXD3odVszp
QdE4V3jcLnfXBpdmGPaozmwkBdPEr39/Nbzd8tzteVdcKB/TqEqblzTb6jo0xJSnRe0EhSQAhkd6
cKYvWX3Mip9k6dCDcpzpBiG2ySm1qCWV60xd5ZIDCUGHks79+9myx7PTcndfWanYcEyT82gbLZQM
14ymyJzoeI5Ekz8SUbwLGuvXfUusBe5YsGpOcxTcuqwGfd5VoTNOt4AjhgXWEdvNkLFJWhicjsFj
0S8fOdhjbs/bNLRWfrcIToxeh6FRsk18lu3c6fm+kbXT9KjmLPBqjJx13mHopxd3s7RjWEsdl638
DOTOKA0eUtbGS+AnLQrNcJ/kvplr4crn1XasCsOPVnUIu+Eguy2SSJO5r39/FapWlTvDmK24ltZ+
AXrQsorQ2n+nxbVYtXM3DYZ8pXATeVJh8yD5Vtvi1R3eOEXr5JY4o+JJH4I9h362IgeFWFL0n7y0
jzuq/ulYt+/bvLrT/FqkQhIZ7ZbSowc+9F8ArGl3jT3debbUYdl9ICwFAoJriy1/N4t173vru071
8W3XMXimDs0WBOrxo4/h134R0TKODfiP/R+EV3d6kI7Q9tlaqT5M3Qe34K4TVc5cBbuM4qhwuP0J
hnysY7QntNb2uMlTZAQgzJ0pITjn+Kx83/jjPa9PlOo4bdYE87rS6yLktIuKrsti5fUbm60hxHSg
9tR2PpsXuE/geceBjKdcbWH6TaurRW8I0sF6hfbEQawklpCxq3kWZ/wuRRSYRYtfsDUPtEO7wL4n
Pv9hMcquYAgfMou3V9YQxK620wbNkrWgwaWoFaanMh1PKWuObeHt5oV1MR0/0E2NU9MiaDFc14Nf
BDylh17l+xUAXLvcQvKZ/FPbaUXBxtIjkAZvZCFR+nY6Dz0KbgnStmb8krtevREIhm/4C7yN+7+c
5sx9QP+h76CuTvjvXE32vLEcpvG1rRfc0L4la9hoduukWt3YY95GGjKc2nTsdsqzOgj60N47tdv8
aOdhSdBu153XRsrnwG2hKVOxduNkZfoO7dxc1qm3+sUVZA3JiGCiCfHHjdOJwWN1KLfnQ9ioHjC0
yL+Uw49VfvHszyP9vHQvW800JlNdv+rVjlxn7sBJClqaq1IETnEg1wGFbPYhnx7C9C7mXYr//fkj
K19kbuMd5dLQMJ6p2q/pFuexISdRLahty1WWwzA0m164U0Z99qHN/r2dMExja1HsjHzu5xVjz+mh
KS9K4uJ4F10BLKKF8UxzdP4Kau+7lExWJHiwkihnBf1+e+4Gr9Rh3CO6FmobKeLip26sgnBfl1vF
I4NX6jhuIYt+7QuXHsKx+dAVaBkDXRv62u3Sj9K+/+76xT9Nk27cj0y/dnXcVw46QIBrYNCzugT1
u8wT74Q3RTWKM3V+lLXYT85Gfcb0O1oYh7NE91uniks2fa852tFF7Ltnt3ma0w5tolvp2+BT5Pr3
V5+TLrks2uC6I6wNeJw/4iXlwJstrzKNrkUzFxysFz2nh9QB/2W2RKOYD7TYotk0OZUWx56YwnAu
sfdUbRBn6bgf7S0CPdPQWhxDCXOGfmKx/AKJTWSH3dOi5If7QkELY2iwdHMnQSuTWvkUTXWwxnLY
4kgwzVuL46n1wG46iPKy4DYQ+vSSK/u+Y6IO4kYxJqdW2C+/HPIBZfwouK/Hg1IdwF2FVTYUWeYe
/PVLz9II9MkbO6/BHDpu25lx/F+qcfkFrki0CL1nIHO8axV1XstG5RlTdkEPmRRfxTx+C0m54SCG
qNEBW6ktxsxyuuUXWVTSqvqwKnsvvS3Iiskm17+/CnmwpmUVNnF6IG0lkqYFpgqo3C1womnyWkyG
KxrVvJYvv5p+3reA9oVsfMo8ck+TOVxFi0sbhNGq4xIvBYqkJy/LflndSGOVqi2EsuFA+78mwCvz
LG7bQMpmwP4KYkKLnVKriGZLRdNWn7zhiKPDtVwrXFwUIFHPSOlw4itYlBhUF9zeSnzoce+m+q6m
DuzpV6DHq0+xwwy8AlVADj74aoa13E8gnb/L/XXM1gpFOHtaQ2Dm2qBOcpQHj1Mw5dHt0Q1OpAO2
vGqsSsdF6cS1lyC64vMjZ2AimfJiCxpt+gltf3X9rvQsC3XOwF/tBG+qB8JKCIiFW01aph+4/v2V
8ZWwWTP5MH4Jck63tJPp+u/gzqqYDu3O8YYKNlQMb8/pvh/ku6JTu9vWNyQIHdpdzIvdu4VPD36m
koBV+x6Ng7eHNhlFC98grZToMoH6NVQFZSjjECqmXWEn9w2vba1VWwZW2wS4+6Tqwccdl/S4Sait
y4lp9trmSlyxyHRGLaNlnfvBYxmvoyZ3rOe8tasN4/+fZ/6u7REdhYV6hgvo0+w9tFn3c7LHHM/h
9WnuJxULH9yRrv0oZuiFTc0QhRW414m7bCTXtzMT0SFZqYs06rRL99inIHTL6yw/UeW6p9nqQJyd
L+wQSqe7655KdBRWWOCUYtm19zCmVvmP4hZ9sNFm8f62J/y/w79lRi2+qzyvyESx/AGoa701SwBK
Sspl2Qfdu9lx9oAkgZYtgJQoj2TA8U6TJZ73qRg/QGc6WqmMHP/z7bm8HU9gffszExDWNWhgSsPH
sbS+ua3/3V//uW9kbSsntRVM7gAkG/e8qFibBP0vGwn+7fsH0RFbpTfXGbY+3JFBMmchWks0TcpM
7GfZxbz4Jf2NZ8TrZvTWQmkpYeWgzihsgIvH4J20XublMc2rqFrAvD3FYv6Vj1vJx+TeWnbo7VVm
0yJwB/WnBPCTcoIuCnnqaR7Zw1bzx9vHB6IzbA5ZXfkDSEwvC5g6+Lx3cTkMf8t641po8CUd1bXm
3pLy+jo88U4K3Nud2KrumDKPDucaPVcCGYWHS6XkbmwfSEoToFx7dCL05HNr77KlTPjwlUF17Lb/
GlZEJ9qsQrn4BS7wFy5ZVMp3QfVd4D0zALHbXd3MlPxFt4maoVgd/EQevEsB1V2/jiQh3QbKy7Da
OsoLtDU+sSGlfOHFt0A82sHFX48FfbltHkNo6KSb4coHwieuDhVeMRl0j/P5fSe6yMnDeKRrUojv
LWBat3/M9ClUy1Ju4Lj+rPilsETsrDLOPH6a7BPZcl3TD2iBDoAp2qJqlz3gfho7FlqXAzFfygYk
5mW11SVt8igtxlfeLyCwaAHZrIpknE/l9KWd6mjAxtlvVIBMIaidAmg7AwzdrPzCxnBPZ0BmsGHc
XoO3DxhER3GVM3XElcXyIrr/uSsjlnlR0G7lJsPMdSSXNZVhsxYYPqV79sXZgimZEocO35JTOHZ4
zuAXnKYP7m4+NkdxIlEb58l9Ry+iU29mbjG1RdvDO4PvZZB46bc2SG4b3eCXOoirlUHT4kGfXxz1
Msgv+TxHeREV2RYByv+tSm/scDqMayLOMoHImV+Wg3dAHeyAYN5N8RrTGFvpLtgIYJPzaAFccJ8G
Vt3xi12CSkFGKLQGxcZB423+X0p8LXi7VrrQdlu9h6Ypvi2y+hhIBkq/PhFe+mXorBj0Ad+CYE7C
fEuiwZD9dHBXvw4uOG7wPSNbH/OuS3qSR0t3cth7t/g2zk6S33ebJTo1J6umorRSxh6s0vnK6QIF
qdbe4mg3RN3fMC+vdOyl4Ze+TxNXjEcrvK8riOjwLi9jBZQ4MDRbn23rfS+Ot0PCNOVrdn11d/1/
X14rwVEDWRJWOyAd2jqEGbxUp+J00yb1/b7ML21YRd5vNtYR/X171m+TglGis3BmnZurLMfYOECO
u+zYH3gSxtABW5Ihzvdb2oom61z//so6E+kZ8j9+xl+zryPlp3naApSahtZi2J6AbObhyC/57CZQ
eot6cVf1lug8nBBk5JmSWNKUqOfW/uKv9Mtts5vmrG25aoEQZM49OGEOte+qSzj/dd/I2k5LQJ4u
RjwiQKPiqWMHIu+zhQ7gIvXsFv3sY5vF09FetuN6WJtg4+ZpMIfOtgnAKBnXYuIXazxQ67EtDreN
YTjZ6PSafguuqLnGDmiHxNoPmf9MhfWpEumc1Cx98YblviuGDufq27UWYgz5hU4BGAP6zD9Mqvl8
+ytM1rmmhVexowpZzFy0/OL204qWmqmJA/TV3B7csJPrNJtyrkNnGlN+8UKF54kfKXte4JNecKdl
tOisR0D/0hEnP5K3MurX+UVO7u723A15UYd0zXZfFU09wDCD2FlLHhHJjll45w6n82t6g1sNFJWW
RwttdaU1JDn9dHviphXVgnQhNG/DheNk5mZooEEXVuxO6caKGqyiA7jwMIkSh4ejU0ut/SiahPfB
C8RZnm/P3TT8tfjxyhvxlNoNU5rxS02ms+qqJ5vlUWfT+05kOnYLxLuQ34JC7uU/zr5ly1Gc6faJ
WAuEEDAFbKftzKwqd126esLquvwIARL329Of7W+UrUqZdahZ5UDIIUWEFNqx9yo/hPyDL6906zJl
iAY6Zgts1gIMj2n2gj6amHhHUX+j7m1OP3K1q2ed/AHcGvsCj5QWxw3tYzEn6Xol2UYoM2wZnVcz
Rc9svtSB9dzbNo0moqaocX7uW1LNR8OWco91Vvayll0ydzz2SBABvrhxQzPZXTsHOzNgd6BtR7Jz
b0UVBSmqh9UHMSfzsMUkafqElk/bxsazzYxIUHdOZHfHwH3lDo3S/sCdjbKFad9rPjuCGNQPO6xt
j7s+t17uhdBm+evxChhWVwdqQZx5IEohAU7qo8g/M7ov+uoMm2vXkK6yJ0R3z46beXzG0//GhjTY
Qwdo5bPXAY+FEx0XOHd1fnayaldGeepsAbsNlxldd7hXOWgRGVJTb0PsEiQT1zKn9Wc3aNMTrbiP
mz63Liq3VNL4atoIQIaEqAO2hnIp7crNIMLAjuF4teoDy8D/6G2ET9NK3//+JnyyQnqAamEbhcGZ
hS/LFiGEaTk0Hy4RNYPaXdPnxaUfx+EvUbOXLPi9b3tqHqwg4MHmdMZBmNZ/j8yHwk/VNcd9g2u+
S/1F0mUsMXjzWhZplO0DpAS2LmYK/rOMD35gne2hTXK8mLVsq433XXMHtg7syDNeNtmc80vve2Rw
I7yv983n0cX7z3cbpxx748Xn3d2I72jZltsUiCaQVpyD5vc84EVJvbbLZz/7ucP2GP4eT9/sRqf2
/D7Ev3Nhhb/cJvs3L7dKK+9udAx9/0VvhmajVa0jaL3PSqLyWvdHmbmHfbO+L8qboe1s5NIpfX7h
baeOaWZ/r1tQjD0e3LSymoNalTXlVieyS92VBwWFIL/Pr31vb+x20/Cany6qZf0UdsGZWPZxTlmC
H3NIw62YaRpe81Q77YmAImJ24b0N3ak2tvrsDC2GncbRfPWO12d+k1rndFQnRt3YLuYnboXJY9ub
9oyWY1nIFl6llF+KxlN46G4mvOS2PWn3ja+DO8ZKSRTSodrhd3g4s/m/wSq2JKAMltfRHTlY252J
MH7x8zpe8+4459D4trYgNneH/6MgGtg6vGOgVaW8EFrtUyXOVjsfGcSSuVyTjodfSnmx5y2WEdMP
0RwXEABHgGcW6Ung+bydkmINI4TojS1kiGg6K4/ToRS00DE4Q+/1nIulxrsGJC+y7BPMsNWUb/oN
mhNnxdxB66XFRlJW/uRPhftUTDxP1DqJfY6sIz6ANhOBoxCZKZ9iO6MJdIqiOd0qmJl+gebIfuo7
azUwC70fQ+wBzeqO/0xobtvlaDqdX9CSsewHOELjpWUy1wM4zB375+PBTVPXvLiswYnSBsQ6d6Dv
40v5VC5tvNZbN6F3h/eRnP4b/V2lsknkGN7O+cm3ylfiwtHULvJsDK9l3KZcQ2savOCsBv+VDT74
v/MtrVrT1LV0O5A+TbMCUx/ADjEWawJJ5Yjxes+RHFPXPFcNdHYKwHnOq8vQpJsCnnXnHhs2dvy7
0RnD33/Vm7S7KlHKNYRTKQIuClysrLXfGNpkGM1fuz6FemdFrXNdV1CK4x9ACPTbHu1vO3YkZq4l
XceXVNkrhk89+6Ny/OPA7M+1tUvEF8NrvipaXnTgcueXqm+efFAaiCk7Szvfc4nD8FrShXDnxGWD
ilxYyVPKygtA0BsJ0WR3zVXR8ZjjZD8F556Flx4Su6lTn3zPi3bZXUdeQM278yxZh2fXdhJIMRzH
gp96aOLuG15zVeKCQ9GBWvU5aN3nVUHU0beeu9LfcKe72/yRcv1QR1qEkB12GKvCsy2gmTJAzdfP
rhXQY81YbNjf4FI60mLsVGMHAQxU2XNctONJ0l2aqZi95q1t4zCv9kV4HkmDFNsc+qHZMIxp1ve/
vwkEgjXEarwiPE9sSWbiHACr3DCIYUMGmqcSPPnWqofNx1EeeFlD4bh8rfgu8gsYRfPUDGiyuczb
8Cw7H+i2IZrQ7NWyRGyhy0x7RvPVCffioQqa8CzyZ+6fGNQu++zYbAmfmSyv+essy7YKKBY1TMWx
C4YlAufYrrsDaPC0xNoVdl1mA2wPdvIfbuocZGb/XrotCgCDaXQkxVq29jQ58NbRu6Ea7ZVdNAC4
tpVCDKbRARWgmvYct8DSTsMQl9N4hpzBRnYyDX3/RW/2e+fkaZr7MrsM+XTqivZc+1sMdaahNS8t
Gzerwc6UgZe469pz43VTe1pRjN0lpI5FvX/4zdyFLFnfVzBLURWggXdOhbdFT2nwVZ0Opxp40bZd
h+DFV/iqSnBJSTrwN+6K7jp8oqjBH27hrnwel6H7VHBu/cML2/siJ9F9ffwJ//0Ir8MlVNNMap0h
OwRY9SntlohO6iZZGteoTrdBsVE6Ni2y5rUo37gcp9b8YnvprWEWiPjXaosezDC4DpXoLbCwOHnA
L6TpE7sNj/7mucY0tJZfZxSH+ErhsUTR5fvCvIJGKHF1G0/Khv2jk+G4Oc/awMfMU2bHng1lLJUd
JQDujxfXEG901IQEF56XBhaHul9+Eav3Ok7k2gf1c116h8efMBlI896x8X1RjUtzFqA9+j4vPfmH
h+FW26Rp9Pvf37iu1eNQ2bvjfB7acH1FOdw5lLTcgk2YrK9l2swL16wDbP7shzyuw/yJ1ahbjPbG
GcE0vJZpQfOFTtgZSjV42z8qtgAeKZ+sbNkIyabhtTzriz6QfcVraAuMR0mmFw+tcDbuJvsWVvPY
vqczuKYx/DwssYu7JQfN1+OhDTPXgRSp1wVEoXMep/ghsVQfV751XOadUVOHUsyDAKuv5YRnBfw+
wueT69ugO9mavWFP6ogKu5p5hmKvulTTAqqjVS6RVOzLPtNoeRZXfcE94AQurRXaUVZZVsSGMCHF
liyKafb3NXnjUSuQfmhd8nCit7q4sa3zyOaNGG9aVs1ZOzExgfqfujRuB1IN+WNZxKF2sn2x0tO8
FQVBgqI0TDNY2UnUNqjc65+rvcWRZTKM5q1lh/cLp8bs/eDmZE7E011ynH6ogyhGuloLEP/qwlcn
gWhHJElfxIvt49K21eT/bm0U39C8FaqNuDEori6B+jo6H7n7pWPPeXohFTTDt7qb332N9NEt/t+9
w5datcWQ1Revo0e1nC0r++JadyLA6oJDMxra60vDqz2AaXxNS72h5BapGjzMQLOTniGgYr/YLbCQ
jx3NsNw6yKIEArJyeiw3wakkkqKgh6nrt5bcNLrmxigXp2iIKtVl7ZUbCdUqMLM4W+IGptE1H6ZF
LRcB+blLXZMjJdA4QTPoY7MYTgw6xsLpZrmmfq4ueQA18kEka7l+bWjxYabs++NPGMKETpAzCa+A
LrAFd2h7LGsT+VL9aNLltm94zY+biYgZbUjqQqv+aRkgBKpovDS7+F6wK7Wsm7UzGdoe0d+T4Lxf
+YfOZhuoJZPtNR+m6zKwHCpel86vo6ksQaeBw2Zxkltd/oYgoUMsuDOSLC8RiNbsxsnHEC1SdXeD
+KgznbPmr8f2N2xOHW9hj54NPVAYqO8+t8T7KBz1+fHI7zcM+KGOt5gh4z3aHeS203KJMrf4VJDP
bv9X6+bx3K8RCO4vKi2PdvGp6n8//qZhTXQAhlcom5X1UFxWCw2NjoyzpfrUMi+e/K1GApPBNG/m
cOA5SBFVXTlGcl4/y9b58nj2pqHvf3+T7CvipFMdgH2R2ewsnOxrKqyNbGwyjJaNidOHwNkGCnun
75O5sQaoLaX2xbXE96okbANOZvqM5s2tDMpurTp1KQG26DNoZYzsQ7iwk9+1G7/EZCTNozu8dhSD
6PEQpNJnAUBKKnfev3R6HH9Z0nxiEtsSBqmqr6JKz0TigOQXh8crbEjJOkFOI/w7yS9cwgVX+BJC
ohX3jKK1Y9lWhxliaZ18GfutarPBVDpnjkTtIQ2CVl1kzw+lHx5aNPw+/iH33f5OpVnXPVVpRnLq
YhVIP8Q5EWi6dZPa2cJUGvaRrn06eIu1Li72UdDlMaJgNAQf+unfpfx73/Q1J05FbS1OijgRWsVl
kFmS1fw5s3bBPfxQFz4lAQ+dNQPZ1wjgl0z7j6EQ++55uugpz/s5VAP2qF0sYRT603IcGnD57bOL
5r+NKyDZMGLiXqCecLZIVE6Opbu1rKZdo/tuNTTNalNcUll/6ML7U7GfDM60YRvT8FpGhkiE56h+
kpdOfXSD73R5bbY2jMGVdPTUCrW+UoW2vPBqSESG6uG4S2PPD3XAVJWnM5LWKi8qoJE3tBC43no8
MBhEB0u1zRoEdhPyi136r9JncdrY31VTbFRMTEa5e++bfMXkSDO3XuQFZk84RBbE5k4xDa05qGqy
yS07LOVYfWasOapp5yZx7l98M+k07Bko0Vl9CUQBPCyfvtaqURFZAnsjNhpqtLqYWcvF4rbgt7+E
7s2pvwNHHBXZjfo/Z/Fzl5vq/DiB63CQyMzyMjTOYUpRph0b0NttUYWafoDmpgUvsolxGL8qLmVe
RWn2a5RXy/ve0Y2zs+Foq7Pj+MRHL1GHPZ87n0ca99aV+5/58gFaA66/laMMe0jHTg0AGEkoO1QX
6hZfSldx8PRV33atgI6d8jw8Qq/+fX9O/Lkn9Znldtyuy2Hf8PeVebNJh7nmw7BggelUHNAQdC1t
mlhiOD8e3rDAup6ZE6rebUqU9wHAPbpWdZoAjCu4cwnW/Btz2S5mOD/UkVPWMikyOgQBuRbRBML+
sOJRQHfefv9gx4G++OzWCMqz+ytbPkvnS7kMEem3gNWG8KkDprzaaYlYMX2rfinZy1z/ZNm+W7Wu
fiopIcO8YGiP3gp5I8urGj4+XlzD2UlHSlXhXM9MMsx6+sulz7L51ssuanfGHl33lNnUA0MojC7d
Z9v5CwSPw1a7y/sOG+g4qbKhZcp9RAVL/pPeO4y6rffQ91cy0CFSWe6Iqrby5tI09dVn03GyyEfq
N58fm9w0vOaumUX9ijdpfZGEHRwGVT3o3QyEnx4P//6KBjpKCtyxUwDq2PySNdUzHuPgquxz3RQJ
sbbUMU2mv/+ytwEHd/Ve2gwwgx7cjV72pS3Urv0YhPdPvhl6GWyGJu8BRyf5fSquCiQgTR9z9eWx
cUwz1262KeSLiLC7/OKjkZw9zfiPeg472eyiKfMDHSsV5qMKIFMZnsvVRt9YSkiUrvT/rGraIkgx
bR8t31oQ8YK+JIRhvVq8Mv5bzPbZhV7VPgNpp2IuqwUEyrC/m1NIIJdxMO00jY6WmipUQ3IXbrUS
/8mq8wM4ECLX23qFfp+PwA90rpqG+JNXCWRw3ntJo+qjr/62CpXUoAvO2gmfYs8WP1d1upEYDSuh
A6gCJ/SgEUAgpa34sS27I0+HpPG2ZIoMJTHIQ//XF6Tr53PfqOoSVB9b+qsI6aGoh0Oz8ms4qhcp
/IgV/q3p50NdLsnjDWAIHzquiueQiOsHSI/7VfCbUhxZ2hMDzVnkuluPPQYn1Dls2nFKfYhINpeR
8qRyw38Iy7aeMUxjaw4eDvVSo4JbXbIqjPNp/uWvzq4sHOjgKh6MuDpzEp5po2I0Qx8m8O14ojg+
NrxpN2l+DcRyQWdKETmwmyZiP1l44ZQgmN83vObYWSByiSfx9DyRBfQ0/rlpwDoi1o3ZG+yug6us
1e0pJXV1KbLIn2/T1tHHNK72ULQUod8JJpuLVHiLtSGHFIE7ZQsfahpdS8VFOo9hU2DW0ln+KbnK
wWyxlhvlEYMn6fw0qzcPMweeBAqLN97Hdm/jwv5sT7uudYHOUQNm7nRtF9FcwlWgkScYknEZX+15
ZBupwLAhdWiVXRZB4BSovyg5QQXYSVaafYLE00amN9le81TfCaHtM6Xh2euapBic1wygtl17XYdW
ocmLT5Pg6TmE/KTKgsTtqkPv72r98gMdVlX59TjXVdFcaOkcQiGfpyU9PJ65ySial450FIK0FEVl
3l293EEPcb4xtGE76kAqNxWOR3zMms9zQtuyiKypTKzJP5VOtutZF08E/81Y8yKdFAIZqFgPyo4s
Vr6k2bpvv+hwqqnHVU0No7yQPDg6C31i85amm2Gn61AqYnk1We+HTjCeRw4oa+3gB6MbTxCmwe9/
f3OiHaHMOZKcIca4vzlohIpKoZ1yK9+9fzkP2H0jvRm9tAqrrFwUqNIAILMFtam0Wo7L6CSWtE5Z
hobTXTtTlxnzHVITt8fSBkL+JcswQx/6PhBnoBPRiAw93D7B0nrj3+ivPhap8/R41qZDIdOyKoj+
ipqxoLh00xCNQREttYSsdH8vspUBnlXGU21ncS636kim5dY8uGbVMBceaj2y+SS7K6k/tbt6q/1A
h1bh2C/n3uMNaCnauOJDXK9q3+rqsKoGFB2syjBrt62juVnOMhs36uyGuKNDqqasLNPZQkgjoPkr
TqGTx0v5qe03TmWGiKlT07TcL13wuSJiQgoMEfPAxo1gZpq45rjCD7qUpnBcWqpfQ/ZptBhqUjjl
b6Up09Q1351bW4LLF4UAOrBTnqq/5tHbCDqmobXkqmYxCC4w98mbya+yLbonX9Tpt8deZdjjOjEN
MKzWkt6DjrSbM9SwP+BknGRDfts3vOazrsxbpwrwnOp04pBa81MOKdXF2SqQvDt75uqnA9Vbc9pD
5O3vQX2k2RPhX2prz8yZq7tRR1KHN5JlV1AqPk8F/aQy60DcrdeId1cVw2vH1aobM5G2Fr0t6lp7
12FXtz/GvXvAmyQySJrmRZDSW+v+FG5StU4Uij3AQYyteRGFC+HtIcScSfdpWvw8KsiPgrHk8V4x
meT+9zdTd2zXWRYKi8t1LQ8W6/rEx0vW8fHohq2iwxJD14M+M5X8SgSboo7l53JhATKf3AOBgHXI
f6dPcKnpxSgFeDgGiX3ezaeqq/0bm+S/DfC+G1cRk5U0jyrnvh8DF5DBcaq+4tT6JSXpRoY1Da3l
uzyrKXrD6+XsNmvSdm3ieeLw2PqGoXVIYrvcIzB3sbbpVER5DcTD1NS77n7M1SGIwB1mOQjA6a3O
ZXqkvM1e07Haeu18/+CB4TVftXk5r0FfhMA8/NsUaK7LLw1uIsUyxp1LonL+N6yf6bTV1f5ussLn
dBce2GwXcvJu4Dlao4K2QPe1jlgj6bIVwKZp3mJrfL8shU9pHj05jQNaYBVerCo9qeG5QI0CNDaR
FTZRq1Rs4fkmY08C8JGC7NL1wUc1P5fQrpFLuXi31uqj2VaxLLeO0AYn1zGLFYDSA0+r9FJANqGY
+mih1rNPrY1dbBpec/HVz6B/Gqj0wqf01C/TpbPFsQ74xuOoyUk01/bKwm5XKMOc8xCatsV6Su2t
dGOauebaAqCaue3AQeTa3pNc8w+rO8aWotFj9zYMryMWqd+3wimkdRF+hlcK8AZFFiSzhL/VImr6
gHYbDZphmuYp59eBh6ciRacDJJEXvsWQYHA5HbE48ZD30zoUV5phxxfZellZfihZUEXLusX0YPqI
5teuK2g73Y2UW+TzBLoWsGQkq1U8sTE47FuHu/nepNApB12faCvr4vT9uXb7ZPLYx3UYT/uG1zy3
JgV17DCdz6IdYwfEIU7tHGjON2o9hv2vC/d16TK1NapjtyEYDlWpPtTNFpO7aWjNc2mNQiNOLd6t
tL9yH/UYv/302CamkTWnDacqtLO0Lq7polT/PJWNH7yCDGzeBQlgf2j3BcOq6syDZnxP/fHQjfNX
6Xh5EmT1349/gSm/6eBE1KpzCwXOEO8Ed7SHAIVKCSi2fcydLKpxs14LFo1cRGT+8fiTBnfWAYqD
gmqOyJR1wY87USt46pcMUkzexkH1npj/ACky8Fn/1w1W5VrU6nGSLKv1zOaEkPmJ4bf4ogVyd4uM
3rDyOlZRdO4km4zR21gGEVQUUN3eCKemkTU3JoCK+mGD5uOK0cilJM6yMHlsedPQ97+/iRCp54w+
Uj6/eoipkWc73qHHU+rG4dQQ4nSQIg3F5AKWa13KQH6Wc/aJKBAvqe7InG5fkCCaJ4djyNWUrekl
7ChoWos0rAH9KPvg+NhAoWHvaP4MARHu0TrMruC/Ssr+ico1spQVU+yfdJoijs/N84brmeylpWW8
fNqWG8zFdSECKX/tL3M1HihlUVOEt8c/yLDiOoJxaL0BoHjwQRD0KMeTUOoU5nTrxGUaXUvMs8Tr
bEtxJyxC8KZV63Fatm46hiChgxg5U2VDUlxlS0tcoZh5q8YwEcBMP7aLIUjorG8i9fJ1lJ11sXj+
JbDkK+vCqBzLCCrBUeZvpAfDCutqf2WdBhKOgIyc9lcaBE9VXx4a2kZsrDai3fvE6MzVkY1DD67P
boGhyCf3J3p1jiDEeqY/6bE6Ik8cHpvL+BWtDuUWovdrKODe+iQ9sVidRB+JH2M8Je4BgN6tp3LT
htL8m9CRWuN91VWJt/7cjzjdsJPBs/93CXoT+iZURfqxC7LrMFtAEFhoIX6l4JK3AXsDc15cVOAE
tXYeif+XbN98TbV55aHQZV1Y1zyNbX/IcSQr1BaB0t2/3klxOsYxzxYJdgGsxhR+rJ1I0HPXqSgs
/qL5sXS25B4Nu1dHO2ZpCEVotImjrQPdSPDu0p8OVFaxKnfpjjJXZ4vzIZZqtYqX15WrBmsiRa5i
4rfZRs3aEEV0yKPXg+oVLYTeTU1MJV2rwqjtap7YnO4SXsFP0NJ1kwrfyarBu3lynQ4VmeXTQEW1
L0foYMe+sHyVT2UBDisnjVbWxyCTPXt5oKIx3+pPMXjdH4jHiuRC1Kq4ZkttRWXZfsOJs0wehw7T
4JpLDy1aLMe8Z7eqKKwvAcNJOQIXRDXuHF9L2VAADBrLDjgoE/h5suSxCjZq76bNo+XnYLJ7z4X6
5VX64WVZ+F81CiNdsK/i+YcY4Jzy3Kty4d0kLp/HsG35K0CcW7TH7zvvH3p/xFq5FHRmt6ZyDv5S
XFI3/D1Z00XI7svjlX1f/Ib9IfPXrGUhRoVfQE/LwU3UKX9p/ahJxoM8LE9hHa2/Hn/p/ZUgOhRy
pEO6uqVPbyv51ZdetMjvpdgFZ8Ov0Bw4l06QU7vwbnYDOWgrh2NBZmfjBGCa+d0r3iQCL/Slg/G9
29i+eAWP8jGW/Oc+q+g5Gfirvl6x8xV67eJukSpiVZuChbHcwii+77xER0Fm3lgPrZsW17Wey1gt
XQI5v60CpMk2muc6PV4rM9BE3egEFkAOspko4Fv1FtPMNee1fL50Acjobx7lUeuR2N/sUnk/+xId
/1iFw5oWk8AlQX7t6W+79lEF/qWa+cTCNrZdP3q8voafoOMgVwcN0TXtEfuJa33Ix8z3o6XHRx8P
bzC/jnpcapEtLvrVbk0+ddD6BcXjvOTWZXGCLXks0yfuwenN7sexVPiiq/JrOHlJ0U2HZvASe7PR
6f1DPNEhjj5u+mGad8XVbdHZSnEDd1VzseXw2orwtFRbjGCmn6E5MZgBbNIIYPb98thPzz4IRXax
gTGi88itws1tuaCMkNsj6qbroIYuTl0+yo1NZLKRln4laB5z1SG6Fa6NJx1+qhb3X5/3BzyAxaD4
vD3eTKa9qvky6isFRMHxOyRJCnGgWwwQJtNrbsycyXOKZiqvQZs/UU++BIV16LutW4HBlXW0Y4B6
RRFaCEEVylFu018dJZKyLM7gxjuOAMb7jfz+2EKGhdBp5UB8H9Q0GFFlpsuP3mOg6p+OZVl+RgPy
U7mq4+PPGBZCp5crU+qXuTuUV4UG/xi4fjvuSLsFLzEshw6FrECV5PY2ErHqu0vr889ybeMWkqgb
u9VwatGxkOmEt81U3JfbWY45Lw6B5MegrOM+DZ72GUhz5lXUUARUS3HtRT4/zeE6JKCg3Vhkk320
lOwNnT+n9ytTEY4vC827yJYhuOaGjZj9/i32D6k+kUPWHOpk2VWsbVSP4yHIs2SEcPo4V1Hu/xM4
fSRBp7HPVJpTgxm2lMXYYMtCiKYY67jpt4TzTIbS/Jrmab/UEy5mhUOSNgz4QbXQ53F5sO9wpKMk
w6khuCTj8O6l7bfK5U+OXXwR41b9yFA2/0Oe785y5nQKhwCBkvlsh5Gqq8ghblQJ6FHLNOKOiB0X
UtPOLrgqIzpwsktdp+eceLfeP4EksRfnx8tsiEw6apIvTtcUssiu9doemigI06/z4h1ypzrlSxg/
/ohhwXX9vtahZK4JFnwS34rlQpY2GtON5GP6AZpLz+7UFCzAA15bAXIfglgmTi28WGQuuL8Wa+zP
Idhsksc/xPQxzcXtzgFJQeMU12Fyz4Ln54oscdP8TdX0Ocu23iQNYVxHUhZLns1LVbCbnxYJOMmf
2mmXNgK2kebVOYSHK9eW7GZhuVui4gIK4O281Qdtmrnm2czH2Stbbe+GO2eePvXDht0N4+qgSe42
ru+7OEu6FRDJtI5GONzjJTUNfT8dvDmmLhVlvvQVLDLEc3hFO9a+ce9b6M24Acp0nq0wZVJnUcbr
uNwU9DYkAh3phSJQ7g1K5deC92AFLmJ84mhXXzlygUXHvwfrBQ14O+1z9+k3v6MV6eTMvM6vtC5f
G1TH62yrCGLwJl3Wr3TTzC8HmV89++vQudEI+urcWRPfOatgIymbllfz2F4hGKxTxm6EXa3+lyL/
7lte8l+zsNwNaj9Ac2OehX+5jt0n2Qow777BNS9l/WArBRjFlRAa5X0Qrdm3xyMbIrHOQgcaTZEX
xMa1Mlfzb0vyOa4UIzdrH6MResrum/bNfpldgD5zD/7UMJFUUC5xu2kjChgmr4O9gAuWUyCxlp0q
4zQLn+aMxiQPd9WLiQ72qsrRsvJ73b7yyhu1QEoQpuNxXbofu2yvo7tKYvHamRt2w49Iivsje2ZF
4WrvO9vqiC5voGDgr7BppqH/WbmofIzeFojCZPm7d71ZVDCGyTrrsKgre0LxfHDDKJ2XfRFGh24B
Yzcyx+Ls5hbkCDzRURa72AiwGTUvHSq7djN3xXk/lx8DywKcLvwg8130tBhe89M5beZATLjWqaH4
lyuwtE/1t1HVG/vdEB+plk0zv1E9nXK4UnscigOaN15t+mxbc7wOOzOrjt/Kuyb3Z4Wzxig9GVWZ
dCIUvfZFG51pbrUJD4oK5rdBCIp3kQOf86s9zYfHDmV4mCQ6eGt2RgEqxBIeFTtHFucH2id9NCTs
2J7mKd7i+zfkEJ1izh9xkW76Lr00lsfjQixNLKZl46Hhf2+1f77nEV3LL+OtIl1bF7cF3dRdlUZS
soPvDnik/L+hQfz0y2Rsfs3ILq1nJQV9ymgWlVsqzwbXdjXXTkmxirxEVGqzMYh46VRJnvMlstpw
F90RIzq6q5Wuy60AED7u05jPY9JZuxqaMLTm4C3J5mF1BUNNYsDQ4UmlW95nWnXNuad+rZwJGN3b
/W46pX1MNpHchkqHzjrHu3qspcQxGXrjqLuKiMkvA/kqNgltDYuq47qsEMy7U9eml2DOwKfkPPNi
+AYKmM+PHc9QOdNBXCtzxqmjgl9dez1KasVd+ZE7oMMsh0sX/iCbbAOmD90j45u8w0qrEWjo5Vff
xtHQnc/U/1av5GUJ5oMX/N1V62nfL7qv1JsPWdRmTZijR8ACBKQWy6G2APPOvXOPl6zU88Gcu5Xu
DItP7mv25lMj6UXfdODtt2pvTiTINwEntw6hD71Zf5k3EMUmy2lujea7ISVWC8tREgHoHal1PNZe
Hc8TXunsIhJNuBGGDdeRP6BffChXtIviU02YZOp33n5BoSqqcjtymR3x+QVttvvOCjoGrMVJ5N5f
wW6Qpu6fGjL0x8YR8z/7doHm8iwdfL+3S36FHnsyZ2XUWTKGeETSgPgzlD/cbOt5x+SgWmq3AXgo
HYXfwZxTGF5JeczTDbCLYeV11Jequ5l7bsevnevFZPRj0pUfyr5O6v55IT8qf6st0/AbdBa7maaq
HnnDr3Yw86cZV/Qn3pVlPKIOvbHcpk9o/p9PIU3DBYWjTE19Ew8rW0XUr+1dZm4GScHjZX//KyD8
+K9HyjZ0LWfOi6snvPYAyOiE7skSDJ0zWMZ3fALVO/LfT5CsyRc+5Natp3iMfLGaOBAbB4h38xSG
1jZtjWonuJnn6juzPW4DrTgH5AWkJuGuNkR8QNuruRe6pB3y4DaIMGYA0RbVRuPUu4YnTK/TQvFw
nboJpcBGrrGAcCCoBaO+2arTGiyjN7IHvhsi1nbBrSbjOZjdJLPdfUbXy7E+qcK0C4P0xp0+FrQ/
inUXuBhG0VJRsczFMoRzihA3Wt+ytGD+JbMrRz7t2op6MXbO6smVWZr+f2xF03pqSaekIwNAd0qB
pijjBpLXc06iTKjk8cz/H2dX0pwpzjR/ERECCSGuwLN4a7fXXi5Er0JCLAKJRb/+S89pPr/tdsSc
JubQhgdJpaqsysw/3pz4Mq+wnH4auVz6Ttzn4DZGUFQXENFJ2i+qf0807CWu/E8ujie8OqaW90Bd
6prfwyEc4rb51IP9ZFFX+L6BIK3qSq7b93zV3vparw4u8U2CwdwlvodU3vyhFWl0CyJBfd8P2/4O
+vXWI14d3bHP9jmJULeDLBudtJJdAUp6+5G9rx/7xiF7Dc1KvdVedCO/b8QmmoIuncUZdut7CnFv
/ITXbFyXhzSdVkyFwji8ykgMJi4vnHjPwvSNFX/NxqVRr2S9YhCCN3kZz3fdbq7ziVV6bgtO/f3f
d+5bP+LVmfYbi3bQCDHtYsdjGNyHfaxPXZDPf//zbxyM/6HnjmPOMpB0781iC4B6F1q7QyLaUxub
T39/xFvf6dXRngPMTMd1S+/zsYmmYidGnmUez/CzWTKomNn2eSSJ+W8x6jVlt3aUTWCksvuGOHTT
6pUdmkh+3ZP6P1nQJPx/OLtZOmuIoLN76v3ZrvKDnPwHPtl3FvytU/HqbEMOel71jtmCfiHroWXK
Huva3f19Ld5a7lenegHBVQx7gy4LpSfW/GwEfRRrXHSsfud6e2O/vgZxtfU+iUd8/3VcxC9DdHyA
OOwuSzob+06e+k998Idg+xrOhUyojBzxAe0RSH5n5CFTj5EPRU0fLN0r6i+5+2KELDPLi649GPp1
jA5QviqnfT+5JKnggHRF/HBIZVZKlBxK3vj0vcbHP2yDP73fy1H4V6Em5lYNOFf1fbonvwIVX2PR
XMP94aBTTM90/mLcZ12utn8mVBxkx+Yy2mgBNKJaKX0aX8xQI3HTpfT493X/c98Zm/NlQ/zrjWgr
OzeHePxG43W01bA1w4madf89I4P9EtkWoK9vTPR5A6nxQvlG3dRxt72Hpv4Zb8PzX7bLv56fwesy
YTibXzErfB3P/T1hWzlm6xE+WsfU8SpNuhLgw3NYTNlN26Eeunfu/jcO1GvqsN+yxC+uM9+RTpzH
ToyFWMV7kydv/fFXiQVGEXOZO9yJRdgzOxf4GXGKJv72Hr/3jej5GodmRNSwpIusLHALfGjZ+iWJ
6ouuJ8AWpqqv35tafuuHvAo7+0igURTV4HF7nkG4yS6bn3QxOpe6b3/fhG88gr56BJxyxzxqKK76
jic3bCSXzXvNqbf292tcDL4FUQRBNPxtkokYJgObKVIG1bUEPAe63nVcPrRpR0s1XkCR5p1j9Vaw
exVO0STo3Jg1iEOEfa7HI8kvIeD396/1DzDxhyDyGl8f1hRGWPO6yQJmQ8XabwX/tkxXSfeLuezS
Uw269KGhFzF51PBK0d+16w+CmDKQU9NaOEWcG1n2UVyO6zcItf79td5axBfs4F8H2UFfcRu2CW+l
ph9kbUsNpeb/9qdfRc0hzEYH1e6yyGN/Ei1GlNbsv/RFE6hS///X3uC+PfggiASClX93QzNVQ+fe
A+b+AS7+tFavwts0Li+m7QJ0P5vH90I+ph3yg5WjLMV4KTc/IgoZYWeuCAxRi0HYpxrdDfSqgQ37
7koAzO3a/GqP7T3c8/7LHAF+88sS/mup4Agug0wMx3ljW5DHeUCUv53sIvd39uhbm+FV9MPgd6+a
uK/Bko1s8z0GETIpF1Zv722JN8/1q7Jqs2nd93ON3xDD4FwVDewEq9jtpbDiBCbkdm5BBDporvLD
sNe+jJz8bzv9NRKuNIRyWkWypsi9rh+R8tmvmYzid77dn3U0Egzx/v/lSUUThibaIyzPKquJzkWS
fCHJw0hoAUe5oo3yK8x7RpBaW5Lk8Pcz9kbEes1y1srTdIZUeVNg8oMVGXxTjhjKhAJjLMQ75/gf
PPoPp+E1yZmCnOVJQNOjyIDk5iEqKfzRejnAzhm85G4q2HKwYjup9UGYR5a3sMR6lMmvgT3nIMtY
c8Tk3cifFD2nY1sAwNj2cpFl3Hz8+2d4Y+O+RtI7qfO4MxDYKVycfR50fdz0u3dRjgX8089/de52
3EVMuBV/3OYf+/3BNaKo21uK7zCNN8lynzX3/Xi3sacJYzcWajC5/jGxz2KFg25bDDE0xszz33/o
S3z707u8OqF5PJhs2Xa8yxD6ymQ1lPXLNDZXy3up3Vs76tUJtVNMDetenrD7roBQT09JMah3bti3
3v9VzjD1Ns5zP+GQuLA9zMnVC7N90P7Spe8BrG/lpsmrW1xigHsKiu54hp4uByi2SjlgCHM9Zh7c
gGU/LsNPs/lyR2d4hYnk/t7U9Rvf7jXgHmCYk4VAZpBYuqNs2iLdCrv8/PvSv7HHX4PsmM0EE811
K3gsC13rgu8ix5xpAxH+//aAV/d1ozuTbQlMlIspk180qXmRtfV7++qt13/ZEf+6vZqYMsjPbPjr
mDMt+OarJDXvRKiY/iMo/4eD8ZpjzXphtwgGaqeViHV0pFqZCTuBrroMW5eraZ2upPIG8fkHbAcZ
9A/mg7eBie1Fez22VsT1r8Ra0jeiyiblCPml9qxr45uaRdY26jTSMXbqc1jhnuq/1JscaANtjIZl
+ck36SbTIqD7NYdy5bl2NyBLhW64lBA7yoZStnGfytLk1u79ydqo003F+z3KPs0LAdpUBGZmlRdZ
bnQzF0MOqktTvdi0Njc0AFqDAJON8j4tWiPy4Ve0OcjSJS7eJugw+mZg+gBprU3lFRiEHSDKPost
O7/8z/yhS3wij44NeXRrlh7C/J8F9X1/QVat/XSmy0oWqH2Edfm14cn6SfkBTo8Miinit4/rPZy8
zDFJWlL4qEerLGi/1s2hB+/8zFiUrLaMlFA7pnbsTq/8HrEGAx9W102oRhJrIMFT4ORnO6QOA+st
YZ5+i1NcLwhnLGhxGvPg2lAkbMrarOxiuuendCLKtseXy7uD4Axi/V4Mu1+e0WQcxTn3gtQfwjjk
Mim4I31y0fh10acEA53uyIXZ27HQGInfbwYLc9drWEWxPK7GKIFb8trHufHFnrFu+xKiFZVHkU4J
ExfUuKW+hi5npr5qCOrttFB1J5vuOIO/gXqa9Cqaz8oCH3nSo9Xxp5hPQyiFymdicOup2p/INoww
jZoW0w9lOk3cd+WI7TTLAqDCKMrYNnH0dZ0gpeOKUVnZYf49dcn+O890pE3REjuOR49ucfJSAw3p
ciko5ctNjy5M56LD0O2LefbcW54U4waOZJE7TJGgY87i9QwFYi4/rwMm323lDDrpH5c4zuL7UTof
H3VK029iYgzbXieNNcWY7ANsLCwmdtorI5HAz+UioIR4iBst4XQ8RNpdysVRcvJ0gmR9M/kl+tI1
OmlLtq6KfTRsgkho5WCtqu+59GN81dp5rjW4TU0SniwjaHPWzcbbH1Me6eUpQPea483rxkJpLMJo
zXLhRainUk5kEhiujiY+8tJucjMfZxJSuB61WV+fo8jS7WxSrpwqki7y9n7WQ5f91nndv8yo8Wwg
12NGRRcXFu6N4XKP9JYieOYSJ+2ONyJfHn2arbeu4e0lpuX4fFwHbcOvKFekKxMtl+Tzy9B3W5F9
WdPnLktz873OU6nXQi7jQuSZ5U1t7Kldsx29z0TYnBcj6BPrAew0Ob002kV8jAYwc1RhM2h7f+It
MyPEaTJh8hnnmsfihrYmns/wbVjvxxR4+s+OTUrfr13czlU7howd6xkUAGgEwwr3Quko6q9rqSL/
ox2zKD2Dn6HXR7PkfDiZOe8id0jzaOnuZcNj+HCIxPsL3nixnNTYd0CqltFtApJ8mz4nZGwP7TRN
Q7UuA1iepJXjh9325LDTzvfHLVcKcW8LrdzTQnhQ0p9SQyF1XcQdRHfu6UuQeBrcBGX3Ytddxh72
+gXgg0COnfbz3MPiD164IKg+Efyq8UD0i3R7laIv6pBUChkwDmm5HH7SfovE3dZak9zZdF/sl1pg
oY7MzrSpHOYNRH2wjr6ghLE1oJMndYtJf7+LVkOWr11lfYxDlGQfYWKeR+gUDZ1tLltNmyEpyDRK
DNYKeG9E10tPvf2duCVdFpSVEfy8Mxd45bhaw20NwerPXAMH9IW1FEqAZA6oHgCyr7fzBkhHF0M2
Ifqegtw9RB7mEeFcV0sWOCBZDMfI9WZto2j6jQWOYJYRJwBNbDF2w4yUcmmycd6LfBosEUWWEjDm
r0eV97o5xmIfc3qqeVaTj1OrEhUXNO93VReS6T2tMLqXK3GeUIOMp62OkhsqvYHWC0/aHnIpQVmi
D2TvN9qXW5On+Jd1nkBGpzTSxvXDPDl4g/YZCVlSrjlgCkAva6zT5SAHPUF6qoOi8FwXraOjOLBo
M3QuFXV7fFHbBRgW65qIHonAjNxFByb1UlccWvzkhKNc55ia2PoFdLrVYzz6Zh3ANqhJSx74RPfL
iGxpKAElpfGjxnXG7uG80nCQQ8LI9ztsQ2fv4nySEoPnnNXnbehGVaatmvsrr2A1frPUQ2AnGnJi
4mLdYQRzUpaFPim1r/f9cqrTBpqNdRbTyz542V1hXRt9h9HBPbXlVKvd/RZQsWunY5vH0E0d1hEB
r1gzDF6W0JnLtr4w41oPh9DjJqfn2cR+n+5YjQbnpclm0nxsMo9J4VgjVfju9eCkKh1v8c1KKgNd
54JxlbSfmmBrBexq0/sdj5zVh8aJarDrISZC6FsLuj6ky92uUyzQupr0R5gh7nHYea3r7z3bo+6a
bjpht13Xbu0AU91hjS7qEEmtD3Enh3YoICwQTZfWL0BhIKOyUvuNCB63L7yYVvKpSpqoRy4Sm9lM
T22U+tEcRgiLcn9aJOwILARLlHghM3f9fJkRNS9NObhhkv3PGNJXe2WX2rpnAyoJhFOaJTWxLkya
t1GPWhHwAcqfAWT0z6nc8W88bLsJKZB1NIuu6CphdHZoabvy5KCsolE1AwU1PwVcmr6NjubZeZi9
KZCsrTdN5xjEL7rcQOmzmHLZL9dEBI2aq4lYyiIwx/dBAaKB6R68hlen78MmllBhmpvt2ymBEsJO
j5LjVj1NdExGe8wpNAuXiguxz11BnXfucwaXyrTHCzGXfBcGMVVXyAjS5WKhvdDdBdu7HuvSBQ4H
Y+pHfBV8yiyHRQmBiGAWSohENk181l3D67rCYCe87WCEtPPbfsJVUiSZtNnlyOZs/jipOkuKpdM1
Jm5tQ1v1a54DTfdKIBDp6ySkXNwIOG/XWRksCpfmuvOJWPXhBaLCFKjLlj6Thx5iM6e69+uHxDC3
3QiSTGt8FACVXXTtdkKSD65PxHJHmiUfAySe505eDHWfd/57h8R1OfhZDDYUUnBNY5DZ9miwdzQX
6dBD0lHJ5CMM4gQFAdokfgulAxA1PU2Q7GvOdt719dYJk7ASYh/9ALgWASRJyx5CcssZo2D9fJCY
82DpQTPD+HOMRkZdF9nqOeS10iFOor0cmjHCHhWTFXNeNoRYMlZt4nvIpJs4SZZwxuVgUaAOKfIb
2MUuyG/VxNLJFnXTAlEKIDJZc3AsCmkGexRkdboQBOQVeFWuSAyzqskhtP8UQZI2/TjNOUG+tKoe
UVmsex/soSOAtnFdJHwIN54h47tKNoY+gJvjKWQFdoJsVqAfXV/b0vZ51N9iTfT+I8F5ncdj3sPg
oL0c1i0eZcnyfsP6DiybsieM+s/8R2O0jZ+RxXH5Aak2Uz8mM63R3bzBh+gqppyiWMrdtK4XEC/P
Ol1OcUDzoEKMxbTzids67iu37CuDa7pramlPEXQmGl5Me8zCh3YT4wLbnAQtjVvabCLai4WJsIVD
ih4KveHZvsxXPM5dglBrJhQjpZeGCVKZPaDx+kEsbFrC/dyOMg4POZloeooyyNI9WxqjwXSOM5mP
FmdeCt8g//ZUPfLO4G6/CIZHw3mhyM+ALvtlpx6dgi7PhwuVaZ/yo97NSuYzFLzj5CUrduyBh8xM
8ojyhbFDYiO33xv4RJDfHA5x4RHp99oAbyL1QqLK8mmS9NobZdoDJ3um4fii+BjyUtJEDRpDDiOB
knnpZ1TL5BJJ6RRhrj3eDD/Bur0dL+XQ9d1tA3OLZKt4YtetK7M8G7LvoW3HsYXuXmzaIy68mnRn
0Nslkoh+ockcirmDpAqkgEnfHUhGIDZ7imAUZr+NKsJm7X1N7LWHmNEUj4hO3swQ50hMMiewQmwb
yCx+aONFpI/zUHv5eTAhcRddnc3RV6Z6AQQDIrwCLU+29g7VXxBwoq2iGXTopXw5MhxMtbrOm8c8
RRxrDmqoY3ee2tY2T0FkL0hETZNO3iTTqBsA8aRr1APdecN+ox5D3/UQx+Mc0pKHWQdTbf0MYcAi
83kKjTubuU3t2FREuP4I6yVp7KF1zeBuYpaq6VtuNoFKKR/ollTdHqn0Kc3jjJ1XNqGjjtylbdZj
NG/rdtNvRsz2wvW4ci7HJGLUFEKoLDrTde2iQ62GzNyTAfYNSDPbrqw3E/GhmJfJtwaO8SDy4ma3
+d7TGwISCrL9DePNQZbjTGP9cc0ksJ60xfp/haXziqjRxdPoviGjm/fl4KyhmLab8xq5huvUmJyT
bmv6CfTvGn5NpUyRUKpCt11jqh1qRTUpZtN1O9yhxUKqCEKDBiWj3oyH7LaLhl9L1xD5yyGzNN9W
TEL7z8OUt+5ZL84Nn6KUUHqZTTUETY8534f2FvNt3j6FbczNETLOKJPufdM4dv3i17tExd7pJfs1
hn78PJsmTOzScF/rKxlGhWFqNiHx+k6cuEuRiwGOnTuL00RU6y703tXoPNc9kRO4A41KVvRes8Vv
R+4cmfqDnlPuH8wwpisoBCSBwdP1guRzseXoegxVc3ALIFFmJyzciHjzYqs3FvAjHfWnUCdCRwfV
erUNF7vcubyM4pbaBxXMaKZDjp5J9JWsoCosJ5FkXNzZ3rKtPmSoyNGk1wiieajCNgsyXvOug5X7
GXLHOHoFS3ewRU8QuhYhv0DabfqoytehAWs3W0nqqsYh/BwzlaAe89mSxL8XphUFsq50F804UXuD
2sifIAOS+5+0pvt+jJeBI6nqabS05Rw3XaoOtccMDqqNxaG4K2aIeohPuxdJ0WtzBj7Zf2V4F4z4
QxLYdVvRZJgI6cuc4efPLze8Wq+RlfprR5gaH7ZE+ew2beNWHqLcoClTtYsGDCEX9OYfo2lJhksI
F+vbzKzTMcLcahyrpJ6LmHhuwLFgfnkii7MbKxxKv4pgXmS630bRZxXZ2ofUNA56LJwlnxsFZKSQ
NYyoOWPTYdACx1pAeLy/3thg3MdhZJgvLbo5Y9YfIIsVZlXtUzyRXw0ED3ZWyAiqn1u/J5D9zENd
LwXpgmCPK0UGSE9KGdKn5RarUdzXduUG1rAoprwu1SLgoHwOk0fUepg5dnRSIKNjCTvE2EfImuId
gEt64YeAK79abTy3CAwU83Ql5MsTMlQkiydtjwkqIYq8dVWCfh8HDvHFJofon4ZBZJaolx2ktloe
duGF2Yqhn7LhEntl0Afn6xQzHvVu+vyp9Siqf480BzCT2V3a326lLfijJDJp9qVPCAnhULu+zvZD
wHxdiy9AYbiH5pMNK8LqnPC5aUuykHRYSkAf86aP+xZG4e5bSD9vkERnKJ/KxTZQx8eoQx6GTELT
FJ4c5iFtAnaHZBBFmEBBPKN0Svblsm37fkKNB4JEwosGethT2W49UJlOZMlliJO5SwufKxeqbmbz
jzQO7fyBAkDESH40r5dJpDk8LXsyfuAa2GI3ZdwlJ4Zp7uSrQLtjk7eZgCTTAY7KeXutUju3sJuj
y1iXC6d6KID2OH2gGJTrukroPeNtuS6jSp45PggQEMEjk4liU0iXDPAp06oAkkCCGHZYNqTwX80A
hfirZAWr49hmg/uVNHndHhE/uSi6dEmPm8oMivCJc/VT0r7/CmBNwS+DhHhFEYMrlcObtwVCCgsp
5f0vFAvGfPODdfzD2LoeH25VkYX6E4LmUHjAZFJWXPatv0jyxenxUk3IG1y5z2n/3QaHhOYScCWG
809phAHcUMK4INDxZ94OFgBajdu+Dg8EUIRnH9Gri0J7Ea1Qf/6GqpLE7mPac0BapUGCiJPeqyXO
f6ctxsohrQfQtC+VIqbiKuyf+DyP80MrfSDysAbe+4s9rOlYKQhKrclhUUuykWpMVkgKCjsCHq38
vBl0TXssD0rfeGAr/tpcAyoUZQonuTR56JFHN88motzsBWdu6ntIjkoR7uAIieqqAgAfQlLFELuN
owOfZdh9mcwEt2MZxyY0rFr9nk03M4M8x8VASL98A15pBT0AZZvYXd0gWZZHH8kMYdK6wOorPfBY
P0Y94NTPqQtLp6reKeVvI5Vj9SraRsu6VXJrl67i3aLH70uXD/oEz/EBFfkIk9Thiq9iQfx3WczF
AUG9XvyReW/Bl4nDZuE5zFnrFMaRpnQ8IKu3AWuZENe9wDF62ZrrFhL02wStprhjsgq9p34DmjFw
TkoyjgPDf2D4Fq0FdnSXInpB2uk2XwKD1Nm6hAHeW4BWliNjCkuIKmyXz5x2VMHdbvD7cV151q7F
EjHrDivDkh1iN7fhY2P2Bm3IOWwOWrVSiy2FHabW6mJFng1obIfoeH5shw73cZ7n8oZsXuxXap8y
WE6FIRLTB3xUPp351HXie64HPUMYDTXaSKEuPabRz2bMNsjHj1Oa90WqRgSbku4vk4Yl8mEJX4J8
8QRQBjEADclpGzSH4mIu3TyiIIL272eKQWAkqwQCFnOB+5lYTB3jMtrhXeIB5Fxtg+D0TlCXQzm4
DpASNId6qkP8qbU9cJ2qqZ1axsOQRpJFwPPGZjvPjRmS69nWdPyohVMrr1rapMrhO4t+uWnh4equ
2yUHfbuaSbQncZntI5wDijzREacHlFOtJCcyGcrhXOWl53OFM93qTw3BZOaT7qe67h5BMZ9XW6Ai
VB7Hb0EC/QtmpG1ynjso2D5jGmbtT226sRduOJXHwUaCHGis9I6sUWVt6A470AmtqwyDrFN8u22K
bV97M8frnda0dVdYDMZQYnrSyeusNUp8R9mzoghSiU/XB0a0ay5UELRF/E9REP1OicvaraKCewNu
KNV2jUsg7nlni+A2iJKUGZLFGLgoz208FcC47X6bS6QFv3O+zf4GQXp9GTwbO/eRIF+fL6C+0Cd3
zTbl6UMyzX4QJWCTOvNV75cse0TjQ09HCG7wBYSoedpmjFBO81520dbzs5F5mtwIixTJH6HCFgT0
glpL2SHHwC290xFZl6ySkWozuAZwZcBA2rfGJHDpmJDXP/cqo8OHLYVC3HW3IU9+RvKFOr7MgfPB
fMm7mIJWOs1p/CNX65a5E5D9qf/a7ejX3IxyaYbDkg4b/Gelb9j61Xs0L0wZzUNUf/DIKsix1STc
0gVypPDgBbThDBCLz7C1lZ/zVsNEtW8RwwHhbvF8n8ZZNvYITPN6WiPCjhKmENP0ealzrmyZzZu3
B9LPu/nRT91qk6PU6WjyK+p5A3mPdbbdNjzUHlpK3cnvwTMkVRzx87DWoKr+Ysmo3fg8gdyt9gNm
Ipl6GiSd8/sBDHL9yzTS5j9rQZf8S7+h73BiNGvHj6GHss1XHsTOTqlE9IApGKX5FC7h18iBcbl2
meMjiL7N9FnOacTLCTxf9aiwYTkqBIhVRI9LM7fL5byB+IHcCXKVaRmhdRKdIaWjE1hIgJMGfWQX
93pEppUNnSz2pR32b/BRGZOLFul/xi8il8JSoVimmaTfgbdRciW7wYtnCYAK7cAozuq8fLld71SG
vX6Lpt7mJtzwe7qcMG6g/S0HTYTOB8IWvxS15fwEdkRe32D7echNktbt31Jq6BaqYYiH6BTrNbox
7TzcWu+Wx5fr7xIXXLjNIDzfEly0XGCHoiXM+H7m2gfkDwpy/RiGlCqHEc2gR8OuhGZ6uqLjQIcq
GdlSgh691y8pXDpiwE070Y8lHUKe3ACa6HckfIAN2B0aSXF9JzzPQQ80+Hryeqz7ZdUFGhnU/SAa
t8FerTLHQNLB99KNv/W49stPIOY7PyLmRPQmS2jbfYcU5eDjSmHltX+YcBfxbw3so6a4lNskBSjU
tKnT0856FVIU7U0+fl2k00N2mle1Y0ZyazJgzqmXW9wUeo7IXHYpwAyUzzFHeltgxjBBZpQ0fTBP
Iwwq4qHcAWFY3Nlo76InEEc5uiJgpHUY4wsgXWIAVnS9JofYYk6t8uMQ6yo1a2tv0e3thytp1owg
uKBGZkc9oP30IerTMTsF5WHJXiA6baIEIRtZsIxXBiR4AJvipk3GlrJTjLYgxSwRWzaNJpedWcih
W57lC6STUQHdAFrjG9IpI4A+soQY/yMygCA8pFVUAg3kTLrBJCeSoWQ2VRIy3Fx38Dxj/XDKQLY1
vGSdo+bbZDxkhgvvUpUcsIH52N6A45HrOwE7rQ7VBgHtrEAKYzpgTynme1AZAvux2b6eAYQlc/zN
JWuOTiyCwYD0wEYSP7WYt7pzS+FYsyEFdxFcXXcU/qtCaQBoU6LZvBAxutK3nUXZDlDKucuALld/
L1XqQGbEWIEfnxtIaFBVBuy7drtVJIEyJ4DXJSBSBaLzHZMYEHc3awW597T/JbtABlMoISNfgQHg
tnMNOZ2o2NBIhuWmdkHg/oTbJ+uKxBtNUSj0E55fkWFf0290BdjdY9wvWZIVOYHouEUrcnU2O6je
d796YykcolZJKVsrXY/TWMHZI1f2NIhJAk3LcW6KGG06doxEgFtjjmLMdUcgzhaTfoUAZDZWiAiq
fgRunPePaLrRBr2EbjP/x9mZLEfOI0H6XeY8NOMCboe5MBcpU1JJKkm16EJTbdxAgjsJPv182adq
dqXSTNe/qykmiAAiPNw94vhWDb5XHox4jMXv2ZoN9dTDlLT9jZP7xtzth5or7pvM1ewcB9s9TeWe
4kYNeAZQKVtYJYP732Rdgg4RVzGRfbLMMa2vLKjPTB9tK2u8oreTzjtTtXZwIC/U1YFmxoS1PPQW
ZkDGyexCC0ic4Ku9iLGlgeuE4WzdAk6lbL68rFumDKkODcHNbHhj+8lv0i4wNiNknIEmlL1ofas5
CPovUw6EdK0yIP9tGtBmzfYm6O/p7xOEHRCllff9HJEkdWREBeDb/ANYAPtYEuLZm8W1zMdgelj8
GfNGTKb75bYfpwI7A2fkx6J9bqygGq4Yo4IfMl5h7reQYPmc9kkV3KZTrd6EY7l4DmrCKGlpH0YN
dXBz2wW9/Kk9itrdGHZu+ejNuXB2JZQCtQMgT8qHXnnLUEcZJbqRb7jAsqyEqaBG3H8jF/1KGuw6
rPtwgUpJxejmoypgnk6UCfCpepfIOqx/MloqLyERhMqumUsue9N+KAtdMMp2EhD9gii3Jx286dAJ
uh+2nM03E2qxd5sG6GTq4pIu2TL/Yxb5L07NicrzF2Wn8kSaN1lA/upYQWMrm3HghUWf8cSqKbkb
swLOhj3iA3X6u3Zq4fq1yQA8mKw5lk5rPhZWrMKvEl5FkR9qnypYw6JT1fDmW8xrpW1XcChXe5k1
DpTBOe7QCbTD4GM+IefKX4qdriH2HXry6eXTAHXEqh8ctECl92yiBgu49wOnKn+qJLGpUiyUnf63
RNRLITZOUxTS3tl96Vcnj/+hTp/cMjcc67YpKTzS3eCZVFWcnmbuT5Ed5w1NKOrLrO12cU0u/VYK
CWByoC6o0x/0JB3GFZtURJQcdJNm81li6NkcCnchr6bvgWbwmyNCHd6bNKn1nm2iArERo5tjWZ3n
Mx2TiAYanspgDZY3bWgmAkbivmQGvHM9BGmY/OnIMCp/N2JsMNc3dOGy4oXRwGM27Gg7L82wMb18
WpKryRTFMMOcaWhrPDE0zgkMpF+pdodwx3yAIF72ZiP09FkPSPTSbdjMDhNZkiVU80kMi4wy3NNQ
zoP8Oix9r8JYhsSQ3kdMCets8iWc+uRToEPQo81UezTqCM8s6fI7acyqeR0MbPaGXW26ZWVftXZK
2Xgd67Y9TYcMuswdI2llnhFeDzEu2NYVQzwsYV/7g2Sq3oNBtyf4ZpD6ufEdg2jk4H+pK8dP0geJ
j5FVXhvScZyegg0keC+caqk+Sz8p/eVVl8SziQtcFU5FkUWuAaNhvMOcL06wDxKJ297NIhCQNExl
NYyzg7bZG08jvFR5DJSag60l1NQ+UElSn+7qenbsOmLKsFAWTKBMhvyzcTBeagBlvHmrECxnXzgk
oj+BDpbmpW4W07qJ+952dGQDf+lP1hRI8ea7noUWqznRQqLZmlI73gA/SEqtwpyb8WUcLbJC2CXC
K5doETMB7c2O/xRqvi4tghqz8OMUGw5ERtNlHtCO5MnInKhtWkgJUWI1bvm18qie7xZrcJi7kjdz
y9ESCjfxgn2pypKee0k3vooE9830te+d1PoxJiFuGuhmZaAnEMfFNtiWnuG4r1Yyl8lvOqtqvnfn
kOQr6hpOr1tHdJ7xOWycbvlJZ8DqvybCdLvfTiBq8c0CzjPJY4tZaH+rKb7GTd4ms3FLf9RMbvmx
nvNTFDQlrq0hpGOwsRjB2fjwEaQrX0On6sVBouhxl22cmjWtlVqgT4ZlW9n+IxysoCpBj3vRmkcz
zgv90A61X73SJ3CHx7n1ZLdLu6QYnsu5MeZfU15Z7S/AhhMUI1nF09gepuslf4J8cJrffdHp+egs
fln+yGvm19NSK+0F3hw2mOl8MMIWk0Q65/lsvfmDNbOujLbuim+pU2nzdcrtOHtIGiY5Iz9wrXCE
uCR0PD2bwEvOtYzJf5dNWWRpZexHIy1tl8ZaL4fDnDrZ/GDiFDkk+xBoI/nCMCbf/mXF3lBseJRX
M2RSj6ZYGIPK1JIpKjRT6u84A1y/uIK6tfjXLjVL8ctpckmuNtBmqo60sfzqkUcNFW4sM78koEs7
h9ULP3oiRZ0s0iJO4axagisnpiza22Kai99LYZT1teiDevhZmtJJ4QFCRtkH8O9UQuuyMvSOke02
HDDPMG1XXAPxUN4cc0PmLT3snHnWG3ee4sW+HWeRVu6d5xR4P0W5Su1032ufwdTbxZsL/3Zsa9sO
9jNfzwTrGk4TG4VN/5MjmHM6a7PFuofoykWsp4xCL4qV79N1s7tw8V+aBvOPPpJmHMc/uWSAUJoJ
//63epmG5TPUjlr/6hsgizEa/JM/1043YIj3Howrd8uEjtj5Tl6iuZF8RzN7ez/7qoPTgPNHYeP7
0hiVfClov4PnLbUjjBeVq+Z0bJtBWH8a6DcvV0usQ5jYIWWTpXYGzxa39MxTB0jJS1rRH7q5l8Uf
gKHEeZpFzdwOyUnpuAcWzfHeJmXYC+QAodpdxiY0f8rMSxuIAsuoqkh7WizXRPg0frVOYJO9aSm0
gu0wg0ltJfQtgxHfZQdzbJPPqpPVxrfyNn/q0AaQEPltiC6mT2GQgvBAY2xuS2nQafNqHTcPJ6AC
jsDkevmj5SZ28VyKcJy3o5uZw/c0roPsl4KV5f3UZhlXd1XdNvGNrw1nePIQOpjfl7AXAuLoXFuP
CwdCvIsF2dQDaDr3bB/7PlchDSeHeUEzEPZGMORXveCvFycvXpu6wZVWbb7EUZi4M0NhvV7ktsTi
o1hCTvIkDP/IPukXTFjIk5yDLYvAfquSGh5vJDsyOW79lCZnC8VL3DbzJIYvSYHvJmwq5Wt7a8y5
n31uywDZAXATR+K2g8SW/5iS0g3krmhmr3zhQE3q67Hqw+GYKrzq72qjNMxX8B0acwJHNJcC74S1
1DtDmuYEFTKoY2/TTxiDCcZ1DRYapxoMas/t3td4Yvd04+7nZmra+/7UA7tOe6eE/e6S3k1f+dEy
eICAMc1fW8uohmEjCXhyWxMVjt5Womj6QwwAAXE9NCyoGx4oTnnXhv6YdRs1VKP+5lZ6Ua8gdT6Z
YrKUqYriim3zPU61Nz03C+Yl6S4opwUEnsmNZHKROQTtcp+VbXmXpgwyiLTRVv3b3I4weyOVNshK
ogmk07obat0ad0sFpeR7Y2ZJLzdEqbqOARiSR5iCyn9uZ2pGXiGe6690nGLzOrY5G/fz2AV6mzuI
yvZljB3ky2hUNYyePha/EteNj9mScQrBjbuXvvWQpoVanodBm5qaQ4c/YpXnlPEp8fFQzNBWyUD3
cWh9YnzPwQZI3kJaN+SNjxYw+9zFRT/faijC6oaJP6N9YKrHAQOXqsg35C9LkG8nyn8rY/TWYlv7
EPJci4olbIpXiZVq+BJibc5RY6XSa/pIxEYtii0NgABsA+SkaB4hbQzujVHYTjzs6EdV2T1jvMP0
flm0sB8d3dYKGsIkW5d8p3CGnYRO4++b2USNHwLQMb6B2cHDVkksi/uNyBAYH6fWJbWInBjp2euk
Bz0yy0CiKX7rE9WnqKJtE9lUwDhp+4rShq2LvGCMoVJag+nHn7LEL1BUgUQPTPE1gwZ7p97GexrN
YD9EcCxGfSxTW003JPWetQNSco1j44wqvtGu4ZBt2gBuyJZ8MtVFlwyTgtIKGpRChhSbohjoepHe
T9XNZAv+TRBD8oaICE3jCgwLA5QJJjvbr22HdtmNNPR8f+eb/kKLgzJ2qW7iE7tRgPL4g3qaIcoZ
vxY7HVyxUxPkxjzKmil0piioFk9/750lnsZ9wlVA1pw3zJD+A/hRjN+UWbX9vZ/COu+iDl2EdZ0Q
bC2iokmK9BDGFH7DAcsI4v3KUlrCdk1c6cPMdmnuqWez6yRKhNHIxdBvgwJqCJidikfSIlT1wA67
XnQZzA1ZtCV9oVp4i1lvfJTw3m+ez/11aH2Ow0c3TTUKyobNs/xRRVssrwXSx+Gp8cq8S7YGzKNH
LKqq8ZPH+K/M+QMA5MpwO0tIg39wuS/UdoHqOb60bm+0d5mny5pcBzlJ8gJVEBZM7vYWHuNJu3Rl
fUPvkbc+ZokXt/eDMmeozVZP8ZHDJ81G5itfmYwITSTUBdGL1ykbJs/aKKiM8yeX2rVpI5uOkYJP
iUCtx3G3aqonJw9JgTZaonOYN2D/QOtYmdMx+txxiGVioxIBA4wv3w+2GbmQEkewQIs261MGPU7e
sQ3gRdFRTGppbYJC+vB1Rq30cnRaRgTPR0t7rYZSLw1dMfe5AEfcmD43RLax2gCS2AaWetGl25kD
nnl8vqqc8kSMDazgM3wN2mz7sJbx/DTS8hLxPuPyNK/9eFTT8yDYMpuQ7hStk8CfFue67AtPv9I3
mns89nqDQyZqtFyKqxzYU7zRwywW4DwAQ/TGqaFTNO2w39vw6LWeX1MhIIsRW20mxfy7mks2oavC
0QUcMUqYCToEt/e3Awi698OyPO6SFjhmGqMWVYTWTBb0fQOTAjw8p+9uJzPf2i5ORfcG/c5sBV/o
5pX9M3wMkd5RVs+eHzUE9bdUx2UO18wpgvjRMfNh5rh2WriOnStsbM9osKf+bulg6NGYWppi/AOM
65p7WIJNKHZVhiui2EgcAKsrLp4F8IEM2UlD2t4trgFR2hlD9z1NJ+UMV/Sd4v6nbscwy/fCr8ux
349lbQ/iOU5wOEfT2PPW13SaHPclw/NU3qIddhgPm7el+ORYxNknZAeVe+1BQJDHYmh8eTWpDnAi
so2SDk00ubEX/sj9mMoyGkPzNG1p0MxpBUWdvNb43cFohZZQm8gSrugmNra88ahnkvZ6agK7mZFQ
+8sv08+yZZMOYxx0W9FwtZGfL+DoByy34WNjzdDN7VOjp9r4GY4n+lTkQdAOzE2W0hSv6PYUarzl
H7nzFbqhBco3vTQ9fCnhS2UjjP6qpAxUJwbGl4wRvCVuKqJuVbDDDXsCCR6yOIyyUvbZF5qENp5Y
wvYG69Eqgf+PUjTOsokpc8bgdshYEfQsTYeecNd23L7wmbK2mKnXT2SGOhoqK9WHJqia8CfuhkBT
1w1EM13gi9X0TbwnbV3SWyUT20fMX7SuoObsMCnovrVD1U23Bfm4+AJbgjLbqrXj/+almqrYzEVu
mdkm4B04I4AJFAKovoc+Mu1UiEhhvg/N3PXTE7DQClayGUXo7UrPz1x9gFAZlC9ABUxEDYzRKL+P
fevL330Dul0desb5OHIb9Oy7R4JBhldkSKJ5pHk5qjaS6D2Sp8TKktTdxuPiwrb1RDc6IkrJdocE
hh7oOwCuZ1AK0AjPpJFtQ7lIzPfi4sSEZSa315fpbixijoSNHRuNAQs3qTvL2nCyIx++KcepDRCx
G5RZ3tbq6mT2rzJ0mbU8LrEwzP6aIFTz1eTCH0g2XuJJ5C/Kra1frgYneqqTOFuOZZ/EYoqGsewz
j2lXhm9eMSnEm19Nu40ZXwQolFvWttJOEP4olFc3N8DtLmhzk8pWIgC2gDkPUtZOE0Q6IK2AJmsi
+YkM36hVvSvzzJ3UY88a4I0dQuAu702SxG7e4OFhVHcLeRD91bnqDaODPGS3hrtTjZ83u6UnMk5B
Y9bMa3J6kYx3FNxzjjyl8MJkuFJVLM3rgVB0P6PTsidnm+nBaD85jDoJsy3l9VTcikIs5q5l/FYO
gX9RKhmobrjhvqCPEfVdrJPYfLPAvwcDvjM0BiiCgTkiYprc5tRIaptqEFt/KGdozXS3/GBjV9Zi
ZbeJa7Zt/JgG8KnTTcMoTwV+aMRFWF4HjduG1g7L4QIv4KDXXL3cQie/2yX3Q/24DKaT/3GkJNgi
RcYf/m4EOgUER/JEy3OgJpKmzSNzSdpNE4QG/Sv4UnYVkZP42UHmIuuTg9Mz8p75MUpQk4CmFnP8
HJiqkntrpDgct/RdvOoGjt1sPZmeqKvvumxNk8LSBapZ7pcSaxfIQS7ALZIAq166+6wIAXyybLaW
TU1Xni6MIZK8cDddQmOFHCyc2i4awI2DX5P0q4DuFB305ddCJtTc4y3G0XW78P9n0kYCiAatomuR
rpEq9934MkEaqpgjkpRmp3D/hdXg7SgQYvNwYgi7v/0Zl7ngSi6uo79V9hQAjgMXW/HPjtLLCCIZ
yInhCEGSobGiD4XG9Z7JUgpPnNEOO21fT9pbVL5HetgnSSTsxLOra3x4/AVimo/A7t6NM58GhQqG
ri/uinQu4DhkPAmeAjQEeAk7tBwlwqbJLGcAIKd2zU+qq2b/xano0HtbEXZMVd11Wi02IYGdMPP6
0j4Oq+Iq60G00k8ILwBrd63qDXO5qRg+QtsgEcwpxKWfHGm5CksPMvR26XzPlLvS9gy7u7V6jxYl
P1Db4zEsAb/CKOmFO5WbnHt0oHFmTXlT3Y6kP3Gxkb7neg+dgpKgoDMYKY3HxA7b2KLJ2ZPRRTR+
A9/dwCKVcb0JsB9hDgQiiKovvorUKKtkh1LEZrNbUyb5YmzE2d12s+nZzHgxfanpDLewnozIMJay
PNHrTr3vE5sW6g2UU9Nq7pyO1tOXSuHGxryGoTVz+Rk6kxvDR1gkOwoFnNVxn9l5Lh+pbpSHohI3
CkgSXuLoEpA5DxfICXY1ZekmgB1X/MEy1pwoFeemVg3WjNYSBNhtVFaymRPiOX7SNOn71zBtxr7a
NjKv3HsIZa61DQcdgi7ViNbkF68UTjfsQjkWDvSxGPO78aEb63b4Uc+tCMBK6BLLowW1S1GxL4Zf
qq2TaB/FRzDZ6Gbvqs6fqN9GB9z4RKIJvi90vx77tuzq8tgS7Na0qfmfKTF13Y8Nswq9nPFF29ak
+UFTtqCpnW1IaoKCYKGUGdCCNl01HUeTcMbTZtKdvq1TFIW4mc5Jm37ljzL0sCMFDx8nunKTsRt9
t0jmLTef3b+SSQKtRlY29zbfybNMg5iZfDstqRUTFcLUTDWGwvCupwAUJI25wzrbhlMDT9at/tDn
rRx3j5BQwFG2AmE14ButUuNrq+y0v0ZO2HXVVo2ZDIyIUcJT8JKV/DPchHJR4iCbpYCyv/Agkx7l
zEwj2aBfdAIUzAH32nxDD7LLh421hEL/hP4nnPuwgevzGdmTKRe6CbCFf1OisqWi1FRT9wA/Cabn
FtnLlDxqRAZwpgO3KdN7gANMVwCPU7ibXTzZ8o4Sq86Qbc7KWNAgGoCEHNgLx+yhm5zWfSm16Nxp
59JAS8dtgNtIcA3RoZsTdBk5sPOuyxlnmW1KJlyp33MXnqAyUFVCoZhUkt8UGVmsPPjSuRbFEeus
bdlOJBMRqzIaD9UEw/a+ACxXj7qhrgYMAVpgsDo6mPBLEQCrnSwjEi4wKDyjZoqlsoew/dW3gZnf
WD3Ck+Sq7Bq7uklUC3sli6AvBkm9w5Nscdp7WcTS7ZDcweaKzW0hYYZBN/EsmSlEN8T5uBVMharh
OeiYx125I3wSAxOSajHSrebSoZrzQwAh2PZd3Nl4yS9ekkm6UroIg3mbs9BO+HOkZziE9O4gXhg5
sxCS3upH/MBsFdILC60q7MPd5Bet95p4I0jvDb1SqNZf3I5OQH4rC5N64zPN0tjM0j/vK/n/6UOA
jePKAQGJgqUmt4oPGNls0KzQiOeK8i85Jf7TxAHKycko4+fb56xKuv/3f6z/u0yzvRjZUh97aaIk
Ca9qUb8IW3Oyf2ioKX9iZaYiQXIB2sL6GM7AliVt6Q3Umie/RCb6/hr904+Av7ByO6A6Bd1TPoKB
zD2MfnA1u08fe/LK6cBLpOuYXlAfTV8tEUd3cZJODRe8Ds5827XzmmPbVlGNHgepO9w21U/Lk3fW
Ii+Y5Jx7+qrlq8KyXHofGQVY8++497+3i/oF6ekjboIs+sq+JF6Q8wFq1McCWDBDNxX7/a7XHzLM
5fEr75K6RxxZe2Z1HLRDVmvtS/za3/+o5xZmZVwy+7DjoAuUR7N3dn7iX4lgeKAEf3z/8edCahWx
OUUMlWtQHNMTkFCbe6HuaC4jEb2wKc+8//+4j5WSPHbgSKBXCbEBUHastxUKgQ+9/3q+h8ichOPZ
rY8V3SJYSOm2lfp7UJZAMfmFv3GK/f+hI/jBesaH55r5PHQha9QjlCx+Vhjxt+HX2n620iPsywsH
w5lPsbYWy8PGpovOTwnL+9HCYSxo/yyieaWTsv/YYp2+0V/nZxPbdd3GhDAOgEGxncBZ++aL6C9N
VD5ztK2Nwsqi9/rE5PmT1yO+SjdGW1949XOPXgWwG8e+1012jYPCp1ik9PzHDz55FbsF37YIQy4V
13oAn2QyyKXZPOfeeRW6ugPiIMVpjkH1NJnJ3eiNF2ynzgXVKmrbIYYTWbJVLPRrnTffZFW+pXl1
4VA48/i1Y5lSqcVgoak8wvnCCEQvXvfki6nromXy7G/vb8Yzq2OvVsdZarfGz6Q5WiSENTh9Cm/k
/UefiaS1I1qa1uUA66M8jkkD5Joypq5S3wI4KAGl3vt/49zrr65xm3pbdowmP6I/uqpCGMzFJbO6
c48+/ay/wrRPkbGGS9kestZLkq9AhlX1NaAlOojNx15+dRCgwwltKy6b46jqJ22NHcKV5O1jzz79
qr/ePlBGlhVtUB7xrBm2s7k46AQByt5/unXaHv84jNejPmDgT7TgmvI4c4JV8ImgcEZ6up/g2km0
3MjVIivI0ZUaWyieF/7s6av+66+uDgk+R4FRDQsmqoel3Jcp41iqe0T/Nvqo93/Zua++imkkJYYu
ukQeseLZwe/ddugG3n+0dXrNf7z+2h8sySzDr06LlprWbQYLNrbu237atCzYyTPGywDjrHkz0c2R
nsYr6tLgqjNHydo8DFzPdIBW4sMEaFIBNsS0IZO5377/y84s2n+Mk//abHZiUHefvotX9ltA2k1Y
XPLiPHPrW6soNEImoiMniA80wfd19qboSNncPJ4/7maNMaf+4G9YBaPvDY4xG0NytLzRAYmv653A
3+rC9XbuA5xW7q8VyhitRTXQxYcxWPbgIPsBsybYlBde/twqre7lqWE+OkYlyDywYpysQyZBzc1y
K5K3EljKHy5cSec+9CoAmzLRHQ48p69hQ3Ht6FfLC9Fx5rb4z0nz1wqhO0NsPrCHmmSOamxlcp3f
zzpDIULv9/19eu4rrIM7dy0DA634kFY4jqhq63Vy5yX6wvF0ZnXMVWHcQgTTjc9dqkUQDRmoVfD7
Qy9unr77X4uDtlAVhSaHaRV09bL8NM4eNMru6f3Hn1l7c3WLxo0WMZQXMsYyTR7xzRpQGqExTg2E
Zdg8Nx9coFUwNwnk5xR+2EGW7iEI0iPNkgvb58zVYJ4++V8rJOoaXpitmmMJb6MKrwxnOYrJvuon
DQ7752PrtIpiG520i8dTfDC7dsugyp3HkNo+eTSc4IKN7LkttArkJoHcBiuEDy0sJMnxs+2Kr++/
/LlHr2J3oT0/2l3VUB1DtUZOFaHJmi5E1rmHr9JIUYY+3nstSbasH31kEjSnGFf7/pufCVtzFbZG
VWHL0bL7hW9umsX+Gs5+VIj8woS0fz/eD1dhm1dKz35bN0dEFHBzkqsWQwJ8Zy7szHOPX8XuXLRW
EU8sjVflEdycKDZejeTX+0vz73XHmOS/t/0s2sEOsTQ7ZrqM0lAcg67/yBRcWHqrYB2GerAl5i7H
Nnip7DeV4udxITk9tySn//53sIZ0vWhEN8ccVVMRbrPF4bteWJJ/H2b+fyxC/3641fWQgjgJakVl
PQhMh8bYOGJ44ODloK7eX/hzf2UVqAWty6qP2+TYqP4nNhW4yZ5Gh8xXBX717/+Jf1/qfrgKWJE0
nqRzzY1oPpJHIygUkRxuino6ePGblhdAuXO/ZBW69AWm1hD8mcX6XdXXeUupaW+7/iO25WyjVfA2
RlNXxmmHyvqbF6ZHnYsLQ8PO7P1gFbcaS8t0QmTLni+MZJOHAuu3Lu3n5/fX/8wuDVaBqxKZBo01
lkevGJddR7uF2QOnepC5BLuP/YlV+Jqx5c6+WefHyvc4H6obqM+R7zbb9x9/boVWIRzSQI+dJssB
VU5Y3OxaswUFyrz0Bc5snWAVx9iDLUx85NuGeLMOor5GRvDMjFy4z9mXj/2E00/7K5rDIYSo53Br
dRD98Le5gvvwIewARPG/Hz1YUJqXwkTGRp+L6WSduXHq/GNHXLAKXkrTNF98No/LuDnkoFthDred
Uk8fW5ZV0CIMpkFygg7KQD12mmLCOfnDvv/wcxt/FbLg3DZGgci9liH/tGTlJ3syMVZSH1t3fxW3
I4YA85Rq4mpqnY1masLJ5CL92Mv7q6iVUGMgrXLdlvUXv/+j6+fhkgX3mXX5j1Dur72Y4bIJdYBH
T5O+Trtym6rxZkzMC7nfmWjyV9HKdM7MzqsRW43WfotpqlLgwjeoc84E3bvJhfP+zLXir4I2G5TT
TknP/UgfFplClm4RgPbtTyv/6diXbNjPrdUqbqsKj6JgZP+nxrwTabu3jGnn9B+a6Oj7/ip24V5p
fxBgo3pJPyGMfIZp9bG8Zz2hk9kTU4qlMJGrxOfYXF7d0Wdwjriw+88tzCpyEcX0po+qmOBi0EUa
bvHGvR6ldeHx5zbRKnYR11YmZlOclzM8FEYjFsG9SD93aX0hvs7cKetRnbTk80Unp5OHQ3Pxm+th
+mDGuR7TWXSuC89eJMdSdIhqS1hczHMv3f2HjrX1qM4WzmNrplwlKLw3sO+iZOlvRv/SuN0zH3Y9
rrPMcQWoZJUcR91+7pN861nhc4uM7/23P/Nh19M6S93DsSkognD4ibLxu2XfB9V31CQXnn/u9VcB
i56hAkznu/oZ4IXLgA64/VVfX0hmzz1+FbDF6DSjxKPlmIVy68Nnm5eTPdt4IR0/tyvt/77LjUXF
iXRI+iGXMkS92kKo/uDCrAK2sCxnyV0ePRbBtao/5/m0L52H97/qufdehStmtmlHQ5z6TbR3bSsx
4+mV+bFFWU/kHOYGYdzSNUccTIodc8DFvo+NCxnImf24HsdZdeYkiooajtPsFWtzBB5IUrImPnTy
UuF/ZnXWMzmtSfU9pmBAFozrcGT8OAThhdc/sx/d08/66y53UHVZTqCTo98UfbzDzxC+gKEqUTLB
FyvPj5057unP//VnTgRWG1s5Nk/dXXV0S8dcbNzxUovt3AKd/vtfj09SnQc2eoBD1wXN78RMsEGs
cueD+2cVszjy21CjvfKIW8eC9abzhuXo7kMbfz12s66midZRo47F3H2CbXKrrM8fe/IqXvXsTHXn
1eo4S3WEGBaRKmzef/S5TbOK1lLBEMT6GZTLm7Z4RkYYVW8hhH3spFkTqzAAMuYxHciZ0uBbh2c2
WqwHxA0XEr8zb78mVaEMa5Gzje2xTvVumI3vavqmHf0xFG1NqGoMDBDQWjdHZJJ/ktR+XhbhbUMD
Y/P3F//MXl/PvIwh8wzMOy2ZFRRn+PwzezNp+gtp07mHr+K0covKbEtKHiQqebfBFhGnD2QkySWA
9MzirxumcLh9M9VFe1ykuk+KEpOY8bv26wsoy5mk3l7df5U34no2d+0xKY6+vJXeXSXushY05xNK
qQv788wirbkCZGJMEsVi/ohOCGdsdVQ6uYDlnFueVWT1Y++JbhpaWDdY/uJTiGkUvqbZ7v29c+bx
66GhLiM3AmhDpH55vClSG7u6LjKwiPjY41cHZb2MC7gTtii9FJ+9IP2d1agh5HLhHD7zcde8Njf0
iso3NQgytnbV+LDkjyUDx9RNOz/q/PH933Dm44rVsVkU5rTMzkLzCu2CiKs91vgfDK7Vx81C3Yug
4WhoMFlDL+rZewZ4fmggLJXgCk4Ii7BLs6Juj3iAbHTbgCZfaj6fWZM1rc0KnSDrUha+VMm+yhn2
613KKs892v/vmxvZHpp+TRlYgmtNOkWX5H9sudcMtlFqJ3GRiR8ZUPTUaB+rJDP8+v4uOS3q/1IY
fOcUYH8lHI7q3KaCH30Mg7e6u8MdoDEOqX714hdRH43h+f0/cyZe1xQ2xvM4hVU27dGW3Ib9hCul
2Mxh+v39x59b/FW8wvqOiyCf2qNHkey0XuTZF5KPcy++OoeLykORHXCOzf2VDPfZdOPOH8Ml1vN2
s0Cc/Olwgpnc8bXEIXKXSvM2oTv+sexmPXS3yUxsRRvyA8d/YfS2O7xV+cP7C35mWdZUtgooFJs7
Hp3YR6O96dqDnj94c6zwvmpx6wIPp/aYosOymTJkqAepL6EdZ6qc9YDNsG0RIQ9sRCOtImwoD76Q
W2zzaORVF77rmc24Hq9ZtKnHbCvWpoR3gqDigCXjhUefW/bTf/8rWieJW352WnY1vuUVwqDqtfjo
up9+zl/PxurXnmzFumOCEVnDn7RzsHtbLqQaZ9Z9TZVSoSuNBtu546S8u7FP97ixbLxGffPycPuh
PbnmRLlK24Ht5mhUbJEfZ8f8/5xdyZKcuhL9IiIQIAFbamzstt2229OG8LWvAQFilEB8/Tv1Vn3l
VhHBthZClcpMDXnynEdQB8VQtVPB6f4XLCtrwqJCNxOUgbQNHEOfRn+9QtJr38KaqCjwpQvQQkAD
bF0JJAKnY6PqkwiijUxgm7jhNysoiQuA+tAGAPpOKfwD+Bo2rG4b+vb7C7cp0FgvS7yQ4U7poqWI
XdU0bmQC29BGVgeNdc3dZRlSdMQ8UHTFAe++cbmxDW2kdZCPg89gRiAt9AsNp7diijZGtoSoCXsK
QRvG5xgJxu/CJ8h4fGpL9eTIdmM/ssWRcfTKFzRZzvk6pGiNOnTL75H8qf0ntXWyswxvIp6moF9C
MubQoiubB98dE076/3NqHPpS/XM/iiwWMrFPFUDQoJzAZo2O3utSNh9m5jyi737fudfEPqHhvCqd
bhpAZg7pZiDPQWx/3jfzm9Ve+LobQqGTg7Uuhe5QWvsfQPv8dir/vT+4xSVNwBPR6ModGxwgGYTY
0J96hq7Fxn3DZnEjRtGiqjsIn7QpiHE+OM1nX1TPLvpK70/cNroRpr4HfT9Vwiro4G1B3K0+LxV4
VUhfbRw2bJYxgrVmLshywOmXVkVx6aS+6J1tQKFrXJJkTtCxe/N3R/BDh7fOAZ2FcpIbDmMLJyNa
aV+vAbhc2pTnH1vQBbmAza8LpIO2jjO328Xfx3dmQp0iGF7jeRPZl1TvWOPnh9VjIsHZIJ3ctAJ8
I7m/yK+vAYuNU1mtWVtBeQanskZ/0yvI+Gpn1zMWMyFPnQsxwKLOh5RH0Wl2lgs0SS583vVojtEN
5wcVLJAAvuunbk6ePLecDg5YzzfM8upNHoMbvk9iZ6kIEyR15vYYqPdAxkDpsk6U+gk1Ooo+3R3m
x3eMEABzet6GXo8/MYz+pfKa7wzKccf7g7/qpRjcCIIuj+t8msog7cv19+xBJbByvwSjfAfNyZ3z
NwKhgXqK24mOgB+MHRUku6MhOt2f/aueyWKzfpkH0ukxeRA/grMVbbGakwfNQ7nnZIbhDcdXRR4M
VTT4KUiRrug4/jGUwaXO2XXf7I1nA03R2DxBozEdR+9Yt/178DBsPCHaDGPsVkvnN5LWsDlUn54A
KgTp4a6NEEa5bQUvNsKOixz6JWOQDqVkBy70h3EAI0mnuo1T1Kt5DR8wghbCor5WuiepAG8ULZ9H
91s4lm+yMF1xI7xv+lf3LXzDiF2RZQ4HdYyfVqAsAPC9yJMb6WMCnuJ2w+1tnzDCVkZtCXpP5B4+
8lPmt5/5chOV8jYAJrYVNgIXzENZCf4HH7keu3k/QNOsUWCf3GcfI2ZLAsr0eo3BNd7iJuh7aVuH
RwDBNg4lliU2i5mii0GbHrUElAJ5MgsNLcFPA57nNdQRom4Lc2lZgb+qmlkXz2Cr8lOf1uDNDZN6
Zg/gDNvY4G1/4vb7i0DwQQODHmj4KchwE9d9BK9BsuTVcQ2+g8tgn6Oapc1J+zWlA5a54tO1DdW5
KNxPkQ43UpDNRLffX/yHHM0mHJI9fpqhax4CWuBzyj47ld4wkWV3oUYoo9cfFCE881NvVWD6/w02
/p9R+MejW3Uk2/yNOJ7ZiiMERLDRHtt/65ouybvpGxnLDetbgswsbC7Q3FJYZ3hQJaCqwt+Gctow
jW3mRvyWM6WFv4RY2NB3wW7WTmiiX73DxCFouiuITeoI3vOplCsy9RTUywE6ds8OVBseEHdbadRi
H7PI2UaoKTuK39a3Ct8NeFB+M3Om921if9U4VwFWUugRIMWN7gUSatGJRWJjl7HY3yxxVoNsoP3Y
+CkIiR66sksgo/qwzrvIF1hsFjhbH/ouoE7Doc2NrxCtgF569Ubvu3dheCNuu1gQNONXftoR57HB
Wzr0YNBiuNWebzOOEbfg05ryAdyWKR28Sx34R0iu/oghnbrLMU3qCHcdSB4t0k+dFhSSC+RR3PEM
2biNqLXN3th5gbQvJvAF+dCDZR9RCU5HkfOEuvTj/elbsppZXSvLm2JxLmAdlH9BDntyfDzJQuEh
hNjI/U/YAsvYf6GxMgII7HipAuk3CGugVBkdoAO5hauw/AWzzoYG1RJ04PB+r+/eVnP50IwQUPDm
a5X5n+//Bcv2aNbbOhJAeFbi2lLqWIAhT9IETNn6QMT0j25wVwq8odlYcYu5TDqJm45owTlWPAKU
CSVncAn73rhF02Ib/WbEF5tkTUtNCmi2pZJ3j3zN20MJZtXjfTPZVsKI5KCGWk7TI5JZkI+grq2e
vAa832DHZmeQwG9tN7b/cPv9xX+A9h44FTtcVlv08YOSn/cHDYWt+//BEnC+sQuXMm46wjxcIjn/
PSkFDmnIuheq2YgGm42MgM5QLGsb4MvTmRPQ1s0BlOIGyO30xYecF/sO1GZJLg+zfI7AZ5ZChtg9
KMQHaDNBAXbfROQWuX+91rDYLMjl3kTXcsaRF6KA7+D/hyr76jfrdWoDCHyBw19qiBZfS5DB3f+i
ZcXNMt3IIf5a+CxIOREPY7icpPt738jGtRicjs5ACP5KEDlvwJD6JKCGdX9oiyeZJbrS80Ss4ixA
/ww0fZzitAZjmmuyz5HM8lyAjv05HHFembqb4IkGLWP4LpwbSE00G9c+m9mNeBa+D1lFMPyllFPA
XyBk16ojA4nZFnb4ZuVXHMm7ffhFJFPlUGeEZASu9sGjLtN6HdMVWBIonB+qOUtU1m4shu2vGGHt
tDg9DutE0hup50WBEBlIS7Vx87ANbsT0SivoXFPlo4cMcDPoPi/8nVuO08bxzpIyTHhTpscgIv6M
3ceXDwNK66AkBnhwOHb7QDYs9ow9el1KTnUPX/XC6lFkkEAfFf3nfhxYpm+WTOeARtDczWmqc7Cl
5SoNsvV5wiuFIu2f+5+w+JFZMh0pQPkF8nbqRhB3AX9lHP6AWNCB4gqL2nKrf93/jiWkzcJpB8bb
UGT4KwQ68LLPL6NzI5AZTvuGv1nwRTiAClSuKuh1uuKAHZPmUuZlqpzxcn/4VzEyLCZGOM91oWJI
WhBAWwW4oSFO3H9o+p/Q14O6HA4CXAA3usVXYvuYEdqg3Fza6faikEFpYHCb6+R1oDTFE4mOj+0s
DnX+p9kkYLEtjBHekSMg6AhBu7Rl8oGPwTtdQcHcLzeyh214I8CHYe0nPMDTVCl61Wv9HvJS77s5
/HR/YSz5w6y16qqCDFeB2cuo+sNz9Xvs143cYZu5EdjxAiJpENBjl5j7h9irT9SJfzPIWt6fuWV4
s85KI43HR7Jih6jjdwWJD73i7zjIbu8PbzGMWWLtgS5sRoU3lyGfIrCo9nXkJdwNgi2she0oY1ZZ
y3j05wWEqekKRSRIYyQl+z4N6sSHCO9H4rQMXzooUHnrsPGXbBYzYtwZ3KnMXDylQp8TwrMzjpaQ
joFiz32L2Ya//f4ihTjxJCofnPkp8dZzB6nsfnRT39l6hrEtyO33F8OHoIWX7dIEaUyH8ORCDvXi
DWSrOmTZKVwzisMudtTiBmk5TW/XESTqM5QVNChayc4Xf9eIZA7O2LKFAFEq2XLwWQh+d8j7ogvl
vvlt/8B4CaPcATd6VNFUQFYoL7DCw3wsAvoo3Z/3v2BbYCOgh3xoa/B041TpjNdFjIeOdG+pv1WI
ff0PRGYhFrKDYRhNFAtcyVTLGXj2KuXyF3RFNgLgdReKzAqs8j0RhU0QpAtbP+ba/8C29jfbyMYj
9sgg39BmOMQ0bvtPOfhvIGd13GP1yOScyCBG2sQRboVLzFI8XR/zcj6Ww9bF+fVFjWIjagkEncN2
AUvGqgo8LwwPha8v0JndqP3ZFtWI2lnd9LJ857aoQCMLCmL0/BNFX87m/mv7ghG5HRgdp5DluDXL
eQBL8nKQWfO1WvnZhxDVvjUwQnfBU34/y9smDBJmcNn357Z133iQgrw/vs19jNh1hqVeoRkagPMA
+h/dDBUUkKtuvP/aVtgI2w4XTUI6x09Bfv6Rj9B1d5aPI7SK7s/99QeqyKScaGsIDjojbMO8+gcf
vRPYm6+tn78HV8rBL7Y2L8sym8wTRTA6OE4UQTrq6ryi92ps6SNhUCbMlo0NzLIKkRnEjXR07mia
RnP1HIPa/8hqb18VLYpu/+vF9gXS6zUOMwTCLPgDyMrRhNx/yCEztm8VjDAua2jZeW6xpu3cXnwH
uqVhdRV5nExRfPLDLS4m2yoY4VxNK64dfUfTdvwYVwfoc1D2xnc2FsDiqSb7RB8KByK2LRaAqMTp
5GV24oOE7s59G9nW14hihwWQhUadAleojCcCDbKHtQSt+f3RyS3h/P2iEEVGEFOf9BNoM2gajF2V
9itEwEvO/wTrGp+V6/sH6CsNF6H7AE3oy7cM910ciSFeEGTlcg6JZDvNaAR870AWol8Dms7KSak/
X3DrhWD9sPHkYFklk6uinBt3LcOJpjHUowfvWej3pfP9vhFtY99u2S+ixBupp4gH/4IwJfgz4084
YhxX4X+6P7zFA0y2isnXuKVDpi3VxRyfIBQmT1O4hSu1zd2I8JbRdnEX3097PX3JO3+6FH4RXYBG
GX/sm/7tyy+soz3SQU94wlskZDSDU+5AFAS8MlDk2/Bh218wwjtQPI6Jj33oJmHm9OsZ2rMf6Sy2
Ht1s499C58UfaEM+Q7ZcBGlB+LUEk+g8Leey3Xppsw1vBDj6olvFa2gVtW1c48Y/0qSHLMyxjrKN
I7DNgYwY72baRwUAxOkw80cva67Asp7uL65t8kbU4r6JLnq63C760Mzl5Mqc75Da2/UsH5kQr27k
rqx7rGwpwsO4QhiCbQE4LDYx4V0afUi4KTPgr+q8g25OINt/Qym52DgcWQxjclSAagAS731DU09O
lzYbnkjpQb923GkZI2wdUrXxCIHFdI35tYdO7TlovHxfKjZRXiKGfHRWYVHbMT+rGoK70XjWzhbj
ms00RrzqfIagcqRoSgsXahDlAwEmYYaU8S6XNOFd1RpEo7MSXD00xEL8+DKs3tHr830bCTPCdQF1
+jqLasUDEYRuYnKBNvMbMG9/2Dd7I1apnF3mMrzguIV8L5rioXPFtQu9jdPE7VT4ynbPjHhdnYBC
YVcFqStz/9iL0T8FjE8fpMPdExj2Msj2esrZCIKbN77yNRPqNU9FVBVTvaL5ZzpKnOeGYP2U4zC/
kGDf7mLivKomkov2cRMsMnaCTua1KNuN3GZJESZpRVVBvV1CWR5EtgXknEg4J8TR+2LMxHY1S9hB
UA1Z36t7qAcSKPu1cZoN0S7gNotMwoolq9cQd/olhTQpuOJ4MEK9s9q4ndlMY4QweFnWReCZBl3e
3in2xLlRYqdhjN12olXvZ6iupMPgB8U3L/bL7pRJvyVvozyG+OSuODPL1kXIQbHhO3h4EhJkvCi6
L+zB67cuTq+/5ke+kSXU2kYAJeNpJYIEbZKtHDqBHfDhLkVDeen41VGtFdYdmoqf0WxXbAScJbX+
hVkLJjfzEOOAJTbHvP0Ege0HzbbYwW2jG7kpiKZhZHHHUtr3j7r/OS7elQZi34qYiDXp+aoXERYe
4mHJxACt7366Tr8RzJa5m2g1l/ggH1Q1S3XJ3woowpUkeGz41hnUkulMuJqrR2/udAjMTh099tl4
6WuZOo4+uL23zz4maE3yDKAv0bN0lNnHmP6sAXAa9EYvhm3+t99fnHHLmdQZ7peAC7YOJMaDJwnt
ZRXokyerfbckE7bmzEEeCrB9pPUkrzpoz6HDrk6x1YdvW2AjJfVL6VQt6KhBezUe8lKfe284lXxf
qfEvxSPwh4KK0MFDNSSeIXrXXMYpOkD8e1fZ6S/FI84HvDlGqAs1Lf1WVNlTFM9vZuGcd2U7E7WG
Sz7gJwt8h7rsgwolcH35qXOW5/vD27zHOFUEyq2nlnCd5q4+44koqWvo6zbdFQ/Dx/ufsCyvCVqL
ceKNc69iqe/HKR39A6vbB9At7DOQCVgjvQc2hBZ3bFJFD27BcOzNfoe+c9o3+9tx7EV4aahjj9VS
MDyw8JRkw7HHsYLF88aeabG/SRQhpCfXfix1mrX+qfScBJIzKsnn8f2gxJd9f+G2MC/+QimhGdBB
OTmdu+btIAk2y+LkVsXG+t7C9JWjokkUgY78FWh0gLmhVX0ewGUJOD0UA+/P3Ta4sXF5nPC8bj2d
xpl4KMcS+/AgN3zfNrbh+11GeQfF1CANYZSrq7PiSQPMvc8vTSDXWhBJKlnrdGmqN6vPnmmZJ6Ha
6Zemsk8rJk4A9mUpKCPSMHuAZO6h5luIK4tp/gZ0jajc1OhfAMstv8px7j4tEFTddxEz8VzgxnRd
qH4iphZ6IlV3AuHWaci8jZC1xJRn+Dvx/XJdmwoxVcQHh/SHbu5+ib69uHTY1+CBcth/Y0o5RTgV
Dl6WhjF/9CZ+cIAPBL3Ur11ub1JViTJEilngPC2ZPma0/zKNdN9B06SpytD034kSm/lIouMYhrhA
6g+1D2L8+1O/WfmVdGBCuKrYh4ywwxnelZwjIdOVdGMS7d3NTfhWEzjlOA84LJTB/LRCMEst08el
rDesY3F8E8HllXHud1GnUydb3uVoSUS5b59hTORW6eRjneUYulX5Q5jh+t5nFz3vUtNkkQnYAhcY
QE8MiCrh4ULqy7cs7vfF619UF2VRhmKSQZorfVVOfqp1/DBBYfC+x9hsbsSrrtFvV9e3ip7jd8e6
8rJkQDvhBhWTxR+JEamZRLdIjl4M6BPioaqP558km08CXCb7Zu//NxOgn4/IkuG+uLgCZ27//ehE
G8Vs29S9/w49LTICfTkM4yxQZe8VOvX1eUXn476ZG3urhJqzM+t8xaUwaCEy43NfX3nh6mnjcPPq
/JGxbgn6xcEDih4gzI2pSNFwdyxuYtMQCTgHa/e04w9gfMNxGjmvMuChAJti9qb0ss9sYRu7960A
9FcWw9CG14CHzZtqD83zfvHsraem/UiK9170vquvemR7FgAfMVynm9za7QWIWDokmZv6CaBxn+6b
xmZ6w3XKeiooaTD/JvswqA8u+VNtMXfZTGO4TYGWYbcI0Pyv0T2Q9FS9l7R724/T2a3i52qRqSDZ
RgS8mhpgIeOItg5eO8wFE6k3racqBjyNDmIfPzozkQTZWGXBkkcCEij6A6uWBOi4b8MyH+8vgWXu
JoJAdXiA1MONwh/y6UeHy+bgD9k+/zSxA1FDeyI9sEhEzD2sGa6Ebfa+Bv5Ux02Sq/bRmbZ64m43
nVdCwUQSMMVb381AFiL6p4F/FkpC/PI0RJAI22kpI44Dfy5lvoKIFqqpyRDGJxK1Gw5km/xtcV6k
oHpu9Rx2Hjg/m+KKGunTAj05P+CHYgSfSrHxlVdPnCEzgQQacuiLW8GTyr484cKSgK76k6v/QI9j
Y71tzmTEcwgK/7qW4P2EWvoj99t3jdh6H7ENbcRzBbl53tXIomHUPA2C/lpp+/l+CPy/C+c13zHi
Nw44a6jjzg9th/X9oau+IOe6hlbkIzhqxzk/zipcgmfZNrELvnMVUeekaSHXLyNhsvwYtGUQLMdV
el53qRyvXeekZ6ooU5mxtX7HJtlAeAYZqW2SMBdgwmhZ12hozXtO9NlhueOknu4HkFeDyEIelWzU
/HvxmOuLk7uO7YKGIRwR9GWtpazg2wtpq3fFVPn1n8JdAIy9bwtLRjYror2vdE1y3qZiZSkop34U
7vgucLfYZy2raFZFJ1E2VYDaIno/27fOqh5VvWxULG0zv8XWixgK5jaau6ouU62C4zo1R+BK0SBb
7zldhswk7WdkkeAKwpB88E7OVL7De+mB4Fq+y+4mfKRfRUiAe8Ymq/80Yf2pbL+t0bjh4Barm0on
oLtoGctDHBNIcOJseV6caM+7bshM7AjordkiCcM2G86nBrChxh8vrJiP07rVtmWb/S2dvVjYsRRC
ZQqz75fq1K3d22YIN3zGNrSR0iO8lBHh5uAWr2txaTLHS5qVbMlrW/KtSRBEGcqFjAdDCi3J69h/
ZKVKFuWfOrVhfIvL/0USRGOf8hg04BqF9KQW7NENwovkW0cPm3mMdD7PfEJNqVQP0ZhX7OzPdbg8
BDH6JffcSuA9RlLva5GV7gz7q2J6WCL16GRb9Dq2uRs5HT2pdQBJrjIdQt6eBsdTBw2p840zscXy
JoJhQF/ZEjVVmcZteakZOXVjBgjylkalxXNMlhon5pUit+3DaZz3bPZPETgKVN5c6Ca7gu0Txqle
N1lbFRkSvUe+R+BwnX/MQDHIXZgmpEvDdTwVCRHQoUzxzjWiHC/eUbzmJKTdEqm0rYDhOmEEWAFK
nC2qeJ9Z/2Mh33lZ7Vxdw3eiMFY9FzdRAPGv6r/m9Nc8/76f5y1uaSIWwG/kQJ8VXWRadGca06dM
7OoxRl/Y7Sb0Ik9C4IGFc9DXYChtqmPodWvihe23+/O2mNvEKsQMCk26w7z7TF3QcHLwsuABzeWn
fcMbOT7SmkRl2DSprBfw8iLX5D0Ep7YEfSzObmIVqll2M45VAgC1+hQW3lXp9nFFDz/oVzZysW1h
b7+/sL7DIXZENf5Bwb3zmGfvGrWLiAwLa4SqwOnRbUpSp24j+8Pg5TKZ1HC8b3nbvI1AFcEquiV2
RerQsH0TzYHbAMpf+E/7hjfCdHQUZKAjLdL6hkBZFLYOPYS73rdhGSNQ1wz5EcfJJg387u0w1s+i
mS/KX/ad+cyavoLWi2Q9rUFGTc9jOZwhHXxyybqx+1liyqzpD0RCXQ1Khenq/PDKX2P57PLP981u
G9o4DDMxk4qWg7i1PX3wXfUA8lWUfLckPCxOYxLQLJ6zyA59QyC/Ul8av7xw19+XCcwqfu6uKp8a
OoJR+DvYRRNef6qdrV3JkgdMdYfCJ41PBiwod4dkHZYkLNkBLY0JDelGPNksbwSrcsoF9BHhmAb0
2yr/lMtXd/m1b1GNUPX60BNDNEzp5P0rsdk59Z+134WOCUE2beQv5VSuXtmYNqJMAiGTWP6cN48D
NocxAhXVYsoj1F9Rm24e10a9Eeu4L4rMwn2Z3Xi08r4A15I+Ml4cokxe+aw31tPiMmbhnmZjR3N3
mlISP67eCU1+SeFd0LW976xhssuImstocOAvNG4PDFrSflcdSeBspDCL4c3Kfa/KKO88Bq253P/B
axo+iHncEgS2+Lqp8RC4YTWMJeZe8q8eWJBE+zubdtXUQ2YW7ENNs1nlIM8Hj1ycNEI3h3jdUuy1
mcWIUjoXhI3RLUrnJgHj6REk8jv90YhSn00ECbfieGUjaB2k56rpDs4sN/zRNnMjTsWg0c0awCzL
Ks+6VZfeZfvOeCaLTDeGVSzaAg+cK/8WBO2ly+sP86r3tKbjYesGZXxxQoraiasK77Rp3KnlMHd9
d8Ceqs9eM249Zlsc0oQbsHitYj5FYHVZ37cKZE3V20Vs3fksljfRBiAr8YiexyIFZ9NT4YVv2bx1
0LANbRx/W69pG7+IR2ABMlzCWMqz+Mf9TcOSv0yYQQTVt5KGMEmt303FpY5EMuc/md6Fhseq3v7S
i1WdsoritAF0B5nipKbtYSbDSY1bMFrb9I1A9YgCizZIAVIVPqBxlUV/5HqW3df7xrHZ3YjVYJ2C
qUHzAd5el0M/j4e52bmfmgAD6kxx70BePg26X1FWJIXzgZHn+9O2GcXYTdnCW3TJa57OAeSiafQg
l/l7OfvvF6/fkqT4f0X+lUdxE2Mwrizs0USFW0dZgID9wDSn7o+hcsX8MAjXXdtkLsacfRsjmZEm
8Uq0uzjJNM9lfu7BOwlyV9yFABobp1KJz2JpVqdMACmAoCIII52se6yL0mFFUmYRIMr7NlSTQKIF
p2M2j3xKs1geJxDn6F4fovnPfdNbPMaERwgvVBLvGmPq1+pQFMVR51/uj2xZVBMZQRqQgGSUtSnL
+ffC/Up49r7N1osKtp7zbF+4/f4iVOUUCZ7VZEzHWE7ouYl+6WVcEn7rp2Kx3ur6tyRhk9VGd3Xl
V2WBBWi/9NN7J/4qw43bpG1oI9lU4ZhPIUAeaRf+cwsqr3zONs+otsGNVDNlGQ39Ao4T4pW/LaJ/
Fvn/VtiNt2bb8Eau8TOFPmqOTFZmXwP5fak+VfOG69iGNs4E0Nboed02PJ1AdB9pfliG/hqinHvf
M20+b6SbfmE1uJsybCEzOgr6/jhuYgssMzfpamrJed0JhJMzCzSd+o9FO77xVLnRRmIbPvqvx9M5
q+oZBw+gbvmBgt7PCYaHrAn3vfm4ZkCF3CmDCBRp8US7xIWs7al1wu60y+ymbkcW8k7gpj2mEfeS
qYbG5/J738hGGIEJIuLSLycIpaBnEOewtdiFqwtRnjQsrtxFFnXNQd8znbp6+UPa/lTLYAPGbnFF
ky0mmsumKGIsaMuLz9XSPINx+3jfKJbsaCp2RKqdZu5g5lXBDj3e8pNJe4cyXN+OY7nvhO0akTSs
rRCMYEl59BxU/0Tls1a7cgA1eWJm9JaWkuNG0671G0aDpPTI52GWG874eiRRkySmhZfwbEUO8Ifl
MZsha0bCb7LbooR/fV2pKdXBcn9sNcXrQzYDWxfJYy/3wZcggflfjxyE43WZi5mH4W8WzDifbpHw
2yZ9s9WL/dTLcodMRTXh+lscWDy8Bwruwx5npCawqxtckgchxV4UqlND67eOig8xtCUrET3f/4Rt
9kakomrr9/E48NRluXxXNvn4pLWzz9NpbOx2eOdtIjz4wDaLd1hb8tBWP0Fyc74/d5s3GhveQNoO
b7Nuk3Zue+w6dSrC5pBX+7Am1MRzaQfEMFO2QnLTD08dQ8uD3nrVsMzcRHOxWnjewuCNY18lGo94
sRZJROpdh19qorkEjdDTGM/wGy3edmv8qRzYE9hnd2141MRz6WAJOViEsZ+GPPEycvDELjKhkJr4
rQ7dPVnrdDwVs3fpguKyEueSF8E+j4mMWNWqcoYu0FM6+vG1KlUqV+/iR7uaSjH7W5C9SAVFTwdC
S+j6Buj+i11yrhz9NFbV5b6/W2LVRG4FIQhH+xrRtCAddFH+NV7djR3V5pBGoHqd03mKNVPKuy6p
3X+atkuKoN/wR9vEjUCNlpFINNhOoDFV4Oyb3sS53HWeppGxl46gGF/ohBygqHNueXjgnX+e8ui4
y+QmICdgrW7ceG5SYOG/klXKpBWbpG4Wo5uAnHCG6BU4lZBgqvqxrW54pfgX2Ik3wOS3re3vqzs1
QTm0pYOayDKlsfrkepeqCJMs/qnLeWNVbdM3ttRi8KdwICNPixKknpV/CQD4aVR2um962/C3318E
E6qR40g8TD+o/3g4mfro04rUvvcBaqJyKq9tBPeQImfyvXT+OMuPWf27b+LGltoEVRtOGZLMQKoL
SBZSKEKfJoduZAGbXYxQ9ReBqzVDkgH9xCdKo7MucYD01l0QNGqCcdTSlTeaG1SCfXKAQs8jkT/W
KNooRNgmb4RrXPkTHYdSpBOnl7omx9WpL2WxD7dITdxi2xUuZ3jPw6v7cGiW5hws9WmQ3WHXypq4
xZmsYS2Lbkobp0szhx7XtvjWLPnPfcMb5Vop2oADQtqkUR5cVTveukPfgiVlw/aWfGBiFwExEfHI
4JfSHU+9Brn9tJyEih+gMfRx3z8wYxZ9CDMbsY2sdD4QJzq2YQCAtNg4eFi8xwREVUOUeyNOp0B3
8+OyBIfQmc6AoGwke9vwRuCWfusBHnl7V4pZUhcBQONorSeN2Grft33ACF2vX90GnWZl2owOoJJ4
kOR1SvkWHb9tgY1tthxlNfUKIP6unf9xxddcF2+Gpv4w5eFGAFg2cpPXBZdKL6/CAgiaRXMARPIx
6Un9vMt5TFBUFOZjKMpoSiGgeOBt9K66lec3ncdiHRMYFfjVTB2QS6Tob8Wlnjx083ScpTo0jO7L
nSY8qo7FpNHBjC1LNUnXgaqq5Qmvdh7rTTKXfM0jFd+S50qXRIfFKdcCPRR047xg8U4THhVGckQr
KgyEOi4VD277WTo7h77504u9nIDAKGgahi2xzS5hzq+Lbi99sUWzaVtaI3AJ2tyDSISY+Xpd2mvl
/6qmgyq+7PNLI2o7VoSynFCxVDJ+DgEpj3P9sQ+2uM1u2f2VYxo1otZncqFVhku+Fygoqz4u1aMe
56QUj3LLLy1hawKkspiRohV9lTrTwB8ytBFAAThWG68UltFNfBTYNec+J/AbBu56PwsPIURu75ve
srAmNoplnZBDA9hFL7Oj62VoLtTvu2JMssL9df8TFq83+U7o0i25O4CUsiE8Dev2SCALUoe72GtD
amKkPCKDUvUBktpU4AWUX4ZNrI7FcUyMVCaBhJcUQ2f8Ovtv/ALSdPHHGD1c3ni8bxyb/Y24BX+/
s0CiA/flmlwgGJ04Q/nNz/LD1G/pUtvsb8QuFDokL3knH7o6rvL4POTZTZPFzdzYvwZUymmrFmvx
UxMEAwrBAEo4yBJx/33C46IDmM0uM5kImGVSHhUDQphrCCiA7Yc2OinzL2zrWdey1CYKZvDdwOla
LHU/lCe350nHLqFDkykD3fVWZ9utHPJKIjK5qgYuq6W7+RNqp9MB4Ge0erIrtHJOtSoeq1W8adtd
fPjQSTNyahWpse1qfGtuikQCNDSN/+jo+77lMDJq2wyOywcs9LwExy7+3C1OUuhn1994LLEZyrjE
ZHRgYLDwEHjNm5qyhAyXXj3J4Zvf/Rvsg4hTEyejgxBnrRyndT11X7y6qpIBmN/kvoUs/mQiZGRZ
9G43YvBovcZFdyKun4TkwuX7Jio3rhuWwDaBMvU68UxAkyrlc/zZdZu39aL6ZJjyjdxkCWeTmKOq
weDs97lMp1gdo3B+H3lqz6MS6AmMBWZxHjRzDknamIvLXHOoT9QnKMNvWP9Vy7DILHcql9VDUWB4
6Tmf60wewO1y7pf4fH9xbcPf3PblYQtqfnKUDKJB4DLPpJv05XIlfJ/oSmQiK6rGy4omDMFRAIzY
/zi7liU5cSX6RUQAAgRbqEe7uqvdftuzUYxnPIBAgMRL8PX31F215VYRwcqOXqhEKjOVkk6ek+MY
GQl9HtutW6U3lxXGuW1Fr2YP5udOsoV5F98nP3pdfZ9oVG2UEzbL3P7+emyvBZuLjIMLH+ZvI3HS
TtR1Wldbjc62ud/+/mp8JGla1T40FBSUpsqyeQHRxcbUbUMb22RR+biXWUCvsNSQ2SaE6jNbt55p
bIMb2ZgkeSeogl2ggJKfQhaUKYSt2M6pG+m44SHCSMMfZbJAilafGr43koxA7QMh5YIGkQt1pipl
IVAghevEWbxs8fO87TLUfFAtXe0yxkDhEqv5JAdx8gL33YhS+n6svm15aj6oLqKYZ73GQEd5S4Xz
Yu77Dwul49bJyDb+bQN45ZEJOmE9EnMQvnndtwG9WGnrQQrt/uRttjFClc+kIsJrQOCb60PQLAfI
Gh5Zt0VrYZu7Ga0QEh66BYuLPjv+AqjC+tCzvt2YvG30299fWQa07zErR+Vf6ATzeLGOn51up5oK
NdkyCrzpBdSBaXDJ8ElB/KELt+5/bRM3grUhOtJhC/mgQjmHfnWO1frf/fW8rdsfBWBEEyNQO/D7
tMGMHNMHwQsQeRmPvY+exA1zu6uJCT9hBGy8JlolrL0R3HRgZUzAkeF2GxhXi2HMR9VesGjyCDYm
dNs+tI77yNVW55htaGNLdUZXzo4Dm0eifibj9N3NtxQDbEMbEbr2cdjJW2LPexJ8T+qg+yvv6tP9
FbUNbkRozsFGWjMJX6n696sX/fLKZOMu1ja0EZ1z1ayL1/SoMro+OtbKdU+jv+smPEIX5+/BKRNc
JYw9aDBlr7/4qALSomQqbV2eH+9bxpK7zLdUGitwC0v8gj+0Z9z1HoeBn/dWAjQ2gpQMwlvcvLoJ
33EgnyTpT2PPNs4ftrkbccqXKSY5B3uWmPtHWjfJA0Vbimw43XAb2w8YUTp4DF12WrkXRxUnUA3+
o2j0RBJALe8b3+I75qtqq3KQEdcquEDn2nnfelP8oVjXaaPesKQx81lVtV5QuZARvYRhmc59AxFf
yFvHF7wUb8zfYh/zZXUaam+IZoSVV+Aaoc8hS+SILParn/vsY4Tt2qwAXZeLf/EZCHNkfszX6nB/
6DdPfiBquH3Sq22v0HxYRrH6eIL4WVX/NMm3iXzwyQNRGxWNzfpG6DI+jjrQmPus/Kzn38CTPgUs
W/WuBgx8gVEJt7lLW2/GFuLz9kMbOzIdCjHu9B0jbovZHdrCnSgoQ6AzFTY8m+e2TNcwfunCfZzp
1Hxi9Say4vltpBc9TV+0XD/6bv7v/eW1RZYRuf5IHc1E519ILw/eOhyUu7NgMt9WJeok1jAUTLiZ
kC9eEPa/2jAvd5FAROAl+t0xl3XVY09WehnkuJ6l0u+TkqiNA/1tkDcqG1Mmg/h0dtqJ0Ms8ovcN
m0pz6EopUlWDNl3F1U/Ajfpj4wX7GNLBfPD71+RFIWLignJzbVmj06Jg7S8Fjrbj4uXLhq9a1tpk
n5jpjYIwhma8FstfEv9JERtbH2Ab/Pb3V3lCzZ7gOkdlXNRO9FnXOF6VE7R7drmpKZ6xSFTaosdi
B82E2xWWkCPVbEsPwjZ3I4gjPwaTk4szm1up/DBVVf4QD3W8YXZLgouM3dd1gK1jNwZwiCWd/OGr
H64fhQciquJ43ziW3cV8ZG1G4MnXW7EZEp2ubfLIWz+jYheGN6LmM6t2ixkyUhh+bcVDXvtZM5Qn
T9B9e6P5zFq0oQ5Wib1RtwWtM7CLCHIMqV76rA6I2vVWH1GzsaocShpOLtRdmjX/6VbVleBJnfRb
SA+LC5nMrWVfd44jlgjKj078vkwg5Jex3MeV0f01toxvvhQL6dFknQf3AoW+g1DqafGHh31DG6mH
A4IIDXoMHYLMSPnuk+Pu6jqF6xjFgxhH6bMESYHUzXCesVP+XBLX3Xebg8ey33MOhDWLtS/XEORa
c/ROhrR/P5LaPYwTpO7uG8cSWyaJRil6r27dHgTsiXjumH7plb6sTbRhe9vwRuaBovqsINGAzDN1
H0k7HKsazD3j1o2IJfWYT8Xc93TfDxjeZ+xZzfM1WPUnnbOD8Hc9FWOJjQKCdo2cZY01EG1cZXLw
6gdQ4W9Vn5YPMJ+K/aRzVtS0uNJp+MdalEmGSPgZKdKmMub/3F9jS2yZj8aDFDJw45FcoiJ31nPi
lnGfzsLZ7C9+u5r4g0Gx4GweqilJLm44nYaInNzkO5mXUzHX78tBHrp+q9HlbX+KzGMkaLGSMo4D
euHNJK4FHz8ss0MvNA/3HSXN1+9YdNqlLlqNF1qdaBIc2OzgMWXrlG05bZiv3xrVVu6QwkX3vs8P
+RrwH0NFvV+LmOts9p35XzdR9c51N7ITS0DMrG9CsRF4H9DEiyr710gL8nmfWxnZiZF8ckFjjzsg
yH2kdFyj52XA+9n90d9eaRqQ33Of05XIdHGIhWD5Oew/u87wrlznjbRnCwkjL7UV9ce8xjrUU7l+
xPPl+slziq2KyDZ3oyIijqemTrfeJYrXp0iCljIfHmSxca1nG93ISIM7z3kRdh7UvVTG3SfZkmzZ
p3oNmbbfzb7MfCxXkNhAqAyiwg/BAk2I1O/HZgv/8fbs8Zb4+w84uPd1VlrRyxImXVbmejqMMkgO
uoS+/B7XwZPZ7z/RjdPE+8GJLh4XSUqqsMtwoxKhruPTRrli+QrzwqZjPQ4EOcNPUMKBwo6ukVcX
KVVyXx4y+VW09Ne1ibHIueceJu8nv/Gklp/uG8ji/Sa5yhg5agTmKboU+aQfF5qTby7rtsAfb9uG
mrCSVgFiyTmBZAxa4sFqD3Xq4sWdvF2rS01syQCec6jxSgIyiDLI2KjLU0j9IRugjnu8bx/Lrmyi
S3Dy7suQB7BPlA8ZWGahrdmUWVPf3gErdwv9alsGI8VxJww07ym51GNdZk5O2wz8+e6+FGciSvyE
lkE/Q7lnEeVDCSKq3t1ivbPZx4hht20cJSM3vqAj4Tlu+q8hxBIjGWWJ3HojtTmREcNBsLR+D9kz
2GacTkk+lGnuAL2CVvQt+NP/0QtvXIKYiJK+7b2mrcL4Uun2Z0W7r7oER906PSfNdOw5ewxi7xNf
cRjs+g3PsnzWHzgTQkYGGbr44pXOQyHcn7HmR5Ukexq7cQg03k7malyE9r0YVFjyGa/vDzhUPXUQ
U9kVFybChHMdStx+sJe2/9nP79uwOMjwv4Lu6jXG9G9We3XH0tVDMkuCWlvjnfYA4u/25E9NnK1C
f2jRMXXe9xlG4dKADHIqFEROAD5HG03R42JwuuRxcmkSd1/5YmrArL0fVaDggv8myX9QqYN6kAP8
c+F33+9/hM2TjAqm6EM3GALI8FQ5HZ46l/7i9SQPFVmiDV+1pCeT6WTMo5tgIsKjUVF+zgflnlsf
bST3528b/XaWeLXWbdBHkjE8CCV5/X4ZGpbGDt0Fywd/rhEHfaNAjrNigxtqATqoHMeRZdwFC8Tg
t6z4auZjEjt4hy+jS1SXD73DM8itZoi8Y8CCM+RFT6T0Pt43kmWRTc4QSHBGVTRCP66cqyMb3Ayd
Kceo2VLLtK2BEQieA0BUVDl4lPd7ngqeyHPkJrvIS2EnY3tTjQy9AYTu6EQMhwOQKZ+ZX4izn3/Z
ZxwzAtx+TBwJ47QBbq/xIo9Gs6wsdz5KeMYmBwrK0ZMEWWIs6X8ir79HJfu6b+bG5jZwHncKa3vB
tc4RZ9g46s9+F++qTamJpmum2OG4toDo4OCWKYnzfyEN+NLW8RZhjsVtXCN045AJT4Jh+9KAmyBt
ajz1oQPg3/u2sQ1uhC7eBJYBGlfJhWtyYGt4HukWUM82tBG4EYR/K08IDO0mX5WrBNpRdr7+m6wk
ftiPE9qLkksQ1yJraZWn48o3tvXb4euNQsW9fdCrjBO5ug/bok4gDN59K7v+cWrBRll5+Y+Eon+4
XQ+SynMJpsR9a2BEbil8NbQxdJHxMPc1Lx1AGtlmbrbkNJOrxAe1jUrUEF3myiPHmkACZVzy5hiX
kHm4P39LfWpylqxo9G0LHBPe9w34Er+veeCQc+ivgRenQ554RZHCGZz+0/2fs32REc55V4Ryum3F
aPRzwVwwrseRNN/raNz3QZEJumtrf5qjyCOXEgyKhzZewpOex+rgDg1NBzz+blQtb0dIZKLv4rDp
ICSlkVKp0s2ZNUShgahxgg1Hto1vBDeTFYQP17p6Vxft06Dpk+Nspeu31/wPuSqUWzIu4E2XpCZ4
+Jt6/jioEYwPjv6XTM0WL4DtC24+8CoURw7OlPgGCQMH57u+iFQ6J8MWHNc2+O3vrwYvKx+XgcLF
5UteFe9Ir+InF5Y63nfTm5H/zCJ/CFbpoa/bflQJStLiSzPIzF3dY+lVT8OUH6OqP93/GcuxKjI5
TiqfCO73TfVO0z4lk3eo5HNUodc+ajIpSIY32SNFAgaV0P1ftJnN2KllOMakpDHBu4X6GUbooqOB
LHcObgR3WIRFcWsseucV5ZcVp5+sXiDyen/m/z9qvrEmJkRPeJT5pUP5Ox8sDfEK9WTep4nfn/x8
xZ2MfoB+/F8xaIdHGqRq7FO1NAdSCKAw6iwfP5dDfRx1/OREzTnupowHbobLkI91Lg5yWg+qWYAC
1mlClmylxUM0r1mk8o108Xbii0xalVIDp58kMPw4cXVCszkkYPohSvOG7+I/iZCVfw+JkIOiKGq6
5DKM8S/w+D91DnmYqq2EZIkJk14FODQtAllQiHsn78g0pyLn53Baj0GU//Rc+nJ/nS0eatKs6BHK
56izgUzIS0jeJxCESWbIAd4f3bYMRtroeK7oNFPYyP84sSBPiym/BOCi2NhO3xyf4DLt9zVIHDJp
7YbiWjUvioEY8ZvakpR40zAY2gjdyPGTwhUgv65U/ZkC0Z+24fLxvlne3BEwthG5XeVNy0SS5joz
4NHyp8D9qtb365bzW6Zuwn+8CWxiRZ6LqxfIf7hqvrN9mwwJTehP7BG0fVcwOM/Ryx+wHr1gfreF
NbEsp4n90YyzaYxZc/Vl2aV9B8hxI/J0KHfBTTD924K82sbCOeqKmkXiOsTSeUj6tYCu1byVkG3T
v/391egrdZi/9mtzLUmQFt6z4C9ru/Uea1tUI5Qml3lDrElzrafzPD/m054QhUmMilp748ogri2u
zq3fu22y3h/PytlFRYnhjQhVrOa4w0wQRl1ODkUwh1d/VFssdDaLG0EakHEtG9Y211g3afAL4LyU
biFHLUFqYnuKWUcRqMTQ5U1+lWGYFuH3eflvKTaeUSzraWJ7KIjGQzFH9RWsAKkv50Mzqz0t/AS8
Mr/7IesCjeezubmCzBeCCWnf95lT7tkwMLix7fEprvhUwiw+Lu+plofBcT7fT4tvbnkY2ohONElR
IWkprs3qZfE6pjQ8h8OXscsz6m2Y3eIxJi4GF/ctcDxOc21yN8Ph7seMRDAP3R6oPT7BiNJ+reYb
DKC50rKrjwCM4qLvhsG8byDL5M1nAQYoFR7ih+YauFcZQw5Spuv44f7YFnc37/91Tmc29ghUcLtG
8zsHzNAQOgK+baOgvDnfH/UkCc0HABmDjWsRfXNVIv9nKd3nWOhLTcrHOcjfq+JzG24RgVmsZAKH
5m5QBYTWBCA37+QwYfvI4vHf+1ayRa2RzsAnDznHOmyuCatZ6jRxkrrS/+f+4LaJG9msmIfFZTij
XHv/NDQX71dJNyLLNrJRcEyQtpRLRLEz6fojCWtU3Mul63Yh/EhoYoU4I07QTqK5VtVDXzxo5wVq
qPdtYjG4iRAKwX5NwipAhm8bcfIDASFOh53vD24xiwmpqSLJE8IxbxVU5xYgYxEuL71wNub+fy3w
N3zexNSIMSKiSypsIe8XlfKXIJOZfvRfnK/iyTnHj+5DvHF9YfuS299flR4QsFBzI5GVQUH8n1uj
D0wMfxX+Fm7Btgq3v78aXjEvWeYQH4LFOLUCjwr+vpRmgmkqIK/zRWBk6f6Ipr8j5aVyC175//v8
t+xvRCu6qyUBT1RzhR4RTdW75tRmVQb++vnknPkxP23Zx2Z+I3Inz62EU3b4irVJx+BHAyl4pjdk
OGzGN4J3KQM5uSP2FC/+y8nXU1N4G4WCZWQTUoPb1Hx1B7+5imK61GpqAO0LtzDvb14Nk9DEifBF
lW05ozZTSwmkxVThF/jLACIzpLkDGDn/1TP/Nnfl3/eD2bKBmdCRaJz7oAKQFt1V/0a/ItGldM1E
sJEqbKa6/eqrCMjHcGJDiVSxhv804fduq8q0+agJGsFD2ioWjYGHf4LzzUXFOX7K33mX9dge6nN4
uG8d2/xvf381/0XHYwytFTAV1SQlo39ooTV2f+j/vzu9EWYmG0nQlM3g3tKoD+T1uTnph/W5KlN9
rI/ladebL9zJiOWoLQIgUTtAKxfxU9RQVPY5NJbvf4LNOkb8zhNLElZG8NXSpSfm9J+dYC6P+wY3
4lfLRtHYA11UswQnXq1XtQ+WgKLK8MohYkFCevh8VfjeQ1WJGfJrfpv6sV6fZLyLJhM/Y+wu3ZAI
kJx4SP9KHfj4lfRPdbxvAzDlaPBCCrVjH44pbtT2fpiKRWZTv+vJEVM3jrcEKOYyjDD1jhxyVmW9
vEnX7nMb3/BJ0Y4cBSF2XW/w0jrmT2QkGxeYFo80mybEXPJEOUj6U7N8x00IKPzEzlOz2THh5fEw
0UXh+gn4w3j8uYDvKlo3ih7LVmhiMyZ/aZ3FQcEW8PkUNMlT1KTVpniRJcmbai4eSZwOKO8GoMb+
g+9H7/Bkk6mmQN8Wug92xasJ0ZjjfnJcSK9caQcGuSJ2wozIaWNdbeYxIjbpSqFDgkzD8ofFfx4d
4DO+7pu3EaU9K6keGaqdleQoEuJTKOmn+0PbZm3sHnAWoJ0CZPhch+XBi3Anp6LiRHW5BzpJQhOR
IaKkqaVs4O7juaTHCKqdO08QnhmkHMx0CpLVVy/R/HNMwGmtwqXbKLwtcfoHFoMwDkk0HAiH1X+Q
ZX6AxMZGdrH5urFvhFM4zUzjNjTQf9UgSaSfJ9xuS2+jXrLM3ARjBFB3ioayRyj56LGEOvZyRCfV
FsbT4jEmEoMRUjUeSOmudaX+lb08J5X7yQu2qIdswxu3UDeFeU44jg3zEH/CyadO43F2QbYzblHw
2sxjBGrpFBPYalC+ohp4YkWJst7ZuCSyTf7291e1WD3VfeAM0n0cmnE5yK7U6Qzs5dPsyC1BBIvv
mLgMqAJCukSX7bUueUbZAZx3KfU/8y3rWK7qTNWYREadD74EuH0Rp+3oLMd1Db7VQ/zYVSoCDqAd
N6LAtg5G+LbxuDQTuDGuxQrKUJdX5YrnYV/s6rcgoYnI4NPSdW4NT4q8II0DfhzqXaQ7GNoI4CHo
mVA1rutKp/I/DGXUvV+4C1gMgAC7rBOY8IvKS6J4wDXm1Q/r8sB8JwI5Y7CFtrFU9oGJuuAycOZp
rNt/adOmYc1PbvC8xEkmg19u9+Drf5b6yU8cPI352f2d5u3lDkxdGVrUbZRXVXvtYq4PoQKBIpRz
v+8b3IjpGKT9slVY6zihB92RZ5SGv/YNbcS0bihngcDmO62KVWlORPldO/uaXElgyst4VCdiGnl7
bUmclrw56GXDJm8nIxwXfk9GTY87zAnMJNfKfRgKPKN0LHkOlnnj3Gwb3ghfNKOo1lcFJt7muA+/
6hLchRvObxvbOLXloqGiLLD3Sv7AZBrQv+m4kaJtbmiErl/JhEQlpl3g3XdO9YZ3W2ZsgiqUs8C/
cywjc4trA2VSIKUfgfzbZ2wT9cBnMeRuj1lrlmTBcmH5eBh3IbBIYOId+g6N1RXe2a4JQB4BDmr1
uqsSCUyoA4C9tdMizV/7vMjc7kuZb2VgyzKa6AY25+A9ilH79c5LWXyhWxdnb2+vgUl6FBf5UMsc
L72gl0vpdFrw0BbnZzfY534m5VHI/SlIAKi5jslyaHhxDgCwuZ+obC5oBKTq2ejMPkzS5CIbfJ7W
4BQIqq3CzGZxIyZFELB6bZAHmxXX9H3bqgc8GG6tp23yRli6flEEMoLdp75YsjCfUl2Mn4t5/fe+
cSyzN5vn+DqrYpkmjC8BPoi78IejXvYNHf+eZwWpvKj0MPWCFz9Kt/m86K0S5u1iLDA5jtDSWcRL
ffMWlv/FaHgoiuWw6OAK/YsDIc5x3xcYu+dK3WrKHZT0jj/VB9Yt9XER/i4yCgKptN/tU8TFmtSV
mN6rfKr1TXaWSvGXdghrXvKoXtTn+1/x9rV0YAISFqW7BNoF/jlY2Mlfqmc+rHU6tfFX2RSHPlje
F6I81dEu6UYSmBwkYF8laPvv/HM+QpZMypOn+cZuYvFWE6HQ4AV+pv3in53o75KiW5WR030jWeLM
lNzRTkfkjD63s6zUJ9GxFGjA28PMvHELYsmfJjFUjWV1SBN756UuPhaJABLw/yLmF5RMG3uh7SeM
PIcGeXSZSe6f1aixzu1nEdJzU9LMDbesZLG/CRHTCxrCagkyZuFO3yHlKFJN6o1HH9sKGJlOxEK1
rovDP3W9THTiBJnSFKxO+2LZhIiVlWjb3sfwbV4/tHHxhcTVxqOSxfAmRIyLegErGo6eoCBxDuHi
vdxU6VvKPnXFPnBeYALFRrzwV7Sd26uT+OcReoKZRJPDTtvcPuzV8XzsHDRujwoXRiIO0hDMXGBo
3jrOWtbVZIJqg3FsqxqD9zmEQeqPvHvJy9P9qLWltpufvpo46VjpQX7SP3PehtngDkeRPMaKfxuH
+l889n0bsT0k0UaA2b7EODgkKwQedI/ElpRo0VocQHm79ufA92E7AxMg5YUjBMohRnn2BoCvJCje
9Jq2+Pe+sSzTN0FS9dKHUdUG5LGtk2xd64e85Qfp7Tz3mDCpViYzGjlD8pgI/5gH7QlyDMeu2bqj
tmz5JlSqK8Y29j1CQDgF+mqypjmuv9XAf0VMpBLqnfeNZPuZm/FeeRTuNH1dgh3wPAG5c1SieeFK
+GnsFv/RsH7UYqv72JJKTdyUn7iRRqeWf0Z/7ZoWlP3qZL3vhGvigUjTshLPmP55JeMZXciZ74vD
Em5dwdgcydho1qYcHIg+kMeFjO9Cvzi3eXmThN8IatvwRkFNk3aaSwVH4k6VBtKFbu3PaAw2Sgjb
AhvbTA6IiuRzg2oomg91I1PZxe8jFRzBXX7kYtl3njEBQsSviQbTiH+m4zK9S8C5/lgjRd13UsuG
Y0KE+qnQJUj7/HMDseBg6bIx9nBdG/4C7+1WI4ftN272exUIIC5PPPTh++dQhE9oq7kA13Msqby0
ZKsH0LIUJlhoYcE86RY/ARbgF3f9MNbqHZnzA2PQ5W6Xw31jWQLNVKKp2hpX/trl18b18FIfVe6Z
1Di93h/97Q4bEgTGFtS1ZQu+IDY/TmHxNRHhQSbl2Z2GLo2Zt76MpXgW/jAfHS+KUrcDHev9H7at
j7EZBVPRaD0IfiXJe6/+EOtnpz8t3pf7o1tiMDBCvHFCnw265VcoiXwUTXjqvOjJFbt4pWE0I8TB
PjmUssbwMdhvh6DM3C1ErW3iZngHed+KOkcRPMh3g1bnWC1ZPe88gJj4oXZSSz2GyKzRHAQpCuvx
qEtn2VhTi6uaAKKuAG8HtgN+hVBeJpg+TeGWWJJtaCOc3dVJ+mmp+bWv89OIpJq73+67im3km4O+
ShRxmfMEzFaI4tFLk1Eew3yr1dI29G2RXw3NaEVaRxQo75b5s5g7BFDv/bo/bYujmLwyoVA0HKrE
O9Oh1Ce2NMkhLwf66IQR21hO208YIbqqJSl66kCcyp9fSiayvoqhlONv0TfZzGMEqYdelM5dVpw7
uI9OOJRB7lYpaskuxAhQ3NSojq7ILl60PrD6n3ocfkbyvVbhvv2RGHE6OyAhz+MKSztDPWhUzn95
l/x3f2ktdjFB43mL2I9udbSTfJn66QDhjMP9kS0rakLGY83k2lNWXien+A/tgI8CfcBa7yIhIsEf
iPFa5UrHHb+KqT3OxZCxeN8LbGDipsCdVLmVhk2K1TugJ+BB8whUaFs8HDaT3wz2KlIjthTKZ8hc
NQgmjsKvh4d8TnZmXRMxVUW9dKLEKa9J1OP+MzoOYXu6v6KWE6SJlipw5tJ9Ib0zbn8e8Lye+v6n
PlzARBM8iOpL6MuUzhtluc1IRrwq7uk1XHG2gBJtMF8ISFf+HoZJbTU22cY3gtZfC78vgMq98oCe
VxYenbLeqDgtpZoJoBKgTe/HEp7pTd+a6SKnd9LL06g4Q8ni/kJYJm+iqNx+LhPl3jzI1amodCbQ
ELdvaOMiOgDFRMCHgl9VKA5dMRwc59f9kS35wARODSDdLcceK6rm4uA00amTvyCZs2F0m0mMnZU2
oohljz1b+NVpWosP+RhsHHPfnDgNTJ2sAaIQwCi3E5xwzoiIMpyoDwpvxDvsguGNmWtoxuvCgaMQ
up47wq69V2W83Do734b5A36L4Y1sQ1o8mavb7Jeuzmi8plPVp1w993Kjprl5xls/cFuRV+kMoJpe
9tUyXYalylqhTq4cvxesRO+kOC7Fk9+TL/ct9WZg4VOMGqHOmw4QUD1dlPc1b48q8o7Me/KWLz0U
pO//xJtuhJ8w0s4azFJPTE6XaZE/HOZM2crHrdiyLYWRc8KWtDoOp+lSVvlpzrunKW4++TnPvCT8
en/+tp8wSoUE7YIF+ueB1+fuUQ/sQeWySCHTgb7q9fP933jbRsRElcgVoNygwme4Sl1HAW7qqPix
b2gj+xRAKE71jKHDcjzEunhcVnW+P/TbUUxM6Agj0qXeijgAgKEb/yuGn3zzwtk29m01XoUAFKJu
/BfleBl1foxF9bIM6lgF3nHf1G8/+2p4yue21iOmXukYaunqrPFYpKotTQXb7I0ALnE52AXROF0C
NT8BXXKmQXIt8l3dL+gsNaJ2rpQqPDeYLqsLVjkXrKOqfU+WraCyzd6I2Kb257lJELENWBCqODiS
9pOzSedo83UjZJticuQAzWgQstF/RN6LbNR8C0Blm7oRrFSpkSAbT5fYqx/x6P4skuodGevDLrcx
4SS4x4mGcHGGi58riMvqIVV6OIFhaIuI0jJ/E1BSNyBBKAusbBviQWHwQULBcH26VUdZbG9CSnJv
SXA3C9szlhyDcD2HLN9T5VBiYkro1LVjTsbx0k5j5qr6WLCtlh2bUW5/fxWsLpmrYSbhdPF9/0cd
rdmMXTRd4q1zvm18I1qDqhVF5yBaoxmv0xC+y25Nocd1onLDOG/vIcSEl3ixG7aRkwxQ3XCGTJCx
gdMH5C8eVeFT2OldFP5YBCNyoe7hz1OvkBiK5Ui0/zi4Io0Gdrzv/rbPMEIXvN6sigCovKDRLCUL
T6vx2iUdpEJ3aT/gA4z4ZTdCnVogwBK8wrI+zHjnb6yBZZVNqEnDa49B/Aq+z7+hQEQv8eO81a9j
iStTVks4STtrh0GQeGkemhmnxIVvbLK2oW+V2yvnjxfSFxD8ni4oQ96B0uXAvF2EOpRQY4+lA4CT
vo88H5Tsby/yz0swlunkbF19v11ckj8QJlxG1eBF0wVkum3WzMmBzutxcacqCyfxRJjeaIiz2cgI
YFlOfVhN1XiB4tU5lORLJIINWIDF5U3gxDwWsiekBCfszM+OEx4JUWcwjGVdtEtGFctgBK0SEWmT
BkErwNDUTUUa+iB4It92xayJmZh5FM6rXhtQfUWPEy0+tJ73PJXsMNEtAILN/EbQOtAgpVWMdS51
/6xq9iT7jclbYtZETcThStqlxsgznY9zL1JIk5wAL9yXEkzkhF+V+Vi6WFyw250m3hwXyZ/nqDvd
N73FLiZogq/u2CYeQldG4XueJH+DSH+nYYzQTZJ1HPK+GC+SdTx1I3JrdOQixTlFHO7P3uL5JnAi
8v0c8k1IxSjPLosnsnAu37M4Ps5c7OnlATu8EbdeuCaUSFRrUxF+nQuw2zfBw/3Z2zzHKJGLpNFK
eT6Cqggfo+DDFLLnpVcbjmNbWSNkh4W1gwpQRwUx00fwSLAToHpbSAnb6MY2WxXEdVeG4z/vwidX
0+++bDYEI2yLaoRqVXYqDFq4JHXpOSyTA0Bbf/V0vsabbCCW2ZswkjwC/2nNyXRxgM/y2XgqW7Zx
bWQb2jjL4sKyiIbEmy6FJ38ERewe5irfAnXaBr/tYq82WkDmE64WOKMYpHfwCjYe5xtS8b4/Wgz/
B36EVgnFZS/2Qu7DVyBdOXefZbKmERTY7v+E7QNuofDqA4TjFHJIbhcVwj95IDrisd4Y2hJNJlpk
8rQnJYO/izl5F3P0xmr1ke68r0Ov+e8zL9AQEYPsElXf/LjW16F9WaoP+4xiRKqEMisosG452EML
fg6QcV2Uv+6PffOMP6/p0ERpTLsqW1yYoexY6/Jc9Unms/bTMNdPy0rPLm417/+MzfhGzELmS2tv
QDqYdHSE6DeoHdgpWLdefS3Dm1CRphWtoiUsBIXHv2udnOXI0c+wRWRqG96IWSI1hXA2xf3T/0i7
ti05bWD7RawF4iJ4BfoyPeOxzTixkxeWEydIiDvi+vVn4yTrTORRk8N57Qe1KKlKpdKuvUF3FE3e
8of0aB1K8LLvuJZm36ukMtg8Aci3yuFWWF1o8elcmYeeNCjAxP9e4Q6aYi6gX9g9UpzqhT3mmXs6
tKoqLiQnQS4MgHNuqKp/m1nxs02LmMpDIn2Y+WasV8EgMyiaowK4lJ2P5zwd3q8pO/JUgqEVb+VF
Q0eKNjUo3ZVRSqcHc1wPDq146+wyj3gebvqDgy2em7HtLDv21u0SxVn93E9lsZVx3VTEc+dcGn+P
eEU3tOKgk22sTUZ9efN9o4/7LJjP4Df6cn+faAZXIR+QFJxyRBl5Y/VwC0r6QJ09MWiNa6p4D2IR
oGAaWLuZ53MAgTPmjde238My6mauHKipmCVr/GK4LTazQjTg4omHuH8eM4vimQUfAc2z4T6SIZik
/dXi9bFNqBLEjGVn1mONiOXNQ4TNnoCE86djs95M9core0Qo4TTIAlp3TWMw42WRKOlv9wfXLafi
l5AYGVCwFbjNLGZUeFD5kTKy3ENt/dRW+WAEBCKyuZhwkQSReliWwOHh7nQwiKuIj6Izs3WF8u0t
tdovzTD8vhzTAsbEFfcEUi2oyYjkpatBYtO6rhVDTHMvsdPschXtAcF5lAhGByGrQU9uhpf10PCg
8XJoTVXEhxi6ZXFB6QtNzt8HJ3sMvM+kEDtlE01OquI9eqjMD8OE23UGOjmowKNWyNv613r+wxNs
5z905lH8tCJG1Tcl/sOA4qrnBWfP2tnuupE3N3jtS1ZVjmsGX1o9+sXxOwiA5fOx6KIiPkC/M6xF
h8MiTyFHYBeW9YTyYXG6v6i6mauOWndsYjVGn5bg96xKL9kyHEvUVYIcrws8u6W4fPn91EXBkjZR
HzjRUOxRuuvmrhyjVSUN0xswd8Gynzwn/Q8UE7qhFT/13HwyRm+RtyzAwwf6WFhY1+35kM1VfEfA
50DS2UY1ozL+YHyjNqz6vWchjSOpJDkGbat6WZEA4H2oPrWm/ClN8/7s2OJpQtvksS9QjlPbZvOK
LsnhRoLPBuq0rXvsVq2KGPEytSdpI7tgBYunYDibvvxwf86aI0kVLZpY6rtUYM7p+hFHBTd+X8Ux
J/pOAfnK/bmTBhY1iLyt9pOdt5G7HkyLVGqc1qb9VNkOVnPBMweZrV8823scquLgVlSSXGDVWDZQ
pC4uJwHo+HvUp4Kf7xtc40MqOw5IUlco2+AYncoAtSOjNU6OTffUfjQX3u8g9Fc2t71Ctm6Jmbcl
blnCQA15STrRPHQiPfOm3TkzNLtGJcpZeZbRBs+It9YYL5z9MXjpRc57zqr5CJUop8ucfFlTiT0p
0FkjKggpdCDZWLrPQc9P+XxIEJzaKsaJr2bL1xZBoV1E+YRcbLrlROzgV3Um2iLRq5VIvZGJgGz1
Xx9lKubElVVdy4XuHCOabfQDwqnPhc081AQKt1tDB28IoZO6O0FBN/j2++u5VyALxh2vu6W8C1fP
v5E523mt0ZlFOVnnekL9S04dVNKDMwobD1nugLbwYCVGhTLNZoWZT0F9m6YhquzmsQv8sGv9yyHn
VZlxOiIKZyBOfXNbt2qBi6PBFK+5aJcd82jOKZUfh6AqILHZm5uYiH8aRF5ffKtdwOlk2kA0+c5O
hPueQf5YGSMqnim1rZTywexRNyFF8dSWvl0/9lY9eiIsnbUDfZzbmJ2Jbs/esZZHCSmd+R3xJSRk
4qYRrZjDkTdD9kwNND0khiPRk8jbTJaJW6ZrE69OU6QMDZ0CzB6hBa4WMYZpUQmk3ta6dK4fTkzO
IP/lVlo6kCOlvvfVQSuG+NSVePh5DASqJnZYTH0dHLo5EpUXwLRI7wUSGYxIuzESrped0cN/qBBA
1NfaBlQxDWDluE6bcwFyLM7DzS+PbD2iPtVO3cKWNt3KRRnOOsuvm8TNpHEowyBqdzv1SB/kgKre
LB9aRoHVRKM0D1FUQOdU8Xk54YU2lajC8lmYYdsWbuhl9ZNdOsdWVeVkGkDgOrOu7m+1ZGgg7vH4
AI4NSpB0HDK+iqODoIpZ2JZobkHufVzpM9QEdhz+7bOOBMoxYQZNBdwM0oERuUy4mmAb4mn/J1v6
3/g84bW5afeEzt+O6iTYQvKrqJ4ZrMo5L7vbGLTwSN8e6M8Dt/eQLbrhlUODo3s+S90JIl6jn8fI
f6tbvikY3V+Bt88NogLquu+wE5ENtyzLwZ4psjRs7Brhxed721T3AUrW55t1YBOzRzow1QH6Suvm
XPnjuLPQPqz8VsBVrmV4ICRuO8zNrWhKdEBkjc2XOCNsqSLHq/JPElbzL4CAFGW4ogF7r1amMZyK
XZgWimr+FpRoh67uCWLo5wxqaBnvg53IpPkyFb/Qm+lAAolk0ODl8iuwvjTuiVE8SAsy7nR1bz3Y
rt7Xc3aooEN8FeNXE1eywsrdpAbI70OxNvNXPpJDFBYYffvM127SV+UQFIWb5AsE49raayDEBeT1
/X385ibD6FsceDV64JEGUtaYuwXK1se2xwtsZ3Tien/0NxcboyvRJLDbQZQGcxO7MkHCNL6bJhZm
Yt1Jf3TDb7+/mnxu4gk292oYvi4+TRkNIVvOQkeWR+I4pq+EkNVvFr/wuZuMc47mkblIY9QFD8HL
MLpyDNmpa5FGuG7iB01kmuRcU+NMp2wHKqEzjhI+3NwyXL8VXuIOOWgNnIfZ+9JndMf037lZf4gf
mL0SP+ws8E3Z+W7Sn+STFRex/7B+nCPnXJ6zmCT394/2X5QKD6SPSLrgQ/7+F3ESF/NliNeTvAS7
/6LxARXnV7Jq4m6RuokAHWdYdi2Jur7/7f4naJZBBfo1lNctwX0ogah0VFZgpu8eQAJ1uj+6burq
Ipc1qVtrW2TwIINJKZzWQ8hf4qth1GqaHm0eHpwrlecqHZ/NZo+n7s0IjaGVVV3qAmTlA/OShvqn
3LfDBhTRuEuHdRWcrYFHQ7mnzKAxv4oHC1zHyJCFecnYvB8CFnJ5BQNfeMj6KhqM+1lb1tvGkWP9
pWzNNnKcbg8xpJu5EpnlQkG5N3IvqdvpLH3/BmBnPNX5TmzTDa+EZocxbvpL4yWCLnGarQ/lBOz4
sQyV+CoWrDMk9fJ18RKDOyG0SMMy3ePn0ex5FQPW+pNoWiNwk3nxog5CtuP86dh6KhGZATCbC0Hd
ZFhJvDmq8NP4/tA6cyuOugI51bRichK//X0KUNhsP1HcRu8PrrOIEotJKYNqYr6TeMNyrVGPRRPb
/ZF101Y81SKFhWqg6yS8/cAWEdbpV36MT474Ku7L7k0T9DW9k1ijG49d+ehkZchKuVNT0MxdpQ9C
YEyD7YBNSvJRWCgGyCvbNblucMU7aSDo4FmDkxToeOGlfwGlVkiL+sj9F6ZRvNP0y2AyhtRJsvKB
pwnL9rA7uhNVVVerQYPbWClG3s5tJyrO4jJ/7GN2FTi36Y4j6ayzbdRXiZnVp3XjNZmbQO/4AlrS
h8A1Q6Acjly+YB3FT8HJXTRtajnJYr2z+z/6b9nw5/39vtn3jazGVdx0U4Oa5mFxEuoLXBi6aDWD
a2+LcA3qnUigcVYVA4a6r12uFPm827ng8glO5e67tXZxFXfFQx56Ctzgr8VFUobFRXf4f1xc3b+o
+C8UNcdqdv7eQlBoPsnr/FGezFheDm8hlTJoTK1+QrMysuP0M2XvR5kE3s7VV7M7VfgXncEa10EY
MPEaHpVenE9zxPdov95WFCO+igBrUzKjfdv7Zw34abz25zbuY+fcwT7tda9+ovuM7fdXTgYdnPo7
pXUiirgpH/tv5Z74rXaFFf/Na2ZaAV1xWtEsspc6apcXmw7AKTym0y8jdeIl/Vo29KEPwHhlyo/3
vU/3RYpfQ88Hl2vXdhLhAVn0ccIDvfn1/tAar1P5gabRCCiTOGtQZpX5Ve6JhWgChkoM5BgNNQNA
55J2olEQlFdC6k/+2D523nwsU3MUp57WdZnBeuskjcvDIugfrb6O6mHcOWo0RlfhYlIgic0k7uht
cfXkO85juUfRrRtaKV1UVb563CZOMnTepRHr1VrTc77uUWHohlfOYNTC6swtDCdx009sDCLKr66b
n+5vGN3gyglcuUsKZVUTcx+HMEetyBjqE5NHUPXEVxFjUDPI7TbHtrGN/BHnzKkf5s/plJ/X9JBy
Iv5C8eHKyDdhBhyS+SIj6b2rpwZl7p3igsadVD0xs/IyfyQ4AmyjALILIClrjzhUZ3jlCBbGXIxA
iblJRXrUVEPX+2QZH44tqpIoAwEIQBHBolrtJ+H+RtLQ73csopu24qXgj3BH0iNzwEWz3u47/AIS
w50EXxeQVcyYOXbVVEzwpP+tttjvhti4bEeKtWMdzaKq0LECnH8BUHw4F9Nnsroh2Np2EjbdyIqn
upWVsnxBYE+9L6ARisRuyqMxu0oTNK4DYfOINKFqwrHPQjOFytdOMqgbe/v91QELZrauHvDklwT9
lfNnSDrsRkadQbbfXw1tLLxwxhpDz2bcrA/53vPN23IgaN5VjtDOnUTdDBjYufDEijlys/Z3efLO
4jxPO7tRZxfFQ+219ewUxIIJk0bEDBIPqO7OxR5SQbvZFS+FaCAPBoAjv292cuJ/F/220iIaQj/d
DwW6FVD81TE42vJTpGn2YsV07k9V/vuhkVXgmLGmtY1HczfJBHiJ7fGUs2/3R9YYXkWN5aQGL0oA
N2I8FjnEpVF57cedVdWZXeUGGszaq50M7j+ev1d0cXnYaq1/mZ0kxz5BOVZR0yKplVZu4hinChjS
BtcsY68NTmcfxWG7oqImMDqoxzkRUhnWRbQ8dmdQwWOtR4PCD1BMyNLnev6CLKmzj50cKnos6EgA
KuvtQhhcEGaqINoNMzqDKJ5KxgDN4A4MYk7TidDuQ2tWJxdghp09oynkquAxRgGeMSYcei1jX/jy
tXGnc0O8q1/713yBDMkegZLuQxRvnRq/zAOJZyoypOe+r+KMCbTWHNIjJ76KH0tbYdh2gyVo+yYG
sCQc6Hxq5CGlNQyv5MEz+teKtMMyOIEJIRL/gU7LuefTzgVBF/RV4FiXDUHWNt+vnOyDjaAfnIw/
3It1Mq/poddofIPiuOC6b1vut27Cuiac6y7q7D2uC00oVrFjruWYjE3b9J06BBFInKPb8VC4UUXW
2LCakDtBMgmez6iqv8gmjT3zYKqqcmGVS99UTb4dhCjNG2iHGbIiHsVeKUGz6VXw2CBtgMcKxMoa
7W8oucRV4UTj3Fzv20ZnduWYDZaeFibD9YkFFsvCas6bNKr8ND+kvYotozgtT1srGBocV7NNwkXm
EV92DsK3JZkJ+DD/nT8BjFkOcrO8jJ2bE/VRHRmRvOGWdikgGm7sRP23TURVII8vweQoJb7AX7eq
QX1IOhbTV/JhzvJgrU2MC2oan17GvWqEbr6Kk079kK1uhspWPo6/ZL4dhLx3fjmyXagK1wmMGuVt
F16aVnW0OlBKaY49dUH349+rOdLa4F0Nc1iyPddBehmBv5u7vSCgs4qaE0/ghEaA/8/Wfts/aaCc
rqVRTYMTwIGcBvQ8HbrBz3nB3iEs+Edwzdgniou2rBhWutVmyPgkEQBa4yv397QodGZR3JN0adXW
C4rFJDXiVYjY5Mb5/l7Z9tuPZXSqImJACJMJf7tJIl2NjCIIM9N4adpHQII/3v8HzeRVVMzUpq7T
b9WNxvpgBW2Y8z2xAN3cFd+sBiLRaoy5kxYNd/2vYmXvV3AVe508tqoqKibtacAqjv1IoPcZtJCD
mOn0sZmXP+7bRrMvVUk1y+8HF6pD7GXws4hZz02xhG360/3BNzO8tbSKr6aGT6exMLKXvDdiG0dp
ILxoddNIrj/1+SGJakJVbIzrNWtDOsFenPFJBKDiHH6lfA+vpbOP4rd0dubFLWr2MmWtEUpvrN+v
Q/5tps0e6kC3OxW/He0MjJUlYy+eyENLpE91Xh07klS+q1ksU0td2H+iS9Rk7DIUe513mjySqkCY
3OnsabC65qfFnuLATohXQxh8gHBv3BcSYtX81FtV1DTnvPx6fztp1kKFxwTcS/2aeOnfVzYH3H7T
jqU0O1XFVju9Qc0CXbOo4KYxmn/Oa+PHlHvX2rRAnW7Fx75AOXMdOnZG0Mr6xYGq3kWCWODKyoVF
BaD+O1msJiSpWOvctgaDNSxNSvcRtDod0DIt8CD5TmuIdt0Vn/bnJRs6s1+ysKb+hdtjE7IUPLhZ
EC/lELmgKCuDErqp8pJOuHcV3fm+7XQfppzMaN7L0DoWVC9Fmr+jHahCch/SEw4EeU1G+M/3/0Xj
jSrktF57wdzUq1/KhfPu3C2p6V6dVNI9JJ/uDxR3H+YiAGDMrF9EM8nElsx+AaLpUHcZWgSUc1o2
QhJeWiTxTSB0y2/DSM+j4DvbVzN3FSA1Ch894OA9wlGdOZGVA4UVZLO1s3N1oys335UVo19LlySm
YV9liRwdjRyHVlXlyjLHTBSLa/rJSiCzAJJEnh/LdL1tt74qzrbENkYfd9GXahFdVAPo8UKgW/D5
/ry3K8obB6iKjBLSH5hMfSuhLVRr3ZO5NiEHCy4oYcDlzsIA4oOD3JN00HiYCpYSI/oQvBH/Njo8
tKafOc9iEHPXo9jZP5qyIfUUH3aJ0U92Y1OlWrtBNLNY7BhNc0yokpAObUqfrjZJalw+hPjGINXV
envPK2+XsagqAFmOrjAdYvtJLp13vnCuaBON/faTy1hiQNmkqI9hkqiqB2mmJLXlkAd/H3dGG+V7
qAaNq6loKtcCpqQSW5iofzbkc2UcKk9SFUaF3oy84MDqJ3T63Hkfy+ZTRV7uu4JmVVUFNoeKqfem
OUi8NkrLp5VHmXssx1YBVGyx/p71Yv/SjDKGLgXIfXf2vM7U2/e8ChBGKVbfH2CS2je2ka2D4CAA
6/498gy5UCNjnZ+MIuFQ/52MPcyUbs6KmxZr5q7caIOksrOQMHrK/GPVU6qCppZ6soXfAqY2iYdl
GGLXvPZ0T6hDt0eUs5V2bCznmpPEcM1vkzRydIINRdh5/rEM1FWO17LMJ9PLYHIL95kyD+nXWh5S
ckYXm1KmCnx7FXaRpQntrw55xqvBsKc/rYu7KkDKKfm8tEDW/v0kvOGM/nmu2Y+7muNDhUqJeS38
pWphnMmKaplDsccNG5nGrNoLvhrAFFUBUyDorNPUo7gCxLF8IqciNk6h+SJPDh4ts7g8doSo9Fk0
N/C8nU9B0pZXKyufmyWNSrLH3KldDsVzfT9dWZOPfy2Hedqgd9s3rCdy3QfF6ZZDceIZoOqxNiQO
qsF6cmQXQe7989BPoWWap0MxWQVKEdNa82nBhWyu3+f0l7Lff+jS2kjxZbKUHqsdrPQ/KIbNRv8A
4/YedrX/ojh06rCGZtaIhT6Vz38hXP/qGdk6U/b+RROWVNSUyK2uhxRJkJjm1Ux5iFc7U+7huXWD
K1kzUkThcHPAkTtAj7FrvnUgZLCluVP411nI3m7Mr84vs1+9ilvcwDoMP9txfRFRhX790A/t0wI2
6ujQVrKVPLox0tKeR9ffkh1qv8PdfjfZ0X7CZrpXn9DW7jwIG9u0i8XzPxiBf0LG3iJrzkwVQkVd
Ufce5PI2lIZJH/yDCAf6A3yqbhFVhR18d4T/DRZ/IUT3Zq+1kVLnQuqfOg0lQTKfNyzIehXRZIVF
aEVomb94e9JrOispXm0Mrr1AVNUAFP6Ssqf0EBEnurQVP54gp+3I2oKRUH0tyuIMxrzz/Z2pmbIK
pyqaPDe2dCgREEVsahYt/d61dPOhN653KoiqKVHSWqQD350rtLdaD1lzcU3nSroWfV+HuGxQJlY8
uHFLsg6l5Sez5CX4v5ci5VEh+/T3+wbSRCAVVlWZRerP285H4jKO+f8rvBHFd9exHgzfyY0EZfCP
I0V12iu8z3nA99rjdbNXzuJxMhdIsiLwuG5zYejjad0/ID4QH7ONcgj7te1DJt1D9l9cu/4/JXW6
iSseWzlVBa6fFUl6KkI7F5Gw/7Scdmfiul2vOCpgH2y1xx5lRAe1htXq/XAo+Yf7VtFFG1VxTXqd
NQ5m8NfhvmVx/yRAG0RxL4nT/YsKrsIreBpkeNJ/A6R0+HBXcVaZjTZi08YKjxa9iNXFe2Qf0n6P
aVWzyirQys88qw58N91whX/nDvuNSZpFVrm5Bn8QtWh9ZNNw4tvEi+Gn1hCHGDoJ/YGey4E6w4RH
vWRwfHRrLvG425mkm/j2+6sTXY52b7iVAbcCE0u72mCP34O26QyueCwxRrMHOcP3axg8llXHr2Hf
N+qraQ+563qUIdZsOe227eX3a9hfHcp7R7nONornuoxPo1kRZDvLoz39atnH7kQqPVeOO+RqNtiJ
pTNHeVC8syZxqlb2cj8maK4rP8CqOhtSFQWcNU/NPmS2vI559wIe8zMwu9H9/9BFhB/AVZlhgnhR
/BV3/kn3/2pE30eLav9FOXDThZuZXFAi/PfV5f/TNkdVjJWVybUKpP397lU4K5o9Ij7lO/Vy7Sds
3vFqp7a0B6sS+/sT/nenbvhO3IR3dpRmp6qAqxToP5JlMk34OoQCkGmr3KtgaT9AcWObp3M9Ns4/
a7D1nf1T8Tj+AcoRDK5qHow96mQ0W05ryp8KasT3t6omDKlsXdX8HfRTGgmYABxfRKj++sg9jw2u
ZMueKyTEArB3nPS5qUVoWB9Bz7Czd96euafCrTLZZyMoX/3/Qx1LN7Ry17UXXooS6WsC8awY7e5R
kDsRiKAP2dxTkVZePa/9DMFvQKbBNDNNkjxMVibOPnP22Aze3vKeSpm0mnjAdnGif9/y9mI+TVaz
g+zcosuPlwlPxVxBSLR3srZOkxbvieyazdmQRcPY93jFbGs/BSjFNfsTpGjXndqA5mPUp+Zh5qVb
N5QmQtKwBGZv5d/ub1CN+3oqp1dlgXWwzxEaxnPzsDGGjNfl/Rz9tx4WzXZSub2o6/mgwsDF5b/X
HDRDqyi1bgY94Arak6QvhzIKpPsycS97aD3I6B4zkcoqRUHEU04+2+oCxSc7blGY4aB++n5jP1yY
QcfTv08C9G011kjwN/+9LP32ke+piLXFNEGit+BpJBXraU7dPA6AdfZSGnnMT3dine5PlFjHDUEd
Ai2yJAsi2//F6FkIofDU6o4FDRW+hv7y0iu9ATvVvzbsfY7GyH7nmqTxLxW3JhdeVWuKME3dEw0+
WAevX55K5CT9EYJy5feLEU/s78We7zW9rdhzfOv8gF1DPHWIhb/B1vmPqbTGv36ArbmSuyYT32sO
/7/HEk9lcsJDI5S0UtSotlKYHednQMpoCEH5aKt4OntIU83GVGFrDOlJQHKsbpmJmLZjaNTplfVd
PC3WTozQWUnx3XWWQzuUmZHUnOEprDtX7Qd0/Z/uRyDd9lQuGt5SMwImzDQRrcGv9UpYF49LHhzi
QyWeil4zOpeRFMJAuFm3UTMVV4PPoV/uCRppjKMC2OYh4ISPLv0/BDaNZVSg2jg5nHiTQ5NgFVFv
s7Mj9hBkuqGVu0WQBZyxzSjgDowoaHjWudxZT82GVClA1wkiJs2cwiDEWC49y9+bdHKezN4Ass9K
91LzN78AFWUlIHvz3LPRBNcit9zpZDhFH8o12IOHa0ZXw3FroHnGZ6u8OUUxhUvtex8ab813kAK6
0ZUEdHUGt/YLsIFa4C++URAhPs+kceL7DvVmBkfBdaUctQWYwadMQv+XDKcsG9GQU4UO9JkiErRT
BKFt5+H+P+m+Y9sCr653aNYN8hqln9vi8RUCzIx9Ki2r2wFTvrmR8B2bx70a3ZQ2G+sOhKy4vZ/q
dPyYV1MZLl3+WGbVl/tf8Kb34j+2L3v1H50lltyR4H4vcsOJeFH3sWXwb0VvHOpcxT8oN0guecO8
qRpuAjqjj5Ut+1NrLdNV0OLP+9+gs5MSnkvCCmOUrrwZhvWwgs+odMkErEUZ9oW9R82mM5QSpams
17Ji/bZlyQO1ErKkn1fhHbkCwEiKMwPg3aGPHcIH6M8E9rOHXAY7Eo7waqHgIWxRU7Yws7vNEE+W
deiv3jL9LEhZSjtquBzqP4GMZ+3H+4uhsZMas72gQouAj7+jOb81OYtbKh8bznfSUI3HqcBMtpKV
ViOHoezlA52CS032cJOamauoTKf0VrcpWnQ0mTO/DH2aXxpU60B+XTk7d3rN7FXyOnBn+mvl1FCY
dprIqKr3WcF2QpHGCVRopgfpdwEpX3kr+/zBFJJDlct/MGv3efXJoWdHCpGvf0eLymPg9B2X7mZY
UFzKJ0EQk/J25xN01tkW5lUsyou+I7kBKaq8b1PIVrdTW6F/zdiTXdGNv/3+avyyk8VQLzgx3aqU
t1yYZuzV3qGOSthGiXOpB7kCYNSgXQLRlatDXRmPDSE7bqWbuxLjpqHNG0Q578Glaf3JqPK0Dcea
lcl9r9XtHiW6yQCsn2uJo8a1m/rWtl11XkXGn9yMkKih/W/3/0bnYkqY48Ns8WzbpLPvmWffyKp4
Nvprxfeo1jRmUgGZqw2FlGlCHG3Gbg7zfK3inM/v789eN7iStRgB9O7GAYNbLTnVtPzAh732JI39
VVRm2zWLqCXUTOgEdZfBfZfR9qdxrT6W5rTTcaCbveK7ZZZPNOuhFFz0mXnmBqiHHYMcguNTolLc
bbw37mjgDO5RSly9+kNWHqr1Yejtg165bSeKdE6ZwNBpzz8VdSlkCByydSwXVYntrJ76QxZQnCgj
kaHRsueeeDtjazJRFaUJseQa6k4QAMkGIJr79MGYhlDSNg5S4zYx+5j3qvR2pfTIglsAYv8gTpB/
eyJm9suUpr9Stsc6oPFcFbHJOSi2zTZob91ILuUIrh3SXcvUCA+5lgratGrWF40s5K32AmgyZCB9
Qu9n83JsdMVxZWXl2Ty47W0GrvUCwLY4pWTdObU0llHhmrbV+Uu3OO2txNORQaZb7wKI6ObHgo6K
1PRMFJ2dvgEjvRhjFIGihe1hE3Qz335/5VhBZdkd47iFNTXynUo808m4BGX/032ra2Kao/it8JbM
aS2/vU2uVYUjFE5rsjw7AftzGvfAvpqgpqqcjuNgNTJzu1sG/ap3i7DHLARDRrdz6r5dP6dERWau
bMKRUljkJrslIs0Hw8rDjP/aUPnRW+XJsj6a5Ld6GM6Ob1388eAxpjLcMVkVFltnciuy5cUo/PKp
yxpv54FDt+zKIVz5KMv1Ho4uaeOuZEM9Ic4pxEq8ZZekYXOsH95QKFGRmq0oM+6D0PfWOMsXJwcH
9EC6x87x1/e07xyEQAJz5uZeR6NmG6gaqca6zpBdg6RL35DH2u+Bl2aZvXPl0OxjFblJqWBjauKA
mMx31frbYPFbWX6UbO8AersVENZST2bOTQn6te1q2TsPYmmNOODDxZXGjZvNla0cRc1SxL3vnIZs
8U7EOCRFgL9WQsA0VkPWjtCtdUj9TEVx7so9LRCd2RT3r1oUStcG2ZLByBlH4NCbIfG/EvnlfnjZ
7q9v7TEl314yuthDnuNslZ2FxiTxZ19Pl95frXA2rEcA3sqIBe3Zg2be/X/U7TLy73iJbN6a0tnu
bwE6l0KzXcZoqrrrscHVDNx3y4quSM88FpSJ5dX+18V15M4e1k1d8fl6GrqhkAyqjeXz1BYnXHQv
h+atwjqz3ATE3MCFvGHGCbicOC8+HBtZObXzeQrk2gbQVB7bd4LlH7LO2DGHZm+qUE7fnmdmlDnS
bXAlEHZdTBKO5csuJ4gmxKpQzsZnYjal198E9E8Sv/K6c97ZQK17xdf7xtH9g+K4gd/nhYHqzS0g
f2YLMj7uPZc93+N71w2vOO88TzXtKxjICb6AM+XX0UXf5Fr9dH/ymt2oEuZZoBWwZOog8WDZfAoW
gpSvqo7dc1RxVUZKKEEzHG+syp4tKUlIp93eWp1dFC8tmC3wPoPSMiPjz7ZcP9kDj6HUEd83jG54
xU15sVQjc3Io2vL65qANvLCNT1XAdwKY5jryA5DTNby2WUwcNNSJMuuh5M/4nmid4344H/oCFcbJ
2iVYp4xA/6x136fe89iU7x12rCCugji9FfoJiwHrGxwdbwGJZqcDTL3w42Fyd0oUmr2pYjl5P7vN
urTjjawmP6+uWZ/54uwh1XWjbwv/KuVOoU3YLMQabnMnHwo85kI0aecKpdk7KlteP2Wr45goUK+W
eHBWP2z87FMwL6f7C6sJmSpj3rIWolwrbM2Auw8TZVfuGk/cq86Ft3cf0RlHOV+NLC8ZcpHx5kyd
HQVg9DhNxd4dWWcexXOtFTLInFeQuHaaS5Dl55ZVH/BqcCzqqKjOqWsbu6gN1C797LesaqA2gTeO
+6bX2EWFdFqWdCGnWIy3yi1/ljMYbu0828miNGZRkZzFgpL0UmJZTVY+zNWnxe4+ecbeS5xudPUl
Li1AM8PH8daXxTuPQX42zR4bd49NTTf8tldfeZPhdGnL521Put4IKcq5RVdGd/Ya/3Tf8ro/2H5/
9Qd5R0vgo3u8sfrN53JEs5kftB/WAkjp+3+gW9rt91d/YK1O5i42tjwF3VHERBNEBTM/HhtcyZB5
m45+Y6DaWgtbfrXEbP/RO7s8l7qpK95aVUyCzwdra9YGGInQFxtDY+EQjx1FB+S/DYOXzia3K0jW
td7ET2UTlJdqK/zdt4zmIFRZ8tyxLga/m8bbmM9XK80/jOkD5ASfp6kADcs87Ny03zaRpUI4A4im
IoXHeVss8gF0Ck/SNA+l3ZbKkjdCf6b+H86upDluVov+IlWBEEjaSj25O7ZjO1N7o0riBI1oHn/9
O/2t/IhpVfXKVV7Q6MIdgHPPqQfk2cR1q6CaQDT+9RbbQHLg/y0v0qYi3jhB+BovnMpf9r4LhUX7
bpk5pCgneyWXf7wEVEdwurTzOydd4Lt4oipc98Uf/e8TYXd1Ufy13DW+etMSaB6cp31eihwhQhY1
eHV9h28bR629+XwcH6gOT8SDAI/VXAxHcMXsecvvJm95SVO2vb4UpslrDuwqvDl7GUct0s7f+IzA
DwnJlcBvGltz3xmqWUqoDPlw8dMQjFCfsgnF1PWJf1wsUB2RyC+Q92GshmOZ148N87vAHpvvVQ/K
FWWpldhp2kFasexUfu2lnA1HIVkRFmWzsyr7q+jyI7WKl4aplTBqWGQdCtP4Cc0SK22Puds6gUvl
b7wcFkB7OGucpoa10AGKlpdTv2IDYCScnqYY4DKyRjVkmrzmzaCGsNiooBEOoOLRn+PA8v2fVPCV
y2/TzLUMvOActzRRBryCXT76PWguuqg4X99EprEvn/QuN3pJg6upyIFzzX68z6RD992N+l0u1YEv
hKlWeQz7v6H87PA0C1rVrviWYfvrkJeBDTmZGVLjKOhpSZ2dUNOx9UQgqmJzm3E097XZ0vtehHI2
595rgY0feNa4wj5jMryWe8FRN7U5up+OQN/tKdDRqGW92wAcQIL8/6ouhSRFsmBVW+78aqyUh8Ib
1pr4DTPXsS45gyoYih2cIBh4zktb/Wqbrl+JNwZX0pEtmT1KWigBsxAo+FpjWKT8i5PylRU1hDOd
Oi8u2pqUUIY9xt5PWsuQLuMe95sQKM+DQawFTZOFNIeNRDTFqoWFCoemvyDXzJ+XerzVRJrLktSz
oAFNh6MXif6+LXsetADYbxNrlfTD9AGX/7+LCs4ypUJa83h0qvSuEWxn+6/XXcq0vlq2BQFbJawI
plHF+LYMcciRYIKiWqN6NM1cc1mvxK2Lk6HiAWiTh57fZZ9ZN1Yrdzum2WtOS5rB8pJxGY+TK3aT
SMLKz/eFs8bQ+t9B9t/rdqoDr9y6LmpAcJsjoQM0/R47+SmL/rpOtCkaf1PLz7w/R/UanMDwNf9g
sUi6VDLCRir8flPbrzGxTs4wbK6vtGEldBjWMjVO3MC/jnadHJiAnepsJUh42IYfmEmHYakCCJGq
lniQLJONXwaSeeHA8iDqxZF0L4JUK0HaZCHNkZ2lTfhY2yixWlKFCXTFUZwnu6Rcg8OZvuTyw+8c
LfNk5LoMWUBMblgV1q7o4jc3F/eU9Sc3Id+AV1n5FtN6XP7//qcqMvgQIMF6OH0PQdTkezeVK68I
hrCqw7IWn0Wk8VAAeX75WdTLCTy3e+ogqbVpdHJGtbu+pww5X2fLs/GYPqPHfzwubX1KIi/IHPtu
9v1jtor4Ni255uLZUNSNM+FkRodqC32foEysR9WsMaSYvkDLzGoqipyxdjwKat8rNA836JUv43mb
o+y9biTDF+jwLEKj0l/6ejzyxbkf3CVUtS8DMFSvBEHDRtJ586JKdXla49xBqqSFWNNIrfoTt9x6
7YLeAAigOlCL+aRoBwYcDG6yQpd8ptljlpwG55sTqa3yy22fvRZsDrCht/a4rEQV03dpzm43luP4
gy3uhiGuy1ANbe5v4j7Hifz6whjWXodvCWeiXZ734zGWybHsigCEjUew5W8q21v5BtNPaE6eLB44
30ZsL4YEVS9DkFf8V8S/FrJYcXXT7tISeJ7GFW4VyvE4JBKS9Jl8rUW/bMqkvaVCELb+NtB3vO/o
3ETHaKSPNqsOdE4eHWfcX1+ED1cZw2sRNxl79DLl0G8eosTeNEX8BSI1YnN98A+Ng8E18/vFLOek
EuJ58cEMReQOgpMIgWt1pWl4zfZqqUuaOKn7VvcMuk51FD9QMvtBN8xrAEbTT2j1U6sSvGxcvoA0
WZCpHsp6P4f+pucT2EcLrkkESsWc59lpbF0oz/ZBY5fghb11eC241rzJQMNbZCfq3S9uFCR1vYn5
ivcaLKM/ELRkdsaSZtmp6Kud48iTVSZBK4uVtw3T8JcK4V16ngCjLZIUc6/FbvHHYPkDreEbp67d
TyQj+KYqgbFxrxIU41Mmf5I19KXBn3Rqh0h0FeF4tzpF1Ru36u1cdNvrzvRhUSFsXT3HKmkqBICo
J7TBQjX1Pkl/zc2BQE5qjXLeZHPNXXt/qtPWxy/0s9rw1N0UvP/URmx32wdo7kpca6K0T7NTSb8I
ETCxBBH9YzshacTKypqsr7nrEAllVYvK0PLzeSSgih7W+JVNttFctZoG25sYbDPLJvAk8lQXDtmv
65YxTVtzVJL6EBHosGmS4atgL1KuJKePKwfxz2MABWFrMY8YGNeGM+a9B6P/JguhzNh9Y2GzT1ey
yMdwMvyQ5q50KUo8dXr9I16Tyj0TzScc+k84DqabfIlpIOp4R5m1zZIW3Db+c72saQl/mOLxy5oz
z10cR75AHGLRcRzvqhigkerUJ/SmLfXPmwFYTuwBMTQ7eV4bEhcwJugxXF/2j/fUPzf5aWx7nbQS
EO1PYhtP7sby2gNN15hCPjxMwTKav+XMz2tcNPaPefMji++i4YvPn4rpe4MnJ2flEz7euVRnGLCK
2PfjGRss891z0sGRrdL/cd08prE1l0tbmSn0tPaPbWIHU5Pua0turg9tsrzmcBlVXcos0T8OaOiC
1lbWBrdpPgmqX93jhFHOeXEJc/707BYUNPvV1+vT/hB+iKE1L0OvQw/1Luq+iSYPSr/f+m0cigLN
LIIDtrNP5zSUIrrNSHpLq0Qv1OJmMFJBvA2iyKcICMR8cV+uf4xheXWGgaRuHYgtYvdT79EXx9G6
qXKgegdrMXmpJXPYP8kORfpgu4d4WjnqGbaNfn/fc8d3hxRRrvO6wInvo6IK3GjlQsI0uOauEoQL
aqFW/+iBUyCJy33OhsBJ13SuTXtHS41WbU31SIj7NkCkTVV1yJncRdQK+7LY2SA9HadN2lcrpxbT
4mq+W0PCPMsGjx3c3H7JSXtchzOZ7KT57gxtcUF7OTzGuCmFlkg4JPax7qrbto9+nV/OaV42PhVv
UcpG9oXXc1SIsGlxVbGPCQTd/JVyyBCe9av91O4rq7CxILxmYdSwg0/cYLDwYOyEasafag3L83Hl
SPVbflnX1thNXfvoju1jGqstiZw9+lnDgo2Hps5vixc6BwHK0iURQrBDCdGrMLLoF/Dn+EGO3sHr
EcOw8jpnUTP5eSxyuF/sQcQMKE50Rz8usdxeH96wZ3XeIqsrU1DcTt5bWTnsRdRUpiGbhNOvjG8q
knTOopwVVAASwO4mae+y9s2BxltQ2cCvuBkNi1gFaFTYNNT6K9RysCd6WyLVdXG8Ed0EeHpkd3TK
t5nyP83DmgDWxwKNgrqao6ODUAo2NezOqsbAi76X6mVkYzDWTgD097eexS8e+VMVLEjL4dAr8ST5
TTdv+G0tElRRNfSymtVpGcIBlA7R800bQX8IkJUNMd0F4/ZUfGl82QeJb60dyg27TH8HUGjh6dKc
qBNt+Kc5Sr8IRX/eNm+tFO5pXbqK++UZTZxh7vvbKr9JFVZQvQk7jfFyylVcnjhqjMCe+iZI8u4W
yBIGv/j7u7P+kFVWLilMYmOPvMRppP4IIGgO161iOCDoyjhtBvhcxGV17pp4Nw73WWdtpnbH+5WE
YYiu+mW/nVc26dukOotG3tniOxVpaNstNOSzLZU3oRphIy19JxRP+1Xmq9PgTRkugotPWRz3j8KR
f6+byRBcdW2c1u3dymWXz5hUEFtfwXQXFO1K5DYUH7ocDgg/4tHLanWe1ee+3A9TG0wKwmavvrcR
8+9mvK1A0+/63X6BykxfVWfIDwQD60NoMG1d5t1dt9F/iPJ/XtoE1e/6lSoVSoC5OPs4TcumeiTZ
dwkYB8mqne+/xd6hAdrCpzyMwIwJfFwv48Mky9DlMZpUNqKZNoB1blamcwl0H01Hc3iR+V1RJwTT
SUiQgM9/YW3gd4DzjIEPMb+KkU3ekI0L4YKVn7zE9Y9+8uJl73w1ruY8cRPsw3Y7bVCobKYDuQMj
xibZxSsOZdiJ+ruAZ4HssIrwE66fnnw/C9Ce8CnN1+6I/rt9/ugTLpH53SfUcZs2M5A4Z7V8tli6
m53PrnpYogch+1DGfUCLO8//JOKTE5OwwUGCxE/XzWf6NK3Gn3JQG1gFnIx5Tgj5n60dycOwWlIa
cove+p1WWUJGtnTPJVkCv2Q7mTbb6zM3Da3leUj3gqCkHMuzyvneQXkal9GNQ2tpvJzGzm2SpDxl
+UsOfP9a/5nB2Hp/9zClic2StDwR3u2a3t+MrXoGQ/9NBvlHlmegU1I5mHU0sO8q8rZVtdxEXySo
3t5deRmh6ULL80SaQBDrs6W6QM7dytRNhtF8OJM+6JqhYnO2UrQuz1YcyNz5W09rRSG7JKUPPEyX
4JGF5adU8u7Z9eKjXz1R4WwL9VO68iD9fNvzpxl4Zzo0OO8AMjXnjy0ofLZ0Hv4kXX0X+V2Yk0PN
l8BOHxtyLrow9ZqzItukrQNb7mde7ZYer9Fu7u3rzsqDguRPcZo9zFW6UpWYrKSFichuFHdt1A1R
lqdb1Yy/xtTNN3bZpLfAkbHMWjSgyQg99oaVZ8nb0OZlAPBPYJGzjH7G7spvGPxWbyZXqAet5hJx
vMHZDL3/3V5VAjAkdUcLCVMjHenNtHu2vPu4bI4Nb0K3eslwpzDkL7TIgsK7sf50tBjBJDS3nAWl
bbtE05aMvtrjuLwGOzEstd467iykYa6F0YnaCPKnBKN1/3Y9TJiG9v4/2RS9nVjJiF201ORbnpDf
MSvvce5euUQzFLd6n/gw4hJtwfvzuQbdHEDt5TIFTb2b1uiLTNPXQkUjFC/nBpFI5t9Hrw4FqAGg
Nn/dNqbJX370XSKe1eK7UIEvzwtUrqqW7ycPMs19/AB5vN31nzBsf13Zp0LTmAe37Z7HBuomnSAi
KBb++/rgJuNo/lt3gEIBkKTObvrVL7tgQl8v+Xl9bNPEtXqfq6QCFfTUPXtRSQM+ZrhRIWugBdPg
mudCcSoWgzNhvwOnEEpnkGFp8WplWf/DDnwQ/nVBn6YclJV2M4w+vpIm2QzDHI5wqrTe2E5+rOdT
140bq4DY9K6LeJAsO2EvYW/9uG67j3GDQA5dIta7jUV4Wi6uZN0zF2kA+MpxjrugbNuwrZ/a/Msg
7K3XTptlTUXn4swffLCuBVS3rQeKwb48J/xHT+8LMGI26q0kD+l0N68Ryhi8Re8fzxYySsD84Opd
uveTInDKV3CLASy91lliuszRW8gtCvlPbjvdc1OcY7KLHbmzqb9l0KEuxmY7gJhubL9UDQ+5bEJ7
XrZKJPvri/affsxHRtSiAY+gPyqthd2B1jIUPAWvzSenv7fxRu+o56q4Yx7gHU3Y+v2uAdvG0Bab
uNi76qWr5iCOj31jB3iOCvt82Vyfk8HB7Yv/vNtHMiMWLidQxwhx8pMvY/0kxpXYYVpNLXY0RRMr
CAOjxFvYJmviTdn/yKoj7Z+uT93g4npHeuOOLE1Bm3eW8xLw2g3I8Pf6yCajaMEjjUFl6s3jfLbU
ubDeXOszH26ctJbl0dkb12jens9LWuF9goQMnnTTrPU2dAsMqb0X9eXJJsOhyMZwGoeXZFyxiSEA
6B3oaHZJJt/J2V3Klt1Edi4d93HRbFrIO+V0CCtr7VHXsG/0dvQhIc5IZ9Kdu/kkkj4k0auV2WHJ
Vh5uTLFTx5uNDciSYm6zu3FKXnIwOpJfZVRuYigPsMYNaX7nTb+7eo1J2/h7mtvPHKLMQ8rYneqA
/AN+uf9j9SAFyvO/5XSKp8NArDtAsw/X94HBL3RIWlzGtGqyxr5LU/qllvLNTqaVtGMaWnPpKakV
b9piRP0OQV+oSHXJ2lOsaWitGuhaMfQz7+ezKv3ALcTe58vn2wyiubObgF8mzvrxnMp9136Oy9sO
Hv+t97vYWRSge7JafzzH8YPl25su47vrMzZcuOrIs0mJOXU9jNx3P/FEWjmPTvPI+p9JtpYIDebW
G9RlFdEcoGd6ngqUXTIJfHdtv5uG1q7siqhnI58VPfuVd2Ayfvad+LYDqw49axxRLi2erc4WmMsT
h39a2JNldSt3n4bAo8PPyh5ExJI29Kz8+7y8gzpY6BVhM8vw+qoa0oouKGSXGeWp6ulZ1g84EwRu
ereAtev64KYto7lmNo2RuvA8nFl1T7KNU36dSBlUeKhS7Qpnnmn+movaAvwyDcDfZ+jyRHg5zH44
/Rr4zGR7zUd5V7MoGmD7dBYhVcV9zPtfpWw33EF35XUTmeav5V5essnJ7BbzR1txObknp043Q7H2
+Pnx8ERvS6ec2o1TwaXs6IVMVaD6T7NzU+uvIDr6LJ8ZqRb0Up2T/JhkD6gVF3pXlV+vW+ZjlyU6
wsybecFk0tFzI8neXYYDsvlKKDMNfVnwd0Fy6JcWJJEJosEFJxS7D918E98RbHJZiHdDqxi3Vry2
ydlpWaA4ZBqXm1qHMfTla94NPU9sHnyLkTNlImh7tilWV9JkEM1RaZUJaykEPZPe2+SSb8bstgBD
dKha77JhaQC4OIPP+2DFRSAH5z5dpWL+2EeJ3n4ObFYK+sSZnmvPI5ui93/PdkRCJ3KeWebc1PED
02te2tSFwyOHIzO1P2SN9qgh4APg9X+vb/WP4yTRsWutgxOYXZe4cRX5hgFXxo928nX28mBZqwtM
P3Epod9tHnRCAZQuK3IG6jXs/L2EZJcbhfxPt3ZnZVgJHbdWWHKIm5mTc5llG2sYdopFvx2KF+t5
bRkM21THrrWplC1iJT17wLugJ0Dg0Ygio1xfBUOs1BFsnkvTIi3hBFyWuzmyvtcZCde5jU3Da+4L
JGVW0Rr2oc5y6Pxfjpi2dt6u5HGTaTQPLkerGacMO7QZ7W2U8zvhujcOraVYMeVtnUOV6Jzjwj9q
/G2drDVCm2yiZdjRBgla0ROCBa0CMm1KGgfsJrpCQfT2c+bhktBNHZQ2VbEfo+ZLxfOVB2/DXtfR
an6bj+gnxbzb+dGqNpn3bap/+2m+shMNi6lj1EoP8ca3FiQREeHEPAd+/v2mPa5j0hbIRU5uTsnZ
5uLrUhYhy9JfE1u7gzTZ5fL/d1GmVVFP0Pp1qZjmv5YaAiYdwAzoLs3WEBkm22gJ1slqu6I2T09R
/aay6E62y0ohbwiROhAtHrJeTBHKPX8sN3b9RtKHCPsRnVqhHFaOfabf0Nw0nfwy9ij2ZJO91vVO
RodF/XUyqNWsfITBo3TQmexB/O4siAMxWOcEiGsVJNh5dpMSkcBTz/8v8LD0UC5ZRvsMdwtn5YX+
6lWRae9oORY7RECaD0O7w/dp2M0jMocdkvGmgzHR0WVOv1AyjD4588xGa1O5rZK/133KMHEdWrZI
UJjLWSIrOUOQ5v3eE8WDVf1sc/f5tl+47KZ3brVEai4zD0+UU/GourC2unBu9xn5etvwmtcWioPJ
BTi/M+MC2bo6eJCIjmVxp0rv1/WfMHitjjUDGzGwsJmHR1ZabQoLTKBirZ3DNPTl/++M001j41oD
zD97gAwSu3bDVDl/bpu35q+xBaSl6+bk3DvzhlQDXgDWYESmeWtptfVU2/qLIue8t8IpikI8A2xu
m7Xmpc3s2lnZx/TcVhSve9khm9fOxIb4okPKVFWWIgM7ypnVXui56dZXcudna+dVg1F0JFnSi0VN
LXa6amSIO8pt2q3JwpuG1itg5bPeGdr4K+D+m3ZMQyBJbquQ9E5x7payY6rAQdgNUlV8kU717aaV
5JprtgkbOB5oYO7EvhsI3RIU1NeHvnz3vw8/RMd7gaelr9ECiNqrSXCR7YWs23pFvY+qp5F8J+Va
WjXZ/fL/d/6JoItipkHCLgpnz2hyKny6v/4JpqE17/TmKXN6F59Ac+9u9twnQMhvSxc6psuOpsZW
Q4+AJdLvdv9El/bttklrzrlU7Wwvw8LPRZXgDdba+oO/vW1oLYW60lGEpLBHJPMdWvqPvO5214c2
PFISHdZFO8+WsYsDZAI5ojIW2Oihu+RBS8J6mcLERV8AO1TqASKRId7rPL6S/Awlk474koRkeTMv
4jBG8+95fIzK+d7NnENb5tvGXyNzMWwlHfvFyrKCKglAT1J86S30ZxTJbTtJV/VIFDo0KoliPvdg
OdyZnR2frEHWTNO+hOl3zqXQd+9VGer50ktD3/V2BUBT11f8EmI+iA+6pseYyxFtGRMubvz7ONm0
XRQqdRyr79eHN81c891uyfukLmdyrjp3I7v+RPDsfX1o08y1zJpPTow39Go6jFWXxFtp+5LLbcOi
wuu3cS3z5pmpvl57rjb9nObQ0vHGLunH9FWmHXq5ti4Y2jKe4GpipaY3mUpz67nwvSa2hvR14nZQ
QdK+y9YylyGd6xCscpBgTC9wGFn8CB6d7d3UPto3PvsRXawjLsAOUbLMRQGShoPTnkTrfbu+yKaZ
azUxJ67dOnTKXsv06KitjUigxhuvgnSZDhvoH29p5gxA+TsGVHedbCwQWl6fuWG/6EIcbRRHshVV
+pp0eSALcE0+Lc6PqV67ljdsFx181TE7Fik6bV9dKgJSqIMCu/b1qZuMrjltHDkFXhFQDjcsDZo4
39o4itB0vi2f/wdsfRfNeLmkheDYLmIptwRN7F36dtvENR9lcVeMRZzkr6164MO+KeZg4itn+o8B
mUTHXS2MDNMge6xnNAY4LoSg9g/EUAc9fbnU3+MXBgjf9e8wrK0OseoB1LDAEJu9tnUSRupXlPab
6yMb0qwOpvLiKeb1xfY5XQASU8HMvUNrZ5+IlW2zvlhZYsMO0uFUfqFUU4kue7WhOmt3u9a2wsVa
KRVMg1887t3+GX3aWnGOwTP5vQBe0ra3NltTrTeZ/vKj7wYfPDKDM8bLXrtUBVUqwiVZu2E1zfvy
k++G7pmXsiy2s1c82iv2miSb3L6xQtAFOKK2W2guQFVl8d/p4IfTcNOVM2e2ZhA8e5eQwlL2Ia39
hxRqyz2bdtc343/Qt3+KD4ytWWRkyWgX0eIkQdf+sMSyR3dKaDU/WujlAIvuLyB9yp/p/JR7xbZM
Hybwks/JSS4Ppf/c4oxUS2en1Maf/QMDt3WRB/OIkFWch/Jn7qx4/odbArPUwqFk4MyzITF3jCsv
sMW0iZY1GrAP3RFDazWMF/F49oHSOXhVE5LiRRa/7ORXKrNQziuF6Ye7Dj+hxUSateNCGyc7OkQF
ULtawBI1DF+ur+CHSQ6DazVLoSpmRWLMj7ZLXlM5gtjGf5ROv4/n8/VfMBhfh5almWxzi8v8OOS5
CNOYbrI6WsNIf3g45kxHllkJeB1dMuVHiy2HyPO31N4MzhI0UILml5alGz/isvzvPD9tAcaeY3c4
5ESAHRf9XNlNjo9P0INh4wp/wkHwWHRd0CTdxkNjx3XTG3bOfwjkd7MuJF4Tp96jB0Bu76K++lEN
/l3tZH9uG15z/spLBuX6JDtaioP5In1kSxUqKKVeH96wNf874b6bPQWSlTkpMAt1Sw8Vj04jJ1sW
eU+iZpvrP2EykOa9QihRdK6XQQwDZd24/OxI3gXoEbulDMDaaq5bSAC6ZQoW8Wyad20t93ytUPq4
TQ9Da4479pGoljQaDgucFqQy7vgWCUB8wXkS8OaX5Xvg/cZRMOnQ+ti+yLYPUwo9iGQNBWawnY4z
i3ibDKPysyP6ntFJ9+bYYwje7usLYwgaOsQsS6N59NqeHhKFhamdaEb3z00tycDJas5sJy5o/aK6
Pi7kgfoKGI2DlKd2+e1MtxQ4+AXNp510sgqXuxlUAgY7LJzqMQHt/gnSUdHhNgNdVuWdczhp5tG8
kuMBrMibymM7v1YrTmGy/eX/74buVdPUllXQgxqjv7Qfyo0f2zc9mcIyWiouRrSjjWKkBy+tQHbY
g7toqcZbR9f8mdNxyaAd0h7LCeqZTtWWG5X0aiWcmgyjeXNnTVEFtXKIGeR1vOVzFj+wZohWEHKG
cKcLoJA6yulUdPQwkvIr9ONAquKBnDjd9avFyscfYOsos6RLvCGfKn5hQg4qhQ4TO1+JdB9HA1vH
mF1oxjrL9ZqjP322cogKoSK0d9f3+sc1lq0jzOaoZVnU1vyorNfeO+VgrVPZ3yX+0VR8Zfofng25
rUufpCNXVYLG6mNSdQF1s6Bjecj6byyat3P9lMXnsb+JFAy/pbkurfI+YjzOj1Un1DcArGdoS0bT
/rqxTGusea8fjWKAAAQ/ZvNXv+7Dfso210c2LbHmumURlbFPscQ2eeydz9Tez+mX60N/vPdtHXym
cLCqZJs1Rya+Fs7JQz/SMH6N29s819bRZ3YZo09GYOopKTecRQ/DeJOgEFZTy8OsFCXucBb7aNVp
mNZNuAzjbQbX4WaNHzU8cWP4lPU0TKeFo4dRrGwTg8V1rrSFtyCrQdfwMUMb2PwJbZ1xfpjctUer
y27791xo6yAz0sV4SeotcK4P6ZHFp4bbK1WhaeTLB73LTuUI2eUO8A8wCtcCNwf1m2cnK+dEQ6DR
kWW+VJZDB6zlpbHcr+5U8thGXRAXJ0FvS1H2PyRpU9Yuk0frI1dpEiyq3SWe+3bdjUy20TzUjyOa
urOPRW3noPPKu7G+qd2b256eWYGAkzVAykdub5KGBuD7rVdLyY9PcbanJdbKArqJ1kmDC+IHai0B
G98k8Gtg7g+k9cWq5pW9Y1pfzVctoP4L9/I7YNIGs0QB/h+H/PHLT6Bg29y0BDribOGc0yRJ2iOz
OxlmsyRh7+U3XRlz+x/AGZgDoHeaNiBzEr/LOVLhWKvbDqK2jjmDZGrqRDV8dnF7slGenCDXUt5U
3dg6+5no5Fj7DPGmcQ+U/iraR9489Dc9UsEuWkpNUkUnl2Ljx0v6PLpCBLU3rDGiGEKljjcrecEz
qcr22Jbe90GhD3uZH0erf2LD2juGwXF16rNykiQHI2B7BPPgfet6932ycpAyTV7z2yauRVK2HCFB
xXvaiHuwGH9KSBTUnD5d3/KGukDHmilvAk0M+CqP9tg9R9UJ3QCfu2oNyGLwWZ3FzCMZBzN4x49D
D9au7uB2D2nXBgtYnpyv1z/AYCMdcga5hqKeoAl1TFo7dMjB94aQkvvlJsE7buvAs64EsU1PeoDF
VXFXFuOdxdfodw2217VNIPBdzV7TXwgkozCavaDt2HGi1vY2y2jJtulKj5WXhNJIFUj3c15lqI6h
pbHyYmqa/uX/75J5lqu24W2M81oLoHiXO18We0Hv+1DfGNR0ejNg3C0ALeBZkUO2JQQx8VJ+o3G0
bNtJAHKSGaG+KcULbnk2S9HMQe3j+tq2Vo75JgNp7mtB/0E4InOO+ZA9Xu6oqD99W3qycqI1OJfO
aiYtNlNaghxwYJ8sdJWm2Y92+e5HMqjbFd5WQ2jTgWjjkPEUAlHtsQDh0uImQd6ylYtxw+x1ENoF
CSKaTjE0Ycidpe69zAXBYuxu0YAQpsVwk7Ant3VaM1vxuIlmXh9LBYJwz9k4ZOULDMbRAWnS72iL
vNscqTcHM9C/Wb628U3G0Vx3zmaweKFX5RjVWcDKOzL98PyveGlrbruCsnVgWlr1M0AD2DxLO4d8
jIJ5XrtbNNnl8v93cSEqwLQX59w+JkO1SdFbDcbPzfWQZrKL5rVl6Qt3WISNAg1cMNmyYU6LpsG/
Yo73IDNdcSxDStFhaYndN73wE+c4py1uuZ75MIVTdqjW2oRMBtIqZjvpUnfMMX4b81NCvbt8vrtu
H9PIWo3ceUXTksS2jy2tfzQRQyPlWteBYWgdmjYWrUPAaGUfy7kIGmfctPWa9qIhTv4DPrOdpYsG
1CBF1eIVpby33SkNLHetQ9Y09ctuerchu8ruotpDouqbxguc2k9207ys3ax8TH0LChHNWachJmnH
Wg4FPVBRWDxY8h3ORLteon0KbUgShA80e5iacdt4f68vtPFHteQbLRPPCtdvj4MswAryVnt/S/+b
ykToQ+CC4qItSUIWu8FUrl2zmZbpYt53ZiT2ZIE8QTrHEZQb2GrBQPjnLm5Xzu+mVdJ8G3fLwLsU
6B7Keha4bradVzugTENriXjK50KxBQ43jX7geD7IodeuTk1Da77seLwWkRzYMR3Z48zZU1Svcfx9
TB+BjaV58/84u5LlSHUl+kVEIIEEbIGabXe73O0eNkRPV8yzmL7+nbpv46u2igi2tVCJVGZqyJPn
CPASElB6mOexrIKmEPuiq4LaeZTiV1V/GN35Y1R/iJKVm4DmS1SU2gLBGCs2bdwg7X86tzi6ZbyS
lTSOowLUvBbdRLln5eeWTlA74EL4I/J4mALuEd6PB03KVrnCZJ95xELR6ex5n0vrGCWV34uvI1mD
8OnWQgWr2ZnXjrLGTcar092ADtsqG44OitXL1O0K74fgrxX0FM3GPtz/It1yKAEOhBaPczfGJoQ+
ETnKkMRVsG3o21++CWSA4CY0neCukQHpUMTFn9imP7cNrQQxXmcZ77AJncsxC1zxZxBr5DA6J1Ji
WI42uI9G3GbKYn6QznyYejwARd7rtokrcVxJsyNej/eTkebDoePMPJdutZKtdWupBDIqvV0sJiSJ
OSGHrLM/EJKuOL5maBWrxswE3DzRDYVO410CTTLfLvJN3RyMqnC1vrRHg2a4wESyOHET7RxDn25i
C8Hgyq4c1ahIpBaMssz1Lq/ka1usaQPpjHLLEm8cPBtijm4rpDK37X/xhaV+Og3bLnUqIKtGf/FQ
GCnuLXDtrqhOZPywcGfjct6+6M3MvXaqS1Jg5nPZBpb9OZ7WWjo1mAOq4qh6M3Mqt6r7S/Jafxo+
pmEV9H7P/CkgAfXTnWP4a1+hO52owKrZ6hqQZ+K/5jPZ1/vpmDwsQe2Dw2y3SSkd7qMEbDIXLcnp
3J6bJNqJbDqmfA2XpHMfJVyHnMe0ulUpnIQdTLLsZbGyx2ruLyqcihPizHOHJAY188eBeT8KJz3k
fX3tx/RUFNFao4UmWarIKhZTqG51cNIk6j91FYVsbv9YoGn9frLUDa+ErjHEiN6eWWhUyIMOhMl9
7710efb7/vA6K6nhC95vzzWd9pznUImpDn3z0hcXJ39x2rWa4vudNniEvH3am0BzTDzzSxceynxo
su+BbzzMH5cAuJsgC71TurLV6iylxHPW12yG2Ht7nqIhNLI4TBLyCFmSw31L3SzyTqVORVlJOglm
ULxiQQ4ru4FsAqD1vick3zXuGj+X7hOUjTfjebtYzmSd68XDuc09Tu2rFc8rTf660dUwNjPiydK2
zibAc8hRPp/oMXOT3X0DaUJZBVrlrMmqcYCn3jiy0Xq0d6ptSBuqQqiqKq1NN+tw1EnqwL5xNYMz
8v6sNUZRAVQDhzC45KN17lgUtCINAblGyXRTUyyDDM9/fX/A0a9rajy9EeS31lseSWfu789cY28V
OwXW8DIeiYPjiPllKd1dS5NtlwiVowsNfZ0YB7hha/JdIs3AAceKkcqVQPXejySVoqsqYilZ5dhn
g9tBk5664ph2Y4CeoHBZTqT7PsvOv28j3eoqZ+SuS9oxjhbrnHdGmKfFU4oLbyPoygFFkxNMJV65
MZadWSGiAMEDNa0II7f8OE00cJP4y/0v0P2FErRd0dFymbh1RsGo5gv6Xx5o+bXv3I0WUjZgyd2p
tGxELctcv8VTQFVWviFoeH/671es/1KObDheiSVeF85d9rIUn4fsk5i+NoPnR5Hhu2ssqO+Hwl+y
kQ5vjZoP1Lq90PjCK3ddO6zkB93QSgDXiW0yN4V9PEAra9sJhmZesY1u6NuSv9kXs4xFM4+R1Sbb
gXCgO0Fo1It+3jf8+55PVPBU4jSTBT1mQAUy4XP5UJo/hvLl/ti3b/97K/xLcHIGc2+bIEmcneq5
iU8EoMeKvLjNh8mbVtzyfbf/S3RS1qndT3gIOPcMzfNZih6JxJBjOE9groxjc5v7/yU8iamnNtDA
7LykA6BUne+QT1m5AqPQLbASuyKaeOaUWAODDp/BhXpIbLLRd5SwrUXs8mY27HM1fiBTfMjcTWpY
7C/dyYr3djeNTneOxzgkufmbLeO3+36j8UkVS4VckxfFvHRnFwStvYkH/9kK7KbaZhMVS+UlwmhL
e+ovRZ2jmrBkrjxYBhVrNeR/rw7v+L1K11V5qEmP5dxfxsD7EH9cwjJEh3LznQfJbkRTZeiBrRfX
O/pF4HD7mKzpCmjiTYVbtUPu2O0Au032dZlf3ehk9Q+lg36gTeU1omKtqhiqbk5c2NC3p8906Su/
yTapcsGflC04p4ZZTqNg5yoRSKAUSByxsv1q4kvFWhnRELVgs7fP0EoNXXB2uNFaB5sm/6hIqwnA
7jrNRkRBLp+ktHZt3Z8nj0BaeRNTJgyjhDBPXDxNsRKvji3ZQegy9rOkPZYGW7GOJtpUhJW30Ayw
5cY+98ni4y1lTzr0lBG6cpvQWEiFWBWGzEsRVezsFk95GeApEgqaJ4iurZwSddNXNt4FyHqKxx7z
iAR9SePhAx4gdgxq0PdzkeZgouKsCLodWO1W9rkp/uT9qU6Jn4wvMd8T8UI3cTQxosKtitZYAPox
rHNsc1+CvLtztiHciAq26tDVamdTbZ9dxgIR5TsSbSIgwqzViLV5ysWA4hOi1U+Z9K36x32jawJW
JfPiQzq3qRvZZ1F3vnSzABSCK8lf5y7KXguoKHpZXRymlnT86RkfKM1j33FXEqRudCVWnXmxDCAv
7fOwoD8cSHEJsrPY6Q737aJxRhVYhXPOQAa3Gc7U+9KT1B/d5dS3V2P6nGbyJNfEQN7XcWdEBVgl
Xpo5UGAYIJm3BHa1BGme7WVdBeZyTh3p3zqvaklDcyK+rE+V++n+92nM9xf6ChcYOTTRcnQNB3B+
EDmBxa36bDVoM932D8pZukgEqwoJny0SL+hiHNWtIrCXZGV4TbJT6b7MpcnZ6EbmEcyRjxlzIVpB
HuIs2U1k7XSh+4tbzLy5DTg9b4bGQhHKEXXgVe3OSJOPDHJ1qTu+3jeS5hyhSkx6UJZMxwq12aJ7
8OjOAd1u1pzEiM60NS4I3V/Q/37FDAWTjM74CstG/zQnftO4h7IBCiBJfDScfrz/JZpEouKxjKio
SNm6+BJv3JmQm27d5fn+0Lp1UEK9HKyqBqwbRYeYHDg0ETyzIX4MvseCbmKtZEQFZImpr8mSGuZR
WsZB4FqTg7q2sNZoZd9/YPlLXhI0mDSiyQAo6OQc8tIK8uKhkmmQx/HVos9N8o04a9u0ZiVUZBYn
PTIjo/1ZtEgn1fBF2NnP+yuhG/q2Qm8iQs71NHmQkTn3jjzIGkQ08ybuAyzALVG9GZombtY7ptWf
IcUdloW4OMOwCcdHmBLH0ZDgxj0xIBEn77MkDdpkc7bWLqIJL6Zszd0UL//HIU7koSwGPwZve2t/
JdVlNH9vs7oSwbLilMtmYufcFr6Bnui+t1ZOpLoFVfZo4naGFUcWotY0w7i0dtEqZEqzwzAlals5
094Z8CRRWs2TmWQf64EfhrZdOS1qhlcRWbgcDXFFku7i0CWsxcPi1L4jV/xcN/jtVPDGGfNhISxy
sLkUEEbxeB8YvP9gxeU2q6tMYMxo2Syn0jw3eKCsZe9zqB9t8hUVjtWSIaoNPnVn4bjcF2wGHry2
vtwfXJOIVfVH1PGnhC9Tf86q30n1I+1+GlNQrK2o5silsoG5TWvlULy55a3kmMcPJVR+y+HzDORz
PEHGbBsg7i9xRmuBZgQ6LnCRrGT3g3apW0FUA62a/n0raZzn3xL0G+dxlgyd3+zWijU/ke7Ftl7T
tXZSTbiqFa+8yqwRdzB6zkfnVNlGQMd628uYKie5FKk1tzFAt30VHyvg0Xycgdc6ITTzVgUlSZJO
mWiRZkZ0GULy9ClpnZXKiGZnVWFihQ0lpoRE3Xkc4PBxZ56pLQJbDoemmvbOMImAcmgnr/bbatxU
RYplTlulLsu7Sy7ZE4nEbmrYAQoEu3Kqr7adXJ10W5GNqNAxEYNVh4ianJ3iU4oGD/Cp7O77qO4j
brvZGx9NzMHO6yUn54zIU+G9MHkZm+892KVEkYYZWdl5NaGg4sZIgsLhVOMDeHGm5Hcjd8aaMp8G
k0ZUjrM8aqSZsJLgwNDvYgjjsPZAo99ubIZZ+U10X/PkRXb/3LeXxoFVwrNUImX0aYc/Y39ALwWe
oG24UmIp54fYaD1SOxVA3eyPNI3AEIFga3U93bSVkwNNO4sKDycfAZnhgVs7SZuV+7duaOXkQO2y
dm23JefE7QIP5IcJd1YSqG5o5eRgELSBTz2yBaoKY1B4YvCNsl45N2gGVyFjmZkCxi1tDN7W/sLz
Ax6w9pucRAWMmV4WySb1gGw3H+dRBDGaNO+PrIkjFS1WcYmng6KmuEt/aZZd1eGcOa4kft3Yypk+
riiM65T0LLk/e2BgqQKPrBwYdGPffn+TZlzQSprpbJjnuD9EMjSS4zTutpnktr5vhjaGvFo4h0lm
PJYImvjR/JSvtQxr0qOKFjMaE+eDAnHjRg+R+FpXXw1nf+sgS4fvfPy97QuU4BTMgdUtQc7e8IIn
bFnuO+9wf+hbGn+nLKLCw+I6itzEI/YZHKSXqP2difOtjSOT8a6eP93/D10gKVFKACu3a2thZ8L7
XWcW3+ZmWHEbzTlTBYpVaQ8KuRYxWo4vyXRcss7n4LpZO2hqZq7iw4zSKJggMHw77/PmYK31QujG
va3GG5fM2dTYdmfiDUE6kCTG0cSnjvdy39yaUFK5tuoWCkdGAbWFwvzU02BwXpw1/STdvJUohT65
EUOsjpw7Q4atbe3sZq1o/P4uzdFBrtikbjLcm1r3bAuyd5fzYIxfS8j5odU85ODea5sfZJ4+yTk/
3rfTu6GLP1Tc0kmzhZtl7hwNSEcwfjUBlinnnyT/Y0+XqV8jq37XZpyp18+lLqpcOqVzjFkR5iUP
Oo9uSfYY+vZlb9wIN7hxplZhXZvlMOWJX47PRbzSy/6uF2FsxUUNybG7ZpV1ZaDf3ksqk5PokfSF
u3Z11hlG2U4W8AxOguMf6qYATcEMANGP+yurG1lxU+iUyn6JMuvaFe4e5GBhM6ycCd69Q8Aqt398
Y3E767Mo6XLrOsz8Z14sp9ZyT8nYo10e/UwevU61+wWFkT/3P0TjorZy5BNjV4jUw4fIW08y29EU
VcDih5ybIGpfDLKpFRGfpWwwFcEm1ib4LHcMHeuQscP9+euCWr3OtRy8cJ5BozPE88IqGQ9d1fmi
Wfyx/Fz07BhNLMzyb4X8eP8PdQZTYjoqapHCcSNsxzKcvTQc019wtEeDfOOQ16PZWq+OxsXUu51w
bBDnC4Qeei1vvKAxXsizNdzSv+jav3ZlztTrXJzEDLxnGJ1le4sdveUncyGBnZ3bobiM/QN0kjz+
ZPWJfxNQ7MhLmn8B48jzfSPeQvy9f1dCf5KDx9oJibEdm6fW+DDbyWGuimNjhm6/4tma9KLe9xyg
+xyejPZ17K6o0qfVR2utbVQ39O33NzHau65rZ9lgXxt2qSg44/a02d23jG5oJfzRMUriMZvta9Y/
RMMpL3/bw1qZSudRSqzHS5RnHGWRq+GcMudVbGKYhC8psT1OXpcxR9rXvD/PxoHtHB6sSabp5qzs
2dwRA948HftqxzwcICHhruquv1/vxLzVUDZLKIIgEK7xAziE6pM84Hz31Lf+tAPh3SFeSVGaJVVv
eX2a5wVF19TV6g/FjIrLpV+7G7wPnucgFPqvJ5I4IVxIfAJAn2GLLygOk/CTh3lv74t9tFurqOm+
QQlYz52HoiYAGDWiCGk5P3Z1GljA1tz3es0q/8uL/CagYtqanRlz+0rsfD/lJTjd1jqntCa6fdKb
sdNItsVQLvCg73PQnsp9HA5+fhl/GYebhdbI3N+9J2AllMDt2zmxSCkYntwqcBD4bHxwCfWNYuXE
oRtfCV48nKMN27Dtaw8uevQyTxkJZvqQDyspWbfCShDTOE/c2kTiYdMekmGNsefNSgDoVleJYdcw
JvTvIz9kRJw7a3lu43rLyw+sroRwLex8IAaGxkvEnBzqceUlVzNl9da3FKWdlCnG7TiW8OhWK46u
yznqfQ+CoTL3nB7J4IPcJcfmsKCMlvnOodzdMg7/fD+gNN5ClHhNW97H/c0uTvXYdP7IvHCyXmz+
6f7w77eVcTz4/DeojLFroESasGu/jw72bjr25+YEtY5g9N3g/n/olkCJWwHu/5qZCKhekE8iG4qD
2xj1/v7gGm9X6yKip2ZGGXJyaexB8Runx8II7w+tM70SqG0CcjGcDeE6yRcH5cDa8kUfuJs4cWF5
JU6XoRujSsKBhvhz2gd5OfkNXckxOpMrgZo1dV4ZiYVU2bEqFIkNRnljrW1EN7gSqnQepgr6DUhg
2eBzp0G96HWTxdX+HzdjmexGgpiqH1l9tvEi2UBKja11IWqcRW0Cinhm9a3Ecc+a9x5Kfw37YKdb
XjzRy6wEap+VExUt0i6vngjZLeXHdlzJ6BpH/KsDyGgSPk7w8aQCh0e8y4uTUf+SyUoI6VKZ2geU
JFPv9jMWtG6P9QmUPmEWGH/YHDgHGtYHd3d/dbX/c3OoNxv4QmzISTGYSLwaL9ZeHuxv8ht5bh4g
D3cEbuX+3+gWWQlbGjlugUdyHI7JA6G7MfnM1i5bGs9X+4BIHVn9Tfj+iq7AZHgu2pf7U9aNq4Sr
zIuURjXCNZZfl6IISbTx1K2SKNMeEPxMwhgFiFiRGzdBPLitMieXadZ2ze2mEBXhYh6ku+KL71vC
VmmTJTAMQ9MiQktxEMnFXpvv+05hq5TJYphYCllGOIX4PPRnHlm+seYVurFvYfvGrUUDNQegXRD5
SQqYjklKn9lm2DbOyllD9we339/8gdtDFbO6Td5aPs7xK+v23rhyotMNrYZkSpJeoip2LdvjEIVW
eqbbDou2p8ShqOu5Ni0k87KMDmwmX4eyXTnU6WatbJ3R6GTTWMOrx/SYyRAV55ns7oeibmglFI3W
6IqywgXGjr64IO326ld7+HV/bJ1zKxunmDkAYyWu7ZlXY69H5LRr8JP3twjw7fzXRZaU2zZKsYhz
80idB4pCIY/Cma/1SWjOibba0yOS0ZrjCqnPoEF52yP24tAy39yzIMPl676BNFc8W23tQfxAhBvy
59fxHB1AcnCxFj86cn8My914JB+jP/f/SLMSaoePKxpwxU5IXykNHXqCjsm2cW9e9SZSU1DMpG2D
nXrpdosXDmvFFI1Xqo07g7AqkYI7+dpBmqPam96jl6w8U2t2ZVtt3Gn6qePtgjkPe7K3wuqwtAH3
l6Dczcfqkn+9bxndFyghiwd8mc8COSx2TiTyjfaBrjXY6BZTCdnCwWmscxCy0qqeCuiicOPn/Unr
RlYClswuOJBsuKPtBrF9oGu70fvEIdxWe3YkWIptWcDm9iN/pkHnW5fsMXpofi1Bd8r24sPy7f4X
aJ6HbbV9x+WpE3UdzlzmYdnfrqmGF0afBuF3IbSNELtkDEzht6l//w81JlNJkxuX9U3VOfaV9umh
8tzH1m3CbUMr+2xlFWZpoW3xOheHhO5dtrs/rsY11e4dKr3eK9Cjfq3MT9E/CQpXabYy9C39/v08
bqvdO6KzXUO6Drm6Sf5pquJ9VO6YJFPQpk8e6CWWfIcW/JVI1uwBaj9P2xVmj3Zd7AHlgfeuP05P
kfUwtFFw3063m8x7H6OEcJ6MhkgrJE0afYySjzW39o75iRArcGKxssa6/1BieelN4SQC31CZzyj9
CHfyhf2LVfsWRY37n6EzkxLURWEwY+Iuuc7LY26fUhfl6cwfkrVP0LiT2uTTZvGYiB65mkxPdRMu
zc9s7SCoy9VqY8/cZUIuwiPXGk+TAdtbR5RbpC9De4+sEdrX+ybSBLHax1NSu3WqGecrt+yLH5ZX
9h+NCI0e90fXLABX4pg0cWmmEVJEO3yBCvPAgLFugkbu7w+vm/xtXd7swe6EF+0SakDXBPtY9X1Z
7XnRLeztD98O7MUsHVOcsajJ9iDubSL7NC4/789aZxTltOxZMcviEsmtSE5TAU3zf8BPQrqVCr3O
JkroFk1awiq4VrHliUGNPeabeItAvawGLFQbMu512NfTBzme2PQ9d1aehLXerkTqjXUVoDqsZPUP
NPiO5T4Km3CKg2mX44117Yr8fh3YVpt0lkhORXN7yCWlt0fdlNW7AfrgTuMCCxCQjTctlTS5Scyu
rRakhXi6eN0/gFlH5cr9UJM01d4cw2ytZUCAXkvn5Lo7CbbGoit35tSHsTS3HW2ZErWGKTl3B8w/
ZWNgozfd5ZsYhbitdunERiUWzxb06hXkcRS5u0drqr2SDjSBpfbpTGDlEWUN4wjvaRapL6ran77H
YhOuFJNXAneKmtuV5fZm2aafyMBmPyf5WpudJm5V2uTY8sAU0o7kNy9LPPx7HfAD5rJ1dCV2rVY2
RmxZ5LcLeeuAQyLCL4e1go4mW6qQKWyBZZelOPCbDjrU4jk1fImT1iPeSJPwfs7UWEeFS6VTnbkc
2s63WxxH/2y1zdVVrFRjpjJCJyi9Jjw07H1XrjxbaFxRxUk1liMWAXLJqwnaCkiiy1wEkxt4cuO8
lRCVbUm4NTIXvOwSJbq2CVBnlhuNrWyrdT9m7VRkgC15VRpaTe88eqJe27T/rTe9c7hU0VJVTpzG
FigS4WHu+P/yrnF1Qze0rtERTK07emSjv7a1aJzzL7CUl/QRmAhRVevRAU3roxjsvZ2v6SbpFlrZ
bnNKQWU2mUjIkoV92/pdFcUQpu6PFYQV7zu/7j+U4JVGV7cmxScktPKnfkfGKainsNqEZ8XrkbL5
MlYMom6JixaC4ocR9aOfFtWWDg5uq4goZBvbLQDz/z1HWb+nUSwCuYx0z+dmTaRG95Sk4qIa06rc
DB0pV/JvfTYHWsAJluebKxV7L2z395dB40kqS7IjREHnCX8T90ejE77b7AT5fH9sTX5TgU8kat2E
2rhw3SIOvSInk2585lT7XMA2FlFvmlDy8X6w8pRY0KFIX7dN+/Y5b87JhRE5KZi000ua4i7dM8/x
napaGVxnb2W7pSaAZhHBIbzh/Ihuyks7pwe7W8tDOpMrkTsNjtmTGPdPZ64+iIr8omny6b5ZNAFr
KQFbo/CNMzjF6y8iNfqng6ZfL1qfb6JFQlApAUvcWKJ4goRQ8l+ifuTpiodrTKKinqA6IcvJvL3j
A39ejF/cdlvtQYU8OYLFRnY7OQ1JGjiDv8Sf2PBjk7HV3paRS7OrO2TgWsgwonsG5cc5/bxYKxlM
Z5TbIr/xcTHQ1LQ4wn5JCgKALWQUx6FfGVzjKSofspdBQ9ozvPRC7IwNfk1rPvk5uIp2zB5JigND
YmxLMSrYibfgOhoFUkzLT90Aeh+oHWxbASVQswi909Lh6aVj/MQN82qaJATwYy+TbMWBdHZSgtXs
x7xsbdw9rdTrr50L3WVsW9e28PpjxuUmEgFuq30vS9bLqnRzPL53P+v8n2qt7q7zISVgpwppbCit
9CLGMt0tVvM6TCbfdhZUcU813NNAm1R6qZ3ZjR/qyqni3ylbarLtSUGthUujyB0OXu0rmXkwoVOV
pL2/yXVMJVMKllBeAuJ6qbNqHyfNR5fF38q0DzOB1vBN/6HCt2iSGSTmFRy/Dfn81Tb/oSQgxrZ2
C1uFbRkFzz061MDI2IGDY0E6n+M1FjfNFqhCtjp7Kkcja26190tcnSr6AN6V+1bRDX37/U1aYzI2
6w5cF6gzvYxDjsrq45iwlWXVDX6LgzeDQ1m+EMaIeffx5wQqKqjt1e33bRNXss1SR2PdWlhOo/jg
FtepOAybJMe4/e/r1JtpG4vR2zRvcWuLXhJRh7QAZ/Mas6zOJoqrW0NdYqOCnwz1o6h+EO8p7rcF
6L99Fm/mvYgstawqg4e73V4a5mOS8N19a2syl4rTGt3KzMsSGXFIH9APX6ypRGmsoeKzZlokFqvg
IbM0/LawT71H/KLrV97JNPuFCtGCovgypg4skotDiWaIojJ81r7yvF+xi27+tz9+Y/IWZMelZ6Gs
l9ly/ulCqePJcZryZyeMTR17HKS0//2LEfKGPalKvHm4JEyEPC1ptkdXabhtZZUYRSdUgjhFHKXR
Y259R5nq/rg6yyjxWcS0n/mCI00+97Zf3BTuaR3TAI+ixUru0jmlsp02SSldNDPC+PRsOq+Mfbw/
9fe9xlKhTkMpzXgxU2ASvC/un4qM/pSdxux52+juf9ezFbwUeYlZ98YSUNIFmbB7v4zzS1I7123/
cXs3fuOWvLAaykf4jAmuvCq/QB/aLSp/WOui0bRuWapafGvNLuRzI7TnFSKYy4McvpmMnRJQUlnD
56bZ2WwBw2Cycu57f6UtlfN4QAMdeAIc60qXnZRHYq84qW6lVedfGImy1rOujg2K0T+gsggI3xft
tJIedOMrQWAsU50n3c1MyUNDHheo7Zg0oGt7ic4synHYiMeI0L6ML3bvCYxczv4UzS/3fej9ALZU
xfh8NgfJKfxUmqeyfpH9rlprH9XNWwncPKO1DfEL6+qNaDeql7ArimDTrP+CRdkJm+P8lhOWOoxH
67HieTDY8aaUY6mgqC71WJ6aOKjSdPghLW/YW27tbvNyFQvVtp3NUsuwrvGy5/FTZW86F1gq9omZ
eSNmt8wuplOiCx7XJG5YNLxvcA1OzHKV/Uk6gvJmxKyHPVp0gCaawNT+gFNqOB/7TWR03FLhUMlY
dcKF+Ny1jvLme5F5yZPnkmHjqiphmuGAh62kyi4it1+4Ny5hKqY1AktNDlC5jFlfjmiXvB34hsti
hkvf+XW3z43f9+2viSWVz3igM66UBYannggSyO4OdJOSO4yuhGnXi7RpKLOuCdhk4jIJC7ZGcqup
9FoqHkqUYKxxSIw3JkgGGPMSGEX9jebXngMbIM5uyfe28zyjibVYvCDu1nTGNVlNRUeZ0ZRPLUfG
l+UfZ7m2neUvYttSqEgoq3Nns8pQV0Yd26x8ikfvZ9rm48qmrllpldg4H+hSNkDdXofunNMfVrZS
V9CNqwQw+kWmBG1C2ATnLwUrn6BVs5J4dLlBRUOVWWvaC3hJr+az3LF9d3Ce0tZnaDIwj6tEaZoA
U1FQHamcWUQsuZi4JjNcYctubJ+haiJx+IEgdeQemAQlzVoRVedCyg3u9kLvkQa7V9+dapn4EHPL
7JVbrQYnaKli75CyygDdgMWWFODvzJfVr1T63PJ8K7LDkmVHymc/E/UOlTM2dIFw0xOVawxrurhU
sUxLablWSnv51T4MDzf6e/HZeGUHHIpecmDYNj0MWCqqaaih6m2luE5my5E0hzw9DWtS85rVUZFM
BDxS+QBZ7+vspEGdfrWm7962Kp+l4piqASIVrY3FkctpTl4TnF66ElW+NZUoTSSqZMQeWO9LB7Iz
V+lYbViMyfKpLiy2cqDTjX77/c2lQA6y7hsPhRTpNL5kqI6BgnrTJqTyD6NdJEsmQGq+tr0R2iPf
FXLtXU0T3Vw54/Y8Ys1cz+i18PoC5MOVG4K5f7hETDp+ZrM1usXb9evvcrSlwppKI8k7keMThonv
CBrL3WfW9gc5XogXzNO84vm6z1H2VBJ5FZ1NR1xMmu3jzgD9wCh82Vb+KMp825+oAKe4bbzIEh0S
BEjArf2MrobBueALV8Z/15NAWqOcl1xDTEZqzsV5zqzWr/Ou2hXC26asanvKittmhApfPOfnuXpd
sud+G2UbcvR//d8rgMzl8VScK6MLaDMcHLteeXt/N+nAIMqqOgZk7GNnKM6ezHdY3ccCuhVz423Z
ocHkcwMbv4ncrGNlM7tNfk4bGxwBeImn17hN1gBTmuVULzUJnjs9yDvn5zzJLs48nUpvBdCnG1l5
h0gXL046I0cLQ54H6VzsaLT2nK8b+hZgb2zi9Uvc9u2Und0YaAvZPhke2dLYCXMrByJqDWVTVSI7
5ynUx+VS7Hsje3T58Pl+tnw3B2D82ye9mXqVxUmUtFF6NpzlA03oK7CaWZC7jU+8ecXyGo9UezwW
HknhgJ4arB4fGX/2yHM7f902fSU+owjZUMYTOYoZPW/ml2SWl8ykYOZb6wrSra0SqSSmUbR4XQ5+
8GXfGe6jS4uNoaREqmnXizOnGcQeDTvIyhkvqtbK04Nm1uqVRqbdsuQW3CbJn6ZJhF1ZhJssrl5a
4mYqRiOOs3NPXmMrBGepD8ZnYw2NqfFH9d5iijy33M5Jz4MNNZOuj3I/5cNwbNoqPvRMevv7n6Hx
SfUCAxm3yeP1WIB+cnyqbe/Fcfp9bEzbllbt6nBsPHEsghTnaeqTm6QPOxnM2XJ4AuGZErO4x1DA
u9z0vMS2T9IySON/tllF2UxFVDjEypEjQVwfyCjezWUXTsVantQZXYlW2Sxg8I5kdpYJvxL+q22h
RLKsvGXrXF4J1LSMvAUCnum5JuXeLEy06Fiv982iG1oJVDk7onMbrCZLdvD+nWuTlWc2jUXUK45B
TdnMDdIvXvOgOUqDqUv2aIrbFqzq3SbPis5pnJgeG2ae+jna1Xn+CCQgLm2bqnHMVu84UPahaVMv
xRn79quMY3KBwvi8cpbRGF695MzWzFPzlt6RJ82wjkHcJIz/cXYlzZGzSvAXESFA61VSL2637bE9
9iwXxawSWtC+8etf9nfyY1qtCJ0c4QOoC4qCqsyswtjyUsCnXxblQ+xrLC/2XKvJTt4YZfE+bvvZ
hkhZj64+K0/ope+//P/DDB4Zysxpewrq+1Qfgdabw8iw1noeL5yV+kuHoTl83MqBHtFO5KnHBRIF
1x+De1/ma73PLnejfx4isJDmsGlvNWi2njcnUb5baHUzfpbjuTY+pWSND7XkAJrXxraqbKOPoXXe
O0Hn0B00fk5DXa4s8ZKJNM81q2nsMqulRxSJvov2x6QgBdyXP+No0zvZ+ofAUZZlVTgN4qE3Qp+F
lqwNxMjWciALG0jnbXhqBjchRbvpCGnP3BZhLdcAEQum0Xkb9iDqfmjS7CS9Nzqlfls9s/ZQdxtX
VqdszAh8TqdGmJ4n78YUA5lq/zRtb9sNR6dtxFPfOeOAc8ebcxV0HWiNU7xWF13YlTptg0urTSFd
kaGfQhrg8uoDPhZE/SacJ/aMFmaBAmAqZ6k8SRdk5GLY8WIT/w9Dax7beYZES/oO1zNUXCHVt8PF
+zlaFb9d2o+au0L6YHbcyCtOedl9VVZ5XyDjeDvILpw1OmVDqUx2Y0HS09wVO3RGfMtE+ckZ0KgM
9NVdE/Hw9jwLa6vzNpyh88ZauMjfOFPIavMpUYWfqGTl5rfgVjp9o51jsB4oOtr0kXkPbY4nV6Hr
Uts8evn8tu0XaC/ZqJsYkCQNPSLFf7CI96zyJJCRsfEXXH7Zh6BlzCrqOlwFT63K76u4RNVDPDsJ
QKAIX9t+wWVtPkzRGKQ126qmR9BV/2bkIlvvPCbRGvpzYZfqdA4DzUoqy8bRM9H4z0zkjxhcl9tf
vjS05rqZHSUo0CXtyaW9Ly6Jm2hN1G1paM117SpLByp6vDRn+QXtGQpfzu3P2599NaNombq8bZeR
uYrbqDn1jQgrowQmsFGHwc52DTdCZGKPTmmspUmXfogWdMeqTqshR38MA/XonXLSJkzidKWOszC4
zt6wXJGOBh8Qb0013/cZLlc9LT7dNtPS4BfzfdiXMnLmoia470zS9bMR7CtvjYy/cC7oVA3aRhYt
R9KcRnkvyN+IovQ6hWa59i5f+nTNa+VEWFeiUc+pzuvBh9Bde5f3db7fZhjNYaH3WidM4tCcnfHZ
Vm4wumTj0Jcf9MHmcWx4AgQgerRzdSqm+puaNoENLFNvRJJ1xpDNCYdHeb/QqPyZN+WX2/ZYCCK6
Vq3HCsc1PDs/NdVdXn2h6Izq/bk99NJCaiE2AdzYi9FT99So95nFD23Xvm4bWfNLaKBUIorQGzNP
v1mAo1gm/Xx75AVz6CyN1JZpGndufrKz1yh9TOmzvaZOtuA3Ok8jt+dR5AXW0CmfuHhCL2Cfz8iY
JSsH+tKna8HUNfp5BL8kP9XGGNLE+DVX9s6h1bYX4D+StClDNEp5hhbq3leFq1MgEm4ctpn98ps+
uI6EwlJiRVaOBFMXpj2ofrGJAtGAzjjbJtB80/KmrrdayP5EgIrFDgl7NwmszAi3Da8F07opxsFi
yH4wg7Mj2g4O9z0xi9C0irXLzII3MS2oXlTdR6v8z/5PU6XuR7fbFit0YsZQV6zua9wELJ74Atnb
3mMre3LpozVHjbJJJqPy8hMfAZZ0WHaEYNQaNfo6XhI+rlVwGFo6W17nyhMh3n1iIaUif9LCDiIK
naGxBzc4Dgfah267gmxccDGd7ZDbNZ7NM1Lo9uj4oyBjUBXD0enYWr10wV4634F5lBdzjm3Km+Fl
GiwnmLJyY9JSJzywWqKpjcCp2YmdhT7VorrL+t+bHOA/3aQPDszGzGWWkxQnG9gfhn7MBu3Pqk02
Dn+x14fhi7rmyJszpG/k/UjvWfxiiY1rqrkuelUWgxUZuG5M9S7z+HM8w4M9d6Wus7RlNLdVgzLR
n3LMTsMQ54HZ8n7fjWN0suSsVg7PhcDyH07og3E6dE71hvG/aHiu2E4l1DfdC3Nr5ey8BJAruTOd
AeFyUyKdHhdoQrWvRrovhlchg7wv/cyxw9v757KQV+bQqRDKErGbWDWe49kbWnDuU7atLaOpkyHA
oTUYbmYIu5mSvtHkfId8SL7b9t1a0E1d0SgeRQhcZrOLojKsp7WU95JJLsv9YVkr4Q5MlKisJ+xT
Ab3qcljL2iy8oXTyQzZTk1oJPpo1L4qFs7uj7aPwHsbmQa3Jsy/se0PzWML7vG8oEk+qnQ7uZBq+
BZBaXrob4RKG5repsLyxs3HdcSrHO6K7Ly1CJyf5mrzSkvk1x22TSBXovAMhGzH8oqR8JwUwJbd3
zZJxtJsx5VPZVhZOy6yzP9tcHLz+VzTba1i662p1EEnVwu7EI8SOmLLjYOTie+P1HtqIFPlunIXh
t16ehFOf1EHesu+zAeJtDdyPz/Lk9zw2Ofq6isova/e7Mu1+k5/8y/6I47J0HXhhM/0mZV74nhNt
Qv9YXBe7TYnLeZHDmqq+a9CAvLhkr+/VvC1TwnXR26ZJzUrIrDjVSfWSqrwIsO3URsNoXj7nlclm
XjWnrvILfLIJ1O7tTXY9LPxD7+jUUFqsRnLNNVAnu0zBS+d77uWH3EpWgufSHJqXMzOyisqG6T21
r5s8nNSuin+rtT6iS8NrPj7LxKBDBR+k9L2pj10y+rT61HjNJj/kOijKgMyQ4rxtTnZ5yF2oZ6RP
F62F2/a/foD8Q/WYC155LYMSFouG52qY71nSrz1nlgyjOTh6TJboUIgt6QnrLkPHdD+upn1cNLtq
tDbhSdERSbtez4nqm4ECDNSQqDhmMYUQTjGIBwII+8oeXbCRDpKKBa9wqa6z0zxfEHtxJm3u83xE
M5VNi6CzP0Qm8yxDHDq1uOT50vamnTs1f28Pfv0Y/4cCMvfjnDllh0xYhrZHbNcCGa3WhM6WTHOZ
9EP4z9HkahhTNAsfxeQ3sjyatnm8/d0LD6d/iB9p5/TwLWIcraEO4jgLBuFmkBgBb6hwHiIbFwIl
QB6Q6A3sbTvodOwUsVKXosSLC0FXh0jgPmV2sVIbXVoHLVQDWG07wCABHBCxJiQOzwNPAubtCZmE
t0224HA6IUS6c45eMHh9Z+yQ978r+rlP/DZa051eWmzNn7vGZAx0fRint/y0HgMUrFc8YME4OoCK
kaS/pCfakzlmuylujrRD4rzOVvbSwpfrKKoGaetRtEl7X9iW4721c9cW93bLkrVmE0sTaDdsKkia
FIWEaZiLqC6bUYGPV2c/by/s0vCXBf/oZvnkmA1J2dGcaBWkJRnCUWbVthigo6cm5cT9WGFd26Iu
0AsvfWT9tPLsW/ryy/8/fDlHRmhmEvFl8pTvJM67JHTtgro0thZ4h8qgqvAcFF/L8Y+BjPkxzpxN
REWLO5q7tg7JS9F4xpGUzfswTBESNfXWL9eu1iPpCBIoRn4aqsrPXHRV8dZQKktG0Zx0YHlGRhMG
t+PxkJrFnUnItn2io6dGQOziiSNVLktjZ0Tp53LI3zZtcB055XSo/DCR02PKaiNoyqreD5PJN364
5p0Q01FApeDDwYX0x7oIhjHfdqrrkKmEohUMLwU/RdQA2AhEyHl+arNiJXgvrKaOmcodDwJbI1Zz
TswfWTb+tmhThbdtvnDm2pc5P7gmE007ewJpPHSDCd2y9yOT7IFw32h0zTszLy9rPHch5cdN6yWT
Q/Ja9arfIu9gcR0qFeUC3VkkylgVRP28dthFTv1uxPfDNH7bZh7NR8sSeQHgnenRmslD1pxHVf6d
2zUZ1+vZDW5rbsomNhDPxrsHPRiTfedafdBUtRkQalah3aok8PLxaz0OmwTVLa4TQ8So2FwUHX4O
jX/KPqU+VdGK91786N+8GNdhUxaUgfJY4d5hoh1tPYSM/jbEmwQZeO00XrjZ6OipeuqKqjcdeqQN
+rpNzl6WUL5kYHqtqeEseJqOnwL0zqRDbFKQE2n7DWm+sfabfHKfN+0mHT9l9S1Ytv/tpr4OG5f4
7UQfgbZZGX7JPpovO5lDDPtyDNlx/sid1h8s45WjsgDhjZUr2pKBNH+eoQhstyUSuFIO5W7IS/qk
LLVWll44jHQgFZ2MzM1jxPI5tf0qHv9EUB2gZbuJE8EtzZnbaa4klP9RVejjICvlS5f2QWa3Kxie
Jdvo3uxyh0RcXkhAnj/E7j7J1hBmC0Pr+Kl6RGtptMLEVQHA5TFsbCKiA6mi+cemjakDqJphdqpJ
1e1JkXaPBABEEM19Wa7JbCx9vhZ6+95gTtKjGJU2zhPy2qEzlitXy4UtY2qX4mlqPTd1XVRLGbF2
BqvrkKBIiARDZ+1vG2fBrczL1B9CZG26KlVkyk9JKt4cLwpTxU5tg7f04Kw8TZZ+xcVwH6YobHOM
YopAZhnuS4zEoe/M9kNVbr386PK3CRV1wdrUAGKW+rIuwiQrdrfNs7S42h25zouGzJeco6RQPsu6
XW7kK7ijJbNoDutIOXc9Qc4O1xTfMroj+in5dbeNZsR1wVvHVTmdeJcDV+Y1hy6jd5lbrkm/LHy7
jpmiJKsU5M9QZjSGRw5R+dSN9tRbI4ovbEpd7HZOkVOroIBxrPsfzRD7hfzWpntrWwmf68ipjECl
iDLce6JxcqA2PLj2t6zJvbdNe0bXuR3RR3WaRwUKmUjr0HaQ8JeDu7JrFm5V/yjd0nRiTHFUu9sk
7GVYoPxnpibk+MpANLvMnLbFW655bd6M7YCmeMWJMKRB+M5Vll+6b2RYGX9pC2nBdnBjk9tmhWoB
ZIoAfOzZnT0h6duTOls525am0JyXZ16pBmgyn7jqgiwy/MJGN/ltkFPoyv//sYaU5gxdRMMUPp3u
R+M9Zwd3G/WI6+K37WDHrHVACZ+I2tXcOkdb8zg6sgoER0bdiYlT0aaHJlVxUDD8hk1bX8dWlZAy
VrlTsmNeu+e8HD4Vbb0NBMp1DdxMdBVDvqI+VS3/bghxr3Jw+bZ99+Ug+hCilNvLMnas4djVhs8H
ZKiLNUXtqy8HDp2w/x96HonKq6mPH8pLKjRHXj1h7BRb1jGuk32SrGUArm52zKP5q5H1MoprzDMq
fkCKN+yz8omZW26XGF3z1paMsunmNH6YcvpFxube9WhQ5JtwZxhe89TG5FaL2h45G3bq+iBW5wej
439ck62xapbMo3mrSVQ8oLoaP2QjfaLOb1QgvpqrOg5Li6zdjsdEDAIU1vih6qxjXdcnkrt3+dze
NZH3wyg3JRy4od+UHSWV0QyleaidMTSNIYAq2srbZ8E++iWZg8du9kaNBSZAiKlmHyX8YKn5820H
uxrR8eXaJRmPh26suYwfOhzF6ejL7h79I3eRt5a5W/p+zYNpBR31YuTxA8rOqN7KjPm5ksekylfu
4lcDL37BZeIPR4QbTSOdpUnOYjDDylI7M3af5ejeo8/D3sjGfQtuzG1jXb10YirNlaXHVGO1Njmn
A/qrufURBJyVZV5aB82PgezJ3NS0yJkJdCzmNjS5pyAV5V7W3f721y+thObL6O9i1nw0zIMjnWzH
eI0+F7IeAIHtNlVEYSDNmWk1S1bO3DwA0lUGah7t0B67r11M5pWAsPQjNIfuwUmyBJSDD7KMvinT
iXxjZDOELNO/t620sBD6DRqqVNRjl4Xwqjnom2CUZ85cv9uke8UN/QptAvOXdjEnZy7ayS+FIPs6
5pue7Bhdc2dwtKKeDIqcyRy9JgN7Ksphm+X12zNkNVPIIyDS1CJNYZbECmgKYgOLgJjYZnvNlYHR
G6Z5Msi5tKYiJIV7dACYIFVuHUS9hmdccGL9/mx5JV7vE86LGfmqOHaCmjor3780tObEkxha044p
ObeqQjbJuG+899uWWRpZ890uckndWvho0ybvjJZm2JnE2LiymtfybKyTmNjOPWLlax81P0oHfTvH
akXYZOnbNZetq1iwhhrxgzPLF87730NOX26bZcFZ9Ttza0gI+KVw1tFtAzNt7kTehW5UvnotWTkP
Fg4c/ebcpWjX0/b4emuAQ32KORKca+2Bl8bWvDWdRVOgpTc52yyxwrSqnxvViUdwdNd6ji7YXicl
VCJOHW+eEVayxNtD6st7sE232wTh4WgD9P+xl5ROO8QjI2can0HtfhfDprIzRr78oA9Rncuhr4t0
xMgd90JV5N1TmrBNaFqMrjlqyVU59i3cieQWPTWRyO+IKSHcd3tbXgBA/xQlMLzmrfYQO/MoBT8U
jQgMEyStbo8eMochKe4yNQF38UsYxsoLYGmJNe+NoyGvU4XJ1MRP0Cj7WjmbeIr4HZrn0oGNs02K
GE1e2nsA+wJedOFtEy1sfZ2a0EL4CSpqKTm7NvB2DnqzDF+qtl3JbC7Y5B8ewiTnoWsFOfe8fYZW
odh7kouVT1+4cOochI5w1HJFzA6QuP09Uwb6xBi6o/EZ+mc+o5AkMthKcn/JSpdz74MXCNVFTdGZ
zRnvPN+ePo/C9eVaImnJSJrzRjBJ6SQmPwAxKv5mVtzUkHxUxfPtFb4uw8nBrPr/j4dU1ijm2G7O
ZtKFM7eCoq72MXmkDCoE2bORuP4wcj+tlG/ylVizEBD+69L1wWByyCvZNgk7zHkW/xhwP7nv+GT6
JMl+G5xvgq3gp2kOPpuAfvGxdO6Tdp4PbIoBXsHlJf5z23RLK6O5dNROXgNhIed+don9WNBC3auJ
stfboy/ZSPPqIjKtiUwuP5A5fhXtu5O50A7oznG8Zp7r+Dlu6GwFC5rgoI2y4dyZqZ/KIRDDy9Dd
F+UbQ3m5K2cfvdNl9Pv2D1owl85g8GwwU0qI1J2nvNwXc/Es2nql1n+JxFdOcr2VQ1p5OR/BVDtX
xpkNxiHjY+CJoInNUE1r4qELB4qheXkWdz0gP5gE/Ph7i/lW1fiz7L9Ww5uRBVyaK6fJ0jyaw1cm
slBoTWGezc4MR/bdneYdQc3cUr1vNjKo5SZqBtZfc/00b9Oscqh5BlnZ8QUH7R99V3e3l3shuurE
BnecFQgChnkux+8OavLKVDu34EFCFC4hjzN7A7RkZa4FX9G7D7mpUTVVjzyvshLfgQBXKdOwrkCz
2moqzdfticUe+uHwA/Kou7pHM03KnbVU+JJnaK6eO5Zj4UlunV2SPfdN20ORc5WLd3U7MU9vWGFK
Q+Sqcayz185BZ5ZB0bm/E6VQhf4DrveDkmsQzas/AzNdvuDDqV7RHlAndJw/qwZqohIl9UAqsZa0
WPod2i3cpMSNRtsxz3Qsw8Le8+QblIr2nfWVx099sUbbv7qV8CM0L/eU7KRkKT9UUedDj3VfSeCW
y+KuMunKvfPiyP+cVphCc3AaWxU144gdDG74cfNmQWpsZj9uu93SImg+zStDtJ1w4QpNuhMXrk+f
Dp+3ja3dx1VR2oZrwM1MVowBwCPdIW7ImkjIklm0aJ1wa0LHc1h+LP7m43vMAKSff237cs19eW/1
pSvhvp45hdTJfXfqVvB9SxtGc96xnIuhIwR46tLbd7L06zF/Amtpj7fL/vbXXw/UzNMpDJWrsrLv
saiE/ubGa97VvuuGUfIry7JjOb3KNA9adw32t/CLdDZDE0VVxWyPHVTbvYLleSxE+rkSz4B2r5zX
C0ut0xnGvkvcnMADpgrZZkh2fXNzh/rTVP9dsdhlYa/4mN7WokAzRnsaY/tsmmPYTj8Kel8bbtCS
BJgt4dflt2x+T8ZnL6LB7SkXHE8Xho0qaxRFZlvnfDDbwGkU2Mk5WOjbRtfcujVL1Bwzzzr3qRnI
FDQlZW78cM2rs2gYzLGZOCSPE9s3ZflnsAtn4+CaU+eiVEZvoqTWxHy4J8q+AKtkszL60k7V3Lq0
SEkHz8CRIX8PkGxNRBB5ABjSlcN0aXzNt6eogHyXw/lhMEJGWr8bwzHx6yxb+f6FPaOTGmb02qzb
jOL7vTH0eL8Txs9N+0XnM1STNMdRwDIG9CsFnx+T1YYoC86rK8La1QTyXdziQdqVIRuiz4ZQvs02
9Wplni4Ea1TIq6maYcdAJpuCKpcUeImm3I/sduX5uWT2yy/7cFHpQY2P3c5z7vuZeE8sIUz6IBLT
922213wVhbRmrhzYHtmSfdeBKU/WKpgLG1JvZ+GYmVk3BL6adgqdJSAA4qTJV+LYxxitjLZ9vuay
WewWokQyDrGyP/QxC4ZsjYy8tHU0fwXiyezBlHPuU1s9tS5cFT0lvvHJXkFkLy2s5q+2URtM1ciV
gIVqp1OQVWvXwoWRdWZDNBgk6h0LRkFjNpo7d1bu7DbZW2c2lGqc+syw+WFOH4xMHKzRON4eecHc
uhSslIWqU4qVLGrHp27h97a6i+kaMHHJJpdN+sGN4h69oHEt4Qcmkq8GQe8ijhZDtz99aWzNRTvq
gpLVlfyAXbLzIAxPUZHeNvRlyg+fncthqOMGQxf1e6xaSKuk4baR+f+P3No5s0tD4tBl5HML1p4v
DbJxl2heiVaMEfR+cOqqxgsL0h9bcy2KLtla80onydwZjXj4oTbR/nasjTqkdK1v2fWmNczTeQxV
Jvqm6yZyrjxTqPk4cK+SsT+5PZne0kYMtA2TuQCL08yMOftpz81E872YIVj32HteX4TFUJHYCNyq
mKLEz6tE5a+pndK22ZKcZ55OfXDdTojIFsYfZ+TcDmYLCfrQ6HlUrZypC56o8x/yDsJKtSvEX5Vl
6fxuOTNjoayqRL6PVKz2iFmaRnsjO8aErj+OlfydvbLdiXka39B7Y4RGM4t/b9rjOgsimmjZjW3m
/G0MmewzMjUPrGDNtl2uo72sFBB26KY4fwEXQQqhK6xd37Wb1KuxzJrnM4N63ehNaexnPGOf0kzh
ylWgAjGsLPOCJ+kwL5rS3kUREhPY7cx3Mh+PrUyGcJvptSOgAki4SrwEWpGs5eLkZX3zWmYk2t8e
/rrcBsyjnQNoayxIP7Eq9h33hyVeoNUc1EPp01x+T4Cw9pOo/2yjrTqkZpGh9D1ihV5rsZ0V48hz
zI0/UwviTlX3RktNnBFVnId9JUNJ+5UFupqUZJ6OAGNliXYmI4BUfia+zFUZsGhGJi+GIBDYbd7P
WCS72tgEi8RsWkJsZAmKAgMuyz5kPcBJn9BVaW3sBVfXEWGz6HkuEL5inzTHlDrQpTk0zsoNduGa
qRMnUI3uI28gGFy4r475xAvhA0o4G9vcXAeD1Y1BgRaJML5loLsfqNDKdla2z9VaAIx+8c2P4b01
okw5UZb47gBxsOlNTMahbb5CucVHU9qVWS6jXckv6JyJecolJeZllqQr3swo/cTpGkF3aZNqfs6N
EjnHOkedu/FObg4kA9859rPkRRAh80P/WGQtabE0lebyRAw8RwkWNxUrMfyptXyvoYHV/y7MyAcU
zZ+Sh7GLVi51S0ujeTYrs5ZJO48TP5J0V5SF7ybZ3rE/pVGxZ1O9Es2X0mU6OExRw8o569IHkotD
bpKg8ZjvsGmXsp2LjSaNSvqT2d/LZq2R58Wlr+wHHS+m4iZKjJilD27aPsh83iUk+lXaNoC+ZlCO
4nMs2rVz+mKua3NpUT5v0TwCAG7IdHDD9huH7FP+yW1Mv82IL6m1LykNoK3oU7kGSvyvMnttzstJ
8cGruq41aISCUYI+0c9VM+3BVQTX4NGp0f0PtANTVr5n3UeeF3TVe2txf0z7w+3AtLBtdM6GMaJp
3OSaM0o7LbXfO6PgofCabte0aLrndwzVPlb248ouXThZdeSZaJWwSOFgOlsNX5kRnaLY+iwLbyX7
sPRztFfC5OZm64wRxk8gbOwmqMi08YG5064A/rJPpxVRo6V5tGOEVJ2EVomNeVzVPuYQdLPSbjd6
7neCiqLlrh2FS/NoZ0iWTJMsKcc88zw8WKiFVrN4qCPjYYK8JDTrDtu2gXZ65KqdS2jzY57GqpLv
VVqCOpKT5HGmWQ5GdGY/MvSHW6nCLvwqHbNWEbfqhvryq+Km2PHIvly6jp7tnuQEuGkiPt/+VQuB
RAeu5T00xZv6srkZLazDqIA0dSq5khBZCOQ66WP2EDBar1Bw2+5yKyUeWgBD/ZtASqtEQfb2b1iI
Ijp8TYyRKeteNDjXSxTNelQnitlXpQyATQobVe8S9UzcTdoYzNPhbBEXwuNpWT3M36YYm25bSP8H
yzaRHAAtDOvs5m+u8m/bZuE00TFsHvZm1kcEWD5gtLqAJ+J7UioVqLJaiz1L8U4Hsg0GVpnMpvFi
2MN3b3LC1qtD9DnN/DkRP5MW3W/bZOca8uBCvXCjuTS3HxMXKKSeGi+NGnkY1/Y7dcs1naIlq2m+
3qSsgegMN14KtL/yLau642b7aSrLlR274HU6ro3VlZnknmG8WHYz+W7KRNBLtRJAFu4COqyNdQMO
cpUaL16Dp0RX9WHpiBPr0yLwMlcFSJuFPTfWyKRLv+Vygn0IzTRVhWSqNV7Q6qbmAfRRYrHvpet9
vr2Dl7aXLrhrddC1cbvReJkar/MrAl2nCd2/A1qlj9BCwJVK/fWqghworwaIRqxRspZ+2GVzfPhh
ZtWmkTEO0Vkm8TfhzZaP83hj0kuHvTEJOnjWj9559lygdzplHUdlkZVYtfTpWow3TNgss2V0dqht
HJBmyH82eaVW4E5Lo2uRvUTBhebdGJ1J76IKUIH/EI+b0PFQatb8GkrU6RxXGLyc6vmQ2hDjsz16
d3svLX255tdK2J7oZYHBbUHPXi3Nb5kl1zQclnaqDmhr5jpGn6A2OrvS+8nnImws/mCa4h095l/R
G/s56tOXWrpvE8vXNtLCUaXD2mw7yaBMxKPzMPMTq4XjkwgcvGlT+wHm6di2knAyTryxvsTo7DhA
8e5VAEr/fHs9Fo4qHdMmwa1ro7SIX6sMf96qjNTefkLD9BkVDjBGkzezMhoTOtsZQUOnpDem9tPt
qa/bzdXLiFB6GEDyjqyXPv7cqXhP5d+uWGsztjS49lwZW3SSTKzSfhniNESxci89yx+QNb/97de3
savrodUuSQbBE/ulB1a2iJJTmqxlv/7jP195aemqxnWfmFVSKP4F113f835mJQDdhPkKksPgOKCp
eOtHxPb7HFTbCkk59JLq5wdVO3c1r44FxJttlR5Z/NijBXktskcqorNd1ns8UgMJJo0Xv06cQ+TE
3dUluJZQFxNMhNbkbOIxY89e7Pbh5IaeqteRhIxfhtKedmChkvtybKKV9/31xUV5//9HR1o+AyGo
Th8bJ/VRLN5nzq8021iO07GE4Gx2UWk3kLgjX5yY+oWzdhW8vms8QztZpWkSd6QYuQfU2YnyUKxK
7yyefNrB2vE0AimrTB/Hqvs1d26F5HmSHQdaPUqvOhklSQMPAtM28jxhnKk1pf/rV39XRxdyT9LB
At4Pj0yzTHw6fCUo1nWJFzRpF5YogE/5bw8X302Op0MMPW8UbICMceJnNGv9Nm+igLrriOhLBP3X
+VxdIxla00bVATKBhAbyKDwp/MGdP+Fl5gtv2pO4C4uKB6ZKd8nQB6z66lps5add39WuDjx0Z5mX
SD2YL0rJO9trfLwcHpJkGxDH1UGHeYULCQSUzJepAoIZGrh4Cqz44/VHJhJa/++PQy+lcgd8+QjR
zKBxsbGJfZC18oHy/7lt4TWfz9CgHW3Oa/PFLJtQoAEuwFYrL7Trbunq6slUVYkDkXTzpS0sPMOr
1qqbAEKp4se2T9fcnjKPzDQ1+ItBCBc+RMrSzrcg9bCS57kew129v/wQCcrRUcVI0LmQyrHxFSnK
BhDHlFf0yRyi2fzFyzFN8qCs2wbimsqB6tKK9RZm13sf52YfG72HMA6Bt/0kRj+rxW5OUsSnZG8W
M/D4mxiKzNXBLyrNzbj0Kvtlao+J+yjLlf179QxD3uvy0z5Eqz5H55PMquU9bjfBaP1M0heBBDHp
OJAH6PE+BHb1ensvXHVyTKW91aBj0SFHZZXfe1oi5f4tryHvm66krJYG1y49EDG37ckY7LtpgEZU
Vbyk8he13JU7z9WEGD79MusHKyUGxBqLmJXfDacNlBSfc3CF0oEhyyxP4NuvUeyvuiPm0U+Tsilw
YWvtY5HwOlRExsha1JtQ5BhdO0ewV/GoTJzyuwsmjeDQPn7pIEnIvd0UvUQFWTnMl37EJb58MFYv
M1Jx0yy/izLycwuslN5ZSR8vDa0fJ0geDSzKrTvRp78q9H0JDTUlu9v7c2lw7RphtqrrOmhY3k8J
H/1BqN8NwKybxtYzqjKaZ4r+WPZdEcWT8lH1qwI00kjW0oIL21/PpLJsAuo3H6w7oG5RmI5ZfkYX
E7obsEG32V5Pp9rq8lwiFrTqXcLD2uic7n+cfcly3DrT7BMxApxAcNtkT2xJljzJ0obh7/gY4DyP
T3+T/jd9YKFxo1d2aAGiC6hCoZCVuVt5rGViU/iYXEgdbQ4e2qRyz2linHye78GmuIdY/SUfAX/p
ysPtlfgwZrtQNPrv7qRTSmthNbBU7h2W7coq0KpesOSUJs5uxYpYqU6oULUqkjuTPK/ctqnp2YPm
asBH9/OaJvmj7SS5Jux9mH7g10gu3XYQKJhafAFfOWYTCMmgYo+O6j0ENcLbBlP9CMmd7Q5a6mg9
cc+eJx54a02n1aPTOY/j6fftLygcTxYvs4C6sKBAQc9L0xg7AmbZ02rU7E7Xk9waLIXmPIKY4AxA
oBmMvZU+cccQ9xS7XPDh/Xc7ea4TNwn12Jvh/ppQTEOKdd+85Upq7wy0abvCeEvFFC50Pi1gC77L
4HJ7cF0tee7Wef3uOcnrSm00OFT/3h5asVvkeilNG9dpoJz8NiRWBBZs0A0dGCACmoxLNfz29+uz
ZQTNpJms9Dy6jX3uyFRHZtu7YdvaOjYgxW6Ui6NdToy0tJl79suhD9HkT62jYa7DpCkDKlxW7v91
KVTNgZF0z/Viht7ovTuQU99xiufCERnF7WVQRDm5+xciChBqt5AO+WX6zr0aVZMsmOiE2xX1yidn
ZlXojznXMAuqlkU6l50M0hzFVBlvnc8DmuBTKL8Yi665TjW85MKxXY0WYOv03Nlon1jqUZxnj7Id
HUpdx6Zi1eXqqWDzOqVlY7wtHapBNfA+YJq6vRaqobc1utqzBTg0Srpk9Gzx9n0QW0WxSKvwvsGl
pDqPyWBQsJ+9iW5GXazyWdA4qy6tUE1928NXU5+Rbg2sRMq+coakZQyb9K6bpwv9ov8O7a7QfPY4
DJ64zq4CsK617oz4cgXOh5x9zcseMUjYb9wqfKTqWh41xV6UC3DFCuarucdWL1brW8Kq7NTZuMh4
y6Kj8FIkQnIRDtCFnMxLJ94L/3VO9nMVZXYHdlfcYL/c3jSKECQX4yxzBgFBi02TtQtACtYrYQP2
jnVmbfH19idUP0Jy2cagExBAPaAKRRpSP/Cbi0HK0CmCRsd6/vFKeHL5zXJmQRsLO4itPGQGO4Oh
/OyUTFNaUA0vuW06+yNjVmu8IWzuXasPXWsEZO8urirIqkiO62bMKeiATZo6AKCx/FXMPahMe83s
P/ZcT66ojclEK5NlzYWTqZp2Lu8d6zDEs6d7eVWZZ/v7VWgAuKaqHepVl559WihK0V+8RhMwPz68
PLmmNs014RNOqIuRdeBy/OQXLbLCbu+IqHB7/PX5nj3q+VLyzDPICVttDTfIvhRt4C8P9ZDsfOsr
1GPuSuI8ub5W8M6xc4LUVoCy7URXkgFW6ppEs8ofO7LnS+duOfE6WwkWwSMcPWI/1vGQ9tme6YBA
ql0kebED4TYGXAUs5JJwKcqLSMfTbeMrhpbbem3wwNdAzXhnQ5j9fjDd4a3we134UexOuY13yWwP
9zssLbMJ3oGS0DeX0GF34T9cT+7hLUXcdEO/RTe335dokufVXRLdnty72/SgvHFJ2r1zvG5bVvI9
7z1N1FdZXPLYZEntPs6Q2LorR48Yo9ZS4+2cj5oCgcrm23evIkLtDnYDpmf+vhGZugARpT27FFal
caWPyXpgdMlde9+3V9tg7TuqoKKqdwMLs+mrCREvDrAuYFFhDVpu6Pl01nS4vUk/PsU8Zv33JyVJ
M7sVmEHfUVbexdPJSF/I9j//ayE0n1C4sKxKVrN2YrU3eGc/WerHmBVTSHiVnIBh4bs2cf6975dI
ngw57SFOofL1XjZnlx9J815O712yJ/cRrUG5ULoJjzHkx0W7Gm9m82Yka1CiQ+L23BUbV+7nbYZ+
6oeyq9/bGJ1JafdAIIF239DSKUzMyYIF4BPggvnqEdLviK0jelJNe1vxK3+Y/S2eCexXUY+BU1Xn
xes101a4mvwG7zB/MecVFoEs1AFqLIeCG7uR6hoQFXtSftcYAJPMzNihJ3Nw8QrInwBe/1bWeFeZ
RKE5fFXWkbw5Hsapm4bZePMhUdS4Bth+dJFCZR3Ja6veEw06Het33OMD164CWrLAnu+r5XqedOha
Rd3bq9PU7+g/+l4bziVjQMje3o8qy0tuWmRk9XGbrt9jUu4mqE5ZXZSmj8v46/b4CtPIrbylN6AR
z2P83RjKfdWREKrIzyKZNbUN1fBbRne15S3aNaZBYv4eZ69opDCb76X4576Zy56Khltq+xjaMk9k
MfZOcTAbcrg9uOpskYXKaJGYqVsmxUUsh/o8HPk+C7izn/dVmL6kx9tfUSyuLFdmAAVHV+obb3ES
o3PpCLnCYHD3bNK85amsv7nalfWHOOmJaEZgYYb+GQmPg3bRdjsVWx0+TvUFyWn9oa+3h1zvjF52
iBxNe+4uLxmdNBmEykCS40JoEYiK2PLOHpsuhVufTGj6QIP8QKipWQNF2KGS8w5jnqIxphneoY6G
Brh6DwFyje+qhpZ8d3QZ2u7F7J0FxKYe+wXPCQbhvabSrzC93Ka7+D13UZksLlCr5UdB0XY6ura5
y3zfugdaCdotyXurOq0heEe8c+73ARjRoDqtK5OrZi95b931kDUZfQ86HfNbDSaUwLMqdL7Bq/e3
nUv1hW1PXW3+LM0q041zeHBNvhliCciYPkKWIbg9vGJx5eZcvDdWS8yx82O82h2cKhuf2tLi326P
rpq85LlQ6hxRj2e4DFmWvXOaddkvefrS+OgOvP0FhWvJ3blzBQFZG7Xf8wjqfJ7P+8kwk10Oib1+
Abju9kdURpL8N7HjkmE49yRSUYU9mMNOIh/p4b7RJdftVjQ1NzOnwHGNvxf0y5/sTDSa7aOauuS8
az+OHa9iAKFHFJbB1T8GrEw16ZpicLnzdqFOOnu8N86W/2W0P0215rhVjSs5bDuuTgyuFePcoplq
cdeTtd53lMgdtojEa9/1q3FO4+M6/tP555L9vr2Mip0o99fGNljBUwZjcPOxtb4NHbR1zM/CdO/b
hHJ/LXO434zlaOCdut41xA7wdnnn0Ns6XMUY6nU9m5PGOA9CBMNK0IQ3aPafIgLIPbV8nEraFotx
LqyXCiy39k9i/LhtcNUukbyybuK6N6qaRx2gfDNjxw5i7beH3sL3X5BB15PFFFZwzDQLaziEnh54
/J04S9BtbXboMO0rjdFV35A8k9tT3g14hTtNCV3OoBaYUaYjY5imdnoAW09/psOqS3AUtpK7Zw1v
ialNsQyzmx2duOp21qLF36gGl91VmN1g8G2N699QnduXGQlvr8PHEFjX+wtbRStQCLIGRip+jUZU
lwcvM9FPWYaxX51E+2SkQFAb7n0BTRZa8I0MAhRV10VG05+Fw/ddoal/KfzgL6RVBqhVOnQ8mpIX
kD5HNv/qle19OZQMr4rdya0bXvGoAOG5YbaBg7tnpgUiq+YuZcczlEoqs8L65hbvdubwo6HN/zoo
Nd1eZNX2kfw4z9o5Ae8LPWXp+rq63VvlpZr3W9XQ0tGatl3qACrNo9b7Xz8N38WqKzoqor2sRsay
rre80TXOcdrtWnGJpx9O9Ubc+9J5GVfVpn49WciLz85cBEijDmWRaI5AhU1kSJVjpxlKjhU9QeQj
A5cCqGQaUWvCvWpwKR/uWwOMbmiKPLeV8cJj9EZO9E6TbCtxdUhBjKktugoe1EFLdDWnZ4iH3Tn0
tvGvho4nLxZF3fLIjT0rYqCy3KXZYoW39/f22z84TOQe1Lmc64ya2CqtJYLcfI6rbw36POryS8I0
LqTYjTJcCvjp2SUeM85kQF2rfGTiAl2pfNbcX1WrKnno4EPbw2IpPdkGzS5gi8Fr4QS5S12zq2r6
kpu2PjW3nlDjbAJLHU97w/q0kkeuS/pU05dO2pW6AHWBlDSyUnFM5uLFrHXdaYq1lWFSPl57RJUK
DD1kL06LSmLaAyPfG0m7E0ChnyZSM02UV/wMGTjlFEY72WC6jzrCw7RJAsv5eXuHKgK8jJsySZEl
FHCdczXHh2R9sUe0exS6+oFidWXoVLwKsm4yc1EOnbPSO3qgiMmrf22hSdZUs5e8t4UsFU+YYZzt
5muWJIHd/GoH3XO2yujb369CQyXmVLhzaiAZQ5CElMK641357bbdVYNLB2tHrNr3jAKHCDefB+4/
eejyvT20yiiSy1oF4bMxch45dvUE2MjOHurIA8Pz7eFVM5c8dknRtdvYiXeqGfuaUsMNbD/TkfKr
Bpf8lYwoFkA1nZ1mwX6a25XHI/Wo8SKFYWRAVNWBqQNasTza3gEYM3debe3SSkeboJi73DlaGbFj
jVbunaoqfXBK2zuIfrQ1i6oafItCV5vRYemSGwM2o42n5Rzaax3VXRBUZtmc92ro0e6aymBYUL/p
s4Mz0uzTXPsvszB0TZCKMCADo9oSGmMxMNBnKtxs567JjvPqUlfeU533mjuVykDb369+RZLOjbU6
MJDnfi8ccZgWHS+myj6Sqy45rsVZURobuvGh6MHJU9FjMXXhXf4kY6PADBW3LuGoS5gWHrxogIqT
ppiimrnkqg0Bu6xnIshU3PgxZY23gxDIshubQUc2vd3zPkhwiOSvPm0rwcBxcp6LNDDaL2335FRf
QfpuOafO1BXhPv4dVIZFDdU4CsbwOyzin2I/Oabbv4nOAT7eOlTuQqyqeu4THysAQV1kacYxWwpN
evlxkkBlSFRqG/4EkUlUhigY45xgiD+b/nPKv5JOE9RUk5e8N2vQ6O1PdXy2jOaY8PrBq3UyZiqz
b3+/cqnKQWu9R+BSC5v2ZK3Qg2rhDVyX+qlsI3ls5rDa7nskx2vyADpQL//htJ+IeLDSl3s8i8pg
qKF3fS8T+MAWcWywx62prraqqE6APf+/trEbs+PUbumphxhmOz65XfbGChaYxrNpXWKCpzAB/XFL
15enWgvJla06zlOWYSPFfckfvAmCNYLE+EKZ95q9+nGUpnLjIe4pNk/JFJ/tdj7G1Niztn3IqICw
MddsVsUnZIRUU44WxLU6lIvosBdLdSJj/s/o+7uhKO9KCakMkxrMhg/mlHlQOciXnQOgRbAm7Rzw
pY01EVv1K7YNfeUXiNWGVbE1Pvs1koiY4vLlULcF5V2cX1Iv0bGOKNZcBk5lFVQi1qkTUUzOpfd1
LY9+8fO2a6iGllzbSRIX8k2wEq2mA02WKGnZyUdHzO3hFUGJSa5N6ICgKgYRZd0B0hkr2983rnQU
zwKwosaGRQgF8HYxg7WeNWmtyiKSQxPGexdS1fG55iZeOZOOHzJq0LC172yFpDIuCopmTcot3BhF
1gXFOKDTL9ZkP6rZS+ewB8BeXeeNiPJyPq4dwDlumyFeG9/vMryMhDI9q/PpbPJoHEi0YUPmIdF4
k+IYkKFQRc2sxO8sHAOOBfK/HFg3tOsXAXh2hfHr9vQVHiuTk2RW49C0TXk0OEmz404dLlUT4m2+
2KX0vqcUKisdVMXYdh3j/ikdnM8lmiMDe6l0zJ4Kj5LhUcJnK+1jE2UeaBKmdgG9cF0JTGUcyVlB
qLnwtRy805CKDFRvoF9ckj5+tmjxe1mz5r7TWG73BsnHXNQAcKMRbruoN68gf9B1XnychlJPct6U
z+BCHGCdJPuSiJelfsidI0Ul3KZPC9X8gD8CnH8nu1RGSTXVOju+iYuSk5WQOliyatel9vrQuSv5
1XYlPVAAHw8TGqtfKfEEZEby6dtguMPzVJGfOR2BQbAGs9sRkfGw6afljIZfjrLaTJ8Tw20+zwvr
NC6rsokUElbDM6jVe+5po/c0xE8CmgJWlng/TE8mOFtb45/bzqWIPX8BsMToQ9oQT7b+dBl6kAsf
zfT59tCKXf+XloLL43ppUAtP2qR1nniXW+RFlDm9SwcCGEPpQJk4Mn/a1SbOvyRgeX/Ql4/8j65G
GFrak9zL5ri1zfYyoRxrmXtORdgUj5YNpm37tSFvYGC+baWPoV74lJQcmn4iRBlD6nGJ4iMYjI7x
yT9aO0Chw7tURPAJaTc1tui7bhn6S5ZaYNFpkn6IqCHu49Z2mJwZUvSNJEk99Rd7OQzmgekwNH/a
A/9yWgy8ucdVstah4zTuiTdcQF9ThPxkn3B9zHc2CFn2xcEPjYNmETZLfPQhKSuMraWiAHoNFxLx
S3c09vn37gyGpsC/5/UGv2SL39e/pM1mvyrsNUo80Mlkhah2ZE000eJDT8Pgm3NfDe7zARouxB4u
M//Mk++Dodub23b/yCzbB68G7ltnIAvFwG1ofDLDbN9fxGu7dw7jox+6X28bXzV7yY2XithszhmJ
DKQ+Y4YKWUbuSWVhGMmNTX+dwZvQmZG/xNZuckfjMOEsu+d5BaNLnsvKZY5BEEAurP3V8M+pELvb
FvkwKGNgyV+LyVpnl4MT2/Pw2nc24n2jqzh8mLBBD3cLeFcrylGx4gK645dlOZkZtDk/8+UZajGe
Fh+hmLycEi7gFHfzqTejviJv3POehzp9X0zvPkeSs0GDQtMhA9w86gf+y2mL78TWNToqNqKcA4p2
SShvVzOa26/Mf1zuIsCDzSX37Nd4ppaL5YQq9ezuRfaYxcfbO0U15e3vV8tpxEbdop5AopGbT/Hk
7/CeounlUg0tuWVNlgolEh9a7zV/8jy+giOnuut5BiaRHBMqK0VimzAJ6w/G8inWISoU57ac5VmJ
hTeNCpO2eR3M3ZfC8Z4T8W213oaaBrPVgEloCG/bfgvdHwRHT/LS2QS109Q3ZtRYzi528ghdk2Ba
7osDY8gTbn9EsQpyfgYlMbEQkNZEvBwjP5131NRxeKuGlg5Xx1u80sW9NmqzugdyuqHHYYp1Wb1q
dOlEtdtytpO+NaNiGEBCbj+Cc1AT1RWGl8HxJvdcMAfATwW03e2y2bXLqUm/TfPv+2wu+StgLI0H
cCeJLAFQS0WCvMzucyq6WevKX/N88EcbPYzRXHlHMi1B4tWH27NWxF0q+as5G85UWLBKBsYgSCR6
x87e3x5atZaStxY8S4oBOiER7f8Z5iZYi7vILRwmw9+RYKCHaohNgEM+4aoQQNJbM2eVOSTvNOPF
dFOOORviMysf5vJXrtV7UdhDxr5P6Fds7RZRxprbw2KKT2Ie7wvoMubddtN5dkVmgtn+YhaXMrvP
HK7kjhTPm3MRwxwlPXV+kCzPnS5LV1haVqFigPLZY4MpF/VTl0HLet1bti6MqAbf/n7lMJVIoOuy
mGbEDfKOGvp+Xazvk1Yk6mMtDYfJMlTCBqp4xRNeZB3NA2ikjtmx68MxmEIrFJGZ7mIdO6fyU5KD
gje4naCiZEbrlz6Mj8NRhN7n6c36NIXmnpy0VN1/4B8fHEyu5K4p3vXHuMBv6kP07AZdkOzZuXgx
nhJ+ik/LgYQZulhCc9oVOvyYIiTLclUpF6w2ZiR9xUDDiRA0Ec2/ePG1cp27eGyxUpJDV6RZWodQ
cumy1z77QnXtc4qUQQbD04oyz3S76VLNP3PrNMwv3XhZMzzJPSz0U9W83hVDZf0pm/TJ0BCPRIko
jqIGJcowDW+3x1ZtLRken5t4QwSrKMHWWoL/6xdrT+TLGBjHfM8PtubgVX5nW/4rb4xr4rp2h+PL
/ZJ/dQ/NkYX5xXzBwXDIDunR0pySCqeXIfO0NroWjfIYluenvGqC2kTyM+iSRNXw0iFcsiIrk8wy
I1I2p4S/mnX9kzSOJoIrjST5edE1hZ0MiIfO0T4Ue3HIX3FeQlI0rA7TSRx9XfFd9TskPy+4mZR2
5pNoylsIAA/f/FxA1CLWrMJ2NHwQRmQwPeVjno85iFIm4QRFM+yW6ts6gs0BPHvsLkYfhzmSV+e2
MxkZgbFAsmYVD7Out1FxRMvAeTPhHLzgCLZ8rkPS8qNX6J6PFWaXKUoFt+zSoygq5Evxzao740dr
tE9Lw2YN+lkRTGXwvPBn4o51SqK2as7eOj3isTg0sjLseKNZW5V5JEfOE+CD2Lg5MrOB5/mZsTs3
pQyYdyBJPQ5biGjM04ROF8gp+b2OeEs1bclzoV4ztq6DbGBa0PEi4tjfVwCHBrfDqMrukuP2Noji
7ASjL9YLMzlYs7+Uzeep05GgKRzKlvzVyqHqKHJsHC/vQle4uxlP0Xg9d4HdLN4g65FoQtCHrwcO
+0NnfxWmh7oeS8hzLVGev8/ssWZvZvlkuF95fSqrb7eNpVoKyXGtpqtycMmYUTqVl61zeEzvIhZ3
mAyiX8q+nNIUMcFdzf/hbT5y5+Z0e9aKJZZB9HY7uQK63cvJa6fXtK9PaJ/6VCfuSz7cecWTeUlZ
6ZklellJRBtAGMw1xPPc7vbs/3D+fRCSZU5Ss3J9tqR0y+zMH2SfHyxvT8MhdA4F+J13eKE6GPfV
2WRe0rG2LFEJBCEy07C2yEPSl5qh/yCIP/oZkhtb8QTh1Ao/Ywq2BFUE6adpCF2wDj72O4h74de0
05mHsyY/Uq265NiWL+wiq7GhLNMNhLsn7LeBTpi7enGxXyW/7lZK0VCM1M6eUus4k/6VkVinvqTw
M5mMlBrJMLEWtlrnS0e+c+s+//3zTnoVI7yBjyKGIE5kimWf5sOxTu4sF8jgetI1NGt9VCJ8gzo7
u8/sneeMd7FpgCxVKlsBlFeRKiXjhRgPRR4a1feuDm/7l+Jkl/H0U51VxBE2AnRVpDuAaf2Q0eXd
8eZSc8QoVlPG1Ddrb+QMD4vRkJ1i9u9c/rw9c8XR8kdG+Go1kzrpM05qM4rH+NAwAiJw+wFHTdAV
8cUoHA0ETGUgyXFxiUHz40yXqCnTc+VYr3k5fLI6Xfum6r3vT0p99TOcLEYHlduOl/kw7SGYcmwv
ycNy2K7HcXBneiVzkaLDyWxrC9EgN9nnee72GW/CdBHHPLYOt5dDEXD+vPVe/Y42I63hUHuJXOu5
N39W1oM7n9HTrTkHVLtIOntXM+mb2jbHC4+/iM4KpmrWjKxYYBllT/CQOLDMHi8JOTXlg8cfm06T
cqruRTLEfjLSwfCKcVtc+9BE6aE+ue/u0d7XxzgYIvv5tu0VxpE1moRXGANheCBKYH+fFfuc6UoF
Kutsy321rODejY1kcpeIumWYoLl4QjOl0dia5EQ1/Pb3q+FniIy4Q4OSeWmjFg91QvexyF0ID7H4
ztAsU5HyvvBzf4NMQFp4Z0DrXhi/b5tdhWOQiUghS4felQGhbTxkT/VhPq0vQxjvijAJ78xJ/kLb
z0CHegt20OoUYUat/QKO2dvTV9leesul+Zi5+biOF1bWS9jRgu2XEaJPnp+l+9ufUG1MyWu9Gs2b
HbfGi5OdyHwcdRAwRdT8i3jU8Nsmz7a5Q2qCn4ZjEWRBj9tFsKWFfqiDMHwc1DwZaV86a9tXuGxE
AJHsRHpIxHcO5pf4+23zqIbfjrar3V/kKJyMtEFVZooPWfLLb2awzCZv0H36dt8Xti9ffaFeGJ/B
5Yn73eTuk3QIwJlY7xyP7oxGi2b7eJU9Wdtn9ZLYJk2B6k8PHUu/CfJWVwtXDb39/Wr+UPn0UOlD
2C8FGjmrznsdm0VXiPk4g/iLfHTxnKVsAB2KgCUGLR8YQgLHeUjSMqjLz/fZ3/rv/NfS5WucJ2tE
2/+NyX6tIi95pYkmyVcEoL/IR1GVcc2mR/G2fEDRe9cEIqxR7d7Ol7togxxPBlKBQNJdmYVPjM0L
y4tdIY6TDqH4cQTyZBDVMBFjADWWGVVluhvbx8yZgkangaIaXEqau7lxamfBrhz5Z6vb8eRdK++n
2JUy9yhbSwYMOmxiAaFFLsZwF7rmL+ZRZxVdn9io0nK/ODSzvaMV0wytssb29ytHgngj2Hog0BRN
FntmKJ4WDf1itWR/e5+rLCL5KUkrnxi5M16aoT6PLP7X4ba2BLDdWf++O//FOhp3nl1UFube7UE+
uc/DKjCC+JDvmnNx+P8o9W9O+dF3JGflSwF997EfLxU/0OKJT8XOyMswY5ehwBsfss5iPBJ0BCb1
p05HB6g6ymRI1WByoxnRVB7lP/pwe8hgUL7ZmZ/7387BOi3e7r4Vko7iDriEOvWxt1AMiMvDdN9T
6F+co4tHjTLdfJjhTjr679Tnl2leNLNWRTgZWtWOs5m3DVxtiuqzE+ThfCLn6swuPIzvuqB6Mrwq
Bxp4dHmJM7I42vb7kGhq2orSlSeDq0y013lFjHrhFEx7B4+SfG+lodshTTEDdGEF8ZOh671ROKAM
uMohr9L0CZbXNX8nFTkkvq5CoBpZcm3D5rafVpv3ZfzQcjwaZncpJzieDLFP1znxqgqWT9xhHye4
lebhXbtdBluRCT3wAKCtkCY5u850GImhiXSKQCrDrbxKQFbbR84GwbldXYdb9wfeKm5PezubPohA
Mr5qquu4t424vrh+VvYNpLpbY2x3Sep4L0u6ksAdUvNTkZdrcWncJb+rTwnZn//f0wGdONMa21hj
a2GXdvmfv9xFhYKRpVMY8AvIwhRjd6m79gHwayAxes1KKIxFpeyZQnLUmFrsHlF2od1CYGV47MuI
u59j+g+jGi9WbH8ZeQUI7AomXg8ZHEQaMvJ9YrPm1q7YSTIXadfFPkli7NEUvdpQmzgXk9h7RJxu
7yXV8JLfEoAvvLnjKJz3fljZ44HYkNJ2dY9eiuRZxl7FFKzNY2egSFuJw0iTkObz15HTkFAgAled
woTK/NKZ7FLGrbbB/bdr4gd/EY8gLb4v7stALBDOitxhxhot8bCvyyK0HB21gso40mErOtQZ0iRD
ebwQ39MRS8zqp9ZPoyGhl6qsdamRYo1lVFaae+U4Elinil8976WLo4FqEkaF4WVUVtaKeOQQH44g
lP3cVclxTe9SZHA8GZjleotY6Fa5JbnnXqrWYbumnszw9r5XXKplbJbZlKtd1aMZmeNrNocxdYLk
HzP/fHt0lcW3v1/l0bVnUjyFA3bSdHhNeSVtWN6l/AyzSA47xtnoi24aL1D0Lg+dWPh+bmrNA5Ri
R8rko2ueOG1v2SRa2BfP+9eg5Y7Hj6bzEuNR9rZpVIaXXLWz0z5v3YRETv1dGIFNv6beZcl+3B5d
lU3JeKvRNosp3tZ1A/zkX0Ww3XapvVuPxbk5O0gIq9fbn1Jtfcl7u7Iw0nUEsmsc0qd0AZGwq7OR
YvvIyCt3ncoR5Nx4YiyioeuCvn5ILVOzAB83+TueDLhaRG7TOs2mi3McH4p9fDaP1oGe7u2q8mTQ
VTrmpdeb9XRB29AsHmuuOasUz6OeI9WpICHUmmLFwOun9bDgHWQ9bI+kyX676DmfGK5cuw1udXuB
VXtJRlsVdVHxeMbn3F3y5KO38Fzs5wv9Gjd4WaYHchp2o6ZGo9hMjuTVBFwgNcwGx8v8YMn5y9ok
mqcp1dDbffkqFuVDn6+2VU0XLvoSqjmZKX5VAIreN7wMqaihbuCTDNfhNUdTfHifEKvjyXyE1BGZ
5ThAH/btWcSX8T40uCdjKArkyta64MQa2XokiX8GDzuyEh26WhHeZBzFXHjCW/J+utTDMQV1CTBh
iYnebF3bgyo0SOEzdv2ElRbCJ1/r0By7L107hMM8njV7fivrf3C3kLFthu+KvoXSeDTgsrVO7bPj
sMDAjcuZwZZC8wht1RC5LD9B0O4HcYfPt7+rMJuMdiuzxe3qVJAobU8LPUz92+R8JnWriXkKH5BB
b3WzdFNRD2hgqniwVnPYU104VSyIDHqzfaurrSUnl7j8Pv6qksucazg/VJPeDulrx6Ul+LMnPItA
6RACE2OCBgMvWXvdVlLYXOaGXW1XMJ4AyAIypZDV8S4F385cV0HFdPIniqdNTwa9ebh0ma3fThfz
yxi6P/7vOEZ3nR1sWBYU0PZ37R+ZMDahidP5FZAmpAKoAvotXmDNI9uJcflt20yzIqq1lkIpqcu1
AT4QuQsEk4S/fDL9MXJz93Dfj5B9O5+aljrtesonJ927LDVfmFHnL9BqnY5jMesoij7cWLYvw+2a
HvoWi5jLx2TNDtyfj3WjcWPVyNJjIZlNlpfuWjwu5vtQA+IyTOFt26hGlrItzow+HVhdPHblcYpP
pe7++2F5AM4q1TSSZWxJHXflI3ETsauWNOrXcp9CVy6Z109i6fHIfBcrJb61zeHKoZtpFlW+4jeI
7iSaV69/0L6RKMwjY+tW3pQxWSY04pdhmkHPV3O6f3ghwJS32HE15axCUR0lw+LRNqqg89G/8lyj
qY87QU01d46PS9v4xuZtV9/oZnAae5wUj+NhDLde6vHEHzawW3/Mj4smmfvQdfGRzXBXHyl9yzDy
7YdkpNg5fhXOoAwfqA4+oBpeigw+jUc89ozF4+BejPUz5KR2qa6JQbW2UlhwWSIW5oNkIYPGEMsZ
WHB0j/t/YFB/Hfcwi+SwReJnMcRiisf+wI4+4nMairDfZQ/Lc7sXp/YIviAdl6HKRpIL+206u243
lI9WcSzNNfDmt6XSRGaFjWRkXeZmAwSe8Dva7ry4z13/5XbYUcxZxtT1ZTOb7uIXj83wE9BFIEN+
NPXr7bFVc5bOd3SAizE1us23sl3dDUFJdMBL1bQlt60ze6EDOIgfXXQ7Qo5m74/+JyPVsth/mCXa
voyqY9maUfTGFo/pAzuu5yTqI+8IUEVoaN9bVGHhz63symPnvkCFYztL5jxYgn7r09r/P86+ozlu
Htj2F7GKmeCWYYKkkWUlhw3L4TMzwEyCv/4d+t6FLjwYvOJ2FhiwGx3QOH16uCu7aI27I6bwqS6V
m4leMQERWmcMReqbnVlf5rsxXh7oQYs1uIaDEbrwQEmswtrK1C2YsT9hAihrB3pJtccy02ONq7g2
ryZy0IZgxJbdGFq3jDhI3h9f8zBHww6a2Q5GJUBfdp4E023wBG83JXi487yMQMV7rhYz4txT3Dok
ohHBdeiGdjpMNKovNo1RULFVHUeydYWA65R6C8Aq1m1xRpc7T8Wqdv290fJFKF3vG5bpjrAv7gTb
Y2x91H/jofzAkNLau2CB+BPBiElBrGQpU3oZ77Qx+NsXefAe+VP2bh6qOKfBLnoH/NGm9Q+WZlYY
ttV7CXKrBlOm8zTS9joiEVaXaCSdwSlOL4uPWmhQp0PAdgG1sW0h5s4cxD1NTZBOOV08d+MpKVXV
4ev3FqwtGGu1jm0+eR0U/Dl/b87NgR3pfXr2L9ugufyw61EZfyNYLjjKF5QiMnopR//sdn6Prn1D
kYtLvIJIYsum1qM66CQuKGMFNbPvuJ7jeo0JuwOALntCGBEpbDlNZ1vfUretfSeeK/bZTwk93F78
utMh/8DqmMG1wUFOtZH3+O/FejJ2TcC1yD8Etm1v0r6zkK7VCajDspO3gqCpmBVZ83W/Q8SZ3kbO
vLlYOnrx0x/zSMNSWciQHEwioujYUCAT3A5m8ZA/m28tMC76Cwl4ZAbuFy0qwn2y377sg0tA3F0W
3UDeM1UP6/LgtI+uo0jVZGoVzNZmum8OK85M0j/3pAy1FtNdVARB14vb0KxguP2UjEth4CI0W/Wn
JptoXCKyhCOmbYcVMe1j1aRfSQr6AIy5W8MxLe2dtiDYsj9gmpKBfprL0FhhXi+hiVbmfdoQwi9I
A1xnzZBu2VWDYUFJ8cVzsi6aM/f37T+QHFgRYremZYY5DMi1Rt7HGiPRrHgXlyhb5ClbeZHYCfB1
mH1xMZeA6/9Nw86lhfQ5qzIUtBu3vhiYKh1axXK0pzqNq4n8ui0U2d6F+Ls2pdcOJhLDYn5x57dm
qgOmYrPYNvlv0vkPMZnTG+ZQ4G596drh+1zxu25Inr25Chy4i0UFTJbkKURkrG3IMFgjeigvTjBF
G+HBempOHjoL8oOqcVB2dARzTjsXhLIrNOyvTxhyHOjty23xyxYWLLkGw2RhO8ixZoI+QWc0yYF5
4Jrct7pgrQWpeTsPCy7Vq/OfnZH//EJVapDpVrDWiaVFbefQrdFciiZy5oeOvZe/+lFhrJJzKTKV
5eNSt55mb8ZKoznpgtbufhSZpZC7bHkhae6mNEeXhQfX3zkBq04W5kHpvQIvcD0pISKKbs3N/43p
nfNrsj/R4o5ZD6Xz/bZSZasLFpu1S1GbOo47EhywyQa8Ow3Tye5V0UUmmu33D1FxAmrAmnxctPqu
jBdt/GRj7FHqqUbeSg6OOM27bpsO/G3I2PymPbgTDVZM9ECd9uDMVmB5q+K2JfsKwWLb3qEgqYfj
LI1X/t1KnKAl324rQJaeiIi6AejY1migAVDFRBuYkb35YR+BtzPSg/lk7PwEwXo9t5gYJfgbYr2S
5FdHIqJC2sqkI1hvQnO8cHEsradfneW5Gp+7VGG4Eo8m4uecpBscw3HgGPq70rjnKl8m2bKInsPL
x6KXC7a8eHdl/ugYR8CT96UeInzOb7K6Kye498zTXzU7eSQ+Xs+KNLp9YGRbFyw2Z3lLUV7CJcUC
ThK8q5ZxHM0f+xbf/vSDudKsSKlH4Cg7491eAmv9NqmeDSSeRqQra1sUZS2KpfW+OPqm95A75Ctm
X0ZGARD4vu0LdkqAMGnmFY640u76GnMe1tjxFUdRtn8huNKO5bXebsHVYAGioJn4YYLmWBVRzXXs
hPUPf5k5kdSqMiRPaMg/bA2r3jP90sRTPDzqAQ2rsFAxpUkKhcQVLHakqfs/iUIX2Xcb8N9hURku
YflE7zKQ3h9uq+M6e5RFRBjdwMuy0v2t6POZh2tkPHQv03nDnuThFJMXVocs4vfkke2rTBIRXMfH
bm3MDrbXx8aheSrvlmApwuFv/9pw3HqYFfdV2a1JxNoVnPtGsc7LfdEbAeUv/UwCfwb5gK09ZAvo
5JcLSl5oeMp+3RamxBX+A7+zQOE929NyXzlVWGMAu2t2Cpci/RjB7A1SD8xy8TH9mB+auotr1l1Y
W8Ug3Y6dBfXRtYio07/Ouqr1XvY52+8fPM00gdeYWfhLb+IUAwqMIpwtFQ2wf/2uIILyfN7zzB/c
5R5DCyOn+gSgcTDk86HnZejOjxMmxDUYDXVbMVLpCZ7Bnf267Gt7uQcT/HHdyOC7RzPtQgYPVLX5
oadF5K+gJVSVeWSyE2I56TKv9xhf0CCl58G4Gt2xQU6lSDil3yN4h1LLDYwc5ekDyAPvM5IEuT8F
ZlLEg5/ipuWgWm6BVP9UWnl4W4SSDxLRe6MzZ76doOZprY/O+LYux33rCol5leolTi/WLTI0aR7n
XbRNFhHhenY78ApsdPRimzQYKjhN49OSLIpyj0waWwT6YBqz7zhd66DE2WXRWp8tFRhQkjmI4DwM
ZmXlmhb0opkk1runtMlizVLksZJMXITjNSuS+7zC4gPK7LRv7zKNnc1UeyicGfAYhWhkkUucJT7n
xsxojcStdQJytOMi0kLtPT1PsRk1Ry/ad24Ei7b7hfqVgX/p/AOwbl6iiE8yDQiG65c5seoGmgVT
WUDt/mxUfmhwXXHcZcsLhps1HXNIth1LV/9sUHrnjlZkdipOK8m5FCFhfjclACIjQSmNY84Onooo
QqZUERCmleb/lo22qF1Dp7oV2MFGm9kc+1P+5bZSJdIRqdC0Admh121KXQ7FLz8/tSp0kGxlwWDx
ruVby3YoXXpf2ZeanO1ZAfWQLb39/sEX5D24sVYfCQ3AZrV29H5YKvyXTJvb7x9Wdq3SMaqlRU2k
TWPa2cc6UXVPSHyBJaThmBTu2pWP4qu/ZiHldjh55QutCxJ41b3Vj6ocbDPHKyVBEZWF9pK2dslf
GExyrGN2LH6un+fDElcxPVIVz45MBYLR6j7XLUNr6cXIp0NaVaiM+4+jvwtda4GK8v/qoemsFHME
kCMTHdMcMAb9J3pWY6ok+pLkQiJcy619VtpGwy6TM8Wly4LUJGFTTzFtu9DpeFBO77Wy4W078ldU
IgK28rpOU7I9JrTA8+huOLifTe9slq+3bVjmKkTUloGeq6ouGooEf3pwgWOvQ/uc/chOG6uPrnhH
lmhchHDZnkkNO8dHjBhjuZT1k5VlR81UdTpKLE9Eb7Work2GgVe6bLHjfqIhS99ui0e2ccGmDQJW
d5agTmU7X/v2+2Bc8nZfbBHHi9NiKk2MlkGNczxO48EHWbUKcyA7M0K09RoPM0wS1AirtLzHNJPQ
9elDb6KVF6Qy+wQj2LC3VlONsiC9tJld3PWJ8a2r+XCwnF2YfouIFGg595asXZEzG5VHTgYBA0yA
SeaWQrGSIyOCtQBLaXltQ7EjRnKPbDn45agoDEqkL+K1crCbYlQi3RAf2SO1q3CwK7CDZqdFmZfI
dr/FiQ+hJoHDrAwdj7v9uoRrZgb+uu/iIHKggRK6oGYNLKrlnVZ0BaoaWbYLwhU3JqK1Wm2pSWfC
zZS0TsICbJquY7/P9mcyF4eW9kC1cVUrviRaiqitvBk2kkdEy7XBCGoN0EW8Vyb3IyYA93YLtLQS
hCZTtRCX9WLCoIZcQ6jJhm9Tx45W9TRrA+50X2+bmayY/ddtf9B0D94Xu9kQFF4WDBHBDCpcUiGt
t/8hEAI08svtf5J9imDQWZ82xWxA8RgUSI6Z80D7uYOi+iHQ0l004Rb5e0H+8DVTPvF2HBi9OADc
PnJf6z6VPFcEGYlRiAguvqxu5mVIK3h58rKDqRq0JIkBIjXa6mXWirHI24vOgwtA+aiFvHm5LXXZ
nkVDbpLMMDfYU9bosbHwX1U/Ko6ORKEidCtrqDX4GXwEhq+dsiKLOpc9FasW5G7yc9/uN4l9UGdJ
l8TLDGRaVX/S+GVvlUFEbM1LPRdai+aAws6CZHpRkl/KVCnYa2UZeQMMNqIWb6JqskOGLhCm75pJ
bRERsZV0Oqknn9NL7ThAhw7cDurC+znyxgqqxfiuTaPilVH2IYK1doPf6MzFWddZFxWWCbKm7qVi
RDUXXPZqrwtJ9ErambUF/mA5JEeKwXddEdYPc4Ty8infBz37hxuN5sWazhzXDbsiX8BQh0K5r6r5
XD/+/xCiZbbtg/R7RsBxMJjU8YyotgHnb7wicCwVhOK6GjwRw1VPoKNw8Ax48ezfSfKOS3egeX5w
27pki29f9sG6zLwyTMKQYvXG5zYHPLtCZ+bnfWtv//lh7UybwKuMKa0X0tWgQZomP059zGtNXaKq
R8u2v7m8D39RVhn0O0C5bPLa2M4KGmdsfGWMvN/+huu+8x9SNFS7qdNQyi6dzVeQOc9raM/VzsWF
FNryGqsdDCClRxJy7agZh9ublklFMNycU3+FYullJfO9C1g5YcVjj7mtt5eXyUQw26rSeIK5V/BA
3dPKyjt332g36x8GNKK3na6ZKZ4XeBG3BCB70h13bVoEaGk9R9MegSLzEnzf03RJ56d9Kwvhla5O
kxn69rRbzz+bqn41vX2pzD8MaO2aOFO3PewuWwghVkTSZp/hixMjvaYeusEG0l1rkuPkOqfFWs5G
p4pSkiMoArKYsxTtMG5AeoyrrQ+e/VWb4tvyli0txNey9jMts+F0HYz2JqSNzCGL51Y1U1a2vGCU
boEeAwuU9hcn/VE3bxn7z6ufb+98c6r/3k88kduMJX2O8cGoti90PtP191B558adAjr6O2UjmGbK
ac3YArE3GsiLvmbl2dtF92/9y2xG09UHHgVpjd+HDfFjF/3et+UicSgiq5mLUpfduzYq4Ln1TWcb
uxxRsdLK1hasE12abMkcpEtD6RzzFozzwy7GHEhkU/OH4GOw3DNYhXeqGqEhJVXsJKrrgGzX2+H8
sPRS04pNuJddUvShwJCizt51GfBE7NWQMboYfVJdKnKy84dyUsQc2Y4Fq+yWCcw1Iy4wvaOHlA2h
x3/sOx2CQY6mU+laiesLM6c7ZOzxUqrmcVyfCQ4VCpGybtN85F4739PFifr2j9t6MTrKYs99nks3
yqs2hleOTEeLqf0VoOtjvwKAbk1nmmqhPaVBbxnxqE8RI59tU1HckclSsOJ6HZZqmv3q4jONBQ6+
PuqWTHEAJP5NBGcNbm83k28h6RiKLrDd+bls87dG86Nd6hJBWo4+LvMEdO9lGOo0HLtueujJbCue
EiWiEWFaJTjPWbqgGGKaGgnbok4ei96b9yUJIrtZq2UJrUm5ta5hiGs4UJ4CkMimYtdLoidynBWk
Bf/DgJfEtQ6H6V1zDrWKEEim1k1gHzxGPad9tlpwz3pul4E9YLCkPZ/MlOwqfHgiwdnQ2uA0nmDf
mAgS+4v74HSqoCXTqWDg/kjmuXFWeqGT95u39hik7fR6+zRKalueSGs2mfnQu5v3sC9jbB2sUx2m
xyZeQzAzBOoGJ5n4BZPVXJ4N44yTo/cPS/l5Tb74475rlAjHWmnW1Rgngj6S8m5M8sA0o2pR1G8k
2xaRV+5Y52jm1pEv0E84kKN/LFRpmiTZEaFWbUW1rh9hqYn/MpN3r0wDozyjU0uRNGwB/EoyJSKr
Esz2okZSsstCyqORJBEznfOkLyErUtDDq6h8ZZ+xSe6DXZmk80EtBenP3fPiHxfM9bWTwNqHLfiH
5SwFY35WtVtWNZQcRdDvTdH6QdF3ilAiU7AQlvG0VOr6yFE8Zk8ua6MaUKpUlbcRiQoEw+0JXmha
DSpmnMUjmY6z7d0bs3+u2zVKu/bg9LsYTC1PpDvT6QL4lA7PWc+LFqz5XESjn+28Z4mTJSvOjGXM
sDqS/5AjjoOFNbztgCTOTQRJuT3J8UymVRezMf44eT4GzHejfWtvevlwNkczred2Qjk9Hwf3zTAc
+02vVMqVbVxInEurtg2MFgQcwCcYgGzW9KTNBleIRXIuRYYzYzJ5Ro0UDTuF/+b1LQjP6R+9VoGm
ZJsXrJYYU57QGflz22pOPNmWFXNiKhqyJJ5HBE1NzMEB3Rp2Ol4+2BoYVxPvsTdZmI/6qVH9iyxy
iaApz1nnxG0B3LGP5G7DSfRFsHzeyJKtGB0GTbDv4dyzBTOmtWtWk4M/WptXY/xtzVG/swQosmwh
4fGT1oX3dI3Xmj6b69PkKTA2MhWLEdcvKsOZEbrs5VNJYjdRACmvrmvrYjdujZvoyhcUpRuDu0A8
P5WOWaraTa8eHSwuGFVrrmVNWzya29oU9uxo0gd9etHNP4bqvns1XuEftt8/+ITBWNccnHrsUhnN
sfPfhsI4Nv3PQVVbvF60xx8IpsXB3VqZGrK1LloioMOD5X648zFllh5VIKfrRx//senmw0c4mFRd
kQm+p/k14WmgORTRhJsW4GXbH2mR87TDgeJ/hOiYjqW2DjnOkJW/DeTR+u/2stL9Cxblshrzn7ZG
lcoHrDig5w3ySCJWBBUP6rMedUfVm/dVR4pPEG6wBaNW1dc4rmb701zvFqcJ8ur19nfIzpJgYiZd
MKOvgRosvYsL+zS1v/JuDsxRIX7J3sVu3NptVouifxnNGcV/PijarcL50fBdJU5bF0u+va1Rans4
qUnZB8Y4B2PXBlm5DwCJ9QVjzkjFuTsBXNPWx+JMjh7IE7r7bMXIkf8fWKtEC0Sw6Gaealt3KnSY
ZPQJ86feMhukzz6GnoI477BL02I12PWTxZoy1LBtRr5Myxw0xnqX5+4Xz/AUfyHxq2JFeGmHgpSb
rTFn+Dn5Wljo/ay4C8gOkmDH3NMZb7ZX+dWGpvsjx/W32DfKTSeCMXOuJUWZwAq6jARMD7v+KTXf
l/J4W/SyvQsGzCcrA9gSvmKYiudF0wKN+yc2rQqxy5YXbBj0LUnlT+h80oqHxqwDZwmp/3x769sJ
/OcKZutig+6cjSa1MhMXd7QcAO/6VK7zu4axvy5VEZRITo1YGu6zYuUOOKaBd3Uv7mB98pM/tzcv
W1mw3mrkbeGPRXNJwKHYVEM4l4r8ULbyJq4P0QsctCl4jaFRruNy+khU8yEkqhSHWiRkrPpyQvLg
WM9F8cyXEjDdPXU1qHL7lg97TvhirkOHtUcMc2+Pa6bIpmR7FizTcyv0VdZYd/XvqBYtxQvZNyxP
F1twCRk0c3bwLt6ZUZ7+TttXTvfxqOpiXVhnzjiWMEzwHmnLk8Ea7yvLMtVEV5ndCDbpaqlTjR0e
Dkj9X+4++cOhZt/ySlHTuY62tXWxwov0dVimHMubxwkZGv07IKj9urE2VcfucNt8JIoVy7wA8Fnz
vAGg/em+tF7RAwkaruj22hL5iEVeB17QbMAnc9kYTbx0DLSRxUPz5BUKDLps84KFmiOIRsEK21wM
Y4htywnKrornTHW5lTgAscxremaZ9AyvcKvuHSdtOHblr9uSka0smCnLtTJfE3hzmv7w2he72nOZ
wpERzLSrbfgEjOe52LYTLpr1YCYq3gyZrIXwWTuGXeRjQy+uV4TZEOr+nc9UhDHX22+xcSF65qul
VRjmiot+bKRxA+Ly7aqwfC7eq/c5ckJ1d9EWF64EO7H7VutWeN8eIuqyZ3/8YiRHHcOY1y7QVX2w
EuWKhV5jtknJObA41Wwy/25aXXQm8mzsFHFJdi0Rq71FUeWT7yMFW4wAkfSTFoAH80Aib4n1gxOW
BxXR2l8Y8hVhicXfxAJANdvO03iHgu/EAhCyl4/zES2VcfrAHvIuKjHVCyX4JqSh6nYt83xiTdhP
MXChYGQjjZpj52Cc0ov7UPxhZ3agx1z1N5IT7Wy/f4iVPeY6ev3GU9o606lf2RlsSK88UfFGSbyf
OPgCYCk7T0poKS8BNhoeBroEtvnHVFUkZdsXbH3GO5GubTUISpNjmddRrU/vulWFt12UbHnB3pN8
7Nfe6BEYRvhUroOWZDi3q7nPdYuF4DEvacHnEsLnddDyr3gbDlolrZbMBIXIrLUoaacDVif0XquO
ykq5ZF2xCrzWqJ8244xKedk8TcQLHcIVApEtLRSBM6IXHNzsQPCx3A+61f6i6Wxf9iZ2zE79jNku
wwKHof9h1R0SiyBXtUNLzolYAR7LrFsGHXc2nTWrGa5c7958m/X1adAcf19aKzbPtvCo7VTXSIXQ
DRbzrpxDMqQ7s0SxEAwqwBQMQgDCuZjIB1zFnVP/vG1EMqUKNmr6fVrq/dYSVIMzd26IA3Spo9Cq
bHHBQtvFLLvUgIOp2m/TMIaDtusdxdbFcq/plNWG7wdezf+02mddU0WubWtX4ok4NoE4teu6CUBZ
2dk42KiFl0XUH3TUWfhpLEIVo5VEMmKv7Ii6XT/bTX2pDX8JRrIaga9ZimqXLDqJDbNNymqn4rgu
D9Ece4cqQv/A35k0GBAQsX0nR+yXnfiIMYK+AUl1MYYzM9VtSyYaIWXO5iblRYacfKzbKZhzzQ41
x/y167iL0xPWvMjQjosTCYrfo+2X9601Hm4vLXEz4sCE1q1dD3MlEO1GGgMXG1Xc+TSuio3LUiqx
abbaiEfnHjXGTaduWB1AlGWfh2DrbC8PxhysqtOzmf4VExDbZouqzZI6wT91YDA34/U03Bt+NIVb
wzU/oSKoouGQJLrioJu+zfQ5WzrkbjO7mIamR7M5B9Sr3MD3xh9rrXq+vE5ZYetiE62dGzTFKHqU
yTsd7G6VjX4Jx05iu+j6qNKHi+va5DmdzN/ZlJvBsOQKI5GkWGJ3bcuBw1lzXNAozY+Lvh4Jr36N
5HvtqcaESo6d2FE7oGUd4wwZym4zOQ1Jj4CPZiprF5rZ1sWGWiQpFam2LMgZ5jIsQCEYGw3d9fSL
1QVb73vqDnOBE2A0VRXxukrDethZ9P+nj5aPyVBu7EJLUgV5dmdbsZEpoDIyvW7O60NmblG2jP5G
EF7xp3r4OYN5bKiBltmXTYjdtKmW47moQOK/zGAMJOOl7FzFzmXnRYjJKe2RR5jYOWOP/Rg1DJX+
aJcHFEcfNKVprmDBwtL0EUPuzezRSsN9SwvpMhDpsw5SM8TLKcfQRS2ynOWt9Y3TruXF/tmGYF4n
Wh/xepwOn7uWgpUku2T5osgqJDIXe2hTa9EKb0ULZ+rcpySyOJgP9gnmL7XWh4OY6tPwP2MaenMK
wAdeDH+Mdee2Beusq2naupbhn73aidGC+mdBXSLwluXttthlQU3sozWz0QBPPQTDP09fu7MVtSE5
t7+WMH3ani4dBTZJklL800Kbu3ThPnqYB8PELbEHbDgJbn/Cdvm5Eiz/ftkH+TdoeQdpAg4mptr9
pp15aGb3YHjTd4wLwHP7E3CkiucbSbQUe2d1L0mY1QLf47UY2AMKMX/2Q2uuQbt8bzaq4b4Sx/b3
Mf7D9/ClWRMtMdxjbfPjqq+x3YF7mVtRwiuFsfkSkQm2DEgLpiTNuKI2k6sfHQ+k1ZnjPGrNzB5K
q3xtjGQKiNbVoWGo6IckJ0DspiWTx4bFxAsqnjXCygW7ZbOzyiE21GZ6wyzLwqsdS+mh49X92v1y
7Cy+fb5kG99Owwd9TK3LbN2AhYxoorkj+ToeMn36vm9x0cC71F1GCPpi1G4VOkXiIPFqdlHZ27o4
BAETg4y6qKHn1g/petZ38UFg3U1UH0SylABTlAOseXXLAHP0yulzwl5dogiQMolvafGH5T2v8+es
wbYL8pakd5r1elvYkiAgttNWet/WPqZ5XRh8qKuBBHUJXFVFV7a4UJ0e17aw+YQskJkksMs8NNI1
NlsVtZPEK4j9swi+E/J0Z72fiiYAGdtXLyV3o26H9VLsY3v3xckHXoln0iJFzjNOY9zW5OL4RFGH
uLp9CzDC/6tS08XEvMky13vmsvvJwMv9NJ1Xgzz1ufGyQ7v4C8FOl84sG8T49R4I6kirta+0Mu5z
f9c4dywvWKq9+NlaNNZ6TzL/WDP9Dq32ezwMlt6O1IfzbqaO1eEsIoINfoC25WhUsuxfNSUsLVrq
gImBlmOv913ifGkNPoUgecoUkVe2uGCnFS1rp2HGeo/I9Frnsx+gqKfqVpYtLmTJC/GZ27e49thT
4p/NwvNPRctU5iRbXbRWw+rmxIeLWTXz68iTl1y58auOACIXgquf1phlWszr/dDU7wVjL1PuvdVg
vL59zCU7F4FUNOn6slgh9LYz3AD8Km5QJZmiwCzZuwijKiHgmYJt/L7L6THlY6i70y9C6j1ZoOWL
KCq7mXEd97H32uL3nc7eOVc1ocrEIpjnMlDSjSVsyDDtt2bk9zbfdUXGrgXzXF0zzQhLUENNLm1a
BmR636fK7Vs+2D3x59bTF/RCot6eJU+uKjzLtCjYZeItc2XmuGBqqRZ3FeYsTW3IMh7d3vbV7BHy
ECwzLUyv6koH7cROeqqKPuRsCEaLhCUAg0MxHzG3LnBtReSQfYxgqQlaPbp8e4HbqPtH2wgStwja
9fn2t8hWF4w149yuEkB4gO9+GpIALe7BTPeddhEylQEyMYPGHIwR+tniJ31Xumv5Ik6qrJk/5gQX
Ht57YZV5kdOnd403KgR+HfWL9YVAOjQduga3mYYTN5+qagp19meaMfzRGT/NbRGnzjN3z6vzxfb3
uR2xu7YD8tjUCepEK/lU1pjE+Yy/u63gzf7/uR3iYwTjrfGygpoIyvwpNyO39gKLOwfaGkdqago9
y/5CMONs0eiU9Oi70RbqRkvXrmFdsh++1nwxJ6dRFKQkJ9URrE5fNZ73GqChFaCU0FGQ9EAAf7kt
JYn3FF9a89Txsi5Z+H1T0TrQ584J9cFVkb9Itu4J/sjOuT8aFAfW806dde68iKhmuUo2LgLDDG77
eGvF/albHxf7yFWwdJlOBa9Dq9zAXR/Z/FzbIcEIGDO5zHlsqLilZCIR/E6bOE5qVw56W2sQNX8a
3Z+O/99tXUqWFiFhqIqahetCJOt8P/nfF1y3E9UsDNnaQho/jXbWuBXuwh4p+gPPFz2ea8Lj3FpV
zM3XK1KWLyLC0IFb09zFf7A/5p/0ZJy0sJ2D8mzE9Sdy0CIVhbDsWzbVf4i+vE+sLNHxP435W1+D
RAcdpn/Yp4PtPz+sbS/6zHqG4wMiq8o6g6qGU0XtRrZtwdukqwsqJQrE3+JfrOJTy7tAq3/c3rbE
mkRoGKsNxtAFgKMzFg5umeVPy9VzhUxkiwsOrHaNcsm2sYn2/FblSVBmqvZQmUgEY8VUJWtGgQbv
fgWeL9aCntsm+020dlc/tC/CwWxMVSJ2jyps2oPgt8qMKK8rVZONRCwiEgxdTeD2cjZ2x/w00CNX
PeJu0fpK4BMBYD3DJA+uQSgpPFjW3VX620CfSv2xNfzw9nGRyF1EfhUlLVe3L/AypT/ZzVtt/gGj
iiJuX39Bt3wR3zWhrE7myUZUPS1wv3gE1cL03PywwjKioYoxTPYJ2+8fDJWXpuEtHqKq55F40r0z
T6ZnygxF0JYpd/v94/JGsrT29h6D98exfW2Hp9uSl60rRFRUDS0wnTQbL04XgzE1GAsVb4Es/RMb
ZD0CazIZUmKtd6IqNQ/JXN/R5NNsVXdtxT45gxlWHQtLEyQoKnYOiR5E0FTB1i41CwjKdcALh/GJ
xfKcG1xxmCS2YAthK9PMvsu3wWimMxzMucbQh7iu6qBL/eOgAhpLUgYRQKWb3GwXB4CYIl/ofwkc
6X1D+fBt0Glxn3VGqbA6mWWIaKoJJO/LkEBWXRU2eLEpDn68PiLS/x3jmh1vHzHp3wim0ZkEWDu6
Pdkcmgfv0B6bE0bSRpv95TtncvoirMrV8tlbQBIOZsZ3J/uGiclBP/9WfMHm/6+4QLGrli0eTcYG
LmQdgw5w4exAvwx3+dPWsaWCPEvFJIQ1UGR0nm5t2f9pOTiH/qiFycE6WuEQqnOV7aBe+xIhwuV0
Xtk6w4lU3Iv87NCMOMN6FybVd06XqFVhXGRmKKSlZprTZd7KYsxG7XSyArce49Js993zRMzVPJGk
Yi7egNahGcJxMZ67vOSHyrBV3WF/3y2vSEoEXi0O5meMNr4gz0LvZT14h42BXG+C9Kz/WuI0xHC7
vadXBGANC1jal+1y6RD720qKHNgJ80lfDNXbssRxWUKO2vZ5ujoF8khKSNw02bnN3UcOSHc/1sfe
bRQ3WInaRUyWNYE9t6T4m8k0g3o+TfmXREVpKQlVlhACMXWk1vmK9nzDG/OAeY0eMs9X9X1KnK6I
yfIbUGno25NF1wOmgRHfY9cEQ3kkqtLE9e2bIm6JT2RxSFdlly7B/f6nQZ9vO6frFm2KsCSeaa6d
ek2GKEvjZvmSO1FTfE2yPmzXR4wxuP0v10t1pghNam1Lswhvc7RkGS+5FuvlrwkstZmlhxrFAHD9
UPWq16PrqjBFnFKie5Y5lX6GqVp5sIDHqmpwc3PJqeaz4u4juRuaIlopx1AlI+vr/ELZ61y9OAQ8
M19RsngGzfiDh+Jd5z/68+vQVkdU5u89c1H8s+QYiEimIh3attAHQFJ651vuoc2h+HlbRbKVBfvQ
NEybbdYiv4AErA7bysMzcO4rDFu2uJAnDoOOR+tmtY9mB9ksa5ij6fT2vq/7DNMU4l7DXDylcp5d
2NwdPO/C/x9z39ocN65k+Vdu3O/sAQiQBCdmJmJJVpVUKj0s+dHyF4baLQN8gS/w+ev3lG/Prs0W
xZ36tBE3Oq5lC4UCkMhE5slzLHrN3S3Bs7WJLxweEpCmGMseB7euAhuhZpte1GbK7KUQgDCOUzKB
NXHrV9bxiIxb76EVm15imJzUc42ju+Q2NSpSdh7Mze+IobuG73LvS80uAQUxe4llKkcwiDtdibPI
v/FXJwOR+1b/88qmLrFMRcsUuBMz2Jd/PauPgxXZeuMptDb0wpVZuu27lDB1a1zycUqTL7PVhpTr
jXB15fZZ4pi8Ea3mXo97Wonawx0K4PIsSgSuVTIcEjnxDxcd+yWQSSNhJGmLe7sVcRsw4t57CUAb
rKWf3v+AlZO/hDONiZGGil7ecoEuAyh6WKHbeVuyqmujL6zWsV3ROyRNbztHB0mnUB4aN94lazuw
MNm8c7J4TGp1m41fuRtK1LI7EZDLiBLtJdV/a+LJpp2Aw+ykB+Ga8jvL6camrkx9iU1KhriF3CbG
5uVdl9zZdPoASOYU+xvjr5z9JUCJSLspyxZ7ygw5IpI/zFV/M0h3I6xe2VRyjh5/yjI4vsrtuNMK
ytzQ9Om4/70z4rLjuGT9z+fZN3XqqVti12koqB72lNDLlHjtJUCJcddMcC3qFiJRr8MkOG4Ewm6Y
ZZX7i8xpCVXSUw3u1hg97kWq+lBX1p20vS0Uwdq+LtwrqNqH1m56dijjYZfaeZih8cDtx91lc18Y
KxmYrfMBONhOfxdItSt/i7hzxVORha1KyDjg3Tglt4Z89xsfgBNQj+Klpzu0RvNAsK2XxdrRXDwo
S+0TrgVWKOvdQ+fNV7O/1ZH19uLTJVqpMdMYd1OvbqtpdIJGN1XoKanCsZCXYVDoErUEwHPF+97I
W5/P92Mrr6X7+v7Wrk1+YbIeRZ/XTEd2ELF71Q7kSjloIiEXNWYyugQrdRoF1UJ37IBWhJ2VVQcf
MoZZvBX7vb2rdAlY8hNj8aoZYLbEvbaaMQdYVD9dtjLnz/zpMqPG5l6SufK2Vai8vZR+FqVZ9P7Y
a/Ne2GvK24rovsG8c18HXuUXuwRtBBtvhLU9XZir56ixrSrsKZcJquVzdgstBB3UaNsMLpv/wmyB
nlFEWlgb7oAr2HZQGNtCUa8tzcJQfRzIGOcQ3jsVz51GQqZJxVbr/tv+FSJnv+6pbGI5EkPxiAZe
tHrO+ynord08XBRa0iVqqbaSnNMYXqTS9W3ZyKiy8t+tZuthu7I0S9TSYJsKnOWYvag/ozR+1fDL
XpVUnNfrp7MOAJcN0h4suiDWTTlUV3b86f2Tsrbi5zP608h9J4wAGa4Ey2WXg8W0D4jXPVBT39NN
zq21dTn//KfPcC2l/EkVKXQL3SHqtAVduDa7DOVCxcJWe0rSShYZDqRxm9Ck0LXOR6GiCiy2G2+G
tS+wMNg0mcHb3xHcks547LoyCeJEbMUGazuwsNUpRfvB3PrnOL49JmP6aUocwPl7aFtvlcpXLhyx
sNm5KLgpM8oOySCjRn4tmNp39lbuceULLOFLNKvqND5fNpmxaNTmYL/IdWRyBIB2tSXqsrIFSyyT
KaqMQJVe3o6dExk323lyC/mzNvTCxRbSg9aZO0n091d7Kx9PWS1271vX2tALu6W9cE3cCwn0RnJV
prd2SS4K5ekSrqQ6lYAeW9Qn0tnTrp3z8dZphHPhvM/f5yeL9T1odUAmHFmVnnyCFBDIlFy+pWOw
chqXKB9GBc5HO8pb/SP7kQWksHcaOfHL1nxhrNZkeyYpfHYYWxYCYruL562TvradC1O160a2NGXs
4KX6sbD7D9KY9MJpL2x0YrqxZkHk7QRmb5RTm/tZzOKyeGAJ9emztAWhpsCaAL0MJMgu24Tqrlj/
kvNJ+UWbTAPefW3OoxoSILMt9gRyPbXa6oNcWfYl0GcCtEQW7gADVQoZGxZaw1ZZf23ohYHmNpqM
bQPbB9tt5Di4IS8keaZLwicze21DKDbUHcxHj0HOsDV2urGhKzbkLgy0juMq60UlwfIcP7qkuTN5
/oAa02X2v8T3WEXHRq/DeWm8NpCxH4JNdOOcr818YZ4FRaa55jgvdv5lIMNnBsMH8cklnFWMLqmf
BrB227nnnT2dHWL5d+LCTDNdgnsyXUE92uZwc8XnenLDue+ii26sJbInzoe0qjrOD5o2uypubqg1
7i8b+vyu/+kiN1UsSekxeVsk1c04jLtGXcZST5egHt9LTNLVWI8Sd9Z46/IkUN1G5nrFLJeYHq9l
2vJcnL+izMHHJh5keWG4uCRq6m0DBhuCxS7qP1x1HOMhmNrLnPKSpcmCPk9K4pYdfC1Da6Z7R9sb
ZrO2IuzXjRy8ipu4ovLWKsYrv2S7/iJyEEaXeGHhNfboTfCXA1KZshl2/nzh7bpEC1dcznMmsR66
rfeV44ViS2N0bTkW3hLYbCfpGHbRZyZqgZivs24j2F+5oJYIo6H0awKyA8TjTD2OWXbdlelDRy7s
tKJLjBHPQTo/OzjbysbrlvPAQ5r6ImtfIotspTM/pViVKq3C2B5CG9mLy4ZeOMoqnQevtHCxjnKu
AwZ4f9ireAM3ubbk55//dEtZraUyKjvcI/quy8Dpce9umfvKQVnihjzjuJx2ON1ggQuAEwxdZyvQ
XJv1wiRVrlMEhOcl6dJbq/JuU+1/EKrYWJS1mS8cZYIqYV+e70De/JnEZeR1xWVOYcnIlPFO+rbr
IFsp0yxo1fSUjVj29w/K2qosLNOI1h24wV4meX6bJHbopdlncEJcNvclMkhDDigWFPtJExA5DtCm
SfuN7ND5KP8dEUSXiCBCa8d1bQxdSDvgMhxnpCvbY7nV+LuyoUsQEMv10HsesU68c3YgNXroui1u
xbWpn3/+kwFJDemAeu6sE8nsT9ksjv5E753qBb30G6dx7RMWJspS0Ug5w9tTUTzYqQlpK57MXOwK
p9twcSuAUrpEACGP03eyQsRcQwjBMkOgPP8o7Q+OPOVsiowto2JkR5NdO8mGx177Wksbri1kpQvs
yWgdBypCe3ogzUG5F7H6MrokaIopSBUnEcenpGbBGB8G38cNtINuyvvWtnamFi/SCvwIrjHY+Dnv
A1Af77Xi0WVDLwzZYsgYZcNsnYbxw9zOHye7f7lo5CWkiRUlZDrQkXOA/QZzKvfOtEU+s7KfSxyT
cMcmrpixTlZCgn74XKRlgHuzYRtmsLLeS+ySJpmYmxHnxbT+Xo7NcxlXD5etysKGUW4HBXSNrRwh
YVoIdRRFvr9s6IXxupBRwEMUC26BmpaB1nw0WznvtwuE6Jn99eZhSavAPYOUiO1M+4Y3ryIdPyVx
kuBzrIMEWJ5YW5o0a4u/MFa7pY6PZm9+AInsS5oZFvQ2/XzZEi287URlcu7FxmvdsD0A2oELlqvL
hl7YKEo7Q13mnB3wMD2wXBxTucWWtrYiCxuVsZnRNJ5aJ89SPZpZrOQgs3gjED7nP9/wh0uUEiOy
yTIxWadiqI40GX/PyikGI35GdrboH40N4NJFK/Q3oFLV6cplEp4xNc99Y77F/lYFciUcWQKVQGqS
0T7D4jfnJwj0mCrq7cjQX7a3dGG0folmY93aODbFjeMeKdm411fQ4pDp+tWu/NSVouwxcJWH6Ud/
n+4hLfoxKQP50B/0odzwfysHaIlSmgoy1xnrrZNISB7VSTru5pqOG/u6tvgLg6Wsh7idOd87jR+Q
8RZwqB3pt/L25zV+63wuTJalbVXnMZo503PbpX/XVLtUQ3CrvAgTSZf8SkU1AxY6DfxA0pkcbJKI
yJ3BSHLZmV+YbpZCS602I0xXoHfRl1GMB8r7Q68FUkuYEkj4NegeariSxiRHCBw3US0bfRwLv37m
Ey9va893QjkP3XGIKwBG5sI6JKWzBddZOVZLHFMiRNfnGU7vKMqv1JAsoLG1Bd1fOVVLFFM6VXMh
EpwqJrLION7BKazjjMrl+6u3NvzCpIWZSs+xMfeE90fX9QM16iuA3i+7MZZIJo+qqjUUGTlwekOS
1Yssb6tRdW3Vzz//6RVQ9rTqUzAunRzuH/OYH5V6fX9N1kZeGDKvEfbQBk/dwSehL9F036rLCIIZ
XbItKc/E6QSat1PdfkM2/jD7F2Y/l+ilAi5l7nxqneLM/MFHCh0dLvvwsjVZGHBMQdsypto62WZM
P8zoWoUsxbyVXX17xckStFS5SJIzZbGDmWmYD/GuEVsdk2tDL3LC6NsFV4PB0C7eoUX5h6BbLYFv
m87flOzaqXZkz/34NHmJv1Ooqgak9MW96w6XFT7+JmXHqat1k1XxqQH9Ru4fwW9xZ7H6Itv/m46d
h9ztrFzEU33Ld07FjrZD/5zZVtZybX0WBkryYupKmccnY7eBJmkAUpG9Ba6lS07k35TriB+3PPGZ
dVLaN4Hl6Oei3pJfWZu6vbhbxiZrLDCg3FrgT5XytZHln+O8JVS9diQXIXLZeWMSG4QhqZ/5XVCk
tvmcjsC/vr8wa5NfmKqTl87g1CI+qVxkgVO5H4o+1SEr6qf3P2Bl/kvcElB6NaOpbZ06bd8Uhfpm
CbUFX3w7zPmbYp0uuD9ljCOFMJSf5yS5nkd6XXnTH/Vk7S+b/vkF8JPjyPO6xcuK4yqL80M8zPdz
XG8M/XZjEVkilwxafUozIAHC0OjDLesIsGFoM7Mf2C3y4B+Sxn1K+jl6/4usbPSSgUnQHFGb0vGJ
x9BPgrR0lu1rdysHvjb6wnwL9H+nEJhWIBA1TyRhTyARP+op3sg/rg2/cLIdwmVLGSRc2q5/4pYT
ouT93Mdi43ZYG35hwS6gx+janOJTLsu9P30nXX3X2FsNZGundGHBA6dg0aMwsbSHVvvo1DeWzu+U
291n6dYCrX3G0oxJy1gJFp1TJ5kVFhz0l0nTZ7uRMz9wfef5/UO0YsxLPFPFep90wmUQPLOCVpdf
B5l9e3/olW+wRDFZ9pii/Qmha5p84vQs5IDocg7ATr2xyWsfsLDkru7abvLwZrErkoFvK+v3c+Xx
kAAsENKx3aB+Wlui88f/dGEoIBnyfOqRwbPm0CUdxC62OMnezjqQJbDJ2D51m3GwTnk+vma0OKom
uRHl8EeDfA8vi42bYu0bnH/+0zcoIXelTIeFknlxbfnTLt/iG1+xsyW8iXI4dxsEOAe3T0JVWqHq
RTSO1u79I7Q2/MKMVUdaCj4Nfsg4eJ2K+ZDO5Y569ca6rA2/sOMOdJt2ZuVgSDJxNCbQR2E7dhlt
DPEWBpwh/AERZMEPDhujQb6ObbIx7bfTkH+Tt4tB2DpNI3JVXVZ4OO1kL7zhZgC1eQPqZVHQL0Xe
7t/fgZWjs0Q86Zhq0O9igyEwGpQJiXSyVQJZWf0l0klY/22+CFSuDK3DYRBf881ujrWZL8zW2JA3
iHM8EFPZt9cA/vdXva83tmBt8PN3+smichRDUwg084PxfIDC5dQHTCUbgJC1/T1/6E+De7kX89mC
b6Qm3yl1sKffR6gLFt0UdiqYt6hhVy6fJe4JUsqzQqJE3cb03ivm57JLkwhI/c9NUdR7p/a2MmNr
i7Ww4h6YC2lLBLyFX1nB6E9kB261rea9tWO0MGJb2ZadShKfRlcPuyltPxQmnaKMeRelxsjfsFCG
nEuliCUcZ/qQOnloJ+Txfeta2YIlGMqth9HYg0Kh0Vcg4LP0fZvj5k8HOYRuI9x7Z5h/f/+jVpZp
yXw0oF3frZMCm9CD6mVyhjTMO/uTjTbr4LJPWLjjhrhNajRgej7KXIEzfydqSoPeYxvufu0bLAw6
SWlDjNSAL5bM2icSpKOshO4H6JX+osT5t2/jv8vX8uFfCdX2v/4Df/5WVlOTSGUWf/yv2+RbAzqy
7+Y/zr/2f/7Zr7/0X/fVq34yzeuruX2plv/yl1/E+H99fvRiXn75w06bxKB78rWZHl/bLjc/PgQz
Pf/L/9e//Mfrj1E+TtXrf/7zW9lpcx5NJqX+519/df3nf/7zRx/Iv/08/l9/efdS4PceXpqXb6/5
P67b/EX/2f7tN19fWoNBqP2bD79j+wSoQxR6cXMNr//6G/ob9bkjUNv3HPRAsX/+Q5eNUfgl7zdq
g+5A+ALAK26fqajbsvvxV85viFgJiCi5T7njIIX63zP8Za/+7979Q3fFQ5lo02Lgt+4ZT0Cv89d7
04qxGFnct0enSe/SrAi5y7+5qbgZIJsRJFb/4BTetd0wFSCvcoCa04ua5EM5jGNgVVsUYz/gl8tU
/Xkai3M6ggqqHM6vpbQiR/CtyUiVlQyMX2jQZHf7rmxEEDfFzmKTOQknFUHNWxIUc/dnndqfc57c
xd0ZddDTF+7VMqCW8CKvRWtTUnjFHq+Pj0PHxzBV0+ccKVygN9IsdMv00fZk+Uh5lQZxQY55lzy3
9fyZjXhIF+ldbqlrlRc8sMdmuNJQb7sqGlgQesLNLq0xyY7Pr46Ir2VRRuksH+qp3TO33CmSf6yL
7s4rMi9QrRoDLUYrGBzyXFv0m3ZJ4LPqNCL3uLNLc61z8jQ5UDkte/xnGsxW09QPAMlbq7vwvEhE
upapx/7op7kV9LUIO4ovPyX2YywaTGOgQeWzCLrLUZfQIImr01Slz6X2rkuZ8YCPMurb9tB7w4td
9WgXc7rripom6Jo7F38ehrG8Elku90IPxfUgqyzKuHKDqj35qd3vmqmQwXCGxGZ8zMO5nvIg5+5H
j0KAqPf6D3W95Xt+UGm89XUXsYALhcA+s/z+OMUDaGfVTerMY1A72Z3pNar+vM9D5cTel5i5XYDX
0DNP8nTXQ8QxcEx9NbjpPqnkUzrkB8e3ofFk4sOMIh6QePnvrDyrs/DMOUr1L2PoZL3lD36QXrw1
d9wFP8cxWen3U2qR+ohOtys/oUeWDvfgQzkQHj8mXhV2Yvzs+fkz9DY+u5kJ/UJFoEuOKq/NwxzE
9QGt6zwacHYDaBScfNaGaNd4HDXSZv28kYr4Ub98a56L+ETpSjkZqF7R7dRBG94NqWj3caceuaJ9
aEb5rXFweET5MWfp09y0fRgrCV3P3g0bsCmUJR0Cyy03YN1v+bnz/bEIaExFERW4RXPsiyqA3Gfg
dN/wrNrw0qu7sniXaOW7CJea5sin6lTn9ak10xDU7mwip7f9sPe0CRVBT2LDQQjc4awrBWZKCHg+
yaItgpSo+1iam65tG+hcZAcISaeBlyfPJM+eqN2i+cd7fT+meCsU9gTYaX49QtNQajMnZXN06Ouo
84jLV79ogizVAbhiw4yxjWV5U4rt/EnnGfwUdDu4DZMCGO8jLYdr2y0Dty6wRPLQQ7mi6Zybgdi7
jpvAd6aNgGZlK+D+fv3MGOJvesx1fRz8+YlP4ibNRA+5AJWD7839niU6jppptD5lsoPYTXqVus4e
cdZjl7l1YDUGDOOJSYOxd0yQS/J7Wndp0Db9H345JAE4aJvQ8cRWvmXlMgIL7a/zdZ3JcuNJVEcz
9M9VMtmBnYC0qubnTnlHvvRJc1Wa8mOR+58U7qlQ8OJLYysaCOlUIfzNzpaFiQwdosKPowFa25ly
b4Yx+VbjAh9Q7URuyyZRRa1dW5CNDM4PxNLfLRy8mb9OfBZtjQ5+Vh+9qt5Lp7zLuI6Aew5s5n5s
lLyfs3k/k2Ntd4fYTYK8tMOkN8fO00HnWPeNqK86ApRkWj9bYxtUVrGrq2FnlckVJ+NLV3LQ2iSn
yUmfmKy3Opt/oDHfmvfi9tfayqci9utj1rCdLhiBELwtTiCKg65ilvSgdZrdnUTPf6jGDgjrYQTJ
vCxfTVynQd4N5uBQ6QZFLubAQoVKeG0XZJIHfmFXgRNDN1jHBbIebX7Is7zYgzPjkzWkn1lMP00l
++rTrgyGLD90bfKCbIzaSb951Iq8gOa4jKg33YjC66JB958qU25Z49lFvPXFF64jrjMjwLZXHe1U
ha5ObiB+eixc/7V36FWpu7us+R37eePMbM8bc0O0u9e53uraW4nhmL9wCVqYpoMCSXXMypyE+TwV
IW5jGbi0VQ8Vgg6fZ/BTbK6ipiSPKFl8q6zahEnnlYHnQ+bQ5U5AxCTPcpuw6e7PsRhr5IppF5g2
lSEvaCfDqsE+qbEuomo2H9CbKfeJbW48SEyyqrmB1NkNt7QMuFZDpBV6Hn1R+3vd2SdRDdnBtyA2
ENsvs20JhHF9GdZFFiNgnNsIFLc2KHjYiKPZ5kFck8eyAWqyV81XJ04Zooj4wZnAbIFn1F2vzacM
hEyKZc95ok9ClFc8L0+FZFeVkrtxcJs9SFU38s4/iKXe2uGFl/NIOwi3tyGPPiIAbmX9se15HVU9
h9NjoCYclW32rGElzjzexDkkOHYurswIrjrbCwQqocn4i68qGSXgs9yrWKpdbMyxgf8ErxcC5/ed
0A8O0bfmunCZKOrIumddfyRsOJnicezvWKUfOMtvygJJ/ynb+W5zsouaoOyjdpABPtN6PAhRRzMS
Hb59XbP0bixYUKr5ezM53yC795iqCqLJ7VVd92EpSNh6/KqZAZ3jEt80PqY2lLWK7JCVXyfXva5j
dwonr3nMXO/GbtqHuNA7y/6Qu6cO0SsGdKqvo+3tpYvbS+W797/92k4t633xPOWJGnr4YMsHDqWu
3Kc6xYkwtEmuqWg8MKknAjyDYFIDhj/EeYTU0OwfIKI3vyRWI694ij6KpND5riW1F7FaFDsK2bOA
ccWv2mmctyZ7Pj5vbNWS9cCaBMCf8DHHtMgcOyz9SV4nbjrdtlnpfZZ5PUTl2eYI67yQl3hlSb88
cZfKx1YnRRsoRyUPIkm7J3C4W+E88+bW79HaJHRpwnJgxZ5URY6m/o0Qxz3fKW9NeREFTKMsEwh+
l8cWUuPRzEEImZnMvcqgArXv/WreMQUdvQbRcwQ40xD1hRYB8AxZUMj6lM7Jo1fH9848v1SgeQkq
B6F0ladqN3YuD3sCJq6Ec4jyFanZ5eDS27ueTQIbjPhB5RUkqDNvDFuaPHe+fDBlIUNb2vxKW1l2
xezaDoBRB72xwl/UtLCDhExTUBmDhPOUPjox4sBzIBm3eRmprL3qp/xZNOohGeih4nlxG3OQdMby
DoQoO3ecSyuQjKAm7fL2Op6ybNf05zif6PHQ9u4XkxmE2F4pd73ADqH8ArnoQbD9hSd6EcfQOnM7
vGirY2wZLFWF50XbDhUcXRGPYW8yiap/nYVSl/POWNV8riZVO193w65krbOrS/olm5rPCXc+g6Ew
BJCiDnqZude8VSqaNKPR+3P9gd1863QsQhfwX2jupVV+BDz1i+rNV9AcF+AlIp9547yUtnrwfPcL
iCe/FLa6H/PWHPIz20fiWjqYNVVBbScPbUFfQC/3uDGp80K9NalFXMJwtyrwCCPFUdME5BkpOcdL
tnmKmb4Ciefw2bH9OrKrydkpykENn+rhKq+tY8NL5R1wpzhVMCODdCvjOTk0XSw3zGl1wRahg91P
nmkNqfCknQfYee0HDmslwMjoRUD4NF5nmgWe5d4jmUgCMHmRwHUdsvMKvPbGfOT3qgMHqDV0NnIL
YNiocAg3XMmbaEU8M8T5EvjpmUFnnYgKhaej5tl1nTWBXXnhUMqobbvfm75ENvPMGsL3zDhhsakL
vLoqC3db2AWhdj4NxzihBwPYNCnOObFE3KhYRDEnhxaVl9rxomzsgziNP7VtfLCTCf1vGoyioz/e
zAwuTZkNNO4PwPNbh2jhVbH5zlBTOh69vv/E0twNmQEHTpmND3E64pHXIq/iZPq1sLwbjZuCqfKJ
IxcQpnxGU5Gx0h2g7N/KBEV4q0lfXGFtdD78QPS/MbdlWRznk1SdNXbHDu0x55yO/BojWP5OJ+of
sU3tlS1rCsUltgfzyk2GVJlBoi3D07hJkB/oKSNXveir/dR3yRHx5PDBSDeJGM0fnZ7tZjd99sDE
HWky7XRtNkpHa856WXSPc8vxfCO6I637T47xBThCx2A0lgiqpnimmTlX+E0IYOyRc/PiIBEJX8IV
sgzqrnCtW7ArlwHvPLaXM849FsEO9YjkUiK2eL5+oOrfWt6Fy3NRSVfW4HRHm6IY4ZP0ltZjFiZE
/8nqTiIglfetP3yq8vmz4OWJlnB2HhGYWIHZ1cz5OAu4qzr+4jUIxrohsirbHH5cb/+jKsDHssD/
lon9XwoCq4WC/w/T/7gM15P//+u7VC86ac3LLyUD/M6/0v4e/00IwRw01RLk791zcPWvtL9LfnNA
y+J7YIPjQIucCwJ/pf2Z+A1JfeIQhBQ2GoDPTal/pf1t/zfm4Vd86qEawFzwVP8P0v7O4pXsQnMN
miCCYDhGbY8uiT9Sh0wQtrLinW6auYUGKAMMOy9JpnfK6S0wDI3dPCMRqoaBJPO3ym5Zi8uuBJTn
WwG7qUK7rqvqY9qVef7s1ihgoegy46UBNmVCgqYZYzeYKn9or0aZpUgOll5uhkhZI+GB5Vvl+N0X
EBp6bPrYUQ8+c5BN0CL2yFc2cscFfUVc40Xja1rgrVKXOsiZpvw4WWBEui+MADloQb/7ELsEm1kD
uq7M89vm09wXyrpWjYdEIJ1bhlzUYMF92Qi+aoggj7kfJA4p0QrtN7MPpBaf53ttQbrqCxt9Ll8q
kqhEIiSQ3XjrtckwHsFFjUi2yQXXyIggVfzg1pwM6GLyyupD7jB/ChQiTvz/Qs3qWCmaFBG8GsiN
c8vu/F3uxBIi9gRC5TvtNO0U+HYvQ5bKYjgUilcObrysER88klD7dlBKhjknyopcrWT2nAKpZQ5l
Dz70V7gXk5xi3rrJvVuIYo6Qzh6RhR+Edu+htabSp16A5DcSWNFsrzq3GHErjfRPxVsEGQ4FmGmf
SzwVw8QjKgeoqXO/xqABSB5cq4vZLSkVIcfSaNNd54TIJHShRJEHhSfyfufh5VgEupkNkvxY8O+D
1cZxVEjwOivkumz3q5racY7aTjFTBUk7g1gqIz2td71lxQry766GFoTjuORGNgneoZDhQRIgGTpd
3E+TNiYqcfraKy+r3TZw0LHTHCxOa/VH5kwdtOuge+o1V8K3xUAQlgKYj/cSm70X6jCdhHmatfxq
sO3yU6YRqR7yZmjJsUEheQzBPkYfBTio+8BGbVmGSd3FeKvUs+2GCeQP1Y5Nmg4AAg2ViwBsGJvI
HaesDiiS8M6HXqY52fkJr0KkU/p+XxEOAuGgbmTVhAlepV9aZ4CgWDmXWu8aT83dAUvXfC30rLIr
dyrpjdskTQJCEr8jj77O2hIVeTLFEY99Tq+bjAu6LwxTzSGGuEwX1TGJ3Vsgest2L+0BGZ/cdEn1
gMiXMNTBVV9FvJIZfj5WzUOSD2MbAcSpqiu/arLyAHG56QlMF3y8EVVzZgHMZ24dKqciZYDqL8pf
0pnIyea+lYY23O1HCJnNbmBZeVZHqDEIcYONItn3WrFHbDoTgSH5qCKnG+IsSO2hiQ9JjCsQIgO9
zZ/HMkn9wBIlygbEzocycl3KqoOBp+xCIwhH/Y4oLT9KM3mv8zD0QMG5Pvx/gOS6B0NsEGmFtZ4h
JlMQT3lBPHqeFQBcOMR3JKtbBe3ImfeBo8EgfJ83oh92c0U5SnIC+bm9aZM2uxPz1JnQnQUw+fPQ
+F+rvNVI/tXgYg5ybch4KGIPZasW6zzfQMFuaHYiz3q97w3rQC7mlSWLslY7d9DElUnQqP9N3Zd1
x21rWf8i3gUSJAi8cqoqDaXSYEnRC5dl2ZxJECA4/fredPL1tUq51srXL90vSVYsq1gkCJyzzx4m
pzm0RQ2scCgsU0YKSYQOEhUZ0QGgCOmDCoTZWGghJNYLtcwyQGPwfeXhgj2zinlb4eebLEXyFJoA
372cbG+R18i10F0shcjWO9QmWj1JtRaxp3vTYGKbTa+jRYovaCgmIDgkc33gOK5/aHvL/+ZKt31j
tczeII6U3/oSFJWowh4u4pKQfICnpOF94iK3YblylNv2MU6qrAz9qer/oCWm00GJtVlfKdbi5rpz
mmaB05mu2hW0npeAcu3x0JWmAEBQ2OqlhwCTY6rWuPWOO41pMRy0MQLx6xmeGQJoa3ZXKoxO7gx6
hqtR0HkKkdk4j9dOQwf8LvS0NEgnroeoqEw+3g/Y8Bp0mpmAkW2w1A7mbVmesf5AoTVhIWFLWYaz
Ud74g87Wms1hBgCjXeDcoiZ2X6YZd46AQRs7WbK2yquNUek22NgH297Do4tMN/06zdWtmajP9wpW
ts4FWWHKFENDBkfV2S2K9S5XE00D2lgDMEe4xMwXXl3Z6d4RCDspAqttQIpr4bLd45AZNhCSVVYj
DqUCiILNsJUmbNjq4C1Yx+l59fTcXEiOTfym0Tn0IbmconJyMhqIwnR2YLuOG5ULJNw4KuqijCCh
QHQxbSsg6lSZpg4EXqsscSwKLBuzDM9OsHP5VthmTY1dl9lI0vLzWvY72AAD0XBJmxeRb3mrDy8+
T4qdZHYvv9oOLZe4p1aLQUM32F8su5w6gG8NonXdtp3RDiIgcbz08LL1wDjtKT/oAnVDqGFM/5ii
ynydF59vqJWZpsAvtFKvo5ysPKgLeLiFVq7QuY2DB65p5zRdAdPwMqfXZeoUFcZVuqAqbK2ysl+7
FDn2OPOzKks0JfgtwTpJo7pggGcgwCjj2ClkV1ASq8RzG9XtvGmY3QAmm2igsXJXHgGrd9PE9It5
mqVUd3QokF/vwdBP54Fc2TIHkveQO+dYnMOuRxRWe8CZ3kxJORZSI2SkL+zXDHyj+sbRg4CxgOX4
44HbjE4X2up8/SLwIyh2lPCrQ9vBefd70fZ1ueewmlqiwhdtcTGBP1RFvT2x6UCIoWJvcuQ1XDMY
hIsbWmRcRRbm5OoCJg3p8FSvHQYv0sxWWuMJ9Lrbt1VG8sihbu+voVv53fPcpkt+9GnpDnvHBmv4
fqM9Y50NGoq6SApCuQr4UKyiCpGW44FQMJB87P8YMg7XgaAhIxvuZ1ECV+g0TFaSxa5rXQZc2ml+
X0iy2FFr97iUbHDJeKctMW3h2fQhKyqtDgPUEuWhZxUS5SPRSkQ3tg58GHGYEK70bTq2dA0cQ7BY
V2Uq73rUcurikeWOeCwEWRARyrMWsqtp1Xc+AtHXm04jPv6CK7tZ2gA+TLgDvb94bbK0zBY3Ws8Y
4VWtBaimnWzKdl0h8GVq5jhgedcrqCqx5Tp9doFddRA39lD1+aFlCoaiRe/m1l6brPb2wOXT+tB6
LGu/lUtXILCmo4N6tM3QnRyghwyHSIYXlmPM9jb5okhktxoTd6zHNMwDZNOE5USaej+W3CgsH6yr
uOVLmQYtw0g6Eqzm+NC6cZ4QQa7LuIBbML8GSkCcQJZI4E7wTnbmKNLW8J2L3wtlfw8QNSJOm9Gn
hmA3OqxwWqx3HbCW8r7rPOoAn6pz2b/5At/9iax60iJQ/sKtaG1mb77iKchGRzWhWZaBnDiGLy0D
A+Vi8jJtoqwuaK6juYZvMcRR9djdlFmNShL23R1L0XGztlJ3xlamBPVmBFyHA7iBrCStjDe3gerG
pv5SyKKizV3rcr5cdxaA1V2FmKf8ltRiGBKBx5legNjmoHYqFT63mNVixCVtJz72j8qz8rn5kTMk
0pZXYmE9S78K4pdoo0nviOpP6PIftab/se98153+XyOobUjGf25Rg++qMW9ff+WlbX/hz/4U4UD/
Yi4aSUG56zOPbYPrPxvU7Y8491FZMg56GvpD/NH/61Cdf1F0qMz3CJ6uwzdZ+l8dKnX+BWNtFywM
7tnEdzG5/wcd6k9G87/hDjgqggVu+ygEOWXwSPzJA/gF/EORYzE5DyqZodYB52QnuQmgFwox3guc
KZo9ELhYNFbLMePV3m70LoeLO3wPQpHb16Vf7TrLhafl47hWMKXpAcyIMK8EErb0PtU84hAdyayO
BH1zhxfh18Hcmz3PsydZqS/GtEnasyTLyz3IlGE7wbCoS2a5wmW2CC1YoWflsMuH/Clz8U7BTnDt
+iAvG3gA16C40F0506vqUGLXVwzQDWdTKIoFdM8GhaPTlg+UeM+pGO9WEJcnhCtVYrhk3o5WNBhw
bhj8Hnv6LBDnPQ798caeYb6csJE16IQTdNQXckFcOTu5BjSo3vvzxcMr8/fkwg3Z/t0jPEO+ZS+r
HIoolQjnZDl/jPYnaOjZjHH7KpyDWwkFvu8yLMizD+h9ZMI4JRpsGOkWBLGP/H6tEhRmIQMWQB4y
2DoIVBC8r44yv0Qac1I5LCrLG7hRhWpoYipB3alzHOlexMYnQ3VE7McZCyfv0gCRIUGGv18OXbj9
rqFfroSH4g4nqk9vrYUE8IALweQN0qWLF9kBQdQgBmaYQGGiYFV7VAYAhasAY3mqP7PPO2Nv/nUD
bAcsUbzH/oc0KzBO/VRi3JgoBuZRV+zmb+ArhcI8YffeV3YbYv7hgpyu6u1sckFMSpMUl/fLvnL6
85H+yiL9uKTwHH65jDOIsoFmBjbJeA6lSMFJEcGCE9n20Y15/yxX6OM3PqMedYhTEDn8dZKZrhEy
XoLUA2+afPaNto3xbO1uXwkWcIJhs2PkDHAXqFjrocKd1c5DLr0D7BsxVi+RlCx3Vv6kxBVDRt/g
Xihi7lbr2HVoGtcnRxTh6uJeSxJ0aZymr+DYfjIP2Xhc71+r95d2Np5wtZlHXRrUEL4HKgv6ulwH
lSFB22dxpvvdyKzYGrO7/5+H/O87cjaNEda8pHLEQ+5ZHXkdOgSnRDs7JnWqw99/1MeN4/03PNui
Wq8ADRM9R7Kg5tCqDbLm5X/2CWc7R24UqYTCJ0zLi/IftPlka/r7N0JwgFeu/TF7mKEElyV8fhNj
3wzLN+NjdWReINJvv/8eOIk/rgVKIcL1KMOZe/Y6FP4g5gbcwgSFYSDGnTSPZL3//WdgvP13n8I5
EGMoNW167pWjvYwQ0mDFNarCDjclEqOuvOAHZyXRUEHoBPiErysctaakYJcYzgdI0SywST7OWYM9
1P/heMUNkL2AK1BVMS76Mg5GB6xQOrAL/CgvJuSLjHur9q6a+UtZgTNat0kOpKbN8xur1lEDAKaW
3o7It2yYEoJcAiPW4+B/I/2b5eLv+/LCApHczo8jh0dfh0nNMIVuDQYyGORv2v1id+GKBsbTQemi
M1vFAdTgqPXxdvd4aywRAq3BNCdNpgbEyVUe0nkGxdOP0mKI1PoICvcFHct9Tcx+mHYSJimdro9O
+51cFHb3Wij/h+eOj8xb73k63w3+bnCOUzHfmtr/URoBAHzCzEvFaUnu8xE3rswvB9w4nfuXa6ci
N8ew0QiMb0jMpR+x6aTqDK3Si6o8GFUgbWDydh3of7Kpwio7Or2IsUROzVAdK+3Apv7NoIRY9/7t
0H+r1l2Ks3H7CnB/SVJ7DRbrznRfW/YtW1+M+6QqcdF3X72iOaVIYmGLidxZRPB4i1apgMGW8SBE
vMwsmXR5vc4AAGdnN+Vfpr5P+qq7YGLnNEDjTR+StbwulylxBvChsFys4g1SmqTiiNR0rFs8nojj
zDQ4KZrFi7LOu1py542bOXF5eg8gtsZsa3OXtqsrhO8hSNYFIJBNRzpO97Kf9sbXu7m/T8H8FMtl
4+hI9kVsNldTwi4bZI64VoVqa4+xLVj3OB4KPG0MSWFeH1LHC0yqIli1YW28Wk0ZLTn2cQs94tuM
HwLzBlFAS8RfB2HFLJviQtiHfnAPfnbZ4S3z/PxQll8pBeN6IgnueQvbrnG4dsmfFQGGs6Vl9j7Q
NBhSQAGVBY2kMNRoomEUD814A1g4Qh0iFkCzKPsG8+ogR61UGAgcO5NM5EQwZFx7Kyx1ftc1Y0Kp
GyErNrLo+FxmLk4/N+hmvGVVE3UYAqqsTZwS8xkjsB871yIfo752Eq+rj8p3v1akfCkQQdSy7ogc
4DsQyq6giI+I+81Oswvf84AV5bvBfEP4V9C06pFadZT6X8a+AhAhQ2A8w/J9cvOQyBFwYLlX4Hsi
fCu0lL6npIszA/KfUFF+MoUKdPlmp2DLDTgPbTsucPmIoEPhtAPOgvsgdzZDJS2K42xZoV11gbMA
mF2iEmzWOl+vZF3t4cB+2fRdmDvyes7aF4nfZhwn5t1N51i4gqC0gVpkw01XadyHKeaw9WNsTAoL
zJLysfbQO/TN3lgNFqSXVPIlXeQpNTTOmZt004LUCxkCCLzm/B6h5XFKvNAi/m6cUwi/kBppqWAr
Jh0dsqy+VY13mKaNYEwPVTbHhWqTmlmhR9JH6qo9K1nEsfpXTIPaPG6WInb7GU2uf1NbKUo0ApcJ
UNWR1xmMjT4IH1zTpdmj/cZsaQ23b1jx4Z7pGWTql3HKYF1179VBhYcjp6Pu2hOo14e8bV64sm6L
QV3MOr1yFjsss2kHDbwFRhs4Z4FeX0qniiiegofteoC5/+hNId6xQXaJjQ+ypUzcZjoAD0kUBiU0
NYe5EHiFx8TFwGrUWQBhQszJCYUmJisreoUV4iAnXJpynwF1yKYryvsYk8xdWvkIKc+eBDYoqxqu
GucHgjEDTU65MJeI2QotELGX7Morsltg7Efav3hOdqfMfBjHa8l1RBeBrKk6WJw2UXUdkPYAXCno
Nt48trupnI9WWT6qtA1LO79UbLyxfWRBg3plQGCDUVbsWPWh0PcqG/e/PwXPqBeoPNHUQqjlY7QD
XtyHqB2N/b/BsBMlwyovSohCGDKaPAeIJoeHmVMnDfAsRNBH84LxpqkiRkSMSMDLaiTXM2olzCRO
Vv6oSvbJpX04ns+u7Kz89ive1ijIVIJJYERVekPSJXBK8Mz1Y41nKXSTDMNnroUfSo+zTz0rPShU
V2rRUiUW2AjCfRxMuXM/df4TW633rtrdPsZ2MX3wnG0at335X3CA3NeIBXEqfDkfdG3D9p6FatsM
cN5WMYyno24WsT1NN1sBUOY6XhwwtldzCbnTM6wtMTOOpdOH4wKY3Vwiiin0wObZenSCF7tMVxA4
3C9uj+mZOwQu2oou86OevHk54ISFHSb2ONwNxQPMuUDtgZBC2wG14xF0vy4c+RSmUA5gtEC6Krbd
Z5nCwxfVSaZjIyEfg5OGoHSn2XJUdDi5/ppw+r2oslNu6dP2zjF7fPSy5tnSVYT08VOtMSwWYAJi
7IQ5x2POEFcgplstnZc2W5GheMeytQlmNSfNst5ri0T5aPbw8HhcJvZcD9nditaEOBiXOiAjohuT
fvlj7lEwGQ6yM+jAXRVpZD0WOEhoiRc6/0x6ehax/NcL8+8n97PF+uXJYQtM1ULqbVkeCfbEXMG8
JNlgHOSXXI24x+sjSEO622HvTcUnlfG26N+vGwf41gZGMZAw8I/360b3iN1WLj6963a6MIk85Mei
8a4G6KF+7gz/CF/8n1Bf3kGQu+/dpi7V5yya/4X8GHtj+v9n+PH0tf26+T/8KbX9qafd/sJf8KMP
hSuYLODIoMsmNvDH/4YfOf0XKDCUAtbxNkxjC3n4C34UG2bpuYQIx2XcYVsn8hf8iN8nfIfDjQhY
iEcYwKB/AD/+NNv/dflgp0EayPYPaGgo8Mf3y6cFw0W7YnZjl9UFTi2s2sEjgO1cedELf9ojfPWH
a2myW1fWY8K+5HDJtMIMIoKwN/xG+AK5uxP7PhpaXqqRx3XpZYkQCPrU1L2wPPkHowsNgZPUcWWl
TqJZbnZwMUTlkY7Vpk156tfh2uSgHzhGuwCawMuxAA6CZ3ZwX/ncowKxgDS1Daawo9vhRObOoa5R
w+UggYSd205BmuegIVM/x1TRtYJ2YQ9Wh2HfLw/39Oet+RUDsn8GoZ7dMuDBvus6ProN3LT3t8wG
nQ7fTtA4o52EBlHeLUVZBu3g/WGgqeDKw0Y4HK2iRL3QsAQpB2mO6g7Nlt5pCwWXGKZ1PzsTDfJ6
yoI0c0notYcS09pwpr23s1c5hX3qxkpeNMaGNl9L0NA5P/VdiX2bfs+I/dBxRGEs1H60O+e7w9sI
awoTilNnjd2laUhUcnnbqVYHTUO70OKTDKoF5Xo6l+WuZ8O3nvn3dulFHJv1UiddBibCxMyL61km
7DI5JA4vEGpkPet+Pq5N3sJuHhOyZnRDOXIS1Yp9F/b6ivK+3BVcRIRf6ap/gYjW2iMw8pJuaPBQ
UIIy1XlKq7mMoNIHyV+UT4NIq3gKqlR0CN1rRvRr9KKwXr3HNjREthFIuxJB9e51pXliiPVAIFdq
M8uNprG/IyMyxdI6B/W6f4C8e0g0Yu/CeRm+M3IqWX7s/EOmYZfReAwqwfwreDUYj9qf4AZn0jdA
H1gENpz4QHsRoOCcLwhPkaYzdYUF0RWYcxZshLdLjiSEDGKetnfDpa6eWL7eW768FOJ2xnwoXCyI
kW2rKmHiDz2LYmXoDlxGc4dequMOmB8mjyZwLXBGQ+/ZZkM8lie3ss1Viv/x+1V9JjfcvgOmDwTT
EfhWMF+cG5aC2NPg3dc4gC1UDYsuZTAySE94/1V0FDLqeV80GZLnoHvCBD+7ldOSzHX/o5jdDKXg
rSfhV19B2xvWMI9fqHcxzq2Ou/Z7Oo1PU/uZ+cyZMfB2xdi4+BaC4+Ku2yAKviuY0KwBt5z5EC9L
laSMvFjl+kP7YOx7BV5L0r4y8FSD1m4RPt6Bnr+YAHDnZx6z5+UhLoN7LsJ5tw2cgPH4/jJGmadm
6P0hBjWLhQ7jz02v7jRvP/ugM5r2zy+MQ97xOfM8YG3nmptWjlnrrQyq/E5i8NLyLGyHrgl79ZJ7
xfVUo5tfvRVlhtMfiw7J4s7W/WgnPyx0wrYB2lrFS2gWpnJrZ1sW/n4RfYDpt3shcGI41MPtoOe2
uykWUCalGeI1x1LQf+QdncMG85G4KhSsFyoSghToxzVReGHXH/nQ3ml7fWzp8t36LNHgTLX75/3a
Hg7F6G8rjs6ejLYyBqBNDTFDd2p6eSBp93Xu2fM6NDjqWLrHgTRwEcqyw/n+3xXA3xwSW0/w/ojA
TkAwNmTU9TFDPOsZCgt0vhYy3LiiKziYQ4f5jAMcnWbOGozICY/X1Ds0jH4iZj2TEGzfecv+wKHu
IAsS5ICzatDMrtatL0Dm2iTXEzBy0z9CsnLj2zJJ8+4GWk02XYy6vqFMP/z+W5+J5f/6dAYmMDqK
zdHjbJjgswmsKu2p2C67GzOZB4zmYWqbxYvgJ/TObzk4RqloH20LvE/nqmHpCYK3x760r310WBgs
fnJJznnPuDGAQeHz+FYk46acPQntrtzHclXxbJM7PixgT0LZ6mq4casXnwwvNDP7fGiunAKhO5aB
vWd5bZxbsSKBG6sYQXsGbcM4ygdaXHeLcxD1gL9gXhc9gRpQA++YXwFnJgPueLt64Pl9Zh35cYt5
/x3OWsMB/cuYZvgOoBpeOK04CXd4xZPef/L4zluJn/fKJ6DtUeynOAzeb2XMavhcOquKRaYeebfc
8Xq9cAAaDvvJbh+9Xlyg2nhzR2ij0NYQumAcE7hDFXb2+FqDYQwOz2cr+m8vCucRAHnmUlC4319U
UQK06sysYndz8ZjNbrXo9dIhQR6vF/itd2Vl9nXePi+Vf3LhvqBz87CM+DMJysoYYrRyskb5/Pt7
dT73+HmrBGpmAt8bDAXOakCCAI9mIqOK15LcDWv3bKh9rcEzUbOOf/9Rf/dOo8gEiR4vGNjs5wdd
6daCwI9ExQWCZgNb6QfpQewna6C/q5+SYCp86KjGGXJeEOtcBrVZwVF1fnId56PC7TtTWHFwkIox
7Tm3qRbKttlcahVTkZ7sBYyBfTY/CHZt8eWO5ep1cP2LMadvv//cDyPKPz+X+RAT4ENd/2xX6S0Q
CtNFKWjavTdfti+N1c+gEpLrxvTPVgcO9SxvprSPymj1l8h1yxfsyvY2BEZ30cM3muQ5TCbn8ocu
vMDW6tGZP7V6PxOu/Nz9HMrR41FM6AnsIt6vVJCC4Wsy9Bh4ZOJku+NrZstn2R0gBMIMQCsbswnn
zdjslCFZAgRQ8kURK4uYlcXroL8tsxO1FBCg8E92ZV6LUX0WAvE3RRN33J/HIZyVcECfFU2VyLoe
KWkqXtLuS6siSsndAhL+Yg8P0paPjot1Y6zuRTULJkE+KF75J9sM/bvtzAWrBm0xIxxvz/v7hN2j
MZnO8EaT7puC/X4wbfSMFLAr6/XtBOY89AR9EUIHfTmAGJeuzQ3M4i6AFRWhu463bY0ZoySjF4wl
6KA2g9UO3GFmy/7BWxdgFezIUSmFC9rvwJXpjdUp2CRUu5XIHQR8PkZzRAwUoLgfwrQvnB14SI5e
Sj9pFj9uXoITQj3Uhvie9nn6EeEtyPAeUjjl5H5htjfDbggsVsF3PtDzYB0xIvv92/IBjQLtAB3I
1tODKwJA8ezu6slhZkC8UDx0DDZA0okLKK4zuiRWSyfUIiDmOOt02zjeHDkNUny4k1+tsrcCX/W7
31/NzzDJ94UQ9i1c0MakglW4c7ZPlmVqV3PlEow6xiu/S8O0KjC7Q8NXPLVLdlxajU7NgVvJxAI8
2qCd52N1bFwKQBGkv4IUz0smbpuZ33jj91zCrKkrpzaYa++JQU0BWqC5qghN5jLbDVq91j1mPBME
F0AZnHCC8AJu1DAGOvBieM7NfBoFv2wrCZsKHbszYlygCQ3ImkL2IWBRkt1IjVsEyyGQqMHjg1Ci
egT5vQrksERWpa5XmMwZfwAlSx3KBsOXPjv9/rZ9eIg+wRmMIg5V69ZXnh96oBQ6MPrt1zivTQPC
/mZdSx4zw6rQc7OksTD17UHtBf06e2vA19wTq76VsIAJQGb8pwfQn1eDgbhPAFRBpvD+hc3hnTgS
kPJj+EDpEEjXVylBTiu6AQLAokRu2OCEqwRhyKZeFyFUYw5GPnz//U3ZKrVfl9J2FS7m8hBz4X1C
G/T+KuCAZjdgWa+xk641Brb5q+82u2zuEYHZPXZu6EHy8cn7+2EYgg9FiKbDoB4jFI3x9oL/gu3O
coK/hl0tsV23X3wFQ1umhoDOQDka/phiMM7sYr8w/5vVLHd4ZniJvtkDf4C+qg7tGr5A8Ld88DN6
W9n8s+BFZ9uuz+7J1moh5xdXKXDuvL882MQN5cD5HDfNcsOrFDPc7K6e730oU2QFSGEivATUoDCV
2fQcgofNMiSp5e4USUNixptygYyyRhTs2ny1yPA0dBivOjaCmktXXylJD79/jOcFOe4oOlhs+75L
PBe8x/eXPAPH0G2mENleWTScK0xf58w9QLHyDCHhEy9uKj1H7ZKL5Pcf/KGOwCdzaOC3Rh2OgtQ/
K2+rBZ4htVXM8eBh9q4geguhaXmWb0iiuV0a7MczrzDaXO2vg+h3vMfUYShem3Z6duHrZjEOko6X
tgEgD/TX/JjbGeCw5ZPz8UOf//M6HX+7Ro46/DwMCpHCuQeB0RwLij5EjzdgnyTlVNxmBg10Ry8R
7XaxZhgj9jAgWEsgrjNFtJCJaosd0PfDd0jmfdDinP2kBnS2V/39gsNIEM00biHHvMo7O12ASKuu
nUt4qurqx7wQ+2gY3J3Bnn+cl9q9mEzZIy+7SpidfsV5CLF9qopdp5tih22q3Esfm3JruktFd5i7
4sVqpA3hRC1vXaCfmHNnyJGSN6lMnxqZ15/d3DNBqOf5iBx3bA62kkdwMJ2vAlP3dMyMBZ5SbPRo
J6n2YBko2jZxfVnsHFr9qHO8G3Wqyh1fFhIVq7q2VW8/pHWawBy6jldKcb4UUu0JLPVQh0+XXQ4y
iVMuEQRy0x46tNuiBYdIwSdiBH0ZbMsbBBnQw0jlW5vPAkyL+olVi79bG5igw5PYjnOQMOTU53Ex
27vZrecrmO0ovCPSChV8VUgHElzRADcn/UJxyOE2lnUHMn1PThBZiaATk4FSr12RxCIIFEwIhioB
BYSp28F7JTewA5yKq77F+Nat8iHkWRGLOd0DXL2ot2wnprw74mFq7y9DEUi3+oMM9nUNL4fOyn94
FhIYhME8uG7fPO/U+VyFttMkvlO+gv5QkrlOpLs+5Gl36/vjcwMSBS2pfTXAMjRcyxpYuAnZJp/R
FGtiKMRJztsU34NROCYpsEaCEdhaT7AMz6cmzqSAesCqw2lw18gbW/CwRhHDN8kK6eSGEOiBg09n
yP5T8krJfDe7mA7PNY4kD9o/IxzrAKvzi8bhRzlirbIKmi8n7dSNB5cHiUIicDKgrCmx5xhOPbi8
io1x5w594uj8kPVZE3rQrgR94zUJwI8uNAzaHttZvkJPAKcEOLBc/lw9g0GWST1mAlwcMCZMrgtQ
oLydABMm8bP2sxyVD72hT7CQ0XQA2XAhlz4/AKylX0rPiCnOWvrgZe6XWfmvnS9fPDKHM3PftFrv
/JJEaCWyxfr2+y31QzuBjwcbD6pvfLTDxHlU9NqX3K1qNcYWbEU3cTUKuMXrwQmKGv/UlIRBOOh1
lzW46cECyUgCqaIK0bB+4m3wE8d5vzHhSsDpxjANqnLUB++PlaZYW54z6HU9sRS7ZolJBkobvNzD
n5W2zgjkUgh/zMe2vGX19LJZLEAyebAX/DzYRUNlHWB8UN2N+Kl6W14gZuqbbiiSXuruWCgIYnsB
xVg/Fw64XTYWj7BY5HvSigtaeWFKrO+abaOgn7+Yz8PRMX/k7sYh297VqUHq5ErzObRV3u3EHJuq
NldT7oXQF7OETvmpHak5MrPLsqIPTTbuCqjwdoWCFVTHaxZbzCD/hNBbuHyF9sQv+w6sOCkgf8t8
vL+uNsUnRfzfHEgQoXoOzL83VJOdm12jiFnAIZ3GOLX7NHbVAB6hd+xYh+XvNXHp8B+ihNCXwgyp
nECHAYoRu4bxq2rtwdSA8JS788HaLLjayUyfcFDBAftYVKD6AXETqm38B4rU908/t9MhS0FciXur
p7tUw2MIyjJnq8La/UqnUFnsVtZTfqRqL/zMuRgEm3bjskxfvKJKisGQGyel842PYspVc309r3Sj
XVU7x/Q6nMnaQLwNJl7WoURADWjPvXiYBqsJBVV6V0LiBksNHAmdNyRMGJkQVBOBw126X5rqa7Gu
4w7gYxGsZuPn4d9QgB0gVQWJrNq4eWMZy8EWcZsP2FOEhOKzzF6X9QJdziJyc9QSiM+UDjVcwTFC
K1e1h/wUs7LtCB5N2YQZeJdxufABxsHYdMwpr8hOdl1/jeCNMWjyekEMfQtufLVi0VRW5BOwraDe
hZ8nzU9sBbnEsaSFMabrwLqunZJ6e4a2NYP70/nxCrU0vItRH0E0BYJmkR77yt1nPt31qeBXDl0x
1q0nvPJl3CjQRbpy7q9BGyehnEFLIXAjGBFRYCQH4QPVWLV0Jkw15JNSjsOlBzEajOoIq+2rtuFv
SzrTZFybaO1bfF+nBGjyrVeiefCcur0X4FvNlYigkLWPWniIpincG8/IIs6a7guyFuihQf/pqwGk
kJzPAVzZvIP2FNxks7qOwWQaQt3WE4bIWXNY0nRMqmkEKxEfV0KYHrSCvOWesqCBIfZuyYo/1vyP
Acr8W8vxvrVaL5E/L11kBpDTOjzmsO0LHuN0gSOEm6HnzkB0cbcmCcLO9Zj9F0vntSSp0W7RJyIC
b26Bonx7f0N0q2dIfELin/6smv/cKDQKSTPVBZmf2Xttu3g38u6HQV3zWk1uolfqQejr8FXK8mE6
LBQDx5r0D54EXSEy3Zqoz8cK16oXZva2XsT6K1epfmcs1puR7nxE5Gd/M//zpsJO4CmcN9+eH2pz
UZGtzfemu9HrEhwG65F0yNzOmseBbsT3fMKY9erNODtWXV1YKPSx6oMt5jz9Xm/lppot57vCExrO
HqQwq5TYrzdhXozOzFjUp2elsuDiCRSebnHaqhUYpOlHhcl3SdPEEyjEeXOCt5ml7ObYACv0HsOs
1nkRCNngrQ4VYp6LW7lPRWub+zJtd0XQN3hvXXiErCt29TBgWPdiErNH6D9O/lLP/njuG/2p6LzH
1lmHz2br+P2CO9/N+X1af35imE19IaNidK0XDcDlI+DGq8gqHmWrTi+a2Vjn1JRZlHbp8oJeOx66
conRJ7vXdKyXc387W2+YUh4fF7BHXQFc9HvYOYZen8tOo17aQ/rTPjc/fZjyki/KVZI1gOFR5Kyf
xgY0oB+17SBQe9yTSHmCi+qedKyflEXi0rXm0wxa4ZN33JwDhllpWR+FtXYx7dvN1jl91ppcD47Z
NOcFRPVGSQLXuY6DbkOKh+gqK53Hbl0S49a58S2JR80HlegJ7Q6i/77Tyucc1FO8Blg0ynb7YHFv
Po2QJArbfumWdjrOaX0/bSrfabN5FIojjnaWsLBiPgjduNgz8lPFx4jdFuki/VOPUbj+36/wvr+r
YkUtrpi8YAOCuT5Hjcd4BTv7Eg0p9yMvSFQCDXyYYV22nMZPSAKOPsIsz/Dnc0EnAZ3ccY+6yQlV
j0chYEF7kkM1v1W4UgUCfe7ygCX5oUEru3fXqj8MFt+AXNe7anWjbsgUegMQlbdCfqXxnQtKQd/u
/F3P5CC07Mk4mM1+tU26ESH6Q2aJr14TjFiGk4f1/5opfG1lisN32PD8ik500KnrV7sZDtvEB9G3
qj0MYu6SXE+zeBy/g3U1L7AsRq5ifOf0ZBfn9hc7TzH/E50pOsM5W16QbGu73PB19cFASn2lAXWv
ZmE6118KDUc3t2vmDctd6vKXjJXAKS31qxpaM8waA202B8azWxrWZa03xKG1eLADBBSTXj1l0m+x
vc6Iqm+/HAlFCNeulglEtjHGWy0/+3aJck0dZxWMd9STdeQuSk9s7rckM3wvUsN5mK9DRoFWUFbu
N0mJMcy2zqwU7WFRCi0CZhPNRM7uRglK0xyxkxUp8FG+HatiuFo2y0MNTwfGu3IZqMnHzsvefCfL
YZIU9lHTwO9kG2odKp8b7LvwEoE9dm/rg4ons9fvTKl9c4/tFzrMzW2d3ezDWByr9LoUZw9MVOTn
AaTjeWoT+vLP1Ac6YRfjpTMZa8ilrMMOc1joY6Aw+ynRkD6eG0ACFUskRpyfzoDZwO6aU2u81rAz
I0RLaPFvZf7qBM/cUHbcsqgsrFsYMM0sY61mQTE8iDAbu1/fNY7/GhRzmh4r/dbS9MF0XxvVa+vA
UaM9IQvmdQSqEjOPsY9yYCpZT/vB5Sc45MJALOw+Vt269y2qtVwpO4QaQRusIW1ZhaJWN6wpAujc
o5i24zwt20up0jPMrhlkClWJ2ihoRnVh4FZegim/wNbDg6GMZHZS7PrGb1dnZ6NvOAkc7eD6q/Gc
wxEIp22EBjibFh3Vwsqo8F00OPk8WE/BVB7WiT9+LxFTc0JHQOSNPaSGKSycUsQsd8adX84XXcx/
TaXMG082sjvnLFPXwcHkCdKYgtAy1XFot4PM3V9pDVzMODhIKO61ZIYSGOs5ndumMJ/gfEeuOoSp
WcmrrJu3IVu/varGu7G0wDg9izFr4+2cRgbhYhvpvnACBzUM0w6ZTka4+nYaK6MdOJO3S9UjDQJI
wWuq55dl6mK9z+1wmvTu0tv9O/mNZ2EgQ6uR5xhoVWydeY6BTZQRwBaNmrpoBfbCsvIb3PBmEvQk
NrutsS97aqK+9HaF/e74tbr/10v6SV4OFEV1j6oNuFLi279jbUAvc4Nj6nV/zI2AHuXibKD+YIE1
fospE2fTo5TUF4NDE2SQctR69pz0qMRg7xhH10hWyxgIuIuTKhj3ZU4e+7haBYaM7TJVXgR2q3gS
vvne654bdvDZo65r/UOtlUE469lHppTxAPXT3Bupu+x6YznPqnR3Zdl7d3P62ZadfTDpyvej9Qqf
qDk/A4FyX7pyBVgMVmeQa82Tu/X3tlXGQT1oO9v8UfbtlMkOlB9c34oIXC1vpseUNW0CJeg6elr7
DG/1BXqAE7elzech9erQrvYfZeb1EYXzFGlwqiNnJghRTCAS/nVbXoB/xHCBzS99sPB3+YTjgZuo
7sot0hf7IoqUnVHzWDW8Vvrb7Ghyt7rgFiTlYNjKVNsH8KFZSB9KwF6Xf2+iuTpjiEIP4hDa/BzM
121SbGF5gmhd8AFv0hChnlv7vYC4wIADk+xtFuEN/DttPWOGmsenJdueW2GXSWNU912aN5z8ZmKa
BtkAcrt4WbeEI0aF4yJc6Ne9y8tbpmQ9Vnv4hZJJK0tZ6ZNGZw3BB8gk3NOjKi4j/umjWQGU0XtX
ACMy2XCO8/3SSvolCCGtJdwHEwgUSAixhvO8rntmf8F1cvPg0vXy3vFz62x42h9J1vVe1OjN+hyd
gLTHRK2FF/qBUAeLjXGflfmhQNCQlveEI1kH7l8/Doq1PzTOp/Qqluqlg/BfgDXP5+BTm0ugJr1d
P/juF0R3ED96RSxgkJ3GEo15FxShu4iVQ699g3aWXTZt9UIn29Ah+jg1vWk9rbyQO+HNKcQkdInY
z9JD4PefhIZhMy1aug4pd8q07ftWqw4dAGN+di4BHal/DVT+uXQCW5eZuvvCc54EG66jNrHpoJXk
GtAYFPcMyfGBuGuybTk0mN7l4irHp39PQGc3h3Qd3ogI+TGy6avJRZ9YtxKBfI5nK38aJ46IdiiX
qPWKLZozH9pG5pgXy32g9+sZqVYiCeqfzMrcx9X2rdCibzEkkvphKd+svGjPtTyIQA+ehV3A2ZjH
exfNRkKoxtFY0teuaNvYaic7/PdHCiSeEhaxv+XGT7CBr3L0HOvwJnPlXKGIpfhumJrMAy+HVsCy
/nd34n4wjtZWp/HY7bdey46r25CQBofrnG/jp9ZaWzI1jDP0pn7PNNZn7pQWMAG2LPFEXsMJw+jb
9t5eYulQlHPoNhwkQsWzZvCzFJm1HFq9OXnrNJ+11MsPWTwIq4fUUo/nQDCO0+0pYd3BOakJc0cS
SZKus/wg8QQV/GVmQxM7y9ziPTDeqhqnTOEHjyuRKVh1jJ2TQytbO7Hn0vauBaOax6ZvrhtI+93c
dZzUsM0eS9e0HlWDzKNamxgiEW13Kw68VfpjpmcOATrpB/ktkAOE9YaYlSpyK/rjjcwUTonn2Q72
yOy/VKM/Itqnpu4pMlavy66bgu6MZus7rctyPzjzt613kEx7VSae7/Hp8RdKrfD3TH6t2HegKg3F
ReU9L7TRvGjmdn7xC79PQIuIaGumsK+zq43WaaiCNtka+TX1vT6Tbqz2pn8rmYP8mcHPTzENIgp4
pmtlfrnWvW631RFiUxfWY4VRcC7/c1EHnxbJo9fky2vVrkOIMc97VJCIeAaXBAgZQ9Bl8Z5wjlqG
eWpuHAbPNULRuH/ZJQ4nVpUKiFfT7vBtJRoHrWfa29VzaniYUEtG61sVfEuFtT5Mo2lHaa7fpcHw
1G89FWeBZ8KXfzqWfpGdfYylURyDXD35fScYNGQeDtzhYXPlfpbFRDAGyTMbkw4scv1HJm21G27w
rVK94WgS+yxlR2hvj5wNJ64GnZwBjE4FyL1dUU03H4tJUNGz1QRzaHkoNNdWn+NunWSI6V+gRUfK
1ql1b5njASCSCgeW/xEc+KOnkTUwuvmvrIdvW6xk4rE2iQxjeKZzhR5lOENcORmXrf4FfMxj8OLc
Bf6kh5UIUNVO01dlUEW5rnEy9BKhNT5K2bfawR/txylw3FMeUAiNsr1b9GU+ZstPXahnNZVGUnzm
a+uEiJKo+V2vi9JqeMSA2Z6NFfB62xl7r9AOfEk/FRCG3VDXh4L5AYVz8emKjmGRV1tRYBhcoSm0
nI5PwzXqh9X6wNh1ThqbQWRg+w0qz+Bt7XS8TpU/Rn0Hzgj2H+WIwt8W+JCopDYefWKKWjMjCMir
3GSrxo9mBfPaThaxTXr1avpjEw7IaEb3cxiXD5+4sIcisSRhTEE2jntv7L9VZ6y7koYafvsYHMsp
e60XfNAaDlyqzC2GrHjawEaehU/6YGMBJw4CFW+695Ux8MQsfzPfOL0RY5v69FLiUa0BD6qbltU5
7wEtF+pzaGlwMpUfLLl04dzriCKB1IfmDQe1aP3OnCrOwH4EAebLndbGlVG4l76F+TDZ1OO95YJd
3xU5A5zJPnDnYqRjIJm4EiSdnz9ZkzHsLTCUfuF4p1SsL9X2B614/jjgFVwQtfN+tgliVM4isPqN
jzAIzS3YZ6r0eK6UG6ZkXKIvv9G9iiCG0ngtc2h+aXOzTnrr0zb2+1zYT7TDX427XRzaP1LP7rpF
P+g3rYBL36K3e2mU907vX+nz7yuSOiorfwWICV0d/mIjEfdbak7ahSGeGRA11U3zW2MXT5nJ2hYJ
LW9RNzBwzrMHFqef2gDM0Mvll1tZ5sEI9oTTsO8hmyqeHE6FlJ2bPeATH85i4yTsqAlD+py3vqRO
KIA6mYgxGEDOjG+Zb9xY60mfdw+zGIJdOyM2UFqBV9Fy/6TkAZ37s4P74LGt7Y+q5FlS6XJK/c17
SCnM3aBEL9gJf9cubposA/wZ4meOBPPhxcz0PuLATiPWIZdWWHpkDi4SjBazu6pjC9XJ+7C43d6d
X9ZuMw59R9Wgdemwy7nijyCZuri11+WhZLXD1bVdND3Ab8qY/dAZ5p0my2wntyAyV41CeySWS7mZ
DDMI0kZ61mvPiwqWzQa+NChZtTmmUYtZqtG2k5O2elTavbmfgjyePX3ck88d2zejfG9ov3aW/gG8
OAGN0oNoqLxf2SwEMXrl8zqt8ZK9wvb6qCo6tUqxFTT69i/pUF8qfQAHGkxdcMm8Ut9Zy6CionW/
GM1sBLCUr0NqH+xgYFZcw59VncXfrFXsW+26N9fyYPfcCmKY6hdIef95KjgbjjIfB5cepL4Vsm6p
/xyLhX/eEjXRMZEVqji4bJPxUMx7SHL53ivlW2VxhvI5r+MIw80p0Sq0sHcTqywSrEi7tGrnty0V
ecjG+50ZV3AvZPUHXiV0oYHLaDBsjhBC1HbcjP4+K0lIGGyiSjK9Lu/thXAYrSM0pg/EK4iiedd3
8x+HFvjsefqaCBtE4OYyP85ZgrCieS9KOcU2oLtDoOV/ydXZj3K9eg3OD5hvf7UJGcW2ryY6rcGu
VKhVZhUz/YT6ljpnhnXirnCMne1l8p029bHy8UI02so6pdn2bedOdw5+nCbfG6v+M1plHqpbGohX
tfZ5mn+ZzLfnrI1M26cw4gaezFqLpmHhSR61AzwCRTu1ax1ZRungoRPoPX/HinIL61bb+7YcTr4x
f/7baGsBM6hAbFuUdVr8ryKXTN33zK2wI5XpXUCjeqqnQk90d/6y7HzDgvCeEngUgh0E3OopLOe8
gKHoncdg3Yjb1nbkr+Z47vHRL/W4d6rpZ9HksYYOH04dmDHJIMIV9MgtYl0AlewgxFPgJS7LaNnm
JGLJuQYtCYSNo6oTRPts6KDZ5pIpk88qmplE7RDB8dV++TKD6JSbJ69nE4Fnu0Wrlb0aPT9Wmy61
Xbmmeh4YpkDARKsl6cfnoh+0GEk/GPTceBCt/ZsxszaRc5P7ZVFH2yi0vMizIEhNHZ8mKzsZ+Svj
kdT5xqNQ05jPn2Zw4B3sQ6NaEaM0i0/lXO1hft7XeGgqgUxb0+0+HAafRBxXvtqIFU7QpFhljOUL
t8VDX+gYvHvybVZL23FiLzuUeHSSQ8Y6b3H3U69fFO3tAFrCz4a/jer4CfY1o/S8PZfOhHgGJiZr
AT0Zy/IWJW1B7etcbK80PAa4ByRuiqvVhsnFgBgDEbvMbL0NdhklV7lJRzV8kbyFO1V3+ELaUePi
8n4MS3m7LHsp06ZOnGAC0OQ6Z7tVXVI5FDz6iFHFuvH8KslcJR8urr7vdn2NsLrA6Z80ysHRVlUH
teHLEyM2/YpwvppCfHL4A5iZTTk9TftJLB9urpZdUVdPtbcU4QZSL1EcIwZytqPyxKuLeA6brF2d
x/YFQHR7RUblDd+4/7VLm5dne56mk2k/VE4yFcesH9RrD5cG7K44dakTz1CkH6e+QYc50WhU2MEn
j2+H/lYeN6vnHRuY/jUUqz7n2mhqyW0/HE+WcV4q7cvIdeeA1PObEMmaTQGrdUs8e3mhHy0HPq6V
rcd+7PXd3PJfA2AepHXxc6Q32ez/1nO+0lmmYu/Dt/g2Has8zBvpPpAiu3K2ueIY7Gh5RdHUpia7
UVD8Btj9fstgd8r7skndZKHgNTJ51rXZR/hQ9GylA+vobg+ah7Ytg/EdB2abHRyxvS4Wmw3cBUY0
TsMRqIt5yNqgiEvsdDE3+G8191SmHHEznSmz8z4C5nwn2rrd3YYGq2GRy2V8YP3tk7ICKVAbo3eB
nBoqf2jP01995tpAA/kMNAOujYTvWZqWeXUUMprOzn5t/txF355dXTuY3GD7cupMALw1JH7B/8du
t2xntNaLDEZWJzMaaIsfUQe8P+k9eAe5+iqD8pw5blTnJJUs2CvBQz4bw9xFalmMyPPGo8VT4aPJ
6FdUa9rANEu6xavpIoqp8RJRX0Zb/TvmC5xFgjaTS6YH8rAN7V0lusOqeb923f5ddCxgAx3vjbgx
Lq2KHKbU4EiOPudwvHZzk5DX8NRWBZ16dpuepz9Dz+s0lekcZ4pELZcN0jF4rIvbliZvp6tp5iY1
hM4qykBbrzc0CVrVMBZWab0vF0pvJhCKGrhBjMS+j8lhPofE9jXHxaUPwCPARQv4M4ZRJmPZBjBi
sfRF0vPmY4GI8SAkdPAy+La3OX0UZpmMUg+Og+ZRrsLkaXUNbEc+WMySGU0Ffqsl5O2UDO6gtA+a
IcOmzSkf2ztD06nJMuAvyElGMHwmNnc4vZ6y/PMNQy+nXDsjVbk6KdZ6bX2vOv4A/YKt1inwdjW9
1+2Ej5q5G7UcPAeYzpoEyrRdHhZ0jjIQ2mlBHRAKLx13dQEqZ9JgwGym/oIH/+2G8spG53HkaU9r
gwcQDgri6pk8KrGm2AbS4RAMo73T68KOTN0CZ+ZQInJ+GRH/K/KobAC+Kk8x4IpGp1iwi5gcXa6i
PLd3hUTKgifjLKmW/XkRd9VE2W4bcEaMsX1dZ4ZxvWoiPK+cNXn1zD6+uPgr4CPskQLS+3PnZJ//
TovKJP/CS/0y0sb8oHv4XbP6UymvJ1fSuWhGcKx6uTzkAh3c4kPjcktxgxz0UOgtJ5k9YbK7zFiO
swpilJXvbpjOTHltohv1d24Xiu4FryIf+TuQfnXK1Xhwitm+H3tAqk2LsTbArrnfXJ7IfzqNaiRG
cuPRgXNL6qLlDYm+Fo+T/j3ZCfE1FlPEjIWrtxxMpwn2ohXvQ7G9iaBtj5Ru3zboYEp+4yhXSOsM
nHl99PzaTI04en0B9tjoh9vsMamM3HtY1/qVb9S9Zs5Ix21yR+vlpyzy2/feYcQ1jQIy7mrt3K0d
YrVqYBqLqjin/xuhbfWumYR9jyBt4MYfIP9US3XU3C/JFXhvZRlNttM5d1qWNzf9bkiPs/4SI/i3
BO3nWp1+PyzSvwIE4bUCTALGnyTGWz8geniQyyBI07O/fTuLtGJUEWnD/UEpdApzNsHQBVFfZdRR
LiP+6L405+5gu9uHIu1x9UzyQpRxhzss3zcDrKaVh8MQjRZxi+7TlQ+nd6INi96+lLLl/C7814ap
HBFAlF2pYvxnpRZ8FO67cHQHjyMKtFR9K0MXsOZGsY67CpBybo2oDFedCTbXUtYC3tnrbjMkRu/v
2U4095qE6uU18m5MIVJpKZF6Wvmn6dBp+XP+Dmz5yQPIvUJIh640fxIA+lA2hJKVqYZKr2d4TAzz
O8TH98F2zmvjg8428ySfFizcZLG5aykSQQ7Mzs3Zz85ruOXlC76kLsZ5+3eRLgnJY3Oy+uI1s7uv
zlEUVfm7zhSQCxTfOuBpssf4uCpbno0WyN6a3bwtmf09SfvD7rzr0lk/Q1WdN4k+vRhnQVPGuqMw
6O2kOOoLkaCc5FbYVNaz9DYnEbX6j3saWUgpeDo6fX9LZgjditJQ985p4D3VtfO39whtAweSl464
IH6+GycWsxVikYGeZKfJ/r71qAyZZRtVfuDeBfPlKNKTRjuymJiFmnmca+MJMv9zA/OYqs77HVh7
NxMyS9OrAzJ8kREMiCy2dAkJAJkiibic8C8WlbYpDl0/7iyPQAzKppfMsHfD4v3tXPGu9/y7Ewxr
/jU5niof6nLD863zXc2u2ltptsSbqu9F7c6h7VQ//i2d2cRsINRZN4fxpGYuJQZQbL2qK66wp3w0
eNWBCezd/sMaK/c6NHShgzDipUQY7QbVSLZboMfIovYLpY3FLi5EF9ztsMWDzKymew1JTkgghx25
IH/caiVKIY8saS40ccW9MoMnkbcEbbKcqC2+S/g6DarsqQ+b7WDlQxcbNsoUKYt7G/9T/M89r2sb
/KTOIoJXk+wsWPcz+rpfnFcxOBuMAxQJjqWfc419UYURr7N4SR3qGxsd+Lbmh6BZL4YR+11xHKsG
FYhBRDel91xg/bV61DwCGIExQeKesPprLYOrjBG3wTo/qjWKEX2ul9gz2I5e5xuFoIYMaZPkEFuK
/Q/8bAblUDd5HbpdOlbvY0+dGpjMmPj9aIDjIB3T3TjypuopaqhsVR8zlZdyCTVwBBaLbBKC4yTV
48znU26+m4xELmwGrzpVjBGPKX9qNg1OWFg4Mkj1tl6YJXmMstj/FMD0OY2DS07DrglJD81sx162
MVoyxtBi6wemoRVTpkljbDMPR8NsnnqDFIGiySbeAKAy3i3eCMORdzfNw7qrGgM5yptjGZx0xJWX
7t+81546rBpIOlfmx92QNH31B96NG1pPy9B4rDSqDw1Tbkh/gdQgG+4yl1orGzIrWS8lbVei9e1n
Y0DZc6xnzSU/ptgT4rtT+WYmeoApV54Ntuqy0v/kJgYLNNhkXHctPu96eso394+3jMwdmsNkeOC6
fPWfa4po7o+STpwpFUfq4nBybIiK7KpjeuQW0CBc4gvYd001apf5FWPWsyO6uwbzWZjpyMyGNb/2
LuHO09qctqY1d05JpMbYouWpZ6bEt0nNtj14tOWhz1TcsL/WoYiQ0MpiuOtHeVdgwIrdmhYppQ0z
thJ3qDiIWl6blIZl4qvy19YDHSyuvrPB32IYSVAcrbXDKsdrOMz8j3ZEmdXCQCYfkO6Gkcco0RWx
xgDgLVxyJhrRcdLPp2KtrsVGjOkqre9STdkRKpMsLQT5xCIWRNZERnFLcgOpFElnZRmoQC7avDIN
jzoxJr9KvhKkad5IJvnBy3UbxcBqR9VICKG5ifUoStzhSOQCbdawTmx3paGlcU6lt070zFw/yOCl
2sFVuEMfWR40IBm8xA6t8Zg/m1R5OwUzNqogiUY2uMXSpEjHP+gxYl1DQ1Cr9nyGvuD0ZIMaUYt9
VYpoFQ4cLuq5/6i76ftf/SBZ17bs7cgfIju0wuTTwo7h5a28vTW45sGRdD6l4W1Hk3CRMPfW+Rdm
E6uc8hE9GqWE1f1xNcP68BSUDGcQ0wvmvi2uvHUjVgVbp6I86cHlR8rrMFW13WfTefKmBJdJXw4g
4Z0HJ9+ujaJtSVFJQVdiA6rBnkS8BFWysv/z3eEL9f0PbX0fVQ4IvRV+4bzSDXukBnOOX4a0+Kna
bEtcOAWF3u28jL2NHNFVsxc+cJY86fNy8F31MpQFxarBj3WCN7cNYF/5ej220PMs74l6/Wq64jAs
2zkYu4PpL6cs9WBHBs6DZ7cHiS781sGrhNgZqk/JaCz/zk3/P2FxwQRIqXRlIFzwpBMh7d2nmT6c
V8JzePgQNcp639gdo5XUpVtYYTyMw7sJ/UZ6RpyW6pTx5iLGYVFcfE1l8Dh3zVu3yMjVP5ThvvS3
7T/U7CfIqajMPQ4w3SSfiPykMx7+NFLtegFx9TzCfmWaj26jdh9n1V97ci6oBFgly/THzm6BLHk8
1ZycIwWZXDlFuNdie+5fC51ecev0O80kIHRhAYpUHz0Oq9+TpirUO+b4WtvNQ6etH2oaE1ckBT/H
0Nfkb2vrtHnut8awcF6DxJn8/IanYbEqzWtap2PIYkrHd009L5cjsmgxpN9LPRzyqY5X+Wx0OiL8
4Uso4zXPgje5atdmY2u7WpetUOXBD7JDrbAG0LjQ0as7GJPjhZ9WVPhWEVeVfpE6ofKWQie4mH+7
alY7a7Z8YiBqI8WEF+CqYAo4gLQ5TIPJssnL0/rkNsQz/O9vKfWb//81Y78WFgcASxN4X7KgLCHP
xYCmYyA+q0+rKym4jPpFz6BAlG77x9qwO/R+MMRkPr+bYrJiu0m9WFi3ynT+RZLdfU6LQC+RazRn
4hAg3XiiM4boShIK8afTfcNAkP2Y5p98di1OjnbFQTA++X190iaQKhOFfdQLtz5bpGB6kpBRQsQK
lD5jQC5S+3NDSAYD51qwjlqkGHf73fYYpNy+fU+sR0XcEbE1a+IbTs11pqY9EDUV5wKqbDPDBSxE
9VjbGQt4Cx2MIRCNGDYt079/xn9oOSbHlhwm8mF3DdirEOfGyvRz4esa5LBH5UuWfdncpxUIQw8R
BbWn1vJFMTXPvRIB5sDdP9X8ckGKaWIEb9vgbtDajQ29cy5MRBPGUO9ZGfej9bBkf9eFbBwxmMau
WUt5JefBBtk6TCl4oPI/r0Y56vAByKm+kPXURsrf8tgcxTt65jIaRb7EWUEDg7FnR1tcxqlLVE6O
oDwqaHx0EFVWQ2SMgX4ExtDy0hkLD12e74FC7PVWzdGsgnVnVcaDJf+YqEwxkWyBVJiV3HM+bkVS
BWuC/qs72Qm6GTjYXUak84iwRkx6YiKE3oaASUlPtOPU/4je3TvSE+dGZSdccp9lRrUiEaNhhySY
RMMMQ1gI8m3yKVubksfBVW2ayx/LMdL7PrBIM5Q4dNOye2Fn/TrOrbZDk4IRb0mfGFjQZo3tf6Ls
/xbL+uNNkK+GsdzrvJ1RTZZbrPwRQyqa6klhLleDGB4xArLIM+0/U+EyinXOZcvbZzsyyZrVv2u2
D1elG4C9/EOU+AaWxYlLh/1cvjlhuZkdXpn8L734dGO3pDujtEzewODk2DPLW8ymM1JYTFvVR5fP
PJS+hGLc6P61ldxqCBhO82w+dFMQHJSAOIptpIgCdjYxeVxEjNvGL0+gH//PXMHofG+zmWCydTK3
FYlnIBA6pqymtKzlQpmAN3iOtkQ6SJEYZlLInhC7NnYjBBDZaWXbsyf1m36QZdVCbvE8VuNum4xo
NSvjpBtHx1+mnWAvsbd09tTBsNR7lLvMJ7Jr3bpurPXOXe4Y5gHI8x9onFvIKZTHNQNwmz98YRj/
UQrM/OBj3fSceye45q1K7yZpMqNuzmZFOe0IolpXSquzsthYWOCgqIKqR+YzDs2bUZnHtbBfJAs6
GPYNaU1L9khgb/R/7J3JctxIlkV/pa32KMPswKIWHYGYOQcpitrASIrEPDlm//o+UJVVS0yVaL1v
S8sVMwkGAnB//t695xIBxaMOl2mbtum7WZfE7/QJIPs4nI9NzH3tvqAInIM6RdtfOPl7TneU0DK1
1UFfOeQY8uDaVb2p5fwaivrFbD13veT7xqXhoc9C9Vs6qMa9FlVk7pNCBkqNbwBzYT04zy2CkSRx
gABLOns4Cwz6FPOlm0DaHVDprgovebYA0uZ1eGcauNZ8DfhnFsr0LH1WRwLmng1BQT83NmI5e87X
qYjf0Gybm0LFt4YO5Kqn7O3bdj8Qq8u0sesY5DPISiIZb22NdCNMPehThgvOH4GApEQU057h92XT
WeW6MFi8FblOomteZoePpWXO1kBHtlmk9pZ7V4/yexWOOe1kitmEjptk/DENp4g6dJ1muPorhsuj
433JhoLQbKl76LT7i95CdU2k2XzoKDxJhAuGtG4CS+/KnT49MwqnK11RWM4GzaDUfR25y4bFlz06
xo4RSMcMARt6RmhOlCm4MlG86NfvUc5mm0p0/Rqa/F3sbHFDctJRQQ0SjLgrUu6EyTfi5FVK6x3b
zNi67DM2icldr3Yo6XEUoY+tbf7TOY7H46yMeRcPzP9ph+D4G3MrmIROUwotrFrOQ4ljqu3UPKKE
QL1nbVsMFLoqr5yofhV6gwzDPnUujOveUD5+ZnmZqZKXBgPJOAmNZW68zGltB5XKMbp6fAI/emDO
t0rTOF1VfCFT1ByqcmmYFeLNa3nOFq1lx4ZOR5UA2dxorobKzFZJk9Imj+Rz2MdHTHT5BsY52d4x
LRmklfQeW383UTTVJEhsycdJNnmnXc894oGIiO+myBHtOO0NnxPHonMqMmpAHTod5XhPr2iy6UIw
AN1kU/Rd94liaL0hcPXk3TXqg8NtFZTOGGtUtxrbkaGM7T939NfokWNOoF/VjLgQop5JnO5mb73n
1kFZ+OU6HxUSwuZmzhym1UWUb8Zxum7D+bWuHO3Q+KSWDT1ClNTR7a1Mh3Y9xN5KIF4SzEjXUTg/
aHneXHpjQ6LSkOQnOQr23mgknWi6SSsMJnYkL3r1PY6qYaVXDrFxILJ5CLOLMZtRERSKE0do6Fjr
OQISb2EvE/gwEmALSqL6FN3Sg1+w7s0cy2n1qp3T8HuLOGkpfuS7M4hTNw3GESXyZpaRfiY/DZtK
xgxKB2IfO/50J90kI4BF92/7FqdupKzoWM4ELrYgAX8I1ZIwHM8Ekg5HBBAFq0ZSl9HlyAqqHCbP
s8Q/HgKms8k33iIvfkrx4G+tEN30nH8fkJXDqmdZ517joey7W9NBRyJR93SShoepI+03BqLrIu9W
aQ7GChsJcFh+T4YzoxrAhaB1uoXAHStUXv3kGyuPYpIU6BernQ45YxDtorWnJ1Oc0aE90tUbgrgw
HjV76Zq7LUowG+b3YltYNJI/dNv2TGCqPp0MD1gcnUUJro4hHmIXGI14F2aTHG6tWtxDTbsithK5
AUze1Lody0UunLcXQ0/ThfPLuo00EjBaB6kM732avbdas3ckY+c4REkRT9EreYhr0RRPhREdFRVr
OH73hX49Hg23uMxciZ20GW4nv7poEgqdREteknS6w/J1wi35hQTrxww7DmilSHdxARAtXThbLTLu
pSbfgrrBWDQ26nvFbrluTyAWYRUXDd2/qX2ZOCrZ2XvkqXbFBCl60QyaY3DZxxylXKvd9/5TEjcv
wuhe50i+6pN+tA2CEK2JZ4MUgaKGGTBUrNeDuXNMbFo/WBkF0jil6P0MhK2u3Ep7yOCHlp6xQlO2
G3L9NMRzioYme7XNELFr/wbnYpOl+ClMhl5RfoxGdW/a3VcgqIx0mB9Vdr31TLtY64v9lzqCI90c
z4Hj3HjO94RmkCjqB92suxW2hFsjEtwY/QWcCGtDLb9OiXNn03rolKeCmL0wiA08QC3twCufpjrH
ncQtdrGVjiQ4NOlO8NjTJ5rU2plIJ8ph1C13XxvYWCK+aVwp6bqsUmdHlNmqAe0DCaMLTEm7GMdb
si1dtiNqlj21RCSpzyNUibuknL/AjLhq0kTuLRdxn4vqn7MvyvIxT6+V3tsnR453GdDYq6ktjwPx
hsdEaIdBmt8LOcRbZ6yZpVkVhfo4mavGYYjloFUqIhVYE0+r57l3bDz4k0rv3MxlsY9zmlVx116b
FvkEiaxRK6t298O8oaULNLNyzm3puQcMXPT+ZDmtsoGURK0AyddN3dmOrPU+tb2EBlNX08G+M0Ka
mD8EOJPmvxmNNuwYTIfYspBe4JXbTGMZsV/RZFlGHenAR/QYQFZGaxDp5+M8L7G3J7oe7x6MJPb2
3aLkJ7yU/3gWeWAi89v6XmRvND8hHkCRtpiGKYtJnq4mRQvFrtB/TyGDD89M7uY6HggbAmYtwY5r
Q6ptfHpXQY3YNGgwyf9YasbaU3uX73LVOxz0E45NJ+pFk8ouMbdHx2QokcpWbEWv4VzRxpZnwduS
KLpOMs5DM3ESQ7710uI51ECOdBGVhD4pbdPSVgdMzZbd28l4MGDZW6Oc1rb0Z97yjL5MFrFBxn66
aUrb3HSjdZ8ztFt5fUKsFi/EptYmZlbY3EzRWzvCnTY+HkNW5/YhtOjhJUxDN8Zkn1SEdObPlm37
rwSHBSGGvMUVpP0AgfrVKjtqFkYe3Ww2RDsPtOfNozVW55zteTUKEu0HwC6OuAgN71wUZRwUbvI2
FTa2VImLkQ7hQ5pnV7RNtsu/ocZqkqvHWpPupRwRbEYDp7YkvKPldJAxfXME7xD29aVPmbz0ssbm
U2Ua7hOOcZ0buRv6H+4yG7LtZOD9v0FD4RCbWD4YY1odWybcqywp413P4s1vctYwGP6VnfcfI7x+
wLl+9Y87JMFB3WHigNXK+HBbbFTa4WgtWrbB0/Z5VZIs6decf6BqI3soav1dOWMUOKgBfFVc0fSm
/i26YjuI/LF2ScTyK1r9FZheN1sYIYRJkDkQ58mtFOa3UatgFSO6o4cJ4wvpBUA/8Fp4oqxSVLTj
3festl9tR0fRk+acz757C/egxGapVW15IpSIxqP8xNy9AGw+fm4IqigRfJuP/RE7b+mEKSnsC5ve
dq8MYjlXHCOf+9zDXIWCadW0/A1/fgRx5P/1otCEQFgvfn3Xcz9ga4SjNJPczoYsjbtC1m+Djmly
bh5Y1cd1gfcA0sJKa4c7GZoljWHzlOcULVNZmNupwGRAU0ADQrwiKIilsUgCzUmYfBbHQe8QKulB
Jc03rXHbQJTpJQQnnA22DDlBDhdUiyTK5NZ1kkebPBTDthPWdFfFatcplmC9QUMYZS9RVu8cnxkx
1XG7FfNXPFNPZsE0caayW+nCLHkSOFHrHQFrWUXkupbgdQ+lgYFoMqbA6cIvYV5fTJ5fXETNA1Az
sWo86wxPEDOVv4VmRXjBEPeM8Os7Zk3+KssustK6bTxx6uGUreUj+ph2E/pomuaJpgclCAkT1feU
GS5uFGzXuK2oSLsoiCftG92A1KwZUFb0Rtzwuimsk5+CDKGdMmwwf12LUbtapFagWrNDZU7A/xNX
XFyFSvhfXElma9zjq2nJpa3SfZEYnGCq8ok83TYoe907afbjlLecr2le+t7kruOcG2/PMF3m7hkB
afsg5cWfn5m/MJaFA8OV7oVvMCbFnfjhkfHnCgjk2FRsE8jop9K+jKrs0Rvbiglf3K08EzNYIobA
tOdbejnZgWrZhIHTPMxpkLoWoo5wwtCNWqdo8RflbfckMut1SIoNycj2wWWCvI41la9nNW30Oq4+
4Wgtf+IvrxrQHNP0TUBSJvMl78NHGPhJndDl3jjLMUVHydjYzWmsKY8waJ8drYHeEVf/5C39P7X/
fq7f/vG3V1TqnZzv3lDrlT9D+KEO/pvYGzx3z//i8y+hA//423+rN/nynKTPH/+Xf1L7Hf3vngCw
DOLIALWvLzSR8a3t/vE32/67YINgr7BAPPJVgq9CKNvF/Mj4O5hSdlSoiiR6OgugrCWggx9ZHmmi
aLf5xxa03vh9/wdm/wceBxA212altnUbNpTvOuIDlCxVndn0Q2huzNR7ClXrXtcj1nNCqTdoonc9
A0Iy3NcpuutSgYsrFSkt/tA/EiBa07SNHuuETokLO22N0t388tOtvPnnE/1fZV/ckBDWtf/4268w
jn/9eabOm2pYlBoft1IvIqWbhrW5UVN6040cL6cxv+J0Fq4p6nam2R5nlk0bqsAneKqFJvi/bxhX
Fj5IquU209slKPLDjTEnO3Rq2jIbvXr3piW08naMc9ZF8QlLjCRYnqdfr0Wb3YXL6xqO47igUfj5
T2Q4eDedZzAeoz71C0xW3pR97awOkIfsWHEmiURhmhp50YyieUR+6+ITTpjScXYebffZKyzsqXXb
ZwdDRguTeJBHQEIFBpux3qNffRkivV+PfqQfsd1pWMg7/xLYT7HXa1PMh9n20YTrOHzVMLS3hi+r
c6g77ckmfX5e2oD6s+dn5F3TkhlpotGF3CaV4Ig56fMpqUK1L7rRXdrP7XshCv1czJwd28zy4k3W
6Tmjc3JguxWHh/TdSKL52+BQxI2Z4ytad+CV8rSHiSTiyQgQpi9SXcZ2OFamen4fO5QeEc582gOK
XpHyRUOjNfFv9bBr2XVbciYm4kseidRzd+SCo/VQxvSqRTTte7sm69OHIDOvRz0HoSMnNzBSSJWB
rqdLnZUnvbaV4cBIBFUMU9FyOuJLkOuemeNWGio6c/iwgVnoA606n/K9iOpyUzax+5V5ggfa2Xev
U8txyeWz+ugwGH39rZW0GmRiedfhTGOK+OaeWRDGjSkF19nGTrx128lmJ57kDsjEmxdmHkMXI4eS
kepj85jbSOYAbwnTw/FuYSG2vbD8FqH2fpRemn0HHlM+qUG4R8fB++FiJWEkIJdJTkcCBrKPqq8P
ooh80mtd/aLCnkKeOTO0Ytf7UYffuqQuyzjHXbWIt/FGyxjLv0PPcV7JwWaH8yqEnwh+qQwAz5K/
szHh2uiBXvsAXYZpQtlTDdQVVCJDQSZhNWyxPtpvyxrnrdvQgJI6WGL52Zz0gRz8iNpqTqINOewT
LAAVCcYa3hTtpFF6OyLtxGmYaYYRh/Ku4iy98Rq/2PgtuomSgS1Q8ijZ977evTimWzy3g0lcXK/X
N3M7yDNnTjLBEE2SG9YQOQSjY/RWhtcbNKliSq6sb6y7qsFxha+lOLV9OW3TxBr2CfCmyzYhfAMt
s3Gra5486XXkn9FaR0wMGAYlle7uc1b9ixpOHSnE0MeQ02l0QGM8BPvQICYxzAsiz6MqPGs2WqZO
9+fbEoIWYt/hrXQ1UsaSEAdM7iRn6pDopFe4Z9Z2LuOrWSbmY9thNjTc2cFWpcQK00VzoghOvtiz
qPaT1PPHqsBc7XjyeySScj+ZTXKTqC5OiA6APk4eymKClGIz5D3jlwG3o5UKpMPYQG2FrUbV9raA
y0YEC2NNQL5yKWcifc6v237ub1Jo58YKlxV/mDURQ0YBT+YvTbevtjeEl+EYaacpsasdCkKFFhw3
98Cb+2gwy6F7r1UvE1PhFOENM2uFrgPlntF+A7JJsgqIXElHIfcCRTDMddbXgvRXS7ntaVA5gXQD
B9vjbDglaYUqSk4uab3jgV4J8VSA7rTvdU1aEdW7YCCYNu1dNYTG2SsV53DiJ/BHhJndEeLRWNdd
J+s7KdIh2lC9Yw+fcDy1COqa7JBrAxi6kIj194nWBQNcnuLbuIjnt4JIlpesK0a575NkxvzOqKGg
l06NuurSqHD3fZuZTxE3yj+1YaTcA7GNprfPIwOaQioiBm5tA+XmBtlmGr6it3UivnzWY2+Xmb7x
5Ka8ZyxY4VWKZG6NMxcwvCW15ODUdViddOZRM1a2ajiX2AScAMeLRCacJNEXhMoIM8zYLK6RYFbi
MZya9glDWLSXQpFyEyeNc1GJcDrrMwKDYRI4AJqWxzCf7FfNXABQlZYdUX8hIq9rG9tdLxRCq7qN
DmNrWzdYN7SLoc48rMeJB8g9sW8U7ajArccZ4147tC+ulviXPBLVk1nXGHgTZ7wSAhVJ7aDzyWA7
Mexs1PXcRLMBgsSGWdVOssTfn6RfyLFvbzqDCf6Y5r4dqC7xjhECk/OiDT8OU5VsrWka33F7aGh+
QvdCJNZDwX2IaAF2xU3e1COjP6zGepQO17MFlpBDnOFcIwE0Vsj9WIa71NuOiUHf3tWhV9Rg/p9G
SGivdcH8XerjCAQG9Vga0jSCeElPSLHFzlpjfCUgO+GR7pb5fjG4sKXqZLKYH7XhVtYN7oe2x5pK
8wUyoamdtDnNLkF09adeOPXZD8Oaie5cdVcNe51YFWaUkdbjz8jMSsQ/DdvQw8hDey5y6vZcq/Bz
6GWf3rZz638pS+CmiBLDU4PnHLO1SfqmP0nrgFetvsh1vVyySiTkvGyuh4s5z1Gv88X5X7ophlof
O/JG5R1j4d7Av7TC2YvsuRqdwUIxtcyULVVVV1HVm8cGW9e4jsrWv/eIuTmhlZ/p7LB85Kq3vR1f
DMxgo9SZjPl2kqx1T8vgIIvaIqnREzeuLqvLbtbDN/JM/DuCSNWTaRAIXyuasajb4OxmRXUQ6Yz9
ykvtwCwcsuQqrJhdG9FLtLycYYuwmOLqeh/0Im0O5qSN27llHDaXCLmsUZs3qeOw0xB7+n2GJrqy
YhqCTCfytdkIe+e4w804m8WqzGj5+VFLCEPOXmcoDz6T5mkX2RDXO9Wo8jBEWJZM6hya4EDAC2jX
dylNt+1YLQQDDJm0XHgaBheXNEoQ6wqR5tLfy8cLt2yRHCcFFYRPl5VtSwuwGHk7NTCuqs0xvLGJ
Q1pHef0VPNsQsGMgJG5HscGcTdArPcyN5uGzbshAhjlHnqdWhAzBXL8mtyfqgWvO0d0yHVup2KoO
pADltC/cOYhHD7dflPjB2HcsfGbIuAwaerZuhiYK/Fzds6jpt2WavSSt2UB7QRmRWg1DL89NobZ0
YcfYT8PL3MW2RXEvyVXKZQ+USsE2YnnbcJ6t1qKg0WqYsnwfIdDcGaZtbMvam2Gr1+meOrSg3TpC
i4DGEbSpzI+u6coNLcTp0PmEfOoZupbGTcx72xOs6aFBCDdqPw0VtUH4eTqqkxjR3rPMdUcG7gXW
4wgLmmvkuyly8hNhLxEP8IgkuaBzHGu5fxfOHD14TKdgNntn5yAtWs9+au1KT6eJ6FqJd2Gg9Qsi
w0gfvF7rb2xP677NTVidpyIsxJ6ZV3nveqpHyGRP8xPFTQwEt9ZeKTmdDS7iuTnlRq3foFplFDgQ
NpPvkcL4J4v5cA463hL7zsZOUldZeurLpiHyLJnKmvjjub4nlSknyaTA/7SbEy8BSj8ZsdpkpWPt
TVbq7cQL2a7jOQtvrXxESNzGJYLFxHZMJOCYpUnCmg/lIFQBiqrGa4ucOf/mj5m2Z4wTIy/2xq5d
cZKgeVTaUfXgxVX40HpaeitDLAfZwmNkGunPzNpq5xI8WSFB61GZdfgzdtLEjM/oFfF1ktUXOi/5
SpWtdwfvKtoN1YKvrQvoC7wpzbaGVwL0PyxBJCQtSVTQtSyBFZ+h14BoM0kDX83RiUI73sWTtfhk
nOl7rrtHkVaPgFWx9MK74WWelDz3U90+JCqFYGM3Y3sB3azeGJ7F/sKcPtlpFImHsteKIyOI6obm
R/Hch/r8lWFUBOtmQpHBtrXpCT+AlobHpjGUCqgtJbt5hlDQadqHGEwWWnDiDFGSkTCn1TgulB6j
SW5l3CBhIpGi6vBewbFt9p0bDhul49PGdt8fDfJ32EWaxXKQkWl/OzZTdO1Owt91PLt3kpcKHxiz
0xUIgJw/V8x4LzOL88qgYkS4c1pAzkAsw+Q9Q1Uz2ra9JwrUJRgeBNcxzeAgzr0efxWl0CAoljgY
gdFc0VqIRwwmnIRSvta175YRfeHR0t4j/l4mQYzYUVl7Xy1Tyy6RnGebVPreIYPyhHPOheWe1D3G
ZabqTFHE20jpdOc6rY6wtzHtA81m9zKFqEWgWz3t/bHjZc8zp3kFUpJey8HNbqbSGbCht6CHVqXb
V2UQcrTE6SYNeR3bYafw9QO8EmGLtM8Yx6s5FnyjgyQGeFVZOPpEEi/GfgqFRQaIIced5watQ93e
JBzkSGizBGixDngq+qMQF2OvIsxOwAU7Xhla2I3ovliQnZ68pO+CsNEWoU2X6/vRyUS6mpUXMelb
NC5hKl9dBDKMm3FIPJqVozPjlsMhL333MNU5ZwRogH6QD6VgipfauI873UNoNRjZc6Oa5FkbfVhW
rlvxO0SF45QJ7eg2jM6nGBUT3h0co27oP40SktbahYZILt4okIV7rTrlkxfdO12Da0qNhsM8Ku/c
99npWmA/g+xeU6u0nu08W1BITgzNthrUreOo7npaKsB1r5Lh0FM1fel1OvvKm7td1oUWdGvH9G9c
4ZSP1djFx8GX5rXhdfJioiq/Hz2vuYA4OVeMTQcO+Jk95M/KSJONAPMZ5KTR7zQhu7PfGC8Y34pb
O4rQsnVzc5nlmbwHVINcZGzMY4UxPl/KTZlsCWPCiJMloXdFtC/Wv1S8ty4biuL3IJGvnHRGHU6n
W5TK3Pszc6E80/ULz8airtnheNC6utimPvNGkhoa3qheEJ+VWRaylhplLU0x9nW7to7E83Y3RR+O
JztFlQkiAstRXjNHn1FmcYwJMzbguNFezXBkAlqQO51peUqWuFcUN2Pnjwj+NL/d81WPL7bQWCB7
RySHBD0g42a0a3ghcnnsS+M1GbBrd6077z2Qb19zThUnD1Ue7yZ/GzuMoW17X9NO2FPTtWrtkEDD
GLMSDNC1KRq947TZyIPIQrGkCS9G+KYIT0U7M9B1pP41axIT/bkI922eZiDUYBuEbm+9T0NUU5kK
plNWWyzQX2CpT1jAoEi5WV3fYCGPbj0W30t0RiKgd0AGpDYIPKcae+lznCG9WiOyL48g1bwbzj3q
i54KsTWVTb0xVJra4CuVV3XVwGAAOng9u3YD84WvNrfUcAgz00ThMZEbP2AbYRnPKTVK976lsn3I
G0SwnkaQbmLgyetEX5+ysnbwZwn/DmuvmW5ME87HqlcqDNxpwnObGm63FVoDyUr2mEarjpbJKqwM
2BpVLq5k1OkQfyd42ZiawLVglyEom5gMDEkHBTVzJ0KrvUbexwo9DUmMp9wNDxVmzkuXBJcTiRGU
hJHb7WjGL/QaW00HaM3o4BMjf/XV2J3s2SCKox6dl0TvR1Yomd1nyNNx9hfONQnMEOPydr4uGKw+
j9kwbjwVe5xtpTEewhCG90wD/1K2FnQAn1YGWrkcG1T7o0SnwzKPtBjS4gCXoNzXHm6DUE1POeSx
beJisW6m7iWT7XghHTgjXR8mB0P3ioMqkppAdJ3soRmlmtaji+6MuLmJLEGbRar8VRaWdlOnDOzX
GF869zECedXzfIcxZMWiAA/XW+hkEBYQ5dUgZKtWrWbgpewb8FgFvcBCUC2hv0+xrujiqV7Q0xWI
gZFNCmmO63F+tGwFHY6Vdg+KP4XbF9votRG+u40bBXa76CbirluZsaOf8Q7aCFIQ+RQ8vGbAEVvr
UbSV2PrNgegzoGlL5HS3IFNZCUqkVAM2Io0FhqQRe+i+6DkLzmIGn8hZd+o56BhnxWwZKFwscCSE
kph8CNmN3qEzQzCqvaOcQBU4Ehg86qxmTW8iTLSaVYge8dFLNW9rKbMmtAnOZVJOSDdKc2rOJro0
D6hDa19TXBFbz6mB8LrMfBwLgrPhgBKqswKOWKNnTCf9MVdJfGl4Tnrjt3b+Bu3Guc1iSP6h5bTN
ihK2/obC0d3SkaNlyM4Lmw4JGZ86a2EOSSZknwx7rF8Hq/Sil7wyzxcGYFcB8PpDf1jz+64zl9BO
fdTwYPW1hXFl8AqkAWl2VYrZv6vqCWBsPmDPQ4m1kYNCCj8U1ylBjqPdlvBwENUN4wivES/wEhjT
kP/QTddmUyKJ1bX2PGuTC1GXSfNMoxJKXDJE72GbdNclkLlTN890XxGQeYXvX3hDtaen/eYOzN4x
xfabUfI4jplb7vAp5Yce8sruz9MAU/9VccCdYPRhMVUlpITkKc/5cCei2hinCj7Jpqk0Phi2r8vU
jdKjyEbetBLx7zNn6gy8YInm0+yHL2mL0x0Shno1Cz/TVo2+nC/pB9tXljdPt2nNWD7OxvwYApw7
ZtrC6osdxa8z+AO+uDKvXnzaYefIrAvOV2R/nOihcqo0XXPeDY5LZZeZywq2NNkfUNkjdp6sZolW
l+4THAi1JN0KghPy9B1xn3Zv+5p3hVAMk2emx+kmhTVytHNRXiLIrDcAjGA+15LKvJvNdVF15Suv
vH4L10IebdugYTSOursgekf7lWFkc6F1c31l4Q6iwzlY6ruy8/5Y4M04xuGYPtidEyNmDmcz5tTf
Tw/S98WhSEpxD/Cg2RnWBKqhzyv2wonGGPgAcVH6gM16WlhbPBMGeLKxVQQ+JdHZz+fh0YWyFbCV
+gF9EvtKj7xWBjp2yDpgqAW1XEbDuLV9lb/R060vkTSTL9LQ2DDZi5xAeGP5QgdVbbUpVifXNKlT
ROaIU24jq4orwgBcS9o7CwvHNqbhzKcu3b3UKveAZFJQaVK6oqOyDiwr/VXhzNqZmpajbFOW8qFE
dQDQY0BUOLUa7XA1nxoX0rLuAMJtucitVBMNugYb41PnVd2Ok+iwNZQu34ihGL5WTW3sIsdPl8E+
/hytKg5J14b7Ttrdprem/MwiNJ/cxojx+eWMErwUQHM83RWTNG96C46N7yZhwDTt64gYG2cvGIJV
YRXxhQSHDv0mAQxf1P55bOviIgXYAtXcRhTsl+6VdDMfJlUFQoAmNEYvs4VNxA05VklT380j5hJI
b+YhMd2OgLLKCN8KSy8OtoF5p9dkHjRZN2DYcelcxWJiruAh+kKc0w23UBz1eOND4NzrsTC+uxwn
VxkL3QX6/omgn8ke4aUyqEeDNQz0zvu8WfsREdyOR5wzeto+2xhVSd4PYQH7OjXbL/yvEt1EaX+r
1WztqsIglIAWknkh9KJ4YJG98Qu48fksFN2qOTlldRIem0Fjdc88eW1qZLN5mYIh0HS0ETIZj9/M
OF2Y4bRVv8amCL8gVYQWZ0vvxrZK+yXOWKp84EufjAE/xFIsK47NCNa36d/awjbEMqH8aTZHE8xK
Eh0+oXHmuLEjQe7QPuGY2gIICeJPFrjPruZ9yMTp0A/WJmFjGyZr1tk82ptk4wWJtp237LRb75Od
ZVkufxlyLh/OdC0TyY7DlPWDUgnsMdJPA5NmAgEEKMzEhhzqSt7Sk8aXDVkkQCwr/ykj+I8Cqd9e
levZliUMD6var7e06NGA0//EGorbWgdPpzEiRCnV0ocyQu+zb/CvewYf8qfLLT//6RuEadSmRsw9
BVi4sbYZ8a2oglZe0AbGOlqTY0uw8Mufd6rfXXOZ6TLA13WPrfvXayYWZ3+C5M1NI+UBhQsaxOyT
S/z2WYGljUPWdR2bIfmv18CLqDPm4hrtZtxgNt0yagy39krb5Zvywb378yf68Sx8fFZ+utwPIdZP
t7EuUkMTy+XGtbE17tVe2zAVOkbrOaAUO2r3f77eb++gb6PocsmP5f379dM1YGpdfPcmXDH45zC4
4qh7/PMl/jLi5+nnrf73JZaf//SJ0INVtZ8UiAuGr6xIa13Mz1ZWPUi33v/5Sn+RMXAl88e/nmNb
7g8Vxk9XgpqKpHMoDfSlKb0AJ7K+MfdauhXVVzs3dg5as20G7J4sLFN8opH73cck0Ed3TMvQ2aU+
PCcyi5gEljz/oz2fNLHUeeE13H5cHZ+ldv9FyMBn/OlS1oflq25Gy+rAcm6MxL1BlBmwpa1ENH//
8+383bPh6ozSyQvyXfGjXv7pdqqeGOEiZ+oHpWHltG+F+0kE0O/eLds0HZRVwkXQ+PHpk9AgmSLY
pFAdhsAIMuQxO2jSa+al2z75dB3+zX0jeY9pKiIhA9PEhyA7egXCbOiHb1A44F7GR9LHuB0+eaU+
aCV/7GW/XMb89YFv09iER81l+FSH8hwHr8WBY8Iu/ixoeflFH9aKXy70YYWHDNnOc86F9OOAchfG
B0z1dXMgl2wTncNPdrHP7t7yuPz0OPCHqa5MuJrEDNlob8l0ppW8+vMz95uLOAjIUV5ZbFt/OXkM
JgVSQdG9aXyM2AwEprUUer52hlD/5IX93VL7y7U+qPsYJtQaiiqd2+dsUS9gYmLRvVXvZjDvh5IW
7PqzNL7fPfEmXXqP1YmNmXjmX28iNKMO0t6ChdvgoNvSiWFg6Qbzli9x71P7hZ99yuWh/vCQ/FJZ
fdgjLVtiqxpZlyaMODt7U+2IboxXmGSDZCuCP399v3v2f7nax3uaeKFC5WMyjvPtej3g0npGgIR2
qKPpKFVLWwt8gXNDaoc6jbSIH4zWUZ8tLL9ZuhzTZNeGqGwjEv/wpg+mgfe/bfUNwVcHI6B/Q0d0
PfBuzAcGcAzOHtPPbvRv6i3WfgYyVCNc1/2wASTMQwglGnicUEJf2LspsDHCroY95NR3+gPz1t2i
Tz6AEZxu/nzbf7Px/Xzpj3nbStALqsAxbKz4+X/YO4/uuJEuTf+X3qMOvDlnZhZpkfSkRInSBoeS
KHjv8evnQdbXVUlUItHFdS9LUiEy3I2Ie1+T5bqC5c3OKT7jCINXIXTyBsI6ycfLjZ7rryICnWSX
AuGbHngZVAFNx9Bna/UuifeqeJDE+pXCI3Mf7b0cuZDLDZ7dsIoMeo+3N0DPfxxIZQUIIY8gmOzR
2Y/dVfnmbfRfTbztN9jB6esBENpCo+dWEkgxles7uE3cK95vWLM3a8rxHm06krDPzDJ+hYKY3V3u
2tlWjPECJsq8TKcJF5/XP5SnbDRdDh6lWHsEiLPQkXORVTlpYrIzTZ/rieHnNIFuvFNvRk1Dt11C
WZ7riCYbIwhX5Wk6vYJBfSCTWII3qDYQYm7CLYThX/UOyZErpBg3uW0swMzHnz0Jb7qlKxgZkksT
uUW8nx8lQJMHxTp0NBsJMUR1XaJ4VuWfkgp8TPC7qJr95ak6s+yRozdGpBF3Wm16Z3EQougjhQbb
oAKvQ1IPtwNQd+KDn6aoX0Vf/317nIYabsYI8LI23nfQAT6TK56PsA+mF0+WpyTb2GqbfWGg4JQO
Rr9G9yPcXm703DkFaBBJTsMwACWZk2DmwdDXBZlW0Zc5aDfwZtbValg7L9U+WS+FzjNDetqYNbnP
SgAskTOjMbFQf0bIIK2sSOpXTeM8cf959Grn1+XundkLJqmGEdhtKpzCkzHVhzzKyjznPRfl96Wq
73ttsPG6XdjV5/oFIp23FSGLtsa/P7kxDammB+gJd1vqVoiODmhzSNVNC5dMr7RvaFZI/36PWyI4
DU0EWE0yezJrTVhbAyYXcK7CZqXFwy6ocYUWK5KmlwdQOrPPT1uaugqL+ImlSUtL5bbfUinZoXY6
oIPAGgHZtS1/+Ls0WThwzi3Kd41O9jpqpEGvU6jcQv/d4tS0jZALXKFBtyuQDllrm8udHEdrElre
NSe/nz78k/wOhEK7VYZPjvS1wSJDaO/kvNvU0edY/oxH10KLxzPzUpOT0wYbNtk10YM/hk+05rfc
SnFnvkLfWNsG98E3YADkA0YVqo14MPY8K9ZUCtbpbxR/lJW765rD0u48d+y+G4dxLZws49ijWpaN
44AuCxmQkp8lrMN1sRV3ydbd6Qu75szmfNfcZHMO1CxT0aA5wX2SkOFqqAHUWCZentylViZZiT7X
A+RxhJYST2CrJSEnrCDrLTVzfs0SQWVZFFWk7Ca9wRInq1Cz+e/BI0/8XFyXm/wQo/W6Wpqrs706
aW3aqzprEoGC/LbAIoz8fFM7q8g0FzbimVSHJZ60Mo1rgcDlbOxTGuk3JlcJDG7bA4F76Ro/7rB/
bAcoOhIXCmNMZL5feWaT+ehOshTG1xKCQXaiHqx1ufHs5llr7KXROz9ZJ+1NVjquzb7jjVENjjm3
d0xkq5W/R95mj2o+anNLT4bx91/q32RxlJWTJ4jvttvup7iWNio1zjd9A7tgh5YyACfwHQsR5p9M
JG5KZEv/GtLJCuG48nWpoMlm5z3oX8pbeBYAMg7hVnjCFo2uMriPmWfX9uUNJ4+n+KXOTlZN5Uuq
DPGfzu6kXbmCSL7FZeqhXAHI24kP5gF7slckXj4hioTi/VLPz26Nk45P7r9WY6RUQmi+qNXPDhof
if/JdYpm4WQcl8ilXk6OYLCWkWiMZ5QTlFcONvSGsDCQ0pkr7+kUqpPrUmEgTt6MA6nfolVnJxsU
WezO342ZM5gcV0Cy7fbaAuW1X6pknGsav252ogYV/R+3bSl0W98yaBqo+XAVpRIwBLB2mW7+iIZg
09fDupeE18srRzo3daetTg9iZLEMq6NV3n130JjWiu0+wkf/aa6U9aikukKiZ2lvngtyp41OYo/r
diZUBSaS57y0A1YT7mNt422M9bBG1UbZfkq+JxjaPC+9OJcangQh2U9BcyjjQtVA4WqerXW36Jdv
5NR5vDyw8tJ0TuKPDkceU1+aqjbSzvyCy2V4BxkIOrVAmu+a4LcV8r25qXhgpxvsYRwcf+4yCtyb
wXvTx2vXwf9qLBwv57bQ6chPQhS4ebyYKkZegPadN3g4NM5CE2du5vg0oagw5hmpHU12qYgsKBBF
mqhFG49SdCn0Qkfz8LEKgv3lQT67XU/amlZ0AI7XiuDTFofYi7hNNmVHcXiDS87n+ADXaZ2gnmru
kkd/E7wtLeNzW0fWLNIlKmlvwL/vT9A8rl2Pgh/iYRAyLNnH/hORbtTqLnfy3JSdNjOZMlh3biyb
NOO0ILtXmd+j9l2oTvaB6ArUzbB02TBFahLvu2NEfRj0atZtLenND7FTqRcun2fPx9MWJrvPrfDN
QmK325rPSINfJTtv57RX2Vfprk+Ir90W/OHW450jrNDE/bejqInUjkxY5wb1Wn3yvsERuhqUEAyh
nOxDFOpQZNpcbkH6Z3B538QklKYDMNlGpgkM3G+lncIjyr2ytngz7HjdrxC0vUYffGEL/HMR0iiF
HvJa7GtW4vtZ8zKQ/JWq0ii5T6E61IgQWc1CIujMMwXZP8kgJ0Pql/v2ZKknmqXjokQOTfukX3lr
qCdfGzRBRKBc4zGxq+3RtW1hPMfxen/cv290svBBe+CRUqZkXu+lnbVrrq11vqk3gGzX4UZbSPOe
eXVrkkq5TOc+jBjMNLume1XXazEGVVj6gNz8KmP2zQsY4M1OIlzqn8Kd8/Sfi9O/kiO49X8WSHn+
rv7P+L/9TDO4ka5XHSnxf//XffaWfKqKt7fq9jWb/st3/2P5/45/7b6lI9H/3X9sk8qv+sf6bZQI
KOvoz0b+8y//p3/5H+mABcEBToULggNF/Jb4XFXejj/o8Ov//hf//k+1AVX/A2QcaTEVmrmqIiv+
l9qA8oeqGiilGIilWIjTED/+VhugNKIaSIyPdHcI6KdqA6bK8xAxArgIXK6sf6M2QClpsiqPxSXC
iEIaiM/pk12Oo32Fw0tNHoai/zp3i87u1d60cbuItloOsB8jhRTiK+DMfiunYrkmsQ0Vwxvkl9zT
hGtc4/tijchg8IBqknxIEGm8z3O/upIrRTnIGWcJQLXOesbpC5l4XtJgpeOsMzYhhnW32QilLh0h
vdeVBBpl2kjeSxTXHQ4E8nDTImWOOsoIyBZGaDbohOBQjXDtHH0oG/QalDTPGV6SEdbtCaZ1LR2x
3j284rsstuK9Kwu6uo5HWHgtxcZaHKHizQiTjHGbv3PbWN1CjHLQkxnR5V4RytemUYkviLU2W9H0
7rRsUDZik33Rdey+AiM1YTRpINYdHZ9h7Yhjj4+Q9lQu7e6IcxegSz1AbgP9HomthJqUp69FmL5b
mNH9XeJjQobIJbD5eETQJyOW3uxd47cgt8UtVhnVQ9P3ylUlCsEODTDcpqhTPQhQMe5G8QoDWeMm
3lECQLe2KfxbmJDqrSqpzcFFJ2ubqU7/ZGroBLti3O3cKEykdTVSA9Qgl1+CkTIgH9kD6ZFJAJAg
AGF+JBiITr6PRtJBU5j5bUAlEnaw3P8YFFCp8UhVaFA2A1QIfSHMvOgVGykdrOCR35BpCdjzTMgP
2igc7rHK4X7I5XPtqwhFubJ3RSY5+RqOhInoyJ2AD1LtnUJJMX+BWuHoeYMlE85HLTT5e/1IvxiJ
GN6Rk6GN9AwVV9hnLmfSvab2WrqtRiIH4wynQ69Gfodnpt7n8kj6GOkfxpEJ0h1ZIXiZIYw3UkU8
rzHyleo02QaNoOzG0uSYZ1+mPvWe5r+ORluv5chAqTMQySiqHYkp7mCBx49zCpRi13+GG6y8Gq4W
fPV1q4fdMhJdpJHyAufUs1tFggejjpQYB3wJLOiRKBOoafUcZ1H/KsuhCYvHqkcVRcg1gZm3D53c
DD/LkXsDqJOWVRdGDvRCyDn9yNPJRsaOeSTvZCOPpz1SepAMgN4DI6C9M0fOz4CiBMZakKEeXDEv
7oUjPSg9UoWgE0Mb6o8UIqWJoodh5BVheT78aHXVJ4fvtWwYkJO2oeBPEsmOejCOBCU3UdQn2ZGM
t2LkLxXgV/e+Y+koHMNuSrTIOiCrAei5z6JbWRPMF2T0gOclMKN8NOWwQWg1+FLIPGHWF8XOa1uJ
SEmEI7WqF/HVNke6lY+F9UuCbOk+G8lYWOnBy+pGipapIxvaj7St4cjgMrLuiAQemV2Q+UC2alb5
AxQumREh7vKthhXJUx+I1p5ScHNtKiOZIm2ih/LIHkOtFN4LGqv1FbJq2b4eiWbOSDlLIaIhVgAN
LTgy0pQGozw3h6ZmjYS1MGxq2z+y2MqR0Kb4hnvTVjjU5Fk9gDEFW9uMFDhJQAV6EFpewUbhHnj3
yy8Vap+v0kifCxBhuioQITh0I7kuy9IBomQcwcQayXcw7kbW1kjJG0Zynmc0ym/L7Ty86KX6Cqct
jRgjvvVm8Xm0/3AQ2mAZmJScnD6tN5RnzPWQmdmNaUqAnGLUIRSkOw+1kkg4NeC8GkUIQ8UjfRDj
NJlmrHyXj+TC9sgzjGLcd5CRQ2ApFaXhOTLb/iD7irIqG6BgIvIA2BSJ6ifNjHHPtqQaZx0s43sM
Zu/KNDEP4MSdFSaZhMe+Nl+bcgifdLWr79kD3CRFvGUwd8of8qzv9hXY+ls4ueov4LP+Lqgi1D8p
Ez+IKlo4uQfwe2VpeFwmsoaVnIfQHRchZKusDsCCk2XIy/XDgRqKjItmjKeqZiXFLwtxnZUutQMs
nRgP5HSIc/yxmvZKr6xoC7C0Q7ddwLLCj12AybK3L5wckkkgJdtCaNvv1Igwk8yV7hbvHv8G8yQs
fFqvzO4suDQhgruiJ66QoM2gxjiNtKsCUbhum8w5dF0sH0DL6ruy0KqdnssWMLMWBq6qZtJT14Qy
XBEHCkMqo9C2qqioI8jdam91H1gkugSEj90+gAzYl3qHd5Ueh9/TwM97mzTMwMyhf1gCSHZh8bgd
rIFAQ41wUxTIDgqdBPcUvQD8gJAgf06NMvjWQhC3FcNq3oq6zp9EdE9/RJ0sveqC6EEjbtHrvLHq
Mr8289S7UjCRuHELWbwXI1ziJUHBd75DL/G5V1r5Bks6CLJwIfpPnuXqNtjd5BCKGAheO55cK+su
Ksr7oOvC16gwzVu/QQNAGKzkFuEZCYqqIm4UQzRsdQSby6WjMRKD+gDocAAoPeDAWKpo3CeVthc9
x0NuWsueK9NwXuPcQ7RX4cm3KZyAimcLKEeR43rLWTd8M1B533DR+tHEJTLsVVMpWxRjIp7ybovD
XdLeCmatfGpjDPeaIDXB/6Negt8VCgNeKnzGAy1w4BRkqLEaRR0TU3HienKK2PgpA4y7ycUxpFdp
tEf+ZnhO2NQ7mIuqnRQ9NjdyXBz0DO20LMzQgJA8JPw1P5C+C13d1siNIm0fNLrzWtYqrCncJFEY
l8UQDxIwgmg5S/LoIpvs+O3BOu+K4c5NEPQ2UiG2pQLd3cFNvUekCLpvSmS4P/F7gw/vaHjuaaJi
RxGJdzXs9AezEke9kdojY2TljqWsQ6/v74s69wrcD/JopxV9/UMQEsU2hmJIV5KCZySRWd/nmY+Z
b6qgo1h1ON2w5WxNRSgbZ04AQk6d7HNBs74Y5Wgw1oXVbdI23H66rt6YfiLf562e3WemVKG3EhYI
FJjxz0oT1PKmbvr00RlJB91IP0AM0ruPMMHzd1ob4ZYlFOYWFdD81m2C+E0QJR6hR0bDcGQ3DEem
QxEayh1IZmtDsRqGlBo2X+F0+Y+WC1pw8H3/ZyCb/Z2v41sugIaEuwgXPSUviU9XmxVr1PXjm2jk
YOQjGyMZeRndkaKhHOka7sjciEUxQ8wJNodnxuIv+g3NBmHV7C7mMnHjeq72s8uq+KbMMDFOlQjP
LdHUiiulceMfOM72r0UF9gVVPHPrjvSSrum6e5WEu13Cmtt2Rx6KMlJSErkQPlsjTcUfCSui4Q7I
1ZraN7TpkSsSqgilXFH4UY9El+DIeYHYB/9FGqkwyZEVg1ot8hfSyJUxR9qMNhJovKHRvujw4uDM
ejq0f9mQ+yt3pN34IwFnKJPuMR1JOdmRnyMduTpEkuGna2XRzg374auqWvmtNdJ74pHoo//J+clU
/wpTjPaW9zeUIClXvh9fV//7zPwv+eI787Z/hbdRnL4zx//hz4emJEp/kNKQyVFKig6Mnwzun7J2
lsxfALJBDha8sYb95V8PTdn8Y4TU6lDjTO6R5Dj/emhaf+gIeOrAlEGSyJpm6v/mofk+6wc5EKqG
Kevq5Hk5DPCjlLzO7EKPUtwqw/iFAIix7cl7++HPLMqpKt37tNHfn5+kwRJeU3kohpmtukF2Aze8
bddRH2Ge0ySWVK0ut8LYnmRw/m5lUkXx5NRoMo50m8cUuM8IFsaLF2Nltc5KWa7tOocM+VD5ghsu
9Gtm2I6Ctid1dLkLtFTPh9T2BMtBjEyWsmsvqpNhKck3DtDfSam/uqSM6f6TBvIqKDw16pGtCgur
sata0kti+ZB9ExpemFeSq7VvICbdz0LUVi9oQFU8NzIvyA6iKhdfLg/sXDfHAT/5FVhKCdzmMXdq
UFBCOCtI82iLBk28VCiZWR/KJOfmNRXBrkKdS3EVxJpaU/odRLmJlx/ON93C8phrZPzzk150GVdu
Qmhm536iYRWD5Nh9WLQRPMGiHXYfG6pxCE8aqaoaLT0vzW18PJp7E3WlB21I5OvLX5/rwiTtirQR
dyJYfLZZ+OpziOtVvA8S0wA9YnD32F9uZW66J8FAdDGB0U0ntSMBi8gBbd+NGCX+08e+PokFQSAk
ODYFmZ0ScB5zCe7DxjMKBG8uf39SY/x7z0zCgJRAwYRvmNl62HftPe4gvXgoUIhXthV6Vd4BFUxk
couAVDJx2NfXssDZegU/wxevtbhUfbgzoqNiDEn6a4WWpSmh3hfq7sJPHGtSZ3b1FGfb+ynqWQaB
yhkQ1EF+QCwhcqmuGnNeC1b6vfdUt9nivYn5tm5Uo1MMKbvh8fIIjbvqXPOToKKpXtuYoZvbelqY
V23vqI/oOqWrrNezayGprR+X25lZR+MZeLoXQNlmYdAGOYbdbvIUCyZ+756U4mXwse9PoobrZ0Mo
pXhgR1qURStHSuJnI/bML5c/P7PZptUHRDnrTgm83G4LvMDCRgs+CV4RYECTxwvRYq6JSbTA97QA
WxDmtoD3iLqKBL4sFkOLz6ZnGB/bzvIkaERDYViJZ2Z24Mv+aFGjlIi5x+mipvhcLybxgsN2cDyH
40FNBalEyDlG56UmFxPBhBeDrx+bjkncGMFYfYQknO1h12vyzK4l8xqPqybCvQFtiNXlZt4X0v+K
HkfMy0kAJw9XGQ6CrrZqtDyeqN6E1SdD6jrjNuktoV/zLE/w9kjBLj82MGjSj62FqQh844m5pIAt
s/XGTz4bYGsU7JY6kpex5eL9c7l74944s/ePpe2T7ilF11YdZgM2yuoJJLBeVkh4tQKmHpsYI+we
Jqle9X++BGaJqzMRYFrdQsUfYe0uz9F6zMxk62Rk9Ldg75Pny72Z+/7Yy5PedJkhKmoqc21FOVLd
BFmZ/lIj+PQLozX3/XHFn3xfCLpMwLczs30LgrRl6vmmhay+vfzrZ46BY23w5OtpV5JvQL7QbiWG
BLKXixLKVjbx536OBqRF7NAvsaZm9jMTUTkk4zBxsdqlc2Bm3x7Lryftg+xvVAl1VFvIGuvFiRX5
V4tFm4u4kyksnDVzIziJDbogGGiEQJNHZbB1cQts1Suo98bvjw3hJChAzgkBLlLnMv0+LNdqXWKS
4UYCGndu6iO9g68s4lSOY2LLUod9+A0bUeXn5cbn9tLkouF1fojlGhcN0Rn98FS9xJYyCCXEMXzs
7oVPhlel6dPlxmYGcopvwc8QV9UkYimq8fAj4EX1LBZ4syycpeOZfCYuiJM7AVlOjCa7ioJh1AsI
E4tf457Eq1ci4JWnz5HuL5xGM4tOHH/AyaJDFtar+/HQNhE4RZega2oDAcscXQlfEodqc3m45pqZ
RAZq6rmu4nFlU8vHgMbISUCitEdK5IMNjA2f9EOJQAPmOZNfWZWEibuIeclKQcTZ2w+Ibv+43I25
aRlXw0krco7Fl48Mtd1qUYwZi6c0EEHT2FTWwFocYze0jpJhyqGKwkLHxk+fWwmT6wJug3KK6Sqr
mmz6E2wcqaakSmllYaXNzcwkIlhZFRilyBsm613E6hrsklGOysiirgYUvZcQFnPdmEQGN8L6vUI+
21YaqsBWqZNorvPsg52YbP00LtAdGXcjXmTKdWIUKUrLSfU5hZH8obceWe/3U+9gVxVS0+Y+MBbi
8I6iOla1nwRkhXaXF9f5IcLI/H0LHmi6HCHjzM46XMIKQxV3Re5KC18/P8/gn95/vWFHx1h0MwGo
rlzLRBPUv7w1gp5Lt+e53z/Z454go2wusFL90MtfY1FoQAoIfvLlY8Mz2eGUUkpevR335rhP71MN
1VwMFRZvYue3Nmop78cH2XMpk3lg2iDrflPATtc5et2R36EgXzm3ieAtYe/HRfnPHa1N3aZ6JJAt
A61ZO0uCh0H2X0wHVRSzeCjDdtS6uso8+TeHaLg2kPtYfWz0Jts8EDuHfItF5irwr6xA+DE44dPl
T8+trMnWrlRQ9h1Cz7ZnqJh+ohy8ljIBrqCAK/jlJsYldG7IJvu77prIkaU6tcu63Wt+BStJKXH0
la1Nhvzft8utzCzgKSWvSoUm8kXGyPRE6vjUlFd+Gueby1+f6cPU6oZyoV8oGVf9NPevA0EHzF3J
AfansG98TJMOl5uZmQ1zss8T3W3wamM23H5Aiy5W2+w+54UBVAb2cPix5USW+91BiHt3VErgR2zJ
LLZyi+Kfzu3/Y7M9ZfTkSmYaHrZhtuneZ9JwnfTKSpIyTJzKhbmYm+nxz0/OcS+p1MaCDmzHZiEp
OGo6WOMmQJ1a+/IsSOPiP7NiTeV9C6aWB1mbF6mNVZ6wxgehvioyUV7FOQLnXSRHT4psePe4d6tb
KRv0TwWecButLruvl3/BXBcnG14DxygVScqWqbKeoJ+WT3UveguY0JloORX6kIyuxv+SxSwrsXDv
BvUo2YwFobiuQXpkKN+m6rcMTbL4gwtuEgF6D+Kl4ok0GEq4nwxdGSByjRvFx977uOa8nzCM59xB
GkOMpVcCkqxgo1K/km60wGz3H5qS0Qzp/aorfS9yKE8opq5uMKnAoRfIxsLGn5mSqbhipWVhgZhc
QgeGANcaY+dU3gb74Xqf9AnKnUaxMBczkcyYbP4MDCICjiVz4fWE4xZRAN9Q2pvKVd3njgvF9vJ4
jeNyZg8ZkxMfxw3PitBJtHGilVGqK4oVb5WXRPWutMp6xAWnssO80hZ2zEzkNCZBAf8HxWucjHMM
Jyhj3XcSGsC4wrXPQl455QcXwSQwoE8fNoHL4HXIXK9xZEEshGLjQtyZ2fXGZNdXpYruZcgSY+8b
uyxL64NVOUvOkHMjNDnpRXyFFCshMLsILG7qpNA2vIg82xgl7i/P+VwTk30uC6lWKxKBpUei80an
PvCAuJUYrKIklTaX25gZpKmOiGxUgaT0FgYipYJNDM/cbQeGdaEHkjhzwZtaOWZUdEsFaV5bjqzk
sdFcWgrq0I5Fc7iRw7rc15qCxjg6/VwysSlHnrlei53hv3aCV0lkthLD3+RGgVJwWEBjwOAZ6GDp
5WjTpngoBRseU+3nZiikq8AM1b2gBeGVMWQoHPto4Dpi0137kdpuXPx8f9ZtWTw3Bc4Xqx6BLx0t
Ee7l68YKxDXKAA4VWbxjbv1RF3cV4dKjbWK36d21yYXoKqlVgG8h1a6rWomGK+SR03tJLaN1jAfS
y5AYkbsWpSp+yeNOuYfeicp/pAu/ozZ38rWJ1vFjLwsa7DIEuK8i1xi+NF1efamHDsk+zZUxzWmH
6Nntte8Fsoo/0tDvr2g7+B7jQfEVTRIB9LHm2l5KXgK+f7amg1wCNcvZm00r2l4IEpYCk3id6mJ4
MHXkbHmSA/1RhkF+MjzV/FVIevasBzLm8L7QteSorBqSBpAa7Mdi5IfBGBrGZ4zmEdLVw6GsEeWt
3GxdGmBknawwruQYvv82EszGWimBoz+0amruIg0QEVBNZD96LLK+xDpSmgcB3Wt8JJvYeUuxOl7K
B8xsEH0SP7oSNZ5BzWK7ou68ERJDBTtmuVsgxtXC/Wvu8jJFtyOXKgxtKUa26yuCdmVUZugDujbw
OxHdThqN0GBiH+Qa/9B9YDqFu0lHkKbt9WnHmlUcc1AWfsx4/p45BPTxuDu5qmVlp4Qyrrt25g7V
Z3T7/DsSmK/IWoPH8kXMZ7I2juWVipfEnVNkerRwys0N9OSU60kdjNZEqAMHsbg3KNDtUl/s13EQ
lQvReq6J8c9P+qZhABa1oZ/aAwwyY224cr9RqHR+M0svUD/Yj8mxVhbIZ7hKmNi+iZuCHCnVLxeV
wOsBoNRSlWYuok4OhkgKNaGR1cge9FqU15Vi1OLaqM3s28ci9uRUqFLsA1S3j2xVNMM9PI9qXXnV
0tt4ZonBDXk3Db2DnLTRy6FtOdpXR8aXomqtHDFvNwZmjUgZNYx6V47/GQWxurCwZ8Zs6t7qqIKP
bkEY2ZnYuLsAR4e9hlrXwik0cxucKqPU7SCg5VuDTkFsvFvXaOn88ttcevRyRd0XOjY3q7xGEulj
q0yb7BbByTuMyIbSVrsQLw7cDRoT5jJu7tTT4+jLh9aBNtkwkua3oUoW3A5BJ187kRE9SJaZ/bj8
9fG3ngk12mSneJHaYaHpVXamubqyaqRiQNwhxLwprAMDubosKOqF2Z8wif67sKlpyvtFl2i6hhR+
JOzFAACzpWSU4xxO5sh77SLvuay6Xeen2aHmttuq1ePlLs4tOvl9q4NUB6WXduj/9lG3T11B2Oe+
WSx0aiaeaZMwEGql5TtgL21R7ErwuLHpalsTBX5oRLHjpAvNzI7dNBxkmRFZflbYqqXXwMTjPMfx
ANOsa0TNDOeqHTPAu0i2QhxCfMygDh3OdRCtPCDACz9i5nEyxUhlehLXFOZSoMpC+d0fBlS9jdxD
4hCBIDtWqnwb6vhGBOR1u4VNPTN7U/UhJN0lxCVKzwbxr36W8tF20VraWzOrXx07enIYOamv8JzL
PTvvdGMdpk616U3F39YU3H3B+tgjS50c51rpY1yCvqWNT2eEzgBh/FsEY0Ld4BykXl1e5TPrUB27
eNIVs6o1mSyBtVf9lDbySMG8BUloI1bTzeUm5qZiGonauI/zSrX2nZM0X+AyCrc49BgL593cXIyt
nnQANy/ZUIXQ2Tt4Kbw0KaAj7v1yFW5aqPvNTiHBmi30ZG6wJoHIQrIf0WrR3AODRyez5PYrCANS
R5bSLKzbmcNoCmeVFKAMVYapZic6mv9mNBTPr0AeJe1ewKu32uZk8utD13I3uTw9cy1OIlEJqSTI
rcbZ+5gerpMSlblVVo6y6g1ahNZajHC3pD6o46N5ucW5BTGJSQ0MGhDrgbDHKhiD1cpsqmyNgn25
JEE208AU3OoVnSN2IQEbRUgThXxwaOEGklY8fOwIn4JbA3mQiywQnD3YWVScLQT7XaTUr82g+WAA
m+pL5pqcBl0fM0h5mqzLBpJHYMpLAI65EZrsSU31DTjBQmKbXfS1aQIOOL1NFjKecx8f//xkSw5N
58Pr6RNbEPv6XkNUaFfG1pJb99zXJ5swpNqjhw4pAwEvpGsciC27qiRpYW3OYDA1ZXLsW24Ua6IT
jz7oevxSGYK6ljOQvFYIGtvLuQv2Rge2UdHgz0G/uE4xDMXgrgnsyvQL2+9CEwOM5mvh9gsxYSbE
jQTv0/FUcgg2bmLGNulDi82JHtmPSvbdx1AK9bfG9cN/J+r9101rKuZtRj3yYAVJmEzN5bXnOuat
AY38IDq+87Hi8BRBmmDOJQCjIcWjWmj0iUJ1E7Wi/Nl1h/L35fgyE6aPSjMn64+kDGADIqettiRi
KkNPgALDje1rq16YkplFOAWIYoUkojiq44GZAAPZJTjrxivXSNwlUYeZOZfHPz/pQ4x7Fjp3NCCW
Rv1Fa3TFFrgurTFz0u4RpVkCtcx1ZBIIAn+QCTIOhEgsN8QVJiltvtHh6S153s9NxiQYpLLT17B/
ArsZdP1X6InqTY2OO5ncGPPsj034JCSQ38p0PXJ82M9BsqtFVcQiuu01CIaprr9+rJFJYIBTa5DS
c5gRKfXAZehJ4G9k/B7jtYJO4pJE2NyETDa7mgMxkfF/tpU6U7dqWwf41xvmwrqdm43J0RvqauSm
XRHYmhmYN1UzpPe8E6XHCDuil8vjNNOBKRpUbqwuRFIhwK9cfs09Eiduri6ozc99e3Lxjty2Qown
DuykLLMHszMbzETS8mOhaYr5bDuQi2Wh+5zlOT41HrbmxirAOiEY+bn5UrZsrhOTrR1gxJ5jNOvb
uuhVAI1N03XXiaCYSyXbmdhxPNpOYgcJW8MLNNOzHUj1VomtVxEGN2rX3bXYTC086mYyQVMIaGZ4
ptlDSqEXyt0gtW9tohprCTHn3JS+loJsrNzgkyoMny8vq5mVO4V8Zrj0gVBTfLtudCDzXi0p16Lq
Vt/FvvkYLB8xnfdBFzcFOSoEqjQdnOH14AzGXirM4XC5B3PzPtnZnYzvoYQkhC2nkmBLCS87Cs/K
wvjMzcdkZ7uCIbl65FJhGnKY5mmnV+qV79Xqj0oCYnwXq57/mHee9b2PJTGHo2+SrLcvd21mcqYQ
zwrFlazRebU0ktwd5KIRHqum8a8TNzCeLzcxbvEzGacpzFNSikYLgRYBnam2hWm8JZ0Xrdy+erXU
HvmWgGy22ndLOu8zkzUFe+p6AqiFpIxNJQQ1I6mtv8JCXcTqz31+EgPSSFBEI2IFCGpgXWMOQ4UG
vY0F3NTMk04cp+kkAKAqobl5lrp2HEoPBSIxWtk3iLQoL95gfE0wRrw8J3PTPvbupJ1MR5yg8siD
pAJ2uWVVVCvRIQ/StV7+saNdnBztcd1XvimKPO8TEBor3YqdOy8XVEgzaV0qH2xlsvELVZWbrChJ
tYgisvB9WmKmbMXYc9d9VC5cIObmfLL/26HKGkXvhb2mVD2I0fxGafuPoYbR3H4/FQblbN/ALXtP
FSpeObl/H8VqsAl6Z2H/nf/1KNy/byBviLsBVup7uUy9DVpUxaFEbX5/eSXNfX1ysBdR1jZSIFh7
z8/9G6UbxAM2z0vA3bmvj/vkZJ3GnRsNkLesfV3F+s7Qeh3ARxFvPvbbJ3vZj3WNSlHi2kqV/jbT
KF2burSUO5376ZOtjCEhBCuhFPaJHnmo1PjJyhAbf+Glfn4Dq1Mkp5IXUlI7g7XH6lYAcWXUXb4R
Yo+3bYX3zVJhcq4Tk01McRDtAzMhl4Evnd00rbtNy7b+0KVQtSabt4bTq1hBau2NIAi2TmW5+zaW
kw8lSFVrsmslEx3EynEIQEXOpUBrgqpbGybChZjRciwsXKfmZmKyf91BlhEmJM7pvfHbbeJwJWfS
bSYJS5W7mTmYIjaZ2ZK6rO/aRRCGK5TE4EE7ZvSxnz9FbPpJ0OQCuuyUy6T2JVSReys0VH8HT6ke
PrTNpmhNY6jMyA8UZ99mLfnpJvta9giUXP74zPBPQZpppkGNG/h4LrnPkpldq7HzRQX7+7HPT3ax
U6cAmazItTOwxIcSTOM1d7DB7pp+CSs914Nx3k9inNWn1WD8f86+rElOnYnyFxEBWkC8QlVR3e1u
u1fb94XwdsWOQGIRv35O3YiZsPlME1Ov3RFQSJmpVObJcxqSJnQAixlUwV3b3VSq3Ru/27KflQ8b
0Zc+ZDHBSjUV5YdWQXgkgl69uvb5Ky/uKHhXQJWFJls58zdtcv5kOj0d39+ArV+/8uKGsSmcMx/n
S7/ID0Ftu3MGOYrD+0//+4UL1Il/rn0t7GRBQeMk4PkpIwCE0BRSIFYr1G0jvXYnEm18wxp2SRrC
Ji9XsFHQGAD5rgoQ7+V2dqP3v2Lr+aszmJQguarrHid8U+Y3aV7eT2C0Ob3/8I0lWkMu8xmrTVIc
AV5Op6iZNPBVqf84IiLFoNb48v5bNpxgDbckCqrgBeYTYESu+doqr9L3us6I+MBx9dmbONtaqJU3
F5Wi4zTkaVIhWsQTHzhKpcG8s81/T97BavKnMfnhaBlmfrBS3LAb3vT0scsdcJKJ4tjUonztPJHu
JPB/v1T9j6AUrxkJbQBkUlbk+UE5ZX8bAsd0E6AKfvS9ZroB44s9QteI7jjilh2s3Nw2CIVQckwT
xv0nDhXGyFTy5JruUx5CUf19M9jaoJW3g4XGLcMaPUHoFXfHfPDyQ8WHvXL81tNX3k5zpGIFy5xk
NJYeCh0GB1oZupOSbTx9jbhsp7Sj4PPD03sVJOCphHAdJJ52qKW3nr7ycQBceiU6tN5oI/mcoKLc
TDHGxoNip8ixAThgaxCaBAkFWLVgUjQdvw5t+NmES3cMneWumuyZ1U13UBN5sba4ddP53/c3fMNn
/Iu1/Xb4deB7DZcshTTGKMHZNwcY27k1spT6UNQZyyLLoUYW55bPZOdDN0LNmszchA6HAuUEiQoy
mk8hCNXOLnO6Jw8Uhzuv2PAV/7KJv30VNTmF2nUQJrmtVIjZKgJGrjrV/leQW9OHqVn6nfXb6Hqx
NVSyEyni84LsoXU7P3vqLOkh8u2Bh+6Tcrv6U+qAQfCmLRu1gAQpADmiJn43gwoTg/+JrNEDO9qy
cccnCQ5Wc6j8LHcPwJnsoqY2LJevAkdqrJnagIcJiBv7qPbmHjS6y95A4cZuruE4szWguEs1LkJ0
+OCY7M7Nh1tQAl93RVmjRHttUSyVDPYJ4P8/vSkxseYGpn173/wvd/D/rY1Bc+tPQwm9VkLSew4T
I6ENuDBQwDloUBQvxVKnIGdNH01j1YOTj1dVypm/CoFMVbitsC5NNG2el2x+8MPuYerK/z+K/f/b
h2RrmCFFH71WtQkTGWLOiPClShwn1DvHw9Zmr4JgB3C5lkC1J/PSxfkoHv3KecTNeq/Av/X8VbkB
jF18ssEYJmlXPYEP+sYZmxNPux1n3Xr8JVz8Fham3ADiLkrkaengR2JsC5AcgQ927sD8/L5BbTnb
5dW/vcKfxnw2Lb5AePpHTmBIfr+T3mz9+lVQMyOkIYYBkcZJBT0GXZueR9Y0x9yGcsc6LwvxF3dY
4wXbEXx0qdvgMjplwQuf3BwUpE74Kejn735J95rlG4fOWnaOtmmlGwU0kHSld5y7EVxHHYTZKMnN
kRSY6CRy2DtXN3ZkjWcTWZZ2rFcoHqrM+0poUH/v8nRPwHJjU9aAtiLV6NMRTAiAwt09uO28xKgl
gqPRr/YSv60PWDlFGMgGGO5UJIr56oWlPvnooiqUvG+wG3uxhrGBF7CZGgdW1S8dyDoUCKzPs+w1
qrhyPIAHvKyizgbOTgTZ+piVf9QOGcp6hAtK37dJPytEwIq1x/c/ZqXW8v/CH1v5SD6iCTzJCvHc
bfUvPs0Vv2FuPv9aSvQMToW0n4irjr718k8h7QJ5QzLInsRzaEEojKG2H8EQlv2HQrX8Q+h4vohq
n4E/dll6/pJrLdjOT90ynFVVoKjAkA1mbJGgTZp/nroifAaUVaNQr+fm/P5ybL1jdfLPszPUZR6k
SZ2z4RSygYOiuxmPnbOLKdp6xeoArWgni2kZ4cpTnscylA/9FPxL5J4I50ZEWqtklYKphVsPt54e
9L9VNkUooCwgex8fBxAyHN5fqA2rXMPeSjD9p6JAkSPwnCAq+dwe3Zx3OyWyraevTs3RBIUHKYA0
QakDuUQt3efUDbqn93/7hgOv4W7orzdBqoYwKVkBaUvIO+XSD6I5WGyU4yKkPfn2/pu2vmN1fAZC
0ryeEbahayK+ubk0J6Ky9Pm6p18s7LeTc2Dt5IAMFd8hxRvnav44pCJ7ef/hG2Z00fP4/eFqZKVb
eziW/Yzc2Wb6QCm5GzB3NqVsD9q4tTwrj9Y+aOSFRerlYM7jFID+6n5eBv76/hdsPX3ly+CAgVxO
gdQrpAwaZkWmIqXS8Pj+0zfceA2Um5fR4UwNgLKmo/lMwTf5DYT7zl3XO5BFvu4dq9TXydvFh3C8
SMA1Xt20dbNEM2+HY4vN3vG0jc9YQ+TKOrVN23CBWll1y1lzZF71Nai7nVXa2IM1PG5iHleTUWFS
LX5wJytT3aSqdK+7tK6RcQKjIJ1fIvkKipLdzmBEvZ/A0HRTexZgFxSSwp0jf2uVVn48FWijBk6N
kq7U36Aj8MVx3Q8YdtkDEW9cqtYkikMFGJbvlYimSjUthC4AX4/yjgdN0qgyhPTnTHN+g/1x+1OK
KQMddY1CreF9O9vYpXUPH8TZEI2esyBpCbLLsLbOh1ql/afrnn55629h6kLLXhYZC5ILCvPQSYce
Fqf0dk7sjThFVk8P/RTlhH7CcepAOr7WAa4ps2ki7s8vM8qLV33Dmh3SGfzeS51FJKhp9d8mY5ez
u4x2556y9Q2rSFXP3pwHAk7InOpGFnMW+1DPDCtMIEmWXQfzZGSVeNjRITUr0VUhsvnYT+FrCLkg
lZKXoQLw77p1WkeszB9D0qNczeoQKu1d6id92PfXVRTXcL+l9RevTzWCVSdntMBrcsz8/O2qn77m
fMQAz+TXxATJOEFXIbZ1XhUAfoCg8zovW0P+5DTaemSDSLJxTo9Zrrskq0vzct3PX4Uo5VT9uJBO
JIPV5AMvl+boj9517KiI2n/6MKqbsywDoBqmrIWCST5Wx0nP9XVWs8b3LWmvh9DHvvK+LxNfK5Jc
+F13Gg8b3rVG8+kG7OO9kCJpA/GJVt4Y6T68Z0E5xNYPv163/GsXZhrZRtUFSZfq4rOnMvo4DUrt
BLmN8+e/ifDfQmhPUbtQhe9jlt6ZoaWR9QcHOMg7UEf1O0fcxhnwX439t1cQd3An5WaIcFpQHdXt
nL35dQ7441ULtIbtuRp3R82on4hpHuRx7vscmog863fsf2OJ1pg9mmYeRLFQJmzEwL8urGVnWwp5
o+ZFPr7/CVuvuNwnflsiI03HMAuBowZn7zPk4dIjxr6KQzaqPeTpxi64Ky9uAxbmAvp7SUraLiom
rSM5qr3K89bTV/n22CCy6csJQGVwxMXhH8Jdu7O/G17mrhyAUTtXxYyb81SbQUZ9SLKb3BuHpJ1N
7M1hxXeCxdYurI6xUQ7l4ip8BIrcZzsHR6u6r2FNv7+/yVtrtDrBynSuK1MuuHqCOPStbkRRnIwg
fbVz1l+usP9bMIRY4p9GpJemmpwCtSk/IAfHYR8mMf/oluoretbnStikC72rEi+6Zi70CtkDVuoH
KBrSso6o01cVJNIy171qK6D9+Oe3BBATzusW95Nu9rpozOrEeuI4p/5VQRVjf38+n80UmjU2gDfM
qMccstAAFQWCX3adMgXkKf98AQQcRWWg3pSwYGwgcuZCih3KdTsu8XdLpWvEW0mBkhESzoxmdxYP
ovxiXf45wOj4zvr/3eegiPLnz9d0KFQ3I/elAXuaGz2eGjD0t8anN451d86evzsEXUPeutKAR8Kg
XmUWB0NUPYbU3BSiE++720qg9//WH+ka85ZO1odk3oTGYxlmEvR4HJxOswysgrYZGHvuhAetFYCW
Id9QNQLsEk1X+W9KhU7/L8YbyBc5KVC/ppAsuimAhPnBWB96RxFO9XVzMlCW+XOdMfc7GQGFh0Q4
03Ib1kzM0TRP0958w8YSrxm1bMn8pacFR5moRHFFuJZ/HSqvdo/vL/KWIa5iGsSw6Vgvs0iaFnOp
hwD7N0SGN/4QdQEURXbsfeMz1rA/DlLAGSNdKFc0o35NKRm/1svkv131EWvYn+hR+5WSwFe77AEm
g4Idze+y3Dy9//ytX78KZtpax1e6EYlbWR+cH379pkGstRP2t56+MiEB8RkP0qd+ktGOhXEYFnKK
1RQs4Y4jbb1gFcrywSeVAtlOgvJTCEWy0L6Iho6v7y/OhgWJy1t/S32qIpgW8EqGibJC3dKpc6Es
VwNemAr/qis2XVMzpqDZwXxChnJdWkqDgR4As6OuzLm40jzJn99gCXpyIWb2kxaMKEkwQ9mhqfM9
9outFVqlJbILwjIdAKptSxOXElKS/XgBNu9s78UK/5I2rGF/oQvNu8BteOK1yw0EX1WcVSQJ+u42
q7U8ZGq6KsmFXOKfq0SzZpZj6vAEY/NTUjtofpSMuR81X7rrjGlNuFhPhbPkEE1M0qkaX/noeJAx
zLsQQjPL7Hx532Ivv/cvC7YGAVZ6CWiWTUFCVMNvJkvZL2J67cZqDI5OaDBLPT1jsguCl21dnN5/
6YYTrvF00HAAFkXgpW4wozlLOxNTR+21s7c+aXXcd6xjM7lAzYz3llYLqKLMOcxQ2h7ZEdTmhwBX
297bxWhuWPSatLCypLC6xeugYAkB1tFMoBR1+qAGW2rAdqL61oqt3GYZemjszBjGYG01nnKh+zNX
ZPrn/f34b5rub1awOvkE2sBsFMJPWqgDD9w92amOdfXNViYaUx2Jgd0Zom6WXket7D+grXUdTJ2u
wXU1BEDFVASXV1sPXQIaRlCwAImV7tPrzG3NaOjbvFK9YH4CQn2FUiH9mZbhdaxBEOH7MxDkhnYt
NR5LhotyL1gxddxDOTTCobJzP9mw5zWSTs0tswaMSwnladTJ6pRSF4rpvDgXxIX2zvwQLuKQ070S
xJY1rHF0SBxNn/WoSaJ+VfpJVbpNeyyGXKmILs5cxDkpHSijqiJcQLbft3Ns0wXzcr5bt69TSQoM
nU1uaq+CatE16K7CZb/GpD1Kjj7AfUUBYmhcPfc4Ozdca42z4xi5AEoug9Lp1J9w0L2VTO+U1LYe
vTpKMVYcjgtHrbTyZ3sE2dEYaz3t4bf/q0j/xWvXGDPfbTrLFqRimGETw1HYspZfwfkHAhcB9t8u
GnLH++TLvHeiNGBpegMxoGCK3Kx3g8iB3i/EwkXh8UO+aOKd+iwEP12ZE25u+8XO310qAuhI+584
9G1ltCBLbeMJFJP+8f3AsxE716C1PgegzMkFT9q+O3tp9ZbP0LduL/rO779gYwfWqLW8DVw/LNjl
BcMPD9scoSZy3YAQXXPglZdSnVx8Dp4jDX5C8QNKws+hJ35c99tXkaUKIAYdQjk2GQXXmNvtp4NT
uXuD1ZeM+i/Gs6a8QxWQeEHf+wlkIcxHFIfKLJpBKXtoQbF2tLUMr4u+a9Y7nusiWHiATGlk5HuH
7qMbl1TCJt9fpv/aGn/7ksve/5Z0Y04UmFhQWSSSQOLy6PBmqGIPiM4XD2wpD/VcWXZX1aYxn50+
L+SxWkjzUPiIXAeohoBahQOkY6GYZIUTGzn0TQS9yLGArWS1AFUqUuIDtJW0D4ERO+0NOG3twCpP
cTIic5ZynhiTv12M/2I+gRwhzluM192n1hDdWabLAhHmICkxGLRA78knQ8yIY/a0DbYcbJWYtHQM
AdxEvVobBiJfZDw3VUboztG39fRVXhKWo4SIi8uTBaVF0NKFzS34dovrGrp0jeCz4PbDUXe5bbqF
/AEtaNS0UEt291gfNsLbGsMXwJTMOM0cZxYLoqm74AeqIIy81L2uJ0TXjHQgl8a8kW/8JM2Qh0QT
WIm+Ziotr2ol0jWIzwZQ3is1tNeXWnY3NOMmDnzT7KBCN7aXXdbtN89V0FRyZ6M5BtiouV1mU52x
4ddhr+gasgfluaoBrpglymPZIXVCfhCLe+VFlq28V2ho0pgGtkNB15eBqbqoZUTaJpe3JR/8f98P
blsWtMogAIJfMHGHftlAuvGZycB9gmR3/gNEd7I5vv+OjVI7W7kwmCAB5i4RoPs++IZkrgJjqNuC
K3ipS4bMLuO/hlDmX4Zg8sadd27t/MqxAYZDmx1nczKF0J+Paw8M4EiZe/br/W/aiK1r3J0zdg3u
+ugEQvOwE1E/aE5jtizhTz9o2YsFSOHt/Tdt7NCadw5jtbgrZT2KkmVuHnJkNP/4QNI+paXfXOeE
ayBeyf0g7RRBT9DxhxuOmh5aa16ZXPcBlyX8zQkbobStXYIPmBrex9k4pQ8gNxP/COT6O2f0honR
y+L99g6Mn+TQp0eeN4VFgEF2Xy7/Zi1hLOKLssGNXGSV3k89fki0AJq0JwW9ZQYX8/vtvZUoKAzL
InxJ9tFX7YOpgsOCQxH5cCHj9xdww5bpKhJAHlCEeTOh5uR74UdaD+ykKr4H5916+ioChIzVsGRk
sMvgZR8Ek955yHi544cb9bI1PC/T9Tw2jUcT2wRDPIBn9NbHwP0J8tnDsTdhegpFWlzpKiunx+lS
2Aak7ICOqMrGWZa38wE8pDkIdgHL2JMq2vDINVYPLGMDyOslTQSc8cK78UzLqorzWVznj2u0XsUk
Xwo50qTnub1RRa4ggsP22Nk2NnyN1kurdPYGr2GJ25bqVI4AkQeT252uMtY1iZ0C7z60eiuWXEYm
u4jko/cyQ+x4b5Bn69evPL1UIHt1JJ6f0Se2BPUDW0R7XR1gjWEDCkJ7mSyQZvajD+QR+6UvQsfX
LczKi1HwBgNQj0xnypfizivzHLP0rb/z0zf8jKy8eGzn2WtG1KVd3dZLXKTlIoBeaxc4A2OWnwLX
hJ+zkZjv73/OxsACXcPY0tTPh8UTNCmHvBXAtQ9gZkCR1RmjS73qfmhFDfkBAolGfVB0gAQGWFkh
F3Ro84GNEYMagT6SDHelKJyIb+PCB2E5EoMeUrJp4YLpCVOj9FbUJvv1/o/eMJ41+MXJ+walDEjP
Y0jIHG3q8kNVd9dRntC1GHNWgGkJeq00mQI0+qJZNaWJ/LawV14n1rg7XaFNVbsTAo8p+kPnaRY7
TTMfrlqcNfCOFMxpFw6DWSYynjEUWT/yurxOHIeuUXfVJALwRrkkAbdNd4A4h7ltFrRPyqrYI1vb
SAL+a23/dhhPCpf+rmUEZbzyox0YQGYkv/d7/ZI2wBDWbCQntduP3zgF1lA8OgCG5AcNTUCoQ2+m
wSHxnLL6LPBVO5nTRnaxxuONBTonPRjjAT4O6yBmTak+h27adjFtChAIMtfXe4fa1rtW4UmDQkcP
NfWShlfDQbg1j92a2HsKGYTvYqR2x8q2lm0VqHxp0mJOA5LoZTFoYYBZxEQi1BmNlan0eF20XSP1
IBhvRn0xtwkt3jO0N9JDBmzJzkdsxJE1SK8eXAxgaeomTi1EnGEi/oC92QPvbmzFGkJX6VlqHy38
BPJXDQhF7KN2x+kAtQg0SvdI4Dc+YU12VzlVoCHrQ3DxntkrpvfbOEhp+3pVLFnj56zISla3rpf4
fTG+KlYV9+Vc7ynFbRx2a5z82IhyXlrtJSLs82hRBlVGo510iBwt3Rc368YRA+pOehU/A3Uva/hb
YMkp4bYYJ7xvmgBJYEMdo81sbt5fq63tXnnexBlUKAvjJaXJqyPz2V1X8dPEMxsFASCg779la79X
fmeNFKKalZd0juyeLXSNP3I97dVIN7zaXV3x+zYgYVDjG2xl8/s5d8Sd23q2jjBVdCX6Z013t2Dq
YoaqDUHaLdmT7E11r3xCvl2zPmSNB8wGMSrkLW4CifbqVKPWdfCyck8P4e/rQ9YQQIpD2wt84Saz
bpZTFYaVjsbeprcQG8GQxHWfcHGX38y0sgLcZN7gJlPlpQcf+ml3Cxuv084jaxBgwHupgQ7wMGnI
1GfpLM0rxvV2S6VbK3T5+28/Xkwtb8c2hY/xqYc2GdeHCWJwGAIs3J1r1d/7nGSNAwx4gYttM2GL
HRW8tshJ43nsZOQ703jn5LSB5Jpb3mo1lq8DtXtI060vW/l34FRS5TViYQ4dDxL1Xce/h9YzWTxD
vG4+vr/5f48iZA0PzJh2JOi/cCRZam88b8qPDqZXTtMi+2MzmmGn4P/32EvWOMElLzxcJxw38UpI
NJ6XGkK3GBxvhvKYDkHTHcFLUBAQAl9S1Pc/7e+hi4Sra30JZrxRNY2b5FDUROkIbF5myPrTVU9f
o+WWIBiFKy/k/7OWH1vteG+VtdOOzW389jVabshrCR64nCReMPTHjmffIcu57CzMxp6v6fF41xGN
+V/4TBuoZHad8Fw35YK5xEA8gETqOsJ4cNz/6Ztdg0kEUkuS9DVD/ayz7YUKfa/QjX7mxRX+t8NG
1pLGjmjcGjy+JJmplP+6bOKoqQpji2oA2UWly495h3LCDZ/LcY7m3lpccTsnX57TRlfjwWZp737k
UxCS2PZNPR7B4ToD3ocbcRqDEQWqEYXmnf4cYm7TjXxbsPHgOkMRzaBWMFnmxkxglmAqvure3qVB
Wt9NIU0fBR3sI7SUdNz0wRi3YzZHvehKHGzKixyhpggjObdzrr96nTtHTSjLuMzGLva5/aFKBxKK
PZtu/SVsAclv71HXmQ8h2liHtEzPExuyyCmdLvLrNoWcWkCOTQgVx9ZWcQs07qibzy13nVNZqp8j
nWZQ3ZeYSXTkYz4tv5ouvQjjeW/c9r+gcvmZG/fVkMmPSzIs0eiaKfZc5setmT40moCGzWP1ycEA
NCfQvwXMt4llwW/H1vnkZ7Q/NKP/CYqrJuqL/mHovKfS46+VAtcIJ0hCK+XzuA86iDH77hTL1n5f
5NzdOu78RWBE8hiEEOs0XvMqqvItC8uPI/5/hNxqf5jJPCbKNGHcVZY2UWkHCNU5ZRvRfLJv0miS
SIYTpZDD/Zzy5zSfnZsMXMao4dOI+O5jEQ5VBJLu1wZSqHG7CImuatcdRMCdSI+9c2ql/dEOYIfO
mdtGg+sbIFjk7RDOeZQHIIjT9HvB0wn07uRXm7JHl9X8wWmHW2RIOZjJKMAfOf3lEqcDx0pVJWYM
71I131ZDeAtl7x+8Wn46mt30ZU2TmRkR5X4Fhe90IYcZiWmE2aYWn9iOcZ+V3/pCeIdhZDbqUrDU
QbeouKkD8KajsM/PEGSpb7NZZwcvz+cjpeXXIM8+6EaLyDcejziHDAcj2b9TxsqoIJV8HKR6AjlU
AQwir6PSBF3UogkdBUX3EwxN9mBUNR6Dyn1VwTjH2LYZQpvlENmwnc+zHlI0CLU40KGqDh6udpEp
zBvhw3OX9h+54wHSa1CjhR8J9HIBmBhE9iyh8Yj2tC4PfAEntgty4EQu5tkDrVjU9mCra7Oli1Tg
mQ/M9vdwql+Bcs+BDETcX0b8R8g2RS6Q7UdHN2NEGvNSsRr3J0/9GDj/htktlIUG3sYgQwXfMMEu
DlJ8HZtaHxu39I4KJYo4Z1kbsan8pyMh9GKdAZWWbom0Vxs4XfOLtbjnAUX80DPvcawEBDfH5cbK
sYnDoPzAWXgCWUx5t/RExpyiMpmOzp3NquXcL/pjqbOnxWFPiw+3QeO/SVoHAc/tmp+eHCggw01/
arVAbtvymAcmPDl+Nhw8p1jiqQJ6SSnpxH61/DBkLCPnQpgP8ZNPpnNf8yB8VMSaYw3dyShDeIoH
F6CRSQP9raVhJz9tf+p+KoBZ7YGNUTmHbhob4wosJ9EyNDImFpO7glhypirPDq1l2cnYwcYeJAZu
Os/vofxp3dip2UPtZ1lU+cGP1vpvpksxfQKibljKMEQjyGUSj4EUNhRz/oxyEr9Vg6PzqHcxOqJo
6H72gJ793KcFVEu91AP/SN/1+WMI1UcWc6XJl5xXhQZayvj3Vov+Nh9ocdKAkjz1HaLN4Jp6jAOG
GnYcgPE5i0bHlye4v7QxdUfnrRghxx1I2ktsA+mTypvZWYFZ9tbtWvesIVVyGmnBcOL4+BXpMiy3
5XzRik89BNAZEIobnzHzzG3Z93GYYtaMACKJypuy7QdX9ag15pLnLKITMEoR2GnDB3doyn+XLON3
RgGzEek2aJMWApMHhtfm0eDT7I4PJD+PhgRD5OFK/smhzPtaZ6O+A26//jfMOvnYC8WfPSmKBVrY
nvcoQ20fGopsNhZc1Y9MSOcns9P4IpspwO4K5yNf8jKZIMMiccbx4k5bQLijRjX2PuhL3d4rCHJB
iof7tRMZQumHMDDTWdN8rk7S0fQcLsaeyaCXl1GEw6uB/PEHx2IoPoLoY+FHtZzTQ08uWhbK8qU+
9kR0vwIwnQ9Rls8K3PkWJIPzkD47l/lXRIiHbOI/OgMISt3pOvaqsIiUUT9s2k1PpZoxEkIh+Utc
t/+koOV2C56ge0xa2oiSORE++ZxW9FnAgCKQ//U4vPBNUEprDmro3hySkwMoblDz1rA/LpovS+b8
WGBId0zqx6FogJwCqfNL6aYwEj/Ib6HBkUaQwiFH5XpuVFsMSyCMP/EyuE05ecPk5XASNdiSc9vY
21wHKuomXsS6g7xu1aEnj2HuGWE37z8BP80OHBjXGEfeN13kH0sHVWu/D1QMoLB3Z1kPyU/hLzHl
7WPRQtCybjuA4Bs0q2TnPnCftDjL4awddC5v2qB6MJAlxSxH+jIbXkOwmhwZSvwHMyiOA3zsY7Lk
NiK6+aFliHFX6xfxYMcRQb02OP9xCakcndS0zePW75wIQqoP1WJknJaVE6Nl7kRLiPm0uqWveWV1
vLhIL9phrm/arPuGzjAEqSQanjWyk8hSk0w+Ev9O6CXOORfxBAG0A/DKL8pitryoFvCGudU3kY+Q
jG6NPKrCewMJbBllnlcBW9yww8SnBsXScIxrp//HpN5PUAfISJfWHsLeOftcCSjNl8XBFEACgpfw
rQY3UtRW5Mn1aHuLwQrARw23935dCZy0tLAgC2o+y8DU+LQ+OGUznU6qVeUzA741Wsyc1LJxTyPO
N2BM0vsRqNRf87T0EQ559wxgQnZyiPJPXV/xc5oRBzV8zLSEvqirWGgVnKRroMkIJR15gMZ2XiDK
20I9tqUDv+jyCS26GloC5T1vadOfBebWT/lycRfcCy9K51byT3R2O4WZAbBJxrzUwROMbDwQosUN
ZqYuV/e8+TkuXXHjZ81yBhLVHu0k+2+un6k4aMXwSYyM3pI0F2ebL+1NF/Ll2aWEfdRkbp9S6PQW
ETHc+Z7mun2aPZY+gJfTPzlhl31pMCt7hlpm+gTVXXMwqHd8TMOs+QWug+xYZ91yL0Jq7kC5KMEo
1KHd3KS1ilO3CKuoJxMihBLLcwswUiJEU9+Ndpw0jmXIiE+LG965MnUTEPtMxwnky4/W5tNhCKuF
ITJ2wz1snXzRstQvUiG/UVWBTLygE0bzrIIL+9lb4fXFs1kqcqxHKzAdS6sYu4K8r2hQFet1S++E
s/CTKbkHk7XzvdQqPQzUb15HLxe3VcuzPBI8wwwLTvIPrcxVflpoWx5kIUVMg5TEGNAsDuAQkyeQ
QXG0vMlwJEtJb+qQqGOemW8qddIfzTDPP6pJYp0kJUcf4rTfQ38KP4aoCMIyhvLVQK/mqa/L/iTC
tD2WYZMluSnV4bLP9w0kvJBZBA0Aoqlz1nPWnatuwBQb60GzQ/3pFhPMFZKdBRBWNMmPGeRNY6Q8
86FXNXuj7uLfjfDdg9C0fVCj6Q65Yyb0IWrvkwFSP9YXQrqhnALgBH1yGALfeQwD7p8rgy5UtDQh
QqZMU/KmcxN2ZxDyQPXd+GY6QtS3yqFkGqgyCjPtfvYN2IyiBQOk90UROLe1W1SYOlTuFJF0lJ+K
ZeKP6CAPP9ls3LfJ4/Sumr3020xS7zPJ3dB7y7lsUfC1FYECgLa580/wfzi6suVIcSz6RYoQO7yy
5OZM73a5/ELYVdVIAiQQSAh9/RzP00T0dHWlnSDde9Yev8zDHOytrAhZ1vBTFMGw19wV7JsFyk43
HkzT1KgdLkEkEyPVr+IsIR+oeW0H7Cdd/4tHPYEPogNocwlsQoaGd0a2JYb1KK6jvjPugsd8mC9R
jvLRKtSSJbScolb8F0Ocg6Oc9HAcDizj+wn1kzQulyLRrF52OO4xp4bT3GxBAQdEr1hXmdjM4Qnt
BcjpMOh0lv/CHt3nd4vdRXsaWhuQkltuPzP0nT702ZrAKz5bkd518Z76g3YkECXH3MdKvceTfbI+
Ds3vFdi4q6AowZyk5LKKcy5VEZQbycYFUs0Qd5ZEiRqKJvmPcW/Osx5exK7DioS++YnWu2sdHr8e
X8EzwTWEhFqm0a4AW3whj8HCsr8DAtW3CmbKQF13YIZt3casGC+x6XN5UWTNp1KOJFirYvKzv4/b
IOph/1TFVQUzBkPutImf4iGCkxUtP1gZfJGsuDWzldOxIXoRIGMH4l+KWY7oSUgi8Np5FHtz4CQK
4oNNnXuGZZ9E31ClgpIOkxl92KjnjUUzYnxXhyl2pH8SZAaPIp1o21rpIOWoup/FXNnQpvqogilS
31SYlWLCjKIAq4fn1DwjNC8Sl15PHPTOjISYS26CAGPchmDbl70fXH7RpAvG47wvM74EMXLhzrIY
4uDcDtOa3wMGyHhQDssWFtVWbGQpTYSvrYSOKEVR4y4Uw/o56r9synZ525Nk9fdhKlEhXnrK2P4d
yUiwqiU5DgQidZBf+k6avCwSg9pbsP5iRh4OjvcmdCs2A4oYjL7sCRtOc9h2EKZjTEDN4zYanF1I
Hm6bISRQjeImxFvZcYt72G5g/l58F1Hy8VOTHR1MGGCYpr2IsPbuU/xoWhMhHxn0RZlsJG9v0R6H
Q80kzo2TWvxmS5DiY4+nXWx4qHhXpM2uxUKAdiRSnXNIkel3i5qXW9KPdCkjtAJjcMqTleFnmpBH
5Ieg2A8UrVAhlv5Acjzevphtmc6m2PD2TsjawMlvp8MSrOt/C0/s96qRpFxviKxtT0JCFn6fKhLm
lzBEul8FNb+zJca4yF3R/+WDmiwTkzdux2RFgkQ+jGe5tmPQGGcjiRI1PZn3TOxB9BYuEc4w3Obb
XtmlyymqNIesu6RJhHjjmOB/mhbh5+G1Y1Q9LX0BXhPrZrsccCtj74si04ubIDvJLgYDl0CkQY8m
cLyCmT3DJWde22VIfxHeWQakJlySytIWZESFDo9uOWCTnvY/3rIovgd5yqZ/KAoJzD+EruPjKfSm
NWFOCv4n9IP8ChLshzWMUGtUJm739n6m8I89jA5qv2pJ85w8ov5XL3XecsMxUlEJshzO5B2XQRjj
XoD6GwiTUwIeo22RXb1jlsFRYDjjj8jH6PVHRxHicuGym76dKDh/imU4o8Uw0evYKCmHtcr3Vu0X
n699gC9K9wOMnnyPyj3cIn/v22nbj3aUO7kM6d7/mju+dk920zYqjdm26YxnJ5rK3fOC1egzSVwT
+E1tx3Dug/+iidF/i83x740BhsQjdrslu+psCQZs3xvOIj8ak9xmC5/G2SSropcp8s6fY91re6Bx
S+QNT0yQPINyMMCu4BWPK5OkW9yk4cxN3W8Uu3yEV/0TTbPL/o9SyH1fGURNvgR83MfHHH4tZCJm
BkntdhhSCqETXZBf3LNR38WrzH0dBGvGm3Rz03JNUuN5BQcPyc9DOKYUsXgqD49TYLEMFABvsHmQ
ZfMHhlq/v+kybKqOJ6Vj3EGGDVdw3Gt0Wdy04h32uK9qQ4Y+adrMs6JZV6XMEcCcwVHfJj2eesS9
spJNi4ubXOjCNbB8zFgSEOpASjAKVJdmAAx7h8kgZteux0pRCb1ZX1ND4riBCJHc23ng/Fh0sKOU
insGphIyxKVcJE3FHabmaT1hLYyXo40U2+sBJz42scx1/I7L2Pc14S70QMtk+x+NCNmaVMyhrLnq
h99DIrp3mHVVULFdhf9lDAq1crRGrPXMsmiumdmiJ3gY5n8//xBzL/oluyZhjPR1GqvuI0OybFD6
NE1+rzHt9dmFLJ1qvc8WZy8bSDBVybBE/8HVvyWNBQensca3QNXCiGE6Ai7YyTuHmILxkK1GiOOy
JBO/IGMpxZeCulETVqZVKz+orGCpLwVeI9bYBUE9zz89HeysO6Qn4chNO/1kCpQ3VSCFgvTmnYKr
qNsXRyB6cDSCgWIdBxtesAgnWa0z/LyHBXG2GMHzUWN/4khewgOIehRESc/+fbKCoawdG39aEh67
5FP3cDo+RogidIcYMTX9CzSqQdYBKkP2QaX5ap4zoSBDShJkF70OIhH6NHSwQjW2GAZx1jMSLP8G
SZcHlwIhwzA+BWMvPlB1PYwHnM8pIEctQ0TR44VUDekEjWuxGdU94AJDbbQgJFeyRJwqcuUxgIDw
v7aQrW7VjloLvBiFKOY/UkWpOnmXcQdji/LqDiGKLvo5CXc2VimuL13iUp94WWDaxMUtlNiesG6G
+D9aAXLmMAJMfMBEp7qDBsS0lmZ1aq/nFPr4M8O0GFxiIrP5ooCsxpcx5MHJ7sFyHRBFK89qkDh7
TBh5rJ8znJxNJAMUC81TEoF0UEkrT6te+gx6aJW8bLufMKcPqk8BsCQr4I7etm0pRNivdRrECaDW
bdD675oYSmr8Nnn7hOY6QIVSxcmLgiVf4QoBytlAZ9EFBxCnK05FeMdEjfwxvly2fGo/OK5TduvR
aBtjOeVzViIh2Rf3ScFniL/3YDLlVOS2jrpwu0OfxjaWq9rUaV6K4C8QcfoIcDv7CMddpbg8t7lx
/WyRZj/M/ulnyFXlziSESjwFKp3JtXhi876psp0ygMc87lFMmrDnIkkjBLzQ/U8m8+4D14q9E+jE
e21JQDHicjkfJ+9nzJNi8S0WaMQYijHoDiFhWZMiB+tGN9WuJU4lvL0xznw0lq3kTgeboD/4Y88a
PbTiW8wbMJJ+X7MrU0h8qbghCeDD1tFmbKlZcMcWtIEB2ryPQSgNliKdvA8LsIvWQvTZCC1Ik62L
vvT4XkE+5Jri4WkLMPaLQActgmSzw5y4Dbs1SnrgeVrMwx6F81vbj/6QAKOQl77tENQeGANkKSbh
R9EZLw/LPA5gHtiSh1gKHHDhMA/Njokn30+pxyr2NMXjfEmCFnuxouKVqBbNI4SLx1au5OxIiMew
yOWt67cEZSFpDkvjsmUWZ54M72MOBqGzAf1CK5Q5bhaW658j+00Il9Qe5Pdd4pW4hvh7cdZM7CWb
XfSErpH2k2r1n5xyVtktdqYskAt/mndLoxIX4Ab8dytwSJAMCcoRLilwaG+9j8ERM5oaxHzN9upF
mH3rVOPA6afkUHTx8j2scvk0s+wua8zWv0OWA4l3ebjCyYoNqHS5dLcMS8oXgnRDnJlu08NhX0b4
kBEp2kVVmK3TXnceNi0MrbOJy90moS/nPWDsbHg+5I3UrdvOCj332wHr/B/h+ZvgsW7gs4vug9QP
eRXAi9VMENZjEsS+dsgmtdLGwwKZlXjfQuDD+/aS+67/cFE01MWKCKout+wFmdHyvwkczJ/cr+Ff
OXgMr26gPa6kRNd0XgbsSIPVZ7bR5zUnIHl59CfERX2DeAycM4/3X1HPdUV1sSAXITb1EEUTWpfG
ogo20r5FGf9pv+133+jdIDWQIY4KrJEtPQGylA3pdBqGqACwgOpdfNz44LCoNYVsPye6tyADt/zg
qOcAj/hwwP27fsCMhPkFmv77zrenzCW0oQ61BAnxfWlHA3P+kNlP2nfkavFr61e63Q10307GSG0a
OAYImCK04f37kQh+hwgVbxZYCptlQafZmqvkkBJC5zKRefYHbuG0QPeoVgecMXGjSWyuBuU55zlT
xWHlM5QjMosr8JD40+3QX3qekktq8uUM9i047SOiuBwmLaTsuLQOh7x9S6fCnAsapHgtEyzlaVL8
QYe2zErcvf6jJ5FHMxyqOfCH/d9I4rAKJJaXDARHWSDCugQF6TExrKT2mCaOlGE5XaNpeUxpLM6L
8QsKYBzeRtLHDxLFUgN4tnw6okDMlSOSNUcIIZR/xgif1BKfuDGbZQxbOyGPcp7tXV500Ydhxtwx
LFmVG4kot37FAh0K6f743G8nid6aKwnJ9xiI7N3a1r3KpXvKY2pg6gf1pbjj2IHQBcXxmV7okHTn
PZnmKtfjfJjmefoAup8/7glTHyB9lrjObYJ7BQWadarXdGzmxC70VYkRzxK1ejjmWZQ3iN9gNSTc
EqmdSa4bDFNxY8kcPa9DUtSwbsoLE8Zj5ix4KWQWIGHmB89olxlUTuzqyYfR/Tp1ph6Hrb8HKCmP
LJBBHRTuq8NUcENzPXv0vY1q+AzMienQNaPEaiMDUlTZzL7bPbpny4wdJuijqleurwYUR/2EcnfH
OGzHWq+iN2gtz4AUyxbAIjD1HcwGhfBhKcmGr7GOY5b82WbCbsXQh5e1TbcQsPMP6L+F7SGEtLjm
IOTw0XibVtZo8VenzJdptPbvmw5xLoFhOkfZ2v5jIljuEOYwXWb2w8DB8RG/Z7uLwBNZrPJVNnXI
ZG63wN/cT4Nv4gboRrB2PlMZxR9Jkk0GuyQs+1UWoXnC8fA1EOplTDA0VznQIoDcfLYojhLgXTKH
46WcJOJmyy5CmFcZTLNBJMaA+OfddPovqhr8XWhFX89OpQZM34IaegAvZ51HLZqrfXhgdjjn1Kwv
JKXFe7B3yzcX4NpmjKd1jsik4+ZHAmMf1zdl8DLCpSjvxphk59EIhodkBcHRA5J5iYtowCck6Lkc
8J+GxkPPTTukoPdytTRd2L0gl6k4bMTFO4jAPLtIVhQAI4iImhzxr58qDpB7hnKuKgFSiYiKjNzj
RddlBij/j48JfZlllJ5igoNQb1txseiBOKxY5O98RLIbYL/lpvYFJFPYn1DY2lWIbfNfQOdYQ40V
jzQa3sYxGC5OzD248mX71PPwBJ88WK5JoywLWpujksSeMZHtouwCnx6Ej98UzoVSRHN70gYHlils
+JsNY/C29xtBYPvUf6SxGI5yCAJMxmA1IEDbv1pKo/9omv9bEd0M5mKes/onWwGsTgFuvRDjwUi6
3IYg2Q4JOqqqIhmje4MTHreT6uhJiGWoIZiB3Wko0umY/zTpSCrUnUee2xkSke6zAMj1ZHmKnObZ
9J8uWu1R2mR/ybd0uvhgJY2QfHoopoXUu6IwKvdF3S/cN5nikBkV4gNdQ20JoQevc4KXNeQOwDDD
XB1GInuAxNAdWrZ1t6EtvrM0kk+Z+gGZinDe7kiXpXe96UH8Abd5ivm0HaywwPg5jcZKYeRuWDfh
m02HBFmtMc5BYHRA1GC6WhpEGyx/4YkK70lRkINJ+VCLwkGyjIn4UiRBimKCzL8HYOewzYn8yhDZ
/j6xXKGNlzQR2s/qMSzGaxgg7QB/SdT9kXnuYRWPvqyY5L3ahqeR7vGDCNFNo4E1XUEXJI0eN3aK
kzZ5R8dS8Zn4pb3fe5CTI5/VGS5Kf0NlNbtAeRk0lMoGEpPsUWAWbAhR9hhI3I5lqGEFphK0ijLt
7zErAB5ap/4qDaDFxQKYi+w1oETLGh/LoNk06D/JVnPAXtxesXFmpwUI4wHvBe5+AFHnmW37Pzcb
hCdqn9xtI2hsIXGf0y6GKGA26TkZdgnGhB/svA8HPeroEEO09cGXFcCTyN/jtC9OsB25eyjpi9r3
WpSzge4GKgWwNkjFzA8WikPMjbu9AYhU930klhPJu/4OOAUrFzNMWKOnAe8D0tQU1MzVUlgwDqnv
6hGVZ79nDWpEczXUYYsBCIEEQbXtwBQYbpdrGhRvA7K9IcBZ9JWASHjpLEo7S0CB5hqyQlzd5L8y
zQgCXdr/sj1olI6G5yAKPCK3wHWQkCbl6IPxAPUHUHqPOYyx5eB46046tV/zVMyA85awAme1Hb2f
0nu4LAhwsN4OJ69i0mif/sFLI5BF7KZrsVBzwv61YZTohyPQ5fiFgI46wwkP+mDIPvoENZ8tvOtY
HVClaEN4jne663Mw/BAbO2gT5zYJTCMxZYtV/3Ucw6VMMZqeC6yxlQF28A3sCHQxuhA+sj7v3/cf
bzqjiGNp+4XcYeXIzwlm4qfNdsFZ42A6oJsTahqCRfNm10I8DbC7fmTO8MeBowNT/yiu2m6WZ9Dh
w43r+SEoLPxOs/81YxBogHB21agTclrb4n5J9+IAqcwfw7Otpt3A3gmmjoce8WaHXoPLdNlgLw4U
wYmz+KML8Oq3i7EhYmD6sQbpPdV5HuEeYuvwD8IrfWQJOCqSr+tpJxuuCRgauxYDLgQD/q9RQxoh
+kBkF54Xsty8EP/8BA4sUEw2W4wgsjRch0MAOhOTiBA43bEZwO/XnWkEBdQAIEZgiWXyYUsjQNNd
aiuotxbgdFFW8UBOV9km+qrF0J53Z92R2hzZ8ZLBYweH8BVGu6nMY7TYB2noKtuR4IhNhD76HAVC
W5KmU5kBRPjYBOjobJCkdkz+8nvY/8moQyhOYePujs5bDmxkeYKqJSvToeV11ib/IocopTTM/HHp
uKvFimNuyAcMpXJdDp46fYjb4veUQ5GkRbFVBLsWoKzJPJifn9Rx+Svnih5yBEA952Nb3Baf6ipd
VxBu3CeXYqe/E6xKwEYXAAzteKbwP1cL4ffIj8SEGUxrHY0bgFEkuGI6kx9jjnHWeP2qgTnWbgOK
BfG+r1vJxy9kCKqHfOra0ufWvYse4fdBFPFLvxN1HvL+X5jaDoN3+iaKJGyyyEXQoORzHU1AcpZQ
0SacoMSTiL25utacCNK3nyRa6GpkMgtcWXjVNtrtkHDgMLEWATMpKyL8OFgzwK72VTpZdir6MMDt
EvbXiDjALAHucUoDxJYl4t8SEFslIu+eA4rzE4FV0Na1LjMHDx9ZvSgNjhQ1b7WHNOk8QsdQAWpN
SzmM6rL8JE4tk4OeD5xLCaRZnuU2mKMUaI9Y9ASjjUS+C6PsGXlsBLoRqe9cEtPr6mz3GYYF/qid
AbdphInLuGsPW5+272aEW6ZtGZIwk3V9MrjGLx0ZP+cC3O66evgu+IA3y9OhnuYkBQGTD3cDCb9T
l/yKUrA9rkuCMgihTIXgoCmKFpI1yJ9xV5AJuUwysBcaR+kD3PPZzSZ9eEMhPKv4Sp8WkdpzDJVh
zYtC1buO5d1KAVTExokSplKDunsLnKODFj3uxxD35JCWBWg0CCSoPAPbhVIoQMRgFGBF7bLFNjSG
qkCiKTTd5GcroEOA1o2WHaQnZQeFRGlhj6gI/O8YJMfutnBTXAUuwQeR9smJuXb7oAoxRWA7AvXw
0wJbGj3aFIfTCCBzSox/yyjHhtbZsAEKQvUVwrviEeIxiDCCUCMwsN1OHq/3BQTe/ogkDQblJD1A
y6Bvsmv/syLoXiHFSerM4DK0YSDuGGqXQDQiZ65bnX7miH2slgnJ2isj7gBss72CtAzKOAGvxgPy
3S0A/OymsNW7TipEEkk3Qi6FdFUIMb4Nfthn0GjzmZmOVwlbn7jGFybo+NZva3wUHCp5HAXDT67e
F/gLUaUpuctHbFOg/2G1j+Gqcp/8R7phUrse2cyGCr+1AbRvEkP0Kb5/GNcKVfMRrvr0M9/m7xhc
632eihED6HSXZsG90UhnSiZXDv30tkf+ySOLrA43SFyiXB8ysv5aMvo2U4tMLocxY/fkcdo9jEuD
BJFdSHOPRyoCMxBFVaLSf1LP/KhzElRxBCAcvYhrKSGLPIqF3UbHf2UbViNvp7nM4lT9oygyvGL2
RQ8mdBj3UT6PWH4h6v3IYXJ9lW5YKZSuBdazHsZ+izvtV7CsyzGf7XxKBl40YFSSk9NFXvUEIgwI
NiEpr3zv+V/FJ2Qme7aRKgbfeCQrIFKvOxPc0xVsqcbG8x9o9ek2j5gKJI3SvmzJNtXF/+ViEdRV
bLUaxYK9BuUUpzVkYyHwj6QDpjpl62dBc/DBq8F6sEv7TKEi/EK+3fClO/1z1dv0TndA3SAAbMll
V2OE4WaHNtMGS/yvQPPIf6pT6P5SUAXjAkvtezDCgIFDhqCMniwmpDXOenVoizYGrW8RsxAR6b4s
Kq1OOTrDkBuX7eeYWeh0Ur+4p3VKZxD123zY4r4/tr6jFebK4QqoM7wJt/HTvukRI3a/QNWMKhJ5
CKI2/Q8KB35eexBdIp30my24OQmSQYYicbTqvoieFEb5i1vg8NwWtdWxH+1rutEdECX+rjpP8KoS
qPrfdbKzv2AXEQUixoICyERI/C9QNvINJZPTO2VJ0UQmFrVRZLujlE5rqbbel1M3LX9t4Sddpivd
g0O0c0jGUAjrfbNApYrgsZ7PY9nJNjvB27H8QesGUFt8nT2WaCxjmCTYDasZuSPogbwCkxwgWBNr
CFm3L8KvvUDUMOSqYkOIU88f2hSUIm6dCTILDJz3LF/D44gc3+duXmhWJ4hGBqIkgHNg2w3LnMnh
HWqkWYKbz1Ys4zvi7q67V7SoAPGoAnKNXm4nEGnqy3V0eFcFNTcOpQGWOw9pLFIlgaZWoCGhx07n
MduaMdkLUCFJNt/F44qtBeRd0JV0XhlYHUaLoWFi6NZqHud4f6cbZt6ycEGXVTtAm6bfRwyFDK/a
WsVTHwHUTUR8CMLNGiwnvfoDZWs2/8Q2h1gDpsywim6bQSFRt6aq7uXKG485ENDPsGJTwFBsTnNs
1GO7JFkDpjG6VyM4rHPrsyKrJggT0puhAKYxmiLk76BSSYtSL0V/KWSHB9hFYAWaVFqAYREqCQUG
5g28NV5Y8lsAAByf+5YBNdUSX0q1APex9TxMiaphW7T5YUN5qDn8THqPS6Diopl1pB8hdC/O69Jl
qpZO+7GC8oUUtQgIKOLQ8iHCOLnyrxjFKEk5YQCXzT7kboO4xe+wEIh0Kc4Z52mGLGgYV/ELGaZ2
bnG86SL6A2np2j9xwGN7CRlPGN/tuUrDChKz2DZoZWvHymYC+NaqVmHA8ukR8jdAv/6em17pEyT2
gysBqOH31OIcd3Waqqh9W1W4tC9O5rv6zcRooxEihW0Qh1SCNfwAx+rMMeMYhlY0z++zOErfh3nd
WsnfRTfMjwqxPq9csmwoCVD7e004PiXOVYxKSc6ysR4DBVg7mp1+B08U8Rqop/ZnizaRqRr3lX0s
IgjbakbHi73MG9N7TUeXgdoutkX8Ac0bx09ZkNHpIWppOxw36MAQQb+QAfxBmkKyiVLJH6JkC3Nc
pq37kXPvmNrRljn5t9jt9HtTPT8yMsd1EM4h0mfX535k+Ek6Kk5tIccaMTvrawZ5aL0G8xMWbneX
IuKl0bFbMHAsT6JXLYTpeedgDEjkwRlBSwmta412Y6Cw+KAV8GN1712AgaIfd7T9oXj0wSVTsJeY
2IA5gzduwGi738lun3Ah9ice2uh1iRN3iW2XPywoU4B5b4aiybfzsZsSHLkmWt88IDYQ0u7TUAjA
uh7CZMk2VuegXyHLdKRkeSiOPYKbfmZEZL71Sr2Ah8K4Gdv+yQVkqqFHsIc8Y752gyK3LZ6g1Ehg
xt4s7JTEQXaCaUIdqBAtSl+zGLNrpsP9fsV+8dAV67Y1xZwFv0FVUpywCjRW2E7zxyp2e56gBkEw
JJnnK3SSRFcSyuqwwoCuamGWvCE5NgI4YXDYlcPcdp+QeOor77H1QVEUbPdFvM8Q3juj/3EKyDyA
sjKoTJHzAGaXAYaCgWsHEU/gcE0Uy3aIliR8KMBmAKfEAwV+1r50ybI2VqGzBr6ZGNr/QbyGZu7O
Ot3Hs96n5G+vQgyFoZwe5M6mawst1kua0PQuZBa3xhYOCy41LCxlYOOJHRSPJyTqhfaAtm8sbJDR
oawaIe4Y/8HDfbos7LFW5crfaWf9Z6wBaZXJvheuRDBnWwvQeGdchkuDXeU9CdN2rnVqUFGHzr1v
3UOSM01r8BJj8sR+ZLI6cAnyajMoqZOO5u8ZUPljyFFAt6/8uS3IJ+JPelByPTsgS/d+VJg//O6z
c4xQ2wNOxnMG2VuNOMe2oUAuseUpfHnqIdPiGllJG0EhIBRyg4CN8vUOmwRsEUGWYGONvhTnkPWr
cDgqu0yliJfHIlam9pMQdWoNAm9MfvMSE/NcdMNF5FlazWu612RdMph4pvvchDcIh5ppiOTJr/1J
s60WGYR/Si/RPXJKHqWEmBpFXu8DG2ME9argF+rWvnZw/WVsp7wilkEhlSWv4Dm3hiBQs0H3+heE
Rbd08cfEyOyckOm6JulbDmErUpecBtXDbnjed2DQEl4i3YXl3gb6FAFjao3p6jwSTbINr4b035pR
TGcgRNBWBryUncOEXdsFgit40W7gn7OymwN6zqcdXWM46tYSHGFWI5ckBnEVN23EV4x65PFHhwrd
O14x+JKjeT6bibFXnqr7yK+mQhFuXwVRJzCfqKfWweylOgY+FN986YC1gh5Z2FiKOeZNPEPWN+OG
A63VRYdl+Tl9kp7yGyacrzHmwM1wqzRg7yxUaEsGJBp7WtRPBLcV4Pe4tRep49uktq884FPdFfvv
AipBBuIU3HQXnXnhgfJtWXKQTMPAMU/ALWI+VztY4TNI+KjxORsbs8KMFW1T9reQILYyB+8PYnuj
O6RdTU8oGlhf004A7bKO18h/MTXb4h0q1eIm1O7xssdd8W6K5H2KBpRKYGkyB6hnrpYG0xvJhlu+
j10FjVWBruaU/t7TbfpmebdhKpPBDfT1IK7wTuAsBCV9zVQCZJhgVNzbXRzCFuL+FTaAfRl+LcXs
HuH7AXkM7ULl0i65uMgGJ9Rp7J8bTv9XkGhdLWbg9gUPHwxcVaDBNlqucTaDluYhBJYTHEQz+8KA
DSNYtzD+rAkN4EiD5H+RGXPVJiFrvgOkALZQm+8VmsVLDDvfauP80IoQAittngSkF7jm8jfMrpCL
EAjRB453PQPT36W7OcXbvPyVOvSnKezO8LndYuwtpyBkw72AoAR6sN9C9W+0nX73qvsfdWe2XDd2
Zdtfych3qLDR40bZD8DpW/ak+IIgKRJ93+Pr74BSLovMlFR2RT1U2M6wkuJpgb3XnmvOsfYZFqG1
jav4CJ25XaBHdwurzcfPfHhiPVFQL6S0mfM6RSPtyrjNW0cedeWYk+V1g5i71ExHDHx4HoIDeXFu
yaYk2thomLJNVVmMia1vYqnXD6Vl5gc621T5Qdu8mIXsb6XayN8mnevDIMB5MlmRXCJTYoX1OnDj
TtLQI9vikPTt9BqadVSBwUbOo0lpYHGwvWBnaVH42GUwJ7KWsU1ppuYPacSCaJgxXTP9jeyCvx/N
QXmj9T/s8sBLNhmnRWyTMLtVYIibZghiV2dMzKmmPclTWvo2lIgtEszwE6dmWOfB7DwOO3KYao+d
MlFzBIx9XXtNbUXHlBRL4jKLXH5LJxO1TUv7sr0a4kpgHIls+25Ia/3WZHhv6JR5MR5zKe02Np3G
cB2X6EG0z+XwQtHs7JkLx0/2Zq6aV77pDwZOQ50gnQenrTV6IhszP2XvDaVxAEImLmWc+7mbpcMA
mCiU+4VuZyUBAkN6zg3G6w4EKEbOW74ew25S04swSYPHhjP1puu66bWe+vIQ23HULjixW/ddOBXy
OgrGEZEhwhPbyeaFwkVbO33Uoo91RBOoh4V2gwPM1t08mwS2NNp/1GpBqaMXVOVJwWV3E0sIL2pd
JAdyCvUWrQb3GNmpY+kp0nGKmT5TBWHpEXarsmElvMBYFLJUV3zmpnJF0WkMTDSxw886zul9osn1
Nsz0ca1AusaZ01jqERNveqm2Vrawyp5wQ5OrR6kyxYESFV9CCCQB9wrmmJ6sJPF8u77JKHAXgZhV
PVm2iosCv2Ls9kVnLOq2SdxJUWguNCENe338rCmc/+qhbO7CwJJW+hjNuaneuow4+XLEUWmW9MTl
V1kyvEVGGV4mNuFdWope8RqJgmqixk1PNQ8bw5fLo1C0cKcHybDTy0oHK6SRqvPy4agqk7TiGomX
umFhU54mddEAnLmLkpFpjuz/ZxrR17qoww1O3glbTliLTSxrHelVZHhc2S+yliGyBBzHJj3pXatD
0ysJYjgiMa5lwvtO0ZXk/XrUl1JV/BuMPfo29iflGmBLt6xLHPCi7xq3SwTNo0Ajn0A5RDq5GJd4
5VQOa3wOFfLC7FRAzit5Z5zKOT+wXN90qpwugpwhpI2Pk53aPKfkMfytoMXKooGgqiqKsmUUMEKC
MTauh1n1ohL6MDoYTcQXtqFhVSdMj9DbChFT4pDOdO2Bc0VygeZrrTiYwdynB4R3sMd0YRuHsEZ0
K4PAfmHu3KyKecPBroLOMRWPziyTlFdwVqjSDVrfwdSe0mkMMfMaFA+gfRZM/Ik4l9s0WEPhnfFr
9C7ffLBuA/ngR9WZhnOEHIoDK6prSn7DUq+1uaGXpOFbx/HGyYYYoHkXCG7HOlyPXao6MqEVt5Gx
NuGUFkufACL/8IxTkSsplknbPPWxuLXtznRzXFYXPR/fI96PN3WOqGQ+RzsRyhedngUr08Tqhy6E
9MmJxREl1Oi66/xlhGmTA4MloZSY49mAiJlHEx5agpnlHNaoRT85TErWnUrmstcStLkk6o7UE6lT
+T0I3n5jDFjRfB17nijtTTXE/JrKQVTT5yH1g3ZkmlPoFh1BT60EHeppBdtHYb6xEDDYKR3S11S3
urU2GV+oh6tzqYZ8nBNCC2mLZt/5pJurWL5gVIu1aXKr3IahFztWkZccd5WarR67l6VivSHuREFE
FyeTEo/LS6/FKcEDuI7w87rxMNLBm+eThz0co2EqHuI2nWcsUUKmmXbTcATkAjGidW+HNg0cfLgT
R+Qd0+QeIBTaLpvbHgm65Z372QJzQro0BRNkiP+lFPwqTXymR50iTI9PQSuZIVVKo+9Vsy+vQDRK
Z7bmcRNWbcUJt2xwMfo6i0GPfSvDGNxwVl+T3bu08AvtJd1KUOoTjeI35PiH8rpN+y67GrBXtb6s
c0pijbAbFNl20lTXIAvhUB+F8Ll07Ank6NamFUjcvbas3hvymLr0OrjTs3ygW09soCjkDAluMh87
e4w3PZOIThOG5ash6dqFxEiokzGY2QrCLLNJOaghJSQ1/3cwOrJWKd5uLxhdBnbEp0EefAq3KFso
1jDBTGnUDQSj63aqxUIe7JlPkOtHjcCci6MZ3Vghx8axPtiVYXrEO3XW4yJZhbXvrxNPnOO0PEq4
2VxVkIyzhpyNEXFmW8vYu8bQau4VonE0GtIaO1gabQYtNJ3O9MZz5OURqc+MsrBvnRAHJyub3C1Z
tY99Nov/OGvrCuNMlsbmvplM5aYJODYkHUN9m7CgNTTOgek4R9quMgTlSGrXqFTNusKVdZEZEE4i
remcSLRn3MX3Ui/JyzrxJAcrWn1U+dwXppbucjW4x/Veu/KA+7rQKUeqsTkhuk3XtWUWhxrGY6HU
j4Nhl6uYcC+yGyNchhr109eYFe8pVB8ei4Y+4RMjF3I1sIS6cjTcMtryWQ/ZxY1gKFbYXrplFqfd
Wk2Co6dp6rK19GvdbztOHvbGiLVkOcW2vJL93OfrKG81k58XzDC20+y+inFl9royLiu0At0kMFcy
VmCp4krZmGMc4rGN061XB/Wt2akPUzXF+BnoPWRag/mys78I5iNTyonM1UwuvHGKybeT7yUdnrBE
2H6xKTQbPSwMr9VhqJ4iLdsZSjg+EdSK916s+DuhRNaCNCEc27x6KkSscHDTK7qto3pmrkT3XA15
vJo4Yn6OErXbZ2QeVjnBxOukIjGnV5iyfUnGJaPqCmkM7QwngBa3TeePJryjck5jpyItqLXCVQz1
zNkihbuAStgx8Jps0sbwtAuwp9Q7w7qQlUtfalasjDts4XdVHRxExB6Hdy506wLbscmnjrWuWZJv
f/GHLGYTTeedqnMsEdcL9tUT0Vxcp3J0UoBdcJBjYS08mZDsIB29qVsUfrO0g46kSSudmFyuL9uu
RpRtFMKT/tqYIpx4SftmsAMD4jCH5UituRi47x3GwysL24q+kJziYJ+AoyV2CB8kiUW+FM0YX4Rh
c0hSiytA46ryJT4IsqqP5aTcshY+6nRSV15rk+ELJG1RGy1OLI63WE7TcMU+PtHvjP2l79tOVBfq
yVYDGoHCvyVswU2StNPeio1rtRj7tT+OlwKnHUCHHFfPRM9xiuOEIzvx86IU2Z7arZzjNUmO5Oh1
d2HL4IBawUQglAnX9lB+tsL6DZwIOVksmJbU4nBIPP8weQRAcSdNLuFHsj8lU29NZuFutMwY3NZP
ZVqBFDBpQjBFTDn2JoxCjprLIb2t+jbwpwglbzpxDJtLpy5yPbzoS53ktCPX6iFp/MoJYnqYxigV
bkYQwkG1vslzVTiNp1wwiB3rSYLmGOsaKRwkOtdPg88+3fcQRTse8KqXkhty7lpasWWtMKhnrp6m
r14+3U22kawYJjI3fJKzFiolhtACq12MjzXUCZHaXkkbV5lWQpuGsx2PhhtQNt1V6tS6hdR53F2j
v1BL2r1mFVsrGCjFns6a4pDDN1ZFRYCeJi8RQlvZj35l7nEW9DTKgnAl4wtkVeqfy773CJoNyVrV
mrsuTi5K5ESnQxSb0/jhRlHKp9ySb4OgJZLYB5MLlDPhqqaVPcozN6O+tRqzWppaR9RnNuoXCufq
NKVISqc7qwcAwQmPKRCeRIdel6v1hNOKkZoRErPWpdRoVTFp6ySt8QCTD7TVhTRSLThDPHGTSCIJ
z4Ep8yUGqpG8kLqsH1GysoqWu+4DTh3NPZkhVkDykeIlZE3vFpWqVelaaktJLEb0qXytlDK2H7+T
IM5Yld3Qu9KzyNv2ftCCko1DM8CjM5R8j5Ja2Wtdb3P7pPW+PuyFqLq73uPyvYmNDruJkniN4eSG
6rUr+uRhTcfBnrjV0M8N9GYZ0xfuj/BXzO8foZXmf/8dMcxrdaEqJodrQyqxidu2PD5b5Kjefs6F
+gG26yur6LuHH6VpGAZZJystphR/1NAd0O2YShTko/vzpxAzfO+vuEcfoHx+onTkdnG5hbImiw1F
dSS46hC53BEDH9iePKyYwZcZ4RPFfvFSNeVooOl5SnqcRJsWa3Atw+XPX86PcFIfIH6MduCWRnta
e3lO/WWXbGx6/5Ia3edJHX/B2fsBP+zjAD2JkiK2aMOvy0xLKR89705BrAmdxNfI5hZRzD0uSrzn
P39TP7hKPs7R84PSjLGiTmtibogXUjItWq1Srv+9R59RtN9dJEJWe9qz1bTO2tJYcOTRNrKch7/g
e/3gEvw4O49qQPaVyOCz6miQ4TmVyRMhdpqm9ys++48+ng9or6Syc9nCWLLOhZ0yu4wcikJNGAW/
4FL/4Jr6OFJVykRGII6sYlBeBkq7ibViMVKO9dKvJnr+4IL6OOuPJkoCnyud4LepL6VHT1CcpDtV
WZVhlf+bF9EHhB/25RYfBEOhq9hAgxh1aanQFdj8/CL60Tv4sAoMsDn0Qo4mirO51a3X+XoEVLHG
MTEu9Ep4oEXK4hecwB892YebPMYvGeoNX0jd6UwwlMm6tJARdqPvhyurSDOkq87/g373Hy/D//Nf
84s/lrL67//Jn1/Q3KrQD5oPf/z7MXyp8jp/a/5z/rX/+mvvf+nvN3nKfz/+lXe/wQN/e+LFU/P0
7g9Lus/NeNm+VuPVKwpw8/XReYnz3/zv/vC316+PcjMWr3/7HVZY1syPxtqX/f7tR9svf/td5Q76
j+8f/tvPTk8pv0bTtnn6099/faqbv/1uK5+QpZhyIGvwZwTcmN9/61/nn1jWJ1O3ZMUQigqUDWjZ
779ledUEf/tdsT6h5FiqrOA6szlR8kt13n79kfHJsK35P4YlDJjPyu//eF3vvpl/flO/ZW16kYeY
/nhgc8Yp/mkzUmV9XiK+W8t8j8Q8IBtlE/vliPdGhoPphlKZbgIrrHYdsg/uwna2B1u6SoadA4wx
OqGaigY6DR5SK5BN+r11rr81xFXvvJFIH0YMtQWf1/Y6YnzaJTTIzQ6laeJh0Q7lxP48iCKgB1AZ
V8i/Mn7+uEJuT+3oAgaFjwtaE7ZMi6YVAIRayX+LEeZplgjE+4OkwTWh5DFF4cgJhyzHJDiuu34W
agzjSKJiBvso3shhj/ywg8SGXxI8XU8xTFPYO1QS0t7SJJ99K4DhAU6gDbCUpjHKiHyPjb7gFI6X
kqg0VqPAK4d6oYJw3YTQ8tbqZGTHQAzJY2f44w4NEixZDzoqHWmuUbJPxPkE6tBzHyf2mQ4lB4Eg
6RtHwOGyncbiIFSaKWkCgcfAd0qR5q8pJIwDqIeK03IBLyoJpXyD+8h+rDOpfiVs4B8NomgnP1ft
K1Mkya3XKbjHyh6ziIYxPnYKy8zOk46W6/Qgf9aqgf8htbryvklkfVcmUYUulRjRVZJP5SMG6PYK
88JwI/s2VgWwAia6vVE+w7YxvmhaAm+pEFaFNT6nH8HAsisK3lY4PjrWBVFcHGq2opWkWxNtYUqW
TOc4ZEPPsAVtOV6ReOaIPRg40ir9hUFbuJVGsPl06RHHclOF9NPn/iaI7HFZT0JsTQNLDSlsKYsW
whLI65wOdqiM8KL0VOJNSjqFC8Kp5TFZIDNi2kIh/a4D1IVkWMhs+IZrD1TKcK71t3isAHiEZS8r
myBWPOx+mtHcsw7q8Yb2iTeCYUmE5k5BqZ4xgMKJ7MDc4NJmjX5qEsW0CARHGCaQaPp9FqTiaGdy
ErIrYxYwp2rmGngFXhnLDxNzhQVM+oyhSLsJbUOa1mhOiEZJPtQ7IQn/Taom9JAFABClWUlEihu3
JmcBS6pUiCybfIdopkj4XVwUEqG4IMGSo85XctuXMu4AJblM9NC8oilmIbPQ7K+dUBfaTqNLvYVg
AcvGb0ptkwVyuC2pbN02V4LXVOXdQbL2u5eK2Uv3qmWnHVarUF/2tN+bpWo33YOntgPgp1yo8kPK
XzbW6GQchQw5b57wAHGGDcRomdBFJKx1owdDsNQtTEnQfGcdLyiUeC2Z7fCC9JdsDWsielY3UnJh
JVO7VSCn906Q+3S55cLzPysAuM4cjaVLTe/UjQRIzOfY5xOlh9AK8zk1dKeNehqWYOTajZ316rZj
N1vQHcVWEaq+eGysKG/cPp3CGR+mqyWmBxm5PVPGQxcDZ3CI/TZHSwar4yaBQCtNG2EvmU8b6JgL
Cn/B+GUiDAypvmiSaDx6Rqkk0Frm024bePEVUDZyXubQa9gu04aei5rqh0gCMuUC0bdW5ZSNF0GE
BOBacpE/2gOeQEcpGaxA2tUAKGTwYvosWdkyuVdMxhUaQmaF+3pQzZNsjeEZQEjXEUALaNKF3niV
18qt4h8bq/YeSF3Xt4XF/dmlBvzHZojFGqN9//p16/qXdu+/3pffbeTr13ze/Or/C5s31dBPNm9M
IK/hu82ev//H5i2E/knVbUzP3GLz3s0W/cfmLYT2SZ79TpbBodO25xEs3zZv/ZOMsVe2+YEmFEub
R2t827z5He53i8PpfxUD/8Lm/XXExT/3bp5XJRqkQNjRbIoF6+NIuqmQ5EATPTwW8ymCY+6L8Tkl
Vovlxb5hRhbmIRngmQzQUjGT/YALRG5teZ0kHjd3kC0IqJwI4Pxrc5+/vi4CO/PSRoFCgfPhnGTa
Uj7akOe2sbBfDHqlENDG56RLlQWprmoDjWo7FxWLykQ9IwazJk39i4r3/RHkz69hxoJ/V99IEBrE
SBpp25c5oMhYOWiDdYkKqbrCsn5xhn5fXv/pyb4WWd89WSvgidKzTrbMPn8eivKU1dJTkG3p4HxJ
QuP2u+vzWxH3fdH2F29NBRBlI8XqSB7ah6Ke7k2cel6Y4gLI9raa7VU0Rt2eCcVR8YvD6HyFf1cf
/nGNqbKtqJqC0Ywr+/3nWNaRKgdpm24b2bsPNISfQTlALwarGpuLJjAulVEseoi5Xo+Fo8D5xwWX
HNK4fjEiuV6y61V0Imn0wStWWNgEx0SnNqQvlfUGstmjcEHBKxX1joCf5/z8s9K/zs94f5PggNAU
w7BVKgreyvs3UEjN4OMslja+LefbXMXP1kD9LZtKXdj4DgddR3Uei3SZjkuP91fU2xj20IJk0rjs
/Kw4pX28ZDoAne5wuNDBo+5LO8MKQ6eGh7DBE8c9e2Y8LtJqIuHLHaiqYbqKrM5fZDxZR/LcCcvh
siXwS/Ucgeqp/St/IP+qWjp8tyFSHJ1mxaXW9Scj2cEwKLe9qdb4mjB8+spMvitP3SDHd6FmnzOF
RxSyd6n7JpJ3sR0qwnWMIPo8WAYdwpNWo05gDT60YO+cMZ3uNbTfbd7pPaNlEFzgSJf7XAQ5LZCB
COyI80goxUU/5dWyxQ6yyvtq4SeUk2NYx8ts0reaDZWSvuXMYe7Wg24dinYc6XIXTwGEK8dEmGRi
zaajCt0YIv2i4YZclV7xOAV08Fqic24TOBkoiSsSPzlVfTXqyUHTsy8xNoKVZlQ46op6hc460Keb
g1ukUImyBoc4lIKDHX+GT4NbOKtXMjZQR1EFGU2SNkURnAerxtEBmtexlOxaw8uzoBLXsHiXOy0G
DqMkn+Vs2lo+tKZQW0pjEqzpED5Qa1YOlwldPL3ax6oW4WCgX9bq+rQazA2B4Xo5wClcsVu4nlnc
WvnQurIIjoOVCjeRaIyptlZdyUjymYq7VW68RYMH585s6SJOIW3u2oR7m0oWAUh/Fl66uVtypQcW
6j/4m0lv4TdXh6y1vX2Zx58xMbqwzxvT8u6yPnyr8pybxcBEX544j8iJPLjmfVk2/WqU+8cgjXWH
l9Md9aSjT2NLzgAOgFLnCjgWVpnZeUwFQref+Co2bIB4hKZ4t+ba9PplUTfAMWcMnd7zWyWTgcxo
WFpGeE/MdXSbjJByS2YwH5uHKBctn5j9hfc0Upbj28hQtF18CAacAPWmfzPhlC1SOgfrNFJ2oe0N
lDbhpZEE2iLV2pu4Li4teHALDciBEeXZEmM6ZjENrzQp0mbX1piI87zbCDmznA6cAvcW1hTdtDCL
2ud5zyt99VDm/XPKMqumymGY9FvmByyzOg7c+hYqjeDqTx/JQz6wIZwsSEi+RNe9UGsxmwxsiMv0
JRO7BZQcPpV+ch8J+gKFXGAAv/GDKYXUAY4DzVlp9nJ26CoP6nsRWpwmUKBIPHh7BjaeISNZ9Pms
egk16RmgVnogW10c27K/OaD7aqB07/swSK5R6U9hQXjVk0tytI3ylKn2vZYqEswLSn0beDhIEBBD
VvxoZNotTUb61IFNtJLFU60tjnPJNVBQsaCDnWKD8x/mjIcZMISaq1CN2zNomGIRwPAgqojb0Y5o
6oho5Hg1uJhD74ekIs6NhTSvPG0L+5lwowrfNLDkh1H7ItcPACn0z8JUpVXXYa3JarGMcm/4rA7g
d4KUZSnMbnyRXdFuIbUGuvEUxgUBN2GuWhN2CIeaaON3cexMWmSA7OmaXYjjw6F6AnbOkAxJpI8Q
/JjbNW2BYojPfZLBfMEHOIVFcLSkmcjE94p5UUF3JTGyxj6tcXSiZDa8dt2Q+yaz4Je3uI1VPJRN
G544i2RYIsZmhT2LQ7Pkb+qEJiMKvLxtwjS9mqLCW9Kmdb0C0C9jQoqLIM8b7Dz9y5Tp5YlWc76a
9yNVdG+26st7y1dWodByhzHSF3UGt9cWob2xrGBX8QHs/JAbDsKu4RKC0xZGDkMkqIiZwtJ9YyvE
AOKr2jKKdQgUkkoAiBJl7lISdyqoSpTecuS+hA2vSksc/OlKRw5Z6WUcLpQZN26k5SWuwQGEoG0t
kzJ6SzUYCp5EGgX0q2ql4yIaPWauh9JRjbKNkR49JSqvMJLLR2AIT4ZXX1v0x7Jx7A4qbZR0XgAn
fwJo3pjLJNmrOIA52xu3PkseGEzcmZVF9NLDbiOwHCt4CJk84EDtvfQwd7PeAHeqyJ8mdUkI1Wjm
CVnxRiqUu0zyrTWmNAunMmgT5C22H3qSfneyQ03ftaO0V2O7XrQN+gP2tEta4FcGOfCVUTtVPj1k
g1E4MeCBJbyFq7L2zp2Hi78ZlOfGMjuHUGUNcaO5xgbgZILAcwFGpCjObFv2GpA6oT3PgMw0bHPF
JDEtztBTsoVap0B5tK8DH1YKwckLmYBOqci4SL2iOAg4WDhCcAol0F+yua2smlK3VAPy47EnbLfS
6C3nJWMQvOxBz0nMNWmxy2sIhHzrTJtZhCbHP7xVPAY1YTcdNK2J3bYER2ROD7URAdikYmwKNgxf
w9slZZiqyCnWFtO5mtK8L/y3CeDOUh/sp5S8CL939vpO38oVJgHwtFr07fD3Trn9vrRUxZ/rPQ1f
oAkmVoHGZ3+tB78rZYuyJNjd5jF3AkoNhM+O3cK7CiOx8pJMuYQNWDsNXglhKTFmXevBkiH04884
mYZyxtGcAgMibNVGeBYru3X7gJUyZVTJSS+tpWaIz7URKBelZl57XOmKx2wRxRrrQzfae3OsCkcD
uLocIJpBFPHpCwta9YVq44aTuhVRG4a7BZk7SVDPM9nnFO+vuFCWkCt6IrLmdYZTI6/HveBmYvzm
lhHH/UZV6a2bYX1v1pQsQVt+MfMHLxoVrHnY3iZVDve0Ng8jLp8dhiZqkFK68fFpWjN3eaDEZxoA
NhaSvyCqnnE+947fBMWC5eoCg/o1w182nqEDZKvQfazXpCZ8xarJplstUyV50LsWxGWXntqU+FUf
X6lKdraHrtsqsv1kKQlos1Q7lJFGCRgwtwEXnavV/YUEuEbzdnYbS1uknYn2GQOuw956KWPdPEtm
0TO8YMNExGMz78RhTsM4nVAQwwhSLvYCSR62cx2m9zQR/WzdSuWwGgdGgsG4XPb5bBCQQlfCd06Y
RXsz+uoqIFK6FGLc+7kXOYQQMQDUxYZ69SKPZGkeKUAwi049QDdocdh3LX2OGpTYhgZEOjqnPVkx
Bw1bQ8KRliXxRO8zDt7H+WniQtt3OhQjCAiGSZVNf7Ngwqit2jBWWO88PXqsy/ixb0qmpXFcTM9p
iwMoRbOjmU7ZJHgHiy6C3e8/wEPb6E14Kgv/QZ3kQ1fjMiKzRQYn2GV6/IW0oENTamcJcp+VcZ+F
5QlGaYL3kc450XrspwYjCNJbzLRgKS8UfQaSy1QdlaZfNma3tknUQuoYn/uR4jAmMeaIPln0aKuO
KuHuS9FzHCC1jxP4IydO9ihDmMbrZyTmaCUy+VkxsxPNFws2G9YJbu8NpB+Jxq6FWspMu7bszrG9
KzgK5C3OLDJ6nJpMAOTg9Nn/ntU2+uIHxDeGwODbxgWYTvi4CBxBYIVnSEsfPov2GukGFT05QV0f
GUszwCrWxEvMl+fTzD/hKrqRphYRvYNOT2xva4CDyiYAhRjqmlWTXmiGUS06X5XdoK4v9Q6XadYz
1KUkCy6XUXIr+fcUAApS+oFz4oZZtP2StobvGmAncoPQYeIrugsg4ILS1OBb5oX2fnTyawO0VUle
UCGkRfztDjKrh8puHD07Og017yqkT+zCcnqgaXU1BSSZlQDIf8yPKtPAxmHV14lVX1G5t4cEWZR/
3e+tUQ9hMkuPIL/gFijMzAnf1DoDoOBzMxVR9jkmohw3MXckwwRirSL5X4ij2RzBlgarNpQxuoxh
4QypTVq9CJ/NFFimVqgXGRqKRq6i5lgydMbNlEXhQpU5/OGNk21th9QQrryu4DCT7SSt4NzQXBVE
CbD+NeTcu/ilNvu1jq9r+b+i2v332nL/h7Q9ZZ7H/WNx76ZlhMZvT9mX39yn8CWvf9vWCX+qv5f7
vj7EH3qfZIpPssWYM5Q+2zS+F/ywzX/itGoJ6zst8B/tOvHJZg0D2cUtgb6n85r+0a4Tn4TJxmej
vluKTjPvX2rXvW/co/AxhoWOIDoG/mYNl8h7McMrS1rpIaWaxK3eTje+aTsdc5U83FCJX69H7ELA
N6Zyw5q0ycIbDnhORUnrk+uQultVvWlrb8swko0Xs1naUPGn17K7U4No/d0H/RcqlZjb5P8UXv78
WlFI3ylwrVDxMhGJkncU8Uxs2MXu4EYne+e78QJ8jvs/fMIPfXs+Lj1PSp6wXtov/eQqy2mDx2nR
1StINIvM/dVsSmX+uP/0FnUTDAj/Y+7MB21Js23RpbAql80C9rr81jwEN9W2XoPIIBGxAD+07c/T
Ljp5L3wNrr/w/q33/M9XoH+YlsdpUS5LLPBL7GbLCbBb40tOb9wM9Y3mbRo8Xl15aAKajdWrGUZr
cCX/1kvg6p5Vct7x1w/pu4pxqPO48nXZxHK60wkpajGGfEg7BBjYPpv6zs+b+wl+sqTZmP+PI9FP
MDv13c+//vca7B+XGxYwwxZC5Zv+KFTKNBUZYzlxayTyCn//UsMHn5ES9UPGZvXDL4RR8avnm1Xa
7962DPZQGxWer1lNK3mpb9BMwsdwTVJq260lYiwLyCjHX3/n7yv0b29Usy0TkixFuvVBkR0rJl9A
0jRpGX4Z0+def6u0659/lvN1+/G6Ft89xYf3JoUKI5WJaS3t+gHL0Bp6lFNiWezbYBnVrxrGxbpL
Vj9/UuO9FeHbG9NVuga2acqm/uH+nQT40ak1zWXVtRsM9gvIiuhUY/OYMHcBr6F9riusuu2SsPwS
h9wW5yhhQ7UqyeQS/qazWOvAYz2wSvmN198Mg8bgIF1Z4AEB2IYcz9msJQPa4MPW6/SF0WVbyTJc
4u23XfMCkHU1KQhgJTEHbWURvybHv0wiyEfjfWPc9/2wEz1aYWJZe4I8CrZ69aofqwt5iiVHmbrz
JEmPsjkcM6l4koLgstesjaZNy5ghh10fMxfEv8Zx+RbqM9das84//xT/ck0SBr1qGgSaqVkf1qSw
Z2REXsKFJbRx6st4GVuPGS7rxGoQsaVtD12P6XJIj8G5CMelX9Wbrk/PEdHsqNLm7MgN4NbLOIKs
oFzFnPijIv3Fdz3v0n+6whSuXlVT+aLBUry/e6LG8IX5NS8LxbvEOOHjzK2VekMqjBWEMEd8Yfsy
4CVGrBDRbZQ3MYel1Je0Y16RINud4XCGS1pd57wLzN27ukGrVaptWg/7JGxvu9Fzu9Jb+dq6woL+
88/5r25/3DS04GScO4rx4S4MbA0SmGhphMfXov8imqNh8YKQzpkO+POnEn+163//XB9ux6TTcLi0
PFf3Iu+qrboJFjYhe8c8dktlIW8QYp9/8ZTzQ35cATTBCqNzviHt+eFejPqQcJzCVaS2jrrq19p6
WBANd9NX2zVwfC99l4D38VdFgz4XBX9+XmwOBhUVzZwPV68Qw9AEdL2WPviyNjqXSEwKdBB/Cjft
GK5MfGeADDorciAUiehKt8Wh0oydhSV6QCuRIS5V0MyRDDjoHwjRLycZ6Lvc36qMlRTS2oRQEEKO
C8ksTb218ehwMPPFaQnBpwSGDfmW8+NeGTMSWIw5yogCcLwi5NYzIAXp4mgVpJGG5G2e90UolBEY
qhO2TNTSUTXZavZGWpRkq8gj4/P9xTfzFxeDAnZIUWSD8xAkgPd3Tmd4HNt6w1vqsb3Kp83kFzsw
Pu38Es+YrJCOlH1LREtsC+YJaP6zXGt3PmvWz1+I+hfLNS8EoRa6hzr3s9+/kBDinYjwKy7bOaSv
XhaZ+ibi9pL9eVqUUUxBZHsE4RiDbf1/0s5ruXEt27JfhAh480oQoJMoQ7nUCyKlVMJ7j6/vgVMd
VRLEFrvufamqiHNKIICNbdaac0xvXyK/aB/0Kn8u6+ZZkv1DNyj3cTPcS5182/njWlVPRd7ex6P1
OhWzu8Ev7ps0+1WnWUIAaxLZo4/fyJINN85Bl/98O+fW8y+3s/jI6hb3UI8+zJGvKUxtUsd3SmEr
sGUlqNOR/s6b1gTU3mq6vXDlsw+SnZOuanTyzeWYL3FnBUo7eY7ehHRj9E0BkTUMSb4QtVMkPURF
QHxUixeu+68i7v9ZcWUJq4MBVVeUAfF/fYVeJeQRfTDBSfWHSHxFbP7zrc3//8XX/OXvL54pxXvf
iKDFO4G569KHarrR4wvr3UJN/3/vgVOZyWlIMnB6f70HWnlI9EqSnroJHjxoaEX9QF1kd1A+emVE
DTbR2CFGSHxW0jfJ+vj5Fs+sA3yKyEEMBQmGaC5OZEpYqIRWTJaDcW4dpCQXkg5aWn/D8HfTXfj2
zz3Oz9eaJ89PW05JjX0trXrPiXNpU0Gz7lTPTUlN/vmWFjXgfz1SmVa/qSia8f1Y0xe9DAWnQ6CP
Vyt89hTtpSah3ephVVeam0Bpa2HXtrvGuhIlgi3G7lC077ixLvyS8zf87x+yPN3kFmagBj6X09BV
ab0/IgQ5Aiwv3O68li1HqazpEoUAnRO6vhhBOqaKUWsZOY06uJn0NpUikkraSRjkomQ/trqr0xkY
QnYb9U3jHetGunSamF/dD79hqSApSsOY+ZHkEaRw5VTdCZM/pjLY4VwxIhAqcHtspgQCUD0mfsj9
+RGcnctlQ2cMM4TZjS0WlSxPADHHXH7wEvxiBqZTaeiRDOBK928THGaqIaHUbV8jZdgVUvJaiNIL
IgiQcX1LChrMCJ1oeKKLbZrtD3JV7uAFUV8jWkuD8+9r42OZ1yfIiw+wa57gRtLqVI+BgnxRjoIL
z/PcV4lYRWZfhlBGWp5JkQH4xtRxP15/XwKOR6pOZ+DJGFOnL0zn56d3Zq80K7j/fbHFZ5nHnqxY
La0MNqn54MTFaxXcZcKFj18Wz90UKwTnbBPjOJb1r59/XOJkAVvASwrFx0gorscu/pjgj6yEXHuk
v3vXT1NDU79+5swDhnQSzRtRMfPV5AcHGEHk3JQNp1QA8uQ4mmvJyzYm/ZFB1k8GQTe99Qoa4FG1
giO+0HWcq3Yk495T49rcGC1hpH4yOZEJEoJ8ZB99VyUdajHHb+vrWJxv/d7ceehAuqkHQxM6ZFVd
obgHqTqczIZKjNG7cRG74iBvEh0FrxY+DUThrstc2vfS6IjRW+4RX+CvdO9ObsytnhFIPUiADFuP
jEmtb45hNF2loB7qUk/XGFgLB2oILkTUo7nBr6Zj1mXK2kf9XAkxedAGtnf9KuvAkcsgoGTQN2m0
jgzCGOpsU/jSOlJDV55KN/R4CMa0T+R+NwF+ClCSTFV1qOjXiLisi0G0DSBVkDEdIfdX6uDTA4pp
R9fVdQhdty9vIu2tb72dXyuHkPjCsQDNOf2OKpLsS2LNIS9YJFX0YkUFe3aM3hV46n2g+l6s3sol
ftwsO8qjuNe7WnGFtBJoZBq36hifQDS9A0f3Vo3o2zmqfwOAbDTjKBLMeXk2R9c/e3oEv9+6ASP2
3EwE2PMnsR3Sdgjl9gkpxOQ2Qivafj++aJbH/4jlPxKrf27mlNYn5a3QUDUkrXZUxYqdl570KxSz
PDVJO1SegSBW0l86KNgphu0igVxVG54DxuJG7KOHMsfXWSegK0WYQw2cjpKAa3IvhsLOUdCs+rym
edFq120t2SSO3qSe6hpBvaPl5fogM9VhfGmM4W5SgiMy8rUBK7VszGsihK7w5h5FCekBcURFnLkq
MpFaDyHVKlcDwLt1mVmHSIGzYg3sRNu7Kq+eAnqO9GluQdO4tUJYimKQVh2PA8xDpd1jz/5lGgD3
ysa/sDs5t1n//MkulJB61HQiiceWg/0URVANSeuSSwnn5Jm1Q1M5iYJJV1jBFme1Vk7yPgRS6ISY
9QXtehKRRnQneGCnsvfvSnqw+CHoDKEeqchTyXcV4xp7KC7XxO1TGhI8ZQlpF5iQtTmFa0Qz14Vs
uRNq/zR8STSZUV6Cau3p2NHKVxoP2LKSPRcpqNwIAgcElM1sBeFFNXdjq+CtNsx3sIA2aSErQ39W
pPImpKMjSLTh+rmmFHR2T/7GKhmmq24gV8QkZoTwJ0DK4s4Kpmd4HoRJCCuYhKBXcsSGsh0pqHEK
/1BZaMsBqY8vpDO5mlLMxz7hZBixa5KxEPjyS5kW68arypWZZWvIn0CEYdFJ/rRi2tl3MEK6UDrG
gWaXRUuwh7IT4u5QDiX6ReEGkuURnREea8zWhbQRanXbWplb5Tql3BSY2KB+BHG5pTa87tVtqH4Q
T4vNHeIGzdIBCBgyJ2wqq6xJdqBw1olx6eRwpogy71uo8+iKrhvLVc6DQsXmEzogaKaVhiBlKol2
7v/4BdPbBMDjeep+/bzWnR1rGMmJJEDVT0fj6xoUUOwFfxp4Tma8hwYaolNAPebna8wC6W+bIc3g
XIkImP0uPZMv+9xc8elVFGz7Qkwn5NNqv7Ago1ABxdMJwNUk7AgJOidWBstzCZd/gBhB8GK5SvW/
jbQ3sjfgFbyA6H9wntHQxLI3FjWTR//1h42cKQBtdOzSpG6F1rEW3jTTunD7+rn9qIFqmi+Z3di3
Am9nlo1E5g2bF2P2NdF1Tax78m7sOk/QRtTg4cryXS6l2yTlH2T0gEpCRDKO3ZjhDzGUtYTY2ui3
EKHwkaXrjBQGy383sxLyDF18TFOSGGLS1rahBv/LgpncgaNTiK4R/IxYUs0Jy+KuHmU7MfMNOtOr
tsepAiu8DJNHtMZ/Jyl0Qkjy/KtdeJMmRF5aexBB+wyhSl6jf0ErrBYn2riYqKGDVndINPcV4Y6E
+d0OPXWZVNopqbrNm4daU1YdnrwLj/LsSWbuk+Gg01CiL4errKRNb3UA7WoHNtoh3RLBRRiHjd7D
Vuxxpzxin2KZ+nkAn/suDQOCgMhpnv9cjN9W4bhaQJ0iZaBYyVa2DXPhcRIfJgWXvK7eD5O+I9Xx
9PNVlXPjhiMbU4E2V9CtxTqQtVEY1WgSOBYKdufdtew3kvi1U7dedAqS+jkqtmGaZ3YZMwpU6Eu4
4zBpNWF/U+26rENLRUTyiowHV89Nih7l31oMWDyCXeq3B4IkZrPcSmvvpYwET4gfZoVSTwxeWw6+
PQKFmuTfn+/q3IRjsuMVZY2Nr7T85AhmK5V6GMjvHKJrta+3GK/sxGgvHBjOXkYV53YKLi92x1+/
7CBSrEIRyYPrgnuV8Ju+P0rKv3yx/09x1cKv8a9zNe1jc74THCDKYgPft4VCTmHtOV77KAjp4+Dr
AESA9kJ30uBuSOVRJX4vxz2EcdT2EECNBDKEYczXnG1pi1y463MD9fMPWmxPKvKHVU+k5uUf/W28
rw69Kznqob5wdDlzQFIoM8mqqnLGpOj/9eFWjemZVT1YjlhJTtBXKMrAZTQp++lLlzpzR/CX5pO8
bCk8pMV79OHD03KmRCJUuDkzZIwt4z3rfhGG9php3l5riIchzv7CJ39mo8d1NciMiHEoyi6epJan
kpJkqunIncKRgeTZ55+/g/M39p8LLG4MaJrRRCkXUDf+VtmSsemqbrVpL7yqf2bERSHi840siQ1p
MQxjGviUXNZ4cAmStjkVAD6j8hKtoeav+nVzn++aA3LWJyK0t4R5hX8aG85utL7UYL/wVJfFtdpM
w6kcDOLewC612j3buf/dezPlr0PTGwYE9YrI9BLdZyg5EXL9/N7OffRfHuhi8BO+M3saBWJkXcVF
mxVFbncjl6t8o647EjyJrHCqRzwE4emiOuDsh/efUWnOz/dTwbCpLGywOVHHRrmlMkO0ohutOfRs
EUrGidu+E4LqNBtiJe5/vusz0+mXm16sgKrUFApRNowiANSDuqktQjmEvz9fRLrwTZjz7X+6Pa5g
prnIy4O8C88wRTmdOahXN/JY2Ync7AVJ3apBt08KME7eCVToivRvLAUiAoTcUfDQyN7kiPJwFRPO
8fPP+6dH9tOntJjuiSzCQk62nNOOQGmt5N6YCPcBm7Cywu7OGv9CXftlDs2D1+bHiiwZo4i2SRDu
vOE3co6tUrA3Y7PbNlQzRtEdGutgiuIGHe6WNGuI4sZ26sS1X0NdHYHHMrNa4ejqyY0Uj7spASoB
GLmQcMKq+R98AcEKVDBnUI84D8W3zTzHKWMW10GlbL3GRz/Z7VOy4zTO6riZ915WwW2+z9qnXrjR
682QXWy7zB/Y94eE4orlgU3asgUxCqaGdo/5xrtGvn2I7wI3tkfmtpiy1kWN0D9/7tvlcINRrpM0
EQfl1yETgj5uo7mELuW0+YvCjs3shBN8XUPXq3xi99oSKXdC4jEnR6mhn4teQFPTQzjFtyl1KK3z
bnDrszJzrKaSEaTNnUj+jdfAz52iO7lXb/TwPvZBK8jZTqoI/vSiG7NPDtLwXBJpgKnjVh1iEl0N
zBIzwD6ITkhYbysjuUKRjdHEWoXYj4FHr6vKWBsgmX4em+e6JgoKD9ZjtG7U+BfLSaD2IyVLVv7e
Fm1S11dUcrsVMMYNqQ83l3gwZ+dxfd6XshO3cKt+ferjUORqH9Cz9MLirjQ/+i6/dDI7pyhgXz0L
4+gAzuv/12soKkk4NbYEEJSrumZbO6bGA8byK6UwaSNXayWrN0GovQo+Jv/kELaTUxAopAnlnalT
GJykYz3o18moPnLYP/iYSSLZ3GWNckP46h5w94Zcc4Dj4ALG6SbUw5M+ydew5m7KxrC1+DGLNdDY
wi6hYj/OjABKdZoiHujt2VnXPcB0uxKSB9IOT33YHJXEwhlB+7jW3qcugz55O8bqnaFgCGjI1sms
dGWCDDcrlt+OYlUVArhMiwerV/eGPgfpxM0faHS0LUuCmXIKOulM7Yi5PE6eFD4CZ7maop20bb16
IySEMzbDMaySl6DRHVkYXU+F6oH/JCX+THojzswtgf9nU0VYgHqKx3dRQowBj63S661ckP2ksdsv
7HYs99DQe1JD8qMkgzhriOkIVQa9hDno1BbvQiY4DP0NxLOrCXqbhpYA+8JaTaM7yd958n7g7nuL
SGNyhzNyxvw4vZss4TgF2skUVVCv5Smtm7nFnKyH6DaBQBsKWICa6joGeAfQdJxzSgN02Hj3QjCl
yKNuRKgxXjR/x8aqEXxGtmdNVAR7nmnMVKd6wTYuiThP5RwnaOlBs8eOgz1ZTq5CYBIy4DQE0Emd
n6wcfr35SxnVHak1f6uGeLMmcqJUOwUm7EKRYGRxvK1z6ZH4BQKxp8EB/GlCP6pFlaCC9g7L2Rsi
wQNBkJsYGG3jQQMvC35NAIQvUUph00t08fLW2NdCBF5dMk9Nn0b7PDfYJDfim0ZaCaVRBt6bmPov
Ep5p0M/ZVRDtes+/TuM/ifwxtr3TEu87CruQOHGM4LNpc6WHt8L4UYbo8HKnJHRS9wqbKlHcMzra
nC//UHTCPi8jot0JlkpIG62z8jS1+QamLeqfiLAm+Lwyb0hWirmoCPIwWve1eRzQwee6d9tr5m+z
eChSbJRSvDci2faJwtbA3vrjn0oo3RJ/ctUFr0KxYWBDpXwuIpbdMra9+HdZ3SGn26DUWOF8woB4
8ArRyeVmneaqm0e/0bhfhWmjOVmpvRhB88vyB/CQqSMAxRcDH021jIIAWwoEX6E4gZJdlep7D+uI
KKsDpfbnrhQ+KG4+CkFvs2RcFdVTIUe2IGNMC7PbMuSH1XBb0+lRi9Vd5vsP9AocXWveY6YMIY5u
JR5nwD43ads1+vrrUOQQM+gE6CTapoagS87TqoldoVf2tVnYpK6sh3y4UbIHMUHu1crFI6ReN5fg
xkYHVfGwmaI8AfDlmb6raA9zJj3nh5qoBCvYEBh9GrTphMXyfhwFHJgk2A4lTiH8o/j51V2sw/pX
dDflOZbxS19Lr6NmXRNsYg8a9bBsup28DruWZaNYWSmRdYuucNcY8XM5RRgufYfMu0M/enei7F9x
9OX9FcDoQZYyAq/apvnlYyFTPBp8gb/tpFJfJVH8Aux6U/nSPgLvFUfqZp7dU2HiMEBxUAmyWy2s
7tJS2wsNRUmrzm8aU30chPe+jg9QutM11p49gefPBEM861V0jAQfXKayMdPZ06Hd4s+6UXDAEorg
pJJ1iqu3McXCI/YPeiJ8dKFyG6mqI8WvOVXoBGc5JluP7pZGr8+4bvzoKdeA7yj5UQumW6qZbqV3
bgTRoxNIibXyP3piwVGvt5bxOCR4IQi7wNNEqLDQRkxMr2nZvxP9SnOJvhUbg0IBY2yssfGtpn7a
TXNnpWTjOBI9WwIn0Rtvq/fMvq14PWnBH0/2iBRCQFfXMGDQK+J2AL6yGnDBBZCYKVBWwkApXl51
5Fx5Zbgmn8hVxsTxRwrf0Svp2GzqzAbJYLqLzQfZn1NlOTSQr1GSTRyhNigIsaqq4iRK2Va1XqLS
O+CnQtin3gl+RAjre2ZUd00mr9tO2mk1AJHyFGTCTglCO52dcxgUhAibdO7/6hJWnigD25thSevY
OuKY90X2ZElEBZ0QlojewEDaePYHf5VNPWNFVq1TpiqPgfJaX/7ylPhKGuLHueFVeblbN79pQOwD
gs+TBl5sCU1oJPPZ5GSOdxh5F+Edq0I/ZRHTRxO4CrxdFUOILyvPRGtj6BjXdayuUFvsmNDXYV9e
h9ljXLzUOGmIdVxNo2U3U40rks/iuvNxGI/k/okFQ2naZ4p5yuPhgy+V3NhtaCmulyr3kZEJqwsb
qzOScEWGhWWibJxL14sjlyCbrQU3lJUPW1vp6zepJtqaRp8QXro8Ddtyym/Ucjy2xnVliYefL39u
o/X56otzVw8xPMUBSsqy+Sa0p7q9VI47V5v/cn+LMxdfQS+TWSc4XUdAY2kcfFElJcFvnRjvQaKw
WZCEddX7oPgZwWSwFmzuC1KGZihTi6ohlU9Vrz+pgnBpV/vPrvXL7l4FNYoUbdbGzVqGxa4Wg7Ip
GaHvu2idVk0hOGbzKoAhlpiCRKDtaoi9rAWy37VXVNmodCvoE/KkufHSZNrGTWordbNpBIoc1mSb
CY1oCzRS2Xi73B/c2AMuZv0R/WPoT/emBhRfG/eRKlwjW3Q1FsqC3XyJO1IUfxfdax/8bs2/dZMe
/KpaxYDx/Sx+iuPCIUNjZUg+pyvz4BNRPDBiya94RYlygcVozcfMHx6KNcvPPp2S2TOqg0pHhQkh
f4/a6EET+8Tx2MOuGyEXtkk3M2uV+iHsNbthQ1QYA3Qx7jYlI0jyCFVESugV16jrcdyJHJn3Iupv
KeoOWm3a8oz9iEzE1jgspplCgNaqtJXmBkAm/QP+aAFCXluFaQ+P+MqafunxsSkB6fr+dQiAyZ9O
EdQnTKkrIPHXHempqtHSD8RjCByjsurfFnistTWfCZW/irDziW0Fck6uQBg/BPKu7vdzXzJofLcg
SwUuLJ3np54tx9ST7sIRrpRvRf2PnAQrodkZne2TW4opzmHtcCYYjBjQ1h1yu1J0ZaOALRyWu2iS
yf+A8THEG8ruN+IcBd73sU3MnDsJqivXBFoHJZp4hSDlATlptwoSwwmqwU5GNiKSeKGo8O0D/zrC
rUUHCshIkQkqMeph9mFKN7Ii/U9OhjTdRElDhK9ISzUU0L5B1OiiczIsTRvj/IaV/0Sym2I3NqlG
F643z0hfRieJP58utxQ+tZ046d3E5eKEzbwggH7wVjLJRD9PjOfnLaSns6uZvuWyrpmZpWz1LaXE
8m/wwJHG2/eb/tp3UkqajRMd01/9lXczrpuNsfv50t9e2XyHn668eGUlpC8tR4vusHcCV0HW2yUN
5DznfnuGKBA1az5iown++oWnUiWa/BOO19Ir8Hd7tKq9UJANFE6XHuO3yeSfm/nPpRanbLOtRqYJ
8APajbdBHrcOr6V1eiSNdz3HoNmSTc58uSol+6K96+xI+XSXi9KNBsDBqEaeIyif48Q64/jbzPXW
njvepFfGX3ldXXx3l665WM2hawdWAOvKkaqaMgxBQOWzGl8iQs+wsB9f4PwzPk3RIO2qVBd5gTPK
/AQ0wTGeO0AVK2MFyccJ92RLEo2yzh9IjayegMus/j/8c2e3Lp8e8GJpN6j4FV6EaG7cz/rnYUse
mq3tUdqvL7Vpzn+O9GR1EKjG3HFb3HGq60Xq8TIpWmg3qMtc6WBxID6NLQXq2CaKm4O25miorj3H
zJ2fv8mzXwylKAW4qmqqS4WBQVxu03JudfA7HyfaKKrgWh1k0vTC9Hb24/+0HVwMWrEkxC1hg0AH
42RqD6NU/rcXoGoqSrJlyLMN/Jt41dKEMW4F9mOaJtgWcZta8PHzs/p2C1wBQ5FB4Q5X0be28tAo
Y6WhOHMjAq+18kpt//x8AembAB7xElVItKfoKGGNLbZtdaIQTjh6vkvA90YmicvE09ANxbUOFb/R
tI2hhleN8J5Qr//50vNf/jJzqtJcCFYVAhV1CcLp12GYa/mo91oYuNFOdFpWOmUzd9Uu2Vr+KSv/
dJ1Fe7AftRLAECpeKKM2IaEv5WbupU228JcY9/Wl2zrzyr7c1uKBGonWylbH5Qjvs1v5GFtvPz+3
Szf0j5fv04wVR4I5FA1XUDf6XrW7U3bTbBtHdZtN+Uu42Aj8tux8fU9LFYCc+wj0Yi5nkaxNvUdx
tLx3tdF/tkjDttLq0jo3f5c/vLBlNdkw4Fz1CameBgu2H9x0M/isstx4Fj3kvyZPcYb0KvU1R/Qa
Cqyjm0Dz/vkhz3Pgt9+A1EpU2IhhKl8MTqJXUT363DQuU3J8YTxkz0GnXZhAzn19qozQSjZUTq2W
uJj2yxz4X2FymabTrjJ1TsIkEjOvD7UfOqJ+gjaGWbDhtND7Fx7zd8vn/F4/XXtxi63ct0Os8P2p
o/UelaU79YO+AnGykivvSpWv2/a2A0FTEXeuSUiBA8J/RCLrYrUt1kaNu3rUxHfKWcGaeHVCPHLC
QgvxwCnbVtQThpFtbMHAqMh982dlC4ZNhDjHe3VVtNHGkJDIFMZDixxV9cjkkoddz7GcbCYtW0my
8DACiah7YV222W/MLKt8+mMSXhcb+xRfcZ/Aoo5pXk16jGWNaEwQW38kKQy34CNiWxQppiZN5eKD
pl9HoTl5/nmQfG+C8ghxV2P05DnSdF0+wq6S/V4NfNfQu8cgFjel1bhFWK9Fg37ATAZpnmbMigwT
rhLTe7HMdkl7I8EBLAzN1kZh03BGM6I3tRIuvN9zI1jjSI5YUEQdvBRCdaapFQGZx45GyXzqwhXx
8zurLC4MYfncfKfJcNSplBk6Zqav07iPUjg2u8FnNopDm+kIMrEzPOgfyVo4lrTZZ5ektpE4wYjb
7B4wzLhmi/zfH2bmd/Gf3/HPp/ZpViwBlBC+wlIpNWiuEpKi3MT7+/MLP/tM4VCAMcY5qyx3TlaQ
w2KSQ+4VDeSEAzlKirXXXFj0FWtekpazj/bpOotpodXGvk10Nha4cmm6yNdY+p/aKnidyOqLq+zK
EHK+ins+gSsf+jdBg9F9TVOl7BoXgKITwg6sy1M95VuyArfB6L8HZnPdjvdG/NEjTZy5tGYL8mXw
3CQMOlcQ5VMIxwBm4K+smjABhK1AyGFy0FHmVmN6b6QBGTzEfhPIPfPPdSXcJ1KxmgQgmyYnObKU
6awVaepkmIqtWod0FLkB4UV1Dpa+pMdgecexS132OrY4B6PKUePopBT7/EulMGyN2sjsglz6uJGP
oSldJ5WC/hmlrW02YrVriVNycF1AkvbNcqOM44kM4IOaGEwLetWvyoTCtl/8qYcQw0K07lCxrKGT
JuvKpyA6uWY4MlHxR3MCyOoB9FgREVFsCM2DJDV3aUtferLwQ7f0FS2jeEqiAEX0XdHoJGsUv/lB
GaliXQMxyHiLTUNYp1O263PjxmqSY152t4MwYmyVKvyEOdJufSuKwyaOuiucRtvO/0BK7qSB/KGR
h5sI1VGyhL2S8JQIiw+ntwLBBOLGtYrRIW9jCkXwtlLpWco00sagJSUWYlyqISrg7RXKAkfBM6Dp
yVU0A7nIcSaSdFsW+ZYkqg+VfnvdInfx6FU2v4swfMt73SWCfCeABSTn78Wq3ma7wBTSj5J/RYa0
URPtVQXMbckFVSsyw4B8amqyLhAmtkNJVN59ytuumbXTpkXtQMpUNGIt6Xf01lZmW14bnuY0cXdt
CMjb0TL1ck3u1ntqaXcpP6XJQpsDHiFzvqNQftck/XbIi1MM+xSuMpFkGhIyYcLr2890JWvDlmpl
NIINSt8ZkvIt9QZMmycVOZmevgiDAdXpz+i1VNWFjZcinST+TcKgo6vmDiHTrVTmTj5jMYhBZNdN
0Pl4LVUWQMCCZCYE4vpUb9PG38QBBTFNjF0/Vu49NEOUwE/EQ9liGcIfHd+zbqL11A4PFqp2juWu
iLfW1mEqGQ3Zlp7/V5YQw0TCkypMQJinX1DJ1xX+C52W5ZQoa014k61xb5Qi0cgw5NvULXSBAHJ5
K5uRi5zNpYhgw16lSbXXLDsGJuZBXhir/KQowtXY6zeaVdrwdV1RI+nFMlclS0qZhmsvh+srj7tC
l91CigBOTrhy5H1KZnMDiRXG/yqRypWYT+u0uS57dAjxcJwohaaptBHVCGwUqqzxb4u7oAhg0hNG
rpn+Ng10AtV8p1YeCqV6MLr8pVbSK8IUCTWzXmorPQlluwtKtPrh4ORaCgY3pLxEGbiAqhlTpUaE
nMZUpqHFMpu8xPWLNIT0RZs1TIddUvb0R9V1yF6jAeol1YJtEPBZ4obA9O9OCh9s2wO1/luofwhN
fZIT2Jp+vRepckIoWQF6sideXsuZbGpo8LQDGv1+1YY5va9oY5r6O1HttkF/OcVRNdX3hmehSoi3
sg/60hre1DnVTuAJNWC8vAyfD0nZniA5ba85UfBhKMk+Vig3lomr9o+BJK8G3EtiEa5HIb/rhsrp
UvPaKijwNtFRQ6VQlHctZdXGh4/fW8aG2FMc71MgkkTc2ZFe7fqm23QCHnYh35dR53bd6MpRfRfE
1k1Sw5AcbgyiVldJqTlThXJBB0YJr9DBFvSGlvh+QPg1Ry9cteKEt6e5sJ84t85blPclqNeGpWmL
NamvdI2tNri/Otozr9thb13Yc89/Ybnqfb7CYjcVRRJho9Pku51ubKQHRX3BH6dDn/15ET+76f58
ncWBMOiEBMpvR6eCBkIvg0Kn2N4QycL0R5uWNbWu6FGO4Z628u7Cxeeb+OkmF9sluJZg4DrJd6do
uouKdt+ZH2o4HFUwZiWruyRsxWJ86sZ3YhdAHfikwkvGVUQosWLkzqChzzKUC4/kuwdVZYc4k0sQ
sP/z3/zqT5snQUFPYA283MLqCH38C9JlA/BxGypkITdTSxRLDOKIjnp2tJKBUF50N9hPjL0cxGsD
q7Kv36GRtjXziTCtlWYLPcGWEBx6mbhLD+m4ad62SoyEhp4qhiLJ9y4M0O8UgX92gP/ZnS3GTzZK
hTSJdKCYCPZG4IgOv/ngPxqc9qNj94RH4jm667f5Bd3ud0HX4sKLASUFSVYoxDq5tUM2+B+jWPuO
YPcu63e5zm8uFbUvXm8xhlLynv0uixAtKNq26U04KON12CW7tkZhkn1oHMZEAT6OztTr3RE7/798
1EtzuM4Zh7RCCLlmi7A2z/9GROuVcfpijOZ1OUmboqq2FMxyUu//pt1LI7OsQiikEX4oMohdMXbQ
Pn74+eOSzxSz/uE4GGjBZzjMohhPhHBkkknMmWdF/0RCE7NrN3jGwJBbduGkV35KjTxdy1e5vxGp
WQvr5MJ56Ozsgk9ptu7T6jCXcJoIUq5hRXxKY9Q+ZKQ0czba+z603vwp6t8TdijeiPBG7i80G5Vz
8+fnK8///NNHzPZ3HAd1nqEz5tA+fVOz4DZXfvmNF691sTt6PsY0sdzGlUc45zy5CLcC8rLIVzgt
f4RJJWxVCUFD/KQr0W0rVn9UNLD1nMxTJnfQtddDqjz1onYcdBW323XP+d5rEMN5k6017aEBjTqR
4Zvn8l1naBeQGd9hPPOH9unZLr5wrdfboGg54yHwSynO+476S18rd+1aseWVvPVvpEvz9bfCPJc0
CcIBJ0eV11oae+JajQdtYLGondGBMPVcbLG07/QtqVKXJPfnXuBckRdl2kmwf+bj56cXOBQxmesy
lZ4B//OEjzqK7zIP3/6lqXKeIJaL0OcLLUZKbXR1kZOp7MbxLp1qu9avkuS9x2Etyh+NfiTb5MIc
OU+B3684u+r4NGd33ddba7G7sKmax6ZFpJAhQgoRIP/DAS4dDGjXUWVd+BzO7VdM1AiSiIFJ+8Ym
CbWUdXTgYebVbeYZtoc48Ofp5txT/LyPWNxTHsk02UUqH4qYvAudRJrwdW2GmyZ8NtvwuZMKe5D+
W5EJw/HzNee7/jRElKaVldLgrgw46HOgblRe2IV9F/MuLrEYhYIWAhau2YYZdbNTfDr6aXYIe/Wd
pvULZT8DnzMojOkOww9aqHzNzj8ztX2M0V/Sgr2373rpN3INu+H4kHnjQ15m89bWHtL0ZizD35iV
iGGALjZE4ApFsPmN7v78buYfuRhvXzY08tfnNAholeOKd5N7mJP5mpCS5vKFSrx8ZlR/ucpiBGh9
jKre51F5QfHYl8Sq6JUzQqwtKul3p6f7CSnqkBkoKRUAz4BdyOKz1k3RHCu0LpMfbZWSM3zYP+kT
AouqqZ0uuoWz7o6g8UMtJxIkc5XUXCnVHjXWPpTef35Q0pkJ7ss9LEZU7hM47s+vu0Rlup52+SPn
pw0iSOup2Fya4S5ebTG4GqzokPt5L9qqW/uH8tpcM49u5DUtuguf55kJ4MuNLSa5To2Mxp+nnJE4
kzp4Gi82Ys5sN75cYbEctfVY+VnDzfR7vpRt5Dbb3hX2yb6+8NWfW/i+XGmxwxzjQc5AZTPQHtld
e5vCRZHjCI+E5TmDI1/F7qUu8Zm1iCtafIm6wreylKLkTTo3P7miojyJ+JMtjixSVjoFxZqfR6A8
fyXfv9V/X2opQyHUh4y+iDlN3Asv/TF/zdzwVYns/0PdeS03jmxd+lXmBXAC3lwOvRcpL90gVCUV
PDLhzdPPR6ijVV2npmv+y7lRiCQcQRLI3Hutb1nfPGeWrMmuZ9BW3fn7cj48qe5K/5ZflD/27X5/
xfg6il/GjiqmqZKoLGaFtCBM5TaX7771J6vi70aH9pXu6VpkcwGu+WUvYSvjemRWtSRig2ujzaTK
oKSFUhy/QGbVi4L4myvbzkYj9e/n2fzN1PMf+/7lmlgGOqEiBZ+jiqTad8SRKVlgqzPPuBnlc5kx
bIbj7hXxIgjDha1p+4GKTFG4B9GqsJ9+SMoSqk1gvEbECJk1Rv4QBahOSizdqlw26gMltBkyKSqP
F0NenNihsUTkiI++eOH4NqIKEepwJa1Hn1jORU9Oy0741/xD+1DYeKRaDVoM1BxTKc4qxj1XQmsn
PCDRxvm/n47ffN7/OBu/XLubgjBs3Os0vsOjYt5ADoza87/v4nc/23/s45drq4VWNjWu0+rBrna9
SLfWgN0w/mEnwyoLvWdrAGYeFTkZHy+hDk4hERfVTDcEd/xhNPTfbnwT//ZPX7xfLryh6fmKIfjw
zfWg7wblLl+Qs+TMEFUe4vJUV6ur1uTP7fDfnwOaJTpAS8a0v/aHYvRsaiq5v2BP8LN1Dwl1rm2Q
hx6ks4iqbbwp593+T9K237/fr93+2g7yKt3ojetuo0d/3d/rH3a+TFfZup2rDoDbmUJUyKu3MN7/
/SP/zYiAZtvf73a6//00PnNJ7XFIT+FuOpKtpMhDOniLcEAsXnAXGoZyjR7tT0a+39zp2ClyHtAD
xn/DqUQco/Dw9ABZt7/JnRPBmf/zeylmNYdMQVqdpvvrxHroHchGsEFWTgHbl5ABM/rDz5FC03/f
Bv6xj18uTwQ/FQPKYiYltiWXhe0sisQh8Yb8DtOam16ydAPqdOqbQCkUOv1HW9KRGsf+SEDwgsok
84pV4dC+ju+qVrlVLG9hyYcgfHUS7wi+69CDFk4LZWaPP1Kk/2l7qynvERk5ONqomH9UfnQTuOqZ
RDqAp4Thpt3clfbKNLpDSndmjqP9g6N799Pna6RRpEc3buzdOJmyH0U7N8tgM+YJfoJ8NebVJrDf
tFJfsmt0yv0xy9xw4cgou+kgPBFLlqWLPAxZ/cbovKU7+isLVpCZG/dFDCyepNfQeG+DFEtYyklQ
yBaRWxMqxOCE+y6E7aNLeJxE1eooI6JvqjwMBYYNtTxZ9ZNamrOkfIstZ0YT5tYM4i1zonlbtksU
MSfL135UqYuvYpy1ID7BtfUbw8YPFBv1rDLi51ZxLwDNtr4XblNSHNHrWvHS962nPhEYucxlMgQ2
McfmPODaH5HIUWX120C03LwwkletJJ1Zm+mtTqpEKJZEfDw3UWys6M7rL/3Y/1ANaS9DvSW1bPBJ
zFDcLYqHR6MKbqyo3ueecttZuj7nEjqL3O8OJGFJ9JAHQbZ273RCurora61szk6pnZ3MWlYg7RIM
N07cbbye3BULfpLi4hkFw3blbwxukS1DSGBqRgQyHtM4LN78LPuGx+jQ28ZWT/VL757BFLxag5xX
rr42nfbexW4yUFhvNHdjkbMYD2iU23xNr2vjW/YJCxNhXkQuJumhkHdx5b+mJCTX7bfAJRw5AGXq
e+StaKtBPAYVICaLto7l4DqW1w7bcFOBH0sqUvZuvDBe5XwIA5E1DmnSTR8tO33cp5Tdxzw80oVe
lKbLx08TF9J60OeHvlMvA/lGhVHsbfFgkOo0hunGHOuWuEGwDyEtWbGXQ7TNpbdwmWJYYzDv0mir
YDwMR//kd08ZvzA53gaqvx/VY2iO5JedG8dcu/HNgOXFhrHWkXOYAgPoYfaKXkqU31dQbzuv4ZdU
MMKs0d3XwcGrt2XCu8jFsSTEWdiYAWOV3BST5pn1Zgiy3vy1mpSXvohWdZzODcffV0Mxq5BKIPbZ
66K46dSkmrUkwcwMu8QbFz5HOgkn0u43iFIWFa6XGodMm9/DQ1lKK53byPktxTqXDf64CPCe715N
/9ZZuSapl4TeZNBSNPkdNQYdo5BWt4XWEvOeE54c5RvtGfrZBV0q64mUV3JXdjGNXKlWrySrLmpH
PaFnm+u0hjH/9F22Mkk2d4LHKlAWQ36uLXNbBt9r/JVWVc2TMWLwZOEsVp+u/Sm1LmYluQA+eTFh
txPmRjZvQdzNUm6QkQriOctZiGFS2D2Fgp53y29HJ90KNeei6NZ6eA+Isuhv1Sja9h1tC8YZM6U6
qBVttrCe6Z71LQmctaq2u7ipCHiSW9QQkONgEDawm5WdElqrOgm4VHGO7HqYE9m6MGLE/KGcdd7G
zOzXxJDgCE8FwYgaLX4rMVYj3vR/v1/+rpb9j6v+L8Mwt0RZGVIeXvnH5C3aFOtoHZJYQXU2Xqbr
cP3vu/vtnfKn+9gvAzISKvTeHbnHQH+x3Kek+2Pm6e9uYg7kblTfSM9/FTXmsTAbLTKDFUa2CuF+
lb36yR/Gcr99E9zoryxKTAJTH+SnMUY6xnpFFiBlQsBtqXbfa+0fPpXfTcnY7tcufplvtq2i5B0R
4StC0rZyqy2aY7iy74NlSAT9EqRUs4IguaCOjZEnWwV3zTzeNk9/Khf86Z3+0uhAGKDqpclhOCp8
rSbfGeJPIbu/HXV4yMhR6TM+/bW+W4xGE0YR379uiNf1WG9k58xjOcxd+zOa+X8U7v3/lgF0Iz/y
u7r8+KiPb/L/g5Bv/Sou+78HAd29Ne/R//rf5du36O0f4T/X1T7DfyzrPyAK0FAb1NpJ87kq7T7D
vg3zP0jEqYlb/Jz4Tl5f+Sv6x9D/o1HYRXXmQN7yYDz9Hf2j2f8xaFJTr8fjr4Ij+p8k/6Bh+2eR
DLofwD1IfxacafhC0DL+WU4MBidIK40RWDCW2DETRG6OWpFwqUfzXq3FvMHc5JS9PtNGHtl6ddH6
4I7iHm3bYtur5ZOeapcgZQSiFW2x8hBrrL3A3CuO94QyoCBCkWygAvxVng0ffdyujbFf9OkN8ydn
FtFrmzFB3ndJwcSlCY5QCipy4bKLY6kPWYR2m7YsCJE2iWrsx1q0WNiEw82TtwAYLBaZbCGzpF/I
yjrpNnlNbVcwDozYSHljDTo5uCqWVN/R53b94CPSn+Vmu0x96hDqwOxca7am1W5Sh6AIUlb9J7u/
hWPhLIzIL+d8ot+1pI7X2qgtatPHGZrnR7/ufii5bHcMy5/9yL/aweRetYeXWh2DQxm2a/+aP+Gi
fDJs6HepXqwgsbir4pU7kzov8fMKYQN+ZdBQmzgcO0vsG/F9xJFdirafhwXVgTGzT41VYl9+lqr5
UQ7y2SJCGtamGc4NXO3ruCtPnqkvScqUS7VvvueEBqGf2o6wEcbyo5PKR9m0h1oXh6hSAavZpA/a
xJzOS0nSaYtVNyF1EFkIiacV7n1XXXcOnhGZfVgmhgnbx5FbQQZcDNEIyUXfZ4Q12PE2MDJnnqgk
y2p0hrUkJA+2kBsguD1uPf2tZ4SmtKdeNe+jyFbnG6/TcypQGkjZ4Z5A4lU9upjBkRyqxPKhOqlP
Ttq/zlZ9hjJYM6PXhRU2OLe6sSIzzlPmbqU8xO/ImE6OJ56H/LslaxCu4x3wL7lQBxLstOqsyTKY
4+TL1tLumtkI04uBj0aegntuVYcYuI0LVtxSTePsWOnDVUUD4VQuU6ejOQhcMBhJo1mNev5MvOq+
10xgBeOrpN1CPSu+pDXqo7TiW1T3OZMXbbfSIu2bDLu1OjrdzPO7YyX1I8Rlil/LnoRilG7EQViE
s6aFcRktb++HZbRuGUP1YEaY0GWQFchzG5UhmxPsWC5HaRF7TkbBum6ytzqLn1FaO6s8D9ZpFGRo
KJ2HsFe8g9A6RDumgJUR2FuyJp25oV1Mexz2gmRlBEDY4l884T+ZZp6tERqQepCgVy3t8NSMGyVt
15mo1x5ddhO3/N5pUSq1tR/ORz8N5gZ3RgnIj0DH+0wN96XtwOkttZgBfHpviPAq3snnSJLRBtfV
ltAkbUbMEJNdq3xNCr2dO3LoDiLD6q3kL2FKih6+VdkJBrz5TRJH1Tq2GrKPVfOb8LxvlWk+RaNM
lmYm3+pxXLTG96QBKp2YPww/+IYIIhu0jQda1Vi3WkeUQ57PrfwBt/tSb2B3RgVCNhgkNbydeG6I
fE+uklj6QscoGr2LGrd5VXAmAkvcp9qVPu2uIqHeeXjPCze+uEBQn/Wqhrbsv+cZQNYsFm99No5b
NXWDmWZWyEXHfpgPBDfONfWpqleE4n5vbP+91FIiEsOHpkj3ZUD/CIbFhv6vtnBqfaPkfE91smnh
IymnJFbrFbbUD91JHhQoumdTzZZumYS3Q96fHVl9+Lnd3aWB+dqR2JxGVvwc5N2qrbt3RR+8tRUT
IiyIiYliCxJ0y4UaeIBcpD2Q2waPw7oTu0w27bYI8a/L+iMmfXSrD2FP9KE+LJrwpWUEObNFLOf2
MPdjXHdNLOzNoD34Vu3Sl/YXcUmMkjqQF+3PbWFZG61Pt4z877q4PhPncVqo3os+dIjjZfGiu5yy
UkFsisVt4/sJgnv4ztilV1miinVrJYTMEJF90GrveeB3HNvn2PNe67xQZ9hIa+ASFEmtpFF3WnOD
XiqAgVBa267D+B6b1swc2ajZJd7MzYyALz5yHgZDqxQJnwCAbcblgOiR0m1Wp2Ifh4+KDgBEYKxY
mK5yO/YFmZVWuilsyofQlyyUjNZg4sd1smjFXFEguliVDmJz0VxvKP19VTXrsM6Z49RlsA6Qu+0S
IodVyl9qvTULjwShUk8XKXHb+7Sq1ilXaieobpVqjF9MQBKLTEJs6PO0XYRjSrbvgCbJ3oXvNN51
v/d2aVkUV5ElIseByjIs4kfXqSCSqP3rECjhavBEdbCrqNzz+1rHCtzkzDJ97hIAHNBAvBf8og6d
VZSzReJmd4VofSSY0QjywhoIFQ0BaEh9XUts0S0YscjnllUinqaItOjroJ6HXkzGalDta9UtVlZL
2J4fiI7oG+Gu4jH4iNHEHkbuM8IvXU7EqIMcGWneunX6oI6y202PeozMjt6KY1hcqTOVQjKmhvjP
wz8Od7s6DddHeBHQTOqAcHFAD6dY68U2da/gbatRHlXOPcFrrbE2Qld5RI3DlTxxqgMh98pj7Spb
meryNvBC/b4qOdtt9e4ErdwYtd4dWlX2h0HveD9fjxszJhUFrSmBPQEvq6VFgPN18elxcH1Sl4aN
cbg6COelaEmjmLY0vf7LktNz0x+tau6yq5C6MeDhTCt8LTstkXsx/dDpXzHSIWzpfWZ6twr0zN04
Rl3tAVFVe/X65+vh9N/03PTq9HD6I7z0ZOR9tM6SEa6+EpJfDWIFCafq+/NOSDKdhG4e4NtHLcjF
dO8GSb4Nh8o8pIpiHqb/stDaV0qUbKdlEeuah8//PHINykAt1m7nEV5UZt9D36tmriPD27Zu9a1T
ouZkIJM/+Q5z/9HOvtueAoa+ypNbahg2TgJKRNygRuRUQ/bk9dWBgLTsezFkdK9lEt9ahq99bggt
j4Q1H3xuyKW5MHO7Ibi1G/RNoXSppFSvrjua/n2nddYuLVIb/YPh7Jw+zenhc02w4+CxGLixmbVG
mtX1+TAy9OUg1AC4Ew9hI12MPDAvdtnblyLoL9PTQdlFG2qX2jJC+P6s1AxfsmzhAZW+lUnlH62K
r2YZR3cwcMO7TKnTeW+0+mZ6Lr8u4bDE9OL0p08GijaDoW+mh6of+kc7Vz+XmFaatmFel9CLs2WX
B8OkRqL5gmHpWzCE4gOLcD8rtSi9q5xKXisfwF9qQ9wEA0CuJkpb0DwDt/RAfiT58KCtilYqjwrp
NUvFzeHXWzI9ZIqpLQtPzR6D3n61rwu33J3bvK7eqE9qc0+pgvPVtuo7Drdo/ODrKlOyW7OBsaia
hbFTFC1f2TpBx6wcFwBknGy07qy28lbc4OudwPYBwSITC3Cp6ovpVQCbevHBFftSJZ79pPoq2dpa
W14RJeQ/u+wpjET94JXRj2lRz+0Qmwv5bfQYbZRDqp0JYHY3WqLkmyQpR9g/jEVT6VX3TV4dFb+k
Ximzce+Xef4QN1E3jzyChMNYZSjgKBoZfRVsw+urSq/GqziKkPZdH0JyMdewkobF9KqTm+q2SEg9
ndbtNWBtfck3AGtb9tAZBnGb0fAyvVgznSPvONtNa45Sbe+4vQBFY7PTn9J9QLDm301Lj02zaRHO
XaYtmYb+mAEiP02vFW1cIiuLksO0XtyRk2ITQf75BiJHqxZVPISbz4MoiG4Oe6NcTQunmILWgXDB
hVx37JQuMsnU47O8HrEdowpXfbBE06tGEvVHGZfv/FJNirPgd8gm4OcF3CI/+J6eff4h/g8D4pXC
gqHA/nkZKwmdZDEt/rkmevC4lNV+WuVrC9MSXlNnBzfmgj77fBkkyKpLkrefdvr577TiT1uFrx/M
FdEZi+kVs/fY639t7nqUbU+POa7M7fTq1/uYHv60ckSA+SbP+fyua329+nWg0wvTn6/3kqcNkzPL
N+dfm/88mK+lv17ptPHUCFVsqjokSkQvtkEeGEdHFsaxo+EzzFpXYZ5Xx9FakZDuKbzOpQZwrvII
NKU80w9ror4DrDJFNyy+1laBG84r0sqWP70yvYxeau0Vpbb73EThGPZW1+TBGaoWY8N119NyasXP
gHE1MQdd4+JI+vvIpmWUMXjxAD1t4iHpyjWkpuagX4my00PFb0CqFxbJV2pxcq437cyqSmLZTOBq
OVVsvqMHSts1UwW3OftjkR9SxhKXaTH0l5e8ScJD24TNFYpn37oidfefD/GT3BeKp++nFaZNxnH5
kBPjc62Ws0lf1R+dsKj209amPwGF8rpXs7+2YXTty9gNtEC+DiuxXwPNdnefe/Hi8lvQSNhp0ybL
LHj3RUmw4/Sw6JsPhnT1Xwu7doBDJikYLv+9PRje+MMcxkl/HVTa4imyoXB9HVVXw2jDUW9tP5fp
Q+b8FH7U7fS2pgVL1xQzxY6IW5rOhqbQEQicrPxrHaETIsIkKPtpu4hYQc4xmvt8bjpRdjHi4hKx
t/nadpq2wywdXXPzue3WQNjg5C34UX2swmtzR+c2Mrabz+Oz6G3BZOvKvx7HRkBHclCyz21+foJ1
4c06t43+2qbdXdsgkfTXRRr1N27JKEzW1VmO59Dkw8JU7KzL6xdDbUF1EPdqr0RrR3PHa831dFJF
lwWIQfgCuRblJsq02hoU+0oZwuT0ecbdMJv7QbiuqqFfTk8lVR/vPSN4qR03n3tm1a496bibrCCw
3WIGQJKPdtOBnJ1LOLjraSUSZZQ13gB/5nUZSZ+lEOvPL62fcSXKxSk3NATLY5R8Pl81trksWhXy
WSyofzFxrPI0+NwaBR7zNBjDQhAnO28qx1lNe/n84kYPFdUHhpOpsfrrdIMLnykA0GzTH+E/Ihu/
npdpcast/XkVaa+d1YNF+vv5KsHhJJVQrMKgfJeD0l2/k4vI1+RNU7ukZBIrs67NZa4VeyOsw23S
ueEpkdlaj1uaXOo4K6H7cRm6aBpX56DHeoe1vVyb5kvfWs2NzMzZ9HqbxOKmYtYKjfa6qGsmLW2t
4ZRRjlortHjnGZy3XBfnzK7FjcyzOV+R8VKnh5FJbBzrhwb+Auw5XV6mP6GeAusa4MxFONZ0Lywu
NlCTg2c0p6pBHtv15qnqRvuiWl27p/JzbOnweBEUucT3tpkou4OshSSgogR/6QwbKx/CU2x01iUY
BvfMBYjoaVipimMus6CtT3l/rXv12o3TEXrEjmkga0KDV8cv1PaorCh9dcFqasC4dIyVpTQt2EQX
WhO0p66pjrLOlIVIBJdXXJs3dXBqQtrDrCVtcZO1fo2Yo8OlYomFQBE0vaRJ6lpByVCPCsmxj4O1
MRjPnjakey9jyGfG5ri2pXbG55Uf7MB7IqRiA3Q8WzeUzsjo7c8ifZJpRY6U7du73CxoRzrpJhni
97jXPfJ+k5lsHXtt2squ0uoXvQ4eXDWwdrVzm1eLRjnpXhKdQ6u9wmMHfal66a1wACrlDrmYnUqy
ZRU+l641nqdTGMduNnd8OpoN5MUK+4uLjORc1oGFUjUYV0OhKxdtXIWM0C+6HnfLkpTjhT5kGgnJ
EVcXGV8i4UeXxlfji8VpLA0bQDSdrkVq6s0Fm307j+qA7hZXti7unXkzWNrSsbghFXaqf/4Hbx3p
QEg+UATgtvfEqkwD0jNgIq9azYO4KvBK8iarPGovOfOYGfq8aJMCyry5nnvkViZljbrdZHnXz4I4
9TdgFahn6Wq5DiuV3HKrvSRC/2Emj32Rpoe2YJ7QVfFrUwp9NQBIW2tFaF8aVbx5MNRTkbz4fRBt
43DEOpe5zktcZph0+2TTihy7bWeKnd/hRax8Tr8WFrNG4u/XQSeoWbWjqMLo1xO3pXSCo10SmI5y
BYQms/R1r4/lnGmUcjAiLb0bXHEbarS0rQrUb9qEPiKPJN5JytdPIT1+gwSjVz25ulmzRF9PDxVr
bdHxpHr6nJk90dFV0i9Lt0Nf1ZkHLyCbunOd5BCDZpsL3QtusIvQQW0BTYp+LM+hI9obBy8d18xa
eWkCKvIRGs9j7ibJHZWmWyNsrBUG63FT9zTVW5hMj66WUp3VzZE01SxH5JTE2zEDeJWEmxG/CX49
7jUfOfHhh0wtjAN3e2vbY4nOnUaurwjV4E0bav1QG/5RwFDcTI+qvhILdcQ/W/RIptrhw+mY/ctC
NQ5Au/rV0FJEBvB80xbA1uLPWToz+e46nTcqC0dS6GlEkRhMp2Mx9oevZTDh8CTmzOLQMJL5e92o
LCDiTo+/1pgeFgWSc7NXmft9LTNcdzXt73MvZu7l6zjVX79W/nXpr23rCuVk8sx301a+ni+m+f/X
pjMnxwIeQL793Mm0v2nxr2Wm/5TGqbYJ972v5/9689f393VI08tF6dzJUXHXPx3g1yKf6zljRX3V
5Gr9eXTXzXwuPm3ip2MYB3ffIRb4+0ROBzkt9etBy97EBlcApfjc6C8fzNc+cql5K3fo3//r7fy9
yrSFPCrt7YjLzgTWCfR+nYPuHHu1f1OjoJ/J0ezvNF8aqyB1KJ21zXi0ZKMsbFktRaxikQqsBmuW
8q1uhvYH2xB2RchWhKFHpdLxEIkuJ1MQI2oeVcUOWFVPtrBZX9xMq+e0TbrXsQr2VRF1P+wQajHJ
cm8Gt9655Zn1rem2AFyyhiGKKc3DaADHb4pyBKrF7CdojPq9xoPeXncehuGjG7bhs2cMYhErQ3OT
aYG7yUlCBrrP73N6YVqEqenDX0d8/R2Y1buVI4EwEFLdI6OFixoF5mHacZdE3srqu+Z2OqzpADH4
0jVgn/EQ74vabl+5mNdzsyZJbXqLqq4Wu+ltI9DPly1Jh3TbsJQ5JJN/aD7NlKj9cT1vrm06j0Ou
kr7Uk2CDnGhEneGnG0EiwxkdmD2vvES8iB7nxnSWgNbYRRJ9V0K8epnutHelUROEeI3RqwLb2wOp
LFatk3d3TekwMC3G6LvmRovpiMs2OtPsooMWILLqKsAHaIJIebr+GSRqU7D4xpYKN3yloYQmQ7Zh
rkXBdvTSa1pvI3GDd/2jq4JZbNpq44aadpOVCQywsiaWKhkF1HXfwXBagh8kuCDImMnWmkh2mFgZ
uN/1mle+pSIel1Vp3YejzrqmFxy1jsaCgQ9knbfmsKmHrlo5raPs7H7gj0o5pqyNdaQwNGs1Bew3
mZ1FUcbcCtv8ZXSKlyimglKXxtzhLg3HnHl7khoZIXZ6dbTcpLuNTLlTbQA5YxzAgXSQ2Fk6CQ99
6bkrv1JxFXW+gR1RmMeoL5adm0aYVWJ1Q5aA9phV5q7XjIewZTtYXhKI60MKzaFYFzIfb7mZymWc
GsZxR8zovd6P6HQNpDawC+hBpuWjakElMh2S/zwoD27EuNttyZE26uShDeLgoST+lMAb/TB2tBeB
sEaed28gMIiaJwMOwMyuatDJgKyd1tskcXVw1e4mabsHzRpPraHsLZ2MotgvXr3UP7g9+EtI+hqQ
UIubH/nKQC/9Or9SNL85FvF6LSwj9EzfWoUepc6XYC7M4WJXxo5oJPBuPSIqIVFm2cF9k71oHhog
knyYQzJGMRg+CsJYqrp70qAxx8Z4yhT0P/zEwZTq2PfxNqLkyvOZOTh7oTQ7fZSw3K9qlJIALAb9
6pyyF41kSojzsbTuGiPnGiBUjzt9uusc/5EfjZk/0MZ5FQ3MAdnRHBTdfRD0UIGpj8dZsiah9c4R
spubeky6nLYTTnBqM6rZvesiXbp3pPPR1FW8KKjFQRZW+IgtEPCe3FjdaNJC7OXC1AN/Qw6J0jN4
cE33RnhuvNRpSHeSsU3H3HKe9d4zxcuN1olg27m0iX3Dh3LcMa9Kja2WoNwaLGNJBnYPHTrZWU1s
U2Cdh2QFNBbMvIGpBhos7UTTfTipx7qzqDlKMrMK7uhbLQLokbogVdCdJU+gviPA8Xm70OUha0rl
AD2uOwpbohAd79HzIQF1AvmU6AYBIgmZy0qgjLeSDqoURKghYnkqMlUB6SGtjQAa+FQm0UV2inoJ
c1+7xUC2J0Z0mJdGTC+wGI+jLduFqwN7LshIwFwQ5eYxrctNnSvxTleH7rsRYDLqIy1+ClEatiJx
vlVaQF2sYMYCjFUBL6GbG5vpECmLDHa5EmLCKHx6da0anlPl3vZaFIWq7iaXrrmKU/1N7dj+twKX
V5EU6bfQSip0NbVxdvse3Zs11Jsg1PNLC91CN8P3YsiTE6V/G8Z9khFBaCbrIM9LIM6cIkmu22zU
A7HKrierVhikla2f7tO2a1ZCcoepKaCleT3e+lowL4bUeyl8BcEvw9G7cfSzZZF3dD6a1thJ8g6C
zJMvY2siqUiictvHZn4wyqKblQxjcdbFg1EeAmL2ejQmqxgB0TYk2G8XJOOpFJJiu1/S0yOvcKsL
yMMWPjYjk+kTY89x0Q3mjgKLc+sM4RMA4uHVj0t3nrWBPKDt+ul5SvXPaU36Li4UV12QV3EOhjLf
5aoojybZzQu1VpiQu246q3TTWahOWu+S2Mp3vkPpIwnKs93YByUwaMiowXCwmGXvm+FB5xJ14xVU
/GXuObsiF9FNEgVoko2FAl5Ns7LsBTqKtx6FxGl2fVjL8dKONkED+SA2mlFVm6Rp083oBv5Fgfgj
RvVJ6YfyfvqTDvf2yPDZJfRjL9H3PvgUseokod5bZJyTftW3Bbwi1Wk3tRkNizSU4ohwe9Ewit45
nTQOdFpdJAjCpbgPR97o/Ce+OsF6CAxc0y431TzLDoqiUPmVTjMvM2muQESbZ6Op6qOGuj8yRL/X
S73by17p9lWYvATCfpb0NSla+NeqR3Krq258G1NB5+t8zojG2Y5ShjvijBFraIp9C0yMEY+dB/t2
LJlE6vKOmKLxpmspQg7KS2I8Gnl+Z4BJpAGt1LcCNepox3KFqklbZb6Lec5jophIVeUS7qsnmjrf
jBwtjmmOUIKqEkZ3XjhbevHPViWrC/c24hqeiuu5Q/yCQoP526bOdP3zoaJr2zaFsWCSxIB6t8Rn
WZ7L0BUHo4/Ds5GoN/VwNdYv6wGYkdAsecmIpLQCzb/l7nhXj1ay6CJHvVX8e9WJ65sw1fuTxfyr
M4objtWEu5/He62sASelFr3dxmpXhYcmREmDHU2CU4p96IVa1tmWCFiln4tF1B7jKmjv49Jq7/s4
um+bYidMtXwZrKchtsxXJCDa0kLNvbN8Wd3WCcDrQrrZribcZUk1AuJ91JBjn/jKsqBosZ/+9HGe
7JvoMSJ3NrO78makL3Nh8q2f/erGLshXqlxhLAiwbm8L4iKsrO5eDK1ul92gBCjdecgAy8y4QAvf
Vc6jgWvJqvNnBEU6waVWsi3WvEeiBFLgLTRJrFluC38uglw/IhjUjmDTEy7xNAvNTJN7DRrnwk2t
8C1FDdIUrbN0XFhGcZ9RsSwA9fSpHi0sr4qWVuCjZsiJSa01Ct65X5Z8qr69qPtBAPSpqQoStVvj
S11Vup0dK2J0b63/w9V5LbuqQ2v6iagiI26ds2eea64bakUQOUikp+8P7+6zT+8byjbGAWNpaPyJ
5d46cGz7LiSDtaUxLZdT/b2sMZPPWmOlAR3eOJlyXSVFcfQqj/AWBT5JgLWzm0pULZqQBYIGunxX
j8pFwCt/jGRNvwV+TZDuYJyBepKbgBgA3QETmjYsDYxI0mgzNxMTWDb7kJrHcmchZEFKclOT5565
NoZLrPUZQ3C+u1iGtyAp3wFRbnGoLTJD8mQ92BnAeJkVkBWGnelk014Lu8B/HgP2sFwbBc4EczIQ
v4Hn99FRajf8bEY3SVa5295M8NIfI39qahrMr4dkvsjSJOF69I9mhlbK7jzzVudnQ3UKoYt6KoIi
unW16a3boMEaC0b5unRtIDivak5ZUmWH1FOQCoIYFbKFBUJuVW+Srj0dy2C8F75brYvKME/Mo1Qh
VZYdpEjUZrLH/mzYtJ6mKvMuBKf4Te3esqjZmQpLyCoOw1OamuGpS71wPzRMlUyDNQOWUKdBGNFG
V6OL/2Dn/xIzY+euab+Hnpw/Ml3PO3rp9g+3CH7mMrvHWTS9pt6PwR5LzIioFESClMBy44qKCNaK
H8K79QSZ7L1brkm5QGLqlPtBZNPZG6x0O5L+ek4BJUjakT8Eic3XIs3CTeGSzuPM5WYwiJmpDSJn
Zj+ifIMk750sl2QgrZXcDCroaF/VLYT6JNgkGpmWPQ4prRMHW6KYACRfoNBo+9D8LXqwFr/0nyIb
Ir1rt/7FbOsYlpdBilJ4hAM2LkZe6cGaYbkP9eQQst7qDV5u4Z1s+h9k1LrHXpExTQ9yWFVlAPOs
bZ09pmy/qynxLtGE7RcpGvoKK6NdF3KccfqMHIbmyT0MiaOeogxJeZbEUDE79CHFMjrlqYFVeuMg
PjfCLtxMCejpbPntKyEDN2MoMR2PctLesmKGi8QSyIjs+2RJ5KW5tx3MQrz5o7Nz7Fxv7KFE80Gl
csyjJNta6Rx+TWH5XNqQZgLDn67CpcHltktQjyXiJ3iA97q37Ls7m2KdMqmSRjWjPDOfxyCY4Fgg
AbE6xDxqF1fteB0jCfGxiuZ9UT/1VXUq7fzQm7bEMEUujDwcvFrDzc780PZm4oNP5vgzDSv1pMxq
uIZNceOXZ8XRJ/I7UOSzMOT0I3H1LiA0IDPj9Coaw33Wtg7WM4Z6G9Xm9tlovxyG3i+bsHqi1KoI
J7FmqKZtHdjZ9zCQfPi2uYl4Jt8v/IiGsP7pSdlTd2jcVv0JXZSf2fS0mKeznlbfpAQCkLwHKtUW
keGkPZxsA26Wlw/DNbCD7yQBNx9UI+46kWH8ZCB+YGyc1dYbYzLmS1Gcm9OYauc9lCiH0gqozcJ2
W5vi3OG1twSWb0OzQUjp064aX4LyVwl/bRP71WFoTBsKE7GDUgyAh/Z8wWFPnfK5uqGlEDsMDYqj
EzaspQLpbEsnIrtelfrkuj58DkzrHvfyAWArTbqaX3tgcRMMPzy/p20sNUQJXge0vaAJnY9rmDyk
0XhuuaTJ0CtvsWFkglj+ULjo+3BlqA7dZTMhwyh+k4eoj0UtLjk9lTVmCYQ3lU1/AnHs7SZHkgGD
czEoU/D57CGZTsCW2cHqINMZziqOwmJT9Je+JdCsTuPoNYZPRrs03LRkI5yJ9EhXZerjPZBnRMrF
8M6aLl7DHMYcjiXveKhTpofaq+SxqncwT1ZeCXsSO3MxVbuxDieaK3gW+/GhIquVS4sYMJzxLDxD
Sz+i5V3P967svw0lDKz2h9vIuxynkzEWG2gwH5g575D3bzoVPkWyvNPi+pnyLUdyJ3rDOdOE6Q/2
NN6T8ORatb0xcr9A+2wPK7LGbnkw0g9x4/2c4X+b8R5tOGC/Bk7MQEW2tTWfp1LJQ2rm+OU2236S
+DuVZMxr56eTMD04Q7ExqmOXQrbtbMxN9gOLkVuk1S5oIeKp3vzlTxhSeV7xpmCQ6JxfT7XkR6XW
elLf7b6Dx5GJbJ/3FjRLfdfyt1lBxWz836VQhzFr5Am/mzC1CdtgPT/nCe2Y4NBYbbOGDPbVdQyT
fRkcRWj1rCeztdv30coUtVizDngu4znY50kMVGeLQ+PLj1Hnwz6kysYMUmWb+jwG7AlgLPVzNXCd
xcnGrGGbLxxfKyxfU5H/DSD74pEbkdBRDXAWCvnSCKfcTUG0j9183HWx+ydKinlllEvuT2RAdy69
aatp/KxDKyowxIS5h5IsT8Iv0pC3mdcM20hd4Xy1xznItuRZf469k+6HSOLKqw17LRpUhyVOvl4U
dztbnt3RuHaeVe/pYdSz058q1sIac5ktNfa8arzhnjZE8/XKvlvFwmFlfUN23bsnenGJ6BUf/YDw
jtDrLnhK/b8NMBRiy4Ee/2RWl5Y0yQ0zlFhVDY5+SpiaiYmNEs648lMa2E2AlNhJjB1FOHFGKjzO
LaSRyv6k1L4nozwXRvY6qtoljFSt8ijMkfZxIeqBLIU5/AXMc+7azj/I1vqV80fBxarZmjHCM8vd
uWlXHOuMoIOouA3DZB6yrkoudtx92Kad72uk7ufHZpoKWKZDfBNBs8ZUsNuTcvLRDM1aJVm28cAU
YeYQjtcW+Yfb0jwJy6gjMpxos5l2Dm3hLoYz45dr03D+5NlU72xKYswIafqTnGWeI6FrzCAt8sIe
j8k5dM6PW34Xyh1n7K+dxdVRMgn5UZtCoabKMaWP3jBtq53P69opEUl+WqCgC8U3mDaMBOl88Prm
EvuiOTxeLgwK958Xftz9983+++auisJDXDZQbPnfAvW56xTnUmMy9WkuTykxU+eioYlYlSjnQj+o
z9HoTKe4u8sS4v4SLAa1v/TsrXbt4VjkGv4pl3ylyj/G8ilKB8uLyquP5XKmc9M9FBAuzRSDirH6
dDP35IkU2wBpD0vyG+FpNHmxl26njVvX7TmC6Qj1e6KVz1S1AVzFfLo0cvLe0MDaPv7IXlRk54wF
0WCOJ5TxdpaX0O5R5k2GP24H1MXwNrAlrbkGTf3c993RhGGtvHxDR8zeJI2o1l47UYLS1cY3t0xW
2l04w0GA2Ni6hzKr9t1oPHFVOXtfmfsqr+855aY9uM4qmiCLsBAmxzD4RkRQsPISX2xzP1gpb7JW
VdJ8p9Azzm0ro6PVxQcoqGQzVoXa9n1OwubUf5oh4TQyTt862/pwRdHco6hkhel3e91UC2LsMHIn
8G8chuUADmYrSYBhfd+ewrp6jRwHMYvAM7O2FZbrZbVNuFbOdFbMpyGjDS1d3/mZkIebxSr80G6A
RYed0GQTYfYWhfX3xxNYosXEDs/5azWZ3VE1w0yIbmN8gsgdHs+waImtXYq9+4yHMcs+i650EWQ/
g2rjR8L+acu623DBAHUhd7vVKAHWjyPjpNhiFJl80QZOd8IaMB1KhvKlXL7O4xlNocgfrbJ3t3CZ
Q/3Y2XvMve+W1E+PJ6CQUKtEtuOzCqPx5E6Fw5DiB18zay4VtM5PW5NwaSSUQcxHzTUxWBw9Dk2z
t0mL+kfsldlWNb0+65QOf2fkxCwt58bKwlPMqPBJa4EOBsjHgSQk8SpL+fPxBMds/hRyUq9MreXR
RRWF5UdifwbYcT3eu2hjpowgMO52aHvncmjCTUZ75UdEW2D5cPGEIhXv4OjiEap5I2VD/XNqhB42
ZPq2Xw2KXtrCVnkKGD2e4fux1FsO1QSEGnXZvQuHTMGkMgNiHtT8PrbR8+O1wSsYhGTtcTFWHdN7
FWyzcZ6+ogj5elrpt6yMvzGQmJjYUVaErKlh0LVLojyVaAEyUItZM7wah2F4k0HkbAYXq/PKSQ66
nIbPKNLf49knc0h6WwiHLeWZXd90HP6YVHYjlCj8EYiBeCBgk1vetwmswobcKKaqH0Zgnxzp9x+l
0Pmh86t6P4xZ+i21ZqyReUJTD8nG5Zq6SJ8zmJCYtpr7SfzIvPKDhUf65mkaeaEYIVYOs/XdV/fH
/kHElDumSs+wHNKXIqLp/c+BMspILw3FM+GK8AWHgsXy8op2/Z7bWn8PpJshz+2HYz62zduYJ++P
/SEihFUhlX8v5WxclFUA4C+fUWOCjQNm8Fn5/DHbwk4OsjSsjygkP3R5gvDHcV2Olbg6RRTcTEnG
5OO88PPd82jW7xVs5EOQOA4Ly674KliUPY4MY6U3euzlxWtGcRHCeK0LcSvrtngtGPFemxnJuBHO
5vFxNxSUAcqufz/u/bPx6VtgWNGf/zkqSyQRvNh0m+D41TotI2zpWH4wsBav0ujaA/bEaq1b5/++
hTBguxo1q6HlGQB1/i6wHQJFl/d/POZGL7pq5cvjGJeqcqszF+L98oSgN7xnLX/9+5E9QrfzLIKa
1YxnBhX1WVEaS8QBrwPcLxQKCpCuUJ+1muSZOkdBKOZukdbW1mp8eCbL3YgRlCxITmoLL+lTly+C
2LkPI0j8e+cbX49X7jUaCTHT4HgcAw+xpqQth+PjmExZ7wUex0+dV+h3+k3LGKc+RZnV17ItBwp/
3sjy/QJIHxkwA4v6zC0nX9eVyRJ2eV88CfZxWlWvDUuDFw0M9TjIRxJ3jgtXMyhyUKBIR58t0+Ly
4KC4ZzHaqD66Pva27j2FBfQxQC+6N9H8/fGkUQOj+UsL+XE3qcFPSZWb/vns1BTvBIEOT16r2ndr
miiSqQLSrscyQIijYsg4zsa3IvdepDtYlzz71gHSXiJ6j1lNejb8IkWVEpOwqTsQZBmwJCv4chJ7
gutjx+PWvxsqdlJQBgerl+Upj01ujdDwHjf1VBVLpGmy/18P/nOzMehio1g4/nug08wTTWN5ywJ6
DllhjeM/n6brKwo8TU5uX2swguUTZogTp1VSdMUBLOvr8ZiTOMP/PQT0wNvWSyHG8Lixu4F2o+4w
XvIKruyYYepqGyH+cR6GmI/HshokQS8BvCXhgU0M0lgs3Z0S457IqrovUBVy8+YFdirMix9OyZXu
p7/JEje6tcxoXBzlmsaR+V2bAYp3qwWdGvX06VYYOjhGs9Y+POxkLg/NoI6InRGQ14ryX+O61Xqx
uj820dCq+4C7577VpfffHVlmWzujI8DvP0dUAuFpyodbP3bEELfvj5dyuwpDqqairb68x+Oxxy1L
G+Y2Kl3rvzuSOWi2DSZ7/90RpimaszRlefH/v1QzQVZORKQ3/7784yllC5mwGwKozMvXejz22MxJ
lFMv6wRnkv9vR9oj1wDEbP+7AyqhtQ6Q8G7/fZXHLTrfDE9WAkj5PyfxccscURE2EaXkf3ZYi5kF
azr6L/9zxONjzMJwV4Nlce6XHf+exChHiKpqX/2z47H3ccRkBnRF2tT/7w7oxLQcO9ik/z75catz
KrlyZmf+746hHX4HvkyO/zkgg7LVa0//83g7J+62j/urb6fOhrj2b2WVSizuGVBgKywOrfY2nfp9
0IJ/1nMqNnFDn7/sxPNQfAtj27mN6P3WOb+MEYvN1NFziDNyRTs6DKwpzBvL7gheIVU9/7oIMjSF
31GmaM9sgeBPYfG4NofshJoOOmPoH3vm0I1IvkxdHfrePTlubl/Glu58+OROnf1Rg0y0ngCoCpPx
XEHbRw3cejh74M49aYSTSQ5ghcZvaxPpIMbqUIVeu1FYg5Geu2tkKFlrQWwxvvLmPYoIDwgDZa89
DaIq6iyhZ0Ul3SAi7XvidMMz4eV/bRok+xp72603PMdSP3cOGXoxcOA6CjOsKS0YPRMNi3kNkF2v
SoEHPNfZqWFAXBmJT/QDH63F68XFFmelhfGNUvYPK/ZPVv8/bTpXDX2M3BtAwDM3PrYh4TVVM+/+
BhldudTsHNiT1Zup0HtHZUzLP0zeyz946uh3AxnsqsQ5ZSI9mTSXdWIyD6h0TLf0LJDoOu9ZmnUb
r8iznTCLv33ZH6oyeVeV2f92gxmJ4MXUT3HAJOhJAnWIczJWdYY1jt+uxwThHI6URMtad5g28SbJ
zmlcxfcSFoeNuIwxP1plrlVITnKx8qEmn1g89cdJ39LcMpOVAXxqIAoBsl1xJmLSmvLEqvgGUkQF
RXanvspr11lEBW9y2Oz72BzDK1cQ8dr9S4jVG8H2KIcnQQfL3sW14a/CQlYfZfUiCrVo+0hwlRHy
cBPzNNUEW0NjqhZZPq1Z2mprzSx9s5wGfzmoqvCh++GgZBJcDJc6eew8ThRDL/gX1iJWtmCqIXRe
rrPAKqsPG4uyWzQHP0yAP5j0BKzkgulxetydzOSUE7mFsJC9lg7TA1iDu3kcmhlRt2NpSKbJsncU
YbgxaNTve8O0Tkne4l0YKXeBcvozX9t/5/ywfOyK5PK4C2rdEHFtzv/cJfhj0cOH+TXUTfBeNvlf
z5y96+O5NJ9+5IHX3R77sLf8UISX3C26bVAidL1FMRmsc+H+dGV3b+p+Z1UQt1UelLu6tueF6Osz
PSadfW3Qt0+ryHVJQtG+3JHkwv3/9QSnbDdZ5fRnuJX2lVT1zySdfGwy0JP0sTxUbf5LhWhJB73o
9CfwVyRYLcTv0BY0g8BIMBhZC0MQ+ZLd0RDHCwsi2gTM6pukoHGe/3BSLFIxQo2iWxHok/QvpBWd
4tkDc5jD9UALvyVUE+teWNDvYZO904A9C6P7GxrpxnrW+AbvxklC0N7TTwsBf5hhdN2JKwXTzNU/
YAplYve/Et3wWdt6JjE9fcpoX63CkI6F0KK85e2qbI33vqRRbJSvUYchjute1wOV0VCS6Fyg1k4R
tAd8uFpYJFlkiLQCmPW2yTVvp0cRuTvLlAeZ1N9SI7n5HvHFcXqvK7TFsECT2vAuYQsKjDj5rjpW
V6P5UdcyWs0uXrBZjDa2iD99z4ieqkL+bUcD0EWO59QnuwOlUILcvVkbbqgPXUw8I7SAN6nb32nS
61Vdh/tO9S92GewcBdlpLNyOnBSg8qby/LVbROvZKy5pPW+piY5hjiW4J76bRQjvvMph73ANze1r
FlHS5Cq/ydo3eSpWbHSBycUY/X0F6YicjfZJlwwFqievjLiEIdnbM36RbXVRDW5K1NTBAZtH6EmZ
fZoRj3rlCLU/Ms0NKuvfE9/UTeNr5zfxqemT7RS3X4XIf5GYKtw/wdi1SLLbePEjUhtFo0bDXV6p
KhMkByQzQChZhCaYqymLPza5p7D2V5Euz5Hsd0FWzft2uuNx4G5FVo1r8RpqA8v5eQSsUiPai/pP
SM7QpqKEooSwfkWLJZOBPfvobzqjfwma9NjosDj66Pecxq82OrJ+VvUc7hsHTymD6LnZp9bIhPje
yeE+wtB684WtVgZUuDhKwqvKJ6DKSdCQENmeDnvzYqXj84zsmFUMXbYoJiAl1qsSEcxTmeQHj3b9
qhJE8VbjK/AeQjvD/oOI27mFTnXtzAYnq9Y4pSCTgKrvlqv8ldPRYZxG8KGVEEEMHRGyTaJz85zU
W7/KhvUUYdokiuwAJL6ORURSrTYbSJ11vS1nazuSAuPTOkMWuBqkt+u8JZD+k+ShlPA953dt4l0f
xTCuFq2uE+ifs2peosT/yK3oF9bylI62tZ/ddgM3EQZqojeey4ukphz32iAttqrc8UaqDpfg3A6b
OVE188EMT7cKL497ZFzV18et+H9uPR7zev9bO/R0hjzQ3iytr+48fKFMCffVcm9cXispPcxMUUzt
Or+Gx73seDz3cevfzeMxBR/MMSp5miqQTj+CLh5A+7oGauiuPkZXvf+srME9PT6OVXbkmDk9WTLL
Oz0+UzzgySEsahljb+Zxcc2GOt9WrRHjgV8FuIaABbTAW0MwP4+p+bMDBeDXfV1yhRrjD+rllRnb
qBOOLn/XKahw/Vw2UPd9POiKS1lmfzzPkLsGLzGE/uqWBHl37BwYhrHA7TCjhbFJ2ngrHvCaqeIX
h4v8sER5rkwjiV+C5bHakC2/g0McQmC+03EfMd2Q0SE3rPg6hs5vj4bDE1Qd+6BniG5eMEevttcc
DXxy9wUMTEjKsjdWUTZgH+OgbOzT99GKst0oy19hEYqTOSfjrZS2c6yG+bntfmP3aV0goRL4gzrE
Z5UIikEgEkVPnFMa0tr43rNKylpNMJ1TDQctGWbJ674nWT89x8T1oZMfn1Su9gmQ2EssLXuLTwQL
0BmLNbOBq5Pr4ihlo7Bpa6xdGC8lbWAiYjWIFnQisp58O4cJTUQQdZExvg49knm3Lq+GBp5W0zS8
WM6zzIuvkSbt3QjD+kOrEaVXKV8e92SyN/4mU+s+ddbEX1dMOSFSf9KgMa5tnryRLGoccyTB91LZ
2SaLQ+sr7sdTMUKrn/y4PdpGbm3cJia/OEY7aPL1tvQVUZ2L8emxUTRNSV6ybsnoVV8BxrhQ8lY1
C3qyf7x7xwITRVMgToZpDlv4JIB0Ue1+s/x5F3rhRzPiWQimLCnQwygjkW6U1TFrBh/HwOmUwMk5
IxWuqlUf9WJba1gug1FHq8py09MolXtgEMNGx8e7R3m447lR/ezmDBCwh7+StlIb16urpxrzh80M
+XCVItBb14L6zesDjO8jfXUsmb4H+i0ETL2hb1OnsYT7VhXZbWgxD8yYEOvQS19Mo36vnBSLRHlv
xtck6OU3jG5c1wHW9RB8qir+20gfQ8KF62QNc7tLB7e5YPtcxmn9rbBTE9/FO+Sb+JonfC8FG+aD
TLzhLGZ09HhZY1IiTNw6WFHvvbFoNojOu+eidqJDq6P6reIL7LSeyIXR4mZ1lof1oST1pyO+HtuB
8TOGPWNhfRC6cfzHLfI/Vjhbn5Vj+GB8G0+Y+aUAadskUM6OfRORuwWxfKtppm7Bxc1bQXMSmOel
XShdBVh44Vbxc6PUVkZV/7I8QgaR8WR6+gsBUHY16IZTo2pj52Xe96G2zEte1y7SfdYYkDXrog6v
Oe4HWMR4vEpiCMZLstQte4juDlQtU07VTzJnfcxlLFQyovsIjay6darwFsStXKUtOn3sI5D1GzTc
xj5+sYKgICon6FBQxckFlog4RqXCuwOnwm7hkrUDSzKWCunJGPB1jKA7r2Ec4ymatPrQJnZxiGUz
bp2cHikBsfUP3DE+ZjH2F78ISSTMy+FmJyGlaPVsG/MhG/LgK5DGrZMpqIs5R4e0t04BrKE3rv8K
rNlpWQPFOelDeriUZpkf4uUWovQcJtWQHw0QMiOGbbA20ny4GEN9J69NHaOKaDA438FhbOn85R1O
PaZMh6fKaVv0pLpcU7Skd7gODu4MfvQ0ZryjOxvG1syGGS/qGIvYqkqJ+Au/IuSfewVlfjM2dkaz
mPTxLkIBkNA2cnVXnx2TtaV0u+gyAtlvApELlopI6pq+6A7pKPDZKi+qyPiPLLOCWmhUpfoakuYI
TOV91Op7maGsmLywvw/LYpp8UB1M81PcKNLdCzLFwnZ2tpkKu2Ns1mqXd/ILJ6Dhpa8vdeWnX0gH
rIPtgYp7sAy/01Anezj06RoFgs69bb/4Lst26IVqb8XOJy4T9UuTBN8KsD/oAiZVFiDldsqCaQ1D
1HuLQLUrqzM/LRPTlsElDd0u0sUH1/jwWy7SPoPZgDrj05hq7yOQ9pcXIBcxw4WZaSz5diklvJN4
rxR4lCBheg0ChPcQk27acG+4ZtqX0De2cuo7GFWTfZ3ya+8n9ncUjtmu0JE+RsNAxdKo4kAnoYL9
XCaHgBobGkTvXNrcY1OkLxNq8mubmfNr0YGdd/2b1VYY7viE2tBA66vZvT82YdFchLLD8+jLdIcb
kLMWs2yejEGxmsP34BgEdKJE9deo0t+6lwUO7fbPVNvRs39L4Z25hvJeHxupik8nsIm+y4KXdIZT
rVqsrxoLYoGp5XaUdnBsRYu1eSLjPTx7B09W8Vxy6+hMTXkSZp++uBbiswTXuS8JNyG2EvGzHbLb
KJzouYqdv3HiFjvM5N2ND2r6wpLgt+mjkusWbmg+lL8xcpn2xdC+AQOZcJeTq0lizZHFXH4aFwCD
idk6ygjoJQy7d7fF+NOr+W9QjSHIJDjlI/Kdq55d46cRECqpYi3h5aIHWcV1ZkEoteSTwGrEWIx7
/W7eNKKzn1oz81cPp5MOXmWXNuG3Oh29rSX9o2jh74wGvr0u4t2fcvzdaksdAxSVxyAPD04SZp+u
XZv7zCeBD6nITi28xh43nS3M22DdavtkZ21+PXl+121tCEfQmplKTSzN2hKnXoYNqPmWQLSD2djj
rzTE7ns3DVg0LGJZIIfIoc081p1xx1BLnPws1Zt4iprXzMN1lzjGZ5GO3SbxivQtxk9K4m5xmmA9
XPOFbYv0Jbv25rgGkl4hLb4ZTSy+VY7Tr6sc25ZeYvmLjnMLtFwe9DARyeAN6zETr/nsVbfQDrf5
MM5HNB3Fm1UOEMWz6ClhhaB1K7c6z08SMCubEG171k5aQ/0ta5vgFDskl84VkErUm/0ZTrYHWO05
L01Fsypuxu4kVDwcyE3AXheAYmVLWXxYWJGdLLNO10NaI0Qth1/IU+N2CP9qqweFyJt9x8fcenqI
j6kSejuLTnzW7c0Bmb4mNsQo1rRQlnDGHeNw3g2B/Rp6fnxG6Ep0Ykx/L5MWkATeNE9jWGebqUey
JKQG3Olr/wCdx9rS6s03jmGEYINcJiVkc2jPwQYFVfnUFeKkpAYS6/rkYNikm7pdmh+HpSuRmOab
QDiwtbFXfe31yUOt5gonfla+rj8cO2HNhWabwWgyDP+rcIOXBK+GLPkewNWnD+Gk9APqRQRkx++V
GHZpTRNxxuNlN3UDiw9ZZNew/NEmZfOeOn27r0x3Xj02idtZvz3jkC2aG4KZHSpWAyvv5c/LRDdu
UhdC6eO//LjbV627NZL8jL4p/+r8dgNi7b0mdXCaw6w5KwPL5MqQOWgBAhSUNMVnD7TTD633pwvk
JjfRvxiEMVFAm0+lmIJfBrPV/7oBcxbi7rh30qm7WcsmHxaiFwggRgRiXmZl7/i4BZGCSNXJuKVB
8uosChLTVcYGPQJ81MZ684fhnHt5eM9c+cJlBn0mCtvnUhFKY2v8UaDGXVgiuEdtFOkGbKc7hLpq
jpCLfiOdki+BC6bv2jaJpIGSL9Iwxa0rQti6xQa+UsDSWOU7ZRkmun9h7wIcz0+OgmRem1TicLsj
0TWHxCguP3pCihceo9FxXlWbWYRO4PdSt+YJ/pH+NZ3byR2OkZ5p//SOdc78edzHbfTqLlqQIepo
EtNk7m1dXaZoxmba917lZIx31yP7dKLdTKyN2iKmta+SlfM6GzHlBYFVMox+pDE5pg6z7rluWuvJ
g9KCT7YefnZRes+xA93XXMHrvAjp1rC4z6psV8d1t9MmPdx5wAhrkuZb0k+sm1mtiM2Ix+zR9Pzo
jIbY2AxxYH4BsW/zOKw+HCzu9kNmXJU9Z6y7R58s3wo5/Tz9ipvBXs3x1DzbEf3YaPTSfVih2hyT
IPuItB5PQUuZUjDx2nYefVMMssUQeN/sYci3mvH8Al5vX8exhzPbGaDWOvzo1ZTt8hp5dCFlsrEK
Rx8zHyK5DjgP2qCdmvTqXXfDD4rq4W4JhCUVAX6w4RBJKSN7EWYV0hFKTFoBZUF2nXBuj00ajfqi
6graN5NB3EQ1RkhUhqrJjcNsqiVrzsW9B84n1JIIFtvymOcM30kRMJ7CPrrkZR58GL1r7FKtMszw
Tk3UoVBZNpER0EbsTW+LzF6/aj/B5kirG9DHUmRZ12BIP5Xbgv9PFuy22s3hykTW3q5cbBml7a0C
RzTnME/joxEIVjOjZ/Gn7j3oPGGj5Le0aqnSmlGtO8eedqkdqpPTyVcBC+D62AxG+a0TZbG1ZduS
7FtPn/+HszNbjhvJsu2vtOU7qgE4Jm/rqoeYB0YwgpNIvsAoiol5nvH1d4FVfVsMppG3bllZmmSU
FADC4cM5e6/tKdNUYVCEkH10bUauWEEcsA9OzWLG5me8MmAzLBtglKgX4b53qQvdsO4fs1qn1pSk
5rwri/yhIhJrIVl0karpT+MUPOAaY3ANwavfdEP5EkzOoxQl6lUucjnzutpdeMS/MvwQxSaV0m2G
dMQV32fHwTPCjRI2+cxrXbEufM2CE87bO1RnYd42wzsTvDDPrPTIhZqAAkhsEOrrdtdGm57oFw9Y
BMOF61iItCPLPkE4XMRNTQqOpi2VKs4OIVM41f4tu0uE5yw6S8Oh/2MqYABxrM7fjT9qHlPTCHio
jsmekViK/gyA63UwPbktS8wVPtnUwPIoFQuRsNrbY3TVlOm2bnihRuwQq2iit1IcW5mc0jg+DfjH
uheh5vZtmbTJLBGwSgHedU9ZNPdRJT+hcH71osE6aAb+0BRN4SFtw2yhmLxvmYa2yMyJ5M2kuOeB
9rOkyMp51r5YSeXOFCWwryd79oRKvy96MXKhHi+bjSxNqrp2lAMGeqx38jj2WcX6jVEALbLLSg8l
FFHJcELTtM0UM5k3OiGX2uQxMmCZVj5G29zwtJ+cq1jBsuYJO+kvjw7GqYhKtrQGZ4gkLG8KVXVR
ISfHPu06ssEysUYzxyGDbcM+ATUQaBVCJK8/qGXk3kDkg27YK7+6feMPJ5Mp7KFoqTSnYbQUrVfc
KX7nnkQ23tLIDJctzY1jOKz7DHQwFaDunKiJ+aSMBBwUIANvIjUtV2lbNlcT2HzRh6hq5J2fEm6h
mtT/wADHZ1afuatpXsiCOxsaZp1Ob4sFVk17V7G7Yu6JhxvRIshQFSKjaDNiFLBH867I2ZRQ0GeS
V0ip70OzX4DpEGtaXNnJdvXXPu6Gx1APtk4UtzhSw+Ex8Ipjk+v+rIMEtmrfvQ6jgc/Ksd0ZGcvs
6ovgLfDr6DFSQmLss0gl2khm88wsqy1VQyAAFIzwTafmDYuGd8JpvDZSDhywcJ58t8XQ3T6hGOWE
lCk/YV3CsXPdbGXqIZZh81kD2bvViBecNZqh3pYUawA89+aaCgXwPlGkz0qGXzrHFbWOdf9XaZTB
D9HRV2kaSqiyOiK0ZN6p/OaHo/XOmqzUdpahRZ0XuWltasVpFzkeyHXDZ96k/plpAI2KrNaqliG3
Loy7io1Kxtf8TBkGPKVNkFJW7BWTOhLAu2rb9XQaCTw/lD6MrFFUr25vZXslyKxFrCnevh91dWYo
XriqkApdd1Ftga4tpmnVeRV5urDpHrxVjj0b49e46P1b2mOQ+1qmZlkO2CI9da83t7adeXP6xu78
fZrlYE1BqWieulytT54I/hx10kD6B9+mPpjYfn2OTVqpzSiXSV0rK2ivDVCkiKolPfFl7lJhHp3E
uUmGhHj01sJa3BCdAjBsFTt0Bcd0bEk5D7WNRQIaR295bzUFzbDGXEdqr+/ycfwBtQPMUM59eqJ4
UFgV5omD7CpzBuU6rBxjVzk0b3N8xIjuqe0osEiyyniIggSlV5gB8+0eHJkbP5VaP7QloVh58b4f
DXa9oW0au/f27/8RNpjeVOZXqVkaR6EHb31XlAvUnpNur8cVnBv7zLfy0/t/NKq1AsDF0XZRQdqe
s+r01D2UilqsXR/Ln5UbyslFPLgOVMBoMGr02m+eaoiJkhZHrTzYoLdvZTBGd2mwA4f/UlOSZ+0W
xQGE7ykpiIbApFmdIrt7hKJAjobSNHP0kuM1e619UZYAefERj+gNT4Mv+lPn/uzNpsEUyjKkCaSK
nIRncgQIZHVFvnqvtwRpWS47I7dPSsjUiQ8VdK8Hi6pEM3xAiF7NBo5M+8CyrskMwR/YJWhL4mb7
vjtmFT5EtSDBRdTqKsd9zCEqo5RdBa9Wb1mbDNMRJZYbVzT5T2LQ+0VZFxqzkgIgCmphOWLiwFnI
Fs5cFwDbkSp15lUqKEdadpKu7NDqroxulZvsMkpVB344EBhRxu6cWq19I/0IkZWf05q0qV+pw7jV
4jzcpYWTcCRK1b0SppvOwqlsikPeIEv2CGOBYZ1xnusdavvccdRbqxGL24rDdXSlUwgH5JTtsf+5
S487PjdpEs2D1ShKYsqM2rwjJv0HZKJ+mcesJMmYn+nVFczSzZNncSUxh4CtVY+rkR01TdvO3bRm
eYRQk97GQ1aSloMTEwToTzbn+BxlccDjwoA1bRMVZXWL7Nx4MWPeRAXxElS/4A0vo4vxVPUBxE4C
w8aVdw40syJiG4IxJvkZ1OX1YI35nz6mHb10vTOOpnCRRPlShz38klJOnnMUC0+EF897It9OenE7
yh7LZWUbN4Wd/wS8vS4U090A93pxEhzXCirdG++2IfNqheuhuSpUdMmNFRkryECoaJWMzWMDkURF
Owtb86FLcT0PbTPJetV0Bj7MOlZl9Cv2xc9ABOLKp7dG7ijrtl26xcax/HHhyCpaSY1mB7t/kI+C
mc5I79tJbWg7lbZly+XOGlffpd1QvGZe8QvUa/xE1p09A1iBjsV14f+WVXBwx+hVeBgMW8O3lwmU
OxCnDZgqkkoN1ZL0/TsJMBfkKsTwUwVLXfVLHS5J2a+cVtPnpSbQRodwj6vUNU9+q5TrgKrOjBNA
bZi48xynxSIFVLiN6qCkoFJoFP0Vvi/OAU7jVbuSqhFKMtiTMwJvQDDvsqr29u//MRtbXzs4Tw95
m9Krrwe5H4Jc7rXpV1UzqguyjtIV0zmZVf2PEUARGfLUPR1VeHdxNkZHNbFchFR+fyMbHrNulOxn
osbZOFk07KPGNRa6hmgc8lG/AMMVX9VO/+pVeFFdacDZsLXlWDNA4lFFLOJKYklJgxxx21pwGwPj
GjWdj/0xWmKI3DeyxwmXaKeql+HWGvB/oVyFuWYqMdUde68X4KqANGcL/Br2qqmZtVAMiLlSMmnq
eiPwYaBuVHjr0yoZF55tiA2dzWe9SfZhJbxbM0TtSvdYWQ7YsJadS35REJvmLAL0v2EHm8G09ioq
OlqwDNMpiJ4dILNMfRNxltqSjHafWT0jMyeOFQPHr7GbSGL4k0y1Lc+jWmJMSAAy8fdoW8r+TZT2
Vd7VLLWe9lbVAiRSnPYbtZrTgWLcBLoGThH/smo/RV6q7GGZblsPe2Jf8FrTOGqXbeJN7+J0HPX5
8gh6IlllU2sFdaIugzPgLfJCoWXX07636K+a/aOiRukCyEQxD4MaqiHiodzhjI+5/5uYFzGF/v1v
8iauOwLihaVJG6WMgUDlIuZljJsoMjp0BkQGPdMKNQE/hNaeMxXT5WhYG7uS/rIz2T1iMPQPbMk5
ZFR6fYRmNm6pe/7yOm4orPVwmZv6nu3W2kbxc+JMEpzKrFqNozReVB1TsQ8ne03HCeGLHOeyI/Oh
SHFtNWGkHlg61INjtT8jky8p6rWec61BZpjrXzuF2X2TzKhfBnpMd25ahiUNTVUFR0aezG8ZOlk5
xhzBcmpPXa6wmXXGeTsq+Ymgj3yFmdVbyTTWtinM2QSg/VQcgfOqgaLwg75c6d5LWqkx32sWotf0
qMhi3QG41TvzwpPDKbDIDiXt8Zsg2I/xgu9fmG1LgldNzbAsRHQfL5u9UzGCb8jYtQ8HgGfaLg2S
bd+Mw0JE4KEp9I/zMXaCb7JDP0aHTp9r2BrBJw5IY/oi+pSE+9vjqkMlc2MjgD4yCGPVUVvRImpr
GoRcIDubOjS/CRz8GMvzzw8UJocNQxCyAWXp4wdGmp+1tu9zo3Amty0K3eLsaw1CF8NNv3mo74FJ
H18Dk6aMxrlMn8ro6sVrYPZOaFYhu7XA7f2dmgzZIa2Gs6vhdjGizDrpqWyZzjP13jDoFKG5FXVr
Xbmd/oj3Q72OiC2oFKFgfI0gJ9C0+Wa8fv7ebaY8ky+BaHhLfw+i/u35C8d0rdrtKLBwktriBsNe
lGQ7rIXAeQQNE1a9I5iD8Pq3oB5YPoOXpf+RNskpC0A8//2PKV3nYobA5AlRxHLIbEc5fvFo2hzt
FDtFwEaCdaT/Ibs0vWMupFdHBKQvGuOkOU9erhi3Ei6NC4CMzIqmnNdGFt8Ug94tErOIVu+/beDj
3whbu/Oqb2ayv/gKHVu1BEu0pLEjrIsXg3Oa9JuK0LtqjEi0LZLsijfjTZY2pmWJdUHDBHtuuqWC
Mj+IRXpG2jwuy0qL9pyx5QqEkXZTv+XEXFTUfldfP8eLUHXGswGtR9N17s4xp0F9MZ4NrddNbSRC
UpBrR5+VvJ5cbjPb15eVQWZkxtu1RioYL7mBtyxovTtXTe5TZQhXVqdVRwT51TEj1Ho2FCVtYErr
AB/ZTSYdIXtqHsVrnKxiZyr+su2SVYHA/9UuihhqVwTDK1LR+0970SrtF1/fnTaFtH14gRgiUuo2
g8TktK9d3F1mqbnElw/ksDLvTLQWilf9itxuQcF06UXq1ou06q3RZ3rpR8+BmTykcHnuKChc/XtX
QuKaqamMBI3+HiNWXlwJ3ZtG5dBGm2Ak7LPPtHTeCHVEGIOvzSEFaI0SBR/pYG7GcTio+DeSbnxr
g6yYBU378+vLEX/xYExLNXhvDEk78HIa0ykMJIEGUjSCBFyAjBhrFW5Ep5K84hFNBByLRAzlylLM
+iqU6bNRxdfvRIUxVEiVN/K1S22KwA+b2F4pHru6AyUat0djpB9rjd1WH4S/8NNq3OVd2J5QEBeY
f5VkaRBilIgCRRbuRRmFwxzOCEp+LfK2gEi/GQPvt3IxBiD5aRoPXZe27ly8gZABaahONTBOKvAz
GO9bQ5KNaXnjnga5cqtU3VstC2OT5WQhBJOM3sYi/S70cPranavCp2eqJ9eGsx10zT0aBUWxPjRu
TE1+d73WFCd7cb0WK7+gvMP+x7yc2WiJJiNrGAXDfjxnkrOhFrU3WhWOswh687FtI1weCQGdQ1/f
0epy9y1bvrWOrJT4osd+cK2nrAE6pdtWPwdZ+kLMpQ9l0QTa55KSgwCZ+rTI1/FoKTDUCjJNYorH
FWlD8E7Yo6MKun53DTdxbVOL6PNtUkc+ShMIanHLN9jbQDLqyBn3YZcC80w9c1UCDl/5RQoyzQCd
5qG1urIGSUFSVKAYfT/chsEwztMWiLOW+MBedeuhzdr4qqna14Tzw8z18ffV0kHepwS3vtOp8P7k
FqBCTgl8oB/W3XqpA3eF6M6vX4qLaGbmQlMV0OZMOa0prGYXa3uFWs9UAz8huzQxOCO79HWfA/ZQ
GV3gn21MwK1mdsnea3l72aSxRxvEtUrGBir0tzhRzJtMEWL79WVdLLGgR1ibLGCz9K+4OuNipVPG
qGyNDtlLXdIKdkU9b5FnJB6h3LedFeJLGHDFfv2Zl9vQ9w81dSx2pDZLFqlp/vhtXW9IVFcsKrqz
oTKNp4yi/SLCPXMls6EjxxdJSYhqd+40if+qQ2yoQs+b+458LOoyv6LkW+2D9I74mxP7cQ8W50w2
bgD5x7cOSV/gXxwxP3990e8Z1r+9Oe8XbaumavA/vkXj4vvrG1E5Fj2fWePn0BeM7tzLpN4IgSNU
IgFeWH1ur/KQfmQ9kPUqbiOtDL+Z6S+OLu8XgZCcvEDbMKRjXVwECVJOkXUC9PpU+qQfdXbUyVIg
nXDz9f1+GhhEBHOjxAhqkiF7uaTkMiSMtaEAluSaA2PJRneMIDpEmYaHcmpvNK2V777+0Pd88g8P
mchum+0Co0Oqgq3px5FhOpg5c4kc1QJld3bHtl9yvvXBsXgoSZT2Jev0cOPTEtkWwMrk9Ae+uYSL
M5LQp0uYLkA3eTesy02nBTycRKQ8mAcvWKcw1OXqXWfjR9Fq2V71ebrULB+0A2wlW283/2yFfn0N
n75lS1DON1TNMAGxgGP7+BQq0y67cIB0KZTul0sTfC6z5lesM+F+/UEX+1zuVZiQpg2Gs8lO+3JM
k9AOkaQMMd/YIfmO0UOjYuMfwKmUNRJ6VbLfrV4FAPmvP/cvbtCyNEs1BZ8uDXkRet6plCJYVZRZ
7+Y04KY7jJUopDnHr775qL+4R4c3BTCtPh3o3qN4f5tsYtcyqaXQS82FN8yzIulPZmeG28D7oSbt
o4HI7VBUobHx4ncno+scM8qRxGe7w3OjY5gXPhBHPU+2HVWwM2JmR15ZeYCfpurxXLseIJSsa5ZR
1kq8N8mazBo5z7VAnKO4hhOA5hQ63MpzsmHfcTYYvASU2cShLJxJqSJ2ASKbIwTQJe33jV0zC/G6
8ZZjy1q4PqniZa/ipfXENiKbC7NB30xkmRPROQOVy6g5F4JFUdexrGWZMi5dr4gfKwuIvuMjk9Sd
CB5XpB7N2BqPSh6P33yjF0dlRhKeGcsweWepGJKj9nHIpnXr5GEV+HOwHDpGn/5sl8hSW+chcRA8
Sxp43xzOP48h9LG8HWiyOR5+GkMTg6ZPfbaTWtGiwu3u26S5V/n11+Pn8/AxjGmVQk2oWdqnGTcM
QtTTaM7nmFo5AGvGnWcVA4Y4sLO1uzS8dq5U2dFAlfTNDX6agXmkDnGuNkp1myd78ZIEjWo7bYT2
KFfI2ZIK+XUBeeUs4v08kLq66xoL7amz/PqGL48101dp6aZAR02iDYvzxeeOgwUuX4ckij4RbJVN
4qUV51QNKb3vrbpH2mTLltIqM3HqF/RzS9mu6j7HURigsev96vTNJf3Fo+BgwyLkYGPlti+WhTbF
cBYKuE5llSZ4EKNFgcpwpyqDhOzm3AxhoG5jtYgPPt3b2WCb7WL0CpqMWUbb0lXMFVCvfdDZZwjM
/i5KhnEGGbbdfH2h+rTd/7h+GSzMukNRkbRNSjgfX4MEehx9eeGxi7KwVieAbTyn69/I9ykHocLK
JTszJ4N87kdqNctMSBJMf8V8DN3XpU9+2ryUrr5I3YZmJdzbwZ6iWUfSSgPF0jcjoC6OVg1/1EIZ
rTbeN/vBz+8xjxm5jqYiGedWLs4zSRLnjUTqPyvK4V4b221Q6biQrPqev0bOh/HNvPH5LSZe2OYA
bXCOk5Z5Mdi0EOFJ6w8KpMT+/S2mpv//9RZbFvPTexHJUfXL7wXNTk9tsvHmmYMZdPCaHwPeJCB9
JR5Nb4k2KF14qhMRrUdr6+tB8Re3SDXJ4Klyf5+PXF1dO57QqLeyyuymiSpRg933E9Xnb44xZ3DO
0CiR2pxFPw49ugJBVRdoa+zREzsoxwpaDD9zTzRCU+It61//7m3ZlHQ4+DLKOTk4F0Pd9HHZhLWk
RwlMaKbkKtRqwlsW39/ZtN35+FIxATuOpVFvQfV7+Um1nQxBFjrujAJWepvSYHjfDir2cO37nbH6
+r7+4tOcqcxsSZVJl0PRx+eYdFkxILObsHRDd2qSZVZRe/V7EmBjp/o3M+eZXS0OYGgtBPtdZjZj
Gj2/bU84rAeB4dfujMzMWQwKa564OhnMeYiYasr/Ka1MW7kp8L9O7eNjH8Q/Y0s9WpVbXlV6RjnJ
Tq/tUGOxtfPXthNXKtrxTHr+YVI59PGQrPS0sm6y2qpmXz+rz4sjVzydhqiOS83ULy7eHegG2gSj
gnuPi6WqEBCeBGO7eBcAE6ydLFRvAjULcQPP6dut+nROvBgYbOwkJxXK2OanyWMCY2iodpVZGzbu
2h7U1/dNW2rB8wtlt0Ye4a7UUr9V0clvDahGs86IfuZNLU4kRTnfvOifRg7NAk2zDQqdqv65GssR
ViJRkmSfZ82Rh/He/aUIZe9tDGTf1BMuu1jTUZDzieAgqgtVfNr/uBzdsrCgBzzSZt82f6JizwzP
Wo94ImZjYoKkZWyBHu7eWp++eELFZBfarb+XVX2o6rahroI5UR8BexlJUW981U9PuabvPQ7SJ0YQ
Zuak4cyH7TVq5fCsKXmzInuLFMc0v7Ymy4+PwXVXUhMy/FRFLx6lt/5IdYjtuLYbMREsvx5x2qcV
lrIBHQuE0JL2BQi8j+/LgFsXzGY31Q5qvMeWVtF5aBfAfo1ry9O2fZ5oK1JMiW7UqAByjvFRFosj
jsborA/BKa/l4etr0t+3RB8GIhc17Q6lzXmKhX8aqL+9xJXX4Zf2eQ8anGPbFOghosJnpyHqqcQW
P6N6dqT87a26wHJm1EC1K8Buftqc9MY8G0Jem3APNhChASEHfnbDa/UYpFUEHxIRWOj+aK0yWfR9
1t0KlTxqMxTpNaUrEPuW/EmCg37m0Iz7GDGyGZJ9VI0gCtRukw8oZwHzwRVzRLdJytZh/zFJnRp8
FQrx2V26qFyiDAFjzTv0QpvcI/C9NEmYSFgWj0Xfga9v6XAwByP9b2V+Pej2rxRv+z5WwHK2g9wp
o2ssSUQ0Z06CjC9oOeVUeXpvK4fYrpNtKUt/0dHfomZfPeFRiI9qFBCParuH3K8PiW8rJ1yjZCDQ
daLlTilXp8Shg/vjpOxcibwNdzAQry0lL38tuqLbj9Iad5jL5T7J/TVyelxjpvrQdspjAw/x3BZF
cKZn/6cN8w1t0C6OZEMcC3oTC5DrdVZ1HikaTr+qY/TWpggnJXP+o0saAzvjJHg0Wm/ntGE8L3HH
L7Bo4c7Tmns/ppatMJlvlAyxYzVEw71f4UgYGv0M4vut6MmAyIm73uk5XhdD2EDxdMPb+aZi7kIZ
2TPgYVjsOZSe9Al8MqbZr8Srs21WVOVcpc4A4RnSOfmGul0a6OFNwgvMLLqiSJZjPNMP2J6UuyR9
tMoxWVqhLQ5OnpycSZgStURTk+jgXknEC6MmlAMny1Xk6c680gp1XUNsPoROBMM8GzZN5LzB/LO2
RhuyM+Ws2tPhm73jr0MgmfoozOtuIop4dlM8e8MiQme9b9XyhBGgomXfiXUeI+2rfLa8atv6W130
7SKjwEExFn1u4otXpQj8O9XPGKn4Nfd5QcrUMObttQj6rQuGBL2xHEHQC7AsjaNdCzt8EnLo4foC
dERnuQAw4e2dJioe0vLeB4E+DzFOHpxy8Fea15SbIkas7GgQmOUYR9dRXD2bSZpdy8j60zL97FxX
kIPT+rqa2nl5qv5pJ4E8ONH4w0AgiGwbp5pWHXytJ4ojRKDQZDC7R3XTqvZwCwinwqzmztmNuwd3
cBCb++Wz4suYEPVCn3nFQQR7bJztSYNGc0pKSIsFKsnZ6Eh/I0wtOqkSp0vVKd+Vcz4tQNKhrE8X
iJbp1Hy72JJV7E9ACdtYE0jf8zS2ZYWPDCdQdYCp8bclws8nRT5v2v7ZbK5VmvPT9fw27bndmKuW
zt5lSozrUd1QzGipIAur3MgIsSOigGKeUpw99jVu2yJiPJrBQ2umJFEr6cvX8/DlKZGZjyKPpjMd
TAf2y24jGYFxabsQoABcwdh2oYCHOpkX1GmNNU5pZLX9cgz6+68/9vKp87GU0Omh0wJEo3ApJwkd
JcCmz8eOwBm6xGH2nfZADpXKG0TGX3/Ypwopn4b+WtLtZemn93ixPXXjQG8q8rtnbdpke5C27lWg
kSGlNsmwSB0YB2DhtHXmoCXRBeUgBUvvN4vw5Ro8XQP7Dg4axnRQvNwiAxpogixr4IJ19LOyhA6B
l0njn5vL/3zt/8t7y07/XD+rf/w3v3+l+VWy7NUXv/3HXZbw//+e/s7//TMf/8Y/DsEriprsz/rL
P7V+y44vyVt1+Yc+/Mt8+r+ubvFSv3z4zRLGcj2cm7dyuHmraEy9XwX3Mf3J/9cf/sfb+79yN+Rv
f//jNWvSevrXPCIL//jXj7a//v7H9Nr+5+///L9+Nl3/3/+YvyQ/s18Br8Y//7H/+RtvL1WNkkG1
/zbVr6mtUj2iGscpsEOmNf1E/xtDBqGAQPhDzDM/STOKHfzI+BvrHT+jDkxrAR7UH/9RoUWdfqT+
zVClShWKtxuRiG3/8T9X9uEL/N8v9HddhXFRW3c4WHGCk1Jw1FHZIV+cF4hCCkdAHvUmoYmzCOgA
VUlx18PAxg5hZNumsx0SzlsVZhYab6+pVU5CPaxwNduU0Lo2iuaiM6eBibMq6xZQgz36Pglwvx46
eu2iLXR7/qGxQk9Ox3gdNGBtsnR8zPqovm/M0eSlkcuBvOZ9h4BtiTjT4g+0iM5CC/VZZm2FnaOY
11zMZqEZs7MgQkf69Q92dzixMS3+9gX+6zH9/ljMaV7+bfs4PRYbwY+Qjm7ydMzpaP/bPEo3tUmC
wq82tWoeS8MqNgEvPnlRcKaEaGiKcpiYVQawkQJj+v79WWXqYO41rQ3WSGUf28GHvppf25qvkFTj
xfOkzn4EBGWRiVHu8qAXk5hx3g+qdqxbqJSUKwJgUr667CPtzAk0OXjTHhDqT7DWiwJKfq0jo+Z7
nIncT5cQAoM15tKfQ8mWCQXcYyuV+EqqdEVAQmAc3CJ/MxdS71G+eG8jtoOQNLVtIvz7d8tL3dvf
zET6RdXj/dEx5zOomBTRQTCqPzy6MivU0LPLjSFtE7l+2i/VAmYanHM2XZBbPMNit8e+akiBiY1N
ssjjjsVHfxFxoK6CtD1odh2ClG/vpTsRrK1NXw3VjPdInVnEDKxTclsXCvLkOf8hMyWDeuZpBqkC
JI19c6y7OFFzP/Rgp7MjPWKDwu/FkkpFL9R7X6s2OFKDtdUHGygEykLVs2BdJtoDsvOZkpjxtJPX
vqnFaRcL6PThyAMdCnE277t2ebaqgboiX85rQkgkjII+0XdJHd+l0xf/PnCG8bENSdhJ/bDHfRsa
J2DI0ULFmrHp0uFPiy9gG+n9isiiFtbZQKpTM2qbr9+Xy1bs+3Vagh0vi/y09l6cAQlhNL105Dp5
UPq865Rx6zcKJGoEBi51Xr92HKIKB77nSYypJcntYKAt+PoyhCY+z2dyOutbCD8olJuX5z6wO9iu
xrjb9F68UwkarDFaKaVwFg3G+iWj8ORaOv1ZzIyUtwAijuVb2ZrDIgS/gfrlFgcXRhlqlwdr1KwN
qRKLQiedwArLR3D6qJRXwh6e/SxMaHSAF+vKDpeJivGqfQRPdo3VmJwBG9SbQ+Mbsl5Cq38XD4B4
ytLwr/r0Hte4uc/zuN1WObbIjJYBKXzlPO7x+fiy+mG1obcIRoj7vhfegxSkyRvW3c4to27nT7/K
U9eZDQ5hMyY2tGSZj1i5MVTmxyaJFpWHnxA01bbIC1gitqVthZMVC5FE4gdlNHR6LWjdLp/kPH68
LKYEYwyI6XUWe+CjvSqao/rx9h2q5FVO3jcFL5wSkA3Y6IVnyireQ+Z2y4ilbzVIK5vLhojosf5T
GPqtYfmnkXl+G6nGGQLNSTQciDD3lhTV8qektJJFGvSPMRHJK/NnB7ZwMUhyn4UXI0FjrOKdgWUw
agrKg4xYysA3DbK8tGDjhxaITnZaUW4UqxHXGFCfaNn3rjJLKk5cfr4daWbOIKi0Mw57eDArl5qJ
L/2ZAbCA2DjnNilJG45FMaOoci7r+pmFLVz3NgQufAsg4VRlJk3xM8zWPgIGlGz63B2wi6kuEGvu
zrBvwUmcFanf2mLAdaUiow5aoeM/ZyonS/tQ8/mAd8Q1MkOrT3UswFDppVuRSJVCG+nKN7VoXipb
9osWy4o0mSj1PDehdCrqvJ6wCSBej0SEB4vCMn4ExRqPqDzCQyKpUZIPp+nlUQHvvawT5daogZbo
9DdghjDXave6Vt2PuXnVx3D6659UMV8SSeBAo+U+Nmd9r7vtscQRmfjXiTngALHGWUL+6dxqKvB6
nbE0rHg/cDY8hH36Mqnm165qPSukVUHUxSwzXGmjOGnNAJi8fBqB3swR8pBG3KX3Zt4169BbKql/
lZtBTAUwtrcc/5ohv/NQXrGKAcnpI+OmJkpl3nktp+Z8rIBtEJeTjnD623GKIR6zvZ36pB8oz/DC
pmw/HSYBNbRTG/qcJIhZndkihhIlS21isD93bZVdQ6QLeG+tWWMR3zTRmwg1GJ6HQLT4FjIeEtFl
Mz00TwBP9rb2q2UdRaxGt7YY7UPndxp0O1gieoGktiFbeQWBstxEsefODdSOngMbiXZxvBxgeJF6
5awdXzuaVlxT88V5UZAAMuqaOWv14QG7Uz3vlezgJlyXTPAz6iPH0LywfxhtxsCMCLSRLdU/Lint
rPYIumZPjdk7FA6swta+dj2ChRpZ4gdBcpml9U9FdgjtAEzTRMH76APE9LbJ0OPBz6hzBW65mRx6
vfngD1GwMtr8NfSzNxQ8JPEyVcV+hzURIZk5BRjAE1nT+O/muWUSQru1qoyICSAo6YBsTMd6BRFJ
e+o1auPCCx8iCRjSdwZ4NmpIHleFRW7Udl1mUpcMS0DExG+6+F5+RGr56Ietvuj1YqEmuHicrD0o
+OGFr5Kx6AAVrWWQH+U4PvVZuaR13v1CxhMT66meLRyL+KZRYkVG86PNO22OVMqbAwHBTYOw0TGj
jR2WV2XJuKkf4xQ5YkAk2coFaT9jPgeeobXUrhRPnYvWIN8zi55DtrFpo/tnPcZgq7V7GhrLHmF1
NJ5VtYyXyXtJRMfwO2BFmZWR3xPkNCVKhvQCU0g8omp/Za7KmwP2K87s5z7ZJqF4hAECJEyq2cI0
yXCpg4RC3jkQRGtlyr2tBZCH3rwYLjMA/XUbCBPOXTnnfExiqlqehwEdEaX88dRNthk0q0G+7QMz
WzmUMFZ3WUzwG8RDwvbGeJXGpsZjfWXr6cycLDtadQCxsC7TeadQAYNCqwMEXbS4GEslKua9RxlU
Ke1DPADYcKkoq+aQb1kry7Wm4kiM5LhwddpXQoJYxXNJFlHLOgg6klK+ufDDVWuRApxGYGFKx/vR
y4LZ0ysevSVWln4HkNdGTKy0pYrpyN9EYxnt3JhcA4u9iurdw1WcmU38gJT31s7d2wQeQlEeoR+E
G3e0niNbbmUqY8K8qmXVVtVC8+zi/7B3Hktya2l3fRW9ADrggTOFSaSpLO8niGKRhPfuAE+vhVKH
9HdLig7NNbyXZFUa4OAze68NpaGyyL0yg/QuI4vem9r1t9uWpKmM1Ue5ZvRlMvbXGb/6ZCGdL1J3
Omi1+KPmoxlqrO11c0IE0iQ7oGYLJhIoKknYCD7GyXgAr2/X89laCHBZIQ+3hflK8mF2FEnJ/Iv4
uK7VK89VxmfLHq9p/BNNHb93TuOB97jKZlQvzgiNsA2hTlnILncQdk0Ca2c9k59pBiWCSd9Z6pMy
O0+msS4HUTT3xfo9tgqRGxaDAw3+h56BuUkZFQ1b9psMVZ0sU4B15B9cMxv3h+ukjw2DzVvdDSyx
YFUfgKW2tQbqPE+ng8UdBhh7HULbgh+jkVDcis/UGnrcx5DJdNuNQAz25/4gGkO/SUrNlzLdXmZG
q2DS3pyWobVp2T2mRfiCjZBOIKjuAi6A8dQQuuwN6Nh72egX0DsdKw17P0SjZQZ90OQlcWradJVE
P97AvcOJMtl8tZiTD3o14fIhIfdmWuvPrN2ym9TecQztELXFUkXTSnYdoUtFUE3GiXP9W6QW2AY3
jiqMO2DYXPtCfmHvL7L9Lh09LBjUk5p0bnTtr5JuJJ8pGOt70zmRVtZce3d6cZeZubqzU5Y3SGSa
gbYWF++Ekic/kg/E9bgRDOnkA/ZD828uecAVtv0JKu406Yhp4mxBalgBAxJl/eCUbnNFjBJwB9Ih
t8vftdPuXZ2jqi19tXc+waoTXaxcpqRdo37CCAnUBcGSlkCaL6wziJXhlb3/5wCxlIJLuclyZbsH
kV5G00JZgQupafMnWxRfIiH0GQGR8BBPvfS7DTQmBq/l7lksHYhO+6gkq+qtbf3ZY3kTlcSCYOrH
Vl6cUn005bAcLawlnmUlH0Ia+6g+GNX4uSo3MAswsIHcUqE4RgHsz7V9h6ikMzHBW7paQe1A+Wkm
/ZXduevDnXxwG+5jE788hco68mW0f93ZeOttcldhEd+oPYgox9C8ytbuO5X8I1f/zBfCcN3mucl+
M/z/o5nxxygMsnZQKHsbAROoSXDFbQ3dg0HfWDdePdTmQfbvMeAiX49z1y/0Wg3J3P2rVP23Oo0f
BZZi7+cZsabjGREDoW4pEDPLkmFsrxdtws5uSvLQNc0Ml24mldilWO3SO1Glf+LtTtGWu6qefpGq
sCNyUPhoBNJ7lgTIYi0EURgVMtg6f+3EJZ3rlzEffBwTJpnS5Tc9/+oiZC7hQk6ySOFCptDquLBg
ZdL5CHHZPbUQaZiqS8/BFCzUbmVmPdQna7YzT9bsFaytuEMz0wRL0wd6g1m07R/JOScUqJieuqzg
ktZ/b8AOwHifhY28ao3f5YZAm44CKPg+dxykdiBDCKOQKxR4vqjr3O2gtjEPUuRN3qRol4nFJIjw
4TZLxL0mGM4SLVASBYqTNGbeL52btVt/xaoRZlJ9Ks3ll+po53ljUi+EPHdVTLNhW2eNFhgXQ0GK
UcqGKVtLShxp5D52NxDQE3XmlH+MlTxMk7gBhnLVcuPeFoS4Nw2PUe6Bv9Sk0msnHMa2ea/YBdEO
ism3DpFD5K5Xl8tdomicA67zYa20PTlQQWgoluM3erFiNcd3AkU1SGb9ZTI7EsNUkXh6AnUIJfdT
S+z0xAfccvNQXKZD/TyQchzCLRweJ5P4wmHWPGkD6ZvHlHYCp2M36oOfDTuubCmO9s5m3cHmhUnH
sDpY+0G1aWaJJrUmsZd4mykU4hswvHGsf69xdpn7WXiqmv9pC4CZxWJHFfeOZ7pzDZRPIRkjdU+W
Pl66cpDXVZRk8coiMGzby3js4f0pPCysaAwS/dLoePxWdQdWOeQ/rw4OF7zsmwVEWQ2UlARombhu
uNuzDuZSEENqaP7Edd921XCATvW3dLpLjHiNm6DMA71WHlXIqMee9sBIpqc16d6KNr3NOV+hfbh3
o1O/6+uzSWzZwSXkWZ8pjNhv/84gV9v57y4Gdoy3V/XGNtP9ohkjpPZdiO3/KrRyOLMsjpoYrX8J
fXtChxbwr8/om86A/XPQZeS16mQBbQX8YjMHCL9tvyAe/mZuGq2L+pTs7v5NWy4cjSFYSn52YaPD
cIYxrC33OtVa6y9q8TpmK+hyDfZS6bJpr22g8MuyHhw9J+B7extdjQiuVW2DZX5Ui3a7r842UzAB
AR+dbdKeSU3heQPjatbCpjNgbeB39tzRolze17McX5uO8awZV9ZgEgJbo5znlSretCu4MxqkhLLL
8JjV5cXoqt95vJoHvsKTbYCZL0BDWt2LZXH6iyfDalqfQExHt4cAbfOJM48/SBmezjVcFdU5awNH
rbHc02o/xo6zHTLLCkuMW0+Ggvgv1pMpmPfZQzZ08pHML/loYpxv5gxGVV1GQi8lolhrOImGfdhY
yiJkdeaLhHOlV/v+kBFdftGcgRBt0Q++YSr1sS2H9l42UzAQ+3Q23ezCFum8tIsSIq+zg8xVA8O0
0vuCXS+GgMHFuQ9AZTN2LV2rh3UuyQGvtqOSOl/JojZEBdBn4ViEdm3HuW9sE6NLHtM3k8nzbTLs
KwtqtnGzbI/EJ37DJefs1EZyIbX+WqnjcEynCspWVUVLmu1SnOKxmlO8sQvua6geRk9yN4MFOl9d
v2vVGev5eyPS+KGqNEy9Wb6ct0o+mX18y+BWZWVMukDBJHSRbhKY+uw8onAE7LpP2cYyylbryiYL
3F7GLrN2wAIvNP+cKIStMuQIWSQeGNSU7FoohdtVe7Ml55/kATQxGsSBE9/rO7p9FFrErHz1jMz1
KyU7KRVfmZVBJE/yGO84w2Sizggu6IEVg3Gtxh7Cg3KDRQeWtvx2atsvlAGIr0s2xjNZniiQWN7z
LGymg6v3JJttf00yaPpswNJtkDAFGxYmxu5pN9s+TAwqdvLlPnW1e2AinXlpyxKywuID9okoAu6t
Zz05krk60AmmTGa3c8ykzGOx9qRXc3zIAByD6+2ZNoOjS7oWBJ1TR32X5l7cgj5QciJPk/gT5kyw
oBM56xlRE8BBuSM3jwjcKTAAjjAj67MIEc4xzawX3G4w8NQZTLuyPo+OfaGT4TQdmZQNFN5djANm
aFXhm47Ss0tf4CWVfMQc9pSxDIo92ZmwD8aRZq4wiO+yXsUMITEVxDaQqEpe3MQ6I1WWpy2BMWEV
12xGJ7zNlFe0azxODBSqBXzKdEQEYWxXDXNV0JWOidOnu6sB7s/u/uwlSSSK8WX6tlbeFv2fin3v
0WWmpKe8hFVjWJ/d5wPTm2Rx0BFs7ZfxbapcHWW+nDZRAzheB96uwfGrdBNVRLVjs+2P1Nj6s5YU
n7NO9KvTSBobZjMpTc+JUlXxJ6Dbp0nWiTcUbqhzMdxAQJyOKTxSj9V+qLRd4ZltfAP+t4pGk7qz
BiruZJXCd/3RiaLwwQET8HKeWjUOCdLjMITC76jEN4D1LXUKXr3fvqYRrQqBdVS+cjhxNpCgaDrP
lVSCMZm/shIxPIsDUuyNkoADHWnZpNd/oXUANpmNh4pOiDwF2G9tJb4JyCRLHpwzuyGiCWSLZcW0
w1w+zlr/npjq5I/L+ppuBocE5J1mBUmgW0HSZSTRLc2hVfUXbTSJvVzN70rVn+pyMEM9rv9azaWJ
1/tklddldxCYoKD8jviaYd5AZFDlhQR/3Xb2+jSW5OAoCDzgdgHaJyeTHBeKhQltXFuKYEmTM3fv
bap1zg1RJb9cuPDqVCYBKI7GQ+DGoUmREay50fj4zb2URrAjveq2WDEW4u5kpor8KoWZn5N/kKGo
CbsKRt1cCRIu49ZLa2RRglrCAyJdV3sJW/pdaQ9H2TlXUrsCOyMlsGa+Wjcxj79jnLoU2C2PEaLH
8N+t/cFq5jbQrVC0cokg9I2ppfqrzjXYKvpzZ4FL78w7uRV/xrXb6Q78sfYYqxNBzxlRM+jH0XIs
WahNzrMJmdVwK4c4wDRy9eHX0FgHWxfvDoqpo6ofqoH+eCTHOyQukWQNC/IUqu7AWPuYQFL3xcyL
xk+kcHw91W/Jh4b/KRRxN6/5r8Vh+DpAPDjqEjSas6wfBRF36mz2jM+qh3IrHySTIC+1yotsbwsb
oWozEuHtpsSLxvzWmuM3nmLc0lJI5jx5DxI+fUYcSh2y5rcuTCg8R5rKJ7YxlaoJfTQGiidyDGjJ
PFuhU4K3UeADc1buE/KF3FH94NqxWHPGCScMU7mjaxTlsU3bWx2sEyv2wjOskodznYPKrY3AGNfT
YAwN3EweM0ph0CUxsGtshzKQANCH0lmuKGq2222FfDJ0dJdVSbg5iXAUmkn9iPSpCp0O8/Qw4IwY
SlJ07AEt/FJ+ER+5QeqPb5gCIBdozMfKtl7ge6ohhQZz/XQi60cQDpCclWavR22XI30lq1UHTmhv
JJksvU2XkMUoKxXmprR4Pv7sI5Iz/czhCDdv9RmY/1m14nZnYSsyjSoIE8EIfXtrSMrZ5qexToiL
Ngw+7674XpPzUmUXC/GbRiGWKyEIFnJEMKXXGsGi2jrRUQ7t46Rf2r2V38xd34iDIZzcnI6Holbw
kjxnHIsbxldlFeT1wh6krMZzMW0EcOrm7z2YhAQCfqflaH5GFlNgOfPNqhkvTpJ9C2c+VAXRvK08
4sOVvWiYwAkmFyo9TtmQVUuUWUXeBnl/KkNvq/yDAMgTZfMHmDO7uXQoPdeze/PRJbyMWa+GMgJa
V2CdsdI9AE3V/HagrNHsIpgndxfc1VFbqQ0P3Zb+UH1o9HU+yc1WvcXNIQCh4aKGaU/DlCuR3QN7
4RrQ4vVR6SFbxgu8bvJv5LHjilyXOeqzEVoSy8VgWmjF1+WYmPPBmNxLM2VRwhWoC0W95FvkdHK9
TqrLN6e+NFbXBK1CzrgR7zTQgokb0DLSCJ4Sk6GSUlOqKDOKlvqHkDl+buwJQ85SeUD0N+DgSgpK
O3QpTVDk81G1ezgxtDW63q4nvYZFwySiLjro61xNs4tQLu258gGx2t42ghZGwPvc98I49266sTyh
X8x4vZ0EF2Wv+cO6bdbOaHzQMudPP+p3jYs6NVvgifZQ2MdlPhrGch7rksF+DH5oRZanstrSOvsx
NrO32GY4JV00gzO4q57o8nycTqvd6kdXdo85vDY2UhTXjTLcDuocQkgbgoyEu8DtQZbqeMUAawdT
P/QeBxmxnCtUcmVLMvYD0PdghbAlQXbaOHN1SfOC2mpAlspQhGkWOzKJJ6zqupdSI/wr/20VrghQ
a7dBKZDMrUqpsrWrJi9WeQ/zkik+a062QGt8SOI6PR3ZL3zOIl+hAo0O458jukQErm1NnHivE7xL
XdL366uhIid1tNazes5m254Lom3ZkFZl6WkD0IWRGwdMf157s6MTd4XEwhHHVqOsNDkF43QjnbDn
9Cfy7LS5zmHWYoLkpENpZXIFw7cNax3itdDv1dT9QxWyHty1EAGI/JXd4KAFiquTSFRQ/Go2UKw9
K77FMEB1M/v1VpL5V+bPuMfHAGm/b3TlEjrVMWOldSAW6m7S0PexeslYh/t1rgVbnE9nMc3kSpgM
XLgQHLt+H+XvEipU2SjpW11M9+1U/ZWyV99IrrR8GSevG7wbn163QUixRGXVd6hAtSdd9A85Aa6m
fK6rBmL1YJ8nd1bPKtNvBzgQupHkudGIPZi6P5TCpjcgZ3PM5j4zWIApGT+RuQ9TfhIVqM3JOuC7
CaBBAMxZ03cHrH4hgASpUEMJMiaxd3HQWKsQ0Biowa/YNWqKMNRdFkcq+aL6dea+9MbJiKfZX9In
V5bzAfyKw3suI6ktT0gdgloMDwNTy8xemF8xxVcapgTa1jzYyNsdnZ2fNqI2hXSpB+smD1laPKfS
0Sm+f5xRyyHVdCavaHknTbk3W7riXp2jYbu1ZD8cEFcqNwnkf0/tmL/GFmn0DePOKr9PehqJnswp
dYxfmSXBdloMPzNsF/DJEeM2eyZlLU56rn+p2npdm/LdNoa3eR6oXp3Fh7HDYqAFP7VS5PkkbDa8
fl43fsbOU6kW3/aKjvQ4lPpTf43vrZY3BIQpnMv6BR5+6tXVswWKL+qy7mlJWBCxB8P/bc9hNYnn
clh6nxvksmV1yD3HjYI1E72nfRkN029VniAoeItwQeG676s+CdqzuHuZ2dSo6vp5bT6U9EOU1eCZ
ongvi5z71klzv53qqxAJfrL9ZbSWTpKvXiJEUtJ3t92+G8LgCd6gAXM5tFrttRLEErsZyOH1fZlI
ONOX/reqJDfYMdTDRhGCdm4+UFsrl1k30MKyA7HFKdk762yhLNZVCeIuTg+GoiMscDfbV5OtPI7x
E3lcfxl2tmex3mka8+a6Na+xsUVbYuNVxgIRYHHYFczGNa3eM6U8J+uqATcb42jemBDOxi8dSmcM
N9i32fb4rbvD1UXPCjUh9D4HjMDPCoAEf9iD+wsfVzAM45vJgEQdsVF11hw1OUrbRpOvYlV8rNJ0
pkjMvIJ2PmEEucbEhcz9G0FcB5Irrs0IODfRySfMkNsxS9/mowRC5CnTrpDe9Nrf2DJHtk6sEOTY
cNViFYjfTD770lyLGhy1ut7hm2Mi0B8UByWMVmsMp8bHThfnccYPO6QmMzCreTTjBZhXA5nPdot3
DJUl6DGoy2J8HJeliCYKN1/PlafOUQAoDotnafAW2JcgUCaqaK1g+3frjq2b5Z1mAI+L1XdRzNIb
lGJmrhVjSeyND6yQ7qmaShLHjIH+kiAt6jzfcVCv2x3lncHAJE2N8zZQ0E06/K9aITKUSWHshSYb
sgtzuzmMxReEa052+CmhqVSImBjuSxI5AmcYCoa0UFxibYBr0wHViU1GFE52ZmY7HlptNiITe6ZP
fELGhE79kzI08adqAfeSrejJ4u5Dksm65h/t4l4GdXh0XKbHeofwZFmER+S0TxlYBxMGQb+JyW+i
+2Je1i2hkW2Dlwv+c9O0gyOnr03lLzbUDlMCNA/SFPJfmD4kr3kgrEBv23MZEjPAwS8fdr/VebNn
tuNV9sFVYPiWs0C/Q9NtzDUE18l9c/n8ecv6UD4kTHpp2YwbQscyXFCw7t/slIi2QjmlGWtQpXrO
3eY9jW2y6Q5VEge2uR+tekHgpKrwCM32NnZTXyoW6/64ucuNmt4KWRPAsDYHevHhAqyaui75mtmA
gCVe9cCx18cpNSIZWw9o1NMAAIEpIV+nr/njPLXyMZUvmTtMvr0Kltd7mKmFhz5ouNF8G+2BaABW
aY58HXWW7C6R12yO48OSNyYM5rLxh4r0hZYqT1W5IIkH/9pItCg5K5aRqz5zqYwFQsaq9YpB4a9l
NbgTQJK+Uxk3XV8/d/UoSNzh7fakx42mHh8tKoTB1j5qJg+hxKkR0UNoRwWvIRvZ+bVOG9LjltgK
YrO73TIWtCotnJCwK8uebsKdkQrWg3kCUROCcIvgP/P069S3RGoM3W0BlrrMwxwvC395VCIt1u7R
Cv6J85KFAskmCQmeh3khTEA4LEOqpEI1QWBhHDNY2tYELqq8V9zmoRhnbm4yyywajcOQ1UG6c7Ob
khvfSIDhJdwpqfO6UfIas5yOKnsZasexZNFlzIGWqb8adYq0KrePbt2cEUHR0CPQgMmbH+I5Pziq
kKfBYeLgEG9Ymzx3ep3AQdxLn01GxaEu003FSK9J2NnsCUjT+FudZBy0cuNz3Ux/HVmd0TryeW7t
DdHVHMOVdaFFIfYM7KPdS0RXShM0qnq2fhROTar5Fel32H94DFvdZ5WuZ1xWIsgseZzGZkNV0txM
Rs7CAOA9FJuFlQNXEzFaSpQKRoC1fVXscb4Uxeeac2T0U7f5HSlfEV1D0Dvqg2LmNxhvNFYHM/wB
gnROiEbpfUDWyumPMRN8OUw7p8IgV9TRyAp0JjZeAAoVk+uc6mGdbMaXdXkt6x6+ZtYeZbFEKike
NAHpcAH5gNsoh/NhjEdcABbf9vwk7FmhRyfmudluTTwR/rTU9zaCs9DBpy5YKB0GQ/wt2QHPGWmw
ZDaQXc1OPymUS5swSR9FNBN8u0sBPhKXR2hXlWFZJq81XYadqquvbrjOV7oDYJDfbtLarIR5otSO
SZosqDNysW7jolh5khWEq+VdtGQr9ebwXXLdR+aGLl0Q63TcrCdUCmUg6prxW8fsQsCsXrRPp8u0
iCcSfAW3ZqJiJ5/G2AKanwluiuewc9k5D5r1oa5i8d0UX4O5WTnCBxE/GOg+FgCWddwb8Bl4HboU
LxCB2cCbedCCzAPc3QJg2FH33HRcey9iXOugqDvy9OKeCtl2WGoJ2jeXpESH3uJDG9JPtah+b/Ey
HIf+wa3r234huxDfGvX9YJyAHj/3lQPX1eqps9LKOhVA36TU/tbr3aDWNuJfpq2Ohso2Bu0RFT0R
rItWgdSf+T0wYvwB9mywKALhx9jASsaD7oC6C5xPIkQImjNJc1bnBW+TfmWhYHgfFLEmajstEhLM
q5J3j6usgqKbIpHS1rgMPLngiKZTOHgBR9JHA3sjRccOByW/I6CSSQUfmL/2CuZ2Fx3U1Md8PtSJ
mzNrUXFayuyF5/1xHHTjmqvs9BqOBZK2eBTUw1EZ14ZydT63rVmGxgBefRycT1xQq1ehiYEK+T2T
BgzINJVwlAnHLb7iVRZnd0s+jLKrAosNY1YXR2oxpuFb/Qqxn9WNZGq7Gihdbfm+MORAE119JyM9
apHVS1AvX6OjlTyoKDBUxlJhhYQzGU54kWdKgp7NKdoWIM3J11G1zA/DkTtGNr9jDM06ex5BNij9
gVUNvFUz/95xhBFXc6AiRQx3rYm3rFt9KDJl8VqoeMi0BAVlztbBQn7HQxspREU+xYbKqG+LmbfH
BjStyy9azRN4WMLdyuyizDUqLhuRk7GibmBbwLTn5QcNK5cCPlGCMsxUpsJXm/hJFFnIpnsLWLAm
PuI3z1xAdeexexWA9F0ijzDWkhRZfsQ5kQiLxTOFY2Q60ygmIZIgdf5bmrCBalV9sMmnZXQpPlh5
Bs6c5E9GJU5q0T9mRH0zuOrehs0G8Ge7J7NvefbPIWtQQN9zZj5T5gYIUCLNaQ20wlD7Vze7Ejdt
gCIVVy1RGB7tRY3ptnJn8i5e6kLkXrrqTzavX0I0J9YASLOd7q/Y3bBNGmWD4vBxqHGQG8W7EytI
F9DMs/XiPP/DqPWpX+IvNCHXqjaGCCU0urx1e81kvEZwWz5SUoxtWAgMUFGzOYoepg60aT2mVcGt
/eK03Zc02jWotv7X0mSvKvyPqBIQvQn6uNv0CE7Zh27DgGurt2ntbrBuMg1IGdQY1m/2hujV26h3
NLa5Kt1maad0/gMPWte2Xt3jMEwm90V/q9YIsPTqtYQvfGhoRLmstDPIRc1jc3Hoi3GMnIqRYsNR
YBJXncyDdnTRpwUyG6OFEHNMeNb3aiY3jDDlsao3JmFWNoV7vtmwxr86Ei2irSfKqrYIBxFV+RrX
Jyzw+WHKdMeTa/4mZooBGr0ZNK3rL8y5fQNCNe5JJH04jFA1fYkhQ1jWdJ9a9kuanLdpwRRu685G
WRk72wJ5TgZtnwSHWxt3oTMPLyPGDm9pdrR5aUe4NrhX3YKsM919IWKE67XYHk1Wd5ylLDxSpF+D
9grcwKgHLIUJhYdOW2v3b0tG1Mi0ss/D4XDgNs7t9LRHe3FE0AbVeuzneDySls1HRrYTC8+8Crsx
yg21OEwdAe0pmcy23YZTp/c+iSxM5jSPhA/nMmmkzLWFfrK+9NVRUSVxli4y+1odRrqdItms6hm6
HGQ1GLNj/hUD+lLUYTHvguk0YqxmYXiRjsf/RD6kB3mP8kNmzOaV/Dwb7d3E3hCLYHpTwazsyjS7
5FqPk1gpjwsrMgALKay4rg7bNv6Tbdkaqqg/hdXnh40wBU6ovAxiVjDerNYuR9Oq+yIu77aWh74t
WNmRcB4ZzuznukplOtistmq0CATMdQWZIUo6X7SS2JjYZesOiYtBHGMxR6fsQ2LMcKM+60n5rS8l
sYrDts/AYoITmcA5m/olK7Bds4ZHNEk+VIMcP5dXG5BknhxLS9JjbCstMFT7hEA23zwqlsZlVDPF
hmaxWzx51HeENKnpcaZiQEtLYAQx3V+rMZGZ01+M5dno9fzGtRa0kSZid7j8eGIOLrBXlBu9HSIX
PQ/CJC9nyklhh0ruN+AVWMJUbypq+oBVXwU9zThzRqO/MpT+hm+Td9mXdYimCpkYg8F4y+awUcwC
5H7D4WQmT03GODrmIZeVs7jrO5TKnUouRzlQg+0BFWi84gvL8r9bjDhot2+ITt5JLER38A9HX0F2
FrKuX4I0JhK3bkYsrcmx0QlcVS18w9ekmrRbJ/v7E6S2ONi8Z/1ZaQzrkstpPwInBAGZniEmPLWp
sLyx1Ktrb7TPXebgqFz0LhqThua6GK3nqdcBYJJRMr9ZGw8mUpA/Rt0gwSOl/ZzS5vrzd39eacxC
86Kn6JggX1mAG0IAO9wtU9Gc2IosqDUtYnDt2dcmIBRJimJgXK76gCKcMNblNIvkMeXau3HlFFWD
o5yUkUjn3aNkyomx+7SqF5Gey3oaH1XSEX/sWA7SBr/bUoI7E5cDKSXARFt/J3QSRHzROZlOHfY1
wiilNp3Dj18LNgFiMz15s/fZdzZJMyQOAHtSwVQLTTJF+eoMN1XSBVNHAc+TGOF5fW2SZ/6VCbea
llSd841gnfr6XmBSAfOd12xBiL8bxyzfJWG87YRxq0wihOH5g1pmj9VEsjOzThaVzB6R7lHKDFVs
3qBtq32VFUFDJHXQIPkMcoakQZFO99qovQjbfHHyqowUeTFIrr2CRW9DueR9OGj95uvmUB/kTGQr
+3sdP/27xo1zj7rSOgxL/i1d92bqjPSpLLZPhf7rgjPipFb5U9Hg7KjywnrIqg2w+Fjet/2YRS25
TecirhASkLGBaRbWvtmaUaImJ2EMJfC8WLD8NE9W15q3sdz8SZl0yrvCU+hJiL7AM/Hje6tNFBr8
ddzmbgASv/AI5kzeVdRFmpEHUAK121bXbpqat233Vn2qQGQrDdSRetK6IDFFHumI6y61rqLObURU
q61XaYg0GtaGE+p+9EO1ckhXVmnlTnqN2Yzw4Yn7teq/JIP/RTD061W+Dwqe0RxIK9p2bPswBj/B
XNo4Hq1Mtc+KBTXN4KccVMk8HQbqg1xKlSe/BTIacYmXGXF+IDhnQETMOJiGMrlYLAm9ZjT+bN1c
oUVcmpO1e/5Wi5XaqJunThI8bSiGHa5Cth+9hY43K9lxdhyfwzw1CNYRAXP70vpZYS3sKiSSRPen
/c9WqzUOdTZ//ni6xO5PVPLkTBQ4awPwcY9TX0RI7LJTZ+TYHPBmBk43tadcvee8RBRjcfo22oCF
QLO+f36w7BmeNDbQ/kZrZThiYfPiWqykMvCQHJfyu7ApJdecRyQxMSqVykKy08odkZlxFRiGPJYY
L710TRtWqsCj6cfJLbdvmiwO5ozto8bU6ITi0vFaG86iBXedpNr8au72yC2HwlWtBUeJVbmnRMYh
s47HOadu7rIvrIvFo6UTRyVpN38Iz0PXy3tCnW94lKP5NftH0bDt/7EwxqyWGUQmxx7CgnDH6iB3
b2Y8jFzfdw0j/XCVZNZoet4cla69UXkOQ2zo5kslTHLHe3EzysQ6auiT84p9GYHY/O9MrjexvRw2
O2ODWRaPNnw+n4wIdRcLrSEwIe3WZD7aJPp0a0+s77PCvGXUG2oQax64js/JPsVbZyRWMrd4TV3+
eyscUmr3q2sTg+kRs2AH0NGmPejzayyX+4oY+NtESxiSlUjCW9M4/FyMnTQRRkO//q1w0V2mqYnW
hlgAS4pHa2Gg42SvZBFwgShp6ilNxzO2nO6dwdJvzJ5c2D2hRlmQIC7JYp3LpbvsecIRorTBNwVX
SDwQktbnqUpbJO8yYj/oMivz4Hbrs7EOv5qipgOMyW7Q/mmI+6cl+l/8vt//37D9X+zXmE7/74bt
pz77bzdfdfGvjm3+yZ8fx7ar/cN1LAOnJ65oC1w2nuj/4dh2xD9AVsIyAJPLkkzsNsd/OrbFP1wD
+JbASQe5d3dz/0/HtvUPAYfGAMcAdF39+Xn/D45tbffP/i9rsi103JWGgS0Z/qAOwuzfrMnLtiBl
kehNzch5bw/yOHrrobjn3PQ56v6Do/LfGMn8NjBwMJQgkuJChff/b8ZOEOljUjlmH2KBC9iQX1c/
Ow6Rea89EPAQzrfUY//BcPu/v8N//Z3i36AZCMsaPWemEjp3S2iGTYQyIKKS8FsfdbX3X776/4PV
+z/+tt1R+l+s3giKkhFDSR+mJzcqjslZ+AMSgd4rgv/8ef6rmfjn4zQAgYifS0VzMO//yy9zM6r+
wVm7MD8lx+JcRMvBPMDcif7Dm9rxRv9ykeBZNsHq7YS9n2v4X39PxfY8NUgdDxf/v5N2XjtuY0vb
vqFfAHM4JUVKrc52u9v2CeEwZs6ZV/8/7A3skdiE+M3sgxl4MIBLa3GFWlVvEOxpX1t0TFK7sdr9
uIdZdCz/GQH4fWAXARciGEiBQwYIMUrpbbowr2ScB4VoNBYO9Vas+e+6NrjFmsRPKRHoe2DKkluY
9FEuyvaJu7PR1HNTGwgspWwLCPShfAEbszW18ye6En0p6eKhbKmrBSOFS8WOkPehkx5oxOyhr1mT
TWPjOXzsj9HGTpQ+7PvLT/qu5HC2TuUgwzqtCwtHuzcO4h76LuCIgsTAAnxjy7b4xb+v9+UNHZ5T
0O7ha9xF9/9mtxizHcq8gBEMXorjjWkAXjBj9J0rupLD6+YNFP7d5KRu/ba1qhTjUsnlP8sK/QXI
qoomoqa4kKcoyK+lUIxyJ6L8Qp8uFPxTmsY4VOyk4qYdCjHDwksPnssqhdE1UC5RzKQ/JYYQz0hb
SgyFt/vpI+T7Ch1VvQkjmMh2X03Ns4SAmryfgjpE3F9WX1Lq9l81oy0hy8LjAnBJG18yqUlAuhK+
j5Ui4fOZ8PQzGp27n9J2qvqTv6+0bu4kNTv1LsY4LzzGRVr+RMozVpw2EHsPOnCGJo9YwASCaVRV
NOeEEOCUjiyNlYhi/DYyIMczVNCJkjRqz4aBapwlpZhjY4MExdQywjhFgt6bjOcQucHGxt0kuVeb
kQpOD2TipzaRadWhPD71FfZ0BvkIHQMvf85TUf4hC0Hh37SGTE6tZFhuIyMKHhfn87SCDAVWArWc
ro338ehB0gwyMSi/+Ck33kHQ666/VUehohaomiNMcRppEayY0UMrdUp0C6NQH6IhrK9DENcZJUNZ
f6S1oClUoGuoDB3EtmeQbeGPSZJA2Qs9KHSry4f+XuvCAZ9syn2ZFYY6RvB5p3RPitkF38K89QFf
jeFcnfJkOtqiCRHUhgEffu0jpb2jYjd8l5Uwc/FXyj95bSK/tGqfPEaiVlFLn1rlScNH6jGCLfrS
t1Jy7FLFP6Q5RflyRJzK6lnQAWIemc5LT+mtNtaaE4yM2J7yIj9VTZIBUqSSjQ+9tA9Zj8BQUZTD
VTK8UwpQ/EqmUmqvvNBulbZyR4D09jyB+yauqhet9bTnxqyKxyhstbsI28RPoGBKR0JGeV+0g/jg
qfX04o3+cChLriKKlzFcXKwGrHb0yFdlqaO22XpgK28qECjZERmU9K40AK+CId8leCDVmFf2Xt6r
SGjEqfjb0JA4wR8pbWOkzYRSdXS53el/kNJoYr5wPfjta8av0V9bdNlgw6lagYm5GYwoWCtCCjcM
rcpsH+E2nLgtOrqJDXp5wnIwMQ/gt3jh1KYew4+eT3412uG0yeL9no0FINgm6PclVi2uNA5hSMpt
GD/NpAELHxgJD86qrkHsBMiipaEGU7D3fOmVnF0NoNSpOEmxu6n2DTT1cKYHwg4J4NFA2MLyNcpD
auqHt/LolXscTDEH2xm9XWPcS19cKA5CmaOwKCpRK4PyrArjAJPQV/ZGAr0edQZsg6tI+ezL0cw9
2gFwaAB93isxdH1vFCdn7LD6mDQ6LIFhlrt9zPMW3KFXUszRK8wKZ1iYN7qpGFf2IOza19ovSzTG
YUHxnhRvciksvoYy5Qir02QRvWhRdzpAtWAVkS9N2j8BBtQKLtXSvdnqhoNhSnUM+7YTPwdaoIGl
1lT4c1lnIkKxo7VRCj4kekGoR6D6iHHY6aBhviAoAVCiSOq/oa+ovcBqgo/RjLVJg0i4200FJQS5
99PK7gDJIvrFvhf3vaBPL01uyCffSzRHBStxAqMCM3fH+QZuwM9QBsOwD57/8LOUPWGPby78Q2TN
U3C5SCk57Mvq1otMY7cnp8GMSytTGmDtpPThEVkvcItVkStPFNeqT/iiQzlrZFhzWcUkSPANMbmY
jIbiMu4a+WNaypUInX5XlzxhRWoeCU54To2ZJqu7ggIll3H4NHSwVfakPju+nIoiDouQ8pctSwVG
sKBys5dQH0fQeWZf7M2w7+1A85rZZbJ3xp0SuqYJiV4FT4B2JWA2aaoOMtqPJ4nd8I1X6HC/Cymr
CHM705Qm9hnE831AYocskfCCcU36nW4Wtix13Z/ok2CBZlCo74G4TWyufaGP0X3NzrCCZC4YZ+GI
dGw+HQYzoV8pIfOQisZNVGji7WAWL/XoowLYSk9hgetxIRonuEffCpkOySjzyPZiXAn2gZLmoBak
yDXnio4o4GovaKhNNFGmYtibG1i5Jmr2q4PH+BQAcsUa0aR1jOXpndl15JsoZD9lphogEFpOTu3R
2VMK4esAhpUzuybR7ikQK1muUD5Ldp+7VvH+UHBt9zvR/DOJ4NJDDAAP5bBLP7dph6y2B3DdxmIG
oabW2514L9EVos7sDJ5ofM5LQF3V4H2imvUaAE7ArKP8LDUjuqCsCCsA/2erim+cxGFHY89AicTp
CyBPopRGNJqZeA1U8bcunCiU7oqsRc1wiiigA1LW//JGnACLoaw+dQMGcEbaYiev7MKjNO3o/dDs
8X8PSuMhSJnufnp6bQ5PEzxS+VnBjmq6S8IuBWs/gaKu+uFJiZBewj0qYeKsDIAi4HGFpk8uacU+
RonH6fVKdLqO/U9tR0O+epDccQKqkftD9oWjlfp6xA0V1uPMVYVsa8Z97Q6J17uh0T1qY0BVB/yM
RvkEiHQZnioKu7aE9c2hFXFsRQXKtLtAif+E7CNqFpQjaFqMHKaqKP9s/TF+DivZe9WjKXuLoVQf
a1h+dtdJWGnKMDyRqAQSK9P68DH8dqRGxgk4L3ow/lWEezguPklYBOhTZbCs7/Jg9OJn0WzS7tRj
R2sLyVC8NV0GHTDhTM5jjH+sSTWT6r5sqYOOleZDbjC1xO6BSgv7pqJsonhVMB6BcsTjMYsUiP9e
Q38mL0pkZ4vkZzWOXWJ3pSIOd9D26jsEabiGVC+8B+2FT5HfAXXVsfMIRFR76DgU4cNYDMWGQpW4
9jjiGS5JvGth3xqLR1iTJDWfkqSyt8MH/decxe5sBRkOsuiKJ+ZW6r4ekDiahsEjBpfzDzpL3YGD
APYpu5JHNHATGyKKjfxEbKMGeaMgWmFtRvz4SFEFUmbe7KRY2DEshrhDdSuXqMxRJGjYaPfqW/mX
903ZI9S9j/fJF+CSiey2T7tvW6936VKKcE7ZCU3txEQQTTXVd6uhs8FSt4C5UoTcw4/ta8czN/ia
uAhYHMSH9jAcf4HhvpvfK8MXoBHFQ7qX3vQnc9Pc6eNHvvwZ83Pq7GekhZAVQ0B1kP74JO01O3SM
PTAvvK3h5e4liztro3Dx8bGikrCBrTVxA8Icc1FJ0Ht5KGLQx44QN2jSoLrgRc8wHF57vf11/YE/
v3suH6GEMmZXADTPmNLF9431AcnreiaJ6PlXbJdO9ND2nG6fr4dZGRHipTz0UCGUFFQCLycRYQ+q
w6kH4i7xLD+s9hCbwVkeCvpp1yOtDAjJctlEOoAVi/XVZaS2kuVIFsvRadRfaXqro3WxGw/XY6ys
TERIZ/NKjL+wUljEGKYwMRRpGJ2pxXhM+JPWGwHev/Dis1xEmOfzbNH19RBXLdB6Thb/U7UXXeMe
4Ajs2MDSj7TGbAD/CQJdrve1wa67vS2dTbOQ+dNf+w2LpZHDuNhNCb9BOVAZ4U4dHZzGn6tvcCAp
jnSOiADsZJl/hf+mcqdejH9RBdKmEEOclti1A+VjLt2ZtnxofqDYZPn7reKkdKnSOB81uiAiUqLr
yDQqsrwoBHE5yW0+wEtvT+kP5Q/O1a96a3V7UhhUE/fVMQFsznJySU6AO/ETtuohH+t5/ALkfSkS
Y0qK2u3lB4dikflFxJUlnPyjfATATD0vObVbJa+PxZ/LOIuJBZ+HjH1AnORGdbvPgTtfHrhVu5ET
Pm4W2LaiLebVa1BnUnyi4Q69n+7mucQJ4XZ0ZSf6vrlgP57UKI+KHGLMIH5Fy5qoyQtphDKbsWC9
w3AXOz4yfVbhgEs8CLf+Y7AhDr9S8QWGjwGVzBmpUkVfDE/pm6xrNfrYvAT3PJ2ALll4/1neY/s0
HtO366fOx5PtIpq8qGaHcVQ1+dw1z/XbVHorwGTH/+OI3lURz86dQKDUC4RxHlHv+Lf1oTvS97dk
Wzr2t1umCh+P0csBLW7WIIjEXbYjWDT9iVPtC/j4v65PmXip4vi+sc+/kLy4d9oygHkeGtSRTsbB
dIfb2g0+QZHk0t5MlT5Wky+HMw/3bO7aYdK1NiGWagk2FT57MJ+V8aAiAuNQwHmFT2AjXtEVrli4
oeRsFpS35nNxLXFj8OYq+QGIdKKP/RudSHBVrm4LrmIcqWPb4WaqsrUHlsrcEGKl3W5eMXODYB51
+9dcv4Y15kbft46vtS1A24weksyJzUF9OcXwv6TcK4BZDbi1GOknLfzU99pGBrE2jedBFt+xSCUf
3aUZy+V9GeLnZPy2sShXbhv5PMDiOw3hpHmJQIA5p27vg/2v3X1wFI7ahujr2oI8j7NIIjgglYDy
Ios/+6z1d2bMA7cQ7X58MlSe62J62BjY2m47D7i4xOqg9RWxZWC9PbmSTap8Uh/0w+4UusbG2FZ3
9nmsxUWGQXwUQHXJQAhZ3qF9Dj6bdnwThTbCDU65cfSudC91rDo45XXS5Dm7vFx4yCM2oQZz2IEJ
Ap1feFVvw1P2hrmAlT6Vj9GPyQGsebMxnyvL/SLqYiWmUammuI7lZEHgHrnOIvmoyjdUvXVbP6Bv
fRg6nuwI4B+vR15LiHhegjU1pdnDaHmzpdEg19NIZIBFRy/+HQivoMjB7T1rJ8Wun4PH2A5ewycf
9DYSolnzpat+IGO2NQMfEwhlFhX/b9tmsYQnijJZE793A3sHaTGMb6zOUnjuarfjrfx0fdgfN8xl
tMX6VRIvz8RShBLcfoJpglz5j13jHSXll1k+ZfCQrodbW8Pns7y80ZsxUuoduPn3s5NptYY33RFI
jnZP/yY5uoi1eFMGu9qXgpEV3NJXFV1oOw4f8TDYKEo+xY9b8T4++GhLyZKoyoIizT6OlxsmhuE/
DNjpOhQcTStpv/jNS5zBu+yQULo+jR9DYZWERQX5F3BuxBUuQ4Ud4CTRkAvHN1UcbBPXCB0hTKAI
5fb1SCuX3UWo921zdsWnuZ5rsawWToGiHIqYN2J6FPY0Mt3Cg0urPyI7HrS3u+aX3m1shY+30mXo
xYQWApoBpcco0RrTqZDStPbkfmOAG1P53jo+Gx99RV+oA8YnFOFeGUtkj3ztjUdjiahWtPHdPp5u
lyNanKmmJ/hwJAmGCCHEdTqOjtx+v/7FtmZtcYKKSUg/o2XWahFEBtXRCN226yFW6lSX41hc5wHv
tqSdF8UIeyW3zF/pZGUub+Mb2UVq47SzUYL7GhyhpjjoIqFvcyM64pfsXvrnd+LlL1mclihrysVk
8kuwwD3mz8EeludBc/PH7ffq1sdbHJXJNExqp6MhMZZ/JUPmBulvCuMbB+TWclzc8WW1E2u5mNc8
xO1YcEe8D7r3avPX699wa5ksjpAgA2gnAaN1Rs08SkXzkoTjy/8UYnnWq5CpVWPev1kgvmpCeY/2
3oaP+coodAql1A3xCtIps10ehHHcxUUlZrUTNkaIVlqOgqzqXh/GSgma8jNG2nPNBCUWbXEOjV2g
oRaBWnztGM/GqTMsajMOtdiX+ne8Dx93G7boC+eC+Ql3GXBOEc7OpDz3Ug/h9NpByPLkHZoXHk8O
IEcK7WykQ/AAAHYffKen+s/LsJeRFweU7O3aJAyJrJtflHiHCCWSXDq48/7b9Ul9L0peltoMCk+q
oKvUuufL7HKMYC08A+ZKTSLQOzxooDl+jrEyOwTfpjv9K9bLjrdvkMC2J31/lzyITu82P3an7QLR
vG+v/ZLFEWLShM0MReGXROZTinKopQ0qWjv6m6AMcIG86Z/vC2rckjHXUoV59V4O3WgnXQ4qnRq3
+aD48FLqH9cn9/3+Xw4JKyuNXATjY2VZEe4yKgSN5tWOcFATW/8lu91L6kSufy9+QpzKIo9FYugk
O/ljdh83G7fcavi5GIUDDHbT2rKyB01HjPwybt6TeP1xdMqT4NvxKXBpfxfOVFF+QxUdbNCe4Nt4
r7Uda8ylavCXpPS8ni9nWKR7jmRE0cx1XBdFveEofets85Cj3G+J4GrsrVLI/DcuZ/ws4hJ3mUqC
58kJEftKtxId8EzzHKuvEu0b7WGAjQbF6vpHluZlci3k4ljKdLHIJLQSEDPx3zJf/KwK8e9QU/aZ
Gp6KQLuly/6gZV+8CClFrCmszP9F79UxFfxzi0Msag9M4HgMu/iALIRs/b9s2NV4JzGKiU6mn96M
5uYD4OODw+DTAH3iwOZ5uey+RKqaJaVWNoDgoP4jnQIGR+BAje3Bhsb0vd9jgocgj6tiWr9dsZqP
zuWkqQA7wY+yNjA5u1wZnad6Iw3SxmnK4UcdSJ/RUDl4Zv2Qy9lv/NfB8OzKhxS6mB15aN1PMey+
fH/9060tFlgq873FP8h+Xv6InS81k7cbUZ3KH+kWx0xDnv+QMo5Cio8VUi9AGq6HXElejPOQi0Ou
SJCQg6DOl62oDqPmOdjIAFyPsfZWuAiymFxchRVFaoTGkQ75D92djihQWsjosPfBA29tgM1wi1yJ
WHKOlnXjJKZlHAo3crOfSL8e5JPo4LniXB/d2jVxPoOLM8WX+7jlrcBHE8evXeE/TIbxhjgL0gZu
svG11jKA+Xrk9MT3jJUy7/2zDGDYwZYK4rZ2AKK+xJ8k2lDxc/yXPO6nT+kdOFkqm0AQij2kpeBw
faCrB8t58DnpOguOmxQ4BJ/g89VsBk5R732DrlD+nO2rm8CGl8nNrCErAYPTRr8OSQrkYWDNu1sF
3pWdQiWE3hCHBnD9ZeoFV1PAMJN2sHIIj+IxPABmd4Tj1pBX0siLMIuEq0cEBqoWYfAw6mXEzjNx
Y8uv5PXzYYcwDHg1SV+mO2YRxMLUT0RAD01Bllb0HysBwKq/sQlXzteLQIuNbqDTkuqlQAaHJoCu
30iTcdvU1WcjOGS+i1zH9cWyOnNn41pseTNoyGVGxtWn6u88S49BrWyUqFaOLpOrVRGhjZLSLI/s
0RgjPUZS1alL6cUM+kNQjG5dTRtPifUwQP/xc8ArfXkoa4VRaAVKkU4paJ9kxBR4IKGt9O1fzJf+
d5TF5+kV00NwlpVmilDD0DCwAgFr3v8tyOKjCND9EDwXayflEjX0L2F7cz3A2vnEN/l7GIujFzgC
Crxw+ADywyIYX+PbyfJufnFlH6bTf+gm7Q0s78PWA2WlgEgv5Czy4hjWxX4ccS6dD6e5+YJu58lz
dTK78ahtnPji6qb9O9a70+HZQajlUQgn6T2W/DVG5gUYOmef9AQUATfU0tbcMrD6N+kh+3V9gld3
MZ15EmidYuJ7gnsWOcgw3BoStXZ8zMimLH0IRSS0+vEl3mEUgoGoBTtzM29f3QJ4v+FCpxhgZBYZ
ZV0rU1pOPBvQGrBya6YtqW57rz2l3OMThSRrmxOyeoDMaCdgJepHFIDYxZKEjHnttKJ/I0iAwut0
Y8+9vzcWSZ9Jmfu/MRarNY/k0M8nThDpUN00d6waq/js3eh0TzpHttEgOMDf3wQ4rE6nifqARp5H
x3z+/2cf0TeFmovFrJF9AyAuYs4m4g3S1/9mt5+FWRwpuZ6glAE3ytlNbwLASR/BlOurcWFT/16Q
MBVMBzRJVmQFgt/lSBRN6Gps1eaCRIYsvlW4+SG77U5wPU/GsTj4e/VfnTBnIed1cz55QRSW0Fdq
J7ozP3cYJBwkxz8JTzPtKwKdfmppa4tO5Oz2W9SZ9e/292gX3y3Iu1zGxA7Vp+khk34V8rdc/XJ9
RldPlrPRLb6ZX5f9TtQJ0aKM2pDtV+KPGOnQRPVO1yOtfjtVYH3w8cgpl7WAqEJbJ284SpSD0H8x
TvFphjLFiQtRHblsK90D0P+5EXQlWTZB2c1oNP4NEfTy60nwL8yYZ7DTuBi1mNi5oGpiIQBwQDR0
9jMhjUtOnr1z0Y3auiPWjhTEwEyaedBMlaWPZSNlsDPKiPKDVp92Ndrgkl5sHNBra+Q8xmJ5Ql+R
S8REee+3dzU0ewRnwFxs7Lv1gWDNqpMxzk3Jy1msxE6k8pg0zs48zprXg7cRYK1Qwsn0dwTpMoJQ
BYk65ihBdhBvrPgWo9TMxTrK5oaBBJHvs0O02wq6tjjOgy4Wh7EbK8HE1NZRUExoivGzV+FBl3TP
GD3td/jH4TfvKg2iomr96Onyq5kMRzNF0zTOsvsgkx+GrH5uknFjq6x/078nY/FN9XEXQYLhd0nJ
W94/F7PKVPt6fWesx6DuACaU43RpSqtVBXgVHEadQfkrH/MnuQkOQ7RVZdmI8m67fnZ4Cn4d7bSc
KEg4WrFZ701R2c9SMf/TYN5ztbMweYvbRDPuameIqi9BrjhYGEE/6VC/vR5ofcX8d9beKwHngeSd
OPkegeR0uuk0XEMMBXBAEvz0g+w2RCFrI+DHCTR1aOeAI/HqMMTl+VX5arlD13F0UNOxPf0wFagg
KW/XR7UahAeNIILClPEBuNx8jQbvshCEWUGvdjXEuCqg5YO60SL7OHcMRQPmDLBahdW8OERKqJph
j5OKk6CiEIzlXu9jXBXH/YjwqJc9Xx/TnH5fplqX0aTLMUHwzctoRzRpaO0o+1Ght7cbDMRkFEg3
uPfxUij+XI/58Zgkpi4JKAuY+L0v91Rd+qCwjWnEIENxggKm9iao7uN9fRFiuaGiQRc9MxRxZVRc
2TigwFjZ9eRoduRWt5XjNSeok7ItvATboOR5yhZTSjKO7qShAS4Ql/7QqAal/tQbMzC62evVXnGm
W91p/mB5VFNy2YIxrLztTNRt1bmj9v4UXryw/LBruyKoRydMLOG7+sg71Z1bus2phm3RWMgT21gB
/UxIm7dSr5XnHcEVWdNnZDLH4yI4CmqYzw796PCd7XhoDoPSvXiyeTPoAlSyh6CP/hqT4Kbtdm8g
4z5dX0krq9fkNlT1OZ3WtWU7cfIQG2S7TI7i97YKSc2XX5SydXr0pMUxtPpCcmFRbhw2K1ArKnx/
h12+M9tc9srGDCZHGm0RXv7v+hmP0Z/ZrdrtkSH66kf4aVnJAWGb6+OVPqxrDfiIijQFAGxToB5+
uV0Nbn+sNGF6QE844HZx37g5m/VHfERbjIffiKrnrYKqPR0b3wZ7D2FecDUXzij2fhuFno/zsPg1
i3daXIPBiHqF99gv/VH/Wj+keCZYgzWhs/esIUNnT/BZsaM+XJ+GDwfIIu5i0VViFWmZwQ7b7ZCO
wrIrRRj6fwlBhelyomFi79KIUhZy3BMSNp+RG934lh9zuYtRwOC5DAGhvG/01ISMeBJdxRmOsm/h
ePD8H9hc803Yuv4/1kfmiPPNZWLmI3woamIuBLXbRx0ZD5pX3rW1Xf6VnnD0tAZ7cOrC8t6qw/a7
en2dnMWdV/VZOqCauyKhcAJZ6BQedUix30On+NkjwumA6j+R6/CqGH9uvSvWZ/gs7mK37BRNh2aj
jewWEaFn9CtmXkocWskrolW2cBS2ehwfDqTFDC92hNj5U922jDS6aW5maDp+B8fU3QIZfzzzF3EW
O6AB608dcr5jTsoJoNxJvCsPxr6z0SdQH3i8gYfHH/uZLma1hcDaGOPybsXnACXvltiCPNiZV2Jv
eJOq6kHX3Lh1Q3zL5C088ofM63K4y8Q1gE6s7nqmtdATN2kQfqPuSyFuf33Tfyw8LeJIlws1CzQ8
4LFQdYzvE9c2UvLVHoX3W/lI2zN0ZhCJZ0LctGZG09baeZ+4i8RhEX3xzuq9AfFHiejRTf6Qud2x
dbOHhmLNFpPnY41hEWnxcsKIPYrQTYZSBysk+S26887A5PPU7zW3Agu9uRXn83I5Np7FYIWhDxn0
chczCyseFCQ535B8EQpp36nmYdTZ/6hwBM33As+JCq9yKZA3DvK1pXMeePFJkwRhzAIlSCfmejZO
Sftj2MpCtkIsvpvX1gj5znpuptfdNFKUflXxH62i/vf15fmhyMxXOx/K4qtJyBz0mk9S29XPkwGg
EzGY2cXKlcfPUhFjgNF+ux5x9QQ9D7l48ohDGe7ElCUpFDZunq7xoz7s2AX6dARdCn94i+e2GXFx
VwSIpiI6xEKZ6T3yHVDcwJ3vJ9E2X3Gu3KQszZP2cWHSFQCcK1NDXCzMBLRFnusDmJc8dbRUcrva
2EhX1tfH3yEWS9AvUhkNPEJ4gDryBm354laRH69/qq1xLBah1gVekMzj8MpfdfLkoch8PcDWKBar
D84VR3DPh/HoHmp65CgKxafp6/UoW8NYLLiuNKKm0no+R9/dIo/bWWjnFBtDWbvBMK//7zdfrLGd
YrZlPD+xy9l6uv0k4JkgDV+05JMw3VXYPsvxVqq8lrifh1ykIqo/aCKiyXB+9/kPIT/U333nrxJ/
j1SAIGtJx+1TfivkIhcZcg1Dm4yTrxrQysqDN1/owjvobKGL2vtGLW7ruy0SkrYLfLDYjA+jaLwr
vs2iHddXxmr2ejaF+iIlL/CA6eScr4ZGNeYdX8Pj+AX9/fh+lEkkS8nq73J3lkzebmKuTqUh6Qpy
du91mcvby6Nk0ZY6q5IW7cMutZEwlj+hj7Ef79oOOAV1eZuzeJu7tjqtZ4HnH3aWOWe51DEljLlX
k7049hh09Bun02rSI5twmdF51FR0Gy5j4LMop1rIxhawbrVU+og/VFc8xvav5Id5CHDCfIcDbZ30
q5vwLOxieULdwd16YsWQMZ86iDnlgItc8NjJeOFhxoxxb/I6dsOf68todUbPwi4WajyRsUp6R4oX
3NQNzh5oGP1PEZbrNEoDMLkTi6WI6RP1iT0UX65H2Ppk+uLSGpN0VKs5BJaSOTa/XzXEcaz2eXqr
bsO7qHbLG4gswBmPmb1Vg1i9odH1oAACWJM/LI7oYiyNMteYwRlu5CU4KVjz6xW3yFOd2vqP7V2w
GXKxDbpYQa66YonOIMThJe8dGhB2eiM70puIadEmZ/QjpopcSxHQPYWwo0gfZEwiL85rbz6vezQF
8k8zbAFt4oP01/ATXbbvaMkXtTWzVTF4RKF4D+rLMr9NG9fGar3n/GfMq/ls//cd5nv9XJ6lKe3I
e9/Z5SddPc22Vsqhs8wvmkij37Ny3Ngtc69SzzT3WL0d1M8ob4cPTbhRnV59OlDU1ClN61TCl+ge
IYzUKIZ7QHsyz5xQc8PbhA5UZ5V77zNu9ViHbYMO3qkHyyzNxHidLwIZ64MGSNsIYRFjcuwkd/3z
4FLPPeInGx/zh9Spea94dmwh5DaD3hD/vAdA+2vmMuM9uQ/Hzzhl7Cn0brwsPtY+WSOmKVD/BCWG
RORiF6YodHmCyi6UIMmqtxg2ALtAxe4mOm1VvNaSr/NQixRyhzQQ4g/sOTSXbzyfV6mQPse6vEWu
XzuUz+MsskgswMYob9horK7Oim6Km8G4MVs404kbHoo/2Y/8SRQP4h9sMA7/B4jo/Pd/+M5nU7pY
72ZF8yvr38+WyUW88j8Vm3Y/oVOP6O+2rsZHUKoGI8+AkKKaGlqfHwrYU1iUSQGGd6aRBqo9l1Fq
8rKAXf28XQtbuX5mXWTqx9TrCbhYM6ZQaH2tMkBBwzgn1b8LMkb116+HlcUiiqIBKA4tmxnXf3lo
SEUexI1ADFGDXF/+HATEjOPy+XqU1Zk7D7O4wDEkGX18q6nCYuFzAnh0wMnqk2ZhHY/f9aZ2wEcS
G1/qPN7i5tbQDqVoMZ+FCH7B3Tbd3eOw7w/Sa7Lv3kRUaRGxfAgeTafdo2v2bKr7+Nd2KWMlFzz/
GcYiDc1jI1czHN9AMcdWiZl0XmcH5L320pgcr0/x+pAVVIKQE5DolS2GXKQg56ZZnERSLfakIx5n
LEh5H9goKjuBq+x7N73xEADG8BeJ6nxP/fYmf7v+M1bXk4oK7ozppK+1uPD1rC4n0ZwPBWTtcT7B
RBJbFROHHeOfYjrnT3wWaXHPDxXemb7PkwUTNBCXP+I2caStl/JaNkGrDPQazF+24LKJ0nVZT/tA
nd9iojvdcIPexvfVLV/QzV0f5+OtDHt1As8CLnYKUllGHcwBsVs9dp/lW/8ZzMadQbNod0gfIwT+
t4vf85WwOEovRrlYOyX6lnJsErS3aS/Y6QldMnqCM0ik/7l5F64c3GfRaDNcnjkpbg5JMw9xltGZ
YZ56fvT2lYNgIN5xVi3aWyHnU+zD+Oj5qbo08wmXQhs7NW56CSVdR8xfVP9hxOxuUAyrCT737e9/
sQHOQi1uJXXn7yrfJFQ5TBY5oxXk9BabYCOhWLsbMI7+74gW+0wTIyPJdep7QOsfdaF8S3NtI6Fc
P7TPYix22JhVYiwVMnVY16cBBOTcLQ+mAxbEf5lZGOMWd2b1uDwLuLiMNDXeoUjN3HWpYIvq96n7
PgY/1C0E27yFrq2GxRZLUyyCUoEw+c54ouYbWoXEBZvh3woEpdX6YzpsHc+r2xoIg4k5AS42wiIp
S7UBQ6ORmLVZ2zvQOqiDWqIhblzn6+fVWZxFUianeKD2Od/M+6LKtgKfI4jt3Wvn6Kfqk3Ybului
WFsDW653Q/dVLSJgGWkW3kpOgif71G/R0lcWo6ThTChJsqnpvCcWA6u0ZqziTJ1pf/1ryhvy19yH
nJzZj2BTp+Pj7iLYnLGrJOw6x/7lCSV0xiB0Enwg9dE7ZC4qcTmNz1mdcX4chGgj2P7Gxbk+wL9j
LltlOyRShywVwXWJ8ILVY3qPTTUWQTqkuf8Lxerjh5OYSBq7sxYmMhOLCfX6IRBx5e4drG2QOEdh
KQR6299cPw7XZvI8ymJ5xKHWp4nAIxwbREvYPcrh6/UA86e43MwI3TEAWkVrGkpaEAeosood96V2
+k8jTHKVbeeIj1fIZZzFQLw84ilSvscZ9llnK07GExtwKJW93sU9AhcOSvb/B1bEyhTqkozcJMOE
C68tjnplCAyUx1kYtd76J2B4uu0bemjhxuLZWbDrHa0pCd1WSCChE98fqmjnf0Z0OXazuii/mEIy
HY1c7v7xHYQUCkxLHRFMgr2fRWcFB6Xc0ajPhMEZZDwgK4xrnayWvQ0W0trGmK9teeaSax+RCA22
dZgiaTOONXqRnOnow5I3IB5W/5c33sp3xshBAfoAl4sa5+IOykyd5khZcWA2dnEj78vSEr6V1Px/
C58VayBt3t0MEaR5K9hWvFhZzIbKsQMvkBX9QZdptsqSx4ngquU9gwhq9sO+/iSV1M04yXNbd6If
1av/O5gQsKQRsHWYf7wZpYv4i0UuB7FXqSjyOqr3HCcBsGf0+v30qx9LtiQjSB2M//zCmkMqMjA4
GT3eZWHEbBVcvoqm41wHpYyb34HMkx6ezPjerXu2Wucr5x7JPKKtHEs6Gq6Ls53WHvz9OELvU2PR
ZhhR+WKAiWi1hTP9mM0wsr8DLWu7XRHjAZ8lHWUuXGCz8lSZxote5JOFiPzGKbgxqGWRF5npaOrL
uHN22g+zx1bNNyxhq6uyujXOBrTIYYpcjqtxIoho4nudv4DlQ9P7s569eWn5z8+Wi8lb3E47OY31
xpy/Uj9YEi6eUrTRBF2bMgM5J1OgZ4JW6WKjV14nl0qAeaYSf5b0J2XX7LMs21+/ndam7DzIItUM
sl1hKC1BkurZA185NAhMxwNSXPyZ/74ebQU8JXFIIrVMvVXBFWYxa3pQ+jo2gR0kL/8THi5WsDcQ
8ETd2p3zpO0S1fok/h1wcWB4WPHhd0HAqHo2zedg2llj++f6qNb20fmg5t9wds2Uhl4oxo4YuVzs
QyF5Fsp4H6XZd2GcNupUK1ftTEYmf2b6tA/IEwy4q1ZCJ8Up1fo5q2SIEnn7P8ZY7KJOSGVKwQEX
jIqJhNTY487fWHVrx7iBCRE2RCbFi6XcXaWZGU9QhpF7su1h7NHr3Z2Q/FCaN/Bmj1EnuNc/0Uql
n4X3d8SlHJARBSVmm0TMcqtNrAo8287x3HIHZX/cB7eV3QqbXKAVZNtl1EWB1NfETsDkpQWzF0n7
d78rvJ8PJYqGN+n9XGGfbNXGBoBswRU3MtuVrQ2UmrwZMDE0wGW9TfNMvQ+yenCSFIzLgJjO/+fs
y5Yjx7Fkf6Wt3tFDcAXHptvskow9tK+ZLzBlSgI3gBtAgvz661HTt7sUqVua6Ycyq7RQBEgsB2fx
456r7hUiSzK1TYPlhRrUF0bxk3WN4QailHZCMP/CHFBCuCmPKYf4W6yCnaV1vlJV3l+qhard4gRl
NjZCbAkPvmqf+SSuxK3ooHcUinf4n/M8GLju+hYSnRakBfrorKDGXmYxuJYhdvcyQor1S3DPJ64Q
pjaAaQaNTvgL8J+6gaQ56TCg4HvdQaODQ8g15MUewh8/l57yLB/j13aBptmfb+ZPbBrIbTwfyDN0
t/3iIJyoMRdvqCy0mMJM9+0GtJyXnH+Zev8EpHDiCQFfCjo3QPJ8jnOLB0gWQjjnBDn193oXph3k
kBN2fWLDbDJUMK7409cm+5NS1MdhzwwQm+qFdKdhnf2J4Bb055todRox33/lT34CU/w41tmFNAXW
RYdDj3SEaRkk7avNEkFuo79oyXNtZWoW8Rhwcqdcsv3zVfzElH+Y3LObiRaVqGmNkaPuOeJupr2v
ci2f3EsnFQlctjACUBs4cyCiJQjnkLUo6RHAIF3t7E3s3dhZycMyoOL7b7xPeOJdQkEVZeazW9Ar
p54VLlattZDUccanwY2+ahn8lSc19AD6hpDnCbgCQc2zQaQ3TU1elKeSHgPN0Go5QpqCZ60EUL/Z
d2/Fhdj4ye9p4WIN/NPXxfRPdszpEcCQehIaRbHtbMegGceFKAgB5poGXTLVYXC5QNZzW7uDOA6T
pRcdpwgTGk03xl045MWt/V/fn3gGtMjAAz3lFc5DBLeOKhW7EgczMGPq+UgnTMXaB8AXAjXJUkF4
ytbdF4N+YmI/jHoeLzSjM5ToTUbtPjEgh0UyxoE2pZ9Em3nXX4h18MWAv+7fj+Od3Z60jzgUwzFe
N/uZRF9hOkBQCKCeyE1qBqzSn2/gX83qx+HOzM5gwlkEY4XWIxbdtwLq547MV1RHXzUU/n8mElUw
kLGAQfBc/mDySdvGvgJs5yJ69o4gVUhDKKWK1xNn+P+Ad+rzN/vneOfKl2IqmwiCi6d6BtLWA5IG
J3YkKGOztAO73YnzKr7+34exp+mE1AlyIwifzxsMrWmqXApM56I8lC+XI1ROkjhvVn++ap/Ahz6O
c9pFf/C+h6n1iWsxzom0+VTa74ONC3HyNAS0vcnoI+6NlTclzq2a/q0d869XPDOwYzsSaCudhhbP
ETDLJy0xb/C/GOWTa/jjG57FaEsXgwrExTCn5SvAx+RUq1PB9JSFgJBd+488hGRfOM2fn79/vd5Z
IkKD6iSwA4xt7V42fNuIpyJ3ktb7AoXz+e785zDneWWo++Wx6HDMwbi7F250sEuYia8UcX51TT9M
4u9Oxx+2yVI60AaN8DISSoNIOrbpMndrbviGNM6POsjHdAy/Iv843eEfc78fBz0zKRD3ImJSWDlb
FU/Ea1hWO/6XGapP1wl1gFPpBnm588oD7WuvX0ZMIMRbNmGXRMg0fwPTYdpeehLJ+T6Nd+4GIMTu
qzP+u+U4f0GE82iFOMWkkJb9ePgkBzEy17gMKSurY86NSPNeQMRN05mnTskhZNOPD+yUVoDi24XK
xyr1VPPWiPYGam8zSkzQH5UcSKe8sc0NnFDIhlJQASw+vQs7p88I6WkS12xKlIxqiJP1ENGsu5N6
GxFpF/r3joWh9uuKA1U6y6dcnnTgF23vwES8JDMNzE/roMrpM9XtRDT5CeR+8k1bEPIetGH8RRT0
a+CFrA3kwoCwhX8OH/3jpDi10Gy2Ahu6+tlxDmXQOW1Yn9QFGgg1POgvLOBnuwycOQxcfr+Tf5+N
N2HilqAyFqXWDpRIoo8ve3cRK9uT6Y6LyWaB6437WvjhelBznnSnCdLxzK4HNkABWU3zVRu34it3
7bOTjeDhxAUKhh1UCD5OBCDrfTHZBcp4bZuolu+EipMmWL6YgE/f/w/DnJ0yFoYVdNOQ5vds0UGp
SbM1gdruF3CyzwzIH1/mzO8zwdjSQFAUE2qycgED6NqXAFTuYbgyIJOcHv98VT871OjU9CL/BND5
xdMlJmqlcVy7cl1sVLAy1mNKbZl2evzCzfpslZDTD5mLNYJPe3aGG/iZXeHMdiXojVN7SRcjP8Lm
f+NQBD5QYuhvRqHknN6pKmYQ3aLrf6X6ZR1B6LSdL4iPxMT8JOSXHtZnW+KPo51tiaVnMZTIMNrJ
JKLlAqLbSGoiihSAdvrPNAW4gtj9V51hn07lH17ybI9EhjLrNxg29+CiWvTMM5Z06oud+GkIEoQu
6G1CH53T55mdDsLxU/ffsNURAdBJvGo6yvXXXRe/kuki3vrDSOfMsm7fuktc4IV0BpjyknhZewdW
jxPT+QAOhwQoiyzejRtoZ63Emtz/+Rn4dBX/9Z7xmf2QXDUlcfJ5JUCOjOjykozh258P8akvjj0P
GCNIBwKwVHy0UflkOGQecYOddspJ86OdXpGc252c4qFYaz8r/S8O3KdHG3wKEQx2BFbGsyGJb8hk
PURvJdACZFw2XR/duQEHjSG/+eL1TlN0fkGHJz41B7pZoHQ7O9zF0OWF7vB6Co7cvuBFv3HduX/U
TdStZ1k3mb+E1Xugc7orYh3fEhzg40C0ev3iST67FYG0RsgcIehxz+Nmp/DjQgYMtxSwqfMFewme
1mQ1CvQvoxG1SdgBWylzIVGsvjA9n20jAJkc3MhQrQCU4OMS4yWrRnQwpSyai4dOVOIqNiH7YlVP
M3k208DeIhkIvjWkW3/JtvRIBtLQBZBgovyazt3wY17E8J5DBbkEi8CAQ0SLHOSb4G8KMhuQbv3F
FJ+s2vkjwOrB8cCNARjK2WLLpR6UACB3BRGudT2D8dphKyH5pQuSHzVXmYWUBeST14NtN0UQ3UJl
e/Pnz/DJKlOkmmGakBU9NTh9nOtOqyisi1NW1EKYvjAzCKmb9nKOxKGo+gNayr/qc/7E5n4Y8bT6
f3Ds9UJFOPo9sqHkCVK8yVDetuIrfoOvXuvsyFq3bkre4rWKEmZOyle/sCIp3QfDwI/Rqy8H/MRG
oDCCrDICCEBgziskk5eDSzVQgG7PhV21Jh6PXueSmxDo7rQtuq+0dT+bRUAkAGA4JXt/gXIr5ZZ+
f/Ih1UyuAN577BmOYl9CtP3PN8inA6GGHYGCHqRw53s0x6sEo8FALhnrWzR5doeZk6ZJfH9pvzgQ
nxx8pMhOB4KhswfG9uPW8ErkqyDFDhVUhw+JaQGMUBjp9xf6j5/2P8Vbc/3f52v4+3/h3z+bdu4L
keuzf/79ovjZg/fyXf/X6Wv//LOPX/r7Vfum7nT/9qYvXtrzv/zwRfz+P8bPXvTLh3+slAat1Y15
6+fbt8HU+vdB8KSnv/yffviXt99/5X5u3/72288Gku+nXxNFo377x0e717/9diqi/ccff/4fn12+
SHzt/5hB98XL+RfeXgaNr0Z/ha1DgyHoJ08eRIifmt5On8R/DeCe/E7agf122uG//QXS4jr/229+
/Ff04JzshotqN3ipsHdQvvz9o/CvgNecGrQoOrhxIrzf/t+DfVihf63YX5SR102h9PC33+DVfjSV
wOd5wANFyOG6J40ChLAft0YpCp2zBf40F9CKdxwl1+0IshcihwQKGPZgbbliwZNrwRKHvoCdmNEZ
ENgDH+mYooVm29RNt4m6IEx07GWzGL57Mvc3PohiPKgS7hng5VE0mLSNKFKlRVsk3hLsfMGvBEh+
tSlY1gTuownqewc1Ip27oNXOQ9SuNJQKJmXWQlSJmYoijb3iZvTljV1m0AK5LgPvhznOYnrhTEOC
fFJhYsfqOyOId4cJcf4BbKfBtZQ0TCLWB4kBcaaVyFGB4T3Y2OoBGt992gm6dhvzVEvIIvRj/M5c
qrMyFHqnoc7g61SGil4C9wVqeh7vgoLHSYxsQxK35ZTMfoy4LtL59vfwOo73OTVe0ouHYdVSBrFA
f4Ta+lUuu37dooiG/F8OgusODSm6uxja5bZ25oswzC9tIB+l6viGiuqZ5iMmSz/74dTBQZpTADh5
VgU1yE4oxAEoQadWH5o0cO6sCBYEEb3aVKLLJOc/aDjGGeunY9AiwUk8BjFIxwCdjuRVIxoAJXvd
r2ov52kAcdYsnBYOtGs4ZL67HNsxb3auLuCXgGiXmkJtC3CWlXGEPi0w2acjm8RRS77x5xpZRai0
pYtu6mRk8w1q5zQrPNQdckIzqV9VDZGiQJN3bxHIdVgjk6Gqgqyf4ykJwSB/jAqkh5QuWbYI9bMo
yjCdK1lmPKdZEBub9ryq0r7Pwc9JwPrl2X1XcpWMo7vs4sJ58KQyWVUwyPI1dEsHJbFCsZsyDXDm
GIplMw4D2SKK2PYufglFfXch49qfS5m4+a7RPhq9xkEnUckIICZyTEIT20ual/eWx7dSR7cRqLbT
ukkq1JNSJMlB5wGYm4tSyxgFaUtCJJNn5HdHEd0wV8Vrb+H7xvPEdoA1SyJQyieOjuNsrlEKlwqt
bR5DF1tYvXE3nndUdN1qyAt/RWgzbBQor7SORQp8kr8mePuk12Ow9vz+GkQt03oCQCrxQdsIPbz4
u6yhrzgaTR/ipXzK4Wqlhhd0FR/9RUWrmKHJpvQsOtTRlLHm6OreQZc3tZEYUxNrb98V7phW7hhm
aAH1u8RF+iQjTVZNdfwtL8iQGkQBftWQ29iXczKHS50GfdWscXBS1XYobHsty7qyxwONYi0dGyd2
EQlhM10Jw6asCybIxkOO1wJUnZdDjpMz3M8hNL9cfWMMYxtalZmm9ZD1hffTdUFGOYfj1gvLarsA
u1jKNj2JficktLB9E3q3J6Bkk6bucbuBOKxx+JgMeuKHuNWgw3ZriLCELGnJ0mbDxNHyWXl23ekC
Yp55MvP21i59/hQ61UOJ5ctCIME2vVPchP0I1i0t0Ie5OIiZG3wjrC5F5W+tiCD/bgI05zDgDHMF
PT1AlTbVYty0rCrousAMhoFwszlqywTwGJN0hResFK+eh5q+5LGsIa0oX+vCV5nSOTRSymLCUhCA
JOJ9GYNs0eWcpmXY73MWirUdnau5725BqQCiu3xCOB/xi6586j2IifQlmvvc/BXCZoex00uytNiu
stNJgKxNGgnAMomBGidMQ8I7D4Q3LLyk0nfWRk8Z08CJqbgqtmFRPvogRMOtgGPEGEEzS1W+ABhV
70GP5tJqbbqpvSzcII1KTg7NOK/xktPOHehVadexN2KXkQGRcR9HSazHdoNr4amuXA8KUQC7xBw0
xp59MZzFKUd9KGFIrHc5mMtHF9SnTn6L0omXVFQUR56nEGzbV2V7UIg50rEg2WJ6gORH1WVNF/ME
opwqk8K4e8v7g8OIThwYacZ6tI+05XXQTSifK9andeGVSa3zfZjnwTZS4FZFV/QFj1ovGfzoiTYR
2cQNegV73UFNtJU7EBWlBSQMAWbY1l0l8Am9kGXrZaweiwsqr/qwYxlhoC6YabjpmbdnxAfZLx9Y
WoCRyg3q4bEIn4IesuJ17Sae06ndqKtNUcd6rWdx7JATzeB+gs5WIYXhBbfN2L07HaqZhS5oUtXO
cfQVsJcxupss+dEE8ZyJGqa01BvaBkHSBwM2UmyuS/RYYWfVe/iDe9dp5lT18xVRuDbdoLwKuz7p
5mnLyXIpIh7cTfrIqtLsdTlju7pweYMIlV1dBthDdZzGSuMBXOya1qK9BOX6ded5GzcgVTY4UbmO
E031d0+gk29BkLOLB4j8NJ68wnFgKE1779qv29QQ+i2viinzgLkRQ3tT9Av03Ksxi70SWP152sDx
2UCMRQMa6bFMLri5gwGsTeP4XBR+l1VjPyVeEcjUIVCK4aWXFGUud+3iIB1TZnBFdNrxEiwAxjnk
7bfJ2J2ugy1tSLyRDiyDYXEWGc9kZnGLRJctytfNg0N7tS4UdkFeFLd5o8r9TMZuHdDcpLzYaCmG
DJ2lU4rNSnuGJhQ63KDEFhMLssJGXAvwHacBam3SPEBggKyB092Az+eHFwxOxjuFbmJwTiT52Mm1
3/rJLCq7n/3giFzhA7ysipRPM49tMmEFcvgRrUMJtE4ieGbBixfUNmHcvESDUyeKHS2Lhq31yXbq
ol1fsF3t6RUvupcxd4+DIs11NORH3dCnuS/jVTCCTFJVbNeOOlpV6CbwGnXptdpAuY0eVAEbMHGF
q1GLpJpZi7ZADpvk1006uqZMZ3tlXWNSqSnIntCaCTuYzVA12uq6WY9TeF11I0t1wSrQhUWbLp97
LBBz19YPEmVN1gMLtTKiZulk3GJHxmiNS4nAVQrLLY/Yo/PEEDdvx2li2zhEpq3qwE1TOMdA5ICM
TeKx59SsS1kjTcTnb/BhymQQpErasnha4AMNAvDknKtySygevBgUnEf17o7jnRDTtEZ3zwPkxtEO
4AgnqcbrotQgHHQtFseZnpdJspVXeXkSd62+mKF0kNRSBCuf5vNxwQYDFHDZiyIi4O/ohsQrcS4n
3zhHactw61EpLhBFHvq6zpNw4WnX5+26EnKCv4GWgDlXKiXEHzd1WFwKK92t7zd5JsshzEaYBwQR
5KIbZpNOi0lDlwdp3lKYEOHFt5wDLWd8DXUU8aiV86CdR0cKsbfRLtaqXJdTTZLaHxLlaTR6QwMs
sWC8r1UY7OkghgTStvfNAA++RXIYfiThaxZTF7dvFEFHYqPayNmQMH6MxfRKrDj6pR3XeUg3o43l
Lg9rXCCoZR9K0ltwirPl0vVbmhA9XBFHbpQc1nLDsThXAx+uBJlBltHJagOtPjFAHtX0b6Jlx75p
TRI6fpWU4YvUDt9GA79z84knMVI0jRNuZ4cHSdkHTw4pPNy16hp05z6YlmiTecsCZ0MlmtfbJQBX
tOJADMQotDm9j2yeM25iYddR3IxX/tIxbNrqYilTr9DQyllgar2hAy0uzYd1ZWmPyIDCvElpt8wv
5rXjHRQu90SQ6JBPsBwIzouUisHdo3a5YVWRavhkHnVUVvkW1rHs89QtYR6nGDVGnZ80eaL+ZwUa
9oQsy3SlECoUYTSmJT6Sk+i29VC3mzI/zA4KAUNFPPBDe7AlYbP3p6BMy3Zv+knspthsidv2aR/5
sHsak5ZbthrgICPNxkpIVuXPjbMLJVNrPTToelH9exk0Q1JoW+0ipuKVb933gIJSIhpBL6L76hgK
mL7KgAbMzECDCpxsJSHeVIH9c4zmZ2eUU8IZaHBMc0Ugs70pyuVeKMA04ykGNc5c7vVpFuK82NOC
RwdIJm+EUuup835qEtxLl80Zl3jeiMRPfql/VB1uw4luvc5OW0/y95Of3Xf6vVYE0vUn/qmgcdFD
kbtBFsVb43GbEN9V64CVt4tuoYuM7FZLTpVSnz263QS2ax7uo1mAr6IFWVtD7+ZiUivpDx06s7zr
irwj9P9uO7ErER+EEaw59D0voYTZzXbeMHmsm7Ha2lwfMZ3NgSm1kb2LWfJ8SDHnbIWm/F1UCn89
TP6VKwHajuDPjn0NHMn0wuLlnXG7qQq7pHXfhAkicpqYBh64alqg7/GHnQd/sHBwZ9kBQm8hgXRk
N3u4JJbv9Ui21Cf1ajYQVUADUDWV3W6sGN+ULU5Zzx/I4FcrDcqUhFyMlSkz1TtjCuWfVTzSOFVe
dzvA9cmEbq/y3GPbyc23TRjhCu6NQm8MCIHwNKgEZ2OBVc6j4A0cvxhXosoc0Clau2BjzGIIMcHp
CYtEzrnejaB8Bwmdc2toPB0ChLViMGBsidqUS7XsrChfe8ddkmhyx5WNcj+hM3lmQX5VlwamtPdx
FYGeU44dwiJ903vabDnzjxVE+UQcmSuU7TNOHZK2MBgpu4c1jDOVR7hwFpCisKonq0rQFkBslk3j
9MBtqbJhUGGqQN+duH0fJsuMqBiA6erQh4EPJW37Oud9swlH95LqoDrIVq/dUYzXAzz8q268pyJI
ClqS+wkbauUXJVSiPfvTROyS+PR66H2wbi5G272HMip6xhp6dKMCFpRPtx5xHphufnqo7CZ5B5ti
YM74uCXOArKUoL/raxweJtnPJurhFdQPZNGwN4N5hBsDkgEXnkOAjrEsjCxLPFBfJ76NThc8202l
WjKy2CvTkKwpHL5BnvuFIMzw3Gkb5O229ClJuCPXfY1FlWiNJQCMm4BEqP1PuBKDeu85DTAxyvhp
I3h5cMVmWXxEVpIDDOAjdiXBsLeuavfCV+3GmgrMg5GCd+u5ZgO/7Q7YaZ2CKAsJA4+s0GX8DXWF
dmfaHEKWxT2ZfG8rtHcHuSs050ieRZ6VK11X+wFWYkvssM+dll7k9hhZSS7FRRm1eBw1KpAPxsfC
5m0KsUYKbuuFaw8HXd90xUIv9ByuW4bAURQQVUGu4KIrenR2Ys2RPep2zqvIebEW5WF2cxdQNbIN
c1JmHo1qSBpMUC88LUpYsCBBGupkrOHDs0pauN9NBfxum+ZTe+G0/cHT4RUSvDR1quipmjvoCgHs
jIsyn9fQj6GJH5VQPrU5kvksWucK5Eytd/RDdvRK9xHaaGimQMqmN/DFxw6abLqMj4hFdgNWYB0S
sUVbBG4p0ErzJQJ4uAGlM4DN39tQrCipxd6YGKQePuic+wIuN+67xEWENzpwSmoAO+sOFO7O1D8v
tkHvoi3KLUOnmSM4uFzWJIByTswvRDi8o2R14Ts1xVmbEL41egPq8st6Hi+CotvVo72U08nq+4tB
ENQilir5syiwxAXnczpO886LHLUrZ3Kow/jF1OZiGWawClu7NzUemSBsR7ozcWn/JHcNJxFsGXur
mgDk0KJd+Qj00sZB0kX68aZuqcjiCum/IB4PA0WzfdmUe0arJY1UAeDK4G4R3j+Y5RLxIloAJEEt
rsA9PkY3YWH3A8xVVpdErpe+u5rgAKezA084otZdgYMvQ8WpXwMcZpFWw6txXOYkB8lgoOitPjVg
xrX6UVUumISKCgIbFb1TN6WH7dRE5fd40uucODcN2CO2sY8KueLs2yjUvDa44/jcT2gRKIdM2Thd
+r4+TDmEDeMI6xSHL0GwmyAfzgyEtpV5CBGGwFMr9mVDd5GUWbG0iR/LKYNOA0kmXPHQ/ASRudcg
OvReJQIpxCbFop+RLyqSHjwZTmn3eLx16aAFDYqRiIrtDzZPMW6PEOp4AfKj2EsItBJOahdNrrC8
eQjwJIkuCAmmxA+qK+zXOJNs04QmTHNi3M1Ayud5yN/nUMvEkPpV8uLJOJ3ZByx4B8X9niD9Zkv6
XMUVnMiF98lAwDdvY0iQgu8iQuiJqplv9EHWy5LI4sBabRMxdpcjGkuSzlfTmoVDvpHV7xKs8uAY
USCTV91GwvqJXsTeq5AvjNt2vHLgHS8Q8Rak7kEj4AGSYOGflGCdjzT1b00krhRDJNd2wZiMtBrS
Mnc4UBkc/rifjQI6fi1zXkrLRYYtg8QET4d+hvvn3kekK5OpgQHoQV+YawV/i7kHDQXJlICoLqmC
fAdSARC8xzd1Y+nej6ef1TWa2NSzB6cqzG89pKOytnd41uXyzuh4Bf++2pmZP/oTLIPL/B0BsA2N
vgtQnU6HzIVoF1SZqxzX2ZOg5U0YmzGbGGvWQRDuphz5Zlx08jDGI9xP1GHKsVZ7HsTfzYK/WcxP
pxse3ZFz8P0rg9xeR0/HM8xfo0jdjWT54RsA2sIKcyLzvckfu/DoeNzZzB3hiRcY2K4huHDid1sX
4UoQ97kdQSpXkwlbvgMthMbeY1PquSNJjSUrH5vqGCHVSkqYuShCHx+AbGhLa9Wy1YamnExDIvsd
TnGPgJd9w+P0Gyx+BvXbTcPhqHsiBn0z3XlV+BpLHMEB8HdCkfszhUFWIqDwEaaDFng+j7Ij9UuZ
OR12c9W0P5cGBgng/CAtJlycdH6txAJ+2s67RWHTT/zWvHcS3uTkuiIpomAzqXnv2KXboLmIJOAA
9BPBAvxiqVaoKt/ni3chouqg25rCxYtfZ+GtRjbWG9CQwlXk4A2vYASi3Jlu6r539zjlMpGN/wxR
bHkZz9FRFz6wajQ0qzhOT/qHGcrK3V6aLht0WGOe1Y2spm+2776HyNGTx86kMShVNxB/UdsBXVZL
cQ3B3wKWil+WvHwQEmnUmueZh4dADvxZmDDLI/Yj6uZvwpYIDSr+UIWPow7gvjunnsSgOEpd3AzG
gxycC8XKOFYXAGskDtK5ANfAGsPJw2md3B99+8ZzD9kVjVqBdMgpc5KZIH84QRQTd6r8lPffTO6a
dHGdTMgByWnPh2TZOAmkLuhNq53XDvl66bsUKITiuik3mizHeXRu856vLW+eBh/claOpnHQJRWYp
3YqmF7sWnXidmnA5qMDFfkHFR6vp4GM27v06lJkMag+rs0eO+b7GU9aojK+HsvPQczJ8lzZA/BCB
g6mJEdlIcFd78XKYJ77HdQrLMFmobRRFta5o5sz90+goinZduLfULW6ICm+CqtpxdVpfFJNh/CxI
ZOolZYusM2BGE1vkF5VHbl0pcVXAnKBXWu5sBalJE9ywO9tQc8quvTBCEafMEHifDxJGJ6jyTeDD
cqlYYP7vpq5NusW7rum0bV1E//BE0V6/qZC6aaoA+vRhdznkWRGLt5P9Wbr3uqGrHhqdKEwgIEXe
ZRfQ/uDizoJK81VTuT9CstxPTi+zkeq1xX/BEAjgb0I3GS+nBuahkhsyj82dVqCJHEsxZkJc1jmk
qSQyLwIJD0e+1wwSdMgnHAvt8gSRZn0sGF510lvWSucqWtg3PsYARUyOm1aDN2xL3B8usino8HGz
BZm1DahCSIiZJ96cZ1xXMZSor0LfTFlehmbtN6ilmgb5KQHnpkPiNxkTiszAYegZdOngq9tyAR2S
N1+XKP9Nse52lSMfFu5Et0z5t30gwELi6usOSfJ9XZAlMRK8W3m0XMYyj5BYj765jjUXfUM30OK9
UMpTiWQoiIxD+W0CBUcXbGBYRObUjXeQDMvkzPd9NHpPPEAiJBwNzwZMxmCcbTjld7xzZBr3oOJp
BbjgXf9ofHNt0fSwikE/r4euWnEZlxvxDRl/cBw1HDlE1BpMZX/kfvfeAGKUmMFuJZ+eWD9krPXe
mBrXMVN4/g7MlYvJL0VZm6xdyh1qTfS4WP0tGtqLapIexCfs94XxIxqs4KiQ9grk4lvkNCgynqja
9X6fIr82b1leNalu7NUwIFEjg2mD3gVgWkogpJAyvbcqzq9bVPITixt9i6S2Ax2jxEdC9xZIJ5Rq
mgyEjzih1UEgaEMBNgSNWiWDbMj7YJUXwAkH1z5DAryuBUvr2F/1M6O46k/lVW87OQFQHv2DX5OX
GSUPauQb4dGOzN62tqkfoMSxcZxpSqQHn6qtn8nO6zqxqkwUZAszyN+ONVLN2K8jql0/7iBWFx1I
BV+u8aY9RMhXWi150gKCDN/Ij3FPgv2NwKWccL1luIyux7KoMWeN9600x8iIVZAbedPKCXS9Ft8V
KPx6dQipGJZfRHN4WxvSrxo01metbr2VQetzUun/y9yZLUdqbd36idgBC1jAbSbZSkqkUlWpqm6I
6kzf9zz9/+F/n22Z41SerasT4QiHyzaQq51zzDHGBJfUlD/yrvjuqJM4yn7ehmmBbUucVPdG1vek
VMYnX20l0ExsH2nnqG+rsIfrJ8VPvVJ6WvFM4qAERbhVrbHxNNWivBfFbpppNsZmHRFb0ww7IORd
X5etq27GlK8sJRVaRP/9STeT7w7xu5bVB3pSQqEFlO/66HtvyggMplqqDPGLAFrfLMwXcsFoy7li
0aFY/TkV1qGMtc5t0DsfCLfvKzPKWflmtjfj4iFjFE9GpB9b06GNlcMv4a5SXMVf4AScNe2Eps2F
Zhxh0Ls0tNhXlR9dfNs+Rbb/UTPtFzOo7rW6BAJGxU/9bNN1QfahNdVLVnOa1ONw5syvXbvXTBe4
9nsuB/NeGvlDYYRexpzuIvq4UEoOvlStQXDvGxvfUU4GZl7ZZAOmK8096WV0igIgkE41vw4aK7hG
Mlr5SbupElrsxamFgzdXyqDpT/ALfhlFJViruRfyWQXrPxKiPucdKnYp752w6V2pwAeyvgVDBkql
UyLwo/hnHtViZ1cRB9OAqV+uRc/wNJqtSWNXd+jQ/sG74OaxmpOZGqfcVDPXcMZDnH6gXPHitAJ5
1wjkZs2BoIgG7A23LdiECt59ZQ5YC8c+2/pUk8iQCZO4pdONXidiRyVa3XPoH/GovxfN2DxlYfjb
earxMgz6j3lEfqEm8Tf2AooLK3pWosjfzI10DqP5pJgK+QtrVNdSDCIE9DFKfy+9bUduMwKGBlQP
MEVwyB6KlAp7I58IQ7Qh1/a2mXyZ6J/JwBOeTfq8J6i2POTnX6glOrtWU+/1NPrQmXG36zoVeEnM
8Tmf1BMQ43Tf60FK0lpWFBh9/dFxqqM9Kl9rh3Oipmq1pd27vSGRgCUto8doINhLtGza0rCc3Db8
Ixrmb60Pk2Sw9W9SZN29tBSCuyD/3nezuZvHmqrRjBABRKQ5DVySI8MbzMiFHTs6ppC8IgU1PBXK
TRSW+heHldEY6eewJhGNIP26UUlfyyAyUs5fVzFsSvJWp7qDJDtQVOrROSKDOAy+6sWps4Eqmvgs
ba+JTCDjMgxcnHr2mVL9ylVCsdjAPUY34nJH21EgvXCc9r7M8w2dfrnoQv9ecHfNfbKzIpABldI0
bL7wziaKcYzG3yU1ubM/aVvSopGoawp21ti6RkziaVVyb6dfk8RST2mlx4cuKZ9rGum5dT4gDumc
TVKSe2ImGG6qxve3oZg+6rGmbfm+LEXJ4hQ/66D7mIdEskQ6Ba11iE6MXDW3s6M+N5Iou+lhkUYF
GG6dGlRDxLhJMvC8xUPtbEtM8cuRGnjaKp/mGtixGuRunFJJDR4xGvwUQI6N7re/mqzYDF1fgI8Q
WEH2i3ZJhq9W1QK7S18FN7LrlkplevKTUh7ESFXdPFDC5FSJWxVKSfQ8Vd18kHFzIBkUR65Cs892
ai0T1zCCu8l86tpsONZ1wpWT08VHaWeD/p35fJhDTHOE06n7NAjmPa17z2mtaIdRUxrw+fKoDPnP
cVQG0t3J2QZGSdzbBfUuxEdNnXLlnND2lA5a0Gz0dGFGGCCPYUxyneflTyeLTDc0etrpLISifmrA
k2mLB2UBQ8Op2bdL7TEJXcPHXxHshPVpE25I8rkAJoJvaC9DgitICR9hD/sx3VrmlLtK8ruV2nDW
ZmOp7/1AeMHFXMxPBSUefAVN7QFx3pPTJgTkd/SVviMEhkAQyQ+Ro//u/cSmjqWdRXvO57jcxik+
J/PCQ2gzHLlA5zMP4dYvCD3jPvdf0Owwap1ytssk2eRTa+yr7tTWjX1uBZCx3s89BTqHXtnhKPlp
gTcJPzxVWbebaqKiMSS86diSsQL+nyXUni3whm6MtuVSIA9KGn4BMjWZxZlTTT+cQtuGWopcYQlK
0mG8n3Pl54yd/Q6VMhV4eGMTBX6ySuXCFFR36qk0WGlOyNjP/XyeEjMnsuVMzjVj11T+94iG1kU7
PAwUylyHvnOs2elH4I8vvYXVkHDoZV+W+GPEvbIZhdrR0nAUmzDVu4PTauWGSl5Hn9Sn2ghH8Lvi
PJtGdBjThTPSQ9QpY0ts+4Jjasz2rKN9P0m68Kp9sA305iXkNnBtP6bKqevxU/aA04dilM/mDACc
BCM4B/jyyCpI6PbXUsXUI2Qv7UA/uIwqJybDcADm+BibJDVlDnMmEF20GbvvDpUbt0YVyeqss5MT
EFc1qXQnJ8KwasD/tRJg2h8cv2mei+rTWCr34RzeG1087xadUFB6k52Zh07p/gCzqnb0vAEN1gm0
k1js48n/leHbyk0/fEpCtB0GjI+KskhfzoQuNtXzOJmYnIQUIgy/CGnWd1bKjU8XbFMFpGlNwQpE
W3xXKdlu6j9rqd9uSYfbnT2yxGMtMk/wI850L5tVwrFgZpFGNgBxa39oZP1B16K7OLGMbcfdujNg
14AEWpxT9GRXjnVcOw9OAUAp4VaFQfk0tCUFKg2kh0wBhKWIHx1fmfYa5b5tZFEV1KlCKoUR7Cql
TDbUVVNXdQK60aF+gDfhghbXWJBGkCo+xDFNNFVDexBS2VvUy7f9HAc7J2KaIfotHmtPfTTUIBi4
mkThdKdxAGlFdZd080NAi4Tt1KXW2QzNkmpH+qESpnTtav4eiXw60AAeiWl2H46DeYFjaNCnYTuk
Kl6kznBPHfUEr5JGlzKutq0OGlPH88MsFGO56np6RwBsKsTVfjvsGlwHEqO9CwrCBxgVS5kS0yRb
8yGdkF9ZmcKqWLaQoYGoYYQKJTOMfjiZ9dkfmnKj+DZxi1LcqUH6XJbBH1NnJdsi68Uu1kpr63ew
SJhY2xfDN1haP5ELfjcqBlnNda7KpKaqo9OmBNLXaISY7AclzEDzd6MnuJcVArdLP31q/Dw61Cyi
hPseJN94sMY/CmNxsRvxe7VahUpqUU37Ok6QD0osXObQCcFpzr05Fp6f0qZQ2kx+XBzTKfsw9f0h
cWjwNcQ/RqPRuKOij2UDL5R4dcu50bu67M+VGX6Oksa/S+KL2huEvTKmi5Xm70UsjYugrLIJaEV+
N6g03Gya3txBcvhmZqNLBbffRIUzbgcdYNmX0OVkssXaHbQLydhGGjU3ryw/iYr8Pc/M567ujlZg
xaguI8qx+uDsEg2aS9fV5yDbS6fML70v4XiSQhxCxdo1Qne2WsIc2Foo7pJqYO9L/RyrT3XEbFKC
BiMqA+sQyuYOhjq0Nz7S9e1hdikOcPs6SQMjgqouqH2wjyPjRDG3O8RySu46br/egEznt53OOhB0
Q6NN02ZU+bMZLqxKCOmatG5wi/Z7P2gXxwTjpw3zUcg+2PUSaM8YcloGGMGnHBtHKc+mX5SHfojg
D3X0HZxkuVPsWbuPc4wL5Njvapv/K4pMUj9dXLoYVZNtQ/Zs9a+ySs8mHGCoXz8nVVV2ajYe1Nzw
zyXBmyX3RnCoZPsMdJu/CA0cGZZlYwfNqUm6Z8iOe2H7uBym8oUV0GzDZP7lROOjFXS/Kiuh9qCq
If1E70rO3QeSM4W2tOpgHWHJqMQHw0NcWqz6kCxRUKjTjJkeAFn2MkTyzK+gUo5LOuxLqtBtcm+j
bSMm6F2qJh5uhwn/Q3Tf2BRbMEjYhWl+9IP4Rzz3+KE1xiEvJqLzWKs2MtGJZUp3Li3nFA0An6PD
fZ+HDsxR8oxtDSLkNgaah3RJFro4JlSlliTrsdkVNfRk+heDkRfpk4BiNtPd92RN5XFiPxw1e+L4
UMdzq1/wmQP6MfKlqGV9T+qCGGyGr0CRl1w6U39IAiUlD11VmYtt6UTfAUiHu7D+kII7m00o9+0c
0opgso4BTgM7peMaN3x6Wc4ydg6qc2dPobmxMpxpSvEwVSNrWzOq+1mJd5P54KfzI7b44WGWmg6V
lrwaOkO3KwMMZUK92yrz9Al9cb3ridG4cEXS7PuFKhFZ38ukZRbC/jyAex/olYo9OYVTtymp07ay
uBcTlhtD1SS7Tt2Owfi1j+bntFD6g6lB98Y2daMpQ79vudNjsrGDpdE+GnLtpikz/2Eps1pFs5XQ
ReaZsHtcrrNCybuP5VKNxABoM2gxMughfzK5v10VCJrSQ3TnO6FyyWHtHfUeQp+Z/miTJSTFync7
On68DQnjtlhgogQ329k1NDYW5WO3Js5xcvWINPspc6w/ln+RxvF4TPru94iZwiYobHEOxfDZmWGH
zFHgtnmiH+aUCwPbwB3sRXiTCZeGndE1Vv8NlXY+5OMIYcb6HmuECODV+YnqIyQ6I21dubCC7NC5
gI9v02RINr6vw62n9Cjrrajngy6j/osWl81y3rgFK3Wr+tp9U0zaps2MaZNULauATjogW/pDhD+8
blPIyFNXUSl8zlNT7gPY0pvOVz9H42htqor8Kxjzkz6VZKqmMPY9uhOyqOAhtZt0P2jGRz+C4ToH
gb5tDHEHul7ACBU62IK5TwibiS+bSxlkVFp8y+fGPydjfIc923NQYyg6y8vUUhzw44p2uVZ3CiGX
HuF+8OMyUe4LQ9XcSrEPBM4WLMr0V6QdUlEnp3Y09oZpQK+dx/Fg58fBdmgz7+DUhahC2auWdqRP
hnrQ4/aj9EsOiio+lnAVt1HQDRus38kMDC6/rHKdUG3uJq0TR6syz/Q1oWZOAErTR0e4IbWo0RF4
Y/TtszlO5WaC/7/XzYk5QRlQVHV8aPr+BQ7WMSCBm5ucI2KqwW01l9qmpvxMclmdKhF8TqO8fvL5
dWbfuAoo8lYkKqU82/kufFW4pdJzCWhZc258fTfl1Cd7qBb7FheJxAruWb5PuZkI8niJ7cnk7Ish
F8eyo4JMbeGn74BFkos721rK6oFwFipEjEBi0HGKNmOqMw7JRivtYO/PWElCta6oyPyMEbT12be2
TWkZE+RU8pWnjhl0oX3OW5KXyWWvC2kfo5TM1mrSrWP3xS5wMoNr04c5kp0iHQ5ZbZ0yvy8vXdaX
yEGU8BDoEWe5FewdWbSkY+kHLjGaUMt+NwXlSc7lOcTuqB3jL7XQBkg7NldZNVGZB9rFSlGVrkjb
z21EUgIzYuIuGfcFVZOig0RWmuJJMwokCP1nQdH7pYMzZTndgz5RQl0CaaB3+dIt9IC5Po1Od2/0
jQVxQ4gj9QqkWo1KAyOV2sugc8PJ6it5xi81LctTZcGUVcUnP6cIHWVjAgVldp2uoxIdwjLgEiEi
MMoWVvgst41TTMchgD44qtCKSSDvh5JKFLU75azniQUA6jznSp1ty+pEXkffgXr4BeEZQli30yYb
0BRIKG+KvZgE6pZkuBt087FU8h3ORYup4Ecd/sxGa0btYrVEhotgh6iKziX+3EJeWig+g5081jCP
tyJlL0kQj8zkZGqhXQbx8K1Nas5SHQYXPN+NQqnN1xXjMS4rcRqFCQrg6xxUefOs5t1Lbf5MwhD4
IhiVfZF+T+xgwS2qQ5k095HjYJCljsBYwfSgjcEPTU3ufTqP7MgUfmR2yfJRupNsxuRAhagCYkoz
uvOA1WC2RM/qWkWDgTsHtTKOgkyKr10PWxZHOGJ93eQs+VaEM6U0lAaw9yDctjNGDLbtwyN1i1hW
rg7ivy9bcVfPnzodQYnihzVQ9GVo7WyP0uOC2R+E9dz+HQ9deLAFafQ8Q4MJhZO6rVLfyYHSFwX4
1tWLX8qU0wdGLSPXBDAEzUV5aaZ1RK5qTG40+t6k6+WR0pBZN5+JlmjbF+g+tUTI9VzPet30W18r
6b1OL0FivV0YQMnstPmj6Ba9EZ0gttkgym0R9T8BscxdSl9pPM0WvUD9nfq3Cpv/ezqn8mnIs5Pd
zwNXCdBu1yU/ZsWHTqKEX83xSQ0NcQL8RhbDZcuVcscKKz3A089Sl1+EEF5kV1+jrEqeE+m0m4k9
dmgSiqLaSzAgwaK71S7w7b0oQ2MbRU69H2L4485E1cPHlOuBxCEkbY0i+WD5qr11sqw6jFHRuyYX
t29mpwqUwS2C+JhAEh+HhlWdWPnOBKd029kJj+Rn+R7bJtAxCKhQxVq65xGQaeoEF82ugk3m65g7
6mNHfmMFW/BOANi+EWx43JBTyejmAwjyDPUd1ch4aBaIA6cStPuTjibY4DAtUgGxzxgWHjc84NFq
LJdUGL8984dMDblT8ghgJaRIVjnorzRTbU+5kj9ECch5YtBIeKhMktExcaEtAIRV8y+/1jWSyoYa
raMetDb1sEupKAqq9cM8nINwmrlJ0fpM/i4Lm4PhL/vDxnhFDnl5nCmJZ4qgd/CIbinXumI/4OZS
RT9E2OmHpotAA8wm3ppx1m2NEjhZ1/JL4BdLJ3t4Up11X4x6cafHFHF7f6DOVB36jOQ+dGJafDm1
cxqGaU9dk9009imWIfEftgIfse/M5N6cK//OYKkOkeW1tfVC27tyV8kq2nfBktk1LJw4jj/7Adoo
OUbP3Cn8Cez9tlNKRDc6lvx5CJoprW1bmlvRdNWd7mkATNtF+DNkZXasF0zJKJ7typ5hJGS/TBap
aaepm2MpvBk9bM7TR7qqOPni2JdpsSui6NFSB5N8xvnWKOnFcUK54SigWtJ91mT9OKZqcw4sFAOB
Wv40IkQlsW89+0p1RHof4+Ko6tjVOOlu9BVkGgG3umFDz51U85fK7T0MIAVTxfViqBkjpowJkH6Q
PVi/DLPc160ctyklmAPheDEb/gPX2Fw43dk3IBmmU7VoLSDyquq9U1GKJYmjlZIo9sCS9bl0wnOi
kapDE4Vs7CTA6t2QbSpz/KrbKVqiClwVj5nObadRO6am4o557pxz5ZeqQFsNemrRVtLnHwaNq7qr
COcTE32B0z92upMe8ynFlCj+llF0/ajOpzq1njI9xJIzkdtYGU6xzxQLp9hFIyw5tDBU+6E6Htt4
ULi6sO/0x2K6D3rqgbkzqkgVVYr5Hc5waqdwAVfVnabEOH8F3FdNi8UrErOj4+f7MMmOQCLtfUp1
9igm/2cQyy18KYqq+vgrqHRJ39cBaq4OW1yOC7u9hlWvWkG+p23epcBGkaJY3z/UZhq4aUrVRuuR
ctmV+iC08YEA/FNQR49lCetWBaXatpW16EhC4OOueKyi7MFobVgBMo9hMVgHUTxnsTq5k1TuaMV2
QMRFDDVCaxhrJ7wnRyNCDSoTwN6wtp1aHLmk/u1f/V/Jlj8WGX+tlch/UzD/vymbD7+LRRTcrB/1
/6Go2UBUfF3UvA2j/G+S5uU//7ekWTf+tdixUzqWtmkai3L9fyXNlv4vk6TNMRE6ayb8RcTO/5Y0
m/wrkkp0y1zf+PX/pWjW7H9pmB9bjlx0zv+FmPnvIndFoG43DINX/F3B3M59huOHEzxWdaNAtDaI
a4b2lrkYH/jKUuI/T19bFGqW6ddjqwSPtIiHrZJ3umvVqrYF2kz/K5X+X69Y2dol4AQE2ZoNT3tO
oNqTJ3S+UR5fzd+/td+vtd5/N1L46+kr7X9giUSauCx6JbW/TatED4UeH0Nf/hHA1XrfO5Z3v7Ke
CLMOFEAdTc8s2j982XzyFblre/GZqOzl7VdcmWV9mZ9Xr7DjWkaVIQzPgWyCs9D9AAPo7UdfG6Hl
la8ePdf6kJgYeqJeUT+aPiYlal8+B2H+okHBe/sd1z5/JbMfCunEVq8Y3qiXmbbNW/D1DYxT55Y5
6bV1uuj8X/2IOsFjuzItw1MpOOj5RPU3No9zL36+7wesvWN8B87iyPgXKNhgVSr4Rqn1LQu3a8Oz
2sNqAg1GmoPuDU3FVdjYn/M0yW84bvzduOw/O2BtIWIpYrKRnQnPnORPClj7rIGmAnxhxaQLo3Mq
21vtl6/8DrHayq1W4/nj58IrwoE+smH1pQT+uXFOXJlisdrJBRbMU+SHPFxpxcbyifB7dabiNebB
9u1ZvvaK1UZWJVGg0cbCcwZxBCz5mIgcI0P7xkxcG57VJi6nok7z0s4eg7lFNWHq4ixHwuq3P/7a
05c/f7UFTEhAaqsr6aOSInPaZFgmmlWGN/H7Hr/awrCT+97q6/ARBae2LfxC7tJSFe98uvj7xyud
n5tWnQaPuR7G1m6Y6Yy5qwaTHPbtz79yyq09zC0u53RU2srztfjAJj7bFTeYOi4EuiR750tW+7gr
srmSZlh5DTyrtBv3UUKPp8BEP0I8fWMfLOv9L5en/+znP73aXs1zIIK5iNvS9qJ8PjuI3ilHItQI
9HMvpz3Nsm70r7yynv5savDqPXjFtFVR2qUX0VTpk4HgLxph5r49HVd22p9uvq8e3s2RRkY9lp4q
02bY1Gn9tR8SaLxx0t5asX9ejv80UqvtXOkDwRo8V69V9wgC3TpzKMwjCqIZ1K7uHnpj+pZnX00i
fp9SajHDMhp/U3jb+OGAUWC4V7PuUuT7UX7UlYNmnPVyAp762HW0Ke3puZRDtPlktXs79u/42yDD
74vFRTx+lNaHQdyIL1aO+H9N+ergcKpIlh20Y2+owg9qH37pRbqrZuUQUSBzaYV0NjoHIiyYflDg
rVnm0S334WsTtTpV9GHsZ9tpLC8oMvz+kROC3YTNnVln4Y1dc22hrU4Wail96E+j7dlyPOUUmpGA
fXx7mV179OpY0YfQr8vKkF4nHejLDekveVR8Y16ujc0qKCgmHaoiKhyvssSD9NN7rZg+B8Lfve/j
V6dJjpedmNW48JDQg8DMQ+u81H5ZHd71+HXvQNorpFVdaZYHzxw1W/coNP99A6Ou4gDfiPJKTSfL
q7Ai3GVBOH4OY8UEcZiTX+/7+lU0gOKq9IEmbS+gKOif+igep1+qlhv2jbZuVyZXXR0eqtUHNXKS
3IMEOW2zRGCpW/U5VSC1vnHpXXvF8uevDsEBwBSUehZeHVr7OKhPyP7vk148vT1EV648ddkUrx7f
DzpArFI5Xi7aL1M9fXdsyGFDCRFQ3vgFV/YXdlx/ewVKoSyfwJi8Tl1o/5qK2GvhQ7/9A66Nz2r3
ZlNuhPHI03u1PjpFfKQD2zM6rfddcOpq+/odixM1juXlZUMxx4D4gwYVAu/z259/bfxX+1dvnQ7j
+9Ly4sb070yoGFvfGBxcrMAKh3Jubmzkfx4m+pj8fRJocd2bqModz2jKl5g+nGqU3Fl9esNu9p/n
mI7df3+8ljdIP9La8cCOlW+4ZGho1vXkXZmhcFb7OBM+8bbO/UIz93Mlim8Y+NyY32vjstrB+lRn
BrRB26tr7GXscZqJAOL+RdP6bvf2FF8bm+XVr7YYtLMO2YNue7GtTs7O6WxfPWlEs+3+fS9Y7WFT
1ZUsKGmdPOqhuolTihdhL9+VMYi1SWedmlMpjNj2fMwZGozV7RzU/H0fvtq7OW2LdDo9SK9cuAJh
jh417J0v73v4aucaSZngY6FqXmNDlh311oIAVcfvnNTVvp21IZygWWlg5qX9oIQz3UmD6MahfGVR
ro149Z5KmvAj4ckBkn4KyxO6qSU2jTP+d363/ydaFPZqw+bhKKxe86UX0NjxhKhS2aayyR/fHvtr
P2C1YeOgM5La5Om633+QGWJErFePWl3fOG7++dQU9mrX0loZC5cYuIJa/qNe2JeiCO/Vyd7SmjN+
3+K0V9u2700DHUpFWEi7MAl7oLV/Qhazbs3AtTFa7VobA1UKTWbqNUHd3ZnNIP6k0z9GvSHfFZ5A
6/r7yaMGk+NkRZp5qYUVDbYDm5QCtNPfamp45WSzV/sXgZVNqUumXgAxHs0/FObQpxL89iL6M+3+
v1MzYa92MPZnoYK8LfWqCdEkogSSLhtvOGhrAwU8jJgEbi6LEdRJNS9Fd+pz9TLyD+N036INwXPA
HdTsaCVY1ETRKWtuwUzLOv6nL1vtfi3WGhkAFngJtCQfOleieh2y+dL0t306794egCsrxFrd2Yos
TctHY+PhHJEUFtZEG2oKN+7Uaw9fHQAalr04NmmpZ7XVXarbuzma93M239ihV5aGtToBsjnLmtaa
5uVOwrYAPrYxyth9e2CuPXy1/RO7jtUatog3GtA0gaWng4W89n0bf3GWfX1fN6mdpDqkW88fS98V
qoLrUjY6N+7TK0vHWn7Tq2jA6qQ2aVE0e5m1EGXlIiTrnW9OiDlkV9bRrrBH88YvWebyH5aptd7/
GMSKCgaDVyOj2GLPY+6mYegO0AYG7DaSGESISnbYBNaNX3dtZlYnwlBqPQYtlu3JqRru/WQ2PjmN
mf9+37yvDgTHLpQUJV9CsuJMcF7aj2p8q8vftf2w2tJdgJc9DTBtD2a/vEOcPN1ZdpXBacdR4e3P
XzUB/8+lu1QFX899iC4wmQc/8co43GVD86lNq1+KP+w5tDr5Une/6wJ7A1yNCh9ks3vfsMnVVp+b
QZNx2fmeyYlSQo3yM7lTjYyeeG//sOX7/2GdydVmV815wIJqSjzRDeJS6o561wlQ2QKHJ1exgMzi
qZG7PA32ST7VN06wK0GAXJ0CDozxEgYLasdOidzSqPZ5MnwJwi7cAqfe2EJXFrRclsur7arATsXA
p0s8mHvVhtYH2L+0kJbfHrhrT18dBnCZcB0vFMubsXT5OpsFhSncNsLhxsRce/7qAKh9XySQPmMP
zSVsi+SoO/WNjlzXHr3a6UlVqZU6tokX2Knbhcbv0W9e3jcqq22eKWGFqrWZ4R1VCma1AhJYdgur
XDVG+WsTrjY6XZ1HA8JpzG74TOSgzPHjzCky+o9tUj5Mk3qXdj9vwrJXhslcbXmB0ZoYdN+/zCqq
V7vBBrmozFvg0LWnr3Y2Vlh9yR04orOe880QmdUuQ7R/Y3Ve2dZrS/xoplclQGjsccuajw5uRJDw
bAP8vd9rVv2cp6nc93UFlRUxwo1D8sr9aK52tR2IBmN9GXkTRFNVIHnHvZnzsUTiOUOee3uJXUHL
hbna1+UMpS3AxNDr7Dm6F2Y3PJlpVfzo+qUfJzaxUzlc/FAelhsGLfmDFimHt999ZdLWNUpN7ZKu
byblMgbVw0h3A0Qyf7zr0ebyylenlUVnN/REARTIsUTXpyHcqWx4w28//cqBa65OE0TrSRjM6ujN
5fQFn1CMJErnALEQo/H249vvWMb/H66SP734X/2CMlRgfSoB76Dd2A4fUn1L9zSBXwRJ5NuvWDbH
P71idbyEJYt11jTNK3FJwOc18HdzHaH4jLN5TxkjRtnvj27QFer7QCZzdeQ4ijkZVaPO3pyHd0KW
XzRRec70zqN43VhPGDnuPvjVergxtp99H7GDNTQ3JuTKaBmrI8ZJZWcbVtV6Rac1Ox37dtcJsDYZ
+lg7ZAPev7GZC0x2iuLT2/NzZX8Yq2gCLZHIJhP/wdAuoiN+qOM9opjwRk587emr8yUM+kaxMI+C
6xN0iOorW37tyhJzgnd9vVg9PxB6OxVOq1zMElqsPSv3dRp/ftezF77Z6+0tOeDpxFDUnkFMgvm8
hZuaqw8UmG58/JXdt5DTXr+AJu1lUE2NfREVPPQAn93FNBFFz/u+f3WA6LGUc0g53Rs1BDuJ1asu
pmW36AFXbg5jFZHECSavATYjF0f5FEFRNtMdLqdK/2GIxhtH95UT0FgdHbIw8MioDPsyx1g8z/4j
2kd3lDRqyrvT22N0bb+tzooIvlM/Y5R/EWp2b6XiyeQXNSFkjbage9piwD76hvf2y65shjVzz8h9
gFddVy5Ic7ZF0+A6eYsxdu3Rq3Mj1x3sB7i/L2GvY7w8fUhra/e+r14dEFHnB2MB6H1ZwJ+CvN8J
4hsTfGUD6Kvdq9jCGrp6Vi5ZE9EOIdoXffYbK+X9+758tYHVWNIxJFQZFAUjhjC08EBGKXxj917Z
APpq96ZCj2SdmMqlieYHgbZ4nlU3joqtMQRfo268cYJe2QTr5mxmRx95q+mUi1YK+rrUmHBZykFQ
5NuIVN6INa4tn9Vm7nsnCorJUC6FMnxS1GhLJ7Ybt/G1R682sQhiv59IAy4V3ShUwzzhuvT17fm9
tnxWm1fiXylzm69upmyLGYnWfsaG/saQXJneNUev15ZuWPYSNyIV1+GdZ7D8IZQAfJZ0CHn7F1wZ
nDU7r7fNepoRR11Eazz1NaJNC6P7t599ZXQWgvPr2wXHpSnrc67GwsD6bR7Gx5wjx1CtG0fntQFa
r/9xUtKhYWIhGH6Yu/mcYhNc5cFj2wyHALOMG7/j2hitrjFp6kEi1VG5wIpFeRa7y/p/3xCtlr30
cXsRseNcxn4SG9uMVZq5al8rE/HK22+49vGr1Z9kmI910cAqKsajRJ8hsWR636NXq79Jaj1SDNW/
tGih6hxjTkfcQBuuTO2azyZmRTQ0Mv3fI3/Kf6VE6VzuZYaXSXpj7K+MzJrLNiRD0NV+r1ymGJve
5TY0bHGLvXsNdliT2YwkMNt+sBxulvHJH3ERxQ2GVhTIRo8murbA6i6T2SWberiBj10bs9VdVgXw
CIosrjw9bz5iJ/2Ffluf/oez62iSnFWCv0gRskhc247VzOysvyjWSiAhkEPm17/sPc3HG1oROnYf
QJgqiiIrE/J3xb6dQ9QAy+P1ZbecB55h1lDAG/s4WtonrwNsmwfFfJgGcAGjCrp+7PsV12qJiy56
c2+dR9f2HVWTaJ+KmNyjPPlPh/r8EIwhYurOSQ/9MDCyXB+QrSvDviOc954XEvU01k7KtH8gDKVW
YLPOux6CG0XKw3blLLLNnWHvERu9RbNYPZVl+JzX1QsVSVrnLVhTq3GlD9s+MCxellk2lf6snmiU
SzAOik8emcd9Xo3ylCO8GVwU7F6fOZsJGR6gQmXuuAhgW4F4G156qKxxQOAlOMe3tA/Vv/9ugkaj
aKJpaPvktOBBm/HS5lUoSbzeuGWeTKybkjEqysIGtaT5WH9t57QFX+Z+HKPwzhno8gAhP/iE631Z
ttj/gd/wSDi7GmsSSCZuKuhLHLBKwyP0iEBHxwlITXvV76AYthFr4RpTBzk/J19Q5fLUCRDEHpnT
gjO6giqrWhmSZe1NLBxLZh07rYPTPcq/MNS/7Wk3roUOtsYNH8Ni3oDUvKmfvEiCsSCOvAcQSWXP
11fj3+X8nZSQiYKLeeRAKyWDtdMvU/1CS7ASITEXT+CpIz/xNNN4r8Dx5k6EB+fmO2L2gy/YcQhf
oxKVlvrHJd6boORVouzJj26rwvlIULMduw6KfwsCGsaVGMc2EYZvUqqMkAPI8ycIAFA4pGT8sHig
VLo+ETYTMNyRT/LMyeiin8AMCvaZ7AnljajYrT/PQfwYtfzT9W4sXs8E1eUoQBCBz7unzmf3qJ7+
4Czjq6blfUfY9+td2ObJ8EQjVBKh09l2T5Hb+CgvBW1gFdQ/tzTumWC6vvXHsOGie3Lz4RdoLJ69
qtr03Z4JpBsGJGAA3O6eQpGwl4TO8xHLHR+uf/j76+uZQDrZaUyEk2gkv7oW8moiVDswUVZQ0BMJ
qqEkVMFGHX653tv7a4ByyP96a6lAhNdeXicUtEZ3AopBYN4CV/j11i+m//8261HDJXie4/f+3MxP
wAt/bMPyZYCU6UCG39ebf3+PAsby3493ChAgjz1OY2icneNe3F8Mfkq6Rw+UjyvL8S94eW8MhjVH
TQPNKM0gA5M9UVrt4TeORfaLiVvwTx0WMGM4DOwJzlfWQw6whkYOyh/I6iXbNkbD3EE5Q7VGRfET
B79z7PRHMC0++0XylXTlir+y7Tgj+Jga6BPwyaFp48+nsZ0+cPA/QUfmrq9QH5BsTDd51LD3ni0g
0Feo3SjAirqbe1RyMFpty4t6JiBvCmZUird1/7RAz8QL1AsIVS4kjSu3G4uh/B8YL9f+VAeOfCra
qdrnTF10QSBpeX0nWwzFBMsFUHrxFrLUAOM1zwOpwdMU3OKm/HK9ecsmMnFyEjNfehxHszuSPwpc
AygBwrnZdao7y3g1u2ubI8MeIzpFJJud+gnEGe7NOObFXjh5vpLTsrVuGGLtkRGlTBl/IrVGjO+x
vRaiPl+fIVvjhpnxSkNvDyLIT2VMgjNzkmgnimgNuGJr3bAw0aEYDtJm/MkNwSLZUmg3+EqvnNS2
vWOYlZAyKWrZM5x0zZPTg90D5AYJeBk2zYyJcIMcZwIgmssAAAYvBwu/gdRsrTDg3/3zHecaGxlo
1HRV7aIT9gQipL2gELIiNz4UURzwQ0cQSlzUBHYV0LHIz70A1S1qB0QDNcCvyPser4/vX1/vfcPF
Lb55zgSvPcCHscZrNoidquYWsq9B9lyP/r8fOq2b27k5Bey5l4+Q6E7xvnBTA78NARNI7EBLR/wa
lmXvMxDKzuA6A7de/JpDgKAvTj64mgL2pwKpZgmt2bY/9/zbEn4dx29t9jKJb6x+TeLygKbR8+x9
XXA9R28OAdWgtxynnuxH3HAoQN1z+REaUUeA0E5tm30IQFKN5AT0pqpDFJw4ODmm5gSVPAibqYt2
7QxiHbC+Zc7fSYMz96EHM17jFwcdAvVVtLfldBrm29lRj3kJvZ12OgMI8YlN/z66BZ3T9fn9lz15
b36NEAOMa8KBEjx7CqG0Ap455ETB2xRA3Gb50rvBbpY/nMJHrd0Ji79U0O0Dn5nv/RovvHkZNFby
taSgxVJM1GDcsdIJmGRPslEgIhlcMH8BOAwKuGoth2Q5S03oYBco1NMFboFSoOk+zwDC4CDpKpLg
IePxowflluuzahuK4QwH0scgi2jyJ+h84dkpgDoBlG5v21iJlXWz9WB4RLcDUYXulvwJJIoc+qLs
NZmghUsk/Xx9CBanGBtOEahZn9cRhgDe6OoG0l1QIKAqPFxv3fb5hldsZDE4C/APqabYTgvkVA46
Al96WXZr7x+WU9WECoLqVs6O6BDPyAlk6CwdI+cBVIiPMfFXltnWheEfnbxbKsklTcFXflMDNeTF
+q4Q4qh092HTRJnAQI1iY61AhpzOQdYeg+IePse7cTKIJG/rwLB/KGGK0oPoQ0pCuMBufPHL+bUe
5cr5ZFloE/2nhq5oMj+P01KMEO2ZNDj9L35Wxiux2ft5II9c9u+b8wFYFxrKyclSR8/9PhcLqBOX
G+3FB5IMd3UX/sx7lq10ZjEKYti1goAhYCglSUOoKX4fGPS3wF0rQUp7fTEsOW6PGGYtocSsxoKH
ad/QE3AoP8omuXdL/69Y5C2k46DNqrPHcG6hsEL/Xu/UtotNSy8gmzT2U5Di/f8TY84t6Jf3eCa7
6VS4EhzS92+axDB3H8+onIzET33wTDoB+dGDV1It820D3qfOWUA0ESdfwAnbbrNMEzQ4dC6HjZRj
Onb0l0shvkpksZuT9oU1wZr5W/Z2ZJj/spSZK5NLzDEm9y0o/jJCQH/orGw2W/NG5AOpwTrUuTem
0ezSp3jmoF5lYAwGv1reQxf2+urbtpwJF5wbaMYB4tqnGoSfslxOas7OWS9vCzncQ37ovpzUa1+g
qjIeX6/3aTEjEzqIek23WiC7kQYOgrogWP6AOnDbbjYBfA1EE1B94PdpxYqbDoKbqG6IXgSE9tpE
n7Z9v+EGGq4DDf6pPh1FfwPe0w9DNqz4e0uEYqL3IqfJIbY09dATk/uop9/h3M4c2uaVHz4D2/fx
+ghse8uw+SJIQrCfVX16kVEmgn4FqQZkMOXhevMWp2zC9Vin+ymLaZfqcvygefUb7JknWs6QWahu
wNa3Y1SsTJhlJCZ0j3rBsJR53KUQUf40yPbWrYp9DGLa6yOxeC4TvFfCJSkhsy4VtTedwhK6Gs0E
QZCxyshxLIY/OBKy+4nEEUgCZbniLy2DMjEETZVr6rpLn9YLCNIX0IHlBCyCHau+XR+WrQPDt8yu
048VhCFSvPjfOhREyBVeBFFjWG0cweWweXMsOyOfW9xLVaoyv/7mL8OYMtCh3sUQk1qxdIsXMVGO
4FIgAFcnXXqpCNrFUcB2XgkJo+szZFt4YwAL4POjZlGXtjEuuR4Ur5sFFMkRJKhl/QDt+Gqvhw76
EdHxeoe24VyW6s2MeYkuuQBfb+oVGRidFWSYkx4KMddbtw3n0uub1sOoW+B2uUyb+Qb0rTsoUkAv
FwzlzU3gPSYQVGznlScQy94KDe/Ik6JvI4/JlEnQUw8/YqzOHG97hfNMjOIAKtmo79F6Wec5lGlB
cNySKV/x7BbHZcITKTjLm55PdVr0QfQ77Krht5+M86PQ+fILqtUo9Qoc9bUDh/jatde27kZsNNCh
GPTi15cowkdVEcSU1RHKHsEa3ZalAxM0pIIlKVk4tmkMyZ94J2XtD49kdEjy9fresnRgYiCXpAMn
bxPUad8V9zCKtE7cTfBKLzBCLDyHQt6CRHXa4rr7dwh1Pexc5vZftn254Qb9KQ8qB/RdF9UEqCEE
7VT/9dw4WDmbbBNj+BBvGTJUQY4yjSotPzsqI0hLCX8FlWDZqyZZYSCajhYgpk3Bw3pioXuap+Yx
R3ly0vrnAlK5SdKveHNbV5cBvvEeS1PFCtUkA7zHd7CFfeb0Gd4KMuMvSZHsa+5vC3lNYOQCBg+n
KtEP3BK0E04shk727K64dNty+P8dxVS7Q9iObEhBdHIhfXb3YINZOy8sXi8wIipO4nz06wxxp1PG
vzippmcQ+qe4nH68vldtHRh+IslBouK7MAWGwuOd7zSHwXMeyRLdbmrfBEeSPskh0BjWadcyuoMQ
swbpv+vd1oUbr+BDLvv+nVyjb2yjTOjA79qlTSdI/u0oHyA62KM8ageokAOdmBayEdcHY1lq3ziD
QO8dAzoxqjRq5d8o6r5Ngq+hSC0L4RvbSA7FnMR86dLI56e56z7ljbphGV+xNdunGxspEZGANpdA
85p/pLo9RxDUuj4rtvk3tlBUyQUP4yUcNHfivZ7019yBfi4IkXexKm+ud2KZHhNoWPBeN7XPmhSy
AlCfKD+McEutl6xV7NkurCbKcBnypXCCvMFxk0On+cKGJLPx89jJfZ17oDXzl304NX8ikMLXPpQd
ro/Lsi4m/BD4vB5ERo5KWZjnkEchFMqj1Yzbx7aJMzEdIqYOH8ElgFSZC6EZ+QqU+KsCYfem73eN
xQ8CLaAaVLUp2P6PAynvK1n/vt70+0vummiO2AGfbdTJBpmKInnoOgDKvAw6uUGQrRm05QTyjKN0
6SaoyDaiSUXcQJTHmYJ9SSN5KAPFvuoQF7Gc0/GOj26xxmJguYqbqEwIpyVuCJRH6ovJo1/cAgy+
KF3uG7d+rKDW432WsvWdCqJH0BRyTlvmEijJ/x5SA+QRZzX5Ks0iesv76hQJ7wYiUJ+vN2/bxYZj
BOefBhe8alIPpanqttdsrnuUULRMJSuHuKULEwXoE6+OLvySKVToxKvrF+Otv0AJc9sADO/LE6iZ
tsnSpJznkJltIBqbnAeJcHbl+mJxkv/qXd/EOq6UnurKoEl9lE9Wkzh7HXTZaZ7ASQr2bdsoDGNs
HOjVJqXfpC4UNr8MkwwhtZavpVttK3AxojdDIDEASQGE4NJgzuTOzbsjcbhcWd73jR3R8H8bHxPU
/PaD16Sayzt38j/4dXOuYmcl4WL7dtPQtTMvfj83aTVzeoihJgN9VWhHbZp39zKoNzPjkmgomnpq
UsKjDnrX0W3syJXLhG1iLiN60zbYyITOdNbg3lv40K0Gw1py4diZM989b/t8w3r9Cto8IKts0qJB
Kch5yhMoQ0CJrV/Lm9vGYFgXAUyrdIO4TJERSBUR91VSzbvW0dkm83VNdB5ZPIl0Gsx3dpdHpumD
M3SbbMo1oXnlRECXPNAmdXB5vovDzNs5MZ9ft0y9a0Lx2nGYAM3OkdUIJrYTfV9AUzZe2Trvb3rX
ROJlQwGWgBJJDVrLci9mSF0yZ9Vlvr+orgnEK6KpbwH0aVM888zfqrrDqQyNruBXPy71x+vTQ7HJ
/z+0d02Su5qqwOvUxaFV+QMQ2fXe7ZPvTgOW/mC8H5oJms7ypXK3nWPQZfmvsXV5OQUdSgHTMmtP
EEuH4JP+eX0otsUwAvBcFgmEmOHglhKqvVSegFfcFOK5JsYuz0HqJqNWpU3DUHsRB/4+Au9pKqZl
o4GZQLsGMpFxOykFIIxz11XTuW2XlZvJ+zGYa4LsgkLUirqY82lB9tDzRnUcRVydQfuTHCAbNex5
hnHEzdCuzNf7Z7FrViuEkSyKElqvaa4CJPuwg/p5jKCXyKETvq1YxTXRfVVbsml0EL3SqTqBKiHf
JZy9jm6/h663t/O8+jZxxq/XN5fFFk2sH3J9ISsygSxvCz2hfOQ7EAcuUJF0V6bMsnuTy/9vTqFR
5tnsomwkLQI1nopY/ik4ctXXv97WuHn+cOo0fjnItIM62r7WfnOSnaoP11u3zY1h04srqmHskAEP
sumIy9CNqvnPrtKbconu/5HhIW6hJcSuUqFZ94DInezjEWLJ2z7eiOhylUHFzK0k4pYIQq7Vg4rk
CxS1VpySxRJMnN9SyIiHyaV56PwNpPrOmftUJYm3H3i5bYJMuF8z9k02lEqmfscONe0fxNSsZH4s
G8ckswukGzsQvVOp7LsSGELnOYFa2aagzo0vc/Zmy3ftmFERuHUqvbo9xmpB4YxGKcn1hbV9+mW3
vmk9h+61iiApn05J/RdBwE3dbON6c004moi4ribog6YxhF9PbhYAp5iotWybxZxM7jrmjBDvmy4P
C4Ozo1V+SXmqBxa0n65PzCXgf+fIjw1znZtyDDgKvVJJWiR4ipT69WlGQW8lvQ+TIivQbtswjOMY
kNykSwhOHVfXv9penmtg4JMgXPGXtuYNu+2KFuxeFJlCHsw7PX0vo89tvpYUtlitiUErmF6IE8Hb
D138WevpHgX5n9To3aith7JJTVcybCKvhnoqC/uzq6qPNOzviIDiLwv0rSDDOarXaCMsK26C0TIF
nVLFWJU2A0DAfnzT+h20jRn/BQqMh2Dg244Zk5cOesCln9ekTpUGMcWOM83xtjtka7dv2zgue+GN
SdMpBlVhG1dpIpMap/3w00n4E8Cmf2gTpP2oV7yeZW+Z2DS8vNGRQo85ravu7ITZLZREH2gRrPg9
2zCM07gtlnr23cuLsauOfS6fa96fUITyLaDqjub+yrFs28SGnbd9TvscqjrI7nX8VmfFAChQW9yG
bvmaqa2BKzHsnEt3mJoxk7ilsOWBjapFDSTv/1x3VpassWtC0CSy0QKpYZlCxOox8nVzgBj5aar4
bduIVx0s52kiNw3k0mmvV1yXZYFMFJo3Ox7uErlKqzq5gRDaZ2CtbyBh9kF58xFKkCtjs2wzE4c2
oMQwd0pWpGM8f+kifsYV77UH4vX61Nmav4zujbVAfTbSqApTKQX397gE30goXjrPWblV2Jo3Tm/W
ax56LRzwXGVfQVz4KUaYr/xgxZfYmr/8/+bru9KP42iuVJpUw+dx8X/kgdgHbrgS9lmiAxNuFugk
6GUrIV6tig/cWe5116xBc21tG/YdKOi2QydVpXWW05/+FDifxoh3f7Ytq2HWkV4E6+IEaZ76AgJK
pJdNUE6eCOrjSt6J5+vdWAZhEmItvBrDMXOrCwPT99wRP2uRrfg/W9PG/Myh39BsmKp0JKBTC0JW
npMQiNxtH27MD4t7L4Pod56W0pe3AuWTJygdrV3TLa7BBJqQ2IGqaSVF2g6tdy7B9n5uxMTPZRw6
B3eJgIglENG9PhQLVyPKOf5rBI6sy0IjKZyyOi6f8dqaPbBqrqH7HiaHYQDUBMnueB/VY3sCvEkc
fCKGh0LO2zQQ3Mhw7kkE3WDHrS94M+lCVVZH+2ncSNvkmnBDqhgkYQmMkDuQ+1VTheKV4FRHqAP1
vYe5d1bm0bbhLsmvN75EQxxFutAaSUcA5HdcTc5uvpQuXF8lyzlrQg0rXkPUKC7rdB7Ip2yOTxHI
SKWoDxnFS+a2PgxfLqWG2hGDyfiJ/1mO7W5EsDMJoP8XaAhf78O2tQ2HHnNvHGQegfjZa74WtfcI
/cCUQoh8ItOHolEr54ZtMQzHrt0s8uZ+FukUQ0a6xG1nB+3qtcW4tPLO5cbENA1FLJSr6jpd+upO
FywHM318B2HnlUPV8vUmsGmeY9JnArfKbKn0Wbmzew4TNqwsga11Y5nnTNU+6N15GrptgLyZ+JlH
a+/ItpkxlndZKh8F+0WZzs4SQ01g2OVF/wMcVC/Xt4/t2411JWHQ9pVApiMGH82uC2S1F9kq85TF
yEyGN/C6OcFUII2vGjB+IR/0o3XULWiuxK729aY3LKgR/9dPdIBv+H6R12msyz48IP/OFojdDWIl
iWibov87msphDitPADLIXvOsPyjAUVe2jm2CDE9dDlBJH/1epGB5PfY1f57p8kzB0Lhz5zXMtq0P
4ziCNks9i9gXKZ3pqaD0EPHkDO3dR+Yt2671/4dmivnlgheKtCLimRXSH89dQZb5owTNSvZl01Y1
YdqhHr3BBeorZUPvRbtCJJ58GWNSrSUVLQttYmmqGjx7oSRlKvokObS9uNMzYytnQfK+izNxNOAD
Azpn0iJVPV66HQcHgKzq6THv62SnERnsq9yRe1qFzsresg3HcEuMBTjKJBdg8CLRt7EI57vcWfTt
9dWwjMdkhaZ+zoRuHJH2ePUY/OyrVtWtnp3DoHjKe36voO28bSQmR23vLiTkIc64yo2CC/30ji6U
nK4PxDJN/wfY1T1xetkBq53o4uz6YXXQVRSuLLut9cv/b4KYpvUJZIkV8pm0HA8e5fyg526NQtZy
OpjAO6gHBX3Eka3rqPtc5NUTgQDQrqmCw/W5sbwzmuC7Gl50JrGLuNkH+CfD9vT0x27uTo266JvW
56nMH1zwS1zvzjYcwxtidpD6EMh9tCL6LIYcBVgh34HZcSWIsbVveEJIgLcOkTVelWNZHiH50N4J
VQf7FvqZv64PwWIWJnIKMPlWuD2p0oJXd61ffwGA6dF19TcvQD6yGD+JYk3Sy9aVcXSPwJdNdT2K
1Jnl13wRt5BF2fFQPBBveg27eo9ntvP1UVl2sQmTKqZQt0kmnMfCoROEioa6BScEyuRX9pltKMYR
XgmkDaCmJlLoLh4BmTyPjfuc6fZYVM59EEVHXJhWAEe2oRin+axaGrkZFqjMs680pw+07tce7Cz7
ywQziYz6yNgkVbqI9hfn5W2etR84hrBtFYztqzVeZ6O6QfM1485uyTu6A/Bv3lYb4ZpQMoJZwasU
rVI39i9FV2Po7jDxbbPiCy3TY5LIOS53+UgwPW3T/GoSFCMml3tKyT9dnx9b+8aBN9UDm4MSCeAw
Fic6k90CKqpd3YY/rrdvCaRMxjg6+42UC9onvn5Vdfjgq+lz0/u3F52+bUedCZlqvGViBWNlWg8U
D2tuVR6ScWMppWvyxiG3KFG3zRBuQrdw7wxqgAhHuwYWtM2/YcUJGAJb0Sb8X/IJzufkEg0GC7bx
Duoapjt4vChlnpcpTyTY5Gsv2+ExbC1csn29cfg0OvEdr4cPgsDyoYDawY5wXFomssqHYXE9JiY4
KopmJBPWlrpQJSG1/Nrl0coN992vD6gJCtZajqpq5jJVpVegPqUUe2dcJgQbPls5BGxdXJz3m1DG
ob4XxBxJNKf3puce58FRVUR/GCZvDfVt68KwYAWe/VmEI1Y46Kajv8jkmPtjd9uBHG/lqHl3ETBR
F+N+Mwp/AZlN59W4UJdNqPeVr2KQJFQC5CrXvcTlW/8vl4EOLmN700FFZdEgAuOpHqPlEIdkPk5R
Hb1MI3jYIr/t9nWFUHxbZ5dRvuksiON80fGAK4vKHokLmcFc7Ju6uo+m6gNKGlY8n23SDMtWUT10
yaRZ2njqIzIRf9veWxmBrWnDqC8V9si7t2VaDEyDhKHwQUDZrRVi2jaUYdRjzaRDNPZsr+gf7bdH
FtK7yh02uWsstnEkQ8yZQsAGNxM/lPcBWJ930IFZe5i17CQTXOYiIe4rCEKmEUOGGkrFt8iM3Q9l
dl4g8DPE7eH6JrIsgYk0g+ym1M2E2zvKRv4Ing0gEuZsS7wVUBNU1nhlEzdxVALAjIzeMn7ldLVI
xLK6JpZsLsJq9lVYAiXaHUM/vMuC/Jsu1x6ubfNiWHI8xH7fKFoC3AcfMUIADzdDd+usX3p9Y7pR
BOg1zXucBhHKKxxau0cqijV2W9vUGBabiS4ufO2XKXL0n5O2fo3L7GtXxc/btoxhtbMseMJByZH6
hHX7MmvYoY/AUbWtdcNqAVquycxxDIxQp3mdl9D9AlWyTdrf2JGGzdKorgvc+AVwAko/EpEML/ko
+3nbx5vYMQ8JnKkbAOr2XApgd//YDOPaK5llVU3MWI0iBlSOYGKawf2Kgo9bUkcf3d49Xp93W/PG
8Tt6SDQL8F+mTV2KHe/Ae0OKH6QstqRaAmpCx1rQkfZwwjzFPbya7xUqiZJ7+P9xTfHLYrEmqVkS
OBMwMhPi25DkB9HO0R5snmvO3jY9hsVOclEUep5wZWFGDjVQsjeaZr/drv27bf4NoxUNraAkNZVp
nyynLlvILpjc5w4ZhG3tG1Y7QJ9KscWF1U6tdwy9IDiWvgwPuoYi7fUubCtgmC7J2yiKSIE7UgUe
ol1OWfQH6Wfe77e1bxivU9OAAOhVpu3shYh28DK40E2CNAE1AWR1F4Vt2OJ6RMr8xVvUayMHvAlO
N6phr4JWL9fH8D46Bv0YkbQe8YDK2g4xT5/sl6o96jb+qdvqBDLrYuc57b0opp9xTtsdpDpurvdq
2b0mnEzLZCGQjRNpl7neISxUcGjBGwHg2hitLM67F2SMy4itR70on11iObeIELh39wA2HB0/f25A
EnZ9FLYuLqN7c2rGg67ApRpg/VFO9AF801ALcll+Hosi+jAjtXO63o9ttgxbl+HM2pAj1+JVuGt6
UzvsOzJQvEP7cT6tHBW2Tgx7j8gMCYpQ4U3Abz8Xbvs3xwPrGNEv18dgsUVimHuM+Ig1DFcdENsP
h6Yb2B7aeFs/3rB0XiUDTjYs9uQ6y03mDu5dPyik5zO5JltuW2zD2IPej/hc9UBAeuwmoeRbUjpP
rCbPMvLWjlTLJJmosdyPixwzU6Y5Dwssr1jib4mTFK/X1+Bi0u/cBk20WOFmVaOjVqRNPnxGLAKu
N9/n911XoeChXjSy2814rqJxTa/bsqci4wyP5pEPPADuHlTm+TO4jtkLINrlwaerYhCWZTE5zFpw
M1cVOL6QxwPvX1c8RvFwAK0dBGn1ipnbRnH5/42Z66V0CgL4VYoQdjzwKBS3kUeLA1Gr9Q+2hTcs
PGjBUFkBU51mfSz3cT2I/cwhgXh93W0DMEybgvoCCCP4D8g4sb2I5h+6q2uw8Q1fr3dg+3zDuGsx
VzTJFixCovneIWARRAnKpnfpgJoIIhf1PqUgPU+LPO73bAQ1bZhln4uMAVrpBSvxyGVPvmcchn23
QGuHNR+REKbZsYnVwQvah7pcyt0g6DFu1mgxLXNlspbNs5eMfuzyNOANbI+Faj+7xbRyVPx7wn1n
GCaUiEMpMG4jAJwl4HAQjDyOfrtn3oeafCjAjuCon1xP4Hyg91Mw3rjDx4WH+774omR5I6Zxz5v+
PIdb0BABNXm64tZd2sTFpbXrq/iOsrh66grarYzVYvrh5f83djlDiE51Lp7Ikzw5laiZT/zpPir7
GxRyHzZtbFM0dBglcXnAUTiUyTbaN6Rxo/0StsEmTqsA8eJ/x5C3mqtA4ZU6C9UhJvWJBWvwS8uG
NuGXbJkW1yEAfBUcOSxQYEJhiPFzRBJvqnfa1/3J8fUyH6sl6PNs44wZvqZYiJxFiWMy98gtL7wH
j4qVF1PL8WXyf40gdiGO11bpkLklOB1Zf2gCCPH4ldccaU/y/dgW+V4NAT1vW34jrPCDrp1KhuUf
Z8pASe1O99OSZCuoBZsnMDyOE4c87rlCmhwyLpCTy+tjqCV73vTtJoxNNOB7aHABTedO3ApKwZOn
VimPLJ9uYth0soAOZUaqtyvn4CbJ42U3QdjnuO3TjbChmBWqMyTCIC7H29CbbgZ37dps+3DjLI+c
OOZBgw9vg/J3B6i58FaDUIs/MgFmnl8hdSkkPpvk4AZt7yRhZzLxR76NgAjuwrAuF6Sa0DAqS5AY
sGKf14Xeg/Omv6UA7XzcNvnGWe72IgqAISxT8HHnn5cWb7A7UDf1y2Fb+4ZNES8LdMgylgrHyeu9
ntvO3blR5hYr0Y7F7wWGWSWBGEkXlTxNiuxBRsWz04kH5VdnyA6flnGj5zZhZqBGx8kK1YsUlzBx
KrNB7AqID6/MkiVkM/Fl9eCWLq4bl4BQInMRsjsal39ZPW17ojMRU4WahiiPY5YWwBD6gfw95nm9
w3vX6foqe5cd+U4cYsKkWAEIZxXDhpOZ7cNoGneZQlzV6XSh2fcLvnlwqi8QAj3MS/ygPH8fDt5f
4Vefrn+AxRhNJFUMSTJatU0JouEo+eGVUGs+JCwKnvgyJN8yIge+zY2b1GYjxKZytMnTxW8HiCb0
9IGoPt5SmRtQE1WluRgdWkQszf2kEPsBvIjfl2pelVy3zJPJ6RL5tF34VLE0i1W+b6LuN2pynhJZ
/MxJvHJwW5yuiVWIwZk85QNlaQThspuIAJnvBOL39YW2WYrhr/IJxStLRHk6df2rrPO7uYxAOBus
zL9lfnzDXdVEyan3fQZuvBj89c49eOifBQ/2fbiWibaNwHBYvsoB8UuQ6R7n8jRpZN0mHv5KsjUq
BUv7JpQ0wltmTQdAwh0IuYA2y/sgJ7yRdDpeuf69X2QSUBNPyhcyQpzAQS6deuHRj1wv7fJh+R1n
RB/V4BRn1DGAwD5rErUnwejve79BbdxcbVLmxRcYIYM/aCYGxXBHXMgXx88+tH61zb5NFF0dzElP
CO7m1eTIndTBcEpw0zhe377vohrx4ZdFe3OJqZoGHA0NFqfu8DYg/eZ3XrOfFbuAlqMv40IeWuV+
n6vq8/X+bJvhYqNv+itGPc+ZgwtH2EZZcJhUoPnnDJk/cmx0N5KVbiwm/+9YeNPN6COL6AwzJi2T
X5cSwBjl5JtoxjBnhsmLPIgK0PIysJHQT6qb510U+d1u2wQZBh/PNBy5QLaBNi4/jcBp7mlNfo0N
WYMmWVzKv0z8m7lJvFYB7oEizYtL8Yb2xW3prkzohwxFJttGYcLnEGRNQxI5LJVTAh6wuj2RJH/q
Xfdl0yyZ8LlhDIENk4jiJIvuQAv4B0IcN1FcrsRwll1qIs9ApoW3MwgUpcMyxueLwOjBHzLvmOuu
PF0fgWUVTPgZCtXGGJyzLEXtzWlS+hjw4FtNwKuaeduuj64RrccLNNfUvORpNISnQIZnZ1nxuLaP
NywgyMBGXuDxKV0uKuqgc9yxKjqPiLLA+LCxD8MQUEsn+oqB3AHEYP/j7Eqa5MSZ6C8igh1xpZbe
Sm272x4vF2I8tiV2hEAIfv336jv1aFpFBNc6iJKUmUqlXr63HuU4Jod40iwrHCYOeRVtSSxbrvUm
Eo3IWThJnTt0CUEnp6srA0kQiXMUp81LQqIRYoRoS1jXcF+ZnZj4NKCuIgkPdGgdxa9g9/vYpeLl
tlW9H/eISXJWVa3fxqF2qFIlPwrRTseu6DbKae/vOjFpzsgwpbHPYKIIpd8ayXsAAruP0FP6q+3J
hmPbJnD99pvgFPSgthXB4FDQ+OdZPvhe1khvi1jTNrpx2vHErfSwtA5NROid63aUJ+QmciNXez9q
EJPtLBqmII+U5s9B658boVQmifq8ivl0e3Pfv1kSk+msWoO4EnzgzxEfHocAMm1Vd9eEzqtOvb8m
f6uGa1skw7nDRgRM+TN/9mcXekbSnY4kInpjkWyjG27dNWJtXA+TGLu+Pkzu0B/Z9qurbXQjlw3X
ocZVGxtM1qX4WgHCegS1fb6Bz7NssAlCKwfhuaUqHQjjFdERhvSxr/rlOC3uhvtaPMxEn7GEJCMU
dnJasf6j005PaI06Ab5RZsrdeo2xWJEJQuMrmhBTzh06edVXKLddyNzfdz2KfyN5cfph13sGMfFo
elr9WKuOPzuxf98H9ddQLk+sbXTW8lweOSn+uu0Vli03ec1Iz8r2iuV4nud5PU1BIO/b1HM3MgHb
al2/+iYepUFDonDG6Ez8HKNfS/HT96g3kuOY/9n3/41T2vGmgg8esklkwZcQOJoi2moysFyMcC34
97/vVdJ4sedw9HPlyQnXyPTkuYCWNijdPVbOMAKU4oqPQ52qQ5C05SlO4I+TEsOuFISY6A7UlEUM
+nhQGQivfshLEt17fIiOt5fO4o8mjAPE9BVx69ShuiliaFNBBxv42fkI5EV3f/sTNusywtUYsIDz
hfHnpecSK1Oqc6BRPbo9us3fjXC1xJD2WVDnBEKIPKp2nI5c+9QruydGxo1FsszAxOA5HsxXhIQ/
E7fAW59qhkPegzHx9gwsW2Ci8OKW1TNzQmxwzXE5fenD6RCuWw39tv9+9cq33jfNiZ49j0EZum0y
NvpfAy42qkLv533EBOC5wDOlToWxdVTez9H8Hc/pKBYABVQm819j5DwlZGw3lsmy0SYYb5pjXoVk
Ys/AMdXZhDB7RHVVHJ1SDU8zamD7/M3kdYNAt6OrcGDPyeJNhwgkFIeQuF9u77VtN4xIVVVxzfyp
Zc+gHo8zp5frYRr9razYZklGrIIkPCRSNZZoHNvP7jJ99XEeqTDauE7YhjccmXVpI8K6dqjMIQof
en3zlDKeXgpFxEalxvYJw5sJOADnxlXsuU2h/hsUz6oYL+ik2UgOLAZrIvI6ZJZ+7xLk9s36p3W6
j0Hp/aqj6Nys8wfuDZ+Cdd6IGZaZmOA1cCCkc+X5Dh0hQpapikGar3vSXG+c2bapXL/7xq8hXJnG
Y12z5yDSx9INH/JVgY80KF4T0d5Xor1jM99I2ixWa1Kh+ZO3lHntp5THEJ8q1T3x0g2vtg1tOkTA
+rLDK/dVJPnb2ubJeQSv554Ox4CYiLWmIGqu+JLSpPXaQ49H9KNqapbd9mXbDhvuACBOKPCC6tAr
1zypkq85qc+lu+576CQm6VkDLdfB7WeH4okl+VLg9vwR2tXOFrDcEk9NpNpSzAlZPSenXcrWAwTr
0DBApu7oLmKBMPZWW7Flg03EGoGmUeP0yMeXuBkegrIrcF90tgjCbKMbp9u0JqyoJ3hZM0Cu6YDb
lj53ab3ZM2PZ48AYnzeeO6y1TGmDHs0E7aVi0lSsWyqhFic2sSMqDvwhxHMTsi9y3xcq011x3zv6
yGp1KCQBINzfiKzXf/zf1zxiCk7FpS8D6eFT0l8erwAixV069vLQOPnd5Di/bjuFbUbXjXoTloQr
y0EuAUH3GB6jhoQ8iiX9ELf+kklvOhfcvVvdrd23mfD19zcfm/XC8LK25pTDAqqieM0L3mSe3z3m
eqvUa1k3U+40BjU2iHodQkEZcYBPxhnEte+CpT3znH8EOGdLGsc2GWPlwLXWFnpacppM4tyy8tiJ
9RspCG1VvK8oSyIj2natGNPSDVKa98nFK+XZn/M7oKm/3N58i7eY+qdj63CnicsUAnWVN2QlYEny
IFJe8GxSQbhhYtcFeceSTTBhms7lwH0vpeDfHQ9dMvwm3bx1H7INbiQgAYr53pQoQnOfx/HR44HO
s77tu792LZGJHfSGUPIOWCRaVXhOyweW36+NiM6uJ+uNU89isSZ+0Mf9pxjGOKV9nT6nrDjVom0z
EeYfr5lBIYNPt6diWSoTGrhExbqoesqpFB7k2PI2ZMuplUPHNiZiMScTHVimPeg1cp3SdYwFRA8q
96zx9JVppuK7fXO4fvpNBEn8fKpDsFBQNumXwXG/LWG0kTRZ/NkE782rqpYSLT4Uj5r3eRL+7AA7
W10Jhrid/maKdUIWpsmZGlJaQAg48ITMQBWYzYgXGymObYuNC8W6gnM16DvsAB+aw9DXjPaRt/Uw
b9tfI4EC/KatVFkifLtXFjjQmnRlVhcNALtBIuS8kWLajiQj6PFCyE6BbZ0Sr48B/Uwe0mDBKeQ/
QlfjvKbyPp62TiTblIzwkcce9Gz7ANXHoKyCJyWgWIDSb5/zx7BKvGijAmz5jIkM1E4NSYWJINBW
/cdrRMmcxvso6nXjnmTZdxMciJwN0MYEhsWQ12ZeATUTqYYt3JUlQAWGVYVB3ugOhVosUnModfLN
X9nrNclay/mZN7tURkBdZJgXGQpv4oNAKnI99zIobsZ+Bv2s5PPt2GGzK2OvmxDiFvGMVEe59a98
iA/XEkVGvPpSifln1JV3om834pStDGli1XI0krj10BDq6+KDALmogtCs0/Mj+ta+eMN4XMvm/yjF
ApkjXo03vmsJYiaITeoVwBxZYQ1V97PM/TiLOA6UZTijTefj7XW0GJsJZIvTdJQ9IQklg4xB0bPe
oW9OHm8PbpvA9fc3AT6FjmTgAo1KKxG/rJP/CtgcGrBiKY5DFL7u+4hxioTK1xqQBkIT4LzOIzCv
WbAU+qyHwr+Tretv1NtsK3X9/c1kQGrp+zKcrkYwoagghFC/VicU329Pwza8ESihWg4FZdYnNAa0
IWvbv3Tab7x7WgKWyfxFQMfkc2dIaFs2fTYH4uPC/Iuo+p12avh6jFaoEQR+CZ159AgC+icHIb7t
kpe0kRvnuW11DHePEw58eukTOoEZ6EfQTd7HIl+2EGSWYGIivGI/TFddYQJFKj9VbnrXN/kfv+9e
rshjtwMebtb7JmJCvdZS+X2e41NxgZM2580TKxtv47C1bLSJ4pqDkPscerpURGHd46EKGmQZoAbR
qxRRvYtaKiAmoKsuUKlY8imhFbgsPq255x1qB3fNXX5gArrIWot0DdQ1IJEGpHE6m1jPT7cHtxx+
JvfZWompyUkZ0xRJzzHi3l3pd7+adjyDi/Ik1RZNp20jDGcuOz4McdLHlLiQWq9j9Ae66G5OcQXY
NxHjFI8KrioQ7eIDpfuajK0CAIr9XBZ+mJPgrovQrn37QxbHM2nQqgmC7eEUR7QCQSFNq7F8cUXb
bTyy2tbJcOvInXx/rLqEyqYsxyyMZPO9SN3uF5rJxm7fFEws10RcqUHlFtGwdtjxisE5gyV3i2fB
0gBOTChXlY9ck1kkVLHkKSzKP3wiB4jnfuq8+CXRAV2r4Es8qV9C979ub8r7oEdigo4n1fkMsO+I
9gIia/nUhRkv5HRck3A99K4XPnnVjAdxFtantp75htFZwqSJQ659PkDWNYH36DJ5nYZgOVbLKsdM
k8l9cPPqVy89fUJ/F7Dwt2f6vvklJiSlywHjBw9tROO6LSWU8YBTjPMw2pKZsRigCZRDS+/qR8SN
aBus0wsffednGvEqYy0JNqZgW7Xr1N7kDQXzXBh3GFM8QYwn4LPu07H5sITJORBoVg3z8aGuk30n
wH8gcyPzFrWOEVUt+DB1dMAd5QOb9jW3EJO1rUZ3vvDQyU1duUynyF+CBxnN/fH2ZlvSRVPGuarW
EZ1KCzb7C1tARTM7HIA80nyK0l0U3AExwXLKCWJRNWFE0VsxZhFJ5HldhHeoCAAFt2dhM9mr077Z
bza0/aA8mNSsm/Hse753TsHhv2FN7xtsYgLkClWEvlOmiMeO8xnd+ZQt/l2Xuzv//PXgfPPnp3St
WcUR7mVcuVnPa5E5tRvvss7E5GsbxMh71a0RZdJxj9wPg4d0npvjGORq4xO21b+u25sJREJ3SxHr
CBgXlK0cKfShZ4u7YaHv5w+JiWCrfWhZaLeOqACa8yre5bZOm43BRK9VDCAsN4pv/8+l/ltmhbLA
v6extGro0HSDDwXuweN1db/K9gtjnCE0lZ8dVt8V/QKy2ynOwljeRcCUAkl39hL1pAb+0oBOtN1k
n7YZnZHgszXCU1gb+ZRr7tw5Ttc81ERFmWik/nTba2yfMDKBxK+K0c99ny5j/9sPww+56j5osUvh
Nkj+g3yTY9x7ZPWpGxbz9zmp5VfdKPXz9p+3GJ0JewMeHRy3kKuimvXOoQG2N1Oz2Or4sxidCXiD
WJTrRY0T0nhcRwDek5ex47/J0LRZ7g7/JMsWss42DeO6HgwradxZhDQooB8AitTHuF131RkAO/63
QTs+HvKciEd0dBp+BnVsfZ8OlTrf3gCL9ZjSnQCg5R64s3GMYxNqhVJvNf+Z2vbH7eFtC2Ok81MU
wXziLqK56/weyvJ75Uevt4e2/XPD0XMOBoahxj/3SffFXyCs5oFnVXn76nCQsP33uo9rztueFz7V
begdOOfFU5u2wen2v7ctjOG1dc7npAx7n0LJacqqIRyzyq9/3x78//0o7wRBE/nl6xZ9jkXuUWC2
1ZF0eBEqqqNEZ1I4ovVG+CCri8+r6r4uKjkvuoZ6X72Veb6fjCQmMEwpfwXWugvxtFl/GiCZC/WX
X10bZikAdfsOc1Pbs59wNQdvGhBzYTpn0GWeD3FUFNncB1slAcsOmSixiIw9uFFUSBM5tnfBAGbC
AJFj47S1WK8JC1sF2tJkOofApni/gqK+OMn6D+rtL7ctwDb8dVJvDvOh6EiK8rdHQZw5f3d97IKf
FORHG5ItoTnb+hiuPfgkHpDx+LRw3WPcVu6hho9sLI/Nhgzn7sa5cHPWBnRY24c2nrJy8FAnRkeR
49a7XiOSxHBwdPR0HlC3HnUBUUEt+om7zpc13XpTsa2P4eG+msuciRmYYdxcTuPUzndsGvf1BiYm
JKwVaZEuIRaFQBw7a3T7d1n2Gwtj+ecmdLcDOgC9msJD5SL6DajcS9NtdWfbhjay5Nafkx6NDD4K
8+jO9grndz9tNT1ZbN6ErpFhUGBxW3wazK04FoWUR/DYBXcFF/seFpP4+uk3boU2VlaKigU0DdqP
pYh/qHL8ettjbStz/f3N0H0AHiA1zj7tpK7xqCjAx6zdaeOYt/hTbDjrgma8ISW1TyPCmi99w5LT
4kTTJQQV8xkPmH/2TcJw21XUyVJ2kw+o5UAeWhl4WU82L0G2JTIcVotZ1s3qIaiNNZRplitf7Fhu
rJBtcMNdw2AJRCkEDmSU1U7ppPqzjtvfu9blP6A1d+gUczG4ZB00e8LpQenlr31jX6snbwyH90UD
2cAR3poW4SlPXZlFLN1XxUxMIjXck0EBMV1vyyqIMrJEf1rVbZHNW6zSpFBTY9rEa+m7dEkEeRiD
7kdE0unULqI4uMXWW5olLphQKCZZwbjXuzRqAYcqgnM4haeWVxsXf9vwhuNykAP1flu7dBpIddCO
HjKncJ+HMjzu22DDd+fBF0JH+YoyGG/ibO4W/TROOv+8b3jDZ5sxzEk4u1ieqQ/LkxQymDKAudJ9
McHEPQFQrEDxx1yULsDAdeyTMlruiz7W+9ocElOJEVoUPJjSfKGQdAUwcHRFUd+xrs2bu10rZMIW
2jAmM/Palaqo/mcK+N9CJxvwRkvUMRELI9DWA1nlShspgkfISSmwkwRbgjIW0zRRWwJqorzS6UrL
tq1P/hj7hwAx+p6367TPOE3UVtvnAGOCpBcvpE6BumMQw3M37zFXE3/nHmNitVqVpkuivZUWaMXC
oVJ6h65b2qMG0c49apT6sMaRlw0OEcc57+tsHKr4aZr8AdWeKkGDXhSg8LPLDExcl9uwkBV+slKA
g6F0Ms5cPZZN0+4zBZPxrV+VKEhZrLTySOndz5UMw0MMSoAtSKjF1kxiHLxFMXfttKZlqBCoUD58
0qjKnfatzvWrb44h5g9cqhpRtkYHtfDDHwIU3Rsrb7vPmogx5mn0jFaIIS4aMSERp2kRJqcrZsSt
+YG7ocx6WT3OSf7KKjRplqBOcHZeBP/D/uZ4SQ8mmZWOPFbq2KdMu2Da6n21sXQ2NzXyGqBP00ou
8CHHqy4gdrqvQ/Qi+XvvmqYSb7qsIy/SbqV1tf5pYv9U6PCPJNFGgcry902wee2uNXq3Of4+S8VZ
+91wLv1iffUB2t24Dto+cU0g3hjXlKu276H7TkMl13PYy/481b4DNNHye5f5mjjzahR+JwS+kIux
PlUO4B4VWiU3DNj2/w3ncJuqT0XYrJCrcMZzmQ5hFg6tOjTo495YIksuZRK0zarpfFlXmjr+pI96
rc888aPD1E3AZmxdsSwhxITALQEvmo43mlZaVgcZFN79iKfnjUzKNrrhB64zNLmra3Qq+B0VcPmj
DuU+yvTEJGerfWDu5Upm6jucfRrntLvDm8pWOcfy102cm9O6wNTU8ULFoJ2fa9DmX2Mpt/Jk2+hG
it9FJGx8hyw0YElwwCYPh1SILXS9bXTjTu6Uddi1nlAU3Zve2WnqGMwR3pZdWkzfpENjUMX2Wz5i
U2sxkNMAJcVPAcDe32VMon1sqYnJhJaTYIaMQjHROkxk1l1R/LFoNqAWtvUx8m82ctlpsErRrvR7
kG5rTuHMW9QOttGN9DsI5zrOCzFSMnfsDJlsfe81egtjYVt9w6Xm3lsAeIklFXHwULXrBaQjR2ep
NpbGEnR849IsQRs3rl0oqazyX3PRf47a8CEI5XPabjUMWj5hIszCRicqxx2LTiVeVXj4aR4WdAU4
53F2/9yO/bZPGO7lqBX9Jf4oqdurpy5Zngu/PPRj/FCJzX7m97EMiQkwW9qhjNCQiGmoejlLUbUn
P+b+g/JIeCGViDK3LLzvpdvsI/OIiWG2TgLKOx2vNQ3Knp/5OJK7tS+S0741u67lmxO5Vh4u1Rxr
FqzEy6q+hFdz4BlEPZITWLeajZPzGoTeuQGYoLY6HXu9jsFA/a4k92hTjDLoZIq7JYiH7Hq4tWwL
bmLxFRPitsQdKzpoVtKKq99zjkwWQ3fxuJHf26zM2I+grTzZJaGgiw5f89xnWSclWmzT6keXtBvb
YokmJkEZqOdT5bVwyKrp+6xQTnW+hsaN0W0rZESTDnRYueMobAaqNM7Inmq2kizVxVZzp+3vG/HE
C5Y6IQ3+fuKT/hkEbMjj2aYqyxVH8o4tmXC2QFaOZuM8UKCHvlT1/NS15Qe0cNwVcXkGjPU8dR0k
48ZPt13EMhkT3pYEdbemS95TCBb9A2QLUIxJv/PQNoFsiRymWKpYUADKnHtkquwubPD+ue+vG94d
OB7LY78Q1C/dv+XClkwj0O8c/Gpdb0KH7lFRvJZaaT/mxQUC6XGZJVUo/r793y1GatKrLVwnEZm1
oIH0QVTFWVxVZz8lUKsPSJmvG/m2zZgMd4ZCfbisJO1pR2Cgw5K6hwQIjGPhjC2t1iE9+zVZjy5L
JKBrKTnum52RLqBbuKsIrkJUz2NzXKrwj0Z7TgANx9vjW6KUiSRz56lES9/Y07XtM2eOz8nS/wry
+sL8fCNpsPmF4eRJF/kibcMOnwBlpxbPecM3HlHe33u0YPzbtBatFxB7VD11Z/IKvNcLON5+FiLZ
ABe9/8+Bzv/38ANEMpeynns6s/67JoXIQifcaqS1/XcjDe8D6aRRrHs6ObN/4n2lsxjQgzPEdvel
yXFiGM9YuEqkc9BQQJ6jLFoAVBNJsPXgaZuAETSqqMv/f5egqxO750bWH6uGRSctlu+3bdP2gevv
bwJHBbbgqXa8Dh20Ac9S2Z+8zkXrkth3esYmZrbvF+JHBVQlu6hI78cxaB5YRD7v+/dGwEDSIkF9
FTU0TZ2zluvRmeqXxmW7mmxiE/cGCnhoViZrS8uY/ECTF8vEXLzc/uvvB4U4Nc79Km5y4GqWjobE
/xzV8VMRFk+Tv4yHvKzubn/j/QQ5NjVEO8CJ8eSjka66ED/t2sb9ikfL8AhRkRaNT16bAfQ7/VUv
XrkrlMYmsi3VU+jWflzTmKE715m5nzljHmXaXbZOacukTHgbJ92St37aUpTJ71mgX5J1/R457PNS
iPMIKmTc/r7cXj9LbDKxbn7po1+dBDWVhfROUKb3MJtlSwnH4nompxvLfV1KsCZTR1QXt0MXWsIe
Ao9tHAm2dTI8ey2hbTFMGF6jXnBIwKtNpWz8M/qOoSETc2ikx1H8nA/7iu2xCXsDI9MS5HmHMlPo
fB4Sv8yC1NkoY9nWyoiybhNPHvNYSwH8rDI8WjwmjXhcobac3d5q2wcMd4xQh9ZgAcIxFMfykyOl
fBC5G11iWW7hjW3WZJzRV1lTlpOio0E6gLA7nYKHQrvrvnPUhKf1TK0zGcuWNqt6ZaP31wiZ9Ntr
Y/njJviMd+6KwkDVUO03BV06lZ9KHeiNlbf0s8Ym7qysRt3nWvYU2ixfC2+9TJL/k6/dh7Ct/q6u
DzZ4Wy4FAARVBArH+a/bs7LsuIlFI0WQOAvAw6izFN3jMsr0pwInwwcJeNfG1GwLZ7jgDDodV0U5
unGBHfuaxgq2WyOV8jcSy/cv8rHJT+YOzAfijXR07vBM7hT8lTXDY+FXYJ/0LrUSWyoclsMqMc5Z
p4YWtd/gQ0oDYZ7Uw3lx/SOgon9N2t9yQdtqGS5IEhecX1Ha0aHInQy1iCKDstn97d22zcBwvmpQ
vfRRTaPVkg/Z6EVLxiGQiNbWqT/KSUX7UgYTQzb6SSALR9R0FVDseaqrKezPgduInTZlAskGwN/U
0rc1rWv3LhnVa6/yL7vWyCSAnCXxq6CbWypAAppB4va5jtYULZv8w0i22sgtu2wiyrpZubLvcKZG
fjvLg+N5ePVw5nL8fHsStvENn2umukIPKDIQLWd1mKpFAmc8Vsd9o1+/+iZdhtmgmWbxa1qpXtx1
5djdJ3KTwNL23w03CwsnSptRtpRD9lqDLKJszqqrvWYjXlhCnkmCFsnOnVehWpqSMc3iUYanAGDN
e68ufu9bH8OHQxZ5NToQG+p19c848JzMj5i/L5yaLGhj2M6+zDF4u3TOQ7RE1TH0xnIDoWlZHBNP
BmNM9ej2LdVF25+Qj9V3oGccLixvl431twQhkwCtSRPIGUmvoVE/PnhArekw/yl1egx18/n2Bthm
Ydx4x3ReCgf3RKpi9ruZlqO3qnvpiI0sw3LimOgyWfZyEODBpbkzHdFpculi9EFG07EY5n/yMf60
bxbX2b11s5HFjOm+AVQZj1wivb8e/aA62dhqi59FhhdPwpErW+aGgmu6x3tusyxVltbdFjmDZZVC
wwu4ZHUcVWtBHTQm3qGjeD15E1QPEu3yz93kVI+Qit/KnyyTMRvguZoLaFe3DM+kaZQFTvOYF+k+
4sHYZAlTjcoHPPO2lIFL/mmqO4i/5OHOtMIkCVOkXWO8RCBWl/J34aMXdfB+kFIcUtU83LYky+qY
SDmhcIeblh4BO53bY3TN5ts2Yqd9oxtZhW5rtEBCHxENnD45pnGfnCpQpGzkEhZfNqFmU5EKMG1O
OCo1BEaVhqQ6/zsdxr93/XkTZsaY4CNr55p2zVOzgKKvwWPTRqSzeYARhop2dZMu7yvaFeHB4cGR
l8mZK4ajBs8D4T7tmNiEj03LVCJt9EraCi6zWnQ68+R4vr0+lmhtgsccPw2nKplL2vUgJ4qkuNS1
PkaL84V56757rckMlqyQWppWr6BT3T9EUXgHesG7EZiH21OwWL+J8ULppehlMhe0KZKpz/y4UPWx
JGG7hRO1rZH/70Cdoqu2zZepoKxujm0zBFnbucVhVWF7XJdkH0wwNtFWUV4urNBjQT2o6hxqr4iP
A55173atkolFHfOagGqYFbSNlgfAh4aTWyXhzsGv5Zk3R9kiZ93LJmY0ytWHPpruc7mKfQmRiRLz
gPfNwzpgwKKq9NCCG+PQL2ILI20JPyYjaZWouFXo56R5UN9px7vXfo8a1ZZ+ucU2TXRYMtVT4gOA
CARd9CWXw3MTtN9ub6jtn18/+WbNczAX4cIChrp6JvfDEj4kgXr0a+ef28NbSDZiExcGmfJcSSYY
Vd7yo2pltsYsi+Tf/fLFEUEGwMZh4mCHx6+3v2ibkOFmfaBFn3eOc0Gr8HFu5EMQ9Qe2tBtZnW0r
jHzFd2ZXK4LhO92XmeRcZaXjbvUu2kY3DklRAoYLhVN4AG/d13aZh/t8KLZyasvo/0GJOWrqCj91
LpHbfixCTfOJnG6vuuUQMxnPWIvOEqZ95+JEHpSIiUzPTVV+jhyuMz+d5ZFN+UbCa5uFcV7608ya
seeMNqGbfxiTpgNwvWg38l1LlDZRyouTzN7SRYwWCd7XvFZ/C/vkVynU0ZviXRqksYlJ4wVcrgEw
nHpxW3Z42ybh6wiFoDXj6yr2nWcmJg2IXkW8aXYubF6n+chxEuRHEu7U54xNfU7PgX4R1gjGxBIA
30kDfriJfb5tThYnNonPPK08puXkXKqSna9OLDn7mEzTRqZrs1bDiXneRcCnYJNl102ZCwGSLHXq
b9Oan9wkBxwApCL7wpEJUQsDGY+oluPcSabhA+RO+N1crM45UlO4Lzk1IWpxPqXtOErn0mpPZqSU
GoCoLQ4Dy06YtGc8TFXhcOFc1oo/Bev4WFfDXeeKfUmdiUvL0zEoG1WmlzWN0fCWf2hm6MmWy75o
bcK33HnRsWpxcIbu8hgk8Z8mHbaQpZZIYeK1fF/LIhbcuSzoCAF0/hGScTwLxfg0knYj1tlWP/j3
6TyFAxSq2Jxfqqp5qFh8F/H1vKBX+LabWUKpCdeSPAlGxQIcZuuEh2w0qt07QbcF17KNbngZpCob
gaJEehEDG446T4dMRHxr9P9b4H/hVLGpJhnWsEofVNBAZpIztDWOsapOdXqfT242dCJT+SePVNnS
r1mqfpBgekxDdsyTDz75tFR/x/m5AJ/7roX8D7Qr7QWqOm16IfnydeT5xyCIf9we2mICJowrHMci
15AJv5S8Gx9Jk44gU+Dj/djyrauhxZJNMFcN0sGYVfBxL5pdXA77oM/DD07c1t4rQDIQ+ihzNZz2
zef6J94knH3IpSeCIL/Uun1wZudhLSUleusd37Zc19/fDM9EkJdrk+aXNanPktcHEjXfAe3/c/vf
X5E87xidie7qEzRuQukrv7Qx6G7KppjuJxy12TJH6TkBcvOEgmJ5aFriHvBSt1Wa+f+p/d/vRiYE
QkWhJG0k84sOC3DyvgzLt1wVxzyYz45yjtC7OPCIA7/dHzVS6Qa8ZFF9V+lzA060YaEu/xHEILpb
n1gOMfjxRYKRc+LHOVTH2ytj8XaTwEzqfohEGOcXT7h30PR4nZGJb7iXzUCNnL6Ia7AMqYFc4nX5
HKRsyLQDTHk4fy2v5cjbE7BZjhGu6obEa5Gv+QXMHi+qJM/t6F6qeQuwZ8EYmARmuUKNpE4luYzV
AEYD9VRq+YGBkU2V6GzmQXCCcO3P21N5fy8iE4dGuqRzPWdKL3mZ5w+8XNdvs2J6o9b2/m5EJgwt
bpScGsHhYtA9ES3DRa66FE3wLdd642CyfcLI8ecVMOLKicmlI9PDTPiTKJrozNr4cYZ07a5IFJmk
ZpGLgmHFV3IB6+eJ9WI51sytjx7JtzjfbPtgBqOuGB0OMvuLcsEBUQ5pkY06erm9yZardWTCxaJ1
BNOYO+YXwtxvHnfbC3fyP9C7Gw5un+ZHIE/FfSHCFm0p4fA4snQLjvO+LUf/YVNDjUYnvZtflK++
eP7HaH6FUiE6b9uPDtA/4n+cXUmT3Daz/EOPEQSxEVf2Os2eGS2WZOnCkGSb+76B/PUv26f54EEz
ok+2JxxoooAqFFBZmZ274ZM2A3r/G83Rm8+6JEW4XQbV73SUdLuF4uX4vgXf93huYr7QteO1oFnE
8lRAes1gTbx4q0jOIGbZQjL/ewF+J3CbKC9eagF+BCRBQ5VB6bAL5lXvvPk5d08xq4JZ5geVPGt5
i9Wp+kzpL8CmdhGddk35ytok6Fa1Q5oZeK17ATk2abGwZbsv6Ednfu2ov6+r7z3Z0r37N/F+73uN
N7i+kSOooTgS8vqPpUVJ9eX2mZMoDmOLloG5OBMOWvvk27L0n2QnTnhXw3UjfsnAlHj7PrW1vW9r
/N6XGDEgzkh6U2xXV+rnT/gUGdV7tn4sEJEZ+4ZuhiNONBKve17KQDpbMuj/3jHf+91bTHqTQYyJ
7vKlxIrl4JBGNw6wA2Rt9znmV+ijTEgwoLuxHaNgTQ8qpnvS5dC6E8e+fk5b/ZJWfFfiVMJ/qsU5
5OSTm2881v17t3jv24yA0sQQJXRWoq5z8XlZ6h3p0IUCz6vXdV+IOsCZn+XHqiKnW2bA6bGF0uai
Nm4jFm80UWvS6aqRzbeEvqJlMFKVB4nMtnzduvWMy46fk7Vqs1UBSPazXn4mLtmR/GfUnwQ9Dry5
ts2naoqCqfp78J+LJN83C3L/aoddBwHOjbeZf3UO3jOxEXIc0sYUoiy3VB7lBZcE+AAFPpNqvj33
fatJepH5S1mC3bEbDuUKhmh97PifCuTvMP8SXXHbwNqT/E90AgRr9Jduj2iw26+Tf7qlE7dNVK0Q
DWW3LbK9cW2rY+Qv6UJ7jaYYCSqv+qyavN9lfrKFDrcNbjxM9n4GKss0FteIp6/jMh29eHwsCpto
PJ2kohY8EVc9NHOgSvlCxv4Z3SUb41s+3YTkNSQh0GPIxDXvvwIX8ZpDLPT++WEb2YhQZQ/6Vpml
4lqk4xQoTzy5rPpwf2zLEWtC7kq1esRfGnGlw0n7MhCJ3LXo741+tHTCu7ZzfOx3jIiiI1JWLoH1
+aB+uGM77oUvX4qieHZdLwrELC7o6G6C+79ms9jt729ia1FCV7BbSnEVaebAgSR44QbQKDw2uhFA
xrLQEHjhSOhAol8c0nytoJ2Wd2Pz4FYyYkPk9SXocKi8ZgOUd5wIxVnlQ3f2/udbkl6TEG5uKjBY
k0VcSTP/1hHI53TzjeKAa+JoY7Vt9jfcuKpVK4in+NVhWXscGfP3fSLo/v4EbnvmndBpAvryJKt7
Esf82k7sc+FXn11woAGotXEpsA1vpCbQmq+THK/puGuoneMMZxKxi9LrxuFqsY0J6XNGFGG5w/D1
tU73SQtxLj/3H2st5CaWT6lYlH6f4uMn8ffkqzhg9DGta27Swq1FTtplAi4zZY0T+KrN8Do0bF2T
LNvSlDEtPNrVxYQ9kzpx2z+Bp9yP9+BDXNADA2jOy9y4cusdzbbEhgeD/5eKWRX8qkmAW/7aBaBc
vL85bctr+K6Ix5pnBYZ2hZgDdxrwiLAUD+584+yN+nZyHRV516Kpr2s6vZKiPMV8SzHaZhbDbdPU
q4duGdm1H8V+UePnEj9Doq32B4tpTDifny6jqBqfXt2p4oFTVc90yMRjpjGBfLB26o4V9a5NOu69
fjxEKzuyrtwY3vbtxhk8NLzpebN412kVh7VjTwm48+/vGIvV/wPgYynqKiqhV96g2Tujpb8r16Y8
rGDKPdz/CdvX3376zXnYom5ZDMzxrmXbPK2kv2wHBdvX337yzdB1NgP1AdFN7JMhBAj6k/LWgM3J
6f6X3+z7Tqw30W4Eh7jS00Ku/bJ8zXkSVowdCtKeZz8+OAXbSMdtBjK81uVp0zSELFfWLGynUzfZ
5Z5LNo5D2yQMt3Vo4zlMJO51ieqPFSCa0ZI94xFlz9fxqaofzHBNhri+bWnBxnWF+05r6EC5EnLv
XbxvhLMFPrR0hnATAMcLvSZj461Xsiy7NCF7P5FP/6p2dUO+E071ofGaT100nASLPnNHbuSplgUy
kXFd11Vp7LfrNSFZ+gcUehYviEpQuuzv7zPb+IZ/r3j7ZYov+rpk6jPaa0+tGDb2lmX1TURc5JUA
ts58vtZ9e6hq9pRH1VflRmngxHW9k+Ojx5oJj3MVqkPAMM9XReV+8HukXo34C4jFLY4wi7Ob2LhB
LmsOQmFYaSxnNN6pV9Usr3gH+HR/FWzjG+fyWgDpBVVafQVGDmgat86vY970Z5p4xfn+T9gW2vB0
UDuMCmV3jfrBwHBt7qa9LpItBi/b6Kanu07hNYs7X0Ut8y9EM14FAtpXD4EtuAm6A81hCzGafr4O
yumfXLT2hqKljzHncRN0p9aRJYw3MA1E60XmnG4aWPetbllYkwASioF1UXNYnTo1xOtasasX8ovK
8bGc3YTdtUWdQeOv0FcRq9eFOB+Gft2Vg95KGC3ragLvMm9sO0iD6Sto328FXQgTLAKX18esc7Pa
mzO0dBXxm9yfrsKv9l3avVZ5BKLHbAOGYvv429/fDD+1VEVNOU7XxMWbKrqJ0AISj/1G+mLJ203k
najGfmCN2101748JcZ/JqFHqWF6TpH2oNs1NPjaPcTEVq+6v2TjEO92451imXhBHZKPUZLOQ4bZT
ywbtLU53ZU4d71jsf3SyZD3cX13b4EZW3UpWQoSt7q/5OP5yCIvR5YtXs4cG/w/WTk0uOnwweFtN
P2tvKAMHfJ33x7Y4rQm2K/ImbxEa+2uV4yU4a3FgDStCf7VVBXi/ys1NbdGCLeh8iuIeXiXdHcvk
TvTsE4nUh9Str0yWxwxAjqBwHhPF5v9B3emqjLsJM1KrTI+Els4ZDZtb1EeWhTbxdjqvwVYDXa1r
7/YfBCO/iT99vL8Ulmc6E2W3orq2aHSWXqNy2ivdnEfO9m7bnyicjbroR+i2+gQs/mwC7vA0h1Pe
L7ur22XXKubHEfREUzV+h2Tdt/uzsRnKOIPx+t7l4HXprp5Mnp1sem1B6Hh/aNueNTx55FHSAKaJ
r080uC00+OU7h0FIM2fuRjZv+3rDnwuIkLcNNJ6vGeHFZ69Ji/OtYPKYQ5soO52JuuCx01zHhXyK
K30enPn7fdtYPtzE2DEXiuRFHTdXQBvGQ5r0YIKAH2x8uMXyJsRuXZsWlSzUT/ou+aGhMxoQV/+h
6mTDBSz70myqkpFS1bqk9VXJGDi1Yzfqg9DR2XG3XqBs9rnN7M05iViToySrqytDjePakLwPXVI+
xh/LTRxfM6+3xuO5uSa+igLZLIeidX7QaYs2xvb19H+/Pk9yDgJ1Vl0LV+eHMVnZKZZT/qD1DZeN
5gLU/tprr3MzBClF3xa/yiUN1/YxrzJ1RKuJeRnKMxVeXRO0eyyi7MWZExFvParbKm4mkE/mCirB
ZMAvgAKl8NEeEB0X8CoPy5+TogHLL9z56va/28oD4Ut3IlAcqdNTk/IdmBYC360ORQ8Isn7qknmH
HUipG4gx3uF/YmWyH/RP/JsTZ0DPfYJd2FY51uJZJurP4+WaUSGLq+wcfJ0sAwEXaKDAt+G6lhuq
if2LlrUgq6PKKzAdx7qNjszRR4+3T2Std6DVfezl28T/3Xi523SoS1QOR3oee74volVt7B9LeDC1
R/mSKi8ahhKBHxnWWIunbJY/FhF99918K8bZDGVECIRmv6nHDDMYy78pyT4szppBCC0NC0FBJAFw
/caSWLjAuYkAnHQDFQTZV1dHv7guv8jGC/T872Yr+Vem9GGuPlJRo0I6BXhqftCMRhQBus5Xmc6r
6xKXKO+SLBZHyG5mw9+tJnPzG/yBW20i768YM9E9mYpQDwR9PQhEpj9kFX1UtXzpCGgXmXqsEMhM
uigJzaMm4bEIhwHMdV0PWvUshvre/QP1fcdkJlpyKFMQtYtxCQGfxlvLXLNDX4szKPofutYyEznU
cTCN9ZLQcObyeyMgCxAtV14NDz2qMRM0lLljk4C8h4aOIw5Mu69iSrf6o94/jpjJCUXW2Bei8r2w
69r2oP01Pyps1w3Lv++IzKSBmmiPiAUBwhC6Smhian91qbMDDc6hH92vHdW/Hlpgkw8qq0RU0Vp4
YdpEC5rr51Cyvt1ndOvd4t/s5Z33bVMw1x0hS9imOPZWkQa3QwPIGpkEOWivaevvwKM2068ezU4T
I6fUjYNsyYIOJ1RRL4G7Ja7z/kbmJh1i4slsIdBSvvaOc4gy9SfPuv20Jr8fMSM3MaklW3VLMrWE
eXkpWvqp0+uBTvUWaMSyGUwYakr9iUa5s4R9519yVtaHdEQPgyjIF46mG3RhJuSht1xmYlIVZCOn
kWRrOLjHfCmu0Ds7DosTLO4vErO/HzEXU7d5vslDRxa1qJXlayiaSZxoBUEICPQVx9ir88c838Sk
ujVoLpalXEOImrQ7XczFqZcs20gWLb6vzGNyjhzkuMMS8rhh4VyApW9JvHHjWcI2+u3vb8yDapPv
NyUH8RSeuy8qb0hQpOuyv2/892/azNQh9X2JK0vbe6E/oG2jTsEYoeiJOu1Pr/fOWV08Z/FjrdrM
BLqtkGqNxiXSYZHJ4RvU79wP/eTpb4luQDDTL2Xnne7PymIzkyXbc9a5TIrOQ6Sff+Vxcenp+vWx
oY2bQTx3dbYWjhfW3dwFNZnpcc3cx7A2zDfu82paGAXptxe2NAFJqNtCBtMrt+rplhTEN67y/kxz
UBcOOoxnvYsW/7e36r9Gpzu5TI0bR9X7sZWZuLMqXcU6xtILh2i+AND+3M9kN6RsI6m2DX/bx2+8
oRyp5GukvDDW7Axqs+d0KZ/jdQvzYbGQNGKRWloJ2nYhwmJUf8xDdMQKHJjKwLvpbwGSLJvTxKBN
ZSMhQjLLkCT0Azq5P/NFbsQKm3WMSNTQquiySml4cyVfV1c7yAIh2wIYHV9YsZGs237FiEiCLAQY
Mwbv4u138Ld+SvjwxfG9430Psw1v5OS1zn2w8EYiXHv52gzpGKCxdM+q+Hx/fNsaGx7sQJiBUJAW
hCgbfpyoOnVr9KfHxTkq28dOBBNzlsjaaVi9emFeEw8QRu+fpHiMzoFJw4kh9QpFkqrRoTvfInbS
y32Hc3pjbS3tD8xEm7lFFYs0QiILxuWfg9/qYGqnP9LRObex3GnRnFOIQE6UnonyHkqYILz2v04N
bltgDKFmGeIJOz2y2nEvZeT3UDTS48aiWzaVCUPLGo/SqtYIrF31ee7dHy7n32UhH3prZCYOLS4g
mOD0oxeOegrJMJ+Xdd04yyzb1YShtSsXi1omLwRVLyDZM61fkqGUAP3oZOdq7Nv7bmGzkOHVatAA
OhMsQrMA6xPlood8tEeOvqTOxk/YpmJ4dgsZ3j4XlQ5BCgPmX545ex/ZzcHtmnpf9f60cQZZIqzJ
Mkf6tATHWbuEQ0JYACTFHFQumOIfM5RxRoPhNPPqJNVhKeYsTITXnSnkUW90f2zDC21rYfj4wORQ
zElNQ9dNXsZ5ujTa26tIfHpoBiYyTXVu7S3CmUM+ueqikmU6e7zKQtJHW9RFlhmY+LRyghYk1Czn
EG2j/FJ0fbKHsJS6SNbx/f1ZvF9OY6aIKVGsYUpkNBTFqZy6nYjcg/SzXe7+zpWzk/0Jj5b3f8qy
of6DWZsluLH7Eje6ahoDNskUHd2q23j2sI1+s+HbnCZ1RdsvmEgaQ6rMla2zyx2/3Ph2i9OZVHO0
5UhfGFbCHad638uuRafz2IWqVnpfu8NW6mpbccO55TQntMBjE+JHPBwLkbGv4EVfP9Fl7Dbih81Q
xsntDl2BLgxOwnxcWBa0oNX8sXpCb9x2/+Uv+O/rBOOGZ6vWW4t2liT0qpeS5OcZeCWv+LbU9aHo
hl1ceofS/TpV7aFD20rre6CFaII4VUEuty5Jtjkarl+g77hvK0bCBSXQz2DSVTsm0q3kwTZFE9A2
eSzpaIrhI/rR1b+rEoR97FMZk91UDwc/ee4krh3LLvaLAHOVC781YDUPch4DCf+/e71LeQP+uFmH
SUmLT+6KZh+wH09Ps6QR2QjQFhOa+qJyGV2JloI5LJ1m+VwBRPF3mSTl14digYlvWyBovOQdQ/Dk
0ycnc35KlT6WvpuAtlYkM28qnCzV7O/oxE5rNYWICVsn183I7+xvE8+WqZm1UG6bQl/VH7hbVsEw
At7req9I+H6OdEwD9Dw+VJpmJvMblyjMaSAeQuBBvKDkot6j7dDZi6ZrHzsmTQ1PwlgzgmxpCofu
RtEikl9zV516n365v9Q2exnxgBYyooNbzqFKitPIjmstQ/yjE0Pgk5oG8ZYcmm3HGk7PvajRTkum
UI3gt9R5F+0BuN6iVLGMbgLdMlcCAujGY8hFlIcNakSjO+vHrjom1K3TEOUpkP6EWdrXTz60br8x
HPxbmBkLApeZUDfdF6B1aiDr1HtO+UKgG3cluOXukOBBzg3dYV+atigClJqznRvPVRysZChDRwi1
4ZU2890O1jfHszM4S8QFdoEz+me91nGg6IP0CMzkoOsBnsyrSkzhlPY8AN0QOlzT+omA+/f+HrYc
//Q2qzdf39S8kE46T2HqjQdauq+ug1bLgl/0qDfIvWwGMk7+CR5Y5nM7hkrq4lDWbgHQmt469C15
hYmGK8e6KN1pnMPKlYAhqiw70Z4UTzLRj8FY2b8l9Dc2gmDILCRtZ8RFrz845QhBc7+KNqKUJYqY
GqV1NGXDMIxTWLrFSyOHjwD6hiVNoY9AX7JUPako3dJDtay2iY8b+1HVBRQCw6IgM9qsVQZpQiaf
By38vdaDv7HklkUxsXJA3Segvoj7ENrgL2hD+afJl3NJ1Lf7m9ayo0ykXEXiTLQ5vKKWMjk2XT3u
5m31QdvohkMPIPuJhgj9Gw5b6hevqaZzPnB5fuzbbyZ7s5mUAuxUFivy4KoGL6NO5v066Ozw2OiG
Oye6jkB3gFi+UM6SADS3ULAmbb8Vb28Pne+kCCYc7pZ9iGjIplCw+ldZ6jLoBDmVkK8WEfkrpvnv
x+ZhpPI+yz0BqpA5xPWE7PqOz3se8X8eG9w4t90aUEcyYwlUxjzoVlZixzgVGxHVtn2Mw5rkk+e0
CufBFPXVk3JKN+zbeQtuZ/EsExA3j5TIfspnJOhHT4r1mK5Qy2n9/ud929jGv0Wpt9szVzlehVO4
FphrQKsGHsD4Ra7uY7vfhMXBscYqz2D6Gkrnh96b2C5nkfOY6U1QHKtSENm5dAilPxe7aWoCNJts
NaZZ1tVktSv5mDsgGxtDhnpUiOb5Ze9E9fygYQzH5YwlaTykQ5hR3z32KAKc0oJvue1t9d5xW2Ic
wVVcubpd/SFsdVUd0mgqd92avrIkSncV0IlB10uxWx269YO2d2KT5G6dKG7j0tVhOsmVnpADgnk5
rbOPSUeck0Bv5T5zquEKbfSp2yco/u27mW5pZ9t2seHhcqyrBpDjIfSy4dzR6ant6tdFPga+ZCZ2
blxKVtw0h8KagFC6k8V5Kf1PXeq9Orx5bEOYMLcUvO0u9xIkZnj+eUG1VX/X49R8ecjNTYwbOhS9
ZkX3csiKyd1Bykbv8bc2cHwabVyzLWtg4tu8mUO1zXO7sEQN1GHDRXP/A82qx57UTYRbCrIBzx3w
nJ6KlR4zMhdHBkjW4b59LM7u3ib1Jgy6PurqhUQVpVbV9M/Ye+XvrlJbbHy20Q1n99UwojkBF3k0
jY+/575Zn7yy3WpwsSR5JieccsGU7HdQtY5Jusua7lcm+8/pkv0AIeSWf9tmYJzPCeDHDooLSPCq
Fl26nn5NnOXBnW84b50xvBUOOIJaAD/qQNBqCsZBkl/3l9aSwpjwm1ygT7NRcg6HiskAWukQxSx4
HfSF901Ktpz5VG+83L7vAtSE4lQZ0LJj1PchX46Ro6FLVfQ/uyJyH8qSqIm/kYlKpnLEQ3Pp1N8q
oZ7blPMN931/hakJu6EQICk9f6nDMV36oI/5U5t7Gy+p7x9H9H/xNt7/0XLxukaIOpyanAQUVEqe
izaa/0uGWwN1y2vwJZJhR4S6rc0W9MA2I8Ono0q4PAcRZljlEhq9NdqAyz5aNnKP97cVNXnhlKtK
8MQvI8p7lAao5/qnasnJQZade5a+U37SjzI2UBMsShc11QQiQ+HSk+i1SJ3u7A0MxJJtvsX+aLOW
4eHaZePkKDLi8awb84DTdPyFakq74YW24Q0nZ7z357J0+3AaZh84GQfiD9FSbdyp3w+B1ESKClE6
U16vXegptYjAqbMuzKPROVE/QX0DOh0bp5Bl1U3MqFM71bj68RySNG/w4MTm+ZRME92taq73jqrX
b+2tSH4/dFmMZqJIoYvRYFF6cqnq2dsno0t3TT39uD+4bSq3v7858jr0crZ6ncjFky8Qtt4Xkr7e
KPDoJH74KNnc/xVLSDQxpHPBUBHl+JVp0EEk8x+g/qy5v3GzszwHUhOvJjoqoBeG4Rt2Ez1IAl3y
UzqPqMZMAS2Ga3vjyTkn8fSE58j7U7Ktyu3vbwxXLes01dLD6+w6p0NAQc8etrncIv60DW/k7kua
ilgy0Yasaspy13a+p8GLFo0b627xFd9w9NzxGleXePWvy/iIB9O/RtcLoNZ9Lqr642MWMpw9KTtS
sbiHO5bKWY9KZ3rcRTGYJR90DOPOLfOiHGcsQwg939esGL6KaEtZ3mIeE7CWe3gWq5Z+Ch2in3Nd
r7tq7f6kMVAKefz5vn0sTmGSpWXtCu1VNqDwMpMDX5prydUOGNeHXqipiVqbOdgiKoVSC+fOR6Sd
Hwu9VZu2BA0TrFZWSYQeug7vQV70V5MMz2mB+Mr1U6zLMCvSw30DWXxAGkf3RLxYcMjShJWqP/f6
Y5pEGwHcNrLhvEUxowDoJ+RSqvI1jjTewNVjccHUJI0I1UW1xOQCdj1US3t+XkW50aJtuV9TU9U9
V/2asAiDZ1GhIQ2X/DGPuMM1NFD+HIx9enScBg9n+pgX8UY6a7OV4caCdIsLiaw8HF1dBH3rq2Pm
lXp/f41tjmb48BrLjJI6vY3uHiAYt+9d9feauh98L3qsDYOa6DU6uk4TSeVeILn2WTHnixzzjZxW
vfvEAhTu/54CaS3mCvRfoIvNmugloXhULKv2Z1Wl7X5py3Q/F5VGfM3kqRjHZeNXLUti4tZQfqzq
VUbupeizM4gk9iDn/3J/PWxD39bpzbHW573IyIAdFhHxx0CLcKRQzL4/tiXgmaC1zNELF6D+vdBM
/xKDutZl9bx00Zaij20xbnN68+1O1Ii4imGWciAf6655BQXii1tOOzjLPi8hgpfrU5zUcmPv2vIO
YRzSCCFjVXmY0AA5ttUtP0RNFweOq04rHpZZxb/NhfzAynyXrPrkMflYjDGhbB3kzLM24u5FM+dn
MiyncVGn+2tkW3/D2xWEzEo/x9AsYx36QQkEfZff98e2rb/h63XHJiRozL3k6CBYOf3kpc43ETUb
2ALLqWQC2HLaQFXDp+5lYtmx0x0Ce3zuk/RUR/UzVI8/PDQLE8SWzh6Y2zrMogGFKk/i0M9GvKTy
jVlYFsAEsHUTdSSIxN2LWpM9S9ynOt9i+LBcwE3AGqAd3lQQGKhyv6Lvd0yWoF6+ZHUWRE0C5bqN
ZbbNwDi2IQrhtEj3sYW6/KtD/H/aef75mO1vP/nGw70FZMFdCuMkqCPcoMeJ2+/mXBzuD2/7csOf
42VMOGu6MhwmB/qQniCHNemz/WOjGyn3yqSYxzzzLmXjJoGMVbIrSDxujG5xLhOmliTeTF08Rl/U
GH0XXv6J6uFUS72RTVpiq8mrNvrtrOmEvTPUz7J8mYbPgEDskugbbnJJ+pvlciMAWbzYxKKVdaL6
acbuEa14ahS/LGq4jIX66brks+8Xj3mxCTlTTpO7Sox16HE1ob/byQ9DO6uD65AtukSLu5mIswLN
KK5TEsykON1gqCRuQ5iuztIAgji6GbceCCxLb4LPfH9Nszpf81CBox6Nkf53f+rPzawfO25MBFqW
eiJy4hLX6whKrCBU/UkzFHbue4Xt4w2XrjLAgvzJyUKvD0j0JyBbuv9+f2hLbmmCzaRXQ5xGY+i5
6S8UbfwcLVmtM4POYGOzWgKGiTXjvkBLQjuulx7Mx3vS19lTvvp04yiwmcY4i7Xj5REnKgunMXvu
veKfFQTbgYsKwn372L7eOI8HtuYyjbIq7LyyTIKliIs+iEFA9/Wh8U2IWYFelDl3+yJsit455xR6
3GKKt8QDLKtrYsx0nPeK93kdZlnzA+iWLzTjH9BF9aKlPj82gVuMenPcFA7YFUtdrWjYBWnY4k1u
4KXs8NjgRqa9tvWEa0G5XmS0HlqdffRBnLfhVJYgagLIWr90O2D5q9An0ZeCu2E5OBUm4L90Cf/D
LcrHoqiJI3N7368h6+ddwLMpf1Us7y+8y6QXuBleQx+zk3EoQ3oJUY10RdhVIBKErpg+NlJtae5Z
fMAEkunCcTsSS/hAWV9rr/6nLPs/H/tww33RT9SDqlDVIYd6AYi2tNx5/byBtbJ9t+G7PiiEmb/S
CpAK9her8rOXuo8NbcLFOqifRESPVTivDVgW82I+gVZni6DV4rYmSEwOPNMat+Kw0n39Q9U3oIwz
ou4dFEo4ULaE1IV6zMVMxBhNRtBzwkwXlOP2BajGA4jEb5XKLNH5PzxqNF04m8HG649QrBjASwF5
jhz/vL97bMPf/v4m9mQrgw4PqVGJY4ieAXgcWQbZzxbVxDRoEaXlxja1/dBth735IQnNpLFq+joE
ZL04+51K9knEl++ZN2xd/C2ZkIkfi/o0z9oephLlXwpc5mgnmNxjDahm3E8BG7fIOy1hz5QyTYdp
GlSM36Fl9YQf6aqjmP8UhfOcxH/dXxaL33mGUysIJK2LgxYvMTcfOE8++g7fitq2lTB8us45AajY
yUOURc9eQnap8P5c1YPHvQkiy6XjFYD0J+HAqwmk/pk4QFmsPt43jMWvTWK10tOyaiAFgT7+tH/u
9TTsBdgMA8HXf/oo3XovtNjIhJIBJsVVlKj0hvH5LiGRJAdxatbHqCSpiSWLXE3LAnxwYd7M/8w4
K1fCHsu2TCRZM0Fw2knTNMQ6fJCOmwey1FtPnDbrG05cZmnNomZMQ7Lov+upe/K98YQz4qUBFdf9
BbbsfBNNlrCMSKecnUuTpXj4GFOyJ43eakewratxOY6H0lnidcDovPzSVN1B0vHAiq1OX5t9DLdN
i4TlcY27d+LF8evUZMeUR8HQDMmVLs2GC9gsZPhv7yyFSPwpCeOJfh2rFgC7btg6biyDm8iwMdKc
SdbEYeUleu9UybMXt+tGvmgxjwkMA70KiwVAphdHdp+82St37iD7IKrSXTL7W1AMyxqb2LCKzgIt
8CIOV50WeCaF+nPtRX6ABrvPD+1REx62Do2/arjZpRtSQP94RM7gD3msI4Ca8LClBr50TIh/Ac1/
+Zyt0Xh2oBaxv//ttjW4Lfybc7hMFtZmuD1eOqYnJBOcBlkDQV059JAVLfrD/Z+xLYKRTld1R/IZ
5KYXMndfm5V/68m612AH2thKtvENR15i2RMpFh9XYg3BNO4sgcLtOGjzLf4hy1OUSdTUd+DRgWS5
f3EL/+hPaMcEsOjPgjorVAuXP3IgyXalwPJH9RZNm21Shmf7Ayla3wUjh8e6p9brv0C+ptwXfH1M
OAv4lP9dfB+8NCB9j8Rl6F16GooVtE2Uyo2M/v3P90zEWNsQJ9eJKy4ZhNHwqL/kR/Q3FH9MoEL9
dn9bvR+evP8Ax9a1pW5SyEvNecy/TgQtDh9EXpKtDkvbHIx9VbtQ36wg1XVpQdPIdkWXRL8HVNjo
rnMB+31o93r/qcmzluQxoIKXvl7/SvKCBfU0L8HU1L/v28kyDbMq77Q1KKdY513gcodsHS+p6E91
XWxUiG3LcAsub4IIeGC9yokEv7A5+rN16s94k9rIXyxfbhJaEUcyeku/Ljr2YwDPutMKjNMuFmoL
v2X7BSMCVr7SUraaX9DnXhwWCU7JYJzi6uuc4uXiIfubGLrB46lO9cgvFV/yC7R4cClxOv+8RHm0
YSjLGpjoCOrEeSYK5BpTutILAlWFLarWh+6Fnsm3CC5wwqY255e2p/5Hrx+KD2k98ENWdd3H+zay
TMDE0aEGDFKAteWXWflq3/VT+9qust6C7bx/G/RM9JxL1nzIZugLU3+e5Gd0zPvjF4Eaej1Eufqr
kwJC89X/c/YlzZHjTJa/iGYgCILklUtsCu0pKVMXmJSpBEAA3EmQ/PXz1KeZ6qn+zPpSh8qqyFhA
h/vzt0Td8CMWEGT9+F99qH+y6JrJNFb3Yr/4cE1Lisw/wNli/w+/+X/BF/9da0H/acYYDcugYUaL
D1UHc0679JI2+lOY4bJEvMmZSKei2T6k3WVOjHgBebMvSFt/IPj9bvNS5Gk0VsxN+YoXkSgKIq1f
kml6nXj2pqT4gP2wyaWL2kuihum09nOdo8tpcMeK/1T+/uWX/ydPT21j3TdZxy/jKpw/2w0ZJ2c2
JMn/LmKG/jem3ih7eEAn4QWueBDCNfE8H+qUyv/Aavu39//97/+v8geGRSj1HDL8tM6BX9zqTucs
sePn/3yI/qVC/dNCbiDLxhfTs8vqEDHcLmNzU2/TWCGlRP2Hv+LfPsI/7rlQ9ZvaJ8cuGNZDhNt6
fgrgOf0fyt+/vfo/5qCt5RHZ0Flcmh2aoHxokXgsfUpf/ufvJ0Qh+P+3Z2A//L+/wY7UGquBRl7I
oMbjDktukJHYb/wgFTEsPeBg/SVkObdZgv5/7OHkbOSrbaOfe+geM2N+jkn8qULxKxjWuuSqv+wN
P2uR2SKGgVm2TOQOrpTXgdRTkc2hLLoIDLq2Uw+M6F8rOLgFKHVfdcIlJDp4pBAx1OUaK+OwXr+G
MC7N2CHLufnZrtszD9Fk94S9Jh1yL1qx3noLFg8LUCnS11mJx2boJHjK3UszwhfMtlVjxxc4Yz8S
merq+3WSKDl2gpR6N6UK58du6z6COOkKFycfDs4ZhnSXFLACE+ERCoRTPw4/1MQucxL3eUbmw6Ah
WWoFEBlVmrg7JlwVDTTTkCjeMEay3HEd5d/vW8X7fog8SPLzECa5JHBNgoHD1WvYP2lk9lJzP8/8
oiEtMaK+Ghrfi35jeZA1R22i62zjXNT7ZeFpJeK9Sr08Kz5c1LBdWkrOUPG+YneZ22G++8bm6oC9
rAv/cGK8m5m+86x7AGYuil3uD8TIk268KjLtfoOQdvj+eusmtBXr0xfEGNf5Tk1dxVC1jW69z/D0
FFLTXwzuqtu4H1bDbtKF/epgGx2n/snR5Sd4tLdTGie5lwQB62JfytZ1H9/f9FL7Bx2NmCes/jGy
9pnYoYLl3InBMB1Oyks+eoNkiFQc2ra/d4Tc1cP2J0vTW2XYXC0D/bN09hzBANkm2evS9zA10wdQ
6CvE3RcIRv6TanloZQCaNf6lE8FNuHfYTVqRy3lR+b4ZeOTo4TlqINrb9/AuqMMXtEE8h2z1T688
zduU/loS5e5JMl3DcESsTURfSFYHVZhgspYzDFNrxflh0dFj3+iHcNOupJLGp8XRoIKSeinrLtQg
LtHuAfw1lkctgVRv6BJ5xA2gi6Tz04+otmc3NMOTGmFCAHnXPWKjH/q+sxc7NeaYYg1RTWIX+I2b
X6lO+DGAz27RsACpTJvNiavfYzulB5vaslmnwzrTkofuWdbrltd9R4u2i/5krq6yjTzUXDxZ0X4x
2H8XKfVjviEe3OCGAEP2GJh6OootiPJZNiey+zbfDLauQ0tuomVBiJUrAPPrgmVB847B/0UNSKYI
M3HcguQVkvg3ioiAY1K7o/czXBUQIUWC+XW0/dGnTOd0q59qaJrKfcimAuf2OlP6vn37fSTmGum6
CLOxMnYnlYZYqegzchLwF807o489yHmlZcjV2ri5uikG0CGDOKdhuJZx2qn7UYVPnROfEk9vPvPp
AlM9U8haujyc+AXv7SdAHtfn1BO8TbcgAe7bkbhuHsg03dG9puWadH86op+heBW5riMPepC+N3PU
5nryBi+78zzZqLj09WrLeiSwDunMkUBuM03959bvW0HjdCs2i9zvddzo2aFSAijxf78P3pKuz9Ab
PAnpL+0sUc9q/gM61aDcZ4RB9MnfRqgJjB6SN2PM8jilF2g9f8a9uFld9poA+q1F+xK0poIRRInS
YXOzdmNpQJXq4gYhTP4J4qtvNsHyB//5l459VpBedjCb64c3hDUlOaZtlzfJhFKxpxkiPudHS9RN
N61pFbfxKYTGDb5YoEKy2r1zZBqUk+mOLTLs8ijghyGIDh6xtVEiUC0gCfLuhNzT8yYGm8sRxnb7
Nsx5B+5BsSlwZoDgmdOwx7c+3JDbwev6oqKIFlMyX7Ipg8lxCtfSsBi6Zsxr1pXB3jw2e/ueuO0Z
gSgnEg2AmxDs3kAmkNKil+hq04nDBWUSpyZ1P2ehTkkyPQF6sTlG8iJicsiN3uNTRvsvMk57DvHK
Wsnvkp/4y4JALOnmsm/kmqdymW5j5H+kqunvd53dRMge5PHyTW3F+i8Lb8UaZWVP2Zw3hnzQaH9f
UsR0WY9I8yZzeILDn1Dqrkc0kuYEsT2sIlPFEBW93E+8I6gM2WOy6tsx6y9sJqe1tgoxgHMlbf+k
rXlsbZ0d3ZikBVe7LZxOjxZi1SGwMODyFQ9h/Lkl95EA/sbtuBRpaj6SaGyL2VikQkRzXAbd/geT
sMunbb2k7X6Oa47nv4HSAQk8czE0AS1nrqaz2Qb55ARSH2KHO0F3vpK9qMJlO6ewhn/gY1SOfGNP
zOz5EMILRO5L/TYLeOjrsEHmO344kkR3MkteYFBxh+xPeRhFWFeRnPaitn14bkX82wekztVosDua
4iVP4+lVb7vISb9mZRchEaLlDlvEZf5J+pnmSqGObaYbimjdsTJj5osGZizh/L2dGGPybKOVF2E9
gkmWmlMEsk6FoJmwHJE7XW6QeR83hK0UIOTdpxN8g9Eg4NHbC0qj222UZTyPvNiwIKizvi/BMP4E
yfSMJ+8SADMwS8J/k3lllXe7eHDToo5ht7Qn6kN71yxR/7bwpb/Kpm8rKDdxWmsS5GYg3YsgvCtT
nug8zbZ6z00DSDyHAfaOrYrpssKTBF6JVMA5qa3nO7hYy3wxDDXLxTouR7y8qWjnRwdBfC3vB+gk
Dt2E3I6wjsamsMYtrx7PUymGNLQoE67t0Y7XqvJZ3b+oNEEHisDOMtJ0glXv1FZzULtLzPr9zW+2
PlAMU4VSYHZIVgc8N5FDWWs707rcr4x91ULyfE+auOzaZEMUBTGPoh7nR5fRsKnmSDbPbEckUdNl
00NnF2hKAyQS/mFjWL/xjpsNshq7nTc9Q/hEFGGizFRDPK5PrR/Xdj1OUTKdkAvVFHHo4V9cMwOi
RsjWym5qeJUN2C2xrf1JdFR8BTBc/9ICXnQQZar2bu/Xuc2VZkkpR7lHyJ3rF5Gbtufb96p1Ovo4
6q9ZGtTVmNVTPgbLVCnN44PqmvAwoWO9wIG/rpJdiFuDMKQqxPhxhP9t88EWFtz7jI13WWfrO6Li
qIJ+dq9UEj4hmTfNO6miX8ym9AGDHBJWFoE2FU/bo92oz3LfE/vDoz8tQjGrb2dJ+moHNB9DizVz
nEZ7xcWeQr5N/XXra/05Z2os7KI/wqV7HGT7wXSI310hGABDBTq2dfuE9MEfrOXRUXrznMKCIAdU
a98gMLIHsuut6NLBlLVblEQm/RDee/jeHNn3xgrlD8AM2zgWt0I+R0nvC71FytxY2kSy2NaE5PtC
NkSRZ/e1bHUZ2Q098TrzA1Ks2TkIlcsXtdFXbSd+bWDnW9Ch/4p2ep6pUA8Di5FqNybP89Z98m7N
bkA9pAWa+Q1d+sr/wsjN5RLtGPKsvMp7eA7ktRc4dA0kmPityG20tUHe9bo/TGK0r1G4DpcBmu6b
LosohvP+PqBsylu2zWcwn2jeC5/5MpIixuPr2gvk8favEnsPz/ZNHXqYwyOOQJ/xvkQ+bIt7jcSW
PdilSQsURlbATtQdYRcU3cKiZnmz4RTKSiegFebz94oAiYnJIcG5L/ZU8xzrljqPxwZXTCp0OYpB
FhBW4CGy44zQgwxlls7T+zhAXgjD/RW2e8qVMmndu8mS3+mYrIVvN9DZ0ghnf2fszLf1ftu2+AfD
+YLn1lhDGt/aI7Yuj52ZfhA1TTnZqXyFlQguJWk+cSJhb0Rje6EmuEuaXVTTkgwlkwZJK1Q5Btux
iYG6NYaniI1bYcWgL2MTw3i0jaOix5sEiXUkBSdrc2PjpcbEZabS9n1SbpMdyriHy4ANWVIYBLPC
x4rVBY3Qp69ryk/ULZ8Miv5jKIaHbQQmamxLq47MP9B4LW9bXcfIKUqSw5TYuzlGb9/poS5jZ5sK
HsTynHL6YlR0g760Q93pRNEkvv9wTfxJ6tHANBNCTNmlv/ARg7tlGLZjP65PmH/HXBECRctCH1tG
zR0DgnacjPJfE/SWVT+z92XHdS8X4n+ka9+VvIMBJ0ASW0Zq9U/hLqKSJnCTdd+H30QqyfduiqD6
4UsxNnQt1nQA+oN7v72mSFUWpSM6uxOwMDgSNb6Lxva5HZkpJtcxjHZh1+dxDX8UNIZtEeDkg1BF
VTmLnn0lYuiOu0ZPvdZozfrBTYcm8PoUBqI+OBgZl6PL4gNb6xSFkrIKWZHgvGz0M+AtnJ9aP12t
HnS5Kh7jmzFfM7b2eY9IK7PjyU3o/FxjV4oZY5Inb4w9e7f4knXxz7hxA562kCCXpsdI2JT4k/Ea
Qol0otK+SNFC607DJUmO8bLHnxPG+mu3Le3jzLHnDjPDD1RFwTnWDezyAqUqdHFfxH2viTK5l3PL
1Hnz4e866MLKBXwqXb3El3YdfzZg2mDlH94tOAs3DiuyvHWtOcC9osZJSobcx/tHt6VhKTSKkhVa
HzgG6JJ7KOwoFiCPNh6+wxVFXOG+kYUTBACIX4IjlM78Gk80y8Ue7A8NrsTS0Hr5WxvT39c4sndj
AK/PvBN9eEXWAkp1HL+5sW3h+BphBm/W6Biu3c95GqcbSK/U1YbD/O4iPwCya7OnYMJrTnz45L7t
i7lN0pygDudN6tdfKRfiJydJW/QgB1c+Uk+toq7ExP/admuXry2QgdZsm32YRyt/hipl0WGUSBxo
MG0IJ3U+xdMSfqgm0j08V9A8B0NFpwUFo89Wx/8G2T44YA6pD37jz2r92HbOD2NOhpHPJ9a7jFz3
bUPRj5c4q7qF83yS0fxzC7rhdobi6BYoMDrUpjbJlWJ3cR9Cu30bWUhIq2zm3SVEHtd9wmEWfrDZ
FKKaoaudwHSEMDrkxZIgBSciS/C3WxpzN2P8el6nmQynLFiNOO6k3ubch57la6TRv/ppx7Aes+Gg
h1ncI2WBsTxNFGYF3LABFovDQqpW0PRXHIt+uGbE0i/oAfwh1Nv6abMVr+W/Y0xDImAMFLl27vJ9
iKbDbLxHdzvb84SPKoqRzogzCVvkbaYpL/XqAVqArVaMQYrHEzvMSm17W2JmblC/ITRGDhEAeOph
t4Ht1HFVaXfat1pcgmFwT5yHWY8qqRCQhnhi73Kh+fCiMr69Iz1rgSVhR4ArkKQeIAZI1tseNrYF
xHC86ObAxCWZdKDAUajNHZ7lMEHG2gQfyFbsXwRz4SmU0v2CAAL6jSRFvMwpsNNUmiadKobW0ZZL
h1xJDCarvXNL1l0krUmaG86C6UZmSMQtY8WGL6Lb3yQa5YFl298NQQpnHbTbU6o6vhyGZAz+zMlA
0XRttQS0rff1Nwt5et/TLB7ytG/1276lLJ/32b7WmMJvm3oQJvcaV9a6Z+o8CamL0S9xrjUc6BiY
BqWAIfBtMvr2iGcLhmImkZCzERCGViduV96u8Nihc4YQLrS+EuBNaSRGCEk2zE9JMNNixZdZQGXF
ygn2WKrk+JEuO6TyD0sYwdgoaVTZ0CYsEKwwH9HOjXgTUXv0EzDFulugzvO2RqOd9XAjxgRor9gk
AhIJTLsUkzThezYoe64JSFMOMUhpEaBPfmqXLHtK47A5WurbA0IPoBvQWXdkLQ9zkjbbtx7C3LAk
1O/GDFkBNwUM8l7Y5WmzW5pj0aFvMMWjqwBnoQqzBKFAW7f+QbR19JQZsdxuWxPcZQAOblEoIqBG
W3fDG9EWne6W04x6mM+g/T+qYLSXnqTBYd6UaUo/SBPdwwMTTifS3UWj2v4QGjTVJFN6dH24PmaE
pae0pT+7UTWF9vVy5KseLyZagDZIYFSD6vRlpdpffSvsBZ3Q+DjCprfkNJD5oJb2hbaLfZJ91JzH
HbJN6910HLIgusdE4EuSDO2769AEdeMMn5thfog3AGTasKGYRxf+dlEaFeGO6x1h9k3eQkx3xx2c
OsXAggoplzMQW5Xl3yaJh37f/WGJB1wZDqHr1gKp01wHZRgue6HRaQP12QfgEImuTJj4qtbzG4J1
zX20D+ORyjEoGx79GZcMN0fgsY1RgY0Pk1b02sQZ73PAsd9HY6JXRfVfv04khxJuL4I1UOeOrimQ
P7Q2d7VA4JxT0ldNLH4RhwQ8tgRhzvlW34fMtzcIXviNibXNI66SinzrrKA2eYWfvXkPEc2EZaNs
n1EvxketlXpYJtpdRLIHb5ZP7CsNk/BBwvoVm3qUPjqO/qfVFiUZPc4BuxiH+U5kd9lu29KsPQbR
LGgLssNMZbbMP8d1GleRn2BKLtfhnexKvUm/BVe7xdsNTYFPqq2J8z4bUOOwA8jdzL7aoW+OZMbQ
w8YegQupozA2ZeTY7wGFqWrrPzH2AWTuJxGFeRK26tRPA6BKzcQJlKfgOJJ2KQUazYPG0QdyGb5y
vWa32xw9uk4hJjCG38T9jHj4PBCywchqbYEWhuSExjuq7IpE31qsBchByxkTeF80NPw5Tg4pk715
M3uNIXpw6hcazKlw3dzf9LCyvRlA3a5wNiGCnth4IwOFGLogVnhQ2I7ewJOHLuPhYTd0PjRSadzg
bY/7H4D8lS77XOGaj1+2oM5w16/0LJGaeGg8WfCfYN7eqfsRsbU/yrCvS6aDsYC1D7mStkGwItwd
17sxWmPclTUrVzbx71MYAxJFQ9LBeDBf5jbLiezXg1sBPfOpnxHiKnxFRa0fAljIN3m9B+rXssy4
jPisqj2SGbCmpgN0bzk7wPXbF7yNAaO0yViG0nEHLJGq964z6jdGECTSJEsmC0yLvlpqjOM0Urjl
GiSB0D7U6Bu1+jOIYH6INPYi47bOB/CY1X20gNKKdok/YRGTfhGJ493hF0OqVNxekMW1fKAB4Mcm
setFJxEfsXlp1k9KXPe8TYN/7X0kYRvSOXJO6gZbDw/ku4MI6kc3eFbCjSA5ZL0zT3RGDB6qOJre
Fg36CZ9IVQJo1G0nm/aLYMOWb+hp3ho29y91GqYPnjcAQey62FIsMbw/VW1Ps9jJr0R7fKzFbCG2
CRkcpCqe6QZBkZ27j2aUjjyUu38JhDV/lxqWUkxn07ORCuQ2NiCvFDhfPpGE/ljGSd9GSDN+G5Qc
qzFd/+uKHmtx+Cbm/MjiyV411sinRmYUPd+AvEAk+uGL2KE56YO4KbvJS1PGAcsufsJVMCUueVtq
sx1lxPsj6UX00LmIn32dmhqBaam6yYwGeqHmUDSQ1NVLU+ooDn/gafbHNY2Cpux5PW8HlqS44bd4
Pn2/INYSDsdETMNTaBQqhZfhEWsG/eBi1V6G2blyRhA6SJvmrLNouvF8Xw/glMdf9diTuy5EUGO9
rf6vg/XtRbfB4kEyx9bhrMMAONosOLtm7bAUSd/4M7MDyDButAMvorRNntrk9xau250VcVqkBkW2
H2d405umLhNH4QcxshvXZ/eRG0csxyCjbOBZjnCp4zqxmxGJizawz3pWU24AcAMIvouY+OGEOUxt
cklm1gLAHH702dbmQMZwKTFAw7iiZrPKIpbynaIhR5O5F2Ea/zIJOaiE/YAdU9EswVuGxxydlz57
HlwYujBg/BBHYpc1JgcoSi57N5PvybBwGWZu1A9JsBKdFlFaPV+HUdxyXLcI6p7K3kpWWawDCiZg
kzKHeA6HUvbdq0VIIayIMU5jEKnr5fcQRT8HyyFfhP80IcVmprep7s9tP9wmoSn8Uh9w3kpm1/Oc
Bs+6haYrCs1xpwSNU1htNeZVvVyyBjs0np6/oeLV9J9B1/g8MsOvIBOnsTHV0K+XpHEP664OzdKf
ha/vRxbwgjYjFsfBT1CCr0vCL8J1T3VW31NvesCHIDev5A2A2F+h3X3Kgr9y2NBYKbRCwwgYHlyM
ogmn9Dwn/jaBSckNb2lU9cn84bBWGGcHl9x4v09bcUZjfGYo/bN3T9keXPdMVm50r32UXuYseXYz
z3CW7EcdYD2aRq8iMAWP7d0iuCyzSO1HANjQnsVNYfY4KcBQs7lChc1DHty2UCbnoeNHgst1iNmL
F/I8evmXsSZvhqUiMRZhUYBFTjysR53FRz8kV2s6dWy9vqZp+kH19JngSTyhQR9yBE/cRTA4Qi9f
uH4693zfgDRz9K+w0AA3BNGSKvLlLBHogByJP7KnDbavmDjhXFNjTbK/dLvsTmjpRDnW+B/HLrhO
vHlUnTpkQ/qJbAH3NezuI8E/jsHafibpWC5x9D60w/X7EIwQBKUQQkw7PMuX9i7osRvKdPu3idgJ
Vet3sH6LVWAl32akwl9ZTXiIhEIHBSFIikVIemjBQFDZempqX4aqftrmrPK0qVjclXNIyu/c4gZx
qdSEpdkx1oTombCqgqW1xWKVMTynEtvmYBI3kR/fVVTfjYmMHmDb3WBFi96PoHJajAlzhthn2Jqh
pU9/j0N4svgStMEgu6vzPHdlryN4ndRRW4UpyQ6I79lAsO47kFfda8vlAzfYcXl4JWA09eLYTu0v
yBsFvrr1B641ZOb1yNIgSTwXZGyeu24MjjH1XUnSbUIND8fzPFmCdbh9QgIkr/Bwn0M7iwNno66y
CDeXjLtnANG6MAlHOM4cU2A4OEf4wpoLnrA5T/o2KoTetnJeyAO+3m8BefqxLetjMq6HtaVXqQna
dR5gfY9MSBmVBL6EOUiA51oxUo2xgIdq9Nym7AtuY7ewW9E4hx2swT1cNcUpEYk64wcjWOsBPpQa
GL6kos2XkWAX3rbxcYrlQ1unFxqx51FOD2lMERK5vpE9vDKdliOaWkB6aoaPFQHS6tL4A5zvvtxx
G3ziE101XW9Xv1U06Y7jPt1tYgQmJGlQBIP+YgmmG958hWP/ofH1AaQP3RF8qrFogcPlnWqPGXaF
mnefSyOeiEg5lmD0tlnG+3Dj6uR8/7fbMlrWa4uNqyMopsMTSYfz6PgVD+1UdMC9JICPrLvlZlbX
dG0fazMDKJib6RwucCTcR3EEGtsf52CG9wYOMQCH1z2C+5sLb0KCrIQoBao7YWW6oY0f+umrWWG+
uYUfNqIVcSkuw1A2xTJiYdel4NCFmtyopq2cGa9LKM0Pvy5j6VGn/DchN+mfOY6xkPZzSgnIm5Te
moajF/JPYKIcQho8MmZvsqb/NXf2Nm3kGWkn/EiHFNC7MF2JdCvEBLHuoubmCpsjd78nyEeP0gKa
q65cAkrypSbnVSCaB1eOBojoc4FdZB4PXRHFbqxkh6YKwG+zQQNjsXJ1IEEjrnzbpqOZm5+aik/e
AhIckKYW97AqAzAMuRcyuxsWldptrworDOBQVbyGMzZGGEr9gDpEUD1uxNy9mH1HJ9+SMm1snfvU
P3QIxJ3H9dYRcfbR+ICFLe7/PUVZxRdmW+gd2tUvFZa996l0z1NnH/rWPiu/Kzh/TTxfqcKQWruv
dlq2Ev3jTTKOrOLahfnau+fduCD3sFE8ogFNHmzCsMwbm2pFRnDOLHZANUhque7UUKCy3YhJV1i9
wbiM0+XXAP3dCctgWD+ryi2gXWDqzv0U20Lr/TnUO1Ya8hHx1L882YICicCH1IW3MvNnONKdQHCE
H8Z4VN9v1WbhOzoatBL6edNoBwYOSG8N2LXO6CE2S3/xmwS5QWP1Z2LcnPUeP6ZdXw6i++VYAm9D
/Fo9OEiFjGtTDFY+uIRN5yEb7pMdAdyg2RSt5d88fwI7PFROfJbvr3q8iZLtsZf2DblVcw6biBf4
Agd4WAWWsAESi3tQfAtA/O5MF5MiNi3lt4lqphPJoj1fMyphFVk3RSrhDrXB7z/OvpZAHKATjSvk
aL/qefkRdO2hEXuY62BBa2GXP4FKfiYZ4NKh1YCEXQx8CaLqamZbhsa//00gfS7wa7xavqaAR7Dg
9Sv/IxJZSDMdIos9DcsqTFm3sh8eA+3QVbv2h8hw24SJ+Z0k4IdnGWvzfQ4w7uprtqOLQmtsC+Oa
32G2PfUSBaLZPruMPc5h8G4W8Bii9CndkGzN6u1OOT1gKTBhbQ4XUbTt7QlEwuMk5VpCLwzVmd3/
Zmr6hufO4E0e+TLfqWVLiozO5wTPRGxhPtqRei+s8n8CCye/xkTvzLmmSOplfeBr/zdwgYQ7aZud
fDQE+YIWsG7cIxCeIQcq/C2rfuFLd8dw8EXm+6pOCZwXgult3bAyYlP0Mhs8IhZnKBdLSE4ZLvky
JMnjTgJs3skzluLHrKtfTQ1dqlHqjiYEYzOPP2I0ZmagT4hg+8xM+GJRt6IlfeHr8mzJcEEpxeWX
Ao9bWHdADPCfSZNb1S5PkYiBpIFGNPjknvYAz5FYg0moRZNrejRWXdC8bJbQj36KkSG1UVplQ//C
s/B7aA6T58kN31YGPS3SzckHMsut3BGoWlp4HX1uBOOwIRJEsUZiUQ+Q+HkHJ6xas5ScnUrrS7zG
/4ejM1uKHFm26BfJTPPwqiFnkgQSCniRAUVJCik0z1/fS/10rW9X14FMKcJ9+9rbdy7Zrr5SGm2g
KbYeTmnOsqe+iKOucW4GDHOAVYc5W2P+kUCDDwbao28jF9Md5OjkVFAutfgQjjN/kcxtdl7xU2tk
YJksI6afS/10nJxnU2N9I3eBTsYdo5J77kKurY7dPtFBwcRalhfmTWl8rClUipdN9ccMGHyHa8kN
9DplZnxaYoFJ67X+C1gm/yBsxZFDAl2U2NU9j92PlZ8uWFVzekSiyMO5a+pTrnNSd5mEymoGzO9V
AiawqKAkExdxps3PGuLPrVT4JapYvFpyvI6Nq9zslsqt4vFlJNIFAOjxjq2K7mFMtDRiW04RAhc5
p5wbx9yNJvvTCqjeALRFeVYT5Eb2t3i8M17lq+NU79BV6qBAnGBfOWsBqWDtl0Q27WkgjWdvt85y
aks5PbPVvAwofJaA/RbTnQ1i68UR1fpGiftYJwgGhhw40j0G8kQ3KPuKLu9uK2Zya8r85hXqW9U0
yaVhrQ9zpj5/JFrLxUA0OAzfJtZoy6Sm2WrN76mfnytpslHdoarTGnMI8LTmLESMU9ho7Z+RtSXT
iBHFRK1JzE2pAxxLhe8Yi291ai5rtk70YCP6VqHUx4qK/cGKWUEh6MsPpe2g3DRFD4HD4mumScpe
I3eeM0l5jhsGX2gblyY2n7C5/m3nZX5qM6/ZpWOvPqnrQP8BaBCVhlXuhMqsSlrURMRIJLcWivvI
svj4051EedfUEqLMqpJ9UXbNoepZqar2uJkom4Yo63CGkD5p7t3VJoVLaAMYF/OhUlTNviAG3bcc
hq1ZJyB5tH58LktzZfjT9QxGTEvcktLWc19O67AjcEtFlPQavlyhzu+xsfZ8Mkz/8Tc3EcHt4yfX
iMk1VrxZkkj1YqGzpK16iVmw54tZNBiTpLgwkro2pa6eG9IkL2XX8SU1BjGEaNLKgyLj+FTE5hRi
RkVwd1Jtp7FQadeVi3HIvfS1Kvq/Sd9oYVYDAjSrPkLRxO0OsTb3iz7v6WWajC6K4rP3IM5Gh3Yp
7vQf18kNX7eMu6n2qA6WLg6d21ghpH98jLukQ15GVfQ8vQjnUqtD8LX8OR+V1i/LtQm0ZciDZmBK
yaB6ecidTt5qg6GVWCAjitTb1i/xsXTGmAWLZD5YzcVzFSdQXnO9HLRYFydTH0wuImQ8f4YjSoMu
6yGp2rZVCP6OW+ibnv/HUe9K7wk/9+MUx8uj2J7ltZFXOnRgw1ljtG1Ob8rUvnpaxi7m1bSPduqd
c1EfRbmW8sijMn+7uuCnr0ns/aySxvpUs772QseZzSVoLEbhPrN8q4uqhpkdEauIaCQe135pmyqM
t+5YTggDAyWgLGohEB2Xih+/tOHvISxtEUpL4kYDiwODndj5XuxRzSwr4N0S1qOCaxaOwFo2gtON
nSez5P4Hmuh/chsqiQ+M/Sohd0TXQ6yvXecXpjawi7sckgSPbWa7/loUaRrUrc1nsLRt9tlYQ9Mx
sM1748hkQz8ZVDpz5JnqwGKFWjYI17pg9C7M2THAsshWoE30iIsmrFN7N9ax+BwKoxtgKdLeYRbb
mfMhY//j2zx326VP8Kw4oH7qysW1THg//pNC4fev6Ne0InG+GW1awdhaHnvWTD6WyCO1IHnStZma
L89ygIN+qFOqK8UYzIOTO2gZnBKMJvnKaA8t086NI1JT8rRoqnKr3aqluG9bu466YixOtpFjIBwZ
LLw6fJjzhd0Lheu7Ls+vP9B8S19Jy0ENB8PQ0gfoI/dqlexm8IdBTZ7b1NPOk5Wj/lvLUmVBLKzi
PSmK8k2FsLF9re4r/uxc1/VNxwn5bSkDt6aG6xVJKpaLSVsCMRbk5SBY7667isel6IJCGI3SnZQB
3ThQkrT1EBGWptiThJLisXMmu+bKypcmMOoJ5I5xB12maY/MpLQmeVTNvoWOnGz5WjhadyMMFlJz
ykT7R8xo3adUUeDpOjXO2f5VrqmBFsuHFFrdZP0uebLWodfqy9+yYgjll6nWvHRL64DzmSW7z8aS
joz2m4ta60uhBnVqIPlm8+imIWFO0qSQYY1IYKOGcLiruiMuFN8oUaY9dR+JU3DMMxtaIU0WXuNd
qivcssKwUtpp4jnf5Kq1aFVCLMpJ0XUgIaNOlTSwcZjKoBpMW6KH2AVhV3IEmjA9iDjDRO5/aO3U
4GVpVCRsAGetCwdT5/MAVKe+NfvF7Q6EFYhk11K8N/5kDyb7AApnM420OqMj11NoBsQoLC305ATU
UE2Or1rTbvI0b0BzYk4WDa6LiB5bNA+BxT7OKWqdpBOBJabxoxml8dmDwnunzZTUBCbP9/fCnDal
JhWq92xaUn8rh0L8RfkErssWj1lFBt9MUeduXGqlTnRHRjmVSCWFMA9lXJgypIeF3DGzXt4XgswM
Zn+jNtD6tIXKRGhmHmJXa7+nFLU6f1vBx9qmdF1/WFAsjMgZbOcdidfqo8ZIeXrMSdh7h3HOFgyh
sj0KOWFadzyl2at0XQMjhCvGF6/CQwcRisDN8NRV9jnju8eKNb4iIFLaWcKCm+9r1YSZBmnDVxS5
hZJ7HHu1da3beViONLV8fGWxQeLxPIhTx+9OhIpoh4JxsAbBATKz3jsdgX6/kAzGbFdtZhkIrzsQ
LaEWB81pdMa32srBxDqB8kOwuCsNNUawzSHtScT1bXManMAyau1F6rFOrlUzMtLntDbccJg7GzzH
7HANoC4wdMrNEaHYG5byR8fMD7tuVAaFyWTk38i16VeO7gshhvqvh1LCU8JyGm1yirthsgLU7RbT
aGEOuILith8ukEKNhiVrsO5DV1am722t266F7GkfmUHWIKYO9YfvjbVrkbWrqCWDHtOTNB0YNMxK
4ezW0g6d1wIoQHaaVdlGWW/oOQipamhBr6Tzhu8aKrIWf8Nz5Q6u7q/ZwPFOCRM/xmPD4aLbsr7H
ttEdNbdiIjbx2X55bblcm1ypv1bPEm2wLOasB8WQW6yUSEbEJXdhBIMsEYPYKpWprX6VG00ZGrVF
4GkNoJ76o1GXyS2WqmZfLa3VQVcKW0me4rIHaCERwdyjBUK0JKpRe+dx0cAcm5rYops1ytgXRg8H
Ogx8AAQCme1DaTmnfpGgmpuA6QEvbWVVirzYntN1+nLW4m8+cFv0G7VPgBaTWcO+wbVDPIjip1KW
F0VQU40ZR5rb6EylxvWTzvjGNR/Mo3cZsrIMmZztChZSR6UE8+nWBxrRC5On46rpZ0bze1O1bbQy
8dcp1Yep144ymQ5YgvYx41/IQ40eNP92FRIYvMI8zJ3O69J/AdLDS0jIi5nJu6MvEyPQHgyMrQSW
yB7qbLw3xLlORvlBeXtzvUnfeROvRJ6bzq4DP4L4BHbOrwyV72pnRApiiGb112owrjYVByO8ho4H
yG7mWUrw5KhGczJQDAKGYt1unOyzyrEZMGS8tlkMr5P2YMqSJNw6q14gPK5tr92ndNiLdOpDBmr0
tIvbH7A0Lb7erScjTT964XyoZXF1m/LgKtW1VBbb57v/QCU6xFpBRxEjr8XDKzeKCGEC5sAd8rCt
h5CmDpp6Zu9zRhqYnrE7Hsr2pHXLeNRB23PRHXoXWNmtj1Pu3dH3US89b2f24pC21bPGRvjAUVmL
zHmEVSl5Xken8hMvb4NUp9POBVprMyiRYaySwi2jpODSMaz+yYjHU5c4RtQO9a80tCNP+G9ijX9G
u4GAzgBFGj1mGJ1cKAjedD7bodf+6RZDDgmYVufHEhLUXNS37XGEfekjPsuXyeGHbAi+DAxGLmHS
QgQlUONtrr1sDpU2994N+spdL6rvjMcD/CLfLQN/dh2aYwGInbRM66a12E0p0URVnP1NzWVvrvIB
myUEl/KaZssPKaonl2+QltfjpKUW81PHPuPAuI60pOzrlQfhqP+WbpG+GLX9TEsXLI3ShpOycWHq
3YJqSwyVeXc/XFdQ1bpwDX81u0/hMHliweXOySGg6ZpO5jxREvOA2ogJ9WB8T5qNVljLV8CWP2DH
1b5RlJe+wzex+aaCTtAuMDkH1evHS5xBJ+qVMgR2Nv0ZhLhlhYuuq0Ey6e14aCa2JVQIFq6zQbhJ
ZMBtbpLOrOkW83zLlgcVH5ALv6ehxIp8zH+pr4EjQL67D/b0UYHoUDDzYh2y1npe5+IUu86tdKw3
jwVkLfcNI/76sVDShmJ0fSlc+eQa1tkcYXhilkPAk08nvrW3tGfori3i3EnodBwAS9Z/JIO1+I6z
+cys+nl7IKgR771Gf5QM3d7OlYF5Z4waVw8doHx+r8qk2sVmd+4HXsBidGYfUTaiTE19qRn7uJ9f
bOYNR06KO9kqj0VOJsaSln6ujP+2jwXUHE2X6z2igWb78rhjUn1FxXox1fRZn8Z3h8CGisFPtVQf
7dA8mG5Bfg3XBKhBqIzrP2YWx9wwn6a6H6K0yE/TMKn7rByxNaJILYzAOi3/LHv9t1cEPzi2ybRI
Dtpg3HLT+yY+I2TkCqGUfRir9jaY06VFIw/renwgyuPdsCCWLbHri+4nheDcPtY4S45z4SoBLFcK
7dx/jIZ8dpiu+cD4PoN3kDeX1rWT/wqLcYU+Ja/qJoJq6Xi18nRn2/PZHqix4nLnZOOPPsYUZUqS
RI1EhB4J/WOtW38UvX0c5mWbtVyXTeCg/rgPZfaYiS5UabQjYwtJXtfkYZjLLNLN9ZogpHYdHsqk
/SgxBLLQ/E82rk+5JSQ3waYKwBDn+kHJxDNbdsVGmEXDnB5S6Zwplbc8EZUF65P3dxDKmVWLDyBj
bYTEdMQcwGwXp/e3V8Q0qcvc/bL+tz5oIimOXjrLUB09IzINLjAK31ew3sCsxbly51d3mxxUBJES
2Zfq3ZeTin9Nqkdmo0fbD+Sh1BaWcgDXXX1Tr6hwrWtROCS+y8PceA8K8zJrAVHUivJDBd2pp/RF
jvZD3dhRayUvlSbv8QyI52ZHU5t2RLdfvHwrW4V3Y8nELhMWHu8iP8y4ncZqRM3F4ODrdvMhcgFu
Iy76lh1c0zpzbry5lY4SSFA3/qTTUmm/ZsyLZNW7LlcvVlmFY5VCDPVHpDmquYQ+vem+smLEJGAl
vlzqfctvaC2I5zo1O4uzj/yQ7M7RqsNgjJfF857qBmzT89gk1rf/GII911wDOKtfi5Zxa9fbJsKt
FToVjyU9Ed1aeUlTR0YFwoAPfmgGXYIEZnvxH+xd4Yyjkt3A9DN9jI+G96FvT3iQsp27lqRi6c2J
gGQU3cIiSDLxMOtorDyqbjG9U6pk7/gvLqBCDN5m92YvixYi2BL2xqBaJnginPEovDlS8umW5PMt
qy0Yo/4kPPsCl4hWkiT/askIgG/8VV+8n8TSd2tDnYADoqqth6wuOL5xUdYm5A9SYomfYHGrJzbN
vA2L9UsM9YtwKeslX//2/k3S2Ju8Oc44nWTDhiadfmPLnVPqPatlz/HUYfnrG2RMuygi/h7pyxGI
VE+tx0zjt7WqSYZ4f9pDn4t3QvdnwsWZlSWdOUXdXO01git2hmXiixqbF5rZg6a0nFZOiXQKNx9P
T0Us99o4HFiDDRw4XNulvOKo+SgG9zhXzYu3cBMPBvqyN7x3tvdPYWlHhGn1uTDjo2uVD5rLKRF7
SKLKkj5RlAWUWVFRjy806aFpKlXI2mjx0jZMSSq8lhvhv50YdbInoXbvNHm0/TNR/NdEk/FnmtrV
IeGBs22X+L9szxF0mbWayUj1KiaqTz4p12LWnraPVaUeB8N9MXUc9o6xXzIzNNzlVljDo1Vz5qCi
TaJ/ovV593r53bEnIjO7h6bFueoQsz/37a6almfBY6bwtHju1lfxbVJy/Z3z9NApOJHMXBIcZIv5
BJz4O4JRYEbb1xOLDtymEZ+aPr/WyJVhg10CvJhKqXKSR2WO7zXFSl3YXlDlZbbTPBkiHxcfJWSW
YS2/jiq9wMnS3yp1LzzvlwEN5JqUpnteTF18ziyj0pzxuW/HGyl2OJbV+q0p6rdZKHFUpnicR4K9
qJ6lt5zRX9HK6ktu17gg3fwCqxGJHntKj6yZCiz2sAuKS2XlOgtvr1T2qpR7iSFXDgIRuwyVqaYx
Gz00oZkaQO7TEo6bb6oY5G42kwvb0XhDSMzqsqeKuggTWLr3RhPv9OycarNZAqXv9vk8RWYGLEVL
dx1UMvdsIrCS8Z9KBUbzOaW+ohRQXznWi/nDlLWMjMbpop5EA3w3zg9I3oMs3O8idvaptx60Ng/G
qtnpzMl8+h7O4hkYvQ/7jfJe6Wlkqn6uVrvsUo2ZvDRuBj1I7Gofa0/If6fspNI/r8IIxSCoSlTz
WMbak7A5kIpY/M1GxAmpPHlypUep0kdGsIexH056bX04fLdBZ1iB6SQ7JbOj7U/XCVPeSlxTEDIw
RMGgNw6nXsJYLJEt82gaJfsdEidK8TFOsg3RcCATqRCLcX4YoPQHUxKGO742ZisQAOPbgqxV9u9u
UnzGS3+jiBcb9bC3GHdAUiExbgnqYvp1WRUzcbhby3RRwYnAX/vyJGbXg92z9qqiPjdcpgD+j8va
7GxXop85eOTL8rnTkj8quBWW4daChOZZdIKW1Qfbm7e2yk6peLixD4ciyfeehrzZd/Uer8dT7DWB
NWcBwHtk9C5ItPuEsP25ZsqLQ4c20uvyk0TmEmN6R2ioxnwH0RcZLaEE6tua6kHGEBP5Qt1XQgHs
Lg/TVvd6nLtGX4DdeM9YMQJnhmy0RsOMrCx/WIoaJqKBKESa1nP+oVrfRdyEudvsF/Ih1gZ300q4
ZlvzeuIf+evxHBZUwHLQChhHlOcS+h/zWJ62fxggKgEdO2BnTYcFIjemGznlKTdvbs5jVQaTRYNS
OeubVPB9lebVpTK3s26Pf/5lVpNdrDd8z6v3GyvKXehAEyBIZonMZ88vfV7tDWsOUaVDpdCjSVP3
reNGjSpC0qKCeYBqpQIPkzE7kOFx6XQ1aJL4oojq2tbdPolRZrPqRIV9bQwJrOOdtocWEgcRfnwy
qSbrtt8bGWG1zRx1vb4w9U/2Yze9LmI8QPo3kF9DMC/FGU/wxhLgdZ6ARI1oTrNDa9V3D0/3ston
bu/Qs2l+cCBhUEiPs25iVnVLRsK88db83Gh6kPAdWX3FKZBGDiB5jfw4OUPmTxwNGbd6UyM/WlVn
B1OB51gorPys99bsqv5s1OF248yDERZd99Kq696N9bu1ijsqkNgZmoH+TGQKWlR2Wiw1BDD38M+V
V68YyRbo9D+b+TWenTuZSQeijfbtylwz44zkAtMiSC8CDwxahc1g1U9agGojfG+aiTJbHrUxPmft
dI/75AHxYArUNP8geumjYw7u2PWtsuy3Ku9mDH6jFvBoj74+DUfdSc4Og0SLu4h53iVPhkfupT91
4V1Fa0dTWu48zXlHor6sqn5CRv1WZX6YrHbdaNr9SiEbt8avK2JUzKF7zNJxF0OfdoPbRWAITdBK
DOVowywlBkeET98Oz6bjkZxGbGPIoCVG5ljfqpEi2P7CWRc1ryKlLJLcKxXFxh31wVTKS+yNgPAe
esKAgmeGgiozqGdx1PsC9dGEuVWda7bWUdlYsJG8zzqvp07Do9kFNPW95YT1KaiGwJtvm2DgeNjB
5fqcsLHQTZ+2jwJn7QSYoDzqY7LDFTIAjOA3sPrPKibyDnOBpXLO6071t7OqY9awCLaxd45hUwqv
vquN99hl7GHUDDI07NZmf+jQdAhdgHhLIjxDbxx2jtDuS4/HSe+PbqOevcrGkGbYoarHB/TwLeUY
b2GX2j01INfhEu9cZYWPsi8LPTsbKJiD52QqTRdmDAdyKwYwrenDNuLXxqv2+B6IdRB7PRu/oAXg
WtpAyZO9zCtfy+zvSt+Sln62asISFt4TNz25HHU8mDdL3pDnGRT3LZBKf2BsjKbJ4cW/3/L55PYf
8c+U9oqv4Gq0AEy2Dz5e1lttuq4/wXPWm0CpTnPo5PJf7bTR3K0AgIUd6spbBjl/yUb5M0oSV2bP
iZQOy2v/Z0FJleYoToll5JSs9oH2KQmM9cnkQ3GrtI26fIL/qSaMrkiCwgSyr7xA6xTVb0X+2iwY
2pW3CowI3ccBMET8AS58hmbe5fX8JZ2ULh68xE8sD9FCOA+pwSNZVqfeaM5Y/vzGTJ5Mfike+FPZ
gnCNXotSVEQ5TzF84C+L004WypUJrDK25ns78FqVah1ZSXleOZr4rB/VIkXcLb4ojt/Im/RgY/Uv
lYKoLSIF70qdKLiC1TPX7z7lVa49mMtasv7VmJDJ4bD4ssyKPVQE7ufacEtbsetWK3IVM9reNkPt
yY9pL6VdPnpJ+am2uKe2/1D0ykST+5cP5ju2nMvKC6943SPpHkz99CghQyKxWurDOsJvEeije1bg
VJJJP9dlccrWLx6Ercf62O6+MrUPbak+q0X14uimnzGH38Iv1AIFptGJ9xrDrFmJ6GwFj8Ys3uZ6
PDYbsJ6C/IIKnLBw94GoF058tLHNc1+4sGr2/1fodoIWc90EDsKalFyb7D6Z6VmDdsqkn6n111w0
50IaxB8xdCUfvSFepvzOS+efdDEmCwZAwM22P8Ypw2RoXXifVSXZ2ahn62zAO+/LagEetqHyZrwR
3KvGi1otD23RQaO40oiKRi3fFHt6pojpQvxIu8lC32JTl2BKunb7DhgG2+ty0FelD6u+pp0mh3EZ
Nfp6RYXUXEFImEIiUtnmUUu8rw3YtsRcH4p6LveoRG+t6D4g2PaQwRRAqu8OSaBmNDmSjakjrhJD
ApxJ5h5B6S1beAhkWQdWlWXNQ8fC5qAxiCuZZvJRiuHRpKCZpvGlzzpEnZlyY/XuS9m85jqad1cd
MCH+GPG0k5a1Y4ZNgBP7RcYh/ZbpumsLSsxCvYx4GwOSnzFpZNODBQHr6sqzxPQUzKV5nzn4F5r5
pqjo3hjyYCQqeb6rg6uiNEvN8sVCp+opTfvD30+cDQcHBTsWCi+fjx4uoZn+wRcUNvhLnokl/Zox
WFHYGFcG6IqfjQQTLenf0UB31rLvsSj/LE5PmIPeHTKtfZJE/hLgctcM4uunJDlALVMWlugwul5c
qqUDsm7XRwvicF3tF920nmY8Jr5au2AUPXUh9i/4XR5AjKa8ZX1xFm79J68U61gqw3sjcbb3E60O
RoeLxjmBoUlcWmoYdx32s1LtlN69z8Xw3Ah51Qf9vXSS1xh7GQM8mzieHDttM4pfYc+fOk+jZ6W/
ymhHW5/C9Y0akIb06o9Vt1L04bTWnRvycIYNogdToiJDMM7LzvE706WfHfRviW+h0OvzZGQQ7tyh
BuxRmQ4XyMK9dO2Pzi7wSVZArYOJTV+npRE1/5cfeqoPTU1+MXNbUon07eRfX1BKxxDR8I/qLd3O
6ZidsytxbHTtoVpxDBst5jw7iZltLqAyVVdehlEMx7gqPH87meoSLtno7raNLJMnpeNbeLZDaMeY
/8n4kd4DujSn1FIou4giBgFS1RAFRUSrozzE3LwshwztNa0jYa0wZ3wsvd2ZIDSzOJsKtJqag4eZ
3irOzQCgttgTNlHV/KBDQHhSsr9qUZzxnp8TkX2qs7tj1H7R2GnO1dgcMtcErUz+mAPUrae4OJ1z
/REb9B6bmMeYy3lnj/vRKFZomWymwV8eyw6NG8OJ19t3c5bkpCk/Ki8YY9qDMY6vFifKzFGfzAYG
PW2NZJVFQ6s24Oj10dHlqZ7wvafkC6FI7gmFuzl99QKx/VabaPK4Ux7ipP91s/y0zMiq/IlXozAu
OlkvJXUMfVBCfovHFCeezyZ6wOKsyLfk94xEDIi0QDL1nHDtDTOYkj7cVEZrcW9xq1LT91UbgYb9
tduRkrUEQoV7vjlreRd9/2Wt1giog5NgbBF4quGXnnNPokTUC+2wlSG9E3/ztESpZZ1nRQn0eSKm
cXuuPMv7Ei73k0xeJHqG7hXHws6PXhWfJh2vHWlrkMYnbbCPeWFclwanL/Z3kk+YUixGQh5xEYih
vrfrRASXcyG0LAns3B2oJKcuUBx5k2kD4yv6O/5lRNCp3Ce1UIBle9giWEfae/GzNX927Tz3SC5p
Md/tib+f8wlC4NcRIJI2UCbDfTplUnp4wU9kB0HiePY9qZlIrsaDZU7ncjEf59p50vTisXOH+5R4
7zFx/TRj7SVrKJ22j1ffWJaRejt15ZUszuP205NXkfiZTsDVFgyFbmgMTdgxRdMpelOoLo1vtJrX
lz6tr9pAshxRTTH9yOxmO2ZNMlon70il91Rl1YfquQ+JBmOotOr/xSUREEHWN4+l2xy2/mihSjeZ
fVtxfVdr4FKrltfYWA4kf50mp7qYDUIn1Xjn6Rfe+fKqGwh2bb2me7WFHe803uaYNLfINIeaqU6T
h1rblo8ubPShzUZCe6y+j0Az9cc5GZJ9pYr0MsfCedZJVILN1dY30VIhYxhTj+OMp3vnakryQwIB
xjpWWOdhM0/unxTnCQ9LMpTXcuawmZf6aA0VaUrjohLV5G3dTnW1gJzHWnu3OeF9e7Sug6GTrLYR
lfr8m1YgPTWXwiYDsJcGApHaZCUjhbee6bfOCaYm86/nLsjI3V+7j0+xpzgPmPeZiAHMhCLGrDTM
wwsRt1uhZ3yZcfwyScLDqibloCoW81Rkffav8SbYD0qGYBun2aoag7IzG1knugefUnU6zFAfTG3S
bwDc8WyQmeqXNP+rKc+NRwZR1iV7ZSFRa6DJ3v5N0vXv/MIMxAv3VOTxD2LHuzeZhwqllbi7WvGr
icJIxsmDp5J5UBUfYsowyrl17OvkLI1D/eU55jnreIbxhQClpstbM/fjblGWz34uDiThnRlKPDqw
7Knp/o5u/VFU0yOJfb+b1M0+tzf88lSKNTEFY/cK35EcqO4oOnvmoemc/sGU/wY4SLKdKWGVcwLP
pu4n5qIzOkYuidX9YIhkMohcV2ov+PCPU2tfsQlBprU7TPcXCKHh/yudXKJ7msUPU0U+a5tN88Uz
64MzkVUHPfOUePNFRZPN6+FTHeYvjip3Z3fZDejgEkNCpcZmDljCqlkeGAyWLAnSvvVRPFu9A8Cx
6B1ZPE4EVvAUK+qwR0j9mFbjTA4JJkYcQGFnTFlInlHUr1z0OBo/LSkeerCKYDQyBn2Dd4Okf0qE
xcR+yksyEseTnS5QCSQNhEIZP+YYU5twvb/lHE/M9psNAado85z2pei9kneh0EACaaxrpyNMsG/w
0HJs+zYMemRWmQQOqVE87GZ4pjDT9orbP5kWlUCskVNJ5AHfqEGox2hat2VUGQhQ8QKanuqi+DMr
CUmCa+IdhVO0l6rCuGMs+mZPZ78pW/n+xXX32a26+zQJ+YDL1T3Zy9bQwf4GXdNlJF9VjDAZKfus
ZJ8pb6aO9tM5tq1JqEYtX2Tefo9gaxCtV0jFB6T9ApcrSJ25Mj9MQaXDZJX1UZny4UdXV3Vvr4m7
H0pV+zskrfT8NIboVPUZKcNtGTUUILFV48lbZkt175XVe1WRbofgS9XLulm/Is/Vl0YufW4j8nni
JBzZ87J3cv1No/t9UxceQwULSmpr90HrfyWiLmdemVyrDgNIVSqvxmio/5xkkT8GJAGkCWH35KUt
VdBSmR4cdaYAcu3ndOa4nAaTCI9UW44jIUQ+/w4nl9KR/ZPHT4YUBPvM+V1nFkbJWE6hxagrXUZm
NouBPKzwXQ2rHC4ZGs19sN1555a2e1ELjM+JsTSUv9ZpNQu6p6EnVtRlevvwH0fnsRw7jgXRL2IE
SNBuy3tVyUsbxjN69J4Azdf3YW+mZ6adDAvEzZt5Mmv8R6NNsA4pLm6rygktO0kImrI0Q8xUzTXJ
uCjPyoaUN1fhjQ9LxvJ5eikn7upRO/5F5mF3MlTBC/lwdlNtQOwhGyr3Bxz+e6/bO4HHe435Ab5T
jh9CQ5ISI6uOoE/ewiaCEtJz1+h6u9gGYMmBHaEgwAMe9n1SekyUwUsiMKN3no6ula6+807+k74P
plXVWO0FFYSFVzcvMlVfIyYN144OypwLTg8u9Ezl50zP1mqokqehInKvB8LlZGaLXW9H8LTcjl1G
5rbrYRytGloYf0dldrjJIueIKnwfIsfGQl2+ytya10HBaE/8qMbOH2dX1vDy3A2W/Aw83EexVX9h
T7G30Tj+dTP4bQn3j2xiOzdOZfY1qenNstTd88BIuW1Wf7ZFWl0aiV+7CiJWbCV7zKw5W1jljyhp
d6v3031Yy7OOqy7kLCen0Sh8OWbpZLhYMW041pTDwJ2bkyh7DN5Gc1Fe6rBlcn6NTFU3R6Q3w8du
bUT5vsbOtiLC+a9XzY+puz10jxq0WX638oTxz4QjO/6dORqYRQZGTyhjvJdWDlu5SKUvUd49da11
H3NeIo5C1SDiWK0Dt/yWMWOu3fePuOnBuJU/fSR+MG/6WxQcuHCO8bdo54eRp9c6hxqy/JciKbkL
cp2DJPTg3oMn2JPEJTioXWdhGFgdnwy3XHxA0NW4b3wHRY+4GPLL8PJ+3kC6ac4yTpyNT86qSadD
H+HmgrBIFiXsufwdqqjai7H1CqwVwXNCHe0RjSleNNl87QW++SvwZ+PR4WA7eZMfexsIlXO/bkZO
KuZpLHdQZtqNwAl+LgyCPBN1RmsfZ8W5LHO2A6Pt9kRMNS0WCfmizjXkRUZwcffzENWPoUnz77wV
Jhs3DJxsg4UnMv55E5GrwDTIw7PxKj+F4ean1KrGH3BbpHV7FH2P4RdW2rNt1M2rpBnbnxvM0G1g
Zvehq3XDyR+AkbV6QbItVGzT3MQ9tdIT71pPGlM8SXp+zaM6YfYu9/0UinMm/eRJRxE8lN6Zn/vk
b8h3k+P5ya1fjjb6P87Yss/xrajEF6BE05FPsDABO66wGE9N/sPP8mdchAnWYq0HSH4AeT7yJQhK
Xgm04A0lhJnJHLRzRBXItpHV8PgWYHt4r1dJeSPD/ubojrh2pnP8Z6UR7TQFV/MWH/zwUSG9lTjy
1zoPOF9gT7n/xlr4t3jsCTTi+fL/CRBT1Rp+Zb5KOUagACcDZVZ5ryCFhCKCeYMoYhQYZt02qH/p
Bn3OjJiqPWBN9x6HAQ4xR3xUkzFG6Ho27Xahzt9E2rKqiZ0pZGc64HojfRmCU6D94aOeEnGMR+KQ
1aznmnS4CA4pBQJH6An64ACHR9K1TMxJZhhsCDf6J0DQI9CWVlwiPZF162PvRw2dtdihJ9vjvWdY
/9yu4XhOsopk28BQ1wOhzqxkfGbvSrigJvw7TQS+DBxQrLUIMDzHOXLEZATIBI7jPfA4cjf1zdgG
2Emcre3imau8WWFM96rAwhglfqAoksFg4+egWdW8mSRZgLONApgyrBPuHDqvf8pYuleVrndlgTmk
HubppEGhrvipBs/zHGJs5Vw+EG73vod6DJ9UMFTHAu1rHYYdr3ep6vFkDXN0EqTqfttDhFIgy/Ew
i8Jbe7MmDp344fOUusmVxOt8ssiDnWU5JcDm+ileZ1aMSo2t8pPYLtht0/rb1/g0Ny1dTYc8CBUB
BQ+ecmoYGMamLFzQaN0nOUX0QMkUue49usWDesiuMU/RlcBgyIjlV/bOK/BcamLpKOZBMV0d6QIn
8ri4n6RNmPwx5xOw/rhWDVReaf/Wc2ccq6kJnvNc6x0/DKqQst51jr6aMMmElZmcHId9JP31ogUJ
Xgw5vtMsT39po5yIJgEFXI9DHW8nRwuWUAYSQGDNCl8ClrRdjPft5ngF74cEQfItYZaEjilAbvp2
1v/2dcM4XwiPO844eeikujSK9zqMDX/FVYuehCm19JOvdBIeVYEbCWcZ/qYWphGReKyyx75M8vGm
miR0oFS6Y0xu1A5YMpVYTRPDXxxIzmL1b6cQTRPVISWGNRsmRTGcjgz0qY8qRpe0duuU7f8oiR3n
JEjZhuuLM9sIZRnww7UxB+42bIJ5vM1oG88htt21JSaBpSJKqp1KvLHeC47MTR11CM4hR1Ota/3s
ONp9L3yjfC59I3sNJLIMRopyX47a/hZNLld1mqb7lvKomwPqeRtpNKnSYbcro5F7Cw+l+zmA2nst
Zlh2eg5hxejG+1Vhf45WpepqByTHLPt9z4sRmILpp5tUNu3W8ZlQwzptwifP6YqLFjGckY5ayrXb
eNMaz8NSgRCkZFZI1vdYxzjQxhndpvKd+sOSbvGaM/gQti+JnmmTHAjRgMtoBAKXItyYtpnKraVI
W5Dgc0GkaBqzsbHDAhPqD8Qa/6cSdvkAZgvNQ2r7KgPSfHmjshXrLrmtPV+sdVI1K7cxm72MQ/FO
KGXa88Nc+B9c8NsCg8w6hO6+IleKnJB6HYdS8NOGASBT9NSVMtrs2rfkPZ8qptd75bp62qYBaDAN
QX0nI8e9WzWNjNxB8kdgQk0nwaxfKhx+7IM9sq5xhY1jR2YlT7YeNso9zCzzO+LsuUYl6UTXqVqU
VOhF3zYeoo1kjX8abKjpnUDDj9FnuUTX/t3wdHq1Ot8gCm8WZ9NJ3EebaahJRCP3csCkgd4E8YJL
QXvMEsN+iUfqVEUn8p3Nfum9zrME13uiin2VoOzYhtFeDCJ12SooSc0NZON/XM8I/ilVQTYhPRVc
KqeCwE8AeqM9+qgkX/jWhK12N+HfoAOOMb24E3jOLss3vZ3Lv54SxjNZBnDuqas2iUAqdVE6vIMf
1SSlHadoeB6JxNkzo42juGzscFxbGyB6GJibRh7iEfNmI+Ck2A0RTQtBYWeR7t3EswmvQNR6P3hR
/ifhpbSjoBcVB87V2vUqcGUewQeDICmg0bI1gk1nsdkiviI3jY+LLIwzdiiWjbCxrGDcsVJgXQan
JcsXd58yUNVddF6sDr5bT/cpnupDpnFmHPwUoh5QetaIpoabMA8hMU53qLo9GLVhWyVR8hQmrfUD
goMgaZrYz76YowdogIZIZp3vncEzUI7V2B/01AKvC5mecXX02qA7wZ3731L2WbFrGIpt3I3KO+FD
LC+z16H61i5U9LRhC9dM/al3EkY3yTIucezfUzb0R6hcXMcdlo1UzjgH2+7ZD9cAVbN0zvfGAPXU
ZYl5zydyb2te7EtecQxemir4TvHkLp4T8ZKiqYDCKGd2DHp0NklnuLcmJcjPLxnQi5qtjUxDD5+s
/rFVkJ+0YYoLflzxmU4eKEhGUO59ZcpUsEoIc++oLG02llMEmyRa9v1D5L5Noate7WF+k4XIrq0x
9Gy5vHzbOamPUgR8dBO3fvcapD77Hr9S8QZK4PBUjgbRHfO83FWQRYfPPmBJaw1YGEymkbQFVEeP
wGQsABziWaN4LpN3KfxtC/k+KGto4CGIP/tPU7VMXD7OPVrPuUkvG+40freNFEFSYnJPedZ4cUWV
2LmzIr7vKcbZcoP+SLQnspsNz9UOqySrv0Dyr0Iztjv1abHc51GFz9hlv9Jo/Fa0PUzOYK6cWawM
bglUcuHYIrKphbOeJfgt5YqNjtt7HCUXh80T9mjeMS/kR8CmmWs+b2vL8w5B1pw8o3v0bciPCwbJ
ZDANtrusa37XQXSn/ZEsXkeWzF/nffUnkaSt6vg7tH1KF/S8iclncFQxPIXUGLjAUMhobjpm06KC
I52P1svUsRoPR5OIWvTCpu0wZ0HJm5EuimY8VvRGKDPG8D5vBcUVEQ9l7lB6PO10lJzFOJ2pXN+l
gNbJId5b/zomVCfo3yV863mM76bZ4MJpL0J9qOKDEeWcJ8EmTdiBFt5plpgK0wIpHkgfll2E4EZN
i5V4eDXGiUGjaqzdlHYkWaC2rubWaY+t49tPDAU5IORI+eupkvVlnCkGydi2aS6ReGJVFPtPc9kg
zESFne8iyzB3nSnmDVoUsLbOM/86jl3dU5NbraiWaynB0ZWOICv0ZZ+e8y6n1wF+KzFgeBbgr8hJ
t0kz3UHXpQff8TviPWn4XLuiYSpLsDZlNRgLqSasonyyV3VXd5+FQ2NDz233aBX9dM2Hqv/l2sjF
uczmx+waFdRpx6YEQCCtTIZobpFT1BdNudJjBF2Fq61HqelLDNrSrbI3rO+AtNx5fovtSuG7Gpun
SLvpnmBduDMMozn0QDBWeQmRsF0IELUjLeywZfqTFHm/Q3ed1n5H/Vzaw3QP5cArTJI8nXE+2JBi
lbdip/YtPM0hC7A72xndjNNDh504ZZR9bAG9yR21VEt3gKyOfq16ApGtuQcPayDakUaKbVh6Mdj3
s+sDF3K9wjm1URkJouTgylPHCw5xnhe7UiJ6qyGon53BHfl0pJHzDdmAvhCryO1vdHZzA44sYiEL
4m627Z96cPQBUIm/Rv8m7FG4+G2CcuC93VebAQYl1BPPRVQZiQTiVcWG6cW7Lo1YTFZs4vYO+NUV
1ypIJXbZrwxPfWkL3ckg8bb1k4rkNzgTrvg8WXA6DXPN7jfeqSIFJEnf6yot0UBzQw0wJ8i0VWGb
HX3ZwsjI3YiLTZKMM6b1kTBDH83zVgqvOxKU9q7UVLmfqSryXyXP/67o2YImGLrfBx9xi+94/gwh
fpOBrgag1slUb/Vs/K7aPOPk6P6Y0AY2KTlt2O8Wbqi8uxelb27rFkNsUJnNtjbYKUtl/kYl7Na4
hLvtLL3i6OcuBpW2djc+ZtcbMNz0YI+CWhGRCOLORflB5Eo++npAG+WUPfa5BBNtsL0qgjg8C16L
v1QqmnU+YVnAmQwk3U+dGi8wkOAIz82qczpxDm2uekaSY5+a6vpR6dx6b3teF1aI3U4m4q+o6/LZ
gbtGNUzuUemh43Xl2gKpXehXtgjdUbAopj6A4VM7WbWzhG0wNwBW8qIaA2TgqJ2aBr0RxOwukhzj
JlKEDDVvkjNZf+x4PdFK0wTV0sT2cOVpztnOZFRaEEEaTp2Miz8Q84r7oGWztsbI5eLihPssVuPz
nGSAUIYo3oxViZVS4p8q/LpcjzY3Mxm35TasPEKzohUv1VinxPNVo88kLDGa0XS7hpmn96qjLKhX
ttzqiJ2tpcyJP8F+fZ7c+W5lmfE36PJuPyRNf+nohdmxoxS3MM3xbzMdnAEc4NBx2B4EKlA35jn7
1cIAvI3jFkdjzi+jNXX0bRRl+T72kb4BcjSfq5q3giclcVqL+MStn7S9IW9rPJdh429sGePaC0Dk
kTEh9eG0XG9qYzpKtNyN2czjacqTCpQr9hwd9Z9Z0DcORF82L4mP4ZDfZGhvzSzTROoMXa2ySWY3
q++Lax525XJKVvu2ThYXitmug5DinMIfuOcRa6qeJb/W6zDF6qcVDs86NvDi3RXIv73uAcRgu1iT
JLFAbM5tC7dKWG9suOUuUvKX5BJ36gH7non5kwwygBMYJeRDEGj5tjRqwkgOSZwk8bk6FIeqCRlT
8PtyrSQlsQ11u0NRIlD8GvXjzo2sc+ZPvyaXb0v6XGRL+0/qq3ebH1RYqbUNqAaS4HZmt02x174J
C7g/zn7574Gf8GF0D4n7XbUevar1F8ILEi92k6kRb/g9NkUYrLvqOlZ6WwMewMbvZQlYnIZUmUbx
m67GXEAvCDaEbRBh5HlEHwITsJp49bk+On0+8sHQT8sf5YQnOMEnnVpS7QGV4kyVxUlEyZtu8mse
YbiyLPEVUROkQvuS8IapIAPNLRqpg7PXENu8GzcZnNtVJNtLzZGtAv0CyWMngxKnc3SY4/xl4m/I
MnUybW6vVRcMq47AeZMkuAMcBAKjveNnm0fYVIODKSg8wyhZI7CsuU7fEsP6EhZnPl5fN22JopCN
5abLwUkRWfMnayQyHf1Fo9imZr4LQVxuDFG9sFZhZQ3NQdnQiK6NVGsruTa9vweNiOoXvIRSYW/O
jlYCI7/DRwM2vOso5qtI8y2PUEKw1SyS3waEyk2AWzwK5z+Jhtkf2OsR2jGKAeYNlRETmzemA2Vr
Bp3Yd+/DfHdhNLHf/DAKXg7FLTWHrWmH75ZmEzNnB8MWh0ZEJyMJDs1IjoL6b14W+oWSHn3kj46n
PnN+xwVfbaix2mcJILzluYu4+6WOgHUUkAryzvY07bgGYFj904e/a+ujmscNeFz8VIs/Ov3nhncs
Sxc8hRR7COCReFI8y1rxFOUOUN92aM6zQFdbwKuADok1wQKDirEKbL6JKCU6obczAc3lMUyE9zKm
4y6TzznczoQn3De7oz+lv/xCwNLmzjpwIH5M1S8jalej+ZmhUAp+ubTMXFyKBsAVYp6NEHs4exwj
OveseyddQIHl5MadJpO75tkYS3nh3+TxZ3tjXgUNbuZBk9+1qFLAFzpgyvaCLSjprQvuwY3Tq0+e
HLUEErITCpRDtcQS612gMEmkVffmq/yFV9y2UnrbkNCZo+oW6AaPRcPDsSTv/exGoorLerZm89+n
X6FhbqZmEiA8GSUGeGP9fRiS93hQNDPIvwQVj1A9Pvw6tThnBE+/txF4iCos4HxgB18evFw9Fv9b
PGBQncHQ5dUuNca9GUk8ArTPjHJBJhnrIfa/sqH5rhrjVZpTvx2U+748kQiPJDz5SydpPklguDDW
94GbnoTynWODGarNpxflvXTxh4AisYrJLZtN/2EuDZwjXLcI59iTbhYES1e8UYtLSUBC7Wa0MAcJ
IQab2cVmN3iw5aeas5aozCiwppLg8HYjH2Ni8dM5Gciw0qzCBS0IH1BNjbPdWTT0yOCpgyLk2ymP
VJpSqW2/dVl0mzTuHd4CuzItMN0Wt3p5PhsjvDCHmZvS5owd5UhojBBSmzrHQFH/3TXYVx3mleVB
sGb3KZ/HTyoAD/Zi6MklIAajbxarUL4APXD+ENtcnoY0HfaOhooE6jOf1bVxPLw0I5vRGsf7pqpi
/JdtwdqoUNW3agPrwfV5OsSWWxIvTLqLiHTB7Y3RzAyYKiIXangQvvTck+oZeX6Bl8LZIAGD2VwO
NW9Y23yPqZ6hj1QZ0za3IqB5wM0pBsS+X7nqDQzPBZr3yZojWKLtXk3ASLQ8Yd/iiub3KG75SNMf
KWoEYWRHphweeP1UJPkH9DQw80lX7oqUc7CIDe7PzSOYyNwXQCA2krDM2mVvvK8j59p2y709xpvA
T/w1UuQFqOji3tKvk6r6E5sj/REIgDx7egh2/GwIJmu193q8gVbhPuhPZq6DkE2FDCb7OEpPRH9e
qDFYUfj3UkV0UdEGgBvjxzTwzydNduW9QmDRurQu0G1AIRYLChd3JZMy5Qdoz36PBW922RgwoCon
NdYuyXKqdcYvNvK/XY/axBAEBs13Vb/2l7djhWtxRUXNj+LTLx1kusBY4lImDuxga4wNB4XejdGA
nUi76CfxOwQCYz0WKQ90+xWi+YMAOlUT5kwFRK/lPFCZd6bwYJ/Z8SUS4RPKzjODJtKZb1UblUXX
aHR3ftN9zCk/MT31WGGGattwYlSiTLdEmv/AELmwr9jM/Apbqk7Qd0752KF9WmeTqzT0oU+Zce0o
xHkIKOGjPQwtjCgRPRA4bcvk6g76I5gFbUq95BGiMDAtcK0bSIupYnuwoF6cEf4Ap9poUkQwdl20
7vzgxQKG3Kb0aAZBF20rTg04HgFv9HqkxclEmJ6il+WbAMm/OJqGP5MUZ0ZzHsUcogFX2/HItAgO
oPL3llaPUI+Xgi+/bClMwi29ifzhJemNZ9AyycYOJ7gNA/dYI7JWhQ0YzyDXGVT480sHfYUzLwLq
zJBM4r5EQQtCWidaDBk0FIGbT4nRrrvZJhGvX5WHilpy+GgNRCtwn5yMPRPQQT7ZlQYyFzF11O1r
XYNtnSPj1W8wlDk4JXQ0UMeS6T+Jy6ZfmMGWHj2qU1yItWHRXFFGQYtOGGqbMNnbhvmgIvAtXrhX
vO72cY05uDCbNRTLnk2Uukps7K5gIGraYTeC+pKG8WmrCet57+1zXqExs02r0TEsiae6iQhxdNld
oMUUnHApbe+0b+5RUCkerd5YHR1sVf7xfXX2mMO1GSxXPY4A5ne5djovw/don3lqC7r+ynuBm2M9
zENz9dvB2uqGlHtnmS3KoJy2/uI19IPoUxvTbSp91lLzT20xEI7zXNwaXIM298OMVCSth3dq22GZ
tIS7eH3UbvqLZoXuW+H2PkfV9NVSrnpHYfdITZo3y+3vadG6J1s2wVeRDOGrVdpgmoII62aEbwdQ
ON9RyAXJtmJoACHuXOX3eB3jeziB7VZs5nyb4IuBNYjlsqkSDKqB/zxFVHLNBHm2nq/MVUP5GPRk
JvIYCnh7dQq32bFxqQC483dQynrK7RSUk035pGz4YM7n3ARE3eBUWwUxqabCZh1aErbx/YV4x/UN
8bix8AWCSFzeHmzzMMQA3tFWvw7nATSyXwDXENZNsybbhvxG6OxcY6jZMhDGK5pQWW24pdzZWfAP
y6W3jmxZshKYLugTb9Es6DOaS74jh0wI5IjPivRA28v3FgRCEnUKh3nxN0yG3xxI8d2JrWe3Cd6p
gn1Ghz64riV3cwAcW8fyJQ5N0ADmpgnkI4fMwkrjYDcBuFLcuxOmwj4KjVVOqdEeBLxxLS01ksPC
c20SCuDp1E1yR91Qm3Ys8UmwbLBA4lPDgkQcRPuZH7sM8NCnuLXWjuN/459/9Z3uUUzuxyL+RjQ0
FlDiiWbD8EyL7FognjfJfEr42hw5vOpEixUkEMpYRLLwJ8z7ZC/or6D/KLMgQmzDStUPvPBSdFGZ
pXuwQ6jwJZwETZbGxwhfVslJhpK7ePyGpuCSi53Ethe+B0OpfLYmBxiFAZ+iF4oFB+AlfrHFC9zx
EqbVyGq64tPaxodwtI91lzA2+NNW9Ha5RfN+JGbzwI/sHwM9AHtpwJYAQeF3lPxJ5vC7DJzvxsct
3jTXoS7v9qgvkYvDz9b5IZrNF8+31C+Z2K+Q9LaLj9Tx6/6IUshU4N90MT0PLW22JvV2cjJ+t2Gn
H4H0o81gZLc6ax9e7oHcN5iaaF9JjUeai2GVsIMNspz5kzbL/Qz23zaGW+aI+tBZrLmS//+iicZO
J0rbI0c3I0FycHWCNVlh0JJzV22Kxk8Po1pg3Dl70joat1Q5IB6pjgXpSPyJrmCl3r046QAkemDX
y3dzCD4wYm2nKnyrGiyDnOvvrizu2ABOXRwdVTpe8a2fpzm4sSn4JSs+HErbu7mYPjC2/BbIGzu2
8zdEvQ3RboddVQoNB1Oen5nbDMTtbDunmKm2w1ublFxiUMRZ667tQEJdYypN6HZxFmnDlOZr23Hf
aihHDeZNmTnB0ne9J4ZfbiY3pf+MniPLifCPCXYx0ey9EmL850nu8jJc88SdvBwTPhS6u5G6jMIG
tMCRdRYqfAxyQLBbdbuMTbz9ScvTSYxst2c/2wUxs3Sgrmh01yCLj741M95jAI7UBH3Mpg0q0n9R
ZSAtJC+2nZ0xlnzHRJc2VVt+NiP8J6aAoqhgoVgN2zwJrpZXBBiMf6Ki/2oV5O60HgXe/doBK+8W
njhEU09Bwtw7h95eGu1dE+oNBVKYr/ISQUGj3ecBu6aqMnYW+Ysd60iMRVxhb5VRCgAnIWQ6N1x0
KSkm3A/sgpNBNGBiS4tRueHHXmIbOrr/j6mp57OAY331aWUAcCOQczgygkE9sIEVN7bsEZGptmh3
nht1B515KVkoGHzrIUzE79apiI6p2HDvvN3Lz7LMPMwXuOIUpeSYaRZAU1VRg5zaTrces8DeEY4E
pEqNy8jvhddCPdsw58NQrfFk45qUGfqWA5fbNT2Vr2NcLtssEPEt7kYT5a+3npukNfaxSmCKu6N3
dDQA+WLifhhr3zsNYY9jqBL5RcD/OXDcyG3oBnid9Fzt8XYUW4yszmUuDRgltuSyNCybCANQP22v
3m4uYwDsdtt2G/7xNfW9PglGx0rOVOUMGzo8kCe60SH0EVefdd9w9oHc5i6tjJOTTpQt97RpLFXN
e6eNwD17PqAhVxUuO8tZ7w2XdS8AcxyHbKZ3cRnP96rnk6eMCEdo4BiPXnImId20PE9mvw1gqW2L
hs2YNtHQ2ULEW0tqijklB7UcQIuYae4SL7MbUC9t+jQ0+q8FtoCnK3UPbmSE9qaDcPniLgSFBurB
ykC526op1+fatvxLYQwYL3K/fBrncjnGbUSNePZrIOegVleMKenn6Hb+nrOm309pMG8Vlk3Y+Wz6
zJR3qdeG+T4SwY/D+2hJ7JZ8LD3YHPjBJ/gh8S+b3cSqbuVFhBIAGrssPk0VS4gx3GbLuqsPGICd
Y4FiZnDcQZC8Fn73p2ciwhMQ/JNRDX/VbQ9u4H71Q3rqh+yUSJrNEUV3Eh0tKFqonHF3xzWxdQZc
uvArqHs0idSEVvJZtL29KsNu64NozAzrbqvm72y1ZJxJNKyGJZxYh0tIBuIejzGZEcB+QjjnDGwO
9t2Ernb1JfEKL4GuTZvM9klojzudUm+TUiMOZNpqjPhSeUvHTc2qi58FltVNPpHqXwIZFdxe3Pcn
+OKb1rE/xiZdD+b8klgVxIF4b1Fo0Si2tU77Ct35Rzl4o+KGEbRfbiVFdHGn4JLRFWrWxnVIFxmx
uEgzPHZ19TvuhgbvZHGakvQ+pqiirfsMq+lpUOZXN4/PSrvE+xlKM4qV+sQdVk5n/FqCKd6UvFio
QbGsnrLZfvJqB69M9tWTzOsNf293zc1Cs2vAztAVFV8miEu8G4kLJiDA4+bhuPJWa5PsupV9dhmL
IwBQMAwvaIGvAi6wN1jeysrj/ewMpyGDISDmiuWi0R6jVj5bpbXz5uy6/G8nYZ60QN9nQ4SSNF0j
n+IU3NW/c9XtIm94CoS4unXLY1B/NQvjpC/Gd7/QlyrogqX+SABZL4M92xA0sZ6MpJpP+NxOmEpY
NutvkiK7Mi+OWGxujSv2ErvxLpAF6+fiCVv3k4W85WIqwisGP6eK0oeduPeume/m/8GX4UZ5Z3vu
UhUw6BoXrqNkixt0uP9ZHkmDjajFxm/n7uvs0PvBB4/dEz2E7Jzw04VN/xJNmfeN+MIuKs7y64BP
y1dg3cLG/TIr82iVE3gok9vKioSU/+oSy+GLg7A9F+6tYz1H40gE5y3lvWeW1f8/WoVh0LZyYCMw
owaKKOOEO04xTGzGvBlIQQ+3TXLt5mrds3dFMjdzVrGRHTwsFDSKWukZ91I6w2HAOkZJhJRQrVuM
2F0MrigRrT0YLtUZ3wECUD98QzJ5AZVJq7cbchwvRpZayJ3J/QNK/GZIqAYL8uJTV97a8vU+hyiy
0LN8srdO/XvALwfzGWJu1K8XpTnrfOuiLQHVn67cRVhoI5GtHXsa9/0ImoIQbIKyqe1pW0KlbLnX
EN6kUgMpFwg51NcTK4avYDTgVJFErrMtL5hdKoFfh9hpQnky6Wxnr37qDcpHJluuFCJPzurr3ETm
ttXxB3XS6wnMAe8EXgmKqc9cWsXfVD37hLbZzZpO9jPyNIccxL0JhiwvkGYq+VqY4GmLqTwscYhi
dLHux0vvSZPAaRhoBio01wduUQwCxnLbFOWXVaR3h1UxAUy2Vw7GwjZjTRZ6xbWKyQbN/UnDt+FW
PQPNzSFqSJuQUVhfWmIz85j8carivGgk82RdCYs8/l8kg8vdys57EgF93BGxlEC3yR7T9W4OeXc2
qJqtNW9EiNe7T5j8kYacGsQBwJh1aBJOsK3wJcinrVPPT22h4XDmIzTExaQ83yoZbXAVfs94X2RO
Vr0gMKC5KOTFe6nz0/J1xWEM/ucd8frKK2Tj59lbiFk/GiF32T63OFD+/P+pw91A2PesWAp/Ufr9
YO8X/S3T5S2yfGZewBFGehTVMq1OW95o28Ymzopg9T+Xxsw2vfC4qdOdi8EnFJfM7KHvGFFGYUe7
SYlCNDKgJ5fdbxonG2sOMUb6hyjzDg6jUoQVnH7XxY/uPnwtTk3mP2rH3BEowu1qSWIRdv+oLarr
U/PcUSA69/ExDy12bnQZAl4envC0wIrI/bVdMCXGwfSRpiMyr+OfPRxgq6m230tyP6upIDYpp7VJ
fHt5QskbrBVf/wCyUFQkbXiyw2He5tF7xYtOW87W4mPLoIshuHjPbeKkGW4Ys80hxvt71/Ttg9/H
YADtFlMCwZf4P5bOYzluZImiX4QIeLNt7w2bZJPaIChSgvceX/9Oat5KMxLZDVOVleYa0i+1NPaI
Qt1ChGCHxv3sQQNR375iECWW94RkTORH+4mE8dXOyh9U8CAWs9xlq2S6DXMdh2wfng0uTH1WzFc1
kjjmzpusVrIfWG0KPwsPLI7AwZY05u0RZ0l0OxOyB8NcVS1tP/xLaM1k3k+tNkzZoz85jpJ08ewl
fPx9piL1y2zfX2glEralRW/WNe6d2bxotXGs4RzSNgHbXidM8OeTV5fmJmJR1G3xSstsY3pkSnMB
ucMELoQg2nJoo6drwsZyeusAYgoZbpAUFBolVcTw5pvUquSLJqEHMZa23jOJ26hD/gQEgYBXjAny
4MdfoxOxnFp8zhhIEtxB6ldp9EAjYZdh7Yq4mPvmh9VJw0wkcTIblfj2y+l6yMyouq8NLeAux/xP
400W/jtDuMqNBHY4xPTN4A33KqfDQnokRyy7uPpCfe+kZ9Nboto316JtSz84RfOcZ25pxZvX+qdh
zj47Sx0XwgEegxCXEPPq0aBqXe2laWw85T17X7a5qDKN+LYDJ1P6G0I2L0Xd/BQ0RhVOzwVm1Y9C
jCcV95LFzraYOUnLVL9bVXv1yvBjpAe7s4HN3+hQWGB8Udf0DCjkDm3PkYiXVQwcsumiDDNYDd8x
6CaDBMuLr8CJt2nFoBH1W8Dg8CfpCBe5tvcqxNTd3HtrAW0vbEe8kRq1vOtu5F8CBY4kVf947ksK
qDazVjoAogHYCysuJ610/BVJxJKB9a4wA5AoQDp6WhiIYUSjuXMkDRzqPABt6TBjw43pRG9c36ZD
GL4w+5lJ910ruSJVZdFNRngpd4zpg8IWx46wDYaHPui0YfsMtZOyjFHvQIeXmasy4CRoNWe1nj8r
G8TqOCYGKgOcYVhS7VkUiBiVHyT5OtMPXdmMAz1YhQmb6yXb0Jk+u6oEBjsMr8w33hQnDJB+QQ21
p9wrB4dyMVDAAdmXFMfUhdLmv3XTWfWqQROiufZexCQVjoVBWU0b5xKV1blscEqwu4tHc2VBGrjT
u/4OArdYdlAYnHrIVzWQClKSn6SBs0qGBxLqpc2yg4LUP/Si0H60psKjzvTJeJnBFByBbk2iNmW+
lQEK4TX9l13Hvf4xC4uxVhd7jNpBU4L3twBdUWfGqEdn1ha2ev7LxRLhaWdkLLTmYW89i6yHSNOE
NDJTrE4h3tg/VRC85GgNIDn520YJLLOZ9EbjDYCRKEqNZ/xB36H3vmA6+lKjEBD4uA1qhXu1G03D
E6CjrEfM9UpvUrt1E05EUSHoNjC41dC77KwJ2AYfBjZ/383KDotOWnj4bFdxs9Fq1P4NUDVgNZhy
eQX9iWbnzsO5IgFXqLIoA3tqVoa7+JJzBOU9ahVGuzdJVRq9/oaWgalNuQuU5DRQ7lPgn1xRECnA
RGUt+U3QoSozAMI6DVXSMG0hV4IjNO4sX/NffMhM1BZ4+9jFsdBnZzuV8cbtAeSlnhGvdLwHw9I6
tFkTfpszfvL6VD10HKejWtoh9JNbipdVwYwVQL1bfBND3pl4AC7SjPk41UB9pjztN4gG+xqZUnmI
mgnRpRyBxDrdF5bnQWTISzCztZK8i/AEczAQkz3rQo0jdFIgr6FLDGraRJSbRC/q8Z4h/0dPcW1M
06dpFSfC287D/xtNrr0zx7c+jTZx111hTq2cUO8PyGZXqLuiHxSl1jrGb36FKoqyoCURctwzL6Gq
1yk5yCJ22si41xqnWxPQc4pTANqMV5jBNGYAq7sHh3GOxvNgFslrmMfMruz+ewbks6MfJR3j4qr6
7V5v65+giR5uRVYCLGaTAvJP+GbPrPe9k90Z6O6nDDTB0CfNLxcfPXJHVOkGRru9voLRcG1MsYaL
6Mq5p8KMPzqlOFtDxPO0N35qfFhZ85hE/8cn1CN5sEqG8WoGyg45hyOydFun6Y/NmOxo9r62AUg9
1JxStNVEIXtoBDQakTAXxGlp0xXxG9U5XC93OWfIc7S432kk5VkpvgPM0voOsaD2NBfFurZp0CX1
G64qKy12/mqGBfR7PikNXKsoYZoWJzlYDIwsYDNiM4JbRhZijNFw2hsqi8Bc9cDOC0P0d3ITvitU
ThCy1p9Kawdxn8VwCZjTAuLeQMHqCsOxdDCpqm4RV6jb4HsdsLrjSFM1r4eFgxDxrCNLGyGs6nlo
xPvd8F1V5RWclL2aISDXzbDF6oGUSFpbZRysbZccdhh4KsqwRV75KTiZcWoupdlmy8pu16MJJiiE
Ib4wRn1XY7eRKMlOnWllVgJhmHe9DoPREg2ToII3kSM4VzLObSKFGYdhnioWpWhmr1wVNTAPngST
/eWE5nfGOM8YgiOTtK0mcvApbKktDA68G0oELhBRxoBFIoRdA1Yl8wQF01xRx8YTzRnddYwRIQzL
hdH1+BRF7l+gPeToUwiztppPvUELtjYq5tqpdhupmeK5GaDJIimSWMo+dGp58MZH1aLConF7Ybce
TJSMEI2PLVQL9Jlkyf+Y9OFiWHCM5JpsbnUu4eWHCvpJ+o1V3C0AaSFmlHkQN7MGOQS654pfv86Y
cm71wEcLJ2iYU2U8tmD8W8FprGtrW3c41EHRQ4l6B654HarebzhETwI3OLqe07IEEFW6CHwE/Zvh
aFenHt9KJlfWOH4UCUdX7j1diGdoxT/SmhpyMMlh9QrKVBNX80s4ImUzDS2wnrnqvlVEsD+zzPAO
aa8HG23yvpy8+S5A/lEQEdL6LtnPZnHEw4eHEW9g08KDda4ad5bo821COi9WVHqy/bfcTcw0NG9m
uOT5Oa3CfeEkHEVzcIvUekSjvjvKq5xAa+XzP3NwVq9+LrN567EZPdWBJtS8IBzIjEvZJKoMywwf
17pgP/tijaSoJpKr7RPF+g8ExU60gfClyMZd0FnHGjsmPYvWlqm8B0a8lQ0xeAByiHqgEc52Pn+g
8ssu6vStN3rgXbTLJGuLVZeCgnPJM7KmeI5SXVSFy5mB86cSzTsGcSBr3VXdoqP6qJCAjTJAm2cX
4v9QYOiQG78QVDvqvXnLu33H1sn24DkBomARW0dLCPrLSnuMA5ca7WURmxrgbHW6FIwwzL9x+Wji
6JjQAY2pQxMkWVy/ZEWB6OK7fQP5DEsn+QBsC4uRL+cackhw/SXydwJsd8nI4FcyMncu4PaXOSiy
hLZLxKaxWyIcM1gLwAKpNGEuuXOZdc6QFhpeu9GUbG8207qsPhOA4wMAA0d7H+xnY37zfVpZbqaB
1jDXyralW43iA0gYei/2CReCtRljHgwWgt+wkNR2YtRk6E47RrTsLRUMRL+M1Ax9uwcXbPuXBqEJ
uCwlnUgLB0HsUexgye1woTDyOiq3tv8JimeCDB9/FOj48IvzqAGChBdno6jrvEz5D5eeAtRido2K
jSsYnKWljYuZm50ojF06olW+6ZzmD7LxOvzHfK9BgJIF3mEFaATBOZSqz9nnebw1EE6OKvwzrVvo
0bqPvk2YYzDICNZFt8+JY/KJigJJq7a/An/nQX8d9X0UOFRMISAoClvtwVMYYZyHOGH1ydkhSeS3
A1ZtRoTmH3iiqGjCbv8Y8nFVdyXOpH9mxiVu5iwmpNbs4dNjxjtOBKT/XhiLRs3MrbyUjiOLJQnk
9mUmK6nsL2w6XR5EtpcgxC9U5P4KamDy6oP4LdfnP/ytXukXg2lAZya7GcyaLrwt7NPd09D8iOqU
jZCNxXlvU6NNaA27BkaS0oqdDvJkZDF55VMDQIaAp3wPu4HVmyGhDf5g0Tv6YkzQWZiYrTHF4Cng
GbZ1iwmmw2MYv8McRdzcXrEGlf6lzmidyALET0fdxAUEkXZTQcHAa2TF7fq6Ceoxo4X8ZlhvFrg0
u/5yUVrTSD965SMOGBLqu2p+G9CmBEW3D1ESaQvEZfSTg3yxmZJeYYr3/wvtx00c/mbVTwRo9C8U
zxOVFhoCVEw28hFo1hn2O2Ng+Q2zM5hRgO7ECAWFygPXPDvxq+n6OxhXiFfsLSU6zniqkxDIeVSF
xlYD/suXCmwVig8eGdgrBeGDL6tbl9YTomuMYvndtgFLSv6thzALtGJl1l8xsyLWNNcnb522Fmzd
bK8RKJi9n2rYJziP7RRnPOQVJosNJYXgcjoEcPTpt2cjKhxAgvd+2FNtPv1qaIQn8ZNHm8zNrtLi
ldZNcoXBqO4T7SVkbThuuWYospat2vbewUyfcXNhdXIVqJuduQDZbrJ4hxdcno78BeP2Zcn2GgkH
rhrSxnstkIjlNyJUk/rhSbZLNequw85esLB4cDr5bo4UQIEJx3zDrAUedDktZvsVDE4/Y0TsIMwG
Kns2N+zylHBJbKjMb/nyXsBHoqnB9475T4NCDygBBHbVY4qqZa0315QHwrj4ydsAQ7M2IJ6xyKOv
FjRK4SDxpV297MG1h1ByMDBdz7a/d6K8uaAjs2VOXS14LpTqNPda+1rEyRe+eoyVAipMfDzewant
JzB0Eo1h9B2oPzmP58/JsHc8ysRQT7nUlxmNaR9NciPwPxiY1FF3KcHwhsq8sjJrz7vgaU2RdgiA
O/rE66hLV7SAocN3FM7v3PzEox3cD3xpFiPFKWOsDdDq1eTfazxY+z7cBZwkKk3FAV3baSQHZMvl
5TeSewv8g9eezgnCe4M+bCKs2fKsuuTcGZ/yFvo2O7g6Ns8kblET3sICn7lcYVbDzanlUYJ7WwOg
AA/dVioqu8ZWsfS9OebXYDIkMCpd+87oHwhdRMMaslSQrDurWLFIkK1Y69Ye20ecOLIv3vw/abNu
P0StA8IYjUN2UU/AD1911Xq1+Rsu1SnFUS/74CYiroef8WrkTEGxOnaDypF9HKmPQuC7AzVRgeGm
024SdIqjMVlH3jOIMJ/uMCKa6W6AJNjSiaZZ5qN1idBqgLyipLKyHwrEhFiolV7cehfRUMBUcqzA
xF2a7YYTJ/FAKdpAAHWmt+2mZHJVcnyM/YNxwClq0oXSPLEkkjiR7W3XWjukEUZ46VHQqEGo5oYn
1kVH/lUWDP7yC/SN2KEr035PSeBbgRdD6kzj4lthzlPTgHa0bsvaAL7jZo8JogiBLAy1Lap9K993
SH2rFZZcK0PxvufAxL+Khk1OdhCl2U6ryrv8QNFVCyKurSbbBBi3f01gsrmQXCkf90ySd12NUKdW
nE0qA07OEfqynBNcqUbx4KLX0QvgGh+poWOykNjzX3SZjlGaI0NoKxtidRZpb7rfPq1CPSJX/lro
yXMyphceleZry7H2P2VrdBPJNFttZMoV5NW10+xXtJeWbXntKrYU01rJY3iymQp2hN9GhoUpFrmr
GpPltw/00S8c7bMDBUVhDIkoaqXvaTiiOpst01k8qP9gZYVFHrNW5YQdwi7igB5t6H+X3p3XfXzq
p0PVIx1Xa5uq26uldpdF0qFuBZoSCT1O7WaBjcuORyBn9EClpZR32Tlz9UHjCfkA9JN7MAhxYu00
nIsKeoppou8Vf17psC/MDv9pl/gyTdOhm+u/JljoZVjX35h67erUfdFa66I30zHwlBX66ZitooLi
DM0XY6hLMpa/Sx9B5AJn00pXb0jq9VQTMJXISkf81M0YZrY/DfwIil99NIGysk66jhEpDkwHZUo+
VC/Yq751KHr9LbH1a+g71sJIkFgxs/1gT0f0vvdzW+y9LHrimbjFw2cH4/8WIdORe8k3HVvelWZ8
ZHlzRCB8W/v+3iAC0DPbhoh9LGA9LUc3uWpmxk3RCrY8pF9yQduxOBoTeT9rGn8PKjvHNDdBP+Op
EW4dc2Yt+/oGlbxVrXUHpwpG9JBQuOA4TMdKo3rCvHLwlHHhhOVP5mRHS6lfxwxrINesfg88ijhS
10aLt3bUXKsqo93Qn9Ux7peK3m5pZO5VXNPtStsGwpaE7fOS5OAS88ndzZn2SFFpluRyAAPHoGcH
hXlrsH6zDkYtBbKdDxer/lJwiY70G3tb1c+++lYTN9myEo5Dghak8tZnav6uVR8qu6ZQ6RNvjLY6
O4CIcGECo0lUPWsFeLIzqbLkNE3/oybzmkOwZ2m5xHkGHkSfN2A0WxWzAvObHs4iB/CY0+So2rPr
/4Ttk5OP8092zMQgSUUGvk3uWJMyhhMHOsgh3i+Dib14/Tlj+ELgzEhNicB05pgNXDLjq0Q1Jq1D
GFvXJrnLGcOCl6NDKbpfc/ia8MV8KpFYllpI9xSE0mbuP4JklipHuoMNR+U4fEKdYejFUDLuloFm
bwfsALTxgwuVp0ModBwU9FHNk8yaC1fa14YOTwVKp/gwoWTHoMFTJHqBXy/nhjm+vifHwKWAzF5V
06NVk0pm7yOCMoZJ7hjOZ5vMYqSrQHQudGhuVcMERt1JtMVobKW17zkImcn6IWhXDpfJJpUnE+HE
TKP0pDB04L3RkaKjxDlLQscn95yoMvWYQf4rMwheFVYKsAASB1M/yPcPEBf7kcjqPXPKJN0AJcFn
cBk+wx+9uXtJi7zDO5t15QXzlueXY7XR/sVaChCYlFe9+2GR3PsZGi+Y/UiamTZIehNYM/u3HGsU
DCwefhSo8SLPAmhAPJTKXwX6jXfCEQpmGqoHJ//Vod6I4hAln+//PlvyNvm9Gch0MYKHpzTS7Xee
Jj/tpd9dCDiJ1KvjLSGiu4y7bxaGETOR1PdZglGtzYzxwhKAyC57S6K/ru9o7x95Ma32lGFSRQFZ
RZxa3ImLRF6nfCRWsnGzm5b99cjM+cwwfMzM5IEELOiS4euq7XRWZYayLavA7WeCyann3PJJwiGf
b7v4zJagaq5U9IV0GonhK9skbpD1RxUYLO2O+dXKRfV0wAxsSOAp51Ao0M7oIarEN4UuNtcoaSHt
zl2UtgfJSrM8voxDvHb8n0JFBA3nCKBOwVCeO+xkWQM73CsvVSsS/nixgjPgqCjmlyRmsdlPXQ1g
1U3jSsKEAVdFxmWrMLR23KRmMwNlA3RRcxAfeIDNR2peP7lI/YIE4hKtqXViXR3b+5TicMzQL1BC
cQaHRPA6OE9mT4grZE9sJNNtVhjL1v13/sm+UtHgVV1lETogfvMJdDXXFk/xu0QM0P/L2Pltdu6F
IpfxNdyV8hoTBDJZ6gSEMf0KULGvg+yQyKFYZ0/EfsDjMYtjJcZnSg+v1c+erW9i7lapfDgzpEyD
v2TFe60HrA9pCm2Ac5IsRn8Xhb8Hedfuu1g6I5LP2gmcpZSEoZuv86hbeIkNZyt7aHTZ0KW5MV4H
zEVwStZV9e8ZeDx+H5FEzSUL2ddMAhZS8OsUM3Ax5sy8d519l2NCa8ezk4Y7QASHkDuhwSD5rOU4
CI0wsCZ3FMNuazyaSHKCyLuMMYj5SN/QAls5XFVc7Xmj7EOClhTVRBYJ737vL+V/B3KahILC6w4j
sqtcBT+NrtlKvi0Z7SW1B/cI8frfOkQab9V65ToifYnoPUjgl6jbJc3+n5iwuinMby1vljPHWIiX
AFEmU/+/kmXpsaBY5F6trgnLvGnZ0KO/qihzTf5kn4bI++oAIRqmIL1hXbxWWkYeT0F+qKRzPRMk
+Cv2xkzCxlmOEgLQWLLXhk6gnbQ7v3+RGsBlJyLBcSNX4nt430UEjjB7SPDNWSO19kzYXRHbRxZ7
ol6JPTwoWaj8tG3owCSEEvLZdn8suiqyeVUdgyOsOopIpA82JS0uKTklU6c5Ko+QcGj7P6zFqX8a
/ZucbDVi4SFJNIHNhw/PBUUNc2cS9X9tkfRzGkgyRAFee0inEHNa1Dzei2CALoKGXlq/zcyyWlrs
IJClFaBRG8sZ6KKbwSXL8o1lzA3oiUsnmHHVvDmsE3hL47quQXhH0VneUp06O/kzzZNVYsHc+NAg
AkpzRd4vJz4VGm2O+gvZ5qVXojpIw8MGItntpcmREulU3AIkCBrW3iiMDSj5ddj/mm0HwTX4XhQR
HAtR94oaMkgQZzcOuHMjOBvTwJMzr+RQB8FKpZAiUXC33Xab8ibkgXAjlfnZ6dAliNFecgmTD/kv
qVDQJyfFvcgj8e2XkUNaDgxuVo7uiRSXNfFvcJdbS1aenT+o8Q37PDr8U/eHKdFWK5qLRiakJKEs
S85YWQ1yuTW5+ahHzEHjNe+JSKoMNNPYrD2JcdzyQWh2IXcrgYNuWwDQ3zib7CY2FQ1KB/VPf7o3
CNVzH6yHIvya0dIZTHWlcVKSCjBDAQa+oVBPko1cPiswD9OLab1ljrfgPea06aoY4LCcfXWylg6N
vD9Zo3ISSJONRiA/KU08WcSsbEgma5qN/04kgevyrmzK5y5UjtIr5FIMStK+SFf0o5hIkJMaS10x
0MZnv3AWRDo2D08vfOej/5+AdV4unagGjyGLF0aCDtZrF4GYdABjk91IPkEVb/IxPgozTfyUw4Bp
A9icW10g80Sk0tMcMtW3i6tZwjHNmeqihilJBtZWO56bRXFH7dKybaTbVNIy6/ZmT9wOtiKqgMz/
zdNthn5w2EitWVo4jkqDSg5W4uyJ44YmadLgvZKtSxv8FZ8u5yo8lQWDdagdSCPz/OV8MnxtepXY
yAuEQ6ytcJjGuyc1Pt2UTMf2K/zOs/Rs6OMMsj/PXxs0J5B38QCe9mvV0Jde0N2MQb+6DWx+wVlb
LqeG1xQuwi3k45BACmwfFnEXwSIFdeWW4KNaBykJF3aKlaLo5Efha09J4aT5bfCSHjClGz8m257e
Xb3PMUd0igtuos3OrqsrySFNoKi9d1lA6I1IF6ppgwL1Ok6y81TTVhGyBPJ6TKWsR5ZG+wHEzqLP
mcxIAicLarSaw4zEI5HEnpVPmyq40du3pHR4EGIap29LukN9nZH5AIKLhokGBuKWvj6sHBOvNVym
ioDGYDi/pGoOZwH9Hytob9KYH5gfaKOyJbjdOmTI7L45y26TwhH8/V+NIkSGjP/9/HTQ4uSqKsMr
BCYEjLr63fO8z96F0WTT5Q/rbym0FM0/2nF0AJhPI8HYjm1yCirnLUcXY6laF7XRTijl70e6mqON
AcNY7S2aDmAPL4FTfJbm8PSa8BDE/UpSfylaUhIt12lu9YQeQjsqB4QmtvKXU6nhFmRrjzCiGVTb
zS1k9iLRiHT4aBOebey2Xxg+3xWVHgthASgewqphUQFdGeOFpiJfkSR1tpxSROKhw0AFDCPEials
+AYb0bQZdC1uPdvRZQyYDyNa8YH1OlTVtfUwr53TO7JrB3mtxTCDLTVFZbA/l1p2YWxzwZMbG6F+
b/RjtPUDFRZERTJrmcKGtGLzzBE0rlq71u9Jll37okGQIqNonpLevSeKVn4HaGDDslfoctKTQ/ow
oZAN6banSLmh8I2qVKop6yFExEpJC8iD5nsTxY+B3EMFQAVVBv5mNGKySZMCMsMla0jcpOk41jmg
B5otEwVc6+q7MsWdM+FNyllZODo4Jb98+VemaaOslaXfIO1EjvUih17XezTJeiocsBnQqYcJ4VYz
DzSW2dSsiwRaS0UxqdvqvMbB6G4o/ROfVPDTKYpxGokYekpQ2uvsxMX1u6E16XgE4Dm6ClfhNEWE
JoC3roDY01JvjVQ1YlJUp/H02wS4z6gMIy6kMu6tGUSPCVLMVCqnJgNVqNG4vRmev/aUYjt1oX0r
GVcu1ayyQKHbHsZCLkNGTBr7Ac/1YrBnhjDqRXX7l37o3mSc3+fWvWsgVI9oApPUMsPDbgbJ3Eet
d0I+6Wasi3SUMX2X5UGyMhjtjxfpGVQE8O3GE4U2gige1uhcSszsXISQm2zlgV3zoQXJoSTtxiG/
D1TZ0TTgQCtE+e61IOtGixe6DHDMHhyFQSqsdx90qjn3edD9VwQQlnk2VFRmGDkMbOPJD2h6vaWm
iyy82BA3Z9UoNHFBia7J34j1mobuqBiyGQh2FWs5o8lvSEbWIalhD1uGhMiMZeADyxU00NxgHUFA
rvMR3Lm+0q3yjaI+r1CDGlXlXe3GVeF9y4WpwXtJ1sdJOoSv0g1ASAQziuZPTx2X5xaksxA7PrBM
UxOzQox9wQGK9zNIkwaXRgiYIEdbvO9IgVP31gH7QbCWAq5YqKHNKtowagb/hEQnSpDJnL3kIiWf
c4bIR7ssyxZTHG5TRkBQgA4V8yi/eToojpgUyNJolJ4YPyF5ksmsQL4Ak/HTyMsoEU6QfyYPIcdu
u7eCZ+ig1ZT2IeSbEGuMZlnlE50EXoOPPxv9uIJbDum+NTEZaf4z+HcdmYCKqe6ypprnDEyEeAYy
SGbFNtlqnSgvJAK2qqB4d5+g8tZxiY1hjSOat7Bo/5Cg9PZTPpncoQc8ipkWpyu2LgVAMEop+VO6
8yWeijLcJYUNsUsYw1cakgpplvxj0L3KgSJLT23xgXsle5BzO5YzGbZfr8J/y5Nd5oPDd7QdDYOD
hXqMY7dHsLHvHO5jFZz50JZZnKyNxJ02aBQyo8fJPZ7eERpe8YVyU3aGrAqZqJRPYZeR4Us/4iGc
7dG/Ddb4FViAYRGPilhojTVtmTompnozVc5Jp9qYYLPRS9p2HNApPQo+Y6SDYbSwFzKab54oc49/
cDD+TEvt3NXJm+L171RCY4pXDsZ4rGU+04Mb2qGZQSedfme35i543eAVlygdvussbSkT5JLVuN+C
PwE5yJHbOy0W5NRg7dNBVT/gRC1RroBc8vQZaJC8y5aVxnOejv8WAM0RDzABj5amudkXb5LuZM7H
qPpniC6ntCj3aIKs5PlbSrPOEsTpeZB0UtbypLwy3wdwNKUuayBJZlC2rB49egW+9gPC7cIr/tqo
AS5aK73OJOc2E1OLFiYSFBqC9MkMIDh8hUUELsXtf5GwyXdFCPUtC8wMTL7EQYhAKgO2bMAirSpn
B49yJxOIgGOuhq3rd6AdIXpKClAgJQLraqkSebEotFeiHZ97CqyB/FRnh94rTkCsL2OY/KsnAU2s
G5ZoTbMzcE5gBUhtR/piNbjXidcn20zWm4zYIs5nmYRKAKrQa+66Bst5Gn9WZW5dHf5r2n0nzviQ
JyIhSyKdCrxGI0+mTZZozpZ0Xn69L5tD47cnGkuyJ+0yYUObGxl2l+WTMYXn5G91j3JTHD6cfAYk
god43TfyObJQmuh3PSpnIuZcTuyUe+I0dJfpyKZrp+C5MenlzQb0CUr6FQELlH9V9PjKjNqzM2BK
yDI7mDTTBOG25/wHzQTOr/ee9evTLJPhXKIhJoDHMdyWfKPyj5JXp+6ArgodtdiAeoDWCeMKj6hD
0Kx9BIBDaOZN5lwnDueoQi4grw4pioC2ltLSgndMdiSbgY1H2UTQxY2JjI92UOg0D5DJIgaONsS0
AP1GZ/lnxrvcLg5IS4DvhwdEeCpUf8/GkAeMZhH2xCgal2W0ixG8y4jUheHsBs36nafI5VZEJ5jW
hM+4Brs12z9VhSlAH25pYm1cdvhUFIj51Y9Yt9fovAPs8SprjUc443vjVxVaeFEou9Ktfyl2/dAG
pLrAOJWT9a7o81+R4Qm1/t0ZwrVG7IpL/V5h/I4CBc4a4ZQgomt0e8vHT7paSTs1t7vNlKpAd0uY
ayksG63YqIl618yZQsM6MWjBBb3cpwRonVSrMaIPyiXHV9eKqu3iqkXmTALNFGzlzIUrs62QwSOg
75ze/A5VKg1WYUF0YDz373gTgNbYKObG5Rmvy9Dbu+xkL45GcG6Ie3EGR+J36dqbwawOio06spQx
EihlKi1Hs2yFirSqKQaMWIxdNYHVH/jg3P7liPTX6MU/snKKHjWZoagcLCyHhTtYD2AGkRIb9yb4
Rcd23aCBQlthZyD4d4r84bNz85MfgCyvUK1p6u6cNe5SXlKTxzsCimQj0pTB3G3DusHoUoICRWEA
ycpOzSM+GVs5XwvMSgGvK19amdOTzUvawx6IN42OnkInuPGSNzuHG8yhIxUr6whMDQLh4IwMd6UG
IEf579qsNg1bjK4mRLloKWcmemqfMlOXFFMGFrJ3e9oRKE9scv679L5jU0cQCZ/F/i5tPF665fjY
8zFBZbFGlnGVm2jjs4PCaVkZF6W8mAkfD9KA3kIc6u1qtK17pOTIhxZ3jamFrfXjapBGOdhDWoY+
cDC5U03vj9kE90039qpDpmgihRm7DOQNDsQBqiFPAggx+9EMfkU9TpGTYWwI/NGUA6v4kMuaElgs
FAhJqwJ9KQXSlFOntWiIIVK8qOlrS/SgnSg5tIQznzfh2xU+HcRFaz4xdploPkuuYnVMhWnIiLmE
G331PQqLuZ+gvKJ6r7YO0iDI3U3ZdX8xXkVYt8bJV7PBG2NPkEHXRdOppBPLMH/dq866ZC0mRUQ5
DTnw11jE5ksHuqWlpwTdFyj1jN0TqoG8vDRmeo+jZBhMBzPmepFfMdXuPOkcQCV+KNtc0KtFpwnj
OMB5zm8+khIDaMvRtmHSXByAPCOIDaeZTimujjMZOSf4YbBSKDQ20087MqGogWUkGuIhsOGosw9G
lP7krtetUdBvkY6AbdkABPE6c2t3UfYIVQflW7DgKfPgoz4pGggQ8IdK90DaaKn2UE/aDoHzOmp/
Ko4dzocX1Uz/VMkILhgnhMaAUmuUj9own0qWXnzV4kEBNcfzWes28E8TXk8e3c2m2XUN1khe/TQi
zEHq2sDAbVZXNvqPSA1jhOObAQgMzbsayKLLkVpTcGyrvGtvJvFu8q1kOSMPvahGrBlh8xVBj3+p
d9WoXVQOcVOwGXrhnXXWtU0ct8z+EHkQhlz91crLE10rThCfVqUaDxphebYXaen1q8IANqzMzT7X
mg+Ez/dykhtqfyVJOQb2uKWHtGzM7P4P3Iu87RzYR0beiIzNpNhdtyLu4b/VgdGecPkwjW1vZERY
tFdYjF3/omjdZw6z0RroNmfRxiVvxmDqyGrdaA6zS8SdfC/fWV33CZ4Qtsl87N3orxnSLoTTxO6h
58xVFKZ4RUwxaVir/wLiDBwBJL81ADuQ9VKoLr2Q6hMXBgiGOei9+E9RDA+DtAYey0reQIjaszEG
X1UGANeq7nFogrAanv3kOaDhYJnqXJJrsQhCDcIg87S+DGZoPBjGwhyGnH6aG+drcvRjl6S3ROfp
0etYkEf8dB4ErLR8IEv8KSVAHWtUUDNKiuz9SPxnHOcgm9PDH9P083cyJsSeqPtjTBd6bATKZPy3
9LXUfLDs1oXiPwIjvBn4E1U1qucy2Wrx6saHZp/x3QEZQ9Ab38kIRDmrCZGIGjO7q1edheNaJQlz
qu88s0AUpp6XajVsZrJdPx3Wo1puQf4jN8YgYwabAm/7KSVLGFOKWtEugGhls5BctlWtUOrl85tb
OSv0NP1F5KbfMXgav/R/cmTCCqRsNTLasa9fqyq4KUh200wn3yH2tP+SmZmUwgrfrQjojzrenDIi
y980zUDruF3DQ79ntPx1zO5rHNr9ZkWTDx45HZZ6rdswp9M/aJNj/qOuEg8RmSSna9D0Cx9IIypk
vFGEcBTw1gKAgF+D2F68/B9H57EcOQ4E0S9iBEEH8treSWq1vC6MkaO3AO3X7+OeZndWK6lpgEJV
5ktLvJd9c3EY5UhtokcOprthLLFTiaNOJFCIuALyWNn3VjP88vBx54GmyQlzH32NaBtn8VUypOya
hikL4gJOM/Dfw5Vn9Ax7OPvAOd+a3GKnt/+QYPMGOzheJsZ/lWfvK4/My4Q7Ew2L4coH5RIA0JiS
8ENkBtYI60M2wwHc8hrKwrXBx+H1EDGCkMqyQ7yqKGtbv6PvGrscAKb3mTCnXnbBvlmmXjQJ4PX/
csRNABM3bzSLNyFBQ1z2sJ82aqSdRPnvsWVayDY8eViI14zEYKx5iEzUOQRY0Xr+quG0Fbr7gVlK
gY54+bl8XpKjN8L0VmP3uSSYrR2zfYs8ohED1EfL18rwPuE1sk39QA2Aafg88rcN2xic1E3XxpBp
GljNfoGLH4lw7h9GJ9xG8kWMI83B7qfgiB425i1PvVsf0a4kdTRu7G3TWtDqon8BNBgiG8JV3dE2
oY1OyzftQdTA2V9PRBdKCQsmclYO5o6EzSzBZZnZLsklHI8rD47wRLBKlm3jCdZ5RWedZ5LDWUsX
IBwywoppTXMKajnBtu0l6/S+M9x3YigRapy4ksbo/OFjRnPcX9Ko2yujPQ2S/v8yA2LTQUTBH8th
hD962vXUQL7tQ4Tw17BXQAZGcKPm7byIhN10AwoOtFG2CYDHLXUK62NDowDcKFUVOxkXkq0GDA4R
URRVcV12dOVAKnA4sZgDLa9pT5j9UhxUKoFDlnfyLqt7GuU+LCS3vGC04EKK51pDWeQo4VjUueGP
ABxspO57TQFuIkoqnUGzmE87axrPtLd3npeSyqlgOVB7j8M1qNXVbxlct6G/Eey/GnA+6BPxIBYM
STcqOtH51mZiV9MKyQt90WA/tcGRtp2aYxOow+DDohsErT9EqUzm+Z39nwR5lzCTRy7VMlEo6ulj
7o2DgiPKtjutA1Jh07S9+tjWV1w4Ig8+ZiYLzQdXJ0phVdt4vxB9UuExqd057HVcOorY54qD7jhC
qijNJl83kqCDpnixpuSyLFH4dG8Ja1yYeqtsji7LZuCPzsXJ41Pq2Cf0Y/u8tbN9T8RCZ/i4FXnR
9BgcJtpnIDsPdpejwWJLTRednOmP7JEcSFr5qBEFgPO6ClRkrjHeUibrWSe+XTVvAzXcSzZn7VMa
Js0xpKsQtSlzdQ5SfneZuDBe1EK9wGycJvoSeugi0M8KoDQp1c/YVVtjHApeeDSizRHOPgYWADHd
UY4DwDIq17I7u2646XNC8bqISBlxahzrld30PWDH9X3vojp5bORTbIEZymlToFQ6+Sm7aB1Tbobm
u23hygryCzd571kkB+AN2zRTe2dyrtXCZW42kJWF7J8mE5eTtTNFG8JLnZTB50hTh8d0EOJictF1
ASiMigDi3Zq2wL+iblZLub0UEWYnjjamLTBU7DDG19ghU8G8Q7QHqrN4XKE9OJGzsJ8WZG70qsZp
38+YK2peVLMv3hTMXfwTm5znqkcxpgWeAKaanVa7gugz2aiPuoKxZCHOQUjOXSvEFk7/0pj7LoDF
qr7/N+efNn7ZZRVww/4jm+3HyLffI50+8+IIjgylS+DrVOcveEfTjVe/OR4nPcuxnvHcrR2R7AYq
Du4DrQCALLQ26bzJKDv3E1gpKGVYGGQ4vnHTeNxhb2xNPsVyLgg4PuDNPfMFNO5cluaQjmgZeluz
teETOHdlND0K+ibXig82TT46LPmeVdO56uruO26QHJC6tnfoVi4tFsN2E8piIPFshZvZi6tLwNF+
XQw4P7xX+C2UVahyTfFem0aLhwXsDFOC5cBjuNWTQXXN7D6qv3o9lTvPdkGdyJI4TGN6wsHDzjZ+
iU5U5Cxmnw0S0BhxQMfhsO1/ltcKZP8uY71D2j85gbcQsz6arDk0rB+ds/QXrGK8EapH1HOtF+Yt
T5gzd7/GIDa+LfdOI88tS0jBC74qkDgQ6sGaZ+lK/1/YkoyH23/0HrLG+CUm58uW5b90yL9Hjn1W
66wz9DOzTYckyCEocgtlB/chMkCI0PTjMDWGkp5d7lCjxdOxoJK71baabm1vbeUgnN0UpQ8GJCrI
yyOOY2sb9PZlCUjP5BfZh/8sQJibnNP3hlhw80DKnj70PiYRC7X/Z5+I5NNyuvQ4z6kBI9Jj1CCJ
/OZ5G4z5IXPYcfX/Yl0kDD4uKX9ASxjNBCVGkMiQkg0QK7phYX2lJC+7rN3Ls29m0RFkJX1hQlot
eRd5uO/Ca2iAtwSjUgXtRz1CVm+8st+O4SPEPqTaDDtgZL4Bxf42VXMuZX1umuFx9CloBKf0LVbt
bwfidzsyGxP2wEcBB2AYiE59xx125DN9JcipIRNf4j6IH6i69viqvt3WTfddV4IZoHMdyq5cw7A+
Yyw6Apqjx8CjoBCp7iKj3LLsjPTI2iMZNCRJaZ9nFnzCSiN2tNA0RWPOHicuw5QfCSR7tAa2J3do
JfWLs0BTeYWXikc6PhQ5o7xP+45Uijz/bCRQb3O+dRqSQinpMHRlWhOGN96PtX+qZ6tnUGXa69wt
n7MAHqKHnfTWFOzIpvKeR4wouaWfStf9Svq634VhyCwhgVutb8s1x/mxZF62HTFQxjtpexQ/ITB4
EmSInzFLBOEWdTP29ShqxcZQSm68vGSvhpoL6QPdNQtYa+vP0auRJLDmegOyY58pQ47pV5fNrsCL
hkQE6IVZf7VeA96aN3VscvT9NexzmmWfpTNeM/C08cD4T/W86KFeNo7E2M+0q+5dGPiowLH68v5Z
44hIfhroqgUvoR+M6zD2Qdy0RnCMQKdvm35IgOTQPpqC7mq5/mnOszvhdDQg4WomjIoxVQXbwQco
Dcyini51x/IJBv3FiHlZTfJ2R41JQrvkZfj+e53Pj0mebMYu+5BVerMGVMRl8xv5elMX1aV0YN5N
o3fgHqS09MGfQoY/w87cZONSf1kwNvF4MeWLV0L28WswpfyKEbMO7l7VcEqsdh70eBRHKFZCIFac
wqNXU3Z79gGk3+nFbbxdihHPpZHejdPJzwK6G/PJa4u9aWef+QB233TzA+bWLYyIXZW6b9DamajP
+XNWliSrlY+w9fdz4v8LTX2Yq+k7MsSpcLNtPQo8UIj1HP8lmbDvUC41tVmtBz9Su3Aqn2ZJK81t
ot88kbAbDYFwolKvoYVBsfLOzHqsg+N2mPkrjw1fU1vPiUUlPKj2jsHcU+6O2K/c7jqRSYAwmIdT
EO3X+AOLfJ3tqnb+CcZFQ8YoBm6mk244+55TQzEXhplpKZvVa4IYqGgXZ+740FndWxzWOJby57yp
yhMNSw6wtGwGEysfmut+Y4cj1p1mF7rEtdFwxFpIx3gdaefYLV/EsHlTOxwPxpoOViYyOFdV9dGN
aQmW1zwscVknE0Xup+SSBFLheiP/g9QwXj6AvY7qnwxCESR8rZWEW+uZ0wve+gdLuFeyuTm+cUF2
kd0xUI6GXzmBX7RbLg4mwr0dcgBStveZz87dnPKMthkjUlBP54jEvPseFRJqZ1ZoOc6XZGJVS4Rx
bgf7aZLZtywFou8IcdnYAqPtMa2BZMYO2Wf9IQ09sQswanxHSqO/d4QiXn2m/+qP8o8J27NF0u2R
43XNwZOFuQ8DMD4VzSyCaDbkHporXcphE/fgrd3xfdKl2LeVw5CaNxYPPiJu3641j6Z/VJDVkqS+
IndMd245LXHqDgHL2EfFPGHHIrGNKLVKYrU0mBbCVLvTPTGbLTE6mZa/eRr+yc46+o76MXNGmOx6
MkzoX2RR/9gDdTTIlFmZOD2TqI+3ZEDedGnuXbT3G12gtszQfOKZZ1fE2dPRJhyqID2Ru5FcapNi
OSKccBPL4C8D4OU2VKATXnrYKnhJCcS9irq590z3yVEJF67CxJh7Hs3xyokPauKFqW0SgDkUsoKG
gXnQccXIIiQHW49w32reZbJZUfJHYXiWfvEqIzBnrQtAd/BvdWP9WL4XXOcgse9V3i0zD33f1PbV
HedqR+/qWsFgXkUB3XdWn9CmLdnJyCP2y0fZDZcMp39NhpD8GePheREgYFUp133kUK1PkLvnUf7v
lPRqAUV8Nl/DcsZLQnHO2ZtJDrVupOpygf6ulZ6C1WxASs5N61pXS7WSFMPKkc51tOOPdOz2YaCm
tSr1rSZU5uzmPRu3Xw8rHUwQIZWPp6O5GYHza8j20fbsh8rl2FUB9lnZelQr6oSLPXiHOUWIN9bR
fqwrxOL2BK/fD+CsSHev2SxqIJP/q6KAkBra2Dd6ukCYu3gaUFKpcRU7w5qIk+OMENLxobW1LM1Y
TtdKJQBrKshChOkxoG+Hr8nvd3EYMf5MTiWGbMeF2SZSZ0PU4UMQm7u+zz+WKaNBzZu7jqL9NW78
yrtKk6OTkMr9lrHxnBUm2wMALpNBixMEPD+Qf8uQLHH310zH38yg85YQFhXLJzguN1oq9daQaXqP
GAwuasNp08FWqDIiQ4o9epuj7bI4hZqQ7Wo9BUl+GiuXNwVj/NHvKfbtiiWNRyN+J4ak4oTEbDuw
e3GgcAw522cfiUPLT8r0yGh8Je3+KSjqczjjaM9skj0L/T6EHo1Li5D5XEf/crJJu8Imka26sUXw
a/XFeWCKsCpV9gAfkdNeLs6BQVZuEHyXCfjrhA6QsZQ2CjRdURg03IP5w7RBR+KFWLSSzFTbBUeB
KMWz3gq/IjW53yAIY+erz6Ioz7oqr63lYnj0DQ0UOxCnvC7vBKNrhwzcrU/YDWWourQ2Ax+PObLd
ptfZIiqbRxQLcfNXDOMdyYrPAkRlnhpMcSOKPz830meRWDQoCt7S6kzjxNc0GWzCKBQKD/RNlKX6
HGaLKbR6ZBIJSG3kTDxc2tr9k1Ev2Vmap8QuZ5J+WHQ7eOtT654pXNjekPlWRHyupI8xMiPmqpbZ
NhecEYRJrkLTZsCsHM4WQENMlJrwpLUGjGfm0Se9hzMb1V9law7JxSk2msflu+ckWniDdx856pTE
lF82XSZnNBF+FMcMYHU4T/hBGEWXRvvo1NNTs3ye5X/VdmbohR5NyIOFKtZgy2gs93lMIHowcXlk
5XnFVIauZ8BxOh7yyt24UXCyMtYnjfCoTpkdKfW3pEBuLdJ12ui7RuSTsQetRtlcceqh5RryfRKR
NbasIiTErqoifhlU8VBK61+VtaSZt9sROz5JPTkur/4bQgG6imA+9tl0Wawly6dXnn+ShfHmEob5
/21N2VerSHZrrLNsGIIy3S03hjXRTVJ32nAvduXfzQMAr9IbNnbt1j/MO60XL9EAN/LR3QNPq0+0
rlApphpfQJP2u7S3/UuX9hC6poIZZqhGM6fNTPzcJgm1tc88UNbgEsDxCckRS0B+U3TUCXb1iSJO
s78S/z45bY1z6UoywIXTwkwajU9zpo+VicDZBKKFMpH2jAWtGeF17BAaYAPA7WL9EvVBCOORLmRr
Dr/F4GenMXFwTpTa2Fpl1q/FLNoNKKT+K8pKH35SPhgnHyGTv8oxVuyLfiC503Iq2g+ovExSjR+D
VKa3RCZQSkAB9yc5lPKlVjRIh7DFnh3X4YR2v6ujA6jKamd7TBlyJ05OHMowRg+9uBoTQ2nwipy/
W296sQrXOqiEdRQhgH62GMlULZWqWWhadsS5x/WDG/4CSMJI1Z6Im+gc3lWg+bZYGUAtR3U3WMdx
jLdGmhJMs2j8cGi4q8ownivnQ4/Ve1l8LP8Beulx+S95HAMmMryXKgBZh6CIKeWCU8jLYnFBgqf+
VzPhTwAEZ/xrNbw2zrtbk/rWh1/+MvsvEXE6mxEdS3kK0vY3ImBccPewki+rSGyfgva8eGiWf6tR
Y9ho7jzUYEGIZNLbFeWLhtahjGCHHMrAa1fWd3hmBirhOT5mUFrKUOxwTU3DywhGydN/BMVyNnnv
wN1IdOMDDQNH3ISFgNh7Gjtjn8d/niCJ2P50UQ1YQuEwO/pNs/VUSDcEbVNr4Vlp6FnQ7x/k8/IL
8uFE3n7FZXtGdKLJAEkR+cY5+DE/XFXOO5p2wS9f0AzzCRdHnZJoaC2KCrgiXYKfQqLZmjzJpyEn
cVdhYTfzDxNtHXcnYy8p4vi56OhE++gFwseJjwgLjUeedxyPoQ2mqPgMIMdiHgJXlqGDXSRYmMo/
bEGSYHmyuIhcOOk7N76n1QKMnUDK+jDG7GbPF/SD2GdTsGjgll+KPzoHOnN3YlHCrXm0Mm/5Bma9
+MpcxiHtSarqalFZthlCQ3DDW9XwF/3XSIzOcvlKEg6a4hfluDXRv2QERu4UeyOEjJqu9yJGGN78
RWkVLz1kbii3iH/HgEZpSOE8f+GJPHC4WC9+mMVrRV1+H5e31CtvnNaOMELZaepT3+jjpPsDhoOv
MYkPY+nsuKvKuFjBczUCEyhPlSrxBTF29Z51DMrrfh4wpssdvyEfdtlxCPXaCZtpDxAri34FOB2k
11quYfmuay4yBrjJLtbLi+JaP/7gPHFFSjZdGkXr2OweBvvHLw10Ms12MCEtlydzuBYMPvg6dmvi
FGpOiB0mRBruTmahDg2qfS8Dk+n40aaFVvFjqkRzYn8MDOBQVO8kuqVPjgHfvUoYuDwodiqLtiSP
ES9d0iLDDwFIcf41P0rMTob4LfyrmxXrkM5NLwRwlbI59FoXuI3wvpZeM6z9iMZnUCd49T4tPuPy
cpudsxFEH5OuugLCtG6L3+XTCaLkGoTkOUjPk1bFTgefXVFvLBz5DqEMVZHtazK3OvIBeFi4P35r
3Efmy/I9lz8gJjjK25OxDHYY9S1jgrjjJorl7VIlPAXx21BSLb/HsriA9PtgfdDLb9zU1sscwztt
5KM5MnGfnzCyCoe+LwoBv56Oiv8za6v98mO4z8viwhfR1U6mdk/jlEzXdnmsuRuEQcIeMw+pDUNG
swcun1hVAHDrt74O99KOL3yLuQzxDBKl0r52dUjTZ7c8sL6YEQaesBnRe/9d3odExCPgq/C2xOMd
Zpj9KsMIADezMrZJ5nBGq6P3RXgWZ+behKlnjhVOHZ4tu6/341z/inR+TZLua4qRAtvky0BRdj8N
UjrBmR5UN2+NMn9IJhnscQ475FRaAX4SvDSxB86b9EizCc5l3XgnhmLbBUHjEp9hVvMrpQdvdce3
RZNCWC/6/JDmZte8JIWJDoj0DN9mhlBa7yrE05XR9AtN1KT2gEZcnxN2erQV8Afsn2lEZ1j7xzjl
tZ+sr9TurhnQ6yJLcUAwfRTdA4EZK9vqaHPD+ZoEXMz6r3fRuxhDC1wNY/EoPU6YRXhuhd4Q9L4b
0JB4svuHzCU+d17KxpN5WBW4/ASfcoTYj3bKrMytXqiQmbY3M30P8rx0U3Dg7S6u4jySzOlWxBIi
WqPd/dz7DJjzjY25tWhMcTIqKBXG+OWAiWdreo2Jbgx1iawJtlJAxhNxBvFajFiaoVaeSPQ+mYRO
zvRKTRtK0gStzACOXPMy1fOl08Yz+zGsF8rMoT/WU3QY2mjb1Xgim/EiDAb1hjrUPfnKgRz3zlzL
80AdoxLHfCwZnUypwf6EEi9sHpUR/3Sa0mfZSCsazojQTnnMcpR1zEgYXaTefJ6rZD+P+Unq+cme
gUq54XUJXS/B+zZGAkmERp6PxtyYwe+yujtcmIHe0kEoAU0LwB+e1fLD5Zee4ZoEbrBOpu48z9l2
MuEg+rp9sh2X9kk3/cNT8m3FPuMfvYYIfBzd9qF1s3sZiZe6b7cmk2JGCRYWJnYKv3z2g/7ZKfpz
ioTdNBhVYGpaqdB8jMRw7LmVIAnXZUL4rwnmyVTpry3Ks4waAixRPVZhOewa40NDFEXn5L41DauA
mZsd/p6Of5xrajKa2g7Zu4DI6QuDp812A8dfjwDpYCKNsmPO0IdsgaD7nlPgv2PgPnLA+htkurj0
gpbjV3pu4jcvDJG1tvkt7Nqjzrp7JZJD21obs7OP3HbsOLiVxvBs9O1FS4R1WD8PYUbHYMAYwV3b
RfUiJ09fpYjPsxH52IaT8hJ0dQ4ijoSsdnmWjaJoDoHlfmnHv4siYjQShUwyZUJoT1SGWmPzMVzO
LgW30XKHx0qjyHOrA7frBW49yNux3ShZ77EMrHqq1iZCedUM7bnMWMOjku4wTnIT9YrYUnhsHTvl
uKFd0CL6WQwjsT7DX22bzwaULGcWe3Qseh2TutNCRl3nYsIOPRXneRwe8EJDpzPy+D2YKiAOeh9O
i3ijgXKHAWRA3mYT0eu+Sls92sTCnmoYs7L3mkNGXBH2f4goFix6xno+bD27eKdhvdNJ/e0MIVhT
XvqQwQDIypbckcJF8FOg8iU72E0shLjxnc/QK0utGvsxDrsGyR5hP3QFsG6kIRkl9uTf3ES1e6Rm
PLse6fPIwzK8lXP8IHwqx8mF3tRvm2C8eXV9zXlSRPfWqeo9G6dD5AKLpE6DTeMf02F4lkhl8Uw8
9KnLEYXO1uxtunqEWw74GLbQyN9r2z0F1nBqs+TSd4tc3yfbHmmqN/gH1+03naA1ayfGKRQO6ZxG
dSoCaz959vfkdiAq0/SLszFqzq5/mCL3J/CIYOoHAHe+ZfOYWOHVK5y3TjO4By64ZYRxUJV7y6xx
n8T+kxMP5zFkPGaaz3Eb7kjWvgM7SOeAXmKN6q+3GOovz1BUNL+DIDK6yTemhnVshahQYdG1qFOj
CYdLddRtc7G96THw5N3sdI86Dl4DWsR5FZx6Vu0hSV8MxCUm1Q5hv9RNAlVsjP1uBmzoNd0ryrNT
Q3fb66I1gRzM3uzzzBK5djLb33F/jJUgowPfCgFSbofGfcz+iqKmY2HEX4wZPmVtdYeaY2pvA5Xg
W/kEZLJwIp82NmkkLkT8MijJ6P109TduG30vY+Y6BHO9BIvqH/xi9ZwAsF+ZJsgaO3MACNUcEMN6
OLaGOlctisMpaZhUuFLhPl8SoHT47U4hZSCzdRw6eJCbJblklnl/N41pvQnb4k80w8+Y1BesoySs
jD1sXc+fKML+z1DYOpY9/Diu42642RGm1Nl9KqWBytVpmT/bWpG22dLma6Z5R7PTA+zYN9u+QXvc
DJIhTkpGq2lIve0IWN/CJZgfotxgotjVMRV+17/leW2co5o9RKngqOvwrFSz92tF4pm7K0MWV6SQ
76UGM6Ppktm86GRLHAiGOeEFO9e5h+BgSPepw5pgOU2zD2D2gcYxCO8oXPScifecM2HQsvyIWuyU
pSMe5zrDrWhBLHYcuDQ0aIUNbs4qYQ1PPsf8OAtubVahKqoquKOqekis0kF8N+Osyj/nqePN8kNr
L1TVbKPMuxGUBrjDbFdGlf6zoCGAcOqgHE2tojXSMssGiG5bGrLw0n4f9bkonAdLmT8FzIDIL+6i
FNoxQ4JhXWsyglrGFWZL8VFM5yZszxgekb+hW2v3Aznu21Z3mF9D78KbjZaO0KNKvwcyuFVIKnRW
PKAfuJvLjOm4amKEVb7xM6vxXfISYtfdenlFDGmHyaUh8lQWC49cvTu17zIcV1fO4Qv/4Y5OwaPR
EujNkojH46oNjPHz/EHz+16ZEIsq0ozW82BhhYzVzuI31hOIVxIaTkaHudSGJCYjSWYv3gc0IN+F
ZK/wkVPxsP+rY+df3DPRzevusSUDL+mHXyWM+0o3HY+vE9GIB63oM6xkRFDmuCCJRvIA/GW6vQ8a
Ojw2hJTO3OD/3i64dm8u1hG+01DLT5LCT43FwCsOfR5FSOygWfdEx58nKG/L8cfx69c0V/BJCBTq
e3rLebajUaT241AbKB+gNHqGfTRUQygExQfFBMUHbrXa8bcFA6AkKxh70cwU2YtNmUn62D0F7/xG
8vPHoMIP6RXFoZsrhqsjE+2cdpgnfTaW4DUcy+8UYWVQ9nQ40ufRUJyh5SHX0MIrg7ghuhu17ZI4
TEYNEx95axd6VZc7l3Do8r3NWg2fw/gEKd3t7IS+w2TR4gVo/Nxk9k56tIXdIiOct913A5GrdnDM
zGnjT91zK0fGB+UtFsQ4FIrs9rlNX3KD5XKAqgH2n5dakhGqKmTxHsAUB9Fi75N2aVues2d0dDNM
vXPTPtqH1HzotqaNNsybatqlH9AfInu+S+LqSpLBM/kS1yRXDzLMbhZBtl2F0WSmCWpMHT/fhCzk
c+/IkYQrOJxsF7fiEjkAuH0LsJs6uJhxWXZoddEI0inr0/ECvvMz4BooJ/+oZvVgmfm3CQUapDF8
PRGzM0MjNRiXDQwYmXIY+L1c2R5N4oa/JJZeXsQBxbxo7y1+STMmV3bRkMj4FvG6K14VmxWndtUh
o0YNTYF1I8ED6GTVYYkgTQJxk854SqJgZzBhPZqc0/GPvmgWJ49wnT4j52x0CVEUAdJn59C585+D
+JhHl7604yH7WxATdn4uk/jHdfEzVG42IQ+zaejhu9IWq2bf0812fTw0xFkgCEU8xO9jTtFd4WVH
M6blDypJ8JiLA51p+vUj0yHyPFZKhViEBnwpMgQfmhPBifnhdTQw/VTDfqp4JXjBpqTFgmY95QYl
0NwBfBKzXBdFSpPP7smHqgbmnwgAGmvN3rApBPBdP9IHaXTO1vGQcqMJI3BHeYs5Ur5xWGCoM3in
ATdjOeSMfHL8lJS8B6MfP3xTM3qVJgLz4U7Hesv4fyccEsR7xRgWsVNmvnYFMptkyZ+b3Q+d6RKt
HJIpg3zgKb1GsL+jpY4MUmPcOH7yHBf+A/aMx8Kp+ES+A+Vz5GQ8lXTWwRbqdUDl5cxNsp4ik73R
aMyNbADAV+C2D3GxgHxtZCPshp5LbKzReOHBFGP+xXEJ/xgpnKy6jgG4I8IxaYqjUvau4H0FaUjs
NEi2Dqt2nEwXw24fitJ8aiYaJXN4HGN5iGV+QCnwhMaTE4dNMjDJrDvFqQoJvdq6gI79yt/pBlWm
Gkjkjfu7LJqfYz6o3cXnul10KJjRYocWx4S2dBYvPI3rpC02na3ISByHt2LmJSEFIlX2IbC7raCi
6OboAXB489SjZsAqBAN54XJFEW4UBYwgbapzvbiz7DDfTi0TMjezr7khjokbIjOSxzENV3Yw7WrT
NJgUOphB8ahQ9jPKSpNkP02Y+9PKHnH0pPfLw1llHqk/tKImFJtpjkhx+YcJsbjJTUQcdrYHRi9F
5O/sVvkb1c+HppvuUeFqUr+cHtlIe2Ym8ePL5CMvkN6Uo3FIqeJw2Np04mnpRUmmCLn1IX+0RrKN
IvSkUaoY2EM33YohTznk108mK6JDWkKaNSP9/QW/XGvb2QaRZF5R0jkxi3nieo5PaTI9BUnECHp4
aUv/2Z778wh3kk3KPlvUwY3h/Hqk0QNnotZLRbNSmvOYilmXAvdfLhCudJZ5nztiK2njQ15fBWi3
VIH/VbOd1f2NiTns1+DiBz46ILFLerEfQ3LRvKqBwekZA5LzKD/LwWCI1TI5KWaPQ2OhXlVpApD1
kYSPYfWZEoc3jOljz4FmyeZ5sB1yg8kPAfbfxPKXRt5fvDR6fH5qVkY/RodpUdkPAe9i6s8vpl9Z
92VKh5/BRrlIL0h0zlEAZowa61j+JRM91WqxrrrVK0MH4I9S0wECwAavejebxU7m7bXyXCZQkCQ4
HqG78fobfOw3yP5E15ivjuL9bUAcFyOV3hzd7Ho8OVVqbbIwcz9qj7osauc7y0HHWFnxedT5qyax
bR31LAGNjyteNGVwDGVdn+csoL3GFGSlJHFjYlzCLIwVbQVA5ZbEtloVf5TCN5vqDq8AHy4oGdTi
TVvSyPDkl5FbnGuieXg9R0AVAlsVsaw9eeKpcsG7mSwMM2OxrmPS0FnEoMaQxw0qFhDIrAwcDh5y
o/dOHME+PXsQgC8EXeaxYdHUNSpbmEjebL80nFO8aNx72tlHKIZxS7FuzkHFad8+pjWdCe1m54z7
mDfRO2NJuof1TOd2ULCD2A1slsytStt3ZyRal3Uoh0ZaJHuvnVqycDUWayGB3M6YafLgMHjpoU7l
q4YTHuZ05y2w/Jt+QU1b0fhiWTMZLCJqh1vOaslJv9+GSITdviecUUD3rpJfbsUNG5B9Nh3ziLAG
yQOA6Ftd5VQmbXSMRBiCfSNxtW4y8zBk/m8XCMnobKYXTmQwalvvGJXiofXVSdcoTMOakNWgb89B
j4I3zfKZ/BmEqtZwFDTAwiahuxsOf4U/BPuM93wOMih/3i20GJUgT2C6otDPSGOx+3JABuh/JqPo
6JqSUBH0OCiQoE4Rahl2+snnUEkiaYfS1Tyxve+6CLWbEU/rLIYR3TvJt0SRt1I4i8eFWNFmAT1P
AxQPmJycjKpV7qmrl5t7Oi4481zzryWf00pdHH/eCxqvIzNyn6eLA36W2AyA5vxkBCQDhXPyIEBt
8LVo0YiJdVlaaVGUx67HsWUVvDnafwvj4jqF+Q79z9mK4l2SVZdZotEsZgfOcIsEs7P7ZzdGxh62
wtswuc6BWLFcSK7JX2FMNdsUJ+ZksUu3hT52LgHtvU3+cyXuozwhit5k90E+m1NF7D1mosfWrDFQ
t+Od6UQwsJZjYxq7z4Tq7isreGii/L4jDwDmCA2A3gMtVjIY2xu8KJum6H0yqRSZgR7Z0Cr5j6Mz
a44TWYPoLyICCorltXepW+rWLvuFkGS72KHYCvj1c5inG3FnPJa6oZb8Mk/KuyLVt2nw/pWYzxP9
6FLJiC0GUcPj7s92GGFnHod4R5HHdm3qSpvmpakjds01uRmmtBY70S85fPYlc1lpmIMSDVdvFmeS
tgUuMAVHyoLO6eJuy2xCUlZvuCZ3Jmw/pqw8l1OYHU1LeePwtxzZONZlXPydOcn5isFGI3hdqvoy
oJcGDCyWMtukKRwKHbVfMrZPrZ3vo6g80c8ODMQZ6HEqXagFVIRXAQqvhTXLwvYGuoozMiU+YEec
B8JBelPU/N91tTYu+PM/XeO278rscUGlinLrdyghnK64b56OvSjXQVt8VUrdOKm/VBZ6A7IxeVyn
eHMYaNK69NSuz5FLGJpOwjyvtzSafmui5u9IpW9Owgsf+DBZhPND1Oo8EAdb5Crdc2BRISARLH5W
j/kYd4uPJYFKEh9WVzsj/7u4sWHpAw4cwAx7jBrCpduBUHnSXndsgvLiq+VfQbSMqabFICLkPE3N
WZjLd1bwQOd7w0Q4mpPH9bNMmugyJWo/929a0bmFtxLI2FOx0NMyJLdqmcGtOND31vNJUTpAAgxT
A7ykhCfHWzQ306FL6n95XPIWUrs7MBWlGGrIfrzVoMkqGbdAYLJfWFPPtfL2AQf99VLvJNbOdRhT
UblCs/jRXr3/JDRVgaCNZ0/352G2PnCJ7IOW0LHGVuTScGktqDZjd0/F6YGg4TtckZNjxzgTyDaS
0qx7QJ94XqGpe4/rAzlXBMU5k5WWfTQm+ps3HXNgFIXEfS4jXA8pKH4+miSJjl0v8BOTKMqJC5o5
OE/ZdOAN+1ONiu2fm01JebAf2JTnYbjbgHrAt8SDMpYOkbA1oY1a2Vkdc4TZe0ms5NkKNXgeHY3c
2B2GrHUA9Ci2kUwipg3JrPGoAo/CZbYbiKDxch9nt/pd2axdfmNdcbe8D3AXduXcpheI3SkBfX1c
ggiHTrgsO1U6z3NTPRrwroZuEwn8UpA53CKMQisQ8HwwYDlFClA3sFgQceBtPXrTd1S2ytPo0fbe
OjgIcU7+dub4obcTpO+6sp8SwCpYq+gMqYD/c3K/gq6lS8Ku4p0XtG8VWCwbpnD/NiJCB/y0RLJI
L5mHLo+2cW3SX1gYsKziVEhwR2yk8Ln7s2DLdWnoQdU13stUYXueAqjA1YdPWQN1y9xvgGtgB2Jo
vkOBZxzmMkyp1TW3X6eYXorJ7Ol8u2XoTrwmxDXya6KwctWIh6L4bjr63guy9XaRnbKs/ipm51nh
gMAyzxx8FcHbYJUtzIsqGdyxOL557QDdM7g0/ozWhpGBtSibowMf2DEXf1uO8r1bfZJOQGemaZj/
/ElH4rJMP5ABN5X9Glk9YKR/S9rtZi9+0xS5cNF+dNKYw0mLQKneWUSOZBmI78sHN4QgiwrF+CPZ
1HNLC32wLxnJ5jyRrctVPr64BPnXq1fYABnEL+KFZg0zvJtJnusKaqMazSHuXqBFQelVyWOV6BuO
SOb+Na5kgiDT6L5GbcT03jutnwjOufuCt0xC/ZTLcujY+hg/cKnk6zQpvpsJrE6CjWsr8GNvs8Zf
KeGoBqgZhyKw3klpXgd8UNzPyTXLS5xZKzuBlckK+FGRFBCkAj5ut8MhUf3u0u6PExLxbCyQiGCe
7yMoH+cwrJlfKv+oY/raBY24mNHL0DqgjT/oxL6PO+oSRkqV6/aNSC0CQngCjASVWD4Fk3+RFWjH
cknLo7u0v3Pb12+Lpu3bt8mccYIugLOgNYsUnIvuxI5F71QJ5vdtG4xbdvMfIMa/WybWJGLday4F
tSk06HWZOmNCv3pV8a57v9uIbEZt7we9b6T1kBFb1MChUHMRr6cg3lq9i/4Xs0yqLjuyn+7qojn0
vm8fRcwiS0rOHdrmIOOGQytfmF+7Ddjy9leonC8wqftJRRQdRU9ZbEIi6fOmK8ajrMwRh/gWzg0D
OxJ1YnxzybSkQPS6rLm5A8YQi2tyfAnppg0S576qprsO3iGPApMqw2U2Xx6Yqm81Lbcd/40Cp2kn
xk9U4mPT0IwjAvWaFNOD5BYQdvTirGn3+FLF8WlYNyoL55+2zklg7jQBRh7JDO6bF+VfYvmwNRa3
UXCzqg84iTaKcotEIzaq38rL/1RT9o/Aw4ayZwpm63xdCJuPsFjfPjo6SUZl1xYzrJ92sGTs+7xk
wDB6X366wiITTSatIGYIGbXc101MCLsjpMCWu1+K4trZM+N6Ssg71Pwhh0IBHce5o7hxoutnDDDY
AbGxs69OgJK0OPPPVXIme3DupPpR0joMGhd5TgCrN1RSVz3H6vnSN9O1ie07SQ5WQyDYFszhWXwv
3LHoGujlPuf8O5XFzWEBSob83fB2bMIge1Sj+KIcK970LIdlC68sm/HQ0y6U89G03wOgrTVfwUWH
S2/h2eVajfLKes+XHOkEVgi4woFtG2vbaQREI/nr2lHe1kcfSfaJUA094HgyKDTbVo3z5lKus8wK
nRb8ALNwJ7XN3g1Sakvabj+44s0p3dOyDKxZVIjYFe0blZ6/GrHQ5jc+Sbx6qw6M9DdvRx6Ejb8O
KxFDn7M++9fwpe2IDzubMCxeVUceD7AHGgA/SyA7atOY/2wGJsu6df+ZkgeorjCLIuq+ZhJL+7jS
+0bN1RWnok8lSBKc8ZeTa0cI57wT6gFXAtkOBjbF1mIaOo/OV04IduWTqkL/60NKWhlgyd4FYE1x
SjCQ4A0P0xLdp0ydJybLsZ8yTYmaN4d8JBRIL7A/e8vfD0r8c73kn6Te8A4q5SWYSK7XGkV2XeAB
zBMvNzsdDg8ZNShWO50I89L8Y7pjVbT3lNiLPYi6wV77vOR3GZDSqPA9B4mHJs/75AwckY0G9YJx
ef0yZueJeR9zD9D3GbinaOHgwug3oyEgXOSftIBUuF4nuKkdAVzd0XfH2yp+Asv8iprw2K6192UL
lI6Dnc5+jVm/zxnP9Crei9h7nIr53ZHRDuv2/aqaRqSK7KHnShHzAfc2PVPc/SsvYr/MOQF0vCLW
McoiWC8Vi7Dy8LFrGT3oUj0twn8D1XZMepS9yas+iKXwpcml4BZafczk/5B/L0zFzzFHxxDeMRlm
ECq0hNsldlQzcLBJ+8/AeMVBDBXONXYpYwpcNplt7UQiv2Y9A4OKDUzm/BrO1TVm3mt6Wj5t3pWw
tLvXOiw4uAj/lA3myNxSMhTFp+XSf6Nn+1VTu1vwhR4Cj/gd3tY9DYIRED7+vQG+CcxYtLS4fUv5
y3uIy2XQm2PS1cvRQ9IgIdLxZRrDUQiG36wvmScwl8jlZz02Inc9hmxc0dQAdu6esHLcqEn8kVa0
DdPyR1j6ymXR7Yofijo+PBnu66R803qID3oy3Z2VDLdMJ7d5ZsKiDf2LFQR0K7oPO1qSuwmoOLf0
z1GSaspARpl2dXNOVxIVp4CY20YO1jflQFy2JJrIonEDjkz6IXP0lbcTffcC6Ye2FTGddKF+GR9c
ZtpQ02L9FZE+uUNz57SlBP+4xHAI00O80ie6Zlzrz+l0hX0FM4eizr5qvlKdF5t+ntk1h28nDp86
5iGbuKKHNodfiuOJ9iiN+Tko1CsdAf12IjJp9QjQzthjRo2tZ5+hzXp8REz1fhEt3seOZjELYRNX
ONQro37JlQCVhxNp9AT8p3V27O5RudPL+tonXvZLx/IWh97e+Cm7CGk6GQFKyXWErPRt5UAPUxK9
bVz9sv35y6TcEdz0ySFbhUOJYbJDvfQpcAAszugVInJ/w2b/Wdtg19erTegNM1wenPy4XqTWC0zN
lfjQxfKXRcdM7ZLMTEJeUe5TRxPxWrYxHRoYBh5jE4DQY++AjD2/qY5lhzLZEMsMtNi2ObsYs0l0
pTdCNueIfdcte+RCHjAMbCGoeqo4Hez++Oo23ogJk//NbQQ3OeZcSpq7sA//xTNqzsDDIWmpG6Tz
EKfV62S3v6zSP3pDyWMt2THD6WjHE9Vx/XvhFncMq9ut71buZcL+B0WYHPkM4YCrPfp+W4IWbAbc
kWFu7XK/e3aq4Y370XMLic8uAZmkqwGf18RnkpH/Lxqn+7EqQd541gT3jwFbyyNM/XSIUUpTy95a
95YMz1TWDSdbt7fCV8XVR/hPXKySlFRuhSI4AQmQQKxoNzlsrbVuOBnBeXSJeyF/HAAjGggb09e6
XZfJkmBaQDd1mo+PyNCvdUHxZVTxLjhhdMT6egTiem4c58uegkfbrlHrenSU1iUDPOkXn09VkbZe
jTsehVf9B5d+FunBgb+W4SlF37sJSntwsYCoTeqvOKjOfp9wf6/r5x6JMFwUDPqerRPvVCL+DoH4
ux49Wy9+FBZuwLiF7Oaoe7se/zgdKP8asd54iiIzfRJlHdxZecvTU/wJeuqpk4LIZSl4ZdodTKgf
V7u/otQOYHSYG2iZP8Irv5wYXD9vIwYb1HnLZSDIrdIYHwtGtOkDNpp1Ucdj9Q8yIYlgiKPQMsTb
erSaSv9BrhYi0F4kZeS+1v4uiLnK1yQsBjd7KKPooObmDjHfbCjDoakxB9mbzQ5TdSHu0QmBI6/1
YhR5Y8/b+C7Wy0lzku97JoQi719HiXnRG9/suLvSy3taH+AhEkijHCWlYZGihNQVUu+yiNekG2fw
EXa4C7vu0wztj3KLP2YgiGD7UKrs4RKtPiBrStNL4fYXAIwky+iNQSDFAMe9Nxk5r9dC/nFszseZ
Tr8BUfGjteFH6TPUtmeNWyUEB84HN6KjMOBXAA1RRmqW0q1Lx+zGmxemKtGL45cvwRBia1b+02Bj
xx27CXYSJs8IC/zWYyGuDG3I9XwLgB8mssDMl9y7c3FmPYb97cbPHvy7rfT6mhUsehlQxEoKSHax
lR39bsFxkj1GtbktCVfpWKiPwTNUqjBTAmHSvuOofSXCdC2b6ZyNeGl8b0a6xovceixw8XxntVrh
wcUiViScV7zEeu+gBm1Sv/+NLx8MvvEwkJqjWBtW+vDScMqIoSKs50aL4W6dkYMt+l88K7hwKAhk
FrDk8GAqeyCS5t7Qzz/yiBjgLFvqouP8Oo0B9e7YDQvrJccI61U2QAiHMtNhO5fu04gFSiXOtK+6
AKqHzR+rR9JNtKIz4mtw5xkmBGs80t3n3Oh3aSDesIHE0Nc40cZjNJwpnhxOoZjPTiS/Z3iZxkfi
HQhdtbyc04BzMevfZM5A0/Q5IFQ1PSGOf9QjVRpOgUtsKjoG/MI7VnH9qQE7JT7SRgjnH5rPFpz5
djYJYwrmdCgaD64JvqKlvmLpAlwUuK/rb9XhMN3kUuN/jmmzcBmqZQ99GKEeFquv4z7gc9gY7J8b
z8ynOXHusLg0m1SD01iaK7b3kAa1aJcu+a1zksfVGieC5LHrUKI5KBCzOSvbobhKzsWpBTKBg4BT
e7X6gvmRzrptX20AQyyd1CdQ51Dx/Tm2+OG9uism67aOKDo4GRojQTQzurQghrYZB+M+C29i3QfG
31E1PdvDcvXnOYLkBwUhq95tQsbQLK5OEz1Mc0IFBYtDJfKVGkt6m/MDY6johT3+RDSchvbid4D1
y07NAeH1RgQV8096sacQHgwFXQxOJnoNVlluvdgihpyHrrxViI0Va/S6Vsct4T1hvs2o7j08Z8Sr
9vPqbJyLHzfM9mO07JK8ulkB+b0SCj9S4u8oKTAcqOAtz5DA9fqVkOB70QuRnyBHoIgh0ETaOqml
uXNldwg4UpSBfWf6EmheSXiSpVKwczVCsvo1t6qRr7IPP4dG/1vXyAFJcFVZGfFeekxMbtvTTMHI
LXBBtCTciCMlHsMoeZq0PJkGU76a8EaJ4NmW8Xds6pe2U9+2cJm+8zy5dXQqPeNtg6jMgUeAdhjb
kX6sMWR8AD8o0yXYJPHI44vgRDreHenY6glakMa4+cj8zGTBKq6nBNPojsl0PxzqsrxrbA5P2QAM
QHfxw3rt9NK43ittX+yBEfjaQSWcEJcSeVlyzewyOSVOKZwBCAJPdqCfioKLonLOvGssKKnapS6M
zs4VB2KMxFjQCZLK/+tNUELXfxJm+SG2wr9LyjVaKnMX6fCa8A3XE3sFdpkXvw/vyzh5bwjXV4OL
6wtayGQ/IGncz15+JwqmciQIbCZcaBmn9Z95TKzGGduIr46RIXrcLXcV/uHAHd5CL3qfWDA4Y7+O
NQfhgiNhrLmvRtb7uGoSY/2tli+rIvITKIYw+toM2TVjurHk/g+92Py5B1FHMa03xMKV/Tz78yFF
IgPWwW+D+T6yJ8rOyFviBCE0nbC1A7WrmLspM14WDkp5wsgBM0zH47EgRzoViTckLDvyOVW35y6t
n3QbPEp/Adzr3q39sOvriBByzAf3sRhsYJnrpij5tfJHvEFgTEvnAjX3klPjBZY82ze8UHjHCd4N
mfs4muKlJnm4ATxK3WevXyoRP6w3oXAaD9qnoMCWO0Y6vytwYRMrA1vUexUHG7thomlyfQtp2k3S
+AN2CG0e8XMfjE8h/wGQ5C9TuybdYHlu9PogJYkiSUpLQByljwlIlvU2UrXTz1JN3z3n3mB9zNvh
DUGaFgUAMU1fc7DOLg0nJ0SIHy9zSFwF5dH3i8+0YS6TuOfOGLrB5G3sscrp4dZCicG5u7coTxjJ
NtbFsA8zfbYCfsckqg+aohq8Vv6eaRCBSDu8j+c2wojbPucue6HNtcF3IAVI6qdhy4+Y6JeWUnCE
qa+ud98R0ZDZWexn0784xFZBcaTPNVIVayoPRQXwomme8e2BirVAZyPX2MF5PUBXrX0/99Ol7WhJ
EBpYCfHYzQxdv+im17QwX12GbdyXTnUv0/D/Y8XfmaRi4NItkvO2SGEuAwlIzgl8FrXzYDfcxM2g
5/umcLjZ8nNFbL3KAxrniMtsmbPdD++RNscwhWbKDkBXCt+1zOVdxQ+9Pshur56LJWOvXP6MbnGI
hMLOo4eP9YdNef3kYJeouIwKSOiSGnBPYRN/aU20KsZeGFYldw1oiRtyX4f/c5eqL4hDe+rTTdXj
pPTP4Lj7wus+hEOPtdV29UOq8oTLSWXuysj/njuNLGAoLJbD2WBR09b4wHnzvms5wMilfsdQcexW
nFrVX1njSEUY0upovFCWx+YhkumjtDSWmw74rEVoaQ+aYuKg1hvOO+kPti+2r/4xksHnklpgctp6
uwTq75AHTNd6IE/BfOoF16n19ptW1rZyw3vhiZNImIrq+iD09NKlEYv0xJ1yXl0TjhVdOh3u3YH8
2dIILrxUbzN3a29VSWiwwm8jVf2yTMl9N9SftR4+q7azNlMyAPlzXMEwuq8e+yXJQWx7jBcH9ZQ6
9QsDODQE8+lL+5aHuAAh0z8kU3lN++B1AMDCJV3gvOBdGqV+6Sq1Np11/4rIO2Yh+bgY92bkBcGx
Aoyb0Zu5s8nGHuLefrIppBULjmMMN8j4Vn3rJOcbgHPYyesSun1/olkn3S2ex424lOFO+IiiTZFN
pEdByDlxSg55otMAdptZ3OPQVSfOphQOcphpm+uIV4oKl+5hzunSm+wdQSZAfu5vMReXxAXR4jX4
DKYe5ShA3VhC84rXUT65jSsY/TScf/vlPsWRTPRNnYXPgFRb4hrjCi3gbw4R42KFI35x0mILFvg7
wLo5DPEn8VB8I0xkaq96GG15kWw9E4PaMMr5Lper7BgbNjXFkyNnMTxz8PaT55YFoVuCV8pM74IW
8/7MSsv8kBJG7360xZHp8+8Y3xj1GUfbsI3mhmMqxXrYr9x+R8/kZcj7/bjgZo5YQwagWdAIwAkB
Wavwq9gg123wAZ5HlNbYfXlwG9alammv/cJNJpzSf1pbr02YX7RrV6hbGAGYPcT2RKNkAXBQwJwi
GWYqD6YRR/SJdwbbXetssiCB32KJo41mYUpmEIrSBPoOE1yKeU+TdEJEgEWTtbhcSO/NX5WHd87K
VjMHP9LGcSAywfmyOnEzvM3ULLyFTqIeUqsNNoEYHhV8JyJMcjgE0IJkJqAe0wPOIKDwvGfJrqRk
TM6heA/84E8VcT3mSDvmWQPbg2+nmQLA9uZWZ8NVygqTQDufXaEPwzBTrozXTyb7rFd0tdUwO9yx
I7XpMu+0liS5kPB+LOYVjDUwukw1nrfo/1OIcVmwGk+81G3+EhiD1i9R2DxNImQoF1oroaP+v4C6
pX0xrv2hDQ49b2LdGjtZndHqHqxc/YieS3GqEO+EDbA9RWMrIufQCap6WkOcNAe4tfUTglpq1tPq
EUhuLAZm57sdV6zkw06rq+8l923pfuNlwEgxEBD2bKXujW77I1HSnR0FaObQUx8zCsrpj+6BKkFK
JH1c9v5RVdRmorjX+wpU2G2y3fDRIzyAAIYL61gX3QrESMrDWHG9IITz4rLsdVK8eb39xeCEIEnu
NHvXZdFgjvqSFiIkxekwpJ/gpWJkOvU1vPkFDEOE9laTcG+jfSKoroX2v9dJ85a2/rWo2xtZSMn7
h090zvp7r/SfO36D0W5YQ+eTz6uSUw4xBHiPaCIKZxgbSuzdSexMVCAa2nfr5LD3xBHHwUNE8lqZ
6Qq97gmY8OporYknEBMpKS1XRI8zBwgpJUQ1zlw8Fa4ihISdkHwEPCSMcVSeV+8DW+6uRljwreBg
R3JnpfqF08oPouA3wiJvfrXG5AoE73mKPmxCtFsfgDTQfnCQ7RAeSiv9Vna1FkfUDKfVF6b/cwKI
hbCl/2Ayb9+QyS17tI2kd88udvYyzi5eXhDym95DXd9JbsREWKkHsZkltLTruLwQox38LE5TMraI
viNdf8SuePDN8lnyF5Sek+/pWaV6LgTny2ktmaIHD91wYuzU5d4NitixiT0w1xbupPmCU43ZPObP
uoexHQjdEj/nPAptpObVa4qQY78nJBOf6cyQbJsWwyu/z7lciuex6N7pcb0P2pniG9biyCl/oHiz
E/v3bqvOzdjeoIkAsg3Lu4yJy1Pg4ZZp50hyRId7J/i97a6JUP4ZFxLMKnkP8iMW81PrV+d5WLjC
dg0iNZInAqF3YM/+dDFW5qX1vizAR6dpbYyq0ukcLfmn6ON+747JSxKmd50/PcW+9zS48zkeSGBZ
EUporalAnCyqLiIbw0loHiuZ3zXDSJmoofZ6qsm62UIo+NoRbqHVJTiDWSJobVHgiBtp/dKrXeHp
5C7L/IvrDYcmrZ66kDy6GO0/8TKdokb+diOm0U3PPR7Dw0s6ZR+CytxWMEBrTP8qTYQMWnpfxrbv
LKrR3Sn469TDo9UHP8Yuj7lsL3PdU/3CNJ8BwU2Di9p6YN4ewia0OY61V8m4nweXRqAyT4gQK/tu
6oKDqFpxqMeZKXk5FReDH3rU/ovKhsuiuYXOdfmw8jOVbO6Wujz5eQpl1s12K7rUysSLb1Fm4Yw+
5eKs3yqWiL+YpHH/vYqy/yFP1GwTx/+pI4wMNVARwD0HP5bXhmatKEB9Slwfdk/84xXmby24dXSR
eSs5ckWlHRxhzGT7IuIenGbpnyYwLPHjs99Qy5LjYBwgEeG4Dk/96F2qhNNy5a0YQvVl6oTkMcOl
enxC2vvTuLG1zXXzVU3YLR16hJSv8rfWNNzQmBBSi8knJRWaWiP2pgxy2CmI6nJcdc+w/kg9/05K
hk+hp05YyuN1Qvls+BC1GE+eO9y3UWztqFrCOuICmmzaT7JhbyOpFFB/DUQ7ezkJSAtranKnbTKF
2wjARdWzbUZ99lEV3kPRpS6IhAaqkFWdJR83Qciz3/pk0ubwO1r6o9tAdFIzF9UE0GbrtE+Swyqe
nBwrecdipqKPOg3VSyqaP0MsHwLT/+4b7ypKFKcSQNOhHub/PxipcJb0c/q59PqnJ9dkBeOdicbf
lB3eOd38yEawYzk55nyCfVkAaMDn/lhDTfIAPn+6VXArTUEesRwAg4mfOKVrLjTnOmXEVOqrV0JJ
beTjIr0/jgVjN077s7/WxJb1H+z/pJya+jSUHKFp9Do7TsD0rG7flUsnNkVPB0FwZKqCH18sAJS0
/B3ZiNYwkQ6mprgDGOnNXf+VCKflnP/tCO+QhwVeqE1i9kVr3pdodf630z1+0q0zjW9Z0N8tmNKT
ssZPMm3bjIoTLB2cgEqW0jFYzF7M2QtIQ3fTorSimSKVJrjLgyhYS8DD7dyCYLJ5uUfk8qZ+mszw
vP4LwLZe8XJRQ4DjknHkrmJxjUO9HzL/lIzDyxKp+yBK9sxk4l3SQy7NEoczVEqHH7Yrhjba+nDz
GdQrhGksA16yDjzJVeCbOyqcW17VQWOSGMAJWKKZjeqVvQJMoqcC/FopTmtsha5z8Pyq9vY6tOyc
Qry5ifeWnGH0Zw61abJw0qMiCWV90JiQyV9YkMoSo25e5uBo4GZb3p7FM61fnT7o4ytRQe6tY5wE
FeVxRaYapCA7yq5DYK+6AT70NDmDdFyvvVTYqj851hmXzzPOpAVDzvjNS1enXnkJsLDgklTpom1e
MPreSOa3Dd1jjNQD4txe3kUJG5sXMOEY837akd1BxmLh1zkemkXkO5vWuIJsuKqbh9iIqN61HRfZ
nWWV+E90QE53F49TNtzr1LfTLy2aIlixHJLBQa7mPnqOCz7EP4PyoSiT7lhjy3FcWVTG541azUNR
hWizKwqT9Y9qDvGvein3NUbvXhZc4nDSb7B2Pe/HS5xcfkk7aeaziGVMdr8Zq4AWIAXjj5o1d7Uy
6i6ftg5WTey8ZhI5aJPckKIxzC9fqfaS7B3OiIFJmSgI7gHgBxbFeL4dnjKhRgcFvy3VPAOnHfjt
stSeMA/AD59OlVPzRHMdD7unONZu/CusWmhfqEEDhtqGIXVLly7WN/w8TCJ5QqiKKZAf2oaVqcor
sqmVNWr2U9A7+QZGBa3seWXBpdoHPsLg3zqpomnn+67nHEbVcMKOiDx6Lz2B5Qpxu4sI+7UFmNPj
7KQhfca1qhApsTjkP6OySjwNkRgwIAKVCHT0mOcWH5FfJLaFigxbDAZZJ0Okz6Lv3wK7k+axbawp
ujAhTXm0R507y1aG/JYrGre34l+d6ngyvuaQ4aneak1z/U/KAWRjeBOTVgU62/dp38GmCfkuxoaU
RWexhORFsXbtlrlF9nmWIBZuTUGK7KeBQs84Wc3O6oWKpL04hOd8VbEjTPhh+nyFCZb2XxHH2Di2
Kl8ftmMQAiqDi8SYkjTC1E0KdIUl+StT8OstnQLb2UJiZOxWGt/6Ee7oyEuLCaQxL/Aug7lZJ8su
IVlPUOz+tgyVFIQi5sAeP8eB9f2j7zyfYFSXW5SsdooPiKjbZBtL7ArHo4ZnqzvOdgRYRL3Y/KoZ
uXiLp6ZuxKs/O333vIRj1E5YCv2peyQLa6k3uwZyc+IdnoAhK4g0MY5JJo6T3JUuHzU4rtLhAM8R
KgmWYOOadsGlSUarYoEOa6Aohi4Y3US/U4LICyHrxMRXEuJV+96XtYPnoHfaWT8HKhLhl9cPbc9J
kjI4bD6L7WQr3S2x6+531iI7fE/L0FG1INg5zUGKahAzo2XsZz+KSFv47iRNmX1yoHfMDeu6juN7
DupkSlUSdAzHTC8Kiz8yYWDtNoOMVQQtrveYb05p3lbRIUgje3yZpSu4OrNazV67j8O4nPBpoJcn
VD7gzsgRflOaxu8GA7l04Mqiic6jIPPHB+CJdpfDVWtVXDPnn6pofBviyeuf8grtzOW0RQ8iTX79
JLyIZE3t0bSYWiPZtU2WLCV6ez8ii+W0Ptq5oHPNFUBFdjg3kjWJyVqjIAxL/H/jrsCwDOZM50lJ
HLBjwvuO1dE1T0bMcuUqY6YLUcwdy0Ubhq5VWZ/h5AzxMabFfv3GTeVO+X1m8bvQftLUI6QqlpCV
SQNiq7PkrQ8i1eCHw10LqU50XfeR2ODcSO6CxQx+SuXbhqCCki79WcrOuvTAnY6Vn3bcygB1sfUc
I19EJTgPTCGj0xpqaDI3day7rnCIiezDQcMoh6SHanRCr0i6bp1m9xqxMQsD7NZyJhDbJ57X/fS5
iatbb48BjjJhexMW2lKSmo62LDp99dpkcq6eqbvKZ31Xd41GfJ5XytTs2R0yjIqq6lqh4AAWnPQQ
+OeeEC0h3zB0QkJPceQxXN04nb/4LWULodfD9axtqJH49zKEEMsb4J8eWi9P1nupk6691NwRG3IO
biv8uCRKDdKSMhkG8bOz9xzE9oD1IAMVD+Rw7I+M8Ji9++4Yx8yDLZTiVYnOpuCJvJUNVWUqEkWb
oO7zeTx2XE/ZHhe79nq5gRfucsbVbCvr5DELSJNvnFZYEuRlk3RhueuVY9s4vfQM3+XUUI0r50M+
x4FsHk2gCi7XYymlarbTYM+N3mmcDWY+WqmJhr8TkYYAvZ54WTa/2NOEE+fsjj4w6puV1G2hz7Eb
qLo9dAUC0EPe2sRzjh3NVPIfbDFbOmc8ZCYFNB1a0isftCNDSTHMBLDo0IsyDZ394vhVhTyfQJxZ
m3GFKpS+aR3PcMAPEfGyasS35sPz/4+k81iOHMmW6BfBDDqALVMgJZnUZG1gZJGNgAho/fVzombx
rJ+NdReLmUDEFe7HUUhOAzM5ioO15+9MCVjTSw2BA1MIwmlmfhsAjcU9xvQ5eJqNGqUr+BxKCDYn
xjTETmR5rqSjtpHXjunjSFoO79yq7aOjhX1UjUnsoK7LRGfkQ2RzticMAcMsoHiHcIW09o6Vt8ww
ECBcXqrtaHet/E+6UyIZgHRpzThLJZiuGKOVjbLFBgNrYgxMYMa0YwPXVg5LobabAfPt2H7mya0b
ihKlZ2Wb9VRs/caoSg+9Y8Ejnhukr0C2HyfSV1FRKNi2IQWBG6mKUJ+UCNHGrO+BTqXpDm55R5NA
1izQ8Cy0nPlr7mU7fOdwRHVaik/9BQ8gXXsQ+WKRWfehRJWsv7ihYp271MnZCCKEAazVgUZhkqxZ
ReOP/M+0g648imnBqrx1fKgfFSdYWRvvc1WSIMO0pKhg0Ic1tqvQAFtt7YsOH/ZpTFavxXxhwHVe
myTx/lohITk7MA4BwC6XvJDZDxIoDjzfdZneUtNT5jtuhQUTJBv71X6Sduks4tjFGcQMjGrW0BIt
PGO8niMDv2IdtUNfES9PwddzFHtjJaoHZJUy/sNBAsKHIMWiC78d9oOYhsSS/ra9MfYYPHnFvfXs
s/1ogx9sCDErMYisZM2gNC5iGFeFCGv5ltbDAEyp9P1gIkvRT8wJPYbhZp3Errt0GNeaoWjTxyaW
6frd+40brBGmI8sVmLws3ORbGMuSNYUd1477gE49LcYdFVyFJBWkuU3srJTTwISgA9RIPHgdY2UY
vA5hdMuQqz+YCdsv4xjPqkLOIcemj/9LEQwI+27kMAT+xoTMkczEg3ja183QO+kxaWtPjAfqAccw
Ny7k8v5apmxRtn0DA6k4Yo7txM2Gxjt+NmYjyLPN02R6M0yYdCQJ29Mo1c7phEAxHzZj8BqXQEz/
ZKmbcCPhnkuI/62VAC3EWLyquLjB9gzB33CykhyhYchIldoLGio7Y9xBnGSkozYu42UV/7MC+VUm
1IOHzbJ6z1qrt1zmF3ruu0kXSxC6JigvJHisNR8MSg9cIUm44R8sn5EULgEHBIoxg5iwcGJNSG8z
mOb8PMML5fSv4zLOngl6mkXN0noZOkS4lteIalcJT40/lFtJ+qGsrFy/B6xCCPoqEfKcMWlLnO4C
wlvGDrGdmSFM2G0BuqjjUsQEdGYBmZosjhl0kTxsEw62fBr4Cm0fmCTLcsb/a+YlClwp3B/kyF6p
hptFNycQ0JnStb8oWW31X9wCuYJJzos+I6lOzBj72oCRkcUki9kewdbEd5I7EQWnO/5mI5qgkaE2
n9Tn6jTd3kE0CvqcmEfr02Nn0dKTNWHIFmXGse6+GZag49tYsZcjoJYgU2D+DFgMA06vMK+xqhZw
GSDBDlWt4nu+66YoNiR8xyyr/HlR5W/GtBH4BKUEM6LRNh2kv2s62zVDlSW06C1nZJm8FQufJZpJ
HMFBSs5va6/qtKg16E+BA5Tr5sI5wYeUKERA99JYwMpMzmpiSc/o0pee7q6qveZooayH/+jaFGf4
Xg17tE+D39Taoz67DMbBwagS0o7sS6W9RP6CTcIueh6bLZ/E5H9xvySECpuLcodrsfoudqO4zPW3
nLnxko4AnDLoaKgW6EY68HIFGLw0TupfvzNi7LWDpVP3XFVWCRsyPHL4kdJg0RbENA2r5q5Ou7Kw
KMgoY/zzDFqnyc52zhOJeN1hE4r/ukQ99Z0EsH/IQnKl33zz8U4jXgZmqPlJJskK0sbFVwkXgc15
Hw88pTadwZ7fhteAV54QXH/HX83M74smr53gUI04TF8DbOcYOJs+sJw/S+6b1GSdyCwInnNmS+Yu
5cThbtXYZjdZFy8PCUwd2YFOaxF0E86IUonke0kkXBCEDD4OqgV93twFKCF0nrkNMvl1otFc6dsh
2YUVzKklMTxSHQg1Y/zSIRheLmVFNheMiC5GFIn6uyz7R0AhATkRFnN+nnDmpEl4dv0sk9HSucHy
WwdC0x5407LwkKd1FqA+TuYsr05+bPrm1e9aIE8bZotTBmSMza6K71SnRuMHy7XJAVjJzCU8h26l
Ar0SExGBYzvL0CjfjZWcHGTWDj8ekwP0xXvQ55SAvqRHvWXJGJePkkHV/IUzXrc28eSbRCWKtFoX
SnsSR4NvAiXG/pH9R90Qt6oWVWyTNkWbeMcXkWczu6qiDH9GWw1YpViq2Apu8ciY51ZzlThCT1eG
5LeemtT9mEfQEwvW9HFaPtGdxsFr7q29QJFQm77y+diTxn8g8XcWn0uZdgsQF6r81v3kxIzhDNCT
Of7A8EklXQjAMWQp4jkjaNo7QWDj/Df3c9rTK4E8a42cdxHh9MvZQ0gaFMEs+VtMcUpBFXhxLupn
wh6k+zPGblOQoGGMNORBEpjmQ9iJYDQgQwYJee2l6datyVQfCT78o9wbtSYF9Iu2b4P9Z8yzogoS
FFEDiILedNaOYsPouDxRipGEfSe8wswY6Hn+rOSmtxbFnS2F2SBUK8xkap4zetacj3PPfowckCAk
Cj1GXJw4DLxfW3tIJ+DpHpD8D8NlwT9hBi/6JokqwyqqBzfOsvqxbYuliaQpO2gs1QiPigrNrUBh
L+z+r6puO6wkM/Jn3Hw53sTmb8Nlm91jx65NqsCqsZaba/sZywOmel1L2iZpGyhkClQrhL3atZs8
sjnxvf+MpB9SQY5TQF+FvqucpmZXWa4/19ukxwHCYKszFFnhrKtZd2/NmpsCB+RUIOZWQ2HKc59I
W2Lglbg1yfybXvycjnaDhjIvI8iK5K+sqxjCzZxW1JlMnOr04oTCcY5eKfGnEihkDJuMdAyKA8Yo
EP5nRjX4AIr0p2ihUtaEMzjEKZfF1bKVc1pYC18xwsPD9nPqcSf3iwvVoH9rUrz7VtxK/bV6FdPO
vvWvwu3BUq+CeNk7Z27L26BgsNYJLQJeGVx5TVDgIMHlBvCid4t5n1ozWYKNtzy4bunogSDDwc6F
2mL6cXfs9L2+lQw6HppaklAh7JmvoT/1MT4COqZ1m1cVEbi12zukKHOoHJPCLv6TXir3Tggrto37
/t6fYt422oDmb8fMPhpp7L+KjqU2LFnBisjGgl7szCYI74t/Fq5S+Y+jb80n1Sj/u5voe6uErQLt
idwCtUFfPqTmpQUYeg2sqv2yMRYw+SnGMeZlsHHzsQtmZjwxtQhlBQi1TbvPienWy8o0bwc2qDjS
lDYQ3Yes3yItLB5dxGswNfHvRCorXqt2ifeeN/dHB8w1rCWFipVF+4PsaDyJBJIH5EBsfU3sbeRk
mxeXw4WBVuHsKaznXZqt/bXOOgy3S8BeSzbdG1Ar5+Y2qHfi0co2CKhwJo1GTQKt28KsgvWiZ8K/
xqpUtKzjjEhUEZMg5sR44j9zmRfoEIT8KnNEB6b7kSpUK2KCF4TK7tiFYDBxhweESdhjdmn6Cl93
yKKJg4NI11UnciZInUDsszrG/un8c1wOVKGVZ29BqO7cStBbVtjOPlETn+UqsVOJ+Y/0gqexpdWQ
Ln0sqGCRnlNHHWJwiCxWcdpVLxXgAy23Hs32imn4syoI8iqC8qj3oUNTECTswSOE9DZTgsfEd6Zx
fogZGw4Z6BE8GEAr+HpZk+Rl/SCIgB4sn14y6Gnol0uasKA0RnjiLUmIQALi5TH1cISBYg0kv0Pd
Re646pKP0VG8Av2z/B+rWfHzsRwGNDi4PhY4Y6uG5epiUVlTcoq5g5H0RrQoT+YC66ENjchbXMA+
0zaLm//aEnNgTOoGkR+46/L1xU3DSCe32xlBYS6JeB4Tm15OiITpRGR+6aW96/P6wKn+bLFfgQdC
jFLPdnvaCcPekcemo66nq2VWt7ydtzkvyWL+puuXVAjMwH6QL72VVrmzm/y1ZP+Finkh69iGa+kc
vLCMYr5ZBnT7yv5JYvSYlrm1K7buBejIGi3j+sl5vFVpey8GlBENUO+KxBRt8DKt4EBTStsrhgUH
Oz66+n3SJTBB7JheEADM7c018S0hxduKvjgsIOmBP2lInO08Q5Ei/nDN3g3Cg2nANly+EckGUWux
sm+0OKj+ruw/k/R2WRscczKaTJsYqHk1eSnD+WcUQm36zrvyMF5TfyIQ1b5YJtFD6xpxDl6cOTzb
hnWvNZpJwU0CHeYsevwzNsnnfYBPqlz9dzJvP9uOZGWwEvGCc995r5b04M591MONVkMWoXal0vBe
HDD81WS/WUn5yvkLSrgheGX5wOh9jENzNzoC5SOPMiMxVGbImw0YULAGJrhXVjJtVmZfg2t/VEP+
osLgRf+LWp4bKAHNx8EIn2/l7B6YKDP5+SJ+Y1urL7I5DwbwYwVlJGG3iI4f9HG68x3zrg4RLIjh
ac2/MsM+waWMajX/MFA8QPB7HKrXNTB3vZrOskyPMStnwrXjwNv68XKe2UbNvvMRarWmVYq7MSHQ
KvSp8EeD0X37aS7hFWvrObXqv209IfLzdLjFxa/5ZXz+5VnaJNtJNlProVxJ6SRnujAVOT8w7ia+
M2v68VH+18QOFYriEdWqk2Ol7sm38Ej8xCCNsz09KE8hepy/qqXgwBs3bTNHKL5uKZ5TBygDT2NN
Fo/Vfoz6U+cAAhEHOr9iXmCxEs7jU58ShZhnbyWyA6+bHxjyPZmmdx+qYNc1xs5biORGwMjMZdNn
daSX/g6gDtMfHpCRfREOQ3KfiGretRl5n2SqVpScaEpcUl4qjWCAVY6eNbwGTIld51uDgVwn3KJ9
3oZtxvayvU8w36ZOBZkfiWP5Y07rPsy9RwsavJ8GyF777cinllXfxLqfkwF/BZsGJnsXvy02LSyh
RiynJEsjSaKFlmpCZbwyh7wbfCNyPJB3FRxztGt1GkT6wJg5vpv8P6frcBS7HCpo03lWGEywkWjy
l9Zurh4ZOobpHRhkbfXR3JCozXxz6YeHBW6qk/p7c7QARpdb3tRT1VT/nq8URgjbrA/9uw/I4TTQ
BAAl2dKcjZwOduxv2ip9sUCVmzPnJOZCSztfeUv1Z57NzYVaHJ5reBSp90TffXQ4FugXkEgu19Ly
NZFxi86eXsnaIWvZ4vc5Muc9tInxZ0rCbVZjVuLsA2/+EnsZ1hNzM5DHa9n1yaJbClk4gbQavlEN
noPUel+xi/KX1KQmvuyFvrw6cl7uCvKDsOad+Lz3wsgJ5AWlHngRezzk9QKc28zegRWrojfiqwIX
/OTPDjoD65CIBLQtngb+vJ5Djsy+s2fagA4JG2V3qL+TBWSE/nobFrC2Rhhn7Cbcv2x1j37wvWJh
abC61Iz8+RNe/HR8dAf53JjBpUxg3LOSp3y4G4OJ1XIcrQanzczWFQgLzqOjOYVb/f8HY3YyOUg6
v97jPu+YWszS2eQu7T9qimCGQ4R3DeEI2oRy4xhv8AnuRRNE+kzTZ1ZeB5CuULJyhVMM8NPDdyGm
XUu3kQerJsB8qrjfFsgFC95PewA7yfGhbyuj+tb1Q95D35rK9pRYzqHBa6k/a8cB5ZhBLpzs6skS
LQaUzIwsZpt3g4sTuuFSSxrEMnZao9acvBdVsKgZ/OvYLXuxQoxusgFPreVuxzTm9ltqeWj64TXj
lwmKZecpvi3DeArIUF8dFbmhfVXgsT3g9ra4Z0i0LaktUmjYXoDOFe3uAF7DyFRkEQqs6w6l0g3j
S0CedjQt5bnsvI1+4RZjwd4omdFlMqEhWXzBhD28d2sn0gqCMu+uwRTjrsL3za08j8txGqsTOsw3
w/6OqZu71uJCxZpUMcjBLuiPy0nDCKoJv29TsOjktHZ4aNpZkcmOlIqfTYXMIYwwdCrCL48AhLuR
L5Z8mCsrH1YzV5+CNZTjvvbds75d+nTQ6338Toz5e3Tp6AFLw39cFhc9Unp0F/ejapPHAj/pSjeR
juq0CmoUjAJnE6l71iI21z86iZMPlp0HC2Um46jsszDDSN8qM2YBO+sufaVP8mbnyT9GkV1tXnJN
42ZqutV+I/276eeerLwoyJ7Z8Ox9Hs7SG170J8yu5eq46wP1ftSVxp+sJ8NWwcjvgupJJuGTNg3r
R5cV0l1HDoIVkssn6r0+TStOeNjU9wJohv7N5Bqkm6ZgAdVYx4LADTef/yAP4nXpudSYxUwAsxRo
U4sjqTTfMJE9kPq7zzuMjWjYTSiPRgnx2Vme+37BMVRemxpCYpxb+xy7ijlgMcBix5pj2BXAfZyO
HHEi0rTvbvYQilJFeuBzJjHuOiRYogiPVTA+AvXZTwlRHAG8ztrbNqgQdUUbu/7BlPTkmJestdlq
/5AncTCa9WXNCEmuitPCx2/4TIQpFyYmcQgiSCPG6EQmQZDKEN5bfwkmBsX6e5H9SHfIp67/OAtl
zTJi7vVkeFL1+NwFRHNQRhkeoMq4+q4pdNtOPKZp+qxPB31pek54a/nUakQfTGFu3ehs+2k8hVQc
I2sPZoAIOIIT0csUUPkrcO0jkcnQ1NetNzj72Y5B+sGAIsRgnu2z0lwTJPSs//cLvniPhg6JKkdf
u0v5vuu4OPEt3DIN1bd/9BUMCuKgHYjEYf6rtZemvDQjHAVOXDZZd8UMc1GX25jeYq71VfWfLtdT
O6TXQSFP4pGCMghbUpMi8kioAdR9dsxUfjaQ3zdUbJ7zTR47RE//vkXElBXVtS4/hz7GVCHoe0nY
IRZ9r+T62QTxfuHcDFW3Mxnl6HJHn5t1prHbwAi41smbg5CBzn0M7secMjl0Ns26RKE0nts8u/pr
SiARSVqtyIDkEfCNBargXIpn57xwhc34ArWRQiTZiUSnkxNMp3TSg5yE/SXjX1QH94Wu74gm1OWP
G/Zn/SVrw2KazxGEtE3CLFcflIVqHtt0+ojXcIdS/8SVQ/ak/TVCMBiC8b6KnaO+l/uieEccoKkP
bEmedV0C9eO/lhnqMFFoLh10x/LVpO53jbci4DORENc9Fxbw+KYPshqEy9ize+BPBFOlv2C/Dy/6
ZGFVemI082uiZUN7sNd3KXYh4k5IsqbDQaJ5UXL8Gn17igQYlKEoPg1NjOEpZbd61C1GoKr9nPfI
jAViQWDHTjmzvUUWQ8NJ3P2+zTGqAHQi2pFAFJhsVQL2rmYZAg6IPj2Iy1Nd4X81nWtPScA6ETZ3
+uOOFhVUxyRyjTgLEopIuE17MTindtDqeKTe4PMe9eE/VKSr8k/dWg7Jeq7QUkIA/ve6pIQ9g0w9
69ea7fCRnSaaIRtjYus+x1zvbb8QphPudMW+AEeyOGX0+85U6mbhAr7rQm41R2H+ibt90vT7EQck
s8vt0AWXMbi2dFPaJ5m0jLTJV/MbJPV5/h1A2XRFFVnQPi1BgsR8X/je87z6x4b3V5mEh6xqH4zO
TvreXjd87jJvbLo01efnli1SQG/HyvA4jxiRMO25JaLnomT+nOzDtHkwgBPoG60HXjzwCwt1r8vA
jOc0Q7HnUzEWA10rYa1bruVNzZFv5el/LDP3+uLVT4vIIBnyrfboGvUzmnZvnup3yqPFlAJOubPV
f55NH+HTJTUN7kzeUZTol3yOr4i1eb/LQyhGhmTuwcc+yALuIshECouXBuqTfhRYdLzr4yLn7Rfm
Y6WHbXG/h7yuq5+xHfeGZeFyJnoFsRchM31wrUlmqZruL9GkFDVelAKxkcN65o2JOuahDcJuETM6
4figJtiXcr7X8IOSkqswioPpeWjKnZ3+9wjf3Sbo+U0f9aB60K8EP8Ts7ZOtGkpx4Ai8XHinH3Jp
QCfPNj5L5xJrrA6KBbFCYlhl8OD43GXrK/W3VUw3SMi0eOXWqTP2iHLrE/zG7IxYYQ2S0TwqqYUc
7ixe9bmm0vDAs8yDEMTWn66cbqr3rl6G4qW66jJXX6MsRrHjgq/UnzTV4QoTDtMTA5hzlS/8FsLh
mYyXb+wsp0DiYVJ8ljwc+tflHj96U3DPqA5gpk3Aof6mi9+JwUthcWK3T1U57YzVupjho1WmERUh
jx+hQ2Ac/xUp3eyTU/vXoeQ32nt9dg69/7Ra2U5X/QZHYs0TWLfTW0sXQVDYgdTNSNrhC2Ev/K1t
3k2uQj5kfS7bNB4EWOimxu+WT91kGmp51n+Uful0ZRRTspTM1nQ5RQWYp0DOGmGzkOjuaVL2bTax
XI1ZbBTJSTHyaQP1wLoU05TYmvkXwvcTF1NK02sI94zA46rbo9AmZtdXW0fDXhESr6v169LFozD+
6xrdhk8lLMqDPl6ttb2St8PRGLZHLuhTyl0L9Z4lbBsFZAOpzvxwsUSHnIIhuBbJjvnOY5zmAZyq
y5D90Wr/9cP1KUOHI1oWH9VV2sZNwkdMveZJcdmyHDrq74F16J889kjWkafZzj4FDI0CiSAL5Cim
StTOcJ46/8optFsS9aFnDjTP0grPZhZf9IGgj2BTeMwe65sXZ2SicOQ1uuqI1z2ThAK+oB4wsIyI
cLocQDsds2T5cAhpY2X0wDr0STdgdUHPyvdCkbC37YbBVP7ghiXypoBeYb6b1PLe2+jBGWnMan2Q
avwmqTfqJ0R6UqizG1bUYd6pdIxzw30bNs1Wrum7rqYQrIDe6dW/7hhdrO7cfewKd1U6RkOlHokD
fuJ/9/m8mEaH43iZ+DsN/Dy0O09O2OwDJiI8E6AFD3kB1RB7AKA8YApr/DfTVnBe0K6lKKXgblWe
sz/21KNgP9J4lnmRXnhAasOiS17NNLkOffnNPOrgN/8fU8Qcktq8pWeC3Rr8+nQUtdlTRRcPFOq/
9hyfrICFeEqJH3bdra4bC665OOXtelP2aG31eVsFw18rSa8oU04OnII4FM9+NZy6GL0S+NQoYwbB
bHHrKONBjxZ1AViM6sDWBpTGzFgtjuE/201yTwj33yBmdY8El0O1e2sku5y+Yy1pzs6DntRYnbfV
5RQmWBJRHK5CdVitCt0dRmAndDATNODIs3PMLPOOEfpu4fBYKpt4sfwPC6BTEAxPrJbuAtN5bEKD
W737V7AN0IVbkbzps9A22/ewwpfN5GmiCZTwZ3QBIh3vYYjrH92GT9yXrGpudj/cQ7kjaY33XBXV
jqCWLfrQU5ez9A+M0mGV1L/r8tgp7AcEixcOj+s8ZT+lIR8gYlz4cRGTok+Wl1ufEQJQoR9B9+Xa
05/Sk4Temu5/S9Y9BrzHpWP3B8yfZBUSGYu/5dKb6r2c8Gl64tDky4PXLNwmpG6HHs9hXPz70BDn
na3aO4bklJrp2RPiscv8s5GPr4gxr2xkvyZQuf967gnDGCFkXBe6GPh3UcPxJE7+Zvb1GYDSsifh
6RWS4JuPXnAz2OsTU8ZtbjhY3/Kz1RKJyWTepofukRbq8YfjSBI4i8NIQ6vRrTkl99ADdTf0EIqb
SmbTX6snL07P8zj/wRzkIbO82kM5vpjnMMFZI5DD3Dmeh/M2fkpr/Kw99U/WIHI1gNcqb29Zya6r
kawE/DdIcG9dt7wQYMZTQ6Eq5ip7NEL8NxAvru2gcSWe+zc13EM3xPgmQ+MOy+ClKstLPGcf0wix
qGen4Ab8sZUk28k5U+Ifsfj8O0x8bPL6JfSb9FV3VMVkPyU8Laohj4I99a0fphdgvj7i/u5ez5Sw
TzEjoDXVvRFSVvYq5hM4ON4WtTJf5wrwfAh9AfdyPZS/NBDfRktEUlX+GZfsABkPam7D8jIEqIcV
/Tz5zqXlMBvsTtzV2D6BaNZR0o+/ht+9pmF/iX3n3mMUNAXhfqGnE4XziJMuQv+5009OJYA0u524
OuYidlNl/VR+/pil7bYPlU3S6frgMEacZMJmrtnr3gYS+2fqjcR/07i6bv5VzsNWMOqcxpCe0D1J
p0b8qICYWHCtqUZc1IaWDh23bByPUEFgVBFPvqTvs29b5GiX702GVAgBwjfarXPX8fUGeUY+0Kg+
gsI446l5mxKSvnwDMpPXTZEOUoBA5DzFaISsNn2d0fLdJRNTElJEcOEMfbZpJF5IVXUxvWJINLCV
/a5h8V6U06fyfD3TACrbsV0GfpzSHbm/gUtonzETnJNWP6WHrh1Fw6tPJgoKGDxJ6DvuUiQDONyw
RZTdpVtYtqFvA73YVJ+L3yGVVm+V3yIkmlhilqaNVLQhh22VBbGYAdt5fcYLP3z1vTY7NOmKWRp1
ECsP39Sdsxf+ihpniAww1nTLl0NPhTjZY7th7sS47u3FfRJW96HnYboodhHRUtGPFxfEq1GOW+Ru
p4WEMhHm0cxlxsqZYRHtsB4xz03J0cZjIYiUttwjRGs4zz1/qkBsU9gA0crkHVZvlHjmsk099dEO
xZs/ko5LOgE2eIQrfgsZhfOTcIqI//vIZBi1LeDKnCvRYKeQAPsKsLRggWGXnqM9ZBkcdEC9GRDR
h/F3J4FTvVSWEy0ieAlHJs8hHldLwVUR9qMDlxxN5oGMHCaXio+9o28pJba2AhKgIGSuWHs8UcMJ
jUi8tcsGwVve0zLIiChzcoJIuGHDr14Qz0QWVwXDBH6u3AYs34aSMqrKLouobzZ5Oz0BAvnoQUPC
3bwyYKeHqRxWezF3sV1c9HWfTtMDUSTiDgX6ceQ/CB2n3BkVenLGxQrr2F7fq0kMwyjrw2mvyyw9
EcNLcUS/cEkMI5orJopzqEC7yuMUjLwV+cEs5oNDaa1/Ik8f0VZefusopytjwcoXngZmHHFS/i0c
/5q488H1xjd3cL5mBUk/VAiEKUGGMLkmOJm1n1XeJStebWXSY/uCE14vncB4kQR+UCSXxRNSN81h
GrG3bDqPbas2qvP0vJMcc1uyUW4rv470f2gp+zMDl3UszeAUQp5gEp89JFTccUDZGvhQCBhOZT6t
DaNsshCbzVhrmyGnEXSbZhN0VnuBZPw2tOEQlYDKcHvLM3EUxR2ZRh+pFSsuQDazHR4+ZgkAw5t9
1g0lYrCsvlhLmxwQUTZPNAZZpFJJlTbI6+DUp85M/+Nc8vUEuXsKUn/XjdZ4kIUSJ8vt3npgz9BD
jJMoCGKzRXpfJumvNfrPq2mAfcDbrUmKxN18lnFdQCxsLqNhg3/vBGmLvMlXpo97KZp7o5OPGhHS
BsUnnP9D2kxPBcgMQgEfGjf+qmw6YkKpUDzH5lseOC9LQfDfMAvaMIsUEP0eZnYFLGY9EI+JKEdA
DcK8v5lNCKfUMy/EqROCQHtr9uvj5IU3Cgkmwq77szba6T+UT206/HZyioYVGHHqBc62CNfppnfJ
bcI822OKMPCVYNpvR/+L7/OzGIDN5oC9aHjJaDe+aIz3gd+Rikjpv3eX+Nas8pKlzSOH0tGqu9vA
pkvPbwX7IGkWZURkwL1hr6wE7YJg8eyBOxWQ7AxltmeCaNmPS9//xakAqMT5NRt56TIwik7qsOV1
ii0qPRQ3AUeNXO0DkedcH6xuSNZ4ZuwGTJEcpByr8RyAsWRAcTCIn1665YR9Y6NbMv2kjOOyj5OW
8oXEWqvAsb7QKCzSfK4NMAMe3Z5ei6DvKe8ILHpUrMZxV7wuCQZtLvtsYpeo8qI5dBpcP5To8+wp
2atRXnM736l2+CzL4i9/s+fWpwwhg+Te9kxQv/2265v/sowkJCYH1pwf4V0/5KND4lRNnZFbSPWW
UjhRY6BJNqqjucxP+PjR6/OreuT2xs3J45+zTitq7QibDK3oeJhXxmy8xO4Erk0uBnjR/CJKSXnS
/60n1rldKi2tnUFEAOGNZV7ZB7e4NK+t07+qgbUEcv0Pw6MWnlmTW9zZuCmiscTJ6PaHMkRWtQz4
GRCGOQ+Wb0lA8skxoGiZbJBpXRASiTocM11j6L+a7BLmZzofAUbbISbxaNMkuR7whU8EO+5lBZRD
0F2ojPCuXAF2mTLOPRwYu1K6j5ytrCKFjuPCIADPqEtJOehMmthSfCGLxFcTfueMghbpx3dzqZ+G
CVCrP87EabhFffT5ne2NGajmGCPaekMeQdD8JE+2m+PXNj/SJfsxcpehRm79jlmB9MzwyDVpFvsu
rZkwG4rbTL/huS1vju0c7JoxhRXMTOLMnPAKsK+SQbnlPNWZ/9XPzTcL2I90ZAqO7vIhTYR/h33X
u4xWyYRRT5YIGCTzpnmrWpwjVjBwGLjoCXrgYn7T/1ltR94hDToZRBqWtnwkifeJIUWMsSX1gLAY
DU149qsvUMLmFOuQgilaXauoX4q913kjO9Xp1Ydyssm9rNnEPjxgS2DdRg30U7rBR0clHQ/qyoLz
E9kcVnu/uacEfmxhHDJNMHrNJEIcpmvYtV3+JJa/6jn140inKUeKTc+fpu04DPe9PTzY1QgRDtcp
rrQXPuWjnTavcyGY6IyElIUm02IGjIVpvbsdIuKedUYoYICiMRSUQ+V7JtpnOvXIxwE7MuuO05i9
gFG8tXb6JI3sOKTh08JWa5HGrjPo/1rD5WyHYcpWD0pMjQssc72jS4ZywglRNuZz0aM1i0fxWAze
FcTtrQzbk2HII8vU60rMkpZ+3ENqfsO5BPAnrq4xWE2yw/yN/S8lLd3ZA5MoxHcfWecd0F3fl6WA
FVZ9rZz/g29+Tl7A5M+8cJH+ev7wkrJVuEsxGIy2v7Cv8O/jIo3mjDWzaCBwsC7LCoBhVffatu5/
/561oGh2vV0JsODmbXacUziyWkAFO278sSPUMIsx/pV/siE7qcK4VMJChrDi6xgKxQRCVjs46+Ud
re2DIiYE5fP8YpGafmdOyU8zE+3q9MUGyxm/smm8+XmZbYvF+UqJcr4GDAphPxwSrPtzWaEXwZAe
tWIY9yP27ipBMevbNvGKZXnuquC/smRwp/LRZOpr4tiCj1mhYAmz6WWqnTkaLOdNFcVPbYN07j1R
8mAHbL9aucMH5vOpC7TGcwDSfxw+WAVccmEflyW7UfTIG7LeAXfw8GnF808/13urM8l+/h9n59Xc
OHbt+68yNc+X5yCHW8d+2MgAwRwkvbAkSg2CBJEIEiQ//f1x7GP3yN3qW1P29GjUJMKOa6/1D2XE
shoPemSXgKsgqFZf2aDKE35NvQliE0PS6+qMQobYHWXtrTavxbjcZZCn+zsz2xqgfGiBAphgE2DF
Ox2Zw/tD6N04FKQgrf6AfVHRYtJ1b3Qfd4b2ta9v6rc92jFJmzfFokBZYtjA5zq4GhJ1IJM3LNMn
+UyX6geqHtjR7O+LEq85rztnmJGgNLRt84ebZJ3rt2frUNVAYcDf6BhwoHSf4X9j6cDAzM1mzrrf
P5wgBmMWxP4Zax0K2MzmJ03VqvjW3LPFwEQ+QGkGSOzv0MVEBWdPKbRBnhqkrl2tuqrthHy+DJ5u
J0MPcBDMAp0nETvbiOiM0ck+ollqgDUBpw/PEM0HatlEeNr9tt3ZPfV8GQ3WNZnUQLfzF6nZfFyt
K5JNHMkgUns7OJeyfE4yVmnojauK4sK+P41RHG1Yzfc3ds8WHYyc8mMfdnBxUTvwjeYwLjVJCjPj
9AqVfbsnRQ4hdYIT8Irc34s1uE4JE8KLPHgd2MrifIROV58sPVHu3XF2hJA34uny+eV0mWHihTxj
gXVBgWCYbcBbr+XLkglyDFsiBugDhKYkjLDG2yj4WNg5EpdkYm3icyFpaL2iMjm1VbjkVa2qAT9Q
yDvYrx02xW7Rn9cgzwBEGfeRpbXPe0ZKdzmsb2TL4L+tlAtcX+UYNFYZFLrxYlmsicZDmop0PEJG
YDwLCg1UrC93UNxsCHj0GgpWAVSbLf02NPecNFVD8q71fnRV0Muqe/hD+4s17nSskXENOuw4zjb6
0YhLReKEbZQoyhjlMMvbBjdV85G/Uxs0W0nNZkhR5zgoA+95l882O7o56YsG4wItlTYZNDtwKSii
yMI4STPGCaT6g+6Zdw59KEmRAd1z7jJVM8ipSGz297g9GfO8LocXqXEtpLx2FsuR1F7mSC0GrEpR
odeLo1G+3K7dzN4pzx08KHRL5Ng6nVJylVPsvaMNbdVbCJpcjsV1ouP9RBRdauJKzjy0etnVqXiR
M9EDhEeoVbbwSqTjIO3s6qkEtdFBINjgDnxvgE/VOo8DV74bWFip8XH09B0TIU+1UIdmtVkhcxvW
ec6aUtzGxcFYmtlufKaRBIIcd9RoMCCD0A08ebCQzvrC2CF8yjFnqV8kyzcGDYbWfKG2F1VzRjSm
bqiS33yrUykMkeI4FOn1JI0hcgdyZQ0paJL9t6Rve2MQXkGGAZJkCIO8I/lLTEwasj7riV1sbMgS
Ow+q4NgaVB/lQLsP93p5dg8d6RCrixAaCHTzgpgbrGxqIQ0cvE37ZA60J+3Wb+2OYrtcIpzdPnTf
O1L0luTuUR2FWP1wXKsWUrkLlds9RAloKgMEd7BDmtw7VE0oOZUCBDTRodXU6D3q0AyP+fSmgVzc
ZSdyr7d00Ojoeg7a98IAztgfw8KAREjmDYSTtHnW2j4gZ/vEUjreDS4A1zY03ECZDxDKvuFuV+GS
iKB8ctMowT+qzJq8lzgM7iPGDdWRbkNZCORh2aPHoZJKRZ6xoN4BlMwgC1UqVBgxyN5ny/xKpTc/
t0OkwNOzdYds3UGHPVWUYfL2BRWnu1NerWdFMeY11pYC8sDkIe9T3yS4uEevt2ARmDVJ3puB/Ycd
kClY5kd0wAB0Yx0woJ5l0bD5AaXTynqBCY0nRn16RjAkORwuizLPQZbuEqtR3qzr6amUzAVDeH05
UsbSNibI2QErw80c/6NBFbqgvJcP7ZJFe+vNELKe6Zoyuq9XrX3ZnEqgAPteArBXU1CBKsnCOFjf
WnWAZwByO9YGMc7ff/vvv//P9vp/s49qUhU3pJB/K8/HSZWX3elvv+u//4Yd2+O30fvffh8o0O80
TVVMm99vX2dwOPmQ/H+6rJfuRxztY71Nd0ad2hRfm05+/frq2k+u/rjrd1cnI21wyG6U+AT1Gms4
wi2Ie+KvXfxx0+8ufrfJEfa3WqGEtH+ujW52rozkr11a/fOl85OG1EqBDaUNzSbcVWoZqlDUva+v
bv6kVZQ/X30gH1HEPrRoXRcIjlw4p0uHk3c1DBC5G+qJEJy+vtHPml/+842ywUba7NuDEmen8/jY
a+m+rf5iC0l/vjSyimflWu+UWCsIHU+bQTQosFX6+rmNHzeQ8WlQGsg27RXFkuPquHmrlbO3I29A
1iU0YYL84h4/aRvD+vMLHAZMNVs1zzGqtQUSvViZspx//fw/mVTGo+O/G5mqipiKAm3mIfL+gcWI
6t5vBTrmrGzB13d4tMQPpq3xaLnv7nCRqFqU50qOi52VqvI9qrV+qJobkukVuald+Fj1oCNGX9/u
JyPW+DSPqS5wNs71R9oLOfgbCq0c49tBA079iG3Rbv71bX7WJ59mdCtDA5X2Zh2rUqVLLtqwJWDG
4m66f+36n6a1ZupUX6q2jg358K0okbbDdvAXzy4/Zu+PuuTx+++65Ho4W+QxsHfW99fEOnaguk5I
4ffDsimcRtmD7roE7B1xMQDBu6EecTywkfy1N/s80xuVjLV5uMUgYcbIbaMVXZ9+8WY/6/xPU90+
dJWhqfkNHC0SG23pth2sp+LgNfjT6ZO/9AL6pykvXTijq2p2i03mO8YVbe53FpbPX1/9JxNS/zTZ
TTTBGuU0uMZmdsuDTldz56Le1ehmd+dfjK2f3eLznO8ak3zcuY/PLIqQlJHUuClLqLiHX3Txz27w
acrTw/emlewLwX1H+hFX0ROa02Y3+rqJfjL39E9T3FI3h1Mnny6Yo4FhvdpXPOvumKh8ffWfPfyn
mZ1fZHRFtIaH7wZZanZ65ee3XRO0JwLUv3aLT5P7YO27RldP53hfo+jZXeTQoIRxrA/x19f/WQN9
mt97+3ps+1Y+x4Z+g9p3KQYooqFd+fXV5Z/MMv3TDG4R5sJs5d7FuyOFzY3/APbsjyB/e7cq7x6M
Q7BfQJYOfm3unUF3dxgPsNPQoM2BuiquBErx62f52Zt+mvAWbEL8W4wjKmvSTJUQzdaqvxYQap+m
+SA7WYdL1jYxlZ6rx3EKwy719qtp/pNdUfs0zZE61jcXA7J0t9mAUM4p32UZ0mKQ6lALApNX9S8D
FU915WDZv+i4nzSW9mne4411V/TDuY6xNjVFpaPgavUo0f6lrtA+TXpLNsG6muzpWXm3hNYBqzuW
R9v5+uo/G3Tap0lfnrTLXkY5I5axq61urxbR/5l4i6NUZO2myqkbb3Zpdbu7TY5whRmhDOEeQUaf
sjo8qVqkUff7+ll+skJoj/b9bvs8I+14PF/Ym/f3Jj1YRXTZyLP6oRD79fX/GGI/2J+1T+uDpUiS
etvrVfwgcEqIeJbnW+cgz9daY/um15iAaAYSA6SYswMOxZDlUa+8FxDiI1Rq0J8uLwcyA/iYfSgI
vUA5ab4ZwJhI6tlZoZcb/2BtVKpd+dneL7o7u0506+/X0xKpfYncHaJSR2TObcqGlB2V2uYut/Ji
o+mt3/fXADqz1gQA0HWwmFf1DYml3JhUdU1R+FpXdYCeX05JpEdi9wJPQ1JMrN/QE8Mls9tdH3nJ
IoMqdsAfAiTxGuRbngP77bEwzHBCgDGWOXfpXHYv11LZA3C933ttA8d1h8QWlsK35vJ6bBCYwMKs
BIf0R8v/95/OmKc/zpzbqr61ebbrPv3n3xcVxfXj/zy+86/P/Pkbfw8+qtHr8eP0+UN/+g7X/ed9
3dfu9U//QREq727T80d7m30gGtT97yn48cn/37/87eOPqyxu9cffft9WNMnjallelb//868ex2aE
yhQbFQjDsHHfslTdYvb/69T9uN8/P/x4ob/9Pqrab1Vx+A0xr9fy/ZcX+ng9dZzBDfO/bLIzKuUx
cCmSzcToP/71N7Jq6jgLaIqMDNXvv5Uka3eP87zFlxBnthVVV4CQ2Mrvv52q8z/+zv4vcC+AemwT
hLBhaPLv/9tE/0wU/KPXfpw4UB7z5t/z6Z9NYBkqr4/oD0iVP0/cG8SGDF2ZfI2/tIcWxLRw8+Tk
7NyBkzvQNZErd3Ebc64BoqDEjq5P3flXs1p+bI//8RT/7gj700rWwYRBX/aYrw8jCtdHxKHFxlcD
y7dGDTQr77t++2cjfJ8tkf+8w/xHv9uf1uVshxADuaN8XQ6lADxkeA+M9yolET3K4o2PXE5KncEa
FSke74NfRLHKo0m/etlPe85eOeQDBOLy9T56KqNWcY3A3mYhFqZ+FeCCgy6at1tJLvrt3zpHWX8r
f7FhKI/V+Ksn+LTTooZ6vkAbBkvlX4fgatwi3TiY9cVUdtzB6PiBedObFJ1dTH5EEZ7n0IWdy/Mv
euHxnl89xadogkL5YaC19AKQs7h+17ws7pIWat0LbKxACos0e8vHSnIKf3HjH475f402RGR4sO82
K22XDW6Wsc/X+Wr3LH2gZIpfxkc27DMP+Ix2FMhboTb99V3VH3W7LauYs6i6qWvKp24vbrVxtTDU
WOvzhvseVs2bNDKmoPJmx5fdXAEzH9mjGVX+URnqqTw9+9g+xXDMJxXkkKD+MCeDhfWLuWArj8H+
uRsQk6AaTP5Q0tVPrQH4OWPu8Vw4l3rqFkeXwbYZIVUtMo9SLRkC30w0p43scY+1xYuMdsjh5FPp
7KKdQ2xDylbIiR7a/iE0CoHPKHIX4Q7fIeiFoorJJYenGciLBBbLMbVnO7fwYYz7gGDG2Qz8P3fa
sOAcnEvMKwt7tPMLtw9K9xTs5npyH5pPbXSeyu75FcVE8tyO5pxfpW+QaATlADdLIOnkAkN5t9vq
Y3LPM0r2LpqpQcHVC0b1adR7J0939wECPpP7GAqFl8+UQpxHqk/Q9w2xuPPqcSfNOXrnlLqXD/jC
OaSmY3ooubob18JR4kPyzo4SXKJqVCwAqsLo9ihdukis9c7jB2WkTow1xSD37KCc7mMsWonT6ODd
1+cUngFw/qfjrPc205NXJRtnFxDQztr4kh7G+ymg5YOPPapPeQYD6QSq1TifoVs2HiSU1td6DKCt
jqWw/SiWgwnseD0Cf4TkeHRbnU7ikFhRNTuPigkNNb5GZnQdS1RkB0KfnBjV5DSOIkTrHnmMnZBE
6e09JjekKU95y+e226zl6LjW1tLQngJ/ei6m1H0ne2/w3k/tee+UW3WsxSj0Vq+7hREfZuAVlZQc
HIjaenh8Pc7a4XHV8+gAdx41r7EuC2lkzUxXSy/b3XDz0q+OV4Fpyass8CCaqKMuvMQDwKjhxrdH
eTwYoWedMoKeGyH7x/D82rro8k9gdQoYd+45pMQ/Kmm3wRAssnvykMBvVoynUe2X82ZZLa9rY8JG
gtgE7hQjRL8Ce354rRINpcS0f9u/aDNO+POzd1rdUmY92g0j9PV65qXRinzWvavIgS8s04X7fZzd
I0p/pteFhyWKopmnPJ+3SoQ9uI+GkNd76KfKbu/x1i4+E66J56GwfBScCuS6RtfxYXX1DyOZT8su
iIkAchfW3uJ8Fge4msA4nTuKb061HUixgjqHkMb3GDILQTtFo1k5qf16jNjHVRyWp8ovEzSXbEd7
zg1HmmjPUrqZlmfHnp9W1wimldOBHYv0UTHeuMYETGuRqNNs0RXCeFKGyEZ5akplXBnbUwtFcufs
4uTk9O5GVK7qPFsCARLXeLdnB4wLPdUnHRXc3Ta6+wwr5m7mUQ1ICA4QQHQPw80Y15GGq9QkLT35
296nRK3OisQY1p4xNLD49NRpaYjN3H7hPjKEkDh7NlNjgeIukKRJ87H3d2NrYs6OyyyGxCiv9+Mm
AKVSwlxfY2YT4cFUHGkmR/PQxXmMePYuF5oNEAcBboUOonXixUOKYlx96wHG+bvImjJaXyBIwVTL
nfK5n2UvZUKBeIcCA4MzMKdA6DbzzXw/KkeUXyb66rV1dskgRSVleMJMxtut9Zk8yxfg4DjTf7Pm
+cQ+upR0+aMS+jQbNq45a5zrgrVjWkT9Sn2rpgCi3cFMmgBDlybWIlsOQEEjCjKhTB3mgTXEL9MD
WghZwc0nnVckWbBZsMLk0+ojX8ojY2uFStghfzHehccF0gfHxX3Vjdq4dYrpbTGIdyHCPgAEZ8dI
GWdDaWJE1bIc9zMYNXP9TfKQkF0AI3eK+TEwZ/pM3Ts6j6TM9akhu/uR5F7TcgrwfX5+Q7H9MMaj
+l1jVIBIlG/e1iqdzfAaG0/N/Erwx8pxmL+2K0aou3lWZ1eEbeDF84cxPiykoZGAJdjFmJzFWS+M
BLsw97SWJ0BSZocBE1ibVRgOCmNeFAKFIO/yvHFADTBW0R3Vp2dXxY3Alz0EWurZzd3P+qfWU+O7
1/hgA11r3gw1H5iWewqBkDIR/V2MusGHrqGJkRzdal5PuyX637uPbK5SoazFicGPbJ9Xpra7mWUA
NJmh7ahcFatritjUZVa0Di28bH15PPD1Ce54yfni1DGgs0kfa1McYgM0TMNukc0wlmB5YN1wlFEV
ypOjJeRJhZvbrEu1oZbUL/WSnDcL82Zd8X1uHrbpICKcjE5R5iClHOxCY9u791cMqR0kqbGyEFeP
aYON1uwKckvsEy1REusNOIIWopHQfvQoRiJFlg6GLSIeAh2wxH4/h8grfGB6CjKLbDQEiEzIaRvw
TpDprtTdqb5eqKQ6B5efC6f4RRT5KVX+jyiamMGQdQWor2V/it9ypd9b/fGUrzcf0g15SKcHogUS
ENLdtqaH92Q8qL3/Ko760Vnh37e1P0dvFNsuoBu5rfpkBceZumF3vbGQ749OsahGKC2J/OW4rDth
IGXiGE/HCU3TxvvpJR0Ex8XgmxIe5rlvzL4O8EzjR2G1DWVAtSXZ5Ez3iAC/iytrozhKDar666do
DMZNPM3Tt5Wfj3Ad9ULFYYlIKvEWpW+mSMg6CJmYx1OEN5/U4iYmMyIPZwx60dHDo0jK6OUkMEgP
FkIWO3/mHZxwOHDGOFtyvWgtTE5pFzE+Csd250cx3kSFKzkJpzRiHlWkKNKLk0iTVPOSKniZHsT4
LkD6Ct8UBquoJKZXtxhe/XR8YfciNHAdTYQT1dl++JPn2ZZtgiVL9+9+Ltw3HksAIRLJxTXiMRd9
QWSSoAeqOO+arlLuuljhdSG2rXtzxtzfiAg2KrEohJ88bQjWnvxNBL0geTuKJ9k3eIGx5Mhc9i4+
xi8Em2Jauaswvon39OXOK7hJ7nqRL16HvTCJdVz/PV4Rc4mU1/n2egvj8D3zWdcY4LUIl7Vru6sn
/nm5hsDpnIku7n7mhivyN85YNE42fcSgbwJte4HPjUAh1RmISBfTdO5e3DTqxCI4Oi92+JI477Cw
+NXLlfdBdNbp3JcugXbhyuH4RRbAjtiG/aMTgKHyYfWKmekBfR8ZEUpFjuZGV8fn+p3wAMGKweOH
iad7XmAJ5xo/78Xci0egRYNo61/Fc7jcOHPVCRo3OolJTgdfvGA9mie9GInJkJyxGIYxqSOn9px4
GHuzoSVi231qRBKexbz1It0b8iFHj9htvcz59mq5O2eGmhmtE5BXFydXzLeE26EllqWTnsWoFF6I
Zjg9i363M5orIvSW72A/aU413u7cgILFUI1Zml/FaHl7rFPihfDeN2g37yMwRC3mGd22FyubqBVQ
ogNZVQQfpuPFdXBPvVh2eC7vo3J8huiA5hiko+EoFs7GqZ2UHvK+eaETfEzQw/S991QV8dmzxXK0
8Qh7ZuwAAarhjuU3XnqOpzcnvRD3XVzZ7x33IML0IBLFUeJVajlQ2kXKkL24BN83QvLlKuWnp9Bk
vF5cUEb+iJOCKVZpMq1FvPPcvfDQjBA7kZy98ergEg5/U8X8aZrmwts5jExO4l64XDnehMFZOKPg
eZm5R/EtCZ96QfOyXY1eh62gQ54z5/nmX+laOcVOXOAn6g2CgheBaCjwzOJ/ATuRKIKQxrZCeBdu
XDqP6535U3cZ0cJbekuervPiwplPn956sVI4o9tMg8fZCTeKaJwA4XaMgODYnRLyzQHshfVozxIQ
/+rQ/EeC9T+Oid8tbo/F77vFTRtYRq5hVbFG8sZ5UtKnu/uWFm5FK9Yus3W2c1zZ5RHFXbwtGDPH
aDs8+020tsRww1Hj8tjGGd+/2A9+mMyxDcvSoC/ji6l8Kr1IsMxLDf/0tR1CzYnxcjitLtE5sCJ8
uoml9/jYRXLcjnaxNhsMb9Iv9kH1kZz6j5b57gE+LfvlrpGlDuLt+nEA5GjonlMagQHYoN1KxA/E
E9hskk0hJ5Ey9lHWJAw5+t0HbH0XBWqCob0AtORCZ+TU+PW29AeY4KvHe2RDvuu4XVNfciCKj467
PQbLTXCkqGbaawfjTaA15CKTL5ql9ZzHxO2p8Wy9D7z7Gxh3wISy3ybySJljzkfgdVsTBnrk/wiy
zknlWUtppEZ42W8+qGo9I4dJ2gxJPtkL0ZpfnN/3s1bwU3ITr5hFZpPXnpXm6xfUf7jtftf+n0Ym
dkXy4IqA8XqVjWASPuOuFwDvja6zi1hUMfTBGM4bYaqVtGyirNXCTGBGxKd052fpdVq+reMt2HEP
xR1n73B6PXvNegeMEIW6x3uuzYUZ9ZShxn1y/tX4fQyP/+gf0sCyZVmGIemf8i+1vMOAAsbfOltR
joF8uO8E8axoX3cvxzdIBb9If/1RR/uPG1qKbku4CijmI+v9/YDoqv5idI28W9euud0Fp3AXHXIH
lc/h3aflFEcd6r50IMiQw+KPpGTv7xi5ruQrW0Dd9xhvSuJy5Bbdm79f3XzjqZ5lvuluiAdCi9CC
pG0AAheKohl93dvyD9NV3z39p9ylNji2WAfcd2sj6B/IH6H6Lefjo7f3W88MulX3WtuO4trDX9z4
h3EnWXdTMiVVM/7Io303jyCP4jzQPpoNjvLwnhzSZmvMT0P8c5Nf5YjlH6wpRLaqQoLfNFVJ+rSo
5fA4C3Pf7dbyFmAz0KzqhbPV2oTlN6sAWKaweVD664T+/vVrKtYf2KlP4+NP9/60nt2ydo87nb1b
Jxl8/tc2Cw7q4o4MFpI89wlq4/i9Xba2PO+elX2Mcok6HeBIDhO0xW0EIhqCE1WIojn6eBeEBgrv
kGCJasHZBLsqDGSReqdJLohxCIjpDHqEos44SbWCrHu3dzmtyxjYoNMBdBuuD8aLAm7IYQZmFMBw
z5p69OrJxnmE0Bf2nFusCoCJNgeu3bJYQlBL9iEenff3BnFqvGNpOz7Y44eT7JclO3HpYYwktBCA
LDsyhCLWxmKxf6onkrOLJAEAlzScwbqFLQchcxllocQTUDsdDZ4qCgRsLIKB4FyC+gXHzZ3I+cI5
gUoHGZ60BqfeF0RTOf/A8sEVpCV5CAq9ElfcipHqE63fC3vRx5cnlk1CJv3x9Ck+6a7EhfmOe3M5
JfL/+hUJfAJVwknEsRAdMianXmzCI+Gf4kOnE20wcPdpE9oYPWCF2zp35Pl2KShckxMrapoO/IHI
Jrf52J47BChcFc9oUb8VLuQcK8al2rEX+EabLhYX14k0gzd2YSHkWRs2iZ2fD/WjQGAh6509dglR
W8XyEeU0IuB+0tOO72S0H5GSCXu9d/JNYr5fH7lWvZjlFilOVEF2vXN91kZXhDUJiuDD7ZPBY4nd
xZLiSesy3af2InuzQ3VcDpndV/r2GnXjLBisj4k0q9aD9zPCAAFKTmtSI5wvu4PbBVbSTK6vdlAn
m4Xp5TGCrpNz42YcPKRnHhthAYJHVBw4BFf+jjMFm9hAZJzjJ41brFBVOjzZk3PIuqWTPL5ewrwT
We0BEGkLJ/9WlSNsDvi7Y+UqN6+XHKv1qx6NBn+D7P4JPQLXIKHMOf7B3/E60oBkm0+4GDx+eWc5
wkfY5PPz6uRpnvRa7gIUmgdPbedh3XQnWAAlQuI8nyGSaZAshSvv2nQlhzjUCaEDpGo0cG+cxxry
oPUThy5cDxi2WoC/hLndRx3S/sGRRisiJTDHHdmohrUYLQaONwRH+KlwPNk7anQW+z1JlKr2WhVx
GDHA/lzgbAK3MYEa7EIQ8jCAl4QZbe6izR7pV8SMCfyq1WNeOkqqMyn0d8vJKBySJXviOOl0ROe4
CrqWxwEgPYe0HJUltFdGRows9ORxiKqHHdILDjwEPWp9nYhnfIt1DrFSgGa+0J/J7iT74OpjMKPM
mE37FGx9YkfMsDNpn0HYTW3kqkW5vcXXKI8v64wvp/a66Bx7dGEPQ2rJ0V5s1eVs6nVDe3yK2Zq8
zK9TEJbOxaXiwGEOgZHlI0Vv/XEGedTAYBwCgEchgjmoJedxTS7Xfrz745BK7nOgOoVLmhka0Ow+
wcI2tmA9kC4+vyJ36WQeijtJneROu6KyTyGNcl5yjW5e57K2KVNl1Lqb6d2Vh/zjm+Pdgm9z9iWN
ie1x2iZQgJzCh5PPtQ4pxRN0QiijIH3Ov/tXpqFbJ4gBnLbIf22lSZ7my8GRhDSQ/13tWpOChWR+
7qPCnubTK0IzYCQPbkPmCV3FRFseMzymUV8MiQBzeFpe3zg1TId4v2CkKeiLiU6bqZmrzi+Nm+/n
l6uvpeXSoqiBWouT+fnYRp1DKKPMLYODO3C1UeXlo2xO0tvp+YA2GgxNmu0w7pZlXIQ7L3Nr9+wZ
3zQHXz+XRH+fXiayW1GJwU77JtSoSztMozwtDGE1cR172JKQeLQMkh4eK8AQRQ5KlBsyZq0oQ9mB
Psvgsjx84Dx7vA/uc4LSKR3ff4Oj8ahQYyxJRRt5JVlg68qlbtRpTgHKP1dfH6N85GusLUZQUfQn
W2IszzHfnF5cRFmT3stGg/BxwITz5ORT0EeDWZYiOrntYumZKoX3qHe1E/QkEoa/3w2ZfziqiOyt
8bDWk9ibELp/ZPtHvdMSV1qZmA9cys1RM8KDNUU6ZNbQwddpt74zZuTgyPHAEP0ErbhFn3bR2+kD
M4mEvMmQMGwn3k5k4Yuo5AKPypjq5hTZ8J0U7HyiH2VhN6SEx5nwlhRONnokLK4km6ugAVKyvA8R
mXTZFfhCHh6S7PE9WRSKexlyKXEf3hju1rqaa1Nw4Q6GtfGdD9j+cVrFKul/ppJQPHSQQ9vLHYQL
2QGpkoz7QH9DFHaJEhAHitxTQwxF2RwvFN5ofVguPBvjeHL7hsJd3McEAM8NDDTv6q4OM61wH+Il
sI1uiPRjhyFwdn1RQ8iNlw66jr8f49t+KcXpIb8smpeM0pJHlbF/6T8Y/dR54DYrkeLdPGXFUnhy
9Lc+1XC58pvpfovkKAlBdX0ND3Gz7MIWpR56rZhIHuYamicP2RM3hJGVTeQLGIeWKaJsVpJpntVD
K4D8z8o61VIlQHpAHx9Gj5HcUNk0FxfdkcjsXQLcefHwMax5e4r2JiJkMYLGZedUBdqXrL2oYoVW
OT2Pid52b9RALHJ5ZUJcrTyzEVP8QTKBmWylDz4zkmQ5lHxekWJInh4Gotoeh2RUD8OeonzFyY2K
PJRkSOjDwXQ/A3TonCidnrcadRtJE/WcIZogCOXasz8KpP51cvWZVIA8qgDKlNN6XYxlJ9nvxicZ
TeX1AfkwIkKLbPihzeG+J4j9pfs5DAHsEt6gczJgcZekiDm5k40jI/g4CTxWvcFIwteFB8g0YY6U
CZsur2NF6EsmAPmuSTev8IAVzcfmuXA7PB3CY2pMshRp/4vQSRUS8FwD/TTavdnebUJ5qn27JHco
Q1GzPbHIMnK/UfZqWwH/RqGe0wiOrefniym091lbe6dHO5J/1t65D1p4d4xTRJOvNM9mNbqEvBeC
hsZwV4YcZ4m5TEQlEDB0bpSWHriDck0Uu8Vgw0juUwlpGdfW4KY7p2ezjIl8OJddZM+CbfTHyxnX
ADps1wQn3OZInsL8FYY2ypZKPjK9AuN6QhF05aDA1XGmzTXkh8gDsELTDMzIRtzQN0F5GZe1+vHg
B2TxUdsvPIY9d9n0zu2DlLrM0YvD2BXBWw/zLxT+2foxdIPXm/v4leyfzJyBgkacOmycPDTiMjqt
uuhxtjcdqoh37zwrxjzH+bnZ0tRS5UvM3OS03YxPRydfbiv6gHw5KDNBQdORt4z+DbsCUzdoArUN
FVbdibV/NMF9lCF9T2Zj2DzbS0qYbWhMlAnDmqN1cA6KxY5sbhb2Hg7bDsE3wT1yZUzO61DxGsb5
JazRu4Y5i5eWkB1DlKMRdu2QsRldjroqvA0lkONEjmuE/nwt2r0F9RoJAWE8M5W9ZllQi38+MmPC
A85LYvd+oeb5KHa9thNKKNFWDnrfEpLqmFNlXIZtiI5x9FB0InJ633wDc1tzTtmWyBsKJboSFjxT
gW2wE+VoQAmeDMKeiWMRLdxdSPcIOLM0y6QIVccONPcNjcslEAnHeO1xrg2J/tw1siTBbtYsZK9y
b6J6Zh4LKSrfEGDyeI0JvhIREtiOSnzPqlyKbtUzna9xz8Xnj+Z/Q8ED7+bJuSAsoIsFg6jCOcZB
/WN1GuKhLg7vhtjqI2LfyHoHe0hZ8OUS6iMrkp7NkRZBQhN0Jtk3O7h7VXQeluLsFwnCX6FJQoSS
MfociDktmKLUJA8UXG18Tx9AQwfZOdbHN4IKZ8PjRur6sNSe9RHTzYAjTjvwDs8I24tcd3PYqhyr
TkuW+JCBF9tvpctW5FPfTZolC4E+MiZbmX2IocH8rT0goRTRu6TGpXB6DRnY0W1hfhQeiqg+9k01
W9c1uHq9e4jy4f6bYoutMq7DjoopZFexJj81spdmmsGxTQERBPvxA385wgCs4zDDSuKpwZY1ogwx
V3nLogyTwxnCCicmvjT5f9SdV3Lj2pamp1ITwA1489gEvXcSJb0gZOG9x+j7A5V10tSpe+K+dUdG
IAGQogP23sv8BlHi4aTsEQl8/mzeggvKNGRQ6FwyiqbIFyDOgsLvhE5vbCcE8syG6JkQRZyxS32h
zSpPxotLQjsvXnWS3QeanbyT+TSsKeNvkXh6kRbSuZx/aiWfZWRNUquvFb47ar8Ozd5VsRRX6uQz
essc2zhjl6qy7Lu7DJG1SfrJ+EAf/yJtwlm7wJ0B9+9JiokYZEkKWNosmtDlQoHEpoedTy1bOrsP
zHTmyl3QVF7h4n1+N1eSOR9uzjFeDDfjhtTUHN/wc0IhUn+EV5kNc4iJ4iN5zCybXwUGOQvmiJSh
UfWJbdRUOkuLrF7K5rT4yJ7lB+2WLhwcCUkAyS+YKVX0xGxJnyZfDWAZJPCFWfRKJYhscN8CjhB2
A1P1l7TQZnI2eU9u3hSdk3d9xawzp55BGvlJT33HjESNgCoG5cRnusIyyvivyaz7HAHN1nxsfMZj
G5eyIqUB2J9YdpDK1MsvB+3yiRFNmNGXY+EUuc/5Q74yJ94e87kTJj6FjmSSbT0iX4xq0VKh4dM/
N0itjt1RatHWGiL62ZzjpwNYQ+TS0vdH/mdWvWLXtmb2eVQZcNCg+dm/+M999t+xpfIe+DTetl4p
MwfDLtBz5rLZYTKsTKq9hqvfFaFzCvvqUt54AI4mU2dTLZqFzqRWH5J1sA7fmwgTPsjziBDOxK2D
/e5KmjWP7dRYxEd6wtT/yVYn8pNEnKWsFfS/TsP+s//gdrpZaKAzqJ9ZqaKvEaKpzhhdKinnq0zS
c2x6myqdouEvOOm+sj31iBs/Iw1z6hIuiueYs1xIr5Kn8YuwwJCvoXzFovbhcPPxReUFIicbEoGJ
dk1nAT2GWb2ul/0GLfJirc/zebOnpD9XZtEMaXQ7WJgzfVfMra1JIwbSrbvEoLRXqSKuVefoD2jo
nwEy7ZNtRbOOJfetvDWnkYx0Zkbm53fGiowzcTbap7l5tT51XluxNZsrPIb6Otx6W0VxeS9PszXD
e12d/Pf7JVvSFZoQfDF5iMwiWESh9bgaXgA4rcwnUAOT9Gisg2W7ReIHtYgVUPhRXwkeLlEyDjv4
t3zQmDlTpiEVVq69jtLvJKOVnh50ujevCpXjdyTpWAG4l44BcwDcbHlbnAj+tv0UW9x5es32za68
JOA2agql/pW5y3xyDnw5diaAShL+AceqKfXE5EfMCe0kWJk7dRfxiMhdHE+BN/iTh2BWc8forGDp
9nns3AWTL32PFDy9MnnZHtLn7hU1mg/9qVzlKxXEhIlx86QTZubBO8vvYGwIDAjptBnyw7a/NS+4
zhSvxeQ5XTmTB3VjrJQPhI7tZMGeOsGDJvtEmYtcHw9ALgdSS1NWqYeCZRn5/sUrzSraiQWjg4LG
1L8g+U2STHFLeC52xSklV1aX5g0lIhhUE+BpL/2kZbWaNycEgibtCsOG2Wt2Ts7EP5/4ioDeSi+5
MH0dGDpI104gt1PlvKJSEF+5G16L14GhUR/xJNnq8+ZVIuRIJ0wr2EVdtTX7eDCKT/1TsSy5yHQn
npiejbXwRc0sm0iP7QH3goxY6SC/JSSL2QOIkQOcdJouhGLopE4Tu3hwSpupCjSKFc76TbDmwu8S
u9p5M/6WigDwChmLC48Lnszyyyt+r4+8DwKyC2VNsOsBH0Jpm0/dPHLgHvMV9+cM2Mc1vBXv4ou1
HS4m1a340m+oEpoTtN1m+ap6HGboltyUl9B2sB+2O7qI5ZapZ0Zwxh2h78VzST2lXxdzyj7tMt9o
K0RQudFfux1XRLKNL5GggK4fs9KSiPEQHsVpPsdD7UUE/bZy9iYmK7b2lX4or+5T94k+FsqyhM3K
ErXnA8IT43tFC3VPdUde9Cd5YT7IJ2qeFyVcJGvjs9nJLE/TfhkfAojs79W+3Wpr/KiPVBTWmk21
/VV9L7disRKfwlX36J3LlbrkR18+oFNKRTRkMsOreSrsuGe3IpdaW4+Dgz4Ccr78X65ukv3Oku5u
rV2zBvY98VfRFw6OtMggxeIuxYAVuhl2e9ljwarb4RxST3vCZG5Vvm2IPxa1VMy03lsgROSRC0K8
pJwWx/RM4jqPb+UyWYDrpu7MqDtxv+/Mcwq80qXFwYo/Q95o627GahDFI36P7qCs0DazIWwArTNP
+oIK1wJ17xsipKuACNuTqVG8lY+kpAyGArRZQf3LoK5L8XsiLE2sTI7eJ8I/VsBQCxYu1RJzbzx3
h+ydeOU95Yrmb+HbcEzfFH+hTbwFBWuqFA2GOZP2JH1YHxSx+1vxWS0k6iQoGRN6r/s3gXL3Mwg3
Ft5jTunnZD1r1O6oOtv1srWNrXQcK17WqqegAiQV+Cj11DWR2M5/pOIy4jO8bU8jXDmWS1o2pKp2
sMYClUHOavRarh76mzGNQKdSSVsWrP0rlyIGA+PTn8cXgEw7HIaZe9trMmMgLbipvBdKTRd12U+Y
AryZzkrjMi8j7s68SHHnlb7ArnoR1sKCZOGIgxYpC+X0x/ypn0tf1lfAEv+ufKYXvUIca1KDHvpQ
LoA7qf+LFMASmm/IPLGGFHPhmNntBxpM+NBNOtvYSS/DupuN67c89d9BX71IxTh5fwKHSh74eBrN
dG5+DH8nHqqcQK8Q1tfnBPwL7blcRg8AmpmVqgfjiH2OHb+1TOO4HP1Tv+9v2pW/tVf+6McWioWe
qN56t+JJerfSSfRMgDemlCSj1/bYPYRv5Rvj8t/3daS/aTP+9rZ/dEkHs0XcUGnom2H4QtT5ShhB
GsiY4o3HpZWZUoBX+w/vK/9N2wzUu4gfjiECPpf++LqOVph1F/XeDerlArIDyWp5SqbiQ7lIP61Z
Pa9mhDlU5V5RR94Ui2wRdP/QIf7b7/7rZ/jju3ddUXqIt9ChX7tngv45Hsgvztx4zK86peV/+KVH
3Nuf/bNf323s7f3SKNSlQowNnMnBrYZLf1lcEZ0GiTYpX5JLuJPQ0bdBms4dkzAmWLuHf//2fwdH
+O0H/4PcgnNBLyZK592EZbx36WVMcnDhS2fdD4iKT2Rmu5Wy1tZUfFbCOd0CdfyQiTbn4Spb5rtm
U69Y+ZDNEzftJiVUsI7hP3zGv2viWpImWhrqy6MUxB/QQWxOFa3G+u5mvgzWBPe8ab5HTsiZtqx3
RwLb+GqAqWFNgkzwDx1OaewQ/4/r8/PN5T8a7nJU945s8eb9SX9pTyI6fpPharynXyQ49ROQEe9R
eFE/xI/ulTnofnn+Ixrd/6nLqniN/NfkvyZ18fla/1f69V+X6rXyy8p///+BOidhlKIjGf3Lrfk/
+HKX18T9lSX382++qXGG9S8VEUNVVHX8fEzNYlR+U+MM81+GJumoYIiyrPI/j/ygxinSv1QTxo4o
6pKoaJLG3f2DGcdDqJvBi0MLCoacwU31HxDjpLuqwM/b5C9NHfEPeETruGqsV76zcNFeWTYuFT5c
Q6RF6I6IEByTFkLrRQijYtiB+l41q1HoWvAlajtzUQMPmggU9yA8ooAQQC3wXhIleckwXr0OlRTc
0kaWbd/S0EoXnHguaUM160SVwMEs9WWHNaodCBFNdNHrqd1jFzOPXDnb103LouWUCO2jzv2FyEZs
9+Be5hlqcCixFXr71reVuB7Jn7aPUBUh7eAtirqR8aGUrTVmKtfeDJq9F6n5FFlpKlyxiv4SwpvI
UGmiRE5SIA2Pp+m2M1L9MfeRc6jCngIa0kpLE1riPIM5Z+sJpoCoqFO1V6gJIEVHgddTUayU8/7R
t2hSD77XfxqKVc8tlPJttNpgj2A6ZRt1R2qnWPGyxfZuKTQ5Cb5h0WpwSNGaoKclYzSLRo1myLJD
adZGHeZeMGZpXzeYqFKdqXQpIbrPB8dGWZA+buGeIzxvEd1Pdu1QW1TPcgnuiEuzS5CLzraqwf2I
qix+iQLXOJtIUi/0tB12CXDeaYeM9BZ/6nYeGqkwN02MEXrLXya6/GR2oTeTSg8mj1qXdlaJtPUd
NSLBRaUvEopOtmOh9+Zo9j5JbXf1EIoxO5oa8eh5HOjWNq5iwvAC01tdxSmrUaIdl7NbZT1Vr0QM
d44EDdFNd7WKLYVaxxLS7hqNjSJGsWWg5VfDMLU1LeovMcJvW/wZwpNeYFEplCUt2yqyXkqlUmgN
1Mra7TLKt0MKftwRs8fGaLNL08TN1HNrY5OH8EEnEcbsaFWibhK1Hd6tnV881nVZL4yhpUUt6PES
Nffo9p9Pfzv/vUjL9Kv6kyP8G63477nG/w/SiCWJkOd/pw2vko80+Sz919/mwvFvfjCEVeYtWTJw
o9dEw5RkwoXvadDS/iWLqgxKy1BFWVEVFrIf06D2L7i/yjjVqYaksojyR/9NEJbEf0HjU5k9oTfL
BhPofzQP/gEXMxl4igFpXNeYbQ1VU/4I4PJOqyohxE+2jnvapYNompNeaHxcB8VhJmAykOi172n4
xTTh0dMMF3sFxUAdNi+urepGHbqL3Wcgqv5SdiV3qeu5ePVzhVwfuDBAlb7sSrsxym4eS2VyRHk+
Ofo5WgX4xb4UEVXb+6n7g4bnaPvxj7yhBueOzaK+aPC3XYWhEV/zlLGpo+OywWc7vgZMMOCH6IAU
sfgOgR/bbVeLEMC36LQlRqdN9MjJZtjnUorKUuNY6I5xpHeT6SFNqPGMjnbhUerzm+wk1vrnqcAX
b32sd7abiPiyIsuY7VW50LdqgZ1clq/LFvlSK0ynmTNQ3/1rgzPpXBWw4UbKkQ64jJSm2+H3Xmxc
32hBVxjyW2W0KvgyzUOlziq2njr82NSyk84R0aMOoLv5LEbrw1adqDwMbcu3UcT2EuiyuxrIn/yk
zFz8H304L5oHe7DQT7Jfh09e5HyCmhRe+26sHpKmJ90wmr8v3HGn54zQphVuCwY8s16Oj5oLoL2U
sn00XqAwjcCgVINWzkX8ZKM+Drep24bbSJCABYotLj3/fUobkpOv6MoJE4sRiGTU+wKpgz0TK+gi
FA7enL065OdEsuptZmnBOVd989CXMOc0r+XbBQpgdSOnDCO9uhrKI3Y9hLS5Rom/xrGKk2Hlxbbx
0xbcBsNrVsCg6SXtscOTep9CypiEKCzf9Apezy8j+fgdDPxGJB8H5y+xpMEiKsOahQIDjFICwvlH
IJs0lYSvYtXNUzd3FmJfRUiwBuYu7YTwx17sEdiWwrCB+J0cVaUT1lWL/9F4FBeDsoyKgcaJ6pjY
MVoGe9x6nsYGLXN9Eyji3tIE+nGD9JoHMuhwue/PYe3BKcA250mytLeAV/0QQ9m2SpP+FSqz084t
84/aqr8UqdJukkNWmYinMOmbkxK6yAPXRbdpRH/Y4IZhzctY6U6yG4q2GGT6k+Z6j5FRURLTU6eY
yY7YbSJdAn6hlNKmV2LQf2FzDoe2fwnVMTDBlWwztLp4Eb3qrPUgmpzKbJx5lkW3RGnTqV/hNaKJ
TXEywSOf7ueyVP6yFA+/lh50mCp6l15JvYsrIc+TKS6qqEnoeTMhQLI1CVVvd9+DNe5/7/08973n
asokzzCZ6bS6n4eN1b8kwXugytaTNmC0cj9dyu52SAJLR1iPfmKoRjshFUTohuz1gvJj736uj0Li
EiRBtpF2tIImvJTjxEI8CKqwyd3N/bCMxWLuV2o6k6zE7iu3eUx82rStlMI3HPeEVheef9kLu0ej
eoZCxeAfN8o4hqtc4K43EmN2P4dL4T9hWM3fc5/xfgW8KsuaalimrKAj8XtuKhZ+URmm22KKx3Qc
SwXerI77POA7MCuUTsdx01U2bpU9hGLZb+IuLpFlx6FHj7EbKmqh3LS5XG6qcS8bZJCGSWDY9wfM
RO0tW8OCRcSakb5+Gb/FoV88IRyLn8sTUUm+EJvYwZ8uFHaJpdRTfiHpuS30ZR4VdBgd1zn5eDJP
Sqv0zw4GV7NUtc6IyMurwSGy8bT4x979XDeeC8ZzbgfeQAlVhNvy3N+nZq5NizwsmKOrW6uFzotg
5NtV3Tnhe5Zo4bQu3HbXsabtnEgOpvWgx+/nPx4W8ZylvRXT5M4ybZlgXbEKLN/dc6WQ70bI5Yod
EiiZJC/ecpxwvco/CmrUP9cGFnODpb7qAUEx8ZZ1jsWwoc7bacs6rWeSIpRntEnraRJ75fx+eN9k
SKKXAXZO2F5RFdclc0uGID/4wFG6AQlOt3FWWRw0uLX41lQ1fiwWIdMG3o5qdnWCFwXb2o3ge7Cr
g3c58NtPX5U+8bONb12H1VthevExCwMEpQt6b61cingbiKkdjAN6kICL4UGSnZJKjoAxKh9RrRoH
5EO+mqil5F6idsztBSqjNVdt2jSrXpacNe5AzQqLLPZkXEJlrTIneDdoF90SaDaF/psYA2XE9sw6
drra4IFIaDt01s61hvLgjxslysqDaabCejx/P7qfT7NVMhiYuDQZc6EbMvaksru640SZ5nF1QOV9
4kRBsDSaVpvdP6foESj4jImZgA7h0onyU+Xkyk1Ws3ilmIk4vR+aLhjAJk9IlaAck4603qg/1Sxr
pIDQWuZTBVYJllCoZTuo8I7sNa9bRetUA76CJWL8nmSg3PpQvBYWQBC/Nr1ZiysHcBhW7vsmGhdy
rWv1f1iDSHB/W4NMVGIMhXIGijGmOkaEf6xBuiZjDWNGuKwair/u0mbu5T0ojfbk9oH/rjHPeXHw
0Sgi8J4qAbkYZNYqzohDZKum0R8KC7erUWsI/OH5vpf6Yv+9B+r9x7n7o11Z/Po8N0zeCQOkjWGl
/baTNZzSwyJ/rtsW5J2WpLtWEE2o4jAD6jjFls7BfVXru50yqoffD5sUq0NdcqDEjI/WSmtNRd//
QFbXsqtYRoavDZHbDuRimfuB8tDcDxsjX0gDAsZR6qCrDstdzINk4Ytmd7xvwhJ9pUgxnUmrDJDI
0s46OHlsHZpxLy/BiYXMTvP7A5YBoCyxZJpscuhOg0Rz0Yzt4quptu4qKNLKvh8mqjo6R6WQRvLy
LOVmsXUM3LTue+a4V4iaMcsFvxUuXtqt5TKpd0K3b/D52rfoIs8snWacksTdThJKMI7ZaLwbN+FK
TBA5XhAi0xaJ9YYWbVDP5aKH2eXVzaVxy+qUtjDIRKxfbbSqGFZSiLo8tmD318sTs93FLsP4OzjD
eB4ScH7PVHUw+IOS7p3WgPZhRTU+H1iUl3HpzOqceC5t++Kklll58lCw/j7nWxKIPcUt50bW4JSA
7dUvm8pTFpVTpWgOcj4oVCxzOlNceUNpLGoXa1Q3qbMbus+a3YVuBs5lSG955QPrrfE9oE/cyZat
ew74sUTRHi1t7Mha2XPk6ylZhSDMamHEiuQtwumGohxjvQw2QWteBcFXq1kw3kNVGx1ELOyncpGX
U0FXRgJ37Wzue3LsCaOg/LDxXETiUxp2eFl5wKuN8iCl0SPuBNraGbSOeZuZRML1BNV1KZum42Qj
yyl09PHRoc6Mrdn7K+Eei2HiLG+5hY86cPhh6F49I+tmdUhPMupK5Ww4xVdYRvLWr5hlutI55Xpb
PqVMbtPcHIx9LApAFoW2mOFN/FRGZYRfCze3UpTxXFGiaG6UYYfrsgJmNTURGqisZI9LVnhT41lu
NMpNbVMgMJZAGSj1lV2kjOI1SpA/NxmwaKcW50kcq1NEwoqt7vnl9r5334gSWLkOuI/jl/Imrdri
sUmBF7dt/owjkrsUeiOeeyXy7qKQ4WDiGXMjcatbgZPtIm+xiYmkvn1SS0C4aiC+1rU4TNvcFzd9
pUzKTsEwofUcUNOtAbgTByA8g9s43sqe0k0MzOv4LSRn2uEWgp578hha2YjJ0yNp24+b1EmgEwnS
xW9LfSoyKSzr+9SdDhfUeM0tfp866+Y90uiDDI5XUCYrP8RMslJpHI8bxPZKWw4smDKJWpycLkR/
oyg7pAsLb4VCNEyRvx7o8hjkUWyohyBmzsi98ID+Fk2ZQcyesY2Jp0admZjcF+1NomQc1nQxm0KT
NpgGByfU4tcium0PvVbQum9DelUiFntYJ+gfs0xrtI+mFUDUUTyLBOVmFgBEPUcsN3IcKresx3Cu
cfJt0XogJbt2zK8j5UVU9JkbOvpHqWEjHJTzWgZYouJmZOSZuq8UxMlxyCzauejky++gocS6ZUNV
AdzJPY9MBUp0UVfrG7TI5KVrKDpRXEeBByau2sgPltEvOjnEDAYzjwen7xZBaGydVBvwSUtqJCyG
S87PMFVydAoKQ3eRbhGTY1Qb6mxICnQspEh8LpmqlEzA2T0v0Yh3QzOdJpVlzOpeptWu6t6l8uIM
j1tusIxpKsLY7woiMksVnfk+VCfk+GD5S30WUsyD9t6OC7AH/0n14o1hNv0kHz8itiQmnn4pjQJT
dg4uOqSTXEl3cpEoD64lCTh6yo9lRWEwiFmKBFWKDz0YRaydJmqUZpdCNGUGW2Mrvple5CwlxtNq
iOR9Or5vCb5Arr2XppQZk2r11OoMsVS4CMi4P+ZNBmCoLS5uZg6XNmDki6F7s5Sk2eW1hWaDWFsX
HXlwXYzMnZOlHfYZMuPLMHZp4Taw0XHy2hT38oWZhrdIyqVtVCjiNkxdBkIvQK3QMmVq+QYu13nn
XQynqbZd323JtElrJciVeNPcd1IdV2rLmUahHB1Jp4gWS+ADQYFeSwK3r6otoVrVDoVgCoDem6LT
MU8k+daEDvjVQY2XQuIGgLrUzo4GHS2Q3PLQQOvTbVR69SxuU2SJKAYvcV+c+KrSv5QMurkYacMy
T3ga82Y1iSwZSoYc7Vq97lAh1KuNLqj6pAnM+HjfpNDdNpI5bGsxBf889KDzszLHOrTpX7wYOpcj
i59pcYqQhAPgJaDdoMMViR33goDqebzZntM4B/2WOP5ZyCvAbKUJckDsg03b32SZoDiSO+WWF7Ew
iSo1294Px8EuaGWDKa1SHFQJoDcyz8XzfU+iyv69dz/XyhlwX/GFNa05NYTDO1k3ADuO31s01C/D
HRmzkVus9CA3D74mh7yYnD03FXc/DgXpGn+wbl/fixJJPLoiRd6Fgh2+ka5pHOoWTZ9YAY2TFTgp
qka8U1qgTkqphTvVT/XDwLjDOqeVjm1Y1TOKO9DqTaGf3jPoRnbAWMM1LnpnrWruB4m7dnFFqZ0F
KYXycjAAHMdNsEjSMgPOGgAZ8OsIBWhHpIJSNaW/oJzR2Hlalicp6N/dKKZNIDrDVMjrnspagcWL
J5eHPG7ELX6ASKwjMwk4XK7ETVaAAhWdH+G6ayT4WsjrxIiMjxz3WyTF3s2MmMwcSPIiKoXYrZna
sS/U53tkPgy4VLEiLvpBqZaZq0HaHz9zGKXVuXS5Qw1jFWD1hPEiK5Fqefmh0zBK/K4KdAOSaY7x
KGNleOwiIf7eYBWWMjFZLG1HkdV026V9v40cA8fFkrhfSMpjXsesOkpM2uereww41L3kEi6oOKal
uLdtrbadNX6vMuTdrSLHxkcbFlctb/KlNJiUJIpB0zaJMbw5vRputbD5sdHlCDGk8ZyJI1LnWUl6
wCTj3XFMEILjPKtjf2lL98JZWivHFku3//U1Cl+y617r93lQQs0Zkwy3UbeFkZ6xweofkjJ47cNY
fh13XCrMdsedje4qFbEynRqyax1zHQqa4GbdqsVhU/Dg9/XspHJ5MvSWFD3UnHgGKRn6RtE6z9gL
HrsSG7dJVR8GzGu+qt58k4W8XctFQddjDJ9F16NBgoS1fT+MYtPia/JAq4JpD8eAW4mLbG843WKI
Ymt3jyzFrhgJdwZ2gypYpDEwbDo3XuHvie6P4Wa3UFcQeAtTY6kGuJOIGoVetUieSqfNj1IaiNc6
kjB5zMjfHFak8VJYoZJv3IyCp+4N8wYD6o3q1+AUx72fmyTHccSpva9/Kv/9Xk4ZUy90M1XQDaZK
YZwk7PdySlVjsSqPqt4excF40+pBY9NMk+Ze58dLp2kBkN/ngLT15cU9Ps/UaE0c4K5LVS1QPOq1
qVpUjwAnqg3588a8XxgCt62QWMmmSozb/Zref0Uv5ZQzWDdHc/tVEoFDdBPBWSHn+F7HAhSPIscH
Ztz4bTor5UjfpWqzllrfP6RIqM+EpvC3eSGnOz3Q9aknAu4e4NSOaX2QhJ2N+Ky4aUpTnwZeIc5S
XQ9tFy/Hxx97n4UZUZgY87dL6GQvmkcWro8GNU5Rr0r6o4/+iEeLQl4wI02uESwbJHE3+MqXaLnK
QzYedRzJ41EYUVsWPRffJw8VwTEBiXOKN4FoohWAdeC8qPJ0FdGnODeOcA5KmomV7hLDjzlUmWRd
uuicNJmqrjzF+3nKdAD1AGuwXTtu1Nzx10Wjn4MwDFea3hkU3hVtbrpFPjMjERZLS4Km0Lnb+gHV
6qoCxZnkw2rwDBX5adlamTnS6qQw7Qyrtm3WJcjAmKADxCGfSi7XMS+zpefiNdeMK5+l90CfDSF7
rk0txkw863Zm7EAmAsXs50HPmGvzgxFqcyaI4TDoDS6sdfciR71sG7GYbe6zpPGcx2W++Pd3rUyU
+nvFgNqfpYpjzdqi42Qp5ojZ+QWhohDcuq0W6Ds5QWQygwxKApVRlkbAuRk398Ofm/s5k6TM7uO2
sN3eQp8g8DMowIlrgMVT4MH9PEkLG+4YW+hV4+6fD91P5inu6FqLgMD4OvdT981gKLBtgi4d7J+P
DAWO8d/v+P1iSa0HRBrAcGVaLXmtZt+byvfytVspCTqU48lmPL6fvB8OaassDT23k8hM1j7KIevo
r73OE3Oc5SvwlH+duz8F+0/e/eez//jjPw7vz7uf+/kyrl5X8IQy5mE9Xwt5/2PTafi5JrIKqaX0
k3WnafF6aApo/vfdOGf0TSIhT9bfu788oRICEIlOsKhNyeO3Gp+kiSEtuXD8WoN0s7JwFevyluge
r1/P/OR2gEPQqNrUSPfY76zUIjpo2IvRv28OUaCXwGKzz94kCsw0fN0yY6oBtjXJhhP/EMuaCNWu
NmzF9bdUMz/FJFr6CRbGXmBu47yeqbqzKSsTPn0qsFyQB8B7b0cyNLFA2F8dI4SbbeB0WmkKKX1C
uqPOmjwCMz0AdkAqnziZVaRPkSQa/Gdc66Zhqs0L0IJRNjxiw4kbOxaGdkYLIo2qm+XBAaTSqc/k
XIZl4G07IYeMmjYe63mwLSXokMabh/b23JHjWaQ2b0mVvBRFCLA6OlFHzpftYK3lwDyVVnOqXLen
HjaRxYawrXNfMhe+oWo2E0vESNppGmkiOtE1TqSTA6i/1qD7FA46Jyvrhj13PvWcfFemzcqxlEUM
AtfXHnHh+ESAlRLd1jAYF34lX9uS/Lv2roUJxBbr7WTatAErnbTNoqCbdIq8CSRb8IVPFZy6YkEm
aGLvIYlOcs3krC1Trd3W8SXEFGUdVuoFiAKJq0v/bdA+9bw/p5G5lmr3qIbBzEDAwsZEEukWY5FT
ArRBL8wqeA+WU+xLflYhEhcUvuzA0/emUbarNlLmSUstRwCbhdj8WfVAQ6fD8OLbmsTk5ufbxIXq
WgTn1CnR5TRo4TrFS5WaXNB4wIkw3eK6kON24Cx7RNknOs2RqSqVyyIXDOzdtH1YWEfGpcidaUgY
u5PJBpQcyrbpQIFKC0sO9vKrkcj7PE+PNQIpodspky6K3lQn0KdaYMzx752TWqxjvFX12qvssCId
Edv8fYAmRl/67AT+BWn4mapYp85tOmLAq2OlH2omHdTiVQ5hn4cbscgQzqr0R9OAh5Lkq1ptDTuy
1GSCceSjkYrT2GvKeaxADmnTt2YYhgktPdtxtUusX30U9yTiZ7tA3UBpat9mXE9Tv1RsT4HVRXGn
s4PQh4RQX3PD/4zbq8ZtTaz0jKY8/LjevRRadw4Smp25/JwEwlGoTDtpxWe03mHVVrI5UbywnzpN
/2jGaY4J3wAHxU/tMpHtBqPQqWKpzymoI7uJlWlveXsswNex1cNazfy9lzkLOa6eU390ExVbHJyn
adH7k6q0MKsrPtTOgiod9yUQPCtrl1hqTo3M7UD7xqNDTu+ka9MdlkIn9Iu2jPJ1oZrZumclRhDy
r2Or8U992tTz+9x039znxvv8dN/7+cB9vrwfKqkpTUMdBHQ6Ton3eZGSKFPifR68n7xv7nOhpFdm
+P3MX3YDKr9OLCpLX7f6HtZ22iQwBthgeKlzK0cGoa9qwX2R4mQtjUvOfe/+nD8P/3rK96Pj4X0v
/n6F0THerPAiv3/8n18kiVve4OdX/F4Xfp6kdw/d5v547v5fwq5rSVId234RERgZeE3vTdmueiGq
HQgrCc/X3yVlx/SZiYm5LwRSZnVnUQnSXnsZB7+FvS52/PcytSaioRyTZA1IHtcgMP97KJBDZH99
e/Z3zg45PgLK0X+9x778+Om/b+8q+p14iCGXTYd2HjPL9EAZ0Ch7ahdhVOLQygpRgT1G/B3VgHrt
kob+TR/LJU/iGI9/CNQcB4+01KzjaY9+G56J+OfsOGlzGCnNMD6JKGjGTbAnYLuQu+fKfuGWbbpC
ZOW0Um1YXfK65rj/C9QlmjnIy/D2XajmswRWcOkSDjp4KfCkmxI8/nQLEemMZzp2AuNmls28S8jU
LxPpkOdYDd5TND1h046q2MwghxNW0chHRLWMOaY+3bDWFyqihfChT7IcCsvFEH4PFluMFl1pSAwT
hx4XON4ebf0Jrr40ZFsnzWJYYBfzqk8SeF0PRXEICLL6LMQlkCWENI5J7Rnyhp/LHiW9l3rPCJ7h
hzlMoDg1+17ookU7vha0rV6TcZk+Z5Ua8VV+rRMPDBcPugZ0x2Ls9kl81HX/52DnIq8eV8JcLhU0
eODMwOO4X9YXag5IXCUAiYAp8aDZ0GqH/K9yX5qWQkHd+BAhi23hSIEmQii8o0oBR48ZKGlkyn4T
x0eGKvoRdywP0SFzBXxMRJR/YXXkQK6+OzyD3mYep5MrInhkQJHDNNRxQZVHL2XXuBdJomc7cuHo
/zwAWbOjxyFmq6F3orvLh+glzLMvFKPslJGrSyf6UiAYbSkaNBHaxqEvbVLCPCV25KY3Q8+TwQ7F
OEVrGUMnrLxTijT2BSH+BlyD8o5UqPZOk2xD0LntlwIiuIhk5Mn+ayzUyBf26dn+V3PKfuo0RYjk
lN4d4uOPKw2HBUG8YLM4oluDKQSRkug/k7GhX+ZkLjj9Gsfms2aSfSEb5HNM1PhRTeDRl3BmLZD4
cUW0anwBageKneEfEESkP15ozAsE0psWzc2WwS8JJETkBgvhPeBqcD/dU1r34Fe4LRTVkEjQ/A35
xeXNn7230bRP+qlC8JXrZKb8ATVw7K+2M8LDETrvPAExR2TkZud6X/KDYPGbHXUlWCZeUiPstL94
nnDu2G7wp2CEPDbOqiehmh2AY2AiPTKw+lGdCh4HFzvFqxBSkhQ7iLETn5Sy8V1gWV/1IIBcqwLd
44Sn9Z5jhT8gmeWkijzbDp0L9wof4adhM8drRIxGz6X5qhJF+RW/20sUgRG7alMPkeNIV93E2LRd
GFVwiUpFkeKTMLFJ4Pz3GEY9TS8DOv7ITu3Padw5yFhFhyPtWrdYdtJD1DjMWZo4crZDW4S3uoLq
nSDt+2sOBPajNUnu6My7JzV78dK+ID1xLDsJUTGpIBSHn9gEbim6jZS++E6XHCcQcAwZk76AnoLv
ewlO0dDQl6rl3ssEUBSvNGVU7fuphltSOF49bEkvbY5gcBlBpjs4PN+zuexfoqyLN2M6hqtpVDB1
9qtk5VPEkBbF/OcQR5HYI81ra+fR0YHDfsXutE/ZeYw4dEYGKK1jhKxiJ5Te2azZmaFftBw5br0H
/j+GzaVXQfrczVG+H2Lk0eIhOW6ivMo3I57N4D0YrulQfGiuQDfQ6s+UnW+yCuKsBMpeDe0GdDg5
2HzY78Gey7SSetZ/usBEd6xCDwsh2613FsN7kuXkQlq1b5qwe0ZuLwQ7EXPP/djPTw2NXpwmYB8F
m6KVplNycNN0ejchT3h88g+0SqCRHTK0VZL2qY7A36VjK5/90Om3qq76fag5OSCwB6SzBL3D3aO9
QBIKXy/oNeu2GrcNiBjnv2eB2/1zjhZDuc5bdEe2aFkDdZJVcizbflrVnZw+vTo+tyyfr65oNwj4
q5tVHg/DotYdfLv9wlklruiubtDB7uvfz2oCUmFQArDWkYJBfeqON3tAMFF7DoN50xpwpk9ythsE
g40QqLWL0O+qFxHn/Vq3yG3OeTHtsfq6uzkMnEtZ1HQ1odaoBzLvQfvrX0KdIgQ6z52NHSrd5vsQ
LUco1Dx8u3IX2koL94KDgKwxc11pFgKDKNhdNgwSiz78c73TEs5rpRtP5zIQ/lOcNti74v0ZU96S
wG+IzSk9TUD+jrUoGrQCp/iZOKRbADGUxyCq9HoeQ3T73PC57sR4tu2weRTqA6FK3VKAP7F3VfHs
T6LcDGkuvlV6UItBjurC+il5a1HjSHcU3wLRQJWXwu/C7aR6cpz5a5yLJ9s4i2IfKM6svs29Dz+2
FqVN3mAXnzUhHHej6gdhzbDVpvFt4SA7FLT+bafsYY7DceeA/cC2WQMKBD5ofE/ZwamL4i7MIJha
iBoFu9uXIoFHYxqF09atGDgCzP8hQzGe6prRZ6S0SbdUz0OQYvArIwCpeFxEpywf5LsXQWw3JOqF
5C1DZVmfQ1bXT0HJiPoehp2E3VF3QaZP8DsCadzvw/GHg0prMZVRgzqw/t46QwZgfYEKe/iFvgWs
vFXdvUx0zLGSE36cZnxxk2AGa5sreqBlfh2QpbxX5Vvq1izHXZ2qVWVZEYXndmhaoDbKaAVE0K9z
9Lzbda/7l2Hi8iMUTrB2vWLagSGuPvIIbmOZVOAIDbuGZqhxU/+nQ/P8FtZK3nR4C4cwOZMUYcoo
iBy2jV3qdr/yOI9fklmwBZJl9H3G7DHpgu9dM7crPyrIu6sgLtPYJB1sF1fP6YH38zaXU3pA06G5
EkP7GYNZXDP4R5RjseaU5uvU5z00CzBQgyih3KaB6F9EPoa7cG6hYTSvDroha1+AuVO7brh0wrH+
ajVa4Qa6ZwlYQVUyui8ZkLuNj70RIvqm/JqYmGnuhBsEwQOKLjpY1XWs2hMzjLLyC/1zBDfknXtJ
WfSR+XCPDVJkILEE4Ln29N1McU8jeLkDWSTMdcC2gRNNywAIwWkuQmjDTSc7bQDvgB/yhYjAzTjc
WFqS2wxNzA09TXLzh+rDa5HA/ndeQTSxArE6Wj54JHFF78j0Yz+dROwT4s8fXPUg87upi2qetfsM
6eHLqXDj79BOoL3Av2FbDs5TDp7NiPuKEEpXdlhglfZJWh3syB5KrBKLMZum9TRokJVNfwh4hr8d
W4AX9ns9DUB+SsboCet1/W5YBZOrixc/qULIT0AJKsoONhmAeE+TV064m1O9STjAjQzqDFhswJPJ
lx66hBKhBAXsWro6DWHJE4FL6Y35Drl+YIKMUHZ6TvmuAwGctGbuk9uL4VDXLnwbxqp4c7Szt51b
Os/JyRsDcAZNP7j0gxNHAP2CNxSy31rCAjTJC7BgPWPcU8YTNnE+3A7M2Wzm/p4lQzN//n0fIA7A
j9nuP95QM3g4jmOFTGniIbhTiZXvlnqV8ZafU3OwZ5OfocPrfIIhjVyFHjiVcgN4yIkeu0D8lXEZ
ZQ13wXGCr2YKZyfDWgcVNVmrfnQ3djgGoCyzolN7mg3kag943ny5aET8Y8oDcHcN1Sowb+Ij1tsk
liGU0BEMd7ym3HmGYqhG3T5l7MAyBzELUOwg/C/QB64rxP862r8wjSQ5Fkv+rBAJB9/GgX2gy/+i
osT9HfmvXeReY9Dh730WQU7teGdbvvxrFNA2eAV3n28SAiAB3NOFO0boc8acw4ow86YN/pzpcx55
4m5etVWRrZTk6P95h52z76ga1OcOQhk4q/K9rRmkm5x81MA3WzP4AayiRtmiN2cqjhxcL7hd8nln
Xy30mG0UiPRoexXNthoaNwL4ObefCZuGU6KhcZpaz3lrpGZbSYhc22FZVHrFZFPsXdmGZyrTeQFR
w65DD+YD7f50jT9DB1bKNJ/daMDWoI+iT6JhzcNEiFIIi7WbFyMyF9r6CQopwMwO5BLY4Hgw5DP9
4SYWP8Fq3ZFJ1BsaYytQI5N5ic8Fh5oydNZ5l1dw/+L+fkIXfJcBMbpgrl53aBCvHZFF64pXzpnn
6qqTbt5PXu/326iFBSUMY9FON6+28Cpp4hq/woTeYVhNFzTSokVR1RAOFEIB7+ui8VLNkd7g3kQR
0iqxx+N/M/dyOkIy8OeAPF8J6TSo5cdW0atwy+qYRGkIGtFw4oqAFmKHVd6e5mBagQ3tLRvsnpdN
lHaAxVqfnx+nTgETEmiYtGhP6ObAfyUQWBztAZud+tzMBbxPOjiKiR5SsZQ4V4B97ROgLYQUz0Z/
NYTNU9C68OTR2MToWZN7X6HLYrixSRmQ++Sny8z7IpyvENDOj0ioRUZT77FN2/Bu0/vpk4ON9tV2
Yl2SPZUNm64zYMMLyeO3wXXu9nVlmCHIZ3uKzLuz1FmqoaMvzDk3CIJ8I848X1CYwo91mP07JT18
fnzy3tWk3lka3sxKCpc2v0e+t91t+m11LYpm7ZobUpobsh4Z3fBOo/Fi5uIIITlO0T51RfyzJB0/
a1bA420YxWpEOQbAWQVv1DKChQOPxZSctWGLTXGMezLL1gV3dsi0c++e5xTPXYZGF4jt76JCJO0I
6nky+68O2BVJjYoU8AGI+Hm5sZ/FfgIPX5GykO2NVV5w5HX7y0co2DpgDMEoBq4o5fRnmOrP3JXV
3QXd+57Ab9D8BvagFOwkNW1Uvg7LaAVSDTZpST2CJhgWMFgwbALLK6gCPMnSpv5W06S9QoPnYpEC
I6Ba1MXovYSSD3eHIh+XYhO4VFyv7RSfc++lcUowIQKwI3xwKhaydp2tHhrAg7mkoEpChb4u8F0h
sirXk1blidIpPHd1Xa8g1FRfqqpgUANCbAjlzqJrKPgKpfA3VY2KHP1DQF5GmiGDvroxPd2gJjqD
FZb844A2Zg//ZQVcVoF4nBT5z387ASBQPGaGEt42btKDUIcvkq8CZ2cvJ6orZ+kpx9llRS9OdYUw
UnPD2kMHIf2RsRb0GnO/2rk2CKeL1LBo8mrnivgRmMSYmoIN3nRLAHscY9rcH1N9Xu0fLIMHD7So
HvVtj0BznxzTcM6/EaxMaTB9a9OsPKLgh2Uj9p+bPi3UdhTQlrBZVEfbbS/RU+oGWr9U4BUDGnPo
juVpv65HmIlVTgFH2JlGsEqIyg70kwr24U1RrEJOxHeCtNs6HJKPwJ+S9eMbDLLATlLYTFi2lklw
3dsh0lTrC8QZb63hMMxlCD/vVrMHM/XvXOgF5y7I7ySsjzOIYDfPU7Dx6rRCNkLmo/WEAAQKhC41
DwAdTub24boGH2pMN5Hn/xC+m3T7vBunvVUcRSxiF+6MGzYX+ZOdmisXC2g6wreDQqKZc+YeOySX
Po1y+h46FD7wZpTXbb0psctbWSIPqUL34EvYCFUsh+wo1/3B0p5iFNbHdJRPk/nAf0DOUWF772UM
Nq2hd7YsU3uwRFRgA7c6DOdjAx56SacCoSOjRxekiuqVahz4GJmKI0+SjwJkvStihce3Pt9GeCzs
Js+BttPcl2mnfolaV0c76osyA08eTtVPfdjOX9pH8jS8Gfoj0Vn21IP4vrAv1E2OIB/Zk1tG2h7l
VqvXBRQ7579tdTuM5gAFKqryTcClOnZU7yABkh9VA0cdwzSbICpY+ZHTn0Svi0sDh0VcFDQSGLol
pCd/zv7ODbKFNT88mHTB0ycwFeeNnmVyit02P/pDUG+bNnFuEKNxyMfK+SBdDRNa7ixrU8T7PIN/
b5ene09H4g6h844MgMP1lPEbq2fn7NfAlyvlT59l7T/X7gSfGQIPUksYZXaf5pYRGim0cnYzQeSU
G3vfRC449sZlfUZpATMaCW5yVJJ8U0aifQl7jpWSiv4X3G2xEscbSoNmNc8xPQrl/Tn8HSre9Qes
HM40LAJQNwmZ1JeXZz/sSdgn/zhRUfGSAy3y2k5cYTjWjl1zraoGar85CV8eiE/QRekpAgKwGfoc
IVU+hVmd5RlRUSUXAHRgLuh6WAccMsWWJ0bxRJ7RRjoQVeordokoZ1GjgXQ6vBU+ZI2+oRHKIYnW
2vG7xyJQmWGakHTDijOnwI+8QF9GICe/IHraTeUcf4YMroIzkC1IVPktcVi1y31a7f2k7q+dE8I9
qikECvK8WidOUC0mA6HaMych4wdK0goCNpxVDMJKgyEhh9YTuy6qwC6mEHfheTt9Y51EGtE8qGML
rfW37F5C0PMU9RNb08oNXkUqYZrX+97JIRBY6xjloxuVT52nsDlFbHO8qAOJ1APDrUwbQdHgmJ87
V18BVgJO9OiAfnYtsP3KQueewP7bvDPvzBfS966lkMH+wUZ73J6lV+3TDtRO37CAA8cjx7GIF9Gc
hUfX7JncNupPZVYk4Dmbcdk6yH1zUFqNSfXnZZnwFxqQfm+FL1Z6Um+AoMmrU0gYjDsx3+cOYv0a
n/1MFLQ76TwDqexSYGO4uZq4D15nNUQgXqNoaox8IiwDWOkNHXAmggBygdXI9+ckWHDDIC5iH3co
QcEcYfc7tPPPuhvJteMZQvcGD4zPGYtg2+BWnRW8EKnTjWu7HiJ7PD3rFNQVj1LAI4Zo2FGygDA3
+wpiIKzJ2CZXtyDDIXKCT+yi4GrppsVlmEJYXv2Xs7rw//kqMiZJh1xUv4UlyKgGcUjRk0WZAn44
pDD1apxBzSwLGECaTRt6mK9uIIprITTuVsOAEh56l3NX+NdWhAJJ4EGzw3rt3eqk+x5q/ynhIn8N
JbwJ7FlF9bCUaHGf5749C1PsD1zg8pXIN7NlvwUA7JzvoAUlfijDa1Ze0Rwhl0gXQdnj4ZM1cjVH
DI7NqZ73xE+KG3CAbtko7Era2QElk8eAkYzjDpAk4kAkNRZj9AfA29nlzvK+NArBXdhKiv3mpO+S
qP780DAUPnhwIxW/8T+OW0u5DX1P7lwZeBBlQeRCBEMMlW7cTSjwwITfKiZd8B6meDiUrVud7f+u
9YTMlgCi0MpgXEUn85NsGXpB+FT2kBbtFk+/bq+c1jm1KoSHAW8quMkX6hs7FyQCKpQ9t4nITznW
iDOwjmZHkxpWykOK5tkgy60jNHtWbl8v+qGvduFU6l0HEumCFll8wq63f+thY+V2gM7i8jWqZ+QK
OvjpkIsSfErCntGGWPUyeAlFwn7OHOmVsq2+U49MyxJR78sKSNHCqbFOVnWg3u0ZWKv6fejxvIR4
1F9iqUnWkZF0RPjZSw+1T2glHV7T0PODrYdvE2zeihLG+43GJgZf6iyOIFRkIxJwFRRW3uSvCUBN
b6HalK3hmvEUVOh0jKqBXNV3+LfJ3JKO1D+9NPgRCpW8ejPhm1Dlzr5jorp13JfLroujHxykWjhB
bIIAsQjoFw2L1Cvab/Zs8PUmb6fqYrc6NEeUQgukCHF7eXlqWTYtOP5J8LcKuHAZnlkN3cXRzecn
t+PORpCie1Muu8ogcvZ0TqsNoR642WGKbo2p4ZgZwrFiX2gQLpzQRSzhWOiPrrvZXoMeS7pxZlg6
2mmP/tfpobuFAI3ulVu/9IUWT4hQboFPwUHM9cEgYACVGDiN4+zArazPMkBnkAUp2jlv2iPOusSW
cmuHssKuq+9Uf6RJBd5sBD/cGPZ06O+xnwUYGDnIYV8EpOIlsOj82oeqhdn2EGwyHrovf9/rg06O
xbr+igofzWZgtcfRqIsrGsOEVAz+qsL1QL8RTZ+oTBXYqhAbQd4ZrcFLA1G8hUbICnPTKRsvAkHE
/5LSqEdnZIYgSFf9xW4cU+JD/e6l8AxsoA/C00/p9VhCrgPgE+77QzShahx4JI8OcQDSdlDER7CR
Qc4K1kwFHs7BLsQaIiB8/cC3GJMMe1eHfeZUPdVOGL3GJJXbQg98V/iJRD8N7c+RjvGqnEd/O0xe
dwO0sbCb2MdOFvLFfZchHdUOKaWImcgTFxTVKYejXI4+T5YBA8oh9PpIU3kCIDE+ywGsoJ67EOu0
RfpRVD5M/FHgHaK0Zt84tNC0OFQdSiC39IcnCt2zwxyY5kYodL18cu+zaegSv4W5+TzzU2Natn0G
jXoMaHjJ6+y3vbb2YC81hZVvNLnwBrA1BcK+PlXgO9g++AcwnZ3DP1Yto4TJoOJZUMhzYE7T9C8A
l9sttu2g9pihMN1h4Ye/7SgZkWA9kvECnTsCEj3G14+7XgVKHfyy+YTYDxkBJThRSsL2QRkjCDj0
jpTc6AgLCHtoGX2VnInj36kS2rKclsjIcfOfGs91o2Wp5saHtbhJAhkTlEsiBVe5pHLTeuZOkEWI
LlFg+tqm1IHXin+E9cpHmGNBH4t5ONsisQkRsyULBx6MBmTDdu/Pq3/fZ9/SFHJ4vMW+kDC4yuWB
4pcwAC4T9t24sXsXCFXyewUihB3Vcq42f3jLPIPkh76PdWtCRGq1nKdM/xa6vE0SLe9M1ijNuXbf
WwhVlrM3sudpLOgqrWRzC6sMnjUSYs9CCLiApiUcgu1uYGzdfF0biGUl+XRuKOsPI4ecOmCqO6EN
6IGh40NmZ/aasNCRG8DieG7Q8lnHUASY3UtBx+rZzxFO0FBsLg1rva3gAKRT7q+lAUGAMwfLxz54
mOM7UYgesi/4HNrXSNXJ41/iEOE/hrHntM+dzpfRv6bsD9h3/P35JK3weI24t4kqUP7R4UfKcKBe
s7qs0Skxcz7EnFuINqDPox68V9v5FaJz9aHQwl8PrfZ3sHKCoBGNzQAuO5S23ZeT42rGEc+fk3hu
EPE7JLtaczgdSri/4kHIfsheHxuSpN/gIkTAOc6KozMk256Fw5b50r3NE2cPUUDodlCVQ1+dJuiD
CMi8NqwsIffB8tRhdQKxxlJDkrgLF20ffNTD2NwbNhzsJ1NNVqySJo8Pte+178LB5tt84ggcEHQo
s35XOLxsVrAJtPVEdgBBq39OAlff+5bc45YE7yDs5XtvYKb4qRD7ysAWeMAcnURgNFajnf0TJ2Yo
erKtgcmsqaHHtDXa1nkKK1EzsocgwUYJOrJ68yhh4B7Sw6zXk++cTiuCRg4EPjMWaAUkALrRX55R
fQV5GqAPHf5yh3Q60gAWwwbK/K+gpn2Fpvziab7ERTfNZtzigTkonmPj15Ktnfr7LEBxs2KdJy92
ym3jfKlm8OVjpOBuReK5+4iD36Hw1V4lQTN8A5d8X46/STA4b4EaEW1f5/PSDpVTyk1HQn9jh9iw
ySWoGxSO2y5iORoEzw8xVCWGzZNCH7uAzhzy6KoDcpjLlz7JxlM8+xAg+9o7czgVtxEYQG6VHrSp
5JxCIeN2iFqkEqTxKeHDG/YZ+p4TgTCdPGG71BqpwANiAn1RIoU8TOCMO01HaHn1MZ+T5moPYL83
1zIe/jFPfOccUJGC4AWKRt03ZFeG5M2OLEMDXQXk0DwIHO0WKEJ/tsQOOyNUSFYdR+dERT2aR7lo
lqIMYhRKcBA5scY9iD4Kbk41IXKmg7AoD8jvgo/wyPa6+hUUUySdYxF6nNm5Nmv24IfCvLlVwIVG
MAFm/H4HRgCoJ00xrXsaei8shOVlDkHxDx+yaU5q8rvjwZVDsfgBluC8dHIO8a9fBcuMQBEAlheY
fUbWxSRUqmKgiEJ0B/rWTNGCbCIfinaQSEp4EkgmthYBCkLIIhOYtEQ9EtMKhW0inhUTlGCuhHBu
iqGFr+eDnbOHJi71JYYHEkxNNkEFBLzwGAwO4BtXXmKEoU0QzN7SpIKpd5KOh2AiP6aZCdivtMUB
Xc9gnXiot4Zmn8EbBx6eqbPF0knx/IAMZ1HO6MXacdcO5SZxVLCVKBwuZd7EeDKAmtfXyby1w78v
CKO+xB/iB8yTJghWp+pmN6D2IDswkeGI3BeQ3drtfm3cjfTYyaP0YLRuDJyGIOlOQ+Pt7ShqsQwW
WQfjXvNFhFnOnogI7VT7PYSmGnAw3JCcFnnpo6ggM/tbYtqzsKuAe/kSGckGi01BNG+dMj5okCvi
2WtOFlh+oMtDh6AbB4kxCRhoyyhX4jvaH6cq59UbID2kH2VQnlFawULW+lO1ab/TICJi7fGA9gVR
q3ZlO8aXgpd/Dk2ZF5sU2vrF46HU9MhgTUX/NBhV2n87q1VcgDg0ejs0UyUsv0XkbltVvQKoMDg3
8hFD55ZEIbg8OMkCGB4gHuTWjAkavwnj+4k42VMxDu+p34FqYUa8ArVEzEBNzGjk/q+o66eNEIqc
wpy7yzhEh3Pi/LPhWj4FOoFkDG0L8PmBtzxqdFXyeOO1PXz3I+nwg/YQQGZ2tgVN91FbjM85uOKb
oG74jnt5+A4zlmVtETMz75n5wT1D+kQu9oL3AWtWEmK1lcXzUwZE+E/nQzEF6Q4uoiLxdz067M91
tlcXeudgXbm6XSb1+DsJff86ZBSe6D729nZBDvDnegxVxuI1hCv+1gMKByfAuNjaJcYOixE++DSa
kJuXxf03MvQAsjQ2LhVIagU4syeoSPmt6UFnUui9fPVd8JNi6XqiTRAcnAoXx/4A9UwVL17LpoIc
VxebIVJqnwMzfIWW6ar7cP7iUYduu4yyi0Tb9RqyGQJViha3gK79Ug35eShZ8NOcOEQ9TiYzMxBx
rlxJfk44cRJK0RTNP9LOa5dekiVHarkHeXoGU5TfZ9bVL9mEGEDTc1dxzE8VzUANMe/yyxJIqESv
w/6QSEfE2o99CUH62G87/Fn3rCDpvg2JPCuvVQAG4efCyrZYDcD3XvsKpSMoMPFnXfv3qRzd3y2q
EwmGEVh/DsQjHEQtEsG2KhmnW+dCqVuVff891/oaZX74OjpFvCWQam0LsN6pOzevcLi7+n5Q3/3e
LV/zsMMjAhaCiYZlDgtzBDqZYZ9d/reiiRhLzr9WnXA18kCHhRQvCokXEO8/HVDaOaw9rweAP5Qe
XG/jMD+UZfRcwUXsSFL2O3Sa7WDKx7gS3725cl+HxEH7aximQ9OsreeU50W7EU+1q7WhKhr1e54H
GAHkrLprA/HEAEDuYYQkGbNTCRyy8ruMXQLhoteRpfmmoo2+w9LJv9VkGm++0P6Ng8l2g142Dkvv
FEn7za3YggeGFcqryD0VXXeMRwqTrbbzQd41z07+UxLmXB/nRRRs/vf18v/dMQbXy6TlBi7syohL
8RH+wwGXdw1oalL7W5f5yDny0UcAXvM977rHiZlxhw7cRaVGuNr9eV2L5n3U8BDOeILCtO1yxBIa
Ed4Mefi0kDESDrOgQWBhMfxqB1X+6L3i1c/c5nVKxzc9oPh58qbxxQILOdNIuqAN+X/0bd5/yNsg
owlw/SKPegENXM5DY4X9D3nbMLHZo5PwDjVYEddcMgTgRDJac82hDHHcID/XgfPaouV6KZwCFEvz
cEtlAmsb3bm3KR+2cA6q8QUpu1sX1DCuc9r0R6x/lC4U5FClhAC7xXTr56g+VDqC13g73QJzaFri
7R4AHSzelnGDaLi6rN6T3kjVI+ntadmBLdeTwwPX1NA7aKZ/ZmhQRp6UBzG29b0JFYQuEAbsUu0N
2wy0vJHV0SWW07yqp+CZ0FI/jbXDL3wE9dj6puRTjpwDMJj3PWjPK6lUtx1dE6BaFu+kldUGhqm/
K0/TYwTrrLU76mjnQdy4lPjOLMrJKXfWEGOaJnmei+6aps1ezsx9DSdaHWByINaD6SGb+WnaUO2Q
HzqVYOX27U/0ti4wIY2eQ45L2WiEvqo88LfZ3AGqG2SH1AsvugrBEPBjgLUQmmKARM4Hhz8DNnru
sA+dvgHAD1u6VnfxsovC8CzkPP+B2mmaS6xRHTYIoYv1sk5bRNm4P1pfYDOm/P4ntCHj6n/fL9Dq
/tsDJmQ0ChCX7MGm0wWuDHfNf/9GSeBXoNXk6S5hyt/I2E+uuHSvnkH6/zWybQcXi+XBF3ASQdNs
PfCC7FVEppepvvUCcRIaoMDZvlOVCKRq0ZlBM6LEjs/p/Z+8nti5ojUeQiWQKQ/K0xzCHFQE5CJw
Q70UcO0IEo1+B4D+Red1EEEHkN0jKFRo2Lsy58me5Un35wwPnnsiC3c3TBSS//HOcvHDAtsWyXYr
uaocfIsyLuUuilCXcVl9RsnUXizRRzH5CV5te7G+EmZEDdmnAr8TWY4TrDXdJHobxx5YDwh34xAd
YcQbwxakQDlvn3MwzgSv3S3u8CyUu2Hoy5VXMniuWfMSZroQ7QTeo1ZeurOk82qGySiITbDvIknv
r+3n7cOBLkX2Gjb/R9h5LDmObMv2i8IMWkypmRSp5QRWElprfP1bEazbdU4/NUEDJLvIJAFExN7u
y5vyFKRM07vZnT5sMRD7aMfGyagJSpPS3mBXRvQN1KadFuMNy+Eu77tTo8His7Lc2rl1TsqpVDOq
TSoWUEkeK2hVRM0mD1xy52wtW4wX6DI44tP0R1pnOTZOSqQmiO+j2Rutce9rJvaWOHtP5zp6zQbL
2lcoVg+ji2rI6DPGEBapwW19YFkhpc8MHStNnuQwxBZNjDpGGzNY2jXJ5uaFvtk+9dvkuR0s/v5k
EFfsUO29avwBqINUABidteBOAHaj8ln5x9sefJvdjCg3dNtlZ/bzvI8k0McIgy0C/+UV1UVxrjR7
WPOV1Z9NKrB2RATRS8OQAlQ5csVplqyTbqdWpz4CTMnxOco0wmCH/ssrUpKSsEM85L0YDwhcgwM3
/Af4AuVx7tJgV8xZfhUj1m1WnvvRYv73/0sVgBDxr0sS/jcB2ZZh64bNCAbl9r9u8kvrCgSZKUr5
Po7l2hsPBmSnnT+E/kltvMljdfP32LLGTex236Y0+65AYiL1sms+xd/jyHHvdaZKn6lnpfQtnO8F
eoWngrr32TZpOVqtVaKmks53rwZ0WQ7kDve9zfSCakiv4YWX5Lza9Lgx8KthIAnOfRHq95R8PAKv
YN+ZcfAwhqn7mKOF9WMYmKFWB9sy38cUhqk02ZazQw5ONTrUXkXhvLE0L2+VE9CR/caQh7e6igM1
AUUZ/ZHcOKKI40xFavVaaksGG8+mHwt6kc+o6a3x2OgugEGj+WZ3Icm3iZ892rgkDzZ6X6cA2qM6
S2phZhkWCSi2OezUY5Ce+vUoLIs1DDW8CVvVItVA/xypTyOPHC3Vn1SZ8p/nVMmngANYpAl3vskm
4UXowX05I89bvIhxzGtRVIzzuI48K7jirAwvi0HSr+E3Ec0mRQC9wWsWf6o+rcpwPqB5QbdiMtdH
1psDcueup9C3MQqw66UsvkrCR2Y3wzf+z4+RcW6FHCfYObKbVRRDdg7F9Lu0A0Jd5vA8RTOhWhI8
qza5VsJk04difyviazQtgA2wdtcj92LbiX0snQ53ueSmuBSL/lQeIelZGycbwYZLH7UqZOUIrle3
jlIf6CQVEn18qzOCQT5FQ7+NaaJflILVNRPKtXC+QgPnbQnY5KUXPYoZYb7bc1ueIhOaUVo3LG48
Gq0if2zrfDwLz7omY0VRGaDiJ9I6/WEWQbHtIcIeqcTGb24WATLM5t3tfwzjWdt76u63CHFEFXug
BwF+oPp+u+YZgsgO8rthPw3u/Kq7KHY7IXYT5YVN1iDhXaEiGE6NUejFLqTIxpUg+ULentzbdiIE
l9yxCesS/y284nfrIMTN51IAeg6BMfmzH+yHqRUw69FRG8777Y1thP7YQlJMfHnFeNWGzrNTVETM
I91eNWUPu0sfAWO6486Nit+iKKqUkr0HKEUNhAad69U8Z9NDWgESlLiwyAumgxEP8XYORbOPECZt
3QH0e8iVuLHlKTEHffIoknqTUEVbaRkimlTBp6zljjtXeE08Sourrg7e8EHXUDcgvExxuFcfECzw
ANpqkvrTwn5eTCs4aviVDA1GhqTT6P9sGN5eirCEWRCVzXHwtBldQNrsFj+KXwqfm66gffN4mzuO
YI6aMn8EHF7f2RTudmNFa3EJSiJrKgFZ0p7y97KnDEzP1qc+Z3wqDb2IOjC75khCojLL6ImI1rgy
daQUk3Wd5QbP4Z9NZYxHM1+PfdKecNR0962Ul6iNZw8nWJt0zoamPpGXoe20ztOvRV5gRO1cvL6R
H/5SIq6s1N2N7ubG3q9F8S5MfG12UGAQ01A1qo2WLT9nOkgnhs5mTW4BCWcWrn4eb3GxD8MLSxKK
nIGW79Whi5zvgChvXnd2JRGzVrFXU5b66/YVeRNzgVrLz2k2xmentJHQ2qX5UrsEMKMG9w6V6IPu
WPZh89q8K6FyvrjPfj+SmB2inrJChjW0JDpdp7W6/zdMx9TloLc2aWjx5GzVYYXZirqZxNjdbJVT
1STbpOsrbl29+VoaM1LeCq1COuLob5J267Bo3KtxZlp0zKdu059A+nowLScT+ngTXSrXM88Ov6Vm
hpe+q063P2yezXs1Dc9qZFS2XtyOorSD6pwsb2Vfk0ZRWXet4oeZ6K7Xao6lNp6cbXW5rt0Nt+kh
MYNqapY8B9k0/7RYO7GG7VDylAArP3G4k9OcRc25TOwdhcpg77pIMbMqwKuXpvBfWqkAYuG9VXPA
yKXTSIHqV5Zy2tuckpChODFKPwJVNvfj29AFv2tvjCGISUjfQJtZfc8lfl3bWNyXcA7TU0WiwtTC
uAQD1h3CutA+Mp91g3S4OU3362b2AgjkrJqQm7uyUzKSPje2cZ+FkXXvJP5wcvu02mYpc8Mh05pT
EJpH/i73p6i0d62smzfbukeg3+IMoTQWiOJNb+pXKx4JvUJv9ZEWZBH6FI65ceOqZcBc+xHH26HP
AaYumnPQnLLeQydwX4G3rIwiwE7SNva1cQacLe3nSOH2XCp5UDz/SNOlPKKo3Ct4qVtRlVvEBIOJ
j9j2qEppjDunuAq/BqkhVJtaX0w8EQAzPrlBY6fQy7XyGBl1XD1TWVO3Kg1DHuqUvkcYGUUX023w
4TSpfWnnidKdvI0LuelF2J6n/LEz2vwCMyhZKbZk7cT5JeQyX0F/D1dZZtoQ03VxW9L5qbUWML7f
R7jAO9Nwqk0qFT6FrLeqjd+l362+aO86I6GJ6XfTQckK1YbE4oqgDHrTCLZUt8Eu3Oo+yYp1JYUr
tiT7GLFHprs67QYkNase/8Is0UPYjodjqWvWxsrkTCdGW4NKpt37JjMdfyyKFxxi8bWL9WdlksDM
D+rLs2bSa8ddJHlSjVNW59yNCYSWPCkt8BxiQ2i6JqZ7ZgLmP4Q2bZIyxI+k9sIRcLlfcYMN2kLf
ZBXrGiTRNghzUZ5NMfwq0mabAol+06123GR56pzTvCfQPav9nfq+IT6RvRKh0lBjalVFm1DviXFF
tv2oYazc/t3TGlM/3IYqsGj5yk2dFyWiUiVttQEh9KElWXOh4Hboo6j44emYRnqn/wYUBFTnPI37
OMnjO5dL+Jrk5BMHMUWatqhjkn1RiWKke4gtUOpWP/s7B1nkH50DZbhN7M/jg26F8TOdRX/nzvge
R11/iLrJB0BbE6MtL78gN/diYYbmCnPY4xq3rgZzn1UmQfpT64De7YMIWx/CCrlGuIvCvLybMacx
xvfmYxj99MOmfnH6T7WIVAdx82Uv2s+SRfNZ0e9Hv3fOAK73Dv2qy222t+i/+QCQWaTm8cafYx1z
u/PWi0fcC87CW+vQ70R9iUz9R6230496uR/nDlibSUkLbYO9vlW7db2tTpL64BEsAFoKDV/uUjJ3
dRNUnzzsh8k93O5Uo7USLkBKMKA46eQEwhmPnZF7dPDK/tram7H0aDZPWX0WTuM82Vb9rr6xuScp
HH9mdR5MXNV5V94e9wvP5TNPH4YOkV59f7Wo16PhFK9lGdn3uKe+U1th5HDL9qEPMde2CQASTQ+3
Qavpl0br07t4PE4Teh4XV81Tg3GEgk82/ZjJxhDcEF6cmIS72Y7He6aC5drOZ+8LD+AqSpbtCCXk
RcPJ9mCW6Vsj0bEBnQyUutZrwCxu10Ax3DTSRxUj4T6gKkKcAhKIzy3ig6qONixPRGc8VTOMLWPK
Lqo7WCA1YEbbWzt1GGNwXgfd3DBHExhdw+Q90mJ9b/mmu5+y0Hzrq+ZuGvDJahOrcVUwZd3k0ZiY
mo2t9EiNG6ybuYNpNqXDaWonKiN12MLQdfsTGRXcZzqjk89wbM3iEub9uz95o2SHhSt1bqvTPzRi
zNzVaN8p1Y9hZtPJlC9RzxLV1D9wF2Ui3bxCiKBKCxX7tZre26mo3p1Oz65ziYg7i6IcwqP9q8/d
bI9sedkp4bzrhZ9BVPj05nyco3nxbFfV/MEY9O9XWbMWXJIlbs4TnXForrjfl3/2ylH789jfvTCK
GJ2L/s/ryiCtLqa0dZomia3V1N4NaRtdF511TwUt7d3WB7zUYM80Bo0Lgqj+Tjgtjf2uLT5u3tdC
VI86XQ1Ly8t3zeNkpF1A9vn8g0f7ixIKoMh4D0fXwaMkKagZfwxU7SDcjbJpF2fMcVo8sdTSOVR3
9SFs9JVWvSZI8E9eWjXcV/IXdUXUQRdvgsAp6DJVFsBElEq5XCSHNvnVaVXJS74OUUgZC1MnSPsJ
dPjHaUAhqfbUY5F8bJGPqb3EC3chXOGVkLoDG6z0Jpy8/E4ddkaN3D41N84U4syT3PZIbtBDwH7K
IgqL6dSeaPHdBdOER0fLvY03Dw2X44IlBubpc59xd7rdo2c0TQjPhmeFzqCF/9VoznyOEPk+a1bv
7OkkOWv15Gzm9GkE/ad6ZHaleOvO8mGmwfC9gjVNVKdhXDv6T6ehH2Aglr61zipd3/fWAg2r0dqH
PKszqKyzxYk8W3d49cXeCqbsfnBTrBOe0b5oPlmNWUZ4qmbEj6Y7GqdqTMzNIHNURPZhZX786RT3
oz7Zz5Tn5x2+H/7E1LaeDbiYJyfT3jRr2I4imu/+RtIY0QBZsdebw2I3VMM1yUtnL4lTEyOOcXNT
zw09T27nJLHQ1jovA+Lj2HK+1eW0Vt0VhP1kk9caXLI2YJmStBiT6o5wKWmoUZveru7HLKCUNJME
rdatVTUSW6qmqvg86TK58ZfHYHcHif3P/zXmU75ZLNJk5YkXDR13DHdpNr1SUyXyGB4WXVUS18hI
1aLvRjzz/rZH/MPIJZPidrQQYd6Fqb4Qfwnea0nK5iMa8W+Htue+prCQsroPqVBPgBxxjaAZtVZW
bNefNgujw5LE3laUWri+IWpMxEzHRrSkBWX2cyI3zRI8acKazo3+LTHG9p5SRr2K/TA8KLSMeiyz
GjLUTaO4N3HXrFOr7eTtxUF7KwXUCxLcNW+TbpIss0+6LC91lJfGyh3esnC656p6YgicP2y9rPYI
jcednXrJdiKV584eso09oT7F0mLuRgzjBw2p52uRS6UOv86iGPMd0NMyES/AmZjacNeGjFa2YNA9
cc/MnOFJ4I+qL0zKKobMruQUqrctdrTvi4WFtBNJdjFmr72vPLCeZmObmzS0mYstollpGqpMrsz4
iaHr1R2r+pOqh75tB2pBAsXHjTbZR/Nej/zmpXI6sdFiOOnFmL+o+cK4uOW9POpsA1Jm62tbQgP4
0Zou/Aaz/DHxRuN3Dw+L69CJaDNYG2HMwU8aKJ9dZvSffIUBBjqnfBg1TkB5G8gix6PWbiLKDAzk
wDokuAHFxQ7ULWswCZ4XMcvN2a2jc4qR9xWZzpYaUXzs6Q3s9IHVXt4M4rFBKola1ExOAnfYWeDO
2WVmVG49hIx7Fj7noYrnL9dyLJjMLdg3c9LvOM+yVaIzZJcwKj7AYzNRMYf+na5qG1A3SEdXOzuo
1c9wGamySOZrbdkXvWQC0qD8gDaC8aeNHNZfNWUytAHmuc2nA1SMTRn6x9DujF//vRNFkLxH+kJC
yNWknncXv6D2Qgcvvsvs+MvhLU5KWxRA879WRUE0Rj3sDZPZYBBjmK8M/j4EWe3H4mQHphbZj9xn
Jh0JbmpRGG0TBhwE2n1/CUetR/POXiQfU3vqMaB6y0ZDD72BVYpdCnfOpwMQyZVGBtu+1CLgT8SA
2CNAegIDjF5eHy5JaRF9La963dSump+M59n0lofcfgcRNhCUA3jNq0lFsGHIfaFEuPf8zA1X5EVl
Hq4rCSJ9puQQbDxEckc/a/LdkEC9VUKpMS29K5VTSgg2ZBRu7DNI11PTmMMavrX5btCi4JZAjFgy
mE++mROmLksO/OJk10a29zI6ZPcGRkw8iUlEH9bDhULm+B8ro7ZEyuZYFaxxBAV11bc/rA4ombTN
2L312fWO/xZV7q/e1lH5FNO8US1mvcCtVetU6zKyz+Wr46H4PgEYfYObk265bvqLJa2OKk1s9v1N
mrvLMS5RDqvLqPPm5dg4+oKcbniBfzI/YylJJAc7f2Lx6wDMm8HEFkb4Zdjvpvk6hkb6iTw0PRBg
a+zUkpmHETtkn7VVpYeSFQgm8SA+Oj9vDlta+mfTXe5EBD6hGXH5mJiiqBSK7NMXtAartL+0FSSI
UdN+D7E+PmLaRnISUp/mZiOZ4ilFWbm3qD1smvtb7UI2TlY3vA+9md/F1MUnNCblkzs44qgKp0go
kdGjQrpzU3BldlZRuAxLH2Z0sdyWnl5nVAicoPGpaao+197xNuBEumcebkJoqmv4ieqe+caqNRKW
2NzWnv14pBhNxbv0cQfoafVLGY7Jdw0OU4O3xJAtQBJ3Wq/Rz1bQQGWsvSdlk4sM2kaRm1XrMh4j
EoryHpgKe6XhdIfOXrY4t81Xjeh2rv4XI629GT2ZS/W0aNLIXv0p72RJR1IVjLDamK0jMLJw147k
fuba6BO6l4cPYxd5pzzGogaRN/sOCjAgiu079OSBIdMcz347waIeSQy9PaG5nJBWfYraHtieOYeX
FPQhcloyIdWyNino6WUR/H+6U6i0etKb2gNoLLI5nepfO9gFDokvpIcjp/kvbalWU6N885x0Qyg1
zc2cYeUyYLl3inCtGwVB4Nx17xu50QOzOjUJyBDLKyCGo0ZTa47FjcadMdjIsqVsnyiX8Dn0EDDa
SBSnoMZmOFg0ZGbHnSibk3WifikzsdqTOmStrN/pI8wX9VjSNxboRKTGRhF1p9pCqT8WTAkftVlz
12HypU6PyiajaeUNVnFqma6zAL7x66sFV8jKjfnRc3t4wk5AXWqxzavaBNitoWii02LRDx8omTYm
YP21i6rtNk0ZOGnubpeqmXYmvnt8iLK28rfKYgdTswosvT+6CZ1VZ8QYoWofTWyNp9jpcLRJYAR1
tO9T5btnsZ1E4D9rhR6+pJzHOHwIgB3mKHoBn1HuF1k9Uc/SwI7vs1ScXdMb7sOoJQlJ1491uxSH
Eq/vw5RW8UbDJf0xF8lbFJbiGtfIrvMi+yAeyn9e6gTkQCTwPLKO/LJ1Mgi7qkLLa3n7kFX9XU0d
9mY7VRWhmn73xklxksJwJyvXS8d3bKJEpkXlm66CO2o9RRBclSd1ewNWQN5Emn1RdsKPrEf4c7uc
WDROkkrP7a0JH/l2DStdqhsm53qwjfModdFMlYl4ilL0dqpPVwnzagjk4oFstcXGtIuHvN+p63dA
dbxKDNtdewLY/dR11FKaqZAO8eqrM4JdboTe5vZr3VDpPqyFlQ/zgwE3H9/R6MclEvvbhKpCR39z
ZhIUlmwJa8KZDg47caODitTyCqPYTn0gjkxTojf5+LCQTYJ+473CqrC1h44bmiFuz/W0hNdMCuO9
zc2CLzbfBZLmgq3Y2eTtyFIwth4cc7R+Bz3E0shIfs5Z19JVFu5L0xKmdPvUumuuF5c2pHJ24Vqi
kphJQXuVlrSbBTYJphWlQTVeyb6tydnFY1y94k3vzxU9hzUxIO8iCf0nEU6vAjv0d6ga/96pyxNW
WmKPHfcXungQbwlNahI9Ngnzn59iKr6XY2l+GHZS0l6bu2cwNvUWUGl/KgJxIKkmJ4CvdS4xihxS
CwyHhD/rz14oH4vls/9+HTjNA4Pla8LMaxdg/n2oyJpCeDtGr05Bm8SMWu2TVNDPCITCzxz+fNlM
MeGE7ckOsGGsRis8J7kYdrbDRGrySSohJSp7dEnKOzC7sA8RfamHMaAT6owkuhWJxZoz6X8xC/+q
G4DdYYV9grlycD82xYepio8G6b7L3Bc3tn1SwxKOq3pNdXJ6QiPjrYJ6Sn7EJB51bRX8EqL6kAem
l1WXTmJx6oC2aGtXzsGQOVRt2efY7lkqgdZB6KEb3wxBEUTC+qsofURtbn/WJdYNpAvNE/i5apex
qqnCl1rvX3tp914cU6zisojulXpR6RiVorEN5vuhL+O1q5wDrPtvvqc/Rpzohwic9Doio7yJX+sS
tgozvehkmzAsBsmSEpPVrQaIhtcA7dLjzRk7hPmzQkPQFfAvFbRJdUSRtXtiGnjJanHqS5SSawqs
rwPE/rMOaPOpBIXyEOagZCyDvkQY/Q5ojt+baZyuVRQCSsiN4bXi0zThRNC/6U5mUL5kVkxj1Uc6
5VZ69L3Q9Vetz5oXFwPUcSjI2KGkc63HoWLxzvDexIVx8mSbVh2aaI/c1rZIJIJG9TffImkNljVF
6W/ntN4VXYvAVb1EPZFSl6RXmn1MC4Gjoh2dQ+uU3i2qQOumeR1S5zjpw7EKgF7aI8sAt/fEWTXP
TXkYL09UKqoTTv78BW3quEW9He/UYeb17cm18TotTnFpmB9gyg+WEyQ9wkR6yiAmYMitU7CesjOw
J2aD4iyr883gRcnRnvsjCzfnpHcaatscWbRyrqgNsSfOSe3x85crUeTaVgSBWa+WwQQNOrT/s6tx
2awc5BzTEEAjzw1cqIxo2ygOxMsctXy6LCh/6iX+5374Obqu9eb24dPsRssnnpZ2XSdd/qTXGmak
QU/O5DcMyEXqYTvJakVu5qTIVYByBnkozRGrue5hyEmMAZXsdZdm4l6dOdhyBHZU+m+CNBolM4hz
BkijNDmUVqnYzcbThD2NyAnUb9HSPTtxEhzbsfe2hC6aX2b5NMZ8d50p4J7lR9WwVxvHDZb1YBT+
Xh36dh7eN0N2bKSxLSzKJ3jg2lNLgrB6ZzBOGtIBsVG/ptCIdG9ymEQwD6DLsU43p6jZ1+NIn8th
xlG0rXYpYp1OdWaU6BNY1hbguD8EAQArMcbmQc98ewti5MsU0fA7mfcY9rnMez1/ipHifxoT3Sy4
kfrRGBax9UhHkHVsS9avUt+578LpqOQbaqOJclznVRgTY28e/vQwF2QuA8XCY9OG8g46+Zd00Iwt
yNvgyXb8em33nf0RxfXXDNHuF8ikFZ2E+WuiRrDVm/6eG5l5KxrbpkPIsWGCeZ8oOQ26jR56AcsT
zBIDUZWPBT/KeU6oCigBwD+HLKCCQ9Yb87rxO+ccDcWIxn8Sr2UwXrwpWokpSl6Up10eYWhJXrys
ON7GtgJe4UCl8ljGjU+cPRSABi4thX6HIHtqYZtMOmY8wohPuLB/KWKHnRJ7MIAo06D2bgGkh9tY
laHcMtjhLiUO3ZzjnXqt2vBjHMcmqa52Q1ERahyVWY2MwdbWjxbFRoRtHKUSsNe2TgMfnHiBNK2v
jbyLa7kzX6N6fKj0xW3XY0HIjOeYB8bTHzeMnpKfNT0Fro54lM2U3j61eu/ZXTq5EEtY4DTj5XZP
DTNTf/B1HWe367esuHib0EA0hoaFvK2iisnPlWkkduB/DVZ0r84Cpe7B1wCbdQLsimhIJs6iVmYz
nYWB4cegTH9NUeoAPCCuqdMAw7hOD7CDmaERmsUnDT6KmAxXiCQOGMDri1kxv+VnS+D2NyMsXSN/
UBnRcQRq3gDWS5IQDRV1cVBaoGBpQHBXh3QjjWM1lisdff02YU5G5dqXNTr+mIwx+QHgj7HuW7Rw
vtfuceIlW4Cg1U7BK2JNiy/EX31QDnb/yEPHxRC3eRgtvOiOBTSuptIaHkQyTtu/e3ObjA8hfMXt
jPnJR9p9VdAf0oavqJO0U5KVM9VSQiGZ8XioNmVPOiYpwbH6kpTAfLhSkhvQhNURcu5YK3c17IR9
4QbpNs2h2tZan3+FwFN8yRoigKzBXD24T0tOTlvjgZdpl/Z5gOhw8ph1rq1hBlJmQ93NQ2Z1ISij
zhMf2Wj+sEsmw3YOwJFRUXGJstFfOFWSVRGPwWEs/PBUGHp3nOWesBhRSOasNupQPaFeMg9dd2QG
FZ1Guff3WVnWvP0Dt9f1yxuEaZ86Qdg+BuYEcC2JWLdS1FvbMT9FgoE/WLFe7Q823q5VR83hQD3S
XynPpjU7O5Klwyf8MuPzn8LmRMvZd6WPtr/+xxDKQ6J6Mpq0+xWHNfMYrHPWgIluarHTRSq9Lait
HTzUmz0Qj7/9qEHAbKN6p676eCzDo+5nyXYYyvFgpkMCcY9JfzZozz7lKmxQHbWPMWx/K1iJ1T/Y
2bD81H1rXDH3/1N77ebyPR3n9r6U9bSB5sm73SXfbJsfBBSaNYfuJdDRoqQIz4kK9Pq9MmOMFud6
TL32oswYVAJYVkCubhN32Tu9RtiBLNkN5oAa3uvfuoWs4WjxfoyjM4NgaPEpy1J3PjS7nn7YujEG
lprqQa0otnqrj5dUvsSnHs1ln8eXZB5OfhDnv8J8OnGF57/agFAafrSbExaNK0F9kXXDBNVN/TaI
nvhxyj9vNaBsaSKZKlKohyZHKBI+/UGFhBo8ruCRLq6xcegO3iWVXUDwYYDoZiqTUWznW9tP3Q+9
Q8Qk68QZlxoTtfwkkqh6FijzIW7SYy/SDBhDSBO1uKRxWIDwJChYvbOWUKL26IMJP57ezJnZc5o8
UWXFvUkYlSNrxkEm88OMMrmEXkFawqgf9aXSH7ncXyZIRbDUS1ZQcj1f1VF8541MMtSNJYZ3C2Sc
Tp+6s+sGvpgmG42jI/Vmo0VybALeZ/Mc9L7xHhmxc/EQf61UGHAOQGDTkPjhWylYa9QMz6U9/Vaz
TjnFzDt3ekVDM+xnOjTgcA3E13LkjUSfnJYWgTHtFn1jx1OxnxGpP0ZWdlRjmDpyGL96YzEu5PkJ
sNczpBybSmPqpd81TU9/exmdZ7RlGCLNhyYJvCuIHlyhOEk2ts+00eu0+GqO9Jujyc5/OLgoG6P9
HlMnur1gyknAxmj5f3oBLEYa2pN1/NeLhL5Ls6z7v/8r//MC9TlaMw8vnRedWG4n55FK8aqGw/Q5
WQYgFT2Scm8yI60etad8PHH0bJuboMtxClvvPaHq6vVuQnemBcizpyncrSc8yNvZ1YnoWLK9OiPj
eGn/DHwlDZcR2RtLR7lOnEqHuj9e60UTlE0RS5xTt8FnPzv6yYpjpt2Bl50pzKqfXdjDsCKogKgw
eRYsGh0zm5gShyDM+zRDANbI/sZkNNeocM3XoQRzZJoDQNMwuE3uXE+f90WV/znMM3/eN133bY4D
d+WEWoxGxQvX0JOGT83z3+M+mn5ZJr6EgFLpigBwchWZTMXz9GX2wjy1EgEy2wyStV56QDnigNUw
utDCzv33QbMvVW1DEOnddy1L/Fe/04niLWi0GFyM92lM5zQltWE94by/qyH1rOveK55s3x53xeSm
5wih4ikK2nbPl2E/9Gl6bgpyMNXpXDd89+7ypWN/DPzurKYEtzWf63A9u0ULtChc2ZXVvZn9RMaS
NKmwCm6v3cIiS7WUzNqEp+wv4Qm9YbrtZS/Sc1dhbVvws/RqOxTuBLGNfyj1MTsVcZxskNrnaPmz
6E3tsdQP/+yx4mb2D5WjYfUuFmS8ERLfRS10l7Fad4bV/jQGJLg4+4s3PFrrZa6+NGVBQnE9XDSw
daLcglHACUkzsm4FLqvaI66UTet7GzV/8MyxvM/15S4kzmvVTlTn1IQfCIBgTeR9x/KGp0Q967BY
EETVON1yqf3UvJ0rC2VUeDjWewzefhacJiyQ2rvYy7N7axq8dZr01TesjhuFawLdEa8A92kvIUH1
O3BN69wLS3IGUNaiKeEvycRQrn2Ws7u8xiyuxMKd42tHdQhhAL5xb+LWnarnLk7zH5rvhDA8INXM
MlliAIF0F9huc7sROg5JwEtv/jm03Rp5lYyVjzXxTZCH9qjZfGAxN/SvSqbOvUnRHy2ZgyC2vMSS
MLeUIrgDEIIlX44ZZUuPNLXj2xtEvvHDo313o08E9fJZ4pKnz/XY54FOoMRM7qucO1UaBk1UrKSs
Fot9rFhkHeNFa3baRLX29qECxCbpRGVU3cQ1gnZOWKH+8zAjRg/TYrsNqyj+KkIEDyJZoj97pX9h
FBoeDYPZA1niw73tJ/oBg25x7AqDQq2si1koCJJaRA+pUQlqBcuHL530ar5dkom25kpDLIxXwBzc
7f/bSGRo/1tgoOnqhi8zTgwERgRJ/7droYFg17tpoN9V1Ak3rTmflPdMjysHsFGl3ZlO7z7URfYS
ThQhBVA95clAOVZsboImM8vcy0COtJI7TY6GR4Sh9oXANJqo05akxPFB7aUyGGwJMp3qCoqvJidM
y2gyCmVMPlYkYvmXAEbzKtWK9tkF7r+HJh8wr7KpELI2G1ZEs9MbM2csVkl9KK2k2mrD4m3MpTQR
PCzL+83DVplzCwUVpSlqVo8Q5pvE+K/Y2BPZE76zEUXD8CCjamfL0p5UMV4edV6rPd1aVhxZlr33
EnuPqMc8qQaL1oG6zoivTQk19kqLorGEO9asoIFHpOhKyDBJhSnzdHrjfFO6ezhS9or8ONvjB9EX
1mGKrzebRzOtKSVoWyXR5GvicqTnZeTo/hqr+qk+2GBRs5JHBtcdZQnptXLiNtqLNPH2vl/Ex9CJ
/AdmNcQvoDRfWQprokM1xkOWHNS/grt62qTRvKOdG6Pdret5N+r5RoMuhM5gYnKtNaiHV1FKtQ5F
RcnKQNOvihvZ1MgkkED1a3W4mIa3u1W37W4hDcjoqRSlxgxowtLfkN7vlDvPlkkEC3iSW5V9SjA3
1VzW71lYHJU+IqYiCb9izK5JXBOqkmARWShFPUx5MtBxA92YjMFHS6XrubJyd+0n4SCeF5/I677T
ue2F6V5x+OpOfzYDiTl1TMJUKk07iGRyDqIpI9ztAmBvYHqfVbnWJpdYF1aPSdbeVYuffwUT5JbI
GqsHTvsPpO75XTCGJ1XNMH2tvQpn/F+Endd228jWdZ8IYyCHWzAnBSpaNxhqu42cM57+n1Xs77ht
/8N9cXhASFZLJFGovfdac72iXXjP2Nydyib2VmlQuHsr5xotxiE8DEI8WgKy4TYO07szHuTi0eXq
2nQIfpHdIHhva0M34vViVP2e2TogaJPZzG1lKr33Gev4dVHT8Wz0pklAXTh/qLryXgDmfeg1clZ7
bIttDjLbpiGGls67Tx2E4D64e0yshdZjIo528gequvqtsqPkP0yIrsHS8MPk7CLYcHBBeboJrYEl
RBNf/5erlU3OUqNJdZhoBVy9aSc6BnaHhpE0v6QII7JCvTujwdPS4Zdby4UljcKXmCioJ0ucb/53
Pue8aiTxodJz9Ra96xGS6hveQAKhcDIwa5/2Zq6NWFizJ0a/ny0HKxyv7raUo7BUdfUzF7VgdI1w
ipb8OqAH8615Tr5gf2z80AjqZwJmDvJZyx7/dj5zKuPRMgOKr7h4HSbNPYydNUYb8bQg0X6nBwC3
0GrcOCB1iRjUi1IyjMW5VDzUABHvNMStldpBOx0AffkVuHiGqeW8ntOlWstIEhBFoA5vgzpKcI+8
66xx/hoLbk92sXxzwZ/9fLD05EGJL2kcOAYZ7mzMlPUo9FFF2JUAJbsGiqCa/Ier7Xcfu+1ppuvq
qo2f3bK0X3zZnVO1qRkYFjwXh9KpFYKKdiZaZFrir+FGCkJoopD9M6XLpW3N/kKAfL2aFW+CMKR3
inGRnbeoI9lujuY9zjAYlJQ8woXoDueiJiBVCY3qKo8KHBlXZRTSG3FUqGxm7RIvOmYFiwKUNMB8
GbDrGsnfEQz2tcoo9tHI5mOnVWhbrDGHf5Ym77lNKEgxBNfMdJSHUodWFVXxezuH3i7Gi77pUay9
x0LznQm10p/vq79cGxjaHVWDw2TYuu7Ztu4IQMC/ro1OmREYaSnjMrm9KSLDhanR9i9aRS/Hq+eH
yrJ6kILVE43+/L7pY+8Rni1Klzxagasha9sax0tkM2STR403dn6jTslx6t/ZRTbPQ8tf5Yb0aZV6
lycK2vkFrZYTpgvGmOxdXZD954tVMgLIkUTo42UIgrXUQqYw1TYHaZwwRH8akbK9pn/+JMfYahKd
erON7uk12YQ5kFpjtmV9DfHlIgIwl68tVJKCBsPKxpCzdquyu/3cAUQicVvp82h2groa6Cdsvt5j
CQu9s9r42WarhiGm/tpHjf5P9DT5fej4LOQ5ShUqiBCo0CsztUHkjfp5KGMXQFxaH+guFttEZ7cu
K6Y40/RNYDflqtCc7kgCguG3yNiflcltrgnVVSSmF4ym2v/gFbjWT0ufeHt1y3Zt02L3BAXk16VP
G8DuJBN3HNwZ9Tkv5unsMPS/HdHka46zZTLx/L9TlV4Qx5mQmgkfubmUEWNM+T4sZvg9cxEJ2cG3
SJAWrN4I9yNqQV8+RQo3HKCkftpmSa8HffNl8Btvdi6deJBnF6w7O53Olj9yC78HKuHZ6b0MkJMC
P4vNc1xZhxb96nFmWWd9FYcEP2i0CgLuRap+zpbJ+CwDBy3c4n0LUjyjc5bNz5ETG1tXuBprr1Du
vExRVr0CATAOzQ2+C+/bEs3fHL12sAAnyzpzNfvEToagoyK7Mr6zT6Dy7FNjAurw7coEZxqxY3ZS
Ul7YleB/EG4M2Q52G2+6nVO7h6hS28+iYiJajm70Ti5Ru+oYzT9FCzowjcbifVyCxaK30JyokM3j
Mpfef7Ab7N/IFI7u6K7qmGAICXe2xSfhXxdyknshm88m3ml6r+ykt8waiKMy1VHzc80m31uM5uB9
NGs1SRzqGZ4qS022mRWx+e2M6qFqnz3R/qvzfuIGJ0xb5mQ526ZHBThMlE9iXBIozgn/SbCdQ1V9
geB0c6J0qfE9EbWnybTu3hP73Cme29csrlJ/hIXyTdWJKJD1qB2GR7pKAoHRiAgi+ZCM9ntB+vE2
T/p+XfcUXaPLFADb2XyH97DS/VJVL2Ds+diWc3pRbWpZqUf29I66HTcUHCAUIJRjXr8imWI45cvX
uBi971o6Psy6kX+WekjPEf3eK2En8bpIq/ERTmm+NZJ2uMD98faAzOL9nxda5/cr0eAdwnBtmLbn
mL8utIhcFB2LcrorK01f1zXKjDLRykPSO5+JoIbJB3keC5wyvbouwgGh1e4JsTxMyGpQJLHgoIem
B4QBWV6XKDNWNdPpNy+srH2oYmTXxCZMnF8q944AwvToQMK4qwmQu3NSXb3L6xK7ZhoSYyG+IM/J
r1rFpF+y+YocWT04avXchkLLYWJHHJGHAb2Cbj035dEa9eDKNulbobnRX4btYnpDMvTYJ9rzWMzg
bSnUfmFfjehlgsrRnxEMe7vCW9iQiwIXcNBo9ul6bCZ3J2eWpkOMlks6+1Y+TUxrPkAbj32E/QfZ
Jal6kTCsJMVd3erVXZO2HQYx0of//KZ5gk7xY+colk8D0qPqUnXizGUV/fmiasCgNHqpJTtUnuld
L5LhvCY0tlgVoILK64Ocx4+wMEgHE12Txqu+9sOzVPhL8WWdVwZdb/TfRpd+iXXTvHC/Go+BGWcr
xUrCNaW1dXK0UvdxxsWPbss0IqCeGVX2CTK5MPVIVFOLuTrwAlRvVTd9EDWu3lujRk5PhYkkjtXk
itF08lP2WQf5VD4wJoZSlg8PTp51qxIX1+aHeJ2RfHjZETJwcrs0vpNy7EUjC7qOAsi1Vp9dR+7I
wtSo78LJyV6arn3FAADpUHfy+zpeAFUsPZsHPt5vOhZnnwZUeycLb4lFqA31gbaZdvgBSUjoBa+K
Lut3RUuRYDNHlBIC2Voay+IjLijkxnL2tC3d0lWL8Pya1vYnW4riThYplWF8egv0nyi03tW/0Aya
n14DdVzHLniMapQi8Ln+Y4/5OzjB06glHJNL2HEIxJJL8L+W2GIJA5EYkJ0QPG3lH5SErXZuErKJ
RClhSe9HiICApBirKu/rYIm3kyH0jTXBFF300sdEVs4RcD6yrVHBcad6jJzWJZREOYylS6TaMgID
XnoNzHNnI0vjnHwIwZP4U1keG+qZy6LZBnP6yNrUeTm90sA828m00bquupfqTmdOnhfxrFIcTHVM
PH1NBrFaxHUD0Mn9HFEiLXEjPierWxNQhrAEOZIfOQYlFkR9zFH4wTpwrEdkJ/0+rqp6R27lKi3n
5JSHeX23TFW1ZtlMSTeBI5sNW/ja879ysuyIJOGEcM3VJBQKKTnWmmpFj1KvgAkoWTu+WwGBl/ag
aak2zHPTl0WSRFJA83RMEZhCGnLV6pPxcXHtOsiapdK9GKUF1B/EyB2O3FVnK6s0guboNxx1RsJR
qoOtlUfiq0bu/OWWUfMuTt++QXyrCaZinSRGfV+V6NW1vP9sHGbwBfi7RyIxlJ3TjQeTvf5DjetF
vsKgFGC7psHyENX5XYJE7ps4WKIk2ymqDQdhKHmfB9LapMFJ6UuQZ9UKCbBLdVSKePC5R37yXT8q
Da9OMgMYic3hksSklfTV0O2bigLPguoZuFDFptQ4IeosNfwVTUSJYeGXWQX9WkuMk6kufxOb0K7z
Mv0+4Wp1RuVrodfYZcIQ2rnzsfR1sSH/xfVtzduEibHJqvxzick4t6htdG7TZaO/MiM4QE2iZIz2
hUXtmytfMbu222LMCjI7om990vlVnZKUMcwk3ZaI4htS4skm2tITYQs+8RMr7zizP9w1pan7dBSa
jUlw/CpQw80Q9DvHzG02HXYPUkU9svemEp3ydO2EwFa3la0nvOXZy9h5T3FRH/dpeE5j+CtWm5xU
PmQrej7FxnWqLTp3Q6uRegx34Ga24KUAli/899LxJVFTsNd9U5z7tuFz4M1+gh9oV1PbmXRWaPHN
58wLW1KJ2/Caowh0VjlxAct8nPPqGhQ5Hi589m1dYT4JS/1gWQeN/d/ZaQzsRGWCMpYXAbfJdER7
NR3ZnjxTaSHyDwH9mKO9rGLCCENSBOykmNAWLb6WM8fpx/JQte17ban1Sk+Xc4URtUKFmdTmNzw7
42ZRP0wcpuR5+fBtiwETWu4QMhzO4044NsnY4pOe9N3eDbxV0uiLPzjLU0YU4dqN0AYOmnkow1n3
MZ3TgSjj/nkpreNc1PXGsfWLVijfGkysNj9nHnr3Xg36S5bbJyfpaIpi2q0HrucO0Zg/KgWvX0gB
iwHRU2KKIoz8YIf7HWMh4oIb0F7ZQCzW5KUrEDJrTeG6hZF1mW33iS3Dhs7VY1t8x0e3CkCHx4P+
ZZlTm4ANf6ij4pm0eHPVV0a7Nz01fza6ctmPfXRmFvg2FtF0+ZGk0kH1Nxoygare2aL901/bdL7L
m/Fr3MzeQ+qq2bZyF3VXL+pAQvR4ZA7RQB9KOyDbdXnnJkMCDNEjbmzoXmbN65iPltVjN3avXjHe
ZdoU/svotdRLeWoXKGgqG6FIrPHsTUlYxR1Swi4cyAjuFnIWiWvKmYNOxkdOhrKeLcBhu7UDCE5r
10HGddaZK+JbfMJlVxMvVz7XXPm9L/43D0/0cv0IV8Y099fSAVtGHRLYr0mf+d28sGhna3SUK1d9
iOOPyvCwS6CW7c6tU+2iiqEZmt5kbxb3uO9bdx9miLBhN+bqFiM95ho/C98XLHgiycR7MgM/i9/R
dq1qwjVMoOW6d/GyjZu2oP7Rszh88o5iqtIctcbxDeEjVhXfXl7ZvBMVqL7VDXJBFp57N7260OxO
fV9oK6iVTOMr5eq5ZMUGvXXWAvUhca1wpSR2dtLIP3R642xkR5UqeL2UU3EqJtIkRpPRfG95a4+x
z72GeLTQPoyxq6lO/DHJDoFO+4seO2DrqIDrbabDWxN2qHXZlNI4gCuRW7tQ94ZjOnxxLWfa9G4g
tL35RlGtt1lTVyFdgi0tj5dhTOtL1is1mgznxNWnHmIEr7tGJFLMS8lNQjW0dYg9gX1acuo1baUu
LCOziLybiCDqirpfO8vEJz0iczlqyos9m/dgF4NHxhGEAH8tdx6BsBuGkJ+OORMjCorZx08Tbfvs
gaLyQCfEPGQUJ6n31gWlSrBO95UJS1mAZvAeavqFL3U07DqX+zCYl5EuzIlhbrV3K7U+h/W0t+00
OquB8y7bWDY5gr4FgndlRCLDkFJwv7CPhCZamhu6FcU1Lytr1SzIuYdcI0KyDz3KZzNllzgaGLYb
IHWlY9yB0J63rZkh0hfn5FdhpBF9YoDvvoxG8jwp41khY/nk2UV950jUOO3qcJO1xBSXcTu+tWog
YlO0nezb3P4p0a39/pZBFVrcGcoqv5sbMiZaL9q7NZ4LiUyC2tX4JW/u3nRcogYrcJ59Mq90VY02
7KLUC3FpvW83MaLEVpm3HnSDbcxmes1bZtwc1riTwlWiWmTQiNJLWbi5BUGSEjsYUC/ie32Cs2bt
rCmmVRl3F/mal55B+0g8LVPY0sZkgGez7PFC513EyoOq1wsbeZQwIP659tA00Xr7UXywvdSAc6mq
bXm2S//m14peb6qZRKg2O3UWiGn2etPFdTt7nQ5g28rQiU4347+VNAR/IihqWe5fm079UmGy4rWb
l+2Iz/0yehAYTJbBQe2eioXAOwTySO1E3EjvjhABxyj5YuHR75OheJ0q7YL7HQedgSw1usrNCzw0
Y+UJfpw3YYeFupH6MQ5RP1DIN871JN3hS/YOaI8s6uf+mMiQBJo98z40ledu4iJC/PMZWRjJSThw
n41EXbaOkuTrPO8pIEMXNEZbCFElmFA+yjOZdN7XEWbz2kB09DSpWryGobs8QZ9AvUxMyf+QA1FP
pSzoITXWgiweWor9ch2LPyOrk2SVDi6vz1A8ppOjYlju7bX0+o6MWO4MWsL1tLvFeoRJxPBqAXRU
FHSrvPoiIXKAKz6VsSc/RFhqsLQMWw+9K8aPqCZ/tekufUixxfAa4Vcd96c5hggr6+O+gVdT7L1M
ZSOVsJUNvQ8cItFZjqbcPkzvHeyek9He3WZlRhZ2FziPxf00xydZl7k0l6+4Zw5SAjXXbe4vjK6u
WVZuburG//j4mb+SGzG62qptgznVgRdarmg4/avaSahpZ7NEFx22ff2iWgChEdmEr/KoNGvldk4e
hR6kFjf61ISnq68jZNcNWZPy6Sie5otpEivn/iODZ/iE1yMcuetF1JY/FJX91EGgNeInfe7NO0VY
g0xx5JVjsMtyaHsGVuld5i6lT6KoeiZkVfXRc08bR9B7PPHQ+6Xm9ncY1dxjNDtwouhzvDSz+zXE
ceiWoV9EsfaF5hRJAJYTobuP5qtG80ueV0OlQFQZE3Rne+4LMhQfBMpubqfpaUA28zi20bV2BuMN
lWly6GONwXkAyLeCYhCbjeEbkDQvbmG4GzwS2fR4s8wZ8bO54ABbUEnIfuc0jvilEkUQD4u7hh7A
GQVF/1o0aK4pqBtVt89xyWZ/ytl9D8KydUvMGl2r2dmp5h3rOrmTlh7pwJqzst1pdZuuc13DNBmJ
nJI8mLZaGpx/JBoMxeCsa64r32uR5wW1R1tJJSBnLvphKzkXZmiMfqYz3qijZl8XZsPOjYfBnd+s
xSxWnTOa6SVTnQ/HQdhZuhObZAGNlmbnGLBSTsvmSYm7B0MBes0+DJeg0UZ/qTQpS4PFurIEHKix
P8bYo4ljb0P2EkRwqv2lj0t6j1PMlavOg7bKjaF7WCAJ7PXA8ZhEVu49HmFtdbuT/Pmzb/x/Pvqi
4aNqFPmqaeq/aA1cKm3k6Hz0SZedvi74T3HlI6PWODIj+ly6PWJ2CY1XV3PTlyLKjJ29jKgVm5hw
PTnvHkvNOlemCiZBKE0Kjqq2++fodk58tZDnfv6+MKYGGhTI2nnRDjdhaFIRLZW2w/2f/1TzVxgk
/QyLhiG+KjoaLqOgn6/ySB1Mu8TYdlJdxznkzrx1JZ0/b1WP+x3dI+AY6BfAPdGVJXXANZ4tdBJn
tZyUu95ysWV5eBLEYBf6PNNddFHHfuyf6tj651Qclg/YX7gYub1cZpPGhy5IrICnRxRFLaUNgr1A
U+JNC0rqDLZhPNcjcCpoS+rbQJ6MW7t3oxnM7wqvMn644vvsdoQjFfHzn18QCaT96a7rWLpLE103
PUu3nV+XPQ0zU8DCN50qdiHshuG3GOGcfw2c6UA+gvLWeO5HO40fsgfQucmeOIHrDE7gMbEa7ehU
3ndH6OQgWxGbhjA1Ncn4+tF1k0d5kRQspx10Pdux6401ME0xZmf2m5EA6h9pli5A8F23eI4vzzFr
XE5NoVqHqa70Fz6Xg/EiD/dh0ZR+4pXcVsR0Ra6pYT8f4jY2TrGQq0NAHqDCxstxtBwCI/CPwx4X
fIvkLXemcRMj8/3zy+n+3EEV/TKBydZtjQ0M8/tfO6ik7CoGpCHleKM5mp0arA3kYZsiLQmUEysP
zYt3vGvlw0KxCS+hMTC7mlZGyvbortvFrbbIEaunCODWfZSWhAnM1RNFcPWES4EF3X5TbK86V0Z6
LJvGBBoKuo+EHajJKSvnYwAdMdPIbAuVvj+2jt5R+7NW8/3BMqlvaRGH216fjlL63AxEvsdfKkVJ
d03lTe9x1F5JVggeaT18G+oy3XI7sHZjMQVnUCH27agRR3JLbqWY55mSU/QLRF5jsfW3TEfbFwFl
X7YUzSbQvFfPm7JzLyh/Ji4VWNQxrqEgvIwTxhvHAI6IWKZ8cwpguph/GianPGX/zm5VA/eJyrfw
ncCdNzo7XbUhySUMs/BJPJPjH96S8A6TCvtTo8dWLkY3Ra+5p9vi+uc3WjN+HkCJd1rM3jVXM1CE
OL9tVyf4uaNCnOKJbyoPLITLlRT3jeqkhAAafbt1hZaYhj8D4hc1WYo3Mw42YTHMb+3Yfa3K+Zwb
JGvIHmEbpvnGy8BkKi73+3nEiR+Kz3CtqxGoPF0QS8Wm24T0rCyIOWR/0La0e9bn/Hmc1fLkDMm1
UoMnGbInH+SWN2gy9x9FWNfp1GZ0BrY6+JuVzOiYRNAsqCFixwQuFNFf4ofZ3K5uIgKqYqTXzbmJ
RFtLXOi9qwM5Xlruo0u6daPqE2JDdmzKITgFiwl2OCSYPCPtpUZrdLipkNRijB/lVhL/4YMRjOOu
mKy/4IsEm9jtAhpdCkaB2LAnujQZSR3W9MAe96G3waRMcfAtU6voNIkwCwIk5kcoQKke9JRvmn28
3YJ0d2mPsmWylLFyWgx0p0RkQu8ZonCbKvDriuxIqqZyjcq8XgESvCOWd3h2Ig+Doq4C9auM4K2s
uNkJBGCjQhQMdcSy+rzEZ8BExTFAGuD/gFWSE0CdYNmngsFiURvVTimNndaFsBLUCn7BfEcqg/K6
5B42kYhpOyry8E1T1GQXwizfBF0fXROv+iyXaRuZxvzRKW1DMDljXhCXrx1BfPE42uy7xBZB8QI+
ROKTUTSuRYdpqr6ERUWyTmC+yfJxSQJr9ecPuyk4+D/dJDyVzBuDxc2zNIYBv2wQ9Dx28dkBg28m
QmaBEPtxXyE8TzSaCbmpf0wdf5nW1+lTiUR1W9N+PbttDPhtcp3NjZLaDe2wJTvtSw5H6gEqg1Fh
MA+EEUiO1NtUmX1dJb94NMsjFpHm3EVCYIisFRf/MMKLRtZbpOGzAqTvqzwoO+QWdXYNXQuZBaOr
B0OPrD0zbX0vJWRCLzYkGOtMgRWkM2/8x5zE/m3J9zSkVp7NIsD/278u+ewJnHppHOVUat6+qLr3
YuzwqU6LGm21EdP47XnR5sjKe3UiltQdz3bfvXZ51BPzQ89ALmBhbHYn6LHG7Sn9kv72VHN3ZBvQ
FYphxQa25z2oAFDOUy/uH8iEP63e26a0nN+CsVB2ShLUYGvHeK+RHWLuFZcgiakmBdXTkmDbiIwK
GlPDg/kA4AnKjW2FIEMK9YrntXjPy6xfJxGtEHC61iEBornqgecNuqk+KkOew8pIlM9MrzdwnoO/
U/5hVAWwtGeNbAvlCbeU8eY2Fd1UF3yJLcjERsfHYonyZsdw7z/eAV3/TfHmsaVjcElfyOOu++sG
NmGYUnaNEp5nk18vS8Z+PThI+tNZHeEV0JQUs8a/eH1fFZfpDSAF2i5i8s+upTvWpvq3fCZvn2FW
YalHDiTfFFO1D7T5iPZAd3JMAJr440CIYkYoVOGl50qv8c+Z5WelIB/pAcr0s3FWcP98jggdfXNw
+meECemGAkI5xy6gNK0yNlWtx186L9vK3dbiIeDBsDY9KErvHENDy1Z4OZT1rM3I6sXQR6J25fhH
oOI3cdwd0Te5ftIRKbsKppihRDdq+8hgWaNNdkDC1z4SBkcOaFKpt0zaBQ5rbtTRYxH29IMMIP9W
q/uqZCzcJFFMWHg16SYbvfnilO0n6HT7W7KQGVmQU6S7urKtLXr2G4YW2SmA0Z+x9b3iWx02msOY
N+rHTLCvlXXcY2tVrI5syNR81AdiDIU2ijvqDv22+Sj3lHlkUupW6Ph7fIAIzhwVqpmXlPWGKVn0
10EzYsipkr9BOLe7lx2tG3yDDoWfOlEiPDhgudLpbmjRqWdt2/mOQNTXpIPtwprSTymIfYesEew1
sXcglvMw4esX+wTC0GfGcc7cE0Gha8HVpib0O4t/cDOFKXqR7LC+uju3cMNDjQ3wYXboHaojcrll
8fQHdzqNmN+/TWNEQqf4htS9Jho7In9Ig2kFMANBQ+xdyXNSbrlpso71IqYdS+t1+0pTSSB2LBLe
82ErU8cs22AIV6afXtumq4h97rUhJjsWM0MsA+Y+i6zuqcJzxyBakILE7UAg9uHzVatJVbhbF5G3
AxyxHLRwUe6MoqnX/RA/2BAiViN2tMrjHvVjFS5mth60YtSLyvAAPknc3/84chFweRhf2gI1MqGf
7TUdg/4wAEzZ4jjzR7vZ9HPh7vQ8Nd5CI/xmL+kMulIbXlwU35aRPVuNeZRjbaVlWdbGIsWWDxM2
L7aFGmTHVnR/oblUBIYWWM7MQX8pLK9aQZ/Ekh5ZW+Sl5UU+DAweN2Si6GAa/u+cPDKbvj4RnHDQ
mFdcEhc0aFdkNhxtdHzrP98ejd+0+h5KJJqXGNEs1eNG+XNRWbl2y5Zs8U6TStQx9RE4IDs0jkau
Dv5tBizOOQTWe86hzfr0djXLS7rDZbZPVTPz5cWN/PBZq13PPjow708ywjprDPU8WaRPu/rtTNU5
733Q9kfZO6zhUoULGcXdmCmbeQI94AJGO1SxikBodNtrXZfdlRb+CGA4xGCYm8Ue+xTV33+sxd7P
uh+2xUiOLc3DmmzbDi/GL1sFMLoWEy3E99hCH+disNeqW3UHWVFrDnFrtda9BLlislrSypLnJx1T
Q5XM3SEvCxTknTsE9CzdAx3qZU+NXG29KF8+Jkz8jWJW707DOuaEAd0ekUvkxtZ0n8xOvGU8Nt23
AeFj8lyYa/E2dfOV7TjtS8GyM7dF/uQGuXcVSSdtX1Vvmsvngm5NtMIdAbh06Wxzn+Zld1IESSVa
9E2Ccpj0nry46Akw88n9LjF9UsrXJNDymrFMdgXTY7Jb7ARlRExWYRo9yFPywezKagPEXxiv+Tb5
IL8lizUC+RZS58R5tSK3C9ztxe7HEb+zM32kqav5XdKl932ZqfeAMjHyIHKTtp4A6kUqUoPU1pq3
XRie1cayV7KFKx9oaaK10nNclJN6AFeVHXj2kRqmoxJy8ffQklsQsIIBw0Kn7VcjPX+rbpSLAgXx
zxeK7v7W4+ezoWqWoYkkDk37tdswxBMdRXQ45zBg9Cn1D0kefLes0gUGhqW9AFC0Kbzmzamt/pwA
CPMx6ZhvGH1R8DFhDOOyfUIYDbJUHI0EpqL2YOhtD80TcTL/nP/xHT+OQFJV9hDi4OoRo0EpP5cp
AHQxuEnNfnxs/neE5v+fcwxqPisjWY6T8HAv3Wgcb7dJtSu/LPQ3d9kyaBfXsSvSiziy6me5Kbez
R0DLwRc9Y0/3k5dhmU16LIhodIGzmqIADxnpweh3GdQ0Bhv/WzlDTebeRG9CHWyNffqWd4iiAntg
kUESwB+uQsgLrbbcAYA2LouzlLsycPVLqafMMFUF2n9wVdg89biXTRWHDj6hJmBQQng2nMZk+tLP
6Wa0yvJuFvlPM/C+ndl78Ubemxeok7sMot+qk8kNDDKiTdOkT72MUZpzZMfp/KaM1XRfW+7yqMf1
uwQkYgHvN+EwKoDgSm2tyXU3XHIqlVxDUFbEV7kXyAiYDpIQoKmKgLWGGQ7q0bnqFJKP5TwQLYRB
2HYX9k8TqS1rZnxsjQSC2NKjflMrtbIt49K4lrq6o2tuP/ACNJswLP85KluNtwwbndz32gkG4FBV
Rr9FwjyJFVHn5kQCFgukfIgn6zNlfTllUPM2HjEfO35jusYGrmj2cfOdZUPlaXr+5LYk26ATGifK
NKdk/rZKFPLbZhlMSefA2nutwnjaK6m2CVvdSDjTwl+/xtBjbblvFMdo6pWVvGEKaAlkNtKtvCpz
aMNPzSGa7ORIkk7kW+QrPOpcIbjaKnclx/ot2u1N3cXqikS7L+RlqFtHT0AbCL31ghbnEf47AJwe
poRGh1nA0NhVVRdVyXjf6zBZR6r1mbXaizRI21gcV0bXI1Z1lOpLDAN2K32YypDOT78cFRDwoKCq
NO2Nh0GoBXvegCMzwk9lIaggMW3Fd7UY3Qq/xSUl+H29uI65CjSLfRF17rxniv1qGME17Urrxamy
ZsdPtfZ1xIs5hY9asXwpIrosEuhaAOUgAFUp9wuGUZQ4wWGYx/YSD+gxnO6rXBIr3XnFnjdcbxUz
7h9lbzu+NAB5U5Gf0gqREHnupzAuLloQti+9lb/oouvpNRnQOXyf4tdnC0vok/jNa8B+W30Gjw/E
UjvLh+R/R/a4LVNbOd/+KjkvlQ/Aspad4VR/27nXrBsqidVMaM3kq0pXXm6HYRUcC5tbQATjfR3p
atgfMtgHntqsh7SjxR4TXG2U+kVPo4Nsa8rq304elRrGkTR+RkiA9pAMEzZRJnSAyr3+eeE2REbS
jwaAEIaaFkpAsPos4DgnflFb66Gm6BYypJ2x3GUEl30sA91iL2nGuyTQ0uU1U5kXeEzwH5QSFoY5
mdXFJDHvBNXX2CLZq59aJqmQiVpjY9TaBHPAJjUiJwVXVQwcnzSN9VJQFNuYJlVQ9Ga7Vaaw/Ye3
wfZ9W6nVtGo1Oz7Thx59c8nqdbrojMEdCNINzpYjpFzmVF1yir0vf34NbP2n14AkRAaDsOs1x0J1
bt/m1/8aEGpDSwDwSAvIDsYS8RJ+icmMfdfo2gdRkiHokvFs5aQ5J4Dh0cUTD5nV54fAMc5FFtab
WUZF9hmmGVvBYXMLusmjasaG3KnrtrQ2Wu7RrhZDYQRwfAtBN/RNDMIOOqa2TQeNb2iARUkbpHza
iaeRGTUrVbGajVq7xjrC4XuVR6GWx9c2LlgBtOihAmh+ixhztSl9gOC8od08g7oVHZamH5AkxVV7
Jh4C9q9d8t9JLe9cTVQUJLB8I/PTe8KX1e/zOtd2VLXmKkRMvO5MPbqLRLJOJwg7dkFTem7n8T+E
Atav0ypEyqiU2Tvous4s59fdNvqBHER7VBwBxhEtbOavo04xburHDJtE6NtuecFElH4yQuJVdnGW
MevJoQqTfhBYhbYvg4RYrRq3VOWue/HL5mFBiAsC8suceDmmD8zrQqzvTulHkeXRXgr2TU3JDnYl
jFI6be7DTOemI2v6fcxDCBD9ULL4WtOHOI/uz/Dx/Rt7Ss6/5dwicLhH92n0XfIK/vdMCVJnZYPK
Ozbj4pJDjgFaKoTlw1B3W5KBhtOfP820R376OItLGhMHn2TNZv7ze9vKCcAqIzard9gqyb0WStXJ
+H+EnceO3Mi2Rb+IAL2ZprflVUYTQlJL9C5og1//FiP1pG41cHtCJJMyVZlkmHP2Xrt0L+gUP6s9
SypCrLSQ0VYExCdo8DvW6+FoSr54SusUYeeN8GfIm3a0viWe6b49Hhx3nsi/0sZrKxbv0xKlMS0h
XmhQuqeqKgHSLK9ooM/w8YxiVXaAl+hZe3djAqLZGqgQ+5W4b/j8bpEjVvPNaeN3NX1pdnglX47A
1QTgvOGJ6s5O0Y6nLRD6332nIKjGjeCJYetNVr3aGjMh14ThLjW5CEOg8vrhP+ebAuz/2OjBEk8J
z96ZhIH5jW01Ptar72b2au6Qg81TIHe1R3OuXA6yvLJj+JI2zc5r2vqSp43+U6QyJT3GnmVFV/RU
2jF4Rzu97eOtY+CyvmnFTQlicTHZW1rVrx2UXK3S7VZpiLgxMgmvn2xcEyFaA/wKq4DVFkZ7EADx
aBt3QYbkMPaf01bKFxB42abBt3IXpsI7zQVmrNTGrQSvPtkoE4+y85A+XPzHA2lY/xwZ1a3EbiGg
H2L67KSMZX/8t5ExNemBE0Nf7cE/QwhvzGgnJo9PkHyOJ3UQ3fxD6+dmjbgoWXWa/pcCBsN6gXZI
htk1dTzrcSZ7KoriU3T2CAW7q3u9uiMzJCfMSnfOZgu5sYWiMTfkiGZ5f6T/0IDSBU+FDzVfoY9u
Dl2dw15VS8WqkwycY6UtQqoUURwPek/C3E8ng7DKNU9W+RAST/agXpmo8tbg3xFx9Qk5PeBgiP+y
PtQrBIvWR9zMO3sSw8VZqkuTIbXDJJJ3pW+Ig86+Nq1/NMtR3ARVRYcCUfMJaFXr9ZnVPqvd7F2p
rbKGtRviMXe9vGWMurUrpZvvVAtD6T8jw33wvTxZw10u7+whQeJFEXg75VrxYJVlcZlC+n+hFaE1
99rhRVhUAUKveVFn6qBPF0Nrpucod1uCmY1wr41w2su2yp/LEfDdrQNplfpjOzvDic5/cE0WTafh
+NkbzP73iPrgabY0xGDJdB+Q0fpOFaUgXRZYsPT99jiYEcrQsfya+ILkoK7WMXPyqjRHfT9WhwSi
0UH5B/1Yf9FnywfZFWrPUrSs3qNFagxmFC9AcknIQoBOCkEiLHVjl0YYpNRpCh4J0csVk6b3tdXC
TUpv8vK/h8V/FfPtwLNMbgcXBDdmGLUI+Nut7IZUL8gqmbjRbDqNi3K2DoqGnXhf7vtOOLuI+to6
y5NnOQfNg1k1zqs7HsqsjV4dpzMfp5pm0GA5r9VYmMiwYbfXy6lpFkjDipnHos6OVRv0b+Oor6m9
U0jGqmQNmvvhSW9cp6RTPS5hT/tZRwoowjA8/hazMBJ0a/urbBzMiYX5oBaIv87U1PLrbGrajyGK
uocibY2Di7xgq6z44ACaVWYUPyLiKM5TUU47/HDuBQvnjOkmLo48682VjCFwsg1PpjMBKqy91H21
tYZk+8ydvjrFcDJSKf/jKzC8fy42WWihFkcCaCBEYTI3lFLrb9+BCDxZGFj+jprlIsKiELxAEGrS
Dhroy3rJeCoCJ76ocLpkFBrrREr8iiGRj1gjTAR9Vr1w2/I3lYtoGVjUQW2mtPzz9s6zdHyOLSwW
pB2kf+MUW9HxDL/OSNgUxKvScdSMzrkh8cwHd3BVrVJ10PVR7Oyme43gazDSBOO3on5QRfJxSRTy
ZdKC2WFrYjoiuMfU4Iu0vq8tM7hX70QBmstirMg8r72HJprvxoVNgLewXCVkMt97fm2xa0Y5lwy0
q5D/pntVb1KjDLwV+2Kb1jmVQf4OKxfOdQhTVL2qfWdnGN38YGSMJtwp7QkUan6fOwA+wuA+TJMI
OCrTim3COrG7TdrPn4qg6x47bvNHKDOv0iWCgBwzA3dENMyr1guKVQeXad8zql9dPfevlWjlFjoJ
K/+2EPX9UBbhpUxSgudb8chGb+YRtpOLjNxLWA3xs+hN+94riN4AY6fT5FUjIDlhwd08yFd1VsSI
neHibAha61/nqj3TT4m/TppbrYncmfH5U5G2Z+fiYCy80H3ILlpsSEI0l3Ona15+lutto7nTKlns
StNv7mXwIpvGJuAiybYKBBUH7dfeNuJHV9eSh6jDU4uVikCuhL4Q0NGY6mM30NvRsjMFw2g/5Hb0
BPQFqlDsRYvqXRwScrGzaXD/GjXjhzaF4Yunjy9hX4ZYVKry4MZ6+0b68G4eu/aL3SL+QXg4nz1j
qp8cG+CTFoovtm+Qdmrmxr01R9+SubjqXTBcpqgcL7nRTMi/o4M+j+OlSGldr/La5qj+TA/p0LHa
D8pMp1Im1SdP2OMpybiJQ3vACqsWF/97gOQ5+8e6cdkGebbu6Q5SLxOpy7+eztSA05VXJdLXboYl
ULSO+82ogCMoyW7N+EfHgzi0eE5z5FJx9nLb9CxVurEavWcnmTUs8XTqjA7FA65VfvkB5XEVW/Id
RphPRgkZpox0r8VoNIe+d75WiSHY1CwwF/VekPhf2Y/9uBWWmrrRxLaUhcVcWvFZFfs/VBAThpu2
MrwnTKXvNqsTBtyhOXVxB30CZO1Vi50XS9PkQf0aeaexVot9eASlH+6MuPb2nVnQ2FioW32mP6ro
QD3BxF9qxTtxGfE20rJgo7VZswKeRnpYZs9bw8m7rQnd6ikgC1slJVJ9DNjbIyUPX8k9yA9z0don
syca5Zd0StZ9+bN927uHoPP4KMNQ+wo3SlAhkpfS1cdVk5Qs3f186FaxjSVOHSwvTXehqqEThOfu
Ze9OLfeNyC7lr0M8Nls+WtYfajszN9oXkkdc1AlICyJqP5d8igCMMvQlStlshuAGW0QSK3LYodo3
1B4fyuFrBOvsMawRMooQ7EbX+aeh0oo7FjcB+aMuqG+KGecyAkDqoSHV6M2d9NZbphNOhRYOG/bJ
eJWiOHls0dQQGZ2mF2dOP91oFDfVd2tEr0M1YKg3IB5GiyVfHRRDlIoEsl2kXa4z08tDUaCuTcuf
nyFL0AQZoitxP3+7SNXtjFYhvag/Sgfd/w/VxL/aQuywPDK9eYDtgLqJ/oeimK1BBi9X746BZg+0
IOp5fbN5DilVhHaJSqdXtVfb+CmYg8c6z/Z27M6f5oPVzfE+8qP0JYqXFesSVwwldz22+fzYU7sB
bUpifE8/4pAhsXnwaiPahFHTvtuN+FSUtvVDTz/14YwZPzyq50YRjtQrd5y3MjDHzZiZ8FIMqNxh
hnuj+Y+PwPvnzoDBwkdqaRlsDhhIACb9UTeKrDS2sRNirgdMGQwGqyKGv5Ngj7du6oqlU217u0iA
FfOWqzmdk42jw1ZQV7HK5CtHCCB+Zgx+1QGQ6Ejzs7do+VwrPgCpCj6GyaFY1vfjivzUYK3kJUpR
4jclOSuTtoB4uV/yhtRs9VxEpEaCdy/fMgJXPyoDFREn6OXbr8sLq3b4jOdkQw5zc7JAf9w38eyt
Q25eIJ/tJjZI2KVxGaPUo9xrDRJxhTBpcEJaOFC+tai0PNrM4auml8VbEaQePSUp470idc9iGnDU
NvlWkTCyIEErUejfFCWjjhe+GvWFvZ233XFuwk/ArKw7ddDd2b69cnz/Pzz71p9KFp/+JUWuwHIR
U1hoKf65j/NYTuL/zKKTNS5+lwC7RKjZn/UiiVGAFBDa4xrlYKIHF4tPkAhm0ur1cl82gEAZrecd
9FoIz79q6Xnffi8wk97idY1+9Pbsck5T0HSfb7OTlmpnCr7+X8lsHHPqV71PE6iDy9rgf0Ye2uXg
QUFFJQV8hRJ3+X80b9mj/qugRGXP8wKT35iO579u0syzG55TnFDpNCSnZM7QP85Y/ZJxWtEvr3eL
jPusDgQatsSILOAbwjSj7diTRDFbBZvtReoAOw5Mv0hN1EaCNAuHzK3cLcRHNdVrC9HSV7dI6g18
4uES9mb2wAdxFVUeue++cV+AfTmPLLhEA5VkCsGHILcI2PkuB35wNtgWyVWLbkXHJ4YTvriftKl9
nHGSHm5d40kRfG5NzJjcJCoswSXt7PD71MRHY3Dnz1bYwi0XvnyoDJ6+PKwfYISlqAG0Id72VYgD
cjkPYs2m1972dCTLKl5at865R0xCFybTloAALFNLMHYLcmXF0J1c1GldNYReae20qeuAxq6wmxNW
2GM9hdOLMcdEtwudrOBZrz/coi3Xcxc6lzLEXHB7PP2Qtopu9MmXOCTEccEXlpHs1ymdkJukiUd+
3quaHELeapchq1rZv+gaAbX0cQMqhXKzIR9UHgzjEBbYQaRHpUIUsd5dPU1/TGWNPbNxjH9cBUl2
dUqXVGNN+A/kZsuTpZHx0qZGfaa1bGZXE7L2trDj8jiTm7inChw8NblAUNF05uvtF0nn6XM8dQUz
vNETXGQUhyqz7e0sWlis2UjRaxbncdEvqzKGOqj3yU04/34rhK95W+LkPiSGcoHoRRYQvUA1UjqU
thucdsnen70fos7Dl8SQcmd0JJNnXhrcDRZgTaXTtzuYtkEg3zsv9SCPBMFO3bqmJp9RvfvH23Sv
Zn6qoj9vdh03mc54/eST5Ys5jdRkwpJlSrJoz1pwpUvypld1W526PGON7xNPDhSvv1Ys57iRaN6r
Czhq4pPV2NODZ2reJWhGubdYsHG3L0FrKn0NywVm/VanhkTwQtqDrbU1MG00xyhRZqQYJWD/BOi4
ze1mKHCToTyBcUONHkr7FCKLsp3Rude8dRdEL7cVS0w1r6HimMHSXFWt3LBBT/8KEEKJ+jDVRvKs
cpQ732nWbR37B3UzFwThbuKkPg/Z2O7buLdYjfv98+BZCLNC6TJLd9H0qc3D3eDKcgd5IHyzIO31
Ct4MVjQaMEQxDf2F+VY9iYMYY4p+3fxJByuw1WsZ7SrgdQqjIfpCg1dQf1Zn0DDNQ9pkhNQu9t+5
6fI9iU/pKwbLx6jWuHWbYj6T/BocZcyi2UHH/SgTtoFLYVTBD8OSxY8efK8NwrPVD2uJkeXkwP89
TW730ZcNOxlNXKLWTKZPpj7ptwBF9SMkulvTkmYdY2ZCW3tp3O6cRUypLqB0htq25K4xWdHHWexK
Ti3lXUNIzx3sE7hztDE3QR9MsGCHAkGI112N2BX0YSllIArJr/ZAqT5ku3tR4sFOvDY8eRRWXBfT
xfe6Gq8y93XS1DiwAf35ykL3fGGfDNle3KX8/pt0hLYA3sTB8FPU5ZknZw3GitlkERVhMX1azsTS
P1ZnutQ2SmFkBOz5l2sjY8E6SeJwP2i9uKiD2Q0ssTOEKecUvTKL2sEl+9UAq4N7EoV8DpzYTJ2z
DOzPqnOjms3GTK2k6jdVkXYvMx799WSZ7UsFFWUNobHFSMp76iod3R9ZTSrvIM3mWYBNMBdvWdg3
zbOJY9qJxrWmDf6DGr16QGAbXadP5lJbWjVKshJJInxumwHd7VFWlQm0NYkZetTzftUjC9ornVdt
ts4ZCu5VrYpKoyUcjmqzGk7VQRsHc4UQVds2dp8csz54+j0W6TJvzq30/jY8PQHBK+/6aKruFrbA
HtEuZJRAfDEpDd8+xtsnqD5MOdri4vFdzTcYHbdWc1RPfiuG9HybXbsgy9dqw0D+3/OYhOlj5+jW
s+7gUlg2Dh4Ky1UGqeKSW5F2QRxPrXbWp3uZT8RvLBI/L9e/K9JdUM/XNE/zq1HHA6qHytr0hksd
vbHecjs0GX365jKSCvvmeY9qdLSQ5BEnaFGTT9z4BnxyKZGsi8FuLgHNHWY4114VeCi2JMbmR2oF
8bUFr21YGrN34lYvYgFIUJ+yzlEjpgsJJ+bWd7L5MfUIVYQxHT60QaLdjQQ67JZcpzvCd6xVWer3
5JjygKHSPUexYyEic8aHKsmm7by8oowMLeHXe9HU/7w6IUAlN1i3Nr//sHo1JYW/Tsph2NCmJ/lH
j9+7KbcPCQEwNxQopLs1wXPe7uZ0KwJXu1+S3hYImGq+o8+J7gdDUN046GajX9UIMy/DTFx4dMtZ
xEMopr3W6/7596tpFjAeqkFiOJ3YC+tnv5Hj7W8bZqv9XJPnMdRMFXPWxoxX2DrQUyDfX7ummxya
IvnOB9s+kSYSPVbaXyWVeFKQ6tLdt3KI1jMQs2jEw0Bwj7bvtOgGfv39M0bMoWODYa93EQQkdefe
j/ht154bzB9imm6LpAYAVOBem6Xr3teldo/P5z4MQnfvuBop8Qu5qq6Gap8iOoaBxKk6EPM0bgdP
tleHUPDZyt9TnxodCUeLmY6oy2ye/b+luHV1JI8uY6D6jY0QRpxauFWzkV0jQAJb9sjmfbaYFhDo
JnaagKNaBK2dX94hlaWU3O6Jy0nu+hFnEBPOGau4fF920JQnmWH1zHruXHpLW4yhrzqP+Ql0OoJh
dfPdjJVDOnZrNQyoAzqFU2RONVB29ktl6Jx91xkf83zEGYw8gk/aQn8BY7OstS9qckkAruJqbv2V
I538zvlq2hXZHdNiaqr5hqa60M/6IL+ob4+WZvckAEJtJE8s83rfXfVUfFO/52jm5r09Y04io97Y
335CzUryq/qf/EKQFeqnp3hMMsLEdaijqeddCvukqWWQD3GXTWG9SeZkeGeSXsVLWD1DgYVkndsY
/TIzlCs+BmFsmzIEcdu45D92oyQxlwjNNHAP+RgZt1CIcCRWqsEHX6FhuMOE9p5GafGtQBM9aXly
akzL2MEFXqnJhVwAA3IyFvllqkni2HjGxE9dRo+P5AYZN3aqTNunMG5DtFqgU6OmthmP6OhEpv1k
9WZr3hOT5GCgSEidRkL9zJO/LRFIvRDfHZBUj1mqDbX2eLsTG/dKBbulrJF8xmGCIMysPrM+LYgH
NuazZrXVrswCc1UvB7K8dXZTy2mU62/0JPHu0jxi/Ft6/9GUwe+sC7lGpGd+lEZxr+oILaQhoMDW
t7gG+TtA83s0oDzTtqWg4XeJv587jz5eCUgmG5xgLUopdp0250hixHyo69jbdDiI186yRG8WAB5Y
XooH9lWBpNwqx+3kdZff1CyWVPSDgIFsQip3YtvRYt/6I0goqjjGrtKioILjCPVmqC08Do1Wf6Us
5VwCm8FA6c4r4YGFAZqGohi6Ncl7Z2xt6EbY8EVX2wqvWRFmRG7ZznUo4XYtz7xnDtGpsKNd07My
TyyPfvTil3AWOQYrxzupPqqUTdsSBEyv2ApRrnS0KTHsOAarhDyS60nFF6HZ0HaYiEi9NvS3QisF
DCcv26g7xGkt81Al8+ee2NM1Os7g0Elvetdaiy12MMMLCNx11CUFcJki3/uW48FhsLPbqzHp9e3N
CT9FQ7i21UaMKuhVWO2rNRpspgNLXhtsvEp7l+uu/dDHlMAB8dhnG4LCfYBA/HY1HNL+5MctQkHl
M1fG8pSohJXdWAXa7l6eB8RvZ3KI4XJI70Gd/X7/9ykcL3QDM9yjzphd+lfqCDcqPEe+pWPnXHfS
KTZkKZOSHEb8EXXRqYPwPMkmPKtTOTQFQYwM66205J0v1jls2jt1aN2ZSTGOtA4Lktntb+dEax/D
nKZ8VzXPTac5Z9X37pbFKe3FZzeS7lmThfuQVQe9qO2jrNyWWzaQn+Mk3NV12L6q922IZWsUPp8b
39FOMtfki1eYV6E7T3Sy2+Pv+1ghxLpsYhUHCRKbdnYvE8JLZGNHh8qfi0df4B8zvLH7IkY6+XiG
3dNcRg+xpFG09f7CntI8hHYmH4LF84ZYR19N2tHth3mninX1wi7/XcBzU1yV6irggfAIMSN23ytD
7iYTkjGe8ZGM5sp/lixSlR6pDauzbkn6wmWII2bZ7moGt16cuc3XypbTgxj1g3oqpcpGgHLGMr8R
9Waa+MpXf14qhrHeqDd1MTNd1rAnB8+rrlqbp2SjYNGtpU3PVJThKWH8e84z50jLbAkoKRnr2qVK
tzyEg3oe54YuF1EX8xaU2Cqtx+Hi5p7d7Z3+iN68QH4HUrXQnEewYfVjwqZ2EmXzKRmd51txOJ2s
fJdOYqRt6xPi+iuxSr36fUHp59R7xFk89QAxj3ESeFcj6E8zVMeTB9CJAszy/zkL2BWF87iSEsJu
2nV0VX59S36kg6HJTuo7y8NBPiRsRi9W2t0jMtm77tjcqzEjjKgGeXbPih/vXLUGhrcfJo+uFEbw
tY4x+yCkNAg0Zj2qodGFM5kZT3LUEDSkjnFS75l2Ey+h1mgSuOgkRXBGaf+NTrbAO5u2RymrBUVJ
vzbBtbpVp74n0lOnk6OrTk1IofcUq/EUGwZrU2RGxchec3KcH4NlWqe0B+GjDiiWLIebMV7e8UeH
2nkykSTju+na0ChzmkWj7zbOoFOiu43ndfhJmJqT79TIEbo6kTyL20x9CHmPPgfCAAwiNY5i/Hus
phQ7CKNqGM3tw+25KIo5QdYXfekCvbmxD+3R+1y37guZq/E8rkJCsV5bsBZJb+rvLaLD298c4i7Y
Koa739CJQYrc75XJRJ2ySO/3TkyE6Jz2EYCW4RzLSCO3Qu+eLGGWF3eSr6puiQ9y3OE46Fd/u/mN
+FXImTTNZiJ3bpkPGsd0rkkp7jWg9ZciEfe3e1nd1uqgUWL2hfZuGNZwUH+Hlvp8Jurzh675cg/x
Y6R9Bl2baJnMTsl8dOJ9AoP6tWFEqKB0rn7OfbnnAtIFNhBFoXfE1vNRKKa8eg8+JwwG8sy27O/r
FfGP8TG/6ItBXywEC5JWy8ecMBdeq3drkh0fwb0tf6K0um1o5ckFLv8n9Xm5Bh2cqh29NUYR7TWZ
8hcqce5fQVldUqHPn+zFpVSzSBt0LzxYc4L8srHWyo+c6VW0A7EbbW+jSxmM7lrpjpT7Ur1qYg0r
TxftSSto7+yq+BnUmRAF7tu9OA2D4AtcVgqlX/gLmo5MgmXNgC5crDzWJ2fda/s9gl+xUzP9MvnX
TiE3PY6iNYVNpuUBLcPJjSAFDewltPGtnqPiEsVEYaq/E4phm4RlfRrmdPPHEKsG27hFAlS2+cYI
PbGtiQ9EdkOfnoxNMSXzGxpxetCkwodu98huh8d3yCnrByOdJAQg4zFkiwLbTEvY+zMLL+HgEUp0
vHrLigbUhXby/elRhF58uf0DlNhY00bBCzVj+1p31nfbzkKkvUW2V2lmk4Ujnttvov56IDHLBseG
z76xl93kQbNbwHXleNAq4X6PI5hHbsoGZTn0zsyErJYpGp7Hg7pH1UoIkHyxwfvhLEJPbX8rILPh
Lk9ouv6LXI9g9s/+8dJAdpB2mC5CYsv8syUUOLWfjLZ1nAkq+po9DVr1uZV9dzdBkb8MwWTvLC8r
V67U94WduOEqGqqtxVL/GrEkXvZA9GDXtdmlFKTQ5yRCMJCWrjxUAbctwNLiqEf11aRd+KDeohZY
7wyn+WhlAKhzzP2HYdCNlYuE4iuEzL/Uv0qQXXTx4C1oTtXDEGbhRbnc/OS6g4Ezzd5Opt5T9egQ
HY+NWBk8M9vS65CMNDFha5lXb/OCJbTw6EtRf+iMPFp7ta6vcZnODySufxkauqVGYqVrZ8zRwLnx
MdUjxOmzLB6qEo1C36c/mFR44U4HqtI+BEunO5WaRnIwTuK1Ki/Flf2hlW5zVPtbq8Jg6dOZyMhd
fHbo76xMKxY7CBUL+6eQL6HoXpD9x1+1sKK0Y5cujxmIfbOIEmLiovotq1EZ5/VsoJibq7cKbT0Z
o+EK8FYLc4+dt10O9YPsirUmpHYpR4CFsW5+gmX81GuBvA+WgbfJ6CikFmZMclmtExVK+7nrCDes
pPzuy+yz+oFHrSYQqWlAjlfeZxkmzrnrif0xkvhqUdfeI4jDgxvFbCoq+VlDkrcdSZwVnuljTrIX
YkSNUt/LdrfuQK5/0ZLJ2/uE2+6Tyu63c1GRa5uST1nQaFiX6k6aROA++XG5SiujutaaeHfZgd01
sg3YMMVkyi+nHt1JOIrk6Kqr+dJ8s0M8N6aWX8wU0emgGdNa1UAB+xNoEk94Ju3xw+2ZJdhhRuTF
jIG3rQbdRkJLE93Yx6n5XQlnK5bKj7oDFMiNPwbckFSVKXiIKS7PTh5+I6TwYpEYd2c4Hv9a7pTW
yUeNfa3KoF5+zHCFO+CI63d8IxZNWyC51VPXjWIPx9pfVz5frCa67snPfJAuS9spR4W6SjPdO5kZ
YlZ2OjlxGFH/OU/lrqAmTJoyUcV1lNHI1HQN2I/f4fvka69HX6eWOqU7eujmLuhafa2IK5nhGou4
Z6sWVHaFNX1ijRaQcnxyMx91wlKwl1m2NyqSLN1Wg27h6iX58+SPU0g3H/yZ2KcWS1adOuXnyM/S
XZ/mxpF6wfwQmTA+aUtQyrfmFyFM4PIWeXUz8SZHKD48ZY0MdyxmvjuTwxRukvqCdfmcwKh+BmRW
kwBlNx+lH6yqUYOqRDhudnfrBtWC3Af8g5Fjep+CUj5FjIV3WTZmh154R0+T3l00eu0u80qJLYnp
Rx0klaBW/JcYO/hXnxz4ncNYaNkkQSFs/8M16ZtzmkmMF8fbiFeb7jO9f/g2kTF+BG0M9SWX4Z2b
IspSvwrbcfpZhkaSBdaCCUv5Yw1T9YqA9UJAarJvO3yeYT2a7B6t/m4QDXDlRTygNcYz5vHkTS+X
ciJZ7DX+rj0tpdFYzzJPzmNrsVArrOw+8muksMtl9LgWEY2acbIiId8XY/HEGChyLX0kZ4D6ft5S
/ZladzeHw0eSAJWJFM3CgducZMmnvhdrSXweUzgruYuQZ+G444uev1Uu6iefzQp756z5MIMFMElF
4eQ0pobWxqq3Ct4/5eIpcsaEFYXnX9JJ9zB88Sr+9YpU8wxAhPWk6leq2N2mKFOzOm3WjWHiJmMS
Hj3RHiQPIKl+f9G1pySAfUXDQz6Twq5Rz8gGYW+z4AeMF/Y/gRAhSwS/hbDPoxwrtVAaXtBOens9
c+qVqtWzXpwvevAF7t13fZk4Si+3dro23+u95m6jWIS3V8ABwvupdNytZdZvNej607CcxRrv2/2S
ca7YZP8PgKUuTUjPjFQqGicEsdSgzKJe1D/bZpFIF55W3kHDPd8GDKeooZzEGqwSndVOlnmkcJXU
txcHo59FXwN+uAet0/JN4+YlwTB+YJyjCGNS3AfBp1Q05TrGAX6eTM//avQMlazCo2MSmMnW1yxv
extNU7uwrpbGkovbN/km02+mX9qrsZl/0HkE2dT13nowAwRFCCBWlCjzx9uPmDmoC2/FmCZrhp2a
iLWRGnkZvmpjWuCsMdsVOeykHlLdJiiqkvdUV7a/K0ROjBqGEe6ciZ9w8tL8Uk9tdp4WYiGZ3Yfc
yu2VPyMJ0lAX50viCnsSkFD9XpUrfh9UHaMy6b/HUCVPUPIYeaehWuoF4Ov+t4ZOEUF+u6l8F5Gx
7TumzQIIVYynSJh/E7gC6WD/XsySKL3gu3IKqQP9/viqXhHcsENOc0hKF90I++koNAjlyPThacgh
3I5LmiotZXbhhfFZev6wiTu3u5ZDol9yygKbyIACM1es3wYtpXc1OVJcaPZFCAwavHJ5e8lKiJGu
MlEuFUsWmq/SGrw7VZ3yHA8FpktWWhXkF7aA7mqOyR6MpRuTmx2tR9TkLjHSakPaLLtS0xx40lJb
30XwCgtodq8dZvBHtYHtRJMCuJJi3S6LmP/9gRrun75iR9ctT/fwHpiW7qJM/Kdypa/92S2ixtmJ
6r5kNH0L4nDtSac86SUpf9i+K23Pag/Pj4YSTfm+rSD8iBkc7ysjtl4Ln2BEJInK3AmOmbrQEnBQ
6NE+7PL2dXBc+/j7/bjTdrLHnSlc/ZmmG8+mCV8rGQgmH1GJHFumvt6tn/tiGF6sLI9XSemMl9j0
hpdsxDrTFEWzd0mYIhC0Ka8JS8fF7x2y85t9tj4mpUmqsgcCNoxNbKf5XjjodSvECM9UNLoHomt2
fP1UczpBHcNKhpehcc8yo4is/leNpdkatbB5vJ26dNgN4r4nvZ+ePMzLt0a+sKGIOtV5DOpiEy53
BkoScTtgPmgvRWM1YEa64CE2yaqsgMQ9kQhM9745tWqzBcOA4sW44KuxEGyIU8gPakyEn0zHqZYs
PnJgbF6XOZsyp+rqWvbMFtvMkovlnJVqmArvkuNOkMGsvjO4v3Vihtc8Cb+pFu2CBg77qT0WrfdN
1dzV9V9naW77ALpDi3pgZN5Ll+CTvk7k51CM5mo0ZHKP6de8d0TA8jSgOsz8tsyKZbYf5eh90gAa
B3FtfLhOFu5sobd7WkT6xxRjoekJdMLPQujxSKsl6pCj50H9EYTEm8at2dxJSVw7Xv2UtWn7YCXs
N5whpzesi/Sg/mxi2OvEkdGTSBG3d5U8hcXsbdLlRqPEe56auvjkO8VTOwN8p+6afbTjq4KIVQFr
r3BieaIRP7e8DcIhOSI/HCmkoxdvbLYfamdrDCzF9NzS71LLal5Cn1aKWQ9v//uZ8/4Uizm6iWzV
Mg1UwD7D9uIv+9sg1tedJoaJCk9Ruv5GCKCVy+/REn69s8coPKAYt9+aSV+rB6lMnZ/vw21Kt2hJ
BqpkYOOhiVlHtTAu0J9h+Y/fUCFQpFRXezsB3UQMoGO58zvINRYqovjGI2atqpwiMEr08Oz22OmF
JZNvbaWD18VSMYX6hX1A87npI/T4UJX2Oe7fTeKkVz6h4QaZZhd2tf5xNoVRefpJm5JLeCDuIDbZ
ZfWkXhEHWD0lU2JAddKqp2h5lXQ91sjAmzYq02PGRbBKTekc1QI4gVoPj4qix9RahxjPKmorJ2AB
YJx+u3QKMW2YrvXHYbHxoOWFg4llk6z1sln9728OWduf3x2GP4ttIHAMi2lEVzFaf/vu2m6SXd9r
0bF1NfymUxO8kGDo73rRZFtuneAl8Vo6Z4iX1+oq7ih5jYrwi7qIA8x9bHq4LcvfVIcWauws42Ln
GD2px8v7MxlqEmXd3e3vBKW1cu02OKmLoALHDYADc6+u/h9ZZ7YcKbJt2y/CjNaBV5roJYV6KV8w
pTKTHpy++foziKx789i927bJpJCqSoHAfflac475779++24vwdyZI1yjwWEpWafB9RN0UU+FfVhm
rXq+fWhFDudJKW2CaHktm3VIF7E8ENFc//0JHTUhnQL7v39KgnG75G308e/fMbGfEl/XlmfySetn
O54ytGp4Km4/Mg/ZXYuW/94exHOqN/ndrZ2NHInzl5qTrLXiIwfhbz5rYhUBEjgTgp6iHazMtc9T
UukHxjg2Fhteq4fSOautoR1MwDSi1/DKwx0srjibxD4Z0J3cInfouireGDkSUpFK5d+oOs1BIHY+
ZqzSs5VWJ8YTfUBD/vXI4OY4iGG+c/ndPAFCdjdtXzJ09ke2vQ9z+rLsaPpyss4IYubNfizb5VQ3
9luD+f38r1WIeuFUqg+3ul3nkfHUzrHObFmHRvAUlGLV3rExkB5QR78JhQQkVC8/U+zw3P4Mauoo
MQD5GUztjII0kbaic9MqrSTuxEWrsvVuyh7JM+VMdEGAHN4e1bVwTwOk+h/qOFS+zfbwFKuju2sX
W9kVZaUgcT85dkqWKuiKlAShBBiI3b1VYqK/oQ5YNavof3+mjNP/99r/+rkOdUpX9y9LX1WvacmP
TlAPyjEjSVeI9NwJiML1xoAtCKr26dxNNN4t977D7cx4XsWkjWLg8NcXq2UTt3JdFYc5h7WMbHV4
XKdkvCNXGiXZhoDUZRF7hWBOQ3JpcAMn95s3Qp34o1ZLc/zbEqzhQBDqCGCNZtWlNiB+GzHGPaia
qhJ/ZQmSEppnnJF1Vp2td31rWROZ88H1jc63l8yVlMdEO3bO0P8FZUzxohxXjMTcD9C3QDcpxwqF
KDEM7a8613r9AXAGCjO9hC0Yp9bDv89imW6zW3U83Y401qCQoUu246lhQhZt9GnSeVhpu6bYjYBC
vH+v2ejEulL96sYOsYxqu5/NGo4WfbdNdXi8TXhv5XwW22Q1kRYdOzWnwnRZGBTy2b8PamvPR8Xp
//7Ev9eFzwOiXPQ20YMeFIb/r5jGMqEG9HbjwLE4y/euDG4Nm5sQIBkTNYhpjO8ZK8h3hCNK9Y49
WT70df2dl6J+d4csYTgEE7KBMu3TKyDMGAblHi5R5yFNbj4dm3CK2pwjQsed/j3Xq7+vSwgk4cyE
89Y+VKN3MMTdy+2LYn6PrbhAKyWv1OXdY6bMy75OKTz/PYbGGK9/X8t7ezwoqdLQkwRFBGwsRovb
UJZsTzgH8M+/I75MgwtbSwiuqJWKN9tNH1dNFp/SNX0LpuPOankc17ZZrqgLAWsmzOLadfb+frW9
JJfagi4Zf483B7QSyWpHwpiJ/Wu753PLHMnQWLQn2o5/Vrban/lCtPoSZcpjYZIdj3urCHV6Nn/v
5UxZD83YDFjoUGuZ4HtGjJsvpOd1Vy2K3tFakv3Ma8GAWed28Eed0qIGRf4wbpdX6uTkwA1+mTtV
3uUKFPyMlo6kN04L8iWpEfMpmWo9TzlC7cGMAx4b9dhNaPvqJP3vMWi2L4tZvOcYvsG7UwNbCRtF
7kZk7DXQSpq2e7BMZQegyb6rSmQp5J8meHHS/97KAqqIGvt0k7EqA/S/1erdAApWdZgKMXmC5Chy
2O36PjblgDi6sTkqGPsc3/6f7ZMkFX8/UZL/Prl9i9lAoIOWIcXFHMFd3hTMN+5APuT2sRglXLO2
JEloZPC2ze/w+g2kGxioFHYWvecgGfLpePM4ZmXyMLSJ8xgJckH6Fn0KAVl9I5z7m2J8yUt5Ito5
RgVtk6ZS97vWiAvvJuC6CWzcJmL6cpsZm2l9vfVuK9hEh6JtWMy3bp6w9Pi5VA5tQ1xzZczTzYGy
0CUWDvBn9zSp5PO11lWzUaT/XR9HDeKj1ij1seep9jTaSUAls03VZ3agp/pPAJs8YrfvUnUqoVEK
s/l58xLcljQBwZbsYNNGW/1/MD0o9jiE0mkOZnv+kv/XXUkXTD+LsrnolPn/y3XpTkSsFDjuwMTr
RKHApFRpj+6oWdr97UsClTNSagrrvo8JuQDMh+NxDW9nxTyegWFgAvSGDRmWgzQ61BXEltt3S2fN
/EVDI1YjT7y9t1mviuu8sTVmbBHu2pt4pAeOzFZc/7a7kEFi9Hva/HONJkCTVcZHkbXGRq/2b3ek
gG5yHHsCvaRrZU/iHnVQ9Hj7vOprEw8FqAtSxegWubR+cbMoVOByPTFB+GVWRXK84eSEy54yF1l0
hp1Xq0ufe/H2/9bepeU88OvNCI0IwTVANICgmnEfREzerTQN9a29P2xfIoxKwmQslIdsdB5uP3F7
6TbTosv13z8g0mG90EaEvVP1ehECLFbQSDftPaOQ9bBUK8GXjCH7ZYaFOIk+vK2BOF+SU1tzFogV
fX0pa5WiK5d3rQtSeKcbunq4lQ7ordq7OLqOdMCCv6OsHKT5Ubq9vERw1oOiXpqvgghc05FMVu0C
909Xsw43o6AytV57zogklq0VKdRG/FBqsfucY00omezudKe1LkpF5a1J5YeV58iGiSU6/VXe/5Wj
obR/7+r2aGpT83jrJm5fGTPQgcJorGNr1dkdHkq0Tj2uJEm0RYiUdRtIuhq+YVgYsspEOG5tbge2
07PZmR/wE9KfjAKgBQrFRgNSTYALU1CCWITmVnXfm3R+uMnu7bq84rly7+2o/YOEptlpa9seh7qU
L7MT03JJ05/ILwgzku1wnWn+BnRu5L5HgsaFSO7/+aP6qo13ciXqVVrd8favn9BtxHam/mzqZBuy
Nfl1tN33ZGECmYInIoWWGWieKYtfMfE4Ry7arqmr2epTM/dErY6/1LjwO3rtsYdY9oQIpvuKhsX2
yIfVn+VU0FpVcBFYclX+mja0m+xEzSSpmLNeAELVdT9JTfFlD5Nvb2av2+sMOpITmRU2G7Pod2be
OUf0IQI3DGK/hmVm6OaXW+/39kGhOr+miXs30vQ+J2ZEAmG+AmEtdHoRamY8LsS6Uj1HOVd5uZJO
PoQdI5AIH2Pinqy5ea0EVm7PZIh0yhXUfXWe5JDLZiOwei17cmA1/2esWMNbUZ7kWf3AONK7bdm0
+3s8fT2E9FtRboJ6MowtSGhJuPWIO4/8Mu1JDr+BgZzUvWu3Ae9tyrf0REDVCxnKyqyxiCjD8eZJ
YLiz6XjzbH9zLCRA286J1A9M+RCn4hRE9BYKAoF/dDDkcW3WEVttCnB+QPFPQO+Zh60/xkyA/n4G
1q1i2Rb1fnXlz9ttXblFcd9Es9cqyJlTclUfWpte9myRP/f3HUtOFXdZ3MfPoIoDK5XKPfpDdHE5
cdAEZMiH/+czoGx+KSBQbEKNs4ggn9ZVx45cxu7mbNY1jvqk9LZDlN1JM3twI+PtdsOpeiJ2A2qV
Xa6P7msdR8HGe6NYnf7cwG9mMv+Jc0Js+N9xGiDANRaqGs1ggH97P8Q33zt6YfpaMgxHE9fCE4BX
CTUg6q5/TbBdhH3XtOuZQb46f/eaL6WW/UoXZN8RPNor0J+C1cBZdg3G8lfGOG9dS2VPh9MZn2xG
OMGoauujqIaXG9sQbTQuTg3dlxabiGYhSEIHcRrPaKCzaelyn2b9fx/WCZVb1vT3WK+q0+11REf/
fXPRO/VUaV9tb+5vFawpjf5idiNj6Li5v/VEjH7mDK4b09OQk8wNFTU+5dsxcegWfKU1Es1bIUAy
xV2c8TvdbM83t/Ptg2qvuT9kA3KIHJtjpRqvOC3gAurDF4eknP6eVyPuOzXbDVoNsIoSW/8e3apC
JFg7uLrs9ajbxIfdWGtWQ49Ga21CgtZO2+ERMF85TfyVX3AqVPF4Gk+6MXz/c/MmLbofu1C8m613
0mwEfvamlTdbhUaSzWE7KurpQS+EfsaxzXOrRJ0/kFTqyzVBiUzj/TBGRnJpC3jbro5UVk2L+3Qb
2tzeZikFK1aFPUqoCiN+fVgfMrVVz7kyliGQjrdErQWnPJY+rX3up6b8tgbiZfLCHu/dEtObKjM8
4Ppz71bd/VRK7TownXlcEILe7tayaZx9l3VKOJttDAEpRbi1GL+IPXPu2oUUWxISZSKqj1mb9HNj
5RNIoAgzWiEewYDEYTvKcX8LgI/USAn+XoMoHk8DNVpwWxxuHyTRc4rbRcySHcDim9bOKfK3MnIt
JEDoFjYPn29sBe84u5FHPIC+G6Rx0UvT9mFlIK8hfq2pFBff+8CuRUGLgkQ8mPlPd+gXz2FCGoIt
dkcaX4RnHQSlQF/Vz6nmXmhhPs621P2WEE36W+vTjCBNjLUbtCUukRqkBdOW46TVKbmXYgmNiT1p
mImEnC6m4iqBTNFNTpJeGFquoo8GryXMGkiOGVgGTvqMsA0gXu5Oi/iNc5U7QO95vM1oeMZpOXuz
oREk2D+sumsHdtbmOzXhXJXrhyXVrJ3u5rrfDxCl05HZ7uzMsESi4YKCRnhOme9cZ31WFwiVCfrq
eUXcFKmMjqbB8vNeeddq9zEvqjwY59wOxUTDWI2rX7WlWrsB6VaTuAcOXnAQiJGHTkrogFgAQ1fg
mLtkQY3RO3u37C+pmPQdR4zTZBrz0SL+p5HVgokRyyge6sckn8Bs1CQAJ81CgCkzK4+H+QVJ3MSj
ijMZuKKX/xj0HzVBrTLLd3o1+/inLytA54AOJ8ENzmh7mqlzj0S1Emg2zFzzYJfq+3a9VJ569CAu
ydIqYilSyHxwVOxbEESDjj7G0UaHHKBkebRaTFn4sHc4sl8WW5WhW7fPbDzfDRa+wBguUlTfomIH
X/FoR2wUqBorJK/tiYSDH04r7ruOGFzuAG0qL5ahlADblNVX1umLthkjfwQHXUlc1WLhEygWwrY7
K5andLGvdAO+p756r1MIKZ21eg5bFVB0HRFGO/mlPU4ejvur2yrAvl3lTo7LEaxnTPFM3OG6jO8o
sJj5rvZJleVvS/KoT4YRaML8OVTyOSVONmC0uSvX6EVZSxmYzvZLGWLH9AIix1xho4DyU0nNX1jo
FQ2dPIP1hgvdBKWsrxkip2Nz1zXsZRmUAQ7/GMkpNKvZxVYSEc6Oa4oGt6kRb+G0qGBn3BosaV3K
ualvk2B0nNYbFIj/SQrQeuE0ZMCX18zXamwN32mR9uHVIXquxgRic7rwzDr5tBTTvDiGr+MY9kgK
h6CWIImytJRYkebQ5uV8jmRahoWWnPSke3Z0Qoewf5ooaJp3MHOfZTnB7mzpD8DzC80UllhWdy3d
eLbyVB1+GAVplwktgjG1iOppxwfNohDo+/QJ+2l153TZR4SiQ12cxRdpg/eg2QSH3/AxCONLF94H
wVfZqn3MqXlBTf+bSmbct3b8aIqRN2LT+0Km9E0kF6mRjqF4UV2uwSQxqpDASkLTAjG57U8AxbVA
H0cKyCIJC1txfYLCCC7lki/Kb61ZpU8NdLX6MbpPxXDvuHT4EquG6GYbAR3Sxium9Vffq796XIFc
9jL2nG49xo0OqZQ50Dz110UoOP6jRN3VAz5WNX9jYX7QlmHx7ZRWB2ovB+m8X9bRD7fsumNWWFu8
aLtyLxdx0OdVH04qWsqFDFyCH0K1z94zuhdB3BsUtNY+k+2DbReP6K8/FbFGHAfTN4iAdkB0gOuB
CkE8VcJ8GhesCHWRkQ6R7cXgUHJ1CvpTRdCFrV7JNMoP+F9rZnEAVknnWVv5RgwI7dlY92Ml/lUm
U8ZBdpfi9JxKk96ReQdUANiuXn3gsUNooGS+4NkYjbaDQzAQYy2bPdr7vey7/GLEH31kh6uCgwkf
I94TIKuQgmhAD5yuVkJNEayxGc4KQt6U38OeQU9W6QMSoY+CVLagVXJsoNz9+ctkauur4wBQbX4b
wzrutRT9QZ7A3x3q+bcTG2mADDhJrC+uLG7x+m1dyXCDZW2bUxmqCoIw0T9Hff7M3xLweYLnuY3J
IRVj+dVrOtcJ1VZPb71IHif+A8OsPRI9CJ0kLY6qES1h1yeflYSbMqvGp0kmo0+aykcfEyUrk5al
yaDd1+VFYKBsvmtaNxCmytoDYxRA2SDQ14k40DnueJVDF0GxnThQUmPyF8iHe0QvhxXdc147Oyj6
pJqODR0FsSJRICJJuNNzbt61U4ZINNLeDKmThstxKjAirfeHRdmp5ODtmmQYCeEc0oe8Ss54XRn3
W0Vg6iuTEFJhMSyGS4wtqVA62yuNmduv/YOA6HEt0PyO4yEX2FDGpA4sIe5ENzzWuXXIACX5di0+
IsseacF+aUpVhXIaarQDKZMaM9lmWi94Nj+I2im8bs04CUNsclsCjrPIxrvfoD1AmERBMJ2GkWp8
wfYyNst4sblunjFMn1j2w8VSY+oxC60tPr5THclncjPIbtJ3Kb1D3EhEUaGNuIip+D3r8RPyyilk
IoFaTh01RrIGA3Kxxr5pNEQMjKiAIOFxXmEB4q+VE2zRa2TN9XVxB/LsyPk1Pned1INxSRA4Zso3
KJinctWvkyo3/qL+NiikCdzTUv2uK+LXbCZakr8fqaxfFfFT+8aUYYfBBR3/W4rXW18WmMtYkEKx
OgqZSDNmK+szxsDYNkNBagpn5VnHTD42FycJmI7YIOQ5y02WyiY4y50KjU/Vmh3av+XAtWR93UjF
XXZxap53GeWwq5o4CWzL+ayyzA5KmKasis6LyKNHW6VzrdUMgwwOgphZSr+Lr/nAHCzPtF3eAtuA
3RqFI4c1SuTYZz85UD7ZhzjFkK01WtAOc4RuKf9jd+nzgOIZAUZFsPBKBLCbImNMakwnzWdTTShf
0xz010xqgSTsxy6AhpkxmIM2ljynGA1JUS+I+yA8CTan4mG2IlpFX+9KWX6Wg28iVvTqsnMerf7S
ap9xVLbIISgSG9Jt037CbHM36RMVj8NJPgOwaTBFPmRojGD65NQf04cxEVNr5al9l8/dtZkHLCb6
8EbzagzWOaOxUcXOYenUmvKe0j4eiQ9cWpC39NzBHYwLY7mYdHYxuSHtwNzvlbTY6Vu7aRqV0MEP
76u2xo0ty8LHKUCfp6p3U9RDyoag7CFbZyfQip89LTmmHHDpBSrlmAusKfLFhH3C2m6RwbuVOFFU
7lUTFdhiJEaYJyR1rgQ7daPxkSJUMEtufWNt1BdsYN0iQhskFisX+e66pBaQxh/sHJDeW4sdjo7k
zEQhmDC5FHQqqcXpy1uobmGN01o1MCbAjXpUs+Fcswdz+3TTcUpCMA9XFAHdcUTrLFu0g4L8iIfZ
LND4cMGlaX0k+C0DW1Kr6VXKaGpZ/Cla3+amu8Q2mCpS6bmZdfFjdOKTQtf9krnpb4418SVZpUQz
wZVzB/OZyfuLm2yszJ9znUP1FEoWmK57dSDmeLTckKOrFj6sip25L4LUEcCjViP1ulGvvTZWMFd3
w/tINU7oZrHTuk0q7fwmQ/CtgCPntbpVBbOJtqLpS8qjBCepgpp5ykFOxuYRLPCdKZg35Ry9vDl3
Mpr1TdAPbLQa2nCWXWhGarllmdkvrQnw3SnX0Wsh6fFgdpmRwpQzmwAqyjUl3vydwPgqs5EpAnKe
RW0d6vFue1pG3l4/grhA9yqV+DUu649syXc1f9YM71miR1CQE2eHnFn6rkKajNYnVxDG78jgKRcQ
2vjqaC0YYJp7jg8NikiFeEDOS4vjrY4JkLz85WRMqPSi+0UDwzkPxi9LqWvPBjIe0Fk7U1BNRIVX
9wDbMTobICmpPKydNPN7svfuORRX3qR22n5i5DUZBN44Q776LoMfBOks8bGHxOXcmaLjRVe5j+fk
l8Bcten5Risl2glSQN8q8k4phx260MlbJ/4ITOB/Dra65Ztyl0bLLzxcx45HoXChHVo1j7DQ75jr
PVfFE1sBwwDKQtdI69PIMF3duNN1WTwbmyl8ROXd2tAFFnd6K+hd1PUOvtkgtZ83I6BCU53oDtO+
W90XvVv1oNF5WJm70c9Qr4PQgrmjcOhDK7Vf0bdH/iA4u9irCxgMhgR+hID1i7txe5BVZ/q1TOUB
5bt7mPpxV4pUv9gDU0sZMyAq18ovHhdrb+PC+9EZycnOViC71DwhKLbWm+L7pm7U69gyJ7eqo84s
lrwZMuvjuhfHnD7Wk6jjcCHYPl85WK0Vuw3ODs3TF5satgJKHxmB7KLsPHHmWxCB1jHG2WVlnJE3
1XsTK89ug9UTHKATLlNLWgneTO70ceVQ0p+HRIFo3llebtD2M1QQM8itMG+VtbE1k+wTLt9yJ9Lk
U0y0oARpRG7cO35ErYsH84TVo/aAYSSouqNX13Q+u6rHZzr4upSkG1jpa1Q0ij8avC9CSH4IAPII
CRqfZtwc4OAmtwnoZK/SL6uU9U6KMaEoofBNKjvD8cXks49Y/6fI2SEsPSd5d1/KmHtUPeQLyIze
mNAkJWTsSnjpTCwSN2yrLtnlEcfwsoIoUESoZtQmCl1KLtBaDHZUCL1jbg2+FuFZzmeDYymLl2uB
hC365qNLEMekWCu3LJD+MFYzjARE3VBH5g+7+cVCyiZbsmB1nMxsZ0YrL5zpMolkwlXS0LZKmOWO
eXGcZtKn+N5LP/RXTHnmgRvhU2PYXYxO2BfqNU+UknroV7uOzNXdnjC3mPwDteShyMr5OeuHp6XK
2pMi2D4JoAQ22PipRjSymrw5c02CtSEZDDtDYJY96uY0IuUUECD9sfXc50v31kt8Pirnw7wEmtOo
oWnq4eBwrGWn4mxpu88NNpUjaXeZhxv5e84JwDLmpH905sw3I+UTcCR4WHND6vTxsZRqqN2RQjj6
9M1nb21LwZSnei84a3g5Tohh28fLJfq00+2mVS01IPIJCylmZRrjnst6sbINBnLLwCqgG3SEkAZI
Y00K0PzRJa/EsHL04g0JzHYGGl2lshDK6Bmd0aAL30CnRB0e6cH0J8vU/mildZLD8DUPMWNTjr1+
VeCUUvCeEOspfJIVuCZqlRw3U7PnJJm9yRK81m3/VEv0jSGLUlUzrwjrihNjA7gOMDrysbFDF/YT
CEjF3Je5gtN0XU4ythllu90f6FUcMJ1jEvXvaZE9tUrShZkprzG/p0hm/Zo2je5ptVWR3gOUoOD0
ARcMVaKwdkbTZzs2258dw7SxrYE5ZEkIzxroSvGnwjEXUMbHvlibb1fXQjsRj/HATrQdg3F5xKEY
tPcypR9H3J4bDIV1weP0uk62lxnOo4jtnNIwogQulZe2GF7ntAZ3qy8fetPxSFiAa4H+nd2yEfRp
10eYn+eR/I9naeV/JE3Ws7AjD1ZYSS2odqchStH6JPEcuosLZZxJBhIGBTwuDClHLD8WfSqR0E+e
rRuXCnnPbpaZh3FLDZUmXvaRjiF7lo+FkphoJNSXEdCI53CnexbIXcavjAvjXPoYeH5Dfz4Vw1vq
Zi7ZJnnk9+SBoRaP/CYWVZAZHKHRrXA9JhSzXWPsbILLPD0LenU6bf92XBzNbrVOLPc5TaiSJXUk
MmJw2YEVxvYdm63V7+J5NMIGgpyj/iHugW7QhMB5WAhLh6u0+nnSwrSism6G+Xc9whdTajR9oJti
OqF2exSbtWfrdgedQRGJ3sgkqACqc1fj4wFjx5HGXZ7yzKJQWIkjXzOTruEwvyp6/p3SNM3HDHBR
j+yS3aIjLCEq6UBiLT1xDLLDssWk4M7xF5573deHltt5XPcNLsDInR54UjCzuxJ3k6W99CnnHVIb
hda96tDPMWfzEJmK+ZoseC7KTH2qsvVnMq6dL8p0X2U9SzXZKD6EJBqGFpCKUeHvj2FYsa3EWxIl
CReFNpjLqdNWxZfZw7CSdnOyJ5dBdZ+x87gCcayYXybauBxDvt1RWt7sdmNgtQ4QC1rprvstc7Pn
AP5If4cpdqzttVLMh1bgNYsMkgEm0diMF7kh+Qm6V3qKA6f/Lid6AkwnXIbzq4sh6sLxPYZHoDGf
1uozo2x4zduDEU3GRcU3eSZiJyysGJ47tiQPn2vtLbTfF9UMZJbd07VYEcquRIss4lj21odbrtcs
x2klXeOhsWiNzW0WrKRD0ntzwSbPyRMaALh9zgNODUHn0P0S9vDc2c21cKNAiRjSAR9TfXMCHzdT
QiQa6+VYq9+DjjqZZq306Ry2ZAcmP2bFDukE0BVea5Rvm3264IjdKMNhBRrpFXaihNo4PtvM9KAn
gXMtqKVRPgkMgF22d/rsYxJLyXHEWjbk0FfWDe2jOezNduz8pY59VN9b10Qf0fQyExAl+oQCI6nK
930BNJYsXhlMjXwwKk4DDk3dC/13KJQt+rWNGgWB9nE1Vs2n1Uvcfc45Pnd/JbDR5pmt1YCcQl/l
e3Tk6Knpa5auoYLNFm0UCNa4Sl/LRUIEjSyvaSm6LGJtw8id1wD6JbpdMvj462DVfdE0+PvEee1c
dX5kjk6F4VDVJ9XwOkqDQUUcT2gMLeTteQ6xHicIDGc/Br4WbPKklb2TII91zzl4Sqv+dbXJzZUN
0WCjbtOCJKJrbn9aSirJLhUkMc6R9G22cM1OzLDOih9jp3ypswt6Dci+PjW5V6QyQgJFxqMbZb8W
xUrPTok2es4+rLxYwIYUn05u7a1VJPcx8SeBJsmXgZU8J8nguWNLm2sCYDsUOyC0lW/onFlH5vS+
RmXqOVUW6E1fhcbiUltr5iNgXnYMCw9KOaU/ijb6bOwehBQHh7TWQzt7W3Jt8tKcYmlZk510hhha
doMXA4c1D25IT6XyXaodvWYGCyDvDrmrr3bpq9tyUzsWZ8myi0jus+p9apJjFQ9NoDnK73IlOVdO
+jE1WPt0Kz86EbaVwUVHb6uduZPlDCYMLJrv1uI3Nj15aNPpAyM8MrKYwPtEVoeEiEFmv92f0rG9
mKqf5LZg0gi8yyK8gUuLu27g+Bm1DxF0jrOWw1+fFCenEUbUbNHvUAEi5Xfs5cwO1lluEU55h/8j
AVUSLdQSOmbpAndhmomA4Z5PeIs8GA2a1zYO9UVQPQy81V7ljYFGawvjrXOro5U7b6nFSabTCCW1
K2b8uYWUyI0+qtX4bLhY3jg4W5/6NS8cy1exSZAAolmHtteu0zrfV4RneWK0tH3R/FbT9FhNzcEa
euUpIuNkX5lduOYR7TY8YMQQhEbRzyeqgM94mS0fR0lBdBXozpa/YbXS65IKAEGLLzrxxa97FvW8
mX3zIHGVM9sEmofF7Xmrx16Pf/TrwOnLdf6oUhxaNJ3VoP/qZ+egA1ktEMtC35hOKwJMIiyB1WRm
ttPJl4J9wr1mdFwkNBVT8d3q5F8iQna9tmSdN4slsHPmVXmKD6zXK4JOht9DQCjquB9tqKxOrW0F
k7jU+PYHZ/pSkXQF7lKc4ZN/Ek8KMWuK82CtzCu0dCBQZr16kT2HsmMgRWPjZyJ06aNs5KQnzV3u
zECL8pEV0YRs2igpE91r1BtoO2VMMgREOtyjtK4TZB2rGt1ZTvzOdpzMzZ+xKuygSmkhyGr1ic7V
KHlquhzR+tTkdDGGbhC7WVCl6xaaKeHmXhOzl7XtaF5bEX07jEGRhIy0TzjJat0svU4kDUzR3EY9
yHRkMtTGN6mbKDSTb2cqxyDOYoVVrkOmZS5feSL7fc/bmiQZMwg47Fy+0pHX6aHtU3Ua9gg9LZSe
CI5nptheimaNWvwCk+HVHksd7QtTMzJtDsiOmMROVH5TVO3kuSIEcD8gSoQCFr2UDKPA/nHPcvbd
45g6Dh138TBENXrV/qfqEHhBi+hz6LhVtDo+QIyJ/bpjsVyj/Gqj17rQWuB0NFJ926EhSCSeFNsI
o0a7Y1Wrdlk2cJZcsR4ayWsvKFIgOu25abdn0nWJBx4f0aGO/rSURiCW7ENSWaboIU6jpu3Xugbn
WOXnPJvPC4IYdU9+u04D10T1XefPItsRx/h8Cy1T2AbFCp9dxv1FEOp+BEd/qCz02LT7aa6Si+A1
U7Nzbf3NkvErREYSLae9mQEwKNnx5HIYe4z9YkqYAEQ6uihND0wkaaZOjDSi+6dKIjyA5vKAm21h
G0sPku45kHAdMxu0cKurCm4OAI2RRZpbsWq0FYzmbJR6hjWt8rGb0EnvOXeM9GHnbuoOEaZSz5oR
OeoTrHdckF66sKrrtXMwneaNcOXf8r1JxgiPXcYhK9dtT2/cCql6Vd3FdntaW9UO+60kVKuL1tHB
XeMC/7iOaGolKgJFIipUjr1yicLBtVAlFPOw6+2TJuePki48HnuVp8/5tvt7q02J1naaL3PWv5GF
7GocCd4s5d6ZS9BjOrADZ7ZCYZekq8Rir4voReuWQ9Sr5g6bGBbZ5m4gR3tHmIrpaWN0bFX9h+Jy
9HecCwy/lUYVRl61sV7zsl1xlPffc0HLPSVQ0Fym/tiZZZDl/OqcG7kyBTknifiDefo7G1jhTJ3y
Pi+Vezj8RlDhy276mGMF2uNdKofjOtxjN49ypMFqvNswP338MA+qjsV/djy3t96VePkzNAytMpdI
s0WMF9OlnLHkRIpUhgSzlK+tGyUBrZUfTc2gFD00TVLQiFgovhRLfxZbuhSxqzN/SWQt/0PYeS1H
biRR9IsQUfDAa3tLT85wXhDkGHjv8fV7qlqrkbQRq5cOoMmRSLBRqMy891y/fW64kdg5GOyUzAxg
Rf/T9nYZIVKveFPWHdjqA8EhX6walWU38Ik0J9oVOv3PIfL9TUjqCjwA6zVFkBI1xldmDB9lU0NJ
iLUtQgfLLfYLec94eShYrk1WvDotumx/tLZoqJGnxt/KIv6e1s2eLU23Rsy6IGah/z9N5bwxnIfC
sYkoyB/Hgtpl1Ezy3wm2MsvFQoxHFgAoljNuWyqWhCFN4+2RtOdA/MR+wAiI1JehOa0qZvcsQxYD
uw78YV3QfPR90hrZbq7iiJvCAukIDJlfz88RpJvGeehoHhsZi3HH3DqmhU9js6mkwn+nafFy75vL
iqIlOsejts1HY9nFZfSjZUpMip9c4mMu8kIrVcIjtwJxjhnrEQ5gcQ4NJjtgtq56VvVruJCnrhzG
bcGoTkudj3ysqCkWC084Hyfd40OD8tDlac6GJy02oWF8x3zvyUf1aylnGGjrslVtYAil3CVGwgz3
sPIZ3AH3nkb/nVClYpeDGHrwJpKKSvnMgde4c03tw3DLD0jevwrrw0zpbxoj3BKKi2cHmYxW8Mer
gp6huGjODYOcVcf4Z987zXPgQxmtNQGtIB8OTXjuoe0f0QjR5tQamw6+V/LPgh8SsqmNbXhtxB1w
7Z5gUldKZwf+PlwI2+nb3Zx3L52Ajh1rPbdWAPfD+Qi4I7dzaj0tSVWv2NAcPQNsctR6L+7yWdbe
J9Nq5+pbH0EnE9PG/slJYKtVqPL1iBWGJLRaOPjth/ssgEIJe47P5yrJPYNy0SQEhduEnqYx76FZ
7F1DBAS9t6BH2AymSwcCyy5PNJ4fa+DOKCrEG87zn5WclNYpMENKEZLi8Z2uURK4uNq0S4PSvZk7
wMS0qY/G1HwzTHO4lK4FQu0uwgxyJqgxX9l662ydjr6K3YX2Q2IF5lpArHj3gvixQHT4q0ysFT0P
++4GcG1ZkHaylONhN36SlraxopKYy8k8qpSLMa3Dq0pr8z1uJrNOGIq4MhJSR1HIBqNMN+nsfSUv
s0ZrSaUmIS59gjK7UQr/Jp12Rd05W8TO2ZPedhvkQoDSYirWdDbrbf5fW3xP4vbBdez2qQ/R4/ka
W8bbqciw0ORoomH596wAmjiUFbz6thLG5feRF2TvjmjRQsiM02JYwjt6R3eCjrKUnqKYCP2iOeut
MV8znI+YjyWhxIXJBrVnO3TydsGx+GWeCtyhgONvmGMPj69jezHyY2lFIa7wUONYYTdkGFdNQ8kY
q7i3yTAP1pyIa47qsCcA7lp4sYyxTS1Gg5H9XJSYglPnnqaYib7IZYSRdl2xr6sRhqs/UXeijQSe
UuwG02qOGavcxjV8okgFzGHqdnK8LIRgYwhuRX2BKI0MdgDRRlM+o4MPmhc3tZe7FCM51W0mtrf/
j4al4apRihEn0pj384K894YlZPJmYKdH4c5HFs9YHL/ULtGG8ow2F7+g/JcJAxst8eJDH8C0DTwt
27lS0BH6S3ufta9/XN9YG45Fp3P7lPFPxfnCxHY7UyJ0pUknBuktrsHtRUwCvxcJsM82t79VkfZ2
+8+M0Do/cnPZGrq+fAIdgX/JI+qZYG3II6HXXqa+Lc4ICbdz5p4zqiZGj3hRjYqtloPDbg/v+ppZ
sEBNdCNp2+CDcXU8adHoXhojN+9RRVPzEm+3rZMQYbYe/mj8yn0sJithQW8HrE7V/E2+D9rioQXJ
iVHT36qISHsYu52WF8GWqbbxajbsgUczfS96Xb/XrEw+grE2c+cmPOeX+WCnJB+hfU8vSzVMfyQh
5UFFpWmGfDAHe7h0tO3uhnZuHtxAEsL8+ATuMdrGXlVuFakICXy+j7XxsU7A1E/GN4HV59tiTfo6
iEZ73dcJoPEJA0jo5/m2GhpQLiVon8USOfWq8aVyxvdW0aXEBKE99aMF6LEmpbToxU2D/5JLyE0h
9OSiDcjFi9TWtjeFf0Nu7MPCTiJeEuY1JlM9w3Sz1waBLnLsWFzNJAe1l6Ux0TfeaUZWy3ghYK3A
T8elr3cqcXQBG7VljOocmCsCuE+IzcrLbatFmCj9hoSOkNH3JnGkVmRha6GVdrDrNNM80TwVBDFE
0XaZK/vNM9hT5USbmbHl38JmvG0yBMkDcQGeh+ZKk71+HoWBHc5HMuo2im1Gs+YshN+djXT092lR
yjt40h5KAgPWWov6k6FcuIEZwi64Kxh1C3FoZuRhUyh3OuEIRKxGi8UmuNomLh4Kc3CLzehP3hrt
cHhnR1V0RfHSAp1avBWTF9AkVTUe0jL6UIQP13CmPQUH2gSZEmhjPB7dKL9b5Jl6K5/NnwDK8tVM
v2njxcRJ9F38phkmziu8TKeqyZyd7i/DSynQ3tqB07/4f2BYo2Zfoylk2mWYX/B8RbsuCpp9LE9R
0ycrfXLTfTouslCXxDMzuTdikTwsXkkAbY2cLnLC9lGfs2FHYIC/vq1x5p/nqGb4jYXosSakW7V8
6Y5REkiN6apqm/pyu/Rj409ng2DtVkp0E62iSmGEf+3TjCd53oA/kr6LFGDyIRzbX2pFcVNEzq7P
XYYHWsabinJnAUWlrY2w5dqNQ38a22EXAcpELdhbB1tPuOJL370Ew9uAM+P+dimgd/5insm8h9Qw
MpwzjhJ40o0XdoeOdeS+kS+VRafIHNHs3N6DcLPhp/T35cTMI2/95h7Nlrl1y5o++sQGpgNl8R39
w5o1fv5miq8uFX+XjGJV2h2BBdYPZR5youX7aBr1W+rPxXZMsoxhE0MZJdw2J/vdiBvi0yWIrI+8
d9vIW8IQHCqpueSyOEGcHDWbdUTdoZpXPE5tlT2RPTw/uHUJgvGtDU39QSVM622xQZqoHW+L/jjG
8yN99RFI0Com1ctw8C92qAwaPb+bo4ggqWTJv8/ZaY6B71phNx+VrakrPOdUOcsDazn6v0jztGPn
UBXitFmOfggxmcjM4ZnP3UF9xDxpA4TrY9F35SOWCbRYNwav5oGyyfTlw2yqZ5Bw7Qv6BhubqG1v
1fvxXVJV3UeCMWGrZcZ8LGeGNeAUmqMtS3vfCiVZa26ZAeoio080Ah6diweV86dekMSR6WOOIz0G
fc9TC62NngCEkmsh1V3/JLx30zbtZ6i/1XEI54wt7EsxTOaHR0eCKJtguoyhR0eYjdDhN76mQbSL
/m1aJRFxc4lIl28aIgkX6eL2Zq/wOt1E3p40dxqd5cgCHjFmw3dA3P6xniuxR9DlPBYNyCML9PZn
GfkMwof+cYx7c5VYkN0qniKXLgicN4x/q2Topy+3x4Id8xgLsiSh11K1+ybHbDFF9n1spMUD7dvi
oR2G72RR4UhTbxGdx1Zl6Y17H6nLtiW27nHApq5LjLViWQetiX6gLtxTOzB7nuj3yzj7JwUR6/3k
0iU8vtUZ1IjmktArKuqXxdIvIMPizzlCw98j8r4zSeAjeWigkS+/kC7JvjLBTALdr/ftYuWHmJCL
N/kv1Teof1n4SMGiblyN0xQ/Da52VcZTrbXI9ckZZmq1b35p0OhsBnwXGq67TaeifxE9WXdGj/Qy
jmG6w+W07nQjRm/Lnu2wRMa1l54qE4gUezepb5yb4Yrf3V43s++8kex6aPTsUrJ2POG5bJ6qbLmo
BdFtMvdIAEC+8WgHQGviZ48a5IPM0II71nftGULDwa6qmXq0GQ+OqEHlyRg8n4y9ld004dUj4XWs
o+Kl7pjPZ33eXGTM6wuJlf224IO7M32RvxRcgXPMCCCxvG8MGMlKkZnOFeER5ZJOjyrhmeg2hDT0
RK3Fb1Fak109kw0yxWDS0jblZyUXLhrH+l0X4r2os2wD72Qk484/KWdRbQWvxtCIt6m3TehhxP3a
wUdUV4j/Sru9b+WaV4IeIPWg2aEsqu7tMiO6vCirL77lfuR0/37Vb4VlD79ss3gxmHV/yanrN8L0
xyvRQc7ZFrm51WXQ3s3ld9u8zZHzEGoivmvolUo5+vISJB5RWW4wfOY2SW9thOdszuCgGFHz3fWM
HcxZ5uyp9QWrm7VbumoB4c8yMkwOdHhHE1dmLCXzfcgHpkQhmYgEdsozbCsyklZr9LfpfaF0CE8+
HQx8Ita49q10+ZpntrFOLZsBugr4ciodVBKPEUCzeZs2txP1DlAyfXX7PQyX4kAxOa1wSLYhaeSb
35xOYcNYwys4EpkQTme8shneu0sZjmzxvISwy6H3492NemuKkR1pwnOLWedXgyhehnFVdm2qKrvQ
+HsPEufb9Kft2wXGdzCLSKADoOj8/QVciWnLnLvqp+81RmJUI3J1HicrpXoJo+3Ueve3VdfMapTm
5ZLchS2h7w5l1Ze6i76kMmKqwTtlT2juoSHY9JZrkH1B6R+tJs/eel/fK5aNeh+ozDGDxrtlymM/
E/zBVC+k/aZWVrW3dCwgjMx0l7j8mFkt15YRxA8EKetHHcrtvgwybz33UoG32H24Nyu4PFSUL77L
JHsUpTj6mTU8+p3zqzcdSZTBVoCCqRjPmUwwbwbNPnlLwOxOnnqVhVdhVlReelp0DgeJN1aEbx/a
zr8Ej/n/A0K1XJukNdcRJlZxbOB/B+g0elVqfVXnxxvDerStlvZ4HN+HuPV3xZ9H5M9Gt/c6biQg
dc1rxI7AD5PgVURRcc8ABy1jZOePc5g7BCrn6LJGLzgvVFJba5mIEXNS2LnqTdSSOhlYIS1vb3rQ
hvpBMJU833yOPWLcrSA+YkP/iZjRKiyWN53AkXLy7wf1kqULG170WnUOxEa+lc6zeXUi/5vH//nZ
JU5vZw0CB3YZlOfGMb1dohf5EybvpzKN3yzbD1692c3X6ogpRLEe4VNeOySXm5SMotrMX9RLTOrj
Kmxckonke0YgnI1t5Vt4kh1GEjMkwoYXdWRE+luN7fM6iP5LKkab6PDBeGWo9GVEkY1uGbBGTp1c
6Yvbrj2BhdKyu8dm9POXbmQI5rRfSkwlO11vMQnLlyCLrTvHE/zGbvrS98bXomyrdOviSUarggM7
Fimjo2bJgn8L4xP8+f8KiQO6Zxu8CDz1wnKtfyAh8zDonYLR1bFw7XcfpTIIjxgJL8Upm++FRhRZ
Hip0piStZEMXTz+QPXDSReggB3SCbYUjaNkjUkJ1nYiFzpP7y0jKX5pBeLMkbw9z6p3kWaXB/pM1
s+ZNn5oRWQfLRW9EPrYnfT7Y8eoifv7/GCL7f5NkfbIGdYdfjrYEAxUJdfsLhQiQAkaFLotOADoG
H/IaADTVTRFZ0W89qBTbcC6Ghxa4G72vFpMH6a++SRMsj4Zqjxe7QqjoIkGW4NgbT7CJnHSd2Snt
IIwaqGCtvjir8wGk5Vrt6hAT6XQTKwRuqU3+h42LQGe/9FxnibdecsYNeV99GWR7SL3YzmeVjfGj
3dJcNhMeAq1X4zwwU+s4scNiGvxCpAF3YRlqP+36qnWFedFJDSZFIIpPmESpfWQ5ZLpdSWyR772m
OLUmpMBozBn3t3ic3cj8jlWrfXWIuCxsYzlZci+i9idVbDUHm0enH/hIBSARea4Dsr3woP6CucIh
1k0fSYHEsZyCn3420I3WYDeEwcDdI7cDlo3rMNLH7Ayoi26zVUXnLkqhpS2E+6lvWXSNAUiFYks9
ApM5P6Bp8rBYIDdX8JgczI3jm0fmccOXshM/kf8OX4PBMR4q2dyRrbm5a4yLkybVyu0naw/ULt4W
TjVdeVKO1yp/myGdP6i60xP4uBc73EC4oDUpY2S9Jm15ng3XxLKpUyD4tcK7K/K4YMQFCQd31Lsj
wc3cN/baYboGN7OlkQRNpW6618rqp/OfbxtJTk2dCnp69JxD3XqLbNvZCX+etvZYHJUvVBlhC3S5
60rBVS0M09RR+XRjvpp2u9csrd4UqRXJjpW5Hz//ALAiXpir+fnWRbFRcRfs4vA5Ow8J4/ypSfH0
WinTfQ8ksqfNKFnws6EwHham7oMh4Zcx4n4mTBvlEFeu8XL8LAPHXevM2E5elyFGIWIUE5TiUrJR
hspaG/O3xJ8RKGr+c0Sk2NXQuWHMWGys2h6YzPjR89ISFBiUr3mX3QA0Xm1U91mRvEgP+UohuIcS
K5kNzQyaOenzepLow0ZM1tDvkoyRWZe6n2ZTTK8FKafShR6f8kTv9yojiWkLopu4thm+uLhi7PWU
9uVTnvaaHHyZnyNobN+YxSnREDtoM/7GudeqYwKphtYt1xhTUn3VRe1/6v5uWdr6pCIk5H/P0kN8
j+FwVGCtG6I2Tx0Gic5CniRaMs+FbhdZ7gb+UUIjzPY/PTy6RwXS6kqQKBFDZS+l5ykxzsxMrLuQ
7AKvhe3JSKA5avHw0ki+r/phCtyEK4qxGot3etcDajuNnQtXrCg0vPLOc9Y4mHmBcB4s+K7AuPoI
JrLfH6yl0o+l5jGg5uz3t2mszCuE4APC0MR8GPzwYlPKJaCffpb41KY0HNEN02OfWniNkwFz1S8L
71rL3A/HbR7GKu3Ie14Y8IyMCiSUOV009yAATW+qZso+MWWzxXK2fF4Siuge93FQgs612vw4NCgT
9SL5Xnla8tIMLmfavK1ljpSKbOtDkN7G3JzdHqspEhDWkAin/qzaUUnSEBzI8ku8acj9u5rbIL4b
DDo7aT7jKoJAUdZTfhyT4NCQW5jTDvDMfTXb9rpNyvQCMYyOgs6ITZDd88lmGkeb5GQPVVYe1M+R
jWyp82EisN1BJD+D4x5laouT4zbrZtDNwmSMjUvAfbv92yQJPhaHuryVQBGvcctT3dfvaeV315bG
Nb4llPnMH46F/OFo82BATuyOwqP91Mr+GDKje8NW/9+31TeMJuh8l2H07Wyqn6sWk1KS36nnpXrB
gZyvm6BeezDv9h5NygOfAW/ltuHe7clToL/wo08YTGR9uTL4LD+J8P33tpb1Cd0coW6boQPUqHrZ
xAIa69Itiz2+gDFZq5ieMSv1U9KQLzctRvUEhgK6qT/Q7gv1ndqxhqRw7FM3PyoCdxlJD3bmgrAw
7xddBs4k9jd97oYXQ6MxZzmoDTwsi97QCea8YFLaIbF34JOarS57qiYOKdqUsb410+VAatjAZC+j
C2pkM9yExd6q1KnobUpqDe0YPeMsyc+xJ0hDDugvhRCcHupi7onSncZ9ETXdZgrq6j2Mfgj5+OuA
vq+6uZgvswa20QntdleLZtpbejHtZmHASQYrdJhlpJFd9d2xtK1oragXinWR7Vor8vgho+Zid1Z5
Zij6HAbTrh7C7qwwRnDWqo1IBovefWle9RFD7nDvEiR6DCQHOHLb6czO+K0Xhb7KZPoP2ueYnUI4
H9RESr047RBcbtfgFlXsOH2D9lwrcLJV1jm00vrCiAM6iIuEAwTlr1430pMhf0/bRh8wYgqzZhYo
RWy4YRtM7AHqPRWp5/bxHcHs+VldV7fOuL38qXpvwmA+jm5OJu/U10ckaxYTca05Nuz1sBegQIF2
/m4lEYjApvklD0ydvQuATMzIGXIOs6QYHDpyjMVSuZD6amoZtlPRvkxeM7AANF94gug4mVcBrK7c
T8UbvI29F4fOD5SPHzMRAOcpIviDeQNC+0I4oPKSqHpWR0Udfi1z8cS6vpwtS8+3hemV37SIQb/x
Ui01jmgGHytsc3vS5IaDVzrdSR9M3BbOKD9ZVn1Br+rvvCCCgG167b1TYkh2hkA/a7puoxIhV6Rz
7VcysfrrYAGXdheUZaXahA+WV5zbhh/833DC3j8SoV2ie22eL6bwgUrRJ/hHEHaLOzyue81APTHk
2G0EYZROz7BhxZXr7qwQRgJDq3Kb84jZWCNj5S6e8gezILwrzWGGD2GBq6mPySurfXJCujq9uEiO
UYCtKGH59fupn+/oa45Hx5u1veG25WOHbU9iiwXeu6mn4xm29x3avPuO2QSa04qLPBuwUegdqgUS
PA7pJMvWztzwWpT9g2KtNgHoIS8f27ONinM79waJrQPc6AX43NFtdFbMWEYI2vmyCqOSdCxAHmWY
/j4oW4z5bUkmRJT4yQmaHt24gYT2pOqmnYs7YFdXMr89T911GII1mY3YeatBbKy0GTkOTg5gbp1u
nxjZdDu2cvnrHHg/AIjYK3CBWHqxnO3D0B1o+vAgs+QGhEbb1pM8qdtqIbFTnQRQqZuqNs0PFvry
0OX1T31KrN2Q+6Q8RK6GM3dMz3APnMvvF3hdMX3oTsM7+7cvdPp836YoQ0zDJUvOY/SktqaG5gf7
caZ9WXjojp1FdF9q03tTvY0gmtdmzByKWAD4nta4Mg2iQxLUz1KKJp6zvH2vNJcoDgQsX7HCbhqJ
deoLFB1ji9m1pD4m0GpwzuGYj9eWRHscDBUdy6XFHYoAaZFrB55CqHTy9DZAaS1jkxeLc98G/U+1
u8/SV90euh99hLCn7rp3gloAncvOk3oJ5FFhISh2Z13b2WDxVs08pUddeMlT2ZTpE+lb0G2a5EG9
1duA4mu7hf4aVPpHhgjpbXD6X06mZ78yZ02qifVr7ONvC72rQxORAqlYKmr3TNG5giAxH2lTHwoi
RqGB0kVBEOOhCYqqox220bahtNqoXwjjt743WJ826tdFU11v/39pSY38t+LZ9YgORLCBVMF3hO1y
G/+9tIRHSD20wF12c9ydndu0l3lEuOx27tXE8XbV5Ys6Uu9Nlg/cHM+zrF+0wH4fcnO4U9UMPs53
lt3knPnJAV2I87wkebbxmmHaowyxn2sSdM9IpPHfWTUx1UsHciPyCNJYOg9tWwgUdOIIbWBBN2Py
t2Ub/vfII80oagZk/Xi1yDzs37HIzWAPlliSvB8XG38gGv/lOhbshyUdaRQBceHyCNPkskq9/LEQ
Qb+tutzea05bfull7J7RB/NV4S0Z1q+cLspfhxJLmpvRKe0p6rgbw7uCKvBquMwTl6xjT4tCfxt6
+asYBvtTHoyp5x8WHnhKTNDSh3siSal6SKrlO1WFdgFDmrA9C6gLcQftFMzaF1/LeYzfEwj8fLL7
XZvlDPcR8z97FqRgdedMto0kyfZg/UvBgs9OotUQYdGDxukwVeaZneurklzYs4n/Q3e6oyoRbcRi
cxkbX4LFOsaLO71GRlKfopjmVQbI7l+AybrxP3h5XRiGZ3sOWn1wHeIfvZgBP2A/d06yvzFieUQP
l1BOMdMKl0yUjV8LC+vDOBPgUGZNfS58ushVrTVbIqdX8jo9WyEq6XJAjW9Xp76tgp8YTyj+6eTe
U+p+n5imrWc78D8q4nIUYneMpycCcMqvUii6QRX1yDRtug+T+VMRn6rC/hI1VvDS2wPwQc8uD73l
5S/RMMj6cZHsTyp42ajTpWzND0GuqC6eRmcNdsCIkpmixtvPUimeIwe/lllwl3pww7GzZ+clNQco
MogBkii8L2N7O7decZ3ddnjJ7dRYOVx0BvKcRu1kbTOmzFt1OomoOy1081dhMaBnV40dLWIPwnTh
olnxTyVaUfKVeikPWTTSYnZMsa19if3rIj25q3IPHz5drFWnoWsDbJkeVAxLg3uK3UXnEuNK6UZr
78gnGUBN4n8UIps+/jwomCBpyUy7jhWD2YjsKTRxNuHPTp9TmAorF8nd55KPDwCu6led+cAhc3Jv
N8Xd8pXk9Y2eI5ROu5nHODXiduGpfrLiwH81gg7dFNBzLO24B2z/qY1s7DQ2M4yKdMqtBVPldRhZ
IGkYdj9J9cR2aMJY7ZgllXYzPdJdy0icKeNjm6N/+f/roOv9bRn0HNuxZX9Z2A6+V8Mz/9Fh65qm
NTUhyv1EWsqhkvBMdC10GkTkojvjtM0M++C4GiD72uiPbc+gFT15f9+UZXai4+nvyMT5YTZ1tFX0
sLgq8cnp7BdFeSralLVNm9rHdkZV5s+oBZYsLa6OJr0evcuF9Ydt3Wb1V3dxQpR40TXyTBt7LxSs
KGiNx3By/U0ij8q4fXSaEqu1EO1HMv0EOOB8u23BjaVwXtw5Xyk9QG81EFr67hKyrrzok9VuJnOc
juAzrC9RNt0Jh6G9VqJxMOfgw5CRNeNoNbsEEcE+KmMiYvWouI3p0R2yPhZiXwmy4jHX3bQ3miam
nTqlq1GfZzhNm9Eln1f43mPb5Y/xbDYX9eL1Wg/aCSekOu1jof3LX9KTw4C/doP5SxqG4Rq6K7g8
/j9p+w26ORHAdNrf9r6lx8qvsF6pWLRTyVAQk7XXXsNqGvZhOnbX0ov/e1SOTEtef3/995H6znCy
n0wvM96GCUmThlhA70FMVX0WXMlbGPAP0MRRIOss0L/qOIc3+HKaSxvGZ13GS1UWKhMtGKY7PRm0
a1kSeWtgUcb2LuigEqdrGmF00aukvExJ7/FR0pCs5Ga+oSKZrreIrNDz9lT8Wne0TbbQnUzDzbME
QxxIs27o4UZ2+sdUoIopEL9cM93yjgKf6MErguah8DEdgrAer+hQvsaShZamybDulzo7YFpnZVGS
qGih+lVfLvP8mBlGeK8lOkw4o3QOWoXIdrEr/REhX3Ee6c5sW3alnxaj58YbV5pVzK8sX8eiRMDz
/+9X+3+eM66Fu9JgGCQggcLp+Pu2Jc+zwNHwP+9BO+DRa3JIXVJHEcb9U2shRy8Gi3pkmdxrJzqQ
A11CBBzBr0+OD2jLITvDLxLtSO84hLYvm13uGAJLjTvk9iH+HnAlTyB5jOdSO4xy2VaLNT2kV7cq
kzt1loenZBgQgzXCvY9MhgZR4z4Vs/NSOK19KsIBlKEU6QMNPxUe0L9/HCEHFMcilykbXgPOBJf8
q+RyrXSnMDHm5neqHWInQcxtU9RbpaBwaMAecPSjgAUa7RT3gT20p/9/hU3nfy8xk0VWQ+QSnivE
P5O2mloQR90m7h5waXg3CR8PdBx6bypKcMgqe1MPqbduZLBSbO5LJOirXkQC84FB44aZWXVULbgu
y5P7kKiK6TUdhXZoXc0j80DbqoCsxkLWWYzRLvKhQqhtpYXxYT+POGFKr8cBCP1MlnaIo+yDYYUh
pl3gB2YhsIG5ve1uwqo+GKLqz2oCELaSRULDBYJnZe4q4C1cN64sHUNjZ4SVvu0FIZXDPJWbTKYt
J/JFHf1+aT2EYYOFzXF0RkTGIVIuQ42VCzlh/sth3mNV4M6niT1Uj+yn021oi23QeTyd3dlCz8fM
gpYlmVJsUabKDbegwv2L75fY1kpmUoz23Me2H3I0vawSVhH8hExvPyUoFU/xVBIXXlb56rZjnmkW
HoYpIPU4BVSmusvqVEs4TfSWLEIvrA+1VKf02eys0773t4mUpwR2lRIdiW5yRSJOtg+ybLkPnOxJ
7eCz1pnvK794otacIQKjD59Jumc0aTT8BJn/HsQsfKgKAIFZ/VWvySR14YBcY1wRD3Ex47vEyfYt
m3BN0OOiz/e3LzJPoZPy578aEe46aP0fs6l5Y48WkHIaJRR9osEilRC9zOzn/NcjMBvLMrIJvv0O
Ga1k7tlYv/DjiAsLOQOAhmbWFkm7bdGZy/jeZHBscMVhujeA9R6trg2fKXne/lDqifpZ7U2qMflA
8kVqyeBblwVFP7kMfn1/+0PidOQJHs3Tle1eC3Xem66l07Z72gJ/HJUiO0awL9A0tXs7TODQG0G7
N+XRJN9rzfEyI8DaqY8j8HSDFaqezu0EL8jW67swxVIYRmb1VNYzR4BE3akuok0rQv+sWS64i57o
YzRB9niIaXpYof0yD4t4ygOR7OCMF+cQ1vcd1UizCfLK3YO69veXKPVHQrprY2sSDf9bRZG4zje6
h53U7KKsLfy7tlzeFNAawTFWZs++zyujf2Q2f1CK5PJvZ4lT949N6pLjMUGnHcNXy/Xacxx4gvBy
nkvtIMa19g3La3HIVc2bUCAw4eF8llS5Mc+fJzPYaT1DO8xru2hkcJt5SQmajzEXjy2TFty4HFNG
bNvbHw1KgFizvdQvrXxp0OXsikbGVcjTkhVHOioJUOiW18G2kucIl+olin71hm3eqeUEl+FMUJBM
mBXRsPGbCcaBVJcFSbSvobK9mWlgHdX7nQHnpBfauFPqVeFDl2tC406dMUVAD+5Dkyi4NVAHe8mV
0M+1q1RgNjS4awlqTsq0kznwdw44cTk79GhOE4pAmvS07imeITK66bOxLNsl9HAnqUKAT9B0mjvc
ULPGzFrlFuXwArAzDodR1YNE3K0XgDvPApjAZsm9ZKcu3OS7L7d8HnTEMNtCuseFaJm50sYJ5rK4
ZxJKd75uxU5p19TLpGugPrt81zrOfGHvX6/Up0F1JDorRtju9fe/Z361CL3t0BjE2QV9RfLBCIl5
nJtHFSnPfu+eVld7GUY/hFlcN+x9jZwgF3K+GQGGuwzF5ENI3/MBzRzszwpDEOslJbj9TVW/lIQ8
DMbgvQ/ebwVwxAU/qmclIcH4HSCPHj2PFUfEJrXaMjgje5TlNawxQSfw7C659/yb4SuwDm9ia7A3
bVLp9yiz1I+kfgb1kurZvxTGjBdlsNpf96We75me6wkUuLZwSIX7+46lxSo9TEUcHG/7UtZz2sno
uB+7Ie9OZRxHO6t1E9pFmYkUIU8feGT/yC2LSJMWKpdYQmOvTvNM3I1Wl9755SggVnA51Y89ugmd
EWmkrcT0mVsVtnL5h6h0d9znIGBwbNNLot1BT7TvootDiqMjo2YGPX6c0EpfU2JhccUDwpeKOKv3
82eQhy14yxVJAcNRzfi7IWLg1N4G/rppYA1IqW1Z3DA/mxSzHWjh7RCUxiZFYnpAzx9v4tDoL6LL
0V+IxsH7OpV0VWUWdDkMzgqANyU5z0hgA+jNC5d1ms1suVazjErkNeEVYAKy/0LEyaUlvj6Z8pfU
ZBaS+IG1baVAxWj9//B1XrtxK9sW/SICDMX02jl3K8t+IRyZc+bX38Giz/bFxsF5IUi2LFnqZoW1
5hyTDPAE46jtBHBktRRBrNzMhrX4RrXykwxG/dDPwnctt0E4kmna4W/QjAlfj9Zj/YabNktbow1C
yuQz6Kd3FsTWs6cEn38T37x/AuAURvmt6B30LvSkBPrlqF87it1v7VLAUM4UD+otwl517h1NSDXR
JIXm3q8KuILC+01yVvbISozIbcFKe5wF6DS7q62lhXT0HCO/dnZfHms9uU7EoV098gHbDVERuMLL
sFhn8jNfhWV30fXPVidDbhU2yiovWxV8QFfEGo5YqhsiaL1TW8RP8urvwTI6Yk80o8zvzpSfo1Zz
V4mhYQJohHg1lWm6Jb1z1RBDP0/mZDzrmnKSYRC1vs8bs7n3hBdDS2vjg27+J08iQyJ3d4zTaKGa
LfSJhh3RQYhJRuOZPUjyZOBOfRGsE3QEaB9uSvJZMQE1YLhlWU6Hh6RZDFabutDIDAsRsFhZhu8D
jgD1EQ1Tuip7b1muqXeFT8cqNO3uBQoRk21fTUcoKr5SggIwQvxICqNM5lmbLBOXqBTZg/kxfTWH
H62peKs/YmL8m3u1LpqbnpVfmxRzSSam5UouteRriXjTIMEo7muneNZPK9LPOortT58Qwk1qoxCs
7VS7hZq3k5rVzK2cg+2xsVCqdtGaj65KEXBGtEhNhFchtZGXQ2h8plFrPiP5puKY22+8LfUhKdVk
r5FzgUfJXIfFLYj5yZ7Z/rKTLn6LehjEtqPRrhqFu3a73rhl2FQ3gjbBV8eyeUYaGCAJ3VeZaI84
gFIRJcZx7A9/420ao6r28RxhOUk55EB9YhEbRQHIendOMpIHez5LnbRmHFnlKH6xN3yggzeAnZPq
ICDlXy2yUxdXSJmfkoHuohzuIUV5G9UE7mLECf6zYuYoAUq6EyH8NrbRw8/G6rum9Jts1ujUWf1a
aonz4SHWGfNZGmNX6anprBxNK9w3p0bQsczM1lg/li4ksaSjz0ygmc2XvO6N8vtMBk78YZ+w6Lqy
KR2A7nLmzveIhrLBQmFVUgFZ7qm1lNe/X6x0UbxHlfn36/9+gWnl35fN+EC+VmrPyTusGhv6PU+1
67zncVV+qZo5QjgL7EMH0xUTru2eDGi0qAnSHyJS9JXrOAp8JbM7NZjxt01QEteEmnk1oJtZq8wD
N6+nzpDgEFhLnXUSZgd9ApyCJ6k65LBk/dj0fo12uG6rJvnBZtxZpR4iVYIaOkrwDD7hUPwc8zql
b7yySZT5pavfW2+Kf3oBOK3EAIFMMR3BzeA9ibKOvqT1B+lcuCsARQDUyKnBjejQugLrtpS+qmqw
T1XSMuTfH55oA38zGQ6F0H/YVWcc/05QZaQR3UfmdjQo6l2P8+hYlXV9AGamPdyQ36tpM+YmA8Cq
tChGVfKEhmo8gm3Dw1Sa7XhhS7ny0tK8Mh+tpHEEe8jWh5wzDJXB6IpBLRqE+cjVvLjp2POlfspU
u+rJtEvlGjc1ATTwS2wowPIbwA7D8zmmtX5Mdesj0ePt8oY6Y+/Ac0VblSjd2W1aFIy6ggE1g68w
W0uLU0D49EauyhDZYmXshX6JaZq+J1g1ktaIXjLhPvuU/TehlqlP8ixLJ/VppMGtJK1+quIJG2xV
+ONZ7ZDmLtdpmkVb2yyq5bv/HnKz//SqfFwvrdbAJSbaA0JHtDTBaV3nXui+aUtujAqk6WTY2k8/
6TH8u+X4wmen+uWaNKSiMaluy3TV+8Ql5X2YH2GaUGacZWNxX86Th/ijkZ3mEKNsgohGgfSlgYm5
GxwE9ArNyysFp3qLeOCrUybhExyKa2eJ/BlI4vCcTMY5DKz+DbOxqHd92HWMkaCXZnuBzXtJgmXq
IrgtEZ2PxqZCwUMA9gwYyXThHou++l6pIrgIv84unjCgu0zCffUTipVeBqJF70KoJKSGbmwjiU/D
bKArYZ9MBbAqRaTFa5+kH6GeNN+pWH8QgVV/Ewb9f+V3zKcVkm+lHaygaffkE7xNVRzeynJ0V6KI
06OCU/WmqSFVfVa9n01hbUcr61/9SRnvbhj8lrcBbis7qkzDzpi/CsHskSUvAIyJ5oLAgSPFohi6
94UZdp+BK6j653p7CuoieAqm6LeJetixYwYqUWT3tgiruzGQQBPpTov0rxoOZRF7ByfI/POiWk4M
6Le1I7YuEcIrw65mT5aWGbukwE6QqhDeBhX0GjnHBTvb7lWgVv+wVO/U6PpdNoirEuvh5FBAlpsM
odgULVyLgGqyZTf2aGlvaWsPVy0BKVoEMIaFhU5Hln7EmOmrwuw6QrY1tirub3Id7Af7x/ygYM89
hsJt705CWQNoEnozu7NPvoEHL9Uwdlajnr8P/JWHED96h6NzbwwV8pK66R6OZrCtJWMPpVBr361h
cCGVCG8NIihlDZRSl8vVz1KrmtkB0u6qhvKcr9EgNtSWfLgi9TbyN5SXkUseuWyQI7erwglKmUY8
SjJhbKgEOYx+KpRrKyaCLQr0a7nxQx1H56mI9PCakYqLsICxL43Fwyon9VwYVBrBpLflaXl+0HZa
ew/x5lsYhjs/dYsvyHTHvUL84s7wCvVhR356kfaeUY2gKjp0BKS1R96rD13i5YvzJ4+pqtohTTll
styrAvRxI2s2jEfZw1FwvmYNYbph1sKcYrs/+5WqU9Q4xqox2vS1isuC2oW6XCmoEpf/pAXaQK7n
6X+gWMPRRY8mwUoQQh0lYQo8Si5I5Wrau4rK+AT62t2Zju5cxpxfz4G1vhlIy/vGKLwKu5n8Fg7K
vahoMpCEBn60Up2tVvbZJav5aE9sXikYp0gWQusqz8Bc/jmLNKOjrILHoIDPnxTKeONfoz5P0i90
fJSzPxgHgsy9dYSw+2WoJ29NMJL7Iu9RgC+3iypEJbYAEOfsVvBbGvjUSqonDiRDEZjwGYWoOCBi
FBsrKsMbmcCGoVhfFWgVu0kUOTp1NX2r3eCOCWv6ZplDvSbpeCC8ayiZ6ucFZphW6qZuQ5rzvqe8
FwhvB3DDrxWz1nObqfgwuG2BW754tIdWXRPWO73WmF1jH1JEaySPsRzjs5PBxs57p/9iBBFILOb8
f32FMPjFMmcVqF36NQRAUo6h9h07vAnLR7Ov8tB4KAXlCxYd4R4m7VeBgmlLHJFGB6ron9AKNCs4
kpeODAP0NoRMbENvqlmzxxTprOG8VGTBF1+boMLHovDohWZg7eWnTH7e+DVyuvH1oY+s6BCCHTqC
fSvuY4hnzwMs80lk6R2n87dhEMML8Vst36fQXkFVjlttmrJrzSB4ahMKDr33DkhRFo66pngEpebc
CUy9lmlwTUYlftVWubQZ9KGLMwqhyJlCMPAsA/1d6SYKalN7XUIeQ8Pv0tBY1qKGMg071Rzotc0K
vMXxqPTvKSyBR8dbvVJ6iziWNm22fmUaj6yum204n/nzPXkm7/nV1N99AGdjOmN9ZzGlrFxg6o2P
8p5c2ARlzzunezMGDCetAsn94XYlDQAkVztkd+pbG1afZIRGPwFmPDCpQBoyG/28RAkp/TqK2Q2F
GOA2tWFGp0E4z8I0pnfW1dmOWpl6Mqpeu5tDgylMVPaP7LVpIfSkwMqO0m7ZpFMzUzagH8UZVZOI
Fh4WEVtjupgrV7Ga+7tYm7yDh2l13QSqvSOxyaflirryot1BC+G18vP+4s0HO4KeT2A5KtsgAs1j
xyFC+cJDhwlnE8HYbbEGRhMjjkrIsF1SJLP6VvuCCO4ZTqD1jELHuoqeAb3ofO0LqXBs8uy2ugJN
gH0YI5FWKkN5v8pjpWn5w0i0116N/Y+6b8UJ3WS7LhLb2vcurj8nCfYRm87fGqXAusrN3xMnyXxn
fil2fAt37tRfopA5M7BYIJRerz1K7Bl8lJzge5rB2VNeDMzcT5bXOs+tO55jixiOvEoSMECTuYky
Jfyc2gnylO34F1f0iKlVfVxVAeFoU5vlr0jfsh22eBjUc+CIrgltqyqPsQjDi0PIyVPl92/T4L+w
6dJ2TVXmV2J88qs8+3uoWic7Jp24ijA9Lks3ZKDpu6nbd1vBBFELsnQBbX6j1VOD2ib3gpQ1PU/D
C4v3/BoAeN+oQsNgnBcnTbCHUJVhWIWSeFF4waEYqCjYXaB8BYy/zguiuDqXbkwX99lzJDCp0NuC
r5gSy6QUbJoyz/lUQE0vEgGyD6yzHkyv7ohOWza75QFElE1hsYr3Hp/Am6IGu4mQhcuI2Gk5gNJl
1PTKHipoO2cIeAQFWtrZcwaKLhi4vwSJA/4JevOt71mxsbKZpe3CemrYGYk5+b2ed0bUeO0DeBDz
JYQ5MyF8Bh5av2ueKY5R01KCmte4ZY8X65/7WpT8IoPpFbGl2W8mmYynQ31JouJKuMuvbDCLfZp6
Yt/qNlCvyV8oKk6oAuN2yw/KW3DEtfgjS1NaVaw9yKWjWA12pNspTordVhoKGqP71bgp+DhbO/uK
eKc/YDyUbPxzGIofDLYIAfRcLLf93ixXWJ8atJANUXSzhYjMNFQfqZdvpwHU77oBT54P4zMVouAl
Mj1jeRE/TLvxfbdH/Dq7z321Q1A0QAO350pdYUfa1bMOTeSkD6ag+Dqk/a6br2wyO49FML0jvRiu
MhwVvUFwBbMq70jpvrxtqekPjQRmvBo6Nsl0tk1mse1R9Z4eQ2CAbFfQk9ceKRONGZVb2XKwZHNl
bkBAQTlXSE/OxXyQZ/Jg0Ao5ayPEhhd/rk2MGcw9WyTuMwsxYx+X4CWWvTkrJn1rUoiE7Fh7XysL
WWcfeOg+yhsWtI6+FOs0T5Y2kWGt2b1Nu3SuFLNcv1uJoxwGRcsP5qCh20/b/t5bFclO+eg9Baq7
Zxfh3uUBCzLcAttoMTS1f+6B/2zOy5p3GpWfQQDgLCoMBlMHMXfDhlleNmIC/B2MqKID5YKSKb8l
dTsRYtV6zZFdKj/V115jN3W/D5mxnHT/OZlfIllnpcBG/vrfvy4AwvlFa6qNqkY3Sj/Wz6kyn4AL
tB+ibCu433F9URLVvdSt529zK80+6Wjd+oCHSgxhfO8aZdhgZchJIxfdZ5Ickvmp09zYOaQptFNi
cALR5h9R2hWbpkYX1rRFgc8vRYHpmtTM1ArhqF3se/Gup7HxEfaheRHAxHGlcBmxrFv5rcrSmtzd
Lva7s6W9pPMF+5v54CZ75Hrx8OTz4XzO280Q9CFcIp1IBrOunuSh1Qv/5DXA/crZhoBL1TlnAZ+V
JrRZbvnD+NLR6VpJ63Qh4JJAIhG180hnwyltIxzKuv9g4UVyIDu+s6fU/q2Z6IvUbS+e8absLavC
wWRn3nvpD9VZJvoNRc9GGJLYyo6RJ7p03JxZxTR0otk4bZZd3LYkb5eA21WNTYRqGIuzxtB2QQjk
YCzJBhOB/xrOnr/Kdn4bUDJ2Tg+uS1M9ZF8jHGAUFzYYq5zgwTEA3osa+Ui/PH2OyFdmZUe6I4v3
f50FsOKWe5E8o+S5wXBZH3jYzvLzJ2AFARWAviwvNUAPGAK+WqVbfONH7IO52oO1+B7iWWVusw5Z
mxjgy4mhiuKed7nCV8Gy071OjZZ/QLFb4fbxX7P2JZ9dZqZJKW0aEvPkqZjLfOe5VzQgggVhlSP7
ShxT9MWlF3Z0EgUPnDh51qCckOrV91j4e7UJ5ugLroy8GRHfuhGY0Co/5i7QgsUX8/c6Mut8Da+5
3WvTS9OF5UO+R4EGeWzZ2taDDlayO/mW2f+aT+rQHORJ79uEHGHKpAnvgtpKM+as+UwepsmlHFD4
F3kfo92RXkJ9ldNYDAYRYLLhLEHw6RgmsBxUaHdY5PEo1u0vr45XjEj1jzSaBU8qEKJu9JW9MJkY
jIIkgh69+nqMVX/fd5q6Swzxe1JV42s92L8Rm/85CTODT2L18KdZbJ3T15HFXyv71ZuN996BZb4Q
mRxh2CgAF9TEmVWZ/XNwCMWSDsaFsyBPHeSLrrorvJJlKAJIUAZqfBFlw4hNVGG3gePiw5ar2dZ7
nbeS/bnkn0sPSszT2HqIxyn7keA0nbNJ3eYh7KlN2hq41doJTxf8XdlJo19ev8irQNXf4sxlhBN+
Mjz1nZ69eAVU1SnThodaGLBEC0MnCs1jpyq8szsf5FlDYDYYNm3sj4mssjlu97ux26fJccLL4jDU
97Hhb6RYJ7TwaIg49B92NhAnZGtYZCICNPoO0khjG0C4ZD1ICfHdV6anHYuRPN1Rd52ri78bi2tA
bXSWTOhpc+7SgnWJj8FpnpcU4LmbnIruWkdvvfwH5Qtu/mSWHgs1VMQ3yRnpC5D8lg/pKbBcLCGR
YeGXCMb2VxWpOUTE7marur0XsdDOfw8TopJyhXYIykE3OWsSwTw63xzkmTxoZGUfPDe5VUCUaRBn
HcyFnufFS+q7P5/pTfuWFew8lz+ZBYt0FYJx31KDV1cxsi8wWgRmugZ4v1A6tZLKeMngQsFPry0+
6nH1mhntS+s00zc2XTPRTjMggbv1TQHQuQ47HNBNV4obebrfLaWNniffdi75ZI3rzqEVRe+uh7bE
DCmK6OyIwkFUzVUwT6SN4dunNLCetNAvN8TxYnQpdWJBmjyyzqYtzK0WEXdGkdutd8Xn8sHREgD+
MsU6gse9RU8UbIFa1XP2XfVUaxrdMrVlrpX3qDE0SiWOzRB3Z8IAunM9H+SZvDfYOvdCh9ozeJjS
bu5t5YmTbFwMc6dicgNEZ4peH2Tjgr8gq0Whl8ja+GOyqmk38idrTtFcmXD2co2uxh1xPRMA579L
dnkm1/Ku7cbndKjPiK2OBmXM6zLJ6Ga0VwFqABX4oRbezylybEY07WMZxhqU7d8N7JT+ZLg/2p6U
MaMNjVeqD+O2iafkkBn90Z08djCksmw1NduOgahePctKDvCk3L0PVu7VrIxP+aTQ8v0mapICbS9R
L205r6YU1ViHY0H9o1IjOI2Q6YIQykWkiWxLXNuLS7/njZ58uyfQVDuQ3TO+aC7UPE9v46/A8XZj
zA5nls01KclQNTm0j0KlWgcT3NgqoGS+zF+hjtPPzI6TZ/5MLmEdBH0jWazfjHE4GUFsbAHjIJpj
/abtUPgHqMT6lyL3kb4KNfu0mFXdIJ2+5ipUPR7+Y6v22m5kl/1s2CGy4sjs73+K2rSpV6htD/J/
hbxJo4DajPDiSgIe5uI4EKKtkrvFMSTpLYqqA+mQ9ZfSRy1T0p04oY3rP9FH4Zlfx0OpfJ/K/ldX
J8H7GLoV0DOMye00+3iTJjzKvXk06KioRxXFUzLiPohCxiERa9VGqGq5L4mxXEsNu97W1blMy2Jn
9HiWEx1QoaqA5aVZx8aVMJUPEncGym2jkQcvwRIySzPO8c13RfGG7cDi7pWp9VutuM1T0qqf5ryq
r4ESKUFXHzQD4iIOnfJcpO63fE6ojsJm347+8NFjYO9mrCKG5uGIVc0AjZxYB4Ml7rJCr2dlkNmN
O1P3vGMCqQGwcNXvu9FLSHwojLeybMh1Nvsn+WOloxQxGw+GpsZ7HFbVa9ha4CD0e2u7EDmVxGDN
gYqnyIluUvzkhl4MWpIJCRKzuf4GWie+ysuxTMNzW2LLYobwt6anliepoZpmn16g59G+8Q1906dz
kPdMnLQSgm3nwjOghupqouK4l8J17lmYl3sjg6wvBMHGKwPhVa0SIrXQIssSZKVdUzSAbb6Dwmoi
7knrJ4NcQslXcqPIPy3feRDAK4g2/BqFjv5tPiGTZTmBexF9EvRxsuJ8p2PLf5vaNH2er0w4429R
Fa9UOHdI5hoPAWLtH6SDVi5n5b2q7YpdRBSyfKP7Jvce4HTWeNS8/bJHoCRu3/IOh8AcTzePp3IT
4ml1dYgHnILonrR70kM//yXckrcL8zocV6Wrtin61pWlZU/+5OdHYsXtK60V5Kzs0pczLQc6EzmO
tpbOt8rXjENqjgkJ4+2udE0GeU0hPciotY2N2PxZ3iPKGLFX3OpHX4zhg7rLMw4ea116KmIMu5jG
XSrwWyXmsI0BJtx7l7ToBmndclbNZwijmDCbTrwP1XBL6Vi/MbS1Bxz+0T7KYjah8p2FM/oNL98c
dlB8WGZhI5POiCnop/wjBfK6p9JSbnWBG9QbCe9Rzcy50d9YgRU3HnoYiYc8iyblOcgm+kPzfWMS
+cEeUr38ro4l1RN6FOxJn2WTPxLFuSYpYKsqCnFos7BIptubeaNcKw3Fi6WRosua010nLEDwWMI7
bQj+W+XCVBHesWog4+/HoiCuSEauWOkR49cOxD56mEMTJg/+fYvSDiCWRy8JwVRs81sWqBY+lveA
vAwSyP+pOjBS25txbPK1q76SmARkLMgoeWlKx6qjAAKokGFHtmZ/j2LyEIIkykjt4CwnffgxOBgo
+tneMQsSaGuMUHwEmXxxZVj7ro21qxxzEnoWjYsEjrDboywSyNpAY4doFEztGHfutK9bwnarWVIr
hDBPGhmQ9ixRdZQ5W6/6yfJeIQAbkiU2YLhLBfxKQ6M55FidfaBmab6MJvG7yy9KKYXmSjbtdTV1
QFZOmD/zVlFWdumO7L3y5tUY4cnPw0ilw1yQn4wFD1MJg7gdmiXLZtNLjWLnQPilGs3YmgVltsoI
rV5QbEQpmGvPjIerb3EwhNMf/jzmGt9GZdi4Qq+019lcBYwta+s6IfIdizgmtqSHqg4BDLJasTd1
ppCaEJYfLopkYIjBsJWd4Bofys4MBXUKCVyYLTM1AYgXvEDUSVk1V0nt7JZikxs4t7EKzKM0UwOG
rI6Dkm/dVP8sKfY9ilgZn/3au+Vq3V0ZeX32LrOuhUcLj7CXXKXAxWoMb8v8mu38iJhrrP4EMM9l
aN2kV4SaiVw7A0hqHg3GXZ71SjIeZxTOCnnq726G96hjrF9nZA3N0vCy/L3q8pWiE5mR9FyeRg9g
CV078+fWqZvfy99Nzb9MWmv9FGnHdkDtKWNQkoEKRZKnwBAlBYHsRtLDYJMqLC8Bzu+WFrraMoAV
VriRby1+LJ6qVq8vQw7fcDGj9NMcHSvBsGRPrwGx/o5LtbgScV9devb+C+KVUefDHWwbaXHUbuIU
MzAjt33ib9pAQioHvGLJNigb/bZ0DK0MiwMbokvgBxr99hLNZ6cM56j4Hnnmc+YZ3QegYqovPkZB
ihxzzRNpcCuhAY1ZuqeFZemFfXVCM7IvsnogtZfncmkvDZ6+juoyPwxGXl/kmV+M9SWY703zPd8f
//Nq7HrrpeOikZey/E5ujGG2i2iVjuCqRS6KQwu84NbTstwmRWm/0L71116tWF+w4r2KbFB/6+5r
U2CBSxjq141C87TVkw8j9Rl/FkuGP1w0+SFqRd6t69hi3+A5xs1RR28fAFlaiSYTNzNPxYWa5bol
YExfleQ+bBfKA2GiQb24cYp/zkg0UI+tB4igeJYYyykg8cjXnsEi6m/10MgL+YrT9ZjZJtKzlSxL
98Lg0pg9lni26nsAfg2p4kx6xvgbP1mJkhHsUA5bHJ/te9kp8dbUAmMftUH3HgLxWwe2Szt1frVx
h2xF3GB9nbKsfY9EcxuSwCE7ozKRErr62qTjv46gmF+VxBmeGi/+rfqh+c4nlrYDkvmd1ujs9bpu
2qp96r4XZfuaIYG/qMzlxJTvHDgTEB4SsGcdSE/2UH0ZEl8cNe5BY4n13OuUae2mvMurulf7Q+47
e31Iv/8VkigejYuwCr4nAyuPoohRoKg68UJj+FGLpP5AyI0tWjPDW+UV1QlyKLE0FQarqINJAtKA
wD/D+V6QWF8NvfcLefZ+IOVYsmdTLabbNaXlBcI40EJf/Mw9M5/9Eph05jokZps5hLk0tkU0aUdB
LOZfai2sjm+LfiUcczR5UmmsJF248S2Wf8pMA5MHpwmC61hGAD0HLzp1Vag/dFPb/eF+pdOdGAqw
SqX1xnphPEkua5FtjIr4cDlehpjANqbXktuUevoZsX+0kgyGZG4wJzVF7YmKWBuLlJCiQdm4PZsE
iSjz2ng82bQNV41bouKsETgP8cPyumnt6MCO4irGpVBqyH9ECkCstRgudK/olw/88sHWtti6NECq
FlET7IigPUHiXjVZM1xnMzOb7Sh8Ezib0HcG9U8UEuTFENPaK+Rx2WRSbLo4pUEzzzd1rDzKsOkA
4fUwkJsgn6eL4hxBzMCiAfC7HO17mlbxq7yfzPdTZQS47Wv2NnHDiZV/FxxNrRGvRpG/1LOvPa98
AkWEfW5AP8hOaOjl9FBzbemLppnystAjlk1QzoNz0TSjPRNA/O7k8Xj+e0i65v9fyhfGHLismaKT
zDzCqRpAkT/qbpUHKInHYkIVuVTdrV53EWBG1PqQDR7GzA3XIepIZsacQqjOR3qWGizD/GCS2YJY
VA6ucpjtX1C0d0yFAQkUgkjKbvZXy2d/lk4eqDQRJq8HziHBpUj7oDPetCwk18PSu+tCx/3nUr6K
TvXPq/qYkbDRBfR3SfjGTeJ/tF6R3qpCAEr2Ov8j9KL42BX4r+WrXZIVW6U/L2pqODXaoSlbKbb1
xd42Rv4rrs+j25gXc+ZtAhH8PRkIZtqIOAIK2Hix5xX53zKHyWSxMmq9PzglMYYUgci4As301Grz
phzggLzquZKKeHlFOY8IrV+hBg/cnaEpEDeCY1ml+SoCrn/W3S7Z5C0cc2FSX/UV8i/n+7Takk2R
q/aZqBadGlZWPrH7vxsiLD5CDCGnPhjVtTlfRjVN/siuN6Kx0Dplukpy9swTHPkPAxtubjxB9DZ8
jEid5vn7xHUXsy5K3xr9EiNJWebVw8GxDexaKCunUipinns43IwKrKZiI8aIXbYkKyDM6dlCMIEU
2UsQ1N1xsH1z5ZeYMdKxzSDNGA6PufcakuVyYXwLXrTIJB3OyJ4FfICTg0L8JM/IQwFoNt4RR9No
nsU00FrhUDIC3jQ7su9NQYhKwi/2Kizc4PNjCALgSw1n/lHoqYOKirg1Pp/4hFOy3yO7uhhaSsI8
VJGPsBwc8jlYtMkuh5J36dpPO7qYeqYdsiis905g8NshN1hptKZXcq+G9Liji1bS4hbMLLJU2Tph
c2R36/GGFBB3ZiykvJQHz7VW9ntMbdw0r/E/T4nZ18mODFriRlrrW14oKmv2QpwwdplbpRmM1TIz
ebGT3KQ7NoaexpOJcjFlcWy64VUNm5Nlih/pPJUYdUcaVVgXZP7gnZl53Wz0v2EiNf8YWv8sYSoK
hh5pPov0X9hldlDioCPl2fzxv52A/8W5AKkYNoROVLTJFuhfnn4UVgp1O2ordfYC/iff/20Rh/U8
DdnRIwRu8CyUZtqBeyU+V60owrChlX0D2UH4Vy/BcLNpF9k+PugqcFhbCo/2Wl8HAMHy38VsKpRq
M3l/0Z0N0aWieXMqppznfJrIsR9YyHUU47E7sapO49e84tOVwoQ5BQa4MnqozrawGZzbtOtei9Af
T2ZE5qF8tWnKhzKYp8m0+mupT8OJbdZe7jAcED20XbNgQo0YVspmQHW4lnMAnOQQrUO7psOgHSKX
wb3SQ8pwRj6T30hfqfHiu8PAU4TY97ZYcEoPA32H6+ZQmrm1ojg5W7i16sn2u37/v98xof7bbIIr
VtWFBipStVxT/BvLowIusQzLALROjWSP3hBzhBeJs+fm0zXs57T7DDJm5HchwFAVMR4286P0mhID
6B+rMSOP2zqVtfZUzoUj0ZEfHxftd3nVZSK+KU7/PYu8VxSO+RdsrEA3Gas5AaAw/shb+6OO+uLh
o9o4k8XAgiwDUIVAPNxZUbUKEt15MZH6wD6AQlDTvg0bXz2VM9O5GqhvK/oOARR4gS4ejiHO9K3d
Rc+jV9gX1ej3ckQGzsBWta7Ngwo4+j6mINRN9DE1ztajFL01TeUeMheEpVcY9mkwTQocEz6pPs+f
tKjPXjFih2vd8tWj0KPslXBsAoR1o3nqFMvf4unsWK2iWo6xQ1xxnDcrBFfENjeO+qrlEwvdbx74
2mcJ41OBt+jgLZ5n1RGNU3Q/jHVs5rrgh+GkxQt6aRUlpF29gO3UdxVJVOfCgZhizZjujgiBU6bp
L1paghYn4uE6EfTnMH5dPak/FllOblFPI0xOa5UduWcRBGgWJ9pB/eARiGZVF7oqc6G0Vk66IDgk
1ExMV/O4lQ5kzscCxg2Wo3CNUGTesAT5lfUDw5jrjp/wKtzVhPPmSs5oRSc01netMilPWeNCA1WH
o46YeBt29kxPSWmutF1Lw8UyvHNveTGbW/4KpJak14zYof1yps7CwUxHr+4CuzuQ5F3tU+ECgyHR
+Vqlzlc3q6urOiXkx1joYK/LtdtkBCMmG3lLHmBRzF8yXJWiEhfZxazCYT+UHWa6dPw9N7TO9pSr
T9YQH+TbAvHJ3OUW1m+/72F4BgbGbpVdykBo+1LpSUOXLTSkcBUnf7DKfQo9rVB+eUX0Hjil+DLF
Mfik2A+OFs0LbKDNu43E96dSoJxqUQ+v9HxVEBVLDmMfbBPd6n55OpO+M5aIe2qMAW7UfVSKQkwv
AUOHuHS+jnEUns2oniE2nOkhpC7irg/TLLIx+hG5zay5cXLbxwwxI3XLwu32emJ9MUNrOgQyfiFo
TbFnDUrhGhxqgW+59Ncgh9Mt/a0ZVaiZA5rkxt93DI4H/GT9Rq5E5aXorG7TZYT1hKb4InGYeQsv
vCe8E2wAQBqBiHY75L16DcEPy4qZPOiZp20LNXRpf6dvkR8hbGxIxRiS7/bEusiIAGtB1yyI0j0N
btuvsIEzVOq1+tVOLGMzeSrZ7zbl5CJL/4+w81iSG1m27b/c8YMZVEAM7iS1Ll3FqgmMElprfP1b
CLAvu9lmzcFJSxTJJk8mEOHhvvfa78JQG6Yb9LjHqjE3WtceWmEAylPCr3JkWtu0XC13uqlKmd+T
qLweB8VljREpbFmfQrdA+9TZ5QsIiGonosk5tXZU4sLvNR5UJjIMuq6DShrYgEUQuVXkrpXKr6HR
4UBK6/aYe3701FeUXLpbBS3ZVPkRWWyE0rZ6ljQhzbrrAsS6v2h1qRK8V6ED4zTu7ilAUB03DWL/
+Z3f+thSlca+BRZ7pGX0d9qcNUHm3mOfk5Y14gPH/oK7h168e4LKYVxowTpb/ubgmVw/AslMxG1L
u02JB3gSdMOzYky+hBUrHu1lAXMa1YQ2xY+aRbfAG5GoyJK76Xn85WXfR7Dj5dncH6diJY9/C5Y5
mZgm0Glb+zVOpp6W48EcIKM7bX/MXBcH13wTFkTaX27q/FazLR8MVAdjQfeTCYAXm4SVU7xozVhe
5b1lM2pftWaCxC/NtrAG2X8C/3syKzrUulb2znJqH+v5o0x0hCzkxPjctG2Su7fYK5lGANMscO/t
B2Eaq3oS4uzU/YfprOsqy78VMVHV2GlR/iYpSfSsPUt9ZDR98k5REqzHWaHB14J1bB61yBdUg/Rl
WmY4VtuT7pwn6l0TNfEdIz7MHnJqNSKOnQ30wbxyFszlTr5fvoMmasDoOl8Q3+U3eRaXVX8LpILf
Dz4u8gp/I/zM3Ucpo1cAGPjVFFoNmY8S+L83evGvfV6DvccG70JvRcXizHSvr59BHfn1//6P9v9S
z4ZZi6bu5DoBoAJEODV8lq/zG8PTlzciqtI3sy0+OyYpCIHW3SB5TEcS0sy1qQXJRWTQQOZEsDIr
qmMU4L80BEuOqfNxzdK1sSh4EC33+3IHQjXbSjtN5dNJGMmZWpGuCkKprZ7kIEUp8vkIVz1Vdkpr
B7TPqinG116Phi/VX29ipXsNEJUSgNkEq1/j8Dqedond1xf5I/nSNXZ9V/JzHBL1hb3S/wM0xjD/
/UFC2HZ1RzUsOGju7+7ceaKaUoAbJyXXzG3fZxmCjBe7LqJd13bo8DTrRyKicRkho7q+EUeRnIPR
yD5GrT5GIToxqfOjlR895AHDq/FR2I+2FoCSalrlMNWjtu0yANga3fppNH/YNaLitWcoyPwsWFjC
cOttpdfeJ9cEdK0dkizIP5HuEO2YN5anuIpfsxqYoizCHCNO0fMQm8YAMIJOqA/nDpi5RHdCFS3R
9FrNdSqxB9Nx+jrwBpusK9/AQmiJu3vX4kZbh0Lv16SKEpQ+FnSe4h7/nhsT3xeZDs6AHj5iRJAd
OiRroD5OgHXpGhkFA3oeA/PdufVK401x4SXVvvPMhwlrW62x0YcuB0et7Z67oLw1qlWvRstR7mon
KfeD393J+ys29V2q5DyDPmGtZDQ5az2asrua5FI5eB2MIbtARhdrOZrTa1xMPaiHs1xIRy8zVorR
NmjgXZg4uR6kzMVSYnAb3X7KzUpZ+6dKM6v9oHXo+p2Uqk1D5PA+ebZ6oFfX7HLV9Wb8QsNEMWHK
bWNrTg1ajkgxm6OlxM59Uzo3S6TRWyTsixSEldDg81F7wboRfwwEOK3YoQlxEOTnkvEizSOG7V9M
BPprYt2GC9Qa9RT7LSzmeKruPdT1m1qp6zfdqL81kwmISMPridC1si0nWvHGrZTiia6ky/Fj79A4
foMuhkn+b78lAWs2Z1IEaDnnL1AOvPqpMPj38NUujy0auGY+T5YDvFvSlJ7tQLwVQxI9hU1vr7Rw
xFbudfH9hEt/1Y6oCJzcRdsO3eYwJHQO5FQiDQEb2hPR1nLgVHmxyhbQW0eR0ZtNTeKJIylrqWlh
YofeLJMA4ZPXkjjeTQ6dtcoVF0ejKTerk+T8JCWFZ/IButWe/31ERFXZnfGmdx7SXOxkG/Sdxluq
qDa3KyjcEtrFL3lhFypEQihTcpTywpzKCAtb5sKfpTnReaSPYGEw9/IyzeduZFEc5DSdWL9tHZGj
KT0EUzKeXE0Rj0JN/EdFrW6tRspzBef5KBvcNvE0a4w3z2VgK+dh1gcSD2F/DBmRqN2xy6L2Ua4D
GXrsNXRCa0UOwzfOzzmdmNJO5uje2ZrhagTWDTa8UaqMJdvD0/v0LkqA+sBP340AV9dy/XO9vD1E
hk0iVR6Ul94bywMCg/ISaEWwtUOxQ7xr3PDyIRAprWrHRImmv+G27qGHtLsmvyurqVAxRYB9UdId
h+9xyzruc+y1MNzV+XBxOaszRUPs9AjBWDsMrTKueOK/yViYLtC7VdB241V+TsF3jjycfolC4tPg
fNM3sHXKDA6tSx/uYvXDR0Lw2ikonXGHpsl9NsjODXVbHOuamW+EOXdT0oI8pKrTnAPa8+sA9zRB
rJa+B0XN16bhlC1dFJ9Fln+XkwjFwlE0XxW6D5Zp7Ix9GCJethP7W9DGz2bdYcgR+l2vAHNi3daX
r1UDDI7vUbOumEL955r7AW85AFYt1WG0/mVpdud32JTf6tIwLzGA61VjRtkV5QmUTt+0D9TQ3Xbq
FH+xnHRj/aWsdfOuqI1vKd2DxeJfgJplnstnHAjnK25J78CZIv5DLoqQCKa/MyVczQS7QmtGtYVu
OKb45/aP+qyop6qYTn4YfRvbgHaoOk1rGYtkVIFKaoPxyXM0b6vNAgfaxOhUHSjKhGUpF6KTWS05
cQSnYiaoD/lUnLtEu8auFn+eO5iGP6IUNyAbxebdsg/SpZs2eCkCNBymf/31gnX3FWflYZHxEcML
E26eocpUGJVQ1q1ljOlWc3Daiy5qrzPy4nkMkO2NdvEOz4BvAvvflkiwHWHPLslYQX12ok68TiOY
XBAv716F6DuCSrdjWe5WWt9Oe6sOaepL7guJPSzdBFLpAt1X2g7NAqnoUnLG/bRCc1Uj1J+Fpbmm
tBuVudfjr3d+4oIpt0tUm+5PDR+5V5xx5XVm8bzNJyzUA8Nsv5EenBL4+CGYTEY388+kTadl87kf
Q/2xEKVygjbhbplS2RAJEBk4vR5++DPipi5u0cTdJdsUPu1HMswCf1eXSfoE9Vf+92LH/Axi1z3K
v9HLTcY0jvkqq1hgO6fOd7UTmsVwYzn5dGBpcHezpfDYuKpgUsgeN1rTtJ/8LNhmbeWcPdbum/wF
MCcMc7zZ6JCD7CKRmN+du6NxkJyDMFaqva/U2jbzITOBk0ZMbIIjIatnApaQHAbNUTeoEhDvz6JR
NQy1TTBfBrV1IyGE1Pca/H0Va7gZ1Ewcy6ksHvI6vgeSZd37Q6ZugMtKZb2sWmi1cBui8l0HlWJi
9xX5Tf4CyuXIi2zoqNhALAVcSBZ/wDdX975RJHuJJufHTJs5JHTEHXQ4ag8QULKHJB25Vyul+4q/
rKNxjPyxu1vULqFDZh2idQPRyFEykVJfQeagtspWppvhdnuzejU7SrCYfKnF4CO8QtPkh12+YFZL
e6RXpWvcUdGjmindRZ6OEXDW59y2vpZBWz8aVYxoluCFdRKBtk260tubdLU+cTi5AGQl5E2rxNkz
3eLU0Bu65/zkroxU6fdtoA734yxyBCpZ78tmKycK9YgCT3XFsKnQ2EkDAcEZ+co3LPNJbWdUtK9k
bxxjq30tcubvCBPpxpDXQAT0jJ5rzD7fK20ZrGvEZhdR6LgAOEQRb/GlyLz4akZtf1p2cCYTJPR2
PRiyMdCPcvNVVNEel/Ii6L/Lmig0jbWdjMmHcDE4N2wp0VCIh1wPaYYrxiujVfvkEE3xLFLl8tPX
M2qEJsIRkOqlxbVasDQzEWLZkkWeLPyQjzDh0PWM9F9QH1GKydnp2b+8rKuPyz9T0/Oe8nHebutG
xVffp/C5561ugNS7MUwPXMq8dPmdzd5LUNyijCsUsXMFTUZ5doVcbO3s+XLmXkEXd6/YcYKzh0N+
GQVmenBTaNBvc50GHRV2QbHl8ACNakE2uPc9b4dxrrz5uU6Wt91xFppa09oq3mis3CEBqllhg0XR
vZUV0FhXzVZvHO8YnqQNwaM3uGHromtKrbRJyHT7NjWxvl+0Bl0YsMcN01l+iNBmX8J6bDbk5DZr
URfMpfuRxmPWEL1WNdOKfseH/ItkXoafNztLCYuHtIyf+8nOF2d4FofPSjm944Sqd/J3yxItK6A+
S+EO7EkCPeY0klkcowV3Xm3AbTJ1TvhzSAFla/bYBifdqdV35EkOerCCtiFGsG0FZmWDp2IEP2W0
d7LQXOSWA1/6US47zKOBoIdxcUqSwtsjVqzWi2QrJIqG+QZJLsu/xDJhCBQDhDUU+ClDp5ETuUAu
Y1WddtVwo6xru33wgjK8yLt1bDT32msls//ouXWz8CrrQT1TDRAW0VquePIfYWdGhGvKPdAbjx5S
re03zuSruxhV/TmxQdOb6GV2XVUgkgk8bquE5Gq96knIq93+gg3avGTsstti0JhfERXPi/6c1637
JR+t5zxG5ZEJhIqT78OEclQ8D4zhdIOGBmcIAte1LrgkEWpLOZvWhgn5aM+aUWvD55/qqYQb5y+0
6gJU9aL2kJblLZ2c4piN0YtOlfdloJdp6DDYmbgVqxrb18bVKn8v2WmO3D87DnnbpSHj4+gpDNXe
BMPIaalAJLcdVKfc5KmqnksR/5BMUCusOM0Vzngf999ds1C+6IHD4llVxl3TkKjAoT2q/PnpQcBJ
awH6w8QNknFIWzmGdZEbXD7R1ljxfbPoyPYmLEoot5W2AQQRcjgOk6uufJIFigy0yskROYOO3joh
svfSycXBFjznrWe81qbzwwyG9K4gdSbWbP0k6xP70rudc6GmGE5ur55GjkHwVpJdngh0c2EMDiRR
8jXjs6pQX2RioaGO8Ny0/k3hOEmnakCn3A/VduT/UO/G5qYykayXfbdt5rOvFeT5GR88zt0yB7go
IL61wFZWo1fyr+CpWtN/gCfeEY9nzg+nSjd2NQV1NuOyaAIC5v5DV0MTv1ONXU3wEFiWbWoC7tjv
cPcgYTyBPcE5dTW58M7IYhfOPdrU6p7YletTmzHVqgrQhAqxewcVTdFTWRW7gGEIA4m2eXaKXmBh
fuX2a+DqR08mrQ1BmoVXaPpz4jHCwI2KItwMQDx5DsHkef+ZsX5Wxv23qAVGOUylcWjbmSqWRM9J
J8KrvIEQp+FvCNsvZPj4FzWbml1nRsARZ2sE3B9UvjPq3HJoZEycW+PBW1tuTYgcySfkayD8rXLk
4F6m+zt5KUotW1eT+yxvraVIY3aXW9l0hd8w32ic33YwlEDozEUa9FDyKgpcR5WT0MscklhbMW6H
MlLo45pyx1neBfPPJmMYiXAgs2LwUZ0yFd9J6Vvtjj9CwlT2S0OUqrRZ12FWr+NsCq5+oNIXQK6y
+4l4rGzyNdPN8jeizllJXQ3s75Lw04Asks4habmKPpsqdL6onoLV/K4PS+u9jXVmA3MH9pcL1yBV
Z1N4VClOArqoGYW9nM2N+GmRy5m6cc6Q1W1xvDUPJuEZaGjqhqaJ3W0GErfwbDIm2bPNRTjg/sqb
FvAIWYwop+Q+7MCMF0H8YihN+lING0JbWgvwvdw/A9robnDr8iZ6G7yGo2+isuzO7YUpGF8MID1r
L4EKXfhQeRrPeScoql9nwq4fFG2qOJp72qmcIgxphOw0XdcwgsKtLl9yZ1T3Tq5/yHujGsP2OnZ8
oJVj4fG3vbtsJP2HLn21+kOH9bd8BFcnGgFen1ANpLAsPb9h+/wKTJidQrUAJGs3T5GidU9q7Yiz
mOcY7dQR3VaJma0FBFY6suV1p8yzDgMt/U9Chb3VI7jtRMfuKq12zq6M3O78euN52ZcgD/LnbBjo
Jebed4RQCCvV4autA53tKpZYmOpbIgVQ46tF99SnpD2G80OBzAcOT/qhRsiWLZGp50FltDUY8aNi
ecqL1dUbqfXympiKqAcEheW2ZIEPMSdWI8ylLla0oxjIfawMNrw5ZDRgt0YsRyqzvEyQJN6Vb//9
ycpP7tfh1eaTtRw885rm2jofsDGDvP/WuwYiVxAq0+mnZdeJKw7lJX6QN4L4Psl4QO5G5Ep6+7Go
nONiWuMxtTdQeK3ZbfrznUl5GXjhG48ACvYyMeKNo6KbU8QPp6uSkwj0+q41iUIIOPFuI7xeudXR
dPbR/i7vwFKseU7jDX0IK762AwUb5l0eGKaIH2IglHpunRGhhBWkdMq7pkvsMx3FdYMucaVYOHjW
Uz4BZ4DKNIBntgLTuMiXwAzMi6f79prP198kIPYZ9BQhfyp5Tq1smLU5zSNri3qlGXOVukOYKGy3
YcLoa/KZqXjdefDxWsoNfCLkbV2NdvxQTL1zoB4ODrWImkOO+x6lwl/x9UWX/BBsLsdeIUk5IDjj
IA85Q2N7DMLU10rJ/Qu7BOFoyHB2qg/UJ29i5qOiUc52XLyqDP22qVsbr2lMw0VkJR5Rt19ZNiNi
UXHXCK0Avadr3qWtqmAD/sb9/N93ipxi/LpTHIvbwJi7G6ZmmJrO9T/vFBbmptZ1zz0lOLS3BaAy
Oxry7xWI3VXp1fazllTVLjMVgm1GG9CMqmmbXDjozcf25s6/12rqKyWt+BQU3bgJ6XncbBvVM8CY
8mQY8bqfp46GoQ/3qP1mll1wtTpjWDFU9NB2MugArpbuF0Yguev5yvSxRh4jEa2HOk745Z6IXqfU
ONeiBi7IuHSq8qi3dnJkNaguv140rTI3HYDsNbqd5C6vUn0fodRadWjLIGULDXRI5Qdns+aPzT8b
Myc9OkY30hYeq7tR0b7LsgNoj7lHwq1vNQlQpB0Jiq9yN2OR0PxsTOPN8SAiqw4P+z/+ZFamtEOF
qm8norr3KZiajWsZibGKjU3uptWtCBBD251WrYrZS6KXxAagTO0Q/+IlkT8L+nTcZMIIdihozD/k
umr678GuyI4I5EbX6+osv6r4bYXoGy0BY+y4gCbnQSMBX+GFOeo32zHJpQkad6PEmrkLxlEhAYhD
riwrAg0esJgTeqzJ33RuEe8rRCNbFkcMUG7481JCFxnf/JUyBcZ2QnVuj2BmkPolKu1NU+GbtIfw
oYwyzBnzgmt14aHl3lCL/HOWIMEHRK/f1YriXACWoWFBN/CYDnN0U+LHR9hc6nONgVwm+k2WR1u2
zYe7yXse4QRvpZ2D03a1R4yJJC0t3xUjjM+SuFCl6JxgBITrwWyhLiqVjSu2N+OrLpIF+kCNyXiH
ScpupPRfT71IDsgrpsV6n8ZdeUrj5ofv63CsORe2wm6fUFFRos7wU3nZAfa50Bn5WK44Sz8Zwfja
Tuickj7I9+aUIqVKi2JDj9HcW/MlpoL8UInUW8tf1dWKIWKWRKuix6GrQQtjmmPYx5IJwz4gpu1Q
q4S4tIbV0a4NqsWv3KK0vQBtYBAwf+hFYxy6CmGcLNuLPqSpL4aclEWKaCsloGkeRzpla157SOUh
bX6s5LPYHKzMY6/5w8ucli2BeMzS/S1N0xKRsX787xVJ0+fO6t+XJMKEGH2Zpm3iAeRI+9vg1fOh
kmH4UPZJGnqws4rPLTCbJz/x3GND7sW2p4D8mIYnzFsmovQItQdRqzu9HPq9BOUMtGftGIm6h9QB
CVpfb6wZrBPNg0E86kxbPDAHo2gJsC1XPCIesm+AaBvdIwYzTomCGQfvpnDcP0jpjVTi9IJsys1o
JnscwWSCz3SRnFXmfnSUjZy2yZcQJOxmyHH99Up1H/aqfcP7SDE1DdoJ5Ge4X87YBvF0Wwu1+VYv
BvMg+oLoSP975iTam1PUgqONjZotqXcSaa4BQdiXnUADNX+faKqAAkLW8kMPHn3J4ricXDFubmjJ
YEUvWGlPca1clzG6ERBVGiviRrEerTqVMGVbV+adJ0yYN4oYJkz2oCfEY7AXoxTA6ICbp87vUO82
x1q00SEHsvYwpunHEhGpJ8iStan9JAcXwKbqgxOSTiMvBRS5NfhRvsIkeGuhyatx2LwkGDCu1XVY
D1PUz5617S8vVV/m7WkxiSz/ZyaOSPOZBFhuC2CDw94H6UcpxtE5NkbV24ehvC27OrCo08SEG4hU
zNai2PfqHFJKnWsd1RKJbBf01h/WUfP3U6AjaBBrKneqZZqW6vw2JWhLhFihhUpddKZ1W1z4tGWM
1AjuzVav9TtTG+O9CWgIFpgRoqseok+yalJES06XYg6bpMcPuoyuymLOaZV0mtQfovOyJy6UfIHD
ld5w+ZWA1eIgZsWFryswIpAHy5C+Shn80zi6z6Jz3U1v2vD5Ravl2754ruNoepTOgcHGuoI5nNjU
2UiQsbAylE53qDDrbZxaOYNLOFCZH+ancL7U+uTRrnvn3hpK6+m/n3YZ/vP3h93VBZFHhIsDIzRN
ZLD/rD/6QIBKK8b8BAnxPgpGGCJC0998Rhaooo3oLmcPXRNCmVBhChLqhra+ky/GrDwn1Qiymd9F
28pubzK2WL70Vjtc4Z0zK275/qveFKtCs5RdxJiN5c58zJVhumFb29ql2TIfs9Pq2BaIdA+M/ad7
nvB+H0yKsqnmav7X5eLamZjO//cnQeT4b+uea+oWezKwK1Y+/vebFtjAD1IPMJVOCmzUIzMZ8wxq
e71k3DkDolEWZ4wB5IFPikUhjnlluWQ6oJz8schWSkv91tS0plBBcQFJv35JX3Xm4FfGghxGWyCn
XfTJJq57z+qIZcQJ0IGaTfloxPm9YyPK140qfWrBhCOIgiIHX1ihAYIbumPxsIj09HiWXtSaWXaV
ef1Xt3c3Lm61JxkBFOigfgh19s65SbbKVLTDnRABAoas1p6M+d2gZMW6ssg4LHvrVYJp6CefaoYm
73WWzqEk47Ixa7bjHl0AnNKALbduT/XesNwhFc1rws/Gyb/vpm+JENYdtFWGg6C2kQ3Ps1fZjHZb
bDeijBBvgoRQPOeUTKB2zLkVwmgVp+b8rh28k2506SbNy7x+xyVz1fsIW6rvGetWBpf2c0rQ+H9R
QbFXFSvBoCi20mRrzich+RjKFx8B6KYP7ActI09V/kmZL7T8cWl11b1ppt8Gwa5XghO1FIuiqUSP
8HL8nae10ybWcfKsRdOS2ZakE7Vush8MCACgExiU1SMCI81JsFqvdXpP52lIs8voq0R4pI24plmj
PlZm/my5hfnuD0q4xRRlHHO/UPfQMIeFqiFZGpPq5TuUjv7qF1+jjScy06SstIoxFEtY3+iOGjT9
CYFTi5Oj0ptwo+S4WIdeXPtB05dYndrqZgQpJ1+tj69hiqQFamBMPsImr5NkVw5F/EIs8HdpxM8q
exvO8QT//Uz9e3VBnk1VMg9xmcnZv3cYkDpo/FQ1T2WXXuScVhi9siMntt3KR6QlrWin6P7PS5+Q
9AAWX2809hnODiP+2UP8f5f44w++pTPyT/VqE9kN9Mj5Rb4jE9W+1qU2XDuxkj+eRPejdYiflWV9
YHrGxTCjB1nfyxdz0BGBBBRZ8lIpIuX63x/Bv9VXKCRYVTSLIt/RNP23aqotdAthlleehmx4GyW1
G7yWucmSdJckyLGRFVlPVqQrD0nRrWSYpGz49aX6ObQf9Giwd2o8qCRgeeZtyR70Sy86y4cr1sLg
Kt85ZQRXxazCfT/zwuo4zN5RktwkfMwS0aFuA/cDz9/zBG7pKlX62HzdU+wOH/IqaD9cmRkiSEWz
kW7QOmYmqeU7e4ZC/eGD+b3MdOk7YXYjLWLev43fZWn0jtQwso3+TGt6yDPvzJbovDkoWwsAQqoN
MoKRxE8GsDy05uaJvNb6YrsduXKwIJnZGvlmKJ34aSL1iDs7T4CpNj/f5UgCcifLrrRfEBVNrbtb
Bj5ajPoIBT9JSnb10JR6cLLbOlwtyr/eSakVIwXkGusbHcAU2hPhJaWpHFBS+Q+dxuKnz2SeIbLf
GZBqTyljyaNf1zD+X/77c9K1f+1LdJN0nhLXMTkvmr+HVZH73Vd+p4enhT0T5lBdSNHMry3TLxn/
5mb2IFa2c9emQ7cyCiX8Vogtlin7Wzfz1IaytFYpLY2jNVctQisV8HJUk5WxVXBtPkh4jKoZKYGW
6j2O2qvBuc5H63GT9SgnUGvTRWRuL3MOUZaYkYwJKkQTrv0ZBlIg3wI8Mh9mFWvq15LrlEJYXOBO
ARzHI9qigxkHeC9Q4NbvS0t5xMwC/MMldymvhqvcbonhdFdOwCohakHtOQdeqCTKzRrxpjwuMB4L
ZOxZYnrafKrXTECKd+HZzS3sk/qsddrrEsJhTG19brzqHoeWZirr2gGBYTf6AGY9Rl3n1OZ5MDui
fOctBG8DXa7JChErVJQ684vzsXz0/DcJsEGdJcYw/DRAmdzHjVIfiji0XkiAuE0dEXKzPKQJRLdK
rRHsqoTL2aaNjlxK+AyFdhJdHRi6WDB+jRtdxvogcxrQGbZqHtDiFxtvFu3IF2d+p7H57JYBqdnl
lI3M6EB90YCZV7ltmQKtaZ2nZW7cxyUSKK90NnUZ4ExIBo+wXYmSNPVE2cm/xJoBvvyX7V6z840e
7kt+fK8r1XdWbu0cjYS5MiV2Vq4B/VoC65JBvS4HKJQvH+DEQ2LfBT0VnU8A5JVVrxUj4Lzegppc
NHtFD2DBloroEKcdDXqsaPJlhHFxtmZJirwUIZy8tEo8QFoN07xBa7FuzxKs+UX+LCmhTjaN/dEA
5SH2TjPvPFurTmKcno35Sm18AWacd5MuqKiRD27kpecBzVjG8HpAl/HXRz+VXbMPCwoyOSnhgbtv
I2HtRxrLSF8zEvUawD9L+9GgsNlaBem/0pas1j6jNbsp9tqsMyZYim5WnD9H+TaPjexvPgdpe/CV
HrVWVVqEquv0fQY/vld0Q2NhVyw6BVjRlseibnimkN5wyEIkpkx/OOaLuZr9Z+HP1MuwXc2hDaVi
pfpn4c84wNFytapPBgOUOCC4s7EC6GjzO0cx69uEemQD0ls8N6XQN2aCZAZShvWcNMG4n/JwpDPB
JTPt7Dz2sEPUvLUIvwv0u6RJr/KP0sxs1jnkYJ1Y1xxjTT744KWa9tRnnfGpbMd7PJTDNZlfTAGz
ryoroIsuoIiib3akadA68bXhPIHURCVqq+9YePCiTKG4i/pKu6+U3gefU2jvCUYqFIsk4yyQCM8p
u7dem6evwIYUu6hXRhnWT0aejX/YzcgN/NfnSWgj7VxSOV0eZvW3z9PwVXxV0HRP2ihZJMb4OLbx
VhY9VRf1ByGys0dIAJ+TPr5GDYepMk43si/mF+G7H9fvw5j7X+Y3ftGkpGVT5MiqNWvSbKOkxL+n
gzGLk5HDyjI3783horjlo+Kl9XmgY3+nE4q+hpWqbLtStYENkailtq7/CIe1OBDAOB2admbs0lRe
J1q29U1j/Ah1fCrZgGMg5+/aC5w2b0Xbq6iNHItZPYbUQDC49o30eSLRECVIe5hc4b7myvdotjJM
jrjPYxSkXmn6T+AXupU8WNTijYhqhKgepW9FzbzTeosyTi3DT3ECcEkpiouwOm3XjUF7a4foAzrn
cDSM0tmBYaCxl5f20nGQnQZ3+EwXWWBmmcTzAFXdZ7dGiIJA0DBowymPMTB3qOLqJ90pm4MKLssd
XyINfQu/jSMuUC5lO1TtoxLBgWC/HDYtKZEXkso8bvR5D5ucWtnS05zuVcX/7KvK+CkYiDMQmfaY
66X/ahfOQz0PTob+WQXXS86ieh8KK7kJJQvWsnIaO2grOvpot2jDO0bEf00vaqS058hC8D+HtC+4
jkoNpi3+yYnRpYjulVG8yziJznXygxc0xRaXWbYfLKdfWwhrECjM6ES5xarlF4iL4gh0pQAJgtDQ
o6OIqz++hUQQ/+1dP3XJerRLjUoTefI4v7Dkq3+o/IX+r+dBCKzSnNdpLiBMcedf/9sIrAQx0KB7
Ks9pQL4RS2pzVlJNT89qb2cre7aHuh4sVTWn4gMb2bRWxoxU017gWm/76qtjlDR3kS26urZZ+jAU
8PeNX1u0Q51kGVt1HfQEbNTDhUGA/tLm3fjinKSJwA/8V2GiqAiQS2yTQs8vLXCJi+uPJHJ6AATV
NndX7rbWq/whVC1MbDKzAb3OHHcFsuEo9XvmlJWXWCfHMLecDYrlAFmiUN/wRaz4qqx3vc7Hvd9E
r1AsBvyZsX3X1O2Dlccq/V0QrnUd32gtaYfRUculVVnmuyHo2sfEhAdJG7cEb9t427iuujOZ086V
ogKTbU2eXWEyvNTp+J/1YRg3UhKlKd41svL0uGxZYdYfpfrcLvvqAP/8i+xPSa6y/HlidT8WERnD
5N9ODkxp48PS9TN61lbDafwNGiL3I8zrrcQnmQicg13mwU4sZuWV3I+r0HqoTaTGOamHFwDJHRyb
Qr2X76L5Xe4Vn0pfCY6RWh8lr0qCjl1bYDKp01meoLHOE2I6UMYEW1MXP8yKCijtBXFSs3xz4VTb
uLS3y3xgKrRxswgayxIzchiTGOUzrZgClV/wKOQkpiNWOWkOo0d/b+6zVSakxNYI0U/mcGykn6+w
Rv5/Tu15QZpNXoyscOa99Mw8D1DtoKnIzqE5aMXa6YmzsH2+ECUKmGwa/DtH1equEYw9fZYTpxFo
4SQJPhwvHHZLYytKf9iYWPaLFqzKEmeVdJq16wf6I3ZagOR02udwTvJbCFweUPvVojcbKtIk5QZQ
hkJsczewgDclzQle5NKAlF9w6AuAyp7erZNZK28hi7mRQlRyLsxW8kcaBrW16zTWsp1EXdevS5Bp
G62CEqYVer2JRwIhO0yZpyDVf76rEwVOvWls5MGIaQcPRKQ2KwmL6YvgTnFT8ygt5p1s+HXBOzbw
C32X9r7qEWM7E60u2eCTl+CT99PoH6XZPBQNJB2jp/YbMQ+XXf9sdxXnN388BMpYBw/4vd47RHIH
3G7bxHB8MKBd8Vglb1Den6RIoCNifaWXETySeo2l28OK6dX3ndpj8w0xrCxHEkLlvmk5rQF5vCCp
QrmIultn3ySl1+wQrTZOGW7S0sYrBgv0iIr51Rn017iud7FiNy8t5CKKFHqzDqMe4mFk4SLS7pOT
9MPNsVEIU1Wpx4LYpNcOUZXUvkiWjLxdIyqjvVt2UFqkccoVFiaIXqu3Mj+TeQmqxKg+/3/qzmw5
biTLtr9Sls+FbMzDta56iEDMjGBQHKUXmAYScMcMOMavvwtUVqeUVZ3V/dhpsjTOBBGAw885e6/t
vVdzRLl9j0cdCMq7eYc5vv9voXXmXcloj2Xtlj8n3WaNjEJnzq2bLrBliEl3/74AQorvfgtziUCE
sPcF1vm9t7D0HAYTy29dmnfg44pVwKZ073G5b+XU+6c8qtSNLjx7Q09W+zB4oGvBSDUPmlyybYZ2
ADcUoRFoS7KVXGvefffcLu+yXzSQ03Th+9wjojlH3WSfgslJtlEzGCDMF5gcaQM0e5rp5l177FTO
JdGAQzTmkocxAyRe51ZLk6TrKPRZIM9pIsZQ1ElyAxvXvBpQ676jQHoCIMgBhZA6Wp9pX356f0Mr
o0+F3lt3Ro43+t3/4AK+nGs5HgfmXpzCTLJ9EBK1/SLGFQUNvUKnbWv3uPgzbA2Pc7lqQSalKwPo
iax5A/hz9v7Gf31qyFZO1j7Q1Ooe6oEohaQd2gP4h/i5NLCD8KegSZTZEb0czlDwC5t3G0PR1zQ7
gkerRIj8Pt9luOqeYGw29lVp/vn96ZxMCcGKhlExURhl+H6tkB0Bbkf6N0sbVmI1DGOokTcWanQC
LxOMh0CeeqC/O5LzcPgNxqVqB2LipA+E8N3UUsnBuWblVhsKe6Xnbr57N9pglkjI3OlZ2+g8Eaqa
Ox++j0a6aQmacSznvsvQhTRR+xtVAUq/IGa8jXYOG8K1g6mUmMB/GCjs4PT9eepk5m5hFK/fmdrv
y+w7a7tLrWrjN+NjY9YIOeRvYF78kP7ep6f3w8fgxGTn7w1RrS+euBXndZ85YvP7XiavItLUfv/M
u7gSgo95isv8vJhVd0VXBL+9JfTrLGP3+F55UKDE55JQw4wz1qIPu4+Rqq3tOJDH9xGugub0/d3O
CYowm+FJGWwKb+v+KZid8RrZ6XR9f8tCLrpyhxqRbNk+Jn1vf5hpvdANDhlOE1c6O82wVePY4yqI
Be8TdxTB9rq8f22aZcO2cc0tE6U6fN9Luj4cBMP171t37k+/fzxBxPv7x2vlVSF3J/GhcCZcSSJQ
pNXp9v347eXdYErT7TsWO9JJFlTDHYkWvM5Q1D/J1/dfZeZWQTXrkByYF8tHs8rQ1qrXrJtMBPom
hUkM1ew3Pdp/fB3/X/xaXr8Xn+3f/5P3v5bV1Ig4UX949+8PZc6//1y+57++5ufv+PtZfGWwUL6p
P/2q3Wt5+Zy/tn/8op9+Mr/9t6MLP6vPP71D3pRQ0x0U7OnDK9BI9X4U/B3LV/5PP/mX1/ef8jBV
r3/75WuJAHH5aQzuil9++9ThG15mi47ff/z483/75PIH/O0X7ncs6636/M/f9Pq5VX/7xdd/ZW7n
eJAZ0LrQJbR/+cvwunzGDX5FRYfUZMnn9V3PoCgtEBEnf/vFtviU6y3G4KUF6xu4htuyWz5lBb8i
H/aI0DOR3TIZNH75x8H99CL+/qL+pejyaykKhTP75zavS/OfaGAKL5e5FAKnd5zLD3VALIwMVz2R
7eAyvBvSSAKa1KiIEk92mx/Oy2+/+sdfxVH+LGlcftvCeXItUG4uxjGHU/Fj1THh/6gqcnP2bdMU
PB0EidMiImU56kxzbzHVL1YukKjLCJd2n1rYpiYGfxt7ipGr64l4mFXgvYyuGm+7CFvORkbsyhXC
uoPKzMFasdFRZynT5i2PZVXD0kBpF0eoOzE9ZUwJC/yaz7MtbaQtizcDD38NDWS0nrALVjhNXWG/
SCbln1tHSLVyal/dddUoEIrUgXYc8ISkK1UCAcRMpqH/ZHhDC8PGKGT0Jok4s7/tcGmP9kxDSwEw
ejP0zrtiwkX2PiRQrVlq2HIr+4CpNA9hU2NN8ipx56LX3cyt597N3J2ASbz2uemVvQhjI8IOCeBi
gzki6iV5L8PW6JUvbVljgtLq/DZPkzEJU81sXzARBETn6KQbR4W+LcusulcFZJSiQ0yPK3AJGUwR
HFsSf8/eKmaCN4WhTfciKOPXUTrlqRiayV9hAzc+SF8j39zPC1+ETIjnz6qri2Mxms5T0MAa4s/1
v4Gc6h90NaJIdYPgtrcb4wEgsX3OzCot2NbbxVminASbLeUmZ0pwiOBTHE0eyQjqZHHUDXJ8Z1gw
1dpt0wERhkrEt7hHKO6PXrONgaxlqwzBDzijEaKWmcbyRPWQ7IJ0Mk55m1cndOntpkhl1JOrgNod
lZRpvASN2aHKBFqwkjkueZOK5wTxGsn3vDTnSQAzdpQM85soBVZVkZMo7URCAc0MFKD/gbPqt5a2
yzXpheDKoXw6aeCjYe2dr4nbFocqHeqDZaeWvSoGPOGhNqXWvGqkYbxp1eAeO93rYHWXxltliwlV
bkwBgEGnDGsvB+kLtxNaO4KxQ9nr2sGdCkUMl41dWSurMcxVQ9y55emXzPdo1fWdh56cLqBeAqhb
dXoF52V2gcSmtawlcda68cnsySNA6h9la9DlxovreE6/7zJuFR8rJHPjKSFB2gVPTEGHn3iV+3n9
3NPnC+uqJke7HO10JabUxnwwFrg4RRuL1Tx2BWFQIg6Fl9sPxJ4kYZ0VaKinPniZeHXDeBFgrdpc
0SiHGhTWU0VfK+7tNBwmMw27NKjukcs3zBJw0EBUqwa8cDQM9TBpdWftlrY42TkD1b5XJNd2hf5i
261z1QKTfCAEA8MnRofRNaoTeUfyb3aqOipDWeKhIQHNhI/t5OaxBP0Xmt6kA+LotZIA6q4/0lQx
bxI3Zd7vwnpGT9NcWrcTO1RfKXV+ofZ8TL8x3dQDUJg7L5maiYOvWajKWtlnD/PoAdglhN8FGzzP
Bts5xBBX5iLDazx05KEMWXBm8EvjiJbpXWJo9VOrzcNJa3Uu39nCUAWCc7jk0pNn8jzfR21xstKl
Ud+Zac9I0nH6YjURF/YYlTGXfxu5YP9QsauVPnaVu4pLH7FwrRUbB8jrm95jAvLRL2NiInQv6kbG
cr29QJvTZ6mG6mqwTD0WmGFzVseuXkuj9zca5idOKRPqTZZEausDmD4kEYwdc9TQJKZozWYtrVc4
/+LLVJnVTSmNOdR0GJGxlRETqueCq72NyYWFWKY2FbnKn/yu7s5umiwYVvSWyCbp4VHRJteFJH0e
Ix3EkTmDBkuExxnvykeLhyJotdK4UWVPRiA25OAb+Gp4jVwAEX7njZss1/OgeU9eWdnbke87ptIO
Vrky8Zk6dLJHHilbW0MbtUowvFw6POXIxVpXHnxb0J/ygerQjxDelfrU+TSURnCREeElKxwXM66O
vt47c4F7htAwXL6Nob0IEWGobSL6mFDkplu0wVgtksEvwirNjE+VQ0IL+aNVtdU84i1zYfcbw4yd
Q+8lwx1C3fZIR6QOEy2Ij7aBZySuy2JX2VHwygwnI5uL0m5F4J29J47C3RM56261uKm+io5WXFct
Am+40ICe+pE6EEH/1otL70sQj/PZyf2d26Ftg5aRhX7s2R9iJxdAD9nYSW02bmXnmh+Y5wZnVOka
TmCNIfSKqO9iDXWDunVUfsYkEFnWCgMXMTJ2WxCgPskX+s3yVeoBszSbfHLbhslFKRZb1GC15XXr
fq7VMaAz+qxVuXO2yIACGzAQbgZN2QV1UOLnKWVyBfikBWv04XULkNB0v5Y5iQysn8IKC5fkGO7I
gpxgUuFXDDKmQycXzk6EWm5VNlmw9dkSUuDXCddpXb7VtBk3aZ1hhOggzIQkeKVbFq+OW84yYc7H
uEJ6Pa62GSoDeEsp1jDV5k9+B6MHX3Tu1QD86/iUjKK9nUZh7NIyoOKNAn9bx/PHJsthl6l6jO9U
FiXHpNL6z8XS4DLzzARfpzC/DZYVZl7bYvZNYyKtXX+iciIyFTFvcA4yCbhoQPHFA9LRd9Y81s/C
zroNBTD3kKmpG+lG1RFmNm0YEXQvPv6avTaWyWNcFyAf8Do/mYRHAIKtg1NtmNq60ZD70P5O1yll
wUT1lnSnXinrquW0yDVnsNZKaFBaUxNBPa+Uj69I9v5HDLjpAzieccVsflabRHfsed32mX2yM318
FFUv0sU4k+HdSZJsJSLUCziFKxaKLq/kLhhEc+ei1994toTjsXiA9oE7OqHpWGSwTsFi2E8878h8
wiXgKp3aizvZhAYneTNC6epdormwQNWZyyijD8Tz4Ho8P+lOJvZWrxgiCcMnsyeAzt7IYbxmWgq0
c4jTraZlINp7M31yg/iqeie5tsqrv6FOxWTUDl71BEiGtWhAnbsOHGu6A98DoDXKzSTEFMx9xa0c
Nm5Sb2Ob8lebc/+p8IBVrbK4rN9i8kbCxDZrn0MPSLsJggIFRG3uRFxk5xzw2CVJs/yMBSYOo3iy
mPzDgzjgNSVtuqS//uqVmkXaTZEkPDO9rkaWFThpiNF8uBHKie/NdnLE2pFpfDEb8tpXcWYYG8PG
LOjZbfa1SN2aW9GMZBXCdYMIokfNPKyQbdnPXiZaj9QLZaxMW9gM4GSMubcmy5yLLtG+DD7IG6ON
tc9RJpMzm0wIpWOqd+4mj/FP95PLsBTC5xjbEZ2T0kuPCCabU6G04kF6AuJcIYyXCSjhhSSV+YMB
+P2eNGKeXOVAd5+JXXAfGbp+NRs/eeVxP6B/KhISchtcKUmhN3uLPRdt38gqTgq1f7YKDCAJzGrk
xsxd8TWQCkgDvRBoRKWn3fSiW9gm2EQ7Gt6bbrDzD1VVa1drcEp8aaNFEytrHushZyTapNarqXSG
Fe1Yxx+1OPG+xAQnr6FjSHDuaJGekJkhRh4S56muC6hIuW44b6YNpSTJBpaJweMkO64lL40M2BCn
sziQpJxs86jwbxt75qGWtBY0GleP+EXulDF+mqZnVTltGBsRrnQTUx77hODQiFTea07LdHDOjS9M
nao710arb6tE+9q57siAwzF7XOJz5a1iGPSbIq/j+6wstHpVTIYfxhMUZJBBqOOk2RbnpdeGi6eR
Zzcwq4cEiDCOZEJSbiz0MQ/1mGVXI6+KNOztakTKjmjZKJF363XUb/uybo7Mt6KD2bTzJhNOtcFj
kl8ZDZnh2JmAtGpAfXRmhnHHLeiehJvkd3WjZffE6Rn3TgQgeTCkFfaDWYAhhESCI5rt6RqBD8yJ
0Rw/iijWvnjUy3exj3atF25z9LWhC2sjYfuQ9NET7OAmJkFQ9+8n2RX4Xpqa2faoQLhMxQD9KM+O
QeFo6ExTf1/CfgyZAM4F1FVEikySBRENrXDXfqc54zYw8XWbUWLuNdiXKCM7pwf/UkJ313mK4p1u
9Ju68xN75Y+lRznQMKWbqn7cxMkY6GGpD52zKayihTU4jUl279QKgJDh6InEHWwzLpjpnm+bNnMO
qakUvoPEM5wwMrz8U63PEfGZC5pHk5USG4t0IMhaOhmxp8xyho3SjM+DCUZnnpvkQpoL+FZtEbQr
NBDJFAz7UciPYz/YG4y/nzoaRt1UPKRIB3cUf4tuxC8uGqObfseWvrqgdtJAKeTaJU8q90oGRnwm
X8J/agzECyMcvWOaRw5iZaCnhTbJjWC4vo6akrxawXyVqBt2faPh3qAOHHB0qOYc10YQrfQlPwcm
JW3eJv5oDZa/d5Dhoz2gMdiror+dsvIK4BB3fJYmn7pJMmQRjbrVxiYo16XqYLgg+Dz1niWPWt7j
RSIpIDqyA4nsMPDn5CCGvKJPy8Wr7brWGUB/+jKaQJ2MLQjxqfTv65ZYzmLo2jPPLmQ8fjO19wmh
5nJdNJJWckROCsbrZrLmLZypGi+iZc5PLhUzUpHSgCnuyH5nlRbuB8Nv3wBcs4Oly1yPq2hwkxu9
Drx7H1NkvhxVm2yaFKP4uiDQu1lRIRvfnDptxjXOm8qH+tGhb5jtqf+mLFvdsNPh7pbZTOd66Kvm
EYp6fAXtOSMqFh7ZqMpLfRrxnX/NpnKyDnnjZYoJUMuPb4FjdEcPJZ2iZ6D3xppoB0qWYARF4I4G
m6XKYNawbZG+1hu7coHm+TL/aJuedMmZHEyoMtVo4RKj2etC2excjVBos/2YSc+5Jd41+Bb1kiN3
5rF4I3mnEVsvUdaHBC9Xua0UCdIr3TYZzwS5IKO0GxN1sSIPRCzJJHYWio56cW1Ywr1Fd2y9lAap
rOHSGadEcGV1o4rS+qQbk36lZrN3eqpXT2ZFcC/BC8EW7O3SPJmcD5bfGd+qmbFxUxkjoW9lFPou
qPyE9O8c/l/gwsUh0SQVi7hUj932mmsg4aNg0MgtIUFD8l+6imwdLnkwwKFdL8KZew/auAWeJ/Dq
bVNp6TlPPezjZFZIbROxZXrB4jFRfJvuvVWkBKYWmnrhsu4uFYeylUmTfYqhjhwo1DHmt30e7DqB
+jlg7nXn+xSgKzdJ6zvaZzWAokQe56FQj6Kr/G+maOXNIKNi205DfkrqVnHiLRAxvGyfstTus43l
67C3Shc0qDP2WNUrMkEhbiNiFiv8tMbed+oyTOY+PpIbhjR5UNWwXrZH64Y7kk6EVwD/b3oAik5t
X6mLbHJ1c3GxM0A7iFWc8kszBorEmaFY1/Y8HWOeTOSzjRYMTNUU08rtzOJrnFb5Jh+mfFsWFUOe
YRJHhpf2qYpdAmCIar+38xzISeaYN61XqFd8GCzdluZ+jsrGOSIyEJtG93SWujF2zuXQTXTR4WnK
FRBCAZrNppA066hY4arUblldgtuM/etL4OkVTGRr1LDkG1o4jVJdKrb/KNcC17lIlaT3jtt1L6NZ
OyDKqm6a12MUD+YaNHhaAj5xUz7pDnvRNfwq35Sh58/ZWiuM4lLZOv3u0ZhK+oUxbRBP5M1EQpYz
EPxhwGYzp/5plh5yR1o1RyJu7RKJBXkFq2mIRsg5E/wzmUPKSqwcCTyDvyO3TrnVM5sBzNigOTG7
BJuMETNgaz1xCLwiw3fvQpGlTtwod6p3uCqN+8nIk8MwWxPK8ik9SKOtP43uXN0agAlIIpxKtlat
6ewdaWfPlZ5MZ3/sjc28XKK6YTQnA4ne41BrksEvTZWw9mMbMb1P+guiWPAEIBFhsnWTqj73nlbe
s7ubT3Mg+o+NmrLXQKurjM6mx0ZRwIhHoAlR7HVsFaRFQeLBDm3Y9Ew21ptPHfk0V7lY60YwbmQz
qFAKFo7MnvW9aVsoVrNcu42GCYarSnO5l51BXw2XW3RH01hHA9fF4IcKA6ZO0oazT0gAFqd6PQXI
bumEWaRHxhnnml4FzP0yaZE7Ta68kr7lnCyjc0hVhCrvD4127fyye6w1b7yrRNQ/abXI78honw4U
Mfa6yNtgH89s6RxJKbjJmtx4tGz4mOskcQ0AhxVdnuKS0DrNzVzeENMJoD3qJqylc/Ose2DLdppu
prfJHPRnRXzHF1MZw8nuZJsy8HbNkGxF7Va2ec+0aHDYDTb5pSqBa9C9jykk3WRjeKq8yekMrEoy
cjYJ/ZJT05fe0fIzZ2UEVbKfI9PbuqLL75A2jrshzuVWGoX5TIQNmWxsYk5sJrO95yIUloS8jpMd
rbtuSm5aw2eUNS4eARdQS9Ha5gvkjxjDbvGJyXhNWT+iDLDzaDfRcrlvWhV8oSka3WuliLZSC7zb
EgnB1xhlwhvzqv5upLNICFxRbpy5UvumcfEG0TulR4wsal/F9AdXbVwFewRdCY2eMRafSlaOLszo
eZPewqK4ScC3ncCJpBe7dBlPppn3WWatPWPJKEfyEWqmi/HcfMucDCi6VYJxyBs+pleIKjTbPcA4
NB9cVsMnylLscbXIeJJnIGdMtK6KvXUJkSUaKv8sZsjCpWkRFGH16q2wsdzyE5sjD/wMae2sB2ur
kvoeRgH5qw3J4VbZTHckGfQbzevdczC6OET6WeCETAYTQnGADcUpFhscE891EnXeF1FWcJYnGXks
0EM+kvIKyXilfCiNoHtt41TZcMR6kggPWIvIfU7Neot1ttryFNVXFkruY8XjnIlhE6PymjtirCPp
rmp2o5vSUvZmGpp+25XatEPoTpfTn/JT7VPot7DBAqcepo10SFIw59rtV34psDdDN7aaTd2b/sVp
tZTpLpDjLPOAV1aTjyy7saP8YkQG8UsED7brakIu4PuF+wWnirHODZLjZdO6a1dkuP6LDnUfdPos
XZGorn9IKeN2ylDpLmMT86C3vo1FqAHWWLULpjjRUv2xTVpKzGFMo6+6iOg49FHcZrBIiJmEYJ5t
0ikfv2lzN6uVwpSLmXMOwpjohmeVIA3LAjywdlbbL23fStwvTrHJZOd/7S0gcMBKRtMGtdCXdxp6
d7zpmLU56MSLwITXnEPN0+ejO0/qiyCW9x4VVrbtrBGHMELNOlRVlRwzhX1ymLFrGDlZl2liWkBn
QOFiBJC4QNHiuc0uwAlNcqWoocONlkuiZyIxqtYDTtmQ52qOmyeIvxbS7O5NsUSxlUPr3PmaZ21a
/PyPfSGCix94/Slq42FXV8s8gklsNfJDquliVw2hrAMawSawgqdO1NE50lg01vmckEaTjJ76GGXo
mlZ9B7BH48nwYYwoM5shQmDfl9OancjwXLL8HQOCcrHllbNwV5B5jTvDL+w7plRWOHhTgvIrmG+D
tMITaAzlJRCDECHXbIC5N8g/Et5j7Xl45Qh3S2IGUP2bML8Km8dtK52tJWr2C12a71Xg+semh6LJ
Zk+CYtPcj31VSfKJlHgd3JKGz6QbxWEavem+VLRB9nbekZO+/Iw32tASEPAYHeZhYDefOZEJ0CfI
53Tv4xA6G9jsvzqZ336pGjGR1uC5cOUG6ytXdfNCBkqxS7siup+QyfuXQK/McyLb4SCly9JAdAqP
/ylN7iJQIUegVi4amnK4mkk2rwEOLrCtYQi2BEXXh95ZAqo9VbDtGf2lOeKjgqQ1lTi3QdD1p8Gz
vXDIMuOBhZb5RB4xL1/paJPGUIsnp1yxbSGUe4YjeSuxvjHNIdPikQFu+8CZxLCL9F9ZK1I7phyF
eKOpc5E2LYiuSMUnhPpoo90ZAWA+t353AA6aQqhFLnDjmOPT6MfRyfNar9vAjAEo1sTpi2YjFY0g
y4NE6xgVOoLqGhVO+U2XUX5jlqNzZ07vShjTh9+jDG9XmvFwK3DenVmoyrByO/mh7932Me6C/MHr
POcjY1Cy5FrydO4JLLb3bja7CCeH9DSJpPoSC9WtRz+aOR49f65mh7kvWaIMf6N2DY6dExU7OtBR
ldLfLqrPOQeer7I87T7UsUn0r46Ev8PlfE1FaRJJQTYYUkB9O2qRc2soTRwiSJ7Hpoj99YR9dZuB
jj+MSrHxjyfs88SRDNHjVHbdRptr/TaLdKIprSm5WoYV3XaOY527KijvswZw8CoxIpzCZMYk9JSp
B9dEFqqbMbMnrJue0D/XtsV8zPHjvVNkwSnw9exYjbmDR8o2vmQ9XhN2NxQGvYt92AVPW7k1xN8o
EpdBOuZ+sk171/ooq/ByT0c50/7UJoU0zPO653Eoxi3zI7WhdspkGDgF3bvBQzo1+7N6wLNZ3Pse
UQ3MF6JyHQOhWReBNlBkWmpHAQbLNtYHeYV6VH6kYTCdwK2ReEDXYCxXhApRNEwkrjLDgOcS1QpI
cYP5t7U7/Q5eeuyENJ+WibVseRHqJBSRO75UqrJOorHNY2ON9Z2kEwPmJfKbe0vHbuYZmvsWVBD2
BT2jC114+5LEWXZE5u8wuEbIE7p48t98pdLjkAfBiX559BwVbFFX7A4hDmXTWH+18yB/rnmgztTr
WsPN0PNQkd1k7DVFWbihU5x8pAKrjxMWt23SJvZdkQ/tIzmK9dqsgVnxAJJvucLzGI2WHyKUar/E
3AIrlY7mS1dJHEgU3cy65ZTci3rMEes5eexuoQEtwA1TBndVMxvmqux051haNZAz6uv2oTOFf9bG
TJEA0Xt7tMDBRdOL4gQvwtpVcLCZkdAGN6rslW46+1QtYwjBimyFXucmu8jFaOPkzoGWOqmoE2gw
FPhD8bWw6KHElAWfK68PGlQ8VXPSTc24BaUXvdZlYl/ImsH6FnQ2BE3gm986F3hEZHcGdVod+BUn
0oxuBWnHb5pf+2uhgOAzuLVgtFcJBNZ1HNCGJQF3sL85rLB7URKoy6gieKit3tgZMmaYmpB6u25V
2Z01bsBPCeN6Vry0euk8Yzoa7FokLRUxoPTl8mQZZC/hdSgWR8+vv9HM9DBV6v7WBAKJdnQyPgyM
CZbsjOb2r+aohrhJk3iPDTy+R/FuHf2pxD079PWzo0tQGnmlFa8DoFPoCva4o5CLHwlg0E8g2+JN
1fKcibr5telgqrLHK2IKxjTymLRq6h6yGbNkuuoZOXGtU4VSCfOTQ56QEzqeVW4jfYxvCXyGLFNO
w6WOLOc8Slfe58JI7t0u799sKx0fekJRyFIoOW2CxIi7Ek0bkXvuR36Bs+UxoG0c1WofZr9kB+k1
QbHt/cBmZNUmFz3HQEyYL5y/csjPDbPZcDQa78FTkGYw6aXaoe3G5h4JZ3ejlVlx6GjEraYmE1sa
H4q6dLA+/hUabB63hoemEzfScWLQfSt9fGs06cxNalnxHcx1kjP1untVaszXIhnLnQzoJFGZjVtR
K5Q8bYxYXeho/hxIfpiF42nH+AWjXtf16fqvYEKSpBmyZG8Bhr1wmpsPhkghVgDyeDQnElbfxTr/
K7XX/0zKdVu9FveqeX1V58/V/wk9F6qj/17Pdb+orP5yKptXWFHfBWLfVWB813dBF4KwX2Ge/AtB
l2Hav7qMyXxbx1aMcwv902+CLsv/lVa6jaWWMppnw+K1/oegC62XrlsA3hwgU16A1+t/IeiyfnZ2
eL7FoQUcnY3TyTUdffGr/qDoclJql1nT4utou0iUFrFNDXl5M2LPhM9L9Vy2Z5Mkv03r0d6qIEXq
DCZN/A00I/GLYuuPV6OjLukwiq3pV1yZ6nYafFbkgJl32YljozTUDhmfV2NMg011Zza4odWMH5hf
u/uSKfcm8Qgj4AnfV1boV3161PtrFHjJTqXGuNeCOT8n1uWHF+tficz+xZ+Pig1AhO7oLr4DhHM/
/vlNlSCrU018pcTnnkXADAAD/BBjZXc7nVEU+Btj1uzV4hw4tkazKouRBNBJNR9xZx4tnpGjqd/G
A/FeFK054iox/hv/jfGzEG55kRb2HK8Q/7hc3vlTP7xIiseFsslhvKalkPA7HGtrB/ihaeHLY1GL
R6dkX5/Fk8aYYV6xmZbbtJ/e0MBpm2SYP7tB3uyTBjZUX7vy+Ocn8Z3e/rv7cDk8LhwTcgv/598i
WfzxJCLkbtnfteV1NIKJ7VRfbrxx+IK0j0TohdyGeiQmMjm6obIYb11FxzQybPLxCgJXmmnNpDPm
Seual4nZ0o41k118ezNXIPCrUUEvLV7tdiKCNx/f3CwfQy5pXN9yzHcAU49M4eqTFhH2or7YjGPO
+pLWVGBg+9As9ZwAmbD2aTStIRiMd00Xj2sX39ROZ9mHyBXTv1gSeyAxFRsKqWofW/7bn5+lRZ5Z
/eEsQQ7wTQ82y5KE84dLLY+sduqqIrsWTW9cvCj57LX01snTSPe9NdXr1OTRJ9AOMEVhciZKr3wK
XOjHFl297Uiw1YCheCHaRRcYm9padua4913tA3Abuf/zwzWXw/nj4foeokwkmOxfgz8wzVq9kRhO
2+Ja5lZ54M4JB829UV3Sb+dpErs84oGpZ9Umn1r2kgz5g+ghT6M3A5jrvvMfh0rzicjMTrPH6sKk
Ge7yIHaYtshY6oNn22Kg++cHbS+Qy58OGtov9CCC8zzXtPT3K/WHG4WWbVA5qhRXav9nLS+IjCFW
/q617NfGreOHXNMI+tX8U7rB+sdcWz6oqnmwmqy49Fbw0dFQIr1/i8+HNk5cYrLEbkE3sDbxGDdP
yZzPnweFv3zyHrKqAtAw2TfaNIR0epNTvry2Vkd621yWZ0mvj065d6M8rrhmnsjgw91RMC4A4Cvz
B+CrG61rGS+5013tNbtu9AmtbsQ6b2fr4I8STbybNv/mPL0vaz+fJ8N2rcDSQVv6uCP+cMc6msSc
3Sn/Fl9XucQPGhcF9ocWAeFMU+xtUX3xEhdDecil2V/iyn0u9ck5mTXn4c9ftH9e3SwfY6Hn4yUw
PIeH3c/LhxpLOxBJ58Ca467tHXUQGM9DbngCGCPS6sTsoiJHmehUEJOXI9Zj+5w7zPB9C+FcoE/y
Yov04MVz+m9OlfXPlxR3gYFojEqOqkv/g/Wx6ypcnOh/r0ixxf+n7Lx25FayLPpFAdCb12QybWVm
GZVK0gshU6INev/1s0gNMFclQYVpNITuayQWTcSJc/Zee18EALJnpwW1gEGZDU5VTqOtpB4HAbT9
8fBUwbiM1YYoM3v6iGxkuHQLsbG01BctcIJTbT2Qkc0Jz+jEXQM1ziNZDcrMsBEtiyN/lLcuQw0f
TJOa04OwUZgW5l6yRzyQ+/PdbZgjkvGnedwdfyCvIcYMeLTjyty+82j+WASQe1PksghAL9QBKf3+
aDJzMMRYtsl9MzgMLpzwQ25lwYbFzWDyEQDMU7pnZyFAOrMWHG1YSxtGWQTdJbd3LmWtRH5/Z7kG
y9J4YbkezXpDdIpQIxpzgxTQQJeyDyvZHUt5iQHoe10K00jvxkNNBEiUzvatyUGpcPKIVH+KCW5w
mq2WTKfeUllOFYNsZsTaBe21hZdgdA8lyMY9iQnbrlI+0nIDCuDkyW79ZdZ7eACtjLACwb4e2/gx
N9A224S336HCpFfBDNfroyT3iwknUlcQ50u79ANdQ/UKxmRTMWM7lWSgbLu4J/wvGDccJ1FwUW6M
ClazseR4llJLtApyqPmjjPQv6+eXW+nXLM7hNdbqZY3ijgiM0atOMJ5mChB2GZrC7myrxdeub9Vr
t8gucZbykXAWj5Lqk2tNgCbiMdzPtYoMJJLWwzjYH3OA1czSbyHnjB+5kXGKSn07wnBH4NxdShH6
EObQrGjmMXJTy88Jwd3mgneY606l2zmHd9J2HkP6SBzWLM0PCLzckKzEkyHDZtv1ZXyaK+MnEiG2
VPpdWzf6gbvVvHvn5fjLe8qO72J+cCwen/LmPZXLGmmMvKcuiLuzKt2rNCzDyyLth6PAftXSacEZ
ow10Ef8zzmUNcbqmPvaWeGfBUP+yYLimSblmgXrRAWX9/s0ApZ91Yxjiezi4kixnNFOd6DScscqJ
nbYHe8klBMFYHF81FK37rksqD8r5kR7ohzGDKs98ZkejsaDAS+f9O/fqj5IXobqjkZFiEX3G1/1m
Y+/NRkesb6b3NIuogggOk432mWmIuunKCvETEpVopAnBud056HN2mCM79BCh063rLdqVjv4tarHr
RQUj/y6JjnZPE++dy1wu4/fPnd1Jc3QVv4ul628PJkzjBFq3AIZL2RNbMTDVoYlz7BTSQEjCis0g
4IviOTJoVAEHhx9jS6DFUPtuZwv7+///cpa9kmMSakQ2q7eblI0hMKP7eJu0nNLMFbTqo5ryNlN4
SvH0C86+Lvx9QOmQh2ziKFqijcv/2rfLG/DvS9KWl/rNHaLyNgw2Tns5Jy4v4n+KnYDuXyhKZ7wh
ZXoslyDqkBwre6MxHdsLI6r2YA/Qq3axp9Ovv3OLlm94qYcSUdI9qzh9zS7dPDM8r0yohvEb4SJt
H2+z0ibMt0U11goGuyq4wM2/L/8vNQjnV2vZV1lJeNZvNla0BXAxKsL07KUsNBzkpwtwLx2yg9kE
BONlVeypwZhhnh9Z3h1fU1og+qRl//tK3jBSOb/ougHX2+Hsstqa3qweqtmFaDda45bWy0ADAzFp
fsz2OOAm17RM7UPcKPO21ML5LI18b0Q9sggE0fvSMr1CGsMthWzfJsMV81d/EEnBzYNWf4xk4cdl
NB5FMl9JFy6h8iDJ1mM8BBnWzH//IH9Zeng1dYtet2WBPlz//n/eiEpp3GioSPmyWwvBLTYVf27T
H7MYqWrdURIZ2B+mqaDNq38AI1Vfw0AebbMutyRXyedcj0g5Dk2CE4DcHzUnGrb/vsQ3nq71Xi+3
GT+awYXS+fj9pSVNGLysGhs3rmJbB6FEhO+2h74yr/TGjFMdfLNVqziu1dYclRtZlPklnLIb8WGf
69qYHsYx9qdi0P26GcgNNkkwreaivIuIptrIykFDx8dmxESZGlkesPhrkR+Crf33j7K8FW8+v99+
kjf1CNYo9B9gJpFXW5/CKMZWmrxzZtSXveKPP4P3k/6EylnsbZ3OYpbUTuhoRN4M2T29S8s3BhrZ
WWJIvKckB/cMdYElVN+GPPyUOsnr+lcXRQf+h4TJa5RIcN04VUacpAclrK9xkCIqHHoAaqQLJ+G4
DaUOScENkCIgmT2Wdvl1+XAPNGmvlQEL0UjglnOUPoyh+6nV9XtVKcRdZaNmUmVueVLoH/59d9W/
3d7FYshBhcMcIMzfX5Qm0RFcWIl+IxOifcZI8KTGbEpIVVHVLAMFRWmVXW3riodI7tuKN2utIQGs
MBlYFOZgM+e18U4Zqpt/eSL4Mik/+a+jvT1hCrMdtdzpjVtuO3erMb8tGN+A/DPPQGSm0tLOOjJg
WuoWW2xaJx4dOAm0Ut8boiR7tzPAi3aG8qgvZAiWPuTD3zLmcffBki2flk5NvEbOIAmBc7kcOsBL
awzKAg5HdYUof2lVJKC4t0aty4OzFN0AvYhvskP3Y+JwZG3l/b8fh/6Xx4ElFbC9iy35zxPjTBTt
YGqNetOysSZviShxtLB3baXwA/SAODqp7q0GBdFsgEC1Q5SB6B9duvLmNRaABDqkyJsIFIiva83N
DQhJUBAXbQaYkJ2mamfVIEtPi4P80AUIOzTmtet+msC7K9EP3al5+X29Y0mtnaUtcugYCZYCUe5A
mjjvFHJ/2xboiILzX4BaJBi++cCZ0Kl2kPIjy/Ij9p6JYBylO0x2JK7BDL8+FiYzgqDQd6IYv8SI
FGahdMQy0iY1Ip2jif0dLe3RdovoHGbDc1ajeMP2UvAwOV6DtdjUTaEi8aq+xmqIXQciyzvPbVlP
36wgJOswxoTY6fAE31SjWenOhsD7cVvfGp4Ww/lKEKyYMHshIoYybznlM8vIPSyy9bEmMWepTc1H
sRjg2xrGCcYH9WDHln3MGylJZCuanaqrj32HXUV2DTSXNE7g1lVfrRYYiR4JliitPUx4RzZTT3cK
MaTNjPo9ZvTflgmLkbyF3QnQL+q/35cJxKdjCAVavYUWkQldjF02LneQ7jbtXDs4evh0WF/Vs9IN
L0jmPtZJ5z50qIA3hIc/RNX7hc0fjb7FH7309Ulvtrnzb1Yuc1R0rcozFUXjvA8TDHwWyCyIX9p3
ZreO56yw/Ikg+OXjMaW9VdrsyzTzGY9935wKvMJF0L9MrRORJWBGl2w5+otCN995O/5Wgy3yfBq3
SCzxnS/nqv8UDL1VzlHiDlzqem5qjexeA+NFvECTkZWcElIZ5DxL6T5NQicEiXjIK2OlqkKv/u83
Vf3zXMIjxPBt0sBbkjSWFeg/14JDBWmAyDXqQcFZbeyOo0LoEYKZYyDdiz0a4W59nKEBlzzV6mQb
xRZaqWaWG2VG6FenI7SIOQ/2SWGD42HYqHZK9s6F6n85bCo0Rcn4pBNhu8bbEqZ3cVU5mn6rKWv9
ChkNIo7Cz7UJGN2okGYBiMjEUh1qVbdLZNL4A+aDYxYnfjhZH9f+Ilq3EROIw0gViObGUEV2DPdI
7dtn3M0IvYKMQ3UAKNZtqETXGrlR5YRWVbsIlxSTQUDDWnvJpl0LP1a1d4u1v/6knC8Ul2XQdd8e
egojxYkk0cI00Dw9M8bfOZXzDy1BPuv0s/6rTZgMge+49UkRxrALVayEZDiCSsNwt1fGIdnHtmWi
KsY1x1ScUn/5RYoegX9qHRVw9kaXRu8cc+EavF34HPq/1PM2kx1+gjevNiOV0soFBQBFxp1SxMUl
wuWCLIFuLg70BkvUIO9SnW408IjCDxPbc43muG456NVISUIKsXME8aQEbXkOdCcvENgeujKjtZDp
j7M0PmM0+mkrmrkZat65nKIBGb5E77McTStDi4/F8N1oBve0Hgvf+Wb+XGocBdy7xQ9Ip4HC+Pdv
ZjmSDkg3tFvKWDzazFX3GacFpgzLaj0xG8EZeZMWnmhcOffhUiFGNs7uXtkToZsSPIs6sm5Nczso
8XMI22abS5QV+P7H7TuX+rfnYUGbZ+BIFQFE+vdLFUqv1jXG+BviwnGXdtyy0BK9D4cWwnZSlidh
IAqEWgBSieMuMsc828JjeJcN/2cJB8rAoaNLSc1EzXmzrw8aWizRZ2yJahoe8XD+bN1Gv5Cb1RAk
ZWYqSCh7bo7I2/x66Xum6HIreeyXTQPDvNhw24rDv++P9me/w8HRvLytmuK6xgq0/8/yF1dTP2c5
q0pvQ0JfQYAy8tQxng9KoUETXUoGNbe3Ev/knN5BK9wVBl+XiSxriuofRWes2e3pthAdZ4XK3kMY
GS9aHdK3Vpyf1FjJZrTf30X+ckNx7Jk81eUcbb3tvuEUKkxlaKwb6uqPqERPvRK1G7cM3e36NTk9
oZ4IHuINq8xrYbVbtYyN43pMy5ruCepGepcV77aQ/vLKsUzbbGs8Z5UN7vdXjuJDGHJMzV9TDs0m
pbOw1Z/jTES93kbK1ljO4aWosOUsTZq1naQuMaTvPNu/rKMot0zFWZZSHRfH7xciahUfdOmYt2xO
pr0u0m2Q6MfEJD4N9B9ye4DXu3JqjuOcFkdriflDhMJFaRYsIcX2HZRAG5v65gIAst8ngalRNZaX
fBGDIwdmEynsi9HQp3vn0v/2bGnB2Vj7qM8Bn/9+6TqYmlIvLetmGZV2Bkj4kuWw3DeBUtswso0X
5kxkHEbyO6QRYmcdrdg2g3Zdq0phOsFDPoCwWv/vPKEqFG427DG4AUXuPkmN0JkiCwCK4oSgFw8/
PumUk4AZ8c4P8pdnwI03SZlUNNbKtZv2n+8L7KIUoW47t0gh1tOdRP+hAz65WDuOeSRfBie6ofk2
bsak7W3EtLsUk4JfYFxR1XMbkpP5q7FX9IfcE0bnbHWCUK/D2S6a+0Xx/PjvK1b/vPXoO1SixJZa
0oVE8vutJ56vs/VRm2+6AL+aEBe3r4LS3ddKjyHOiStE6hZgvNwlIyY2GOEpUr2uwyOqCSgl1Vx7
4Rxre1A3/e7fV7cGB/1+sODqDFrczGmZDP2BHB7UsrVzQ7lJ7BI4hSqxdXOl/Iy5nqypLtO3HN5B
ormdhS6x+A6nzPbagYkoyBD7lDUBQXGwFtuuLXeFnru+tNPdoOem3w9Yds1eNLskYE1z0hddMH5Y
BxFxcxcvZHFFH2+YjYRn1CgSdSS9h9AkaXFNNS7+L994VGl/6GzDOkWLH6ZkWobp94jB/y6Ch3Vm
snmwSaPbGWl9Ua2c9vbaVI60ezEUpE/znw1UMcEGj0DGSLtLRZdr15qniWysuPkQdGp/UGZSdgWd
1lBliLS+7RVZDfdxlDy4JKPt7FKWn3EgRXd9rn8oVIz2fdlmfp0rs6caKTKEkKJElENyEGgMJxHP
xxB98nYq1K/QgMhw1fT9pAiMEcsIHY+q3CQY33w1IIc2Rm/YmHX4zmPWfs0r3jxoHjLnK5XCHD/L
m8UrA2yHJo2Nez1BzuUYXSvlsBZxZvWlMRVgMnZZHm2Kjk3ZIo2shWRsjcLQGSVwhqx8HCvLDwDY
XEPd/ESwNcyjpUenKByBM6fAFKGHfE9k8oA3QD8/5cSvjINhedWEfWb6BdQDqC+5a9EN3MGrptuV
T5+r24DutD0sEqNHLFVxbMrqqzBaUm7pchfapaRnco/797Z+6jKQ8jhpY38mhPMQptW1Teb+ATSN
bw9ViRiEuF3DxaqeJUgoAyGH3a8SPGU7i8guu6RTVR7Br5Hpt7wqmS0UzImBAOdc2L6orZbXIU3u
xrr0KRSCrdKXE82h6luM/IOIiBHDrJ39iIAlbOzQ0r05hydAunq+wXMmvbYOXtebrSkTxWMUhvzz
sNtjioRt7n6DVwfZwPJiApe3Y+r6eS2ta86soTaVmKSVjdp5MpTVFRz41gzNdC8aJyTQOL8PTSiw
haNH/q+Ll9hJnVHwb04/SUSbD+BOvmPdHS6j6bwKR5DXlufPWaucWovfuUkmjLuLJCTDuJyXxPUu
YzlPGxPSv8fhYtmCT1XLfpD7Z94bVfhiKySX6AzZ79edTXPhXXeK29/jqCfJIVI+yP7aOuP0iYSW
j0NXZ5u0714dl9ZXbszoTqbvErLf0ULn2tk4YAqkTD6K2+LYgvjcWITV78NYlH7SkGQ9K/W4c5T5
iEP4GBlzfSfTeZMydT87aaJe1YbBDUVD4lly5q+Ngkkl2vJurst7cIc5fI7ngXit/bq09jNTVRiJ
KxTWLhilFmTRGnnPE+M7XL91JYtnvDnC00xS/AbDUTw2B9fPVPu6ljkgmRp+Y9Kgl63NolF7Jdxc
O5Ij8tVy+vych3jCY1a5vsWqxZD9Yaoh+fVZbW5EPRWbIiUlKVx4IJD4s3qwD3Znc1/D0Nkb6V04
0zQsm4cOzYuS5cxuVOWySgbGCpUxYuse5m1s+FGiePmoYqS7oW4RO+bQSxoUnBMFwEvZMijqlB5P
iio/VuY8ezBQiqM+9z4nxBr5/lD7MwMvQNNut7FG+BomRnkVnbHHsMFgzi6UPXDFwVvaXcRKBP+b
JNGq44t+77jYHRUV9ib5nd90mZiPY9tER0SzmS8bcydhWKH0UC7MN9hzFY79RQbmMEqXsb1ahv4m
jHTbI+YvxqSDQsY2Maixj8Dr4UgcZ8qRtxROd5UA5uFs6VOavSBNrxmvO72/voWlMQ1oh6PvGoGz
mzRPe4/JNti3gMjouU0e9Wi86gyi9rOluqioaV+R9xocaqetDogRFlltBu0U6Uzv3vij+g+aavwY
AUZDhZs/VK5d+u6Ror7xhcs7vvxYUdOSPhAa1OHViBjtagZu95IyaPH0RVnjxvj30vaADTHehaP1
ya6xKg5zqe/4pG7I9C9rG8jgjyMHR6fRMLskJisKLkegdsuimqgGdW6jnONgbvcJ0hvEDoq5wWxH
xSYx6X1yGS2HDuyPtZsKIQ03Shsdi+XFR24vFugHrzY1NeHJWf/TqSq/Va34riqSU5NUSGAWqc7a
NFplD1LW5L1jkqZfpH2MWJoc0X2M+O6FoTB6ctvjaFIZZqx7jCQ6PIdGulfIYfCHwt2vi93aDZNK
uC+VWJ5EI6+1zC9DbT+nVVUCxrKqTTASCBuFcY9s7gGmLBwLjXdl+vVMfxWZc3mVeiz2la3bD5Vi
GA9Nl7+sf4/DXM/6S3wRVgFla8n4tdLS+ZJ04XkslW+jWT4oZRE/9S73IMcG/5TLKPP6QTdueoI2
Y73SvBO6nzs0hGciroK+mS/rYqo0MdiDTJ7WfypI87sqd4aLHZizl06deTa08kXRE/MhTd0fFSgv
zu3FK0KwHbNQojDzWPF6rY4f58j010eQKeE3YuPwAriyvLrIBTbGMhxd+0EMB2rfCSO+gOBSO8rE
q6MeNN6knUyt17Iy8wtnxwx2Erx5KO2/isMoUi8hrsn7vGt3uWNIApuZKLjRXO5bZBTecoxbX9eB
yrZEFwAapPpkznZzASDDDHPW0IVN07MCNdmHmQoUgotwYsN66szAOpEl7Tg0C18yEEQymcrz3Gva
RjFEi4lDYxagCfPIdJhwaLjiWNO8SFBlOxXnxrHK8P1L2mkngxVp5mx0SNrxe1GQVA0bZt5FsfzG
jJWvf+laGuDzN7Rkgt36Ks7pV7Vy6rs8Ms5T3z6iCcNRRFMj7tP4ZIdN7U0IuAhaFPm+6XD+8aUu
pve8hgymIEZNxVPtynAbAnPfanK4zEbjPEAhPlNW1AAJDTZPcMIns1crr1CjF6uIeF8ibuU9PmNI
3ebPRprqaS2SAqwPwP3kuNcgttxG8REf82Zdmvm4QUyaTf1g81uwbNh4prEAQKQ6TzgfLgEgio0c
oA1rcc197cHWG2a1swrClkchigOJvsIvzbTzu8YttstvDThrsQhiASVCmIidaYSwrYeP+JKPauN4
KXNZwh+rxywM9UNc8VriLpGLS9tO629BXYP7yu07vMC515szFXvcYYZYNkSlSY7aT94p0IhLfHAR
l6e+JqGzDcZ9kzqmN9BWPxSleSzVudjq5K38ei52UnREFzzprmz8lpkeO9qxUsHD1W4JRxhtlEXk
xqassKLEST18J7J+X+sKqQj68DAXdEMYz0+nrOBz6tQAmJxzMDr8gmN8juRAxGEaE9cq8/u66IFE
BZC1Fk2W1LoHYB3p3VjgJFyaOOjtu8SbXczWhoy/rtu8UsFKcUfj6rTfWQvQ7yHAfVi/a04/xxDz
NadspAHrpwfixbkX8zU0pl0/ut6aeuf+WobY9H5l4LleGVTKxcQVw6y6oFJX4uFGoMS0qYfxdT1o
rJ/ebIMKiJqy9uMmiw8aFp/tMHyxIk47oB/4xUz0jVr6Ua7K7Rwr8WFdLaO4t2H0KA9uxSFLr6yr
WkKnUPrs4oTNRhnIeAq7YjrhF3XYqxHmG5XqM7KwD7OTqtepUn9k0EvwJxkkAvAw486aeJVqVnKd
QGnLbTHHhPG2L79OS8PZiYrap4H7HOTouskV2K0bV9Ub4X6UHAXo/3iyDaEQZFSFnADR9gPrQpmy
9qqVtj0B6Sq8UQEeWAVDcp4MHYzGolRZPmfcvhgGZvgMXNdR9GGLLoRpamkc1nsF64otpC+rc+Ya
1aE15HOL7BwsWVjurXCM/KIMJXTPHnuwnLGjI6K6y5lRheowXuLws6ljBLJA6UB+U6A1mN1n6snv
xshuFyx9IJgJhymQ5qEFZNBEH1IHujxOifE+LeEm4W7bBGUpLiFmQVl3B8CirxCjy2MDEsMfTZgA
qcVHUTpR66USTE3gTgtRoIMlsRwZ5ohVKJux6oRJ1eImOLQDVO+wLc/og6st0+DDlEX94xAqPCly
XMqKiFYi9FrElzVoxhgM49apysDZGFAvDKN8RAQnL/kSEpnD5oLQkX6rxMusEh4eoIS+DoKPIhYO
B1DnEHUi36RuGJ3CwXhQdIs0wwZKjBJSQK8FEjoD4gIsezcv6mBqEc2HdcqpfulOKWHXsmRzmKe9
+sPMhX4Iu8rYlNo47zQM2IqeP/TtUwWZdDvI4TXgHdpHVUXtbrK7u9L9USDbipB6HkEqNb+ObqiR
rBSlTYvm2jfwM2x7U3uioko9t3CtA5V5t1/1AIPKa9ios7trSALvaar6Zd7hbO8d5VAq+A9FMZCX
2Jrj2XSxrLdD4ScJw+c4VYj8tLsCPs9MNkWHHRsjQbTHlIt3UddcHFnu86o/UfWs3ULSGU5r78Ga
Y79pauMex52X6JJ/e8Kg2VRo4VgxnuZs/iLbmALcLCKvaKy74bKeOOb4Me4Y6uCTS7g6bR+GdJ77
ZHoVU/RKYIJ7JLqAlUrteALgIWMRFPtezNuJ2cIvLYyTYGjtOZQuTYxqW8j+FKbnpmFUy13+HCba
E7y6l4orumIpfLUN+wOR3OLUUsbsmty9Gm5WbhJdUc6BtF7wSTp7hm5YQnQITr1Z6H6lT/c4KYEL
dFF8jYu03QTBqwJfBdFsqZCgXnxUzU+1u5tT0zqIOhRerGuPdkCuN1GX5bOIn6N+Twh8/BLpTb4d
gjx7apHxAJOvHteqsUGisxkM905dyoEwlfDSNSG36x03F8VsmmLzrIr014k90pN7s82NqxI9xG6f
nAUDS7/EtUczfp52U9yZ2zaLvrmOk+zxVk9ePbioxkJVgyJWlTtIscSUAWU4ru+OvYzW6EBCt681
UtnJM6S1V4X7StG/ByLrd6EpSSkI04c5K/RjXPAltLn2ibq1o4xAQDc69g8TU72VjfPjjKbGNtTi
Pub9qI1+5kxO9WyZ6dd4HAYCuLB0r80He4DzW2LEo6nDmyAlabyTkZMrFjnZlZvmYbS8inJMH5C6
RMye7lnQQ4xSgvC1SedA18D9ssDaERWRbRF5lp/xBlXeUHHPWiCMJ02W3zSzdm+FGfxIDZPe4HLy
HaTyVCToksEChVeO5vomcToG4OWpHQmlzHK1OcjAsfdBEj+VxCSZJtbBjnPVBhBjzg1gGr0+wG4w
vxC6WDyEj8PkBDshWiT79Ayu6yMMG9Nrp3y6s/t7kiYDlO62uVO79HPv4P+mI9Z6A0Ez57CLNV+z
l0ZcSaSPgXaYY2ZxaOcCSXaO6qjCYhoTtiOcH4RWpU9al3+mww5SbWqbPSKoC4xr9arE7le8ZJuO
ELQvEcHys0XKUzilH5zBJQ6i8k0rbjkLYKzlBl4FuQy/9k8430mnRtuoJvYxqUdkkZl7avNGo1Gi
fiyM5ltBNNcDmKF7bEvBtZdy8g2T7Os8A4JNbmX8NQUSSpAxGbtpXz40iKgtoC/fBoMos5AcFzNo
+2fm7DyvfpgfHITYU6vUuMGj+FJZECCrLGOiHVagS3P5FGpt5YshaJ9ciSpjN0RjcKsye2OmvXm2
5uZH7PhrkI9pZ19JI90aRpp9UZRPzdzvf+X/ztbXGhrpQ4G+2bHJNFcSEe8kH5U/l1FP4yv7ROvT
PRZ4s1hRsk9LHOOBtb7bdT0vWawxXRpT3huiTdsEVqoUUvdT1ch2riWHsz4Zvz6nphH9DhbbebF2
7KIpngFU15Lk8cjdFHB5UjP6QVqLvomCXaNG6bFF1HpL8LIBViRGTDErTjWcbz4oSv5jTqCtsiLe
ta4ksII7akSd7U3VOG1mJ67pdLSvUxzyc5GbSXeq/Vot7ajWaY4oxqq7IMaMUw0tCtLItU9pTY+p
H7PrrOk/g2ksD1mL6tDJ3GwbZeHNHhLVj7suu7NjF5TnZDWbppvGHwpBgdZIaLzW1+5hGLR9QCGf
oapEpgEnus1/zll5PyXm8+K8MKIc/qmE9zdjEKpAqAorJtdDE+BVll2ClsamzKmWp282A2JBlSDC
4jCRu+VDmzuJIOg5N8NvokO8aQbjsUVHeWvBbkOd/NQVmb5HlDZg4Ws/522SQw+VyoXtafa0aQdr
Qt1YUq29Jm3pVCazzyYc+l3QVNAFODzDALhMav1oNOHoA/7g5ENAYW1qHxPperGB5TuQw20OYeIW
dfxcafK5lgb9hy6dtnqAYJxmVKdzWoEOinjr2iug2tFz5rD17Hin184JKgw5n0WJOnPYDvSTvSRH
DTQDdeqijNZh6hLcZxugqmHySMLstzX6OROptydoBW+njHOTIQh1yjTHy8YvEJjYoduy58bGFxHp
P8lVpJrdKvA7sVK4O6DlOLv5+PY5uZH56OKnF691U0WepjZgEkK5k7UKk5ANbCtmBC41vpejVFAX
8qa5vfk00i3Gd66pHp133t0QCxbd1jic1FOvuS+Z5u4dQAUb9JXKJl6OrlNT7ZyESTWxrAoyauXq
ThxfdevVGPrenwJ1O+pRsAmI9Nk67riDDQehRSNDPqYoSxz1tKj2Mg5d6BVrDjapTtYfcogWoWbN
3ESw9LhdXXr0TvKtYg/HQEAMxQD5s4qgmZVk5WxFC7ZkmuwzTountBxo4tl5DjsQmZEi5CUo6Ehh
KZN7oHKMu+UtdI51FOGRszdum9bbtnAwFIZgRQcXkEXiucCYt04xfJCO+5MuIS2r5pOFrcDL0sLa
cMw7NqOG0GvQAy+TybmoAoTu6sK1dYIXHk+xm/vpgxmnXwHmA9p2ecad6G+wnjacVnc5r47nigCe
jjumngL3jv3yqWmMn6ldf41C9SnsG/giFvRrJf6UTDQUEvde458kBjjU/FhXP/T4KSFA5eZW1tHO
HcxPVkt61sQEEDNuTeRMBBwqEjEXbnAHH0M7stly8vsqiGOSAyVeKyXbtwsWdPpEJdHvStXO9s2Y
L+aqp3AGHASJ5FMHP29b5lRlJAAIXwOhG11jClOfEeewjU3jGekPVOwJhuxQN69Z0hzbJXVAadqf
Vt/nh9HuEe6Qfz4kxWm0imdyeoAKSH4omxH+oDnprp3UB0emN1uPIeCRP9EAJHfJRt+MGtZkx0iP
QSxi3uFq8qM52QM5jJkh19OpENZ3NUr6E6/CV6OrLiaA3lJN9jaDIsi4xECi+/CKvjgp4FNTuuBw
IJst37+2xbTc7T08xcoWoO1R4wDrM3xut61VEP5qmTWBY6F9TvipyvLapoSKBeyOhxKoDT22nSWU
kBq4pM0yGqQCmNHnkU9rGxjWWeRCejIgASBxn8Q4cPRpMsLqa3uL8ZRaoTkKLb710M2g/g4eyXDx
XY/qyArRuGb5dLZkd57c42wn30i//e5m4BeAm+6bxvoeqtFrzrQGLcl2lKH7ocoKDD9mBlrDCk1g
kHH2kFXOaVL7z6mupdehIDcEi616Kgo41HZZMIDr3HNnFqeEDoXbafU+ttrgXovbgezGLWh/EBpF
rB3aphuvC60nEUiWsqxgwSp5i7kXw66XcJyDSg19oqxxzMBmZvPWf0RjHxwrN6JCKJM7zlnNqdHE
kzm0yocCvB6dEE27LFBHS6+cgzBi9OpTRiBUPnwbRQG1S/lcBdb3lvSfSzPtVCY/J1vts10gy2rr
0s86ZNzlc8nJn+Snp7lQsuPUGRGeNjM6DEaNxx6QCXqQeG/3BSHg4UA6hzTt+8ghIakcFRrd9WdV
n+fE43MmtpVsYCyvjvOw/lKOBTmCkaHsIBm6v/6amhuv1gxTZf1LdZC327ifQZFppXm3/gI/z7xr
yyDGfh3Yu8GtqlNmuF+SBrws7djJK2mKQGhispcbxkDDqBWc4ipcnzahGv00kW5ehPSFao3BHAim
Afq8v3b+4jmgwc05mclG/y0yuv4D0zZ3SB/DrBDndVyfqtPgj8J9DNvpCRfHcXGqb/qQ3Lecyf8g
5M/Qgq0Xhaxp7nRvzq327BTj17pG+14CUNFHDmSTPgwXoT0BQsz3qAIhSS6d/9Xu2yite1jINEg5
/LQDAVTp8UtNUa3nnlZBxf0fys5jOW4ty6K/0lFzdMCbjqgewKQnmUkvThB8FAXvPb6+F6DqLolS
i1WTinhFisiEubjnnL3XJrW1dKoE+bPZtH9JUeVJdVHCqS1zXCPGeKXyNqfHLNE+BY/JxDOz8v7R
JJQ3UGevWEIaO7hW6xFoNd4BDCxdk2xS39Y12DoNt3GTTJsiButWmJiOW3a28tDcyHXzV6fV/aHP
oBmjFqlnTbnuSJjMSlorIKruV4156VsAn2A4rccYB+HdMIXaIx+CcFqf1SP0zftVzYMOXbkSSZOz
ZXoUR0uG0FDrrwj6BLr608EX5TMGx+nYDvlsrzOyvAuLKxNvyXe9O6MUIrXLuwkPtM1fir73+4KI
afCUjC85Eyvi5ngeiEcMGeoVcM4tggP81OxPusWfhdwKfZ4KlajDedxpgizZptDcxcmMs09o0m0l
KcRiD8tYngFZNxtHrWNYRdOvw1dHIo+DQQTXtgp7aLAGJvnFvBeZ2a0aRb2EpJzXT1aV0Q+QknNn
dLOjV+jVdbPlvllHf61W7oMOMrJmWteDFVEd5nVNbVqwT9e7xEXBm9tKTzpJxT2BCwj3sFCoF3bV
6Wad1pRm8gx5nPGMpmjgGAXe4c1RNX32na0qHvKcHfyiHdp2E3PyIYT4kE2bwdeLG5pGB70NzGMK
6W+Olp1Mbn3veQaj2bt+Cjw9yMzkuiab2caM7G+GrnRAaPZ7XPvMY/ThLjN7dlwNCDF1WhqVy8gi
oISXmyMU+f5oKFfmXGwUyagOUoHIlDI43KDkQFFpVPcmj4iudOGdNObkzxnqyVCmG86oxRNsZY4U
zrIzKsm7Grb1ZtXRrCcvMIhamLsMmHyoBpfvZy9MTBKSmrM4U4qVxKM8aGOyA7yX07SEQbURmD3w
otGqU5Qb5Rdm7+FRqNT9oHXlcUzoZrTqMGwztVF3fosAQAX5bOTZSHCUTv2cfu/olhVia9F/qNLh
cRA6i1ke9fBy70Bvu1HK8X3qxfEkg39uY/9lXW3mOTeP0VShNfYDp/LjgsaCARqmk8AdEFpohgQc
WmNzYjYP5R8Vn9UG7UUrA2w3bXhjjqm3ej+T0c0nsmoh5L+YBWHGCZctF4LxUE6IrNdWgcx+/NJK
vsfed1nwgjmFX0Ur63pSKWh59GiCRwUh7V2qjoSwd7hBROPiL8SPXqex0ghuKp4gP06bdRQ2GYVy
JLjwaVwYGywD2rHhFNl12hCHKgKyXM0/kRbh0hB7d31WpbjSSOuuidhFrFI18mYwI3MfUoP7BpaI
ET/AXdjigsuH5ArXTeCQM8WF1XQUBBnw+xS3gEfUgsnDPCvbtSNPKyHb0fGy16FUVYlPjCwa4jZY
GQb2BvZc5BAal2eMZo/p+jReyFtoZeZvI3picXyLhQJ+t/KsS3XkVS3McKjlB5k27yiZ4/dJqFEU
DB8WKBoxRJIXQOB+osiGwBl67CHmVyVF05ssWmC90rdk/tTb9VvHWYPrZjl8mufDzgj8F/Jjt+sN
QpBCBa/WKoE5S5m3hjQbKeqPYIYGzZblbgK2SgbPLSmw4y6J4SyPYW14QDP+ajmLx1KeuWyj2Og0
qPv+XqI2WxX+hI7WbifWN0Xuh946A+E+1RF3KdT/MTMaFZiJUBbLVlc/G339dW1oqXM2kVpWEJek
FrMtl6LvEBPfOdqixagwWe5FJVOots6gDplsBHO4kVtIe+t3nGJlaaPe501NFkcNi8E2K3xJc1Vv
Vkc/EO9so2VZsOFUMtTm9kAnEzQ4lMbxWOhJbPu9DDOexpqrSgx7JXrRdAvHYkd+NZNUPzxqjbRj
aEwKcpnRLdJElyXVZMMnWTRyXb6Pb6LHsoJBvhey8uRr/X796EFEe7joiamHwVF4fRahE6jBbMja
EtJaPfD+ku60gIl5qAV7jUYpW6gp93ph8Mql3R7M0Gd6WdrFMvJtgTzI5eZHjvCm1yPLKI3VdaiD
hP5FoL1AqkzFjWgUKWpwNJpEDbDNi8zvr3vLjJ/mSmaDTNsYnVbeH0CdnGSUCg4WT2AOCMM2NLUn
O2csvs9pNOIGtru8vEsCM2VSqwAltFD6+01y09A1OlqNGe8gM5+7UCS1RFXPZmEnsVk8deX8TVIa
+huZPrz1+fjWdlpyYkRkr4/wXGdodpLqDXStul3jKmMMQWA5GdFKxLBI/oaFK9lbevQaktpwFEpY
+LQXmHMkGWEqyxlSy5j1K7hC6wXMrNYxccW+UxnddKgGU7+JmoiN1/JA9LIqXhoeD4hC1X3dQYZg
cpHmxzXBHjVbtKnhALSsxL5RiKeU16Zv+RXa9Kzb1lqnbzo4oTauTnOnC+T8dnLP5eetuO0wJb1x
jajMzNnfpYF4DczgRU8akAlNs4WfsyvglB9NIlNdCrFr2Tdapwi7fhtN6sbw9XRbpIO5QTE5Y05Q
G8jATD4rWXozMnKR+bvBPmXu50RJY+yykHacOX2LAys7izX9V03WGWNF03koZeJQ0ugkNwhL8soX
T3oCYUJbA+WLLL1FqFYgy4k1RCaDMu9maxCvpeV/lLbV7fA2EGnFm0l4hPoOqy+weo80NF6GflV+
mWbGB3I9m/czla1kdvETQwyyj0bEIRKPrIccqboLoew5pkXZ1/D0xuGzPKQQhfWMenml6VQ1CfB+
lLqGwAlqswZxTzVt4W+VBI9p5Hh1pE6zxd1jZvSwKzF9UqYdCRoKgsvmu/srbt6yoSt2VceUJGVk
sTfSQ4VmbKcF0AIho0qeoaCTCcgIAaJZZiSOQMAgh4mgv1DVtvLMxEUrqFNLw3L8kb0oSsCjKfd3
SzzyUZFj0PulSeuTsEJUIfW10DeP66tI9kmxn4NU30vxtMvn0bxKSs+wRuYl4mOklow5/GY/lPAj
gmVPK7Xg5GMpsIu+j52w6EuQG/LrKoYGp1Ecunq6HglWVYtU/b7GIQxjyKlEX4WoNy96TgpxGgrk
C/nmqzbkxOtqJkPc6GkKlfGMCvU4wbqPC//MF01QRPlO2TVgG7jPbIMtH5N2bKkUu15MGV4CcLy0
fH9nTiS2Spq+zwV0DgkJYzyCXPSGe/DaqkrtWFdN4pgBDZEAulJXSDRbNVC+ep7sGfchmxKMB27W
ZMtAMiAJsVx2cmwh8cMzJc6a0RXDCuJMpdy1iiDu5U5xyQxAci0IW72lQdInUrVFcPM2Vz62wuJQ
ZUbJHKN6XGewoULUBwb/eGNloIrivBH2Y8SrsEK0edDZ7jp0TakrV3kF2vAjcTdZNYZ3aqhZoI22
OcnQ1LDzwZSsJ0XsRbCklnHpc9IX6qImjJBopGWNXjfT8ENPiIaqbZkRIFEvKuXlyjKzR1kjtDtp
7hiSkInj6+oR/gUKn7C7Nl7WAq4gAjfN1C1ju3gpXljAciFetv1OIMw+SJeasnlZw3r5keQakNNR
SzHmR6BgjCnbpUVKdmheLMXJZcksPuqB8EJaAqh6Ke8fNJmM4apT/V01SFQbpag7XcbDEmk6zOLV
rFTE44kC6Ls22Dd1cTsaEOtT1Fs7oTCU7aCpBl77wqkKId3oWVq7Cn1Ynkgq0lQjxUWXCsKQeW6h
wPM8LGqv2IR4q+MQXFRSwiYQ+6dmqSHXTXKFKWCnkIuGIRaxVisj5ICu3xEKDhqBjhybLiCzEdnc
VeNA+twDNlVA2PW3dUXmTtwN6Fl65o0FHbPhsYWEvGvMcPIMlr+haNvTgEvtKq0wZ5Shn22GKg2I
Ut6qLf1YlXcIgPg9E7LhNI9IlYj9WxfoJsiJgGs1y22MkPQOsgNLS4aLwa5SlcbeLiHM2oNIEjUg
9fgSiYrDAthuubxbgHsHLVqi0+L4axI3I+km7UiG2lOQMBIq9PAtKM3ULSibDwSUokhRxENcNTR5
S3JnRpls8Gk5Df4XX5LojIwTNuo+f9XD8ess9xlv1uGQTgaPmE+PXmuufYMI0EYkfW0i8Ek3MM80
ekL2tpHtoE4zAtaLncqj9h3eFSCzpj6jXw3u2qsgt3rMZFF6ICQVS4xrpXJNYxNVhHrOs8K8Xes4
i0yYTmeGq2qLxCYsH4M0NI4riEc3B4Zs0i259YOj9IOG8i2U2GXAvADGme8imfkK6pTTqoDwRyHz
1pethJhsZw1+TTqmNvGpYp1dMQpPpZAYyCn0cpLIAlbY3fHOGVBcMfIUItIA03gfRwtciNR0pYMe
JFOuyCCikcrPzlx7A44+OOlju9HlNN7UcnlD7WrR7ZAg5RThduy0I7CVF9Iy/U+8YL9xVmOLNXDD
mJKigZ38ICmvWnY2U9FKhA6gOEwg4t7AgQbXQJAjYtO2p3AzRRoSFXitXA6gyy6qA6lOjK1JcK8z
+JmEJtrW8kY7ckFt1QjKJ2A2TySkC7fEe0l41HMaMUzMYjbpifKJC/R33wH0iohdStVxPn00HgN7
pdNTJvONKM8G4nYjxyVWlEQjUf1gZKPfHDDyQC3rl31x1cQkJPd1WFCsEOek+OSvT60yfmkw+uzJ
Rmf0ZAj+t86Ib3wokK+CoJPhIYzh09QXoiPH8SfSfulXexTkT1PFpIw76lcQUFSD8e98wfwu7M8V
v3D92qc2lQxEZLllUSGj8sSzMKMRAADo14QLJ2r5qT/qV++bYZmSLlsiaZ2ibHwg2fRNgwEwC4Sb
tToUcrV+JIGNplveu1WeV0g4ppzknra0hYRdQCYRd4a/AjkSOSD5MCI4hf7rkNwoXdf1C5Garpno
46IMap3VtwfxzrQrgyAtUWvu/uyFUX77+TUSSXVJWhyOH0xS1Or0edpZuMEq5U2snzd+SRiEKY/a
bt1w0NtxQ+TDdCFYPK1QELy1yod1zxSuNg6Cpn0NStEbCe94Emu2MOSKWHn5lEOH2uTGk1X39Ybw
GQzAoR95MOAwkZWsUjn5tagJpdwbUO7ug4LMlp6pulvHLVVLbn6CTP0VDImNimYLRgiM96b20VXn
p1quE4Cn3jABouZDZQwKfT7M1lh+Wfd660X0YbrSOJD2SWU2nhXh+UQttCrtcubHXjfMe6UI42Nu
YbpIUI4Oefiua1/XekRszWL/54v0ndfws5HFWkgOMtwZuCKK+cGXP/W+1RdDkJ5DXTjR2CtO5GAX
J0Oazo2oM3Ggy1RpBfQrtRaOIQ00xDRAyNW+cGprMq6QWqJAliZPTNsWcDfwxvXTruKgtYIUAEPY
GplItshMTZsajD9pJz+RrKNeKYgkLxowxWQJkpNL3QsAidv6RFi4lUePsNLNo9HUX61ceSfrQdqK
Sp145Vnv7xSagV7pz8FVqsv3o8KgdAD95KpCw9i8T/AQNtDGJl4nqV1HAsLaWjX3CjNtR2LgvYcg
l0ZEiRB4/rhqHwiRvaqFKqA92tO+qeIHqaAcTNC4M4Cuy6taK7aGYg17vJGSU8RpzyrcIoorS//I
Fugd3024reHQb+g6sK8N9foqrIZrvA6chLEtbguZ0Z5sxRAvSxTgFWIUzRyVq6FhhREAtZ479t1b
MO3lZob55y5y0gXHnpfnWtTHA8FfgxtX+WkgpdNJYySjs0WuXzdM87WaJce6JUq1D/t4o3IIOx4N
6Wl9jZd9ol6V2rmPcmETGU2zl7TphRSdbjsuvpusbAjXzBJe6BEyV2kMAZfX1mUS88NEzoc3pdVl
3W6OgLtFuaMUTYP7aX6aRR9AQmIdW79H/ouXdKT7sWdd2a5y74L2qFtR7BGgMXiBNk8I/VWRvnFQ
su/1D2YU6F/liInE/BkpWP51TWdJl4DMmgCqlhfTz57BYChUugek7gUhEc+Az1Wo8xMGa/U0stM8
tGFFvMWk0v0I5JsiqETmBRbSGVUPNlGhU5jXhHXmI1HumXBnzb5DTTJvI2p/FyiNbQzUd588mb8a
HYHKiDiyZTg/OFgW6+YP1ky9Tas5FeLqzDu1XYLATxWEiOMkTcyTCLiyNYYfTpVHdISYH6uliHYI
7CFTQZhF9QORhMrDFIUPf/5cyi/ueja5sDxMoKRkjugfEUQhU7k0ozK/ALRiUGA2tuxb9UZvhAPd
BLrqVncWksJen6c+qak5ZaSqS7m3giqMtNzpavmUso5sxMXrhr9bogAKmuP6W3TTsx28HOIgVhOn
b/hel9AASDPkmIG6WUczE/lVpyyqb/VexaXClIZBSLVp8UvSFpxW8YB0rc8aAFISqW0JbsYn7lnJ
WMymPy6eKgWMAXsaCz/UCzAGP18jg05LqXVTd7OWdevLq5y0HR4sZ9SG3jOrydoIbfHctXTtHHaX
5ikoqTRWu0Ke0fsiBe3S1XYlXQjDMqxIfyT94TvBYuYldiAT8WZVzIvqc6G27W5dXEOfSlmqWAf8
uFHdIdeZWxvaeGjBzLiNTKu9eB18gXDrpQLVQsojo2babRKOCo5/RArNGF6j/X1o/ewKWNS2o2i5
gw2KGjWGNTa1KY2yNjduUjwqBFUTRNPr1/2gB24+B2+DPI13k2w8rr63SXwZ+vbENMZyMo2MGB63
L7KivikaaksgVYUrJrMnk5a+WaV3sdFCEFBGJDM98E+CgHOIIYVLzF2xDxXzvg4YGikMcJzJJGYo
NpVtkw+OVR4Iv3LA84gP6/2RWVW+wbP+QJYZFjlL2hM7VDGBwCi3btV0VdjLbImvVrfLNNb0QLv6
ZIC3SMqJgi80LpRp6Y4vEG2qLmK7XF2JBrP7hnBMr0ijd8G4DxTl0NDKw+mqGJe1Xi+ajOpO9fIW
KJ+eG0SfVUm4MdAk6q3cwG+zEFYoI9r6sCRYeFBumiaAfqMzpkj6ZGMuDrv1r1Ry2VLI19XN+qUm
HwxpkA8CmpACNx13f9/K1V0EBGYp1iUmAwBO5xLZyfiKuqz0gpZ+plxnlg0M2kH4EO3XxpZqBkvv
OjXF66KpeNfQwGBKSjtxnNKTCs56J0bkUBmhtIdujdVQPstSR8hz3d52Xb1bGw6hpt/LkMXv++id
nhkJ7Rm5dIh00TPlPM8BAQ9qAR1pzG9yMM9YzNJTjtrwmMufFBnSUgj9/NRBnJSghYPGkSTrI2pG
s4Z8iqVavPG7Idw1BoC7OWGe1GhhwnOHqlsJm+tagkbFK2rYmQQQfQep/FvRDvfkvRfZx7SGt/G/
3opyqqMgbP/7X0t/2L4X16/Ze/PxTy2f5v/+VvPf64/JsXBf29ef/oP7K2qnS/deT7fvpLa3/xt9
sPzmv/rDf+Q03E/l+9//9lZ0OYj52/cgKvIfIxwWtvj/n/vgvE7Za/4f+yZ9zb82H//d9+QHwbD+
k6XSIqtBhFhChcSLb3hv2r//TTCl/4R7KbON1mXoClAz/i/7QeJfwbOC6LLQkNaAh//NfuBH8gJA
ZusN9EVkSf53sh+0paz6593FWs57a4GCiZSAFIIfQSj6FIcl5BBxM4jT0dIMtml1aEcN/lxpClFG
5vdMGJnSxem5ltoXitRDFjLPKooc8FElTBvLzxIsAWZwJ80z6i51cJpmOAlChKhRCmuYwl1A4ze9
amt5P5kW/T+8r0oP80i2xgOiTOI/2wbVnXjVyBXZBSwHeSdjtS/R6E+C9ThPIYoawcydVteQ9A2S
6iiEVzp5JqIkaFKdHkY3HLQG9+KgtnuiXpjm+mG909pzMrb7uTlzne5lI8N5hqzOmLYL/DgFd/bD
TXD+fu7+I++ycxHlbfP3v/28k1nPqCXDZDVkchokWfpQyArUObUkmOIGeZFbwkAYa/J52vST0l3/
zZVjRwLGhkULHu0v2zyjz+jsCuKmX3wcuQkBC8/pa5x1ywVyhsG/Mul/tq2ROQhcn4Ff2JUWXQ1S
5wWdsS8mpPmC2G8KSXtvzRq775Dvw2o6ibPCNLyElhmZ6kXQybkBMuNMucAcZnpUsU77RXkxZIw/
A6RpgSfWbsqAwW5zRL797Cv1LQDcbRwuci4agLbZpF9lWvHO3HTvfZBnG7H1Owdg0VYyYc0mWMuo
XIQbsSPpXKQPFPgK7L+MUThWxoAa1JFn/UB+x30rZ/jjJTr+PdoPiGrgXTyz9Pc6kkx76LKDLhv2
PO6LtAo/2QRxJX95YKCHsCGUaFHATPvIw5I1QSeUEvqDpITw42AzTwtcNzde8SA8o83g1AdZdEFc
6FMizBcm3gcBWyUFQu2OYn/rm9qrLASeJGdfFF/FfAG9iXFr8gBEUbbBGL7K4rATRONuGs7E/jhm
NW9oYbMjIFM+ucYz69ZdBg5XQksnP80akXML2Yah/xesoNixkIkYqQbnfJatxdDymmnaxh+7mzSR
7vOUnCq4mmfobmx/cvMuIONznK0vfM4ro06wYqXPUWDaLd3XpMyPKWKRTB+xOIjorkRlOxd0uFPM
1BGKO7G4Uoam9wqJj59ViGzXYDiSS23RHDcpID6sj9SPRU6wBwKvVCggXjP3pAk5DQAw/GanJ4Kn
VJhrRjVEgQ27dLTIlLMCYzslTeuQTHtoh6mgLQzOAz0mC5RheAHoPAkzFh6hsJeuxMT38rzAe94+
JuWlLOddSa2oNcl1n5ePXcxepiOZKuFGKYEUBalDEIinIruuBkrpgDl2j967mHaVLrzMAUoO60HU
alesvij9MQCMDR9YR4ct+gg2MjZvgzfAo+hiy4a4e91lyC7uZiG8zvqvyRztMvWKYf9e66qT1Z7g
P9p9TnjZyaeIWupT0AMi3cOBqagxihuxKg5mcZHiS9BmIHa2uvBuGbFjxpGXULhl+jcMwVtRs47I
cRwl6f5qBX1n6cmdIrRHBmHbya9uG/APSptvZTUngUqxI/WBLD+3syKaUFcdHlcIc6gAYnJ+TexZ
3CVatsF6sEkzIpd1lYmL7Biz4vVacOjwcqoBm7rwXcyzrVl1Xpr1Xg0JfBYK7gifztMSFYnYDbMS
8I8NanMMBPIuV6etVjz5CP+lnD71DHBe7AgLQbzavjZC5Ri14XRitWBWXGky3XhIn6gV94yMtnnf
0gVmrohcdUwax+8H6vQ7dkJ2T9XDdIYwhfquQ2IlqzgP02siDyHIeNMIH0ejsT/AvcLTlXyz0iUY
1lY4q0gUQlzGJi0TmvgRC2Ovcb9VmxmlOJ5Pm3CdOc3opQe2Ie1jCfgeS1zXUiaQJGOyqKEv4Hfx
KdpKhpi2sTs6ApHPUwIMgVoj8FHpSnZRWZ7/SF/aSE/p9Nd0XUx/CRNJeakNx7yljGHvbpAmycet
yWP2ac5LbPBaFq/ZHpm4wzVIKM6Re7In3mm1bnc6A1dphz3M1vlUGBMyPmBo8dpWtspyUP7YoGwj
XqUl/y+/gJ4aUQ3eHfk8wHKchifN7I/S6F8RqerIi9BselamyZnBLRgmcbl++T5LBDzqbh7x4o4w
KwQdo9fXNGy9cHhQmdprpN/6KUuxLYoPDSrgsqVfHF0VE/YppXIaDLrzEkBQ8CCQVVCee6YaubqP
28uMFabBqGx0/IEig9/BVYt2ClRBNRAdJCHXlpSRrjEUD0VdPA7aV0W7lgWLulp8tngQwvyx6iCL
jsduuoT5DsA1po0WBdP9PHnV/NX3GbE9YlQLRwJ6hdaGzdvqqNvk+CyCL5aA2jd7X7N2jR6jzSVy
uqQL1j2D0D022MVgNS6Lg2LmiyTFthrLDqsba34LLb68+VQW7LYrHQ05GrNE2SWCiS4N/X+LzhkZ
LoziL5N6UweVU3X3o0FmNWKoIdO3LVKjoW82egztnMU7nL4kwfwSJk++/xWQCFlw+3B604S30icG
8S9kH2E4uTJRorMlOgZ5cBFmoIAVNo4Eu2wOpXiSKm5KlsKwKZDwmHTwXtAPHSSfQCr/Je2tXVVt
ES3ZvVyd2/FRUnI3Hm995VsxGhEtaPLRcw7d3cVIPcl/jUbdMxIAJFTEQqS6jDpBkV1qIyEfR4YK
cUfFSHHGfoIeRkg+U3qdTH/JwbOcQfAenCxqt/QqCDEMiUTtYJYJzKXjXc9NjXgO93jomTEvkNzz
u5coCtzQPA7hEmGL7L3F0xLGdlladq23Xh8Eji4/+jHjtydBg3yEmMu1WmQPU+NgRyiCV8bvoFUF
MCjGsTKOFi5Ddr+bxMwfg2lfle8y5zaFqazrd+QDM0I8DeIxTPcK6pSwfSJ0lQEBUK36LFTEFxm4
ceBvIvaFW8saY2Fark2KxJnM01F1/CnsmMRjxVPJbpqf++IcpwsGAG3wMKGo86x6mXYf+4DqzAfW
JJ0KXl+DDnwgOxVdTD6pC4YDWs+lz1QbhKMtN9/GqrDHmAvbuwGD3go1I08OWfCHYa7vxOobpBQn
QVVtPgUiM9IJg8BTlNxHCIFD/ECB7KQEv8f08JQSDGc5u6LmpX15NVQQZkFr1RuXfSL9z4xXQKlD
78qJty/xDd8kypdswrudX9L0OI2XHILpNNyOPKU9zcG4fi4NcwdrHDWp8JrVk9sK7RetSL92M7rd
2wzQCe8WDSFfmhPoczWhMMyzr2N3bLOY6Ij3Mu8Z6qqeIAmVZ7aGVzIRIQpqO+lwe4Nj1AhOFmIh
SF6xzKH7Ra8anyUFYzX7DTm5L8iDbJUFHHqRCG1pVWE7FrfhwJ+shk0a3IXsJnSisBldeC2reUA/
aSFRWTGljNCdZP9+yUXL6WbKeooDIz0GRoBSTd4W473Ra16CrdSy7iPu+bHL3BjG0DQrXA7FqZFV
NuSpMu5d0i+UwthJ7V8tM/QMgbUZJQ76fi/CwRWnotf1VwNzhFndWf0Cgzo31cjr+07Q552E1KPR
zpkhn0sFWLkk72RJ3Ejm/TjGh0RUDwgITtbMGlMvw/lvdF08ufbt0LiXhldJPakgSyVkMH32WLAd
U0LMw08688dSGZ1kfFz0zWHrhuNtyTXJAR8M3aHI9nJJhimXntyeZRztRjxtenvdoInFb+cRF2OL
Ot2O8mCquVv6CnKA8qoPHwx2SAN+3cRge65pDgECpanO7P+1PW5fu1KY+TN673nuZuF5aSeDyqVb
fxcqYLMumn/Ko2fNeBEY+c/cJpXiKcK9QDtH1e4a/JLzGNwZc3wdJZQLVQdWCkd08lUoySTIyGDq
hPt2qDzAQrq8JQPEHYhgDoxzzsPLBqpDDxEBgQtuhvKBXF93qs4NvxXqj0rbbfySsUPeebJ1XYTY
tQWUGnfkwL3yz129+GLpdyN5HrmCxc/wiYvdWDXiL0hsKBmeG+Mlt8IvApHKTNOvOoPPm2nLFn0G
8D6TQGNHi1NI69xOMVW3baqbqGif9WHcYkPT7FbIbppK2Ji1v1P0/k0S6y+ZYYSUZp2jLvtbXc2O
MP8f4xA5wlTwdsgxDAxRj6/GMm70IfwyZP1pTDJXi/SrKt8DjhTxuc3z4LXzc1kTVYo1KXjGswMP
Y3KxuCXCVdw85NgEBwNveuvMNKGrypWEzq3QeMVq9U1O+sghZvkmZnTEZsCt9ee6fWFutemm6oAA
bB+iezXQqphpxkGSR7US3mc95fQrKulvMirKNOgvQXw/dcPJym5pOCYym5hB9HL2EK1YgEoUL3oG
1SVQWpZu4u7M4iyW51QcHhQiNAzyjMdYPWjBgFuh6vYSWcwzkHJKd0895IW8JzUazwedQmOgk+d/
0nH7uc29FPBUeLTcaK8Q2il9DMepTMFSlT7E0ARKD88p8EEMxMR5BBRtf+4VfHaoD0PjfCpiRGwc
ag7zSzwDjWdkzKKKhvmTdsHPc4x/fCnmT2Qw6ZoJyZOy9of5ioIosyrrWN34HSny89dJ+BoqjA16
VmKm4sh0nZxt05+/3gee969H/TDVIWNXFyKoWxvxYPF6uSJSy4Glu63cai95BPfaSDfPCNXd7pNC
Xfq1DcNV1NASyDqppnRKPnzhjHBCmaEy28reNgf/5M+aw44BM7kIJIy0cAxtwPjYE/fLLu4oSehl
jNDVMvZBg//JgOt3V1qSZe4q+Puq/LFtYErJ1JIFpW6wUDkU0N0A+KM/+PH9n0/5csf83M/j2v7z
ONYHWY3lG3GSMP/bSGnmhN1rPn358wF+d15/PMDHG8kqBfgIfBFBuR2qUygRV/WJvOCTc2V9uGvo
Igld3PIdDOVxjBChs2SzI0Rgevvn7/K7h+LH7/JhUspmYLQWXt0GAZabzLMnWVACmfpTM2eiy5SG
B0T0qG7+fNy1N/enq/ThucdSOus4ktVN7Q7foh0pTa60bT1WZrd20B9+cvN9ds2Wn//w8OO7t3R6
E+oG0Ta6qe6oaIEbDe0nh/n9dYMRii6LVMm11/zDYcpsKsxGjdSNld/IQB/m5pZ9utvk+z+fvg+c
7O/LCixnURZpkFtkWP78feLJMgep5PSpOsHB+VvU3jZZis0T9FNTbjvwluCyJpSFlnQI9Fcr09xo
nE6LMnHqFnkgLqmlG3rrB6dKOMXyRew/uYl/bc/yIC6JCoZFTI5qfWgDZwN0+KjiM3a8dEMwP4pw
EqQXjWzkcP4kffe31/eHY31QtcysB1i5OFZa3ZfZBXqdLcuf3LO/fVZ+OMby8x8ubu63XaFTomw6
NGkKvjFrsZUjRaFjoTxX+X3z2dP5IS33H5dZ1Q0WcM6j+VFeJ2YZWBYYaJv8hDmfKOnCllxlR5PF
Ee/6Q3EqcFPugDq5dKee4u2f77IPg7d/HF4zREMim/T7DObHbxxHAY9L3XGXbdMzIVO7N2zvZxBU
n2Dff38gXlbIIfmWivLhVoG0GWdK0PKqcqRNfxMdgq2x7fb1w2dH+m3zWuJ0qui3mFCIHy5iGND0
x7uoboLX3tU2yaGx6V467IZzDx/Nrnrw9+BoNu3sGY/QCMdrced7fz6vv10l/vkZ1rPxw40E0ShX
4pHPUFCAG/r8FJDYQb90GfY8/vlQv30ufjjUh3cVIwQS2uKeBWl+04dnP1qSzST3zwf57Rv3h4N8
eFt1alyAeVi+D+YIQbtk2uufD/D75e6HI3xY7gpJrnBGcAS60M7shk51lV1R/O6Tk+qOR8PLTuNj
6iHAd5qDfrF2EXmEmz9/iHVs9csr64cP8eGVRfHSQhzgaaBrfGl26rbdK7vQ7e3R6b32qGyFbb8N
PeOTs/vbfdwPt+z68/9h7zya6zbWbv1fzhwu5DD4JjsnZoqUOUHJEoVG7kZqAL/+e7bscw+1rSLv
8exW3YmrXA4tYDc6vO9az3ozXVorshIZ8PAudSiQJot0Ha+Ctbdt9+P38HO9ylfFa/hPdrI3D3ue
w28HLeYktAjogmN2lXiwg6x4i8psSTDOB2FiF/E7f60yb4a6+PjrEAFMBwqf90qx51jni3jlLsh6
WMbH5qr94G5zkZX09+EutoqRTEiZjK27yZ07R8+EqHfXlf95Gq5RshH6we3ecUm3gEgeD8mTBVxk
Ts46kW/vz6dfrQIwJqFZ2laIYPbi06w7jT0v4qzQBXuKhxrPYi2zZZzdvT/OL49agWcRt84W4vmX
i6sQjjPS6uCMd0Bud1RLsfpKNhxX1iX6/4/vHefP/fI7eTvexQuO5iKvAL3wYCsfT+FGbf1Vu9L0
CRjPWP2To93b4S5WdD0Xk9D12fhG+qCTP5Z1ueumx/df4vnbfueZLiUo+M1lIA2eaXaNJa79pYg+
2BTOb+W9ES6mQz47vvAtRsidxyH+3oFyKZxg4evfkYPuLE8t3n+iX+0Mb16be7Fo52RwNMnIeL5h
HURxp6t26+vb9wf55fX37SgXC3fTjZ6VG+w/3g29xWV7Z/2B0+ku2ZIItDdXxTp9wKW7FVv1/P7I
Hz3e+Qd9s37p0R2buWNW+MO0CwAW5Ih2oRZ98BZ/eZ54+4DnP8fbcYSIfCfmNYZXA/iaNc+4HI7U
hw7GAnIP+y7bg7W0V8nn9qRuiRbaevt/8qhkE1jcB8gSvZg5kMyKRpwfNQj3sAIQ+Ur34ccQ/5X8
6f9O23QjX6uHrnl97a6+yP8HBE6YVt687bOA6i9h1Fmh9T//On6Zv+TwyL/8pIr68R/9KW8Kg9/O
NgBO6A5FM59wiH+rm1z/N34T1C+uH6IURcD2f8RNnveb69qWH1nEyiNcOUui2ppm5//8yzV/8/yQ
pAk7sqjcWOjz/63uuv1zuUAYhk4MXdhff/9WifOnNu4/y4oP7TGg/sOqj6bWJfH6ch8fp7zMXNvd
UrNQGidrADNkYZdkPZ4iB2D/VQUD2jk2KJqpCpXRmXRW4IQGLBbH852WWQY6vhgm9LxGG5v1Rmuj
VafeH/zmU3gGj9DBSZpyN9jG3NLZQEy8zXAWR69AJbvqAK0yDGkOucmU3dI5iCz6hXERRRSaWhzw
cRfJ8VsYBCC/Q1Ml1tpG8Wljv66KHDVIUaLA6hAo3FhO1hCYMhDOeydiXZaHycWVtrfZSfunepo7
E21j1+hlbkDabBad007OVyJFjGCFqapLj4kdxvkpn73EIVsgRTdQhg0WPnrs8PM+jYmiCAiT0q5o
U9sA+ukQCjBHG8SwsvnU5LM1fKt0DL5mgda/FFz+EmnkrNSZU0e3icpH89CGCo1XHZRj+AXpRGFS
Bs/75g/Alki7OymWbSkddkcPkKP9R+sOimS8xEcHMHlDVYH46HuTVkpSappPKDWQGdEFQzAGkzkf
VDNgdU99fzq2iphFnJd2p67oLtrVMY7GJkZUUI2Z9NZyzEYb3FaHy+NpUl7m5cvBaZTcqibxbzKv
eYX4FxsvQZr73f0A/uMJHqoTEdvsnvv4vpuWiU0LwxTtFwnDJPQIZixnUGeOY1D5LtrOdI8UPhy8
JN04aXdR13HibufEt+JHL6sxZIM48LJhafZDUJ9SDO0j9ClRkXqLFDrE/A3kOwXnDwitMp/8yZ2D
ZRWPKZb6kJb4boBh4+3n3m3RK1sZmkE8zyIYnBl/5QD/G2N+aZvfDMKU3Z1oofo+VL3bY3cvrGRU
dNPGpAAJNYuHAN7PuANIY9U73zZg0hBAMjje7WiVIVEHlJD7616FAD/cGT/Hs3ZwzR6x9LrzQ+om
zfwdyJUFFiWZaqMG3KTEYNqr2UyGyKEnaPn+VWiTeLPTUGk7NNGF4WA9yKW6E9yo42cGj6pdF5Yz
yb3JOXltlTZOpAZMTH0UXSdVG8c3hVFWmOgm4voAxXXzHEdkiBqTRz8AcrRsbmsE1kTJGkPUPzp+
gvobCSzsGoMeVmFhwDdUMyKxQeFmVGQ56T6ghe96M0X9kvyE+C4bZwUI3k5H05YLSytQRhhx7Mol
vMyUhpeubVkbQgGcCwwa+XoiLzVcKz/zssNZeq324UCVK10YQ97KDYAdsG8LMENpugFMWIGMlH2e
31o9pLGVE7REhHP8LKumWnQSbubncU6nCHrdWYSTJW2uJ8Ka3YpOtc0jEzHZE1mxCUwfQSLiiKHM
Tl0bR/LK6BNRkFPF2ffzjFBe4qhyszYEZYJJ7TibXmh+KnANxKiMZD492s1o+ptpDoeOx8uEp7Y6
iUVFC6ad49UEJr47ZVU+Ie7LzSkLAVZUNuw/LE30/xO3dJOVqitJgOAQlNOLDIeZIBtLWtXKCO3K
InNu1sE6Um2wOAOv6xtNeqw4CSP2vOeJVh7pGcy6HJkyTeaNEzT2/Dg23pkzb1kh4F4Ij8jP1q6h
8/xqpmVV3LfOSAu01tGESB/nVM67a/PYJgozwUlRPNZR5ui7WoKRIVOEoSD75WGOspWuhmfcuUUz
DlsaZOI1SUQgdjPGCXNAtyJADAgv1/OuSRCp7zwU/w14FFBP5cpS7Tkl0kh95S4aiYVnNfSgbW7w
RWUgXcb+LECfbGx95DKktviMsMeUX6dSGTkSU/COcOWMoopWU2in2VUpHHzIbmTRo4ziCWsWPVks
wb26nYpYtOpod8jm2qukYnd9bFo8v+G1VG7aDlvdiNgEoKeznBKcnXvJBN05R12fzti+vyo7K/2n
ynTo9svGJO5LJVrUX1J39pnvs+sjBXBB41m7xouy5pU8mvMKJttUpCSu1skoH21bYuQbcNi+eH5h
2IQ1NG0+t4vOzXREar1lpdspyiob5ZtZi98bT4v5WLi0lomBaCr10k1N7xyDwE71FSEWrCNOm6Dh
IvvJtbbECHvFGjTfUDy3fFnR9Yg1pn2qHJP4MK9oW2QPIecHnDZ9Hue7oAnJA5Nj6US/O0YIrjex
NDEck+dWgmDLwR5gEmZhsxwGF94EfwmDioZ47IIZDUICE24mrzJQMpEUQs6Y9kCYD+nUo8ErYoIR
CktVx3ouB/BiKEAaTgKeM4IJHwYEIDmuNNms+MUncR9PaRk+R54crdVgSU1RqQJ7eHK9we1v3ZrE
hS1BqX0DicEy25NLpOj3TPcW6lyndSLUuoB9okMUSivmJFL3aXkXEoVYnqbESUF2xslY7mTHArRJ
CoVpfxyrbjIRW+XWuA8UoL9T7NPF+6TyuCiWJllZaGuTuJhevCH28ltjOPOGTG0YxTa0yBReGZ5G
gywcJQWZWUlRrOCAm5HiJYli3MgsBvpm8010y9K2s+g7VQEZ3FWeVUQ3ngid+qqTWWXs2laaNWKV
JNPWp7GogvFVwP3On6fIVv4hSsnigtNmREb7aHTuWOKWzzKoEk46ZZmLpqWDM1FlZV5+EynxAyc6
+VnzXDhTpdGetEJ+nsaQ8JelN7ouBfwuUFgYLRytx7TEw7EIm0YMG4ioTYUCvMLmVFYJW2RjlE1T
o+YwK3EPct6cgd8VdfbN5QciKcP1Y6MCOVAOoA47aWb1I3krlbOZYG6D5/RnbcpvIpwmSsokII3s
P1ytr6PGKStqolPs0DjNdIzfcSzdOURHJOPyRhiIXVdRVNTjtmuU2aSLKmsx946VIfQf3cg6eUdf
m0VrEVY5ltpVYrRTvks10MytOp9s8oT+pA4rM3ySuZvXxjJTthufiFgf8od6bpEdTWXV11tQklnf
r6akDYiYAe6rF0hbjGCra628XS0KRas1c6ENCJuI7mk1xt6UbO189BzQL1nT/67TqByWLvc6DrvE
hqG4tKPiGdYp6BwtZ10dtJsUCVXguChfEBsYHv41DxlQPLKynlTRoRcO8rkBTh8lY44yX8nsIZWW
jwRX12lwa/u6CtEg02OjZBcR7rcGeePoW95ahSyzNfkvFxk4n+nKN8doICcHvPcKailJVRnQlHvP
Gwg3AZ02y0evL8r6fhzHhuTedAzrF2O2y+oZUliRfup8UHefQisV7Q4GmdOuvbKrk1ND+hdULp+1
CfwBlERgVoHZ2qfZDbqWZ8q6V/If/PlaVG1g71QSGcGmM8vUvcrQUOvflSakbNNgi8Nn6Bm4rtNq
wBwZzhWa3qLLe/o5RZB11saqOXIcCTW15B3uzBISmAdmZx9Ys5Y3zQwUc9dyUOqPwh9aaNFtiSQQ
EkfcqhepcjpqSzQfWQM9qjPalxA3fnabxlrLnZoz3I/zPPnAL0tF3ex7y4UYtlFDQhpyZ1GB6d0M
kQ8WZcKnXNy72veGZDurXHqHOQHa+RJborVOhk91ytwEs+3p+YT6txvmdaSTEXBpYbr1SO6oI9un
xPIyCiNJ6s+/w6eazb0PQ2ool31X6/iIw5mGueYI2qBY8JPoZPvpNHzyrAYfJyEmQhu39P61f2sV
2EB2DdIztdMxH/B6tEf4xipp4ukrWF8hr5u5H4srC/4qKs98KEgS6Z0gW2vNCsp5qKvHBy19Yb76
DSSRrctOC0+SFbL/6tMk0lulSu8sKK2sNFoboh3y1ylNRxzReua2BoZy4uF24+wgrPP8PPIOBlFw
0yfNYqw28WTFiEeR4iSfFdqQ5OAGxN4BjZblcENGmxutOk6Jfb+WbDHRjvO1DO5VFpTNY9tkfng0
jMo8nx20pyakXZkKrlm5fHTCk20jgSzcQNvHYa4ye1+05dB8bZ2WJFQn6e14lfhG74ItiGSJtthJ
PA4e3B4qpEH9iMpnsGeV7OYeRw9SCtdS8VKjQ9eczmSO4HAaIRafo5qm4jqYxhHuYldJlKptjvXn
MbGTys8XDo4/aOLV6AClkXIym23mpwNKnWGOAPGGpiBUhB4x11TbjFg/pOfLrVQIYq76vO3NZYte
rDty5lUFEOe5mmBw0Po1bituXPrO9usuAh4xRgrBGBCh9NinPQwvU5RdxnnQCucH1YlJfRk8X3n7
EgOmfQrJHZhXVs6JeCXzqmlXQ5YrvI+ijEkHReURGnvp1Xl4lzXd2QRbjgwwl3MLz61Lw56DzBwZ
t3UWDMOqlbZzk2Yi0EcdeFm/9QiVUYfSsFyfs4zWM7rAGWJCM5e2hqtiID373o5ZbJ1lfCJv4DjL
Njj2QLHGfZ7PJirI1CHZSziRtF5NeF/5g1mFrUAKiuINXnBOalO3YF/mvjIJxAQb6Ade8X2EhZd6
izHBKnEqI2jY67KNpX+w2cBKc082aZl+Hty8yTaS8075ahR5OOyrJPdQteddkztAuQT4qVMyqc5/
CfyqRnVsjlRkNxy8ZXmwByACz6Kxz9QjPXXBmfLpwOOO0WQ5Kn4hPmCed4YG9lmBCnTMeZOpySq/
nrlPabMwilEL1NutAElwyv3SJqPCNh0PmKpwwxPJAVmyawZdVycDGlHa4auYzmyjSvHbrjoZdmIn
ffbeFd8UpYmFo42AOLpAVGhfFrk3zJpMuzjPXELS9JR6ENKNCrwTl++y/Yq8LOsOca1S98GYvcy/
FkFVjK8JBjXvy+jIat57VdIiwDcxs4gt0GSfiyi4v6C9mtIBcdjCAJBMrPOUcIZC/t/W15mhmJBO
PohHEZQand1M1i6wnVkUn0Obn0utBkJfjIe89hCO0ti3Yrymg+0ly1kCeblWYD6HFxJGomhvwxLE
rR1kVbLhKKnowTV4/e9HNWTBAa5lAVN8jFhOQLRWU/gCogn5rG9zNCrRYZmPUQ057EHBPj+7btMs
5WLo2sJ5ylwtLI4nni/ck07H1iz55/RP/vDSJsM27kNrXU7EG4p73+U6S/5tOhPUZLrh5Ny6OMi5
NnK/baIvOGfzcVqT6Oq1N1nH3NlVFXvOrhV2pqll4FtCAqmHeWOOdRwshS2qfZszMQ+xZ3jlLQD8
SD/ryc4DDp51qJ5JJWjKrYXmHKCxV8TuKetb1KMWFupuy6oBcjnTxggli29Ur6qwK4b9BJaSiBBC
IMB/6VFa63aQU/CNiJ+4OsVI/INV52QRGll0mnY7VMWmHbE6PLXDGMEEje2pXzeD3cHuNLPShsBX
ANrig8o5Ai5VZhB3WNmWk34pBi44N1qDmiY40gbUDwClTmuIfJKqG/x/v5f45dqJfz1fNqlXdONq
7gar+zQ7iTl9F53siG9J4p6iRdJQACIactDZix/UJSLNKp4rfVc0ZhM9Ta4SIclMDULI69IcodqH
fuyreKFDbTYHBAyTWlVjiiJzPdWzF1w5NdWH9Wg5uiEi1S+B5rc4wyB1kY9UOn/M4AzndZkFLDZ0
qwPZ+ks3sQIJjaExPOpNueV9jXBqdahJ29BskOfWfU773idhQaA9txskb2yfXjdAGxg6iROhFsl0
X01DpL/NGNj6VTcHfbPPcpg7B+7EhD/xwdCFE0bdQhiVPTEpZECarl8Qi2oYiMpIS/Jl8KlxjKY7
ZBk2vKfBAnu/PEsm2xZafBW1xarIM3oPxzrxkzw/zmVSifaB82pW/+E3JHetkqLsBNTmxhId3eSe
7BisNBkVnk1BPHi1m1nXqvUITNl/JrCeKDuVVrPcU9jyFUSqbA6MYFc7NhAAHDQDvpOd2ddNG3+2
C4Xh/OlspfaDA6d5042eMuTMMvmKdd43W67A+ezym3tD06NE9cdEr7ET+CXBjP7k9el93BhDSmZQ
6NeW/80dB6HCjR474YMRLzyKIA45j1O99QVTDGQv5GyVLOFqtD2gU5ivBBvMpUXavc0MMtZkZZRT
u6rHWWCHEt2QROlam07r38dxLNAtUWAPnXYftWANbgvHNlu50PyfIAjPbRCdoWznAiWBuGG/ocU4
Gau6dpDdmB1L7A6pahwHJB8Zc/RB8+9ChoPJ8SyBcXxq/J4D+uGyVSuNvk70qLNNu463A1fkjbXD
wzDeW3eYG7oFFclltaazs0qeqVBZ3960HH5Rxf+5U/zX8K6DdhX0BFKciwZ56aVFx+0wO6efEnRG
oJzeDlkGKfT+/YF+7nKeB7JY5JnQto8Qh8PNz80sX6OYqSKr3HCL8p4DxyEllwxLVCrvj3P+A/+n
KfHnOC7sIRoSSOV4qT+PQxtBwO0EtpewDl9xZUeDysn+NlSTWkaZMe6TBF/A+4P+3GD9c1DPtTCO
ByCbzOBiUOnapaLCXFLJ99i1RvbJjjp8LA7UANiEkImnYvqg+f6rJw0j7wwtCBwkcBc/3eAFEIk6
yRslXGIXD9iWzN6upwVrU3zgExKfIOWop/cf9UIyQiHUtJwoBGjmmPyo+LB/fsFNOBDwPZjZRuzD
7ZQuAxb/1bgjOvHaWjbiM4aXZbX8qBN/OX0uRnUulLdsGIkR24zKc61l2q1IQnr/wS5fJyO4eN9t
G6Im+vRLKYPRImNIdFNsoBARIAPcTz6oYXRPkRkZ46rpJ3iW5GnLl/fH/cWTuQ41SZthXb6Niy6v
6eqIbbQvNn3vJcec6+VhoA32wWS5/M7PT+e55w8QSeffJ0s5+obuqe1unNKW32MvmL6Rl+vBmy9B
ncSFFX8wT371OhHcoVX1eTLvcl2b7V5GnQPq0E+j3PtMJjV9rJHIS28TuHwty1jkakPE9CQ/Egac
5QVvlwCelYWU3D7Tcb3Au/wlXRVx1iaLaRMQ3JXtnU2+Bqe/SOWjsW1vklX9x/u/4OXXfx6PD58H
RXtOu/aiSU7ZHxxvX+YbugvjvABoGQx3dVzl+lY0FrFGYBpifXAm3wzuDe750/P7f4CLKWR5/K7c
nX3L83CC8G3+/EkKNNVpJWyCITv/KkurU5hX638wBCjDEEQR3eUfgL43WoS6nAFDJQLGHLSNbTBq
zFM+Fd33R7l4kz8ehGhYBvEtmrKXS5qj+bptxSgDhVtBoAi3TvvFj75RdXmJ7OA2oYf7wXd/Xq/e
zJYfYzoe0A/66CgcnPPLffNkWLzyMCEtdoNhyNy5Q2rtp3wOb63cwzFtz0Sq26YAn5nPqyRHAfH+
I58/74vh0f1anAJw9lt8Lz8P39l9QsRV2W1S47YDh1t19xbHgPcH+cUEeTvIpSp0zFWZSYtBcufz
IG6UVB9sgL94ia7j0kvlNwP/5148xThweA6pXG58nIBN+wQs6abK1aIPwECnyUtaAHLL9T94rAgO
CKAIDk/h5aRUuFyzYg70Bu5dtebErPdom8oPpv7FSmZ5bHTQpQLLBBME1vBic2/HVA02+oNNJP3s
8zDb8cKki7XoZnPYJufTMc73fvX+L/bRoJe7glkHdmbVJiw0Gk4R5dMcSYKd+9dZR6+7CtXD+wP+
bR6et3NepH2G3kCOvfgFM8fvJm1Y8wYCxFbMJ7jd6zj8r6T0wY9X6XkBhiG6phwFL56qGD0/kRGB
IU063CFFWPdWvi9K5wN3wC+fhTKCjSITsculg2Hq6C0nfLqbISK3OJ3tZ1XCjetl/IG+9KOBLtaO
GvmA0PgzN8KVepGZ5nVKfveCZm37307188/z5pEu3lzKpSwk2mjcZE304hd6PMStoz/Qr/7ycQJ8
FShmTZaii31kzrl78/MzB4rnnJZu3+F2aNfvT7S/rUU/zo3/GeS8B7xZb+l1e3mLd3qT+Lba26LI
b4zWHnfvj/K3neRilIvpjIeKy9rInTflarggy2TntDYeYfW9Pwt5BnUnqY+9P+b7T2ZdiuWkk1VV
ii5nY+AkbYlN2+IvdT94sF/9RrCkQCay1XNWvfiNJikrTOs+GBpBEox9kxr9QoW/v/8kHw1y8RtN
YwwE8DyvK/gxvgD1Le21z636/WEuDqU/loO3z3L5I/lyGGlDY8k2+22isoMIkscze74LP1K6/2o9
fTOUfXF/cLq4If2DoXJBGSZoYQ7Ewt5YmXwacvzMk97+18/mO/QbbdMHi/i3Q6ETlL7NWYLyX9gU
i0l2eitznVLYU84+ILnigwXiF+8SxXdAIcMFN8aV9OfP6rzAjaFDuTHOIiAkGjBPRMCJDh9l34Vf
yEif5w+G/MV8B0+IxY+jExmq/sXPZ06ynul0T5u2ievrqm+KXWvC5X//RV4YeH5sGgwTWj8WQM+6
fLK2i6KwjwdClmK1dYqXRNiUxlcqjFbaUatwGA+evemgl70/8C+mzE/jnt/4m4UqIDXUboYR+7fT
9pthAjvZAuojLDkinLwvYBOEwfM/GDMKA1ys5lm9eXHWwP3ptr2jyZkT7s4SPfyoaNMU7lKmuy58
+jHY/1fe/ovp+Oa9/015e/pSt2+Jgj/+9T81t5YZ/HZ2TlAS44DCKvtvyS3T7ze+LQ643KQBJFlM
hwrwJ7pa2/7N4+IQUgiIKOCZER/KX5Jby/ktIgXHjJjApmdh9v5vJLekmPz8maMKdbmAUa68mBjk
2le66Y0CPi8YKDOCo+EjqYLiX1vqJens4hqoZ/Y1F7a+TilBXzk22MxVVs1q2M/deE4fCwLiIPsp
GV8o2WP5k3ZVv9L7JgrJDGuycVVliz27prcyMuHu095Fm+R2pfcoSQ3+5Kcp5aW8cmqSPXKF8j0p
0aksm6Qurke7CZ5N2eiDmWf+yomK4VplikgMd9ZPvufkAkgR0pIFWoHuIWzC5DFi7T01KYAU5dtx
tzCbOP8aK1o/Zj/JYocWyf5uBJxXllUwmVd9kxjXKBfD+5mjZIROrvOe/Dnr9CqRqn1yJzEIYMaI
1AlJcyxaWAEtXpmGw4MsiJzK7I5IHkKV21MWKufOiSOScMLMNXc+duWT6Yzh8xRqEnUFqBs4ZshX
bwls6R8Kp02fFNFCL67O9bFAhXccJjg4dNIpTKeBpx8qBzYsqXEKPBFJz0a0mCGmrlFa+OShDSCj
RsStV2nd1384OY+8Rg/XbV10EMUyK1t/Q3PbXdc5qqohtMr7IJ6jLSRLWrRRVV8TpGdBTUJHjLHe
H/UirqT1OR0b+74OG/fJIVwPoIsBqGQaB/lpDo3xtWja+ohCQawHaWckZ1jyUOpSQ/rPzX6N7rqF
n63RIsUFFCDVJ/K+kBX0ExLJdk0piJO1BveKTiIQ8Kzr7iKEAQCKyIxxZDAfnTSpTmnZn2WKJXCH
ZdpX0X3T2vV155LJShMA9oVfmoTcGJoptuhoum16cxi3re7Div0fzpekgbTKaV+chDTURhUueXiG
Y9/iqKJej3TDG8nCltEee7+79XFGPKVqSm7r3k5fnN5laVZMusFTMd39NhOg8clej6pMYZoYO+vJ
7sr8Gz+OTVDmlLnrKRth8LnKj3cxCpN1X4UoTgKbA+oGZ5OP5izVR4+m8rJFj/2V/DyyXpDgxKcg
6JOdCApre/4EXpABOifUqeUqgFG59Fo7uSaIOkUvAkQ+KXoPHKcvjIwMlJ7AMOWJfZeOxneOD9ar
mqd5L4IIYJUHEGVJo9G99tNiXs+W320iN60FWKM0OxZ+qg4RqioSxcqJRKXEIzUWKdK41JHHhHA8
uSIBSr8A8k0+l9Ia1jM272+wFo0Hp4zVIwEe2QmVt/lptLzhCSUbcdy6mF9F2ofmLpu1XjuO7o/0
qhAI2yj4kVq69zDkzS8hCLwOYjlx0kWj8g35fhEBUEG2y73Cupkzs1rNcVtcd51Ij7oYdLD1M3DF
NFpC8amdySWcUjnsOu9Mnhk83aKfHgsBVTuaoBLVVnXm5ejgyp5afTVxNeeY22Y3weSRmhV1chkM
zeQvUh3JL7VXEs/l5WF3ixSdU0BP02jlJ2G7m0Ta3mriqb/wj9Vzn03xNjAj61M5dc26CTpzWQJA
4ZUBglubTWhtJ5MfLOLDvAGaShoAlZnPeV2K3+2c9DgKxNjgG4JFT4PsvXU2WVjPysyCo96ZmxJJ
7Io/GRB/L2hvUFxM1xZV0KWHyuZo61EVC2La/NNMY+J1QgtRPsSVHewJDpwf2zovb+fUwa00kEEw
m00gV0KPhC2xiC6qSvYvIxW360Ci6sBREIy3UWj4R9v186VlVucmbzzd9nbDggciFMQQTDoxrzxh
tdvOKgHfBUx8uJaoiEloTKO9OYfNPR4PaNnmpBBiyeIkXct5rmgTH1oZBNt6SNNXodVw28op+5TL
rAYF0J1xfGKYjfuhtKyXGZSrXNZeU8XTukBDsyta8rKWkecHKzFFRDZIrayXCL0QWnNVib3PQnfT
lTMznrQ8+Vq2RrrJR7e/ptfedVv0e/4xI27kRE0SsOAISvaOBIxm3wSj9SDnRGO56rJrw5v0jbQT
9zkew8YgkMetHmvsF/RVY/rxU2NVGy+viuW5PwjYEB3uH3pI5hN4quhuMNxh0ZD0vG7r5LPtx/UD
eRIZFC83uzECrCdA+MKXMRsykjYrK7lq5sr7SqC7vVY2Qm/bNdQVHhUPwVDBsiSHJvsqpdD7yujK
ZU1tfzHGU7epDGI3y2HSOzFBvUQE0e2tQHQmqFIzJMndCu9VEeW7vk+djQHt/eQWhblputy8ln6e
bK261yOsDoUOIw/q6FiLMdiS4ixWCfku31QyNvCUwvTZohOwxsmhHkLEeK+1PYeSMLTY+FTGWG7o
nzWgBv1xY8m8XXmDVZ1IPx2uyIDwNi2tusMgRh0u8iL0r5Jhclh+KbVvNVv578LJC/KPJ47hRWqb
BIaHWDlYZYEo9rk33VTIXK/JVBqRV+Q1eaq1iyd+JMXVSRAS+4OzyrEKrVzpncPdEvJnRylurc4o
Xrs6CtC4pujUF4ECE1UFfesvKm8IlnkXhxCgkml6jGw5HCKzl1ei9Ye93ypxZwnLPIS6sfcI6cVt
Yyv7wXdrnoWBltJu8Rl0nltv2bqzE1Tp5KFzhLWVpphTVCvG/Gx71vDc8hHfOzpg1pJTQXdEDQa2
QpLZQOeloXjKKmUfLKduvqR8IwR0dCRQjG4ZL62UljKcPztBkN00TrYqVGwfDGEoRJBklGeG6E95
HqujFRrVjRr8KMclPDrXgJudpURUQFRJDmFKhXV5cu0xPniZOX+pUaLsCTpp2QFr58VxSDdK/Fx/
Vlnq3ZaibPZlEk+HUeoUd9BYkNWR+4OFPbAxesJu9jna2WL+VowZRuh50ck6W6opIIVtYN/NDNiU
swAlDTDJeEqQSHwVyiJ7oXAcglbirDoFxmStDVCxe6fKe2/V94oQYYSH7TMKJuOk3NjficKgqx6T
vNcsE9calkmDiKkmzuQI5KLcToVt7BIjc05J7XtfW4J9UTqxrd6qsSmPYViaR3a27Pe0s6fHbvpf
6s5jOW5mzbZPhBPwSEwLQHl6iuSvCYJGgvfIRAJP36v69OD24EZ0D3umCIkiWYXK/Mzea4cUKpMi
Xb7LVrJZ6iA9BrWL6lpPxJxYRFiPWZs6XFsbqZuhDgP4s0wWfRd3NRLwVdwjCayu5uyPr0JW2au9
Nuo0m7n8UOm6Emw8pO/cZe3J2zyZgQOswCU4qZHqaAjmAXYw4hpyeDVyikCkREvxqP+iYioJlEGk
18OV52zIcLiOM5iz0SC/abGJnkv8Gp3prmh6op16d4YItgqghCMTAaeafuc1BvC6zMyrVzmki3WN
RKmY6/TB97v8fWq69X1wAv1qbsp59YRbnGwYvOEOXZKfH8La+UyFqo7and4HsSRbj96l4A2LsRlM
TjTbnfUqzIrjtnfqPdjtT0S8DT4XQX0xZ0g/xtbtr5uBvgmJuqOOE0aJXe7zJC2204loxjH2jUdI
PQVa1L+criIA1HbFnTk12DaqrUqvXWaKB4fdczyqVH/V2ijekF2xxTC7SUkCrVbjyURueTcTajdB
XPM0aD2PmmbYAhb0IJphUtuDDA5ugM9n16qx2BeZZaJ6MVeAcxV4yNkL8rvOX9Vj51jptVeK89ST
OH3zzk5SR8z4vdqFHQoadn3OLN++V8EtBczVEoaou6K1o7faLYvvRyjVpiBaDIc/rrX3tLJc4zcn
9uaUtnl56smPTJY+Gx7TIKsvfpurx7I0rfuOFw8Yr8X39EP0sFHjOOub8qrgUmjXuJIPtP20EtOR
X9ZZ0o5ld3HKrE4IOLCfcARWn7ap2hdEcvDeHIuZLrmaJALOhK4SLV1Z1hNSWi7cdfajlsigoyyd
9E3jiRx3m6yNX/5cLadAWtadDtftY22D5nObiCedEUHBgNxSAjYQlgw7eL08TKH0PrdwxqI5VgaZ
14b+8QJRPnCpyR8BPzEZs7K7km1gHoQxZ2d/vMlVU9JHk4WY4N9Ll/Yn+pX5VVkYGyy7Hh9pvYJ7
A5Fngf/ORVRFrX3wxgxORxro9tgpz6PLC/T3MqXeX/yo+ZMkSOF1xqP1Iy3YdE5oZNfeEBrdQGd9
+oAQj4hdw3cU+M7ddOumyFoBBloiwt+nbkMWHMxYhbqiRlbke1nzyIJu2rdZkP9SWZfh9gjCwyZk
d2+VWfXpeoaLTmxyHxBqtXGt7SoWXbA9YQwcvmXmum8mJP7fcsmMH68fJ7Ujv4nIC4tx0hjiosxI
00jCalWcpxzmVFk3xqdN6b1Y5PntnNIu9/6qnbsVwn6+0+vgQlkN5sfB63mAeW3c+80yrE+HBL4o
EyL77vPMBEhBtArGA2HcUT+q+5yEsmpvud2NQWzz96ZssLGalUtBbdvfg5yDWOcWijl2cObZb3Gz
zgFxkuHqq1dOJyiSIVEeRTaQxdGU4xB54Mf/ul2f/2yM//zY5Cm/cZ2BUpvmWL8Fft/drzNEqbTD
pDJZ5QxXtaZi0v7m/6lSPcNexK0brylf7hRLgGmktWviMvRaJGYwpZc0sFYQyhlZxPZG8kodciH1
I9dZXRQioPNq5jcmdf5FDfyQd7RcU8136c0jaO92v6IFekBLjuMw91IAz40khWM0DXJIhBiTGjr0
U6cbY4YQQrfcmUbwd3UllUnV6rNNi3DGJdYhHXVELJrO4lNm2F/z6MwffZGmoF09pGBCgp7THJqx
B4n63PWuepiLZjiC25LnTWNLwFtBtHoBitTduavljvu50qR+SwOJY69Nay+6zflaKkUugmx9wnlX
wmRj9LXNGUeF/Ju72RzcqyE1xh1IxSPfBJ+kLdgRWjsyIxuTpHXAPFP1e60cfEvbtGX70eZ8N3IP
KrVbyu0hwM1ZnUw9iTv8v0tFdWU0zm5Auva8keJy4ciqrwSw2SLi2CNcdl6x6/XGpMIHVyOmDovQ
ebON1UVhamwvptfnNHCB/8ushuW8EHE1UtK5FMyVHLLfw2aWf02ahq/ClTM3CR0bDbpxuxD6/FQM
hvlhWHnzXEzrSl5y2jtvyimnZ1HpW1Juk/sTyljDejHagPRdlok5C7G6JzlymB0lIh/55t/SW3nh
um7q35VjTX9Kkgh/8qpsGqL8vOpHglB6ACs/s0IZRhy1zXpLz62YZ7iAUy9sJYLvdfWNOy9o8QKr
0ec4WoOt/k45TS/5bOd7xLHLe751vHkDnhtiIeWd4hr904QFqQiIDDBW453PcGY2i4OAWvbAQJux
BF7G4sNEa+gY2z9IMxsqxCr7J6+6+ayHGaqTDNrnWtFPM/GnwyGLJ7/6dq7gEPd58SU2aMkklc5X
u7XFu2FZ/U+5+g6DD7+RJPBJmKwLY7SIfAnM1yki3WLvpaOCrhoM21fFXM3f9yuxuXIoPIRkVS/X
JMVP9DbLoF4SWzvDj0TtH8QyWwgPWQVBqzTFnsN+eGz1AeQ58Z7YGcNjQ6fzUZqGfm58kxjDmihd
a2djNHsyPESllZqpmkqWVfhpcyk+8HimZH51ej3PoUNUcm82YaQMp/F3E+FNXrQUrnl1Wg0cftON
9beHJPvubnM2HIqsAgQ+Fun0xw80CnUenuFu0bV4dORElrzOafl+GGqtj52bLsPesCqfWzttvHKH
wqL/nU6MVKJiKMzLhmbj4HfSHHZuoQYwF8GW/hJt1v0udWYfp1b5v7IU5rCFYPUCDIQZEpFV+7kw
UaTnA86jFZ/r1Xcm97eoRwanm1T6fbRdsoGRM5iPdatzArcM+lbaKtINhtSzcCo75Wut0SLHS565
xpkA49qIXaHbKyJKiO/K1pH0l+kntRfjMKDxd9GkZvbBL0YvsfRi/+pgH0QBooePFMTip0pzcXRD
37r6jdUQxzEr+bo4k3+wCS29H6cegsdYELqW3eDC4dpsT73lqifiHOx9kXcDR7Et273Z+GseA5c2
nr262866bKxoDroh8XUA08BfqnTvViqIG2/q8nNbYcsuJmxeE/nh5Y7Y7FsrG/TELsyDchIxb31U
k/vxykQUnHc3iL81Sdd/vaAwHwwdEg9mpl22r21z/mkqZqU0/DfLF9m3KJedQ+iveLMywz8I7a1X
xE7OiQuT605A7v0UOu8fm9lPd3YjjZ+lL+i2iSIpYCj0+pRrw3uxpON8bDgc/5Dolf/jMHU5ZhnM
6tQuvv2wWU+uG2wfw9gSutuHQM1G08187DfVejdvS/ocdL7/exkNp8T11ThnNXrqiwCbEFS7RcB3
3vQRzQfJkch8yZm0GQQksyzbv1XYe8dpQdZN7W3/rhxBnEapxPAKEjj88fI+yHbtmprPTNKa2EyX
rEJNJhmW4i+srg3GrijzghrSdpUnW4e0mzy2r86AFmAxi6wFvhamIplB8Ei+HW3N8HA32n54yJy6
ffFvv62zIFvekW8zA1Aq+LpdGSxAy92ZGwEeAq3jTqtOfFh6Nv6422Z8drmaT6nNzTxzOHU8bX56
aEAV0iUXXXGdhtXPI2vU/j+j4nvsCKIMkimvcGlkZS/urCCdvgyrY/qG1caJS8ZrJ6cf9VVaIj+t
pWFXhzDHkBrlLTkwjdxyWvLaS5PNnRczMkwGvrsSFuPRImjrDPRqKnZM2PBrZTWIYTwY87537fqj
DPwR/ZaETdyQXHO3dpoQz1RY15UwkFMHS+KUtaI9yNKGrG6Gev7xKptQyjGzC0YCnj3ufGOj/tF1
V+xROYpzmq3GMz9Df0zpI0mzlO2vddsgTHvzTC6wzdRk7lXi2wZBRWlvUJVl7RE8ALNCLzOY8eXL
EwfrkjDsqU9L5jqY0iwnkaY9nDEAkN+NSP7dnqZWUoei9rHIc4kc1pKvfWG3v4BpV/iGmMlwVavP
fiE5OqWQOOIXL/qdlJR+gsnaERVoulcgKD5WbysTtjVTwiYiIwvcr4trmGHDINI8RWRaDkxXVXmq
ABzhTXanl6YvJQmE2Yb3Y+K5g1xyJ6Z+Oob1FCYdMeW3lDlIrq7N3VqkOZRnxyU5keRSwnGK7Dws
tv9Qd6gfNmM27hjhsQtqnNWKpqCzdo6vx9fBJcuaR1lklNuNl59r7F77hcQ9aP+p89JZUlmEkpi4
UkQ4kQlO3QHj2BUwQNMsnH6azK18Oh98aVPoeTHeOoNZexWQS4Fz3QBuTTp5RNsYvJKaWj10XWAd
M1zjF9/PsepU42L0TwtP5rMrC4wz40Ky0QGLWFUe0tVwvspi8h+GrS8/QLw4ekd2uv9I69Ils04D
/+hVI+QOo9jkW7Ea8m0Qq/8KBIBobkX4L5EM7qD3XIRVGotCzx+BA307CrxpNBM378pfzlKKM6Oc
OYyDKihO69TVGTexaeSxZgT9TXW3bZFrzfhf665dbweskX562uctIO7dxIOiFm55G+TK8xaq4CkP
XUC7gVFm94hgJQCDtUgF2U+1PR/BxmksInmdNZGfM6yM53RVJh1HalhX/AGDjlM9FTNhr13NjMDs
12+dmwB1bHy/TOmHDr4H/6Oi6p6GVh/ZFqaHroZVclnVmKLAnXPzr9ljznpZbC38mHeu/DVN2Dh3
ZW6gy+FEqhf6TgbSxXfnLTMIfR5VQP4lprli2Zzx3iKjZ93NTMGX77bN2uBgeSt1wlKX+g9Op7Em
BYdpcFLzRo47mVEfxmF6m7xupMRRlnRW8K1NjHJ75P94WQctOUIGIf1j5lndmPidUdHtm7lfxmXT
2gVFdEDQTtuXhY3YXfRnaIm0F9lmB+fBxQnrbKQt1ljrCo59MVtfKVyYZ7OCRYGDZHmxCDm4U/Ws
QuylZKtA7cnXswOX5ffY1+XPNuL+rsttfBRbShWYbcc07AZw7JkY6JoUV6CbOvOJ607eFZ5pU7D6
YJRJdWxx6onGyD8mowz/TFS0fxZXCdJNZoNzFeTABHGwVMOfbCEn8wAHqQeda4MQIkFb7VTDqHo1
vfqz3NTKGpBFwb1MQ3HpajFHxtDWf8mxmx+6ze7vaH+3Q26O/qkd+QwBQUHJMhlb9cEv5pJxOTrx
stnuQzZmBLebpXzHLjTuS3sziUwXhnFukCqzqNV8se7k58zi9EZysMkDoqX5ZOpKuc3Go/4LJqj5
pxPp+iCxfyet5Uzf61zIfd/7RndTl+R3Iztb6P+L/yQ9iZnbmCjl5mnASk3DjiF36ZznBoHky6x9
YjddIc95748++e2i+PDtqmPnEDBVstbpgWw1cUltn4/6UrHtYrMZu0MgEsJGe85ES/9aZ3bGa7CO
Z7nM/mnKM+NQt8W4hznhRmOwDgUpDN16b5ezjBfaNxwRolzjvA+DNeZ1cZ4rPtUvKrBK/l8bfsJY
9jS/ThQOg37EFTYci6pd3ugOb/iaeSJ9pgJPX9rS/k3xH2IEzu2DZbTZkRitxY9YPFpzNBWOYj9u
YFXbmcRvtZhLHf8XbHSSBypzbu65lgkZqLYczf1Uzo+zwWbhyhoZgy3JMoSkWqkdNx21EbWHD4CD
WGu7t4wYmkiBzRJwwz9dc5sbBlriVDMFL1rKO04DPomzNeQZjV0jCVloGt32vHPa9RLbai1On6xW
xr81XP8rEcn/IL3y8Of/TC7lzdHy/8+l3P2pP0f53+Qjty/4t3rEsf+FPiRA70U8IROtWwL6v/Mo
bedfViBwQGHxCLDr3AQq/yUf8Xz+ykK5ha3cM1Feovn4L/mIZ/3L9hBjBpijYKyhCPrfyEcCy7lZ
Ef4ftTnCMI9EeSSxqFKcmzDlv2ua4JtgQub7xMxm7UaTR/uS901wl8r1QQT00g4mmKMwt5o8hvaJ
heE3u+Rwd9uGROC9LjMP40GrkMwRa7Qv9TYQUJ//ZuHoMIzV1HrFTgn9YoyClmwxjpzxL3M6P9ar
71EzPNuOUFHqkJjd3BaVW3FZpx4S2OTCKfaML+mMc5K1X7a0znpTcdsZMxOulCHLRG6RqYOXaZtZ
vnVOQ4AKhy/q63QX9mQouo7cGaWZkmREu+q1dmIsJB8G1vRuA2TC6sps0iJlWAT2bmnmIWEXScMK
fiSqTPfByUjYCXfpnCmmTupneCI6eoymqTsNdmEfO688ONj3D3PM9D+xgmk/NXKIV3/+gX72ax3Z
OLdfi4+/3yV4xfJmPrH2RKRXlyBsI1nGYWbXhdTJhE3hvy0juThgB5g7kpITh7Y+O8guSwJnZt8v
9hTl124Iktl0D1luEqNWOXUULtt5Mq0+ccv1nCEAitT2zV5oV4biT5FC+lHD5BLlNe5UbM0Fy/I0
Oy199357R+o6/esip9kpDe5ndgs2KDIl42X57YqLg3cvMdQb6L6/HyaYmT0VPIGhClNvk8hu+Wvp
mwNbjg8Qjh5H4bOSJPgMs+neHxrkFsZ47cwkmFHrDXnP7pqst2no9eWtUfPELaIIIw3qeA2M102P
MsIm0OOGD6RnRevCViDwl/fU7wlFSi95UILsZQESiUm/Aqw6loU/M2ZdOlpZB7pVG+HtvGIBTUzm
3KRZy6M7DtRvdPJyVBdw9vAMWIwRrkKpoHkvQt/ERXYb+lBKk3B+zpxSMXgUd2k6PWZbfu8YRXjQ
3LmttzPGooh1geS/WDJxwFJOcJjgDSVnLi22L4LJHprVXGO5eMGVvLWvnooeBN0jcuqSfXeAAmRY
+pgtZoadPWec4wZXluFZBAaQrSrVeZAVlONdGKUhKgi0L5AgFojaRiV2mXwTKYGwecHnrs49gi1p
A3naDsXAPG0jE0tY/ScqgG7H9lniYFnLHz1m8JXc7NcoKskUrXjFERzuROEgKoBzVIT/WcWkXUL5
HSa5cjVsGEgCWNf3gBVuj9MmnxhmHY2amFNbLOw91jc2X8RLs+tgzl4ThbMcUL+zW7TTjSU6wlaV
ewxOzOJ78OZ8j+V3IpfMtPfG6n9TSolLGG72xf+9BoV7Vey0zxQeSWop+36YAObZmxGiyDVjcxmc
B5NRbdmbB3CYSIlyJyaTdnhyGfP4Rfc4jmuXuBjI445VjDNr68pK4kmxOkg8qEpRWbOtmRdkSNPs
PbkLZdfGMYARu9wPq/OKKXk5GG3uJZkvXsxoQWTxINVGduEQXnAXb53XJk3/t5qy9KFdrasuQScg
EdoB/XonethM1IRYxiBaqxPE/23r8orJi0JlaGK3875YZntn4VWJ4xpeXNnLRx+2/sXcUu/CkT8R
yuOW7F0X4zI7Uhx5YE90f/N1WAjwJZ469uZmjSvHHeNe1hW98WTHXlaAWDGe+rDvzpuymodwHPa5
zdAEdNtBlNkYtxU/EEQME8DfXw9l/6m3dNywzIrbFFDJsNyxnR12XjeUCbydMjLymZy43h4iuHrv
w+3RbYvhzVuNzwyi0w4iyWWyaOnEIq+pKsH6BWypAMzQ7y6J6dfjHm1TH1UlIg5rfM3JxTB9dTBY
Z3eSgCoNJCyaoZtFTZn+WTCaRqp2/B27bxbB4bhF4pZmyb+I56C/Z22EGT0Tl2lF2eRrMmVCCwTC
1jsfImSROkIaPOyF52eXrGxeMVndEubOQXjTrXneEHuVzxIj/2aMYO7wvr8v5cgB2CBhK/i8LRmz
B1Z/LlG6ST6y3HY7mCvW6O0AQ06RU3fr3h5J+xtU1GXOeqCEfd86/c6mZ0ok4jweGpJOCQXUaA74
SIdOZE5ZvafwfjeXntcgRM9WZtR4bam5sMykt5y3bPALluJTVIvcu+Pyu++U3T+v9ReURfJlmPbe
Y8Z7XgqKdt5ak0N4E2gD/Ia901cfONlh2jxxWMqBn8EwlohtlWQz2B1N130YJI1xiMcefZMCuXYS
vNWBIZs7Fnuf06bsyO3SMIZ7t6vykqOB4cFDU1AGFEP1RltgIiZ08wsdwXHqGBoxlZSx96UQ7Ucp
n42WjuWCaq2KmkPYl86TpdqPOqC1KCUpj2hREg8zJgGhcufeRuOyJKuKROs726Z19LzuUQb9fOxS
J55KQSacYXECrmui2RF/NQeCLOevKhx9EkZq91C1zUsDLP9QBsC90i3j6vXX3Yh4lUXKtMVAC1gM
j/0JhBUPwAWBQMSIrXlAO+5Fg20edbfakQzVkwvN81GG0yEIEfFlXrPFyEe/F6XQQBjijy+Q9Fi1
PDt9bx9UK1EClag97PyfdCQ60O71E/ebZhk/s+aVMw8m0y3ECtWcLAL05pRPceqbe27k6bxZ3MKW
E1yniQ/wUIyMFoaTtpY/fZkjnFmD+XUbSP25/UIeaYaHLBtZjHbTg1l41l0bgOk2ffzVEtRB7pPD
xyJyCOl2rDr/C9iCHKb6N8SEq2IyC6kpzBKIPuewV91d46exFkw1XMsKdnZu6WQC3huPTp3Hg51+
C6NZ97UM1CVtW8JFF+a9bW5GVmb/cN79M6ammyBIGCPihNkg0JoEsx+n6XCkQSUdr3NPAxyXS5Ct
Z9B98n4p8/ngdKA+TXzA8eSWLguL6cNaOKO7ogKaqBo/NtrnXghyjp1tOOVk75LF6j4KXY87IA8p
r0LpxCEGvGjQC/986m9jVntmkEDcYSidPGIGG/GTZYjk70FmIY6CKBl5hvmQotbezV01JuQBnqTh
7lbmETznskmqNbJ8+chcKTu2UxhbisKuuf21dO2/uqrlKVxNdu/T3nBbfXID1H+u7en9nJPtljrE
XxKsMZ0tYlP3LHmoGzYszoPpx0N9rpku7KDDvSrkRPssWMuoy4HLSGhI/P+N5aBW2YZ175pPLWv8
xBYEsiKT2eJKVZ/S0Qa7QBOOAfsrJNMMMQNNwCBeVewrEDVVs1QJ+rmS88g56f6hhnb4QHGGWgrM
TGSWjOmt6qpRfvTbODFgJFLe2wo+IOWd6RDEq+oif4RkFgWDruLCJWC868ReNFV+JhOuPujRDRI5
gMQa8kCyka7VXgRrgniPC1LN31PmsUsw2NiYTEtKty4isJ4gAHCJsqXPiZLgaGJcC6BxWxGi969o
SWzU3EdbtbjRW4pBPWqwqcgjMQdiF9XuXyzUj0vVXsF7PIQkY3qquoec87VINME4THz5ieYUsFo+
nhA733Zn3ikNm4C360OUdxtbX3I6CAm1bsKRLiNQp+BgZcRd5wUpZFUOV+mGfkpPGFepE/XnloKG
9ArjyFTJSdqQX4AVVVIP2+/aKtRFv0KbgepVDsSqSu/Jh7TTi5x0qQ2K1FysT0tgLEx6cIkUJXIl
7zmD+bqfcs8991L6SVMsXyPLePSs9bJ3bhwvRThrCXYuMls9JgVImS5oLLDVYowHNX+MDOt3Tks+
80IUZdh5pBenYtrRMh711B9zLU6ExyoGjTLcL7kf3lXEOmdgo6ZeJyXyFQK7i0drmny2tOuMQvXG
6RLtWXeIyebMIjGJRYZdsHO3UTXeFVmTGFNd7mctEkf0IyL6WREtbxTQtbITa2pEzHlF31RLbmTb
3gVbwdgvbx9uTL69qYok2MBNW3aKHjKrlni0J5BzPHGj168R9JfIdBDImE4PAkoxiE6b/H4T+lro
QUSO53q7Uc3yLitvq+8NiYAJHgWEGXur4fd42/ml9ZhC1g3vbQXGbLT7MWp41Nog2K5KAGWsYG95
xJrrxoe2xjA2kbiHJjbuIm3iqUVCNvdwRleGjez4XopbjnZWycS86VU3WX2Vk4aDygNk+jPqwwYY
8kwbxijvILPxV+OZ7T4TyC4E5OrdQF8Qbx3MAdqxCohvqo6lbT+0LtLNdFqp/oR1CQj2HrZhed62
MLK9GTnFYLNtGpmX1eH8PiKAQ+mdf8rxtvTmcWzawUAtzZBQV7mbzGJ+bXBvnML20UfZf6T+iqfc
4nPBjiNuXj2ajtjdPGpPH/yrzp96n6SAfBoFQit1Xxi468MlaejpyRIdXsuaz32LfkFn7/bYFVEl
/CDxHXpg9mG7xkTUXpn1g+nGA+VTLOxNHmZBceuEEJsm0Ryt1D/4kCF3sil+hYhfY34yNHDBj+EN
wLg7FSuLKblTV/8EamZVsL3kav2YWSvurP5ubfs9q6arJ0wOzu3VDdM3RnZjJPP5GaMq3R3zxlE5
Z3bpPVcvgru0vQcsscv8lAxPb3ifMnYBfAQP/lIeJknyNoDkNBkJle2rvacosyv5UoDAiZS5QLiV
eRg5TZntF0H/VTQXZAZuzLGURkYdJoK7sKydcy0yVMNAfHZZZmwxwRnkKK8fkBbL2J6gYYc1tMlM
EIoeO77lJt7qIgycoSQx1DMA2Z0pGE9YPmBpCXPXGRaroo6oeJhNnzNEGnTF2o9D5+TqRoJbM3Zg
qLlSGHb220qoemfzgqrm3RfVM8fOx6Ku+QJS31rUe0CHwW9XwGhSwbkTAOcGDgjVTzQMAJ1vBf3x
P/91B16V2QaPamESU1kQt8Op2PV3QnH91UGhoklKvoLzjOa8BZiJN+akZNhc4fcNkcalQogvQWFl
ESLMIlzZKzRnx1JSGrJYiKbu1QWZFeUiQCSVTnhGmEZaqrlPC5QBae1+mLJAqtpNPwiwIMiVDIEm
GJygUvP9hLToyOr6hYPlAPPXOwBh2VXMT5+mfob9OzKXCslq7ly+E3eBuv9jN+oewuv6ODNirUuU
IaJKWoCbV0uWF6Mk8CSckwJbAWvKyds5il8TK+hhLt0H06cdzGvhxX2mRr7efYKdfqhBfMWIVX9A
KktEvcW5Yw49G45Gkj9T9aZtPDfDUzdM7TkP56cpVW1iNtWTszTI8qsusWdegYWbpcyZnC/SypKh
5xAzEjjjGJuGNW4Xgu0DdIuo+Z1/+iqETEnltmcVIG9pr396f3aizRo7WNhllqyjsgg8+CmqEE2r
YbHoQqJYuneT4gbcnOJ3Slo0X5Nda9neVWyNtc1yx+nK14YOD94ZzdOa35HFeZ969i+kOkacV+Gv
bbIP8rY1BWNCIUQdLft9xcgm8tkVxmaJgqC1SzIAdFw3NhGbEHL25Oke+IyA1OZwRI8UQX57zVrr
r1IAP+Gdwto9UEheRnp6hBf/8Olo2BsP+EW6Q9W4Jqtdr9l1m8Uc7RMeKNMomDCZNfsPsM1IF9hV
yiJSvgzehA2EeKij3GJNr7EOYI/wTCvJV20juEHynG5RG8JeRMdOP4GJylPYu1KirXB/c6adXBB8
0QjVi9gHwWRMBFHfnjoT/HQxJ17XsACzZNJh41gIjran59KXdKozD+c2xipv0XaetmZNTy7zOj2S
KLXUIxsafCC26ECm0YgX7lva9OjQBXDtanpnTwzNa/GHY8YCK2oyGURNmFMnMAIr68aL1gzelm3i
o6ONzpjD3S4bq60YpognGtj83oVQDpxrHvdgxB8FS4R70w4utWzqh8UYnxB7J6tv+XcghQF7U0Ff
wPGeTJLJL9ZI21N1+2y5c1hnYO+qMKiUZ/SXrNO7jJjWzSNMnp/pInXIo9yowwwqKGKZOkfeJnnz
ivELOum2x2EMaDWwPwOsFS+ehnGF7pqwSzCNWFqxIFZO0o+uTtB86mSGas1sz1HnZl0fyhusGBZn
EG112t0xsIWMhWifo4OgcG0urJ7SR9WWxn5iuMtIuJl3ShUU5dQmweR/5kOrrvV8EToEAPXW9w0C
EF8/LHLgf/FIMM9XRZq4b9OmrCI918Eb4211Z3v5R2PziHo2uHqaq8hym0eLa5GfU0Qes+nbhiyj
9C85iJmXVJL2dt38Y6UnnAoNTwRLwDuBB1Fv3YWV7xsTZVJAFMO3ujdgcDfo5GwLhbI58czBNOce
3DkBzl0EPzQp030DeSMptvTMy+Q/WPyUm0SfHIzZsFeA+WPu7k9OZAjm63YslCmRatVtsnFLxLXL
dWVPgvbDxX44IM0vMyhYI+LguIXT6RCNcBxTGKlo0Ytdq7cAzkaGotXjLfWribqZx+keNsYlV8w4
CGFxD1pYn51qrhk/Tswj9sIXp3HosgJVCyrX2vXs3WpoLyFE4uA38/bbmMinHpuXwa+MO2QeTFHH
PPJCae630n1WuWIKzM57NzSHsfLCvbkNPvOkQSaMji8B1MV7kICvw/zLNAM2EYHxHxydyXKjyBaG
n4gI5mErQGi2JcvjhrBdVcyQJDNP3596cSM6blRX2xJknvOPxwYN+I6cVlq8DH1XV/FxyZo60DJb
BrGHk100JpXqVRKuxTfaomlTZKjq8f8VPvna1ia1xNZd3fW4asmWX6g7qw8VGInlWZQztoSLM0yA
rwTZkzB7js3eClf9YCja8hyTNw+JPR/wFB6IUU19fdW5xdjafBsbDLpBlwaK9M3VUJUkJNZOZTc8
x43JRtdbflc3zx6ThJ9hNUH7aAWl7TJNZ0M0oABA80AXvGUAlhE3yihtxVd9Vq/tVZrDtFfACsnD
oA1XrddgnXQ+TwKShaL98boJ/X4SlZPxT2HYqeJ1Olum/qU7dhUQDOPEo3eUj6UVm1i3axvr7Djl
eFjk/KPM7S03YV0q7CdB63l2JE2F0vCEoVNqODLBfLad/lHXOaHnOFM3tT2npGMChcgMXXcsi47y
yrteq5jFjOcE4dKBYMh9bSocxTMIm1w8ZL79ikrGpB9nLYJqrF3EJ3edaIT9s0Vq2o416ymV2a2s
kiMsPJu/MV40ll5fCAeP4vivA73dkDvaUnSRcImBDphL1u0NMkh9nFM6B1Ge4/XHLiUoVNhpaKhJ
NF3ZHlc1PcjazoLJct2QLdoneTrfNGX3Ojsavkj2W1kZZzkNtyxGQkC5w0WXcRaYDtStNBdEVvGk
bkVRaltdf5dzcZX4FmKDEGHE/l+uMTGOCcBG7j3CaxAeiTLOdkZP2leTKyc7sUCQ0DPazUr7ey0j
RrmRo683d5Ydg6gyXSxufZOQNBbOilDzoIVE1+445f4ivqNY4ZAhJN2kXpyHROeWGzKJxmAqVkZC
y/0AhGIBhMStWhfT10TLPLKJdMXAhJ0p3xCI0C92+BC/+IPxWyBJ2PPfQdBTRLZ3kCUEBw1TGeg+
7TCkbMpdS+wqwsbxODrigISZh8j1fnMUmDtmnjM9NCKq6EVhHyEwai550stswtZKvGidufEjECkN
aTT4X8fJ/d8WqG9rLkJIrXOd9sciycQ+mbyWl0LdmlqhvXn9H2QFHgtvLAMDVU2GONgl7TbMx+Q7
QzY9o0jN5mbzQNQcs9z05I6b/IYqsww7CtK2f/P6J9d+u+bHcb+65ZN5qagudvLe9rXj5y4oXI0E
pWuwPE2eUkQoVJ0i+5Zx4gaGsebMrSyxM+GnJ1Vd39GxXMfM0LbSkn+6OiFfovKIALUedVZophuP
91st7XAZEaGXcC386rzSmLKKoDOMraz0kzeqReSyPyT9MXHmnfbQUnTjr7Dqr9mi3pKs5g9CZPPt
337SnwZ01OfcI3naREfjz0pqg4qNYiel+NSydbp6aDpqgukVNDdBIcp5p2d1tCSKc3CaLCTQKwZv
139WI7U2nHpGhBc2Yqz/0mYVOcTksHhQftUzNFe2MZ3KnNxlRyMCfxTCoJiCa7ea0uqMfDUcFv2d
J44bC2vsxpP5Z/4NzLORnXVNdA2vRMfnYH4tQ/6eDCMFN/O8SbnztJkfb4y1A+o0Z7/yiSRNU544
TvyGpeBlaNNtjdyi1qnWwYOXHAaZEsWJkx8AHe4lSV71sjguqrlCoKT/2tQm7rQbMGx2ZDpPoxYg
T1Ijp+3/kkJ7MwrzUlvNaz7SQVR2i4B3JPKbcLWD0VY38rIHzpXkH/j4ndHY2CLQSo6uycm2jt6u
G1yDO0Cc+R2vCgNyMOho/moHlDpZOIQp5OoyTx57G+ILxDcpzPo3gW5sCnGaCQA4WDg5V9dxwbqe
RmEB4Bc2RUmIyBi5dtPYMESYsY9YEFACaGFQp9eeYMczZl1yyqyeUU9t5HnMTOAIynvCcW3ZP60f
kpdHyByxHEu860GNhDAgffLWz3wck276dlnz3nWVDimGusjFo1S55b0GY73jD771Otn5D0hDT6fM
V4BSjnwogZyl9aKAXBwdzUMusyx+05HjPZuIBzuusTnD3Wi234NXONcY2QmkGqsZkdjlxSnVc+nc
a8dMzl1VyEO/1k+F4qr7Jm2oJmTYzi1uyRB1YPAoOo1jMBECJ9b6C7DlRMZkZPbahqDbcDALorff
MMZhqqDEs+63JK9HqHN/8F5t4GTRAwMTQhrNZwdhklfHoZN/lOUbyepA1beU5Gg4gwBZkQkobMPD
KfpmaLG1MXHhEps2HtbUZaIAY0E+mL0VyQ/9Yb7CwPu4CQVMrAZLX01o/p/i+nOyv5CcbZK6uKDh
iLSkeJn5UkfD3q0SbJmLdLem2Dg1/LNo3dSp8Fsl17eDCm8nY+BRbYmhvKDLN/whEiguzkjZdN4+
kxuy8KYhFlysgDv6s3btfx4WDhy80eP/0+DWJ2DFrrl2dbbvyz5A8X5O5+6C0rDFl2pFi7HCYvzt
VW7A0sRuRSPZ+MfDG0F2MuwHMD0UjmGrm9xVrx2RBiRqPeaQe2M827VF8hDHp5lgnfjXYnhTyOKv
v0oALQS/W5E02Lw/0CGpyJQww2KxRe/mcX2XgLK68lU38Yell0G35BvIaqCyNw14GjlFONNy3VBU
UaBbw6wgjDB1UZFgt0ah5VPW6hdT6q+xykEa48g2fdp/os6Bm3Dxuv3ivBEVkmR3z/P6PC/J2+Jm
kedmBHrnl06wHipAkSCSSajqfKUsOfKdJPuwrz9qb9rgnAtbrd6ryPocwhuKGsaGlC8Uk0O/0/Xx
baFPlTdyyUvWDfsApbS1Fv0NOg57LkufBs9DBv52xMC4FASWOqhDEzxg7XxP9eJds5IOQA1/jTaR
5EQcMzoMb42fF/Vq1GJT0dScGH0k8HOAPRHGwPniTdcesMfsPiVMRpqmvjCeFoOsgyQ+GsRUM4Bw
opVggNrWTC6xznfHAkDISu8+GJ1DoYtIXpf6Cm7/bIhLoaBbgK8U7dEb74bOQ9zzqTa72vi06KmY
6g+3vVa0egyODEqljdR2jQb7NkmFHiNUuvx8SpJGlsDfk50JVHwuoDRYIjYeoCMp74FKZQNpGvxR
CoPrZq8Vvz2zF+/01rS+6TnaDCOEsKO+DAm/Aihhf8ARGCrah1r76JEA/qegm/RLUQt/1MqTnWNp
wiaV5a9QH2E2TRsN2QRhIOhB/z2oAvSum4Q6DrUbXxmAYSL5Ogy/k9YOc/SxWSqWzJbqpvPU3LIx
/R1YSPiX7tMw041SHIu6PqI5SfVPjXaJAibDDRvtxhI34UgvUCilAuVN2l8xwfbHKj7jDzdfOu7E
O/Vgd2JJ5EXUrhusXcGPNetnwTMykO6173rqnIquFtgbPYkBe1yuAGAPY3Fv0FtRnnJ7yi5m4WX7
NqcEbfypCNm3vuLke6WZ8AESrGRAmN5+qWtgFQQJIlJVbSO08qjT7QYHHzc+iDc/7tymRC+qCH7Z
XHpLs8JOM7+ymcDzSi0+GqAm3H3M2Faicrj3FhhL6l4VLwFmp8zPsJs5FHEDwOFR28EDY6vDPwTq
TxMA+pbcGGWzpk0gWjc/tJwmA5KatEmO3Ws5j3+Kct3P8tuoedIpUqoMHJKjxnHDs7KRSsLFpL/W
UqMrCo8uMn03KKd4a3PccslwQRjrHAht2eZz8Y1nGkzqkSe+LmGam2Cz7Qe6xYj06E1e1PsK0f+k
D+YmzSwQ1epYOSxQ+bNB6pXUiiCuX8t3d7VuhH2YqM3Gk1eTjDL0xSO/f2PabG8KZMXDQ8Clbm5Y
mSon6jzPJz4AFSx/qHOMK2zefjIMfwYXsg36gEdln83O++wk6A0yBc5YPyvVUTL2Yg3bscL+CIlX
guhIWsF4lObjGIvtgGJ48KzAFtNPB1A8591xcavnTs5/xwNE7JuQxZtddRFIXrOZkCHMyAKYDKr0
h+5GwIXMiiBjWDVpSUlwxobp8Dq7bkSEy+7hkodNC3ttpkduRPXtoXl+NDvlkDoQBQ/9ExPeDPml
R6XjbslBC/haN66DFka8D5QD0EyzF4rCZFtemcsvGsuDJX5oSkU+4Xy3gveNei0+xYkJLl3Bo+rP
vsoRjVWB7WqXLsmvjZNvq3ax/IYkCh+PI110/SttldvV4tHiRTeXbqvmxh+1+qb84RsDyo/62Ecn
BzCpD0skp/7YWN0WD9rHbCIBcew2qJJmExMTYHEHY4U40ltSB208nIZs1Ih2cuG9+6ndiNJ8rxX3
pW21c5sO/bGU6DGa8jkrFry9kiXaIbRCU/gqKcxpM+29krI7lmmKEJfSkwL8c2LhHg1ypLpa51gr
Pujz82tbfyK+RXuj0eVZS++UktiHkRAYXx8eXTgrJB3VeXz3LGIUvVGx1XQsAyO6ixHVVAlyQMCG
FaYNd9lU37phX1HVR/iOpUaJu/qQrST+XGcQQKVY77lKXyRmz5upGG9GrKeHdsp6kkfEucQzE+Zt
PG8UMnt8mVt5YHo4NtKCh4OEjIxTtTxV4DedWTyR/eNrE2kFmgPzb/oTFT6U2zzwT7+d3i1TBK5Z
RHGWX43lxyDSpaO7Zi6djcFRMTklk381beno28yzvW/lR/eRZTdVnstJoPX0idiymhVTG9Sa58Pp
LOJATNpW79+ddYevNOjnFs1bHrnIjJLhvIyf+SAJocDf5Khb3YJmztdo1D7deUTNxQTxtTAaStPG
CarPNypx4BbU4CFr60rHR5kcTUC/LJF4XtqAmAT7NFQ5rESy7LBqeRD0KglZMRxLXP0iTgcwng2W
E7s8tGIgXStnJOy6b0V33spY9WPspnJhbsXELg4zNHhIVc2lxr1hYxUmJcX36uRersVZaRrCYpyS
YIml+NUQZIZGS9EqK/KlbrtPES+2P9XWxeZ9O0hHcbFaWHNISlhA1NUJw8PFdYznRVo3ejnuSbxG
ctHPDgogmj4gvmkE1sn7wc/0RcLaAfTzU2fSbr3INrvIVAlv4tly+X5R5nf2eher6mONjtLyWR+c
HQKs82P5jC9F89N0p9nytYYwKC40MXD3fNCXsyNU5LBk7tZ06cOZ+xudsYzerIPOi9m/5ojSKT4k
lgvbFwWTcXaXD2Fc/Q8b8lORrKFmKwHGfr8qWF61JWjA7kaF3KkR4aK5RouoQ7t9URV59uD3es18
FdyqFDWeC9AyX0yMXg0lR3hJy27ruc/NeFRG9ynDG+/lYPPDj4BIYMrYrnETaCtkJxlOw/TR88iV
yc2m2oogMNXqacohUY6gF29NuVf7nRgh8l49VQmzVmIxqaGpbThByqAecZDT27pWodpHcmJTQf7Z
DJEuXjipNpLevwbtmppYAXPolAyRqSSRYzyAcoIx1nS3MFTINN8w4vN3xJserdeYsdSPMZFEgCjz
RI0L/XYrMITcFVMbTjwkkJ+YDHYDu5eznQuJ1DKU5NehAkRBNWUwHIzo0nlN2lMLsfQYvtAt13gI
arXYkza+YWz1aSV5FmP5lNhnkH74h+7kqnKH+jlMVztKoCtFuR9NB5tCS3NdFdrQtTHQG1kv0CJK
1Lef2QIviDy0tf9WmbZdlJFSMhizVS1ZnIv1AHMWlhS9whTZsNQMp5WFPKc0/5bKfOjmJ+ZjUCpc
rQ/vYZF6QU4vDo7/ZdPFrJb8JwVhcN68HSZxaXLiX0ba5/AD8YS9FEOOsyUZyeDEop7WVOZkqXzK
U0Da7Dfj7hTkc3YtWgfvnK/PCZrLjWmde3sJu5rUKrsMq8LzW3oiEY9FTjPhZIOEIq6Ovr2CojFZ
97tu6s+tfF9IFupHdLVp+wA604O2FqRTyJ2XW2R6WNmCW2I45gNCchFPGzKOqONr0O9ycf4paR8w
RX4pLfceG8qJTSPAyPHkeGFXIkLQkwOTKjnmvoI2roydV9oLcOYxHJPhz4/5TagRE5bbPBdEmKgu
SpJWbESnBcRwEU4XI25KAlE/g3zveLlIuDsVkuminv5leLHAIymidnL11HQ1r5tkDqhz6LolCbsu
z/gr5V9qqn5Fsd5IGM2IfoOqFg6Mx87K3X+pILMQInebKulbbBo1umSKiZWnMS4+Vq3ZI1fw5xzA
QMmtwzR3cmd27TUd1ZNIodh59BMiRDb22N0ogSrCJHu1yd+FcPq/sQmj06odlEFYW51MDB+bNwpI
vQLX82YEw1Cesbp1veIlkWgjverdG7+88sPBEaqhNSk8wL+J3HBluyBRbF3u9c4nooPgDPlR5E7Y
Qk/q6VuHfRkB8BkN2kNK5ijPA7zDTk8J2ihVdKbLoKHD7s8VSHPcyWOVdPfSBVdQqcnG6vprDAP9
nBNj45JiXscP+QCo83z9GU2TE48MAyDF/EqM/5+0f7NWQTmqrdzWoqI3+FuoJ/q2uHtgrpY/iPp5
4s3H7qYE0mkjemzedLo9bVd84b8MC7PdmVAQtsxh4n5nx6D2uYistYRxoDmn8f5OWapw6vcMmNrF
SRzg2G0fF1B1CR86clmIvjPgOqbfEgNpUYSLNkfa5LwUWvKzjMcij9UdGrFDm7aBzNkqy7nEGU5l
U/YEDwQhjNbRnZIT9jtnl3nLs6IWC875ITkqGk9qX9BDqbHaqxxh87RzRzMineNVeooZFPzNJvat
jZoqZwNRzaDYVdRwREBr6nfO249kJvjHpXueeBzlWVAhtbFQYfW96TMSgZSkx6npj3W96kQkSdoZ
LGoIhTizYux16kNbE1c6z+Cm6yqK79VPxTBZm7XfsufCj4cU+br8UB/4Ca24hqUd3bR7ygjBCOdL
Vk/08ugv87DsUnWJjFZsyTzcdquOxik7InvetIMROGhs0Et91kv7PrUlrVrk/yjYuqxZ3Ie13pPF
E+iG9iv7PnJ645X/Mflgm9cSO4RsJBvRPuAZcwixQdzS2HiuBqf90aexPCKJvfUemS2C8SZO91Tl
fq2ea5EDZt2ZmU/2+se1M2yjinzC0/OkFbG5wXLzzNdKzKEaUAJ0WhGAbgsYDDL1Ev7VnuvYgFPC
iqY+wZwfNdq4rdw7yVR8jumK99oSRyCTOwZQwFGHXDwNI4pNEsZ4rNEYN+YDfiXCKIaZ89qCYXk/
KQhA5t67rhPWm8m8ZcUPeoAgd2Zgy6T4s1n1PqpNtJ/NEIAJbZmyL8iCUWp1xjFxOV1JLCGTEPaN
SLZrVTUn3fKiPPtTCBk2UAVSfVuQSRMs6zs6Xz8Lo0optGmHgyleGlXeVjFdZihmk8W59+Kb3dKv
R1DMxH6UDNverAMzm3c5dZktWWQE6NwMhrFZrAdF/iCSGse7Z1f+ak+EoLhsF4yNhfXtVikKC0SD
S+//n5JivVNzTa8j2BJGPHaLjRjPxnDKH/XHdhJgUt84Rnak8/rQ4cCEtLYogPxLfaUZEw2kXrxk
ijquj4I2TAcSzy+UeEPExh6T95nIBfKN4meDbkaq9Wp+dRo5CiA9EKVchkMlIhcnv3Cyp0QHEmxk
1I9dKCfjLgwXSYF5S1GSp7O6z9LXHEWcz2nQOwfSMTYk3TQxhqe4/tf21gUzLH2ijJG2eavBq0Jt
bfbZ8lZm5j7pNSdaamtnapTV4UxZJrA4y+0Oec1plW6TxLS3tWEdFT29j2X3kJVCUdbUL5aIzjdJ
nF0VYlSC/Kq6xWfOXDCmzYs+9R/akJ00e222YljL67pgg5jj2wLdkqjrzo29O/kdAVEjzHdIZomM
DZOXeEaglEO9mIt8w6lfhDnEfqwc5fCr9so2Hj8QHBFRCrCTKlETu1uCaX2q7TeK3QVV1kWDxNWE
+ndd+2+naisC9foDbzUgTyYoTDSP2GO3SNF6Qr2TYw2i5yRk+tBXeIznpdnYose+bG8zZIZdZUVg
Cn3U80dGydzRG9vJG+aPcnAPAznvPIw1cnJK7jZkdeyFaseAtNVBmV/XB2Ta/XoYXDw2IdvNKSlH
+ieKY1VZt9ajsKsrb+lbOmakoLyLR/iPgsMlwWw1awSImMvESj3pv72HfAFr1l6u9MXXkxcOGknD
Ov/MdI27ijC5R8fcs+EdTQ/BJAlwoZiXM2Nmi7AaMRq8n0Mom6KQbOK+8owU8bOpMR0INFthbPXh
QNc3cbRAU70DIGnp+17Topomc+wRVCgRFRqSl/jipA8srEAPOf6hiNc343I9LpZ36PKRB3gwDsPq
/BAU80uOQGAoFQpNbrxet0VI3TiggMPkiPJvHSFSZrKK0zOt0lHlWibgLYe765z4TOA34pe50Szf
0IbARMFTFOmHpqNQXO2yY1ZGyl6ukTaTmFcaxbBPS/vCTIemzCa/Ufq1JndVRUQhX4EYFFrGExRK
ujmEjpbMoSPaQMeaQgAt2x7kbzCs/cHq7fnmivbVyebXwkUeka0hE0LKnooanrhZ9jaxtiE5ZPcY
YaVjz4E+IwG0DeuH8+N1zDFfia/ZdsMxZvmqui31tVGWTr4AJ2qwB/oEt/0gg1fRo20NVyFFxGER
zkmh6juYaDf9QwESR3n6WTfNk2UNgRsnyLNTXpOFYdx7qv/vzxMAZcwpwtRPhu3dKJ7cOVU0Jy/p
oaqKg1d6587E4MQ4Gev9dbFAzwzaJqv8Vdj6ZSnunTO9xD1gvyRXq2HUH2nWnMR26dWjBg2MxflV
TK/SCYRNaIZrPU9WsiWB881VlgoKi6QZpTtJAnmHWXui2j7qyMOG+m23LueRk/xY5hknPkvq39zN
/KyU0az/JUBnQcFtu7Dq5iN54VVBJiChnaZy9G2TjRUhAZu9Xap+pmSAQsBT9Upvt1eYfq5KtLnG
PTfka6FXn3FFbTXcjNro58JExj200BRpW4QuYRbtomFCit+S8mZPVKAWRcCFuU+7+E+TI3VwtIBM
Z66A4oXtH0FOfp8UgrabrJx9ZcQlAecSVa1E66SeNYJ0CoxC4zVV3ENLGMHGfcIwig5ssd8V4KFJ
NoR6I20oRutE2McEWtY8dapBdV751FjNXTXFYemy3dxaL7ZG8EmOUjM1EhwS7Yqg2971vQNu0ZK4
jJKmCkoMdKb2iEee402t/RAuiOq5REyU9s22J0yYBO1gtcyT5ubHpNKwTlVvyQRAoerFBX7/Hcz0
ZHfWN3k+Dw182PfqLVarkODib4WNmwNnp/UlXKrdIVYpk6AC8eFODZGGb1l1z0ksuTpRlBkkdmqs
l3NdvKhxHJX6vMddtLOYdTrl28l4mjiYeOCfJqc7DDYQ7wRVwauh1W+gjDz45T1rE8Z+8kMM1omE
zWy2xq3WOUC9n6Q0/xQy0leNU65NfwFu9p1BsbiY/8mYHSBLKzpUH6BsH987rbmOpBYpovs35uvZ
sIzbgngQUUYkdOU+M1oMuRKpIuPSaY76vPqV9mkkGIZaN9vnWn1IcpPpPBl3se5qiDTbHxTB3wg1
tpaE3LOwAygZy64yGjeQE12KQ5KVX/R+r2TRti8zqdQY4ZH6T/XfZCg+YlH+Nd3mnzvLTzPGtth1
5CAwdTRdciHgGebsRmoyvBIEV4btsEpA77F76HiSHtB5pe2GDGA2bd4rSzlk5YR+lu8JuLeqLZYA
3SI0Xtkp+AlI39cixc4QOHS8NSQ+Ero5/Vti+8eASurGh5C6UV8U9BeyB3ghTNN09I/YHDpg8eUz
IxxhgQCcMnmoscdhGOaDR8ee98FKkmXGdYPJ25+4YXKAt9TyZ++9auYDHj88uiy/JalUm4LwVd1C
7aY5OMf09Oo8BLxoLwlHPhgG6hNkLfRi8l4BSkMnNFgYl3vJxEeuXjxy9yR/dAd2uDlITocp+16B
QDuFER1NHvlQZCAR8tqLjS4NstGA1S21qgP7xdMEhdWG9B2DI5YhVnZFgO6fcKLpDVjQlyPzop5g
HaNS2AUeVJrtpHbfrYHuzdtViUJ3drlTAU0aoVydyQ1yN4/acgmhj26FU72i36BcWt3WCzazqUa3
Xm8buDZp9qzSjkuFb3uTRXHVlOW92LuSCPOha8/5nO8z5xd35UGY8U2YaRnqD0qp4bZOlBcUMLu1
wUKWUisQLlaLTF5GTqx/tinPFAjDjvATEvQxmWuVdWydndWIX1wrF3xrqFVK8c1e9dJ4A+E0yWOo
tjpiJeNfKZNdLuLrOvzpkBcEE9WoDNYgV17Lm4mzy6u91y4bzwvl88Q+VT6uZ/SxWfwHLbGvDeun
U8TfHbCaRV7eQzV+xZss8XrH+HxMAwmXYZwxNZ2yxf3rAFvg00Q4a8fe0anfaqbh1puj1vISv3Lb
t87OQfBItHNfhfo5pMaDCePl5FFOnGbXeTrp2BZadahb8lnod5+v6WQ9YZA/FB4ymIXATBq2NiaI
RdKnoeYur/EQVqMOjYzpZTWb19lCVtfppFsQ54QEt8W+s8YQU7N715l88Kk7JBp7l7LiVbSz/0/T
P/3yS/U2Mv32mdb7PZfVt54727QoGUKbi5vRj1uBaVeIIEWyY3STmoJYbXjFYXYTDniNUS4Ht3Nf
E+M1VvInb3WqTYXOuYcltJofV8CBIf+s9JXdQtsSz/WYpKft3J68cnoxtTQY3SaqK27HcgoqsjUH
qL1aj+8ZuwbW4hc3789Y2rGodLwGlD2GUtkmvRKj4ULuq6knGrAvskTrqBBqZWC2Nq6ZzmhmChDh
mPqwhsRk5Pn4a3eVUhxqOycYh6RIVfnKgK5bq4oy4xtu7zhPBDCBeyA+OpQeLtTE5AOXV1siezKc
p8cYZqqbFqW456zvAMtSAnCv+X5I+RSX6hAz8wrVBfy11JAE3SBz6otI4encofvJlJQQRAcupbtn
fLOdmvq2sF8cl78hW06V/tauL/ghfBUaURI6KxXlnuj80pb5B/5yw3fubrHSYj2sOp8xFHajRJCt
b1Np+mpGuLhrY4zrH3liKsx3BrXNqdQOpMY52otifAhDvzecbIhighb/S1kC3epLvk/XBzyKQK8a
tkvpfvYen3Q93HCHU5xTBXGuJAE1WUFWYvnpL2VdgsjkEJPwPiTbgkwv4qoOIpzwc6cgz/HAJCoI
rrRcmgqzeznle01nt2+WO9bOn762txPC3XzOnlatvzbETuseSH31rIL22OaIQmEOSc5C/uOBoqOL
08in8NJ9iyExRmpA6CjPkoN2fthQQ0W9t4V5BOoPqCc+K/gTuqzCE41H2+wOU+PdRu3arc+mpe+m
wTjq6KiU8+D9KSvFl7PHeCa3ziOigLBHE3GFIRH4kh9oLC7EqIxsrcVQ7HxL3eDCuGZCvlJ1+DGs
IMR2PESt+CSAerM8xKmmGMA/pxMJAgfmk4JUagLM5vJuAGMP9ngb4oPWPFuVfrN6IgNVJ5APiXiK
pZ4UW6nzPbvrdqiGyyxRPVgXxbD3BJD8QjNvqx6InZHcRDhiVuWBfpTnVrAOrSRcCHIc5F/qIvAy
QGRUYjnlhtiaDw61TO61ia5+ws/NUm7QFkbOjcNFojoRJN13o9obhR3NcAifdbUXAj2J2hzEt8sA
rUF0dtkHVeH+IMB7hznxHkLibwSQGpuaP/XjBVlu6pe5DWKKz4Li75ZI2pzZSlMhIZYxrMsmeDjL
ui49LaqtRqZFmJUwMyCz5LYOzrmcKxoHlE+ieX1FTsc41u4KK6iXXLK12hc1brzld5DmR2dZpxmF
XJ6Qx09W/lurc+wTpkxolWC/yyKund3gIoy3Y9JOD4l4JUkXPFnCS9RB40By68ZxHHu/70gjK80d
jRMusRneq9FnnLYtbRQJ5lgjxO6xs5VtpiIHiZd8myBU0auTLNp/ram8ewYsTMGgkkwH21x3A6tX
kRASmDHuLFKeOaz93gWyL+I+0LzltY/TL7NangX4hcJLk+rVU8mF2HTKngxF+LNxn8YjIDTzk5hK
KIfYvuqAmXECtpo3AFXtOk6oNpQ+JEY7BsRAIzOrbpTo+m7GscKui4tdm3cTwoYys6/TeK01zB5F
5wGQlifJwWh0WORLHEbIYU1SCOd6eU6V8hs35Qe9BAQHPH41sKKlXnmibPPLHirszBGB6oQHwrj1
2xxGdhEaeHhSnztFOblmstGMT5l8eC2zTF59e/ojBWI4ElsWZKoetUDUnFHrT21rT0vnbecqRNpN
WPQpnsZtBdxJvuQms90/pBeDxeoc/LWrXUnfREhPKiQJeLvYLre6U6a+k2s4C1rvwiMychB0cPTG
l6Gohh8LVAR5uovVEbqI4MW8tbKQegw/eWFroBGMObeJn9VR2aWsrkWiMTBq7kuZVpGSE64zulzr
j7gQZQGl6sCS3mlEvvYkOduojTA3CNzpevcL5rlulkdcDszv4wCuTJIFlWgAAFZS8yzm/oD95IC+
dOciH0jLgUeYVHT3L7o1AHCy6ih6NQDvFoYr8rKyAQObGUCv9nB5i/pPW1D1x9lJ9iYvg8fen+xU
7d01Z4w26KfyCCgXZRHiqJJaaNj44iHITJ7/Y+3MdmNXsu36K4V6Ll4EexJwGXAmk9lnSqleL4Ra
9j2D3dd78NQFXGUf32sbBjbOgaS9lRKTjIi11pxjjrTZa6QDqwaYMVFSHicws3mO+NZzeUqyrzx4
InmG8cZPzJGpSMsHwbk3JiohzIttMuZXMd8lU3tI++hbUQi4MkDVye41NMCHpZ/ahCKmIM8D2B5n
kkVgWIhnkCB3aele0jSBz1c9ER1PUkKxVhSk5aH2Hk5Aqcf8JPVqY8VvYXsY8XmSUIcyCmW3dY4S
E6j8IxkXjIupTfys3zIm4QgIow8HR18q61uM3x2d25oGx8bt04M1Wus4N45dyEihbQ8TqmmnL/ax
ysPEuCsIfiBjb10Jns78Fnia8vBmN78jrVMzg+GHmd5UD6kz3ztufyeajWaVuzD4daVkm7XpTbP3
tr7efwzJh+2mG/JePHouoRUi1cIqkah8vwejf1MmhdiGdlezwjTlu54JwD83NaqfrHQ5b5pXJcXI
l+6SlpCHGvmjmvGEGqZLcefuddQkq2gQlzYWSJnzTSFYu4zMHgjpwSutR/mhtwuPadapdYyNXfSe
WNj28YWLCMgBzZH7zgDjko/PIj2HbMnKYgnmybDSByI06HcPVCZ0sPQeLFW/AVGwS4bHZRWM7dU6
Uqa1riT3dvbNBo+JYpx30/Cbl8VWYdTb57+1NqIPqLyxTB/16s5OcLT+xsw7NX1ErXIsi1tH6Z2I
T8fagTpYR8ZDZxZb1W3AeLOLx49WcJ8gMGd3WqtJ6VnRE6TKK1NKztwak9iGqOqGXQhZLOTSQkXL
qDekhGeD4HQEg5qr0n4iLnwLpcXfbJytFlsP7Dfr7r41mZ8TopBjLppekqL/1awls9KAaQf+BH46
XYudnn1ReYXpusdTQTcCXStztq571/rEfBpG5wK1YAs0Nj3ZA+bBQYpLVJb3tYQy74b1a9NHlhea
ufPc19O3WocjMmNcYkFMfIGKlw20zd4xr6k0gwccGRIfBtdWE8bbTGJUAmgmUjq+ISmkAO1gJAdZ
tG3ID/Iruyg3BQ+v5UB+FpOZ7QuSxffjUIU0VPovgckcNKhod3Z5gycEIzh7ZNo++YwoEczWjdhp
VZvDVngyWVyn4HNgAYRaUdpf9KbL+b3pdxCDtRRA3X5Afp27TxoixamgHA5y38BZrdK+CFx7VYjf
THuVE2FAd0MjKJiKteXuGyDeBth9d21WHzMLf89YZUJByzmSG7Ld2KB0Zh8BFSPhDmlmaSBs5LKH
1jE0X3EnkgylJZA46qsFXyKgCVneD9zNiq7sJ9PxVW1bMSBgEcqqNTCUdUSmSFX6mHk5KN03A93B
a0thX5s/aIoN0p5ybOFWD9satsqmAzGhpfN6RiNhPBUY/KxgT8iTb4aQIIZNa6E/b34S5CHx3Gwx
j65N95fQFx/iqZeimcshuDst9+3PWITewjCzII7ylBMuZHPGRQfXoMxeKtqQ5RiZz+j+JMNZi546
yVEnPhAg0DV3Su14hvM5Dpukf0jpBuMpOdAySuDaWipQACfgZ3sMmmMdZDAMjHU53yqpI1AAZToc
w2HvsP7mzQH3ije05wSTjZxI5bnI+S7qf2r16P4sDMxRPfCkrJVkX1avZAkgwYpPBZO8sk2OXXPp
6f0E8qVAhkYIoUh6VlGQRrVfAE0lhWlNrQ6HtQc//AIQb2VXbw1eTmXy8uzkcuw24trv6NubUe/R
bFkvWgLy0VcWpW5p3aqa/gbS8WYl6PkT5ZYFF1m5nqu+gTwACrMiLwOtxDceQ0ci0qZo0RI0QdW6
g8rMnUMzIxhwFopyq+acGpzFUL6zgLSG9G3KbmPHpYehc6DV2ZUY59WbZb6HreMNxhZ4/3ZOeQ7Y
kNz5SiEBJq/ST5a6Naz79MHAjVg3CHQ4gMzJAcAR3oSZPX+dyGRP8t2K4aGL+RjzFTNyaDnMGNF1
mej8DmLG7M2lybHWTLi3W5KWhJt7WqJ5NpcmLV+txcAbPLojzV8aaSHn0aR8KbUR+fl7RqqRyzGx
ie4j+1SI9mS31HA1a6Wyjvq3jqtssElpLFIV/x/w6kn7PjRxupaQvuyVFO3eQUxUVC/I/Oi5ON2l
R0Gemx8oBQIQunrNqXOAJBbj8sXgkcKAGOqtRkc/HvzYgmjME2fs2oqBExoYikTQa1jsLG6G+254
CgATNHDU8uq7KOU+w2YwwHqND+hedoOZ7EKCLWcCIYHPorY2IKCEEEpiv2D6udwwhudYtIrLnWTE
hK12HZsfNleNBEWvmj5Ewy8134qGDIIO2IHcSeOpZ08eE+6Z/heZJkoTJLgMmZgDFSxXCSNSq0dr
zaRSY4yqyxQcCwjECURRd7B7kIvM8ecRYRUccFSzjkl5zUoS8wzX2BkyBswTpzRMRRpN6SjCHYG6
zS0fy6h4bNTlvsZWahYcQtRUrPsC+R/TGp5rgNhGqjwWEUgh6OUM2J2I5pUmPzvFAggyzXeDRsOw
9Gb6lxXDnUqWK0V7MOF5MY7wOd7FzcYNKnwodVBASEJsmUvdAOmEVadIG690m6UTScM1iJAYGNEo
fZLiYG1Mub6tkxRLFL8oUwKPHNOhiAHnh+GdERdeQwCmN9LyIea0IK6jGV5sRtXIa75K8ie2uVJX
Xpma8SWW4jl4CCpdMtpIxHOYtqj+kuxRUmYdTbt/0FEjDyAHF5hKYtG5hBFLBCMby95sBg6sLynZ
iwNIotBMaBzRdEbP3c8KYL+TmlyL3kCUb2913ljJDI6aj1YR7Hhn3ECt2s8MrFhMkEL2xyi7r/pX
iZEx0C56+Y0zbhWeZfCMEv0gohQOSrsP6OLoaMPY6jaOQRdWxTYozPxFVyGD5HaUnv74D0kTqNd7
9WhQwKlMyV0d/7Eojd+0HFqvsFAIh6KJIBuqnwtL2DdrRkhhAAGJ+M6bsExO93Hz7VLykU7SeqOq
9ffL8YzxwDYJe7HWO8gZSg2tRHMRvKYLR72O7mBhcypP3lILnUVlYHTEfIeDWeobbmN5zl06SHaj
GO8J9Kom5sRje+mIHSQs5+qB3D+GPOwcNr6nzqZ1djdVDIxEwwPY0d20J9wCAqyUvVgT6onFos2n
9VCagA0JqIzmgsSO4HXophOBR98Dt++zgncTily4ncCjH5WqukvS1nix6yHfGEpKghSMrXw7cD8l
CHzw/IMlXJCW05whdT5IiS1I4NxqvRapFs+wq0/H1CAtQWdFLiNyA+oH6Kl3Nedy0+C9kydVAGlD
SSoi5xX4jYpNZwGe53IdmObDL6Oti5hvTZGeizwkHqtuP6fgaNXjezf1ZJYG95Euz4XJe1lnDBtt
poWO+4Nyp1uFiO1I2T2RUWEtmJNrZhrPGEbvawo7g6VhKGFUqueeE0PHL0WWDqOhnTGiwMZLIiC/
RWJ4G/v2UzMTpLLdetLEmgDCLcZo5ApMYrhZw3w4ar35UESQ+YuPFlFlXfPpno2fTmGr/DSGvO+p
sYnjWHU43gt2DPZpusY/efKhlLdJ3OLuEhDClQmLjSzcq9VjYX9KFIYE0+0z0ftTscfnoIcPNaYG
HH+euaRmqdq6zc9qymwCHXUVIsQqGRIh26y8SicmkF+oNtP7mE0a5xTEi6eM3qI70dATzKciJIkd
AqMtZ7ySRX4RvTvF69DS/e/ks678jMbLHPJDAUCyxGuHHDMpDIqbb57yQxkRogfB4zmntplSddvg
JjGb+CmHgT0lg98H30Vab/KOs8qUJv5y7o98GN1+Epn7mt2uyKaLDjJhVQ66b2TmRxLfdJUalP0x
RAGpVSgYUtrjMp13I9vqMGGqnQARQSipp+6QCbFpuLIz4YwyY5o2C/MttsdbMVY7sqVjTnrBV9kV
h1T2j4ltrurmzEDT69EuVU7yXGpHtaYLSp1gxALivM1uvzPqtyl4a8rirRfj2lbyhyaAVOMw5MPc
Q5fIK+5z3PKZHq7dNCbMD0W+Yd16ynFmpjBo7+cWWlza1YcAA2qjEtLWvMYmfC5rQbrzhIPFqD/d
nEBZjXDC0jrAsVmTTLoKObAqtL30GBexI+ko9BwabBTMIV5hRAiDTdO998N4Hyn9NUnh4E0kZVBc
aMaloZllMJY3cHg64cVqWbrUYVOkuGqlR6bzM4B48t+qHUhwbPc5gFbbs9FTSIXWAuWeoHuHUjqD
sSM7ApSNe7Not7PKzEl6GX+U6Dq4MWxdXxYKtwq42xZPX9txoFLfehxzZTvg7diaHc0mkJokU+40
s3/vYegnW/gUbNuE8bk2BF/qEg02v458t7CM55Q3oKCMNZsFmMTIV3HXyjwh7e23qUjOOkU4ZZIS
Wl6eN5u+aZ854rtKxCU55lrLbdUdlvl70jOE1Gg/94R1jFmAO6EFK4MPZv6eph+mmYdUBCg/zkLt
d/Hvb5To/GN2gvYJBsEmyhmwlzqBIw6r9DFSNGi63GzISLK+2kThtymHzVTQGYNKRVwr6/+qdYhN
jNy3LnkYoIJb6BjxftwF1CyWNt5JugNGat3De90oEbY7K8Ccznl9Khm6osho2B1loKANYVqqpW+L
7EkKdW/ZwWZUqhPJkHeLfTIN7isIjyVr2dCoeyS0njODehIfRTrxuoh0hTI/xqRgtvNwAM33qnIU
ShQ8QjrjTGH7tZZvC1fBUt7eRghz7Ck1Sdy0m2iTtAy49IienTguKmkRfY5QBKye2iaq7x0wGf0E
rEe/LzEG4FHYbwEQeu4ov6KieViOViqCk3UUyH2N/8ZVJOrwKlyhuvc0zTqMmP8LUABKctSQ63ah
s2dx4b4BmKgE/Ouc578/wtA5tzzDBSxCOzoSk7ANIaOUjrHPa3Nromemxmxk86sgGEy69phq6kNL
LTAF57C4OpBcR5F9VHPhG9+kDxltt3dGeSkKWIfYkzCSDjxxcDWY2aAL06a9MJWb0Y9H5mynFnMF
CQ8QxTRCKkkgKOpyXxAqG4irrRrXTlDQSgCk44M+g0dIe+cnooiN5YtlNqyVqQ8b6gkfxS5GKNG1
/khj1KSItNxvxajgPTG5VG709ApX9wutekqGaTd8lbq9tTEAYcPdW5rLpU6nXWuBibSbN+nSi5mZ
1jyPYudSk+QGaVzEhsyq7sfNfUKsejKV55pEV2N5f+AiG87BdJ4DjpWjSuTZ4pRZZjo8Hg79LaYm
BOheFWfwMuc1KrfG/EOCot8zrbAiIAxJ/pPI4lHn5ldwN/DgcVTfCwElBW10BOImnVoinUlMseVB
7RBodcoXTNU7gEpEMzyQ1rKzjOGgSjQ0YDDVPt71BqLanvTqzNqpDKNDZKsYQM4lfUqrRJXL1Dvh
+tS+HimP0QCAyOy3vaFhB8MSZGTI8kncKe5ySc+wzXwsSMy5yLk6qGwC+k84LHiJlU5pbpFNnhKp
nJ0c3d6lFYQiPCp2ED26g7sl8/TSV19OQycr4tGnPKjh7fTpXqP/FXKi1btbV9VX4M1Uo3JjtTBR
VELm9Omaq8lrP18bGvWl9tPIpzSy4NWkiw6BNXVLbNmhMzq4cRUahRGBLPs1el6RVruCuiStwu+w
4GTN4cfN55dwvti5+DEbH/D1Notn1GHPZm8ALEex/IlAA4BQcDdnEtxz8J1APymbtyL/jJm+YU+O
0CP2cXGN4JMe6dDvOoJOkhrdvU8hVeCBjqvnQb0HLgVglXEN6iMtfLOnpeAKN9anknZbCfRHoCsL
M7k1Y15bfefI915zRsf4iMEHejjex4JWZ04/lD42Mz+2oks50/RVJlIh+GRHc/s9NZZAuXetxFea
2C/ChqQ5vTbBT1uoXkfhHHQ7t/1Mq3GrEMk6CXHjlKoyaILDvbetF4RaflMy5nfREHPsLdNTST61
nd0U62FwlA+FSJpRbhjcr0KJMMb+TQuT0GGSoXC51+FHgUxWk8lGVAowYcDayrCaWKSC+Vdjmx+z
vTmi3QHaw3F7Wxu/U0RmVansLWx0uUYS6yPASih+CkrYADwjw1rQjjCJkBeW+546FO4a6vPEX8bz
PU4Qt74sNjdLVTc6i1mEdjnLC9+Z4NG1yUekQaPPh1seJmQOISxiAKFUfjAwUpiw11kPbcHuRpYb
camLb6mokaQycx9BQpD06hPsswMDcxh/ggpQJUlP23hsvRBLgiRsTCCjWzGMhDtj+Ei59mkoaPUN
XzGgDGo9vMiNm6IsBFEOUXCX9Gdh7JsnBi0KB9Bs19/zkwazOI6XEVewndzF2T1CcOSnSm3SjnkO
IjJNAeF9CzpuoU/PdnAfo/46z1ty4OIIv5tnv5PsAozrrUSYJxvmnlq9URpWugP0wr3OSmP9aqPr
G8zXDQj+LTuWM516Va4tEMv9EnB1jQj3CQ33wSpoSI3pienl1CTH2nC34PeOTks/yfxGDsDNg/7e
5Xig6Ku+oSnZWvc8U5yPe56raEu6AA2a9mr0v4UiUG2cDfY0mFjUHvpTpEb9amiuRCp0YXu02dDr
EavssNaUaxdVPmFgF+eYdE+ETW1S7Smkrznl9h6tvp0fAC6SoaMyOjo2jBxzRqLOhQw+jMnjl9Bz
ZWtGWnstx/c8hHOmjOEFmUThKaDKLNm4q25Ijv3UaIc4kgnvD1VKgRwPehendhtBAtm5G4GCpZ+m
7jnkJ8FbS3seMtQkvZ7WEJwgdBxkPGo7dSgebRftsKhjbyar8DqHrbhHVecFcwN7A8vNxkwqdxOm
KqREwzEYydIfaZcg6hSXuOcgKUC/slbcYuOSubTKMxO/P2ysCfDWk6i2eF47AOCsCK1ja4dRDS/S
Aj82QmljyVaM2IvC+qNDecfkPX/V1GD2W3MPWyf2g0j/ZSb0IWWRnImVJt0pCA8CPPopgKTI8M6l
agS4jrrhEAP4Onbg05CIV9WZANecHIo2Y6xDmasHffhiGj0sQLhE2z8+bG2QY7FboQxdvoo3YKcm
k34juyF/RNducbJvEc98JSVaALVPpivoJ+uYdgaaaIU43MakD2YukR12V9yn1Cl7fDHCOURqZV2d
FBpX182JX5gzYmWrVL25m51tObl0MArHPNIC/o6NCXqc7ryrpDRwvBqcjdCFcmyrCAhiOofrmjQK
+GJqAgulNj+HJhPHjtHS0S3lbwEo02+lyD2pJohH5wGXJ7Qm3F/uuGsqqohJm9vdMDHLG93e3Ll2
fueSjMuLmjBKnZAgNBMkv6xRpGioG90FCtD3VY3qtkmPVksgj+tWNp0XXTlkUir8gv19o4+ln7e9
F0cAHqOlNycc0KpZN2mHMCusHblcXpor1tHGuzBJyMmlbR5zZLLchu1dXUSEckn8k5xHQc/EwxXo
sHMg0AqPihhjzh6asc2jMD5F8cUcZvVYkiPmWNUJBKMmY1Qzui7xt9InUwug2LYa03cIZqRvsq73
RAJBk8MNhNnIN4r23Y178KpsuFYCNtIIY+JTLW5swSzybpb3XDjzKJr1GMfNfuYGhtAJUV8jgFhD
9ZRlhXk2xS98ExaxsnpDZj6jgFHuWuCbHAFDJntSc3azzTaEOeg8Y9qZFT9Vg69RVHAwO2rJqBoO
kUEWnFKV7zFSqzOhlzt1bvJ9aJU/w0RHHr02xKAgPrajcrBsTH5WUJebRDM2BezVDaUqbTUlS7dd
3h/Y2h46iDhKADMjEozOoj6Njgz2YN6AwXHJrJZTiZszldS1xNSQhTe5qKK2ZGwFu07hxF4ax3o2
YdvjemMSb6LCyol7rkeEEOD6xjldZIVQDSLC+SI8Mti+hjM+aQxP1Az1vsnogxnF0m6PMRsONsaO
zBVYRJjET+U4r8A6CTEFWF+uIbPKna2B38ntt26heDuLhdGY60dTqReUTq9vx7p9cnTMbEleXaH7
MTYoRwHnuDBOZvHUQsfe9xbCTRqMBKzRXivBL9bkV5ehcc6kmHaVSQdJ7yHFwoEnN4FdlIQL1qrc
YP6qAEidZ05FlgQSMQI4hWbqM3sDhzpFI1070s2NGC15jSozMILmxeJAsxOR6Q2LETaWFHtpHi+h
Hoxuw7G8aNkigmFJJtY+8u1Bk9c+avsrsuIvo0nS/QyaIyy0c97Accn7KcZKhcorZstysruZm2GF
Tstd5zMy3jaGK+iWzpepsaKnkbpUjiFHpZwwndyGVg18iJGstawO2WMj82ewbUw2sc3XEYHmjjbg
v7cjwjuU4UWLEgtmeyp8Vz5WsagvehT/GKkRbwXeUlStRCi30gTIltKoECUQAEmA4oRx5SnFfOja
w+xpSonbNLZursIQTV9aFp37HLeNtdEM+V1nPfPonnRDuUP8mq/1VDU9gXSsyPHvgyqL/ZHUD85O
Lo9vLpWNyJRvEhtoF2h4CYFVxCjrEaS0kwAIG0Bkm3TnVZMddiEg4/vAwhtLq2+VHBSgXCca6V4j
GeC4BZBDo9OeDBLoCHAZxpUpxm811iHGxYWFmrt4minCMhq1UI14r4qw2SrzWc0p14YKqR6UJlzY
5P7o0sWGX0En/YNpX8j6WEXjh9OSkWYIypNGR76aL+bQuRy+BzKTz8yay3Oi/o7hSCamOlrbarbv
1DFND7YFylaRyUlpavpAJFtOwMNX8QzLt2cAx8kYF7echj00yONE0+tUI0YIUIcErXiIaH3v3S4l
CBiDewWoZ2V8Yl5yVss9XgfDd6qoX0qpHvQQvLDTWtV+ZkadohUKU/MB6YeZwiePbMxAljLdEJUZ
9279PoXajj6egfkT5ls4UrPJSLVWidZscGINUB8bkrsX83o4sjXJfKvqnQXsThx4z8TGFcQkOvTZ
u7q8BFWNap3NZWMzPtd0apcol8RcwWOOB2TBUM8MCoGmJ4gV9kWOaM1OZtcPMxc2vKHgKAcco6dp
SU7CSIh6OqwiqzwsN/llNsF2KTS2UKW1uP9utaKHOwVFm10B9y9TFt9MOaEGfSPpk9Zy5q7nsMrO
tCJ7Uu6vsWtmx1oNGEhOdY1hgXSPRsBKUF6s0TjkRelgt7LZC8JuC6aZUkCRG3caApBzeUVV2zgY
RCSUTVujDC/RNrm26PaZi1awe+8q2zgbJTk1LYq1wK4uNXl+uJU5mLE/lR4DKJIlRRhuMqVSDnkQ
v5lqj9M3Y+WMlcUuVmrw8RjlNGP3HnXdb2banKALAyBw0e7ExMlCwYG0AbmeauDIWrc95CEqbYLn
4o1LvW8UUeQL3fqpQvslabQNX47WrPnONhCo3rJcxcXJeBYX6VvWOMNx7pwbAjwT+xq8UctxQayb
PEuyt/AhogB0az7fMb6cnIrNEyejEZjWqk5HcBXQOPCp4JZ3nJb6L6q/aSjdp9kCUBpDcydzrGup
QjRz7doVPUUcrhEE0i/iSLeLp6bJkUiShnvXy6rbRqn22FapeS6IVABxgxAWXragJcSM8Q5d/hm0
tf4UhExeB5IqfdkanzCp1H3Z4i4f59A9z4sMe6B4MHttl1WBfjRR6SS8xqlCebI2+PvEtUzdbmLf
RJacPwMlzP0a5i+OtPAqasiPczrz1lTwdLX2U7jKa5j0HGsgAFpl3aCHoA/ZkGFa6/g3kg5RJH0L
INPSAZIfQxWmZm57s7sxddirBGJhYXIPUQKAX4+hfVHug56ldPTq3BrgK4+K3zjmAm/TTwJNCJNW
wiK7gkraVvdcQsRnHWNyO46BROZW5FljgOM15e4B9osB0Liq9E9WcUZIIQTZ3Feza1NXxlPjwGQr
AazGGmGfE8ef11S8R+Y4vtG6V0gV8ESJ/KzJ+vrQFaglDE17xhTwUHOuvM5pfDCpHS6A8S9Mfnqf
o9oTanmS3DR0WGXLT1RNtj9bqAEAcwPNs+yWR8tiBtCee708zSZ2ign86toWlkotmumoohX6scGs
v8NU/Rinl554ynOX2J3H2b2qte9izMV5QsSgmowvTRGeoUe0RxMil2rVyK1LC+gHhUE8xmfbYfho
Zu5RFcpbMKLao8ikl6guhgT3aZL50iIcoCtO6Y02D41NUZ9sK4CLCC8O2Lp7qEKx7xXqFnTIcqOR
tr0aUv04jl16ZdK6rpXgrYKsjh5nM1uw9AboVKveVdA5x6jl4LC5vUu3glS8O3vuUbjH4dswBPnJ
ne5JJgzRkSzBKDadppyCPEld0jWbDuesEvX72Mk8AyQWOq8TZgE4Pmr/hgF+P8WZ7rfB9F0Ixdza
8bEn5aowGOR0jr6SpsVYvZC/xKvgaYnpMvXofAsLyU4sUf7y9gGH0OpTDnMV72QwrFO9eR8cgwKj
DACdhe+aMz2xd25bivGdNbF2DRIkmt4R/qYVMeLzDn6p1mNwHdpKOTdMDYsxHWFcW/usmVixEPUK
Z36w1NK95qPmgUu02cAnQLwdzXyAJUQ+cWoJiwYRE1wrBL7ZPpfOoo2I3yIZ6lcbgVOlRADbGnXa
4V2DUKIPz1WHKTM2gMsUi87RUce9kwDeLZx82DGT+O4EDX0EImCqE9XyUsw9atTemAACTQIUuRt4
o/Hg563dnexA+nrMj0v4wNmQmtzO0kxQ+7pIaJJq2il5oGLr1BmYmJz5uJUJXxM68ayJX2kPqN1R
kKCBXaV1+olQnAm94hIxl7vXxkwfogaZKhHGJJ5aGdEFjQAZOEIA1OxGbh3X/NbMhjZmVMBvr90T
We42+XWpV4/a7I0WcQ90M4+h3lVvMZq81K0bioCsRATg3mmKghd+PyqYHLoOHMxMJtPYoCikE+vF
PM+rvFjIVWn0S8oR7BJizDezDbN3xI07DO3WRndX68alGttnESqk+1TRvWWgTUxDg4Ezmt3OHocX
B9J+Bwd2CJmnUASRa6G2I3araPDRSmPvLZpTK9GvaFa7V2frt4Hg5oUzrnYaO17o9j1ZlpQq4yhX
o1trG+oZZJzJcZg62DtReQEKGQBZ2KaTickFzyZO9y+yu1xYhuWR+0T3/ybILCDjpw83kXpTFftU
YU/EOuc1GIw8e+7QxcQHo5GDP7BK7krkZS2Udi+cEFLCm+k8dMjjOpvd3d/KLNGA6hizB+cg9lqX
Q0VlA7E2wZRb6G9xpHY2auk0fiuUWxUgTCnjlgBC7dENrGH3R3jp/+/41nP81ZRt+dv9l+U7f5XV
BDk86v7rv37Y/uPj8Kf0PrqPf/lgw13UTffyp5luP63M+Kd8o3//m/+nX/zLzx/f5XGqfv7+169S
FiRG335CQOAEsP7xpf333/+qmqSe/u8DXM8fXx/lXx7+2+1/+Tf/yHAlGPXfLKHrwrV0VTdsizjW
f2S4Ll8xsXBatg2hzzV1XuffM1w17d80jHa24wqwgI5maH/9S1syivz7X/kSU3fHEKquW5blutr/
TYarqpPQ+j8SXBVexSbPSRcmn//6uLGwt/zKfyNHGwO0W/dHuzc2AWewUn8a9fMQxt1quAMhqw3B
CwHMdKSKU+rqb/90je7+8QJ/KWR+R/xEx3fU+QX+9HWNf31dETGf0lqgThCXZnnI1AcxlJcifFIj
ZydqbX01u+YjQP9rMf9sAR/bnJoRDBu3uttl/AWROeRI/GAUWkmmdFhv0ORc0crRJnR2tltu4RQQ
IZcW4VEaiNHHz//4Z9ecJdb2zy7acjH/6aLZruzzJIzgq8T7UfwkAHbjd0ogY8nZLt7I8qqrLxIr
7PHSf6kWHE/463cimVbueIGxMgDwtbOL8hZ/8lEOPaCcyYc6qdrp3CmHOn+wUyrUfkVfFycX5KgB
Fg2gCpQI7/VvanCujlfRnqVlV5yL9xZczYpEVa/2m+20CzbUmR7j1M3ozR5moBPdwRXImA371VpZ
Jx5RJldl9UkfbEUAErCDU3LSJshcmzJ4MV10a+DMs0cNCke0S+p9oL5Z1SXLnpgkQYez9acUlCeZ
e0P2gpxvlWKgdsA+A56lsUGDQMCwCf1e96bs8N6iIzww+DPjKyTd+oZg3m7ZjjnA8cc3W4Es8NKR
3JRStfM39Pt0utYZfScs97useeQFewK3GpWVGslH4CfNwahPQ34xuucaxcO0003MNzsrQgqxG/EB
ySvxOyq00n6v998WpYhGaES/y0uf2IoUs5I5wdYg4hfUBfjzHT236jPy5FPLsSy9RfPZPGemT/eE
zcP1zBtaEWYkABtQYz4rxhm9wapDlNhc2Sr5oyIT8VSkEDXc/PiNxL2VNqz6D+NLfDEIo11W2AWy
ZVA2ibJiP+e7ccOoNygJUAcY36ytrxLE0yeG0bdi23JhW2u/KAsf4tdR6/zaVV8GC1tsSGzZdmof
27wmyWWxIWMlBgLHDtgqZxIfGJHmaUAu3Ie1RHivmy1pQlynaMNUSTFRsOFt8iKk3jZVk6c/w2HS
XSbkfk421UINkchP9BRM3YF2CMqK2tf8fgOwYEMI3ZO70w6mTz3iUzF7kDAIEk4/i/jyHz9iKovi
nz5hy7LxT0/YaKl51DmuPCoP2V1wqA/qLrrqF/OsH4rLeCkOxVm9y4//yasRlv2nr7bEW//TqyVj
o9MC4dWKk3yuL83d+FC+Rw/hFofMpbnkb9NDsWnOzqX8f33F/ykwWyOoeMaKJI/qVRyCg/U87+tt
dE3P1sm5mofsIk74A16ci/74n/yOwiFG/E9+S8K6//W37LNBqqNqyqN+res102bycxidqS/uJT6M
e7RjjxQQzIXyZ2Buew7Mm9lPdzwCh8aXBz7nM37Yt4fi5H7pfn9q7rr/Tt2Z7VaOZFn2V/oDigHj
aOTrnWfpapZeCMklcZ5nfn0tekR1u+QqF6KBBqqBRGYCEe7k5WTHztl77Qt4Svv0MgjmcBrjCrnA
sUZZocLfX9C6RpFPZDUyT8arGtOXOWSOYBKBzLE+FOSqTONCEGYz7ejgXHtR03l3DhC5omdtZoQZ
IYAmEHtpzUaYPmJ+OGWrM9uwPlo1w9YkR+YhP2hrD0tqf6jbM/1uUazYdJvM2asdIlZsc9WBsa3U
MUfMBqYwC0rJ6o6G1/DeQwii28km/93KcGPPknVyFkeUwmY6s5+Lq+Lk7G+qNakxxLURI62B9zmC
jpsyDmfNQwmH6XJQZu4qwdVvIibZeVsOcEHSmwq4HBQgJnFzjRYO3xbCU7K4Zb1pPDqZ6yLZNcWb
w9c3y9+dh6j6EeePtX6npe/s2GAB4gDof2jHbq88Rgpkp4VqLJAUWezoNo2YlW/iBZHQNnivQKzH
i/KH9zI+dnIGeQHIQPLSX4rzXVDw0dr30RMtOQ9guz5XrA3/BwUKxbqLAZ49MmTCeskDUb3LZjb+
CE4QlTfeprjTi7NjTOuIPucmORvQtHCRZ929dSWuxJne+Y3+0CyJ/lr5vJLxEWHzvOQlqhev5Vxb
WCvq5gsHIehM7fg8rtB9eeTY8axotEJJQJnVW6ZhK9IFN+axXEJ1ZnivnTvG6nN7ibFvyaC9mIt5
fmhX/cq5EO/+5R4e1YyG9YIbNes4fDiX2/ihWDoXDQx4Hr6ZukAeayy7I4veVi7dFSOYHT+RruMM
TBLWbRoEbyFawvvhQj15TxXjBwcpEN/ku4r3AIsoMqKMcRVSxSF9EW/OvrhC8P/IQ0C5D27ECNcl
fvhqQ0SZseTxNJcloZJz7x1mQLpEgri3FGWFsMVO1/WNSZSof6ESfpDdoirnj/IX4Ctrupl6JYZr
G1nHWVzaqBPTKxwe+pXYKufyOTyZ5+JBPQ8X9kFZ8oVe6geC6ufRfFjUM8IBZzcwbTbZlfIgV+Zh
upjokebu7qneOvzbBFLP00W68leAP+f57FGdW6vmxlrRm1oOm2L12M9/9Et7NRyi15Bx22P9HFzG
J/e6eQBc2POTQLNcRju2DNPfhrJ9N+5YsxbAxwiQeo50phYIPuZA5iAvVN1SfaHRky4ELVe04/sW
7nQ+GEsWfjGh5ykvkC1f8dz1rMHBMmVsxeM1c1bpqt3zthmv6AyyB+HQwtjbFrFZWYv8Bc0NjO9V
dZ0fCRNq2V7xyi6gQx14E8d1ckh8/Ic05w7mUjl550C5y57kqia6FjUBWpJF996BOYWazYOvoY4E
YLNiOBroK5prGrHCKJuejKW3MXb6igbIHLfxvXqvb0hI3OIVQ6XClnDVnIh9PRUnlIx3yh6R+xnt
vMn0e1ORBQac0qTbT4rKisBrBb34D+aOyVlDLYtMGi2JzzR/4cXbAAM9s0QGj87BjvYNYWoTVO1s
6hvQMmN9SVooEuliitQ0ZyR7aeOlOyBTWI7rXl12/S6/h1Gx9/b1oYp2WX6nqY+5fHGiJ0u5lw9A
vR8rIemokCg/jXGYXt94w7sC7yNchrfxOe7rmyqNXyZXVY3nlLbGZCObdZvwiHmIApWASPBGCBkx
uNKAwPD40N60l859G+cJqv3iicTPg3RWFsFJCoAefgw3Hi34W/JmP8or7VJcoh0a+xnaf1pL7o/6
2Xusr9qz91B0l3FXr4XVLrWeMJh84UN6yzTSYRF91Ezfnrx4bSJaYPLT0BpAeRTcGuXWj3BfLOg6
zsqrFANlfW2/1a+TAK/FUYA87dCc6gvj0cIIsmmGB0OxtrImFLDXtir2uoFvBIqC4TkAhNgCRt06
dFa9lXGVvYbuvk03FuLla/tOtC9Rhd1vqzwkd/UDSX48cS3iWtw1FLeWPXdetGahQ3uaFBVcwgTQ
1jxv78Zm5aarAJRKwTWk+szdhWz7Q04pjDny6FSv9GLMaAFkGXY+OINC3/q3edwupyZffW8sJN2J
BSQ/mGZIIVlhioDUnasESaG71+vLQl3B/0d5xc6o3FM9I6O3DsYmuiiuXVQHM//OpFU+ieNxVcxT
KD0opsDo5JR6ywEHaDgnI5L+vdHuRbRKIQQZy769BYA7ruFyPbK68dMYHC6cs/vDe8UcAmHDv4NI
OiSPtP5nfkOjAw8UVFkCEKhxF1SZnbfGVWmoM/w45Aklb4z4/GptqlejczbRkFTokKd7Gr63kMQu
tQPEKp49omchxev72D0kxouD8Y0NoInTYsfeTi1vA4acOYYqp9tEROYQI4rSrJ9DAAb8qIf7Pn5R
ge9aTGkbLC3AvvzoLukxt/WvgXvDsikpYOqVcjHc8W08S3Q4vPXKXm9OZnOKzsx1rqJn8yJ/0LOn
+KHFG3YfXGcXNOgBeaj1HV3HbIsH4kp9uuSbtKzn+W2wyIplXrDTgqriQ2gkPSFaQqo3vbk1efSA
VGzsDs0z2c1ptxjU+yZM9x6yOtTBc7GFrTaux2V0WUK9BlL94mVnTDLEz+Bf8tmeoHBprn3+NpAs
9+pR3BSXGosZ9r1hya4DBR+by/7c/dChy+MVz0EQLtuY3Jw5aacrHsjoR7Y0D2Ezx+pwY6+qy9hE
oIz3A7X3AEv1un5Cux4IAlPJXN9L46bM9wGoA9yAyZLJW7UJN8mieEH/Ft8iFLL3zXV6jt8mdxJA
dbSDs4w6zJ9lL8F7eOgfMT6kjFZv/UN0754ywH36DDeh6oHWnY2vBagAevpzXPAUNvj0sU3FtKOn
bNFZuRJX3Gam2TgR/gPUTBFmbtTug0lfrEyq6kZnsEPSzoM1N24ZH7ICRG8WHjIUpOIUVkfFwgS1
K9kuVdUdHjOTKgd9GDNDQjVhxQvRrfMSbxOEBQJq4phJR3KMDSDC4HJIQy1RkGbvP8vvf9UX+2+b
Xh9aYKdnlIvv2cdO2P/Ixphm0jT67xtj929V/b9mqLF/bYz9/DN/N8Z08y9T6rZj6yoRc45lsyv7
uzGmG3/ZthCmDZ3BlLhq2bH80xjTtb9MU1NNITXaabZu8o/+aYzp6l86/y59NluokqmD+m8aY+an
zpjUTKHjMHcs1bAwhyHO/7htYhil5/6Ur1dnrvKSpZb+IHomkkQHkArY+C7zEWizlwLf9U6UfXCv
dYm8GPowfnMVCn1AQUSQZkmvH6IGwjBBLulw0HLZHN2is27cIVMvtFpN72Pw1fA76SAKrKk1cm0y
plp97rSlf99qBWYIyZhSTzH0OGN3Xej8K34jrww30xZ6qxC/q5cPFvN+5HQ1Bp1BPlrYKevW2na4
X8i22omQIAHCRZpGfTI6880ww+eyTHeZ1iyD2N77Q3jE179ys+bKdAF65t1N2XnvMLxmIdAwSDoz
2GqHhlc2Vku4tHwOtPSGxNO1bN0LLZUnaBrLKtcRz8KbjpwjgrGH1Ax25FUcI98+qSr0AStTnmzJ
9zEIhgfVHG8d8CBgb8MnIgHgwUzBxOPBj+R+aN3HKBvvO0RwrkokTtjtO8VdqZa5E7l6CUJ1HcYD
CfXAxgAvEBKD2uzGU5q3tmdxJ3xqlmTubWjIV+wlGLVpso2wkdx0uFUH+5ZgdPJhqeRKygLc8rSm
YJ0vpEyRWPfIkcNZXGfDimDAnTZpVHy5Jqnt3HgUmkH11nrdcyrHhVNVKyWFG4BHr0ft1EKhYfI6
Z3K6SNBIj2H3XGHPmgW2Qv2qXNtW+xjb1dbIc3LuA1bNrsL3ra28vrg2gQcDKWOIqoyrOFVekKdR
KqLRil1tLZJwKzOE1X52WWnOxs+bcxr0qBjrY2aYD+4ErDOBKGcZoQpA24f6MTD8Pfqu1Wj41/Cy
sEKk8AAb9blEmJYm1UMQKyrTQvJIdBsolRpDO7WxTRdefteqLES53WsEOYXPgTAe3IphrcnSlmBF
SJtXyzUvvcbZYran95UGb16mnvXO2RnRqM2ywbiuquCtrvDrWhF3Ob1xcywEVXQhSyp7CedolgD7
ZHAItItP951pp/hE80Nk5j90qdBCy/K1Jo3rwva3QwhGlFH+K5Sfi7Ayr9Kq25JnC4Q15ecm27JP
HyrRn8eaMApCp24VQ98qEWGodkBATJs+mGm/EbV9Y+kF+S6g/roeI2jRnnRH3NvC+BGriMVJS4zm
EiWDFA49aoTcwYQi8LAf0LWrvK3zEz4Vdxns1OFRBvRTO/9gDbkz00rrtp741TKE40ds4F4t3XOT
o/rPceL7ox1TNjQ4M9r+Gk/nKcnsDb27Vao67BFbgJ4oYU2k18K7y6vsmtweddnmZGoVRe3fZJ1A
tIFgbAG0ngk7ri30umA4VLV566xxO8YeqQf2ZQo5HDe5T5+0L8xz405jRan7a0fx3jBxNm9u4lOb
YWIqLblpC2xsUes99jL/UQ+og5vYqo48zQx3Nb+8jq1J3iJs9iadU9XnWlOwBmDkJIwhPnkOyJi0
K/pLKHMTYwvRb5QnI+hFMQUNpDc1EqA15o3bsMLMoIIyVYtm706xj01Dh0VBA8LI0UegC6OPGFgL
WU7lrQ23eITYdByrrKRzmz1hWWkYTCYdxaIOzNAZjmWpPo2WvHcYvy7TZnSvc805uAMmEC0gLMxu
7G3ouz+qHjeElr12bftjbPQbv4SMHbJFdL1oY6fiImzs904dnnIrd58zzHXzru2ylVvhgyzt1yzW
2MxK5N8Zi9SyRHQxg6KBgTLjE10CD5WNeV24Nf7eJHUPxcRrDBztrOoRW/iSlu/AIraKNL0GwzpV
mGaMdCRYl8wRLEq0YciBtGoBbTRSPxjN2lPkq4esrmfn6Obeha/1Bk5MQL5O7p+GfLwjm/PUmM0G
o/aRyNeNbtSvQKINJArZXHagnFKXMkk3W7Hr4JpSLsIZigKgMn5ukcoeKqTSh81GK4Joo+eQORQn
voawjRiwwzTVEjo8hLk2p+//iCdpJDCBcHfSNstNl3PZLFOWhD+kx0Bvgdqklr1rbf6gNKR3KJvg
oqpSyWsufrK07PTdUFhxBr5vc0QVwzzu8M6HneiObTs+GBJ6PraQObNS0DhhpZ5S14wOqmpo+6bt
AeMqHhQ2dcBJaGrdPBybYpnVU+pN4d0WCbbBstICiNXjKoghXgvWLNNBRa+MyS7Jqzs7HzWUkMVk
BAAsVRnGu9Xi+fXxEc96PccjyDdjPozhezHY1OMK/TARKWfs4YALTXunoVGZ2b7L3rPAhNiE9msa
NzdVRsfDhxd24QjNnuthc4tz3yZVqCWFr9WEvMoxox4zf0ze+qwd7hHdkRBTsbVrEOOtPcitDgaW
Jd9iRLV58jqQG7YqkZLSQbOG9Yiq9HbUDe6ZHwkds2tPE8FTqvapL2Pl0i/0+56czkmiFc/+I8kc
XVVaOIGBLq+Vtt4OghtvE/s1A7eyLRSEBh6Siz4fjn1O4HRD8WHwFE4xof+vquGL/C29rsu3t/r4
nP9/UBNTyv6pJj5mqZfFwfOvJfHPP/Jfs2LnL3IQpcpYGAUGmu//Kolt+Ze0KG6lbTjqVORymH9K
YpOBMM4FYf2cE6u25A/9UxIb6l+mJS2dJ0HCwpGO/DclsWFMw9nf555C+zQnKdOGOTQUJlI/zKjP
No4TG6pBrxPpcH+hu0Nge1cl+bb6wivMmM5XNNR6siCEO+AjUrHO5RjLVQkCbZ3aHRbysM689o1I
j4HMSyex8InCLFOslMbZmMUyQ2vrtg2mT93ADqZ5iklsXTuqhUYpVNgFqIzQHl31WXeDMYYUJBK3
eI6iUhBTTQ4JrT8bgLa1dQ3HpYpPHRJyX+s2Ae2Cohy6Ba2WRi0A6WtNMjAbw17gIIUl3CIbemge
dTS06y72ASwGYy+IvfUSaUf6QrfKJqc5XDZ6yhx4cOOLhO+20WzQ4UCVAg7BOgLtztR0hnQgMcA2
IeHNUH+MXmwyhYEW3jWg7dIBRegsR1aESLkSQhToUaTu3aKYSounUdHynOw6DePNHSmDg/HkUWur
l97ompg/By1zYlJMhcbYXoIUUM9qnvXejZPCXL8MBtMcTmFCvEW6RELLspPYla/8jHN+FS6Oim2f
hmAL0ZnZyC0kEIZ1o/QyOxi6FgdYaDM12utRZ9Ofgx8zamQ02KN/tpuxZHfj2Z0RHsfeFix+TprB
JkxaqqICI0WpIA8YUXu9BIFHdFZelqSQOW2CBBuH/NTCq9JUvRlH06iRJMWyUM/cCUw7JaFQw6Zp
GbhfKl4d5pswavPy0MaJmRDJDB9EIWBbT0NSvZB6j1FIBYa2GYNwA4icukExRqAmo/Cp9RcYPpDC
Qxkha7HCCBRH/Ysx+FO0klpFZG3NqjKI8D8Xam6SHiR6U30SYQa30coHfgPBVGQ5bEyL6uOYBYY7
nvhLyM5aIF9IgyPRZnkFbB32C52bSlKVxKCveG+WVlIQzBIq4wiQVRVGLEiyqYXyw+ubyoWNWADQ
x3CrhQU2JnZvXmfjA64jbIHkuxf+hpNuA5z9bdNdq0EbBIRZVK0yQdB0LW8YNslBn8yEYRZB0US0
jfqfxZqc9IzeNKX9S6KqQ3pXwa1EZ6ebXirffdLcauIO8V+Ze0m9G22rxFKV63IAZkjsl4/sbV6E
QfkkiN/B+ztUjcGEqUI15d2FdmTWMGgtJaMEFW4V3BiJGKqTCtIK1o5jopEvYfb1WY6legqUGvMQ
xZMBVhoHnLA7Fylol/gGBqe4KfdVNurBszPmUXnXdGCI6aYS6o5JD956BFinbnQlemm6iJAxfGah
xOuQh1lSoIwKfeIFdIsuGz5fK5TXMTe7WEW6Y0YnXGFefggM0aSPvtbo4Y3bJFr0FmNQtR8bYeY5
Y8AIz9kTCJ6g0mclSR1ib7JPr1Zl3vbdiX+rYrLf80ii/rK1SE6hjAFBCYrCF8aYkd6JMS3DPIDH
xPdL1AuYwjSGgWkuz4pg7/UiEr4g+0EaunPspQmgPTRKIH1ZaNfg58ISMAqMRcWP22PWsBvf923i
Ky991WbVc+ua4QAVOvH9jV+YFIOhawZ4cNRQbwOE3lHRdVutSvtmXclKs241ozDL15AIO1LrMvxl
T3rXBt1R1YeSAWCM3UHfV0pdY9c2Glsu6jS2ypMfeJ7GI9s1A4Z1qGxk1pRDVaJkLCNFaU4eDOLo
1CZmM5zsPJIdzXetqRCqWYoqepihqpE+Dz6k1QMOjiRDHyPSlvzHMLJ888gXKxQbSo+Y0YAMMA7M
XQppdmtOYRnBAbIhfpW+nwB2BgxWvseugh8fc3k2WnSzobMFDLKFyPyTL/sR/YORIwgEN2XUw6XR
EYYD/c8S4xlwg9MxkjY7q7vTeBudRZMnEaGR2PPTpWmXDkGGYdPZtEskWAl0dW6KrqZyp+iKsPSB
3uhFA86BSEQPUR6BE4RekvEbOe9C5yN1CNIkbiAqRRJZ1awweDgacOa0cogTHQdxKsCTMuK1B9t+
07HJhFg2wl5FwYPEkBBKCQCw9E3Lu4SiXXsn1R8A7PmuNYYHXVhRuNfJ3rB3AC56sasikRf3fBZN
euhJSZQcmntPrrM8VY13WD41WImwHmBqV05jDEeUteq7B2bGfS9YOOpjbnV4cMG+heJ68JAa1mwB
Bh8fAdJ2cASxbDKSQWK1EWT3geC/tEYWx9uqcgz/gcikQp3ykTP6yKOtPQaJeHdymvAx/gYjXyqd
imkdKTle2AIkBriHBBqBixLanKY0Si7DnZ/JGnJHawAHzPVRwEjBI2vlL4S8pNWFG9ctY8RR6cpg
77s1iYZj4PjYyWLTx//XJLp/EJUlSHQpjQrfdYY8N6ZBFLIHqt2hIWxPC1t9j/Q3Uh7C0GgAknd5
4TsPbhcBkBIUAOTPBaSd15hqu6K+b8NYVkujbKdWBugQD6W/TXQAG+NSU5JF6iMBv9J5vLKdIIPX
vWDRruSV7Ti9x0zC8hNxLa1RI3G1cToAIWPG1BMOqD4cXYgpYKSo/ICk6gR+4bZm8xKhOY9torgZ
5ndlOz7J3LSMxyqxa/Mp7gJMg6BOCEztI08msCIaeuI3We7W3Z6UDltMudJascUUm8MS4ZsQx4+h
h8x022cuplVUNVr7w5Rp7hzpWyjc2aTtaHwL/qot2XFqeqFnquYB1CH9T32sXBD7j3HruTptENbJ
fFylPYY6OdOG2kca78QVToiVHkLZvSQYg6DJRVgJIkZj/scygSN5eYvOX+Ld3AeaqRd3aW249bnH
T4oZBVgNFhB8HgmBQSwMrhVB1ygFjFk9tJ3anKMP0wj65q1O0hcQ3RVR9VmhaVQincj6uHmhGPP1
+NRGjoE3vXGj0o3XI1+QFEWzGivdyg3ScIjweEaOp5KSZqVpu620JLAJ4RsjBQZAVksj8eEfB6gk
MaXVelCAD+e684Vq0G2qe5HmqfkeUkJk9YLUwVE9//sNEVBJ/vN5j/NhNrB+y07PyVv1+V/6IKL9
H6Katf44HDg+x69B+1Z92AhNf+TvjZDU2e6gcP3Z4denHc3fkwGp/WU5miOlI0xN6nTl//c2SE6y
WPr1sMKRskNU4x/9sw1SxF90FEzhOKZG8rVqWeLfiWY/6j9pVkjH4PCcimZbzk9J76+6MT7aRawk
sJR0eyRx45xWzaLJrkPm4i0ZBUzbJ/IFi9vql83i5e+q2U+yuL8PrAsVVAi/0pLqJ/lYyvpCPkYt
Fo3x4PT+UojkgKZ/xtM9EwG8hUohw8ec1xP3CHODQqgUsxI0sGJhgj6LnN03Z/TVpdCFYRGda05j
mUla94uELhVCG8sK0Cl3Z0ZEHPssC1YUcj1KIhtLkJaYc+Lidsnln4+sfXlkQzNUlR2uVLVJQvjL
kZ0gR18/ci3YoqyjibYAwquG9jNkz3FHb195t1XzqHrGkT3TMtWMnWWhCcjrfa55D5JlcWCALfIF
gnvVdhZ/Pr+Paru/b5WBaY6Phm3plv3p9BTdaam6qAWx8M2A54ie8DI8XwUBuQN6Q4UJCTPWPx/0
5wPwf3bofx/VFNwPy+QhF9N47NeLMpViEju0WEQYBEpkMXWLqmC4jI2HrORLjj2gMteO238naPzq
bvxyYGv657/cDctRMKaLVizylok2uxJCneqLWD5Y2GBjfDBd3uOZtm96x1/++UdPV/LDb7bV6SKr
Fv0SjS6J/HhoLcziliBK0jdpJWgDHNMMAclYIx5SvnkBvzvUp6fdqguNXA4OVdI1yzzie6Nh4RLM
ETLX+vOv4hv326/indEsw7at6Yvz8Ve1uaDnEPjw2rDZRZiRa2RMsR4f/nwYderdfL56vxznp9b9
lxtnt43uBKYnFiMmeCxH8K/jTTA2+zHoQAxSp6Lsxl4MEncgltC5/vPxf3tNuHmqptNrkqZpWeqn
K2oalO2yTHlN1MlLNLfQe2eDt/Zww6YIzyb+cGIbmz8fVZ10xL/96l8O++nq+hDcHCjbfDywILCF
Y4aHM0iwzYkB6OJw0pjg0eOCz09C13cvy/Sjfju6TpnHZFnXdfPzyxLqSmfq3FsXqZYfzS1N39RD
f+o0Zck4cplbO1dJSa18Ct88C3NnNa4h3G7l5O6R8QYfIFz37z7lX94K7CAOXXrNBMr28Ylj3s54
t+ZJqKqXtpwkWz6QEKi4ZMbMSH8u+q0q3AY5BzTAMdo4hrFryJcZ42ydmclla5vHcK0EQOr022/u
15fnxgqus4Bbk2f347k5/uB5rc+KO90p/THJ7tMuWdCbWWsNoOoclW6+dqUBwBC8HOTO0aVfMY3L
uWQBrb4BeP74WmraNx8f7asnSaMry0kRZwpY5OOZNdADpK2zDA2GTf5luyQTbd2Odx5jEmiCe7IA
D6Zuk+jhXWXDcEQ4paX0KAiNCVFgJeZm0AjMlvatth/qiS0UH5J/uxbxkum0bekrU67Kz8+bXbhj
l44JNKCYHMKKHqeN8dWZ+mwomblKMtKOuvHdA/WxXcxixGENijGcTPbPAuzjpbHoVngDra6FVzrb
qmc5SAiv6pplQ8wo5En4Ve3Sq/xdIxFXFuOp7TgNx70Lv3u2v3p8LElPXZiWY8Lz+HQmnemaNNFG
JiclLpFqPTWs6cru2Qf8CILnyJ0pHPebh3a69Z9fc8vRWZkMliZJ0flhTUyEHtHQqccFrSgG2DM9
B4LNVzVhZSTCBEG6P2MkQ4pCffHNob96KqWQFAG6kI4qP/3gNm5pCqkOUmOymNumJwvkZgz9pT3w
dSFToaUBgcnRoi88nYExuN+8F19+YaUqbcvWtKla/vRhJ9nVdqXvjgs7xWRmo4ED7q9owZXBbBop
iQZCSm1//v7oYnCUh2+uwFcPn9T4nDFHpVBWP12BOPCRqdocH8TmhmHXnVbGm5rMRvqRS5n0J8fu
LyZRXp828zajPUjmQJGW392Jrx4CaTpsPhwmPdbnR8/wi1YN01BAGvDWeuPv6Exv5EhAjOpfKZl7
qGIY8n5y6Evvu2vw0dz39wvIxwcHI8++rslP36Zcis5EccBXM7PnBT0h15vrRrugR7mPUIQ6brk1
Jebwib2p7olv3eLd/+ZJ+Ordk86kpYKBZOufH0Ub3j4xUNwIpBEgcYJlboP/8mLGKMNa5UxsbYaF
ffHn+z8VfZ/fPbaCTNF43VU42B/fPZGaPZoLKrUiZfJATaoJBZV+vJn2Ip0SfFMYqtPf99vxeNXZ
FqrsRsxPj7sfqr4WK8TkgdyYw64qjWQja3I/3JWp2Detv7KFuU7VTYdIifXtoHnOjRJll2RT/fmX
f1nR2aZNE1ll+odJ9ONPT3W/MjOHNPqekFzpwFhKLqtcOxLwdsXM+0J0/amJbqImPQxuuP3m6F89
c8wgHY0Fh/8Wn47OtFrp4wzYfdLbCzJ+17plbO3kx5glZ1JSfnhGdHBLJvbJeBCQDYewfYGd+s1Z
fPHW8erb7PR11DqWPZ3lL1UtiY5Nz1ipXyD4DK1kgYxk5RTJIqrJRQNZJCk1xdCvU0Qp3xx6+oGf
noQPh/704SmjeqgGCGGLWmmhm6C2zciqh/BEHriR6EeNJPE29Y6BGuzK/iWvm5vaGdZ5oB/L0CEb
8NuuwRdvIJdCE5TYqkSY82kdimwt9QRapr83SH24q5xoU5bGMeU20Xe/Zu5ztBxvJ9FWt0G1HWW0
qQzCuIeIbmIDKzUkNYtza9nbd98W41/dLJvZL+8Op2lZn84vVMCRJJLzq4puNc0awDyQigGixPHf
LTB27WWg0ctrvl0kvjyyzSHxUguVtfLjY+JByITfkPKwlv6VFQXQrFEXKkB2B2uHfhP2TT1/78vq
x58fkq+qRoMVgdtiSGGif/14YCIrrcBAc7xQoNJEGmptH6913q0IESD0wdooZng2Wb9NyN00xede
e1EN3dIzwk0ALb0y3/OiOylaTWdUudJhPjBTZ1vw5/P8ahU36cPxMus01/h/H8+TyQk73sYl6ISg
1xJgdYqlRxTqkyOix2iUZBdIDq4ONx1MC0MStkVMw59P4ovHFy0useSaamvTUvrxHMYqH6PYoIyq
oRyYItn0UXBuU3dDi39jD+QzutouBZnw58N+/dt5Z/jZwtB+W7nVmGFRblE0Eha51nxrJZ4rcKQx
kFrLMqD+D2valPMR/b8zuMzyv63ivviW0lKbykeH4v239Vuvqs41/ZyXtPRWRRNvuiQCdqUc0EkR
QLXXsP7ycKGY1Dcp+4yhD64Ur/nmk659eRoOlbMudenYxqdPupaNqu+QHrIAzDM3yFKxVAyyKjq0
1jf7uT0Ot7IQCPB4f0LvuYIYH0s5U/N2b6vhE+Gna7VCZExfPffh2QOGTmsx00CwoXNzZkPxTcnx
1Wo8tXsJopA0S4EcfHxkTJqzUCUFj4vuXRcOuWCmuTTroiFH0Hq1ouGojLchhIBZ7wdEF8dr3xvn
kZHsEWLGijX/5lH6Yk0wVRX5tkOfik3Ip/MJzSjoVIdHSQXg1YEmtS2yDqOISBoVAFytFM9egyk4
1adsjBjpbfrkDwP5m+xeY+NYE7QEb/L/5gnn6SJTfOJA/LZWd2HBltHzKM0CV5+RFyxmgQF9zMYT
qFCxFLz1NScJfOycYroByrfxRPL+zdX5onai3YDmiV46nfvPPSCilruhQMC48ItkU+gJAGsi1FKH
SDSy7q7DEevJqLSn1smfw8i+DqvxgPR+y3zqocfX/OfTmSq1T+u3qdHYZ++Aqsn4vBrFTeAio2X1
kUF5aYUtcyL71QeopXnJbPrcFJn48e8PqbNHnprZdIs/H7KGLNtFGhEAxN0gHiFwkq4tPC1esjUy
lTln9N2t/6LtZ+qGxXXHZcE35rOkK3fIvPF6FiBVPvi+WKq9uQEVu65y9uleeeEWoMdUJD4dVx/o
/3ev6PTIf77MOmugaWLXcBhnfHxFC9se1brkBKqUkXkUefd9ga9q2i1HykGa0cawgnNm+LPBUOgJ
NusGtxPArXP/+Oer/9X6wljIFlOHizHGp5czY/DZDj0xUykJU6RyFSTxpBIDhA2zY9MLe0FT6Zs1
7asi3aThOUlVefl+2y9ocPiVWLKwBtRfzlhdqKRZgnmd6YV8t8Fdm9RBglS/2O3/Vl/+zb+5/Psa
/8pe+X2KxNzDEvLndsyxrN+25g5sHYRMwERsbNrvnWlfZ3W7rxgnt9LcAB7eSCYlTEyoxPwlgtUL
vzY2GczzXrf3uXL55xvw5cWwTBPTDu0i9oifVnjPscq0c1Ra6W24E61/NQKRJgtk3cflBbrfCwbX
OBgTEv8i8kHGb2gTvz8AbBOZJE1DQ2A89qdiLERw3Oce1yMrMMvzHIzxDnXNtdv5j88kaKCT3nzz
i6e/8uPTzyFtofHddSYL1KdfHFu+nQ2QmxaEtT3Dw0EtgpsgtfbloLNR25m5hy0Z2YTU93SFD9Du
vmsOfHUKBm8fi6SmMzH9tKrbtIAaN44Bmbg6cqJko/f3XVIvpjZZnNFw5rr3ZBmONKgN8y4kmfWb
i/B7XTHtSSxDw+1DjaN/evFGTy9jO6cPQTduPRW7sqvJnpj6uhEgH3Nu5Mlm3KX5a4ERJwGX6vvD
7M8n8XufAL0tE2bGRpIP0eceXQpoeBRO1i/aJNlEmAkzjzQhRAhVjiGQz/CfD/d7IaAJikJWOdrs
lNPTo/jLvrSJOvU/STuz3baVbV0/EQH2za1ESZbcJbYTJ74h0k32fc+n31954uxtUYSImQOsFUzA
F6UqVo0aNcbf1KTasBKZrj2A3cSQCDLYBgDm/99Q+myLdXIOQqlgKBUJPX3iMik+NRncXqNfC2ZL
H9LRqXpYJFs8Z2ZD5Rr6f8DNaKOiRafiG2+joNhVgAizktuDkggOWHWBCQm90EjNMQQy3qLKRC7N
e7u+wEtn2TFYYYofhk3l53yBqSak5IUWzaMwv8uc+lhN9ktgq/fBU9G9WTCe5Xi1xrdwlEieZKq8
POaoeYq/f/iqdY5OFRiZwa2xEwRifBODYdVq6a7EyH1qvX3V4AUivRZsXxl7q2z0vlyf9mXSQiih
OWIS2omj8mxf5bzSlSY1sDPamQMGAOSMQfytV18bri97XJ3xwheHlglnjgSbfwVy4+OM9bqswqxE
scXDFgpKx8nKMXSNqLT9CWhpwLfaj5DoYsd+qTBshbr4pJZr3e6Fb82seY8wYVpp89aLVXfQG1CE
dq0S9WXNf0q6/lZPIldBbqrGG9MYw+/01u6vr/VCyCBgKrboRJE8zfOFrGybQYvK3jUoh2iC6VcY
2woR9wzymon85fXhlmZJXYQ7ghU3ocOeL3WXOx7m4APscQQ1Qx6cVhDsWtNwY1RzsvQ2p2erlPHa
DXWZIKoiA4ZKSdOIUuLsTMOGoUQRpb3b0TNqhxdziLZTFB9I1jJrI8sQv+WnLKSQX/9FkIR9S6XK
oezgmPN6Fer+OlxBLJnNkGxbTe56VLJa1Irx1Ftpfy8tLtRfWL68O2gszs4NbD5HH1PkoSnRw9JP
sJLU72U5xFNq2EM9x+bMvGmDYSXjmJOLaY2pgBVklPcUh1nOuwIVsD2ERa0ereg/Xgeqro73ZVnu
ggA5fZoBufUDbzQ3sfxDkDrPvQKeRbFfru+spaABYkLELBoTF0nIVNahryNWjiJJcAhyFK8N7T60
0Qypuu2EcVaDFOv1IRfXWwfSIE6sOLPnm1mN9BKPO+bdk/oiqLkvhPJK+znScRK2aE5qbpG0Kzfh
Qn6J4xbVRd3WbJutNTtCvQkQmUZ87yoY09odsrG+UmNHhrqBdMDLfW/Hxdb3nbukIwMIsVi7Puul
hTbJMMn52GKqQK19jJZtZ9VmrLLQGOjeIGnEtQQke581vmve4q22cnaXAhR1RYfMCmzFRVycNKNu
KrslQJXBrsQ0I47Ue0v+EqQUZWi4XJ/cJeaIvWwarK3J1UfTf5ZImkZgy60hc1whj9glqjN/EE/9
QQ23HYf9GJPkOJ97U1256S8WFTq8wVXP1nVk8x0KeLaoYU7bKgdxVCkK+ih4XCARMerNrYnhUJP3
O/pe/3Wm70Pauo1cAZt43tswUMdstXKUXWAR+HOkaO7nAx4myUNKj6GwzTuvnCq3HDCsR9T+eWX4
i+/K8ERD3u2is87dc76NcLmRUZunPCDJ5bZXo+/IlDkNHotcxlsInP+MQ/3Tse1P+MNgWvKK9fFv
vVS2liZ01UbjNkyGVxVVyeu/6/2xcvaYEb+L1MMBWwnibV6+qCUzxqpeBcOjOr+DRHqW2sPYNjeG
cD7VpcreImI4ukpYINNjQ4KBzq3ijGvh6/UaJAcn+Zp02Jb1wWfVkX9ZspduS6W5jyxM5WjheTI3
3eRomA/G6DNFE6521gnDVOHruNa/WVpkB4cb0TziYe7MIlTrR3qfNIAW6qjftjGokRTPh7rf47Ln
Guj1XF88ZXk8S1TfRDo1f4Y1eoWRr1zJbtTo9yWOwuGE5fez6JaLJmmmIL3YoXyYvCRhtAMMjcZO
71Y14gLwvEzT/pqYykqGc1k/5YuSO8NMNWhnyursWvTDsbbagUWIUZzBJRaNrChF60m9FXrsan9o
fGwecw1jB+0+61Fsx8AYjOV2ZXEu0kzxOzQa+DzOgTTOAzd6S2PTeDTPi1C5U2AVFbjBel79k2CK
+PLoTmZ36xjh97q1v3Q1SJsEMdR0JXwL2uX5a138DJ3rmjIBaI75udeatusRUGSDa8mtnU/owEV3
xghPzM82quJ/QVP6CerfqYGnDAb/c2Fyb1OIx4x710AeQg7kHgqkC0XzqePVP8gmYvrj/Y9o8r5U
Bm2Uzl7JbFTxep6dSoF94I5l+S7RJ8aQFgVMEyButoT6NioeRmh8CfTwtcImNCjjbOsjsr3taNJu
cYS5CSO0GA29Pgbk9A2GEepg32lF+mbwxypvfybtEGKNau0qHMzREJQ+oYgd0JhYCSiXnRegArZC
ZYJDAbRzXhjwtaKwodeBXrHTbVoiJqbsJKW4NxpEUJr4e56pxwLRBQchR9gbL5W+it0RsfR89RB9
4TzyvKA8wQPjPNaOZewYVm6L+pz0RW24sCFLe211TPv+Z41hahvf4W0yZOEtrY+4CVYSpctblUgq
4OqEU4Uq9DxDNDtV0lKNDmGIfIYN2m7K7gyvf4h79CmSXY1DsjSgJGj+vn7mLq9VxuXwk6ApYrPP
bvMmsGpd7ph4oOr3dUMnMpDuYvNnY/g8JFMXis3KTl2eKqAsSrCaeQlTaeCtdZke0eAL1F+NOtzZ
pfxZ97JPwZh/hziM4eJjb+gYYWHhe322l9HXUhnTFBV/ZIXm4BR9MLIOqumAgDwuPhOOv+10UCLj
VHTNJgSWdn24hZ3N6jJNdjd3DApH59vK8wtvBIqI/ZDv/W64KnUZj9syxjjSBCQGThqb8SMyMsin
cGk3zW/e3j9WfoTYu/O9bZAKExgsdtZ8b5dRDNktdXDRQrDY9Kxd6SV3Y+M8Gfde0O7quDmiVV/E
T9fHvah9idzABCtJiQRI2LwpN0qKZGieBRsXtQ3RxWxUa5daP0AerBWklmYI9AW8I08rxpsl3OPg
lYks2ta9B3bVqoGbWE7xM9Mfc6Hxg1BaJ7l2Hnzn63+/PsuFHQUVn0SfHJGdNQcC+V7cwHDi3PpG
4o7IL/gNWYzyjwwETinNlVRfXMTzT0nXjDqqo3BRz6OEZKgO7FNuFB0wlWA/4OB3k9btrTN4d6Jz
SCZ5365h2pZiBOGRFgJb+PLhCO16mJSJGBF52KNZyq9MUn+gZ0NY/1p4mGEX+6ivv8EwvjEHyfUH
b9egDKgNuFBLn1WlfoTDgisVOp//ffGFZBedLY2G67xoESMf1OpxD1yBfkbfN499j1hV+WCQrrft
WhVsafEBcXC3mtQqSMrPDzNMwDEcMtp2Vt4fARrxKrgvvGKfOxJe4HBR5eCITsFaciZixOyb00Pm
AYKYmshRxcX/odo4sJtlWWKHmXp0msLmKAklQHTHEIoUXBP7FfPgGz1EZb2cyk9yg1UpuMvrK70U
tAHMkJ2RE4mTNpt8SksQfRuZDkYVPONK9Kfy3+AyQuCP9hbiqlmAG7GJUrqp/loZemHdKToaRC8a
B9pFuXWMqAvVEYYkehijy+PvtWE4IN0LDxP9Ie0mMYefceK9Cmi9lyZvedn8GTAkNBuHb4S0WB0d
/d64M7Erhw208usuCmcCc0AtCbSE4mi8Tc8/Tw7Macoc9iB4M9wrN30X/+m4UPG4aR4RVTqlIc67
JoJjRjYCpnHClWfqQgQCLKLxJqe3J4Tyzn+AXKn1aOaYJNap/ADf/Hcf086f9lzru3iSVjbCQlQn
UaCuAsoUN+x5rlZ23qBrRFjX180vhtEc0VZ4kCLlTY2UtarZ0s5XQZrIIrxCVJjt/AA8NcRvxmqU
TwXsX4Hr9NXwVKT0bZB9JCa5WmJhhvYFlKcdryVlSxsP+p1DXIdrCFbtfGWjIsxT/FRZ2VK/Caiq
D5V+mBJ22VgilDk84Gqg0da4vqMWRlVB0FMppHgFnnV20gbbRjUOSQp3SOtHQ3F741mT/L3j97eD
+t3D6mKYnL/Iyd6pdTRR+N/FJpL8Ghhj2Q5uEPn3LQ6SPgblUtffV+mpUVDjezKRHosybHP+Yraw
Bah0E78dVBzPopuZ9R2qh/SStGFEpf3bUJzwLnYHX78pMoRtIU38XQpKtRs2DjwO0v15wuDprTZJ
Gl8WTrIUT0evDl66ttspSA7HxworlAnrHWLt9ckuXKQqdSRAZmxoLpHZUe2VqtGKLCeU9/DhNe2k
UUwvJvsZ1+GNg5aypBsr67sUuFUdwIUtuDQUOGatG9yf0rAautGN1ejkyT7ejvZLmGnogsHKaCDu
RfC6w99wqz//xWw/jDyb7aDJqSSEByCK1240vdp06NB4h89/GEb8mVHUuj7gQiSk2ssugiNKh3ce
LwbY8lgc0eI2up4qSnsyhK34hOWdyU2hreTVC5GQmj6KpTagCiCTs3MajpUSypZAtBjGFhGefQmm
c5A+4YJ4uD6v9+04SwEoA9owA23svqgsnx+ScAiMTIVN5DYypqfBOG3huk0I00eHoQp7V65GfDtV
QZ8b7gxr2JqSeioNAwZo1d0obfHPUEwbo8AnEkcU20V5ZSVLWVx6mgogalA5ojx8/gs7Q8GgfmQx
IoxsSIgPoM8x4c02cIP3cEX/4rmM77WgRgtRWWseJLtoQvRAwIn8yN+HRno3ydlb1GdvKJWidF2H
wb6evk4Dj6rr32LpCNNt5jLgKaUClD2fqGqnpZUHISmnJWS6ze1A2AixjbZMIcvR72t4VteHXLoQ
DJJ+oJg65RFnttG6ydZ7z4F5qnX9Rh2BxKDAmtGHHd8GTGrScrpJIWteH3Rpnia0c6iaCqXeeV0A
681yNACtuBrCTYqd3KDz8ZhosotNKbqKw4PFB74+5GKoEkAlqkCmflnCqkoUjNATY5uj7zQgL46S
+0lqKcYMr9iEboYIqp1VsZHtlaGXlhhwFrhf6uw8dGZfdcIbz9cnXPCiKT6YDThVQ7THEA/FUaqL
vk3oXXvGSkdjKYDQQ4Evh6wAxcZ5fCzqzopCBu2K8CQKv6Q7CNpo7l+0WNk+PB2gnr6TFud1j2Fq
ozbRGKrPwTaDqMLgfeNTa1FrbyXqLy4lA/HihyIJ4vD8gCRV30fDyAERUAEZ3mjR9rfiaYhH+JbF
5+v530ZtLS9dKrWovAL/d9xZjEQxEck2iVeCFt0l+XcJCfVRthEXeRx1jg3Wn0l2O0L3TR8F//D6
1l08LWhGky2qcELnb7Qm0mR0WShQlx12mVG/qxvnLo5yTOaf1InGAp3W6yMuHxbAH4JptgBL6LrY
m7qW27UbYXUi4nOQYh9Niuox6f1jYGlHGPq72svetOKv0kWK1+AFxDuAqHT+kae4ViWrq6ga9nCo
o30e4BmNw3x8TO1k2xb9JrqHaLry1rqkUYhtTLeGEgg8p4tCsSYlXRtkIMgKTd3YHa/RcbKmnafh
alXeS55EZ71V741U/WXQrfCD9jjgRyk6F2ObVZt69A4I4dz3Q+DafY3aczxU28LS8YlRvL3erjFx
l/YFvCQKq2wLOC+zdcIjflQTiEeuZWF/7cvIAyGTOPUHDA4+GZarqmtEzMUR6RoKXLUl2uDnX8YH
ze44rTq4MvZDyuTtMtj0DZmA0b3pDJ6Fa7SFpaufirnDh6HZzoVxPmKtDbUXmDWxE+alXskPSp26
1mi9BKFy461ugsUJIsgig/oCRTjvEdm6NvW93lMLD41T27RHp8oQCiwfDfxD4p1vlit53uL8OGGM
RWsM/s75/KpmcqwwYX6Vg3Gss1Vx2BDiDNn0mExrIMml6ElCib6JUL25gOhTTY6gArFhggD+otIc
K+JYZP6oaxUozqOcYv2jrF28S4OKzSka3TSQ5rcDpnRJ5LcVX9CAlq76T0GFa1IsbxRP3uWZs0kr
FUW7NVD04rCU7/iK/8qZni+s4dF2rAOGTcdwF5bxZwnIS9CPB8GSz+LkDWKJmXoroXrxogDKJqqo
nJOLR9g0Rr4RKwwbtuq2qHeR/zOZnhUVxiAsdciLdD26BDMUs9o2w1+kVQ4Jla5TPOF9PzueWZnF
USZzERe/ely6e90nFDgUjcFOxv02w879+j2xtMgOoBBa9bR2L/rNRZroKjpczBbQbYUafRHdUNy5
L2XtlEpfhhjrcRT7rw+6eDlRG5J5FbGvzHn2CHwDHrQPLFMZm2OkQnEBZZzmUECDBJHO9hglyZti
/0lRWV0Z+rKHTKb8YWhxnD+US+O0bqSxY4Un+EDxuKk5quN4CIi0iRXztc2djk4OeZDmI0jp7yKo
dyu/QeQ48/cajQjQXsLX4kIwyjYQfPYDjenLE8NoJ8NLjzy3rbdYMCzIbKsvqIB/klbZ18srDyGL
kqSQqponlUifN9DEQIbmFiavLeomw9eqlV/LqjwCyDgh4rt1ctyTCJ+vK9MWkf5i2mDq6SZi9HGJ
DCoUEoPJB/oxes/ZiF8g7CKR+iEF+EUpXunnPuKq4Gm/BwxrOJ6/x7CGj1Ct7IGFK4JILbBX7zW0
eXYy1oERe80AFNqgLVDTKUmzu8z3bkon2Yb06ItyDYO1kMszJCmRaHZBnRQ/6cOukx0VNVdpIsEm
3xhi785pUQJ+iLL6ZmWRxXUzW2SqkVBIRAtIvhBaSJAZdNKKSp1sQRX1Eh7/uOnVEtaJWL9K2CYM
pWsibpBgqrgy9sLZYmxwIqIRJFTbz2cZYhY/6QVOGb3ubcvUOAE92wzNqS/kP8Ngvzjj7zz0j/iW
P4GW+tx0xd6zf17/EYsrTRFEoKKExsnsfDtmpExUuQBfK8E3BHUc3Ai7+EGXtH+uD7S4i0TTFF0N
nbtx9jxrUluRBpMYluuIw0sUZOXOwZkdq/Mak1eTBHijmQAIrw87D9gCBiHSG/4VWOt5yzipFNX2
RlSvpVA+iOoG4u/uhFmYjs13oUSHEeEmmRTr+rAX1+K/41p05S1knS5EilIZuXo9klGLaMKdL/jy
YYCJY7jRceg1TOR1yhfpUAPrDyFJB7Wxtrnm0UP8AJvSCrcyIjLOPAup5B5eZKd1rpkC584fcmwI
JCnE2Bkxu+jFPGZljMcaCK2YiK7EGzv5bIIiuL4O86/+/iv4BaA32WAXpbYqlFUJ15DOLc1+J4ES
TrgiKrk+1piOKKWxL6m8XB/yIma/jwkxxsZ8iCtjfqx6LaqdvLI74dp+EpjVEfus2L+lsbNNZAxC
v/BdNpbyXxOwf8fFUlwcIxkux/lxnkbEjxuVFR8QstCmYDc1vBg1BWlx70GI+dmIUPFWOlyf7/wE
vw8L84pNblJEE3ZPH2Nljyd9ZoHYdNXKOAk5wxb516b+GbTqWltDzOBjsBRDUYiA2clIlyUWNQpz
rUxGVF/wK3QUFJTbAs8N50VQTnP1N64qGCij2qRXj1pf38Xlau12Hq///QkQ/xX2NpFktshSE1eV
Nva9m/324/5GDFyhJg0D6EVtn9XCFALl91rw9foiX0DO38elRAnIRSOnN2bhi22qh1kFKtiP/U2E
gVSflHTOkju5+T5FzoF2wVZGwNGgoW1W3Y5S6Zb3wcqpXopmvAz/91fMonWs2l0QqXX/Tqp/ZzOU
0yGP+2OeR64PRkKI9gno3MrsF1ed8gSpILn2RfCO4XwX2lD1roieMUBUoRtWDTq4m2afp3hwshkC
aTjISbay6RamjBC1QEfThbisjciFVPexAWjTkIdN1aCMGW6RXdduHPPFwImWxGWlFiQWcbbLGVHg
uIBwAWKbJR+TVcdkhEHvJiOgqkm/xxgEYf3dZDk7K1wLV4ujoTBkYk8BDmX+AMetRJO8gq6DEEUc
egTOdDQ7srtS/lo4a+TVxcUEDYqeGYERAs55rGhDtQh8n9DYqu1RPGHKxsfbHIsWRDNQzuaJWn6z
k/+qxsjhIZ0jcUfHGRWxeRat5DY9vFLiFgChGys4U+YKH65dOR1LkR9AhSg8Cwjku/Ltx1CIAU9j
TbLZuSiN799pGSjolFZ4iiMepgZQLcyvK0liytLKrbO4ssg06TTxF3hG3hhNeRE7/wZ/r30TAlFJ
nt7BWUuZbGzDIwjXBDUXblc6GNzyCHtQv5v3XSXHlzrAf70rWO/wkrFqfrHM9givSWBnnb/KKoQk
Gu981PrgNs3K0SnZbO5Vce82WrczcgyfwWeVYf4pwklcPxSBchCinuhGb624JcFChBJbz9JaeRIv
zvzD75hdA4MdhDG1wH9ZE1n2TRu+Boq/j5qvQ+b20Wrbd56qv+/g97aCgdTDRR0wwtigUExOqREN
t6IO2AEcEFBuzNkV41MuIYGNdVeECLmQpfKq5Etsqmv7e+H+Bc5N31nIHFwix7qi9w24Ip3bROEh
M7qdZxvbIDN3ai65E+7rXiTtQrJrhIuFeTGi+tcvgqVdDk3FphoKpoLn4Cx+cI4dsyOds2CJ+FKP
AAeP73orK68hkrEJOTwGNX8xqIDSA8cRBbV59LALXy+zqe1cTWm24kEY8GKwD6PG6JiiNfdxP63k
VBctYvG9EcgGI2WgTkkmeT7RSS1rOcKf0KU9+WnMeYtVN2WEl0aIX1r3MlTPlPO3CVp4iXVEA3Aj
m8MBTYhdYNkbv7q38SmHpLSy6y+oWO8/C4Yq2TQwWPBj5z/LTlNwkaHRuZi14LJ1LNXHNrrVu25T
YPGFxU8hvwlGo9BEuv7llw6c9n8jz/nQch4piRmS3IquqSC5l/4fL/wZqG8+BT6pWn2/LKQcfABa
3w49euPiFg4yJUT2ZeD9Euo3Wn8rdMfanudTv3Oa4MkbX9F62bT49l2f6NJ9TK0JL1SUrQRb6HyJ
9cQP+yrFriJoQXAjqSVAHiEpVeU1TwoOg38xnKmj0MSJFu+k8+G8NhrUfmhwZeIoa1iR5siuOepn
I0s2RbtWD1+cHJRfA3wnqfwcuxz7Vaq2SHm6aRQcpAY9MkM9oT8FmpfkQ3Gerk9uKVyIvQqGVvwz
DxfWWObqmLJpso7uM8Rb0cvAUBPCAMaN4dY3UBcs1urvi6cE8L8IUwRJ4sb5mkZtXUlGr3Rgvfa+
9uIhfBL8dgKDZ66041ZCYe8g64ehdlb2zmICYtC/g2wDrfqi34A7ZIUCHeezl6m7K/pN5KEHR7Vh
irw77W2oK1dv9G1pr4kILBxP0nLqZYA6Eb2WjfMpk9/oWlajBOir2SY2pJ2EMGwtlwAccIav9ZNg
AFz/uAt7iW9KEZwngZDYFlfmhxqdXTahjdVh5xpKuW1hDqlVtAuauxgrPE9fu/sWthKoZG5e8GWA
VucBOfP1oW4yo3UziSZcADBcpBeRuRU6WRqOmOm2VZKVKS4Oiq4NDy50VUjSz6dotXE6OqC93HvL
anZqSLEEZSOfp3yFJXcklfvf19d0aQPREnvvZdCQo5JwPmJlddNAZtOBKTp25k+BwQ24SrQAq3bt
JZJfWqs/gPb6m2EBe9FGAfh/EWw9X8fa0OfEyB0RiC64ADV4fXI3RK9SckuzaiNaj5b5n2v73Gjo
PdJAUmy4Qhf6pg7WTVJjE5EUdXKFbnbluWrfHSgf4FR7Zzv1xvnedOUBR6+Vr7sUJ3h3CNl7bnn5
IvaiHG1PmcznFco1IpntYoNnyasjpTsY9nDTsIXMXiJQhKiT/vfAr1NIoRxqqTDM5khNqdEGtdJj
QnGF66yGk3Sk3CKm3KlAZOI1kZ7FjUX11YbnIJiS82vNxg42GoKC9wmM4sJ3XNsHQg0jSpkeo/g3
TAslxBWzX+U3z5s34gPTsbfEjWMIvvH5jjbGrvfh+MLGz6Wd4+O2MQknjfAEtGFDz17oeQshQBGk
LFTc/mJng8EFBwX4ivnP7gJqFoMpVRU7WzO24sYLexBfJPBG8ArGBMk9nLIizEg7Y6WMsFQy0j8O
LWL2hwCpZiYLDiTVFUKhQYXDn/29x7HLqJFVbsrTIB9NUHZ2vm/JcLT2Fr/nlVfpe61zVsvgN9CL
xmVkQUR8dNqy1PWUXYYclYlEQC5lhy7c64ho62EIrscN0pNAmJiReTJL+wvuSEcbO7zr32Epkgoh
bVQ/KMVTqTxfCwU+VlfoeesmUfc5t7q9zbtxGG9sZ9oK+eawxHRCKtamv5BEgnOnEgC9nqrd/IE8
aFqcYOneIgWonuRtKLfwfv/Ja7z/HMxWOPZy0ByneC2Mi6xttuxsdYr/hhAuoPRxPl2gTTE4tbZ1
o9a4wcvzpoJAWprPvm/ehOGmYc//SM1mO9TJTSqvVYSXDvvZ8LOdpzW5UkYmtjpjLKzeAUfD63CA
4MnV3ukfx5ZLrK03Jai16595ab8xsugkifowdt/nE48Lxyr6moJZCPCgyCB7clFOkDfKnRBFC2N0
WiVpD2htFxYv/XMqfZamNVa42Ezz1Re9HorhsEjwLjr/EQkmj1MVea07RD9s+58gMbdpSkFiNbqI
dbwYSBUS6VRhaCLO1tkOezl2pKF1JT6zEIf3vPBUI9CkYtMsDpXBMVtZ4aWtpcBeUsEuc5rmqGwp
q2Qykqhz8a3eGYOxEdIyMMBvutF+6b8NW6sKNpm+6aPohvzteWX4hROF5AqOuOLN4lwY89gx2r5J
wkHGfHKH3rs/Ok95XsNwLhGnQh/arvgPSRu3vbk6+EIUAeBCtgDBgWf5/D1RIayWxB2Dl13wLai7
fStF34cw+2yVzpNADzdxtusmbyNL2SfPaW7T1LlTKmvjTwrlanzB8+Y2cPRqq7VPiPathZvLlJga
HCQTyAjiRXexH0pf77vKq12Tz2DrWwu90rgODh5+CW0QbCbdeO6a7M3zILuY9jNWRvztV5FMD40v
fRXhlxbLyqPkcpOSNguxJVpEcPvmbz4Zqnc6aGrtVvn3liDQB/0eRSI/fVOt+BSl8VoMWBwQ7Cg4
FVGUnFMk+pE96ihDLeQPQuW79dzVxkYgG43sc6duhUQdyYc7bcDaI3uLSgNlI5FiRuFN6wOl4H5c
2bX6xUEVT4f/+0nz64d2duj1fe0WtQ5L18QWvuXti/xAaWxs/K3Sujzy9H/yMZowv0UBiiCAGhIz
vVn5JZfnB9CwKIZzB9CyuwAUxpNSmI1SIYZhbCLkq+uixZGXX1GjuRIi6YPha+2FO4LofmXsy1RM
jK2BcRWPGf5/HhebbDIxK1UrN8keDflT292hSKDYexwMyQ0QVwvusvCP5KzRxC+PLQrU1HJIPKGp
XxTwfNDfejI1les40cZCjrTKqY5VzL97LIVjkM9Trv+8MtvLbciotOu4jmg7XHirgQEzlVpPK9cO
//VWa1KQrsDCew1j2xsD22JLx4uHXfD/SAc9gg6aU2/tjnBeQkTwg53WrF1PC9gAygOCxg5wC9Tl
HAKpyxJ8Nc+vXLw2wX1QTA76d9ukofNP4uFjEtbFuFYe37x3aazvK4tzeSB4wICmgmZNmLroy4+N
ZIxq6MC6BdYVNvAsThEyJfmb+CkpshedEiM5Y2zwcn3PkwS0S8pWddLEC/r8BjWAuWI/R2AiOTdm
iZITV01fl1rlRjJt1fqlSn4geE2Dtdw0QhTc3zSErOco3unOd3bP9WW4jNeMTkQUUhEEiDmySZXb
xCtiu3IDE2AZhU3URIfqwdKyTQhU4vpgC7kRoyEDzgUGpAu40fnxwy7ZL8YwrNn61TsfI9fpRIFe
s/3x0OCa5Sgn6b7yKWtg8qonN4qV3KGjvhYML9MjA3KiAClQlKPHOfsdtjHqeT7CP3wL4umTBM82
R1KhsgA2o9gpnIYEigDraFekMBYazp0n7TAPB37v/rOyKCIXm20AfgX1I/oZFHfmmbKdGWnsxT5+
wlS0gSJvsMAGJpomX23/j1XEm7zE3pXXYnHESV6r2o26iVZNPy6TKpbkw68QseTDU63vJO7fkfdH
3d6NSQxC960bn9iZzxWSutnnygbqKRmupEc4tNcr23AhPgrqGwAO7FZQpBCH9cPoY+YpU6dYBRTr
CmNk9EYDnLloo6WhsVXRdCbh23vql+tLvziqThPPRHaKippYkw+jpqMfZXljFG4QHpIBpR0+vhAB
E44+FQRHCcnaylzp5i88iim3UNhiQNHHmsOS7KKTwCcQ+2zrW3nj/wxjNwxOTjduwqpAeOz3WNzE
01OM6VirWCsLvXQEQYNRiuA+gok8f55w/xi+pBXcvjYIMN4lw4uhv4krQLwHR1x4pQKbk+StpxE/
msi9CiVzHm3Xl35xFdjrgP6Iwpc3QA9oPNSipHoH0ogmXtNtM25heCdboR4sQGLighSNPHTk3QKN
zKhaK5S/VxPnhw9+DY0knRvpQiAqcpLMdIawcnNFx8LrVABgAcicfSqiRwt2vendWP2vPJY24DRR
o/0ax/U2HR+aN1Pa9pq1KcOXIhkAvqx9qYXLm1Ra+HuA+iVIzd6Rg54mkg2F2nVoTNTTm3qY8Bzm
fiJtrVBAW/keCxeBSBAFIZA8havo/CzQQpf6QslLt+/KxxgbefJRoMVJZf1UR/3XNBmYOf57R4sc
IeUmqtWM58awk2LrLs1HkiqPqkmvrP20hYTxndzMGvK04FVx/tMyuynkdFBLt9KmQ9/jJskZFYVv
KaRgmvsbvYGE0216c41LfqFjBhlJNEHRDgMeK0zozodW2tKaBnUqqew3m+klyiHwFdwEVGlH5NzE
w3PQhaxctHWoaIjNGtXo6wX+MSueVj7RwjqIMq3IEwA78P49/zGDM4K0LM3CHf1h1yfPUz1sEkU9
2fr40PrU9kAfhWV2ZxprhNELnhTrIDoO6DML1YQL2lGVj1hCNcRn1Upc+MgoQp4SnJACDDCAGgjT
VBljWixGXAHeodC9tXJwNcOTZsY7kyTTQqu6/Sn5ppsm3W1V9huqR2tBZeFeJ6IIXhQppdBFP18h
0ttahShXuA5kF3pcG63uMWEHEWB/alppN+o430i5K4cPnVkdxxHCfEghFI/QiI7RqGtrFdCFLPPs
F4kr6MMVY4YDuuCjzRUDo9eh9oNliZ2cMufN5PXTQKMSAU+sFcd6NN9qkk8l/5t9DAkIvCB4Lp7d
831cyVGqeSG3e1N9m4rPEm713ZvQwKuJJEPXbMVOFl9NQHFLKcEahzwooIyhrD3Blr4RVSkkTtjH
QJVmR0ruvTSO5KB0Gz3m1nW+VCS9UZI95O0jHjRHeQhfxS8ZO2Pbhm8CR2N72buVgeBc+qv1cXFs
ZlcAlFnuYgIt2encSGI0wj6Y8pgzjkBwE25TGxZLonr0QQ4IwyH7jZyu+U9nOuGmwJlm5ZW2EOcp
kfM6I/TyDJlXs1rSb6VPONVCQbjTdVrCxqaE6oHU7U6PNTdY5UktXb5cLMjTURbWIUCKN8mHXVnr
pilNmla8G3o51g/Lr7cCsttjFFVU5tYuEjQW7vog39tKeWQ1t1X1thLOFibuEM8IKRzVy9japVOF
BqmTu4UM6T06BG3klptxIpQCv6vNlwqGDU2BbWySluntTgCIhcaDF2E6Gf4u0vaoeM3abbNwYvlZ
gnGCq8ml1m5NbxPiqc+JzZpjY32h2nhCYB+fE25Dh+oeVYqmCN2h/dLp6jvtiX7OZj3oLn0lgbth
UwoEwQVjvkIpZpDiqnAxQd1qTbOVrPRQH8Yqvsn1Zle0TwVQmwxXrxhLqZBe+5oH+dI7nZ9Ae5LN
gseZNtso6pQPJPtJ4epqt6my9EZkahMmtUOJOBQcMzOUeJdK+7BqH4TdcgGR4fo+WYgXlDlhYZKn
i36C+PuHverklDuLLCxcORdIlPbdl36Q6q06rmHclnbkx6FmiYaWd5ZnJQzltK+V798LwI2QP3Z6
f5f5BMTp9b/ODQ8HOp8cAyCF1MTO5xarrTVC3cxdUQYTNFBVkfaoiGOut3LaLldRjCTiP9RhAbQ5
HynsdDntLCN/t6kAnCn6f7C9t1K0doAWR3pXXecxB+VkvmWkIo7zps3djCASqOppnMD9U53X+7Xi
xUKXh1mJChL9LUSz5iadiV7oSZ2NudujrUk+Vg/+wTaSUwEczePSEA1devmb3JI217/c6tCzbWkO
IZIzbZ+7dV29M3innOJ7BT5O/mEM+qbWkk2uOFufkLEytNiG5xcWs4bRInzJcN8yZitcFkakdGWR
4zhe1vtmpFxllZt0AM58a0XOTrEf+uYQV92DgRm6wDXZYXqTplQbcZJcub4WQgT9TAHb5g4Doj53
cpAl8E09Bq0uYI1mQFe6Se+k8NCiSi5elHohuYmBrIqAV5UYV6+2g0SxZr4cFJMFUg06AcfpfGvH
edLYXutxiIZnh+J1OXJiuUGi+EUPE6CwNIegJxZEq75dU29Z2u34X4mrVGzDOSjHCPS8SNGkdquY
E6yTEvNOpZq4kTlgK99dfNf5REGtkzgJsDzt/NlE48DpVdCY6FnzXGbXS/VJ8JlqjL+pyohE0kPx
uVKIVvZW4UU0RCtggovpqhp4QN5hggHD83QWRkauAEhVQHHizt8FLLIoHNDCV3gAXJ/tRVVMjIQA
APYYsOS1eYnOTKw21yIzc2tDPmBN8kn38fZR1yAKFyUghhFqKaBCFHSG5uUQeaBZN6QMMwz0KoPs
GJr2NkG5qpOdOwGKKdEO06I1zOPlw1KMSx0IlU9cxS/u9r72i6CsrcxNJf1k7vKipkPcbkNT2gWk
3hJldxVHnzKJtsgwnfqgvSWD3wVqixP3Wrf8fzg7r924sWhNPxEB5nDLYiVl2ZYcboi2ZTPnzKef
b+sA0y4WR5w+aKABw4B3cccV/nD17okfA2seOU7wl+jzXG4sKYRGZkpS7uXBkwNLLOeyDnJUxN0s
e/7/CLHW1vbv8RbPXp+RqASOz8c3n1DAdG2OJ4gJr/Kno5zw1RxVq2ldJ9u/57WiMRZGeyfZa8XG
NrsOsvh2yt+gI+APsAsWb36lFQWCq9zjRqy7wowlzxlda+NnZZoL/MvSkzWlpzmFGlL2ytPUh7ep
jF5+EW+Jj64dLoM7nUIs+56dcbkMdVznlKN4OWMy1iaP9sLGNuSs94W+8dkbQy3L/mBfJh0V3YKt
jUtHE+86GlCi1h1vxgNXbnG2mGEQUHwS9e2rdn2VI+4UN3VB7QB9uAwzGDZWm+f/yBOCCHr+OUqq
T1wsWNlqr6nV2jv/WzJN3zLQ/XMo7Swz3Kj/Xz2g4hfhykqlQKCT7MWLESq+Y8w5T5YsGTsBTeq6
+PvUWW9zgbU6Fk8fX2Xre4yuh6h0Cp2RxXhd2ORx18c8EirHvIv2ZYtCMg5taBrsKx6OoaDKzd5z
nM95F+x7E32hLfjo9UPNVyPARfUGpB/h5uL5iCDgmL5J2CBJPwTTyq8PzTi74ha3ERoyUVPys9wN
jDtjRF5B+bwxC1flK2TcaL5CTULz99rDtEmiwsCmsgCD3J1LlEjGxvLduYgB4fkPuv/Y0QSrfc0L
wvn147Gvy7zgKpGwQauKwWmHivPwVxKh0kaRit7PvKb+hWsMpUsie9ASUzAcVKk/xIIrJHeHFJKS
YEhRjAF6vxdUxrzvQIPRDeIgUv069dWPLDDdYvj98W+8xmK+/0ZccoFPi4256IEkFKjHHEMAT5Q4
hZS47MA0BE8iNVTiJX0nzFwFb1c3Eixvtq6Etf2BljkWYAL+Ks7H5Rylc1HZTcscjdEL1lCuKHIK
67d47g4J7AYV8T3Ux4+BHx5l+1mqs8PHMyCOwUV8wwTQBCKKJFPhxtAuf0AbJlNSGhY/QKt29CSf
dawTNeybPh5m9UP/Hmcx0eoUBXIrxqHGUM4DSk2QagbaC4NP0TDZNQ4e2ZHrpFzyotygbL23q0st
Sh+0QE18qZckRA3EQxiWOn0W2nvVvkj3nXZo0flrbcI5islh9jaYs2tmW07CKxc/nS4o0hBJmeYl
CrFqDb038NQjr1UO8hCe0sTwWuKQvE42ap8rUQX9dfSVhYImXYXFmUN9ejK5krjXI/lRlOwDKidk
aBx3nnvKGVG+MeL7Y73cQTbVJAF9QwNIXazs7M+TFVZY6ahVsUNYmKprsrN6hGnQVoyBvqqUVkWf
WVfwLA58CifRjYCUg3oWUMhIR2hc38jXVkJM5uHfH7W4/Wc9LEiA2G4+VaRm7HbN9CXkSI/4wrzD
TpGvd6qNQa/zUw7T36MuZl9LysyYxVQUcu4aNoAj0vH5q5J9S/zJhQPrxnPp2u2G1vD6uESSaPRQ
MbpC9yR5omALjORAJf/IFeNkkoIKuoA+YApLY8LXX3s7hPOyhSlZvePhuyC5SPEfRMdins1a78xA
YuSZHnrABOdYZGOI4BNLOwqsYi7xdmh31oRaj0wyUSu7Nj6bUKre0yZ4wH2onwygD03UI8BKVZzG
xceXz5UXOtEQJ//fX7lYF1Vv40TXJGF6+A9dvUI+qaNKlQA9tQgcBE0k31C99qxOhZslMj3P110w
hsgM+XvfkgR4dZT+FNmt2LOCpzzHG9HRWsDGT9RRq6BGTI9YHOy/HstygvbYGVHulcLGjcmcQcva
iXpvYgIq0ukIpEqXpp4ACgmvF4FgmkZOlsbJo0GUR9JG3vn/mDYhbUmNgX7xYtoyPcPZzk5yz37B
YPuom7QtgF4ORJQgqcQPFEdb1voDZl6yX3kp/L9Z5rk2wyOFRVdw9ILK3NXGQ2Uk31ubYuUg+3u1
3Th54pdc3kEW5k/sfgx/RFlgcQfJpVZZialFhBp3lJc9XS8OuvamO1vUnOv7lYEQuYbuhB3ztQuz
lI8jLrCRZ6UysrydJ+O4F8boYtY0Debd4Fsbm3dlZwhpetpHlFr4uiX50ohNu6NTgomPmd1HwPYi
1fT6sDoG1RS5vuW/xqX+YEfd56TOnx3KIW0+nOQq3ElfplzB92eLzrdy5YvCHxY3FEVQmVmSSNS8
CccwyfhJFs28Sd4nZXic5vLV7vXndJROppyc0hC5JoR2FNVtlPofPww+B6r8K1Bdf6JEZ2/F2itL
QzkBdQ6ePXBGy05theROMWhDBF83ckPsAjs52ynjp7ZqPSPb69LWgKsrIzCuJLEsD9jzyzPb9dbY
xX0ceVwuMP5mN7Nx2KTuh+WXGYMmin1KHOGxB+fUWsZeF+VR0+jfQJBT+Ai0gxLcW0O/FWtdx3Qo
DxoowAtRAtLAxaXckUpIqiGFyGaUN3Kjf40V+VdffW2DfF/E7Zeoqg5yVtzgfBpMw2/wuN8dlJEw
PfiFVPDHd+/aJAnzRmHiKBAVS1Q8SKAGxU/SSXlmZ4b1QyY1RzZ062YYHIflTi9t3sUk2ZnK15cq
Ls6zGstuE9NtCO38SOK4BQxdudigPiGuTQEGqUtqQYuFo8MyoB+MfGjRn1MZjVmh3lepX+sEIZc2
CTjbWQ1otFXdcLrT+/mb7mBHUyj5Xoq781D7j41+bjT71SSdrmXA1JJGXg37gZpnooJ23gLgr2xv
8N2k9MKrGWDAYlH7Xh7lPrD5zaV21+Fx31fzy6T4N4MKID3SflWTdaNk2h9HD5/TKj1pz0h33rZ1
TjN+emubOt0V0xDCdDOOG2u8suH4bQCcIPKRzLxHCX89XlHXtlmCOILX+8pdEan3nypZfUiC8QWS
ylfNgfqEGhRea5464r0QR98z/TzI1W+kk7dK41eVaep7QpIIQV1aZ6DbLtc2RQYzkhpk4+bUeYma
8BMKna/CIK1pHq1au5PjFBF9xPxk/5OAWm1MhfjnFy/R+74CUwfE9SoAV43UkfMyxglBzjxEiZBE
osOsYntB8zCJ/lgo50Qhr6YSH6YqIO9J7mq7/dkZ4RZr/zr3ZyaoIloGeQcJyKLiR3EVBkkbIFuL
agI6zne93Z4bM/wUz/mTrFMCcMIHO6Tylk/S68Y8iH/8ah4cekQC40oAscgrA6BUMh0K1PuQh7Kw
iBeI00bFHSLpDkRiIWYcU/0lMo65pm0swspRAfWtgy8Uri5X3X0sN2NTyqwePjBZXZDezcXgOjlG
KvG0HyAiNpsW8SvZJRk8dQTY9NR09WUdkSp3KRcox3sjRQOhi5LkeEFiAK0Gk1s58Fitg6hmsCtP
mbTxwSvZNaMDUBJBroW9jpiRvw5gp2fm/7i5OjisuLZf1rAcrN7tO8R8uwmjss5EahdvCkWu/pEz
IRaR0/+fNm6C67RL1DHwNKfWJNAmi4u1b+JRMjJz8Gy/eALq8jyErSf7+T6w6xuV6hswTwD/Rr3x
ylxjpTj1NC5oJwiICynu5QRQwdFqWbKHd6DTbBNiJsW+zO4TqroBFh0gWv40YfRZ7YhKTedTO6Nm
atC8CdvfeanupCDd5Y0acRR6/GHj1yrtfxra+CBEtT4+Gmu708GeUMhMCrmgxUWuSFU325KDr3FN
TsTtMETxTY+gRIrRKrqeRpxs3InXpVcm568RF3EKcBStBnaBjJYOwJfKW8eogfnLBhQuwvH//H28
nQA5KKdBMl6W/czWlMYoQ2gxxu2wUPWbQsc/M3PheB8V07nTuYs/HnFt+78jy+lok6xcuQq3cTYP
SotuZ9D81BBD6hOFpz2C3tnfZD+UgLArVR+tsrjt9eITfbM/H/8AMYGLyw4YN61hVFtwWZDFAvx1
/GwJPreao6g5F9ENsdltYADescpTahWHj4da2T0kiSCnYHyBKV52+rMqb+Z0QhncKuKdUFzAM2rf
mZKX1NUTzgN1tIUaXsnxIdDilkbsRpWQWPfy62R1nMN+ZHYdGEspLSGrOueJne/6AE1HVNmVwDgV
xc8gSVpCDOl1RJpth3OLyw53R6q9c4mDR2RqlFY71890Y18XQesG9u//PjkI9hCIiJLqVYMvzKeu
RNll8CysLdgoJ6XX7itKD0GT3FjU2jPnP5tRiu4d4T+JGYoC6lWDOOidTJJMbp5Sn4+kzHdVq9+U
Y+ImfnoI9S0l6JUmJuMBzRGJF0MumeWh3GLxm/cEGNprHluHXG3Pg9oeNJShiql/iM7G8GJmuyKX
dym+1ooku1NE4g0DfePWXXv03onVVM6F6OfSv6UtbRm963REmjlGh7p4SLXXJkifR/uMJQXoVHVf
6dbRkdqfGMv895yf6IZo03wvdi6JBBhOGUFhEWEUSnwjZDlmCb/e+qw3W0SJdy3L5fl+16MGl0X0
bS2ahOXYR0UjpIitJH9yqvG2NvV9bdcvotgh2f1BdeJPsRKdtDE8q0V/X7bBo8ELqyeHIi2+WI3/
0EBAa+O3Uk43UEYrtzsbD7Hs//lx9uLNBdoZ5rk/IKU7RPvQ7g5+FIGqlUDMo+CfxxthpXielnNh
CwdBZIsJsJe8zrIoqFNVaM1kUvyOF/UtfQfpfKP4tHalUu4Ac4GILJShRUQT12lZNSOSgVTdJkun
F9PSLwWCQXv240tja6TF4iLfEGZxS7QouKKCBeaYuCgbSFsbG1O3dnf/9U3LBnASkBMMJSP1BXx0
FMUGBVFerQfMQWUNTv6EcuvHH7fSBsW5QhSqRPoN725xeetZSWcyQbtN4FdEBa9Q452hdIdYdY4V
HAL7zzi960vmEyAa3uZqS+ZldcdQHxFSvJQ3l7pIQ0TM5sTIMYkbOACSPirdfttNau0cQBb4v8Ms
dkzXFXmL9zIMderOXfi7S17BQ1FDPUSbzaSVOFdoi0AtRZ0UQPXizNVZEPathV6O6HEIML5F0yit
pIOk3bftRD/XR3Tkv+uh8tYQNCJtosCnveJOOR0aA2OPak2U9bc65rFiNrupu9Wi/IcUtZ4T5Dup
12/U3v6ysZFWphfoOPcfQAn+W0YBUOD92o9MPlmISsAloEkpKK59il1m94JO0qe4/FMn6XPjDF8z
S++g6bhDNP6WpOmWitRrqCffQtXeyH1WloIwk+qSgMJdy9Wjc21V+UjCndJgy53p2ZbuUmQXqtj4
gu22FftuU/Ubb8/1lhbgaUJqBbkJ8utFwJf4HVWYGBEq1ekPuvWqctdP+X/vG9JMgq1GXghjDR2T
y8DLiOXRl3S9A+74qRs+OS2yg/LXRN/o4F2vLMOAhGU/ifx1WeafJA20r6p0HogEt5Fqtyx+0Yot
x/uq3PqklVaVKANy55giTQXUdvlNha2Ugz1XqGRP8YOc1sSH3d3o+IgavnUWhbPCcdvoVQW48fEG
vr7mGZjKPeIAlGpRLLscONesavR7BIG60ndNCZjV7Lh6ekg3y4sr8ylcyR1CE4ZRlj39Xs7VoFcR
IymUczz6AAK/NcUzjbE6yzb24fWLglkPkqjAA0Xbb4nFrYscbPjskGMnDmyfNy3DKHuQXLs7RVmF
bdaW0sragLiBI7BAZQVoiZjlvzIdCuxqMycMOCY/7OBxNL8HoQdRUfjbxK8fr9jaXlERJ+az3ulX
8gIipzmzjvGT3aJR/O1H7T873VvW3iTJocI9FUm27vvHA15fJWxIqhbc6JBCkOG8/LhQSgm9AUN5
evUWjZ86pKpkvAL8k5/DCw//NP5GkLOyUwTRQBwETSRW4gf9NZux0bdpZgZINcUNnXmEzUeBVfKP
2nyGjfrx162EAmgvoMtPldbSCZoXR6+aJKcsa6S/FHyNcyc55maElHp9MjOSuvjgj1TcDWM/G/Zt
FnUP432vP/1vfgOEa6I6gWZd3jVtJtuZGiAjE0afhvauH/1jmMlHK/KPhpq5s5Mc5NI6yFNyW7v0
cNQtgMTKNQDlkj6hqFKhRLDYwLpEHbKO486r89yt0p9t+RpWn2Z6mh9/6drSis3EO0F2RK/scmlz
vdaUyp9RnqrtXdBk51p7UczkkOXFoWg+fzzYSoICdJFFBdlC/fEKZuaPeTQamYZCTW3tVKiCgfI8
+qM7N89m9ZTNGgrb3wubokTwHeZxPmf7IR/2qv1LZQWG0+B819Vo48Z996y+TBWQweS2FVILHKll
JaiOEsPM9Yj3K77Je8VVgieIEthBfBn810a9A6ripho69qe+fZmHH4F06KpvfnGPzVonP5fd82tf
ZO44HszsKJetq0UP+rSZ3V13DJg8HgeUjQQVfhnMJYORdwmedN5ovCnF8Al2yCEL3uzEuvWdETnU
5naGrCzZrxMFw49XbuU+vRh7sU2GYGpKZeKtSHPRNW2PVt/QRn9R2vIwQkgJ0i2QyvqISKNSRaKP
vaSh+dZcVp1P5xqjV7emqUWZwY0K5G37O6PB+r2QN/bB+oiAfVEfQaJrGf9rtW73DvxVTw+HI/tw
7l4wvz326DhnqH/44++P53TlGmdO/x1vcc9NcVw3Zo0K2pxyofXaDs87kIQzctHxvngLaUCM+T8f
j7n2VlH1xgcU9SGFSGpxlbfE5jOMXV4lFdsz7WdWamfZT3ZG/UvStMNg7g15BuOinjYGXtu9msgI
hI6mgPteXjR6CkNBQszSU4l0ZZBOYynDEPuTDoADSvSw0p6+NDdpamHmuVWEWVtb7b3sKZK7K2ib
2qRNTDWb0cvYNdPXXHkJna+gbdv0Ida29u5K8Ysbhbon3Bd0lQB7XH5sXve2lat55/Xlo4NkyUAN
olF+hNo+Lc7ZePRzPtYMd2r/rabZcNSSh0k7b8z42v5irZG/RzeUOHYx40OixTIElM6zxqdaVXZR
E2GQDC3vNVF9HLt0Ty4/mSaa3L2b+rL4QRCFFNTRStc82V3tBhD5smlj26+9bCik0Xnht9EgXsxN
im1q4JdES5HyRSRASdzRUleA1W4po6/U/VgGjNHg/5ByKcsakBJKQd7TacWI9lf0R7AJUASPEwik
FP3pKxatl8mfxmEjB12pRItxYQuT5FPhfX8G/4qXnEhtojHg8Q77XVdgw8nlAdHppA7n3Lzpvne/
DGB2xVGSf1AJLaID4ZTzxQFoIN+EpreVel7LtQNr4MEAsUWUT7yvX25HCdKQhM5o56nZ7Rh4yEt3
xYz7QHiX5vIpsp5UqFGN89N05kMPyzm1bxuk2XwsAhElLQ/2JtpCjHj15FKjVKCwkhEvc4+W/EpH
XIjwRvSWB+3OHKu7kXsQV7fGzePsLMsPgfJSg5OJjcyNpewmTVPXnJ2Nl2013GRviLwVyRP0ky8n
pwlVMyVlYXICFCeDxpODgT7cpyTM3LxoXKyaPUNKdjZvUKfUrnZTBhtH4ioIo0qJnjGPnBC8Jeu8
/An4rdMYyqbWs3Ud3APj5hxFPdnJdAg2sujr7xWDIeZELYJTiNvJ5WBT0DZBhd6Yl4eeRBFN+eo0
vyv/xplcJd03YNNC18IaWqcVJm9M9vsberHui8G1y8FVzOUDTEj4UuWmi56/WIkrCN61N4SfZ+t+
DneUbHc1sy0dUCCI5PvB3pepq6XPsr2bT5Ma4zX7vY2HnRW4lkqC5aNbW+zyn2oS7iI7huGonCB3
HNTwqZwfq/ZL4jx3cup2OtrNler2xRdZy1ycOnaYOO/yMN1pc7lTpmcl2wfWPrW/653sVoTaBhqI
g+YGWM1hJ1C5ZniA8B30bxhZuUZiofyEGo/bxfQOT2322IAO+vgSv7rDmS8uL0E4h4l0VYbAVSCT
orxtsbR4EUwooRKcTx5YAlrlaENwgWTm/uMxr9uUkI15o2nUE5zAOFjskFSSujiWkAMUFUqB9hei
SyA03BL8JvWyIvkRI2YyBd9DYyPxWvleelN8Mb1xNDSdxdB5ljiTU9jv4oiKFgimv+78kTTdtXb0
LLpkC64kKqCLDXkx4GJDynlN4h45jVfwREcwyM0WOzQowjl/DiQcLTgWWHoLEb6Nab66A8U0oxEq
6j08z/KiOOukQc4DxbeWRuRawW1WmC7CtDsByBbacrL6J2XyDTP1lAEVPiE8NQ77aitQWJ3zv37H
Irav5bF0Co3f4c/AejHx1JB6K4d+P8mIC0kjvqazV25cee/YteXEAwIRkb1D2rW886ZGk6s8Mluv
r763zefaObXJFz/dTfpnyT7a3e+euJC0Jm4jzzg2vutXe2U8JNURmLYgiFlbRarrPJAFoagigLnU
jHgpF5eTU84OahsUjcaDUp8s6+RMt2aNzMW38iTNpIduErhQIamYZ62n2Q+17BWRa38ttDvjaA2I
U+2qN2PYOf4nLT1/vF/e87urGfv3572H9n9FFUWNh0EfUfaJQ6+a90Z2wGetforTXf1YT+hyHMZq
H9ucy7vsTgZD0+ic2Nu5OM35+S5v3ERzUXNv5X2ogADYnQAAOMOzYm3cH++w2qsfyl2FbiCwKviT
l/OYxXHqzwrzqEz63mbWQsSiYMy84qX4Fgdw7u0xOzsyFoCW4tGf3I+Dek6droBqU39D7s7F3sTt
/D91nBzn8iu6WvuqJ4Q2pMfE/GPIEBWsU0ob1bwvo4oevhfJ9skeipORokqPYh4hNpYHqnPI/fwE
gOhsGc/EADtJ/dH2M72Qb2gpNuVLUulPkSwfgLslWJtGXXpqJeUfTE+Ftr0qXApf48SrJvM27F7i
/ItpnuOQAoBxr2dHtNvdRLoLpWrfgXv35adA/tNpTxEbGXxHgpV2Kj6kuimI+AtrfgmL5JBq9VlL
AfIgvMyD9PE2MdeuFeU9+gR6QalgcYUajh+MY6HyZIhfeWj+CW6rZ2M4lGhD8Trext1pBusLlU49
KSawNjoz+2Hc6QESLzsYGZV6ozQ7p3s6434ix4kbKuhb5W9s8L1hHCKi2frM6dOelfv2R3aYWu6m
vcPz/Me88+8k6QEOTzzuah0dFI9ij2ocy/i2bB99+4AyWvpJeagOzlNYgjLuXuGq9/FxYxKu8j1x
lAF8E9kKfOPyrOiVNARapbfe1BX7/FuXP9loJf4MHqXvDaeks7BU/censjSyqZ4z+1apz4q+19NT
BRake7Das2G+hsW31DlUUQu3bdc0nj6WbknzujpK+X4K1F2dUx9ogXCcnfBRhao9Kx7xzKwfYExj
kPAaGger0VwEc4PPYEuMRyt+G4bbvHsInF32kpXfVWfYJUp1qIIHw8euKuEKpBUEYuVR848jqn9q
EHhF9waA8S4KttoNaxMFOgMgKlLE5OWLOuMkq4VvqwPRIGQsKnIcyWAvTAjcvPkBhnjj0VsbjjYY
sTb9KMpti0wkyTQllqyc0nU47nnci848CYuDxPqjxfTFki3wu7HyvoN2gtZG+4um5CK6d/oklAY5
bb0SMt9U/hByLULp9uP9tjXK4sYb8e+o6DxSXgi5fXTnbh5/TEq9Faxcpc7saiIjeKpUMK4z+gyN
vqBMBVSxeylh/ztwf2au0ZHStJKMt9n8xQkee0FA5xlXJkhL4/AAyGOv1yRy7VbHfC1SpJ5LhIjI
BayWpaK3A0U2NnLEs0lvuVwG1b6RUEHN7Z9p/C3sVY+kMvAVr3KUnd8+fzzp17UstB94ZmhMCNYJ
d93lO+MTNJthrJHMD5UrYjeBUhTEfNX/4wOSSENk1YATFPXnj0deiZgorAAlx3gTgZ7lpuoGJ+vj
mAqoHREGIzKooi+TaPnOhJxavDme0W11clc/liYTJ4dVpoK32GLJ1GXEUXEDdQg71/BFsMKEX4iI
VYXWoagjcQSwX2s3NvfaKlM5oGjPhSobtHov5zmyi1nGIYDPTb6WxlsquVPzIubZir/I7aMdwuqS
wFDirCYlW1XZldz4HaQLMASFgCsHHHMyzJHKNyLEju8m/WMqyjcoBBr9D8Oqtj51JR2AdkvpBofM
d/Hny08tUX62kxgCQAz03qqzk1odDGXGFvpREOyaBhVFC3Yq+qsfb6m19RUmP4SeuBbQLV1E4Wli
OUPnWLWH0tTO7H8IVXhLYMDDVy6Td6Uc5YcQytkYV4QDi2DtYtxFuIAXsdrBmCQDR2p+qN9a/U4Z
jo7xA+tV15/xzGXeo2wneHwBVhEfD79ycQppK/pP3Gf02xc5UDso9VBQaqQHbZ7bST+Vw3d/jLY+
UuzQ5UeihUQyrQue0ZIIlidRzi3SclPor1P3yaDUmJDBhnHu9Xp3wPvnYCKfrLaPQls8D4JDO9qu
KX/6+GtXai8AMThD9G7JOilJXm6vVIKYokzo+ZmUFWLkeXTUJY36a0G0bjfPoujWG27t6O5ok4cZ
kjdsScde3138BFwiBOeDyGjZijf8orBSWy89waTSEE0UJIAqgwwZEfehedGV0c2cblB/r0/x5aiL
MAPH4DqJhDxpWmYnDAyQK0BXXT+BU76ryvxpY56vj7FgeQNGob7M4/BeGP4rVVLsJMvCBKanj608
psRuXSu7voHhl9r4KOzqBhcp3JFDwquNobWrrUa0KXAq0JzpASxVkIxubLit6MPNzo2JqlYM8Ard
hE7N7vIStWRhfg2uTGcLxiAyhY64OW+5Jl+HWRc/YnmskjIqw9gIa0+WA6woUcKNjJMMnUfFd92f
wX9teRletzzgUSBNg30CoinUMcVJ/2vKq75qc02ZKq9Sin0SABo0ZS/W2rNVSXshflUKYV4JmwtD
dwtV8rohf2rT9BRiIKlt8ZRXcnnB/ETllZ0u+oeLa424Z0jqcKy83ggp9Bdu28fezxR0b47WWdAA
MiQ9DpDRNvqDcH4S76jQCzaxssP5x8uyxwFYUYdusD2i/WBqAC0fiw6bt9IFyepRJ/p467yLuV/e
UvxUsNJI7aPqSL3vcgqzwbYnZWpRPx3jPRw9FDYgrFN4EAL0jg05Uw/cGkka1e72wdy5qfwk/CKi
c979o88PHU+G3X4ZeywUu5s4QAkEaoOo3tRheGMmuAKq1Vmy663rVVxbVz+cLpdAS5BHLFXLKxwl
1d5CJTVPfvhE8yYadwNC0Ei0CuEKsznOKHcO/K6024qJV446tXNbJtsTUlnLdxM1/M6UtIp9xz0m
gkAh35LMxq4sj2qGsoOGLWHeHcxm40pbu8wvRl5sMbwIO/qkdeVFExY6aAoIQRQhHCNGt/QbO+Pr
iUL5U4QZjwqF33r7eMtcd7hE90QAZgH2r6gVdaZWS23dl542QB0T6QAgz9wZDkWXnGSKiTq19DaZ
jgnqFcaXjdGv557R8Q8DJiOg1kuSR58UeWHFKre6ZB6a+WQ8SbPw04x3cXLf+Sds9Y5N2R8+Hvb6
crscVTz2f900aQMx05yUkh4Cq9zdN785IorRnNMi8TprA7a+Ev1eDre42IAFj1qp8ZGzGrrAZdwp
RBwFT3j0cHskedlnQv8zSFhm/0Xglj7+3PU1fg9b4LGbIKMuv7eK8xkTbRmpV3LXJv6iBgc5ybw0
tXfwuUMjfben7RX/TqZqvDG4mMzLo83X/zX4IsdqoymGnTizwei2KMAU0FfItHvHp2mcSVRJuM3F
MuMbcJM2+inM0BzHkjOvtq7HlQiZnwIczIIkClFzWZ61AhyP+3YSctnJDnR4N78Uc480Xn4aImG1
/iXMGq7CLYjUddYNTkJF5x3OFOigpXksvRZAjTOKYHNQHev59xw6bgUoE57QRol3ZWeT2ol0Gk1D
Ea9ernRoFYijxi1aYNgNqVG9myodm3K6XuWRwuZNMv/cWN7rm5sHEpkh+sIEK8iQXY5ollZQYVFQ
QCoYDwZxCATN49g/jPjhmlPtGiN1MDrU4aHo7ZePB1/5WoGtpeZEOHwtWZ/VvpKBBsg9zH5OZdrd
h76LwlKIb/VQRH/G+vfH461sZVpKLCRAL5hQy95SpqtpoGV27slEv/KEtFFQbzzh7yu0OC7ABaG5
IKMLevAKc8GTENs5enaSPh4mDTXo2LgPc+MeUt9hSr+ignJC0ht6q/0ixFnNzP4cjQ21yeKno/dv
VRLMtJ5M3fMT0wsc3MHsh8BOvicGQgTdfJhC54s/9D87jGF2TRWfDKOvXRtJRg+AyyGKpQDhDfW5
D399PHvX5iAa0vlA9uBpU7e7kiALpTjvrCHLMSQxEQ3q96pzV5aU8XnVqZuK+KnR210rR9TdU3c0
nkD6uYP6z8bvWDmOUIepgRFwIki5JDFqGGZDZUMqTgI1NLfZKfSDz3UV3ZhDf1unj9PQu7aCevGY
3QkmjricocscG7O9LclzLLXZWPXVqREUUu4HNGYpbV6eohhNcJB3qOdNAceGEno6EvFPuasNRAOo
tEE+Q1eCblqcQzUoXCHcmE3qMZA37eVW3mQat//+lkWK6euhGiqwn9ASId4eCRyL8HuDuoIZpnem
394G3M4RDvV2sIm3WTthgjnDTcL/Qe5dzgPhM5IHaVR4LTJlUxYc9Hw4DBgCldJJdK6Fo5P+vQgM
om3t/anIx/Iwy8HWgojQa3kMaSyyTRVqXqaxeLOLES7xPE050CfIlMYtrVZK+AkKW8a7mltp9u5s
ytQ1sDJBPGkcTxu7dO0XcKfqqCoKTMcSxBzMqTKPTYFgn/xoUVNQ0J4SIv4TmrjIjOx87B6MMdin
VnBUTwa+Ex//gLVT4lCapcqgEJotlYaUTI8MLTG4FUKa2Brcfjw4Y3KWNi7/81CUcICv6Og8v9Ms
L1d9qKWyRVUp93xVPlt2eHQQY9eagFdsY12vaxcI4lI5EZoV0EqXNdC5lGOrjeHP+LrsppP9AKXs
3rHeUv+2QZ1S1uKnoc/+O2CGUXn+DQUbH7QHF28kzzXttlZBq86GW6yPxzmsbmkiZdJNl0U3Tl7v
cqc/xnm299voXpOMc9QNG59+rU8jVhEIvpCCgc61zK+LJLDyfoYqKY2K1+VvcWOcSYfwPpcOuVHT
SeSUTZ9sJT1rc7JH7klS5GNnzwiBzaciyr5+vMFWwjH4y+xsuHo0kMAPXC57jua3lMuohzhNd0OQ
4aGJAydRf69INzWOSYilWQYKYZN8/Hjs683N0MKiUQiH8AIs7rhoqgurnFVgEjw4g0KU4jxZVYhU
W/T08UhrO47nDn4n6jt4oIlj/leu0ZRagNMlrbEobM7oIXzNrekPlsle1/SS21p2tB/mYquHuz63
fw2rXQ5Lpy6UE6EBCR6mokpR3mRq8jDYdQL8oPZ6p7nz5eB2sHW223j4+JuvZbPYarRTiEAFRv8q
nY8NNVaNGr22sj1XbXnOpuInwP2D5Oe/wn46GWzy+D5Rw+8KjmwU9m7ror6bTcWd3LT80RXZp49/
0XWkKKjytnjyEcrhbbucjjhtamWKuEHDsb5RplunQx4oxQ2F0nQvF1ztxsadtrruf40o/v6vdS+G
xjCrEiCOWj2gDvtFstJXqf41+GCX0/g+qIk4rP/Vifp30GXVrptAexUzn9mYXgQdPsqm45TQ/J2C
o2SVuz6KDm0c3ttOsPG560vORuetolnKs3H5vX2SGJbfh+B/0vFoFtAumvauykCZRDY+P+ZNkuWH
VK13TVlgSmq7ljV5WvkKZuMN9/oHspbPWmFsXL3vmpyX77hQRuaY01zkCl4edNsYE1/y4diNhnQX
RH3oJqBTffMpKJ1yV+ZNfpwjoCIF6vaEXVHlnCv/robr5aiBN9fB1ygwsTf3i5b0tXhp5s7EzSk9
o/b1NsfSblKbRyhEH2/XlXjwXdCZVp1A2ePCcDmbdpXoGMnTq3fAHo/2S9m5rX0MwN1aGc2d4Wc5
tg+WgmbjbYK5ZUyDNg2dnxu/4jq3u/wVi3crTNoCKir5FcytPevlfmuefQOWSwKtCm1ZK5r3sZ4+
yEG8dYOsXdCiUgEPl44Ges6XE5BYo51WBVYAldsU9TENjD+dPNGgDIrHoEvPg+Ychv9D3Zc1N25r
W/+VU3lnLufh1s15kEQNliWP7aFfWO5uN8ERBEiAAH79t9hJTtr0oC+p+3Krkqo4lsUBw97Yew12
nNp5j6KFus/sZE2crdV/cjxQ2NoT+8eb++kUOmE8PUl6z6vByml7oN+hZMtrwO1wsboCzNltyIbl
2L2S7rbmyeUoYoKmC/m77LmpNAYVAkihxLBynZ8JtV8kIRFIxXJbb3hsWwu/689MMKyTqj96MSUn
coW3tktoETgoI0+2mXPZONceI4/HHnpbyruAUdeahuImC4IDPAO3ltbXfd7uPp5sU2Y/X6g/X3IW
kYEX8SKNKj/0VbH2SrIWTrPM2yiFkskaqkcnXukbRbmp3Ag+9WTQm+Co8XKCofGtuj5xUIXPgx1E
vRcGAr62dPYECTXQY3xV9XQBd5jvHBbHla4BQiPjqeO+//qwBcl2dBhAn8VMf9VXHDw9Ni6cS1YB
NC9rT2wiqzxIChD1GBbb2sPhSzTIy+o7MRTbsiOP2hP3KKfCPxLdP2I5X5mNYnmBdljGfbaqWA34
e2zuopqtI2+I4StQPJTBg3KBJOrEWurxofUU+MhNDCyor8+7CEC0qCe3dV16QCm16Pgofl6W/qZu
xqXX1dugCy6haqwWHw/6azUrUFumgj8iM6LGKxG5DG6A46jqqSRAPh8KE93FZbMJ+wQS6HYsFlEG
eFusH0s57J183FbCTaWb73pSG+C+/X5ZXndDAxEYZFWZw5bbZsy3thpP5IuvN2TAF+yJa4KBwijN
w1tWmM61KqdcaU9veruHqlR1bYh3Ubcc9GO7f2i/WA5LSVN9zzX7Enr5k4bVkilOmXu8WpvTnUAZ
AWEBOTOS2JcTt6jF4Mcd7iQakxXjYjd47gV0kRe2YEtmqrM+y05E0Vdrc7ok2J0I6zjFICa9vKSb
ZUTKNipXGbgfOA9klK8bOayruNyGyal3/dYDAqEykUkhawiw/curlW5s2kLa5apyPjdogCo2oOt4
lwwX8mkcTpT0pjjyYtvBo0HdBYEGl5qwMS8vJiFVzQoGlWPPvfNNDpu4YWHRPv14nr8OH9Nl0OKA
YheeCpawLy/TB6MTwPqrWumoP6uGAUhOQJ7A8PRqed3CW610wfUx1aF3nJsT134VSnFtdATxgNjJ
cQSd5b6cDDZrNCCoxIPzcan3pVudqTp6KFrnIgiaQwzqCk5De03jpTVhxb3qwJS8wCl1S6IMHU4i
Tq2nN28K/T6UUWGSgezs5QtxZZNzqyfVqi7rs6I/aoApbAk1UhGnZQaikxG7NmPn2k8WiTUu6gSV
UK0ua9uAXKI7INeiE6I1r9sk04sCwg9THIc1xNuX9xT1TU1Cy4IDtd2nZcjPLVdtYg9dARJeGlA6
o8xe4hwP3X6zhwLVqcrb67mIujIUz8BvREEbwfDl9dvOCXBU7MqVQoOZmi61sstgtE/MxddvHpyB
iYWPZAZERm92FaWToHMVetl2dye66y7GKdQcYIizPjHvXoU2lDWAY8AuDNAMoDmzeWdzyydQJSxg
dUgXHF3mxrrjY7aIYUUCyvuQRpdDRk5c9fXmgYtO4sgBYvrkZPXyHVJHlgG1o2LVhgCJ9/2kgrmw
rWYLZbB940cLOzuRK03v6+UOgiuCWQNkKEj2r6rauvUKm+YF9mNmdlPz1nK7Kzcz6yYsDo3MToTM
N7YSgJ2Qd+BAg/X8igHfQ8uQBnVWAvY+HUmgNB/ae3ikXbIxSjWW0JCwNPF5DoxEcHdiTKclMH9Y
aKlOIvhTO2tuEmagPikqHpbQH8xWDUDrfmZf2BW618yck9gFhLlf+57ZF261MEwASSmqE+v01cka
82pSGwC/B3PrFQ/YLmSbtzbugWi24Ah4OhY3cR0eoyJO4fbzpUrUVcVPJIxvXRXkOZxEJvwsLv5y
YtUcv7A5YiCoR+DbmAVT7j3M4G4GEq86Yl82jbmT2fePX/ibVw2QIMHNNn5t0kmF6xHsGeWqb78H
GU+LVt05rroqmxh+v+oadshHcpJ+8cYgAxOLrQHx6jVljACDGsQZXrDg8dqpk5WS5i7GQbSxMLC+
+BSVXz5+zNdICASoScUWoKsQXJ55OCBJhbSbAcSD2u1ZJZIDdJ3LKe5A2cHfeYO81Xa/GUHxyavv
0kYO4pDxquX/IAZAT93Bw4do0+KOZscCSFk2ZCjBEWyg6eTb6oqb8FtIq4PljVdE2rAy9o+Y7J+U
Uz6p5JRJ1xsxCNcPJyQ9yrSojc52ZzfukReNyO5M1S2DwCwDuoX0zVouWJZtug6Ok5AXDuEOBqTr
qa1lerjZ6kYuNPmFohH1ukHXJEnJQZ9F5oUsZazUVVedJzCBLML64OTehVPE68Ylq0FEKdblwc76
BXQ41hY5pajx5oSYeh+Y9jj6vrILCqygiwjVyLdtvYXmYNuRLcpORxdiw9zrd5WwAcuLU9Ky85wm
dwZg4g6nxY/n5WseNuZlBLAlVgF0thHHXq76nkA9PieT3rfhqVfrS9jkrTpoIk5evVWht31jbqos
fPRYDFSxZGse7rt46bF85VPYbNhfg9r+7LstlPoDb1nhK4QxJ/amH032+cAhOQcHebJqQPR7eZua
FQ202zKyCllywYrgqmjGy94NjzJXRwLUYjW6OdDsZBW0jg2jzgC29miELGjCv8a9DVQK3SN5hM9n
119IqzuORXddNu2hTfo1XHVSrTDaF8mQXVsOffZFFi20bvZOCAmWGMjXhvi3IWJuaonq2LoMhSq0
ruIiOWWp90aAR38UevZoGQDOPX9UB3XVLhxgRTDhQOkIWHHO0gCeVpyDI18sBoCOP54EbwR4hFlw
TqAGl4B5MstjcjgGtG2ME7mgz5pWVyF2JsbLa5wmLkcTnaiDvG7TTFMOtGp4G4E8CxWvl2NZ+2NV
gTIL443cu5J1/xQlajUYsaWehFA/GGil8DcDKBo5LOyobm/V4IK9wBwwlCGNWmFmcnhlfPwS3ghE
qJrjbiYWDDKP2UsoaEbLOIIdSOVYmD+fq6Y7sxqeCgb1L8nTDORBfoqE9ebyA0sCEoCokEyn75fv
wrVIzRVsclZ9MZ5ZXfYdwteAXTYPsgk5Rl1/Fp5ZuCo843GzHjK1HEiYNvBayAexnf71Kh+cZ+aG
E6QQaAN0aimcr6zVx6/Hm+5kvgJRLEUJBzf7WgFobIeeoHBYrKQ+2tF4GaMnnJQZX2basfde/RkV
zE8xG/rDwDKwKHnySUcQxOQB2DciAU01t6AjW3WrKLlVRpCUCCsDsKXAZ2wwj2gEnnjhgWdlQWe+
jSehS3gwVJnXnCWmBD1yMN+iRq91624pu//4+d5adQloBZPcMID2c6YxKyruQBsZawDPRhAaVkFl
7v2muasE3YPpjWA5huuPL/pWqove4F9XnVUCYN/OvJ6qYgVqO8y1LiE8fwakXqa65ZhA8ALOjlF3
Yi99Kwb+fM3ZlCstU0J9CqIR2q4PRWWhgpOfSGCnFfxqrgQoo0xpLDKeWVCBnnzP4hyP5UC8JHed
z3RolnHWXmcD/3sBDOUqSNhBgxD8PBTYAC6ZXYtTtwGwtJ0SyAzbw3hoWn5jLH7PyvEwUnMOk/Az
lSdnVtxdypFdB4574bl0qb0bdOoW7uiuIWu/a+LuUPruuavImeMAD/+3hvqP+0x+SKkjqUen9OVK
D4PaitDzQOqhD4V/5sRfOD9j0U4EzwKNeYQ2Im8/vuYPd5i/xuH1NWdR0+tyS4npmnaLHb3oji0N
NsnXmtK1bckDMHpwlencdl/7JC1qhn54dyTm2jgHhYaaW8PnIXPWFQV3rjhwKDj0/vegciGipS4B
WT5xu2/EoaldDjkHyCBCK3g2lG3PRWVplAeM5ueaqCudWXs+thUI2XWcms5cxi6L14zbT36eXHhQ
xvGCRVVXa0HVNvG6aw8+M7AGc70UHipXJGLFktFEpjZ1N7ynd/xMQhajXMH4y8Mzf/wAL/cQvG5Q
4tFOAH5u8iWEiPPLIaat1poNqAcUyBluCusGJl+QK3CWyAKXcRmtPr5cMA3fi+GdXW8KaT91YGWb
BZ2KM1TSmx5sYvMJYPjzMe9Q+QZA0LUY8Lhmb5uiXSQZcPstlddhB42ADPoABYzHcju/lja58lCU
gWrxpsw/jUKvFDR5JuOFEvZ3ggCBRwhwSXoF473IyDTz5D7uYAVSggJgXKDF4ptc3euI34eKPJbH
YbBXwho3RV4/jv5wbMLBWdEeQiahLW/l6GdwlsfxvW/5kwDrQnA4iTbhWYMKhuxxt1KcEqD0X40N
VM2R4MIzElhKZFazpMNA0QU0/KRYJW2y7hhZR8W4ArcCIk/LNrrAi0qVkSCx831HnHPi+cfbARAV
MXYXow1/+DYSnwJbw1S5uVK5BJE9gzAt6gLEA4s5vOlyfVHC97XgC38N8+2lcFD8RItHq+8aCVxj
7YnVHsjA907WHjz4wWmd7GGjtHKYveq7aMPoTsJlAITN7aidtXa3ytMnijkvt+bftwRIK/+ApACU
My/B+ar0RWJhzuQGuNkcaoL6qrG/xeLbx5Nz1vj4Y+/BWp4avJOW1Sy0efAPk5WLqpHpwac5851o
SWBZFLX9urOL60Sfaze+GGDfwuPkJrSqzwl45J9VfLTkqm5qeGl4ZyyLvQX1oEMzOkApnnLTmDU9
/rxJ5L2IeFDamNf9WTX4oVEVKi2A4NvlcB/27KapUYFVkH72M/BKwnrhi6OGlicQ2221zuzumFns
BEfjR13pxVoGNxfmwkg/UEyEocisfg4sWN7SDGGMMXVp+Wzdo9cbdDej3z03drDvEv/ot/kuAntA
a28xUThA7tp4Y7xrhHcQw+fa3NGRQ2sgOnrauYdVjNDu0pHiTPoDtBjdPXJ/nCIGkO8FtIEqdCI/
2zR4dD1xaVf5MsybpacSkDPyTZzrrcvDo1/UC4O0nFkrGj/ycdlbILU6VhoIeCNU3Vmg69X0M1Dt
qdPcWbEF12kndUfUC/O1xzsIQYqVAx0xAIU2Xl9d2ZxfM8GuJnaZGaNH18jLfCSPua5vaAnRBG/8
nMhTp45Xm+X0grFFw3Vrsmact5hjv8q4DhEL2Whgh36eWEsDuOkoUo+dF6BCU3NZNhCouLUpRHTa
39fdf31V/50/08vfh7L/9//g56+007zIyTD78d+3tME//zP9zX8+8/Iv/n0ovnLa0+/Dh5/aPNPj
U/Pczz/04ptx9T/ubvU0PL34IW2HYtBX4pnr6+de1MOPu8BzTJ/8//3lv55/fMut7p5/++UrFe0w
fVte0PaXP361+/bbL4Cg/bRxTN//xy+nB/jtl+Nz91S/+vzzUz/89ksc/4o0aepgw50Q5e6pvj4+
//iN/SsOj2gSguYNkijyyV/+1VI+kN9+8exfJzU7NA7xAZTaJnJhT8X0Kzf81UM19YdKL5AyOIX+
8udzvxi/v8bzX61oLinEo/rffgEV9UX4tYDwBs0CThmzNAU6axAIG0uo39QBv+obJi4IyRpYyXUM
CEuXQs8kGWTjLMZIOndK2DHM23lvbewKtfQFsylLM95k24LoImUOmEGsG9h50xThqgp09WX0hAQ1
KMKJNweL/rkmRZDaA3ZFOgp3NTJYuGRAQH5tWWJvWVb2R0LRrmmbwb33/YYeIDtPl64Y1SFuAP42
dWvAh3Ps52qkCTi+msNXCnXtrUeL6iqxgdLkQVwdy5H2gNN1LIG8Gg/qywld8LUNBJiKoCJ8MYEq
H8Hi4kEaUi9cjQOUQSzHgc8fpIogThmjEXIWtJ5/1rpJB0odc/ctaqr3I3HqTwxaGmYxjAm2GxDq
2wi6BzbPIN8byWvXKL9eCkGsR7fhVIGKioPEAg6lxdaANYr6U1E5R4E/u46NF6hF4wb5J9FENXQB
KS+h+kU881nSYdg3jQWDmLpuiocMvDuVojcfb1zWF9eFjJp7T7ncgZFxrs8BlxXfKjPY507YQPUn
t+AeX+S5TmvpWpeiks6OgTpwT32Hfdaqg5p0kZQ+w0Zo1wE8GBR0ITuvEMlC+ZFaS0e7j36kYcwm
4Dayguun/TlPYlUuXEriZVJU3bUkKryUtS35Sg8KRoNQGq90GjZ1FC1UNSjss8xJ3IWbO2A8BLxx
nljsyhrqRcmAKoF0yHJ0x/reH2txDQw9B3Yp6OOFAdMLwniVN6S8QMpT1COr4IUINH3JJT/vfCuP
AP4H1XQpTQL4RUTRXndJps+ihOabGnJeNK09jzogT4mp2lAQ3i8sLuthCf1SG0WYJHlATS5cFgOL
nlneUPjkUE3Z0gmlyYE/DiGm1McUInnSKPs7IB8S6RLgKpsMnggX5QAdWRW3EGTQdQC+UpOgABwJ
m+9DADvBHuvG6AvrqP9Q4K8OJUn6L9U4JbJJgaZulA1VtBxGt0elDljuvedDKRGACgkMXun2ej/k
hZV26KY5i14EAEM2nep24KdFO95x8Jpr3UK4Fr2mvSI+zZZOW9ZmWYweVP7gpj5ChojJ+yonFl0z
b8hLSGjAGgm4+DD/VkAVel2jzJU6gyYULhwR65cWR4CHEKLt30fcAFEGYEmIkJqX4MEJ7pFgkeCY
063R0IpRVJLiMcZIbFsL1pRnBv95Rf0SWHzCeLcf3Zg5V1bSohFWKHbBxyC4rUuKNNZicbEfeJMc
Veb7XVr5HLGsVyDyr6M4d7JN3Y7D94i7bco5ERGy1MQyi3pEJXhjicQFMxDAXAr3UlfCr9mCGmtq
xy39NppBtmtfFc6aDpG6TSQJvyW9cYMdLXJYrBdtmNzXRczQ6ucxFHAKGSRXoSn5uBbYmstlp11L
pUrmzrgsaprARZpCIdCHhi9kuICevPACgUUZkqYwy9IuxmEhFRHPTNSVvTCV5z0VMCT61FaCP9Kw
aXZWErRHBuwYgPrKDa8D2pU3TSMAn25VQG47SLE+Q4ZPrg3qu/S8b1A1A86FA4lJ3Gk7C2h1YTMf
cNHcosWFpSFkkRpuCrLj2GtzuO0RH7Ff45YCiC5AlCWg/NaB9OdzYQ/8YQD44Sr3cm9ftnn81a9R
HhqCpv2KCj/FkaAVoVnmcKdGj7SRZs8Ax6STv7Cr1jAwQ+oGczh1jp6A1W58f0TzhwJ44wDKGhJn
KWAc7WPqSmQoJjfmq9NIaYE+FPn3sV86e9mwDp576BteIHLYB4t71QPvPQaZYpTfFi2RbY1b77BT
hEEHMDB0AslOR5Z6yhsf2r5W1jnICXEyiJdOXQwjksjJ3QhuhPk+A5I6X5Y0lhBbrqQxG2p6uYcx
LvQui9x3oHmeZxpMLCuCwJrJS1ZC8CILdhVl0M4KVVleF3HdPlYDznLbTCXWeYBWTr2SrURHMbRZ
hJ0h6rI6zX3MJbirOMWmg9+ztfHgRQRAL2kEMKeeaCGuG5c+DEoUaBUo5JuAPYigp58Dr2tTGTn9
yjSooRDbqu5ZLawFgoGbDgOJvtitgaiXSrzHkIZ0ExIPEPiCjJSB6D7ET3WSyBvH4T4OJRIxYlVG
fQddUSgr+uuiMiEHt7APHluftl+KQWCvwBnb6hZoRGRfSt367pHFZa0XxubqmxQ1VhA0k2IQ5F3z
7HR+1qLw0Kh10/ThuurC5rsOLfsQq5HeMk95qW2juVJbDbhgFq8ns4AsTj6DhqgPPGvpU9D7YG72
YYFq1oBdBhwC4q8MXskKFFCvSksLiKWF6sLwq5PwKF4Afod6vSghm0ZtaNysayPoNctldJ8nItxx
G1g5JwcFIc9D/cmUrPvCWgMx9sbvy00Jawo0N3QFSdvBRuOvFG3XQU8GRV2kAqR1lzrO4pRFjkph
n2tgExbhAGxVKkKvImQwR/bJhaV0eEMCK1mHTNvr1lCngUph2DyVEct20WjUng9lvKdeXqTxYJwb
5aLbYeHRUzOI4tzvKvvQDMS6cEcbtugE5QCY01ndN+1z1OfbxAH4gbtQnORlfghCqHKMdV4do6iw
r6MSNPvlCC+NHcQavRKKBV1WLD3eu3yhjcdSysy4ZhZvHvKQ1Tun8LpNH3fubpCwtw0KZZ8VaOBu
SAJHhyW3M1ulVkTVYahz+EtmLsd5KEdcU2s1tuIrgZD90YukWNpB0Vz4RrSffNJKOHN2Dv8+ugbN
KNnGzrIpeoMjUNBmULDMrc+2Y0X3omRjqphfnzWty0u4qibermGJ3CPAhNvAtqCu2+fKB25rJOoQ
kBYlEtP7zrnAZF4TC2A9neX12hVx8VmTwXo2bQxFNs9W1oZUY7l1K+jwE5UV3kqHGUmDqjTHoCNm
PcA7o120MDp+VI2jrqgj6tQHPfNIgzC74HkUHGmv6w2II2JZuVqlkd+ZdS2c6uA4Ft14ydif453Y
51Vjx7uih1u1D79sKBKraAT5hgbosft6jd4eDoOQ3focaZGcx3WHexLJeNGhCWAvu67ncu8EmG+Q
aGh5jexOBuxaeoX3yEkZHUOZiZ2PFA49Y6hzUMDo9NITIrikmMc5MhwCvuiQEH7wSVxfjA71986Y
8MckweHvrOoDu9wWVlNAu5bS9qrktt3eo01F7gpTow9M7a75nludt3HKzN3aVMMYClzBKoOGnVPZ
S+MkBDU9n8s7FyfgNEvQ/lg21WDgeDGKblgGLmidY9Rps/e6CkHFDVlBtnUzdNj6kOajTZmFuk19
g/7e6EP0RA6Jhg5FCOYjjs/2VtpOv9f1EN+GRFbX4NVADbAGXxNJcr5jXaUOCVUgdTgD2gcLkDDk
XZcxuVM1HBrzIoitVTAU5KqvJGOLhA6QK09CC3qQzVBfZiPxLvVQYGMsbZnlMMUeERTg7xTQRTyO
YQexQpnsag8oMOaRcERdnaOMGcbQhVyTPhIrMTT5dWmzEELMymVbRKYISaINs8iat8MXjgyt+Bb4
WeSmGNwePKQkH+BSIO1kwBlJSx/d5TEAQKsP7hHVR7gyRHo8E75AgMz6YSdtqz8XIc9wWIQPo+Ta
W4rWYQAyh7x/przxz8ElHmCuQBqwHUL/U+OL6jqSLfBX0GzqikWe1P5DnPfjjmgbJkgRrIqjPLYu
RszQfZ8J71OZy3w9lSOdBXbE6NGTIeRUqXAsFH4Kk219Gbb2pdNavX3NuC+uk5JiGkaD3GSDiM8S
kMAhW+hLBr0cYEjQsDMZWjc0v6lU2GWXTt2Gt8YjULbsCQO5VaPwwZDYLlsdCpQMQRteSA69FatQ
FiSXgXn/5CKMNYtedfUDelb+tR6odc8z0NYKKGEvu7yHBosf9FjlZSJWjRfqe960qP/6CcSgLSur
9jRioEfVnr2UWBrnujdAowm45TzaJE7uTdVmG8frp5AMt/TrnLrQdExIqLuFiZpio4MCRaQK4BC9
EIFBVzjxy1unwjaONALulIGT7fpmKNnCiqBjGTFoLuAwWkAQK/Yu2swDtLEE0FxXdXbVu2N/q0me
rap6aBDkUI1JvSysHlRnIPnvYW4sSwdk7q5C5wFzkHoVIA/GhuST6AW6Jt14yB07PzBD8w49QCib
LDziy72ZdrUFEgv/gC0+Q7ZMgvK2F76LdF4X0QEtWPQSS3iWn3s4fO1brUDP6oRJEzJhUOyI3+RE
V9/jcYAQKjzRvmTAAawiApiohUPRU0AlDNlwWqlXHnd0DG3+LrqVFLhNuKmG2FJqhIenEA1zPJZv
spQ2PeKnPQ6JvfRATCrWLuQ37nXME+hq4VR50FzKp6By3KsSmqwMQtKxv4aD4PhQxjSKlh6iBPyW
K35BMpo1FwC6C3cpLWlZwNUqDeFX6A+7Fsy/o96CQV6p2jPQeiB7W5geclWJga5/ZC4ByOzPfeXl
O5tj1wKTDIfnH3Wb/+0C1/+l0tXELvuvP0tEr0pXl09V0Q9PL6td05/8Xr2Kol8B7AENH2MG15wf
Narfq1eh/Ssw0kDCTsxB4CAm74M/q1fRr+gQorAEyQcnRs0LtaU/q1feryh0TfpBU58TlGn/71Sv
gjdrV0BCvWwZOaUhVWjaMJUFxIITkS+BDgdYOxxO1FvfLo5B9ublBcKwFiCk4QKO1dyJip5R45//
9Jr/qMT9XHl776unZ/qp3TVQz4fuYBPAuHgcF3bOp93FhCe6kO+9mVlVr8qcYqSChmkcqovOT/aF
x46xa058/cv+y59FQwBfXt681nEYE5nDO4Zv4ZGHFSlWGdPwtY7WH7+e9x5g1mAmY9nDzNCCIbMN
7nXXpbWqnvpRnPj6997+rJ+T+xbzjYKSPjAyKP+M4JOOQX2qTf7ezc/bH7K3kAph2iBDqpd5RHfM
lZ9iGp7ynXnZY/7P+5/7/npdAI9PmgVpm4X7qmL3VVHtW4bHGbxzVL/+nhvUX9eZ9YBDVzngIGMU
lA+2VQ3r3nZ8kGbYxBC/RmERvEJZn1gQ7z3T9P9/WhCRywWLh8xPBydxIJ8N9qAi1QaH0ZUNXa8d
yproYn08u2b4zb8ebLaw+5yEMlYiSHuOM1XNtrWCxpK7HijYXMeeHkQZryu1jiz3xJJ5Z8a9ovOP
hvdNhyvmo+wWjKtD47MT29QMgfPX48yWe83rtjZuH6TMrTeDb+1U0m381kZ+VG1V096wbIBwDN+h
X/b88St873lmW0BWCgXfVYrncaBNUKPr1LDLf/bVs7Vf1RakIKatcfAAXGp8cJNPGRy+szLn/GLj
d2Hv2mUAH2pob+KUqzfAaY874+T530Im/TUWs8VPoM9QgrwepOAh7MgQAfUYnpi277zzEKH25yVi
fJ6Y0SZBmkTDoavlfZcP/2x6zsUdpCQsyFF1S5PGHndJA2W72EBQ8B+NaDhb26EuWVbbmUp94qM0
E6+F9w/j6Bx/acYxsOm0bZSarWMs18oetx/f9TtRLpwm0U87kpOJwnatOEjF6CAdjUu5yCOr/951
YQWkVe2d4O29N6yz1QtVBml3Ja7Tl/qxaROUVP30nz3CbJW6YSN0htpcynKB5gcEVLAbLGzI30b1
KQbRe7c/W65oLbSBEugvsTJxNxnKh6vOxUn+4yd479tnkbqNUYvLZY8iXaaundJPecMfPv7qGbn4
P0s1nC1Vqx0M87Ty0wiyTbZ1b9ESeKArz2KXbXDH+3il2Lpq+1VkW/uYFf9srQWzZVz7lZeLQqi0
YMHer4OjrOQJzOI7+9ucPNiYUFhIKHVa4UCO2koJ4lZ5rMfk28ev7J3RmPMdtNckktqjn7aADCxi
KTeBJ57+2XfPYjIQ1oSFhZp6mzEOsaWB9kljTryYKWP5C5nyn6GeC0T1aIB0dJAwvjBsq1m8dAu0
najYMhTUMHuvkBKsPn6Od7aNYHp3P20bja8ck5QYA+40R1QIj5WPIqQKrxkTJyLke8M8W9ZO6fld
UnGVGleHKcQx1RLNnPq+VnW8/vgp3hvp2aoOubbcqutUOnrx1zrwASRKTkTIadd/ayxmS5rTgKEu
DxMSN9QWGmXOusRsRV/kKlLleuT27T97hNnyRocKXU1JVZoJ+Hv27nXfqhNjPC3VNx5hbpBcZSpG
07FDgxv9UQjuQr4btSuoSTiQ++o99PJLuY5O7bAzms1/Zu8PPOBPUwpNKcN4jg6j61q3AqJAUb9x
0aOU0DBHLcxzzBF4lkWIZqMfnCseoqVwSmPtnYkw13grc56h+8Z12hXVQxvWeweuzP9ogPzZis+h
a1PH0xyrJjuBxGdqGZL8lGnFO+twLsoCikPWZ5jHKYi1YoHKHdrrKLpOUgRAoXz++BHemcv+9NZ+
GhmvdZu4YphjprJQzIT3TPBgNc3Gyt2FMvTEYnxn9/Jn6z23KulbDlZM7+gtBQS8LFzAO4rPVtaA
PzFMBbTqxN7y3njPFn4JDTlmeYNK6254aAA8QvW5OCGY8953z1Z+zQxBl3LatzQaXnaW7EwBvOLH
Q/HeeM+WO9xHIE/GEFaljNDqCfZQAVqKKkzDU5zsH6a5byx7bxa5MYdkRniLS0BHUPUE3Ht3G7SD
XKDM/CTL68SrHyX6hMGDXZCFxqbQEmBMcn5GcSJrRrb0hQcbQlh4ZHQPkM+Pz7AxOApsGhYJzmIA
CzxYXqvh2gKquKxPMWPfefdzfjfzwK2J0dVNSdbeBghHBkaIH7/5986fr0jqJfQRorxBRuNanyL7
exCcxzCcqoI7F9wjGGBhf8fG9PHV3tl75xK2fqtg7NDX2AzjfJmFEBOhX2QITShgNDINFKYHNtvJ
rfedWeVNIfinBU4AkreFW6lUW/eJbe0GDrtKg+Yr5E+n8bUYX4zlIR7P7KFOQ5cBcG7Sut6xdu0C
8fbxM783eNP//+kuoDXdWaBxqLQpSZdGAGbUNW1O7C7vfflsd0F6DXJpArSW4P+Psy/bkVxlun2h
zxKe7dtMO7Oy5qGrunvfWD1tD3jEGIOf/l/uIx1VsYu0lKq7lAowREAQrFgr/LeS3N7VK2TmspFr
28nM8YCdu6VMXUeAbD9vfwyterqsbW07KZyhmAeCtZGe+OKE4XEOrOfzTWsyB///yP0rzvduxuOJ
uHWBJ4i/6z6ECc9+4tBtVfl35dc1ho11i7vnPhT41JtE4rnhT9YWH4jBynXdbrwzj2HhjUDtefFr
MUHsx3Xbgw39PmjTHuYoTBwu0sBWG15lsHNnPXrefS9Afj33cZdLo1Y9AyXwhUHdBxVxp3ghG/Bw
g539lUN41wWrG7xi2jgri4DFB5qz4npegKw+v2Km1tcPe9d6CEhTFWVwEV6QGFk2XEOV1W7xQ5pa
17aBkFYWqD6gwgj8Qv99LgfyfYib8ur82E2Lvfb6buxVIO0mGn2Z+lyBJ7hMUNO3hzKi5fpp5A97
WN7mjmZaaM3buWtPlcx9PwWC6jAX45708pkgtmCutZVfNc2W5vQjqwfCFsyWCybc0m3vpqb8cn6q
TE1rPm85FfZ6MqjULsdnwuefjT1flofRadT6SI7c5t2SzkVxtP38wIB2vWjUukB44Gd4nbIw6tyB
CKLVT6/zpRkwnSQ3l04OOqBOpeHUg26ZgvZL+Naf8wM3RJ56hQ0lKDOgHVtwgc2SClIlfvC2XjXW
G9vks7SvNkJDg1n+rbN+5wJZWBeOcFycE3P9O1D5fRwNADLOx2UYNrY4g+n83erfdQFmDp+hsAwJ
hqb7vlTLlQ3E+PlpMjW9/v6uabVUkARcMhyhFX8E6ffXYtm6f/1dx0+Czr+Xwndt14SVAARhYwss
+zp3f3ageApYCA6mu7FD3NjcuagNnY8BP7jVyxxk6x0QpW1XvPuNCEyxrXzoutd9NhDNq90FjAoV
0PrpUqqXnFR3AVCLgOGll82h5tlhMUQiBKVx2gJK5LXBy+j1h/NNG+dQuxt4TR9E2JIcEM5kYHz0
oG5g7SRACh40QZexvmZ8nUJSvyF0R43pvkEwqfB7FRd3QEytU+oty0a8bLAWXdhCcABafIHdYID0
qnCz5zwOkvNfampaO8aLBa9nKFJXqb+Ir7iuXAfc2xi1wUN1Hv6uJtEck35J+9z9McKyrMr6Wcx2
6nl0i1jFYGK69ElQIh0blgEOQst5WrLgup1R91AW3utl07P2+86XclSLU0p6J/V7eSMj8oSCgctO
D6JvAdADKIkH8w1zhP0IPaxUhRBAu2zg2qlddfng9dJRqerKO7COXlk53wh1TXOuuXXAo7IjDZq2
W+db6cmXEbXbookv2xqJ5tZlEXsU7NJOKh2oCoIL5D6Mpq/nZ8U0dM2tBRndwFNAcXal+gUE5vcO
PHmhGH+fb/5zi3di7bofx0E5ShD2piybnkCuX+8CPAjYdvE9Cnh6vo/PHRakgx8tsgaJTeugnDF1
BifhwXjdVNbGrvd5bgoSJR+bDiIKPHSwqJRUtfuzFNm+ZTYQgyjFwabge9GWV32+DJDR/NiRw1Rt
jR0y3pZo3rw6SJSzHJZuK3dv+o6123dOm3GHkgWZ7pQgY9Hz6GVenucGVN3kFKn4eNk6aO4bklGq
EBoSKUohn6kEOq6Lv13WtOa7IKQW0K1DstiFIkcd2491O2w0/fnFARK1H6em8ko1jiVGjShhh+LV
H1bTIi4bjxm5DWx+5Q3LVd90p/MfYvIHzZUZD0dwQFZLWla9TFAwIE/AK5cHZQ/uyZ+rdsMnTF+l
uXU95iKqQ4atFJV3e2sCLbrrjQwQbDbe9dHI94E/x3vpzP/Y9bBFBW/4Ol3IUSqUjYQ5btxtYP+K
RHS7oDiIO+4RmNkfF02gzmvvNf7c8/Ua4HfgAI7iAzhh0iYbfk1O9ut8FwZf1DFx0otDGcR4ao9y
sKf7yBftVmHAFpmK8x2sG9N/o0DwlXw0uZFbFemw36LaAaVZ7iEiDejYj9kIVAsKHutqi43V9CWa
27u1kwXgC8OTXZ3dKgEgdxyNCYdxX/YhmsfPdQCMe1wgZq9fJvVNAn4rLai++XgskPbr0G/0Y9jh
dbAcQo4xC918SVuUZT3mhbe8ggCkviip4vyHc8mbW+L2WA5A5McuyYtaPvgDwpyN0YeG5dZ8XvVd
G/II7+9ASz/Wc3MNhPQtd4KTmsRhUuXGRmZabM3lOUGl6DDj1cEh/FjZ0WENiZtyS1PO0LwOmGsL
n9iAWatUclT8D1UNUYVKgSsNxZsX3S5BevbRL6aOBTXA8Mivd/SFefwZVYRblLMGEwrXxXl3AoYh
lTaKcHDAZk12E8+osW7afuMJy9S45tATyTyIzONhoC5QiFDkNYI0Ze/OO5mpcc2JUcw7WlmMyxQp
+gHy0u3renE837bh2QGVnh+nBcprrqoVbNMLu3sGoL/D35ruuoJcBWEPC5S8l+nHZuLMZEPaMS4t
cFoolIGlLpV/mD0fSNh9n4NmC2xp8LRQO8uhwVKDSQ9fM0aQtsjov2PzNceDeFSz33hMOD9nhkNO
B8DxaepQJA4hiKGhbyTOrysKFo2e7Iex2ZI4N6255suFFXNRUBiUM5QznidjlInZ0CI+/wWG1nUQ
XDWHahQ+tlM/Gm5AOv9E3a1A0zA5Ogiu6F2GQBap/WrsrqFrCwUY677I/eMA+rbzozcYkY6EG0ck
GFGTA1gFiDKjiiVBB5LqcetMMzWv+fJMqkE1IWzUIf1+iCdUwAvIZKmNw8Y0QZo3Q8QbsBmBAHCx
eIG6THXnl2zcd3mecG9LUs3UiebVnLqzdIGwSNkEUC4qcfO5ebOtZQ9i6vT8KphsSHPlvIaIatti
FYag+rm+5YCbbgNoZFoBzYsBL43KeMDo2xEgo05cSSx0HVkbIbhp5NpxbNNWQc99xhvKRL6XrnUF
nM6FI9fcNgiEDKvWRvzrLYe4rQ69n+2nKj5cNOc66q3LxnKKFIg7wlUnDJmeGxHWG0M3zIoOe7NY
B8Rw6eN4H8R+FMULWEJezw/bsCvriLesGaHGbMNEwPrX7MFhcYe6N+QDJcp4e6WKq9yyN6zSYDq+
5rydskLeg1sybXzr6FTh3o7E1WDlFza/dvsuiECJnoxZga1/9mR/P/ilOI2ld1WKcksX0uC5OvKt
WNzK9gAMTysKsgKPvPZIVXt99YTc69fzy2Faac1zcbexhgKsCem6EoS1NxC32JgfU9Oa58oC7/wD
c3GxcSVfeS1OMfc2Nk5T25rbRpUb4PEEBtoD6sHL8QZSIRvn4d+nmE8uZB+1Tpz/9VSNHuNrzjR8
KDOohhE//d9ClwFF7nhSzCb+nC8jRGc4KEncnT+A9WYHxgwLEjmeM98MUw5eminKq+kAlYepPg54
BGNgUaD5PYN5NBtPPAb71pFkfY8ci+VhgkVhPXpOdlOTK2sSG62bokEdTeZkImCAeUKZu/6XBT+8
or4pbf+oRLxTeKTAyzwiwj5aLtuJdXiZKvq2r91GpEv8sx+CJ77QLxfZuI4pm208weOa0qfzwG9n
AQK+divGNNihDiSrJWhVqC0BIWnpbT+4yIMHb+dHbVpdzX0sAR6VTCL/TQrrLbLc34j+yh0N55fz
7ZuGrrlQEXICpRfIbGThCBhVFqFyvZy3CuZMrWuHH9g0cg6Woj4dSNMclixPSEQvq/1xdLRo47S9
A54bkDJCCngWUVL7W4Bv07i1WyfwL/3ACTYW8IVCrjAXPchFvEhtST8Z2tdhIR6hg+Ks9VPQJYOt
u1zumL+VTjRYjI4HyUNPijBCnY9o1P3kIJicwPZTRhsGYziNdLCeU2fEzhq4kUT1yXPcia8R0BXU
CQ8NxN8uu/XrqLoRilcdYNJ9usy8JCkY0ZyXumqodTxv9YbwQ0fWZSou29EZ+tQm7b8ND17kgMRI
lotHPIpdx77aUoY0LLSOquviavQoyHZSOkCCZVLWHsxvX85/hKnt1QDeRR5qUaAppvgI4XoHcGG8
tdWwkbwwLfLa5bumF5A9gEpqxPzHNbRIyZFWv2X/p2fj1ja/7gCfHK9/FeDf9dBYeWkPFKy7EZ7U
HeUk0voNfCONXtaH+LiskF/1j1Fn7YH/xKF7yIoYXA0uKObc+BoJ853s2meGK1IeTidQfQU5O3F+
Vxb2a4z/iinf1zY7CN/9Ek8exErGtO2u8b46ZPZvnvU7vwS5SszW7EbUtoCELjcAhKVF/HjZ8mg7
d8agRo0pRGlNG3rJjAcQPH877uF866ZzeaU3fL9EAxQ5eROgZgSa0ccQMGkUasXjERWXVRRcochy
QGGVa22JtBt2FR24h8CnrUdk2lOQGd0Cp/8DZegn4XX/nv8cg8HpuDyV937URhSEgU0Q7yAcce+3
qAFoou5QS3/Dqg0O8x8mV88dKI0WFFdaFsTUG1BqDAASb0SMhhn6S7T9zqLDBqwm4O7xgdalaRDS
xKqK9UVlY8FNzWsu2ZXZElaTQilhIR7FxPchmHCgK7SxI5rmRrsB2GMYSi9DaXsRT+OuyOM/Wdhs
XcFMjWuuUKGi1Y4Yxk6m/BTE/VXg+hvxqclwNDdgmT1Sl6IofHSrn38VaQqw3VTNHtQoUXLeOA11
zaAT/ehrXj3wqRF9kOaCjrulfC1xpDpziB1GvE6ZvAdL2E9wcdRhtpdTdlnyXke30cWRAO5UYBvw
7QcwWoF2qvgyt/HG7d4wczrATQxO1c89EItO7dw1tNiRckw8XFOsLXyQqYf19H3nEWUZCOKWsKke
J2xdlv+CRzRxMW1IcfUbXrdGZJ+cIzrAzVvCwGlGVHki6+qj9gE8c1WUTmV7HyG8d9v+bvJ5tT9v
CAY71qFuPkp38yAL0VlO7sdMHqvyQvfWNXZmbOc+7pAwMb+0b8BaCVbXJQMHfzwMv8+P3rQcmotj
vYnwwNWVyky8WQs5BRmEHZz6fiBbjm7qQnP0QvjK8SHtl4Zh9n1anCTs2B48V1Aoi5/Of4VhH/zr
o++MCvV4vVRAQ6RLRCGz7RyJGm7qYUv0yLTEmqvPKqqqsZqDdALZYyoYfeK1c+GzjY5Qy6msJ9Fh
eoJivLMZEzvH3YLWG+aF6FcW4qN4Y8LAwXCYZJ1c9jQMHkrwT254mmFmdKBaWIIdEpoOKPKX0z4I
23u/6S4LlXR8Gp+g+wtZcj+15u42W6yUhuXzReaiS2gXFnSpQF/op1ll+bsR1BtgaS9uc8Ka9HwP
hh1IR6jxvK7Buoh5Ga9rkuD5Pqv8R2cZk655dlhzmdkTzXmDflLKc2cfCdOs3jl33NpLAQ6z899g
Mh7Nb0Go69BZYJYi1XtPgDiAKFCV6loUTX/ZaaYD1rJ5jKBuhzVmskZNFqm/5Ll7FAP/ctknaI4b
2VYrJAUTCEhv7/yaXtMlTGLY0iXNg5Lp41lGUK/bNY2ArtLUHaXjgfIsuiLQXTzfvCHEsHXAmlWi
GB6VAvAu2p9iZuFeojJ2ROn2n0bZ/yzhfF/DKSixEx/aKChw74qNvj+/DEPu7+On5TnkfqvVRZTH
D74kNeoLqu9TG/x0g+y+pTLfsLJ1rv57VkNv/GNH0rLDEWyJa43EG9h9cVWxuwxkHl/l8t213mze
Fhs9mT5ptfN3h4SNmpKS1+Afz72p2S8jQgFW8j7l+UD3zPM4ZDlQiHN+7T4/9EC/+7EzP+IEXOWw
vMmaly9zxtoHUMD2Kfg4fxCSX4ZVBd39x25wqkriW2CjAWv5M/i/U2o1G6Xjn2/t4Av/2LQtgdiB
gwYp2HAfUF+7z3h/dX5yTE1r8fkIIntE5lOQeogyIVqeAh+ZXNa05vEE76ZltGCRJxCyX4HQ3Nv3
tbVlQoZV1XFrnXS4My4QUoPk1369bxWyee7K6EhVvTE3pi7WE+WdlfoqUplgZZD+RQ6E4iiQpCg5
IFkD65oN6/x8a4d8+cdO7LWOOmsRLwV5/ipRkgiVofYrU6V9YQeaV4sulBD7xTK0gaz3IHW18OpR
qV+qtOJf51fa9A2aOxcdSEMKD4RZHe8FlJ+s5s7jY7Yfodx6mTHpgg19Z0vUyGMt7Er5hwxZzgcw
0/k/z3+AwQt0sFo2CRB52zAmEA+3e9LcgmdcXTj/mvNmShZynNA27bJfXrg8yLK4bubLqir+I0QP
5a8WJNy4hTrdLHcz5CnA6+KLDRcwTYzmw9KzQgLieSTCXa+0kwo0n/0e76f54fzEGyxHR6gNvTdg
+KhWh6blsc+hKg6aB7vxjuebNwxfR6cFFQVZLsPc46wBxS/LxX4O1JKeb900eM11HacDQLuHTQ4g
Vtu3UGVKBjawq05lWxRSpi405+1b9MDtAHtoRyBdrR6GjFw3eGs+/wWm+Vm7fbfD0SYPFfNXu3eL
4SEea/LK6Vy8XNb62uu71ivUKcY1hWku7vyro9Ypqt3LTkRdQb2yakRELagYOYNMV106EiINXbUR
npimRXPZUPZh7oE0OfXB8YTDlk67OVi+n58VQ5SlY9FYVwvogmBJ3bKodr3i13jU+6KC6ARBTVDt
q+dyJs9V22Ybi2yyIc2HLdY6YWkhkZQ58gRxpusonI6WOyXnv8cwWToyrZ5La3ZrfA9YOkocXpwc
wklMG4M3ta6dwbPM2Rj3yGtD1XRXeosDlHK+JVdvalxzYK9eMtrma8429/JkoPkfP7YuM36doa2C
nMwSSOQSMgVGdJBhZqrduBAYFlRnaCssf/p/FjTFzcHKIKQzOUdoPl90lbWDdbbeuW0tY6i8Ohg5
E/zOtnoPJGHDH5B4O5e5V+B+7GDI3V74NYq8fb6c4rKQIGPfeqj4+4z6ySUm0HzXt1TTAEGPe6Yr
75iaXzrP2mUTOYp+eMKlYxcP0VMGYS3Y1Op0pS2g095BJACwa9yw7mYBgSUoLNKQnHqneYQjHjnD
5gVNl12/qjcj7Ax3fs37hFfeYwld2Y1QwWSPWjAOEvY8iABfSUevBSc0Dfl1zDi77CzXed+iWAZl
2wImQ6cM7FzDSeLzz+8BBovUUW7FQJEoW9A0Ir5jBgbOoAQxfSM2IM+GedGBbnYI+GUZYl78kdyJ
oP4aZv3WCWtqW9sDCJQq2inEs5CrKnqLyBi6DrTd4noyXCF0cFsBTqECRNB4lovoaYxaAJDjK5j+
n6qEHuVlk78uyjt/bXO/8VHvhtnpwOpf+B5NJOjndwBu5xvra5qk9fd3XUgCBg53xgL0Wf47pzNL
y7mgl9nlX4nUd43P0HnoSo7Gi4gnJXdvItptbMImu9Q2g76c8hx03B7eUEo3gIxDBF23mtQCoPms
wIvvZSug+a2S2ZA5I7oBdW8OIGkHJL5dzXt7RPHC+S5Wc/xkW/sId7P/13UVGyqokKS8Yb8Da37w
hrDbVR7UaUkw/8kd//F8R4Yp01E7eeyVQz1ic4b8TPusil9hFSQ9C7wL29cO9Drs8cqR4UNWkZJ8
CE5Qsz3BvjaiK4Ol6mg7z8usJhfIw86CQh9YzfdDZ/+4bGq0YBzyEpnido5dLqB3S+EkwySOhRtd
du7q0LrK9aFtFmDo8eAc/HHxdlNZFKBaijbgmAYb0hF2EFGOpYLOVmpZkJhiQfDgq/EUQjCdC+Yn
dh1ftl/reLvKHjiHbDd2vda96TLrMajjLX4700doLk0cT1g40j2cYvPtHIcnzyYHAUGJ9axv4i3O
NpMbaC691ONCOMEn9BA0pkFzPQHDErXQP77MlrSg3LHzaPQ8pNstIe9kFb6Ucfgk1XThFUaHgUmL
MdBzYJrErF7AiZ0ghfjv+aEbVkAHf/me1Q/gAUOauD5CFwfIHPvWDu+7eLgu59/n+zC4sQ4As20P
ZD0zdtSwharzDGi+BY7Xje3a1Ljmxy6EvSCoFXipH1ftHhLGKSRCLnuGs3XmNLsYIOfdwnBYVjz5
ZXYXCvn1/KSYJn79nncHJXIBXuez9YUv9/YQTj2NfiSSPC5fbVJctbTYwGwYbF/HflHaAGMCWA8S
5s7XuE0qmx8atmwc96av0BwYhQWFYAxcz6SzkY8siuYE/v7lOqtAIOkiiQViz3ErcjR1prkxHwbR
ZxxLzWvpQYErgFI4mcYDV/GwQylssPMhwJWcXx+TXWk+bQWkpWSdt4YOzyPN76xoK01v+A4df2W1
I+Q/M/ici2z3khNIgI3OrgaUonGcq2mbPtTwDTryNc4RyUPTCWtf9Hcopr5fii3Qoukb1t/fma8F
fU6Hxlj4YKBfVxqupu9fhlrcLi308Gxrw75MX6B5d+uJmtlsjVVnKwGm/0bhELpogXUIWWB1uLqG
iI0yAj6rhrNgZ6lpq8TPND/rB72bn7rKQhK7GLj0r6zFOuXDNy8nNxn/E14Wxjvuxx5oQMRSrfdL
0jUnF6y2ULsql40TbZ3fTyJUKDN/GD6JXCu0kaWBpBW0Ischado3ZvGHJdsAHRu2JUfzZezYJIDQ
tJf2cfDTV8vRxqPrFG5x3Zma17xXQN9uZqCYTlHIGe8cVGhg96Z7MZYboamhAx0vVkfu5EJyEMIO
efiMJ72DazfpUuf/nDdOw/zreLFJiKDoRgf7amzRpOmzdCLQ60TB31U0BZd5gE6MVsRCyAAyBoBB
oYCz5Q/tFFzmtzpSjDvQb3OUjfETQLGXST2Mkm9kzAx7gg4MI0XBIOeDqW/a6hiXFugs3c0XPIPf
6tAwL4LSPC/XfY0O7MnlQrwEkx3dO6hsPkbg2t9nbBwuO5t1WjRLUBvgaMxS1bj7Im+uWmAam3jr
SWO9hX3ixH81A97tQUzkU2MDyYKIqOqeCcqlr2XQZqe66LNECZntM59lDw603LYiVRO0QkeMjbEF
1kqPeCng0YyoXe22+7aFJMSbl/9WFXhG6Q8EN7veERsBoMlVNFcHGnShkctwSeTkxSma+2gub4eF
PmBv33CU+POJ1KFkix8zObhYp8Yfrlg+Xrtj8UO1ThpN5a+2wT2CQPgnoRy2eN7/DTauA8zEYJOY
SHzUFIT3YCW+qTq5cW4YLFyHlkFc24HmHLDs0CAUZDdCUzbhA0f5XJH5x7ma7ATTOfy87EO0Axwv
IDlkS4EYpML/A6JxmYRQQbpwltbN+Z2BLwGA8k0BzKvMIIPr5vfZfJkmi60DzZjMrdYb8JLfD8K5
DqaM7G2v2XpGNi2vdnZzK6B87pmXjqAygGqa54MiLuZFkV4269rxXYBfn5J89EDkMUe7IZyhaRl2
Gw5nGrx2dJNCLbg6A8BC6sG76yyQ0aPy7LIaa5to7txFCgxDE6amFWBzgNYsJmYAI9T5ifl8s4Bo
8keLGe2gKssRT9S1x366oHfdERqd2o5eVW1x2UsU0eFlBI/UTVwj7FZjkEDzNtsV0DPdsPnP9yKi
A8j8MmdRQVDp0o3xMV5A7RgtI/jtUTsE7zpYDSuve6vof3pevlVt8fmKEx1L1owj5GSdwUs9QPF9
oGg9yHaeX5DP4ygSay7cCxsayuuzcgAmdFbYb3nZdLsMYr3n2zcNff393RZBmzq3Gwevv24JPuKI
dVB1J+1lyQcE9B9bDySRYg6h3BSE+T6ATkoYbFHEmyxVc2F7QCadUhso0YEnPM5vfWj2WpDQHSBq
tWFLpj40T26GmdJ8BtSnqXCD9soYalzNG6XOnSXIVlmqaYU1h1bQ9I5lFMJ4CH8QzXScWv+YN9nW
Tcuwwjp2rK1pqCBCG6Rw4Pbea/MpZahP29gwTK2vsdU7+7GdcYI0q43WHc5QtSHuu4E9X2SbOlps
aWXVg6Ye2p+Nktd15va7zPG2ovvPz3mIm34c+eAXbuVC/CIN2C+QvxxIduvFboIbXHHhuzjIh7U+
JDRahgE4+KgWP8LJR1ZGFuPh/PQYDEdHieH+3EBXuPZSGwO+Ur4Kv4alYrdWIOPXy7rQ/DfurYYy
PLilcwYNBNft7sLZuS7K/qKrClRnP85PH0Aetc2G1cHCK8jIJtNmQfbfq9R/o3sSac6b9VFb40US
71SivRVgNXNIc2gwXzsrFl+b3j1kTXwIabCrW+9HRdpXT0INrLCOoaiOAYtS1pCtGmvTWmlOzhHP
UHtChJy5Qu6ysiYHF7fjJBL5fJkn/gddJsacQxbbS6cpLtMqGCqAeS7EFUPz9+NK0UFSFkdovW3G
JCbekYHgXHZdmnn86SJj0xnQICDeKfyhVnyxIbmOuKPOs+cy3kqpGLaqUHP4rptoHMAHUQFGbgrl
fo37rTJ3U9Oan0NBVcb+mnm1s+xxbTqMtqiSTE2vv7/bYOM8bgkfcDxwGSdRX93lXn/RTYfouDJc
PQPLnyMkgbrlaqxRJDL330Cgodi3vB+mDbs07LM651k3NtOwDBxZFKVu2uxukqcYNcjFVKazejtv
OqZJ0nw9z8c4ANs7LqBFGPzj+1P+ndSB2qpIMTWvea/qMmJZsgKqmLg3zUTqXdnWG0M3xKs6oswi
c9PTpljddnqIFbX3Y4Zi6b53d8sYneRc/4EcaHcElK5Nzs+WYUV0DrS2GXwXuBUPJO+z9722c9Ls
Zd8NahfXTngbVw0vdgNtxsfz/Rk2P50QjTeZqAaRI40T5Q91zLzdWHRfBOBE59v/PI9DdPQZC1xo
m5Y4yVHiTr5IXswkYX0IKuqYgVwhHWbpW7uWLWO3p21rXaYCSHTeKIJgzR9Ly02DChgL6U6/QPK8
9xv7CZOZnv82g+np8LdONfFYgmol9YOW7SZYNgRKo8uo5ImOfiMliuihc4Ut0Qm+dozTvW1nWxW3
pqFrwYM7Meja5JmbDkxUuzbAqGe73aL7NC26FjoAV2GV4OaCyxP3FrzdD3bcnqwat6Q5QPGCO6TA
qGxBgkwWrO0voMSXWczXT1HsVHg95L3Uvszsq8sWWdtfpGy91lqFT3kN6lLaefIZz8H5BkDBsMPo
eLUg9qO4r8YIpFc5Tie+LkRbLoMPWF8NYfowqKxhV8aWzRMw5ASPcmoitpHCNRiBjmYjYyezOkJ+
C7wXPlSnPCu+zex2vKxUguiYsyUeOQmzOkzdvnG+TL7fP8iIysuKrImuKYpLcU6tEgsfBsV+zKNl
N/Z2tHG9NM3N+vu7o93puTPnOXwbq1AlqnCv+7wQFzaueV8QWHEdKTRux9VwIFbzgy9qK4NjENsg
vuZ9uPNZTFhoneGsyviyz5flARePJ9KQp3DEs3aZ/7Gy4Xqo6yeOIn63xNtbb4FOhXGy85EOYFDK
o4X1a2r77+fdyLAl+JqXonxz6AvABdJuYoe/lceMn6psIIe5USOOOHGyUbO44Vam1dOcdpzBZ1Lm
tZ+ikl0BMh/9s1aUnf8SQ9s6Lk12tqopkkFp12VQwctxsywT2+vtjZlaQ95P7ka62OhI+4ISCzNF
cvaPyLK7InCSsY8e7NZ+vuwT1uDjnXGTESVxSmB/ljIr95YcSlButVs5VtMHrL+/az0gTdzJETvm
ZFVJVNmP9iJeZE95wpymunAV1tPgXSegi8g9x8KdpxIvruscnYxuZPWgJLj64WdLoDl/HkcLyQVy
85YXSbovI6+vd5Yb2ADaEXJDGQhb+ExYYhV5e1KAjYL7yFOnSg79wZkGdQX5qui6ttTyWnohvcoX
MoKjJlweUehdJGUeOmkeiOC168fviizsOI68fFiU5Df57KL+vBTihrtR8FA7cfdEK3BeVnlk7zyo
2z/4YwG4U+wRdR3SqL7zRd9881hTHe2oyB+6SeD84KWz51Ejj3in6+6srF6ugVbuk0BW4xOTFHnp
toKiAx5PbxaxgKgLSf1qvp0wanAdoZolqhu57wLafrXHpb3PIdKwo2OMW7oIUVa3yxEAF/sod6B/
Sknxre3Wqko3aCjEOVGEvPNCsLFCEDL7kZVTd0N9CMCG4Wg91F5pgSyUi6s549B2D2J27Vcj3ZUO
+9cmwJJOiv7KWjwtzpW0EjlaJAWaiR77yvb3vTX8Cqxl+bbUc5f2/cj2cbGwk+uzZRfbixUnxdDX
e3uYH7jdNycrbu3byrbVgXEo5gwWLR9tJx7TGECZxJlR58vcsMLt1j9B7+JBOpDwQbVZte/EXO1k
3oHrq7WPKgqWA8HT0z/e3E9Hdwi6naj7as9boHrZKgBMloA8SKAZkEEnNxVKtRNHdWGCzO2jU1kv
vvRAyinyn0XY/2S06m6lT8XeacVyDGPVpoGM8ivfj1QyqMypd3PDoWc74YaZEb+F6maYXQ2DLfCs
S8fEGUWVRrLLd75QfZsMC6sPdaX+tdUSPzoNLqdgSlqQ0YgdCG+7/S1ooOhDA15D+Gfjn1g4OHvi
EwwfGaodHxVQjDEKgly7tpKiiNjRCaY+8bpu2VEfNd5uP+LJfSqKRC7V2+JBGPOfoRTdQ9vKPilm
98n2FQeerYqgpAcx7r1by2O/LJPcMYcPN8vUZgqJli7YFZ3IwZhJp4SMZX3oVccg4ozo/dCLyE3b
sKSoqhIdj3aFVeIWBNgFfUMktOS3ix/w6IZabZE/UkXZnLgdwbRFqgycXThTvlxXYRuLJIpKxV/p
UnOJykS3jMdkaQght71vl1h/ALCPpACdT0IHXmeYY7Dr72kfOm5Sz7RtDrXN8UCR5+XwKxrzYScn
F1yezjw0X5ECqOShhmN/yW1ezQfh1RVLqZrb5nqmy/IP5jC6a5cpasBFppx8B01H524saq+6Ecwm
9k440fCo3Dr72oMp5gHuNbGdV0BcZDcq0EP4+Vy9QgBriROPTCFka53AtlM+Nuy7PcfVV2gvtldt
xWx3L+yJRbuln2bQe8yOc6J1AZVyAb1ydYg9eyJXedY72JTirsLzDigGfSiD2p6IUpFnc/GIEi0W
7nLGInevpDU3KHMt3PW1xmHH3nVab585wRin6v84upIlOXUt+EWKAAQSbIGax56HDdF2XwsESGIQ
CL7+Zb2t7S5Xg3SGPHkygWHd4BEy3zHv9Ye0tcyV8N3mg7lWKC/rndVz02ciKiY/JaBRtFBXhzNN
ntCO1i9OJrLOaznremtDK8ylCU1Ct1Ux1GjWVtP4OWw6+rdAjkG7ZWvkz3mPmzQc0BiJOG2djod3
2TfLuhWzipJrqJNCf0TrwKsNCALNABYH9IllWvfwADy62F/UAbv2wbcuonh+DRkN8KzBsDXFa9Oy
vr6UZT3g16f1MOsUau3DbwGIZH4Vcu34WVACNmiTTPEbFl0LfumSohJZqDu4lJommtWN1qYK0NnS
SVwHgPCwcF4x1TrZcWZnGU91YWFQRfV0YcrE5gMWccOYQn9kWZtUYm08IenIrHIfC/didUgWGBji
Bnbz6gzYXr4ez2M1j+19im2ktnao16Lc19h7M/sRaYDcE3/WbE6DCq+vzleuDSb+Y6eo/u7mCWO4
lPcwZ0ckqpelzyES1/ivTVHSIBcVOtkNWVu/fli1eRFE9iinOI6N4HlV6PCj40F3ZWVQQw0P04u/
wTJQusd3iPonKcLR2wyF6Ncs7IhEgnEWK3Pz2JjLyGM/yRe/akQ+QGS8SQdwHwFaYpZ6ozxEUCp5
Z+a0H5Tt87hitMybEZpgOzo46OyAG6FcWlu/HTa+P40q9QJtoLE+Nfgw1xaaQ69twJkDCXLmR23W
vrr0Zqafc8+WCC86CoZ0Qcwo9q0wpb97SBrLXNrS9X9lNRi7N3JdVTpV+DpnVk7a+3HaM32miqAk
mBcDer7jrtbVocd+wvikYK01ZP241FGOFZiYpyRi9rOsWe9dRwVr5l0cBsn7ID0vxgV2lKS1c9FL
2S0T3cs54HAOsYt3Wji8JHNH+dxjGqoWVBNeUvIsJAFfsogHozisTWPp8zqOrUtFayuTalvY+cDE
OgZ7ikIOj0bTZbgUxiksMa9C6x2M3W2ZCmYantYEkpmnrkkWfyOMbv1nz4wO7Cwhh2gLV0Ytsoa4
uLkvoTL1xrBa8kPkOHJ41y0z6ASyE+ZgIPVXvBZJ4tmNV9PQPnOD3ZwUoTyB8o+2XfOarKzxMge8
L4ZinJt0ixzwmDYCW7MzYnUYt7hCJYZTUVHCc7K0volSC8eN5jaLKH6UdtNonqgfuT86QnrJIcJu
o9yz/focRiEnSKeJqb9sMmLq7gHwoXmlyvlSlGMZZkk8ugZwZkCXjHqzgbXUhKXIrVNJsnRpWReQ
+0gS8i8sIP8BwZkIhy7tF9yLOxSePI0zxlsyXCnEjdsnSEzaYd95Q/JZMc8PPmRMoImS1R3t5+/Y
0iSBewSYpcUpXte2rTZwnOntRUoTtdtJDpiUJQjZwb6v4cQGNcbSn5/Uw37zRiOpaVYLIRwUyZZO
bmushvIlRzLxzZw/4AKoHnZzBUrH0hV9l8NOlsusmYc5+kWW64otlz0RRxThSZsWEFzwQSrSrfyK
Qt1f5kLBortgbRv/aZK5NzuGFQb9DNpTuW4LN3bBfo1Z0adMxV7/tPg9VgzpjI3gDVA7bCXGjno2
i4gZYuzJYwPieRYd99GtDNA4M2VYtHkvYgXqaGzD7lEkopioTLz812L4v55oy8HroF4PZZKolFV4
pNXkG5v1rl9GXH0P0eTmsP7NzkndiCfWBk2UG6wN2nSFlH8LFJbNJrdxT6sLkQm3GQnwAxePw0hg
v0Yj1irD0fjVC9Oz/9ZXKJB2NTz2/F1iaNdeWwVN17TtQ4FeN0LlmSMkRs+swxgiY0bE0H0hQ8uR
hGE5jcIsllG3ragMljSWc8EQ2vyRm9SfOgKh+MQk5DI3vnkqXDsgU0GYUm17blv1tKzMj48UTlYq
m5wZ7MUrahxa04B+mZquhJuM6Kt2eAgF2qJNV9Bd+ufJ69C6qhWiVBsDv7vuSqfS2gz3noq9XmsC
WLNCcDiOHEkn7Toz2X99yBaaNRYejvnUDM2cD8UcN3nXiQAmIyuZO5kOoIOFx86PC5trAfNjfAs3
vHq1NlW2Qkb+jJ2Qke7awMcZmm2syHamxRimegyX9rzSYL2pyUwm95kf/FYmDDQ8sTsdwzCimv3U
1UGBkUUQIFYoMS7tHdIBk8xWJOdh6yI6sAtI2FD5G6C0xXeUOO5vaYHy5AA/3SbJaewJ8WzGuRN/
W+UTXJe5d/MuCgh+2TjwcMzKeS7wunCcyqxp55oPaVOhXdkvK5j7+ySqWnrltiLLFt/NTScmUOpt
oJ4XQCUBknBtBi0xAvh59QGV8MCPb9It3ph7E4/4UYJNUm5oXCyw2IK8RXUgATHBIx+S4Kuz1C8y
lPbYZEWxNLB+z/Aua5713E/EH9uO8L5ZK8xpIcJP6LLr3eQ8aNMqaFvnRVtG9VmGmLJmocB5xKOI
YW4PRebwXAnlpoOJKqhKpxBO4WsuuXE/SaAc2Fa91EzvfaEDD7OhEb4c8VqPJp0mKsXWADJkuUeL
3u0jxaPxjNhSu5eyL6oyV4uPRep1QTmdIgIps/caDifhnsP3LS+cv8a4WWVk8xVaP9VLFyujT8k4
LuNeW58nuNFi6vBpsJU8hbxv+/+MUlOw09jWED+j16wir4soKu9N0S7NM50Iogeko4o4VxKDXhZy
/1MH/nhldRDb37WLKx+spq5AYai0RQYenERbGEpFDkkJCt4TTVpqswfW0r/NoxzNBTY6YYILqNxZ
d2HLDqpY5yV1nabmDa+ltldIwSzyvSiJEl+QFWu9mw8ZiAKerxE1WV015pY4IeSeugAZpegtazfe
EIBOj4kkJEgrGAe4N5gGdBYck5Wi/wgXS86Es2I8hgbwP0IPcTafO8TUNHak5Xc7SLwwlLnTkPFA
tUHWF8yiYafar+8Q+234HSZx05xCAwfHPe2MLFmzUQleC5qM2HPZCt7PuCn7GeEqpbI34UfhVlNe
hqSA3KptSFT8HevCX3+TybXj8C8IcKG8TRGvnN5l4WbwkYAngzhUsrZ7W8GI99BoLHyFP3WE1kxM
ixXjTjespP6fh7jE7E5FOHd6uaO0IuWSJROtcctHkJygJ7YSNEZQre3iJgvk4ElA0mjFbtBnhsoc
qjcDiKdCq/A81VjdBx6LBcuW59hypSMa5bLjxk/jqVnCT9SRoqNpBfq2+K+jDq3rnOC1bycYkYm9
UsFwmGRdsjRekNe+osT1yVdS9sHwbMtK8WelOVr8cF7QPdeE+1+9EbbKZ5i2f4I03GPfPlnfFeLR
YVU4AanUoffHjNOcWxfIQ1cGFcPMibW7aDDIiqTHFE/4kt6EYY9cZpYJn49KOCsm0t4UjEdQn+OV
JFi6JMnLKBHUUn9YKIQDJjp1N4LQGuRQD56STFOfBzhH3fwSdFZ+xWhGUBpp6HUOtUQsrRQqNIK2
FYT5UO2Wvm9uJhib/dQAQRoHE3mgdfjkhIXweJfUuvobsNG7O9NFhzJpzAl+SQg6vk7OsOZTv51l
RY5tteaK5qzean/yb9hnTp4fFec/JVe6j5KHSgyKil/RoMmeAx0898hbB3DZ4FmIgOdlsjMeFlbM
2JzbeoltNsyL2je4db+TN497RTr/CnNmki+UDzcG0EdktETJCndi9U2HKElZq9iO1bZ+9hmSimJr
/AEPjvjdzGrKoW3k38BJmvELDtgXL+RYHj28w5duUcvBg6vYMwAwBpEoWCiT0fkvsB4Idj28/AAP
KHRXBTLdCTtV06+wI2q6ptfqP1ex8lCWbNooVdfPqk9Ye0p4oc5FC2BgQWOA8pNM4+6h5rEFMIXX
N5rliFPYTamcdL1WeKGurrdz46GwwmJbShi2Lpu+cMgTHX6qNqlq1DRuoOBrmlwmFCeEPaJotmCk
MsCgrOLNZXT04QZQd1bXLSwwQG9JQ1+jG4wi0jzJuEBsRzfyrwoGJlIbzIAag6gL7n1ouNtYh0F2
aiZ4A0OJsquRZBoVIR2QBp9R9gMSOnyJ0S4HHeSSNyysaIXuAmjiUwtJT/iNCOSiICQ5epvyXBIv
uEU1m1J4oYQfpBp7CUPdsANYsMwhg3ZZJTdVZHyRejALAewVNdGNhpK1WTQoiE6Q1oyo/cwSA5SJ
rHec4Lr+ZkMTZSuuSZMvM6n3wEoase1QUZ1Rzw07BHD33ziMPwBFq304abnpuGdw2sa3pItu49AU
WwnFv6Oq4LkmG+mjp4FbTlqIqs9GNA889UpI++dod/iNqhFvKQFpRx2APfQQni8pG27rFGACS+Ia
mt1lTWVm5gLgkus+0e7dHbLuIQgC+ypWt7z4a/NSsmUEkhKWd1YC6ayDoRVfjrfjETCfjbOhbyok
oWp4plXUvoEK0AYbANvQvbZJRP54/dRmtqyvhQdopW24t/MHs2YtLhD8zbtR+NmSLMEBOj6iSTmA
oWe3+FqnHpQeci19/gNdojnHslv0jFfTX4kuHFauNX2xaip/MU42aa/gccfANE0XYI0vvlUVhT9d
/AVTTi+t26kFNTEo4SqMdtgvpw4htpXQuy1tnMP3D310UuprQwt0rc6+C9eaPKnDIqt7iOofNVL7
R6WxTptXsDopsgeEkM1rzXM3hpjWdIA1E/j9MDtvCtG8EGil7qe2hqUNnDpwSTW0Btz0D5VSB7B8
OpZx9OQ0xpeq9NAM6+G1VfrkNe3JY+unoB18hAMKn6KhOjKAiUgs/zlhuwwHc9dz8TIm7tnj5Q2X
7hhGiCyygEy/P+kX2TUX1PBvYbHchCq/ihHcGMrw//6/q7DoLxGpXqyLfh4/TKSOs0Ulz9gDa56Q
MY48QpO3BvNnE0GeFuWDztnSQ7mv6Xcz5JozDdeXbkAnT0aZ07Z9rJ2W7AjYbzlVsccPToYJ5IWi
6IvGLbD6PhpdTgqzq7V/gkbmOy3FSwU37xSF8zuKyIMeol8dGx9EkUnnA9J8BhP0IVWTD8sK8B/c
KM4VbQQmmGObx3re1yNumrH8XC3rBe3/U9FOQMqKMgtLekjmIkfcTQksNSdaVJvR93/5Ur2j+/9b
uQq2NYNNA5QLgLs/i5gcVx+vF2un/0aNSXlJ94R6Gauab8DEJ2Ds755PT2TBUFANr6XAqJ60LcrK
6gnIIBhrbF/U3j9Tmgy2CkXW9+TuDUuZYUJyFV6yd8P6gpbwAtjps2DJH1uN39Rr32TkvQHdgph7
/DFWgOfJSPd19OCmybuezGsyuCmjrEE3U/Ae5h0oqouw3agYuJIrq6xq9G4eyTcUtWmaSOOjfgzE
3pEpDWl1ClsMN2WPshTGHJBQecjpsodnPdkiR6Cbkt6bDhbI63TY0TMHDdlv6Bmw+xqPG12H2x5i
6bpJTrYtN63GHDyR5AA0fhM5uW/LYmcsvG6AC1kEXVKkOu4zUPlo6kLtbx2EoNS8Doge/Vdb4ok0
rDvKudwXQ/cSre0+An6PeUrCUrfoIRv4cFwjsV2s3kz++GOgSu3xGeHD/d/0ynNzlE4wMwqb8MUH
fIAochEwOTOALwtrPjDO+eZUozEZvZ8qDNoUjcheqO4dPTBLu8VuNT7LwwAOIo9QuV13rbH547lD
FfSkMIwjc5gKM7/CqvDkQIuXGP7IFRZVMRy35pjvhqKS+6hsXvqhfkWp2mfYylBp0DQ/PuwkLcPy
ATNs50h35UGFBeClOFbCfxoG+xXH9APUqaOKqzeaYHL2MLNDg7cL2bwv5+IsuqpOy7g91aLNBW93
ehbbuaz+QoNsw6i/Ac59SpJRYoBUIfShVo8KtW8L94xSM4ZXQpGXOs4DgyY+AjwyV/535XVdqlqG
ZgvEuVRHg0whwCSB480698zw5itZI1w3Zd6v0SeSwHNEpy1A8zYVoB4e3LLehIh+USztYKJwKF18
TRb7L5GoLavq6KrhGjp343pdU14uu6JFj4+CJPamlylS+LNyT2Z3lcI7W65/3VDm0OnIBZIUuofp
ow4FFOdRdglxgwniC2FqVzXq3azsKOWaNwnsRnsO69qZpLJEIo569u7pcU9Ycobsx+vDglnCGxsr
sycf7oYehWiUp9i/zpf7ipB90Ig98O6zJuVrG9hjssicBfplpWzbYKqPmezGDfwJlsV/eTLi5oHV
oMGgSJ1H7z5yY7qUaEKaKc5G0v3TyXrozPrUlFOQIa8917a9EtFdvaXf84dkv11rbG+QQ9ADkUAw
e2ah2wJzu1Qslukcel+1P99tbT6LSbyEa7FBS7yvZPupuzXnpEqA6rQnZ8JXwGYXLvoxlXL6r8d5
j2eSVaF7caX5UIs4NkJvLa8PjeQbEZtjsEK9PBgPc+wduoRebIDoUQZJARi93QZBlUeB3q017KTI
fAfH/l3WA2Yu3jnwDbYeFBG4z3SLJATbXevD98+MTzMpKmBeQMHBqg4zNPtPj7cGUvoBivibYu0v
XQu4WUb2c/TcUy/oz2xQFi5uBn7pHT34nbmq2fkYwbRRDWZS8wylh0+NAOmS8TCRPg/7Avdf3fmI
g8rV8szL6RTVWCDx1lIi+sb7xhUnLLzlmHTsleAvi+A7PhTfnZ1vJGindOi7M+mmi+iboxf6aGaT
K5rl67r0P48TO6ggC/qp3Ki12ZERIFoXHOORvik5AkUj/qHR8gUMsMsyl00aqQDmzD56SIuRbucH
B5Wod+ro1xiTOa296F7qEum3ek+4eIe77zVBVnKO5jKYrkUgXjuQmtUYwNds2MTTtK9RiD3W9OK8
QiECFxV1i8T4W8XjN97ICwod6NiOW9hz/c66LLO5nW7Gs/uCNk9zm+xWG+5XiMoNgHgWrc4w4Pnr
ujhzPIS0ES5GosNTsIghmy12HOC8/hrNhZejh75NI/8BVnboy6LegEi5xw7cviziL83w6mMSphyY
4kZjfpxqPCBf9X+WoPx6/OzSQjRhWk4wPf4HsXC4WuJRwkHivgT+vpXtHbDPHmI1z8PSZ+W4vnea
XKx5qHh47QGmlSmkT2m69JXJIw/0Lru8BlwCKUGkpezMBUDRIDTvPGEnCM6zNCHw/BPwBHETuUTJ
9EbY8jZw9Q/iWdcuJl9hgvEdXBHbRv6JlNr3sbvWvTmJtTuyoN9GSjxPjf5vofPzULZ/Su1eOWAR
FlUf/z/obWV2a8GOk8+u48Rv9YzD5ofiPrOA7aBJXWZBu76DfiDSRotdB6PfHLMOJD+81bKnpwFG
xTivu2Sor10gDlFUFGnnBd/YYtnOXsHSVSUX1k99qoG1RgnmMHUp8rLWHwgAFxIFf2bFTyPx/6ih
OTwimHXyOymSKGX9cPNs/N4qCEsUoBowPLcEFqvDGJ/pGqHp0llky+eyRImdPGK8rWv8R4BJWJIb
ZGrG/V0FNIz7QeottU5xrN+T0i0puGL7cZneoP+DU1j7f+O6CQBCg9HBa5l2GmYjdYcplyT9U+XQ
N81wREJ39gxV29PSdehFmdngYXgIi8k3GSQiR+NffSSW0Xo8B3vhThRAQ7HYFJw+gRIEvRakuE8l
SuKRsb/1GJ2JjMZDS1AmxPSIofJm6LWXrmEQg6blJ5e4X19BA/hnQ3V6PC41RDuvqn/IHCRpjXw9
jHO8dX7xM4+hy/zZ+7EE/yBVNmw/yk60f6xe3wTmAngZHQpDjiKW/AAYpz8ox2EkDw1/PG100Zj6
1lW1nbQ/HHVctLvagIQLUP3YTnhrEIB/rYEC7enssxhQ6aD+kMpMZToB7crGJMJk3eitGsMyVUP7
LaKIZ4SYM4OP1oJnUsRBAvnDNt4tdP16BCDWLv91nCBjGPk1tsuRSoxLRsNeVMneehihZ4FDcYER
T4J8mnyOoIxMRj3SIRyIqbos0l1ChYiFfFEZUDh46TcbV4cHOlf1oxltU+l1GTZKyHaJ+Px3BbEx
ziaSeP9BIpFtKVNqV+CensNJFSlfcPugfEqwik/4HtU9jgMY5Snm18EGww5yk+Vkv+d4LjIMlzAs
rhqMQw0DczaU6F7TwNrlU3Au80nxeDsGAP78KGkvnsYIYV20D4hdDktOEnB0BOhX8OA08Yux9Qbr
2diN62ylz5NTMgE+MZf5BC3uN+cWToFaVCyPoFy7pk1SodUmcRsn6bxKca1nrdHReHKHOQX5GCo9
b0fUyAfacPBFJJvRAoVcbGt4NkAAKO42yYoVPLmscD5rqPyOMYh/Rb0Nd8EujDQGoSXmdiBkh+0M
XaXOm7MKUkJRFjmvB3MmDDv9RuRiV8yyXKyA4I3xM6g5sGqA6YfK4bm8HvG9DOhALWYRXe/YeSk6
CqqBpjNIOVD/iLIuFME3BLqlSRvHiu8GJ+6Mnmo4AaqJDgMkwjG+Yuu7YP50bAbAs4mUmCwF42Xx
eu+pnGoRXOSsBNQ0qTIiNdHQf5USYPpZtt1ANu04imMFjsImEigYpm5CAAlVcfXLqrdpO8Vm+zCL
jj/V4CjLOUhMVd5gfTq+hvXUbqSk4R11EW2ypljYocZ7voVJ2G/mwQs6KKJp+1wvlB6t7dgrVHbk
xWHifykihTphTsgx6upyi5Nf513ixTsKd6OUS9wIGWC7iNYRAxei5ZtgLoNj4qN/qBLAjoLF+IAR
OFTXgSyUPugVW38Jly1cl8iXngL2NQ6eeooaXx4B1PTLtgh6jXbHTTfJbbzrRDTa1KzSZktDxcdq
CeepX9hkN47G7NshtEAzQAObWxdvglWOh5G2cs47AExQZeEVpipoqiA29mqbYclaAK7leZ2WCJ5i
rtkmC1rXlTqWhrjxKbMSaHiNe4od3vpYBbHJGOhI+1izHJNqCXih23u9xQRmPsyhytxjHJLARhil
VKfzuo5MatvgHc1Cl+FLibSO/VNlyT7kyYY6/gRI18exiD/gIPTGvfqj1RYFWncXPWaWkH25o7i8
Qk6rTpsBpoHUAtiJY4hgmQ5/1PO/vuG/SzhMmRl5m83N+Ezq+X1oEz9TMZGZAx2KxN4FU8edaZOz
ZZXMysrd7DxB4lC6f5Svlzbqq9TrvB3e75X4nrlguHKWiKGuLi4AeXf+QuoMNlBBbhPLt4FZDkzR
r0YGEGsVu9F424XRcwCZ7sI3VyDAfyqiD64Nt4VWN9WDxCYa/kRKd2ZjH6WQnZf7ImyyuAbowFd/
N1NB07Jp+i0cHsB4CjAgBdjI0S0YNHoPop4fWRQTg9qA0FTn4GaguuxyRZVOeY3UoAR918X63+O3
nmZvZ/r5jweRNmORlXFO8ySecYbgmjaq3TrYPRn8zRwsu9IPj5BLR6wcWy+bwYpcO++4tOu/xvNe
JSJ03niQfli7FuNRD+nJ/Z1J3KXLYN9rHBmsver7CP6hbrsRELPdOoYBnv/wqrECCXqGzf2IQLoo
odNAkMs0RVe2uC0nwa6p4dvlxwiR/GbGBcVP9Arq+rdXsu+FwgBScw+ICkDGjm4f3z0hbqc6htde
0UMT0Cvh6BKWEmCQ09JkEBo+UxyyAXS1OJIXg6e9IzFX2yD2jlgCBtjaDs9Tst5WUZ4HUKcLiY5Z
hz5L56COL3jNrxXUVnqIJ6Z2GPB6oLq1TgW8FsfkPuMnoyZ5WUX0KijmkrH3XCh57soxD6vigDxY
g2HidsD87gRPnQqVEgKlgiE+QbJqO3rlT9CSe1kVsGx0x8dvNHFIrrXJZx3a29D5XzQgW+slb6BR
AjouwapqppyVPjphD1PhWuYcaEtY9DsYF6TKuQ+gXAJUAlBFTbhDkXt7PNFgNPeY1XtTdNewqn8x
pgJ/bc39fnga2eqlFqwQaMv/QkE575Pqg0/TTstq74XgEU5WbJUnj3XpMvTPe1s8uVB8aAFqi0e8
v9yPn8M5zL2+T1Vl3h+vqoZlYQ7KVR7GGCq3f2lFroFQJz8I7iEvPHRI/t/Qn/LHXyjgqi4B2BrX
Kfjre5Bot5CsRMGF2RaSwxns+nws3B4DRSRn3i1ZgZFB6yFH0CEzxTe+4lMLVS6fvBNeHqwHaowD
gAyzPvoHxKqcKpoJRACP4Jir6enxPRTrL2BFYRrf3NAp3TsP5w7qYXUCk9AhwjADXI4/C+Q8xljm
gQdSsIsyae1JgG5SJyQTw/BCeFygbBrWnVMQew48d8Rx3wTBtPVHe0Myz/oJzX0CYBXQGwp0skv0
H7iB4/OBYqatpFmfqKup2n+YWz77jc3CxOWlVD8PJ0myKIRdYJzldOiC4q8e5YW57qiC75HIe9jb
fe15+3r9Cfl80JrjOWLZFUTwPvokcMHho7/1/HhfMHRscWdekrjdQ6sO9m8MQ4ioyR5P4XE+qtnl
a0kxoKz9716tOzM/dOwK5Cvd/k62eSNde7PFw2bV13u0rP/9/1eA1N6WwvCSeRbdnjj2c72rlvgL
weuEjbQ/sbBoHIjFQWukTUfZpHFc/4JDZU6R7+RulWzvQvsJLp49VwNZfklQiukIVKbtUjNWYDAV
IW1w68DGsMxfjp4r7CeYBCE4AggxfgK+DCPg9kACfDv0LQgZoF5uw1GuJxQ/yc2buvY9doIdYrNU
/xVgvObRMPn3YEIY8TjGUqmdyjmziF2g5ySI0EtyD6mngGGDzeszsAdWz3cfnkCfVIv6ZptxQT1o
yqyeMaGRHVSgFrT7aZnUxQolDA8PJUApGrKeXdbClReQOdetGmJ6GPpSZcbRGBOqoUfD21e7OVBY
rynLCCwyCU4Hmr6vxWd95q/rdFhsITdJXA2HuCq7Ge2Q/YkMH/ae11frXreFeC6L6VXFmLxbUXOb
RpQAsXs4SUVA8jflAJ730oTHkWp2kGv9of0Ak7Bi1e8lUFW4AiIfy+Ij7s2bp7GYqqZ6G8AlNF1C
/3+cnddy5EiWpl9lrK4XvdBibXougEAIRlAzmUzewEgmE1prPP1+4PTustCMiDVatVlXJZNwwMVx
93N+cRNEbWybSVTapdXHTtrG6lYKcgAili/autn4thGWVNsBymwTWjxg5nrd9IHoNo1SbqxhUhxZ
AYLta/J7GaH0o3QkPgjk2i6bFIHpN8Q3VjaJJFZRMfPbIb1sMvMhUqRDqwHuNfEYICNAqbOSbIU3
tIco39eK8N5oU08uMRW2Qy7kbLJxdt+VdbBuOw7eIKFr/RWVDHAISXOrK1Xzq2ojywEROsN90axL
6voPmeRnT8yu2iadU0nUfcVR/WkY4rM142MgNZPBLopqg04Lty65fOqxOQIvbj4wP409pfvwQg21
m2Hst1KW0gv9hRj3G9PodpogPpqG39oZeNl9rZK5Nuo2cwxk1OpIu/f1NNmOLUfX3NILglaXrMSe
TTks+atiWv5OxNpg45qaTZlp3p1vaE9U74Ar1MlczhOUXRrn0yYgBNm6Pr0oUkeeVxnjnvkF5pRr
crhPe/a4TIaNP+j+xQBSxC5aid1zIrlTkpt2pkHMHDkZ+Ggub/6ogjEYlBxazyj+UPXkmsszRsOi
/4IacuK0VGTcCoyUDbLPcsGx39bDEK0bn+qpVOcWLGSTe9bY3BWGlrCBg8AxDPUwjfI9pbPSRpbp
2ZeRBJiFarnraOtQUy6EIPwFgPtWTvXXoMkKyAuSo6FGQu6IO+c0TuTwg+5mzMrXMJDfAGjdZ0kj
UGLjSsKS0VeqVSBV15tPgVJexeGYOI1qMQAZ8Lsx66UDkh2CI2IzjtUKyWWDcptepi0oi/R1dhId
K7YbMHnxwfA4jwdx9yRxITPmWV8Y6VXndTccXB8iyr2AV+unFJ0B0O/TDcL1V1bl/0I1OgYdaz5J
M+Ns4uwgR+OFlE+XIKg7O4yrB7C5Mcmu2X9XBMPoZ34AqXownuSszy6ikTREaurkI5OLZAz3Ytat
x6Dcwcu5i8vpVhMyWMV9pYK2y/RDbUnvKAJWtlcrFtJaINsTEoQrYz4vNYpH1nPYVsEou4NKES3w
LMatJTWL2ivDWohDOt1oRjiZdp+kAKT6ahruyEQHT5I5BpeFH1/1BMlciX3btNqGy2vuED/3sRxc
5ZSGoanpGjwA/1Kbmp9GMu1qQAl2kSZvmhJtMouejGLCiN6LT+o4drABTOprxvTT80Hf5KqhrUXu
l/as9d+bkWKTut3JEhQdVbjQVcUk+1ds5SbbecN4qKtoW6jmQQ7izSQC355q/5Bo/l0m6a9g+jaJ
2SK9aAwVk8sgiAuPRPTLzASHwemmttJdXQsQmdXboO6HNY51HbOGpEFXAR4tvWTbGBT4AKRQ8Qms
lewbN9C6ftClz3JIwC+KaZWm4AXL1i00FU6ABHykV+isuSLZdheDoBsrIFWeO4tJ+974OAFosAeB
s/sQyS0AEu3ONw2RO6wCDSfMSCF1w3vqC69YuF4BenlMAz8k/nL+rklumjJ5iCwibQHo77eh1xcj
fJAok/ZCBVymZ6HNvD/d38xa0M1kbdtEedU9EXRvz3G2TziU9r/yIf9p5fmV2YqcD8TkMS6mZ6uh
ZEFNo7YNZISKobnRhoTpBaEwz0SOwYaDGytZubuqNLYldctsfOnY2Ik4bCDqIcILQkUmyBpv01KE
MnBI658zg5Ej+npI35tYvQLp6Jg8PifJ0k+MzbAOC46pLSeQ0TpwhPMxaEfUywGQvZr/9qxboukR
ruqeE6JmjlK0Coab/0uijtxL6TuALUEokXvt4BAQbCqrWvt6dPDTfi20AHvHfhU0I/CICMgdR1j4
Uoos3YoqmUjzwR+vvDgiyPOaIMH288uzVFaeULn1+IS/eiIPlHqZzp12l+DnMckZ6R90z+mbScnW
E7rPifYYq/0OP0KgBf7vuvrJJ5uc/qU4W/ezFRiSG31Tv/pDsqpS86qNTeZ65fAWYuY55iwBE1YX
HmoRqqZyqx5vh5brfvDMv8kqZ3eppsJBrUUxOLxc6ThhW3nsGlF4qZBLBxj3SnGaLJA03MccwloH
RK15nYGveChqXZe5FlGDp8T4q2m1uxa6S0TPVA35d0pCku7ZnRRs4R8R5/BspNQSUjSWX8PkD9ml
p9lqO+7JPVnw8BvqyDVZlaFRwAZXVCnTjHrqtK6ytZTFV9o0Arrm8DulHsT65HkQ099aKx9Edkke
CJTZnTmqM6e/1p5S8XGqPPa5yvGKYN336Z70sj2vAvg3d+zkG72m1hWIjV21VkH0SO1Gaxxz6m87
X1zHgwCIpCYbX2yZG6KaboHKrnINsDjVxySLrsFsXXaqfifSEGmZIZE21H0PcAFXliHeyJmw9aNu
E8XJejKo4OLQJyjxjSpHd8bQk5OEkc6Ozz41rXKzJZlXDP7aE5JiFQnCKlPbG11NfkIF2GlVdaAj
wMPPnuGcqErIH8aI9Ra7R72KxY3Zglsen3AHJZMKGEPkwkY+CUKAPu4Z8FHP7vykd/veWk1ScaMl
m9aqn+dJJEihG5Mv9hVytNVTOFs8BTKEpu59lnMRM/T2JpHSXvPAMEYgXDzxIMbSykCacjCqW2wC
Z0njIv3gd/qkWyxKwiTXCO31bVg/iop509XVld5lsFrUg6jL+x7sN7D3/GPpSar5aknNwzwDkgFV
LX3ooOwUzwUhSMbOYFYkS2ThLqtZcuMdMMeNgbKKSmCGer9tCtwIunJ8UaPuOtbabTL+TCwOID3a
+0w0ILbcoqipXaYst7Rjn5SsBo2hYIuWpy7A5Mina5UThlw1q5iv5xLjJKQXh7x21TKwJxTpJFld
m2EDoyMHpzfuhiLd5qh/lhpUy8IJuE2m3mXWX00AYYKZqcg1cJ5IkC7vYiXc8dCLHtxgHBs//Hrc
cuqwxcaza1irgHYucl3cd4N6bejC4Khm/TBn/9CvZ+gjWbuJA28ldK0dj/U2bTkiyBK25QfSUS9N
Nx1SXpcEP0dab1cjkqgGk5vVM3BqfPDmq3UjSg8fC24WaK20+MlgyafqrTjEK8FP1yZBCjO9j63J
JA0rUDTpYAKkwIkseAEQxQlebTj8ARRE0km0+xhgH8gQjsvbklTeWK7nX4qaeNOZ1j4fFTce5Es+
oeDcxcC11bjpGae5tASU40ZqWHLWb8/quB3UsBb63XzYCCMyoRIpECxXQNA52titkUdyIBo+eX2x
LuX0ohHizRzQxeC59FU4Ib/ncSIyXs5jgjWtY5Aa14eQu7CyYubO4WMeYi0ftuH0IpFZn9s1dG4k
86+omEwMmufWwbC22FOGcj1HFHoYeOEqhhGf426XpfEhLBu3GHHtyx4DwmyPHOIctsM0vAK3+IPP
NWqRijBCu5XsDGF47bfSmhiRpgA+YchqbBCg8SiEak+m5YHvSrm35EBheqc2rZ1vGY5VGusJGyR5
MNdRZawAPXEjU1bAgHZ8TQsuzJm3y2iKfmg9zAMrJQSgA27ruXKZkB7nNrUdDP1+jq8FeqJtVP4u
J2lfGcCpKEV6d2JA/T+/iphYxFCSFZtqhHJbP8aZdx1HGEW3w2ru+Jw6kJXm7vwCsVqsmPJyKzlE
Ro3/m6onPZvulCLcRVRU+dN5uNl8pQzQOCunApk4x7EJCaox6EnFKDa0qD1/E/oB6ZrcQRj9Mjfk
O5VLYhN1JLSyw0TPTUzyIHkDAUh5IbE5IyT5BVIJa16hTaoVKUSujJVI9mlvKhwVrRvs9kB7lAyZ
fm2BKXWKzLvoC2vg7I1gcErZ0IZSpJDwrUgAZclLmPQvuFL8MGvrD7EPjKagxk40NaD/K0oTlodF
qc5iVj10ulqd4pPkmWQDtU3eRQEKOTU5u3n+xMZLK3tPsqg/lA3EnrkDqdysEq8TtxmFtGR+YBBw
xeWa9VDNcruCZ92qynQlJ6RXJm5xmpo0zlSOLLIZfTdH4PnnuKX+ELvsvfL67E1MxBsjH6jwqM+p
UXFPqO47aWb2dXd5P16jQHOTq/Kb3kkXulAzKxRceYSs3SdtD21q+D1PE+q3f2JtekE8l74NzNcu
E2+7TCV3p5HbNvJ79D/ztTRl2BIp3JgiS7idZyOF3NsmDQ9dmv2Ko+lXqFacDIprnwwrSYU1nbjz
hd7VUmtn9NIvvZSvYOEcKiu6F7X40tCbB4HSt0pdBACZ8BDnHfTwIryVPGvcF7gcrqH3XjRF+eRH
ymMfy8++qtxpCQeBULM2ooxSa6pKwUpWe0KOVd56XXmT9urVpNcHg6MB9wk0r0uZRroPmebIaNw4
hWljpjUn/GTk2iqnv7PWewZMd+C6EoH+TQ305LQZMUq1Nk64GM3rvsn1wVbgBwwI1kygnAsSAxg2
ybeA8wCgWe9kPrDfIaEdUHGE8mGRi0zVF0kMa7vKR/I6RXMFGEuxfTV/JrQ/yNgyuAzHU22MJTUG
+amWlR8c4G90TbvrzfzVz0d0hJJsnU6Gyye7aKXCvjYeokC51mHX1GbodibH215+LkWNCEM0Ywcl
l1skvyuYT4B/amUlybif9Q1pIEwTpiH504kANcras/ao5MwvmMAi0eFaZ2EzQfulVKPVZu9KXBqG
JnIFo6wPyZC9FHRGXDd3Oew+XDQ9B5zmzbyCDZ2yTd+VTlIqP3tODEXMtWYORHMApmhneykrp9f6
3FFU4U0puBhVlB3jMnkpABRUffMcakPuhGn9PGjhK5mdjJ1bowDRQobR3rIMUEpjQiKrVGlT694P
y6geqfyvc5XKtkhU1YbsKe9LpE5qwZbG/CKvrFtCPKS0mngrWHfNFF1yOHvUC+8FaoViG8J0YZod
QGTtntzKfkiSpxpUEJjurdIYeyRDeHVexSNvLo7hhSn+aqlbBY9xYK09Mf6RJ+C5gIpGDrowcDOT
XShOsN4mDhiFHNxJCkEKsbN7gPuZMzXgD9SIwDZ1sSs22VPTyNQKo/sxmd7NsFvr0TRuhaDr19Dh
AOuALiztySxKnPfY4aOAq65Qm96ugdfA+moNpBn8a13Mxc0E5X3d1FOy8iQsm7XODx1gzCkF/vYO
YcD4hkQGqOiO+0fkZ/3WIsOzhfoc3hlJCBSsfJeh8NgAybqf/PJlqen+b6Uy0osa+ANl7GlaDyVQ
NL0Qr3U1bQ+xNwIcHxVwY77W2XKftXZicsm1IimG1g5rVcrjcCNG+vugNOtOK1/LwryTwmFXRtqd
F7TaJiKpC72lTkNbjoi+vq7DsBkSHV13JADN0hTXaeMLjqZ14R9oshbgYC+7/B+63kLu9lRKepac
O36xeSumnlyRXtl+KRymNLiF970ZknhXlNQC0ytZrd6/J5yyEO6BOTbTMkK0WcLUvKA6wzVFtvoz
mibHhFMWwj2J2KQ6I87TEWSfNXJENk+l47Dei/Hr6S84oi+nLnR4/BAbqS4CGwrlbSvplNtl/apg
Pc+yP7Pkz+lmjonkLAR4oOwqFM8GhNoHyaE+cimmyRl9liOPVmYprU/KL4aEq0quzF9A5gYuni8j
XlMbq2+9+NJTqlHr3MgTVJETEBe2iWSrNHrfUyVaeknlk4gCU4R6gNDUD7VsXuegH+3vvfdCdCed
qE6Vbaq6Jv7Gm3gIGltvpHNSW9I8Bb9QxFEWcjsTIL0o7Fh0cVpRDbIqueCE2RlIYQSjVmYurJPs
p6CmcgeKVea+2zdTn65avUdLHCXrVF73BQiFbw7TPDk+TYKyU8O8HhE3AUIAMK8oZDcE4HBGeHv+
qq++drHMJSUfA8+I8fotq7Qh++WN92EvDwcZwGK0Pj1iR1a7sljtTVtGZNHQJU3N+4zbB8lUqAHi
gyI8nm7giLacsljq4xiRtgsmBATVuYbzi/sLeQC/eBWD3/NqT0g7nG5p7vWv+mux2suMSw+OrsiI
+t5r0ae/pMo8J4h5RDhsaTjVZgbi0gHP5hLX53cTmWMdEDQyIlBNilVNxfH0RxwZ9KXhVIj+jBYB
v3Chiz6rZmNrZbHDqP2MK86RPvqwCf40YxVLHJVWwPIomF28rQQ1na79plqdvFj9CO3AWasz9sT5
YDf3UdDDHjzdMcfefLH2x0mSoI3PLBBDeAXa2qwkP1G/J68oz41+6hbgekOqaPi81Ni7rBAVrn7W
RaZ/T8N66TMFwdWQWhQcOUhLwZUE9xgt2uJMlDjWL4sFHBRK21M9Y8J4/X72qeBuenu6y49N+sXS
bYdJ9EIdowQJP/lAraje6SsSDT1EwVJDkAGKz+mWjpwH5MXSNZu8LAQE+1026PQyqsKcAn4HsJQ7
I8xHI6PUN2Y3pxs7EvKWxlOtJum4PgTI8iEDibWO9KsvhZ0qSqEz3+RON3JkWJb2U+AwZhZrobmJ
YpSOAQS/xW7szFo4EiSkhXJe50NSmjA6RtLSehRQgMv86TKwtN333n2xjtMhhCRoYJaZh70jhN21
CtPi9KOPvfliFXf6VHqGyZubUrgWQcXB37sTovp7B76l91RV5JChZ7dzhGUHB80ofxckubw6/fLH
xnSxIZujhE+ph1F6RBrbnRNBUjnp69MPP7IEPs48n0KQplk6BD+E7pO+zQsS457mXVQiEBZbKTLw
+VDVYvCSujT4//09//Nt+F/+e37z33tj/V//yX+/5QVofz9oFv/5Xw95yv/+c/6d//t3/v4b/7V5
z69e0vd6+Zf+9js891/trl6al7/9h4vtV4OT/Hs13r3XgEw+ns8bzn/z//eH//H+8ZSHsXj/519v
eZs189P8MM/++tePdr//+ZcsEqv+5+fn/+uH8wf88y/QacBrijB7r//tt95f6uaff0my/g9dlBVk
z0zkogGM/fUf/fvHTyT9H5ZsKbJpgUjSDJFZkCF8HMyt/sNSyLqYuipZeO8Z/KjO2/lH6j90STMs
RIhQS7R0fvmv//N2fxuf/zde/5G18DfCrKn/+ddXq0fXyOf9fZuSKl1CPyyzdqYeWk+Dntd3uoli
mS3rafH+qUf+1ebnNr6a5HMbixXqxTW+R3HZHfL0PkiefO3l9HPnd1yezubnzu19mt+D1ft6OwSg
CAWV7G3QrPEd2Q2J+UuPgnNOJsc6aLFCU0vuoL7qIaiH1gPrPEuLoabmqs34jc1j/ozFdqslaHOh
X2jsFX28STr53gtJg0Pc+yHANDoT37+KBXMji423U6ByUHKnryadZMpTi6gHUF9Xqt61KnVOD8hX
u/vcyGLPnSLJFIxERrswM9d+aTk+bJGofVG9dgNdE8jF/emGvp5R0tIxSldQWhQ0RBKNQkeKJqZ6
YRao3X3v6fPnfZpXDd68ZMl5Oi5CwSYMOJUn5rn95Ov5BNXk7w+PWjSGJiSi9lpbXYxq+ahQylPj
7Myx59jjF+u5Q6tJQjvaQMCmRGKV6p5q3QoI3ZzummOPn//8U9fUc4IqajV9r+b9FUiRTSdAoyqt
c/LtH5aE/76mJWuxpoXa6hEO9/U9WufUZOyUZYExgf6Ulg+DtOke+114xqz969kqWYuVHYklGT7S
C/sgQwBXNtInqqLXgefBMpPv0epCmtOsvrXIJWuxyAV87akreNpe86wCUa72zeiKOznjM5vCP3Mr
+HqRS9ZikddTZ6E+SSN5DlBA4CyUA+ySegnOj0byvAjPWUp+HXrBuS/nQdST8J8/R4k0SHUUPTwT
MEZcZpdTLf45PduOLPOli5QUZjHVA1ppQMjao28i0wvh5HsPX6xy9tUmACaj73Wi7wXAIyoFAtiI
008/slCWNlKNmoBMjXj1BBydT+Ue2JaNRtqZEHWk/5c+UlbiVQqKZMbeb94yHUwnmLspoADTr7/3
/ouFblkKCNyROJLlarCF9xWTxO4LZxR9/czB/dg3LJZ6lgo+p2mL2SqP2UbwJRxONGhllgztqzLN
M5vSsUm0WOai1Ssdr27sLW/aUOW/S8QiODMMx0Z5saqjKs4tpHNBu6JYnMOo3CJd5krwLTbfG4bF
ioa2GlR57Rt7ZKVu+1D5UQrUtpI6PRMxjsRAc7GOAwFh7HQSoOoGaDm0HZrs1WYYvVWndVcFeHd1
fD/9JUeGYekUhQZdNMq5p8N8AJKOQCP4PT86k4A+MpWWRlFdpBSS3nOjqeoeBmbxOA0NujTVjE0T
zh0Ljgy2sdi5BfSUJoiw+n4StUckKp+GVnuZalbG6R469vz54z7trWMe9X7LTWAfNkhAs6uq9Urt
pu3ppx/rornVT08PqJ0Vmqbr+8T4jd/mdd+KborotYG0zekWjr3/Yj3HMXQ4seP9Dal6kWVP+SXl
ZfgAF6L4ZguLpTy1vYLKByMwQ3XB2WXeKu8GeTV40rmPOLKFGosVrVoAlqeIj0iiu9FE2zmhSIsU
iZIBKIry1fe6arGsK2STRlUvigMSjojn6J6yUSjhbiw9rs9kXL6sbOiaZCyWtq80jYD9SXLwgoR0
0dDna2BVaeHWENF/5ZPXI9Bfl5doGXawZ2EWAmEUx7awezM0ry1rUM69ypGZsaxspQYCZLKQjXvU
+9fEx1Xo3t2YtmnXO88W7WRztpxzJMosq1xji/RyHNJSijrLU/IrvpggJd0Ybv2m/IEKDCdMQt3v
9fQwfulIQh8vC19SFUFM8WnOvDSu/athFZUr5ESA/9tv0RUC+WtguEjeusF2+Ea6fW5yESXaekSj
ESwcB4viXvO7h2Gsf5z5nGPjNP/5pxghhTkwN7b9fenGdwgDuPiX2JD3bMVRHJRwV5VjuqfbOrLO
lEWwyCQZXVocUvbyIFw1hXEzRjHYuOZJNwtMw/X6e0FVWYSMGMSK7lnxuAcscK2WxY+uA2CkwGE7
/R3yHBi+uLAsrdRqDxNIlKlzgK0KxE7D16hq5wiXIyojZ4GtYfgHdtwAUgU7oEK1pccNDOkZFZhV
J6g3JXRqmwxmufZi9AaMKbD8lWC05Y2ogPfFHg/vBYSLXQRQ6hLddkM4FNB5zlk4HjkC/JsxGyqb
mCya1aFBhcB3Cj1AvtKsWuFJkxVgXUMGScc2ezAa8LhSPT9ztDmyIS3LhIWI2hCy6QDL9acC9fam
dbGIuwixGDgzNHOk+2poFht2zPaGDF+WHKqqXEeacq0MwEpnIWilXxk1eremddnR2wB8LgTlsvFh
WcoyYiTTpurfGmvc4PFlh7pwN2Qt4rxacK6qfWSlLd3jwsiChIbcwsHvUAFoVIQvB0WFLJBC+zz9
+dI8xb/6/MVqJpsUi4gpJwcR4YTmqvciwUd0zBDha2swZjNLQ79R7ZXmCnpluwXD3oKRpoMe447s
v5FIMjhfxJdPv9CRb16WbeMAylbHtrKvxn0PEKgwnwb/3IVUOjLYymK767GVrJMhHPdt1za/OCQA
QizxqLlU5Ka7YgOCXy2isFR5dbApAzQAy6IKzlxljnza0tIOHZ6ya/IiPmgZONKQXDmCNMDcWhxr
3NO991E4/Go4F5EsbQqhUxQrOwSVHz/jqFwYtmW1+Ts84OSZHyH8AHkNd3mQV51XiWs0BTLw5ZXy
6GkleoPKVL/raLtkcIlh34MUbiET+Phq/WyQ+EnsoIi1PSZBym0OG+AJ5IV6ERQdBIvAasYzfSV9
vfBFcw5En3aZwazNIhimYS/epndTuPL+JL/UH+hOYzGO3zXULzsEodLYwk44cwL5+lggLm/jdaC3
nhrSZAbKoRmuPWQSTg/LsScvtmMkUsNc1sZhj5s2RA9kK86cLY49eLF6e0UMAGFLvLLWuULwGqbJ
t+58ornYesuhhzSkysPer65gKNpw4fO0czr5ZYhQga/OpAo/ip//PmHFDxOqT+M8oqJYBNDA972j
XshusgL+vxLuin3l5od0h6zbOro0dqVrut6ZRXKs0+ZN+lOTStc0Kgov7CnGz5IogLDN6WH+es5K
+uLB2DVUYqKwwJPqWoFBKHR/gvzG6s/lQr5+cUlfXAhaU6xnX8z4YFYIs+mwcC8rYSzOZDqPPX0R
G33JtKY2yuNDB6vJyY3EpcR/Dl5ifb3NaPOff+pzLa76opGyHKlmJIhS0Q4TDo4GPCblWjPRxgPS
jzbV6XE4EmiXzo6qj4UIrP384EMGlpPSzQQTPoN85vFHTqVLc1WSz8aIxgiHuWobiHjRHAYVNbTU
Lqffpz/g2K689I7M+nBoGvrrkKqT9tJPWrnp9EK6QNJB2GoCPGpYvx7gPElwelNNSESbyr6RRv5e
5eVofVTpmavEkUm99JnMxmGuDqvZQWzKbasmN2kevWiZdWP22rmDjjzP4H+PApI2z8lP0wOwL6b3
LcKNvTOsknW54eCxVl1jLa0wYlsNjmf3O7xTN9UlScDVvwrRf6tDf645fuz7X7W72C49yprEOM7l
zWp0tfWrZLeb0vHd3Hnv7J+Hw5XivPy47+3AFe3Klu3737/PmU8fm6SLYFGVeaNgQZUf5F45ILJR
ATWJUdro1qfn0JHlrC2ChTcUniJCKz/4WVG8yCjyrpu8Vc8Ei2OzYhEsQEN7nJgIRYX+w5MvKFM7
ARJDLSK1p1//SPcsfSYTMteS39IAynzom6stnlSZRDpQzs/FpCPfsLSaDPCzypWKJnptXHXQoJUh
dZvqpm9vTn/DsQYWV4vOJJNWm0l8qH2ELGoblXrbkyXkD84hQ461MP/5p3UjikKc4w3GkVKM1lIq
2dKsx0aW1gM5f/ojjswjdR6gT01Umi7WetQiPmnmt5MhbYUkXZ1+9JFAqi5WfR9YXR7I1AkFjJCw
mqtQh4uiix5OeGC6reAJZ06TR3YfdbHMa65OkQR18NA15a5QjU2aIA+CdqU0BMjl5VC+ZLdXUH89
/WHH7hnqYnH7KZLzsZREB87VB7WWIYbJDqTlldRGm5i8xSz9JKj+JtCiM535AaX8IpYtse3GaGS+
b5EsaVaU2Fy4tm7qdrv6qrtOVtP2DYoTU2TVvBBpnOY92yCX5cDwchPnu4t2ERUar+2yGA+DvZaN
V6kmuvi1b7Nc2Jzu1iNTcQmGHcdYqaOBu2GJF9d9XXY1/o2wsL/39MWNIzZTWTFbA1kGs7Mb+VWJ
mjPnwmPvvYgDHlYYxmTqwx5lJLxNnyFKnX7lI0FyCXxVFSNTLZnjv1++e2Vm59abIN+ffvaRxSkv
172pJELWJNa+SJBegt2nePsxrp0ubSgHnEk/HGtk7rFPwcVEs3CIPC5GeqO4I6KdFUZoVroeVRi8
iHx871MWyz+fGoWDM+k9k/usZb2l8L1aGGGVqKE8mJ8BVRz7lsWa7yAMjdHE/JEKYTdMWkpurz5U
cfE7Gys3Kftz2cojQf/jEPWp07q6zgy/64a9ii6MWRQXfZ2vVRSs4nMb17EJu1jH2G1Eg1Zrw76u
4lUWpHgDnZlVx062SxBsF3SIVRZcvtSN9wdGcn+ZX9YrxCj+1A/mPr8/h0E5crGUlkDYuIU4VtQ0
FOwaNFnc6WCs8b1aZSvsajbGpXetXaS/zXW5zjbpudvsPNZfxOAlQJZF3sqYdAz7QsNoBpPFRpi2
GGjtCgTeUugHOj5n8oBSoLbTsuhe8R5PT/Gj/bo4CSS4HM222cRGaLVrJKnX+k7c+TtmoE0ZwDlX
KD8ScqRFWJDkvsWjk6lh+TPfbl3C2RXOgZePpa+WONpuzBVzQFJm3yoV5CBcXgyHNEx4QKzV201g
imJOaWr4s9IEzJK6Fj8Kv27XqE7hDYuw5josve5SCdFLMHIv5t8SePGJ3G9SESMcOYBJ56M8g9CK
nLCAlHQlV9gb2ZVWwGw/PRhH0v3iEp+kZ7HW1SqDgfCQk+2Knbnxt+0mWaEL6iI07NSrfjW4GFnt
0DZ3i01/bgJ+vXLFJVxJnKxJLizSNiWW3U/FTX8Z/5B343W8My7iX8lFeI/v1umvPDLlxCVaqfU6
T6tyheC9Cbfdg3gZ3evMOPPJ3OKGDDVqc7qhY9+0uMnImIBKlsc3edjldkHm9v7ZUuDXsVRcQpT6
MRJGM+DZwWFY6xvtKd4qW//CPIQ7cV3u2h0KONfW6vSHfL12xCVSSWuzoPADOgyiqSC9VPq6Cn6f
fvTHtvxV5FnscSpVGTQqWZcohe/M2+HJu02v8G3ZIMLllE4ATO3auEJQy8HmGfFcW18LF/UDG+GZ
6fBxzvzqDeaY+Glbgv6LzUfJG0AFX3UrpBjtp2SHd6B9/eDe7UL7NVln14O9Ofx6GVeSQ2AS7Zeb
uXY43+9RAXTDtbAy3XOD+/W8kT7Qg59eCCNX4I11TQoZKn73hreBc6azj6QrPo79n56cxq1g1jqf
ijy7i/uNrW3h4tqC887ZiO2scU2SBfEKEA6BVzxziznWw+IiiQYxfATETFjpnWnduogpHLQ52PPP
6I5O74z8E+2aVW4jH27XrrZqbYUBQAHGTqin5w4OyRftm/UcXelvCJlpo41Ag3suAfrBm/liDoiL
M3Sg+tUg57xhxQyQDv4+W8OVd1CMpk/Cg78pXJzW7YY20cWP3NPj8fUilsT5RPZpOMrCwIVWbBno
GN2wfVjPgk77Pj93nTsykZbw90bQ1ZGzInq+FY5LG7k/kx/4OKd/1V2LzTTycJqYYh7cvfmPFGrs
eS4pq/Yq3Hqb59JGysft7M5pV+guX8yDddEfUE+7rM+cvz/ofV+9wfzJn7rOrIws9kzeAIXllbeR
3XgbUNL33WbrHbyD4ZSryrUuxXXEPoUwwsojEa/smnXr4FV2Zj19FPe+eotF8OqNMjM6nwtSfzu6
/aa4xqTygGgXQSRhAnV7y9Xu5J28K7aZ/VI4mRNcNJf5dXFRX8vbzNFutNXpqfTBjfvqVRZRrCy7
ATEFOsQoVwPxy78zOE3NOcFmW2wxVcD94BkHc/h0zmhbq3ovPJTbc81/1LW/an6x11Uo6Ld5Ns+I
leo8tXZvU/pyzE3wO7rxt+gNjFfKftiHP7y1eV0fuhd1na7yNfBkRkdyOxethNW5cfk4dn31Not7
wBBhOBwGLGdK2sI1kliZPf3UbxB04uB+qK/hubxKZxbD0ePEIroJFva4WGYO++nauM9uIFteGg4C
K2vtQj4wymdQgEcuBqK1iFFyp/aJLs2T7aI4ZDflVb/JN8YdHXpvbCZAOMgs2ZGL2s9u/OYJZhGg
hkivUaVlVOOwdOoQR/B8OLN2vo59cPv+voDHUgoLUfzfnJ1Jc5w+E8Y/EVUChIArMBt4j2M7vlBJ
/jH7IhBi+fTvMzk5eoehyqdUfECjrdVqdT+/8xSZkDFjO9N6m1ooS6fzxrm+4lkQVzFSxO5qAjoJ
bPoe2osQ6TIerRM/JnfV0Yz4dx4Yv0trT+/7vbsTv4pb6kHQ3qtv0z/mj+ub8jxM/78MkSrzbx9B
POk1M0GYo4SWmQnJ/r53IYj5kHeOh1rRjY6u5GkRNc2VsEQT7OxndsHylv1M7owwO0KRL9LuINF3
25ySh/Spu6vDeONAX1uKarorsk6BG+vgEMbvENSHbrv+bL1Wj833+EcyBPCLdhwy+Yc4Mm6S38Nx
K9Vu5dwhaiasTSvgRRP0FPp5nhXfT3sRjLvuZAZn01/44x6ij3ftR3HCzfWnG9ZPBrK6znviiz69
miZbLUAZsQZTipySt6pKoCKZbngDf7PDLiwXW9kS4A8udtGid3zHd5ZH4IhCjv4WmCOvC96fU5wo
5d76BSb6LZDMUQ9fFM6n1/0pd3kEjSJYUvehvP1aUJTYyv6BDQX2xRhg0uH8Q7YW2VIGB7EpZhvW
5fyhS/1VznCghqumEMhbgNYciCfE+Z3mG/fJleOQnCsLP/sHZQNpLTvHCgUHd6fd64EVtfvp5O7z
++kI4iB8Az2csTiApjlW9+zY4bH++q5f65ZyEmdz63R8wjSODBRa8h0Yn2beiNWtfVuxKOYCYTk2
nq2mbgYJRM3iVvpglW2ZksseI1HTaqGWkeTNgt+O1+237pm+kFvQBKN4L16y/+wX4Jb1r9lGNbPQ
iKuSLTlaAoEjyJIWMnXIY03ebQ2qc6m7kQ1Czyf+hTWm5v/ZlRGPBsE6eDP8d93Lg+f328KDz3r7
Kwv3vxpvn3lPaYD7T+mBe3BgiKsR7yPFFS/3PqKXx9J/ub4sVoaWKWdpZk4ORJSRMJI1OYwX47uR
aj+vf/tvCPVSNxXTkWmQXMtmfLzZNR9nhdYGhB9v/t5+s5/c9/quPyFHECmuALyGcofIUpR/bRMz
xUrMxElrzjGPZ0G/FDC3yXwEnHfDS1g7adTcsxgwJEtfYG/j76Cv7obbLMzv41N8o7m4fSN36AAo
YFDD5ynxFP50fThXdhlTjIc1zw6DmAwSbYwD6HgZMABS37BMfwOOl6ZKMQ9tpgEFPWPA5F67lzdW
lD1W352bKeQPmKMwu0fu3sYtaW3JKdZiApcLSoXnwXNbfwRruCz+uz5CZ9/2UicUB5trwzABxYZO
ZCC6/6TaQ2bkgRghGgR461D/YVt3zZVMf6Jm4JR5K6E9jaame/N+DtsTxJCxWcFyuEfW8O/r/Vl5
+CRq6o07Aufdz5jytpV4bb0zuOVloFLqpnnSF0Tgs/SYQ+cf/PbgepMri0zNxrFQ4gslZ7TYQ2rd
/Gnpt8v4fP3TK3WmRE3DWRwAGRf9nBGIfQlGb8/e5vh3a0DYN6Y+N35BNdmP3d/9srFjVsdPMQMm
yFqWjKcpMgQufgC/STAV+rzzLR0a8BpQUAUQvelPYesbZ9Xa+J0X/acIgFalRtmAcxiBhejF5mul
3Tfm9+sDeP7GheVtKQYARCndcG3MTdYA6kkL8a3Xyo374tq3lf2fdDzOM6N2TlZbhnU1vWlmvnEM
rH1a2e+zOUOduhH2yQXwHaKQTn+HGotq44f/vU9cGhVl08cO3galbtjgjWn6zazRwbd16M8urJm9
lDvpn0Gbyd6hk3MoRExeK6Shg2XUavfapCfPSZ2nhWdPnJ6MtE92PY2Bf9dMJJZoNMV/9WJPkAa8
T2Yd1BG7MJ96aFS9IYkjfhKxbkeQrILwTJq2d4WddTvi9npQsqQ7OT0hgVZDH3nux8rP8joDDjUu
XoUAB6pAjf2x55yAN8aT56mQw06UmX2EPiEUg5eFC68hSdhPLQn7zGGnKivIqwUqBhyBYeTvVl6l
jQ+km/tU9uZ8xwDiOMiism/nhecPdkegDVlqCypIcScAxXYpAj0Fy2ExHUp92ufADtRAF40L50eM
H2JBsezkPutapB5BEDR7mO3hLAztIDEA6R7A6VpVOr4LPCHgtlNRum8mV4e0Y1kuNzOEvh+RZD/d
jR3ILSkof2/Xl/7KnVXNX5raHnL4nGINoeC5ykvQX34w5C3n1jMUs4PrjazsXTWDiRUxuLqV65w6
OcLTZGX3YA5t6zl5426cfWv9UNwtgMvPLHbdPcVM2HvOUuBzeJ4fJueMnovNaZ9W3bThBK3FgKji
fxUL6swWrbJP4IVApHfsHBYIS073hAESxsbOiNqhxnNBNuM5Q05j7fX8rMBZQSD0BYB1Sj0JWNLG
NeHc7IWdquY+GTZkxBIosJ36Jpd+CZSD18XJG9Izj7yotgoWV8yNmgbViwa6PsjnPM1QSDXEdCrM
fMPWrC0QxQDbNE6bOUvjEwqcToQBbZlI808LKefrC3BtgBQjrLOlb1poqZyS0pyQ2W5B1KN7lO3g
j226cfdY64NijUs7rnrAtO0Tcnp3HcA7xjQcdaBgvtYFxRqLJsG7igYZ+aF2s8dxKJqXcmDIrDaA
+7YXYm9Mxcosq+WNDEwrWytd92Q29UOVWBBx7/zrXVgZIbWeUdqGlfX65Jxii7UHuKvnSCAzD5JA
Af56E+fg6IWdoNYwlgtLOODzUAACJMUFRkWjN3o+Nl7lNhpo3r0Ro2iqkGEz1ulGAGBlcalFjAyi
mlYza/ZJh7MV56j5h6wyAW6g3dKIXLtEqMKeUrNqqpfUPbUSOU2FU+PJYSxNZFK1rnUfN4N+KGw7
cMzey1zADXpu8SPofkL6wIkCP5GVHdAOZqVPQARObMPoXlwr1FXzB6Y+xccql0RxN5O7IrYrwItI
v3FqrM3ludVPHl/toISvthrnZNj9IzOA/tRidmy4eF34cjtrBtSpp+Xt+sJZW5uKBSrdMq+ttIOF
IOwE7dpzLfYtN/X91z6vGCAGWrdT4/J8qnLDE/YfBtJNMycbq/7iPFjk73vVp5FyXV4lonDtE8qk
3zIpAjCbt7K41gZGsTtWmzeNK+K/sta9Z+l5JFIbJZTU3kjcX2lAzZa0RQImVZloJ1Bt/YnkXg6+
DTqzMTZrnz+vrk9jk5Km5otpoTRnnpE6jZci5GZLvHtD1HVjoa41ofgeZVWLZUEazykftUeSyvey
sx5FYmyEzlbsi5o9KUDBk5Vdocx2GgTQOdx6gmCRHoKpPLzZ/cI3DsmVS76aSQkqNWVZjaRAp+re
UsP+RauUByOpFs+qRYA059kbxwk5SW2xZa/Xhk7Z47abVlAxgefSduDGA3VKgDaHwIw2JF/b2H8j
xp/nvxuhG8gnHcsWUMEMggAoBwF542tn2t/Uqk+fz7sEAsdLJ6KCsKCyhOUZIr03AWG/bjhWtraa
REmSKePtwEVEC016FgSdfeIMT9c/vjb6yt6Wc9q1jmHwKLHf+rryZBvN48v1b68ll/0N8X0amYy5
o0g4sGVy7KtT0s3QK52LGFBNy653Vkz7PXO0+aOvZu0uX4bFr1HaDKLPKNIHk0n6MIMtu/hFnrYh
oAbgfFHN8NqykvcNA7LWT9yzuRB01F2/6x2cuLhJGltGdWU7qImZGlg0AvL+qMF1SgbJDLlfdOC7
6/qoW5BiSR3yX5zEP2ZpH6+P2FoYR83KJJpbQ9O8x4g1g41i6rh+rswUyFJnJvzJ1W0LqTMDSmfB
jNc0kNwL3KFiYHR30PSzN6zA38e1Cy7U30rXT/Mmyi6hDq2XKLbHGayqPrMZkpz7bA7iPrGolxvd
x+yYxS+WmD2e/m1gYMD+i2+scZZHY+km0AaI3E2lPYROO/1x3M6+HQEjh8qJBhgzSylwErq4HSeW
/Zw6rfg5pKhr1mxrek9YDTLmAi6UV1pDC+m03B193uuN4enn0geCSQ9ZHHNkTurDriYxgzssqhcU
KVc33HAJtMFE8UpJVRxl2hOvGPgIEkwOKkeuIVMzc8vqUOnVqzBqCDbBjQH4uzUOSNm3wm4oyQ7y
jK1ftaN7GNHxfZ8ZsT8vOYRke4HMTqOnPhFWFdBG1E84XnLTM6oSOQ4QdLmtB9fdjxoxTkCxVYcO
6HmUKTZjlDd984j8blwPmmVMfASb8DTQplY5+21b1e2J81lDXLDPHlHUndUeqw0LMMBJdr+vr7GL
Zwk8NsXNmdJYAG896JFbt99kC+IKbqyPpEq/udaXxJHQhvHviesivxwUPkBtWs7isKdFv8tM+DvX
e7Bis9TEXpBINT5MUkS2JcEga9rYgxYQh9NNvpanRdTsXioK6Fx0sos6Mr8Lh4eIJ9UgMM0fuWtv
+AwXJ8IifyMLn3aZKw2nBROzi7j+oxvPqtSeo38kWPvXh+ns3lzaxcokIPm4X1rQOgBMcbRAwnqy
SYApmNlhXRzPYNuFN6/X21rri3LzjY25GIlTOSdbAG4JnEGZ3ZftXTYUWzZppTPKOYVQiws59gZn
OA5Xn2b1Pp7loUq7Q9WcYYks/3W9JyuLS81cdJEKzycHjw9d3X1nRXFECGVvlVtlcGufV3xRhIHG
HEG8KYL5BOS9ypfTTBq6H3i7JYBy0V/A5lPmQmgmrtQTaObNAmRZ4964lra7PjgXP20RNX1RNCSr
UTciUAbn2P/lTZ0+lSXfimGtff28uD5tiLbSGAoDxDkG7/yYOgipx/nXIjOqZK8r9ZEgmq1HVpI/
IC3zCWTYW7vbugWvzeq5R59+udDjZbZl10V69hOKU74ub6DstbGPV/bWWU3588edMu1AIu1MGNPH
VH5rAQ4g9u8BEpXXJ9W+vLVUvV5cLJa+XnoBO8RFEFOk7CLFxWtG49hm+oPWbd1i1uZXWZgGtWXd
EZw8nQnwFMtCNjgb+UlrfVDMg8mKtEEgQkSVBApvNA3UmGpgV7VT2u54mr87ZT3vr4/XRbuK/XX2
Fj9NNiaWywZipVE+8ccpEa7X6Aj3lAtyADVWBabBfneu/nK9tYs9Q2uKwegMvdBpQfWINBl5BNTY
hXhv+k7dUT8i1Q0ZgV1PguttXZwgtHX+DZ96JtpMGjQVeuQQ4zYmJZ7C+9frn764Q/BpZW83Jne0
zsYGzM2hOY6ps5xsjWu3LtSiNtyCtZE6N/3p1zddESf6MuvRNE63cT8DWKWXp4JNED9Kn1zCtuIJ
l4eJUWWYjKqNR9mnMqoRxQToEVXflls/Xh+oy5msFMHWf7uRgeAjzVSaEYS2bsB0aD3omCFkGfPi
lDX0j8bLu5gCN9iZe9Rt/2pRheQlhliAwUN6kO7yb9d/yeXxZOqTAi8zZ66H1IxIpb/Dv7oRNkqQ
xMh83gAUhgKnDQN07tn/OSro8XmcP02ca7JO7zvR4VQBy8JmNQyD9azNhgXNSLExrpcXIEDi/zZi
FbVZ56j6iFheVv4yGs/F4Aa1Vn+/Plpri8L49/vJBL3B0iz0iNUCeTgmvYWGbbkxQpcTBTFEiul0
W0bSxOQEye8AIIOlfAsptnJfPVqv/B3SIXGxc3uQAX39l4jYiQa4Bp2MvblD0RaUdJsnkPpg07Nv
9Xf8033PRuQ8jRu/bm1oFeMLkAAtSgdM2JLa5Tc9c/PbBmzBCHLEy9bL099gzYVFosYIqwEezdi2
8Ms6rTvJXk5gkVoUOFEnTQ6566bfW9uW89NiGMsTIgbu4MMNmmhQjC6C4jmgBIEO1VBwO0tII491
P/vdSJ0msFt9ODGRugenN7v3CtZv8mYo0v3IbWcZPLyCxs3u+jJZGSsVXmSYBqjyWUWjNP/O21+U
Mo9lG1HCywcTU8lFIzzkWowpjZJUBvZSeDriXG7/Ok7Wsbd+6vHH1/qgWChwrOMEoksUmqI3NiLY
ZDSPQKxsZL2vjZCy1OfOLttKkBrWIEeMWdsRLfaaadqYgLVBUhYrkl6nvmIxfjzeRIY+B9zU9mn+
ruuoGS8DYm/t2RWDoAa/4FBJlmH9RfZs3pfFcDPKrfrtlSFS41Kx6/YW00cWgfgDPUMOKCRw12LD
7uuXU3soU6NQBkWgydYSK+JCT4IEEkIPsUC2BJ42nVPm0Pm/sZrIjzg/W7jGRYwOsGUrfqh1Db9H
auadkS7sMEur8SdjMXzauUviCzpPh3aRS0DxIJd7XWUsxzxLHAdLiALUnKYoH0Gyazhrbnpr51Ue
lCatvWGpkp+lyOad7tb9ISsWzN3YOOzJco16L92aeVqr8W+TnKx9R61pv8zQzsgk1FJHsjQ74dRi
Hw/tcJLQ1Dv1cwHAfNoNQefESKGEnPYdjqD6ZORn4E7uLCESessQgnHwsubY8GjRDkFZifmedLn2
p8zFi9XI8cfUiuSgQcDGn63G2Mcjq0I6MwC4c87bG23upiC1pNz3AtRtJ9HljtjTcGcDKyf9Ni/s
O6G3/Teob2C/Qt923wFpuhNWQyNI7dwl5N1dUB0NBkJAgOg74OICmjAvF8gcWCy+cfTkAwTp5I4u
CGsHgzv2wTQs5k4wpG5T24yDNB3otxq358e0GDPdl8gVOoewRvazT5xkp+Uye+YFiMKe2bFs9lAs
O+3MKm1JIEkLoDajUwARU82XghKPukX14KRlznBbWPqzuqdbbBVxrC4+Zf8LCRG/tm9xfDDpYE9m
iIMirPhW5VlsBhoCr+PBrkv6yDXiJODp1u73HFwKY8NAXPZGICGtHOQMRFPZGnpUgHaeFL8zUBua
JUoBzb1uPtcaOO/qT+5O2fSlrUtYoCmj993s3OV28afSsc7rmW0cBZd9N0tVqTLsDnUopon7rvnE
krekyHyS976D/dluoTnW+qF4VP3SWxY0CClSDumOZ4ufEB2CwdTXN7EMfy3O/5/6lqV4ValIpNUl
No10aD+f9I5nezAskvcaaXq/ahkPj1qns3AGo9ifis7ZFaVdQwjVTUmIerA2aiwwzSlEsL/HXNQe
Z0V1IuM0fe2wUiPlRaMLSXJniOxlJEeqEycCy9fYzw3fysZYM/bKctH6vKZ5azfRZEodjxwi9xOI
nfj5MBf+9RV5ebUwNdrpau3EHIixRbojd7pdvkyssnyDa5lvTPHJLtwtos5aZ5Q100IWOMkyc4gM
VxBw5zv3AbKKJpJlnOX1emcuL0umUsJc6G+NbiOGiBvaHBQUujC0E+KpN6hzI8ZZ/Lreztr5rjgS
sKkAC/asjfiASrMhafdOsQl5WOmEGoV0mObC8ulthBeHh1xU//UDpH5GazrkNd8q91npgVoCzeal
YdpittGQ5NGiQw/ha3XOlKmBwj7FCY8AAj5dyG8sjydvMGrESGItpIn8EvIErZxH75MltSeTZcNM
scubtAEEkQTO6Hx8aXrViGE26kI3raxFsnZl7EDS6fb20Bsb8arLcn746ec5+fTTOwMPOm61GBGe
sroCSTyCvjYoewCI21mOHAf43TTX8t6qrcSPOf+9QLw6SGhPHrVsoUFfC+MPslfBp+8b61uHdyQg
WWz53BKNBRSqjLcdGeE/1AX54xrQpGM2nN2e5OQ0dKPpa3iz9sGisUxfGAsQev0MjZQlSYqNfbi2
upStnrVlXenp0Ee4q/2WRn9rxc7x+tzYZ1/g/48FUOj+HT08r0EIhSyoaJ74HU6NEjHLvtFTr+0c
81QJQ0PyBRs+kMgGSWhcy/tbvXPJexe3NgRatOpgF3W+c4ZixmuFKA5611g/LJEjMb9ASjGUlM2w
dud4r7cNhwhKPp5fHmj1A5T6Kkh6AyL48BDvSVoPPh8EAo96Nh6WZG4DrRlw9ypGlMRkBrJC4waQ
AiYkxC4sTj3RlJAUgm5RSGFBHhzo4r4UBcK79Tgn99BaNk9OBoCTbtYoHXfk8t2kXe7L2CCBgPAx
lITd7gjgdXFiaVLfFrkTH0sLqdmEFMWpMVF6bbiZ9VLwDNoZ4Gruyrzi9cGFT7AbyTyNXtMPc+kz
y7Vf6dARxy+aashPk3BsgRvjwB3IvjUuIk/kRZ/gmV6ftxXfDmlK/84bDuRBxIs5Q5KnHAKO+qXD
LMgUIBvcPg1WBwQ5zaaDTKFHFAujfaxkvaWst3LIqcS4WDhjV7n2GFX1h91BSxfhkAx6YRmkvIDD
vN7DtUaUQ8GojSRZxDxGOhbTzk3m8d7iWfOMq9LvuTlnJrQaBP2uN3Z5h1lqIBoZWbRbYj5GSZIj
kxp4se/SnquN/Xv5omypgWc2j5BSK2wStaP9SLh7pHkW1nH3NNrZQZTOx0zmjY5cHjWsun+XRd21
MU8aJOiY5GGeHE82hZ9PtVc6r2AtbjwBXT5SwQr9t5EuXRxojMKVnGLyYxLVw1zTMBktcHSLzeTT
y/6NpVagmzLR+yIxJJ44OnBWvsvihGrEje2z9nHlzOBW5iRz3sZhSSCMSFHBYCYe7ssbn19bTsrm
jFs3ZjTt3BBHNVSVE2dnaG21sTH+Fjn9v8nGvfzf4Z/MJjeqLkPxzriYmSfZNPu81O2gLCfzzSp1
JxAL9n6ZdSCqWOMCPRpcmY/aEic7bo4gXMQvlhdDJpmexfdM6pcf+UxRHhEX866deV17Fnz+Hd7K
HF/iWWtfJuV0MAAZfup6U8DN6YbdFO9QtSTvxgRi8qkooQMQI/GommUdkE4rTx0KlI/jgHo3v+Zt
+5ZkVP8xZEX+mDiWdcMKjZ66fCxeIQeY3KTWgky4su7YwXAAxpimoc92Ke/IDesnpDAuPRseIXhW
n6SeSMjaMBK/IcTv7gWkYO6XJm7JxhivPB1Y6stvH6MsZzCZFpqy3lVtETSi2iEwsqdZSDTrux2/
JhnKQdsos7/nJkhAeRY41sYGWzMYiu2bmjitx6Y7L8/pj054kA/ZHokZkHgenmmX+Zq7JXOzYjBU
eSoWSzcGeFJGy5zvuJbu6go18+mvQp+9avhz3byubDdV1x9voiSfSx6HlCDFiTr+rBWemWX+9c+v
9UExeoZjTijYIFo4UcQ5y87TNfiwen3MnHDhZKOVFaungvV0k7mt3aITrRYiwS6wsmezkIEm3I1F
tzZK579/cmSH1KosnHM0MgBGJVU3eouwHuJz+P36OK01oFi90sikMxV4uBmAWOM294y69+vk2/Wv
ryxaVdSfCaqlOjQeQkfEqJtxluVUDCn4d/wduJrnWpMPRt+9Xm9srSuKDSQtscqiZ0s0M/emaYoH
hA9CMjZf7IsSOaN6b4xpMi/AiU27Ioco01T6Ncg9SFT0m75FFH0rJXzlrFAFSLSWN7hPmAusuRZY
0vZLvlHItPJlVWikwdkDOV5ErhzE+ayi+RZbW2nma58+r4HPS9WRzVLHA4/yqn81Svu1QFR64/Bc
2WeqSkhPqKFlAs/0sVMShE7aIG1adpy6GAh6MT18aQGpeiFGm9aWq9k8qnIIZwgIYj3WZd/72iSt
4/UmLm4I0/rrun8apM7VStGIloUx8h9Btffnpt/VcvaWLPVN3Chs9qVIq2mpQY6EgXXdjFaK4B7i
kqXWDjuSl6jOzIkVMsHGX9e7dHHboR1l3usMd5s5p1Nom3rQFqPXOcMOcYOvGCh8XjHkReaMbltP
ddQW2cdEoGU51d8M1gXXf72L1fl/jhM+r/itmTHQSiM8xYMVNMZEHCLv9mEU0wEX08esynd10h14
zH5eb+7iQkZzij2HcCUkQaArEcZZF8zAlw5N4rtNiRS7/nC9iYv7EE2c//5piSXnQkWtaubQbmbL
j1Gs2W4jLy4XSuHr5r9fn53KHKzErCMh0wqir04R8nQUKP+yHcy8qX9YdZeVwYCabBOUX02fvHGG
PmnQoa74VUwxPQFui9C5zembQWm3pU9/eWtR9ZpT5IC7S1OrozI19mONV02QQ7s0hXaHfmqWm0UO
G2tmrSVlzSCw4EKujwyRy8ROZ6jXKOkOJ/XdULRhLpzXoe62njMu7y6qXnlwnQVDbbHyaIhfO3Ci
+id9q6zu8kKhanFZLy2CgineRjbIYm1CXifubGW9rf1sZZlMuVs7ZMkgUyjSZ5HJJ5Kl/1EZf+U8
wCpUjvpsQsCnm/s6wvPyR51mBrIIhgfNqQaPx9Wf6xvp8jQjhfjfpU4b25iRg95GuQ6JP85mr64z
D0+APjGXPQrRo01RjsvDhdTPf5uC3+JKc0maiEB1xcyfOF32fNrox9o8n03fJ4PgDOZSmblTR25R
QL0pk2Uw4/53fZAuB51MqMwrX7fs3qlm5oSzMKC+wnJsOsir7woLcIuUD9k3ukC3yZGatkOR/bw7
14sdrzd+2Zri3fzftlGjVdF40sxQlNLLmQj69nFGXkPNt1T1Lk8MeK7/trCA/1jEC8BmvFig8VhR
7ZYVtgBBBbIcX+qEetvKdNySqz42QzxChKQH2YSdjIXuDIQlr7dwPir//4yj6lUrTpg2VgS0RJkO
jfCmogDQsC6Lp5lVENUsJYpQQHPecDFXhkylp4kFwV7h6E3UtU04DMPOlexWG7eUSlfmXL1yQeLK
0FNiuKGhgUUcl25ysyQOFC9hEA5Qeys3jtG1QTt379OuSXWqMys3jdBseFBVDdmbQ/zsjvQk4uaR
peW4sYjXGjpv208NdZOZ5CZqEMPBNsEDsWNf5nA7ivKDQC5JKzejZ2sNKTY5mflSpUSaYdtoj7wr
QoMYflXkP6d6fiHJl4ThTeooBgGFt7ZFswaRzeSnA/VJFw8wZbZ1sKwYM1UCcpStIyBfVUddVkd2
oe+1Vm5MxNrCVfY6yIXloBmYiNZJX5JksPxsqF9MYLY3dvpKA+rly5Epj/uiJ5EpXa+YT1Nverm9
8ea19vHzKfZpGTHXbBiopdAU71FOOtGDBXzOwLas1GU/mao3sDmVaY4XzSbCCrLuqlTwSOPzG65M
7cHRZyswUfS1b5EBeJBTs0XKXNns6o0sH1ICxrDlhGCQHCc2niik01FxX70ZGVir183jWiPKTjcB
aui5PUGV71z3kg2QerOHB+lOvy1hb6iUrSxbW9nkvSO46GXfRPlgfGPNdFtM2VdurSZSjv6deCtF
2hgqVt0wNhusKlTjgapnxlsFxGsHvK3s5xlp3qTWJYm0NPs+mWV20/Pyj7D4Tiby2PJzDLQ8oVz0
mGXGhvFdW8zKwW4neZ+Vvb2AkwkZeMH8Li+P1fZL2fm3XzgRVVlGoxRFCeaDEWoIWYSg6qaQLhrK
x9k26b2Ty+4b4L/WbWsbSLYp7NR+nhqDvCDOXD4ME9mSID7vzQs/Q9VsHN256+GbcZROT75FAYdh
JRBUiZ+jFLlOp8CYtq7RlxXZTaoKNw5kQGFfjap20628WXt1dbxyICHcahpvQHyXF2xXoRiL9IUH
/RkPm62iLu519wbOcWcgEQplfcx0Oj0hU+9re08VcUzixEpRSaeHE8oXZiQQMeOF2YXjVxUkBHCW
0HZ3fZevLCmVoWwSMdNqbklEAZgHgY3vZjP5MdrD104PVbex76HNxYmuh+3S2QEhef7kiDEOOHe+
BObEFCpGRMQCDxBDDU+x0FJvtsaTWOKN54WViz1VNRr7WhsEHqTicJytPxyvGrl2b7Zvi0F85iD/
cspPHXd2Ccph9JkeSVHfioIe2kJAm2wLBLdiilVwaqst5ZBqiLEKXQ8gles7EDc3UWNkbS24FSdI
RaeC763pg164IaiCwYSilb5ofIN9ZMCqU33YX19sa/1QXInRthpSZ5MeIlNkhzes//hQ3svJvZ/m
dJPztmLEVCFHizsNT1Kri5IhkWnAm07foejbFB5yLlDbrGUs/mjY5PzpU9CSUaxVhfWIYh2rrqfS
q4tx3MdIZDxR1CuHY0PJczUuI4eUdlG/2/ZQ3CduXOb+zDR6gCxaGyGvxv64PkQr+1HVKtJQ2U4r
aPtGerKkOyi1FV6qFU8Gme2Na8/KJKhSRXlHUifXqjEsB2u8l/aSPCGFYw4mXXO+x262VXS61s75
7588rzixnbbOO44UQjPKSHZjuNoNL9K9xtIN92Fl1aryREs/LVm+5DUS+yq/bsTOJM1jZ7bPxBBP
M91S7VxpRhXtHAZkd0IvW+ABsw1p21WelpihW+HEKFPJvZKQjQN+xR/6+479ecykW429cFqkqmTy
rsua5ZDL+Et5kCZVk4yRPm5q7Jx6lw7VMXHi5zo3Qglrdn3prky4SsIlKaJySYWKKmGAiVGlUax/
4zXZMa3dGJ6VzaEmGAN4qiM4J0hoJBLrFTZEAn/d8I2zcG30FZdxZPg8I9IIdcMq7qEy4e76NM82
snbXvq44jE4u9NGFEEw0pS5FQUPK72zk4T1eH/y/yb8XnCaVZwtOYKYZciKh7cr6aJUVC8xq4vtE
dnTH8Nx711gT9DO1iZ3SnpanszT2oZE6h7KF1kKnQsvDUtbVbW2K7KWHcNfz9Z+2tn0Uq6/prSFr
ZpBwgrecQ1bEzcMm7vdDUnqs3Oj/ytJQ9ST1/3F2ZbuR6lr0i5AMBhteqSkpMiedpPOCesRMBoPN
9PV3VT/lcEMhldTSkapPG2zsbXvvNSSVYtye6LGfAuu70KSLco91kSPy7s9F/ZirSTbSgfDn0LdR
Xj/knG6Q9doRmPjU9S727JU5uDBYc5onVE+K1CnYcDSy31f6dz3m2wy5dL/tNrzrVhbS0lNmsXkY
HVH1NHGOxAEsRrj9Lc3GRwtAd/guRyDbfD8/ZEtf5fT7p3jmpXQifTy0kYR3deCTO59lV4PXXHa5
n3M4O+41OLqa8dgwa9+LIgqo3Nas2p9/+6VRmsUD6U9CBDbS6YX2tqSuf5MJYAxRdL8dMAM2jc9W
VsjXmkXUnfvhgutklXBYriLnQ7/DaO0IDwFzQF23D/VP9uI+s/vkgdzA6OLqubgV39Kf53u49H1m
F0p39Akpcjy3IQ9u8ZDqetNOa6S3hYD3Tyv/08cnLpLQrmpNFCf1a0ydh2EqV77MQtNzsUhn8Gs9
UaS7SKHuVTs9J6CRr9y9Fm6f/9iwn187r3JPVM1wrGqQrQPnR5+MUMYd3EdW99s293Pwke3LXFWo
S2eTLABcq6BGYlvo6dYG8L4aUlRXh83AAeWNpztVwvXKaXDcNHAyFWrDADsffBjvwcIgz5INpygu
p/kG7hQXDu9sq5IwTE0TawCQXiRXrnT2sljTMViYcXPJwKQvEqNinEHIVD8Fkt4D23yMfffpogn9
D/n+6eMlbtK7rZlMJLXMIBtNv43lBMOA0rrsyDlnBOe8KCm3SjyA/zrpjo/Qo4+9DMIwWdhZ4rIz
+pywK/o8saVCjU07/S+au6993Rx50b1PYu1DLCyhOW/X7S3mxK4F5bVq3FMgwRwpV95+KTc2Vw50
tCu7nDQQg6Htr2ZKI6HTb8jIidD3/Vulx0ea6JdG2nu3yuuVdbsws+YyghbAKUErSRkZPm5ZDZ3C
vIam73h/fmYtjdfp908zy0obSw1xDN88Uh36EjzujthrgLmld58FgTZVVWGNoA8Z/VQPCUQiv6+a
YH8t70bduVRgkuepbhmCvDHUyreJRYKjbqTcJUSM28onKuwtSW9U2wmQQzNxb2opf5dQ7Fo5+i50
79+bfRo7DxLk4IDiWgNJ+iFsWtmHQzmUoZ17a3F04fP8m4qfHhGXo5bOoMDxIv3dyOixGP3LJtYc
MRSU8MIuJ7uPJuvFCUQ4iescII7z02pht5nDhCB1OfUdFAIi3wKaviIopv5wXWtDgxtPH1OvXolb
C+MzxwuZovPbpgjKKC2GLZP9bsiqlVPY17Qi6s7BQhY8Z4iWyFlMNmyc86zIN4HApZ8h17NpDET8
dSX7Kw5O+pErTq/yHjLBPrQrrglp/Z0KGn3oUUpGpjWxfgpDnDAJvPTW7YGHLkypn4l0zFtnZdnV
ySw+bHhMrnUeF7uKjcVeZQPZeYLXoBJBRaEZUpC0OVlTR/nyHAgZmdkFBmVIWYAF2kSmAPTdzw9F
hbxS6x0CGJGw6ecFMwG6EDM8Avh2gd81RRPR0f0LREC14/bwEATDta54OLQDBHzTylqZd18uSTzt
NB8/rReTp7HkEsohAAx+2CK/pTlON8JxL0MaB/N6N+F1Cvle34560OErDTECsSNQH4OS4yYg+crc
W/g0/1f2zgfcq0tKIB50z+NmK2y4h4m7yfveBmtL58sliqE6DeGnoRIxKdGYR0ArFEnoZZbaptqL
PGX/oBmEXZWwgLAHN/z8PPhypeJxs40m01ZVsD5oosrObirjX0Ex4PqypmfbTNLK2qBCD5Z5Ne16
AdsZGDidb/p0c/y/9APe2vnvIDmprbKJQmpJVreWm24LuwxJ+Wc0f8+3vzRfZzcV6fcDTaVnRy4Z
o8Q3z2Xp/A7EuJLnX2p+tsS7cSwN4GtoXjsbZ1TPOhcHkyaXHB6AwZut7Urgek0qoyMdq+85d54K
1Uwrp62F6Tk3K6SyjhsV+CpqJraxoHiR+++l24eyLXcx/du0Hxd9gXmpG5pRouwVFNsgOf8ic2aH
4Je9QUfjoi0cg3SaWp/WmQeaqclVO0apKe9RjjvUtffj/LsvrKm5x2BnUFAckgYX6tb5NsTZTWC8
lY11YebMS9hga1Cr8SAAlinUmF0bOsLQCFg7eywsq3kVu+4EyKPtiNQzZLLtsCszc9WXyGsVgN5c
CZ6WK6FhaRbN1i/4oFnLUSaP0ty9ali1mYYW2qMyBYIsQ688NcBzLV2zc1v6ILPl3FqcCGSGFJxz
5RZpynCc1lgCSz2ZLeV6bKAfFkD/ubLqI2yi6tBY+tUf4BhEmdr0lUUAJ6pXVsU/4dQvAt+8WN1a
md+2sNeOBgZJ0AzA6Sq0O4f9YCdzpNYbukMXwzWogA787yIVZJegYrkjZZftp8rzdi0LpteLpvm8
mN1p2x9r6A5E/RjfuW37wt1ge1nTpw340+JElYAYH7qAcJukHQDMw/gwOGbVuv3r3WNehS4St2w6
KMREnbr3uldodq9sSwurc15+1gFNDVFomJA0Yh3Z13V/pyDZcX5UFubavPTMeTKSaQJvpM2uR/jF
T+C7oJi2F8jZ2EG+kcXKOWchDszL0E1nux1rBhKVXvJIAD4JKcc9EQTGX36wFsqWHjKLAXbuBIWg
pYbHIvM3vGxhHZg2ydYretiZt02yEjKXnjNb/LQfU7cZoC3fD9bHlHwfMz9MHXXtOz/Pf5alB8xC
AHyDsc8abLdt7JKNK9zgHUpueSTautjZ7apTyMJz5qXmihXgR8NCKyKpMknYEdZtRAytZisf4qNm
zpo74cIxd16B9AoO2U8b0zhpwSnwves6eFNiArj3F7b5/flRW4jJ8+Jj3jHqWhU2+E46IxS27O9Q
ei8vW4jz2qNwC5hIANmH7Ax5p3XzIx+grkTWWGgL63xee+wI5PIw8k4EIeW/tpOr0B7NvSWRuT0/
OAs012BeeywLbximtqCR6xTlDUol0I9BKnMLRAOMn1F5u2oyW1/Bw3i4rlrSP4ig5NsmrcsPz1jq
3W/s8Qhd14tytCBAzM7yRQuaLbVGGvk8edESKvXMW/MlXJrXs0DQTEnjZT3UQAFv+dPG7S7O3XfV
9b+4dlcO3EuPmMUAgJ87oDF6GtFM/7WRxTa4i7Yu+S6yeGXLWlo0syhgUmsabFJ7kSg+qpJvTJcc
hPxlB3C4piuRZmHezcuOQW63gA93TsTlvcMgcNKOIMmvBP2FDswLjhlzSSKYdqKCxI+dOz0W0vop
A3Y9KtRpem+NRriw8Oc1R6uCeeFJsipKGJzJpq7mx9gy3fP5lbM0RKcZ8OnkoKvYdJlhkCSEh3Qi
0u14+m+qVr7yUvOn3z817wcuRJFi2wVkAoLzTV4GN6YAe9+zQPs/34OFuTovM/Lc8QJSQjtN5i0c
Fe543WxJcCXWlBWXvvNsKQfwbvSLtCyjyU+tfZLU3c4lObQIe62vKLwT9hX39YWReF5rbNpOxUjM
uBHMMEOT/EmKj2Ra42UtTaXZsp6aQUMMWbRwScjlxg2mIIo9Z42atfQhZiva9wcn8SdEedWLAUjQ
5A/Ec97r1vtNuumyjz0vLXZxA5gGxVVRFwJustWjDf+4DTN0U8fWWmV5oSNzlFc7EmuEO8kY9R57
ChJ4bMbtE5tSEEPWKM0Lk2oO83K0FY8OK5HrqR9AaEOl8GAHJEy7P5dx5CGYPFt5LoOSaaXsk+xM
eg2hXHcAXzNw3ltqsm/nl97C6p4jvIA4ZzahREV1MaLqCUj3oU/5myqLdmUjWnrCaSZ/jh+DY1Uc
uuYR1MG3YuDXHYv3yuZX5ztwyvB8cT2cl3dl78GqKQdnnemGhF0MTiuoszc4xt/mNvnuYQTDACgg
U61qFyxcSuhs97a70/nXwEgHKiDNox+ctMjbAfxIA6Glj0DX0wPku3GFqP3a/3O+m0vPnK17ry0G
VP2AUB2NHd+mOvBvEjiYvKdDklWbngIOz8CVkBuAQdhainnp083CweS3NqIjBDmQ/oL1IC4qLGLu
Glh1YQHNK73WNGlU2GOkXjRkzjCehyGeULyC0Dbl1SNoiSvb/EI35sVexhNZIyrHQLH4N3GX/oHh
7wEdW0vNLnXk9PunGZ7IwBs4itZH6VTPiSV+W7J7ivlrmiKXZByzOz8FlroxCwe8K2XbD31whDFV
HT/mw/PkvZ1veiFczku7oiFQJdSTdSyDuzG46XC8L1KIEKwc4paan4WAcrAg2piP0JDBm5Ob0so3
tn3vaBaef/2FTfGfuvinD8CUC7eYKcUHSO3vUO11TkWEi3hlrj+/g5701kYwz1FrT+1hG/M6CUun
+C2tNVslGpzOIV/EsHkBuc6YjKs2ziIb0fi6lmOLqjHEh7OiTx6HzHvyR2wwYpDfYldVm4rA/qIt
HHlwnDo+wCumvyHQOYbQDFwdr+D68SbGhG4EtV4HpBuuaQ2nryInN64cbVhaCOgCNrKA2zoIVOA6
/FWZMiGIII9VQqvrjBXAlorR3yId7cARHHSNpKU/BAqPIZfdT7dPYAifBd471aTe5koXmz6jLOSZ
d6Lgy0qFUjf49w4h0LB2HbbD/wQnDQAXwqzz/0ysxl7ZpAK8Ez+oUfK1JZBRjdo6YwBojgjGnatY
C/Fc4D6KqkmPRVpBJ9Nq/pbEFKHpfLFHoTvee7QtNwnHRdQhAdtIXHzKzenIivoIDJqfSshqPw2W
ZZWbuHM9yMf38e1gSAwdP9WqMNa13jIN6Wgxws45mODpPcb8cShY9gH9V/EwBao/dFCnjgrVDmGM
+buFt0HwwkzqPOQj8oC951QhSg4WmJSFQgFLwdr1voktoOKNrTh4Y0F7zE2NQ6fgMHWwhvFIOTJa
yUmGFdqFfyWt4HVOO3fTp05zFBAPDJU6+Yr5dBtQ9y5wMpA8pr301N8sNi9d0xZh5hdvQ25Y2Bem
DY2X8veKa3sDw8cg5H2dbmxoSe+158bXdp4/6wkis/C6oIfS1yCawbq86eQrgQc0dAGdZw9l7C0E
UIN9YFIYmJuU4BndCQyVkzBwE0ykIVFh5VAOm79qgNJ69hc6XPd+UqYbqCugyj7IesNU+idgMM2F
Qu+9Ks3vPiivTN/noaJQ38+L+t2z+r8C1b8NZOLynW/XArX/cgILVYNH9kD8FOKYpk3677lpkSEn
jO5yLc194Xj6MbbS8apVQu7GjvKdk3Gzq9N6CH1Yru3ioPvej00Ds7ok3yFEE3B2s+nY58ge2un4
kdVNH7lW5+4H3ZRbWcGXzndickxMWcBrBtrKPcVazyAIfvBq644WkMywp6wPS0siVd9BDrILkOqa
JLYvz4Vpb5DhsHHSugkz3SfYMWOssbG7LSz5WgTxM+TRFCr3cbIRVu2daFA/jJYB3POGbMcqPr5x
Aot2pD3MLYFs2Q7pgeqHtMV0JC4Pti6v843T2h48Iex2C3Ch2ucQC3gGzvwm6BMNOz3nUetShmVM
6nDU+reTSecRFkDWtkxGaCiLttpri3+3dQBLy5a++b7+oATS5qXl05DV8mk85dpgHVeHgSXe/ax/
EV76xkimNhxdRLPyp0/VNTFxcwMmtNoaL3cgV1O2/a5KO2TlbWqRg5d28GJKfdaLTVO647jtKjDs
doFt82wv6yzAp3AszH8j4+ImHul0PSHHp7ajXbE3Difng/DL6gmXKT8i2gS7us7ZRmQC+dIiZfRn
y7i8CgRQzh5Iovh7oO+vS9E7XQgJgB7w8hZa8YNMjvBvps/MDPrRdIN/B/H5emOcgl414AQ0oQSE
Gh4cmtr01R5L9zGg2im23IaQjUIA3PMs28Q25rDXNmCIAV7w5GEz+GUjD9pt2Qj+NAA9v5icYJ+g
wVdD5DAwrgTB/T6Om+YQt36xE9wJdrlTil1dpPmrzTsIOREJRyze0Wzf41z3MtS5/dogsfUdxheT
C6ZQx3ZCVlTvYGRRX9PYpQdh+QZ2jHExvfolSsKuQtgqi0K4W4vAcdUdnXzjDXEFL0bzCI8s99jY
tNw7nudveuSbE2j3pnay68uSvjYgGF5Nk0iPAroim1H0wy7L84/Eb6+82r8bemgT9mrUOytF0Qf+
DfqQ6pPYvwPxy2oQ7bUDk8eNp7i/sVnlQdOU1RjU+kXkPMUXsHiYjflt3LvxoakZmHCx/BYInx4F
1E83oiqfFMweD/ZJ6JZ3qdl2afGGQem/5VblHW2E0u3Ax3eRVBRqcHD+Tgf/DZaH8CYwGflpKkVe
AwcOR6w6mWNX6VYPiAYkg5TigI0R2ix5eYReURKmpbI3vpMyUN6Veuynrvnr5yP+lufJDZ8yhv3O
5O/nTycL57a5ZQTmlTnVvlGKS54YdCM3Pkc0qti3y5o/3Rg+HX7gUuZKP4dWLVgPr4nfZaHQkORD
3XQFXPbPgOKL44k9O986LsRPM4dDwA42CaF46F/HH44K1S14uY/Wh/Puv/cv+lHfoib2dL5TCyfG
uQK7UKxyRer7R1vU2bYFuMqELJ8sGHvwArrcIrc355+0dHifXay0Kj0hJsc6KvNTMx0mtrUr0xKO
s0loQ7vq/FMW5sA/duynj1SQvNa67yEorJnY58YLXojVagf6WBc6gM79M+16GJHejf1jWeqH2i5v
RTZ8UG2eHGn/uKgXc0V5XdtU2NTxj2l2nVXvsvgzWWuY1oUR+lf+/TRC3ZDYPqNIM/qiv3KY2Lmi
O2hseudffWlCze7sg1JScNaNUTk2aYhADs1eTXDCirP3tuMrRf6v2awQhpnNJkonIJc4vIXhWzJi
W2uuT77kBSwuasfbAjH3Cih6NJn4cfDLZ0rHJqQnkumUUJwm4VLTdBeZd+JVZpf3QAytoo1boExf
evuitadd0RbFo6XLfB8UiVq5XS9cvuboTcNTBUQAbr8ufFtv7QCWEVVi9y/nv9tS67Pohqv71Jcd
7bBw4HhV/lV8JS211PAsqJkpKbEAC+iAQr/5AdYg03YIYKB1/rUXZvMcsQkh00zBJcZEZdzrPozj
vN+0xopvJ5DBV/L+Sz04PfvTioEpIcXBKBmQ1fa6Q9Z48hq7d/P7fA+WWj/9/rn1uKmUY2Mmw7VN
PwhVM5j46OLvJa17c7yQ54OHW8U9+CVN9r1T9nURjFfnm/566L05Xij3weUYDeZjVf+2HB0S/5o4
a1XKr0fFm8OFXCiOEJ/K4Cgna+u2Rz5dlmvz5nIX2jNDM7UgiMNJJvkWG+3delTmv5O6FBeOzCw4
OQGv28ZlwfEkY+3oYptMr5PdrWykS+M+izdkMHbPqYiPOe/CiRahwDWv9oOVHM/XAdybw4BUBtgz
sgnB0bOKkONyXwVPNH5Wgq68/8KnnWN7KJd2Kzx7ipLTORQ3vnGvGjdd2RmWWp+FG0YDUVew7T3K
YdomjEH32sMJ/aIpP0f3qI7Cud6HXA3J25A4751DwnWB8q9PSN7/Q3xUUeeV8I9VDl9SWLxPpd7h
7nqNFCFLXy7rwmncPoUbDU+1GG5c/DhByOvoprF9ssOqthmk1lbOsUufgP73ESmxSqacfoyIfS+n
23L6ddmrz44WU5u68IKQON/D4y6MA/+6DIa7nK45Mp22uv8/fntz6QgfoIgYVsHxMSZIt/huucN9
8bkv9cGM2b5xKES/y7XC2b9D/VdPmy1jm/VwzfCx4XbvEFBvvgdvOJ5YZchuKCzEwvqOvAwfz/Wj
n4TT8/kB/EeJ+uKZ8xRrjxL/BFWUJmKtRgbBVC7E4iFvbCBT5cTHCiJJr5wOwd+iiscPd6gg82d1
/EkMmQOpzdbsMzlNO6UCZJB4n8PczEqV+qugMIYrS07/xI5LQ92rSm+CPtf3ZZzC8qzFJZtEQWl7
d2IMDLxWELu6jfIBKFwJW19/PHeO0kda1/Y8T4xRx9ReprjMZJL9GPq0BQMlfwTx4YB8xIoE3sIM
n6OYGDLUHTdNHpXUPxbCvish7LPSkaW2ZwEsZqQvi7yDSDHMX4qGQHN+XDkMLASYObO+qOxOgvlt
R0onb2bs7OuySYJNUfF6m1qJecyBul7pxsIu5c2mN3IGWsftqfqMYxmMBcMRliVF9vv8TF5ofY5W
EU4ciOYEg+4mubFltSXuawern8taP82xTzESSWkmUa1FxbnjcHEOkGhTxO0PjdPplXPr19PVmyNV
pF8XmdcYYBfY+OBqbe+yptuCjI8NJeW/lJ0ekNjeXtaf01b/qT912VndJPwel6W2eO2LKd2bxoC2
RgIzXbYk5nbHljUmhQtzyohN11DsDiucHC57+9NC+fT2snRgY5O6CJT8N6QcWvkh1i49CwvCne1U
Y0Yamro4e+e2PgRWbMJSJlaYlfFP5k8pOoEz0GW9cP7bC9vryAhJ2R66hkW3Y5CF3rYV0CpMDCvR
fSFwzE2OTcr7zoVhUZQm5k+aWlHWxvrCFTFbzQ0KQ51KLRT+ktGEVQVISRh4mXzirmBrej4LHZgD
VhLqmyrlbhaxBFnRij3QTjyeH/1/Fb4vdr45TiUtUK4ScZrBI0fFt6BamTjsagjpVZOYDtSwcWvh
s3+bdGuKLTWEIMscpPeN5XXXjeymnZasfJdpXB6rCpnzzKfWofJKnL0NqctrSD5mT0Nb1YcMElcb
HTDn/fy7L8S6OXLEjRthaWuYoj6AaANceIZdWdWA5tbCW5k6X2M7vLlSQEoJC7IpGKOYmzcDFjjO
A2oKZV/egL54zHpaho4/PLjMWvMgWbhmzOEko5sR5POJf7SyD29goe2+x/V9nqzF8K+p2643B4/0
kMxCCtDjSKInm0J4m8Rqdw0ImU78Ske140jRJNV7XK0JKS71aHbrA08/baiHB7qO2tnW94q4+yy+
MfnKsXqp/dkatCE+HmeknyJS302FvJ5OZj4i4h1bSTAtPGCOE6GpaHPHhQhVk9+UBfyRnLfat0NX
rcyypfZn2yrs4zNTJtI/8tQNG/pz9IKt4/501Zq63EI4nysBoPiWxZXMJeCNH0n7zYrh9A4J/gQW
acCFXhYK55IAY+JmyJhirdTsF85QsFT67WPjOL/WF44Fc3xICXHzglA+wg4GFg6/dNvuGwAEW2gM
oP5ipb/OP2ZpoGZbqm5awB4gqgxPp/q6OwXzicLUjycf8EfNYbImV6bU4io8vcGnzRv06B4rEfmn
iRfuNk3Tv7yHCnrDfyVV8l5I8pwkEg5s43eTmDUrrq+FArD2TzPw01M7SpHAYL1/RAjYmQpe2sbd
DFru2g7FhhiwmMxPy20KD+Y98kG4zCSNWTkILc1y+t9n+7yx4xgyBBHvn/1MhHnKN9kI3nPmXDgD
Z0cJr/Bk7nJPRVJycDU8T2+01d9UUPXcnp8fC1uOMwtlahySnquRHacB8kCuZQ0Hv63ZXR+06coj
7H+goS+25HmpBv5QDH6agh/LUbBjZst2y4J2hNiXhnsnGV1gT0yym5TdQBKYwV/XHwN6yIzxrggF
ig26rfQ9g2YrLHRKc+xA+wlLVqY4rENE2DOdfQV9E6hONcrF2vFiENYGqOu0PJ3u0x6OsC5sJLYd
HRg8boHgGEa3uZYD3D7BR5Q3LWO4PDZB/DLFfndfjkpdEXC7XqCjFz+NTguXmsz3djrg4rqsq+CQ
TjDTIlylG9Y5/Ua0VrttrPRnzB29DZTMrqdMV+HYBP5uAJpopxMJsAsk8vZQijXfgsqaULVu5TFx
OchX+WBt0qEbX1spxa4o1LCvajs58NIAZZI18TWLeX5tQayuClEbyO8ycH/fDETTf+rJz4Kwnrzg
j87tHCKQPaSbS7y+phwCJmVciX1aud3e4XBt78VUvJJs6valMWRvAiZvTGOLHW1y8pI2WbLlovQe
Reu0TwmTfJd3dXBV9I18Myz4a9m23jiW8jZWU+DynbAAYjWTvEKtieM41EOY1ZV045GkvB79mr2l
sEf5oWIiXjlwL9suS7IwGMm9KAAtzYYi3xeeca4Azf2j4Px+VYi+vJIuZARgV6Y3PvXlQ+4Am5JK
PW5hUWfvyOCMz3rU+N72WNghbOfanVsi0XV+XSzEzbn2RMIqMfIKUhYDGFEokfroaUecHhgeN7nm
QI/dgafRXMb5+z/vGgB5GjNNnntkU3I0I7linReKzl3ZbJZ6c1r9n6Kk3dRO3KSWiyiZAgflZM3W
rzz4Clow2pO8g0VB1mbP54duIaTMXWscLTwTa3iXDvxX2nWhP0YjgC/nG1+Iuf9X+edgTcETcIx4
AsIX+GUomnvDc5251U4r78Kt/1/d/tOAqb5pOOuzJuqL+kHk8QMkCV/zRO0v68Vsr0SlsINOuR5h
1XbX8gfZJuHofwj/9XzzC9ereak/MCZregFrqibjsE7LX2gX/7ys6dlMqk0rABXj3nHCWBfy2CRr
GmZLL336/dOQ53SMcVKJIbhTBM/GVXd0bFc26oUZOS+Ej0XpZDhzQIShHkOu1KYFNFKtMTeXWp9v
0iY3I/zgRwhfsdCXwHMO0CMGDvH8iC81P9uh9ZTbZqqmKppc7JtCAGxUOricxTyzVnbopUU1u2+U
owdfsVqyI3Rb4xDOeH9dVJuzogNBz1pzeFnox7yo3Vl5kzccdlMuffHjJ1wBB77yfRemzlyQqIbZ
kSpL+JR0tSjv/TweYOAd22sqNwt35rlFkfYy4P8KAVcBAIqfR87ZDvdzb195wJpOGbQPhdLHIRv4
oapre6VTS+M1++5JgdL5MJoxqqAL3N+PkIH2vJXD+lLbsw9OfdSJS12yo5PyK0PlT3sq7vJqfDw/
Zb/ebqA+9N+lDExzCfuNEzJk+JahUDx0v4sewsPpM/HrlTn7dReg3vLfZ2h5KhyrpopUyk40xh9B
pW5a11u5Ny01P4vQuT0xwJ0rBSFIfgOAwUHBeT4cvOH3+SH6esq6c5Nl6ncp/qCIkYj6Lne9b3Zm
vZxveunVT79/CqSV3RRd4fll1MAXwOYf2pahIivjsvTep98/Nd51ble5pYOKn9FXVcw2WXyRMqrr
BvS/TTdN0tm+SZH9KlgIU9lQCL1h7lpyeenNZ2E6SY3Hms4FT3Qsy1u7TGFgSoW1sqN/fZ3/P/+q
zK6BC6p5GY21zUJvtK5oIt5GmNfbQbUDnJbAhmFNpXTpC8+WL7LXpO0TCKNlCtI5Bd9MUoQ26MLn
J9DC8p2revUt71tWFFNUwlWoAgSdDnEYGxtQ6DqkbFx5zEIv5nJeyg1alpuhi1LK+LXI++oh8HAo
LQKufpzvydePIHP9H8ePfUkSFCQp7tB2EkAA3eyhG7Py0ZeaP+2nnxZDOQakHjhcgBT5sNsoIx9D
t5IC/Hc3/v87M5nDeSAtZ1uFi9c2R1gz3AA7r9rQu+FXYGbs5JVzD8P0+xOy/a7aD7flvVnhkn79
8ckc6xPg2pU0mSMjO5f5gGKhD/oJqaed8OXwYPcO3Tm536+lUr9elZB7/e8Q+jnztRcIGaFi/aMX
8odlCblyclrqymzF4+bKghywoOPYZTXkq07ego6rT6T6/lY1SbUViTbPl0212XZNtWuAvU5IZA/5
9DGSvgNjoAGhePRV8nb+GUsdmq37kSgmff/kdWNL/1AGwgOLxVYQAAN0hDGRvlgxCx4uetgcHURH
MBAGOD9GPPtmczhRDL/o9DFlCeABa9Trrw+eZA4QahofqyeDDQok/stQsNaFrb2vQl8FH2PQWSuR
Zukxp/H8tE6xfeednuCMUVfyB6G4kyIPcawF+V0xZ2XdfH1IJHPAkFHwIukaDbAZbgEom4Xd2F8F
9KPi3waVhvkE4rrsVx62EHjm+CEuMxOno4USbAMHHFG6r94EXoAn1hxYlx4w2+a9iaUcYQC2C408
9JPoNkw6v2B89XF+ci21P1v2kFZBmqkAbs71reAItcDside+3FrSrOnPLESWuQFNUhVZMFo2OXYG
7CC/bn6qIF7Rxlt6/dli72Ie254fQIuekfx6rGt5G4O/vAlk1a484usDBdr575xVSXFSnW7JsTbB
d+jEHqoKdYFJYchKpjeF2+5jDerh+e+xEFnmcKGuVI1Xd4Qcdes+gZz2e0z5z6wn+6kNHp1Ur+xq
S4+ZHdr7xvfb3G1aKCLSuzi3Dm3FXpU2V3lNNjqp1iL/QlmAzHWBalCSh0wgrT0Maqutg8srJIPr
DQh+exSewwAZXUfwh6LstrpdU/a0TzvLF5v2XDFoYnnqjSp3jvg094r29rcY3Mnt4JBsU4wpe0mo
x0ER8+qfSSoGAVZ2E7bMPsJuas0idGHez2WFJFfx/zi7kiU5dSX6RUSIWWwZauzqwd1ut70hPIJA
gMQgBF//TnnVj9sUEV5d316g0pCpVObJc1rbghIZUkxIl0NG1/mnFylZ0gnRVleDNToSbbvjH89T
DwGUzkd/42ysOOklOdDklkYmXWadsq5iOzAMv+Sqo2Hmt3+a2fh5+5yvGK67CAnKXjuOdKfmPDni
0+CNX8dKHIx83Hj4rs1h4RcKwOygcs7S05BDWhipoK6fgI7j6K7auJXXJrBwC1CEDQbwFfTnuVQ6
8gxWH5vJVzG4w9wNz7MyxBJxhQ8brT2n3onlxXCf8bQI0fKMVl+73WrvXxti4QcsibtL2YNzqvs3
26t3vUfiwQo2rvu1ry+ue+ppHwUTqGF7WRWDjf7gTGiCzvTun86Qc938d9EEJHcmaXDXO9maJ1lm
/+SUf3OBKdn4+Suef4mvAmfV7IysdE+88J9EWh9N39BRamRnqHD8rB12B3+ysdcrDnlJEzRnaPQN
rhx9ZQUVe22qWFnmY1/4nycx/8lov2EYK07pP/CrCbwdaeA1Z2e0Xxy/epq5teE31nZ7YdLCQIGb
tjao4ucpvcLYj7QHto62/8g1RZZwK5JBV2jU3nyWRbsvTAUq9ezwb2dpYc5dOzHtzFfZSLcLJ32Y
AAsu+63H1cpJ+g/MatACBTQw0QDqVEHavn+1i+YJuYh44AgVaxyzcOy2WIhWNmIJvCJcN6zVLTln
vDoSmoFBm5zQRLVhFmufX1h1qSvgCzge2y2Wqs/PhUvDtPw3O1jCCJquyXjpQ+l4bFhoZt+okuiT
fkaBMuqdLSD4irEt4V2+Lyxr7F37RHPncWDifuxK0C743hALAlfCzS2I9FogsoR5tSOnSOnK9BRY
P2ezTjy7f0mn8pBXb1Xqo4wc7AOeXiqbPTqyTxz0Nf7TgV6CvVSBJ69HYI0e8aMRtQrLzyP0qMe3
P79ywS6hXmhDrwfHHtDizFJyP2dolDcb1zk4ytA75bTp/vY4a4dtcZGXNuQfvKANILEKTgqSfnYK
ADAyZ6uZbcUfLjVf+tGCYM2A7A4UgUKQYqTBhqNdWaAlsmu2h5ahMNSec0t+rcac7ikPLsDVKijQ
SrERCa6dryX/jwyY51cCcZTpl7GPelSixtaIpsCpD5pYFIxROnceuqpIE6tKPRCJgNq7nR088Hu0
Z248W1aWcYle6ScKjmyetudKqsvYsVMB4rnbJ2DFdy4xK6Y1jwb0gSWUxegjXqVfmUfckGXF22QE
sXYdHsJX/FM9hiyr2jMHWwCpuA2ATHAAoqiJjD69IA5+uT2ZFc+zhMtVHNl26kCzmhdtE3MwXKEE
N9v3eNCzYy3MLhGlqzdsZ+0IXv/+Lj4qzdxiGZnMk5eRCgqzrvo51IB/Yuhu5xVOvTHO2g5dbffd
OPmAXJQ119B+I1bc9lXUZRo01iLkEjJ0BXpR0Cd8e/1W3IF1PX/vhsoGPCgLiHGfG/Xd9IK9gdC+
cbf0VNYWzP7/rwc9h8SUxNcncG6PbRcG/gDatWfGpvjffv8iRkI0yW2H5BLCSYBOQBu0uihw8T5P
sjc3IpmVI7ZETICvwk49Vpkn0LQQEJ/oLipK9xmkPndVVYqEyS3qq7WRrn9/txkTwFGGpzlkQNOH
YJxjVj/4hQbPfBkO/O2fFmyJoGADK0lfIR8ycvMb87v7XI1nsxncjWBmZcuXzAKk9ybGxwYqgGgz
a2uwK6nXsbOOTrVxD6yc2CWvgKnBqTKWKTuXbX/X1fYXNvI6CjKudrdXaMX1LjEVVke9tKja+WQh
leoU5cHVY3L702uLszitOJMA/pXUPFWley5Bb+R3j/BeO8PYypGsHaHF9Z7TnjSt23dn7bQHdJM/
OY11sbL2mI3516Fqt/JQa+Mswnsg9DLSZHMHtL0bcfOLCTF4y+jDNP8x0y2ah5WdWAIr3HKuKi5x
VlPR/zTb9EEof+NeWgH1kiWywrf7a8gFHdS+0qfK10cE4Xv0M3UxAZcgDCLKhXnWaEgJnRKoi9sH
YC19t0TfpXwaAnLV+sy74rEs0oMB1mrPeWYGj5yqCUchDhO3dkSqkLtiw4WtLeT1PL5zLBosrbLP
bRi9hBxPP33K+nHD3v9GJB9kBsniskqzrhSggZUQ/THl3iEN9GRBQFkkVl0VlyHTBQcXQ1CI0AGp
EajgZrRBSYpusdQHa3bUtAUo0uai9F+Fc+WBmwpvbsFtUfIxnHurAEdVK1RMA6AuYzHMIPLv+bRR
b1ixyCUChpEGzRMUK8MdCy/re2uUEcQljWnD3f4NdD5anoVBKt2kpR59fTJA8BFngsMsaW09th3U
HFGsGWIwOg2vAdJSAGP2rI7QLKZ3pp/yI0jIgqeqdyClzQWoqfx5CluDVDvfZ0U49pZ1rFOn2/ip
f+/8//xUO1hWLK2SZ9oGwPFsHIDljdI9SfKoSuyDFvF4QUkmnqO78U7c9/f8UD9ZX6C9vuMb5+hj
g8ToC9+osrxv7OA6OpqzOKjuwnJMDJ00YI4LXRH6v26b4If3B8ZZbAiofj0XHr4/O8G9HGIPNWcv
/rdPL5widDmFVtA3OdeFiBoIEmeGEZF/vLmX6FMDBPN+3vjk1Fjdk057Fiqe7chQfb3969dMYRGs
1cQNaj0iziFNrc9GmY3HGWSBh8b1uscc1evH2+N86IzsYFl+5a1VN7TABvQje60yElG1pey0NoXF
BliBK6QqoXCsWHA/yzpSflmAnSk4zdZWrmPl/CwhYGXZZEEdFCYgqD3oFZEEID393HXGxvlcWZ4l
/CsoamrSWTgnNEI+Nzbbl065Af1e+/QivoR6HXxLh+JqlWv5rafKuh8aUIRvXG5rK7O4ZVinjWye
dIXIrHjuiX+nivEZ2gUbgd+Hm4vsxOKiyWbSWLifR3DLf9N4kjvTI5jHIxS6N1wQxW34gf8Lrsv2
7pak6CsHCCyrzsL91YHx1C6zsBzQRXtnoA0DqdHdbQOw/jaQfzTSwtScwpYgiYWQlKycgz0HyGDe
DVa1cx0gv2sWVTUoDe5q+dUGyyf/KdBjy5hOqDRCe5ZApx0c5od19dIMcRpMe5u+gPFkX+kvJWsS
6DHHSn4pVH4Cg+PBdvZd696N6jmFdJSHrAbtwpZ/z+VJeF6IzJIAL6sLAdC832H+j6nUuIQESjwg
PAXEDrIWs3mvnAOTaGchSLmhY0e2IUAUoWi/NOgzTfHP9BUUrNSJGzCOkntBTHz6qcdjtap2s7Ob
65O25sNYJr57SFGhpOplzP64zfwEqfjIRddkmR1mcIbO4E0tgztwre7U+EfQnanHXTHVIXF+Nc6f
Ss3HdCwSwnkcgHfWNcE6+7mqxtcaXLWjH2v9NSBxyS4gmwqhuSTGNMpEAmDJyE96uqaHX8l8KNlL
2UCCKvsqX3MDEUiYgUJAhJDJDY22jT3PiDTvQgXeCE8PByMFSeZUxZ4CHerBGWQ4Q8+mmJOBPHOL
gwe2R9f1Lwn6romAK2xnVs9ZS6PJvSPVpbaeLfPFRYhcGFnoG3s2trteXtJGnFu/j4j+bhXmDkj8
0BBPgiJVDrbEqvCxa7vcOyBfm42hbe1bosGBembesQFwFqMhhGBNjEA15n3ioRxsCogVoK1SgVvr
EQwJYQU21taRSYvqwcCrSDpJno9hMYNu9kfnXlrP2xm4cKu5jEfmxkNVo++H7PBmCM3isxAv6AeJ
KneMRc5jE3QFkjGkdyN/+upUO1YbidOpqEUUJe9k24bVeJfqbwbIF/P6k7SSJvBDZ97pCfvDP49o
+HSfYctQNANBKsE1HIJMNwVHr4/Z6290fHSRkuIOiBdHVJUhqe2BSrXTM1qdL70dUn4Rvxy+B8Vw
/mYPYR38EcZvk/1GNXp0z6lUcZHbyW1z/fCpg/vq6i7euQXZQCa3LyDERNr5hw/OzUEienZM9l1N
7RMzje//Mo69TKJ7edDlJOsUitCijQxpfHfz2orM9M7MvVg35uvtcT6+BexlBt0jBmjXIKsAPM8j
9V/TYKvx8+8L+b9uzV6myP3SNoIZTeQngOjyX/CeE2z6d/cV8DSAsL/aTQRCBfbj36axiBebfphA
GYrBAvFV4775J3pzzGERH44QqTLdhvdn3R4oy8MWnlHqL5xMG+fpQzwVBlgEKbQpjGKwbH7O+uBh
dPuv3M7+gJiG4MA7cZaVx04al4anG/fmyn4vE+cBS9N0YL06D+aDAG6D/Nt9DyrH/zcMYs9iDBoc
WPQMlIehzXhouXo4prL9fXuPP77y7WV2V44cbY/Q+D1XfD4pEBWce6m7Py7lw8UF53B8e5i1FboO
/87CU5XPBLX15txXRTJJ91C5wfPtT1+Dkw9MYtkMLcxAFpaJxSfItO79otQszLl03XAGG+1mWuFv
xfaDcZZpvUpamVk6bDinos3PhsjSO9Bi58+9zty3eczmcw3U/7F3s+oVbEbOa9223Q/KfZbGlXaE
Csfi2i8fuNlwSW3UOMfMS+8kXF0ic61jp5Ll3p86eh6CEslcPF/3xAcjXKjBI3qnevDohTrrxKPH
epoUvZQ/C3NSIjKIGo86pQxdpWBDHomh74p+Mu7qqbV3GeLpR1O3/dM0VP7jPLjkG2jPShVL5vvo
sDANXPF9M33Nm6B97AWDSKNsxtfcAnoAbagN/YKUOI3ErMl+nscWV0iXt4dszIDo1DSocDlZ+l7m
SK3koIP6Dhbx4blDl+m5JjJ/nIo2j8dq1qF23OIMuaL6IZ16GtbgpMa3pvTSWC1CCKmQ+iW17Ydi
KBF+1UW5rwDsifKp/V5nonvCfWYmfkPFd0dJmaSFPey62WSQJOvTfd2UwSMVvXHWVKLHwO2c4wAt
R+BPaBdxYpagF5+dL7nMs+9BUNMj6IGgWqYzJySNSHedYkVkjmmLTlvo3rt23sQgQh13GQPIyjPa
8YVBORoplRm87YWD/RytoEhGa56SdAQOwvKFmxSp4M/g+6gQmpA8ylDwwsBGcRwKp4uQD2kjVVns
c56aTaIC23oMmG/tfAR5MeRSzIQbQiQ2UW9FoJq93dhNrGGNuxo410eiq+JU6Lx4GM0qSChq5jEo
LWVMi+HbSMf+oddpF5qysX/RtuFvUA6XvwQZJWiupwF8zcGwlVRYsb5lMnoaW5VmpVTnrgeHRQGd
gT7Em2HjvbPiNpaZaDu3aEtc2PbU/9TmE9UbF/Tar168Djru25M51fzMgjk75AYzY2nk5AfkQcwt
j7H225e3Z1sNptUjqLGcrwMiaHNON15Rf93/R65ocYHa01U2WIFjukvmXXtUR3ZuTtCfHy8cwPHP
NEbCM1RJd1T307P+rD47P0gfit/Zg3FMk9eNRVy5Zf+mmd759DG1ptIycI37xZ1V/MbbEWQzz6Bx
gMYA6LbI2zRs9Xeu7NcyTW3iyq65ARlglKHB0VyEvgCnOhTib18hf8/TBwu6TFUXvA187vpYUHuQ
CWRlyZuG8MD9VDtebBguJBCmwo4lEJgJ0C9T3KSpEddADeHdMs6ftVmwvdk1W2DQjwNie5nDHqCz
qTLT7s9UQYKneQJnedyUc8j4C6222JrWBlncyaMF1QLX7DDpHCoSxo+K5rHo4NDYD5jc1tJeY66P
lva6pe9OSS8yK6WWgYRROshj3ctuj/zgHBWF6vbmPBg7c5rz2DIdYDIGPNQ7NtgbUcfaDK+m+W7s
QgFUn1asP7dtfW9WHZSZWoOG81WbxTOzU+U1GyOtGDtZOBSaoak/K+AGlZuHaS1CNv6+fTbX5rB0
I3k72akBN2I3pb74Ji8jaOvoqPfLNipxQJMCjJQbD6Q1O1s4lplYTA0+lGpbTzPwHin/nM2WdQbg
iB7+bT6L2LwqQMMAOgfIqtdeGsrZyS9B1xoP0q2rHUCXUFHIq6108cfbYi0ziSPeBq0UgTqPOWF4
MHvGQbvjlvL2x6tlLfOIJTerulatOputD825Bq8YTyKI7reukLUBrmfi3fmd6JQ1fa2DE4WMiP25
998MeyNq/vhYWcse0tyWteJzDU3iYIyz4k+v/oziybaMUNhb5Fprq3+d1rufD2YYx0WPAy6IiXfR
0LbVMbNYvjGDtcW5jvru661hU5bZQDOjsSmmjhuWOZAP1Vaq8uPbzVp2lPK2N2dg7GAKULsBOb36
FBQMjVLWwS7BEoUCsA86IPnI601qsI+zo1awMHVDthJo3VydPdzg4TAmIFGdE/ZQyuS27a1tyMK8
TdmOQnVZf75S2vW6ROrp1+0vr/30hVXDlitEgvB/OYFmt5r2jMlDJax+PynfjQvineS4xau6svP/
6THNZwPBNM4uBN5iOT2hjzIytmayEgtYy9bSllQS7DvuAGnlTEeVMYxIUgT9XW133RHxt4p8Cf3e
lmUUeiu+eCDAFIIJh0AnZwBpI6GN+yIDZwvS/TFeDjmAhRfw3YziZRl0ZxdZQ3AOzSf01R4gPtSE
vSx+aRbsmiCIDCSBc+7slR/MIQWn0Ea0ubbaizDBsqzJYWBbOlv02TPuR/dHsNXrv/bp69/fmTDz
PJdDgh3pDfFVjmhG2HV0A0t6/XX/DTssuvAOHqTVptROh7MeIJUD3SuH/ZQuhLi0im8f+RVjogtj
GtB2azMqglPVPgpIVmUDTW5/eW1ZFsZk4eD5roFuLW8WqFg3XdKU/g+oW25cwSvG6l9d3rtl73rC
dH3NmExgU4NSXOHEXcD2rus8Mhtr5Hjjd+Ebf27P5mMKa2SYrj/j3XBFmXWT1SMKSyG4HhM9D/fN
5IpEWWV9AlSyveuCtttX/lxFZPKQKQAlw64gtY7wMh5C2/bGLyWdyVnjQt/3bm896KzaEihYOSnL
Pm85KNl0QaHOXLnDXW3liVE7PBFWoSJ7tv9tzZes4S30jC3jWrgGfW+dcBH7F6A2+jputnBJK+dx
2fTX00I2mYFHITO7e9bKY06CjQO5dmAWLsCGdnlPCAIdP/8kqz7kZhkPeI7Y2QOlbVyzrUt3ZQ7L
xvUOigKQVMYqOfzUjrG3xcj/MbErzuB1wHdn0EG3Y1D0+PAQAa96LD9lZ/VixnXMd/lOhV4M1Ocx
OHUvzh09t/s62kp8fsxfh5EXL4PKanmqdQA9qDv7ge77o7uD9tUFZIrGPbuIc7dDVPQ43hXnOrHO
+SlNgpdmA3pj/qWb/MANLiEfJV5a8K85MuG5JHakU0AaZtlbYVGqQYW2adKX3ANFGgDeSBmpDgCF
sKlc4x46XfItULPrRXNZTA9mXsq7Csy7dtJ4hlVF6Icb8ziFMMNJ4f+BdhQVC+kYAC1eGekv1xzH
cGh7K3EB9w4V8+iu9Hp3r6+NkwzCO3HlB1BJKyRJZtMM8Nil3amWAbmvzJRGuWPUj6BI8P/YNchO
WiXst4mCgMGxufOYOX5+du0MdctM2SGfgvyJWCjBdVnroOaFxp5D62jjcy364Sg9M9/JsnZjcBLw
B8+s8z+zVtC2ZcZU7fPCdfAJ1Cs7u4FM3Ez68lfQ1nlcgVbwSAtdoYzbueNj6drG99Ro/TtLou6X
uVUW44rsX+eurpKResUvVjtG6Fq1+jxoV90jUQfZws7xUOUdg6jyZfmMTlZQPtaqP5s860+lmq7A
K68tYn/kzcGkTnCYQRpzZzhzKpJMZ+keHATqk2wMgOJl4z0MWLYLwQURES+3Pjmj255R8CYSzfaM
v01gwgqRJSqhSGAa+6LjxjmvSLbzeW+dwYBHolwbwRFszeDmqFwwXtb94CSz0XQ20GRt+iUfMmgq
yj7gh3TKtYCcJUFflKCTTkBvM14Myy5fREApmPo552e7k1/SAjlgIfrgB5TdpuqMiMQOGzUrqJuM
xlYLxMcaaDb06P/fniV+m9sGFYiaTbsbwwkJ9hKqoS5+CvOy+rkjLjInIxB5bqLI7H6v7ODUtyip
zz37Ug3FAVCf7AcjpQnIdD29dE45HgZudRDoBC/57atvzZ0tQgR/BC4Giod4AAEPYHVvsv+3t4+/
iBDcTDe0HRv7JAscTD6XPzpm8pB1W8pZKyHIEkEEUEydjl1rn5wAWdKidqDc083FZIe+Aw7Y28uz
NsgiMPAFiB/zuenPBYq87JmDdNNoPt3+9sr71lsEzTnWxXdzHBBruNP2HFmIJiAxdQCl1L6Yqt3t
UdzrTn7gX5fMDbnha9a02OER3RAv48TYnUgriAbDLx5oIGeIZ5vIWw7UtE5sqK1PM5Rq37oC2sWg
EQXE0JUFwO5p/6BaMCvyzrVRoEyrPTFEdShngsYYyb2dKY05EtXUvOTMMfZzO7Jjn2f+TjDa7VUb
9FEzu2PIPYSLQ8DoDvLkzSUb6h4E3aV1tFRa7EvF6wtzWP/U4bl2FmmeRSnkmpO609m97UuweJuK
xvDQ473vdsZusiSI6cDLmUCtQx4sQglqMLZOEJ6VsRkAwHJ7KT+0FQcI3f+36Dlv4cxqyIs4FrgK
WKXuXSMv4tsf//Ck4eOLlzXlqWQ08Msz/HgaB7rJjsTsi6TWU7lx164NsbB1zkYgZgyB3y/myMzR
W2ZaUS++357AhxEYJrA0eIgv12TwMIHZgpAw9EFDRwd3fpu5oWHrH6xN09BxuuPt4T6eDF3mzUow
9yl0l0LjRjgRzkLCm2dPig27/zDidugybwaWINVwqJec7Rxt6PUn4QP2k4Z65BsDrP38hfEb5Sgm
ahUDGL5FZBPAjioImFY/bi/OxyeVLlNns9CmhsFBQUGj5uYGHv+cGj525Pbn11bnOql3oWppsLLs
C6iz++RVTH8CKOz2/Wuebl1Ka4tznda777uF39hUDOmpvcZTHczZ8x5pD8jU7d+/tjwLQwY+t806
I0hPJlb/fu7GOTFI729s7drqLCzZUC71HcdzzqgHQRl9+My4cxorIyb9/PX2BNaGWFjyALWlxiGz
cSLzQ0feHCn3qvjtFu7u9vevp/A/dwaO/8KWHcelkwhAKAZVtjocdXE/Ixrs7SK2JEvySrzcHmdl
I5ZpsqHWPsN7BDqxkwcGhsa1nkhvsY0H7cox+k+ajNl9ypoRNubruOwA0xO/bbDC3/7tK2u0zHl1
KSstH0Hz2bCtkPS/SnWph+91/lZ6W51z11Dxg22g1+1/Zwd95npFYMDHNY7HItL4SFFPfvdAXKQj
Yr9o9MUIashId7LrAc6Ytwgs1vZlYeBUo17fSYWBPeBKTf0IUsGNLV/blOuQ7+YkBjoXwuvQuj0Y
d2wCs1+WZ13Ic3vD/NZ++8K4cV8qURuQnJUVvwye9QNwm402+rXfvrBsOeS1M0ujxDPQcqOp7owY
9YM/5ZwaG+DstREWhq3KLsDbCHz/afoF7wMAS0WclVtyAmtHdmHWMGlZ9nlPT5ZofkJTHA+R5wrg
D8+s0Gjkdxs7sDKJZfIuR0+82w8YJkNyfQ6K56YRh24aNxgxVmaxTNY1ipqkoLAKd37kwcn3gCet
PzvBN/AJbtj2in9dJtyMUbi9Y7oguuHmLvW7fJcSNPd23ZcgLd3ktgNZG2Rh3c1gQYnbx15Pqgop
gMqIkikEfVm+NY21jbj+/Z2tcaLQAJgZFK2kPyZToBYwh3wLALBiZ8t8VYWyfApxAIigWIApG4P5
puz+9+2l+bgPCBp4CyNOU6fg9ajoyWv4QaDPPgx6g4W9MtBDLvdwjBEBTAusFkgKyC3d8rUpLey7
mHtR1kHtnC0L9brrtrgZYO4bc/o4QKbLniN/FOVcQLoP772O7TuzDY4oP04v3O3yBFSNbQTR925X
SlrfUe6aO8EdQA/8wQ8hU1jtg2o2d2hbssewlRSQfrAWJXVmKcDRagC3b//MtTVY+AiIIxmp6VvO
uZXajsa+apAwMemvf/r68tE+pdJNBQQmTiOeHllJwxwo+dufXjGnJUK7AMROEOLr82CV31sPycoe
aRdf4uVo16+3x1gxqOWT/SryATVAxCvN9K2fXu0KVC3O8+1vrxyP5Ts9MMicZgRBqTP8aAFGxH8c
YFwyu9sN7uuoNqawsr9LbsWyGYbWzdP0xILhbZL6LLS10U67tgPXId+5GxvMPlWmHRSFjLaLGzKJ
CH2fc+JWdnavR8G34qKVG8BbeIesIGzsR+GcU6LC0uRPHZ0uKDDuxmk8TjPf3d6Rtfks3IE50kZj
LFyXQzqHHcvTkAeVCwId9TtFh8TtUdY2ZHHlW0bg5mOLyZies+O6AuJoSwdr7dMLWwaG0yxHqcFN
ISBM1jjjGBNAkTcMbsUYltqh2TQrDcI8XPOF9WDz4MFO2ZH4ZXJ7XdY+f938d6fJsLO0Nb0JaG9O
HqYK6i42O5aT/en251dia/e66e8+3xDLbmtALM/AJJ870Gm4hUwjQIETKBfjsU9IHfcTlMmKYAvr
ZTt/Y5QPIvr/sBfOyrXFLEACbnrQwZnM7FV6s3OsIe28V6qYkrIo+dkr0ZDUM0CXxeRXX5XRBkla
S9WG4Pged4Yj3Jd6ZupoVzMotdx50N+CrCuOZVO2D2AC5yIyWWs+gOlU383jUEI0LjXOvl9NFw7V
noOv3WqnSJm+2Lka9pZu2b4yfBmrrMErY67oixc02a6grbhLXWKcqDnmiWOhZQgIL3pfl7k+Tj5p
0Po4DuLV1FVqRgUawS98HFBx0xWPWTlNj2LquzYSHhJxKJg45il32vGk+ik/oJqCZhDg1ud7Z6Lq
PrVr9ZsGmfk6DbQ5Ks7MTxAJlzSSIMdCU1jFFTLpZXqQ3PQfqxzcmqLkwOt7rfnW26nYW5VPQuYU
YzyjZvrJ1aBCj1LPQ3LVINTIEtaJJgEWjoUQQS4jJ83Nc45KUoyA5qoRnotjT30aj4E1fU6hHvM5
x1Lvkf9knxj4LIBGdworFo7dPJkOd6MK3WaA2DxD6vQ3t5xsX5P21Swsds9dfrbalqP+gYqFnigH
aroDMdZMmzjt6oil+bHJ8uOQG9HMlTrWgLF9dqxmSnIxFJHt2HbE8VqKOS/nnS+NH0ZpGEkwNzIZ
3ObFNlgWBq39aQ58aHF6FvrGmh56S+NvMGT8gdzl/EwCUR4w5HzKCEHvF6HlnhbWxdDDdzflNBqE
erZmem6085kE5bzXk3fXWrg9OapQaH0Tl46h3G3zPaoET5qhe86cMhRZAxQzyop/E7p1orTFUxQS
dUM028Lfl0F3D6AHRyca6Q6+yfIY3NH0rlcdeBV8JqwvU63dk5pqFXXcitqJqJ0HTbDIwhso9Fnp
v5jNBHFK+BZdEPeb7Qvgy2fex2kZ8DNgczQsUuSfsU5Q9wrQ1VarwNtz3kKzCuwOdTyKXCG5pvuh
i7XBPRuU35InxK3Vjk5Nfhp1au5rNH4cZd6qxEHQnLSoph0IYIVxmrde1KWSH8lYykOmRXUigFMd
bQjcJtpJ/SdAKr1XszfVFPaTBc5XMJMAEGtbhzRladi2YGUO+0Z2n6i2aFxVVXB2a06hR2XxS0mZ
eqR18IYSfx8ZJZq+TLONJ2ZDMqG043osXkxZJoZZnprc/Kw1egDHsvzTQF/vxZYmDT1Cr9pf3p+p
qU9Gl34DFgcdS5AzDT2FJrmM6VNpZzu8s383PpwpWIVeTJDwRBTtokMz1QfHJviNfpoUsjoQUX91
2vrSKTueclT1cnkPqApqc97Jk/TiFNmn3A6+a4+hwTd4LPOJx+04HUSOPkAx6TlR9nSwQW5wDy3m
y5Q2OzSXfieVTnTdPZu+fzdb2ds4KOiM+TFUCnK0CNYnhG9BiHTfXZ+aB62bO4fxM4L/42C7x1bU
BHyyWdy65Zcs00GIEnOUZgWPjNz4xDPjoifrCN6nT0AlP/i99wqg0m4oXJQKzCeST7vaL/6Mynhi
tj4YzH5wfOO5sR0NIHh6UZ3/aMzpLjWzx8Fk6IH08yJszfxSUftU8vrQZM3/ODqTJUlxNAg/EWZI
gCSuLLFlRC6VW2VesNoaCYEQiE08/XjMrbttprIyAqR/cf/8UG31qe+q47h7B9UHzKAopaYTZ0jS
stXf5p7XSPQ7zC+Pem+f8XyX8N2c+p6e90W9KYweswaHVcaSAETEEA93Vx26ZXjEYu9vwt2D6jjF
nFkefKgZbDWIjOPcVVkj2ZSJydfFpNMi9OtvG25Yvm633oyXSLk2x0eP5Df6RkV9uxtOMKHgzxvC
l7u9+wxieGeNHj+ZD96xPf9JrL1tAqeijg6SJ9+VNY9NQgbwJ8Q/RGC8Nht5sxRFWxzjueXw89h+
fK5T/lkn/oCy5donWLq4mnwFSGjLIw98yRAkBynSQqX+JCCpNjWC4xbzQ3T82CRo4YKAncJAnKkJ
HqHyeaa7/UzSHUS1cP3D0gB2fTY8BtDiyNB/9p1QmbXbc7u6ZwIQhoZzR+DOGAbxvBpykNSelqa9
7iZ51F19ZSmWaBK/he9CZMzW7L2Lh1vSindZRzdwLqdsxzGF/A2sZHX8mVLEt/dM/OVR9LBy+miI
hHtZJK/hMP+3bWAa4+RQHXQeAHF+pbG9NmKtMhavT30sfrSQHnNjXgHu27BCT47NCqYamZ901L3L
gDyngzjsKZ5hUf10ZrrunX5CfVxnMjQ/qz38l7L9ma3mFu3mPOAGzuRmyiG2hxB/M9k7WK+n8ami
y2kDfl9G6pYm/hOjFZpjh3a0aYWwwEH9gUjoiRjz2FVLe6USkLW1xwgdgDL+mER8ujDw0w+xjGCE
gX8cQuYqhOK1fXXL8DEpDJm2bX8E3WzB6WUfqMIPi9vPJdXIIIO6sKDavSR4fbyDPMj8tguLXoQi
ePp1Q09rLejBmSQ9bZw/dsy1GcYDdeHb5oPsy3yd9ORPXq/dsZkw9euYb3AL3KHVEd8zcA7mLKj8
ze7qNfGwwEcm/Mc6PHlh7YG+6lSbIewAUsbp1br6RLD/ySARfkNIn8+wK7wkFA902hQINMrXbvpc
mL1UsYZUwiYh7Bgjkj54chynEdaP/5uM2wayiv0lWLY9VyEEEqG5AGf8hDbmLYiiT++bt9mvD56D
IdnpA4Jxcbd1X4npkcC0dj99NzzvPLgmUa+OarG3fkcCfY+tZ9GkCs0haW5JPZTNzBWiRebjFqOG
3YHF1KE/rc6c0kT8w04TdnXwfiIa66yxGhL9UD4o/GRi9/PA1aPSpNQTW4+0gdE+xURTGpxAYpHn
uDIPG9nxYSbRjxhxhmMQ/EOxh3m6H96tVj/TegeZmwZPM0jieLz8lAVd8gxO7amOhms64MSFsLdY
RNNc+eD20iCc6YK6Cxd7865X/zzuSLcE93Td1LtTYDuFNXlkeBjqjRzUutxf0uG738d37pfjTtrT
MgRfdoWIDDBhSGlMXQpt5wvhwymCwULa9QFT5lNbs1tUg/KfpONlpesDJembnpeXJezuCjvZlhiU
gfO1gHUwy+hQue2hD9v3sRkud6H+WUpbfbcQbiBT3ZkvO9aHeYbH3A+LK2gaPOomPZqEHaquhil8
/bzDeDIEkFT5zvFyjibdc834idezeoMDF4RdK3mWpivc+9ZEpU8EToy0SRDmiXjKxKx91oaWFg2F
wjrA+g0FiLhoR16DLSHnwbA4Y57T57p24zOxzZ5XNAZxo8Ezv2xApisHA38rwT2pVvAc1p3+IaGY
T1trTdZGkBsliKLL93n9qMKBZ8K6L5rEaNo7ms1sbIumXVWxqQBZlT3e9bapTEHGCRVMgMcrbnZc
obZ9DOMKGaPwzMseOZatY5DEqdFm2qbnuu+/9mgdSyHHX0jR/RcudMNH5rtSmGDPpomKDFlaOPzD
+MFypPEMfHsZJY66WM6fSaQ/5giPzIJTK60b0AAi+TzdYyS7joGLGi38asMdT5ZlX0HavRm/tDm6
AyRqtkhFJypCABWJfqLdsTMKRX0kC8a5iAW7JK15lz3oBGAy4Tcb6q/ZulLb5dxAqT9grEMgM95n
WVoiTgi5v6YwGoYa33VTyQy1XrnbtsDMNuMzpmor3jWWqKzDRNfsrojqKF+COIMs/L8VNINy6udL
stgj8/4jWfdjStfPhNXI5wz8e7Owa3rXUPfsMUjJDdLCHEf/MZXkxoV6512VwOCoHkQ0TnCL47fx
bX+kZgCxacYhJ7oEVA/ZItGGhZ9TJZF2cy9g9NSeCIuAym8DUDLGBFCG/WndHchH+H4AeWgR9Lsu
n6riv9Oo/UXXASfr6st5teSr31mf9YNqinVFBPC2wyoKMQc7V3qJ/21OBtkukehph2A6eVg5j9xt
09kHNSylTriHlEa4exPozp5D+F3/bWEsQbHAd3QQXcgOsQjrd8VcshUAhqIztPN4CsQ0XCvejQ+L
DsAg782EDizdj3OoeIESnmJKi1/a4gzMVwGt27D6BtbXMXnFbrd/pFE6H11C2xPvAn8KwhqH7NLc
pfJ1d4L6zx/BJmBDPqueFalIx7d9butzlwjxqkGQeK0nDYMRBA1FC81qIVzbI/OThu8gi0nQMlZX
ssogFX3YOVyHbbLnsl3pN4dzNpcT9Yc9mfghDMgyZ90y0XMzVeMbD8V0jRoa3jgnYWHNaPF+TX1u
kcJ7U3SbimUa1ls0MyyuiI7eBpT3j6h07GHw4/6F7oo94dbBrAheg/BGFrVfxLwjlJHOPlscMqfQ
TrvTFGH/hXoWmb/jOmcAhgvsYWJ6H6WniOJFHXheNEdWJD6veKu3y2zwvdbIGXz18QwTCV96DX+E
m6Yroj/0k2p7cmpM018nMRn0SMCrHQgeomeUFTXyWYjwOaFSnhNAkZ/hMo7Okqg1hWePqrdA4r1X
6JYe0JuhwbOO33wogfSoFwRylSap0VktVVQqgDAvzZJUBSRtcD9bigOU2vXSrqwt6i2p8rGCbJI4
3h4hxGQHYQNx2tEjHeLVuw9VqbHU6bC8Aaj7K+nnFaJMFbwCEmPyYBvT54Vzf0VFvRcQEiIubYG1
MRFb/MNzJd8xlW+zgOvpiHO7yiLfL2UtbP3IKYNTnQ97xhdhM0E78WMZ6fwKkxJF/SRDfOQL0pjq
Tf1u5wjKpdbaI0xSui96IiQu5rpnz9D+YFXS1IDhZ7y2+ONkT3Pka6scAimWxRwfA5STGAvKXhoH
YeIa5F2bRBkEI+R1bafkJ0q3LsY7MKMskLb/mUSuu0mcE273FK8v8J5JhZTI+vcQBx8KBtIypfpb
dmY9sL5bs3C1j23TvUcrP9KF5HdPHb6V02pAO9omt+DS7MxT4ICrizdyn2DEa5E0eNjgAj2ZZPtF
8FhlwcRvPJiGIzMzOfd2vIVtVAYDXC/TOIqHGrh/lCrR+ouNCh+TF1hF9Kx/NAGnOa33vaCuwY0Y
IiPQjnM+9uFbr9Jf0GCOiLBL6hK6H8QHxqC+6BVbasxUNtyTDdS57QgAyHqZhf81aryZPi29W5FN
xTFy2cb9+c4bO8XO/cFWRGb9uLHD4vc7IKF9lOH2rSi6ObSGeeU6vCfzpPJmqf+PSNqRPhV8wcsD
jM3SL7niyyMN66lQ1fgi6voUdoQUiiCjMe6qpzqWxaTEecIpC3/1G8o7ZF5CzIbqIUfN9m404EUG
WjwMe6tvF6mD6cFjatvSL+vnOAdv4ay/vNvRKdkEgzcF8MXJmfAnQ9qWG9jDsIfFLjdwAeLqibF9
yniE4maf9uvMop9R639p7k/DruAT1i+Mry+tR7dug3sxPlSf8Zi0MOyK56Qa4ZEJ5+Vt7qr1aURf
UiORdpxgd1xNGQlEQ0P+ewtqcQN/Qxxa1sBByulfdCHB76lya2EQVXltx3iHS8Gbw4pQ6hfcf8Ml
SNbl3C+MP9m2n0+ql3i18btmgUFMRaKq5YW1ihU49v8sZDvOwXqWMcqTxZ/2TeauDw9N0P1bTfjC
QnZE4rPO4DVGrc2a2xgkQ2FV+mad/AyX9hGziIvfx9MWDVvml7krk5D8W8P2GG/q4K1+hnlzL8OG
Ih5P1Y8kll2B8u1mYjyKCxnOUOd0RRR3GDYumNXC+pZmQif33D6MaCPTkyOpHb4QAhwsKpFyMbih
9waNM7lrEwdkf+dqEHd40UJzplDC0D0g+yGNbP/uqy6+8b7mpTTDh+M+BTOC30YuvmuF9x0UjSFb
AK5+WdeE50hBwRZgJknmrAuhr1q/x16rrGfVAbOnsgubc9jYN8fsL1vVvzoGrfGGyWE/wrtfW/sR
dMOfeJHVDah02MSBeEfyu0OMkzj0PciTJnhNSQwiUtw9gUCW74heKhxDyijUmPga5hMdcULI1qnS
Dhi7+/jn3HKkmNerRQKcj/42AssQGjOGuaDiLLNDLJCVrnG2JwPwFesWT5DTL3EPshmLLsuWTDne
PvORhCnWf3VXAT3tMahst+nTqAgpLChsMH+ZAKaZO/2I68+cEBUVlsi11DPGKAuwjeEqYEvZWeBI
ts5hnOSVRiHTCIkaq7F4LWaKbPaRxh+Q39d72aEFx6hKyP4hnfbkbY5VBQe0o9VjgpVpDKxv7P80
XTt/dX3H/5thdv8VApwy5jzV8mFonX2rdIWE9gWATBO17MkN7XBMqyV+S9TU3zDtam9LhERhpNtW
p2gZ8LzCeR3WSOJMwKWahnB/270Fh5UuVJVEBcrnUrKhPmyhDgoU7fH7RhMMMZGB9N+4rm0RR3z7
qeehfY0W01U5Skn6tNdOQnSvAn3tgXV9R72BmQMCyvF8yLBDPltPEOpOO/1nV7PNPSbv52gbB0xD
ouGJIdvlFLo1+GfQ7ufgDqU0A++xPtM1GI9kFNu37HFCAd0RlSbm0WvbBO6MTBsBrAU1MTJOqhqx
ol2S8PCkeTs3hUqCxD+6oGpK+JpRY2wgpb8GbDjNKMI+MHYZFBRSQ3f0iWreDBUAEfUC/R11YumK
fmxZgdswPuB3DAtGxuAaS0fXPFApTN4h6i/8laa2+uBYJRyIGdmjDOwwZdMuKYgPNt5etlH7I4wY
1T+nkYHZjVZixI06qEiIxFvVUn9EZQrTIhsrYNeMbR66HrRi4zq0IwBwedwq8aDqQ9TObUkhr/dA
h0X7ZVYIG9A9SU4rqaqcu4HcxDzqq8UV9bvfdmzdZQ9iP2KMS/i4zc1Pcj8FgUN8FZvEcWynuTB2
Jg+THn2hcdWVWIAvz954lseqJw8hV0OuYUU5UufSW7wG/tdKRrQ3ujF3X4kPxkPQqf5lQHZaGa98
YflcCf2ypiNuWK/N8DA4YF+HoasKieMOLHcYRDNWsemsZz7+xQLEnv08Bq8o9PajNCg4187s76jx
BQQWKvjhB4kqPm3qrZinDjZcGdTHykhAjPfZHIc22d7w8ELB7UL5A2Irq3OHv8FB062GITgUpM1J
A+kp5snBT5gU+M8FOQ2Fiu2KhZMDsjdTdJ3LAIviZ1s12186rAofoLQ/VhGlaP5gZ5VOobpTDjmz
4JM/tmQ0dT6vqfjJLY8Ou/L+Quph+FTOjH+sDdWp35f9iAib9RjagBUGE4XD2rP93KKP/R1yb+K8
BcvnXMHSckrWerlKSYAcNLgYQhWiaETjfJTRtl03XgVgwAlF30k4r78mP5lfFQoY/BOycfKGueV1
xg87Ltrzg5nusY4tgoM/YznKoxME04HQpCdp0/2zVVJfgsHubxqhCASmIDdBd6E52aqzQ0n2o4+w
3yqgRAFvDzNLgjFPAyweaK/AEq8RXBkAnEct6poIGCWZQhrfUhv2YA8G9Cd016s4rEkcAPQQb6VO
OtcW8C/Uf9egUV9htY1PA9HTG5j1AN/KdfpNu3o4ABTWlAmCVA5uokMWskYU00LuFWLKv1u/Ykfo
AutV6QyJkifB1DK9Ugws5ZccAwVlyWQwx9265TUdlMUU6T4CaTXmc1sKW0Z2p2gyzDbLppGi3Gww
y6JPDTlXQFbhCcXvjaFUVbVwvN0rQSyiMuyggvdUkC2fw4Vf3DCMXR6tZsCT14K1aJroqbI4IHLw
EuO6DFdYKnPScpB9amTX/cap528CbeRhSeffgrCx6MZoLPGBrVkgh8AXieZOAF4YqajAf8lkIPTz
vLjuZxOt8WPYAqEk5Brd3yv6FFQtSpLJbc8SEMgGFrIEtpM0bLBzDIL6h9M1dDLTSEu8Tm8b7t5T
UtG/W+0fdtH9HIYBM+sF873UDn0+tuSop/55c1gBLdEp4cu1jnYMroE8dGr9WrbgqDuUVFV3wkHs
il1Eb/vWL5gn6McA4uWbtnI/akxNcgwwXuCV7Qq98J/Yq5VOBQ8hfotsj2dVyHUGur7tv+PN/YsR
HYlwBKkh1Ep32LWr/2bItzEA4gdhLC9pbdDTxwA4dCxEbQ1FAhp7luCI1aYwoYGdo21P+NPh56Hy
Go7DA21pjZZgH0tY5p6rTSJ3DtqwQhJKylilW8b7/c/dvLZgyQxkx/rqLU4nkItfGgb3B9qIb+H4
A8H8Fm1dgFHcFv5t2YJeQGKm1e3pd42eD61GhcNTBXWO7g5XBrxgua/Jp+1aD49VrPNIAtbYDh+L
iC+7DCIALWdwvYn7jf0biM8plhsgay60AdcS0BKUS0Zl+w7CAQQY6NVDoJuAt/+z4QrNoFENshHH
CsZe4H5O40yzRFcLkqbm95T38hjGkEYxH5+7Wv8QZrrFNb2BvPp7nLTJCEFxiC4f3M75IY6XUGZs
d+OhrUPAXjtTP+94l5+juknOxM3+xEaknQYepdIQmRdXy/Q6o8opqQxARpOYycYEHuWGF460YV4j
MQpeQ4qMdcy1qriGXE3hT4hZ+ifcCM839JQFoCaHOQXvPN7Di7zvfXGfls6nYCUi5RfbSueKDqm4
WdKZv+jM0cwve4il2eqx6MAgHLHcIpvga4SrTEDKyf72kj5Vk5gf2Nakb3XlqlKEg8l0PH3wYcNK
BGqCplV/fBqwQ0Ow9u7h0MqacO6wRO+Hc+sRSGAD7FNN14unaW/nM0uXyz7wdMn6eviH/6vOUhtD
nYduPMMvNJduw2c4xHNzIHpURYAXMcManx9A8glyK32SRxPArbjSL+0Gw7jfw9dZaF42SZPenIgw
iU0AFZ/Zu/HNdAr7LTobs31WQ4CT1sq5wPIjKRRNLK58TGAVJUtOh3AtYDaZcoWztySbfaNahZgL
tBXUlYaUUlFXGNmb0tEBttqoFeiRxxunS3pARj04cZWLX3BlFbHq0lzDRHruQVAtsbnElsOKLcPe
+NrsPVbUIZ5KOtMqF33lzt0YtA8TjJmZJFAiNPHOT0w231aOkHfG7Gij3rwPlssT62qKBWmdFHZc
aQ4TOcU3t6X5Ku2xiqs133rzNdQehtQI9KY9tdhQeqSrz+OMwZBN0DCo9k+oBmQVE/cipIpKvEnm
Nd2xCmRu/I2vKMgcFwSzmvBri6EOXyYe5YC0/WEViYuhCbbMufYH1fO7n/oYdqZ4yL3kfcEAqziC
VELztpoxPd+ggakTnc+YTJZxEuHz2DlWuahG3tEJ6Yc4qPo/aE2vyW6AGYzvPSd4rIlJxbNtsI+e
dGkjEZyqBBT7JrUY9zhs+LFN3+F5wTaA6i0FsXj/Ejbsrvu4V8Cw1NPvgM+4e7hAvKhOm0tYxWjy
w5aBkdCY3IntE9V3ny8ULtmeA03bN+6J9FWH27B/GhqkEosV71W1S2zriU2ONJ5uVUhUEYU9weuE
ErezhOPVDX+h/ulvPtDzs0I7kTsCrQtGTR8AbIRlzIChqsT61/IdoeSm8cc2xOCrn9PrMsod/0v+
3wJK39NSozCKaBOhToDJrfXYTw1jFGLHg6/aOov2YFqmO89wzLcQQ48EnSXOnfsJwWq0Z324HAEZ
1uXOze+uUizHk/NNUz5dpxS2M2TnnlWnu6IJ5v84tXhSGB4sA47EQN0ZnN6bxIuG2wPhZy0OFCyr
qPkwPdbKXUxksU/1u1zi20x9n+8O+vskjv+tzDzsMf5662beomk+iLZ7MCad87DCpY/xyXsn75Hf
uw4ynSR/8FH8Zi3eaCHQbSvV/bFmPwK2l5NY/2tAT8rHIfiwO0J/1m7BFm+jf1PiSzXZtYyWTYJr
bh+TpcXPDOdDMCcvYV09tCuwhC3Mlge2bbRgqAce+r7DmoXgJY+J/89H039y268DwFJFbBB4kkU2
0hu8wIr8w8p9Qm8epo3MaD/SNwFehcmCNSEl/gT6BOoiO3iQvkDjqdDAAwyfgVoLmCWrSX8gssHV
GjlonHB+jJvPUuBaVcH1Tq6oKZHJNM/1AfGk05vsu/2q6p6f3BjLIw/DunRp3JyJlu4Xp3S5hjtE
cippp1evu/ky9CjEUEJVkBbrYeWXUc3C5m5AziaiF+J/wTxOU8F6KAQCsuJC94Nr8oRh8uUsnndc
hBM42Ov016S6W/OFx/U33g0QIde2q14bzPAx2WpUe5q2ZP+eTIUFw5K4+ZwSOrRF14zzMbUUQRIt
+PXQzfxpZMIfVprcwzVCeuNtF15Z5+hfMBvMC+ZcroRxHJKfMep+Y6cLJ7Lvt3LUYigZ0AUnUD7n
M20qD2q3IAWmYyn8nX2Fb9hFBrqqiv+sg2GDUXvQ+Y7MvGPcT9OB+2k/ro2N/m7jsl/U2MinPXDz
EYMJmPsmFX3tuAv+KOHlf/MYYbsyrbbc1oCe5k30JwUWxusmcbaHvMPkzkDRkqUDZNEVmzdUeMTV
eec4QLFADQRYx1XDyYxrhDUHVAA6AxNggAKC4x+rRKlDex+t4XcKDjxV3W0W9eizBumPTdZbUT+O
QQqoAFfuQJyjX4NBelZRuzTK03FYj+i49h/YErfgouCwxExtSOgxCsZxfgmxeYKLcIHhfHA9mKSh
hzSuG+fIZyGxAg+BMih5Wl9fsMUKvnlvBjh/ksDfoGYheTel8hUgziHTLv4PqvDpPzylHsFtaAfb
GtMQeGXDLFUUc1wkMOXm7sqLG3YvRZbwEIlu/sm6SuYtTOlAjy/uLdW1OfAmgmZPquaWLkK/bii0
byLV8U903fGpGR149Ak3x3YVwRVqzOYIAUKah4CPRrgwIxs7oPkS7wsPldcTZk8Blt0Ji0/L2tMP
NjDsIN2I9dINgoL0PjHfoJ5OMMro7mMcQNrxhilMOF11XlKOIYPb2zJptuUIhBbPkUsWALui8epM
WvJzXa0p8qSc/ROMsSs9aMrYPIXDB+WLfZmopOc+TuePeFu3Z80xQucLgZS6GjHK1Bil5X628REG
7B6l/iJLZoc7gryHYGid2YKIz76C8zhq/s5egw0YheSqCXFvnQBUYsMzWja+p6d+Q6SLm0FaSPfp
5JYeOSkMabkJdKR50JqthLTIv6JKhBDR8nE6jY3CJNnXPGcYBzxajQsmG3gk/6u6ToJ+v6EirwFP
KpMI2W/YttBnNm4Uc4e6PqSkCa7CVwkmicHUvLGEzZdFqvEIZ4A7gxix5qqGxEhFw/rI9p4dI1/R
o5qn5BVhhXW5eD2WLJlMOdZ2/G7GmuBaSLvHxEtaokFpDzMGwZmIlgY3zwxVHURC2UCCCnZqbMtX
MbQn8MP7QwwdxS+Fk/JGPbpsvOr1g8Eg4xDjZyIvBGtOF4o161dcc3NPR1uQKWWF4Aos+WVvoUCR
2/dE6yFPtzXJLKa4hRQxTLFjgHFTnSxjoet4STK8oSifgdvHsYY+45cAWeAqU4xxrJddDSczcLgG
U5ic1FAPY/szzuWWSgEjxWZzBBGhQdCpOu9465CrUDc/oimOUcj0+4NqYDbBcqG9OI1culRu8RPa
G4e9/9gdYiX0VwpNxYMWFcsXu2Okvk4Ki21QOQb8OxYTi/yNCRFOWpCA5QuaZ/24dV2TFozXSEAD
jKRs2gQU5GYeEUWAjtmsqzlilgYlj9bzEUmp20Ma9zHytTd7TPjYf3cdto1k9OuVxFBEZnyS6klx
dOphmkxnqtPt3bs6sgXzXXdjEIX9Yxu0mdgdqpzw9YnodIEcEJNhiFY3jZ1efIAQEeU2uMQbGt+M
tiTXGzQoPgKlDtYDZBm/IK0cmE2TgxOMc5xguH0vc7fRHtJQPzpRT0eD5Pmhal4AAD7iMSlwaqMT
GBaoRLEGpG7M2m0s5227cEj99loXkV4utcayGiEF4ywu0YrZmqdYBe8X5LdeBxkOx7AJ7spohEJF
9gxwSp4Moiu2JnpMJ5zUPARptFUo7XinX+BnQzWo2DO+oaehm59oRfHqIUlA1xHSLILoUdv2Wa5h
ToLlVUv7UoGLnNjpeYjQqSSjfUyDcYIUScVnoFLaYu5mcVBN+th5Oj5wHGLlOgLQ0mJXjJxq+YE5
51ErddNDsuYVdHBRJG807kjWh9Xnsk6HMAJzaFsxxMLisETIwQ363fpcxe3ysGMVmEL0hr1tdGKo
e6HzzG3cv4sEQpw1ChAqUztk+mjkjTjIr9A/avFut57/YBPh577fm5dt60BbTKowLcTigU7GqOph
gGxIHaLZgZMjjd02DE0g/sXno8UzN0NSQqiI9A+MjYALBFhrgmY5H5kAo0Fjr1cHaFdmB0nlhpen
2CKDFjuZtC0g0OPHiPP2AFpqfOniKTpTynneddUd3XInNCbYSoatxt3YQckiCRaS7XC3nQkmttNS
sS3HqCM+NMNmr2MDlWuEZubqh27FnasjjGQb/UYn/20TibnVXT0HvTp7r6LZvorkju/eoUMYezin
kNlFLsvC/MV1EipKDL5LQlB4L10SI8xUzeda8PlIA97+xlbdIW3iPlVxDXxWsNdEZwKFG+aHMYhu
GJ89xaBvdx16QvhRRYxAXCvKAf01wWbUz8ddtQz1Ubxj88pamXtFlyPmeyg52T3RhAxLD1kleqQM
24VxeUFsK/mb+oG8NIqM2Ciz7qrAbsYEfdG/kFHKf3Q9nR/StAP6qOVTX9C+7qJMNRNHySeClmfd
6OKCjTXeRW724DYglu5Sz2lcekNA1G7rm8CmAeObxF+YxDpake4/WqUAHOvO/ZoxxDpUe/dBCVbb
WJE+p0IDZuCw+BAgJ92iJsFZYZgdDyMEzzj85x3S9qW/BAqrpGxDlM8PTL300asdEIHBGyiWekzR
IPwv1gqHbWuwkHPpJp5w2d3NpDTub0b9j7PzWI6UadbwDR0iKAq7ba9G3o5mQ4zFe8/Vn6dnpY9f
dEdoOYoYaKjKJCvzNZwKai2GKls69DW6sV2HAdYitKmEtgnyRrlFrbD6Y/PNBgPUenu9SIorqdeR
uWqB2KyJpfC2SuxsB9gYTzy78b43Qe3CtjX39PEdzL2zqH8Bpxn91jRcS/KwgSIwMf+NZesfg8z6
i6PCI78tOoR69j108pSeb+Jcj+yUu1LWJq9BAnPZKLz/X2Frja80nu5D3eqPKJBzPKjb/DBVSnm0
pxjbb9PmvBTYPqWf3m5h5ibbIe6H3YhMySGaunGb9FlD89lJria79VeggyXwLuSDSVINHTk/eCbB
lOACxvJK5L44Og0/luNzuQ37rHhtsxolEzEOR8838ytlHF6tzjF2KeeFfa7jMQPS8plmPWB7m9IW
JY70No1PsI/J8B4AgXd3ZTxkf0cNNFccNea6L6d+U1mGvc+ynIQRQDbJKEvXZp0C1Ql8A3B/0e9l
OOrrSe3H08zefFLaEGK2Aw05Nxj215w/2jbiuJ0X2qqOx/g2j4VcN3Vdro0O81Bd0yV9h6lk3j6E
OhJ4lcW5PAu3WETwLkzf+VWGpUX7O/5DOUtRUWlGdTWYY3et1wWgBPowTwwEgYsWVbYBm5QeFL01
V0rXQxnH7uHeSiZ7HQ2Vte5ooL1Wgd0+WpWuHlRhRzfFL/rE5k4riAq7oguC8pS8rpgwPhrYEK6a
onCNisltVo8J2YDZviIDRhpqPWway+Cnloiw9DnorVikN0Ifm6cm6gEGFL149E+VuhGBt1JTQt0Y
xQvgwF2ulY/KhMdJMD6YmfVQpCbE54HeRZIcY5DTYipeSgUsN32j29oyVdeaZH4YTFXdZkJneHQa
xnL8EFuzdo6yFvdG2wtaW97fvnR2Ka9phRQipkHqqcXZyD2b7zFRgmcjiRgbMfDrsH0i7VL0t7U0
bnz4ottGBwxopmF3IwdKHalPh8xWgDkW+Ft4KHox9Q0O0mwQRR+gt6lkcy+N7HVsDc9WIf/4afbU
wXj3xxOLhZnJxKzvlPIY5E/NgykMc9MmQ3AQwOQ3jCKzE4OIgWc4mNuWYAd2pT34ILVFam4NfIBX
GrqFm8lM3tWGz0uo0AWxmPCtxpDxAQbUHKo04qZ9UphXrryoCXat1JJtiUfDJs1sC+8qIVdC+j/K
tmnpbRQB+pmZtwWfyyScsC1bB9kKaQ9bKRUSSMFUoe8amrtGR7MUBNk3VIea7RBqyFp44zsM2tEF
HZyuu+o0cquCbJ/FjGfj2vB2neH4tBotkFIZ9BZh+sUpkoHn8xW76QOlP6ABB2QBHtaBI0J+sDJ5
z7caMDIYA16mjcVTesKa+sp1G3jhLvVtQOyMKPH0it+0pinpTMhXpUY2lUbzEUHytygE9VKK8Xet
NT8MFeIeZS60AwA+WwoY88oqsE4qcD9/iKz02cvNb34d6qs87wCRataVrvm3kzI2cMe04LYZqmwb
D6XBWJ9lMALIk2Z/+pacSjK/HjIMloBMVlRBxyJoUIjr0r9eorPzwCtuQHlO1A6Rt2rqk4dTHN56
EYLGaQN+S+1kuWZojmYbQDFwEaGNylv1kOn+E7pDtyjUfw/a8GGK9ROjyLvWCg8tKXI3TwgU9MQk
MmA8XNuNYd1R398WurLOzfjbFJfv5KSSJlOl73JvqK/R6Uuo5/vHNgH/qcXecNCk6lOry+GOHfke
tdE2GM3nOpjAkJjPsjJunYm8QYCCB42R6huzq8Y3r8BtPGmZdQ2Y5CRtRRu2jZnlakMdbeIhegec
dgDfKDdab6CEGSCWV5fMBygZdo6j0kQNcUiUkwacYADsFlcceOitakphrBtWkflKzuHbrjDeGn6V
g8c0RR2C78RpvUcd5i9I8F3f269jAKjJUYM7RTf6HYCXaKVxrFulUn9hI7zYJtssUYcnwczKswIm
yLX5qOTTM5hjb8tIY2O2AmSysNsNa73pHeO1UrMbrwEIXeT8RE8kwQ5eGHveyv6c5nvrMvYnHhSF
QNW700/2GH3fRGtHC54wuj76wtwHAoNMTXnBKYIfjBMnYASdptgaNdQfhRJs+0nfcm4mscVwdJrc
eglOuh6JzQfbA6gDdJ9/lfZdClMNYM1AXZEU96aw7j14CWOj7tRWfeW19OtIGN+cwd/jg3WAmbVp
AuxRcuD2OBZ9y4UH2rQrmnU3+TZFvHdTtQ4nminf5wz3joyWKTtqgMAWeBAXqOwLQ0r6s8NDXYXf
JzMe1x0kHQI/+au2IA86VdKbLJPXPI/vGEBDAZV0I/2yhoWTBEfC/Hcluv0ghtMHHZAyHzkoQKa/
yQyAjglg1G2kmQzBSw7VReHzUdWwLAPqvIpyitxklNUaUIENbG6g692myk0UFXw7YxZLt+8A5Tc0
zcy3qgPgZlFJ3qhKPtx5vcFMJmjrraXXylVga7QYUkcFLdJiOpk2JJzUdn6CkRGH0GvAXJWg9K0x
PXY977h2rGKL6e+bUkY0hb02Pzqov61iWrtXaUE/Roxy2tWhyjivKP+YIu11jFcS706ZQuLdp6dR
ywRkNGVbQ8i3hnJXV7TXRDQ0N/ArHvs0Yl7rMAcE+PUapVr+vWLIdcUkPDtWHubiFQzGZvK0jc3Z
ZKWl5bAFgCJ+t7kCHqlgBsEhVC13dNTfIhkjr5xxxphupoJTRwn8SLPGBzmg3OPoG+Q21ZU6VeWK
ht/zqIidDcBpP/a1ONJ0Ua+zaTSOk6AizToaSZrJxITuoVxn3thuBYhfraj3wLCeSiu/KtPxITn5
BdYedZ0c4LGFSou0pzwqHJS2gAr/VAqETcf3n9tK/6kptALjBmZRaw3jTovJJqrSvAci8jYaM/J1
UJWoARVY9Jg2JM/AqH8gbUSjF4P4Te05ci/UjCn78ExLPl6PqKmvGA1Rxg2MqguQbzvaDps2mPp1
GifxpjIZOUGs8IHu+sXRyeQVs6YRfgXS3/akmfuGodROgeAQeuKuNsKfYrIZeVoT5ZpaKfRNANk5
RSD+BkV/antDffWd3l8XkV8h3AlfFo44bbWWrrLPnHKtqwLcJ/JVDz26uVpb7+OsvR+TwbzvYfas
0gDPQ4O+0aYDkL93IBo853orj6oamdscZjXioso1yiNXIxWNYvbaZhygrpklKHir9PbU3Ld5F+rb
2Jxucjk8qPR9j2Zcf7OT7gqL26tgdE4AqisHaPLgJVvTj9wi1/2NyhCLJKaAUrDNZ3LlY+Loj4Ga
G0fWJFsVUv5pNePbWJTRhvb63SDka0qzZMc45m/mTxSxKXEN+D7M8ydOWPeYsV8jglWtclLiKh/b
nV/FVDk0y1da1HQsTvUON441KABP2bFYq4jNosE63UdxTuekCK85Utw0lTpual27ArLz1+p7+jH5
H6aqgPI7PmdlWD0FTlOs0pw6WfThAcAfqpWpgTNY95vW+okY5Os0XvxHS2FybxXDi9/xqFG+Ryzk
xjTYsbFJg0G5mUz73aoZSQvboIdTKyu/BZPqK+p1pA4PGVoMK1XLr8d2OCpxlzGRphEvLOcYBpRH
mcJApvciutqNuo5V67cI2/fstIKax3QKajKy6g9hAtis15qDIEjW1aQ8abl611jiGUDK8+CMTOPF
CPq0QWOXMZbIS3eatOtxGteVHx5lEV9naHlDf7IOLT0gSO43wjyh/JOjCOQR7cjXyrfACbS9q5Zo
ok5ZCjaNXpJeIO+C4thT1Ey/IUgigZrD5MqG29Yzf9Wm84KSG3W+k9/6Jo4HlqciWe3TUbFO/Jnb
ytLiDcLeKcrdFi6Ekgm6ljGMslvjGE8KcMqmz0Df441jPJZAJXYo5vQHJbLEKpNm/WrGqOcX2Kbc
T+CqAL75gN1G7H5zw0i3QwLgWa9BqTfgAV+Zc9TXphmJO9NTs79KlbdIH1FOQ1c+3XooRHKdTFZ8
r/H1/6WkU/koeootY0iV3zVqxzu/6JnxpWwwPc/MrdJ5DEybjE4xcrw3rYTXrCoZVGoTRvtVVxot
PoGWsbNQRU8ZwFvKbuqi8GjKCvtYetRZAO93Vd8O+YlqTL1CFzp8nBi5nfDZ/q4rC7mGFDjc1qrF
zDbS4WxNaoWxdBSPBrcY/4oxpJbRRermUSGO/1dkdmebwcl/gFnWnyoDCLUCgEC6jf5ACLqNPOdH
Y1rWBaGJBbkPY6YrEltxmVh2KtwxdcyV6gS/e1XP1yFoP8bY9oqj4ct5UYgFwQxjJiwSThEP007c
Cd6hn7Xfoh5i9PlrL6iJGNp/BSeqGv3oni+aGxZUeUCBw4QPO4Medsy4NziKXpAtWRLOmAmKRFLY
tt9rKLp6T9l4XXp3fXRBAO1zc0/dNmaKIhhJxcIe7JMKU+0qdb3rpghMttTWIYLxUVge6dOuQFTs
pQNvKaDADu7Bp/08/w4XHk0/iXl8EO1A4mKqCpynjkH6UllPlUrL5PfXLn2S5flw6UEqSc3YIXYD
MnyVQWirfkHo+Nri6zMxE29QbAtTPu/oJ9oxIbzLCApf91CKx/M/f2F36TM5kwK6atr7oe9a4o80
f1ultUaVJeuez19+IQT104J8eDutiE21GcrEnUrG820rcCpsDxZu2IZpg/lWM2P9tTvNgh25MrRw
wsDHfOmvRaOtobPh1WCIEg7H9deUIfVZnJt9lQt50kct4Wk1yQ2d7pWTKxcWeyGL6Np/X1Y5tvC1
+gZv3WHYoVmx1fX+wjosiETps9gGYmnkcWCgSxu3txKjaYsDPLA3gEeT2fJ9BqoPhPKS69zSrpqF
O0gzG+T61LimeBflnQ6vI6tfMR26sNgLb0rO4pmGpQB9VqGhqU/TTWBW9MjBf/84v5WWrj4Lab8B
pEiVah9Tz9maevfgRMPV1y49i+ehA/zkRJODBqGNNkOxVTLrkhPEQpKTs1DOS50hMqIeR9vjGKF3
wjU0r91StV7YREs3mAVzVWaTjfxcixi/mq5geIK0NNJ0VUT2/fnXsyCuJE8r8iFdVA7cM4jaqeuN
Y0Ap6QWYo2vBL5PG3V6lifHoRGZ1n0+FfTPldMwvRN7CfpXzuAbr0U0m+mz2SJdU1ZTbHFU4MKd4
gaf9xW0rTvv/ExknOYtw/BuaGnCBh5m9QgkV76WXXSvqgC7c9M0HdStk8urk4baCEnEhVuylZZvF
PiiITFM4V7uONcjbsO6Ll6YzKo7n4GjwRMfX3mOocPBo+z2HqJftEk8BoAv1fJ20uYRhoCHFjRvk
NgP+fWfECuIwwoEyTLlQbFTU81TaM33/Dv1C28VFxICX5j6te6sZBLDmUXkGPT9dF46obm1A7gCj
Kt+lIqaP0ED51odm2OmwrW61yRuf0j6Pa8wArXgfgIza6m3/1mDJ+dS1PYh1Q6WE7DHxmOxSgRPe
n3wahiKjdMiFEVyDCqANYvTxtm2gxA+Dgv8JffWfDAx0oNrSENfF5APVlJz4fUV/t3UQpU4aVG9G
i6GXM2mn4XNibfOg1ldAedRtWqvjlTMiTt/LvMCKHphHboGQRG/EP0zCh0Mh+uIKZoNyUGQeNevB
aoutLTPzWjdlA9xahyhGBF3riQ9pDjcbYD7U5ryPFJj1Xqf1tfP1WLuxUd+oN+eD6vP1t+aizMEA
xKKpYA5ODpgvOvDQ8PzHid7u7vwNPv/IW3M1ZiCqWMGo3US2Tx5H5tY1LTD9JVbMX6bGsf/8XZZi
dPZNwQqd6rRjJdG3pU2QrGXyR6XeisXL+RsspP251Xmn+p1dond1ZKBuX9F1Gp8ChPovZP6Fnz/3
O2/zsHJQHiDzd29jgdIC8itd8VOLv53/9Z+vsj13O1dwVUZUTUyuIdr7aRr2CYyt1aiZD1+7/um5
PqRmp0Kpxh74/amdohg0bU/4Xlg6X7v66ak+XB172SRCRAF1yfStRrGjSl8D/cK1xb9q85O0q80+
K4BQ1SjRgAVOBcNLkcr2ru/GnQN2HhGetAP442jYv1UDfPpxeos77GuUNvF2VT/Kl3zS0/0km/Kn
0xPB8Un6IqVHgFGU3iA2ZXr7qOuqa88/IQUyfzQfHJnjAKpl9TG3JeNpEw2X3hrSDV0c/arjZMo5
uQqdQx733XOBJjiNaEV9AOii0W5UzT86ifBWLaJ0J7oTEH8S3trJc7kvY5Fvpmns8AiE1VudlPBk
Q2PGV4NirdsM4WAFRTcWzVNGG82QIDEFm9vSWuUEw/P24OihKPl1dPS46p55zoA4hvncRAK5vsxy
kI4u4NFpmrPREeb8AW8Kt4840os94l3eN40+E4ZZqvEiPCyHhsQG6Igxwa2QanUQaBxcT7QfE+D9
pdznAB+e+onMD1wTCDdseVA5Ynij4aV/U2KnujX9IClXsD6ygx2M8ToASHdXZg5ttLE0UM5o80cr
abA7KMpmerZ1fcpglaq0OyYt24O2mx71MayOWik0+rCedsSY8yfELA+EsCkKlCOU9BCB+3zVGpHf
mFmRpAx0gBODWEQqq8VjRqQllDINtFrtKdFG0ZwWcq/iAIpRe2dXg7Y44U/wh4L7hCrcQPusAM5g
6GG8BfNMF1zBve0gI1GglRTBnxzp+3ial2wUg+0jRdLSqAsDqK2jc9W0oM/G1incBv+erZPmYm20
ISpWmade+7mN4IFCewbPpOAaDhT+8UFerqAuoP1stcCLJnxlmqSWl7RwP6+/rLnyPYSnOJ6QLXSV
+KXIsnUVv/vak6bex+qtaO/G8JLXwee51rJndbCAfmZ5yA7ifo49RqeiKZ4H/vv5ZPK5MRkimrNc
lZcGoFkDtWCdkeQhwwYLqLaFIlalGyNUN9W8jtshe/SSwNwCPy92eBI2NwWgZ/AiMHhsC/STb9Vy
T23h/Wp1SL2ZKGC+xGk+7GkiR9dMwNUDOFuhrCtlRM5E0+tKfO1j9+/JPuTD/GQw5SNlcjSBF3kW
rjgIymHzsmLkeP4lLX2PZqWo4QyjMQIDO+rdSxRjZ8aZIaG53noXHkGc6svPsu6s7kxMo5zY5vZR
GP1zV4sfaiAPQK9/KWqVrzSGvpuiK67sTPxtCcpNaIUXjukLu2uuVcz8qtE9iKQuAhUacxeIkVgw
Xqinlz60szoEnEw5KllgH0vqkAZSRMbsHUmmC69t4fLiFJofVh6SSwMfmS9hm7ylUP2s8lbDwez8
oi+tyT/TsQ9XHyel6YMY0ancTu9CP7wTFdNEUFfvTQ/CQejlBvzytmxyICDRlV16X1oSW8wC3ogB
JdT09JHMbYarTCn8w0Dv6YK0v/h8xeF9/vetIReaQmkSztHTisCVWhe/wUUNnvPg1JEOAg5zbVJo
69SGmwYxBqk+L0quKgFB2Ae+8w6sqdviDeZ9yTPJFrOCRjWSqZfpaWYSayvGFqscsE58sbX9eaK2
/72HD+tI6zeIvTZDDz3qmy3AgWHbJ4IPxAi+KS2FvleNsT/WSmUeG7WsL1lZLWSNf/3dD/fVdISO
+tq2j6b2jKQVDt70AY6Z1l/YoEvX1/67jvlYD7oyAKkWavVmV+B4g8DVygg1xv6LKzNLS4YvWrsH
C3Zk5Lqxy4IzN/iZEwX3fIwtPcI8P2gpM8zJtDCYUgrcNvOye6DZXf4oGEDCyQAi9KVMpM8/c8i7
NGodi8xN9FfZ3efjU1S9nH+IU1j+b+6mYf/fdRCDqRWI+BZu2as/6kT+HDV4hSVcaBRDr1sdEuP5
G32e7nR7VpqLRirtNDj6MQuqh2CQL61SbWV6ydRFLl1/1tmZWhCusCN6l7mk4xYqVCRmq97BzvoC
/GuGznBZIvYzOAqOToHeNyu1HawnaxTqm6PaoJnszDQfe0XXd6Y5VHt9RMFlm6N71OwRMMh+cFCE
8GkN9IFDL4tuPNvytwArI0gEtfXugAG/rimU971tOX8LQMV/qPcUdJg76ypWZPer8aN0W0rpXAfQ
0fE6VK2n8693aR1n8RQbaNfkCbilMDFczesfyyn6YY6I01XeU5nbF7bL53tenxtGT2McO14V5rD+
wtdh8A4tlGIyLDCjS/39zzM8zcX/7sgSPps3ldrgKlCM0W4+xJIzyfm39Hk21efGMyg+aU3rDYVr
MpY+lGFwa9by2Fho6LTmIZ3UZ6+rjgjCXLrhwvuaW9HUzWgg+J3kbldBar+uRmcdwcwfvD/nH2hh
11uzr23vIdoLskfDQxQMVzSK8sVxqvE0+NW+VD/q1unRPnwJHNsI0EoapKtBNarT1zb4DY527YHO
+9oznJ7tww2yLpkoUDLh6gHDlt7u7sGOPfo+fIPzN/h3/P8kyVmz3OODRJYjhQOGa+thF95qR31d
r5ONqqyUtb6qxnW9UW6gLe+81fHJ33i36Rvg1Au3X9jQ1iwz6cE4aEmSaS4WlOMLjRqqSFOCHDn/
dAuRb80i34TDj8hUXLpQWVbNN9X+Nsk7ADGbS4PPpd8/+442RqmZKuhgV8WqA4zPVZQ7V+d/+9Kl
Z7Hua5XMhzbS3FoH+JJqQCz6C3XoQuTNjWSiEjPZKeHSeaQ+dTYR3WVdvkJDALZ3CVr0/BMsvP25
qUxRjga0zGF0ax+KOe0X561UQ+V7LzN4SVPo/DUEBo7nb7YQ7eYs2mnL6I6ddtL9x6IN/8StAUD3
7/mLL72wWZw3XRpoYetXrkblrFMERNGwSsy3NL2w2P/6q5+E4fy0BjJKZGjysJHW+tp+7W+MZpW+
NKv76Yhwz7o6aO8YLOhP6i7dKFfKe/uWv6U/1cchWgHpvkrWyRff4ywf2OhiTr4f6G7aItsQcSQd
nO5GiWtle/5dLuzruf9MY+oMFlRTuqUP9MhuYTb1Tqtf2NpLV59FfDhappV2Pj9fnjR6m+9K5zx+
7YfPYh1nPKFMSqS7NjvtykIs7NkUI47r5y+/tIFn8S6MztBaw5AuCjxHx7L/0IH/rVrOlyp+fe6o
XZhIg04e61pD9DSK7OiBOVe7dvelXz/3sykRHZxQPzHc0gNQJX4qQU+D/It1jzEL7hK+FspnUrpj
ZPyuVPMKcs3+az98FtoOyo2STGu4yEWjtKtiGpOuAsjMX7v87ANe6VmZwYDW3EaRd8C6tjYs9G2V
yEtmuwvbZo7vsg1BJo8s6Xa9dihL2BxpGd3KMXo//wALSXyO6opqoRmqKix3sIxxk4X6cQzV+1wb
Asy8hwyhF+VCMbUQunOMV2v6fJJQSXR15P/XegU9Dpzu/fnHWLr4LHgxjj/prsSdO2Bu0zN3DBx/
c/7SNrXYJ6l7DuuCLdCX8PZaF12SKw1uJ2ww1wz0b9pQPpa99zZ4l76oC9+hOYQL+wjmZ3lvoME7
QXpwjHw1mCBc7TGBeiLb7EKOXoCq6frpWT/UnUmVqh4CjpYLxR+NOuYNHObgIIGgjg4noPKV35jt
IQa0fpMnhdhYMqoPml10x1Fp5YsvYHqff70LG3CO/jKHeIK35LDBDUjyAcLNO33q4j3s2PT7iL7k
XrPD4cIeXHrBs2yQ05fwSj/W3RZtUNs21hqS8nGDGgeKUV97nllGgAs8Vo4VdaCWTQTvAixN+r1t
KYh8/rWiX1+7ySkMPqxfrE4hDldk+0LzYVJ8U+qfE0P/akBaXXUupM6FmJoDwUpF98zMCww3MVvk
ZRC9RYyxvOCHt7gFtf8+whCUFjZJhJWKN966NyDM5WmQPqI3od3AEVVOXMIRDm8irX2aWtDOoWof
sWAob0olmWhEpHF2IQsuPeosfdR2hUwiCoSu3gF4G6ZnL+kuLNVCAtdn3/2R8UxexpWGOwnUz87q
Sreue+RJwyC8YIy78OvnSDGYgEXEKE5zkwAN4mCCyVGA7no4v9cWHkDOcoVtm3EJS6Zzc+Dkivde
pX8b6J3nL74QkPKUFT5s5KyBg+shy+h2aJZW+U03qpuq+u3It69dfxbwwMYn2KoESlA+I3Ae4bCi
6slKAtb72g1m4a7ZQ6YoiULVaLVXrcVs3Jzapwl1N82AtXr+Jg5v45NP0BwyViAj3mKJqruJ5/WM
56yt5XVXBgKBcZ5cFx1iSLEMmNSm+u78HZcWXf53XUDmC6NyuKM91IS9ah1NxfodpcPj+esvrfss
+i1h5pFV8NrIZHJtn2hghWc/aXa/q2Tz/LWbzKLaA2+Rw2PU3RxTSiXPN+pgHpOmOcjxkivu0nua
RXeGRYRjS54DMh+yEuUqj7EIMi5Boxciew7XwcZEhYbeZG4U12+grx5LnRL2/NtZysBztE7T40Vo
oNHCfLq8sxTlR5n039Al6lZpS95FnXcVm+KbJZjiA3nznPTJGcJN28JhPf8Tlh5vFv0iCS1p2Kdd
RvX/zS4G2KyhJy/s4YU9pp3+/jG3UBCiuk/pHxXjk0gqyDwyPBiIoCGD2F5I70uPMIv/rE3Aq0x8
JBH2uoanft0a4YWa9vQWPon6OaInrNCec06EC614zfpbo9EYTjyG6luBXNf5BViobecj+MwajSjr
fcPtmExkqBSU0ty3yLuoobgL0vFOgSh8/lYLkaLNIl6d0Cn22hhZSkicK5ysAhjxdov7nX7hCLy0
FLNwb82mx2GzM1mKn6n10hsXiB1L+2gW45XvYWpkxKrbJ8iOjK01PRgBrPDJrqKdHafl4UtvaD4V
t/QK2SiUYUFlYZLY7QynXvvRhde/sJnmQ/HaES0k9t50EbxfC6jQONSuDA8vk/xJjart+UdYmL3r
8xF4ENWJF/pW6qIqL3Gl9cVNU1vOY5HTO0DsIkgRAQkSOKL4pqDviZ4B8rIoxvpDi+/b+V+xsBHm
g/L05D0yecDbYj/9bjpIT1nWhVJrYS/MR962AadXCl7jmAT7Vt7E421kPZWNvf7aTz890oec1aQo
ByQD18fTa50YSCmMv89feSH+5lPtVpO2GsaJ5oosTHnzjbGbMAdY5w3QoPO3WNpjsxDPywAJt9Fr
8GlEbDPUsACRT5o5XqX99eBVF1Z3aQlmYa53nmilZRsuGpDrRIDZw9GwYZ4hgguL/O8L+Enm/Qdt
/7AKQ1lAb9dJ6sWGBzia6/RYv2Ax5RZX9da4H9dwc7fJU/hgv6tPzo04ttfRIXlIvmffTW2rbM6/
zoVtrJ6qwQ+/AoFl+Ii4SriGipOfRA247S5ss4XNoM5q+jovON83quYi7X03qc6T0mOTirnj+V++
9ALV2YcdER8VAVEbwwC/yjcg4PGLrroATYp6QgknN/V11djlyW82v0cnI71GdDC8tZ0E8eVYnzZK
jLCW0NrqGAQ+86jQTr/zP/orJUSBSy2mcqWgEhmsHBvlR6m3zfdYz3F/nqJsazgjqm7MsI11i9fi
VkXW/en8ky1sPvX09w9r0g+QcDvPE67irfAxGMESFcN7MHx1YU4L9uH6RYPzlNkz1MRp806NRjx/
A9ow4sKpe2lLnf7+4fK5QWFvRELDTCRId9Dgy32Uq86F+F/aVfK/V0+hsTRIKlZuGqp/igSpDDsd
b9VG/XX+5S8cg9RZfhkTcLK1mbSu0G17bZkZQrKakFsrKrRNiGCl1/hiK50RaYxqeD1/06VXNks3
paT5h01b4WIp971OfZjgl8Jk6X3NCgsum6c6+ubu5Gv6NrGgcThpGt8zQKv253/957eQziyHmKbX
mU4YaC4oDjhk2p1RyJu+Gb6fv/znGZ+jzn9XPBMgntWROMfxGXFI89EUwS+kw75hXnPH379UCUtn
lk58UUo/5VbugIwd9G4nXgU1ClA9g/9kyN+Ek76ff6Cl9zWL74aIAHin9K5etI8Ksle1jw1HGj6c
v/zpMv/7YZHO6bYf4k+UJqLFGoYr/9Rx0P6063fE7FZqKi+k3qUHmEV40WRtnDnqaUWMBtU344+K
Vc1ujBLnS99f6cyi3FJCfXQK7tA0KDbS7WzjTWwbxlbk2XjEbgtBm/Nv69PQY+/O4h2b5im2oJNh
hqpD5VLT9D6TpbzQC166+iywax2b5KILGrds++gQlKqHRm5hfaWY57fPYlvx2iSqfQtJS/O3QMLW
gxAAPOsrq0zYzcJ6CJJgkhpU1xY11BjIt1fsbaNNb/pary/E9qfZlnvMYruKpZ4YdQ/7ws+jnS8s
NOBEJ999Gea3TeOEx9IHaLsK1bRBksJTHs+v+ucEQunMR/1To0n0qRTtGMWgY1BDQ+dzlXmNt5rC
UD1MWT790KWMvyHDr+CQXlcWQhjppRL89Hz/E6M89yzZGF44tuYYeUcmnvsu4EOvVvVx6Ep8tLMJ
Czw4Qf0QX0g4n3dhuN0s4+SRnjlyqju3itEHt8ouWjXSeZNq8oRg7bjtcutdhPKV4dDBn7SbMEWt
MgyGNd4PF1b605zBT5hlJa9gSmpiTH6sCkTZbCx3Ee0Ganxhs36a9Lj8KQA/JD0cex2vjmTD4E97
9dB7cQb1SujqHoHerxz9ucU8J40dirYasSyxssTV6kY1UGw7vx+Xfv4sC6Vh3LRanjRuHjvrunqF
H4bi1Z2BFez5Gyxt+DmysNYGByQzeU4vNW9bhDiltg3iEMUuQNJWtNPWi/uNkopjqmRfaWrwxmb5
CbtzO8z1qHHr1g4x8G68JwNv+F0/Ku9CrZvt+Wdb2Fpz1GGoQisdfL9xrer5JMFatyjf5NmFnXXa
QZ+E6hximFedEjJXJoXb38aTiYH39/zPXrrwLAcg8RUkmR3SQRi9H5NAAdeYLmzVhe00xxQqwxja
nlZ1buyo3/KheGwmjNow2sZdoG+/nf/9n9Zl1EuziMYzOao0WXASLypM0Ipdh6WVGPK1r/8J+guE
hKW1ncX1mDlOEZVB61KZQfMXmzgx1hh8XIi7fz2VT1bXPL3BD3nDMWD1a2biXY1C6KhGBibSqUkq
H9GXSm6nki+E9DqUo+DsX4GYRbVeM7tdnpTDa1WpOKLhGo45tNpOL96EV8b5d7vwfZhDuZChFbbi
Mwk3/5+zM9uRE4fC8BMhYRZjbqF2el+STm5Q0kmwwSxmh6efv3LV8RSF1JqLGWUiXN6O7bP8n4X3
pye9qEjnO9kZX1Hs8Qqd2zmIq25NL8M6X0cujYI2ypnq4nP5YHxsPcfcUqiEPUHxzarAbQknyIJu
RT3DcoxGKYLClX9iMA1qlwJBMT84/ZOC5w8qWJS+2nZsvnjOWbFKmsg9m1CTiLKweAuU4LyyJBbu
DHq2ClGiZ7Yp2hNr5wGVEymQ5+XshRBYnG5wqKv9WU75D6Tl65fYc/zD9Sn5ezW4MEi6qohhikRZ
tYPaSArsZqEGBows8gagW4fr6W5yBgtMYuy8sIJj8B3gabZNeDzctEiU/26iwP4EtrE0giJNgfVw
mfmoUNOO8tBiOAAGaj86eZ5ELDPKd7eaRoh4ArsrQFSxUeI8N2Nn7soEgQUHUK8gZTQGfkhW9a0N
FaPQnklxyIhlIDREkEcxNKb47YBTFJ1N8FsJsgRq0wppIU9/zJFs4c7+YULkZw9WrwNd0XTyX0g2
TO+eP9rQV+voHHG8U44Ufum94xM8ISqIHrzmCXwnBW29bc+q8hlP1vEhMaHC6A+VsaFJXkNvdQBo
rGrmE8qB2m8JR8IMNDJZANlHCNCBZlG90sriG6dBrQ20zMzIIYihrczUwmrWDuoeisP+ZJjdyYNs
TTrTALY1HSluG90nt6d2XMMv66EE1a5PqmERE80dWBiQywfGSpj8CPHn59bhK71ZMgXaE0IhJMbn
sWxOPa4z24oNb3E3PbV++wTExwH1liAyAaW+ck+4XPKJi7F2ZpPe56UNMe0ojt0eNV2zaiAwiiyJ
P0zNYN2AlFn8aSeWgGSZkuxbPRfew5CU1UsHwQUwtwjbQ0HWhITixMA2sAun/i1a0R0YsyX0DP0B
Uv1p882aciBtgHp57+Ajei8V7YyVrXo2Wxd2qu6bh04Ebes8KU4z+LVnjW/3ZCMMsTL5lw9Xpr9Z
QLOkfiLjKiICWMvEB4oGZEEnAyXo6/UFfPn3M/110MND6XsqAVB1SJ8FNW5da367/unL5ynyKv49
73ht227DkR+iLP9cz9cgVXS6MZO1YPLlwfH1FNHGcIvJbNwO6n6cvOR+DzG7CjIwoGomByo+J4wE
H8d5t3w4twWuArwH1eIs3gZH+dR6EA1B1XE3pwMUr2Pj9fp4XZ4KX88ateEY7uA9q08JXoP3bW9I
aH7K6v1zX9dmY7QB86Wd6k5yhnxoXXjFPSH5muVYuKC52gUtr8GmzOJYnTit+F7hMf9Msj4FMAfY
tMnCmz63x37ljblgpvQcz6FTQMNOMLpA4h7rNEfQR9SQIY/lU+yaP0fXf4J870rw5PIq9vU0z6rC
qIGTVmPcGnLgPpTkweNtgB8UYnt9apb6o5ndLmGo/oSm8KmdzsRZSLsbD9NUGX+EhVA8TrPMfECl
WhnvkJ1b/7ne6NJq04xvDkoxbQymTjZU2ELTh85Mk1gPn/q4nvg5JTHSUvo2idraDocZEPlmLVxG
nIVfrid7JhW3htTFx6PvRvDmBsChBr+8DQuH0A1ubzffRbBTwe1bFG1ud/jn/njcHXe3m83t7cv9
Ux4mwfEpeN/vf++ffh9/98HvdnvzsD8eg/3x5Rgcf9+wINzuZbC9O5222+3r4YB/fTs9h4fT/u4U
4jubTXQI8Xe24Sk8RLeb3e5t83j+a2G4edtsDpu3AwhIK++Gha2lJ5RCzHSwxwELMIXgyk/4JFvg
dodu4xopdIx8Rb+w0gX87vrMLSx3XVvQxtRxoUzv2KYmskjJzo3bfW6MK2f+5aJvyDhrhqIZesuZ
MgqyDSTyR2EEPVFIRMi3KBQ8TByY2PGhxr2Weq+NyJ6GeN6J7rmD0sj1/i0cGn8X1Qdjbhez0w+Q
VoIxl+49NFSnN9RJ5LgTZO1BDCbZX29naRy1i6E5WRVAop53PJM7K6hTlX+KNfu3tAE0eyEEBLF5
lWJF8Fo8ZBaDZlbRWCsGb2mENMNA+8bkQz14R9d+UuReIKzpJ9DyF2tL4DwEF65Menqnixz9lAGm
dRx9dZemxQZve8C+29DOUdw9lYD5FCFIERsoJz8ktc0CKyObKf+UrAH8/dp5rsRUmk1+hitJyOTX
9ylfuUst7FQ9+XMyyeDkVoW1NZnF3hnmcmtCge1VAFFwA2SyczKNadhdX2CXU1Ns39LmCQKKyKBP
fXVypPPOQYgZlLkb+gJMKOt9xpMd4unViGzwHIze3IK2cC/W8qwW1oguW5jbfIZCR5afxgrscUYK
9dDYeXnjD1n3kqJEZXO9kwu76G+F+IfdOiCbXiKG5R0hGq/6n2IeAY17vv7tJU+1noWKyDRk8j2V
nap2ABQ3Hbx8PDS57Kagt1sWxN2sitAsCCicgKK2PRgeBIBsSMer35aoOPi8/bAn1IvXCocWVpCe
MmX2lUyscU7hb7BRf86/o04dCI2GP41i9sFhhmjT9d4vjOz/8qfmkVJiTtUpnaGR7wLON3sxfGq0
/HO9gaWunP/8w9RRD2L99timpxJS9lv4AuSLVdjjaeJ0fmpNr3jk/QhJ7eutXe6OpTuxEPSHZG0p
IRbMvF+mUT8C7/2KgpOf1z9/2eJa9PznHzrTFYh9GSOgwGN9m/Mv1vR+/btLP/tsIj98V2YgTvM0
SyNIu27OmL3Brrex+pR+nW1R69/Pe9NkkXxEAhOlJrhccUhqwE0Kb6cA4L3eg8uWwNIfR07qxF6V
jG3kT3eOB4zgDKZY5oVd9+V6AwtDr7+KhgoiXH2BoZ/B+pmMx3xc+eVLHz736MPYpxPPK5u0bdQl
5EjOCmW9WMvYWxqV83x/+HaneDt2CUTCxvredu/FWYuzHsMawqvXR2WpAW1BQntO+YO0RYT0mmeI
if1xSnbgNSTMMrJiH5fGR1ub1TBSPjR2ituZPW0zOdvA2/Tu9nMd0JbmSHy8ciC9fRK+A+WNpiWh
39fWi+NT63X2iFq5zSzsMFe7K6XIeYCDrkMkrWFAm760JUC29FNBJxQW/jvNPfiTFtCCbZT08JIb
snwhcfKCCn5AfkAauT5SCz3Q31J9nMOyUaxTq961AAZTYGfA7Pzcx7W7UGLOielZZhu1vu0FPig5
Qey5/capxI/PtaCdA5ZiM68YgoE+nTfNtLfrMiTyy/WPL2wD/bViGXQGi0y1UTXtIEtbT5uBb/N0
d/3rCztAf6sMuZoyTmHbegFCvAMaFzle//LS79a2LyIu0nTBH4kK9ci8B5P+VPExs1e+fvnoBYfv
32VpA943SVzQosQY6h1rfThI/bo6lTIpNg4uo4cU0dnN9a5cdl5YeqhimK2hbyEFHNn1BCpAM2Vb
7lq/5jOKL+kT95ddNsXWq3N7ZUcvzYq2o20UcZY9Q4woEdUdN4yT8JKVFJqlrabt51L28YALLVJE
RHUQjbsrJBjfxZrNWwiMo5Tm34lp5tRQMG1tFA+bCni9ImifAdlqbtpmV/KbhITX52ShH/oLByo1
ySBU3kYDKg6DHEcyXOuo8V0ZpvPP/f8DztLfORayLptqUOVpzCvQLBOjOrbCNfd+0ZANTzsndBJI
Zph9WQJOMpcryZ72eRoutXveTR9OVQ7pkjoBVi9iSeyAvVpV02+WU/4C7qYJRbwyFxFvmn4HQhO/
M+AbhtJmI7qtmzfGaYZK6j5T4Dl5icrfzTGe2g24Mv4PIBpB8StbZMPMLptOrj2Lr23R9z9klVff
JPBSSaCMXNy6NvYSPHEgodpe/wpdPE+cNWjV0amJeLs+ewvGwTrP6odudq3bO20yeceBt4+1cQ76
fZ98ciObFZO8MH96IY7FmrJXzUiPo0vZwYA+7t6PIa+HMkiwHoiTHRMbQt2xrB1MbLVWWrTQL/0x
l7Uehdim5R/NeTb3Di3Fy2jVwMT2yBN5nSa7XRnABfunP+xSMyFu06PMK4MA8tdaASY/mYI9Nwgi
GkE+mRlCy6DirQSJF3abXokwUsihIebHjgkpBoBcpY9KlB4y7U6iKFu5BfyVm7+w+PUU9MK1xMQB
NTvOPRSJ458DJF2SOTlySoNk2Mbumc30xwWEE4zK0PJ/EEQnTHeDl9Z+rt1wMiJRQ4702VL7PK1C
1X2JHfiNjhOwmI57nyLpQRUvlfzqQX+387xArgWCLh8RINL8u6CH1oA3ws3nm5EOR2cY3xmEWsK0
o6jcSQHiniQDuNj8eX37LEyHzgXwU98BrY8UJy9p2KOqLbKdC8PdzqozPzfjOhKgN0CRb2qWnrKq
qgJqCVEFxERGpIoturKIl7qhHXNN2ycTvHrJyY/5D2AvN8wjyBBuZbpySCztEu2wS6eGmS7jDBpQ
UE4Xz5PnhG01BXnyBSzQlUYW9rxe8ElYJse8c71jhXLCzAJWkDYbUE1wGLGV02jBj2PpdZ+0M01h
1Qk6Mk8F8AcM1G85TCkIZC20minNbrwCrDZVmyDTdgJENd7aO6hK4c4eN9kGKo32r+uLb+Fyoiu6
J4DdD7FteEcwFO8RANmW1lpO4MKC0Ms/y0ag9oNw94iCgMd4LOewTbsxMNLx4fpvX2pAuzbG/Yha
EIrFEI/QG5njoIJ/dF6tz11aCtqLz2wdWvdIawU9Mw2r7NbvDMA6i52Tfi4gjKfXv3aG46YGurhk
xzlDSSOdNsSj9yLudvGIvN7rg7Q0wdquSXB9K5BJx45D6j8UXX2PApov1z+9MP668y+rUeThNr4N
/zfQHHm/FTH+k20+93XNCKdgIMdDx2xsdwgHmRTqyrdyXMtS+es3vHA86YWSwmZN6rLMOUKEVFUB
r2Vp7KBrn2ah04FmsZW0QE5Mzlt5dMdEPJSME7LzE2Drg96C/9G0/LjaVAWSy0kDNm0yAAiYGAV0
2Jva3XVTk6wM9MIc6jkbMWu6uOMOIClj9YWbrAomt3u6PswLVlUvqKR5ZRWFdG2kglg7cwS4JP4G
atZeGYhOVq+fa+TcsQ83xNGJwXFnln10WitEhtqb02IAi9R9AJWRIymLpyvLfak72qZtRc24bQnv
WNdW9QbQQnuMUfu6kX6dvIO3g9hgKdOV9KMFC/E30vGhW47hKgfsNOfIeg+5wjEgCWpqnTD37BkA
5GbtwDjbg0trVdvDqjVSpgzDPg615cjtlDY8DV0K1QDce5FnTboiufdzZHSBLAxKjeGV5c4GHOHZ
EnG+vT6HC53VqyEBfiDjWRzgmI/uY+3TfWpNu1ght6ToP9mEtuXjJoaWNAbvmCpU3g6keW/LiQC9
M/p46KSP1zuyEIiCFt6/qzEVFBJbLrL3rNGDcLalOH23wVoGySRJRzyXqIsKx4Hs6rlrN7Yt1HNl
eTZyTa0zBvv6r1gwnub5zz+snaG3C5akhnMsR7N9RqG0setaxBZ7P7a+X29isaPatuOMgmNcITJa
Tx7CPilESmwQydt9Wj3UEorAjyVwvmlXvitEla43urRMtEO5xHupLgzE4zN3fOJT+0aY2PG2yAIJ
AtH1NpbGTtvkU967qu2Zd+xbM/JlmgVpAm5w4yR/PteAdjBbKDEdgKbvbyxy8pOb3o1ab+XSsmDL
TW0vA88SsxgKDDfF9FxW5kZ9MvZI9FLDlvityBP8aKd7UohbmXf1WtLg5Uklepmhj5q2PDOa/qZB
bDb17oG435pGioyyT8HRbIgT/LsdkMSBS0qBYbEBgJ1/NUKEY/MuzHjFtPyVufi/DSW+tuljAnVG
1yj7GwlJVOBhHpTdvJfmdEDJPy6OKnRSceuMVdiCPe75YCJ4uNRItunADR4qFhAkbw7uAO0GK5SN
8zgn+Rahqc0MfsL1Vfc3En7pN2o2wUN6MPNENdxYGR/feuW7mxkCQ2GTw6XHSziK3NHJtqjFLndQ
fzV/zGUCfm9KHZgpOfV3g6wgneXDcw3SiQtdn66UX+D+aset78UK4s9QB907DfNfrv/ki8ct9LI1
B6HyaUM8WbPTAJ5zIt5yrw4gsg4+Ec6jtYDCxdWHRrRjQVmdmIcS4Ly4/+FitlKVb5q2CAUU1653
4/yl/w08WtBWn+vKMcsLwk4WKX86TN42fq52eQWaS+bYG8HoFKZFv+IXvGi+0Jq2FKnTOQDqJnY0
970IaiPfoloxD3OXrF36l1rQFhISlnALMrI5Gsxp10/jzkztx6RYmfSl+dCPFWSNdDbBpLeZA1r4
j4H9SNwblpKVfbD067UjJLMzPx0AvEV6oXWQ0zjiia/2sxxWTPDS79eOj9ngWeUYGH9qIEaIUe9v
mJvOQZ9wuJrMZs3mLPVDO0WmNJ8pqg7YCTzUDepPEc2udvW4xidd+rx2kgyqGXgjUkwy77uA9uPP
liVv0CrdXt8Ul/e2p58n1OHdXKeWfypsA5jEKHW6kCU/yvm3l6/cbP/6uP6/8Tz9YPE4dWczm9KI
ytJ8YrbNbpOB+0FKJL9xO/glOLRXA2NCqbbPK9oD7asg9AXyzpb3xN1wy3P2rmGYhzSV1bHjXn43
+Y0TIVRbhK3lncHc3SurIa6aoiJr0xuqCLhIkMhXJOTguuYcSp9lG7dz6Gaa2+xOOWA3lCL2v2dd
QhugEnKUmlwf1MuTRnXBJ+myHtioRkXMLcD0qkNhWvspnzfXP395aVNd5KkA74oNBoRTRJdvy0QF
o+p27gx8KsAR15u43ANPP6m5QP0vZOIYwlhApYmzPKqv3G2RZrvPNXDu24ebsQ1wpD/38RghrVzt
IfhDtmOm5gM262f7cO7bhyYYlL0MCJ+NUdpY29bCWpqtjZqd/fUeLO0czUBmkxiygrqAPHo+1FDm
Xh5o2hunIjtDQMRcHSWwM58cLs1aOrJDWqIJawkoKYSVaxQuvOUIGl3vyuWT0dMlAEQum7Tx2jTy
1aG0I9SMVEEW7xOrDOPRj+p0LdF2aVlpxpJ1DXI4Oxwq8LhkoeepJ3+2v5E5XXtwXd4a0Cf6d859
5L9lTdkAxui8T81r5eYwD0fhrrx7Lj+2wIPTJn12fY8MdZFGTj7EP0vLzL9RYiWvkuYZrmslQ8ng
GRj3bA75D47SmW3L53OhkElfr8/VUg+1lSArnJcWwxCe36pVbwXJrTv8QNXHylo49+SCsWaWNoLU
gJh3A/ZzbrlRTvyXwhu/Xv/pCztGr8AWLarv5tL1TgPUwTuCsi3+pYHpZchFStaSMy+HszFF2onZ
GCMUa3sCYILMHo2JHFX36LG3FnQUK03ChO0G656tCnUsLGm99nowB1S+teBYjSOeYx6P2qz67fX8
1/UxW5huvfg6I8JHOAdj1uVN0E4NwsQoQZtvqPdyvYGFSdEBL1QwxMKrBCd/6oaDjGz5PNP7uS/D
mf++3sSCedGLsUVDc4S6FJZsAf5cSjuQAgVY0OJbbcq7cai+Nmb+GW+d4+k12fXEgWc1SobAunQC
msHTE6sdodaIhFVzc71DS3N+3jsfThY+Gg7CeAZYSP5dLI+J8zTLlWvr0qe17W1ZUNBsbFzqE8u1
wsafj5Ulos4Zflz/6eefeGF76zAX+LZEqhLAdzkMyUtWe8bBrFAhdf3rS79es+8lnqpSmRh9o4sh
N9r+6K38zW3qlQjn0mbQtnYx8LnmHONOzao90gGozM5AOMhEjeWpY3RNmm6hGzrapezBMxUdn6OS
dAH3RDgjeJ7mcsXELnRDR7rQqhlZO2JP51kdyBH7mrEgJ5Bb8j/Zwnmzf1igAmpRnrRHXN9aL2jA
iG5dM3Tdl9T/8qmJ1lUDPHBWWANKyElS73vChi+l8O5R9P25G7SnpzYTrwKNGAnVJzUjWaE2nNui
yPMtJLi9lSFa2Ag6QSUvRmKZNWpg2rJ5iWN5cn3+uT2sJzgb8xno2jhF1ORxYOAuVfojPExvnxt6
bY81uYfkyKbvorSl5gaPFqTXutKHwGdq7T/XhLbPhOr8ZHaAA2T+ne++xsmPxv2c/dHLYyf/nFvj
swrJqSoOCqgMBUC2fsrn4ulp36knobDrm0WUWY9m8VMC1jytLPiL2UmOpyd8lzkQw7NIKZbJfG+P
6Z055i+5Au7WZEhYqZyA9IqHbjZ9zpS6Z+PxYQujpBqZhJlUkRcjvdavYi/IfVtsU5uv5An/Td26
cBbo5bEELgXilnSKBlREIOKdoSTHk+AkqS77klV98meCsplfU3JKRm6fFCgBWwNuc+RKeGPIwMY9
TBUFKtU2xJ2bVOxIXS42YrborzypGpTRnbV8oU/44E7C2eYszkJcXpNN08s17+SCNdXzqjqlDK4K
7p2qkqRtoKqquPUH5cM9WVVfs8lac8UsNaQdzY2Pg1OwLD4RwkM7U8gbHoN4gEs0e7m+75Za0O7e
NMN+aCuDRJwa4ZzaYSusE9JAAi/9+akWdOkQOdOytSc2RVYnQa/tQtmW4eD8cK2v1xtYODr1Kmji
lcmQmwi+xlX706hIfGosF/phnau211tYuuDrtc8Ii0rIfztTVNReu6mwbncuaK871aBPQgAOIEeE
LnwICp4ylCvtSC7WIBDkPBUX9oytWd9sIrNdTCOU+ufstXSMF9ZYeIOR5iAdJKcgY/HAK5dBCqFD
UVH9wybI7m/Uiu1fOLT0uoHZgu6zTyFeMNBs2lUAX2/NuF3jUS/ZOM3sNxCs9UDSADqDvgnDDFjJ
kVt6z3tUYM3AFlXlts5WFuLCOtHrBwaf9Rz+avfkUX4sLO/YuP0XZIivnGALA6VXY9Par2daeO4J
YWDwNJKhCkQxfu6Y0WufeVIib33qJkgG+wEymoPKZwGXa3GKBSuglw/UFWmzqWoxDaZlbwCjoqGH
FKKNJEWxAU5+d30fLTVznpkPB0xHU48knYEZUGYQZ8nGzG44/doYa+WYS1N8npsPDSg4bQuUiExR
Uvwu+++Z7IEH/3P9xy99W7PFnHV+RjLY4glX5wne9nH4acZrxe0LD1a9eoAN7liWgKdHnUpjKF/P
4GaUrhCBABjngKKUNuxSw37M/ThfedosLVjNrhDXEcQHC+TkOHP2NNdINUnNVQLqws52tJ0NLTh3
aBuoLVYpqABYVSbDEfyt8oAIg/ed39rp2s19oSN6NUGLusp6TlwHJZzTQ1txvgHSbs05tbBm9RKC
Eb6WFI5v58QLSCdN1g0vkOg+nLpYHK4vrPML6ZJ9P//5h0Xrk7Sr5Jk/rGq4iaxMbd1kdMKy9KBG
JSoR5FSuNLU0UudOfmgqSwsCUbm5imrHjnhlnAitVj69dEbqWe0dG7umz6oyqq0/cSkPHNoCKu83
0IoHHQk+SnGOJnltWLifO/j/lkd86A0SKWiPCoc8MgBI9ENDIp5kG7PZBMVckcfrs7Ow7fXEXTzL
Mx/RnyKKEYluy+8cgMR6zaYszIeesevLgZgGk3UEzddvnTl9x50/uP67lz6trSqbO2bp+bV3sr33
0XxMjS+f+662hObJ5nmt8NLMBjsYgVI3m5XpPP+yC/tAL/foDSePlZQUyeTx97xOZFCaQyBdQYJ2
ABhWGLvPdeE8ZB/WTZmDM5D6OEwF43eDaSWBzMhaDtHSuGvHBIGfjmZ4E0Ihf/pdO+qPX6wdnwsm
VQ/Cla7NoEYIv2nl1wcowEF31djnhXlTdPYdrqKbYaq3Rjat7Oilla+dD0lW2QIJBYgDe07QZi9l
Z4cTeb0+B0sf144HlcWzhBDxFLXpdw/+KHCQAhM1G5/6up5BDOFVw5sqlkeo2wX7ECXlNkpdugSv
p881wP5dQhWVhTAa3CXhyA5H8gqV5SBBGcfnvq7tXQBf3QFlKCV0Cb8OjhtU7K2Z1g60hQX6v6Rf
Dvl2IpsyohMkPWN7+Fplyfb6D1/YwnrSb4KE0hx7q4wMy3qLKSl3Q2KJgHWC7Yo8mkpvf72hpUfR
X1mdD3sYz6sxLUwUloOsYzy4Eij0wJmbck95l+zHzih2bV/Dxea05d7Mi24zNizeoWDSeC/9pvvU
HYrqTskWKj6Tm09tZFTF97LnNxlqE1bW2OXBJFTbfyRzjLq0p/EkcFma4/uC7EurDnLeIz+Orwzk
5X1IdOlBy0yqoegdlGuhFu3EkHu7j8nYb6Xq1rKZF5r4n/8NUm4ofkyGKPO64UVyhcR26oo+x91c
dsfrC+J8/Pz/8CC6H65NkoFUVtlEkGEwtmkp3kYrt6DCYG0JN1YGa2FGdI+cys75T1SNp3iwQbjL
ZX6HGvHmYMBxvJnHdN66zrQWeVhqTDtoqxoyFlUKoZCixjZyjS1gK0F5hmmm28Z4uz5sS42c5+zD
Niqk7JB+XYnItB6Z+2xUCkKhEn4sFSDjc8UqXLY4eFf82wgqZLMmVoWIylhExuC9gLqxMu1Ln9ZO
25mmgxCuNZ7mmNwIW6K023r43NBY//5q01CCQhd+PGX511zd1N1vD2xSX/zy2Vo63dLoazs8EW7q
EKD6IuU/J+e3Xm4ENeyHMG96uZZutXAxJ7o4Q0W7TpqN7ZxslYSyw6/3WNYF4+jtasgeBHFvnyoC
0UhVdDe9565MzcKO1N0tracokDQ8PrWyhiidhddMqfxxy2plbIXt5fvr83Q+ci/sfN3v0scZV1nX
Oqfes/pn7E/zFqM63YMO7mzAF4G0Di+QZ2Xa9Mf1Fi/fw4jujAEeAw0yzz417lnV0S9cdhhMXmyy
2in3foU7h+ilc6pbz36vcqNf6enSTOpumsaD8CsQHdZpVvFL6zt14AxiW+DdBWX/6S7P4i9GaR87
+Ai2oCh9ud7dhVWqqz+kSkBIYWrMyC36eTN1QwE4U2YGHRIRg9KR2Ra1FWt+kIUNrcvSmeCh2j1G
9+S07U2eudsmt1aSAv+WYF1aKZqx6MbCkdxCR4QMPL6V3bZ7TbZ41W/yPkh+MRFUd+XDeCe3yf28
YkWWVqdmReYxzmczHmtQhoTc1VKeod+UhrjCIxkF0i8QYUGGArIV1kQ0F45bRzMq0ONymrpyy4g7
aX+kuWA3xAZe3lCDv3I/Xdra2uVdFLE5GKZNTjKlSKhwkwNeUkjjsJsdsmDWwqULHdHdOhyRAzIX
mC4iv5P5qWjem25lVpY+rV3frWlEfHd05ogZ0OWcRZPs8kIimdas8931XXNZ390hujgEREU7khdU
RYUlGx70oG7+9FA79SWVqPsoR4/6geFPzhzO7FfSmuqdz/mmEFVz49hVt0tTZqIMsGfPFbPUdxee
IFRgDTlgIm4X0003pgbeNUhjqWTVrPzqhYHRvR2o96p5Zkpyqg0WBxPSgIPUNy0I0HO+4speWDy6
z8NukSFnWcAuqHoO+2LeKDcNXPWDZmuwyqVOnA3Zh0sNpCtiMXuCYXl2/XnP/aRz3OxqJ3FWruZL
LWg3mtoxuQfBDWyAARHM2smPVZXdIUnn2/XFs/R9zVI1TutMjd8gwOg16dHwM76zcG0ObTas+esW
DK2uXEjgToFhUmaUlfNX2y2/QCLtc4tI9wQiXUwyn3vk5FKk2jVwVEB78jEe+JrDd2F49PhrTwxT
2RDPiHzhhq0EiBD17WNqrZi3pc9ro2/6gEqkLDGjgfSnJiH7omqzQNHkk+OjnQn2MHvQyUDm++g+
DeqHLH+P2funFs7/YoXWyBOoxJnQclPWDXXiej94coJwqUVWnrwLtx/d65qS1m/asj6HDQTdlIhM
8MAdkN7VeAaUNkr5muFAME0yBcrJ/LXD+3x8XTi8/+f8quO4tFsPLKPCPIzjdJxN78nNaSiTeuuD
qDtBujKuzVviQmQ7sbuVxbDQXb2WHjI41FHI4ztB48wN4iS/E35xm6TdbnbaA/R0HlWDA9xFZff1
KSSmeV5ol/p6Np0fDFjhnJMd3ByzWIKCmArVPpqT7cfIkeTet9JjIyTK7DafdwWpxh1H6psMUfMw
isAuHVMGGCgzSIsCvpeqKPA/aVl1oVDFIXWybEtZ/TyrkQaDlRmgnJTdyZVtBi0KyoPWY20A+UWQ
F/253nYZfxh8CHt6rDQRjcp+d7Km28r385tKyipMSZFuedu82AJ6lsqAH7vmKOCtHlzW/fJrFxnw
XT0H0FGeQxDZhmCEgsdGme6bFXu4l5su9EKKeAOO9Ik2Z82YMZeb1jmzRcf8liv+knLyBeUcBgo0
7B6IQHLMcEyFtkt/JfVoBhCyuXUshxznc+VgzhneGoY/Bl1XRoOYHqkvxVYYfWQVGTs4vQc/EZFP
qYNMjb6dUcrdtKECQAQPPpQe9dMTUSjXK3kPIcdp7HfcHtjRydQEfHrfBGSYAJWbR3szOCo5mgNX
YY00/7muH8rO+4WADvC1TvIOXdo/w9wlgd2Bc0qyei+Qgh5IxPcOJC9pUA9lv5OylagyzfLQqroJ
Kk1zHhqzPBEHooysp/C+Js5BFXZUVMmDNGcsvmkuA3hnocU2ZSBuuAbSgrIS+rfDW5dBYrEV5bAV
Ev9VDOzWzqi98YrpN9KrndtcpBGunbcoXJygbsPHnUi5sSn7XGx5Ysboc0OCspPGRrWOH9i5pzay
iXnoj+VzFqe7zhkpHKsegRwUJqKw+ikogWXf2FnlBuXM8sB2xmxH4B8LaCffGrf6Rebha263GMz5
1FbpXexbX0n/H2dnsiQnr0ThJyJCTAK2QI30PLs3hO12M0sgQBI8/T3llS9/UxXRS3c4oAApJWWe
/I7GkHM7tGYXD/qE4KmJ/MxEQ0OfmBi+JX0kcvgVyOlqrAt0ifr+++QM98zlt5YuWFKmdRbxkdjw
XIRUb+iK7WgYOwfZ67gq1IOduZ/QUh2nhhxolT8oWUroT+ZrNvHHQMk3OfbwT2qyaRPoEjvzonmB
znOCIXgbT9kIK1L6SxTliaS6d/vKQPIKKJ2uFVU4V8YbrZGaDWRGDthGgkjIzDK228naenUOwlPw
XGe9iEF5HKLc7m9HPPlJVjWHLqgBYe5mt5YRXJHeQ6do623IbO5aaPtDcxCA6eTm81iIBF36c6gl
3rfnG48NoP9HsF7G0GG2GRrWHGzsQbYRQS0UE83YFgz7hqou5K62W/7ktb0R2nUNQrxF2n0GNwKE
SBZEcMnhG9a5VZxlPI18BhpbXqbeljpZuXGoobH/G345zfxbCRyQ4JfGNnxwE6cIfkx82BMfcs90
yqfYd9wPXbt847jyaHXVa+5N9wwF4KwHUalomlu0SfGN6/VB5OfToaiKfcnnB3TMXDm++mGKwQwh
17rqeyoiS5a33OqvU3s8yMm3Yqcax+00+YCxa+GH49B5oSFHvcX7TFil72yFzEnqU7Ljef+SFgoJ
Rz2i0W9Ue4PgVTc9agC5Ult4/YICy8mtK+3DbI4eXOv9EdhKGFz6eWaFvpfn4Sl5Ebk1usQ8oW+F
zgSq/ggKVE87afVw8UZTGVLpfYQqpB2aHZF71tAXDMV+N7fekXAUHuDSRLYpaHoo5WZdNJVGFirf
sY7ad66svK4hfQMYzgCG4K2aUNapdPrEHHxakilsWU1jI+vB3fhOvqu4nEOwyBLp+0bcuL16Qh/g
IfDI3UD7R99oh4gU48FzAG3Oxuw1hc0RjJH858n0HwJr7gFO5gpWXvNtbZlVRF33urHpu9nApaJm
H9rIr5hXHYysR8VnQPQpQGRsm6reINZhyCl/PLhl+kY80kVjKru91UoPMcO2IhTe/X1ARzPsu2Le
Okq6YS/6GxDaAVvM+S/0RonQGKrHasYoBcoCOuGx/OxS2wEhrHyExopvRYXFFJnbF7sRz17t4BDi
ez9m6byN2MwgOSluvR4onlHozwbN41EZFH+Agfe2zeQUIaSF8raETTwo1rm/aU2nC1sR3Fo4nxaD
wTa9nqsNKwoDsCOGNmij2SEtXW5T2l8B3Bgc3d519mPqA0zo6UNa5FelyV/mgN+SjIxhRac/Va//
GI78Nev+0SWDiE3QnQe//AWMf7sz87SPVOpvrDmDl09u3xmq/imr5r2l2c/OEBBfE7VjPRy+4Ekl
5+EmJdnr0IxPZi5Y2I46sckYgFoO0YfJTQPj0YLLAbReY0DKWErvRZducXIJO7qFAZCFoVmM5TeI
IX95y33ECrdHmJkG6ybA8rURPSt2dY5lVZb6aJtofZ3MVkaV7JDR8QFUMFweZlb13sHxCEOVvWZz
CmYUF88274y4PWkQZCdurcl7DghoMSgchbandhNDH2orwQQn9CBnOIpiS/IGFPg28+mzAsS20kg9
Duwmq/sftoWgOvDGjboKegqrIn0UDJkKUazhoewMHiMf7UYUfYCtNsyIZi2LYDAIAWz3YBVEbjF6
gp0BwSdOQ/UHmpHrSPv4V5cxD65t1DxoL5PXJLBhpTli9SoQS0B0q/RGCN9IcuDoYWCvkfJxOfYh
Prvr9MiiyoTDlwpYYpYEy2eTHwpcRqjmHljzYNt3ubXJg6HZ23KSqHzT31iiX22zufMKw4+Vxlqc
F0FoMf3ap/NzPlZ2LLssjT1p3c8AkITWXN2Zqv09EcV2HLa61xVaIqLRG73EzcHQQC8ZC71C+XdN
LYa9xH4iEjjj31WiTKPG5+3RUmkQgpB0jWhGQtUXN1amHoBBfnbQiHY0XA0HuVNzAlqP0zizRRMj
P+6gCtJM0M/Sl9T3FcrqNfy/SC6yO+h++AEknemuUKUVQgbPdAj2+30Nd88HiL3dsEJy8zAzZ/xd
MWPPet1f5SWwPtj+yW0P5M4fBs83+JsapbMVFjSefB74bysnAyB8UlwbfT+95mxEMiSrzNtWGd4d
mKjBKzWNF2mo+Q5+1m4aSQooHxn5dIBTLNZS2r6MHt8Tb5y2TFfBttSWdcMrGMIXGm/OUmS+gr8w
WOEGg1NbP1pRrl31iNSLxKYSavU5QFjwtb5vJreMCqt/0bzhITY908EqeRBPRgE7m8GFFa3nj5sS
yePQ6XgRceySNQTH1yZzzb2S/h/QctyNGOefolBuOAQ1dmZdn0X2YI5boPye0SRSYiC16ZamFO6b
HfFPP4pGqaHoIZ99WAiOhEUMe+lt6g8Aq3amHxlw7TnyvAtgcw8ercEyN055VkUmZmE8ea67K9WE
NVBSzOWWAkliGEXc56bYM4Ob7y1ye1fUkiRyDG5Fnp3VV4wq89ntdbZ3UPKNatd0b0AJKcLMI3nc
WX79s4FX0bCrxNi+mp0bhA66m6BmlsEnG7DFEQ6dcBIwP2ubdSFK9m0SpBCoDE0GA7m6LSJaNCXg
Yk669a1mjgpl6ij1alhRdlaUMSc7wjLvl1OpGTuZpttQdzI/bEbsW8erfkPnUYSaTzbOVRh2fDsJ
0SMoSrrpCrRSNYbZYgurgcQyy2pfFmkVBzDHBd2GRUpM+tDXHhYeW1oxvAiMCL7Gdgx0RXcdlLSK
fMtp9noanTAoZxWCMe+FMp1UmDpGt5GNMCOrmxCjiSs2Fqfldu77Nzco7tuG55HC6IpYLXHWwrZ8
yweMiRxdUd5odHE2w54FJ5+wGYY7p8MMQIACR0uYYdoPj8OY5Vhe0T9S16BEoQHqsSI42mTcgAEb
V8WV7XbIjQTigRYev870hMXIcn87pR1sjAGezMD4wFihxsZEtaoIndR4I434PQX4xVQ6T2Ypfai0
gYHPQXTcBiNS8nXm6xgSUZzdZPqH576NzbeH/1+b07afsPcezR5mHCnuja7VH36Aftu+zz4bObpb
PAoyjG59ELw3NsOQAewDpXuc1715X6L4GU2wL4oby6sST/oDiQZSsHgqNQ9TAqYhfhJaKy1d3gep
gtsLXNswXIEFn+YSHU0wWboVVBWxjzB6rdMWDUJBh0UbB/vNMHfu3oFOIzQtR9whXKdh3atrMSJQ
BdSBg2HWvfRQFKL8rctq08HqYFspi2xhjwI3tbHauNywt4XUn8yGaoKAbrgRoB6GwNO9Yv8idjCR
a7Z8aoMbuI4ydIE6Y1gMzUfLIFib08qGiANYllQOjxpek23okIFGeeC8G56jb6Vr4qg7Ywlz8YCv
o6wfOwe48LLVbYwGJdypAWqXwj0wIrU6GFPaQO6mH0vSQkwLR+uQlHOND+qo2FGD3GUBQ1GXweLW
lL11l2dYlnqAsF0LMdnDodXSDA5KdoWNfzG8wHD5Xs3po11OOlKsfEI34k/a4OznSVPhNED4A5st
3FSBW+R2VRUWrfwV1JxHuiUBIhVvQnSiwpfA6LBeB3Z+V9oGObYV7aKqKnHeHY3PbkTCOZ+nHYx7
TKDEyXUPcz+YpYlPTcbrgtS/mA3tawefv7i0af+Bfn4Z+3jj6EWumpsW5h0RKtX4rgJy/wlngciA
NcXWcjO5cYnjRIZom40EXz1kIhtDL4VJsRzb/pZ5aNPJJut9FG0X55rxDW1tJ2IkOw2i8gVN6SDr
FapDOzLJ3Z9jVhf7wqrLbS/g2gmjl2JjzNrY9dRW17YNj0NRz3BMqcwXSBH8V3Hy+HNmSvaUDv4G
4p0JO8Gh2kFcBdwrCBXXjdYdtvlYwEysWNvWJv0zo5npRYGooFwwRb1N4WyEUeal1xyplXek4kuB
jUzgR4Xg6RVpm+zPTEb5ZDaOjpCGw2IOL2ZgfzTXb0IY1hZOIOmj2UNlXWnZbxnJi7esL4urigj6
0BmFn/RCTDuSzu5DmYr8qnZJtZ951X4KBn4NsEJOH8FXtDl6khVg3/lObPYDPgsj9d7vg3YH0I2/
AQZd7PIGuQyZNe1xrAqZ1ApC7xqqHHufo9s/MnsX5ux5zwJ0rlbQAkiQP9oQG4nZjKZAOffnU1xr
JYBF/WiqJ1uAZEAAq+gBe2EHL4P8C3uYg7Ldj/P3WMlvLyVgfPDnecKYP04OdsJwX3+oneBCim7t
2ovyUTudwNFTSY5c2S+d8BBMLWbG53/4Svb5b/Xyn+RfFxQ5DmhdcLQ0CtiB6fdgqALyUijaX/j9
a7dY5Bc76WcWNRk5yhm5E5xqkTuS9hsy6t+8wenG/z6DnGDR1vjecRo9tq3cvtyblJXPSBHxC61k
K99gqRZ1zKZ2OI6MiSOM98K0fg+uf+HSKwXv/2jLsGbYhovPi2j+XNb8dlbOVTW376ZNr+d2/nP+
Q6+Uhpe4bMnAdMSezTsGKLWpHJDu95TsM+zDLJxE4Jx1odywMtv+Suj++RhZRWXRcWkeLYuH2vzd
N/rI0fo7T+WFIbt2h0XJmWbwMg16ZPXQIx2XnbNtjD++2eyrMr8woNbusIgYjZLFzGEOmWT1qzW+
ay/fucwKpbAvaCtWPsZ/gGMwZJ7hBG0fPbco4cHX5nE7V58U1trg0x0NiSCC9Md0oYC4MsSW6LGp
qavcHVBEyVTKks71d6PTxFRgN9BqcmtPwrnw5tbudPr7P18/APzfT4PJPDLtBDHkAG5UWxQ7GyTA
N3wcy5uOTpcC48pnIqe//3OzemgZfGtcJOQUUHEjfNbCweqe/IpPoafVher92iMtogsI9lZgsiw9
IrHDQNBzymGnc6Q0ZB+T/pJqbe0up8Dzz7OkWg6GAvgOKuvPLn9T9M4fnrBPU5cQOKef+0WV52/1
598btIjA9WA0SS74caKoWSDrXoej+73eZJMs6owERvCA+bnmUQNKjHJE+gKr+WPmgux6PoKtvaLF
vHcZ74rAQp2q1JmN/D/focME+bQumWHlpcfhQkBee1OL2c+MeVS6ns0jsPKo7Kj+YTbLAwrK7EKR
7+vFBB6v//+tLWz2GqoA5axNgx9GvzxV+JDq+c5rIksYWSaRfccxnRy1k4Vofwbs/62H80A+vvtW
cSEGf/2OyBKf1bLAcAMGiM6Qylvp9284I2QhnemFPdva9RdTO7C70nV9xRMcNo+nApN3yvc13+vc
I8Hptv9Mht6sLHOcTZRZlRf50kEZKItH+3t9piRYTGaLzGndWrOPXnrubKHFUsdi7seoQ44qYnK6
9bJ2W+CMF3LN6sP3vvupvPvPM2GTLtNUT/4xkI8cItKMxi4i7wQ8Q6MvrSRr32Uxya1p7PjcQjA3
Iy1UInnetn86VKTOP8LXngIOCRZTXGRy9GrQn44OUN68oTs2GlFD6Q/mDlekgz9tGWzKHA2vrPyp
1Ayu2rBV+uP87dfm5WLiB8Dk6XZyzGOJFmFrzJ5Qj7kkvv16rSL+Ys6jyULWyMj7x7wSz9ppdkiT
HvyiR+X5wpT8OjySpd1H4Pp968saekOLxDimQSdhoTJjuOTA0Rl0Spd8y83XIUv3+gI5gGEa0jkh
jtgSNDN5fh/53mfafPcOi/k/qiqAraFTJr5XbUurCgVW3AY64os+pCsjeQlSY5VTtMQMyLFKxwEp
AwDcG0SDcIZ344U4v3aLRRgYFbb1utBTgkxhvbGs4p5PrhW60yWJ7toNFlO+ITzrm6A1j+CqH9ta
v/mlt7WG+cJKsnb5xWR3ZntkLZppjtp1rmorGEOUd15m7X6en29rI3Yx23khZ4LasEjSGhVhbwg2
AIE9MhE85jrNUfS4SM1be5LFzM6gPJk6H85cKKkkmnnHeXDf0rL5ef5B/nYz/XdzRZaMNJzWkCYH
2gLSs3SMcgsbq8oIcrhbyYNQZOcZ/AX21x/eOG4YTpClEcS2n90WTopUJ7JDwfQoePtw/ud4pxf4
1c85HTv+WQqIIBV24YACVtIf99rNG5TxsBJxOBg8SmUX170t2x2sLOt9NQY1SNAUCBRld+9ICdkP
FrgTKCIM5Eh1au5r02O37qi9vW50eTtoAr3FWOsbt+pBmh6RHTSQtLkFcr49CLiMw9Q2b/e+brKH
oBFkn3oTv4XbuH/laIEpVoEfYfQ0vQ4a09kEna6upJZii5VFbeHyETxTqptohDxnU7dM7YpMuMh2
ThBoF2yIelVTtMVy1JszWThIvUNgjd7Z/gg9hPMI70MV98U07g3qezHqIm7s2qrYOoMCVcgAtGii
wLhLpxkOQQYgbJAXVZSqjj2zQonXVJneniM9Bo49bbeuOevYggD+VBXyYwhsxi2s9y5JsL5edrzl
ybwtuzzQSBQeGeu2iuZJ6hsf50fC2qUXM7jOpYXvAe6lrOXvKQ2iohTfC9FwQfr/QeaMUgeFgkRu
gn8rNyoQBMYfXZ7XKKx+T/nq/W1N+Gcg18WgkWhxnGPvnHxcpxKJQb8/8SiGS72VXy/M3vIoDv6g
O47Eco6F+VRgYGtfR7R/6v1Lx5a1GywmIzRMdWpDY4MbMFgzvM6iiM3pvhgunE9P1/nvZPeW1G/K
oOHp0HeYNKXFt9lkwtRw1OOROFJ/oDURhI3JKw41qlcXRtXX0RQ77///8qZrFFBr4Ikoo0B/fZLg
dw4Tv/NDdu11nW76zyevMt9veYaTIxR4AtnCagsVwkYaOVSPqjXi83dZe4TThPnnLtSxx5KYJ/ya
gglJobKb0iuuGEFE+d4NFktzm5ulBZINqH283fa0vhI02NPpkv/zysReHrarypoHagMPoroZKZV2
M4zd7nu/fDGvgy4oGxmwDowmWNyZWTS6UBeS750gvKVzhCjaZoDU0zmmphNbkkM4KuOMXFj6vv6u
cJH8/+8KY13HDmrwM0DxF/2naW85SgrnX8zX2xW6PFhPPmxiAEdzjp19D1Fq1DK6Sfm7mH5y0jyd
v8fa7z/d+59x6aasLuDnopPay/ajyp4mbqJW4ZEL7RBfjxu69I+AjiJDAy4xk8E2f4nZ78IcKeHv
/fbFzOW8TNOJtF7i5fVtM9tp6DXl0Yc4+sIHWDke0uW5ejL8vg/qnAGGXskoMHN9bTgBj/mM1WHM
fDfMdTXE0jYy6BTLVt7V1HevstYvbynwMBth1jhDnH/crwMVDRYz3E592WQNGmK088GdR3sMAJT9
nA3rwvXXhpv1/0MBiiniETiuwnZVhCNUAlBpgjYa+Q2Ublb9rThFlyduXbhd3maBk0BrGpnNocPV
C/eCeH/tFS223X2mHHg04hFscQTFtDZvuuqXUL++9QGWR+pJwSd6MIHzpv1DYe1p54dz96DZ8/nL
r0zF5XmamUwWuZHSJC3quwbsDjnjAJ3m3YV8zdr1F1NdNKCO1zZeDro3sX+249H/WRnW9yajv1ij
Z4itxtounSRgEN45NqR9N664RJ5fGZvLwzOED04P00oLTsfGjY2OsgaCfkiUzGBLqF1GgIdcGEJr
d1os1EQoaghLuElgatA0DWz9APjBNBgh5u+cCwe4tW+xmMsFXHPK3KI0KaZpn7PJ2w4GCHjV7F2Y
Zitxdwkdz6GgHIFpwWNkP2fvWKHz4XujdLFat1Od5R618Mvdhh16bqPt01b5xqmbS9WwlUZgSk9v
7Z9FaXC8sR/Hpk1q3skPwXGSHFpkGXBa+zMbHXSqhmEx9CQEhNwqdGBJ4PRGiNfOP+JKFPEXUWQy
cRjMHOVAlg4UHUTK0ON23b1dTLc+1Z/nb7IyApYn+AarBZqWehf9KQ70FiXEwlgbg0tmMCvD+D+U
c0g008HlIskh6rg3tBJ32mbFQZtDCq14UaSxC9jihTe29jCL0NKOctaeqb0khZyn53SPZEDIevfC
YF4bEEveObH6YZihUUoAvQnRERcKsmvRcT+iKQBK97AuX6hnod/00m76bzH8v4ccuqSeQ/TjwHt8
8JJsYOHs/fLNny2sAab0EYJmWGAR/44Vr6S71e0Y2sYrVemFCbbSx029RQSqcea3UgYmtyNFTMop
EkPzUs0y4oR/dEO1RUNvUtfywNEzDG2wipHAfmplfuDesK36alfN9ouPfsrzI3VtKC1ilTOMBk8d
FKf9XMSVyt8KtzhkjO2QYNwZDb3QArcSsbzF9kPCRFOPFXMTjB3oaNnBN52n80+wNjwXMasuQRiF
KQ5NckgRWvmRQlk1sIfvXXwRLYyKpdxoBjNJDRQ/RsATT/pjpCfOX/5vW+kXI3GJToc5nY12965J
Atfmt56DTgleWsOhKikKLmiuiaA/KQ6pYXdPAR+meIJNQxW2w5DumgrpKOQb6tiXaHvGPOmnvT1k
fsiFsD/UVPfx7AXFpnZy8sh8k7zMeTP8gm65taEQJeJZsiB7cGrPfCvKKk3qoHReoboiO79OzVtD
BdO2mnojQ0qrJk8wVQOESjPfu5TNWBl9S275AKdcKqypTUxm2NdqlGhdEo1fv81ZYd/Vjqg3DQHB
7sLrXrvdYrAz5O48z0bS1vJki0W5OaAFqYacMAV/F49vsPvz33Utpi2Z5tk0BCroWytJ3Sq4yYae
bqgG6czsa3KQWYfeJLt3uxgljyFCXldT2LzL/NK4WpkTS2Q+KZWp+pSTpLVLFFJt8ifj2YddfNNM
jdLFmmAJR3mu8N2kRyGyGUkUoBGGdK/nX9/az19M6bnyZgxKohJOKJjLY4E23bzCgD7ZeVwKxSsb
gSU9ytADg49P1SZoAHsxNKBb2qCf6FItIxvr6oWAvxL4lgCpVs2N72vHSsRc3rVp+4tR45I/5Mpw
XnKjAmGzXKpaJYaNxAowjC/CaLccbi4Rn6y3shs357/H2kMsv3bfyqL2c5kIX980qR2L7JIf3CmV
8kUAXHLbXZP0Q2kCqs59temnn22fYfmjUWW/jBAzCYVeNVBFzz/HyrhaEtxRtGhLYZd2YrA0CSxg
yUr+m3r2pXC29jCn9/fP1jZva8KGrLUTK2NpZOYMnRa64ahEBWzeOZ4NoqjM0YkKVWuYDnS6NBJW
xrK7CGyoade924B+P883A3TrzvzEW2tv4lN9780t1u8A3RUTOmw7WF7dU+9uRr0DSqnz1/465Uzd
xWyfCBc+d7iVDC6qSNJ9bVu08dZzAW+g8bcN7SI1ql/n77U2khfruWyoUbQ6xzHZbK9yNZx2mZee
4y/K6IuxvKRGTeXcWmVeOEmFVsLIokV+yKVjXbudMe8zVCEjGw3ncYc+3B2MS+vQTcuXtDJFPAhZ
3acu2olLefK/owEL8Td4vJfos6boF3mRZccOmSvIQaToygjGZtj4tsc3aCj2t62rnNCFq1Zke7Bd
ZxOaM0HFf5lFSw6oPtyofrAPRUd+NB55L9uJbNH5cjWbBSZzVZF90+k/c9bOURN0LwC1oMJvtxm6
alKGinmrYo3+pgsxcSVuLeE4rJtbUtWuSnx0wmUbTw3DE5ojxAsavPsrrXOxCwZ2ibG1MumXEGSf
N8WYZRi6lm3vajXEFjaI/XRhY7t29UVonLJuhqiAWYk9mjdulx6LLLj2C/ZyfryuTOwl6WTsG7tL
FeDmQj52Cscjz4t6ZNCD4cLEXpkQS95JE8hGZTSbEvQRov9sSj+gKrqU2FlLsS75ZgoQ3Fy1mZuQ
uhJbh/kDWu2RdwXquGuvxhwdlKXXBQ8An2V3g9Ea22xAeyuh7fDsa2lEfWXyh++9ytMb+Cc4p6Kk
fHZTkjgTnI1zqvY+mvNDm3pPuhcXYtnacFgEYsCyUI6uhJmU/nPlO6HHXjK0dZx/gpXlxbb+/wmI
6SkTrFATVm172NvvOrTLOScl8XhjyOemGR+rS4SdtedYxOTMnQtzaM2TcIl+ghbw28yHIwhulyhc
KzF/CWJhNQOJGZ4DCVVev1Mlfx2G4DpAhd5oczgATf0fqtpf33pvS7k9lQPQE3nj/M3GULT7alA8
geWAXHnPg7vqZH6C1qLzN1sJbtZimLWZTr0OXIBEEjR4Z/zQZ15inLqcDB7ChPVbGVl76UHZE7SQ
GT6eKTCVfJ1xutumTp8eJXOz1/NPsuLeaC+z+a7VtAM6bDDecJSBCTB4V4IK8mppTuMgrVlItLAO
JTANsaIp6A0w0ooEvG8ezv+Cr6OfHSxW67TgxUhbwIYcd3o1lXfvo78qHCvjruDmhRrW1yPRXub9
S7OwJksUZuLNgm4H20dXsBig1VCTCRtUdLb7mSSbGcymC4rgv0Th/+4T7GUtICNBBppk5ySjR/1D
j1zrm0lYeeubRX+E6fL0bAr6AwroIuk6bLsgtmuCG5bn4rquAu++BGtkP6EPKxSpbd2df9dfz3h7
qcLz6yozSpTwEteQsUABASCJyFBP56/+9aywlwWEahgAXjelmdT2p4HklZyr0BrwLelPOy0352+y
cuq2l4WEuhxINdpwyfWD4rG3M4BfvGLfivEe0DZoJGGpJOodF+ZHbhnWtyovtr+Y8MoH1DLtRjOx
c8o3UE3ejXQwwlTX4/fmur9YVPqx5Y6ick6QIlL8J6o6wXe/y2JJmdnowlLB0AmowLuRF7tBd7E1
8J89ZZvOBb7n/KdZmclLL9OJkbG0h4IkA/3pO3fwH9qRicVp9Xb++mujdxEpKLEmDF9gz9Cl/eSV
YjMxqG5wjjx/+ZWNjL1M6GfV4BhoymsT9IW4sWm7zSGYXb5jcIi8EmWhr3JssD8r0asbgm32jpaN
SrKmG4ACItm+tJvvoe3tZfKfp1RDL2CCeAUHlFAAnAHOkBMKv3w+/7Ar32ppcarLTiMvSKqkU6B2
O/3WLr03e5aJGVj9hfFwmhxfhMBlzt9HA4/luCn2F5V1hAVAHRNw6+LzD/D1PslepvcbuCXjjGfA
awAIP1V4YWE8tI29tacnsPWRHdVxfal6sTLwlvl8E4m+1G8JxMuFisAnjlvr3VIf5x9k7eKLid9Z
juH5RQWYH5SenoSvCsgJ6B/bfO/yi8lPmQOnXHuaE9cCMcDejuiSry41Oq1OmcUWsrBBznY67Kzh
oUqfvRmjNlSsAFvAL4P6Wje9s7EbY9rUHBJm5MiCuKpAQOunNN/0JZGx5fTfCw/eIjyAESQDg+cE
0oF7Ky9D07hyM3EhOKx8pWUOH8WSjPYcuxRrBmOnf5fDEI7N9375MpOrq3rOBh/txtmQmxs7U8E1
up29I4B5l5p2V+biMpfbWOiyHBSgpvCBjtMC6viOf2+ELS0G3GDiPkMfSTJPeYzO+4OAl54hve35
Afx3ln0RRv5TS4bPx+QOVIHtUUwf5gAmRWSBuwsuxgAXe60d/8fs9EEVuS3V+CxB0ziR5WR50tso
SEF4LGCY6g65C9CVN6OVrVSbLlDpdcYRuEMPOKcNA/YugvN68VzCKajZ1eng3ziAHkBplpGoG9mE
FmHpg79iOdc1EDg/UydNfzidSB/8XPcb0AzRcFSj4JyhqAIKjwbbithjPIAolgGJM6MMoRvXizrJ
gTz0zUG9oGxj7EeR83uj6kHXAhoqNgZeHycD4u5AgiHTDe1T2wTZpu296Th4PH2RthQHbC8LuCEr
wI/KIL/qWkJiiwbGHl711YdXWuOWAqByHKDp+pz9FoCegPB+B0hPu/eQHrqmrVfepjPnCahe9k/w
HBzg+pp0PoI01k2h03h9G6K1lT2e/5Yrq86yFBQ0jhFY0zAnOXxiwpa4VVRUIGqgG6+MYE/ycP42
a4N9EVLFZArTbV2dkBNRnooevKBGvp+/+NozLAPqzLFjGnHxmVnbdHqaOd0Vk4qU/n3+Bmu/fhFT
axOSu87EXlOVYLuNrhiv2ty7ZNS3sm4uKyJlanJi2spMOpAf4nEE7WKeCmubdQFNMkecOF2VePKn
ZhzCQiBX9K2nWtZIctv1TDXnLvK9OGnVndVGrVGVF3bPK+9sWSWxbWZYttIdygrW/zg7ryU5cTCM
PhFVIEASt0DnSZ48c0N5HAQIEUQQ4un3673y9k5PV/lqq7x20w1C4Q/niMRh/beuYxcOTf+e6j+Z
gE6tGtT1RVv1ujv4ZgLeCJnUuwKQpTuSe/kzbYPgXSIMtDJRru4q67DEzdvpxkWT5lYH0YKiI81A
wGxzB9/MIYcFRb5o6ZndG+21OqVeFmzRSRDe8Kk0O53bMQ3AkcLtRxHBhRPwmfUrON64PwJjPTiR
0gnx2IHpUKEBeuV5QY7562d75pUITt63DgQTFlK81qrI37HQ3/AcDRO0Vld5oy6sMueucfraRczr
ihZIZXcSyBwhp5q42pqHDLCcVR26SN1//WPOvCCnePrFeA1teyzGcLQADdntGwlwmh85yRz+y7Ls
t+idenfG+UKo4Exw4jQ7Zmm4UF3R8VD1ooslXBjg7zROzFi7L6q6j4mfIUkwT+nXP/DMUDhNkCk/
0LqmZMSeDXUOoGfelFkBKhii5393gZOxlo9Yk7rZQl8GJHgajpwkWmf0DWRmdDn93TVOhtyAxIXL
Z2Qro/I+tEuCUnk2XbIan3siJ2NNNKRpkJjJ9jkZ8NQFQHw3ZFxRPJlp+FH0D1//hjND+jQnRlrX
BJoDa1wB27Ao5NahWFElYMPVpYrjc8/6ZE/MFtdUkwWrMMC2JNRXTnXjmgvr1Jmvf5oJIyUVxUSW
+YAhdCjzDffslNIAGNmgtsnXt+jM9z/NLagCLW+BQ7yDBaQJ5tRDR9FmZtnfhXVORSnQsVoVFdY7
yOwloCZGH39cBE9/992P9+2PKbdUYdi0vu8ddBvdFJC9APITPkMsJS68A+cewPGm/XGBwXbg5lVe
cGDgAm5sND765TReKTaM6D2b6YXX+VyIODgZRD3xyoJy5Alcx2PvSzs3UTwIyW6oVX4Vz3NTPy05
Q5qHGz8RJkQpaQTY2Tj/5ep1mkxkPEI3iUAEqwa+sHFFQsQH+lkuDLIz9/E0eejnjimW44PqFCwP
s+ddh8aih2+e+Q9I3i9NWecuc5JF9FyvM8WMcEiloaQBT0o7WF2mtgOs2CGX4qNn3pjTZCIQNI7D
RQhfOi/jvBtWFGiNyPcv3KtzH38y5upiqIXbKL7vJ28rCQH2LQNFGIY59+9G9ak7YeReBTUJ0Exe
D2Bc8eC3OplQN5ZdGM7nfoH/37emRNfoJHkY7XGrgICtb9rI3QzjJabCme3Daf5uLPognxVm3CYP
uoRBW70bRFZM6O71HViYOrkR1RzglEp/6tq/lIU996tODg2Og7LgxgzRXtbLC3ZeoMc1t140Pnw9
l50buydTgM28egxmbzlQ1LnkQewTtXVU+2bK8tIm8swvODW71PCKYYL3yKFCeDftdGW3vVUCiNx8
ubDzOfMrTs0uDejX9QJtzd7J/deSd13iRe2Yeh3bem37++tbdS5BQU7ec0qDAuMLYtscqMQoce2m
MXFTxBbMfIqkODDwF16V44bqk4MJOf7OPxaAVnkmz8MOMehyvEVv/DVf2Levf8W5W3XynpschS4C
UNxD0SKbn/trXr77YkiaMvzLh3GyS2wDQSkHsAotAm+el6c6nHeVvQaJ9MLdOfcTTl50Y4+lYCq3
AEIEQFr2hQ+Q49jEA4gqtLSX6sHOPQTy34fgSTDlxZTRPbDIJm5DIHSA0bn/+jGceylOXmsIDxjh
Y5vtl+jWDWpAZ6JNbYO/mwrJyVud4RSF5r4ZSB75hLLR7TLzWEaXpqQz9/8UcEjcYvZkjrfNDdzs
HvioZd+xzL8a+s7d8tJkFwbSmbSjd9zF//kWZIGHfrSO72k77QJS/6pemtBJavAxixy+hr96EqfU
Q3dx3HlBdd8hV0xsYAeWqZ4qu55Qmv53a+up+LZUTheibikDtTFLIQ5HOeyycnxx4ePPnGpO3bcI
kU5ELqD9gFW7NuyKlUFCCeqWryv01JL8wnH2zPtwCicsUUHgNREuM4ts0yzejWqCt6+fwbknffJG
cyGzpuGdPWSTW34rlqHYNloW98GEeTY0M9swJM6ev77YmYX8lEooXT7prjbRPm/L+zysASPlV1m7
vDLTbVG0gKTfhCq8AcbTry947tedvOu2KhxwR0PsHJCmIQQuCAsBmSRdgvHwNAMtduGFOfeETl77
Be0ZuW7hzfZ6p0kK1v9uTPjy9Y8489mnbARb8WwAfh5Obr8HLw4tw5H3d93C/imTUMsODPogXw6T
dN7CfPqwOXwttrgQIjvTMeSfYhEWZo0eAI8/iLr0cPYH5w5g8emjHtzhJuSNuOKjhMJAlOFVJBex
r3OMOyJHeyUgZEjB9c5X8AEE26/v5ZkX9hSa4BA3z2eTK8RROtgenIp/C+emhWUQQrreJc2tPyGx
k0bgS18YGp+OQR/Hgv/OpQK+aL8Ge2APdveRDFHKH7YOK5T+kwZappIj7I20xebrH/jpCoGrnSyd
s0RxWJ0ZtpPooaRDe+Xm/rewzVbUXGKLft6LhWucvFWTle4CPRrbqWpGzi6baPHRRQ3ZGqrpN1S9
9d8AEFMAeLVA8KNwtjzC+AnS+oHdzU1YAyKeHYlSBlUlk9T0qh7qMlFBaC6Mu0/XeJSWHJ/FH+vX
ONop8tAhs8+LaiOOnT7OLfQ0F0Icn6do8fHHm//HxwtRMW5ZZvezLW9EcQsV9BL3R8lIFq4DYDyD
Su88slwTzRMyIn8bfXfbv2pSwdVP9pFHinOhPUL2SJHFRUWSBQ9BQGb19Qg6N15PpjLkwgqaI8W9
j0Ba2JZ5k60lcmh3bhtEVUw89EnNyzxdqAM+M15PjyhirkTl07DaD9bDkmmyTtzYegp3zpyhxRjK
vws/6/MhEZ0eVGZ3Aqa9onpfDyUiO9pvUoTBihSuCXZhcjl3iZNRV0ZT5fWeq0FkcWwUmyooUqWN
gCDLl/pvNk2oXzwZe670UcvqCb1HQ9ZzaMiuyoSIp5BemK7OPZCT0WWrAWV8YdDtUbGTZGqANSRI
fMhxo+evx9e5u3Rc5v54eXTPSobZFSwCveuWp0XBNdZeQkqe+/Ynk61Cw20HWbHeu3q87Vgw7UCr
P9RQ6q3LXMgL9+jTVQTP4GSSRQPXIitjpv2cQTtIXgvPSfCfQbwx6q7mKLpwnXO36mSijfiIQvZZ
TfsmGiF0wJ7s4MhBIr3VXSrCON71/513Uap68rjhLPJUXw7hjnWkgCoFuqTWkOYCN+Dcpx///I9n
HSixoCfXlvvxOEOCGe1u26My6uuRdO7TTx72NLmR01up9n4mkeKvdHSNOqX8wsz0edABt+bkKQd8
mCAVKtnO1/NPPc+wSxhzI1XxMVb1dxxd1lJOj9MS/YScxPzd633K8wLRQYa+Leo9dyUwa2K3+OUO
pNT061t2ZkT9+1v/eCCW5gMgEWG5V5GltzO2xb8huOgPAFrxC/ftzCVOt6uTnzk2ZHN/yMNf3dDE
NkfW/fGvvv7pdrWZWm4z3znymZcStcUctehgq8EwIi81C5wZVKc7Vh8p50aPUXuoc/c2J3qjiLwQ
G/h8cuKnrBqBLioIVqQ+oEsHHtgjiRYdKUqmcB1dGD6ff3uoXP77wsnScRxpkFcIPXQ2wylg4mmx
F97mz58sP61rn0brNQ4bOzQfDMiedkiqe1UJrLiq8gvb13OXONl8CIRaBz40HdpqinWRFbvCoQdm
mks7t+Pn/H+646dV65AksWhC4eGBoTI8y0GvZzcOjoW8nO9q81NE9rfg03NdXljs2L835/9XjE5P
HL6GRxF2Epx5q8LD1skdoodGdmbCMZd0d+OAY/BCaLPB33S9eJlhPIXDbcwgWiEC6f+BvHGoj8dr
qN0p/J/YSPZb8Eb7OhZiquGsJKX66Ya0m2NKPYN/QsKbxoNiNXbD2u77wiBWPo263sqmHA59iMZw
JlHfyWrZpWoZ/AfPgR0tNsYue0QQnU0bwdECJ+m4493o3gCQE+zQ3QbEYFD3a0u1hQMWbWGdDr8p
mRXoZSbzi+9CmmaNX9/oqBwepSj4KzZ0okrasI2qLVPCJJKGTaoB+HthpQQhEjmcuM79WxhY7qcJ
0hQ72vt+4VUyFb6z6uFlXOFnOuu5jWAKbQyPu6yBvMXT2RZ3YQK+WdXotFf9Gua1BUj4ChpiCEc3
XMIUhHaPYL04oQKE18lXqlYRKB+cbx3WrtHwt8/Hqrov+PgLKIE2CYW9GRwfdgzbT8lMYX9Z6vrF
BOWzY+Y+1YXuIKJy+g2p8veIkqNAbsQWIOM7qbI5QQAZrpiWwsiL0GhSdfQBRbtX+RxAeZ4385Um
DK2NUidcQvTERi7WbebBeOk1gGZpBbGu+4TSxXfgiAxaEke1YUxuDAlgGGrwAwuwgFcKos44pxDg
kL57BIwdAlr5O9LNFQnpo4uGyQ3P3atxEk/K2I0KCgfGWNseHa1+QvhwVWYhjbNOu1DuZiSBZWm9
AOa/L9FH3MdjZpZHt0DDvQmzq9qvAS/KO7if1SqaUP3lIjeKfPWKS4hOc2fnFNHPEHBdVQdTXMxV
H4tCOOnYw6gEOzvq5MIhmUL0RnZBvjZZu1WCZUle+9j6l/BzReZusFxtTFU/dEsw3pBpHOEDi4Cc
dMe3qGzKLQduPoRzwnFLvq6lsLGEYmc9DnRbiejdMAnrbcPjvq9ej5MsxATvxVK8iaqV624Bsrrx
xRyzoa9ThICrNCPVjZq9F5Ban6Hy2Q+hWTXc71dllG1o0BsQaHi+Dqt6SXw1ihTtljRFdSODbLdb
Y+OHjUff9jElADBTyPRSCEa/yzn6XanwLTQ+IuS5+KgWettGoHVPpb4ehuYq64prXeS3WOppjHP0
rq3nwzT5930RHZbK/zXr6oNwIXZ+27XwEw33vHOvqqC8JUEF6ap+CyP3CvcQm8OgTVgehCha9Jfd
mI0PkZz8eBYWzSJ1dhW2zXfaMCCiqEibovlRGu5tWQC4AmbIeqt8aG2nKntpKAZksxAdu2RgiWTw
YrVR8FbUUAQBtgKdrM+hVBIqCVq2hZpxlUFdsHIE+XAVfdBy3uRRfg373Q2J/KuszOofajLuisKL
lLq++aGLul2XyArHpetel8JRGD2+jiG+wbU8lwJaxB9V7ei0Lso32KYhMC3Aa14y7acFAt1xVbA0
mvz33DOP0dhusn5eZyWHt5ShAhRpyBXsT2YHVUyxikZZYmQPTeqP7ZwKFa4KbhJQ6BCk4y891Hkv
yqn9GM7qLOZB9ASt0oI3Nyu/jwWEcNVC3M0Eg2ZMG4xuKRGzAa+ax2hJRiIKbbhB5B2a0ByPxiXB
iABqJsrE8xiMIl5q+mvS5A6wgTwF9les+mrAxCrorWVzkDpSvbSqR2myysG8zkXSGvYU5sEPhUbF
VMGWjLMXY2svUCSxLApSM1VAtZhdmGuUGcIsmAQ03HpL+zg4DWRTCEXeAVRiV0a4t6U1310l6zQC
2QRG6RaIl2VxUi9j+yFQt5gCH1hZokA67BuQPQMVY7rH0iSqFUSrQEoBd5LI0l7P0J0BXuSg9Bde
1LiahlfH0c9u2d1LOt6Bs+/EdYS8cqlQd4oidQFPXfdIAaDauMz/0c72GXDpEqOyYjEpeOqEw3sJ
OykySkEahq0Xa80fBl+vdT/qQ5FDzhqM17MV97JurniEoqHMUJtSBL+DcX6pLVxJpvX3HaTjMIp6
b4tLqrjs8BeRU3sEafe97sx7xoZdkLkosAAfK44K8laASrOZrXlfBGyDmSn71Tz0086XAqAYuveA
0RLLtILkbK/dHtYvCybtsOBHNSG9bdBPJGjTJTS3eex00e2g8PEovd21CyI+Lpcqtb6jsDTDtzIx
dFKI2qwQBPuFrqd2BeBmHy84QaQhF3vbDu8MKUco7orfWHDApx3NYYraAJVk0DvOUacEdihteG3b
MUv7IRCp5mTZoPf4YCVPQrCPHCy2CW/yW2wA6ZpxuC0FypUhuPsd5gBCjFalNQI60GIXR3cYpNX9
IfTdR2rhslpmssfCcFVrDQej37zaZckhhB5lMmWsXlEdQslpnSpBNxg8gdg4bHKFoJ3jBG48zFjD
Gw0m9OI4HwNs3ivwTVSiZij5AoBRIVueofZEf8naD91vtfDdVDWAUEc1/ZbVUJBqF938DREbNSgf
47ofUizUxXuwGKxb2sAyPoQP1aBIPFM143LyODCqRd7MZhjvULsWHJwBdx++KXlbwgKKZarflmV/
Ay4lAAFdMT/Ok71GtzQg8yHVQEiT30Of3QcCRqm8aK9d09x2C0yhYzPsQg73dQ5XXNJnFOo7Ou9I
6LXX+P8exoLPEgByQd4NbL9yUP6fas/D2kx6eBlNQL61PXiXZevJFZySWdLSpnkZtfp3ARNpN+1N
AydEUKW1U6Cq04mmdLA5wfvw1A2/lapWrAO5pR4gAcdqOdHy29jgDMp6LxY6c/ZGik3XozyI+M27
hKIefAw80oGkCyKwgBo+9mGVSAGxbTb8HOGFLOR8U7fdqnPnDdED1NsQSSSG+Uk7DjeQc6fDkq/C
tnwU+grxDeRGzcZ1aposICS23N/UXpN0rfexBPUWcpYNICR3fi9RIkFWLbKeFljQTDsrj5irCvK5
Mhhi18+SpeOvAaLRxup36aNwblhgpoUgEPVi4mivxI8UNk80dTYRW8CLmsQ1AZVFcJFUjn6pTblG
ZnWLDUraldkdYK9pWMyrpqFvsKR9U/xHjymMecWxXjhhc+vGYpHXkxivFhI6cZOhmWGk35pSJsxi
WfbHGexx+jSOJIKdkKa0XKZdVRVpK1pIeo+WWP/dK/GtnKKH6mb+lYuyTsIaW1QCwQNER44f7Wuv
T1GuC4Tu4L5r7HUVliY0URQtGVIYFx9IQdeiUNugy7o0YNgBhd10MK3dOxL28ShbHvN+Tk3fJ8FY
HwZsrkLf/1YibRkjRYIVCS0EmaM0dD5Yfqei2QbTS6hf4H69CqY8RS1BBGsoSikVsUjCV1mFEtvQ
azZuF667sqvWbRexlHdkN49tuKGdC/lU33ubqHeuxlrmvzPBq2tF/WrfTChiBn34eiyZAHV9XNZT
Nm0pQRMb2JvQKmbwxcPOjRrOyQDY7jneKhuO3Rpt9aQZZIMlwXvR1N9lZHZTDw55UfLrBe1JBkSt
GP2MUERN3n7EfN8K10d2oHozvsfSTJHvfgVZji10CuZun4jA7zDd4IYR0NbW1l810QTGoa93IRPF
N+NaHxsLBWzHgDaQgmES7lCOuyJ906RwUwZx2zbYVqE44o03pn/sfMsSGiKMrXQ7fK+dWt66LuEf
GJfNruX4SUvniF0+KhioZV1elY7vXgFNWULdyXtMqUvnxzIffPSKzK34FuXY0c6K9mvo4/F4NW2F
v/VCFsKSLqH3RvcRVn2/Rh5mN859+122cxTEpK/Lm96z9XrsSBUCTuFBAlm5y3An0ZMyrYyLNsUL
wbJ/w1b/P4iiQOO/oYHRodLRE07vQxarldlomeSpeqJv2MrGfpjSv0J7oCH6JCyXLRHBLgjoaspU
UmRoIHawSeE6/ToGdCaKcorEgyz5uMUX+jCZemUsXugZV+lR13Yh237uAidRVy/iE0cpHtghHWzx
psVI4zhv2glLNLwMl6BqZ0Idp711NZeM5gaBJo2pzWCULDmBu+nh67v0eRaHnzbXodMEkERXIZCS
PUDqi83nr6a8PyY8auf+7y5xjI7/EUvMEREdTUTh9/bSAeLQgt45xQsg3GFwiQJ25h7Rk4wKO77O
buNFe2PVqnd6VBv9gsj06+9/7sOPz/+P788AzEHamUZQNRUvGab1VUPCNx+Uk9XXF/i3LOeTV+60
za6Gc9nAW5vtSt3rMh2lJ7azHzQgSUczAmfTgo6a0OUQBBldyGscvaadNJG5twHlC/YDMB+BPehg
e+IsK07H+mfg4dSrGQOHd6BunPcXwW5n7sdp8TlDD40Z3dxDFecQHhdmH0fe4VvWBH8VGeanlefw
p9eqJR3ZA1wUj85zIL5Dy3Ah8vn5t0c04b9PU0TKdcvSZvuyn5bUmyUkp1T8YooEfzXxRO7JBIre
e6xydY0WBj1vvGZ5twr4wRqsrazSl7iin5bIgNxxMnma0p9gtB77Qxv8glZoo1EcqDIbjzgb1rDD
QzcQW+/p6wH6+SQRnfoL4FMtnCbAJKGnxF5rAjFJuszo+lh9/fln8mTuyUxqaFEI0aAu2Me+XHUB
nkiQVpCGEPJ78rytMv366ysdn8H/3zQQjv/79PkCUhW2JAC5+Th1N1mao6X8648+sxz8X2agCJqs
wYirmvpu6rBtUfMKUdjXZfa+fX2Jz789/5/ToEedMYhh3aHXz2HxaP4KpwxEy8n0ufQTeHo0RzbA
L29o1G9kXz5SPt99/bU/Hz78VGNgpQ+gTZNpaBIQxZG3qK1Ll65Keu8jYJdKET9/r3HK/++TFd4U
DazAvZnJlXGeUcnSjhfaTs/d9uOf/7EA1EEOZuyCj87zO4++XlwYPe/fbNH/xyOCTv/9aD12Royd
zXYSUO5XB4alFaC0zg6l8mIj2hz7Cj00q1KTdu0OLJpj/PIB8OJOrV2DGmHtRfbGiYKpSyCrJ9+k
thPahmdUaoVReadQZ7B2PGgWenRDriYq2Fso2XiDDhGVYMVwr/OGl/czyhNjOvk4tUli9iQsgrUe
sJN36upW+oOXBmSycdjaZYPJM0d9OERU0PmyFYXKqYylqcCQ7qbA+6UiaX+MCyvWOuoLnOCGPLHF
0N22irdpzbETBHNyGd0UWRwkRulE7hxPy8fM5R2aGoLGvgfZTBEt4SNLBRrx4PNkbF/Mnf0+qADy
opy7HzXiipghmmmd+TP75ZIFETWLTrGEzHW7jdggtsDfemtSEbVza1TA4OB8DEn2CwHlqFluTB7V
K0SV9QMfojF1LfoGlp41O4TI+s1InfkGpz32EVjYbbplGNcdYj0rvqC5DqDRDpuxCaERxxbFT4ci
fCKpkddR2S5vAUPdAnfgr4/7unCvBsIyMKT8AcDYXJNm04y6u8tRlptqUo9jyjKR3eS2iHCDvfLe
Voh99H1Q0LgY0CvOmpa991CRXrOw0u/dsTfDi6TZAuqFc2xo+o8FCNEfJKrUhkidpx2QEI82imzq
LSLCkZ1213MzhHcyz5cE919tosj4T3mll5V2B/TbhwpfLDSLwGhye99LZQuSpjuybDU7mUhUyZek
5wjxcZTvrzsHX6LjhfvkW5/Gpiuym6wWItGeQ1foOkbk01X1a0nRLk+0w55zDKp0tmNxM3NfNyky
XtPGBIPGIQ+hfD7582Zq0a81G+Zu7CBAraw9m4ZgMsZ8IHrbzxFSNCCMI6KOpSL/PrpudFxd+WtL
QR4s+p5vwkhgN95rMHaK8hmwFfI81/hnvB4fZ1KouyCDjNYODJWkIRJpGkCxa1mr5dg5dTvp0qa8
GCB60MdothOK7qr1NE5wWs3pMiCDEPC7SI4fuAvD3iiNoLUN/K0ivrM2nXKeQzLMtw2zPNZRDbcK
3uUnjMD8CiU/UxmjjFI1CcrW3TolCjKPokduN6AqfGhng561yQ8OvZDiENApXw26qOKMBFHcT0hL
caIR/0F3xmokSGmVuMRzifDMYaaR7RDPc8x7zUdEiyIyvmRdFO0seAvY3BflmgNF9DK0fXQz+Yi4
lKoQt72pO1T+IY9CxYiN7kjrDcK3+ZVLsS2KgI7ZzNI2cbF4JrZdzW4r6ZdV7MytevZy4TwwJ0D9
j4sgRbUOwae6NRNDr0o/zq+OO+iEMe3fzNqb9mgnRJslhhewZ8gbzAgVrYMROauxQTCO99grOfMk
ER0o+lU1jTACedmiQE4pC7RzhMMGckC7Gq0ht6DOqd9+neWJH2UhWobx+/RAeYrK+npN5Jyv0BjX
3yKjQxBgxN7IOnW7oa1nV4h86iSqPbMJ/Boc7Kgr1m6ICU1m3F0xABST2qHhzrJwWC+ziyLTWTgb
v+uXlBnkPuelQ93+4OoPAudluhBl33os0W+Gl+O9KwKZsr6sryJ3mu88I+W+MMgK5JX3gg39cMci
UJoyByHnGF2byK75oji0iB/EYF9kSQYfaLJo5IKziv/W0vLvXtEMMWu9fJ2DFhAzv4o2ZC63BkaY
AHmzg/b1cjsrn25Y6DmrfESuF/kNvskBitk4M9OIoUgbl7R+yY/pjByZ4VTBYB5zldUx8K3zTxEs
ApGYfIxHRtjV2ACIgNIrbp8WoB2/o3LGRdTaRQ6l65CaaFm/rmlb7PSiux2Won6LLYqoY5RNd12s
e8rvo0zyX40fmoQjdPndbUBorSuDuLbvBGvhL/WO1T7ygVp7G9lVS5IV3H2UGjSGJOj7chs4bZPm
ERKJIQtCdCaF2dYoBxgIvwpeh2Eq12M7hG8j0p+rdhqmJ5ln2TNYzc0OFpgZsWHpr8PRw+GwHRvM
OYhCT2FP0wVZmy04rWVKwGO/6QhClwv2bJvZeCrNq1rGJelFCjvOguXQmljK+ipz8edL7t2Wpaq3
YkJMsZtyH9xZDxNVaW2c1+IH2sfHVAWmXdleE0yyoPN7LpIjyzia2MNG4Q7vDbp8QkRg/apVD2K0
9JgBetE8fyUOL7ZBX6pNPeT64OFRxtp3vBTtYNVPbZXZDK7o4xKyuM7AucarZk5ar3ePxbbdVa7x
JfMSjRjWlWGM4DOm8GYekWosvHvSBD+Qob0TbbcdkSGKw6UtUxQI4N9A8AjilSU7TiJ4CsBOT3Uz
1QlFUm9loXJcEe01MUeCe9MD8wlfdYOM+ljp+xKVxetAuBzRT2pSIecF60HU40USYwoN12aOiHtN
NWaFwu831ALoPDL5EDlyudF95KxKRcuYSIkIKFYJUJmGV6OQJ4Bf8C7PkGKRDavQWckfRabaVcT9
7+CsPpeN3gRd8FHPoogxh2HlBdAHW4TlV81oFwMx9lJa5JamfEESdgB9LV/6YaUkiwAnrzUSO8OH
HPKf4TQrtC3hRfMKQlYiA3rMN99YxB5IGbEt6Ok7Ycg19whWIZnhzVP4RtjPPDfa5VsEVj2gL3GH
ogiSOhQOoK2OICvCpahiisDXU0Wcl86phhiI2zrRmW1Q8dAvCSKmDcxIUIBMS/9uBvuaaegEBiyS
KzpELClpcSsc+opw8ds88ZeZtK8e9dQ2Cye7KpTFFGiXoom9zv3V0T5PqU8fswazWISp96YN5ui7
pATB9waBczbRu8JUeLmC7p7S7FXmwE0GAkm9wBlxOcxSQF8GfaJN+BGFLkTujP+041jgANUqRCf7
24gEUJaUE9LgLPppwXdH/yvMjxnmfmzoDH5lPRskFj2LnmUE1DPZMTTjFWEc1uFdoYpf4G/UscNQ
szJ3QC/ppb0B7XlMfaecklBzxDEsQfAoL4D8LBVOEU7rbTxZIKXn5b8rm/3mpaBILnpY1CYkJUYN
2pXrs6fc1Ft+FHIFC3rNp+oBbYIuKmxItwuPiQrigYCOIfe9HasspWxajsna+xwygdQgBZpEPYAs
qN74BRixn+TCYqcLfWpStKit8GeodqfWBOmsJTj6zfTcBq5ZeSOSx2WBLYuTy26L+QJ74ZL8DuHT
26N2+k3Nwl3LGUzogM/NltXZs3K5ipnR88pxxJN1ce0REboYTPsimaDERabFNelEszL1UPeQeNgK
0pG4cd2h4AMVs9focB1RLM8RFY5Ghq/TITtVgDDkIxmi+ACi3fwQ+OzDgV4gDljYrEYXm2RuUYRi
gKeI58q785AT3LfIaSZVEQ0xLUqamAhmZ9vMDlQxy4ezqHHlGW9A313bYXtd/K58jXIvKr43xAlx
eZS8kGkpQQECZKG1/bximWrShUZljKKSN6T40JdpsfRZzDeruccJonAtUFFe1/zK/+HszJocxbUt
/IuIEEJMr+DZTjsznZVDvRA1goQQYkb8+rt8nurSaTsiX+pE1+kGM2nYe61vcXCXLOqSA8bgYUMx
cay0LdDTF/TcuH214N0EXTZthz/lQLFMAOsJgC2kNq/SQjYvA68P4C11SLyAdgV2Arhu6u4NUOyj
kCkQLxVKaVXnWOfCz8rzYOXWuQnwonPJwEe3g7PPaHb00UyEiMjwVdZY2yl16SG5tF3ykq/0EIBw
DtHHykk8uUL5HtfeWZuLpz1qRPOzgkhwIav2DIagt2S2eJqQN3Oplz2kBZY7qPvRbXrBZyR9/1pJ
245G0X/nvUFPvWts/LdJuIfuT8QuWmIB08ehRNm/zE8T3G/YdrUY/t30SakGSKFwLFAXTH4GSJnC
PIDeZZUKzIfYKcV5Y30LqDrTPMOE0+H761RdLsdOuZFXlDn+aH5imSO3tj/6kRzkT62b4whrXJQm
JFsSq1Yr3oKY41hturCC8tyU+X5EsuwC6g8VZ/DuoxYJMYyprQNHXszSEuS7gzb6StfjyTR5F1sJ
QCSuQss1rOx01WCpF/U20NuDGkUMbRukVW3xUPf9tIKdbd85TrZ1c3hBUjftlqwpfoeTzuIW6/kY
fBiKUdFWqz5NwMwNMYYMdYmcGo3IQYVq8KJXEzDRDNM+TD0HBAUUyzFAZSYE+H7rJ0m+xhzNF9no
YSCZwJKGWfXdmvAmp72LC6Dgh/lKQddRYflSBBXodkOO/TBLfoyJepzaEtIAmNlX1DEnwQYaWw3Q
YcySVuQNFn+kvQvlmu8Em7QVmJgG93sDZvpeeOCotZ3dr3WPH1T0GXzLjjOt3KaoYll0wdr4oo1s
BnyjZfkfaVY5sSuK97YcQ/SeKYYD7FU7SHrWo1vVMBFAnGdrbMCaogxiGzXgta9sgFSq4AEyFS+a
PAkpaR6ig5Bh0MwVqIRcI6IlGFr8IUNQzVj9xMrmw+/r5qTKjn9IXog1wi5ZnOVl8YiaRR8nTinP
Zc+Q34R1XtSXEOLQanSWujDTQtoeXxvts20P7d5a0qEDcjAZl11gwqVn6l1LmnOR1xhbXfWRTOZR
tsEUtcjCigzWHFuf9O/DVJ6DET3Loa/JI2DJNSZ0UCjq2qqjTMpxqRoB5prS/bOTQU2nG+sCXUDj
VSZY8uUMdQ/WTNbalOg7AC00fEBfTlblwDFvYTWPj60QEGT4BHIm3a4d2x0RU2VWrRnMnor0t+qG
YYnMH7VSSZs/CCgiXhnEp1uN/RfAwVwvBzFC2iYh48lNuw+ZxxeubF+HktEIroLqyRq0OJPBD9A+
J2czDWKRaCy+nRzkJF4HFgCaZoSFRtQRN34fBRoTo+JTAQV//lOM4sMD5ylqWtv/1tfDY113baxH
BwBl07wWnY0eIUUxIpHoFkoBgBEif5PtYNw3wOdQbMuGDIIAXqxqK6AHeyA+uoxVtsjKVKXxwJO0
3MjAtcDBERfhkeZJDyxOg6Y64jht7DWZfeZj6zwO4FkepB7pSZChffCyEpMsdrAKYYvUx0tH2pJl
u9GBkWYBCsn4jfc+fyfglWyQHatWBTIRjqSuM2gfl61Yc4u8+UTj+8pVdxgD6cA+7Ml14GDbYnJr
iGEey09hSvVBjU2ystyp3Nu0leAEFuVKjDkgcAFYsWE2QB1LqLskTSAXUOTXxxD6Uuzb5MW/bSSq
1uiXrGwrRX6jN2CkwyJiFdSXiW1AuRU988xfa3Dfn4aWOOj0Nwo1AJ1C4TBRsbcK5ZyaNmlWNXTw
uwQDxFaShMTYJl/mYgtppkWbb3wL8MvQm7CNAUdhL4zO3yyZJ/j2uVp5GRr9ic/qPZIlpoV2y2xT
IKdq7ZpLD32S/ZqFGQprIoWoLQhYD+aKdBaYoLpFzokG8xC62agEt/J19BVHHYZPB8A7guOEpdEy
1X0eV6LJdpWawmeEAjg7C2mA2N6m5RvmnyGGIWjEaFBn2Y+RSvtUMohQkrAaIHeiHJRz5UPANzRe
1DYF3VQOb7eeW0HGlPt99TABMP/EFMJcFQ28ZxsLuwN3xzyyOw+Es6Bx8yMI0A7+WbS7vsP22Lip
/Uf0pnwSFgpWXnAptoyQ3Lr4LJechD4GJm7xFQLQg4+EJ2aNgbyA9A3FKqYDpLo0k9oZhyN6oxdM
u3HRt8mCleE9kt2VEvKcNJ0yXtAwoXpvQdcqMD7hfxT/fbsIfu3gs4ZNwwEXa4ij9xN/RjdvSAvU
1b5WYA9mav5uGqdsuhzbL0/amWIrXfk76v1goIDf/vVXSuBzvnRZUtKyPqz2xrV26Ec/MJT/bh/6
2o2ZtWRsCV/f1FrV3mYHYz0X5BgMd+75lV89p0pPU8PC0ULudtKIAyId3wJivd/+1Z+3rII5JRq2
YJ8r4E93fca/DenFr0ofm6qTEZhrmxIyeFYEX3Op+rP2TABBv8kkCgBjjXxvid5GE/tfIwhChjFr
b7tu4ZoBO+CdwOrC9HyBesDC8QnUy3c0Blee8JwXbcoeeRMZDXfoMskohQLIH50H6Uy/bj+LK8ef
o02hpyXg+HbOrsEWxnda1NenWOfOnXf/SmPPm325FaU6NDSwd+hRttvaHbDbIp697EGU2gXG/aqI
YfYV5yTFrN2U7g74jIihcnwZg115T0dy7TJmTVY0+BxRGYfuquQtGJ59kBUbcub513qT3uwzlsIP
0o6PDCs7qCiTKt+I1nx86QHPAaaubUpgLTq6aykyGQYPsvMRtYJ7N/7KMDEnmIoJ+qp88sBI8YoT
egLPgZUvb//ya4eefbqiSdpBX9wyqL+evQprL33veV479Oy79TsYB1BGpjvftqEfxPTZONbv2z/7
yrviXr60fzqeI4wtvrFhHW+gMtbio+HHwP/dOT++dvjLJf1zeAIefcoI3hW/+N4w7FbsPyYESp7d
035dGRHmeW05HLHwMtlA30u0bwzQjt5Pp7uHHbrSz3ZnH6oTpn5uko7tYJPFRkpW36eifylB/RsS
dPcMQuri2zfq2jOefbNpoBPDAnvaqeRHMXjYoX2JEIQkj9nniu6sBf6iS3fETpB7m6F+GILifrJ7
MAQLnmBbdPsSrrxKc/otK+wakmYMO03zq6ZH6mNRj718emdouPIs2Gxwbg0b4R5O6M4O2iVSLSPF
vvejXtTdL2Paxe1ruHaS2QPXto21uMXpDua0qElfxmZAJuQUCYHCN03u6Mz+B3X8RAwwx982yNnt
a9b4W9CZYT5ivbPL0mQ82E0oH9GdpE9ZIcCJQlwQ3yBRSS48ys0BytnBXgE1yk7EH5oI0Qz2xq5L
Gz4zFe7RGs4XqPSMB1d541mlxXBssfH7M2gZwOgUDsURYEFU4xPt6QdH02FFA0ssdK/7Osa+CJX9
UefBBnF63TJtW4Yrpy5aggp9o77TKbYP3NnWCOvoV7bs820oGXaRKOUnd5Zb157A7HUl1BnhZBCw
F/nT2puc1WTCdaOghJDIDfacrzlX57DLvKnRGphsvS/10fIcNGTRNuz/3H6LrnzMc9ZloFA8Rqtd
7wMGxwb6Fk2t70wzV8Y753Lb/hlQcz9tLE+ICu6O54vpboC1pR/vvJfXDj6baFJVSkg0gCgerDfR
jQBkFyhTfG3tNs/H8ytWwxEIo61doFpe5mv/Iuu27tzyaz99NtFMBkGanZHTbsLCM0h0PPTnerg3
y/yPDvbJB+vMBh/TGAg/ginYcui/JWIlUXq2ZKrjwkevzM3by2Wp8b0bDZkiu0i639xxOWYk+GLL
NCsf0JcKFjoHcKyrU6QbuRa/M3VcufQ5Ai7tNXwYZUl2InD2oFifszDdMVq83H6Zr3yQc/KbV6hB
+XDr7CyVHfoMXMXJ5c/YhMrIHsmfRrdf+yTt2asN8WoeZhkjOzDdu2WJp7nMQmsHQ+sdt/21GzV7
vU0nepW71rRzsp4sxjQAmict4QgKm3J9+2ZdQUTY4ew9hHbSKZys7Q+UtuFHwmCbg8OVvHTS9Flk
5yjMoNBjhd/bOkGDsK2HIWbjaP+9ff7P52B7DhTIeFKiZ1fh9G4lfskAJBsLq6OFL3V2ZFkyLG+f
5/OXAnFFs2GoSzMr7Zr+oM3wM5Hjs0RdCyZB8wFnE9oKSi5un+jzZ2bPCQOpcgy6O5k5DHbNITFQ
LfrRMt942NXcOYV9eTb//bjh1fz/F0MMx+RrV+MhhXVrWrYgLJ1BK6YPwNNN38Iw64/lxU5quLDf
S9ehf22bmUM3iCKA/VyR5wBOPzxXG76GO4upKzd4jiUIBgH9ahKaA4Q8sGjihVI+WhbKSp/cUb7p
zLsjwf4cPO3YweyzSxs61sy02R4NtE0B451EHIkpPKhU4AIV/lEU4VqarUz/prTd3H6sV886/xZb
dFDrESQQbLAjOnlbmPJh9IURxZe7lCDaSCNEJQMNwD8FzH28c9prt/Xymv0zfZKugtIkz7M9qqkI
G7CLzE42ghobbcPMqt54hyj5oSgIR/11qgVMVB77SBEN+TtFl8+gNcp4v+HEGnZla1swB6R9u6x6
bzgGfLyXTvLpZ8wASfj/PzOpkpGgEh/s3OktK2FTqz20WwW6s8WdwfbaGWbjVOf5OAfVYm+U3sqW
vXDXQoqL58FHB0La7dv96d3GZcxmzb4OEa2Yp4iToJCzqAdszFY1f4CAJQqDP7fP8ekAgXPMRiKY
xy0vZEgiR8LD0dRyTxL503bonc/j0+ofDj/blzUIV66Dmpu9b/ny0YNwiEa5CxAZIMftQiCN97VO
lPvG5QAn3u1L+lTxj3POxqPez7DLnHq+h8H3gDisfAEF5NQOscOfaIHsJKy2I8Bw7+1yP38X6FzP
LqQH+60B8jHHa4/FCvo1ZxjSITq9l4/2+RXRuZx98KvJLtpQ7Es+OCK6JIe/4/NqYm2sVkcJnE8P
faOQaOWq6id1TXunoPrp0M7oXO+e+rCA1Eli9oUjdqDO71CTfLn9lD5/8Wg4G8EEkAx9jk7F3hvD
TT+224sCjNrOVzxn+OX/GQJYAjUNCO0NQBO5XhuMiXbwnjZfWQzh+LMBIJ2QZ24JD90DP3gEG2Xp
VMECfeR7A/zl+/vPpIrjz779crRrgb2Ewp0fT2meHXnarSyt4QlQK8hGXtIOVAk06LeJA+cvbLEf
6HXeuXmfDzx0vjxBNl5NGz+f4Dzus8ccPuNtQ5W7al2eRSPFA2sU8pduvwifwx9xqbMxgnX+BFMw
YLxCgoATpEO7bQV495YsQBewVfDQyqZZEHBwVnVowZ3K62I1Jv0QT2gtRCmCW+/BAD9fgOLHzAYP
YFxKVV7C4aRrPdUd3+cFSd5L5rFYKTVEoafBMaloveyKnC5EOrp3HvnnQyWdL1kSkyTZ0FpmP4Yn
NPMjMb46gCBA7rXrm5+puke7vDJc/Sf01yrbvlNygkcJSjzDbReCyjGF2A7eRl483X6q185yebX+
WSmUgw1cVwsDu1M99eQ33OYAfKRREd4pZ107/mz48JC24dRcg+AMBkxi4T6lLhQWBm7Mv7ev4MrY
N3ecZG7SiTTrgh1PzSn0kajUtcvbh772qGeDR9sMlvI7f9jnkk4fXl/yJ+R3EiiF6uB9shr1gyqr
33l0QsDd7VNeu1+z8aSxBPKCBA2A36hiYV7D5q9uDLr19yKprowZ89aqDR0yQ9YOlDkDlGEMtbG6
sVEqc/hKQK0YJ2Eyrm5fy7XbNxsw3ArFfIYQ3H0RvuXTeAI8C3qFMfYRq1aBzgAvz+L2mejl9nwy
DAez4YBgaKJFhdcY2V3jou9GWKOFGWNsBYsV1AXZmhFoMATFxqJXYDV4E+MHgN6hk+hFt6GWLd/H
lMoYai+kTZOpWxoJewLxPHWoBx5CuW/1655YRYz1vFhmKuvebv/6K2/wvKvblGxU0D4GO0TCnatG
vyQyk/HtY1+Zvudt3YFzE/gjGNoFjCBRgdjKnttbIpR/74W9MgPOm7mN7nxQugqzD5EN/SEJxQiC
4t1TXgw8BvRBLCDO904uw062FjpZpJN/mnoE7/jA6eJbcvslAFH2GqU4N/Y6y0Klj1ZLt3fzhd3B
zOHUrf7RFwn+D4h8li7yj+IkoPw7sE1sO3l5vYKdGZmeQC/EDbUs6MYgJRM91OHJBGQRmVDq9hQy
fC1gM+D3yINl2tTN0xBCgedzrXeelUFClDsKjAz4QZtuytb4N8JvjpVdohIA2gK1CgAV123VkmWs
ibIC+6xI110GsZIzTljsl48MgbGyML8Sz4ZlJSHjb412FvzziWVHtkO65aByLyasqcc7T+DaI54N
saqoM2r8qty7ECoqD/pVR8Htc2/AuPZ2zlZofW6qpIB9bA/VHow+GUOFvsqK/Hz7Bb12+Mvf/zMB
MQdP3c8GsIfy9KhC+Zap5ksiDwbf9v8/tg9EW95nsFxZQdWuGgd5XwQVzjurr8/BEjj85Yv456cT
P7NB9grKfVACIZKT7UUbJIZq23ViD1EwCIUdtjDQA68wA26aKqzB43a+NrrOm7wFUjCzyVTTnpfD
jpSm3LRtLpeVTo/Uc3pYPqwHYvls/bXnNBvMOThVgWcGH/VRF2xTb9palbyzCLn2Bs9Gb1i3OKh7
jtm3Lvxudh833t9Ofi27hc6JEND3CuRlQouqe4fDMKiGWJAJUeyFGz4Df1Aubt+hK1cxT17Okq4H
gR5ZPf54brHRS95S62urqDkOwlJBj1jnBpP2VIMF9jOD3i/soHJ1+Rd//GwQYYSgFTsSfIZQ1vqt
fBUJVKZ9fqflcuUrnwMh2tartQ8m574B5qxKoN6XX9KhMToXy5ACT1w3nkGv+rGTx5C9c/V++4le
2c/PhTKSkaS2ten2JSNQKxJogSUcXhs0R1YCMl6D19XYz7dPdu31mY0med+7TIF4sPeIgpdHQbt5
Mbf9uX10+j9K/idLJG/2AWMQh7InqMETCrMaV8EnGP6IMgvEbVt/4GqzzqTi8I8VlKYqJtZYLShY
o1v0P/X3kE3Z3uFbKPPounAlFAIhfWh8y1mj6S49TMhNt+cKAX+RJQkoHdbgcnvJHQ3sgSebXEdp
5ZRHr7TGQ5mQdD1QHXyEpAM50s7zl9zj6Qpe/XTFEei7EqB8LYOwD06eV9mAwjJeIWlcE/wWN4FS
XqbjS2JZ+lIF+5hk2746I4yPcR0koPn1/TD9rVTID2PNyTHJAU9iAUKnTEfkoWNMr5oUtViUhfMN
NocwATmp/VGXjoZTGAyFpLMEciQE4q1N/Qus8GCFADa6dugERw+hv/MJ5jVw70v4msp82ynre+ez
8akHhw3uido+T3BEJX3FlqmVq7+lgt+4qq1y6aBgeHJKiJRjaMuLPaxSSLjtcBObFMtikxkLMCiJ
FhpkGUtew3FRhCGs2V5CltTPzKIguljCRxMA05gN507S7wh9hSmW+s0Dywa6IZYHqanqFFyMPIyl
gd/GhxclNpNnYlsXvzNXpvDdwQiU9j48AICGLRunhZWPTEZEUHsXyMKlaicrv0SmD6I8RBT2jYFO
Fc3qU2ZKSSO3AYhRNyJcFQIWERs2xEVbDAzdHvmDISd+AcIiwKhwXzCKDiJEWlKzegMbj3kTKdyp
Tu+4Ww/kyoiBkbKy2gGxZqXKitUEqu4zYwVWTgEWXKccpqGI1VVy6uVoAx3UdctJy+LYpd176w/Q
LHKtXq2ktKGIz5vnqh0GqJ/9AcAyW44/84GNDTz/AchbjHVLLNvyZTLK6buwhr+O9MpHt04HoEKB
1oz4EDiAAWB5ygMTYCUJF1NvkmnFGBx7VeA2wADAgvqYVp04EqgLzuAmMcCwPB3iTmTuT82aEQN2
nhR7bbn9R8ELZ1UKH+tB+Co3pajf5QilYqvL5JENNoVL2cmGkwHHErLFyw0fW7wlvWwOg7D5ykpb
Lw4I9JKIjwm+9XyCdjjBDj5yhanz4zAJOAqDAlixNBi2OWTRwHJ1FPrKaiw2uuQBmh3ND0ifP/TQ
wWpdlEmsWkS7gwZZL3nO7LVEQyKAr6VhAAM1Gda4HQsBuhCh/dLi/VEREEj+M+co3sd0oHKAIb9/
Bn+yXnlpUS/gZS0W2j9ruFPXIZCiWDBA3fEUpKW/IrLUmF34S6EJaNrAB2jkh4SY3PDKCkA9QZJL
s9qHJ2h4AyB68hZB1iCHodDuogcOCA9z8kiLbylx3AMLIfsHVqAAZzRP4am8PV5eGY3nOd0tqnas
RK0QMWMdjcq0QXwPRbCZ635t1T5Pah6YT6uuamwsHrsfucrWKqAUrkJ6Z7127QIuf//P4tRUknZA
H7s7Jy1NpNwhPKFX25+Ea9/TUVyZ1N3L3/9zimI0XgXQuthnufZ/tUk6FUC53RUpXbuC2eqdEzsA
DN0u9xXL6TIpGFu13OeoWTj3dFDXTjGbczvYvB1v8N0d6B5RBTN53f/0rHuZHNeOPptxQ8C2R2ga
2U6i9pUlHxwOdM3uFA2uHXy2Zp50JQcaQArO/AaGV44HDtdNlsR9mLl/b38EPh7kJ0uGORjLUSnq
WwTFA+pOw94TNaJaDZRcRkBG1CDUCLNWSe60oK6dbHZBnnBLSBV8XJBL9Y6W+pyguh533EuWKRle
SrBWbl/WlbrUXNk7ZZClKbi697Xl2QsI0N7FJbYGPqcdzf09vPGbnHR3WjNXLmsu9e1rcEmo2we7
NB/isv/uAbWrwnNfXWz79zqQV16GOWAsDFvCcKOsnd3UG2WPI+rxzS/tji+379iVi/hPrJSft4nV
oMYDEqm/8uCpXCU8FedSFtOu0EO+CVB93dw+2edNc0bnKVMNqCeyaFy+d/0gWQcdpVj/BCSyAoUv
lNs8BCBg4N9C2H0Oo9P0a7z34aKv6+HOWvzKGzJPmjJjOLE67C5RmT/C9kyb4Il6FGUqzOsS3tSG
3ZkFrp1oNoTCBsWKesTsS5OgBJVWoXjZkB9m0MDbpGt8FN8KkHrvnO3aazIbUUu8+MnoOJjULJiu
BxfzshWmaQT23T303+WHfzZkzEZUVPqgOAhEuIOaHQx8uQ1GfuehXLainx16Npw6xSiypMS9SkX7
bCz6wCzoRnz1Juzsa93CuVxSjIUYJhjLd7R1DjS1N04TANE93VEjXLk5c8EktgGcezX0DiFowymt
n7z6i32WuWAS1WiUl3oAI4MJzTip4Dv3Yo8cU3Gn2nXtt88LBGGqYbolwU5rtgwN/+036p5f4X+h
S5882rloMqCN7Upsu3Y2GoexD3TY0U1zZ+EYhMRMwv9Rdaw+uLULOHbqJXGTJ5DQVIwuEhCo12VC
k03OqosVfySL28PQldfNudyIf1Y3vFd2VV0e1oV8SuCMMdr8SDOEZCjq3TnHlQ9yrrcsmkvjQjv+
rq+w5ZKaywVpi7eG6Duzz5UKhjP7HFEnauy+5gEi86aXasj1ohz0scv4ChEqx7TnQ2yUOec0/3X7
rl0ris4zEjso8uxmwhnh5k1WPOxXhcQTSt33/LL588L+pZHdAyhGJ2hOtjIfQUCBmPX26a/d0Pki
oquNVTmZt9OtB8dxpsOVFA72CvZ475ldmQvnwX1h67EwVQ0su7Y6OGPwXEzBdwvo7yYMvhe2vrdB
uPL+zXP7ACsrUXCXmIOatoqGsX3xcxf9rWqPjdY9K9i1i7n8/T8veWD5hpgSLN6wlUlkMVP/RjHW
X2jb4a88Uf2DBy3B++2Hg/CKK+/jPMRPVMS3i25I9xeWWwYabKnMWnue48YD1BPdFinV/VvRdQjH
K+26BaogT9Q71JHtoyi9/iGF+3+PRyyeS4SqrsuiNaDTT+R16lzyl+MZvCDCR77Cpg5DIUYDqiLX
zsJXywVwat12JH9SQdjEo23nx9JnQJBkafkxUr/tloku2Rq1KvXQJS8W++HS8qB7tezLcMHH70XB
YB+fdmwSWxsmXwf5HWhExUp+a30LWSWwD/d/xrTC+76rQztGrkJUGxiZauch0DgdWAqw9Sv0jVRQ
R2n4K3ScRd69+zU6YSOHWJwtp4s/nbavuhJmnebsnOryF3DckNj/hE8Yq+9TIrZJ/0En7Cdgk0Kc
0N4N/uZusSESPGsHhaTKXmYDcEP0F0RpS+/SzmwD0GYE7CpBvQ0BnY9gtpiizkNCYBuc6PBBHGvf
Uzue/Gxbp+HSz+pvjWPWPtZaHnW2RQ2rrADn3hoiFCpfILk4B/6bykkEd2U2vgupH0DTWvEiWLUZ
DMFq0Gf0ypAXh8AapyxWff7hiwTMh48glDvXQNnQyenXVDpP/oR4knHYSO0i/lw+hhV9blknVshm
XqppXHX9KwBEC6tDsDhHWaXqIYYgYs2QSYdKlIRj3wbr3reOsLtXSInCFjhqYasOxLQsx4ec/UhB
QSIUtD29QSwrBUMtz2CpspCodqwNip7jYwejUO19kLAC/QCoQvzyfkQ5Cfl3+yxYj1UYBZW/nQCd
zzsWy8stylf+lC2G/FyOQLlnYWSs6VD5QMb3FOyndAH+WVx6yUqj69kjsyMb+Jp7cKHUIP93CgAi
bi1rs6udv9whcBu+VvqHFgc9pnGbQU+PJMcTzYFusR8MUvgi+w1QvYiQiB9R+2E7+mBvtPMKxIOL
n4xElcCKeyDo7N/2IP6CErMHbL8kayzjoeovF67lRHKH6ijJ1xlfWtWSOG9qiqgbJ681P7piqZNN
dcrU2taHMdzB4a5fPETmPHOxrzUwYjEOj8uzaeRvWXUcxcLPYm2d22znVWsB3BZSMc4InhrVk2Ht
AoUo0H/K6qhoXA1PYEFr4PQZWXYgkCREbieUOJtX/80PrQ0+FK7yBTyYK7aGeOcVMMGUgV0DAoz9
3uHPzD1lj0gECMJXOm7MzmUL0blR7caSvZm/Vjq+k2b83sLQhlIqDHPVuHU4wAe+jfex2CnriYOX
Z0bk+AJd4bb4Ilc+eEu2eiUwF0wPyckGY2tSgFLkYokdxxrVTPXRQDGIOqr9C4Wxkbgbp/AXjgfO
aOkj8OKjmXZ5BXnvtiiffcBRAMSwsgUgIRhOAIQcQecIjoo8duO2Ss9EHSa2Cn0dS/qSOEdan/hw
9otNV57agC8LHSNNpZHHFglUDRZ0a1m8j/JQCoDo+NM0LYuRRnjjhHXC+5SNcRhGqOsajviK1bRh
YZz1UYWyNYimZtk+d6hZl4dwWEjkN6wEQSRRB47ez75f27jI30IvnLPLsMLakB/ZtKntpQKsGnnU
iKiI2I/6b4IhsV5YHBAZBL4cQ/83fls+rkyLzKrHttsR7z21jh0BtvsJaLYCWLrXLFiq/lB3hxaa
jHQlkNjSbC3vzbsAycAvY88eiRP2MPUBUPAPdbcpp+2Q1SgwPKbTste7S+wFWvQ+PnzM7C6UHkW1
ZBwhHpF6cYBURMdEgDKo5LoE/cIHkBM8V0CREfgVOGPce8vJQg2dLnJr6RcDnhXikmIOYklm3rT4
XiGQBU6axNc7P78wb5AL5OUnTcCMI84mK/qI6CZWCT7vYm+KP1b9Uuofjc+iNnmWo4Nj/yHFQ9b9
JiOoRxnHqsOJwwK+sR7pNFBmSv9ND3Kd9/jyxd7O/gwlAaejXvT0Y3Q2Cu2kgr45SbscYPYmtRuJ
1MR10S6C4dGdDMrg39qSxvYEhE21CPSDgoZH2t/84LWFB6tXFVobzwP4Tgl7rdUrr7YtWaeuB7Lt
GLvlEarwuOoTBG9r/DKU68yJIY1GIK4GDcZIwoznAbEnhYlC66dMt5b87Wd7G7hTgqBlZF8pNHJK
AHBTIKiAbAZ0FfFCwaZ0oW/FD2fWAcEHBMEH04SOQzYs67pdeN2z3x8KJHvmXYMlKF+AMYLmAAhL
bVyOJ0XkwuArDK0fXg12cJKtErV2WrymxaoC0cxLkSEnnqXJF6XcwF8FQBMypRDr5GZqqS4gYKDC
e4QhjOTBRvhmbTvPDgKZgvZxhLx+4IzEmdCxZ5DJl6wVyhjcTXeTh8c8GeR+sWrdhGeG/puhZcz8
Mwr8cV2RvWzouk37p9bz4mrswXXKD34/PJSY9miBtB23iVs3XAMn7kS1oBv05SPE1p89IOpjX6TP
MjELq/nrG5DJin6h0KEEN8rDIOJMImqR9IwCw9rr2BLrHtySLKrJ+0SqrcErDERiXJLvaM7ipf+L
XMFMpmsCJkkFRlD/5IY/hbaiDtEeHSLcOutbOwTAHabL1hb4D3MMuj6yBJ8IpqaUAPNYHJxS7Z3C
3Ywe+gIoov8lNhgr4CV2zSvQxC5xkbLUv06j9ZSwRMajPklQP/+PszNZblSHwvATUSUhJMHWdjzg
zEl3untDJT0IEPMMT39/9yqta0yVt14IazqSzvD9APkr2DcgTqv0McY9CbcHG5ZryG5zIOoqugnc
ryAKosBwdNaa3jjuuHO4u2o8Rk5CSwcnxuUKwuDdd0C8OhAsAVdsxhcSF0BVOcjIbqTtrLGcbhMA
eqe63QXI3cTb70kC0JhVzh2qtPKVTosnL/lOQlCuKEOh2R9u2UemcBhlxVrpuwiadhxA2eAetCoO
qWJbPzJ8vwAACr6lVSDAcizcbSdLXxfdvR0k3ysRPmGsN3335k0nkgz2VwlSkt3cqKk5jl3zS9fF
t7apNogCIAyFpCPb2yokTFYEIDjyO8/UF030fpDuTXpKL++aP036LQo5XYPacQ8C9LrrxLHgYGID
VNtY2T1Ufe4QF/xg3XgAu6rGzUbeAJ51ZwXdxorrZ17X2xRAOTdkyPrsdhkMdVznD5Bh3ltNshWs
ODQ01cAuWYe+ttaJzPaEw4610b4rYX9Dlj7WArlYWSh+Iv7EbhJ3+u45DmKcmfijuITlajsbaXKY
O5pM2bYQ8idJm3A3EItvEbF1VjhPycqdxvZ+cige4bgP6xc5lB+BB3vhAPOM1YPrFh9uSDN9xARX
gCRYS0RrOiicWRZqB3DNBD+wgCQiFI9WQkBWxq73rXJ2vapegB5E8iEuCXgXhPX4FEOuDXks984E
QRigAnGA0QA0MNo9Jkz+El6F3R4UahNl0PZIMMiqCLy1cMghqSG8BNOaAx14Ayk+nFVWat1osOPW
KIyBzFUl+q01NH8cHDaaOxoKb/k+Ahd9raFKxyCqdciJ9Xvolb0mGmpUKuLBmihdHEN0Y0Ny7tyk
dc02tba+EprhZdvCSRgwEN2Eh12XkG1TeU+QKPyi++lW5uJbiMvmVMl40wP/B32+nyScdikIycLN
X92mO/IRoLcUj2EwPYH8hXt/5cQ4vwEnStY56569gkoExYNux4Rkd9guX3O4ZG+KMh38nDIINSHW
CQhS/aWqACfVedICOIQbrxJJ8C3tmL1C3QVoqrqTKz10PxlV98NQo8hf97gFVQg58gGUxKILazDA
0Es3TvEkiFsNA1wfh5QeYgc3HMj4haty5LfQaHuA82bPmMDxlQIqP3bOdsRYb5Qc3r2RQDot/xW4
000MI1yWkPfwkuOQ1fcQ2tvIWADQLdcsBHSdQRYM8q8UhNGy3kZ9uU6zLj+EgLfGsnwaYfM6O9i2
PEE4dNgPbWLtVTpYG1mkO0d13nqC5OhLKapnrwzuchH+HiFcVEJ6bspxGogKWUVFA8hnM8U+kyFM
g0Pgz+pPN6OgOOgyKtf1BFn2qMI6nMq4gAiZuE1b+DEoEKI58qXhYQezuUK/5PgzbMNdEjaP9VR9
ZQ50bidcylmHYgaSPbMq2ELR9k9pYXVBanNf1mO796wuvIWiWoio0MiTfcW1u2mR33NwplS+cezn
PXRW3dtqqIpdaSv30FSpOsZDgUdjI1LQSJ1CVk/gxNbtDaCR4dFKXMcvXA9/Bvit7yGYDq+6J+xL
6Vq4uSAcrugKGZZi2yQO4GGV0pC0c0K6ZZA5uwOgt4HeZJnCiGeh9TEMXvHTssb8TgmnuecNQVJl
H7e4BSTdJrR4/z5CS/Qm4JG9ljRGqLusoztkbpB9mdTD97DiyQMO+unR9dIT+cqu7+1W5fel58qX
pKvV86CHIH2HImAR48U2IJKdF8J+u+xrmHFX/o0tfHJsDKiyAVK9IMfQnprbxoviOxYiM/Ry6zNu
jL9VCZ9aB1eucWLXxVqP+LqT34L4o8elw2lhKG0cDD3ddDRe+NiMT8vUFZ9S1Xg4rVDl0bBVYd8X
8NSA67bgMbPnmj+FJj71BSrIaQPRuObo7IJdtB9ecr956PGejDdwxa6RSLi2t+Ot2GKh+uUD2We7
di9uxM3loZz7vOGB4lHCpcTt6+iF7xCQbUB3dZcyNGe8W6YEdTckGYInUP7KvBJvxWjNaIxi/CF4
LjtIs57uKpc7MbPazEJGbhMn52VCjjwmN4MSjzz3Dpebnhmfv9P2aXp4l8AJiPSIozUBVlY+K+hz
NeVCvGNmgOxTfz41rihUU0Eqa47Qd3soVALAhtoAFf2Ai+5jUsuXy334W9t+xr//N23/03eCdGjG
HAISxxQBrz2ki9lHBtYmapQk20pII3yhNpc3UpXTCdmFtLJ9kdRev0qsSr4mpPDeVQTVcMivZrDI
4xB7UH/EkZWtu9ElS1VFM8NBjOGAtmcQjQqyPSHHa1N9NHhfyqzZoLgT7Oj0yhVvROFI66ZWAak1
X1rTAy4g8QqkzkegSq5Rd3Fs2/T5D6mbkNytj5pDyFu0J78A1fvLUzlj+WwjCAdrPblqHOqj6oGE
B6T5OOnq1ibFC0XQDwKSIITD0aUUv8762YZHHxfjtgAXGb1JKvgJQPinP5qerC93Z2Z3mVCJEZU7
ieBV6wfSuykDVSLPRO5KFD0uWIYZL76JlYjdDBCNBvKkUV7bxwynIjxFWSy+SJHlf6BmpnfX9eS0
pj9tsQG8LEtGYXHMBp7hmmK9RBbzc0hgXtf+qYOf2of+Ci4eAD8fq2HY5WOzDsiblunCMM0Y0L+B
wU+tN7YgTtrlOVIyONxMsvtet3ohsWRujo1dLatJolYHJ0w4Ni8QpbktC+iw45l4eWDmZtjYzhUE
aayReNSv9diu3akE3T32Hmuav3T2YinD3FeMTR25dYpN3edHxGuO4Nse6tH9ZfPhnab8+XJHZsbJ
LDEPgho5wtCgPRbuL8ttVyMACR6SRa9r3TAcmtUFSZECfhxwXQc7BG6BbPiSy2BhGmYyKcxqcqib
jMzNGcohAigCeNsOacdSvp7Ugho8yrN24TvnzwhqVpGXaZelAgcPtOp/BIodMn03lrgqjU8Qrl84
8/8at/+flxDe/HezjYPoOpdqEHlF8dpFLFhh//E7Wir227OIfpuIVz3QAO/dsfXKmzZGcjoKQ711
n9iDT6aGbEsnbx+J1JIiDAZPLrKyxZPjTHhLwfPwBmnX6yKV1Kw+l66s0qzuqc+r+hXaOmCMj9uw
kJCIWsoQOL/8qVmFPsZgrpcE1seyAMmm1q122peYWz9sq3y/vEDnPnHaFp9MkI4dQXKIih3Ltlq7
UdUjPmE/lFJC7zlcKur9+0I4N7OGMQoGHY1kaJpj1LdvkNFGcEfW72MefWikGZRx80p19kAbtQsJ
WdKfPL83/ofLcXni0KBEETzU4d9jpLZliJClBcRRGpbeIvL5kRZi4Up53pL/D5kDgWUUpRd1g7Mu
+0LkKdLbXBfd/x8lR1Ni1wDFtGgb3h1nVN+akEN1Cf7+y2tgbqCMy0arPIJ0wApIUXJXpo+hAHJO
AuoN0aHC2XTFsGAMZwbJrCGPpyJokNV6cibxOydz/DFYIl3O2CezbFzHBfzQBXI2pxiq1x3koQ4k
V8GbqKN8W8tsguxBYb9cHq/zt8H/QXVcO5lioNYJSi9d8lIHdQbYTJGKbh1x2h8q4o4vCHRDBaYc
erCb4bCvFobw73X2zE5yT/v4035tJA9CDp+jD5/80xTJ+FsK4e6bCOCFtUXTYmNDRh7FGbSI9jJG
cDXrxmTbxjyGYgukAxkfh12Du4C7Ar6THZ0pyesVU3DLh8CQHvTguUcSl/l7qyzn1qZAWl0etRlL
YwKKHQJJaq5R8ljYEINKfp3UFYj1UI+/Lrc/s7pMPDELQruD+27yeRp0vt3lPdL8oMl+ufWZPSJP
X/007pCPaFM6eMJPbGdbI9wY2G/aeWZ4uHvwSoRULczw+fsINas3E4CIKBQFGErSekTZcyhKEcgh
Qh4CJViX+zIzEyY7IJ+CKoNuVoMb1VuKTBHb5aichcAKHIPXfcEYLbBIM7x7xXTkEOfRkBZEkbHz
glMANwbI1Vz3EfbvlPAhSCxZ1sSPnIBuyiSGf4+DgjpxyCqgSJUu2Pa54bL//Y4qWJo3qic+9Jw3
KH85eHG0j2ooK3D2eLkrM/lj1DXuiRle803dtdTP0u4ZkI9X6A7ejIJa+3aQ8TOLIAxa50WzTbqu
3XoRsx/ZJN1NjnK5qx4M1DVOAUs38O63ivpOH/ySyPKCHpAFtzHZXu7jjIk26/17eE9zSynp04au
s+pVoHWG+rQIcYi4q6/rhVn5n8DpjVt8SI7AX608vrdRx07EQjbo3N40XpvTJHXRIkHWjzQEkLwo
bcD/q/SNtNwlOzP3CWOx5WpErWjIBz8poKdSrF0LOUQqX9gy51GXDpXGOgvsPkEaFgWLKYJw0SlA
lL1Ftju9p4x7ECrN3PIj771hXJUtVJDXDotRhzYhoAWpFsblAwiE9m9tU+cGmWX0zQUmMIaeJFmi
587131iFVcX4UBSp4yuEJhH2St4QRtkNw3hzeRXOtG+WRWdQodV9mY2+dtib3fTRikRgl0n69XL7
M8bCLIfGEdtahHTxMSsestjejTgYcLW+cQO10IOZk8isikY8uHZlJKJjZpdHUo6QvJPBauiQFjGV
6Wp0YtSVsWnha39dNmcuHOLU0U8HH8Ryg6Cwber3fXzoe3mTlXzH+TsOKdRX3mYsfUhc2PVOrvWE
1CbE3Qf7azgcnArFcX25KtkPi9gL23tueE/T+unfIGPDtZE6PPgx7eptSKJmX1LBbtQpmK5dSNZc
nsa5ZWIcYJNNYiscQeyOm2gHpOvKhnima1kLh/yMLfxfiXWEzMdYOMzn3YslfgsOTaHxh57oCgy1
hb0+1wXDkkCFsiySHjHHPoaOPTS2FLStOtvpocuauwvL4+xHmGtmWpcsreoyxtk4qelHovFkcEuw
sQK4d6+YCHzAMFh9ElgJdTzbT6Lxpo5eEM5fISy00PppOv+3uNG6YW36BqWqVgvAfKXJrifhzyhB
ythV/9zMmB5C6GgVMW7qHHXGWfbUst/JYvxq5o+badKuyhrH6jAsHhP1Slb8gWaDt7A6z24y5trG
MacaW3ayCuHZcJNfNvAaUBlLf42WBEw3vm7hmCnREuihui6hqJCgGpZD9NDqp1WEpIzLg392g6EL
p/X6yU7UaQGdpgK44X5qoK2LbMcKhUZI4nEgPNYV1zhP8BXDSvR12/ZuBmvE3I8OJEdbIQm1qiDO
6i3cPc97TvAJ45LbuY6uamDa/RzSfl2g6h/QzFW3luwFEiYqlT173Ko3UxJX/MbTafjcC+jJXh7F
s0cNPm7/O4pN2kKLsYkJroTjtkAKd9+DvU1fSkfcaPISsAXP39xqNja5N0ggFyCr7Y89SsyRZNmE
L5d7MGOfzDhKkFl2AgI0Ti8b+TRWLd45pHKB+5QLQzTz100Xfhgj7RLRRHUUHfe5YF+dZli6rc38
+b9I40+L2KNIkCu16n3XrfepcDaice4Kjyxswb81PWes31/k4af2SV7keOkHk19N4PcNekR2YFOy
G4Smg2kTh5ZArl/TDs9jWY6nxdUCv9JZr2DApVsKLgMU0iDeOzkx8uAnZEOtZZOna3hbqx00gsRX
6eb0DmmTziGvuPgjykzvo7Cmd1aqxjsk1iMrjaVW89AAU/oBzgMiolE9vhfDKXdVx673pXdlh9TW
yPupJgbI1lXL4n+Ra4V+eFB38+nQI9nT2lrlHzCKt5dbP+sfYq4ZUHV1F/Sdy0r/VJ0sUJnWR41f
O/Uv9OiRew0yJbo/pXK+Xv7cjK0zQbx1UXgWQHAlNEBSP+f6MQBG1umqg26GHQ1yb2HQZpa6GSmJ
mz4Gez+o/JZEUEWeHuE6+n25C3NNGwaA9gPE+hivUCLY7uPWJasG62vhf89sIzNGMqaIsdGYVT7R
5TtUNe5yUm5B0VzKJTnfvjRjI01fMgkcRONb8QhhEVVn/Y2n8Gwa88r+dnmAzs+xNEMjFEgr6dgq
9dM+0d8qasm1naICQPdudxwgynfkwi4XyufOfwzi1/+a/QAgjQCCvTWE7gF8s2zrAQXPGjCR8hax
rPuoSBc+dH7kXDNdKR/A93TaqvGhyvgow+auHj2IA9e/Lg/azPFl5it1pWrbusEuj6wWJYCpRoQ4
cx7LLPeZE30Av6c3IOQsHGIzo2YmLPECsilEVZ3fxexpFPJLMeTFvq0SMFX0+MPphnDBvswMGzn1
95PdHhr4/tOGlH6TdGojsS3XFUMmPg+9hXDf3H489fHTFyiQSMD8YeTEGGb3rBDhMwjc7vPleZlr
/XTv/NQ6BFKtbJq80gdEEIVR+iARl75qsyOX6d+2kXU7Zt1EEoA+ZbXR8IADPG9DLLRHztrlv39+
+KUZlaN2N5AYyISDKL6G1pMHLRVo5141t9IkQ+fI/yFul5fQ+EByZ5iTFIq7SItFqnv8dPn/nz+e
pAmH7r24nNJEamATAMsHjCkXz50rPSThQne3Rak/1MUjSKbaA7QuViia8Ba+PDdyxmXWSYQOJBvl
AWye92JMvgRVhW2oFlbtXPOG3eq7yMZJ2Kf+wJH8GUPOcUc8pEmFXrwUzz+/dKVJg7Z4LXHlz/kh
IxQp8oHod3VfLymXnjbA/y9k0sQ7D3nZhi1UGQ5J5qKk5yFAsNpyC9whFnbezAfMCFwCJPhQQaPW
r7uhTmHRWf8zk7X7i1MR7EBjiHaX19jMOJnxuNGBHjbraOKLAiUmlh1wJBOjzvu61o1NDolx8DOQ
8euPcS3ABpMIKNG+XPD9zP13wzxVvR0o5FEnftOoey36V0cuif3Njf9p5X6yfB6KEJu4q1KfZOwV
orrsVkHFeM06BxVVvF+IJszsA1MAd2xyWkov7vy2QkJLUAc/VKi/FcpdGKDz56p0jW1cd7LgKnYt
v26i/oc7Ft6uGKfoZ9k7+i4H0vJeZBQap13RLBdRn98aJsC5nDLHbdui8xsNZkAbcLlu1PALQpvA
nDI4tmpU9kyWz7j7s2HZ1+sWmnEvRX2I4J6Hq3Xdlg95pF8rkS9sxblBNFxPdEyRHk9QipOzWq/T
CAqNgqu7qR6/JpP8PnXTbRpXC4GL08Y4Y1jM2Es6OKov3QJ67UV4E9ccharZzoucm2R8plWyhPGe
WXhm8AV5Ck1L8w6f8aqvSrJ3lcZPaYDy5MvTMdcNY993YRER3lqVH8KlNmZAP6GCj6E4rZteaXCd
a0qagWpr7CQwOOgF1L+ebJkAlh1nzzwSf67rhWEE4pGpOA5rjJJEjJpk7qPl0UdKxW3Tnbjk1VLE
fW46Tgbuk7VpIVQWNw5mfYTG1y5OR5R8gIO9hfa2WvDHz33CMAVZdUqNdZzSD53KRRCA/KoYyj/H
5NopN8500QeaWgyD5agSBR2t9bWT6daZUAALMsJqqN2FLTLXE2OrF0niIjSE121Nn0rx5tHvafJ6
ecLPx1AYEvv/nQht9Uli8bzzXVXruwR4l34lxk5sx7Bv/3QMCJfGzppnVJmybwFQlW88rsTN4IBE
26bS3beUd4h2eM4NcFco9g/dcaWkpY/AG7Jfl//ljEEyI2NBNmUKuXVwlXktlPAE+JLWK9PNbUKC
ddGLOwA6l2RLZwbbjJI5YhwkMuNtP2Vil8aovprErq2mzeWuzDVv2InGdUkJZK51SNvqJUnDr7zs
UCQ/XqXgxKQZE/PciQoXlVOHyv4t5TMkbVCy/GAP120qExvsFkjuj1kWoJj+nievCX2S/ffLIzNz
ATGxwYEKcCZ7dnDoUbixIVN3P2XwVCTUe7LCdsm9NvcVwyrolGZ2ZscY/w6l6lGwCZuPMgJ2K/55
uRtzE2xYhbag8HFNwjp4nXfPLQsFwwBV1BbAEpc/MCMbJ01usMig9ja2U3AADBl6nD0DGQtKcmuU
/oLnkyKdEWXBTvyzTftpm2GN3aDkTh9K6Iw9TSfx3Sia0p20nOK6x42J74u0nbORYkzb5G061Vze
lUuU5JkggzRpfahhY4HdthY4NBAFxZHRrnBA3YG+ewCjHgLjrnM3DhlZJeBhQdCtdJaG+bQizlxM
TJz74FhTiBQ9LHWdQGIrazzo2kDQGNlqvVs81nngHEJHyLc8c1EDXVEtIGJBNsDAem+ptMWLU/Ju
d3nSZ5atST9Vuaft+DTnwpnuk4Q91An5Cgj5Lg+r/XWfOH3605E8sNENFccsBkW0AhwWOhwvRf0F
WaOryx+YuSKZkt8ICnKowdDg0Hj0Xo6/HEusMtXdEGQ6iCtvMCYCtS6gJeaUJZAnenrraC9vvVjr
HURI7pOpO5alnBa6M7PRTQXw2ENqauaBK4SLDIptu27diybdxsxe0tw9XYbOrUDDlGRcQ+HGjbCv
NK8OUYAS9UwmV77ouXGrgDuQ9pyx4DBWH5X4HUDl0aaPeb/ke56bbuNmUUD5LKaBCA6hbl9CBfgQ
WLoFwA/DB4mYT4Ky215eWDMz4Zy8SZ9WrpZgLLNeWwd4ooGjoOGJ1ViTFR1Ru3/5EzM3EJPnKVFO
Ugy9AxKGBqOR1ulrqru7YQI0pAufM4VktHwpD2hm4Ey2Z9SjKCmvMXAJC9cta2FvfvLst9LpyrG/
XO7PjD0xiZ5TxhuOVxAO26RfZ6jx1uuRluscqrCXPzA3J6ffP80JSz3mwaK40GQ9MHiB6xSZv063
0PrMzjAl32Mdt2U74e9nrX3gLYDgsbPgQZgb/dNx8PmP21UWu0p5BxR1N/vUjTciFvciTl5qr2oh
50IXpmBuhIzdPcgiF2MGc2jnY/I6cMvdKFalb8GElXx5Eub6YmzxMKu0l8ky8rX3EvGXNM8PrH2P
7A9Q9RdOjRmPrWPsckWgk8RiO/LHsP3KoRVYptneoQCepSBEucKGVNbQ7C1PXiWgxOT/kKBhNkaQ
5rUOIPE1KId3gPZZXFgzk2ICQVE5xqAsTEI/LX9NSAal7QeK6RdW7cymM5GgBYQbIQ5QRX6RwAes
tw6IBVYkVnmxlLw1Y6aYcYYHjFZ92+OaYHt4VXhKfiGMv7d9+DHl9iOVGCvtFY+XV9f57ggz77zl
bOxAoFA+NBSRRbRF2eaqd25rsbAT/wb7/3/+gZ/x71ZE5bkdlKoq/D6zkL0SYJ2todZJ5MqbpNgl
YHsgvV0kpQNRbYZakKrPongPUTt5lHE8vtvCjftjzOKlxLW5Lht7FqI1Hp6HceaPHd3pmP4oncZe
x3hzrXraLlm3ua8Y25azXujOws0iCQSEK/QqJMMhtx56gO+vmjrzQd2wIKmCqlA+4UeFauGuXo+g
Iub918vtnzc8wnxEt3mR1pCOUr7tqAaUo/6tHVoo5Fb73A23RdIuaWGd36/CzDhtVFmXpHcSH3cx
cBfH9DUep19e4i45qs6fNNAh/ncNRiNNnCbME9/V3k6m6aNwggW3zsw0m2/pyO11Klmv/DwYvkDi
2gbxEGc8m6Ji3eIUWvA4zH3m1LNPB1pUkWKEb1j5nhxunOkVwd4dHb8o+nF5rudGyNilVSM1pDYz
5Q/6ByeAM/ZLD4a5yTV2G+6nST+MaNmjv5Pgycu/0utOeWG+oYtYgBjrlcoX+S8xwT3oJXviAsoX
3Wd6wT7ODYxxNLI+SsF3SZWviYJWB12LaGnZnz914ej/d05tKutCtV3s63zMQG6qKDkKOaq98kT9
4gyVuA2yMXjqlQfmaFi76cKanemT+SiGmlZOaNCFfjHl5V3AIG8AmR61vbyUZibcvNZF/TDYVjWG
PuRlVykV927zDeiW58ut/4VXnzlPHGOlDsD3Fu3AsOGqFOmpbvTHtnixzQLIDYLt1IDRJ3cAhoDW
aLsZRCsZ6kBB4qwyiOXqvniwiFxT5j1Ds7oHJhQAHz6K56iubgGKhjQL8+uqABypclAxDxStg1Jw
7cbf+AT/aiiHdRk5t2Uc/U7FsBlpBj0vhtRI6PsAisivUkphwvQVFDUulsBVgaUnCYRjhwLQR5A6
eL1EcZlxyghuGMUKmjpID4A6Q2j/cm0Q96D/mKY9xoZuQZm985z2NUzbda6+X566uWV3WjCfbFjX
VEEPMx/5NYoLaiiIKhIt3DLmttLpk5+a9sZ4dDuFvjTApzJNvqdDtxt4sAG3CowR8iFEuhsW40Qz
S9z0GhQNzl63YhGKH609zadtCrhfOKrrbA43TCZJmrhMHTQPttWWlyHOFfbnujkwbiV90KWovR4j
nwzvTfXWk3p1ueG5GTDspOVZRR5SXItt7aUvVMuYrxXULBrsjNZ78Kyw71bajtrvsrOAE6iBOd5c
/vTMPcX0HFRUooS9whHcVCDKdAlSO4dR3YZWf8dK5C6zql9y284sYdODQLglijg+vcXSYJXHBVtz
mLuFl8XMqvqfy6Do48hNJ3i94gG7sd1RFLhUxYLTf26UjO2OFFErFWWBNeuyTQluaN6k06rQ/S6v
knhNWvrtuukwtnkGAGA5MjztKBSe9e8I7GDBohXVYPQ23cKcn2cfgTlm7BEK5QKhKAaLVxlcysB7
bupeT/cV0o/u+65I1lT03iYkCpHc3PkNl+sHSjFew6pGDlIJlfEuthQIu+wlET1cJwXk7a4bAGOP
FWAdsb4vMQAoZwAnsC2eLD1q34XA9dEZ0/ZFjYIsPN3nVqSx7wLAdBnt8NYFAP6u1e1h7NqFFTOz
Hs03eiRIx5sETXsOiIH581T9SuRSce3McjTf6HYWh5Bewy2hjvc2ZKLaqd9w+iVoUc4G3N7lmZgZ
HPOtLqUtIdScRH7nDtMLcEcEVG8UEx4uNz/XB2NLJTKPxwaZnn5VPYVBtMqCJ+pmK4d5myJeSjic
+4ixnVwEZBNuTzCsYHaBV/+QBLrCcCFTn7OXCEmtlzszN9unMfx0hCLJpY6lxncK+zFq4zWHLuRA
8u3l1k9DcubWZkpykJa5MWQscfY7zS82fYRdCi5y5FNy5averBRLkTjX2eNwul1UBxAqhwzPboBa
WbOUlzk3E8a+1nqoIKusIl8AibzDLLtf6iEejkVC2esIKieC7lm2dNGdGzFjY6skSopYwl63QXEb
AiDs9eU7C7ETB3BCL8/KzP4wS8i8eNJeOVHrMGUVASGw6eIHBAGjhUmfa/7k4Pq0pLidjk1o99bB
CfVvCnR8RCChc/mvzyxXs4bMiXToEuiaHSSLf8Qi+Nmz+H7w+ufLzc/99dOsfPrrLHedCSqJwaHw
po2t6XEU6ULTc//c2NB1OIgKQGa4vR2+SQAVd4Zx7RVswebNrBuzZsymGYDGqYuBUS50PdqtoyFB
auXeC4il3ZWjbz7CSotXDlS4D0HzkXjgt4JgOf28PPRz42P/O/Rg67pWPpDggHsiWavc7V7KOHce
SDtclwQtTNxeDLCvh8eHdagiftBTBc8jmMLRElxyJh9HmFVhAmodlBWawd/EsoexHTXiA9zZImuS
PzQTPlwHqlp3w5huoNjCcF8d5XdSUjBIaWN1K2ppBi2NEQjJ3CaHXkj3qIcClZKxF4oFi39+jXPP
mMQWTvKg1wDzNyUfN7WNgr+TGuflWTzvxOaeMYtem7YQRuOZn4KUvuVNWt8koMUfYoJyLBKW1XZC
9qgCPT5rF+7P5z8pTOqgOwR1FAdBiNR2cZtFQOg7TfmDqvxnEqjHgYb3bTo+Xe7ezCL9O/Of7EMv
chTKBANcKOkPFWWg8zpbiywUZc41fjqAPjUOEZmxEbGnIB6r403nIlVwgDTxDhob7LoH819+w6dP
oOqepRNV1kFTdqCKWHBPN4iSOL7jse+g7u6rsd/Z4VIUfMYqmWWMfQlEY5Xz4DBU+ynAda/4wdI3
0V0XqRRmKWPtiS6gAu0nGtHKONVr6FH6tZe8X57vmbPfLGWM3ElxLnEepM4gfN6z/Mnq+nKvckft
+1YUq6TsritX5WZ+dRQIaus0JUerbp8KlzzxyVt6p59fW9zMrRZeOLiOR/ECB5icwtOLO9J6QJrr
5XGaa97Y9oVNKKsAyz820FXhybdAWusGD7TrWjduYHCB16nbWtJv7fA+gNaZO0IIZ1ALR+eMD8Os
S0tzZlWBi4AHs6tnqC1BBNpmT2SsHokdv+t0elSsf3fosHT/mtsVRn/EVChvrHPkRWEnPAunBJUp
hhjvyktDe5MQAO2vGThhVqoBLtVUUYG0vCyJDgLIS1Tcq++y9G4utz/TEbM2bcpHlPNBme7Q5M3B
rctv4IM76ywCfN4JuisDXmZdWkf1EOtTso7rvoT5t6Fpt5l4QRjsyl4YdrcYAq/pGoQq6gB87mbv
1tU9BFNhrJyFF+Pf5+2Zd5DJzhZwjrCSwLXXr7+pY/0c+HKrUWup1kG5Qrr8Jt+F22QLdRL6pv1p
74EUTtfFc/1IXr3fiAq8nbzYm8rP/G5Ypy/FbjySt6U31JxP2KxbjgkLIdmAJ47lQq2sCbSCUkrU
/hylnX71UNX1kNtW+zPLFe1WKivdPbfS+sflRTRjO8w6V9JXEFAtkJZqOc9U3JHiteELhaBzVx3j
JTJWjZdNGisnt8Nwzd0u/qlEL75e/uPnVz/y3/49r6EINrmVMwZIb2w0AKwBxG+m6T44Reyn8Kpr
MTerAhOnm1KHFDjhUrv6EvbT9KZ4YjWQcIi8hVNubgZOv3+6FYjczgZAM9yD6KK9V7+5nrMWibe5
bphOk/OpdYeQLIIPQBx0P+4j1n4MZfPVY+kLSD4LO/h8B0A3/vcTPbT1uqCFe5uigAMJ2vukfES+
2oIVPQ9HZMKshMejMO4mKNn6fTIScPMCKFNktB2h8cNVuXe7aVznQGneBmOQHVKvSu8iqfieppAO
0aTna0u0qMghSfs4dFAlhhvMXg1Cdev/OLuWJjl1ZvmLiAAJJLEF+j1vj2fG3hD2sY1ACMRDIPj1
N/usztfX7Y7wduxoupFUqsrKyhwYnLY8Un43OHVb0O7kCe6M6sZ7+f3+Z5ej9W1XodFTIDVudfi9
qMcChmbNjW7FtXd+cYkZCxu+sAKSF5oCNPWzB9mrVbcGIn9/ttjlcL2FuYlvusjDQKT+TsZG7F07
ws4tZ+prvrb8xt78/Y/gl1a5fBLlGkO48BAsnyBYnqz1QXovf9731z77clNiSGmNAoQH7j7FyLji
7kd5q2//+7yUX+JqBVTclTcij+/Jr2KySVh/76Mq1cgXgX7e2D3XfsBFUgctx5bzHtGzGj5qHSRa
DXe1u2Vj8Pu9yS8VmOIa3I84BF1uzcnOr6JtEdyyb772xS8wtNH32zY6kzBBOLoX5VykECN4nmoo
Av55aX9fcvJLAE0F5VqqkItD3t+hmZ/QpssweZXEvktD7WU9PHH+/KQrC30pyFS3wRRR+DMfUKel
XgXfxhnLvDoIDrVJU5U3augri3EJqy0rK6mBHPDB+M3DouVJVM2N3Of3JxnU+f+NzeUM4CMnRByg
uAK6FaleqwGyCR4tDrCVvfGQKyt+qctU5VQYOCUDmCqRJ6kSxl0iKctb0eja67k4ymUYoh/CzuMt
lLzosT9Gfr378wJf++YXaAxXjrUQDUEtULCvXWQhdgMF9LRvoTP55ydc+/IXxzjsZo7WJcqbAVrS
Wx+h9R5CBv0NROHa8l5cA4HVFLR82AwCF9xFOAM2fGpreOf5wY21vfaEy9Nca5WvIYDBQsDbr/8W
qzFT5AEb6c/v58phvsSPqrKMosYAmB376kHS/h9Vj4+BpvfwcsLs+vyu6C2Z5Ss/5RI+igoBCwBo
DR4M0ATiLbtZFy+Ti5+j4ZYc6pX99G/j9H+yLRBH4gDsar3CbA0mtCs8OVHR/N1mugSQTNyJNVwm
fRQzmTYjy8tNF2Fg8s9Lce39nH/Uf748tAtbMPYs3FT9AmO4LXQitgVjPxbhgrsqIn83PsEuByc9
08wWJEocCa8DXqiWtX9nYRntwgECtcHUwGnz737RReTQeqljOoGsGXWHDqYZ/Xs1wTIxulE7/Ut2
+P+FJb8EqNaqF1B57Ivjx8fjwds83pcv4S7cneYkTzG0keLEpG1yytMfUYJBuQRetDuZspRmZeKS
KRmyIYMg33F9aw+warmDxrdJTPrJy5DcJj/+/BKu1Jf8EmExAv4Ik8nRZJQqPlZLO8BCuOiKLYqq
6Zj7frQxcqkCAOARvI4ZcMM+wWQI+7sQElwEqXadJBTb8Zbq6k4031nw5MgIxulw4/q8cktf4ixi
HrrZQnDkqG23nw0GHolVT9D53EY2v1cjfHr//CavPOgScIlnFUYz8apjYTk4PDntl0OQN5i0p6Ug
sKwj5Q40cv7+58f9/upglxVut+Q+pgDAEm/t/NTG9jhJ4BB/89n8EtXxisFY1U/FcY6KFx+Gkk7N
z3/+6CsR3T+/vf+EEeCo4LajPj7mgzduG5/VaaFtwnVht2MAZ2kqHIjfLdn++XlXYu4lumOCQMZl
j+1tY76pyi+BhPInHO3//OnXZkYv0Rk7xjORKz5+FWLD0AquLUdfdYAlchMuia74lg+Rn3Q+gzUg
HC5rob+5kP5oejg267z/+PMX+f1u4JdVNnSBlZETeA8dRIqGMj9O1LvxG6/t64ssyAXlAkoDCFZz
BIBp1ImZCVzEYRS2RnBujfd//gXXFuoiFVrjWcPG/sw/gLy7dfOzXw4/2bTe+PgrQw/cv4gzMIrw
SdALbLwevtL116omdwLuxBVsq3OqvurxlQC6aZxJx8XCxNye2E1Jg2s/7iJPYuUAgXKoXB7ndoHb
yhdSo8lZ3EL4f7/47BKl49DWGlQUgPTSLD+DDp7lkDr786r8/tZnlyJ0gFSEGJdKHTEIKLZeBPEo
SPCTRzlIeogxOnJjk4G5el7o/39dsks0jQew7B6iFXi7F8Vf4sEtL/48ly81mdma+pHS//CAFX1C
urAaU1H3AuM4kB5JAUgYu/Wgz1Tuw37sPrdj06/wA6jWjMIR6LkuaARvOFpFd0NB1KGwytwJJwKM
dSO1gHV7wYdPZT8wL9Gc6380UePG1fAzSNaCEQAcU76TFVm/a3iqPupG4B4ZgrLZhrGRsMWO1zaj
XQ4D7nj23HDuUryN1FQb3ZDi80wLeImGU7cloEFvu4GRtGnkuBvGdko5qL47BqvfJHYVmrA9ET94
d7aV92iTLZEHmibleXk3DPV6ivkyw9p0LuBovYAfbOxMDiSMptfVaL1TDdh1q23g7JOL6FgK2vzT
S6Pvin71v05Fy46Wzv1zV9n6Wx6y4gQpVocRj1gHOy4g0iVKE2zWeILCXFXZTWP0HKS8a7sNWOls
TYJ4yB+JavIqpTkraFLbwt73ojNPmCPBBunGOf4ZTgF5ENL71XaYYhIDHtGHAqnLaMMHX9ZRuhpw
H5ZuhSCKYJy956Ki/1gRuCnNSe2exEqmn1CMEEdbx8uhpx3dWuliuDoVst/BN1YewjCSD8oUc7b4
7QQ58CgyRQrDPv2cc6FSAvnXlxLw1DO6/uZrGLXNNg8K/uFmO9YZ9yuV8a7R+yof1PcYXHKAt0WI
lLxUPaVZoKDRo8bI3/jMkBSHQHeQLTb6mbBmSs0YNRmbVQMb4V4O+ONicMn7E/yMl3y1nz2MjX1u
kbJmPV3qA7bpYJMyaGmXaMhdboa+W57HptJPcKmWP0rFfJjYxHD9I3kL1e4RyqlZOJYSzQ9s6o9y
qea0gB2kSr0mYI9gJzi4YrcDmIyqfoDdwsgSaRvsGC5LLLqGnxr4Vm1jEo3xOxTfY2u/DcOEpkZc
xV0SsAF9g3oZqse2mEuQpjoFZ5AZVDMh8U6hvzL3OG0zH9KY1CEGNfv5Po/P5u0LLD/kBpwTTTdo
vM/LxqE2A6AjwhEm2YrvMYtpX1dVu+/GresmKsb+Zw/GeZM0PV5bErdRsedVS+GnjSECzMoWE/7N
n/JtmcMZvbDtfJJrVL1quOnewcq3f6oQOgaMQTZ9uQUcYr6Nhp/vUjXaXzA4BGkK9j3+FkPe6Jx7
BHMAgck/EX8tDiovmq9lMU/7qgm+VEPTPI6TnvYKfL5njCSETz0Q2cd+8fw97R3dQHeRHsxQt1uJ
c5U1MEjKQkWj/dTCoiA8+2aVWvoH5ZUT1DlhJF4H05JNrGEPbop20wwzsm2uG0ho+lP/Q6hmzlwQ
5Z8gVL2AcU/yDawYVsilReIL8oh2Gw26vNekW5K1EW0aWpmhBZYJiJnGNmyPQXtmo4Q2Hnc5nZpT
zmD6l8rBTXFGpzm+92NrNpMPyWb4nCZ1joFIUfJ5KzBJkOXLGPLU5LAUTfrReBu/mu1GlMODK0v7
E6bP0b4g5lcXnxX2l0HP+xxO0RsPMtWHzoXzfuaYn09Qh4lnaQV50IEX/upg97WDroM7dD3pbLoM
fLybbWF+xtA4exMLtadQVvpUcrPueNRVG2ROHXy3QcKt287cNf4c3DeGIh1caj818NsqIEvByGOT
K7P1UH7uIwzEvdBw8V/DiPr7sNIr/o+B9byXt4CtcuttzVzD+KmQId/CNC7KmA8nGglX9UTQM1xK
SXgq9eBtLATNMIjQc11t3dwD0lkQ/r8EZe1/jp1T97Ik8IUXU/4eYKveS2nJcS7a7sEsiziuHXJ8
m3deJuxSbMfCNxutpXowXtOl3cDDDVa4/DACWtoLo3abo89wt0YF6xKI5rN0FH2ZLZawDC7c9V0x
wlbaUh+xx88D+jyReNkzJSGlxyRUmg1fD94I8okNoEayFLT9hmdyuHwPsbpvEFG/xtJTz1FYcGyb
BfYZfdBVr2E9MIXeMpr/tuq8o2g6+6mtgu4geV9sde6rbcQKnrbhEL8VU6hfOoSNZ29wMeQdhnjL
mfPuFwJf7nKYvcRJEISSmvPxfZIrvMbdmZsahHw49yS9YxBV4h1cUkg22ap4n+cayh4RvMdd4ar7
AfJOJ8witPsZlhl756/T57ie9UMxSnZsvLb7mVNTPpCwLb8ASFVHkDoIrtEi2C1Icg71LGmSz8G0
CfVS7gco81gIiDt7D/ay3gnPj75S2MuNW88soAVExs/vRwjJfUUCZnZirrw2W4uc/0Rbv0fTa41T
XQdgKqqml4kxrH0O3Bg/9C0cDQLTFm++kHDl6etRvDhn3AlibdFXi+7f26xB/AxKBwqoZPEbgTjZ
mpW+nOes7DhKQUiRf/BxDeAfLuctoc7fxA2IVwrClfAn86KD9ajc5dIrZOK50N/GENjIZkF+VBMc
2uGGjkaCgHAqWwfvn7zHVTfzZZ0hg1WqtGJWb3lRmow1I3Bur4UigDQI+aaFdPsKi/jVa+m2KdyI
mbbCbAvTyPcQwitH7evxIJu5ypYh7LYRJz0YtDRIBdHdtmqrdWOQyjyuMPHbihlegTCja+8huens
Vg4QnS4j6E4IxOgjSKX0ZGXfbXD5rR5IaxPSgw6WtiscvCfYa8o8uFtwUW1mqH2fsLrAyHMbDCdI
7OGORSaxPAaDh+hI2ZyeU5IXV5xHx2wc4MX0cY8kgrVPoRAygwPJuFFSVb9a+E6cTCD7EwERJMGA
noHYlkfBFQiCPBFClw/jWsUEx28eyD+6HNadqIzbscGw/SI79hj6g8Wrg+B6P/b8UCxhjQBTTPuW
BaLOej4FP2yhhkft1zidZA5jyMovsJuDX+9HF43nuBCpejMAR/HTwIfUmvQZ3yLlqF74JHUNRkzf
gmyo+IAZuLLdEH9pMHmNu0c7GrVJG0mwlpeyCdNJmHHOxmg2H1OooMCTI3zJREUtfRoW5JlR1CPE
rmCE0aTs2vUHjL+LB43hGoixm1pgWLzC3TqIym3quiwf4FamDOxoAr1DktXrs4waTMxGb5njk8F4
lmdRr0IAOhtlF6X1oMS+Nk3RpgTlss4gyUHdNi+BBmyNQV6VrK2VRbYyTdJccbWjbiofio7FEEHw
8x9A1tqMK7jQa0LtMxBify/OkEu7+mZMDF3IY4uC5Z6GhdqsvJreyTgGWL9gXerEY8p/KLFtwtRH
3P9oqll8Cvw+Pjak7l+LCpogeAuV3EG/vsyQUXbw8Fb8ZNG2ajKkyvzNJ97abkwzlR/nHoefMdAi
IGhvxsMCo9xHUa/mZ2h9EKFUYIKfo53Yw5JP7fn3W+8uoBWS9L4KA5BAhiHCTSrBqq342u6iBRMY
3eTRDQ0bfxf7sjnxeJGZREDMRq3kEdkwKuW4CMaEqLJ9ZMy5Nq2CGZnREM5O4+NW+tPoUd3VEJmM
aRFmoHAEj1C+K3AehImw4W34uZAzUSc/mCCEs9Y2zHxK9CPU8j1MCaGYkGFA+sRAK3hT9iL8PPYB
sAd7lFAU23ejF39Aed+oxHTV+lw4wz/qjrnUDzjd9TBcT03blC+8G9uTDybalwhVUws8BrNgXVi6
LwygcpOUDuPfyI3gqeqjHvgawhj2i/OqiiUU9/CjV0Mtyx+D5UUPc7OTUUBeMFfoH6WOqi5TLF/w
jSSy57BkELEQyruP8q56oJPAMvVuTyO543RoH7zAEw9xrIadZ0P0fXHm6Es18iJDm2d86Qavvef1
tL5jM4SbAudkSz2YAq22W44otFiGrLpJIX05bKEt4zYDarY764b8TOvmb/Nkl6daKP8JvaPpUGOS
N+ttCSyjUW2KapMc4S9dPLRE15n24wLyBwvo4C0xKei+y1avPjUomFi4LxDqP/dzDdFYveoXVYRx
Rly4nHLwuzYIv3IL4ylwT9AmeYOIOjlhs+cnxWz80WM07ohpzzhDftFhoqfqn2k9YfhrYvmxitsw
gwesTeuuWw8wOQQ5THrDp66BzFoSU6r344rCeDCB28VRH3zn0hQ+nAPJyNHwb3v46TbziRIyPSIf
YnFCJYOlUbgMY+rPKEZrRjvYyveeSCA2j/zWScVUCsOzaSfLXsPNqg7uYOHud4DkdPAo5nPGiPPz
FjkJdm03D/+MDS2+27FBPWDt0r4ZUUL+wKuiGc9z3G6wKeSd8/v2sXRVs6fSg/JCHwDv2eQThvVR
2p8r3GDq5E4P2AVlDBZ25rtiTEGch8NfAGJKBcP1N2aJQc4mYCwPkkfZn1VhG+ltehRmP2Ab7V5C
3dTVbuB67ZDatPQN+299czxqq4TGvctTdM0xO4VKN087D4aI/eTJRDSyP7g4soi+s9l5Dv+RWLgf
JNO0tkdm+HLommJGANCxdzcsZskW0ZI0hrreuzYNSWDC2SMxCf2z9ia81lNcT+23qQ5gIoWQnpYs
NyfCWbSpcM0Mycjs+lSHa/BU+zFN7RkqtAS2ohgFnR5dVfbQ3aBNu8Gtun7LW1vd87EK934pQLwP
AvFtQPRE+8Xah3qeRmgb5HO7jWUPu6Qe2rxkI7SHGlYHFH5tpKgCpH0+xIiU5d53WirXbmevlAfg
FriXSQlzwYQ3WKPUxm79ymoBT7gp6Ce0AoZVpRMQFx/OelPfJYS1Dw5lRTqvoj5MRRclYNyq40yl
v5vaSu+NCpdv6BKJBAWbJslCV3jL8cpsxVTrvW2G5R8o2PMigWY+h1pGUG8ip4rMraLb9jaIdxRB
YCv5sHzkDmkQ4mQ9JNBpJnf1iI1VBoCpIU1n2d4vVljHqWoYHpG2tin8bEnGASikVnL11DArJIoS
6ZGUDjn9JrFLU+S1bTqexaeqkHeH2kP/LKl8Je/qvJ72gSrrfe0T+0KXDn4/s8pfu7UG/24OWbPx
W/YhnGwhXjFUWzrzIOMxoTsSg3SZ+uDgHSSoT7ieFHwwSdXBAbGbSkzFF/0Tadpy55d1+VZFOjwZ
qF/t26Kwb5jwLlLNEaXbBRAUuI98M83zcjS+g6tAGIVlhgKxvCsMFO5RdHeZrjBONdPR/Io5KTFt
i7m3rbLQrIGeFuoMV+QKGMFUOCS3C70Ph9J/dmaiD6VFVExlvXRfos5Nz8StNEGaK3Xal1N9Dz2R
KdMliTcWhTuEF1sASiBjYkZjUFkppjBtUU9tbRy33609q/XpsuKvXR7Rp7Kdw8+84g1AgQgxFBzG
VOoqyprQrj/DHHPaKRj0/Z0WHvQV1EC2sfXUHqfbZcYN06lU1L5LVTI4gFHIXLUV5RiThRSggIzu
qRydfKgGzlL0bvmnqFvaA/Ap8c6WqHtgqiiOge3LZxbw9qtXzMH7Crr43ukJj586kZk+9KIE6Nu6
tc05A5a+3FAbTR2q5qV44722R+NV+rNURL/2c2i+r5y4A5+c2q+lRH+1CqOTXXnwEtVAw+tZ9Iem
W/Ter0yUTrYN7mgUhQ99A/9rOlr5GBTdeiLaIWjFXf0gIMQhs7Yu6q840vnDAow608yHbVXHehTk
MVcnDd9PnJ962OYF6P8K9gN7jrJnOxlkjRBF/8kMxlQ8IIcPRePoLlQ8zGpSdl9iVNNbr2+HXyrC
vdv1XrdVGGpG2S7sEVo+9SOFYULW2dJ+92Jpn+segy0+E8te+jmSsXUJgZ7AKXKEu3rrv8SNFY+0
BpbdBwsfEmTmoMcWHn8DXUvvF76wl842UapnHZrzDAOENLRbWx+DJTb/1KK4+lXKRr94APyfUHTL
FK0z88YdPGYAUpJ01qjuFBC4bT6Nw053VR4kUMKNjmHZK8hSSZOfwrqdDgsqVZWW09rdY/S42vGO
lXsSKbw4J+JPjYM7si5w1jFehNqvbvIGWO/INqyK/M/rFPYBIiNgrpRrKp7o2ZIcHknBSYM0f/R9
Oqeo9byDxLJsKVwR9sb1GHCuIxSswYI1XlnfHFjppvsl5ww5jyumBGHcz6DogTvIdGITSGQ7fSf0
YZr9KpkZ9b+0i8nTqOzmrK4L/aNruW+ScVXhZ9ExsWkA5WTjMDZPzbIWT4ChfLWrfTSrIbjtgSnC
8uQMuQbnYQHbJBWZ18yPqiCbZcXfcygF3Qeu8nbg+IxeWrsiTIJilRkhsVzueobeYQIcpIaGqfB3
MP+Ydmaacfl2nlhS40qzwUlcEzKJ4StlVfM+O6TFriPF11xL+1rOcQEszjP3Fm562J5FvpkEC+5N
NdlPuN0kan1eH2aAMXccJXKfqLZrRsCKrkFi1pD9GLUG/pKF2/YEwDeU7aCtIALUgE713/2pRvJj
xyrJG11Cj1XFLzk38hObxkIkgij7qVl65z/Q3nS7MQYFweYMrrkhC9ovLuTNq/Nwrtux03ciAIm8
AQ7xFFknX72RVI/GC+NDxL1y6yI6bTSsvDewxWqwJDDvW5WZd90gJHRBTbAzMQRTesC4b42yfio0
se/aW7HkHg3XneaT+kk8pNKofMUeaM1wNzTIr7iV9HMVrcszcGro3BFAOGuuchjfrOWOgKC6rTG4
t+tVTr5DXWLdWdsDdl2EObihzzNUXNVLBWebuwIOrg/QT4gzXN7eWzUT91SWXrN1WG+5o0KzehuH
HAHSmvY8wYhC7z7ysWOrPijZBgku/y7a3NZpNFr2RfsQrn4KNV5wCvne/C2Ym+4EmWb1AQwGwlWA
IE20q3EBYnIX98xHtFBmcJAn0JADJaaPIFfstYSPk5+Orq6+A3OMvmH5is/Cb2SB1a75I4mt3WNf
hJ+rAMrhiTCSvvmhm06mgxJE0lD/LV8h6q4Mg2QpMj3wMkS7H6pJntTsr/fwOve2mN8jhyUn+pet
fXZqVFiXGSnz4TCsFA1JnGO6j9XCXlsRuU+tA6sAW8l7n6yvP8N7kKskZIw+C6bmPQSp1Y/Cn/Sc
mFWsyFkHguoGrfR6U5i+fIrNbL+EMHvbq3IOfkXQ/EkjGOLe6Exfa62de4X/6YRPK7g5DW+qoy8i
jPjCF23M4zbByeWJo+6WMPaVxie79H4BxuLDDNQDjDRTe3RIJ0EVIPVj3zYOragABtOYq9nkLPaS
oO1lVlUYf6GdNPsF92DCIn2rx/uv5/DvenwXvWTo2vVo8cHTqpp88cnrO2xln8nttFQREp0SYj1J
7rHpvSq77tmzy/hmoLp0XywTeR2oDB5AuOS7Chts25q43S5qpRvONBwemyFCC2P0TggyaAyiosMF
HC4oYH36RdWsvtOwEnDHUgb1foH+3f3i5y3ZVQRQUSJANWs2LSoMEI+KAaIEYkC4XLkiX1ENBtib
yH+eimoQeOgrG+cxPPKqmNWugxhAmku0+xWar4nVrUsqCPjtl0J676Ut290KAbI9TLC9jaDhsGnW
Mj66pWrunJP8yIa8fi/g+vhq4X6cmhBFT6Qm9AIq4uOGqec72wTxYxF56KEsebFVzPM3Izpoe+h6
VM8MKvx7eFyx1PNmmdW4RdOCr7fUD3/PAGCXg6OAegAqlxLUrxA7Yw1oneVeXqKREc6bmlA/W4xu
bhyL+Eob+KJPv3hDDuOmqj5SOpAwXdeCZ9Iy8QgwDsifwJBwNgGH9pM25+1rDcbby5973Vc70Bdd
etv5AE0EqY9QC9mZQcOMGo03dEG3en5vGrorKg/dZ/+EmjkVof4RMHeDzfN7ggC7dOkZRK2LPHLV
EbqH0zPsVr74q0cPqqXhjfd67QlnQs5/ws0cBZMjIYArD5MMe/gqInfDfVhs/LzCdMyfX+EVJoK4
YPeMdemoB8QZMp+kyxgf+j3atOvnv/v0cyT9z0/AmY0WeHK0R7tClh3uP+zFJ9reGEi69oLOf//P
pxvWo0tk0SMK0E1UkqcoDEv/Fi3937Ha34S+ywlSSCLFrT+N7ZHko/6u0SV5iLTTP7XoxLuuBD1I
eImmbqjEo5UiP01q6bKyIsu2Cob+ZZmbejsIuh64J82NseYrh+1y9NRy4hPJAeCTYb1fYv5Lce91
LtVPjLdu8X4/uwGxbcY4w+7PS3jtJZ/JH/95ySu8bgKOUIcuEVEJoVD5FM0Mz9Fy6rO/e8RFACm6
oceUOwIIRhNhsDN7v6B18ZXG9Q1W9b982t+t5EWYWFkI0KeQxdHQgv0U6Nbf9bFAH6/qMVe55uCl
sGgpAZ/i9ox9HqdlRIONVzawDdBhVKYloAXgUetiX2I5TIcJBP8bCgJXXvCl7Q+FPV7hdRBHHFB2
zQOkb9ovsvn+V6/20uwHWFhdI4uoj8BvdVIy5b7ZcCX3Ko5vmc9fiSD8IoKAeOogCTCxA0CFRzRE
Tm3XPf3521/76IvwMXvECAM98WMH1HqhT+0tq6UrHFrGL0KH5VLJoh6grFAG/raNmvkYTi165VE/
PjMLzCSx89Ilq0PKNdRDeFS8Dv4qsEfiYjtW0syAJwjs0iXs0me00eKqBwp0y8DsfEH8/+0eXe6o
plOxcoMH2iRsRw1AvbCpp498Xt2pa4cGen7nrgDsf/SNoPT7dYouDfe6ga5klLk+EknpfRH0qLql
f2vu7vchD7jF/0agskVmVnoEw7p8GfsEDVp9D1WTYNfrzmVaTBLc9qj+OtoGFO3IzDcO5nkD/+Y1
Xt7wI5gpYYVe/JGHvX/yvcVmKpfkC/Alt696C1jJzLd8nq897OKyDwAZth0L2HFm8cHUfBczdBnK
DacYomM3KJVX1unysm+auctzVi0nCjXxe+1A5W376O9mkyJxcVq9Fe0/jhGAE0CnTWkAB3xaF7TU
1K2Bj2vv6OLQkpa5wbpoPelFb7SCKEK8Jrqvj10bobtwYzNfecplyISOrF+QlQVI95lLIhp/kcCn
F9AJJ3OStctvZF7XnnP++38u1qiX+WjH1gdAW7+XNYwABTvF4GyCeQcBur9LwYCX/u9j0BXiEUyj
KDh5eZ8UgdphB7z8TXyOLqMoVnaeZma60zp1IEeYYk0iHgQ3ru3fX4zRpaq6LpFTtYriBdXrPZCC
rPeXx9zjf3cYLjXVmReIdlW2PMHccbuO4tQT78a9de2bX+RMvg9WB/wd3bEfm8+mh0JuT+9zcSsH
vHJ74ZX+75oCGNaKy2g+Fo72Ca2mXdzQXyvXDYxLmofRx11fwIM+iTpQgKX3lyfjIhBbTJl2Tb66
Y+B9Y1A7keZTEH60aGZ39br785b6V6/8N1H3UpB9MT5Hv3Pxj13BYa8GmhgIKXmsQIFb58cBAPev
SA7NDqQ2t6usP+3BHY3u6tm618XTcVpDpeDISBwnvLdj1sBsZ6/cVHybfeR0Zyct6Cf55HkoodHW
gVG3F7UDfDA0kATM7USfCx7JdCRK7NSKSz8443csZN5mpAHLSB3wp7nPyaYVXQXcsNyAVPrPImO3
jSC3/gROiIMOXMz6PMVfqx3UTfVHQZx/Ri4msG3rAA3mzgESn+bi3RdDjBn7OMisrdctx6BIBpRv
yYK1Zbs4R9HUjJS/E58hEaXo5XXzTNMSArdgropqw8sAQ3C1mMBUWQeDhjJgCwq84x5SENh4GLHf
3FgdbLDfLc5FBLaYXlli49yxc8XngctTZ8wn2MI/uLB5/vMjrpydS/OzaFj0WBonT/kUZhMN/4+z
6+iNHOe2v0gAkwK3UiWXnO1u270R3Ek5kKLir3+n+m08+qwqwJsBxoORSgyXl/eesKdtAbhLvDn/
+LW94ywKWl7d8biI3S5sgPFNs9Jc18APBTIHbK6lV7Mpbp20+5tRNOpogZ7s+feuRPulD0BtkVE6
EUJCVLFQR5zDuJnYvik9yMiUPN2ViZFfO1mWVgDpDOE0NbIujAbxs5z4vmyS2vdoDTerAn2eCfIg
F75qbbYWp0tqJYVkqUlCPcYFnFWAPQ/cDDBMkit+KGO0vFqM5G7OUvuPRyA+14xuvJd5jqBIbeu5
Fb0+xGVDD0S36o4pBXQh9bz7rDOjB7y6193LPgEKQqKV1vsKoPx0R2vmbacpd33Hgw3Z5OTdJkPT
fAOP8vw+7ti8dbUQB5twPvsW79m+mLz8GhClfCe93D2KEdJNaKcC8wgFoZDxhtyU6N+VgVT5sPWc
4WoGdMdzrQ0ICOVtZtE4RDsyPXjzmG+6dAYGm2bDYWLohnSlybZo2eR+kbcjVPqBe0MlXOzEWIBC
kPZvWTGD6sCj+jXKinqPrjvARRUXV3rU1aYcqnITC14DMUz6DcHZ5AMY4/lm7OI73FT0Viiv3aBc
HgNbFzXo4IKbfX4SV7JCZ3FatdyxEuD30zBFxVKjvQCF4Qurfu3Ri4PKjHlUxbkZwgI9Nk6+9XH6
xScvziLSaFrH8BcMO5PcD0lZBVUv4gvEwJWfvTQVkFFGx6Zth1AC8d1Um66/NCAr+2XpGmBIwizL
ZUmYOeohT9NDbvhd1ERfSzyWgvdFLMAeVwieAxHvAwBYA/EKKEa3X7Mys5d698ZKQKOwZB/WUfww
9uoa6r2t3xTlN3T86r0zQZrj/KpcG6nT3z+kx2QyrG0zkYTQeHlRs3WoLXZQCfta9rd0x2MWaUnc
6yQkhdPuYFYgNtJSzoXK5Cn8fXJOLrXtHTCu3RwI0ZB1AAd0P4rqNkPEa+DM87XRWexZBC4HIkxY
/nX9t6zz3QTk93RJiOz/Cc+f/f7Fvk3y2tiqFdHRQcs83zpEW/d9K6ODgTjv/dCiLwxcXJLvgGpU
f4vB6shVa8nxN4DxoIO4QgLHjROo+cOHaXyFHpZp4fxdC+C/JpO+ToCe/Bhqgbti5eXAA2QOUEdA
sW8sQNl8yASCx9JrIu5JZrm7qWbs4CrVbB2u2XU8m/G+Qqf03ng0DQssym8Nz1GogQPHvSu8eDdA
ahblPGK9ujap3/NeF75jQLTACQiLARhdZNu+H833pADW0B8r3PR94LPbW5nb6UZMbrlPqZ62Mkms
nUDpE9Exzd7QOILlL0ybd1HTj7VfWE61T9l80iTPJ2BUc0D7rKn4M0Sedad6Ot2T1mTHokv1lqtC
QkEgssJqEuKBWh0QP3UG/n+dxS3uIGq4zUgBsGBS6nlHh6jcOZPJ76yyY9shFuW1M3VolBvA4gm4
C3/Z1LJrXujv6PT2+zaZrlje3vQTQFlWNpBNZs3NpiUZQI1wcguopNBKrb1bkOeugW6r/IjMr2y0
nU2hzFPddE3QqzoF0n9EQcqz+yNEFNGzmwzMWx0CBnZcXxe4fvs6Rnssma+A3DkUdndV2oxCUHv+
XQ/2TTKqb60u0h08OTRcSjsgkqMIEgTVaCErZ08lN8a3ek58nQuACBN5X8oavV5Xvjqi/EWoXe2q
thG+p1gSkCl9sAoXWotVOQVZXH3XmQFJRKiQwCQhEJWc0GEXKa6fAMDUIAL58AkFTaCZflHgSGam
/5jYfnNide/GDZzYgKQnVNq+FadXjAm2cSTpAtZb7wbiePA4UfMGhC7s2Rk1/pkWSCNEPm7SRN3Z
5Sw2sdWQOxtCWYBnMr6tU3s3jfUdiv76GkH3FxADJ1TNfaWaaNMVI/5zxt7RJb8GvP9ZtKJ+zIj9
rikDH0EVgHXaFcFOM2Q3Vdz9SzSAPk6c+pwNILcRTcG1aCyMMTqRsStgIphYQTRVne/0jtrUXfek
ZoNaGHDuHL2ow1D0LhJM+XdEn8AXcf3oVtaP2mEjApG5duz4XdrF48ibAILi3xIv/p539m8j28Kf
SHtNK/f3eJL+Bx5BBklq8DQiQBXqQH7sgLyrPFAGbFFcRzWw5RSq/FtoAQMJ4dBf+QSkHoxOfbsE
gAZ491u41V3ZIn+0BpBI8gKEkwYklE7vYiVvymK+J1PzVpXzTSus0a/j/lhxTLIn8msOZKYP/C/b
Am2nN70b8w0SWb3hibhVcfLTs+3H0WHPTSyuWtu9R95ZBxXhN1A0zWAwR1MfwiBX3eSCQ1XfsUo9
MjPfOLAQbQCw96EUc0hn74a747NSPDSV3EZG33jZ9I1lyCsI9HzAPI2PABI+xO14sBLc1CKxK+b8
t8FZEthtvWONSnzekufSkL9tRl/12JYYjpwH3APWlPb5jXZrfSCuwkawh8iPS/jLKp31QcfYHYll
AOmz+VpHsts50LXcQPV9I1znqfTcTQUKnT9gPSGm0S0UyOZtRsrfZVJes4jcYqlW/jSUbgC395e4
jDYgVO1kHiu/ps0eVBR/Zuzem/Rr3Y1q40EXf9M2fOMKcFnGU0ot6t+1yt91Mu5zjUZSm8abwgbq
IJrJYdaowht4+5Jpa8P11TdmGHxSlFvUy8S9sOFBnpXNQxUnzqbC9QZXgenQ2PUvxYufs8HdF3IO
SZAL/Q6w47cMADk/1dQCi3B8h0UqYHzg9Z4KGvHOdefK90iE62w83UmaXIH3sAclzQ4Ar6aHIkKv
JqqjmxQYL9gJzlfjUE43bgWpk4KZ+6iZgMyXkz8Q53tjYQGVlRzu1WT7E5vuLXLi3UmM+rStIvNk
OPuRK4s/teiIvpcVx/ykMfFblqW+GFSo+uTXmI+PkQMAgmOCBnfSq05Hrx0WiJ9O6mZEgMRJMv61
SAFwG/s2UKoDm0X7SeLCP7hAEDp22EQOQM9juQPAE4BPp/6WTtADy9VMfKOKEswd+ka1ddOlNKxR
uUAziu6cWstrBhnyLU0Rt03sbpsZt2OwfO4Uhfq2XcZXcQt0Rly3YQnfX0BzgG3IOpx+szx6s/XW
aXrdC+83NIvvx1lcIeD8zFWDNaaKn16nv8sOXWxhq62Iun0ism/wWj5W1cz2wgMBoiXdnZ2PJMgz
+4o3KCXaejoYnM5+pXS/d4sq94E8wgRM/Ja1STjDssZPTmhoMTwpAicPoB+utG7vZa2YH6XtKxuU
wSwAtM9L5xWg/CukFInv9uSaSAQ9h3RkY+scFOqs+AN/BS9wmsEAmXpCbnTyD9UcziOOdeO46T73
5mvPin5n1oQEgqDZ0WXeU28nD/mcPGj4qfsxiA260fWmAUQ1yNKCh7poZHBiTW3mIrqLsVrAKY45
gN3JT7sH/GluccJPHvg6GHwBT+j5AcYbld931SsoZNmzNYkyqJPhrikFTK5Af2T9VY11NTLAHSOg
sXyQz7GqG5R5epJnQcoqzy/n6MVoHK761J4bgHliUt/GQ31TZDjRdP2YNMWW9qgPAernN+l8yBLb
PeQlwFOW7by7qf3smmFflgA6tGARQQqBgwUDnUJgtuiWltFjKdFVwAYOBEkp9CDqWwOnSHAuZihD
aDIEnLY1qrddDR00BsB8BEReK5t5h8UDWZspfgEqLxSm3Ta9JAFAHA8TkotGid9OPz4WAGnD684y
Jx5ChenWzzOUFz2NzYfCA+jmvUCRBQdJAi6Fb7xyr2wKs8+Zf28S+rMWTti09VPVY/kAOAwwYXdg
uYO6nNyPI6x/gVhVILTYPIhR2RqAB/ajeA4JkN8A/oo/SWuQNHZoPdVdDA84MMpp3pXbvqnHm8ly
ittUTdRPI+NtW9vmW9bB3S5Sv9gkU4hruerEpge7yIYR9EYNsc6wxpv0KQLI0R0c1KAMsBdDemtD
hx1+Xi88cV5VAY/ldJ5vejO8NB17Ug4+n1jRIxWlF/Ri+OZ58i3j6RBEBKq0IFKCJ9hiorLSwrmu
O58o+T6P7U0FsW3YWl9njnNk2iDZALIqiFB13Dm0rHo/auzKQf5TqYcqonno5BUWh1e2ezSPmzsG
oYUB9nYIlyYHpwREHSV8A7Tnr4p7SbnJVAlkoq4w7skE0CLw7qKG30BvCt+udPYi6QjqTj1A1Tpr
iCBB26VkDhxkAQCXI8V/8ToXQG/HzpEfQJa13k+gmDwUdl/eMBhtPeYAmt+g7FM/JUpA18CyIZ9E
UVTwUzQJoKBkuWBRiJzI+wKMgZeexc014RlqrxwJyx7ch+4+E3L4DSi4bDZJzToVJMjEDlRTfVUo
C3BMQufICV1c0IECJJF7x2cEmrhoigJAp2mwn3gLSaqgxuH5PY0SGajZ46NfzFZPfaOxJjaJAcAX
sHYnA8k4ivpftJ2720ih2+tPpTPcz/ilL7Yy8tfXrmuLagXvhEhbVaMhUNjf0xyXkalK39B/ay6U
NVfKi0v7rsoGGTtPSxXWuBBlTIAyNzzinnInAbi0NDhs5z9kpTKy9O6CWgIEdCHefRwoeeiN2JcZ
uaSqfmp1fnLpXFp3xa6iuYXq2hEkP5SyK1n5QwpMxEjpD6zI46Sm19ruL5QuV+oLYlG5ZIn2GtdN
h+MgnrGCApfcyYsKkGsPXxQvoqjzYkcMFWizVZ6jBVokLxw5derrXqUX2jFrLznN0YcKyQTvRdrK
ajyyOt9k8XVj9UFV1NvzM71SwlhaRMaKp2md5CqURVbdOmNiQIKYwaSKxgdWyOJCHeafKOZns76o
ZDSgIFgGl5OQPDRXd3UT3AGdeOXUwR09JAjvYQkhZR8iHPDV9gP658l5ecqfnrJ9dOFD15bdotbR
8A4eNV3WhBXkImcwTbxrhWtyET3lSDPGKLlQslkb0EUMkElVJO7IqtBjzxMCX54f+gSw7tn72guW
VmPUoOBSj6oJjbzJRpQPRDDZ1zUAul9aEUu3saQGcDVpGsxUruq/nos6golTcydqnL5lZ81f/I5F
Y9xLGKNFXdSoDb310rrlOHu7/AfgOC/nP2Rl4/yPN7gNVR47mavQVuRgCRcZltau3zN9ETu4Eo+X
UsjG7fvGgK8XgmcSwRxUlyDpExT1cXDeum4Cjrh0IG1bjN5mMhkkADJr1+Uq3kqnng7Wv3xhrstg
9Gp5nZeFuBWJaC+cFmsDsIgcKH66XR8PZdgT8dfBagfI3v09uN3j+QFe2VJLAdliHFIK5sKAY1pc
JT3kuWt2kqVrIRqSf6uQ2hfauiQnu/IxS68m5GklA/IAJfUq6d8VSg1PcGkotgpo8N357/n81BNL
TS3HGjyC5mARWjO6Wprjt6sUla3zT+f/+gqfxMClALWFzhfA41SHOuvKJ80d53aIMtX4Kpqmx7ns
wbZFVsj3raIdqLj10O4q8ILe0ENmT8amc4PMUfdH00lyV5+SsUGqSEANaeLvsQOC1AawP/RgEsCy
0OyMwZYclGLfajsnYF5TT90Os5phM6LHp6YVk9lIcEQhwswaA62kliQOGK99B5kBBeKmLO3+kePO
+dBItwoyt5snJLMTlriH+0YLXQIqS1+1JIUAQZnsLFE1AYd50Q/sPe9HCm+j731lty8Fvvx3JMEg
AXnP+q5nYNW1GSHD3UOAezc3hKCLAVJ4ElvlkduWgg6Y24QEBIRbd27ENXiLpecz1kHqB5a1LsoY
aMhDr4hJA9EByUWgBoI0BXpD0y8FBehja9dFUE19e92XLkFR2CkSXF2TogHO2hqvvCghj2mXTM+F
y+iGQYXuID35yl1cjcBq7f9UNGluaiPkHmWS8b7M5ydoj70MfOqPLo8khC1w/akg4hKSmFsbFndX
YOvnqN9BtSFyqjSIMBD418JC/efEAAZDfJfLtAjkXPW7MqtvC2Ij44Fkjhish5lVeuvAnI0kLpKi
kuBqEmf8huaQtKISiqOqajbQ+qQgY3pukPTU2xBKTpEn+uE4BduojKZbqMFxFNM8A/mcst6iWax9
a2owwDN/sSq39mPL3CQOznqrh5qGEfx2Ft60h0B25JelVpsYdZUA3KHJbxE4A/w/oOGAa71Bk3TY
dUqhEGh5vyvQ7fyxs/99oPVnNhWUnixXBINMjynoXqiPJbaftbbxaxfA/Qpsk9qHQU3qDyjD3wLp
zEHV8+7hC2QABbGivQMD0G2S0t8AApU/MhegXqS4xb4px3gAW3L07lKLzk+sxdSMtWNdg+pU3s4g
QhyqVPR7QuI/GUwg9rGBgkwk7spmQF9cWg+JQT85hb4F6s0CYsUxCozGjvM9AMpwFndLd9+2pAf1
HOvGA8ES9qjAa6Wgjjj9selIsRWyHPHTy0feOjeYjjaovam+mXUDXzA8+qWm1hPKgeNhKq323s1J
AaGVWBytumt0AMO2XzmgwGjnnIR0PWt678n42gI+fjUVHvuWziW63SiC+VU5yi3a/OjpY/OJIOto
E0jcvR8sGzdmok0XGAcKU21fFCCLyvmQCAs6L1KgTk9xlEzCzFftONo+S5yXKi+yTZT23J+hkgPh
JZTJ+BQ/TiXKVhwGh0fuwGiNx2W+17KmODtnulF28dLi6r9nSG78JK2LpwwhKCh7B//wEgNGW0v8
Ykj/1Cp6tGTdHoDpTYOuyEDknTxIlJ1US6jdfJ8i9ebkyjlEmnbwc7Bw7WQthCvtxr2ZTl4QaPGg
Egtq91ZrCGc6jqvI3sylAnrDdgM7s1vQHan4zhXEBJy6K1CFtMqHOuYCJSTI41SRK49uOeldBQZR
ZaMVZJw2g7ZbgxCS18AAY/WjDZ+D+H3jQa4DHSdP/BzQEYPyXZ8HAvKkABTUehvPUwX5p3R4rxrU
SqoiL46J2wNvUAg239CpzB5aMXYsAMkPSEIT0w57HoTzaurkpuOzOlju8DcZM2hLM3xzlsdlgDAO
KxsxULDulXele239mjxZ3EHfJd9OOsqOA7ofaHqMqIoF2ZTaT2LQRXWwI6+/TYsJpaEafbi7ARbY
TyNlkBIpZV7vU+NFG97MyXczWu42qQsDWGNtfEQjszcQNthwCEf9aXuL1gG8ZJPWVzCjeob4depb
hPFDD+7lO/i/I0p26Ho8l9oG/68XIyRpqtYzB+7QotkmXot2Gq2t6rpuHbIT2pZVIHFxxD/i/p4b
B9Ug7jpuHNQsg5JXHw0TNj2uMxpF45jfobkpfxB3vOTx8PkRbi+dTVGI1K1GmwVcs/Fh5gqdtEs2
dv8yjc+O78UNIil6CXImrjDOg76GwJXvBLvWv8J+eoOnmdrwh/noHq19tX1KjgfgVfKX8e587rCS
/PDFpaJSaM1CfaQKLTrCrOLYVLflRWOGlYcvjRmmTLdw0sYFsxvZY8u7V09HYVE6f8//9hVc99KN
ITKtIyAD0YSjMFsoEAQwerwdYGkvbdTke/MwdYM/OxeMmFcWwL/754fbskUbiesRRgou5wh+ekaL
tBDehQxxLeM9Xfo+PN1jbKiThDYhjaCT5hAICd0PlN9HU7Mt5sIfpnJ/ftTW3sT/+ybeQTALEEHI
CBbqcejzO7h+fEe6vS01vK4UXBSJupDGn378J+v6n4PPh4+CXhLEXiqUSFSNjM/+xiOBUF4gOs0X
Ut+1Nyx2TjpPDpQCrP7IysGF1b1iASv7Yy/Hb148XgI4rVzG2GKTJD2kBNK4mI5SN/D+PLoFNPia
GH38XxCaPpyfl5VPWRofULBkiRii8dhq7wgLkwfNbPST66NdzxeW8NorTkviw3xAZkBGZrSzcK4y
CBslWyAENjOUjcr+z/mPWOG82fQ0hB9ekVEUYRVYt6F+5a/qdn6GQEy2xeHXvY7v7d1RvonSJxf0
9lcCwD+61oeXIeHNmKakDccIVWSfcIFEkACbe0grN9tN0Lffc0sC1Vzw4d+Nbuwezn/oSjT49/0f
Xu3V6ZgORLnHkndXqcMPMFV5P//oldW2dNGkMWcikYMD2vIrlEDaHzB6A0IqbM39+ReshOV/tPEP
v31iig+qm9EoqCaczdUfBlM/P1bR186Uf2TbD8+PDLQyMuTCR6f/0XcgEpq0dg4zs7sLhcu1eV/s
+pkYcLfhMxvms+Xu+47qR26p6qHp4j6EckOK7lnNAHacOsAjZb45P24rbGGxdCyuky5tMqKbUHrv
XfrQpPeON1yzLPYpoTtoQtymTXGsKWRanJ/wF7zAI/o8Yotl+JksaopqAEsC2ozogUV+o6ALB/UK
3AYBbo+z4UJJ+/OVJ5YhKHU9Do26qg67fKAnbaB829sW/wX5SnhSZLEVwNf6kkvD5ztILN1XxsI0
fd7jIj6pCJIzMiCq2Z+fqM/jnFgGoc6RBbBReHSjnovsrYSRDOAugDx8qcAolnGnQ0GCVXGFw1rl
9rvVu+Rgp0hrgGTONmwukwvz8flGFcsgUwCwz8ZSd2ECDe+Ckg2qfNtBjxfW89oMnP7+YZ8C1Q+K
gkmrsOkhCZbSbdLWL+dnYO2XL5IMWN0B1QAJp9ARfN8Ztc169s1zzYWz8vMAALnD//7yPKWjkxSk
DDt0BncQJNtE6OZB0AqiurP1oHrX2oNqByW1XF/qXK3sQnL61A+j1da2C6WwGqB4KAL6SQxInN0G
wCW8ua0T2jnF3X+kF86AlfFbmjskVd/rfJ6hntzMAWsgds7/FPGl1szK8C0dFME6EXUZJR00Jo9K
/3UcSLmh7sBRrhtosouhAwahuy+tBLKYKuqlaqwQOcOp+Vk4exFDN4dfyP7WpmRxDhAqYpCrGzzb
BizhvQ5t4DOh3e3DbNI2F3bJ2mAtkr9YisjMQzrgJP4ZpX9Zx5+1kKheTXe6gUo3AZimvcSF/vyL
+NLXAeUZ2ox06kJZAVUatWBnxV3yq5T9pmpSdPGFuMmr9Pn83Hwe7/myLJ0NqYLMFIS6wZ4PRuQA
TRdBjOVkQw4o4yi/tAT40rdmqJxGlnlThbHhW9qSgzs6V0nKL2ClPw9jfOki0WQQ9DO6gtx4Nr51
lt4TfulWtvboxZ6fKqtA5QGLFwUh70nQjgHk2wEzdn78P9/lfKnTMzZ2ObkJLUNGIUg6RwcdJTcN
9NrOP37t1y+CcMMAP0p5ZMIWFJ6hcTfQcf52/tFrv3yxq5M6UlKWMQgOI0hqjFfTFlLJZDfkJL6Q
Ra4tzsXmhmRmTec2H8IBqqDuWG6grQiS7g8I2fuNuHBOrQ3RYnPnY1FJKIGWIfDTB7uSb3YLTarz
Y7Ty7CX9G3tXzFMKjvyAexCAqKASXXjy5/kN907R48NR1KWlNCpJEfd05+7LwRqeVSqbLTBLySGt
u0sLaGWWl3TvCQqXKFh7JoRetbqBbmH+DNMM6JQ0Tn44P0hrn3L6+4dPoXDABfJcmrCv9APrQbcE
2DwY4uqxkPGFbbY2EafP+/AOaUd5NtGoCIfJXIM0/ezV/e/zP3/t0ae/f3g0wPLFCKFROFaI0Xc6
BYjj49eevNi8tIuKaVJ4cgaIbOxAzpV/be96i71be/ASqTvTh1beHbUDtbyovM/a8ULSujYki32b
au5WQ0GwaExzQGfj1Y7KS+WelZiwFL6AM0wG1G7Wh14JJXDwYWdcja0ULtPW88wuxISVVb9UvwBQ
VrsOLAlDaI7Cz2Y62LX+AXm7Cyt+7fGLzZs3EOeLwVoMbfCeHe3tIZ/uj+ISiGPt8aeh+7AiOeBV
RZ8iJ8pkCj3vGsDsouC3JEqdrx3nS0GAzlhj4kCcOuSJfgP3FeRoSKoLqZ7Pr/yVkLAUBdAGspoG
VJLQzqanoaB3LWO7RBV/K896O/+KlTW6VAbwcuDQ9NQg6rB71PRhytPtzz/5NIv/W/KECsZ/hz/t
aJsytLzDkbZP5uT85PWPbTzvZ3RBLeoePRsWLeff9Xlmyt3FRoaV5QARGtaHNCGxP/XTXtAByS9P
77SAwTk0hv1WonMEHHfxxclf7G6pjYTe14jvI2UagBUPzW9A+/2hBmz+/GettEO4uzyUrQFijbNu
wwbn3I2trOmGih4WMX0q65cxdUnQdQ/Qjm3yDXSDYHSUSU/fxcrApoYAT0BhlRQ7aIDCO3YfV4CQ
j7gosg3kTvP3FGf+XU8MYE09ceokyPiMlNeBjuxRlG3pAoBg17vz37KylpdiBO0E56Ipd/qQp2Be
YNu/zkP03vft1tLlhXesLOYlM7wdKR/6Fu+w41u3OibZ7/O/fSWSLFngEC3zmknZfajMNQQj/GgM
Hf5+/tlr43L6+4coRV2ivcpoHYLrXUNZv5qmBvDqRoAJgev0sWxq/cXhOX3eh1fNqVNQ7k59mIOI
UZm/jvU1CjFfKg14PVSuFcWTB/VnZG+te0G3ZG1ClzHEqiFfpgbs6znbEj6GMKO+UPpdG/dFyEhR
Jh10jAM0GWGUDv7gPQQCDyVWz4bG9vZrk7uIEcDLJ2gGZ9GxSqs9NFcCRsldkoF1ALD8+VesDdEi
RNBqKKGZGWdh0UbzAaLN7Aifj0tX/n8Fz0+i+JK/nXJZQfO+wwyUnXs4iQTugY2GbwmBuweMjkYP
1oLlsIWRDRTuC612zQTdd1uUzRWlM/AqDKzvOQYPDXYhE2iSTWkFyWh5AXEdcduaabqQbq3s0iUh
PEnBopCz7kPZyQh8m9JFpaW1DnAbsr+2g5ak8AoSQLlKY3OEXpYJihouIxaZ6wsfsLIkl4xwOmVp
CbpYHxI0u/yhGq+TVH5PgADcRO1F3vzaWxZRgBc2zgHR96HOf7Dye2qmIEXroHz80npcssGFG0ug
+rBgoI/X9L9bcNq/9uBFLFA6nrKR48GNdZPVeZBA9uH8k9dGZBEKgCGBBI2a+7Bv2RMj4+BnloTn
WXvbT96FML+yTe1FJICw8kxIhLmVbHhO5XRd0/75/M9fW/eLCABWVJy5HoJkE+sHass9XK6eYcJx
IcCs5FZLPgR4RmCxzqQOGQHHm8sQwme3OQUVFf5Lr8mcf4MJzm8Gg4yvTfSSGFG5NIWQI9xbiLot
47/co1988OJCoA0AT04LCQ0CHXXyRyaXKrsrC2hJgKAaviOCAKQL6U0/h8A46E3xmGy8/EIFaGX1
iMWeBX8WBBeKX16qR9E9y765sPRPn/5JeBenF35ICYpJjmBgD3WYFT+6qQzyAiTbhAQZ6NFQHrjw
lpUVuiRAVD2AefIkAiLgw9En1xQ4Kjv/fX75r43NYvdmqFw1wLX3UAJQULZ5Mdb38w9eG5vFloW9
pzWgfdaHAM8eW0SbnhZ+Mry3hb3pI++Li3Kxe6XWo8Ud1CCEGp5gmbIlTF9YNf8QWZ/M7pLG4EG4
qsmm3oSQRQGz1m5bSApNMFlp2WAHsED0Nn1l3M3gnBrrqKaDApcAOA+ac7ZJGJSE5IkCyySM/axe
RsDMGfs4wPT0WXX2AFgjTL9zArVjOKXFVye5+z+jhgkbrt0lTOe4vJoj271B5Gv2bYHbWNfkFB2j
iYHdq+CJYss/5ydrZQv+u0F9WMidBafiSCIItjPOzgyU0alXIZvH97j7Gs+Js8UJBPgl7WFqW4dD
yoGutuAW3L2mcOM7/wkr622JEUKTfXIg0VaEJIITniH2E4ieYcTyJxgV3VYtcNznX7SyY5bNe9cF
+rOEzzekvKHu3QGOzJPXrz16sZpNk1hul+IiXsDg1NA3Ev08/+CV+V025OEZNMwzPMpPKie44kNn
DoL1jd0d40wnTyUMTR/Ov+jzWMWWqtDwz7FH2Eh04QjzWWKNB/gsbUr5dv7p/xrv/7sl2bLkyJwG
OiMw4Aq5AH3fFie+mQszZ36imRO7b3bwLYK8vTTxM3yeoj2ks6p7WIiwLbeFe4A+/BgUAyshpCHm
bd/BWTO14ksixyvDvCQmVRJWxB5opKHtVWAby/apbdpnAw/PfmwupLmfjzD0Uf975iA+kKn1ohbv
gKlP3t+4afMdJO8L0K5/yfj/DjFfcpI8D3QNy1Go6o4YKy1ysZ0hTQybKF5DHCDhFIYJOU3gGWaq
nZlrGMyiUvQzRe/pqkzgA1ON8NbqZrt4ioHrv3IMWsIVaYXPRsvZQqkTgk2zPXyDW6DZDrBkuam7
kgaAv4ywP1b8yri4d8BvqrlF/1DfMdy7v0NzLRk3yUirv3ZrItTynOxg6qG/KWewGn3mWQBza7fZ
RNpxoMuWct9OzIaVLxmRg9zEpgczIWdqx2feXrNpHK566IWkflFxBx0hMpffs4wnd7CJrfbgEMM2
1Cnktoxj4Ov7ur2PU+gOeFGqvlhjXUJXnFGgHlIidRYm3oIEsYtdBotL+0KkWvHv4Ev8Sj85k5MS
lNAhD5zbvrDa/6PuzHbjRrZ0/SqNumc156HRuy84ZkqZmmXLuiEsD5znmU9/Pqpqd0tpwXk2Gufi
ABsbcNlSkIyIFSvW8H8m6j1lfWGtkxEA3AY1NIwk6s2hvDKkMb2RR2NF6bESbttUM9ElqYa//IF/
/zb/R/SjuvlrCXX/9Z/8+VtVLzT4x/3JH//roSr4339uP/Pf/+b9T/xX8KO6+lr86E7/0buf4ff+
Pa77tf/67g9e2XP3uh1+tMvdj27I+9ffzxNu//L/9i//7cfrb6EL8sc//vhWDUSS+G1RUpV//P1X
++//+EPe6mn+/e3v//svtxf4xx/3SRl9Jcz045ef+fG16//xhySqf0JWNEyTGJ5sWiLWZPrx198o
f6JhrYm6hTa3aJj4UGXV9jE/9Cc5Cv6xBbpCAly7FXZ0JFte/0oCREPCa/t/XZYV6Y9/Ptu72fmf
2fq3cihuqqTsu3/8ob5Gn/7HEPBYhmJtg0NJp4DjlxqZIku0JmmFMuAIuQoV0Ci0xlhIPAX1KHiV
kdEnBJDMR+0Aqa1cFe3ZrO+RtL3sTNWdExRGoZ43ApUBHd3wyuCi33roIkosx0Rw+1z1zRDwZ9Tq
O70iOi/M/ApgspTLukgMKrY6635qpEhCQWKpDHWHCpJXUzZpRxUtXw3wQTPXgKlqjoJuIsIKgKUL
zYZKg7YE/acIIAmZN63GvmjvM3yorC6ezRm2oRHSFZFIjR0L2s4qzH3XvhgmOFdhI3+JMsgvKiai
b8iCCXB0C2cycmdJ6DUosgi4oe736l1ryrdKiPZIqe3S3PBlY8CQ5YftYRrwR3koeKvWH0e1BF+K
bIxWAHPRgM+52tqjswMXBt1AGpGCsVRv6TN5YuPdlxb12mE0bNh4u5/Km+13CQNiNl3+TOqUAuuv
plF4JVIUmSXdRuF41JcXkFWeIOReOQ9uiVCEBSTJeFySfaTc9ULvItVgi/1dj1LLAuJPNvaivkmG
aLtZpZMuRAx+1yC+IMfhg5gpZdDAV0QjS833S2za2jw7Frluu0HWcptddDH7KA2qUN0VoemmBXTf
djDdaklUmFX9U9IuXHbLA+inFlWg+ks3vFQIvvClBCmn/3h0Y+VOtGg5KXSHp9yeXKwlR0LwRGg1
RxUQ0Eyrm7Evb2hD3P7TNjXbDy6jGkTiqzartz2MoMDj6fR930TfAbXdWmH3tP37UYiOjSo8ZTTz
IKdwjKHkCTQ2OgVzuoqhZ9Ib2gNyBsSD9EIIkXl40WV1t0yji0aIk4h3+XCH1IXI2tsmYplDb1sQ
YsU6MASnfLASLVBEOdBnw0mz+HLbJ7I6uJNk+MagwzRn+XRNYKhBYqBbw4oZBPz5mTVcOD09BlgC
v6lJh6SyR0WorVl7vf2+Dd+WWoDyPOdQ7un0Im1tQNt6j1r0JkXGaFlhAOra3JPpazNqaBLjXTSU
TpFpu2oubnpJvyrT8YgU2LO6FrTP67thNh6kJKZyskfa6dJKh9c1QfevTyujUxnzp8bMvG19LEV+
VDVbYsUPfeENfULvUwg4LELygpmP+RGD6vylEi5EIUcHZnVKDdGQvjismzek9PMRw+XT+gatCry0
ybuWxlWfaaj3MCu8pRWG3pCZ/jZrqO16SR96DX1Kk4ACA8YDgK+3yONx2zH1MLjbPFgW/Sa56I6z
N2I0RtMAx6n7lVQcgNp7cx37S6TuFJSJu8ge2ByDvK0fcx+a5f1Ize1QWih6D0ddLzxJFSiSYr0n
APoqVfDY+80mKwQBcVs7/LFauehvZM8BBTvUgRPdj6OrJRv3hVEcWhAeKeQ4XCbFAbQoQm81KjYD
aPIsozp1AKJNfzUqUKnxHA71EMyoRoN8wjJ/70JOYwzyAe7pISqqJSiqKneHEDKTVQC552esNkKy
xqBREzk7xFvQ1Sj0uGSVtr4Uh+tWuEZwdYh9Sa6u4F/jxcUGvNmlKt0RiDvXb0egANcJ6c2SzRCu
Xq/t5GZ6GVdlX0u5br/+21BKOsh/yUNSZjexmqGluwEb5Wk5drJ1V0KHhZLeaK4GZtqJEvlI57Du
Yg0dbVlKpw8jTH2n2dMMNWM01BtA81uHt7wbO+TzJBFyMtIXXgEt1KUyJ7KbJAbPy0u+Pie35Sak
/zAeZKa4WW2p0EtnGsufOgJkSB7Kxxw0wU7Q4mMkhl+g2JUosXV0g2o6zZAax80wXJh6XfvWqsP+
7OmmFBK0qdr4SzOWQSpUSG9P4c9pXGdC8TLUw5KYd94pNvIrL3knKv4AGNPhIHLTDsKDtWCBhWH9
Jq3AIMs1+ryMnGm4uu6klbKXmGXDZYPRZssnpu7Wsbqr+tLJ28Svsvxb0Ur7QsmctQyf6jzyqmI+
iInhGgVupniJYM5ekM8VOpyUmv99isumJqm6CBn69HosJBoNb4SqAtpVfRoI3c2CGPT1G1iTtZRv
c7ILxvgSqaMbGqEnWOfihq/9BqeOhIGWIU6EKaHRf3K7RXRkHKLVRJy1Mq6GpLuM8UkNU91NQvYs
qsotjX8csq0bsSm2rV1mQrCwWfEBzlxPpddA+unDcOWzFFkiMwUa8v01Comv0cgHmhElC+0Yq0Z+
b0L6rjZ9IuP2q2/AWZqHX7P6+3amz52BdjTV30sLtEZJv6qa9Ckt5FuhRlhKiOdPU35bTwipadoU
Owo6IY1V/ZADQae1VpOU626V3e2wwIQYKeqPhW3oGXoVqwFNVw22QVI5dcTiYQR/uHkuObpCsr0Z
6GgVLkYOJRD33nasbJOmrgJFkGog1uV9NpoPGhLbdeOIn/vc3MdY/pk9qKr6vjRaZ4lAz5bPExZS
79hs0IZUjG4t66h9GvsSTel6jKgRCr12Vp0k2USvCmf7s5FFl6L5NZEkO8Uep/Ndm8s28qs2yEf0
5oz9mL9MK1SE4YX+1kBCLo8L3Y2e6g7cy2lzADmaDEDO2+9QdS1AgvMwEZiup+oeEeyfQk3EZnNb
JOGiVYAJ6FdWN1017KAcbF02wK+cd3NLCQLcv6vS4kAsBK/L8p9wT1ZLQftN3dEFHlVzgFdD7kxc
jn0R2oOmNTaKA661GA9TzzI3059JVPZeAiEuCq1AXddPm1O3cbe3k3XO8QySAjp86G2v0uKpgHUM
OUu2L6XhixrqBWhTl+Kel64oDn1XfqE53lPVl2rVrgRT8yOaeN/cGf72y9/64e/DWn/tX6groq5L
GA8W7vv1Os5xlxfagmB3uIh2aaFkMcYbGjz3eJxYSM5Eik4kIP4a0BBNUzFU2ZLVU4iK1UVqiSxj
FSB7DJAcdwNPdMnqmwk9MKKgfkMhUGbiJegXQnKP9trFmqGi1X9S5eKQyhoHmulo+W0XsR7MvVV9
X6gO1iZ/qjlet5UQf2uh5emT4OU1NJDpAtzMVaOb+1lSr0KhvTCVz72k7gjf76nJoHTNRFkNVgxL
XZANX8ep6jgbZGTzx7jwEHklToo5Q9IdZj0ybizT6JJ5UebmvrYuNuc5guM78gqbt/37KXoNCJ/a
FEuTDa5sqJwxUe/nqJRkOR7Fqgo2ty4P2U6AMGHUkguArV1/ZilNyE8qqAKz+MNgiJ7EeHTVGS8y
ZAe0L2wu9N+8WQ9f3bkZaPtml4cI+iPO2QQxGy36MS2C7qlRZ3dYWm+O16upQx82Ut1t4EwwrmSl
cARTDZZ+dM+85EcL0eJioyuahBDEaX4JdC/CHQMHCZOw3TjmRQ30cXCrfrvsYFKm0s9rMJZczYay
8GKLsmTtxcy4pMQv0CjKm1Tq3Sm8Q1j2QIeXQwrC2645r1NY321Ttt2gELD34B7XS3iBloYvaoi7
dfvZ1Pbb38Yzx1h9bgpfBWF+mUIgypbF0SAZpxETpQa1Nmkzqz7NX7oKR0bdmxoUoZaazCjW9xVa
1PiztsFFC5vD2hq0H0omXasF94IUM7oIHll6Vx46e1TyQ8MC3QxlNW8L06CV6Fy9zuvB+etD6wBk
UccRYb6+X3dK3hDAijoeGlu7XfFmgX4CHbR7oe42U7GUo5sVo0tjfSjQcmqgZEujrmgZV4qB4cqv
JjXZI0DEzeNpSNiAg340r9v5JXkMw4a9wuHHTStVMfrd3ZAV3rb7t7s8lWPHsI0/VZxUyyrZdKA7
BJf1nk2tcwFdlR1aBG7JPxVjzckSw+9ZpJHEf6uQIq66p203/n6Rvsbgf/kihqKCaMHhMU9j9LmO
6LFSgDfYvsJ2HdjccplZ0OBNb9ajR+XQTnDoJ1I5bSvbaV6SvuMI5hXF6suUPm7Wyoyh4I0IznBn
O/OImzH49RF1U1Wou9YASbyfNK2uCTYhLxXUs/56HcFvcvji27Vwu4OCueZ4B7I954c0Kf/y07hz
KtrlPD/DIz68hgNgCuuckggBbZekGQkpPcq93z/r66p//6wq3a4GMgiSpoiaeOIsrXy5EdxOFSgo
qfbKXdUNHv2qrtFy0eKAnSjelNHvpBJCMlHpAFqnhMNxM7FZf6VOmas05ZkD8QN3kodidhVL4tlQ
xn7/AadGDoWl1Vj1+Dm8OIgOwjWIhDSED6Ko8Lb7Nqt1M5yHta5u9CYCBX5OWV/dXv6Xj/PmOU6s
PlTzuWhQz4XR0zpr0TmqqQVRgTdj3jGf0FORVv+2eW2ljt+Ei7EtRFPQd91tRgGfgthXBhN7W29D
MtC/8Vxlh6JDFkS/TuYja/nC6F7mCar7clHrL9teMjMCMHUXNH3sLJ1xFbaFt23B7WVHlvSISz1o
/49it8fkW1t11c/+/4PgLd7/m82wBYffBW8vvhZfk29f34ZuX3/ir9CtYGh/WlhcTgqFaKy0HSd/
hW4Fw/xT0dnYJhkaFUWSrTbgn7Fb809NxtBwwJgylb1bB+A/Y7f6nxYrmgWNWVBUorv/Uuz23co0
VdS4eQaJNJlGcBl9qPc7BPuLmEVHcKuwRCwgV+JpOGNp32e6fh3iZBNyf52RK1+4FtCwvBbmxVLc
zeP1KP1rCnF/DWSKpiopOt2qv6S9JtEohCLjXcbtfj6PXp9ajhmeA0duR+X/bOZfhzmxyqoyhUqH
sKuXRjdjiXhWJKESfkZm4CQf8zqKAU1dw6gqosh1+P3E0H1txG0kIkZ2We7b72jLuuWlbst+fRU5
dWCc8dleG7tP3sowNNmSJM3UZPPUfusKd0dkR4Cl+9MnY7AXT3IRhRFsy5EC9NLt1Rk/yaPdOpkL
idEjRfxm03xwe5E/WCdgbFUTv3hLc/wiLCcLzZibRI/Sfe8qfu0X3rprX5Du9/VPmRe6lrP4zd74
qjjaReUuu2aXBn2AXNmZ5r4PJvjdg7At35bsFJNsGrPZ0HTbZKi6Hmvz1lDOVeqcnE2vE/xulO0p
3tRTFCMgt0XhdYlO77KL4thwJfFWR3RpP7s1Pf1ROJOvPRHK+HXIbQbeDIlC2lSiKRD7+nHyUDZD
/uuKUMtetSWnv9Mvp/vYO7ewTqJKfw+KXqQmQeCR1NMuBcFA70Wr+9ifHGjzbuxAj9gZjhFQIx90
Z1QaXmNUJ8vYEk3uwBbWkZTYybYREBSbQ7NI/M7LrkACXCFlHaQ3w23qCneZowTZjegipxxk18OD
uUv88Iy12xbH6QNs1meLo5kykYr337gjQ7fECBsT13sYptteOdNY9sHitGT8QYkbiIn+2Yk1hZ+z
jMjEJ35G1DOZHub5q76kZ/bih4OoIoeTrHFJ1U4GKdtVRqDXSnxtGr9kgoDgurzYhSn/S1Xn29ow
VCifBiuD004/jVhYU2v0edamvtgIl7mMoSm15My7/DohBgepIhrcfOC6cFy+W/Q10hNIasupn8TW
pZyhSddrxjm1ng9WOaNYUNZV5oQL/skXq/JcSyM5zH3jWnZiJ3djH8yOLfqKVz/GZy4Gv07PNpip
60wQ+eDTIulVzzNLSObUj61vpIJt4mDVOVWdX60xp4Fk4RgYClb5dB3PSqXNshamfjM/JxRP1P29
qfzMev3M9LyPFbwuATwdg+SxquL1ngZE5kxO1lKfUj9CWU3uXpo5dYr0Oa3uzezh9yfMB2cq70Ss
Co9LUkXllHTV9b0ZKy1joV9nBqqXu7M9TE5vkye5I123s+ozb/eBlTc0fDhL1ixy5DR/vF99VtJ3
zVroKdZvdrFHDpqW+9FWbStQnNYpg7NG/qP1/nbEEwuoyYuBRD4jLhfyRY3i4heCsq7gqLZSeKJL
0855G/++cvmvSXw75knkUV0VHdFIZJByJPIdWA+fkQ0OanhOsTmvdr+SFoTlcLkYREbbkSD2IjtZ
vKYQYzSnzPTBqcrxIY+kIM/Uu3Ay7qgeAI/w+wVw5tOoJ9mFGE2d1pr5NCRQKCz4bGpn6kA/OGGZ
buopdFICuFOb2/72hCVYZMXWpgdFDj121MWWXOElu4hdw6sO3aF56C2ct/SMPfhoryrsUh2bYMkk
b96PmuhL16Cuy3shcBprdGGCk5qRnpyi2P39J/zggOUNURA2FE2ULePUnMYWFZR9LGxvWB+U++Sq
98Nn4yl2yFL74WEmwB5QCHuB1ufsRU7qlc65I/ZV/u79Gfv+GX4xtmoc5gnvm+6jneCaDl87kCmp
tkt8VsFJnO4wHaxPgmgbu9TfthvPZVxETnkr3JCS/P03+dCuvP0mJ9f7qC+GtEAE2e+fzNto1wUE
ti7HV28Vcktger8f78Nl/GYKtr9/48bpvbqoes4URA2eeFXYXSWee6XtE/7uE58sZEhpOYJ3r5/Y
vCj9cB/tJSe0iTvh/Z+rbfvw9Hz7AU8cUzmSGkWtyuzVSq5uh0lwYGG42oW+QzTwX1NJ+NtcvfmA
J0ZZVjNIY2aS+Y10rOJPQnvu8sYd7cz3O7HCktAQdUwVjs8OPWzFHItALwDzlWUYUlo0HZRUe5RF
5JwXECfOtKpQXueJkDCSreaUEh2Lu53VzwsBv+SyWUNXnyi9kMtdHSbk7KonWFnEUhVU2Mkw26Om
em1JuiVJJhTM5550+PoDRTTCQeWRui4PBjUS2cKw78VkdHCUbmRaWb0xba9LhY6yxADdEpvTsVn0
oKzMZ0mLAdgl866Q2/vcIDtu1elnsZiR37ae53i+pdBHcrrC8majpESwqEikle2e2/FO7EiBtwl1
WDG5zy511wXOHT2XnZbdGLXe2IgmuWNPujTe+vYqAOqOiNSEXQrdk9Yqj20jIdAb9faati+FOgqO
ruSf6KV1KHP4ZDa1LwrrUxaHgitYMrrBJdUBpmna1hD9nCyjdhq5QgCGrKI7Wd2t3sMLijTa5sYt
8D6QVR5j2dOq6VqOkbDttJyP1qnAqIbiKpuoLMhr2nkh0jiaablWXjmRNR1WLaH8NAIsYbiVIet2
05ez3WQr4BrV9NZwfU4zpGETpdjnVfyCBwf9JVpEN5zX0LE6wxU1kJPZuHZIVApc68PoXoiEx6mO
f0iR/K1LRB1J8IF4rUHZahleKug51wifLKP0aUHfzFak+GqSBFfs8hTx2vBoVYuvAArU0mQIshRN
pXwULyQDFFzf6nGg1NGG9rpGv/olK6TJpr77sBbidW6ZqVsY821YC6RiVL1m93GKpyFppFnoRuqx
6Dycl8Y6xJn12MkSjlo1Hlul+aJpSQhjidRTnFq2VdMqXfQ/SzH+oiehcJyjeVeKuepWsRX6amV0
zpwRXqDyBlxtmfttpT60CagtciZ+IZtOLCVBWlaHSu1ld9DiKylOV3+Ola+xSRVwJkuXYWW81OlK
HZE03hdrv8EKo2VPwUJ7gI35lPUZ+syx5BU0+QbcPbOdFU+7blB/jjSDUGpuVV4SzgJVXrqKInVy
LS7jPhLWoM6Ui2UVv6BB/3PV8UQrUdxNA5NQ0Kexl0sxmDrFuGyj+krgv9tdODldl7mVstyo8vxN
Tyvq4FQFPaWiCUTUr+w2EbJdHLUThKPxQQPBF1HlIczUwwydjpp33VE6tqR3/SI8xSJwRVQEH1Pq
IvOQgq5Fe5yyDLhy1+x5wyZgSiiT7sVv3TiDjzTlMhj0SbMzWd+vlbg+9vH8I6cui2BvDYE5kwTd
AR6DsnWStLaCnorPvhCvi56L3SCB0WwS/m+IW4puFo2za6H1rM2zxtHIFNmJPpf+OkjCYxWZC8nu
at0gmyaJ0+mL1A/yHq5gtqt7g9ojRXhQ5rZxllluAvo5SPLR4BIMSNM7eiZIQahrF7RENcdYnSy+
LwzLiDrsnjwoppDTWypB5cE82pV5cSGK6VU7ZHe9HH5BlRBg4To8Lk2yK9rpwmzVL/TLfCniNUAT
baHcYUvfoOR+H5PD0UXzR6zk2X4wtPsualonj4T7WV/uScH2F50Jecvo59hW1c0wCMlx1hBbjS14
JLooJRctWgd+tDYRim9UllbQlw6LWVFnplq7SqbgPK5J/zU4t2mZz04XCqmrTCiVt1T97ZNl6Zw1
7mSvmxH6EQkN2CTHV3Tzp3rX5D3k0uw4TfkhKa2dOcx+lSMo3ah+Ja8UNzbPupZ6Wjl9zUzjZz3V
Xzf5CEFOj7DBuPQpyj4b0BuotPLHGKcHYxE+a1UWdGF3m8jMz2qQLij0EIcI4k5TKC/qChmPkUUH
NT6vS3X04+FPUQxVtEGUz49ihtBgt16bq3kdqut1WxlH6lpFW5IoiFwaT5oNXFpgWVUGuEUadtaU
3In6cNtItZuOC6nl6IVmxps5z+6xRXu1gnOI4JE4qSFHxVL54BO+aJDCC3O+0q3VrVfzamyoyJpi
yVEH7S7JKmrtIyrXBKTN7VlROA0z/aleoIFqaxK0o/Q8FeGjWRdftHba6QiKW0Je22uUQVPrlNRN
usxwRE27KsXwQq6Lx7bdBPOl7GqNpy+d1T7kknYbmu2NFWXXTWzodh7192o9eXI3P6pzBvM139ZU
01GILFQgzqeBgyzjOWdhv2bpS5l3aAHXttrX1yoq6UquNI4eklqCeYsnOnWUvWgXURnfp4t2vfEH
rUGwnDbNJxsgcYgKwUzhoNH1X2JlvtMpnWMm4g7Q/IA8Xiau16si5FQn9MOFRrYSuG8Ue7VO72DU
tTd9XH2xkkX1sxYvCc/iItbMzCmG+cUKzZup1kbqASiKqNZuot/BGpy4Njo7pswnlQXXSOTbWJyv
+lq/5ct1VC3HA68Hea/SwHPG1vhYLdKnaar9RB8WWxHV5TbOWDB10cIkTHyjm71C1zxjnXZVaY6u
jDNsR8YcsLP8oao+m9HqKHp+bOJ8ctbR3C2C/CRK1W4xRs/SlJEKhKmx2366UM30YtaVxxqU4YKJ
8hoJSv0EfTbr662AGz54as6P8BJ6mBWp6oY9N50opQYHPfodPXLXSm15qaa6BeXNQkupuNHdTJSL
uzLCyl7czHNgSlupH9DIsIV6MWDG8xVFkTmf0x2lCb0DQeUBZigQxfKBpjyq+gZj35v6cU3Ca0mA
y6Fq8zE0BgqZOjcWlkCK8p2s1js5F4MQ/9yGcJBRqsfsxm39PWwEijzl4nuuAUoB3XxZ52TTqYf8
FJtNUMn6DBdY+7Tk3V5topt6qVZbiyjalSO0v9XtPod42CdRD7+2Y3dFHHf0uioDK9wC2GzBuSor
BjHu0Ipd77kbHayOC2iTjrdASiiRHuXnXlvxp1MIpgYN5MGsa+bFXHFCqEJ71yr9jSqGD4beD/uu
r58KQ79oS+PBMhrg1HL4WS80zSaw8nmWLMJBXYn3s6wXZaNy2A3mAEBasdxqIiMCDOW2GvUHMVK/
Z0Ku2ahicayUVlDoLTfD6bpaKfe0agXqayR1QE6LwZXKefJCrFSzAUfEcakDC2ZmoCQFm1Oe+HAR
jMzeqKJd2upFwD30RtTHW3kCOK1bN+hkFva6cpqI6UiWmYUXqgqnv8wBTlDiUOrJk65DlpGF6EeX
VLeREpkHCNiBUXffV8Jhthm3N10B9lLQfmh61gXKQjEO2VmL0zDNr6S6IOWvigVJd2GMwL9aiZ3R
g//YZ1O95VwL2wLWYhuT/Njr4ZFTrr4Q9eRTtRmoKM+pYBUjjikChgeQhuKOJtitmbmVbIAG93Jv
OHmxXrZz+uX1O9Yd5e/m1zCr3Yw0th1tqFvR5LURhPDDNNsnSfzQlcXtnEWPsTIkTlmkgaxVHvjC
l2UlABNJuq+FIJtj+ngdQ+jvItjTqNFUvU+x8eSaa3iDh32rivmLAc2O8pTqOivhJitJfiNm7VXf
NwARjNWi1SJX3LDJ7qgouw/FUnDDlbqCAT0gx8jbZzERGldsu69LtNC/0eY17XThcbHkS0lLOW7F
6iFshut+ba8HM3sslBUI6IbzBoqabPW9tT1Y2QHOuh927adWjW8LJEociLePgjHSKYbDS0BSAWyr
Z2BjhRHW74JfIfSQWRuK9BCOkxFAAtxxmyzKjoIEPhwV8xRDHVetAjmG8FveHsGEXUSreoiF7CU0
wO6A6+Em0Rk3gpJT/aHHF6xDjFJ7jNpqvwirr6/qc6sMsb1in51ltVKowtlVtBrEIURS99j9I6Wg
ToGTbFOHBdNGAKYdr9dDHF92czjZqpTh7az0/pnqvu5nmiDoUHDGej4oTXroyepnifV9GgWWzGI9
llxhQpCUSDFXn+oBQog45miBViaY65WopZZSIVCGM7FnkXlaorHeU6a0m7TUX9f2MPXDYziC0cnA
e1H2lf3Y6mhrqbrMhg10E/W903az/LhS57dHSuge62JRcLkViS3tM494WQ8JOKnwce3rh37EMQzR
wSRNpjpqqCiNmykyc2RAZob4jG0DvC5OCz5Pn67wo/Njpkridp7SkmEaz7pAU4MxiOx5kN/Xsm6s
hyafnwdzEXa5st4UdWnYS9rIfmG0sFRk83NLO/NnWZCjwMhSLrYjES7jGZfL8OYw6Z1UKLODoTmp
HiZ+lGY6kJ2u3Zfh2DrNKGd2nNZHuVD0YBjTHkhqtkM+/N4waJNASis/IPcN9hY3b1kvdSpOlVjE
n+bggigC32HJ980wj7slrou9siyPqUUtRZFc66FMAVhBA9BGxDGT9ksyFl9joIduagIhCgv5Toqq
ylFXMG60H+OX58M3KDVcest14InVH0MN3zWvj2lRPZWy5TW1IDmrUXmdMMXeMK4q3S/LHIx6AhEI
KOfnEYUstzEoKpGjqKYZxtoJCkGHomBWUjSXg6LUO89qYIfWVUNBIWzP/VAV+adBF+9ptb4VW9EI
Io1GHZRtdrWVXCsS7G0hq/IjnBfTSbcIALCsG1wc2G8wgvdpoTdHM2/p2NDaL4Pe167QWCbunZDY
URnmrqUVMkenEvr0eBoPVV5T4F7rED85jCIzLWZHFKPhatSj/qqss8kpaPRwpWoxvrWIkOzYtfjY
6aR/4sRauO9wXWp7EVKryK8qxmzwY0xcIKP+7Ouzlrlc2BW3zPu7bkZ8ieKyzA2zUOGUF362qng9
t7R7lWp0bKOEFqVyOQ4NihrF3HxdhL4/yPNcnQmWvjZn/hpFU2WRaPBWZXEamFWVKFUFomijP7pI
3TrVY3OBBMDjFqEsvcS1vlR+5kZ+eiYLeaJn9s8Q13+PfMpaWbdOvm5gZOkeneL4RvFpOyCHnjir
Mx1UW99nF+NOu0r2ynN4TdX5jguqWdja/vexyu0Nf/MFlJPsW0skIxRjnmPLcndBFky+6rdnI+Af
h2Apl6DKhnQeCdL3MVGF+6gAP/c18N76rzHYK82TAvGpeZj25wf8KAarMo6kUCdOvcTJe0VhasYD
Z7RPQmnXpcwtteu//3Qf5o7ejrHFaN/EeUMzjrlBERVN92vshpDK3ZgiiN4zCje5oQrESdxzC+fD
UKxu6JhbmWoQ9TSX0MWRzoWbCeu8xdOd1DcWd2TRkMcMit7WHn7/kh99xzfDSScpGeKOqRIWDFd3
k60nV6vx9L8b4GSiCoErCxpbvId8l4u3qWmdmaaPkrFv3+BklqaB2ES0Rcr7FD9KxzGJn/rk2//u
LU6W94i9E1adQcB32bLGHVQ7U1fw4Q56+x7bTL1ZbeKwtkWhbEMckjvpgDyJ+5oY7eyWoD/9h2dM
1EdJq7fjnWQY1myzjQ1ZDC15VuXPRvlk1QZREt3//ac7EVb7yxS+HegkuVBaVgSVmRdTBF+71oPx
EDuZJ1y1l7bqspmCdXLp8fBJVZ1N1Ujb8jq1f28HP0k1GOCOYznhLcvD4g1BEQw+txK7D85/0HNb
6STlEK1zDp6DoaYiPYQhAb+yNc9JRn2Ye3v7QidHGmAqPK2W/STsrGsZLDCREf85DW3FjS5C9/Nn
MOz+5CqBdZU59GFYgVnZoeIoTu8IrvL995N7ZhGd4krUfu61ZPu8aj/5ekq8DXXzlXZm8UxN2LmB
TswIMcx6DEcGGpsnmbtrrl7PGpHT6cw4H+ZX33zf00KSTkD8y6xYrbnqERMLQRt6JZ9W83KfNDIV
TLOnUCa2Iug7UJSHPANVBOc259nHODE4YaEmJu4cu9OmD/B7dNk4kZcc4XD6wkW4zxzIof+HujPZ
bhvptvQT4V/om0kNQABsRIrqZWmCJdtKIND33dPXBzpvXVt2WavurHLgJdlpUwSBiBPn7P3trex1
29iPAutonz4rHD5ZVj/ihjIr0pUGqBLxNtlOn74M+a6olE/0R3/QHFrGz1f7wyKUO0mkNPJ6tfdO
47V+uRs382Y4NnvE1vSCPbGlydI0bma5+f6o+IlPdOwzhVJbuNKnu+9nd9mHpcqp1KR01r1k3bBC
o2NXrA9ykR06qfhsvf9kubg86D+t97mk1La9Vmbdt1Xryeebuvbe2lBthy7RPwfz7jPA3Wef6YcV
qk9JNezXXczKMTEqQyCFmNoj65Od5Q9a1vVTRXWNFMO0+O/XrWyoywImDa+TurA6WwaCm+nYX1fB
+ggxKzW2NWcYt90Xi2sH2YHW7SdFwR/r759/hA9vlZOKVeULP8JVvHfOE8V/5sn+KjmKPd1rvdC9
zvzYdaUTM18Xqgsqhr8vjX/QotjkX8gY9Dh+/K7UqBShV30nr0N1edPtzQ2MnZA9fdkoLNHDNg/w
ft598qK/31W2jhBFlRU23t/LRz2eRMQhMw0aD6qGl3nJeRUut56yIT7zHtP/J4rP9bP8dYPFHkPs
Ei5d00GT8uFC0/0WjW3EWcD8yk36Xe48pepxbh/6z/jBvx9leEsqomx1VURyWX+9qxKbCa/Q24yj
TLfPAkKpg3j3+cniT58bokvkCcgJEal9VKnZ1hAhg9azIDtWX5K9va0CFoQ7GNJgDH4cnxiV17tP
Prl1Rf9wIXlodMdQFMWmmfJhY1dW0uwgmRm3y4jZ0tV2kq/zejA2/OX985PG74uBbVi6pcimgd4b
kfuvl7NX6bShb0CXOUT+WEvuNFWeHkf/g8fA5C1Bu7GYJvDGfn2dRTbTvFvLoimon2a/OQs/RyG0
bNoHNVhL2+jTZfwPD4HJPcmryTpasI+HwymKIstKCQfNqY/0t7p4+Ptn9fudiJ/JNDAgyqwxv/37
rRVr6VhjopQP0a4I0q2yjXfdtv3slvi9eKU1LtuaDQ0AUetH0+BY94COrZBXeJo8gslP1t1aAJiB
+vyZhO0Pb2lVZnL/cdF4lD9sxKVpVnbd90lgthwCFKQmenc9WPTCi/tJbXfCNLw0+/L36/j7dsv7
Y5FkgbQvNphfb43WzsGQgLQKsuaBuRGSCOar+LpV6ZMX+n2RWl8IoyG+BlmVP+qcS8sua0SOSdCo
YquYFiEbGPaAkpiMx5RPZP6/PVg8vQTF81CpDh6hj5VTA0+HlG6pBLYiB/GQYgBL7iBKen+/eH94
GQ3u1KqkRYzsfFS2GgQmO30R14GjfbfK0svMwguhovz9VX67L2xe4adX+fD0llJC23I2qv/TP2r8
eJcHn93qvz2xNm8Crw37h4p38XI4/qkYUqcqS3RDzYNR3TZS+k6s0z9/fyO/L+u8hMqyoPHEwtz6
KNpOGX8ljZUUNFbsQ7ZfVW7UeMXG8J0tbhaynl1YKJ9cvt97SOurMo9aNZvQYT4+VyBm8AwylLus
6jr6Y/BMqxZ49GAlbbNt6Wv7/8kb/eklPxSxTdnrdZUN6+pk/hPf0Hc8ONfS02r4kHf6lYli8zNF
6G/PF+9ytQxZsA8Mggo/rB5AYqI4KRYRJIma++ZMSkuedI3bWHbvhkqOQbJ+/vvb/MMdY6mqDVkN
ipqKHvXXtaMxGaf1U1wFdX9U+4cq//r3f//S+fplP6YCYPfH68eexS6yPhk/3ZJK52ByaXmBZB9u
iwBMJuYnIibQX/79lf7wIP/8Qh8jMCpB7pIIMWHM9XWxgKs4tt3N31/i94sF10AhMl0jeEr/zWWI
u8PuMkHShZEaXm2fuuSzgvsPlwvTJTp7h2JXZqH9eEBf+rplkEiNv0cEd2Xv9bPtRptmW3/ywfx+
ufBwYsjkaIEvwvh4uDCrHPePxboXVk+FfNfSPTd/nM3+5RDe/PiUPwAPP3z7v87Ve3HfNe/v3emt
+v/AJKuuB8j/O+HwIX4T2Vvx/WeX7OWv/Bfg0PgPLm2crpbFZ4iv5b9cso71H6KUudRIC7BBXv7k
X5OsKv9nNcJeyIPcwdpqU/rXJMu/hkFWdmAdsNJSYOr/TybZX2tjYH7U/ETm0ebn/mWCud7fPz2L
MsNpZ5mkjll9hhJDjBGsg1nehIzJrsEhXXdOfQd3NDkbXdYfLEVTEUE0oMqX0HxaUukUpdWhJI/p
deqQiKKsD4RBEuooSSFQ2lbs5H547IRQjn2ny0d7buDYLMlmqSzc60M/bmvJqV/T+zG1hgdENvLg
ckiQD4s62cxuSm8q4umUqFV5SKfkoMVqe16y+aijk7knmdQIRKpHO6GMn/VQft2i14uj4a7CkcYp
DMPbxwfCSCv0RFnc7coxEcfe7KcTMTlTJ0tofgbEQIsyHPQhmW8EhMhOXYCfIPpA0xOFgBbGPnCa
Lt82daq7euLM97HFudkYOzv48T6TBGyJPdqM7tom27aDzpiRkGLG3FMCJUQa74tITbz58lWLNuCn
O/Xfp/Fnrs5vbAOMHCqYCIZLhsrO/5HhbpVDbw39yg1a+MUyB5wPSbyrqlDaLrJ45ixcvSyZcVVK
YbkxjYXJGnpGvwnrxZPQj5wMG4Ed/kttU4ymeiWc6JPy4jJK/O/tguKSgyK2XZiQ3PmstR8KpdRx
ZrVAxwasKoUxYOXkw019ey6jbDhWmaSBx+nO5iAwmvJmNqGqxHdz3r01WuEEaEoQt+FhRx3I/+rM
8Y1t1s7jwGSWjPghaOcs85PVXO1ksOFS5qc33STX+xK4HhwnxZ2kxfbt2emDxMz0279/BJfT4Ie3
p+Pgs1kGqGv5OH59AoGa28aMyXRLQSgrnpy02rbLldJrGpHdt8ygEfJC83YVxExFMWnXjNWNk5HL
8qZQYgRqbbLsAVAIt5uG7zPh8VfNjHanRcF3rXbcsVbnpHdS1gZTaaZIVVQNHpZSuilontM8JOYV
CK8yDaaudK6EmhbAfkHy/P2NfhgZ8zmaKusgfllyJGQaAB/3MaRlKrF5w9aWAI5FCzhCDf1gk4j7
npBKL5pH8EghkKKp34X1/MVuQ/G9X6xzj8LteZEr8FyrtFWRQu0qoWd9ILfl0/7wr0eny4+JbW/t
u6yFl/nxkVAcgMh6VfdbLVJGv6JE3zQRlvsMyWZwWQPMWMVqGWc695qUdK9xF+3IA6K3KA3TDc2G
r1EsxOHHI16gOdrWlY+BCsZePWfXkhG1t73RIagYl3tG69NGFZEILusAOVSq//cLf2HL/3KHsZWY
QEJogDjQbD9Gzam1g6x2KoZt33bF0RDyvK2nGN7bYubfliuMGBnLedSe5Upk7lIPHW7VfDrZS3zf
9MF81TlaAx5Mzm+7LIp3ixOZ21lZDhVTGL+eGuPeqkT9SbV9GaB//LE5UGAVoRDlHPvhfhkNZNt9
LPfbAtDttQSZACnzcCQUwPFyTtQHye6bx9gcD6qcLbdIDZ+aqRD8D8XXkB6wlzhSeIz7BSU6wViv
JaJD2cxc3ZDGU6mPMQcTPYhNPg1EslVg5IBnHHQZ6tzk37IB4cwY7RSpVx6Vein9EPnR3z+ZS8T5
r29x7RDxLNCU0jX74wYzi3ypFiJkttpl26vRqyfao5OfwEwqd/wtRtVpAft2bov9BRvZIYlK5si+
ZZeut3Vhj6ciUx6nT6vOX4vB9THg9lcp09dGzwpr+HVZKkqLbA9NbrZs9vp+zFGbR2PXHmKimzcd
PoorAon3mqSXOwQ7vWdq1ZepsUqaXVm4yQis9mWXiJDq5e/XzObq8NK/XDX6XZYB4AgRCFTmj1ct
HuFiaqSPbptO8npSva35IErIopWcOAdEOu5gTPdx1ZebsaclEVrzU07Gn5vW+d7E6eHqAPqcZtjp
8riS2JQBFqDT+p1MMEApjy7aGyRew/yE6/pLrHcsvhEr7VjbQdsYsExzudjKKxCzFkjDRGwxRCnF
fT528r6poncdwKuLRMxyQbXxdKHT9jDRWgEp96bXdranr3J3SIF3EJmTjSqvAFwHx5sY6udY3Mxa
jYc3ls4Rt49rVImvZRX6Xb34bpTVa2L16PSdM9KpEVx0fLSUMvbDRjbQN9JxLGBQHq3JgDSrzrEb
znivkrxmttnRTBaxyLyVI2Zh7g4cEd3EAy9t5O13p5POYbFAIRzx2ejfTa1EmTE9S/McHYdc2glr
1M/GcqOUOK3CtA1ihOMgx9HzmYmpbe1YuZmkQ3SnFdJ5bLqNWkMS62cR7pEJX4HOzTxjCjfa4KAr
K8nbJXzDzQ5WVC7eYg7lJg9Ja49zxPANcUqxxQamNSoRLRp2QNxVbSTj/Y0XSF9R7Q7gO7loglxD
ipdCSh5FO0BkBCLXO4QT2gZvF/lroolhWyRjuYmbt7BRPCFgHRbCqgINNV6eyCeqG5Bc0qNsOF87
JUHj/V6vaLZIVWB7z7WHauw5MYm4KQd9cfXK+ZZhPFMy1XEb1nF3WG+5tC13iVU82lbIPLzsI09t
JBi6hvzPpLVPcoUZRYqaTZW2phuqI+MpM8UZZyTyvoR3EM/FU9Ljaan0q0EeH+TY2rEd3Zi2VbsW
HQhKyf4tHp2DmTIuNY5FhlEHwbgitA1KvMpXI25hW4Qnq0C4GY5qoM/rTY8BR4r6V7XFmwcV5crK
0oUSPQCV4wDxXGXxZtZukOuKZO3mODL9SmmV7I++UgmyCyXtBe+EshGt5ioxMWZRfIs8lVYP+nkX
o+PrHC1eOczIt1scUmU6qL7SpPHGrBsIdtMzDh99ar/p+gwm1Gie6wa1Zd+8Cr07NqDBvU4Uj4jj
X8vBemrmZc/ZxAc5mAcVPmqksfu6rL5GKebqfOqfo0wGvdnZu5X17xV1j0GX1ILakVK3JtHZk3Hm
uLTJbdjl3Opas7ih0/tFSymJue0qF+h2e1KpYn6CwzRdKWKBnW7KWLYJ8RhCYrOlXrfcRSERoXQ2
ud2hkuz48QkmSjchj+Vu6nxiNK+T0iq2rcr60JvLFztLuweTVAXD1DwlbPjwELYK50shiWdDN9KN
zZHGNSuOCq35jRJtwosUYXcrbjoprP1kdOY7S8l2dVUaT7qYIEMu7VaUUedPmWK95SdZyPHXPi9K
v28X6yCoHY8w7Q7JZEobaYzUc9chi2QQ3O6KUJJv6ladN20hGw9tlweUfoSARl0DZJJNPG3MB2Vd
iFg3pHtdCPBvam59l2OQymYiIBjcho1I8GtO8SHVKvOLId8Vujo/lwRgXNl6uWycUTO/EJEO1idJ
y2OoDPrTJe+H5mGgdKLaRpHZ76oMgGskKuWFfI2j1CfEjs2xddS6EptYZOFUq2se+Eatr5MFp0gb
4q8gC+NsWxhIQqe5nSubCGOpfW6LDpB6s3yp6lQB+63Ld3Qx9M00tvClwytLROp1rI7tWTLkOViy
+JG6uXEvV29W5jcHLupZByl54xQTBu9UPC3rzpVFWuuy640vloRfCWbut9GyUBe34pjOKc4LZU4P
xgi1FzuqetvaUBD57Ny47JCYTY20T0PlKwH1hDjGxsNo5EiFqbnN3tCCIVpIlgUPaIZNdRikvjnO
o94csXdoqF0E+PS7meX3vm0Hzc8nzavS0jNK9KJpauUPtdYmt03a+OQPpEG/KKY/6rb0IOmQ6mT1
sbTtfW+WE9puwNRaKzvPHZYmcg67dzJ0d2PVhlcCv61rqTmHfY56sGpN7bRoMdZuZSp3ap81BzXk
1h8zpMK9Hpo3y1SXuyFpSYJa8BaNcZo/pLbyZFdK/NUQDNnt2ZpubB1IX4QxxyskEHVNbpUnJ1QP
c8vKgHwa+GA1Wc+cI4+ZxWoqGCvfdkVRHpyZIatT6PK2Y3cLemfe9GpevBF+k/k29djB6bvkoZCk
u8vv28Q2wZDvVa+OI0w+ctie9axqz6PIIPOLWMfus/Dhp0Z2tCRn2+MVuFFV+PccJ+CXh013M66/
V1MPHGShPduLNm6yqsRwU0f2dbb+cvkKlHaq6T/9BlFOMNXRyG7Egvi2jCs16BC5nGt5+feXxSHj
kocEEtH6B4qa4nEqs8mv7WU+cr/PR1VHPuCWDoh50UVXl9/rePx//Ol/f2vkNWbdsTpJThC1rXJj
ZWy3zawpN5gGEmTcfbdPUuwu7jA21AK9lyap7V3KyhxT27Yg4M8vqQ6uU6O+t+qiA2feHkmCsaCT
ZKKi1zFGmzqKyo1UTuV5jGk522ijb51ypN5BgL1NycIxG6W5rST2pEuRN+F0vRxgMNXEp7bDIRvW
1YuUyqd0KbB1ptyIMhHy/miF8pYLr5nwcVFn1L0/pNbyavUNVosltx5UfXSVYe530lQRUCHbxaO+
lhBDcaPoj8D32lvdMJbrBFMlFSLk40nyyNNMTj++g/pe7FD4PGLYYrGQTI37HGLVXurY9gfLxCta
GtEhhm2pYf274qnJ4NvYmQP5Hh+tHZb11eWXyx8r6/+D1r09RNXElsfmNuSKAGgaQ0VNxbcyxDax
4XB9k/TG87gan8cksahpmndCgewzso1dWZrGfYh/BpBxFntjxaVTnUh7VJGypdEc3aez3m6U5cdK
VOrzdBOO0RwUFtJuquTC54RCps9gqo8yVE/c5PAunTjdWJpWuVJUa9+WafAqjgx3BeJ8oIqUuA5h
WlhJYjXlPkvhlxpqcgcaRwbK2lHUO43K0WZSvWzK21tckI+jiYvHKvrminCg8dT0j8uCKdFtJVyc
JgaRe61c+elSQRCIVEX+ZbkJS/FO/UvzqFfMbZnU92XlNEd7MbZltp6xsFodQoMtIsm0xI/zkUZf
OgNsnZcCTH5ZD3u57R71pltuyk5+15X6n6HX0jOhsGtchx7iDnMqglSc+NzjQ/WHSpMPpVNm94qu
vkZJUu50Mm125qDdd2Mcf5EqbfT0RrkjhEX1pmoor43c8n68dq1ozWEssS5EsllQLY/9c5GeS+K4
D1qmDxTldnIH/EJ2q4yTw+XbIcoff/x1rSgUnzC09ra1lt6fIkcDAm4O1JfJ7GcYaE+iFd/pbjGN
Wr8DXbv4Ah/3vpTk0Su6nDq9y5yDZk9S0DWp5uVF390lYX4nK7157OruqlXsZXCFreC4xyQxT+JL
YX435HDZko0Apxwd9Q0G8mmjdbgp+vhmMDQMPEKcGn1QfLXshwf4ZXjddexjURXaOLKGf1tKde4Q
3qOZ3/WwYWSbUfT1Fc6Oht3i+nbCH33XdtHeXPeHRDPTf6+cnI/iODIr2KhmZ56VWY43JNnywajP
i4mVdTCANBtdoWOusvXruKDPsG6og5MXocuN+jBMttgXRpRsq3qsnvRswpxG3IA+FMkxSvcs6nri
8oVeYK1yU3mXMlUOdWt8RKvYnnAwg6CxeGDGKAt3IiXUpS2KwB5i5zhS5VtdHJ8uvxh6cvPjfG0h
zEr5KSnUefiMWD6LJgfq0mc5JnvjLQH9zPuy0+1A22mj9EpzFcv0zE6pADnQ04bbt7XzXeqaQ9x/
aUZNvJAkku2MOBnxNzffsxo77DIloW9EdoQ9Z76nps9OGUZHvKPy8fL5p6r8jzqeKqtTnxrHmK81
uSPsZs68S7+VKg6jX4+lCaf6C5Gm806JK91PujymZ1mMB0OfjECFHUDYjBoGEYu85wiruaXuWB2M
o7G/fHu5PS+/pyySvtewQIF6D6d9qEkA65a0pe6YhmfCjbgmk/OF6MUJn+gB5ABA67HSHkue6R/f
NmW38syz23EcLSzhY/bwp684yT8aeWFdXfZgrbdJgozr9mrisqsivo2U8mRElYwqb0KwVjvxfXXW
1uILnwu88gZB4kx1egVcCkcNQRunvMaPpEnazeSEq6dUMV1ZXX3rkqU/TlJRbTjc6Y8jUlacOuLf
ry5/evqxNmd16mwVSJCUVlp++NFQTat08tViKYMYQgvU2qRKg0o3KEHWljwhkLaLUET4mPyIIk7z
XPZHIqwpMnAI8VlGsXIs5Px5JNtnp3Wqdcqr1joNXbrsSy07oWYZOleek5Jgjf4beeT4jyOOwieV
fKVeLq+VmoGLqguJDbIury+/p/aNfUjVwm3nejclc/2SM43hceoiRiVlHjBekL1LJxJNcLopNFxB
qajWhJC6uMEnzZFh4BRScWzetLqG5F0a2jvDLl85Eo+HrGlp6jsY7FLC7rMQqro5X4f9+O8vIiR1
5dI4pp7QT7Ixv18ax8XSJJhrUT5Tcd9PrFVe3qbJVhbJIV3G+bWo5ML7cYdzZrwturHz6NTYeCor
+8BJHHtV+VxmQrpOa+ldzpsWO5Ytn2ZDNOitjcKfY8YJE7xTTG664pZ4q7k5WkYMk0GW4ohjdSQM
aycx87m21BaSSGl2vrqGvLgRvYYgkWPhZZ2zPDiZdlunt6THfk/z2bwy1q0rHfThUBZzg90UIv3E
8TCZK/lAjlZ8KsxQWfnl2q5iLO9mkLr8YbTKY6bHhf+jQZ+WqO27ZXHOUCya7RwPhlvTgbxemB7Y
uokYayyrXdJL1hd9eB/yQjwUdnxelBrTGn72gCCcJci6lm1SYSskCGjt4klQD7vLAGi0EZ3DpyjY
mGI+UFWvfUNZz/LRVF4PmXxlJ05xJtS3OMj0oYHPUCtEFmGEo5bcNEZmsw+OkaeMwxgUtTq/Ztjy
2jw7pF1pPCZwd/xFKzy5U7pjFg/tqXqXpTL6SvsAbPrQHUfdYsM3wgHAJNStESzDVzbBxbNb57qs
ReHb63IjdRLizwwWf8X9iKmiGCjdSh7IYf1R02m4/zHTUpFKFma0Ce00uVn0EtPiOo3BSKpuOaLO
/kiv020ryefjUR/5ON+lyDDuizHbUoYqB72ROdZroid9KAn3sd2y3V2uljwu47EhfCkFEHd/qTrl
xc6RwyZoJVICGpSGirbDV3nHUHXYNGq2BMmgJN7lhgiL4vVyAcel1I9FR/TLqCTA5PKy9X9sv4vI
gG46012Fg9jN83rwl0tbVk2yvagHM7xK49JLFYtITjG1+wRF54lBwFNRdimDwemrrEntnZLN+rGX
5rvYjoaN1gzNtltPsoYilYd8sf8Z1u8W2pC4WVvVI3QiPjghn3wfNvuhaaXrSc6+I/uQdkusTIfp
8jFdZmA/bp2wnBDbVI3uXv6pRtU4jPZ2uIt0bX4lhs3xJqfDrKlO8ktnSsEcRfIhG+L+bDjigIAr
fVZC+utwfu7DUrsbxrjZykQwBemias84Xq/i2ab2kJyHPFwO6pglm6kfxytdG6WnUC/OZh5mt4Mp
z74DIt1t8dte6UU10u9Imuf0n3QuYjZEjsElqIkaofYhjlrdj8ocLM/aeb2cLWhBzWQR9f5oZ6yi
hZRr20p9Lk0Oi6Ni1nD0mmSX5dFDwYoSSEyODrPFCDZqeFttYR7GeVn2l68K21r2ZGiRIbV+JZFE
BJsC0HEm0/+q07m5m/Ik24C2GbaD3JNhtB4gV0dnwZEtZ2owziJ7FNr64gyq/LkCkGKCM1qnwO1h
7Mz56PTES26iQh6fnChU9h3JEHQ330QoL3cG3pJ9Nul42FmC3LLIZOLNOEOZeSc2wFyMLQiHx8vQ
UTPEzWULuvwyprxSl1enpSXvoky1Y7SY01a0dGjHoucITq/8uu6IjzELKVAvZ3/LuHHKJOMUw3HF
ZrQeNJZlH0Vra0Bt4BoUrXEmw6Who1O8chW1szSkmM1VI+NQk5gvkg6TQkqc+LgQFOWPkD2SdZHX
uCMCC+69xVz+x5mPFM1s10/Zuy0ImKKZK9E0SOygdhwC2iLCYyIOEk8TRm6yU8nOqjRPKq3k368i
hWgEEoj8ylKnQ55Ii1+xGb06nDxLBlVfk1R9wQwD1BZQJ+lTclAlMfCAimMUvajrPEu6W5rw0oYU
VdiEJccJIFdChLmrJDpl1Zw/V3oM8ce2h40N085FpIwHQlcOoGlMP20mRMiBlQD/oN9pbRxyjAgJ
UpOjPj5EY3O1aD3+dPPNSiSgZhqWglaOd4RD3tlkrjJjoMtaDKTqmEq3MXax3tDgHGWklwt8WWMi
b84UESmLdeEpGgfROIpemMLObufEmyHX3qSimfx4xoKyNjS0kW6hFmXfFr04KHrq2WqWECLSL9CO
stiV7MVXM5s8CykerhqEGGW8k4tBIZ3S5GDFpNnVrYFWdby1nJZgMb5zyR46TxKISouWKLt3lLnK
mLCGV1G8YTvDVRsrNNzEjEc7fK/4af1aJtJpApxEruIuVRp702SxuCrk2XWcOGYqMN2PWnVuAPcd
FFz14RBy1rJVz+j8WZKZgcBr8epyS+BOT1Hr8G8KjNicYlic0ohDJM3b2Zk9s2szvNHZmyFT2MCy
ULzuuwJ6YN8bIsD3a11lituETBQoAgGR2XB7wn7bh1BX6CKkwSxvCTZEKSeTOlPq7UiLn85KYoWb
PGoGyg08w/Tw99N3YFBKMDAdmYRa+FbzPKtx4obc8W4j1Vsj2dFheRJ01hcZREbf08ZNl7s+sqi5
VPuRc4LwIJ3lnp2Z26nMi6AnAMe1h/bRQjYgO5N0PQrYPHFob/Qs1whMqw8CfM+s17Kriq8cel/D
VjTbQXvDtgI0NDGPaMFakC1mxyQEk7oGCyBcd6t5Tp4HoXI58YEHEux0B7d7zWDBlRvnS0OTZtvN
4VejE8w4BU3ulZ4nGmXaLXp0rAzj2zS3izeLbuuktuGx8Su7TIWkCiLfLeLmWqvkbguMKFARvfFG
FEgEiIFix4oCOaqe2rYKInztrQ5LYdnLmf2UC4PUrzzrQZPo0lZSqJsiajjHyHacur/PcbGbp7L1
mFcejSp/1szlalbnFxpxpRLfFA7JxoouMnz/6VOY918VMcyeZLVviR4/amvjXFhGGICaIC2uR1qc
51kgZOVQK+IlmcJ5C8mESR2XPocQtc2l4TQk8VdmWvdz/L4+Kz0boh1K5Ktp6ReWTNziZYJcdBDb
inbtonT/RJnFaAgUWTzMb6Oo3rtoBCHldMzlbBJ9+o6kEjWSkHgWzqm0Ry1YbMEEb0p81WJBA2Cw
TUZSiQahPwyIf9xJ7X2jqV6gUe870Masb/Vz0jSVq6TNnZ47e3uIkvu5qDzLcF5qkD8ubKDbXC8F
WZf/mCXEBiui58mwezIMrJ1JCW6wzF7kmZLITjQysP0qCe1TpBT3ZiNciqFoI7JiAREgfGgi94bU
M6aIVh4j3CUys9ZeTJw/1hgxmGgor1Jib6MR0F+biSszicOdpi57Ry/e7AiwAsnXrCKRDpJEayzP
jMO9alf1Vs3yO87vhd9lIcXXzPF8opOD8BeITmoZkQ8W2WOD6rZKl3/j8Y6gt3ac0LvepZFsbsDq
nnVryvaKob/sOzV6m9BYcA5G8yXVK+xRJrKWgMZFkn2lXlsrDKg2VviGd3z0pLai02Hk3wYV8CCk
0C/dCHWumSu/zCT2LgZpsVREm7hI8dlZR5UujteK5EVNTci1RfHWyns4atOmT1IQUcX3Xm1SxgYV
2LDWYlCmVptOkDyHm+PQqCp1Uzu0u0GmH95rgRYxAaNbpHNAFaQcpo/yYcg0ZatG+b4v0tpvmRi5
SwMZq0MgwiCpgJUnYRyqCE+MNBYmkQ7k16zTOfqSMCzH+5CxkpehP4Fo5pGocjcZ7KIVxIuUGOvN
mtxK5l6i6jRu54e5NmeXcBpysb7hOIc6VOitm9f1GRZfu2npI3mVDGFCXlNE87E5tglQljw2xHZA
tehrWs9tMM7mOXHOSqP/I5NhTLyowZXpBY+OVHJl6oe81fYlKWwgVnjXHDev19xfWW93qVV+N+zk
tZBF8TLFUbkemt1sTudDEc0zMDYAl8bIeSOJjUfELz19z8LL+Th8ZxzpCtA7rh3LD01AkVo1e40y
QNbsOME07a4qK+l2bBjA2CngLFmIiawi+4VYe8mrI2CAEpNhq649q05ex7iriQwWNMDlStl2sf6a
KcVGDWVKHp6KyTTZ7WjEmghZymWWXGMckm3kMJNkdDk2zTZWIR2FAz8Hld11JRHrtUAhHPFBEANX
mZQU+TeTRmRbEzZbL/q8sWhWT714aojBim112USt9dIkECrBymwdTpELLXFG2KBp5DGl+6a9G+S/
2xhq3KqAW6gtMK0km1ZsX91EyB83unMtslE+xplKkGuCeLBysPdZYbfjhtkvg+Q1ommvZKO2/a6b
tnJXkxsvO1eZhCy8yrTzPHXbhS2QtnF7Q59tz08PKG0J1aAdSj+R4jJYqv/N0XktN45jYfiJWMUc
biVSWc6xb1i2281MAszA08+nudna2e1x2xYJnPPH9XeyhmSewwvem/bI0pjHlZESiuuWF/RcjyUJ
cIy61n7OZjzQhFudBvWnzKCQdRZeI751cyakrK/nreEs4cZagewaRWjp4onLOBKrmHvrIWirKK5z
anzk+KfhgEw99k0nqGFGItIKs8Y+FVlN1pQkCmnJHt2Qrq0+IFxlotB1FKT9QComKyqkDb/3bbfS
EqknykmNavlbEoaaGyA6ZEGWrT9diAjaQmL/gREd9zTAEPk0RbuhFHLjRLU6NjgIKXQjR0iWD6sd
4X91xYnAIf+QRTOwhvnd1Q5BcwJ0TtewrPaMNM1pxGYeordB84soetLyBvAJ65aWZbSxb3T2Tsmh
Zt8mFS6Sj42zPpRaZecopeSXgGnayLKGzzfAN79YfxeK83bRbF6ikmCmeih+zdR6qAzT2DsdfHVe
Mvi5Y8qKY6FWkeb7GjEOuIpH1cBKrU0XOR8jXw91G64ILbR071VhoLDjAR7yyifmrefQFYoL1iy2
htTWYeEGpKiYW6X3rU+3zY/c6ulBFhotO6O/YBUmCky8IB++dDqytiHT4MbMGG0ImYUeIVLXUdQJ
GtmWxFcOZPtvJqovJP81Qy0jRViCECkWpbns3E2qq3QXzFhc2PpJFTHfxGJS/B0Vl2yiLziagz5e
Z+zHyqzavS/Wia7tVy2s9al9AaF7U6u+WrsxG5n7U+9xzOlP9NmmXWVzg7rzBrnGV0jlLyflcC5J
ZMyJYdqHPag/PbONZdJnE9qvfSQy2NWSEdPm6EWcSQJJxlNEhGPvUZTYfNhG80LQ05bIVePo5T/o
h96Z6R87IxGtd3FvYjC3cOtHiy5thJhB+m7Pbb8XtYoBqUl0c0d0Uk3xqXwyvLBFRqfOWB8zzI4k
u3GlpEMeg0J1IVeOiSsuGVm74rSfu3gmr6et1i9lWbsicmr0gQTqkikBjzjxj21abUfUstuRptN4
YtMolyXacEUeGEoZX83hqa7Ts5E1n7W4N8fx0wCHiyelR9YD0m9rzwZgYRl1bmNNx3m7Hywi0+qg
OGVjNFOtTX9YExCBXvUhNMUKwLwMyJb8DlSe56DMBlJ3qlIe7OE71PacUIpVn6+yUwghLZEnTYCe
DtL2RpI5J9vVBIqW2d4PUpYWQX3nEJRHxxleAFT8bVgO4dHwvU8bxnZbwQbFq6VWer4/TNJ/k3Fe
74Vqqs3arBiL0pr1wnd5QOYwyQuukcLBZCTyF5tL9nbdgJh6Ty2P0kEuPJDAoh9+V7k7J138Q+l1
Tz05rWBIvtr61HbP3tNqe+TBTDl+fHfYZXYbd6a6L4mpMbylu67+fFmt1Lz3OuY6lpOtsmwQHE0z
eToF+Q34ggEWwXzIi1HRMj3a23Yk0NGo5qvTgNPP/bulSF2khnAQ+TlCWLyRaqFJWtGhblGj2wZc
CDBGeiT/1MmzpB/G99H1Y28Ivws7+mwy5CRBGR1J2iITrY566Nzl4PWF2EYFfcEWgY/t7HxPOjpX
ekxBThXbplGfsuYDdM25OsPMM5hBQeFZZBSw9g6n6dUb5dWL7o0+FafRdv958qViaj301L9xA/qk
06XgQJNPV5HtDcdF6mIrm1MRmnGQheiYbNsAv192RrkGG6cdzJ1lZJepnf6SwFdtiq+qo6ORI2iJ
PWG92XS9UP9JUuXYbMpUklFt0AVvGSvXYTtw41KnV0f1GLdHT1VLnJbwWJJXjwlDG/QcNAivIo3K
K/9asxR5rr30GykmClJhNTXivkI6CMDcUJNg5/0zLISS3rySYrkSynX7n9D2HiLzVziaoGQ7G2PL
X2kYL+sD99t68Zzs+/8An7SzL7n7M/gdL8Dt69kqm/jMLIdh1tn6OcEVeYv5fyDh3Iyam5LIeWjC
CUUCghK4l/kzzfr8vIyeSIgQhSEyeQQQcIDuldt5kP7nWvMHhwbBgvxUhYoS79KPtb0jhc7eSg+f
OZFfMwzKNpI+Z6hZ9qd5qT7MFT6rZ+zc6lHfV5X7txCrtTMnwGaZ54dqdJoNHeq/a8n8EgrFyUq+
86iaV/QM5RYB0rfhBX+KxXrz0qbmrRPe7T1PWrOkhqBdAaSXPanBNC3y93MVkUl6g55zbEsouqIm
NieG3qJmGsWHmARZ0eydRSEpIcMSDPNJldS1RmQqsiFy6t/CZ0fJny7WH8tj0qTRIYsj5L7MfZ9B
HchtCZqxHZlfzNpg9l+h5zkBO8Z1sYw70zGNXWE7ADGiOxbWxzTP/cbWBb2ATluhLudC1safbpjl
JpLExv//H33qITU3yzFBP8ZHVq8br8D6QhEvj54Qh3lpGuQulof0EA5BAGt7/vyLgtrc+JZ2WGkC
HqYATYvoD964LAcHTcttotpkhX9hJuOwAtoIptaB/vBjH5pQRgrgSa/voPHgOvZxwKu56QZG0qVV
O3vwSXlZ99WSMcdaTb9rlxJYyBpJVMTYiKwE/gGA3XaeJyVg5Q5NEb6hIDQC3wRTvhtvjH6DbJIB
Zzxp4sB3ben2u9Qizpz4uNvhTYg1OorUN3ktTBWTXM5t0FiJVzdjPNzkkr3B9ds5noWq+E83LTJx
+z6LO5LKh4D3bsnTi9mIL3Iqg00O37OxUgS2jseHZADHHkk6vu9CN9rLskhaVsyt4G0zF3NvEhB+
MOrgybSFPiM93DvCuo1sXKCuKXml87+OJftkzOXr1D5pcOIdKFyxUY04lV79VkzdnZNWeYzW8tUz
PfIJVfSEroGFZymPykXLWXVdCsJBSHbfmSOjDTMFuQ7ho++o/ZL0tcNW7OTzrm26f6VcHYCZNUDi
+Ue4clen/IJkbzg8nw7jEy7qPa4lvNqontGcYvJpX8rxIGHFn3SdvkUmjGqaowacgtirUtA8fy63
ljMRxN4GxKizAcauVV8tbb7Chc57ux9RbWXufq1nOy5HiOaZPlZ4RAZAypCLtmOo8JF2+TpZobhI
Pc72S7eqWBqTv6cq5QtCulL2obRIuMyN6CGq+S+GViVWheqCvhNupxSxrycm4/6w0oKAboQGa894
7sUgksa1H4xevPeZzzlKYnvcdeWfJs1fUd2Fx1LXlDGkP0N5N1u8AGse8pPhISABfl/MPHZ1PVFr
1eS0UluvBPj+i8g8j1Y6CpqaSPCxs+L2Fm/jkFjRNOOFgrZDmJW08hbY0UUU/CGZkGZt6gHyhYjC
HNx1IrQ5mwGDXUtdjZD0Z4MEV8Cv6cgTOlCTHNQHVtUgWdqkziTFAZyLiZfb33iEP6cFg71n0mlQ
teslN6tpb2Msm/s8KYMpRdXIBSPkYz/oJ22Pm0EOw+FmT41rNUKP5d4Tley4glIG/MWhLWHtZhiJ
zpmZGlcn8cKauxO0OJLpQaxVcDaReOpa7Lt++lAgZlO2lIn0L4P0CO7tx3WjuE0PCiMF9bpkGZiy
23jBMDz/BtrsnyFWXiPRp5esCXUcGNbBDkZYxOJuQth1lpb3OvToJgfG77gJiT4eS6DygqhFFkev
iYoYGe657D2y4OGNbk4VkZCO6SfWMqV7VqEYsUK3sZcA1Mm06r3DRTxkkMUEFQeQm2FSkQ+66yqQ
c2dw/unJC7dhhiBGMOiXlVwp9cgeVNGuO8Pln4KIAPbKsIlxIoDT9IJqvwaPS+bm4MJGdSq4cDkd
jF2FSWPn5Z8VOnMjap/tCO1Pmjk1hQXhY9faseuxyIlokreEuXezFixEY/vXkgU6o1RT6OphiW8k
exdemykwDi3fyz5fyP3vEPkc3RD+Yq6e0mIwkEf03Pfj6F8W4R/WkAu+HIMGftFCilT1R50aCMuB
6nSAFEkgYutqQHpVh3ewETtT8d47IWLXwK6rS900u7KKHNRp9It3A1YIVvuvIWO4RxwxtnN3bMPp
4MqUPgLVxkvnTVskKeCVpVB7GYGFT0YmwKSXOF+m6IF+ISrC7Z6j3Du4CojMr0MisCgQOaMPfSaK
NSnpbn5kbDhDIE+7uffeuyYg2EaHr7WNqtbwNZsEEO86TfMpm6yPuWlea5/LsR+4k/yQaqJuzRJz
4Nsh7Fxt3GL+zeWU0c+7kO2lvHONqSCWQqo49FBjhvB3O7PHg6XzcjoKHnmi370vXabDma7mgwwM
xXBtPSCjAi6tlD40k/9L3MVTFPEJVQuMED3EhTGcCViJGKLv62D58ZHhI+V0znKe0MLy0fRB4ew1
1qnNWBtL4jvhXunqIXW9pzFo121trl3CT4UATeYLQyRL8tAa6CcEbGzes7LCCqUZOahDrl/rXqJc
ySLw4lzHvdmMODNt9n//pnWKfKSU6mESY3qmoOS+iuydFVBKMUStfc47/1FPyxZtwrJnTyh2kaKa
x6YL25lVkzjoXNFuvDNBzQ9RgGxAcLhWFkL4IhL6ZUypOeZkeVtmh5Q9WqFRq5lxly1eIlKLXgC0
9JExPmTlT1WzkvnzoRT5Ma/m8hUR+lV44Piy7BIskPZ+6lV3HCaNTs3n2Ol6HlRpBuGzHv0dtSes
XHN7Aqq2H5hOQhjK+ckFzMXvqJf3wrcvmvxQ4l9TcZ6ba7c62aV0yRI30+BYpDkSfvObasUlLhnf
uRmdNx6lHONv9raUcNuFs8ZtLqrj0ptzUvI1lt+shuPLqjw6BCSWbel3yKEdJnMjH+l7uONFNe9l
yMvpzbo419HjYMpnnMFsSz3nyFDdhbC64ECZOrdG9Kz6wb5DGnMkBO1ajOY/RoirElBmYWG5MYUw
1cZVmYXTox9Ps/AxgizhMbLh0KLA2k5hZR3W3APKsXL/JQzT16zFqazH9aMCYabqZoKhH83YMMnh
75ZHCjfkVnATT71hbCe8tV12NItlOGO/e2w9MJOgMvWxzRHGUk372TFiOrPxuKr85DIQ7JrOSvdZ
ybvtDhrhSc6bkxNZnim5bbr2H2NBFA9e9NKjmGc9it5Cu834WlPsGPIjtVtAwdHZVQ66CKXlcRqC
Kl6RwIL8rlufivPaaGGYWkbtsQqNnYEkvs9sBofuSYncR8ogAgY3I2ZJL87YfLZuTOhKCIjNlKga
jxHNxrFJ6QRQ8URHgR4QCSOU2+bd/B36MzGuVJSMjpDvPM5/hvkTRsD90tOD09NClRGZehb2V0DZ
yA4TE9xT4F0AEymVce2fwHfkBrbm74zOAS0KCwKx3s+hJQ4IYVigAr/amNyQ8xrtosn7INGAcp5G
Hteq+ysq95kygvxseOFuDOpHd+iGh2G6usi5Yjjrx6YHMPxZVK8u9erH4UY0a7/N06Gma4jmkrXI
H/rVD3bjnHWnwD0tc7RpClRr5BjwpYqnFeIUHgeSei3n8TYZwSMIj9/u8OUPnfNgLOxlurL5V2t2
Jm83BQ0TvrASP6+/laz2ZdHwy6PeilKeYtv0bPRD6lS7rJ/vMR3y2DE861sOtBreERM8+M2QbzwP
mYlkfTy5GXKrVodIwWfcccViHDFUvnfqbhJd+tC41rT1RfCV2jUC6+JPl/qPmHY4gFa8Q2zcauuI
stwGrX6BSs1ORdTslVHEC8oWNKPfJAVV+7qdeIxhGXaRZ2JOCOsXWX3dzFE3Fb0j9jfWKRvrH6zf
x3q8TUTNlDg95iC/GDxWBB65RTiXWgaXYR6dI+kEm3SYBdDHQJetQurudzjewtbeuirc8jB7+3oc
H9AtxaGgkIHJYOeES3FgZt8pa/3NkHvETl6Y5w2/IPAiQr+RcFaHMqV0gVsUfx7+ZMzU54B228QX
AlzF/RT+KLe0plQgs82e0YCQe9ewYmUH+6mYu50rJFqMqpufVxqLjTrb1QPYMHrL766AFolGoQ64
yEgCH/Mn12n00SpwTBf0KWwVF9x2dop7chZit4D+no1nszLLl8H4MpAeb6oWv80S5DvC8Z3Y1jW7
ULcQXD5NPsIy/oJGUQcd1tNdpRXEBnTutjXN/OjZE9fQKk+cijgR4qKcV3ISmue+eNYhhIvdQF/o
EZYxis5t1hhbsdAUZJnGE1BWvnPM6dWpmO5xS13JXjPu/b+Apvmunbncq+UAYQLX0x4NF/ouh5uQ
Q8Sb4ETdh1E+EQjCQ3TXh1dasYDKjk4oniNAir1r8xQiKPScFeNcgXSF4eAXm/82vckogobFrS64
TBvrlA/+h55dWOZmTgLlzmzqTMnYwbIqvHoGTJ1ZhlnslTeTcLuAiAVfhqm6U5aa56kPnqNKdbEr
xi86tk8oz3QSGv1I9dqLHZYeWiGHHyIKqBGX6Uuviqsum7te42EZSBFzuSeP7dgap2ZCBc8D/q9z
puFsyfq1CXNvT0jEHxuBBuVJGuN3o3fpbPIblV9E2HCUly6yWiojgHLguvOl/WC2o55EzENSCuNy
I75tB/0JKN69CCAoAl+fvAHom2Dt9eSWbxBjrEB6Jjt8TO8mw38DoanJ7p2Y263XYPkVKEp9Kpto
0Mg2E1v9fjKzuyw7eGrEp2eZcQ29Q4nwTbFbGwjEqEnJKyLYC4Rimp2IBYMfwdnliiIwH9T26EcW
G0mk+8QLxjdoRWqP6duxVB/7GXb8mi4bOY57TpFnh9x9PzuM7vrKThWrmp6FlKq/felZ/8YquMCi
3Tm9evVsSlqsDtIEiyBPfI35xk2nJOUt3BJvu3UxXbi57uikYf/3XMc8DADHs8xAO1xB6d5qPhPj
8OXP6o6mrYvCInxLY7VFyKlTeC+U+52CKfuykBOdgprT0BBjsuj6PqrEnh6wEC4IjBiB0Itf1sg4
JbiJ2ck9PkQXL0YpkihxrfPkdmIv7eniuM57UVvXqOJoVhchxYOeZnXse/fg6jJJKZq6aWgfRD1l
SW3Xd/k01UntMhDVwcWrMFCtgJOTYaDLpUJuY9n5nwF9syRrBEk9Oz5M0LXQ88O0uu2e0At0ur0N
d+xwJq3rkDAB8rNrhL3FCl4cdU8kPUCeUqpp0nRdWn/Kt9LkT5uZfgyK4LXyV7VfhTwQaECXlybT
JEJXHQcm5Q22sZ9FtK/wdWGRxY1rZ+GXHm2xYamrAPNsvsXw2Q70o4rKfzNhCckARFzkZhJhNPcR
tOZG+GCXgaZkAbo29fNNi4ARv7VZx23/dvMtS7JhNmAOvAHSfanc2tkUg0vIQKXeJ2u9jPh6JsfL
0J3bSC24wOcCvK0rAPR0dcQ9H3MG8nqu5bHzqgkmhsxog8XSbYbDkJf/EIiQ6JlrY4tYlQYM803i
SM6d/my0WDwRwzE8ldmbLzMQ5WFClDj/DOrRCVH/Q2dP8MAVQX8cHX5S5hXADekOVYvjssuDnU/Y
O2MrHtjX3J71pn9z7PU+sq37drTtzWBltDFJrLLRTcwzo2oCdnr98Vd+DJPyMi5iaqWk9CDF1NbO
/xYhzqEcazD4HM+CYBM1h+gzd8Nsry0UcN3A4z89UtiFJmUi20adbFDHEcFXGur9IMaPsgaeLabq
w2v6f2b2ENBIBEtC+xYJTBYhT9QbZZuo8h+HYX6tVuvdKxDXLn3N+lacJWIJo0g/wiD7bT3p7Xj1
Tng8zxOtQ0sfvXZpUR9yUBeCmG5EfRqBt6Gate/p4fhpC7zDwJiNNN47Uq+3Zgr8jdAxxr6B6t0i
FifTuGj51ThhmScyWrZFEZxnLmX0utZt16YOrHL6d6V/8iKkufE2MISCeNQJxQfX8C1PDX9E75y+
NFssm1h6kX3wtycVIHbN9bx4frHr8/KnDc1fgKs/ZVQfYYvzpF1QNwgaonZF5/7rMpTn0O/QqekT
dy+p0bWQwIxIgPp273betcFvOnr2iQN5U/n+sGU/hyDG+GVkUCSRzZ4cJKUiohy2zb0tz7rCZTsC
7bt9th+Wz6po0WjqbB8iuN/SvLPr4Yfj20fgSPs1s+fXqRy+3Cb7QYe0m2n9zGhlvImRD34EZiCc
f+mYgQNmzjFc0+fbU1pK/2FW/0gsQCY2RlfNLKxmeyNX9kA5j++UKNqyZ+YAXuLW45CsV94VrwKY
l3WCw/fRz8DZSMmpNn4k34Iyf8A7gIwG23GL1OfV7Scq0ECfA5/iPXQX6bZlxEImo7YRrhVIpOJF
hogrYSsmDpBwM9g2aIIPeqBrO2nnBoMw2DCNaXMbGyhoAMER41n5a2HlHONu8zQXi5+sTaGOdv4L
mPKmff/v0PJnbeA0TLrbFHkmPApxCeoyBeUvwto/rQ2Us664yKbqr+Zm25p5dN8VQZ74El9qMfsY
p8ZNNuf5PV/8Plz8vW2kNeVCrGMOjUlZRrMqVWQ3A+cMaCIpT/Pc4VeW+UlPRYs447EI2AGWKPuT
pv6r++hGZvpk9t8BPtO9LkiwIWr3WNbrEPtF01yaHDO/nHPM9b5t31acDbMfMIiV/tOQyDth+GO8
uM2FOtZIvM8INuOhRJqQkikAh4uYcHD946A4K2fj2qvKozfLgsy278gh6KAbvPdphFCnLpYrEd3G
hP2Kh46+IFiIQ/3gexjPU7FAcrWfUGubRVgeZAHDl7MCohcOh3Hjg4qnHdPsNO8D1VHro6wNxI3I
q+O8pEkrMn6mdiU5g5aShsiUeEEfvZrVXylZiG3ZGRy/3q28ASGBd7by6S5YzCv/h4S/G3okKJkB
DWzepxGoUdkoBum5jnWVn0d/IFDA5xNuPoiUARobvq2wp/yESXxHoEQsp+nceaxXC6/Pfg2R68AO
HgqTRtSR+7lRlJcxeNPFGfm/IjWfLaP+6jis4ces5wWb1Mbxu4YEg+5LCvcjag+iJ/ermBbaYL31
D9EfpOCMaENUiuaGxKSram7YX5Uy5uqmP3s6IE8CHqkwP4JgOQyR2tUZohg2z4OVifLRLeevssVe
7KT5b6rL5650qFQ1nWPfmCN4+IyMCyn2hnoce0m7B8P7Caz6Jxyd6+zQEdswJ1kVwl/L1nt0ocFp
eWLfvi6i8g48kDlteWm1T7Nm36VsAVbATSFX4C4BJxfM06mxTXHAK1YkaN9frYV0h8Hxj8483bDo
kwKUaR15mSbp3kXoeyvc3gk5gDsBZ6az9mzhoOKYTk+0yIJpRp0oDhV1fb3DN98MAwWnNIbxAOKn
qHekl/14Xq/Aylhe6f45dgKsXYrDUgHDRv78V3bcRhULGAwdxj/i6JV1BRyHf1UFJGjfYR+K6J53
cQNnun6pbTpNRuO1mdk7qnnGL21wNTQ0sueYniF1guzo2MW7Mo/FjV3vc5PwfTw3G1Fk0DdGbW5K
yfYaDihaDeSRpK1lNGOuV5fjHzXa+lXk2cUCIamccGsMiHwo2xw3uUNLrm/TF2yv3Vnmp8Zdsr2Y
cLkoR9w+6daMfdM/q2Fq+ZBUAKuHqdeb/I1wVnOLN+rOCxHmghqIU7Vc6dF8N33DPCGxvSOFhjw0
Tzz7Q9kdFxOVKlgUZiP1lgcQpwhQl2Qq3D5OTQLXsz4jyouyOBRkwJ62e44yLzoQz3jMuyKNMeym
cTcVn4WJitnJjBwW13tUI7RM2olTLeWDpigqtvi6m9FzDwQcZZAGCPiKyjh7VY3SSr5N8stvvfsJ
Z99uGijTKsLhRDRohz6suLh6JFuJhp1EBc09CBPVWdJEqwbcEQt04YeJAAGWMOgBPST54q5bTbIJ
nOkPCoF9GPZiz2KM2rDBydT6884del5kPJr4L/JNZGtqQGvjFUscJ1qWL1sLd2QSRN/1SIoEIsqz
I/Fkein9S1Vr7Zus3jZNesf2SDJrQFy65N6v7ZtBpUv3BHGd4abHjRWtnwT148o65eMkY8VzifGO
7k/HyrdNMX4RKvxrtlRic+ixXir1Qj9bgkLjKwTU4hPimnflo5W6J92b135k/oyobsXlPjKnO3xT
WHNMDah109KuAkKD1q92YznL1cE7wVE83OYMv4xFRpWcW9kbZfifFQACoJSJ1L08u9hjEPhF96ID
2ZNKPhremu+d6jlYZ7YfoNQEfcSDLWYSRXz5p9fjEx3UM/zdivJQq2RWJj+vcyWunK7DqRQISMAH
rPHqrPR6iI68oN48zE3RvU69rpNi1vrKTfq+hNO8m/2lwEpTn70Fs4bixdZ5vu+qkHQWmymF6wWJ
k+vu9dJN1OTxxfOquq87BHZpzfGDSHAVuFVCz1UnZTnZNhOvymgqpF7RpQhQSa7hrjdai2be/NPo
UbS6Jj8OlrgOcIapm1crbJo3jtXnYOidjeKjXKlLLrXY56wksG+Mi/xrFTF3tPkBbBa0yaEIDVbn
zhmyZAwKZAuBM8albtANMgClTYgOP+URAWTtZZCdy+iToC/212h0mF34G2o1vZkhvBqxj1XsZnA9
w0MVEGQW5HCagHe7oU9vTgzeHkL4Trfo/K2Xk7OjlQxOYYanrAsv6y0tcvbgLpfcfwrbkczDWjIV
p92Lt1CbmEfZDjSaX0XkhJvZWo6R/4O/CDs76UxxUERvgOI3v+iCIq3HPSLd/LDOIYBDPTzaBUaP
MNLf1k2iLGUf8TwN1VYX5HvB+pPI4uaXLrMe5BtHec3UVVicbo+gvd39Sh+wNsGRLC6oFGyBE9k3
94XixSuLV4tgKLmcQ4Vq2x57LKiMkq3rn9LpezBoU1dWKKCD/zH6QNw7LdlRwj+Ggl+MEhiFJrt6
63P7UocGkO/NIWf2J5W/kOKW3aGf5r3Bx7vmmBIQt6N5kq1FKAX/OA7UwmYzL2hG99917siDNQpM
RThf2Bypbewr+0iE0y6jKOdErMMdR2x0FGFQgKTU+GSYmTY+NZuIaLoJ/UzF2hIGL3T0Bps+bGEm
q6vta3gAI0vayC5JNBgI7+AIG9Lp3yDCNUlL/zU0EFbUyGb5yxXPnkcaDmFKxt4f9HNKmF/kEnnu
1ncFgreYKaBByMEC7HXmT4jEaVyNr9lEVRkulAlidWS4tb7IjpIbv7OvfospWrQ3MwX8eF4bTMCp
OMIrDJXHTF7eOKT6za91w17NiyEUONAKnIEQjvtIXzLpl1vhdQG4yXluB2S2nUZJn8lvoyElJ1zW
HwI6/4JJI4py3G04puZWkxh5UuR/RBQ+C2zwhdl9WJbkSNc76QaUvyJYRbrVEdu3gIajALC7ZmC4
Ok3NxFmZSnuDKkbPxd96TS1GuvQ7pEZWz7i23WmcNwDQV86m5h4COB6FS3BT1d6ha2CfgI7MQpx1
ml/a0DPfGIiJd2k6bYW2fXyibbpdVnKwTCt79lVuH5ybH6cPBwM7KZBOGqRIdcjN3Egil6zKzKgO
jSF+UzbyruUed+/AVnWiJQL6InEW3z9Q13xN08pLCpOZuJLjk29IRgrFGby4DwQPbUuZ/4Zh+S6i
nbcu5FZsgoAYqOpvb3bPZT7WQAX1L0Wh68ZIzTt6vvHr0xRtFPuosx+mbvgagThU+6eCiVrXKhk7
4vDn+WVV7h4/wYXZ4aHNlo8Kbeg0mWCB/n0420dl3yZWGVyzGSW7LJ5vZpyuZlk2ahxytPIi8BTb
sJ0+fAfDTmM0n+tqgWYE4Y9NcStKukQV2SlDfWNIClMqGTemRs+Ca87qjUtujysNydazNX/LhVes
yPewsR/VYDxWKARtUGi3e53z5ogokjkyOLaqc05Q0fFSZF1c9B6Ny017Gi1EQCzSRqPZsOwOTTnx
mnVDJQNALMvxShhJY2AKjO7d0Dx5ZvTXWk30+vrduFEfqnf10RuDO+DwfToBEliSGSCoASOQPO1H
Y+Kvi0jEMmVTH7DuMRZMjTzMjv615G6dYCWg5NjdoL/stT02QSb3KhM1GzQmRatkbvMsc3tbFpaB
sufWqvtDGCTUELY3oMqK18r9jpzhMVADuaTwg7xYUjxl5F+55J10IHc84kxKToe+EFEXiJYb89js
9JpPdIE2KqaUN+ynm4roGFC8eUxTcBu9DnNsuiNNsho/jrZPYRAm/i2BOHTJcinni5F6V4cmDYJA
n51qii6dGz3LiXkrCqtnq/Ev9sz4W1l89LPVktbZ259rh/A4S8ddtmYDYH0mkZusFTereqxNUKsg
+o+js1pyHEnD6BMpQpCiW0tmu1zYBTeKQjGkIAVPP0dzsRO7O91dbltO+OD8eag8GCmizPelb/gM
Y2CGc0bSuamXO7doTm6lvURCXnuP+exUkwZkR0Zp19qerYP1XCKxtA4flWX6D3mSc11y4q0Ra+u9
93eI1SXW2/E86BMEKB9V7dtHqgohc8Zb1e5s4VycGBRr0xCw1Sc8IWNO3irbpGGwmPSaZrlrouV3
gMWL+dVXIf8h2NEVzyVOOltdOexMO+VskBg710olT5w5h1GDLuJTV1zl7MkfqXiKCatHHXpb/iIp
fLbI+VfXTbcYh99Eif5yCV6yrP293f1W9fCvc+Z8O3ftI6weisFNs48gFVXyCm3qnrWJq47NXXwY
D4Nsz2nPobmJFaOTqeB2JHzmL06n47lYQOvMuDS0G/BBcElhTUYE9o1LougEFLb92y0OKZMym0n8
OdhqhG0csFOcb/XnZHIZ0JfGy6410Yc8jbQ5ZikCbffNcVIPx9WAdluAEnnxjrAJLJH/IxkTFFlO
MDGTgYd66JgUZ+Yb9RElrJO0tBsGu07ZhvlbPM21nuxKWDumw8vrjbch4ZBKJXjje75iJz6Ziupj
zCLvUIo5Ehi5g7kG9DGGws6AEkChVXKnpfKiLVLbeQ3BMS9j4hHhA3owXtA04tWJQA3xwy39hfaf
2jvA7okvBGQJfrHOv1JFm1F4KWOKbQLUI9mgKu8uxWDWu7EQJ6YlM/yn3EIw0vGSNpbW6ru4xPMo
THUsDdZ5JuwulzHuTgPm4DVvsHI5mQZ6CtBU74Gt2DPdYBowdR1fB84H3G1eu0mNYd5lkLOpiYMA
TLEfl+woZ3OfJejUNff6INbEzDwnS8UcJ7X4wyaUM5b4fFQ4wpyXqDqC4tRFsAmXotiLhiekit6o
J6EB8mXZj725L1oG3yRlzqRbk00vjeh8KuNQInLvoItRJSQRr8FxkGP32LTz0XM0aCzMJ09mWDj0
e3xjJNI2OVct8V997mtggSvC3714rnHll5wopqPR2Urbkf4C2Zw15uh20G+yBcknmZtXLtg7p09f
lE9XGz1ln1OYiQZpHk28W/pP/PYsZZkbSjvBSydERjpg8FsKYkXEKsu3QDGGkAOOq/ap+ZRMVXMQ
mfFSeCZKkAMOaqqca6o1NSw4x9r5fhHmDmnKXll8rfkCpAN4Q4Ph7Js2O3YGAqdigg8oMI4tzHdf
Y1n06HICEAtDnUWerdQs9RnZ88Hr+9dMUl9HHOa0FkWXevDpngmqc5m5j9qSk4aLWuPnpAYm8D9k
mMrnrLJQo4yeg7J58Lui2ytK72CK36xiVNfO/i5Hjsv0sjMCuG5hPkxYmqRm3adKWvLAm7EtUrEr
ar4LhDWnXWvEcMD4/LmJPeoGmaJyqfZzNH1mxexy+3g3Yh5aexk/CF5cmSYNWnXp7hmQ8yJiXAKq
QT+DGaEXUAqrWxSD3gc6VnmQg1SDG5oV22r2Qo8wxQ6/4qUT84cbI2w0Zv/YFQYOsZnYGy/WCemV
xZ4ZvHOQKFSNahTxJkqz14zXsxkEAAvwEY8KJZOAKm9C4t5FjtTP4ATS89K7F2leKlIX22QZGfUN
Py2aKoYIK456XXI/jPWt9LWrbco16o+KWJNWKGJ3y191RXsaF2dq221jid+e2zmZUejuieux2sAT
D/0EySaSIyO0Bz+I+hK73D4QJqFbvBjZZjIyj5sAycQGFm/okrDsmuWQp5/11EWsiSxjHr9YJ1VB
LCl+gqKFiSswQHXX/c3y2D1wWNsUGWuO4/kE3XzvxLVpY8TyMJI42vPxQg+fMN+IN61BoWJjZkt2
oBDrIki3j9mEH5CU3HXTnHCK69l7IaY7h+o8GSZKTGU07WRcPLFeLvusm2hWDMgcemKuAaSTMxLS
bUtuBVFeMVjVgHQtdcUpgDASDo7Fj29gz9oR5kGyDDdZxcx0p8W+1c0sX9vW8MB7Um+UOsrWFxsf
xgKpzKKmh2nyt/W2AIreZB69TJnnkldOiI5ZzH83ZuJzrVWGyuhOea3dhsnhzlQW8gC8emMgG4UN
bPdNc0hX6K3pEDozDHgvDbJN5XLt6VWCzV9RfGsdkCJpHOqQOBuHgdG925xwafZ57Dh7Qr54d7Z/
7WLmd2vOU+9LEzmevddWpGkjC9fXS/JH3zEfkbwp9GTgA6y0ZuEhF0nYtM6i+4QDIJ102T1EDUtu
U5tqk8SFvEze/KSt5S8msJucqwdEa03fzwPcWI3kDIWso+YQVWtLY+c5XRQaMb+ay1+zkkEqpsH4
03UpvbDTl/3gC1wgy39oMg2CTEXBycow/SWSXHSb9bR+5iLtlVzJZT7BUyMTJOaoPqEKotgBJQ+Z
3h4OWvXh6KMN+nMGYtSebMt3uDw0xU5OKajqZbjTlf2OqfVIwTsLal8mdLt4T8ziI/Pq/thSgEnz
+EfNlJ/ZMHeFwdJVJt5RzXkRZB0x7RrEXhBlly5e/vIKddZG+d9I7YiHj5dZRV+6BBY1ZCBcdOfR
Av0fNEpdk4gccQK7cZeynbtkXOuOyfJ+6ZBVyQllyeeo5WrmNgn7gI6l4dhQAbLnyOyPOK43A2Az
wdIaC5iyF15IdqtGF7ZzMkO6mCOuZVg3vW1EnNuyLxKi8YVsUiIhtRedgyFHXR/i0n7IUorizodB
oXfbiGxZJesDR01/0zltBZ1L+xfHs76ZcG2PaKBhs7bKdWIGm9EFCa2Pv0BDk61H1mVMrbvJSa9W
RgMS4OhGcDXhWJp5VBpMn5wo46pjm1vvlPlBa8/XsgMxzEr5A2D8n3AWD/4uHT+jXS5VAyQ5sQVJ
A1e8aURGtm6S/3kuESHgbnIr5Ql1oINKasCEsOJj7DQtvh0PkIVMGTsIq6JBNdPn65hG9xbkuDan
343hz/wHu7zUtg342bNOfg5kUF99C8UIA5ZfN0MLZ63oCtV89oUIdepNNMS3TV4+xSb9kmIk/uum
v2bf7WYo7ajap67KSG60TLrIq/y9FBgQvXXHKjluiRM/L/34babGzvGIMQsLWMFiR3dNraxDV/Lc
JF7/1urg0xrmRKxEgpzFmqCMhATiUVDGWKR72NiM+GVlLLU5CmaHzvU0gvk10Bm8tgN8OdwMhRza
VhD77Lz/siQMJNE89fQ/NktpEC/mGgeUgdCUdu+TwA3aFiZyVlQnAaSiZEXnyF4TU2a/teI/1nvS
7u1Q3QM8DQerfKY8E5SmNp1cVcPeS1Z8VW5swGBTmuMlKQmCVHk9EkkCTtG3IfjS1axiEuRN5j42
HtWHangQI5KGnyOlGGNh0rDPuWwzH9QwoPMpTNhWO5Se8doQBR9yCcWQHh44Kj/hy1G2JZ4fTU5/
du6KktyAdMDf3gaHorpfZNErIhVYVfB9M5SKgjBXrqilkGDbZC2KBLLBi2A6hhUrMLwDJVTNhuKJ
Em74LXwQfpMDa3IrNe2bPO6dnSzfIzO0AjKrZpiTCt4UhBsIvp0r3/0jm8V2JKph64l/HcWXMKns
rzqPiE7b+i5qKZt0LGSm0q9lHj3lk/yy3YaqWseI9fKlte9AJJMbb/j6UJ6+qRz2aG+k/m5oTqKm
j4ohFSQzPIm0lHfuTHpCV9FNVRqZmiI7Gxl4v8K7T5eG1IuXPGT8ZdFB5321hqG4Z0KltFI2IctZ
Ax0HmXhZqOr4OZ7rmYjoKxJ6HY2noV5QDzy2x9pagrShrAdJ4KWcx34/+qDzW4U6JlCNQzvKPyZ6
QYHI0K0UZUfXXZGpSUrXGUREIMhM3Imess+gBzY+9Y2OUo6QxuGA9uhQyZ+pbzoO5FgbznWq2Y/H
KP1ghjT2pjpqXDWHTrx76q9HNcT888sti7Wbzk0g1qoXYxcdCIDGLTe0L7jcm8Sn5gfe/WOkObms
0It+gbht24d4GM9saEKNMuzMGe5h0tC8nEkR9jXjOLj0EalMl/PC9bJfusBFPZo0dTKt9pdewbNN
dmGY8+/GNdffzOqUeFEO6sK/5oM5IwhbgZLRR2dR0OUi8jfEzM/RPOte2vQ0aoPQkdutjBQJVbUB
C7GUT27pMBwLxtgmfotsfoXnV6Szvfo5SqnglW2xw9y82bgKFtgMp4GI45rZP/AR3AVvHRi3UEQi
TMhpoAPCerFqiEDxweXfbCjKMS2as0Q/iF+kQYXrQmHjZ87l/cDBGqvCuJV5Q5FrzE8F5MnSKs+j
TqO2ayVhIuaPlRz0wCDtGtUD9Sd3I1NfRxyZL12dfGloayUVWZLA59x8bkQJoI6gkWooPuBMbuI4
ei/nyNwQ577ETXKLeKERgQ6tnQh7M80lY/9PqJWG5CgDkHIqLBnUQZI6e3BWAoRNODYH8lIIFpWh
yFmkJ+MGr+EV1DlGU9x/VewC/dKEKtGv3dj+LlzgM2ekPWtInw/F+fXn7MfPaERRl4ef5CMj29FX
bXV3s6/viF6eFFhXv1RvSzalUIjZ54yd6TBXWvQUlfvZtTYW479BDbQQUqb7Vm+udVPx1rctem/5
SDYAOIzkqJpE+5zncDtl4z11nnuZsEK2raExgMGmQc/cBCqkrk6YGT0LN4fnEsHb3ttRz7LZCy4A
WIDOXhNrCU2lb5yGblWBasm29hwN3kvWTPq20edoS5+C6UXeSaX6USz/jHk4Fr6XcFHhTKKbKLDL
ZjbQVZIChpBDQhHE/j1HmAc7nVB0XS4l83jsAOxNsgWq755Nw7ylFADSeUXvW+1zOffXRqu+UI8f
zP5c+sVLJNtTVPj48Eg9kNzIEr+OAxUDzTr0ctr1EuuiN3dLy+QHXgYBzWtbOn+Oy7EaD36bpuPn
0qirPxB36ZnDbC3PFfwLMRMe0w0ID7a9rZhn31Nj97XpNQIyrxsaP8zmokbm26weJ9a2OX+g+HFE
vRzLOmzq1aNR3nOXpFdt6LliRKRicLW0eZd1y2ko7Bfe8ZcMzXfSmhU7WsFTLrN/DqEOKC2sH27z
PmmCqklUQqtaBLzcfnrtUT0ghHJ/zRZClfQhpddNoUZlcfSPTteFJHfDMgb/VvE11SfS2ws1FRvo
Khb7+uL0ltLq4F9l5AbxguQvYiROj85b5nlvzuR+RH7MqTUdf6ui+jIGbwqzOL3p8n2CfcDwkKDs
vEPelVZgm0Silf3mKoeCKRQ5wdgYoxJn0C8hbsOrr9qQ8aYYH4fRWXZzNL5EZX2fZtNBUbRxersm
/9W80XIk/Wq9gZe61nr8TYNzXXftPTYkJ1rcAWJJbYgRatXTR7PwfdS7q47zw3PGrxgTPBU3/lyv
U1h2NgwwqpELSYCZxcrQPnwJBHY0oTwMjCXtUOHY25xtWrRbnTQVa+Kx88BcEABKEu2xzGC7kys/
ZeXCASU3XjVtfP//DVcY1eSxiLjm0DdEhk9grstFS4LHRIaiK4ip/9IyWaqiEOfqh3T4W6CxxFn9
JGQBc2+TjbQ2pwTWrnCR3UaWgIEONStxqI3LpU16tBm6xFaSHTOF67d+0mOZfuRT8qK4YG2angLS
cJf03ybUJOo3Y9hn9T9DqAOjv/tAEBHRMUnDYTQBmMnmZJbV41BnWzBYh1iNgTVZ7N3ySXCN50bu
mbtS178iQlWkcC1n1079zsbFvEprupBYIiMs7REBunyoa1jctEkJMQhtC4QEK50OT0NKS8r5PhpK
6q5FfE36cTf7QGAaX3vRMgxTVwisKnKu2UOu5vm4tM1NAJ7kFDfsHEFy4n+FY+zLd11E2ySx7uyI
KBm63hWv52vw+QKM9VuH21QOgwsFyM/g1hvADYr5GUsr87p/sa1A6bvxP281gloLDiaT6AgM3rup
s6eQOG2UNW+TaKBr8D9dThAJnY4ydh6yZM6ZihdYtv8bd3xhatmmgeeJb62FcYBG8JJzdQk6vNYc
WKM1XBPTY6RGS/rbsrI7p9u1LV2ZyY2eGnAyaMhcoJLoh1ljhMDP3IqZs2IGrZwO2E9XWUK5S5OH
sWiLUKum1+q5c5zjioLqBogWTaefWbJhKtcl7D+GSWDL5J9aUT1UjiMPbvbo1tXDqDNYYdnbmbiK
yfsaPXB2k6DgLz50prFtGQ3Aw2mRF+SBrabquTCmITRaYC05IwH0RIZNb7xIu8SGbSBPMCvnZGs4
n0kFxpfcMPkd47mRxnh2HEx9SIpzaJUc2vh6E0yoU+tkldaAyqre1dAcPZK+EGEZL4PT4x9N+ASL
uYA2AYu8MRQHq1IXf2bP2wOx07gQCN1U/nxuZ9IxUJKcTWZbB3hFF9MaP4lfcd5M2t9mfvanDDUf
MYtwRf/n5DGY7FphQT/1qDpBoifdmZiILs0fW5uOZLTxBKdOEmFrfiUByTUNezdSlCLpCr2e10FA
3sAoKdeBd2jy3v9Sc3Ilni8P6WI8m90U7xStTLO9sSyTrE84LbZfCW562LGdbXvU74Bm3ke3ULmi
zemL2D8oj8MpHdZITSoohujiWDASBo/lgns59IhkXxSwl5n8lLEckssqor9E8EgQOdzME5pmPOKP
RTkStdOe8ra1gTABj5lN7Wnu2ztlS23PZv6Qzek2ce2bJlu1NTTtY1HFGZrvm81Bm3aldLmuu1c4
susUKih6zV5443W0bNpIZXeOxuHieyQmu7ajA0GVdFNgpy+jvmNWAWeKwvyak5iNg+AT0Y1ik3Ky
CKpqmI5uZV1rybwfnNUDn0Cuc1UURnbqsdVJzZC5M8Aven1qhkt6cB21Z8UsNtJtKTICZ0r16M9t
yn5jYqbtDY27UzsbB1t3Abd0GoVtgYQlpOvc6cvZH4i8J3MaWhbECJ4qfgaZJk5IOlVOcmOcf9+r
zPhtLLM4l9bInJkkCyzU/E3tUL3GKzvNurbsOfUxfEVvqFwT6xFuS/g5E6h/IJGIZWM4GMtlYs9g
4NJA4zZomQV+JQZJoAjHCxgCkgb7DANbgs7rnSvH9JP0mKLgOz1PuD1+Jrr53Pf0oqy2WEPxK5vy
ZtFFP7kmB37dHrFkvHGhs9ff6+M0Icu4XQgB/6+bp10dcze0anHE6Lop13ziwTeACRs0pMvyCS7I
V23oe8gQCEulO20HNtJNl3npgWoo/kB/B42Hw6gO444W183TbroewQedjcuwxF9WV9x1zZgRG2Ny
JcZ2MOdYG6BLvwWJCaEdho4BR3RckJaz+37g8VrapAtS2z+nOpf+ZlzHeTniz9KnFyfFn+d6QmS6
PWoUdDdOUev7xkvOai6O1CKCztS6uylSuxYVmINo2SFSkUErCOtUnE7rTqLWVpFAFaCYLKb6Fcqo
2neMnMLPwlqMNQIGbeOFVtXeaAs8d57GmWTETs1E0m3r5J46Jd6ATs5fsxSfegO0l0eaPNiGGV4k
kIT9Nuj2nbvcFA075njILBySR9NdwVGo35xd1FZgEDKTxoBbAN/aHuQtKsqFDW06UhapSQpqWrCc
cw2pIMrHIOuBH/SFPePxat+Eypnk5nwkIGy2Yo0IOoKEeoltkNp9cfSg/jF9Akt0hgUZaEXzOED2
ggPCJLasq/j17OFUzDjoKMd9zSywH9XUiZ2KkhvayZMtXSuY97r0XlJCcoECU8k0TkmsmdoCZwMS
PqN0Q90v4N8AvI+kRcSBDETrd+DLKSQ000idyymSHRBApmiskFZNY2kEVuyXRrbVDTrARX1XdCPp
W9f9QFE36YLmnHtEXyE+YxHZtQeWCKLOaF+sbkgOzGjnnSNGm8xU4piBlVNVl4+OCaCOgY9GRtGq
qdxL0xi0d3w0Ax8nY8zLB9Oj1Vbb6rMmNbt2kc7zuLx4vfkwLBJGRrTrO6/bM0Tvb1bxbZwVC/bw
ho3+YIw96Da7D6LZqvaeyYRb6MYQ8Pnu+nF2UuSfRsq0UdI+1qP/SpIWJqNKRNAEeHYuwjBUGtgV
hHJq9UOXAGEM997xmZFHSErwHGgBh7qcP873d/i0zAKjbjw7cDvpLAgPrqeLqe8/CkkkP2GlJShu
Y7Iu2p/pyU/L5UDNaG3Cl9bBMLsXxR4VKtHfVBIhoiH+j91Iobc1aKbFvzTGSRqln70Fr4W9Ed5P
3D9zzP/B0drbMjtN3XgvmdYFpSz/xqHj3RC/blHeyt6VOEHLJ9nCeKdxSwdslqVp6EMUfbAjnLs2
PhTe9GMb8bgXevJqpLy7ifZPbyR8btsPFgV/rIV4trGkpnaOX3FRpPG7WROc0k6/O71/qDSL6cRU
33sHqYfElUtW1KVYUvvU4R3zQ2nRue14umI8TyJ41ttAVS8u4GtaOakZiW+4SZGLSNZOT+SCIOru
fW7a2H/dwkfDhtdhszezz65DMB+/5fTHne+ftlaopfa+5NMjSw4j0SKsmtmirzmh4Zj88IJYjBNH
nEw8+es42idbJ2RT87td7HHXG4JvhZnsiZu+VQgIpUEkq9IGWBmscdKGT2oPL6Jf4Idgc0bxuxF1
z0pwZXNZGShGE+1Oi99OFiDreaPaHDAYN/6XFhJM5KUfLzV0843vkrQjmvDeps4AnyHd9uUq+kxA
oGKnPDbiXjZ8udrJ21eAUhGIerTRjOWATiB2zLOeyrPt9244+BwbZBnvHKuMA9eLPkXDI8PMqD8H
456PpTxxLrZ8uK3myI2OwgvXGfZ2Hol7yAktWr0gPwtmaqi4SWj5FJTWcow9EqyqHP1dAeprXm9B
Eh3OtZsPxx0ZeedGrBBRtFcLtWMCj5x52VygP6NrLAsR+yS5qzK3DNFYYCsaTDGcRP7GQCY+mRk7
uBmmW6/jw9se+yMzpF+MCLtpZh/Z0H/9MwSjXeyUkjj9gCDZt+785MTTPhkIF8yLhzP1kHAJ3THn
jQCFyD5NHcNoadL3ZWXqofzxkMIgKNP8YrsDyjpflYokY+mpI0bVUzsySE+o+j5zJenP+s63CNFi
ftGY1n8i1rDRAHWzODnhXY9hXYzmveRdw3ObHgagPafymwrJuzVQg83c1SLAEwTBuEQ7lkAnvWM4
yLE1EXER4xFTa/W2ct0x+jcsCc8uOGoODwh0MUeIPMLmUI2zpib8Hbm6Gxe/vSyd+6IAaBDxlI1L
BCpdUNZTZPv+v/B6zPXG7EVy0lAJzeGrnJKjbHoonY1/aJ1x2sJPXEGKCDk4KHzUqgoYlfU9FCbU
LBQC0GHme64sQeLjI82NZed1tKhk/16n7be/7kCJtViAY5ezLD4KPCpmdLE3uijDW5JQN4q2kzWE
JHeBfEimy5jiJ7YMshlecRfFZ0bOMKRqWXDkzW6fwc43+FOwReyjgcq5A6j+a6XHtiCfYeZI4bpp
wyXpx5PRP848nGhuvNhs4/Kd5rrulihNCzeTpLsnrn52Fhjcg2nQeOBsmVKhQOE2v2ouXnxphh79
powvXcX04KKzaXiUJbA8jfiwW04PjQVbpBACgEvPcSum+Ss5FMH+Bdq6GrLEJxPWkgBgS0ZJjA+N
/K2V8dlp7kjMK71MfuLsxulbtyi8a9kqf1ocDH1Hw1e3WYtmUbw01vjeLhMJaW8OvGQkRjUxl7wg
a0IGkKMjxUDYdylTMiabyFLXX6o8jbezWb1SGQ8dojXB8Erm/bWCAAL/b0rCIW7Ps4NZA/kL/KEc
wHFjOvOs47VLl64AtExaMgXhBdAe+8WFa6PWmxPXQj2ChO35aO5DBv03d8Whbuct+dUimCezDFmt
+NEtwdyaGlEvmkOLaMPRlIcKZtnYpttybB5tKDhGHt8nSf2ZyZxzW9t8Q8hahG9vbT37R4V6uVA2
CwuTGwgzheGoMK5hzoi0DHZvBbqG2i5qRnw28VvLvM3bRL7cdLTHrlU/9MSXHV5fH/bijunVZTjO
8SeayD/b/1kUrNUxIhwX60Ix8oTuwRRp966OOWdwkLKs/kXX28fRTrjvrV0yM1Lv66IhSiiBc+I+
FVl2c+LyW0v0nwXw4sbKMbSwk3oXTz0azAEt7tVQCGUFmOAoHV9MivjhJOeDLORPAcpsW1n1o9sW
H4OX2oimOcxCZm2FuV29dZPlACzrvmxEXRJ0MfsjJy0b9cCrXg036ULPocOkiHrP8wsDxCaOUPkx
mT4N1uG0Ug/0/t6IBp6iVZNvzfozKvlKtML5p+yJ7UnzGJDJjSSz3VPcvZprInyuJxccJTrTarNh
ffYBcJLskhPp1pfqtfKhN3Ik+SpNecoqTF0zwrTy+Ix03TMDvorMnuUxZVJvqWd3OVNbUD4RWxS9
JbsGZc8te1zSiqg4SBdhpY+WjwzXGcXnlMx3U1dmG2bOcXdd3LW4lW+jnpaqlRNjkg5rYh13O5E5
PwwqqvYJlTiGzh9mD8rr3NEUQeen+/GcWtAXVf0tSrhgtUEjQ5IDcwc9ZAQEpItKPdmwRvAhvcdo
7N86lHswOC7BwMBuUpdLB08igf80kL1ebompR1Pvb5BM/xqGeOaVahhHwjebg3W/UTjacMot3q30
u+JUSFS+5k9v20PnAk/FTNSz6tPsmDyhmO+Raj9dAVUHhWRrOFhxdaOoENZQhFzqlt04fttQ9P7/
H2NikxNtgcJNlY1uylyAWDT3gvQKMGZyoGlzqS2u/PnMbhYt6pVhjFtHGXRcpSTly0vLAa3vOY9j
1hf7piLbr1neF5GuMOuQmCyX6wiC0wQvgIoSTiHXDjwoa/liZmVATgsqh9/+a8Ekm133u/S4++sL
FQ1NtDhvPmyOCOEiWGe1Ktr6tXVtO9x7UvqapyNp02I2XDiPOdpeQW4fQhzp9PUF68I71OD4qT8Y
/O68uc+x6AvzlET9v3n9ybEhy61pa27oqhAKwUaZy1NNpQd6Hb4oD8WpBK01UxHfytR4TLhDUEg+
2hZ8MxqzPv0fa2/ZTPGJm1+Hm+PGGXkNmUsDy27OxUy30B1DY2JX5hROqsQvAr0R/0bi8UiE481r
8U3au36KP+h4QogT1rdiPspSgW+KSptUyzS8AoLZwhRjw0XE06LO2puMmYzalaqINa3H3Cs12ZAd
FdRXIzM6o2zRTB3BRFZajJ2BeczeNSLpEnftAn2tOERedWMADVov8xyKnOmSah28k9IE3RHt37gL
V1vORRqbj32RVmDqosHAJ8kdxTVGZYZKi5Fo7bTY/POt+YDeBEFgSMQOz5JeNvwcHyPRBnqLnGBA
8qWP0In0H7pQepFqP1bG82Ip8k399GTXTjhEhbX3W79k94XbNgHWiyuaok4DOcXOT3o1FYHNgVaw
oocpYubeX26OZjM3nCs7SHJAo9QHNhMTfUCk8Cn7KYdhIapX1Ij5DlTQtGmXj7Yemx3VyRbNdlWQ
10+qLF79kXB/1K8OJV0dunaTCChJ/cHe5WacWdt2wtup63fLq4+RzhBh9pMw7nl1MQMn0MzIDcSQ
VeCuIseDNiIJye2TKOfeN05MuIPHwQAi2PCZFSx6G+oQ7TZ9SsPVZBmASvNuiUgFCt3ZHnjvDbd/
rb1CB+LN0aU1EQLM5YshtLc5W2SoDxaEaOxOTc4s0tMfWaWvpJLI3lPCOAgEql7ySn2GjzHoiFFI
gaAoN03xUUrxmGfMp0XLZBgXTS5SGjat74TZVW21fIKjsXfGyHAUMf42+tgcYlJEtb7AnRHyiMhU
8axTEq0IFZEpar86fKyNsfjVjjVdaeTqrLi/khmCSITThueczswfLcb+zH+5olKRQoN8zd5z1zTb
Nqf9n4hBALNg0wZESsynjDmwnaWHICZqGgaRLDXstTVsVBh82qj3KYHdjb8aEowneraqv36obNxq
phMljPIjCwgZfNpSs1x2buvjuoKngpLkBMO00KngmxQw5mrcphZXFZ9djB3K3cvoZUQZtQYQIemL
NXgdRqx4Mgl7WSrZDhWBHlTZ10JWT9xLSMPyLjBbaprdlXWx+7+3ljHqZG5gHFBrICc7GJc0IR9t
T6zljc152EF156y1m5aYJ9N370vD2DKVF7mN2n2gmUi4uvGylPouc8rmUFoWNCtlb/qGmev4tPMm
7s+M2iXrl74OKTeLJfqtzI7zQx9Y9P0uiC+vzoryN+jlbJa+/kYh/arVmiA1wV0zIrCkC7AjwD0U
ZMDTte+mJgx7ruM0nLrNXOBw4U94I9/PmOsAUXumcIMpoPeDP2isVasl15CqsvRWZDCVTRrKgcvt
gevaWMFg74xHOZo/peAb6JUzM3CWVN5bTuEe9IVCmNPQIDc6uz97viXvqcg9ahnNWafGr6qyCIeW
AQ6DhHheziw6MyuOM2MqU+1+QUofQ5Urbz/EPmC6KP1k/NW/VnnDc7xgV/SeeTOjWj33Q57z9SLB
S4LxyE1QveLsnYde61G6nPQpI6JrFrPivRzhvi0eTkILMFKa5p528vTBCNtmW3RIJAzhfY/W0Wmj
O4ijDTSAhxYaLDXHc+5k3c2eO8RGtRYsFkAKJ93JPoxlyH7aTL/zmR31Ws3Ljz/hKG1tm9uYS77h
JXbUKnr1j743gUssUpiojWraraX1dlhFgFwZ22WdqCU0jwt2guvi9Bpe8hXlisMW2IZH/mKf6wxb
39SjI74UllTGEFus0+xSk/69JPP8XquFyQey945zlfnOSbPO3jos8f9/GCJ+6/4fykYdl6ir08fX
1IRWNs4cyJMlxjPxhQ2kztVQMvVhwWZ7M0av+4+9M1mu3Eiz9KvIYt1QwQEHHCirzAXvPPNyJjcw
DkHM84yn7w8hZWcpu60te98ymUwSGSQvL+Bw/8853yEJA/TASxnr4EhnYCPo5fQKtM0ozFeBlaYb
p+t/dkwTttpk+iehgRWpJDHipARHPP+v2NC0DYjL+5Iy4kM1pPEhsxhQYxFNuBOvnlNtPTGR42jl
Rgpqo6w833slFVWjDXdLk7AaDZ0KQ1Vq8soCaF0NZbgLPwyNNTWsMYD4tFpJe+zOSeZ25wj4JiA3
j719PxcJBua84/j11rDDKDZcSmrd4t7fSUHlbVnbvsnsETawl+TeoYDbQgiPs/6vCuXMh4CX8efW
tDUWZ28E5TyRN1nEqpk/JcGZbaOjEw0Nl/QjhR+ZjVQu4aT+8UufDDkefnlkTKXis0sRiDUG47Zo
tO2vJtAqo3U7Njpy1irimOkGp96yQb/P/yblBDwtbjJSdSP4aQEViR6NpzgImmVp6v5B9Pb8QEoA
7yqDOgAVkqumGXUrkhmxMJcQmnOPJ2+NeQx4AzYWTB5m9pbiCR2/8GCKdoOtTVcdLuQ2lBpOIYab
vnA4oFYYckdoiOg7UfYwWq7/kN6V8wOtNqjLIirVPk8WoTVFLb3dPgt/KE3OkGtBcTkGENbCX3Vp
vhHEh7rGHDkXbPrwzJZpFcmdDkgVjgZG8YaN195sUowqWu2XtzIenxqZefvmj2s3nbMp80Udk+jb
Fq689+14OMmQBjp7vnKxrUTH0Yq0czJUT1ijx9sorcOTcmLUCXMMP3oUlpuwwLeDCTDfdmFdHTIo
diQN+LpjBzI2JVbSs00FFG2C1WD0x8YjCtZ/3PvQUUDaC3xITIYjljUd2dTvTn/8iFCdvNWv2khh
+MVNhFlg7ecYgUD6f6WJMT6PsCP0YiB/6+KHqcmLnH5diJVVYQ6SIt1yN3e4PIdohw7FMMmewLrI
lmhknn1pUcMqrwfy4Z//lvkxppX5t8YNQVOZP4NPjLzZ9nX5pQLTXqXUMy0Er9IlQnDkWZvRRlqV
i4kA5DaofGdviU9EjOE0mkV6SMFjmblVXwLDuP/1HgG5mVPXTB5orciPk65bD7GNgS0oxGun8maZ
6BwjQyyAsjlwReSEM5W3ix6jrpIrGiR4v2RE4TkmwhtDz6yHoaHmT0KaxbTuMYpqwE0FqbGwSUVf
KFtgKAJ51THLfQXt9JK27D4ct7wSUrljo27f5rZqHkuOoEFaLCdRoTdbKHRwVKuj5ejJkXIo8EXj
Gmsy4M9hLO9t2kxLrfgIXXd8KXVbR2rpabtQ7SqsfQb9yRAfLLNkACPr6Krc8mx0rrsSupdfmX+S
DaCWdunX82/DnchF6j44b067C8xR/YkcqUbmgZ5iMsrBXdU716qjq6uo+zvIgPaOIzvmrLgvntPh
2wumlYRVMpC9uPc917q3pcOBxYregF/pi0jjCOw35dkRxO+lhPkkmyOkV+2SsWbOpVNo+pEB9EaK
7OgVHoZaiBpnWKH6rU9wmo3/ZN6Azeq8NdVDZ8YdnEhEqQoA7Z99Zga7oSKsVNhkFTuf7iabPDfn
UTh4uvLHNxIlbG2DapM7sOC6Sq2MsUo/+wSqLcgrcTJFRqPMUD4T9QMAGcEY9C3s+REj2XsQH1QA
aGn0hXawGYdgXzWF/Vjirl000LZu+7i9zu7UVdz1BZQn4voqz2nUTOHX/LoteiMOj9446cde0wfk
GmoCgfVz0XTSvQuXGtkjkOxOfGZWRb1kZYVHK0jobXQgDlYjjYSJKTl99OqQS/bQ5O/TfcOwZW+O
mGmCB50xGUhku1pMZV/ulKWqTVZAvLUymbNQ4i4DKb1BK7S2U+w4K8unmIkA2akVHG6iQLDMEx6M
nAhSdAdRMTUGimAZCPSA/oKsuww4G0GoYpUJo4zhvHTpZWVRx7yonU2CPZYZL+Bmn2IKubcJNSAY
i3IgGvqxY73YNE2vw/OcLqae99yG+DZDxNIVHmZuph4SQD9MIFRctSgrinhrGolXg0F+yyZtFmnV
rYpByjtYcEEQQ2po2m2Arx2s4l0FXgLeSr/sgWgc8XC525jnKB1zlJbgVaf9MiTvwRM1hCbaHx0o
pQDDk3iZImHJpKIMx0iZiUBcZYQT0GRbqK1BA2k+VGxqU4ejUOc9tk66cjxvfjp5H1qVTjNKi2FZ
W6+m0rqrTNffGLZr3biFsVFZrbZNor9mhnxiH5GydS2cxeRgEHQNSL0mtwbJFACyXbxNuRizyBen
cKDRZcStj5jmYOjUD6xtOecy7EWZFr6nPKGsGl+UI9jWd3W6sbkoV1HbiE2e5Phjwld0sPCGRZ2M
EoFLyNP3baq9hfP6N9bmbccizmC1vIyxfQpGBH090Kel2elPJtOqBe702fulYkiLR5zHwxM/Dqog
bp2c5osRdiftSvJWZSO0BXvPqQYFRvJFB4gfcziGSRGGQVI9ck3mYOkHMt4lLLkZyRuVat+5BrdQ
WCUQkD5pVjkYgKHBCWqGCb0lnb8fuvC1YKOOORqiAWGGx6HI4c5PFAbG0/cgUkVdJd+Wp9ManoW3
xLR70g2iZDPig/qwYBfqPZnCaZ2rnmM7stNClwMSXqnmicxCelF1cOl9HgyCjY5e3pWmeWLDm3PX
VF8V43qVWEzVcCIVtkaUmk+zrMCh2TpVu0k42FvLF5l7l0b0X15PiLSu7TeXg1vsWAfe0WbjyXgr
BhP7txqfAGFRGRr3Fy3ryl3YUF7ZzWplkwrmtTiCKwbBjUXbRtSRPgBbHnDarx9FkzsruM059a9s
u2xRHB3HCTadpVOnijwCNwYvrIlAUZsxU84iXXKgp1pi/qJNOTwNpsYhORGSX0GVUztHCTmdm5U0
t1NWkJjJo42ZNF8NiKyF79+l9tAch1AWS2Sco8wzGiB6BCPNPnQxtO5uuqQpFv9KjPsC2XXjxvXT
aBj7Xz9IPMGZoZ7h5srGRT95mUiX0qLkkTZQlombMCHcz0iWHvC6u6qY37LmVJAo8QSkZXcljJ8s
iWfvqSl6EsAgbswO3DkpUkoUR/0+MsfXmot42cy5FRVhZHQYiGExjF/Llr3RXKNixRK3f3Adc71/
tSMML9lnZDEF7GKIW2oiqGzru1jrnmgQe7JHnpfhyQGADQi8gMs10tPGSjw/fV9QApgLz57tKQT0
rWeHpow+awVlbBRr2RPXkJr71NJRti1Y1DDPI4WUGDaCNrhGU/shK4ZatPklS1LCr5mlCIml4tYe
9Udbw4bKQYqJT568YXa0V9QDWlW7y9gd3JQ5A6HcYHblgXBzLAsDtMNQHZ4j0LaI4W00q8Nbzas+
a5Ik/mi90zgPMaX+9ftzLIEzOyzXrknyrOa1xkXJQEqB/0J3+XWT5VV5RUOB4zGlNEvw87iBvssy
fM1WOu6ZxXp3PrOjxg5/FpIzhNv5DwWsHKrLOYPIXMfsR9Hrj9/+4+//9Tn8p/8zv82JxuTZb1mb
3uZh1tR/+2GaP34r/vjfu6+//YAHCA1NkWpzFH+5rjL4+Of7HcRDPlv8Dx+MqWibqNkMPZQDXUT1
tWY2fKPNpDwiaV6RH8epZ5ObG2Lc8tBFa6X6FGzPNdd6sphxSCOpdKd3JRCVEuKrY+aBkp+3VxhC
qiO8fKj9LPurtkttKheM8xjMlWquke3oOmmXEY9sxJFEfUl5oSWVeSZ72cBO9PWvl/sff3m99a/X
/5kXYwVPsPmX//z7Q57y93/Nf+Z/fc5f/8TfT+FnRdnVd/N//azNz/z8nv6s//WT/vKV+e5//nTL
9+b9L/+xyhpapK7tz2q8+1m3SfOP923+zH/3g7/9/PVVcFr8/NuPz7zNmvmr+WGe/fjzQ/P77Kr/
dlnMX/7Pj80//99+bNr39F8/++d73XABSPm7aylhO5ZibEuxz4/f+p//+Igt4C5DSbAc15Hyx28Z
b37AHzJ/ty1LZ2KjHNNiI8iH6rz980OGKYV0XdNwbMzlzo9/vOg/L9Y/3q1/6+J1dJ3nPF9O559K
6rAE/nrxipqxFGJBcknYwmqoRYAnSW/dQNkEalTdCG3alsS4ewq6e0nm48CxeeHXl7iAZLCPaG1s
ubXuHPk1my3o/YoK90qmZsUpjdaZL7oLZLJ2nB142EhfJfkBzNN/+1X/H+5AWt3+cgv+8SrQIpWQ
wrX5Tf/Lq/Cxp2RabidgApuHmTtfKEor0aG/8YCvkjkEkb9TNr2DlrrhvMpcfQdaZ0ExNooy2SBc
WTPvvfjuQQfqp8i4t5W1KJgNl8vOr7dW4kEJ2TsRLstT3r/W2coL78PegfmH2IYK0nfvM9ch9RYB
81Wzx5UaMugxtuRz1y7ZE+tCdwzzLPZ74D/s4KfCoFRSE+XldyJ/i1hZa+ulF49W8W6l1ptFzkx4
aNol1ln/MZ5awsuUB9rmwTTVrkUd9av8FdwFHGqG0EbxU48VoXq5Zxzz0F0iaa+TVtsGqnqilebc
l/YuoU91iBin6Nq2N7TtQMFIlj0Q/bqQn1nbPY9EIpDzp2pwtka4fK5UOwcX5tDAojEJ9FfGydf8
XTzXR8xJZt1Oj439s1XuhYa1rVfobzVZfBHLvQOvJUsxG1Xq7GgjQaz7Ch+dIi4RS++u9F7agB1E
PNwnBda/CHW8eLBHgsiGPBkVhNo72w9vFe0NfopIAcyhZ+IJG9PjcNKU5Q6UFoS89KMjL2wK8TzU
WO5TZT4rZNIU3H2X42ZKvW5PtOax1fnOFmCc3O1ORV7/TH3MqA4nUBKNLMm1eyVFg+SZNZt0KJ4G
Aa8DaF9mMHRJjXut0/fmZx5Y+25WmhB2ytQ8aizTyjWuRkAUaaoBhuiBeIm+8oBiGS3mDe24qUB3
3jRus68CgBHCvIZNwUA7TD9yAw0qcqEzU9CCbbY4KCSXwas5Ag/ZMYbgb1QkfXKg52765uUgZ6Ln
ED1CqxKe9RGFfgMSVRf40JXgB/hx8pL30WOg1XRATPXbgIViVVraauznqWyJ82v02b9lMdPopIu+
tD65JbMwBwbQrSGzVFPeL8sIw0UEr8uzEN6Klo+PXfgtDPfCIe+e6YCPAMLgPoLnCWfbQ/DCdfDm
unB4ZVwWZINv6wlgpib5zTRavxt8Bt7gLU124X6QsNWWC60UV4cMT+fin+EGs+1DDDco6vxt7Ier
Itoqs1paTODaBjCCczYTHu1JweTI2MblMHcwLQwS2xyJyX0tLT1dGozVJiICqGfhaL5A1wOr4DE9
lB3FalyMojsTuLqhZPNqeihjuLue/FC7dHW+qpt2VY+3poo2s3VV9uLo6ubZoAav64xDYpV3qYat
2ccrl1o7J79gLNpQ3rjJggRgekM5W7NzOcqbzjPT80VuM1UkCVZmH0X8WPnnvr3EzhNW2E3UtovU
LlAH2iXRsJ7ORCOiWqSQ8IsBx2SPit1oEeV8tFi1XAu/kJrcjrgc6uYqc2IUPUI7g9mmXPfzasHJ
bMjvAiT+6tOj5M3OyJlnr0TPltI9BOw8a4/wNDtspDhiBPiXdGo0OVH537LFOIXK7l4F+gQPAyKP
VvfIkYWfB4pL+UFXCyNjX761ibY0fyEyKbzCi0osAqzJuGbWlFePFL8SBQhKPA7Og4ruBxK2tXV2
mofiicg6ozO2KBywvcUwbYQ6NNmmBYtBo1Z2Z3dvaoTA/JCaDPaCczxeCbr2gBSqgLeYBg3oPCQP
OJbb63SLMKgIk3fEEll6GcMsNJBL9vht5t3SYm5ck1+nKLnRiCrL7gBn5Mmu5D4HOeBFnGUpZje6
A4Umd+YN4YVL2HpbxkeAp+yziPRjNTjAHCQsI3HknttqKJCam9+EeTGrs+NNL9yL3nJQSPH9QNan
BCvbBqDPXM3bzoshCull7MSxN8f7yrO/y3pvtcFZN5Bay4wTthGgdYAAmLxFYsTPHIwd1t0It+ON
13718bQ1c+5YBDNGGJTXB7I+WtYyqlg+Bzbw0jgasSA+qaO83bQFbGKDk0ci1lg8CJfKE4CLtdll
T/DEnucXxul763NHDJwg4L/swaSfdUFxYMgDJOrf+gzMfqltK4bHIkqoTDEPfmIcXcveGXyeLpAe
G/q9Cw0XOfqkZR4GH88vakgVvI7MKEQwPYjAPBmJtTNzFEC0f0ucJkfbGrpYE3FnqU3bTanUJbP9
XS4UWILyzgctS9zKHNhztCDhpLlkVHGaXI1jc7I1mMX1jlgMsb2z+/Kuad7CQXw6KL0t7AjiGK+C
vgOORss41tekv1dVONIYzA9usYUOl9J2Hmwm1ohKyxrkF0+RXaHk3g+H+9gX97VfrSLePqV5K19y
lmoHMvSUOuUUaYqKcA4SJKO46Ob/b67/nc21wS72n4eu/213/UCZfRzWzftfduS//tAfm2xl/S4s
0BtCOMKWum1Y/9hk2+p30zQNJR3kJd2x3H9usqX4XZfzJhuhxuYA5/Az/LnJNu3f0dwFm0nHBc7I
V/x/2WQL6cwb0H+eEYmAGBY/m81eSfL9wPf/dZvtGaWuCAOLTUkl2pqdmffMd1btgXCZJ9Yebq6V
ZylrxHdjN92aygJtg4Uu+awhUS7zVjevrTP1G2dw1ZOLjHhP0AsXi8GU4TZg3LOWRuhfG/zPR50E
2smJ3RQKAZxlsYzyKGqhZTTZU6qB6rhRYzps274gJB0EbE6EtPGopEH1YUu81kPqm2vqi5z3ITEo
F5uaynJXJnakRcW5hQfxQK5mHwti8wursbVtx4z50MauP8FEHp10y8mSWChj3nzbZym2zNpo06ts
SGoBakEw6D3/FDG/J6FhMSCDXd7caRjuULmbdkKpEWWAd0tPnuHgatjOMBdGIiG2zR5G7GTjWwWC
eIF3LZ/sfj8g4gqsRZZ61PqufpFJDxI6TiY2RGxVZ4q6R3xCkavAqm200102zjSZ0XCBdaqeCvB8
1gQ8BJR9lnX9BhAXmmEeR7ejE+eQsnD4uMmAtT5mGuYUvbaqzUa/IK/hfxCgfp8KiMxneNLdZoA1
sNMJRD/GfjsAhWrtzdAMw75TcfgY8OGvcAzzTRSYHNb7XGs/Rqafr5Pni0Oaiu5UyXAAcuf4R6+U
8ibtWhATVuc/NmxeN2aHBeAm7/V4F6JQ7Ku+958dQ6/QOxsR3XGFQJ2ieY+gzOCT4IbGT/4kSf17
vxuxBIdFWL+bwvo2zMJbUiCGMKxlxrZIsmidUvS+hM2ZXajU0JeY35o3P6/DC3lDg4yejnVCSxnG
Dzyk+igPcLBxeS0T2EefsWzUtVbj+M2E24qpBgrUFYqXx3VmMLfl9rCXhRi7Y9yXtAfBKFRvKm5I
RyjPxtMbYsG7Ma1mWpmmN1elN8Eu7TV6cM3OoxQML22s6/7OEWTCskLLT75PA0cjw+Tbphi9XEIV
YqOE+/yzt9idM22axtsi0OgLgndC4jOfBGgAzBpvxEWdDy1InauD43Rta3Z+sTP2dIFEVcZZUeCp
AX/XH8pIVKc+NXIwaeT2Fqnuy2PEE32h0eF0SrCvvtF+BtWKiFr5aRThcLVRXXGaaLW1RzGDnxY7
9ot02/7BZZy/auDNvg+ji7XIT6DwjSINX5gvxgfcN9MRZKn3RZcHJx9Rc5y1mgFoV8ZeT+Zp+VUy
9afZyEzTPYA0sddKK7/Uok9fTDJnm7RVFWAzB3N+T2NNQQn9aeDaONC2RGKLlu1FYikCIIUTwoGO
KtM5anGv3xVm8EyUl+omc5hbNXhxzTgX0qVp1h64e4evNs7NuyxvBqLxnvEprag9oTUPWy4Ld6Up
Y3gyR6mD79TNfSZjyMzlkDTHOonoDjcETuQuLv17CSgf/GOUx1+j2R6J/w6fbtLZ2akPXP3D5Bnw
plQaYqFRLWDkwcOBIewPV+raoooApRm13q+IVSPVB24SgFyN/PLNlVp5qTxJ9zuZv2DpBVyYHhoC
VKtBQ5Ju0cRfhyibe3jickuLqAFWw0gHGA60uFIvBA0hnfJvBcx+QvnxqBaPB1YqOdicGSObYmN0
Bvj2HQ2Em47066EZ62RXE6U+6DARtilUgZ0VRuYziwreFxWkm2qchgsGdwlLRVdnTqoGQDkbC2hA
5ISG6QaWyg2IYe0e9RQEOeFGEohFuWtau10zsS2vA9OcFzgkw13VpHC6EemcA72NBS2RYfgJ4b08
2kXu7mm6o1230qzbWhKo40nnwsfs6vtCN8Jve2DKOqO1Dojc3aqlCeLkaoZ3H1JL9d4nIQcFmeoe
Bli3iFfwiA14qSlbU59GHPNumoonYWP/5+nFewDco3oBj25uot5rMJhn2YuT0QpJw0P44MmcE0oF
kW9RJxawbVMz4wcrG5jvWyF1NqRq0npH7rF+ZqvonzKrs69l2ZJzjyPBKpInLKijl+30QKVrIwz9
TUuXxlMnquKjEiWobqwT+tZzqXvHMCi9TD2r3qWxZtC9S5sTj4Iezgu4GWodhbWA4MV37ZurbnUh
SeWpxvxjh/IFKh2MvcjN8MJgjAZlJiMJTlAM9XNT0IGCHcZm2c4bfD1QfHIOR1FcMTxCOed+7QGd
WzykQq/xVqk5O2FZEoaL3rjqBcJMALRRarsxmPHhXdTv+mZqtyV992fV2rNqP7XGFrkJXCa7GxgS
AyqB60ttb/WVc4Dqw2jODnRnnbm1WpOhKr86VwLkwiJGd0TE+JncaH9rdCVIP2PykMCauHhJAgb8
fq1bb3HrNSdDawFlWqx5EBlygStXcx5GfWw5xBH5zysK4SE7RcfAlRQ5uVBa/EWnm0yVQh3h+MZ3
S4cZSD58mzyA30wvlO+abLGvdnZp7DtcJl9eix8m9ADYLnDKyjNpNWJkunwShiYuQxw2K7zm9akr
DMW4QtPx1paaeM9NVSx8S8s+p2xquNFjBufl4J8dSE8ro/WyfV6noQvZGjHCDWR/qi3sKdPkYUxj
cHqmAls9JRkNZizA1QMQoihcFGRF92U1YYVEOnKuTR+NOAkyXwMFGvozrCEag3ssKPQueI1t7bH3
hFe6TOagLOEm+kbrR7/CojboLWa6JI6+zTKh+7Iu24PsWwWI2tIpHK7ach8GhGEVafaI2afR3wlc
7zSbMoTC4pu66XM6DuVnmYao0Bpt5XDFdN97ztXkHrg4PYB4Tc5aZzXJgfQozfUYIQ9Ow1YFR1e8
LyxpnqdxQuN2MIR947+fG6c8aNM3NYL3FaXWgEzmmwc7pSHUZyKM9NQCVYRYEq8FEEmszTzlrlEV
mLd+O3pLTZLpEDX7Pvj1rjpxAE5gjEdDjsCsoDQmmTVAv/Xy11xPIpphIzh+noMcSFRugIEoOIBG
jD4cW2fNVJ2T3WeqdL46TmLrwui5nYQ0kghtLQdJ3dOs7CnVPltgpGg8YOVdidxQ+wBNd5927oqD
oHvUeXKsgO5SHB5Zxrb2vPDMUa+8bZCo+NGGCNy08l7YLNUHUy/ERzmkEF7KOtkzBXEPRSH8LXqi
fm5x5L6PiRxpVc0p56anC8ReH+nBKiSIgZEt0lyy/XVR3OtaHW+KkgxIUI4mDRJjcGuVjr3xeRcv
Iwb+ld+lxhMN3s5PoAeMUlIMFjsbkMgaLY5UtMiodquNau+qwr6AQtPXRu5PC2ciVG6kRnZbQh5k
j+5Gc5dwe0dxOgIXHtbiXYMUuJQoPKtaKHra5+gexHAmBVBQFyxC1t1Yls2Z6kPeNYuEJiZEnPil
AjgOr2DOFWZcu3Q9ZbInth1qSf7FQmjeBoWp3RMAdh9aIPZgxav+UqKpbxIL94pypxr11B7FQ95M
Ewns0uoIIo6WutV0jRpxVmXAkX78EhCiYwDbOu0Kd5d3mIXkxA8d0P59TcELnvJgq6iOcy76DGkl
nuIfkOGZW05R5OYIoLMBnQ0rBQt4jkIKIwLXvLPDxH8BGgbAfQQne3GUizjqIR+CKinJzi9bdin4
AMZZzMx1qT90CtpOEDHoUUlgXZJ6JD3v9LnE9MUSQ7eOy+OUDTP49sx3oAnMHmsOAtQdaDq2G8N2
9r7bBdecme2SLiJsI/QZVhjCmUJgdA7kkXFudBZB4a3jDvorMlX9YqSa+amFOqg6rvKd0MrmY4hT
75PoLQDtomdszuigqO58d8JX49AIzjLOwlmsyyQcnpSLHWxpJXF19iUHBbYdgnJLcKefnVHZBByk
A/ou81rtUkdUtkKhGakY6ggPQbNhY1pNcHssmSXgMZEzN3Hh2cY50wm4wUTwbaANs/mE4VIZlcB2
TS1ayLbUM6C+ItwDg/CZfea2eZ+1+JGqyB0eg8hgghePPCJLs4U+REf9usN7cl9WERwqYrbRtqKA
mg68mCfd3MsaNQb7YNWw7iBiT+oFc65NwJVujKfJ1Oiac/FZb7uEeWo/YUod2oTi6zHrN7lRwsbO
wuxRal27SVIBT3DidseA4jFDxySbfvmirXdDJrxLX0TySeMJfrEoyxPM8VuijnnkboF+kWkSRWE+
1gRpk7VLtcVDkQh7w0OcB2hnhNZyKoJ+hUmV9ysTsBkoNiBpX1jVfZkkHR1Wnv6c65lP9K/QTmFm
D5+Z6JKvsCCAFmL3cNDKfYN+26y/FZhOvdXoZ6DrIKeUB88Kulfs8cGDcMr4VhRWcjbGRtslJfgF
jGYWdeY2+Bcc7XXRHVyEGSb61BbP4lS3bHUjX6TxLKS3pbu30jZfTcoZD2OWJO99x37H1Lv2CB5f
P8d2oQ6ScErGUmiN8JcqjSaOWt8k+dieNbIhV70kigGcEo2CvBH1wiWrdS7Mk2kN1UNdlMXjKEod
Bm02pRQ2eqQBlQkQhLSet8bDnRQLWAjWxvE1wM1EU9q5Gq6i8VrIad05IgYcUXqHDiPIISxltTYy
LpXe1cSezasBGsbGg8iBCvmri+VwyOopmI8ag7XUgmzkucNIMDFDYs1Fqe793PPpPNLC9qHITfu5
yjV70/ISnqidyba4jhcpZSzA6iI/eKcpU9NQ6CxFlM4PIeS1LdvzPotekmrMVoFbVssgYfjCL5+y
R5J1DoTTzMaKz5Nd9Rc4qRjORsMyzKXHgzVeFa5F4Jp8iRftirRnlBAVHjYg1HeXmoAZwdlUajjU
uRV90myGId3OguBgw5zgetVB4hEQgLpeF+xloiL7To26WA8S03qfMkLG4idfMSabaol7FK5k6Yt5
KhPF2ikz/ORSYjGtGZ9H7QIWNdw7yCA7zHTlotKJ4dOsXly6ngMdR0IACXEy0u41Fk76beMvBODb
dY8czFg5YcrXK077JsnFvt6R9qMezRfDHpMxB13ef3rzbHXBXAu6MXIZyiBaPUw1udmbptfiJweO
FX6jiT0OcmeQXcHlcCqzoQe4dZp9iVEky5Q91EvS1sOzlYhxpbUaWJUxGrtb5cawgGgOeU912GIj
uY5riQS0tgI/AOWiTGQ+x0xWqOn1AwQeixIHJ/e3AlbbLmfC/wUB0f+wetLXkEMma9XafbDPy6b6
HPSA8kOtCr4pACEq0jVk+8gDKyLckmYPjua4JbZGD4Ga4C9ekLzKzGuqinTFLpgyqqDQwXYM3AiY
ia3pMdEJBC4C1ffQLoeupr8zaIDPGJ2j7VjY4q2GurAUQDPuKodGrbxS1TJx/OwtpRHrbUwNSnXt
cTrpESOylL3SyH46zOT0COyMKHrmmS8O9O0ny9CJiDPGAs7jDceau/69sDk0G7IjWJp2QYt+NWXh
McIKfUujgs74UMv5kF709yRlWFH8ri53Wl0MhHnL+IS/1pgZWWkOerUNhvlzXfM+dKtpwu5cwb4k
8oVE5GokfoVT79oJSDf2sm7tpLG7JhOUX7ieMPWwwwlm8IyJGFkNY7jF5N2suXHgOcnO7Y0V6z99
3zJLX/jy1OaMQDqatM72I3zdDW9TcQbhQgVwIAamDB0lQU4Q3pamhvMAuc34MnKKJIK4D84OsWL6
jJLJpZbIyR57c+gfsMcm375mggTkQX4NeHLcKbw/W7MaxEJ1Qr+1M+q88Xk1dxUsbUp2PGfgDCC9
TVSa8PEyU22gAbtEmnr7Pqih67re1L43sqMhlgkjt8/EXtxGLeRsXw/eOc2xYHXjZL1BHZhdqbac
Lq0Z6/ckqfVnL2qpnZel0W2DRjf2U58x1BIyfbPNCiU08gxCeVLNd5CmYUqm9dvCx0pRJ0jsbj5k
DvG4H4Ajkg+x3H0wxSRj3WykGUJCPsYt1JX3DepnssBiMtAuRQUd3lOmGkTrDZlvTTSVC/2YSGmO
k745XgRZPhug/KEIrQlSqX2DgLEtOxUU1FBgxvCksJ6HwDKeMeg5lxLzO0me+far3BFmbleQMtaA
NX00SUM/GEZXkP19aL8XjesfGmFxS4Cz52QKGgUaQNL0b62aeFb0gIfbbR3qVrLqXWv0b/DzlSvH
rfg99alAlrU99pU+MDS79kewbGwa17YhSQ/ablE9Ubvd0LWr9NnIF25FC6xW91ux8BIYw8s4cryf
FFqBB05hoL/Fce1coeJguPaMjL6c1Ar3kZwKA02z7U4DngwKClsZHgBKWzC3goBUf90hu98IfRpq
phSmCU+lsbRXXA8cko2R3AHwNrEwG03/hNSe3WW8ya8FUyPvrjIKjb75ysfUybqfXZUy1KNNJgak
Z6maN7cV6UVT/5O6M1tuG8nW9ROhAvNwS4IEwUGiRsu+QVguG/M84+nPB1X1bhktiqfr3OwT0RHV
rm4jmUDmypVr/UOS0GolJ7pFjw+qHdGBatKEFXZYSmjFNXIJIEEsj6PXZsTsuC1MKrhR768toRrP
idlFe3MyVIgVKA6kCGm7Av8v9AYH6V5Qw/IA7nHC9s0zXmrUnVO4fT4FQTGEN5zHYeiqYtfsoqY0
uQNEIlUqMxtvNL9rvhdyyj1MyIL8OUElY9sX+ASMvqy8SCAfNCQZShgUjaE6o4VulaSNyK0ofg4t
0crFxgQVraGa1iFd9SeXmQGNzIHiI3cFw03aQPklx4r3U/Cj1AlHZDmLNhK2Q9H0iIZk+FKRglgq
JaXBvCfbVSFZFgqQl6Gq0m2r1/F92vXDttax6JEQ8fjBjZDKtsBPKZNpvPfjMkd92VDvBwoIT6Kh
5VTVANhY1MmR/UAVW5Q83PvANu3aNBe2Yqoja5l26S6GCvNFVZXgQS1L+oSQyr41ijzuxcFL91pt
QHfDJEpfF4WVnGlPIShKKZHiBUoqVPO58olsKDQSYo1sSUuHigpmNu1mbc5wUwZ9uMuyWD9zExbj
ja8Y1o8+1BI3qOLsKRsFtNhKUfjld1q67c28Pxm9Pzk+VGYAlUCYKOBzkqcUJyO8nyNzQ9uk2xdt
arpN1AI4ajpNO4qj0Ow1kepJLoUmWB2JzcW1nwKmCA4UFiIsh9kuOKpU8aWyCo+2B1gApShrrIAS
JOmtZDyZOLLcUvwwHyFDiPeB2bZ3YyRLJ5zPoj1ukd1DSzGF/j8CcoCpOGpAajYp7sMB19vVNPra
ulZF1AL8sFLuY6WE8C976vc8z/t1kiNIqKutxelCbRnHbQuovNge+rFHQCbWW/mgFrIH9lES0Pgo
OJ3LIPRfp0CiehAqoYn3t9UgCRq0+l0yJSPiULry3fBTqO8Jbq4bxSuMe6mV8aHGIENzGzrEZ0Sj
0zNEveLUj0l+AqlMxJiSeHJVxDcRDU0R5onJqvgJ+lNd1+m3VtCw9RYNuJAr1KEauP6Z/DRwbGw0
2ARrJU3iX/446mA6J8TNRlF7CnvF38H0rV9NNS/mfk1h+yndA99vqr1KOnOTt1N1wnFksnMzjM/U
qLJzB7/pp1zL02MpxRka0Z4CiEUBQF2EFdY1ekkq4suJsNFUlHXCOK/RMw0ypGZxdWomDR6+rhWu
JhQwgNNBFQ9aRoV9FU2Wd1CJ9M4QxOa5qBvZbShDHhK1Q22lQ3K0VcJoU2jF4EY+NMgY1u3XQKvQ
WKLZhUqBqO/7MYj2cMPip8iskIjxavWIhjdKcoHhCV9UrKJf+GsAOVSkpV3kl8HKGLkHLEmRbcHM
w69NHiY3E1/hkHU+APQJdlA2FtMxLXqceyuhfRxrbKXKECxImiDlQz3TbFdGMeDSN9BwPHSJ4T1H
4RCc6kBDl83oKv1B1JPudgroP6wEC9ESfeLeIkhi/yCh/4AIB/UtBfM1RQUUq8QIAvpVD89gCJtZ
1D2YefRhzNJD+gx4jagh9i/KeEiLaKx764i+XYH4wajt206E5NN59ACwm8C13ACsNZlYcpBmeq9D
ZoEDyTRJ/6ITBx5FKNTI+2RFTRE58d3RRHRphAP76gPMPlbRmDyaMBO+tJ2JYkwdmhihCEJE64fS
9oM5CGW2CmAp4XaV5tqfGuVDossUTTdKh1g6lTFhAG4U+K7hVVymuPMAVW9GVf0B0mo2LGmpG7xr
tn+Ar6QP/nvz2jBogSNkSF1MNil//N68DkN4hcDTdUfDtnBN/3dad02/G3XjT2OAFCa11vfCzzef
jyqJ/zEsr1GVAFhbeK6oBp3797jqMoonWiT4UQdy86sXqDW5YSQjZtN0WGZK/JtNOgoSlWC8202z
ZSFquAGEx/8ek/F/h2a+LX5mD03182dz+l78fwBp1iRDNAwLhLFF2qjTGv8U48zVsih+Vg1weLdO
vmd/vgc8f/isv8AZ7DvrD8kCncFHBMev6aAj/oJAv/1PwJl1RVX+BbT4Hwy0+IciWYZogao3FVlU
wEz8CwMt/gHaXlZFlqNiSor6X2GgJeN3+PB//HST1/B+pVmQDNsQryG3TQ8zbM6QfpIjrFTM3KlI
rKTxJsasCbEMtinXNigi2QYRa1gN5mwwvE8w2Jo1R9fkOHm8M35gJEDz09Lvy/KsezeT5cCcVzFE
mb6Y7TEy/gwJ8tkorcLmR6neSerR8x87zw18qrvA7qjiYjb9QCQWcEQv9qV8qPUzbrFqdO7qA5CE
7kCZdwpv6wGv5Izj/iBJKHCGNxWq+saIo21zQ97mk7CJ8auR7TzvvreetfA2F37G2OW06k2FpCc6
Mthywtw7cTVVO1dHf8o7aDmgwcfZRxcMYgl/YydXbtB/p52EFBo2G1Sgo/Y+HR8C5XESXSH+Ik3f
utg1gpNX79LG1ccDQoQVz+mRISEFczTrqHOuT8mzpdkyomnoN8S3w+jo4VbVbgPrKCH6TJMD99Rg
r/QnigUU9Umvg2A/dV+FfJtgJSYCjonOhrDylB1o82p6sTV/h4fI/B+EwtQvwXDXxo8Fyi1CBJSC
TuJNpT6U9YOXgDjZCdo6ijdAc9GKQ0E5ntDbdkZ9j0cIyi1yfCrQ6i+cMrj97+PIx8SJ/4VsBwiy
Ervkf3gw/wHJeigqDGvGvyNB/T4U/P13/6Y/SPofqqHMEH3NghapW//a+yS+f1gURFX+HYApVSYq
/Iv+IP2BliTy5qKIgqQkasC5/t76+h+AuXSeo6gi6HnFVP4rZNbvZ4xAu8hQSZ6M+ch7x9mpaNF2
aCAYrlLtay374QFJSWXvKSN/FgDGqkUO9+wWVQz73Vv64Cydz8p/A8H+PeAixEDdgddTy4M7QWIv
O8uRW7FcoeXxDFfi9fMxpN8ZSf8eZHFQi77UBwkq+C79ox4bUjVr7B5hKjTfN93w6pFFd6F8qFC2
nULOUXQOVE+/MkOJ7/bhFPlo799ponMVD9W5AhRRxcfnNfFme7sJ7ApIyuIs0oBhwvASQa4P6RH+
7ZV5/x7H/z3vRaYAExwb2FKAyGGqjplTjQ1dDX089BIPrdid+9I4GJAWK6GEyvo3aPM3QtR7Atgi
Ufn3sPNneLeIYrX0S42GjDuiyn7b3iS3zZcAD75naGXB6vO5/Z6D/XuM+WW/G0OQSH7qKffcrANv
gnqTZPXOWN368JpbNBiDWL32/S6tnvntvhsKsik8FlSr3V43nWnWZzXRqyYx16BggNlYmd7kHNPu
0GaPmoLNMzogn09yDjEfLp15m74bWkeNJZiQ/HXVRHI68dz0FOlQtA1rmuQxCuQ1b1RFzgjvMV26
8mqJQB8NOkem94Oa1iDkoDIbN5YpfKP0p4iDI9BbBuFs42XgeJBjQki5/2yS+iLmUGWDL93AhCpe
ioeQssiK1kWCgc2X6uTNPI4r87r0NvVFrIm9KjIVruCuJSD1p6CDi1I56lrz8pmIaAjjlUK7lSLl
Sbwa4C69zUXsicS2qVutyN9WD0KAdio153aUnsp50RKMEEZCEiQ8/8O3uYg2oNwsPxFG2QUDNDca
kZ8Md0aDA4XekR/QlpM8BYgfRlj89xC9pysDzwN8EMn1RbARlL4s40GU3XZemIBVDCyUKw2uufwt
oGiAAAQcmm+hhCQaG6ZrinMayviDoj11de0uUtf/iQv6MvaAtsSegJTRVA/cLFdiaq1bkPq9xZ19
QmXVBJxTJ1+ACh28tFQ2uebvpwAKM9Yy1L+5exYSgAI48gOk7EFFHru25VAERjH2AnpQneWWIb5N
IUQXC8Ccj2YONZVwS80QYb/KJtq3diknt4KAijaaEcjPNdKRBhkYVET0NMqrKzoilN++GFgaYKD3
hHSAO1DN2WqKhMNVO34Ns4AkNlhjoUPlxlfPg6SdkM6zzSgpt0oKPQu3OCqnkWHMN/GZTZzaKdlx
HmDFIiEPTaF1Jxox3o4R9pZiqMEIk2+trF83xatvfpOav1K5ixH/0hpfBGNumGKnxZnn4l/6Oq/x
zFTsUOGAwcw19JG9YDk02JRcWWoXIvIb7fFdWIy4NCVqWXiuF+6i8sWyIHgJoj2E7dko+GDTptGL
+9E8mWTyFQuMgPYPTwN9EZLVyhxCXUw9t8wcxkKbagXO6u08QFH9HqIP1Yt78DAELhzCwKVcmfSF
1ExbhGUawaAwfcFzdZVyEDZTMP9XSaLYAS4BVlQc1OnQaXdZfn9lwAtvWVvEZVVJu1rRKmwT3MKy
9kldPQlNsJvfcpT7MPhOXZWcNYkzSJcPGHtb7ucjXzjbtUWcHsFexnWhI2ZvWodSxaci7A61JXDG
jYeCP88H/OdDXcpVZhby+8OO8k1iNkkou/kongNP3JvaI7qtbOv6ydQzojb6fECw5SC5dqjPu+KD
QDkn8e+HHKaa3qpiSW7nNQchhLPZ35sWtslBvGkk6RASDb3RoJmNuA8/JR4Bln0+XapTFwZfRGm1
HnVEQkhmhu4Q99bOgzNocjhEOdh9aUCiRcnFZxXyI3bTCDWjl4USxm0K47msbrJpOGBNBUrD+1pQ
t1OwughiRwE5B54Sehly9Fuz3sbKvqy3eX4YJ0KRE1dbtJqxpBcAZwW4fYzybiTZRhMbuWqiLBx9
glbAlwW4VeLimiE2C4d/HSCo2N8rsKuLVzU5F6Q/CGd0TmW5mbnzRbw2d1O1M4YtyjwoIhorIXR0
UhXu96N3GOMXRb7pU5S6XzT1vpXRh/5SqL8a9TnNHqTOiRWnM37RBzJqt6tdUUPlwknjHYrS0jD/
6DrAJ8qRup1AFxOetOZqXJVRtEFJhz5g4Um47BXy7HBPit1FgMoyYRcpym1ctY+U5Y5KjuuGN91I
VHtngFVrKTv0Kja+PKyVsNuC/3Q7Hxng8mYYY3eKlAe9ahyAN6I43ajmF0V/6vKMTtG4S/Dlrdnu
TaEeIizaAit0AtwNJFAUoF8eAHqDXlLMX8iN3o+1+aQ2NxJiRkqiP1pKdsqU9EdjBQcjHO4ldbYY
C9yx1jdBUlGYVxHcoMQCm0wa6x+9YG4tqKApXGVae98nEVSIiY9TaI4OvAFijvqUJhGOKnMDbW6K
1hngD1M8ikH8GEEdAwqsJT8D4MQq+NC6/FZ7v0Jwhu02seykG5FMoZ4RQOCItMoRwRVsEurQea/v
Sp/rymBBgsTOPca6WpFdXyg2qTydxxJvxBqP1WLutI6Opu9LlGfMwryTgmqXNcOmBPdilZBkg/Xk
E/8DeQeD9SEZstuo6+xIUklPRNezcpRp0Uwu51dzy23psYm/KDGd2Yl6nW20CMQhsRan/Y8imwVc
xK01Fa6hYgBY1Cc9QV4oejOsAiAfmj9VeXhoi1OpIhgvsmnyuKI0n+qnDhVIESCZr97Hg3pqR/0B
eserOQ10yhAcFuVdkCTbkd4ViGt9PAMZ2ESoDHZif5TNeJVNutvjMQqfylFSCcGQ3NVUXLANc6cH
53QUN5qmAYAtDxFCbYH8VSg89u9wF/h4n2P650WA8lUsxFWr3vpwxaca7Ib4QmRdxYYBHOQMbP3a
GX0p0CwSMWmkqZ3LbeuiJDvVw84sOzuhNB1i3KrNF6lfaeQhwUVKpU97/9q9UL2QiywlDwwvQd+5
VnBCUPAH9r2T37DB4drnaGQqLf2gOkHJAeHc4qYGLJmnD3AaIPqg46o/lAgUmYa5NnzcwhJ9LYJ9
FZERMcCCdCn8eG8XIb0FMAhq7wSeJVrH9BVULM2yr6JI+vEnUlUbjBi3PZBcWO7sS8HxQHZ2pGjQ
mzYtfjs9fPruXGT3sTG7wpRr4xFr7fWVIH+hpqItLqzo904xyJjYVSjSytnBS/aJ/JiJXzlh5p7J
yhww0dXQcPSH9TCea0tbW+SsIkR2EVWRwUWUeaD/gwENhx/dfxlG9zTepKW+uQti/8rha136octc
SlKRmNLiykWB1Q04hA2hQb2yd7LqpVHvRYtSbAzvCTCOfEdX52hmKfoKIH+8Zpv2iHxSq0TsO5RP
XXDoWWSw0EVAJgWvOajWCbLSLeYuyQsuamn02pYIEySeUwPbiCG9DZEOh6NEGCCDX5htMVlb16ju
071HCxzDBJhsmLHrQK3miFHmj6k/6/7iJIITgfIjSX/NVwANET9s5Df1QG/cN6iLgydTocLBgvCI
U0XzXei/YUCz7uVjoUFOFMa7Rhmp9qKtUN3FjZsE2MfdAvxe6biRSzWrEIE6CUxT/gVgwDaXza1p
+XZIR6yEhzNG9Tbj8RWQg8HDqw7jB6v5CncGzt4jIFzoOK9YfyAPXV1ZVm/p1wd5y9uOe5d1C0bm
K3Et1W50NCPUyrIJAKWsn2FIQNMHhhdDa3poo2cfRady+FoGd1qKVB6+LaPebqbWXCdN/agiy2km
h8jHmCEESft2ydr3uKBoYC6HEt34ipawF2/aWED/sl2PMFegkdxacXZE8tUm9K1SXXZTzVvJZmcH
Jj59YwtyDxJkAyUGcG3ZTTu1nB1qNUrr6T62jF1MyT5KOVchO09lvokwoZAy39ZVYyWTjny+/YwL
eTNNmN/yOwghiF7VXuVqyVeMrdZxqZ84vA8iBgGq38x2RDf4+97JrfonQuSPregEhniS+XAI4N8o
VelCErmTKldlmUPCuEVyH5/p+AkK1RcZNhBkvk3b0EtWwWNZSKhk8yW687mTfNXr6tj7qP8JoJ9k
dSUm31srW1ucpTj22ojHo8ggIjPQI8Qu3ApJeUvP2fWL3p5FCcq23UnjNxXB6HQCCjzQqWiGU2G0
7hgWO6gNTpoKG5F/liKOGxWWAQEyS89lj73ffGPO0Q4oVl2lrfmTbuAzI8ZOrKEIU8Ei9a4FD+lC
8FAXt4QcwW3DUqJgH5a6DYSKPL2GC9xRjusOYwNmnX+Ne0Hha3ZZW08pnW9yLlAQzbkcLed6wWyh
ePU/RQd1cYmYxs5TKQEI6MFYiF1UykEcsY3OJQp1Y0IrpX1VkuSYGP0j6berYOPo+rFJOwmyPmr+
Vtncob0jymtlwhdQK2Mb5hgRLn3F+MWlVL2XrRUYL7JPs7mf8jzaK5DsZWvXg+iIbz5fuZfq5Ori
ZmLMLGF0/HS39NSDNwYviu+YBaJ22MCqdhfph6zxn2lJHvLhoCuCPTVAL//h4IubSTyVIHWqjtYD
Rc5Rkm00bA95YX1P1fYQlOjxjN1BGf3N/AEtGmLVDGWAwnBl/Av3a3WRsCSZpAty5SMukRq3VeEd
lFKzvTY+A64/53mweata9dp5yqPnz8e8kKuoc+70LqJWsWCJ2DngFsSFNqMBYpqYIik0BeRVQlLS
B+Iq0f7p112kBSJkVlhHloJ6RvmkE5U1L9kW2p9yYB008zHFkirH10wNqjNYn4OBLRIQjCtn/YU7
vbo46rsyk/BtwP5IRxuqT3Vnam9GHaEOplnHniOXV+vJ84L54JxSFoUSuZvGAIYWZbrxVuoVXJ/T
J5E5zm8WwLVT/aoh58Fl5JAEM5mFOicASWmkXFtKF8r2yuIEADhcoao4mS4MTSeVVTsaISDFgIJ5
nyXvuEHtU05MUM0ZVHzlyju+VOBWFiERXoZU9epouhBTSelf5r1bes+1bJDaTAeJV69nAg5a8bnM
r77vC59WWUQ/bN6ha9CVdIcW8U1KcnX2bI6UBCKqfoKGKau0A3wFEcaOWn+P6cHd4L/Ahf3W0rH2
qUQrFdZu3rWGzYVdpSyiWFIqYau13KqLRP7udaieqRo2npoT46iQp2jPCuMBT7ZrN50LgWPWpHu/
i0slpTPaFZaLsMIrnsA2Qr6Q99/ilanAyIRNk+dfQq7Bn4eNi995EapqzfchpLLCNXZOqIq2DAxO
6V883wRdWJ/7kTJx8VIajij4/yxWKYtYlQatNmAsKZCrdwd/0hD8Vbm6ESIp5puZcRBpwEmct1fm
eOmtLqJVq6EiWsWwgX2KfnPAyNmnw6Rwbo8HGbU0D7kvtUb8XfP+GvNvscTzXzFiod24+OP/k5Tj
/0LcgjzHgsuohcfvYb8QkZn/wt9QBVn+QwQkDMUENIJkGmyov5UaJe0PRClAKCkMoIhzDvY3VEEG
kIDUOBA1y1B0SMV8v7+hCrL4h4bgjC4qpgmMYZae+S+UGj/cBKZkLINd50vU/AdROhZH2NJH85zu
5DOtJ/3QPAnbd2/j7wXxvpXNPP7jKJnHWIQ2hB5FkKK+dNTvsKJ/XvVb4evnT/6w8Dw/ehGloPuE
gjDxaOVo3HvH7kt+zLfiK0pj18578dKvXwSmHrJXM6EDcTQbIb4zi07aeJlaOrlPKcLS+oL7ZEtl
v8FPfUUPbKBW4Ru7Ep+rXdL4mV2hlIFAfyJDOxvjGx1oemBq+qZU4Fe0EqCnTMIsyG/NbNOFKP9J
Qhds6wKYF0yMbO0bgWWbHQ7knRbQQRgC4LkxFNYoEQxH1bUWTYTc2FVIqG2kaUQSPkYBELNx7wu6
KLKLOED0LcKkcN1jKfWEfj7l4Czjknw3CVa0nSrL2wjhgHxJCWnJb5LZsEo0KZ166k7IqwjL3wyj
Vbi6Kxz9gIznLRZXo+w7RdTjWhU0qdt7WJ/juFmdUJoA6iTX4xMaxzFENaN4sNIOzeOhyl+CYmoc
fuaARVxb/0QioN54kYp4RaTgJ24G6FcGfqbsBDOrnaYZ5I0oGMVR13M8vgvsj0Qdyro3VekGfw9t
E+SFvqd1mDqGmNPMq0Z1I/hhf1CrQDyoMU65mubHFOfRLcMjU99MIy5IlRqr3yM0X27EQAY8Bx7B
NXSY6M1QDOiMtsOj6ovj2iqh9dNixnerEXCwSEmGIBUb+8+X8Efn/ryCF6cQusFG2yJ/clRP4U63
RSSsHZlK5pVTbt4IyzRufvziwGkgvsbavEHkWe6g+gkXHur8tU7IR0nC/PTF8SJ5LU7JQ0n0kI/l
WK81ZFGQrYyLr9B0V4rBTae7MpE5WHw0kUXqayH/GORCohxTBdtfP+jk9dj41Yn5CTscB5sr6d+F
7yEv8l40u0rNEizoI1klI0LwGvXYeyB1AvAa6zBwh4WyTurBujKvCx9olip7n/f0lWCZEMqmY6LX
2wKbrcy/S5OXzxfXpfgoz0Ht3d0Iu+kpqGV/OtazbKAs2oa6g0cIOe+XXz4iwE48iIbHz0e7NJVF
nK8bwPbTKIxHISrWivWt9vuN1bufP1z96DrAWptF2N5PRZJmJewkHo8A0u34cIu173FcR7Z2E586
F8rbKlynLj6z634jbqANrMTtsL4pbcux7srtA+6e7rh5qNbmzR5hn1V7uHa+XZr34oQwgeW3Uc0v
m9CwzLobC1EET7lWMbyw8OVFgBiQOpxdlGc+049Jauw8VVbt8JIHw8Pnb/ZDaN38Zhcxom6FFHQN
vAnT8XfBWloNq3gNhtBW9v722kuSP0pF51EWsaLztSQwLUbRHc9pnzO3OqKaui523oP1lO26vYkt
MsqdJ84iN1pfmdulURdhwzfFAmffZkLIH8dx2HdzH+UsVzeFFq5Fod4OZPuGfC1buLBIpUX0oFCX
Z16XT8dmSGY3Ea92hAiwWxKlOE22ln6AZ6uvrLrwHStMvC9FKPoO1vD9/ecTvrAWpUU48ZHvqlAB
5wegTyd48q0SG0fIO87nj5+X9AdRWFrEE69Pw6pOhunYI2lneUcFYazPnyxfevQiesTs74I2gnzE
Zkn9E9UN+o4SpNWmyzzkwywsLmg4gXgizaqiQd5jiCTtvaps3aDDCoRCKpIHZYgHbJ1KgF/jcBso
PdbwaQ1bOAduV+hSswk1PdkE6B7eq/Bru6Nn0me+MolLc1jEqAlvCLPxeT16IdsmCPfG8688+sNK
LftHWkQZNHLaTK2q6Tju+xtri0HHRlgj3bNrNtLml/Ans91nV7bN26b86Dsvgo5lhgk6iZwbphMe
AOaIp+Qg7eJDG66zs8SQ03fzh3gcnvQvzal/kI/17vNlMK/TjwaWf4/y9WD2SFwxcB5YTkQHuSof
UgT70G9eifJtpn79fJwLUfXtPvTuYAyr3EDxlrc50ZBB9hl5Qd2LdLeIimEPX260Px/n0n5cxB8C
guhlVTIeTcivYI9+NV59U4XFlezxwuPFRbypQA9ozcjR07fHHqngRLhRcYH//Le/JYkffAxxEUys
HmUZPzPHY7opv4kb8+uP2u1tFxb18zbdG4dom6wwhN2Yu2x1FlcwROwf6Cg6ht2+xq/R2vjz8x9y
KY15u5u9+1p6BylcRPTnWMtf++ix0xG0R/e7OciSBjjxLikeul69Mu1L73QRiDLBIGtSo/E4ijhI
t92rGfk39Zge/uFkFkECYQUlaiPeKq7l8KO/t9tug6b4F51z7/MhLsVScRErZEufprTTx2NwrDfN
sb+vT6Uzt6IPkZ3trJP+Up6jXbYp1u1KdtJnzaars5XOnw9/6QUuggcFDTFLRqLgTPkdUy5/pmiH
qfoXde4iTvLS4xchQtOnAE63Nh6TAoFpISXp6nKAGoFZXVkBFxf+IlfJjMzCM5shqu1gg6tZayuU
k1YIvK4g9NidjQHRGpKQ3azSte/Sb3Z120EsdT2tiz1pzKpZJ//syBUXEaQDgzomUjYd1QbXjB5N
R7uKJmXzT74VRajf462P0A+HLIuRjlja3464kieYJn3+8I+DOTrFvz+8zfuu9BK9P6atTnV1WAt9
jd+bb49Bb/tTsEoz6cqJdSGJ1WdDlffXA8zv9DimnXn0TsJD5r5G9nn8gRfCOttca5bO7+Q/w6H+
BsB4H4UQikuRwJKOWPYiNnWb5r/QMl417VmuX/XqRU/GK19F+niN46Ly+2xSvJ5MZHjAajhUG2wg
sNuQpFzZo+h1G9vZPthoV06ot4vER9NaBAuI8yZmdowV3kCR2OM7/oi31j4luUB+6zFbhQ44r71/
jl0Mj9bCwbKvwXEvvdFFpOiEAr/qjqH1vXacDpyQm2g3nYwrkeJCdVO3FqECpaig60qeb0mr5nF4
MHbdF+Gnbq2kUyxwEfx8mV/6WItokVMXw2GYUYrwSUceMe8PnXgNCHFpDy22v97JuFIjPnL05ccw
eq2774q5TTo8t4EVGdn951O48CHMRRiIvSGLcPeljoruWBQ6Jk0eqT6kg7GGESqZ2rpHPOWfjbWI
CrIOpbqWGGtSfobt7aAfBSyAW+8WRwwAfohVX4sJH9/GEM79fRf5sW4AE/T4/NZ3sf5p0sXqscQx
p7OnnVLrVUqJ5aCENAqPn8/t7SL0wWYyF8lDOLXxMM1hCG89p7GtVbkO7HSNiTLlCQo8K9L0pytj
XVga5iJIhEKpNIXOiyyHXarQqDt50p1RPUTYMnTFmosllyMorSkSYDejDzx6myuu1ADd2ZUghq78
jHklfjTlRfygKIoY+hw/lFvvqbDb79IOF2uQBjfR5vMhLq3ORZiQQWzqMhJvR6Cp9iM6u7foa23M
K8vkQmVCf0N5v4vrRiUMfjVHoQiG2Go45ofEGbadq9j1KcTCadsg/rwmArp4OmxQEkxfP5/XW5vi
o1e3iBx43PeyFTMy+Bb/JnxWtuV9YeNZ54y7wq7caZt+T87SQV81z8IJjrYTPg3r7tnae6vgxl/H
dr/1T4ZTuvnDtdehXPqey4iDwGalz0sYeieJT+TIjng32OGGvKDa9TZSxRudSwDmHiuVDChe//z6
5NvxtlrVqMCuyt3nb+ftZvvB2zEWQanJUJ2eEt6O9TDTzoHh3ehrKlOcgS+inbucSLfttcEuzHrJ
2ZVFMRfz+aiogaJXNkDA++IZY3MUYE7htaP2wo6dFRHeJymmhAxeio/5sbPjTbq3tvImd4CPbDMb
LK8NhGIV3I9uc1Dt8oim2qlxUF05j863ZFNcCxuXZroIUbJf6Qix8iOULRD9zU/D6TaWI7jXEopL
MXDudL6fZS9jVvMW4JstJGTmVTuAyB4RR16JtrTG49EWtn8GV4LD/O4+WiWL8CNZw+Cr84fr04di
eNaFh9HzIPYfgtG9shA/Lhbgrf77hAIhzvpiTvz85/x7fw+W7NdwNHYoxfzIHwWn3k7P7UPy8/PR
3oRPPpqQ/PtovlePZqUymrw2HX3/eD+tkdxc3WN+zO1D2t7Ga/3WX5sr2U7tevPs297a/IcvcxGQ
0Jw0J6tibNDYm/nYajbXsqS3du9H81rEFeTrI1Of112zrdCzcKatScEAN6oN0OVNep/YmIttUSle
azsMQlaY5LAvzvqq+o4I6NZboe1/Gg5U9dF2sK9R0d4ATR/8rCVRV1XCqYn+2pPiJtsOx/YZUsQe
rddj4YY7CCobIBrgDzf1s7TqVsOv/Ijg+zY9DpvG2aEs5Mq24chbqi+bfhe4/ta4svDeKvAf/bY5
jrw7mdCSArwxp0rV1t91x3bTOtOu2MSOSIvDs61TdROe1Rcw2qfA0R1zHW4/X4Rvs/9o5EWkkpFp
zaeKQ2DaWlskNfdIgh25aK+CLQL4q0fzaNqIq+31fb0OtuBA/RVSmHax1fcBccxcxTab0KZmuMN5
YzXnQNmqZ/eHaxS+Vt8Vag+Nk6zpr972ZOKJU63iI/QKmr+OubHcxGl3IBY3JLuba6nKhX2sLyJf
kUCbiOZJGamI4mf4Dck09IhjXJ+tl89f3Ful/6MXtwh+SkqjstP4ZO1a26Kt6khbrJA37ZO/+UKJ
zMF8eStupX19uBYwLlQr9P/gDCM/aKDsKx01WlyIxTjPEsul3XS2vA44MINtuplWPyX6YLVdbMwV
+iObxn4aNoUjrWs3WD1cmfyF823JGy6ovuejwi+RbmkRbHRHXRe35Vqyh5Xs1ra/7l3jrjwXp+j0
+YiXBlzESk/OaxFHDO4SeANZ5T1q9shwb738NVWCdYVq+OfjXMpFlmRZERubbpg/a77qN+lNvM/X
rna3ke1k83Btu18oc+pLVmzQhpMuFQwSWze5cSNlW+y512nnxqO+qtWH0LiPm2tFrreW0AcrdUmF
NTBiDqXB5N39EF6mR1g8DZZ5f0bb4ntH+/QWA23oTaOrPPSu+lp+ufImL3yyJSEWy9oCEjOTrOz0
fvw12QURLZjjvLQu7ZYzLaIq6dvVlSUyb7yPprmIZDg/1Y2PBtlR0O5NmPPiGWXcK8vi0rMXAWWa
oiwc0JA6Tli94iaz7oWnXrpWPrv09EUoEWklGkWjkXYAyJIG8qb0Z2VchWpfuB1ri8SpEaLYAClO
2MB7B728k39fbOOT+oCUI3v2+fPvfeHupi1yp2HoK6xzdTbOmBi2VtU0DBr5Zcp0HD9M3yGzWsNh
G1fFcA0QfimDWrLXvP/D2XXsxs10yydqgDlsGWc4eZQsbwhZtkk2YzM0w9PfonAX+viLIuCtALGn
0+kT6lTpapELFGOyZ3SGJWcQaz6zE72kcEed7rHeNccpSPa1lfxtdhClCiQPci9O+xTD3f5+2ivl
Om3ZPgYCxGkiHY5G/xfozhMCS/kHvUIydvIhKFD9lQNQOp/jm3b/fsCVt01deFfmoGZaYmI8SXvI
mjO0TKXwd2Im7vefX8sSLvuWYqh/TwlEEI8X/lDe23ktm6fs0jv5fvprBtFD4UMZVDqUbjpZGiJY
dMQ8lbvvR1+5CctmoFoqmdpnClzH/LUAWXTCYi/b8nnX4v9lDww6wVg7lDgumi8F7T5x0b9mzRn+
Cdn9+O3tTdhNLppq4d1VG5HgB2L/C6u0bHbJIEg58gEzwloeY3pUpl0cWjlyANFBuuY/mWIh3Wr3
FzBAv4Be2cCz9gzeoXvf7zgIVwA1REscuurs5AR5nOessarA+AX9nf5Fa7EP8W2rYLW2+AszVNIp
GkYdPxWVYDd9TDYegrXPLswPpFhQBWvxWV3/JaLHLNXfC7L1uH3Atb5a34XZifQih1DfbNzek7t0
Fvcy1O4sukeXcegWjyDL1h7Vk3FRrOhJczK4qhWyPGcG/95tT6VHfBLQjSLtWkC87FCBsmisMBAN
H0cXGD8cq9gW7MxT/dDSnD8gy79AFsbbypusFO+1DwTVp6iBjEljDMA6HHUrcRNECpMXexpgt5pz
rSwQo7gUWqlawB0sxWmrOvKB1P9qyRcWKBsbhegjNrQLqg9fQhJ2SWKnoFWxkoN5B7WTLx6kV+kR
ShdX4ii3+r05xD+rGyKoxIo1TwW280cb5Kf6MrjgmN3CTqzYxmUvi0baDizDLR5S1M3iqIYwugik
qWpprbbhCax4NctmFdTnILUIWutjK0rATPSQzkZdnlklKM+9UCuaSw/Z9R/gyTQ3bKI4H+Uv1nsJ
3a6g0CV2fQNn+11RrKpyyK8IXAAPbSB1fv4O7eOpd8uN27pWSvmI6j8dqlSoICMQTkhdQbS+H1HD
SyoL8t+WKN4kdizTe2y+lDn0bqanfzL6H0nTTyOCFHkqK4IR5b5yK+iTlBXYrbStPOdapLbsOBn6
Mod6D9av9rgzuukOgp4nqMb8Iq6yf6f3OTDKfOlAHiH//P2U1up6S7SvkvdxXYBp/gjSc7c5Dwfx
QB8ihMxioHmtTyN7PBT+Pw4m/Td7kMUghK50oHN7aXyMIum56uQ/TEdRD4T/LC7Oat+A0T8+Kz2I
NLLpnjfUjer2RNPxTnVlg9do7fYtcko5wPJKN8qYc3XuEo83r5Uggx1/2HpLV+7Bwu5IeUshN4c1
1QkU1J+pLtvfL+AcIXxxwZZQYCibEVDUV4gckHVnzCb0wTCfTQjP0XFjj1bMxhL9i9bFJtIH/PYO
NB4xGhV7SEun9C6ywuEAwptQcfh+MmvmQppn+ek6Qf5Pg2QaTgOy6ZfyjQX9U3TT3ezN+DE985/p
y/fjrOWsPpzyT+MYgtawXMWqKT6QTkdw0tuZYziTbeLh0YCcgA/MLc0SDtVTtksd4WXrBVq7XUuI
MCcDWCJjDF1fZcVGS9yc0It+6vdiNwTSu/xmtGh42gaXru3ewoUR6wRCcfNUexv6GEhkTs6wg2eK
dAdk6PzEedXtyB7crfrB2ngLp8bswKIYjhhPRqLHtB4hmXXcahRYSz4sUcCKQToVSj94wQA4GM+g
S7PobnAluArfn4x5Vb66Tgs7oE0Shz7JbI7I2UCej/MtxNaax/Ph2X86c4lStn00m1UQlATDrr7k
AQuoAwTsmR/4oXVLp78YO+rGARgl+gPdaiJcK5Z9PC6fRlZ507fAj4pHbMgPdOiAUVKyphCt+pao
7qZqB2HhuYa4I+htqe4F8o2VFb1GvQUptPEguw1zWIty35g5gm6D6O0iX79f77UQdIkF1nsKdrce
Cw7CDtHTbGOPiDC1yN08FwcwJzj8xP3cqbdaJ9b83I+/f1oMVle1wUQBQc3zdIRep9MmqJ7qp8kP
H6rMQlIXAcu59ZPX3NuY42zkvzhUH3P/NOQIrzMV5yGZG97S3bzbCWAyw6n/R3v2YWw+jcBS6Oeg
G0qEJUMVoL+1+zyQXyBw7qTH2m131W50alsNwGmOAFHw9cd/zQcuIb9Qdu17Nvtcquya5SMIQtBf
oFrVYaBBfIg3wpOVe/nxYHyaYJFHZi7UCJU0CHLyua8m20i9reR+PrBan74cV9KkQLMVD6hBbK1r
PV6nLu8fQzJZdQvOlUIH4cbjPx6FhX1RIug2jrN1ZC5yE1bkU0/aA/PoG/fvR1iJWD8s56fpTOhK
62WjAAxBgiCxiJJ3iRp4uQW3Xbs+SzBvxtCeB60WXB93alz+Q79IQXpv9+hu30+3+Dl8aM8NCDre
yo3bs/KeLPG9o8qRWBboHJeyADSuqqsC//BnKyW1FjMsYbtQWJzEseRz42d6l19QOrKqE7SnbpL1
+/stWTm7wuxzftqSjKTCoBgwv2NvvKRxCdEVfvv+07Nf9IVlERZpDwHqgQKD5uMReYP+b/bAgzCz
+cbNWLPNS4QudHFH6A8S4Thdhkv4xvfoYMiu2lN/j4K+t0R/gD5nCa0VW/v1/XxWLqOwcB5CLRoE
aBsLR96hfxOqWihylvs2sctrt5H0XLkgwiLgoIaYxaTCkjXu8CuD2MGG77r23eXNjrO0Kxt8NwEX
bWaC7Av0csPGPq9uxSJ+qASzMqsBhHsgv8nPxaNxQ7NoeDRv0N85QvfeL1xIbT2GG2jBlVsBdYz/
ntlxkNqKEIwHZo1ESiC/82PI0JUp5laX3iptz8lvIwV5+rgBg/z6JKtLGK4oTTwB3/UH4ONJudYn
th1jzlvwv7dEXcJuiaGCTzXEZKLz+Eyv5TN4xCHdZ09v6aXyvz+5K4YRTe//XbGsNkWqFpl4jPeK
y55At/5j2KeBVFkaQ+4OmhrxgV2yfmfAq6w2Dt3XxlFdQnD1iE6dANL7Iyi8mVU+iX62635BxOH7
Sa1tymzRPlmuMQTLpdDDrdBN5GwE1Q6hGfqr0zc+/7VhVM3FbdeJDPaSbITXAvkQNI9DgXcjnF8p
haqm9N9fDn5JUFT3eDV0chJ/qacevZRQ5trHN/CMNx74Lo/AZf2TSYHIw38HG9tC50KDJ2QOrQC1
2X2/+l9bFNVc3HkzZL1hkhB3EK3q7fg8EuAz8600z0f/8xe3YgmnLXNem32q4+0IKhTfVXTLJEH7
WFz1AwABAfiFnerSAF9TWsBpomFA8xInBugG6Odn4wDePUvfb9Y35mvy1a+ZT/ino4b8vQHi7jkx
C2xN4QmB5KdIcYWP1aEDT2Zsj27stUF81nb9rtsRB1yFDnhYbfX1n1Z7icMNe4X3+ZzlICY8aNJY
mfZTBEL1+6+vXNQl5LbqaZMwUiKxYclHck72hkWu4f37j68clCXGVuuyTB0YPs6imyqBpRBEjrK4
dVBWjICxNAJEI7VJBniU9TuwExarHw1l1097M/u3gw5Bk//sfR8iM03nOpOc5FapHdvshRT5hpFZ
W/mFJUhHPpVagY/rxHBHvXwjwAz0ILooDHAkJfVhMsUNh2mlpUmdmVA+H+KW6KFcQpXySI9obvXQ
f1/edc8ECqo+9N5gVY9wD5Bj0q7D3+h1eIN4EbXr52YrmP7afVKNhcUYokGnUdeLR5AkP3fP3TkK
5DPqR47qlkcaEEd+14CnKe6CsxU+rXgm6hIAqzWQvdLntMaM51EPZaB7cBAOCepGrU1ehUN7a/3Q
/f6kr1R4/0e1RtKZCXYTmFrRe+YenPZT+8h8ek9O6q/hGO7LY7wr97mHDErtRzYE6jch2Cuv1RIX
W1K9MQjFA5+YoZfUAiiZs43nau3TC98hVMWyynJTOErFQwiy0XLr8K/c3SXKtWKQs20aHIgQvUy5
NZp2293BII2e1Y0NWbHbS4m6vIpAPFOr2BBHeZr20hOEEHI/vMovs1+KxA1AuyMgdcqO4vwHdN4U
/2eBiGErJF254EvgK1E1xmlbKsd4KmxeRucKAu0UZhBCmCdVnflsN+zs2lwXpiQPVXSyqpgrg8ir
NZbdvm1Sr616j+VJsrGia2dhYUOgidSqbQ6nKG2fWiitNsP791u15tPrC+ugVaSXxSQRj8Jz/Cjv
WmSHBrfhVnbCm/5v79wSqFo2Wqc3XYvEupZWTh5SJ+XsNDX9g1w19zpsbY2jUWdjRvPCf+E0LPVk
usJQ43ZOe2mFeVMTSNV2YIg3hz9CnZ6zOIIufJQzSFzWF3EcfUYg3TGYG9Z2JaGrLksvEih4k1Kq
YW3fgeABr7qIzGFsS27kK5fMIzZ9Bjz+lqGXNX1M0RoHaKq7VThbAQ+oy6qMmUTmmALCDvct+lkC
gz15CrRYbfMh2kFU/jX1x1N3QhEDWltWcSe3qbYo9poeNK/cgZiJWfGfjX1YCbCWZZsoNpVYkrHr
PeC1hccP063xZLvym2CrDWUFCaguSza1qKRGrCJRnJ/NH1A4BqMwB74XGSeH2dmBHUNPdRUvRHIb
0Jh/8+yXxRqpmBqBgoruaCTSX0gaPFQGpLqLqti4kysPtjbb7U9eb9ZMplpV2ETwOz9owR8eFAH3
qf/9vqyYkiWUuJcqorUEB1QdXgj5UcQP3393xd/U5r9/+tWlDK3pPpqzzdWpnX6b5Whp9PH7b6+U
eNQlUHjSqKQWCoL1nu7V0MmfeCAHooskFJRuN67uSp1RXWKAuyGjROfIknKPe7qVWtVe3OV76oUe
kpfmNduwUGsrtXgxaCEKuaCk2F8ovqX5q15DjLLfSJmsVDHVJd7XLKNGwBHC16HZcRE7C6UMBc5m
vqv3ANQckPN3O0Tuu+IZMNmgfa59qDVsZOTXLuQSCCwZdRsrZYxMsJXlNnxd5bk4GMcELeZzNcW0
E39yYzeNLfNV3wjS1rzNJR64TCH+bKg40tmeA+Tf+PxIH5ND7oLV1Tc8SHQY7+NR/8dzssQBj6OA
nFSB+9kHw8UI0lOIlNeV3DNLtIUX8zrevz/1K+dkqYOT9NC+IQYOPaE/ZR5bBHXvbiuXt/JKqgvv
ssmYVGYxrHNaQcRAmKQzbaMnWZUhu6F4PWSNBOiEqQRN3A2Q6VN9DHEzvp/Y2k1bSuCEdcOgQ4DY
FI16bnPvTvnpT4vVA/XMjp/ijchrxTNTZwv4ySLlWWYm4D/EYyhkh5aOdgM286kzHyDIsd+Yydoy
yv8do1cgxQvcwNzurgS4zQEgONaR+CX6ftSNQT4eli88miUqWColCALPKLBiL7mNPw8C/aWT9Ko4
QMX5AuTEDhBP8KOHzKdP+pXsY9OCxIC/pci0Zn/Vhf8JMA4QGPM0O7RENDaz54Ya9DHaW8Z35VVa
goB1poNNUUJqrpUjwKzPhr5xidaSfkv4bz1BPkYfsHhk11jhxy5BjCNAWxQoL0YnvWw5XyvP9hLq
O5EpM2UJhrdt3BkyZE3I6CTX+pa/fH/YVuK2JdpXDcM8SnUMgNYldGdPt+H0bzBldQnqZbWkJEmJ
T3Ppr6r97XT0zw4bx3fFjC1Z5dWy5JCMx7dL6JAgU8nZn5g9/duSLK44h3xIPLb4tpCAQdQ4D7PY
ngyghOl2aAX5fpA1c6UsLnls5i0bRYzCqkObX0oR4FTyDvmjEPg6LTpLZVBJj/m404UJMhg/NoZd
sS1L8O0YJlFe9Rh2euAOOZRnyU1uvuirqgX8vfv9KGu7s7jZdayRROgRWUZcg7QDpLuhxB33W+nq
FRv8gSL/ZINJoeuRZCKJkYO5v1XT30xXvAJqEgOig439WbkXS5CsmVBximqMMVSNE2dvfWxYsgbo
bnzu+VYEvrJOS5hskRg51+f3stJ3CtTFMnLVw60ZrH18ntmnVeqmNAvFCjMohsJtzN8E1cL4n4j/
DVFdAmALxklrzsYbHap+dURX40E+cxvtqHO3IjIv35+kFfu3RL0SU5Pa3MAw3OveFGDFZ1i6cNyq
pa05tkvUa0h1rohzWAQBpfgaPYx2dkkDiHT9yN/4i/RDr9EjA/WYk2hnpi2iK9OJMmuzLrV2yhZG
IBGrDJRaGD6lvS2yIOGnCW0MzLhXdCOwXElafbRJfjoGGWiE+ziZZ4jInZ3xytoG6t0bYcdaMXLJ
edtM0f9HfpATiyWrfy484wHEva7RW50zBS1kqMBigu7ArRz+WjjwAT77NKNuiiFWAkGco9Q74D9O
diJYUqwMskfUGlA7knY1dTRw5fkpRCdg1sbd94dxxe58JOM/DTwiJxyXGq6reYnRItUct7Bpa+n8
jyT0py+nPSgcqQLftThKb0ifYlYv7bvs5RBLPvIrOyVPSPO4iQ/VkKNU77LEzgL1VTqOG6dkxVVa
wh1pozQ11YAWEsrfWiTZEySuvl+0tUDqI6n1aW5jM7G4hkI4WB7Q+kC5XTV2+BuyZo01BdNoRe8g
r2te+qAPtK3k4JqDtoRADjoRwnHO4bQ/8mcGRDn4vd81R3bCfesKh9Tb7Gybc5pf+NFLyCOvZHFi
Awrj3Z2AeQDKfwOsYHFiOI8bMceKJV8iFztj5OKUtPJRYyzf5ejwtYQU+lIi1OM27OyaM74EKxoM
fGVUxAmM3sD1Qlxug68zsp/ErQr/WhLz43x8Ogesy8e465hw1B+iO9Sc6GP/V3kebgycxchps7np
R7yOQXHqnSyzRqc4bdHWry3g/PdPQ6cKrfNwhnx05jmjr239btKNwH3FJixBiY04UIgDdsIxE2Nr
EtAAUoFhHholxVbf64oB/3AgP/14nep1NErYGcoug2ILwyMYiq2YFHYdnjV6+/6arrxES3AiYUqV
dAZsG9c0Kx8fO12xSfaQoPNrU254xch8lAs+zaSYMmEoZkC6YJhW208Wq7a6HtZ+/nw7P31ayUHK
JYRMhjddkZ+aMfZ2NtDIi4q6fWgykvtVbm6Rr684JUtkYhmK+mCYYBXmE7Hj0PA4f+uR7Tb3iTp3
zv1WY9X9fltWQPzqEpTYN6AQnxI+HcP63oOKCY0XVfdGUFYDj4J5hGZ02Di1WViZEkjHRIDgoBJt
PO4rZ3sJWAxbPTe7kYP6E76krSq9DmVUtfKiMg1dlksbR2/thVjCFhNBTtiQYo7kEAbS3+IRlc9A
t0cvO9c78VY+Fqn1QJ82VnRt9xbGIDHB3VZwMG93drQTQODXuxVApdFM8AIapfgNKSOQt9Z2bzkb
Q85xzxdvxBLeWIqhIYaiDOZYOgVDl10i6MBmsEkW6KldlecH5HsAt5Pq52ls3zWibqROV27cEuVo
6Gk76XI/HaG0wM8qdtQboEy64Q+txbBLhCNJdJa2KugyBYQAokPu4q4AtQl/ZvsY4BmykdpbO4eL
cHIsDEiyqQAAtnJsRdrj2FJoDlzJtPU2rVgPYWE9KCdEH1QQnObd21TuS0h4cvXSwVfJ0HX0/SH4
ehLKEueYUqanEboiodxx4MOfsriIyakK/3z/9ZX3W1miGiEZ3wrRQIXjKFaAzDa3dMKvV5nbKYkd
ttSFGOstJMOffOwfvh9zbUbzan6yuUYNKQVRx4NeyrIXGqZtoG91iFsra8WN8/v126csoY5T1VZD
KmAI8BDdMy/aa7vmulVyW/v9C0NAxwJ6MjM+t2vfaaRBcHeXmj4n798vz0pHpQJJov+sD1QZzTJr
5ttx0wL6avhIpJ7EveikAT9kl/yEMi0BC03+Wzls+fEf7a7/a2qUJbiMVykwHYUAJu9LfLw4eRDO
NHnWL+e52aWtJfjQMxCsF2IDB/kb0W3QWw8dCIoSP7Ej/29kv4Py9oSM1xbe7iOd+9Uvmpf/0zGJ
DSI1RI/kYzlVBO1uuXZQkiYFlbmZ3suJ4CkZQqdLmWwjHwYfFzz6uemUHTtOpepEpvqTCFR2sngE
xWdrgIqAogrOtVR3aMmeRHnOb7QQwRFrNUhyAMdMoUSLiNYALk6lh7DgN1XnLXhCE9CEpfEh5ekP
M6e7RJMdGWLfQxe5Vdj9zTM9sWpzZBZrODQzkz6xorxGJ2ib74g2qpbMI2pPlXmSQSlB2ERP1aT9
jUOm26yQ9A1bISprq7ZErDaGEhltK8FcQEPBntABuTdVioYqfWLmr0KttcKKlBbUfCmHM41uDKO2
ZSrRO0SXahB1D91dn8b8Ws2KPwwJAAUqR1TlAW+lYfLHpAjRdqJ3Wg5ZYzDsuqURI4AvzIFDeb2D
Lrssp2hOFKUGswwLk1cuWrvAhtNI48PE2tzLmwgZEx0xyRjHIPwlxXDtGJUGJ5UgWWTpZJAkEMEo
tL+H2Uh2Jj71CmZV0VIgnviDp1D7LSdV8qGSRSMLkjb1HzWLGHRSJOEd6TfgRiocAAjcAPbiFBi+
8MjUV4JbZ+Jwj9MQlEoJeMNlCoMNqXtT95O46V6AbVEkl/Iy3rX4LcSu5KL7I0qUpG41RYlqjchH
v8hi2T70LI3vAymh7t42kV3lU3xS6SA6nSK+xZPWoUpGJy2z4jHUdhqIYWWLxsNwx5Mh/lIKaHva
uUFxu8o4nR500yj1Q1VG3X2E4EFnqX3YnRWSIWuELu7yygFDBGjMVPC2yMUAQAdkOsHyQ8XIJSPr
bU0eoH6roZDLWSJ4pRZCy0GWcwn9NfBvPQXSOzbPCYF7GxmB2QySoxkZut5NNlhJATJfuRtDdygh
b9QnijarFVY3Le2hBS3nRZV7kUBRYIxJIkqWbpII6I16VvXlBD5eUZtWSIrRjpsCUVlRQooL+u7j
gUG9wyuNUYjtTsoxIIKT9LchFOJBxtvmi3lqugytFRZEyXNfgH7vK9ROlWtrdNVDluaTTUBH86cD
puRWFJNkK3Oigea5cpYrLr/IXSYLdt7G3UVPsBJRwgRnbGVhX/bokCq0rPGUTKw8GtYZBJx4eM+7
erDNvlT2+DHUTjLcXnPQR08TOw7+Cr1krhxGiVcR4MKaCWmHLpxUtxDKCjk/GjJHiNm0l1sd5GoC
A4YyG6WzMLX8AiGz/iYlTXdlcQimUTFpbDCVwBFRU+1i9h0DxpIJ2X0woE+ZhaqyH8H0jjNSEneS
IYecG2BfrKOhe9ehLXcZSQreB1FE61ye6+ZLJKipnYWMHWqc6qtYGOU5SyCLVqa6eiqShszi36lX
plNcWlGVAt8JY2iXKlwUXWnC82DG7KD0vLYyprQHhg2xgeziPutUIBtkAjJfhtPrRrpSonWnZYot
hSMSqWHyszeElyQvp+eMpkJqt6SpYDKVOgHzFJolTxSdBr7RyZBKm/rOqvsmzSwo5ki7UDaIl8h9
e23ToahsM56a1jNr9O6IyMTVZfSYdrIOK42uagnaFfHosAlMl6X2FvGM20xHOpWOD53a7upGAEtl
aocMuNk0tOVBHL0CsnKWGprM0nU6PYg07JymM0dXEIzIy8UCJHvxjnWtTdWhtseq+DnhVLswzKBn
bqOdUqsxuIzbvyhyyrbQIsXU5KdYk0uvE0QIsTNhwNqr/I+R9QOiKglXtaamhf2w86TsKqssWtiX
lvhan9cQyx7+FmpZQytqqtx6VC+6nt0EzaAwkqNDY80Bw7vTNMAiFY1dJKMtN+0lmQzo32kTWCsh
bxcoNSAm2mQrKb1kcXmM2uGYxPxZF6HroSv9j6SDmMxA2C7tgahKIgX9BD0DUUBd/YDKaIhMSQKl
vAHkyVVtlZl0BiqyeeZcnykuoAXehKH8khrkJFUjeGllze1AfjyNyLZRwAm6kntxqbtpPlj9MNgG
bGga0xOmfKgzGWpHcm8lWXQOBeG1HAREKmG141H3mBIw81DgEFNNPJSsOJCoCTjDLTaK5/k5zrTI
C01lcONeKPxcCJHbS0Q87nro1riJNoQPPYbEUllzv5YhMl0ainalQz+5eOEOWBfZz2jtJaRypcwM
CM92kOxxgf5wjS650joOSpyYpClcKP0GagSqxyk610V/HqHiLkSCIwyJ7EZxt6M1mkRBZmnVidg7
siCdKrkfQPcca1bZksHiegPJz4amoCkJ2bkaQjQDI+C2ESLtMwPIElO8SBBXs0g0+bDFaJfWbABs
dnkDCsiqBgas2YeVYYEu129Y/SHN5xncPI9m2jpUD73cgBXogdbe4Qk9gpQ/9eUuvyradGUQa5is
Uk4raxzUZ/SQqJBKb36NEyvOKe/RvdNpFVgPIGENnQCFPCKphEvalTtDMY5CR5mNRyRGaRudPgmk
Ta2uE8eDmrYAp0gE7qwxPhRNWVtx35pAqKqKM9fNfpgDgoIKUpqWXFLqC0O4J0nscmNk/tAruSOI
0qEg6Q5MiqOjp7j1YSMDJYXsN9SaMubEJjnoow5/bmpkX2faTWylu26GTpUXYBpQp4DpZex1cytJ
yLsfOhtfBQH+VMLrzi765JSDcbLkmQulxeRJFnI9AHMFiJ/rBpL2VZ+CPY7fkih9mEiRejr2RLdk
UdlNGpoBkUpqPCHFldVbE8RQ1YgiDfQITqGagWWzbto3KdNMSBSDdTGp3EyKwFkthZJNxBSvHc2b
J00vhyc2TX4WDl5EhOyVKKTzVWSP7JgJog15A9BccAW4BA4nQC5rdk1FFOgiSX1vGtDPyZqvc75v
+uIlVPRTQqJdPU6YBAeBhWrSeBfrUGzEsXPzqvFYGJIgKYo93FHRTw1xOIet+BD38VkuNKBxSsr2
lRKGbgMAsG2QGjdGh4AgnF6pbt2skcSAkk7/rUpo9+okudnhMdvzwrA0jC3m+XUaKLfyKkfhI689
bYTSVtjGsNWjq8TacxnKF0MbctsEbiU1qudR0+yhUt7lXH2PeoCZq3gs7E4Me7vukcSMjJBamh7f
aDw9KkXmjRJ1IajS7NW2QcdOZPLMQuusZSSwwDiDaRERP1YbcFnIQu8OUjO4tdZHjiqLuVv2OeSx
x4S6VNTR/fICeN87n6aTwPtzzTunSHMvMxlKH2n3LsQ0yMbwTMLqMGXlScRkzUZ0GzrcQxEpE3iA
DyoxEzse8ShM8EuEGrZe/TuWMjtFmuKEcTg6YyS3SCoDczQke9D8kb0Qmtke/qyyl4HTLejIvKbL
BScqTXaCGxI5rVj/VgdAiTvJoVT1ShpJLhHU+1gRt2za0dLronoojUa9yrR0Ki09kdw8aMO0jxV4
qwa6Vw0Q4hbNU5d0QBUWvc0Rp1tKK7FD2jaQOu1RsI54dUBx/CpP5FGZYj8UenvsKneqNTccuWuM
jWdSlliS1p9Ay61A1BONDg1kPmv1USEt3ce19qhk0hHrlcEYdX5amE48UCfXczeRTW9i4NIee7ct
YUHgusPbGCxR7hsg+VB4NvUIglIQaxVMzRZT6k8tfix29A59MRgTgTcW73/VVaHvEgiRWnoTyoHe
iOhaj9G5lYM66gxv76KUlV0nzUHO01tN+qNZyC3kQvUz+I7tqBxwnkU4tJCgh9MOuiE4BaFltuJP
ThpfTyQLiq/BBBFV3jEnLZDhGWn/Pg4l2q8o+zGVWevHI7mKg/7UCYDFRX3pmS13INvh5J1sF1Fk
AwjmqA1ESUxiT63oyhwaiFH8e4Kapa2JCXLDzXSu4uqXRvAtxA8XKmhAUYvUU2QjMNI2tSJZ6ZxQ
Qm9HhYpsWil/9AZrMigjCchI/SHXfzcKe85TFtSZ+sr17Gwk0NKI5MoyRO7ytIHD2sSW0rELRS5p
nEBfwxEpZg3AmZ0Z27LR7PRedtNEfFHQHJTVBPVSOZo8KHGP/gg4m1cOaWQnaXypxyJxSr2R90as
/ZIHaUDBFYK0moQQuDTvSl1K8IkUxRni+JoK01k31JOoiae+BQ9sVGiYXNG6oQhlLFMVgwq6vDKp
K6vKlKuURhD+o47Y4lUtpZ+V2p/IkJ5yubr1vIAIp2AX468ahyVv5VvM/+Qy4E5ALMjyzzZ5B3Tx
VohvaviHhHyyKtU8mQLZSwxdScWfjhuXgoTPZZ3/plkF1dIUYlU0uUSamAFLOaJpKC5hewTkthvp
zhkbHY2L8xsoRaqjRNovyGLU554RIK/VVDLQHczpXZnfd5b/TMmsG8xcVojuJAh+TBC/ZsIN4sMB
AYa7aOd/0ETLjISznv1O5fY5qYSTMQ7OICe/pam5JTlibKA92gHpzHr8XRVA5pStmyfaVU11aOUN
qZ8i+AhNSGGNYhv0shCgZRKItVzbFVxwhjBz9JZ5+Kn20EbumCgOerU95f84+87muHV0zb8ydb5z
LkkAJLF1Zz6QHaVu5egvKFmBBHMASRC/fp/2nN0r0271rqum6owti2BAeMMT7OySNmSju2ZNSx96
ohNfI8Hb5hVCO5ii1eckz9haT2oE4AfT1R3PzJCGWWpCE3QqGtp2XZUP/ggH5fhmNHG5TwMsVBsl
Enz5S2lX+yTLlrEtVgQ0UZihQD0rQJOwgrCeo6tQNOW6rBEIWfeIZDfKYdmiJjdQHQRgzcmWWT+9
OUIj1vKWA5PfJgTzY+xfuBosVmLWLH/z8Z/SIhHLyTMONyRkcfGNiP6t6Nlza/oHj5MHgPoiYrl3
JfDCi7TtzzyB0kPVXEPIaYzriIrkMk6nq0qJ0PJ6O3IUQq4kwZIosX80Dx7O54p8tDS9d5Pg1i6S
MFXlIq0fBjQOi+GDtk9df9/VLtAyjyO/YqlcWuxpGt4ypkLdwjbTvWtb2EEEYJZm6KFP1z30vuR9
Gidhg72krqdoSvhqMoDwqv49MeQ1lsF+LF+gsXY2peQsGN5AGL5w6nbBpmTvu/lLxa0JFXt/l03l
hQbUFPTq4Dvsk6tVPMJgGd9rnCCKRS+y2C0WvhOHDfL/rj2Xnr9xqAtPM/o9Jh/G2+SDuquye1m6
Ty28HCRDYQP5/QCnRBUgG+/4guH3bfuG8GsL/4/1l62TRdikt56ColIl18gI8AbP4AO+hNsdrLB7
9BGqkFf2daAhntl75VabaREPimA7AjIDKh1DEi8rc1FNN527H0GdacF1xcuPEyAm1Bmc3qIGGpHd
hyXuKvda1OUCegOLGBI+aXXejXRbDbg3UPTj7s6XNMpJvS0af9t1fpiOz3liXpwqCUWLKI1dHR5u
4DgYi+Vk36LzshjyYNO2H/7QQrRUYclLdznq4TJA5pccdB6QXNHc7Jhh+2xEXQ0Gx/nA78G2XwQp
IliBKjP5nljja4ajWZcC/+RtAAhQesViAp1TduAzQXeoBZfYtsaw4eUjms/nWb6nyBu1o7AygEMo
9MJD2yxAT81v8kU/yOuSFGdWBy+uKsdqhBGPk52Ztlw0drpK2HPFeVS32oqYebTpByvKXReM513b
3fZTF7aJhoaltjbCVVvX918G1Hywtaz06F8MDNM6N6GFzK3WcJhT0Dejz06OOx1hFu0/SflaUbG0
CburQCNvVL2c4K0Fz7CzrhWPxSDv4hRSSdraCct5chQSzfZBFy+VL/cuxNuTyVsoci9qTCQRY/Yk
CLpldet6/JyMdtjlahc37sMkp2/wz+V1swJbeKnomdVUT6lw+xVBkh4rgQoiw5xjRERF76yLGAwb
cT0oivAC4hAhimIPKCzCwoeyaIrVGz7wRZXmflRazIpcx1uWg8I0SLxhZ2DSfoZybxIqPYTt1C56
e4LkRn+mkne3xxdjcfJQYsIIyKuieqMgG02GrYfFk/ZmkQRdZBAn5PBs91CvGQq8ar8PmxztcJHD
YcC5GIuDk5Fc0jFH8ROKNxP8V0oT5sPFYRIFVrNwYaXkmmqhNW4LiODAu/JcCOwj5h2SacmKAETL
gKBmUa68QERjNV5bVg1U3i4hF2lZLSeB+llfIGjpw4ohJif2Osv8TRm/wJV47etsWbErv6hRV7Aj
23nXJN17XK6bst7wIbhXMC4epV5abbGgEExiUDuN3b0l8P1bFdHhNfX4lcoBV2YvyGFRJSj3zGoR
1yYlWrCI2+UIPGID40KriVjhoRRWgHXrY5PDRtdJmNPHdrPGItlX7lmSvR3KOIBHjag7bPzAAXts
W/vdInDzyCmuuuRSYGV3wRZwRyghAu4G0/jMxsk0YoLI9FWX030QQ6za5x92W99qG/DwoQ9RnDrT
QfuSwYCL463KWEG0A8muau17JEbFAo1BuIqR4tyHhQ7yCNkvSE6eDAr0urps8Nn7EfJKWMoDCu74
41gmqO27G1m1D6pQ+PjJm1VKLGw42KbNg9Vf9iUk2VvBoKuZXsB5d69hGB4BibiSPAfD4M1hyE6d
5qG2naXKLS+MY2uprOksphqmDQRhe1a155bIus1Qv8l0OoNByzIj5QWQd5EU8rqgGaxF0KATJbmF
ytFzkne7wOYotmRs4cGYvAtg6MS8Ye9m3q4ux3hbtuDxw3Qz2FDHfmbUNMusKh+DIrbCarjxkmBL
WbZsehuxL1TI9GY4eHZWyHTCqkui1L52/P7F7u1XUVXPDWL3MGDlnR5HeuPaHJC2q6E5G1DLhYz2
2s+22sqX4qDhjj5As3FrHfneHaw6twGAsJYo17GCo01c2uE0eivM6XsHotUa5TtIgYd+5tirjHfu
U1wwjoJCTy13lRnD2HZwkZBGHH6SkCaQMvgo6t5TO0TFw2XT+ePVJAcUpP2E5Y9B1iQvkloopMhS
kdDtkGyIzKpXgVHuM9fQl48t69EnCbkv7clWYeBLUYFUZ2Oj6Up3eaLbRn7bY6dzHQ48qUFFdUQP
N7Sj7+ZRw1fj0Mm/HkNsmSc6+YfWYJVPcVVu3/71l+U61KeBg5D8514WkkpVc1g37nR71wx7u72W
wSkUxO9BAnQuwtHQxJ5y4jrnKJNAMdgmbruf3AR9Ecmq5MoZKxQIe+BORpQp4b2APYw274GBVmbU
OLBaPoH6OPKMc7WOBvsUmrkOitxyVyTXLvaZzhUnOlu/B1/Q4NDo/dQMbBXxjOf7DHXEUaCC7Tfb
EVLAT7YSDkITdBrQenPYDZIeyHCoPH37enoce6jD338at+/iNAfYF4BJFLyg79+Q0KSGR0Vllyfm
xrFHm7V7SxuFMT+3oA1gD2LVEBxQQx+QXdfasYQD06AvpJ97kWDYSYZBnqKIHGljB4cF8enRdBvk
bmbqadebwutDnaXTElO0vhWJtC570p5Cch4e5DeTP3B/HshWJrOZ15FdzOKzUpk7gK4evv48x97d
bF2VZTlOfu/b5yquvVu/zbpLpE6ps4gTL7seOh7fy4ZjF+bTBBKlUqfoXEfU7sH2nD2UZWBmUk7k
XGGthaqubmsPaKqqI2+8Hbb9QeUMM7XqyrOqhZtlX8BwKIvfZJGvirhEdscLAPFGdPLMw9jYrySx
i03KuxOCDUd0KOhc9WJM4NceJw05lIgslNINt4dl18Y+SnN8Qj8S7VUf9cLEDvAXHqK8HMktcIh2
q3YeofY9aHHj9ejnACZWeIsh9jay7a1MvaBdJ4JQ4+iWkedb6pnKacoOFV4fr2Dw0mXZB92ptX9k
os495Xp0X1O7tMq913v9xvMKvU7liGBRTnRZB7Y+ARo5stbn8hliBEfPz3i1zwwZwrFzz9EFerPs
/vHryfp7tBD1Z4AGrlBQbt3J3wmu1n2TXZisfs91vjbcbAwrTxwIx4aZbVnN2JYdNKt98Dfo0kXa
GXKD6IXY3TKL1S1p81OGkkfcgvH9f14Elpky2xuN2TWOjuhIIzrdFxkmO/fREn22URztxdrBvpUX
kLfSJ1b9sQ8127mIPTGa50Di+ahRGPuFTPB4M69ff6VjF5/tVvVEiJujYAGWQHcxNDBQoy7KJ8GJ
g+wHR+c3u6E/27J8vwhwIPfwLW8ra2uylgFiLrX+3jQBRSEhnr6hIuIutYdms+3L9BmonHjpAaCC
gg0qbdRxm1WjEiesA7QPEX1ALTk3bKEHEyyU2+pnkHXHFUIAdlkAWbAQGaDzNa3shaf6ZmvYGJ/l
QWKfk6rUK9QAzT5uyuCZuo0HXD3khx4l8eKFNNzf5ZakHzC3Rs3ATMy+8Zu0+vj6VR+bqbM9FAFn
a6ibAOjU+gAvnEHkdJFBNbAS91bmnghLjoiK0Lngh2yZB3VRjMIKhZaEDuS0Rsaq1qP2u71XJ9mF
mJJ4ByLYhNI1upogiZRRCgvaP9tY5iIgBMfEoLSnd5PfoQ04nWddsamL4cTlj+yPc4kGywMIxtbx
tLOaPdqErl4FfI1a+tcf6RhCcK7RQNoqMa6x9c6bUGjqU9T1iQfrRJudoxO2Gwi5ELIBMEbAKY0i
5fx63COTYy7hgM4nLTXTejeM/gH3w78BVrwGMe2SmXpFsurx63GOrPe5mkM3CFppMmiIh4HImlnh
FOxjIKH+7OqzraosJh1z4SK4I9eiu4z7szY9sVEdwTh6s40q8FtWtw0uHTtnWbmsYDZmQS37HC1v
z5y4/SOh21y/QQ9+YMD4xkfIviEOyJAK/9l7mS39toPQONIlvUu6O9XBku3VxO9fX/rIPc8FGOxC
a+xruGddga+W3arp7usLH3nhc6kFj/Y6Ti3cM1dRYUMYf4mySHkT0AjB09dDHFnK7LAYPsXkPehO
BUp0WGvQMSeryVl4Iiz1iasfmersMOqnqyeFiM0AmNCOuiCkot00jH0YTCd282NXP/z9p6urrC1q
zYpqb3eT+F7ifNn7hYov2VjQP9sT5iIKCeq+k6FltVciAU1QOXRN1VisY4s/2ykKmbXfnkpnj+17
c8s1r++rvB2BYURbP7uw7w2wd2jrX+t7Ep4yrjj2zmZruEaVpAY0KN2bJo4rdMiEXDQOOOOpruUp
BPnRJ5mFHMKlTp7GKt2zfAhJd53LB1+fW2gRZ91THJhFQ7KIVCdQ98fW32xpN4WVU9oWKGDKILsf
VDLshE+T7dcr5Mgbmyso5CWAaHnZ4quIi7y/UgS1rVMyJIc7/E1oNhdNmAJHDVOOO0+rsG0XaL12
yPRpqLywt85ED1T/iZV4JG+dqyeMPlMWWHgATz0wQArTkE0LFDJiIHaBzyv/cJTZes+kysDPO3wJ
+J6JMMUxiupgh3I0gtqT2lrHnmW27hkgtDI2GGXIoxLwrDfdRRDc7gUSxGh4/7PPfphsnzaXurGT
unBzPEoyRi5ZF75eoLP19cWP7LpzSYXeSczgNXmx71uIh5qzFqVkYEQ69xQV79gAs2XuO1PSFllR
YENEgU7v3XYMNT3jw4mT6ciSo7MFThUQq9CKwgOohwQYhFGfWMvHgue5ZELpjYIBzlzsp2uQEwt4
Er4X9codQ+BFZB4B/NBWJzb3I8frXDmhTMeOuCOGooi/ULBcQg45u7IbNJYXf/Sd57IJkEio+9LC
CFWaONsil8s+k5CDA2AYGVd1YtUd2aHmhmImHyBjOFrpPka7yeLXI3mr+tuvn+DIWvtFPcFqx9Qk
TbZPgdwG3A5JXxxmbkj0ogGk7RSv6dgjzJd0Avz76Bv4eLkPcbPz5XagJ9KJI0thLpyQOCVtPdnj
0jrBgeq0oHVbYETkF6x0H75+S8fqEnN/MGhIwkIllVAlUu0EtAmgaTeOVYLZECcyUlVRRAZFsE3H
q3TZ45Rf9kKZdaYCa+PEw3jiWY8sy7mEgkkbC7jqOt+rsQlN8eFPJzK+Y8vyF/WEZMqDJi/yfd0D
rQQOJ/BRAGOF/at46qpQm2g4ycP5/aE4V01g3QDIVtnke+OqqPdfLO9cBSe2lyNLfq5P2ee0teqS
Z3tEO+tKv/TkSlgfXfBitLdIUD79ej4cmc5zIcoe4s0m8TBMYKB9jkZmk74k46n1fmRGz6Ulpxh2
Ug6T+b4tq5BZdx3NkYADoGtOHR8/SOG/CUzmypJDXckEokL5vmfwVuheagi8dSQk30gUPwebSCyh
Jvz1uzoyZ+d6knYuM5SB03yf89fMXLji7s+uexjv0wEu0BxtmE7yfePQ1xprAtIVq68vfaRSMBfB
AOigjP0fb+eDLs0mffBWyYla6rFvOzu4SdpbVpUDLJ6OMaJ+ju4ZOOg8THShQqNP+S8de4LZ+Z1A
a4W34Ervzetw53yvP8QTH0980CNHxlzRAuqaf78dG2/HuvB27KPe88WpDObIEp7LWPC+Y2UQY2py
4ALuoKQCfDzogRWKmu2J5XtkSs5lLNB7HyBmhimpAN0P4ff7mJ/0Vjp2+7OEu2yMBYdbvHkAKLvq
HLL+V7w8r1/UCQmOY/d+mFifpj2rnKpM0hJsA+aGKr0e7T+LBH7w/j9d2KpGPcoJF86AV3lo76wb
+xJQX4j9nQiKj8ybH3vRpwEA0RhxVGMA7Gom2PYXHixnW3trXk75GRw7pucKFYWDxiqaaNgLPjIT
gWwjzzGByI1LlxCqac+S937z9RZxhHGOEvnP30HwDvbpXZXv8RmqCwIZZLYoqqivw/ZjuqNikcJe
/DE+8e6ODjdb0FljOQE5fPb4Rb+Wr9kH/eiurRvJIuWsg1e1d57/8MFm2TYOSReO8AjVEisTocuK
eOM1vHnuupIv2dQ4q7JAI8FToHzmNFfLoWz7cwka3hkw0RX8qswp6fsja2kub0G9rlKkdrJ9A2A/
IPZP8T0DrB9Q7FMH4ZHVNBe1gKSXcqb4MELXhUlAQ0D6T7zHI7n/XLOis0ePdh7Op/LVyiPAzeCP
nj+6r/61eEJO/vUoRwKRuWCFQy02iMNJZSfgOcVDBbcqEdtnXm51fzjELHTnTeXbdoIhfH6ZiV2X
ATzYnvIDP3b/s0O8SDpyKOXg/mNIXfBvhb+E/cuJOz9y1trk5yVa2X4BaMWQ7Y3ciWxYDFUblTCT
Gk+J4x+bPbM9wAX1k6oCQfN0yJjKC6v5w8KRPVvuLUe/PCU5zu9kAZgzxIZzcH/10m9X6IKPSQg8
8dcz6Fgtby45kR+IfXWGhwD8szJLgEfhY598J85a1iGnITjGJ0Y63PyvQSeZC0/oRjIrQE98j2+g
74arArYtcehdqm/d5fCt+/71ML8Pfchcf6KwIcqO3ibOgGvhruXabRf6pbj9+uK/35HI3FZLS8GF
FHgEna9QMAbIO+7Xowjla30qvPr9pCJzpQlajnoSJe7fUgB9PqpT1na/X2pk7psFCkNmmazXOyf7
ZiOgatQmHh++fi3Hrj1fxqWoKNic6Ef2OwsZeGYBcPf049r/9ar/V/wOtbgfoLbu3/+NP7+C8NzK
OFGzP/77rirwv/8+/M7//Tc//8a/9/K1rbrqQ83/1U+/hAv/PfDiRb389IdlqaQCDP+9nW7euz5X
PwbALR7+5f/rD//x/uMqd1P9/q+/Xqu+RFng5j2GQsJff//oAN9zDwWj//p8/b9/ePFS4Pfu+jYr
3gFfVS+//tr7S6f+9Zfn/dMLOLEDx/OYTfjhABjfDz9h7j8ptF18PwB2jbHg0LUqK+iT/+sv6v7T
h0ONBzh+gPUBItFf/+iq/vAjwv7puBwZBwEF0wtgnvJ/7u6nD/Q/H+wfJTiiFRCVHYb84cL0Pyvd
t4nnMNdHh5xT5jFnrriXWsB4t8LpVomLVRON4LijKqY8OHyFlHDjQN1Zo03RdlopGEng7y5FZ2d+
WFV0kkvQ2grgo3tRgzwOl2K1bwMHbpKk4ZpcZnAgA7eLgMYrgiyGkBvtKH8Yu3qslsIm07DnhtMh
FHgVoHLaaMhe+84Awn2odYNCYD3YI7SkZCDc6p03RnWrnDA42re9JTY6m2p1M1TS7c4gnwKJMD5B
Gek2o8ZCQbFVNBULULzQu0571dHQMbyGjw1JM2t8KSqPKSDfq5LwLGpryy+vpALAetN1jrKB1ypS
VG0FBPSmWzsZW2vTwMTUXAIvMg5rt3FAl5WFy/OHLsjRGDQysJMFEOyNWU1VYqdNmBmQC88yzAN1
mUHnFpr4vGH3SdJNCr1EW97EcHOudyB/ITKoK2Grdz/Vkm89ILjZGXDtDowmwa48IHmnptxALWEc
4cmTdiVkNJoxAXUlLyCYmAyAzhOvBgtoomVEJgHJWwb6McwnzNToba5dvwRDNE7fsnjUfRnpHmOk
a8qsWt8zCF0dDhZmVzaEDVABiiPmGI0eG2yi0wKEhzqDqcKQWCI/wwvSKdjcIh6dsLNpkevHbLCc
sVkqb+jluoC2RQxa5WDEqkZPQuz8wZLZWZbrJl6MteT0RTDTs7vOAudBhVYP77dlXABLC1GZCvSb
ElDPIuoxdUE/Urx1lz0Yvew7dFjs4kw5cYa0XLkHtZFeWjjkp7K8qKTJ6Kq1taO3vMlQcsh7oNZu
66lRUMXznGqEJKI1DuHUYZU9mgweR+jnep7nBstYtmOwgaSHYJugsREtJ3XaDZHDBlu+DfE0WIip
fb6rbd+6hVxBtRVDQeRHgba/XHRDq+q9rDKbXNgpxI2iHgRgGWmJ6yLEbPNx3SUpHNx6uKQUkd8X
/LrRtl1sqVcJdtEnwgCW5/YVhAXcTDwCp1Bt8wS6jgsGm14fDtw0A2k2zQj4767dlQ6w5g2Sqc5q
4/EiZ1WdLnIlx5s8c7z2SaayG24EcoXpmthJnPXLOvd0AhEaflBjkDZHlR/MrX5hiaIbN07labQj
W0CIqts8TtltO5GpfKjTlHQ10PeugMrOFCQXLtcFQLgGIiVbCwTD4KzCnCvP4xqX2AyUBXpdxSWU
L3qviv3VGIzwUhsmIw6CDmAXhVrU5mWQVrBl1M0dSH5w8B1jD1D2UKCEm0SmmLw4sn1/qlZJ3Jty
NfVIccIsoeaxUDZoJBD06DTg53bxOGUyOGeNCPxtDu2Icku5MciRY9qUai/QYoU9qMlU24J22vv+
ygMlv1hTCiLEkuTdBDFOQ6XapCKt4fut3HzYSmdwoEJRUL9acr+01CJoeQLihhx8dQGhlEGECWjG
HUgN3OXA3QVKE2uVDBZXeFLYtzcrJvVw7ropS1aGdKjl9Vm6KWwD1VnsRgaKuJ1XbjzMqoNTdUv3
ed+L6wAI+F1ZeikWA15hJBMRr3TLzfXgBq4fpV5JGnQcrGQX98FwH7g23fcD1/lSSTFhXWSQPBhl
P0wCrUyey4u+oRQECs+3db4YeQ4EGcxpDvD6SzR+cC/nNQtqNZ0H+CRdcEkSECy/Q6aQQK1NAey6
z1kmoPpEIQ1OQ+QeaGBDNSzDNm4FbkmWfmGj3Yh53F5VoszdRUztfNulYDisstyzwSzAKxuwG3sE
ykmuDx9dC7u529rdJQgt9sZTk9rkAWOvNeVsgnwFbSA0Ywk58VeH94C1trXXtCBMgRYiOuneucVQ
3LhwV4DirWcjItd5r74NMWgSC6gDoAnXJHkC4XSQysUiHmuwdxg4N+6VDTnBq9KV3VVqsFRwyNnJ
fYLG8J0YACTG5pnE68Sh3RPkW82mztpB45sFTQmtn7J7oqPdJbeNz2p+63gifxsbPMNS9JXZu2T0
n1qQmi3MDZCtwwCekv3r1GTVdGnVHBIvqvBi8+41tLsSfl4kz9jwxWPdSVDQp8aHmIjnm7YDibRP
LoxLD28eAqzfalLbxZLIFtB/qNBxnHNZ6mwYlC0R80rIX4RFM5bFluvJ9bZ137o3Rta9CUEjG7Hp
l8w90B1TazcKasaFNhaUYroeaiVIXuphTZOM9CtZdHQxspTf12npvhEdQEJlIBwAZ4KNa2M3rf9k
nLJ/4jkIltOPFTyIxL3hqaNu21G0O67BYhEepB9aH0yfMEk0WOI12shPTTqWKxxvZi8aWV8CfdRW
mNAiOGsdhNgFzl3wZ/zJX01eo96BegTapJ6KV17k8E1ldv+NNdo/g/Zbd+d0xNoC7QqZgRQinguH
dNM1fgC0FLw41s3Ixa0rs+42GAFxirQWekOactg3dcLf+syn+6IqsZcKMx00G0xtX4OJDfHUakB7
KYrZgBO80Zb13RV1XW8n7HqxHZZBESDj4x4YYywbMb8STwSPeBcjzkiWq3QHTSnI2FRFW0duAE5U
b4G5m0AVC40w5SSLCfUNK+yncrhtCzK9BF1O8cgT+y4J9dQau2DxoUZhtRsDmRhrYeWti8jA49D4
gQhBjhkWuwAoOSSAkpY1IjpbVANkXKBl4WFTJhMv5RpRBs4XaWi6E73S542osFZZo2C4klSg9C8d
2Nq3C1LL+g5UbD4umZ26LISLMHZtODna0DQfAvMEqLEHWhmxYZPrZVYJtXDd+5AMCFL3HjLwEiJx
3pQ/Kmyft0XNKwiQ5s53Tgr4rYEFBEWlgmeMXRMOhuUUtimj/cZt+Gidjc2o7bs6szwfIRTUeepn
0IAbqGvA2c/VHyLxp0eHivKx7KfahqYHKESLsoWVHNhfOgZkFrM2BT9J1GO5rpDJOPeJfcANSX8E
V8k1ZCLwHCw1QLOZYQJsv9gn51CZ9eKlka6i25GJAfW1lkulFjExw3Cu8wR/F0J2Z/IK1PWG4cCh
HR09vI6xU6u1SUTSLWPWqUOHDkTwVZFD8RkewkUlbi3ptj1s+UiWgRCgJ+/eURI5Wdt5IDAHSZbc
FpPqoTDgeBBGoQPNH33LsWNITJY+WePdT/qdSzF0SwmtzunKkoFjLVptqIIDfUf9mykVgVgEneRT
VOVNVy4SR9jp81RIP47cPoAzjFXf1S0i9x1IfNmwmQo+tZex6xRdlGfekJ2b0tBiox23al75xKna
OKgDsdCbpmYyUQuWL3tz3VyyXTVCcXYZ95XzrqqSAslb2n0VVTrl6Qa9WKh2p/hhctPUkI9aQDUL
8ahxssxdTTworZBC5iBf51BegqkBLIHK505pS976sW6CIOJul+K4Vwc56DSyIJdVQNdJxi12+EAb
oFxIBlG1FCMhqOr8hgBB3RXl0qMwn72hVsqzDcQrNN05k5dj85Quj1dITMbukelM9OuBKdu5VhIZ
MgS3Gv+hzX0PDtnKKooQmm7Zd5ErHCDQp2gfJNjUWF8Fw5p6bbw8LrZZqgq28aGyEewRHzjORTxl
CsLviJchDpQCjrP8lGX+ncd9ztucQ93qc9rGKLz1iMcpIczmwZx4Bcpo4WF3h1rbcoTM1spsYJxx
6UTOso3kwj9Refq50OHbDMZ2DtSVfC+A6uB/kshPfYF4Uk2HPipfOnQodn2j2uWYQvbkxEP9XHX6
zzDIiF2ktcSGO/aspIa0CTYt3sCXflLrHVQ53CvdU71pUp6XISuE943qjpy5g2V/B8JwPCvgivBI
VeyfNHn4uU6Ce0ES6VIf8RXSb3BzDz//9MjCL4MpZ4Qs2wVIqZd7udGLfmkWkEvZpCtEQqFzM73K
OwLxXxh7rsddsZCrU3XRmW8BbgPvm/MAqblPQDiaV7Myi/lWU45s2cH173se0/jR9cXQPvJYdhwr
FHJEAYQ57gNS1+AKgEPeO0W1YU5m7iXzGnSgIF5326Y95ZfdFKMM2iobKiU1c9pnXQn3xFf85cVh
roCQiFfHUPEgcygMdpKUQHkT0niFnZMQXFdgxExl0QDRDOLSU6XKX1bCj/EIdzBzMOr8Q9We6YpW
M4znaWdN4nSAdJcxIKzyeA2ntDxqlJ8sELwPa2WKHrHFJBYIUdH86V3/FM7255rmf+Yw6ijc427g
oQY8q2hnNM9ck3C+BCPXv2uZVFs/o+WjMmV8XidGXmUwOTiFKfzNqD5zHde3UTNCqWTW0pT2kAuP
edADGO14JQXst/zAZQDkQSGpi5NuL5CFZCfe/S/bgmdjZTiBzVzmYKkc2oif1siUsNgqYxoslQ0e
+FTCTC0HCvDrXeHnOi5e6I9BAhA9sRCoNwcnxLxOPSqQmcPoDIRFyJUhuIdOlVXdNG5yX+Z1EZam
PPVGf/tsKO3aCHlQB5+/UTbhhaUBhoX20xLCDlPsndjDf/lmhwf7NMLhwT+9Pa92GwjLYYSUD1w9
FkbnN046Dv6ZgMBOGmXEaBKlB/nWl69f6S9L1LOp4zCO90l8z5nrxeKLCaZAWl7WNkV8siyCfNX7
/1/d7x/fDS1Xj9ioYXJULGdTEtqHKCeXLFhyIjzI7KYNArS4kqcYpjM25n8GIngShxCcUfa8EVMG
0OYhEwy3oFi5HHbjBX+lUXvZrON3/94Lyxd5xaLisn+sbv3nU6YhPzeu/jM4dbEEHMfmNp+D94fe
sxwQpVC2Mt9SdQv+VaSbc0L5iaU26/38PRDjjHsB1jkm5M+zRVpubqBXx5cU1jwws90AixJZ63Z9
ql3+2yfyvENpGXVrFLB+HihRphOjgjZrhVYQxB4FMopKWmd52fVrnbbmBFDut0922Ix8xDMO/yW4
oGB6tl2PdZDD47QK+zXYYMj4KYiMsAeFqtXXk/8HOuWn0Amz//N4hxfwad21vmnY/+buy5bjxrFt
f6V/ABUcwOnxZjInZiqVkizZ8gvDdtkgwQkkCILk19/FtLtbop3KW4o4D+d2RKm6FDYHEBvY2HsN
hoX7eQ842yBzIkvy1Gd35YN/co4U7qRwJceunj6Y8Q9or7x9+2n43rr7LCxc1J4Sq5nedpdu4dWz
GdbQ+NzL7du3OWNB5vcBKokakB9ATWAefm01UJRiDB/5C92YaxN2xNWy3buhewuRn2UWkvAqhv63
rRjVKXv6ikgYXQq1sNcja7iOrajg2IpviiNdVRuxZbvk3lkmq3zTXPmOf1jE0BqxPd/1XUrtOVUD
CDxS1Abk9fz8IUbOiHPUIr7mSv775mNCYABJDALPgdPptEu8mCsQZBw5ZyOBiCB09iC8DDGSPIaC
INq+Il7YNbuG7vx93zHR+TGoi38Z+DGbH22RdlmrG7aeVjMUsM1lj5L82ltWO/0BuVu2AQ77H2+x
WMCgrwBjB5RkcaR4/ZY6H/w48Fq2dosoiSNwehaOUIe+DEBTNlZ5kIRXZufvM8X0A3y5gFrQpgjm
a7YH2dM4VjxZQ+UwpLDnrpd4x9Wwtlf87hqK9Q+xYNmYmDjAGFhggjOi9sVXVEnCYu3myboNjWXO
7y0gBr0VEUsn2zpgNsL+XC30EoW1K685DdzrILRcNOnQZMMUteg8CD3tafRRUbGVq+RkLZNluop3
/sHbWGH1APnbK99xBj2aNonX95ulFEkClWXkZGxt3WVHLC+bHh54RYqdwgj5ioTiynf8PYV5fb/Z
XpHmqYY8Ne7nQw1elBC0cZ21xY9CeR+U888IifO3c+YwCEynglvgs60J9LZQ3Q9jfv/2B/s9+F6+
jzOfltxSSQ9eGaoDQn5wyHAr9PDx7Vv8vmzhFrD2plO71cOEfB1rFbUhl4/e1loLK0oHvnSBHymV
vJJczmDDvwbrxX2mCHw55yHhTEyUvTDnWbkxlt6afE1XqHnDcqMI0ZWwFsM2+Pv8cr/68L/qErOO
/+w/L3f3XyECbsX38qFtvn9vb76I/wU4gKlvfhkGsG6+l9+Sfz1MHfrvTfmvL+Xf//o/Zful+QY1
y38d8J/yJahguthPcIDn/YUTBooqNmo5JjUmQu8vcIDxl+kZ1AospM62a08A9l/gAGJ7f3k+9lfs
D9jfbdfD3/qFDiA0+AsHJQfnClQtcLzw6T/BB8wcn31MU1Q/ppO86TiGS+fkk6aObagvyWGbWc8O
lBA/dVCwDAiSpkG626IL9AZalGKL8pyzZx6J90CeTRqcUOsFyNB1/VXVWf0pkPxrkgixSJgBy4eS
Eqgdm0/UarK1Smq6a10ZcpTxY4h1XQm5Mxr/v8uwD9QF1sUAlTJ4LGCw5i/Rssz2rJqJ9VCSz4Dp
P/Cud/a6Rrs2dfMnBiHiZgyOtIKEBYQZhxOS1L0XuOJgjHSvC2hmdaYqkhDFb2PVM5vfdk0dbEoL
ei6pstmmtUf1oUATj1eoRAy5US07kFNXfZyZ2wQI2hez61eYvSz/nbmCr97IsSG8Yk+JHbIti04L
2YvoRt5ewMTD7NY5LcsI0Apv5dyy1htXtdfZHz2WhxZP90374Ku8OpVms7FFFax7CuFUbRTBphqw
uzfQ6YGtgg+DsOl3dk37Eym8G8j0Qo26s8sFqtT2FqqdX3EscNZ20oCBoNA611nNbiyj3TswEThB
6Sfi7dcBcImnIDedjTIxFDog6JIzaKG2rFgSzuJtWTfxGqrb7Q7aqv1aphSvYLlQ1B+BhYDiMlQF
i9b5dmW4Xu/DmAAOkmDf8ChsynGimZNymjRBj6dp+nUZiA1Equ9RMi4/9mEbg0EFdYPiNPDsKUOv
dFVlgVj0ZlCGsFl1t4MXIFV2PjPF1GdXt9Adse2dpqey7eOj4I15bIB3HZm89dWg0fPm+ROyu4VV
puq2QyvDgKLBfuj8JXTQ1pbp8ZOAzCFpeAsWVApnUE3tFfBwHRw8HLQ4jULd2qXDl21H0QpGa9Ne
q1R+RjvQv7J9n40aX04jnJbR5vXhyGv6GJf5jtoSqOIZsCnd+ti3NRHqPkv6RUAI6DLlD61RQavi
70JKdkiZgFBHB0QJXHiq06RttpFQgNsPcTOGHilX0z9vf7dZlRv9ZTyfDzMkE/+jDsrcr6e5A2hS
k1IooBq59kNPiofOMcplCY2eo2nCNdZDJ3vlNCNblIUPSVbTg+BnWSp+F7vsCmFpvhbiaUzfCjCN
nADJpDlXjRCdhG+WdgL03zIaoQiaLy2YwCxyyLavAycpHtE/XDgZJIRTtDGipL6ti3w8Zp58MorS
g98HM9dxLY29ZXR8kqNM926ubpjsdAQxlm7jw+V5Dc3wdtUbHFkpSrkwECZXEc+vzzXTwJoBStw4
aEyvZJ69ZV+uH1L3KdLWeFs0BfoHnI881J5yHqEz2sHUfAmYmt5oF2f/Bmlx6WbNMmihA7hMjLyE
1PWIlo+GSGncwB2iZdawkdXknoC+37X6wDx4z8/q4YCC+h/Cdz5J+y7Tth3TeBtkFuAgPFfhICCx
1UJd8wODbCZ6Oqli+y4TQAN1kBlnmCV7E5qKi84xF2/Pyd82E4rawLk74NhI6TERXs9JyIs5AWMu
2wV5MG5ib+CrgajvUupiBdeYblll0l1wYwQKBlrDOZTQosGzd6YxcIxPjn6+lfGlOUColCY4QDoQ
P3xUBf31n3bsmLdYiWVkp2O+FARK8lU5glaaTmr3ImgOvZN8vfJWU9r5eiWw0OhADdma2jvofLx+
qxLYnZ9zuw/SYNNmeliMJM9WxNIV2nVSPLfj4B+9vtnUxX3JkuaATcXZ887+YKiuvw0ac1gCVVEu
SevpsOHQbxd06E/Ckx/gIWMcAJMjy7cfGwgJpE7zBw88SJZSpP/UofOdcGADxNTilmx/7iB+XPKo
hxXDaPX5k1mP/dqgPeTdOxfyvzaMoANP7yHN25+ceBChSlPzEKfJCQDJYOdw58kdLfMAeDLMvfoE
dg0ZPLwHICiXEv4a69qtvkErCiY1YxKNfm5ERdsaSxHcJXk2fEIzYqk61oM02SCXiPODKso00r48
trb+Rqf9U08jTG0yLlE2R3+JPMVtSzdtTUhoQ6BxLRMgINwxFptzllG5pbszB8fcVQEIgEPPvxp8
uCduzx9MOOvQUfhrq/TRB7KdfW/IHynxAlCd4WxSCRR5S28lrAz1C2q1a+UO5doeCkxKoIKWJoM3
GAWhZGUpaKdjMaCnMYbMTzB8pwPrIq7QBx2Ptm3Aim3KjYjiHwGl4+telIthcO0t5ECB+Qu0PgIu
BAy8w+SdMaaLliVknwJgGBqTfrgqYqgsdO0XzKnFCOOg+8qi3yRD2/e8vEOu6cnxoOnMbf/mPHU8
B7LbTYwTnxdAxjq1pbvTpoiXBBJ7e6uHD1+ZQ4a2cq1mVQ7E3g8yX5e6WJ4/cA8TKZhXBd4uruIt
1ld9A+PdfSbs/In20JGtsgbWKNPWYgScb7UyvwijhZ7zeXo40B83CtlHcQx/gsxOkVux4caBIrwf
Dz4o5Gm6MePyVlfV03nMRqQ9G8q4vU2cDt16nbkLweN8A6zf4znhcoH3WMbDBvp5zkOsTey305WK
IQ+ZA9ujFBWDpUxgRQGJQ3oa+jIiFNLptQGZ6cSCGwYatTvkJACcxdj/KgkbRZb46Z5lkPUSPIkP
JGbBmmbpKRDa2QPUWoMiBEFgtO75RuKrhaOlfsSjyNdy4MU2wWFQJA9tO3mz0BTWX+iWcVscHSmh
+J099UGnT0Hn2Ivz/HW4cm4A0Evw9Sd4hJPJHfKV8JwN/DfLE7xQaxk47qRAgkUPMNT0RkGNJio7
elv7cu8q4UWZX6S7lJlfmJGUJ6sAqdWsauRQZys1gLyec7Yxe2eLSVkf8Y3huNM7cbOC/VH+5JcM
3G4mxlszSz4CL8CPdICXJXOh65TmAyxCOvalMCWAvVyVCwsI4n1dDuppLIi/cVmOVRrGYMQ3N17e
YlEwu2wLYcRxAQCg3Jo2kRCip6HwIE/u4A1YbtrH818WGtXq1lPloZa3DqB7tkoejFYsZemZa1qq
ALLWnVx3IDqHVm1LONXk8dKZPj0c73aslDhCDCkqUTxtFkOOAMtb65OVrlmjv/dB8aRI70R5ZQug
U5Frd4HcVQJ/1oDW26op+hgQrRzeZsTdntftvifQTwhoE1aVDyaYsj6qSdXXLUsSnUPqnOL3hd73
I/uRsKKKmqGYHLX8fgngE4T426OviHVrA7TaQgH7IzEhkx+b1QGgF3MyLpK3TQbQC9TH0PcekuFL
7egHWhfNDlZc4xqNSOwYTdGSI0HTFdrP6VNi9aMKjelYRIuS76oRnD+vzXcqgAEKo2NzKMZqOU6h
SOixhIkR7IamFDMbaz88b4QgRIDEN1jtRnRJib8t1c9Xwrna3Mm+8nYs8HHMcd2DZeYwpu56c1n3
TXsvhw5RZxhwRsj7fuFKVYZVL/KVX9D+53dnWcYjlqGUhbaVs88Axd1nvevsywHWVzm+ajZ6ya3j
Z4DNYiFJDP3Ia+WH5wcsPDYurEHRI4sxWfxWQBfd6MLzYazpsWMrawcvRPuxo+bHbgI0KlWqz/mu
CbrVOCrjblB19+BxoOIwGwz4f2g4/vp+c+d3Y7tPCHGXUP2G86SnNqZd8jA1neKEzQX6KzhfNxyK
3KNTHRtrUuAd4JyQy1ts61gdZRVEEA94PG/YykmSRWfDcQ9GWtVHkaIcMb3x+eAiZY1lsIvtsFXZ
sNbAR94nwTGuneagje4xSMm46+NGrnypkmXjkgzAnJxsB+VnIa26DLLQKYQZqwVQsRZcawHdTQQU
ViB7DTUUcicU8TZmWyf7EoR233bW0MPnu3Mwi7gfVw5qYWtT+x8cCLIBJhoMn7vECXnbGV/HxHDX
DDsSZEyHTRm7/uLnY9tDdTSkDy+uNgUmRC4nq75nLze+n3dQIFH5QRAA4wG8Hg+iNtuf3+08InBz
7NY2IRBinHbmGGfp2IBlkc+seCm8ItLwRPqqM28NjsNGNdVeD3H8rD0I6FL4e+WJurd0En+npFsp
hHTtx3dQQzcjpSTfejYCEAZdzv4z/GdQUT9/WdiHZWGcgpyqQGYoHdncgVZ9TEVs74uR+huIrKyo
OU4kIL88MmbghC3MXVY4WEvhVwEPSEAOQ8sCUytPinHHu8A+uSUplolnGV9BtMj2vtU9aOElB8J6
awMq36MrgngPbfx4D5+1DXQYhp0GlPtnatG4MAgbYSBCsA6drFTwZZ3Fn/XgiWdC0nGRGvx7CUyu
p8wPVHrmB9kC06zhcCJ4rlc2ztjAA/Ngc94gzwuqTBsStRMEnPR5s5GG0W1tcE2iXjTL858A4D/F
tIGLBzXgUdL1Zej5MCLQKfz1znsBaktfz+GPgku8JxkOIBIGT+cf8L1Sm59HZUj6QaCmqAVaarfW
SbQUfbXW2ADkZcPxpWX+SrMhCF2Wha5wmVrErNIHemOd0iFB6AChH5t+uc9LUa46VdJ1pUNIC3tb
0hJIYWZlCSPp/Pm82RM/+VB6lN04sARd2PDgI5as14RmwwnIdRHC7KwIgYMHLaHQ63KEg16K6cGs
amPgBLCrDFGtSjjZ6bg6VAAChlndp2uU/BaFrDRUoXFCRCbWgg6Z5+YNhzznolSo2BDnFmm5vyoL
gXSSYYArKEbflZpPAMljo3rjkGYg7fCBlIcKOHLsvtKD2Y334xwQYGs0e+DtSaiLxIPVAxaAfPSa
Y1Ew54Z4n7WdOA/DiNwKMKsvpezoyscMCIsxsMLRMU/1WNQ3RQCj0w4Abzgx8m5XavTYLQ8HWD8p
1nWZJ4fALJKVCc1eCOdXgKpZbDhxjzG4hJX5KRjLe9Lp+jmGlvxq+KFYlkSmVrBYlzA4wp8DMrLF
wX/amc/JZw7DuTV83jT8rcAk0J2UaFOhRAcBlBhb88nXIlm1BSRNKb4kkK9Fday9pN8aSpZIuNtH
kALEAxiInweFv2QBSXwCaAVlGljZedhYb/iUH9ZGU94hN4afgOeAqhQ4D3k9bJyh+ORJWu+oOXzK
G2Xuemf8BJ6HfbDa0gkbVeL4CS34nT9yd9e0kM9PBU5HnZOcuOFnK6gdyZUN1jQMM1RyU/LkiaBy
sq4DTjZpC/c+kYMZlEHpBX49jz+nTJPpe6xCYA4z/7k1AnON872P6mKbA57d2QsAw2Ac1CdB1MV4
Fki8w4gm92/OIwevIx/8bLZCr9jZ+/SOGTa74aUN7V5iAudo8yTyRzGGBE4gzzwxJjuMyU2FJRCV
GUcgGbXtHy1B9kXS8TskJItedNVxVPvAy0NIUv5IsTbcn3+MrUKxz9hWGWWnEQfhQyNuEeTGmjRS
bEvtO09gFgCiln/rE+4fQdVZ/JwUFKBORrDCYnfmIffjYsEylu4SxfRu8uhc0EaLo1Vbpbs8R2FS
KLUQ8chgj44fPSxJFkid2SKGd+ySM158g9WAv4L9KVkDZWzcA9cXwVmxOfYDCIbYMPb1OLQHWogH
35XdBiMbwJwR/mkLKYtu06eNxLnCyvaJZYl1XQGpTKg3LDuZpo/NsCYlFGYdMAxu6tYw9robkMnA
kQxT1YLDHypmZSGTKIb3KfyegvRTXbTPBAoaoSJ1ujrXDs8/sIn0N4Xj5E8DTAUAP3a+A1/C12yo
kdVWEP+tA2UuaQ9pbxgVNxFxoMjtTutwTOCNJA28L8woJgZJjIw/rPXAUctNYKRogsaCfjko7o1d
39lN00EZHeaYAFd9aYAei4bBvm3S1gExCzB0MAtAikHNanGeQV4m7sER0zeu14bnLbcwceTqcz18
ognH6q2SfeJXzp7k1SPWPQCsExvmFchb9pnR0kUQd1HmFepQ2gS2UrTuQFFqPkFc0zuCRH3smf5M
p/IzrFVhewP13JMs5WZwCmTzWdbvTRw0Adf+UYPlduI6BUe2hXTrqG51g1I8LRFpOksH5Jb9isdF
JLVbTBa+9KHV7cHpRAK/Ny/Z5022OlevmW6TpWDwEMZ6RZddYsCL1IBqk5WqYSs8aGAoePUdalc2
cE4MmjsjyPbTPzXQqLFokgcsXdRJ0tDPKL2TjXcnTQE5ZgN1U2iwjKuE/N2DN4DsPxn3idecQCLj
A6xMoJhLVOzARt70kBOiZvzzpje5S7wPzAZO3jUYaG00YDf59IMFqVjWFQ1CuJph9jE+TWX1g5WQ
oodbnN6bhj+uC2lDrln67s7wchzdlaW3ykLdThsOetyq6LaagPU1kvY+r0YWGXGbQSliOh/Wcgo3
x42IrkAvoDqF6ULmgf40GrtneCw2R1fTftkOBZZSaTEoEBH48VSxvkPTWaB/4NNHWJzAVBlFdO4K
5yCTdmquoE6M5iqsDCR1Dv50Ls3S25z3Q1hyWqziadNkTRkB7NqEfmqrVUrwneFSPUW1BL0hHAZV
rCtGs02bx6g5urFxfz4wlFMnA1zU/hQPwdpFN+oT1Iuzp0F0LgiVULdHCG8BHs22MUwQ4cUCtGIO
87Zl0JTo6XjJtkoIXw8Z7LGq2N/QQE+zxDsUsMRWMU4XGJDqE6myNMyn8wjIud4ehKnj4DAkdEh+
rxTmz1per8txFAgk1DwBbgV+bi7BV2EaWVXDsp1dELWzer3C8wY4FeRqZ7Dq6I9UPDj5J66b+A4a
VNtmOpS42tufGzl1HbQhNlJAp+Hm7IJrswNzLsU86YMbXbU3BKTCG2vkOCE4SRiPLQthnavuS6nD
CiRV+NsFz3k+sn1f+M3q/6Gse9Ztnb2iDWwN0GyoprsAZ7yuOCq77SlzVL4jHfPB0FItas2iXSgB
PesUi8a9l3v7c19RNi40OUEADo2sH0OoauP/5YSGPw85ff2xNpsYfFAPgmjAHwPBkp7MDPScMskh
hjIVKsGO+565ND2OIM+KONvCbce+gYwRvNhIc9sR1RwsbskNnC/lYnA661BXY7foUqij19iucaSw
9xkkqo+d9Bdp4I1bMGhN6LdWzSaA9QRoaP9OSsFmDhaKUjck5jDsjU4MeBN42EE000SrgMB1g8Ma
NXWHn+oz/wMd+P/fiPoOStqXO/RP6fe2/FK87MIDs/zvNjywm3+BM2c6wJF54OGZwAT+bMObhvUX
kOUu0BqAdwKTBQjMrza8Zf9lByj8ov064by9Cf78qwvv/wXoKyjdFL5tgUNxkX/ShJ8i4b+R8stA
yALP43WE4J5DBSPbPmpAHBNwuyODvX0xCH9oJL+unv/n0nNFXTR/zAaeTToy3foGskWI/uwbqdnn
911+1iMRHClKRcoeLs0eTo21eV/72W0KlbwrDYBLzz8Bk170ryCdEMBEg+vIGOxVbsLLta+K2zyL
7SsowwkM+oexp9PvX95AkAwUwURHjqdwislheA//5I7VD7BtuHKPSy8x/f7FPZBt5lAxwEsoB31B
2lpkZTc2MrquvNYouTCF5t2RHrmvUVuyiyoIRi145gYoi0Lv/n2feercvXgBUCLh9oEMLQJzSqAk
5CKlBR14DTp/cGVHvPQCQLq8vAUkDFI3BgUrGgxAkP1iRUmwefvpp7nyp088Q2IhWewAzxi6KLcq
w9p2UPmQ6LgC4nryCo0qK4dFUr8sEqvM3vc2cxyCD4EDXgSJimwoC2yAA6s3IPVeE6W8MJ/mAqHW
0Dbg28VtVDvWDaxXbzvLRsKvhitPP4MZ/mfVmMuCunkM992YtpGqUUbxkpKGncoiYjorGDXCB7c9
2Y34InOYtnvkcdTGzq/ElvDsSsRcmg2zFbHHoRoWg72KihHVpoGe6sD68fZseN0Z/++7zaCMllXA
wq6wVWQGCfubQHVm6fMG1Tx3OrxZ2oc1CpcN2l9BOl5BFkyLyR9m4ByXShnDAdsbmqgQf5dWuR5B
TB3HR0h1XPlil24wG6+WSwtaEX0TKRgBoS+0KgkmOih8DL7yb4/bhU8yF4CrhKi0neIdvGCE7H+6
d+rxfcvLXPnNSaA2gmZ4G1XMiYSuT4UbREZhX4FcX3jyuTJ0gFDxeCsU7MnIjTTgVcS9T28PyqVI
nG1PpjIVekCeimrPG9xFq436zkpaZ8XdgV3ZAi89/vTNXyy+g4CexCBrmItAieSOm0O89XPUDt9+
gwszx57tTQyqaYlBKgXfdvchFvWhxjJfBQIuGKN3JUu4FHLTm714AyFG5o4Mb+DhVFeFUO8xIaDW
xk8wFUwXiiVAP+gBCiW2mX15+7UuDdpsx0o8DVQfjryR2cF8C60cGGeFSBT5FdDKhVeak2dEpnwn
tWBWC3vJG41NZOtye00cH9IS+gdo7DpU4pq0+aWbTb9/MX5p61ZljINSRA0p0OKH2Ss17ENTFodY
46Bbqx1wkdesA6eF8A+L1VzyuAdWwZPgtUfWAMvgBq42vWF+gzH2PvDFF03MHYpkD2hxXtvOLnwr
azbBU78dXabtFnUjXxQbsMyKU5964zVZvUvXn01xDdKDRjuijVK3dFaVdiG0wdEce3umXVgC5oCa
nMBWThlFiwUrqPcOAH5hJgbyrHTrr993i9lkboOOp+jAt9EovLtKtH/jwDrZezoPb1//0gDNci8L
BW8BU3cZMSjJdJuypDpZx52Z/f2u68/lN0evzYjK0yYyM2cJqPqCVdeI6xdGfy66mQZGPJpu2URO
ld0WVfE0dNmmc+iVlevCyPzGOW4GNA2ZaKI+od5KQ35poxKVrd4elwtr75wGr10Btj3FxuSJ8qNg
+mOZBdA6yCBbltdX7nHhDeYK0U2fQatLIJUThf4AsZeID3CMffv5Lwz+XB5aK80bIfwWXhfJIYEn
d22R5VCwK3n7pcvPlj0goktcH+sPHTAkSM+fteLHxq26dz7/bPdOvGA62WDhCbJUAlNqknVtlPae
We0/o7T8J9uc6g0vl25lxnnfciajoNmAH7SwquxKWnBpdKbfv9gUHItDCKe1mqiWhzy7z1DQi9Nr
YXVhZs71oVGstq2kJAirWm7yYdhZFH3OJvnASHEln7z0/LNFrUeNhnAxNlFVeHyRG/S5hawK2uIf
356cl15htqgZIF8ORdMidBW5TVHeB/p7w13rSTX549u3uBBbc9KgsCw3QSe3iWzfXFYoNiv4lL99
6QtPP9fL7UBIb4oya6IxsW8Tbq4bbvoLWQQgWHvjj7dvcun5Z0PkuOj5gFGBddm2PydDdcerf0be
/M+8/439hFa3m/loXXnQFsyAgVbufUquJF8Xps4cKCxs35H+NO5kPKaMwc0dYELZrd4zKmBgvw4s
X3qsZAITB4/+d12mHlzUrhIV/phbAWP++tqD7qHPYVcNSBTIQvze/SpFEr793H8eld94+D6FT0Kd
cxl5g7VpPXMFUOF+HLsr6820KP6eFlpzLVxXChPV0xzD4tn3MXMO2iPbSvQPSdNvXFNcURW49BbT
718sa8KHQZ7wcBbsVVUbi0wbEAsUVRfwNeV+c0XU+c8z3wqm37+4C7FECqsQp4Hvl/mjM4aPOn9+
+yv8OXBBQXl95YBBqLSX+ApSAJsADVJIprpomJfdbdpkVwLg0uPPApfJymj71kQAlMkeyicPQyff
lfGAMvD6+TVEWnlQYOV3E/MHEG05Fh0lrsyhaZr/aQ7NyhQgDozAMpI6SsmpAG211fBhewR+u+4/
ZxCze/sTXBiduVpJETgmG1PkhD0by0XQZdBNFNfshy5dfBbBSBmUdBUWtiGvVhYERJtrVbdLV55l
IzIYSRY0uLKrRehAZj937t4ekBlX9N+rMfRqXn9UMQFhof5WR34JbVInXeFMdGJjli6qxF8IQMli
bw3Hr8J+EMpe13pcUc9bAFNzZTu7ENVnceIX8WZ0tsHcXkO716P9ymo6kKzAHQ6qp1g53uPbr3kh
9OaNxqCB/o/LMYAj7IyVbSLwzIXByAI4vfDtW1x6j1l0F9LwexEEddSkdeg0CtgQjdLotZPwpcvP
4jqTWPJay68jo4bGWuTox+6aceqlwZnFtTG60qhGPDmVxQHCslvbJxt040M/f18JHzS817OMKg7x
usprorYGHFgNAXAbTbN6e+QvRMfc8R5HUl1JOH9FRtAXaHIDfNrVabd5++oXBv43F3rgQWMaTANv
QBY0/s7Nz1BqvTJpLj36LLCJ1fU6qTD0kEJb0bxaQw3oSlxduvQssDPutRDMRWADkwbl0uroZNds
yC4NyfT7FyGbSdvVvXDrCEVOmBE8A7m6LIvT2+N96bmn37+4uKmZ8pIa4w3pt7CzGzBsr1mCX5jo
3ixELc8G0ifFkKTdY13vBW0gURgsDE9d2cQuDcwsSA2AVD1hOzXoImBI1+ZS1zeDd03u7NLIzOK0
pmWetQMmS1D7SwBDDpBrvnLiunTpWXymXNcldyFSHtelfe8VLuRMheqvXP3CsMyd2M1s0KDmUiyN
1DwO3F8NtvFBBvpKEf9C+jm3Wfd6mUBPF2U2e/KtXiqDWF+H3gRAkfZe8LcxNmW2zGrRXJOduvA+
c62UsktzyO2NdeQa0GVxPwOSBk++96Uo8/6gFCznmYc5JMviExa2FeTrn94OrT8+90SDfh1anBcJ
6Jul3LIOvZ+U1xCMhkjlhBzW7/nUuMVs1VGBZsjOU7mtu8c0YYsAkLBMXSutX3qB6fcv1gZo6GZd
B+nWrT3m31Rv3iegYi6wLX593wDN1p4OUotxgQx3O4rieaT2wSnFugLP9X2Xn60/XWVT4PIzueV1
HuVEfK2y/kb76TsvP1t9RsCxM58muLzrt3CfYd8yyldQpq6uLG9/XCXwcWcLUGWwtB9NfNy+Q/ZM
QToEdhq0/rdH59LVZ2uQ6upKggDZbEE5hrZ2BhS1guL+e8JqkmZ8PXUUjztbx3j22Ek+QQQYCtHk
SoZw4cHn609npWPS0RgAUYuFFFoJwENfCadLl55FbNBUnWm2mDEduQN5LV9C2qi/Mt5/PHFhRGah
amiRO2npNgBhW19y9QACyk4k+Zpl3Rrwy6UBKYu3v+yFsHVnYdvhgzLfz9WWB7TcB7yQ3/3BA3Wx
NOW1RuKlkZp+/2JpAJ0IrhmGI7d+6fkLXcpvcSeurcl/3GEwVLPAtVMc63JhyW3Ji6XjPnH9w0oA
RxWfkurL+8ZoHrx+TcoRMJ0tVLjAlXP/hn/Ak0dx1nvf9Wexy1phinLE9c2+R0cEBDIQHizlrt93
+Vnwun1WVY4zYGsxseqD4ZWBp5B9LaGY/b7pOhnlvPzAhUthDaABwEo1Sv7U4d+sZNxRq95kXMI7
HURMSOi+72s4s6M8eNpjkwoqt1Yud7KsVwyWH2b7rnQLSj2zgHArwgvCTbkN0nwTu+XSL9wrydCF
WDtDbl/EgVEB1ze0o9xS/TmzdqrtFknK3jeJ5np7Tg+Lm8LExXO06YvywLuvXn/lwS8EsDMLAG4k
mYDJATIHaAgeS7cvFm1mXVtIL0TwBPt8OXt4oHyI0Cm5nfiKYpHnVbccWyEPHh/4zoSlxs3Ye4m6
MlCXXmYWDpYPqVwhW7mVNt+ARHgDWv79uyJtDtsMHFEPad3L7ZjDyJK21TH2h1ORW9dUKi88O53N
fTg5iMxtpdxmtAWrroN2mPW+nfIsafRichIzhzxRjksbMY/y1A6LvrhSHL701LPdLC4rNXZ2hxEn
QXITG266tnPiXnnwaZH5rTppwmtoNn3iLAOd0Si3mUFAxKw/1Tn9yBTsSzrfjKzK/SjL7FPht/77
omEO2hwLCjGN+v9ydibNderQFv5FVCGBAE2B07q3E18nEyq5SZDoO4HQr3/r3PcGDs8cqjxzeQAc
9dp77W/B6Uk36UWWFKgcFtDMy7dG6Mo64S62NMjPq4wVTXWkNDtXPX3zu2kvsvnL9VG6Mt/cxWwu
kX1sk7zt4Suwc1srtExzQ+YywlvDYNxyHl3wXP8veol+WUxrkfW8b0nZHlMLPjbFLy2657RJkTUf
onrmdym5gR4qtt2vafAlJ9VuIm2cgB7jNyBV5bcBCggyiCPncthd/+Fr7bqY+bCGgrFQwfURSZFD
K+S+ScmTl33OV5g7i13QOBbr8sboo0yCIKaENHtd2118/eMvk+WDYb6Uw0kvA3cCwoYj9b2L49G9
0hkq1OzXiunP5CdQ9nEZMO+WALDIA0JoOx/hJQHX5XZID60VyI0fsLIKLClvHWrd58qBoUvpzwMo
ElZFoeEUrvfregOtPX+xDoiqlsAHoHet3Imgcdh57ZZMe+U47lxe+a5h6pwoqPnQs7jfNtD5w4zd
imEKxdpwcrvSRHUvYEfUzVDf4MpLq9/Xf9LKgF0GM4yGkQ4wtPqY6h8gnodW96phg/u5hy+WAQMb
GbeeqD7WCTZd+a1rs3DAL/rc0xez35pd27AATQYwwA2Z6qOl2JNr+MaJc62zF1PZn41VwrhGH31V
Shz7PWDzOr7R7CsPX6oEUzepKe07FCX3DWxfhlyMoKfmeivThez/x5P5v/+/G1BZCc6eBsnuWDUA
vX/pUBl1DnTBhlvEB5LmZfIJzb70aS6lE9qQRBRZWE09HNhQluxhyIU4tPTdECY0tWGiJgoba7cT
1P5zKZKJn1E+ouS5nzUcYuu+GLPvCvtTcIALIqptURLOFGqkyyG4rXs4r+1ze+bZDuaAdvuns3MJ
5o87ZLCDMVgTYhC5YR8Ex3cvifKp5+NBAM/hPKR9Y/UHDnpIdRoak3t3MPpxI8NmrXcATp3Hkrqv
TW3UTx/W0HfiGZvOYM+htm3Yxc2wovlXCgsoKqaU4x2ddDI+ColLFAiDG9CWYa07J41NM2cjBOW1
W7+QjI5/UCcHepicMlOGvt2r+Ty5fVv/ghtCOuAxwqAoXDmykTe0KorgpoQr3/yiwHmAZd7UzOoY
5HC3uYVVXTFG3ljgBiza2nYem7xJ0sfEZH2+y2ubqChPOcqZS4cn9r7U1szOJoEVUKz7PDAhLqCN
gUhoah5dH6Xhvx0LwWyIYhOdRm6et//0JUmSt2Cqxm8SvoX2iQ5Bm8RSIIQAh+AMLJShhiXjn3aU
zowydDeoH6fGaoNTmUBDHOdDhfpPX9WBHemJwQ/OG4CM2SMs7E03GUoKUDCZtAARTTMKe8A0mpx2
b2YJl0lJ4dWDs9yQoeuMo8FMmgZCcL2f/ACKZM/uDmVZpZc8BO+9mKNpAS9ySA9zuiKBPSdTHtgv
dl0LmGyNQbVTPc2wZIwIhqZnULemYK/mAaXOChKPKi5U28GNr0XRNmMToyBkyMYP047InzbF40MX
VUe3WS1gKJ3QkpIXCkZJcUwmWQPZwWEZEarBAuVOImZP/vE1ilbQrM0ISEVWcfzY3s9gvlV1SIPi
NKlkyLQxCQg5te8eGIB+dMeY9ChSH4GDGYCcSBKNI8yOIg23OAEuEOtA6644xliP4iovDuycj19m
UGTgZqrdtoW4mfEuTEG5cneNB7DD8VJPQ6OypCJ7BMQQRbQe/IjGg19N2G94DrzAF8trC5hg0JTa
xdEQuG89kJkLPeOddVb/9iXveDzU1jTvJDrQiQhMdNSZNwIV5HmdKlDDqhzehm2t/Rjuiigxp34G
V7ChS2f2wMQ0wnouB5MWOMwqmZDHLLpqKk5V6gTgCPMJ5mxVablulIBhjgKvSuLvuQBo7dTPXm7v
7bxq/kGg/MVryc4kDkdYwHbbGx8oKPF1CIr0C5lc8dOAl5S/DbBgLFDsPOiiRnE2aBPFE8p+iuoP
EZBx7pIc9gCwzoMKzDvrwUlhBQiuExMwM80GAggGBbyORwDuKXLbgP8/HvIJGObboBzyIoR7vGd2
HjrSfO0Lqxwf0g7AnIMs8zL5Q1NVFS2awynTXz1HJOZCuKAa3gf9SG9w6RXjsYDgZDwnA5xf9jDR
G9m+xGAX30ze5e0tdurg4vOGofpSdzl2pdqV6fxmcS+Vz15eJdVuFnpy7iBq4/mhhBdfvmcD0IYo
LBtQAI8abta7Ji5ZXgIXA/6HE0scZFrI7ArU4ncTMfpUNlCwh47fVcUt4sipFbWBnzo76pvEi1sD
94i7zIKzrVcFVXuqcxM7Rl4AIiRlM/zZnimH7SkmeMVE4oIhBsyf0z0AX7qD9OUpt+AsCc9IFnyD
KLpkEdBz3vConZr9AoGqv6RvjciPHH592TGl81zTmLnwn/Pd/hUGkHYXeRfrMgDLROhz1EtnCU7a
tR/kZ+7L0jkAFsOLE1MQJUErkf1UWt7xyZP9SRiXQ1DYMkxuXQKXxYOy+gZnnwKQCzcnmCSZVbxx
igYOZ7ixPrCs/4VvyH+S2RH/0sZuqqc6DzxYPRpwgCMbMiHQtUzf++dBBspEuDyTOR5QoJg/FU5u
N/dzKo2CkxsKIsGMKFq4etaBl96Vmjl748HjUXH7bu4znMJ87Znx1m2AZcK6OveVAETBGqZ9AjOs
9g51owStN2GzBKZyzPMQBmStE/Iyr1Qo8h7+eZVpJPguxvc0qJp1nwCyMTsq7JRKywvPqptvnHwY
m9A2vuIw9ssY309OnVcHGB5acwQ3WcYjAadNESOzRvTZrh1yNzuX0mhXjMaLkEYdWTykhA67doJ1
ASBc4Knd9EAX/4Fh4VTjKWIQt6bjCrJrx8wlCByJQ09lmmN15AnyQzEMCdMg8tw6De5kabUYK7AR
RvDfy4wbemntdd8akC7kmw98Dih1MDbO9g3pSjfmCgaLQMIVJIdBGy+65yI1dnuLkg9wrSzjKBr6
lq7nWwBCknxn50mQ7VoL3rVQOfupjBWc0J0TxFFAuaEbmgfLFgmJQA4BbNSiMIQGWaqysgMs+3Bs
qRvLtf8BJXL8BjNj+Ov2VdOCaTZVBDA9hgXkcRRlXe+kqWpyruEmxg6GFs2bYpM7RYg/ERILGvgk
hOvrXERaQAFzLJJ5zsCEAHqjvLPnSY1RqcaSh2MnvduS02l4kw0gJbfWkEp2h8p9ruB5gw6O0j5Q
4seIsglLxG45jg6QMgiDAE1WcOegtWHHHslLMF0Kp0/CFFVo9iFRpQcLt6mqDrpLXH1PK39W0OhA
gxNXAelwUoIR7/Q4wwNpCtOBo0VZkmXNE0puq+zBMVSgYB4G9WqOBJmmIgKEQg+HeuhBeul8a05j
IB8q7L1ZM+sY65kEzgbgeyuC0Q1CqhhNZbfP01EacA5R+Hck5WUJ9jQvnDgTWHxPQMd2E0Q08C0O
fQlnyjs24rwAmqQIulOHuYTrV0fp8CNvULn3WOoRRRCYpaI7+qwc5shPVNMAwJdadNfRDjAxzPLi
VQCDVsObYerzk8uHRN0WLoiVjwa7svXHHnrHRKxk4ON2U1FiDYQzbxWSwUU2zVjWSCBmIT3fz/CK
qyN8jfmjKgfunfBVpRJ97AOU4TV9IXfEeIP/4Jdwkt6DF9sgmIBrNWx2rc5qTmK2JoDWYGHLwjFh
4/em6jM4KcC129/D/Nebn73MddzYzFUOi+gRhoSAOdZGRpK3guxBAZVFKMzUW7sC9SDAcwqpacSg
KmFxDvEHD+EgWkMsoBTV8dRy9CgOWqUX+sxAdqss5j6pcnb0XQuP3vRQuFmlDk0zGIz5ak5ATcA2
DptCKm0WNikyaYe81IUbJxAMpG8ISVAgcerBx4Qzpf0PAwBp2INqBAf2FpBFebT9vK0OsMUe6hs/
9UAFKjMA4VAP6Rx4N7fpac6q0v1K51RDlWEe9IAGqSkM0kHHgAGy5Cluw54pfzmU0mSXVbLhYLNp
Wvc3g2tSdw9Orrh3vKJu4f0I1+qj5Wrq7pEDyhUkGSTXcVbYwM9gJ8tfTE9GfkM9OpUhpwMn8TAD
UbzTdISwAkcC0ewsnKcu9re4KNwD+Vb4h2AAmRe+r24tD3JOivl7UczgdjVmADFLKjKPOwHiYHru
sGjTUzv5FQBXgCAOF3Zq5j5YoP6AQNhP828Aw50O3hnGO+KiAvaG0GB3A0HDLZi+w1pH3joMLr+O
BFVpX44Ggt2MIFIY87EpvV3eK5lE2GmGZDfAkE6GPs6KdD/1IsACa1z/NxU+Eb/KckjsnWiwSoR9
Cq9IeF2Lwd6xOeMOSGDc/QZmsPUzgfEmOjLzayvSvMXJJMlZwuOJgVyBo6h9cDqNMW5UDnwULO90
7Cd5/cUPBgnCit3aJOQEjjZgKImRHxqlNT1XCaw64EVv1XeBFmUekQAu0cAY5qogB1jKG+s5aXDP
g2NyOz56LvQ5Ue0S5x+p8sIGL6asHhhYHMO/yvg6DYHC8Ty47QGiDGTn4KLgXKFpmFsQCXrhmGUh
YKZYGjrEf7ArY8qIMGs72oKIQ0B4sksYzV4Qzkl5MipziijnOCmFAY5Hz1lQ1DTUIs9/MByk32CZ
OvFjBSZeERVFM7mHZKbTXY9C68d6ymvrgNW9b6PUv4yzsRgn/5D6no3LVZDB1Tmoa5TkIZHdsvs8
tcf+HjgHuACAnTLPTxycPdDPYJ/3S2OO/EGAb6jjCaNQhN4MZFHUzk7QxH2ifYLy5zqbblvle/nB
wefzB2bPMJTSjYNFETYBzzZIOT8GI3V1GHsoHkOwGLMe9KBGkLhC3L3a542q0j3s2XEXYcZIN7RB
8yVAFHEznVrTXaBmUjbka9VJQ+4cpXsT497kgA/LG9YADDRhhGPfhGIIlxcHrJS6SHDAtCewQAGG
BWk67rqSF3ugCXt5X6d1cnHhHr1m55GMJEcbFSTlXT+Qy7YlOhdIwo468xengXfiyVHOTL7QtG37
X2Lu5/arLC50OTj9eBO4yEBnPeAYU/E/nWT4SihxiAMT2Fkb78GjChGHqRCmecnsvPlJ4GNKv+vW
G5wbS7Q+/1bPQw32uI0LbcSKzOY7ntbCPfuTjZ21qL1ZRbVlgzLEKkOAoYUHIXEf4YFu/8CFElf7
qm3hX5b1ld3e1FWn7EMG8Gu+15nrgVXPetWCB0dkt8tgAO7h4g9ETGRxgsFJlPHcO9ImvTiCIV33
943GDR93SlbCQMLkk0J4Axys0KVwho1hcZxbp3JIgWr0ByH+gd086rcbh1dkpwbVtBH1gIW6D7BK
0jhxXJ8968qG+xD2jgG0X1ZW6tFXWbvDH50CnNMr830SSML/4KbGpl3lFwx4QTsAnL+dRlI8a9xQ
J1wZdCJOY0F8Bi9uZ7aGvZNDYPnmYEGVeYjoEg5qgd+VNBTF7PxucjYD7V9b1JxQ1h4MJ8+qOAg3
vlv2463xqiYfgUVu5+l3NpEOB3udNc9DwpsfFTEOgiFCCxP2zBW/RrDbyqPrpfbXHJwqGlmjnaCm
Fi67NKoV1hGkCX0DTQdeVQC4ao/+rp/dOngFEZRUp6JhPXu2B0cEBz+H+D7qk7RyX4POwt25we0f
DLjZFj5cEKh0eY9lBabT361B5OxnYFoED+axVbgZDxBJRyqnWu4QiCF1qIuS/R9bB7406e/68X9j
4O9dN9aCaYuwNb4vz2QCkEHv1eXR98s2bhEgj3qfgvhX0eaxqo13COBA8rno47L0tSMNqW04hR81
bl0gQzMDa7Oh3widfhh+RDHS4vd0l+iSqkqoQz0SB27/s6UIKFwPy36YLMOzF6m4HLsUCHkTKihS
57UawCpFEenXoh2/QIHzHfqh747JrUjIzxUywlvp79B5q4jldQEuk3XXnHFePRebUr8PMyL4LYuo
/IxzHkx58WiS2geBAJJt7Bu3s/ccJ//rzfVhAB6vWGTiyk5yonICVSq9Q6D26F3IcqW1/9zTFxF4
VIwq+LWjnGWYkJUKsWiVDxQF9iFinJa7MVbXfsIiED/V3XQZm+15lBaM5fn45M/uC8tx0rv+K9aG
6yIULzvXZhbP0Q0mcyMu8z72S4fF15++8vlLaQki47A4KhvoOUmO45UdxJBlk1AAXn79BSujaCkn
cZXREBdgtrV8PNO2Pvk1uc+yARHottj4EStNtHQhRcVhTnECRdGnLm0aT0naygNCDRPd6IO1Vrr8
uHf5BFxAqAvpVntGjVE0AJCGHHgo+5frTbT2+Ze3vnu6lfS+ZzJMNAOzHU+Sh6EdT9cfvdb6l1e+
ezQumBmQvxnEzdo5JEgOg52H+jFKttLQay2zmMHghvApGzA6e8uOUX+I8KVzcb/YXf/+tccvprC2
SIcMTNmdJ9YXoOoAOA3dZQcvgrmXv6+/Y635FzM4kyJjuC01YIAiLttU83jTm4B98umL6RvQhJci
a9szlCX/Wqx/sjy6JcZe+fKlHmY2A86TpMDy6fGfjQxuR9DbN4b82rMXUhgpCkRXGAblpL3f+QAU
OFXNJ5+92IFtYF1r10OvNi2Ovzs9yUTuKHIi5ul6l64M+yUKiiOiDfu/Cbuio09QEzqhX7Lz0LUv
oFV+bmguEWngkk/gcWPlpLo6qqD5B8DhQ91b/1z/CWvtf5kR72autJxiJjVmLkrY7wEQPdee2dAh
rLTOUmBTOwidC5Ki7q0sb9gMM06q4i4NzmrcKu659OT/U1NQupTYCCf3LCBiuzMcmPL23lDXbo8T
qWAaa2ANZsO/Mg1onOrM2lJXXBrmg1cuBRyj6WcHPCDUE+VuhEtgE/pefYAd3OdW6f+n3uibpM2r
AWH7XjyC0/oD94qtY+NKZy+1G3ZWCFE1NXok8I5wP//iC2fjiLX26MU48sDAawcU5J8DHy41tXui
vfP8qSG6lG0ghYjIL6znzyxtUYqAsnM+bdVZrXz2UkSlUlDIEezA0ja1f+A0AnfEzpk+d2ZbSqcs
OG4PsKPAeQGQbKxBEOyiYRACC+LrLbM2w5aLPrcm5GkwVsp2fkW246ZByi7wpp/1OHyuVnuphsoc
qssRSexzAuJrhpSKHE7CC9rH679gpf2XrLvCLTXoYD5WUJo+ymp6qKp8Q674H9/tg5m61H8Ubt/X
o8RMVX0SW3Q+qR7Q+hrAbim+WlK/wOToPDbkZUIUKbSdLZ38x7IQhGIXexoOEm5lLlVk0tOnsXFh
UCMChD+SaScyeIoghKuPFS1V5OngHrzUPc8SpF8gq3F6fWNYtisl/94VfezAFMqSoApUPUQc1S9S
97e2Y75B3A/h9AQHJvC2GxC8Z3MD2/f99V758CqOH7DYOF09MyRGUCCYSYW0ro8fckumb9Tvw8K1
dlO2sX+uvecyrt9vPi0lHbmcSFHOgWi9E/eVdSiq4C5H6DjMMzgxSMvbmCxrL1usUC5JPHd0sJGi
6Blk4TbYy8aKzYhtbxhOPdJaimcb5+GVYb3EUrVWOigHodezBQuWDg6FI7e+Xe+blf2HLk7CygwE
gHU8eoYfSFX6sSb2I/wRP7fYUvp3lxRBN3qo2G7OQa4uJqNPdNxax1dWqyVwCUoJZxoSht4GDbeT
3Zcyc79aoHpbnG/08dorFgui7ot8dNTlQJYgMz4Jfsom5E84fRyKrWDCSt8uuUuwKMgJ77BkDVoe
wB08QSlzuN63a49eLBwo6gt8PaDq1zOXXG19P7J241ixMmz+8yh9N9U0/GYyJE5w+4BHRuhw+TBV
OhZZujGV1z59MZWHAGADjkT+2cX92yFqF6RbZSlrn76YuNYwCGgBMHG7tnvseiuC49p9rfPP6MAp
LB/+HvFBM0OB42CbcJT9Vbg24rP5xua5Mhz/I7y+a/Saj1irx7I5F0nwHWqfoxDsPtDZl7p2X68P
mbXGWczXQdMpyy9XkLFPDo7sWtifiaM2/sa4WfsJi1srY3VbZnmHsBC2oz2r9fA96achDKrSfgpg
Nhde/x1r42cxc0kCb2G3w5Yj+uo0jerec5uNe8hKEy3ZqaXTmgFI6eZct85tkCJNRdlXWJ3+LxN+
NW698uVLfurI9Ohwg03MY00ad5QlYQ612f56u6zccJb0PrfR3jAKihWtUV/Gut2Ng9iNsj1oKHHD
3J03dqy1Rrr0/7uhinMScWTGmrOnqpc5SB/g33goSvv79Z+x9vjL/989XqipFsget8Aj5cjF9rcw
vEZOxt6qqFkZpksYmK9oBo8BDFNfKpgQ6OdpnF5xg9p5m2UHa/282Hh9qxjr6hICt7TY9TmNIand
6GSOVvjgpGovJnEGzPoM1x6scJDLhmzUtxmjr5awnjogOUlNjinMDYf0c3Q2uuSDweNoGpCjwqUf
MWRk7p7q0jr2Ad0h2bilS185bi0xYVWvGPJMWFYzxo7wWzlmo/wOKQoy3OYN1vYeTtxbNQkfjy44
B/09ujxJG2Mr9L4FM5vGk8/cLr60ntjYlj+eg7B8+vvxkJhVI5c4uPQkhTdG+jbgwGja4S51rCeS
jp+aIyj+/vs10JF5HlNgHsDSfQoJqvzDfC7/nfzycwExVNn+/QZZWCIZ6745J10CRQb7ziZSfmoB
R8Xl38+eUG9WGAEsnEFFNYPBupcPMaep3or1fDz/yBIw5MzKcqCkQXAc+u7Q4jAi7CfIDz+zQMGL
4e/PLyBIHXPky86t0HAFh7pGJ8+jz75ef/zaxy9meO9MjkM9C8evaf5KElTkyPH1c49e7NCQfkG5
VgG8hMhOmFMHwL9g97lHLzblDDWWrXERdc8RP733B/j74XdsYX8+XrNRWvZ3k3MokxLRuM25d60w
BxerG5znwM2Omek2tv6PFyHUQv39CtjuDR52G0TFJ3nozXwiJcxu4HMWBxOkUy7NbyEg+1QIjPBF
H4uCQVWF08bZLpw7V+mzD1X49Y5Ya6plH7eDY6H+AU0lChk6AnXlcA3nXXOHgSU2evsyU///LgTn
+r8bK9FuD5mebs5+V+ygi4Nrdb+f4XJ8/TesPH4JhqtcSAYGF2A4gMH3qPf5hctrgBypebn+/LUp
tliljT8OVlCjjWAOeGOV5b2E6/L1R699+mJlRl4FRnItRwxekjcn5UATjLczlPufWzuXhDiIW1TX
NNiPPc5EZOCdF3aN8DYGz1rDXH7Vu7NXhwquYraz7jxCxYws3SO1rR/XG2bl0UsuGLcaDsX+hDan
1gFypt+D5f9z/dErbb6EgumuhAzEwmhE6QF8EmUEH81d7mx8+MqEWnJ6iqE1VTGk6FEyv/YwyQyk
fYMU4AOyQ6+f+wGXV79rdmIDPTNQ7FfILv7KHXGEEd5tTrdwEGtNv+xV5NAT6AkRTYH/qSfT5zRg
GzdiclmxPlgJ/Ms73306bbOWgq13uYzl+c+gHqD9GScnhFEulCY27aMxHxX4mt19ko0kLuYMiPpW
7xlKYA7Xm28lfAvm8d8fQXDN5ID8tzAyv0iQrR8o0nlGsvAmg8F6h/hnUdvfW7e+g8TyZGr37fp7
10bGYhWHkw+Fhhw3lZQ+ieRLnfpARzyN9lY047JmfNS2i6XcdxUEcCPWkrQaf5jKGfY8yZ89GIsa
J/vXbyEgvv5D1ibQYjnnKZnzrsH44546jJLHvfYiTbZiVSuPX9J+/BSIZ+5h/LFk7yG7mjTBM0q/
N2b/Si8sgT+i6juA+6DYsa00gtP5Y+bkkOy3Nx79XDiSLPVZQSCSlmAFQ3DbVjFVjgMrThTWFVNa
hPMMB9xP9cNSq5Uy2tS8QmYMkZrbvp92KpenxlIbaY6VdWCpzJJcFMppIXyRcoggUd/Pnrux7a09
erEMJPYIv1igWc4KYnrU5kQ+vEI+1yiLyY1zfIUaQoyeAgZ/kGzHlcuinG3cpNY+fDGHS8rSqrEu
XctlDamzNUWFdD9nCYOSpb8XJk6wIDaoZTtDIQ9zdnoDYdPGyrs27BdzFjHUAtx35LNNyz33e+mP
5jt1iT2+ugXuIrPtOt1GD6y00VJXoC3U85gReYSRGtjE09aKcwj8P7f4LPVeiaMTuMugB3iTPQ6T
f+IGhS5OsjEyycrqs5R7Ce6Bdgi97BnrwU4G2Yn5MBJ1k1uUyu1GMT9BJh3nyXTXJmU0CPMimLxB
icR90mO7yoKn68N4pRGXirDEhYO7IciW+Pa4y5m6RSHnxqNXhgK7/P/dHoztTyV1j19Yej0KnWBs
S+hZE/Lq51ssirWvXxwh/EGqgqECBzl7VHRMzvwyIDX6yRFweem770+F4NMk3PqMSqSoAATteYQI
/J9knjYOCCsb6ZKUBAJ3Sbn2m7PlVChNRYE1D9LbxK4ODFl2JIJ21/s4+HjDXlKTEJSR80yQ2Sh9
WoWTTYYnIuo5DWGI2PQo1/cg4O5dUb51nZtszM613l+sMTJB5Ww9XsRiU7vzRYZaUBvIU//OV8On
4tZk6Xs5qKpJuULEF1bakFU46HmvlWyj+1fG1lIzVstOJigIxelt8lANadsKkuEJJd7XO2Xt8ZfO
eje6CIpwOh95iXM2BuVX2B0XLzX0q/H1p/+XkvzgkLakKMEAxut8yIjOqIuNGrsoYUYunwbLMqEg
0K86CWp/4D2ucOzmduy29j6d5FkSedfO2W5MvD1427eq1k9+wA5zkxxsGBwrG0Ww1z9xZfQvcUnE
ERPtGG5eGqFbqxGnHHQeLwm7YQY5PP9UVgAOrX83M8Ko2eQRRD6VP7Rf+8bJ49aFZXbIOHzBr/8S
8l9u+aPWXhwGKubAclzy+tyZ0RwK1RSvBrqAuMrbLEoT6e78QmOMaqD9b6EwRVWacNlPy/ITRKxR
al30KKfzE47yalGbCO6zZQSwGfBmlcaFBeWju0nXTqxtp43dcfxduiI/FGOVnjrIDkLpGfWKyEe6
KwuQHUJLDDpGvlqjBipB/W9QyWPHreLGwDY99uAoGc+pnUa6lGXEZ1mfrB4SH4soHVLaqX3WodRd
FyMPTdEBGcDyNGoHbp3gRTocUZyBEg9T8bDDBSvqxwRuFDL9Nw1MtYP31nDwO0tEPuoz4mBEoXqN
+sHYGFVF6dy8dZUqj8wtu3sQEjPU2ukhggGHiHRTCzgpqznEzkh3pZMUT1U3zTeU+X3cW2290x5X
+5yLV2CImggwHwcdSpOoz5qXqgR93u7dbm+7eJULnAOsn3uNiqep/gVraSdiokvjup4r1P0y/wCc
x097DMxzQpMxRqITFlw+c3ZO6/4CjhJZ/o7Le92Q/rnsXfnWVLw56LSmdy2zgXos8Gbf1ta5lTK/
gUsDP2SB+4XO45+kzXyYgjbqhrupDHVrARNrAfTcWGMRkdoCoadvky8Wa/XO9RwTZpYL5+fMHi5l
LCqe1WhiAwbKxjBdWXGWKjSUrnbFmDb8NMgffV+FdbplArhyllnigZJsakBkqfmp6ncTvekGdGK1
ZR679tn07xmMEmWb6v7ycNrGSJ7jZOluHFbXvnuxR01OxVpV49EE9iAO6uO4Y4XzpuXlygq3lIaJ
RrqAfY/81Gn65jbkaYZlETge/qFP7Vdmod7++gK08qKlTgxITYmS8JafJIo5naH4nRfZj8SrHyym
3lTrP19/zUpzLaWGVds3LsiO1XkCdb2yfKRI7NtK1hv3wP9EBR+toovu6CdT+ciw5uc6t/oXDHz7
HABic3LHqsCk6/gNSqb9G6J8+q0Dy/AmS/35G2nV+GMWfhN3mLUbLboy6NzFNYa2oMHMEpVCcHTP
3lANOFehwWK+cfr/OF1KlppEqafRnbC4nmYUsPeiPJuaxBS8TKGzaJZl2Do8QtJ8Y6tdC4ctJb8F
IEUdz/E+VYTWP+o+KMLqhb7YAGB8s84Oikc39CIrQ2Sp/YU38jDKDi9qLOzk7KF3RIT06ed6Zan+
HRMiPcQf+MnORPBUsoo+I87Hvl0f3isn1qWVKeCQM089PH1SP7rxzS5/DADrNPLX9cevDKmlpjJL
lKk8H5PUtVAByvYerzaaZaXRl2JHYrsSKnUsY5Y6FBg4LEDJa/a5Hl2WGDIDPUhBKn6qvSYkMoa3
W8injSZfa5PLL3p3CM4yPQVg2HgnH+dfsFYRoSGwKt1ol7WnX/7/7unukFiFX2YAebU2qqcVPDuN
0Fu02LVWX5z5pBqT1OKdd7IkU7tUJOmzDwfao2jqfCMftzIil1JGzXzLK/zGOwEELE7MGspjZcFA
O2ulibzE/ZyXHlnqGnlrURexVXbKkgSAZGunEtAyxk/GcZcekrxqs0aYkZ26ytvR+ruXHIJmyxpo
pZOXYkbJg2DqyeCdTN+EqffTm/5cn68r/UsWFzQ3UbYD+0XvNGAZiHMvf3QbVlyqwjdm1krvLgWN
F6pNW1kuwwBKDuWYRCCz3PRT/6KyjXV/rW0ub343AWbHZC2ATuykaI8bj4syjKmGqdHnGmgxedPK
ky4zEzsl07RvkuaGoQCnQ6X29cevNc9i9pIApWUAM+Hjm2mfjTfuRSSuUOXzucz6Uto4jVkTQA/F
QG+BP30+4+YTuP6vBuY6AJft+dgmIXAIW5Ura8OJ/t0XHchppFIcva0nFf8Pc1+2HDmOZPsrY/3O
GpAESNBsuh9IxkLtWypVeqFpSQHcCQJcv/6eyO6+N4uToZjR0zWrKittIANwBxzux89Bg16zJaOG
nJaxTrUYHpuxdfw0g+1nqOBnxLk19Bu41RNb3S1197W7tL0KisYR+GdW9yyp3XelZJhaQZTRb58v
9xFbXWMcBVW5vWQzS2abVxue92QT2PTUFf3Y6Ctnbn0LNaoeoxeLP27M4vCI4DZ0whOOjX6Iy3/x
MwtlBu2MMNVJsoumz783Cz0x58eGXrmwoRJiHRU2iaap1QsImYYhAlOXpbdfm/aVExdmVBp8SyzJ
gPTdsjKrt2PtnzqBj4X0a1TjIrmXEWnhZCmeG7nAq+www1U3w1bkFt/B5xKC9OyNB07odWCi94pI
FdaJ4/PY3K1OaF4OQJ04eLhjgx9lGrwm8sC2+cVFXzl0oLwmt23OklHkXIYVHShk6QF6+/jayqy8
Ge3gPvrBO5rUHOVxoKIE6HE+H/rIRrFGNpaNjd7mpiRJM4oNgpZwAk+ZWvy4K7Mv2RVZAxpn9HeM
6HojsCvMOm41kxNsPn/73y8rWYMZW3BAlTVu0IlK82+LIveqOmUxv9+kyRrAWNWyBMfOsCRZ32Lv
BGeMswRxFdSn9qFjDzisyC87hecO4Nld+JzIgUdjAGmoueqfdcZPxBTHxj98/5fxQcY2LKqC5oU5
oB3AtynwBMX5Frj9/EtBO1mj3uoinxw396fE671LsD9udEBODP17wyRrtNssW9ALTSCwRNYuMuAK
BTl6hD6ukKt29zXrWbntkloFBecx3l41C3hqgweoSJy41h+b/ZXL1sj5coEUajKxVm6kqrutpKit
FKPFT7juMeNfncHopQ6kteQTMvEg2TTlppbpCZc9MvlreJsXjODatfmYIK28cUb6kgditxD/Kp3r
py9NPl8dww1QPoJkAR5hdxe8nHZN/zUOE8JXZ3DqtCiSaqtPUHiKfS0TzpZY9MsJszmytGuAGzL6
vc4GOST29L0uryl1QovdfD4rx8ZeOW0DPWrwgqV9shQMYUkPbqlxu3wxgUrWsOOczqgpANYEkxnH
O4V24Z3uuPnSHYP8N9hx41aTK0mfjJ3vxw4vio07ihOzfsTa+cpZyx7nd5YPfaJZsbVUdS5G+0Rg
dWzSV74KTq0p440YEmBodmiuSSTkDORgTjjTseFXfjq4SlCmmiFRlQYpWPWGEuVZZavHz03myMSs
YYtqnFQ5916f4CKxM4aCBlTcfT70kW1gDVvkwQD+5AzWONEGKHXpzUgHPBbdA5Ao/MTkH3v9lbOy
KbdNB0rzpGKs3YxNKaI8ACfm55/g2OiHT/bLIVgp0I5nZOqTrLbulnzcZoX3+rWhV67qg7xlYiTv
k2Hpz1Trn/GlPLGkRyxmDVmcKfoyM2awpNK/AflVnE353ZDWJ1zp2PCrYJi19QCRDriSwd1hYmIL
3smdX55Sqzo2/MpTwRc7T6OFt6cdmMx9S+1BFvMyocT4+cQfG3/lrvaBH7qw2z4JWAaFXR65AyjV
xObz0Y/Z/Mpba1MaxlFYTCwPlLPf6sDeZQWqTfmp7q4jr7/GGoL7ny5eP2KLz5yhA6N7C1L+HCz7
4MGjYFS8//xzHLH8NehwMmDNboK+T/KlPl86d1vWp8r1x4ZeuWze00AuVWqSoGgj1FS3BNx7X3vr
lb+mi9vOTkNN0vle/ej62jsHQ/ypqT/24ocl+WU38Dzl44iyTAJJAjQ/cQqiG/BJn3CrY6Mfvv/L
6L4ccjBvZzhcczsquQsu5Oz2a9Oy8lgX8gujO2JaRuPt3ABgDH0Ken3MHFfe2tCqsKbO0gkplkhB
24i6ZtP27ISzHpuUlbMuBSo17ijBGvnMIZfxJWlRh3grLwVTNpQOStB32IMVMT9Ppj799vlcHwLQ
/156JGu0X+DnPoSNMCGF/7RUQBprc52rBdWfJU61F4Kr+sTcHJn6Ne7PpdNAZIm5EYa1cTplbUIG
y963w1f34jWmr5q8dpxLXyddzr5R1V0aOT6DAuXUJTY4Mlkrfy3bUhE0ZJgE/bDQ8B2GsOAsDmxA
KazinqBcH81jsVPE/VqFi6y1EB09ugFoFnUyVU5S9MWV73Zbvym2n6/+EaQ+WQsiSjCJZ4OoTKI4
i2rVoU3jwWsgDIC0ix3ct4SE5dTF7MCUS+pTTz3Y7e+MbuXg1uQKXFRyk9A+jbUA4koppGK6vV7M
RjI36TPweXJ1UafqxDOPWd/K8T3DO56XRieCQ0rIzSDgeu7N89c28rWAIgOPhJMaLFMKDBMI+Teg
4tp8vkTHXnzl++M8g80O0mOAODh0T6wyjVVXmdgv6iX+/BGHk+w3y7EG/AVWDWQBKHdAvJi7ZyOa
HF5qaFlKXLMH5WxcqAN7oatQLTgxXUc2nbWIIpSHRjSptJiuhX+vJtQ9q8BEystvlVQ7bnUXEyVf
wkqSNR6wMopafIBQaQ2VvW2vei8ief41RhGyhmIXlpkqr4NZ6bIjIfP4uOEQUTmRxz02Tweb+OWM
laDOkJDB6hI+WSEDhnXjUh1B7+RhYRSaQjYHNfYpPqfDJvY7K1gd6MAUaD45qkuC9Iwhrzs2AswF
D+A3uvvczI49YOX1YlKGogm4S9wDhbKZvzf0JoVGB9bsBJDm2BNWTm4gHdDVSK0n1UxjZfs11Hx0
3LbtezaecvUjZ8CaGQwgt9nkPvQbSqV3VuMnihZb6ALWYe6O7zkEqOfF9qOxTU+JUR4JKtaQnLG0
m2xpKazA686tNr+Yh1O5gCNDr+E4LgTLQNjRYOiZx2WpwZx5ipT2yL61Rt4gxYuDF0jHxB2fbChJ
pd4BhHCKEerYi6+CcjLxXnSEq2Swgzj1plhLFX9upsde/GBcvzidh4uKtMASmIAgHtI2U5jqBzq9
fT74sfdeefRcNVDcKReVVI0QTxCokqA3Ksnr56Mfe/XDU3959aCRPA28ViXM/RAH3TnVopJ7Cmx3
7N1X/utpT6dZjtEHv2tik6KzyHByqsZ6bPSV7zY99LggYqMSZefA95ZQXDzVcnJs6FVUnndSiECU
VSIqx8RQ65k2Ngjr4s8n/VgMtUY7todWWncBIBkCbeEE6RXbR8MEDYEcT4Oz0jor1etkZ1s6669l
kdawx2ysWJaSKQd6yEZdEfIr42OlFyi9nPhIhyX9zVmwhmxhw0lB7394gHrKjZVAS+28bMHv7gCl
V1X3o+J7PTpPYBy7ZH0f9iijuXwKP3/8ETNew7qo5G5Wdxbb0/IeCcpzM4OdNXU2n49+xBrWuC6Z
VUs30MzfD00voqJJ+72bWtXd10ZfOzg4o3qrpd6euV44ZUGYZx9fG/nweX5xbmIySOJl2bDXcxls
QXhnQ0hlrE/MypFjbc1NB/hi5wsmhv1EDfLYYAGxU+hYXaReGdqePsvKa3Oq7/HY+q5dnWubGaT9
92UNOiqm8i26TW4dlj98PlPHxl/5ezlCpxOAzGGfdfND5bjbdvTvoMzxJaF3h/w3WJdVadJqzBVL
e2gpTsVV36K9EsRC+y99gDW0y827lo5TAMNc+iFuLH3nlIEJO1WeyLAcCZTWEK8qlYNVTn6/N4Zd
Zc412izPqa2idDwRuR5ZgjXEq6sgBAWt4WFvlW1k5zI+1DLRF3xigzr2/qsz2pZqttBF0+8DNHqQ
MkFjZ9iXF61/4vWP7BE/exd/8bW+s6uBevOwJygelzpPGjKeQF8dG3rlxgxyaZ1sRjgaV+c2JFBA
DhJ/bjY/8Ui/2bbXyK4WRVJHSjXs3aq+UUx/U4Xe6OrgzaI5qBI5L5Ndybg94HtV+cXK8k/w9S+z
FVB0/Oi+GfZymbbcbq+VvZzYTo/Z0cqVh6pAbgo4dxiqfekIUUaSAtnPuqfPp+zItrdGduGuALGv
fhj2njdvJ4ji9fPzwJDwsKyz0TMbgIthWPJE28WRtV9DvfyaZI2C6Op+1EskEHYblX4N/7CmstOQ
DGbI3A/7WvQb2UAwkallozpoA34+U0dWYs1mZw1QnFWQ+NzTbLQ2c16dzcXibaBc9P61B6x82nKG
ARwU1bBfpBVP1tNQv7nSOeEax2b+8Kl+MVHCTYNKBAbvrRzyDAWgLfbm8/c+kj1ZI73Szp6VX2Bo
0r6D/Ttc0HZ1aGVSwVugT0XHRzY8soq9ux6SYATsXPscabOwsurLFBCIjrCXziYnTp1jc7Q6lhV6
Slk31TChnESQZYodOZ/Yr48kMtasdTkjYrDx7z6AChd3u/uGDtFgXTjc2Qtab5bhVGrpmJmu0mUQ
QUIFyMDF3IVuG9Kgw5CJ7605VZj/7UKAru6wkfxiSHU1a5BpQ+92Ec6VhpijVre97yI+OtXrcewJ
hzn85QmqbgJHN4dlmP04x3WiYBpKsVCSU6egC7+dJHyI9e25d3MosWE5KmST58nd20af99MpOO6x
4VeeDGVfXdqAAOwnCFaCjSoc9JtnnyqGHBv98P1f5qezg8EqqhxHwnJVo1GQki6c0CT5uTcfG/3g
HL+MXjpD4wyW1e8tz4sW1w09NoXDWJ1whN9uFpj5lR8TBbVIUmMXbRWbImX592jE3M72ciurNqlt
/vb5xzj2nJUvQ27SK2yBjxEE3avPrbtgXC4h8XYBwSNIvbcn4qRjtro6nv2SWE5T4jEQI7D5re8M
ofIvJ/7j809xbPiVM5cQt/YI6Pb21G3CgV2X7Ckbzur8RCh2ZK3XuC8jpMfMBEvi0IfVWXfgYIEk
7Skv++1+CurJlSOT1pOdrnm/Tw/KN7ycdVQV9NQ19tjLr3xY8sIDWSruCMLzGnRpQMdyCa41DbIT
pnrs9VdefEgt+GOH10dz/m5arN2IEPLzdT327ofv/+Jktu84k+95uH446s+Oytj0EO5DZ/fua+Ov
nBj6iwYMJm6/by0f7f28dS6ztlPo3rZPKaT8nsYEq7vyZAjqcQCh0QqtdH9YhXRR7bVsgz6NmD2U
6X2Z2znft0U3yp3HHYVu8cYC24D0iZDbFBQoU1x5bWHOCqvwJdCYwZSGppD0VMh2ZAXX5dBUgf7C
ByvanosMIrYQNI9AKvXV0Vf2ITu3QfOmi17w3oJwC5TZ2+4rkQjmdrV7pQPzhrqe9N6r1UYUxYwp
Pam8cWRW+GrP4gPhXR5ovbcDqH+NzEoKUJzEn1vescFXO1ZWCQaVt1HvC9JvRo6K2SKgq/z54L+9
rIBkdhV7eMLtZZV2MLla7pY6xZ7o1RcdGjyiXKQXfGENuLzoVUnIl2hn8cjVHgbaElIBs/YznIKg
RNY05kXlxb+6Zv/zLwzc+h//ha/fmnbuMiHN6st/PDQV/vmvw9/839/561/8Y/ejuXqpfuj1L/3l
bzDuv54bv5iXv3yxqU1m5tv+Rzff/dB9aX6OD23Lw2/+T3/4Hz9+jvIwtz/+/re3pq/NYTSRNfXf
/vWj5P3vf7OZc7gi/eevT/jXjw8f4e9/SwykStv/QGHwpX7/zV/+eNEGw1D+B3pAfJtRBrIo+8Al
NP7450+8PzgLoBXMmAOVxUOBpW7AMPD3v1H2B2NgTUKbmEttPziArnTT//wR/QOqqxStDW7AgsDD
FfTfb3jzzwzCP5fl93qftv0zF/v/Ug0Yh0GoHQ8jhIBGwlmnotu5qrvGKr1vHbPf+6W5ZDl78EiH
MqUPlfs0w/+NyjUR5fLS8fIPgMPThFjzVhxw3OWZPTXlNpXVhSFAXWZQ5hXFGSVm2TZDcKs9x4qh
crXprWa57JYrP23tnZicOGuGNgRL460H0fPQMZwnlgzyuJp79F83wBOzXu5mnFsV5ZDa7iq1beoF
hzFYOYbZhl4yIYmzU84k91r6V7V7ILjQ8wU+70VbFA90qS40mIVDUJiAgyPvr31K+5CnNyII5vPS
qs9HMGaUxL31W6S45pHekvauknaxdZriFfQk5/lc79xDb2kW3Mx2Bt4RK+VhwNv7ahaJzvmfNjTv
7Z7eFb2NTnhPtxtp9/uuKkRIZ3nTj+0Nq9xbUeavfVM+L7hrDM1yM/Msj1CjT1xNoq6BvIttW3Uo
8vSNoR80LRcS1pm8HIt8nxqxIYsT51YZel69y+dl4ygBAQ/ULPOnRqDI5bc8cSrrBRw5QGWUH7l+
Ai4eANgaKsT0KlvE1rHcLsHepkI7cR39fQbRKW66LvJJ1DtLneayaTIWV6p4zWz+ACHbfSXJFQCS
9wRg5mjS3lVKLYiFMoi3G/anW7cgpiwuHG3vQNP6ooR+tqjDY+lmH8EkP0gtn6tsvvab6wz0Czvp
jG5sLd2ml/h4uQ2p7mkij9mMa4a9PJdV+tB7pQeyyyCmnv+RCv6nzNwnVZcfwMmTOOPlQwdd2lw+
QzjNi+ZBIyjzzFtlX0pPQySpJWMc9HY40vxdgHgu7IpviHLrEHFoe23DbKfg2hTVa+pDCL1j9Y1e
JhLOhpRhl09X8kAoZBp+lQ+kiWjfhMIFiAZ8pbtGuCosPN5AgZ3rMPfm7kx77R1yQH02pMmM/oaY
15YOSVEXMJI5jyFoEYIHLYh7heCAjNlbPQYs6p3ylsh6xF3auQ0mettM5RjzJXvWA79Srk8Q+siD
6i/K+QJsB1ZZx1KFmTHFxgZVLSCYWEfoSEO/enS/N9WO6XzeDXRj6Y6FhtgiAjFOsRmc7Kzqxn3m
iwU1XEPC1rSR68p7SG3r2CPZu1XS28C3zsR8RyHqDAVkUOtYjfyoLfnRqexHv88gtBm1rIh7b4ia
eeKxW2G2tXDuyqlOBNAn8KvDyqE9KDSTikpZ33RZMW9ms7yOzO5DeE4WGdvG9GTqgmflhx84t2wL
IEwdaiKRUSPB9WiLZAYANOxxyIfqsbGD8mxK8wKA7mlfQbAJW5YMi2G4NCV0nWWNHlikL68JO89z
shHO/DhwSXdDY3F4xfwkH1yNppautshecDhdTYqtJ2rw38i7g+zYBK60XTk7OhSyfK4G/wF5BwkC
m/ERffhzZGKyCBlbqr7N9pqmLMyn+kEPza5h2XuZ+dgKPejFcDeRmu+XvIokKIRvfP7iCVhDbdUq
bBG0hKKlt6PHddS2TkJ8+7Zo8veBolE7vc2VIMgrenfEX3xIYc8Vtoe4Uf6jg8nfzAu5yKkGZD6w
oHMLKCvQ/6haPnje4GxwKz2v80lvfDCiAfvX3Mj5PO31ZcbmYAvjuYEY/AJmY7sGOxZMXXUZSMXn
TTvbjwEdwKoh0gcQ/7wWYxb7g94hKATRDhTZQr/hHWiQ6rOfBkOgVp539BFH3a1l17gvcpOHObSW
xqK9IeNwiRMncgs/sjMbVeaJ/Zka7zLN0ym0xzpJoZoWFjV2Hm2wB7CJ7YI6v4PgeuT3/RlNszZE
sCjjxvQ/ULGOoMHXboKKJ4Q3N6zBW1lNfTNMzbhREJOawW8yyeZC0eFpyb0rB4YbdqBq2rvQBA6t
wZtCt2H7xjT3E9ifwsHUPJqW5lnp5dH3gm0xkauZOI8pQvdwHusee1sQekOHHmFTXzCGJ3BP2uHS
1GirMzyLcgrybBtOIrw4oLkXtrrwwopHHfLDsaTVN6saRdzWbjSMjMQT4r5IfNesn89MrSNueRAg
s6YCKt4oQHG2Ka1uo8mls6AY25H+UvDyYmmB6fPR56UhwG3bE+BJ1bdK9O9o/7tSC2aPAC0ZMmNF
Iid96Ki5iJzGsUN3qtu4Z7HvmAGc9KD37Jobq+0vVQl7dx1RRWpCMScnqRUa8KtFArKxEuKoUTMA
b4DYqInd0nRhB0hZ3OjKA7NZp8MRklG4hF3PIgP/JoGH2SHtmkfLm50oy9p4lp6Mh275lmn7zlMg
uiryYsvEdKXKKYgowdaFiMIf2z+7ikPZ7IpCKURD2qaSBzMb/Hs1Rqk9gJa0qoE62aZ9NcYkYzUy
Od1NY1tdRCyCjJrbfRDugGEC9F925z+oEcQ+bSaBdOzncS8cvU0VCZIpvzdONyVtK89cv8WOgr8G
GVi6JemyxfUNgTi6YIOlDH3VPdV292SP5s0D3Zjf410zt4fT1nM4zfW93wFgIxcwwQs6XPsSxhAM
E9yn/H5ILYa4sMUV87aMTM7Gyioe6wFdCwS06wO950MAwJf3ACUINyQLjj+/7p6U6WMIrl3JNn2h
nvxI2ZyHDeVdnNu3cmhe/XYArNJnQVhKdj55XgLgPepmC0uG3n9Ii0VsZlZfaw1x7WIpXidXX9o5
jq2KYnKc4EULJFKdwN95C4aVIwzZjO6ulvMjICEfSyefh2b+xvyndkqnTVnPj6hNX04KYIjcGiBY
gT13LCoeinHbyPICpnahKgyKCPMKwex5YYWIk6bN0gVlZKXOI/NBLNs9QQBM7wLDz0Vb7U1RPBJr
eWy1l0XtgGknpa6jbLkqbPIwM5WifL1NQX5/7fXQuiWAZ6ExGXyPUMHdpQS2CKBTHqMHOAt5Dm5s
vUAZKcBNHJUZP6yIx/esyPZtjnYrLXTUB7pNFJPxNPFyT9thV6ZLej4HMoQUxLyhLhbBpuQqkFtn
bnRUe5CYcSTbZGQm4YjjM5pwJLstgsSc7QthnRHR3gdV/cxdetvzTa6AFGs0GJwgXRwVKhCwG6Mj
QdMf1Blje8S5x5YCVA2ld0VSm8WWDya6CUp4RPII54y7U4Aho2C5cUzeRo5lbYiD2Kp22L0SiQic
LJTgcizK4mNEg6/oul1rl26oeuNEyPrT0MrmaESz9Vmbls/tB7ToRSwcOm2gtLdvsrmLPZXHrFiq
GOkbFnnBN1uKLjILvS3Yu6aN3GVO6u5RvAap312PPUIM2KtqC48YXRNPqfdQuJuh668pzvWpbGFS
NqJCZEYQPO4NbZJlqO8X2txMrHhubWBowN43i5bH6DR4FTOGA7dmRDwT55DNtIyHMGu4zCc1x/l+
GqYJT/JNiDBvCF1IRMTEf+28p7Qsz6qlxIac43gz3PqBROwYMVWEpfCTOighp9I9Dfnt2OhXn/oP
QRW8pZZ8x6XnXbg2jpxy1PGsy7fRMedNNmJtcxnEXgM+uSCDU6dTfVMW8+PsTLue51tTFpEhBAHu
0C8bKM/6oVurIWTaLcPAs36wJk/Q53CdXlel824Ry2xVBTrUsqqe4bzRCBkH5Q551DyMUrxbAhsu
VvchtfxndNk2aHJ2rHCc9NM0tnlYVE+mSp9trD1UKNuICA+O5M+PU1HeCDwC5H/9WYPCdsid/Ilp
8ALmZAJz3Z1VCC+sbXFuKRxhlHVvA6xk57HhxskMA218oEOcuIwV7+UkPuZJbI0R70tX4eNVADpB
a7DEnqBM/lHJNA/Ry7mH9JsKlUdYlHynU3pz8CvkvMLUAwJ7zCQoFP3Wgj7AosJ946evwzKNoQL1
D7DGMN5yhvRH/UrESOPhRxpkMi6t/OPnZEPQKdFcdAgJEJa2WVT3/jcQ2oUeoX86uBoEUZGVaLLD
9hVU1kPPDuE50Y8ZySHSeVgGD2FHn2NbstusiEQ1YmvCIVHPuCwSD2Jsop0exrn+hrb4Ju4gSYRs
CwTCepfkWzKbKqwfS4cu+7bvsh0Iwjc52Q/1Is4owBW7ys6f1cW4FCPwGwi5cgXFDA1KS4lwe5pN
gXBAhpnfFrsMp/sedW7w4Fj1sktlNoZtENynYxTo88FcQLNexMYqbxAQ0JgQO+rcbgiDHMG2a02P
BZRSw8XJznvfvmprZwq7wH8QZX3O5bPJUD6Cr106iGIwKe+loW9UgY3W3SzKB3N6inA9J1UouOax
AIodhDnFrbF7uWlJD0iboG9ajfPmcPpHvZ4eWQb7nnEZanjaxU3RXnSDx0GYqZ+qWj35EoExzx8F
SpUZ6xAyKvUx23HDcaUDNXKEoAAzbe968dI6OOMQLnuA6gYPI9DZftYQbMfbPB8xbdnwpKAwijyu
2DhleeGp5ZH1STMXLM6H5hlaPw8QxtAR8h27onD7GNnVGPSg71mhn+oJ8R762xrMkwxbNd0pB80t
SuASXmcOjknG7IjNXbFx9G2GVHqIMwN0IFn7OKeTF/YeordsQGBjuRwQ3wH/UcRbQtwNKM7tHOTe
G3+A1JeFbokpyMJRtQa1CnJLcn+bev7TxMZxl/nF89jMT8zgCl6nc3S41w9jCpICYEDDsruHqM0L
uh6WbMiiSuNUyeThjHaz18Uvn4RVX5SVDqLJMCuU6RQtGXZtbqwmEsBnhaUv7yvefVSZv7Op9efc
YSMwVFmoR787h4jNc8V70xbPvbYvZ+P+6ALbiSH1NGwqKHvHY+nfQhngGWzCbdQgF48o1cWSXsoa
JYV0QhQlU/6w+EZDPSJ4FF7dhDRzk1qUXcSG3fKKoLHLdBeODgIQ5kFzeAxas/Fw1ISam3jxUQKh
baVCazSwcV3EZYqutJ8neS0aEc2N/CZS56yS7MOD5AkUKoao6x1II+ppl5v5kdYuRwSPgHKcEBmU
fRFTLqyILxaNqgG/KLo/wTZqIBU4s8jM4nsgA1yxagSbc2tftBbZ+D2OeFneIjd7j/vQWTD7D3Zp
X5ul2KNEUIYFmiwyj8aZMzXYN+1I+tgIfDGdu/p6YlEFlUyFuuoug5JiwM8Gi/4LxPO/SoleZm9d
o5sPs054/iVH+j9InB4d6P/HzKkPztfPMqfnff2iZdb9Lnf6z7/9d+7U+4MFhAeeRzxKmYtM/79z
p+wPNwiI6zDkVpE8Rfr+37lT+gezfdf1ffwcdaiD5sO/c6fuHx4GsbntuozSwHH+N7lT9pOu5dfU
qRO4hwSsS8HZ4DtI7v61CqYa7jmWnXff2IALbJfgbvNknJrvpPBtXBDLN4/lr1aA5CNKJKEE2WE8
o1KEiK/uwnakzY7I25I7NKJ5cK9linY9a97hwlHjUmLObJBs7h3UmUfKFwTlFFv0eGCKr5etyIcX
VgbPeAyJQXZsLXaPWA2ZhgLMMkCWknMhFVJzVUIpIpbDvktdXErSbupAl6ySPgBKpDOolJcAdYz2
/FZVYt7N2nyzu2KIUWJpYtv4W4TobcSdroiBSnLFLC5qr7+1sCUtlleBYL4I8M7PRdqVsdD0FhF6
G4128XL4t/WQZQXzCjKV0DdslR1WGhyAlRcEGymuKpCZ4QsQBE09a3GMSRRav9coS+0qH3kaoqsL
0BXO4dgh3BwXsIDnLsPkqrssbx7q4F3aECjCWXy+aKVi0n6H9t6WFMFLvbwFosY1H7eUnqPzQnrN
2YBRWn8p9z4vX+3ZveXLn0Lnu2mQ20CmiDKz18xH1gMiqxdBSh4p4Hihpastb5Y/cel+zeYMSFF1
3wflhUWQB2RdRpDQBNXRhCv5YDXP/uIAddaVl0Nj8NIpfe+agoVOz9sQBcMKmym9/WcCTdElPOhk
prz4cHgKuQ/kwYjpYgg0D4itmnerUk2cseKVurSGUjc4lmVzL/zhcmqRAvQzoxAQZtcVtc6Ryj8c
8PlrioDDzsYXPOw1QygT9q29L1ux9zv/zh+QxOsLf1/rW7tBSO/Qlu6IKaNuhP658sc0ssdsSDoX
OWxhb2U22PtqWewIfOFL5Jf5RynJYwsCbN7dAGaJfkME/QMdHlFSfBVOTuN+mb87NtRFqgDWpw53
PaQv6BY35t2AKLIvFGzNm25a9UwMvoG76/Pk8OfCkZeVAekfqd6srsLV/ilHCefnz/XANlyLZJy7
+3oW5+li2o1T46+lcd7FcDc/9lbvoMXeevuZfmITtA9KGwZlLlGSQOb+kKBr5XtvW+fFHOYMwHtB
y5BL76GvkQv1EGjqrny2QMsS1nqpQzbm1hbZwavRwtGjiYhnw7ooN+M788plCybEx4ym4GCeXS9C
A0QDVnBck6w5EjW/8vX/Ie+7duRWsi1/pX+AZxiW5Ct9MjMryxu9ECVTJIMu6M3T/Mb83nzJrNRR
dx+pzUFjcIG5GAgQpLKZJCNi77WXYXFZoUUkxSDhFVZ+NfHY8Q4nYI1SocscAJ/6dtqN2puz9iSN
7Zmu9xpetFAiqo8r4l5ueCKFIR4MeXGcMvexY7p7v73WZntbOqR1a/pW0WYKZYXsMqtC4hXln9ct
FehwMM2cs6jtcWcIQDxGTmlFVayfyYrKeBdsds3VuiwGvSuuqN8VPXAclCk7Imj8Ts+DR7WDXDSK
O5kxtN7wBR8AOONF0IahftrMgyF4hffpjRmCB3phrTCE1J8UiD6RbJYtNjt2XIkzBXzocwCLg1/s
06teRATHcNvfHRZnoji05RZqglo0R/gdpiL+aqMczErNfb02n4YUN77VwrXMJ6aahwEXSHWoE836
tuDbzS6yoGnmwJYod9K0QgxArjxF689sr+8hHXd1nb44dP7KeZX7BWeGi1PkUA226WKShJkLXlzT
ARcaAK/lsBuWVfEZGY/HOjeSvMfcRy5vRs58Z91dso1PWTHfjU35FeX5IwGkm7ZorMy79moNIiAX
Cku7uy17FWiNDoKV1N2Gegq3fjnwmiI6oR78Fk613gS+w9AulY8mYgur3Z0K1ZwaxNO6Vp9WXt3D
gl3Rok3MMC1RN6KXj+F77yKMIB5XI/NZ1jz0GzZU4+pDSA/WUIRiI3DvLt8ytgdsni5kxs/jvQmZ
Y/MhtMRdxpGEdzlHnKK3bGGq58Hh+zOMSE6cNQdmYZ2kNTDCQSFQ1KmXs7HWF3tY3F1iJGNkTRtb
crx0+3xfdJX04NIW0ZWvHrgUr1ONV5q2Jb5wV1GuFTbE3s8KfNQZl9a3uwbhRr1TuwqBuHIXI/yF
qy0oZX27duq0O9hUV3F9/qEAdg01525WwxysytNzwUdyUrU/WQ1awKrH9oML2c1LHb1hR7i22M2d
U+LiaTEgYcDCzKJQ1alvN7ct0ZovsMGDJwTwiPoEm/nPiM2FBDAjLgXJyx1QLBpYVEiQer3CAyU2
vSVbnnchD4zfgfiIgIp0iNJBfULrgG65sg/diJ71O0wozPZmYvep+W0TgIAQg7R5qVF8pDaPnFQc
rFyfiAVLTb2/MGh1Ao0whstuLODc4fqX/XzIoOHgHeb2fXNfYTOKSkxw3fx+sqvBp4id864nEDV3
A6Do/lyBhVMBMfa5Y57NOsNcdbUi3DbkGNi4BU26PnN0u7mgu2sO+de5WM7zvNzmmnolwbx3lDgg
Z9wBr1IAJTggsnTA7ss7dFy0ronH0AIbweAA0V7U2ESkEsJP9Vsjx2ecDAi4p/1raWefzbL9VD7a
5gzr2dS8w5XKfFoCsyM1Ih00LngpJUaFOKkYvo2XqA9KDu06BLm4vaPp97X11ppUejbsNd20dJ7b
wkZPaaPB1EALE67Tl9FoVn9e6zqClo24kL8cGUCPoJueIPXvvNJ2Kl80ePklNnNJyeCXrF193mO3
qnoAzYh38jF8ZQezeNStnJDj0AG+iMfOOiFhBrARhQgCe3HuGhTrLdsxPvLUnOF27onoyOJnm/XF
JHi6SiGawDGWk2EDPpS8JDhK5YfgP7Q3/wXtxX+n3sEybcmuIux/zbs4v1fv2/tfjkBlqv/9P//X
UF7/d198zb79kYTxtx/091YCZbqgTAgHZIefWwlbchSF1rWRYBa4bH9tJa79gglyhvODugEa099b
CQYoCoW/TR2BDpH/J63Ez3wgTDkdCZ4I2k1JpYNG4hfS0eYg34I2Zv8k0y4SnXmsufSBkfvtNR0P
5WxZ60i1258o6sn3pJqfOxgJDiu5BnZxh9m/ygQlEIRuHNn4hLNtyRevx0lgbz3wnjwsnDIwIJ1x
TVIH31kDBgZnDfadLkNJXMwoBtphgQ0qEx4HeIMq3x/4kPBVhjSvP6l9C/JCxw2d7xUOnEpNwJBH
bwKmqgGyW3L3l/YzqRHSUzeezMRdXZWPrf6c20Mou/rEWwCvtXxU23yeSXcyLBKZDGfD2h5kI33T
waQViYEIt3pbhv6TVdwL7jyaI5gprAOtOHWwNBt1yrmOzKG6cXZM+HjxPl/pB7QlX7qJXebefgS+
GmS9fiuy8dgP3B3whTC997nI3KZ+kfNtbeYveZO6W9kGG7B82a/3s5xKt5m146nevgEA86iBRkHS
FF1/IbbNw7x0mJIby6Hs7cvizKlrbXnuD2N7AM3HN1KOQv+Ec9ozyiGcpEAbZCSKYiMGCwiBNI7n
MNNrzPRLDREcprQSWTP7oVkaGKqrr2YDoIRY5m1aDRfqVAx2avrVSdNg38tPlQegUsCCcsg9Vq3P
iHsJ6T4H1kqergU7cBFLA//FKM2AaaW8EbV91P2pMDAUQ7tH0tK3mAPj2076/RM2WgzRJMY62Ltt
I0BIrFelN+j+UB9hRDP9CQcP7CR00L88n2BhmVIIGFhL9Nu/dNhDV08rJn5PsCj2UCXCwuyYiyF0
OoCZhbjjS/kh14DJ5UJV8TjL7Jg7VcD7xisr66aYZx+VFcKMmgjupWHRGUnLt5e9GF4zXA8gqf7Y
6gg2vzHsP3zUXaA0fMvJ7IuCx1ZN75RjIapau0WKyIuO1W7dVje5dZiGBfNZgX9+rofUzXM8YDCl
qIYl2TBtgjjSxwjGnYA4dU3jGRg2gOxUBjsWU3sdqYr5MnTjocFwZSXTvTkhRChjAucGC3o7BRDX
3Vb57FUVYFHI7jmoCRZcHcpKnLphmb26GcO8auNlrr16ErV7LSWmTb8hVy5BoPoNpjzxCC5ItSPC
DNVUTa2TqtZLxtaL7roHJ0v9qjKOyKa43edLXrQxc+jT3GchQS+4pfWthSW85vympDCt4et5zr5w
C89+Xd9mWvl93niVg1wqkgaajCGDRNtupgSr4ZTv6Z+Irv7544DIEezRjHIGLOfnx2Eu+75Gptnw
1JvOo5bOozKRlp0F46YDxDi/7qT62s7Yysh6KVYR6FGdxwVJGH17n85Ri3otFetFbV3Uo7QsbCcw
2yzUqoVvAj1rAZf5Rt/K1Hjk2+QXlXXSkPpPDJffbHybFw8GWY99B4E+eAscPXgN9ssmMNiBOXfV
TWB1yiDF7j0g+zBnPGqwwpUFLkb+qbQvWrZRWvVJuiqf9eozDflqHqehjdd1ejVzTDab5RlGN76e
GF7fGrRFHcgB8+ERYbVbGzGY7VA4sIGwEM7T7HUjWAjr9XYAjp6bWG3LuShn5FHJE3guWOrtoR0b
b9TDOWPzpQbArlBo1WjQaL8HqiKend8qspwR1RWBl7GDowN6ADzS0gnPaevc5N0zl/MlXXTcll8d
23J3DFqM1XJN+0tP8VYoWlQkZ06DjslqnBFUpXKgLiPyMTRYeSo1bv9w5P8gMv4FWVq3bdGMAxiR
V3LyrzsDuYJ5OC8di9BfGOjKkrUEyD88yayKW/k6jdiuMhFlwIwH3sQMXoGMNZ6ziNi4EnIGYM1W
eqstJzCUjkZj8o0V1/X6BK1tQEV50D32wzk0R8RG7ze8p8F1feldIh64D3vO4/SadebwmPQvc3aH
5AB3baeXwW4OlLGnLi2+XBcYxWaAWUzYA2ZJN0TXWPpgsZfe+TMD75/FId/rBspMlC22ySmTv/qj
8op2liz38amh/Om6HzL8ZqhqfTSXoJak6s825H/6C7kQgFfBZwXK+ssCNHpmaMyCn3g7JmhuQ8u1
ENukPSs7jp14AqfuuM3i1Pett+JMWMsXZ+lDOYkbMqc5TAD+TO5+Lc9+ehCA5F7fuU0cIhDB+qsG
hCHezWLLvDwtsnWRGnEw4MheYPPZkcXbNfI02wBlNGqqike9xWNFhT80D8so0BSKEOxoH94P7mi8
9JblKbsIbMM5NmkwYq6TYQyFAVE+WacWTeDaNLcKWECHHRwK9QMcC88QHN3aQ4WDxA4wLHtB0ulx
7mDGVdAnrnqczJ4c0Vg32/RST+qmFk6Si9rrK3bCVBJAbva1rjs4uQqQG6azWQlgMsgest9hdvtI
5XoZFH4lysGqnIJ2JwHgIPCusq13naZW7trYMQLJnwm+FmRD/ZaBb4oRfQ/WIE4bajwOpjzB6/ao
K8Aif7IS/+H6S8ptBijeJERY5LpQ/yAF0SQFrJ3j+kuDxf3CI1b9kKH9f97qUAvVzr9uc4AyvRf9
Tz3N9+/4vZ8xpP0bQVuC/gQtiGPK6wb4+2zk+ilOTeyLmI5Im4Fi/reOhtDfGEJyMEolhJg2u440
fnQ0+JRJOao5KjEbIbYj/pOO5vtL+8O6RCChY2MOQxm99hYS45FfnguOsChD1MSHztIBnwBcAjbR
CUKHDtgutgmCc6Rb19YrVnKEc5UDO0epXNtmD52VY0EWkAWmHehpfUDmdyw/lyKNMM/y05RjKDxq
98rglRxFfOWTfg+LoniFxbvLFfeKoXYRwZL0dA97RHnRYQWJy3iyiLofsXq1NnydqQQcu6ivKewM
j9AD+XzS4LTTu717511xKKo5RDKGjwDKKOsjB1iiVSKVQeTZNSDxqYWRG0as5uY1/f5hEaD+rPro
W3hupNs6JyCLDv6kVVKts28aD2zEK5uKEIkRV8JSpLBgV62jmS5hAzILzZ5G7EVFWR4XAtaNCXUn
3hNhkWkVaKZsADLNSc5d7smN383OELbqXEzT47ynb8UGDUlDblOz8DfQR1cDbgGrT+gU6maZ3Jyh
GbEwZRmbOwQGnDr2rNl7gVF1PZAvYjFvlqazPU3oxy70MzWQak5rXHfHni7axq1Cd33bEAwElv0+
s6Zjy4CfdmXjOwu/GRmJdj6CELWUwbRbbpGB1l09cge82Qwp5js94bjfUKQWB0mtkK3Fq0WR7zpQ
5Lpub4UaX1JZRNU137EjQJLYx1Qkgy1A2s1khPE7DmCftX08GghkLp1EYuO1de1OYDcAGoIHOboZ
wEbu2NlBbYJan8vrNBxzq7UOVtuIUJfeq0WHGawOJmP3mnUGbQbUX42AYdoHmVouTrb6aV0kXVlF
fAIBuNvucyF9ZcMlZ9/dbK19zRji3u2Twq3Ua3GCc+jtUD7ZuQl4rD1KXSXKbnxVlh+T3TlAPBHA
a6Tag++IR4xby4Imouq+6Ny8pQZSHPnSR4tRnOxhZF7emQlmHGaevmKvh2N7Nd1IBPzAr7K6Kfos
5uC3iTU/btl2l2Y6Eis9OfX62MJp2AU0Ld3WxEzHYAEHK93TFSj2tNg+WN7BsWIXtrtUzf0CCKsA
ez0v3B13Hsw4kGgA0K3jO6D617aSM+gH24uTafAh+xNM6rVOj8bw6UrQIqxD8uerAt4Jz3dw2ptH
5qhvaZNfymumVdvRr3ZmJeWaH6Zt+LT1oEtc+U55gVmByvoCQ53pw5j3FySFvIL4f2vluFWZ7byk
agVdes3B4B0AxnUEmH8D4yLb2B9NwNt/2Fr/STn5cxHxY7NyJMP0GZG64EH+vFnBm5211toT8AXe
0mKMqqID+fr13/8SbLv/sCMi+pzid2B3Nn8tnloyQymJGtOHUthr29njy/O//w3fTX7+XhX//j5Q
l+FQkNAFYif/+X3sFcpOOTPiCwutqzTO66puRCdOarfjVjhoUUrMmZHruYF8wnvnvl/bZ2eEs47T
lO9WA72EBVDItVZIeSoRb4bzVWihXMNqk6YCr3Azfr/2/wWn+0V/ax7G/tu38fyuf2VU/D9IhLAo
9OFXp4d/fco/FnXbGycIwr79hF7+9Tt/oJfU+g1CMEKgCLNt3FtUDj+IEJTj2AZ7gF0rsN/ZDj/Q
S8P+jV17I0dQapnCtK5CyR+HveH8hgmAKYH5gb7AqIS/z38iI6O/PNsS0KXFKRcSP8sGv+IK5Pyh
ClxR2PNRd9UxG+slcZpJ4GwzvMYqjPtGAKKqtvnFsjWO9Q6nJTbX1W3X+kBmV+28u93VuxhmT2+q
uCy54fjLor/tGVLGmg4EApvlg99PCQP4sU4OJCOqPhq2k3l5SlFho09HjMCxGaFqadXq1WCfg/c+
bkdzud9nLS9bqj4v+WtXgNVPtA5NUdVI1p5Ld8D8AzaBGejabZMgmKAHt/GgkfscFCkvvdkBITYF
Z4/0DXua97ibVRGBQ4+8r9b2ql1COAZmwZD1qWeaPSw9G+x987qfB4M8jPvkFWZV3RsTZm1TDiKu
4N11yJe6Xb4Y4TKZ3B2noo+Nzb7FOKkHrQ8JblwVz7DR/SDatqPRAe+bw/RnzdYmgSZ580tcGXjE
VBhTzi+6Kt8NXMnDvMGUpsK8sc7DiaMYkrC7DOyRvNub0QVNNJZfNEZbxKTpndj4JQOr+mzSpghx
uUB1niefzKgNBrgyQZ62uxTT/ZQiIxp9WDwAWfchnsj8zsEBnecmZFHgbh+0bR3LyehwEpfdmVfz
k9G3XbgS00tN8dIBDwlGO320hLUGan77w6L5J/u39c8eQCw24Ocm4UyAsP3zA9gCqtxnW+ujkaou
nMCBgS81iKkFRE5hW817su1tYJh69FJAoUdhd6Afz2hXCudpz6EXoFDElB00smaPsO6BjxgK7Rmi
MQF6kXF5bKaFeVvWm367pj6iltCu2ebdPDUfhQaBTyu7DAbMGTBirjEGLzChb/v8xbggoNLfwYR7
3Mi4QaSXRxUozACmkRNnmA9bBTI4kDM87iAdGvKpWkwaIWNR+7nS2nf2mkYK8D8KaIWawWaveWNR
RD5DoCBzFdi0TX1r766Tsw5UnB2uJgj/zeNmTesIz+Yeb3k2wsJLL75lfBJ4UGEEiOdPOQpD2gqj
MzqVdztIs44xNnEF3MwwKWBmifcsU/YyQWRx7NLKBJB01VLZqausDtwOAQS1kjGGjqDwZa0ZOwqa
kA0FDjMB9V/JGOD0KBAWJhSAV5UYATi/jPnkjnAw8Q1uVqHcgHGba/FlbdoyNiFxvGRrdhqGnkdZ
Sefr3JL73CAlSDziGXyb+x36irvdmSKCbSSuVaOPpZAYqwsUlAwpxd4OOS44tAW4xWTkELXV26Fc
kJDVth/7kNK4n/hyQaK59MC/DC3SbbesmvvDxEWYD+u3tc+dczV0x0pV+zFrWOHCkmMI4aNknvLr
X11LvrV0L0PgsWc9DcPJmjfzfpLFg/rOoGIk95zGWoXb5pibmgvmiM5KQVXeUQP3lfiUsuJM+mk9
2nJ/MHs8PSUIwMneG7HtLJYned0eVuhzPVPDPnqu1OJlU4+Bq5l+LlGLrtNSvdJl8pzdKPwlJ8Zd
n6+Gj6lHX2etP8jrE9tgrAqyNHD7EPWqAU/q59GxQObvTOCW6mTjuxOwZ58quY4n5bDVa2GkciV4
hZhzqkemJcj4sgXBuHtI1VTfLCUXEVk3NEzD2t6ZvZH6GLxcJPTywUyoDnXrbAFzUPdmq8wDrsDt
ANXfWyxHxXyw0xB+KSfDmNll2btgV5SC5JY+gdxanJaMl77oau5mlMyhvWMrEtZY+7lR74cSKVuY
EncIHpLrKeMoYCD2BFHL6ZqHesaQRDVpAZ7LyoGYmyjnR04TYtX1c7EUYSfQHowDlBTwW8tA7jeh
arXtTyiqxqAZwHXYhqUL5NX/BlwvRPAxSNl6a45oyfjJ0XXrVZM4ZQiFQhuJhW9vsIoEgQ+8elbE
gox7tPWOfVoET/qOCwyf6XgiWKlQP1gK4xmVhlNvIT1wahE4DU7APZ4p5F4Y8HxdEBIXZWifVjsV
D1NqfxqrLYXGA/y9GmYH8CwEf4DLOoadK4GzJ/5CyEUIW255hvgJBFjMmzqL18cGwGRjNfNJpGT3
RNUHY523x0LChcXsfEMqkLqG/k6UdsigRjrgcn+B7Rw8sLQJj81Sb35uY4OpDOhwmmmwXDHlVVCq
tD0UbODePBXenJZZbHNso7MQI94s5hF6UGWU12NsQyLMG6hTx3z9mOh2wyEUAFrLw74did/rEcSy
fVwugnRQ+l1PNFBSDnM6o2C1TeJPNJtDRXRSlbBnNpD8GFzTcwNcYSxjZ3rXznwud70HkHLuoW0a
yw0V91YDKUDHXwSM489pXtUhn7LPQyEtNx+aE8SLE+oD9r6BgHfD7u2pKU+p0YUWy7CQYaeu5zkL
gEKXh0Y9avXSdSBKps4o7qzdGNGCY3gz7CCMlVb5gO1mO9oQg0q0/5411J/A9ofru9ndjc7Cjnaj
/AmHc78PLxXnt7Wldn8nQxXMYHx0eb49VRRxdwPfzuaMxOfRQB0C4iLii0ozgbqs8eYdnAyQlnYP
Jlbn1GKfUo4BplohJLOXV5M+d6WIJNlNz8hr6lHaHFZK50BlDvTDJfTjndqxN+Y4Ina64smAiIjM
jUT/LYaI5fnoZkZ2nkGEmrAAbcGNgKR7f8yvzHmzn6N5pJU/C7SKqH8fSpo5bp3BpSUvSYAdO02U
+TbWGFEYAkE00CbUx67EWVDABjPsmAzykdmBdCDkWZxt9MpJYtrVgoTGdzgQANL2BtNi/jTswC2g
bAkgz6tBGtrAJGfQztLhVbfjqWzXwwZo3ZtbAyfEhPLR6oG/ZOXZWKz7BRKf45RbtbupHLw/lV6m
KiwVHmwtLE+XmFcZwxQtHOrqEffYNwBOgMFT8yCD7jPKGmgZWgthPboRLjy24Zbc728oYECWRTmL
17H4fKYvOBD3pKyBuFMLpaRR14WL5oxii3uzq0kmo2SPOUU4dW/VCabNGONCGCftpXBV2YWYOkJb
OCkIR8BDahbojnbkG7QLRjmrXv0CG90BSpunrSx3v4FbkAc3vEuq2uqsG3CiVJND9l2QYG7K0mPp
TTMsMWsgPZM5nAy69jTYRnewUoBbtKB74swZNNPMgn2A0tMRqLnh9wR1XpmOUGdVg4yN1BmiIQPh
C9pFCFN4pV1nqiENhFNJgkElRS07YXg4rVMEN28Kh5cCcgyypdHa8QIdOxheo9UamJh28wmTHDNe
J3osl4mDsYZhMWF5Bu7TukD867Z0QYXbs5sFu4HLtpSfBwvVi7huSXJuIV8rnPuWqC2m9NbpaBmI
caDYsviDFuDodHPUoNr02xx1D0lDmeeXrt7OCOh5SqsWmtDGM9m3xinvqokEBZEP5tadBdwkvAGi
zXIUpbdxZNjlhowbG/dcmssU6b4I1j4l3jCNR2j7toQXDfhE0J7oGfAgDqCTVCNc3mp53NPpvM6T
fRHQF3aE3JqN8dXY+Vkq7FlMymRnAOuKGkOBhaLP7jFNOpRzdtA5Kj1ApQ9NCr+1QaZYPmSMKUJ5
0IinX5tGLFE9AW1MSXOilTtK4IVZfmcU74xDCz3n1leyUKi2kERf7ictTBiGDsMrSHYHsy4JONA4
QRXIUlk2zch4dNkiQT0Ff9EXoEWB49c8jmWzJkjYWBO6OQBuDGgQp91xdVk4J35NjG3poe+AuM37
cML0IQvXWt/n+5bUQ1AzgEAgI6NqzncHXdPabye+QuAJgjrMZKEq15s7zSAn22nenBgiHeDL8WTR
DU1PXUCplmUhurIbeNlGOEIcS4fVppuAwHLNy2DwcKwKzMSz00E1XbKO0Ox01ROBXsXTgdFZbr/m
EJTs8D7u0y1pQY/0QBSWgUVG6EdRdKtMe4jQ64MObqruutAi4tpJ2LCCzdwxsFHDDm5LcMoZQA2d
cRXaroStE6RQlcy/1oDNQgNUL2j9jC+1yE543oqOYBcd5KHpISOnunQ5OPl9WgSlrt+NggWCOOAp
T1CwTF0TLML6VGaAkGnHPbkYXxYgZFVbfoCvC3m2uX8zFTs6k88zsOy6vME0icBhkYMwU+ITtuVg
B+Z/FpAF/cNPCJV0bALsCEUOMB5u/gMPaTdFX/Wim4+ZUg/wvrKgSi2upHahwZnsp0/lzAaksmIr
G7KHHFVhxk24rlYj9HsoAobRBawPb84NQuHeY8gIL3L0wivao0zjOPne9f1HyNH/jXbmJxHOfyNr
IgdnDLX+La708A1wXTn9UNgM/8Mv3tttGt+Lv9xNzdf39o9g099+3F/BJihosN6BJ1lgpX33Jfor
2MR++z71lZwKwEnXmdMPsImK38BiM+FiCSshW0Jg8zesCZ/C4MOxkTjk2NIm8j+iyoGX9tNDCoIl
GCaArMgVgvoDxCT2hVvFrNhZHYpjlww3xsWIwSTzURLZZ5pc/8tv7Busde3OITwG4i0hDyAOk0t6
V9zMYRo05+1li9NgDetAXaDqS6jX+0OiTuV7dYAejjku3Vx94NF0VEHmryG6wzD1Sp/6MpDJfICj
Ssy9Cf9efRppv7xPExp00XrMvc3r4u44BNwzgvnI/PxgxJu3+yQG4fWwBWNoRjzpojJS/hYYYRvL
RD9kCfOJX94MEUCx6Ux8fUDvFGI0fZPdzK1LQuaPMfeN89K6HXTvp/Jsxd0NTdBsRd3NdoYe4MD9
PcFo4ABnyrCOQXYIURPEU2In7V16a9xUD2Xi3LTnOu6SMe6DwiN4n+AcBcZZRJaXQsvsWpDQn/NL
Zbvp4mIYVz6lt+iS3fVznSDsKSgDzCkCFg7ut0Mw+Gn4CC2ARyLpFwGURR/Sw3UNdSy/vwwekBg/
we8i5u8xd9vDEAagqp3WpIjaCPRCb8A7myKUpuESopkLWNQfURlEfSzf+uPg1yHwB58l5ckKltCK
ygOJltsmhg9wtNzXd3m4R84dOszhgNL5DvCGV0YA9tD1RaCxe020+bMH+aOrkjxRCXqcD5KUt6Dr
f3E+jTEsXCIgi+706GXe4o+u5c2BSIbTEsoLOHph6s5BGenYDNF5xtPJuksv22nzoTQKTZ95qBh9
eVH35qn+uj93FMCfiwEPpZC8eP0NOMyBuGE3zhkBbQ/6qQm6w/oBgyEP9G+/xg8pbvMj2spYRYia
D8YA0/1QnflZ+FWUwlBm8jV3iwfr1jr0+G2QwEfMK1F23DZJ4UNDGxW++cJjndDj8mIcan/zKV4s
+tsvGAPijxnz+/qITC5gM9ifPfuG36MyiXiUBkVYBbBVTEx87Ot0xFF6C7UDSj3ote6sA7RogysT
HhlhcSkf1FmdaAIN77k92vfqjNTcqD+pQ540CT8Of+LqCcnev1jqv9BMlnairWw7yFy9a2GDVTj6
SJzzhhjeLK7Ga+j9j48xKkILq7I66ANcZAMzuFr1GI/swFzUIu/57eJVnuka/hguASRKXuk+F34R
Tu7ioTcKHBgwxOg/D1hhYRmTGM4D6ksRQNDilV7udx7xWWiF6O5xvxme8vHIkYUbld6KP9BGe7Zf
R2vc3okjiUGI9LMoi4qo+AaJbGUlYvCGb/vn+glet8cywnQQZI24iLaLjkFDQnaFNx/vDc/yjGfu
9/jYGKdveSgP1RFloZf67ZP9lp3pgdxkmAziWTrLCx7IQ3agj/s9WtxgCOfEOtdWnB3mJDtVx/0m
DYeQX0TEQEzBV2Om5ymXnNcIPil4vNfreghnDzgdPv4xuZX3/la5XxrsCgvWwuaCIBOYyegz9+uH
wvcvPtYkvjb1bA/5IW7t4ycFw0Eky0nFc6SwscK1Kh7D1RfhfECvQHx4j+GLixAWilsM25PAOP4f
9s5ruY5jSdevMi/QOu3Nbdtl4UEQuOkAQbK99/3052tKewRAFHG0J2JiX5xgKIIisFa1qcrKyvxN
9MCMc2vnGZb2HtKeo9vbxX0lhp/UgJdyhsJ2Wv3RRXvRoT96tK5yR+P/sovV733TM29Uw84Di+kg
B3KAwo2buLCQPezEHTqEe+FyOWzj5uflS0QtyoYpghCPk3qVH3ssgX2zqzzKijvRm93MRmzDbS84
nbrAdLzWnRzVkY6ZJzo0wPzMn+zJpgkfDGw1ncdhxh7s7xE7AshSD887t9yj3OFGsW3tU36r2Yk3
zQ6YwJ3xGLlI1djJ55Zv11xlL7ADCUxjFCE80zHc8AYcqa3YFHt3lHnd+FDfR+5HWR2Z29vuzJ9b
5ruuzGQkGY0jUzxTyjpDWnAqB8sru3ebXQGAj3fSusAjXNPhDniUg2OcYt4EkEYeDuoFruDeZmxA
g4dmCStnsj81tuYvXmF/LZ3SQffEjp0wGHmShlsH+WHZDceBZdj7o78tWcq87uw+mYEejD5bsw19
w6fixq7Yea2P1tA2bbZNkh+4kccVsrmOfFoPqFXuzUNIoGp9kOeEq5wlLD4NB1oTfCHyoswx0Sku
Zr/hbzFBs/E6/gxeS0U1GDx4nM72T8yg520+dzvNpbjP62332Y3KFzVetbOYEjLDpHsyVm52+/LG
k/Ypk6V3f7+RlESBgxLBAIaqm7srszJFflA9m87kAGX5NHB3MtMH2WluGU8RT2MTV3yiF3fO2vCr
5/SO7+e5cvJzQk/3xKD3V56n5BZewh/dIas48H08buaUcJXfh57pNVzS8p3X4tQuC/ALyj7RbRjZ
8X13pNHhqsHq6jw52kqOvi94z4mtEjtnv+R1WkxTy49Zs65K4KObxLtdtonuit7oIs5qL47Am9l+
tj0zEAS8zMjHdHYHLp6NEZ4RCyEjcGpMZRRX2IK2qVx5MI9Z7BWDlNxDUdjaSbJzN3TD/XY7W6rU
+8Nx2REJeHv0/gIeEL8B8YypB36Zh1fu18/mGeg0j6Pjqk3ePflEEAb1Kd53h2abqK4eCJfbmzbc
ZVcSAwwmcOS3ATr6zm3B1Qt8/WCXznfE4myLy42JCngT/ngWqLZx0Zy7fzzknovP+E9kHxDJaGqZ
y6m3y9nJxz7Qd/quZ1dO3NCzdsKRGHQUrqZdt0Njz9/GUsnytjUC1NWLf0xMia1i4kI5igat7gj7
nHDJxuNREvwxJcoTsWmXbzOZ6CIyxWKCR+i1Qc8jJu9wajaszls/r5/jfeXpVF4DwtWuQ8WQrS4N
DOY3rumJnTPzRHbl5ou11/atD3KXf4mDaSewireZmlyYgXwYfWHX+rvQmY7WvtvFwbYcen6ldIDX
EIFHbyENiUl1CdGOsIv3/YtKGLZOW6zKg4FHKjOlt1uFhuaWPFGFadC6BrNK5lkuHk80YEldm/fT
tXpBTONdozJ0LtzteddcjOpkO9Jfl2+zM3fijShsJuRIfst1lEG+PQ8HqSC28I4FSagPJt7LdCHx
6S3wK3ym3g+shJBYpHBVIxsF64I0WgzMs/ais3zF6yUAhUncXdz6WQgqwlrFZ4BNfppYjgVpwEzg
mYjBJlO65XkrzBTDB2xFIkH+6pC27UK3dGvf4j4jxpb2pme5lUsy5+Q85N7nwbriQfkR2yDR/1jc
EhFr23m21bo40haGIG4ErFRHIf+suXWgTqdOY5KgAMIzbZzRDl24hp7k9zGPkXRn2/W4lPEUk1uM
NtpUdnYTf60utkfdHDQuNOcxED35Obp4pORmkN6FpNj1ZRE0JCqxqxCfmmA9rvq5vCyul2/zbksU
ejKbhHSl3RE5WOphIPFr1gXcy/HIqcRDbjDIztEBFbHUhy/ugvnwi0N2wEgSgcSTwOcuITScu3P3
DdFve/GtgI6VQxKE1th97nOk2nEtvmCjnWmLPhPMjt0paBz0UM6ciuzcHsiSqqD2k91KBkVyS56D
g5Sd2IBiyYq2tEvgfNI48fbH723xKwp3nBksijxb3lJ7vCB/OQ8X80l3Ut90e2/1rIBGtzvvanR6
+Hp8TzmVhHsldKyLeqcEuKmQsmcOzeqjdhHeQe3p+Yt4a9w3+j0VKP1EIubFQIJtOqIcJSilKw6n
ADvhsZiu5el3I8Fk3x/DfXXP82WiqK58OXAKKY/y1STYJlSRe3UPo/ioPKlfzTv1Kgl4PPxuehtx
Ofpj8s26aI/6VRFEXu7j8pdQyPMoB0XXgkeReFcEbJGkmVseKlGz86JA8BrusyBTjPhn2s/8Pbdh
8buh/dLvMjIpLeAf7Mbp7Cty02ckOKhrw5U6Jaeo4lwz+Eow+bVHmrdD01htdohQJHvrSdPsmI99
lm9D0dWYJ/yluuOXyfm21ytshz7SMMSamMkmz7Dab+cw68d7s/hCeqLP6nyks3zWmYBCdwp3nWva
0R0CAvI+afdrEPuVAxzuUWI+vMy8xPBlcid/9p6hZBEUWhR5gNcZXKPhGJ5qw5VnduH+ydzt+b/F
3dJQmBa2+iNrhAPBENAVCjOzOXNxvET2IpB9SQLk5yyYRvffO8Jq3yBLY1Nsj+7kl2JP39WLIYr7
8/fFb72Q4bbsNkzsmeNXwwiAN22ZZQvacrsK2wLNvxOuZV/3G3+7jJ48OaWk9TW/yS+WKMCohM1t
S+tIgghrIXO63nEQPRses52wHvmph0AE6wF9I1/id2piA3sOL4656zz3jsJGy8U726KpGZ0u4I+k
Gwo3yfY2udfD6tx/T4Mtn90e13YEQQ2CywHxzxaNZtgDhXy+cjzAW7cR8mHP+xFQbKrV3BOCBwQk
snMOAjL/JrHv8M3siwbxnyo8mfSW1QnH1GFT4zAKyQjdYfbUjEyK++ChcwwNSg9oqD+4mCVzJ8jS
u1s6aJFEJ+yHpt/cYWngW/s8mIOWy189Idh+k+3XmS81bkDdUVndZ3fNnufFpjR53SdY9+QerWOy
96beGKC+z2mDjTTY6i99EG9h2NueMkcAgjJpwWlM7Op7R8Yo+BiVeak3sbeQuNh8gAsmkfLjvXhI
LtL9lmPTfEl82eYEoro4vZKIIZL1jaM2O8x2XBTIKn6NTYGJ8TfH2HcQaFOYk2KpaulMkkqmWQA2
pbDEvu59JU/xaFIv7CFohHIA4AUYZFYT5woOnaxvk0jVkD5ZbHW0n0hUVjfa5VdbvjXvkZehwoGA
AbuCRC2JzNReL8P78Bye25N12e5lb9xPgUSFA50VdgtqTCTV00GjZtR9yu8WL9r1+5B8b3J0Ijb8
zK1QsysO3Tn3x2O7K/lPdwlCXnLuj/p+i4iDb96O27GNKxwf5ofZvjLYhIqgu19tBCjP6W33bdsG
pLttf0O0yqVRs5Psii2guzaOs/0ysrgBJ/8IVZat8QeULsdtGoBM59jVMJCy0fhi60A3kaiGupkb
Azwhz9z2FVSbjwLRUHLNg/5dIvGlfoQlGkE79UseHoUlinTblrJysJxIURnfoXLiIKvAEKnbbUmr
v21KM+ttcgkT/M6WtofXs79lNyhMbFmzLX9a3S032Mp3slf7HYFsexDspYEQ6D76GT9uJyb5lHHA
thfeSMc2gl6Fhx7ioVQ2DXTWXEUpC+ola3YikyaSz2AUgoECEWTXW26dMBDaqzd+Eq5pyxAPIDYe
Eo76aFEG446NOViIl4rH4uCchcAauZIZzOQ/rb/lkZZbkiFuOTanBe4BDruj9ZfWVX0WH9Lrot4l
Iqleep5Y3lsQAVccOU5BElY79D4R/nVbd5uTE39vOWodl2Pk36dkisDibMiHxIj8etad+NBuAWS3
HW05XLNmEY3lCEiA8abLLUUcyH+2FE/x0NNW0W475B5e9M6WGM48uGHP1kosARDDpRMRSMuo5JDU
1cppO5SAEiKkEsG2OHYKX/KL6GpycX71tpJDQZiBfEg+++vVSvf+b1brOwRZkdValsemcQ6/SZfq
Ack5yhBbvncP2ugWGW/5TLfP3RJZk9C4pZaSX14JlxNV5v5R2ye32lV1pKp2vb4gDXQ5fYeD6Ss7
9njPPJikJPFlSP14yx6QoD+Ut+OxPkqBcli/V9Q3I3IedN2pci4+AHkSw/7EAZo0hqPxHghMwCHO
b3fLZU6uoV+1R+MeWBtpabdn0/SyQ8UUSU6I3nPEPD+yOZJLuuIFPWDmlUf7fi9fyY/9oTixC5HQ
yuxloFAocjaUJkD37a1rM3Knl3Gxm33jq8fmaF3me+I7UZzyOZU35RLbrKOx5+jtbQf8NLB2P17B
/1pb5z8QCQw8FtYcnYy/RwKjsvi1+q//8193z9k3xNGK57ctmj8+/0eLRpF+M2nTWUjCyj/YP/+N
B95+gpqBLMLJot+iUgr6o0WjGL9BmkUkWPrTb+IPOPD2I4VLBEsjypoCneifoYHfrCDDVLC6QLRM
M0X4P2DR360kuElrJWh5dR0V31P1fhaRkc46F/0FZ85Lr2pRmUYY2sgJKRQ5yrC1Xz25n8BBpbdr
+K9X8G7njZHyVqyWK2jqEP4z4lIlB0FotdN52Wsw283mOhmeMA5wel0C9Pj1n0/hv5XdeNN2/J/0
L/8DJzoieMDXNsbZ38/04zNg5iR7Pb///NjvE9wwfzPQ1NNgpKnUM1+x2/gJKHNRBdEOUhQCHIvq
XxNcZoLD4YB4hgjOD3m/f+Hdf6wXXBFwODFEJia8t38Ed/+bxsR7/8/QSA0EhoG4RPl07vSVo6kA
7ige8y/ZmAeRTJUTVEEzgvlOjH0iYUCvFwcpF/YxzCAvHvv4ECE8sTNymWKKmSGMp0llgPKqLU+F
fJxzUJf8xVO68rOuDLdtbJ4MqQ2yRrib5bY4Syj5w0JDrqtEX2PiIK8ujmLeQEr7OuswbDRj4N+6
+ywtX5pCQT1aSt05TqsTD+5Cl7pTv6koIzbauGmRUluKGz9SjGM6QDBaoa64aaSnmB5QfbAW04nz
HCeKTcgi6r4JbX1j5VMQ9pzX6gyMSZ0cp6mHEE0Cuui7Jv5qIDgqlCKVNdG4XcMV9MTnMP4+dAX8
ePPzhPyQY8zJQyJdNopWe+owPiNsx9mnum9V+auWTrODBsC1JK74R9D1qrr0DvVx+dxqYOFmbUGB
vt1QCDmJXUmHzFz6JykZaSv0leQt8vSpQJ1hhRp80HWt/mwsCz0bXAeDvmjbJyD8zijPoOihF5Li
gvZAmk/TEQiIdJUujSl7adjGgWw0Ksn22plX6yQ1F4Pe8ItSd1dkE1InqYqoxNQcMc6pvi14F9wX
gpzcA7lOd1IlnnJEQdx+GqrgfzfA/OeGjl9q/1w9C3kivMTJs9B1w08iCJ/+I4JYv0EG2DR1UAjY
lG3YAn5HMRjWbwQpE87L7wzY11uk8tumDGqAfIbI8jvA4V9bpPwbQkAAYwyJXRIAxj+LINrfRRAI
uK9RDJa81GmNcstOynL5AqaJ4lY6gO/MSqxbIy2QoZv1NjobohHhWj2g02Wt6HilYjpdG2NbHVpx
jj5paqUdojX/nE7d04wn3AXqMJSpy+JOb8fZwT8hwEZdczRg77Yc1rWzmgIZf9yXhzjOjZtYmQW6
DmBzblXUlnswh1J5QF9DrdxxgQYB4PJbCyPQlfXuDgOepzAaTGR6QQB1YR0i5EikUgt4hbjh0DaX
lhanU4NoGKVnwIedK3VdeoY6Xp3LMF52VY3qcS1aVAaySfy2xAndGLRxXrSkDG9Hcyrx0JQ1Gg2L
rj9F7Ao4Sa2GVzcb00Awv0qDkCHcXBRGxak5T9xuEjgtTegNqWaRXaAa3B7rpSxfChGF5nzNH9pV
j9CCV6i0WVW1a9W6QgXOnE+CJUlYLSfKdVMtiscRbfVz+PUH5EQNVzIWKlcW6jpuFkZIfDKbHN0o
rVu9NdfJDntEqOUSoSAd6PkFwgGwh5I2vlamenjp0PQGlckkyu3YFOEti+10QAKzOlQ4FHia1aHa
rZZ96qbhWBxqzZqvFkEvr6wcTYXaGCTax1kPplbPhkBpq/Ks9rqMq4GYXuhmOz7gNwSHUAiNGx0V
+8tlzoVTl4XhvdXiDtFWGt2wuEFFtCjyy7WusgtrbihD62p1SowCBxOsYGgDgZY8DzXhuk9HSuy6
0LvI8FQI7gExRHRWIoQ3K9VHqeckuq71txElTMDGId14DI4+oRJXHhRFkb0IccTzXNFvzfhatD9k
8MrhHF3jIFZ5vZHS+umVaKfI2ISES/dNK0KaZCoaMkYsT//GIeJ/koH95wZIIsbf51an57qPn/Of
REY+9ntkNMXfZBIkXYOb+COQvY6MsAGhF/7BMpRe5Vbib6YJ7gp1AJXJrujEs39FRvE3rOrQEeNY
oUvokfwj4QBJ2wQj/uSw/nezmjPIm8jYQe/KxqYRAlmSGkfpQFHOZnYos2QPbwm18TlG5IvaZKph
rCY94oKFl5twgz3MqZnrfc8OLibpS5gVjTMo1aOEIUJXzI+tgEmLKT8l6i0CmEmQDtdyazT2KBXf
w2K9E2Q8otbprpdSZqwFKF/EEwI6o+5EXQKEQ4kvqjDaWDh21aboBPfWxQBFA3hqFuQ1Hkioi2du
vWD0Eo8tUjg62lAtAvkDYTf/bnHFUQUbZVye8l7a1SpcllW6kzvdchSYa45uiju9R+08HW/KdryJ
EL2NO/1l7tXHRcSAy4LpLQ/Q2WT5IYWDOEDqGXrzS96QsikLXK4QoUdxMC5TTKM6sEdVHd/ODVfR
mTocx8buCtzAVKO9qXLpLoLy7C5a+61Tppt6AU5n5NlhilAYkOcSWZwGv7jFotuRxD2M7JJqjBzr
/tKMF6IEptMs6EwkCfIoSUxXsk4UW0CbGUYSbWFE6+Uc9dxiLQ5aPm3GCz1CyxUtWf3CEjJpr2dK
IIhGfJ+hfsvW99iG2uSFMq1jo70oE5HiLmB2Vzaz2F+WBaSW3u+iJSOJE3uccvvJR8pipMQbVbin
GCvouSGZT7HWJ7umywJxLKiKW8N4iUi89nU2kZ1IlZd4bswdpwfKoRHNlFkRdqil0Skaqf7W4hWO
74JTy31S4CxCJXoBrptuz6YK5WanQr8ntGX69xgZuDFdrIv/n9cRKv4+YNnPcfucvHXe5AO/hypN
/M0SYUpwotu0Sl5BUfkJFAoqHOgv/kCp/lnnkPXfVIojOoaWog6KVQP18keoAoqKaJGsijI5nCZt
UewfHAO1LVf7M1JtB0nUGomJOB0b+lZ1eRuxMi1BhL3H8Mvqy6PV1/Ad4/4QWadcvVnrQ4gyWkvo
GTBBtIZ1X8hs6In2MGPA0CuDj/+Qm6nDaZt+ZlgGKDnZadHZI8DvqM33+bjsExqQmW59UWdq84gh
dDTryu4LTs4BvF4H3u4WnnDUoq+N/lDLkqmU7rbQpX0TCUzhGk5Y+RmhFm+k3JJp5R6nMH53tRc5
3GNZ6c/lsjeKYR/j6dPHUH+yFp41Kh09RF3S0ULtPxBy25xNf/LgTMpU6NfgPLpBfF9BeYVIScVa
5fippfej/CJwBMRhb092cLnONALGBl4eDqGacWHq2qUqRtA84/0qvmQwSOtIP4YzMIqBaixmJH1T
QCLnhjhqpTp4DEQfrQ48jUXPVLuLW5rbC0dm69jiFZQPJGXpWQf/NC7uaipX2lC+iGn+u6wBxZuf
W6syAX91j9K7Ipg4ZXkxKtxjvV6xq/Hosw+qXKCtfznCu+m3DpOWKRMj5KA59SvdvA/H6IMxpI8G
YTG9flWNDDlVbjsG2ZN1o0i52xoXtHbpgGw9RFpy+/SDGrz8Y69/v7KQDAUzztqyKCG+HVUuROgt
QtS43WwckqZTjkYCwDPnpY+Kk+o6O252KjbZ4LIFb1mB4qrQ5Yyj01DQzh/a2wiKq4IBDNLTbjFD
aNIe44EFZljOqm8UKA5JZklEB09rzntG9DB79HL92dp44/Wifl8z4QV9zX0nFycxKv1y/gz5KSAN
cibYkmmZ7RCDnow2SEUKB1Z0QFzFLTr1OJkLUhuip4/6HRI1R72nl1Vi4gi9ruvhlcQoCsrJbo5r
BE5R8jegL7enSf+M/rFbSo2/otlvVKItFdUJvcKLVDACY6EPNUkXOI+3tlGMjrh8gQPlRR1vpMSp
rSpdfaCpPeDcMvY9H+ZwZl3W1VPVQYM2lGtSQnIG2uiL8bzkh0mJMKtIfT3EhVDOD+0cerBt4fgJ
u7Ksg3LEGoVvNo0bmDJ2OYO/VSHZLO3VvPJClKfNUTGhhNqjtbfoVY0Qf3w00uGciIqX9c0lpysb
3iE6OebeUkq/ryY7t8o9hM9bThIZXDMIBV5co4AUR7s2jPCqeYyle4N+6YDRemni/DPhYonmtb/C
Ik1XTiqI80mJ6lT4mfaNftR06TgP5t2Uo8lksqUD9xDEfSbOZ3W+0tEmHOXCGwtcTJW5xoNCQWk1
rcCEFaa/ouzamd4afhHjb6UO+BfnLtN4rPvkWxxKtplUd2E/AXexgF4thZJxR0ZQGelTLEVes6Lv
qc9uFR7rurjtpAc+20FlRLxKmB+H+cuoLs9NrR+JPcdUi5+0BttGtUn9ZKTjqEp7ITePvdY/1jnq
5pmcetmkiHDGCyTw5dtlFhAnT4CYiqmbWdNtVq6P+AN+V/T+nAsCJFTkl17twle/r7XXAotvs/Bt
bzNESUExGJVB3dDMLS68CtFpiBWPJTeELwwjh4akZx73o3hWlY92g7eVkH+NhPwxfQcRceatlv9q
JEFr18SshsbdFIh4lMOCrCcWDKpn4ID767v6a1De7urPsbafvxqr6ifBqihlQiLvkZ3Cy/r06wF+
/tj+HODdY4vXWOvymQFYo4QkLxoeFRUhzOTzr8f56w7KjXASEyVThqrzo7z06kYiSesHNZkaFyEI
O08+rRxCKKoQAm7XFValKX2wEbwDMfzxmjgcbsY6SMrJ22t8NWKfiVMT9/M2IWw8oU/RjQVwDmuw
B0xmVTu9FOg5opL2uT+XXnSF5aifBr++6Z9fA2aS+JsiNoKZwttrUBq1jdj2GuR1pZL0oMMCwbqU
kMCowPLPyLcmtfEw47WRbIaJ07cxfJAJTJhh2aNs7aREcZGTt1VpPqchHq4rpgfjVyktDpXyURPq
p3Pt1cW+2znx8UK+Df1nt0YsTlDIqfIP3on006Xzaoh3S6csxlpCWa5xk+JijVAuqZrDEK3eNLRO
ZImBNql39QqCeZTtotQgQIqgZVKAHr0XQXafN7J7Pn6Q3v10DZAZaxRR8W5S3l1V2vQr4l2kxZWw
4FxyL63pwVAeren619Phr6kJa+DVOO8WczFYy4gHCGvNvE3Y6fQZMujNr8f4+SO2FKoaNHBNWpdv
p5wu47WeqbxFQOjs4SgggGOrH/S75nPvZVc9kH+jtIvHGuTFB0Nvz+ltErTp1JMeixxVLCLx26Gn
ghAcKcSSCfyJCrY7vmx3W+6FNhCwDGn/6/F+Nl9fD/cu50JYpRL0huFGE6JzMe/QVfn1CO/lvLdN
ZdNttjalNdiDP9q2r2JI2rRyM1P2dZmSLs9SgTMDHMaVPulHcMsfLA95S7HfPcA3w72bIMksCCUC
ORhlADCuXe1S+pyTtQKO3eCl7SeAgfFzEkA9Bs32MfDrJ7kzCgikr3TBJTa29zubIjRrlnc5BEOg
7G1xymA3iFcdiKGsdFRf3FEX4tj3wR4n/WRveDPsu9uOFgl6f5htw4LNhgz3HTbCbj4mgYlmxQmP
doA3wl4Dm/RvTdo3g7/bAJU4KbE9YfAN9q0fOIK6GTw7Yq1D5en2oy3hJzHgzXDviobMhr5EVh3Q
/UB3VcsojFl2JKT/eG3oNJT/PI+8iwKjnmhWlsQNvZCLFaMdVVD8X6+Nv94IE4Xsm1a3qCm4zrxd
7MgYIymx5oRy9DSG4jnsUtcwM+fXo/x1jb8d5d3jyvoQAQyNUSpGkYUnNBjdX4/w41z7dtG9HeJd
1DK7JOlQCNmiFunIKQG2DZfSl4EM/Xqkn2QDjATZidyETh84mLePLMxL5CmWgioCiLcFyNxxvIVX
tGsf60s4tTeTj1/mHS5Lx/o8fhufpt3/Q5D+62b35iKsd8d8Gh9aa6psQtPGq4E7xHERuKLgSDfK
eQErXbgC/GTv1/f+k9Dydth3mVC1ZtZSTNx7XC4XuVSiY4WfrRIsKDo2z2nLCSmc3b5QAiO8a/Rr
1UiRP98jzPUBSfMH7fov7xu1Xxwaqbfp73epEWszVeIAzgOAxbBHbxruJPTFbcHb4/njfernI1I3
2mA+G8jpfX4hpu0qdFvZbaKI36G7kiFmkfST12MJhKoDigSGPciCG3ecfxMrSJf95jCSzOb9v/Me
Xl3Lu1iLbP4yZDqvfzjogd9dNM5dBLgzPxaA0cmEgUZ/MOJPl/CrEd8FCmEdLdzZGdHaASm86n4A
Z3+P6pqTHwToRx+M+NMpDqiH9Id+kay8u0ezXTSxxXCR/WRj/KTwVyQo7Sq8CNkvPRGIJwvrg9X9
8zhibIkPyu5Uc9/NcFAaa10kKAile2UrPK07/VTstWd8Yz4IWfKWif9lCr8aavv5q7SkHkbynmUT
Kzpv/D3lJQxYwxsi2gdhzd8QgXRQbHnEFRqSJtoW3UeZ0U/f6qtLeDenQ9lMUc7hGY+fNxZqcTEE
wkX5sPEehlN/0cJq+uCtfnTT796qoZdzs0rc9AY5n8FX55fjznKMAJ/xy/j8wWg/nUOv7u/drI0M
VJaS7f4A+d7NhMjq3D9cWeDJZSDUkFGjy+8fvdf3KMAf9Xnt1aDvdrvFkOIE7Sx27SC7wZbuckaY
QNyjIBaox/Jc9R8knB8O+G7vq9YhbNnJtx1pdKuLTfWgfkgg0VgHFFKC4ssHT3WbFb+auO9S9kjq
Si2pGC/do/PFOwQnDzhehaCjnuqg+ijW//wtAp1B4MNCwPjd/c1qtyqKzlvc9vaZssZJcjvIX+ip
g74/Nfs+yC7p7n+U5f1sXJOsSGW31yxwom8XaInzfGlZK881wgF3iBx86p1Yf5ApkP76kfKlf3mm
hmzSztmgsPJWZHg7llRQk06HGRy8HkOPyQdUscYK4zhzWr9lWe9a4kUbNUfZGqh8DutpkDWEkGYP
Vek98nT0X/BZEIXqAvnTbKrtMMT7AYcZyZp2U1XAgKnjJ2OJ7SJWqNwNwoLacvO5oNA8pQIKTXjb
F5Y3F59zM6G8LTij+ZVNxhkSmaJx/CSVmLyGjVckqNMtuRJ6Yhj6mNtAMuxRIczL+Io03A8xidfN
7jk3072ZHOM1h3ZefiKxwO3xBgsfugdXZQJfsv0Sgu6Th2+CPh6Wis3USL5mObq3BnVWtncPcdRH
SVguZUG51uObuIYhPyImS7EdAbw7Uek+pcL9WF9nWnoQh68z4mOVId2EfbdPhfYpwrxMi56Rbwt6
CfPiLL6es9oG+HKNzng6S85SJ86EvUoxXK7SVb2wXjMovojK1ai0DhMWNh395wVCWImKRmUFpn4h
g4waTAQL5DTACMErzc4Vle9WC11kPlth7uLiYqv4Ua604sv6C05bbj4+6plxFWGiXJeS3y2Qtyoo
bI1ulxVV9LazRRropFixJ+Ch1JFJoYsLVmqi9n+vSlWwUnGrurvNT3RNyk/DqCB4T11A9+bmFk09
u20h+Idfe+mqmHBXjS4tRXIj6boqasS0pMxpG+kgoA4aazA5xK9hAzuqSAFh4WaACZVSugCT3aXi
tSzgjwq0YpnsTcoGlY6+DAKhxPm2Fi6qQvOmKHNqCTIL0sdaPntTD9Mda7JIn+wO7M86w9qf81M/
I0wA8iFbGnfOXqz4fk3Fy9Z6KrXmFFnxi4RUbNGrl1me+Ysg7/J1OM4gltL8OIylH3cQt1usbwkB
VhQHVSLuF+HaYPLMye1ID1PUu6M6cdZOa9cEkIFC7tEYQgw3d7mS+ml+UxOUbXEJv4pWGgjVem+K
8U42ITksiLYhe1mN8i1qn0Fiyse6RDKsvZPjSykX95OWuAU0IBnxXG2pj2VeIYJbHKcYIsOkuSNa
v7bSoVdTmDju9NUxbWNX0JCs0p6KsQta3pc4WHss/Twp7ZBTDHo8IducFDLXnEYsAgmH+9bEvjpd
TyLN2azLT1n9XAiLPy3KbdOqR0nOH2rYMZJV5cewVgt/CsPiXK+ByGRPpm+RphzD5XMuFh5CeV8q
sbkIIzSh2+5Oje6n9SGNmAyGX8E5TFDtbbPYnuOnXr5X9Ds5BIhGmAF79oDtEDWnAkI3Irlg8pAu
Vu8NPlzSyzX6yV3W8oRH9J1cqk9TUz3MzJdEfUir7JRWmFvpuWdm8+beys4bho9N8mUu4fMVyDOM
j0oa4TslBKZGmwxISr1VxcUh+9r0GEy3dZAtCRNovN1Ag3p4GUnRqRJfxLm7zACWNEJ1nmpmA4ps
yOh9STT9KzrdPlK8VYITVnLuSmE/Dc0xGjo/k2kiDHq9H5mYcn9lKvrZGoaLCIxZWsDLXYcrVfsW
xlD8wNiEKKiMHda9WXW/FMldEl6P8ncdAafpOCw3ehFfGTgV9JOIEwhKHMrij5BU6ygKNoMC/duE
tY5gQO4uoeJPUF0FIbq1zMhTaO5MInJJZB2pDOGQTiBub5/VabUVU9hjoyY6lhEhz4swQXGENmCP
SJ8a9ZMxaE4soiOJ0p9aHNYUmlNl2plYf817uKvZRayLm3Z+YCTWXkmfwBt6YglJWEYaFFNvYzmt
CK6qYXi7jrlfc3TEmbu5yKgEmWnmqHTA0g5mdXq24gc6WG6E6nACR7K+VfKgSZ4EwbQ1oXUM87QV
r8vZnqqn1UxOenYjSrdYQNiiQk3NUjGfvlaYBKHxve+qYEnng6DEmJ19Ww18a3sKQ+2TmWHHWzKX
cQ53ph4oI1qWImKBqxXdZrFyV8eV5BsD2GqIk9o3fKUAHNyjr36aCviqWKiuS2rnRetmyRewz4fF
fJ4AXUdmAf2cBkEGQX32Bit5qjYS8YJkyNRhw42AklZ+HuX8woiSo4FVs1RDcrM6lgISL5P2KBud
a21F3f7WZB330X0u3VQd9NN0krxWz/1OUhGdRollfJl0Az51FVfITffgtKQCdre+oFdhTnhh6Lj7
dT3muL3xSUjwVFNXjComs8ZLiZYTrBRu5aBktBobqeD03BUPqfAU1Y0dgbn8dZKBkONPkozXlcF3
SUbc0bMsI8pWefhi4OguodU6ojiZAoDCxncuL0skbiFv9t/+L2ln1hu5kl7bv2L4nQ3OA3DthyRz
ztSQmqr0Qmio4jzP/PV3sbrdR6LSSrttwECfPg1FkgwGI75v77WL8kkAF89E0ZrIGfWloBJY/OIz
c/lgkQlNBIfjx7+14dETj3HmOxm5k670pOmPafPYtr9LIpE7HNByvQrLTVQ/WsazWwt74O1LMweK
fN2p7TKvb+P8thmOQ5jS8PMgFLPU4kZgRcGP2ZaQXNoJlekdVCMy7cRrr8JhOZLA0+n5ImrzpRe5
ThU9pSzy5iufm4DdQZiWr4pYwezmwO4WKmhE/TXIhrWe3pHTiWUXXqAbqoe2L8lWSbd8Hx4jdZOS
ai+nDknPvLhrwXgNQQzp+7KsWS0yW9aSh96DSN3fWMlVYgBcSMKNrOzMjkN4tCxkb0EKTcsSmTuS
D3C2BreE5hZ1slP37k+MF8miyAkQENLXvHoNFPc5r+xAKn6avbxyi6eg2Sb9U9St9dFiWxYAYlUe
deMxNMkuOpXUmcb3VMXjOjyb2bgTCllhje3x1tuSWhzSrBGdINgGmKEciTzkRTbKUEzjrga+45WL
LOd/MBQHswWKjw8SaraIydroVqVPfo4mAIdIllS4HBNIx2javTF9OdPwKKWCI1rusmr3o+KelGxD
mMFrmcROzye3KOCdJgu/5JPaPBoalbGkHUkQopm+aAi3q7WWjOZ937nscQlVNV9IyEYAhxEEeaUv
HcRyi6zELoPRUQis6RMa6fWmUiAiocMEsLnA1kz7G5eh2ywH9gyN98PL+isZHTMib0cGwT/K8SkN
9a3MgyRSNOy2aBwVawBuK1X4EfP8gEEam2f96ua7wX2VKno4l160c++ZoYjI/U2SMORZEaEP+kIq
ihTCUc/ebgG47tSZsEiA+ICVCLD54hsHZDcB00ijlbDtbiYj//c/Qzp3psBT8M+fMS0HHwoMAspo
I/RYI8Mt5cFbkHt2t1JXzR14mUtjTVXPz2dCmg54+VSKosrkDvw8lg9XterdsnTSw0DXKLv1PWXn
O5YtI/GA9tbmQKx+hsh2hE21r8BOXCpmnO0/4MKaiI8E6kzOi49Xq7DfV6SiYq6bw30r3olmwY4G
lIBMeFC2B1N54Zqn4sGXS6YSSPFckhQcjJ8H9DSpCmiFlk5n8Z0Osg4gq/WQNd2FvOQz4yhQkS08
jZQddXE6jn94jKFaWX1fNqVjFffQ3Al3XRvecGHOnvs2cNLFP8kuFC/KvKBKgFfDXrtjzh5FqlFU
oq4F2IfCuv8flBPPPCtumzSBOVFZ8Z8+X1JrFGVqsc102tC/xgxw5XudTa7tUmqo2k9mMvnCx+9M
kQTn6ochZy+DMVS5KANaphSEfxryC8lCOggUUANrzS7XxXhK5JcLb+D0aGZT5NOgs0dXtm6uCwGD
ypgiyhGQguAevbJYC8kvyW03QrBDTrzUBvr0brjMc47a7eP/8UfMSm5ux16kCbjZU6lcLU14UVQ1
nWE1ai6dggiUnXahtil9LZ1wt6nYIGsg7OfviMUPc7YS2iZR0SGS1QsT3niumsQ2zb1vPgyW7nTJ
75L8Uh+kIg4OFURYHGQ2ki172vHqanDp55xZCfk5vDrmpJk1tNl808SO9IGEn5M8sjot+326ySB3
TpDGiyvhNJG+PHPTAheLNFdDKfB5bkdE6kp9OH1zj9FVsvF2iO3X3o0H9wtIyYU16ExXYrrR/xzN
mDWCVFky6bqKJYSu8lD+6YOk6FOByfSAXZoJt4ek7/sZNU2YT1doTjZYFj4Sl0yRVLHPV5iFY9QO
EYdxOfYWkvvaSvKlB/ZlgfgzBE9qip/iGzrbqaJ4E4Hu027w2Yhbb5C/7xqOIGoqrSUY56qAmLEE
80gcgKa8mwl77b7cpkO3M+TgOlSB7Un6KqnEp+8v/ZwwQ4ZSrVkknSHE1meLviVVvuabRDZ2u/xQ
HzjJbtNVfEcGCTXzHkYhKBvvutqXq+8HPqsqsDABgkcWTZUvweebnlfeqHSKOxVB4ZBuS6hb8IL1
hbIHnsUMGx/xzU5MHPeNkMf9par22e/7h+GnOfHhhc5cQY9a1aKAs2oPFWgpaV1t5c3F/suZj930
AWLjRJiozrfh8zhGKYxlKrCPqJag5YDDGPIISObNvAatviiP4dr0wuWlSu+5rx8NferLusIr86UP
PsqBWVQCO7Yuw5tyV+q/qwgAcHLDb7Xb8kcp/K71uyI4DcXd9w/2y8uETuPjyNNK+uHG6qpPnCYx
D05RUb78qZu33//9Lw9uepOwM6ByNHEhqLMJa+Qx/mKBU1BqYL4uFDL4VOoFwIpEyVHzCBK/fxh6
/cKmZTJtfV0kPow7u65EcosxyXPO29Kt6JLL/qaLGqk2qpOUnJFRXE5S4kR6oXr4kIBSzqo3Xxde
jDq4AnZ/lfcoZAVhM1oX9UBfBDqzWzJbXIiSJHAwRWSq9tVVovxISusQhMJGBPZfSsnSgDTTZerW
VbffP4uvO/LZyLPOSWIJiqCp3BSF6BSxfwjS6kYD0ab1N1kfLyu5tJukuGmgZkOt+D8OPj2xDzNt
gGdA7BQzIbQgasbttk6F4zhSAlJrMgiKQyI9yuBjsd0L2iXAzZ8zz5ePxl/zQZt9qApSadxsuulG
mO6Thm6Nf6USGlpOZi+lJ4RCcTQytzQVbIYC+05GuyGCBY4Qcnu/2rp1FBXoqlIQJw0RjSSdC/fn
/Izl8MJERD31Zwf54f5EnT9Ufsw3J9fME1lDq1iTVmVuAnYnmbLRCZWJnXjsVm4Jty2/k1rytdi3
BBpQI8JOqyFdyRxgjby+yVBHf//zzn4RLQP7MWu/+mVhFKWm1gIN6YVOengPTzs37+PxTnD7k1xv
4uzC3fhvntdf4832y0ljjBlPbLJAAxOtiEkOwFAWvVPWjU0Hy7bIllCjXagRxYTQ1VOQwUJw9727
zn2yjPcCQL4EUbSqFqRXLIPigt7zz8o1m1EKoBcTtz0aEHIgP89n8ukzYRw53rbae6eQ9Uall7qR
E0r9UhWiqa2isrUGhCpoCysS7Nplv5KYD1UUI67HlydvKjNbeTw/BNokH1KJrd4rosJy3JIDLOBA
oLJEI2WEZNqFV2K29WtY7k1vx8QvWTVAdrfYl3W8Dt14Qcy57dfqsvLvhvqkjSP3CoiEqxHbB8hY
MG6+nxJfv1oYzibTIJps4jat+TEq8UrZUwM07FPjd3ipQIzB8IbuF/yUN9qlxevMsvlptNn91gKT
cJuI0fofAyRlbxc+4UZgr3GJwP719PDnuniA7KFRYcizlSouuqYxBkTf+rF3hIXx1D1P6QXjrlpV
B77H6yIF6SX9vHA7v+w9Pg+rzJYoNel6Nc4Q3dY/vBOIYnqltzgfUGGob+WLeEh3wja6sKE8s+ig
8iViVaFyQm129kXoayNvgnxS7sMGV4A3ThWaCcv//bWduzQFJJL6B7OkznePioubSkppZYfGG+7Z
PnlKlf/1CZvbR56SyqmAOhCd7M/vY1nqNTHcjJEeYBfkN3Bc0WRVb8oO19azv7u0Jf2q1ZkNOJuQ
QxBAQZj68+GWvf+KQvy22FI3BhT9/d37esqaRsLMQ3ot0t4vthTB1Zu6NKQCSh0E3mlXGtoTAhMV
CQROY5tfBsKdnRh8h0yVEBNc7rP9fuLXbVfnMg20nbiTyOIIHesULC2IueBjQfRV23ijbqI771q4
sPafnSwfhp7t9QlCkjnZMbQY1AdDJx4DNp4fR8vv7+qlYaZ//+F7a9aF62aY7p2yfwqBbHfDyqXX
8P0gXwoR05PjyA9ljBMbN/LzIGPiGhpJvFAJ6SeOdwA3li5WEolq8vcDnZ+NtA8VSo+Iaecb7Qp9
RaxnHCEG2PHKpt80EB7BgO0uvctfVZjTNRF5IyIYIZBHmd84aoWpb1AQhFfvmL/hBezc9wknm16l
4F5zDkkX1d3TuzT/2H4cc7adV4BwFN40JkkFE6SwgS3Mi5fAcY2XZNtUF27nme3OZLOmvmBIIs7p
2XMTc8urJZFzYJC/WcSXEnFm5+T8agE8YFNb0Ay+8PzOvnB/jThf/TuDHYwfVlSw+/J1jAGRNsXD
kKsbKabHqplPqdpsg0YkzM+nO3tKIVHF+KKzkZ1FXfuLSijWXXVXiPdtcGGvc243xqYPfRBOKISJ
f6oDH94VEDFm7JLi7sQWSRqBvLI4QOXNkC6GVt0NPt38PCYmGP9TBQ7eGBe6760MARiw9ezRIsq0
YhVUlZ1amS2gwg41aaNnwgXB3XRyms8SFVqRxSZ0OkjPFi1PZpcqe9Q645GaRHGt5OUyZB840ONq
u+TClhhy0pmHhtueCHDOt7L2pdPiibnBQhUgYNQeqkL+megogePmZJXaoygVuE9D+kexjrghzykv
KsQ1USACioZOCJF4rT+aCJjEnmDV4EZU3a3sC8dYCYB99Xej9Kbp2S0ZbY42GhuNq/ERZHruPulq
myONPaAwCStrUpacuvBX0xkvQSLgl6+cNMlJzduk+n1oWYtSrDjxaHiDf6M+evBx7esDIs8MwDOh
m3Gh3nVJZQ/BFcfilazWJ9H/bZbdPaaWba0ecXRs45AGrPXcSPG7jh6gSE4mcZ+SWCyywj9VmbfN
FNEOieIetGTvqw0X8Ch1EkSdyDYl9YfpRvdBGy3wXi5UTUJfQMtaaRGZIU+qyxuSkoGgVURSQtXV
4NTq4aHvxa1uDDe6Fzg8IKd1haMsVks/owcJF6Ns9pnarXw+wzyoRYngyaJtSnSTGSyr8KkMXi1k
TS1NLkyvCzXet+hpLNReGRmDSXtIkL/S7huN51R+pAO8KDr4qvmwkgTpILAz6r1tqlhk79K+ams4
juMmgPOr3g+dtdQizQ4LEwlctuxJZ7Rislyx3Uscp6OYRFkQ3G27INhnMXbNQqUNVTe/iKRc9qrK
37KOatcsSWq0lUZwhn68M3y6kZ3AsU5F6EIrVK7WaAN2iVYQ58wZwVOKjYkKL0LnpRhQrNPuPpem
J6OlP0UdoDqdzqI3Fq5+U7CCpRyiJJ2EGEv7ofHtMSs+pvW2VfqjibVasfJtkZDgFPWH1oU7LUhL
oeX1iW9z9bEfME5v8v5qGID7jcK9K6RPijkuRzISJRGdlnuXsRKRV72IQ6LsuynL80qKD1442gKW
ctG/MQu4WpDXoVP4C6ko1j7JpnX0WxauXCPgsLRELaNIsE2kU2j0x1j6VSADSIvxJsyRkmSWbcEO
k9W9rlRHyfip5VutLx+LytpYSr/SpJuxmHTwwnWS16ugDhdCXm0qYsfj3L1PmOBiYezU8TZbaPd9
LV+Rd9wBhOgM8dSVwtqowlszTa5pgiwSMqby8c7yHrhkhCi8qeODUAYbXfhdBbeiRm++Cgbs8bT/
LZo43qqNnyL5vTeePQ3osnpIGsJ/LHePf8POW+Fm1Lp9FG66+L3Mb9JWdnreIggGReAHdm+G92HV
XfejglBmJxUEZGFkHDJWLuLNOeYFyYNXk5fB1IYAsyQDd9ESLj+WWyQSzSoZ+73WSf4Cr7Fd++3a
aomAteqTm97EKhBtBaGVNV6J7t6Thd+DIj9K2lYMG6fR/ZXYh7ts9NaK+KApvHJhhKHibQBIlLmP
kgfjXx73FefITDtKyp2Qwq5u3G2uGacmivdmIV33WXOTGoSRmY9lKF1F1Y1XvFXh7yR6khSUWp61
KYZqo4hXRuMtWvcqCIND3zyU4y21x01iqrtRL9aij6k9f0fQuZKTcicLP/s2d0qF9Izo2g9OJrMt
t54s73aIu1sQcqsCNJCicjWv3fijzq9L8zYsbyWigeEWZ+5V4/8Ku3TZKg+gDAJEYlFyL+Yk9xjH
UXlMfX8V+kS3GM0LmgzuKSx8nO7W+J5EMEraE+owf+FCFej9flEG+ULp+lVpiu+5QqSliVQLWFtu
+AsfCZycoE3l7fP5KMLWoS+gLEZjBGAk8DduKH2uona8CyTvh1qWB2+815WfYBuXo0RIQOCtrJAU
GIImRJNlCWjJEO8l7cETAQeQTpQQ1gLoIO3lt1QjNCVk/6+XtjWEDhCZtZI0qwwqXAhk3Kt+uIJR
LCPpVaueiiZYjZYGBZOQkJE3CQ6sODhSAF7eMMDmNzqH6dTKkYJWKECQHxrFVWEMTgAPyu32iU9K
Cy9shoo1NeONH9bHUnySCYd1BwRdwV0nvOjq+EbO77LHC1PqzrTelawgQnEQi9vQeNbVV7Ell6cK
0IsRwOvuwxCEeL9T4/eeEkcmAltDopkSg0zYDRqcsfIXvHKRetsS2oYGRGMLYaBqkmIy9USUqija
rCZdBjmijRTWOHwMq8HpqByICNbGfWdVdt9Xi2IwT5I6lfmsTWc1+xqYu8Y3qt3VIUAK0vrCW9ck
BoZEBUs6Rd2vSL43ssgO/RdD3epD8tgk1U7z4FIE4SbMHgNW984iAsSgJ2D1x76+Gkcy0zzY9gKv
jGGu2h6JkCTu1dZfDr1P2gWVzthAKkS2fC1dG0O66VGcsY6hzFlFRLe6loZew72XSPsurB8hLB0T
Zj2xJLVXbhrF2LnqjdK+xFXE1A8g/QUraSB8g1UnRn1r1f6qER494V0Oya+IX/X6teSrvsAhSOrZ
2K17k1qa7G8kc6fo7lEt2o1YeKus38hFYjfiTRu9tRUhNfl93v7SSZtnAofqcwkP3H2K3Xu/J2Fo
fB008PDeu5Y8CdmT56KQgQTiR7Ts0/ROi8YdCeeLSnyU9SfTUxZKg2yyIqwYzXg9ebH5JBinCnGz
pOagT5ufvcnfiMeBBa8CbWpUN6phLXS0dlYfLjw5Ik0DlHrg3pUE42XtG/7ta8F0ryMpgyBfS8ZC
NXTiEeLiWRHTceGn7bPk0bMRio3hJyScsMp43l0ytA+Z5lHDdUHwNzd9JYqY492N1sW0JBAUl/62
q16KTLodXfeJu4gQzxtwsVfS4AguyklBXsnImEvS9tpiE8viToyviFG/rwYguOHB7RO7Ust+oZXF
ZqS1j2q2KuIfhfLOvQ9rgEdj1ttd81B7/qYZpWfNeCG8d6F1O0uPWS5qWK40gso9sKVVKmEYIX84
SkkEUCc4EgLJIkTyp5PK4sq/PPMtsHAi8Aw6lHyGcJ1lJ9egcJSbK2s4KX1yPXTVdWP8dn3mr070
F3JYYCOdGC8VwiSqO3JPd2W87HsCP9NVk2ysjJhGpp4pAb4sDlVerbvMXcP8deTKs3UlwQ4anJrG
J82bVMdhXSmEc/XVj9hoT0D3hUg+icYA7FpjTWqQIvkBKcmoVDRoa678pMryQlM3jUYbvPZ/S/ER
gPXK7LWfRks6dRghT05dZMibRrd2Cug3d7jKi5dBYG9hOSX/5eizFZMOXXfjW+3Gb2+koLDFIHru
I74J6bEmCNyPxBUg4hIym0xeoYSUUHZ/jiLhd8awzyKsI4m2rZGNegiTvc7fjRBWhqC9FQSCWrIb
DUV1ryfwc0BAJD+1AGo8nRrah0vJTxD2bEutt5WapcSTF3pULEJpLXMirRvx1hcT6G/PIV8xo3pG
d75sonupQgs1EH269KM32exuMnnYdiSwdx7paSr2iL7et0K5iCv28sW9kPlHF7QD8dAPLe8HYLa1
NQZLwt+XQuivtZj+s/+zcE+Jt3dFa6GIvc2CtCYsOo6exl7YNxmcBOJJxmplQLwhChpnQbMtim1W
p+Rj6dcqAoZFaJbE55g1j11w8Hc7najbvNc0BhZKgl1cuCNy3o7EA7IgO2ufoGOgMFXtIJ+wLgnC
RrgfQvQux8GiZdFuQXJMeL1WwKajRcdQY8IYFdHQQIyULFkkGkJWOVvmifgAL3RvSLscw1Jzn+lH
CHgbk6XG9IiqibcjdhIDON503iHFz+hPlvdbqnvbLWGTZpAThUi8GaIHGZVonT6IcrgPVMH2rWzV
maS7+UclIk1sRAtBA0iPbzN0eQWhkCymQb1Pspva+yE2DwHIPq0JsX/0nG8FEDc30fBY6FBYsRt0
MEI9nTI38VDisVUo0/aI7MKDVVTLGt6yLz5nwr5tbgv/duBXdfE1bgunM58tVKy52dIH5b/1GxSR
76FG4o75oIzJCsk7myhEuaZJ6NEoHIxgWHTlScvA5qjCdZSkvzrrvgrUvVvu25Ql0+1WolWuy7Tb
SEVpj2wRA/9VzO6nI1VCx9XFApYSfxkR/zQ8hOHGS6AWqdFy7OkxdButwsPTodemL+gMdfkoKGtL
v1IjssEo7bSPzPK6eccpuDS0EOLgbR3TgxmiTaGYGzVMH3wTLWY7vgfqhqByOCn1TSAMsCgjYyfC
L/LN0G400rb2+aTSRlRalsXSA2glBTpiRG8fcSdcIx45sHS7qlRX6eDaOpiCXD/ISJH7PttKDXBJ
UsHl5qrPb5OYUkwC7nZ6xxYVR+YsvRExq/hm/wSw2k58En3Q7vaDYQcNqNbkKQrYQvdENrLj8+In
Lz1V7OTjjKyiQLpq6gfwxLyVwa9g0pEKUto6hUBEZ4UjQszsAueIkA2OhSw0sYADZeP045YafRk3
4K3pSx1UeK56HF/pAnldbthplKjroBR5P2rtqZQ4dRZStlMC3CrDwNe/EEAOSy47Fm5w7WePcV/u
KZ/sez++VK2Yih+z4ggh5+j4dER8xhdhUGWo4gjCmFpFhdFAbGEU4xhAQ2GevHCazv7aIC4qDt9j
bbgv+kepyS79hnP1kg+/YS4Xqg0xHoWIow+mC+6A6qR6f5SCcZHp5E83+Q0AJl4HmA18Q0Mwf2yn
HA8rmVqAFqYTGEmak9DyiyKML128vVCEO9Nj+niP5qgd1UhM2Jj8PvBbdpfkjpD3joeUWbA0eL2/
G/VYNd6yRzT3/cjnKmyfRp41E5LYaqQGaZ6jDspW7A27jF8a4HkB6rS6p+FXY8eKFFs0cOwI0VGr
tp3yM+rvKREuaqndFZJkp3GypoGP5QpHWRVdqAKeK/zy5zW+kaZsIeiYnu6HKmDn4YJUPfpi2t2U
TkvRD+sJcUscQZCP7MSV7ER3Fy27U9/my7ylzKSaGjwRMtg/j1r6oWrItUgnAp4I5TUc/eQXcbHU
fXH8f/8czl/jh9FmheYgMgeVIzpNOEgerUtiIKx/W4V+v5DYcS/kBdGGDl/1C+OefTs/jDsThdDX
wgwtMu6kD0UnH9K9mky7BFdvxMOwudRt/KL7QQpifBhv1vijmQpLwOCutgLy+ymNq/Avve2XxpjN
F3kQVYleDhTFg3/DMcQe99nbdB/lxY78UjIl/4WbiCIQRRGRL3DCZgOGJQWz1GRAuiDL+p0dCllc
zU+MBIfmTtgq99+Pd6bcLJq6BDQfIBlcz9kzG2WqXmrP+5ZlN9MGK04BKHMkZJcOF/zn94Odu5kf
B5s9sLDBi+FJDJZrzaqX3aVU6g/fD3GuoS8iZgCSzcWI5lz91nhu5DYJEpRJqst3cmprtpt+1z9y
dVPs+IXxzr3aH8ebLXrNIHUwrP8xHtZXxzhpt0TmkXIrXHBxT49+vorATVFRr0hTD3V6/z6sXfwK
RSmDcmp019tgR+V2jZvq8hScfvJ340yP8cM4WdGPcRIyDluCEsc/O4Ff5HQs2pdyna4v6W/PTApF
lohoUIHDiTB5P4/WqqXohj6spTQhL0+46y8K8y+NMJt2ZZjVslzh2aKMvWk1dK/NpXXi0hCzt1Yv
1GIYPC5Cwe+rincRqtrvJ9rZEWRZUnVR5WMx71gKoq/KqR6ig2+eBeOqQHb4/QDnlHWKLP9hpdH+
+2KSkAso6q7ONYg7yv0Nwak1OhhM0DJ6gIsClbPXA9EZNYWuT1nmnx+7MjRBYk4PpSaMTbeDpa9u
2lf3UBNrXJMMyslqZb1/f4nnOtkfe2vTb/owsUVVMAW5oreWBcQz56deCzaip9iK8vT9QGfVDh9H
mn3wXT+26L0wkmmUWx/Bj9pxaNeDxViER7HvHOi5nOCkB3cM72E2c96W1mH6Lob5+vufMo00e5mV
j79kthmQsjAafGW65pFAkvRtoD8XXGr8nh1ERh+AF4UO41yZmA/B4HYeCtxJ3OFtEpgvAumTBLK+
KDYJgxv96pIa8vwt/jDmTCsTy41WNTFjEj5OlHXqRDsO3U5Ftqli57cp+dv/wp38MOBspW+VJLB6
nwFT4ToM0cOlT+4lKfOlGzlb4kX4uh1MVbq/yEX0o1kcQ/OCNOXse067958Pa/YWjEITGGLCGBLG
TY8abyQA/w1/YpJygkK0B7WgQPDYZ9rSENvV/+0mzl4M2U8KU0RG62jS71ZsKCUGS0m8JNS9dBtn
k16xhMpKVEYhFMfBVcz/+1vVuLCdObucAF6EbQK3Hp7l5+XE1NKyKEEXOGGPXZp+eIcBN1WDZWFd
uqCzej5NnCAq4DkniNTnsVwlFdIgYXG27sqVupu29MXR3XLyX7ELsENydztC4v/3D+vjoLM1Os5V
NCQjepw6bhcjpQodg0Q4XBQhTLN6vkZxTWxrkOVMnqfPF4cHMFNba/pA24lA4ibd4snd2dtytay2
yUoI15cUQOdmiMbXB9kgsb+czD4PWUt9JXXkSzjVUK6S4JcnSk7kX1CXfnWccD3oOEQi8dD0fUFh
wVoo4574CUd8ngJfwYgvEwysKgGyTmLjQ6RBQDy2Fjn6njrh8vvHd25+fhx9Nj/FCOFrTqvd+VGN
xzC7JdfONE/fj4GS6MzD09HzSexKyLWcm7UkLUFhQBCJEzUvFiwOM41Wo6sjEvHefZLhIo/w8WrY
thrddpnwNqFciwIy3yLcIEpYjTHdwcCfOo507dEAi3Jli51/49X+ujM12zO1Y6NLOzfZFcQ8FbR3
KaXtAa9spTQ9REESEiZOz96687HPLiRFrReuodsiTn0qp7jnwps02rbRLeZSq7/XQU3QT9G2QYG1
WB7HZ62nU++/GyZwn0II40MjHVLjrvExWBNqD7Inr08yB4iiLncehNURIkJLT9qPSW0GfG4O+9Z6
tNRHTOx4Whcw7Q9Ng+bFxXZdYsjsu4XcmkuzFDbyiEJBoWXnFVuxSDAykKLtvnYxyb8Fbm0ttcta
v++6eCWnxSqUzL0+vlvZizSCO0ms8Tg03aakaKc23lYKuvt0iglMMkQ6xABb9J0noLKYXdrk/pG4
zt/TD496XvoCG+KNLuJu9mzdFF9N7rJvm0SAF4/9VtngzN5gTrgt1qbzRrvrNlgb9rgrtpOkTnD0
U32VrDwnkS7M83NnPgXnEfsOEEi46mbrVFMLFRYh5DPu0b8pdt4uIOha+z2FG3sX4bT/zWjaZISk
DIk16PPSwVuuWsmookiRFu5aXbrbBGi+3S+niOZiYs07379jypmDH4knZJaw/OOsmhetMPfHZj7J
PKWQjnf2Xo847+vaLl1qwdVNIfV2CoBpyHaUIXPq+hJ12V54EMgO6CkAZ+aD7v+a8sw0f7BlleaD
+QClZ4mIBgVSbpvZj6zcl0zcouif5XxjquvU2IzSlVVA9jBsLfwVVm8SIhhPUN0L13euYPXx+v7o
Qj/sywvPTNN0YKGa8t7LLTvj2+ghW+vOVGhp3qlpby+eP6Y58WUuUzxiQUNmR57W56eYi+BcIG1P
dYLWMVbBsn6SYS/16/jV8zaItRi6tv2lgmIjeBTLC2f5P9+078afzVkzKAyl8nimk/GA4KO1QTIV
OeqYYABDIo0Y8j8lwsn0al5JN2ZFqjYpEra3gpAhXljGz3+pPtyO2QHWGN00xiUx1e6mV7tY0xF3
7zNpL2+ljH0gPvbBQaBgkwuYr+XqKsxWFxWr0z3/5p78+ZEf5oHqlbTOG+4JOkAlpgnYcMrts/sh
it5yIb1w4P1Tdf1uuPkJwjQSS5mGYyv85whq0h06TjIaIgMdAPmvfy+xyJvmSXPERbSqoG3chUBG
TpeqIOde8QkabhJ5yS5oXtuRoqoxhZb7L8Di74VTL2u7oCMmVjr6osDnR3Pkzvz9/cJy9sUjM45k
OEZk6ZwtZcHYGCSugKHXWv+AYmjjqbtwqLZKHK7KChlidSdq2S5toqVCs1QwUieJkUnoSF0wm33/
a85tV6h8yjolch3mx+zsQ3FGzcsKtWKSI3sUPJSG9A5lYpQSY/X9UGe302zIWFI1yST0Yfb2l31s
mAlANSf/If0INpnmuE72YAEUKQ5TWV7dk5/kni6BzS+OO3/ryWApqPtOU65bDi8qx9bCNm8ieyrl
iZPv4iVYXZpb54ykzKq/rnb2cltSGXVtqE91V8HWgPDVYWKrSO2y4hRHt3IA1inwnU77pURXCjJI
r9275lUSXStKtlStn+FQ4w6/tD89t3M05YmSTzqhQqLU5yXY7L2uElOTOR+Fti4kpBJv/pXnDPiW
LGo2CF8SDTQj0Hx3+rJod/Uh2tTX076b1D6s/dHW2GG92lyuaH4FZbDt50X+56jThX9Yx7Dak+6E
FJFyiLqLNuNex9tO/9/GxbP+V3gJs/FmN9IVKtHqDMYzrv/wYJ3sGKyniq18KI+XTGzTH5uvmhzR
CPmmEs3/zVbNQTBaKTGYTEH0FFeU0e718VKJ4kwPkxv41xizk0sgu6mleLwm4dZdsxBTv5dXaB+d
S8Sbs8UQkwvB1y3CBpgnwaVdZsCg/rP10Hf5KjpKa203fedII7vwvTk33dkvTiBmfDTil3JBGJjt
qLHES3J4zCN/7YGW+n6+n/mAqtKUDYp1gN3i/GraKpERvJOboE6yC84nmvZgoBLTpc6u9NvvBzt3
71SJDbBC42jK+Jst2H5alEM21T/SeLwR1NH2exftcH3CeL5o6qsBcUSExr2lvuQOwYVrPbOBo66J
6Y9bKtEMmS3hwWi6uRggPWQZWQIeRGEYLoH72YlsOHrt25b3LxiIPw05W72NPDNJF25LQohYrGJM
DwEXLQSrXhcX4hRXQ/Lon5s8hdT+lUZX/ckyfMvyoQw8v57943/+z9Jwr/Nf6V1d/vpVH1/y//cp
Bfc/P/8jf/8f4zsv9cunf1imdVAPt82vcjj94lhR/1fK4vS//J/+y3/79eev0Lb/9R///pY1aT39
NS/I0o/pthpfof8+XRJqbNlU8//938MlFfVvOtB6FRMPGeEGUOP/SghX5L9NtBzRIj2cRgY9wH//
N4qJtf8f/65of8MGZULSkajGUKTmX/0jXJK/p+lkS7IO8Mf4j/+7HNxpcfqwQMqaDlyEvTJ9VWKe
OI5+Xv0HV0F0VdWy3dm8etPWHnfTQiDrwCkJK7lEy5ktK38fjkOnaWrgCjkmfh6Oprs/XRrDybf/
n70z2a4bybLsr9TKccAX+mYKPOB1fOxEkZQmWBQlou97fH1uUJ7lJMjSi6yc5iAiPCIkGtGYweze
c/aRhp9ItN7c9+vfv/jbPLHXfKgP1/NmgGXf9uZrJnd1rAicoZwW2jh6I7wxQKQ1r0gQhdtwWx9G
8OPZvr00d4kXUO9HhFhuKa945c35ZXR9VPn7ghWeGJbt5fj2/vcZKguIfqrJTrwHc7fxt/Sr+M/k
ULNlu4O5ujTnU5e43VPi5dtzqoPV9+91eKxSvF/0LJc+8/vhCwM2JZFqsuOrN+WIlrbdT9G50K7P
HipmLCBiIsur+Cq1eXPPxXDIQU5xjYJyTy6u3ffFmeVzvfd/vY63Qyyv8dsh4sHPRzJYeU1FR3bw
+5DKabT2As6fnWkznrIEPuVZaP+5S1s9Pm0O557QJplE+9OAPyP+9ef39bPn8/a6lvHfXJdK7B1O
bX6+BEphxIGuAR6tWvnc/Vt9az/cv9W8Sw0NkN74ev+QNc0cILGeQHlEsryfmRAdaUGTQrXrNtqc
a36du8bVlJwGQQrCibEjSsmzD/pESl01Gs/50T9byt7ey9U31kBobyXLa7jolpa4joR8FCxc29zF
3jU8nFVTvO5Q1osNZmOCgxe50Af5i1gDMBdKYNl6WqGBlLoaEEQRHzIptmhKBzqK1VkCua2ZvwJL
cYcZI0irRCJGC0q+RWo9W40SbwmlDuzAL17ayVKPYZKZjqYH48/GCHQXcWP8bepT09FrwfAIDRd3
wqRNyIBRbQuhPtqynlh3Uu/P2zJTLfxoUeOYgpEdRMF49LsBxmv3SjAPvFQkpK3sKhb4qJkcPTHj
63Qk9DHiz29VKw2dUQUEmyed4Y0QCh19jPa9pKb7cWARbQu9/mYOER4XvNY0oyHNz3FZbaNpAdLP
BF0HMOfuKWn/UJpsOwaANyZ/MRgqFSYTJdl3cXbZpKl2k9Yjlq7FrND4VXGY0mDeVpXC6aOKWqcI
kXYChgWUmffRhZFKeyuXpE1f9phpKlePxUPkN2y5k+jZMCOK9X1m2GJDVuxktjuzSqVL9oNPYSfs
09oiCJm0Ub3xxC66nk26+LHg1Za0rQYhdUSfSM0slTwNTTVzfsetf5gCGL/NkG0CVRye5qn2j35b
A0Rt9r1ZgQ82/fsZHW8yy8dw6i81AkHdf6kC9IWysySnqpqfnEZfNMweTS7hSiBy+F8DVMYhxMeK
nA9NXT7uhKC/7cQBcJyoXkRKjIIB1XlthlDvVXMBzlyU2IRxI04EPijZT0HVrv4F7XMoxFpAJtfk
4MhiBcStqT5VGE1hoeS63fZg+P68YH26EusseXxj8SgYawbJP7/8LBtXOb+LufxSkkZXEWk1NrMa
gIcMQ1sq3XC5FJlrapeL87nKaZ52FVd95pdaba+X5c1kU8E+htIBPJ/VZ64bakxK6BmdiT3Mpfwi
bUBr7FAdAUozn8MdJlygFMuG5lxZYPnJqyXg7cjranCQjG05R4hVW6qx2STtmlHf6mjUzX5fmqZd
dd0OSvSZUsGyZP5p1NWxNpZ8SyxqlKk5739p3ELVjAecK9Xtn2+svHzf/jTQ6rsLdSluadRoDlD4
kzzZ+EW2Kr2U4CY7xFdAJR+bC1rJm/mw4AeTTberT+dusbJczZ9+idVHOE1UKwKArjlRaldut9O+
1BfpdX1Btf9e8TrksJbTvkTb8uV5Yd4me2pHx9olK2Oz9DkQ+m+UM83S9XFy/ca9Cj7efLgzP8E0
4/M7Na72iLF4mx7xRdjd1fnv5yd7kGVTRQdHoTv7gY2o1PqQJXjVyFT42rYnsQ7OzelVBYOLoU+v
4/9ZyBmKaqxucEQYSDWYvuKo2wXmS4LBcQlTSw/nKhgftwJYzTUuw4JlwW549d6qpR8Olo+FO20e
JdkdYYGJ2hkmwbps+Xo1nGpYRenzcs9WV5NQ8ekHK9cc/7t0PTip5kY7VCKRa25qN00P/rPiZLA5
z+0HPrs4GmwilFtL5WS2ujg5SBVcbKXmzOrLVCh2nCabdko3f56SaynR6+UZEol0S41QQnvLbHnz
5lWaEmAq4PLoLoPgInGIfElKdkSqPFd7zQFydWa1+eRlt2TWbHmpviucF1dXpsYa7hUsXg54Pmiy
WIcJlrTjS8CTO3M+t1ddns/76U5KCWHDRHgis7DWdf5Cn0sz1UaVIxx0h2DXbP1NTwfeUQ4TOXfn
ZbEfJxgDchCnIWtYSB9WG0eNiFeUvj0vfvocT1+zc+2zzx7ZuwFWpRjZ8P22FRmAQ/bkvF6RYqtf
ejfc4R8i3Cx0z226z13T6otYT1WQamGnOkZzYxl3KW68M+/hx1XZIl71tTph6Jq0PvXpQ9JXilgs
i0ZyuTSW523B65ds/o00uo/HF8aCw8SyAYT1A/hMIY5+DgRJcaYt9mRO9kvMVnLSf863mER7Z9go
mBOq0sXIdOYyly/c+m1EdbOQd8jn5Q15P92K1Bdbv9S4zJslkG46ZeBX5c5uCHxEHvDjfzjc6lVJ
VQwxWshwHbxZwM1HwQkuJk9xoEWfh0598gxfV30L6hqn2PWbP0m5lFIiV16PTIvYJ4q5myi0EPgQ
T3Lm2tYTm00aJvylg0X7jk3a6lYigQxLmR4L0yDH0+Us3pIFY4TTZimX/xtE/PU+aT3i6m7WvdJh
72FEwo5a9M5sFhZyb34PI6ClY93sNfIfWFL8czvS9Z1dj7yaf5JUjOXsM3J+wQ4NVlnjLVtQ0qHO
ZjWup/oyFNowRH0akmjQOO/f0BkwhuQnHDf63HhulZKApqDRz0z39T53PcgyTd58dST0TmpgGZw1
9khmD+0u2S/cunNKh0+HMZFYM92gcq4XlYFQYX9enFXpXvMaGIDa9jXBeHvmVVzP6uVyNJh1oMoX
eNEa3qUbhVnJ4ZIHdliqSYnFu285E5seg9Py+abmZ6/+2/FWNRB9JhOqizFKLgKO8q64bdiPJCdi
xDydgLuzisHPXnzUl9xIKFI4o1cv/j9HUNyqcF85euqcQXu1eik5k/75Zq4X5+VeIsDncXH4osK5
GuufY6gmobbE8wGKYjmCZpX8VMVTguqH4+mfx1x3LWm3UbBWkJZiiv6k/w4FcMw6HKlO7ynevPf3
VrbvxCOu+2Xjj/94N6f55sygn7w17wZdZuKbSdDlfVoqQko8DdpIncROqjAqweLLPki468561MSP
t9ZCX2BSlqfWT21rea3eDCj2Rlh2Pn0bK5Yeqti6nltQta3xUEaiN5qaxx9wpGkkXKwYvzRp87UX
RPGqj432RtME8TjGBI/PM8UauXciRRSuiMijtpJn33BZfu/EkgyyKvEinXPc1B+jun2QYNu2gXVX
jtO0DfJOAT2BRM+frd7BsBptdXkKoH0RwJJJ4zffaISjFVa3UtK6glD8NDLK67o44aFuLlv2Pl7Q
haNbG8VRKfPwIPtFv0szSb4KoqR1yqwa7Cox5oepJncop/G0qYLmq1SUv5DYRHbYKZpDXtglVnzf
7TWDFJsIE12h6eUj4Hi7j+ULq7e+9nrWEdUD46kY6oLqVbZDnnlJ75bU5K6k6ab3z/ni2ZzzfnEW
myBU4Ioa5i61SsU2UloEhTFm9qT76bYWLY5zCB+9QTTGh7wQrcuKgpOdgkEIDQOBTX43G5w70woG
QWD9TKUZ+Vc17meEtnZS15Md5aq6a6IQ6ztgrjRVypMsB3e+Mm2ldpLIzlGRqZXaubCSz94cg1m5
9B1QQVqrj0It9UPmF83s9MZeL28Vbppq3pvWtp3MM4vpxzXbog70z1CrT4M4zp1ZJAwVSNGVkPbb
hpJnU1Hnm5wUR35t3qrC4397Kr4fdDUz+kw1w3Bm0KUhMG+AznxdGlfFvtiUX8+d7M5d4Wrez6La
pEbMYOJB8xKixuFn78Sz0NYPJ1ed5/T2Tq6OdmGq+WG3PDR1Qj03b3I0vFgqEyrFTohI1tMc2B5A
/93q3FqzPryuh159oOKkkXL+bXb05odMgpPV/OiGl//hQ1te2jfLGUy8tOiW+zh6wa5DnU+ObHuY
HcVZ0Ojn48s/fnXf38/Vl0nu2jgvWsbjFL6kC6hEclATFAMyYEheKf+NhtFacMuHaRmTQsrvxHht
dY2TJCrd2JXLi6k9q261lS51xC3Q1DB0njvlfT7L/xlsdYHGZOmmPzOYIIT7KMweZZG0WP+lb9vn
oJL3/1/P75/hlnny5vmZ0pTI7cRw7QYEUrRLPTIH0RY44r/VLP5Qd1jdS32pW70Zr641yTcKxgML
yvKyA1H34H8ZXele3J2b4/+PB0eP/neolboaTM2IaAtMBov30c7USAz6LemFugsc8Gy1CBPsx+0E
rwq6ACpVugTjc7VGC7oUCf4Etm+Iia6Vi29xa6qbRu9gjWe5VLkFlLY2F5FJK01oEyx0a+bCj7YH
SCdXfM/IbNXdFKZKIqlbQ0TfXSeHwUeQPObbnAFhD7apmzHt9l1UJ1d5PpCEOwymqzXpTLvGoJSr
mMZGDetdaYoEquoEEuZHYazUqzm1JrsqGrgvSXIcZrIbtV6N3b6ptllR8UMAiUha2drlHH8v9fm2
0XRPVwMCJheKCRTIikq4ZYKgnGTyOHsQQn2o3sSQVRWDHo+lJreZphAAG5ymqveSVjuGsvW9ELt4
p8BeNVqCcaHXlRDl+1jdlAE2vYZITagoKrFxY7CxzKwnhi6ooAjyLa3aKNz14mTsId8kl1JMfyzg
l4UpSbp7n4E4Ic7FTQY5h0FV4NrwBWkTNoO466pcdK1RmK4jw6xPdGh+TGpy2XaJ4taVNnmC0CGh
6cXbLhbJNJaj3p2nYTj4Wiu4eKlEt53RrLdFAx4r1/fCbHmp3l9rhQ9jUkUxqDZJtE9iy9zC25yu
28QQPSlJsNM04IWW/pXgZ5FT0NKKl96WQZNLptkFcGYzUg7cCOICpqIfli2dsXLpkfkyoKBJ1kma
6/IZksdcHOAfQbRb+mvipFEyoeVGo3JPmkJpRzx6e1j6crOYE3ls/RgE9gbF0rvrglw4EFLYbOWl
syd0te+IZrGIhrL2qxpJ3rB0AbulH6jRGGx7ShW1IBqepEGqCgRof/HSSSwy3x2m+UIXEqdNgssk
GPQjItbOKZbmY7K0IeM4MXmitRMu7UmLPqXZ+o8Yh49zeRdXyjNM5Ji4UL92Ipxddhdf94QRapky
b5Wl5RmPMk1s2KjOnNNZHRTLt5M5MOzOzEmar5SX1KhfOlG4Dphr30pqHW4JRBwq1ngxVFFxESy9
1mbpugpW8WItfVhz6cjmtGaHpvpZZ+ZdtzRsi4IdIz4Gj3XiV740dXN9fukEJXU1Xyt/1p1aOLlc
umpOzCBsM2MeDqbWXghZ82SK82U1CvMh85GYiMiVs+bHCB/XKjAxFPGx4TXoImuLiuMU92Qv9DeN
RGkw+yWQhRwZ35ShdzsOGGNyO4fXQrqvSJjusA6NwbMKVM9vBrxJ44EcRicfFLe1xGNQNq4cPdbg
nVTJd6io8l9nJ9XjjWFSM7aSfRKlLg2Bk8kLOaYZyEvfybNmm054vzqCQcUQRa31JWcad5LopJN4
l/ZFu61Hi6TU4KSoWBVV7WceCkdSEKEp1btKw1qbK25afBFUwIJKfW1Jv8b0OZTHB8Qi266qCtsa
qcqM+aacErqV5L0apuDb08JbG4mADqdjy/9Y6tk93XOa4DVB4+amoHEgttF9LkyEHUsbtescCi3X
Tc8niBdzCgTQtJMtJvNNFOl7pdA9MbjLS/5nYL+hJcNQeq58OvCDAd00BBCUJ27cioewY7I0I6ul
eZyHTPJgv3pqZO3wsWB9AtzRfTFDaze30JhBIfY9iIa049X7LmrpJqEXpDJlLBmYl5zdcHAt7W55
E8ZMOcgawCIkf3XzLdJ+VK10aIAzj8OLKJD9GZMMTIplsq0JnZ99xRuyL0Zk4Ls2nL4z6UcHtpL4
tjphNguwJ4XdFqn7NustN4bMpA9PVj17iQHwyWy+hm28LYrB4cC4C5L5sR4oOovxRjUf54oDV03J
I/3elsGuVyc783VngrhEwLFo13jMCIG/0NuIKF9/E/YaS62xNZWIUbgGMLdUEry2VwjXNKWWMPio
YU8KZtqX5U1t8qmOo11s4GqSr2X12tTLrT7kP3hSm3AGZzAlBNGW3+RCE23ZDHZJOFwsRm3SaUPy
Rr+EVXYStMDOTX6E+YufPrixMn+LQc0VgkHyouJz6B7Hb1ISXhmtAnXdBIYVl7BZ9YUSqeWN6Mp5
YR7bUo12s9YGOzop0JezoPWmNiv2SmdZF7MyGUC+fATt8PE8k+raPpX16GtQxmBgdKmwGzmp7c6v
WgJe5wzTpfSijHrqgNY+dqCKzC4BmZvzm85h4E5JnbhJEPM8pVC4VWL88nrRDHcxecJXvdxXl1kR
kWemAeS9EoeuJIw2yUvUHkbm+QPnRQ7Suh1kECnrQdt2clLBAQM6TKxg66Zm+yWV9B9NN5EPX2N5
SJqd78+XI1iv66GqrvqWvy4WrAixpVyFQbcXNLhlgeF70dRvYYOd5rbG7afvSpClINb9q9QwnqbA
f8z87ksn42lMRyVeom/3Ra8dMXldpoK587P0xQ+ALDciyqvr3vR1d9ay+wQer9hawPKA8slKupNZ
pyBK8mXJ+Qe1CnlianFZWtq+7pTBDlvj51iRv+3PkFz1sd91XfXia3m7R/Y42BMZ6HLK3xIHcd9I
wR2PVLRJ3L6emsmN+KaUeXI0yuFYxqAxdC1EGBGFMu9sfRnXfHrDnMzqUsqknTpre7NuX+pB2OqR
cqCPFdihrHipJOBJRvmLG5RS8ODvIzPf6b28U8ijDycopnPsu0mSbItx2Cek/g5NnFyECtIPvziq
QQVYNYp/RjL42bCzmKPmF7GTIMzG98EAAFwt78W5iCmS1PdjpG8KMfiVVOYjQuPLQRK/yqNyKNKZ
fO34pwYZ2J6jjhUlmX8Nvv6saVNq13NfEsBOWHfF/98lkOqK0C3hQdp9Hl3HatXYedC6ph9MlLgx
EyqC5OIT1TZqXQZ2ImUAlHTxnoTyC78gFLsvUHmmISfMvrirhHnzurkoRiC+gQSxzszswRiPvZ67
WtXCy/R/+PCjLdPagVa7kXp41gWU3U3S5vvGlG/81nhuWBBy3rCxCG/p0pwkicjewD/xp380gnUb
FunlMDSeYFonGn4PshUf5KbYJ2N8qeXowmTrLtFK0/FN6S6SzB/d1A/20LWPFYw4pkRL+nSYqjvL
8Hunkfr7UmArFeSZLQVSvJdNRHOz1lxiw5qxjUwm7NBo74dQd+f+lJIvOc7J1zRJvg2TvJ1GvrrZ
hBKcL23QZb8CwbytQ6YcvsVnvuh3esbTLRIBK2FphtRoypMkUxyb6sRWyil/aOCW7ydr+j420105
KNtJ1zatPnmTAH+wAWyXjzFbhDhP2aRrGUqh4j4mCJgXwSmGcWMtL+I4CL9yc/5C9tKwibL6Upmn
506Gxz1SUFIVwrQRkh0yMfspiiOo0siNZjVx6gQXcq8EhzYcjpOiHJgQB1Cz5sY3Zpq0JQslX3zI
z3HJ6q3+IAX8V8+yZJsITpVCwXZczUdEbRfA0IUdhTCPbPdNPTF5JCGKbbWeLiy9cMwQSoWefU1j
QiXBBh4loTkZRbbVhPSUGC/ZyJep1cq7tAHS3gscECqlt61SpuJE8Gjd/YCvfW+KwXMYoNAqdZFF
SxHuMboAd0whcIzKhTUUpzConHgwvmt8fZNK+RX1kmBLjfbLFwk66uLvg88RKJYoohmF8FUZYF3K
eXQqll2CJeRfqi7B6mVeCyA5yzBKcCVq6a5qB6ixvNF1h91YaICFEqK0941AdOsoBS1WprMjDd19
zEdF6HKvHqyb2Rpv4N5eq3X8Pe/Sr6pZl7aZWLtxKo8ywSiZqGzSSD8GLXZugPENlT3zm1Go5DBU
/jYAmEd05QMfE3hOEoOamXZPG7i1tRbVyhwPmDenk57Hd0YzQs8t9e2oZmCp63uRzT9kq+p6LpZ5
Pme3LPUXeS54WtRv+OQnmyDNjwsx3OzNK0KA9pI2x6ivsJPzxSkJVu0DpxdrL4Rkq7DnnXt/Fyv9
I+cDUMIRWj3JS3IiGqpiF0CODs32oTWsBzrkm8U2K3fFsYrSq7aSv6uD1juKmcZ8v8LHMO4zty24
oqgQthX83qJT0FVNvlcJC+xRZ98w5sdKiJ6kDrKvqFwpevdcxxjFmWcLtVhpN5momnY0YiDV0pdw
CqLtKASPZj55tUp8PGuFmoMbMBYjBsmRfF57ft2xHHC/ccudVAiCS3kSvqGQdKSWLPZ8BslabitB
+Bap4bc4T3itpF9Rgq2jN9sbFal5SsHVi7vUkzINtHN6EPPBQtsHkdSccGxa5QDN1q+wU0pNcQnv
DIleYXpqm2zLXrnvC+37JA2gGoEm8o5dmpX2gDhRcARgshA0gb8PfnaHUTM7ir70S+Yx2vTivChK
L6QGiVxpGQlo9yRu2Hj6df6lqRe+vVnB04QDQiUl6i/1Fj9r303hThDMGymBehKVHHfVsskcv4l+
JH6Ve6XIBqnJma2JPhI9Fof1RRbn36agk/eAkvHtdzM8uzDOLwfuNZkEenmlRfIu4OxA9APzDDlX
EL2kWvXAqvmQldZpLkCvM2dPIkxUqUMTFMfRrRwFsPY5FyCi2BhV7fVZvHBXulOi4ZeB4vg1kRW8
wCHI2NDswq3eReaGhfm2M4ptVJkXIldoSKCMxri8Dvxwa2HAceKIDWauWldsPrd6ShxCUQk3YtMe
0agqbiwG0ZOW8SqOZVreNkmcxrYoLvuocf4umhYfGbW61cppnyjjVWjN6m4wBUAK2jCz9LFJFVvd
sPvBvJPD6lFZoMHjrtWmaDNreQRci2fcxQIa0xS+TCW78hB448hBHMXhVh76i0At9uw6Hvtgvg5U
o3MVwbxTyvRe5ROSjOIuGsyLOK1uhRhogMV7meXX4ZgQ9lw/Rj1ZIJosTIDk1adJZbMaGRpm6by4
UYTSDfzZq/Tu1ujNY6k2O9H0n9ve5FOpBI6c0BuM+xQYq3QThzBsc9EEGgtkOEexG4rlVsr4jsxl
eNEVyZdUa7dlaHDiKuGPA5v/bkrVtW8Cdq6N6KomesCVJCjgfTmQ0BBBcuggoGdFfmCZvMibwjOm
7kvuq49DKWHqBlPgqIqPfWi0RNtK+ie1kC4HK3xSg2Lva92WFdUJZ/0ULGc+sfLGHELVXCc30HId
nsbEww2vTKXaj+m479t6q6bEXhD5kJeWK6m114owUBtL3Ydpadm+gh2DzeOdZjUPUlLcpEJ/Mpfd
oNwNh1DKf+RpezG14b7R2tu0BBGN7yZntz8hKxCYVeksX/gAs2fD3LZxA0Wj38YYQ9tA2QfBrG9w
J1/XQ3IZmbM3heZFmlQXZk/oCV9Qexp5weI5+w4S/ZYj+wYrSWoLlk/obhmieiI7o+8tr9OVZzPQ
HqKRFBGAmanX5MG2SNXGHpcCg8pBxUFEy3oHxdMpRAI0TEoivSUBPCjjyB1q4yU1TVIu1Ou6Np4a
GnNO49d0EqU8cfKZdOyUDbbdZLF/O3dELoZGVrjVRENuNAprD8IqcMZa/UV3ap8W1gWB5/1DvVwP
O6z0widkxpkLIXSFLglsv1J/dFnTndK5J4Bgag5FV1SPUoyqstPoDxlMd3emz4YXAWXp2BMBEDS/
yqAhOaKbNmUfcfCDEHPZUeOzUyUbbCGkg5csvTxp6epZKnWXeFlB1Q7OcbM0/wq/umyWdiCc+P0s
1z9F+oRj0hCXIQtHs1T9H5XMuVdfWotoA/naLO3GcGk8pmUN55xepMZXOqQ3afrtMaRX2dOzbJfm
5Z8r3J90QWQ8vtIS+Qwjad1vrSn5mLJv8SAARZf7yvop5+c6V5/U7BVNRXjO8iQZ8CveF7UJxyFc
LkN7Pziz11xqF9ou9hZp4nCh290jLDk0VMjrtTPX9kG5TTVdxYKIwhOkLALFVblZj3KOZhbglgXN
IF0kbvHrle8KsnO4ZvqTfON1uz/f0M9K+O8GXTUHJ1Uqc4ON3mufLjguko4lsHLY12c1D5906ahF
GSLQEU1cJDHvb2xsKC1kZ3Giu9RfLPGASPv36eFcOKD8Sdl+4Q+Q1EfwG17wVesxG/Pc5yApO+bX
ETl06UEhxWpxWgSm+U790qEHIChkH9r1U+WVp+Yon7O6LI/qrSiNR0lSOgQMNMGoMtd69z6Qldks
u8XqMm7Kb83WfCXXKk/xWcnuJ3f1dyjsq1/PeNU2vunBxFFTh12roS7ywGtu+52CIifzzmpMP7mr
78ZZPb06MBO/LhhncJRXQbW4n50ZUfmCxTnnbv78opAToo5RqU+u+mZCYMSKMKgSDV3FU8D/BXth
e17N9NmUMyRaSpSOlidmrXpK/RTkYRfPFJO+j+RI5nxbaHlGjqQt6JR95bGX91hLz0y6T5YYhl0k
Tii6F93u+5mQUmjKILNLjnoaH+XDvKkO+Zf+h74Xr8Tn8JbUom14E389K4r/7Bky2w0c1kStyGsl
Gn6nvBw7VE6LA6txyqsFB6ycrG2/FR+sM777Vy3Yu0mwhHOqSz4y67WINPP9VSpFo6dzCTErqu3x
WbgyD4Q3IIUWnP6BuqnLvyA8EdCMgoymufHt3Fu0tP3Xv4BOmjtwAVFG1766zXEuT74VW7NT6aih
9dImX/zco1xL83WUmVB0kUHrAMs++kf12ADOwPq5YHSTw7J6DptFEnd2An54aVYjrUQO1VDXZaYz
EvGjm5OyU8EDh4uzwpXc2NUcR7TP0yc+3sL3l7ea9TpFaGGuGTRvH8TsasCTf2YufNAArC5rJWzQ
q16ZFZERFgyYtIlcIGflkR0Il0Sug0uV/s8jfnofWVoAxSIlJxz3/WtJHTMGTcSACUUIMzyF860y
BJta2kXK05+H+mQKSArTbUE6gitnDrwfK5sbUYuyluKfEzzpfIMUD5/bMeHYf8y2z6MzZkSS5gcC
eoYLxU2u1Ns//wYfNkzcXcwpIlhcODhM+ve/QJAKVusbfHPD+HutUrEsrqPi3I5puYr382wZxETL
sBgClPWHPVLVMZyGeSI9kbBAMPFknzHjIle4jRzjRn5sL/VnXbbJtvm9fflfoMF/sDy/edILMOFv
EMLlUwYIYfs0P/0fAA1R+ZZq8PqX/i/WgKYEeAI0prpK2i4ze/jVtLAL1L8wK5lQXthFixKEgn+w
BtJf2MQpFhsQgyWCvvnu/hfWQPqLnfeykKNEB6qEE+2/aA7Xv9+F36CJfzgUbzEA0vKT3r0zGnJU
CQIdjqllCV2T6fOGY79fBkTXG53qBTSJXTYDWAcETLkWR6xNW2S62/taSn9apoo01bKbVrpyJxDe
TirmUkNI7LKOl1wahURNjV58qrf7sgx/SKRAdZ2HX3YzTZozJtRqJHOXa8WVbmXRJsjpWYcNRqNW
4XCK80OdjvEUPYREtgyNUnnS+JCN7FG78kugDpldlsKuDK3cEeQhccuGrKlkIlBGHOmtoPg45bL6
Uo+kQykdtffZ0L6lJcBYK+VEGcRgVBKTngb7geq6msunPKzNTYuPlAjO0ndHE9JeLGW/LDl+HNPK
C6aIQBCcIdXksl+IHM2gjtUE+JbFxtElg/z1lhNxo+S0xnotudd6c5hI4xJ7EJbD10b42Q40UEpJ
uInkjabg2An7MjwltemM6DbjkTgPqpOCmB0ynQwvYmNiQ7qSK2VX1TkdtfinEjb7QJa3o0EXc64O
VDSFTWAI1X4YMv2mTCri1tJQpCBxqsiv3VtqHDyMQyqd6shE6i6q8i437ir1pxgkrt5pDidoU2/2
gk98je2TH5Q1MnDMoTxaKTjKIFKNbcPxoGkTAiOpZXVhQzo0ftWbKSMUrELkW3hvJs/f7+f79/GT
15FDH9oiSBuisj5YjoOcxVaV97gof0OPQk/da1vfpkB1/PtT/r+r1n+QhPLmxn9Ytfb10ztqy+sf
/71e6cpfigK2C+wrecqY51iVfq9XqvqXqHEQZyMH2WvB2f2zXll/GSbcXdyRbDDxifAt/3u9kjX+
Foc/PMdQWgyO8v+d9UrmRXj/hlAOoL2MYt+ECco/qKvNpI6WJRWzsCBGKa/tdiq0XTCUM71XQ502
M0dogkiD8ODrUVBimBfr7WwABUiiYNyqVQ7ypJc1wvZ6pbhDsF1htrbGgXQwYpcUtnKQXvd+YE3H
qc+62yAxSrcr2uRqoB+090trItZ1ni8ndpvI2zutvk4bI3mZRjH8qSZp76FGoDSaZDoVGME8pFhS
tyryhF2uJmz5/Zz+RT1CRZ6HJQ0nZ+uBZftbNocKbPAQlVfeps+0k4bruePOEu44R5sK4NmXodX9
rRYaA0olob/tSXPzKjEV74S8tTazhLzrSON7fAmkUEIo1WrUT8JUrLRTUAqKcWno5dx51G/DpQGo
TJltsRQ9xaHuqw4lq/k2zWe6hGaiUbunfyGPxAupDVs0LUsROEyZZS3iMYEUjiSXU+EhyJLQp/6X
ibFrxf5ce5M5R8KjOFPGBJZD9igJz3wF70mAM2HF9rn01OhyDw2aTJSlhCnUNJVojqMR7yTfrxx5
HvzaxXuSvgSo10FoilKNNtWcAvGuqpL/5Og8liRFlij6RZgFGrYkpC6te4NV9XShVRAE4uvfyTeL
MZtpq65MhIf79SssDy1Kzz8EJ5faD4+OUKp61nBT5n/O2Oes27bcXb04h0LgxLU7liSUVFD4q3ff
b9HnOHngYKBv53MTYNhs93RMZd9kRjQRk6ExS9W9igW+MJhjyFz699ISMymjutGsdV1Nulw0tcL4
t4ajK/V+LjoGAwhNVT/LJZnWRQWHLcwdIpDmNnPJSySB8tEm5xQFoBME613ZF5XdPMO6y8C6Ib5j
HBP5JHW0WGGUbOwJzHY7u+dRSRsBVL2Ql+bvw6E0mvtMjYR07bqyt9RuAYGcYqIeioXfFgyQtWa/
TSGxoT3wY90Pcvs2vDU0WPWOM0l1hQPJ4wOWvxf8xyLctkC6V9Ib/N3gh5X4k7JKCmJ7cIFbXWQq
Gu2E1UCKgnUxNvMXnsFySgI3N/oDEpK6OjaLKSARehhw99dRdWv5uKRV7h5mwW/8yGqdYbnMcZW9
CZh0Yt714eCO/2bXK+p48QK9TneOV9WLQoFgshGPOpnjDJ2MqRb+32XLBnneWnPGA8aT85Q+NO6U
uVcrXdrlxTWkxBZ3akx7eVpNqxv+IvZSRNfBiSunv62WleYdVJU6aUM5h3QmDc7r2zZrElxb2+G/
1pXOzFa3FeV6bKVrwfYzOqd+qEPMn75TPqIVWbPgUpRj9zzNOuiL3WS0s/d2o9zMb0Zj6OF5rZve
vug1yMYEE+wZxiYp5FBWdlpXUwYHpII49FMrhQ0JG07TCL60kZndhT2B5UF2cYYJmsEsU/UW8CDx
WFiBHm7gs+WCmBsloPUTwaQhRLw0z335zSa/J3wnHTvTuWdrLIr8Unoj2av3bUCEF8xB32jL0YhZ
arirAPDPyMzewy0rZzcZq66fYNSwvbKAV92yngHsc5YNTuyqfg7EToV9VjG62Kw93bhr1pBoOEXR
/Cx6dkkRc5xI8rn7mYtK27DWqrD1yCGYPNiG4PLTf0bWDOLfuoSTeBVuhU3fDquX0jza1rgSchvw
aueH3BtsB9feGcNFCzdLayaXQQYrtR7OXuMamtdnVAV/5pNshOG3ERQPnu/k5lllhufQjOm2J9iz
F8Lie4/OVLEiNhbRr6QVToGi3RUF/uVRiyVJMijNxnjKhc4OS2/3NrzL2u8/ssHBSSSSjRp3rB3M
UwXgXwjyh2WQEZQ4lgv31+ss1i7Lkkk0mt5Uk9SeutlSJZB6F5aYFgFW3n+dbmbjbsXHqMx2tV3J
9pKaotugtnoG1aqo/UyR49nZKUW5yqoqyHejFSr9IMbOLz42U1C513Ek3dgIlpNv2CFt97y62Un2
fbmcqs2rvIvTNmyybd1uxps1Lh5Gr0NYIGyzlD1Z17ncjPbQcPzDYBtH1N53+bCWK+el9P2verZC
0mN9w33u6onNT7b41Zqs7qSC9yYV/fblGUOzPA+Og7/nDMeAhNBwtLJnFaS6Om2Gt3jxJJ2J5lU4
hHljNSbKdy3cfvnXl17ZoWOoeNvvMjNbubq2xWtpwiTWiZg2YyM2ZUpvR2FFmt25plCSKKtZndaR
G6rK/rUdvRGRpDiQj5nsyuWhKCcUUZ7fOgYJtlq6HzzNmbyIvBTt2ZlrXe4Xyyzkru1Rbj3kKTku
J6cpsuoT8h8pnsIrC2uMDMxctnObCl8cCZA2i6uLwZB3GruiNs6ibHsLZoFjrJpq3ffODhGD4ZBM
a/ck0/dBMxwyaxkfyiDP/im3Mh5zm9SKaB46XHbnqtGx2pb0XzqQvRCQJV/GU2u5hzHNYSjoloo7
54E4phBn324up5BGs8Ym1MPq7sySsnFVfX0jS3krgesW1oMR8SLTSD4sO3nsfOzTRBjSEzMFz39r
5FjSemX9Zmer4ondnOxEnmL6vDBYwNrZzPYg54FllFM30NbZxMlLODRcKIHhKRTopf328GWxDr7a
ut1SW7OkZ4E003YWiys5g7aVVsWTi8a9jwxDNUwoVo67zeT7BYweSDjWbugtJ6mXRr2W/hicWLOS
laeM+syT2GUAg4P70srGbM6O9ohEJY6zDY8wj1dxYLleXxs8zF+DlZb1VHs5RpD10N/oJH4VtFwN
0hhq2UHjS2Up7ugnSDhqS2l/GJmzkVqz6NSMe4qB816wJhBvrdNYOcNdt/4Gq2mf+pY3NF4WbT53
hWhgw5VGce+0W3oahYLSrAvvMwwMBUXVEvdYuS1/XWtaH6VjkOPbLOWda+t0pxAnwnDY9ElrNIYJ
61wnnly+TEGncr8YcqGkjeRgh4Phnku/a48WuWxPdHDWvWlr70j5g3tWLfVRGJ2nkqnxiKUtmuxI
1ck/fG7KwfPn5dC7JtZ8BH3GtaP0odrWfj/WlbVXcLbvnT6EpOKR3m3As/SM8kJAA6YwfKCj2WbW
i12wwY7stbWee1WXZ1kMwWOQhem7HU7lxR4hyyxjJhWKOB/v8HVwn9p+m41nV/LvWM1eylnh0lOr
Dw4M3/icMmSAGHrVWYe5lD3TmHShUT1t/mgauzqQ2W/VBbzitVABoaMlPicdwc+QfaAAw9KrEeP9
rJ5zX3galqqxOi8jZ+/r6m3iZ17KQcRb6RInLjQih+727unG4lY7zlPHoXeYdW1HZFChWee8uvRA
Esarsu0sAKdwqmOAaiM2lnlLunzAILxxA0k876hiq3TFvptqzlq9uni6qGG+q6c+PCyetfyxG8M7
jN2N2W5UeZOkVTO+wedZpp0YZHGLrwi+h6YZibYN/CsGBWSx2sVf3NYGipKBDHZboUqZrPHpXfKd
kgbBvVLM7dPQdF1srrazs+vwvoAicrDslauRQ2zP2/+GLvMP8yKWWA1p+Zk5JvhlYXYP0OtG6CAq
/fVtw71DwML3aiHgQsYAY28wmYqlVZePprZnElEmglgMr4f+24FmNOVPvrjzQ2X1IakHeegfPKiU
u7lw9MkYrOpQlqOGt9XRYOtWQOVyCcM15ldnad7ospvHqhf1uzQM/4SABNqe6jjKjDWL3QG2NJz8
TpbfXqj8Xdh0L4Sjlrj2pedhBceYb08AxOF/rhH+gRHqG+/9WpKytyjWPg7ZotpXbVSv2o5mV/7x
UnVy0fFKmJ7w0Yo88VJv2jf2+qbMMVa9POpyfh9k2O9nE9M1vaTepz/jU2LWrQNVSo4vBoXoT220
xMV36Zshe6LEG5QziD/tV6vgE2157z9CF8nJSOi258ndqmM35cZbGtgp3rtbBntfaCpmZ1wZpMOr
DJzyULPKTsB/v8xxe2WF/DKaFdrZzAxjx+n2QXvrR8rl3mjT07xVB4/gDbgBxX+0FOfUsP7iQfs+
CyYpT73kRfesOv9zpM9JVK2oQZ8Zf0E4ApFpyfefbWQtjRifUWDsUOX86QLzp83DJ4kCkzjoAnkb
gfSZ81gS8eNu/8DNHkszvM+3JXbGNqYUxhIlF/oMQjXKaVc530VFZCTHLWyXc+CIt8b5KfM1ghT6
zHQP7fRjC/1Pv51/ylEQsKz+8PLtByKBU0nxtMyoy57WFgfI+bPMOZe74nmR/ScNY+IMgmBtiC7+
KqIgva/Tq4SmZbjfI+Uus1Dfi9gK79X4ZQby0hu/YdlGS/2Y+Su8v1+7CeKaRntvNN5RAmsNaIBC
/2ykf6viMLSwq1zc85TB/nUdDv1gv9BZ3dOqwWnMsJEJ8OoW+H8ZDSHrix25/vSnqo29GtOzSahM
wht7WUfjrWqKx3Uwv1t/jLPFeTdt1pDZ2DyCi92VtrUnbhk+bPVddFhMt05XH1ynqHdWqM9+bjxK
Tz5PwXqmqlPHkSVYTsHEjw6tbqyTUOZDYGbvQ7d+yRLynlDDtSQfe1HheyCd+2HzcozqYXhPYXPr
MutvLxXf+WJFoww/56pKJmqWG1I8YO8W2ttNAcal8Gj7mocNMayuX4u+O+nxMPYjmjBMAKcvL39p
TTvqByLc10ex1Hs8laNtO6xoGtCyzK2NjOOzsokrD7tyl3cWEAGuOzV97RqcU+nESvj/2fa4bwyH
afASGEjMK3XMx5Sr9ZJCQExbyC50PFn43YiPyXJ2hudFnvcNHxHhURB1RRd3+S1ypNupTT2OI2zM
7rFeMSh1sMVZZbMbqt+WHgSc5qplxhBqnHtt7kVXx9J+mQfupP040n9Uw88y7Mf+VfsfvXFCQPcC
sHsdRh1v1j9l5S+mkIg9eYjzBjIz7U81dElqwD0dfgu4Y0UJkYas9vauC3ScVlMaberdnvl+c9Ue
q94okr5y0h26vDE2nL8DvCFuBJT8FRvSsFcno+yeZ+s4rzpRSwgxbuJybscZcv3CpLot7t1mvxuh
p3CXPQXpBLs5AdrPMSqrHmRuiKipue+cWVuBNY/3s5lbEubmS7+yjitft0WQw0Qqe/g7O2NsViDt
89Lt+rk8dnRMeQjw1G5HUfrHVYMWVIhMPLd/9sZ0fvM4t/ktRJubd2V9yHRKOlVJsxuMVhnZZsVL
CMR8LWhhkN1/VOnetftnc0Z+MoXwwayzRZqMpTQ6y/+y9tdUak9vHg855HehFz7ifbWcTCjj3rIe
nekRF85baYuK3o8YnGITo9tqrZ/XLEvMQB+rUZuRXoqLcwskn8ZT1d2mbvwEtjlPLCzOJVy8bSLv
hmrSFRiTygqeX2dBNx53FdNBKP2D6EbYdqvz29/kSrcIUM5+YXfPGrln2iMMG9yJOZ7zIef45cUp
MmfPxEmFMOKVAuJYJJGBHEXZpH5BmGBTZRcXKqyRfzaz/lkHNrt5/6DyMJnGS71NBIIjMpnNfW7b
73bLBsP+hfMOAcP3Yr/Pnj3RxCYyqoKA+r4YXhumld1mdSSNDPat3/g7GE8T2EXtIB5h0xA5w7BP
O9SM+RqgHCIic7b6M1X2wEeOZGo/lZDnl/okizbcGTdhH3oRVKNWs0FdJrikSJlckNSpiTXD9ChI
eCcFZGcodbKDjG7Lw8+nJnV4rr+XZiXcXuxvuiqQknw3zW5cWwVP13xXLsG+67wH9JJ+VOF27Xc3
mzZ9DbiLEMHOMvXONP770NtONDFHjE/vg5LDkCPJFge9cBitmDGBsoYhS2pfYkPWbznyC8Z10e1R
kdURu9C95dZ7r/tCffIQDluiyVV3DBI6CnUnDRXbfREb23BF+AuUxoO6jrdIsZ47nvrVTph6nw/B
e1i/5NZ0iztK5jlNRD3vfbuljw/VTqjEVrezm+VNZb/2dROPdCWZET6WLb2bh+K3zPapDv86CuMh
9RDom8byPCMJIbMR3LU+zI2/s43znNML5++V4HLYdLX2jxc8Df09U24OObP0kB3a/1b34AofwOBF
Z/Z148LavXnYDJ7n4OUmfGRaaqb7sTWTzn+U5b3EdAx2YAYregzKyKP9UHhmBSDZvX4eu796fjNX
lBJ1d6705xjeZ4EEQ4Oq6F1Hdkfcl8jl7bSzisYqSzZ2SR6XzxXWDuMS3G0Fy6Fm1wXqXyMd7Dja
K0j+1fTURUzLeZbFeeQh6K3wmuZ+zNbqCcHsS7FOH0ZOEzIW5162iB2xi8n6RPllMvMjdnNAKBG7
W3An2vVQStypev+Qh+hN8hZpG7UANnI2VFfZWpfebF+8Kv/RFPxmdWJfb/C6w5IbifZF1/5jIdd3
2B0N14KiNOYfGydI0QBxmDcr2gBt9bTtSZo+hsN7OwUfOvVLGPz+k1ys17JYLrnLT865zlEpZnQO
drVF5oKDsnonlCTyzeVoWenM5XnBAPww+9YZrdqdaFLkqaFk9l34+mqnxBe+uJcmlP8QPxFVtUo3
ypmhQmt40p5xe5jupMMRuloPhjMd5l5doaM/SaaxJg0PzlrFjlsdiaw+NXOI+Y2IO4sDY9ELovHq
T19mgBUiAUb4QHT7UropKq7NjSbiv1IV2NEgjcScUXKFP2Va7AzUoqX3SdeyVwhM0toAIXVUHJjT
hfzIi0Zh13e44VoT/jPg6VEVbvmOX3p0eXqsud/JANqdeIG1vi+18zra+Uvm/vRorSPkn2rS6ODt
OzAo+pi5ePQL821zxMvqmu82ZjaJX4K4B9l3wB21BudUSfva5O4u1LQh6XzfT8gUg5qOYqifLR8L
9ZoQQcSzrooav2Si3+CN1UZiDcW5zMw3pq0xQj2pvD1R25eQqZ3xrM36kxFItAm43qxTPEznxQaS
dXOEn7V/VzafW8vItaJldmpepZFD19GP2m0+2gURFGPDR53aP2HGHrnAphsatz+NL70ivXZT8CL6
JER79uaUTXeHWgLWfeZ9g49+klf5WlXWZ7akDzOOgI6k4oSp84Yg4K9apvsG4T9kbhT7QO2bvFs7
cydDXHvz+Z4rfzBH5KbhwqlSRDa7BY9hpRch3ji+joZx+zK4T6KxD9iMPs7GtJ/K7rpowr6nbF/1
nwsHa2/ZR8QYT6FZ9ZGU+Skt2GVZesJqKHvQIVm4VThia9AtJ2tVeMHp1nu0lQO3S+TyzenN70IP
D6iTHsbcvG4mEpSW7JBliWvjPwS+8bQNuAclvXesM7ZQS/402wsaxvJrFu69W3+TdIA6fj5U84r1
wRinuUWz4EZu0cLy51hv7nzvlXMxtlk3+wPwOUwaMTqHLq+u7fzQ5MOjCnim++1QIeWuDL1zl9ti
aNjBF91zujPFkSMQ/O2kHbu9iLPOue9KdVcg0wWRp+J5YPNzsvjrw+pkl9lHarDZvOaTf+w8Y2Y4
bC5wi+IWmWmAF1KeTg8S8nsxurTtC35hBrbboDTrjxi2hzAYX1YjfWWK3m1ieGDABh8L40WsIKCg
24W/y3KKfYAqot/eJlfdG2gKRD0lTStet604Ndny2/hn30iTTuFghNzTU/4ZZeVunciWKoe3Jigx
pQCn2S1W+6+Gwu3q7iOcHE4SfS7hitdVl2wKd5zZ/pXDerA5WqzhNBjTjszUJvIoFxPm3O1MX6jb
PYwevCdOjsRbwxdooctda0v6DtpqPz0Ec4+garzi3wZhYmJ4j5lwFxcVLL5QVhNDQjxPnkJGgWhH
9vEqa+wfc5TPYFJ+GFVz/WBaNVTunoy0+jghHC3lvp7KnQhUNK/evpTqLi/L482HYCTFbjPT2N/W
/5TtnG7Ap9l++uVnjgsGW8dDZ+OTKO6bHtlASxdnE5JJ7lz4EeaHVDe7ulM7qyVqAth85ZHXRU5P
qc/VRgMe/BfIDQPv4WnhiDAxvs0dUl/qcF+5AnGZ4X3d1NzpxBfHRI0B03TdSKTtfWqmD7afJzJM
ltyMJj632OShQ8elh/oCzvLgafdO81vCPgV40ZEB+yythvPgiENazkk2GYd5DZOO1BdX02B12Cgr
M8pXINyN+VtVmPllhd4rZ7II0PudCrHrmMza0d3ZSH3A/1H5dscQbXMh0a+ELEUbpNHWlvDYnDoH
I9in0t9V+r+8+gPoSIP8aPrNbnIecv/IuMO4eOrBYlfnKKdrRyfoAYkHKNrDPq7nLs5JUOsQR2OC
j5QjHpCzmX322KEyyeg0inJXrqcGgbntoDibfwujZv+C26FvJWZPu85Trqt2JyoQ4MCI2hpnfPUx
DN+V/DcAgGYDNU6kO8N57cKS8DoIMqye2jHYD85ls+y4XUFgRg5Zjhor+8nCP6L6G7q/hnsoKf0+
eI8zGndFXR6D5uS2ialsqj064r7vHsfG2avgX7Ua0WKamAkcwUyu7AovW9gkvcAAZSkenfQvwfX7
oM/jKguuabhcSQvdDcj+dg4LABAvzMTXT/9me1D0J+zmWKpFG2dptf21WEjJZaVk3CbrIB7QoQzF
2ziCyIukaEhEpEmQWZqoItu7FvhmE0abt1ym8ENqlukQCfz5o1esOtAf+Q0EpoqC4nIdp4vlPwEK
N/13atWnepmPLAuIRUJG5g0POX+brDxyYrHYX9Jzb+ZR34pL1ReHVhA4aLbnLnejsiFIrDSjeeJR
ZEoYTPcA8pgghohzRVe1cJrr8Oza6akcxl1dWMmU6sTY/HvbGZN+bc4ryFejyv1qVwfl3wgQ8fT/
r33JvDS+vdNm+1F61rVx/+TMBHK0qAgPExJA1stDP138FdxVVLzWEKUfy8p/LzIrjRqAq3YZ24tv
z1+Ngfi/G7Kvxele61VCIdDjt+2lHPMdisVi2GQktH8MsN/Sg3V2CvdKoI8TM+7WSSfHmle2WyI7
vLl3mNZLQ7AQrfT4vNS1vHrtzTqFzN+ftYSxKEMGHVeKb9OdYzNoLpm1oeib1ynpN+gEW1XdWZv/
TQXZNbo/K1tw2ASrw2vVb3EHC+PRHpDuFvkUJDYm13SH0Lxbk0GeZqnQkZ2W1pk48RftZXdoj/6E
LS/cJJEC2SiRMRMjDw0xFeLezizSI9Pg+JrOY+4fXL/Oh/vFclCEkh+PXt/sUA7tBsPpKeX9Zr80
aL3eNtF5/xb0DwPKuq3RK6HC3Q7s9luzq5G+10YGj1RG+z70VNet2k6AK+8hHJbjXIW/YQO6mQ2U
LicmOkbgvGA+iWW4deRfkhmxWdInHEDiEgbDKryn2eo4rJezs0lQeHqFOYPRbYjnre2vZlgj3kfg
NBZqn/YUJykwAsj8ZAy2V7NYX7AqPhkT/iO98zfsx7/eFO7R4DwUQ3615Q1O1v/J6ndZHbp0fYch
SRltxph0k1E9C0aCKuj2m+nse5SirJqZHLMYDswegyBMiW438FQ6M7S66qMfv+CgPKQqu87TcKmk
xRZ5ucxr9Tfb+id2eDfU0ngHJtmnId4DOYKzJXdfzUwLIhKA1mzRHPKuj8dsuhNZvp+99QPrLeB8
XAgbVyGpHo8SVZ7vNjGcIUgS+uhAcMTUdL82+mGmNuDSkqTSPiJN+AAezeK2GT4gBZTsdG7eHp4G
uzNcvTe15G1LERcK2B6R0WqOJ2/GHdEHi8sNlPz4pPEnAxHNnkeQSg6lYxx6lInqaAzrmTX0bg6w
687xhcGjOQ0+rbRMpiJ/9pwmwe1lV9bFIdQYdSo+bf2rDLo6g26L/2Wp/sBSlW8ZUK7CB8Nu9tuC
33dax7Y73ZmD8wjTYFfM+WXtiqO0wMctJ+IL7yiGSc6+N6UPd0n4yMmHLMbgOC/OyTSqWOd+5Ouf
rcHYZO2PPLd2XIRjHztdGnUTA1TRRzV6cKdr3/sOXfiaHoHA4jVs9vnof4Kh3gdFvmsHMEPJUmkq
QV7dh/YmHUdsf1Y3/2sOddtrKUoIfa3lkE5Zoo2QTXa580vjVGSvXDPCUcXDilTIbaqLidT2kNfe
L2j0LfxY/eeRLFkXMBhr/YQ3wHLKB3aRHO7PczXuOZv+gIacQ6vXUREGrz3vJOiA+ybygfUkk3N/
LqZy+a9wsj1cC2A3F5DBMvbTahIN4pdxynhw0EEOx6R3TiVP5U667AuK239uzRf3DJQltO4kzI7Y
LjW6UtN9Gn1AikoUJiB2+rN1lMaUldiepdNtdbMLFOkf7XZds2XCxSpoX0JfG8eBdVS3Eqo1mWTx
mPiAuuElX2rnI7v9gASH8RvInZPX0x0wuMSClPsIxtCbtnNorGYf91OfWNu/imdrmNiSpgbAQ+n9
cUC1YiMF+gvbtEry3H1Xvvmi1/JnTFnQFVvSCuveZKVL1PvBczMF5mRvC04BwYR9jj3bsRb4gWVz
XWSxWdfLPV4aDspTckqglH7ObMZjvUnBoyCvsD7qd6vTXlRnKDyZeRvcQiecafaltTXzTilsaKJU
6PRkiXV59LsiOy/h0p38UabXUnpcGxscrl6oZqnx3LC7jwtly8M6zG9DW9bNzrOBctM2ZSHhMZWa
KbXXnpvpZozzd3bd5ZjVzUdjpSmu1bOOZy1pQzN82uxUH6xtGg8I/yuKY/2SqbQDNBj9uFnz5jSm
KQHRDW5F+TBAO8vM/tu3V/PsBun6HboYYkzLDLkqa/5NVkM1517bnpSHZnbtJ4nJ6ONQI+wx7OnX
rCC+bCFUWbftTUD10b+slgEzzp7FW7d2AUR973dVNLyKFyHWrt18cGfXJz4yfmK6yB5Mp5oO0GNs
OD/yD3sz2CHZREMBsN1hrzOJczdKoEdrYV8Py6ZL8C2z7obSHh62rWSgcAufMHBDlgm8MLCy0grj
nP5wX1Tdr5umfVKbWR176fQfBnBQrmt/eOuZIV3cxB6FD2MpJg0QU6mUcUtlLssTo8HC2Crt7ORD
bLrze/tReAwSw7oxx4nAfw40jTNM6AtLNbk3IGp/m4F33dzqKhwP35A2c/pnmtcJJ1hYTEUzvcA2
cOPJQmZeiS0/1OVt6DJWCchjNm+Zm3v3m1uEj0tQc0tmB+tBD7OWdLg1eX7+1Ye5fzWU1yDx3qCO
w5g+z5s/ib0xTNhELaMNJ5MtUMT4ZsfbEHYPW2ejolWear56P3uBiI08gz3AcHClF74C7n+wJTL2
tapRVQxOm0A8d+7LfquTRcgtcSeXYMyChn9QYbrLZrwMZOWTdRKkQJvBQsPAScXtc80EckZeohfu
i+2JzgXXK7wLdXVx1bIizCjrtdubRWu/ec2m7atifTXizRdO8rSCv0K2KMbuppu2tjQod1U6VsYW
IQ23xhjkuPFo2vNOJFnVeupH98BMXbwZOt9y+OMwSt6NelgwBxSLCN9HaD3l27qNg3MWVgVvNtI6
55UM7BzWAHvxmUa8KZRVPREjhalXoMN8TTzYFIEZlfgKdieIXYtKJH5VzoOPUppyadvVtIdhMgX3
y2YR/Jw2joLLUjvU0cqf5yVBEFNeqfpqIovLWwkZhOcFCKedtPio1VKDZbIlWM62yHl+WkGWfCLM
0b12okFfYNnC2OXNLH9wSOZRnMAMPGlDfuiC0nqGWy4h0DNuwaczDlWHA4dju9ndGHo1fUq+IY1x
6evGcmO2y5dh12ZSvAgoY1GN40EbCSmKP5lqqyd6ofbsO9gnKkwTWXG57qEeqetlwbZxdfpgv9Su
kWCTBjSz4k/F7FENzr5tuvKGWQ57w87Qf9cb/VnFzG8GoYW/4gY270wZ3Z1sWdzfjgvaaYvUrYbt
XGOxqFd29evni32cRGDHCAdJ2mqFblh7B+u/aTE1iSatUs+K1vcpGGu63D5bz2sAnIk1Tw+IYHTm
RyXa/GTaOc01j26VCNUW+DwGWXlnVhqjHaUdoPAiaxMcmfIGrE7VaUyP54vIrhkfS+bAt6lM2ZdD
fqU9ITirqZgj/WJDzZ/mJHFBAdwBE/+3drhENH7lvKa9Vz9uZfvXkoWbuBikYAFDUwAbGWq/4Kjx
2jloo7mQ7C5l/ax9c6MPn8+Y81t7uMUbppv1wE5z/gk9gCPXw99JU/R2WU/LlKe2ed84VR5nhuU8
NK0kt42qeRS5hwNwsOk9msF3KBreV2aHWxI0ChCYWhSz3rJBKLPmcfkfaefVK7exROtfRIA5vM6Q
k3ZQ2NqSrBdCwWLOmb/+fr19z/UMZzC0fQ9gHAMyVNPN6urqqlVraZDJ2QTyhyFUZ9sLa5BcdW5+
TsoR3sZYjr7CfF27Rpd/6nicbAyfd0Zk8uP6vvrVzXLzSSopQkPM+KkI6wR6HauleFjHnOpEGWL4
8qMMwizKqaXSbaTSitycVL2X45OuVDF9pmKmxRekH8DzwpI0oWz8259bZQ9L2ddSAzVajz4E346B
FGHqA35PfGDY4BX8L20mRS84496YxF3XxugphCk8QIXzfdAnyNW4NpQimk4B+NpdlaENJ/kMg2a+
CpEeBYVK0/Ot2UGESWmBhRp88aANbY97F7BbqMfHZozmr36qJh0HplI+T0YbbBs0OPYJLXJXS6je
ze0He0o+IxqADocyvXb2EHyQigg2JqYDYi+B0kqAmGBlejQF5VlfVDBuq/5XP+8ggaiUP+BdetX1
FGqHWqMODByhjeGNpMWyHYwQVeBR/zBm2XBs8lD/wfhUfWj8zP5pATyOqJJC8iGN1qe2D3tYAy24
HwGXIhZZ5PI2cLLyXWLTOc7UDozEXI/z+9inRFUPvrGfffO3FdcKQnWySVO/a7eVluifg7TNjlrA
ZJCt9cwXyJ1sfQBIGP0CmvU94ylHocEO299wmA1PUwSpiW9F3a6RJXVjpPqLJNW89EAxl/EO0tN2
BsqdQW810DGEQK9XPquhUboF6i00oECguJJp0MxPHZkFd0preFWT2OlBkiFWKblpP4dB0AfHIRhw
y9gMyq+UxvKDYieDaJq+tyfz1wjhDeWZXn/vTxOVoUL9nim+zasESOkW2UU4uOiz2SHsIVHKbjAe
8RC3cwyBimqnbkwHY89svyIyOfhUbUFWs7FzyLHSXKM5Ub0v5579C9qPhSobX+Z5tHipKQ2Py1nq
frStwliTXpSPrT5UH3SlTXdamo97rQF+MKlpeTLh/9kodTxuarC/ri+VUAalBhgGW/oljS205VWa
bplRe6fM0+jZof7UItawhY7IQaWqlSGdieEW6JQSFGRLST5R8p89ZYUN0MJ3c+crJMdjcNKsCnYF
H05ck3IFuTj4e8LUk9F1PyXffK5Ke3anOCNnC0PzoNXVpzCyT/aUNp8SmMO8uIBtDHbfibeCxNgW
swFf5smnutbk428/z2mkFwZajEjJxtSAUSIzGlFtnuQfHZT6MPhLHQ/R4bfOo+JQ29p3bgnjPa95
dWeG+viotDDOAUbKD34FXhZWtSQPdhzN9AQoindfZdtgYWTqHLAauppC3mrx0nD1XuTMsHl5RR9B
xtIZ8KVmqnL0G1DvPN3oskTMh77GuajZDGbUeF0w9du2owSVUwUm4GnMDwALG0Ftf50sm/+OaRqS
OA3EFyUeyoiHRKrNJwkpR5oAoGJ+0dj4Mo5tAj4mpiQ/NeCdp7Cg3VtkgJg4W4X5c4qsyRMiZwmP
+PAlnc2HotTkDdyngQ7EzIEfrdCij90k08LXOnM7MBFyqrQmoU/BjWJJZUvUUOPtrCi/uzQxGGgw
kFso5tltW4pV1Ir8EE6p8sfYd/wavQCGONqFTLNskrNnOA1fhOzokx3BLdYgMfJ+nGxcHH5F0BRl
JdUvI/SKnymYIzVMFgu1vDNsKx99A2OUeGSFyqA9NaXz0+7A4RVxVEAeFQB17lX1TwM+CMiGAP9D
TOVnTyaH6qVC4WAzdpQrmqr9Dg8WzzW5ftfY42Oojq8QyL1GkM38Ab+k/zOEn0D3MkWC18RHm1RJ
x/Iw6TVvFagRYJUYKeiqvEBE78dodknvSCiNRtMnSSvqd6nVJzvLh0Nrm/rqp87qW69wUOkc/T9K
03iR5vg3FTdW1Oof5tL+WTVcNMHwnso5qhaxqg68EwIQXEo6A4woQjn6xSNagNmLBtSfxevwB102
7VtThMqrFRTJO2jQQMprI7xHpR147eQzJDjA9lNWjX+sK4kne++Hn8tWbjouQ8nXkCeNE5kgo/eH
omGWH7ru1qoS3jkgogfJ0T+qjYD7q0Fy5Afx0J+gvtE3Z+NuN+YMbw2RocLCeC2iD44uL2bPE7A6
aqWMULm0p5oBrFRdY5xf0qQDd2aY9syE+AlnfCB5KyelyWCK13j1EXa7gynb29qbvdRzjmlL3V/9
awj7QlT+3vCkMAlDum5opq7AtuAsptzL1pc1AwJqb0ChbSP059qI8RK0cwQ7SP4k8Xnv7+OSuAOT
kKsYpqEzca5AsLrgymkq8qVytFKvZdxc3+buPPyWvMpVtjBLAXgEWtK5jOh2a4YZQzyfW74yLP78
bHt9zektXcFwhF7VnOubdADJRh2rYsq/ap+TGbrSoKa+BzmqdVSdtUnVxUT/Xz/AZAxRg/5INe2F
C02TUxSTyQ9oPPMUfJ9dc4u4zoQsmIxQ3fRAeTBwV5ct/tazEX8oPGTDAklqIm8IR5Gy8CpZbhFE
hiKSTzx4QmC0No7ZHiJ09DzM4iit0u8Ln7k06GCUdTKIDuG7syAPkQKmhKJM990ukZ79luQjgBB0
zOgnrLivenUo4e3425QjLzgSTCvTxrHAVOnCcP88uopbnOYvYDeK8DDshcJH/QBzmYOm4uQGCB8z
rvRItj48VA8rfr0gDuJ38Ft0HEgnOMBgtODbGBVjav1q8t306HwVsmRyBxONv2mRIZTXNEWW5E9X
1hYHd44dM84nrOl7sEjeeFC+aW8iaNHLmkjsdVxarGwxPzs1Gfmlgq3GA/6ONpP9fvoDgsmt4jF3
sqpld3VMhDmD250woTCbJvgHzs5pCiFAEuaYc7UX54XRNmYnPd+lwkgP9BG6P6wax/tf75YjmTIT
ytDeKHzFRWxAMEGO4lTy3UHywgwuk9hw71tY8CK9fTDiNd6hwWCi2AsLQDG6CeC1+GDjo+DqGnbq
Tj+sUWi9caAsT9+5nUWQqfzebHLJRotvN++MXSquEVR7h52glkJV8cv9Zd10xHN7i/CS5QXFsYZ1
CW2P6hud1y0tzS2skS+ryn9XERzPOLe1OGKlbNpFm2OLCuZHCvKwgukbxG0KuuwbaZXK6k2j8d5e
Lg5ZwhBdnCED404n+0Pq7Htnr7j0l4nYoAh53+2V0+zB+HRaO3O3Yqij8D9ZJowa5uIrOg6FpirQ
WCn/5s5Ooe4RA7MOchZpm4JRT2/lMy6odd7ck0kocSsjr8P1dHnoHKdKA/AsBO2tuQequs3f0cFK
XoM9tMDDTvAUheGpg1Ah+LFiesEncmV6sdYxknKrZ5rcrUgJZtfZZR+Ck/SsH5kJMd85e6C8D5B1
o9DyvEZ0dSvUnK964by8XiFztgzfVamRIf8LPtZGO+Pn/RXe3FtiGVgDEdj0xQLlTE0i5OsJYbS5
c6bwarjy1Z6kI4T2qZFX2LvebvSl2zpn9harqqElDfuUW7GYNqCHksPwVO7mAw8PF+74v8Ta1wi7
Vo0uzibMl1KRaywSUujiIaNb/UZpZ7/Q5q9giIFNdItc20oGIEgqrpKN87UujmiUDVZXUlUmJOT2
Icx2ML7vkDb2mBXxBM3+Buhiu18XQFUX9GF/ue3ZLi9uxQZi00Cq2WWYiSEuhdp0l0CI9jtwyGlj
12GAgr75JvvkTy/hR4o0JPFrErprq19clXPRFgVPCoKvgmaED/8JAlw+ak48HO/78HXaDrcHa9ag
/LFk5+qGVGP6AlXHcoHBINAY0SCkE0lJA+2YjWVtyQa2xY6nLxjaFdPCXxf+DA2AYUH0JyMn/ZYF
niUEcPErUs1TkQABgRpVoM8NwtzSljeD+fCfBMfFx70wufDmiCK4rDB262pz9iGLhq2VOcFGsVbC
7tXKVCFpbkE0Rl4Ap9ni+xUSvMIK0u0MRsbBJjbU6bkdJW0lubnyEqxA3inknYWQqLFIyIPcDODe
iMiSU+uXA0ZhE6OeC+z5NGnzShqsXYXUN2MWBFQOI88wl11eJPCQ13HRQu8x60wfVc6jo0bjhh4K
7zsHvZKAcb/JZICltTrKE52SnFCnOcBRtu8G9LhQffjT0bhVqQOqUuia9R+wBvjbptS63QjLsewA
dOxkNwZ726Pk0I6JS33ruWB+XlXVn4wh79MyQBESXaTDZOnjK6wwMBsPgbVydV0F9sVaFyEghoyD
2XXW6rT5p1EJt7L6Mox01oP6SAFo5Rxc76w4gDB40VVwVOi8Lnc2YjyEA0jT10oU1xnDvcQEL4fD
XTlu6vK4qdih7WwhOQt0wFrYadEKtRmDdDjpxWfZg5J/3wyb2pP2cJO2G2vF3vUjDt4gZG5tjrhD
tr9cF3Ukc7AaH9UjV97uio/5p+k7sKZDtY9VL9qP28mdyLmYYqJCULyj8jNtgDfu//2yuZ8hJ9ZV
JvRNa+G4BWU9wwTWz7L9PRGc0ukLykSehvx53VNW3K0YvPYe+JLODC68Z5pyA54f0cT/GX8yduWO
zpSrPSO/msZb8037doKTf5P9kNdIbm98YgWmOHacbZctS/z5WUQt5xmqa50tbzyN2zLcGfGHyh09
Ui06I/QT1ta6ZnCRAuV5A4F4+2Zw8EAKeVrpRVuwiy5aZYAgVnzqxlGB5AFCQ+iYHVs3F99y1Dtr
GNOOIDSoiNagcPu5NKPum1NEP+5/xVuWiKlQWykqAitL9rEwiwc1jLkoyuIdLEuuM0RbOUtWbt+r
x6OqkJP/bUXcI2ffK5XrMFCywXfrJH+afPhr6sLc9g0zKaBUQJFO8+cClbOfUxLqp/srFHt1cfsK
28RzTUcWGnLBxR1ly1LUqNPsQ6UU77TReAaU8pHqwzG05JUzeHMzz0wtLqrC7MvaCDEVt/lX00kB
HvbpD62yVz7ade6mAvGm/mibmkPbdikPOQLvG8yOyWk0q7b+XnOHJ2N2u9dmBM+7L/YWeuUq4BVg
bx5deBh23bVL+TphXvyGxRlMJnkcS3pZVK4kkhjoNsnRnW3jpibj01t6yNv1J+2NHb5Y+OIcBmgf
mYOPUbicvoXl50j+4hfau/secyOwYUTnstUIMH/xsZ15ay/T0oOjhNNHxx9NoxAR2iJ7T08qBtE3
Vo+prFQrJ0ScgIWXGryviGrwu0FRvqgqMyJI+d+hgJMY+nCymBxtI39YC2NXOT/fzISPWNMcrn71
za/OVhbn8J3lCQWIVGo2ltM++Um7H0x0HcvmqRv0nd1NX/OAdCbtVl464phdLlCTVa4lQxSoNOjJ
L0MAgB4nB4wFh4ZBI3RgGhetFVKsXmcCsG5Vw62iFjneslsThL/2GfIjhZ4tJwYWeOhDL4LPCCeY
OiWUBhCg1vptBTOu7JbUQR3XiOahXInd1/FGU3UFKkeVapkBG8Kluawd9UlK+ctrOQw7zyxtGEk6
DVkQN0alDVXSFqD15t+5LFU5TNHZ4avCv2AtAmyVW0RYQNdupJmP0QyFSFQom9aPDYZdzV9ao7ze
N7jc1DeDlkZ1h6q1Sbp1ucqWhrJRdMjDpuHjPLXPKhxPQRGuZP5rVsSfn/lrh4c11oSVsfZfgAMh
42R4c5L/cX8x10VAlX6Gwv7J0D0igrBIGRHXMqOyDEQ8tSmRAYQDqUOB2NyV+7L37lu7PuqXxhZH
XYLYo5gajBnjn5L9UgMuvW/guuC9WM4iNCttgzaZL5ZDRoouElgBRsi3nSuKfVbxuFrYvOXz5/u3
OGJNoLZRqbzt37gTXQyne0l3kld76m70H4Nf8Mo/Bbu1os1Sb4F+I1upyhox2lFEx/nSP4LEhsQx
5QHDbBxWm62WHyUIbS0gWWT8zl7cQvnTXG6qMYaj3HATecNAxNx7a7/l1hZYssrrlEuZ7uDi2NtR
BnsgulPuwPDxps/mX9HkdCfgA6DxtW6t4HnbHHkNqEOFx+pix4286+QCCK2bATvr41HfOQNIV0lm
Cpypim4ls7kuy7PTNgTbtP1Mh37rwqUgflHjFhFdMu7JQ421Cj90+2wvku50ekU6dL0Ptzz84uOe
m1wsUfxxNGc+pTE4H+FhRhHsh8kM0cphuc5NL80sfMhIrCZjukD4kLLTKQyB9EN7GPTW/55sNOyP
AE93ww//ec1tbm2sRoZqKxC8GlDKLDYW7l9gjIkt0iil2+sZTVWh+QIHVv1B1IbWc6hVk4uNhSAq
VfQAk83J3juUKLBouuOWyc1/lrXd2OKLNS62WAUsBPMRBi3fBlj/azaf+8T5xoADuqsq6uUzA/7a
Spi9kaBqGizkNHAVQYOviF91dnkoIwjsSGJus3XB+p5GFyAu8080U4cdg5KIJnlrtYBbF8m5zWWC
NUVT0trU5Pmazk/VC04QyMDBjWwPoFF3xXOv81QWqKKqgUI8UWD5SjSBuMGNQDIsWlcARhjCl5MH
cuOttS/crDppJgIXhRu56euqceGXi3zuwvgi3nWQm1Bq5a0jxBPmI0wbCHqoL9I+9bofa9Y04SH3
rC0ecYwBglUOWOqw1U9AD5FTx2w675jIqSHc2UC2vgXSBWDyOToxG7CXcu46/4VZmkN6yiELEIIx
rTcBmt3K/6TZtrYhC3fjlVf4cIQgjIz82SY4NHsm/z+1v/Udw8erDd+bh/js4y+rXLYfWWOrvZkr
j4orRI30o/YkhHGy3XDIfqw428rylrAXVcphMgOCzxdgIvtRVNCpLj9btLfSb6ttkaVrU02ml6ca
uuiXapTxLs9uEerR2IbMXjPAd1B+JPt+o79rqYWMB2nL2JBLq2vDpPOPtl7t3y99bWlbXL1ncQOa
XdghI2y3rrXxYd9lVgtgkeOBlpWarerGHjN+axfs8kJ/swq9rm5z2aAOsnCfWp30HmY527XeAZaD
h5oxiQ3dWhexjvI3XRigYu70sHay3qLg+cla2LWXqW/WZYYMaRON03k3u5kHUXT9rvuoHYp9sIcW
iFsIKhpAsPImREN8JUovL3nMA+uhxsW71wZts7iLqkayqznXyPAVhm33edWCxw7hTFX2sgpS8F96
MeaQBkKTAmEKbttlwpj7vQSTtMB9PnaetVMO8vtuJ4Ag4T/4plfpKY8kGuCiUIMoGFmGOFNnnuRI
ZT6qEIHTYmOk66Ad2Nvmg0mR5Fv2janmHtFXDwZGmLsebJjDtiP64od1DNW1R/M76DtZDizCEAAv
vnEYV5PdQILl2r0EzrD61BXOSt/kqpH5ttYzG4tXDZg4xjxybIiSLMNaM7mUCIF6vqtcc6Pv6HzY
jMmuetAND6anJtJu8lLo+N86f+e7TKyguWfAzwzWHCLVfFJqu2LwQs+cQ2pq3dxBXDaE0rhBawFQ
ptF38BIyLS/lTFQdetuJTHWbR50Vvcwo6UQfJabiZWa159xN4AvOoeSZi2pA0T5vbSQA676OVg7C
jW9kUIH9fw/qRdSBXdu3C4enLqO5G5owALuf7jv/dYShRnBmYXFj1wwqqc3sWy6QNkjhPxj2Vyhd
HtLi430710eaNitVUDCSjkHNdXFXg8NtJ8DApjsHSI0wjS8YevRv941cYVvwN64/h1iJb0N4sLAC
CL1Lc3/W3XHXfIbQ+qmLfrYPlf4lS9pNtA+fFc/+kgDAnsNfjOtb9uf7P+DGKi/sL+J10aBVY/iy
jlR47MKmcRj64ACp7/a+mbV1LrtLkjPIRaxjJz4GhGDUWOCa8tAqrTfmJv4IB8efITyLjMaQYq69
Tm4t0kBhybSRpVAoGF4GMEr2WZR3ks3wpLqbunpbwK4iBWsVkatkRnxMCoMWVUmCJcp0l3bKRIvq
Oo+gc+ENRhKXeQAQPs4lrTMkL9ttsENY5v7G3jhvFyYX/pMYbdPCGO+4JeShbfK1bF7vG1hd1MJD
nHFuh1DDAvSc/abcjQ+iBMN7+eP/x8f6exP1RZSXmGxMSuDPaIB/MetXg+anMq3s2lVp6e1LoRZK
X1V8qzfZsbNgOzdUYrKJpl/2e/Cga9/C1xe66nH6WrxvX5W1+/rmVzozt3BAP0N2AwpfKrWb4re8
Fc2+yJOHTfKYvJ///A9v4+X6FvnIqDuDqVcYHLbhJ+oBXrUP3XkPX8FO3US7NQDM6n6KDTjbzx5q
1xo+bbHA3i3faw/9AXVl8GrjKxSzK8Hk1m6aKnoJhk42Ii9L07oStrHBGKoLgffWRllb+nHf528a
oPbFX69SRX07EmerMUYlobtgOa6awbRSvBb+8b6Bq0e9+D6iuvY/C4v9MpiJzZIGC+MuOFgMh22U
ZkuWQbGWLs1rn+zXJUHXViWi5Nmq0p6JdgndVbfL5m3HHFQRf7+/LBEKLpNwUflhXXSAyEuWWnlT
WEWQWo0AM3ctkxMCXAsp9KoM7k1vI/+lAUMHyEL/7HIlZpRRgVEbYcc+iVpX6JYP9gsCXGSdyZf7
i7plDfVLGhI6nAwW8xmX1mL4kEKoRnG3vbZLrBeBD7AfW0/fGc1rvV99NN74TkDXTTBewJ/ACS1C
ehU11jAFDNX2O22XPo5uswF4De21J2zSD5HctRMl/srFh9Nl8ZAA1QIGZDkroNUz5ABJ4bgJA6V2
Wj3CT70NBeWOWbmdnyLyJh1WtlVchkubMO4TfE0qP1BOLLYVvoIQjnpRY6IU+07LtvC3idc4xQ+3
Rkz7JAQd+2DLiMhqpf/WHnMAEeqzwV0wtH1pfE5RhZj7WKAGIRxmh1t7IypO01fxIi+3DkNVa2de
PB2WCz6zuUyB0qSLg0HY1PeyB3lUuMu/VC4Czt40u6s4mpUVot51cdp1VKyqXsWaKHQgo8ygvSt5
MMAxCzF/Y76aer57/5PeMGlQ7zCoVIJ00xzx52cBJunJY2c0TFwtkGGsYzjXq3opWQFC3Ejm8Bq0
YnWHEgM46Usrim/klq+S/6e6+Z7Jw9qNqvpZ1/qVc79mZ5HMOdlst03MahLZ3/lx5Mqt9S7XohW3
uLlpZ8tZnPYglItA0TADWA9R+b5HxDSUhpXTdvPRdGZl4e+dJKViLspyY+j3oePpwgcpZDxcD8aT
30BWdN8TVsxdXQQQsLeKxTea7QQhFtiepOZxSpAtb9bC5e3P9HfLeBFGxgyFp5yJK3eeLJeBa17H
KSTWjQYX9f1F3QiSF83pRU6VmxkVoJ7mdFDExcmWlfJbM8TaF3Y2fcpBDMDLJ/cPoDvHj/ct31zj
2ZN34SNToFrVmPOormYoq5rklBfWJovr/+IkZ2YWTlKHVtdmPmYiizo0Gp+Tj+464+9zrKxgU26u
iPcYNVHAsCAcLw9xLFdFQ/y13Uw26+1kKd2nSoVmQcxRv97fvFsHTEP5FMimCfjfWDgI0L986JwQ
RTRVGX/2dW0dQ6XNV7B8txZ0bmXhHCRDXKAqx1hpoRaTJsKe5JQZNCAcuvsLunW4zk0twqzaNh1v
TEzRq/0Gp/3PCeojaHcqJnr7/xCdKEzYZHU0Z3hBX34nHXapUhFBcJJ+R8FHi8Hz+4u5+XWYxQB6
yoQNh+TSQB6XDvwhGEgjWT/Zc17/hHypXCmz3Po6OtUVcOtQ9shLYETW+VUJJNp2Hb/b5v3nbHwP
yu8/LEW8/WkrU//SlyjyNAzbos8LG8g1WDXzZaRXc3+zbn15oNzMV9EHZKBgcad3GSJE/oQqYADV
z7auh58wAtlbxCLBqUqoCd03dyND4zL/29zi5KQ+ArPjjLmJUdInVHjrZ1SEIi8w6+CUonjoToGZ
rezirShLBmGIVic1m+UsKSI/Yx6MM7GuKP19WgfTNk2lwnVs4wNELbuyVYxXM02ClcXechFyUTFS
zrAsrrhwxErXRrvBrj+a037MK2ZZdWNA9LhsV2LFrc94bmoRzp0+Gi2rYl95phegOkIQv+YIZShS
Zt1DoKfySsp0a095T6i6KDLSaF1E20lVJ5PiMAV8qzUPMGPCX6+F3Wtu5Snqjikajk6G9OKEyvF9
F7q5VDGEzFgFh3w5c2Unqp8HzHu6sKfvh66ihDrgRcXw1UFJbcV1rtrWvKpBH/5tbRFMbGVsOyRw
yQWKyPwewgP6ZOCmD2iuxU9lMWsPOYKIDDokwGwmiVar1ZZHy5G0lTaCMLRI9S9+iHC2s0zYaYs6
6nuSElPzVVhATRgfobpZWe+t83m+3EVwbuZqCqBKtFywwSj0OOO4qbqo3yNYAz/GEMcbB/jcyhdd
W9rynKRybGroZLlGOxztIfxV+elKGeHmUTz7jIvz0TiNNg4S7hqncbYr4xwhULWX9m2Cath9/7y5
Gmo8wEl5bNvLaQN5oDiYvZFj13rwyZza8BQaCK7dt3LzFJxZWexZ7c9moxqkIIMSyQ/KYOmf6Tmg
P9o6gdcMc/Tpvr3bq+IZDzTWQBRCu3S/cchhom24VA0neWfH8rFLrZUEbs2E+PMzD4fDvK5HkRiM
g/8ZOnVly/zmtOLgN/eNVAdYCJwY0PtdGqlRaBrGmX0zItXZRFM1flTjTj7aTsM8emSZerKS4990
PYpY8HBQwGL25tJikWZ2OELj4OqmVZ+yGQSakUY8MeUqW5sPvb068m16msxILKF2ficjF4hsL0gL
GxksNyd33BT73jyJ2e0BgEc70g6x7Q//FsT8Fifpbf3P8mKVHbT38KIaPNRbyfSqLhihI00HL0Kq
5aimmZBUUVQPUhxpxTNvrlmnkczHVCimLdwGwQZJmkVKUebKdIrq2NrVA7Ii+jg1350mTlZeTjfd
lEyCKj91QnnZurbUFLHnhO8p867OAN+pY/VfXEa3AHjIDLvoS8i7Fg214/R8xgzA/Z9lPyQ/UQQ2
fsx01VZc5vZq/ja1SMgKzZRR5sWUo5sfzFxCJwIS1Pux4+YJeGtiCSQfUxmXJwAyqQzqB3wDyub6
MKalhCZQO7xjCLBeCYs3l2NY1IqZbiMGL25JRmYqS264rrtWtg5OFg7bGX31lWzrVgOLQTKbUj4a
9teN3DzTEEupSsyczH1yYAJb2vi/EGHTNyi0w2JRWyvf6eYe4m/0jQViwlksrC4gX5Gl3nJrddQ+
qsydu5Vdapu58oPX+59LvMmXmQZLI7/iMBnqEh1YF+hTqjIPadILOHycJDnFoW0f9Gns36GrGrh9
W/V7SFLlx9Ry1lKQG31dnbIRzQzmDOheL19WetMbgHsjGrnFRvoJYqz+NOwDT/KMp8FFFnCn6x5D
ol54WmN6ufYenTlkU+Yf2BKgBb10VGXOLAjtVMWdSh1OUBilAw2ewWlO3PtbfP01QdPTa+JZx2Ak
bCiXhmY1TkyTqRC3kye/p4+bIF6PTJTfbwIpt4cVcze2FHtixgvuRYubYRGd6zmjRlcpqlu7ybO+
7fbQtopBa4Yw531HJ9lBGMYNXGl3f503Gh1ibID3HsMltkW+frlQdO/hkR0tlQHvaTvRFo3f2Y/W
XnWjXbBbJUS6ua1n1sT3PcsgoK6zu7nFmv4kdZvwfcgaA++n8SHZo+n5lffteuPougTPICJYJijZ
FF7oy6noBj40sA2pTs+hf8x3PuTVDQB7MU/QHXz+/T/s6Lm9ReKXJFk1IzCpv8HNzW0Bi8eu34ph
1vwJvEX2rwPq5fIWnqPbE32aEHOSbT21jnSSqpVwcwMfBfgGdjfK/DpDq8vDoENKT+stUF2Zsw7t
wQ4i2F2U5ujfAqyD/N2S5i3IiFPfs7Nl8pjpxe/JQhhLVn81NPIzJ1/zW+GXlzGQGCvCLUAa0Vdd
+G1oInQOB7Lm2sip2Xt/XzKzEW2RL4BnffQKwOdrNbgbDdxLmwvv1aMq14wIm+ZT5xkg8LKt8qzt
6d5m7mE4rCFYxF93tUSiDyhS8jb+//KwDFQsQ2guAPxZ/XFCz8L4D8hNA14Uk1zboerDhMSliWIw
k35SEdtWPzzZe6BItDnrQ7b/q4/fv/4DQN+Nq1nYdGirgoCyKAVf2kRRTBkDmNvd9NE+TU8CNJAc
/0LFhl6619bO441tvLC3WKNc62h5BxIjNh5t1Y8C7T1u5BdkNQmrDHoeix8rEeCmRUCaNBotiytk
8eHkOlHMUGOFzEUgte7Bh7DzXX+HlgZA7nIrr4LMb8RV6Jk0CBItJq5pWV/uqTE2U5sxJ03yYSm9
51hjPSI0qSj+gxG3UbOS67w9whauyTsTJi2QziAYnUXQCYCvRXIcEhFOAi1uH6NjeKj3wAzWvt6N
c07Lj7Atqzwhroj76E0EqRWylxYKtPN7/0N0yN/5j8YHDXHq5Ciwmatt1DWbi3OOzoaSh8JmD1Cj
DF6FyyC9cTJ3xbtmfI9GprviMWK/LvdTvI2AjAMjhidk2UXNUJhQ7KFVaBMbtfvUfBbt6fkh/TLs
REZV761T8KsGNb621mvHwTBPCEG/RgVUXiyVCkXXxUPJ4WjjsNpkmlPLnlEP7ZciDo1ue3+dV9ZI
qHjT6ypAXtOx1cXVKEttVUW0Pl3Su2QbS4V2yBm+2yrlKK85zg1bJpwd4pGBf5IuXx6JcITVP2Te
ml44pMwfowfzz+ZJoFOQFj90L9Wvcr/6GUUoufiMgsPrzObiUnJQT0MPBZvxo5gllD3UQp4sb9iV
BwDxwO+Td4FbHe5v6nUKt7C6+IZKArGuM2G1O/11LUlbw0uOIrhFq3OLV2REbzxlZ2sU+36WwhFp
zMFuxBqPZfIK3tdD+GmDMPBeCGP/+IdWxde6t7OLIJ6mTeBAqC6/jYUKUsLiT7Gv1VE/SEfr08qO
XqWMYkfBZFNMw1fpUV2uUZfjSHMSU2aEw9glnvRR/SUOIhncHlLe+8Zu+qnDacBTybKWuLOmti36
2YrshhEdyn06oZkB6FuWUvMg4Duy9y/tQXkkHlC26O+BjV34aFN2tJRSDfRJru+aMIXEPjwk4Vq5
6fqK4BHDvQsTgUCGWObi/HWDj6B6LGPniLa09TAeeoiqKF0wxvtvG5bClGXbtBo0NAmW4KmwTCer
Y+PQvRsQSvxq6av8wFcBGnpajYc9IZJ5fH1popUIoFHrzG/ImhnCL1f5xFTE24xLt7P25TOaS/au
e1nHWV45iDBNjkvORIJ2xUdYmb6UTyCX3Ky3sREgMVhr9Wbq1rbxKnotDC3iiFO1slpMGIIGPDx0
YqRSUb5r2qgclWp8/bduKFbFwDrAIXC3yxxJs3M0b/JIdsdy+InuwFH3zffJ9K+7p6wJGABv+Tdn
XILcGlWf9LzwZ7fiLfInJYXgjw6JSi8JKnsvRVqzhoK5GY3xEFoZoAyopi38XkDemf+yxL0zuvV7
+c/QtbwOAiXttX1dA8LcsAbwktxAlJIFqG3xzZLUhxsbQJRbtOmnXHpAEuigO+U26G03mlGpKzxz
PJYS0LY6DjeN+fn+Z7wuXNBGQbUBnIWoCF0xSBl9Wk1aT/gSVHzRwWhe5Nf8D8TkxNQ+Ar5H/yHL
n2D+Rbp7JXLeWjzJhM3LFGJnni+LrJcZly4dKlrSys/eNXYRNXRrGz6rO8H7u3q5X18KrPTM2uLD
llolDU2ENf9JgTGq2PuH4miQzkfr7KfX192lrUWQLvpgnnpzRmj3++ChA3rQnkV3oDtypa+/a68i
jPiGZytbOFE8a5GO6K5MNh8dytIF/P8wFrCOeQyYwYBuDuYuk5DwLQ+oJa2N0V0/CIV5g3uCOq2I
c4vb1s7MuR9szNOl3fdH8QbV3eJRUI79k819Gxm7zCWEPUqUsBzDwbAkHMnIDG2TAQoehNrO8Tfq
913+Xh3c0RVkzhEj1j1sHfNGdQdgqTl1t1Vfuvl9DUHnyMwI7fnF91Wq2kwzmZ+g7ttHtKf2umvs
/1owis+blTN67blMkjOawqQiF7L9NqF8lrI5vH7NWq/nN+Br8CAYkEUZfDiuvyeu7knBIkewZcCC
aKQu3xOBYmaVbaG2Y/v6B6UbGrdgwqfIBm1bGeaPWf1Dit/fX94Nkw7cJ4BjxBNKXYb4CWn1IZ5z
bn8jOGRge319n9XxMc+TrVqZL+EwrD1/rzeUKhhkdVTZVWb3lgOvRqioNdwnk9s6TEvnu3DXQmXv
5p+ZzT/0w9r3E+fv0mEvzC3nXBFycawiwZy+FxB7+SneJdvhq81wvnoITyTA7v0tva74AZuCGZOs
lJcaTVGx52ceQ6gbC3pZ0/+tYaJB9GfQuQ4tSrR43DTY9q++J+/XiLnE++96oX+bXYAR+96YeH5g
NmsdFGpDdBEo7StumKPQySzuKcq0tdNxlfWwVK5O2OpoLUAIugh+Y6DIFE/qye1UC+kZH/nuLKg3
fhkeJFVd8xxR+lmukN4Ir0RQkEyzLK6sqRqGBrmUyZVGfd6mmTFsIwAuDykazW5eJQik9zqK1RFy
Zs4mnWP/D9vK5Q8r3/c64gsIvAgFYLYhlls8xH1EeCq0+HDgOD9Win9S02ir1flXJwKN3/yW49zT
5uckfGzbYmNBq++c7EzZIDm0tiO3vrkFRonpZk7vFU5Jb2vOrzVO/4e9L1tuW8mW/ZUT+x37Yh5u
nO4HTBwli5IsyX5BWLKMGVUACuPX3yzapzdZZAj2eb4dHR3tkMTFmteQK9OXD6oezk1gfK82/abw
0aKPPlawzsqrcqP6yRY0OEvJ84tKGvKqx+ZteFGciobf0yf7fIidubByE8a3RtiiT56nB5ZvxUtP
BUEX749HyhNOki7ewMiDKqNe4I4CwQIo78Z1DrI5Z/V7zXTXQi/+uFl420z0jJvCJhuNUlG1rp0x
qnmvrX+2GElbtty2crGPMK5TS8L8xUOctDqDJfvzgDNzAP+UB/qpzfACUT3jAPl1sOwvLdplHl6w
KryeeilBPA5YYs4ND8qrdmVpa7prdtqKL55pbi1w3nx8Yi6dBsGmcE1EydBCXBI2uZ/LWysSdETW
LtmyO/qQhBa8M82z3uEuZAf5uZMXGy2u7qHTwF2Ya3sujTFRNGQGf0lByF94/z9/ciJvXID6XLGG
wAlXIlj90ByEOO38ZEgQ3Go1A4pN0lr6xD1QK3BQ3cWL8xsEJEcKprNrkYdpJ9aE2c0aGTGnCmu8
iTbxCp+XIXhjHC8QsucSHOrGqjxY68xvXvst2CwCuqXD2hoe8f49Httd4KdFwZJ0xOUGP/9i/Ocn
F4SSo2jaDfhi1Wi4Vcc2cgmIkPHnUaMwAYIPnFDF6K0Y2RKwgRGX15ZA4rQ3VpGb7X4jluGrdzHf
cF1A9wUcPl7482FNbNAGPIh8L5kr9chBQz6ztXMww9yX7hZbr/je/MiesL4dVAhjICegv4gmQbKF
XjvkRCJ0fqNmsFl60S8hoXwyT0YnLJrmICpUExMeYWhuDZSzaIDyq8dWhbdoa2kmhYWTKgeIuBq2
+B4s7zv41rWvrepNhv047BYTUVdnEizUYMFEQRZY6fOVS9tsJFNVy+CjCrF0Aa8s5dG6frFWGhiE
9UUG+Atfl08mkpPgg0Sh0JCFa2dMSJtPFAYVKG5vOb0/fQXN9ovsl+FSBuoyFBSMCftSzq04kWbK
QzN9y/U+ZANJBHSuomEuRwfkvETsfekAnI9O2JgmlFzhGsIg7/PU1vmqCVqERX+epxEGJmzJfHKy
Mi0wixDKDnjAN96bbnRk13IWH6srDsD5qIRNCWYa1vYxrCUbcwtRyA0D4UK9UddLWV4+PeK5Rk0H
nDRAdKHZQhhW2Si0UvUE2Z/ILiFT3qKElRUUYt8fP79Xlgl5eGiOci0CtCsLgYFpsjRtbdwfDCLP
OYVWJ2gi9wYrUeuvukc6GAdiIs6bumEBXsFHIIwQOn069r4MrTZkSc7PW59asTWBEN+PKgha2doL
ldmaZfYfIwoRTp7aEUbIoAQaoZIFdlf5IesTl9V3dWq4H0/jtfMFKxZcQ3Q8IC8q+P1JmVh9VGk8
W8cF4BJvoCHyk+B20Ly49qXNdL9g8eL6QEqQR8nwskGIpYpga6lC35yUA3tPtTfJ2TQFCctIXqfO
7JXNV4s8TQoYTtoROshG+LFtcXOinQTxDS9QA1jNqYPPl66KlFwfeWKgrV7nxPHqqVz9uQXciEjN
c1YCaOudWwBZZWQlMWSFc/Srl/7UQOzBkwZiNQtDuai68bEA54NmDuQ5dATn55Y6XZVks0i5+6lu
GdBZu3SbMJcnBa1v5UYJqEdvlorDF9vlaFUz4SYAIcJThOdWM0PrYyND4mga6tlrnMg8jKNjrDu1
uGsKdlNAbNO16AQZ7UbB4TPJ65AkD5bJQhKbC0Hr5XIiPOSJfIOjYVALOf8ySsVaeT6musc6qOPD
pCxKMoqb1ZDPTQizPMdaJZMe2XQzn71qAzwMQkJbGzw+w/JuCX5zEVTAHmAinBLCxMDgbJ8PaRjB
QixBEMRPoPQd9xA8hbKlqYaRVXq9STxosn7O1H7DGtvTR3TsTPdcohotm6k7STUSMdS1pghK3vLB
KspkFxG2cPOK2bXjV0TB0IEmHMQMxdasvktjiUq4/6wKqtPbyJQCy+xcc0Cgh2cTdZyFM8VP5emF
KxoU5kTTYqXoU8xJpBxMvPe2tSH1Vi4WGKUuUlyiHWE7WRrRS1ZyO0A+Wajylh54d9egPQw8CuVA
+RVqHwvJDvExgU1sMCQrNc5mBnfqfL1TM+1JD4fct4Z4p1Nlp5vSukaP6sKiiTkVbkdXOSk0z6xc
gKwZJML7gjmy78Tgk2jU7yA2oX43262LUs6B0CUY6ZVFg0GMS7U4k4SY3+gGjTk6lZDCVx8pqzwy
bpMp9capdz++cZcMCQ5HncilnGVAkJB09tJapm5B+42skzuz1PyPbV3EwD+n8Z9R8S9zEvxl+WhW
Joer6AeOjE2D8nO6MuBn95+XmVouohZujQstoesFbUmYx3NrKUUvQVUkcKA2iJEOPEbSwABaHZa5
sRZtCX4AQzOXEUuwxXMJFNGmvUmeuMgMVApfF2bx2pIdmbGQaYS4jbg3CmWqzEHKlCM8BXVzv1sB
BbuywLBtrZytCi7bOFwExSxZFTZKXKB5zNRgVd6yjfRsPIOq3Lnvt4Ovh9la37EbR3Lr56U80UU9
lK/i6WiFVQQ0Tx5LUED6OQTgAP77Ee+09cjc+MaAbMFXAytqr+cb8uDcLUrLXHkhz2wLq6r0fcdm
A7Z76E9y8BH0Eu/MDedWcbZ1OO3GLx+v7bX77HSwgn+AnCdTCEWCflAPavO1L59jO/zYxNKYBL/Y
iQpQP+kYk1axG8lS3GhczE5ctcEfYAs5aLgXwrVcGXZmDTWGUWymp75dc3JNtk736ktluvO3cVVs
FwNC/r2FZw7dov/YFFyNwpg1NI7DJpc8al36QO7RprLvVjNMt6BaKzNXe7J32XbYLW7Sq4fjxDif
kJOLjc6aRVBRwlWzJ0/NBrKPED56gGJwqGzTL8WThgYZ3XK1hUrd9cNhoJ6ELjRwD4mddjHEwmu5
gMYrx+S192Pidof6YL9zN4sBka/vBwZxNGC3/xgrwM8lsuxol+GNRxe3kJSPwDhZBZ9v3loxrwfJ
tR9196fIVLKoMHW5p5B6R3UFoE5OJSl6q03bmKk1xTPci2gFXfY8dh3VHVZQWg/GgNo75fMyBdyl
UUBBEHChyosYASM9X9euGjOjzFFdqs2Koj1IdQrb7Yy2X/BjLp1CAMaRe0IjNccNiA0BpkXUOBtV
lI+GGrqLdrtvWRnKNnZtDx0ftTLAbubcf3wTXJ4YbhSQPAu9k3gphczXrA4dZ7OaIP9eJpHbG8UI
9CErNC3M2ECm285ph3JnIlCYoec3ZMMeoLCxXUoJX5QfDBA92MC8oMatAHhiC09LlXSkNaoY4uEg
sWpRAki37NUGCT1Pj1dfq8/mUjfblXU9syg8KugY7ntCYLHxlTBf5wGKD1wJFzGZW3+SmVuslppi
r/jH56MUHhMph6RWzEeJDjrDhUySjFyjFJTMb0NjJQMYou/Lh+F5KdVz+aac2xXelMSec0sDAwSA
A98hEi/XhuvQxbTt0owKJ0Wu0FkCkSte4ObK7AbC6X4HKiZkyaBxvXPuFi98fqGfX/hn4xKZwEw7
iceeHS1OgcrR3TxT3Pnd3kYFR8oWVfWuT6SFA4O0lYFWy/PLYBpYplRxjUNqN69Grf0oe6t3HSdb
6ti+ZshBMyCHeyioOQqGqkhHkkx1Jt/Oazwk6CElLyUgfbabsrqNFiKAKysHNlcePHG1kgvQFzLU
MnA1uHuyKbsluv1WDVW8YOPq/XZiQ3AI8iSNIqZpE0dC3bf6ULqalYKEqf2qk3KN8GPTqJm1YPTy
Ucb9dmJU8AjaLDN1PYJRpaWrCSUm3dkU6IPPgWP5+Ca9smBAJuJd4jVi5JX4FJ88/0lTsaymGRZM
imovGhhDYb+G9nQHeoyPTV1GohwKhE5NsBoe8V3nprI+0nLDwCZse/mQwTl2tYQkWzkrPwM/1Ia5
jJX82OSV0aExFgSeQKeiq1Gs6YMvRkefI9AyUfYsJ+t6zuFSLOSirr4BBloKwRjA1Sss4Xbs8DZO
mc2QGZug6qAHoBKMAxa75hvXrTQgmpGM3hJS7spk6qdGxauxpSmkeGGUgJaaVrs2NtGA/imyv6kW
W388i1dyfxBvBAbIBkkG8lMi4rmaosqxygwggummUAGOQyl25XhT/zx7ttts83Ap3XjlAOjgYOBt
Rdy5UIXhscbpCLpOZh+y5OsxrlZlJz/1VuV3+fy/2CPwvZHRwlbh18X5tgQuT0LSGNtSrus9zfIu
TOdqcptIXYL3X7muIA5w5PtGBu2iF8yUZyjZz7j266Z1Vfo4Fksacdd2BTjVcKIhvwA8o/CU0Rys
6xIhuKzS9JvSTQ8DGDpSqQP8zvg+Rfb/YuqOhRgb2DD8hw/45PJA7kgr4F5CPdTgTLl51YMaX6qN
+yaH+N7CJuTrcPFo6rjlZfBvAJslOD55bFZ9Uf56prMXBQoaPOkd35lh81m/X7B29Yk+sSYc6gqe
R2Fxa/MnKLV8g34FcjCtT81jnW5Z2+BKVh8+wYlBYcd3TVbqDfcJ2NsQKD57KCQfffSwOQcQpR5n
V0YVWVkIw66ds1OrwobJiT1MDfewzDp1B0UOdDDd1+SxjpaEAa5eIiemRKaAvpjk0uBu1uDZK93L
UT22N82aa6vp6zh0vn+8ggsjM4TcsYLdonc9zEnzXeWEbfRDQsMnXcqJLw5LuD6iObaGJIcd3lLK
h6UPLpxwlzxyHtli1X/5eFxHGrkPzoGI1xiaqYZuAwzqq3jdP0g4BNgZtWsF2kpaTRtOoK9AJc5j
kDIMl+L2q3fYP9tU9BfSaKZUkqTRL8spZOkmaualg37VxElMJdwqEqmj2eIDTDZomZ336da5tQJo
20/hEXL0JblZkg++kgS1dbhBCCmRJEfSVbA51UZKpgHgP9rM6OEBLeGtRbrIyyulupXQ47piagdB
BrlHikSKkAQaUWtJkmopx8WPubi6p19EcKApeNvLuDbQjwx5RZdGdRVIRWm5XWLGB0ctox+polbb
MlbVzccb65qvhJZhOBUWsjJgSDi/zKGPkOSoWCDY0lvdh6p8EJc1rrt+6cHld8rZEDlJG1eJQ3rN
QDuOMNeDXg2WwVQ10KSvZZHa/a4EbdvBUah2O5lQ91gXErAfj3HD5PS+cSonW3onL8aKFnoum4Cs
GxcetIXbPWvRZ1DVkYyupgK861UVP9fUBKhFlZql83rxkqC6g6qwqlooemN++XScPJK2mahqZMhz
YLgTiJgTz2Y5JIbjFWfWgPxY+BuYrou38tymKeRHutqYkxiyZkH81Pvxmr+V5v5nG+hvtLpesWYg
m4/UFvjGuJbJ+Qj11LZzNBYgAXIMoNEkGeM2Gj0uopbV7mLKkl/dZxsIrZFINdu8GfxIWX5uj8hT
pSRGWh/F0+ynGopt5p5surtp7Sxkty5vW8GWMDZZTyYQtcNWG7RQ3zNUt/UyP18lkceRZEpQbUHU
4jmbdrvkA18gIZEURVIJcQuo59G5JkYvXdairalM6qDYy0i5VD74ETKvLEo3JdKPnlTb8cDRGlB0
AA2bi9xP5JU7rfDmh2lwvOzGvBmMLVTk7Zu5oJ8SSNuBf2N4SxPF/fjuuLw/UVxEmAVgDrxoQNGE
A+VI8dQBtkiDaVs9av6M1pkWMDTDS4JFSoWL7SbYEjyl0kor0qYDDawHpIdfeMNxs7YVpG95dzw4
vhbGdnFZHO0B8qCDPhgUI8LY2rR1WGvBXmR52ndI6wLd7DwroRqASspXh8qToVJOV3+epxYMCwOd
a2KXmQzDyqc5tAh2HrhXwUfnc6Qv+hYX++QvXl7BoLDZ5153bFaONKg6wwdzFUf7gnLEL2+y12jK
1oOvBP+J9f7P2/h/43dy9/Pktv/+b/z7jdCpSeOECf/890361pCW/GD/zf/sP792/kf//kTfqwfW
vL+zm29U/M2zP8Tn/7Lvf2Pfzv4RVAyh8aF7b6b797Yr2NEIvin/zd/94X+9Hz/lcaLv//rrjXQV
ukLu3+OUVH/9+tHm+7/+wuN2stf45//64e23En+3aZtv78XFH7x/a9m//tKMvzlrqoPEDDBuOP+4
BYf340/0v3mnGvpxFJBRASuGA1KRhiX4I+1vgPw1wLSBLOCNfPijlnT8R6rzN5pakCnD08sbUh31
r/8Z+NkS/bNk/1V15R1JgaX51194us4vYZ5bA3ED/y8ec7BFiY5KrOV1jWYZL9YaosNvivIfozTm
95kpyS9DX83zRmLOCGfUxkXml7lD7/XIyr5BoLpVVkrd2YC2SU4H+BCZPLmxldtU0vtXJ5n6jUqN
Hh2k0Bmf8nLEjVKaaSiBONhyKyVW1sQw2y14xxwDVX9GdjGonWhQaHr0ZU7MnPjJHOnUL8q6Ht1e
Y60aRESqSdjnjK6zqW6/dKiepIHjsN6vNC1yXLmKJt+plXyF4M9Yo2qQ3JHYLv0+70qoDFD6BTnP
MqzQjbSp5Yl9S6sILlKqJEni4xUsdqody9t+IGSvs86AsuMA3TyPlqPx1owSSfC7EnCsMzBypduW
MkSbOsOCaj2kE1TFpTPpupU0EeVTrk6q5KZmNPTvtO0i4nWaRsuASs18J3cg/ttErVOhXI8NEXvE
LHDzVQBNkbteq3S8UrTTERhQXUtXkFOPC3RuV3nljtqcBFPGpm0LNhgvjuTUU3vaHZq8BwEl4wK3
s9bCAc6cCeiXzKle1NmOvgxF00Khq2iG0e1kkwTOJFuY3Cqf7gD2HB2PtZWVuJHd5t8dGoGTNm0K
1INMrQWOHRNNXS0uJV9L5rpyk9KYc7cEvq10iymPDU8pZvO+7Ej6qeOMB3aWJLdZg1YjUxqs50LV
WGjFvRy2oHF+zBgG6xrj9N7HObj+mWNN+5JoYEaTCjJ4RkYBZoho6RloJ/gCfRNnb0lxc19mccUC
S5+yR6dtoCk+Yy59sOXqX8a0d1wn1t+jmMj3JCLlypYmM2xVaf7UOy07JHilIceSSeNqmNuMutmk
sr0EdacH2Um/MEme1nqlOIHUyd07JdF3hWnkRh5r4xBpSfJY6wpU+zQWucYEybo+apJVVGV4vhxt
BA6zHNSARYbiEjCve02ZpS5VtO84hJWbmzGgYSM0xGjfDa6usydHGQia1KLYHZqo9Rot7fxmsApX
bZLnrLe+dzky4pOZ79oOhGNmm9ymRQT9Sy3SgqzsHiZDeuyLLHdzBkYBnAPqjn1Ntr1dGL6cGc4m
R7bKy6oEqOHOMlxqp5KP4hv0UlQN5En1/Ky3EOGg8yx5xLBfk5jiuE4S6G2nvnSluX3Ns/mt6tIc
R2rWXNbG1gECYLFbG84jaZUdSOAfcQw1F1fOl8xoEYZ1M4CEWNeAKnkLHFxfueAM3ypVjs+Vhg7c
qGnjSqwZPKYojWvEADQ1cfyqttJ701kjzmMKPd0phgiJHI2P82iVbpamnxmQikHbZGzdt3m66roE
VFCOVYVMT2Nog+bWnjla7BJWqysH2el1VQ6WO5WAqTa9pnvUqVKg8yLmaaSu7zU5ojujGPIQpwEK
tqRGYkpuyzDRWOmrqflJrQ1yayLRgl4gZ/gEUoAW9ZH0JUmzwStokbm9VUp5MFXyVy1vm5DNQ+da
KfwtD6W3ObArw/CTeKBvWdN1rVtnJtohoxEbo6slXJFa1QR513duHFtfJo0Mrp1H+i0URcBnrqfD
Wp3j+a3QG1xT8B39iWVF2Mek3eeM/YByRuIrup7djJXc+2UXQ7cA7BNhVJlsq2hkCrS2extteRw8
gPLpypzodNuaebcumVncdBoqWi7fI9uotqLvNpUiBajEDo2ESWM8qyPpDLeMh8nrk6wNukIeN4mc
fHZaeKRFkVtrovRz5xY2jhTU9YhHLbkLdHywKzfGj1khUSCh/WAPLnh6KCuIPZWFarimAQyBByE3
U7sFyF3zaD4U+1pXaRIo6Pt4Lvsx36mDE+/QwNR6JSjCg1wbc1+1aPo5jdPaU3N8xAxqKbeVJrDI
KBDZmOyG4smaHBe0ELjWpTL9ClXOat+xUZlWepQlh1mNxmSdkAjwOrdFREZDVcr1+U3rZVAaEcUg
910cp8gbqr3TvKdYjsDsrbtRYymazad4a4Ju2JMUVnuVNmmeosZQLpnUxhvNMX9OWyrf9DkBJZua
Ghi6nk+Pg6NBfVxNtMRF8xsz3FHRM3+0+tLZFoiqXaOyzTcHhqlL1SLJvEwZZu2TNqixAjMM/1vG
87jtDdB23de0mm7qSVJRZEKtfpKCkZR5ss1VucoQu8VqSlaKlGuZ1wx2PPo4H47hZUbq3IMrtirX
RE2M5Knvcx23k9p3sjK4CigYTU9mk636Jq0VNG/ps9a4fdkjVjPtPguyysiWilliKeZY8INQBQRF
uIIW1OjPI0PJ6Lt6yrXG46CS7As5jDvjlrw5NyVnlYN+ddYvZKuE4AAWOZUxFpen3NE+K7hBJYFK
g9Rro0ecFhnAIUnd1pmQrMUJWGg/EFs5YAvdFSgMor6KcBv/73x0DVOZYQ1z7+kr64V3jhY7RL2f
/hwhwy0BHwPIKDgYDPR+85zGSc6ClfGYaZhN7ye/xbiON53PW1Q47+hiAf5yDg0Lkrc415wCATxy
59aiUR/0ySpGjEsLqW+v4h3vMZy3/bYHSZ65/o3eKSErcxzhqU2hmiAPTgWeXNi0v6KrGS+Amx+g
zOXWjY+Wc2jNL/bR8+DpJGtxYVEIIzulMNQsLkcPTIBhCuYFnuavQSdXvXJdt9If1ulG8ZhHV0jf
nsQVv9z3M3d9wbYQSRJJmyG1htHKpXaTt8amKZ8+tnBtc54tohA7RkmvQwDsuIg8D86JAIew3fwG
XO7a0oEbF8lDHupc8C/1GQrueU9Hj8O3FPAOU4jG0yC9QykbYG3qLYNkr63dqUlhcLFhzSyfYRKc
5cimoak5NEO62BqmCgH4cY+c2BHzdiqelYYw2OH3l4SAP0ITLNI6vhoMo8dZgEsARcAf5IEXrE6A
9SF+gefQJbL7vzqWCBWBlAN1JdfOOT+WswaZsElu+DwroYncw/CNazo6Xy2AjcBzGlLEJH98nXLe
4//YPO6yk4snB+65U482I6g5Yj0rTULKygwXduvlHgJTEVwYlBIBWQME/3xsSq0hYQVWMowNMt9o
Z/DG19x7mz05dTVAquAOLxxBEUSFtT03Kaa9ISZQxLjoYBJkimoDXw0LjOQKypjSwfg6ERciwdCo
Xy8CoC8v2HPTwgWbIIE14rnkptN7FR2HSNS1L8iX7ZtVCsFMfVXcKJuPp3jJpnDB2kbpqDmgF15q
vTiQsO6CtFtYRf4R5zcqhgXiDEBXQDyKZ/98EfU2G8bYciDjAr7DWwmEw3N9m+cL3SGXZ5JbQQbG
RgcFCKaEySs6gw2qDCul9DxaDzVbeNavTZSKYYCxjrPjHQuMJ1u+1WSw4MfQzijY4DbSwYwHv0j+
+Fxx8b9/jAibD3FvbYBxe/KSKHIlYnqRYXpSvSCzJXZJHPc4Ch0gcMKCgElUWBGaEbvNSjRMTSv2
0my6FX/d1E+DP2yy7RIE5tryo9eOd0gg2WWLdSRllrpYirXZYyT2bGvaSYP0PM8JHnTt8ePNLOa3
jwM7tSVsAjliTUKZOsNFidcG4HraivP38pL84mm9djed2hJOzhz3qa7UsMXbyB3iVuEIXuTZG5+A
dPCWkcJXV+3UoOCZKFbdKEzng0NvC29INoKfDFTyb/A7LK2a4IrY8dQOLYWxam5DpuifmVV8jR3I
UKJk8fGq8d0m3g+mgioKan247UV4ylROk1qoqYxrr7ztVj2wBt1+mXJShLIfNwdcck6wogFJJIrJ
lv00woVtZK/xe59X+OoVpH6STRYiWw96Cm3GLds9J8FShejqm4I3DAlYB5w1yPqe34D5OE+mbjEZ
29LpvJb34bngmQUgOG4DRJXRG0qMYRTY2Z+KcP8a9D+mhXVUm7ga0eMNogPprpbewL7x8eJdieXQ
bHoyNuEuYROZUYCGAc4D0sOj9IqHfq0cbDyTiu7q+yRY9NF5XfRix/xjU/S/IoXmTl0c55MzYbQg
7MVJAAh46e66euZsBcV2MImixCeu3KjXFrMIhLirPRhk3O5GCrjqDxCfQbZNFp4wEaRyXKxTa8Ji
ZXmdxl1Z8eur3yee9ar3gem3EB+OdqRCX6W71N545dUE5yWQBBrUCsFaL1yY1dDQUbIH2aMjOlq6
b0ZtLJzuJQvCNVlCn50NMyzEyKLlzv0wvCzswCsX8dkYhNPVI3+Zm80oI2Lj9VcO7fGcoPW5pnn1
2fjyy+P+/4Wwv+Cdncz9ZSGs+VaflcH4r/8sg+n235BmQ7s7qASB0YQe+n/KYPbf1jEVAr159Nvb
HGv+P2Uw62/NhrsNGS8UpYFGx93xTxkMkmgGamoc/mFxMqM/KYOd3xcQEgXyEURMwDWD8QKMvOf3
LxrEGYOKCQpI/SpWbS+VmX8yEVcid/FxuTAhbPOijrI8zmGCR7saIIEjFDHhWH3mzXzaijf0aQFS
BpLx59Sj4vCEA5D3ReyAqYzbjlYVbLcOGqGBw6qQSgO1otW3C4f6GgzybEaFm0pOSUNpcjSpIejM
Qmd+Zf07N3ocZlW6RhYo42oJVXKMFk7u/l8TjY2BXimQa8hCdm1MtNQYWlguXdqsa+BZezCma65J
3yBbyfbjRluDVvam2JX75inNXLXwcrhKxVO712fFawIOA0iCxadC8JguvhjKvafJODSvQhtXnn7u
AB6Ho29sQg2otXGHH5+nNdUyPwNKiixjifgW/mha+CV5Ep4YdWzGuQ3rjTOEE5nctOBQ6XQBiCp6
2Bej5Nf9iR0EQLk88YWfY59ugDoAr6VmAVqBUu7yQ8/n7KNRCQc30svG7FWMijsXJicZyz5x6hMl
aFZadrvUyCQ+wBejE06xHOd1Duh675PEM8bGLVKXk5vxZsfRbLG5uZ+2uHP4lr0Y5ZHnFZ34yJUJ
W5r2ZFJAJwZCZFC8JF+qkAusoFf+y2/QNS3ZEnbpKOUJVElQPuIR0nQTB71rP3AhkOJm6aiKruHP
2QRnJZScFdzusrB64KxXGwZCgSMJqv4+vjbrLnQaC7XA9YTMXB7qYNFY7Lk4QiAv5hMkeBx3AYrr
i1C9GwsL1cmfY0THan3j3AJXp1ihOuiOWx/GVwkyQEaOZvZgCrm2XJEOdzo4cKs4Bj3KwuNwhFV9
9IWEQzOko2JL2a9trGMbF+ZX9il7YGukeTs/MaX7VmtuJVTYUVwGWeyDekeDIWspB5iH9pfpTvJG
23mogG2yfn3lOTLSYEyxUyHQ7CZsQIMJuj6WvvzVVYS0ODhswCgD0JjwuoySo0dk5kVvpP2bPbh5
cB7AmdNCmM9BYjMbvaWAic+HOF+nJoXXBfB6pP24Salu/Wgmfr6Uzbl60k9NCGELWlFpVXATP/Hg
hR/T0PF4MyESpu+FvrgJliwemWVObs6x7m19VI4WtbC/y4P+dXStzx0aB8rQBkxuYdeJscvx+CFk
QXcfmGPBNi8cPzqDLF8tsev60HRwpWw4i7SGkn62RvsCMhRLSLjLZYPSH7LQ8EcsuIEiubtEq2hA
rxNKUMwuS1fN0mrdmFK79AZdvrSwAwAVhAx5X7E4sKysk8lMlQ5ElwxdTqCB/To+c22R6S0lLtlA
SWwjacsZn8vXCOE7soyQUnSAgzke85MVlLR8HnLH6SC8x4tChY/KNPwJTsLR7Zb4Wa6cu3NrwiGw
CVzWTIc15vN+1zyAahtb10AVTmhahlTjYakX44pXB5PQm0WOFgk7RPXnj3szpHKsUIkPsAusxgf8
hYZZaPrzFhiJ+HuyK8Npt9Rny6MG4bhzswBuIj2CzSPum3jOnCjpYn4WkSJ5Yns1SIN+R1b518Rn
7rGk+aIExb2GZz/20du54Lxf2VBnX0B4FJMkY0na4AuUjds+KW/xOl+TbeajoQGwOE9JMOUoNj4s
HtFLrw0jhxIEALkQcUWYcz7hKhTmc2PAhPMcYvIdsBRMt3PveCCx8LJdxNAfsnRKr0/3iVFhYxUM
0r4jsrIwyqtXlV/DhYZDh4s9C61b81H3S6h0ke/QZPALjy6Ro/PPP7/dHZxarDX0UAFGF3lqKxBi
0m7Exp6REDZABu8aPWANDtVXs2mgjjSah6yiPxYW+dpcI/RDIyl0DZH1Fm78IVMLOVJsfp54mqAG
7mklgdHmeJrQsYIVLlbW48dWEeKKo4VWCmrlNscdyPaFaooFfGER9TJmOZGOBEi6wlZapzI5aJJ6
Tja9XDr2DwnJ5BH1wbhIDgZRtWYPjUhFfwPUGfCiuCXUcOW2ZfS2ZLKDdQL7eLySh3ZET1adAtKT
VEZpbc251YAB0xoEBA+SUaXOiwNMF7p29SZzZ0vBmW5SbXBjvbUrcLXLTjikOoRAnFH1gP9x3GqQ
UVazDWI9OAOdH8ambr6NwIcApk4ABGrtJA1LSgH8dOx83NRjC2AfoSnqYt0ol2B4cACQASx2flCq
Msq2URclTyDfL8JCa8vE7+LOcWdKuq+xndWfaJGmBwhOO24+FvidqY+2aEOWGzejg1K70xQjvw56
rNHyCQbwrCHUCWp9BLBt7mj5kqCxXNvzWWNeV2al9bltoz51WSQl2yLX5Lu0IPJOpk2yV7vK3Gid
oYeTWddBjqP/RYMsZenGhRlRHPauC6VhUkMK6CD1rCkha9mi5c6KGsAoCRkOStzJjYd8RrOa5lS+
I4zo2j6L9NoOm6mxmA9AWw7cW6dOuhdBAd2viZzDUdIBFeoSjHp221jpNlZVDMA0UNNazUo/3o8j
6Fb8GToir2ptOTQYEzSlrCJqNAZFXOdI+aEm/TA+zT00rG2vAI6tTFa23ukglqBg9/bxZmQ7NA6N
T5Wt1/c1K7KtPlXqvQ4cLLA/Vaw+mMWor2W169amKWW7HgfVt0E2cNtZtRoqJlPDXGP9yqlr3VNb
uwgtaxhXdtqOKyfOk2c2MbS1laYWKKhTscAYabGuxxlkh1pvrmPC1Fst06cDIJDVOqolY0vsJDdd
CcfztTcqZz31EHu28iyag0mBXuaIgopXJQPsJ2myaXVJDk0o5dylQzW+cabN2wTA261KB/OFAbXE
QXJdeQ/BzXIDHWXlvq5IX4I7kmmbQdHHH40BzG+YoWYuo3d90OVDnykTWcWAOUnBkNP6s14DzupK
TSbflNBh7jadMtZ+m9DU3pRmwhLPmcCjuqkAUH5Ea3yxb9CCJq8UBzzCa6M37e7/sXce3ZHjWBb+
L7NnDR1otnRhFCHvUhscKQ0IkAQJkqD79XOp6upJhTQV3bObc6YX1YuqTAQdzHv3fjdaCFKO962n
yJ30bUxqYUCrXWHwMjZqC5wutvT3HNu/NIcm0kYqi8+ryLfz1kB3WVcqKkJ8T5EQdlFHxez2O1ws
QD+D9CE5s506ni0q7Y3oJvmKKJSmiqiqWpRTRQdNI3543I1K4rdagPvBeCj9uJeMP0yCTQ1UaqJ8
8AvZJpPnGuuXR9rY4U2fcXwzO6RtqBgqcSgWA8FbdNa9uU91U9YiIQLP+EA0a46G3XKMwCdoXTXc
Fg9THpjbgMoqwEYhD660r9FGadiEoLkwnNGrVzWs4NwxujCq7Wq59vx5/JnbU3elgkptOtnlCL6W
MGHjIy9LRZLWxok/mptVEDeqSYWROxihGfWD27J7w+s7K6E49NQXptkwMCuhSw6j1hz8Oqux1sp0
zG3VbdCUkBCBWGyJYEtzwo1aZGBmTBoeRQb21PWIKigHuSuaxQ2SmgZ4h/AxutlYTfu2EcJPK7ey
noTRtjQuzb5SsSp1yTOnGyasl4WB2YcWpVVESBthVdwuSOKKnAVw0SfbM4wibgK0pFOtB+pjMxwW
btR2lr6Chly4aTe5cxD5lvQQgdTOJk6hMNrLX9Kpy+HKacgIIVe9GNZmmjWTMe6YrTLDHuxl63Dq
mkBrLayNS+noZlM6Uz/ucXhlIBXVelRb5kG6GHUdCepkMUgnk0Zq0MqZwb0gNnVh3xLE0+Jz8WAt
iIjbL246uw7jMfPo3Wzzhv0Mg9b1HxRhxzzwKrwOqy9x2zYhVMdzEwi2R2pVZdxoLFlIoIAfMNZB
YMiYU6iVkYCNuAFAHQqA2yCNVpgmSmYZEbFrE3zO1qJWCv6TkW+rtrN52vilkPFQuoBIDms+QyQs
k+kYiva+vqy8ObizmrDxYp/KxswGpxqKiPj4+2NrUcgF0vbQ9UcXuvVHMtX1lMItmXf4qSM+atst
VBkPcAE8W9Qsx2vL6WsCxFvVD9NxDsfqJa95IeI1AVfEARmVk1G2mMGNI1blMdwVEhv+RUqoX5GC
CYORw+CxnadFT0fmAhuwbdvGEptAOpbelL3rTXHDJ/LDlnMV1y78CrFYSEk2CDmz1pByQ3gbdyyD
AaJEf25/lG0QFimuN/B+IHZXBodFjdrfyHYR+ZU1yRlx9Sa0/OCZmAtUd2WjkdWXS/GgXJU322Zm
EAKHdBII7htmZ+xiu7FHoMlyYlheVLsyWNiuzUNzhHgP/7BfahMfHMzrTrl0t4skFqAifqVm9shy
JRSPB7Nt8BHafQ85eG1h7n8ySoiYfywOowSR8gZ+TAjWd891mwSiX4bpxrOAhlAXwdj25feqlxZd
bR2okyLN12bm3LwMGj9/bzjuRH+5hcyRmF6JwupvnMJmy11tFcv0rUF7wZiPRudMMoiVJl5NLtng
WbPKRuS+GuTC8OrGbOLccdVUHABWCKblehFjaLLrygj4AFaPx23DNzPUpEwPLwr6BLl5UfFCW/pP
M+L/94fQH8LJ6T//asR86g/t6/bH60dn1foH/mGUCv9YrYcrfgIxlqgkYX/+T6PUmtGIqgF6PSFY
Ijgw/NUhcv5Aqx5TA3DNFoDQ+DPdP31S68EJ/ij8haBNwF//1++6/vOw8ad37WufFIy+H7fpq18Q
BDZYsUIXEnoARD+exIaJwz0I7zimemrbe836Um+FCYdAh/UQMvNIdJ0zxHLg84NhWHS5qnklaeyP
fuPvlno0sMVH2nqHd1yJedMUkpI9NbAb4ZfdyEWDmAhfOGMC4w323onTuSGHjSUPjKiZnEJsXIvJ
ooSSv+/HXR8iu4TGY1lQ58ookQ6N+l4zlvlLMDqairc2nOdUBQQzm1XOcjZeF7jKmB1TD7u0Y1MX
7XRJ/VFjWs1BHxNqtMIXt1PSjupx8MI7v2plsw8Ku4Xyu7JL5ZiHvFrQ3MMqMS/91m19IpNWmvzJ
tHLlwjpkYh/yOJdzHuyMkNNbfJbBFKEf45XRwKm4y42cPFXAP9Io6EK2a6DEUJFdFPoVp/zlzlgU
cy4qIbtkEB3QKm44e7fMEfR+Ga3pwfQU7Cvw5RR+NJVzC5us3dpTFBaFuXfCevgmCoK9K+nGo5xt
76YpTFhPhhKLzK3NumDJnN6EkiKcA2+nZ4jO5r4es7CqUeR2YeO9LbmLsIKu5PA+NzAuZVVQtd+r
svF/BgMtktA3upswpN1t0MGYlhYAryJzDoDAlaKsB5kYlaBe5APV5ezdpcRJMnd7eFaw+DXRqCu9
RJR1eaYcEI0mYRIY9Ee/v7MMJp87MrpuPHhtANGEmucxdo0q6OPOkPmF8AW508Fwyeawv63bmj5a
VVOnRe28OlCrZyGSPlPTNqxfbBxK+FgoauoN9ol4A+eYwT6RISK+emzMsD/MSMWN5DSCGEvJG6qB
9dbr5mqJHJtjI213Mh1WY83Sh/mmX802DaZcrMmU7hAw4aY24/kBzKElcXVvbkIbdwarD4/VFJYH
gGT6vVfkxoYwHSQ5vuSbuhucqFpdRBUz6kiHKN/y1Ws08RwqztWDJA3XP0g7r1KYXEi0cKfOltXD
pFc3Uxnk9b5aHU68dOZdKEqWVVgaEh8nl81YTF2qVv8UllQDppDa2Iq8bDPAuGLsMFgUSO3ez105
76u5aeLeN6ZDA4NeVBQi2Nd4Jy9KVbBd3jrWZbmUcleWtL4iJuuiEECjLZ2nPrZtBco+G41U4NtL
RQDWvc6J2CkalikNFpm5hhtEE+xvkQxyZJ+VyB6E9qeBwFljnQ06xHKXJtkNikw/4aUx3zyJjihh
nb7B2caH69HwYGQbutvSBamD9H0GC5Z/3wwV2+ixrvZlTR/apZ8fZjaC31dW/W422EtFSJiI0fKO
CjsTHGo8cqAV5bsWJ42spzK8sGleOZExBbUTUyCj+LXyHO19b0g/o9gxYHI5tu/GxkUpXIILTyBE
cu/mR4tx8h2HbWNdUnPLj+hQcFTEmSEPVLjLXqweSmNq/WdamUzFi9Mb183qtGzhptwpd6Q3NXY2
z4zaEMwXZX5t0tDdBu+mzQCgr84OnASJV74Df1S4cGx+JyNRHSG/7Nlr8D7kbWunoKuZsNoMDgkS
o8SMCL+oot+MdnWRLv6AfSIM78UGR1A/kwReU5QZze0Ko/AjpHHyjEs5Okk4muSyqcrXxgN7ei7U
8BYEk3WpVkvr5M/62nz3uVY57sl+hhoNRYt3VyymnaFKnQJ33chnExZLy7/zF8vFYWwO1aaczAKe
frevd9A/6u+kavvtEhZ9PIeAAvxsBAsrco0jv+mdgx6c1KOxZuF/sPCt2Y3IeznFSCEvnUt/frfR
WNnaVqJG5AFquRakKQxF55r+J2XS0/H8E1wFgrDhoYE/CPKkZufGsHV26OSpCXNt3Kf5Ft56HxxP
QPDR2DjTzTjpLWB3AFHJWh2GbBX/f5rfGBiwN3cNxg7J99UEVQ9/1gf/f9f2H5DW/N2u7UKPr7z/
oOtZ/8A/dT2oSuNUB2UmUGXuf+t6XO8PkPEhzVlxuS5yPPFn/tq1mX9gwwYy84q0hS9+lfz8tW0L
/lhpIKsMGNsIEHSCf2fbhiFOKsmrBQEZG/glyNk4NbdbQ6itSo89TN8cNZsaTcnrvqvjoZPnWgSf
exTw4oPMiYitAFd7Kh7Ftw0/3+x2Ce8zl4VR7tTJROShJGasHAunOh5XcoxwpIy59frbA/nHdvV3
X9AXvcMVpgYwItJ0cONOO15F2WrVWV4LNDrTBz9TG2T7wnac4Ow33g+bf0GUcLIhRvcQjwjhjgQS
LQjeT8vlAc3NBifzDk0ZuqmqbRePdQxgYjSiYd7Sw78AqDn5xk+HPHWVzCgljMLCkJhfCDKU+d4D
5QhJ3HYGKQaQFsEtuT9zZ8+NuT7333p6bdexxSIYs9zV1tF+XaOM19lMgwpxbCN0vf4XbdIPd/a9
b/vbkAjdgf1wNRcj8iHBZh97LvF45rK+fHqruG5t5wHSdXKccXO38RHh1iVER/x2XRuGtyGyADPi
37BV2Z6bnr/IRcFF4RtEgAWx0dlZuy+/XVTPHI/ijIDwYHnJSIZQX9HugD5GGzaeop17T+0Ys7df
X4bmfkoRh3M27vtTpwVIrDUuGZ1n/BCE+3z8CVwFiGB1+z6hobddS4f1eJxnM6ViThlI3lw+C+Ms
WO5kEV5fWh/NnRCJMJbzOZ+pLBtDCIrTjDiA/gJiVBGv/TMkc0ccwrQzz/XzjPdxtJPeHRp36PSX
NVQRx3cz5N6/yJMBHLtIHbodwBXs7JhffCGQ5kNuB5Ew8m7e24m/PVm75zh3YLuY1HB+u0zCvr87
c1VfDIE6LXIZXdgAIPo8/Qib0KeT34OhSPfGlQv/XA4xBs8TbPL24Q0yt7fnJCZf9Lr9D2Oe9Hwd
KT1eNxpfSMRfVyvk0ECRj4cXud/zrRlB7nXeoPjVRP5h1JPvElWr0KMaV5rvpuclY9tus7a4/fm9
wwxV4pkXZm0gf+y1frzK9c7/9vCsMWzB8sVVwpYwRmgxbfoJJuGFZpXcsak9l0G6/v6/G+9kGhgp
KWaUBzvkOP51fRTX55ZwIqKdfPbl/ELk8vEC1w/mtwtswEKhs4MBRywRO7ZFdm78Pt7asT8vcTk7
3knHvrcW3QmGG5rv6iBuke1NEx5LH3ZkyE7OrhXr/Tq9n8ixQ+HGg47uHRT0++X5NRoW1gyNWNvo
S9c10NIMbnI1nfkCv1CorYBlvH3YyPkhdjgfb6MNhlWuvFwnXVliE1Nax34Z28Tv+uLZrFDPi0Qe
injBVnDn26BacENwsC40Uj46SH+R/RUP2roqF7xlMztoIGukNDZ+UR6rykMe1GxdmmIY71Cr2q9F
mlqQMrJs4e4nr+1TAeTMdh5x6pcdDBC8kWYk7SJMbArch1HKKUMrDXuryimPtbbPvLhf3ec1FwC4
OtyIT6riohgRnz6EfaLBhIhcXbygCIcmp6zPbSS/+CJBuEYuIVDorgWF4sc77Q7VVBS+uW5ytIIO
odrrcdc82VeQ0GZzlNtZuc+hdGk2Zx1rXyxVH4Y++VascnRWDxkWj5c/cYPej/Ydjrea2s+pWr+Y
02EGwP4DwUjYo5+KWqfe9Aa+uFgXRRXL0U5KIz9zL79YDD8McTKFS78KrHrdkxcB8EEezFPDDfNS
5p1NVP0sWcHWH58fPg0g0SGC/PjQHFLzcfIIpjVosXIncqe49TatStfJbQVEWkHa3OQvoQvMFaa5
s3k3Xz2633/AyaUWbumOLMAPKFBmXRVvOACgCIe0IlAN/wUKwle39vfxTtYpZSEvg7oYrzysGHHq
YUUukKlHI36NwMtYbsQNS86tVus583S6wxELahmYvXHaPFUMIy6UmnrxMZvHOOaXkboVoO4EAM6A
1IHaxgDZDgQODmKZwo0HIDF2kbs2m4BqQFUQorU8JSIyvoHFhXbWI7924v9FNDxmCfzKFZC/tiY+
qbbmQqqZmyH6iignZmvy88p/nkj2r6057zusk0Xgw3gnmz41CgdAZtolzp13s/bnM/WKcIMKEd/t
1jgu6YDY9uFX9/0drQhh57n8lC921h9+wMnO2pJlYzcLfoC7mQ6rPF1nzaW9PScE/MJcgBuLmgAE
FTh2fkI4VlZV0UKLHorV1VUC2T0o7/GK7zS307T593edGC1AAB6I8n9WKX5fW50lVGCiMqSjQM7p
LbHN475FYkqQrLDrYspK1FI359AJn+dFQNhhhVpLJ1jZT+fF3gbFS3q4l+DD2b5IGfqmf39hnycr
BAnhBIYzCbYN0Kp+nKyADR0WOWCEoLSB+OERJyQidYsgwa10rcis3PTvR/zK/fTbkKgWfBzSLEFa
4sgSxravRH4x4Fv4KGDk3a7BM+uXCszWXm/PaWS/vNI1eAALDWJWT92ZVimbJfCaPmktZ9+pucTp
E8FNPSEP3G6QPwYmq9mfe28+r+ABQkcDYACwfKNpebIY1G4zKdpgkmqSKXP34OniwDJchOnqfgoi
N1t1kyw593V8/ggx7GqghxYLIQ+nLAwB5c2wKKx2ZCytqO2BF4GuZpawWeVmFva0isKcpo3n3v39
0/3qLgNLsAa34ENBMvDHh6sLz57QCcGWFy3LrRGUj1TQlBTerQ3tHJ6Bk06Bkfz9oIhGx1/7cdZb
Y6rstfW7nq5Pi3tOjtalWQrIVHuid6HL1INeoG3ba0ip0MJ0tHiyWhW8jXome0jB6Ettz2CfQpIH
QrS2dxYncqeKwGlibLnafUnJA7wh9ywYbmU43rVFs225eYN9cXmhZLn3aplBGd0c0PsK7yzIiS6G
qqjZThGS60gXvnEFsUeQLp5XpiNqf8k85OwbD1GDDNv6YfLDNvEWD+w3EChBTazqva8sOAFZGESz
Y3x3S0dsoQjE8j0JJJCQGc2fooTGju/7vlVoVtpDKjirE7Rq4LYHgNITxI3MYfhe5/2lwa0D5Z3M
oKrKinq8Nph4LN2qiA1eX6MEAuVlZQIm7JAyc/3xzrag8zLMA55jFCg4ttpp27XFnYe+cuDLq2K0
b7Vl3oouLyEnIfu2Qi0zdMdLIZeXvBPXVLXfSmrey9xBmBTuX8+9yPbVhSHAtBk03GYUbGlsm9E1
bMsfurOvayJvsIReM1X9sP2WJwY1kryY08mQmxwq+ligqBJ3C3v1hvyKFKZEo7LbDnl1ObvTsayr
o8PLo0/8g9vpaNUY0lm9KQNd1FI/y6D6btWon5n1LWHLngm0Yfikb8yB3NpTmPWFZyDnrDQRyxD8
JMG8V87UJqJAN7pULC1BI52aZdMvcMXPbbVZePc89sHR74HwsZHn7YGqBmhFFUZN2+BR5eItH003
KSykPAwmtE6d694bsslB9tMP/aAzsSAtofdmPAuPJbkyhiivVdqU5h0fXBXVOdnNiz50yyIiktPr
onefDIQZgn1KqxQ5lM/KaJ4Bfj+URYN+XAV+XGm6JLIcNkY+NEp4s3wnKUUOqdrUAmQgxqdiIs7G
UoUfl9C/oE29vgPjFUp1h3Dih7EKIluxW9LKuwALHtBnE4/zMTyq2qog6xndqBvZLV1RnQ7wHLE2
5S2XIhu85kG4Bbh5VQ3apjlEvgJH03fEvlJ2Hms3f+p6+9X1eghyPf1jKsLLXJnukTrqngn+1Dud
leLhlKnZ9u2l5es2Qkni2S6piMYZHdShQ2ViYB2LwAqsoRCegEnNFzMGY3Uv+ubNQmBlBkUP9p7C
BgaeK7FhEjdhKkdYIli4xS2HEhcn2wQu2AdwMS+ALwzAXxwGQM51ExX5vOxswE9Tn5YyDnsJWqy2
OGL+Wjxop0YbS44shRYNbMlgdlJGOd35I97Kagb+EICjQia+hRiHjjRzNixufQlQIs20XwdJ6erm
jMsFzr/TCRAdFywx2Iavy80nbs5c+Br+R6xjlkCiypbwYnKx2ddWiLVc68B58N2uuitKfgetwDfk
pr/kIyaWkhZvUBuTFJrSHZS2b8KZIPB0y30x1tdO7Y0bv7cPigxO4k0yY56zAyTGvyQDgjot7d9g
gw5+VlA0KbB6JuTJFOK76kcNGevsUH20+uFhCq1rNAmuh7k4BmNVxsqWW0t76VTmYyJ8+T0PcvEk
fKfLaAfplw06d2LDNXzoXQsKgqYLO1D4fO4D5mtO2wVd2ccm1/nVPHteDBVrvenaqYK1uDcS3lh2
JiayKbQHfqY5cAQYkuEJ5ODhCaQxSHP4XDW/FNqvYV3+wGFeRVQuv4apvFjsJnWRKo9XLSWV9VKo
KpVNtbX88lI1YJY6/vja+f4LbCDI6KAZ1cENbwl4C7VTQFHgvtWyv8sbEGmXgUGwMXpbaHmThutr
VxWihA69AyKSVv6mMKtnQexjR6crwEkvclL9agXf1aadMbe9oJgZ3JrhRouLcIE12e/ubFpfgvWJ
2Q4xIWP9DKL4pV+FTjSH07295HBo9IC/eqO7nUi1gbxTcORWwdGQtk6YmN3qKdZJOS2bMewjO2c7
0GlR2ZRAPndNxADP44OzIeYTFjLsILrImG+EC5ivAVUwf7WR1wfJzXaG3ocQfcjZG7B7fRS6gJjD
tlD0QP660x3H7L2Q8KIvpm1ODkErLqkRTEko8gPvxk0HmTyiRjhEd2C96m0vQ/x+ckFQARya7pbl
AA93v1jYRj4UlbAT7EQOkb2/MmCLTVWOJAp6lc5Ax1py74G2BeLgE8VOtpZjNvjf26neGJhEpp5A
6Y6vFdncrMNGj24sSeJp6a6EVJiw8tjMOci3YHWZhF9AVhjBHZKu3PQmtGPZkU2DCCZN78rxBcfO
e+LSVC7GZlkF2WhgUAZYvTVEoxRwUnuHwd427N5vq4MdHiz3QjIK7sg04r+oj/gPjx4NE7h7kegy
xh0C9cgYe5jMurxIacMhFLIv/GVjQDVAdA7dqhkbRnsxwSSOF1cYTbYsTTyjNmYo/1gDrEohLi0N
SOy7I5kg0MHGpqvaIy3h+ayKPTXhn6FvxrTsKw0XjXHVVj+x6UkKNCi52SLpiSV9qB858pCQxBBz
T2x0E6TrfKAbCMP6JjUoQx1BxLUZxItsNu784DjFT83dZJR9lKPor+gPuHaPNhx34fSmizpuIeVV
rgv6MUoBzWPdAJZmYK6tvbSfghhTRGiibpBD5T7+7HPzKgxYVut7JwBhegaYABcFLe02LKr7Btcv
iuoZ7b8ob275CMby8DL0oOWF0109C1g6EO2b5xuO+ief1OWgWpTn2h1x5HZCApJXdfemgOJXQfo1
pKGtY6LMnyC0vvUcOOBuqZLFap5k0UXgwkLP1V+YxLny7BJ2QeZnpBohLIWyLGhiEuAbJ46R0UZd
OdUb1N4/wamNILdN1hcLKlRozPcuFLurTUbqHC/NATDWo9n+7OoqmY3LUbDEgBdF0NdxxAvfvA7Q
BargxmyvB16lEPn5RQ5890/LREx58OZgEhTFiy0gf7LFti8gKq+vdPNacn3BDb6t22vauX006z5z
BOMRnQG4bhS+SjNA9WHGpga6uIvRDh+hVox0/Wzb7S2AqBctp1DktvuwxG/z/Ge9bk3gi0jqkuya
6UpibygrAMqxTUuCmTzYg8qGBhEN7m2tAWw0jdSwqr2A66JYkAA+ILpCKXmRM/NtlUVPoCDPpXWh
idjmLdvCmnEJzxDWbXQblz3EZHEpyC+AdK5nc4mJ/XP08IWxIjJNWJCEJ7Jlnm8Kd4hrLjbFYt5b
EI/DXxHZQY9//23hwe0Iq8nSDhCyeS30kr+cXqayA4xnVNHUmI/YoIJU3QZgu+NpSntKeiL3DlDy
LRI3Av7cq0cI9I9jO93CDtJYL72mgCMP6eDNu67G9rHFll1aV4phswfKVYm3WvUVWGx34HvDf/3M
BnaoOZxBvN9IR26Y11/aavw+9rjXo9HKBB6nQwX0elL6DvxH0Dw1pT7Okzpqqp/Dpk3YNHpRK2QR
act9tD2SOCF/mdR8qwLomwPFRCxLtURLCFL8EADHR+w5LfVwMfYdYO5uYofDrldsGzC5MwI/tUVZ
bC3oGLkojmKSG8N2jsz0cAxqFmhEG8vfT/UM54grIteuSSoI6mMGAQB3nEBRzAmrsCsbblq7f9VS
7bhfXhNsBLTdD1th8HveL0GE2f6753Dne6sm7O5dZh+ktmg8KOroGJMxFgtl2EYQTxAsQClgLz5q
h6LDNrUdkJGRmLwCuZjCBD3DyhF7jQ1SPRXBQSyDmVh2A6upM7sp6ho4KfhiBxb+tZZjf4QppsZr
Su/xeyF9J0NGvP4GYGUArU0feo+Z8SbxqrLbaRWESYG0hWgKjQk5mcO4cUFyyvwcauG6LhOsMOu9
0WZSIX4oGzojsQsTpBYKR44vbOg4giDXL93oF0eLjPUPCpY8dB2ii2BgOFqsLCKZL1dTON422lAb
hBSNd0NoNsloTv42B7t+E/qeiWLxDJGaVYy4TUX90yvnQ9hj3mY+FIiB5Fk/YN1fLLsKNkHfCyd2
3617DLd4/IE1sfTSsfKLjPe6v9bVUkGyOZLqOJDGGTAB5xqNZq3oVU1H9jSHbXBDKQ+POFcXFzLn
40sT1CLlsDXtJZwnVzlS+wTewAXNeqqFPEDAZh19rdhBQm18Heb2eCndmiIXIHeKo4GgCGwErLI5
jEU932DRUH0EK1R+5Vb5cvDCHEFJEwshabXCrXZqdgkfmuMk82hhknL6GZhtNuCo2gJmfImXFU7H
BS60DcSDNt0GevZ7aMl0e4Pz+wSvzGCCEgio+bU19PTSqWasxm3XVpdla/yEsU3OP52hWOqMwHKe
b8LOa7O6zAc8bIEq/h6ugnaJbLgnSDSqtvLjsJLe9CYUORJnfoXgBdB5YbmejNChoiD0tDBbR2oG
qirWwh6jyWPdZU4aGPUgbAQmvQobdiNHAxZh0+LUjiRl5GnomNpORcfDjain9gxz8ouCKEJFbIJq
D/I7IFA/KeUp5YQCli5YZSGXhQsjDA9tiGiGaa7lru/1khplrxCmjdAxYjgXAbIC9qqW54JunU9n
EZTYQHGCsR9HEQi4TvoBbUuqYXAUWBVWMR1AhHv0yYLvTZM5UhPsZB50NHEAfOg4Tns84is+zuFl
aalu764sd6NInMruM9gwrNSB1zO1fHZT1zC1a295rIqOxfkC5MrCxYwYtXFXFEW35Ta6R9jB1lGf
128+a9x9vnjfztSaPtdkQxOaEXPVWOF+e2vF77cmMmTbtqxrWydeuHhx0DhBOhVG+FIZeH8NpCNH
uSeNy2pwXycu4AYqxzSwjF99zuYo9AbvtZhEdw01gc6goTu4DaI2Kne8RXIuiWsglxN3kvlO58FL
4ywik35rnKnBftElABHBh4s88Dx4KE5FFLIxRtI0oC/Y3OKo/JBx2wUMDlaN+F7YPhWOEtqtvyNi
GqeF3LQiC17Pm7Hu/I0ynObGbzuAiuEp21fCuOsZiHCoRFpb0ymLN4chox5pFQ+LJR/+/vZ/7qlb
yIaHtgQeeHS6vdOXa6l5Z45Oi35KDPpJWibGpZuU0ZpLxjLjnGp2fVU/1BXX0VYm9RohGNin0ihz
CnjQkepPYduwWzM0ojwpULtFQLUfi/25wu2nt+tkwPXf//Z2hQM1HJuWXWKjjuC5P3J1lgG9lpz/
7ppOmsrwE+cwM+Ka3I16BZkC/GdTI3XVzewtcaIzz+vcHTzpIytL69rvMdqQdQQaFmcbXIOdsmo8
6oSBWnROrPOp9H1yB0+/T+K2UzCsl0e6lCEVIkSOWm5WGwcceMnvwmmKnLk480V9OapHIInAjABx
28lN9YYK+qAaz21FJb2zUzZu1p6liX/WBK1X99s4J7fTmnPg6QTGGfdg8b6IxAAwDiaMtI+LzDjP
8f9UWD8Z7+RujnDjk3WjhPalt29AreXx2qRZc1DZWTjdepM+vZm/XdxJ75KgcehYCwbz5AVvXwfr
m0fPinM/dWTerwi62LU1jxDxk9XJXQYOST40eO+o+fvcSZyL4W2NfYOkLHUeONJsbuyL7ukferx/
SzT+fy3tzMPk8T97+JKfssJB4Hc5+PoH/lSDW/Yf6Hpjl4Get21bHh7mnxa+4A8EQsBFD3H0ul1B
sfKfYnDi/4E9A6TTNlo4azgfHs4/xODEhYQcMzCkFSFoMyEMDP+Gh+9dgv3frxrk2WjFEXymcAti
HwnUxsd51nGRpeO64ICCb4Jqf90/jqJ0tp1PaBzKwdoqY3kdQH3KKLVwnC3hg7HuJevgaEaFsQf+
Yd+b9VXX90E8jz5UK5U+BNgeYjUtLrQM4Q5EcySbtDoSjugaT4nKxs6wyhjSd7Y4eIxYZzdyeMtD
h8RoPe2HUI5pD7tzStmT48kl6zQCW9CjSgeE8G2GmX935KMtY2+WXWYHqKzYYQsXdFhfFBU4il3n
2ZA8MLBYBugji7ZCwGAbIMTehi0LHe4NYqvonliy3aFRZ6FU3e3bic6Z8vXwU1Pnvwg7rx27raVb
PxEB5nDLtGInqRVvCAWLYTJM5vD0/0fqAMe7bVg3BmzYFhdDzapRI2BCKNnOFMNn4Y7uzVwfvdzQ
7lqhPML3XPwKIyx/28Yhmgrzx8q89Sz2NOaPushfSyNRT7DEkbbjGIDfBRYFSpH8pc/GJUfaH+Ld
DBSz9FVEEK/lDMmzug/ctsCYd9D/gIqbb4sXuw42vfvelWhbIIk3xUvp8ddYN10Fv3JvKY4El7EC
1TGdE/YdhLZqRfE4NKKJRvtWZWZ3sUUCiiqwA1dJlV44uALgrxvq4SJCBUksV+LiGLkaX4s6+dwa
VRptQ40TX8nUXffJu1E20NPc4QWJeeN7Fd3sIIq7rda/3Gkw755UwI3HxjcT6xn7FaBru7cf0Ejt
EDfYdx40jfPISP3Js8su+NvX+fz79f67NOAQ3fz/t97hcyQvEEH67pJqWLSx//vWD3gHKqVatoFT
p4WfiXIILWWFDDkraJw2HpYx/eUSTxd4WWUFEKIJYsrXKdgSN2zdgUxS8LDQGKTOW6noQQWa7TqN
d8LtxbenhaCzkgFkyGh1a/rdyhpDGubSR+KO8/hoiXBEC2iZVRu5r2TqGeCh/MWsejY8puADERP7
S+fTNjdeZM1jGqypnqLHX6u7JRdwRr5JO1+7C8AQDlAbakZhqnnogqbbG2T8aetP9NLRWFTPYApO
lKfFFpslwtKtnGOzNe+Nhw6sX4wkXJuWPDWje591vfDnnG0coM+dzaEIZrU7zcnyQrZZB/+1TL7Y
U5cFdtu1p/9+MPpebt4+GNi8MOLZY3vEPP7vgzGVlOvLbBlsjkCT6eQKVt+vWT9vZ1kpeUgDpTEb
ldlNGv3FGs2gcPo+QJfuYVCiRk6Ni2vqzZjIlunDrBrXVlOSZ7PZU7Fca/KTjVfbYKXAWw2D8r8v
/8gAeHv55AMgWKT5oTHfJ8K/da26LRNtm8ndOiqmnuqNP/d7hBXhcz5nBNhYsnWX41WylW15RGRa
NIZ3HjJJfUuqZ3SFWHpN4rIW4jQUaF77dBhYNU2X/75W6+35r8HCR4vE2I7XHdZze9H427UWvTEu
7jjJIClnvn5GG5ccH3LfyFtRS+fjbOG1kPZ9Gek7wOS4Z0dvv8DhWJ61onlNsvYK/rTFXk4OodgU
I1RyKjWB4qGrr1VoIBDx2xpRsWX1LYvbHbzVior9bNiIiAzAMlo2yZJcTqfcJi7Rds1LU0kUmEoz
kU54UvFJj2foQKwTdt8H4Z2m6fuwVl/T1iYmltRNbS+kmlG/R4yO+5cY08go5wfVyli5us5H28bB
qdbt4aw09U8lzR6USR1P7OlQnktmi/++q//IVOauwjNBzoFof9c8vXkD3M3aRtagKBkXLiyR6oTK
SY9WS4hgs8fu2mdXfF8QH+xLODSSqxMIY/taNsRY79fqGnykrrPdNk+JSC0L/3CB//LYkbgg96D0
4Vj3tu3LTbYrJFIRv7NfW5tkDTWLrUSi4GuGbBWroTGcpDnFCSv5LBsNH5GDfkVVSYlL0Mf2nffq
uPVfZZV/kaXxx4/oLZ+RWwhqg0+hQdYZuMmbEWKae2x08hLDUzuj7Pbi1yww0RHspZLxRRilEdlD
Z/t2zaLZxV0wthIhA1km6clQ/krUbI2cxcqIL17/8Hj/4ZK6X9vemDN5Y6DgmW8er+3mSV8xDARa
0z5wlWB8tYsD38Quje+MbmkmkrGfYdqon3OzM4i+REljJIMRlIrWngH5Rnb2xaOq84KvIN5o8Gwv
tosPaTbeJoPcUN3aPv7hqb+ddbluV99TpWyuHQj17YHnIS9IOnMMHFsqQdZ7rGMd/WH2vJYOrCT6
UupTKBNFng1v/BVYxuD9oTjq//LmQU80NZIBoHEbbw3F23Jr5DR2nKnN62J51ckZqRdy1F4TqwJa
HvXrsEfdaN29bYyTdK145rqDYjE6HwAT7Z4ry7Aos88OtmbPjjMn1/1lbLxKu7ZOf9PMsaVHvZX7
+QeJgjWEaQRsEv/7bnr/vJu0yy56KRpSyOGHMOBvpRM18zzUcP4Dt9AuWe0JP61772SOzuM8Nj/o
Ni+QFfFPIgbBN0G1xUqyXWfpQ3T880mQVGOm1vM8Zp9Jb2UfCLvnhJHcT/aSrM32rhrHrsLXEjon
dsowwuXiE3LJyqGt9AAV58KnelIW+WNgfvDVrLYDO2HV2+S0yw1FsXTNu6ogsreHJ7IhZzoDGpQy
bX+YY5oFW4Mh3lKAQOOlh//V9pqsffqSJZpgH9mbYdfIv0bT9vEeRMEpxIB7gPp6lAAb0XTZz+Li
uFntqyQOh8VK4cZ8QAf7E3Owc1/jat4+Jh72bqpAyGamW7zux3op03hLutXH1QbJO30MK/xYyYCc
8cRRaLKsr/VkaO9ybUu+9Glyasy2eMBVgcu3eKpFMimQOSwUncPD8bC7hR25RP/O99a9yJUYR8Ps
9D98/gdl/X/Pd5KGqPC49u9g4VvQjVuP3ViHP5EhCBBUK6W5a613Uxiv7tVfbLretU5rPpLh+d2a
zeyqLywERgWTIGOKG5wII6uhiiGyv9Tq9moIb4sFOqZp4L7levJCWMDnYn9ZKpXHKPgFtERz2K7q
Tw0/Ab8uPLY6HSeLhedSuyfJ4m0FamWvSYSRrL/tRyYeca3vMnQ1nj4FU+JqoVzNP1lS/ku3A+3Y
0cC2LejAxltPSm8Y0sZrmiHoxLo8jr1TRZbRPiYbcb77byAxcou7Of2muyX5p0aLodDi5LgDVt/d
Cqt7uVifrbKfAnvv33J4IAp8L6VhsfvfXyzY0D8aS3gKaDoZwy34QW+JkSU/wEwWMQbbMK7hwu43
OF4cz4WjaVvmt8xMnzYlgcHTiVtBMP3sOaMPV5ZvoxifyrT+9vs0N3P2WUr1sy/PxxRnGCM9+PZg
T4LoDIH4ZVAasGtn/bEoJvmLm7lgGTWmcW860USIbKiJD4018HgU1WYtm74/PsGtktlpVrefKdDd
hcxNWkZ4611tPin5IM/CtlgebJHdD2d+AFkd3vLNdgd5gvvjsNFjwY56KGVgOBVFir98tcZJqTRR
JfytClSnrkMbforek9tqoVMOYZG9qMYazhYnlYbrw0UbszY63kA1lTBmM7a/qTC/O1AffEUn72pe
tPvaxITMYQJR5ne69e6kzG6kmuVl0FztblfeuVur+VESbIzSJcRb7ztOouM1F8gRXMKcG5t1ZlKr
0jep3qD92P6UffNeKPjZbXYJKQYeIerUFRNOVtxaZ7PpFN+zghZJq/Z3HAYoJAfla1UX5k0xoHco
E61BL6w1El5Jdkr9S+utJRRyWSEb9u+gZdJOFsU3pRQ/dLpbtZvsU1vmKy4hXgHZZ4YvmQ2faMI/
zILIoUXXAAnyDsPTWfsw6Vj8GU1d+ua+XjKc4ZxafXLNlDnGdswMiWxOb/YAN4Pk8VdEUQzKJlT5
hM/0qJu1rkynej1hm5tcj/lyYaMYO2AtME0MZUJ+kWMvrxeByGRDh4EFWUV1VXDjCsvG/Dx1Lagj
tkvh0S02wlWjASu6cY+AzmoNugKMWZ/+KO4WPn4xyCEil8r3xs6Jj1f+KC1KreCg5NXP2168ncR8
aQcq9dZjBj1mehNUedHGY5HcSOGGO4VJOlY7oNcKiIe3H0jrPj+R+0lGdWeeji+YTThPx+UDFxX0
Zt0KXPt7Q7hYZOxXzGQZDXb+M90YrFmJqYGrSqwwuMzetN9hLRjm1dJG9T4DiK75PpYmwdd1xdXY
1DJvefZ6+tHamvj5KmwpGhn+wG5kUFFRh4luiIu2vntToV5aAm7ibszIjNo/JXczPtA7Erxgz/KJ
5J4fo+181SRcTmR5ymXtpsjE3sYfqVahIu3bWo8wV6zB+KAv+r1oyAbvKi4653G+q5nLn2CantrZ
fSK8vHpnKXP7XCw/cDG9MwMydJpqGwpr66PCI7R9tTYrthFbrZsR8sPLyDTE58qsvZO7Z/tBrTwv
pkvQuYUss9hgHdVZGmc5OddHJV20HpsmzQqwlJtuStY+1f2ygitJ3m7bF9PK7LM+HcCWs5T1yUty
5F3pDPe5S+zQ7bXvaw7IoNi855ULm6HIF7Cy/bkq05DdFbg8vKg8HSdpIdzBl8OEioB7hTUUhCfF
eBjS7NXBFe5U7BH0C4PDMqR2QFHkz1vl3k2k8MMg3IUGQAr4CXz7432psv1TkfnFSrIF5pmlYB/P
w1atH6mqmL9/4ygL77QlxEN7bjTm6YNI9Odat7S7N8p99c7nbzWzHtA6vjjb9nNcdfxP938BREqB
pPVOtql3SpJ0os6pPECUHUExsqjujG08eeaAR1I4MsbG/f4VztrIW22oZ8vOfsJEaU4sw3mFp/47
TSBvZsO/aSo3RySx1Dq01m53HTfpXD3ZgtrsMAzyRCg5+tw/VQ4ZdmaVvjiS3HbM3RlJHSVOvSy2
hn47qyv4jjJRoQ2oUKNMgrZ3qzO7IQOXXM0KJ3LA19Ezo8VjPe7YBvW+VLu7thjvjVG78i/i2NS9
P5Af4iMmWiYO4GodQkkQ96PhAlGyxhI71lNRBRU113zZ6Nxtff264ex3GmqXv+BD5i2Qfq3JOady
+6JmGY7l3aIFtkoWttdmQ6wp/V9u7cAv4zLQRZ8Inh8hoQ8abM/qU27nX/vSjI5y1vTug6mX/P79
7M837ZLqWrxidRIdQ/1RAn4jH+ZTvWXuDV9E/N2yAV7h/kXX1AFl7knWzfa/0+Arsq76cSBBddcg
FnOoZG4eFicsW1dsPUvt+x52f4LL1y1840exO4qjnOxXIV0nmMX0dLQnemXlp7I0PpdZ/dC0GjQt
KJhC8Cg0q/KbMnlcLHbOB0BzVAyTMkL1mbtLrg2/x16sUIOS+S7utQIaYeOyGKZFVUX2Wk1MbgPT
iDrwwh2VpM0ZQxDpMw1WiRmZbW34LZqDuYVGmBTOic99xD5dQYfJy10a/MbRmT4u9tT8rra/H/D+
uR41c9K7WIWYFBw3dFDhsqiLGWdD6R+nwVGcM5t3PdXeJZ2XB7YzQDpkgLoImw6gOmVNN10LLyv8
Hu4zvLv+trhlFtaq+Hrc5KOZV/exAx9cSOXaAueL7A1+yjGRLKvxxOYZ2ulcIlAaFslshqWtwkSu
FgVfHZroYGWtz8jCEarYTAiyp8phZRBCN8PJvL4qFGcf/7oxdkrHpn0du4CzI+nL5qH02ngt3epe
us2d2uw8Q0I/GxMIPh525cw9O24lCMtKUVuryJ6d8wwRPsCnNXY6+jGXhosMkz7/DS5PQ2vG7lg3
f+grtX1ufjMQ7Jsb8udYomjscf4XRIMGMyA9mgiGgG37Km3tM0AbOCwH2GhnSpC2KR4wqadGabXr
5Irii1Jg05u7uH/PljdHGIT9adjfQYi3F+USDYbWyqETfktqyHro5h4a/2AC+g12i6Ldu7uN03xG
lAAmHXqb9nF2BVIzJ0c3Uy3xf/fb/4KT2LsAXwcu2RPk3zr/GDK1rKIyB9TFDOlFmdwwDPuFIPdl
xoARwTv+Z/vu5KgH1AmY7NPHQfKebhOaLH1Qfo0uDpGJcknN8SNOexjGbYt7bVdMo2e7eOds4+f/
vuh/UCo0lYvGjJ5weK7b3Vd4f0dE4egOa5tSTrEQnoEj50h31w6MLpMnRZtPbIDde602P5nq0MJY
zIEjaw6RVsofFhT/AiNi6AEIruHuQfjmvv/7+6X0q4vMY+dzqxOMEg459TyKyYtqF4m/XVlZ0Eu1
DWy3fk4g0J/58rt7p8o7JoIPuTMiL8hRl1Q97oalU8VVAWHDUJd3/33LDpD4zauGBQK+pOyR+X7f
Otg0+WDmY56BhzlLfto6WpCuaaugL/vfg7me9DdelPcIrkBybLUJ52navW+TPlY7OZ5wAlX8lZUN
ywhK+JIBkjgL3eLYGoHubmPcl6AD6MN+V72+rdYwseZ3Q0vBMKX5o7Vvcg8Ny1N3iI7qi8EnREqh
/UZOpJ1Hhl5mcCg5fOEeBybZ33hCUoZEo/tG7b7KShfhNrk1m8NkPBm5dXXK0GkYo7f086YMNuTh
zLjOm3EzGZGgR3Pue7jc9YUS2aL7eJzsudyTiTJmfBcHaaVLaS/q7DxZln/sZCRscE0mwteW8jTt
k9Txj2vTr5n1T//9cP6tOOEOy4YZMBVzVm8HWv8GUyXjnGMPzMM5dnoEck64GgMqGYQkhTa96Zb2
T7NzWarvqAVv2kiZwluTN1r00Kr/GIO2A7dvXhZKkrZLh00d8703wC67tkoAqrJFw/I+9BrMCxni
LhuDSkx0wQBdvGbXPA7nMXfRHUANXztaTgeJegNYaWozwfCu/EMR/5elE6joLp7ns2dD+va7bx27
xYwaAjQtphkpa47BfANPf1SXGKSrDrrGwC2NlkM1ZXtKPfHNbTC7TvuyOiUpFGwjNT40HXak/B+m
2P3ERpcpqQNzy1cFL0ZPOLd02m6VpJH4w1N2/iEkpkLsaSiGCSsAGyl3P6T+9pxt7BJrxdVxvW/U
jxpDvMdxHaZzaYfSdcc788oSkFbAQsUbvudqL0JrLYbHj+qkjY9O/lVNRB6JyWpYEQ5n9FXF0647
OroyA5PJgJWNZ9O4LuoQHVueQi2+qvhVg/3hjDPvWQbtcMlRI0XHtn9OfWuQMjo+7K57wOufvhLx
4I5bSC3M7Q0bVmxKwrE4y30n9rvNUzYl9KCQ/4YUR4BHiiupBhB950FcixoIGztUoCVo3HOn/WqS
1vUrkiQi25r+OlpyY6pw6hidjEY7fa5TBvOjfZHzKOIind9N3vZ0YKq1qd+2XduXjcud1SP95z5g
5K6RwztL3w36h2MF1TnqY57LgqGYKzpui+lKQtjgMtwXXVzmYpyj3f44mrGz76T+qOfNeWDo8nIT
ategffEa/Uvl1BVBBilE/r2fkgVjRa+VuN33PgVajZCWroHK/BseN+A4PDe2ggudlL/NYI6doo1B
7XWf+k47z/nwYBeDEmdO+uDQO99nx/cIH3spMiuakK0PkolF3bZIyioJj1m/tFnpbnu3BhmZ7ku7
qyyvK4mCC+y3D6SgncRDF2qVl1/zTb/TiVeAtgpYzBrn0Gj9yljnM6yD/tNxnaYlb4vBcYgEUcbK
/rl4qZFFXt6bAdz9PDqQMr1VSKmepQlNvyl9B+ZlaMnhq4VXfqhZ5UL2McbM9tJh8tRBynRrsgQx
tvw6mQzfTW+jv0ixPbU8xISoq/0x0eNZtiLM56S+iTyliEMYkP1j/pJaRXdZmuyD6nTJreSgbqrp
miJpCrqeRXYtWjrQJX3RGRyCtIKxgeiq8t2pSH8zFlxlYbxH19hqixoPrGDtQ72SaY8ZVJ9L7k71
+y1DGmWckYOq73Qj7d/PQsTtwKy/aeB0OwSqZZP0d1PfMu4M8LccP5tTroyrj3E9Kq/Vu6fedt70
QgZNghc7os8oG8ZAd6DvWfaKwxC6jqOXtyZcldc6qwOpdiIQbEeDoxtWxmoJR/JbKjI1IfH32sXu
aLPyDTze75aButSU5e+jdhwW+C062xTREo5lcCK5ivV+VX2qVBdMFR8kcyXbfpldKmkNgTrP4ny8
A0drv69dak+KgJ6N2Iy23QIPk2D/GPKVdYyHFSFkXrXkNHiGBgZXFpj1czPShUYgFQLzroNQ4c54
QMqw7PIvx+uJuuWzcIoyNHYwxoErOZF77zOFn1FiMErtXYJed3EJs5tz/XkuVS8cUOBHeWecBEx6
LsqMiaX0p0pBdOxBkJ73Hcew83uAd88aNuAnc+DKZ1O5wGGeHx0vtHrZv0zNldvW+3PqYKY2thsm
y8kL8AfZ1a6GEKzJg1HLzhbJAn4jNRi3+3im21Vybac6yNqc/sVNwEAm2oRCsTyQWZR7xGVx2m3K
BdQzPn46QuZdqHr893C6qdhW63dqFnKU14Hr5LcDA2iku8IC/N5D+L9bqF2ghvNW1JRlr2M9Bu5h
nmDuXsn0KM26fj7g0QNyKaoG65dlqM4b2yO9WJZwQqN9bP3ALdhLEHIS00N5vpqjral+jYSdBKOj
gvbVa3IuAKtFi1iPJacW9Dnu08f9H4UKTaXSXyHQ93cll3DqDRMv3dr9ZEsBxNRrWJ5kIw7gqGTB
S9B27YfHUYjbfUU1b6BOdd1/aIwJx42ucU5qjsCn34eAbH20VrO+povzWrTpD2tDv9QNO+ynDyQb
Cr8wWG9wKDoQWno/rViMyWWhD3ZfhersDwQgw2uRPPpN33hXDM+/Yx2NvK/PnOs2MqUlaYWH046n
ymR8J0rPjmdQUeJSodVbqCcQg5T7soYoDBvfLmlfbQI+QO/dndUjtEAfnlAQobZqiOOps+5MY9ld
zHko3zcVkO8Ok0pNt4PaSJ4MHLIjE7JfZOfZY+JGuaBJEK7+pQc8/X3iZUubX9BZ9tIEXRcKzOA5
57S2NoD/pHmG0p84z6v4OeRIsKvVXp5HB4FoMn8gRWr3o2fVUyx2HRyLQ7Ek16nSJHrdL6mtTufj
vZsScMJm+lmXS3bO9Mm42V6PhmCfxySVXJ/HOhx2DKbI2wbwHslZUOaPI66GQBZOxUPd20jvIANo
88fZ0JvfIOtRuge2FYE3mYB/TG875i7tbY6kKi6TuR//Vq/xmBXht9jDh0WWf0vq/UnlOPfvj0NR
7KDH+vDi5OK5Wz9jZu7xQFOsVO3tbhTG1ZED9XCtfx47VTzcX9MW0X3FG3aczlZGbnpv44NUt00b
Wl6fnm1HfCC2qaCvS8BN2CU/mG72MNdNTUCBejXnqr2sXikvAGhOZEi9ZITh0DTW/ubhEHF8qPZU
/1oxnWWhApKmkeES4bNe+npirLAPQjkj9EvLpHsZvV9TrfJOpHQo6+J9bhP9sV+prIVXVJjJL6k/
ExIady5hRL65r5FY0byYpfdZpGt+1ZsPBzZ+nOHHz5IYWQa4Ps++tRl1VDXge5XSk45NsEh4dFDT
sshLPTBRtHavxFoPSVIZ0ueEVfrJcFIbp3a37GDqoYfPTFWhPq+BrTislvTyK894um3OSTMa1BrL
NMc5Y9RWwIAsaoJTMMN/nErtk+IZybWkU4wLOgj/eGzIpqrzQKhPj9Qp31GoxDKixh1QhHc2eq4a
roMYTt0Oi82oiNt8Ss5HPXE8ntxR7WZDOGHOuB/g2TQn7CaO1qGFsXc/ahoGIqREGynZEraGndj5
+Mq8pw5616lBE4tEqfziOB+Upbd/LDOORCshK0R8lTZw7DE1HqPQAYwjTkcmPlM0O9vwt1T9y9Jt
DOqhbkGCU0gY3Gmizvp9dVqAd7jtxP3wEJbOmAiSQ+eO4f8QWJrZIdVJLkXNObR5+H3aILrHwlCV
wPaWAadtbDwktFq/0uwlr1kNTwwFDRLBafo8jZOIHAe8xqzYLBw/2q6hAxUkry1r8gXyRBaZew05
YOsGI8DF0Fkdd8rH7HjxG3m2HP1bxoe145CuiwsK7eu5dNmwHt8hBMJvTab8yOtWXvoKCFPuOPlY
5Rr6uOws8JYPknWI9eWptWEAH985OV9bDNZY+Yvo3rXqOP9enTZYwkfbZ9NuvjdVi5ahptwcBT4z
CavaA9zSCaE5s8tJ/5iy4r3vTI4iV0f8yJKdjOBW2Qv7O+mXTQXWOJXPjIdLUDXQI/b/27EdyRvv
2dD1BM0UCHHVY5AIOSDYclML06T+awCBHhoXnyZQ8Eid7dd51a56KQgMMptXW2muBIlAate5Z9kO
vBGTcbEpJVlOxoVb5WfEmIU/QsZCXM+UjCvNTyefstP/e4rg/Or8odiqPBD7JgFqKo9Bka+i+dUL
tLRyJzEs2vprzFb9slgc5I46/6wtjKQ8TpaTZNUW1IN8ry3FoxhyCq/iciEbP9JNgcrtRo17ca7b
gfdqX8mJcnxCs7ecl31BccAav6cYh8Rja24fizaL+r2jmTXrO8lxxGLB2dpJXUfnJPZ1+15JpXCH
+PjvvW28DWhlAZB4jVJn+t7a2rdj/eOgRIOFofpTMak4Vi45BU50sKGz6nzUHvKiflpV/6XQVfjB
jtDCTh//Oj5JQ5HfHXtGczZvqd+NthHIqT/1cPoY7dKHhHQwRmyYCFSN0+DO0aSJuBpk/8nw6PCt
Uf+AfQ2b/8n9cUDF0AQxbtCJi2DHqFh0YS2OCaejQhije29BZK7UZCSxW3E5rk9gLk4TOxV7ukcD
z7K2/aPRWAdSYPttOGUOaSn7rc333uFoRiXbuRsMFMC+r5gmra5ChuneZqBNZDuV9tfVt7RhDVoy
F1Z7/aTKponNXHycR8e9TN388xgJbUc+oR9l5dO7ydXLJtgzvc2OPMUZAnQ9ARuIml1Wr077ippX
xt3ZS91cvCsrRprC7mNWikhZkvZzodYyIEqDLsQucVphOXuQVfNqCKShR1Ib3PBYnuQyKhcYeP3c
03eQnZJvI+8o1N3fRMpuv2vl1qWsRoZbOrswFWqsegqSFzpHj4leyU9uYgxh1k9wI/ROQsgaw2LS
+yfiH3/0LhCdMSOezHNEwsMYpQrZazbeYXHSzu8dElsY++FILPbDWkEwQLfMI1OT97pGasTSeR/y
EVjNMuWJT26+NfUvBXMcGAPLyd5NBXIi+kgkiXbz0pbj6mxyzWMGPcLS8iaG5QWLq3b943+M2R2Q
QL64oQaBLtwFrfHRA4xIJwO9o7vtx/SDu8K+Stxxi+sC07/cmAF3JtKuCqP4fHwjm8h1OI/ah6NR
Ir73R44dysWdzvoKaKoM+0xSF8W5FdX735OK1W+M38OLN1NHkr3rt9bqsZ6np3lkPtQzJEFsCt6Z
QxHYm4sNQYOq3K20e3ryGmiVvkqzRRKYCNRWMSt4cHYJ/Vfpzrzd9yaFtWxYiukXqP4fVMknttpN
0uGsAHjZGBxAmNS54WQvSrRtJcukkfZhVSSDpCtf+onAD2F1OKzhh3CzBh50J17zxKadaqFjKVkz
kBzCzngA49LdgdpD7E7QrjCLim7jM9i30QUah3tqTWcxdstFUPwaKJXPx22e9IFutrN/rI29v2Ps
7vpuo0Pl50WbMb0efWMjq/es4FMw/h6mSGIv8TSJazmbr6aZy0+Ni2lsVVZRu61TvE7LdFUUROlt
22AMubM7pL7yOCnbIcmNNTT9Mtlnco0/CDYAUgeos+DmpynFRM1uqos7krjmkFEIv0TkJ4sc5rIm
3HNfC847Z2FLsiLUqkxiu1Vrt84rjGhE4b5jFh5WB67x0eryK8z47F1hdfdSquODvZqwJalM5ZS3
iJVb92ntrW/WRJwjwJT5YGEdlFVF9oyUilC8nNNUzHp/x3oF61H30jTbz34oTrWbmIHFGxGrotVC
3l09UpzCvmWS5EQ4b0T/Tdet0u8NiNp5WDeNkTf/i1wnQqjUkr0kSYmnbKvv5Gt1FyJtVpN0PrvO
T4pon1uj4Z84Wjwn+uQbbsJWTlm8KJ3WJ7fGR2M2UrwrxPd5pxVrxWBePPZy67q+Cq1F/QBf9Vot
0EPnB0PrRDy7s3WuE49JoOJ9JukGTK1u5ielx0+UAuqb3dzceMBTOKDBQc5kRcamlLcKFGExPGQt
tpoFw9a8Z+Kfw0njvCIPywoUVxaMl8PLbHagfV038zS8Fb1/PcZVbnPk9fPFQZX/UXY5rEiym/Rk
c8/4kQFflAjIQaDEp5LAmM8kGGL2dWwnEzVuV6w1PPwRzEFR4S+My2kgKC/SFHB5IM+zorQidmT9
9dAMwTaIxjWrgL7xX1AXYCgTHvlJLZr70GSfE7a7L9UOfJJ19cHRXqzSTCN9m9nok9n+XtW3EGb3
XdDWP2TJUH0Y8I0A2FJupVDTM5FW5utW3wjrZqDvuvxSDqX1ntM3C/NywTlucr4typC9TC6lgC09
NjDZkD/PWmj2kItL0grPZkYxJgosB00YK/YrU3KrPeNHrW8iTqeaJFqVlUg2NV0wL48p+R434ezC
gf1jLkAHbXxw3C5TXkttgJNj8MdvQ/mMHj65IOK+p1NPzFed4MhkVNNJgtz6S2rx3ekrrkksZP1p
K/DZENXGanuA4pW9a3S2npOYH4pRheSolsO7GboQ/hMGHkL3SvNwALJZjlP17wxSdbQSO6XXQ/ZU
Jpvq77qBUJtMJZ77fPZNUSxntRmqyyKqEx58PbT+WWU5YRINCz8jXxr7Lg2ZRGLV1/ertdhw6EcH
NtdwBq3o40GT7tVqhi9OX7qvVe+oJ9la69mt8AFInW29TbZ9LxXbeFoBjZ42mdyHiXa5skftgbFk
+jhP2T3NS/eZXNgsB5hbZePdpxkjC6KiVBZutnZqBH3cDpJD5BY9CVe4RxmdcK7HX+ymjfWumM6l
0J1ra+pZaAl2XHsG7E1RNxHsEW4h9yC5bcU60VXP5UlvBMWkT++8QUiD94e1GW55LlOcvEXbVxdD
ceY7vnnvesImw5n3Ia6bcrcyQ/mjLM50rjbazXTVt4utsPnG12A/ALAmZ2B9IUA1uR3vzmS2Xzt9
gbOWWlrcDerP/6PsvHbz2NLt+irGua9GhVUJ8PHFnzOzKOqmIJHclXOup/dYiw27t/rYsoFWo9US
JYqsWmF+c47Z+hreXZ0ZOfNFuKOuYay00B5vXpdMt6yPho3ymzhhP+wmnoFemNq911JKSRX2cksS
QI9mIJEvnv6dEo2tn+I6SYLcuC1NdD/WTngcyJ4xu5PeCT71SPQ9gZPOPnjx4shH49jGEgeQWs/d
zPckDBPzkeK/eTZ/LjgF7pSdrW+q+FA31Kt7gRt8SzG1r5P8KcFC/9QKnZvJSJPo4nSsjQtHpSLL
8wt20Ij6Mn+NSmesa90z6fgF6AIu5BAO/owPFZ5XGVS7MqTsNMUDeYfqvJbpqBO6+HaMOZT3ZrDz
4lxywTSKJFydtsEg2zR2o90Perzrq+YdjdjCzW6s9dmNr06pPWWl8xklSXmdh8J5MESHhNhf3SFY
rjm1iCg99bi1exwECw3Fm1roZ7dIzRNygL0rue/dh9AexjagOI7pwUX9rxKwHibxKN0XjnQ8KLPD
qGP59OrWuALeppUlf+4xhZwTYsuXobGweBUTv8GqF7GKaFfedLPB2s19gD4eGnqhWAD7quirQ8I4
a3XDZQB3x2FoOIsnMS0Z2TjdA1RrOxEe56oL4P++20zObn2qdUfYJC9l34iLgSdgF5Hq9MP+Z6Uv
yV02uCbu5HxYR6AYbiCigf40tbt2+yCgU9gWvILudOmPxui1jxwDuselSjeuttUpCnyaJvwsWjgf
MVY4TOIww7Zl7l6JkEQrMoPpQdDyuBXxWO5GLZRerineNnYw7LlgpHc81cQdhBQU7OKQowPfGIoD
SRlgU0VpSR370m06p87ujamD71M66VloTE6H0h53lhthe13K1yqNf+USPDniMGdaSZGQHxCSlAnV
cSLdF488nLpxral5hnUzpbfORGtJueQ3Q5mvMUZyMwzxb6vT1BhWw6rrz2RVfK4ESZV3dLWjf+YG
SmjsFMDpnInxPydiMjq4qhybmwWVwsWlkG5y4vYYMaWObkjXEYPAZ8DX9lXM3W3xUc0wH2nYxPVf
U1JZryOZTS3dxrVuPkaOm62L2OuBPU6kOvviUtr9dPPr9B4gK8doI/lgZ0aTgEKJUaWW3kel2FXV
/BOUl3eBuOR9jXZ6Fvh1499RPUfatkB5kD6qXdpp/jpoqjchCnFO8pgJHRfUcg6OnZkXPxlTRnQ3
wanJvRMR4nXe+RgBRlmuiEump5Pq4Gv6ke2g5v6GeqDutrMuYwtoJ8RW6u+MqciFJfkRdH660haM
oEZul+sqOvQTdrUipL0D6Xejhm6L5jy3Ey5S09fbQwp0pETiWRfevfUQdIZ215uftvdklS9J6fV3
CewzImgwg6l3fB4kOGoYj71t5acoY5rHpY7ZcIW0BbHHw5/mYBkctFfslFSMBiFChh0/MlCJ7kKP
4ZJMd1Ua/7bMLn2WCR5b0pwGV4POIBjWQxZ1JtJYLMHHPH3GSrD3CONZk1lcXW/acu+Y9qY+XidK
yw3OWg+1rs8sBlmwLQfdW/llGF400Wzx7N9Z1L8drTa9q5u53ev68Jku1JYGkcCRzhyGqR/kS904
T7iyVs0cBeuoGhJ4etn33Eth4PaQAHuQgHtDK4D39fFF/ZdNw8bemLg3DCljNtx+u17DSwqsKL+l
lCiPTaafgWTqZ5JUnEMr+5OxVnfqkV+0huzgRPpn63a4kAPgoKeuN755Rhbem0WFO3TChd5PfbzP
i3nZxtosVqE2avcaR+fsJe3ydGv6dXH4wyxdsfL/blEgoqQTPqUfzeJl+o28ULdlNXl6y1cmCRga
VZwapTWeyY9XI1FrpfVdRX3ID9C1bomfnErIt2TJo5JAW0ewhhXdD5RBgNa021ZVNl+DmXl4PsQh
leNM/sAfAqxkPUktrNr8BW9ZaOkbp+WiBjJs2RQJqk5aOq9NXCY3Uj8b9XqzoaNi2c1fPXmT9ZfP
P2we82x+BfnMEy1VeVB5LJEzi4RfUHqutY8AeU4V5ddrp8Uyn9dXzAL4P2u097J+KfM839tKV5Q+
YFPjRiHEq2FbL0p0LTiZrIRePkeN+7kYobXtkrFfBTVmVVvrsJTI+5qI62FNR+rFs8DRknmDF5C2
F2FMVMx7iBO5UXM6LZaX7FP5z6cg0faWEbIh0bJZmi6jkdG7uIz5SiqvlEWWxLy1C43qLa5QR+RE
mv0TFmKHFz7VNI9Kzep7M6c0zk75nYe3mDZV6yf8p56VJ/1QmlEd0QPOtRm28fRmFXnxJ6uWAh39
9sygjAmcYxTa4YKSSJR/sV8kJvKsjid2rVRAY4SKE+b9thjwws62fgzglDb8rvs2ta5uWVZrlpJH
LRYxw4rFPYaw3Cj7GfESDbILbBgw7XE/4TxYPBs0p+NQEg1YpBhDXJYWFEugPQTNICCIVU9q93ES
/Sd96G/FxAknFrp3MIwWL3dUa8AaxbDKm1rfeGn2VxMYzORF350Ko41gCAdoyGk5rDMDi1g8xIcg
69s7rf/OERfv6MKtwPHKBZXa0vZpWYBUiIy3JtSGE0LTJWM+tworRP6qYRqaG0Z2VEKtikZw8TMH
x3zBlz60xg9DRBRgyMeYBCp3jMK+pzPjSMyCpIJbWQ9vWXQl5hKcKss7W5WdsVmJdp9pxKMRar/B
V8X3QcZmbmg6XfyIf+3CRQO7Vg+dIR05EEQutqwB8iTMk34fm8NbQzAEaK5OYwF5NtLI4C1FyIFx
EhvhZOLOLaDq5k12wiMNWFTyKgJuDjvKXLt5K6bIPyuDbeuZn3E2f1c/8Zvlu1WKT/XmF1Qx9zIf
Im2LeBxZK7Qp2KhDayD/wXiy8Vc1X4O5MEWuc3qKTxIpIznlm1379+ncRIex0g7G5L5whjPIDlXJ
KrVmhpIRrTOCu6TD9KeoemvdchTLpWU4Tos325iZ88jnwuN7eUpLYwPJadoiHj9FUvyug7CEiRe9
DonxOM6QHt3AfA8T8lbKfjO41XcGcDukuZPaJzUNyyXFZRyqp1tqF8+j1X05DcxCaAdXtB+2Nok/
rMDWv3lXHcfyTNKheB+xNfkyx/UvL5MTOV0UiWhZW9A3DSuednlKa7RRUJJauaS2vGR5tQxwOFMa
Ppm0XqsxJOOJ4JAlerMvLbFT3x6+a9t8aD6iAXumzY1q7fn4//XwOGonA5cZthtmNCpXwNkV3Tg3
N4Mt0PrF8qwsEH/YXf7NLOwwDHIJPGFPJwjr/ubHa/PcZ7PFZxZp9iENFirFymdCAmKt+VlzoCyE
oACzUaq5aO6Ne387irk8Z1rP9hghnAzanzJ8ljQo/23x4nMCWGBZMMRYwn43mtYRg8QYTPo6docr
nOmZi/8UP8Rp8hGYWn/QrR9qFqXGdEreVMfNGNlzTVDkEsfuSH7FIdJivFsYzBO3+WsKgl8TnXyw
gplchPadaZT5qpeDjAo8azGcysVomNcwa8kazs0NvK8Vk/LqDxbIf+O70QCmWy7PE/Zsy6EL4u+P
U8kgkX7FjmFwNX9La6fcmM0Yb9JpCfeiGgYWg3Rad/ZeCaRqFKL2QlreWQxDWvtSKQLDXX0SjGsJ
BO9VHqtziZFgrF5nS/T+h8dEent/+5ZY5DwpV/Gltfx3TzmA6ilp2HvXup47q06/eSDJEZan+zhs
/W1GtuDQ0BG9JmhRHSpdShVW8KyFnFOS5Y84xa92ld8/Icc0YVoYPs+Jeob+5Z003K5tE0ZV0t1o
kq/p7C2tWN1JM50Tr0/InLeLz3iVinVtG+YGc5T+SxEwlN0vwiZHgnfwd6GNA2WEVk6sYvimvuRo
M9fMwB3Rut9LowCpQ1htY2PHAbcTbZMR+IRRA/FtUQaOzaQ9pNIVaAW/Qp0rUx9X57SZUCkL6Igk
jvQ7vS6PUCw/kyZEG5VLIj+Ck5KV3Zy5seSiqENcUhbpRgb1566+qyxwoFNerloLC0KhcbcLuAKt
jCgXq3kYvQ3zUqApxH3h3v5M7Ug/j6CBVqlZaM+z774w4iM0tgTDoU7G9rWIxrcyH6mjkFee3sx1
kNQQNqkyAI1jV/vEfgQv1L9MdfhhN5B52zQpzw6bFhIJ8FlplSSkD+txMKCMOWAc208/zKy1ZY3D
d7Nvv6GFs1dlT7XXwFCKnCtX9L8mDuONcLtz6VsFx3IkC91P63PDND7PrOUy5UNxqf3lSCRN27lz
AiVzccN7wS27rDEBlz2TSHkTA+axsovJ2hZNwzGhDO39XGKI4aTzLtr3xvOzaxNK+6AeJmdomBOw
iC5fLaaGJ70TjHp0dK3R3NuxhIQ4PvfYGZM1h8+7vMGHYgzRrXHm+wgH+4qfYOUKQ28TxcLf1LUZ
n9QwdClAP9oiwljHFZVAtNnRTaFkX51G+oPlHTmmr6Om30+m55Ot50plJsm4lVZz9HKFCTDRw0Zm
yyeHHEQuI0f8zWgSC8xgx46vKXavlTJATzIm19OE8JVMIrFxxBrIXpNrz4OVv0UtR3jlt1DW6rEl
iRPO5XXsxC+jjNEvmbRN3KdQHLWLMAeWnI55sm9erHY7DOEK3wFl4BJqUDA+XQ3iy8oiLWDKC9br
A8gLNm3SidZmGJ32tWZx7nGCrm3N787mtzSvjS87XByQN1GPuroeq/M94qG/bwrtmjbFe2MQq3P4
0fhYidquNNZ2bD4MSzRsK43WVxcUDDRgvDz4jdZuVt/Ugg9yVGyocTuxHu2SMTIvnklxsm8HO2Wk
IO7Mv8bqV02zLPehfvJN4ljMRt/s0nGIdvb1qvbACQz6ez0SzszMe7JOyc2u6vuw7/WTERGpijV7
pzMMXNeagYi/LNcl5dRXTI69nRvruTbLfYr0fm815aVpcfRUXUrblBOKXd/Uh9GuqR8hxHzkvnwY
elg2YQjnfAhInOI8USbe2BSUv4VYcjPT2WW9eEsE7Yw2ThhQniX+mb7/FlVoPZYI3nPr1tfzsm+G
tt7RzzkQls3o+GhQjNwG9rUUF01ih4xQNdSFaWcn0aPllkwEgmnPzC0+J1r4IhlljRiPosTE2Iz9
exDn+blfiqvoqTcYtfgIypij/V7UYrrPU9Fv8yV8Yug9HuV3f27FxbFq62iQgqDGQE0QABS8WksU
3ZXMp8JKXjSI5zOAi5an2uAcbBG08tpC7OiKJDHp4tL2RPDa4H5E0rg4DawRyn8YageEalw8NKvB
gB1KRPcSginPzDB8GCyrPuXEFwWYhTwyCEUb83gpjeibvhDdNIIt8jkQrQojiMgN9PX+lzpPqQza
IM1NFjnuR45hcqxIUk4t3l01/hp6CymFQbp6ieuq/oTj/8PKC2PVF0V4TKoYYi5m7Dqw33WtdTDh
297+UCxYSplD/FSH1BqlETXS3sypKE8jiZeY5hmjXE6zAVZa7edBLF06eVpvFP9qglS7ig3vGSwe
SlPFWIn+Cj3vNdLRegNB0sjraa/XuGn7oT+KsDtG0qmXe9m0cuqBoOkw3cwJn8cQvvQdeZXe6h1S
XlW2jpJlm1YLi7vcpf6XtUptAd7oPiQjk8tBMIvreRt84D/qhvBPQwrVdBoWxVauShgHrBG6mIOj
UP071KWq75hm6XQZrDwfZSDByq0UNXUoQ2umh4Fuq6ig22KoP7VclgPJtGcu7xmJ6UAhYwU8Flb5
I6hpGzCc+taDSz5x0djYHm9W4piIaHJC31dAizHV10lK3Xby0cMNDYKJGoUwvOaz1546qBxdVwyH
CPfKyIEViLrXrNs6OwcS6RJS7bjAToPpTokQuE7Ucr5cCgcXRwzs0zBg9g1OLRn6NyVf1P58dcjc
bFTYPpz6p9TkqBWFXMVaGS9XqITEjPK7wecMqltEtbIFjkYC8n+lyy+XmlVomMjxFjPA8ZajWhtN
GEwnR5SUMpgA/7I+vjMwxRVSACkQp9hn5RkC5NlX5t7sOI1wseaMWLzlAst4pqGiALtj2ixJV0kp
1tQhsxN48cfSC3oclsoBrOSJQ1Mkv2Y99deRiaEunpbH1EsOGm85Sz5wEaZ9PjO6sWvzjZlbAPhZ
rvViuNc1Kz5nSUMZhYUfUR+gBAWZsSaJtlqSKQC64GZ75V4RWUA0QyTHbjQI83eM9Xox1IcWk51F
TIYRy1/SaYbysez61l5XIgw2Y+8z3MbMr54Ze64wVi3hZ+cgoLrPaUCdBXrAR56GPV8MBlc16hR2
poi6iqp/AZWhT4O77ZcI2z0OIXnWyXMCUv401+dCge7ze/HgPy26ZlxqGf1kVPlsJAHkAilRqY0z
q1NjZSWacZ7pL6hanUbKcTlX0hJa4m/f5F7+atVmTk6qOuXenY1WfbW96Y5DyXgyDMpzcdXle2Nu
wl1hJozZOsx++BxXRpVkp8o0bgXa2KaK2oM8cGyUcS7wste2MorthEURA5YsMYr7VYV+VepW/aCP
5buW0BHADymtcmm2vFNutb9SftR6Ot3rQXHL2NaaJTTxR7I2gCF404Kq2ClnVYJ8AYbkkI8gNqbx
iCvb308zhpOEgSns/iI4KXOKneh3Y+EtfDG3scsaiWXjs6jmi5LIuhItOeosruqiTI5jmDyPU9gf
MYA+Dy1HqZF6Y5TRjz43zD3KRb6uDU+KzVsMr9NtrjA9Aaw6O6aOhoMmeIRfNWNWa0qVSFcyHQYZ
YPm9u1NWrnbUKG/yOJSFdnwa5uVZfVzPk3fCHWUdAb1d48AzD1ERHNSxMgrraNW5+FkWGtVWWQSL
ADkaAJOukVfJeacwV0Q76sDoXHUJnZYieQi8hJND3WwFhMhdUkXxFZS6tw987Wc402RR9x2AIDvz
dqmdsLu7ODKV0csh44AAjn0m0BwaeI04Efd5Tn+OSjoot6y6sorcwaiImceOQc3pmv0QzVF5s8J6
m9MfsyMezl5eJhzLumivbF+TZN71PLOWt2ERYnQjrSPhhCUbbkGp/ZMCmQ7VdpgM7cu771dARJeg
3sfBzCyH7dwYKDhRr5cJ7uvH1JUHtZcRatnnRosDDEMPCLthlQimOIrpQYWNWFmttvJSYpr5saw5
qFJYYW3sAb+y+u4UWDLjaGq/Xt2uZxVJkviq3maWNKa1JUOwhW2IUa+0fpVNSuCI4+YIX2Q7ZJhh
3NY5Ll5ir4Wt7VSOvImoANJ7I19Pzg8igeGah7fbE7q6ql9vO24tC3Vs+AJJbTFkk1J1uMf/X2yG
mXcHNtypZzXrKirVlGM2FsVDBJPqHidoZ/sdzIEiXqW2+NFGZnMi1stJgHtgloi1G3PcVGcp7En1
SOInHaIn5LFVx6d+DZ1wO/WMyMRs2cUqdCdzPZLG7UsPFEjrphdiXgGM8CwHl5WX3BNKikiD6Fvi
MzwZOg7bEUVHgQiu6r1S+uOgNwv+Vj6mcEV4hWgYHkx5yJbHMrVdqFTNRGSDa1t7gPgnUSUNfhLt
mE29f9AD8ysKNs0EbIbcny5uo1OiU4mbM4ZEC2qmZrmof8LMiE8alSEJM+SHFBzn1Iesq7HxIZbc
vjdtLFal274aKQEZ18ejIfzso0sxOQTirHb/UIzzpujrx3hw+kuzaIxupZdcvRI128XeKNmH3JKr
Gpqg4/n3tXAvihVl5Fm4En5wHeizU1ZBGmtem4wagki6OXFUwmEFaWdZJwXompAuT+BMnkYyFce4
mm4aJhDcHNHPJO4OiT7vm3bSb6nLkEQCMBZ6J1ZYjLND4jOylwNJpf8INKy2TW8Rk3S+18kTGLeM
VqlpRxwzXzu99cDw97UNzIjzKX7R0J/ph6ajdNXGxaOKGjkySxnbMxgh3eaKEPA9s5Yh2lgpIBUd
NMO6qgqZDfDqE4pEAVK1YFfcDUTjdg0CWmfW0w13x/PkxCGNO1zop3I4GlrV77TUno6K1pCKAAZX
Gr2oEMMkjGofdK67dkTjM5ah2wa3RbUJxtLaITzDUm9shBBpPULRKA+Lbz0sdltyGYhGPgM7W2sV
AnMbzNvOmrHQJKULHUfOC/t4WeVsPaKCweBDlfky70dmiGl0RFAvNEwwJJt+DbAwD82g7weu8Be6
d4ELNBsYFHCLLXjIhlsguPQSyRsNH0MInUMiLdS6oofiWujiHKaZxm2UF7wVvbVBGzjPAbAPAA6v
Whl562Ker4ptos6YhcetO7ZjmSZisOou95kENfUxIya4v8+zGDLO/sFZgT7ShmjOVH6rJRuln/un
uB+mrTfE5SbXKqSz2PrgyveSN3yNOoOl3AYSvBlNkV653xkAHerHKmi5qI7m1zLgTD5THo6etzwg
t5RSKblLvdzZGxUv+oM89+2j0ByZFmfluY8ZDTi83LgKWAYSzDSTO95l2E/XrW444ORCcXACqSLL
ZIuBw2q3xPfpwH4Up1zUTeYWcUUiCPwyM5V2evYT09oX3IP63m6+XPBdb2W7SL7lRc8VfDypV0dp
60VS45yK38uAy+NcJmcSh+WN69UfkK3/lVhrgXxxmDSZOnyF3+iTGQVB/tTp7IZFuyXkz7Ekejfk
mCYF73gq15PE2qjNX2H1GP/KjZ/MB///vRX7b7mkSOUAhYvkm+Zq4YHo+gF/nr4KoCmRkjLf4py9
UQ8HZxvBR0Xyz7hjLam5as2AcYjd3Gdznl6E/scks8Ln/S40glQEjOQZpiAj/ne1VnQZkBnbnOBu
ud9JIhJQyZajPnrPicGtDZipuTN0FHJvgd1s6emCQ05clWUi8RmyQBs40YHTMHxLxUnzOPdQGkLG
PUmPk2h3E2bGhxZnNflgELRNlO007Bude3IG3JVzZx/nCM5hHYdHdYbwnOkhZ4OSfwcUndy76M05
tk1cK2hEG3nZCbkYmHX+iPZoHLu8OLNplvSTSZWUG4+Og2JDjawGXNu5LaLHJEOu3JbOBH3IOc7d
Z26A2jAnxVbT9GSNwXOV5W2/rwfBySrs63NaWAdYTwSEShb3EhwXVMshP8NLuRQTdgsEPPYgp08f
plZbl6m7UkHXAabgqW6dZ232DyYRjIMf1uW6tXp/pe7oHgZYO8Cr7Pc/LMk0TCO+/KKZDbpz2+Ay
AQON78gV55Q2jYRpMbI2m8ondhCm5cWMxnRrydMO9S7XyjTz1QwZZzU0GPyY0gxEeONh1XrzNRpj
B0toad9IjOKtwnd16D37FzltEgDyvJolFcl10FIGdqV14XbJZjZ6iLTJxK4n9qZVlZghi2A3gFnd
J6yVbpW7W33gwB2KAIU+a7flaH0Jg7HERXYzBIZUbOpy+o6NJ/3D8Nf8L8YnLoEg5gvC4vHzfn9i
c5ahGN30C/iD9JwjsS0Rhb09B30RRDujmTCE8qmkEkQfSQu++tcamKhaKZ2W+HlXutsCOOuNSzIN
+0yfScg3erDqEv8j46qwAdZT/4Fiahly3vT3101WgHNdkNADoCe/cQPY/wtu+8DTFFotcukhDeaB
M7U/31oCZVnr1U8UWJIM1bgHsoFMa27Tu6XEAQqfjWcfgBYPmnZumi6kRzf80JYMGphN0Nhj0kaM
kYRiRmwHfLy7C836MUgSqr7co5oP0ClD/MiLHRIMIKYsMdEl1/IqLae4wgdS0zqz1ivCd1/ZBSf7
oS3cbrk9YC129LtO8sIw/sljF7nuLJnYa7XDXMflRYgfplbde2H+3RzTGYE8fElM74fXYj1UgMqe
LqJNxmFow7O+TyvfWFctCD1a1uK/HA6qJAeNJwK0V8l2q33CtAXfqIXScBXtLBwBgCi8Dznhk9QE
aSRmJ0Mi/1Y6DG/ndiT54XwyYEXBnX8SuC3Qy4BTp69JPXLtOargmxJFQtiUZYpvXKrQu67yIwzi
D44/HdSQN5E8L6t6zXiTt3QSuyThT6bPKUiS9VBLyZZKXhVtlAcbm+vXFWGq0xMqH3krOeZKOtzj
VCt+HShjAwN/0uSrsbM4jUh8q5IgK+kCk3TH1mf5KZIR7aAqqhWFsh/WaLnnkpbxTRh9UgL5loTB
ccjwCHFAnG4L1waD4PSXuJ6aAGZn/LfCbl6jFDqoOlfb0iLm1khVaYqGKokKI37dlajiRzVBT2gS
q1GU1sboujRfJhgjRvRZxo1cTRR6sHhBnIpPmedhL4jjLdOLCGeQNZ+7hYE24tTOipyHHvz9QV1g
W2tnmiWJVPnhRRUUO9ziDeVn9xEboA6yNdCZXUgbTJonOAsyOScyf3jJ2OzxdrDdlhFtkHx07dYo
Ts3wHFWnouNPgLG7mjvdOfoFPjGSJgspgz0jKISVKMgpMxBcZeLY4H4A8d8eLhBboEq64xF3MDuv
DEZXDXEtRqUPFkMV0CHZY7ggb6n2CqAU1tqxcpAGFdma9mK4qb/jBbqqxooErYfjxwLOsxmkA9T5
KgBIpDnANchvfL2GGBPCDrfiUnmcrvAEUMGb4kuYNrUPlkQlBJvOimABBm/hAukb3zGuPt0l8RY0
JAMbI7rVS0/hg/8MLeSfIPtAwtimzqY5PCRUqk7/jojOM1vUTisGnNiIAdgsvi6q6iFQEqcONnZD
1WO4UrMuHYG7FLE0eMo/MEC1sUOaDaRiJvQAv1XQ3YKOpTRwaOOia+x+CmOoDe44HForf6wX3NFL
EbzoIVfDNiN20jrBNezwlzHLIYc/lOeibH9p04zx0nMJHiYzgr5H/Hw9oArdLxF6n1Xr2rM7tB9R
M6XnliyJOgv4OqnaHhrNLQrbt9if469TexU7R30yzMfCLl5gfUaAimp/40ivZ2ORuLU7nt6Igsut
PaB1hjrBwhZv4ZI75T5Kym7j1vCP86G7hhSeUYlnU+Fq7KpEio+VwHfM9PBP3BiFhfn78u9buuUL
27aETRnAb7irpTJHmLw8rx0wFdKuyLfpLIyboef1ZgARwb3Cb3e5nHJQ6fcjIvbx7CC0wXkbT2PN
pSqMEa5sdv2QONqzAa1Ta4E7LnlO99+S6OfUEu+uNm25v5enFmc1byk24UIcIEfBmEi5PPiCslWb
cM3GG0kSaHRpHDSnx8FY2C+a9iOMY3uDmOBiMIuogUNm2VcuxYtVfhvoYLjrTI4r6eKeupJbizt7
xiFOAcJIxSuNhIBI4jbrKuzFNslldybKiPpFIf2/4ZA2p6rPH8cR024kn3vLeqlGLftKkJEaPWUa
6mcbaYnkWWb7MSlfxcI1TWkEbk6WScv4dC1tbcTODwVPwelRbAI64lv7kWnzslU+lSqzg22Dk9At
w3mv1pNRwjaUiN+b6bow/buWq/A6iWWdzcSUoHXXyktVg6UkDNOuae1qNkpmGWc34OKZbXIMXMES
30wbLVOt71ZBrbQd+FQ6lv2Ln1TD2Q3ee+OlTtk8Ynuw9hpqOkQIPEyQdu8KeagT0mWsfBmU864r
E9mlQ6lr2uV1Cod6bTQVYSkt3NFnog6Qiq0IZb0/zyJ6UONHNUHVqmHcmlp6hLb2qyKrui7qEJt3
pjPpCrKrPaPq90zLvww4c5+2a7NVoeYO3zDzydAmzI8lp0jzfh+KhndP+nWURBeO5HW9fjyaLPW3
gMZWyvmCbN/o5W6J7Hvmv0iPMcIvwj5GjnikUURGP3HAIcVa1qXWrXHlygxyOw0fUxNjrwmNrwjq
Yk7O2loa6Y+O+GRi5IggrT847TCJCDCtjFZfAkXaLeNkHQLTDbFVFkCPKyf9at77/yrLei5z/vPf
5ce8l9XcxGHUqc6n//2za/yOrFP+1f1ff9f+s7z9zD/b33/T3/7k9n+oX6bVdfOz+/m3n2yLLu7m
h/6zmR8/2z77+iz++Tv/X3/xv32qP+V5rj7/8z/ey77o5J8WEob81/4sw8JG+X9u3Lp8/voJmOHf
PuKrcsty/uGYWH2+erYs+x+GzgHd94m/U7okcf5ynhP9539Y4h8OyCzWPqZ9sk0Lu9k/e7Ys6x/I
SbpFGkR9kO78//RsGVA9/n7a5pgt0E25t9O8QWWj/ptN1AlbYzB9JjlxvADmNN1yM0QWxmBQzMlf
lQjFPu3AzFggY5hKY3iorW66hKN7K42BBxlz9hBnOkvzkOEH1CpSpf08slJM7yZVWlsj8bqNXgbX
SqfYZOYktuvL6pebTvaaWhJEl3l5N3qs9I6N/jhYVA+Dmo6uCb6wVe8SNYjiUuM02USk5Szn57x4
+zmsziLVvgHzudh0Oc+9c6hqftfsAoozD3ySZ0o+T06ZHXK4xiuvsuHIlsE9xvKe6xc307Jz5jc7
0Lq3Cms6vQBVSeMF3GAjifxdg9y+IuP4oS+BD5KqSic2zmxZcx56GfqaQiJeXn/r4IwHbRpr+akr
zGo352H6Zlq1ETLxMYYnXHTaBg3U2Lim7ILWrOhYO7QWG0u7cOTxCT0DjaBww7Kx5TsvYxMBjw2C
hzxZ/Auph/AwVEmQQT2d6TlrYbxpMxBzpr6QkSztzSrrYxWLyxjRt5pFVPWwLiW7sEzNS2vgYEGm
eiOuRx9mXXNzCcwnTfjtftCHv6CET8c+NG1oysInTlbP79gcTmlqPPBLwLZFkl/dsUDPbGgHThM+
y0p3IST4PWglbaZo0+3iDA0xCng9w/C7Wfe4J9qhpv/BtvdhnvxKbL5weqe3Z2JK1f0QaUBfe67p
DEFY2vWGsNxIwzPvQnADbe5tYqE9MxCAjQG1c9sI8l0+9KktE2z2qgYuhR3Ew1OCOLMhte5syqWw
juh3OL6Xmk3cbkmxzBVsoDqvD5EDRMua/Bcu6cU+bQlJ4EklC2yA7kzmut82MZH8ganiFXWNqU7B
NwsTdXvpUQwA1ZivfgxCZG5j8ULIvLkNqeE+EBHhhsguQ4LXzOLPMrYrCmVdsY0cDi2VY/OHeG+a
tRRrOwqv4NehRfDXHOSXRR/SX0LL9bPnmQZICh6xgevKDqaNv8LxDKuB6UNVwyTMW9s7zRmOZqw+
3HitxjraXUs7uCF1iTkZN2Wy/CKLTYA2YnwEAys4ullSfDN0qmGsOv8F45YJvJZbdFUEnBV1GM/+
0J6XtgnXKT0R8f+k7jy2G1eSdf1EPAveTAlHUt6VpJpglQVAeG+e/n7Q7tObgniE6t2jO62qVcFM
pImM+E0fyTdhZKReQBMavfFM/xr0rDphCk2E9pihlKqVE5loXmGY93RUy29Zkfwq8g40cFBPngLF
YtfVmH/Qw1OAnQjtN6Uo1As8uyRXEoMQ5niGxoiImxpcCsRoFXoQCi8OY2SUm5uoCUDKdNU1lK/B
wqljh6rqz1GU6MrFOqbzshfQvwK+cVXjxkK14AKIFw3V9qauYE5HgERlXsVpRLG7xK57KwYGNt19
sRs0/VJvQ8CsuA5afsPbC7VBdFHaDgYqSjhKFPrbOKl+j3RrIb+V6Y0UvEkBo5zdHWPZiiVfOEQq
uzabqAVJPXY/QbsZrQhNPwA8DcW3PKAcVnT8GRxbi95IZAvHAMl9qKBo/YUgycJsssQRthp8WN2i
TaXYRQvZXMTmsOjoKPHgDbaJ3z5XIZyz0UcOosc5SK/KGtD4cEtxT4LfSo0U0/LfieHfgkj4vinV
djuVm8tCKq+a0sfgom5Mtwhy+JpCdMe51TmpD8NhqHqKksoPpUgHXln4aqbw2WaptIpyW/Q7akwS
EwQyPCGQHzR90sidRYRdVMk2u+J1k/jPYq7uIyF67WHuIXDTHupNd5kl48OE9zCIGRgrMRoCqa9e
NYV/7/OfIzzik90OqHIrzYWhoJ0nhF9qdZTcTTTep2Wb7tSj/KiAxdymetUjn1Bh07z5pRjlazzW
348NOOwhjcEhCYdNJWIA0WHo0kT7MvG/1mo/63wZT8E0w8S1/qZXpqdjgl9eHOT3fBBUZ4ISo3XU
eqwRvI/rY5LgilL4Qrv+EvA4ZP1hQ7MKaj5qYpu7ZGybrd7R4EmjCHJs8rgRxcCtmu5hwtp9/iQ7
LNZvolK/7Y18By33NvGRPJRACEjDD6NVXxvoVnUO9Z97Ykc/la+Radd+EFwnVG+TY85TgzkUoOz4
m/yrFiGAwKELXTqVr9Ij/AGxzjUaY1l9qdfVbRACR6xN/RZhYGfqgHMe6WUVcf9VNaTfgyE/wPD9
Vkw9+jWydmiC2n/K4bNtp1q/zMZK/VKJcefpda/eg2sHYLMJgMHg+mt2DqiPfdcZrspWgTIlCpYe
mr2rBSXH4nGjO7R07wetuBCL2JXy4UL2k+vYmOXO/Z99YWp0ihIJagiN96Co4Rd1iATznKcREtAr
SwIqQlMo2n0hXKcUaskpABhRNeu2uZo/Jpg8bIWy/N4q5UWbi1/MEMowZJkc1YtSk2wo0lyVkWEl
iEhD1WGjwOip0+GF+S+QjmY+C1/BhlxKHgv0AGO9odg6UngFSql2+9JMn/IBNT9Zv06kcvQ6Mdqp
svFAH8yaMv0ynhC+Awcltz6SDaDzqsFJNWkX6D3Hg3BjoKhpqXV9VcfFzTEDdjHAPKJLQPNsqA7g
yNyIzGpbkKlnouihCvCkAldFTr988MPEE8TkaRpabav3M87kqFMrkTn9QUXJRfTTT8xrZLypI1W3
Qy44QxpeAfWi5Bqqg5OHkGJa7gdPrcFahSHKBKGS72NDfTVhW7Yz5bo/iq9FM8Bkm6tQRnmXQHcN
lMmr4cc04ea+kJsdaqw/p0lC6gg/h6yWeRlqNObDrHQkxAl4YdlVVoCVHa+qUkTiqHkWDXV/DBDm
KzfmhnfS9AsbPsXCUvSJh3lO70OLrAJLoG05Gnuqmj5t5NkggetMQhW0MfIr1aeY1Ya3TacgyliN
X3Q1ewjUamfiS4+jw/Ox3XgZZud0D/ACEwb9TpSVkeo/9Ito44VR5amAaCQMBEQV3kescJBH12Eh
F44ybu44uTEveVFlkZSCxjX8CYjvByrA1ig989S2AOjbLd38PtAe1K5V8RfIbzbGc0BjZWsoBgyl
ChWQ+ibXBytBcaKMk0MKZTbEI9YUck9njmLlSyFNM78SD6kvQdzfz/JPSh1CZqyxB5G8XnnoUY/F
3+GBH7xDvnXEbCLJ42upffZN82KTiiguCjt4vTNrpLtVKt/Oq8HWesEa0bHYCK9B9yvU8Pfh4V4B
3omzNNhCQ/oqBbUX8uCfui8097wgxrjBYPL7wp7IXor+iwYFsBQRAwHinKJTUXRuP5LH6rWdQghX
hW+4j2y1nI0Xhq9pRRNLhVDTvYahdBCr1DHN15aSoQJA6hgkTmHgCgaysQsAHRluWOyDEExx/qsR
461MnViEGAmPlf8iuGyhihZxB+81tVWYRlTiwfA1FwJAEL2XH5myLL4Xk2djlK5NFWA6FYZquh8z
am/cj70qOrXEo7erQV9ENhcsaMDNzpez+wF2rRLClNdMZHH8LXgMq5Fkexg0W5mwUOg0V5oUl9o1
74pqB4LI6nGR8Xnz65vjIUl+hZzCAVfuJn5B7nyLZB2VMW36qWH4qEAM5QvKsJliFIDEQPJQicK7
43hXchiPCsJfb+4WcEaV2SpjkzwCWf8pJZzkmiTZGjX+BmySgxAvprZ5/IQ+DZ1u/qYfPDXIocvi
5AOuZMLpSEkfQ0P4mYjJ17xD5F1QHsUAp6KAhjHurJgDFwloG42ky3iaAI0GUY3HKAX8KnrsFGQY
BnMvlw2muSLWGz2obOYlDESnHPRv09F06zLyuhK5qVF9mfTmYNBOpeywT1p9R64DdgXJmGjiNtYv
oATZWhy+hPBwfdF8bOsQ7ZQMUy8DukkydJIFMvmpB2cHRPc2EKfRappUh6TQ8jbJg2cUoa2xm3Yq
Cof+iPNb0VtlEbrICbugBH4j4/2tT7NDttGug2A6tAbriyIlLD6zeI6z4aVNIOIjaqeScBtXgTC6
0gadAF2+GBrdiiBYK7MgoApDu+nMfYu3LXJzV1I43aeVfth0OroJKMdZaMq+ToBi2mNw02YUYMKe
9AHVRiAGMRLFGRoRiLHZG7E+VJW5b9rjTyEzMGYNfU8tZAS+kbWPRXC7YI386iI1nwQ9RwS+eahr
2MQbP2SsyQ9/1q0dM6eI9S/SiFQPXEQ8PkEkseRiMdihDXAxjtDXZLgp/WVrgvhIShRC2V/I61yM
R3T2xjy82AyBPUIuaYcHnrJW3iR0COYTlsysKi/0kZkedHcoj7uw968EmTylfOrpNOu1bFXVBfaY
M9bBazVawVL2taCflcck3pm+0+vMrsxrWU5d+Vg+t1F1KW8mmT4aGh658FrqvN2PZQEjRG7Quwt3
Yyb9nCKao5L0cKxFDUE+hD8RL5CES5/80CD1T/i5Oap6EohpcDicehBN7/zO5Gy6E1qOGLXydAq0
gnl0ZBTdaGXQooWRLu+HuniaaGAruUr66X/BqflKCXi25jCzkFDeytpDlmqaozUBAuxiY9qdUDqC
4m9r6Dthr3hV2NublgVTXwWBRj8TWRhAdtd5btrQSi58NHCD2QFodsGKawYT5cZV0acN16502CQQ
TqSvo9B6G4yIp+MvWtvWTPw1EuBet4wOhBvPmrCyNxP9LBIfx1DJdZSDGvtXIXorovqCUxnWYnqE
fkaIFWE3Cg9dHLgIWjg84AscmIWnsE908MD4MfN2g3/0Y8y+yzXwMNW0RaOnQR6hFoyo3EglNGr3
vSlR3BO2x/q6mroLA5z5FI1Pap9cNSCxLZouj1EB3G1I0FcN84qsCgQBj8cwwu0ZBH0uqdo2GlC1
ToP2BRRuZVX6+FxiSHKjUWZ2A232nkvS39VQuaJGLSWffsNj2mGqtlNL/ZsoF199wFLMXGHHejk4
PTobV20eFY+tQBJg5Hp2EPG5swvmgDOD7nIfH59A8PCiEbHdKnq0vfArsIHSJyisdRz0abWbkA2n
RDbDQdLQipqy3CWp/NiLOVLJvbQB4Nfqz4Bjq70+aE+xSlMXjtpdhh6WTdJ0VQzCbwUSmG3K0QH1
2xfMTb2+0g10qoTWMSQht4A4F1vYId3PGGXCrRrhEm/U3Ia0PJ6a1gQz1fQyZZFcd7ByAv/dlSzu
NFHtqlVwd67kn1VMJm0mPSZrdH+uT4qEt381N06Nv8WFcydFOEpvOg1vTZcUcAYLemlKma3sg41g
1Y7v4QzmYc5oXsEnsscd/uj/IBpGuyJEY1MQaO1REjwhzlWSGuB1BdkGdJsn28Eh21GC2sb2xm5X
2jmzMMFJM+dtYAwJq895eLK6CNUdKdfpZQuGSUqdfsBXafs8KI9V8VQHwYphwoLH+iHWgsfKoyEP
gc8Dw+zjrSpcKYhBfz5zS1zFhxCL75RI4NOSghDwuMDjWNXr0dXs2AkcODguLUpLvNO2ox3tqy/g
rXb1Bdqun/8GcYHt+PAbFloQeCXoxjHnN8AR2OsucOit6pSXgYU8gX1cizaPaPkBMVCZHRwUlbLV
YsRw6yRfGYkmHNDUs/K70CUPtX07suAz2oVXWclX7MRW4s5V5w9hTbaDCbwacuaiCQgpPvMLFpUl
UOwEOrpN4Jb48UuTXmvCL4BaKKYO/2XMeeJPtgXweTRGIvB2yV51a6/ZqZ7oVF69wiUX5zW/HJsJ
tgWHIzJBIK/v4+higbcU/SJLvGkdySKVT+zcIv8BYPZbc40LkiBLf/x82ZwNasLggORKc3VuQ5wO
bkJ2tw1xXMW2WNz66X04JBQC14YmL4emKcZM2aY9IdK8WH62hoKsoehY/qrbzobRBy5na9g/Wtvf
MizM6LzPRyWeDSjLAk0SbI+V5VzGUt4Um6BBoMRGaMliIp/wvbF7d+PxQCRbXlkjS1MTvhhdGVVX
NcMwRTibi/3QN6laIcuLzoEjuvINesXb2uq+Bx7aETZGK+zD2A5W96H04SCd4xrcE5qGCIyhLDaE
2PSJGFSSzEDx9NpWQXU3xs941Rwk6o/TzeYBvjo3qNN8nziC5Ph5JI9TgFOIIJSTzq1NHnE4x6KG
MyQP828NHX3lBP54Ni1+5WILxRDS5eZIFcl4amzfaz3oS802vcRE2kUW+OLzr//hkCAakFOAmQpo
NwzN3q/pMaS6VaFtw9kku5mbeoVDs93T95+HOfvNT+KYCzQdqC4pDUjWLbjGdvtNs+I7/R6kxx65
9S/oEloB92ZvqWtxP1xo8/g4/kyE201IQ/PiPzmQ5Aq/H7JxxQIlZv6Yt9OR9NJKfoffejuwjg4u
o6uf8MNBMQdlgaEYw3ozl25IaJf5RtGHcMCseUfFDtUI08IDxQqsck/ybJs2wLbPp/jcSFFEwLxa
JylRlk1ImFdS0/eaao1+hnzajRrnt59H+HjqMi5dVEgO4UQY+E69n0wTAaOBfh8hPM0TnNbD1H26
UG4RoPMAQ2Gi8IzXxsqGOLdCdRFstMRBz5Gx2LVCLk0iLWEV6A33ddhiT0m9uwZ6CkE2028joXYy
SmErY53H8u6Gmccq4RtnaOR3krLYGGT3pR5ljLU/INVgutMOgaVL3dE9zq2bwvtHi+YkoLrcIaGo
ZDzjVatz9RczserfwS5hQ0aWCC8T6oWd2igIrszu2Y15GnYxvd2RYSKKhwK+LSMMNmvzy27rYSjR
bs3C4pmyH5w5MYpcY22OPyRGb3OsmwoJ9HwiLy7UUdQTs0mJrXiyG1rqM/gr62hDN7tHiRZrYYds
ehdeyj8//7hvaPMPHxdnMF2SZEVSlvioNBykfJPRzpjvWNVNXGocoo0rHKefhV5Q/pRayQUKYXa1
TW/U4+0/uHRZXie/YHHK1xp+81EEO6vnPNxw61AnAGW35dqxjIvQKZ8/H/L573wScLF3QdXHUj/m
8/Ka53ricbul8GkHR+8HDUKItltpOx/DfX5YCX3uONR1TVCw0RSxY1vc982gAW3S0QAYrSTwpHuK
BvvCDUCdbAunad7SbviDKytbUs7t4JOwiyQfLW8TXD5hOze9Fu0UVSxLh3wNCw6d6Vv44Jb4JXeR
77VoSefOfC4nv453az/k48t0XuYnP2RxlKS6KvptnqgI8bxd6IHTbLPeBs9sFZ6xcg2I8znxYW2z
pwxyLJKspS5OGBqgnmPOS6mKdsH0I6Scg8YXhr6Q5QoIwZeFOuNFfnz+lc99ZANUjS6qROZjv78b
WpWygmxw0Q7q/QyALL8U4dpCOpfAncZYnBeBjpJpoZFEzNt23jSlso0uyFvskCdk51QYz1q5W3gy
5be1ef3wZuQrsnhJzkUYbIa6WMWVWI45rfz5UofTZdNdd5Db9gSXJeRt3M9n8+yaMSUZPSnSVWoa
i2N5GmrKsoOhvNUXqMJ6c31B2lZvedJ/GWtxFiUNhTBKYOpbPg480YU+iXWYRfmIwvPKtjzz3GAe
T0a2OIhYQAJAB0YGoMmaE7L613AxH32m13lAAdfeiueOgdN4i4VpbNJSqMFdWrgAbQs8KXLh/vMJ
PJOhiFjLGromySI1msXKQA27oXuCeM/gIujgxZ789uhdvTPO7GzisP5wXVaRUFssfwm9300CR5Hr
Mr4HebRr3f5S2c2Z8+cDOrOXRZ6fkMfBumkfChZVFpvZ0QAR08+tRbGCHRimwbTVElP6BwudIhoD
0kQBkbKlLKemtmlXJzA9mT/fK94KQCBEJJdq8XrGcXZkItVQScCqlO38/pRqhFCmtn1kZGzi1Jyr
MVb8hNedM9rHbehAd4AU4H0+nWdWIEP8O+hiBfpVi1NWzKC04DHNUGz+R9/rJMBiYfRxY8rl26iA
oWyQwstw1d5AOP98HOK5hS4D6pnF4FgYyzNeryCjFIU4t0d2ZclDSk+HHWB2d9iVCBdv6m2uUC5G
VB2MYoBFLy+exgJft/qWXxKc5hqCyGtOBfgpGIKwTB0TABkGngVUnD39h+DM9V7jUaL/5c6PLHpt
wPK9frd6C5zbg6dxFwVSgZ5/mW06wF/7YDdez0XL3h2+5DdrL+a3Os/iHpfJiwUOFhlZ7WUdqKfR
gZG1Pp/KuDGI2JbY4h4xHg/tvT3sGu6E+Crivb65Qv1XsOu9sYvXd8w8oM9+xuJyyDtp1DUIF1T0
cIF1uu+40AFpsOZqzb8eBkCZ9qtJ05lN8274i52aDhvsiOYyWH/AL8/WrNLKr/RrBFwOsoPut7f6
aeeRfDbSxTYdUNs3qvl1q9yhnsMog6+RB7PYQqr/bu1WOveWfje+xZ7NhQTyUM3nna/B4yuOEk63
iyyMMX6X+9TOPP1Svl3Zv2dHqCvcsFR6dIqM70+/5KjXuRiQGoaXjR3sMg7bTt+KXrhTLhJvWgt3
dun8He5NEPSk9pLUkkJLeQ5X3iG3d9xLlmJ1Rxf4M+ZO1+J98dt/4VWwU9ciz4vjw6c8ibzInsah
6owCmzNL46kB4bK0gp24S60GZtB+clIXu+mVuV0b7GKf1CNNRyDIqhWM2+ySPeoe3WpHpd/N9+bV
4My9IcSQrJWwZ1Ji3HD+/UnfeNcnc9zow0Tbl7DJvnJ5wvN0R04Df5Rt7vk2MF6XmxR9uD95aawN
ebFhYFhICOdI8wmlHGaZQkekSJJsEZi3UDyyYzexWst3Ph/yW5n9s4+72DmI9SkCzwDVOl7iKmnh
1f4w2KSTlMZt5Xaijhxf8aQVrcwBpPwz34NatLMrOs6f/xBxbe7n+TmZe8wTwqyYfwhJJQAdOy3u
m31KIwtdS9+ReBgEIcXF0sEeD2nntU+/Nv2LtNOMpVLEQmOunkQ7XbQGDBPs2OtjOksYsVuy1X3d
5Peb1YrcuTzg3aJbvKwNPdxI+VwbK2xAK5cqC28klZ/27LOv3ffjM4pewat4Fbu0D+Ribd7n3fvZ
AlgcYyNEJb+fBUMo/O19T96Z94iRWc21tFtL3c5V40+Hqsz5wMk3Ri1Axe2JWPhFWnTvttkDvKmt
ccMl5K4VaVa+6LJBEeuj6DcjwTbl3TBJ27zGqENAi8lwP1+6Zy/Xv08NZXFYZdUkQmkhkCmUYPZq
YKmh/XmI8xcc3RZxLqDSkV9c4Ecd7wVh3h2KF+w2YFior0077TG41PhY6DEH1nrRRzw7spOoizNJ
61vpWFEA4Xuhfg4kZKsdek5CIEeVXV6KnP2ra+TsejyJuTiQ+iqHyVDBxBEO/gFv5B18NltxARrZ
a2nD/F8tlz7FlfmtJCkU4RdLX2xTKUy0eTkCEOtFwTPC+iYMy5eVj3fuAj2Js7y6S5zTKqF8W/Zz
BwMYpoKTOs6z+5JxBe70uhLw3ByKOgUWKleYuy5XS0hlp216As6lHSR9d74NJvcacNah3K3EOrdG
TmMt1kjRDWpRN8SKq22yx6fEym6mnemgLap6mwPyThdrqZc0H8YfPtzJ+BZrpI6qrqgoknFm+R5Q
mvnhOTtq5uR8ygNo8BskITiypa10kf0y7ZYLvXMRkLqvd8LFv5bsf0Q9/DNe4U3xK3toql+/mqtv
xf8P5MJZ6uL/JhfepN/eMwvnf/4Xs1A1/4f2t0wPHLrYm6r4/7IMVY7Hf7EKJe1/KHG+FbBEVaPe
yMb5F6tQhJmoUuOmncoGBa0j/0eswkVyIZCiK4JC9YWXNgrny3JjqftFFA1NZVfhty4ObVxNLDRU
rTGBhK4ndsu9GusditzpIVZ+5MIDttfbSn3WN1dt92sDdNkMJPtksm7/Wq/vQFaL84dfxWlOYWh+
eQuU8Rbnz1EJ9XFIEuRboPJWw0ijqvo+6Wjo9pJ4EAMgqsdj8kU6Zt1VWxmONvo/MXG7ycLNDqxp
uC0i+Iif/6hzv0mcz8LZ3EXmEy6u6FDSkk3Hb1IgJlQ8k7UYS9FYXhv74kycx44JCKUqEZAZH2cx
9qbpMTWM0P0B25Jv9V3gzA+KiY7ueAkKdz3BW5yJy4Bvlf6T3KOrpw28cQLqD9qh9abdxgn25X66
+oN788wkmiKS+iaUfwXW7OJ8ksUMw7qhT+zamR+/sDpc/Nv2slfvk4NP3TlyVxNYttrpmfg2vtOY
i/x5MvlIICwQUjoMsDzoCYU3x9/a1t9mTnM1eOvDnD/RySn8IeIiZc578DvVSMQjeWNPBRXl4Nt1
tIN0bqmwUCQJjoNu8tR+vyRTU4Xar42Q98ctj08Amg2uoZOVdV66QzDQiq25eoIwlyLB0rPQPotn
oqUjWykIwtVX4rmVRJFVU+S/ftP89ycrCQl3s6pNObZ7S3Tnmru/1wCUYMHibv5itUNQhwx+7oj4
GAsuNKpsWDJI5H5LlFQJly2qI5Vm9SHaIatjI2rj+dvjVtiFK4XVZbbH9zTpq82oSALOm//9uAxJ
zxQfL0I73PeOaGcuTD5tT8naEuzyAbLo7Wpj5uNGIaSkcALqgCy4At6H3Gi4AzSFkbJRRmfY+19m
Jp5jAJdK7pv7Bqmuq9BZbep9vA3eR5230skHRBlbGmoFOYoZUSKrDmQNEUz3ZX5n7JHJcvWD0jjV
/XCtU0LyVhv1H3fq+/CL06EtytZH12cOL7q6i76aZunXtB+A0KAwubFx7nz+/FRfkur/+rY4U5gm
HZX54H0/ZKNvSiGTmej5/eDHNmRZcSd5vqf1MyyOt65vCzcb8FqvnE68yTiJH+ufGJrmkHfXK7/z
m+jd2aGDKAcuwM2n08NeXjPUWczI0KLBrqFQUU+aMzhU1jdf+8vuKblaPR0/fPI5HiuMfir4iA8Z
cZCWSMMkPsAPRZwFtoCL67dD2JbhbVyESWIr/VhsnmStKorLLM6Lxi0RXob7YorNVYuhlYkgZqlC
5fejFoarNkIsg+xb4QXcNJXhZWOcVldTKVE5+PzjfThnF799sVzDsUszLDL7t28n7/Cb3sMkQtH3
8zAfliVhdGC18+YXZjjF+yUytkqgdWWByhFeSiGkLXmzqqVz5rPPeCpSd+BjxodnbDSmg8qkzZ/h
JQ5/o9SxlZDBimf4BI5llXxbjU5c4SygbsPSXDtNP9wkLP7T8IuZLIM+KOuIJQ9WcnTra3Fn2Ggg
XoTXyX3+c71XtXinMIvMo6bwDJsBXuZySrtIKfKywkK0TOptBDND6rY+WndlKlhtqP3nH/DNMQl9
PQUo6BKHg1RrGhzzCJK8KOS3gSocr1CZxb3683WyrEUwKpDXwCEQzAR4ChZjsVCOQa009djbKKdz
gkS71mt/0fnjRcufTby8Qie8+i+DLpKNuK+rxFQJ2tjINd9LDk0TR9nPpbl2n7vd1T+56N8GauBA
NRMh6Ba/HyhmV2GBoXZPgpPdoizAI1qmvD8+/OdA1X9N6r9jLWsEiEzJFeZB8/gEK0ediyPZpBsG
X66llbraEfq4E+eP+He8xYWAm7WCLvZbPKW3yS28jfXDHMEuKZdcuStLcwmYmneCMRv/ockKEBAn
y/dTqYWqUISYaHHn4VdvATaxgrt+2EYGdq4QPoS9eJjdxvSt1GAysbZkz5xtp+GXcEBJF7toHCAT
zjf+nJCXVxudGgxgZBqc+UP2BI1wZcWeOWzexVzM8JQKWjDNMSsbazyQ4FRzd8UF+oMuRLc/wNSc
OW3eBZw/+UlaMwhdJvpgkN8GiWkOmRR8JdNpDiL0PHJz1UrdxNv8nLKVCuiysLv8vLzW34VW1SnM
FUxVGOvcPYid+Ioy6HYGskIi26/M7Me1Oy8m8FgYsvF8fFtsJwM1hqnz1SKe7M1O8yQncdX7ykEZ
x66sP+hknlk7HN8mYH7gQ4KwTIubAB+2TsIDZE6d2slrn443/l518j1aloI9Aef8tbY912IuLiq5
VLFLrYgJaGlfowDmQz9bmcUz65OSwxsMWMWybHk5YbYz9EJkDLYaOCA26Tg8Zg/IkFMMuWwv0ddc
r+3ON8Mi6zsNqS/q/6kPFgfWHFOJeoejyyinGagG5dJersKvpuKOELLazVc11C+j4YvcH6+r0q0N
8bosXrrNyjp6O78/+zmLHSo3KNIOKTMwczUGxfKDR0l2BUy94/smuM5ZTuJ2ugiu5udlae5awH/y
vd6jcQkj0gnp9v6WbIzHUlwW/+ACmg/Fz37fYkOLaA5OQcvvm0vh8QFtBFdxlYs1cMSZC30uPv17
JSxfYaaQCFBSiVP+Bp2toVMAQBsW2Z5H0TeU5ZCY+ZNu65nz6l3YxSLPB11r+oqwNZ7ZNhLUwB1h
jjz/KKptthWt3G5+NRFF3Nhda3sucXPzgUV1kjIXxCMVQNviwBKrI9qBKTx3PS7Q5IAjU7X3VQ+U
Vxv2PZINvt7co8Ahyxgqh5eCkt0raMp/vgWX7L0Pv2IxA0qo6kj6o/I+8zjy6+ly5CVW4JBmkX5j
bADAtN4iAUUPJN1L0FWLi065QAp/PVX9+PpfzMjiVXocJX9jHpmR2gED2nvjV+j4NkZwGO1a9W2Y
0P9dLaWcO4NOP8MilZzqEJ8blQnQrrJ9d4OQOTkWKJHfM2lpncR37lg9DbdIIsM+iNGTI1yFC6yZ
3WlSsZLoLHHSHz7p/BA9uZt6zCwm/BBHO+aFkYTT16yNX/xEdThrtmqXbzP/OZlGPuXtpDwr+WsR
GC6em1nlIrBsoyLmdmaxxQ57q8Q0UMQCpnSya4XJKdA8/3wBrm6DRVqWZxLOPT4TMt1od1CJ59SI
GpPV8kBi/0Xu2sW2BFQv52fZAm6kamzNecnPUH2ksuBktBRcpF27+3xsK996WfFAstJXpg2BQvnI
1LbOEK5EWHbuP4xlcT4nen08ivMhMriiG5HoUCoZrtC0wUDZv00uRrJ3Ts4HKbvz07t68wfzefYI
oUuiwxuf+xtLOiwQ3LKJpnGeT/9OSh7UF9P/Jm4OAmmR9tptlW3xpS5e60vEZTai5+u7OU36g8fS
maQM69iZ0KRj2vsB0d1swk5QdV6fc29f+IIGTOT4NprVdgK931v7vGeX7mm8xUbbxL45DhLxlMLS
EIZ3WLkuzAPZyi9nMkB4WFu751bUacTFZlGDYwNriojBMcUd4oX61srpcWZ38G6nUsAcAigwl42D
Juk7P5P63tbCgmVViLU1YFmBwlzubExouIbujpXygpHJl0pLO/vzPTPP2fuEA2QkKp5zOgCod1lB
EJFXLgqj6+0WGbopapw+676iG5k5MaIUtiIi36dVd58HnS+WRVB5xtBpmD1DPl5S0jARTPyi6aGR
6t8b5MSNVnGbdq3Xf2a9zLYDqJSCL9HhaC3OfsmMlCREAZv7bX6iqLvcMl5ngNVMBR2F/5i3yOkg
8s6FAYzSAHO6fBONY1S2Y0L1YM4us1eEa+z06wx3aSH49TdVuf2DC/XMF3wXdF7DJ9ePXg9hmGYE
TfaIs0XXo/NGjserne5aa8c/iy/j5cyUaXdrSIAlI/htwCd1oQ8sixwTW0Edehtn8EMaWe239lrf
5QeEqQAfxDxIhWl7dHmQOupBxm3M6rzGi9z6efom2cfDKpTk3GSc/qDF+SyHY2zmPjUjtEDnb948
RKTR/q1hzwh1BNm88RL3nZt1zP+ScfJhLpb5ZTcNaC0xF8f95qV4Ix5Olv/SeH8Q6+Or6l09bmlP
oaPvmWZzPa6xtUPyOjwgVubGVsUY+8f+Boszb2OvHYZL1t+HES7yRSUxR7PTiKp46kt87x9kG6M3
6irwsTonfgTXbsUPiYPL3fiwDqU+c2qcFiG1ReaYxUejNjLCZ2iiTSMy6fgVpN8/P5pWB7k4NJLW
BLc/R0HV/IvkjRYf8yd0EcMa9io1MwFNHUv3xvZFczVkEtZm+Uxh5f23XdxyaamraTHxA+Ye67yO
hBvWEeTC0PEBDH4+3LWFtLjg6mT067zi8AgmbaccI8StJCyEIAkP0vbzUB+ftu/GtawEFGjqhJnJ
/piLKvLFLG2huKgB7z4PcyY9eh9n+cSnkqJv5lVaOpOrvghOcRPamh1sdXfOdAHAe/juYGvkZneR
nV+ET+1ajv0xMXr/ExanUFRVFVqy80q9TB7j3XSBaxFa89sKHMAf5GErh97yMa9FeA8ikDufBoNd
PSo4O7n+TBCdWWG9rePA9c3Uto1XePgpe5/P95k67/vBLu4feZyQ1TOJXjvNJfLG+8EdnRS4uG8H
l+hH3Ulu8ifEirVRL06jUPaReJLeRt07xWvxiA3PjRhuZyRad5gsjkLoFne4Sdprh8Q8pEX+8q6S
vvi+mZaR05XsmiqCOln/mKZ0ZQmdP+v+rtUvLhO0EFW0y4ngZ8jqJMdtdDR5zhTu5x9vbSCLbxc3
bT9KMS2BbjTtILnGZsn5PML/cZz9PZLFZ9IRvEVSnRCKlz0Wr/MLAZMAO6Np9Cc349rELS4JUe9z
3ixM3IyDnNWCxJ2ibEOX3ISiVvc1+Tru1o7sszGRV5gBVHhFLXPotJOmLPfpMYbGcVtg3DqoB7+Q
Vg62s9/qJMpi0RlF2/ZYPbLoCmG7MZAk6l4//1bnx2EiCGQSB9nZ95lkHNc4gkZEmLQfenc9NDhw
Db8+j3F218p/x5j//iRbLbC8FOKeucKdM0LCGm0PWfpG0f8mFXzVlsPyHoP2ePt51LNzB19xljzS
6O3NIz+Jit4cvS/MEdmsAC7Gu6aM7f8uwnLd4aURRUc69irClygxfkXJvVg5FM4U7DhqT4ax+EBK
EAtKohn9WyUFRUnT093pIraiyxAJ82KrflP+F+r6f+OR1uZu8cVMrQgbYSToRtyKidsH7kzREG4b
B8HWLN7LVvvQPK1l8uejArgCloTTxPJOSwrQSkUUDLZUxXZ1rLYtDKjPP9nZ5a78HWL+CSeLIhoN
/BlaPlnrP0TpcZsgSphzef53URZLrzA0X0f5fbAjxN7x69IEHIP0lSBn07iToSxWn5rX2ez1Pdib
HpF+UdgW05W08VGVTVbW4NqkLZbgxhzrI/K3lCv04yGKErTVewtLon+0nf7+NotFlxshOY0MeAeJ
j5+prFx1fbv//MOszdki9fXhgvP1CVFS9Pebq9GMrwqlviqj5r+LtHRCRMJdqrCI620xkfZdmN6h
Y9tdNFqrHBLl+OXzYS2ZvX+90v5eC8viSpAhUF4XrIXxYHjtvfkdQVcaLnf+PrIw4BJrdxbqwK53
LfM+f9WfRJbebygt0ZqpRfiXqx7lcbrfA/w97DzQ6JN4iANy+3yoK2txxpKfbuAhatCuzxmpirUp
Qoub+FmpHz6PcfbM1cxZeYWCzhmxtehoRM3/I+28lhxHkjX9QgszaHFLEFSpRckbWKmG1hpPv19k
7WwnQZ5C95yLMeupbitnIJSH+y/E/hV97rp5UoCgksMIyruV76v2gIPjuprRJXqPUhLSV/S6MefB
cGXximGfoQXc8lpKb+tb3Y0/97fiq2pwptOH6cN8Y7+lUfXznG6q3sVKYKs/Jzvt2z8AjojvuEx3
3/+WxbzqTTzpKa1jXqTIEr+BYhBL3WSv8UE9SMe1FsW1o/99uMW0YrpRV45GuCwpDhjt3jT6vKaE
cnVIYGuFbBs83iXOJ/at2vKjt0fL5PU/ocB5vJLc8l7zODzv1m6za6XIN30Lbi0YABeCSbGfK7qk
A7vxpeEJNxD5iAI6Jbokq9CqD384RrCXJummG/z7uSmf6mo+FFJVbGy7XSH3amLpXEwnGNz//JbF
dPqJWUkAr4et84JK8NTdKtMNotetRj1daGriSLiRvISEWaETG3vq9+KlenACVzoh057zHzQ7wG3G
x+YBddHDf7HfhBLIf37dYvbbVtGaOQUviOi2kDfZVDgoiCr/sb/HguQw3Kytt6uVu/chF4mAZOmT
3P8OKbhT2iHZ6xtQuaf1nuu1S4eRwXDhfwKXeH5kmWES1ImtspUwH0nanzUSYZZyhyjE7s/f8crZ
CAkBeU98DHViLW63aR7LqpcINEnIT/eD/h1Px3u1tduV1OPKbiUQZEf4LLZiLEc0O2UuTTKrSXVG
PJj975Gar87QcjQKonzQhQCq0qOwwfWefzZs6e0kliv437flMRFipf5W+Vpts6Oztw/xydrWuzVs
5cWeXQYVc/kuPxwxe4z1oI7eMEfGTiBHy5sR9CHM7K10XMWoi7l/vy+X8RZrw7ITqXKUMnprp00f
9ZNozRZufRPsa0+8XtXt+Gt9+S+X5DLsItWCRaJgB8a3zeNbDP8wD0WWEGWxbE1l5SI/WEZarMkx
U8xUI6unUiS70UF074z7aps8FmDU1tQTVO1y0fB2YJdZGs8+jWbT+fwlw6gP0Yyilt51Oc5W8GkH
/xZXXR+vXwxYhyfD3/G6SDGOlbYSYGQ5xyNTi6LiSzxXcXQ7BAoWZ3XWm9ZumJOsGNwO9w/kz+Wh
xuaQ9ixO84lMqp1scL+UulNlZGhHYOmQwKqIR6zQXbMo2vEFvTrbeK10C0fuJomt4VOolZaDC1lZ
WHjNK6X2YYxi3LGOLa9Af4fQTvJQOlERbVokpsLbOTD8T7Nf58HHGIw9MJncCvQXRe+H+ODrekM1
01dDeJjh7HQ7HcsPatgm/pSYSjVRuMVww7IRae/DCU+myTcsBHh9ac7yv9Ki7jAjU7VSxpdghGeZ
poOuHeMhsWsviy214djv1XAb91ik4LNu9u2hxWqBGjVKHPumjhrMZ4em8njumMonisq4RaXgkp9H
21BPEfZOn2rFd4xNhREvF4kN6GZTSM083PCnEQmcYkn1+KRGRfXB6JMCm5Rq1IaDg/FNeGcOeoS7
dBA3yJF3w/dkbhMy2jHpnAc/zzLd0/0x1zwcLfNh50Rdfmr90SDj1aToS5ng9bXNES7MNkh1Gbf6
aNf3pa9FX6cimG+KpNA/RloVHkOjDY6pNZfyLpil+TRFSoXzoJp/mg3LiTZmluPF3WIp/ZIrXTwc
aMjPACf8wDGPYE7L7JFDQx/3/ezkxqM2W2r3Ncr5W1xTqqz0zq6CbN7DIR8H/HH6qf+Y5UGvtG5q
ZlH9Q07L0P45GF36c+76PMYYy+zS4c7Sk7iKXL6qYjwYRhR38qZOZCN7rFmYCs71Rp0epiHDt8hJ
eD3hDJjP1kOPX3R/wMpR4Nf6Ka7TrZ36GN+gpD/Z1oGVESrVRpayLncVrD2LG3NUQsctJqe0P2uT
JCvPCE3Wv5Iu1l/10bC/GV3bdbeFEmO4YqnjQz+MmQWgquhhlVSBEe8pzqb5IWfmsKkfuj5u/4rn
vNKeFL0qiFPziPwAXjbJgp2EMHv7ijmKbofY9ARq94L9rJXZm7rLMRHcqkWCy+LQaXGwj8ogGYuN
o0ysj1oRDq+zYsTl3dTk84xrqxW0G78sjegBqncUu4Zl99ilyrPZ39ZOhV8HDExl32vO/KXt5syg
ZDO1+IrXue9sWknSLK9VbAxt63wO813QwlPADdk0qmnrBLWRYGcW+L4XJR0Wab3UGM1Hu8VrxtMq
qw5f6G3n5iHqHCu+G6kTH81Rs5vPVqa3ebjBDQNbRFuPLRlr7MmcPjhJlwYvCS364IMi0RffOE0s
lTulH/rhEPSO4QeuJY/+996ubG0WClWW/BAEgWQd6yTo2s9GppbQDTPQColrdJ2qYExbBX2Iuwu2
61rmjaXkKM1mmpyR6oNlYV7FR0wNp9RAW+I9MNwGXW+qQXWqNLVSs27b5WkagKOJMIdtxqws9b3i
+6UcuP9Hnw0nIo00QS1EuIdUiCaimCLFcbGRqni+UySp/vDnjOYCKSGuD/h3FskMAoLWMmfnVQDV
IRt56OyjZ+OQ7ZV98fqPisgiA17exOh5kz1R0lXlpcB2jzvehFtMtMX05V7osPvb/AaZqG0O4W+t
enx1XAY0R4ZmalDuFhkvbsC9r5p5tO13/S0zdQjIavTDOiH26k3/LtAiz+1aSa81SwTSmtI8hGkc
frdU9u6GAlJc3IYNt57351m7QMcxaxTcmTcBjhD/5/wWTvMYs0YcDblm53LLIvpSlvWPLogPkTXt
WFzbKppfKw1ogD380Mz2UGbBTVzMnhyT/DQ2JXyzR5GSrkFc7Iy+P4Ff83RJu+l65BTy6NiX6hr3
RMCSFyuAX23y8AaeIqtL9riKpGMyCdq4eHRD5DnhoLMTkiVr+uEX9QWxquGnW0JNBN7wkhVdG01g
dFwP4CH1U/3YQPhM3P4kHl/yFi/w9Qbz8u0rIpooXYMdg4uHPub5jAT4DdfgmcQ+Cg7xZwEcSDfT
zkG2XCbeavJ+LZ4YmwNiTQEas8jDKtMnx0xJ+9S9flJRvRbCn8OjuREKP9P3akWR/ep+QkUV2D6u
atbFiptUazQkPRXjq+6FnAiWcaf2bh1b+vbLF6sEuXC+pQx2i8fcImMvMv7QCMyQkflPvbqR/5rA
/KCXglbWh+Auu9VwO8Ou8F75mB7yUw3JcY3m+AZq/NNvWKTvqjOxmRV+gxIG/aaKq4c4pDxVaa9V
rO36BCHqmn3mtA96REJWJOVtlLSAGEwr9XxlMA5JmRibprafy7LEPsTXDk0T3c5d8aUbje+6X78m
uX5H3r43fPuGBzqOZWH3GGraTmmG1zQyvnZhpHujqv2cp0hH4r89OZH2mKfNoxrqBynCUWfKj1Wi
PeJT7P75hLnAZP4+Yf7eq4svgCNcC5MxDnk32axo6zuQn5vIE63+5JjSOUCGGvTEV5Tq419rreBr
j5qzk2Jxvk2lH5GScVKMu/ZWNBwrF0nDR2tfoDa+Ksy2fG0vxmou6BSlFptx7BCtw8URCTrk+JGs
Gk9CUUlG4Hz9erp8RUGEQ0CRIgJ9s4vmZmLMWauNPrtX+NSq1aYPTHDK1UoZ4crd5JiAARU4hjwz
LsoIpVqVTUYYTYbvr3zvpd5NJ7iizb/0OUJPiStd0HoUoZZzcTx0jp0MaUsa8Xu5cEDc/JjdDBmD
1VrW5cnn4HFE3QLWEoKzy7Md2DOm5mRonA+DB2uJqgUWK0RD3Gjf3ajPKzvhMm8hnoVuNRos4sm7
OI+malb7MZslNBF5Rb6K6oH2bOyHY3+3Djy8cvoJmiQIS8RVaHzL4te8q4+0kYVjlZEGrPziHgO3
nbbt9sVd+EMIuAkUsPENUtE225UfVLKZ1XvlcsmIa1PFW4B1CZ9pca8Etd4FCjaNW+0Bs3EXY8O7
cJe5PZr77X24SQF+/BclDGIK/RauFojTSxJJ1Qa1M7ZVwN0y3lanEK398aTugGcdhsPa2X7lbDmP
tkjYGn1E/6sj2n9qoQpl/x/GniL1YdXp49riQQDGQSoAyCw9h/PppPkhZQapFXpjIuXB8ezRgBoW
P7f7+NfqQXZZ7HIoG1owUGyUv1DyPI+WaGPeh5Q5XONB2amu/1GoalR7TC/RmN5gU7dDuKDdBLvV
ZXN5hDJ1yECbBiJF1GHFpn23bPVxVtp41H9LH/Zb+5R46Yt9FLSX7meyXQWkXZtFgx4DJxtuJpdZ
QqCn0jykEXf/V/skDmz/sQdDCJDjeR0BK66b83QAmr2m8p6AGI7KzuK79oksyWODB6u+b4/aDXc2
WtrrYS4IZJyiBvxI1Bw0TD60i/pyqFhaCxIaEUk2/0P/iCypq5NG1l4DObtMEBBefSld2fEoOiCt
jdWOjQrrYnDoL6BBXhuOO51YNCcMIN3uLsbxrEV4rP02HQUbdHUXLvslYqhISXEDIlti0C86XzBK
0TrEDX0ki6NDDZgwcaW78FDfpfvV80XkKsvpex9rseNzbaiSXMSq/rINEMzRzRGX5XDXY8xlfsbI
pNzckko+Abv9tHJ5XD55zoe5+LhJ1ODN3BNaSLoBIX+J9tRKkApeJR9eOWkMHeEidgSPXt7X5x+0
5B2MMonjuP1ngdEWrGXtWRAduabWr4mr0/d3tLfnwrv9PjpBKtc0WVk09REZ5m1y59xhzQVd5F+3
+d6WyrtYiyspbewRMzliDW7OV8yoEW3Kw/iXkCVKtt2N9W/lLd4CauQX7EGW55LigEG9JQUBAdFI
ePL3eMDc+EcB+6dBJ0oIq6fnla8peBs84xwaMReKQaqWUqaTUx7GhCt3/mPzeXa/QdjcSq9/XpBX
TjJejWw5Ricy7MUq6bUW88tqCiiLtG+uAGKFrHfkLh/gjiAw4UjHbc4/LgsUqtLJ1ajPzptyYvil
w3+g3aDCwPO7hZIYbFeVES7SwreIBgpPaEpd8qYip626dFIcV6SFwjUs3OKL7M6n3+T5Yu1BLHbu
2aGyiLd4IFlOOdVZJnNWHzuvfFW2zk2KiLQFXwDmhqslSEutntVrg1xMXzxxZo4xg4yPwoYv3wpu
qX07omycn7ob7fjn1XJ5y54Pcvky4uGbQ+1mkIJlWN2zNEklWq+8F648a1Wbq1/UQQ+MGx25wmWB
UEXACpIna2YI602oQBRWN438vDKka58Qmh9XDsAToZl3fk5meq73Ou7C7uBgPqk968HrnOymKEby
rHK1wrxRImpFqX4oSyDQKdbU0apq30W6xHd9/yMWi2eswnEMusFBCjxHCrx6qlwq8v7P+b7bhofq
JdFXASAXDXnYcAD/EIfkVBMJ4mLtFGMidWbYOSQxVFNogHic3jtzp/3C78db+coXVy7BLCx3hE6W
jUfa4t6zh0axuxEvC0HaiigctJyfd3680e6FVgg+QDfBT5EDT9km/bwS/OI4xdMUBy3KzBYme7wR
z6dYyQtLN4vZ+p1bvIQAHVovPPQf/sHRvZxJDTUWWqGw4HXa6OS/57GQaBmr0kgtHr4oovQb7sKd
SJ4quFHNUcH5YruaO12JyVfFtcqif08CvIipW52sRWZibZ1D9G36KERgJDdy/Qfp6+wJUcTVC2ot
osgh3133eT6WGPmF1rb8AUe0713nk0iftAZEB/wWYVDiBjhvbP88k8v3DB+Xt4whBPWQWmNWz8PS
aNbMoCas3+MAbk83TmHtW7N0UWB78JU1uPHFrUU8R5hiCRuRKwXqLI8VCzaNuW13Qt6GIvl3C/94
5G1AYmwU8CvZRl85kC5e/Mugi7PAnDVlRqfERC4w+qbs+ldD3ji+O9MY2tPzdkt05DJ505Re/iH+
Fh7+q+YMdyYlB1G8vspYbevUyhvJNnmCt8eUDCRxgwI4mo3q5XSQa/fPE3tRXlzGE9nsuwU1FrGa
O/R2wVP2W8E5ZsQBvln0MFHaEbZLzhMsfgYvvSoUQ9qVlXU51QyYMxi6N90IbG0Xewg8jVZRhsFR
ln3r+B9wmNr2N83OOIWFp7ZeD49idRuJv/R9ziBG/T7oYhulhaT1PY9oKEzjbbO3wSns8KeRCrwn
IPR4VDtkr5ZQc9r9+XtfEPDeIpsc/8DkHOFSc/69yWf10o/f5rc86n/hpzh5xbPuxVvEKX8IbcoA
I0kJY8Ev5qfoZW0jr8YXB8y7+TYS8AMjSoUCpdJ/K/UQsMe3nhe7fcAJw8MgYGd/TqabUvsi0dvO
wm9CefofyLsu7wbxIUA7oSTPqUK+vbj+0dIzrcoKLBJgbVfBqa3hh2PL4N9MBzNfWWUX59ci2GJr
JwbkgsYgmOE8VeSh012mYdOm7RDMWEvVlnmNGBhpjabThuIduDwrtSKPg8JiR/3mZbOHyX8t/F2F
TJazXS2LLssGIh4NGpOqlsM+uUgnZEfC6oGxtT/qnY3x6qRvoNmLzQvE4B4EbeBifVBt1q4/kacs
N9G7wEvT3rREOVKXCVxMD+mketl4b+uBqyuSi1OOG3FWtpFzWNlAy+f17+Ha1NHxLqdmv1w3nU+P
38ArMZoMTynsjWZOm86XXaOZt36H+prfbPzoVoVR1pc7x//RDfeTQhewSzylDd1AeoiBe7aascn1
aCNP8Hn7X3/+lRf5+vJXLhZc7pRdMcqxBag4h7o33Ak5aFEVU76169IR4m+7nIm/v8kio4yc3O+y
jm8iep7N3nmWP761ToQqf3vyFWiSiAkrH6JdiX5av3aHXFvxLPn/TMnyceJ3vl+B7LO28pN66m+1
g+SaP8OPNFJgwDqrIrsX6PHFx12WxiUqnF2iEu+NBcebz9lVe+0meDJQFkq+JnfTF/VF7Ld6n++L
Q36X7eRoV31f7xKszbO5uD7LYqwKTWOe06PM08Er9vrWf1HcmodZvQ60vrrlBGae5g4gkQuV2bRJ
ey1h5JqvfyxMAGPWjVpFO8cMb3PNdAPHPth6ukP5+Mnqs70Kma5LQMQE9+oIHK2fXnzw9Epu7Ip+
DXZ+7VK13/24xdWiNNoQ5Q1JoqP+LGcgg/nenNZKQuIvuVjq74Is0oWC0XGQEyQh2/7Ian+aTEAF
oUw3NDyQ5lv/hCNwGVWDecJVJTqUKPwvbu0eeeyxHX0T4bIU001/j+nFfiRLsfZ5+PTbkH6tWnr5
OYkJgAEJHI0q4nKVV3luq4nIURo9xp0Sy4eYfkHw+ueT6loUIJuYGlBVF6M7zwc6uDSJX4uRmZbX
67hqpPDxtdT7X4VZ3hVWGSh1zom+pT+xUYbspihkt4/MldvhLX06Xx4gm/4ejrN4qKSV1lfTSJz2
ze4qR6NSuxdZrEA1s09Wvt6V7JVyPX4rglEKwml52ddh2ymNSOew4aMHmgH7DZ7ag0hkypP9ab1h
fUFIB1ZPRBqvWC3oosl7PmFOkUi431mMcDt/5uoLmo1qoqlWuPyRBxseWTW53orxrmOs/ofx/h19
cd7Zge73WcF4RbauuxkHHunNbXMrDMwgDHmrRefLPPF8vIutJ6Wp2uriC6PqWB8F4GX40u1GL0He
eFWDadklWH5ccQ68y46nTmpCGAwm13Z1j0DhjTAjGo7yunPU1WGBirJQDYf/tDzJpaGM+75j3zVe
+DjsR6zRkjdg3LqyyWXyyxd8F2oxqGyy6wTDEL6gIOUo1Rzhc5ecstJ8skBVm0309c+bfWl9Bvvj
POLikPYr30mpJ4hHbPz4G+fPM/YJbh4dbDF54Q3n9U7j13z5c+g3mOTyACAVoXb5Rn1a9j+tMs5D
dWCwSbrp0ELKN+pJuVWE99ndeBi+op/gWnc+lVoIxW7M87Lcf+uO8s55kvaxBx1i7ca6OtN0gW3B
xqIivjhhi1KKHbkBTDrukmfhv5fRSZzJEOr9au/pMhPDmJecGP8nB6DE8jE9ZUErQ7MwBZ2PvoKC
ZFl0N57Eo1Ko4K8Viq8eB5i9IlyLZbOtLvuxhQ+xKOw4jITGIt4VHoVFxaJ6IDzjW7f9RSN6tRZ+
+eBhkO+CLh7vlY4wsCJOhPGz8ZnmiRt543dqQ+jzGif5FppzCF/wv6gZaOiD6wBPAOjq5puH07uz
oSj1ER80XVRK5p2wHJXqPXz74MSfoIvn6weqb+Fqg13szsWCBl2I6RV6psyovjjvrWSURqDI5tbK
tCfJDm4Bgq/t1ytLFNdoeBdk1lgUvXFN3g0NVcEk68xaLBtlZ38UFDHRjjJ4MKx+xiuzdxZrMXvK
rJW03omFO9lTABjiyJ7Yxe1mekxurb20L0/YA+5WpfKvJDpncRfvxmpO2sD0iSsAIFXqyb+Aq2d7
KII7dVuOm/GXMf6TOseVLXkWd/ESjI2qyLKiEXGVnbgxuzvRY9eQBwp+BOu2OVfm0kCY36EQALrX
XLaf+zRI7GIMza2KTy3t55voLnlrL7Trz5HLt7iwuzBBR9FloOKxOOeNoELstSSWfTfik0Yh7YjV
EytHv/kHFf4rK8egwE//HFgqwoyLTGAo9GgolUAcNqhTBhtRt7PwdEIWTFSo4v24Fysn+vTnK+XK
wjkLu7g+LTOfyihlkOOMQ07R3+e9/aC3g/vnMNdS17M4i4+p5wwaTLZIrcz9vE28KTa3wgxXAIm7
TPsH8rHXzu+zmIvNSPdrTqbsLWa/lTZ4h9neEGsbkUrqO/DSqbJx9HWoy9WF824ql5vR6Gcziomb
fJTRzhczmeANoO/Kp39Q7b2yJUwMP6mNcb6JOsV5VldaRlX5EwvH2JCkA2INTvlB3mkIAK9pBl6b
RXQdQPAo4MxMgHvnsaKylVt4JwYKyBN+xqGbWneiKMBD0UvHY/r1X8MwSbborSH8QitVdFIXo6tw
kZAtoIocMM6P7ll4KumvAmDfPSKstFpBvjpCIV2hOPgqwVlZjNAaLDtUEw5S+6sMhVn/FW6t52o7
47Qz/voHoMQrFyCWI3/HWxygTaOHVVcQr/Gye//jAEM/c8Pv+ia9r3aF5PrPq3fUlWfAWchFypYg
vNXaWkXIihJS6m8qP3czadr4zms3j5uUUnVPG2hY85O5ctYAqBXdYaB7IKUWgbNQbuBx5uY2o/NQ
4r4z9ycjiDZ/PmquHKRcDVSmDdGT5bW8WKOdE1odDr3bGLA7BDi3KcddHb5y0K1Euuh1i8X5PtTi
gCmyupbsKTOp8qOPhdyf5Zqb8l68Flc3wpVD5SzWYmEmul1HRkWsaHJ+aE5z6OL5RpqaU90qz6rT
b01ffrZD5UFN8r2dji+Rla0afV+57s9+xGK1dk02GUn9NuDgIM8bBQVwy5P0HSpkz+Gp22jqf3Fx
mPSfIY5jrSZIwefTOTt9UKsOl0X010hi+pvi38RcxPmz0ARd+9DXNuT7eGIe3mWLeevrjtokiA6G
r0X0tQfC9+f1eW0XvA+wuOhxX0XnFCGHbToMmzTKPXidroRM3J/DXNsG78MsLnYjbimmZoQp1f6j
M3PtJsqnfIo8XQt2fw51dR+8j7XYcnqF7Y7dMUdD8QPqbdV9GZHGH6z9bLw4er0NdCT94pcy+bES
+NqmeB94sQFVKsZSLxHYvJt3woJdP0ZH4f6dgf1a6y6K42nxVgE+R+MOEgKqDEu8XlH1bdG0Ebsd
2fA8Dw5GOnjDVN0NVeeFeaThSKGoG6eeP68M88q2Q2Ea6iSPbNQ1lgdnkrdhPjWJQfLUb+NwXxue
tSv2DogBI993DH1Vj/1K7Z83798xlx48jS5Bu4ZtjYKCBingJI63N293a4/3+X7t467GW+zzIe70
wjeIJ/JfbVvsc8o5/q7AdLl0na0TrunKXdmH9ClVYJD4fSHHvriN0iLS2gko/TYf7qHEQ1nE5qdf
2RriQFysGYKAKzEs4DsXl1EyApeSe4KY1WOCp9/GidSvfochpp2/yM4TRio/VxbLlQPMooUCtNtA
PZuu6fkBFpW+LuWSalAjMT6rHtju5yjAkoKkyav3RrxBIML4tz603IRCHYf8kz4CxIdFUGUYlCHP
I2ZPqo9KVm1HeRzcWvIl98/DuzI6kZjBSwVaxzNwsUwQv7GcVg+Mrdr8GAN1M2lrQ7m2Es9CLG4A
ODoQ8fOQEPvsXsPtyj/YGxBPYBGlVVbKlVV4Fmzx4ZqpZgodxpN1mBU6f001cgS9v3IZrH018e/f
XWqpJWVSrjEkqUCWApK68t+kBmcDWdwBchd3g6ExkLcurat9cni4UgmcvdiTAB264+P/biUszn5N
61RfzRhTr9zXGqYFob39c4QrK4HaH7x1mi68QS7A7lZY1YYayvr/P5MMaKnb3kOM4dTq62AHsXjP
T4uzeEtEIaIAcdaiE0nqulVPuicQK2btWXsV8aRVjZzLRfHGDBRcecSGLvSMVJ+TUckanRmrjxoY
38K67VGOSn7CRdyGe3Nf9seVL3r59iCmgdcyx+GVmgq1JLlNamL6TXzU1exY49+jHI3Z+MB5vDE7
uJGRpm6kcTWRvPZxaS1pPApI2y/Q70adxJFa5OLj3uJivUuFtH1923riWFxt7Fz7uO+jLXYcseaS
ZpL4uHZyMBXwbgpCZa0nA5nBW5oMZV1NWrwBztcPdTHOYFasLNiLiz1Y5lU5TImsbW2qf71hbTDs
hZL1dZC/x8FaUnJ5cjGHDlxFIQ3AJlmcxHYJmVUPR42kRCgCTSNUl8RFLFtx0wOiJLl7WGsaX9mQ
FgsVIJ1ofyAAt9jzsWb3CH6pGu3Bfpt+yUD1Ql1qtvIulYEBrXXMruDJzuMtHl2VU1UzQtUaAIgw
28WPEe0VwxtxrBY6VpQiiOyo+zjfJlBe04OAUebuWm50IYsOffds2ItnV5TYVRUr/AwBCQluEmer
2Se92kTqZyzPolN9o+17z98U2/zUJ3ttenWQRpru1nX8r9TUeIXp6hvCD8DAMrtAA2g0nVzTthm6
A16+tX78lrHt3cjwBFRg3chFTOr5qj4PudhKchIHQSUmAY0a156zTT/7h9KQ91a9CmC8PCRELBh4
dHxEo325qDPb6hyN4Ym3Jne/Z2uftO18eHMOmN3kMfekrTZsNK/c11DlcDe1u5Wc8UqD8fxHLBIQ
NW7UoIApCDlWtN2F12e1HXq4QdMO/OTOcOWD+Sy2AF61Kwf05RFyHnuRjyg5olVTpYtdPXgzImbB
NHhStjHuM2EzuI294ZP100KmYD0X+h8W199ffzHTztwRzXobuL3XP2I66kVuhK6XeHK4KeYja1vr
CkL4fLyLI5N+Kja86GkDixbownIXP3DnuvGDcGCx9tSpUN2v73FZ91bV968v7L+HuzjNpBK96QBm
09u2Lu5RuzrMNPzCXbAXugcSwAfK4v/aj1OcJgDQ4UXKLPKLvkY8+0GZ1YTtdyWQA/GORJhIcGhz
oMHrIOzLN9B5vMUwnbCw4lQs55b+G5blXlLcKt0vthRe7t7oqZtsN3wqPql3NjjHcE3k8Ep1ggee
SHBQIeSJsixa92PHXxoH+luBXLQB8IjcZ0cNxPm/JmLzbc9iLU5qpRzkObMlsX06T7j5KDdCjjM7
CpjFWqnqSrHaBi0DQ8MQEgXG8jBO0eki7zb17eAj5XjoO8moNoVixsFhSOrhU6WZsZdn0k2rhljW
w7vtkItwzTQyce2j1H2g5pCv5OXKmyby2YGtQhbBSkmDYCXDy1scolFrRbFQzNtKsl0cQKqbu7a3
zYOCWNVPmM/Dcx5o4w9zVpxq1wV1ESN3VnfIkaEsFm1SawhvoimM9ugDGveWLgy2/Mi6kcPSORla
y1nEKfEh1YvpDnVWgwUUp9ZRMoLmVUlbCV5Vplp4QtrZY575+herboJP6VCZz6VfjtHGqPLek0Yz
JHA72s89UF+vGub4oZjm7KMVOpoba6X9NDmT9dIWU8HDfUrqXwMidWCQtDK5T/2sOmpjhQaLqSg/
mk7TToMdQN0I6QCjVI9m10HJsFhyJ7MYHiM/dJ6z1PYLZAqtbN/0U4PYmWpPj7E59a9S1Co7sw3n
W622jTuEx5N9FxVNAHhdRbfMprb7Ackv59UPKtCO5myQV5LCe73TxrdTPVsfCq3PvmDcnHpg03vU
D2Ut3RfKYN+YUVPcF90kE12Xx0dJsSqv7TT7i13K6a8gjrtnP5GcnZ/qw57W5+jFyAJ6jVZLR703
jHsMg4OXXpnme9+Opvs+KJLnIUyc5yiJOxdKefbBRjvvdQxiCYS2Pb9G1AqOBovxhz30QsrPDlmA
U3Pfd1mIi0sld/kmbP3eq8e6evBlOb6JlSEN4aUE8eduDKxXqfTRGUq15D4BoXa0G8u81Rx1fGzL
MUy3WoUa71SY6bMy25ZbBM30WNZF+FOLLBQ/B7U5DCRx2y5WqzunCJuDhVjjvZwotRdbE4qZQ6vn
2SZuE/3W1CLpEUii9FLVtpK7SaNGd3paVifyX+wCVTs8Zo0c7qspSo5N0PgHVSniuyCu2xdnakHj
GBFSa5tAT5rjlKXKVmhw3Ntm4HuNnilbJZr7z0OmtXjTBv4xRMzp6KdVdiorZ3waLb73GD4yUA9T
2y58YZrreh9kY/YShAj9xEVQ9q6kmvLkmW1vVQl4lCrvPOQDzWIXSGX+Y5DDHBu6qpJxB88HPTzJ
xRiED3YcDPNu8infbGKnWMMBiat5uedhMxmWgXwTC3iRKauRgVRYRnG0StEvscBC1d/rm26HIAQO
fG9p8b9vZHHOvI+5OGwDycmmpiKmSIv9k3Iwj4KAp677KFzUmReRFrXCMR+nFs+L35HSn8VXoTlh
b0DpueXdGs7pIgVDaUsmw8b6Diz0hasg/Cm9VMMRDkCk7NpE8awu2NipDUQ2cq0y3a+kfBcPOREP
XiGkHSG9tcRUBOhNJVHeg68v3bmG76tsjO9C5+tHnOINFmNyG2D4snZ7XVkxyJVQLNQ1h9fj2+X2
ribFxuoUw2eYzaS6Svw589d85C/yKzGwdxEW6SSUcalLdCLEyQcbaoKJhqKvY464Zo91mWK8RaL+
JZTZbJjF7I53Y+lA5qLxOAmgPLwnevCFW/ImM3fFw7//bLBOQUpR2+X2u0BMxbMVjG3d21t5Dj4r
JS7T8fS0siLEzz3fzMClqHep4KWA2S1fQZpS5LNZ2YJx0XwzDuOh2007HOJO64ipy8VOaiaUgNAL
wClkKQyZT+qkV0gUoV0WRh86Jfxem41235vjeDvP5uD1ph+uVEMvywjAwUi7YbVSJmenLR451Khn
WR1Ke2ukrhCHFrm+/tBtmyOE8/2qOPS1zwk3ma63RQPnYnVAia4KX2bKmuFrtskdoLDZ5EmYZ3Y1
CrQ/W1W7zezeW3vNXu4w+O2AJsBOUPVC/+R8VSLVhSB7bNtb0i3XjJ+LRFn7kpdnhwghelJAQJ0L
ykadqErQd4a99b/m/YYRyR/GA633jwVHMbZij8qd/GmtuHZtzVADAjcoNB5h152Py6qiIDOL0d52
irmv9GqPhN3GbiuXs21nF2sm0VfHyM7WTKHNcyFm0WSjkqGhZW8ro8AfKtXQksl6BNXq0d+t7Dyx
8pY7D8cKQQtWYRwt8ZBVn46xoAeDOdPA02kH/4go7D69FxDX3F2F714ekW8SCFRkeURcVrhrLU0b
UxrETgdtT0kF3Rppk5xMViM6YNMWZFayC17+NbuO4YmG/v+Lu6x0K7g9Z3UqjmYqsQ2yHQIe9Q/K
sJcX93mcxcE8DfbUTCbjE897ZzceDNTYBWBY0J1XE5Jr0SwgJ4i5sCvoiZ0vTKWX87kPzd8sfd0d
9uhmHC2vONqH/NfqsXI1Go8+XkHIqF0UtB19wqDIkLhAkWQXElzhg7ARxSBXcBVWhEiunSVsb+pi
dKCp4C+GVshFbUi9Bf1Jvs+1b32zWtu9aA2wJIRDAPU3cgKg5OcfL8i1okQ2xhakwsduLyRA7E32
mK4q/Vzbz+8CaeKH/F/Ovqw7Uh3p9q/0Ou/qyzys9XU/AJnk6PRsV72wbFcZECBAEiD49XdT53y3
bZy3srsfPUYKQqFQROy9PxzWDvqHZtEXiP5M7o3BvDe0egyKur///WY+a2dOCVAsxSTpkgQHhfjE
6O3Ui9LmXTEwNmBgRvWXnO6sFTwyDQER83/L7I26TOc69wEXNLNADldlg0Gu6gKn7rmIi5fyv0aW
21VLR/RZWeJGLnOeSAWCauG/jaOxFgJwh0tK7ed87aO1xaa1CscUdIC1ukXtr7dwj9Gj37+bMwsC
kaSJUxkskujvLWpSRi40h2Xci4paY2BAwpESu003BUKMyc2QiiH2nT4Nf2/1zMIwaIBsBoR82LXL
ieIKVPBaUSI+FHqHw5IGmn36vYVzqQ24BnDiAxKDEbulrhLoZKXWuzhA2Jt6Qy4K6H0RNiUmNDFH
cTGHP/sYP1ibF/xhK1VZ4zU57v6oz4ho0Isr6ojVlGtXWV9Hgl5ywy+E1MjWEM8RXy2g0pwvfC8T
eOlTaeU+bnzT2orLa2fVrTCIs5/WE0a06Rpzm9/yWAC5WP0oV+21vLlcdjuz4/ApQApoYLuhiroI
VKCDcZ2Bc4Dds26dZXTlk2Kt20+/f5NfqqZYKnAnaIjOUfFLwO0G1P0w3gdpT68NRkhig3UecLgN
pBYDzXvSjPqCc55d1kzcg+FMzNQuwX4dyrRg6SdelNHxUJDkITFwz03VhRTn3B4AMZCOfAODN1/m
3KfRsps6af2oNMcbo/N/qCm3LqSl52wAJoSUexa3+TIkYna96SRK96IyMYIWUoeecwFUcs7xP1qY
z+YPjp9xOuoSnDlRlRpTUBF1y7iz1rkT6y2qSiNq+xfW9Gu8bJEaGsAjzGTVuJt98f2q1c1a2LhF
2HdOnO71/QiIIhgBmte3GaFT7oo3a/9vUFmcWyqog2egLi6FYFr6vFRROd7YTZMH+IyHyX0Rsnvj
ARpxAIOiRCBXBlTLwEuwu0jutMxN0WY0QCIC7YSZ5OlLmg/l3BrlAXAe9WtUuNY6QAMgT9nM1GcT
eGJB7gTGc/1C9Xq5CxZGl8nBwHvLpARGO8yYomAaZS6NRu3C5p5DxMd3+aeVeYgJc8ro2S+eqWeq
iTZ1Oqe/SdzF/Yav0Fy7jMNc5lSwMwN30flA6wOg+kV81hPhau2ggbtgN88fJJjIsQEWNvZ/VSX+
zyepUfHP/8HXbzUo5/I0k4sv/3nM33gt6nf5P/Of/b9f+/xH/zw1P9md5D9/yuNLs/zNT3+I//+X
/ehFvnz6YsVkLseb7icfb3+KrpS/jKQ/6/k3/90f/u3nr/9yPzY///HHW90xOf83MOizP/760fbH
P/4A/dWHwD3//79+ePVS4e9u8A3+5fd/vgj5jz9s4+9gJ0RdAyUuoNyQOv/xt+Hnr59of0etY27C
QU4XwXYuGLGay+wffxjO39E28edcC7A48LPCd0Td/fqR9XcUjF3QHM6piws8+x//u+7rP73rz1eC
5/DX139jXXVd50yKeSFLJ8SFD0gq8CEjGOPGskjpc2GZWmeNmCEdRggE+YHNAVaDfFAt05iXMqpE
EnKfh6189orr3n3uKQ2EfIdMc9CjmZE+UMya49j4D48IAD2QyYKj0sQDQiV0kf/JMrH0ZMyhOIHW
juaOQSUv3Ga+7PLZAtaOaGaBkGo5+wmZgcnLOCx0YGodkhc5C72klyL2/AA/7fLPVpYjtFOlK0fy
pI4sOlduC/VIpbEdXFpHRsvKUKP+FHi6G5htC5boDuX81gDny6DXYDZp+/cPjnnmhS9PRTzWufWL
AwRXuBno+TmQOwWUiljmicjIvUgCYsbSn7+3cOaxfrSwFEvNrUFq0MNpMX9EA8+u1zq7c8xLDd0L
61gWW7FhDTLYWMfErMChLPCSb79fx9edgb0K0BHGWxxQGP46ij+c7qWee6VmZCDQ3prrLiYrsYaw
2mVA8+zICwf5ZGfRwOBJ61HRJU1UU/+u5gSQRu270kK9X/NkVYI5kvjuCldUL2ic7Pb3i/xCAz37
w8dVLvwhxSWYVJD+Qv1AReX1cNWGVYhTb5Y/GDds1YSXBeu+VMp/GQVQ3Py1N3A2fXZC6dhs6ISa
jf5ZtFAbtq+37N9Bq51zR9yC5vgGoQ90GT7b6vPJGQ3iooyFsXlmHdL9zBsExEqorTm5+sUmeJk2
0Tj3Uj9YXZy5Xu5pNJtyGRXA43nvDEUn+g7WkaDckW+X5lfOLxE8Y1BWwoz5slIv3Kmw06KQUYcK
RJCTH03WWEHq3VzwlXOLgt4MKjPgMkNXZf4cH3YE17NcpyYRUfoyAHuAUfnbmbVPbGds6qVFndvg
qLWiKQAQHq5Ai/hPkbpPfuLXUSt+DKkMVHuJMe3LNXl2Q9StXQx5YVbySwKmTdRTvMRLKg/QVw4A
mrzJ4zmNrk+Xsb3Wl0x2toa74lyLtFENWuw0Yiha1SOspYZ9zKYJggf6uGq6pFq5gmTROAJA0k5r
k1XvTd1GVukBQ4ZGLaSgg6QFPEhT4IpFsyJ7xCRL6NFpJZInW1bhVHUhWrrg0BGYLdWreOjbeLDK
redONFCTE9SsvyLQHVa4C1UeRGHLNyOptl4yyZ2UMgt0nkZ+Ke9Ts4v64lWr+5NPsleglHYq56DL
yaPfe9O8x5dh78PjcBcFOH9AhSIv0iaqkqdBvieYm+yrMPEAktX6C7bO+RLyX9BGzIhOFOI+Oy5r
J4eWyudAeQDFacpI8y/1B75UJWZnQu8DUlC4mWFSfPF63TKpfSsleG/xWAaQo1P+VoFi3tvYEG68
h3OBA1eFrRE5YKiu1q23SSDGyEPFMDIJVPdFVMG5J/zhEy05yyrl9lnpd+DJGNQxsce9kN8sweJm
qnZT+vT713k2pmMuAgVIcPXh0rYIDiPjmj7o/p8HicIEW7IdT+3W2w+bS8NrZ+IdGBww/QsQHvqg
yzEDn0lCm9JoI5A6QFcMxLCKbqh+ifTtkpnFwdyUzZRlY89Rw0q3GFcD6jHCJwr/8weH1SC/QATC
1X5ZD+STyDSmkhZtY2qFDUbxLDB/RUNkh8UaBIO/N7esKMFNURHEOQHiBB848cVWQCumFMScYE0i
v1R+MwVti/6Eo/0opIt7i32AYuV4weqZXApW0ahGjxATBstsrcb0bleQrI2EY68BOQiIzWNuPPvT
drJ46GYyrP0Lx9XZ1/fB5nyafTitVI5d2hmw2dMm1NQR5bNorLe/f5xnIgvEa2a6a6h14JBaZDJQ
f5bpaHMeSXtryjwgaXfJP85s408mFm6oYaqNSMxhofQyF3ugZYhuIPhgnprNzGBQrcGRR8Pi7mLp
5cxx/8nwIqJBdJQ5XkJ51KK+2h/gmUgN/RfQv6/yu4usAhes/ZrC//C6WqKEg3smxzboHi2oPPwp
faSvxF36X+VnH9e2zC7qUe9LhxZ4b+AMHx8BfAHiXv+ugSiFo44V/95Lfu2qxWH3ydzSF0mppKx+
matfxjHot/TUB1aggVQIPd3idNHil6IP9vlcVbL0uf75BTEN1aq5p4GXh+NohVm8Dd9AEuHfEZI5
t7c/WlqszReJ2Uw5ovE82WvBM7OoN7cY4Mvekmu+B9Hytjt0W3ZTNJHfBD37T6fO5pD28QMsQlqT
Gp5iPgKoeQIINjQjEZOr8XoCnUk4RnWEA4hceqGXFj3HhQ/eymytERiVxKK9ZNswSE/M1cnZbcFy
vG8j54SyyjavMTr176F8ziWvn1a9OG9V7wx2lyEsaHbAIa+RRNMtBHVnVqr5HlVdajGe9WEDpUoN
ZRmooS1xRbJIqAK7EP+FiByPczCQAcjjHikwkZfz5TPpMoZV/mVuEX3suqJVYuocVAfGPXDVt13F
r0ndf0Oz++7C9jxvC2PU6LRgvyxRTHnTFw7g+DiecB91c/DrBtXthAcJvTcfYDi/uTYi72nc/xeX
HCzyX4YXe6flEnyUHG6kSxElRho4zSVdvrOOghAwc64DMftF/0+2Dm+4gcu2jJzYCAkwS3VoXM/3
nOp0CSx17tD9aGyxIMhygS12SkWUm82TmXhrDCd/tzLjQoH+V695GVA/2lnsedfyEzpZWNQ89Zlv
JoS3WVWtiS/hM85tdIgn4maNetmc3n/e6LoL5XLZdwJxNN3of7GGgRVtc8EFz1SBgEr8l53ZRT8E
lKEjzqBVfE6fk7jdTRv0UqHGFdE92eLGfcHaOYf/aG2RtnTKLUwUAf88/vgPd5/uqNjPSN3y1tiU
ZNPEM7/VpYGf/48v/muVi1yGZHJkohUC3ZwZBdLezI3p6abdQuvvsqTD2VVi7h7nwwwXXNL4mFWb
TQmdmUJ5sVJFE44u4iQwZCm7MBpx1kuQws/gd3SrrMXzFC3Ky8pz5uQl3VQ7bzvtxBY4+0tu/3V7
gXMCo2EQT8PkIuLVZy/ppz5tcqAHIltCKhV9/TVNIgN0Fy4aOvXM/xp1m4u8cl+T3M9WF4ddVsmy
mhxYJRuoJkZVHVerGeZpBbXYiK2zJ9eXAuOZ0wZFZLT40TVBa+xLiZDZKquxIRrc8VC3g9GVhXeI
K3MgywDQyzcEyotGzz3ej0YX7olmv6mGrGyw2U24Z/cwq0WAk3XvfoeGG9QwWB1e5Nf9uvPnlc4T
KNCRwZ12ETJZqZFcuVjpDLbL9/om/SX5BxDlRabZrxvis6mF+5DEU2iUzw+VPmjwHI1qUec3kSnF
6kKEmT/15wD92dTCZzTi6o1OWRPp+qMXz8ByD8Qw924857v55Xx3/uif7eESjaE0wGCwPbDnP++M
shwmldReh1vSrKJm7uEr62s/TvYs/lFfiNa/GsC/s7aI1qkaK2qXsNb1/SYVGK7Ny3DU29B1V9KS
YQkC2pnZRzrOzhBJpAuyqln+Noxe3Gv50TWGA6AEkIG663pyAzaGgzejpXsNuNYBw+mgi3PrMBu6
SI0P1DECK8fgJ3DyF17T12vC58e2CFxWBvCO12IhQwitws20TzA1MxMNXDpHz4T+2dLMK4pc5Ct9
Ta+prq/zX5a0sL2dkxAGEukkGLfZ7iKtwVdPd9AZhTIpGPFwN1gOdxde2SYNG8A69OjdOBCaHOIC
Yq8STqFQVb1HbSUi37KHC4/zq9fDLDTLwdANXbgvNV6rTSCbZpq4qfMgucF0BJQxrICAKA/Szv+F
OhNGn2HPx5mAeR10Nxavz6CgF0gMOSeu5b0BqggUC2J/NazHA5Dqw6ZYoy98MYx8Pe3QFNNgESNs
mENZ5kRWDhSY5lUSnTG5LXbz3G6H0+7iHfZrOP5sZ7HLjJQ3Tk6QpXgPswIdMJuBDxDyCkqagRnO
x51/WbrsayCZjYK9BtdKzO4s+85D0+RFkaNqasVE7uYbXfVQzBxLxu4XCf7p4gjvOV/9aHFxAGR8
8pIyNTA7t/OLdYZ6bXOs0mMOCqs1QCRxGgNwv5rz9ebiMz5rG/sDcCIXUKNlKbUq09qYvJFHPgNZ
dK8CzFxus8GDSLh1Ken8etDhyULuCs2PWQ5yWQS0wakmIIXEAVQdn6jKuxBJ9zHL2YESsp5o9lJ5
NdkKUb0P0s2CNE0u5E/mpY+weNTgSeqzFnQ7kWy6Xd+3j8DG3SapAz6kHndmpwKdVxUn6bBpMbS2
mVxAZLtEHBoXOPDJeEw58OftFHo9KEpq3823BCUWUkxRn7F93o3HlAktnlqApapiBq37ehOVNDv0
XHsyFTl6ngSOqk4vjKKd3Sofnu3iZBd5ZjWkJliYZp70Vj9AmqUPsrJd/RcR7uNLXJzrLNdrQV13
znSLK6gJAuRkXc9aAHT/b1DIzwnX53MWLgOVZwzKWhiaNRbLmrkOGeQbWpzqQMFxDRTU9wy0YHPz
lokgq3ZYJTdAvvbNBQMHoPIXg9BZl/nwERYLrjxrqCcTHwFdozDfF7s8nsuuDCyul6bfz8bVD6bm
l/zhDogenWERZc+hRwKTD4KYGGCki/j0+RP/7qEuwmreVkBkJOhrWG5z6D1Ikrl98Hs3OeuOH1ay
OJdMgY5uj5n0KPH9H+0kv2Wt96B7qR/+3g4omL8euVDx1DDJM7dPIPExP9QPD62qWSJE7rGobJQ1
hK5eVjth59MUukOvy6DqS/3Fy/IssLvCWQ0W2U1oovplH8p+2lSWc3CFDz2p1vTD1BjXpK7sqDUT
PSRATW9zUTXbwu6vTDHuTWbvfcFPjQSK2Sq3g+GdcmnEtjW4YeKk3/Tet0KvplUgJvFigoHTB37T
nSDbWvM6SKkKy17uSd5D04JWV4awigAqSjSwpqqGK588qx2CnI972y3zCMolAzr5vIm43h/diq05
R+8XHO2nDP+UCIj+QGJ3nRvlD2fG0Nt2+830MAdqVgcmywfqmbExiWMOiAhT+iH3xpVSww+atFnA
HL6DltX3qazrYFDtLaOYEPRZLFh5rfValCQoYSaZ9ZoTC/7iyIfaqx+p3WmRV9pPGe0e7da985Ph
vh38w+jma60bcI1RNQ8xpxo3rnkt7G4ISFG80qRCnpB6q86vmnWXTmu9gn6lLp5tI9/anTgBqcNC
7jg3qU1UKD1kbnq9EePoAySvVbEkxgbT8zcq808DkXu97ndUJrHK2AZXKP9A9P6QiPy9KI3YKul9
pXc7heZ6ppt7UoADQRq7hHmPqLrdW3VLt6PKupULwpHQ1One75ynZHQeAA85JtP4bExFGialc5uV
WQgVPxCRJE4TAOF/jZv4FkB2K24SQgLVjT/40DUrJGunXB8OuL3H/sS8QA0pies2HY+Osn6Ooj+Q
HKoQvW9cS27tiF3UK7tR906dWoHRQCpPc65c5Z7GlsEzxbouyaMhvTuemO+9aXqHVPUvilfQkaNO
PMKVArNuHzyevLg2ZHuq4cbpcMhYzXgH6dfQlmM80WQK7EndUt+cQuESI5KUQK0BhAzcY8dOFmbA
06RzozbrKj+oa1LH3ljUmyZzt1nd/2is/OCZxan32SoryA6HeB8W5XhlZ8wJqpz98Ht6K2jxSvT2
pvWZH5J2DFuNn/TUeCuZrwfStY5JI6+IYE8k91cWyV6UPZ58AWkK6e+1yd7kJgobRg6far65HXpb
U0+rWPlZpMyujWhZ5pgFEXFTguDarU8KcPvQ55m+IT1GFYGC3Dkeuet5erAzASIqZ2jDsRN9WHnN
A0/5E64GgeMXe4wcR9DhjfvRSQOs4h4qvY9myn5YJtsAE3cyGhvXIkMH/ES704y2vpZlaV2B84He
uj4jz3mip+vGGzbErCDw7vfZLW/SlZ3x6zJj/V46Q4xj7Q4BJ8q6/gnCFd9GZoeto7WBGv21rR5r
G1ERA1g30t2UdXvd9ClHAZragRydlejyI2/orWrsB9pPuCIafApyYT5qaf+za4YaGlRgPhCO2oLz
YC24se4KO56a0bzWky7oXC0SfQ2+igLCOd3E7h3/UblJOCTJzSjFLX4RWnZDSHISEFedQAZ/l3XJ
2u5aEuo5a++4EG1gs4mdKgP0LCyLRA5iDQiQdNMYE/txmp6Zhpu9L/s1ZDvCRstAw9CfiGXGI+gd
dPDWmUCmKRaCNzw0qzGo2zocNR8atkn57KkyXbHm3ZwGubVEFhoNpiN520BZQxlT1HgaGhtZl0ai
q6/SBjzHGAxNwymDLhjoREI1WS+2VhthyYfT1GkBuC/jllwT0oW+CxHZRm19RUJsIRkYbhkyze9i
I0ugOFVnoJpgBkKReuI5FBtG+0a0bRbiwbyZ7B3/8jnzQablDE+F1d07HvgYWPvWTU6ccHBoCt8H
UiLHRnMh0Zf4rR3mo7VRTvvaWfkLT2w7MPy0iJTFQhQJd5jSerEcIUAMkr1D6gPDNU2YIVRYjEPL
xS9D3CxjHAMHU0uOnvlOoMkB3Vtv5db9zeSndynFwA6pw57daOKbbR+EdtNU2praOFUqMxjtNGq7
6WhW1ZqnPk4HWwsH0P4miQwaNd5R6whqCshSO6EocN1vVLWldOpxQImrDqlB3fUBLiW7gqRbMM1Z
Gwtul03t3iIUXgEuAi1FyP/uNEAbEqgSssdhzLb1iAZ1Mq1Q+lmLvtix1IV0U/7WKlVsGQTTLKux
b6WD5J7rZJ1W6ZtPtSHA5wNXjsleMbz6WFX2fVKlAH7ZG0OiX+Ggx+1cUUhkp6oLuUJAAmN/6YHW
prcxFvXq94dUryJUpB6MMTvxlIYY/Loe2Bi6Sd4GtXWVq0dN7zZdZT9qFRQVeshR49TtELL8gy9f
i04LwZYctLTxA1Vp+7R8rSoRNVKPHC3d6eK7lXTbSS/urQKDPJmEAow4SPVuO9tkMjdWOnzXMG8Q
aJbatrnbBRod0DVqTrU3gajlW9PLkyOGe1oa1z4tInALb5liARkwFSjANgWce9dAB3gq4jFNQ5Vo
AVhzrnsOSnEiDvY0V4HQnAanB0tB54oVlF4sbOg+A3YNJvA1MORgsL1Nsw7g8gk4vT5oszfDfoBG
9muKAzPoDL6v6nTLHRSpUKSoC3PVFePJShwvqJFihVYB/4PLAzDTYGC5LOiRNd5WyCpoqhJcQdo2
s/CwBR500qOmQTG6CVKXodZuaNHdZUwXQVG44HHUrBvQFv20XdashGvI2K6JFtn6vOjEDSTzKdy0
8q/doX1off9k9+ljwZMgzc246DoVTC67lr57BSnxW1NZ39H1fLZzbd2nA46zAeHkjXvJkTNrZQ/d
urLaGytBLyElD7Igb2iI1YE0xGwPKr95tc5sukIFeO3p2VEiO+uJs2KzvF5lBW5TvXu988CIBVJz
137MJ842duU8ZsLblGBMbZ0kUKa2MZx+gwLnWq/9qCX+xu/kowKhizCdXdH6KzAuanE5Dkc2ie/d
RCM3T54w5btqQIEDXaw7VNPTgLtTNMkK4YIUWzIYe9kXR0Bst9OkINZSyydDF29uO1nROKCL4aUN
DUdf4EI5KG892Na17eOw8OiYByZtVmaivbkJ6YKGO/eWNvTBNKodSJOvwKXz0JtI8pRL3kbP2lX5
8ERG61Ev1WEYoIpjq9gwy1sQsK/Tjl7lpNuBTQdDyVN9hfrEYZygD50raFID5z/iQ4KLPsqsSl/h
gO3DSYEakUwFIjMtoY6p6Ww9iPyQedmIxLuLczc7GnyI9ckCe7VDb502XSG7ve3Am9i79lo5eSh0
GtMBtO6gnnNkvhVVAhUU8MeoLAuHYrrTC+1kDfzKMdNngzV7ouS+Ltg6qxgLRssEH4vprMuBxk7d
3/lAl+PpoC/vujGqtHFnY/qod0UwTQXaBypbj9qkrZSo7uq0vTdKS+1H3hZrizo/geU6jBU/0am+
yVG/VSV9wNifHiBDf+WV9hN86htq0COp8yifBA+JaLZm0azStlkNIs1iCBEVAWbVbkmZb/3SeubY
qSFuA2ncGOb3kTjTyfPR/sU0KBIB4+BlWbUSzvjclnJN7ORW9NXLYOmPk+J0ZzsoKwu8moCbOAw9
CG5BnCo0jeKqB+osoBXoCm21wWQCejVt464xrFjt0jR9Np2JhrYDeq1RN3lgZiSPuTJpmLrAxdtG
VwVzG2bjZsV3xXAkqNHII1eYEz4CCAYHldP7Cak9KiODvde0VA+svj1VpnX0ZfHmMpLiqLG2yoKU
NnPjDFlLYBPPDDwhj+hBZ+B1ra6N0lgnor422Rg7WieC0vfujRECslZWB7nq3J2XpSujzdYEmCur
qjURuO4w7itt6iJJbCDqbRL0nPqvfBrqNhiEeM508HhkSDm5lPciLcBfkCc4BEAxgAemo9sxwl2R
7+trhdMqVc59iSj2iMMHcdoBdK2xrYfRH44ml3tqe9+TpG/DrgSNmCMq3El6m4Tp4J6Unq1Gx9wR
5e+JKTZ1166rVm0NhbvkaK3Lqjv0TKCd6tPNjJYOKMshFNZkD+nAxapuhhdqkToQGYhLq9y+1jXo
F2cQfMXcLY8zA2p8UpYrpyaHNquP9UjAiWYY9RXg6vdqqq1tKsw+0LC1Aq0234rEAfum4PzgkfE7
QscLKcBUBXd9l6n3gKkNDxzqlTM+4RKESd/RSug1a/xHoI9uOZ3uwbDxNKDSjFy5V3LFVImpSm+k
qzTL91MH0S+3bqJMWj9a9aozHN4o0SGOa9S6LXLN2HVlpx0T2lghA7NUqHopo1Za1crXSQUuKHtV
dWynOifsCQMK2aT7uppaDB22KqCDhWCnGSI0TQMMiw54AZN8zZiIbSe70/M2xvt8q8diU7lw3XQy
h7AAhe+m89PUDDBD3H33Bq6eNJvTyG7cKDVx+KXU2oqMHURa30wu9NIw7bWmtWtHvj5gfM5HrGkm
kkRDqjZw+TvNYjc4X1HwY2YVJEj3mm68UrV7pA7oEcGgQlprPaIIEaDCiXxK4vY26Pd1kUYGClhh
mWgnjVjvdqLvWcHAGgoaVCCv7oa6UGt0/1Pc5D0QGtDiVPaKYyOY4rE22Q0C/yGftHfllE+48KOC
5+jPHstXaCuVAUBwZeAwbe2k6oefjW+5r+5G5r2AkyQJdU7yfQOG3lXKkzxsa6KCYnB+6I1pbUtu
vhk4L3nT4V6L3Jsbphc2k7unE1ogvY/JMEBPAEN3H8bMfQbl1L2ma2VM+/o7AAxXvOUVBsEtTC3X
8hosbxXKstNRk9o7b8HmWJVIGgeF+knK6T531MEtZblJVN5vaiP90RtSX03GwEJ0f7RgYPWtQawH
zlCCqTAYExhmcmrbHBq+Y5cHrdn9GHMQ6ib+Y+2Tm6EDtTA32hGVEcAxMwXh6xwA5ah0ShWiJbLJ
NVQMhO0lCOflGJTUuinq5C4ZAZcxp8QEKd2IFjnK+vgbzwmEK1406uB2Jbp40pK1DxBY4HVVvuJt
+VqaDWpiRrLR0/ouS4pvPZHAHphi5w8U2ArPhChuXlfrpmhecd0uAupWTkA0ruJRH2JLkS2GNR9p
6h7ENG4H1W08O1kRQ9P24CN8Axkg2fiy4QErdDj+XH/r8vKVFRxMdr371PDipm2kE5rW8N0Ca2YE
ersi6ARB3bhLs5XhoJyimtYN/JaCv7Iz73XSFysGxtjA7BIzyAoTKqUW/G2ok8hETSv3jD2SNoHk
34251ccVEklMQ2zsvNyrMbnKpgyaP3XbIq6ICQUFHS1BYjF8D7RBiV41YWs7edBBIXhVkvTB9dWB
GPivwnmoDfGqjfLGh7RWIY1nTBNs+6x/RXduh9z5yD2tCfwBGQSAYW+SG7duPz3THk/PrHwH1y8w
jlJxmqjFgy51IVPgjZih0/FmZNa/OE1yx3OIiRDA+dYWI3cuKOGCVE03aIw1OFkh/W5V1rXs5KtX
iZvc5GufOxAgMK3bXiLQ8pKqwBzIWwJBXltBJdwR2zl9dZp+Tmz7g++AO6jP9LeRQktDGoxGg+AH
VeJOxh2s3+qa64QxDNc5RREIfSArPoJW0OzkUUsB08osKJCj6Imsvj7myKjjrq42bZWHk9a8IPBH
w1RsJrvfGeCRDMFX9FxM3m3t25tqSk5aR24qB3mJkrjembV8zMv6DsH9WFMOhul8etH7/Blv5ZRK
9prnEJJgCiSApfTWiWNNq7LRnXCWdYqIp//Et7NIr5ItN3r0H9yMoarjo0HQ8RC7/x5TLHaYDEYX
pJU84lb14BBp3CSWJ+FGDsiwagKJilLkq6b12EwjvjMHH/SE8OBK2QFIJmLPVoccaAq0NOSt2aFE
R7McT9pxxm1J9WujyzZOPkaT2yCbM/cedso6G4wnJq2N2Zl3QwpnNNG+dNpVWjrgZGXsffRRZKvs
LvAm79XoteyUK/lko6Tj58Vd7bbWDjPmR8iR0rVWoXpT6+XWl/YOY9rfhpY8lXmTBSgHr0XTimcD
/ZBOlPctJW9t75UrYUi2qqbK36JZX+0LA1U+U2oQ864dcPpjztD3cBWc8pfacTEXLNwnjqG2cOAc
LBdUFyiQDg9K89HE71DOoQy/rXN6LDOtXhUaHVfAnKE+At6tlZGzPKT4/H1tlftxQA5XcdLvysF/
6Xv6YOoa4PTZgMRGGq8lygc4uoHSaEGpUlOw7xl9+5BXXn7ndT42d6I/Ok33fzk7j+XKsSTb/kpb
zlENLZ511QC4mlqGmMBCMKC1xte/BWZ25SUII6JrVmWMpBPAke7b106fLJrTN64EzzENOOfKyoDX
RqaPV3UZSzdqiP9jkdEbwcKxLcrm0kxKDNuTtHS8uvJ2OpeX6zYOnwuwp3kV3aWRd7JaN3GUiglY
4gbWkhWSLbuwNAlbsJpFOBb4fV6xq6z6ulNIr5rS5zGu7xNJvdbk4lAZpKLdgG4efSvHxbFuymOW
m7arXE1HNdVPnpW43RjSsOvS7n6Ii10fqNewBXYenZZ60d6FWX1Qle9siVzYuSTBEjFxDtJkVNNc
YFQ9cXRf4pY92FYTOmVCpieUvvhu+CJilWi0+W0bUh/SklvPa5/MgnusqDwUYn0yMuFCKqpLZagu
R14HhFhvi/Jvo0fNIZCa69Yq8ALM73PMEjbuyD2NbSrFZldJSlvKYDpkbRQ8B7lhHRhiwwabEO26
8+toYA0JphsNBFbLTo2BbExUTIeapu+ZZn1c3AEZZWJ3ZVquwcLfV3TgAELSgENCTwxMjbc1ENdQ
R5qTEGjl8ZeU+xoA4I/rLIsBwApBS6R55B3hzc24VeeCV2/yQP9eRvFOad01Xof0vhY90Qz/DjKr
tNVcv4DM0vHnXwoP+aP6LfYvMa5xWkfeifWRSh9ShpOwWW09eF/iext4VnczGypFGT0oJGsgAaY7
YTvedzvGz+9YHE3f4m317W2wWfVNzAW9CGSCDfuGllsEXxf1J+vVvtT9/hs4svclVMQ2Ou+VLhU6
Hef1sajOlEjr6X9F2/xrwmcgoUgi27qvaTnHobXc9y3KNs+R7WC3qm14XwgkOajTXalNjfYM0bcj
MyqaQKr9DA4QstbK5koFXcmBCQRID+TAZhLHm/6XVTnt+7c8xcUqi4cWoQjMPmktjalukWTe0NbY
75QdGcEJMFdzbIcxl+a0Vrnb/+scUQAV0Gg89ZTSsjqNsrNCpKCQ4Rf8ikZ/s3IiiWO2tuav834a
vg0xky+01pC6Qk6I1PoaG5/rckVF8Nqu9HZwvg0wW0io8URhXRJAswtklvsxuk+RMAUOR9ji6F7k
e4AFXwfvYp0EuyDpBi2Dhwi4C+gElHJn76+pBZwN5WxjyfcpkkHt2k1/dsEh934YuKTI/VGhlvDx
N3s/PN/qC2aCz0SiWCCEyMQESf6ZSRln6iTbBkVw/XGche5IAk1cZBPmKIqt2XiMikSOeovmX3Wv
7bQDLTJ2cumjz+oOa9ZV7wfJ21CzBQb/BNMcFB05kceRWY0lqtTZ2sRelCqcPc9sXmdNbOmpgv4e
SAHu1u1hkir8hgTsfXX/7cPMPpDUKiOygZ663zG+nVSkXZUdjdfV0j+pnP1j5+Mv9X4TIiDufhNT
WoR0NHswtc4SQZja0LT0i6uVO08HuVzUG5+r5MeRpt/0dq4RCRURcC8Uke98eqqMq0IXmtRahEvZ
/+xVNdl4rIEFWru55n0cbGF2vY02GxUCpgSRqVHZsUYAyEm0M6rOUfNHpd61cmer9Teh/xK4ykrc
tYecvc4wqcIGjjo6zHLgHq2VT4mpXdP0fh8I1mCPmuFtPn7SxSkN947kAS0v74CYgxQJUjSpW4pq
F6o3uac6gqWuPNZakPlRpQu6UJImeWmaf6LLgKby6KUz0tPHz/J+7+ajmTBI0DTTGzzfPatCqUMz
opsmK2ORpLX2UI/iMVADTsrlyaACW+r+mnZncWqfBZ1NOStJzLF00chhSbyv/HHAhwtbCe68ZRpe
ciPZtwlCCM7rK7vP4kvF+UHBW9MASDTbfECeGb7R8lJd8UqmKqtRaUXHu7LkL8+EszCzb2f4mTKK
jT6prIAGHsiWOcHRP9DT83/mC/H1zgJNz3t2IPAKwxfFpC83iW/uaFp3qtqyvbUZtiCsfhtmNrOj
HhvZREKg1jnSTgycCVXT4uOi0p/Hdr0mUlvozGCHfpXaw7B8j2jFnaJumcR01ezbjbJLN8WwN1E5
W/t4W3bbeNX5ai3iHMeWZ8LQdS2aw6nZS/ic0Acy3EwwldpJHtY7DxfG4fkDvopIz76bUJAHGV0K
bobLEjUoZNfbBpFAo6014y/Qd3iXJkITINbwvl6f/CwUtNvYdRup2phk32gHOKBruU137YEpTp73
tr0X7fRKefx4WZlG+GzneRN1NgM6KanzrGfzLrILTYnsNOnXJtn7K9XbB5uN/cRPerEMX9vZ+s3f
NIjxKt6v0SDeGUZRmnjzOPMJkIG/8Rta9FBOgzBKtpkjOOJt64iBPblwdwf96eMXuHBVfRtytq1l
ricOvYUC/rVnJ+q3IHfpFU0vsDjeeNahmZzofqstdnFwAlGYetoQPc5F1HGOL5lodGwJOeqMAk1W
Jh/7Xl3jay1PurNA08nsbGjKA07tWkar3quvxmBLE1t6M3yZ7k9kHv3t2pHyVcw7H5aA8WF6kGKg
sWH2UmFpmlEWkmSQLFu+l++lHxJ5BjvfjZ/8TVrahqNdhBtz06I2Jl9HF4CFI+s6keud4d80oM7/
kNkOKEUk491Ky5H8fuU7xtjHvIzCTRhfqiw9rLAbOb+pRjSJ5OEv9EN9td7asXBwmtCA0Bolyhhw
59++/kDyp8KOWwJibe1QfY6zz2INDNm71rOVU8bS5eRNrNl6oGZ+q/oul5NJ4ixd/tXRcek5ZFvW
mvWXFobz55otDLGuhVXSkesrG2da7tyNtg19p97qOxDz1coZe+EsI092C9TLcG+V5z3rptXJJd4I
RAvvm2p0VONI70GL02lk+0PjVGuZuMXFiNMnpFIcMSENzb7bGDepWfp/YXDoHhBf2sNk0d1txI1+
EDlrrFqSLy3n5yFnn68pGy3KUx6yiopLPc127bCWm1sajechZl8N47Ga/Dgh1PxZkaxdhJogCYxd
UglOgK55ZXldGiTn4WYrej8YkijE0xP9mSGzf58ltPjyXi1AqGtOJY+380xNQsnKRhX30CCVncIz
kV5kjx8/z/Tnzhc24yzG7HFMpCyK4tLg01BkC308E5XcVrEapwC7cuZce5zZGpqmHR8qpiFML71d
2EfbQt9//DDKtPB/9DSz1VErk1YO4IsA0aq2acMpOg8v3cI9dGWGNKy40jqEJyJShkw8eCbA2Sw7
5o1wbPv4shwDlALGQR7yBxmnsSw09qmgH8W83g1Rvkfqf4rCaJtHquPX5t4XkQLwOxBUHQ13vO6p
JFPRXWnfXlwBz7/QLPcUoBRO2rZnFJzME4oZ3PpimuHr69/o9J9WgA/e35yPGYLjTX2fa86UEpVf
kFWSX6tgs6fbaCfc/icNLPLZs81PDNg1WIPgId/3Qy2zIwU9R1Vy/S/lE7K0DW0ae7eQIiQ16fci
rg6gO1fm88r4N2dHCbHq216XNc6bXBucEZkYMq3e1ov4PlfNlRmwHIyU93Q7UbigvJ3QeW+lftwQ
zJ9kwmO4byTw3/l4NNXjxzNhcVGEsPO/kWaPBQzNreWIe0Lry6pNyuGqSejd0ElMOL3i5ejzm2hl
Q1s8eYIZ+HfQ2f7CqlE29J3VG2Dw+VFnjwZc5KYM1on7Iu8SzEJjp7xaHUaLw9bQqABZChmreadg
hd67FMuUwCZ6Cy5isjMesyvUSPVJ3FG02a4BqBa/5FnE2UIjFEph9g3vV1FeZKroeR9ttLDnvllv
Pv6SC/3cwD1M4C+TiR+I89lbTTknaFJKKLGQkWB7KL4qNYu2LGE/lEQ6tIrx1VfVO7Gvj2VYPGcp
qpA6MOg4S1v80ULvVAr+KXPNR3EQL9xEvW9q+eBF6ve+BKLvx3dRoN2Ubn3VevV9R5OO17Q7S21/
NJ30kJjWSqfj4s2SPAoJMJAUsNdmK1qlts2Y+PVE+BAdysDddfrQXuQHZXCEvQwRyVa/d/Yq4GNx
TvwdVpv6zc9uDR3YKc+V/rr3NfdoqbORcx5dc+EeyQM74JY2p9GZTnv9qrH80u7HbRqiM2RJwDqz
3a+uQGxpJBm5lvUbTpdoVl5Jr9Phq7wzvwvH1cvn+wZ6fK8Q7wCTm1I98xNm1CRmqhbws1EhH7sn
bu48XXG7jnFffLazQLNDBMJJ9sWKM1GX/kpQUyaDsDILFq98588ye330eyeuWXIW8rRdS7PaAWHt
rnXKXyr3nm22WTd+W3uo2RQvi1YhIKuZJ+19EtOF9PPjmb2UHXvzfebzIC+tKAzYbdtd9WwAV4wc
90CL0I7+/4229gaXDq5nb9CYDX9jiP0owI9yI+8n25X+UJ8y7OSiDXn9lZ1g+sPnx4jzULN9juua
hsybRMBE9Z9qm5g+ncr9GtDpnQ/5dBk+jzPb5UI1QXQWioC2f4S3yAV9irj+g3vZ7HDP3bdYzk8s
heaivFpzm1obj/OEcFUXo1ciAJkSOzQ7DDbd+FQjC3oOLofNBB1ee6kr49GYfn62fOVioHowTnnY
xNgZAcrzaL8yIJd2NUz34NqAUHtfj2/r0u8LgfNJ2jhcRFmhMxHA+ETUCZyypFfHHvOfrFe/cVNc
HjP/jj1PpDYN7q+UgaYxExyki/IwQQXEVafUlUecJ1BHGfn/oKDg6yGalW60LxrrsRTko9V8+fht
LmXDzl7m613l7HvF9VDnk+MzXNHm2OomDp86bSvC54/DLO1q52FmxwM9MHIdSRxpWl08djr7pmna
0uOYm7smE9dGyPKW8vdXmg1CugeryNJZFKeZDSdlHwAEUvB2WTUqX/pQnJIhFgNFlrDKeTvcsyhO
0DQTaeId5QHWf+2G3AhWmC1Fny1wv23t1C+rcac1Y752nced7WWuZAaaFfA+awvVObDxXzBMPkdW
dl+I7l1mYGJmCcbOioRtSHeEVo3fmzpcqckvfdTzP2L6+dnYEeq869hIafFKy1NVaNt4oGtWcy3a
e8bLIChXUl9rL3u21w2xVbRaz1jNSxAbinQcKvm6NGXqv/3dx+N1MQt1/myzXa/387ouPBbtqcZV
fTU+jReJ4+1pQtlnO+uWPlLh50rIpfvBWcj52jIWekNPxPhnzobGzuBkPqbPri2TKsZZ8tPqxrSw
mCnoinBOQZAGmWs2Kb3c95u8Z/00Y4TOrhM68gnP7F058f29vdA8uY/tqbgcLmvH36IgWdmAlwqJ
k8gISQcOi1RwZi9Z6jFZNxQ+KEj+U1YNp6pVTr1f7PxBvwy6/hKz842l+kejrlbG0tKx5jz2/Jwd
YTOcSVMBYrqJeRevJSNbOgn7adtQV2bKwq4I0AjvBANGtQQl5u1MaWQvVzEDpmJqKXt6gw+V6h4+
Hj4LC/mbELPJMbat7GcmA5YWaVsHDRNX9x4Ezo+jLJ0owACSoaTIbMFMmn0yl31JLStKDFNiMYKb
vCEN8SjulC0l9e//EdEDGjysbcz2MFSbCzNpIR6isoHf+DoPOaT9qbhbk7stLGVvwsx2jDDW3aQN
4OuaNd/fNJwgPMkZAAX5xpXj7cpLXIs22zXULmmqwnxNcUuUf8Nd+r2lNDTxAKHdbocDqtyNcbt6
1Voahucvc7ZrlLI6dDBumG830i6/FZ/o+TNvpXvtbnTK6/wrXgLZp4+fdflRJ5o/mQH0JLPxkgGa
84VsIh/SZWvmsl3p9E2oEhr976Ivr73ZhVmgobzAJFqTEEzO9R40YYhtUaCArTftxs/t8DN4DKfa
afvsaJ3afXhKn1ahhwubsYkwlHQVhTe4V7N11GUjFsscHdKfSZ0KFZItOPQAnGSUC/8JC5vpcBZv
NljpQg5Sy6SaHx6nC0W6qRg3B/knhm4U8+hWX33ChZ0XXqYEdg41jYE5wdv1S5DUJCUBPSk+hsL5
s5AZTzZoEiOn/za+IML7me7X4i6MV6COMtdmNNN4T8wug+QcaWgzeLEcdxyz2ut1v/l4eC492HmE
2R1QTOpKqEYiNPG16xu5rXf1VglJX2f+WpFwYZhQjmR0Qu9Caz737Ik9UQFbRUewedWDYkPUP/Gf
uZbtAMn8hm554TzxJt5sR0CDJOHNQjy6GuBo7Yq9FUeOcqWdYvDWTXQl0xi4Wr5bmPBvos4mPPaX
UVBNTxkfJ0uYwqGZZerVrmi5ckxb3uQ0pt9GAOESO77qv3z8PRfmP6hTfNgo+b4KYWcD1WfvKnqs
oIrxWxs+CoGjGNLaHrj4iICMoSFYEGvnCsewEZs0q3GAqLblUXoUXyo8n2i5hTYVPb4e+Pct50Ms
oFZG62sBf3bsh3P3d+TZJzUiz5IGGj95ufUxh0vy5N7mjKHb+JmcJIaECNAhRl+bnr2mWlp6aAnn
d8x+UGcjqHv7Zos4ECStlUgd0OsNc5u28v6pHYF2CP332gqeP/6QSwWlacug3wgR+nv9uTZaYddA
nuEl+7c57k/uYUoEJbv1RNDCMvMm1GxbHPEP82QBiaxkuEcWwdCWoqZbO+wuDc3zB5pe8NltqRyT
cchU7vTGjboXaZOAt+Pc0px67Fm3/1O4Jed6U+WIr+kc9WdzcaRoZAgBISePBukSEm+3FThkQKZQ
SDkFGxE/g7XnXFp2Jr9FsJr0abwrH6lanXZp3HLptLtfoNF2k586mpfPGEP8RsJpKb1mnceb702D
FEi9CtjIvTI+N/1GuvSd+KE/eE/5NuG6hsTkWoIdc72e7Fqcj4jtJ5NF/F3elXRaREbS6POsxa/4
KJ7cfbrztuYmeEov2lN9UW2E/dTo+p8UdiwyYFNnhoqO6fXvOhtLOBsqViJhcYWFH7e3H0OZO1jC
ben7XlnsluYGRvXUdmgERQAy2yBzdRzrTCVSgtijAM6CB+NKiKU7hXUeY/YF6YD0gzzMaQSVHabG
doLPHPBWFB0FKHc+tZqsVcaWJuN5yGkQn71Aqw472TN5rJikaOdiEaaKtOr93w2Q4Omdvb3p7Z6H
CZpJkMWTqWUENokw4jFK1ppalu6yECUJBJsLkbM1e4FRluTgWUDchUc1u5C37PTb4OiaR86fG1QM
a1N8+n3zbYgSn4X9kaqAgJkNCr2Lo943uvz1HgFYaTt+AkVmS07zKF/4a9KCtWizp+vFLJADl2jj
j2Fb2ZLtbeNP2l7apne/Ic5dGvAKNFcej6SEaM3OnDncuwCgUr7B7pBFcxNsha11rW2bDW4PO2sj
rvmbLgVENcNrRL0KAX+2L9BsO9YRDcCboPo20kota8Ha91paklFUMRRN1ik2g7fDMAulRmgT5Hjq
PrsO7tUtNAYEE2LGcSzcrjsPLs5oQOLI7kwdt8PXn5+N+9aqzSpWjD+J7P3jROKkvn9DrxzJFeG4
JnxcqtVa5/Fm84xuqKrh5JJTo2INnvCmu+zF2IqfWX/Z5sxt+rJaqVoalucxZy8VhkI+cnqZYiac
clHiTY2Wten8nl3N0opFjsxAOcC8Y5a//YYJMx+0DedqPaOnvC9EO2n6a72M/5ODF0dn7rKWjHZy
7qZmBiWDtTOLTXrp7nOU1LWN7uQ4edSEK1P7/TMZog7HGPNg/geC1bfPJOVi2hj4s25kF4aQ8q2V
UGLQM/3xUfL9BHsbZbZ+hHmrVLxTBBbWVyH71Qa3H//+haPq2wCzT5MFXhhC+iLlQJ9kTsW3UjeU
3J4n/9dgzSZxYW5N7wpnVIV5NfmRv31pnj8KilbS/jq5RcnZHkuVF3zouFtJ6RaVfZDaa3XE92d/
QnLwxytbgeg9T3B0tdlZLVqIjSmzJA7QQoMbV+x3Qdg6DYjElff5vnzzNtxsNlem5w2eT7hqGyJG
n47+GEtfrB/8F9aNt5Fmc7ga6Ac1IyLpV9E1DL5n1TsGX4N974xbJNrak1qQ917TeCzIownLF1Rp
1JGpeM0+od6UgtHgKk+fNjlvVgya8tjXsr1+rFGXQGg5AtKTtuU+32tHncx/9P3jd7w4JzBtnfx4
sEOZbzqR1UKqG2gV1WCclNX3Prv/OMDCmWR6xr8jzK6qQZUmvuyS4wwa9bPWlc8Dc/2KoeQ6A3hf
J2ik6BpF0AimAvzv2CL76PLn1BjXpufSs05GwhZHZup06mxHzzJtCKKpXlzT3YCkQLihwWFvOO22
C+81KhvpfvWEtDRjANRO/swi1iTibFNP3GIIrczgAnBB52PrAG6C2HhSWUjjC+sueWydnspgvpfW
lFgL9yHCkQCd7JolHI1nqxGdYYWrdISuttJOx02uLvYS7VP34BgvrT1WqfG2+9QjRMjZR9bKKktz
lybdyUlZIxc6Fw/GVQPnOCB6eAwOysHd/JhOagi6tivja/GrngWarepF1Lnd6BHo1Wnmh8bt1kc0
65TbqbcheRC8w2rMaT96e+6dXu3fDzd7tTVUxbDziTkleoNDejOlQKcEXni3qhZ8n5l8G2u2CI5A
Pw15epHTpuI7yV0vOVOBYKo/pleDLf6OZ9D00j56wNl6mAyyWMDUQyLF2VeYOAO+PbksZthLDd9X
01lrzzhLvEidWxdC8tczsgBfSof6MOQ2i/CjuJlo+OmTvx/2K0Nn7Slnk9PKhE43pqED0MEZNwgE
rsrDxMjgIQ/6SulvcSE8HzSzhdBTzNSEDPbnoBFs3wGHNC0/k0sMDCbjuPJ0a4N0trlkklZqwhRv
Oh8M1wG3F3BgOwU613opYiXYPEPv9X8PmHYTHUgob7395HwfPfw1Wv77R///vJfs9s9hWP3rf/j/
P7J8KAPPr2f/919XwY8yq7Jf9f9M/9m//9nb/+hfN/lL+lCXLy/11bd8/i/f/If8/r/ib77V3978
n21ag4W7a17K4f6lauL6NQh/6fQvf/eH//Xy+lseh/zln3/8yJq0nn6bF2TpH3/96Pjzn3/IMiP0
v89//18/vP6W8N898C6+vfv3L9+q+p9/qPI/FAMhFEdBcboUTN0XHR7D//xD0f4BeIe+Z+yCTGQF
CuMuzcra50fGPxROcmRVFe63SNNYx6qsef0Rvw9LY37EvQ35J1f7//273nyhv7/Yf6VAJ/HAqat/
/gEa9O2CQjkMU28yZHj5kDqW5kImV0pzN8hxIFPBCPeO77l0PESSOjh6L3bq3kyych8EbberBwsk
/mDSyYDwidqyZ/U5JQK9iiuHhUm/o2OouwoiTT2Mltx+MaNIPCkirvB2reRV7IRpERt2VHqmZgtF
MDxlZec+eqar3xuhEMOtzmnGKz3BVy7yuBkfEnlovuWmNkLS8+KsAyPra5+MsIgeIs8H9g1ekLZS
6ns02xt+aB6bRC9cOE9K1mcbpfPDT1FXaeI28IRQSQ6VnqhSeVWhEot/dAVMQPMXH7+NMPcoYrV4
MEPTKkDH4J4TbRsjKRLDHkQll39lsivvC3zWn6pKsh5SLOrCYxn52oUmWFFjx6asF1dZIisjsCe6
DC4A2uairYm5jHx6SI30pi2LdCN0XS+casGItIduoNPEVqSmNT1Hb1IhuSkiEnnXHoSqO6/qlaPo
Y+zgiG1W+t/iAFooBMBoTKPnSIoF9WeC0g4ak1bjq5VAr86Pgxd4I2lAcQxl3Y5QrOzwaskuVS9O
vzVWTQbS7asCE9usbW9Mw48/V6BtuTYk8kYdAgRtcpbJF2LUI9HrdOVWDoE4WuPo/8ghXe1UzyoO
ox5rgLZFsWGguO02gjC/r0ohu2uKsMuvxHgUvpl5Xj5mVo8ThJq5/RNjoaDlEHD8RTm0bX0XBqUA
SrfqsEa0ZCHJH0JRyJTY5vzkfQ4tbLvbyqqcMaijkxpa4Q5aWfRD09vYkfwOnruJ94Xq2W6WK96G
hGF6qyY5HbhhmVxmaRgfEmkQD6LX+aeqN8d7vq6bO0oYp9FRj8XhIe5K3doqXRjWpyKLbiKNe4Vu
+AKYvcB9po0a7Y3RGq10Z3WJR67JKsTyKoBnTxbUjdOnvsuNcOsPtRYdxBpzWWh/mR8dx9CIpR3/
2gAK7vuWfKJJKg9PKsY7w9OouQEgTUPsh0svb8PiRlJ8SPamV8jRjThU0i4sC/MKIUp0tMIx/JxW
TeP/1KoM9HzpCh2GQnIwRLYne3I0TSv1yuNPvO/CDgRnESvdvrFK74qlIX+OopbkmFBXe4Z7f6FG
rnAfJxhcaNh7G3Yl6OUvrctk68IKYg0CPYCwrQCN8hFCg3IXw8WXnaATzOrepSUwczJRVE9ZAAI+
Tao0uNdqnARiS0sBIWVW5W0AWLu/ErWM7+BglJeQViXXbtTY/yWMnWLDAFVzlgFV/KylnvrgKUFw
OaSqexeNkotCRiyajdlqQJa7klY8z8exDdYe/k2J2m9To/6VC5W5a0fRAyvSeJ51LH0RPmhWmH6x
LcTEf8AUwhYS91CGdfbJ7dzqIivkYKsrxfC5E936gkuzdtDkcdj1oiLQSq2q+rUAudRGNNzuZL/H
WT3J9OFOl1rxCeh70TpA2vpnNZeSU9nX1jPgE7qiw1Ha9I2yKYO8IXEX91+VDseCyAyMg4pnxA7F
Y4gJbqd/yUOaazNdT29d0ZL3TW76W8VTRb6ZBVaycKciPhjiUi2KS62Phb1uhQgGk0zK79hmaBTh
7tLfarL/VZIGlNGxJDtGrOqnAasL2lW06mB6KQRADGy+1bD4NtLQ+i8euMtnSR+tjRth0FHHypd2
qMergoL4rm0jYxM2FU7HI+u6G9GLIrduBnO7/hwbZnIdq12uwXxvko04WOBIQ/FWR8qJYtqgpKMK
TGISjk5ZNF+MOB9tem4fKtd4TgcgxW3a6BdZGHwfA5q0wGN+k+roTpPdK7XrIkfqlKe26pptWY26
U5rDNYf5iGfWQT926q8wx8IqGULalE1OvEIA23RUHvQ46BxdzL8EWQeIP8m/xWk6Ylzll7YVS1+F
hgt7Ksg/pUDHsaFWr4HVPYpu/r0rC6xzAk2xvUG6Tj23vM/qDHZ1XJp2murj1kyAwNNVozldWzy7
oQBEHdqk0wSta1vD4G/4o15iE+SpMfnSdGF7Qg+Rfw8SIwGkqtbP1E3UQ1z2LmBK7dHowuGqiEPt
SedVOvKEJi9oFv5S1HEj2Zok00oImARWs2DCoc0Bcx+BRmUXSQe5WqvScC8btBWbEhZcujV0J6Uu
pJMspGpnQ/WmTVvwB5ZyGUypNVgPEOVTR6SuCTS/6x/bcrglaGbZYma2DyXmNE+Dq/5q89A7RrUR
b3Ldi69jQcDrA9TXJlPcixru/1PC4yROR/cJ5hb5D2Mw1CcYgPBOvdC7dL0Ukr2EuVqslHhTZGq6
q0OV0ybxJy8UVIId7GocX6Nt0OXAa4X7Xkvkyy7Qu29FNpVAxTK7BQRebH2LDEtTlfCuE1QCectt
rqEbaQC3e5NFMDkVA5SsCLcVz9sx2EVd09mhLAmnyhOf9LhUnYE1ZxMAs70o4/7XIFq+bdDK5gTI
8E6JCD7R1TO8LATNOHIhhnYa9bA2MqW6ahULxrR2ociteaj5hfUw8P0UDihxDzMsd70bxXO/FxLq
vVAwbyKv1Z08Mx6GAivCJtO/yZ7/peiUB6tXEKVWdetQJMxObekbhzABu52GisoSk7aXHFiybRek
xmEwo0Q4RLVrhduicz2nkS3hR1J2PwBZiDgRxKGTJt6nEK8omNKxbBtRfxqzxLPDogvB/FbfNcXU
Hs3WKo9e2NS4h41YDMRa8B0C4M6SavUm0XqBlI9nbpRcuK3r/CnN/fwmN8T0AFk5cGrgv/aoqBdh
JHfXgdxwJRKVwK6j8kaD/+1IUVHaycjWBCPihqykckHn769U94IXaN2wRK3klBgdCVDW1GtwRaoj
tzl9Nt6oHmGBtLdyW90YfQABtR83uh91m5oDhe35aejont44Y0YXrGuBFm9Z0WtDv+wG8VMyeJjk
ljqc82yUYPwNd7kShVs9V/rNIJqHPBn6TVpgR4WDVTUIcDRRsWRxd9ML0iMn4fIUJkXRHLxB5Wwa
17dN5yOSEq2bfEzd7ZgUYnHV5eYJAQvdhrX0A1bQQ9SZv3idnyMvgmASRnvVa7d+rd0D1JXpcshv
PTmtLt2IU5xmNUisveAavLfq4NzTOE1XfjXT+L528cwbFOtLLvmXoyjcyhPxuKI4TrthcC+6xpeq
9HTbly1s53PrNnX9G0/pjY3hmd5OydPHOAguOPwkdjTwebvMv9dcP7RHNao3bj/1NeXaTRB1D41p
qDv2I2MH1stzBIGjqO+NEzGkuA9iLBl6dXxS9I4AYcpB2nwaRb06uO34XGpqYw+TVFxw49GxrO6L
mcjChuOIt1M1cKM4wDym+FowmMX7IIrLXaEVX01Pyh0zYvNmCIebTEo/i5MJRVrVzoBlOvZL/GGh
9N1L3V+0PX/JNeWY6EF+3XoYy46e8jDx0vd+TVZyEIdyH3cx2aMceEsnxImjFUF/VWGOlXmZZ/td
Yu2qgvR27GZXQyFcNr0lQBaz3G1fj9Je7gPTjgcFTaOfYzZc9J9it4QxPXVACnkAqlfC1scqSCUH
8FSH2t3GLaaUQm0YG9wBuAkMJgRWj/Y3JwoQ9FEFLzGy8aSdUON5KnUcFo1hCDeDFefHkDLJqQkj
xbFgDNqSZ+Di2UsJSH18LUK9zLeGK18XDZ4ufS3o+161TKcNY5wGSg3vIl1xD26KPQ415MLRfOh2
haxfaoUMG2QAVKtIEStXomwRUf2kDHUwOyghEPXhlBf+rewi6UonTyQ8jE6SNLG0U9Cy1qA+DGbi
pU5hFDkevqjOj0XP0druhgZ3MAyHvwqiNWwK0Wf6N4nIUI7lUaJHPDTj515v3KORdcmTIQrVlT/k
uu9gr15wVg67jtrhK/m1bBoRw5zaPw5hxqyOiz7Q7KixBPFQt30PVz9r++cUgGDAKTlkk4Zt71+b
ShHFmyFWwy+tImJH4wbtA8tYcidyTrqGoNwByrIM9zrIdfFbQPL2S26N+e2k6vysxVLzIFdm+SvW
GOi2VmBM4UouIiuYcD60dHP8Hhaj8SDnSgmfIKxQnwhdf5wOsfcR9N8nqZ+MqszGPLW5mFxWoUY1
VGxwYBJLvkfdNkmMHQRT3cwC3orvc74JaZb91sRVfqtxZ3f3CirMYBd0MBexWhl11Sl4377jtVrS
bDhYWIajtgH3gaIu9XuAs9qjP7AU4SMGJD0ZGAp2bmQmzhVBJP7CYQELo7qnRLCr9Mnr1xLdEme1
RtRemETDVeT3uGKMuF091ipnAjCIOLVxzWIrc5sdFpnxhmYlibOywFgQBXdHUf1b77fZNi0z99mr
8ua+NtvrNuy0B8w7/AtFSMzaaYsB2vL/Z+9MliPHsS79Km29ZxpJEAC55eD0WbNC0oamUCo4jwAH
8On7MCKrSqKi0/+sVS/arCpzURUBdzqI4d5zvlNlDDRi1XWyhm49rp7GbpB3Bm3A/WhIlH1zYpEA
/M8W6CmojA2Q2Sx9IICEqDDXbEdudVT3U4BQET/qwzbb9W5GYw2nR4GVOHAGGNg9DlC6X+A6/l7C
WvsWNch+23woyfxV+vhY6jCWstqH0qmJjAcbLTnYWNH3AJ99VXazBRq0fcSYx04sBEbsUZ2wcY1u
CfNRE8gAKCXd5+/mFsT024s9jqWI+Dejr22ToAHFda848xDXcKZPUOieIl9sDMACwt63NhCCwC8M
Sv2pu6g+Wdd4Vt+cLzXCD83+PuNGpTKMbZ86jI6D82EJGT6nR4jZvSrovA447EN9AVOw1KJXX/lX
Q2cRln/FFA7ShPQtRf6WRt7lZLpTfGoVcy/8rKs2w/Kzog2uQ6YOB/hXpF6hJ4UVcyzfS34qe0WT
wU/D1EvOxFtcqdX7xcL/qoPyZcRV4R+VtAIZZxgx25le4rUPPFCo3uZXlzRQaxLCr5GQl4E+Hap9
fG1ec1Qy1Q3FWbX3pO8ch42xwUEMiTLopODU0m2WFtVlKsG6g/1l3FXZH3QJqXIN49K7+NYqIGBf
HirSuBbzQxOS5/LCVFl1434OCCwvosyhgvyqM8h1bUJAco3VUTUebm1W/RDFBCeeaCMgvPn7KfOb
hQB11f8MtnQfPrwOVB8GA5ov7hXQT/BDBFVwff+P3ew/v5MFmASu2DrEnfaqicFnZooS9inEFdxG
2p9Z/O3vv8ZvfiWKlOmljwdrI5joq2ZXV85ZqhsR8/R9dW/vf3qx3X6TMEC7FudweWHAr8vI5/FW
8z6zGuyxCuPxegpHyu+Y3Z+gmTvARby78N1WbQs8PBwBDAhcmEkWR9bq4YmsQDyUmdmejP15wzeZ
n1uwMfU4lbnF/uIrvWo4fRlu1QJCSkZcOgrDGXdLwymBvS59l8AcVLeXJ8a6AfxzNAeWz8WVikLm
mleeVpWMkqmwPY7cjTcFkIPl9ac49Ral3oKiVlZArM3os00TdtqlFXOZF5/XZXQjFuyarcPn8AWX
buDmiJofVA3swXjqduU+8ptgXlDp1bn2R8SAX3jhlonxeUBIH2H2tUwGCy5Ctj6/cNMcg10WIXuY
zMfImVz9ck/9N0NAEYh4d2zvELXpqy2usbpkSOLR9kYPOLtlVXaO2NjRw9N9sHFYmL38F5OGYUyg
A5DyhxbP+kDBed61UfdzzAaY3J/6stxrxSIWhwj+Yp/y67qF8bAL6FB1AuC8FnWOCtVIGLOW79iQ
98Gv3qibXdPtwoLMfrTHAZmJJ63bUE+HW+XSj7gWUWHWLoNDpIfWlAXU/mq5aStA8JEWZnvZcZmw
wqvD7rBoB4r9RePr1yn6eazVUmMRcI/NJsLrD108LT2QJ3fGGW+/P+7mB2huLkhQfqqkV1MU+kvU
17BeGV9ZhEwzSYvQCgfPVgGIGgy7yqff2/cku+LIRN9pMKYVnrYxJMKwAcBc1teLT/jrAotv/eFD
rL514+gZiUt8iJQMbrGD09fPrpyABlbsa6/M2aOwjDpM+G+ozf9v3f5vGJc/bD1La/hT6/Y6lW+v
aVf9r50oXqs/xccu7s8/+quLCza+/QfgtQtxG4uLA2fRv9q4Ghq7f8A+Cek9dnmYYSgG/KuPi1nz
B1qFuHgguB35aBCH/ruRq5n0D/DXEeoOCS4UXmCC/pNO7kopR7EmLMJhdGGwyC5qhtWOGSFMFGHv
6Xw+2SC/sPs8R/Rpg84TZI7JrrZu7QIxZjQQReN1FBWffsOrzYdnd/3rffl4x/pp9v3Pa/SvD7F0
R5mBiiZd76NWDR1iVM1nMSQnaNiQEx/5OsLFBZI88ybdImEszFWOanTnjtljPbcI6M6PaA6ebVue
xjlCK/slt6fAztm5rurdqA0345Sf6zK9yytxJsgizeSmrnGFq9KT7WShTvLA6mEK151trkMzosN4
Vb5bS3yyS7uD6ICPSfQATZmtqGFfyO3QzsXWcrKzNU+hA6Ef4vECu+nOXGSPmVUciTZeaXS8+vsH
tCILfn1Aq60QT00DlxsPSEedb0RCtA3wfm7RTTw5WwGQu4WQWjqfCXuDLS+N0WtHiPdR2AiBLNDq
q+6gMnBF8zqiqlWjkqtX4t52kl2OkqHMtllxJ7p7W3uJk2u0vF27irArqAtHCPPnzePzD41Jiygy
sNIWiQJbDlQfztCjGIUl0wR0B+IjWxb9hUURYIVG5cU60rD3ertRdThj2nXHrj3FuWdGQaP5ZXOd
WMcpPssByctnMT046ERR+Vx2t8hhzIYAQdnURkha/9gPD4551Mgp4386coNOCv4oH7w4D6t2X8iD
A75YfjO3e/A8kIA2sbDGvXbJFz5WRhBNh8KdHrJHXgRAvCNE3tG9hO4a1A+tb7Teo+KGnHTY81B8
QOalpFudfTP07404mORgViUiylAD9hxxMMiV88JxN7HCbL6dhIc+bmqHEoHbDqCkAXV8i3goksAP
h/Aok3r4bPWw44gcjrZzta/V3gKBnYU2OY+ma9AQDj19dvs8bMxtK3eYg7w7RCnwphumHwqxyUWQ
Tt+S6dhUYVLsq/52Qq6s7dvo92Mn6HzEmpc0pIg0LRFbR9+iERnOR3yUqNvO9WGIzhhjsv1OBeWT
RYJ4cCUiBaVnRa5OQyTS1nyLqG0almh9IH9UetWwI36KtL+r6o28lm8lTqYRQnCXn1fOG4TNF9Zt
Yhyc/t4wDors5jFg8Kjl15WFuL+gNbd9/jSRb8S6TvUjPkWa45+h4GGOIvNt4rhMeEw+UY7Xzc9V
gLpXbpzM0UesKtKqvkdtQI0tYdc282l/o6o9cPxIqDStrczD7NbsDxNkZ9Rr4nDSwjy7aewwY98R
0qno1TztbdTxLqkmf1KRPs13MBVweIUKHd5ZnPhW722tmjnnVV2fVd8GpK5CaxoOTJDTVLbnduh3
Wi0MVyuc21lo1/ocMhqjjg07VmLaDyONvTpTBOHWIDzpeFhIkdRF8RRJmrhoQd1EtAxQ3PiRIio6
65EIPf1okaM7Y2UQVh7mQu6YzG65Pd5wUzuYfA47NrxQEr2lZH5hlrZRnfKSrL03hLoirwicvZZC
HNCjvQOvC2KX4SYXxn1WB/OgZy4bxldzMO6mNjqXJSKG9Sloi3u7Gl+RXPmSRM121FWJiVrfguF+
r3f8toI6doD5kplXVS22Rt8EkFOcumh+KdPyWvXzoxj/wmb8o6PJfV3iP2uh2CeB2f9MeBa+14tk
S6z/qv8XNWeL2eL/rjl7fi/fP2vUlv//r9MKtf6gBKY2Zi/yLgPirn8dVizjD6TzYN0GJIDjCrrM
47/OKku99C+NmWH+YeBoAj02gEkcOU//6GCyuprpqLT+ZAMQCzq2r94EBnfdlDhs8gCDvYk6d7h2
UreACQM4XX8OoC2X4aW72ar0uIyJIC4AV7E52csl9/P2ZLa9aaRimPDWTYiNf2ytx6b6/uF5/+aw
Y66O62DyYByUdhYvjrX05j8PEptyEvPUYD8iejElAUrlc3KwKQPEXJjKknepLQsbwo9ZJxuazn2a
+L0uKvTHjBIUZlPvEi8yE4HVuyED2/Ist9XR0qRFt13JO4JkRTG+VE2G2HeXGbEFoEQ5qfmZ8wl8
LlNSCzcRUsX1ZiqF0xYe5Ulqbpx+juYL33ddjcT3BYLIRM0C1dwlzmG9BspykpCxIXjDs8PuSQTd
PUHME8oWCFD0mTvBI91cREx8fcpwtVi4mGEum/wLA2mu4gnhDQwbFJXI/zZnqL1yp0Wwqpn0HMTk
rJ7dv/9lv2CP4PFbXhNUcvFVOWSWn39ZgCBGnRW8h9l1OC7goWlvbgDu2Fxy0qy6AniksO2iqgYb
4xKRsYbngNSTtelIek/vH+Rwrh0eRPSuVedMGiFCqi98sS+vBYZD94ODlrpYk9aIAMvJY5pWDZo7
eDcqF/aEanQbWD7ScFw+5O7Cc/zNbwdPI74frk4QJZir1zBlMRkmKDc8cjUcp53z7Rd1ukeKBAw8
cAE0N82D8XxhVBO/zn/2aryUi90bLQHw3nAhQlfw86/nIJmy1UYcZrJdBLNyH5ZhtV3gwfPD/wDi
scz6z6PZFogLeK0JbocgLn0eTRI4G0FHQeDsETDmoAxw/kwQlLHkHTqojiwZGfFVtndA5/IvfNOv
z/fz2KtvWkWS5DAIoof0tgBL6DZ9affz1kE3y6xdeYvubOER9yLc7rfjAvjELJRLUC1ZvR+d7cxQ
1PHOWyAidsg8uVmKtOkN8+c9MoaJt9hIL7qyLg27etQkKXSpKwwrkNO6i1/Tswq6o7Yd/PLMPEQb
H4rDsgyNFs7ysGiZmyqAms0jz1Dfbf+bZ//hGayePcvqps6Q2ONNm/qsuWUQB3KrBZa/5KPUG+Si
+5dd8V/XC2jI4UizQTbBMvxlaud1YWti6rxeITEoaCyjfxjRG0do7KQQEzvU8WA27jR2s7kjQklx
4eX6spljvbJMB7QoyHoWOfvn2Z70eRJ3/aKBYG8WLlH0wt//m03m8wCrCgLvxzmxTQwwevkrWexR
N/lDix0T8UtLt1LeNC/qG7lQ/1tVT5Y14/Owy1v+4T4Ltbld5ArDWmFzD2qatF0GcBMFEqe+h0jB
p5Zf2i5/vjSpfzOnPz7QtfctMjQHZxUMPHUn3koPOl/LeqBFfGmtWHUtf31DbN+IaFyq1eu4UC2J
tNa0MBB0T5tyn4f8JOAZvozSWzfa/xoJ5nyOUxi6sqtzEbpEUSfK5VnecJdu8mAJ/OYugM7ZHfOn
n9E2qsLNHGxxsbfO4p81E5fxcWLAARYrMvbxL4VqYkLXQhnGT8WurqUL4hjSPdl2nBY5TuxdWAm+
7qoYD8dsnFJg2EDW4ee502IPYk2FlQCkVkQqg6JCIFisnitUQrr+OiIMOe6R12rZZshQ6xge2uS5
wd2faLcXPsqX1xMWCwfRrPgXHsOX88ScJZSLngM+frNYC8eHadts8xCwX2y28ZvmQ9z/j4dEHcjG
fMIWiI4WX60Isky7pmqFwm6L1zVcGgOtZ107p+yWoBGRBMald3X9JU0D7DgcyrDzoNj6ZX/PjYw7
uCeXXln8mKiFlvhLxOsT4t/dXm/DVE+2vQWrYdbfT6SHaZWEjaCbKCsvfZL1cvzzkyxdNBw5QG+w
VhtSloAWFEFo7kWdc9OOnZcrWPEKgv9C1A+vyxQ9ZB2iE3HYQgBLkBpWYCawSscCaMYuVEz3IAsJ
dfuSyfR3z8gEwwyXE7pQflbNmoTWcYluWenVM8TMBuQd86Vi7/rgs3z5j0MsH+HDksnqZiphdC9R
CsNNJJFA8F874L9N0P8NSG2YE+zIsNJdmG/rBXM97OrsYZK+n7HIlV5f+A6Bb1d/L6GAwzVk8iA0
1Qng/8B1b1h5kbD1ZXNaxqZwzf5sTCNLZ7U5lUPTcAB3MPM6AnyYE6AKfWNGiCPqn3jTubreeLwb
981UB44+bkjf+SjVuL2at2lsQ9DHLz2O303Bjx9ptXFFkE6IyMQUdO7KH9ae+OT7vTpPWwAOjsZj
d4aywdXd/8KZD88YIqegP4BPHuS/9XuP1zK2E2uQHnKUbZRIQVr7FcsIAe1yBFp4WTd//uMfH3cX
iLhwBkI7ma5fOCpsLU1nSCOjk/ZkPmajSzWvnE4QP3tLK5JCqeh4zuPiTP37ob/Odge2FtjlzZ/l
k3UBcO5rpD7orMYBYWHR48K0hMRdHOaLGRVovI/jrHVi8GzgNt9jnNFDECTMqG2YbBbHZrtJLwuM
Vn3WBcSHrpSNKFLTQcFo3VIu2jZiA5xsXrJLz3ST7lEhdjX8fjFO8P8FT3gZD+uRjnrJQkFat+kl
OKP5xFmDQ0i3Wy7WPVQOMINvLppsl23n47VsPZL5eXVCTQRSRocCibKbQTkkhwT/XAIMU2+x2qot
JPT7y8Gav5smeCGA41rYu18y7cyWT0lNIYNe7p7IFd/1m3Z3Ob/vC/16+Xofx1ktvnbhjNjozcZT
e+cpvk28MYz3S2wfB0/Ka/DbXSpVfDkiowmEWgjUt+gwGvYXppSSxJ7FlEMbc4RwGQqA7AnvIZ5n
748wOQBX9+++9CdH8ceG4tcVdxkU+iZMFWxiwOp8/hltNnFiAwCC1y7eloG+oGndDsFbmxaWaUj0
x6vlqmkMp4vd+PWxDl8T9xwLNdJl7C9yi1IZalwE+lhr+JNxrACawkZ/tK4WGUJ2sA7j4RL/9wt3
ZD3matbSKRNd0WFMEdCn9Jy+Wi/myQzJE2IhfO3c9Zvptgv0Daw0zuNlBcLXrwxyEF5OAssaFDvr
p82M2WKlQAcy1rSHnPUHsKTfrLy/xKBYbgCfXk54pizApxakOQQ06/rakPWOCQeM7S7yjvG8RHuw
K7FD/xdg5b9ft1edSr5UnShmrQUm7s+K9+o20nZpD8ibYbsiYMF8hVobOlnXWu2W50XmxWO32tZH
uk/O2a24p3vUXAHBQnfvIk39t08XIigssz/RMqszGQ7JhdVIartRCyfbeGNZP2Z+4dFeGmO1LpR6
atvagDGc9pSDH9IWD6W4+/tHuvwdX369D99j+QwfDn4ygq0WnizbTa3KHcF17Jx/fKtYfrXFGQ9V
LzCKKOR/HsMeZVNEEMvgVytKHSlyv84WiZBunh8TsdF9pNvsLs2Wtcjp52z5OO7qRJ/O1jAKHAPc
GMDY7QIA1Xc9DNMuKGX/GNOH/Mzlpob9FyUd9EjW1HkOvf9MFpd2cRyDBewvt9Eme0TRcBt5+gXO
xepn+zLY6vCapj38BjUGsyfmI+08G/y/nxcGjmCfp8bPMZDibsMwBY6duahkPk6NqGu0LKU5c6VF
1FuNOCnsCqoh6VVW3TbJre10h0TZobKiYVcOxZan2qFP6V09EzAAalyTnBoaeQsNbT4UZ2swvssy
39swynv2UCUQjZg3Le7WHKZfBFhgy7GgA6Aj/Dk9x8Ujyq5ALdmonsLBoPt9Xx5E1t6UIn0pRJcE
SekYfmI7ZyKiZ0Xq0TfbeMtgTkoht/Ynpq65ruIgggtkZ5sxlnqteo/EEAdWxB9au0k8ozJrj1bV
rZ2iQ2qZ4qZiUXRqanbXphpUBY4jRLZhMS/O2mQl8gomi1Rtmh7+ardOa+0+lpBXBJWm0cy3ZAKf
kYJgoCn4HOSzbW5MlY4DHsYUY7sz7TFzE9uOjqDJJd8duyJ3ZRzJYJwmJ0CoY7MvEIq6N60ZXji9
0rajYtw3ULD2olpHGJTSh7esEsZZs1pxlfYDxC16YYbgPmeQmuUlfSeJVfeuqRRlLjZGO2C9HnnU
UuyK548GkMq3uVSGP9iyuYVJfvKZQhR7Ux0RHONmXcaCWkqAujIS3SVwM517LTYmrxhGdnSi8irD
obakc/3Y9ssfBBy1+qa6Un9rNYMrl3SJ1T9FiXCmfZvAzyZQfgPJAEuMrDWbY0XLOgq2pGCxie6B
Vhrdn8BGjWkPrlrb0sSbC1grNVfWyHWuMTtomrFNX5j1cCon0BWPTtLm5K7qk6h4aefawrOFVz25
tquqgzoEzAic6mvIquFqJYMvRC7YvsxLaFi0WUtxDCl4ohCv1dO2fokdJpKglUbaPMdz2+F+BwGl
4Rtcy2GbMrDz7CKoKTuImXBYo8DmUF3Ix3kET9XvaAKXdcLU3N93EdVLJHrIyILaXiEELZsOY9Qi
ugZ5PKM+HvuhpcJtWEVrDw4tOrzLPo0M1yySBKAoo65GVMCbAq63hHYs/jZVjSo2dcv76jxmlcTP
XNMZlQDkUuqR2eztlrLmhxlhosewGJVNY4WlnbaIeYubMt50xGxNuJbmzFCK4ekoI7PU7Eac1zME
BOY8R83wQ4MKoIUXiMP3c22MDeOzD6ZIkjxoYwRva4ialERMZTXkfVE+FkAs8MEdCBPa9zEtarvx
xuURbjNmd+kPIgdbA3JZwAm/2Okxq7TB7t5BT8gOkwKIZVfLoitPLRCgBNEjrCPbHvZn1GsV3jJI
pNqyyK7NHPUJNFujYXisSVe+mXZsoy5FegtMTb2HaWyYp/GRGkCT3GMqoJyk9XPb+nXipNNGy9vY
9CNS0sjPi0zUAaxl5l1WqQaY0yLS8gDgCYVVJ7b5vsdd2AVMTPkprXAWbm3bV9J4FYNu3kpD60LY
8vGizHa1bwgwsDHmnRclo+F1cQ+giaV5xohgGZlBkJTw1NqyIofIqEE1UQPu6UYIjpQZIc+JIgsP
TkMAZgPTc2EAbYnzBnjqPUnelVPiqIwjiOv0TuwluZj3cI8RlzMEFs54rz0TP/zJmmGDawYIkUpp
OZtK2oUBeHAEy0WX3MPLWB3wa5vX/SCzI1c1SNGFjpDFaSy2SZcJT2SW4+NnA9MwF5MX8fyQ6XY+
Q7KWRnA2L/CAvk+Z43Ezb4NCK8zvpcFw3qMGtMlJktcuparZy84C4Q1VNE/UknlZF8ORhPYHnPkZ
fBlmF3lsphxQLQ3/C3cq6xAjvdwHJmU6WS2oJ2iydzCr831ksE1cRtBqIR+nKoc9Qr81HwGVj62W
nogge82hfj+n8NwOA+YCx1vNvFi9cdoHymJe3gx/koxseB5tzDb1y7jeUW6GZQ9HdjPseU39AjtJ
m74aWYMNLX2Zqlpzzdy8K6M+nAi0ld0cyiYGxgZKmynSXTWYh1LPkZeTNDC5AhRQj9IrOly04/me
Sz3z+rL7JqIGzd8YJvRfvvm69TIj28ETGKAKc7dAZ7D28RSWRogo1Fhou3qeUVIcvs9Vj7guKNwA
YMgmfo+Sk6dZ+nZQ6c4eyOxj4YQUfjLvZf0accMzG+Li8R4kXiFBkQRqVTFgPPA+2u88B98TyZ2p
a/P2hg0qczMHeWBaZIIJMJLStZN59FChGTY9ifhLrvH3GgZAf5jN6CirEvqzOMclNE3PZNRyd2kV
upKNOEJhN/Gzoar8XPDOlT3ZtarAc0jBE+kKoGRGVm8Z77VDUicRloHqtWXlPSn6EKv/GNKqKyAX
a+5Ubwew5W90OabXeTxmYWqBKqHHxV1J4PVvE2QLlFX+pImaBlgsMMo4QxJlEe2gWOKcZpJA7S2m
MuwKLLpDE5WHiNq3GWFPuOArSA1Kz4KkULL5hrfIzoDdlAzGewZzoZvWOnbyajFVWyryGlY8FHV/
n9a52ied/M4rleKXr8aNNrTXVQsjfY0gVKHrAbL3pMfL0vGy1HimLYQjvL7XYiy5XNg7Wuu4T0O1
QqZng1b3tbR116zwU2tlC8N5BW6PAz2teQP3LJSOdQoZIYNUrNBMfxZJ79amdd/1UNqZWQngAdqU
3mxm9bVuUbjXrcIAzVVqrqpMfkN1yN31uTqLzom8uayR4C2M4javUbLOZJGDGQN/uUaASGzS+Eeb
C0AhrLwIbKPU3LqNS9cRNXIVYvISKUTHDHFzizf0zm4qt0o7xEgAm8F77MtMK0+DNZpel8T3RpZ8
Nyt49oge4jRJ3UIrQfiBoblvtiIvT7yM9xoOOWBOkNxz4hoBRjF7Q4btgyHa3BtgwvaQhIo6WW+w
q1w45gaMALFlsXZEAOEDjhC128IVHTCz7A5kEu01ybJ9adN7VSGXuseNUIegvo3jaxLrL6kc3mQP
xJw9Y/WbdkVrHvqsCeFG9/A3BLUF/jMOaNSpcVYgnqiGH7JNd2NioeUDMI1dDXhHO4SPifjQDxP8
8zx+MzRVeQ3u9KD1PGS5/tZLrAEaEDUTY1dVQW4aq3mulHGSTX6Y9O6qK/ByFAy1Ma7DyKtIOJjj
3Sz6+8jWrkhTXHOWgUeivnUdVrhM2gloO+xlYsh/YYgtiZkTbbApPpNCD4vFeT8xXXM1lEnKrKq9
rm5BEGiLu37SThOQ552c3DZLtpGTIxmnQmNfpa2Xz/m2rwtxrGNQRKw+1netnS4EIeO5J/yJAcLj
02k+J8XwXvT5dTQBXYLQuacYMiHXtmYKy38HJasqr63IOELufQ0Q2qGq6tcWnnNPr0d6zGbnSSZo
0/fl2aoAZZFaA81pyh9S4EokHM+u4AqqghKovBgL0KQnE/AFbN5OMYfZxxybYKpMKIQNPXd5Sp6z
TCG1SYuvdU0D0hSTtHWqboOPVYYohRZXZTIydxCi9PTMnDa2k+uQY1d9MPZdHJSsuLec5h4rib0Z
q7HxSzYaAEngj0WeYzY2Qt9gqd3WUcVCbZDxuUgIejmY9L7sgBiwag1jGhB8TbT5VrRjDYyYxvxy
gpeyZK6ovpdJAaeJWm46qbV3VPegChvpz8NRGNpjrlXE6xOiBWMNu7mM6fdoxNUCtbI/kwpAEaBF
1FaKGpkRJgMjCf0Ok+Z7cKaa535ENxKSHODscbYKuzH1NBtq8KGv1UMD/6qPzNPWQ35W41cUkIFE
tgcd8A9kA6p6q4HcsI0K4802hh2IVg9Tn8GN36jjJKC+MrXoGy358zTNgTlo31g53cq2OrG4B5vA
WBBvKQnBHT+aVL4jQdrDqW9ylYhfi9ku8C6NcdAsfTGi0J2Ch/GYK/FiSehLi1oD+qIrsEk6HeIv
SIXaLcBlQF3EO0sUP3pbA0SgaX5w095GQIcgABnsmSYht9FgPRWSQVmdtYFZwLnTOAr6fw5wRI1S
L9fkfnSaTR1nbRilIvJSZTw3gomD0JGbMlfOSzanaQjZ+5Wdt+Ym1rrOY1Z14uN8Mw+zE0Cuf8wg
R29ZdeTSeHCK4SpDKIlpqENXyndSoOMVy1p3c9EA2RJtYQ4JCEmvZUcA6+HfnZFd6W05uA0pbgH4
zcGHibJd0vQRdUunlann4E7rpt0wusOQNU9xql40aF8Chw97bQKOTNeMV10Z+k70cotllbiVVqhN
bAANlOZgG3TyAPbqHvP3rjCjWyKSkBZV4sdWfkexmWHWW2dQds6aM4HHyuz5Rkugdhio9txPKKtq
aTGHYjLIrXS6ci9ZhW5EChHXgMXEqupTOyloNMpUuLFZhkURb7PI2S2nApfYYFTgcvRn0iKqsMS9
qLKdNKihNX0F9Q9Y+2EkwdwbM2o5aR9MoAq5mk0xP9X0AA4+sldKdlug2XMFmAXbyhlGyaxpdgCD
vrat9TpG1FeUP/QDMpKE2RzyYVr4R3Pqm4p6RjPvcKTcKWodirZ7yIwOFBFdgJ5iU39qGdC3BBId
U0wuTXTlGqxifmPJjSjTHaBBzmOV61jlR8cCO553XcCRNun1nGp+nY3DA7Mm6g+p7CM08fXxLk0F
PU+6DlyLPZkHYVXiMPUGTl2k5QK9QFgHos5S3/o5y7dIa3bemqjS7joAMpirmlJssF9oG7NUHs3E
G4W83Dcr0/EqGj2kFILPMkalsgfPDsAIYIvUuCm1gbkW017zztkbZUp8biCXrhpPEeml2wqJNw+4
EWTZ/QBvIijSam8D6OVOElUmXXgAcOiARXQ3elntAMKBQ79b0ADyXoenIpssN5WYzkWCaGluPKIe
d0tq3Nzbd26qDTZsIFOEu5wXDXIYisEnOGuBqOVrOmuA0EpaiD7aIyT1rsKICq5INQZdB+RMd9fA
xhAZ+1EClq/D94Ks7zIGiM7ZMRZMPPG5+SgJzqc6brw1voreOLXXsxwOBsLfjUrmfu1A6Bbrhzop
nw0DUwyQtKx+6IwttLbA8bT+YCwsob5xZ8hr654F5qS8tIBSvotcytUJJJlb5D4C/Rd7gw1VCgQF
Rn9uxu56amZfN/8caBvUBkR9OvfNvrmxGIB1+77Vg4QUgah+JM2+Yc5OkugI/f22dMYTLSDR0jV/
KNODoPFr12nhhA2ypI9yMm4N6XixCfxUlZj8iHoj6dxGObPPc9M4AKQ0ef2Q4TaU6lFgSsOGh6oA
YwVyiEflNNpWdmm9ExrUDYRr+GOZerQnDvxLfdWA/OLScj5gd07vyzwWLrWAgZ90C/lJI6bkZDKw
hkBWnYjjduVwbfMR4Czw5+YhekyrYnYrB1yMpeIwaGo/CSnudRzlQ93QvjuJdWgT7POaBYxFGd1G
pgr40Pk6zkw40hc3vbKxaGdx75E644cKobOntueg5fT1c9/2h2QAEk8DPb2zJUxYKDjZpqlcwBvv
445XIEC1sHcwU3odqbepECEucddtS7xILAwsvVFBpDXxRivkk4p1Balb5kuU1LOe4loVga3FAB3z
CNg3m0hHXVBkWMknw7yfDHu6nrQCaUMgjcggivQM5DVTEw7OA4D9uDnqZhTbhppwdjZe7XYC1CSX
t8gjQYAActzh4bDBDYGL2iUUnhXBA9runAg7iHFS6ZVwthyIxrbEZXBk54mgx1Eg9Oj/cHZeu5Lb
Stu+IgHK4VTd6rDymjxzIkyycs66+v/hGP/n1WqhtW3vA29gjKkmRRbJqjfA2FG1JyWqzrxJ2B6n
fsDrO7P2fRyg3xiPj6ZmnbIpRGjGHo54576YOQm2G1AWdGx3jvBBhUo0lJWb26GbIkpk6WG8H1L2
bjrP93oZvCvQMkuS/EFWq7uhqOGkwLwjfzpc89A983S1AEZdK7YX+xYJaHgtjNDfD8L1rTnEUfF7
KrR9238ypt9J9C3TlI8BfKekelc2L02WnBtD/hGq4CuT+DQMEwir8GOv1E8ciSjuaWhnHiTpg1l4
qKyeUjQdpvSvoTlazu/K/E5vi2dJ7OXj9JzlpzS2vTF27uYoxNhPoSQc7orhocoM1xqLeTeTL9iG
SB/2EhAu7UUvffR90vxXMVCaz85s9aob7svxaUy/sbD3Smx4LUqP7qD+nkaUlVPnG4JxWZsDUh8P
6VDC4QVwz+YBJisfmyiS0dk7JZPBLz+CPkSntoATX46da9iP7KK9Wr+bQ9Qw1QwYoMRr7lAp+Lcp
zR6boiM/cdZ/qupBaiq8ceUnanmguEePigN/pYkc0fdKqn9U3O709LNVpg+qrCKu1O5kpN8idNx8
fpA9cvsZI9dMPhv+T7MFrlZmxa5R2ExBgTKjA+0rDXcSN6JYCSmSx8mdKn3tgXTZEHc4a0O/e1WV
zuO0ue+b6jjN0UskJSclDvaQmymSyG5qfKj4T5LhV5VFHyIKeUiIVkRXAakdc6Wad3aYkLQeosDr
psnTbIULAmdvQuJUuucgNTzqifvKfuj7d0rF6/NoVfejGXLXl35L1l/5jHeN9JiX596ed9kceE72
ISgl7uD+ETvHAyV8klXFkd3aPESyPp/PQ0TFwe/0XTn0bjMW77WpPVBqctOOF21u7qg17YekerIS
btyl4U61tBt925vG9DHKuJVxnpRd7iaq/CnuftYdZ6/QfJWoM1ETQ06P4omn8OvTZkDwyuKbWoe6
xv4sLPdKhnDA8ALplPVILa+5z+txF0t/6SkyAvM54izgVsWJpb4LuankTXrUeTvifwcbgTL4+GPi
htbC2asdmuNjio+qjI8bNe8purcUe0eZ6jTzKE74a7QA92gFpaY5Q98ixaza8nlKUTLynfYp1ZIz
D1doifdpaUZPmeRkLwbyYzBdqSxqU4+oUzuY5ypFOg7FzUHaJ50p/9J9Wvcny5zGF6qmaXDU/F9q
EP/g4DMVoagY/Oi5uRz70qo2mK3XnR+EqhH5gRaC3A8aBZedn1brQspyNAWD5kVu031dGIeN9tKi
t0lzSWhh05Kn74fR4ZJ/ErRzMsbjIHqC9XhPmRmtKZdCAB/3Ubqrj77XI7vwLwG6y6hLAfUy7aVS
KOq6avXLD36XBW5FoqDayBtQrtUZpElN7x2/bxjjixk0KQ1OhoyiZvGXwnbUImWjF74aAXSRztyB
qFiix2dVrVBG62z2yWeJlpIoWG98o0Vn/+/ZoumugM+SgakvetxpasVhUzRU4x97ICLDo/7yc97J
D9sUryVS6iqUGO2bNnRvlVrmZwC188jVDvlh/DyAGd/BMzuPH/HY2XIuvdKIEOtP8Gf4FwhbZAAu
AwJncKrcYfris7xLThNyLcZJ9eZD/hCcJCHKtEcxzfwl/CY0DafPfwtJ+XvIMr8D5h68jj8s1TdD
DiaVyhJHN7gJpEvvml1KqsJ84lCfqGB6xo5XQaF6W1yH1XXDmoFLo2GirC8+KoorjkM5ghuI+teQ
fyyaDWzdAtJ59SUXzf6+505rSKjuVqpFoSL16sb4HDvpvZQXrxsLdIEL+xOLDEXrWgHfA6fs8iOm
E0Kk6PSKJFKeTVA1AQY/RwRFj1KBLaRyRIrtlH4suFFtQQhX8hcxDVwhAdgoV+DsiayGjnNCy8TA
wlgtTpom7/1K38iTa2E08iP0RPrrVxSNFM+fUqEtRW3pXIVfBoQB5vE/TKPyNsgCTDDMSu4keCW7
4YMR7FvKXPCPyPrSvYnjivIXd5of2l8hl71tiOSCySA+4UXsxSd0eOfHk07sRK5pFQaNsctH+E5V
lDzGSv4wxsOxjCaK8dJdNm6hX8Tf/gb9soy+JGxQXUwVlIdRaXiuz7hgnoPz9PA/ABg3PuOSRQHO
lX1hEgcOouoKSSM0sGwgaLrb4qCjfbT9ffCvUX6qAhXRhB6IUQXMCUC+l/ujzi0ZVfzUcANbmg4K
Te9TNaQvdanbv6O2aX902kutFvqvVEU9Q27U+tg0PtI4PpLhpTSd6jKR91FB5fP2zr2ad0MBiAcX
VIZpgZfg4qvnClEVq0Py6BzgW9SeBAB3e3Vd5SIRht2JmBF4nCtITtD2ckDhwnAF6HAwkkM/QR9s
KCs7/obfuCry5sVSMlQolmQCDPbIDNYirwaBOrRDQzXY/xZ9zymYvzoukqFHyaOs6e+nr9Xe8azX
6IWaDQXRA3in1/D3psqgABUufgYMDjBWDvkdxboFf4X6ethaZYkeCZBjfYeSLLLrO3bxnXlIx800
uMRYscQEs/afeMtz1KoGJ63/xPtbqyu4y++tY47NV3W6vWgW6HgRykEWB3Eu1WJozmLRhAhfNgka
pq5dWh8NoY3aT9IR2epPDW2JQkaDZHI2FurVCUNMLsBA12wk1vQlpjp09C6vQyhA5axPVAvC4Rjx
iDlpbcaDAO31n6FaG7vbA71etiIoNW/tD0J9uW3TWEr8UZMMd07ifQ1Mdu6fJIoUqqVsDO/qMiCG
p6E6CNXHBEG0OKzhkdC6KxGhyervwfzZ6LeOlpXleBFADPXNJSc0myHSWgJIJ/uYnIK7ZIdUkeB0
/A/57irLLkazSHcpEuNjLiR1pPyDMf8lOV6eqxsX+yuhRrEK307Z4rCsol5Xm4YgAsQMJCI9sMOt
vUC+s61zamWbWNO1TXYRc7Hy6fT0M4B/g87RXr+THwMP1I21c47pqeSldHv1rW0zUhgFfJwK7SuB
P79ohizzQ6rR1vCCHuuzNh+60BhoAUJcoD2Syenv2yFXlyEidBqmpOJWuliGUgWBDp6EgY+I80rj
7JRS37odYnUjvwmxWIhpWkAlg77vBn0KMbMOeOrP43uw91hAts7RcKLj7YhLWP+ffGW/CblYjlTq
sybPKT8KYDQS58VTfsiOmNZ6tIVyDznbY/jfYsJhR92GA99cnEKzVDaTOrBS8LHrdhN8eQogkie/
77RdeOIenPCmbvONhHX9fBObgpcun05I2y6JLkmhtZEPmdEFW+QBDtgFd1CW73wXHuVpC1i/PrFv
oi3OHG78+FdMRPMfq6fxfbyHtub570EQoBJc7rrPW2WDPyKei1P1Ynwizb1JY1KRVjNNJMS6PCQM
n+eD7iXfONRfxjMgun15sp78E/VnRKfTu2CfuOPP7r5zg516qu+iw9bvuU50MDe42GEoA67/iumj
YqDRtCDx3cA3m+AwV/iBPGaOGVvnEYCyuXHwLknArGQNAQb4xuCjFPTBlvvTbI1hkDjkx8CzcSke
T/ZwByoow4HDw0kUjYDxKJ9CqEfxETq5BzxyYzOJhXv5BS5/wmL/1nRQHfpPJhqrEOT9Y+Zxg97J
+aHZCzUPG0X+rUV9nZUICZucsi6TRkXg8qPbdTlOpF5qvjg+7ab5GSeSdJ++l3Yokc1nRl09tcet
9/nat30bdbHU8P2tg2QmaohXrEoB267OahR6t+dzbWzosCAfQppHgmARRZq0ruxKNFjEA3qnqxSU
5cbcCHJ9kkDVUMkIGsQfikiLY8uhCZr3ZseFja5bbaoIkqVuUX9Ogi9l9i7H1+r2oK7vTRfxltU9
pPuTokvoo3YzuE4fDftj4T+X0/fbYVbyz2WcxcJIhybK+oA44YN+p+/65+xV8gBxvFYfUA7f+0+b
S3FrZIvPVTeOHuomEQ0X8wjVwCzMTe4pc3h+hPl1+oQ7SRy45egGm8SGrdiLI0Wyht7pS75ip9qd
K6kNNoFlAPC2rMqDlqDEd3t6V+PpSHCiPKnxdFvMruQowZyoPKRkUz7oaNiZNjridpr9KuWw2Ai2
ttt08w/HgSqLrIl98iaxV7bcqXMEx2HO0BLMvzRVc2znD7dHhPjndfKiSsszyYIgYi7r6VlgaHYX
kLwMt/MiSIvecCx+06k8OF90D/M+BNlLT3q0YL1W6q77XwRpV6f1n9/wRybpzUh1pYAMY5LDgYYI
LT+pr11ERYIjKLDifZxl+oZyw9rUcl7YQmMP5QhL/PmbgKU2VpQQWLNJVEOY/17SIpH6f+dp/+dk
ehtEjPpNkLTSM7wlCaI0xYOMNXvr05H+efv7rVxvhJC9gjIAJHkaxouhdLqFr0lIFGGzPBtnceMY
X8WxV1Tc4oJ5vxFQrPHlaQc7Hc4/IgzUMBYB/S6sh1ojPVt5JA87S5v92Bt8OQCTNQIk3AegrpEy
HvUBN6powpgqZ9vAPUry/oemZFtXgLXVAxGfXE7ZnG2y+EGZwdNaiRu0JJX4RY+0n3bbPWqVAYA8
2KqkiL9rMXiERizZQIdN5026uDcDZJlVO8VcQj/WZyM8ZsDfdJRIaaKDhYCDApJ3L/jGCCHsJWw3
OGD6Y9CdZP+IKQ5dzZ/Z+61678qBefGjFs++PnJUv7bAGUogBSlDIGfZ/utchHgMRGMBkuCStqw1
1HqI76BNFyDs7uwGUd/qqxltdPau5OqpT+lImCAXRk3DumpMzXKS2NVU0AHDogc5qfghxSP2rHtQ
nPZR49nv03u9o/+geDiYeLfX9fWXvQjuLIpT/SQSBTQRoBZcFjtIRdIPqCmH21GQNFwuIFivJsIO
cPGwalhq+SlaPFWzQm0+KtJdM2DF5OOa1KiUASHO0LtWUTxNyvalxDnLSRS3rKl5UvQOwaPwWaO6
OPfqj8jKHiz9I8g8vezcykCr2AB1V2A+FzWHxjQP5hw/gpp4SuUAx9dy+O4M6dlqm42bqFjwlxvC
1CEwUH5SUUnBQIE/f5PkQL80ITBpmom2dY9Hz4Ncn3WgNxkXnFZ9f3v21OuVDqFfqDvyeqSrslTc
mXHlHTl/acWZ8zP+lM+9MmQAhIp7uljPsLbm13RUcbmHeYNSs3EIkTVGwicBjjAy3zF+X+gifk0a
/xc68y/haJ2DMXivwGAAnDcU4OUn7cQijF5C0/l9++evvFWYpT/S3fhe8UxaTNYIVYeuSYoUcLqb
DzI8zEJ3m4/OD+SZ97RqAAFQa449Zy+/s5/GDRWZldm7DC/W5ptvVTizOehRhpfgWc6Pyh4hanTv
/fbBOAgCKikLPhqo+w+iBCYc5oG0V2d4yqfNUvD19fvypywubrwSZ2o5zET0CQoGmulu9V3+1H+A
7XTiztgcTEB77/E32P8PBgPiL79cs1QwkRYQFgMQ4ZdPxlyeJxCVgJZFHRrRBhoe/QmrT1c+pCfp
LG3s+evzSbBueQ/rcAzoqy+eGn0s11NVw6pp7Q7x6FKKxm+VqScnGGoSTIoKXerbC+06l4k7ARnG
0WljqMv2bR51sZaB7MFv8HNUPGT2T1n5eDuEshaDVSxaGAY+V85iLdujXAnpURDmnuC51y/dx6jE
qsFCE3BGonRvYRexWW68TjdUhCl1q/iS0yNfNqvGTh3h/3GqxoCW2+6T1mfHSX1Q8t+jvKXVtjZC
qqnCH0Z4byy7Jm0bxOEI1xbITAFAjOXifxeSq7cnciuKSHlvNiWHKo5EOVHMzriHYPAkp/FHo1Ve
b4e5XoQo1CKEwppACgGticswWRYnsA65JDX1Q68hNd7Fe8fO7izjy+1AS03TP9feN5GW9TYpmg3k
RokEdu8UGuEh6oqPgDhCVx31k1xZz2Zlf0+q7AcytRuqBOvng4bwnJDsuio+2Wbqt6bNIR4WrSeN
9aFtuo2nw8qFmzOIM49Ezm3oqj+ojrMq4er9NzZC2QuLrPq+O0jH7ABUa4NLf/3ZCMYzhRMPrwN6
S5efza5UkK/aAMwleNVV/V5Rz1N3tPNuY3msbOfLQItlaOEyHjRUZ/90PfNn6z7eA7J1zefgzNLE
Mc7O3PnrxlK5XvuXQcWfv1n7o2yMRSVG13jKATFEERWp/kNCFcs6FvsgPmwr56x0SS6jijl/E3XC
daGZfaLi8uDCENhZyoNpVK6svtZj9BKb75z8TsExsiO7ZRLkkGnLnmF1nXIgmBZINhWIzeVP8LEJ
zcd5tN1eVSCDAmHcErb4o4BwecgxyjchFod9xKPZ6EFIu+MBMKTpldW+eQK5yGEP80X+PvR7iA6R
B9iROwdSLHp3X981H/pX6y5EUS+A7f7YvkL50O+36ojre+jNj1ss686MZyOT+XG0Ag5FuXMsoayF
ux2Y+OkrfaPd7ZV2DaniafF2NhbLO52tJjXFhGOCUe2w7T3U53JvHq1DddRRVBXXr/TdgFeotReK
H9vwvpW8ePkTFou9soa2lFrGrB+rJ1D+h+QolMT0+01JqtVt9WZ2Fws8mCITWQEGy5MpxKbKOhj3
iPWin5Q+ycBv/6cG58qSNoXUFj5figBvLYbXS0VVjhY0K7X/TnEa5PqmIt9WiMW41FBSSlshBLb1
Xpoj+Nmf0o4qu4IqlMmi5i6n7LbWzlpqxDXHgj9F11HmFne5WcMJcl5VsUOAg56H1NMhy+y1k1Ck
mu+kO1l+sH/8D7p3Ky/Fi7CLDYzsBHIDM0BX0aILUbuMaAvueOQf+6P1dasevnLQCDSl8OO1xY1n
UdjQh6bLlEIFGqf7Ox/6UU6Pv6oQLxs3LqdLqS0uCKQ9OsLYTP4pWC02f12gCNMGtphPKEsRtZS/
wh2MS6/2sp4ahqfdzViFbl/8V9bPReBFEiicpEEKgA+pNeN3q0mA1vOo3d9ONWvL5SLKYiPkqRS2
Nhg8VmmIUTj68UGBcrXIb+SY4DWzMbYo2IX18d8XgphZALfgCARWcllcQIguMuuMmYV2ci/3uoeq
wsbXW8kthOD+o4tbOBXUy81QpHUfOIhguYWZHUwLdHldukM5HjZm8Qp7xyJhIJpFEKFbv1gkkY1M
iB1I4j7C+/Q0IuCXfRAd1M2zSGzfxUF5EWmxKhAfqDXsisVZlH/oEHwrvYRI/w0EQuVMvDwRjjdk
4NeXk1e3zZgrg00ptPkyV5BJs/d+sHGpWvlAFzEWSdKXHGBlE2wQufqZz4+NVLs2PMvbn0d85cWc
XQRZZAsH29ZsahmI0yqPiUViqn7P+VnG2ajMnrqI/2voG2f4VsxFlROa8BCQNpg8/RfczP3ELbUJ
0eYtIP+Ne8OsXbXpvdsDXYG3YG6CXSwgRZO1uISyh040zQ3CYW4af6tTeWeq/a4S0oDVfIJE6TmI
SZSUlhT9fZj+awdNntZ4wGGGQVMPcuwyuoLmqpxpsahUMDzrMJ9M5Mm7ffQivBe3n9crd2O6IjbH
HBJ24CaWVq8FiMiwUAfHlY/zwRaGvKKfAD/POcJ82E0/zI0HzkrR1xKSoLxJhbrrVSM2aCdrUqTZ
YaNDX5PNfZXnB22f3GU75Z39M9Fyb7DeFda7tnv4e1faGwtrpWd68ROWvdnSpoUxNPwEHN12av0p
KH1X9+aTwPjPqatIMdTpx21xzeutiiiTJtN6Q9uWxbW4WEyi1CnYDa4pJx8rx35uUsAJcQhJb2MV
q1f7lUg8iIGBiiLtklFgd84wtyj2uXlWmepHw8Jcd+j7THF9VQs+axH8HXOc669TOwatF3Bux/em
FTTRfnDUenZVNMa2auFrw9dk0VWgn4qBxmL4EbkwbfvacZXgnSk5rqV8KHNtY+jXZ74Fuv2fIGJm
3jz25AZsjFYRZIYYibgX4twbEVbQtSIEnVNKRBq8qMWRiJuvkhYjtE77Ub3rH6J7576Hm+9JGPzm
e/Hv/48glvfjo32gFZYd/v3RT3ASBXgQWeVqtfgRqTwMCJUkokgFZiL7Ws6vt9fQ6tcy0cqgD6TS
/VocyDisdBIoV8irqfwhaORPadHfcZ/aKK9c30MZx5swi9PYabW00GzCdA5eZnkYf4sic0aTLfvC
sbZFhbouQ19GE4N+szrgwaW+3xegoRvtCVVAXKbRrOirAE1/lLNcKoBeV9qf/sNUiiqmCWLpGnvi
t6TfOWWMjc12d+7a7LfTfbsdY+XgYmhA/ETVmW7J8gKV0yq1VZ8g6AS9ZKBbmwPP2xbJ3u23ykpn
gWCYGJmAgkEsLCvqajM3TSChBCREq+v3mEpAxa9+F7iC6nt7D7LmXByQsdXd5H1Mnf3kf0lP5n2S
7OLjFiDlukSMahLkKQYINIyO5eKb6rOaZGHkuFomeQnawWgFzVK8VxJ8LgtnoyO8UsqwRd/dRv6e
J+LViWlNqlmOguAu30Un63OIHw8A972GNXN+3PIrvs5mBLMot7PNVYOewuXYOro3RZ7SuZj9NHN7
yPlumvqJd3vt/Plcl9e7i+7MMsxghUaf+jSKrPf+6A53MUxZZEq5BXxRetcU1wJEe1Amn+dd6baf
4ieY4/mMJ9gfTeh88w2+Nu63jbNFc1bt4qFEbs9H8STaDe3PwZ43Hhxi5pZDRiMVw3IaCzRmF+lN
B+WLtyHU59SOECNAL2q2Tz2igXqOiLgT7izUTaK/bk/02rBsJC6pLgDiv7K0iGXf0B3fJ2iIdr/y
IHdbj+3rdErviUUJepkH9xU2YmqDSR3/KJwhpBE0ztF0nizntTT7rYfhViTx529SKfqOGVJCEWIX
6AkKRxLygauM8BKa/e1Zuz6JbMzhOOW4NpJulhiMuJh6eXJiFgMCgH3+V5ojYmUYx9tRrtMIvR/O
c5BRUOmAm1+OR8rqAKo5+zpH9MKLZkRrTG1ElnQoaDlFMYWLbgMAsTIw7vlUYWSTa6G+5LRGRWnK
UcMatLUC4rmNGMljbivto2505dald+V7CX91rl0gWa5ZwEqaG4MsaegX7AYvxc4h3COGlHBbsRCu
7+xTeEpP1IOiw9Z9ewVyRrYkspDuJUkv7ypS7Zi5oyNAKRDZSEahPdlyC8Qhbi/6sTjuIp+PqNk0
HmiKJye9RxU52GuSu3VWrNSi+CmGQbdIeNlAWV585WCMdXSZxCwoBwGhDfemsRu18zjt1fecWmg/
TzJaCJgM/4eT4yK2yA5vdoySp+UQ4WHkmr5n4MwHHMDfW7tmOsAxRPfrtFUYXltfZDhwr5weILQX
F24nq2OkZwmoDH/ZmQZAWnIT7fvtfbN2IDKsf6IsbtxKoVn+PBAlPbdn+XcIkgAI4676BalgV2xc
F//UJRd5G/QzRUuhaM9TeTEmow3hEVojgFpotuBPtUN1B7GGqmJ0qo5/2GXUTpsTss7YF583xro2
o2+jL8eKGp9W+yJ65oWoKmGLIqwKssGVx8OMWqj3t0fC5roVf/GtYS/WbTH2VadEE6B+bh1YET2W
2nPpFefUG05hf8q2iuArJxUNT6xaZR465lXlKvWHQLbi3ncrC1gSzspBvtU3Xku4b0MsDpCsHCPM
iQmR/TXt1F3/q/udHa3dsKcR91I9oI9N9W9bt391ZDpsVOwFqWkuM0CVl1AEU3RctLl9P8XF96JR
N55O168M5Cqo3oBwBUSGg9PlRreb2YpRS8IXUirsneC4U1lH9KNEzr5PLIwtzPhFqdr/cJyYlqhd
WRR1rl5sqV0kVQ/3xTWK+CmvY9WtpPT3FNq/bu+CtU1AGCgYsN0FsfNyeHVpz2aDQqubF85HXxXK
xhEauVsQxNXEwkiobItD8qpFIemx6jSmRWJ5sLH/SrzgrvTaT2KHbXsorBSFwOdR9eMFscZjqfR5
Tp0G/cXR/KGgZHondEAo5O/z5C5XXuWDukdQ9fjvpxIyJ/cNeLpC4uRyKuU88Euff9B0CV6jIPgS
moYXhfHhdpiVopsYHNozcHSoPl11e6JgwnbRJH28NvbOpA9elb9trCVPzVHatSjZuHllH5CMpFmy
Ew5LWxlsbdHYlrB24kuuoCgCY9TRSfTdYkbxRskcFNnK8L6pt7zT1jafDcec4heg5SvErlZPeW7K
7O/QTs65826qDgngMqlCOA3BWkv6dHtu1/IJmH1hmgNIhOvp5SfsSiGdo6biEqc9tV3wkDnBBspl
pZUMngwLCfYcLxV9+VipFb9EOJliTzb30R6WDK7vZpcfrDhP92Wvfx/TOn1V8ej4NURG8xL2SCDe
HuZKtmYT8mQBPY/r7HIFIX8wznLAtY33kuB3VPUpKVtnD+YdSGEUfrUG+XQ75MrMIiiDTzKZdKVe
mMZT35ohdbapi39MSfKOBLoRYmWx8KjGbgwiBCPTF7eJOVTCFncX2015ttBoKGQ2AlTqlzjrURgv
pPBeyVqQu2ZY6srGlK6NT3S7dJ74KxWbqKINJsk0oiJHR050bp+1MdpaOmIEi4sDBSGOAz4eDJbl
48nEWK7wB/pqKeoG9fsQEY2UckV6qh+3ktlaCr2IJWb7zQW3xRIQ6Uhi6UfjgGJ+8W3qnp13pTfs
BbbZQ0EmBYPq3V4mK5kF9piNeg7+baDAFqdtoOGaEctCxLzu7+2xeTRGtLlkP96ayrXFouL5Dlwd
Gj7H7OXwQsWI80ilbVBhG5OWbv9ifc6ZUeTCuLVkX5N+Zx/qY/qoPxn7/zDGN6EXdyWnQFW4A/AH
uQD/jcbCBqKUeCaVDVrj/yEUsHzUgLjVU+q6HKWTqak863SEeqRhsUVRozy5D5MaseQhLMwtb5e1
TcDzBGUr+EhklsUJmFRTMkWw5V3DHPdC/W62vtwekJib5Q4gbcKsArnKsBbro8D0IuL5zdzlYEYm
w3f2aZupOzvxW1e1241n3tqAED1DexScF9XexYDKLNLnxKSFZ+nKiLBk4oc//VoOpv+QPXjCiq1N
peyq7KkakSFllJpQ6NVxhSvTd3qufLg9dWtbC9EW8bwDY3t1o5zU2hz71KD8qIOX65PBqxKlcS2M
T28HWvlGtAL/vKy4IFzx/FvDqecUEz9XR0B+lzdhsc/bxgbJ3D6pZfLvPxFkJvVPL45Kz7LpWY8j
EuoKS1yX4jvDyPc2bpO3B7TSWKW4SC1Og3AmPKcW26hXrKDUYt4AuU5JIwaY9dq2RycKdk6M7Gf8
aIU/Ztm5903P1/F3h663sUBW0hUSBoKxxVrkIy5+gTJGPO9EgY4kIe/atkIORkfZM5yGu0jTvpVd
c6f70WFj4CtrhqIq3xAVMd5YS4JIMaRmYSEcyCEQnIbo1Ieu1OzmH8ERPeJ9/w2A7iTt/gcNs5WT
7iKwepm47CGRCvwkKBpBjKu+icK84DCan/+TmBF26VwbeJwIxa/lvb0eqzipwhlttgfUttzyTD1N
+SF5f3tABvI+1A7SpmLg6tQiceOIeo5QgbkcoawXVhnmE+adlfVjmqrnKM5flSb7dvsTrmxG3vw8
FHjkrWCQ5djnONUYnGUE+lNXS9WLI33B0qp9Vztp+PN2tDWSDJcvgV8yuAehI3A5qkDFlz1PCIcn
yfgxeTJf0/QPT0Nxqx3Kd8ZOe7ReRxQ7hXfodjNrJWHTW4GxYVIUuG50DoXRykFYS26ZBI9Tnryo
ebUBehBDWBxBFyHET3hzMdKDNg4mJpI94R+1U3+qPUwJN+n6ax9OE6pErEsePku2sl7jGN1Zks/R
HTzHpYQgKXxerQbLLW/lN7GblkMC9ikeBFjmXh1zox36cYc6EIqmD72p7IvkNTG/F1jXTl8VXMyi
LHa1STv08lGKi63oa9/sTfSlstRUTzEdYqJ/Qa/Vw6DqWOzaHtag9Cg87qz+9O9pGzYiyf833qUB
3dgXvmQPESZgdnCfG/GT4zdf7UzdOAjXBqZDtMXnVdTGlpeVCgczM1cwUamjj9iEcOb+2Nhuax/u
bYTFJT1Rc2O2SyLYj9rPv9//P7kcCV/lEH7Y7Wgrw+EpzrsKiAJaLMsK9FSoklFKhu9OWuIl3dde
DzYmbC19XIRYpH0fxl+tppQ2Gm7ljfboJ7+04clAfXdvnrNz8eJ393nh1dHJSPEIOfWP6KxuDHMl
MV/8Bu1yf9slEJzU5zf0srE3E9R8g+8DFia3J3Np4krnRhQ2qO3RSxEPkcVNdqxnP4wdZlMghIXE
5DhPbqZIXvxzPrXFXb/rPXWfPSvzl2n4NPJISLt9MHza5ISvf9Z/fshiDYFlQJWv54egSJ0/Vwg+
77DDqd7dHu/ae/JivIuTAQx2k8kd04rJAuDv6jGPDupXVCd38h5sGmrH9DO2ICKrYzNQtKFrIpND
F5M8qUHVB6NDWdppn/3C8bIg3fiQa5dDXEj/ibGYv8r0jap1iCHWbI5EaKUcIuNFOA8D2Djq7ZPR
nW9PpvjZi3x9EXIxl5FfC4tlKo2J9DAn+VMR1XdpjTlFKu+N6NftYOub0oD7KGOyivzf4qbSKJUx
tRGl2+6ufcg85bP1Lg5RfvQQ8N6HJ/MEBURzAUR/1M7F81abZuUctIBE8f0UAMVX6JTBQenFVzgH
Z3zwctgvTax+iFDRDid94ymxArthT1owk1VZKARcnbkpoj2oEWFsou5M2kEFkq/9REe13SX/QadX
ZAAGJHA39FGXj0veE1U82pTe42wc0RcvjMTtuzQ9UOUpjkOSOOc40ax7ScO8MsRoc9+PeXDA1ko5
DE36c8gz9fdcSsMuS8x+Yy7WsiDFZfpGFoy8K3RDZyTWbJpo3QzGl6oFERdLnrFJQF/7uBjAiqMY
HdGr7kNg50qoZ7TgZOVDb78bFRKhXB9y4+vtNbwaB7FSiH+iWbzMA3PAy9ccMPOo0sQ6+VmBkx8j
+gRuV3o3lyjP34631u5grQp4KLpz11p3+HYleprSgIhCLNkkf990+ftxyN9pYap4gT895538E6V8
ZYemgLBvVD/6gePe/hlrHxGsOswQKpOCDXt5lPl6ps99QPm8k5LgMyu+wV9Kph0nl/LG0b0aChQw
WgLcVq940gPeGoFm9IId37t4qu0Q8ur16XB7QGv53PknylLnAbZhLOcVURIlqGW3sYoI4azRbOuN
mVtZMFzYgPbqLBr7am/W/pSgjwn03mnC/EGf6tcuqS0vqlSvqNoNrZm1YAqAPu5UXAWuqnRSYDda
ngCpGLVu3vdpLd85dPzezbrTdJgk1+nGx1qZRhRlSXEaXGLnik9cWomEgHcn2qZPklLvc6va3/5Q
a9cbKCa2DY9diFkvi/GlXma6XoLFHnYGN9PA3E+/x/cVCTURSsgKhE23hqch7W00E7rPWy2qtWP5
4gcsrpJ6LXeD3fADlGf7mL9UsNtRRXifncXDc7rfUiBZKdDYnBv8z9YcgNqLI9kIJTvE44rrTWwH
D7FR+rsOK0l8yTXzYYrL5qSzSs9Jqo7e7aleyzW2UCIGhk4GveJNNyFn9pAzUuk0H9ANhCyoHa2j
YApuE3BX1ypFSsvARohu2CKlhJlkKpLOodVatheav6c+2SWUpGq6jrfHtXLJsal3WaBfwS3TC7hM
XhYGzFohTdzDi8I6yoH85CjlY1CULZI9hYUJ3ZbUsvhGF9cqerZA0xxQ2AZ4uz9L6s3LXtJmJ8uS
0XJtW5L3seZq6Wx6cSNbXxIYKoc+yLRn/B1rnGunaqtFfpVB/0RHjhXTgJUacBDPqRo6neUOXZwf
BgmLmqou84NiFc759tRet5BFLHBqiPMK28yloEAUj0mC8pLl6t/wk5uyvdATSY4YH+2Mu/ov52N5
6vY6/Y/hh7wFuV8d5z+xlxIDmI+kvVMQu9IkWvP0zHBEBNDUq9OWlcXVYhXDpB1H9VYTfO3FUy6y
R57d0mABA1BPTRSfVTX9VZUq4lJbz4Cr1SpCsV7/aGNzXRJ//mbtBPMQy1XDqJKEGZXV+ZuEV69r
G+NT02av8dD82viGIoFdrVZ6OpTvxBm1rM22YZOGDmQxgHjyTjuAAtiN9xY0bM2LX7eIdqtb402w
RTZV9YhV2LE1Uu1ThG4WpWpvCrOdZhcujisoUshuHM0bT/GrpCom9U3UxfezKDdIo0TUwUSdRJfP
pdGehw4FdKP9lZT6Rwy7vNvTurY6HcGAVpGXo8O0yONTjESgVc2Wq5ntfexHX9pJ/l0N+sYJvBpG
IAA4ICnxLZdLN9uBLpNYwJ4l+7GMPqCK7yVq9G9vFkwgGeX/wizepkHmlIE0MRqUSg4oPf7CKvQX
7qIvbYFF/O2ZW9sBLH+6SxY3iqtjyOTANxPcgt1WqYHuR3ju+MnL0BYHPLoeamWTzXpdUkCql0z9
B6qBavvyeluijJ8nzv+j7kyW20iXLP0qabnpVWTHPLTVvYsYAAIEQYKEJEibMEIiY57jj+np+wsq
q26KKkvV3XVbyqgUMcT0D+7Hj5/D8NDZ4K374bCaS/SfUM77uAR6DPv1V8Dhz7nwu0OuK85fpnnq
LIa2mBwyyl1725oBJfAB2m2UuPAG2wApd699GayANu995cv9r4Xxf77PaJ4S0RNlkJT/RMA1rQ6M
DrTDlW47hNY0xJhzebPi61LQYfsE+eBmjn0wD7/e/iob//ngrNwOjDumiKX/lFEkfVQa2F1bblFr
w30k17gZzqG1gTkTPQ/CyDcdjo+/CCZ/niwmdKoVcoT5QDC5vv6Xm+5UCNJU49o4wYZ4QDERO1c5
zm9xCWy/H+p/f53+T/RSPXxfP7t//gf//lrVc5tEcf/un/+8S762VVe99v+xfuy/3vbjh/55X7+U
T3378tLfPdfv3/nDB/n+P4/vP/fPP/wjKPukx0PxpZ0fXzqR928H4UzXd/5PX/zt5e1bznP98o/f
v1ai7Ndvww29/P3Pl3bf/vE7ucVf5vP6/X++eHwu+NwD59BXvz0mX6ufPvXy3PX/+F0yjT/oQdSA
ulRiMkhZDP7x5ftL1h/EaESECEhQ/qFO+vtvZdX28T9+V+w/eCsbFI0v9A3D1P79t64Sby9Zf5Av
In8Jx5ECO51jv//n9f/wpP715H4rRfFQJZSL+eJ36wFEcCjxUAOQSCKIYni+IwCVCdq5eQqb124s
N50nt7BIO/B3KW1z0zbNDuk+nNPrp0xUgdUqbhfP91wmsgV6QA/UplRRTMvrGxSKdoQLtJDp6Ysp
wkMjHot5vlVD4Y8mutQxNsp1twttazMMYj9XWArKU2AUZUBbvRfpwlcasL8W2e5xI7oaX0d9m0ex
37BDZ9UDqnybWNO31Vh4jT4HS2/tcqO8qemM6Jp27yzlDWnhJsrzvWoUvmVWD6aaHSiJBqEy3YYz
Xu4GhseG4s69wFvHPlpC345l9RCrzoM+hg9ZMt73y53Z24dJFIdxNbuP8ofBNndlFgYlLO+iR+Vy
DFCb8Rs7Pap5fkjj5Ta09a0Q09Y5oWt17IrpVk03ck+kT/tjVj60a44vDdsqf3WW+mYcqqdpTp8l
1dposyCdzA/FhAqd2u95+IeyEIGtjZjEj/f64xhPR9EUQTlqN2U03KW0Ioqk/sUG+1Y1+ld4RLke
XA2dehm7krWLTn+39Y1QvPDuTIpgTnYGj1LFbG/B4y8T2mbSKNTXkW+wPiO5jF+47cV4LHf1o4rj
7cC54663kZUG0F3b5E55Y8f1jdR8U+3TSo6dZhQ9Vtd6m+5afYG/Y/llM/v98qt+mR9DoPUy2L6B
oSi60A0IcePHtW8ZY6kv5hJjhsZA1QBn4iHMj6pVfpki8zBSkCdgyd2/TP0/p9Zfp9KPcfPPB113
gb8suMKZlsQO8yho+vpR6BekYTB+b2bXLpzz3x/qHR3y+7G4QtqI17WAvfzHY/VCS8q4x0aylBtY
ZlHhh+POUTNf5BnamBNmlFL62tQXU5Wuf3/sd82/b8fGzUBxyLiowgP9/nhseIAyDNYCDCKU9ktx
wD57n1VBL6N7tkTr5Ltd6tqrI/02TIxtFmp7o3G8oRUf2k4JhJPetxguV1JzLtRr1YhDnJwSqYXq
8iv9x3fKJH+eK11TGHMpQLLyuy46sxoUp04TycdR6zDhQUzdcZtikonKzDmeFhiP7ROLEl6Y9q3V
0ew321+b/rZvnbM8/bLy+OOe/Ofp0H6DGh3sG/V9AIvZtNYtZRj6jSRvYLl2btUk13iiS2RuL7UM
ZC2JTZhb92GEdFFevHZEuH1UHAyRvg5m8/T3zxLm6o85ytspgWUZwDCr4BpE0x+fplZOkr5AggmI
UjZR87E2mmNemKs1vPGpVz/oZvoK8nvGc3IhVPWXJUy8zDROUax1boJTIMq49aXCaGXUPy31HWyz
j7qWvmpJfqhV4teIJhyEiuxzZ+unuJAD5HDQV3BYh/X8ZUw1zw71PTqh1zg1zkpknew+wVXIuFZa
oKTFoUmME3ZsGye62pJ5bMWXcpA+yp1+1OhU7IflNPnFwCnOWORWcXM1tM6fNOVO7ZWNEZdHLDoP
rZVfSyl+LVL8VpXmc17HMz6hDpIkrYRPzBNiBd+MdXcg9/Wbrr0YS3WYQ+20aBkm8Evy5HCtWWIe
s9B8u5aqNU6iwv9XjPoJUeoPwjxNU36I0iF1uzn0hehu29I4xrl5rGThZiI/Cj17XU997FGLWq+s
U6LbKXN7h+Uf4WgE+ndyoX7rRsevJ+WEes9OKdnnYh5P1VyXaUJLxzpanbHN5+IKzqNhg4uKgJGH
n8dFvZPQ1vWSThu8ODR2PedmNxn1NRPrKcrR3mBbO7ttPtn25M2yGPDsLr0lM85Q9k59HF+lub+E
sbUE3Ak3TYVDZ3hlI0fMqKiH4jC3ha9h8p52TKh5lCZsh/U7fPG+VQo7ppK9Jk3ukdRs9QYBhtG2
z+OCF0amn0SB4mPd3MN4hJDOhpn1I8by1G6H/kvtZE/hEh2snv5TKfJsMScexvO1K4+iD2Yp+iLX
mOgmepQH1exNIzBauRReuKS1P/fPUtWrAcDNEYW9gp3e/CyHZe9ambwTq8vz27naYIlD1Wz7vuqo
oHaOh+TnobA+R7qxlwpEh41s0FwhVJ7P2NxHWM7G0Qf8v7GmRcLRzK3jNNjHai4OGtKOXf5a1Awj
qIKaCwHTr6TqJFnxbm6c+yLlFZwQNESDek+qxM5iBKtMjUxr6O6ZHEzeYxTnooZq4ILHfDxjwgz5
CWaeKQUkhmVS4lcvW0fF4CGPxXRwrHE3SdYEUVQ71VnxNivG8evUtt/4RreqmC9Wd6HZZnZrzTkP
oyA6mR+Ten2C1eR4U2R8GWHTxxZOUJxRaJWHFHASymbGzVf58lBKXoUTBnlqKV6fz342cC2SFl/F
9Aj14zLUukTCyFXrKIl40zoQ5V71askc3ElnTbWtirZwZ28O2XOvNZ+rhELy3EkvWP1EkpIhhsUS
uK61M5HcGOVXvAdfC4eKi7DFo2JJD+sca8r81U6sI7H0Lh+L62joXIYWe72kMwisbyH6Wm6zylzV
Q76T5GEjheVhPce5ZJZpg+FFSvlFL/NNq8wvRqqd2C7OQ+wcOxsZZKz/dJYOueF7Je5Ekypb6vs7
AjatTR+cuL8Q9zGS88gdnelzZbeIKq/v7qvkgx6FQVSlnBZLXJy/0uVyJ1n2o1EaNWEm5s1vp9aG
+VUbtPtF6W/DiCZzBz6UawvrsOTisq4ptJ8zjJrBt3olc7v8uOjaqWnyV7mFZMeIVmNr93bDh1xK
PKkdd1ZR7WVWBwn5hlKMnD6e49PyrBUp20bpj3O9MUPpbAiciQ1rBxx+tKXyiuuxPzfzB3nh8a0h
dVibuynkmWmF9dCgfhkWWMqM6ttSL6fZq2NOd6I1Je6mgmWSXc3ukj5GVuEJmbthU5C7sZjkSvOQ
qiN8GmwTyl5Tmbby4I2E0nW0DN6s2uf1wdAyiZnkMVt3mlp1mLE2d8RKTnXV7rFuJg5uN0rHCa0D
WDaS1FNWMKRCqmq2E69SeGDCbC5JxRfE1FolI3lVjO7Jafu7ajS8WF4+rruqxm6DeOmxkfRTH0nB
ZGOmPkp5jfA1e1DiqPs0dW7sJMJdHj3f3FFOTYKPR6rcD6F+TAbugpQ2Gg1DxaHsi2uih+fFil4X
9rS63dMtfSuL5hLWvGfdGVM5D6DkB5WBg/mg4fKkNp5oz46an0u9veQpFx21HUZlCy2/RfZqDMyD
fOGrW/MYj8qd/Lz+XyM751oMX+sS882js8q3LQZr0xAXX5vmKHr9tN67iQV2vVJ7kM6FME7rg8b/
icEg+rtU3NrxpRbTbW/It0rab5RhvavrsmGbR03tL1HIxNYyCqk4uR+VWTu9nSECOFcn4hbNFh+Q
k+IaglnmITujWh10qb5I0qgG6sBsUg+w4bwhRWZXHvHMGHsNE/R5H5pYk1glu8Ds6IFVGE9DJz5W
XdeT9jE150X4wnTuW6e5zZXcjaVkU637cZ+2FziJ11JTTlGxuAOKH956oW0CFzPvczcspDOKvsUy
kVnwghZVr1OqfZE/pDWVY1t5go91Lsbqsohna0pu1617DbeisUegrkYZJLd360afFuqJEXNc39/0
xtGwo1M9CK8c68fJVG7JzIgrzCe29BelDbFo7y5jqZ+yU9Nm7JB8vKk458ZggObO9NCkxyKx8Gxn
oNay3nhLd1xz1XkdepkescqnxERVozxGRMKFKbGwN3SYCgLBhRNBfMfrNrLU9IGt58JNuqwNUDIv
wcairVVPfYB4N0mOq9TqFz3i+ZDi+/ooPRkdWQDl660dJftOj68GxntAfporxWZAN/FlzJlqQ51f
1+g8TaWXbLFuVYchyrvfln5s9GYMFefF/KyUbO9rWF8MDCgwtiApQJLqTqdvfjzkRutgQx/vEm7C
FOsnp2abtC1P74S3AgItJO9BE5dqlE5pdMorQce9ThRimdyBeA0f7ZiT0wr9uGSDX95pFjiEQtT5
th9JNeu0ZJ+nxDknsvxK0W6bl+VhTthtmkFC8lg9hfWmUqILYWqKpgSDZt1145rHIvFEwsLc0S/2
BfPPbqJ9RDpPc/YK+fDYR2HutuPiji2cfmNgrGfzeplt9nUprZcOu0T3Lc6tQO7cYmpvrDgf3Ybm
Pc9u0amUY2zPUja91uxPg9q+0naXBYgJ7RDz21lL5cFn9OSsV9wiSV5zJ3yZJmVTjvbHiOCsNrSt
naevdUswoNEd781OSZnArjyDcdTZ000oq6c8I0JoZTMPVFCLBrca3EgCU0TXfEyuea5vp8nZMuee
Q4eQTFaZyqExZ0FXn5YorrZlkcOE6xwr6ELYxE4OrVI37pVEeYCixLYZDVEQWrhDr0NW6TmRXNKp
5EmLa8ZFszHSkzoSPqZT0NQjBKahcLtBTzyt4b16bDxGtn03tlYWlLb4ZrW65Ftl2XuGkqjbJElf
jbrv/HYeW+KDaJu30nPRhYzx5KBnZBQaRFKc8IyLqohtZBHB5qEULNDqDCe+aYv2EifptZc/mF17
VLHjDEIa1TKUk4APMM+IIKdEhTTTPtHhgxQaJ6PNWWQqgpykcQKlWrRdjIgjtJ12k8Cd9Zy5sshS
e26tE4FK48naOfbGjMJbdVLx4khq2ZeYsQmsgFtTUjyzWvTtgu+RqwCP9Ku42MD9ShRgo7TdKyP3
olqHXDIUEw5eSItW+l6Dbeojtdd6aZ/e6oV2qmZjcpt1OwyTnN4+6jTyhOK6ZERBP6SMFXXRfUXF
I6ANZS1om+6I45JMl0b5iPsdE1tFIQou1pPRGs+Oo2S+rhSowob5eYgs8JmhdjYptd7cLEfflocu
qPKB3+MCtJmaDi+zXs+8tonjrSLZ01ZpN5GcUvmG+uBjI/FZnpR5Nw5zRfsGOQ3A1l0+Ote5w/N6
QBbeQcTfVWKhelVXPAyteWMJIlstx9qDVxZCBqVC1q3KdEjYXOrbr8FDYw9fY9zWg5L271RhXuUd
cy4Z8g9EmufMVE5awwBGrYOhaHpJ0j62g34yQyfxWsHaZU/Z3qqa1heW6L43f1LKdCMTJK/HPiGx
ZzeL1j12CE9zaQZlRMKghtygQ4gY5SZS+gvtGy9GFQmviIUbDiaiP2l+XdO3huDRNWt25NVl0B9s
4jyNhLZvG+JxHMyG9vKWvYFBnRjIR37hjxMrCLIIn0lQ7jqZxSkvhtfRQEuPpWxeUlcRziXLsNDm
EIVtHJ0+vTapsctaIpE+OuhLf+mI+4fBppW8u3QGp7HuBuuIabTkU4+ag5Fe19BWUtUtHpp7e000
u/F+TS5WuGIu6HAcWc0XxuayLgOijF+nLnsdJK5i3QHHSKo8LURrZIxCz+hNAskyvVpT9lHTmyCf
BhN6Yn0qqtjvmuabGdtbLT4lVfE1kdB1S+UNxAy3a+ttD0I71AvAMZ6rc+/Zg/ohWcKvcm+fSzXy
xqncR86iux0gXEkdsh6/iFp9UEzayDuuOkxvqr65kRPLb1ttV1rZbTajobMsbDrdhLgWY2u7yDNw
Ac2o6SCz0CbstEXvRo5DdJ1xjwSt3W63RneSxX6Odruk+30zfipiQEdTbh4HMfpCzj+ACbM4zp+S
uvAbWdSbebLYQXjSYfFUlNFBlMOzUMwbQ9l0UfGJjXWnZsPToCufwBXOUxzuNe0wsvzCHuw4Rfj3
oZC/xQOIW9tgeDkSqOoz+zON1qKuv5Y1Q9/KCLIy6WwPWueqgKUuDe97MVYPbRhf84E5kEXFg9Va
+6iefGUk/RJseHMdX5OIfTJrk9fUTLB6C6cbqxFPtZBv3sagHHIsDLwvs5ldozncNAPG7XlHjKHW
4SkclF3rvCRz9PEXyNGKMP6IFNODs0rJYYRBlek9SwCzDc2kIToO6jENZCGPvmlJ5xUAaOJhF/Y9
ATn9T9jLJC1NUK3qLQm6D+lEjiP9kh5By9H788GpydIxG4FxCzr5Hsea5rITQClsO9Zwn1YKGp59
H++Tod1goRPcpJF8Ly3SvWM3+yyt91VB5AnwUDDlFHCGZW+b1zZBn8eMfDVjwNqsb5XCStAEEkmZ
Tqif6vHW6OTHsZO23cJCX3TWp2zMIJ1pJ5XOd9tI7/si8hK58ObmUIpmI7dbM73HaQeZKBvvk2jb
56nHTuOX+CBJCdPti51LPnvTKoixRsUjio1xWOJTI3+VkvnYzO2T7KQ7ERl+n2Z08Ec7xvjonLuo
ZXULvbaSb8VMm5eBPlozGftYArKo8SFThccc3KRqzgJdkQyaGLOFGxVRV5EJL5RGBF05n7kJtDy5
4ovHsooG5miiL0ueYMT7TGBY061BLsgBRt8jwB2+BcUl0xm5bKVseJV5HKZub032A3Zh50wxdvTp
7LQS7IdagpItaPEBlWlJGNQgJ0aqH3FHY7Ak10Exnpp83iRhmbpSKtg9wnET1c5d12f3LVNULhDX
6/VS9vuKDYAL2sObfIqMbTGbsmfozKvGcbbOrL84cn3T6PWubuc71H6itDlqq1qtiqSiOd3AfWR1
n/TDrESHLJV8OdTuhKT+ggn8UwUCTUo62+EQIM0Hx4zS3l+LAVVtgbUktuTT64kbZV7UhELmzoo/
R0b6adVGcddl+ReT8s367odZyWGh7qwS0qjLUg/78bCq0Mq+CRlN5RpiVOGsrTo9yVGNyczeAOd8
Jt4zBFJbSu7NnEI/tWSorwlJjQAZXLHJuWEUFYSVQ2gfJZLjOVS9tz3FGPvLmpCLdPjU8C3Kiga/
QRQY5LnrLCjU4U4xr3S7XDOJMh0IZzs558JqL0Np7+Zk8LO4u2CXfMoGYq/CKg7gZ7umJlV3YjeM
E7YmrbmIRT+tSM1kr9sYQFS02lyu8Iy2ZjNrDirWTa0Kh8tAJmy2IERGF2SLc79CWtJiHtcMb71G
iSrcQlC9ArXCaS56+a1bpWi6nK2jwMWuG4ZLSYBuhRMbq+zPU3OZG2tnVcaW+XWuyuoC/H5Zx3ah
2acipw84uapJc+kl+TTwnXmlM/6s80hxTl/2plpfOrBfdeT0V6Rg/fjbmhG1zTZMyN2stZA2qaWn
1dHrW8rNLuxOlpx62RoXRUUxb6O4TnFqaFMCzSgkLkbkyutIA73W0E9zxM4myWe2PipwuXNPX2qx
rTV5F8mEblJPCOt05GiYahKRziSKsyl9ksz+MDjRKSyrvdrzCJO0/ZjP5MhD3vkA3teWSt6MnHoe
SS8rIqJxpSt0CZPwYqH12pgAdhWYapkXpacnM3ArF+rYA25aV0zHPsUEJN8rbP8Wz+BcFfx5Tx34
gXLwP6MibF+qtYjfvf+q/wdZCJDR/7IQ/MRCOFa/Fc/l/+p+y5/Lb3/lIbx97jsPQTP+QDIMYcTV
E2SVRqJ6+Z2GoOl/IC3CPr62qCHouRIU/mQhaMof8JLg50FgoBcWybz/YiHwEiI2cPRXNiSUGv3f
YiGggvPD9o0vApQk6s4YlKHjL9vv24lzIGpJNTIqEorYpcmhabVjVFfXqmbdjtV8U4bJQ6KZH0Ro
72st31uLuKuBW/TsVtHwUV1k+bNVK5YnEfjH2vQSLdqGePige3AsFr+yw42SwNlQv0ihMjNk8YAX
Mxlb15TtZum6A+bwVKsAL1S9eVb1rarepE9UK7ts29ZUt1zA1NAOzMqr9k7tt93WsPeN/XDfo6pg
WXeEvHF8mGJXbBs9gJw5klT3nqpATmUqEje7kO+DOcXJYydL7lQHsu7X4sHJTgkK59VjmN4m9aYh
+w/9LMMgEb7nVs2OLcUvfZc/5birp35OdfC1+aDJj82dIbuEG/zUMgME8ZBv8o3xidaJuXGLL/a8
rZ9a4uXMPZO/ysARkdclL7HyWD6BX5yb/FhJH1X69QyK8tgmRiD8WH+5uVrfNelWbu3tQnQgTdsw
AsxKRjcuFn+XTwcguxtTnCppG4tNI6zbUSFnWx0HK1fZdqgXqN4Ue+Iyf5W+SF/mr8Qy/C2//b3+
jJ/71+8/42f1a/+qfv3P/4bX9NnYGlv96/CqfzVQ8ASwBX8w5+PQbcJ542yb7KBaKeXczKVNyNUI
GrR9Xhdf8mMKqjA6rlp9pnt0sSgNuuolf9Yhy4rczc6jHz9O8i7rg1jduopX7eg2mQp/jLYOCh/h
fYYOu7EZY5oKKLXdt1BEl3tT89iy+C5L2fIT38CiurcBhLTKpQcRgWuVHyX+i0DMo/95Ih1yXGJx
jaVx3/Bp/s6eJm9C3I2F8gu+qfdw33ifTdNwUM6u9QVz1Zu0/qra90aduTG+IDJOqp5leea00aid
PHCdAK1N6WW9r5+r0dXP80N8DeWN0z0Uya1V7if1prwNNb++iYXu2d0qX/sYSV+j7r4wD+oO/5iI
uhuaZR+n6XHSvhjl/gFz51QCfIG80/gAoZ4S9b46Dp6ccoYzdEQp8qMYChsGfmLYESDPtDjrt62B
AuH0EIsbbdjKi2dbFLfJ7THjNTbQGpu7CaK7ZGcuWMvWCO+08K4+UFmZNvq+6g/26YuBbKCjUGXz
AIL7fRxTTmFSUys4d9JDBxJbLHQdt34qP6DLO77G5+R45298O9/br5tmouR2HJ/vJNfAzcjNMKvR
vWXZJPGp7vxB97ojjW+d3y2Box3awc3P0v0QB3yjOgdgLt0cTGrs9sAl6iErXsPkkx2jvD8HunQY
Pb1/nqQw6KjO6rK2VSnr6FjFGCpcQYXqTlKSlcq+tUg3Tnyb95QqQJlt4RMQt+kh6w9lJEDcDw7G
IaEkr+fm9EH9ID+D/hLuqB+dxG0ei+Y1w4U9mnF4mAJLdavHxey9uBa+vLg1WuvRvarvodbflN+S
6laNPZ3yt1fSk131jqcwpLze/nYPB4NT44mm7rTDr40oSwZV/JKFaF9YL84oferTTW7c5PVu1m4L
J7AQ87Gjc6x80m2DK92W8iYrP5byR2oZ9XA7H+1nNU3gfqF9IhEL7sf8VlMzV7YDQWpTbkT+IM/n
VPX0Gsr/QdxZn0bWQ8WtTsWJ6J0/s07mt/5PeS/uuru3X/O776/ILK94TJTusi5ogljt7Y/Red1L
dZdMXjfuWBiX2+XTPKLo7Wak3Euh+HbvAwk9NEgOhZ4yXxn2WuJL07VDL7rsjsZMnKt+kuQg0v1E
MKeQAenlnIUOYrZ8VcrFj6RHq4WPGu0i/Gh1zsIqd13au5Dw3JHKm00pQ93E9a41PhRBiIYrLTmw
yNNFgFCG5qUDsE9iksVH7mpJz6VgYJDyRdybq+3inCR8Bz85B9UdUQ1AjlsKV0D7FFqd+pKP5ibH
RTkbLFSVYtd5Ng/pVYxeg7Sw3tzF1dGMPlbsiWHkrsSqlDwXRt1mOdZEsLpnLN6kXsoW5IOCeDRI
OFNPQWIzd7CCtYHb5kx9oMLLv0mymmfcOYNybzBpk/6TbkxBrTuB0xsblcJ/WoWbfKxfIyP36pQl
Vi/cVFR4n4zw0z6ESnZlN/+crrrcUM1dfUVBAXlaIT8UfRuEwvRkFL2W5QQU5tsR7D7q2zaNe0JX
dh2YHAW42xwrImO2kbnN/aJqg3F8Hcmhu0+ZNG5NkyJoAqkodR4kTaA2quiJu0QsFDN8IQNVGcl2
gimh9tw6oNVKN1DGuC+mJyWaXOSyoIbrAZ1vMNbIPNU6KtxxWDZSthXS9MVQhmOWKofJyO+tfPpY
5OY3tdQPkX4fl89v8di/Fbj+/0Z9pbfu74JOIIXnPuE+fOfRrmTZt098DzcV5w+axx345ShkQri2
+K7v4aai/UHbhYwBCv2ryOitXTR/hpu6+QdyhW8SZojRaW8x6p+kV139A4VyWIkyTXFrEKv9W6RX
Qtq/gFfYta3yEogI2iZdBAYduz+myUDk0zKsEro62XE1OLmX2hVFpIW8Ny3Z9Zy6LnZlo1JzhAbp
ZfZY75dwyG7SPrk4NRXtVoXbqJWU22NH+ZXO2o9gFucHU1hGtQg1NzoqaN388fwwHmjldqIRlvpr
fidE0dxKj6O5MJViHYVdzevjHa0WmWXdDGqTb4mQIeIKEMKeqsNfnut/w2v8KTZfz+bNtYEHutKR
3zeUVOOkwwZhYWzQBVW+aTG8E6Hl93ShUHlRzW4bVhGLO/qr7pDUHeydkKkq6DKtP3RNFe8R7Vl8
gU6jb/9K5Om/EbQGhURsCddQwEhSmB9v1lCJLBpkARI7B60xz9ulY01M5egrpApBPFqGQabMoPw9
jFCRg7hC7TG1ZjeYzoh8o3pTpclpMH/R2vFzvxhmbyRbCPtApqVn/R21Die7ci6lFiBcqIZX9bqv
TvGdIqfLxoAPVYkcgMFRFo/heF0WKE62hPxblSWHMewjyqiJv8Cw/ZJ3zbZbi3JhNPxCMfdNLfpf
iNHbUGMSoBGAKj9YlPpuqBl22yYjvhFuXxCWLo7J7qGyA5kauG7sl6Z2R7+heg+JVdrJK4N6rj+o
ertcikg9L33V7sq2f6ly9NqTUhEowmTo1Sb6cINH+xMuBvPuF+PxrZ3o3TnTTIHDBxbncOSNd+Ba
SDa5yKUZeboesZ5Xhe0tiPF4CXWDzEXortxVuvShE9GH2MjxcTInoj0d3qlk6Y+CUHbXOLS69F32
bRqX6lOUhUczlS9pBPGEmkjLMA0738r12peFIfw4KSRv5dzup0SZ3XIaYxeudHtDWpn5uONWN52Y
8fTrDBk2IgSnSN3kSbf4RSqSYNLKaNdJovVky+ruTHnYYqBjgbRo+QNlEsXNCmNTNBYcG0hPLIRA
p1Zm36CCv4aMQJeGVG7LmejARgNlM89FTM00uQ2NSbll9N1Eg8iQFYtgh6gLG2fWmVsjksKNmGr1
ntQTJWRg4HqKfS3CV7FR8AvOOnETiqK81aCmeXZd7QvLGNwYN4hjzVv3gmQwpb56QzNXtuto2Nso
VLQ3fV9QIdbUgzn0vhW26W3rpMUm0UfsDLO6vRkK6PiZ/FHJZQTlbexR4t5KuWqV8WJCBI9GZx8Z
mbO1HTvdq3Z9FYWW3yn6/GLnFuqS2TJtIp2wiabRIMqV8mNsVIcsXMJbS+TG5heDah0z78cUdGaa
c9Af+HketJNI4wITUS8WnloOLdSGHj6/bu1piFm24ZSW3IRc9YdqSgIpnL5VI+ydbBiVy9+fytuU
e3cqNO4o6B9B2iDCfDe8W3rs+35Vqi+KVuwS0bGWLupEdCW6TaFVna/rzU2ITtIGEO+5l+rboung
sJUOHb/Vc5jqVF+0DlF02bp/263MYi0TadQ64kGHClIgI5NBv7cwy/OZ7h8ykyh3sMu7Xm9aYqDE
//uL0v67+wuYpNI9b8n8eddmgkCwVUR2jHLbgkY+sQNX52xZ9TbVqCi3uQWPuJy0Df3f/YbZ/FFK
yrXEQRkS5ireAA6eCWky6jRr/V/CzmM5ciVJ108EM2ixBZCaWha5gbHIIgIaARmIp58ve3WnF3c2
3X3qVJOZQAj3X3mv7rbuI1yC/NzUo7+35uAXKVK+yxea+q3nWXTli9TrQkkJmhxIb2ducky7VSwp
oPJz4Zf2wViH/yub3/nfCm+O04AYFFwUnPoEBbjRf707GdZVV82BSEJt0gKQFjcdDe5sRMwdRam0
5G5uaZudzsvpCXymxzfLj7kstJE1LhAY/N9okRn60Dy7GSoGFhNHeuaF06GJFhfu5FiHaI3Ajx0x
TTf5YTG95cbf1E9fAFBN+SzZjD3nhpPZBVKT7btQZXHhuVQ7b5WS1Gk6kxY2/2Lmcx8bfk/nPrnT
rihBgGZTz2/bNsLnWc7ZXp7HrJpvoDQxBrYj3M/qfK7uaO2R46Vmi321jOov3ynrOBr4AIU7CTI/
92utu5i509bJ30CwTf9NFS1tbNOfbc1BKmVGjnM+o5Nd/zrStI5t/eCwkFMXcuhWod5wWIf7YmgY
FjFw3KlGnKM6yC+OeBF6zD7qTVJiRPYbcbBLKrImSAtvsk8g4k9eXaBMGvLbqcVjWIqpAp23m4c6
0si23Ntel/lNC0e0tX2RzlNV7zvJB6+vUV3zMJA7Ft4u7YrNYUPrNFTVFHdLZZ3MohNPOUE39tif
luKC0qK4WxofiG/Jng0F8+eq8n4pBvPUZaNxG1QRPkMzG3Zu5VqXgrHjO6PgeTJeCBOgV08RkmrH
Pxq6vWXOqHUJVm1dVma8+HYtofJ682LLEEmwA9y/hsKDhZZYziN1zkPXOCjby3mPa/P9/9+0jDr8
71OR5cxAGFLYyIclEeG/qgNSQtt1DnKR+L775Wx5cU82yp8BOvjk2xYpnt8ICLbzQuQOnIZZJHXQ
Gjf1NnaprDSvq7zeeaYGWSkZc7sy+TCOUBenY17VO01ynt2H5XG1QVJZMCPCwdBP3LD9HpkPbnmI
CiZ6WbdE27v2Q3Ao6+lOVP14NyyM69N/ImNBFdklTWl+WlMjTkEdNEd3su9gm82jrYa7NYuGRyPy
9GHpGJThWTe2M922WzKXbnY2EYGcRfOvrOEoIQaBklezvPb6nnWfyVOAsPHsrtVMAnDW7pHRYyJp
Dfu+RBJ6r6LS3YvprhxM3AQbbboVDN2dtvu/eD7vFIxYWhlKnipPPtaO/jJHBafjlujqAV8aD/Sn
RrV6GPFDyVUW+37LkT4REjXmp9KTM7UGGESFeHyCPh75htnCXEJ7XOrUlYDEBL+ptIr0ciysvE7W
7rYq7S3WQ5U6Xj8niMCb/TaBAnhZYO704K5p1zNsh6yK5W7tgycr7CgkHNXuGxKeYqcnrLqPsosa
/AzjeJUKiQCqD+350mxc3E19Aa9o9hk6fII48/b/KPBIALjeBv/rCgyYL3at6Al5IxckvDZI/4+X
KpAMyaxK1lMvCVwph5M1e+nQWe+j3SxYAwFE9fYtRl0ibuoBIPy82hUkA8VuE7xRoujEGZmIEkbz
yVlzAlhXuXe0+Gt3hQGMbX0HzsKzM/KvLqsQ+fWs8U7k6FIMvavwETBhFdeQ3ZmotuSDVWXPnvB/
2kw9iix/7VsKQD0/yDk8GFH9OK4LCErGLO5BA5844t3HRJtkHwb1+2mqJfcXohJmLqnUtFCsZmN9
MDbeQq4Anja32/e1Ne3VavyMY2XufM2hgdp6rdc6Ns3WiLfSNPYuc13qoBL7WSxD3CM2tm20fsV2
DMfmeSX+A5CWDz/5mrbDqJJmfemy6J+9jeCZCO64FNDNlL73HWziqk5HhgquV6BKTSrsDOTrO3+d
Hh+Z5cUL9uTOyjiqDSc1S/4EISoANcbFBv8289JiK8jEnqDd67M0v/ppAg8cbVgEMV3CF1KnA3Kp
NvByTXj9immj1xhTVC/SvkLxVg0hrfTqXzXoH2PTp6Ml1cnjOU6Wo1LVjeXOVubnVmvvkEuNRt/o
dtJ7HlgcadZvl7AdQlSTYkfBBJY4EZsM2Lwrvc5kbqN3mLfgTgbluWhz5sAPFfJItKAqlDeWMG6N
UHJJ9Tyc4qo5s+vuYhoD0hwzTNC+JRSuZeLQD6wtikfNlZ9avfGHE+hja/BukDIE5IrzsfOvTo4t
WJKpDNLS9++70b4rXWSJWdkNsWFATBQ1svbCGRAJinthG19DLi9Za6ez4MegvEN6iv5nMrosia7a
8GUUOjWaeGvnUzNWPrfnHO6WvP7Il+BZEwvtImg2hP1Qb57DoVr8q6Jfd6weWSQfUci3zaz9EI11
WjaVRfyM85ohak2aBtbWyOXPOkZMuuO484VI8S2hDfOjh96o301HHMumw+drLvWuhYhLZv8hnMov
qzRu5cpXnXEaMeFl+eeXy7FSQsZ+zp9Y9a3D2KUEJKCKW+eqwMyr33XoeMBu+1rCXwf5rV3yb+dN
huTg+WUqRH6fW+VXpLvnImu2NFiUjkdeuzOyHHjymMYIwS1cfgslC2Jw9kulsjOqOwPCBsUbAMmP
3Xv7UA2XebJ76kVbJ8Fqo77rSjQs0k3M4VPo9gY5NhrkGuGmg3bVarLUDy+VKbu9mVsQ50jWMJE0
cDvuMS8DKC0bJFYidebcNDQSWn0MVu+vxtuN/wj2DjF/0kRzm/b3mjMxDakFUx1FZdJmH1rSo5q6
gzhvJy8eGr2vu+JTWeIstuLlP9uVNyh2EoQ2ECVghe/dZIKd1IbXrVwsv1E2x3Mw8MSn8Jol4lIf
ZE+2nF7YPHcswhw/TW+j15z3Rm7CLLi8DKMe7nM5fWH7KdNB/aPvg4CyqNbomL/1StyKtor+oYM4
8JwW2ZIvgl0e8sMdJFId0WGcJqSxetWHAdUSLM2TDw6QMGH2y2BTghnHHpVaIujm4grD2mzGjGxE
123+Vr3RctzWH43g14LV7kU1KSYhMDwxj4rDQi541laPjlloLh6DHNtwjXOt8f3rPFXHNQTTyp3u
6h7jy2Tqyx55iqbdvQd+c1HN8KWAcuLCebeM8WseQyehKqdgXH7ynhNrtLe7ltOq7qqOspQXDWB0
CBf3n9cflGdAn9RQd1NePZu9dQ5a8RzV+bMMHWajjZzyzFNIMIgMCXXYD2zYUxOMb61edkuIklJq
alqdDzeMHrmRLd/WRLwML1BqgH1+vWW8yd7x4M26K4djPNp9cNxWjttmC5r0tu8MFq4ZMi5MJ74t
rbTISpZ4CZswL5QeG8KwluiKpKxgV3UI0wJNh4kjRrfZJQPpLkkGm4f6HSyLE34fRApVepePSTDz
erOiO7hV/uhXDwbZ5ElptEFa6/q5h13TzJ+Ke5nJ1PDuDQIM08EUTBoKW9yYG6g5uFG6EeKG7uq7
r4ZjPzHFfVvwAGi0nMS4ywcjHH6HkCVrOgRduouNtPTcuk2ZGhsrtQzW56yaXgYO/HjJ+oub9WFS
T7ZCUO18F1FwAR/ZK38BxvGM+lCE7/3MTMCgRqolZkPGM/6ecHOe29b+A3zjMG4FU1or10vvVlwu
3Z7piAFSddbMAD+fhzmx872zpstij0moop2z7HuCTWNv5euJICeKXUCyL7ysXEJtj+67MYxZOtgV
WS9qw/DCYYpCbzUXmn4bWHXO8/X8n//gdyHOdnZaU6LwghI7yiAgWAO8pRcq6W8fz2XiUzDjPINd
LEUdU6V/Lz1msWqtb7RwcirDYEv7jvwxcA5s4vOJ4fIzpKNJPlAXYf4dz6uZvQi4+WwqzdgzOAtq
k5faTuGd1cw3qx5S5Y33bSPug8z8GEw8cV4A6Wss3kc1o1KdqitZxHQQd+jfifDC40xjDIxFgKTB
OF7TPszl/NUxeThRjEDAmDauKVdXIqeOKifSRMz6DPmIFILkqL73bMl6tvIW6jptBwbuTpPGouOW
T27NGy7eyW9L3ewtbMzPQbEYrVys/BD7I2N3h9s4pFXYf7nMHTC6AdwBxfoSYQrLcis2N+tcu6pH
fY0uq+FU7SfPi2fpvOPp/4xEVqTNlv9Zh/xl27j83RaWcWZjm5k9cs8pXtfA7F0LIeCAewFJYY5j
wr0O1jCaHb3EIcibY9ZuADpX25z+9RnuEaMGhSSiafTVSIVUuon0Acq0LfHnrugPPcC1sZjvjR4G
sVSwn5RD8YgSkf1eU6FRImxO9DP08sOM1LTPMiwcjD2rtaB59kgknzuqOVIEd1P91Cx4iWglfmpT
lEgeuVCRei9cMpdgwd1LwUfmBup/d/jSK/ckiu8/BlZccEu8D3YRvvYT8AbbD5PK+hWuokkXhjmQ
ZeU165ZUVVWnhX+PQPp5nEhjxbIaixVhQ+6O3Q6H+h7xV4O1qXyeVmJxmvlfb/nL3RKJH5u8wZH9
l1nuwbQ5zVgC736GpKL0MNQZLOFq7FNLmEOaXTURLNJkJL0TQ9vJva5TzNXveWTEs7f4vFXeIe3s
G7aC27aOvuaoEkBAJpJYDMtx1A+nKQK9lXb9tUYgbBbfeGlKqipnSpeNb4xVkzdUMmgq4rPRovcZ
Lke/sgEeMhEH5j6o5ywRWhaxhXGLBHaLa4oEs1kPmlFR5ZM11h+Bwx0absZLixddIP5JC6pKqNog
T/GsrYe8/8mRxTKHqnqyFuzCkf52pfx1ugLXfjMm1Ybgx8ffyVbOK/QvTtKa/RrrdmxRvSvO9lj7
W59G7ual6ySoX/ogP6mVJHpMkdY+KDjRONAhoCyVOJ372XjGWZjQ+zbmUnwhQ5FMZpugSp9htSMQ
AOuxkr2FbNSjPfC88+hM4y5fYff7bjksbmOePDwhhTw6gXi1TXHIKwdpjO/1+1H9Wqas6XPIdAlX
ldI0Trtm/ex7NDH+RkdpbAsmL9gIEgxLJB7fMhfiXvYy3NXhqhOcXKlQFXOQfddDW20mUgzHlmDR
S2fb53UO19tN/Y2YIbB3yYRhVnO0tyy7PJJFlkZZ0J08xgssdKmxvXkASXItYx8/ZKZxJ3Um+sxR
b0dLM5d1rewlzuzHzXDeI59uLqvRRANP3Vml+QaqdvatJuBE1gA5AeYHPI5b2ZzNATDCZtEVdSQO
dlF9N5JF3yLeinjSMfGxaxb0u81p3b3deS+tKn6mUgj6tghP44KEZLzplU/F3iJJmPz2sOr+h07o
vq+wqczNgNZLVZSIA1JYBRrQVJUbz/UL0R+EqxL4lviSFdHN3POZ/KOajIzuyXv0c5HjJzZQLQX9
7ZSP4YlIalyoJHoG0bMxR2usLA4I6V+EgK/Cz0s9sl0KC3HKMDcECKyECUf5NGPF4sSih6aI5xTV
5vjjh9fcYarKXQtiyGkmqt3iT1f/zti9NC7+o7wLPlU5bUmBf6KZdkyQE7eZtkhnnd3UaxvuiMU/
hc3IUFovX9gl/cmQ63bsod6ncvxa0O+RZdN8DmZFRXRt4YRSSAgQmORRkzSe9VsK0My6KpDNkxLj
LtsJUGuP8cYCQJO/4yQK7oIqDakmTNabVVt7ffWt0ZS8t+uabhtiORJSueWyDWeQPE0S4iNb8ji4
aiUGYdMC1mMMXv2QR8DgbJBmv7ju50RkOf0khYu2rL9zAEQVkOHAqTFhkarw45mFeNeW+jEVjE49
FTxYNDyLtPojYd5p3m5WDAbzjzHSU4LP/9hojdO4KT9kVR59r5KxOz9vcnhSnjNwOxJZ6m24yewA
pNlUxk2ZBxhTcA/kg0GVLYZXmkm/WJMOXB9CTTVH01anHGk0uvnpNmixb2HDux3WGTUg9281TteG
LF2cvkYhXJX7fJ7uwACszfsdAuRSiIKb1FudS+VtWKWsEHt3r3Abr8OxGJGk6OGxsvgcC3qR+mpi
qzI4MDn0SEpgyQ7lba1LMyEepT03du6+9VH0b2ZpxRjVFi5Qh+/VtOLIuysO9oiCsWUmVjw43gED
n39sbRyuJteBVNuQFHgH0gKxeG9Fty5judqhMUGO35Gh87adMrjzLIw7+j9wRdfdzSr21Kz2auMu
FWbUHASktoHWZNosYzeDYqeOvVa0ysZrbksIcDt6gT9VCc7Gv0y0eshH/WYvZX2YHIo4LTxkNmJo
EOKRjkH5BcSNFGW5eq9cdGdzY3O3h2O2GwJGRq3NczSaKWV54l//pSanoR0Oi+M/GSvVbVHeE6+G
1LMYrYvcprvoxYL43tm4hxOA8OPqynEv5fyad/4+y4kcLzaNBnsKkm4A5hRsWtlDXwiZ2Ue7mVIx
V9DNRXPpGv3cWKgEN2v7wsOInvvqlBMR9moSJkrc/amo7JNhgUYai3MOXdVSuBRPsucnLwxtilV1
KJ15PYhouVG40zDvzqkvERwyYzKNGNkdz25/u0oacXczhpgCKXeZ8kTCTZn2ef6tRUTs3Yonaujz
7eIEX7jQi3NlZJ8j3Sc5XTD+Bqes6iTo6zA/cmF+ZldIovK6gmYD6R/n9wHY8mVqw799+6VHiuU2
0p8r5iMq+ylep/w8EGS0n4sXUTgHv0C06OjF4oj2ub4otUJw4uyrdeTF9fBTM4MQZ+I8UufMB7ct
QCQDPxkM55am6rU1t5X7pYPrETwzSh+7WK7/rcR0L4Ko2GubjtSxL0GBmTz34GKC0sJKYj0CnL35
TDZIWCYY9ERw5oAkuCIHDQyQDo7OD0Ok4sVSOhWtr7Es+Xe9aZzIZb7vM+tvg49ymvKfqIP6cKdH
9yojC1HICdqrSSarP0pUTvEi1s8OhUjCP29gBUO8FRuZh1yIlfvgGPoRzHPeN13+la+IdO02O7Wt
ca8IX+itAemuFdaJYXV4zbBPlU0CjX4ts1Pd8qq12oU5ScJWRuoEoR5kFeS3A1EMDvQS9/TDpNxL
sy7urWN7t5ruIqmK6kS+SnXOjTDts/y2VUGUEJztMdbu4JjZXRsZOiWaKyVc/9EUnR1TD9V8zkM5
X0+d8X4w2+XILemUz0Go3tuyPIVosUho+8P6qkkI0wzddCTUrxzla8vwN5hG3EEkHP6EkfwpvILV
a3HmR0LVCAz9l+oa8YCJ5okz7K/EW72ol6wFPWgqcsTLZaBqb+efsl5vgyY49o38BKmyyQKp/mbV
8hf82jxGLeSMP9g6rVtGfpgtHmpF7+8NlI99ZkpsZ9gsIh69bj7QxNGCGPtQz980nuvedpdPe9BE
Feu8v3TK6S415eaS4Qqqek/vF+dKq5u/w/Vvm9P8TzK+eI/NlVfKAAlp4mVkFGvMdfI51zK49eaN
6tQZEEU7bQwvoW6axfhcr3oTJxgq1OCT3DX26CdlV755vibJA12177B3odXjNncr1OXmfPGG8NRV
70TRFzsvc4sdw0aZ7jgSHolInWQQBH+hvZdXfTJnmxVJhDiGw6Yk4WCwJT7A4saS4GDKn18nuwIQ
Q5nCJPTAfBjyOzotMj/VsNJhRnnqe+O6Q+hQJdmMCLUm/YKUGvtxQZdwKTucYp3iOsNg7RybfMOu
Us7HagAxLgXW9VxUBviV1XOCK9qoaLq1t5prVVDrGjaaX2kQQxRo8F/zGRxcGr6fUAYVTzYZPq4f
vLok/5giESsRoRiryAjM7C4t+uA04z465KBgRtOGN9403hR6IoGMw4CJblsalQsNS61KTL91sTNz
g4HvUE1D8xllSvIhDO7UUKZ1YHwEaDjSPL96ylvz7K2DIp0QXw1OXnYaMfDEQZCEZbbToTQxd3eY
IWM9qpuyBqegMUSaP7q3fOnwvOVGcLZt+aP8st5PRjMRoIDpBsoVKEV0AB397O99z/7r1Ro9chxS
vh4i23ziqrjRG+Sjcw1L8h9nF22jcNHVaptWwb3ifCkzw1qQDrjVqddnlJuHsoi2pwiXW2BxEjtq
a3aS2L54y8wRpWdBc5cZd0EFXF3m99vs1nvD9OSeCGdwyLYrCcPxyqQP6tdqgOyfqvEPklGjaZgo
Y43JVT2QMkGoCL3bonVOngq+GUOz78j6Rv1b/m2F+aQml4kQwFNcIsMNU+HRuxZPVifjQeUXm5uj
mNzu37Ss0Di7ql4+/Qod57DB2EE1IsW2mbfkDSqZCTYwPu28+zECPcKf9PkO9BrrRj0Ox7AqL6ND
QzQTI7kT0260JYbNAm2wSZJFA9TZCReuZAoPS9D4Z1+L+7qXZ001AgPS4IAPh7MzLdeHDELmdequ
9qx/xC5+RAWVmqxdPzHM7Qj0/laweO7soXjva/+TC8JPIRDvSaSnshzZYj6OXsMB12Ws9ZyYeQDy
NUbmzhABdz02C3Iz3op6ucX6Ne6GxW13g7wtRnHIJMkBXcVZ4AOczMaDbPPXOvjOXGTRQYYTdA3Q
Vzfuk+17VBA1D0q2BdqdLLox1/uwzDSHaWsQ22Ee3bwCGRzItMAiSWDJ2CXLyG8IN/FNHMzd4kjj
EJoQGO0Y+qlzTZcynRYubG5+DeLdCBgpv3IThLtFscM2eCAtALfg6K67aTXfK1dse78J/46IAqll
6PR1wW9RCJYSCqx/MLYvBAzal6iNuJmqcTcGqH637UNuBcXeNbZCco8vUcWI9BVDyGgC3nYBeG19
yYbo2ZuWmwlDj7tQAvO7baNRFPIdJSHpmq1FKmk7UgwEr5qklF1ERKisXqU/PXcVUrQs85CoWWhj
1rUIOTmrIYbBgwqN3M+8FHLXrcGefXoevNl425admMPoVG/xMMgJJYkFMzBSIueY69cNU505z/Lk
9Qjg+oV+uaiDksaoIPGIkjPu3BK8OkQH79ptKq665d42XjeKdoJyPNSZXb1bsWMn5jVTsNL9zlXA
JZzeNj+wuab9SJBcbrVl9dddkemDxSEzhwlM6LAnIOahVGaeWj5cmHdV0jlTed4GPMmlGa17NY+X
qG732Zir3byS6CDYCoNYsxO4+L0riA5y7D9FO/cXLMAq7r3gyRjkQz26y74zghpWBgt/uWqutqDZ
ryYBg5zBp8W6LUla7a18O4mKG5OZtETJ6fdm2EDt109yZMqbYvMO5hble+nC5pSr+XcAFjxaKiwB
JwP7PIv5zBGHsaEqDmPh3VjBmqorV5F1+GpapT5Dd3mY5faVtYVEuoNeMygpJBs3u8tbSjn8W0OH
P2GZo3dlcgEwqXMeDSOGaCXBqNJHv8m9YyeuVnh9RKQbnbcp/J6K+sUObxv+3KddLTrgExHQSdn9
qWAIX98Fp3Yt5Q6xxWWa7Iau/GDBOZEcAcYMarSHjBU7NzOfwNh3+Ry9aH10NZVnq8KL72/i1lj1
S7TKmwkfzGF1SNDx6Fzp5f55k4Vvq/EJdSDp2Qk0OYH5hxqGtKOjibOALduP8P29E/5K0UAEu3w6
yDtwM5vrJKxwVDl1Zx4G4T9mvtjXylj3AF0wDOilEQ6VNODbPe0BE3+ArtNxM6r9uK5c1ON8sNDe
Hmre2T7ryy6NvPktyvPiKaiNm0htp3EwvTtg0eNMVt/e8/S7HdYbFSF+CIf7edyonn1DnQtDdbuo
r1/7rgoOVW29TlpalwV01iC7KV509+NWzqXoeswsOGWMSn1q0/kbNTNlo21iYMk+BFkSRxfYKW7L
8eTPpQfn1X9Vm4bGyEkItdxTgwEGCu1o93STbu7DY7TrSxUaNwYh9ZEiSIKpB4hA8Nsw/fpqKmdN
R5RBW45/jfwS9PsLR04Jia9Cu9qryHk1jCDJOv8TjQQgxILrStCq1CwWHkxSDxRNVvcvtJs3Jkdg
fSNL6DRV8wOXJ6SygE2XGJ/9uf91/2N+o4YyyjCZZ49jIZxPXYNzvnaAVO0K+tQXeOVVvSu63xCN
x0EMXk4bO3/7jEi9yToEd8h5LUCIK6VDz6lfVTW5xzLfOSEEt1u7zCJwmPpL/MzkgjCES/c0I7LB
euTcz/30STDZAxoYO1amBnPbyFBgvNduEOGPiU4fb08dgPjmLS7DbvyBHoPNbey9NTh/MMTjPiKv
THjyJsK2fKQGAnm0EWrjGCXGoj4FyvF2/VXOrSCGfbR2yeL2ftJuYAHQrVzEcm+XtOKVGe25QG5F
3tT7cra59yr/gYLrohCCx1NoLwfBAQJDAQ84bcgp2ytuG6BpBNbj+ilCjcelzo9QZxFTgd3yxQx2
yAan+5zww6b5j/DRf2zbKyUNU0mwjyauXa6vJQVD4Yol1kX7p3cd42x1s0p6G+RriI4mRXSslwyI
RgFGjQ15JhY5TDXxKLiq8UnmDtMAmz1BHD9FadisNnIpmuy5gPO7UTj9dHe96oRKQ4MsuEZtNiJd
46kYo6MVnguuft9xKjIb4Rzp/I5h431gavjdgNXhx8dDCLZkdMBncEFO+Dk5UCiZJDgQcStw1gf/
b8S3g/E7apKyCtEeyQ1OOnb7ZnmHYMkx1dcFSEaG9NilD5VZs3MUZfU2IAWZa/649V/ZdYfZVMTs
upV9IHt57zh/cGe9mDNAdImNInY7aKOmDj4yOZa4/X7bTqqPYXOJRqBhl0yCy3L7axrz81RB0tSd
+pIOIuigOil5q4FrroKhMoo6QCGYqjJvP+tSSTiBzknE6J6c7akxxncEaj8d/5zUzWGEnTqSJCpQ
q1lQUR0qyLACEdz8DXQkX46q7z9qhAAnp+iJGaCEu/4Mt4iqQ54bB99ebgKLFBjf/Wu566EE9hsH
b0JC0uXXSAyivcrqR7oeGeGZ4G4dn4foYvG/pgHXYxe81OY6kTd0IfP/UOriwcOCmBomSLkIiHtc
AlKKFu3MsWPVjwPGxhmUM8EF0SaBpmsRoYOkaBl/uMSISvTcmAlaFP2wDd4nMqCYuau7CZkzeWrG
ofCGab+u78rfiuNq0ZnNuj4M019nZV9b/XgpHNhMA84XZ930DIWPvyxMzWEZrzOduqL02NfYH6HE
T0WkXwhf+85afTSAAZIiWM2nqDEuHFXUe0X5NmrjTxmO325ot4exu/Xz4n0Jo8dqBi4yc6LZK9sh
c24LEuHwJNzrhmsGEgXCuYJhB+qCiBgO9Ywp0nS+4Z+w7rrZlRWhTWa+Xpn4NZ7hDp7TIQA4hR84
0cXS8gyocIvMj5J1q0+VEO1O6IF9RCIIeOepMmuwcJhNfzR3M+rF2F/66mA6ibRBQtwoh7vXzp9r
XrpZQwp2RgWB6YePwUod7ZFzSkor7GF0jcJF3wTvJ3b8HDhuh1fcu2pOxCKPLrFNB21s38g9Joby
wJ9V/T434qgM56M7Mnu33npgT0KJ0lxlREhs9LqcLxGj5JZgszmugR6LK0YIx30OtkVB8XVbGg6b
PJPK+FJbBIeS1wwvl/mPubJSbybV0gqv8cKBc9ChfxP6K4pZDInOitm5Ffrbb7p9q0hRDVAApY41
kRIfaf6Ws8ISgXKuLtGlxbgceBHmfiwJ1Mqm+mMwxpD1hfp8QsfttOjwkbdCzWItbEw0tdNYd8cy
3FIRoHOjhaaKthUrp3pdocLBsaxP+iNjIoKImkjE61yfI6RFOzXAGxWYOZsik3tu/3hTnNVygIpB
GN4Qf1Tdk4Pyxvl7mCzVnat2+yTno0KPpYMUBWDP8uQ8J3qVeDsTsLduw6fF6bZDhmKEznTcAH19
hAUzyUfNDEjXEF71NIuAPleztPrwjtIMO6uqo/0YqVvly+gqALtt1ugVy0Mdr4VM9TRwxL7JcUH5
VHR81JqeCL1scBn7Fb/9+qfxlJOwrtjJoCNxb5K3mmn8nYEpdsqwrr8McHz8cGrP2PVtR+S+16Np
YGJTw83XOggKF6vgOAg3fKUa9H6EufYH/nL/DrlKHNwAs7HBjtfyzYo6/M9UDRT0JI/UA3Kqwa+O
6FFZ9DZ6ytbnLpkMACgXJdwgt/Ygu+UuUjg3aLKsVMl8hyS7xZwx1UmuHJBiwWWf9S/4jxAK+kh+
fI8uKZtCdhPvljDIf46Rv69O+K/JaImsCXpKlt3L+D+EndeO48p2hp+oALLIYriVRGW11DncEBOZ
c+bT+2P75szswQxsGA7H+0hqsmqtPyKW2aD4fbfgF0YNQIWgma0VG29mWlCuMuGk1PQcBl7zl7we
IPFBEvAND86dZQQrDV1TSjfSOkz5/QKzmL0spLE6qWmQVnmPKtHKWZPHwV+8EChfkN+KKtpHknfQ
dzhm+ilhqimuadhla/gwBZZQPqSyAO/hrQ17vmaObnBV9/5dmxMeEqDYCKgJWmklCjbWwBjBB4/m
AeZtWlUIZLcSVnKlG4QnlDP4dabsiHgpg0gzkEQJ7+tDCG8+j0onGnjv3XjVl1j4wlARJN7sezqW
27Sh0KWYX4FasJvmX0jvRJHS58stS9yeVSallyV0UNS6l8N1klVnGceR47EwoG7wW5QolQxqjDGu
a9RBSNavFZVrwA1s/BzdTP7KpvQCfQZLWreO/A7gckaxE3LznnjMGfQA51cWQivUvDmRzm2BPT85
t6GaTrUgJSUL0DiQml7nhdgkGddqUsOMoXcR+7bvAHdVgRpFzjsAN6RnUZsecr1Y5lmU2O0OxTyG
+RptHJvHFvI/PqONzlwy1Grf3xNS+mh12I0lXvtuwNuV9yFoSRPVV255ndhSfCUIVAbOQFZpRQh4
wlC9zY2OeCjsfJo1JBvXkSzjRvUq0K7y+4NeFLL5Huryw3eyHnvTpG0CtHWqpiCj4xAYV1YEOYyh
I1qT/noJx5hAwwqhQisbFCaICTy9k9fJvwx+ykkYkmhbaySpyagOtzaaDpQKzR7nBCESY/AlRYSV
CcPk/4sdFrjqTVKrToYGU1q6ACkE7u9ip4b0JxMwsEWxGk2A1laXsB5I1bwEzCePCrWCmeg3TjPW
R0VqT90k9YUEiSPCX5ZACeePNP1NVkginLT2dKdpDjORj1WhPmZ7ALbVQKatcnyqIpYOW/LNYnu8
mf2I2R+pU4VpiDXE2KOnf5ASOUPERbqzmqTnTmAMd8DvUXR3hDs402vmsBhOevvoDsGGGOyvi3+u
SzxtQHA4apR/oGDF3DyXS38FWZkgFWFOHhyHy1EIt2dG7locYZSXWzoo64hpaBJ7ZBEm08LTMLrn
lPNfduKJ2GmurwFGIjd2FE2tnaLfa65VYJvUUtYPdhJ0uBYs9ipJUKChdH9OmuS1jQC+MFlomyQP
kAQ5+d1SiBIoF0YDHJpBN9wJ208h4Q960H1XU4nMagF8VbpIj/Tiu5XN90Ree/xvK2/AT7qezSUy
HO/C53jjuzOoCO6ddZxXTzyOs6dpQDkFljquKwtRRf3VbqZ3x1/CVgDissnd5PM1rwMXJBBet6Bt
AHXVuo3CJ/wd+i6toAFSNosw1AFUCFxaz+iqRqxULJb8Tyk+jnRqp11eBIWXuhpIdzSG28TumGF8
iOjMrwQyt+wkRPkehAj3LdZWwHImQC5SqKmU7wBckw/Poon2JhOoR0C/vfFTsz2WVuivamhs0dco
Elwj30QH9JTmejKCx6kBCRLzs22l8aZBVksUGlmjUm5VW6pd4WJiLXRyXtORe8VKSji4yrlvbOQc
mVCE5mcRk262S/uKOMOgE3ujLnh3jOwHQmtnnSfRN3C4JweBfodY72KL8lqN9htr3s9iWpQ8EH9r
2c3Zyh1LzYuSzgMAxR4gqmfCE5/aEOFnZ7YdhZzq3oliaNa4uaAWI5kzsOgl1YF85Qj4pABrpdHs
XGTiyH3J7OAH7Hex1T1E0EJ7vFpfUld9ty25DnN1qpLha07tEAkcFNM6CfYc7P0bxNFf+PBEgKND
X7Hao4iQiiBw/WddduE5jbIPywd+tFG2oRsb55vmElt7AvtwrmUa3cIe5MyJSNnQnOTNn1AS91mG
61Z8MXzsx63LXRanC11LJw+NE/QeUBGBSeJnJEFnlE4nT+9wBSqN1RXxszeI4TiL0t0FCiVSW0d3
VZQ9j7NWHTqG28ES38NGJwhdTq1nm0SUWFH5MVSGcQKNBn7VnGsuE3XKyfMR8WjtTfMwslqjeYSq
7GXfn4ImJz0lPKQGcG9BJ4boCxfZZv1ArgIqJhLuSRxEFOIY2IfL2LpSEhCsJ5tgPTI426vRtVeq
U5sNTqTnFlMDjD8KK43g5B1aCY9TK962tfX0+Q+QqrsDm3c3dmtOp7DmY0AObm3fGA6agUBmbjFs
h7jOSHkuUZ36ZLsSc1Ok9B91jkNng4KdzWhWGdoWlDenR4IY6hkTFbdtM5p3SdLIe9eXhz7rKMmE
hNyOckq2s/WaEOS4S/Qlw94Wi8ofLYcDyuaj0rKIyojGjD12wYDsZjepwvZQa2z6JgdNKfHek//3
lDtac8gMTtKszi0M6MBEtvEaTFJ5WJLQ0LGzwSKSsONUMX6Jed6Ukb+rlSR6RWTx2uYfxRjN3U4e
NCUSWmJu6oi5WepRuAdvBhFLHlWmkYI2lNWaKHfkDG2xJKedW2Mk7fKLQBTsoQLyjwXs8Sqp7pIw
dfZTODyGoCg7Odv21qoj1HCRJg+oRC+x5muMYfO0bisSJF0fIQ1J40TltNxCblUzyTcjQsZ8XBo8
xu+BhpONYnE0wWjEykg7yMVFO0cGyquWQ87PQ7T/o0t+x1BtohTOD//CapGOrRTengPdV5pnd4R3
tIIhfgY29UrJ8B/OcbTz/RSsxNQzgqfq3ivj/lxoooNlAcwrGwsmoRR7NVicEMVAR6CM86fQFWtX
v9XtwLvduB9RohdHMw5e3Lw27u1If++nXts6VfnS4bO88yMClhLHviXA88gVL0M0jY+ulgGeTgCv
jBgvpu08fto0K+X8TBWrqITlDUDkz52UmBqlc+hHhzMh4M+qBxhq2hpAKQ6+J+y/d3PBWCA7Hpe2
LumqGpDmT7rPbc44++Y3FDro9d00FtENgSkj9MzOkegm9GFYxx9Rml1ofWAinyvn5ATIRVyj3Kck
z78ODR1Yren/MJPxTcRskpZxbxrISrTGQEpc6/LqyvxHhsQIoBmVnDNm3V2NPSGSQ3MF8Vd74u8f
2ogUgAoEX2cyONqL9JE7TL+iZ1KoNkLXK9v53MZ99sIn0+7A+sghG1DFOc5bDUXLpL6C74PXQoZz
KgqGwD4xXvLOpgsjkQEvGX9Ehp2Wihi8C/KGQ725ZdhSN7LzKR3InNazstZfgRgWJ7KRt4hUS5DB
QcLnm0/WYPbrAi0tMrHuLIylFG0Q29wJQf06J/aM4gGHQv/CBHks8bvhNrDy8yAhpisE4WYJKNQ9
k25hXrU+wzvPthiM5lvVwZyWA3tXmdnuhvU7e5kbtbaVXzxESOCakIb1Skbpropp+AkzuXGx+M4x
GgJfg3PEDwPLB4BD0tJgOY9zwlbftcsMZJOohDrGPOmIFCY2wW9isQ7YIUVlZqPdtW4WXcMCvUlf
cDkMQxGQ/bpwXh2x+j60jBfM4oEE2f4i8O/tgpGWdDc/JzYicJ879pxIHq2wYhMefNV7RZCjcBek
QEmjerBn+To3yZ2eV+m2H5cs4OUtdYmlvVFi5JnDzxQQO3A7/RToP5wkrU4Nar65Q/doDwYxTQoH
HkdXfYgmuKQifzfcwjhiWfeI7nbeMlTZJRZO+FsS2f3M/FHmY3Wz2x7Xn00XyzhQdmP2anzoYibp
/jS44KZlqsU3QJhgzTJNfUF8BI0a9wpTv69Z8QNCkLNOsA+xS8ARKu6fJsM8JWwyu7GGMbWGZi1p
a3nB6dXt0yj1TGvQdoik91oy6mdBxoYJrYKmI5s9f5q+VAjYLyQBFHutj5QXxhD5fa29R2a57xc0
Uak+uU8KW65kqGX0/czUOfRRu3WSIDnIemILk36+YwHrvTiO+ovLKlYKV+yggFhOTYirRutPVBlt
3JbNR5diP/Au7CUi+bqxNtRHxbuuFtIzFiU7r94WcwNCusAhfcyaSdRUcbd1rBFffZAiSNeJTJNz
GZ59QTD/XL7n/Qv559EtyPq7Th+yA1oYdKqMz01j9K+8DElNN0IGMzNEJmLO5eGKowbhVeHrj4kI
t/WQH+O2Kk+8fXur7upDY8INKN8VtxEGkNyWKbi6HSdIbo7vRtJfUyQN7EXz17R1AA1b5fASXdBJ
NfsCSPIEAP8RJzFPQZSZSBMW61nyUfvCgO7mecK3Av7rFl9tTX+OhprXNUvf6qlRx2DkjjSti6VX
wwXVyEjk/4K+tSjCOVqMm0jyd01yk09EBZxn7uy9mqJgF7f9Hehfcs6XJLilMWUyK/ucFwjAbbDF
Lozqkxj0RWg7FOs8Y/owrOgxidPpUA2kcAdjnl+1r9ZMngMY3nQORhgiICloNoGDo5R9+FjXMMxG
NNybpiDhvZLjMVOwXEYD3kh5j0AYgHEq9iuAxJ70Jnzp/YyMIRyH4NKVMQHAHY5Xhm+iEFedzeeJ
B3cb+sD2rvZR0TYDKJGMt9h3Djk2+5c8wUaJA2C59nDV9GX8nBktGWGd4cCLwPcYknwr34LoC6a+
vQA5hETGU00JF0CwHttxjpUzaQYGhMLK97Mxl2QjO99GhqZNUGIOmd3YJcmA6IGcWMUNUvv68Fl/
4drlt7bH1eizFjVal3wZ4peYEQvbVaSv+zz62hgN0GXom94ECIvuhHhVYcT35JNgU2S341Wy8CA0
7Quu8xVl0+B2sXlTbjPekahRrMuwQInHsG6z13bzFEP+LiH6FuirMwHRE1PTH7PnLi3Ej0JEx6iO
f7qu7BhIKKVVWTu8i4nHzE+PiROup655bap0JNADykNo5g8NWwUsic3YQeAm0Wvz8lYwCk/UTxXF
oy2Euo+sEYxE8gvBkeJF6nnFnQ/Z0hihJ+G8NR3U4G4NMhfFT7Tl9leTb2BV/ZW/3lNQAxTpLXFp
yVKNoisiMcn+NWPxFSXcZsKQ+WFyYTeB9RWWW38WU/M15K7FG/YaYl94Hcfkqa9K96gQoOEu6ODR
becNsn4zZWiK8qGZ34blv5tKndXD97tjkPqUAVszwftkVHhIWjlOl34HDSPHd8F+08+4d2nzSO6C
pv8apTOD8UThSgfceTKLkCbjGpOLHckPRDiHVBTHMR2mt6p2PADcGSgoTshseKR+FGW+SppD4ULf
FuU+8Kkb0iSovG7HgDRB3O7LXl0KgMv7GfrtrNHgbAHUdACJQQ5juACNFjdu15MOTGkZAnHmwHn8
lopEIdqEOxXlAhcq91iKKDxkPZaV6KhMpBduQwfIzHC3CnW7wRnSvbGMh6hiSbg0pqo86Kb+5udp
csTXU+yqpim2KN7ObPl86yzTt5J4oJVtUwWLKCUU+UukyoBkGg4Z+AGcYGH7GgezftaNO+I9JnDZ
gqzNwGTdL6vEm4ld0YAmOuEc4mpwT0bv8temUmcVBg9Fo6ynDlkTYq18K2ROAWzhzife1S+ZsOxj
jGQ6syLBT1hcMr9/bH1yMSufN7alAWD2zfxj1nPHwx9b+9SjKAS3U52JoyDwBbWpbfMrNOVdOu1M
Bpb7TOfPYZu+J+K58HJgmX1EdF0SxNplnCEd+FPaGyMhL1Do6itZ60hUJtA4G+BTo/7CiyMH066d
PIkKzJzdE31g+eYSlLULuay1SOk8HZmzzThuahy66AXDY54Y33gu4HOB/WNpUpHa5J5KQnvddK+O
ibs0DRJQBj7JKg/Jk3C68KfDIKHVvrqz+u+SkIl1rCfZPmIEO3ENb7ErI0E2iEs0xuKpq3Vrl1nT
M+ua2CpMWxuaa+ifyejmIfUHR92wCF6aahmm9HMXhKU3oHfPWTH72rwzpmbaz4X8GI0W+4t0b1wv
wDBO3e2Clsdt1EcbeXxS0av5buO4u3PkBDBLK1SEHHGZguN1pQSSBuakJESOpGkR6hJyq+1wehdD
9OhMi9qiJck8AkjNTGQdWWB5hpWlx5bLTqtnMhqHnpa65UpPbQjRTiMOpfX3s/a5MjEWohR4ceht
WwV2HvOQQbhoFkhZqPO4DsAjuylrvg4O8RLgm0dHL54Mn1AirR99CEcHJF0LXi2HdYrAtuzJYUIB
yVvyXZpJ+vsoM5pTVzbyQStQb3QtDucQvQMr9ZJPDosSTQ2B8yoGKsUgMLItbMa4NnaEA3z+2epO
gzkRxWNV8Jrw6iZsxtLaWLHglUY+dSriYWs0gXyYNH47bcyjW4QwCu/b2oipjar5w69JDpofKQzA
TxhugaF6RIN3ozaZ57hEH4E0NbxDdwdVoRHzNcxE1Ya6c42ArJDR2fVzpQzaEv3nsK7vOIdcE/F2
E7Hkh2wx69ISCFpJuwQsJt8JjweyayzvLmuTa5zKNN/UyFfjEfWUERfe1Cqx8RFy7dTcWOcmTQ69
H14pUzDua2rh1uV0nKzY/tajBlP1B+zg9J0yrHlJqhBX/GOsyGW76/ulyCYMs7OeiH5b1a9RlbUX
n2yy/VD5XDQWBH9qoMIqktp6KEgNo46xrY8SI9mEifHBTjCESp6fMxkWrv7Wt21+08ow2aejXi9y
zFtnzsXjYFscgiOapQqU8lJHJ8eYvaob0X4vc4y0jmY56F8diqF6wb8hWj9x3y7HR6zp1V0VD82r
jThqE6tJ3Xo6Rh3R7om9ah6SKIBa1iR+8TALbiLIjiJO3/Ihzb9S13asU8JwtDG413NAk1JRWgT8
4S+Lyt9jXf4bMIWcXbc1B8EIO7P+mdX0P+kaaEsj28bAuYbJA/yB7w9yl2Ep9Io6Ko6sosmuR1a3
7hA4lNg3fCLdU8qb9i3lKKEyYFDd12nWmCLRXZbS2dUd1VBBNOlwb+ad7ZOkPUiiI7i/Ni2T97lE
hOG1TcNNW2XDP76RswQ2/poXgpDIMgjuskzX1ezfMgDR47h6XABLTlr9OEr7KgiGXloUTQI/1slo
A55yfR9EtMepmdNZ3kU7vlrlqvihm7Tqjtojqjc8OcZUmcZoQv0IkCHqwPCbZiwO+Ww8o2Exjojt
SBkRo9gFmVTXoO+XYLTiVbdlg4mC/yJM6HcaGFGCxmZOq2t6dA6tMor7JgvKY2bwHPQkApzg4T4c
xJVHNhMYmIo4lZ4c3zyh6CKYrGud4R82kJxtMtsMLqEYDS/UiIOpMu1rb6YjelUkoqkain3EpzzK
SZ4+/6WW8dGkTnNoKjy7kKP3dTKNd0idYa0L17rN+E0UIv5zFqC+0glWa/Lea9lGTpkq9IvdzI7n
tMS69mOhXRX81NYx8w6zhjxUkw3y2KEk/vtzafwnltNeUs/wnRJVbywJnb+mvpRgPjEQZUTgtby1
Ru3sgyX0CwvJWdCaAE3duWfp5DsitNptG/Lq5/Qa4z7CP25qpPxwZxQ92vt0IixFZ87lHE32Hb7/
Oz/AcxURkwlwpm38OdxbxfBOj98THq5+G3V1uBnN7rHizKipmCDxu0X539SeaFDnmXPWXjVJ+xy0
8OXvX1z/0+Pr2Lp0NKXpCg/2r1/caiYzJvNv+WPjkWe0KXZzWXWUl0wGNzjH7ByCrZJHyAA6uCDf
lEPt/v4hCEn8/SVC4WK7vL3EaZKu+HuFTl6A7iQMiCtjeLXoONoxWZFN4MwXe0wXmtQ4xeX8bhld
uLeprKJ80PA3c5+FS7BT+R7r6ltHy9aVtwMRsNCObZfywk15eCU/j0ijjiogpIFIFYbihSzKb2zo
YEhOfBl7f+JBbfx10qhb2EAgCCSBgThV5li8fy+LDFFtH5zmVAXkljv3iv9zUhTpm2NTTyWhwuth
sQPRwDo5zGYTHfRCltPFmveKOeFchilp0ZgvaqzDDTq7vU2KgNcxGPiYtAN6v44VijYvZvkvWqA2
xweDH5PI8Yp+DPbl2H8l6sbdpfMj/1bwhgg0KCJW42GMFAKqGhI/nsrwaGrwjDKAtpWtBS8VyIs2
1dMhLtH39v23WM+DIwOQ8hhspo30B8Jn1QjnaiAhqjhDnK56ssu6fvJdtn/bRWyQXbQ8RCppobjn
yl5Wgv5IsMCrH7T6MWuQxcHfzoTC3kwARLL1qs6LS6W9wP7bGys1b6UYaBDKpHxOsLJsbANg2XI6
j5JRlOqmDTxgTBq8/gjHRIAZPBbS5KTKt2E1kLc2wCH2NdwU3laAHI+W+MOQu43X2mV7mMbh0IpH
Uar+2tYgGPzq21Rzr1G1JGLLaO/P5TenG8SzRWeqJHfEE0H5OvAwraykG/fz4sLk8XqshvS5zfWr
o7X6qQM1T8qWf18JieBCR0EVWrsS2QEFTFqzB7bJd4lDGw09KYbvoVmgOqzyrYOl9Rt3jr+YCApw
JdD7NXRIriJV2Vt4C7K+wu9EnjbPY2E8FESNYjl1gtOoVSSsZNWIQ4YMDnfk5OZHcyr1aur9a6Ca
BLNQsZK1/SNFNUpseMvxVDftRS+a26iDgjgLFCzLmZ+UxbvlzCP5m0YIZxgZMRLB7xpAf+t6TNaE
NvwwMhfhNb3wwoi0lZy1M309PqGjRMR0zqmdpq1Byi/eMjSzTCg/A8CTbGITw2mRrRCB/TBwGqLZ
A5gQkB7U34ngiL+Mipy5Q1e9TuMDOkXc+4zqRxOSa1O0Eb4ZKDa2I1T59BRlSyoF+ES1zGczRD7h
JvVjyBfmp9Uf+rpyacQJ6UjzNQXaNG0yprVdVRNe34SHekw3Q1z0Dzo9vBy+ziER3Xjrc/IxXMLb
DrDsgLlW1P9QS2J7SHLF2P5/3DYlL8GP4k+JxX8Im1QOAcrKxqzOwflbCqOPjiRnAKT9ySJspveH
dZARe+WC/Es3MJ4tvldt4z6LW+imCaAtiFq6C0KiAP9+qv4pBNgiFJkrX5JPzIj569GOCV4vOIZw
pzSasSWEhzCfcCQCSA/f65w2pLqktYBUrgFHY16spQ3koAiIzTNQe1IKNyTi7GqKe9dGiLJaMz78
mL3l7x/zjzHAS3eUZSsGFSbDXz9mZhVqBsQEJNYcYGZa2vZo4C8xSCSsEnjAqOEfRvFAUIIVNkQC
WJu80n+UDfBGSvSm4J+9gCj2rotQVmZ29YXFnwwRXzdIihvDs2l1X//+qfU//J0t9LYWT6ijL//x
66e2VIj9pTIIAi4HG0Ifoy3798WszpVEsBpiTlonKhGbJoDX00PjwBNHBpODgOHvH8X+w+VJ0LOm
EXmuiOz+DNH+n5l6THMxET+x8Okp5OaIsEpgR+qnasOsN+NDhm/r2qg8MZVQxQLld0PvovakPBtb
O8TtguLlkdLQbxzX7VPkjq9zWpD/JOv4Een2Q6PKc6kP/q6IeCAWGlNiyT+0JapAjCTkVSA7Slwt
QifAwpjh8w8Sd190SMFqaoT3OTtvyTr9ZQwRShJ4ZuIpx2Y8OPNPrEb6djIhIHTcqpj3qAp36zsr
tb3cbW8NMAKKNIEyquioLhz7TVF29TGY+VfCF7F+jcjNw5aicuT9WUuQWpCV34aKs6RJKKTHOZdU
MOroGpJnG6FraoxPtWY759ENye8ypi+lROPw9z/Lf/NYEV9TVKSQqVo8INZvT0g2lIUhEcwCkXKQ
G/gD2eWaU9bjGLUra6IYVpxBaeED7AYfez6g+S+8TzY3pTUhw0S4mTtV4OSUHkMya4ICs1R4lTAI
m775bnfj9ZP6TxYMAsF3sXKGlic/4z6i0tbBOkUuai9Pczmu9aG1N31S5pcuIcfH8MU/ThxjOVF+
2YX4yqx1rtQdzPk8kb++FH6dpgFRnMHa7h3aRGIT50Gg3bSgua9tSbvBSA8QsDOpB2xSHjMv4G5o
JZeEiargDEI5EOfeuKxvsWRC6T8C9pPHBGMN7ATmVHoo8PUGXhECcE5ARsd4pNNiorrWY1/Az9Km
pjeoPGQBmUCtc+1VsFC+V8MLGEb1r/H5v8cATXeablIMYJm6/vv47OA3SKtoBHObezQkOpdoUOLS
QgrNqoYon6JyCpkkiT3CABslILD2oGUfjYm/zt+fOH1Jw//15+fDyM8VRrMZpX878Anm0GRdDQix
iiC6rxwkbQD3KdYfAhkDsioa2Fwp71pFnH/pkw/ATYpt50fmBt0/igQ+v/nvH8aCl7KJdtYpEvgt
gh6CQSRxwYeZBXB/mxjNni7lhznSjgYC2lud/cidsj/EcA2LOM2iw5032hRT+hJIxInd/F7poXsL
RaadIgEm9RnNAokbntwwehIBCexpT8Dr0CxO3lmNN+RbqCSnQO4SpNGoTwqdQgV6sdViyMt87YY5
Vr9IYDs5zDY2sUWgaZGrIMtav7YmXhly39YEYj2jofaPk7vFsvAYGBhRCgOdMFbThUvJvTZrT74O
c9MVRBfPKNBEnZ5dLVXnZPAJBMzdfRJCZdd2r/0j7Fn+J+tZ8Zfmp3U4YTT6KpZ19n+O/E7MqFy7
kAt9GYro1gOM5U3bfmKRwLL+cYa8CdOw9go50mTcm6uyX0qxrXx+JAaUEV74Ab92d8xGyGoVhnRX
xfBo2lj5x7KiIHCymi85FsWdoAAWIHpJGGMr+ftDK5cF87fnxNQdF5ONvbxFnxft/3wVV/NFV3Qa
8vlwE9Ev07adfobVr1YUfNwU8pd32nW0Vsv2kLLOWug2Rmg9fyks7gZ/S+t7uwcQaz23Xl48A6UK
3dL+xomn+8Bo5EvPMSTanJwhPWfPEfXPMXWMd+Of4NZ/QARlLu0eqPBdYiX0pcXkf/8q0hz1hLgo
wTrWZZtpcU0mTqxOqZG8c/cnkRtcyd18ccsBOxXZUghM+qfBAkmN6DCACxEk1IUveV3DkugCr2gY
UwBn0bxEyjCmQZyzjHTuNgWmMdx8uCY2VUOtj//3738WXf7hy1hSk47tUFRiaL9fX1Yp4mzo6LaI
0BmiKABh923/BX7F39hxdpOUNm7zwhbbIrIJeXAmbES4KdtwdGAgQImT8TsW1lnvqg8pYVziQOeO
okdS1zJcIVaBkeUhT55ydASILuGp8x54atK72w/L0NFw+s1bWi4mv8HMlqDd7NAnmsKizBPrxkZw
N7Y1ts1RtftpwvwF68hJI61nJRAu6fE1pVrn0RccvLPCVs45VWww1znnvJrf+0ScIZ/Ly9zID3xv
9SPxAY8Tisx6cKtH2x9IKyn2tWbmd9Y8EnZS2wrWmeVqNJEKT5K9h54FZ6bAL2QbQum1cEbau7Bp
gev7iKK4GhqI/kFMXQdDNIlXaOgmaeF8DOPy5rqkwFlCQxRSlDYVX8nKJh6zJgpo5zp4NfDdkF2W
d3I7L3K7RkzRJsGRYpp4uhQheRvseUtN0+zcRY0EcwomwplHRmSJevQDOyJ2iUUh0BbxoY2+U/Ph
btK2GK7M4tsFrfZlZX5YdgZskWTDNm8Wm01YY64zneqW+yQC50GtNn0IHr5cp1OntPcmGWn7Tavn
TmsVMVEEkNKpfcb39uwo8JlRAVz+/ZF0/nDoWSbYscPZZyn+89fXC64KQcjEoWeTkrJymo6urbpT
J3SPxqZD4Bi7bPor3blvm3kfljJ9KmdBpbmKJ5AE7DWVoyGx4gFOfSMiblU7mDYogE0OPtnm9WrI
ovKAG7oGsWlpzYrX7eBOH8QQ7EJdkw8oINi3i8lDr0LDNFQEcVKZe4poksBCSVlDlbrcGOP4Ez9k
fK9XqFTjzmlPmdiTjuIfzJEnQ8tIA+gHYvWoMx2SsTrTXnBEDykuKVvslQQOPGhTt00CLf9qGTUd
ELpGnEhf3lonRN8T2v05Wmgo0aPZJ1ANrU712hVufVEWCQa6DaZaRgEuYtN4gETg90LdYYaNeB8r
YmgU+oxdPXDEzElpHmWUuzCGdvI2he+zH3p12k8flo6fkXAAYpLaOt74vovVUs33yO/1swFy+/c/
8B+PHFBIhgb4XF2zf7vVuLawDkgJClhO5OgYoASYiF0OGJpOuiV1fGzs94rIwsEOT1GfiuvUlAaG
W9/yslRVsB3K3tZTcUh71m9EU+rG4jSvYgPL3hAJMs9SlCMGlxl6o1My/JCjgmTttO4f99ofIE3T
cthnXcPQlenIZXL8n3sNbnfsM2phwPBJBInb+IKaneSa4g0xH91liGmXv4Ja++QEAjLxss0Nxo0m
9T8mQ4T3qsF0Z4vEc5OsOUnXpg+SvG9HyEOz/HV6+gg8odIvgU66z9TO2KPGcthhe8S+NLKU1vl7
3xpfJXdpLvVp7y4+Eb+z3wRu90PucLaMi8QEb+yD0dNanilnh2OhYMeY1VOIJaNCPbzO29HYA+qe
wbKye8vt0Mo4zgGx1OgVTTp4f38O9P++6Ir3GzTxs8Da+jwI/ueni5Dq5w26xbVaVCTD0FziRr0H
YibDuifk1JRHEdCi0Qt18VV0T31EMzyZ3fiRCD58prvTP1ieP4zWfCQ4K9Y5m76Q3wHqsA/7wehJ
aRiN8KWe+pcQLz2w7wDYRqx7UIblKhiWmAF3II+U7PW146JqGFNEnR3uhr//RP/lKxQia6pxKWky
ASC035ZLAoJUECUpoIkOzsgHbtaFmQ8vAZBd8pb7FE8IH2Eh36ZbzzHqBAfQsIn50AnBiXvhh99S
GmHH1kl2loD4FtH8MAK03UPPH+aEaDfJ/VdlaewFpFGv0Y0wEgoDvBKRTU7rZJ9TxWGNjPDShx2i
cTxW+X0r6/tU+tVlmIbHf3zr5Vv9Oivyrc2FJOCtUtC3v75TraXhlXTYLxWNVFE1EM2rnINrRd22
dXONUR9p/tSERCrMZrIReZZeMUY+dBQIGgOFJkWSPLWTSu/SwERAZyGtw5VOMYSJipAMpoyknw89
NDe905ovwMX+FnkA+aV6uAtNOk1rlySPz69njG8949M/Lrk/gHZ8Rev/yDuz3bjRLFu/SqHumc15
ALoaOMEpRikUmn1DyLLNeZ759OejMqvKkrPtznPXOKhEAZmyRQaD5P/vvdf6FvFSJq22tXR6/xFp
o2MXysjKbQLjk2jQzZ318XpaSCGJ1xbtvGgnNUCVoyFSAx1ZfbUUss/enm+htKCB1CxbjdX37gDb
SUhcrWcO+fMvQv6x0uT5NAwmxmhpFenjuKxtaj20BlpOmTbc04HwmQ1iyl11+gHC5tBIEQnG11bF
k1gwe8ICO92FWfIgrQlRFEy+UA5U+wl+nDFVYROODHF74yYpDcPPTLnfkTPzxIK2//mZ/8mDbPBe
odlAp2K9hz6UpTBzFqvSeZDnZQl3RrzgBowjy2+Bjtg6qsnrPNJO5pIj5CP7jKdedXWF0Xxf7pWI
pPlfnM+P22zOxxT1NViLmOsfxscxk0dkI4TfWA0RCKzgXjqqMN4QaixvIteIuLBRwFo+NQj3R/lT
bDAIeSvT3lKsrIXxkAHTbO0B/eLs1kXq/QNncHqyiLhEVkVZX1uP372JJUEdAV6ppAGOgXQkVx0P
s1HbxCk9B4pOk3EWoZrndcNe0Cp3vafU4f0sanc/Pw/tT85jTTYy6SnRoGAH+P489FlMmDSzmCp9
/RwsIPDJgx2v5rFZrepW4cstxmSWr9yJhyjxdDWB311ThY3LyNBFlBS31brLKK2jBoo3vwrAmS8V
KsaUOfUiaJYPBIW5J+MWX0RyzIbHWIrDxJIKxBFRgVJrjdNqYu729fgoQDrziEBT/CZTjpVJbrDY
GlAo8nbxltyydkWu3g5yevNmlJHG8KpITapSxaxsIejp0RbVnRloIhWs0blJ0KInCjSYbgJYtLyF
MDEEkLh+fiWl9Up9+EZNusSKbpiijIXyQ40q9loQRwj4qSqKYmc+BAZaVzK/m5Z2KW3W0lGbdaxd
7MVRVG2CM85IRBG4t1FwCHAF/eIBeJtCfDghemcW5T+jd+60tT/w3S2Wl7FujiJj/SkZmHURHVMi
4VusHo73ygcz5BRDfZjiZRPXd3Y6l9sha3KoRApVJGqKT/TZLlWsfwnrYtxRu4U3EKfcRiCgPWky
3TGoyxgmZ+TKIBDGxD8121TQzw3vUjjle6mbZUby8PIMwMa4PS6FNpo3M2g38n+Eo2Kyvs0CaONY
qAobUM6LihrLUXHh3uS6qZLPPYQ+eIbcAS0w/6IWt368+/muZEtBoCCvI/IPd38STzjDmgoBbKEZ
O2FRg0MnSfFB1KSWCN6KdwZ7jbUMyW+XWWeAM6os01O/g16AiCCa9B09pE2LTzosWvJ/G7T09dLA
f4ZxZckv5pCh6MTY4HSz+Y0uJmFTmflZKUx5z3RYvBEhWm2AaIpOk2IUxdF1GlIjOVl4NUFCrfV4
PDFqzgz5BLU9atTuNBntgUDDfBulCAGx4aAGFGdsnyZ5EHGTy5dB54gJ7dDrLlkeFtpL8NGxuONQ
/UIskd/L/RnFu+6FjeQo6lwxR5zJy5A63Y667pkg9SpjTtDpcr6pGEgeJLl7qMASV0iTqTOETWJD
idortV5hDaoc2QwfFllT9zUtIMayRPvFQPwsPY29JNImP2MToSS3cqeC+BKAII44B2Sz3lagovZy
+hQunxHWsnaVkN6twhKPv/+fpfzia/+TcsgUSarVyZ7lvae+vRS/ezJKFVl5JY+hPYQXMWKqYxZf
lBJ12iCBDIF9T0KPcFhKCNK453dJXBzjco73iGc2Jth0Le7nA2YIpGwl0TjTLWFsmLzl4AY+gq9A
XNi9tQ/NfI0AkFvCJsz0FzuFH2O8tHUGIkssuexngL+8f7wRZshprQVsVCOr9Om9DLsma31jkotT
vBUXc28E5qWfBZeYgemKiWnhjTJ7Ve0UxoTXcZqWk9JOt6elfCZvMz8Wifn6i7finzxhuqQzJ2Vz
aZF7+2Gdi1rehm3P7QI+Y3AAUd2HMyoUMpY0N8lJ0gaiCvNtKXLYrVrgFzxJU0X4S1cwAvz5yaxX
5P0L0dTXzhsRwZq1RlG9v2J6rWazVZFEjiLGri1szsAbfn4IxVpf8+8OYmikBZKRrEq6zNzwQ6kN
p1wc9XBEGdOkqP1CGgEBuB82wuL9ChACNXdssv5oTI342A3LQwMrTO2m6SsxDQ+llVnPuRG9TnKl
+yvWmgqyppc18jDtwHvVm26R4UFjJ4XEmNsMhYhlE1C8L0L/EMvli74AszdUciBHqnKVWS4wdXjv
FZApMhwwoq5K69Y6IDSFUhKg0UlG8j2KgaBuHPJozNmvYZYqVEjbk6WgeO7bK5A8m1ZPwLGOMTmB
k1vP87hTAgixPVikBf65o9XMNjVLYixbY/KRscThfCA2fJbus/h5DkMQPDDW7TQBhdtZ6qMZMWpM
+c+BuIZW8ArrFpxfWim8rKqpknnmpkcQvwHoVLG9JXtiJsNhgcudIrtjfHUJ0SmhlGBfu4jXOOYg
NEQAIEhdAC6vbZuWtaaXPNWEzxCUItJ72mBYJe9F4EUzH8DNY8Ja+zyCxBOQUFjoljsMQuuQv7SG
u77AGkzctqGQiazxqdcYlNLFwiBbWa4Y63fEK8DoIVopXsOa2zZH7zSHXrfK58OwOkKSOxptfMkl
WgVtSFAqeYxPmglyd5XyIW/v0FGB6eqQX5tM6HqTqR0MnsY2l72REnChT3SpE5NsGDn/XMnieXWw
pHJvkpeVwHBQjYlbYSBFQtD3i1yck8ac8VmPW23RX8SGfmY4VNejQdBtUzyoYv0cC6wv08hOXAGr
GfZjbMur/koGmwsnr7qWicNZsJ609HeJiyps9mq37SQBq5Ih4k3SVZ3nk90KUU7G/WbqDS6tPvt0
1CsPGDDcMHZDk0oEx6DVEBt6jJEj4zsAqURjlXnU+BANwBfSKUXU2ZnXZXKvNVXu5z1jVrx+bt6B
BmRXyODIKpcLZcdyMVUA+HOWJHvKG2Bk0V1Bb2FbVWCRKkEMDrXM9zlVS+UhGirJ+A4m3oUyr+s4
9ZdwsA6A3YUrWSYKQR3LXaVb+SkMlvw0JDdJJRt7bnrx0JUKohtJQRiup9ye3YSJqIhxO2VRis1Z
k+WdJsnhlRVx26dq9ZRIrNAj7QKn1+xVt2ihCmVh1flW8btkJYyjSl1hS2x2JtjW6KpHqNSJdV3h
37iOBuO2bIFuBLMO53ACXyKmOh73rL22VMgcMRQat1DU4hCH6p0ijdG1HOXfhjk3d2aGEjrsiusO
ZQyWv8jWZvkq7aPKTwSdNCQtKnxJgkISk0Kyg1u/xiHAVLTYYOkBfd0CrQEG99OcidRKsAA8WAC6
ayrDFyZmcG4KdrS002VET1+HfIAu06u0rNRWNz0TqodUMC8gOV4fNvI0D4eCxBCpNuF79kj2pRgP
E327S2viDZoi/SjLK904AiKj5/KnsdeUEyk/98KYmfsizmArhWTZ5ZHa7ICdddW0IwV+vRUY9XbD
3G1NetUbJGMhObPFp0lvGLCByCKUhCFdvgTxuWiQ8wWxIh11JOFar2P2V2nM5Pm3tlfiXZwJlW0G
3TlRMECAQMERoS93ZE80hwLsHjTzaXhOSs9grciCYT5XgQ4/MdEgc2ddcojHbt6kfT3diGaIZg7B
P6k0fZNkJ1aHeyJN23NbL5eFEDDeiN1OKBf6okNbrzEPXEEzyE/xUD0j5GUpjrXMMcTwtumST0tZ
EpyqfFJWP3qoq2BEo8opEp0vbExIJYkbpnqDlOHKwnf5lsJapdOpqhAJp6gVprocXKM1UXXW5WNX
S+0NoYiHueH2LfQocZIJqyRTpsLupyLdxSWwBFBhFKOChv2rZFkRiQDylxkN0KCDgAZ5GT2ScOAa
GmW9OCnWtq0wqw4VCWuFnjwWeq64Qm1wRxPeEicAUqg/I7eQMZgKI5LRojbzu3qNI1+9jT9ff3+Y
ea6rr6Kyp7Oo+8lqf7/Ej505Eyw8JFATyQ1qUW9RBGYjENZG2sIJvtFjNMdvx/yPd9K09r/+k39/
LasZY3/UffjX/7orc/75z/Xv/OvPvP8b/3WKX5uyLb91P/1T/tfy6iX/2n78Q+9+M0f/4+ycl+7l
3b+4RRd3803/tZkv5Kll3dtZILFb/+T/9Id/+/r2W+7m6us//v5a9kW3/rYwLou///Gj3Zd//J3u
hUaT5z++P8IfP14/wj/+jtXrpfjb9uvbBfvbbf/5S9xC0njt/uS3fH1pu3/8XdF+I7JelFbB8jqa
H7/+8V/pyKI7Vdiy071e91RF2XQRf0H5jV4T/Qv6TeyF1bV/0Zb924/k3/BCICIjLITf9c+zPP++
Wfv9C/xvpIdvpfL3mzo6otxMaA/5f11VP2rS4qoWUCPhW4s09iLFrMv47kVeHN18nY8dCUf9FMJc
glVYivP1BI/X6Rvj3gz1G1npe/oP/adGyZ1Obb4IC76R2iBQL9A+901+tAY1xzuEhz6t+ztNEFRf
KqTBpFEco5+lQ7khpmh4rYYBALG8yNL9VFi9r2l1caUJpbYflL69n6Kc9K9M7x/S1sqh2Ch5ZY8a
cg07pP1Mtj21N2b1EW4RCQrXSxNPbodZHxZdPVb3KnaQizYwq8KrVXaQtQTxW0dQgFdmCiGkTW3U
ZGBLi3UtZekXZVjMFX9qefgYFkyIEdGPWrfmmMjaloZBTXBZLz2r4htkSer3eE5EGM/QDbJB3Rva
cMhSeZvMlJnkRk+9viWTYztL5ilLp+e8zrdFaSHo7qVtNoamg4tJvULYSwde0J+HLLlVm/omluBg
qfJ8DlqIygo16jVmK92Gp9JmG2UwunYjBWH12iqLRiM9Wsiz4w0pyUX6UEHecdpl7DfNkjXeVIif
JhiX98Fc3bJTAyA95MJRA4MpKf1tqWhXKu2TlkaYGi9nK42fAMThSgm1W0mbA3fh+gNkC7WnUe9b
p58menqZel0WKTSWYPCRNude0mYwiAzgg5xJ6sngNQ8JqY0XQw6AXMZBdKImV9nRqZD96xaOcBeS
0kxLNajDNSiuln+fqv2ll9h19bW47ZqvX7vTS/W/4AVEy+Znr5+7sghfvn/VvP353180aFmU3wzm
h7KkizzRvG/++bbhRxpvDkAfqAut9SfUtH+8bnB8/qYBZ1g1NRYqVexW/3rfCLL0m4pCmZ6CbKqo
VyXpr7x0Pqh3MeqohqJJCrtIkxP/YVYnZmWh19Gs3VeNINLrH+pHMaSWMg9CLNfHkf/CfKmXKDji
YyX31WOCHJxmW3SWOtm8EUGCVrNLZS7cBqZ+K6r9cjRVNvNjlTHunoAAfHd5/3hv/q3o83MZF137
j7+/L305Y7QjIssv2DzLUJlivF988dcQEQa06r4jUw4Na4cTsxQVpyZy026HBs+cMYP6tMrwF7Kt
D8Od3w8tsUKwt6S6t9QPzdeC5ms7E1J1r/Fq2uZz1pyKbm69ZKY7Z06TeBgr+bmL5Us64GJP0EA7
SpCk56aFqjvXauAo4SC7xI9QAdX5txTi93HMfqVqXPcf/15IOE9TMri3DMbwCinY6ochVL6gt+mm
oHwgtn45lY0ZXRllUG7raDGuyi73Igm3KYlshRu2+PRy3e1KNd2PGZRNbQl/NRF+G5a/PyGLCYmq
GfxP5mtb+zfftcK4aJkG9nF+gDOm32ohTB65qHaJBPer1VEHgBqU3SjrMTRU5dUkJPIdoVHMvVsk
Fossh4domH3cVK9q2MxPg8X0qZU088qEPoYaYNwXtUIzoRfiv34xsQWqPCNIgKkq3iZS35270BEJ
qabS9KDWLcWdkUkkhEWpB43NdNn9OwF4xLtFyQ9IHtvHOVG25iDPBysXSfGrGufnt/+HWQpfLu0t
/BsoRem6M3v60F+KBilYkrzqH4hes/ZDKW6IkiZqKc+a16GSVbcOgpdhMEClKl1xhCfQ21OjSH5g
yfmxB2qoxSb8cT2pHvKcaJIIf6FdSSYJkWJ4NOn20hFhN18KbUsLNw8vQsBMMs/Y5gNLr6AWyMY5
1EudwYpg+YbRS7tUBwwp19bgzrIZ77BFP9Y1/Cs9Te5qELDnVlIOFgPqp3xYzh1kt11jgaJkvGN3
Wrucw9K4gajffKJuGB0Jv+NBaZZTT1Mlo0N+FAl4+sV4THmvvP/9UvL60xW0i7TTPloXzGCgNiSU
44FSkW504eIryn2EW6OXEF3j5ZL6Gsd5Az+NLlshB2CYETz6xENldlst0zV4DdxbqaHDIqihq+nq
tYKIE19RfRoCxo1ww5dnyexf2kFKbxiNZLYxa+4ar3tbQfh2RoNZf1RLGonE1i8UOT+8Ki08gesQ
mvuE4eTHW9eMARElQSg+DAJM3BTH6lVcqZCZonlyZ+R5VwKw1LBXk1+NwT/IQtdLK2vYVtBSitK6
l/0w6h9HtRFLYbEeEo1UlTp9gAxpXam1hjJYmE6ZVhwWIT/00kyiJNJxO8FXbEurtEagm3uoFNI1
wZqiwh4VT6qU5dxOg+GIaUTmRpTHriTDO5M0XDHTgs+8JU/YhkwOinGcm5sxnjR/lOcc6ek0nHO8
txtTjUu37RA1Motd5edFfOqz4gZy18sMge8wLtIzi/OVMuaMGSWGaWJqfsYCKF5fVLi1bqMHlV0O
WYo+OLloeurVVlDvSWdxo6pk0Slyp427VUneO2aG9mnuA5kkFzASYbNfJgFkUGkCTQzVnUI8GLoT
prDaspOkRibxT1LJtjL3sJKoyYmAA1F8Yls9eexVsUFFw51QrfIdUb6uanUBnK2AkCEu2q6FIVuB
uAmU6f4SDXHrYv8krSmN0X/lfbcNVIAigQol2Mzr4ZRSRyKRA3VsjAQx5xsTbtU97q0tpHSuYlb3
OyATgR3QoNgGa1YOrl7jiIDDOAqEbG1QGd1SUjX+BKUKApC5G7VQvFUygvxW9gutoGfEQIYfjnrl
oOUjKUpc9lmW9JfOMhyzl6srARvHgFNCbTMovHr3AnEu8GsZZx3iVjuLyGsjVnj787fohznqen+y
IEkyD4e82h4/ji27IRZUCyDug6nEw2XJIlyeg3GDBDhw81anSAqqzAlbs3yZtUikVomr61jLW2cE
BgmMSdT2wLB+1dj/8YlleoEUEZmMqtNi+LByW1VSL3PTWg85kcl8O+kT+zZgTEmJG64EaBuotjCF
1z1NB3T4UK2r1LxYnSb66Df7YzwBXtO1sHH6qjGdPje8CLsMvkyYui3M121fZWRbzyG4hb7uHRiY
KA9KcjqUGwp9ELwRKI0BxZBj5JPmTkSBhkLwTC2wamdFf+hSjJrmdJAoncl250b++Vezji7e7RXW
b4Z1FkMxS+4PWoGhKJhCEPny0A2qAGdY4XWq4re9jdR2zwy/uf758dgw/3BA9pTU3qKhcSN8dDr0
icV+clGTBxwqX7XeEPay6hCP8hQmo3qhLtJctURESb7IfFtY+jO8ul/pSN6kTx8+talxeFljY7uO
i9/vkKYOk41ZAnHKrQByXJvdWG20EmsTsn/Nfh8U43Q2ic9aNKW5dIRnikO9AcqeXqs0kGWcOfug
z3f6OINgyzXypksDYLkotds2UCPmJAwISeNdIymFc2KQFo4twI7Hwg0GPd5UEZDUZQQDiOF/FwBB
iFujfKQrXDrT0kPyZxewhSBUbQsCAvxGsdyFqGqQd1F6yCV5+AofcRsbQvZMpuUeT2D4+3L2l6rH
/x9bYPApJIm31Xf39dpne9cFu+uLz39DOPpSfGm/r0b//Xd/L0k17TdF1g2R0onCdC1J/1mR8hP2
uByHohMlBzCFfxWksv7bWh6qPCaIFdeW2R/dr/UHCi8qtE/4hExW+r9SjOrq+8LFYLyswG+g86Uj
cbFM48PetlO1RltoczjKbdXsYM5J5y7EeW8T7wh+cAFolhFyQs91dDTFHnC/lK6ueLFa+8BQdeyc
N6OL0fSICAGVuF3ago1hy+s9HlvSUsmkAXno6ja5G+7iQEPyTKfLnJyA56K3rWAjMavYJs89gS6d
i2jPtYjewtbgLE5p2uG29ckpA9h807tC5uEFdwZHpf3ixjcQMIDe3lJfkQUVIWm+IrassXPE26kD
l1t9yG8UDy6TI2Nmsy2AGRuGg5xNdYsqwqmu4TU6pW1d1jMralfZpof+W3eMQcHvyFN5QprkCHj4
3cDBqsGn9Ah3OceWA+D+vth1ult4FKawlwGunEx3vEHmL98Q0Yj2Ci9VhgtKYBiA+nAz+SQDmHAA
3Iwkhmg/XEYH6nnsz1iqdpUNGuHzaC8eUHScr3Z+pdo9XszdbLp049oEVEvii1/70mW6yNiivpq8
2eUKtleZB9fZDfzKm8E9H+RnrksCVtUvHBQi3uSQ7nJIvwK3n+/lfXyodiQb+rgn2svyyJXhcBI9
RJc23Yk8yeG2PoWnct+qmxaZu9cdTN02fdk2HkEGtna3wYN5sAaS0bxwSwr7HsOs1m0oGrDL2+vv
Qff/KVcOUXg0PBLKPMud77GygygjMVUDhzX7BFADqiD0jymFl5NTDh+pPM+SU+Xo5zfTrvYFenzb
Zitcsm/FS3fIviXcPUxdfQB2xTbcm8fQzW187P0zqWbShbAPNzzGn7SryAMT7JG54Gr28Fne9a8g
9HHG9w5gyhe07Q6iWOKDZKc6ZA9oke3yVjhNL9UDo4UX4nm9WftiBqcwPaZnwRefii3wIOVG5w6Y
bX0X7mYymp+kBFDJi0zeq7xHb1Q2TvKtwCPyRb/tn+P72MUz+NiS5CZv9KPgxnZ9VOzG5kZgU8n+
lR0vkJYQOrcTBnvhgQE4NIDiWmATsMG9Y9MoJArjSvPNjWIbvuzMrzQrr/Gd5cfyFPtAzN3URz36
tDoH/dDcdstGYlP8JbnMr8ILTVTxuX/N+SOTjc36qr2zTtkF7/OWtrKak4qn3vGI29JDLeyVy8yA
7a45GDeprW7qnbo1fKK/oq16Vjejg3dKJ8fO8EbAxQNEsuy4UoKGo2ptq9BLGa6TaDN78bBpANR3
O8oGWSaUkVNLrlU8jP5ik7BgR27+mf11f1tctNGBKu5VdqI56lOId9kebkgzeDZbpNckdFROxlbK
0/adrT9iinRGd7rWt7GHxRlCl1dewZWRnkUD/4JDx9eBDjMTRfcKwAIYDCg/wgKKp8yl5vEz6CHV
rqCyKLiWpPPq+imK4b/bJLGclGifWC5st2Sb7K197lFUG5vmtT7wPW/lT2Jip6mNuWDDl/+obkmD
YKdKw2Tc1G5NMuQR6i3MG3u2p5zfCB/awVOLDBWYRHvgUzlEZDn8QHf6AwkLmR2dy0Prjm531xyh
mq55HG7zhOoOLgo22TrZh3zdXzgysg0scMJzGXD/7IvCLnbJ83IrmQ/RKX5gTtd+K57amY3oY2yd
q/ksJ1tCPx8ITo/UC+lfkUkGLKmt8wkykMBwfjxkbuTOtd89I6bsgRDiXus2yy2z1u/Wxj/pIUof
Jnh/LDQmNSqSXfMHtgIbKaWjbOQrvjF90tEd0HOuwMOq+AD0Y79zFTvjxVhHv9ptrkvYvzd6b0vc
Kv2wVkHg2sddl8Dv2klmKQBkqAfVSXbw7O3Urf3IYUh+YsyxaXzjnNg//6zqRz/G+mHfHfLDqtpm
PRZoq0cV7ylecy6updcyvpu8iqAkjLQn/RLtegifrvzNkQRPVsBYbZSN6kfnBKnMMfLXYsGeb/gv
k6+wFibBBtN9vCmhTNv8o5zpCtm6azkQfffLrvSpIOsLXtvO9OEn4LbDIe9E98pm3I90zTbjgnaR
m8tOD0iDessejoQw7VV3fZ4gGjuKN7BE57jyXNlWbdggJDtrXuDzaDiQW+MbVp7+ZfyKOqXWN/BJ
ZoeYMEd9YOI82torS4oNiqJzCAx5XmMPHYAd9uDWdGDW5QYbJFlVtrYXr5d8M/A1XHPTeeYRShZV
dHpTfV4eoTFO4mcS1lzVZvlwLDv7RulEAEYoe/J6KizAXxJ1l5zz7fS2skmb6La+T+0KB/8m/Dpe
an8ccevbLEw3y13CxqQ7S9vIMVz0PF70DdHHQDhw6eT0DBzztjnwAtwvF7yunpzbcMSv4uNyVb69
M6uH4vOywhZf4INZyNkcwJG2cTIg+mJRZQkBgcXe32bG3uxyl+DA4nO3z31xB8/ENz7NzzCMJskf
as5QdZeteaduDL9w6x1ZLPt6m+0FBzruN9WZgIrZ+gbEpoduFLzspgJLgNHQwTy5FbxW28iXdftg
3OaP82yTo2rB//5sZifZEbeDH98KN4oNs97hfu98OHqk9dj8Lrs50WCUxePIAorr0VdfJTdxQbPb
IrsnP/Hnp/GIB/cQHShd7te/iXjUb28Fx7TZ29ipV3abdMNivRX94tQ9W7v+HPa8CBN/IEBsR9zO
uC6b2zUjzyGc0SWy3saHdqjuYeNAo0BkaTf3yJ+CM3IMp7pi9whv2E5ckheI37ApsAxuaOEuvoYl
dsNlsUnJtPu9vu+3nRde627Ge1jZNTY/45Vr7YKWrLdnbbmbMEbsglswEA4h8E8iHx+VZn7Wd/lO
dNSD4Mw+GUnds7FrHPinV8mueKVqe3v2/1LF9D9TBPxvm8r9UddQJv/3yoD/87n/26lvX/6kHuLv
/aseErWVc0CDlL4D/Ybv6iFRZGxn0cNk6g4N6N/10CogQPphUftYCD1XFf4/KyJ+pCFDtRg+8ILX
VOOvVEQfehPrasEyISEMYOxFE/ejhrgnNmgcc8K4f1+6WzvcB976tM5b/Rfd8Ldu8PuV6f2xPqxM
lWbWypJyrHWZiMa9CAfKTQkQ2chekh9wbDlMC777Qv5sIX7ffPnxA35Ym4QlJLUr5KD4cbcLiQwe
+QQ78Wg+Ykf7xUr4Jwvh+glN2n2swHg615P5bu0dZNqSZk+SZ+sSm+rpNnWWR5r6p/bY8Ibh852D
Xx1zvWo/XtV/H5M77/tjij1s3k7imLws94FvUCaALNs0Lx0vxnXv9fMLqr/VyD874HpC331IIxdl
3MYcEOzqjhX7NNrBSd9D8JH9iUAvy83O0IgvabptvOwO5k5yl0PQo5JdF9cqtYnIvgIlfUOvmyw2
4pXO4QvxZ6zkXnMXS34UH63Rj1GsEjyHpWdjskxNrHvQnWDho+3cZaKOGcNRTzNSDvSAG00F0DvO
m1G+BopIQbWXWleGcJ57anbu55u2zDaR+Yme9U4bzqSk2+VN9lyAvd0YLQDfkEQdJ3godpY3bQOv
QP7imft0jwS4uiY/vpIuomWHF7LMKG4uAzuF5U56ird6epCrF7BNga/ag7mPdtFZt/M9VagPVivf
EEbkZNfYkczx2ThQj24t4md3sUUAgGeS/T3daY2vv1DZ76T5azGd2wciQERHfwgP4gNa9yT01ype
5HeiIS2mQ3U3XNMqsINdPG1EKpfUNT7LrthsMO7Y5Hxs8xPkutImAc9m3A5CNERqK+HDH/UzkB1F
92niq7Z4IjiAvEU/PhmP4F/i7bqNSUIHNSM6jfgQXokPVs92J7kv2bbPD6Xojuomciibz3wOycEY
uS2f0vvieu17rB8WOCmF4HoXUrcV5Ta9YfbKtbmu/eYzrQwbkjDAnsNwaNkVl+F++Vw4kCBohCR+
Oe9TW49QSW/lcT/tVUSRx+mROYEgXRIH0nizp4QPaK9sMYfcgv3vXxc7tHOvu2pO/NtWY6GVGe6c
lKv2FN8vF0ptwydYZi8/IjnYGTfCftnPCdX+JvSFE8RcKqrQVl76Y+cXV+Yj26bwRAqY3QhnkS3S
i7LsIu4f9tGfis/CQ9VsJEiNTwy4G/jMTvqFAA3hRFCvvbiZK7nL1WSTUQMIywPTsKQ76yZD5fxa
sfXKCbzfKfMmJGIWZj486G3xaI4bgLcvSAyjK81te1unW3Ahb5Ady7Ezniy2ha7AwGZh19HcxM/6
q2n5enyZkVFCujutFSuBUOfWmR0iD21i23ylJtDRcoT0sZclJx9g/MLIpd+CZIeNubQh2yco78my
omnkYXpyh23ywMzkNMNQ4bnYVGsgIXdExKbLZl/IXpKaXezd5nPPt4H+56bPPKDSh56NjF860af6
OfvU7oqDzkVFvYjQZ7onCcjWt2zGNtPV4kPIuSo9IoQc9NbsmHEf+aqHUvNh3Q4iPCftfXYmH3U+
DQ55k7PV2gpbgilOJWGRT5Kb7mgDAdHZyt2ewM2D9DIYT903w+3oDzT7emecJPDnfh1sCL92pOYT
hAplxKZog04Yr+k/1PElmZwOaA0opOKu5YEod3mJVHQtMqRX0e5fxBNUA6fuHFhEA7d65oXjMz74
TfZSl3YmgGK2eQYMc29eVdQV2Xlt6FVs87PdeKJw6GSEruqGpPfeiS4KW7/CB/NZXSWu4BCBmXuC
Y9FlCJgetgrFS3/GiI2T4dQkupPVLwN3H9ATdPFAsQjjlV7Ku5Dk4XYzsU8+Tt+0GyLD108dP9FX
Uz5FF1lxmVQa97qFmtued1W6Ca9LF4jDCUnvus0c2D5Tm/PChqqlXQuk7W3nWxSla5W/XKuzDSsN
2sXsdjsMbNITVdMugo20B6ZAljftCG3TPTfcnKxxPRl4p45ENlcM3Hre9TQIGuOoYB7RcBoFCMvI
zyb6LCcChoKCBzpw1sWXou+g40VjswzKM8s9/T4vdnrCu5bImLB4UsWLJnuxtDEYmzilto1vNWoJ
kk6cAuftL1a2j/LIt70Q40T60xobL1X/IPyBDG/k1iBAhX4ajtZd86RfdU/TU/ggXMvucGw31+Up
uAuP5bE5aJ+sG07J3gi2eE0HjGrzrQKVeYGQKeTLf00l8vs+RpegECMngBrxcZ44S2quRTNpWpOX
0vbVtt3hVd9kF3mzrvL/T7uK7w+3zhG/W+Qx2BnxYHEtoiP1ua1sUXDSlZO9zF27OoL3812F9H4o
9+PHYy/8/fGMguixkcQip3H0ffmgeMqW9uGeHHnX8FGhXFERbrTzz4/60Vv6xzf+r4uqfrB1Ze2s
M4/mqPW35mg8zXtAtWK2ia+i56DZ0BTw1hOInNqHybNftmtTsT+mdCEtv9/ld/ARbHrd9ugZ+8kX
D2wDbKJIzngjHGuHnmj78xP+MFX+4zIhSVs1wrAdlA+X6f+ydya70SNZln6VQu0Z4GQcFr1op88u
l+SapQ2hkfNkHIxko9+9P0ZkRkZkZVYhgV400LWJRUi/3J1Oml2795zv6K0kzrJLLC4TLbSvZDOc
WB+CacsXQwtPcVb8z1/xH1+iv73i318ic1ZNkzjcd+Le281r68Tg4Kb6zs7Omm7KwQ10Os8Fe3F3
472ShfPrk2CnK+/BZWUPV6zqAZvleWlAQ1xYx8fi2WlxXK98QtTumg/x8Os7/u8j6b8vDknmaQ5i
cKRZGP+WSfI/P53+r7vN/ebuabP+3//2jAD9W5b/do/s/0+n1X/4J387uCJi5yyD3xprP2Nj/W/S
Un6yqOyQlZrAcRaV++8HV4Ts6OkxpCJpY3BnuX8b5VnmL+7SKITKJvByL7qyf0HMbup/1+f8R9fi
jyuG7HpL5oUkubkIYdYKsY8MJ95kidAvyrOeaz9MAhRpjyLXLqk9PIW4ZvrIOLTCJkDDQuct+3KX
S3HdD2xRFq0bv73OmjZ/87wxDAaN27iYHHpDJsDAYXSeI5PNKKvqGhizEY7bNJl/ptFKVoTuyvu5
1XFa5ZwVynEK9Ly4U7WLBT2Lw0vfTVngDpV9yAj6G8fu2nLy/ZQjoVTlWvn+ksfqJ+R2wBlr7qQZ
I6oZDaKI+mTckTtPeQjWKjDKFFKvSzu/P7eFZ2PsLp+zNK5v7cSaAuHR/db6AZ/fiPBuyQMl297A
hKnH7rASugwsuI84F+PrynLJJUyeOj+5EOZxZek6owFzJ8VEVylr+ysxMBkdhKVg5UGLBoGPfN71
iWXEyB632MWsuvjRwzQMZESmgD2aVwXyXOIXRuzYvHIxeNRuuv7dxvl762mEIHuaxs+0LPBGSfRL
ESYrx6Xez2tBsjRsxquyFuPGGKYAtPNJGY0fJFLB7nY+ejOad0VXjd+ybX4mVMOeDGWA24Uc0ggY
g5ruvNr9zAqb4YHtb1To3mDB+ukniek8ZIpCyhxoA1LGY3i1p5HkcGeuthFkXHuVpjlFY6wrQiej
jgzPjJUqdaBaiAQAVCnh91RjnN72ozfvqtZw7wncIOw0fJhJ9iJQowRcZ7nYzvV8nDlfJBFXsKcJ
XlvC5tAHEOi2rYS5xqtn7CKjJA2o5lO4+WdnRu42ykgRy1wXADOeypM1q/lo2HAHZkFqnhCcorKu
3TKYq3BSQjDb+25x4wmJGy3ali4HNGKCZ11fCzrSI8rCUovp88b+XZFmJxC+3Mw/mrIgXhEEKaNd
N8/XuemA2WzPtZ9sHSs9y7g99aO5gbjOebq5rr3iZvRy1K/5CfAi7ExMHQ7DVRKRsNox682y6b53
qwSvx7SFOr6y/yqO/r+zri9/5XfH0v8bviIqnH++Nv/P/OO9/PNSzO//tvAiwEcpigafsIXffD9/
7Rga/i+mw2THh86hwwD627pr4xLCUGR4yM5YWf+07vq/LPozgZqd2hFBu/kvrbuLrvIP3R9zARXT
tkTPhGefXtffVSBT3o/KWfz6Vh6fgN5/62V3lZM7MU/F3syo+63iFvM402bgdx1s9T5LvsOmvRoS
56OzOXJLDpdOdIFmWAb+GHqBWzlXfvKkLOelzHMGiNxSAeOztz9c4n/UC/xNB/6nd++DB6TsQ5XH
x7B/xWb9oawFmDP6col2L+Pi1Y4As/h0HeiU2Om0VyXGTWWEa0VINFNe4kwlsTFAxEmOC7+1iXyx
ZljQewAkxlm7afrosuQ2Eb/1Hdb+PpxcEKgzFvCopPVeCbju4KrwUSMDbEL72Lkh2SYRIeEd6Cyd
gPiqfPTTZfvxSpaeQf+MNadZdOh4gw33etKdM6kyHyA46dnYWbiqM1TramiSVZd3bxBFsPD6U72S
Glq2+V7mSDMaIjsBG+LBybM70jDhV2TCgw9Y7qqIoNOuAX4XT7e9x/bUwONcA4j9agwTkYriua8F
Y/bCo1MTpmlAWhjR4Cz2U62SK8ev3/TqCpZwvCXajS3VpSdQZ3m8sgfneoq4Nk3mz+swrc7DTABH
VtO5CN3ODLQPMyvZUXqCujROz9nAx4yH3iNrIby384p4M1nfVayKsy3vxgkKsQ7NzxhMjsBTuo7M
Zf5cFww346YIJtFY6yyX98omFlkTcGELKzkOZsgpxasJw+uNXVWG57w1yDcqEbZUzH7aDnasQxgm
qBL+cyih3fE/kA6kY7N1zNc6rHKMz3hTWw1kNoLJlZZtfUEjqYmY7TfgPazJPZHNQYtsyVhbflYD
NLA1Wlzk2EN447Qg2xNKNdKg9O9MtJe0F2tuzn3Xth86gY98fnvXts4WQweJBo5FfnXpPeFw+era
0VwRB8DZjm0CX24w+dqDV8HxHdQzrg8UyQdcVviJwxz2ns8APelNbxM6bXKCLbzq3I/SAmMVDYI8
naqip+YVL1pGV8UyL/B781U0T0fHzoqVetd098uQHO6T8LO01Hvi+3cqSlal65MmKorl3pLahx35
N3nbPkf99JgOxy7DiWfMyfNkZdsRMK2r4TvBGMI92emnijqroWOFRJyzWzVcOW1NgJqSjLLo91eh
tvPIFzYL486CjMuXQwysZrC7CnxkzRPMdUA/kv6vNk+gXMlOI7w8tHBJYG/8qafmnJgIgCZpPcTz
M9zBftXWaKmsmB6BTjmgFe9CxleTTV0mnBMe44oRXL43a3UVOv5VZpCjOz0NbfgTg4Fq6zpmZ+bP
lPIyuWohL2xUrb01vXrT6pB4X7JVgNxRlkVQoBOnfRo9qDV1eqmN67LT0GRM+r2Aq7xy5K2KbjQy
SFayEFeFrD61aGw3kysmpsFnj+aMNepmAOSmpru9RNkTgDhYCuFzFZ5EnZ18Vd5VYfRMfACzaCJC
Y3O4EJrKQDzpXpBNd6vawaZejPSQDOdKd9E4kVWWr5yBpt5APq5r9igo1aNH2AAKFW9tOdMPMQlk
rlmkenjmeydrOi7EwAaqfqJS2DVlOiyJW+BuNsRwnlTTXnTI/yuc1JuoAIQzlEgqkMzNnVoRduhj
HOXONLPWCuoRG2MVnu3SPGLoDwFmWcRc+8g7+ulmcMNnDSF87zY7orwIiOqYjce9/VNOW+LEHie7
Qrai0ktcNDu/ZlUhXeRWwvMfkuKj1YpjiBlG5IQYJyHImyQ5l1J7BkP5OhMcs4ko/MYMvkfqUuPV
sX0suqTYxETosZq5p9hxGjI5WYScNN0LElNqy20Ok3YgVgotzmQ3G2HG1HrOO5G/Lxll9SqJzUco
GZDgYn0dm3yxWtFT1pXpSiIh72e0CpZ+HSIfEMRjqqkEtRBtnc7/5Opwx1sniWNn1bS0wKyClM7Y
QB8QxzAu9Hyvj4CoONe3G82y6s1gOV9eItczWsUdAZNwJ/KI1gQWzXWeZgewc/Vdot2lhKkeNKsP
TD3pglFjz3J7943AyIcBPNhmFMbFQro7deUduX8ksDYjIqUI7VqlHUdpf3babSiAYxYZLeMaRnN+
HOzqUmG5K/uQjuXEwJtLjU1hCJfYGGS8Zjjba2WaWx2PTuzIH+x972WaA+0g9G7NHrlKZ/05j/wH
vx/k0SjKjcq0+dR005eriPEgZ9Fmy7SviJgTR57Ld7dy7QM02gk7lhNIDiFbz0a6QXwtq21FonBS
G/OqQMUvrhMON7P3ZSmWk5RImtB9rNOi2Qu4I8gs4ciYfRp4DbO+jvPZuvVcjFMqDxjCspU05r0t
hntctbjpY8z+HbrPTi4jBxKMsmwd65q2mekUZy6m+4hqpCRlYLhJ7a0QJl0hC56Fk1QNgQQwr0tG
+q0LHqcyvQ8/KueNSmOcSn67jsnu5Ujxak88AXED6r3OatK6yq+QUPOiaR6mMLGhjbirejAvWZnc
EOQwIj/dd5P61nynhD7ZB5bin5V6A0iCDiWZvbvOifaN9Z5ayqcNXj9q4QFr80+MHYdwqe4VYtxn
b6proVdvbht91d5A8oFxsAf03ZYt4WXx5M6VfFXckrirtw32awfYyaC7N7Y+nZUrr3uL7DEC4zek
UKMmExQvJh1222U4gy+GBJvF4KFbP9aE+qu6+JmyjopIo9hqSiJPFr/NaL7YKdj1ZOxhr7fw1HAK
BIbMt20vBZmcFaKSHMt0l+pB1STEidnunaSm2+B/a8km916NTt7aOpNCJOHZpp6BZROavSmmArmn
r1/6xtpUndZt5yZhVSGKu2KO5EKOwfhaBSLT9nhZtk5kPuJLvLessd+Wdr8dCLC6TGl76S1x7mf/
qujEXRxmX4Mlv1QTXSDhsQ4C/ZN2cadN1ktiu48GUvWyU3d+D4Ip1WlkNdHzYJY6T3bkkmnM7wsa
hbrewJ9xfQ5cMw3tQa0BrnVARIEfOap/cO3kB0fVtoHdEzg+Y52syGk6uxlzmi7GEpLB+WAHIpXb
GbJzp/TzpBMsmrLCFlXdreUQn/JhOcs5dbN23rnLoQb6+qOjGT9FmXfBhDuwFiiuVOesTIKBydQD
vQT4KxBNvetd4jnNdvqqm+aaHB/2++m+qaldJ3Ab7KtMAotEBb6SLmTJ5LFtQrBhTAD6Kl9ms20d
mI9umzfEYlLY5x4SpHh8zCv5ToGzyeys3+gxrYMSwm3rkzBNHPa+dMYf2bfAtLzhoKKZAC5tGnAZ
MocLtQbQH6OIeZQ4zCMmfXMo7ZXVZLsug0skSkZoUKA/fYvA1KqHakOUPFOF+j4zipeRciiQI8Mz
OABBhhusx/4MgBxix2xq3jqmB4EdA4ShsCH5wQwRo0fMbLOBhSQ2omGsVGW9G4w+3yMBMze6nOAl
E3UPEHkbA1zet7CKGqPQthnE1WDsxP3oh2ffaYqz072mumg39ZA9swq/kE3xLCZGr11Wb7w5c1ZJ
qqFkuxV5TmI63Kg4fyna9Cexra+xj4Oowq2az4ucWvP2huUSLF1rsJh6gqW9+TorTTuowfnSJEGL
659rYxO36T5J/XvwCm/pQNmrmx/ESOpB5DVfEMz1wJgqVGy2vs8LogV6AHuBvRkSonWzUP2E9XQz
he4DIc80aVGErCl71w5158bRiChphbUmtRIhdLgd6ojX0e4dnER75fkXfaSmoooFKE+GhhP635ld
PbDSbZolYAb2dbGyiFtfhV4LLCI7kYHAHuF3+mow6zOYlk0fW88O0B0GfTYzq/5ERCtpYkXzkff0
En49RWbZcMQXVrgOZJgieQNoQ1hzuySewVbPDWhLSTZu4ir/1srmdhLajxrd57C9cZaQj6Qwjrnf
Lcs7PTbwZEFfi4doBoZlNoxYIdKusQa8k/qBy9LI3kcYZ7VvfwB0OthZogdTVxjBa/pM6gDau747
ig7w2NwN9+ZgfBoj00Kb6WLf3XOcuE679r6zyybIp88uc76Gmqpy9BImdY5965iZgXKRwaJi2qi1
OJWz/hH75K6xyAl0WCtbU/shh97OOmK/C/M5FChImngLnf0Cb7XT21MNWZ8ET9LYZ+eqNICFop4e
+u+srKF4LH/EIH87ct2vOtx09YDfNdtkjOSEYz+HltVtSDr4SO3a2rcZBGQjNm9n560qmTbONfNG
UXqUdjFzBWIF27bcGwTgxq1r8wDarD8+XgfhnMuqePfNBGlgk79osXtSaXJuFKLzUus3vH7DWbZ8
VQgZTGV/ptY8BeaQIOpGBJGIkx7bh4G4p2D56jNuUjutCGJLjebo2qQvNPOjnVvXpJV8RNN8jmW9
X95MPjbPiJquayTKyfigt1So0ipfVF5H6ylZUn80OGZe8whYleLWIRfY7cVX5NKc6Dkd0v6+8VL5
5ccRgkHDfVow8jhvz33lvqtYo8/WGBCyBYCgqNz7aKiOefVT0cKEx2aCsx0QodpPcCfzwHPKo2XN
Lzi3N7LgahbxuFWk7lEDP2u5KjZj9V2GdObS8BqYK1K+BimLV8xsRK6101v4IkiJTxjsvoaQlTXN
yASMm9vO9+bAyJ/HOv0c1YDmgSO24D7YSl+gaZ8xLGhL4HMszw5Ibj8S733v3cWGpUGS3bDSMCq2
FEQAK8PuGgIU6AS1s9s8xdaFPoeHBUHnCrGprHjyg7JB3WMp1LWu/Bj4LTGMq9R07sbOr7egxV8B
m824NSWEomLkBjWIBCgKp1m1vUklh5nFjtMbAyvswlVdoNP6Y5bMF2G3PNjCZzeCZ0a5fY9/dcf/
hB9nDVScPmIVuyheHWznjZc8Jkn25mv3TZuiV8jze1Hr9Z7Cuz2LshHbjmzfG2x3Q6C1ZfjEBvEs
OX2dEmc5StYkbIzkOkQRD49bpMMr8VHRmpzB5jSlbIKVQ608p68oKSaZ33tx/VLZzQkn27vMvFct
4aRHVNXR1ME9WznxgF2U3MnwpemKVz8p+SwKmAzUu2M80W8Hub6KHWyUSbUjlz2knPKvIsFjktIx
Xs16+u0Uw4UjOZHk87qZOTBGRfpCeKZJR7XBFGsdqpCZhRxOtGKQm/qqDzoDSIFW6ffg65DL2vn1
0MGTb3v6TVqJenVBr+Pd3cSEgSekg1AU2ohI4sfIxy+jJRVProNsv252qV4+NiGYvQYVEE5IQVtf
v6mtpF31Tn3G1czvRYQaIWGOy0th9/up9p90zd33iTinHi7h4hnP/7oLkxMwoKuhSb/mGffunI/f
AMfUIdWqfa+cNwuPR6+VYFGVn26n+CYHKneF6X2feE16hTWQEBhOMaSBuNPWJsE2Jb3iUNOh4a1p
wzmm12XYSKjGArYrHcm3zlZPcRj5q6Qwvy1WQTpBh1xKe+27iD18+SWzZ377KcmmFwz0e0/Mby5r
PJCHjHxde48yH29SjcEgse2D7Id9buKsbweOMFU4IrEoo3qjjxy0InxXbkem7Tx0K3062aKXm7Ki
dJaxfW2E2redMwiwdITQJm811JA+d2OPXUkQ10jYAHWg9tiIge+ePMyVV4lnw29sen+g8KrihSlP
mZbJGuiRuzFQ3Hj+p9c59OGMJNqCWMJUjuYiE9H92JnNcgmu0xTNRz8vOeYLur/TOB01a9BA9lpK
90z+38qSii+g4ygs+LAy5731oTpM/bQp3JKAFKDKgaZz/InmFEnerqyR90i9Q+jW3ogku7QD0R4s
0mREWR9R6AY0nCKC9y5G7ADm1KtkLesKKYceP3f043zFfeoYKYYuTitQgZy7bKK/29josVWI58PQ
SGkK8bDE0UsxeVTcxkLey7VD0YFN5Rl+mSu+J4oRiUPGklgD7CZJ1k2dXEonuRAyyJwt2tqDdiMz
UHc5Ais3Y0FxC6T+82g95dD+KIspcaKwuupdcYjmfpM56mkgvsporMOQdjdZP760c/TemSwluf/g
uOXWMtUTOW0vWY8GjlfE+pN+wzzfAjp8xLR6ir3k2x9SYhSsdUlHkEqRsFMyuO/HBqEZR5ge+dzY
ck2TGbuJ6m7GStxJH5WXaz/3KVEkRrw2kU51nm6sDF19Om23893kAhpYN7E89PS4Nj5DNN9eJ0S+
7uu26HdJIulk4PdvADEQ9s1ra2BXl1yQIshdGi9WwcZeGbdazTajOVazRuCyGyr3MbOnt37eiljt
7V5/oBVLKo+v4Rvoy2uXJL1KNOt6WHRiUh5Rh3UWvj+fj0Id5i79v/k+A/hVy+mBGdi1n4MpMXrO
jnX3kKpXXT5P2vwwzfG3D8qXBmoV4QxYl96YXHm+sc18xgIlPhuvpr+ROaW9NmnMWCamPMaZhC88
MOb2VpPocCGVJs9D6MYbDU+ccjN7nbv9aWJyAFIwatYpgKOV3o4vedbtmC0062zkWomftBRHO2xQ
QPoaDV3tdiGdBZnUH6lRMCgVAv1SkaynwaEkyPN1AvFxEzdop+qs/5SwyXTTRKMm0ocExi++FX6e
1qjMfDrsylmexhGplMKIWPXySus/FDSieub7tm0Dh5OQ6crOrGDKB0kPR9Fj7iLC0v3QDKaGBnOr
8q1u83hVSm38mYZ+lozPujNma0UcElyT9Dpvaggp7ryVvR1tCPy9lZqz8Mmc65GAVfO4PGam/mT+
igiQVyR/c/vTLAlijfOXFp3h7CMI7XZAFM6D316Z+fhCfLd1Fd0kHH1b5+KQ/L7w03at17dr044J
j4oOhZ3q115sP/ZRrGjRV980xI+hzre3dFzC3UAa9LJCFFV/y0xD6HQhZWsdlhVD9xs8Jpm2S1Ne
2o0RmFkWBWWSXgrpLSmTFlql2b03u+vQ4enyIv+i0UTg+Y3iQJXzXWtgCk9hsjRFGYz2spiV5ZpA
engESxwdvR8npSbV8o+xLOkkTd3KUCzFblqfapKow/xx6FneHUnvd2pvVDyvmsI7yz6+MLpZ9ZLB
RcM9nbU6JiJeLhXXcxlfnNlKA8BFrHcW3w4svJruqKlhKYHfDwoogeDraucqR7NoDi+TS5igqm46
+hsqbkkaqP1mm1kUz16Cg7FwXHxATpl893ZLJkK7ZVyc8FB1Sw44t8o4xrBJ5ofKtw6GOb3IMjol
tUsrKTrl0VK2OzsfI/Ox9vN9PM+vOSlkm0xl9PhL8YYNZ/nDfcKtt3L0/kUvR1rYat9o/MaUkiOg
ul00Ftso1h5SI76Ust4uPHjlqyenLglI1QciNwyOeEnI4AHenJPu/NI517gpRcNiwQtGZXNfDAsm
6UONKItyqOlArnVTfJCv/GHk+tuQEIsq25uIVAyVvrjDq6OJ23Fo90QovDHTiuDXsVX5SwvIIQw9
zteSsbyRZivfowIK+3brOrzocidFLG+qy79DyQJecoQvvfKp54lgT2FBMuLlK8+jDdGxW2Wql9CN
vklA2bcU/EGZxZe2bnfGGF1yTT1ZZnvFEGXhnmzhghShRhdRY/kL0/mta/W/vDuioPQ43ozeJqIY
29ZuOwXaxETLh1q0Iko7EzB+W36klQkx8umP5oB3XvASK4fAsc3gjZy9RQKIZ29ETrxLUr7npETF
JhixlGy96bKScsrUV4VhPQLnl3TLd3GtvzmKc/4ois8p42kt+UJdyhWQGKGbP1bhRprNZfKWvTal
CnCmnPO7iEnK0z9DP9nrKX/diNLjkFYausj5xUmcjeqtPCjZCljklkRHcVsazCNguxt+TJSn7cF/
JOzQIcjeW27KwdUJepqie0KqzjnefR5lK1lr3dmH7+K307cfzm9Fz8UbZpsWsjHBtbXY43idRtzN
zrzuwAqvbLDNqyH+7qJpC02dQY4FWrt56rgd0arP2Qf71tly5PXyzQzkIvttc1Om4x3bo7BekRwe
mlleGVV8VVQyyPwl/51nSFN7ZrKbgfu3wpA7lNNnNs3r2ki+jXp+8Mv2qcK8XPfORxhyq0Wtc9eN
Sm5U6XzIzn4ZaHhw094T5XJuQ3mjza9dV22QMN3JtHt2JLZuFktNqL0b8m3Bj9r3/fSkDDigg30W
Pf1814nI6LIyQnNod3BQIv0uPulhr65K4N88GeW215sjQFgquRE6AHwc1PH1tiG4YZVZ3kNu5Vcg
i7nm5iABfuCzYSGwTSIq6bhdYtF+ZM5k0F+Nv1OQYFIXdxEJwAV3tB3q54xxtD6oA22K4bBcGidq
r7yGG6eBMqXzHa3surhNSQTIY2ZLhLA9yKEODE1/KIF50I7QH9yq3/SlQahfskXuuuujflNNvKnR
5dotqxAUrle68MOKqLfAiLEIxJMDU4kHNZnwnsG25OjwnfTWwZfijmFiEBfpxWGtZL7NW/UtJjDy
0fJADbjkq8Q5brhcPflMuSKOiAMYkBLjP8wsen4sAlNuHnzxUAmx9kOH9gAhZmmNkVgvIAwjmPGK
7kaW6mVZKFJB0Zda0wNI9YeQVLc2vjRshHXX/yT85RYI9qZP7bvlk+Wz/jaP4qPNkTZ12dYp2hs+
CccVnjlfDPvRYoVa/rxgmL6eohmtuHk1CkbsxYxBuRTNFu7orO0pDGAytdtYvGu0/cWYXESbXjgM
P7ikik4e/Z9IPdHsWk/NR9uNLTMC+86KxEcnAd5YBgc6fT6Hw/AEOYpKqRH+WlX9eilNm4abtu52
tN/frHF8Wq5w33JFGS+wUQXkVt4BaaJ/y14d6HF0Cgm2W2fkiINYxlUP+Dvy5rUuqm4rAXFvUhtY
FEXnUPgvcRM11/l4VB2ZymXiRWs97XcEm/Tblnn9am6dFlsuu4aIXIqvstW2VFQ3iLl/VWH8Szqe
/x8hKyio/xM9UPlVSfknaSa//5seyPgFXg9PCpBA38X0t3j4FILO//HvkDpN1JaENLiLKAiCyu9C
zEUQJDwic/gR5BSwKr87CPkRVFAAn4Zh/AW38i8IMY1fFcB/1NTojolOacnc9NHU/Aeru+mXWmdL
Qnga6AR5WJ1LYokC2Cz2ropdOsDtAK2f4AdCkNFbtDLHgdUe0Qokl3DWdoObd/u0NTeMAo/Ioqrr
ZTyWSs9YyZqeiJ9rm8kmLjyKTp7W1Cdd9Vs/SjlWMe9APrccgBihs0okG8aaA9z4+ZzApA/o73pb
oqcZKY/DZ6HLN2uQH/58nTYCZt2EAy0fdi4T9U1OuM3KS/ZSMR7V7WxPNR4qfOB5mVH/LRk3ml5/
SSN502xzVzr2dmp8TLjQEip1pUCVuOlFRym9rWL7MvRwZTihnQyvIKUDgIHqUkoto7+eVfod+vmq
qRh9VxHHl5pambBK55zh9ylMF6SMpkirMzvmK2bV7bjsuH7Iyci03iV6A0VoUn5kmoexWRswhnvT
XV5+6dWQor/ivFKx9/mK9cdwtNPUjjuq47zW9euIGhXsIN6nUPRzoH+NYVQSexGt5RjBl0sLZJc9
q4rqTtKwT4Zu7aU7ckDjxLihkbDpwvbINcHFp2S0SVzrKfEeZEtEVM3lYmhV7JDqBA1Guzt/rm6N
RyORP2GmPZeqBx6Z9szmprEP2kT89OECd6MIk76mgrQfIYaYcEoyyjq/Qt6Yzog8XYotsPDzcR68
8jfm6n8vR/8F9txkFfnn69HqO4+SvvijsXn5B78tSM4vNusRT/tfoeR/WY7MX8i3hqy0CMapf5lN
/b4cCeMXoSNYXBYwdMTugh7/i6HZ9n+hHFhWKU7YNi7of0kXvsgP/7AY6XCnHF8sKdueALtp/p3d
V7fTMW8K7EnocWEKxe511qLhkflDaFVHP7UR5xCH0o7ivzBKLHL4//jKKDBNOG8Luf/vXjmpIuhq
yDpXiWIOZM/ZQ6qlDyLmSDL/IA855EV3RW96nVb2U6isZ32Y3nt7vhkjJNDAV44A6EPu9YHcDnXr
Wurm1N7iJj577XVv2nu7UQSw7SILeZVFb3aleeXtWJSvf/ii/6FK8lcg3R8vomH6hIai1Xfwl+uI
Rv9sxumnKHT0MDRpNfuox410W44cdntnfk4HSQhN738Q7kmH2B2oMor50Dqltmsr6zUauw9leit7
lH6AstoMSNSNnL0VZi+EedC0dsefoetlIMLa4O9mc+DD1NWWStOqvX2M/jWoQ/c9CuNs3RYGKuT8
lFjOd+Qj0W/HpU+msrWQKCyYCmPSHXNoCx2IyklXb4Mf04gHseBF76rkCOZIkp+1wrzS3OExLH+s
F0JIlV5+Ms6hMJWwjAisRlpI75bJpRkQMA9xRtLKL1x0fP7PpLOEd7F2ood6C07+NAM0fUqYpt3Y
aQ8q8QO6Hk2e3OiChOZSoBWISi333kPOxwYBsKf2f3jcDk0+R7sy0paQbv/ZH+Rr04v0SETMrbqz
LYw0LZqGsCZBdfaaI40KBVIsP7u9FXR2zPS71k+66ZvrqDAEggGV36QtY0hvINic/ANgpCznRYyn
FKAiuKnMPyKeV9fWyHjKRRjWMP+TNXIx3yyTbc7ciDRpe9fP8DIIBgH/Bd6Ei3EQGd0hh8yfvo20
PU2Q/hr5ZRFoSTjt7AKku7AgqtQjg5o0IxfHRCHPVGebTzC9YlyHjYO8rkrzl6lX8brG2hIIiUkR
GOJDnXwQT06r0Yru/SZEupTSE4Ckc5vRftJbtz3ICFsBpe5KdIACovjaJHGLKcizSmrasIQsrKWj
3yc9fW5XDt5hrjfztN1ao0qvmM6Hweyh+o9in8GnS4k/MAVMGaYHsHFpUOAq9ZzQ3Uy+oC+HQKIy
oDwRh4AupVXzQzki1Cq87OLn1VUeRR8ZI6Ep0t7IZAzIE6k3Im1dRKjTvhY/tWLCLjRidQgYOZD9
drFlexRuvdNGECJaZoFtYkjilzNvoMOSPo6EyS4IfgtKVR0dka4eBNbIfh6ndeg093VBCRSbgs68
O/1wwNm4o2GguqcYcm+otF7G2UG1OB6wY1BDEFMbhcw2B5fTfq87a2M8TRpW5bKGYT6Oc0aZJeOb
qHGYSvpctamKNp3RL7lXsAOm+WogkmAJ7zW2Use9bE1waEJ925UgbplGOQXGLmEcPdm/Zl5KrExL
ysr/Ye9MliNX0iv9KnoBtGGGYxvzwCCDMzM3MJKZxAx3zA5/en1xVVpIMlNb73tzzapuViUZAbj/
w3fOwbH8PXdyPHd09UnIgL/2Ryjkur7DxqKCJbE/0qEjIKhh0T73R19O7rkrywsJR+529uSHdKIH
HbFY0HhEUIrxTNUVeutSB99NCaQStimOL1Hzq8KI3Q/PZkDNQqB6vZHOcwxbyXrenjeFaO/YbXSE
DlkOdB8jYHlbc/Ugp3ONpXdbYR0nDCHYYfcsw3Y7lbIlGCz2YS79nSdRNhQxW+7GCsg84u0gx75D
Lw1HJyUyv7OcQkqsENMxzFNXdod7xchqCDNMeKmQHcjSPJNgcYqa5MekJQ5UvvOnUjhf1VUbMx1h
Vzmyo9u0U7f3Uq/a6XCwMLrGZV57wc4kNStcH9e5Aqy6djkV40TdRMIJbpz5cyoZiHpphiq+U5jy
zlf0gKvIXp6BI3GKmZat1/RbngxsaRKIYAfhEe4kw1GJ/GWWmkGc8igekmHTS7Vh+P5VMiRbhYUT
vhONE+k/ktGesojc7OohIQhr0BAe40Ofqi/PS5BGOt6jnTJTTcF+NjpEguOf/Mq84wcOfVPYEZjN
Y5BPX5Yw7hMBBZ9ZwWtdJK+5zxdcR4C9ljW4rBlDJkXqlSk3S+kJIziGkPkMIc8S7NH2rWJTf7iR
bzYiRiKdunJHzOqELH3mW5HRgAgb2m405ceMh+i5A2tm4PBICOh7EEn2QLQRTDaPizyTgUimReaf
21dH8XBBds8ORrge3Kdc5CdxJ9wcCvZoYlpR8/fcjVgkr4dasJCKIMkc8apGssLCIK02YRZ+Fo7z
hsEzbEuBVZKjW4fI12KvDNKn0lOnTgTDrrX1U6OiTVUBmuiS6qMblgNILzGl6lcXQt8raaEpbliJ
7xyWEnTf9mtUtD+9Vz20S300KXRFlGTUCZBorayPlUl+jRboNyRDsC9xRhobdEylAHvJ44+CU2M1
5+a5mUxyrJX09nHSmzU4T7vuXTLoiBHZad5DYRJ5aolf21HW0cONv1gg/hptYa1FxiDAqv3jOHSI
Bkp6MZ9cZ8JMSwZ3w7qW029ZS32MdfboklC/p7m4WxIgQduwbhbzqasvACH2monnbeWcv2uCKjkJ
IF/UnMB3zeuohECf6urJZsrMC1XvXNHpVWZ5X3lVrSCBzl3EDlxwF4sXrkoM7cgUqQioL7ON30N9
OHUh1kL5al0vhD41M47QnW/BfnjXgm/Qb0X46PcDbn6jL1ZDD91UlUu2c0hvJQ8cUqzul5MvPdQq
PY+QjJZqizljoCe9yh2H/WDICqdokycRWV9DFuebcNFinYjoo9fRcwNLuqnr5jyhCIinN+o1fhcF
VstqhkZdbNy5igEUQVTFRGOZpsdW6keyElhI1PI1CzlIBsaabmTYZ3Pfc7fdj+20sJIf4YznUtBO
H9nBfzhl9OkUd5IIiEub9r9T27l2mnOljDIUfX1C53hLzSjc7zRX5YnPfD23mOv13pjcu3VxZ/WM
EBPP2mW+U+28ZvixgNstgDfuf6tMt/PMZSFmiJlJjmrdF9nAcGnvMixc5vtWjB1hoe4r21+wXOdW
uLglOFhCQ7wYX++bKsIjQFHjZsul8Nj4CYIXvT7aJCJ9cb342epYHcyZeoNVBejrEM1kw1s0igDg
L/iao+hsqZ7ou+ChnqL1rIdvJ9LJNnVx/EszHCcaKEuvbH4HOo5WYx6zjZlpq2Pj3Hhl9dSqbh3O
vdqSE5asC+tTjDS3ZeSXK3O00xLfE58dVpFz3IuZyV4wb5VecBZw8/vbD+OKZJ/1GpAag/vAfRhj
/d4RzXVoZdReu5yZbmuE2BZcWJQunrubZ3ZiC9lkETfkvg+5x2zvOZfCnMFTpv2S9a+9Z+tTr/tD
XE7gqktWHuxEHD30NVqNu2Qmd29PjFtMyi0ni2KDvJvG8kPPZYhHA9kAFD5BYM07pbvg2XeiCfyp
cC+cJM+FSDmQyQnajGo+BgPhiBTbOHLa464zA/eC075kPovvURHRG9YSVCoxKLniPxK/qU0Uj2gu
5gzYLvTHk61Hb9vx06xuODMRgjGNCKhSipXODi4JlMDxwAw89rre4P5x87l+XZKffgr7fSPRGlXj
WB2oUBHEpJelDUZM6gHdh7DZ+IhGMRvvb0sftXmh4nVeuK6PYAc8aoFe7kxVwprhdjb6nvUehSHz
Br//8H2Qpa4g+nQJx+7AR5asijLsCHKOz1mR0EoRXFjGgJK6RqpoVW9Z3PxqlBErW78PGUkBuRm8
rcPflsTpVzyCkC5J+10ERcy62nQE5iXpL6Kn/pbtNFwrsr/PVhlerNJ95L4zHy2EljS4c5C+WrCZ
iL01MVkk1wzufS1tZDbar85OzM4K0ILVNx73DUGV6yVzzuiSBHWfXDZEWH7as7fQ4Y3iWEmPGsib
nx0dXZQrlx3kEgrnEQKMTSiACdk4jhPflAJrQK0hApkBfcjZyBdJ6B7S3Hs2Y29YWMynwnF/S4GB
hmGn2II4rjIPt9WcFpxdISIFXc3x1k8q9DUCS9jR/V5mH7K0YBIkS/Hh+ZxOqh1G6vmCxW92psm7
LZmRMHwESRCcmyo/sDWlTLVvedcWRd0//wgXH/wvaLxVMt/8QezwOgGNgPAGqxluy+8XeQn1L5+s
0G2ULnTNN1ck+VotWI/X6FTOQZiXNCGGDHnnw6Zx2JVJxe9qrJdOte6u84MbXRDvLSQWaiwYUfV+
/bg4YXoiobUlspHIr67kmiu4C2abMkkUtnULZm4h45NXWIXwaZHda3/b1k3WN4tZ9xhZd2lTGbIa
wm+r4tpJLdmvSA5FCkEIKKd8B/Ylp4e8Xv5YccCUklQSRCB5fJrmLj6lJvrwUALs1Ex4Szh3kHv5
Q00LwD7IJ5wLWdEY1OcyZmbKy6MaI3ZugYdjMWKeZRFyrVpWNXOXcaS5uDgl8VV2GZGvOZYyZBqc
/RHQgC21ve9t82tMsh+5UCVLNgb0cWwmDKWC7DAzriZ9p4jqhtyPWUX1M0EOdQU3olsLQSFGNBWJ
t8uQTLtx0KioLQODKaJpb9muOmaI7Fdp1HjnIFXnMm+sD1tn7Z7hrbObPK87Qqqb9ZSX9TEnNHzF
1gUMIhyHM3O+DFi/wxKKXde2bkYK6mRS96Oj9imncchXOoZlT4EUL6ty8qLtRGeCMoFSaoFiSlJ5
H0zTex97V5d3Eh1gdp3SvNjNNZU9+Zy72ltoYIfu3orFi9dach2lX0569gXkYUWS2eTH786Sf/vG
Lg+S9AuzRG9jMahj+92qlgubbe+Ra5BX+MbWEaFpxTI7CMLI6YmJSChTKvOWNciIk/PghNt2wn3M
5txsJjyDSGBJ3HwHbf9d8sW7Y0bFN714fh89UOLloTueSa/u1gO0U1xVDBkW7xqK5nOIowx1fQuM
gCf6cwkLb8ue/prg7gjBXGDuBzv7CIbhVrI5d3ErD/OQ2cTKVnd+G/3xXExwvZrKI2hLMC8nWLa+
sk/pZI5EmZRrK5vs+3JCliNzu9rJfPH2YR+/OEGZnoNcxWtnIMKVKE7EqrHac/+kGzySsRlHXe43
VAx5ro6Eko6/6n0WchExgH0GcT2Q6XUt9fw8ZfPWH7mzsy46qSi0LzKN+aDwuPKg2d0odaiyP8iP
ZyJCCMKKBs8/THhQGR6GlYJ+3GOZ8NFEjXUx8wj1XuT3qiCMMM8i8gCc/mQiKyQefjNwkB4KAO8U
/VbmZ/Q2HSC/1dKqiqbI2Wb5fEKqO4wRpSQFdHcQA85ionkoW831gH6W0uGSwPhX0n1G8SrW0i1+
gsR6cXRJM3p754K4w9VH9tNdfrT7zAbpTKN9rmN1atvivmshHpCKEE5elrTP9rgZnSl9hZSbT3WL
Obab4eRup12418ngPk0KN1YENuc2tHZEFPpPhRdOR1SVDm1GQelfjS8kI6YvSg+Eoe26dh6vorOC
Ix9WuR7rXq0MEYfnf/6QpKdf9RYip4SF4jqbVH3fNz2Ajmvdy5sfuTNjuzXV405Z4wamOL6WKcEi
BIUJzKmil6iL4/M4RBu7b3i1aicmb6Tck3z1httEff2PfyT+20BCzFrhH0BO81rgeHjISxxg5lk8
GBfljiZWa1dNiGxjrC9yz8+OydT+nUv/hZ0Vea1xgM5NtE9FjmjIbpEXZEK/xDNaT1hEN3CibRvn
F8oXbyss+aFIxlkFtSbMjARhCLrhbiF1hBwIGm9oTNO7v8J5uARZyX4kBIY2Dtd4iW7oVu/IMwMR
d1UooA0rgrKsunuji2bDvjgt2+vQhT9yzF4D3c+7DkJ+Q0Ic5SCoApT5vkvtp745F2qU6yTy/wBg
B4RK7m0vv6Q2Mz25gADblq435LQdmtQgGvApYoj/teVndFNz3d7wJrIPAQmutBY3qHRo7e3S05Al
0uxSFmw70at8m+Z8QvVMCjnpzHs/ngec+jBkqzNrY5gTVjXTP7/KkzNBtTlXDot0Ueb9ep4ia9sM
pEP7DdYUgX2Iwdnx2ihPZHTRpCkUyX2yIAMjpDyru2EVucio7eWLf4PN5tyTtUukkLtoB66YVySv
xy9roUwYCbyEVX0B58ePuwkgLG8StLn3nG3oJj363CAgsmBbLfqTOT8vHrWJ6sgri92O3M32G//o
20zV3+a6CY/d0n73lL6diwCh0yhQ8FtahXJut3m7DvqkORBZrNYR+dvn/OZ+gTCByFv3T6M+G/7a
+yhU/apuBLYqEd5gpaH5YuZxrQBfGHDau2QbeRzO6YCqo51Ru58dTVJ4ziQJvmCL8uzIyKwF8bct
LFuYPXiOjVoKr+WqDDn8E/J5GqZc9i0HIQBHVuND7CF1whSEv2vMr5lZLgEh8DxlS7B3i2iDAAIB
VO29CR3/iHj6QpNLnCdwMWXZmPxGnoKdm3Lw4F44DRH/FfWE2znWMESX8yF3dchwV9XQu9P4KBnA
QaT4J1WTetMWQlyw9TwojXAtVkwkmwgkp2L8vpKKXqEqFKxmc5x7dFa54s4Iw3IbhAUCU7sg0ih3
0e0W1A5OQxMTEZMab1RcQ9FZxbr32/ZOhCE1/YgUVL4SP16fIsMHzRx+0wq9SbE+4Zu0nsQAqO81
eFmjk2KiPBT7foK+NP54l3k3hSOoPgKyY5FPei2r5C5nRbKOZiy4yYgaSJyR9H66b7tdmM/7Wt+Z
QDCQSQ9enuaPo10/4QOAQrtMT/jnTudQ7Qetv+bZww6wWC6T7Okdy3o5eL5zsGf/N9FyqyoLOMDS
8slv0OFS2CIy9KZpU805gxV+XtU7+FUNKckmq9xSX5nmVIjRC0TpnK5FjtSpYlFNAmq2v32RJoSA
h4Twy+y1jFK5tcvovq1IM6CQLJBwy4bAjrjfFy4R5F0fvqs6RuiAkK302mRfVXcEheTS3oVMetdV
V15mEr6xoBFHKfOPqnKiY6gtXmyI2qXPzuG4yI3DoVPAWQzVc5v3/okouEcf0cSjrPW91SHiGoJv
px3hvptrP5Qnq4lA++NdntaUsPD5SWkuKlsgFJs/7hAsexFkeu2a4tTZYUX7E+kV+YIWxaZLA5Uh
/jOSE8TFiq9nBL1e0rhcUzFGA0YSNR/V3PfpLk/G7xFdlbBcToE43sU0P9zoPlB4OF1ng+IP16SI
pfSMXUeoNzG5imtZMB4qdXEbu6bhPmzZBEwVqQ52SuC9VVsZbu35GfhzzUpk4w7ivvG873zAlsgC
JmUUg7N4ECroZxRDUUTNTTqSQzAEYBbIHY6NLsUg63ZnhbuADJt5haJErb0EhTyjXoSdI3JC/xK2
tICdYDJQ5UO5bvjTvNbskieJd6ge/LuYQrCo8otqSH2Tsv7K57zdcdG9xxKkLpk7gP+swfd9arBR
bIJ9q9BPOyVfT2x/4UoIrBhC0d/XrTiUxm7u7JyP1crGp84j7SPmZur8dzunkbW9nlOg8X+60Owt
ctP2PPsMm1KuBlGweZp8cXQMDWo9gxg6BaGL/rjpW6bpkT/i14NeJoqW7Zi0HHc93p+mJ/8kZtbU
1Mbb2r48RIwDmlhqPpcyXsfRNF3qtH9vAnWiiOTrw9qC3a0Dk3zATM6syxmUIghCRiSOU5M6CabQ
jQ9IR++V0ggSffMrdOsfj9AwOOmNQmO0dSKaAxdtiUnhs9Jgeo9n523M1JadD7l4effQ05o1w/C+
lCwSF9OBghq2Nal+YYR0CMfo6LDkWEMyo8z3yX8goXMdZ+5zGMhX1I4WhNcfgVB+syzZvC8D+wpd
zInWj/POs98cFBUnbZktDBcmmzzUyFF3Q0abnJYOzKZnnVKr++0QMwa1ViHFqOHD+4Ya05/G3RAt
zoXAHRL0eICwO8ygTOQ9RPWHUdDBo20fEwMQ2DT2r4RYqruR/8KN+BoWem6FUpU4leEqtZOt8tkp
t2B8wIZ5s3Hw4tn4jIgX94Kp5HLyivloCjAUEfXks0zMN8Mc5wrZWr+XkDxu/o9OOQ7yN5XzMGYP
c0Fdroh93IPTfYXRPJ21j4jU9/CmCFIsbpfs1SKDeps0W8/JfzrlxA9+4x+QhFPC6/TeKifWLdJl
Tlv6ByeC/i84FX0G4TWsOHchYLLQD+nAXiQBdz+LxVfoDnjBvJkPOmdutxpVueFOZT7Ee8t6KyKb
FBywFe4JSak4D8x5uF6qW8RIpoq3SZt7oHhCZTBPANaJAcg01r8B68W0KC6jb1XIDtE0YyO9RXH+
Uizqqehcs84j+dTk2VM+Ueu7NsaohXlxdQc+iGsMGmjgTsBzi7kIP4R8lQV2Bh4fOqT4jA1BdF0S
Wri00XxQdPZzSgOC59ewL2NBhlCY7+eyzNZ2ax7V4m0TpFW49IfD0YDuj728G2bGwTP7t1VQEWi9
kBaDS/u4zcO63foCCelCdVGkvDAZeClyG+8LLfHr7NxmCw2CMhNqHqg6PBn8ThEFn8xCXCuLhWt2
0/CmmIHMhWYInBKS14+TewhieZyG/Ew828GW+F3UaZpvVHunahgeL2IcN3vb3Cxi33Xq7AxDsLGx
lyu7ITokefXMQKuMzBYef4PTnL2Rlot9Q1KcoyFZOz24cBjpK04ir3HZwM8nnt4m+HHbhdgNVYk7
SnGo9fLEKo8cVzE+TpJF3JC/BiL8siW1RqidnmK7YBAa6rVC/7oBmUc0eElqz8KIwKAxsyAbptEm
Qb1vnniOv0AMf8bxPpb8BkVm3JXEqkIiPSOGJkL73cqzaiv/sriVRH2HGVIddH+iqqsBHJtfI0qU
TSfkk6FwFcPVHadsa5r53TZabbopWHP3zCt96WC/VgNk8NTCIFlWhCExH36UdX+k675UaEAFxirk
y4QfLe5oLFOrrQmWer8oQaR9Rc1Ql2z4nbJ4q8yUHZsbAq07EhENIRwJq/ZdrtsTo3kmJdzt66gZ
qn1aoNdKM/bZUeAdIx12a0TE0U4Uzn3lWA/xx668SYurZEy2OmdzGpW893RUy7qNe0x7+/5N1ONf
u+AHwokoWtmD/t1Zy3PNAArDnzF5981tdAPC2VriyZdZjgzEP4WaZSu9IslCnVPuOg+r31w1H48m
tam4Jodd2qLfbDl76La6faAzYDTV7oLOep36CRMKFUy4hUfdMU7VE+z2A0DwZ3u7tf+hSf4/XvV/
w6vwTftf8CrZ4/72b2Tp/dvhb2f+pnLKm8//Qlvxv/8X/ol/G3af7Ih8/F/hPyE5/4V/4sPpEdUM
72TfSM8bx/OvhHc/+D9uFLCpswPPxesswF3uP3krMK2QoL1bMntM0nP8/5jv7v8PR7gowAYOLziS
RUkVDf5bAEHkLpXGtq7g1rCsR7v+SfJRPSLXenVmZNNJ037gOmF2bTgmR1VVp2We56eJw/NiJ8Gt
jOWK6nsmEijpVqN060NaKloTHLLMaH8PmSw2xeJ1d/ESsgCNzKFFKo+0Dm1jdfNvi+vUfvhn+Dln
kOow8zOWOrQDnj5h1/PAEmeVKiHforD87uIa6wq8tyeJQHkJnlGPfrUKu8mcBPFjWV3zvpyecbdk
mZsprBobFCRpNr35N9FtIHXNXrwhu2pWVw3EeTZFgzUQlqF3ipE7thmEuRX29BxiQ7ULipyDkzqf
23I8thgOn7qlu60mxmNAfm+DSvIM1rE81HH+V5c55TuqvLvOSZGcOeiOAxn0DwNqYDw7muTo1wjv
dfYJNfpXlum7UfP0ntWII+Hm/bz8gfe/lKaqN8KnMMRzAvVLCkyUt5+1qIGCyGalSodJGfF2qEBB
y7qrGe9fcwJrSp3ar7V9DKx0YB/RFAcLA3tbSP9a3ixFsMXYiynH/MrN8Nw3pJ+5Fc5hHTg7HUW4
Lfr8FYtCamARv9RxX/Kbc+iHzmMo4ZpqOz4Wi2gPkWNwVqAbtqaYfHZZ/pE5pv52VCKR8KiI52Xe
RtWU7GZx6LOWzj/N9ca6TTKaqCJrKV0ey6jIYLUgdMkvZTsUY+SjQUW5cQQjuJmtfC36/uSm89mF
IQNIw5K4/4a/Q2LcLDbLxnFa0zwWAP4eOXj1Uu74GulVTe9vq1BP9CEFfJJqy9fCeXLaab5zFLbU
3pJjqc+Up53tF0uH2TlNVbyNTKM2jZ/p7TTJU8H9s00lniFauSSpanTTAfcsNDVTIHgRhX0Bw3km
ubSXyc7zquLg6famXs8X9jlBf8xiTVIE1mWSepwRbATRUDD5mWKbVMSsNQ/opMkLH34araj+LXAJ
efMG80btbHuhmrsCLOxODqT5NRPtujOW4oqB7ZYXm7ShkL4+sbluownhimw+2TVlmwTQ65yxcqJQ
wV6W0PL73ZDE/jHM2KPGfc98ZWR8MLJQWFsd40Y+o/4s6v4SxZodhsdiEzxPpuNntlQbS5QM76IJ
9376MJMs9CkMpJF6AsOweec/lA81joTG7sqjIpx9pdv5pRpmokNm950ka5sA6oxFj0pDpgtoMzwd
vIq6tTdVr8V+zmyxMnFcHoVj3uN0+fSniZKnNEzhpvB3pfBtq3tMCqPj0pZ/KWKw9s+q8ISLwWZq
MaNOuvSs52sz2ObKFJC1urdVQS/53cZoVWAExCyheOzTpfh05uZkrFDvvLpVR4h7pqfeUeEi9+aP
EdY9Ht2ZVQWI4fv0uqTa3ibWahAzGnhXYjNfR9ajqJpfnQfMECXmD4HXT9Dq9ZfTVH/DgtHYlLdP
eIv02zZs3si7licrbVjkJWBUVZNgv+QiI2nq38JjyVGhBjHPKsObexnVJaACbMIpWeFEiPMH3dDK
wG3u8KJkyDfiYqhvJtwh6mlqsjuAJvJBEy8iincgnm5G8Eje8wm3o63WlP5hkqbb1usfwx6Xi7xz
/vae98YuiwTEoJSnUA4nOiZ5rD68zkIIlTgUPCSw85fVLFB+9MiWq7NZ08j4diYUglK+UIp5nsFx
6aZc3PD/Rl8AtcYo+w0rXLTPfMvrWdjTrhzuqJEvso5J7hTTpVB4Fi1Wylygg6Fo88cuRV4YJ8WD
uEVRD8vPktAzBzlhC6Y50GMe0ErjzCj++BpteZoMH+6MS4ATPhex86RueD5CvYQk8ywczWUZbSwq
O56OLn8KE6CC2cc+sCFypWHj1slArIOse7E9/JYnLRxIQcwSGSW6G2eeD5nDKA3whFGYPHG3kdmo
NmMXI9oEOmXalOQuxOcCe7G0JNR4KCQE9r/JEverxaVNYVLBzmpVRBnftuN8iuymjW452gHzQDcI
PbWpz0Ud3hc9XW49eod4IH7HKE2vgym0PZe7Iy+o2lUGS30b9XndISX0OyYxtE9WyuPbohjlMHbe
/VHiNtYNBmsJ57NfxCfw7RkdIyao7WART15/9x1cKGviYGXXWbobYxooW2X44kCfgK5SCo9AKzNe
15uOhgc1ZXudFCOoqmPAreevbNYJSKKjbn4/V0VhcYYpvc6oN6ZMBHji5OaYFuZvhs2gtss/HkTn
hgksRxUCh6mGs6kD/a4sD/2SeS4Cy6wrUYNJQjLo/MutXNLu4vSoGtxGsRD6jEx7CUTCYFhX+Ta0
kns/wxgytOCPGLG+W3501HYwnKpfIvf/hEAJFwONxoJoIzirN27Z/yokYnU/CvA50P8IuNTjZLfu
2il4wKfWNgwRuqPuYCqDEM63zuhWVRjthwAKbSgZTOWyP1nhQIU0nZKex6twiEQhObQSB3yM6hN2
4/QZy7cbdB9jbHKmBuNybLGbsP3smmjvrmjb8rlHD7Rx3ZO0qvro8LZuHHvo7+Zt0RWYh+pwWieJ
9WoQuK/jIH6jh9x1PaHtqh6LrawKFlXNcCiRkuwm0yP2s28eManJNrZM7orCs6kV+Jlki99M177x
ScDAVDYjI/+7GRHpOl6FTE2oA/KlbOXW2G3Fi8S/KvD+6piWx+C2tB4bQvLs+dOxxWGKQ8qnYfip
WswlWFk+dygmIywwt46HTagL0OosmPgkzdWzFVIgWBPyB94E5qdriXruuUUX7ncjrllDgpEijOaY
SOTBPNOrZEBybEBlN3pSMK9D+ZpkCOwtBYcv2KpWffczKMidHpPLPTXWmijDhLXSagn7cj91hP56
uVoLbCf3VgC/Uw23WY7Nxyo4lIY6CI945O7zqd11gfc+FONwQnJ7njpZnGAJmxXe+UfKKlCJeVrH
t2Wl3cvfNqzrktnFrnW6vzccchfaf2cIUPYyENMdAvJTTeOptCeBD1i3cwN2u6QZfle3Px2b8Tte
UOWB8fmm/pVQkGkXh43EbtdhRyIMsVw39xL47wa4KWKmskmakmJUsY9iHPQV+Chws8y9b+v2t2fE
wYv1ZUrmP+UE09CUNn18A3M065eO1y5Q1lcbBE99h6dY0YQvItPVbryFSGVBzgTBHv4kk/wDIMpY
zuEA7Pr21W/r7rSYm1+jt+vwnB8w0QxyRMvFEV/998ArnpO73m6mA5Q3Slz3pyQ+b48VjpNBbDKh
fRShvTGqssFjkvsQi/c9YDq29+x3kvSSWeRAdqI4hROp1drP174bIEhFpztq/zwFxRViadugmRQh
8WQG43+WMF9xGontRAYuM84fcjvTfoyZ1ILxhMxCKZAqRltryVKZjiK4dgyvPArubBYLLFP6Gdti
3PmWeWzKEErA2oWl2WpOUSblC0NTWN22cH73y8rPWfBEQ0toT/qYxtVtOoORzYBclNmOF39XU7+t
WvM1D+VDa1tHOw/v0YyTzuWgig9IAkp6pp8eE+/YxF8mY483Bae0q+ENiHRah2X2Vvbm0WoxxAoA
CURu5VjooA4YgGkinNyXbHhAss0c++ZnuxonZnohbpy1vcy7pTCv0MWXkg2npPiDQtl7EntediO4
X0heqJuxgkg+U368bMYHn9reNxNqrJx/mecYjOQv+ONFuzlOjkUc3R60hLG4+T0ltE1t84n84QuH
/ZfIZwbBdGdFLYSuvM/4Mmv7N6fk4yJbwVyR4QdittWQhMHRHsTvMerzk538bgpPn6vBhRCdWEg6
XfwVLAyGOLip35NNAFlBlRhLZueMo2asgpp82OSKq3TyCV3iD/8MRt9VczPvl3I/gxSjf7jxFUX+
ZHPPb4vEOUURQc50y0erCvMNQQe4e7B579gv8YtL7HmXzwobig1z9md/upnYWYyNVL9xRtc9LF2R
bRyGdwpSfzVXAz7gCxdo6uE4K0MW+uMrKYtUXk1/qCEN1ojfySt/6ZbhXuW9c/ZDX66L4iHV3KJF
JJ4wUdjXHqO8XN03eIVwU2zkXD973JsCTzGmNzwGnBP388KIrJMNriOCJQXDgPskATKyM+z3Ro+j
zZuKiimteSvL/oqLwpenWRCZKXqRePadUzd+7Ra8ioZ0bDdtwm5IWfziAy2xHdf7PslDBD2klgOJ
yqK9t/yFAfIs2DJzHN4vEYtjMb/jbmieJRtvU3bxZdH3i88os9OE81ZA2jOu5mhEEQP1HhnIhgrG
6xnBEhWS76e6yQ5zR4pthJZjM8VQTG0c/23c1EeFHzen2uAQWl46Y+nbJHRmsKazLZ6zFK9dhss0
xFBoukcEzxgzy+5gyMnKlBMgzOQ9H4RzHhqcs5GH4KS3BD/sd7JxuB+wC97NHq6SXDM4XFTDjrzM
FT8ZHsLJRTROiWRruNQ6ubGI43Gx8/qgUPFvFrotgZNk1r36uAzzews8I+DstK2tO3YFRNCyEMa2
Ff1Q8e/sncly5Mi2XX9FprFwDXA0Dgw0iQhEzwgGe3ICY4u+d7Rfr4W69sye3kAyzTWoqqxMIzOI
xv34OXuvjStjrhmRd9Sji1wnTfaBGb4HEu+OEUtyZJVaY6/7Yd5kUEF6m0Rjay0ai847NnBjpEmp
G+OPEUevg8vppEvYawvpmJyqmdz10fxlNmxAHfXxerCsDzF5+TaibcMZuriHjMYgHSGZ73rVm4Ya
vqs5bmXdIalEu3JdIh1GSv9tMzFRyfNX5rPMoRoBPASXVtrsMz2F9MCk0DKKvyAE2cPN29r9RKmW
kxnCyD2NenjU2vRXojKrnYhBaAkVFOwr9i44e65IPmRiLvtc9WkUDB3HctpDsD/oNkormjPgSUL7
YNTMtKuaUGltNlCKiOguypXPfHtKeDCjUn4UFjmCpdWWT4PDaLEXHErKXMAxyIiJkyjb2aLanzCC
lzeDsNIHjkJ8avDjKQ6itFx+ZcEJdovp1HFeYYvtINWevHkRngODIHPFe+xZuESqaNjoLhOh5k6y
94CWCf70xrwZOafnekS60sm9rBFuI6UiCi8L4VtmTxhlOSqMC3wtqN9g/aDyXgQZjGmZtVvBZZyr
H0jSu7kfyIkrkNs5cXvmKiCX0s5o6Nifxph9Vj5BjUU+GEgQ0fA/Ws5WJV9TYBBYmXH6XWMW2XEo
pkJumIwl+dHttVeGzbjS0ulOGiyyrZcdK3t86XN4pVmCIF5kM4wy87Vrbn0K8YGVLtq0xcgT7vKE
TWj6WL7f+MxYhmOBSLGYwpVSwdkNZHmYSZ6v0j7Z8+xvS21a+F2gMubxa+zcAQ0r9WlRo/yImn2P
/8eJdea+Y4okR6KYd4npriNkSbUS4bXvvx2HPkTR87yFc7+VkxSYj5bCLvqQwajoZgzjJqqcrdDr
bKXGPwuZ+TaieEL3EO3Qdz6FKBr3+P5SMR9mTe2iAX+gMhE/S9s+KqaQfmvAJMzrW9Xo+imwJW0t
N1+LsIgh+2C96YLUOmYgHWbTQEJL6w2U+YptjdtooNjxGAxvqwpsUkj07xqZkr1U7NXmjP8xXPfh
AjEHtQocX0AzD9OdM0e272amQuTZsDmAeCrH4s+dv/VejH6atelD6PW+ZX/XWj3sVMIhwMF4CDgW
FrhMZj/tgyfXbASH//jdjKKH3EPc6lROfEhAk4qRGXkMAnml6ooAarkNmoDamOuwqgNCKloMjsGZ
RpJHq2Vxa9EoXfGJNkNO8RiK2qW5F8OcyT5RuqfcyOagaxxDMbUiO42AIZeZ9zkZPEsiezEm26a7
iGpi4FMmhvfKEYziOz+obBladCYbIK0qEenNRk/bCh5edk6xKUhAXSu9114MkTAvMqwdoO+CRIXz
4EU/teH0l6L77QZQPJWTPJoqyJnmC8wKTN/iAS9hVnI7FMslSnFQ3tcsTbNNBjhjTTVi28XWGyLY
mdHwGXoNlkfOEGbsPuPtICkKWMYqsrI3feAnJrDns22Eb8AEd/uW+b53RAwC5oh1eZ0v6RN2of0U
fRP4XfYwey6R5hWcfs0LLjky260m/xFb3Lt1o7a9U7zHofyJEVXHM1kcEN2WcoyWJY6KlexzItmz
FsSex+lpaHXwf9VpWhR9gXJMujV49rvOXefcIPjWhELpw5/DHuJxiHLCfG8mzm6SNBWtHiGCdJeW
IX9ZGKlqL/Niq/GEbFyTGaPKg41ZsPGyAbtrKvynbArfXJ4ebLXTh6rNV55bLkiOCqCaGU9aI823
yTgWAapNwrDeOoo6SXdpHXo5ltXicyx4GEvyAhJdvOuQwljbQCaSCfxhgt9EXtTM4SsKEYrhB06g
RFl2nDNbjAWFlWNly+GpeNkVowgtc2gJm8ljlKVQZsQUQO7UDhviZUA/FREBkUn32fY7jg9kDYmO
095MGq/R2G9lWLyipmeHoKB0k6hdNaH5LjSKD8pp5s09MfS1dvHc+gpUcIPZE7q3e+GIw/BreU49
hcQVXAqITsqwqj22pfdnahzHXWV0vsy7w2CRqE7PeptociI0wCRNecjOXRUG/iDsb0DvSOf1yben
kOO+S/S80O3vOH3SQfKjy6BgGJFCVcTkrINCIwSXOiQMh+M//0qcEk8Tr/8G5i1zuvg3WzowtUh/
gqYNUBa+ahXfOOkp4Ua6P6Gk7WkNZEB16JmgM27l6PkMkdHMIJzc4NgLMN1CPI9mDsAe+hFVbksr
ZUOuh5MXk+mrWOs3eSHe5GQ+KrWAANExOBnvX9l5HraOV9DJ2W5w8G4MZkH1IE92aX6nSowobCqX
xbE61eznKy9VT7EcHoOJhk9u4Vvsw6Nu9ZzhdDP3a6argdv86Ul9TzeSn6GntkUNyb5FLQEi8Hts
oF6SabQJE+wI6HS/amDA66CzyZy1r14KnRAQJDz01ruP+uQxRvy04bQPdzi9N9Pwhi95x1wJXlcZ
tmDUeRjXZo5OkYivbuMp6JG24uIz2NT7lswcQm8nd4uiABlMA707FPSMVR8c3UJDVlfH2P9cjezl
DoQFJmfVIHJE7YiAyel1zG+V3CvHu4kym9EkzLw/hvbiebzlM6vZLLlZVQHi29DxwoXNuZqLeSUX
3F9OHkAmyXYGeBVq1Q/I7mYtRyqRlrlVhb4WM0n86BTRIwoUQo7Tx0Ry3QZb69dWtZO99duV3c5L
ebPJ6+A75j3r9XT5B6VnNf0P5nlfYXtbT6IBw/+qjTqEMEt9Ok5+QrL7arTIdmn2fKLRFStNID5w
qVyHfTqi/aYd+FshtBSV5qBUymcUpij00sTPQy/euVCrwxQ3KM7CLbZx7NtD8Z5U/LQy0v+W1oFF
w3SV3EJ7EdIxRlgTQwSMwd7hY/rU8wSvgEofCM7Z1Hb63lI7FQlTDNvMO55fznIMzXD8s+QUyv0Z
4dzfTwO3NwyS72DGv86RjRV9/C3Lkc5lpT6DjAEfNkAqO+zVOVx/p+WitSM2ttC0LkatnuzgQaeK
IQqDJ1XRGVm5WM77uP8jbZe1IBIMER377ERMeirJRmibkd86/Fk44Zo1omMKW71e5KmIV1Zsw5w6
oAuSKfI+eV6ylrW7QJ9CEgmumYdWizQJauYZOzg+MUQTLgHK895yaFNW7BtIquGpo6ch5wlooQ3s
NGhtCLUhkyA9TcvtNJ80nRtNrfzgZME9xbi57r3sPEOxMTJrPcr05Ax4NuMY9YyCZroBr3YyKlJI
ZvNHZ6JMFzDQ8LwHx8E11NbWUMkNsYVEWN5Ix+rXkI6NdTPbOwfhDoVFPm3cuXzU9OQzjMKrCxdw
oyb2SSNBJ91IAGjGmkC657LjBrd2/peb/CKq+FORcAzXszs75GZ0FTdt6oc9YTm/IHR5KQY2VD3R
yCVPPpVzz61F76WMzNcasPizGe3pZL4yCr//9/tjEo7N2aNGrrlq6uInw1/J2IkA9Faaz+PIHtUH
IxIdY5tEixi9pSxq01vi/TVh/JtOUOsDkOZmHX9N2CBB5zx2YfZe5gROUW856Ju7A7VFtzQkgG6G
qOpL0A/VuLE96h4VcZW9glZGuByStc8yCa/I5pt1HGcsUFp28RLc4excHeWVuMSOcyUbYJMmXNop
i0gGofdITCU3i0kourTqXa+0N8J8zU0PeJvDOrUdQmYKbWTDg+6uZ43MlKw8wevyEGwuz7WLNVSP
iCnH3a7P3nvssVrjPkUY1cTHUZqXAc1dn2VkY3E7fBfxc9RrbD5e5MuCzd+rplNNVgVhEI8zLhn4
qgzXMu67MeofQ9kmlMQmgfXL02DU44FhwYaX570eGGM1bo8djAPcQDxSOfOzRVoCwt3IH3Kb4AZA
43Irn4JInVTLm1Qq5fokI3zqIxANHd/yNsi4zjjwkSqXj8Q6QmFemD41mxFBmsdOh8ab8Ts8w9ls
fnFo5jCfEhbj4O8ZlUPnil/Ejv0tAsAFScsKb0xcnIK8gWx46hH4/PO6MrUWAA0LfA9t/ugxQnWA
qpSOfVMR2ulUptEWGeaeAb1GTiIWl57OOR0oPFMeVq6WEdgwaFjgeV9Gq4QdiRkkmHjp0ezsZpTl
HMbluMHaYGyX5IsgKtOD925Db1nHZvRaz7NfcjpbN0OP0srLblXn7qbuvixY5cMgfM4DEP6R86On
wWOs6ntXlDqnIMYbJR8+btE0Ikf1sY2SYy85Iqda+OmYpCaUMUkDZUzqOgaqBLmj1D2e2l4d5ISu
FWwq5ybXenHwba5sAhx8T69Qw7VkltRB/92Nzlpn7rAt3Ol1BHCqIY2vlxDHCg2qSsxdMgDlUt7J
ksNWNDIFB6ijE02eJKqhGDyAKPDJzWo/98kV8fmDIv8MORh6tWCTT8F961FjC6xZI9Xtxo6voqcl
n1sgT3vvLm68s+yD61y5p6JhO0zHSxvBuo9JXXMLWim4YYi4OLGH+U1u/WaeTTqOroa18Z65xAdP
EWajyXjv4hkTkEeuHlXdTO9Hb9HfiYm3GJj6VhYPbtZoOzt19gZ6W7CEUBZszsyFqDgwZvGMGRE7
6LRSOA+2Xt5jXW7NC62rr4a51Mayk8cZITlKUloS3Sw/jB7fanU1RDNzXmAeqpGJQtO6q4/CMOud
k2HqTNR7r78MnO/xU1fI7nkZrdn5NKt+X3jkBBVWdj8OwoG2TLvDkiNvJ5VaIvD2GQSFGIa4NxAi
owgmmoQi1Ump9uV81ODFrDvyAWEEsaDjnCSFgGOPQ/qTsyTRWW7yyNz6rQmndp0hKdkTBveAjuCs
aeW5zdGxJe0UMgTK11HHrr+subjoWHxj56lCu1BGiqMyrnewxaAWG3LkY5D5flt/jR7FCgx1tZFe
4OdBpnyVM4vPYnwoIxk2/uxMmKmeddcyfa/UOZC7fbRRxrZup2Ed2/vMZMWrIxODYGMMsET1K1LW
g9Yv481ofEjC6ljNNM3qyVoXof5RdBHVGJBHmhyL+5Wa0yq1z3buWFnhhiCZ4M9Bb644gx1az3pN
Ejr4pobtZcQDugJjybPyHGfESsUiK7Y65wfLQ7Br1UugoYWib+io1THD4yV2cMWPfrh4G1NwYxtp
4juAezNBqfHjwuUNIN/PytOMI36Gp7H/i4el3A2YXNXAVtnDvVORNMUWjyWtwGreT5LF0GwLjKAa
6m9pAQdmB8GEioJnfEEFbJBJQmpVBN7t/2vvChWr6f+ivTP/z9q7Lgs//0sM9vIV/1bbCfdfjg69
jHR12wCuCPrq32I7If5lSsOwXbZ+1zZtA0Xdf4jtrH8JQzpMfW1hIbgwQX/9h9jO+JewMBl5YBFN
BHeO8/8SvvpflXYWCjvdlJbN+UlY0loQZN+fD+RMtMAg/wdC164QPW5Lut4fru49pDENJVeq838S
I97/m/T134ouvy9j/G3/87+b/ET/O80MnCM/kYtPxWJaaTrOwln7T39VPdlThVgDu3orV4AiGPf+
hDF2QtwG0EOq7zgf/7opYKHRi9+BTSpPk54Jho2w1avvtSYhTNpZpL8Gg73ceIWvvIvGBghWfFAe
bVyAg4i5Awa/18mZGQklAarXf3K+nAenBZbj5N6VfCh2XMysOjbSFp8xZOiYLlpQHAOWp7pvSLOW
Y45kw3wdyxuzLDI9S/d7phk9jxBrc5Tvpn6bSMupNLS57aQOjsnLnKfdT8xSUvfkaFfZ4ssGkdM6
5rfZY4X2TOq2okR2x2mIcHFr3wo6iTniI9YL5zmTwiUnj/5f5hhPZAQwozeHN7qdu9hlQxoC+5TW
dr5W2XhQlbOnZn6vdPsv5WjbekEDswCvsI351UWZBBa+wmMV0o41tEOR0A5xSp0O8PRQthWSrPw4
aOyLOEaCnF2fML6rbqTPsTxVQv4M1aWfhy+xgAhMHYCNZxD4VNJggTv3768Ym+kuw6aRLx+qMeFM
QG36iGgRzHRc8hhtU4T6WujNlZCBgxOan4OcLVDmh1xLFv9K9lFlnrYCVGkLggkyfBBGmf96VruE
X+j3qs+91RiTPOmMbwNwiV0Yz+9N5Bgb6OnfTZ+/tO608Uw0LwhqJBqJWufUbu5AURDIDvF/9Jn4
bzQiAzfwFqjqlh5TQt7VWBkJxOczQa0TsSglIxUteF2aA2ZuQ0PoaAfmOZKt5TPABhnwjTxrnnpr
8nlcZWQI4Er2qGoQSVbJsWroOBBnxlYwD3+G0g5zmzskFPR42Fn7G1TuHLlooGrqq4ESB+mmZjeg
zyI5gRK54Atj4LdBX+A0n/BT0VMuB3o+TSZ3Xjs/1wk2NcUZda3mC2RuxsMBDZII807cSRSUrdls
alzFCEB6GFMeB/D4KBwsVUmT/rQML1b3Vk75FPG/oh0YxtjPVVXHnHlUzEG2OHMXR6wzkmOrfZ2m
tkZtUSCx5+C/Csf4ILN2IMNjlbbOo9YU0OzD55abI1R20HRxyijkSQ/d2ZExrdqUYsXt9D8mHJyb
2z9bto8jkGK6ghw5kiqkmYCzCrIKip6x8sMoOlr8JoY/PoBVPlqOQn3Di50W7pGghnCNKAShT7yr
xIBPtsDXXdK76gf7RdWtzYkrvdVdjVsI8FqAoECo9lKQzzPW2LJyMi1hmzOMsYmQmA1qllGzcfPS
71FVttNCSpkGDQRqz8XmfURYbKt+aw50dmFR0gek6J+a4ZP5ZrVRTTUdtMmO/UFWz2ai/xnUnBn9
FKwXGhcpiUCNBcGvgLO8MgditELN16f4sVM4gC18sKODsHXkdMKIdU2G+2Yw2i+3N3CjEESbDM2u
k8WNNe9W9tXBtPQT0/5ccLyfwb3gVwv2lWNeB9sBC/kYACz0Oupvk1H+MGT3fbdDHHYzPXwR1bDD
P4PRSxsRucXBSFlNwxiZCelc9i4MCQ8eY7wcNVBdB3sOUbPfToQWt8MTt7bD+tEYpAItkW0dSio8
oyAYnBhjUU5DPDOa0QfdS7+5YMo2jNVJUWLuIMCg2R5cOmAReZ51cKcbdznYQ7ouDSITuIH7Objr
yFgmxQGm14dtdsc4s6GO7zD03JBxIyIjWtvqn4to2giY1oMx+RWuYb3vTgFCPoUuFVtkgxjDQawz
mM7GDrr7tAw+Y1mR1AZdV1ibSg/ebdzTI36hgimmro9ftSLAADvmnki/kw6uxXO91zoCD2BBLOJR
cYk3McMOOZKr+crWFzS/pzNX5tA2I5XxcAR5kg+DCfZasPaz9EanDvvx4LLhJb2E9kTMbzSTVSOz
o5aYXwU8Xs4eu8jT9maHjQaEzN3UFNe2xG+ugmOb+ypEEmGEd3YW75wgPge8lKk5P2HC3pWAuoVe
snOqEfdUpn9jpt2o1NDWUYt8zPxpl4yKodZ+3JmFEAvRFXsH0UoXejH7aZg535icfGzjUur0KMH6
/QiSqaLU+8jVpz5lJ45RwiWnIR0xc6BxF8XMwRbOhGr3phbSkRirixMUP9AYVwx27sG/vTuNeKm1
8aEemjfRz69hVR3Yh6A9v/fKMxF/sZFUuxbbTCVexSVQLpplCXKli18FtpiV3Q4/aHE3/UxkoBTP
jQmXgY8Oxwo/1V2cag+zKq9FZXwZRnfLouexMY+x112JLzsXJdR7rzmqiH9AeWGIvI+s+q4VBQhX
TJmJ0I8cmX5IOt8QvH2XIsJs5ouos0treVCPHV9O9kvUzPd1x2hixFONqUCSgk1xXh3/sUSDRHs3
OvXYi0siyerAAIjOGennbEPsQvNV2CgJCPmJ292sj9hPq53VIXGU4Wct7U+Bx97sdDTf44708P0E
trF1XE5S3lMh6rs5DZuVbQ0vnQs4ZRafbReeERd/oJiiDTMbL8X8VhbiQxuLX5PgQn3RL9bBOlMI
AhoaoEk8MWOlM5dgPCOGxbeS9DlqnSc17L3GeDC79l6LtKfBqm6uvGDLegoH78tFfYZxie4bjlRZ
6Ju8tuB1zCdLs7nJhXFju9xlrUW7Vp5FUH3bBScpp/S+jNo7/4CTu0X41lcWnOck2cLC+lBCv3PE
sHikEAf0iW8300fgTj9REJ11W/t1SARiOUtgeVk3QRHUT6FLY5iZXD4t0O/Mn1z5jJ5Jp5uB5j9M
DohW9xmSrzCLtmX7VFY6Iam6hZUNbU9YESJohG9eaH1aWnWbG1BZA0KGWdM2mVY8hzk6CbpJdLSK
U2ZUWwbIsDicUxy2d9KNrm1kbyBevjbRLQ8/ehTSKDDP/RQ8epJwFTTw68TZ23r1Vk1yF4Xj+5B2
57gJmEM75pulup1cyhFTXMrYxRucEW87tzuHNSb1lqqv6RZk5c01n8N6eG4H13dQP65MJr9pHX/w
mCP2KPRXA0wSbTjaYAazLEQi7GHrrHLvLCHfjdncCzHsEwPFjw7wxZpfQIXylY0JccralNLdFF33
MHbTXWkDpYnjo41ZRGeyYk1Y5EyATxzo6YEVBKImTLuFexcGzSaZQ3YVN6Y6cR9Qnvhkn1sYboQ1
Eq3RIgAxaS63x+X1LBzEU7mgHGfCqvVXyVg/M8BI1KXfZM5zjvkU+uqlL8Z3qYe7odK+g4iE9gYX
iDUQHEu3aPknpaJwwTF4zISRL28MB7VNmGxazb5F7XRXzUA+WWmb8W2qdoKLKez5WKTemzEW616Y
9whvtjpOmzEm/3ZK7ztr8K2RGbEnngxsgqYGUtPF/4M9s0i0Q6hLkq6GGxBe5I2z8T1PwOANf5SC
E/50gcLsB7s6o22ame8gNPaoFG5uTzgJs1pvNjfuh4VJLvOmS0PacjmXL6DSFjLRcTBNsICtH7cO
yA/72gBuDbLknOGhlWFzEQOQI5H7lTjbSj9ilGUUzGGDGKFB+qaeYg2toSJCR7Qjv/OmI9rnu0B4
h06/a9Nhh/YB2VZwthgpmQjrl/8KZ7oOI9E68wBPQjBfyLfYWI59qd+RDbmeJvIu3PLsNvJu+XAN
z29nq11hFOsOha3W5sfl96dqPTELHfPsmMfGvQtuBlvBy3IXFuWslkY7j5y2qh42GZFEBE/sIZyI
PHpqK3PrYoIkTIL+DeIqYiMipP9QyfaBJS9B5KyiMb6NGvlVZGSJkCqiemjCgayxdIcuuA2PvaWw
28sX6B73PJLbmsokdDR2gmo32M3RE83GhfpT03R00bOwPO29TQbvirhrWJqkAfJd2qz9mIbwj0dK
VNYuq7t92zeb3pT7iIG44+ZbsLfrLKxJzvSqLwmeurYgGDakk1DuNfVnug0F8kYIfzOwRlIgqyry
KfN8QYb3EA2nQW/WC0Kv4aILnq62ICPcqrcouC4iPWIJ40HKfbN31gX15vJ3zrJA1MY99obQ71uH
JXJpu6LwgePnx7F3a7N5Fy2aU4LR02HetRUuFR4bkzyNojc3NVUoadYl6ep1pfYaqgmI1WQLxOcG
oDZ1z0EFP0ihDgyeTgVmp5nDBNfQjOHK3Su+Hn75Np2IyKwJjRmHLYMIhMsLcYtTcOleggnKnUS8
1On7KJrO9AnAPmVbCIiHDkZXpo9nlJA+Z8M7qEybNIpfMB37mob0arSunXDuhDdtDMuCZhUfDKfx
l4CFDgWmxghrnGFr4OKOlL0DDuzbGtiMZjrrxFe39XZBskXKo9ps7zB3rDNNEDZTbzRe/CjOfYMn
J9co4k0N39uLNZNpOr4pD3GZeodooTNHGaqNAMhMiPups4u9xYRTl9q9Dckdq+Ouy7yTiobz8jzL
Lvd1PiFRdT5WvT3Rx7sk9vy5sTeMdt0GGzbTcHMRueMTEnA0vdElprHZ9i0CEm0b9uWe8OO7NLS2
biUf3Mm5WxyKimRIOt873R62USevROqgnt/U0OhazbsVRcGuGAcbWUHLsRu/jvObG2eH3igPRTkd
IQ2gZ7FJbDUPNIzwD8td0JkHp0EGM6G96Bh7VQ7Pkb2ymBDMeuQLnq1lPQO1vhmIG2sDqEAJ4u/m
C3cM8artESeMv1wIujUY7tRewNvLPXdbePRABz17rUrjbpo/nD4/FlG0j1wCXflWkUR8zx48EYC4
XEQz1XfVAO6DCHnHrB4y84WkoN2yFtYWgZ6GOk5IvYRN2JgV39FJuZnVTISc5CjcnoJUPTMfKBAN
yecR43IbuhfRag9KEzvLREOcuT7zpLPC7rimzdQTcE3GzRjzQkxLdGtzyhrroyq8h6ByXgoaOTTh
y9/Gm4K1HRtnu3N+rIFOd1U/lRaUnSwX5MlOS0Ub0GtuE+8Aeu3jnz+TxoThUkNfURKYkY5PvF0C
QTNW854doR7gwzu5BvsqdF9tA+WPO5gvofZXCUxomWst+FJG5AKhzBqWPsLmRntAq/OC1JGrAH9j
3XoPNGj+ZmenGcU5Rse+wsuJ0n5GHRNzlFrTw8VPxSdF5uzNL0XJ3Lg0iO0A6IIO0XvFnQJGD4K8
mTraOvfo2kFVFH468X3Gvr82musPFiJPqTfF3hn6ne6ZH3OqN9sOjA0qoEcm93+Il/nLZ/IC/uH9
mZn4NRTH8yk251UHnXAFMIYfm3az0MMH0Oc3Brx/1ZT/zvTp1pWn5ZuRHHqg3AQOaeqz0TYTLaHY
4GvjIhNspAHO0bAH/kxre22hw0HmAIVJwp91RM9awpDJnM/grP3QYCELyim72rk6LfcU0BR7mZn9
RoL7bw/ywXCy3xIxJYm/9IwyB5JID+Is4ieZEQshD42gVo9/dd1d+5QbUmKOWVURX856Aa269547
Ij+pARkccHnJgfF8Vcdvsp4DgIV81EGZL1aEzZ5o52QwP7ypJxWYT2Olv2jZrrWJPqPrinYlp2IT
Rsmu1NWn8riQGv0VGkPBU2gJ1M2s8SGGUB3R2do24kueXnR8KCfgcNhxy88iaB9QlAh6BeG3Qm+8
beAXFcnVoWBCTAMAAT3mb6upva6n357HJuAk8ZGObrEfHUDG08BnaSY0z2MH7Q0mHWxathyACiMn
hGrkrCf54egSroYeC47evSAhoE9RWuHWmDmRwXyOfW2Its40BSubSU3PXTccDH2imsL1LZhoZED5
xzaYhH9DyLhZZz1HpVDceu15SjWIbyp9ATFXHLX6ruQN2pUmsS1zD7MzDUYBRc55wxkGnyaHfQon
iqTdzwlvDHYHfgLQaO4KLepJ6+rdqJovN56/l1gKrBn1Dr6x6Sc7o4mm7ZDmdzhPsRaEE1wWMT6V
zr0VOvWJOFg/zkzj1ABOpRlawKIlYBpj7d80V7Cb5E3LqXGY7Bws6fEu2DMyjy7e6ZgoSblJfmrI
Lqs+tBmq9vzIi0a7DhOf1vAXOqYPF8k9Nk3whAFhd8slZeT7EC84iiajtFdcMkWdxExmG8UK1bBq
JlonUt8EQVxvFhI4xy/m0DpmArw3tXxQNv+f6Ur4/1go8bgLandwcMSIr+DPTQiQgAC6Er2vqOTR
uBYQeSmhhmkDZ4wXroI4XJkJe6oLu6YvKKRq+mo5Cbv/3No2ILzP1qFFRZxr6rr61aritxL9tSqR
4KPwIHw7Cd9jszMOOC2RpjJLPv1D2JqJGXZGWpVhMhxFk3zr6UHm1DljyFq6rEq5gKvMy/RrWggf
a9d6S+HwXXJkZMvKPArGnA2GE73N7jKFELlyj33WzFfI9PIouvGhtJPPvDDq3QzFahO6TK5AievI
3rG/a2KmarpFkfVh2zRdGzc9mbzHoRVzVMrQMix/S6dYEcrJ+Uiaap/W1UUb+IxA8FBYYaaZ4+LO
8apzFeEIyOum9YO/IKlGok2NHm598gikEVmNQmode/01y51iX38rA/xhVxsALCklYr5ZYrP0DYwb
imUr8XA4byYLlTf70EeFwXWlGyxEApno1jKWx6OMQNMrWo5zwcKiJNhXRJ273KWXmalu3/fZd9iw
Qhlpv+v78dS7+lHDrLQWXbNRUf7b6dVvYA1ciQ6NPhYh2HI0UK1mKyIk1Yphfxdbxb5UzbjOlq6g
EzzS5mAjU5yKxg6Xiudedaw5F9lm5s5W5q0kp3njuuqhXMYmE+2YYQKHCON4s4Q5w+danlQ8pknn
XYKe2sEsxt/Ilcz4dX3feYwpUzNcgvboh6mkZ/N39r1njjTM+audhdxe279GzWVCgov6DdAb9mky
x11WPF4fEKqXMUvvVDhcZek+MFpnz9B57RyHf+XmeON+LCHbeJ+xfrxwtqfuKLj3wQSraxrD6iJA
8XtTtOsUMKqg7l9jevuHpqVLR3KFJD1LzxHsDakkdFJQq2HHd5qRnPN0/FrGXvNi+XUS3ds3NrYO
b4S3VFh4aeSCHDA5q4Ts81hkGlBWZOfFifXu9cNTO0Vvg4lcFus2xStY9riMnrxQrzZ91MfHXOoU
OLbW0s1oP9MAEVDSPBkW314ihtxA9rlz6/lbCTbvwCl+26pBN4GBfbJ4ULA+05GY5OucM/8Zey3Z
VpKSpaT9JS3454R1vcIb3qJ7OXQDi/TymIA/uNrCsTi28SALQlrQcSEyDKvo0mnpkzOhD3N0DTEu
TiAFN83vxxY3hbiOTDH3eZI/zNqXXaZAMK0RLrhljUfb1vHexnmJP98iM3zoQ8bwEzIE2AJD96QZ
yBLdqHy1FMkvzWy8aSbOEFBJJK/MiJHqvnvLgDasnaZ0LmHTfgUCbp3ByHTfAdhRVaifuUT6OY7l
qxWaj8NAdzUlKnk352gYPDOHSjhFzLpDmnroc90tfNuJ5ohv5+hCooFKuMLwv7Xjerx5Q+75LYO5
Tby0RStDwMOOu5vRo0NajGHwBzNf/C/2zmNJcuTssu/CPWgOh/TFvwktU8vawDKzKqGFQwNPPwdF
M1qLGdJm1rNossnqroqMCLh/4t5zI5OJiMrI3sR5TPp1h0mAZYkxpT+ziDhbxE/XssvexNxbd0X+
5M1jysTJqAk8VBuw3lxmrmefavHleHF3sfBJrwZ7ooaPmrUOCRwaIQKwqczhtMIuCPuOnqdpN2xd
hw1zSwjARXJvx9G5HRsbRW46Uyp3KKe64UkZ7nCgHvvIsVvYMUsCR0LX0zpv1nRmL2PJ5Rm1dX/A
qPsAOcjfITVgljwCmOMiAyiOVIrvDnSwcLgn7FqTS+yjGfacL9+i75hnrDe9e6h7pk3EX6BA0jAX
UfKs0xz9kXY0X7Sx382u7R7EEN5Jx751tf02psBmE4WbxKytp6EoEQJSLNWz6JlfYY7BgFRNQXzu
bRZn2GlOHANNMl+qTP4IpUWsT2fuhrmaj31K3GtFKzZkz23PbGyq2mOeWfhooJ3vrfYjmU3zYuFk
l0itd0HcLxBWtkWBgslBOImRjexD6sJ6qdUuYgLpgRHv08o+jA0XhnSMs/ESMe5Zh8/lCPfyIZwL
c9NRc6BaKwxkPowqAoJNcFosTwKpAOM7ddA06B9GFt9hzKKQqxBRLdjDvmyfHfh0x6h/9sG1Ldq0
V6upMedSXK/BJ76p0XR3Vmfvg0VfmBk4Tcjg2BhO9mGiKufZINbO9j4CB0NHh5wOpVIL5GBA081o
rg9yKLKTvyipMWDUyFvtJgCmpzF7EIq6wzxFxzjgVR7qhCYuTMstEUp7up5ll01ROjNHHWquzthI
TxSYGgkvZxEj8HXbCHPjcwb1AndhNGJsx+NYBT1muQIPeA1ocRVIEe2EMb4FM1kjg4E32u6Sq1G7
DyVUefbX+l1ErnXO+dNYC/DtRV0e7Hwas99+vaS59G05Xxic4slvwZl2qYO98WdK5C0CcxyOPl9B
vkz1oXHhz/DOunYKVVvZJCc6+UeftP5e1+OVqyc6VPmxA4O+M10QHBwf1tFC/zdiGtgMyZIdFstj
JebybPiMJ72S/d8kI2zYZntwvfGtchImw+A61jBH2ROELKMqqoGKMSqS8i3QGTSz6tdsZlyxJNuv
W/0Z9tkMcWTZc4XG0ZIDWnmXasntz7KiRmtEe85kc8/mpTyO+beJXIvtdLp8GGItC/lYdWa4Y4e4
aFPLz0lda1KNmDuDGQb+fGcmfXcJj2njRwD7pkuD5pPSKlZoMuJtW4lwFxjOa+tX5iaRp6HugDTY
GYzELkkv7mLE2OZVWlxrerutBxrBhPFQUvdsopRaQRbxUdnRQ63thEEdVQKut/uxSj4LUDsrDFYm
k2xrX4bpuPFmiNOBT98xumAmLebt3sA/EJZSsZ0u/FWlAhzYJPPE02OAjGGjy3wmtNmzoQjHe/ah
D4Yuxq2C3LMzCL0EJYs4WNjbaRqtTaIFO8oA94odnnAtIoey8Ufyg4OtpbORUbB2s8o7d26PZQJx
FUc9VdDCPamgsiQ47/A42tdgTh5Cz7pVHtTDrmkh2w3q6GjvKYoYOg8p+UiBMi7IQz30tDwL/lhv
ER2ABsnEwj/PTmLMFgWaA4w//EpgbW4TF5ybKl+4Rt2t9PeI3X0GElqvveR1asFax8bgvWgxvEoo
blsrMV24Hfhww6GHitTiuwdt+d53uXGYSMFo/VRvFGciknyOy77UjG7CbM187KpwsXUhxcfoAxnC
1bR1RXrhAXSO9Mw3vs+erjH6ZlOhO6SPp63MCHMB4TNfAnfkj4Oqv879UG9a13/SBeYXorpYlePT
Dtx8OOgQ2nZuxKwi6vEMdIioB01akMcOkYXCxYx2xAw1F3tsGLUT57SpqzjbIN4NrVxsBq+4Ucww
tgUzVjsRz7IhXDluaTFEzd/pqH428EzsPYYFehzGDSsW3j8f5SkS1SWTjisLmNKV9Cyow0G6raGK
nMYZ0Gtas9FgntTssgSleOZwwbfCQX0Uim1t1OHKYZOzlybjWVjXZHMrbnRySbd+rVkr2XCnSgIB
ajfEhNKGsGG4K3jOlzlXsEGy2S3dM2jWgoCmWi6GYGjJDOg2wXjHWm3aht4AJSc+BEZ7TEZwJEGf
17h1FKOKlpJvRF2NwPMuc8InppEIiprMIfhdIoLGfxkNKIXqGbswJdyVbIp7FaLiTz2RXKSsDgEY
EdaSFoldOI+W6piY9cWWtYgcI9XthtJnn9rCZ0+n6kdqoPljivEZMEsuihmbnCF/4oznLoe/qhnT
8AGOqqHpGctNKksYNuDGNiPj1dgeroAfn1VjXQYz7G8cqNED+UOPTkVMOwbKcOl7y4C9hZiFt56q
KyL/8aFXxpN0vYDJEetU3KAOBMOQ5DmRpQcnKS6u2zxRNFs754dXuxxB840PvHpdiPQ1W6yemayI
ZStjOlXER8WMfbPqfsUh5N48GT96pEa9bWqCR+jscsPD5YMEyOJQhK2VboSK420xPdR9XyFrdL4i
y7xLZrWnMneyN89rxp3TSUQyZoEIE8XTqKuFngUJwvOA8NaQ5Hk2HiwkVLg1NBRtl2cO1dZGjxEr
fOzDI8X6PhuJeuLCewQ9yjKtR2rWE04SmHlxyuIKMe/Av1OUxW0VGpBuEddDrBg3OXlC64ZGmyQi
xgs2RZBXnxGJHqFrqNuQOKMy7dWu6W2xUn7yZXfEEqlJEuiRPnVzTdqwIcaVjY107TJZW8U+vmHL
J+0EffWqV2dRwEiyDJK3O2QDa9v3b0YQzn1iUG2HDjGP3s8SRsuhLtjqRH1a74HWfGk5rPuKqsbj
3eT4ZMJUSmREFiyN3Fb1vlIMTRZpfgTs52i3HoKspmYBFQSfTabewhnNlvT6eyDm+gSZ5FfoV9lW
RTZuv3Y6Mj256ebmISS8dUNMReOR2Tub06vosm1tWpjjGpDF6FzPLvpkS+RUin52ZxseVkEOHz0w
+s3dCAtB5e1MgVQLYcfRzZYoOIx/0ublRuYzAUF75g7gNpfoo94tfzUq6o8gnN2TOU3MzLfK6vW2
r3FKTqF1n+V4FR3G0ZSA1iEo4bi2DcXTPKsDcj7iOuvie5DqVPrg4sfkrW9ZGSzKFk6vIhDlzs+Q
AScYqoggyA+REQLwL16quGZ72Q1QfuzjrNiNDeV0NcTWJzTyYCOVomYecvYBWbDvtYEB2ch9GD0A
yGfBdkJ5mEvGy+BOHPWsNuj9YShZnNVrazIeKt2S3ANNxfL9XUY41A6lBRr9Gv8BzeqPMU/6jV2F
L1kfLZwK5wLm4ReWyXBD+ogDTTd8ttpYrklLrAhMch+l/oXysjhxeB6aQR+qZHhoqohTMwLly1SU
ZAsbv5WHZIimcJNxPq9MRGaEL2c7vNUdeVbq2bHdu8UFtBI1F3Kq6mORE/I4hTmo/VY8t/7nSAzB
KTSF2DpsQ13vGzM5rTMIg3U2R0fROngLsw6qujkT79LfWi5bpRqLUOBT8cGBsxm9hEQ4zdE9kDTc
zHWGKVAvAaERkAMo4kyUN7bPdcSmrd/V4Tt473cAHvssquyLaxOXwnvtEpXd7hL5wXxw2taeQGSe
1eZ5StRbNciKOwhGBF7BdyjbmAwRyEkX+q3rCLgn6j2lP927MXEN+EbTlY/Qv+DGW5kBoqvYcr5Z
mN65DssqtH7Q2NdjYqVHhiDYyitE9DGxTSYjIJM/Cp8lCJMmsnliGPIwuVhmGODSC+7x2MeZUqI6
cTykC0zL16nItmIJJYO/fWexnNKu/KlCvlJN57Dvqe6Z/8JmkMLaWZrGw3gPsqxBY0g6ZKHGpwVV
T7t6azKKs0L/JQnjW1IPfrlciLJ8H3EcQUavHg0Xf7WeWYaanX8uLWOtaopQKg8mAGG5E978wIlE
9ows90QrHi1+kwBKD2Hn21pM3Ab0XrN34xGEm9CGoAKlnxVdSYBBYx16TTwACpKzNE21LezFn7B4
b+2si3dmb7ClxQoxJadJ6BsBnW2HforkG5/deqR+/2lT733lNZx3nI90CdSRYfvl+AlqSGwDM2VB
G8irDWpwJRRxlYbJNSi5Ei1VgaDqEPOFLC9zMPyRC4o68rTCDM4fyTd1Kwygh0lhvhXutDP09NAD
g+a6IL/PmvERN3wscTNaqASRd7Bi2BcJBmCaavw5lIYrq25f6YkqcFBP4CgQxcEBR1tC11+FjGfx
yoYKfprlMHZLelzXHTd4qJu1TOuHrBVIJzQ/Le4ttLvox+IgQfta+gfbiBElmMD+jYX4YQSfbN2t
7UCfu6sasUt9Sgsz/soNx96A/XhgRnGh72DUaaIBG4pXjqsDWrBvCk2YpdLF9OKzsmq3Y8/HLiJ2
wMVWNwZw8QD4jz9frBARlSLZbO1VATiQjECxMdp0PnQ6vEbY80OUfIM1c8CjOuSrdW41HZMVaxeI
HycZGYaYwsh2tQamjgn22KHIqrXgUEC7tJqwYK8ZchyItnqm0HxMlfcjahBQEZzzhuVqWru9PrFC
28xtBLQBvw4i1fGu15TNVndMgTegDyrNdWejIAobDEpmQuIViZNmPj6L1vgi0YoSy4F7L4mBgwKC
fNvhp9S0gu1U3DMdajcCkMLKQ/Mc/qxd5i9VaxvbKIzfG4epDygp3B6xJJ1oIC8p9O8aUC9br9Sk
0SXGi4PeMnfwOOMJc9gQTLela71UQOZXxT0Ib47RAJdPPRCdRje97VoLIpB6w5e+ITCaoxFyN+QN
kgMts14ZA+o+MVsLEMw79IPPkVl1F1mBuMsDvI5FUvy0JwSJaHWe7CY8y2BDPEqGAArC3mApVOhA
t7TLrJfpA5AZhOVWZN/39mQSQTR9uH36jMBoLft0S9zotYDvtnHa+U2mKO1GyDcAfD8iaHurYDaP
QQfmnAFf7nrXNBt/OuYVn6Sbqx9GhNzOhqBDlz5l7DwZEr2iY4pQpKOfS/gKkV766vWMG+mbYAm1
2Py1+hxmDaXcAqPVK3cF35Ed1HeFxHQrKgytA0sHwC1ulzzIumQfZJr2dvD1WSNTDWdiVtgi3/gI
QHKzIXvDKveBYV6kUODLXf9CS9iupDZf0wEuSi/eBuFrtFCfTuXc+w6Zci41xrT8nxWdLR6plxCY
8Zb9+jnQqM4kNvPSr/TanxkM8xhz24oUUppV//SJV1Y6vQ+QpUZVjJl8eQ0iic5TkZ16KLxxnTQ7
m3C0WjCuBw4JkJAbR6PbqM2eopSVOuKPEIt2x6VHT5iXxSvbpqdITGcncWgBDAtoZ0tFCWdDGJTh
GBIQsLh3fj8DQmEt6BkSmn1xDOzwy/LR6YQ/3Q5nQhelT3mDb2ti95XH1qc3aeSQInwhdBxikj3d
xOP4WoR8AxqHGc+k5NGWWKWwYAKPunMXgU3a80NBdKG31/LRFUBYQW9FLnB+14pfoWu+AZp1V2Sv
pp+57Oz1BLhvFWhnExb9uxygjCuLRQfRfiUXEQmddQyrzznroZ9ZQHg4JZrLNFE0RNnJLOBRODOx
tA4hB/yYEcwKRvo0JTTCZtW+1wAJq7L6wHUKXAyKoSD1HVcjET1HqYePoqN+bJoFORfTcJ6DFs0o
+1eULH3wow3ZFgKHLQUbaqZI0o+RoBtfKTEsHBqoqFy3+jTfF2JpVYcPZSbfwpCKLxV084N2jr03
PbXCvfpOJjd1iw9EZqaNyusSAXmMs/IBFvF5oCtR4slGZcju6zp4NV11sHfN6suwmwcbMcfIgDwa
7pnMvpY9yz53HPc0Puakb23Hv9S+fHaL4TZqk08GRJrMFocod222N4XZ7zWj9TBtoNInDT9ur1ZD
x3TMjKhA+2836I+hN6IsCIiZoGd+nJBjQ3G+RVFCEVm4b6xNb9Bg3nvxcGmUcRMPAWQsgEJ+6CBg
Qirqavej7wg0QraM65RbycSj7ARXIHc8M2BGl19MFr9psmD4DpRHL4hYCTcuOOkTOFvrJsy2cRse
5oxEQMP+UcfupY+/gbzf9CautjjhKz0587uRJvvOXpa8XJisp2+00yIbT45xTdXYDOwxm/GjIn1n
+/tHHoZkQ5YHUpD4mGPeXnmZ8ZzH8lD232DBroS87PJC7FtxJY0hXc9djPy/xLoQV9kj/nk5ex8x
bQmfNFlzLMIgMMSksVUAwny+jKZfQxI/6VEujvL8M6qrndRRTguJ6HFs1cGqIpv6kEFVSDdDycBv
a/1AUItsmXPDl3xjl5ZsIiqBLLGWeUjA+2XLb1ZZzAFEciq5jaA08CVCKvIjYHgIADf68J2Q+arf
/hRtROCceeOPL14GEiSo2KdPvX0sOudBedwQZQ4lEMsRS7exfOizvWntsEP+cJJw69WwT4to/mW1
Njppe4a9nb9OOH4bcgZ1TAqe9hgqz1HI1zHjpgQnneQsbgH+gQedCDMzxk82I/6qQVU5MCqgG6Hv
sEP1lMULgHJZU1W3SplPk6w+Y2Bia1agJAiE34FNVqdvv7fsgfCgAnPqsIhg3OEQcq5RF95Z4WMD
lzOoY2gIRc1F2RkBvpvi1grStykBB5s2mHNNo99WXcp2UOqHXOpLG+LRZqTIV1YniCWBmxjEc60p
dquV72bfgVOsZM68SDtXGcf4O2YM4vx8tx3IuU3TOJpE2OQbQCIih5dBpz8rRLm5nTxCOv1iLbcb
BF7r3AWRwQdRcZsUFfZc4rkYgCA9R721LS0MTPJgmG9wsxfW877K66Pfukdb9SdzjpBskszqpgyx
Uy33Rl2+EhJ//Q1OzFzA2GVMT+hpJEWSyjVpbxMfZkODp27ljTxJlvAQI8IDdWsXt9sSCO+zeY9f
g8h7ple6t/htMxs8Y+lFTwXCfOLUlx2R49onL5qf+sh6acP5YM7PA5po5PdX38cvX1NTAmH/1fbj
C34W/FMGJirQlveDcRv5BLfqEDo0iYzL7xI6a2ARZ98ZISISZO82DIxRid6Kut2SQpyubIKKiVJk
Ze4pGAhVg1Ivcxg02NRlRZyd0dCazE/Ix/yp2NgeR1Xx3WFFHpPgTZYPDt2J5UVHEodnLfjLsEl3
sONuYA3Tfdv9zizBvNgWDA48TUo6H/B5t67iE2efx/fbHaoVHe2N3XsedrCA0tIjDhXWsW3xmp0S
GzhDoHXhNT+7hgCWOOoOUTO++PVy5iDXXEgLz0NUHu20XZ5UXC5QeS8GDHUr1BcS0XaWYhxo1hVX
XOLxHSySn75dPMUaPgXbYSJY1Zqmg7eyiagb55emeVdJci7K7okp1GtlVWjEyvIHmBpKvinZGqlz
h6fsrQhvLRH/YmyTyOar8caPovAuFFGXxrKZKqPOznV6sfrgJtWpsard4NkZsfHWJL9DWvr0lOeu
AwrOFfDtWwbTJ4/Bw6rss0fKYSLjAhT3dOc4mRciXfuWdUHP1c9QpTLuhjJ695zA3IB7e+o63pEx
yOv16ATltlM7y40QhiiCJZkPtfWwH7mc0Fjc65C7qyVYYAnzwmbZjM82gVYZApSdJ5uXCGACvwRN
usYUpwfa0d/ABKZqR3fufy4vb6zC56kbf5lLotwE+zpeCreuo/RAV1RbUcdQFcpArX+gQirPtuQS
IuFo7wrB88tgHnX7bBz9/Fh6LI8RDwQ7AqDW4WJHDxeXEkSmm1ygHbMh+Z8Ew7ljwsqzd63iDKhN
b4PRZ57ijs+hj/bdt7ADMLL1d6JLTNz7z8XY4aDocnQdLtaQKL3pLdtdG9Y6Ej7Pd92hBxlvCai0
12W8xtT6QGLVsGGW/tD05WfvMT51G6YFYBZRDZVEqdClKRtgDw/rynhPcRyTwsY2zY7qD2AkdzXj
/sTt7lHTOkEy7hBIqK04oTeKjmPT091HAzhBEuTXlp4hd6thWptG42xD2x/XEUoscu8+tT3mwCSC
z7HHsMb0CHyBhDNpYtLfeuwQQYYxrfA4dFAmxuuK6lFUwznhzVW9D2snCi4KOC46Dxezuy+ALACD
BCVV7PA7LvMwrooqeUDBdJtK1GwNRqhVJwaSMwZIa6bt3VsJLbHljhepyNMWYm0WwRlWIlzwaZx2
rEEZEjAmwTyAEMbLvp2iY45rESaROm8wqlCIGNyr2rN2kWnLfV7kF5dfGlHrUOi035Hl3S5/zSan
/6xYNYSlKPY+tOWeNqJYNCO1vMBSJC5V+w/cK1d6EjpUn9VcgxoRdt2PzKQ4tP0KYk4e7czW3rnt
AAgsXAobid3Cak6WmknfY9EvIc63MWpiyRmvK/dYJ9MN25/T0Ig3eyHSOP0Fxazo0p9Txba5qwDC
tTlMAEHnTa+0Sdmlj7BYV4PkU3BGgD8ul0E6VF95gGFFhp9+YP8Mc3mipfpyGZlnVfKU94lPNC0C
mdB5q4glNRZCozlfutS7JFG/k0F2v/yx6LQ/SVzAKdreYjJDHdUM2yHn8xnYfDgwdRpzD5s4Z79Z
EJIx2V/wB69GlX2W8QkdXkawBaWazMRbG9rnpWqu5bcxR89erL9UyEYtYe+LXnR5jbUhf8VVarAq
u68YYB/a5Nmz2bMyYTrETs/6jnAHqIloBK0Uh1zc3oI1e8SX0K3sIAAqHTINEc8JE9iwmp6ipPmS
uiNfXMLbA5SWmLgGdYTxVLctG0N5mUfrTqO4a8zyk0d4HWXZUQ3iyvr0FljZyWiqR0m2ElHU6OW7
cb6OTJRKe51U/X2Q04ZFfB0G/CBcr/3GkjXWK1/fVGH5PZTDpTOL1YDkvmDpsDIJU5nNokdANf3A
YPHJJnLbduYL1dHOmO1HxUCgbhkfgFWYcxP3VPe2/Hct6xue7kNTMjecA5TakK5Kot2gck04K63m
bagUWD4WqbNpPIZsW5F8e/uysWH2YAVcEwPK18gHARZMD4WXj6jxa+iVu8wMb5afoa6vjqDfLeu3
xkMXNGXdbev1L7bPUeTELI6q+IvKE7MtIeJ4nzNKFfiQlB0dQ1gIT2b1qXP3QZZcfpR2gv433ICi
WLVhdCty/5Qs8F2ue+gfzsHzE+RzgpO0VqQ7w2MRy/usALzAc8WNPTT5BfjRgzWZl9iXTyh2ni0s
q4ZZ33S6vgU1RyMRJITZM2lbkrSH6AxA9quT8z5wnpOiurD++WwS9xHV/7HMjWvf39uA6MGjvTfT
lxb1bWvYb43Ptt3R9l0Z+QforquGQf+K3ABkTAoNdhe82ypbSgk85oGb8vrSB5cjk9lH/yNpFGyc
8Jq56PFQ568mZjWTieilgUypXXqisOMy8UtI/KLadZa7t2D5e7gKyunisBP0l+90ZBSvY52TfEBK
mOfemSZu8KQ5QvU59aq7DrQTAWWUK5pb9i3Hqs1Q7rH38cYb9uomPri0YZIZmfXTwE6pZXhP8NBd
6MbcnjE37NKqw/dptrZLsT3jq4yom3IgreaILqXsmZkjUrjN+avR0qPGF5fCZ8Oa0meSpiLvqtY8
ZXPy2jd67xoOPslY3MUDIiQ2W/Tt+dUhdxx63oSArU4W9kn1xol2HNOHuRnYcyfvA+odm4+6hzeC
LRp/2b2PPBKx0JMMtuXo3FY9km3PHzW64gHFwzggE3FfEl1+VBTsWcx3ZJAZ57+lDpKN8qpi3bmD
zY6nJf3GdfUpCvbOuq7zzfQZIypZh3EPqNSmtHSeVcYIKyj3MmjFqlREzsVSv+aMLTtnSWTy0LIn
zGd3Roc1nj078y4y67oXUo5MxpYMpM2GKaNlDGtk1U9F7uhzNZ3IccVbhW2hkNTVcRYZK1/gXres
XwkNesA5TaBvuZCIqS/TEI9JurEN21l3oy/I2gXyYoCrjSzsBQOuiMIq7uc+XY6TJWZiZkRicjOU
AJ2S8JRbSJKsLmP35Nb79NY38vAUl5w0QDUQOrL59KzPII0Y1JNyJ9rUWidLExBZbH/J8wTZnzyX
yjz8Y0kC+/+JaU9T9et//vFVdgUa6odfYVwWf0w8c8k1+z8nph3rXxlxaX/9F/4FbTHcfwohXKGQ
s3rSIQX43xlphin+aXsAThRrJlfZsEz+zW1xnH/CZHEwJbvCsyXMl39zWxzzn/yjpvKEhGCN29n5
v+G2mAst5V+YlePP//kHuzjoMPADf/8ZqCRt8WeaCssQXyrGiesCc/pjOPl3YzRDExvT7hBWlnMu
UQJAYdJgIyXTQkjcMUsY9SvMM4dbzzkNAL72ocHYInQpQBtAFCugrHgK6/0f3tf/DfxFLRSZP7/Y
pbqTtunwkyvpQ7P5I/rFz3JRpDLl+BjJY8pnuPJMCEXDArwXucK2kE5IuMa7IeIh8aF/bny9NpSC
axXoCt/4feDFy37N/vH75+oMLE+eYIZpmBIsu3sXVk2Em+QudIBeOUlKGR6Y1jlBALBReY6c2cIr
EuiDKEbnDOB8qw1YC+FQqn3nHvykKY6VNAnpJo3EGuMK0VX83UiQ5uzVTWxfA6pjOZia1ycOmCGZ
ZCY5SzcjPdbu0B2siJGwdq9yLJOj6WeYhLE3r22zfmVHReXcivKKe0M9OLWhDrNICetu5Q+Vkgti
RRY2Ctc6hvwmufbKG834JA3Vnhqk4u4b3IuD0m2VzdrfTIzBssCbCJpleGcxAz/Xs+OcXZ3TTSF5
C5YoWCOki1rYrmV1moORvA7be2mm4ocY0xNWfGebwCA76ZS5k0FG93/+0KX19w+dGpSYQdOxTMt0
4B798UOvx8gzVMqHbvaMz6qe0r7TrCY1Duvz7//AWdKcEa+fAu1WZ5Z5t0OBHE9jZ1mz9wdmj0Mb
V3L9JqLQwajH9njW0XEQ8208TlSLRCxEnhdcHIYY//nlL8/3X7+zvu2aSoJokktM4p9fvvZpDGeJ
EzJmunkss2K+8Qh4uFnWIG2ypKfH9n7CYgKTEktUovb448DnGe5NCTt3oa+tslS6YKvJpyWIqd2U
mO3+H14lPilhuZ5wXCX+kpQIqLeeZIlHeNTzHbq7a5hiZEV2DQBikjHpQx8zVp8TgT2oortjAer4
jEsuu2l1eoOVt91kYfsEm+8my+z8bAV2e/gvr/FvR5UP+8jluJK+EOCK//IaUUP5OjOIvPCnyCSi
rvtwujzY1dibL60nCQhkWgCm1doaJSzF1CB5js4nS9oFvs8vTSnkGSjTDAWzdh/qe4lg3gVsv/3P
r9T521fWJ9YSKaDiE7d8SyzfiT8gqtAMh4RbssSEu/Wth8oi6ufqmN0NWUhECHSbYurfCD3JXlrE
cgSup98l1ExOEai/4dTvYrPBQtIzqCp895c519+O1c8ct+Dd6Nva7tZGhvv7Qxjkcg5RSILrUITh
LEjyxtP2tgvLmOSWwt5FfvgksmKPH7bZOwvbGQxtgOMHKzCE7uY2j/K7LO2mXWEPz/MIO0Glg3OX
1+cYwPLB7IKT6X/jPeoesFEhNbMT5xzhp1tlNHFp/N+eGS6+Pz8zy/vH086QWC135l8e+bJsU7iN
ODfsqdD7zDfdM7lXWBaWu0gMHG00p8+dspfRvT7kRNFXqeufsKHBy3EwX7B5VlubEYIx3fznD/fv
N6a/iEO4MSVMNSG8v96YinUNLmRC5IE/HqxCilXHTU1RjRUeaAsm8hHYjT9sovoRuATJzNhhXGg/
YxDZxz4c9tDigbAb0JJCS+cbkhoNJFoY2//zS5XLS/nTfbm8VE+ZPDSmsnjJf/4ejo0xJaSycHU3
4c+h4T1DgIkyUcJD5vnA5NzkJFbJTO2TthefDXFTMNntdsu8yVqVesQOCTTCStnHJkAtCRc9FTUY
TVI8X0MSt/7LDW8ur+gvr9ihSxTUJXDphP0Xjhx8RCNwAEuty6LHxN35dKMRa+fGvCWjAYq9YHqC
IWnng71ez2AKTlCp2uvEVuC/XTx/Bs1RGvk+jnIWG0JJyzTFX0BzKEBtmKhM6xXOEjaedXzLUGfB
NKmX3/+r7cBUGWNycKtpusE2FK3J5XpxllHx76cvd7LvYUJ4AD8OYI1NuBvSLhr6idWRCozuHPrD
MYxJPutck4AAbRzsoor+y7vKkfP3J0rZghtUSsXJpKzlxPrDicS+rvHdBP1YV5Xhrq2j4uJnzmmy
xVFGSwyHY6hdPCO+SFq5h1TnnKVTkROPVWJcThgLEUAWhu02KjsELYNDuKjoql0fEBeJWwzxfXnK
pvoMI0SfkjA9Yw2o7ga09hVNt18pee5JujzCjaJXXuqurOWeYzCEpiYl0bVZKg8rjkn3TltuRIZO
eXJJhsx7H7J+KabQobhEIgSYLAkhXEdj+EkMIZzT0FvWKw9qnv1bu0X6kpUJHWX01c8yO0hCVIic
6i62xkE6lJZ1jFOQCmws/E0TdFDyhqFfOyqRi7oHv0nrXQPgCr8rMdczqvdSARPvywhPIp112sSP
evQwJeZs+WoHhxfDD1WxwiYtMb5BodensUTaRSBfFlxDns1dCKAVB30+bs0BUltdpo+/C1QMV/EN
w/hb5sOQt8r4NZoa+6Bi8xXxlbEDtArrSxniX29QPOd7qMflNaW9kwY0ciHsi2giZsEZsnpE4+UN
c6uPeOqrnVEZtzZoU69IhgMaK8rAnLmrj9jXU/qLnyE6zvO4VwIHHHaT6BkX0VtushTNaOXZKfMR
+25pUOn6a8/nmINn/fn7oxoG92op95zzEQ9TtYRQqAl6R/Fp28Z4VxoBu9ah84i9Z5KiXK+BBOM8
NYEEtEXgKKq4rRvwmecx3JHlvBklZUQa6CerzSHQVgpeWgvFao8WMmOUBM7XJ6Y+TGR9AL2N8sKB
t+Cb/PZRBJWiHfpm9/siTfT0KFr8mFmbv8QyntltanNjj852iDvmOoFnPXaEb3nZcGzGYIKquu86
0lzwx+LP6fGooD9Q27FW7iHlnQydeuf5cXwThEO1SxtUo3U0GdfQ8XEOJzDzdNNU62rUR3ABxq7K
E2dn1v6hsyzm3v7Ih9F0KKVwThlVE74N39rDGSJ4MvbIhdW+/18sndd2o8oWRb+IMcjhVRJCwZLt
dnfb7ReGT7tNpihSAV9/J/i+3HCiLUHVDmvNxf4+tZkFD5rQj56Kr7bE8QghmH2oj1sLMnITVW1u
k6+qskNKHCoSjL/eaKOvUdpFdzM6Acf4u1WR+ViFnG3WoVkRy0mt+p06SuQkx1kDM4z44j+jcyFo
rp98HLcCKYd/TKXhXLHpXLZvfi7cSxM7UUdezpIgGuNSNE5ZiXDFp6m8InCySLZiCeYLqyI3gRYS
Id8JS4MTkU33aspRJ6veeGzLyTtXcfA5jizmXIFMAIU6UMOUHm226vE4uG+9Xf0STYtiu/N/GCTR
PLL9QxT5kOPIirZPvyFjemlYpi1O20ZQCuMXGOQfxOjehcsyqyGj6xCIjuV3g4XYb70+9JRzShbP
ukAJZBIELWtfAxcwseFZjfHbyNGNb88feQg/GRLbYTzDT6oFBp+y7joUbPERXxDhBJm8KF9cXcNo
HqckrPLhVRbeF73DQ24A8WWNC7gOpwde2L2PWuXgNJg0ig718fenMzHQBDcHj3jm4CPp4Lc5pelj
eXbSvDpCPrlvr+nRWpdwTgsrMtZZXgJTQ6GtnOUa/JWZTrxQhhDCXGysawp1JDL+tfgFm+pchzV/
aEghSjSzeEEeHMq6sn7MnX9naosLoVunxMO6U4l5ltNWFlHQIzYuq/+2j387yZbYPeIyMX4g8sO8
48RPQ+UOhDwxNitjl41IDzodtUOubiO5ezluTp4kZLvh9hC5ARsiEoeP3y+zIZbq3jXZIXN5gJ1E
P9YpimhgeduT1q79rKG+T2fJex8wAiCwO3/HOt49sphDlU1v1CXVfdAhBk5BFkSxKOwzABpbD8a9
1XnaYb1xPeQhuWnOZ4f+9uC5XN40kQOLwN4/FMwBPcQhYPBatDkp1lg5DwTMkObtLOvKZhoeAy7B
fekzKFw0XPHbK0IkBlRrB0+VRFOijfT724vkQKpmrleFg51G3uoHbjztMrNGLWfnmikjO7gG7ti2
aOdw+9toPoiUHoUXdca4gCoc4I4d5wQZdsGy+wyy5QtXcohCqYjopbb7d7sx3Qb6wYjAzyc9DdPs
VF8yoKUKWFOm9VA+UigtJEjt4imPjwqq0UH62UvQLsgitzMVi3zAiuM6xeVMErNV4ihEj9Ml40+/
b6uXav6bY4MEnJH/zpzlJ3BO/+IQhBvWAHH2SWfYV5hoqA9IAMN0f9LAOnG4MuVMirG6xooxtO4j
XW/sp3YpxzMir4e5GILHPPttAoa7jaxNsYPG5rP3BtiCvf5a1RujQjWdVO6+6TK2JvgKvVbjbof9
dKEd6CKv1rDvepLvr+ynpy6zCYIodYomGPxBvky3bEJqD/WVvETQlszkCTLltTEzItPTJQ4ta8Z/
uJ61OP7JgwLXiABPxCdSck7I8Kdjj+xy75Sre2f7qkaSB6rUAG9Evn2UlwjtDM7EBCvQCVYKazog
mzvZKEKPuqo5l+sr5FXmCUkJpCnkaJDp+U3dCSN1o8W4PxbKmaKhDBoirU/yVwDCka0k1k69TW65
Di5SY91TiagMzA8t150Xty2/sC2jw8f/WOtjSDQUM7a1Q9+eCIcXuG3L8oFPiGIm6M45BrCLnxD1
JSwaFXfEN1QhTuCmmM+Da8Igzdq/mRjr4wAOEVwEsu28md/KisZzQSwwZ4Ubbf/0bQggmPsbLXN9
eFCUhuwtI10ZUeFjLF2GBHWmNnthxrwLHrz+R3jeeLLj4mQtk7mrhqn/EResj/yZn7lB2FnOpQht
TufI8c8qw1tgpJzX2z3ZlBZm3zh+KScMK6RXPNhOF6Z+jpcCDioxEUBzO+Lq6sq2zkWbvOtqAEFa
FK9DSb1CkC5v0ipGIOHYwta8PKNiSI996QR7sigIixYHXL/iUC0o1ANbYBf0E40zsT1jM7GORY31
dDDr4tEx9ip5AeNonfn0V/G/+3u7sjXjwwwU5h5SBhemC1yoZBErGVf7IVnQraMcx5VGrbG9vgRG
LKFN5oOZT6SLp8aP7xbfgsTn6KsO3AnSu9OYK8kxOxho8SPWs8ZBq9fq2eUtH4nlPmoetmW6FXkW
xD8Al0iuaxSMxSRLLFxsaeWLgxAOR9FarKSxco5+wm4ztgLt9n1uyyX9EgGqGc3wWEWwDNwH81yE
20GsB3YcBWq4tx2nJQ2FdV7P1K09dNLgy0pH7UZCM4PMfAy/R6xBTpoE+dAATBs8nW723A8sdugq
t2LMNfzXAFFZUgfD1XFKmgarfphEHXarxDyPQRiUsXra7mCr6whjxS4PyJrLiRAPhC6DES2dd7Ya
ERyBm7h2215F9oT/srptP+JYFg+0V2wZ9flxHbgWQqB+xm4VrMLPpu/kGTDZ9u53eRwcg9xYo1Pt
M6Vy/1PNzybz0LuPkwSvHkGLHCTbaGZ73EULsGxYkM+ZNpMklT4oz8ZkQxlVFXF7r5fsFq9XRj8k
jySvejf911bYkClbXGJTfOo4NxlAZk8e80ZIKhKdyUQogZHOAYY6E3AcC7pw6Nrb2Cy/Nb+U5wXz
RmqNlyTWiG3BYYNQB28S9ogbBkssHEZNbb7OuGU+7+RIDJSBEvlQGeRhYIPGYZ43p+0RVIiQonkW
5KXqYNpqyaCa4XM/Yh/YGaBcWGKCtjAdTDQjX8pZkTtzkZZ18xj/xB1cNkOmf5sFiT+bxDWVm5ER
erSyfrMX55Ep7M95bK8Al+NfU5zdjNn+aU/xu5Z4QDUZTRnAB5ELJeNo/2iDcTyZ3cAmMSCAjxFd
rFvNzavY2gL2PIJOXg6KQf3OVkEe2n7vhWtOnue+m5KKdWgQRjn4VCXMLRqPyHTxjfdSfjlFmhxq
9jF7sO0n3UJJisYLjEGXDnvcD8iq27+iYye6uA3e2K7bqSWFVMbaY64W6LrDCDYpw7IJDHw3HFoH
J1iuT4gcyfXogYUnohiIoBiMq1a3e4dtYphJdCA5EIRD0lYQivxqv/0tcCsPEySSlxJhwmIsBJrE
GjWaPr1OfdLhTjLfxGLgd7awVWE0CMyE0hGwg6WP/xw6I1jZ64v2giUe+em66tWd/xxJWSnj2SWm
IsDrPNZh4Up0aa6LKMqSr7i10svYICiucAUljWdhFUY/5/jtxe8wAubYSrN/wrqW9TyjyuBv1jJX
7lnel7kP45ULMpOIY80CmAXaVn0mKrAiCizURfJuOvoXIMzumg34UQvhHHkncCwQY7FrjfV+thxu
QPwbZm1onP4iP9qee3V5vlYH7s4lwwcmcUFW8qoo1KyHuXSZjdKmN0bMrpogZZTVLXmGoOcIeMKe
WvxgcPGVI0YijRHyj2T0C+QRVAfNFBZLH2eRG7OiwUbjzySRDVRW9khOZhP8SXNYbGWWzfu2dU7K
gndXtBmWNWtV1VCwWmq4ujXhZOziXSRHB7bjcDnz7k+hQ9eYADv4GGaxC2V/3FH/jQVvymitYooW
Zv7nvq68yLSZ7IjUOjWrGWP9XJLeg+a4+Dbq6fRVVnOks90+LbI8JqX6L8ue7HYEfgpjaeeRCc3Y
YJhOFqSJ9U/XEOhOUuhXgscQFnWpfLLabCLT84tut7jGVOggGx7dsndwPGf/UqntCKALWEEjlpv0
LAccF8idXNPe43VFTZhQZczvGqgSCl1SSNCb70nSSjAQ8NdG/MCHsScAx0hvKKQQNzTRlOT1mXEs
zXzySvY0LHEWAOg9aGtRiTo9jYb9Y3H2DhKMW5s1l0x9xTOE2rZ9HrHBVRQOOJuFfUDDe01hwuYP
hqHpD8yWX9yg/jEH53ThlBiq5cub1kN7ACleuc4LgS4Xh8j48+DzxciCPODV9uiln73UoeYyJDKN
lggdxwkIYGFo0Op4SBz7l+x0vPaj/9oYWgT4NXTKP47TMMyrg4+hjH8nFtpj14+J2cJ5Uhao/4T1
ywWVHfbL9FP3zSeyVJ8gSz1TYN6wS/43B7aKfBVcJML6Xm/mgzSUJGrJAXjg6RhWYbUMMdICMaBK
cmoHYUEO9nM4jh5t01QQL5k2xDurR6AoMfec43ILdyiTveyfPfBdVQXjbPI4i1Q8p7DBkNIQ515O
5NwHIw6mQndeW0SUPdKi1uF3FKVNvFGFalj1pXVIsLiVmZL7xqG4hwD9YTrCDVkZYKemF6hqoP9F
qzRsY6SDoqnVmTr4v0cVn2LwHIWWTWeXJyeP/ciX6QNpA192gEaTXKwXwsSRvLtnHCvjTcz+5+Ba
wT7u6cz8sf5KCuhioHPISXY6BNzmMOx4miGMxSAZkGu8sG275OXSXhM7RiS6CiPMtr0ryzwToeee
SmLDaaAaJ3RqQ0Vady2Xyjv0dkeeZfGGtrkNHdFQrpOXEOCl5F6ZX+fJnq/2UIKqBS7T1PUerhkc
YpvJ4le7HmXIK7kGCKAM+kHc+bYZydK8UqIYiJxjpzzmJRiorVVsijCL/eZSqUvOJAKfva8frAr/
SBf/YiM/rYg/BkalEYqeeIx0nK91jDWv7BDXVkvz5g72cKJ8/zLNF9OUOQeka4Y6bD+vfRfKvAQZ
0vSlkGe9i9nj0Cvv61nMx96eorpQxASgFMUymqCd9C4ZeOL94PlvGaJFlq1Z2NRoTVrj3FnWE/UG
apUWpxiF5CXw0vJAguaNOXMIm0+nKJlVyGZ8xT+w4xbyyR848fuKwEFvLkgYIoxBtTBb7Y4pgGfV
X/bYP9b+sW+Y1cQdVBgIRm3Il3jIqkE7lThdOaPVS4n1CaP6LA4NU8MOoiY9uHgYxSprpIvio4Hg
u/QgTyE4gFB3CINzBo7BYDknOOuB+o3/ISrFK+qNl1Gxuan6H8yx743Vn5wOW79b0HIXrnm0E1Q+
WQYMnne1SExx8fqsPumeewLMXVsakva6/vJGEj3m5mPOm58Igr9QETnwAc3+YmrYitFjFDtp6qBI
dBwDbuk0YWv/Y7KZPQvPId8CGgA6fJXh0c4vQ3Fh1scuzsIdWeTuR+Vzoilh/tAzDaF+/4W64L1X
uJhGo4VM57Kys5curAKX0xcgxFUNkszr+leAafMao5gLYngyGvfThGGg08r3BfUnLjtrQcQ3AZWe
VoYy5CZeAY8KwoRW6cYcHybZxPNMcgvOdVQABGIrmm1HPXNXEgBrO787x0U7544UUpVzkX4QUgxz
utjsy+ekf2h8Pcbcyk8Nj5sOjgY5Wa6FP/9Ty5uGSvXs6P7LHF/gX/IKEu/JO0rp3lcQB820vAKq
DBVCgWNRkpbdXL3ZHR+qBncdY4ybZlPWuLVpE1EOyp3zj5XHCkGUHKD98mD78UVqNfH0BXrDJbGL
MLbrkpIN1THWPD4wYJFai+FGNZyiM5kcbbAcJ8vFo/jojmALxv+gkvxLTPt5rnEhwxd+HRZaCGWP
H8K91i7nG3JKwoxVBdJ8DgWgLwBZTJz8hrAWQhbYHOo60JNd8QiAqLkHmjKQHJfIbDuYry418978
IYxVecoW46BpAMbRgGdhbhAi5CApJjYkkQCQmI0FtxSfyowd7wjmtwvJF6EOk65+adL2cxgJJGVQ
/FRJJLlB4D17MIcj1Za/CqX9KBqcKI20v3Cj4qkskivxr3ievOWDsukxzs0ynHz5aqP8QzXYu4d5
hEgLy4KSHf+8AolV21gsBkXxohG2mI+ewThEuecSdMlBtfpHPsRLpHny5pN7bToH+JKEUZCVTPsi
Pxqi441BhXHvcXYnOp5vxNDWR9JUw673kQBCncmYDEMVKXq/Q61angxL/V2k+WKn5O2tkC6LUDMA
Nw6HFee1l3S/RySOSfoCD+ViU4DhjW8O9P8IGWWMKjLFIofzgVNLQKZppaVj4aVPIMbqULBNmAtK
VtyM42Vwq0dMqdWh5EWo5vxPmmbnRiZkq6TJsxs8sZP5ZaRTc1lxg2NT4lAxF/grpMPuLAkCgGxl
mHkSMZ3hK5DXY+v9xALgXESaoRFe/y+LUu2e+vJ5+5OsloOXPn+wOtlBfNdr0mrS5Wn7K1uBlrwv
AX5UcE/2ksLmqVv/oy1GfL8CCFUOvfAJRbj9pHLWbdLowgmqzdksS+8nWYsKTuRRZRmlYo6wSsw1
99Daao96yREXeDcEfkcZyH1LjAKoJkIGxbj4R7dYdSJxjGSYeeF+mYh7XsoqGskNzhP7bM7NW+rV
wZGjaqAJTGSYl3hx0tVnnDfufuvqh9mPiqpRj6QZe7uutpjfW6j/86muzkbx1vbTap+tn6ATVtCi
Z3W0V5lAbfnHb1UBG/rI1K9ezJE0T0t7BtBC4EoBlQiCGbyeTjpETbIK51oqFuRHsyTDCfiTHY5r
M1osQR/q/KFvtVP1kVlZHlHiYnC1ljFS0lIQZamILdYxBR8i5ijUKQqs0gJ+5Mi+r98BeSehtvrX
t337i4tp056t7X81gUEp4lIeAaJl2JrgZCpj+TPm/NaM5ujSPmijIO8yNmP6oNjai+lajJMD4zWZ
otVBPBouN3X3mbSZSe3k9bDiEir4dD4vPfTlWlLk1fGYPQCn8mGRKASZ+Rj/W0ysTs2A9jXpKcTF
wPFoFxCakQIDnNHi6tK5/Pg2Ie5hps/yCZ1/gvzfxXILwKZ0/CgJUOGVff+L4i0DDwKVyjSR3eSP
dTlnv/3plYaADZidLSyy8lstxGe7msiDsn3T/EE9A/dgH7KOlRp6+yJJfheZ297sGS6bnpmXZDF/
NUUf3BuZIvoN8n/9DLlLK2P6KW/wLsv06seMubepid/BRpjSBJS1zYYmjclOqNPhts3hZ9BJDF5T
77zNI7apD1xDtL54VCLbluBMKqM65Jp+F51Fe+lk5yQlUGGbMBpVxyNsxsZjV0BOpHfY29KoTo2R
TPwUqvl+bIl0uiUojE+GgmFZN01I8vobVNH2Z194d/pI77ZwiVOMZtTTkO1OAis5nJKkizTJsm2x
Gq6E+CtgtE4Y4t5P2HPHSZiSS3kbJUlNvjaWx9Ht+2OKig+zHv1/ouYHSvL00iQrYIKHmcXc9FSY
/VtWGD9j1yeoaJmXU2b7X4y+j0s7FddtUdfgzTqWaAakWedHKiTuyXUE6o+8ntZMeZO01ieqJotc
W8Y5m/Qr70lIyApu9DjwzqRYjgjTB/Jtu4mnOH3xC+g7PRYoeBykbDo6Y4ztt6Zu3kmfraCa5zIU
jZuHfbD4O6fBtc18i4xdf+DTg+KzSsycPF/4C4iMlFkJvt9imkG0NrynLhsfvoWKgtFr5KW4Ju3Y
P21PQqOS37HhO5eWTWmfDT8oIoNTv270Az6PiwZerFEGy6wpB8/kdOaRWSwOy4VSYO5mI/Q5cPdD
3QogNG65z6uCen5gegnzma8A59AKKsHwn5EgPbPntfR2vb3ZryMuQDnR0LLnbX6MYbH2hv6Uevr4
APiL4akLGoZMZx7xgWtolePYAQEeSREc2xhVfrFMR1/vXzsAKWwTUnqLVH+22TWfy8Gc8enKpx4V
4lVv7TvAEIAXKiAVUMMyLsAULSO0CZI9XQKGyy8zbfHjFAy7BwIbo6yzvlrw8pFLSsop6/lF0hjc
KubAB+Sqf3B1eHeDZIjUeMsW03ycTQh24FqITln1N8yhJDlMbU23zwwbjoYTBQLTqTfbWVQL4+SO
c3ERmkPKTVKe4lk0R6lxieb0/U8wjcd7Q9a9nnP6BkV+JBpvm/2x0W12zcKFvpQo0WKbRB6wrd06
4wWtwar2KkyRwjjyHlqJ0qxAUtUr1+Y4ry/Oqq/0OiunciAtr4dnOKv82mdnDefoldaexwMucJyJ
S5an1eOwNCF44yEcrcoJ5w62kGJYiqnss3OxzktXI8C7/dweGjwUROMl8hez+9eEHL5Ajd7h+01o
Az8CDijDtiVivEmbiz149zRrkdDJO2n0sKesVWPxardOcxnWM0RLSlyyCG5PE0OAvbTsV8tPQJND
KDyC/mqOPR6r2Z9QMeX2/2fiQUdBmjVTGgI1VHvXtilMbLaXwq/8Q+/8Z66AmoBkAj2uujP2YsCO
9opWpOem+XYiPEzOLqm8mzN32a5t4v9EwSu3DbXrAvGDOXT4OZvlOXXND4Pa9+4Z2XCpY7yM25fE
0NSILDUSY84qpF63lfaS/zT6EeJ03X5aXXbCr/NHCVbfdmC8wB2SZwuv/LGawFuDQPIOnW0mT1kv
Pn3jskkV5qVERIDQB64uJEaSGE/e1NvwmLR/uSHj0+Jjy9KOs28xn8wUmpFK2yWK4UDSNtOx7Lkm
Z1IBb9uvgo1QHBMqmEQv6Mn8wA9NSUxYMZNiJBkGn5wWHynv2jOJpeEsa6JHBqTHaYYb02KZP872
De+mhv/X/xC1+7w9Bei3nGteVG+mcH4q6nlpF4gtigpwpirCor8IBxOzjCWgH1yWY76GowBJw7xW
fOmW/rPnG+LThJqUesAZIZqGQ4wAQ61m/yzVa9i8/4QYwdACGPP84lc/xg+1hQhI+j0pIHpxBfO1
nUF9BhvAipf54HhiIZCExpRIMXjdxVfjptZeoh6j6GbtjOU4XSPWl91WwW0XWtWAkWQ7dC4r+bgV
JaLT2jMEvXw3CF/tzARxNeER0EmruscaxFbM59zQV+FVm8U3PZi/EhUnf3RepU3nuRVK2zG/XRfN
IL8M3x+fFKxZyqr9KPz4ubKNgdEkb40G/asbBnI+26Jj6MVstur60F1zJQxiGgi1yynvy8QJ/QFn
a9mIN+B2MFhQRzueHYSNk/4ZMO6vn2/eK87fcTps31XlQ0rDrX+2G1+xE66et+NqWaUsqQX0uofo
y+pjYPjBVr92KtATNIWjgx1Kmfnrdo98C+hRRmnvRpZpF61Y/hAePlLQaZyg66rbc3wgWbmyH4GA
/AlmZmo6GYCqIkdvbDPtFBPazWw/ueTaTGBCLfQoHtPPbCCMMBvMBw6Ze4xx5z64wT/f1SBv2T81
U61+TiI7YA/gXg3kQJRiMgRsAW1MAmt96vWEoJYtJ66yB3bMVGZ2PM6/s4ITd1Pubqo9R9d+pIFB
BChTmUiV8/Q45KvylnH90PFgjTUlKL1zzjgCbv97qcX/tv3ksC7tG9V+Thn0RfhgVa+1D0kD8gpI
+dNo8Bl8q4YoKITR1le3wzjkmca074GDHCyC/85CT+5BQn4K4Ubjnu4eQe+q5+GOAabZBI9CvZoz
HJSOmpSkMGIDLHaVuN5mvqVSXJFpswJcxdz90LPxGAl86wsiQ7cvYbCYN6nA/qUSBJBESIaqIe4h
ccmiW7+k9QoUfzsYVsj+bHO/fa8upcmx9eIsRP2hDgDSUvKprkV+zRNztU2I01iBLaBjA3+5rvLL
gTInz9xHe/IuPYhYsFqtOFoLOe7bth4xVFQTzFpjTwfOwJJHSGhzC86TkwuR8VhpdOLoJ+AbwccO
wIamRmNTb3ITMARjLcoTybypvGvTjLVVahdUHHd05r+spAxOidCe7KEyD4lTUN6hirNVmUbbF03Q
Wv/gTaxmrPWgm9LmZErM7YZpEcUD3q4Q5BLkClAZi+UL0LJo67K20pvvpuAwFR+OL9QhWCMWixRA
w+JQQEosJlTCPfKP4E2I6mXAc3GvPWRospvKa+H14LEmhvqgG/k3gCUpHaBgSALbY+OIex9b9sqm
DDfrxiIpPVOdEUcpvavGWXwvc55E2jLoT1Vwgc21Akm50LZvT1hATfIqXnCRyfKwqZPt5WVmuvFU
84MOfpud406DbTet4FqHXL2tjEz27IKM/Ui07L0YoQ2PxlkHlbjfrrFac8BLQhuh4GCXI5bPTXyv
UHqGws4eII6v1aePYUgnBu64fapGCQ0LPPijh7oUID14TRR2/mLr+7YAVi8Ne744doMxKTZOSCme
O27Pi9k0r/lo47iW72k23Qx7xHi3vgG83mQpIYEBtt1We82u5M4mRYS1zLts3TTa/qqAXlGT0/+V
M3nJENeZWeRSeJFirF6Cwta+W5xqFUbkmmWg7FVQJNHWJ0MdSacgXpa8QuY4waOfPzuFI/Ze3zCw
Dbrg0DEb3d7IWcDtDrw9gBBIBeuDVJ0XLXcJhKP4T/IWXEwTdJeq9bMonqqrLVMmgUH9snWnExcY
E8YYnZDy471Vig+l8Wt+C2mNg24V/XU7ubZ7ZG5c4u4EW2pqWv7FC4EdEL/3cboEhD58MDe2zoMk
9qMbmLGTJkz4X5IhEhrUcTsONnEux1ekE3JqGw7hxyOo96QJR204y5xIwqmP+9NgzywWhLJ3zMNt
VBrYIutUvS1LB/1rqX2a5miaJ3G2sLLhyWERnsJaiPKEIgSE3RxmoEJ3epag/UySVwfWWaT5dMYt
0bDrs25FakzvuSWftydZb8TJFPxUjLF+ZEsjv1utRCMxw2sRv7bX78W2xgx+MIfb5ofavgSbZStz
6zAQnnlFQwXzAggLcw/8nFJoodkS0NzC84w0Yl9nL27O45j+8CSkiJRgsbhjF+ln07thEAexqWCR
Yps/ktgPvZ40YdMiE7okDAwZ7L3pvfj7bC11jbzXxnzejpfcK/o9MZQaqRqsftK85J2vkZK24l3v
hvqkdbp1q8r80KwCF6cUn96q6rUzOBHOAHCgTlJx0ck+L2tL3YL5bI2MqtdnslwrZm/t2rc31S3U
BAOPSR/422RHfjMASRttoly7TbGK2VqZndBHmLspm34HCdJ7XNrZKe8n0j7X/niu1WcpJIJJhzkf
xCeUj+4clQUMKubyznX7X/UcPLGH5JAMKH/jrv7nlMWOoL7gzDJs3unmf2L9bci7/JXm/Xx3Edvt
BB0PpaN3GPruY3vF3LXoXu+VBbF6pqyPhhOIrC/WwpuFz0fjdtWfqIkRDkvRnOocpwVJzNoBGjXM
K7+Yr3NsQLK1xwuD47e2Snedk/xDn8vud+KfSujFQ4V0+WC15iEVNGeaAQtrTNpbRm4ZcWV/E01H
2T2w3dlu/GX1/U4+Rr9sZiBKIgzNqlbfphiArzWBptWNsTxYQOSQ2/4slMUKdxJ46pHBINdF4NO3
5RPJpH9ZwpR3Idv4KKqSyDBGf3XQ/Gp5Y4+qFQGreBLwXOti91oTFr6RY/BNkddZxt/chVOdoYOm
4vOKQ1n5JT0wzkRXy527igPEVzZWzsL9qlEjdYkiBc0tuc1FzMx5lX+viszvQ8PRx1PVTS2x0sab
veYeMM5zD6bHygsGE/nRDMfpF5mNERU7RZVuBKRa9OwYefyR+cSrLA5IBcNWsAEFx0RgMdlZdVnI
07bBEKj0YzeyhoAgr06A5ArpikO5apiTvlphlqV/GO2/1RQHj5rZM4xB9AM6AZIYQrhmqvyIuS15
hwP92Xe7KEjX+R5EBNmnIzXs/fk7EhBov2nRnJz6UxKOR92WAlsWCaOUaoCc3vXPcw9VzIIclQdM
pEwIAI41pC89THIBqHqryzSzOxJeFuyIAUYb5hLuIIzqR5n2ZONYoD8IdXwPFI6NRY9fbNPZ960U
t2GAiVNU/FqgbHcKFSiT9CbqK4IAB0M9WNPsXxY5v3VCpDdKEsgNaH5k+rJmfqCBqwyIoJSr6NgU
Cb5IyK/V7JIXp3roE0xbLe4mOdFftUsTybl4nmGNZaX3PBtOjDx/HKPFVD/g7c33ruKXMLLz9uVp
eTLRUSKcYfrYRSLv6ZqRppqxpJNmrzoXC3GQVIsXsuch7BwC7IAcQhysnK4PTRcO7kC4mpM84fV0
nVvdLPIsUaLt/FwLdoaFqsDx0kdDc4LLt8500/wjp0J4OE56AE8/zi6CpYRmI1/MrE8mj2bYcoXS
sbJiYWeFHHAO1kOGSm0qBjRMXo+kyJwvOh9jlAvDv8Soay7k1e81PJAX6fk17BiBI4cKp7emFx3j
/yMfZ8NmzpRHExnHjqU9vo7Rf4egXp7TiSuWx+8wFJl/GwSXtj8ll3hJb30HcEDr+iTMXOCJTS5C
FvAKz8Hqj1qLqLZuO2KbEf64vYYjau2WU+eDaBD3JhlGH7uVKgwaNYSYQDLs+veQ9dGc2wSB8PbU
TMOJ+E9Yh5X3/j0g6+JPP26iDKHSdSuHe3+8IM/UDn6LrgJGdIy2B+Kmk7KsjZvkM4ifEAqS+Lq6
BGs/UddyXLIHOcXPBeScqNHd6VQa8RuUf9wSCIQCM/7PICvOz2bjNHvOV+5nFiFnHO/TYj62ZBs8
wX8lMY6kKAAeJo6T5LH/bdeWfNqeIqsj/gzgHHV7j37Ti+v8smLIy3VYWf/GXPu+hnC9jAWTk2ms
zoxQulPWMVWYCAkTV1UTZVT7BUAmxoy2jyzes23kmejSji1ZAAw7AgcAw66t5+EyIWcWGkEPqS3C
7+cVhobDEOqmupgJamJ+DqvRuR3FWzVa8oDgwzwMQx4tBCFeRWE+Y/6hi0DwtJ1FWQ/O2CNS0woa
uR9NGxQ01Rdla4yecLeJubdKdcAJfCrz5Fdny3vlmMV9+6DTgQjObhr/BIUHcBUG3oMaiPFadfew
jYJrQ4my1+LsRUj30WVK6tusUxwNidA6h8wmp43YGL1s1t4M51BARtgJ3X60ja51aJ+yqM++6Jnn
uqAttnqOpFfkKbBzCWxa50kBUgWWSVEGZZE5crlcE4d9rVE0347PXi45/cDM5h4U0GWNT/LIS4vK
suFU1ZGEa3aOicOYz+umxGpQRzhjH8DWRHm2HbHbr1uQIzyxHwxnC2RPQD4wcq/igMFgOiXBSHCe
KX5L8PZ8SeqG+lOhSBDiuECvuNdd82sp2cvHw8nmx72gFHpNp7Wkp/QNASymj6b16VajCdii/KvK
pUCXxZoiNv5DzSa/v3JQ4/mxVVvwgV0/1NCncpZ9B41pXDgMHybImvNW3hWDgSLCSPsjGkroTnaQ
3JxEXGYVrMkD9KZLlz5gLySPIGsQqyz6Y9z9cASfnbnOBBHivWcGZjjG2KPordPotzC81kIdryLI
G5J/iKGCrNGykFpH0TG6yD2gPbLKYO1xr0BNzv9sh0u/nq+Mfgf+eIIQem1IRPGWzqm489/YOH5W
aoFTYvGydBVm5c2Ob2aecy4KQXhTbP2PvTNZkhvJsuyvlOQeKZiHlq5emMFmc3fzOZwbCOmkY55U
MX99HwVLJCOjqzt+oBcREgz6YGYAVJ++d++5Z/CzqxtDohPckL0ZhAwrK+IUnBmEPeoOV7MY4UfX
9QNAUJDer/8lBh3Nbs55Z0B176aFf0Mn/xz0Xn7u5+TqRaN9cePZvax1ACeC+tKgPdp6Hme2sSal
FcXuJc9zhOHr/dASE7xWoEgeQ8OE6Dfq/RLGqVtfF7u+N/F6kUCK4iZg1HwKvOVZ9KAHjOpsAHy7
QG3O9+vMZN1iI10f7ic8+QxTMsCiU/eTR3KgHirHU54M19pHSpTwqXKGQ0XfUdIEDZqfxkvDtT0A
tOdUS0URc7BBm2i9sTWLnJWa56xKnOJ3GYj04RqkMjpMi361upyJohqySpQ/zvKtJpTMwwP4UY8t
1FF9VgxmUsgC4hwY+Gadoc5lqQLe2kg5eqM4+c70y49j1JHcRxXBmeC9F++xUdJ2gulOGQR6uH5s
I9G4zJfJtg5NkRITtCwTgHhbXJG8h2t5nwLuPFoes7qUJJa1VzAIx3jA/nZj6k+ylhqoDJHJ6JSU
ol4P2Em1LN0PCUKadpgJJrcB36FKSO8Xjm1IRlCUTZVln6LR+rXWWFoL7KyfIrFtdCExw3f5Pk2q
29pGTALypJylmR94uIkz8szfJ5q2698YIsojo4ZvCEoaJjcOfUT89DuH+RyCbXA8yAeMjdl3+j5J
nEvcCXRXNYIiE2nmwPtx+8Pq63Dr+JM+p/maD8SktfD7vAU9jTWknLT0Zab/PnJYX+S5jVzYAkxe
Ui27rQ2Kode62xSTLTl1JqhvWOdgqw0w53Z/8RYK8dX7NweQvFuk7LINnAuKxjRcku5j3UvJaR2O
Ywb3N5qZO6QEWtYmcetdQ98qL2wiSGxuhs58DcqDUe7anvTZ9aDBEmbt1r/xyq9AsJvrhdxXNQa0
VGba2Yf5HydiG0OQph0MzK6L0WzTFavhG63zEDOIjzLKGQ4ZAK7XzTqNvUua6tmTHY/+Xqr5iyzF
W6CxLvdy/BEbGj66jtU+RkiOoLockM9oRWiPrs7Qixm/kAYNSUqtvTYVL4msfjKSdDadPh89EMnd
yIWpp7Gi1ELxntXvGMSh3VZacK2SH00sDsLjqWHf1Z9rUerPMWe/koaW3kBH7YmeuaB6me5Jj3lx
dGs85x3FWa0jVGCqAhQloF08WtjkKNHFdaqy76tzoJFcAcUXaU0VDar3mCaxZiNbb/WL0E1wZLTS
GaaqSBgOFUMbP3XYvRGzYSGGYXafBB4HO6VJHzDLnTOn5Qwm529yXF7SqCCqNfjmUqzC4ksHUtaK
PyZ/SNBSDQ4FZP9tjOvuFA/JuHcS+UCD9Qx/EshT6cY7beHkZ07QJC1Ng5Cgu8Wha+BNrf4y0uOS
re4yQDRj4V9r9bodGNO164dT5R+YmmScneYihHozXtIOzHtiZY9JlQUP5Q/Lh8SbG0wrbWYbli33
fe9Gl/SlFHN/ajRgtl6OLMIuTMbBY/lHYjf1HrfMVxSIaVcXOkIpLpHtX8xs0EM3iKsvnC/OkX6x
f8U0FI5x8yyqcTyogCzX9LxnMlLaE4N3MpHYV1tJ1lWh+zemUvEdbQQoDZ7oePoDhmaueZSLfpZG
6jytN101ztWOq/BeMrO9Ci8xz2DOm9BtpBGCYkk5xFUhi7iFQSja5Er0nhT0FwrSSgpvvkfYyzsu
9bM1u1loUMntbDKXd4Sx2I/Onb241ApT/o5w8xMBiHwY0Og3sT+fvZLchKXXyNVLOH0mhNrEHaYc
owFIqu6aaWTlW9c1WfCzi4wYsvUUbrSofK1q+U4SJB1NdTx1XEZ8U83ED6xGSwWCX8DOmrOP6tep
dOvVLoxvxdw8Z7gnDnh70h1tqwBU61gfYqswEAubGEll8WZM5tVwWoZOrfmpJ3Z27Mxu4qc0e6m5
/Y25tPkoBpMZpVHt7NH7Fmv+eeVnZA0QRMIBLwsrLApr9Ix2nQlMbdZwWRb3XEukV/FcVSyqWN01
vcTwNIP/NFEo8CSgwldPDhYypjYZEymwFUtixQ/ZYnwa3YiSMUfcIGZu5NhhPXJpWyVMuddKpBJI
jr3+WOsccEDdf+bOjJDXHp99En9t1NprASoS+e63njj39oDwD5kH3ycecwueoc0MlwzPfUosAeWT
GQFJ6dnfjM6TFw5Ij0SPjge3IltLFO10LK2EBiBGiaO3ICo3MHvvMOnnF2fsOsIF3G4nq1Jcszl6
Sk+2qrsEKWxnditc5QkZg7RXkSeb/qPXf0eBVB/wraiMIePiQhP18w6ShzqfrCAm0iFemwj7acbm
GjaJKTmksjRB3KXbAz/P430zZEQ8Vr6QSzOdlh7Ogo2UwPPHdDdnDq6rQXLdho5X6o/iqMU5CsbU
jneofDE6NHTqi8YeHrShITfB8b6vo0DLyn55iD3PuTO8rgMBbeQx7A3ZXFk1w5o8oouOtzu0NIh6
nmueCq+M7iUQGGJvtX5ntFz7CCcvHr2a5zD+YXuyPi4WMY9r065KDZqQzvA1FrwspgkbjcnFfq4s
Ax/w3oSIdQ4WRDqkK8NBsFj6Se58qGzTO1hN9bS66GFLKwFWs3fb6MGle/aUMctX25mwmgMJYdGj
lTI4LYlj2OMludKcxVOkLNuslOgdmLIabCTHJicTtiYa5Nyh3GZgjXq1y/4IsqI4ZEASESp+rt8G
6vQ9Mkb9XFPelrmM7isLQtMQmwYvYhju0B/qP4BGJJuuY/7ckq+xwWc/JS7HeVv0byPOh21aVM/R
zLQWDTMLR+Hv7UIvMAXinVvf0GRSn7sRebFd4BHJYSGW7bFl57N8LizHvncBge/GbnFhO0eXGg3/
XZTQfh4nY+L0Gh4iZvqAXlkmg7ZxLlL615xhyJ2wRwJfeuZzJQkdh0Sf8Guq3RmTW/9olAe/6iGk
c4GderQujA0vM2FUz62mXSOLHo4oacjZfd/dZoe3LiKgj7HzFEm4JcIUVkicMdMZd5I00pBpCmvm
kURs8OP3PofCGtN/Ow7MBpBXQHz7vR8R2kZUr/qR7N098/wexgBjL8KHy90ULcHDQmC5pRRPNk8t
0XmC0WiZHTWILyFEpGW3giB8/XElbwBLcU8IVulazZ0NgSLLQndCsVkVMTF9tP5ajGiFjkCeiVZ+
0nPsXUmAJyMYsvaI5aJ06/cGaVDlRfoTl+234mOYsrNh683Z0LoXMfjYOdi08CRbZ5ilcTj/Ifxu
fvB18bRWyhF9e4raADOgFjcHMvS8fQ+Wb5csqJby5AuAG1B2x6p3NY6JPZB6e9K+2WYKBAtbEyNO
plf/+Bet7/YbLvMfVV/e6rTq5H/+479hzqDmNDF0wNXjjlzZKX9iowC0GCfBBr81JZYOSd7msWmF
dVeSWYDPheol8Hy62ya9yrGDISxmnSTEcTEu9W/G1f8nLL78vwmLCqL0fycs7mRXV+n3PxMW1Tf8
Jiya/j/Z0hBHEIFhOooX9Y//GH/J7j//YRr/9On1eQEVqR84KNf/xVcM/um6gYVm2wDQZfrqnpBw
qROQiN4/HYMDLhjd9afxV//rf35O/wNtyH/dTPIvf/7zzWUq1Ne/gEagAz3GwGCIDAeAEAvyX1BW
S7JkWk6VFjb2PN3KAe1kM6Ba1CHSLWQ0c4rjhCeRpBat/0tCG7eF/57QRWHz6K1NNTgPM9MoqDQB
qdlMRrCxEOKguUQ0gcEnCqv7fba23fxEENlwqpbiGtnUcRDjkKpF9fI3XCmQhv/Hu7J0ArsNz7Ac
Um38v2CaRq9rxwkXSZhN+pvZDDMDCdoudmJgNGsIKXU0OVyDKECvRefLgsujGx+L42UHYpK0sK2+
3NpA2sWXtppOkIGRPhdEpO0HVjgFunB2ZjOCM4szUnNL8272pmXbkMTjTyTSlU2r7WGnQpcXC/az
gdhCD4HVBuR1t1Vko9xG7VLhKtmuP9ZR6J+265Z9O5nD1h31hlwQpjJkyW+8epKYLRpvV+gcodEZ
YQJ0BXifaDsoAYJpDczv2lE/6mbzEoEk2VexaoZFBSY+VlCXCDAC2QLwaugYCBgS7ExQ8TbpgIlA
VuRuNQGoisn5lRpQoBKE2r9/N/SekPyvasvHzWudFxX9HB+QOKkvaEiBdYl3mszqVz7kH4mSJwi4
JHNBYVFUJI0Y5jQoRyc433jXNuU78Nuj5khoOw1NdCfmxKP6T5WjZPayaThqMYBamDWjtv0asp03
ay+LeBu+VyMbPqXqhRELMZtG9+bjKdvmi4v+U31ss7wSZKjB8OAORLlAEpkoGf+Kll2s7ujHaAUq
4YyAqwABN/7T4VlftG8JMlwgJN6v9TKQvJVRbTH4SiJSRtAVXfw8eCText8EiTcc9C5FyKp+YYYj
YhdRLcoZkXlha08VBpBoAECNI2XZr5cvi4U6ectQC6zo7BLLcikEmaOjQYoWZMcqGD4LdwEEU/F/
pUnYvdVvdFnqF6flw/Ot7BQvy6clNVSTsCgmws6388hBkxOou81GdYRSn2Gnwi2qqXzF8itCszDF
KdOxF9mG9bleP9/Mfrj8Mzs8CEHPMSRPduvXkS+PcV/QympHJmAmKmLikxqMlcNr6RFVvvImZJ1v
WScCOIs5aSHtZ+rGLynzs2CMUM5xIOGZ5wd5gY58vkdaTIe7aLR5r8vkzZwIZOxHau9kqLitrU5e
BNEbRlYT9ted13sZ7+mYVffBMENSUtTSZBplWFhcwvXxTbNGhuuD2blEcwM79SPso/TMgbsIDdly
63PLVvz2gBCQ1IquXub/XG+JrgbmgPDp9/dn5uIfmPrSH0d9IUMFZNo2Bn/bkw0c9PyeJOIv6/67
tNESCxdqynqvSgkoze9v//qa9e7NrBoWdS5oycU88OvF91PSKDS0exv3xEkGk5tGznbD2Zzcd2vb
d70d0ju4pSBwNkx4HISBiPBFTOaDa7D8pGTQbhaCB9ZLv77x9b8KtNvM9kiIddPgbl2MIvUZzIC1
tuuvXt/Z+mWC0/Q2J6ZhtFJ4aWOy7HXTSB+h5iLd1aNz3TpPCxY8LDxm6OoEuWYWVDtgbOTsqS9f
f7SXI5lHPdDze4OXxTnUuQfPEl0WOBdtU8TlTy0WL71FGPKU5ug/Z3Hy1JuwGgRqk0ss7fpHnaUZ
BgpZt9E0DgcPwKh61Qny+9ixl10cxzsMNIyDi96CTuT/iIzsfa65u8f6Ne5mmjLqmXYNdTgf6SGi
Cco3Wl3jJy9+VIW2r7SeURcHt00qSPg22wDtEZ6xtkoPs6tjEC7r04hnbzszyiIByCLPeWD6wsa0
cS13Rxu+BlfLU1XrCKXHQvPhOx4Kp3LvsEEROCjDyaNNNNFKzNWSQZrJtc/8W6uWDisYvue4wlVu
UhC9uxFX1lZPMwz3V2uZX2j1kWmNw/Sd/pM4gdWMuHfmQ5061X4JPAPb2rVAlJeQVpTXrCiZvFTq
SURrwZ5jSOO6vjxDyFMXx1+pyzDKwhTQdygKyNl4c9NXAokiVoQsYKbc7ddPuVVUXdIPBT1VBhkT
0cZJjmCV5WQwoIu3mkKV+fp+QCGoRA0sXGozJ1GZJIOlfa9QVR+8msGUV0DIKng8ndLANKelJn0e
3rzWHBpNMXbURWqKMTuCF4B4td6edEX6IAtgSxAS7/D5Ykl5mVL+t9vWMDrqs+TuiiUba5WyTaxU
PGk7+GXb6daAyA1VG0uo9XfyPP+AtvVWSg0Tbe/eV4I7relZTd1qNp+qMb2zbZxRaqsSaOmILdKO
65Oxblwkuk3A1/GOsrGp3zstRBis43vMxfpGhqhwzL1H3yk0eWr3kWvcLUvPj49Hek4F/iOEkkPb
TvhUoLLoMx6ZinuDVXvZf6dBKUKZsLUpqfBiYvZxAjkhsl/gubDBbXu0+idBWoTbgzeirXTMBIYA
z4XBMWtcdlJ1Yxp9UEwbXZq3xLnjgWx5NDoZDqWLp9VNTn3jVTwySHbUg9S4ZXaCveeByARPlAVW
tyts92WtzOp50I+mGgSrL/Vk4G2ytnwyfNs4j7g69NZ71xsSvde7q2hJhczGnd6+z1Y0HmcaYzvN
p8PiEMg1zUcrwyMuBrRKwvhalycN7femGmO0/RvP4JqDDqVa1AVmSYlG02pUUDVN/W2pYz7U8o62
VQMNzOQaqWugvYx51e4YE0l7oTETQ64v1HaK2aql7PyWGOwoRuaMpykFc8hzxjahZ0wk6/KlV5ug
tEl7aX2ZXSRrfo0G9mp408Uo6cRNeWNsUyKldDt7yif3ff0gatdByDobr+vep3kJRAkEJCiYcaSz
rBZ8wJGNHGNsUaytn2QVIYN3BfLOaPUZE7nboUhCfj790ZjEP/XtET881hLeFLe6PBjw9xDTLzaX
z9i2BdclLTmx2b6AYFVyD3qSu8Gk6FPfwxLfoSKlCld/QoSHPBs0m5NgNlBVmOt5L6mqQHPiJcMk
UfNuVUiUFmNyYTgZqp7gZQC6r+ShvxWF6iFc/ytJdNKnAjLe1zczkkuGtqM41sHCUuuKE8Zsio+M
fE7kQBWiIqvfVyZpI02m37xaDBd06pX/su6CnsfimHrWayyfU/eusFkGPFUaQsQglyBFy5EzGKqE
RwXuz6+lBRA1ypGZr79m3T9HtdYEquaukY8V2OEcz9qWMfa2DueenOAgrneYk6M0Q0ovwTY8y3G+
b33xo/WRlkfcX4427mLCV3GCPelgiZnyE9ieoSxQQWptNYqTbTDlLdP0K5XotqYCLiEflMnwdmtl
6V28sDavd0WvPoOxd7/GPJhBiPCndSkh6ee9tcQTaekckTLydAaw7q39c07QBKzvoU2s752V7qXL
0rauVlEOHGJdewxVmtUUeETFEE/zGdukF7tqe7DWSoSduFcAi3WTWBd9oRcX2OKswLSWwnXtQsfK
xlwrmUtXXgDHsXB5y4efovFDf9LtGvLDsraFC9Tb53nxX8CoRUg32Kv+dNz9b1oU5l/PW5y2kCO5
tgeH1vU97y/41qFl1QSnweRE1VDrjdxO/nPsR304aTbIUMzTs6lH6LIjuI9g4HSX4iBLk1NQx2Wo
28kH3GLWKt35WlrzHZO5xGWEA5NQ5GNMYorwfPE3r9tSQP4/n34tnVEEXlWD3grpB/5fWMlJFdiM
XY14J3v70hDPhJcBAbTLaIELv9eC5ZzneF5j67LW803SP+YtT5/smOk1iVwOfo76ZjQoNBwAClLT
7kyPWj9yxvLISQhQT4+EkgzPURvacJW7WkQS57ARt3lqPPPoDmEQ/BzYbw5QYD/WsngBU/c31+jf
EbseFhOXoZdvWD6UXVqyfwG9B5xVHLi6iExmHrOkpELXYs50qxpOa0ZIYInGGVa9Xs4Iv4+2jK3J
UbW121rv5DqaWNkQA7dOH0sFPYmFOAFkZwtAOL9eed3oTlSPW0AtRPtWgHXKqfubd2P9O/z4v94N
oAU0OIFru2vT7E9NMbei6l2WNArzKuxS56u3O3BVJnahGN5OPMY3g3yzrS7xImKqQSiu1pVG90+9
Kz0IDMVDqo+vpcYYf33K1me70ILx6AYtLDbzA8N96OvlTLkXt3s1UMhkRy7mWGPxDEjPVRVqR8M1
RG+zfqgr+bG1D0Py+XcX7y8xA7xhk16GbbEgq/eMOunfCcmYxgj7YdHnqFm44Lxo3iY1xLkl4lRq
zF/mOAxHj+pER6TGdOjQpd6jK3Ea5fk5FlX5PE6vrle/+l0QXGqFvKMDTIR1jXbO0e3L+q8YbxtH
y9CIJlC1WfKtBDPwYBBB3Ij52tp7XW+uYLWcs44TAq+b5+J1ad3gk7i6fY8C5akgeEkaMHvdfN7Z
d7jrkv3sEfxTzUCyjNI9pjH28gjk51CMLq+ZZBhaDM52GDSxtbWYeFwARYsx9LvYytETjezxbJEv
tXPH0YxCmig/AE5eWMyG8aLnd4HRgcTSxHLsvPEhsNViqXfBFQ3oDp1LdK3x2m8DLSMmrtV+Gs7w
aLtVTE5GehFwDY8oDrwQV5cwZ2ej+W12mrX8DmNzHBpFPfGqHFQlBYk9bc/EERE/Kp9cC7MgOAML
PuS6dhZacRQo2obxrfTnQ8eDlAZPqS0wHQKW8qK9oS0PuSTTDe6iQa6Ry7iBwIK4+mnF2D7t/msh
H4yBWFgGrDpJ0igr1giu68vXtJcs9h+SfueNIIctXAWcEeLMhv/pUcPWCZIQHekHYFBidGXRPVbQ
+DjQTpsEQQRVCzZ77VrNhCylxTHFRUTWnTCZTMJIzLLjXMznUvvsyhPqa/Y5WXzzwURscB2G+Mf/
4By2x7z/zhk6SML51YJER5yhgza+fJaIJjLD2BQ68DBsqamfMK4xd03D3KL27sTF/CLk6F6faNbI
5pZMKPZ95rjiyEvdkEjNAKqVKY7Fn2023IFbcPtluzdK6lpSTu7m7C4g0qkn4zbtrftIg3lDUoE3
7dXnWMRvQ1eGo1ufqqqDEIkEwBi+vLHh6EGcnb01F8IMWzU1MI821vtNkiJAJbmtVq5GMC/8RuTN
3L7Vay4O5UWrg50+xmFALS/uGe1cGRuoaNxN0g/Ko7sJcu3IR4xLiBZbBLuj4kcaLqNR4Esbo0BS
OaW09bzgLm7LK27KCzUMRyr3IkFs5/zwurV/OJhbtN77XjBjiuqfg0TpY+enGWvMkAe3RYc7wsxq
1zrj82RDk8obm3P0QI5LEkIvuvNEue+S6cE1O6g+zlvElq+rANO4+ABt+uTwbosIkGl+Y1gNF8B5
AwfyhwYymEi+Yz36LnGA5gFb2KWa0BqWDVKdElx0HtkwRSp40vZxchO+qrsnx/kw+cs5KdErubrJ
scvEywHm1YF2U6LqJEqb6mw8czzYmaQBbpzc4GMYkmON8L0XaRiY7ROySvpBV6eYIFQFj7Gpn0r/
xoDogeBHKKt/0DDc2k79lNfWFtTbh25rVxDJWLlG9EtELgPjmfBuafLWLA1YxerDUbp2QQgFcDGa
OtV5cglYr6oHkxiGvJZ3HerqOH5MI4aBeG4b3zi07b5O9WviWw9pkT8udfI+udEtqHrYB0rroG3U
eQ7tAwtJ6ELAnLVonyOB0Th4JQEbiAYKLmbGZpI98xiI9BsnjB9Bigva1runsQkuU0AmK0caJWCv
n2sI8Fa2M4Z3K/llJK+XqiLluZc75Z5rCzvUn1Pffazi8MEcvvPSpwh1mVXvk9fefo0qJuDeV22P
aLzMfUFWdQfZu685c3obs7N2zZUtF2xEv/HvOvRdgfnMrBzFG4l1pvjUm5uOrEMz4S3zyHczItVp
TzZ0WKGsjebiEQUpaFa1fsbbMdm2KtOmZ4yNijxYmAN24rnP6Fz2+QOg+U2sAy4dD11XXaLgYgqE
HCQ/FwhtaZTOQJWLGEANgAOjg0stz4IHukHl4hmwkemb58OPjrEkkqmLtOM9en6EPtFFuaJ9z2J0
6h2Tho6v/bhYnxO+mWkQTw4iYolGHj3zZrQbDGXFGdo5Bk4fZtlw9bX6UMVfbTDvpvS6tEFoDOTo
iS4MAO763oeNhd2P6faY/S6ACBgbOYDXewnfdHAkBslhi6/iUFQclRlrCllt9eiWRHeFtI6tAQrE
zBEQHHSknfC4bj1yWgvtk3RIgFt+DI2J+EicEPiGlmtj+OQzEPmZ0PTWsXZ1opEc6jGzC8bnchkF
u7h9QLuGJNj0T6JG/MuRRTOWMPMBOCQdOlEJaXtATOFoSCb0J9N5z1IlmGW1G7C4xVg4v+r2EqiV
BBXJgmLV838yoN6aZ4NoY5V8B+gWhknKzJsC1XE/e8vF9VJf6Mch43wzEn+z8PaL/MEYu/NI291d
Dsn83qVYq/KdFWkgYPSTN305lDqJuSgV2hbiwnsa0M93op2o5UvPSzRiEoDBOnPOn1Tj/snm/KVx
yJ/AlzN42M1G9Rrr87PQabQHIJn46M7OsJxHbdrRTuYZW2b4D7aO7qDNElrhDVYd/QHIJUPl9gC4
eqtDW7d9eSg1dGzDR7dEJrg6snUqAmGxVD5QWn1C6brqVnPEaM7mDFIlYHuxMAoGlwjjY2V5GJTs
W5Pkn/iJ0cjUHZ2dynvLvYjohMmAZhXadv2TGMkBUqxKJeH99N77GNSvXt6f0ZQAL8qfl1RBepnM
GEZ2M99KuECu9rR0U2hG1j1aJTtsUvFsG/FNoGnYYF/9WRsYrxP4RZXDzbzI/Dro3tGqs6d+vOvx
/iTW6+D+bIbqYqJIKEpja3o5eks6vWg/cYFsjOYsq/cetgWehkNSmeyce/jd2zmvv1uDsQfI+SF8
N4RmgSzUB4Kf549oF4clu/jUtqSNHjm53BLbptgv8HwuISakm8G3+h+e5+xy1rNAB5Z6obl6l1r5
weWjV4LQmGgAjclhu9Svud9da5jxlEHOj7bzf7RRf3aXOsUgDEItxiTNnP9iwo7ZUTUtNwz1u1nE
xhNnMXDahf6xMExlOkDZNpDW8ZjZR4M9aAxyyOKGgmSaOmtLZvzoSAZm0IPI3a4EdUBi0T8OS+Hq
32kS06sjGGgKiuhMMhBHy3nwwAlX4jpiYWDtGKtL4wbJOUnK+ZRXRkr/J26PphZpz8Kflo229NOZ
WXv84rplf7AKvwnXv8WzND6gHDgP5RzLrdahvOqKir2Ib42cgPCiamKeov4I6F6/NNZM8OT6xdn8
i2TMIRzo/hB4sOQvrpezAftTcQ7aGHOnZVho3xAvywjeRu5e0FVVb0CYCgwm8J6ssSzfYEp3R180
EyjaokEd32nbaXBQgDfgNtcvEYYERIKH77D+gKnAokxcLd6jaSnfPKLgthKQ+Xn9W2tOcTSM9I/X
vw0yhngQ5MgnIMCG1mn0HtTmLh9bY2PbEUBgFwrOZh6PmUVFEX3M0fxD6rz6ShkW9bemTk8WAhi3
fMpgifA4aMRK0cXtvfnY0FSJm4pIMQr+AdnsWHwq6Gb7SMqABJXaHFxI2GxZw36UcLCI1ql8EdqD
9ex7i7XZTzZts9h0/shoQNJCTt9H+ZP23VmfqufEjwhD71lJkVcyVAFXP4LsoCYh7XQ52Nryy2en
Vf8YosVl3+GJ8od9q5OIUjSAyHF9GuD0af3RrhO82OKYjOa4LyBfOBU4PL8nH3yGCOTO2HinPfYY
GG9J/BpYct+bcleBdki96KmFvbWZs+U81PCsMEZonJorTE8csONDt/Tn2Sy/Jfo+6hd3rxqViSTX
AaHh1q+3EYIqjyHX1mto2APcZABiPAZgDSCr3nkbJjKwdE2NTp4bf4CLYQAFH5gpRhoSqYHY2V/u
odl9sOacg7F6tErIjoYVkFcgAjp5rFGVcfQXwbjK3KU2qy0OsBvuD1MfB+bDMlaknjt4hnRvmRz0
I4EiTHezs568u8Jn58cBQFN1+uz1ztpaeXCd/AfTRfuttbc66Lgt6uXQ6VZoS5rhAnHc1HjiUIC6
aePMCSnhcUMREkH4h5j9XxXlQUA8vdGcZFI8ZaV/B4prS+z8W87gvR2Z8tRoh033KhwrnEcHoT3p
vnr3bLfAdn42/NC4sX9xcCfUKkIz5R058L4Sk7o3MyeCK6fBjRUNY5125yH1NE1r23XMp/KZ8Imu
Xt4cRMJCb3+ZCm4mvAyrLLXdKAYcQYoLZvNAx44KRE2qU8GGZvf5/ZhW9c6JUCHWVvNHzUaIV8u6
aXPIyGMX+cVudHtS6V0qm2gIgIlhlVzk0zLHmD+YTkwtGdU4tOdGnu0M+06VEebevFmFZoP130AZ
qO8hR+QEae/K3AzuNJc1oqWlfOfCZejbR8tdMqIlHFI3VDYJhwx9ahkmmu5CH6AI28Z0L4bWwHxW
avDO6NKDUbmKq5KcUF6DYwThdXTrVwRFU8gY46nutHo+BZ3XsRSBmDWT9pzX8906yljw5DEhWt4j
nECXAkIVSbWWvROVP8LDis6zBc6vGEQUermp3zMdcbfJIqOPlpYzxkItvuiFtXWoqNJDUbMslJbT
3o09KQeYnfk3k/dxWxIWdLYU6BHQPWfIOXpemGseYqNpj+RdXea5jS5wxi+GKTvObIn2wqTKOnSt
bl3M3mff7mGdmmY1HBMDHZe7KNaDbzu4Srz3krAeiHLgrmO9u/lW8CvHytujT2W8R30+wMO7aiXb
Igm2j6NBHdSjnz2uM6yhGKyDqOLL+pn25h5O1aYpie7rbds8YIycmZTZyNdyLLRNt5D94gED83dT
E9Tb3/NLK6DnSW4g6R3IcTk21Iyvte+V9B+rOfppMPomnIAm+BLrv5a4eqY2ccL1o2yY0+1mOi21
/7ZO66y5NlnTxtdVmbA2t0YCSU8AnxGLdpu0o7i0vfSwfrWfu0inI20XuRwQkRCefn9HzcPQupO1
c21IfHSpYaTlwcc42JQpizwNyr0/9I7cfZbrcDu3jHCpy+G89gt12GDbGIb8AQNgdE6LkscwHy7g
B4+FxYhBr5mI63iFgJ5DjGRQu473pWDuIXEsXGl4B6p7aCfBEVDuW+lpgFk1SaqpwNxY+q/ruGft
h5cJQsHZ9LNwndgEdJg2VDuHoKIN6yRIzNUAf32/4FN+4XGtLiD2f8+58JHQVtemXx7Ka9QfcDBS
ldKjfnmFrutKR4zQdCXHWUacPes7r0uPAE+hb1Z5wvqTzUXXtlY17NbXlZmV9qLHE7nu6GSVEqbw
g0EtJ7/HCzQtSwYKaDBQh0GFE4/sT6i/dclZ8bZeg8Rgzr/4DDx8NfHTaIAQrQEpJW6mraem1gBU
2Q1Jj0ILuSmypgrJvXzvIH8SCicfh575Qz2Tolpb+nFMErFPx5PTk+AwTZ9dK2RoMBv4LRTQ0Q+w
hOWGAyqPIYia7zSGJU64fje5nduYY+Uj0m3qZzXdic34wyzlYVRxNx6iJT2fFIIv3YoAjqpPAqvH
9CjsYQ9vMk+HV+2vUxFNYFbomA6wTGlZfspVUetRoIzyj3W0KXvjbZHLBS90uV//D84zRkwobki5
kO+r4mFZnlw3W+4MkLvrW+zVBTIFofQkFx/W9YlkN27CqX2mE+Guw2ZYIz+HjNV//cRiKxCHMcXS
p2Y56zBrVtPomDG4NcwFjRyGNav8ZW1vz4EIZyE5xAQ6WHOGjeu4R/vflJ3HchzJtmV/pe3N41po
YdY9SZ3IhNachBEk4KG1/vpe7ll9b5FlXfXeBFUUADMjI9z9nLP32sxxmVDTHvS6JSMtnjKtCjDJ
js6LpgWCn8f1VJdbjZdDbFUiX46uZruwXnV3m/sBSn5aDRoJAmyoOrotIi32YWbOq3bQqP36/Dz1
gNGMggm0mq53PuqMi0RDW75IDSpoeGlPQ9BeBuNFk2iUi2if4LfKrjdeAJOEkYDntraPcovaVLrL
FRLxpgwZ8Q8sIxRi7mqSIcWwuNqL057zV7vB+gaV1RrXGOGNs1IAhlIoUxQRcFD2TwSwnCDkT+0c
69mJG1ZA+ZnQiUZN7ntHBuRQT6liLKvE2mXSApBDylnuIhPFEsk7X2VUddumB7Fr0J5eq08/IrmF
G5Ap52DQwtH2oxQOGq5ZrSMBN+i1jdtqUxsoVi7jfb1kIYAqoCFakJl0Ij3ETW5yw3DfAr339+pz
mHqS3Zv4SS0ObiCPdT196kbjrtOLwwwjt+2oie2Ynp7Z3iqpRzMMl2ECBAAMFGW3y2pxikb09hni
jrVpBQf18WT06NB/MOK5bMKW2a7YzILL4+9UnNmJeQCnTfs0mAqebKGtIkOMK6et7puKtchshfmA
tYJVhmX6MmhQo/l0Ql4XEdvIqDWY2p/9kjtqjlkGwZPeO09+7O2gX3EU9ijOUg/8q5ZO6D4IxFYa
hnAsW9Kd+ZlcyoaCZKXUHEAvesrqdNjZLChyrnhZNKWoS2Mn9ruygdvaczY28B8iUF4nkpagFnm7
aUiyb712r274BpIEdrdb9dPDGDWhM6TSQODiehjoIJvJ8FOU9vsoXA3MPbRiKd5LEjij9phzGcoP
w1puqrx6N2haRUHzVkYMCmPTWTWOAbI6tR4t8j4Oul2LVSuqjaZX1REHAqIwOUuucxlQ1+Ie5Pn+
Y1/qzaPJkVPdQzpeTuIQIGxmSb9rOPv1wrwmOo5pg2l/64ULk6PPGQ5UY7W5bNUduhFS2jxCsnmq
1XRXLRPqNk9MzlwhCkrdN27cgWlgxGR503sV0MIM1yqETHwF9XWYh8UBHBWHOAQ2njvd2ljZlF5u
yFwL9C1FDlgaHzRhVa3VkpeSKrRpPReFE7cwnpHlUDcRujQ7wupYpQCYa4LNmPKbgW7szc5+r+RB
PvURKEo9zTQYX6P3LDnCB6txftga+SXh2H+D7LMrXEky54le2ejv6SqjXAGHhFVodom7Dcxy40Tu
1nAtkOkLpQTjVlpu6eTsfQPAoHoj6vFXD6GuoR9LTdwAUkU075t0PgSiLC9ah3wA9lYJh4BanHed
lFAmxDqtGpvbcpJqr9D6nvfLHncRKWXyuYUaAZMUdqeUOehDQNudx43r+aGGeEoZp5YLteSpz8Vk
4L+1mvpKff6wPH+Spe5cDr+xnIJabo7T571wRwiA8tTYdf10gxN+xZ96l5TrUmoz5GboOuax0nVi
fqP403Wdc2GTegUy4bknP4hmsrOaMM1ct229cuTamYRAo+OCFh5aF7X8qw1JTzGkigDKLfdPZDr1
pkFSw9VGtOwb4SoomNmUcusC3cFz6SLV0u6ZqDzERHD2mh7ubPQd6oiQpg67VwTfi8wPdd0vi5QV
4DGZdYzWGtuFV1bc8DmHGmFk2kpdJXVzepyDNwQJQvilK3PVNwd1pARSjqCgEG+x03+pbUatOkkX
3OtMsi+7z3aO8H7EwHzo95o79Tn7gGAwgqIoXxVL4O6ShTpX6ihgKL8VrKJqV1OfYDahgHGz6KMQ
tBzV3qtPDou8e8Mp/eE/m3EXyhjqeNgnDd1WrxkPSsdhSUG3m35DrkagE5rrBTI2kYOUfVK16MT2
eaZkospP5dO0EPRS2tdS6+G1Aq01OBNoA3yvvLe00kegIpKrlPZD6GbvA/qrfc5zXBtzcVDXimw6
UhGn8Kge9IEeGuumu6wRcJFrEdm4pwlsWpkTszklxWmgT68m0Yd/aFbLgSzMuX9W42jCGxFmwSVe
u41za0SY/VOpsFbeIj1BSiZmorqq0TugVd/4lnYaE/NhRuStljYlV1ZCM7W7ZA7eNpNIBubSvTc0
R7/ig7bG7iecArJxvPxaSTKjHIA99JmJq75Tu/PS9HSK9WkdI/DtPNYam6BR9ILcepigWs7/2lE9
YbCRqq35o68SBMJh/GJpydEYErprmQ9ZxyL6Xd0ZSrWn1F8RkQZ79fC6GVdF98a7hGABJXj1EDAt
A6cdLMsPLfGuNslnS0qLRgovLWIlOBLg3Weev47nkCAnHvt/Hxd8tFKL48M3CbbxkD3zToljsd2j
40xP7ZJ0HAd4mW7Yvs5U3YABWGAQGxLps+Un7m0T0t3QQNfSyh9WZ3X3gPykWIlVUvhuvS98cYOG
fhsYhL6MZtxxE/xUUiWi2HDTSgmnB6STZg19pvRtGfvxYA7otSpZanR1eI5t4ikMqYpR8i11oynF
vxIMBCYysNwTCzSmLHwXC8KEZtnjuWC21fSfSvvVR1JKGcIPs3RCKWtLv3M9uqeJEzEqaFziC73r
OuReLXVz31blOcUAtE0Sd9PK06F8y1ZXIdoYuos+rOvYCUXtPTm4J8BxdWt1ve2gfxlamb3F+5IP
iVIRqVNSIZ7spWQNMxoNnfs3dWeoo4G6COqg3cmqTT1pc+k8+KGLeVn+ELm30dWjMx2s1OpkOtGX
C89T/Uk404WfYXFFQ20c2KFA60uZFVhQWffInUCnbGmmjR64IHW6R92I9gmA5+3AcbIpdIiQTf+l
lRxDZ2K3hAj7/TiCxsrDpN0xCOARxgAoj0mXFUyKdf3e3pU9dBJNN891Pxc7HIGUdQ1jcfx8hAJy
sS4H+3Hy6Rx0JKIn852qA8DuAcWsAV+rJ1Ct4YmXx9u6uxz72piwiTZs92GDOg+Ly5kC7+wmOfG8
nINVBWmbyQtME+ZPrpRa93q8VoLv0XDv/aB4K9PuTB9gr/Y0xo1vNUm35BFTQurlRq0OXd98qE/O
zMeHbDIOBO95PKecxZTeXSpxgqW01wBDPtW5Si076hyR4FYnC6O7KVsGDzMDctl9UBL7ZW5xVoxI
p6W2MJFXz0EYCpKtQJfKjU81h1h9kFpMvT6pulbd8GoDK0pxJzl8oaO/xAFw9OVFfdO4SMW0AJs6
ZfZlQRhDxnxdsX0myN1cNfL+SSvKXTqw+9TKYaVaOF0T3zjHrf46hv6X2jVQJ8mcKOYYvpZvVeWu
hPqhnt+FQfFtKdDwxl0X3DEGEdazL4v4WMdeGVbLdex2D9zy1SrTvhopC9YpHtXnSJxwtxXI0wjM
4aSiXYr8cPCe1Gegrh1IJQyB9yDywqu+11CuFbSwMFyrG0MuTZXRwGxJERVE89siZtYS5IbkLEf3
IMWREWfQOIg6P6m3Omr+k5UlLy4ZcBAOmJ6pf6tMMv2qd1zwklI+CPlWfjasidiDvxotoHSmZ62W
fvXbdSA4uSbeyi0xlvDaNE1LNtpgv2nJSRv1+koVWM6UoYON98lCRH1o03DsS+QSStJqs3DKpUJ9
WPJ/EqnsVmgiYqnikZlXY4vHfFqIHZEvRTftnwGzjouCU+12PbGZ9CHSLxqS16h5iqPuwnmWx3B1
lJzh0NPdqBh+mDaIdXnE4VYSmkZPfOkYz8q1N5ysYo305KzDCz6nJgQkLJd0FdmyHTQTZFWuwnIi
l314HCif6OIWybZzBm1nD9WTGGAuhr7x4C96/4e+lIqSuqVvwf6qQQxHTbWOq5tevb6EJGSOiRQo
fmrTi4rat7AiJmemGV6QppB09qdY0vc6C42HeNwTpQzRTCrBHbe8nxZwUz7x9Lk0iY2olCjz0MCl
DTkcnk5kisPBwUU4JbMk4TP3ZgwML4fjD94UGsjSZaga3AUohd1t9MiBWyQYbPjVg5KkUyqMJyej
uao+LFdDLoPFm0qdW055e/pErl9gzlPbu1b7LSI2yv6QcIMSZfAIwqFZrKfajp+j1vyKMK+rZVzV
zB7xeFsoSFjC5PIBgDLfetFyyhJW79TnXaDOFEwTtbvGoc+jpdW9Y/OBZIXOPKBin3SJP5I74lQz
Y2fntaHPeMOqTNhjCC2D57v3qpeoMBzSO+J9NPCTRU/LJ2euqc5jHmQxP6C176DhmDiXHzQrh+A0
tA9J5z3SpuLSUK9mYR/edlLyVUPUC6wBwSsDqhwkxTGhNbawF7dFmG8sUoCY0pP6WliLC1ONMDBr
JBfRiPq9gdlx5+H325CydOWgK2Bh67Ndk3MCA3O+s/yhwhxHk8/03HwLefAuA0e1Y3D8XZtsb9ea
dPoLj2Bx3Hv5mHyQfAJR2KnfPaeB9GfmVwMamL7GJZZqKWG2zSnT9BMlF8udn4QbJqW3AIWfRy1K
9xEA2wSalt4k9SoSndgnFo+X5jpEKeDi3sBhWBIo44nvge5P6vVc9/WpRirmFumV2dADzvqBmTWo
gF5LBc1ddMXQ5YGJJpg+cG88+MIlSm5pPscROnHjYGUZ2/gUCUJHZpKVU2DTjudvl3hiiGWV2tHk
TlyHJHqJDpeHicVlTUMKzGNFkpa0M6bVXZsH1bo3KzKxxbYf9e46tHDpO6GD7sO5t2CyUPjTXZoK
8LUdBcbGIMbJjCYIN1N0MIjJrvPNvGhXLsBLUInWI8+DaL/I0PoRNTwlgzHZJ2u077qpfluANG2H
ETW/+oJPiYF1xSpsaiXJ3eMdHSYa1r31tQCuOKTVsrG0qT6Gnr7LWwOdHYBYt/d6htF8tG1Okh1X
pkBOSp7DLMz+OBVw6yNAuZnv3Lm2/9g6lYeMFE7Pwny8G8bXus3PhUNzyPTg7bWm9lZ5AuOmU00k
AkjQu99/84P6eyDAWjZegbwp46y3BAxZ+hSHQtJnhzYweyaEJJg7PS0HC93JWEbPwYzb0UcZQovZ
vEuLZIEVHd1WKpiuxgIFp23tTxWScFnPMX76Ljxxz0gcNeDcwf5vc7Ai0U8rNMgYQQcPG+zU+FG8
DXRtXHdEMqx8wCIkig/UCwmh690pygf6hX3AuNkR0PP2yXVHSM4+oc7eWgnpJlEjv6+OLTkj2ZOy
C9PMS0DWGFq7iQOnJwUne6fYcPZL37xo9FmXEb9OU76BsG526PR2yO5odAWPlvjpIaY4g6ZDPuhP
J29sg5fe/B7U1k9nCqxdJOKPWJ/M6zhfoNOF0c1LXCwL9DJGQH18jTOT1pbllZvOp/YWU4TIgMIl
ZdyO2gieIvXb4plQTL3osWcKgLeq3owe0KraMMlyKq0AH8380huQ0zr0jgU+PdDxCa4hA9FnYwyr
uTaGawOXwEgkWJpAwkwi8M0B0Devst8mejinYsCC1rWMSPBuA0wJkx9BpgEXyTv/yrNGUiegCcSc
opgzUHIA3c4rU6zNmjaenjJYjsqvlMxaiET9kd5YcppqMuqGGIBITUwCTTMJSHcXrBx+gYsXrZas
Csq8QM0oiBoYUv1cWj5UVAI26GKY29bpX6BjO/vWxWVnWKTFWiI8+/SI7Mirj6NXPdOK21sgUNau
E07rPDRdrDiRAO8+ttcJPXqtteYr18s7NGFM7nW6HVeNX2yHgbuQxQ2NRXpqY13GpyBIy4MBFY/D
hagCASZTgyNbysrIq+1/EvBLY8FvAn7HQxltugbjTceW9vY/ycAZcKUJ2P54C041XBneQJDPrYUo
pG3y/lTK+prEz22ZhDckc030zPFdmQakVzWfURWI3EGVRD33JYeYUg/mOT1R+tSqzKulMkIapggS
Q/xwaCvmIX6Ghhf1L60Z2SDFYD+vacY9muixRt/8+nv9t/GX92nwDg303z7kXN33fxPvj52OJstM
3cshkIyebhMNNAdn3EqUhRlG+wGrbTTsJuNqDtLHURMzrXxmOSwOL3//aixP+ud/uey8HBN4gOMZ
RoAc/Tcx+hjrXoBczt4ErvETJFe0jxeN27+S3sJwBOdI1wCyzDT3q5QVltiaed7VhXCZjrt3NCYz
yETGzSJC/N6dDofMnzv8QNMxtO3mGNl849BeKztJmMbf2gRrYKEHZ+y7uMpkEYIj12/IiFW2saGW
lLMFD81e1StVBbi775eV8lwqF5wG4O7ohf29HTR/GFoRlu91h/g9U2cySxAJPVjZCJI1mo/rnPAY
vQETIiTuAKVCvebHEQpJzyG1KdriYNjRJkUgKct9dWZOUnD44qstpgfK2NPFA4wkE6Pah/I3qbaa
YXJgaEgsaieU7sLFwjOg6wUvrtoCjWxz1BMn48Dw5904o6tol5FqMg6vFHtBRzC4t/2zukDKfG0O
8UNYsukQkkYbX8AqqlkcumGuaV0wi7KCJ84eW6R/UO876UismBcuIa9Em2iDytpFjMl4rTU1jTyk
fzb7dd22L8qgqvzuxWDfLAkOSzVLnsje5MmOPwXqOoK/3y0HKHIqhw1tIsj3YzGo8hABP1v/Pi3p
kyEj2YkuehbunuCK8WINnEqDc4v9oeasuT4b5yaP7xpBAg4pn6Y7pw9I7+HxpfN0s8wgEMoFcrzs
F5tu8kWmyEYn03VsnKsos6ON6eOzQpXP8bKayUgdOaPIvm5uu0+DsTwhG2LCQIWDEXE4kC6pbS6N
UBn20Mo27qwdtRgWJdCudTZo425o6RLZ+CQpRdRs1pmpKQ1XhT+WnKzitcHS2EhvTMb8b0XB0aKp
YzYM0OVFeWzcKSYTcEl+qnoj9Wa89mhDVbdDTZc/8wY8AXNv1LYxhqLWIyQl1Ot7ocVPXkxsugXw
dDUt8bLyvPlBzLN3ZbDh1gViXCvU8aY4qA/lLBY4N/sB58DWANaoph5jiZN1gUWg3mzXkmIUT8nO
m4PpyvEH/0w5Jyu1WJMnbmBlcrAnF8dqhl3ZsraSNnviRPFgy3wx1eHLdFDLLDR2Q1DwNCN+0RIG
QezVRkeYihz4qffnRt1thV0RXj5dBlWys6owjQcwvqLVwL9W+ua+IOVVdW7TKSbENxyOfVk/BlFq
70JL0ENrEmI1ZDets7WbBOHRZZ6v+Zp+rGAQz3kRXo1RA5yPXJLBSD/zetFIqmJaGS7mbvTBrxNq
yEfDyEvLsSx5trgm8Xut5seqK656WKqjKt+9jvNt4xmIKiUMQJQkwPcBYyBmBFV8wtovaCaSXeC1
THzzCq+oeoYvdVeNRVLWyqrYbATbEQ3UV6OmeEfZikZ9tkhrhGxIISVHGglGsjVA/F1lBM94eo+Z
LMLLJLivSmchMCwE4kxiuCrAVRsmjwO0h2DhnQqmXtsl+REG0F7LIWS6DSPFMdD4cQ46yw6CFh46
1amwm5GRg4f9BMP2lWpEa3TIoMZHly5+6hNSE0QIm6oAk8ulhzLBEZgEhfni3QZJd2c7xZfqFhJg
2XEUsPfCb0jodGXmx3BUb32UqwQZx8UBcPPe0AXQIs4Z6u4arcY4tf1d+zGEd37SfKiBDES01ynt
Duqu7aXERD0xIGEBqGAcRbE92btRQ7fmuMZZNUntKn6z7IQzYu189MuQ7f9+zzMkjef3PQ/zXIB3
zvcJYf0dw2QVoI3NgkC22dMNxj7gOH1G5nIw1JUM0NVrtOWWY2bhmdOhGM2L07aI8CeXWKBIAov0
c7hlKSvBj5BRfmm4+Zyb9iWL9MKJ1o3JJjW7lBvqpkbReJYrd6Nx8Jyj6qya69DnQCrLhLDAwPGG
a0ZDrqUetCJ6JIMzULMqmALM/DEpqx5/LycC5Iutw8QnKEd+Kp4GSz+f8KrURniR7HiyV6b52d6Y
0Gwr+2vBMZ/tfgvfudpKpYVJWPXaNl/RehhntQxMk8PWyRjJMMrryUDQnrfPQew/X4Z2Uq2g2qvq
hlBd5YmW8cYBajX6vs4QxqIai+Jrz4wOXpUfe0vCnjNtj5Srp++EiwB9gGqvcTXsUXsTsT9e4DL/
/qOTAYtipzqfQcZAKvaMteovZb2wyOXRjuqxiWtbWnpI/kz2ujQJMpwdN6VjdQ//cM/8xaRomL4n
1wfX4SAU+MGvp1NSjsBbZ8LbWDoEn0vvO4sfPfJc5KFR3TuZP3wb9PmH1tsIf/rkNPJ+cIyy9sbI
u/BVZsd/eFl/Pb1ZTCjR8+u24XuG/RsdiUSKaaQz425qMDtr0og4ydtPtjNBZpBaDfWpcxxdZyNI
Q+RJ42Yyzf4fKE0c0P/yRFm6HELbLuomsox+O0UGEbLTTELVGzmmydNrM6GM1sforYwxIcmGvTp1
AJnlKN6ioSl6pFdMNZ0R0+0g0mg9OgajWNTz8oim/vYyGUccFC+aj0nQjn5qGnTn2Um/5foSrTLu
D+M5TL1tix3CHN9DrwRYMdO3akQIS6h6cHv6MRiWenEtXNqRnVeiVdCmFYKfGzUINRJxGnKjugGe
HSeEhZCGfhfHTXEC2UokpH4YeuAmkzY6eCli58oI5+fe0FlxCxCBiafxHXRm1BOrenBJzUh1RB+m
mnGxRRMxGD9mr3NhQs8vU04XW7wDKBQXAs0gZZJlkTxMxFkyHfFX6oXRq3rpaE+trNJ6n3CkX/y7
XrHPWjami2QGcnsx2dBbFEtIBnWnEfFrWTw/1CO0AjmUA2yI8EieBvp5iuTmiy7SpxEmhwSzlTob
q9Z3hq5/cuI4x0Q5FrBgRs5Ge36DM56RhDvVlkxCzkuc1S7ro+tbzt47q/moWhuqWDw5UfueFfa9
klddHtFq+JhL47s0rYPw+NTEQS0d6gSocFjI9gOK/Y2aIGuhR7/Uu+BE1FMlooOozqXOM6UeO2n8
baXUTR3wVcmmyzVvhC3OBEqNktSgXf1riXuG/4iqpTkwZyu7Mb5RD6QiQ6mX3brjNmkcphMMjVHw
2Tfq9fWe+HBmG9c3BwfoHl8tk5x/qHn/arY3LCMA6Wc6ju64PD+/rip+FIhlyGESCzzDZ8dN3pb0
G6nkr4m8bZSIVH20aqswpOhQKQ7UzaZepViiT3NyzoD8/RffWv96XhkC5E8EF77+/arzF9IcrgUP
zp1pOmAiSR36zWsfFl5M22lAoVB6fygpzdahPnerU4AFd/JwmF2oP07/MHfSuC03V/S6aFk6+8Hs
q2UbeeGTemKqZTgFTtjsLqgJRsEerZWVI1cJqaPogpFeWfEMW3OrAFZwq/7JhW78dYG35crumhaU
F9t2zF8/CmJXi951cqb+Eu2VZhzRI8O9A+zOpGKkxZja5GQoXElbOPtx4rDXGfZdGtIVUwIebTaf
W2QTm7+/2pa8mr9W6Laro57j9vBtE9/4r6/My8qCuJnR3YiwfLbhDS1S4xX4ihxG6gfE95uuk0Ur
/kVVbyYJgJpUcuTYAtSEsijRZHIzHnOB4zj7kvWT2iBUm19JCSqvvR+jxMIhx9RbHQXVnNFwsCL7
KR164Hxn9d7+RxDK/Wd58z3/bP+3/K4fJRUIcRKdAh/+51dP0F7K/G//ynX8g5lb+dX9/rd++bkQ
Ff94dZvv3fdffrEFdt7N9/1nMz98Qq2+vAZgjPJv/nf/8H99qp+CyPHz//zXD3iinfxpIi6LPzMl
TZMn/f9PoXwcP39+/vUb/qBQ2v/CixvoOk2kwMUay/1woVAaxr90eQjQdd+CgwGp8t8USjf4F3wM
7vn/h550/gW8V54Z+DEe/3H+J+hJWz4cf75FdY5Ftu9YroMK3w0CCaz4U+/OmOqSlFL4M0BzinOf
a9NdMGX9mdzy60K/66Oo+JFXDvNi0+pu+B2DwnbT11b0CA2hwDRxWogPXxl+SWAhU/EzFUS4munu
rVUePE7q8KiV2UMRLuI6agmiFQNxga6gdBBdYB/iKg7J6ilwAJqMSUfraHpDtQdVGdCRJ80j6eJo
JTxvb81LsqYGrl6wZTOogegucucQRfXw+KdP7e5yAf6M5HTl+/7lujBecXSXB5cDhW64v/X63MIM
pqmrwQZhSYugV2jVocYZthpFP9/Yka+9LPPMuZ1mQWebBW1drX3gSax3GE1ETnRXmrTu/dzkDZYw
mr9iQhxIhBQi5GqZvtGjQiCFWWsbGb7JpDWPrsPRTdY2p38mTWXDgDjs9hhZ9FU3F/PZJulxVbSG
dbacznpeItK41C8TJ8fqDTCqd092Z3rXpvySctTZRn2K04icUBpbSflQkmkFr98xT1MJxQnHz/LU
1CGKd4/gOvmrcBj0Jy33tmaa1fcBYtGnoS05CHYUieR16k/RHEK9WCYczVMRkRluWq+jKS05i7Vc
q1+2r5mNCuPvPxLr9/arjqyPVZTITG5/Pfi9zYz9PgF+B8qrkdo8Q+ZFdOY8UGlHJuO6wnp2A9jZ
NTreiEQgqfVE3e4SX0WPMoReBElsrKznnmYqB0SPs4WTjPZt6hAmOAKqpn3bx6itJTCnM/yFtxQ0
86rxAFlMy/Di9Ni8Q90e97r9c4QnCkI/7w/LTMAMU+TpmtQ/7R/2EGgqv+8iwHwsh5qXMto0PMf+
bc9GnNHDNzBR5g+2hfMzda2zOdLf0+sQJ1GyDE/Z4tYY0bR5eF6aer7jnF+AjKG6Cie2Z8YQb7ok
E4k+/QqsHIFTvTUX6Nvk6xV3VVY9iphY1J0+dtYmDQFkT9LH0+mBdUrK1RI79o2G4+aGGLHhXIU8
eIQS3BvIkq6tCq4R1/BAbietyk5zSIopnpuu7eKdMLN15zTd7TK+Xl4K5J4dV01bL5PvPWY16utx
ALLeGBBflikZcVFmHalcg4uUC6/WYg4fUTzcoZb/WYQdYkInrR7MTvvmE1k4eUl6YyRj8WSH+HcF
TMzz4Ng7benEhmwN69nkGM4k3LxpXQxRohnJV1uYiISBux8CWlU8Bpn06YmNK5Pe8mQ5TxOwGQYL
HeG5Ba7DfNQBqiS6fxXMWnnsYsBmy7zUm1oLgi3I6+4hr3NsnwmOORuSVRPn8QNNTfMI46zf6llP
yM7Qn9X1DnUPDyzS1nZos5+zFxD2hkOb1Fo6O1Ue57BG0uWbM8D9DoiF3y5VCfSFCLlt2Q8RhuEY
MoRRuUTXDSBwHNHd2p7pXVlJ8mKKKb/1tfCHxRT0lW1OOxBOcV+RnWEffb+8r1vQ/LU3WK9JXrym
cwmxo+IzpNgNN9BDzZvGst0DTLXm6HrzOgn0+FCbdvJIHPqPyHWsu9Zdflq14R/zvqUN7WcDxTSn
L9J+5F1kCOstxqP9OEjDCbDvm4HtYgYzKbHezT3ZCnwxLcDx6m0XaY+D3Byhvsx6+hqZXX3IZUdQ
tKQJaklJ9htREcNJJTZNI2KTWsA7NbqBf7hp5m8qyKYYMUTV9AbXKnFDha0mLuDYwjBuQMKyI7mE
CW3JLJKK+uh7CfbCoaFM4TbHY3xIBW2TyXlsFgGvDEnpyqsr+8aRX5raqLbIDchZm2EM7jIzvlIP
ivrisvzihpV/WtYD+JPEJWo9NmOEWy3zfJNpJcgv6iF9eNUo/Qk17Yo38t9wA2DZ4ATY4J9DLbn1
21hcB3mn7810vjVIXN8Ks4veXavZRZgofmAJ2DSjjzs96x4uX0wMTD1U/z7uGbF1JIwt8GJuTNPW
kTMtaxfB7ZdwrJsuGauXpdbRszcp9I5y73n9jeeO/kndxFPtl2eiJ5wyZqTZmw8RyLHnNAIzyLll
E3VRd4Tm1N21HaZJx/5E3FZ8r+uf7eK51xWjPwYLH5njt99EFFOy5l229aa6YB4wNoSMaWaMsXho
P8hA3WijTVj9jHwDg791E5RMMk3BjCkZRcD+TkQA+ww9dcLgKz7XGz/MArIUWm4UmC7r0M3rdz9o
yIK5XPtRtEfT4Xlr8nk6pO3S7IvSQCtsFi9BMg4HZ66eVBxq7rkQYS1JID2kNNzJWWPyDHrDtxhe
xvFmquFd1HK7aGYInnPzc8hjth07XHDsZrT626lvb/OoGw8YTkkQBjnnEXP20JOut51bp1gXyGgO
To3QNc3S+j0bvPvFKx5wMRwir5xfhjS4Gpw4/tC0/scMpFus+nQbuf74oQ1Dsym99oP4I2TexbeJ
aOFjWge51Lw3t4UD2iEnMaFfF4bPBbBbDYNyMVbzPUHgw3auunuKkur98og5STvfOWgyoyLLvhd1
iqqpfVN7x9J62PpaG+iJ2kpGLnviCUF8nS98meL1qNbRPC2GTe6R2y31uWqpNIaXRZ+mI+RZ/76N
0R+UI/b/Gvjsekpb92rkKScfcXtZQHuS9c5EV0RIYgQfkmavCVOo3+HgXOMr1R+XwIK8WdlPFETG
lhXNfhFh8RykAEAqVnDCS5v7fngq5/K7bebez3kio92ws10+B8upJUADRscy3bZWPT7AYLvz7DJ4
C0qMfxEwnj3xUf4bwpJrl6YnVOp8VdE6OFpT7dHi8erbobR4FewaIY6I0xx59nVELOgtVUKO7N1O
niZPX3iWMwSrTq+9aOhiKfKa/eI6A7bvkvRTt3kPpIAKWqG7S0Nr29hIH2KbJ8iUJ7e8HphuLRAV
m8Z54LL258787Fsh7mbSwNxw+pF2YtxqnW29lhFnwozlYh1VmpTLFO7D5XKOXkpG1USeJwTbW8Ne
nkxreGynonrVUrACKXOUE/IxDXpFz5GoI7xx7y9euS7xiR6rFp1jzgLghz98OlPrNDctbuhsORTg
RYUv7cP2oH3Ty7PrC/O+pfQ3wKy5LwRhFnfB3DhXtYifcLnR+MJAB1eighTMrJ+uOudDfLPJhlFn
QWvBzVGpp9sFwNn7tGCLjeuB9KMcAkcdJ9azJazbuezfnLEoIV21S7sNos5fJebY3toI7w8i6T6b
xvvWGnWM5CaJ78TCc/ef/xsLx90GrvdZutV0bdrC2DVGNpyiKP4a66hABM3jKWSv0k60Jxg9/bUR
aazy8iYx/Y6xqTW4V6YRG2/psyda57Fs07uFU+MWawTUxiwOb0hNJAqDhLWT00O7uhw3tYSsHUNz
7dvIKvEWzVB7K81BC8r6VmwXkf/gpOWfDJGTrqIDFQCq0YAensKbUn5RcTBGzlCsjfpod9kNxUtp
o6aZvVXpR+mr+j/UjrupKZ0DujjOLvHC0JtojxNJy8X2sqPJRbOumGzdYz2wjtAimPkudHJ3c0J6
14RGEvdT1Dz7TvRzKi0yuOVKUYXefdclVbRpwgm486ihdMBVrAXOQE673WzbGlInNFb7Jll4eJOc
xHc3xI8V4EGIve4JxkC5j2DbHZhn2jd6qH366OwOncZg07fmN9uVcm33tTQh05I9mV3pDOh74oHW
PZHGeeFLwlN/pYtuuekip33UeVC1pcEf6Zwz2lvYZ9AiY8HgSxnfN85A7JyI6MF5kbW9rHZtQYRb
VAfp2fWWFCU+UnJrmh4IFt25iA1XOJgLlim9vKFAcq/yUHvIqUqvcU6T3FYF/fcSoMnYpeFDPhvj
qqlxpQxmrL34SZFs3HCw79zESPFScdgjzNK7GWrEoBM9kiu7bpoHQ9KrJCdQz57L1o0IjOpAniHf
If9aHKPayp86rYMoNeQfoe6nYIGgSIxL7b2lTEbbxDjTeMUI0tjNydUBm2WEyr5U7W0tPf0oGcdT
TRz09H+5OrMmN5loy/4iIkhmXjXPqnnwC+GhTDLPJPDre0G5++t7XxRIZZctCZI85+y9dmFnj1NK
0tayaewNPV/jkhwPrdWDIU2QjtloHJvUbckZ9FAGN5p7KO06W9WZRWJRn9ybOZ248qfh2CsSCWfr
1PJA3JqJwLxsyRcO+8zh4iGmSADXqG27Oix7PPKg2xvOlDOfcsbqhzvWdkmApaAn0pbgsM13is1o
I0d3UKDcYBX/qgfF/9D0xjlkILtNc886tOvoCn5i2qTBwNy8672dPo6/Ea7Vl6kmaZe8VXP1vevL
XCIwHVX12xaZKA/kHS01IKztSy3UlU3vqxOQvFYxtH2rylfFafzq5WX61Pn2sZPjrq6T8BY6YfNI
2uXKmsJLpXGrqYbafp56GZ471NO8Ec16tqAtXL8v9TIR3VOQOvlL3SGS78SL1bjiRUXlg94S+VfU
2kOUEN3GRsVAZYqYrQgle2MPwxSFWXQphNZtgtp275Huk9xsCqqr1AtpYUvD2Xsupg3pt2Abmbkt
9zzPsV/bhGbr8swa/OGSEFwalSX+z9wb9T2GT8kZoEfX0hEf9fwWwpL/uD2/q2KQ9zBykSco9GHL
LloUfoS/lV+Cu3o6pn71Zrlp/Jw0c23hO81To7AgI6Vz1o7E1LWcXbI5dF55GQ1ynHRTTs9lyJYX
yo46an47PZMEwbaY7EZASjxNi4AJztTKnRDYZnYx7IFQA6H1GZaNtlNSk2dgckWBE4rDdDkcHJqh
SqIK6JwBqqlvvkcyzY8SYMIwoL5dvmaLvRX85norCsPZDaErRyDn4LwYTufYaXxXrqVNsBJqaRJQ
/NL92bpudgxkdlTF6Iudi6B6vhjYNtWdDVcav9zJcNB7m0FDJRBU5WffWG+O3RJQbbb2uxIDMT8q
ZSpkwv5oC3fN/MJfJ8U0XIRWNQdi2XCxDnyHMvCfvAICYqAlIN9E3NArorEj63R8khOtrYkz9GD1
9vCku2SnJZDJBqqXDBIOggBLItapZIUzJGbwBQjvtXVNWuukB/zpZI2wVIGvkXl3qSore6iqHpFr
kp7biKmrMqX9zAYJrWQRbr4/hzLld6etmNmM9s6hmn8vhuBVb1R6BDz7rGsmxtUE1XjU2Fccssl+
cDGdVqlR3Fo7+bJ6rDffmwBz1p4kmX/1G+dnk/bjD6OADy4auhTCwiBulp337OvlFcuC+GyDzCf5
3BgO3CIJUMsy84oVPMU7zAnLSJv6Smq/Ql/em1ArX0CSZaS8D/fRKehepFnnrjrh8GX6EeWdK/xn
NpolDBA3e3F6n5TvOZ40VnW487wk3pLxGT9ZBQO1mixhfsrTiqGfcKaahHidPYAdeS4LP0N0ldIS
cAeWRpT5xWkikGHdGAF40bAHNITscTdnjaAetf6ONPn4jfo9iU1QtDJjbxXQjmH2uAX/MW68KVA3
k/YKOssOyzN3mw3TO4uSrdhC9OQ9LH9kfpqkkHyNPAq2wWQFRNqlwRkFv3eUYX5sG60/wi4Kd6rW
ip+zsNRrp5/amL34uoHK2EPUncJFm4/YpOdvbpInx2zk7U8u9KKhs82rMcTWtat78xrlrtiLvPxZ
CXKJ0YQTLz4fdaOfbsNJr9alGuvH5QNm5h/gWGu9ra1Eg+zcRzAxPxSudwiAwMPIkid4UWmxdhRk
Vtva547MN8bchasxBB1Gi5TCJVzRMUTxr6DIrQGJsAtwJxmvpucgbRMu5kiTxMW+MejVjJxk67Rh
2inaB93Mmwf0bQOZnD66AeTPWPCQ/PjRVDxlTfM6uFX8uWxexskdPiqAS5FtyrekLtUla8grbZBZ
f1CDbR0HZo3hElMJQ+GQ56RG8sZgEhpVdh0wZ+y8vJZXt5X/HsBvnIO0CO9R0v/QUIZ/cctdNU0w
Peg5ApV9MMB5VUptVR/qv4c0JcfDM+u3oaF2q2fYiOOj/cjCqTjT4eIUWg4N1T4NALtGyBYyiH+5
bntgZIk1bxh6JmZJspn0ID0PDUb4HA3goZyccf3dkCSUI6GTDLNmRFrGQWzQcmJL9wgxRZ502wdK
X0nfW7t08M7+/DB+bwMRrRluHq61KUwfDCNOz4D+1LaNOyJQ+eJW3PziExF3jKjn5YMg8pR8562i
zkH1PsfIhW/5ezDZw0M3advSa6artJPxAbHAn++SJBTmm7+cLV7GjszA8OkoQoTakRZcT0KrYXCD
KIR4c3MFB2BeOVyE5kWofRDamh+WlxnMOasx6FWwM0fbP5skJSKS674skZ2lcNUnmohsgylrOFrp
4KLgs9c6d7qbaYEQb9ARHDyakfPITOwTsCJPac3dz9ar8I/QniLPIxZgxifNnc7vdqf09G1WkYEr
leteo6njbGn0eLM8FWNxiRkYrXxbY8/dpxKRq4YbzBBcf1Fan5XNiTWHqoLpev7uKqopwk+nx8D8
Kxt3OXXMyAkzIJe+5gZW6oz08J1Lo/Zai5U7b1RzSTBfktXI/+bNqxe6TKtgT5L0CAF47jLqY5he
4659tlXQrYUri107TSR4cz+/o9BAVRrUNIlNKYnySCvtmiW2hRSV/kPj0Q6qKXZV8xjWRA56dth/
H7WJZ0O0a0mrJGKdMuY1S0FDQ7HfG0M+vLU4PG9t4PweAprA9ADFt2TvW7eHegTXpJ1ttMg397lR
QCSfO6km5kxmFeLDN0btKSQ4q86ucNJm6IQs38useo3nrzXm+4iU00JY5Z5btoJZxHzXHKtL2dbJ
s9N7n+yg2KIOdfckK7EOS0O8FFbxP46GwVs1BFxsgkY3r0LPcaglmYlKhE9peU3zT9EwF5XQax8w
NtPgrOs7o8kUxOuN/NHusTO17vjdxrRH9zy13PwiY2b3xFW+zYO82aYjc4XJDMoDnmFkvnPxwWAU
OZqm/3b9RqzpMGYvVY4bfaqVcSYVw91ZLp4e5JbtsQ4B8C2pqtmcpWh0RIitPKXt7DGz4D4N8liF
VsPmOdceSfAYoTdhhjcnFTzmso2v392ZEvBpNBd9gq31ZtZV3JcH3cVSlI5gnLR67u35+cMyK7Ey
dXMkIHFS5ZvXODIeEy/Q70tvZ342dsl0+T51PevZcbpzEkt6DbIk7px/ZlnMmYnhIXKix+UlmP7+
ySb3d7X0tf3UegrGOj257TXObJhhA4xwVnaGeMMYRMfM1s66DQxskPJhabUmfkDcs5X4u5Bwnme0
WlzXrTxH0A1vUEv8f+vesvcYa1nTT6jFxWgI4TQ7gsVDk4IygWY71M6XlbwMjWQl5Zu4e6mJO3nC
p7xMLhoDMFc8II3PuvgL3ll/c2bYBIgHb1P2ofgsyuKzxER2puPygQI5uOR+56yV8OufLR7IPsmH
1xDR2DFFYr0rlLuWTraHNQroJPWTdzZ9G8MgTqbKYv3gZmWq7wN/2NUg3pdGLYmZxXUK+rtBPYlz
qs2PnkMeUmDGzcXOGmf3/flHTT1uJm9mD3iTj3R7acd9r4i5r437MQ0IZDb15BK2HokrFev08hW4
0soR+ggQFhNyrxW05u+bVaxZnLglL021d88crXn2FP1RrvnsAAa2240ew9U4sRFcR5pNWq6y32zH
kQe7E7CxMjOZvX/0kSL/hrL9I/Ii7ZzNCHuoi2ynW3jAW7OwofPERfBYIvV4QJf/M2oHb2/P6wFt
anmnobMC8bU2x5xgAnouvY3nz4/Zho+GNUCQHi3a08wuGq/czQrh5ym009N3Ffn9SRgeKIjlxGXn
jiUHRG5ukZass81+XLJrSWcBByn1Y9xF44ceNs3B8/JxKwfurBpshY3bNRG80Z6ZrO8PD5oVQbfE
jH6l3tP3oHHsy5RhnLBhbcaMgK92AO3bjRBRLQggR2vZYmvjsDdwKYFmab+IAnb+aIO/Ta3hBWhi
e3ZYlRXC6eMStJpZkqU4IUVlmbNXKv7SQ+xsdVc7aMKlf1T4htY9veGLrQ/lpvS5SbLkfHp2gozF
wbC4LPT9vORnQ73LS88Hx238DJTBGpZzStaiUudEI8mXoezOmrKLllvh13wwNK14D8PiOWjS4ro8
uGX/72j4FBWM/Dg6odVoHkcveZIOrEkg683MoQ6Mo9P1x6x2bLzW/WE5+7Iq/lIuTo7lmV/6/9ph
cQiN09BMweb+tJz6EsIvtZASR7pp9s5uOmzsqg7OQV/+tor8wx7DP8im1HOgKMF8vWDql2vbLKwu
/05/KY3jUrsGZgPbK3TKXaRT/4ba4O6yCt/l8j11fdTtaEbMqRQiuFoqj/f/HVlxQ4syIRa6Kt+W
6n15iLL2kseK/idCSay2gK5kg40A4UT6bCquzDboX+1icrZpVVtP8dT+zdkKvuC2zzld2Sm3+vC9
pvntfvR9gMkdgdDV3I5NFSTFNhF3TbOuOC+w4gxiytaW5r3bJSMX0qzDo6Z46XvkoHvGa5Q10T50
BEHGtf5WIHqmhcxQDbdRfFeRdcjpwtJHhBH73fVCj8YKCPu6qIzxB4uZWzvyMzRAwKS29Tc2vI6b
3kx4y7wZHR7uilmS0TN7XhvCRpJRaCdlFOj2zawy8Yb22R6VG+iacChu9WSbuzhQ2oZY63qjV0wi
wZUDsgOJd3XHxmXn0GUnie7s3EXEAtSdsV92J8v5KhMEVm3lJlsfHQHhFpF+Lf1HB3X1U6UrZ100
7jOZ0d3Bm09KbT5HvXSy9pZQYjcYIj05SWUiGQ3C57KvXqEL2c/0t6t7gd9K6f7WwWd6DZikPGSi
yR+MoExXcUAeCXjIAl6+QheeZ8O11ERN8EGDL3YO6LWHhLZi5Tdffi7moarf0xvrh6e8kTj0ZT6e
ozikHlyaBYVqv4rISM8hYPXjcjSJaj5qI8KNzA8rk8Tg9XMoFtHiskgbxraBOIZKr8mqMAjtqNUl
zMrm3BY9YL2uQxJiVZ/FaH21PdeG4fxxcKunGtnxvWFyi18mnd9tsUbR8gmyAZo6dsUhrszH1GBz
61fl3dj7uctMsy9HeQ6yEWelHoJdHYecJrrXbUpSNfb+4NN6FnF9zcy63avO/iqntr42VdHQOZ4k
heLcEE4Dq1gJK4z4WspqDarZ3C8DXPpMWL7mBV7Byl0vF7g1ldpOUwAbks7+WFqeXcptDYQV4Ed2
DEsvWk+M8arFOkNW5d8cG4qwUzopk+C5o9A6Wb2pKPrXdt6YKNmYafuxh7lFDOlNcyGyyTQZP/Bz
S/aQPRS1zjvXuhXdrIRm4bz8LwCfkCHqapnjFOqP8rrsRcxDHZ74fZS9GPMUhicWw/mDainSli7g
wDKxK6aSM7HAjqGYUiw3GXL6hvPytMxpBnf9RCLIXOkm7ZNFEEOYK/uP1wYXmAXFxfay4lxBsJhU
O71OE3qdaABGmI4mmEbyFteWOZFK4kXmrpaDcXaxWOyiid1oi4xyU8s+vOoVjcjvy7rqG+9EDlUZ
rBnOq2PRF3B7SjqhjFaa07coZNkfpfX0EQd/y7nbsYS7A6Qdjm0ugcF2Jb5ccBwrPSi1a5v1PsS+
2QPsJ6+24pRyLcvdxhLCit6H9qEVTPYH1zQfrCi2Hqxa5fewbcKLURopVXKTXpcjfX76feRjOpEp
7sekCQcGOQT3gHX6CVRl2gTu4OKDDdO9ldT9JqaZvO7pDGWuCE/BXCxmsOhyd6xO3/XjOOkXuPwp
3+JQfiKBX9VGYJGa5uFtb2u6WsvEpOjLq6qIL4218K9MKNKL4TGrx+EPNnu4UtMonpFxDOCiUKmY
4+b7HEHsgeJqqrdydOP70i01sAuLYm6/Ve5wkggCQK2a44+8GQ6BI7t3rEHWuu+Dg4yS8SSINFj7
SqA4IVeG6sR4Lrp7ONrxZTk1bD3/+2+f3nvykWb4Lwrnku0s40HMovVj6Wfmnr9HbPqUPcLFsp5R
ZqyWE5VEEJMpHSPlxHwbgzT/6Ew4ckE5OBsoNNmlHFOxGi0N7XnH3k+g7NkuT0vPSQmE8esrlXm3
GfOgO1rWAD5XlB3zIRepXu02dDxwMC9XuX9eik2nrdhSpnn+ZJcSK/OUO1BDx+GaaxRsRK7T8dQc
uH6d/1TZcXyOEq19iJitPtRAZUA6D+P6+yld61J349fOjhhktPVramB1z+dt1hCN2h6GrvWg5nNL
RiMRPOWYbceWbpMb+WJj2qb9PMiBZJVRnTQcCSA0uB25msCSz2mjXO+j7NkQ1fkwovjviIoeSYtx
0jF/gBsFcaHk0/nX5uabXu5wjN+AOlBrbUfmOKuFztQG9XS2hQvKmo9slWkl800piZ1I24JFh+XE
k20F7KTy1oVOdB6UwupHqFREQTiW30fLa98/VewzixJnS9wZwWPXMj4IEyGOXhRpj41dBY/4miBs
QrPFJ1F078rumPMWcXHLu5FW31SJO0O6cJd3QtzzpnU3jquVn98TXKPE3D7fi7MyrylGXZIcwk57
RJu55n33LxHjsBeNaO8x+LcpSI0/ne2nG3O5g6g4rleIU5ybbbfPEs35C4t3t0qdkY3U5GZiUziW
f0is12Je3r+7vXUZcM3NZim+zBRDm5hw+cR/kyF6iIbOvyNOyE9NT00WZr4EphR55TVMnpd9g9MY
45b8bZxSkKVtxtG5ZRO2k5JBJVKx81H/bAtUOC9WBL851MhJzRF6PZUdkqhRwyEZdDRBKgWD0hk2
UeezRhXmseSNrioD9AEW0PdWjca6cbC3RgZfqIXfXefEYaHGXdpAX2hRgjBOHpivoG2BTgmGq3ws
GV1ttJZ0DaSDI5yzLcsM8+yseLYmn354lFf0lPE/TiJZ+T65Zk4OMscUksCKBgZORqqq7kS/ZGJu
WrgVmkvyEv5R7WozxaKlH2y1KAYwIWlrVOJJw55PbDMk/GpaFTWoRW7+chfWfNcibDQazXLcSD8j
9zVqj3ZZ5YyDS1o8A1Qws8J708JGJg08aQpthdb4t5Fm3q4HQ122XrA2yjre+Ho9IZqaaK9rmAd7
thghJIeirno+/6sZd7y3pvsLLxL+zzwi8+xFfjPuJFjgTTqfSVAs+I9ltP/7UB1MF3+t44ot0cwX
W7Oas0CkBdGzoQk89Xeniz65Z0LozNXZlBhBDbQzWxXZP72p/GlJGlGhq+1lkv4J+uk25RFOaHzf
LFxnBNOrRI/DvWXzidS6exxNLdjGTttd9fCrsWdf/UCVikB4HRKyMRKt4WaFwleHBq4jwOBAssOm
ibRgkxkJWk/D3Ft+OewyC7WhZepf5hxgTs5ZOnrOabCNL6ZM2QPdf3uzPGj4dZkTkyBmTP5xGkx5
GfTkbg76tA3C6Rfzwujmjfa9HndNT+E2ZT12UCMDCd/1F5rS6tRZ0IHqUDU7y5Qlucc/RTvMFkJy
wsfmqw/o/bRm+1flLnwwr1frwaKTp5Nlt+0TBWfI2iYjsD5bgVxqY3ZqQAfCXdTbP4aiWrlJ4mz1
mHGS1rwPmAuZTxo/zTlemQCgA6JGYFxNUW0a7b0DRtbnxGRLq6QUFPqDbPXxoAOFYQFvXkYH2SUY
M1kGOFfbQZzhHa/HIspoFaj+VspPlSNOGwKRPhVDSli85jKR69nM6N5bXSltXbUd4TkZVnBH8/7A
UnZvg9iiJwFH3YTWeZeU2osc+ErTkPAfvf/tK2JQsmSrY4jyXbplQSrEdlTJi4+iYX90aakf67Z5
RsDgPsZUYireAGM2doONRpP1ihTLkslfF0c2JnoSlVWi72iUkZKBQayqk4e2hR87ivEQIW4CBIzW
OScH8975Gn+ym9OwdC75pIfNRninSawXnuZKd59DCn9q5Mg8tIP2M6CPykINs0LPp2ZTZ/jVEEGA
DWg9e1+6Ek1EPDKuNAyCrLFWb8kjjvq+5Fx01T43Hepd/N6yM2C2u8W2D5L9mOk/aQT+Vlaxp8eY
0jesX0KdIe5QmT90kTyqoY03YFbU2qh0WFsTPLwGy/eYk4VVJLW5KTV/HdlVcyzC4Yfhlt6uqvGG
KI00VjWccCZBGsoIkR9it11zPfwVURhtW7fbD6TNrryW9yRK9hsMIsAnlUCA7dHUNy7dZy756I/X
cS6ksCc2qUALG5LKKifhboweHyDIz89MG0CbhBWyc3hdBcFapgbPpQvAu0Rhmpx86V7TgDudspgq
2lw9ZDnwfUeZWV7d/jeCeOPMaJy3auNzRHBsHI38gtryRPcjuBkuWHKvTm5hFcCuR6sI2+uUEyim
4ZWB3katZhKdlznGdCsg4mw7v+vW2HYBNSCM3UpVXhsLzKX0GX7UTmDuBaoBgWzw0BT6DX2gWEtI
FKjZgNGaTpEStct/WAszlHiYEUzTeQAvnM7CeuOFe0GwsW273wp4x+sygkLBrIq750H0LsKhIPgh
2k4c2Koau95AdgFf4YtIbq5bGDobDxv1Kh7fQRzH2zKKEfJ0MdjzfOdpzCFFRXSX+oQFSIu9GbC3
i+o2upco+6UHjXY0uyYDPdMku2g0dCgG4QOTImtLkA0kq8Ig8iPt+EeK30khHrwGAUYLCx3Moh8d
yqSt2OFUw64LhvJEllkXB0+d0Xsb3CpylWH47Orh1pBaObmieEjL/F1LSYy0SvnaxuZXUQV/4LGb
m8Hzbl6FH50raVOUdXYvpO6uqtEnDEcbPnWbQC2ChgbirU5+IfMtArX2mKkEnxiuh6Yc7YPedJi0
p25v2GWCED9FMNWMRzsOMSDPD1bUvE569KO1x/4zpRXa6eG+thv9CSj7BZ0YBuU0JUWzZoZrwyZZ
eyiRIXWbztOspzHnysRuEgr/yPiQbvjTk1F25eZkr5O8fQdz7V0jNtIbGxJtUB6dEgFmLnT1WL0S
DqG2duV/jkXzO6+DRwND6SZqyccU3N5VhqYgnDx7O9D1iVWFSKapBXw1V11ax7+mAspYIRQfVpPl
GxFL8pmq4CAmg+uIoqQnHuehMdpiP3nMm5M6h+lGy2lrsideBUiEPJUGh8QFnNBmyRpqwXhzWz4l
GoXlPkzwylggdouOsKUw9WHhVfZ0mTTFp46S8eQl/Y18b+OWJJWN49IJt5HpM9piCp+lFiEhQyq3
mrUvrEZf9w2b/CZVxbodk1+5g9HHzd3r1D60E5uyYQ7K1VlRcX9Xr4WdoHeVbGaNPL9GTYQo1ZUe
sv6guOpH8G3VqW7rnep1becHHa0wlV4c06sOvdtX666jEmGHt05c7BaV5bIUzdEZ3BFumspP7J2x
IhAysHJC72iOHXqz1E5Wgr4DyUoGNysTGYGOBvmhn+MQWuwrawiA9s2L2akLQe5lDy1iy9Qm2mh6
496dkZV80iJsOS1SqmAS1NTGA14sNkMeRTx8g43IU2srKgDyGTcv1JyqpA8OLptJ+WudmvrOjX1c
tqr/6Lq0vjjR1B86MzhPaZidiLPpYfKQJob6LLSHcZ8r82rOcDA5uM5Guf6OeNkZIQVftZ1CGA8g
S5xOJ6xiAj8GPdbeJND4Ton55KqWTET6/KuOMJm1bSS/fTKT1tqYzIQLhNAYtghECatfFBzH0Ojs
V1ngDh6QZu1V9gQAHBG1QkcydTlJJ43t7dHPnDzhran6EwY3BMH0uMJXdi20jaX69JyHuCcZ6/Tb
zGm9M9uWdQJ04ZSXAWnYbMA2Hc0bzPoQngU7TFRt7yYzlk2qQaprovqvS6kXgDVwYuKzhP2WYe/I
ET71FvC+OENdG+snyEDRhmKJDi4RCb5OXEEPJnboUsYzrXCJwGEqSjjBWZbPGtXsibSOYzkiG/fG
QxG6K5uT8EzT3bikBhOSxJFk9wGvo3bqX5iH/FEQ7ZBWwYn0ZnU2mqTNZJgkyY4TK5Ax/nR7fw5g
Le9SObBt+3evasqLnkCHjNyc7AzqhE1JS2GbJj3E/OjODTw5hFX7RdjXHe0RSFeTDaucyLe11Wdr
ONHJD5DMMNsO13Zr1PuGhteK8jUkGVFlAE+6fJ3WVMol2drbThM2E6OaBh74lzrW2C2J9FDp+SPV
OxFFYeqdmGcdnCYlX3dg5ekrSqahsQjUTDy+S3mfWmAork0sTeAgfCHquZQGFjRdg7Yt/GzHaPuH
HNpf3Xx/y+HfQ9b5UvFDE1XuFewpXigF5jYkyrfwEDewZqh8fCvhea7RMxLu0xtc4VPHxq3MaS4i
x1rXjTOsBj2jOMZ8s61rYos4PVdRb6SHkK98WyYE3THiHjduOm1GYbTUdm221X37knVgV7wYDDc6
JEIXqiK+Wrb92hZZe6eb3xX2GjSyTvTUMADj6cD4DHV5Wh4EkW3TVFZzXAnDwxbVUtBRqrkC2Y2l
maSizAGOWd89Q8zlqs76d4Y96TowuH96tleeIq3kmloOoVOWJwiAXBjzT5anyxGQ+gLG3vzi//e8
WF6l8i63GG2/vp/S3khObeTpLzTZtZcE4WeVcNOQ8zOAmHMIVXxbfgZzFkiPXlgnryrD16SjWeA0
sMKXn5acaoyB2buk5tg/EeKKnArog9MwWisroCtDG3AJepCowmLXAZaCQylvAqnLtRXVvjCT6ehB
LT5NYNIi27vl5gsGAQKBZYNdsSist85hXxk2Lw7EqFshEC73Mqtm3tqjVaTutY9dlN84HAjnTe9m
xsBE76N6W3iFfcoyiuOyBa9WR0ePDvs2yAgjRQuDN4rm6kftnFGrZzszJ2bN9lqHq1Sk3DyKuz/2
4gGmbngQUv4ou/Z3nTZXm7Cfax6V3SzSeKvYLlwqT++eNKo5G+VEU3XVxfTy26QF8nF56EbduKfB
FxKdccugks6dnUX7Xs+B8QeCd26KITrRhrhVXd/fVAkIIUrtnjox8rFT+tq7oTm//OAhtELjlbmZ
eKGtAsCF2ImRijPW++d8IizV6fwVDbFiTwmsPwZyTE74BuQq1wdIezROj4COEf4qxkbWkMWH3KB9
PSFO5rLMbu9taahTmWk3SY9lr8rQuoouJWPG8in9tGx2LOUGstfxOtKFOBKzQWiY63viuvygCTr9
bJJVsjz778GNBuIx5j+mDcy7UF9CZJtf+++PLEfLawEIZ6rejvji+R/77wf6qFnYHhF9tPQ5T//r
FyxPRS1Yry0ieue/uvyLy+vff7XNLLBqKary//7uf//55bVcM/HwCMLtlt/A1mk4GGP12IU6+Iwa
4OdJlhGHoVU6p+V5mSWtxQLMjwKTFy3Z0cwIRoTY82vLH1x+MOgksJWtH4NkXRfSon3LVIBejhsg
edcxbTCc8P6KRGXnRWqJB0LSapuIWMan6PvZczuGBBCYcFhcHZSbMfdgS7uvrt+HmWUZSDVBlTh+
W6X7WBu3va1+BGzrGKH+34e+VPk1U35wsK3m6nWTtVG+C3ReliOigCqst0NrA+NFGh3Q4rQ9+EvY
C+pO3Iz2VOYI61GQVb/InEMwjYSB24d81ezui3jk9FbE9e/UjGzyyov4sR59A9lHU92V4Zg7fehJ
7pa5t6+7PL6Q7ZIcq8LVT2RKI6UH2XBM2sg/hwjcDpbG+R0L09t1CjpwTuvg2M6dybJlCRyQfvpz
s9LJhXmPnW5t0FE4jbX2t828/l7PD1Pf4+oqKMuX1xwm//eIU/nOgBu8UlK8s7LXG4kkgEuKh4Bq
87Y8lYP25HiD2MS04ImdGZvbYOXNzfp/R0r+Vq3KIXYmZMFU8hZB76Gb0+jy5tTdR5qyA5CmVa3R
xg0Iv4v9GPnBy9wCi0EBP8DwX2ll6O6kQlrhqc594LK9pVOJsKcUWLsGbEiNFzxHSXGiJvBp8vJg
+xTdoyHU7r/Xmsb6q2RvnGKDxI2xi394BFqfK/+u2Yn/lNjKf9JkeYTRGBAyyLgMjuh4Xx4mDbAt
E1ixdwoYxyIDw5sNorgvD3jJy7vdWbR32+coKJtPy0D6aIfou7S2yl7Y/56W19E2E7E0sHpkXtp+
WlO6dfQkeE2j3iFpDzA5YdFbUo/835q78SKbNnkfZ7sihgk7RtkrV/A+dJHOVWNDpjrOFOmh2Iv8
Jic90w9eEyOla0f3bCWyCktc4GY7LUgYpZYvpVuEF+Va5dqmhweaK3720NFPEvy0GbNZTFXvb2Xg
gtKwxjiHoGa0eIY1CwqHFn2mmFZ2Y6C15+VByxngUhm/+uWcLBpPxWMmzfbgqM485H7rPOjRRCwP
5I6kovwf8/A3XNeDhkj8o6tJCNCQ7py6IPUeoxoUmRqM8LeLEnlgqPuG5ifcD45GJLgqimfEdfL7
d4DwfdXjKH0d6PYzC1HJgZBC44WYjY/lHyEf449uVd45ljoSF+VO57LxgLYth4lpSJCq2TEtB2Bt
bmauBbmOO4ug+keCeovHqGkJraqLu2X9H+bOZDdyLNuy/1JzJi57clBvYH0vyWRqJ4TkkrNvL/uv
r0UqqiIyEvkShZoUHCBklJlcMiNvc87eaxPrYFumvJZBI6+qJzZkG4V38ylKhcVRNN3X/EhpIM4R
vSTY1MMSUOhsE9KbtrcY6+dajWww2JMlT+VzZyGSAC5s2pzNj22+F9pb2hLiThyxeefk4uoFvvro
Vf3HqNCxz2IfXrKrK6fWJ3pAhAag26a5+D2b+QpQwIoKCYpTLRNUB9X4wyXmySqT9K3AYz51/cet
ornua6j2i1FGb3Ty2qfEgaLXaW541aRFljub5B05hvmuUgnTKxy0WJ5nhr9yKY7hYH81Q6ycaIxu
a1URqyRQzV1o1sfGtJtHtvUDC0h7ynxwrpRkysdQ5M0hd/pmMT8sSq18JAJmAxaA9X6iX9I48R4N
z7NWrp7oG2r37qPnCXbCPUs1YFmfxggftEIKtYuc4YPWqX5RTP2rxndC6LXQVx5v7aUqRtprNQYP
3XWfpk9ZbwyyQ+zytenbryT0qUr67ROWGNrIqdmB0YSuksOLURAx3pdOBW3dpY85to8dgcv35bQ/
6SMVbtf0cD5n53l+H8CEK7kDoft5+f18yiJrZMfHzjQ/PePPF/RkLVp96h3nl8/n0eJzQfvMbk1N
d2wxf8cvgo1d0WKZX0+TlOy6vI3Xbd2Jw3wQqSkOw3T48+H8VYEokrX8v/u2W3iYC7V+Mz+5mp88
/5j5FfPJ+WCk9sfYkjSfojAVSRicQjfWPD6CPloRRGOulUqq9/PBHRK5l6zSydiIpxQbMpTaOrkf
Vdq21KeIVBX9cDBsJt4MmdqDzS3Wab1+BxiDTk3sqW9VZUGtFIrG7ekTgRVHzmbQDXfpK1bzpLtE
kcK0TJalWdpsclM0Zr4m4gMN/qnhnJznQ0/m0s9X80NV9u0xR96FOTY8opv/41C1fCyL+XGfWMHR
LtRyj7H9vc7hZIo+zW+pjk2chvH8wPYGzhi4MZrQbE7dK0GjPUDAXL/iw9LvPLtCrOBo1/ngNBVv
AKvj9Wi5eG5tY9joEWNvTeDLwnJkdW/rQ3JOBhzOQ17UH2ORYEzzm6emVMp9X9vYA6fz6sEcZfYR
j1NiL1Ltfdw1xpOdm0BURveZOO6d5RLkbFWxuPP83EOXqSNUqlTtxZfDiUKI9cuN+a+dVFceHRTe
WwHCYodRwyUIHMH6/JTpBzVh575WoOLWFYM0zU8qwUPcVmeClO3JNyFfhyl6m0iyb9sf7ggGDV99
G7FQYOoRcR+KcrSFoa5bHZBG5egv81MrfnTduf67S+N5hS6ov0BI1A5MH5CKBdNSE9UO+1PWAVnt
IVngZiWjEXNPFNox7m67vLeQV933MGyOOXWTwaVsh62Xb6Qa5YgaCcT8jPm5PgRsoyxs1pDvZRzo
J9z35CqbIKknI751biK7WA89LSBqB0dRu+AuMl0sQx9pNoEgfkPdiZMBtMlsNX/J+09IzHb+2sQr
tcqcWCEVpV9Z7I9WJJ5XF+kmXxWbzM+AVgqbee3LTAv41Qbw/ACHfhGEBg6+bB2Xgvp61n00gYSU
17a4h1sreW7r9EitUcGCkf1xGKeH8zm2bdtOpaTjR5E7Jezaf33ez8s088nHibXrBkL0cjqayyZu
faQ5NaLc+eBboX9i+PZPI0DUXa6bdBdo9eXx+OqPYbSFsB6eFEHl8mH+Rtc5BJ5OrPr5YWYWTxkj
/Ra/DsWsisRyNIr2cMlw3Q++kzP4e0WwhQSutfqdZT91jOX3Mcz6+yIslfu07LeRqfTnP8+n+cTA
4E0Sw1hvqyE64MaQD5oI0gfnEY3KSAKboGWmVfp5LNE/QqFXP9HVsCGp6nfbhBFHXKJ5QHhVPjhd
3aLW4xl2UnCfAcdMh87YRkF/nw2GCb44N59aS0UkLevPqFVQWXR5d+8HuX6k6GhPlcH6E8ClQs9Z
g/YdIvCi1qA6W6E38P7LsNqpDpq7DqnmMzMUHaNUncxQZbNycZU/GBW22VKxNm4RqjfcEunGKwOx
zicvYW8U8UHhk8Wyxnf1ENeoJt/Z2z9mNXFNWTuAMEsQHKLXyV5xr+H2CtzmUluVdqcWjbbIyz58
CNjHbCjp0T0oRLfPOi43tt+sqWVMzDitwS1bEwLII8DNPdrTxwaNzzKI+uqZZGx9gQHRZNNZD6d0
MC+6lim/nZpsQTsqv/wgJVexrOUprkg0tPIwXhNU193bLFI2E8zxkiipQkE4rc9hbzDdkb66pENN
gK7J3MmVd4gdbBqSz+0yEnhGecOpb0rfUtz0/PgjGIdzGOguGQUuoTp+6MOCqm5dEY7o0mSK85JS
SSCgCQadezdGRXpTwjw5eh7ZHEgXxTvxP2cpW/WmdqHFe0rbbD7fRP0R42O2JJ0X0PaYbMkw0+8h
YtQ35IHOwiuT7CCsrr7ZY11s8HaQfczOgSJh26+YqNy1wkJ527TG+OJQsVuAsGovpuYlLyR6K24i
XjRZmOfcb8mxULxxi6mk2WYu2VGab79jNR6ppgp572p0GpMSiICqx8pZptRTUPQsMxHln0Ipjmnn
jc9xWxvbsa5ZuRppQ/6yf5qf0EcobBqEzXdmIsMzja2AX09knzGNLTRy6YlCZ8fEaVcbdUxqsicj
YMvltPrRmjcPHO5C9WNC4vkTdH98qFN1eIgj27qUwl39eQr3D9eBld/NT5jPR77ZHYg4Y1/Ia+aD
LXtCGVDMLOuefk3Ax4rMSonjE5K+u25IggeyiYIH2BvmXaa+/3kmyi3/IROEkyO1ucznLTsMjlJL
o1US6s3GH4v2RUXRuhhsqz0hQG9fKjlVh2rjRiPavk8kt8h0usaFvdedqgAZz4siF7CspMCwn19E
0/SZOEt538E8fNKlQUpX7pDOEw04D0iMJ6ye3QqgGHyhumcQGVdghZh2NcgVv02bxWiFkXXDtNq/
D8192VvmB7J7LuGYci3GmeGamv7v+XwXmCSnjyJ4IAwjPJXInFZyekFJaD1qaP0V61e49SK12ilu
Wz5zER1MpzI/FJJIaWvp+iEOWNSwFTSfQCQReq+E/rkOXOOpdSEeaW1enk0Ick9UFn6rVar+fLNo
q2ULC7waMMbZjaFtaLqH23p6iI7rZqkhaP/UJG7UNLMV3st+7cp65+fQTyzR4B8fdooyuBixq/eO
YLVlodYIW/OAjbua/EpgfEz+cztKyU8Hs5BGn2mnvwd5Q4urpmSsYSGdht1VrQ6fhlfLRaWPgszs
aB2ZQkcHLM9jGhAATkQum7Nj47Pxx05CTQ8WOG4Je9kY9XmQtbYjsJc+kmeMK4IWdh7X6G60zXbf
tlT3jdLFRKUce3MESTo9avWS/Fco7rDbZXTxVQ5iys3V3SFaV14aHdoxc64ThkeLWVNoYbNKDJW8
sUIFL5Nmb8y07KfRlF888OtZ4HJrRvnJSfvXdGiRJKDQrz2DjlLcP/owSu1m+GQpbGoDHSbNu2D7
JLbSizTyiLu1a+qQcUg0NvPy3SEwe9NS7FmGin2qGCJf1Nh/8AMl2gQDVfKJbfFuWi3mEUxjquNl
hywmycjyrZWtRcoT5Ipj2CXah9ZgibU6Q9+bnn8mUjyhGZRe7RBdojSCrZ6EE3lWu9nEIfSJvTRA
/1tRfzaU9Ijs4BQO8qYE5P4m3udoid+4OvHxC+JdRvGJMeNMklFxdpF/JRZvvaPGcjd1s02EPMdK
E7BZwnyvCFg0g2fsuqZAmtci0EgFH3mdI9dyooh2dkdlgj8X/Ea6K8kAg+RAa0mQ6LOQjp4v0WES
nOub2Ek98qsVFJS5cgEi4q4H3B00/jLIDam/qtkhVA1BTY3E9q25pCtIbLTLNAqOjuk5C6FQisny
3lk5iksubx9T+2YlCHtI34oKrwmSkJHJ2odWj1TqkFvmCkugRfu1qBZNasILzWHKNnW0dMAMrOKh
+67cbjizWf6VenCGarPddnB0Cqa/ZRgYYh2a3S0ai+wpHqNbdvXoAxw8hSnDFsAX+jrP0KM47Zby
3gtdPO3s2xQNIv6YzLKTLZoHUnY1qp3JavAx3tiRDhIt1m85msdFxA259IKRLC1H0ObTx2hfguBY
BB9NbnkHdWDRowlPXZvlry5rlIWvhx1E/Qx1S/pEeKuF4o27AjjgmnTfC2HCBRpKzVnqbXdi0+Qs
RR4M/OR+7ybAKKifAmW4BpmOiMo3Ixq07M3VbswPWhdddRfnARHLhDT59arw6SOB5Vox1zQtWQKm
ECcRdO0JxSuMDMR/qGFIqalvjpYECzPQyNhU0kdClUgx1RtmrLjVlrZr/WaxlS0yq/1Opz8ZpfpK
D+Jqxcoh6GkVWoH7KksyJ0xlB3b6GddpzHqTTlsRTumzxPL0Zemsk+TRVj3aaCK7OaIMdkGJ7Uwz
knVhF+gtipRI5+hFL+NP6jpIjduI8tg6Dv0L/T92q7/8ojxKZGCZGmtrQ/Sgq8fu1HarZDDXhq5R
lhFU0awEZEHops/MdTWJEaQ0K0q3F4W3F8xYAanAdR1+kxeCYqTtnkRHAA5VRsKc3F5sXFurDq3X
H1N2/8sxtpf0nMONU0hvSZDthc7NqleCR1f1MZ+W+tlVfLrMtXhjYmcE0+6HoXOgfCHHKCyUgilZ
gVrU+ISuexeDsjkhD1muHdAv4HPwBM4+sapD47Nmq7JM0vopDKOl38ekTzlJsJQU2Rjoj2NTkA0O
d3apDf6vKW1u+iOHJPywvPMUzRHkw0Idu4rFtpbt8mZ4VzVj2OJDPBVNVDBoRzHGwQyDoJb0a8MM
NRhgp0imqN0qALfE1VUhyj8C3hb0ReDiE7RGXdjzFkHDaHUQTvdSdeOX14ysaQugjljyrM797agC
2JoKNcPXvGYhDW5Sm6s7HtUPBlaUgJoR7BW/z7ZtqR61JKlWSQ1zIMTgf7aNS2emw2Kn5/weQ+De
SOI6WRjC0R5mj/UlIcrrlNNl15ykmioXv0qdYlBsQYVrGYPZ9E3LhT0gqJ2O2haDFJnh9QNR7x+O
jZi4rw14U1mCbSRIPwoEVLdQry+mo714+fAg7eI8Jg09oFIJiIuB6j2gLUXRz01FwFeh5rT/2+DZ
6BhZqO2TiBPaV0uUX73inrpgiq9MXixX27U1WZZZiaMDLXXg4U0oMqJC8PBjBvYWhf6mAxWcYqDT
RTpIZBAGQhedtISxtL6VsQyWSkj7CKfwMu68Y1kn/QrD2ZuCSIIMhH0QDyC3mpOFDbpv+VFF56ww
ruwpGp6SMb0baRfX9HeNurkfqAouQbksqa6sQot8tcIn+yMr91aAcTvxT72dn4O4f7CMur1yz0FW
dMU+D9IvSJfRlgvIR12yTMPhMUKogbhWhGzOLU4Fmb8yLP1gjyPjtufiWff6zZjBeSvCZCPLjusR
KIF0PSyLUqBgq75QYVAPddFdDrLYhl1z6VLz2W7YZ6MI5iYFMatPsofa+2C5fXSsLWJIPpgrBK1l
UA0HTxtVWBW4fvv2TEmdPmLYJ5TkhqWWRbemMZAb5exVDKX87ABqr/ltb0HVHr0I+osb73vBdgvY
jh/fl1NbqOi+7VQ5V0r5oY5XvzTuTIwQZtjt0lDbKqZ/X1UfoybPIMe+zSK9E23wkaDiTVo32MhY
Q2r9jQjexa1Rcn8b3rNCiQwx855frUPaW11A6R0rlbEXOIS/RZpPKpYYAOgoOnJkObDX5nNAI9Ji
dBkUQjX6EiXHlCm1IHA5XYw6+vWkq8LNmHq8feCIKf8gQTL7DKM4lQ5C4UbcMsTBVEQu+Y3QFpJZ
cFFh2xJTyHg8foOtAM1iiWGRuJEBqqBkeq7e2pilPakovwsjWdnt2C+FI6qlK7Z5WSK8oK60LlIq
INTU9s04rgrWZDtp001KGOUNR/mUY4uazc1Oceqjlabsk5DVk1ELPkJ8YyHfpsPSgLR0Z4msWrlZ
4754RvocyEr+jjuy4Zu8ef8xljb2cE+rJsBTnCyHvvKWfIQ73gtlw++W7kcHsY2SQjXTJweZkaYk
yGHxxfHKNrOFZuQ7Dv2jya2SdWzKyZzOl4rh2E/+9FWmKeIwe1lSRX8PVW1rWQbBiFm90xBAfUxp
kYHMaTYKD33toByVqLfeOg29EBXYgU8z+dYm35JeYuXMUq49pXM+s1Cv4PlRMndoR5hKdx4KTeyl
hFuhxdn9fOhI7dHU6x8IicJs7mrLGw4FSY+rqrflTkWx8uw7AJsIO/7I2xYi5ZMr/WQVDKb92f+O
/Cj95SkEYSZg+d7JP3wdVEdfRbqFlWyiabV+ev0BJGkhGfdprJXbOG1z/ip4abOb4Mc+DLshO8Fs
f47GbniPTPMsWwOCYdUO1clUs3Zr9BSLDZJMzuAl842scofLRknvlTz0zmkVGftU9GsULsOrwxi9
SHAkgCHtIneVgfjbWhWRp72keqyqjfVVGGzy3PbZKW0WMyCh/jxU7cOog44hFT0/ZhbcuHZ4C+g2
Tb19jHRFL/goh7ijrzVgkXCQcipKdmwUjd7hTIMoarA+AyXr2jM3YSOHt4zFp5Oo44dfA29t6Uyu
imb0H2ra2JhoGuUM6O3DnTazfVToL9iemDwAlGELDe/SoopPbKS0jSzcX7Ox1ki/eryL5DQBLkWJ
eKIlbN36ZrQYwnWxyztp3hAkyY2dtSazIsL6yA4Nfl27ejBJkdVMQbCnk4VQkVjm3usmSBoja+SG
dR1MGpnb56rub3Cv06fKHF87Pxvu+3LEJSKbfagPkshHsqZVotDKLhwPwquKo252yiLBs1L7FlDL
CYKQCPdsZtQGase9i+qEzgeqtH0TZdeYP+Y0P6lCT7rAF7XKJ+aMkTraoRDtRtjFpZqZICH61t6w
5HYYIiSoXKeladv3MojEQ2NkEC5aHdnhTJvuS3REreHSjQA0MKKMIX9PZDtRxQNuETyDel4xdQsE
e2Q6vMsMY++PbQ70EKFvAW6e6fdow55cjJAMw7CrujPY4mcpcnHITAkh28HLPXNmvU57x2Lb3Ktu
UUGHBTthnUFxihP4TbpPUcN/a7LLDAfjCqfZxMBQiWXn1cHnKNWtTWPT9K4zV0wGof6IsY/FPDc+
hSU6AdTjdI3A6qgNcfzyG7KZyRhUgunS+52P1HcqfmUjV8YvX1yHyHgm26f7pJ3/rLTGK9686gpu
wQJMria0W6e7K4uLHtKRI3Z1WXQPGuWrSLbNOs5TpFbzNRD7BvJKBclNlvT1nUfzfzajud53phfJ
7cdP2X5Tv0AHwN69nChjTcno5mfBPqkthayWSZ2YNg7kVsDjwomu84E2cLBvVPs7yYaD6JTucZCW
Bli5qCmLhfklRzLH6qQ+tINdvI2Ba6G1TEqMqArQ1dl4m8aucjZ88wOxnLcAGqKurPq3lg8OEgqz
QEQh4nXTKSe7tM1TY3sZ7qi05FPZdVao3X7eCL9LiXiyM/MxTVhN0POccrrG5VCb3kGboOIo8d/s
KYXOMCjI/8CzKuTV8ApTmiODDXAx6nhPsaH6hwKeEY2N4XFUaY7q7I6PkQPfw271F1ey061Hdy26
fgCoA/nCK2l9aBapowZ9uIkZT0o35bZ8hCDawlLzouJhqMl9V4zmNbOs/oocIiDUsxiedUDnspjg
nFY2bDAUpDcgQfoB694F+pRz6wui0UFCxHsLFdTaC32XwqqAdzRRMWbybZtjiWkaWK51iKmnsVpl
FxDzcvqZHQYMiV5OiJqMdfKi6h7etqS6ubC1zDiJ+cvesjuq6CVJOtPNCsGSKte7WirtluDMZeb3
/i7zSVFSlB2AF/e+qOxxidcm3WTJrzEuHTaZkdVv/YZrYASSCSfa+ihk4y1ds9Iu0kGv00HcXJdd
Zz0rjXltc1itAVdYQxTE1WHYxC17cVt3MtehA5jfSsh5Dd57pmChhglN4rx67CZpm4POXAkM59Dk
Ut0NrEqXDSbzS1l6Lz/oYD9N4yse2whFKgzLISFXkz9cLO0JzF+PobXT1AzSVjcWQFQ7SEmCvONU
3xGVCPewdYaYhFP5+mPadeCB6X0ZPChysMBEOJTcGxuDaWrhzoToSDmMXhpcM00Y9uuootyTwWdH
PXLpOC0Wq2TY01T3n1vRI/lOlsXoKS8g1wzcqJisqSpBjYXCcitUFoNB2qKwDmImfaYXn8ILLGCD
+vp881v0vraTf/+CugKJ/ytOiqfIUbcOfMyD2Vs9EZGd3AEypIM/NM0N7qK6VqKIJPQZ6R154KX9
EAFSpeZcF0lIFrmh5+vG7/F3O5KQAsUzyUxjMoH+gB1gnmQd37jpe4fraDcTvf88gLMxtyKyPsji
o0WkE7nHtiXcgA+A1gmwP/1PkT3q3zMdVJuWsK3phjP9U+eAgb9kXbhcefGg2crS9NziMCiUXAa8
FrN9XWD7PNLw/mKKQJPfDwqejHLEiqBSqAs00oQESUSuoBKTurl9h4BFhRqPvgbWDlyBzqs+nLja
CoN4Fp2U4+mgm9SnKs1S9lEVhY8DXN6THIa3P58hiOFbtGrlH7rC3TL9tqe4dbWTbXOTSM8o3ntP
+AtLK64D+oKLa3jrMY3FRcnIJ6iTEdq++T3znbxYM3aVRz4PoL7yTbXT54p8b5BGenanSZfQyum8
49nZagRXfCgVedCjSYJ8TcMkoeghygvDxcZpVTJVCXymjYN1y/aoPhUa/PXpEBu9ghew2YRx3U49
sZVvhscib0Hwc2tvUOQUhy6epKN0v5bEc/sfrtKuc7QCX04/fkH4rZ5Mt4DuYjbh0YpEdlEx+qwE
pJS3WPP3IPe8r7RrXsw+6J79EOpDPNodlqxk4yWmdl/Q+mqwIxww74QXn/THwO3LS+OEd+iv1qnh
59+Y198boIS1Ybk74LRonSeGWeCU943PQqyVJDYPg5V+4/8wDTPHkiLGnW2jQdcnfExLaImcpvXc
sLuj6F/QW9WiTT88Buq14wMbdy0oALCs+CO89KNxvBDqx2MWpgnQKREfDZxHP4f5nOUGGO0xZV7o
KV9/pOp6FaFCUvmfk3GtWUn4nHaIbX3DCs+t66VHmyI8t54+4BlJWDk0fv3V67fapMKJRvar69k9
uKbz3PTCWhVSS6hXy4DNZKRuCSRoHkaYHkt2/9TtM0yoDeBpUqPZT7c9GBR3NF96O0Vl7Q2fsRsR
QZA06YNi+DBzRsfauWqYH8O8P8aNotAtSMxdb4j2Nmr2cxRbzScxdtS5ldR6GMJSHPpGQZdHgMy0
gK1WGPu5nGMTSJZHDXkM6ks8Qj7qc13dmX0bYnFiroIYYV71XK+X1pgbcJxLhQqHT5RDY1M/k0kD
hJVKFMiKFdvz9g7fkLYr5HcHN/eIFTc4FtNBgZzBOzN9KQydL+fvw5IPjrrb/f4PmST/Ep9jETxl
68i1VOHalvhbTIyUMR1Llcx16nzIe0MREeeSgauVUj/XlcsUCZFjowcK4MMosPdw2+xlEjnms28X
JW1k5HGh5aT3o+N5FEESrkz29f7OLGysOyEaj1p70qoqefBjZe8h4aOtU4Oh1tATgteSj/gIs40a
c39nmHsOLFqUQ1PJcdWmvbv87/9g4+9jqDCJxYFnIwwLnZmt/y1sK+gjbBGJ2aysaqMV41erqUyh
rYWwEBzVJs0j5cWs6bKnLs6aoLKilybaK1oZPCfoWdVhOBo6ZVXqFsVwlFPFl00tqdOn2azUNKX2
Y1tqJ++SnpNFiGx4kj8rDtZ6ieAQHTrqHs87B0Vdv/jjRVXs4jkWlnbn6RgoB8169kmAgfhxFqN+
N+g5w7GWvAW9/BxTjFOE4PYLl5bNU2yb/rkpt//9u6T9y7tkMc1MeUqmabrCsv4W2RKBPyh03Psr
s+/iVWQm+snWk4mxBSMfHDOZ737xFAaD805FYx+3joNKjJ2cG4fXpIuzaWcDkSio65NskYVVYUWx
eX48H0Jh0Y7OLOeldNXvDEfZNQyldlAQt6w19NP/4XOff+N/ykOybAMruaFZuq3969yZVU7fG6bB
IB0mjP61exnqUNuTRW9vWTMirGuCaJlmice6IB12PVNk2+YrZSKb/nkoWucdF7FyJGjC2AK9IUZS
wXUpITkBVzCPajQEZz6oFsxquNI6mPjVqPrsRCh+BdIYznkdjuzNwguLyopBs7kawYDke2I5Kl6W
ba22eI0nYtdMJwQO+7OyzetOvxTFsCityHl3bXziTlibuy7PD/rgU1gwSdZwYc/uMeTmz5LCQlaz
Tm7QiFH1M8MTYmLaA1RsafNr51HR5RcF/Bdyo/9D1pFmTamk//x+OzYGNF23p5hBdQoE+2sul0I/
ws4CaOSl0gxLbBkYZ/quLqb+QbuU5K7usX/117B3juW016Bpp+xLnL6rpiGdtZm2fnWe5NtYq5PT
DxWyRwq099PmZRhbcZrJPgV7lD1Z2ZhFJriUo2g3w+yepvLbkYGbssy0yQPJtTYqfx21LkIJN+gW
dM+7nRrGvkInB+azKuuFUYEdn+kniAEzbOUqtSGURqxvkMupQdTtpej9JUX2HygdOsqIrk8Qrt2p
UJHTIrAiy92HZmLvhSsnSz/TdUcr3iLt5BjXifmYdbJfyxzAi4z3vmtoB4e4631vJr/aGWU9YThV
00qX6FGRcUXKcoam/UlO4yKuis1A+eM9V4lQypsJYtT5n4qZuo9l56KNErhPnJh8Q6yN1QIjI+Q8
bJOvukzPc2ABMZ7ayopYtCkoe9YytEZQnG2J1hXE1cyoTnVqYL6rxuu6Vr1lQWMaV2pf/VakfPwB
ps7ES2RRAeES5hPis5rkcMj5zBBfsg6A3ipVenHLdoPp5BWZOHwKltdLBSjV4WerUWRJe6YmTcvF
kxsnfQTaUbxohptTM4SC0TTtcCcGQGqL0bTeYo/wgaIn7SrKqZGmQSe3uqGz4qgL654YMMuJufFm
KGUD7+KQxOND0lBrz6kNrtDa03Kyileaq+n71O2kn9/KI14i41YVMOmn8/QzC2rgQ7dBve6ROlLF
8TIUKo1hymgHR++KZ8PwseULszKxwGDZ6Zx+eMV831sFiCRpNTtFL+WVWNSVTlmfdhPck9L630TI
XCU0yISh5dHQeh9DYi1CXfevVY5qb2Sf0pbjixkEDyrSyOUPZIrt8Sqa0Umg3nBZRjn4si5u77Wy
NZ5Avo+LSRlwCwMJQYRYeTPWi33oOv4FhHRCeofXfTA5gqcjqSeFLXhAfdtux9jw13PtYH6ojfdI
mAhxq1gdZv/nCQ1lqztTkAJp28ralwlA/unOxZ25J4J37QxD9m6AymLwR21htSix6V8E8THOAgCI
kfMYVTF9FGI+tkwWd1ABu0tnTKlDiEiSV9SEFM5DPbojmH2b08tZUzBl2BKy3ki0QYNhx8fCJk+i
y/VJZRgbtKjg0aqsLqs53kPPMknIlZbeQ68Vq5/9Yy+iX7lV+4ildP9sbbg7sdzau2S61XrXL5e0
V7XNPIL0AfysiR3jBA7eXte5o3iPQEvtKoIciA7I08pZzc8IikTrl07cVN+YUjzk4DL5wTrNuRiM
ed6lCeFyW2ENJqRSfzKY/0iJ/CPlj9jIv6ZT/u3hf93+H+Ip//pz/2v7b8Iw/z/MsLRZpf77CMvl
+P0rCD/+Gno5veAnwlJ1/uFYQjAluZoxLQKZt/6IsNT+IdypfkrCts58NcXzsZGrg//5P0z1Hywb
HSY0R7VwBpsk+8m8mb5lOP9gTeGqrmryMtM07P+bNEsq81Ok6l/nTY2E72nGdBzN1XVibv953hwZ
lqCOOdmypK1F0apbklCVHZkzAL8Xzr6T1DQswtawhUcPuXxJJcUgEbbw23VGFOKw5cLP42Gpk5fm
p4ZK29B71tQ03tc1WW8BljGFzOExIAdzqK/kIiw9aF+v8dV0u1+0lNSD2isPvOAo0mgPDQi3cklC
V+xoR5990a40sDvnDl0HBXa3LrRbhUtWVWNvGSYLvYmoizuA03zoC7qxUsLEWsMyJQke6c0yL/Ex
Ipx2MIaHd20VmNdMAEKm64vjxilXipdUtLAyTLLe0imK9s6GTMPmP6SSLejAxfF1bFAVUT88JnFF
4qElg60lMfjaXo3JoJAXu6gBW4THFEYDe05MG3oCBDPxyUpzXW9FlypaFC6sLMi3yqLu9Vc/digF
2AfLMX9r5dgcmiJ58dT8y6JPTF0++C1l+oohUtt2A60LLdqx0sXHrqV3duvihDQJFOhJfG6nClhd
aQSCLhIBNiUxgXSUur12h87dkmfzGSXKi57CX8ocuVGj/iDFsHaB6S8Gv3ut2KN6xibOvll0IO9V
LZgxPrGV0gU3PwkCHb9YtFG2CnN171HNg1wtWL42T5K9F4EZDMT7wbU+uNRwPAeEl7MFO04bKgvi
JsvECZ0ONqOhT7JJPefNMYCf5NB5drWvEyhSw+1P32MAi4v8IYnVxzBEfIDyu1/Bc/tsHDtcYLK7
Rl3TLrQc2B4Z2YvKxY6dQRWBm9CvMrgka4vK/cIoo0nCIe/SCAVZDcRwhbny8L84OpPlSpEsiH4R
ZhAEBGyBN2tKSSllaoOppBTzTDB9fR960W1dZV2VenoQcQf348OCb23LGEWXqwGTOgcA9JDl6+9+
EGejZi1K9bGFRZNTBC+kMzr+dKvsKZzQ+EZMwv3T3BEU6aAB6DICWsqGp1IaRCjlXiCu/Ti/J7QE
gT+xMxHbB8SDqzmgb4v96b4dk//qOgU64dUXPa+XNI7ZSqadGagl+csYwQ1zCetQtPy2i2l5kFl3
YWFyn0DV9pNmPClnRofTIhu1p3ugJz9cMA+xg4rMO4KujBkFMU9W2XldGmz7efsHGD7JQ+VCoCdv
eWXLcDWZxcs+gxprmWZQbeiYjDJB05UcLFt+rPVuy4kNiq9dFjZ02bnjP2YxtUf0/Beilv073blB
R9HDdNY4LSv6F5mLt2SNMVCxTJg2vHueOpasdbT0EWuvnAzFxuSUjRtajLVDP1Sod0x/VihG93Fr
+1sCgKbzWqzs2DtVUZH4SHp8KEriysmfwA+I1iJgiZYfhKXKg4P8LyJa9rwI5jRGdjOSmOX7N7xp
uO2oXduMx4la6p54NjLRPXYmzJePiKKt+1iOv9Z4RLl9nXpFdN5+E2+tf1fXuPEz1cqQ6JUFK3Ky
3CVma93nub4OQg9nDAlXFzTswTAr/PKM2o2BtdQs7XOWvbLEpPmwXSjXVvF33uKDZNMfrOCYwpWY
j8n39QkjF1gUjdwDb0t7mkWNq77X12weiN1zkKtMkB8iUZ/qJM5vVq1luCkMVcgqruY6I2TtocbE
an2sqi0LuhK8Isr4iWljYCEuEmI+77FAStqfDCrjk27oR5btkbcYCFfsXeyFrl7t/v9BWl5Q4rqL
sspl/8cWLYgH/bb5eOFK57VW/bhTcL8ms50DvNMvsbnRhEznsaUN3b8UUtGmwJPlV26vv5d4frZU
NsB6Z1EiEHTzwUdGLQ89rMNYWk+t4z/Y9vJlZ5C5JjEj2bFy49UEZdxOr2hwh0drSiagOuPRJEzl
5kzMOVKotBR532xGkIxMzApXxFWBXlCwVe6e0DTULjG7nFMTsjHX8aI8IYeSWBbj0Nmky3AM/j8x
2I/UK9wgMnktaCKcOpHhKf2Irvoh3ty7CX7gGbDoLwEmo2fMzm9b3hW5hrnopHQHxh96QLjbMyfv
VDPP9kX5redpu2zYMZOEebCPeAP15XID6MetN2INllB9OoKEoLJKgl9mtUbAetWxLUkPHGfXOPub
9y/XLdSjHFSaqAiy2P7yXOzyPlU9ToJIzNT2zsbQguGMmRba3TPjZz8clA39DeFajpoyUo/LzpOP
B1kc2j7+nXEmavj1p3zOu8vIibZoxIWGUx7SLD6ref5gHHJ0iGAL5qHipWDAT8pnK09pXoXoGGeA
gMNKL1rzHveNG+RQWkMcSCflbz/mMH8amrWLQPNiVbQVBAUbXiWPju9d2OR6h7ZTn5WPWd8DTSXX
sr1Ztr4rMOKdtX/zswQH5XQDXPPQEax0yjwo53Z6qeT0kRs/C410KQc01CTk0M5aEPfHS136mmBG
56ozaE2J9N4agzSFhvZ80in4IDd9VljNj7riWSdAm3muE+1BN9EsMRA5RU4owLaeXZHML6p1Xpse
2jRk9obgPsS5/cI5PmzAxKu1P8u1D22IpMfNm2CaxaO8cTKTEkPeFzSU6sagdn6MyfwNcmeLcq9w
PjMgZ26u1efqGifPyk/lWOtP4niv5UaImSi8V7zcaP3avIs212gD2dYkJ9jdyl7BaRDl4zmFbR2R
hyTOs83PsCAERlyNodzvPnAZ9YTBgWWsKUu4pGfyiczs0sz1cIeFKrBwNqMLL3JwmbaLzDd+wMix
XmjS0xCh79ANyWFYQI0DyP6sHAtxMksDFubD/ZQNe8Oq66ON0U1tyFNXSzFZ21ly7ZwMpCz295pA
yyMpxwynJu+ztRl5WcWIXpFpdzSXtsPrD16c2cRt4xUwE5+ZhVzR95grvLfhsKJzlB3IItGwRTdr
s8Xh1WdUcY2GTzm66Osa8poHcM8QyU3EoDZS+tR89svxRy5J+dD69gdry+U0kcIEKAyhL5eqeWYs
OBuJPPokRod5XpDFlq4G+ajOadhQs/YTEIy0kZgMN8x/OYbYYKQ+nFgbPtY1iQQOFoFE+Y9U+KxV
ivKCdSyPvJLoKjNVsDly1oGj4rTzdR7kvsSAs/8RFW511Qg4sAuzHzla8hky3WGTKGtJATysBGVT
dKicSRAes2olZCIyHDYCZVX3GBXm8ln2Fcq1OtVXbHF+uHhyOKOqDq3CzkJ/mmHEQ1E4utv24q4x
INauRAtp8LYa+GLbBsOx8jrMQ92323R+uLktsrl6vWsAAp0guF8aa5uupu0N1wKNs9TzHU1KfT80
bvGEHCBUtVZ3m70dAZi3xzxmtjRqILFz0RFP1SJcLrflk+5iu/dnIBxpTaAZNsWmp4FQa4vs17ww
vH4248K7eUZ/KV03v1UOvXc0xJ2+OZmVHrlvE8iGIBp2uwbmjxGYUzbcXJcMceRx0JQkAH9T4uiA
uOMcd0sUMbM4RVufcLjykx/UOOuelcFOV91M8a+0cu/g46bjlVqHWy5TNwCJCmrHyYxTbOmvYc4Y
pVtGEU2ld67n0ojMgryUbZb93diaV9Eg1iXTmt1zZzzm6HAeNnBXNhAxPasr4QSolE/LVr3PfrME
Hs7GCi1ZsFg9xkfXDhcGoQFDfoIIq/GA1oY2YvFOCL7h2sK1Cxq7vzkuonCw6zW4mnCezQ/Y6CLI
J2c62viRlmpxIhcWzQGY7Un2ZBYlBsfw5FItsT9O2uwOFSe4QgQRPm5s1nScHuAcHfZ9x9hKAoUz
iNKB8oHohGwDxFY1u//AaK6oV7ej3e9OlzYSO5xMG8NjvtHHNEZOyNps/dNdjaK0+0c9Wh5LPl8K
1GjnFF47F8UuU7nzZCCJNbKsD2Heo42K6RHKt2aH8CA1+i+z/DTqek2TJLbx3BhoF4gWaMNCd0Uo
e6zmYszXz/IxR/nYtWA9zLi2cCzwLzCwJlnCiLzWRDqW8OLlNasxJpuUp7H3XynJkZ2d9VfcqkeE
9TrUxvwW91YXrOOKMK+VYHdWLzKWakSh7EE6K9yLXI0nv16CAvKTJ8KE0TLaQZCZ0DTDvO1fVP20
0pfZhg/lHoE2GZ8mWUPb9rg6Xgc4AfKuPRd3Cjl7rNLpZSvr0N6D0/ZFDmqb5UuR5XwZBePTHu+G
1mdWF9bNXONXxFfJ3kTeYN2HDUkukd/+SEOcG4cqGdlAz6h/zzcnMglXXoQXj4bEakAZqANNOwBK
xxrJy41va2W/YFEsSEUcCchB6f9bUiNGMznoKDAMBzGtezSZRcUFtq3FHA7WqcrRkMs6/61ZUoXA
J2XQwf5Fu1XDhluOy+Z4YVdj1ijNDU/I6p+WEsnOwBdwUB1yXoSVPMzup8EJlkyeESoXKts8y3/x
33x6m5eyCIaZz6CLrgqdCXpKridE1mt3kZsJgU/99SdgblZl8GXGb62Js8Chbtr21j/9l5X874TE
sMZGdzhys6sEFV06w1aXjX9Ry3A1uVltB7EfK99QuNWv1eUoxovd2E187Mfu0zHkB37vI9CWE+KM
gw0ozheWDtMUzcA6rV/Dav8YugEExj+3LhM3Dath4bI9o00tcSjwClUF8d+JwQ/1H2MWvEIj6DxA
pW8k6AVbl1CC4QicSIQJi2QmGZkhu1/ThmYm6++S1NdWdUbUKJ8cLR8z86JweIBCKFBs2ROxGFNs
f7VWm580LoPZRe6YK5SUAO5IpPBQjBQUU2EBndBjT2E3dXfw4/xxMeUJ+UBYGl19nkiTDcysesXL
9wiNjavF//Q742+vCjTaa/E9OQaRul3GZn/vIsRwFxftKyy9s+3A+BxbEH0qlsE0jwfL6KGP6xNE
3U8lu/7iyeLPsvn6aMvlbxcndHLexL6q/RxAJYRsN2nqhZHjcyqY/ze/x9T6TnzKeTuxxiBL0fKR
WMjHc5rXtC2YxMaMZ5BC5YgIyxA7RAN5CVlg3k4jRlvdHI3KAQFWmAcp6uTolMxQssb1g31nG261
eF965OBwSA4gwp6Qm9FQoPFNV7CtVaP5MSBrZm5PBUsooOV9Fi4mBM/WB9rAk+lod9fwlAcbPzP5
dXGoRuzxvqZsxT+yqz3HnDU1bTVj9qkKIZxw9FZvcH/N07SHxbqq+ykKug8GUMi0d+jiS10LmxcT
bBpC1zC3SNKzqKxPikGTkbB8Hpzpe7Ha4QqVmgCHIv0oiiQ/daK+xIOnzq7GWaKPBKjjyI5tllo1
VcDWGvht99I+q/9iK3xUzkA2ZiIPBnO70MBcTuESVEAIWRLNVrDl6P8bk7oP1MgNqvmlJnDkspoT
65gE7b8S2QTVtcJAGNflAaSIZ/wCMDVhx2fKPbDQg2dLUAHw1uVlKQijNSFjOTmhtZ4wQrMc/iYb
PgMbEQeCICzYks06Y45NfRRMaRjD/QiTMBTM3ETaz36NcZLLsvX62zQ0b06XAXNS+3Y7eWarsR9K
sD4cvjA5sP+tfNXywFrTqSUavU8ydmv7/0MMDUE7ZFzguOki06QLd91QO1iK7Tg+pHM/HksrJsYP
DxNBiO5vbzfDTNz5VNtDe6Xov4c+sl5WOTyjg9W/S02QY9GM3aHSbagbNb7a1mET+RbaQzdfp0bf
WOhw/5p0m9ocMAII79Edc4b1MvnopXOc855oyeKLjfTDkLLGmj7LklhfWI2gtO12Cvz6gYqCE8QF
XIfZ5/dYO/jmnYJeRX6QykCIYJ0/eHLE/AgBINga57/OEP/FG+9/qbDn8nfC0vo7dB9F11ymJC+j
HgKu63sQdzmgoxpy/KmqkqdYr+rBWapTTbKXaiybaqN7TUpmRJjbnkaivSkK8KRuAqt/Ph9xIg7c
8QA3WiwqdNakjBRvyYyae52yZyxExImn6XKXSkS4vcQHgTKSLBnktysoPYwg+xUqAY3hwxohCp5d
C4ki95iX40zJRGsfDZm/c9BGRY6eYLOMJ3w+6Y11sXdc6qkK1m35WcjLWo1kvlTFcsRW4bEy4mwb
yMg1GN4QvILOcysVPPgNn9qqyKdsBuBjJPIWefviauT3GU3OhbqDcYr5RRzOgBcXeryCmhzENuji
XVUtXeYz+L4QtXKWC4L/oq1zT13ZVlc4wqjCwX36eGwsREqgHJPtWHYjgBzUN3B5ItTeu4cjW5Df
9vgFibFpjfKdHLAzN9g5NyWV1fJue0S1E8pihohQ6d1kc8NghcuOqg71iHUksXoMyENr5yl/arDd
Gxv/Yv5kLoh+LI+KcZfERXM3Od673NQQ6WwGy51QB2mXsSb3qJsCiIZSPoeuHN7zoq9IT2wYueft
SfU4CRa3uNHt/molqWLjVn/UHc40y0ze5mn8B+t8tBpumTK9j9UIYNaP7+ecBqzE3+U5IPGEwtLl
GZ/NnJiYQCnEoGfhcICC3g3vUDJ+BrkwYB+Lh5ypz3H0+w8HFQIjbUrcqlVIAjDyuoySQ9GTqUL0
euiizYy2IoYIpvjcgDOJNWWu5DFQCF3bDvuRbytfl5/ZKJYnUZgXzq0rl8QDQltImxkRbj4BkqlR
ttFsMd6Cdo8ls91Zd5iEWZxGu2A9LLb2ifn2i6XB49ttDbHVMXYf5ZLhfV6YnJXNVa0V+KahOyc2
S9xMJHk4q/xn5NlPivVZDzNlrZn/8Ii0oRh6snzj+cj5s4YpDQsrEHidJtowwzbHIC3QlnO9nb2V
TIyUEVnEFjqjx8S5o5cUP6xvPdUxFt///9WSyg/TaO5Sr/1VaMXOL9NGOBTG9+bWT5XiskwsJh8e
Cdfos48oCO+9abcVknOPffB1KUUfSpGXh9UB2YNos3TYPDRlGdUvRq0ZsHsY2Lgc7Sl7I7DXR1QQ
mdVoHKtixSegkvFEnFCUpHN2lhsqCcgmMsDvGpg9tJ1k+lSdV0R1thxTkd94+5qDqWwDOf80hdWv
AqZmCD17t1uTA9ElJ/ba5nmxgfFkuDmXhYiLjPeySgi1Jx048LPWAdwKKHp/POhYqvZxhHQajHUF
XBC8HUYBC9dj058S5ua4a/zjynyw6SeqFFSxDOHY3ye6aE8G6FZnK6yjlY33rc0CuF/EY2bFrw5n
VFgbPLoy+bLTnPmIaRTBRGDbSRnl624NYIBKyWAu+fMYYwCPZ4y/2TLg0uEPPRtuj1zLIx0KlsI1
zUwkglCnCIfJ+Fl9ivS0AamXut9MykXYOWk0QKqspx3CPmziYtPYuxaRY8M0H0WWV6e+wGhvYCoG
SAKOmRksJvUkyq34md9wj2xaqNDI1T03ANI/q3meu5nQmSn7SMSOQ8/nMGODPsaGdVXOG73FPQkR
j1x41IggRgk+8AIPbcWJkxsdnFe+1x47+NmuDqPIvko5ywDsYxzuCrB4GtNIeyNP6MRQ3WL2WgZ+
zCxmIKoPskZ1Yy6xskUpAGDby/ZLlPZLCZeuagg2xEIydW11Kfz5g4Dwd7/tgMv375Zf7BLcxOWI
5Z8WCPcT9x0QClsrWAnRqrwHlDpn2zVpM6jlwWwrdDZsD03I5WFLyAHoTMiVgkKgwwQSipQwFBOq
oCNYr5esTSCn2cFGbGUaI2pTHu8ACiR8iR5tVu6RLJp4dGlIlrbIGrvn9D9TJkxlNjT7AxrOoNV+
j8wCWBU3Lk5YcL2KqAmekbkj2qSucFGSsnBme0n4Vf1brqDEMG8eW1G+W9nU3S5TCcWCUFPiXYjt
c7deHb07qzWRqDBd2gaWlK7m4TKIH/Dr+OAaXCKYe/Vx0slB891zzWFmqVl5LMJ+A/JrO6w+MRUm
4PAR2sbM1swEaoLC7jC5tMc+JOiNE6zCPwACqjSrV39khWXOpb5ZidyhOauNc7X+MMUUxps3XjOL
1VMzePzhbV9FpCz99pbx1UIRGGIqZC7W4rE1iZhkLiUwGtKK96jCNrTAEZ04CIxVm8C4gfLWCQun
imaDOVUdWP1763j4SKsLAVTztaVCX7CEmN60HmeexdmtPvNMfnVuVzN253VLlfsBHGZApTvAzOXI
nDoeFdhzXjiiG45m5Xj0SCQSTIavDzmLJAr3lki7pTssyfzEfP5OJeLesqglAeMH2HmZg6ZOeupB
DGN5/UiN9r5o/sPeUHRTfax69Z5W4wOw5h4jbfGxpfYPn9wKu0W8JDW9X2xPzytLzfOU+D+gqG+4
p29Orf7Y7C/jGBb1ou98mwlfoefnes3vEG1y0+rQKWHaF259qWKErFi8aIT9Fh/eYL+biFGl0yP9
2K+rfW5bN5hBa6w4gZALgIrOBAKQiocUHHCYaYtVu3TbkzVgFbBwf2bG5hLontBv9XDp5wyEuH/M
G+SaLjQbcpAjr9LTqfasKtT2VEQupCgJxzlooWuFsxm/D1LTQZn2e5Y4XMMmlceWP5ZkqgfGmiYP
/Atw9LXjjaTkp3HdvoEjMAkQLM1YFL6v5EMHvbY7MsAc2Jht+TVuwxUcTQy0Rf+Uo9EzAKAo8VXx
21SduNQxam+DREnnX+X4zVWK7J1UoorMIasZwpm4OGdlrzVz8VGm9VxBRhc/2iMp312ORK/K5J+p
AYzmWgOzWw6Nyf8ep/mCSh6z3+p89WNP1ke6/WmRxyNfWug0Ujjv2gHRjHnxF8ECOlDKV0ER14yS
eoKqN7f73FNYV7d83S84huIt95Mr5YlDIeoCrca/tcRwpgjCDnPR70qwF7vP1lMB3rtVitxQC4VD
m105YL6Gejpaae+fhOsx/6+80+AmnHk17A2k4oid5re+NMDzVO5jm9a/pNbv0qX0bkU3n2SDjU8j
UC2TmEpIGvcee5R+5m0c85jwivTiZoo6HN49ayBYIJvzsizoH5Meoz0eW0R82XwRQ4XZjdlC4Yv3
oix/kP7d2k2/ZVXzZ9ZpFdolHdTQrfegc0L8fYc+RVogdqraUq+E2azfZr3H3OhLvuqvWjH77r6d
mZLHQZwWuPiPrK665UYLsGyrvlo13o0+9txVJeYROywZECtdVOZLtlhEBR7wDB859vRlMuLH2vPe
0n2/q40/5BdvGDvJFnGG8auusj+2A+obixwDCfwGtWSoenE7wCRmpWGT01aHI1gZopYeFcJzbK/5
FQIMehAAl21hXCF9H4ns1QffU8i4aCD8uYyWibS9uBlYiF+0iT+dy51BTdSlhKaNy9wfyAfHGX5J
xg3OhhTiUNXqR1Xc5fZm8RVW5VOLJRRM2Bj6pdp9psOBLTNcwjyqcsEbSCTzrtC6LKn3pfSeoMR2
bvbJWiAmPjnYJrt4nBXdzUKhCnCY86ryWLo55k3FyWVNLBoSm88BzQTWC9XFIIrb6NISuAZbc8vI
v2dlAGLZAGx35fhn4dk5CsnvWfpVixam1bBUts+iNcewTuuSFTLtnusCvnXLgXViv1ecHtQUIPw1
OnFO1+PUwY8jBwQDmS+3s3C+WseBsZGIAg0fYk3XSeTJ0MX7AM4kLDICS4j2fMIjx73D4XMQ9NJH
5KLAI+o8ykrCQqh7cLWX88mDdIuq0xK0NJSw5X+9oRDbYKYOHLbBTI9J/FBO+yYW9D0z/H/JycTn
t7eocIuXevGWkKSemY0UBMt0x6YLL/4rUNm17+vIGMgfKcIWfvv/zztYEvt5My2TaUeNQtnEpJ3s
x3PCBX5o3D5qEQoWXS2jBT0BS0JqMjAnUezi7PTTx3FQmoQG89APKQ8WZvgQPxzOaXRBAE0Rt+A7
G1jN8FCulhU0eHNQO3k69BMm5VLFLy4rSwiLdcQ48L0yakZBCxOG/nmW8xAVe/b8UI8/GBweaxd/
pO43CCDdds5JUOI9ypM7U51qkWwhqooVckV9sdhTX13DerAW8Zb1O8Czio/Ev33xzRLkZZjsrPff
W4K0U39iAzrO04FAp2gqJE5n1ZD6k390lgVvEFeB4W9mwEoejw/XZTVf8R8FMDbzg6/lH1Y7z2gG
gM9q62WOX5m0FeHqf1viou5ddLeAEowXvuhzYbRvEN6/t0kdBH5pLegmRcfavRsREyH/qg4qf8cB
uQbS4/fIk0Fx1CN9Xey7wWbhDs5EBs1GOI3EydLZiI9NXTzVjn1vtDn1J+48A5+6ObDYbPz6H2vB
+L5DNlzv7RQwAbOXvwmcdCNNMsX+EtKnH0ghZHhnpnUkUEwFVgtmpYEdEsbWt8HZiByjfm/ARdeS
DcMGkg01NvtYhyY4xbkBtMepKgRyFj96T95m3o2s0G1QQUl3hAFzX3jDv45TONpGRcuZdTh9iRuM
s/Qn39xTWSjymOLxmE/jK52UQ0obJ514RhZN0OXKVr95UCajTTEr+3XG4je6KWsxcVd1VcXcb/i0
pt49OFBckLtWt9YsQW+5+bGcVB6ZLSwsEk/4ZCGamyTwpSUA3PlJKB1GqnuOLZ94ZZcnLPpQgAUQ
OgDtsY9Lp5JUDHZXoTf6H4WVfOe2epsRVeHve3eQ8iTu91YAlJkEujlhXPO2dC9OAxMuib8Qiiy3
aYM85dvyy7AlKSRYPtuO7edWP5eToy4ykxQ/Kbg7HjqOE84YR7w5MiOksc0x2uMaDMkuRxNhgzny
l2/mqcbJkPZ96cBz4Sb9XhtpHDZG0Sh1MDiQ/HDNk4oEywRbFVzpE6NmyGZ8QRx+cFqmAVqhXsgB
t8vyJBpEYQXKxmw/hHpSKg+mB47ZaChK2+lZG2g62LcDjoahBA2/D73J9a8L3lyxMcVH/Ej5hNSQ
9dZp2GUZptiPeydBKsf73eAvhBA4XLzGIEZw3l6xbZ6Sfr5kvD28ybj/1p1k3JaMFC05fs9/nQH1
xprG5cGwYnXSPFUBEvqqhXqZw0TbzDDxmHnXooX54xBPSMn4S5HgEhCA/WWhEueNWdcTESNUT9P4
2yfLhYqmmAOvIG4rYVYYV7UBGDBPoQ8Uh74XLCXb4Vnk0gxSN7EQ9WhBVqa6MEtLQhZaj7FMMDCy
S/MFf1Q1w7gcacJi5bLYvy+76c8iWJfUqMECRBwEiOpypmYvvKCvOBXbgjVh7X85EiFhUW+PFeHU
NOzzCHKmMkO3+WtOCEDMDUG9arJjm4wh6BVS/Cg4GNr6UdXJ+s4FnMkyvCsiOmu3JIOaWVZYHkFD
ZSBHADh9ucqnMxnR3OcuyinsgTubTz6wujymDZmMZoNypIrt7QEHPcEPS3df5Ntv1TcgwVx+O8ML
MW0POZWAu8zZHSqUqPK1e8kSyhfboWGSffqNMOe9UuIBw2HKGsstQlOQ5ssaOqxMJJOeH5/q0eeW
wWatODACmvA6It0n5n28Ltm7lVZMBGqmAQoybjxNR6+Zqqhx5oEeSd2yqf8dk2oakDxQKIZx1dLA
iYARBp6SsMUYdwjcQwwNU0akgF8Faef/R/og2FCmhJ3YmV7tb2dKQWoQGx6KrfmT2vtaMgFP29Hy
1wyMpcqasJyX9xUdwIUtjmuxn9J8Qb/G1Qw6+7Vd3+M5/YMAAu0Ac1YLzjY+wg7v/3Bgp5nezdnf
2FMtKUNMI5CU5YYPwh1T0q5n0Dx3OcXeJWkYnZpozOS6qmM2GrhtdU3QY0xIbllVh1SoGhj1fZak
T63pkmCKJgY9C4XDIvUtj9medC39tFqwicRTchP0sFfP6l4nqwPXpwfUVSnwG7lrTbQXJGMVodKl
wopR7xY2M6GNrW6RoAhmCbzflCNeXu0xIUuOsEsVbeQMeKWO/7mF+0zLQE0/DBfsOjAAnGc8UzJE
gESRh18qqOoLKQq/Kv83gzzW+avJAobrAz+3eGRSSDFH8mSIYu9fL9KvfkY5iywicGcmzMWoNcQ4
ButD/p0YbJyVw3oIvUMw87eZd87AuRzxsVozLYN8l2YBYXABYiqr0NAapptAwlAAN7uih30BOkQT
zm/b6ZEyL3JP0yRhcbRoyBqTPPUKpkJsMddeKtBaM2aMhhQVwoqMg3INVpg9ABioqoUqxdGcLfBe
rsP+e95gNcBIsjJkH/1WIv3N6ghx0kUU/nRnEqKwcEmZ5niwlQbKlOTbsz8wlerBrrAzyZG/rTrQ
+3eSMvdI4lljYZ7vFyLAQhcc1wE0l0VPQIfLtHaJDEIbSTubLuTh/lf1MW8JUr559tGZjcQejeCE
mh7NZGI0UK11AxAPamP2x9fDnbJaULR2+j63aFOHqvxruT15WMVbKdGW1MX6n5oUEfIluP6RtCz1
ZqOKXcl65jq8wMGlWNIfpWLTGMdkURQKEiNiDaazrv97zJNfU02qczUwfdGl+60p+UNhp+yxvY9u
nlAeVi0rPQaYM4r1Fi/xta/NiIjT54LwQoC0d7JQR8l4ISYukulQVZyqcb7nqFxooC5IuNFjs6Ph
QB3SM2rGyM9JF80hC4RZ7jAg2JrddRWuJDOpTnqv+DGfN9DjJAr1fsQt/2cxFAA+wz92oh8vfWHv
F9G+8uiR3Drf40wiS9zmiLuLGcqWId594qB5etHA2pjr22x4Elq4J2J156Bo6ZpLgXRKD19Cz/cu
eiNEeQgPCqGuIhv0cTBd3jPKVfqCOrItRuJJeT+XJSMJvWcjebRD3Zy8G82+YmJ1M6fy7zLw0hrK
5IJySem2+uU6bs1PnNvxOa6Z/OB7tA8bu87Qdq3yljvQWScyulswcgk6sRNjoytvPHAWlsZdxbnT
sV2DG8aUEVdu0OaKU1qQcSRtSMLPNd2tLNU/T4I6AenQMgnhv8CyQOLv0/dxllfOjEdt2nbA8uuf
LLOPOIO22k8SqNmEfQ6dSOpKJLN0OYzvmVpJ/D+Xucq2W4JsN8JDR5zWk5/yNBY1E7vVxwNgqpmz
hHcqmFBQMmkFWpi7SHTrePqVdKSJLnlVYSMDwI/dqJfOFk6txy0JBSAaJKJokjHunRhhmGacwaoF
crTNpXTyiyV9Lwl/RYG9f6L/L1PJqHYyWtqlhI1nWOqlmrmh27Z4XhXFV72O/GqS9IghgRnUdM0c
jZgLtb4nd1R2u89SwbpbLDnk8zj0pAuj9PVsgXUhxrQdA3Q+w0D7YHoSVb1xlzT+Nc9z8rcAJAQN
hgB2sMnFmYhIlLte6H4Zxk+IGM9GOZiXClX0tu9OyCFdSHNUQ6hSKlbm1cwy1uJCbfbSkm52TvqX
xYfDy6yU5I1dAM2Gfi12T/OSSBQfdCyL6sKmzR5cEq+i3E+/cOSy+jqVtltFjJsO5Sj/iS3OD52X
MmQsP00T1EI20Upla+gYAAqtGruBLQbxIBb3CHbav6Iju+skG+jGrk4k9T4PujgtAmJ83Gxvasy3
yJuKH0hxjO8sTil/l/gI8dptWwI9+dQn4Wi8xRbKh5iIU1xkpXmNM7YuJZfS2vGVsK3uT01ppLQL
7NXI6aqgtCO5EURztpCtTZNJirQuS4z7z+2x1ibTFdFectjsijyTVjE9L8R94TOQy7Y3YVeBqhhd
eMgFLXd3WkqEacSiqsypHspG/qE644yiCLxSLc2/QIUSkI0nl7UjpD5vKk/0zAdCYr4HoB0ng4Vh
slGEp9lvFJM1L61D4wvzxkRCSqO0dSdOxmuqnNMkyApuKybKPC8/ZsLB4HWgG1Cj0B1/pzNXj10j
kTEbWtyyab8GQONhCj+PwCr3Lt0sHRgeE+uVm4HgbB1txq5fsyZEn1UwjvY3mTiX3ic6GDP6/5g7
kx27kWzL/kqh5kyQZqSRHNTk9p33jVyaEKFQiH3f8+vfIvWQkLvruWdNCpVAeioUEUpeXtLs2Dl7
r70STbbPG1LOhSr3dqd9hRpA9Ol0dDVGdPXcJsGrBDc9m1ZAY7OVFw3BlpShja+F9aUZtK0QaJBI
vhmIrN8rg3xMgGADSzBSlcZ66ZNQbSf355CT9STQuOoVWo44SI19oS5N8Nymwalk3/Vxcm5abfqu
7OwhUMEPcjCwV7QJ3fa10XneaYKljb+DLmm+cy33W+E46Wnxnv0/8+j9/2i/w7P2P9vvdmGW/JX9
eGW/41/4Zb+Txr8sR2Fxc3SF+Ay+wL/td+6/SOoUmMV0fHQ6/9S/7Xe2PjvzdJPmrm1bEh7Bv+13
lvsvx7BsCeeH/jDTbvV/Y78zZtrF7+Y7EAtSGqZkoofC1pgtgL+b1nNdi0yyCyRNW7lSguD4FBhw
CxgzUYZzKWISrnLWrw268BfsCv7eLVCQ12ynWqy5J0cCGJEjaP7f7uB/+zz/V9amt1RsTf1//vf7
CxPKJsEJf6KNNZGY6NcXFrWCYBoTCccCDywt55YNaUB1rCG4tMYvDbXWpjJxyOjlU6RJjjJEr+xK
n4yksK0Rp5uQj1tNyV8WVJyh/j/5H65MvPUr6qgLsJZJ5BCmMGz9DSmiRVPIjqEFW3ahk9X0w50M
+ptUuzXrukKkYVvnQUY7TzbPLQOGb4bCwuw1xLDzIfTA1VBzprseT1VS+OGBSdpPu9O9q1zC9m+H
WX9bkR6ut7WzSWs6T0JWNN/wZ+RBN9x+fJ/lfB9fPQDCtg0JDIWHSsyUkNf3WQ1a21U6yl0H2KnB
OObSec42tbQn3SqmLxyLOZrVwS0YPIT6VenBdO0S7SENSQP26PaDEfLO1fwjc+XfU6o5ew0t+g2s
gvxOYT3n+FQ9u2Yz2xyL/NZs96kuu10X1H9rUaGe+vGSmUgciF8pD32H8TByC3FUTo72kchBhtnM
WnmMsj11HeTdmOHIx3fBeAeF4S64vAkm1B0cZxZ2199fg5CQx4w2y4yZ79MDAFnOlq2LYKlCvODW
RGjpKeJTWVrn3p4bGkq7s50QEA4WwN0nF2P84StxJcRhadqKk735+mIcTjkt/j9sM7Mpe3mgLN/K
bt202kZ94J2JvBiuWms9eIF5jILcpTZpxSdvoHz/nDusQMKSpmAh4qa8vgzPCsCK5/RqTLuY8w6w
/LUTW1RNmOxOhz9Og3c8yjLaqgE9lcEETeuzR8zqt0lXUeaZWnSvGaG16+SPLJnQZpmudzY0umZ2
wpknKWAZkgui4MOtPIvXVXXNN4hxfzX2oCDVtdGmcJmZoJcg54g8RSfMJhwu0T2HMlpdqT49mZ64
tSL94ePvQMyP/evXgvXanD+3Y/HG6m+WH1nopuB55MPXLYF0rtefbDM7wpJKHyqubtVmVvxcOf1O
px+O9NqfsSSSAZjenRjfM0SZuc6cN91rR5lYZ0VBUy2tL8J3ouumdKv9x5f8jpXGUm66AlaaLS3X
lPabx8bMSfRuPEG+eyrzY1Pq4T5P02zdoXY5Z8xpMcv2OcNox34oMw/TA0AUcEchv/PdbwbMmAEL
UztnHXetU20/vj75nrAjlTRc0xaWrQxdvllpxhz1KFxwa7O8WssLpdHo3DDwNC5l4T6ANYBqqg2P
deOcYsI2z27gutcdtWvUdPp3guUePMJ3LlVH4J8yGcCwq4lHlowtLePwxdb9kx6obmOSwnnp5lXU
QW/BALvyr03zyuyQ63ZMTnad58IHrX2sCS6dtdSy/TNZWceFbGcYiffJh7ffvdOKD28BGBLsGibv
9uuXKUsyp3Bqiw8/XxWEiG6LipFmVewNNC8DPCWexmkoD2DZ+TIxvvsS8Uhl+Dr64OLpF8s2bSOD
857QvzcVdltC09F2GHpwSrUk3FqG9zUA838iQ727OCiaN4mnWL8tWi9MPaZvOxJNEHJPzfcyBUNO
ruvDQpg0RUejMCD6xkSKR7tj/Jor+5x7aEfIuc2PWVF8jUSPJTKq9c2g0e+XoSqvQZbfFN7kX+W2
hrsj8V4So6zXOt4mtkcSINLersDxODrutMK81sfhe9qZN7phWmevcTrmRUHZnxF1OxDR6esPbglI
A6LBRWQNc9mCk5shoQz36WnyK4/RCHuFjxs0E333q3T9H/d24+2aRx2k20IIh4dUCNua//5vvEFc
eUqOI9GvYIwwnAOYx/jkn53qUk8WzyPaUnws6odZZaskBWKpZJefTVPn9FcS11ab1leHPDRoZo0G
niB6/vglMt5u1/MF0qug/jApGuEwvL5ALRPsu1VQbYl5QR9U9t6R8zPBipxR1glpLKtBWo+l05Yn
mFXAJdE8IiH3tMeyKelhjcW3fAy/jfRMFrAjgfLOJ5upM2+Wr9dOaldecAPwGLvq240jzctoSCcZ
MCRS+s4fUVtrHQGISi/UMc87WpwDgwgtfjZNa9yPiK/s5AzXMr6AqXAZpdM0hTyu3/SD80WME/Lm
QZwT0nAuujPl61hoxiPttRcxkurjEq170ol7WHNRE3Zi7Jy/aK8h3PF16WTjdTolrIGm3EvCRFey
h2TF+Xq6HU5dBMktIj/Dzx28cInLtmrTJE0775iUwO01+U9Sd9a5a1vrbA/Mh+PJr+EKM8JshA5K
oLaZ6cAK3tusVK7ZFfvayNUmKQgyi+oYS5xV38GCgRhHIb4S3IyzMWHD1MCvLViVzte0TRvLTZL6
5k+tq84u1Z5Q1ousmIT3oQcsKysvpGVtY+7TPulNi+wDUHmBM5xt1Yd7dD+Y6nPXpWTIp+FianX4
yTcr361iRAcz49LJGnYt/vfNFlOWeuubwC3xXSMzkEaW7eLGOHhjBe47Rnhs9WhGQQhi/2pOy2Ux
AdjMSXA3ePpC+mWQWqdZO9NV4T2JQ/VTlZukSwzfwL0VyCfLYZ1ACrkjVJzuA3N9vdM4uFcMABBZ
lz9RHiTCpQNtFOeqtb59/H7Jd+chPqGlG4oH2MCc/XaTKvW8nXS/Cba/Vk5jshvS6MvsVnTf9Rj5
L5nUwJ2YjvVu1W2TqCg3SY1pI28ONkMlpGNOc0yHhgexGO3NsnHNdeeq9zLqp0g+LKDiqRk5YlUB
cyncC9D6KZudUNxZqb5Jgw7lXJfGN1NCbEMca/Q1xzjb9yTEMdvT8HykzePHn9ycv7u3by1FsMup
i/+yXb1eWfLYgZCmsJmohLjKwaMcC2lk7TnVEAflhrD2a7H2Bq/dwtcu3BzmcXWT0S/k7a4vMiK7
bNJTD4chKyXX6546E5mMX2EjSwE7EucD2ti0nG3Vk98aSYeeBLhKEpyJFcVR4t7U/vjopOKhcQjs
IxLx4Gj4qOMAyylawTg3tK1lghhQzB7XQPyCY+ExqI/cSBzU/BIkVFn7PDS3qYZC7OM7JN4fEqgE
LR4PikJzRum8vkOBZBIWhTDVOLC7Jx23/oooDmCQjZmt7RSua5Y32PNLcjTZ4VGGIsn0YjldyJfb
k+8Q3FSaEdz0UXQ7bUvW+adcMEcJuRs6h8lzrIXRuU67T4qPP164rdvsmjNgh6/39YXrRu0NKUbZ
rY9IbOMPISMjH40mppEbP5faBuHvD+yzBDaZ6E2aTYk2RkUAoZHzE2PH8/hUC+c+qdBSxtONlgZq
385HDr7ch+SKTGL/5uObbcwb2avHURmmUgwn4bjyIrpvTmSi64VZS5xmsaEQ2xM9u7Kz/ghL2jyG
Xfas5jPQNG5yFj1nFp1NaLvdUn8JvEJCLnEJKgAnxLwUR1c6oDcAAWGQfv5JO+D9AZoLdVzBa2ML
QEZvD9BGlox6l48W9oQOU1TfcIpdzLtCqkPPe6pDBwnaJn7JkHjscuiDU+MVex/d0KExkdu0495p
kuBrGbgHWzPqxyryjKuwawC7zL9vCqK+mi6OzpwfdlkQl8wla+uCqRvjIw5QfjxhYk1J/ZbMoobG
2lWjjoNzmo8mgxM/+Jo4ZaVAQ6eH6gaahPrk0CreV/eChpUwIUbR0ZLmvHX8VjmhESyZAZpAv4D4
X5ZOUhCivY8dculctEZl8WWpXLWhIfrXibRNUTFrTaykeUht/caHu73WRE+9miTBtzzyrxxbTicT
rd3tVz/Fc6J7SQOHzI0f3dj7JoyyuNfx1X/y5L0tXwRfqEXTTRgU6zrnv9efpAtlGdK8YASneoE8
rmvovcYGWQxs/cTU07rNfvQslufJzp/AL74sp2/6r9YaQoy5+fh6xNuSj+uBUmuZEFBoh7n6mzub
6+BRC70hrIxxH6plUDZhaq8gtJEzh2aJ4wDhBejLEZUTiWPYKCJlC8laYhIkieuMtPl7SFPrUEWj
OIqy5FOZIVwLF/4GFAxmVnp+LAgRdGX2HVeByQjJGu45Anh7pYMoAdc4rD/+WPbbB2b+WAgBTWjp
lm4b5pvjIJGhWqk32bjtxxp5ixogwu+JUEqeZwpOiNQPXEMBp32osV1LxegrtodbVKTg8skbbDWE
3hFj5+Wk2I6hofOml9OZEv5Ww+CWpaUfn9I8fiK2GosMnZ81WID8ybfI9ivA+q2AmxArr1WWxSgq
0+47RLq6i6cvYJhGPl7r3mAThyvBCQcNHvIZpCm8VjOWndu+okfFuSmiW9qBHrlopfFz2fBxIZH3
iV2dupDhyayTAze0tZF03iyAPTuwTsIjHVB0uIAdRvYr3c/aHcjW5GzZxcEvrP5cT+ZXAx8jA9FI
PrHnbVgLfxgJ4QtZmn0NqU+3vuexqIw2J0nb47JSle61ZqCh0lT5DgC+YshL1MLH35759iXR2Ubo
TfOOmJYr5i70q9ddY94VhSXpDVZ9ElHaQ6Z+aZzaxFrEVH45OSUZXMQJDtNDwUQ/QIjByA/JFTQS
b0geVTW9RGbo3cMl/GcQQj+UM7KCwRWVrftP5/T+TTP/ML1DPhg0VecOAWzACQUYRI/monMqPVSm
51yXWa1RJUftjBZhHglNZHQgHqd+Xe37fLwEKWcCUamLrRSKOU4kTlVGl49vinhXPNIVZlU3lMPz
CAD8zeGMHoaVSqjQGxlmw7pKY7nVwxZj6IzN7h3vnDbPy9MadLaz40V7qWuS9OIJEgNmtz7pb3ra
ixunyghJ7ocOOIueHlUR3DZoJZZmdtmilCQb84ZkrX94Eq3zxx/CePfNKjrBLmUwQUdMJdw332yi
Q3INNWKTXZgU9ej+nWI529q9i7+njRzkhJA/W49jCXt39hBFCusSbAtHU9f/Qbv9T9fjKppwglsr
DOvtxtJ3gyUH7uDGBUTLwhDMnIbAI+6oqfBiuZZxIEsLGfXcKtcHbO2TJ7FSR6o5eGE54caS+ie9
tuWY/Xt1wiGIM4LhCnBuLgiL+Sb+tttVGXtHnaCpDcaMdYvMhI2TYbFsgFf9bVXdeCiL6LQ0To0x
vNRReW0iO3xKC1qpbWXShsv8u2LU+xurMjZ5GRSENuOmcXpn78pqgKR6t5BmSTUxOFT6bJfzKp0k
UICDCEw8MKPjf9D2ff9m43Ols8C0ima4FOLNdoMveqxHBGAbMUj7UskcaoDnNxc/bO9HOR5iENgb
t+ipdgciQpl3C9IN6ZBX8R2Y86vCTY2j8ojOaLTcPnCO1PaQEJNDKKzocTJiEnAYI00ESSLDr5tT
zwJA3GGGP8FS4UOLzti3jGyT+DCqo8rGQkCwysrBD3JVt6Lc9sL6mo30lNle1uZSdRGi5Gzw25sH
kZfPTaZ+lqZtPSHr/vjtWD797188TVbujEWRo1zbsJYl4Lcvvofnb0hqU1zF0IVyy29uoiGZ1kzX
vDXI3eoORi9ALjNKnosIYJfbYSkUiCGI3SyQz4PR9+t4RPUiY4RbWXAl43ojwrI4L1xXuz2YaH0/
KWrE+7ea7Z52/vxaq7lOff3AZmmUE3OuWxiXmIg5Nrpzt+iQ44UvQU5OGuZDIqVqLHDOfCtzm3VJ
d+3r0rFpIob6UXOGZ3RYWNlbIzo0Fjl9fmldYCHARslW0mndXZ2Nd0HhdOuPb/q7pheUGsd0qRVM
+oJMPd+8bb5Dko5RTDaW1dE5agHveOYnx9jiIJOa5vgiHeDViAOqE8X0V2O01C2fDOxeYQP+DRNG
6VEe7UY3SHcpAraXAT9DvPRGP75U+e4UrQQNOsZoVGw2LZI3xeOY9qWrwojnA3HZRjkDGSmlX4LK
D7mhjE03tY14JWra/NZi0tWuhjnVhkTvtePxYuX9oPANavGJ2JtT4WUWqXIlcBhNnmBB91d5gGAU
VWDks7RZY9CcBLlE22UnmOyYVhu78kZHvAWjq8Fs6doY8K160zdZwCjHvv/4E//hy2HLI0uBx4t5
LSv06ydL9b4gXzmRG9WbEKSBft93WvDzV0Zfgfcsiovxm4/OzSTk5FbwnfVwfr4qLDi6jxBnmnpw
yA7xxSt8Vzp5ldhf/5Mv5w8vr+RJcCTo2rnwXCrt317eiNN3pTin4zXEdNh77WFso0uUWe7adKJ2
m3l1jToDnV8YUkpnfboXkyYhVRTDBcvQhH5Kd9a10O7rPPWvNCzKIUynYzaJi0vEPVXFFHz9+Ab/
+appfNKO5se7DbkbRKs3RcdVT3q4nVSCOsRVNeGvDWi2opqOEfGPBgbe6xoTcA8z5hIn5n3vpOVm
JIJmhZ+YMBFfPpXqVAedAl1J3m3WXi0rTog3YfvJNb8dn9GeFsZcInKn2U7suZXy253OOJSQWY21
gn8M7WkCfAejKnnEKWQFY9LEddmk94Xv5sS+92d3tAiHcmP3Aor43BQlzp9Jq4isSOdtwY3lnlF5
eGGvPECUYRMaoqvPLvntgYSlnd1u3vzgo1H7vCl8tBQUJoQdnXu2aiRKUoAuHf1NbGhar0EwnSco
USJf4qlDawp0aunkwU/CugJb+BoX3NbmU1/hVCX+oJwwp9fueAPONmOLW1qzRoK+201yPPK6fIJF
1G66jGWrULOkcxKbesiKLwX982Oj2PXicUqel4GZkLOVyb2BYQbCdQCeZ9vBmtGsSVsHuTajcTKN
yMg8+uRnkivGn4cWFTNBEF8bXWngNkhoUNQGzL3ChxmlPMffey56doEskEAsN8UXxKSp3NHfY+QR
1N+mfiAJkCp0N3o6hPVhCh+XQ1pMXotYuU1zLFLhHYlGri9OhJlY0UpqtOFrUaAdH4Xp7AOJO1CZ
qb7PUH7vx376UsZlxVR17C+No25x0zBh8vAAqHAvyvhKYpW41min7wZARGQkbMDxwr5JYPSOhe2C
YvDP6WSAfwMJty8C+PNBGuhXupVdNTFpnAVk2AMEeCbQZCHtWn5/OZllBOWQftnNym4d7JAGItK8
Ljv2PId0kX3Nsd4UxRfQ5c/VzFmXKHl/3biqxlX165cwz8DxmFN18cETzjgFRA2GvQcg0B6V3X2t
Gi291qrYPbhZ3R+zavr+i8vOOb9ck5UO3izWhhUJUjEIyC6+MNt1D1YoPRy1NoccVP+bhHavHn/L
xqlCY+kTFV0k1UEMKW5p1aanth6J6C77XVZ72dkfZQa/MraQNdI2ZhSLCo0t8jtermd0LDfLqEER
SrgL3am+wWpycALIaxWnkI1EwfsFbskmG+vvRKblX1CMuEj3gMcBUcDP3LfpY2tN+k3YTk95HTQr
GQrjHDS5v3YGYZ3stiFrvBqenaaqrgD0VyfaLCcxtua1mBLr6GtVuIr69B/Vk4PRRE18DudBfuLd
m8w4TkVcY3HDbIJD6jZxlVqRvSPh/HXOWbXYpDCaPS3ZeqGEEpiZ4ldLCR7LF90P7X3uTu5l+VXT
NT9/cfY/XiaWCeCbAlAwxqV3oVyUp2/LYzA2icMEzeD+QvJYYlJkAZJ47CwYSoRBwUrk8dEC4mDn
IJURHJIe985XYvIOoy7RhFv3v1qFNaDFg4UJ+TQWkEHmndNX4996O6ab1CLcrShYR6ABNo/Ls+s/
mSb8qKpT5hkIEgpcezQ3rT6Eh2yEOEn0FNPAocsujrSHFRG0CV5RhEy7SE/lPQwOtoJoML9P6fhM
DpX1iNSpODje8ED7xUHcToxi5nqQWkZAymmOXJHF2ec4Q1vT0J6lGN1NY3q7JMUQhrd83BYAOT+p
sRfg++tbjOSEnVoq08Iy+1aMEyO9H+IEAk7puc4FoWt5r3TnYTlNATxTyDYwAg/YJgtVPuX2KFoC
sNinKbr/ghfe7Zd/0WmFs6sqEuDDhC6hPfdqtGkE7wvKlOm7DVtk6J6lXzmXWQdyEQghLhJEKGV6
H+/CsBFbiJYMcwtamjRlX3q7RNRucPbBanDredE9vruaAGjLufgTIQnoJujRFNpTQ9w17pwZ3IK2
bvL+tmVTn4UtSL9IjH8cGdWHaeTMINqu2KrQIZZ7Tsn9+Gn9Q+0gTM7wrsGJns/wdhSLsU3aVW+b
m9gcNxbzuzWBG9+nWmXnIqEIkmWV3S+yEM+CHt+a+NsrWD1B1hZfEtU/6KQJn8GQODei9g9OmoSH
Ka60ndU4DD4H/VEzm78+vug/ClmQ1iFH5KDCSevNuALvY2AbVDCgpRMCMFARTVpO7Hv5HAYNq7dj
0dafilPjmECBNPUTd+5wDacLUiGCjpT+QBySh16W4fUnlzbXLW8fTZPpu+3qJor9t8c/v2ii0gI8
volpid4Pwt53ehzi5pjZZalZnRhdqu04WR2ddts9FEJ/UZNfnlyZpp98ue9Fa4rmmyl1Yp50Gu9v
BT+6HbWRVhlqU6Y1JBQs9+sxjQyeeSTCk+zs63Ae2cmuSWiywnNryGPddkkQH/MCM+fH98acu1uv
742uaAdSWHOH3ktJgdAkxBW3zO/nDnPgVeQMxzzbaOnvMddinp+RN0RFkiMcmR6Td370uvnXcjbC
wzUeq6Dzr8wB82hhxiYKhWz2VIfumjrqi+d18Xka8fuWybCWg2He9JRiW3hOkioHci0yazRkZl3s
Ogc4Wol2C2i1Vh2CqD7H0XAttNrbjzqQhFjPATURyBOAGCZPimuaj+x45MigyrSrUEtvaf/DcclH
iWUDIngfuLeOAawpgDH6ScH8p1MUs3+T99R1lybi64IZ9zCTZ5C6gDgoJ2XyktUmspiUNEQMcv3L
/egQzlI4St6lMUgKJsry1EeIElFFEJCQgr3Rndi4DiH3nUhpya8d2g8ff8XL9Pv1Vzyry1B0CIWa
SV+eyN/K+hoAh0/JqvDHlj/roZSnricLLEoMMJSGuhDnTc9Q0/GF9FaHFzUst3XrvuAdflCWRxlA
U8ZgvgrCzoamMeA6VxAghih+1iaLLF2Mk+c8x+o7VuyNWqfvWxZjfLp1j40iIpCQ3tnSfbIi8Wnv
c+6CvP18PLm0s9kVLYa8r78FaxwBeTKv+KXSEn0b0mjn6Yo0YZ+7MN/QEZJHoL79PrSze13H2Gmr
6O7j2/yHVVvSpZmHPgTKI859cxm0eDvfIe5zUxl4dsiI1sn+XisviR604SGoJrl3o9Kga+AT3crg
fjtknPeLvO1XeitPhusxEnJTiO6W7l6iHq1Bl/oulbu5/tWi9NLws57oH9ZGS+c/qHqQTjFnen3z
BgdheBjDaSsqOl0oH6dtCDgBfd9UHEQa2psu7sXKiCgfOYTo18GkvRhumV4Nof0PiQTsiAQkXwIN
C56wKu9SK4r7RoEJcJGXHY3AJ5zAP9Tg7b58csvnLsXv3/x8YEXxuXQH2OuXcLffnmxfaKmPTI0d
PPPEziVbFdbQcJtXLS0zy30isdwlsMXRtlLWzsFysBx6endYjoAa+5TlG+ykUxbttNEDrpZgII5y
iCfZoM4iA1UUT7cRacWHpBb5VSRqTG2VnX+yCr/bPJcPgmZ+1lpaSFfnb+m3D9JISndsdqQLzHqI
2HGNXROFf8lJf14koTr+uL6T1Y1IMoFsL6UdG5RPtJRZbnGZRKX2HNgacmwXvc7Hd/mdxoSL46q4
1SS/24xa3qhqldY3WtCRibB0IX2v2zd5pM6FH8cHOCN3dVnVN0GPRxuoFqh67dGda2i8fsXGhex0
bOv2B9Faj85ADO3SMDMGjyyJ2bhQwGBKiFG9yibbvBBDuw8nPPadX/kAAEf7CkceKi7KhHIuFmsD
jZzvY0GtRuCEVFFEiyAdJbDsAferhNsMuKFlIliKMrzrlaftfT8wr1iYXV4xNltzCD+Zvswv+fsn
UTJKl5gMKN3YTl9/gXmc1DF4U+rI0VQ75THhafsxPJbSJw+shgh61Mo0v5S2gzds/pHl6kGvcodj
XYZwtolOPFjWfvkrf/6t5Ve9H32XGNBOU1xeR0PfPXR6XZBqDXydEZqOsvMuVPDX6WCerbZtbtu6
+GI34XhafmsRo2ud+tZJbXZA2joTSSgVLZOw20VrG5gJbPCx1FBxCkYyUK2xbw5L2llLd3n+cisN
UDLFaLVf/tJQHrw3QPf7Rmf66Sv9noYAmfCCoGLAnfEpKvtVWEskZ7i+eaiSdT4G+qWHuL9mD4yu
QzfEqz4xazSZ0B+cQg7nvP/GsbuYXc3ttYOT83Gio2SU5Gf/miJJDFQoy8gzXfJNHQR7/32hjuec
QZV901yz3vcDDVt3moAohhboqNbeC7TEuNPn76IXeU7JMs5sMaQcVSevvEgnpDnGsRbG5rUmxmhD
ghKVRoxr0ko1edsBs9pSB4B1zaedmyTxI4Iz4h/6JnziiNYfiBts7gPoDzzZxd2E0fjKSsYXn+Ep
EcLusOuTwDj0wKowOdo+8mD7R2DK8VtnTOS3LZcWmwaUaY3BRAAn8hibmCdM7II3ul/u69jQ79GP
f9ewFWBiXqNnSh8bFmf2bqNik2skCZBx+MWymocS+PGDW1rPKC+3JkffZ9EW3gYUBADEBh4N3Bzt
qUNi3NcBidcmEJLa0+8Hx2Mr6OqW2eFDOCdVatM03Kf2xjabc+cy/G6qMr8qIz+8oCC0d1pjyi82
fg+Etff2BABQxr1FkHIQ7VwXdFVaepslwM5Dq7bGrVru0AUEG0TGaqsbXraz7UHfQCAO7sZckqcz
4llBZA7+pWUVqMjehfESu+gsVYcQT99Uykhv9M4H590VmyTp3RCFr4mKIMy+NK276kJjtSifGzWj
g+Ye/Tz93VKfGuflR9lr++XlaIHY7A3dCLaRO+yryk+vAvupaUwdPDs6sSqASL2MfEqzv7NQyB+z
GKSHX9KTGqQ6h2MZ7mzZPztZ8bV3k7Pujs1dkmXX/awajwnYQe1Nx780sJWXkJN/xXl67RN9xWHd
e5FxqfH/4bLnRGAa/XDRsSGxHm+jpHaeC3jS6z4yNQjDyOuXP9VZxqq+S3evkV14jIWgjakyjdwe
umKdKtx91AzxzjA4WwFszYeGfBORGQe0RIA67L44AWC0b4MKOKykztj6dm7S7LDZ0cH3AGRIox/0
Qw9qmF662UkDQtKx6vwuULnCxFtGbKRmvJMEVK9SrI/nCuzF2k/rYGcGFRA/mCsjjcOdbwCk03LC
IIhsAIOhUByBRYUQH2D7tMzcvjK1tth38wsPf5vRSk1nyYm1S5/BIvSwy2yRfv494La8SqerRa1I
NaKuFk9Agd/tV6NQLyirPUyeoR/+TEGZbcBUhcdQ6HR7/CybrlOe8+vcr8ZTSktgC/MEmMvE3IB8
dtctoJaqqsNSQEbdshzQnnmB7QFfAkHaVlOZdXI9H4e0XXePRAiHq2JC1jCGN1OVmDdylN/sHkh0
PbFWZwQV6GHmbfzULb6O/dWYR8l1QFvmquwuAgbzNfgzWh3OddMQkNqP1d3Q+9lxEV0tvcsMUDrA
BEBbSwcXsbh/qlPLuxt0S+e7zdheYEityqYH7RzvC7ebfngOB6UhHMx7LYj2xPGE29pKSQ/1CxNF
NRq1ASLIoaAttlNB98gkk+ENwb7Lj4ScqpXZxNXedGB8d0VM1HtDrHnijukeiCB7KroOZhuBGh5z
UWa4janC3PhbEmT6PwhS/wFfRdyaS9QTCzhd6QZXhwy81bJ6DImXX8VjFcM6nOV3OsvdHrZiLyd5
izizwK/L+1fAXYAOSOPm11xqYr8n0BiFA72Qh16neZ2n4a90zDolPc2GbLKvFNHM3ZD1LAwMPXPH
kBtN0/wDhMPeRsk8l8O7PpyCIwIYfwA0QJwyuDVi7qAQH4MRHExdhd8dyu0NLIVbnHPerSXnC/Vd
EJFCNVtSUTjEapp9Kvtx33LaVXMzHcaKBt0TCoGt+aR55N4/WvG0DBHyUO92Qwlc75fsqTMzLCUc
naumAudHrhKtQVLPcO5vpQ/xIDH4/166qlMCZX8KBXB/oLj007GVzbfF64zdIiDigEtMuCYfl1uU
SPNnHFaglGWUXIFT341Saefl+QmV1zEW7qubQolt6DwOE8Wvysp76Y/WQ2NqawiQy3sm+1ku7rY+
qBb9EOWBd+lL2GXLn1M73i4EETHl4nvVwqGMRSLW8xCw9jMOMzZERlsE+sF0g3ilYASsCL7Dd18F
yHy86ZIkNZBjOz8BZj/NyfZrcEHwFKAUmmNxEg0YVM8fWZGT3cz7dSlNGlKJaCii2zpl6thLHyTi
EZtWU14V1SNSr3VBr9Ma6Baqm0DBnA7gicEP7x6D4W+IrZir+BN5GaqdVm422LyQBM6TAkbh/6g7
mX1ljUJfuHIY7BQQidps0KkPiEgM9Qk+zfCtI5wKhIb/g80xmBO9EDIn6lEJQrjJri52mjAufjKy
EYHggAHkf6/L6GvsgNNjENYTRVCUzt7wKDV8MXLKME6BtxnqLdEpxq6MpbOdmArdjkN9XQ16v+28
JtpTFDdrCy7EsXehPaUFezh+8WjruLp2cpCwtvb1hKuAff44NMzAMjd6Mevkugy9eF8RI7L2unFv
1T7WvDCqVgDhAsxVlNFVzKy98yYGKQiNAcDfUFPfJrPpyPbHL5k3yv1Az4LAS7qi1AfAI8N6fB6M
4GIFFPnAlAeuJ1Ko3dPsMqLMAx2IljqW9Ra3cr9vhkh/HkT6pNXGc5N0O9tUxFKUdGnBnwhX21vh
OCAmYxvkW/fx5vXF9VCE+S6Z1DnCfzqGwS31Wb2iJ7ubaHkOhHSCbG3WJm3NCvVAkOpb2MjGIyq1
K6e2f1qqu/Q6EMHO+DnToOwqhTNRHQtR3WFHfkprMScth7e+Ndy5YgSUYCGYKEiLIljlRzn57E5u
3+1ExRHYDv6LrfNoilyJ0ugvUoS82VZJ5T2ejaLpBnmXUsr9+jliFm8WE/Ee0dDQQFVJmXnvd89p
DopXXFCR8wxNJ2NG99c36nPWGcWaEWEou1VXXI0BtHmUe1j2OquEV042G8dxonC45JCzoXHzBDP0
uUqdl98XClFy+otIF9dJp2KFaGr34BHGwWUVwvBqQL2Dia7Sm+JWO+hIG1GFx9n68azh2Rudu4i+
LBkeGeLasJZewwScEJh5Ok7B3FN+MnUO9gqVNQiJC4eAaCmVBQoNs96OV552M9VUAN7AGgfma1ZD
ycNi6P843dN/jHHIFML7ypL5i8biuZrkY1D1F0dPmRAW9CO0JpBQOWmIaechUatjO067NIe00VKF
s1acK9+tzutQb05RYDWufVc6CaFPYy6nT7GXa6JqYUBoWI6ESN4WaYdt1d5aesjpVLCv8xUqtVn9
lNg83fLLzqwDaHP64vHn2OScMXTz7KH8dGQdsHMkttTvzOZ7qrOVOt2pDSFzOQlvuqUwMxX9p6Mz
5tGRz7eImI+zzsBCmWcP22Chd7thO7YmCW6WPClrKFwA5Qu9RhGVQA+bm7MMU2U36e4bwyBWIMiR
x14+7XOrY3B8OUnl45G5knkt5+qfxyiGS2DU6F+jlzYkJ3mJiOYUBIhotoaOuu5ydaX1MWhHQMwp
N4iFuuSyF/Teu6zwXiNt2nhKMb4UJAqPUYNGXS2K4UMP6XoP0URVhiVdafruZsTtc1pn3UfWO5Ry
FMdh9KYtDqUgucSE7ok+AE6JxhKHep7khsPsfWyZ9y68jnqP82o5JT+HuS5Q+EkGd7HSrXuLizXC
HcJwrHhv1NK3OJAboK1x2a360Q4Gjzskk4vDBl6a8jQBqzJQAmqaP6RvZPKAXXa6h8OMUgtc5ysE
2ROyks2kx+UzG89uHzq16oeNgEXVrGPsPwTK23KLzGGfElnAbYLmbYrgI7bUStUqhI7RwjZ1IuhE
3W4U870THQvMRI9V4cErbe81CfGfxq4R9Fb+bxqsK+06IqV0VLph3FjOLqwSP5rKHcWMTUnvzIRM
TM6AkXk2RN0/akEba16Em4B/eujqYO3Y+G1c41mrP9Sh+IzTF82z80cCaHFNmrjHecSJ9+om5r/e
psDfyN1XCkTPSso/IQzHCNI2UBhh3hN4z21uqy+eCs0T5kqgeX+yAvAAqM7FKbt0ITmIriw2AiuL
4uqhr9WjYmA8bNT0u5EcueddXVnPEIrCM+LCnN+aaGOrgzPqm1UqnnjB2ACdIaEQikZhOhKN3Jcd
QEPOdSnIYZyBZlKecptIeaqb4t6F806VMy+2iMNibKvOpnNfNGKTWs3tBp1ebDNqB2Rmjx/XPVl4
pxhD7TSyEnO/9hA7bG0kbk4OCHSe9GzxOd7ztPjq6kzfVFWUoDOplLtRiROjW/FRIoU5OU2/HAIZ
ufoNDD5AbbIvKJ9TueiMztT3ZjNe5+gabbA5xuJQgjnLSwB4PS1C7nF1RBMaoYwKIpFjwTrTDi40
BsfFauLlmzTtMJxWg7NqtBzXJnCe9eTOIqgwQdOfB7ycxAuvh2W9UNQNpWrmnUr2v7xqAyLgKQDI
eG4ffZW8eE5+h2hA655+KrYYo92h+cPHlYDaJZaE9isxPzV6ZQGP7BK9dTEV8vFy+c2dGFUdLduM
s00bJdNriTlyr4TRd2vri0AgQ1zWRXJDOfYcWdyuWYAe4Lp1JXtTf/rhR3PvCff2aPzKU7rNE9Bn
VDDWwB49pJ0Px7Y9q8yRPE8Zd9cYIVfxWsi/lQIiiNWAy9NCdc8JemW0DYnIjD0gTWq4acfOSjDj
eDDD2r7ZZIZaBTEcdVDKAl9DJgOCENmrU0EVi6iPhOdcxc6S9yRaRhcQ5+T8GUrAjzY1gbRhnkX4
g3qew3Pq2Udj6TShVx7Q2FQG2im7yk9latytMWbWrI42PUkeTdkuP5Y7Gm/xRNnrzagpqYdNDa+H
0tqdrcC2pACKD41d/8BQGqYD6EcRR5nSQMzaj+M/W2RfqttzsOjG3aizhXTbjPQmJhen4XJs+NUv
KQM+1HRNiLc1w4peZK04w7JfhdAFrmy8T1O/7mJue/1L5zw16Wta/kuLdyM2wamjQAqKcZC3VIlf
m7nDV8n41WEGiPTWD+m5rMstyM/x0tip/pTVcAe45lWsPyvW/IxpNP3sprbkuAldsnVV/a2Ju5up
nFo9P5bzyKxC9Cla6po4sF8SxAAc71eZPTg+FqmjnZGGi0sTW6/D2HY8AyxqWSCWKDUur/2U+3rR
QY7rYH5Ofg6ZIfINJnlweI/KAY848pVh8GueSiRAY8Eu0DaOCcsQPwcxOaxbDdO40b1ZslFs7qGV
klOMtQ28Jh/knXcATI4VrawDw1XFCylKAJK1dP4p9t+aq/LHrYxnToWcjPW3HnkO9FnT5NC5ZuEc
mAOZDjaJ1pQBEPhTJj9B/+0kG7sIwpJO6GE0bnYBlGnvaE8dOEhDe1Lzn0hh60+OnK0L1Ygl6nUs
lQ131wHM9ADtfryk4n0Ibz30Z5OVS593kb5VwgMUjEm+GNVzBOGreQVCkCubaQySAcOOr7FuROou
j3FCcQIre4xN7V8D3ldfsVSLb8emKcPKo10n932iqFhaf+h0MW4yWls3wxG3H5yjjN6j40yUiygO
rXl7yzLYvoaMS7s+V6Aj8D34prtOUMdVTIQ8Ddxy85XNw+1pyhUst++AR/Q8bv6qobBxMplTlRtZ
RNlzVqERkqyQQTRJ+uql+17DwSwTZIWaU9hBlUdtkBOylsU2czqer4oTF4r3NtK4Obb3VGjadrKR
IgD/8qu00F/Nbv5XqhmnZ4uIxhwVeMRbMAtK9Z13y+OX4xM1SHV1ce7t2eswbTSZw3XkpLIFOOvl
SsC0EIBaWCNI0G4tpSjbPo1cUIu4SsEgzmqAGKMXKWD1DhKKMDfxYCWngvnHw9hb1tYYY/M6j+if
ELyz6MonEZrMZ9F3PHvM9Wx7hR8h5oazlkNYPUITZA8+3nw91u5R1W0A61N9NqS2V3W2yXl0tJk0
7Gj/ljJcnBPbsurhAKPtyd9HG9Q743cmdR8j0Hq5mRO6dxX8sBqPmHiuGX8N8zfmnQANdwF14TXS
BQ/jhWPsi/4cojlQJiTBlQTqp674cijuYpfBwasw2zZxfmSzAo5atOmdaWFkFQ0dUlBjBbmrWzXu
8hSAx3hKiQc/VCJ9WN/dduvICFRlxLongBA1nL3nrc710llMkJkv3Nfxkax6xgZpajI81pyESo0P
2lAAC72Fep1zYK85vo+5qx3IZqQAGSWngXJjQycP0ybguV+pc3YWXrsvjZkheWZ1G0oPo4vyusTl
67J+RTupIxMlU0vP3a8RpA69dU6ccTfoT2gytrE0t1OoAOrlGJsu9pfksDzO9CNwZeq+hUBCpTxF
qO8kl+fEq33Gh9eMIVELjhhHCOHRMghCJhfqrMuoUfkC7M3SHxouIkg9K9XLgx4RQMltvgsLDvzl
VkfyFhqcElBQ1pLXJxDHUiGLjDhnnLmI3VNXcZQcpL9Y6VtSwGMJMJEnKqlP48pAhACp0Z9Es21q
88BKFUQDCGHmw4rmzH9J8ZlMT5VOtjjGrQOodpAqFYmnghnromVbSQCWVhMeEw2uLiwShvzNtTvU
mNkZYpGSLoXGHFOx0ePkxKaB4iFTGRq1hl3YftopazSHI/AHXKXt1oX4aQ2v7N1ZicxtjWC6kNdR
5tEhS0pxL5Y3bem8deGR0LKOwLM8xoJCrSxlw3rS+TVmHk37Q6nDK3vuPIlCYGzY4YGfz4qXapzS
pjUFNyyKQ3hQsaO3OWaXcgKZSSPaKUhlcGjnN8qZQszhM9uYRkZDpfAQ8SJ09l4LeRJ5hm0pvj6j
lwb1V24A8G3nPmKUgxIuOEOXY93oALNnIxaHDoxWYyN5jcTRh5E8Z7CHRGyumXYEiUscvoRjzBHO
ZHnrJHM5ALVg4waebQRNaAayu8bxR1s+LC8JOLmvS2f0C/t5gRClKjhiogi1njNZbkFv/eKmlNg3
XgfO3o7Alw7jFKDtdX1VsU6lIaAcxHMWTIU4x/yQ52WpL9g+b6Sm/1UGPgIrPiKpAs+PcQD8746C
3tXG9tJUkjRYnXPv5L1czhpdht5tL2Q9rG1DJQ3iYmPy7YZubdsebQFnpfYfmUHzNIWu7reW1PeR
EJh+GnEuMtrrwwyQk6iAtR0d42xPUfRNd+o2ORMb2Hw6wpclYtHg8qVx1HS7qeS5lb3zlFTZhat+
WzdbI4ExhZoA0P6lN9RTKeKDS+1MtsmpokQ5MrtMx4eKc589h2Lhw4xe6xeNzknK6UDVEym8Ysx9
sQe6MHjJjmNjThc5yXfGH7Xn3ntesMgroT6JN0uWVyXrjtiVL/i+jqHyb/DijWEUUNS1Ld3cI5be
lRr/xcuAAbIM5soNDFJFpeqtDfJ9JXztqLMvjEmdqPZzv3kSqR0gHPEF+zJqVHRwrlPzLwLvrukP
JSJODHRIHe5Ma7J155Y6hgdOMcHIKwAUKrUYzgb7QgmKAfnYuqYWzhz5HzXbcmZlO9q3vofkW86z
vpLRjnBscm3D8LVBC7YyOMwE3thiaAJXBzssPzRm/e7iZ9ibfQEVoiAmqLcWe2l3uiey+iqkopLK
iqqr3WvltXCa6pqaRRS4poYyZ/kYEl0mqAEUra2x3EOWMg9t2CWXmh5ZRPv0OHZSqGzp2ps3zTWb
e1Pc2orurICzxdKWvzFiFq3szqsfbSPljrF7tgL/YJy6+7AGJevFfJ3StvauScVnTMPg2tNceNWr
Wz469gvftDgC47xVLleb3bfJ1XMAwyd1e4R8Y555DZM6my+lO9c+oKnyJitGp/Op8SNTz1/cCVS4
kr1ElBqOsyzb5eAcBX3RJZtWd2SA1WRjMVjzPlbuSxTvktjeR7H+0VOyP4dmW1HWYS4+HPJmW+lH
14qFr+ut8siLqtxoEZNIGGq6Q+wRoqaNax9LN/8Z3Gw61jpGv98/kcvUtlJVbvYNOQ13JdZ+s4F0
Kvtm9PGCc0CCTiOdILcyi8qpZVK+hMeb1md0h5ua1t6xdGpQnj1KzxYe7pGfh9y6WqJ8XzdZ9adM
S7bgicVBb3nDbMBi+u5XZmqwV8vy8hQDmT9RguVAbhubCcN3oHWoGlEZZ1gL2+6uOsqtAwP1Rr5S
7qWyq+mbYQcQih9mdhKY85zxYiygY0gvAZST/omJmNLY7I2tXVIjx0mgUhYSmDjsU1xDS1Q6QDn0
WTj3jigeHdwnMD3YeKEgcoGiFzU88hC2OoD8nTrWt3RjUVONYyKwjT6/O/KSKx2/sXgeOKeex8za
G5GcrzWO5tOceQxaa+OZTLlcD8lbrRV3WyakiGMYAK3BcRT2LV37VrXXXM/gZyXjH7XG7lHafzpe
9yszwarK45QdWGoqiHc0hMzEzTA0NTcYVVP/MXTdd1zP2SVOI89v6mg65zJWmT9UshOILepdtvlq
sxz7lGnOkeYcwZ7/SSgPsWusug1Mhexg680/pkzCQ6RAZHWTkYIfCGp0eRshdYPqhxFiJ7Mr+Izx
pk1yO0i66WdIQxsCdH6sFBsxkatXzBFpVImSsDj8/um/N0biCG4dqdzY7GQS4LlXSom9JXyKKhtL
S8sL+d/EAKbieHeug3TNmSD0pTN+6ThKLkqGMo3BSI0rVXJ8mM0cEq5Q3iKdk7vS7SzhzTsX15RN
he4aa5x7Wo0ZspHBC5BGuyFW7Fes8hwQ22fgza/UivRA9KPB8+xpl17q2xw7aTCHZnpzZr271A6P
P12C2yS+ohjEsYRmtYum8FHlEGjwn9FQydX68PsnW0sZD5zB/v8GRhobp2gx1rmvmJiUS2bo88Hw
du2kuS+DCjodK0W9IcmxJX0XMEFl1mSNdXtFDngtp88q3w8pjMzXWrHYPHm+gg2YJ7KlZGSz2Kcj
dDvc2TNXxgY1h7xXI85tLu94z9IYvdf0Akx3FJ/cD6fNWWuiYe/k8X72ukVY8U4DY22ExrOjld7G
EI19pjY5w1llmkTvTnaPvj60bSjfJuT1SJVAxnOjOZEyAirc4oYSultvba88EkXpDwybfTtDNKxZ
XuCmNgp3Ex5P3BseDXoj9t0se9VEax6n0rk4dVLcCyZu+J05XNs04d+oIBM7r189SgrHJc/H4MrK
HXB/148i94rnAgH1itqqt801QR20tb/M1KWflBecNqoZr8dm7q3kOBausWFArwqi+cpU3lLiexk0
7TPaaTqmLipROIx5Sik/2vt+qufXpoo2Q4FRI9HuhRrLSxR3OnFY+mx4M8RrotUPSBh33RwxVnXt
vMuZ3Vs3BjGcseYQkrcDdW9IcBRmnOkJR49+WfadSVQceA5vaZjkH9xatxJtArYekDlxhQxDTjuX
nQSmX2bcqcWpeX2pGqe65FQ9gt4DyMwEDLC73w/y3a291xvXrrV2tcj/Tn18yWn26cKgXrR88e+b
ViUhgfaMrZBJbKQ79X9LgX2s46KlOrRuwoAM4btZtZ+1A8y7SJ8Lbv0hvGpTEi0ITDZaPZz0Deaf
QBpYF2t0zEj8GDJX++ZtityXMQf1aA1NvmEVR6zqeJWvE2uCvgalHk1uHNO4CyhQqohnFOGDusT5
0QzEZKPvXzEdEiWrDp90doMQ57ZC4ibt7etAV40v5Vjf6fFhTKNvpRE7A9wLPlhaIGmF//p3HLfe
Snr/+rSyLJBjs0Lxzy4Zy8/DWZB5MjS6lxTvYg3fBNQzLNa1F/mKpHxkObT4vHMt52HTehDi1ewv
qbBrITT1xWDDUbfMNYeVuCfsx4VFWECo21qBxGPXcb/CgcHYxPjXtJfzlEoVugH15+aEjKC7mSlS
n6pEkBMViwuZQbN0bXVQyLkQVlVW3UEjWGtOTxW2FH5gjzRC7aSnsSRslw4b+K5hrbxiS6HDVfQt
W8WqWGcejXizpkiSQqLyNZMKR1Vor0aKYyyd48NkOJuhp2WUFxdk3be6TPRnlhyasjKkK5mIk20R
bunTiptNW77TJ9PojdPuI90FPS+efYu5Bx5nZ5eBJbzi9vkYOYUbufFTlIV599Q5GHtD+mJkWtUJ
mqlQNkKJzFfRCJrRdE0UnsaZ3jtHnEpXA42nINLeQ3Qmo/3XpD9gG+/Sa3ckL4PWMFf6hHjRvDnZ
MyPNfpyf8SCqFDciwEUOjfC0daia0xCHzc6AVXywaF6IMPnuKp4XNVdeExSlx05No0t2x81kr5Jh
SSJ0n7L4SsYZNALXpx3Gx/RqJ0x5uVpo37gRXL3czV+wSx7SwSVtW+JuzOj8HMzUwWDUKKdp9uwN
+d2ZiuPM9HCrc4oA/bAvwMKsoA9Eb0C9PG5Vs4XdmsNzZZHHEjV2jkFJlWcaZjdK1k7/XbbzByWe
NRVHvjDGEFbDmcQS73LsMrgu1FvRPEpA+UX9NTHcphSY2lOee52/KKmSvdph56vJX4cHI84sYJaP
ycLbhRSbkyAceCIXn21EET9hlj0EEwaikoFwCZFAcgfnemMVQGtJ3u8R16h1hMLGuFYwwISSOxVg
adT1aaPsK6sN9OwGzxWQ+ivlDwLTFEa4kGzcqhwqOztoxMVbDBnVn9Y1dr1rr8sZ3gsJndzcY7pB
Oterzk2ko3cuto7JouPFUfZH8Jpyo/GRjHFxJvRFAKTyOpxyRvwnCt19b7veC3g7uZ8zvAdp5/hF
FSufmitXnUleIrYy5l9JMcQmtgxqqBAAi15dZ1R0osWKdwuzN3c79A+l2brRIfQsH7F7YNhXOgf9
9Cpy59lMQ8MXBXy0xlJ/Mm66qYF0qhl8YUUfBPz2TfTDHAdhBrluUgrG2hcvWGX6N9OprpLVUNCh
o9bbJ9D5WDTRpGyqsDZ93UO6Teus2xMLIJ0Ydc62K0ZlPdtN+1DC57xsy7tO0fesdDVdVazYyZFh
5GkxBTGZrz51avLSG2VOiYy52x7N65c5m76C8D5nA4njLyKFsCIfn+6lrTEEBBacklEyfvST+x0T
Pr7VHb5OPaOF9ftx5IBEnuldb5r8SRmac780QqE6w2xTh4+OzMw2bSRBguVdLv4DqVH5rPW2Af4C
WebvxyebFIlsueFrtXeasmi6FSFWy9ClJREiloSHbtyzeLwvRLw+8Zhqhu94twZmcKWS9p+0OHDa
yIk6sLgIL6PJUdPSf+WcvBKsb5TmTfKiHZ2XisEIZLTM4uabDBQGaR+7XVnY2FJAPyrATPiBazd6
nmx2aNG7N72604uThuvZ5QbM/0LjFMjLh7H7iMvMJkdhmqrPU7Iu1ZPlnDUaxXVfrrWBHk36Rvhg
rbpF0HgDe30OB/UQWBU7w4pAIfEs7yToyOHKWWscQfqO0oTTc8yDC+75oxg3Rkx8r/EranDWv2WO
3pT0zToqjfXElDoFGJpkEUUhBdf4BIg9+jEMdNHZ51KBl+4QRARREYOoGEpCCkmALNfOMK+T7wml
uVYo62opy0iaE3m+aRLVn61rvIjSGPrpFGwjjP46XwS1/GaKkNz1vsMnHQVbDJGwpr5zl0y1C739
Vau8WtS9XLZbLSPPEQ+ooNsgxRODx/zk4YoZA8rWPxVXSdq8d9UftIU0qZD9DSetTclhuoyuXAko
bSasSDOrDKoI7jAoKw2CsbqLuvV/l8DC8VYal1OLiWWcCaB2W4NzO2lXXnGpL7nJL/1GlgnfojHH
idRvDYBUwzMJlpL+fdZKKvAE0rW7Aimx6z6o7NKyrii27bkQcN9SUR+TpQi/MpvEH60HQ1Qrab5Z
NgNRewW/FbCpnReRK4meHPs5QoM9qFREmiceyVXDv6XVAlROvZ4Z645cXvXcNdUQ9pT5Sd6cp1Ay
z4BLZg4q118ap1N26Hlta/KgMaFhE0AYGsje6sM0NgseaDF4ZyliOX7Yiq2cnf2EnQ2wb4CdSSWF
iR7H+xfzqysjJZfleqJRN/yxzU8j+psLjJ5+Mr7IjjarcnHzvUHCs/3dJvw4nK35dxZ3jmsQSRU3
EvMru/7TlAfLzTcaiSM2oytFhWPDhlq4X6narEdgXFn9T7S5TyRjVRE/ULRvML1kZlx/jF/QOjPT
ix2cJyAuFB5NiK4N3wTYa4vSblz0fR4k6ncXH07HdzGFwQA1JpR2Y+OmyxLEaFi3tJ9spIVhISvM
K3bieqBS92GTs8UsieWDFIZkDI4mJ8J6h++wmEp7qs6ChpnFi8fAoTvGvuc+JnugmkkDryKh24B3
Lk0aKgXpq01WpvGudKGaWKV3KdWufdE18iSSud2Nk4TuR1i/0qU1CMM/rLAgmd30HIZ0VDTefqbt
8syUwfA8IzkZm2FPDn580WfdCAqqDFvkZozdjdpnyMvwlkhTPLuGFaAx/gL1Fd3wIvcHMdJclLY8
C9Pc4V9U9tyML13sZQ81y0zate1RbcbskTaFevc8n1Bzw1QPOEY6/QQ3Y85m1AscZ4seM30QJkwe
BBb3ehSR68vLJmjMOX7Us65eFDXeagDLH79venZgdkcPI8pa9Wy3SX3UbYVBOG30njUxs1SxKH+z
AWaPaYdf+QAZgGuPXag6Yhui8LOzRt29xa5e89R1w1cb8Rm9zYj8sBNVpR2s0viZOxwTjhQJzTJr
OrqDWZ9VKBZYPNkKMSH/0iQjA/1T+K+z0+sgeaHSpcfyNaj2+b83tRoSM0Z5ZKvN/3749yP/fYK5
YFLA8Yzr//6CtZ20C4XxxSFlnoflzTzmu2io58Pvh9JWJrxylr8Yy4S6rp69/36aZByJmv7fcBAV
jcxIPRuONUzcidz3cWrKXTLo8/n3L5q5Uc+4Or6aOGzWzJ0VRN+YaifJ+15lo7q1TQyAGnra91om
z21t/E3GKDtqFrUuzw0pOmkD0SZhpx+KPVh+5eCXsujfgO3s6495lRZcZrqacNPu2uYwxf0PP8KH
1SjOW3ntx++iDr+jHsUgC6i5y6/KNM83rWx/TKftPrp+3hJ2ALALAvtDZ/UfhHiY0vyqpjoMxmlo
NqOr8PBO1Nn15l4YIXJborXU09pDqlCkgNVQXzObsifW2m1pU77MQs3809rtAWS9suoRkh5RiC6i
ZyXbEgkc3nVv8K2yOrQV6Yq0r2m81O2VVLmzbRSEtaHUH6qXIe9WzSBWUf/giDPOmcKEkp5ptzIK
UYHCKaOU2u0YN/0eW9k/BoXCRQs+bBe16XwiETGf4oiK+qod+2jHWL4+PJQC0KPqkgModWsVNXZ1
GDKdypnhJfWhZ1pkC152p6EzF7LGqomBKC8F5ys+M52dgBGeeDfiD1otOBwIQopxsZ1AFNCMTT+3
jLMpe2Wn1aG57erWPf++YWSKioYOyH0gsvtbDvp9o4QJ1Rl3PlErZZQqtFruuSKzdmGHtUNfykbM
dHXuas5K9E6g5Mj/U1n6/WIrpwoCm/U0e4uO7/ffynO+UY82j8YPn1fFM7FPtIBbUSo2RQTT2RAN
c7lrJAgRKRr72dlp2uJGqpgXWyV1tr3K0ayEdnc0kygbx1un628VcxJ+W3RaQG+n8pWazILm/hsF
jx3SNG1txul+6vqf0qYxLjoHZktyz1In3wB+64JkBDToKstiP5c/0fLe74ei7uF1W2qGxkMHK/Vs
p/V3RSv51A4FkceiGXcMxiQ+s2PlLk9i41nkFUBCjOm4T3nXzsjYCocW7++7Ca/LK56pY11bDA7V
ODZiKqpPrtjEwmWNHwQ0M/AXukXx30Vu/jFpDfzUyosPmtsdrbYVV8TneEvr4aKUpBQnzpudU5A8
TKAMFpPzFhWzwmDKKu8pXk+yJWeGUY58psJ5VXXORq93tBZNRp7LNAkmfTAfsda7a5BRLMBeRVjC
Hfr3NjUpDEk5/7ErQsZlObAgRd+pa/vMPFJwqnLj7Jgwb9hKMQ0l7K7fu71+aZf3fv+WkTyCEb3k
lecNuJITqAf+//m63z/+fjEv7JvZDOX+90P/vfn9txTHUA4EmTf/75f2mlcEUYvb7b9v/PuJQp+u
dZTH26qLtq5jfmKbnxEZm3gAB6X124hmFMxFxEE8eDTuh+a6RLyuMypXwb3r8Pte5cgl36IrO3oQ
GlrA+h7Fnn1DFZs4s3WvQi3fWTVlAdA3xsOWEAu8Zkp3srMeJfDLz94DaNhwJ1sJA2PfXM3FvdeG
hV/zPedIL+LG64hxcfmDP//HSbI9aDkVJWvuWnitGcR/77M1lekg5dke4xjMv2HT0iehwY2eDG6T
/xUmm3pL1beOPl/kghvVOgpvtdYqGy+TAhcLVQtdN31tKWpQ5ByAPZsEn/DGan1mrLGr/7XTbEkF
dM2pbZJi5c11HwhG9Q5SofpiTU3kIwWsNkiO7ZUdGe9kKZVNHDsnMrp/wTWFW0ZEXKbnuhc9ZLAW
uGy09tgZGqH0CWHpe1frumMSi3qni+YcIoa7JgtkX53FvKoEFPFJUOIfR+s6mlV9rnSxC4mFbaOa
VFgStYTVdVI7dfXecYveOB44RafeznROP1yDHKORpfEeemVYi/7EpIF5MtsyWxOrIlVijiw2SXuJ
ROGxl0hvacXVLHvi+XWFOni2IsFmxyrOIWKpqkJqm+lLImHoUj9uO3ZwDtlWFjCF6E88cr/BE5G4
nOvabvGFun+NkXyIZVP8pq19IEjl5bQ7tNYhA594x3wmNFqOCqmO6muylYaipDIE4dBWuzJ39n3P
IaPMG0Kp0VNDMmLFKvWjl8YzQd9ygwi+XxETW5XMf+AX7vcOM+IpjJddYzXaoRX8g3rYn2Kp5heL
qYSm48kC08P22Ei2iTa3+xbKX593mi8NJIoVYyQsM+p0aktWxlQJwZou79pjSBlg+VPndGz4/3uf
UV3VH570AithrM5WoJr9y+ARR2Kn1W7amayO0qd/mk6f19ylxcoEc+uneolnmajgmNfKuZ4YlxTD
YF51aQa4tCkfMp03TnZ5HzliXzT8rlN97714vBqUp6ATKkcVxsaKTZvew9+h6s59/rlsJUrDgVGr
NM6Gs5bNX2On9tuqp1042gi6CU5DMZ2oxyOp3uSKld1URfypaebvTe2HSHRzymqvO+tMEEoXXEQT
ZvJUULjYk0xjVLZ81k2LB2ak5dXmjB0MMuNQW8nr7Blbsy1QtA/qe7Osl44RXxgyR78pPsOa9WtU
yB0MvVkdS87E0OKpUCTX3Iyf1N7Ld0MS0Zst091oNysNvMwVsYXi8PsIGgP8uBysTYuZFXt4MrEq
21H1qEMdhJJkdI2U4i5fDCBipAVncLPaZGp4i0wgbLECGKNzGXpp2nYmwu1MJxzUEQcF0eySvlUu
3pzs+tYgbBx2rwm7USSipA5slrhVxGkawMSyEoijO3KGELm1K6yeitLQFAHxZYXj6tCJ9vjRQO5a
NwrXcVqXWZCFkKSFRnHWHhl6GhlHEVTRnc75scNCPROPr+i+a5n8pode0Cmao0QJygg1TD8rHYMM
5r9iSPMD3ZNNnMGrx5lxrCRBLjdHKT/9D1fnsdy4Ei3bL0IEvJnSe1K+1RNEqw28rQIKwNffBeje
OC/ehCGp1RJFAlW1985cmYtkY0akH0uqIT/scMGFAGOQWiEioZeadJdydJ/DxvLnlFyMrhQEaMri
tdPjyxlKcFYgyo3dhPK4awxzP/QALlFaBdvSyNAbUZVEc1CmQSxBMFNbm8ahbp6SHZ4NAuDK6IjA
55p7INhzInvQKBNOkgjIIU3QffRKbQnJIdbMeykAcg8hyzrOx6P8NfSjfhWj9cyJt/zI0dCsqkI0
t+XT0vjhVX4/g27AbUgiRUGXFEMgn+JkdK6Zi0hrsl77SjnvqnXpvCSVtg9K88SUjW4czsxNQnaW
iVNyLYLoEwER3mp//GGlAb1Xw/A2Zs87rsdqZ3pvfj05q7jNr6TJcEObwx1+l42xhF6GRCRXKy5m
PQ0kFbN+KSJQ3hIo7jzDpUWfCHftxxn7SFE8CqcS62Dw30tFgc2g1d4qWgVFHK8l7TQg6/7RoRbc
mHKgjQhNDUMPzsvYfc0ir6DpoL7GqHxzuhryTvmrT1vG6TRnV2gI13nSkr1ukzqiZxHXThz+IXG7
OtjzNDr3X4iBERtvOnZON25iZN3o30M6KuRHeeVtSPzuPPTBUxSIXaf9algCL2XtmOsJ5uCqBKs4
lq6BEXa4u8JyH6Xlbf0Ug1Vq0wXpFY2XQRrmhoVhMAQIE/1m4EKq6JZ6sC/XZKkcsYvfVWLke9XG
L4Y7fSWxgRg28NsNuqU0NccD9/NBJmI4omN7Nto/ZADkQNlpU8BowvtsU6OrGZI+xMStkhcsq8ZY
ibHzSVFjdAFCcaLHNxhbQcfibrT+ByZ5/8SOMpyENr1pQYQMF9Nxh6V+cgIyrs3xZjQFHky9RDvd
Ep6gpuxoaj/tYrQ2Hb0Ovfp0y8A7x+n4arY0DUabflHSwOOuiFe1CTV9WATi5WC2jKxVJ2LE653d
MiOA4hge+i7jYOFN3DuBdTXHxHvSUhZULTxXRTNDDkPvkaWN/6ib4R+JWOExmT9bvj5hBi6QS7R9
c/GCNEeazcKcS5qRMv3fh3r+yMXdRiRuSKc4rRSLqg6wc6F2pnGEJnJ+WL62fORCgj+aRs4geihO
ItW99agMgngD8aolRrcdzPxXUOf+k0V5AoYuv0sNRYUlxiNcuI7I3bo/ZwYsbAo/2urKOAA0ROzp
gmLjztZT95bFen42C8SjDFb4sAjBbTkMP5HKz66QBLAEnLUe3yqtCELRff61Ka5VZ+OBMnmRS5bf
kxtFz+Ugk33Rd9W59eiUCQV2ORaauFbSENflI7+Z91bJpehb8gfGg/SDdf8AOwqvdUo/B9lAtVGN
k74b3DU295PF8PdvwfPnEBB+9fhu5HCefG88FylhSSPgvhJA05D3Arnt/HUMx9P3d+iBak96SkUx
7zCo7LO7a6wmAyEWHdn8/t+Xq6B55I4vTv/f18GfOLT1IFws/3scvBycqoM8pjM/7Fm0mbYfuB7n
MSfdseXLLoblfQivbZeHhrs2NGJ6qPj00/IQaDEujVDX6cDyntIoWB6XL2eixBLQZPQUpzC+/fdQ
TFlK7449qQiCUgeiNVb6CuFSdmwn9bJ8Y+gUvHUEMetea1ymrmXVnV94n7itc0E29vKl5SF1Gkil
GQoxzC3kDrs+ED822pjOeTqgAB5gPNZava9K6OQOUhCUp/ZbkdbapXPZj0t4eD9clZEvbU3ReaRP
9UN+4dIdrlbAsDIaX8NQE++cPsXO0MIvM+vVGSFMtS4jY/zwbW9gDBS48FL5dHIZF+CM9W4hwJF3
hV1oLEdkyMq6jj6C1O/vwiyHtooZT909fJPkGsI8JsT0xCQYNUYsS424gBpAt4Q0oa+p5LrXwBOV
Y5jv0yky3nCgcjDnUG1TIUScq+5ZyvkuQNP9KdCRrAe3wG/Ug3+K3Wi3fH2iz7MPAvIKMvxjn0Yl
txkDm1ev+tBxW138pP1/H6SElJDEDnqOlLzI5V+NUf+/byGAKd8UlskwnmKJUpn/vPyYtirvtsTi
IFFHdtL2aHlk/sMKHSzZXqU2GefLS1EOexzJSMXDMt6PXjE+qfkhpP+Hkj7b9a4zoWKXzlOg8I14
rnhyHeb5wMSOSi+fA392F019tyILuiIcPaBXTrtt42Sj4N20+9+R+EiaLvyVFsO9V/m9A1D3NAFQ
fzJzEW6LD+G21XmsQh2Wp4GM1NfrJxoh9IsdFBvpgNGAYAvvtjxQxLR7X8Ox5Hcjb/D88N+/Vqia
9SlV2Mj/7z98f9TF/SYOWcT++wciUPpbkG88oiaeWQbi50nmz47mqUs3f0a3o33IXNC257Plu1Kd
XVsii6Ll0n/YGbKlvO9enHCo6NhgrnAN8i6CDhyYJupsk+Jg3KBMbI5x0O0WAdHyQOtL4AsdhrVW
e/qRufZaeTvgyvIOoOvNb6r06iScnry071BYwEiYAufCX11sB8OUezfn/Oq3s8yfLoTW9yD5ezM/
uDYS7qYFzZyiHSJsstn0HpOfKfC5vFXqMFQv1U61E4neCmVTnqSMsIP+fdLNWcNIhIi3iVUmL2bO
rYuY1Lv26WPQ/lJY6ntUGvk6yNRXLq2fLf2GnQYpmiBHE/ZTULrnAMmJk3INyJF6lNSnoMz8kxJY
IRvES/4gMQRDR7hGcBXzKPdPdsZdVuvlU8rBDBUmB3YGqie0609SAylRuQN3SDvMw7AOC7bNRpeZ
DcGVczCZLbkcCkU3w6d+XkEWSE64ej+tGGwLBf3eJ7EOMxt91Vr+ZcqfHezknmU9tg1K9G3je9Um
5s1d+7ogdYmm3CUKPiLl6oeY84Q7lyT0T34R5hZBsLCiDcRdk4vG2ZpWaDz3MeOKrsn+JCLqX31G
Rqkbt5j5MczpozQvNt6wc4klyoz98VCNX42XHkM9aE9p/9JYVnV2TSxg0vA4PufZukvFztcLxFLC
3/cCql9V+7TWglQ/GWnx4lETb3nD1YH6TRnO+4yXpjLuC7X2q+rfEAtG+ZPBEKWRHzqlbuIHsxJb
d9ayH0gHqYm2Sa3SPoH5WhPU5Z+B6NPcKMFGqMHOz0aEwqAjHZYNaJ4+IGI5eez7amhOnnD8/dix
akYqlvuypUvWF88sDs0+qtjdNaNz3ipbHLuo+QJCU63yGi5XyOmXeZLGYc3MfkvLnSjsscG7CmFb
lr5k0NVOpkpQgLFCIqzDhDaOOBrEFO3ClIUCdl2+6r1gB3GC7xoQoxYs6BWzib2yyRyscqaGfnIY
c2RY0gJC67r9gcCulmPU8APtRsYs3NJ3taHwH2bjgb5XvYJehjC6GasNx0Fq782ADspL90DcnWul
24ArsICkdDRG9I474POIdXTh3YkehI7iGelWJ5J063GAW6MPcm4ixh/TQcnZ4pxrH7ZFVkiJnX3n
AMbCJcvTxOli30bFNApt3koSirMLVXmaOJnrBGBs63lHSz26cWVJ4rTsui2KxGbNc2kOlsovlHj5
uu91bUcKyW5IoHoJziZ0iTILJlYs2JEcsyzRpYZPhPY6IBuat6kbcVKZk83LimJ2lLQ+vWvhlvpD
jNlXm6tq3Qn0ISVyVe61fTbkhALmeM6ohA4xaWBX13WjLc0xcIEBi4aXUZs5HqMNDTeaVjvkvmWB
2pcd5xoL/aCWwg2hkYV+UOb+WmvleBNMxFNv0lgQ4D9Tfh0mFSKUjQVqR7rgD3C05bo1ZbXvYp/6
fTReapfJMuVFSPsxnbOWEeFnYGYH2wILpGtXx82GS9BTCiQK9zHKy4dGHg4KX6NYdQYrD1If2EFM
nNFuPA2V+G03wWclJ3KR3goDcbyDA2Tlwoiwg9e4xv2XZYF/TUv5UZXQYbw4Ka6RF/1SifnDFlm1
NzFOXCcWV4Ma6dlTs1dJoFgrW2h+Ms+DM92S4pjq+aVxBJgvPdqzM64EZ+BPUsl+4jZ6o4RNrvb8
UHHWBsjprw2HXpplgnSZaFq09ehgisLQBC9nZxaxPJKlU2yd7AQbhsF+GWHPUPxE4OEHeOFg1/Wo
uNuQB3RJal8QeWATlbWxR++P0+h/0zSImO0layfIPjSnqR6+gu0Rx9BCp4/BR3EkTThIdPCfg+iA
BbM+cZKksvcJw/AQXx9EQxtMVFqFunV6MI39bcAIoimkX5IR3MOo4z2pp+gRjySwda7gmXeCfkQo
tGNcfA3eRcZGc4tcgb8YplCgPnujQWIKqT0i3iloy5RUQ+TYbZVif/jwzFEiq45mRRliqioSOB1D
5LKBZe7iqTAOhPb8dKbRPdXjoTSqgWpxHufT0rUd8knSmSRUNa+ZnyGTRxEqkIUp/Tz1iGa6WV8C
gHfdwHHh/cSroGv0HMB/3nSYMgc9qzaNy8wvYu61am1BsqCqr4TAD5Qu0lrLAFtwGbcKyzKt55l5
keQc2cOWQSWZ1Ccc/cGptjgI69p+oJl6Cxl+29zxtxoPlVFehiY0j6ODIKSM4nSjKds8u/3vuLDq
a6MLwm6FyjY2m9kG+5K58mPvGgPlP0kCaQ5krMbI45stqYD2xtfLj9BtkT6P42enBB2ZGN9rD4gH
h1SNbh/Mm9dlKBHy5A96pn5nc/Rmg8hqJvFjsdWpTmlSpcOMJ4jJ3ZD7GnIpwsf4nzRNif63rXCc
4AqONXh6mS9WyZj8K6LU39XR8JPKQBznnrcy5qgMt2M8lWtPFdaofSdxPPV90K8joE4bYSRPcDt/
2hj8EI/Vrzn28ItS5R6dyu9EH37By9hrFUJfMInmpsXPjsL6mI+e2sd9X1N0060gZgu+RnUUOT1R
A/X5towNZy8mWLeaWZIIUaLrqwf+pgDNKmNH7ZemxdZBS1zno9a9l9pJ8bJUGuCM3pBHW3enfT/P
tiXKpl0R+eHdsDzszQIivxyN8SDk9A4r+2EgDe4jW24HlbHOSzkzKAnWBV+/pQPNuJ+m7kbW4H37
dJPEAEwxMD01Ury4SqnjgQobYIMi6C83QIV5vN/sCHugUdkWaYOu97+bHPl/RBeb4ul13YvIPnu5
gNlnbOHeeTdH8//4xWSvaglMsWmUts50/z1s0AAktUbiAJpmRZPluS8J9ajiz2xU/W3ADU17blrj
KjHOnO78HXq0jUsABE2e9lXHDARbZcS1OD6MIm13nirwbmOT9IePoEybTZEZjJ9Ah3iMf1atOf1S
UTSuQvExpcji3CyDclHxuvXOzxGH0o4QsHZtKxOvf2YC9FHWdoq754kxHQM2t1uPYh7IKstaOUHz
L8VktDLc+m9dsQzoEnlx+8uymJwjdxc7kwQe2npchqktL1qV9ivLrRHJJbF3tNqdMCwSIN34xnTx
C0nitJWcBK2siy9h6h/NgVyAtvCxcmkcBJcHO/LyRxDpf2uTKLu2pWFb1++VNvyFtaGt7Soddr4w
9ybpXKwfdMQ7U0NVWiWH0GFZtoqEYUbaY2dw3hMl+GM4gKEurnZT9DdxZXcdLI1DqM4zdDLeUySt
+xytrln02jlnogL1iNThicU7/2OrcF/VBseouPxl9+YvTiHJNsWgzmisVOe+YjbTJZ+Omvp7S4UB
Qjva2ZotzkGXXAh4MhDHcaLqI0Xkc3VTIyDfrHX6V1qcTIqjcec5I1njEDHe9dxBdyy6f2baZZvC
vpZt0181DbU99QKEaQ1P35RcMa1PG1RUKRYFom2RimyMvPBRozi/U7YH+mMwfHxeO6uh7WMM7mEy
a2g0aQlDTB6jABQjUtBxo0fE2WkN8k+twndYtrwiESU5LttNKDDxBI3x3AaxuWUgf1BNFBLMAXPB
SrVr6LG9A0FjjsXgyk2+iOOaGMhzSPQcGsBANbFJCcoElviV5zcv7AVwFIm4ZGBevRihTZZzSo5v
VjHX55avqKXQqFKK6kxUfSBzJVgbURmYPUVoMDvsDxSMDA8K+rGQgZEhcKgVaiSR2w0+arOXu0qb
cghf1jHuMFYg/AGIG3+FCTljrmzmsDmFWU2O8lmZARm6Y78PClDqKFO7axMUaMaBhnnwoU/LA2PN
n66ZO3uVcqXO9AmWb/0lq5CGxxOLVQYmrtL8BnMqifVMyTNcB/T3s6Ew160Dew+zB77ZyXGgbATB
vvZqf+9YePU67znqI/1lAaN9x3ZkDpNbOyp3hJ85e1cZ6O9Gut52nP1xidvYe4E6VhET33xWNVfK
Nk6EBTyPuTX+L0yaXKtN3yhrZ6Mqzyx33ZPXAGrUTa5FifVn7A3IESi9u0ClGzcdtLuXs0NmtZW/
R83vgbyJl4goLNw6wOuAK8Jlsji7YxtwV2VhuZtED/ynKKcR0s+8SIM6dy89ZH2mEneTxMm8j/f2
TDl2S4Y0gxMX9zYH5gp05M4OVtBWLOMHWV4/ofXdyYNxTorafBadLYRLT+rVxsK8cid7/K9sg57N
V7w0UV5yLwjxsnyXE0/DDn1ReC4x/baBRjmZZYCPh5pzl5beF+zb6Gu3hVLoWubJYB6BbFNrr8uL
vgSYBKZAwAeni7ztSoOwRLJ5GdOsnrMJ/I5QvyCB4xLW4RNrrGLWE23L3ELB5GnnNssSyAUMfJqa
ma5bNzcpIvdK83lO88FJNgfhLokotGrWtgYjonHCat2YdbMGrYb6pEMQPp9AXdypDn/dmpWT8nhO
+GmJeVWisc9andwj5UwnQeXZ1WR+aVaaXqlWq2OIVSK1u9Qgm9DLt82g6QdVe+bRNUK8JolwvjPt
Ldu52K3GOAru9KpKwnejqqfLhFppD2n/o03leEoIG9tFmU24RS2Hb0alCggVw15IJ45d97J8FMa4
P1q3Lp4G6W0j0+tf+fblIgoJO8U1xylueehYKMoqXTVQiu6m8J+zkkDYgO7DauopZkmzTLmAY8FU
0qs3oYZAVmqk2XNmeTIwGzGocfUXzCDYzYy42NQFxWdBJ/48SePk6ahOJ1ynx6kNgD5hm/JZTbHs
PDeBpb/b03gccEXKOTQv0XhqEROCESvCask0hVQ47nSJCqQw0T1LhLsIsOMR4u8cg6SlHUTHbAZs
eaOxG2ys9U0QFRhZ2VWSgfT0SEdKHaW/v3mepvUd6LOk+iRZYCCFHeVRR0NEkic2EttON1Hka2zv
HLv9PvnEkX3XLA3ZGvfgdf5s6NIIQTSz3TEdAYwiZ2yG1nkRo/8awJ2+Cc6JuDidc415iCFzvek6
WiWYYwcKxBH1k4a5wy6gxOjE0j5Q8W+4EpBvzAnw6cR/d6w0+aoTUlRrZ2eEKGUKLfW+3/E4iQMK
ISLUdfaJIM3KW1SH+tcQ5SwhCPXWk4rBSdjBv7rCF8yRPDxrhOgmo8GENBeIPBsD3uMYR/1uAoVP
R6YqNoDU/IOPWeSdEw9t0oG0jVVZWyX61nTca3o57ZNavXZCP5FEz/O2UG4OCtJ/yuz2SjHQHhK9
OUrRfdRMXP+CUluHwWrJNg3jiKgclflXRFTj1tQHzsEE4j4tmQt1L+m9+uVI2CAPujWSXUO21WoI
YBvlenLjzMrheoye2Umgt4aTxYYZ5Mfv569F+btuPzeMRjhbItAKouTgwH/dxBKTLBoB3kUhOZfF
aX4YiFcgFsV4oLfOd7AV2m2pRpaRVkNR18qDW07hkwLWVOBBdqbA+MW6wVBgssb95Dt/O2lpbzT1
gQDNrxdU5pymMdewab4ESeU9Zb1ziPPoaJIhtsJM1iDvxs8exPbWSnKERszsb8z1H/MOfpQRaCwC
su+WZmI+DzWH42v9twls3OVcxo/l5faqXhyW2x2vMEPHuZXjsJPXzIe2ocnYGWmER7+/wEuHerT2
/bcpeAnHLt4Yyhfk1QFFslJUhys6XqT4CM3bf+9tIQKWao0r+0F1HcPgR3YuTNvbZgRs7jIHJ03N
YIva2m0OGv98QHYMuASW1bqrUTVnk7MPcnyRK0NL/2B5JmQxoB1BKT4hp239nF5CJ6Z9gar4tQBy
fByV3V5A5ILr0vVNj7kJTX7x0Of459JonfOyA3yngS+LNDYs8i78ekdutHlb0g6DFh/b4JnO2moc
opGb8GC1Uttoieg3E7boeyCMv/x2aKu8DjpNHoAL4RC5m2msjFfADnSTW6t/yqrqFCnjw6Vh+qR1
iEIqQ/0aVByfCjoL0vv4hiTb89lqSsrgqiSxOBhyAzzAyBNMOjs74Mbeo5WI2FOtQFOpMZgMXO0N
wnq9Ua59YJP5yhBXf0wjfWysG+TFIaQCwzqv3q2JgJNUvLeKSYmcWekTblZG6hydcT+ToGw5FSe5
JqkuWTqNv31NW3WjmSJP/orAoN3LDo1fN0TeJRQD6upu5oSF4pJ55KzbVoQiEx4UnFtoV2gcG59f
lL6Zlc/gqxtGfZfgHjlUMcNmgm42VieGp2XtxBfElCFNQQtaGkaeiXEswIVHOW/JZpLKTZk426wP
xp9DAhAqLp3d97VmdriuC9v+6c5k5rqzoN0UEh+KZAY6OSMGMS1Qh6E0f3aJSrcwLwhdKLoTnjoO
GRFOLn2y7FNsof+oCedYWRqdpTRJ/vBCWx+6bVCeNc7ZgKhT0/M5aqbTHXS9xEyf2WDtyduLMSeW
Zmg+lWWEZ8Bsq6f+UOpEqWmMJbbkaqM06OyVNUl6DJZTYkTUtUPYUylXSkPaQtl5qYn+gqHHfTHY
er9RFngQr2/XiBiGm+s3Z9Hv88GUdzIO0nWTJD7oak5KBX6Z5dValkIaovpXbpvpJphXhtAosCC4
Tnci0fCv7aXFtp65FPRVevStk/k7soC1qs3CLuZt56ozgxg17xDfpG9CHuvxzy4vW4arbOtZB3sc
6ruvU313kbUtU2EcvGWlasnTa5hY7xoTb44/M2X72oOD7ETkB/jBQSd3mgP61yjJgidJ6HP5rYbp
BHvbyGnCzxE5iH67q9mY2zzkrq0Noz2SnEiK3Oj/jqT9anV+9+z23AZJGDPjRezMaXwQd7ypMzSj
vZn9eDTr0t3bg5N9jQKRY1Jm+FNVbWyjLq8fY4ngKNE759b14acGU/NrgEuMlkFXe4OLYaXaodgB
vAcuM988AyUTxgC8pGkTreNK5c9ZPechodIqHdE+iZ4JoFG4z74xAtWcO8NtjNnVL6NLh773Bo38
S9OD7lgDKKPJ3etfXQ3ZhGR1gjen4ZIRl0wHjaO31bNpKw6LG9ObrTmxPzyWl4YRJQossuLbeRJf
6Xp3yDCynqOMo1Aa2dqhMNMKOwMHroBS4Kw51TVuoKcOQtxL8NdAwHiyxInMtoYrZoZNB9dx7aRW
cywMkKdtCsc+n5PeJ9y9+C6gZeYePyIrULjYJIQeIxNSRl/muGPn5b4xvF+AIr0X6bAomGU8zytB
sLvCYGGBFnNqqtjFINHYqPDqgHE27N4xKG0gK0jHiEZwOeu608r3m+QiC9x6plG8O6MYfi0rAMOr
+jzg+N12DXfGaNf9Ru8RQEuT5V+kA+nmGHHw+Ln5rS7iniM1a1euWuTjljWdACmxJpso9ojHG3q0
FS4iBQzqOe7jsiwuiUwmGBsjStZIPerZxFfiTtsYfs2PCDSoTaoh0z3DjxRX7XBN/0kWUzf79Nqx
uwVJ6a3LzCkO4PYxSLOtrgKsw8+201wDBAHWUBk3G/3XusTXs+MpGgf61quxUdvYo6xdXvE2tius
/Xjfl/hMtBjubip1TqWTcq/0NjHs6WgOffoz27pt62PVjn/o2kTryuhbIq//QAdGy9iTNuCA+Gl9
LdiGHrorpvMNRqkSK38k2C1CQgNRd/6QrdL3w5D0eDpJltVhdCE04IJSzxMhd886prNd1ZvD4/vV
KnsCh5diwGo6rDJAAhAK9TbXQQY49uyx+MISP9D6HzgTQDup7fIAQyE6Z77NUWjee3UW2o3g6L5d
9mP8U/wQnJX6oUPOyq1Hbekgy5a/yPU2j/F8HNcdiclVaAhHaxeL5UCw8cilKXPnJWkcdFejw3M3
0FHPax7A71a/JTLsr22DpjyABbBEEkw2pfVEdughBCqyAvPD5IViwTarOx2yYNMGmEo1vmNrGSoG
Lz1TuvTwEtVefK+kOthSewLzmjL96uGTJIhfcA3RVgVwW2uF/ZISfI3pqCUYJy669VJw9nF69+NO
XCLRINNDkHVcitRKWIhXo+RFjfflWi99XLtK1XB/0uFOl9Q7LyUqUGqkYC4xwE0R3LnTjA1N4pYE
C8D8ytPYEGen2BIJyTTU3moSc0KAl+ZeqXgjB+/V4jZ6tvvEuWIGeG51ozv2lnGhV1uvOwR3pwkC
HPpFTZw7J3pvonJbOyMW77KzL77pfFbewBUxH6EswoowZhtnaA3tWZD1K3CcRTbdSBAjVD56DO+0
H06l8B8OMBWiVUd9jZ2Pd6vXLqAXkytsPxoJiP/RyzmYXUw8pElr2DfE8D0q0Uw7Et5ij51zifOm
2Xx3CBiCeWDQbqk03pOxAIrY5+JWMt+9tqErT8MnF2PFlhZo93iyMVNY07vZo11HwQFi1+0QmzWR
xEb6iFoM+z6uhCg3N70PYwGFV3hWKFRRk+fzO5tqFMv8xeQ6PGSl/C22GRshltqOYDucNtceuWnz
tvhusE4GR3wsS/sk5ftAIh+BU8Z9QOi3LgxcpfVUHaXjWM91B2fKJfYe7GxunfRI++1X+seU6PGX
4zPyLTtAPahrXtEGNBL5jQsL+643zRuF1XCxi77Zh4Q7QPWjTTSmQFwMvVdHU9irUeDCHguInd8H
XK1KPjXu0Y+y8adVkgn3Sg8UdOhYfzZ6rm5T2xFXLmLk89abRzjYVY5F/MCo6G3NnN5YN3nRozkX
l2X7UD6knO/FP3OncG/Nozlfivy6fCQ6XKY9jsxDGPf2Q2urj043kx8CDak3qHtmI98McC62FcB8
nrTG7/U3YzU4dP7g1yuq/R3fsXM4MM5a2+SMv/BAb6g6dHB2zkOsxWeqHwIeULn0xnGY2uSZWiB9
JxGT6DL93SvcQwL2zfJdOa1MuqsRSVDrMTOGi3JG5A1DNKBfk6/CNyC1qOYFQwpzBLym0Cwi9U4L
Botzq45pCHBmuU7MCBu7HDZuk5WEKeSAwPvQXmVZ9Hsppeyk/UrKz+U3oV0yXkqbJVF1L3E6mQFL
3JBe0VnvaS4Zm8Rg8J5pDBzKCDKYXRbDlbbZcF0aCEx2gXBwsa0Kwpcv5Cv/awxGcZEp09uY1EvZ
Q+HhGxD4vAHWI+vfS490aZtnWr8zhql//l6YY3dtWjiLl4tLg0+ao9hXDQ5+9L1WdDQkpwdETcUr
1mmbA66iGh2DyVxzJImuZffGbG0VqZDaNjd+xhL0uTPUf9z5NswQMe1JJrDYabv4BQYGgfNEq3HC
AsLVs2XHzXFwcOUVjfORR6H2PvocLGLeTbQHWXD3OIrCjzOj31P6bhLD82eSLCG6zMpnf8woSwmY
PiyLo6788IMU4ne3GvKnOna1J4BjT6JS4kfaMGbHAhbtDKwWPxJ/QEim6Qk4KUXdiIhs3sPRJV9T
QFjjUqDNDxWAkxHNxnEpA3WT/KK8tNRVi0dQTkHz7uMFWbaZKYV3bdsduZNZRQzBd9yHb+sfDcC4
Ig3lNsgT9GNjXu0cwVCIAnK7hF7ksnVO1SBezGjxP+gGHi8Md33dnP97qAsSC3QGXWeUoHdUKSZ9
iji7kFxm7DO3ZHEeAc4CEd34IYPLZWNsR8LOOY23h8IKzHXBLO8v8V0Ay8YW3LggPjeKYSf6jNUv
emUnDJbjdp8GvGX4YNTJ1Of6SqCqrYKEiT49Lsonu1p7RF56JB9IognnA50l5amPEw0SJRlvJWeI
7aSXjK1qzAmJXmf70qYHUVUc/sO5rZoqp6I91T1yEv32fcBPc1HRrUy3lg/aW9Vdbzue3hAlP8sJ
MpnWo0Okycx6Y8nntG2vrZqmO7BuwLw5vvEEldSJaab9yr4TbgILyXEXOPRVODIspY87yUM0B2e7
+igOLjQTGiJYRarIHQ5CYfmo816eu8mPN7OdE1PtAHm6JC8BXdxXW2ndundpk3KtZW9dfgqW+CKs
nEB7Ug+KUG1jtoE8G/XadKwrVX/v8FqJFFa6AqeoafxdLibhQoBLe+4/R+/bp7JPf+eUqBuLJhwL
gvWRhYR8zS8tO+smtfT4xwhsKrbGH6xnh9hp03WU6c4LGPXXHAzBifZd+4KGNDwtF1/hgrVq6vw9
Mx0TujpaPUMLnH2bIrNCKUyu+h83yw8wITA0Dte5Vfg9kcAzC+exiuKjaG1jE/achJNskjdyg598
q8qORtR77PF+dLV98DeAbgMHbFpPrDJJkekAeMMSqyIVxdUOkfRAvrkmqoqOy9vQagi+ncG4MEFj
Lu1bnA7ICQatINaJYYd7XRXheoloqxMOaLQQXuFDeXscEPHalQ5uLypHz/b0g44vJI5l8Swm5lRJ
pT9Fbun+0d321lmgUiQNuA3nzjWVmvngGOodq4pDLgmWZOZk2mvNkH5VDogrYKdes9p/NFZPizGh
Bbb0UmEcxuXDFkO8Hcv+DxCrGaMpiWGKcUQho1LIrYlmK/L+Sc1ZrsD/MmRmuvkW5mG6448kjWT+
Gb6+Vla4FWFvvVGD/MkKushI4CdwGxTmeqLR2Q266LLUc9+dheZnRaLbc2uTFTTb2LXCPC9NV4sD
8Nz89NT/sHceXW5jaZr+K3VyPaiGN3O6akHQByOCEUEqJG5wGIbw3uPXz3OhnK6UskbZvZ+NjiQ6
4OKaz7zGEFyf7EZhswWFrjn3Y49/wDzJ5qho3h0l3UfeTAW7Nf9fbJVUXBLzaSqt19kCV0/8cmfH
0CWRAF6TDHyhGW0ziJr1QBkOeYwKlfD5n2poYz2TyrLQRPwWo0f42pKUwqYc90D37iDgZkcT65ij
wmE//95kI8kbRnq59DK5P5qyEQJNwtAAYXN5kbe48JjRGD6HWXE01QBSYerwtGqBypXrpWyGzcof
u3wD+gKb0TT9ClQeNtPIOT+vaKM07ksN7zBpelCU1vzwvPQJ8nXLoV/a1BDvCqvTXvMpe4YCjNZt
b3X0SJADi+IGHHuUlTtjjN7iJsfrEz2Zh8YD48TpsYN3irStTPUDe8GlbzQ3mYrcsw3bEGtYTcGh
hkrU/Ajn3zI6LAs8sotDYMndYf6bbsKq+17xNMFzQ5epHxNzBJ+lUv4tM+WEtop3nxPasS/Rcpjf
YQDBixN0M2yfzD/E/w3QFUzRsJk2UgceHdHy8MFn4W5wAAAxJTY0M4mvEzis2atuwn6hrGO8+4AI
f7XALQlPD3JINau38yWnNIC2vbmX9XBaf1+evtDBr9BfLdIuduftHURTgTu5X94lnqhHA8HUD2H+
WVmB/U2GQ7wuAMqrWMogLRSv+0iN9l06vODS/UUnpJzTmCwZp4dOAllerf22JAeVB+0QdPlEGsPf
U5V+afyaIMt8DyjordfAnH4PUwoHk3rVCftjJrNezCb7GqtA2c2QvFGK0Cacw1dIvQ4hgdWtm+RF
kzCnKIWM17ziMtJhePGU6cfqqaMhcDfq43sIafsIjck6pskU7mpdQfc4Hq6FnNwjtUJfQcFOg6mq
UOHkDwMm+UPeDuS9zkLtTPU82fLx+2mv2+pBQ0umI9l9qDO9ejKZKa5qY6UxF831BOx4z0EZpvZd
S5BD5QZtD8xbzcfZ7PQ/3of/7X+iT5OMfp7V//xP/v2eF+hyoI330z//eYIXnqf/KT7zX+/58RP/
vA/fcaTJb80v37X5zB+u6Wf985t++GZ+/ferW16b6w//WGUN8pRP7Wc1Pn/WbdLMV8F9iHf+d1/8
2+f8Laex+PzHb+95S7DPt/lhnv32+0u7j3/8ZmOq/B9//PrfXxPX/4/f1tcq//wboKNr9lH//LHP
a9384zfJ/DuppKnJskLr18RpXfvtb/3n/JL1dwpaWGTb4Ctt1VJ0HGSzvGqCf/xmqn/XhM+9g9O9
ZVi2gvNtnbfzS4p4iRaWgSwXaHZH/+3/XuAPz/Ffz/VvWZsekbtoar6Yn/+DV7CBPbRuqCY4OdMW
TvC2MEJ/v7Ix+rxb+V9mp8emqSOLX5cTkTIBag3R2IV79irlJMkEqQ69m3KlWc2TGhJodtmInhcr
LC8gXaAAA1S995eDMRICpnq8tAV/GgqsXCUH+LvHAtQCzc7hGmFqSxmtWPk6PNpyrBYkE8OaMBe/
I1teT6b/ACNkUbaf1N2exjq+wSU6YIMJtdxJ7yWNj1FcOiJTboMDqhZ07U8OfKkFygDjIhy6HTnm
BcrTPpX1V8j+OxXPl1DR6Mnh7zMLhtjRtB6s4FsjY2rj+dlFifOLgiTWUnxbOL5rdXX/h2nx+6j/
cZRV8bx+HmYTrIdlG6CGeaTmj8OcVaGWUJ/VXKRJ0Od1ErGyQQcXMq4JJkqFjofbhIVrlxbAgrUm
tMfK7KZ7xD3IZZ7EWEQOgxtaDLqTZ3u5VF8zh5EF4ja6qJjTGjtZJZ7OlUFKHSBm6CCekBaYK6Up
ZwefQ1oF+SDcfqcUf7JJQ16psh+rsqUEHPD4DXpbGDumNGa4ykJK3pPpFVLbibr8Leq8UxtaZwWk
eK/TOg9auP7NV7Xxz15pkyQCzFmFqJwCDTrHxpGdsaNiOoG9HAoksLQYkg3QHceH7mP4/VIh0F2k
AThereO0yDzpoSqgBLS+eq8YlyqHbBl5oH9s+4rPE/IYAZskvEx6zmhBDW2KLFkzbhCsx3t4G8DJ
jCkPLCTHPlUtD3aiKyD+omdytugRhaNWGu+0wey3tZ2+ki5wMkXcS2UOYEWNdsPWCclITy4YbDO5
+2nvlflzQzSKjWPzrTfsS5v7cPbzx7bPjgZjA2ftU8vsU4aenjrkp7pnPrLwaiBC+MnDZ6CnmjI+
NrgJXaOMx5triWb3FEi0nYMJ4QfrNCB/R058nFcVCIQL+sKw3geYNgQ+ZoRTG95ohYN3eiW5LSZk
5Oe5a9shlQbdv5kdz9YBRrTIHJBZUgOvXVREmWViXgPpP6oJLEgQ0zBakDtL+jdjtGpc72hfUZjY
ThiJQQplIGT/NmbUP1rtXIm7aWN2Amd0Q7t6BRENxta3NmahIx3gPad1fAnR3oaojv2xbE0LSeG+
KQR9BfJ679QMLVVHSgrxoUUgH3Tkc0f6IXkvtQkjIkrlm7gBKQS1pdOtWjQ+ksCACno9KlZ0KYgP
av9WFhMmpk37QpkUfeMEnUpdz9c19jtJqKqr0RiOMcheeltERBIFtrbr70s/f5nnfqcyNBr9EChf
GD8Wd3agXOe7o3Fz+fV6t+U/LXfESi1Zx/baNFSAyj8ud12S4BO1uQoGMtpZPZF05mdXx05BkUja
ecjVg4UcfxyM65FStIpx3CLCMWcRZvaR2qGP2mp0tTRH1HYlyJToOufeBB9ranH3yZ+NZxm5cLwY
Y5RfENux5ENlgPKNOup9wC00NBctRflsdH6SfthRvCuGo0K9AQfnBGGEEEyh472nTrCiDc/6KKbR
dbr0cUD5fTI3KEcvO384wA88tEV6DSQiZAlkVmRD5YzTK02Inpzm05KU85SoJzUQ/kHojYxNDq7W
xqYLMTSotN3WEzh9S85wA4IlMSH8FnB/E9cl0QNaYF+3Ez+j9h6eMfWHLu63sqCxKubwQatG4HLF
3ZtAFH/9qBT5R49ycQJSBLUQLVIcVeGsE6//4QRk2NRwCm3yt0I94+R8FcMESelQeGgGWva5D8hq
c+WSUI2nJ5euy3oimcvHe7kYTuLdCL9K9OHibOGgz+zIwlJRvYQ9aMrEIqTDddBQ5E/Jiq+mZa8U
Sb/6GUPeiaxwwLlG6NKCE7SearSXtFw/0xfFcpyNPSyzt0FCNg7MZVrkV8WgGYmG6gsioFeLQq2r
WOm10aydXFnfEpM55JSMHoQhiYYvMoUDjiNQ2mrYVZhVMYAEGpiJ67s+Y0iBSuDhqKrnOmgWudUd
AdQcVZs7nV+ZwvzJyOrjpKkHHHECGEeiuIUcXG+i1Q3lNgOcCXqIuBjJfjwWcuVIyVTQwVelUeO8
GGXsa7yt7c2jOo474LtbO7ZA/pBhQ53JXTnC1cFDfdv0oRME5Rnhsm5B/CxI8FgQg8Z2M0N9s3qm
PO2Mic5vDJDJ8eLtBG3L0CHSxEX8rUrih19PD4sY7KeD2+DsYHIoGrrd8jx7/jA75FYKfamUFVez
OKCzEMKHDbvAPk4TY2RieWBrzG9yFhfqJUo6WHvNiy5nTvscuYVXLUxVOSdsAHksH+YXlZBV2EQ8
LDM/N/iTGLJ1gIlwFe9sM4VZMaZXKeEn4NSqC1UHL48RV9wm16LRz3QPz2HvHLXKOuYGgHekuo6R
YjOWMYPVSjxrcQH5qJw7VT5oAROU/i6HZmblWIxJ66kvQbTzS013jsuGWAr670LK7D2+R3xudAtQ
VgCth22mdZRIw52lZnytA2wS5Nqu74Gdq53QteRLFP7AK1XYo7WrsMI8SmwCklYsRxNKONuaKfxH
2PwwBzj/+iE5/+4hWdAndBFfW4qq/7iEx0yquZNKdSOzs1eSh0+Qpjw0SnbsrOxaW/m1UJlnDbq9
DbQcV9GZj6F6l9ZIO/L8WNZachU7s3i/MhUoimCBgOwQJiJQvFAitt+oNCwnVFAXwux8mfEBH2Aj
gh50VF5BED87XsuLLEsTUxpkUnkGkhd/y0tEcnlWYsOnOsqCNGisIyceK2i011sPgIkY3TzkU7nZ
n2PHOLdi92wU/dh4QlMBlalxM5bNfWhWW1VGW6UWZ0qLhkrXL1U2jKBnw6CUegYOdsjg8GR9dLbZ
zRSDVY4OyDKLgTUXCXv2WPfoGEuIBCRIhhi9W+bsNJ7E083C7oL6BFhVv7tH8wRWyGijbCXH33og
CKQQd+L5AZ86ig3byie6CW2xgN57rjjrhpztHMpevmzU7pDYxrnyYZ89lR0T8NdPXbf+HFSjrO+w
g2N0qdsIHfz42BlAv8cYDJlVPT9OTX6Ry/SCMs9RT/Mjicu5CoA5dFJONJceik5amcXZ0CcKi9nB
a4FmBAXcaahgEUIhRA1DhWlOWTZnL9xB9bwValqsLMrsStu8ELMgW5T6IzyfceUH+1xurlGZHSQz
OXLOE4E5z3ROJ2KZ3HRq+ucELSVXYOfRLav8G7h2omhhKodFYaxT37dRPVYCFEVDZ2FhcxLbtrVs
gt5hy8R/PklRHdcAVTltDsQLZrsHqEm2PWRn5rhMLb7EWBCrSAFKVvLU+PjOl/Wj1pAN6btcimS6
4Da1fJ4v/oTpMsn6eCv7KCnqdJ3Lsb2oRn4IoZLOEavuMApFjyBJh6avaTQYMBiArqkWoCdIeN8Q
VLh2i8gm4eqgY4Ue+2epoSclvYIU3QYgjPQKUVVKmhgqtzL1fRpNiJ5zY2gx2As1Gw6Z15r7Ee75
osQfqoek4SLrShldOgctXmsCkolGcFSGiLua6NFxVV5HNqFlcOOK4V3COa2TfUhDuOAiD1usbOgp
bl2hqQDuyMVqSl7oBM0cZQVhX8C3Absg6RQw1QDa6eSdLIXINIf0pKFZsJrziiLNt0ZnHeKRk4Zm
B1pbSf4i0Q2QJwo5oYqBFQktM6kUUeagMueYe3aRXcyBGNkGIL1ocKvwjPhGK5/+Q6x0blSfOt/a
R61/D5JuG0vFIQW1gLHFXW4jGuzFF5Rlbs0gspBE2Vdx8KqIax78+mtqGrs2yjbNGL5LDWAPbE0W
TkggBQ4WdFx0QaAbogBpyJxpT4KvNY6kfKa1GW/OCBhbioE2YgUPEGWFRfU3/Ox3vR48ApO/mSEg
EGpMSGREz+RhaDmJVF4IW6MmAJ4HVu9WwyKEjI9Lgpl7Guo3MwJnCQmyX0YVd6LqvbUgFOdpI9/b
m5ckTS+VaZ0gqmxFdO/xfJFzJ9uQ8OT7wK7kaDJqkp4cksBflwxp1EKxdNobviU39CllRIm+Rk36
Gnj2aZ4PyKitDeEU1oKosfzp2NrppRdxfWiR1IhHo/XplxJYNj6eMQxLhKubBmvGBHW3VQjeTPcv
SMzeQlo0bpsaz30bvTYV99yLh011f5GMyleR0szzTaTeQ5S/DIJGK94mcjea8ZjtGHgM5ocgDi9J
bZ84e08wOE6DsW7V7DnUoy2EjRU0TnJBj8dalcEzFSl3CClQZxajOYkkuim+WDJ6Oz0A3YVsvnW1
ctO8eutHfLBMyV/F7mI1vF/k34GOBuc4wa0TN+0AEQsxD63hnGXNWtLiLxALTrkHAJOUf94iJgs4
W51kl0Hc4IDE9mjB2Ko41AatfQktYNG+g0a674AMGsODoZBkz8lkHMYvDTUpnqtz6sLkAgON5Brt
KHziDEjv70Vdf1G6/CjlMjUg6zX378Ks/ip+DrrCsbe01WAjtU3afPJBDQBSx1VMYqGgeXPr+Wq/
xZ81hxy+cqxhG8EWLoADkzdwf7ZPK2WQpWNk9I9mIf7R8N9ozRHe+jd7lE4VvhloeBeLIvXsBYwv
DnDpRdSAStL+ElY1CK/zfPtY07ogAoiQtPQuivEIaIWeE9Ns4DR2S/F0qym4iYpQLFNpAc2CEjoN
ovEZ92G2c4WaCcoPtejA6mN2wYX92Fbl0Rj3iKMdYX2sEkCdlpMd646yE1xqMWPFtJQq2jVhcpMK
FiPVva2VwDuuC36J72AWxzBqFSs5iyIO5knonmcyOuZGvKTJZuFiox0DhHyGghZPTOV4qXYSPu7j
YyIuVdU4/P2u/oAaK64OgEyHaoi1pQ/Bw2nU1ccgpI5aDyUNEMwP5sRjzyWyb+zJEODBIaoh4ptk
Bsmu5Pfc0u77WlZXITp5kr/FN3jp6FV218CXNgtRNeCRemKTFpMjN1cU+mh282DE3hEq8aVv0Y/C
2RQDYIa3DZ2TmJMjZ4SYMbVQzDYmEG+4hDrxRX0z+iKaCxnzQ1YR8QP54q9/HTOo/y7ZcwyiRJQY
TZX8/MeQAQXlypvkRhWEJc5wOV6CCMA6FjG3fHA1h8a0OLpHSgJyH1/SFDVyOoAb2Hf2cl6UbQ58
yGu/VD62U47RhKuiR6qKcg+aVViuMk1B6nPIl5sRKMZf3YAsrvB7fV4UpOd01UT92JEtW7OQ7rZ+
vIPJUHXcbEhXZXU60PehyYq3iaTKZx1l9yIhF5MStAPi6lQOT5NCjmFM5IJ+b+OFUgMTD0ShQUSj
uSmvgGYsRSSK0fnRk69RK6MrQndx0Q6gDrVpOImAMjEjEFVRDMOdxMX3JXPBglvOceOk0L9nkh61
wd547cMkj3gak4IqPaaHuklAOCcyGfGiqM+URvNklJQlCrS/iY0YSXJuhSh1zoRFPh2q3Ba6+1AV
w3Kpa6z6QdXOMTAsD1qI06fVeiqI2EMicSMiuLFRys87XcAryhfZDl4gj+ILXec7Y7CAkSi5G5MA
lPaD1QQ7SlBUAYnPpwhcWiLf/ELgZxaNhB6TprW3BPRzi3uj2Y+EAdXXsSNhMExIrRbaXZSRuPy+
wc+R4rcuo7ltFdSVJP0sygOj171I2hdRdZlrNoqB4IXSfrAyuSuTn51TDttGksKwsKYQ0TdOUKIy
ZT/kXk2Uh/QPGiZ7J0Pwv4ZSs8rL6Ixyhdo8J/FwJwbJapqVkZpH0VMzqoBNIKWbTMbSGECFrJ1H
E8UdIiTV9I6wNEB4i72Jiq9vbEWa2VDTGZUUPJI15ybSoJ1D5I/C9h7r97Ofe99K+7EmxoGCIVID
pViqgURJGec9qN/9PWZAp5zm1Ko3JXr/p5IHaaj5FV7mprZw/+OJY8tOhxzkbZmvxb/7wX6wM8q4
PTUdvGO4ZyZIFz8UxmuegtoxmHtEhtgDZcbR0aqXQDaXZceA11FyiPHymesWkshWvJBZk8g8m7KQ
z74PmYA8nmhXJNYa0A5RX5lT06E7gSa16bQz1mAMF36efFIbpReX5UedpA2TGyaISGNDTEbGTt8M
aX7XM+0Sk80Xnc3v6yLSjR1Svu6vNyZNLNufl7VMf8DSdciTys99GFnrfcrn2LSKYu0cZCZQTm1d
+V47ph70UQ3WTiWmnfsynd7f25354Kvyo92q32Pkvk+FyeJdURPzo+l8mPfS/DWktQTW1tqD3dhG
IrbVOySph/gGvueg9TidpPKiEqeG2KBT/CdzD7gH+mvbwdEv4gD9i/u1Rcfj5xtWHRn5LgdmnSOL
EuofCiu5huGqH5j8sgj/4uijC3DkFtGywWFqieN+Lv5XgXfquOx61LdwuC5RG95EdC2OVpFUAbZC
tH3Vqy9A6ogZCexhlRzFQKE7tQfovqvw2yMrOJa+j7i96Yp+CGzDNfwaFXi6r2wEJy0b9yISnZtA
ItA0VkbZ3js+8SaY4ZMWEfJ1FcYQEz/jwL43CvndN5KDyCaxMmXEA3AuTvmMZ/cxQIYo9vUlaMEN
stDFarS9E9RYDdaG4RhUWnPK8ypukFFjPJpjBHUuJogVSWNe8JfoDYw9WSh+hnNXLYGH10XqZX5R
sulkFBmZHGcr3K+DGA1xWxwagTtUCURnSjOl0XGEDxz67DEPgY93twhx9BAXhgqdKMgCeJ3X7GOG
9jz4IkeoCvAAs2OamEHRPgRyJ47zOSD3W36uTtiBcblqYYXaMDCW4Fhtmg7mMkX+aM7VUrJ2qAT1
qseWdeFJ4a2mWAefGsSSldjUItEMLydrg4YQpRpiappIuIxqdMNynykAI//FGoC+64R1rUKwLoE8
MKRgHzb+Dt0YpnmNmiQOcXdisYjYWKQN+K0GY3GvEmFgen+fp2/iJBf5twGsHJoMPDwCizmRSX2O
FXFtEDzjpWgTRTQeFhBG4yezxTeDejdqwlUCpKjcJiIEhIbOh8Wjzq3MDU3c5tJMvysn4xaZT5iY
jhQs+VZHZa6S0ai0ceZWmikcOsC+fUt1lJN1Qk2RKKP+9EThaUuNvl9OpfgBEfaLGFDGEhPDG7f3
gndPNHXMzt8AaMTEVTrNWfqcgDrPhVHc6a0G/tRf24l0N4b52au5zBwyFZP+AVsOsRZqz9yK2Rt0
/Iyn9ue02/7re5RUP5hm9Q1p663viIyZZ6JNzCeWDXrQnzigqS36XUV3MoYDsKeTxrr8niHzVotU
jlnyldBpEu2kuYnVlQWGAclRfJfITgP2mxHDtKw0HzUNicnW7LGzgfOMdF/vmr2xK0xpX/vsTyJW
bKjktAlAePSOkim40J86JpKoszB+IuwMcOdbz9GobRFs2naurxNHe0gSWkayNiB1bEGYtcidUAkK
hCf0mDXozZcb2WcdjmLI5yxJkiGQavaHSEfFT0sRIxiKoWrjMqB+O+DjTptYhn2KnxHnKtuk2CkK
kzfWQXc0qYv4Gbc+VvXXTEYLXATHKRvUnDXNGQRC4nhYqSUVSHB13fde8Lwdm0M1rdnwGb4R+Z4y
DjapqNuI4kJEDK+XzQO+hksEeN86682hVm/7yIaTVGc8Z0+UO54o/fIJJEZF/y4mKRVj1I/9lmrG
ReTgTU7qlrOHhmXwCJz5PiH78LXwFrNhZWP2lhUp1t4gZtE0qkIjZDF64XbujYucSmdCcCSKbsSc
OCmp+k1vCadEWlYoFUTHAEEJzlN2cMnOr1YYkC8yQi3aMiuj6Tbz3QIBJ5gW61TrXwgEPnWvYnlw
r/JUvzjZcxmS1MwFlUxJHiccA9cV4MCsMUgRLHTH59UgFVjUUnUQJYv5UcLVp9YSyXfd6B3FRgfz
fDvotouu6u3X59dcUv7h+NINSwbVQZ/PpoP0c8m5rcT/aoSzoFKZAcwZ0xqf6yHdiPrC1Gvsvrpy
lrH+NdFHr55QPNlqGLjZ6D3NVZa5ZCC2PfGYqjR69Hzc2K1VVmLBncc3J03+4tA1/t2Za5NeOiJv
oB3405mLOXOIgNQImjdlnQfJUZnYX8FIkrwoEo3C8t1qJTfTcaqqbqaTHoaTQHFUlr41RYEUX/kZ
B1CBcV4kLaw8uBJqx+nGGTTXaMT5Om/m4n8goO9CaXwoZB6RLrd3ZtLuyszammV6ELvSfH41TgQx
hPwqBNq0TeJw2WTKo1huUgxw3yofE5Vurm8bJ7EFzMm5Ja4mLWHPpNpuzr7mZRZp1h7ICB4bSBs6
/Oivn7ouGgk/PHXFsADt6Jaumgpp5E+9whARLhhlLPVG1c8G8MACaEqbk6iIlpDnJV+d9JttmCRE
ETEZBXFTdNxMNYOK2i3n3o/AaBR+g+4Pke6ovqCQ/9L5SBpXNGPQrSLpwZFhzgck0TYVnQYhszXn
TKK9IPpEBKBTEn+IvkHY0retB+Gg5XXbUhlpXsTqmQ6kikkl+nx6MLqd6PXZNcHvr0dE+1M6qiNv
p4FCgiNh00sVU+4PYdzU4yRkSZ3iet6Iq5WxwSaULVbND23OwqeFgZS5dPLiEbQLqpqFNTx9r+eK
0hj8RZjE+kEcEeReLXqPKBxCS4XisgUVfZLHkK3FLsAwAyGBskdz84HDaMYJ9L6BqLf+UjXdA9J7
WNOJCDBICFKA4Xtl4k6iSa4O9I/pHv3FZFD+VEsQWwB3zPUg1yDPk+UPtx7KlaHko4NWex+9KVJ5
ogdKYSdfJi0ovIygqLNovRjOscZiHbmS59jnTDACLBcmM1gLA7lfPw3F+RPwgGtSbf6fJpRjUTr8
8XFELYemDXPCDbv04sQ4WQskj6io21iLdbhmzoGcACAhxHDDGJc6oKhTD6b/6PjPXdF8zUOQSKLM
mo/mCc/AYxgiRNnrB1EREcXOSUVtxD5M+JIzOykGlVKCXBLORd+j5SS8KR1m7tnkolK/k4cZ8uKJ
By4+PtqA+8y3OQibo5gZ2NRJ6p5K7NJDAUvETg05hyMKjmLzEf9hY9VFU7qBfVqzYc3hmwmWKcEN
fhHq3qmB7eQqdn3vSNZD2lPKGmLqnin6ay0CjxV5rMiLkgg6vF5RsmCPFrck4q15hwrDdgeKkmrO
9L3kOocxbSa2Gq1W8XjmnJv7KSIKq/O1r0BOECEk8vmXCY/HgEWw6ERVWsLnwLLl6wwdwmn8OOWI
EnI0+BPZgmizVEb0RIj0mImCk+L03yLQLDERGN065c6XOOZ6cxupwVdYILui8zBrG7ZGXHO82qgv
gPxmiEzxoObiZUZoKaAs0Zgcg0DeIbKEsx/R7tjPVHrtYppbWqBbpYGPhUvDcq6pqkD+Wg82XSE6
GrQTRYnXckUOA/P4pvn5zTDiQ0AOgH7JYyt1bgPya540gWg8JFrwZQzqO1HOj2PqKDU6sHJ6y9T+
WbV1FAwJ70WdVZeB1SblQ0GNWrR75ghn1OJPPdS/F6v7JHOxlM4A5KYMlO6iWnDTe9a7JEdXiPWo
MM+xrThPSs+7DwocH1O/hOxGdWtOYPG+vrQyhfxJ5EaKQIuVI05Ixq4LfofBWeQDgegYlBA4QKP9
RTtal/+UzNOSlHVFQTMGMqei/FSjo1Ka6DpFcVfsg1GERCtHvMfPiyhdJCciDRC9FyMmqen3Bk0S
FZMoHK1OSZAdxiQ+Yh8ljITBCGUH0clqm2vpO0/QyS6DqN6LLbNUaP8lxaISjSPRtBDlZLFWRGNK
JMl4XTwiRUg7VPSYdAVD8SGq3EHGJqeRnwKvkucvalYJ5k9i5vT0qfBsEoVb5LtuonEqrgBBtBOI
TrGdzus2Y6EKBwrR0vyed5vBW1thkByYOPvMuMUgojvkdTHiWFSta1SacHForjHwahje6QX/GayE
BmVZNNOWOZEZNMcFZrGjkDP/xR8fJcX/NobVRacG4BaDqAxkFzGLUx2Ank8Sq4z1fk6dRa4CF4j2
kCXNE72Yc2ACkhhkg+OV6NmyccxPXhVRm1m8OLSoF2VCTvrlkwow4bvoE4h8XyxxWyuONXvnmACx
GnGkEVjBPo8uYnPyA5hX4C7nTUo8tTajEBpaK628R0TzpJjhNpmSp84a1ZXIlpBxTOcZYZEeMqlf
lLZbkjec5L74PqpzajlvibDuwFmhcJk7yQX/UmIj1HRrsWOJJpyEjVqXIbxB0Qo2AuFtED/A4oNh
Y+MLSvGaQGnejFM6mkKTKRUhFJUzMpd45yeU5V9o19FpoTMhcmQ1ja425q0iV3Zoas2tRBxC6oUV
JC8svIyI0rVE6iVuXkV9GJtRV9yKZyG0Ob/flPVHXWMXE2m7ZfsXUM+8dIe+/6PksDV+b0aXVFdY
GMgnAwZBCZuxiyTRkGBbY5zEsTPDjpVReQyxIfmeTs7zbm4viEQyiqRPpUOuuYYcUYp+IPNCrIlO
9p4rBw2I5CAuDjG3owURnvpndEdR+ItNe0YsEQ1IojnIyyJT3oueexPggYYmXTEeKt1/mQHDcT0L
rKFSk3TcUiLuS+a9fY5jBGuhUykdoBgmPYuL7hvrXFUdpR3jm27Ll5FjFtwQB6QRcszm+rOoMshY
Hafy+7+CIMvGhcGT3r/XQAzfWjj34vITR0x5AZ42kpUCymI9Z10gwg6DzwIYjRNQ6xlmHU/RfaNL
m+8dQ/opot8S28mTXnWrsPcQqkxPlURshV60Abx1sqW7ckAviWLLPKMUmukTmYdozIoOFir9v3cu
GyRGFTlCS4IERrSBRZIs0BFeq7UUocqVACfPOZ2pNU/I41fWXiTR4kAQbSLxfrkgJiCinzhv++hU
eQFaXQBCI6pi6qCj9CSOdJHyisks2os2Dw+VZERXKaYhjRzSYS3M4iKqEnPO7jfRRRy1majNj+Fm
ih5iNGcnFDiFpgOCLqycOnvR0/Z+7KYz0dIqQotdqWiVNsCF+VKRt4kvjip+tEEMk71anF2ic22i
0gEqfkC1gWsTA+eJKTxnmnMJokXrTVP51IziHtTiq1m+2PoHVaRrlsdrv3PuPgyjNNDqJJ/NJuy1
LWepprjLKgJJ30fd2zDwxQ1qFRFrGxGGU8EX4lt9KQr6S6ZJoYy5gconVxlmOLf0crGgioHMkpe5
Tc8WK2oR0H1YO/ZTOiPCRYu26IIPdBSLgq8UJ3tNcCTGMmb1pbF+UiR7O0ef/58k8hckERGE/79J
IpvwrbomzbX6I0FEfOR3gojxd02zgDFZhBGGplga4LbfCSK8RG6lOCYEEhh7lgx543eCiGb+ndKD
rclQIMnjYYj8F0FEvCTbtimKEwgBKLryPyGIKISqPya9pqXpGt/IFZoGea8sYFh/yHPQgAlwBcxv
ZFDBDhrqKX1WvjJLMUuy6dcvzdVHvE/3gTsdlG1bLvINTp5b6865Gz+NQ/fR7DhFH7JTspMek4/o
AzWJbXKCxGS9918ab1Fe65XsZrvRLVfIhrv4QG9RbL+bdt1HgF29uihdf58sy6dyb16Do35D2One
OKhXB5H+hH7yQv1SnZpDvZfW9cp5bJbJGhqnm+ziL+pTcUCu9SnaoXD6rLpI/RwxVX1iS8/Zdk/p
KtzqOPits8f8qT/3IKsAPDxNB3szHNovza58lh61d3yn3GDdb5qDuYkfjDWCCMtmG6/kvbUGInCL
jvmeq3zQ7qyt9yV9lpyF827TqoG8sEQkxt/iqEHcUyKrUi/tfbn3+NFmUT06a2NL72p4LPeFc3xr
78M9Es17/yE4jnvncfzCEB64h5u6ytbeDk2FvenKK7TuHjF1XBTr5IUtdJdvuEC3dk/Yna8QXjrI
e7hwS3b3dfBAq36freMVqc2yWaQb4H/eumpXwVdgHHtl7azJt7btPeKTOIdLd97F2sYb/WVKlsNT
wIlvLLx1uJBqKmmUvZcxsDLeH9yXycJ/S+CQZ25/B0zJNV3s6O40rgvPot5NXftb8zJmS41Y3lwY
X6dDug2firtyE6eLaFdujaXpRtxXs4Bovo92wc5ap9t849+p++xUX6SH9N4+8guvDvqBC3lFPjku
bIY93oQbc2k9a8KlKPrwMbt+je+6x35j30ZUixbdq/NMT/VVu2teqkfbJMbaTMJqa+twoZhFblFt
WSsrYoBN6yrr9gr5eN9k7hK/CwSWHqUX5mfnhkH2GKZba60s8ns+v8TfbuGvzbuEouUavkO4SZbF
NyLjBSqAx5DGJpIVDwxamrnmEoF9kEjyUoHisQ5o1adrOXSLQ7fugSAt0jdjOSzLDbopMLDvj6m7
gG37HK2BIq2tbfKxbk4+8vVf1AwAwn0Pz2J/yVdUO+wVwrwuthArwHDITm3KS3o/3WXr5hHoLe7C
MV/xETGNZHfYDaBIlEfRfY6pELuDv6jatWJ+bYH3Oc1NUoHrObfEuzNSAW4atO2g3TeL43u9ttwB
f7stnXiaReQNLjjZp/HFOKfRwqaPjx0NqQ7Sb7Sx0Uh6b5foHZ7RfFRcfKdXE46XqmsyFSk6lMuM
gtjQEE9CYF3gH5kAmBi38vugQ9dm6sorb0M6Ol7L/fSKmhvi6v6qXCpUdvfee35qj6gtBNnKpPE9
7MtdhuzBNdmHj8apvIWquR2tF+8BMPmqWY97kqdNs/4/7J3ZbtzIsq6fiAtkcr4lWXOVJZVsTTeE
LLs5zzOf/nwpL+zVVhs21sW52MAG2m5ZKlWRyczIyIh/0NXv5peGZDHobqhBBUgoafq2uxkvIGth
JFzMB2NL0cRHrGqG/8IsriDi2r1HipwbCKcbgYJfLBbZekz67E8ImWUXa/1s1Cjh7vTP7ZEV7Flf
VEGr3xtRZRsDuwfFDo7J9tILRfFvjvCszbxFfFUcm2Qbz9j/XPLX5F45WDtXbAHKN7v5L0QPSEY3
jxVoODBNXnanbFjTB2DeZrfp9VfGV33qILAajxbEMb/4XrePygZEabarF2x/AO3tkdsTzkXPN+XX
CRlQa29Lc7nQa0+0Drvn2UeYcjNdG59SvBZYaJxoe3fdUM9kQqDWjMxepj0uCLKQtsUZWRDGJEEe
voVJvtW3+v2w7tFtmcE7jkexyR5gqWvPBuall/JLUxygVz0mK6JqwB32QGTU1pt26qV1LP/FtnY2
GowPWby1rIc+27rqIzXUag9AUMX9Fzp4HuBnvz4NLighmpk+PBf3lbFe7nXsQPbT/XRvPzCn/JLJ
/am/0jnsQGhaXnvs77Lg3j5ooI68tfRRR1umb7HDkfIuUoLpsXtU71ScUrfgmwZlm3r9jqL3Xh+C
8oty61y7/TeUUJH6UwP6TPUFtoZ9URWovk/NzQBkAFZDOF00zMy2+s2Aw6LplS/28GUosCCkJk1l
269GuF1vtCt2pOiFZx+SIPf7ILki5oMYz+LblzSQalGfeZ8nfGHuYtuEsLFlcWgBjU7E5WmQuBfr
awFGKgnSDaY1bMCEDS/q/dJ61CnLQWy0RiTekcfHhNlzLhM+r4Q3nC3tMVAecoA6zxzVrB718Uvy
pJZP2k3bv2gR+BGIdueOvBfVn/rNbL+g9ZSdhmPhng11F+Dc5rGokN+f/S/jZjO9Fd0GHJDHSvTm
xjMeo/XbeNHyniRTBIgMQ86/jI5PbPeZ9rNNXMVYNrobUMzHOWKUigqJesuGRYXnDf2n1SkfKP5s
YRM9KkE8of8SZPdhioGS546bcqegaXEcDlNQ+81X5wp6J2Uo+kuT+R06Ml/5q7/kx+Uc3oDHDJqv
NNcPfBQPtfatDYYqQJY45O7rg8XmYrzg+vW1xkXkNHzVb9HXOpmGh1j3jKbvLe5bTdA8wX/R9lYw
BGIre7E+jHx73vFFbHjqvs28kAOGUm1RZWSu1ohfgKaa9iZC39muqQ9pcgzxcar2vfk4CT/6NhzC
lnqZb2P9WRxDEWC4AYjsGB+ZZMzm8WLg6kJzcp8Erw40Rk+rtggkw6IPe2REj/mEiWfwTcW6wtj9
f8nZ/xdRtl3S099k47DGy+778lMyzm/8OxkXZNXwoKFkw/VxDfG3ZFz8y7INh54fCbWrkhSTp/87
GTfcf9lk4S4q0BY1NKje/5OM8yMdFjeleE3THI0f/zfJ+D/gi2iQ2LKuqFJahOhifoAvjni8uXCu
ZoQBI8guKcnxG3S/IHFvVw6ppYYKp/WQTedBv42clKLXrTC/jqPwG8DCenLHQdczltu1RBIwReEB
3T4VabM3qaz+t3G9/dEU+zvn+SMn58OlWh96jaj+9xAGkC6yxpeuPXfry2iyneoGuIqzViV/+Dhh
/vIDpbo9DRnTFR+ZWvkSFjUK38jdMC791O4NG6tnvsZTl0bQGc/DAgjEPmEJG+VbWyMqrnnZeHbj
c5c/9tXd0rzhkgKY3Fs73EjbM7KhnsJ2DOXuYUoeJzZSV5zDBGwAb1KKB9G3PmOvIC84zw8LioFL
/Ggn52J6y3gFZglT+2ZFdw1kDsBqAQxEj4+bcCtY8X2S7zLUD+hzUNRocnBaLRSCDEES9OXf5uIu
lYAOyZgM4vumxx0cF4S3cW6ou72J4cExo40l3iDjTLPkbMn3RsDKa0p0OcJp24dvXF0Ghzi85ULa
ovNjGUGrnaJcGINcfyiGs56dV4pMOj4KY0wMH980Cgcq70PmQ+FB87iMGvJtXj1YzoNI7ujooY2e
Qg57U5Ac5XuA7qazrX4K/zL7h8pCzu3MD3O0PJ0JuaH6IR7moLdO4UKunrxhL4HVyYNtwW1NNmpx
zmlWMC8R1Kdd8RDNlHYjjGtRvLYpgFhM6+jc49xOlV/CUDXlQcHgFirmpFEdoyjrfNX6dCdfWYDV
yDFHKNEWOaXL21Sf5dqQ4zjCAEAHO9nY1I7d9qHNH+VvGOFDGONGDbATbq3XC+1sZBvopydQ06Rg
1sOCxLYSjPU5z4IKD9+Ouih3U9aUxjitWLdyxHSuo0aDfkL6SwvTHQo3/gy6mpaNZ/MHpTgH8Chu
w23/ZsZ3cgXK6wf2X7onKAm0pG5VLpMPpLLf46C+mIiGpnd8vGmpvDHDpb+1xq1c/jUvqe549u3w
Jj86tmpE1B4SZry8Ll6FU4uvNDyz0LOSM1fPPTAzmTg950PrjSAh1dZyky1QeHw7w+VgumugABEt
eHN4K+J9xrAWeGp8R5Bbdqcy0T3DEn/oXr5jJv7eXZchw9F0ACaaDTpbIy7/vdCgK4mT4wTB/mcV
QULldYEHew7Fi8IWi/0L5h6sL6Jdeu4Bs2p0i0YU9qnbwjT1RItmNnwjnkSqMyugeDkvGagVZOJ+
H9o+9rzldQIit+DBUQ75B7s7plY+9iOhbYTsUnUv/DcjIUZo623OOS9GbP7hE38V3ByLUREOnV0A
zx+ABzNUw8k1otnDN84zzAL+Ljfe9V6sX1X4xpJLqw4vLvBueVEQOTi0X+WXdreL25eCuL9E96uB
sQJ6hEBAVrQPCrzQNPU69C/9tBvXq0svsDPM91/Xx/WlLsjSIyov0atrngoUNFKEiqZ6Y0Z8HO1G
NQ/6Gcpc0SKsZIKQppmy8vHkhG2BNk35YvLY5qvAzFx+s2Gutd0VYTpfi5mjFBh+/2hAYfxcrQKa
wcNxHAPynO4gufFh3+n7Jpkmlp3n4KzogPArudSloFS6C2uQCWmxl6OkyeN5zVCgMm8i/q44VwZM
41hSLO9TpsNoPaS7CB4LMikoj55qMmpnWEwuV/lb/CvpTnm0t/vCf381XihuVMKhvyoTA4N1yYSY
/SqrAYjQyveWT2xBjM8eZK5fwJ82YblxfOheEp2KxYQjcn6/kq3n8K0rDSDkyxTy9uvLHMy24qM8
G5ThtSeD72AjdvSGXvKQPksuL0tRuU8kghCFYA0ZMI9UvxAFIgIIdUamJ7U0MwezlOhV3pIcj0i/
9hEXyHE8Su/5HFu7tvmrmXA1DsLvXLRpnqXUopxxWqP5aGdhOPIy1prPmlyr+BAiuawxCXnQLAU5
ui2TgC8ZypTbchggdcB2bzpPPV5vo/wB1JSAGSu/IS+L8de47aI5m/aVH7cKNy7k7KT5x7Pj4cgB
c2oEzGA0cD1qr27lZZOzbcM2OowtTzL+5mibgboE8KOgXrgxrkvL7IOc7gllh3q5/pjr8s5K48pT
tLqdHA1Ub+ookNFCTmU5KFwegyonNK9yrUtaNd7AdP8Rmio6hyYrPccHzK559xGyfcYoVKUPxOP9
rmIojgMah3JE2TPl2uPe5Ljr0tkElqbYYR/nyWvnYt4nKEfTXNX8jAqW/HcBWaVTCC1ckPy+/PcM
hKjPB/S6XuoZcCWYaeWVrpNnrW9hfWzjXfltooTAc5ZPrQWwxNg3MSqbpIb4ncnxk3fC85afI6fg
xMkfGTvWJ69emSyxy30xT+VAdSzmOEU9bDrzWFtWMV8RMHhqCUx8ad3llL4GJ1H+QGt39J/l2Mg8
L2PzVVltyMb6E/fJLOEhzNaLlaNCZ8noIydHAW1TxpJM07EV5YIJYbrMevbtpzAFeXlGhbaud3rF
mIy8xsAK5zIzR+Qbv+8F61V7NLoXecFjJx/O4MVq6TOhbIfZR9fLgLKjGWAgTUpQbBX9VV4hF9sz
wvSRfF4kuFa+Iy87cq+lENRveToIHsnHgbuaym0C/5VRXs60nDUs32UeOIWbVElxsJLBjZVVdkyr
bmeOhFB2KPkqGVLlXERbFhw6w4beq1xRcua0+ChysWilyXDUYujHXSsTv8DjWHJmP2mHTv9mKlDb
a18U5yVCtr4lqMi7KvE8qnCyYa2rRAqei2KEXu7ccCVZuHigv/XhKi9AvieKZHv5fkbyEtLJRNea
VIyQ7IT7gUQ9bhn+DJ9Ewv/MsJUsvpHDMi9ncFgZ8iZyuVCmndyXMy18XwXyXgam6vv2QsSXj5Lf
0Vrfojgz0buW7ySDkpzUWAEzea6V0SNMQHAmXoUUlPttBjFADqa8Wi5f/qBVL474S6UXJn8gEwCm
ka4aMuysxT1XFePTO0iH0fYs8wIZoZhcHc1ZnH7kA2AeyaFUxIsLRIrNeuAlgC4CuXaG9Sr3M2ds
4bOQpbKdl7ZK7w4HA0Y3dCEZ2wVMTXUrHw2RSBCCo/pe3qp8XqwKDMDf145MSSD1MYXkM0e7ypcB
levqaOrZotmo1DzACDPw2XmyM6R8cIMgn9HYQ8xmxyzg5mrDAOHe7Rz3NVVuURnfgOKgdskg8YvD
tJPbvPz0NNEDDo5g4T6bClQIfCaJw9yIHGu5gRns1ytgORW/RnmTKxtisxQBQ5s7FCQYbblfyDkm
9w8Jd+ZHMiqu1q0RBqXCLLXXrRUBxVmxeX5qGoagUrdyHsu5K4eIRyCvZuGDZBB0Cety5BP4ymz6
MkY6jHPFrtsUefC+fvB1Y2R2cvvkA98fBwMlNwR2iZZURIY9uXX92DSk6ZnclE0YK3KfeY+vfE9u
lfPMHsvalbsRGQ/rTu7XBDN+VckFJFQGXZNbZ1hjp8OaYCkT/BZMRfgfwGm8tHlL/YrFJX8zL20W
hFwU8vu1yc9aevoNQ8MlRjo+KLJKSbF1yvwHpo/JB1VnOZfYveQnyzSBpi3uyYQUtmh5IzKuZQPk
f+KY3MP5MPl0eGAySZKB4/cZkS4hfx+yaseyAP2atqbKRt7PWbWIwbqokY24M+wWmREStxkSuZdg
ZLkb22f0GwjHWPwSUwjvcnOQywtVzffHKr9WSWLel1zH1jVcXSCCRQqogsgo55lcy3LnZIDsVeAQ
df39TWjWL0733AWuCrYFJw6k6Ye7GGd9GC1DKvi+yPyXS02059LZ2TaPUJUPDOkAmWOyj8q7VORK
sl8k4F/uxrxEbma8jA24/qbY1yFi3+WFJDwyjNsteythSe7TnB34GLEggCpe5IM3O/wHWTNrBLwt
3upjh/foi3w5VHeZLkyFdAchweWPDAQyreGDgDYENgLgMuCyMcoNRP5EBn7ipoxFE1cht09WPO3X
90gvw+d7aCEm5BkyBZtZ/SrfoSS4V1QR5YYnc5uhw480ZNlaV5livd81L5M5Eps0aQtfsWuT97Yb
mcXIKCpDvtwa3kfqx5yTu68ApKIorPwf+7ZufRIOU//HPiBTeRn7+6II5EYpw6OMazIcUpICbvyt
1TCnM19YXzIbJvYljLlMQ6WCgFyp7151KXHCxtKbDhPnZEnBJVeW78yykcEyRD+IwMUCktGIjrm8
HmjRWEJ7BX5EnBx0HE7JLQkrNVGVH7OHV6nhFfpZBid+vUuVjQp/oT3LewQvJ7+pJPdyg5HPEq3l
vdzd5IbAxxMP5OOXIYBf+f20/dWkVYUr56wwdN39AI7Ophx7FZQPZf7Ilsl/MnDLQMinysj2+4/7
1QHaUXXLNBzEUlRO0j8vEgODOqzefnyenGcR9RdmPFNNPgKydZka9bAv9TwOmu6oY13fEpIYeqe6
IT9gp5YnGEaZJ7mwq/3F2P3+In81JrYqIQ2UbiQV4edrjEENGVmoT3KdyvSzj7ZyT5cbI4+fcXn/
uP8DpfwJlAKK4zdl8O8t+mw/V8H5hR9VcM38F+BxBxoq52joIszaH4AU818Oz03OZyAnhuQ//E8J
3OR35CbjIFWK4CmypP8pgdv/ElLD1NZNHU6MRe3ivxAsFXLN/Gc7Y8qownI0g9qLBWzG1LmGvxeJ
Vpsyr96viT8Y/dYNcxGzqZH7KDVoym51XKSl0w4MPvyi1R3WHaIzBpw+oLSRph70Qt82qegSSDnW
RW/gNxlaGp+REWo81a3F5v2fOJBnu6GdviHMgHlZY9RBP+Ezpqz64W8D/4s6+fui/HBDturKwg4i
rJZufFgQ9gRNRIniBKsb+/XdU8WVxiDSvchxhyeo4COsMBt9YYFWM+YyaEBHFZvJmgGVtdNx4+TJ
PundM2IA42eMK5absOmwYS9Bq+Whsas1k6bZisa6QDj1rEP0PFvQ1s+y3r1vYqsCCBBNlyKpKLSK
AuPtcr39/W1+EGuSz00XNC2ACNMikY2Un58bSv29AQGRnnY9YdNVN0q7maviW9uN6S5JwFnkyAG0
9A1OCSLSO7NZal9zI/3LENrtDfU2WCI4VvRzvNdqd/mUGCo0/wEgtbneOLUAe1Qo821qFy3IdiuH
bzqXxSEPVwYzDF2EndoDyuBKoErnk9rEQuBgiTC6GQsTH8AqNE/uQjhsKryhx0h77lNrCPR6LPfT
HAWmVZafuk+pben+OLn4OUNG3A+2Pm9G0Y8n0PinemqRV8IyLjAGwzrNocuum0fRUzda1jbvUm37
/s+5BElYh7n5KUbx8eTQtUXvbsA7o1YO+Ok+DngcUJLtQ/3AcvykLMnqK32uULozMtwSx3//lWjd
j47gT0rPf+/biJ8D9I8HhQoi25WA64SW2c8Pqje6uqstpHhmvS846qjZOa9zPj4ZOTECmhlyG75T
Ki6gJAGmpul6UhWDylKS6vt4mV8B+2NnKqrqEwJT0FLHRcXcqdEvYydNa9m7HTkHEkVx/SivEmTk
hgSCdFN5TtJpJzvT1y084T8VB8XPqfD7rTGvDSFVOQ3dEh+WWj3VmGgrXYqvJBafuAjSCp6t4tOU
2OEubjRMAObW3s2GjUkU8uhAIwoqiZi0WUdcN2uEEMIVekjSoKnoVsEsWCyWI56KJQ4/qZOpn2fR
5WdXWf6QSWi/uHRbIB0sVB6NRWnz56cyqhW2RAtmfKQ9gdLM1uFd1f/dIaCcnFPdL0DOTI4QzlJH
J3OmQVDEfyIYfWhAvo8gRWhkj4RBfmHaH6JvN09zP6hpRiUHF4w+Hx3aiXl/whnmC/Rpau6ugGUh
v1rUstl1Zf0YJ1IwxrHvXfMuVkb3WDmGe3z/Ctfm8MdXkWUPgTYCL36XNtdahD9Gi+czdBNmm8h3
/6nb8KsRNdCXRBHUQnxY/3Ci6EoIm6LWMtQS62XTz9l46vVrlyfa8f0fg1zU71/h2NoCZOqWfSLn
yH/+WldixpLC33m3SHzfK/I22ihTeyoNxG3gwvwhjv5qIrDi2fc08JgupLufJ0I99DpONRQgbIpg
pRIBmzYBoY/pnG2iUQOzEqXfilZzD0WoGDvLoGSS/WHP0mQM+HnPgl0m5VKR3ZOKFR9iBOSfwcp1
SgBSO2m7NtGb6WRaIEqOMMR59exG+P91+CcBzk9u7bgZ//D4tH+GKanGqVPhB+RKS+TDOIxLUgyI
3OSU7HLzFGu9Hihdji9ImtMZUsOTU0mVMj3DAwOPgASewKhPd0ZT6t6c1BwHMCmxzNBHF3U8qagb
YhXqDtkfpL9/MVQAe0l1IY6S+li2nIZ/Q8+WeiccUc8gfNATQM1Jty8QPfEJ7OQcGZpzY49uYPT4
nsXFfVtp8fH3O+/7SPz8sJgnfDRCpiop2seAjjwvljMCGZe13b8bJ8xxDZhFfcjyrHm2sHsF5o4c
SzV0XxYrFhsLXv/BNFH7dQo0HrsM7KizgnMvXTJ0B+AOHSoM9fC72LhEWVlaomDWW1e1a+0NdEnj
IMyu35rm1qrd6skeLY7SSz1v3jf0YlxsPH6rR5HB01KlJbloadYnc5dt3sPwbPXd6ffDoJGBfpiz
ACZ0HUS0xiio5ofQ1YcaDiQYRPsTxih+91oOKSbkdWIHGJYMXmW1aCiXABQN6eQ64HUfwbs6JeAT
nTZufL3oimOGTVgwd/peJrv33Qkvmz8dGsU/F5dNluSoQiNnQsHiw4VmDsKGuIWg7Z1iEko9hbx0
Uj/FHf11VPgv7hKPB3PIj8PYdZvFUj9rbal/0ehXYzKZH+1Rq0B74Yn97t+p9voRFVf7QENK9RNp
uv37kf3FwFJXIl2AAgtI/OP1rotqxHh2/zuz6xsVXO4konOLbSP34D5NveW7PO9PeTv+9fvPlky6
n+c2qHg+UoUOIlW95LX9bXVZRWik2NLLhzrgGpVKk9BVVyK/04fiM5fMqlezP6n1/CKRwMiSKcRp
gt3YMD/sHX3ZRf2Mrx7NcaF+RbkM36vWa8RgfUn1uNiiyXvN5qIDwAHBadLVzm+VcTeMTYpESFuZ
vijMfpsn69cag7fLPLQF0EJkurow7O/VdUYKAK3Y/3qwoDwZwmYDgYT+MRQ1moOUmaxJ6gV24VEy
ggBK8kvXo1TXigK77Bx48e8/858ZA6QvzpLkXIRrwZc/P6HBTtd0ZQi9rNEI1trz0Aw9QkTznRtH
QeLYtl/YlQYWyYEpHiEBnwCSc2C56A79sdLJb3s1vUcB/qubUV1DkDBYi/BJx6ICtTtlN0CnbtOs
9XC4gsBqmn+Y3pioyLzwp1kGGIE+P0mjCfpKtT/MspTH07ttjI6IQd64OMZdO2f1Drfs7bCm7PdO
HPphHO9yLDovI33yBSTLddwaCHgG0dqIAJdMVS/KjWHS87aUDlBPiGDgWKMZ1CzhOY5Ny4+1Yt0m
ZX5b9zqaPBgxB/gfYq8WtXfryjHWHN2tXml4Mg00PLUy33aG8t2sMeXQko1iKTCpquyUuT2NKxMo
KyR0QoxDW8dE8v9Qpcoxo8dw6EKaY/0iejwXQ+z6xocWg4WmXLErM6XcjNrFOzYOT1fSTwWIp5M2
PI2YSGK2aKApNLrQl+pV9xsdwIvRgzQHFdm505eyRXNLr+PvXQ3jAl1mryTnDqhAY/6hDH9ZE1mJ
nZY3oOeNzl02aDWcplpBtPgLBt/d/R1HuXqD11m5ITD3/tTlVuCAUVbntTjgnb14DifzIHdfIxVr
YtINKxipOB1V9MBjY6JIWirgPifrCQ0sZdP1zL4UBLWWloecj22zaD4Zq3aLYlt9X/r5BV/b9M5G
gpzSl94FSGU+okUU+cOCyVqGmnWMQ/NQ4c6Q2gJIFIJm6AvQScIHZddp9XGsEOtJh7sO6TGQOSDG
8zak8iqlvCehDlhXj2jw1fXAFlhwauzHjeLOj2mxfJ1j9ICnYggDpUwnHi3By35tF33TzrnYzNhp
BBDYjjh/0XKbTYDrxxVT7ZMQyqc5z2jAjMDsdGA+uDZghFAqb9k04xRVzTfIVy0Xh/ZI2yzAZUUS
KBLKmueQRwYwp1bsF5zuqO2iuzGkSu335WuPZRQ4hTUM6mKATBzGh25ObhB5tjwnIzMnJ6TYQloD
Sq5zjvVwWFtUqTMJPFvj+JTQFfbt9imLdfDuivttQPHjZq7hcupA7HbM/wF+qzSDFcc20o5DmNFN
cPXvEHKp0IN0zrPyNJycHrz1lC13VTtql8jlDWAm3tGjhVkzNl/jmio/ULfjqn63qPXCk83g72Yx
9LuZKY7C9SPmsnRkhhBr8dL1BXPvMEGGQ1sE2nRPB0fK1K/4WxY6VnAjVn5mkvgREmkUTznKF2X9
FuFyB7hjbTyRI8lX0qvwUmk/joKFckxM3e+HqN0YA2+T5JgSLrMy0dsp34qlgWNO5btGLmdnDsOx
FqxyyrfqVlmhaCj5uO7CHrZ7Q7/Yb9rM2PR9Me2T4W5qsSPtiCcuSn2bYWN2sYDu0u+aVVt3tZ3d
DwXGo3Fc6EF+KARlKiWr8W6Yi0ObARpehDPuE2RfA7WeUKaI9WQTTTDsx2Gs/M6oPBQivxU2QEf8
RNK42mgc/r1ltTdjxkybRfyQo97j2VbVBuR5xZFgvwS5asIfSGu6rxO24S2E2tbSIigk6r1eQml0
UgUYgYaOYYHbBDItE+K1b2HvNl5rfaNWSAPPUT83RCQ/Nx2k7YvMwhcAA4hEC/2R2n0QVu19RoDZ
pZmtHpz1WdVma6un5VeLWxO1gW6+a8z48aH83oKpd4yOLvRofY7LJT5leE1aOJ8yR7UMHfMDtkEh
TOMG/SBkyWYdo8BJ7XJ8RNBnS4wGbVoV/RHMKr65VCDqooiCroThYpW3uOYchyT/LKpDEkfPhY7T
ZznaaEAA03NKlPJbBbaXWwf4muYgHu1uk7pTEyTt0kHwxNVXYkPiWn9qdb5QmLiFO55VF0VvHD/e
ehkpKpbnGvWHbKZBocwTlkWUDTfJUr8udYqTUT0NZ6OnWdcBfoyn9QWBhDjNGj/LEvhznQXrpxiT
26VTbot2crxGpSHeuCny/7Py7LjN3qlq4xbph8ZPczYQNPogPMfiUIs1PXK4R0PWTAf2heTaaeo5
LB13Y7XmU58u9g3Plzi4AkaKKUvaZvakTqW2TafnvO+suzqv8kCP0dZTKgNZAnCCA12gYBrxGxaL
DTEXCXADb/LQVCQ55qpYcbhLY+otq5Ldqz30aQepKRT0l61DOROlqvgzSd73wna6u7kzz33Y7jsz
AZU/NmKDoTdCJS1+SW4u9YSLqvCrsgU2KdtpyYy+XF7ZIrDWSAqvg2RweoGIr5E/juYdQhy7wgQ0
iAPWYYrt7tBWsHeGGlyEG88o4TlkbmZ2P1c419tNMiKyk6EEMkRvCI6jXTsWA46aL6aC507cjVQJ
z8UAVjYWAjG8ChXAKMVQvLwxLLgQxpB/M9xav6O+R1FRsYJlSV5rOTWaAQMFDbKIOajmcxzpyOGJ
5OBqw3lIU2RJzegTW+WhpeFX91AWzSl6ijUkt/NKnzbYod6AY7sUyKid8Rt75RRgBsOQtUEzT8e8
7dBRN9VPhCnMLfFZaQTX1dKLxzjhXBfKYwwVm8M2PO8w4WX2Vnf1oM9cY59hsp4l7eq3xuT32aQE
ug5jok7IeRFd3Zd1nRyoGMIFMYutZZdlkCnWORvCaqe11FBX6A56pL6BUIHcTr426/STC8SnAbKn
j/3SKD7AkwQtyPxVq9QbobnzJqbLGpuItLbla2ks46GXhql4kyIti3F73YP8qTdZ18Hv1IZ2W8Af
3xhrkgZwabeaPXc3aDTETPNF7IxGGTdgVt+WoV29aXaxr11sey8oFbOQxRezGFHEYymdk7xyPZQO
6EctYl8N1atQ/sp7mC1F17ExLaO+mRQkI9BZ7Kj9ghxU08uqheyrfY8cPboYrrzKfDCLO2WAma2f
a7zbn9nx4GONkEXTZgwmmw66YXHOJBUMMIpUvKHkd6n0bWp9OiIrgDqrZdinz1NalF/bsbovOXCC
QYI8ng82VeamiTbRsarzp1LX7jG3nMBC7CIo3rMfQThvR+tgivQ7Qqh7OtuviJ3MqhltY32/1Avh
bXFQlUP+v8gjxzeJ2p4wEfyB3Rq3JntAYQYNZeJNHBHm1ewEPVgqAVeEu9lHqyC84hKC2QCIOyT/
983MDF5KN74VTYbeJfO/0UqoPCYQvs5xEcuab9wYLd5BE8tetEZL1hu99bqlBTrYzChqbsoceDh6
mWfytJd0KvSN1dW4R0/PYzto1JbyQ9Q2EJMqctPWhIA18ky7foJYaZF39kHR4CFqLPupBjatzf1f
g7F+ddMYGRKyTXPSY296DYss283ZlG1mo9+wjVmbQZ9uSwVBKqUG0V/bN24DpNKc4vt2UPdgtXwI
UGFQmDVWKY2rP3JK/CwWTJqHWT/VuhUFi2rtpnWT2vkz1kpkVyXKFsqUXvRZ7ArVHi52Fz6bcknk
QvtEMC13WaKsXm1GgnNRfzsORbTpWutaupEDSqX6YiQCniN5hxDq7ZQilTaY0vHZKU9qvZInoQBE
oj3VyZ4gq2yqTF+umqACsCTqhNv5beF07iFFJzxYDTM82gbZZ4W/GGC7YtH7e4ya0BlWEJ7PTUFr
LXU3eqo8Z9ms3lTQoYZCJctc87PVWqGXEUwKqpB+ilbCQEllzgtWR7yvGvQm8zGIzXEBWGFX91pX
7ir8nttbir6I8SZKtFm0fjvxZ1ZBrOGw+nkyjK+zBs86rT0LHcGmhzOlN47fSVyFSZjXuv6vCD0j
Nf0OSM5Q4ZNnJsca8kExGCisIhIiVOR/pz2nklvDQRK++WymqOpL0Eje4Q+rAoNPl9NUaC/UxGSG
9gpqafCyB32075aM3GcsMQykSjL0NRm8rlyXJL7oyCVBWAC+g3WRX2krWsXC3aHMSsMcAy4Qxuhs
Q4toyKsGtdSOXdg/cijJRlQgFI5SXh4NJBxTeBx1dz2NhXYs3ZTzmgvHYjYhzMcANtIGFsWwwGzW
cXUii5nMY27m+kZHtyHQwTV87srpFHYmswqJaG8JV92TV1pVa3RwWdOjwOR5gL/qmCHXGyL922KF
u4hrDKmhTHdqmdzmSBZ5Nd21qle/xZV+V3VaFGA9kvmGtkb7UsMdjIode/QzzVbDz4YqBAASf5nG
QFhJDZysDkHa2cjcGd/VzPyqqjMmIWqow1ZAZ6xSZvBy5YWTT+k5jdtAF0/uCjM5p2oybtCLRTKx
fMyz8AsrA1kYS31ObOerMZhBJsSTwcgWZGJxAeU8C9MvVhR+QncSqkiCIE/lUf+uMBUyph2KdlH0
yNlyaZsXlPCek7q+63sLFaC2DZzeaI6ZE2E6XrGZojqEPun6kLvGY5GJS1PbGBYJaDVGA5XG0I92
22iXJbQbbFy0g4bbj14PGerI78pfMHc1cZMkNptfrkBerZN2t2Ko7LUloqmFgLxZ5epREaEA2wia
flAeoNXU5jZZgSgPo/o5LI1jpaGMDlwFtquI/yqTcAmUan1YhDt6TgGNRSDsqhe7RYPF7cS4hXC6
O7Lnbg3RiU8CKx/PUiIrKEn6rGr11dF1aazmr02nPCPqmG6K3viOqM6m0Jk7xLmwMh4zN36zFcaV
/frTYjckvgjnULvj6BFyFFAyKMJzhZuPolBYdJNdod8LW3R7juDwbtPDgJyQb8VoFA46j8aOkhlW
d1375UqiU3TqIU6S69L1r8l4Yeu2RgwXjDCMDnUFoCoFB5elaePHlXssWwXgHSRfJX5RlKLZx/Bm
N6OOAeiU9QONn/ZQGda1KcCa5aT69R4lPmfDqZPBy6a9HZ3CuKMpF8VbIFS2v0pzmrxMrk5GQSkS
9v1CT3lvJXQfFjsnSnYJglsEmWJBOwkp+fjRMEBLI5sONI5SDMzcsqVju16cAe5Ts2RKQNRUOSmZ
K+8P9i3B/jIFCBUj544n33iXWWLaiyyzkVf6f1yd127jTLCtn4gAc7hVDpblHOaGmBl7mEOzyW42
n/588o+DvbFvCEn2YGSG7qpVK5DglLsLe1EMRxhbJSyD2pSlKL1h5pZ68NUhD3J7MzfFck6PReRD
wlHIy6TaojhMaIFjd2256iiVf7JAbZkXF7+EO36nA9WSn9rkTvrcpvn7MA9UcTLs4VlxIBam3QR1
9N1VYms9LYCl+z51kRiBakzkkq4Sj4j4MFarMYGHFuuIBJ96eqw6dcq7cNqLsTtqgwI3MB2lklOf
bYQd66rnNsJtHUPk0oMcvHT/ameYT3kYbjKSqyFQkh8x5/6nXzIFXpC/izp9EyDb62hip8FlHRpS
fSELGVFuhmUeNdxhtKF4TarGEbUdoxPCsF3U6OToTfpSTfLvrL112ZcIumcMvr3JDfeikJBR51Vm
Rc4u5eKsCst9Lypt762+9DaTttBWf8UDthSCeJsdcdoW3UY5HoeGRDIryjElEh8WBmobAqr7DQK6
p1j48Ysg9z2FVgh5AMto1ta26Eoy6YpmS7zCJlERmxsMU1YVmFSVdRQ3DKkd9SVvGvCMm2ovAGXR
Q0yDSvJVUe6Ubz1JQsMEKzsaXh9c4tZ2JsNXkgH2TVH6y/PyvapdSb8bfrUSzoJu+bOmEslgmb3V
c1yg+b0tZjMbVRNhvEHw1y8SzliInKMJzX6ZLZaB9C1fxsvU1ftYRWdmWX+oaZBk99UbDk3nsam5
OliQWF7+HjtMJvNA3OlfDJRpf4O22+dWt+3JHUJG5kiK7B6VAYtURNTsRkbxsYz7P2AGx2wkEoX5
+LyBZ8ImaiW4XgxWtR1EnK69gBOS6mlXBADv9YR5d8eiaNwSEm0HTA7ngUavn+C9LtBp6upVLs3W
q+iEgx4LGHHrHW6yIOwksbuyonVBBuscBhKLKAeMd5HuTtBzkI+xbx0WrHzurW3u9xS+6RITpLhp
PNC/OrCag208fA2pSFWKumGBHEfI6yA2yzSvbA9XhdZ5rhMnO2Eb0TI9nVBY2xR8s1redJT/G0P/
HXwE8QmMcVcjQktC+K+YZNKqWWuGown7SfNVZwrpIcBdhN3yWguMXSWebtLNSZ72v1lTBVAiFw22
jnu16VhrY8PCC1xaHvE2aXR8LfNabo8ksctVs0w+hWPw5KIGrHMpj22q9iL3yW1Ovy2jO0imbbQK
3Gw3WFO8zt3x1JqYQiejyrHBLWqvwTqzmeGVDGRs5Te1w+16CH9iTkoE0DxPT9oR+T5xxAvSu/ZE
q5dhnVxvhz64oeljSh7LdFZFW+JO7laILDwgiMK6hvOlcCNAJFKetmVabPXUYtE6Wss2MBQw2kQJ
txo35qglMWTAk/rGecVap7KSpxn3QEGIqRVH/XEuPoc2z++yFneBUezduUlZIHCCWBxzairrPane
Q/Ey3YwB68V/jBwNyELOWhd0x0bP7xB8oG4Ppjt2wtoMs3ckbJlPsuGDnrKE/50j6hTDqxg8kvxy
qvV8vCyp9QfJKzmjutwuo41Dhcbso5QEmxVZNOzauTvUEV5dMj+AiQv68fFV0I31gZanqFMNy4La
RW3Fgufa4CfChQz9npDdckJul5BHsekjkL9ysok3TWgqk3Rf2+g0XR8+Q5yWF8Yx1brLeaYICr0f
+/HdG/IvN8C8P/QsPA2EFx6LOtgEsy7u8I/mrOT3ViOfuxRT/AR+U7m8ekF3Sdyay596y/3SSayI
uhm/Iu3sYunfS6LOtl6TkiSowwSuMYyFLuz/tsbkB9LhdlGKszacKWQmxLWKijg8gdxI+LgazpR6
Nrhu6yiIMwHDglYVuxqr7r2jprvQ/Zx9Ya+Ns8C95gLt6na5ju0NkUysvyO1gmgg5C1NF6+aCS+D
Xt0KJgENtU4wr2yE+rAvaU1OZpAxRmkqUAE74Vbp52lNLXO2huo6LnW2xtr5WNKUM+BPMK4sfXtF
W/pkVUA9gai3rC603k1rMURi5IgdHNPlCr+9HLFm7atXsCy9SofA7G3biWDCN3+tnP9KtOOj5d8S
U92eTqJBThtW0I+tK48idZIBXuf+jfUY78OwbLa+dJJ18cc0y1fHFVgLx5iVuGWMFzfJsB/MR3fR
+04vL1FnAQep8einN0I35pYbN0uzzeKWtHD0BeOIWLizf7u3qMcmQUhDKtkZGJMaqWUD7sm2sUzL
NMIDb5179ZT1Zmdrpzuoao63pkt6EFgkNmmueWRlvSdEDg9fvdT7MhxzwhNox+JIXoAtun1k6z9W
IrN9kS8Y2HFPmcgXa/wJMbkP4y8aK1Zr37sMdWnty2T+YvrbPCNeIH2AvUr2JVuAz9I0VIH7FoL6
KuQVYz2iBEnnLWhufDRO/zSJkd+p69OQhM/BiBd/3IMkqNzgEpN9JXp4VTHGrIVrnWAGrsDS0Nf0
38gAgCW7dz+mLs7TN4wqv6Rl/fKMlmsrTXHHkGczR9M+48/gRMJ68sdg2eUxdBj2OSTdMa133wL8
dYFHUIwD0JURnLb0u1IxZJyyttp1uNcGysfqaSE0w51xfUqm362gS3CRloXccRo3/rTofHyQU55f
09xPDjSguF+zoT+F9CLrnjtVjS9LqXZ5XiUnVrW9VWD0q/OnWtxG0zczwDh1HSYe8nuwnItMsazV
xI0WYjyJxb7rWy5Q7eLqHUODSvPlqzb30YCLi1NPbH0NHmf4Em6zsH/nQaIeqL9JRccAyUUN2WRs
fDm0w40T3zg5uzrAp0tFjCyGxIQbZ/BfR+Rp9FysSGzVo0ovpIR/L7Ic12QxfhnQiLQvb2Cod1mm
6qH3hn7n5da+XdDQOiWg40CILKLw4K6f5509ZMmdr9pk4wi+eju/q1EwQBzzbO1O8MMaHpW1N8md
raLtYMav2urfmrQ/VEmZ4a2Ynbyr7R7n5CsSPX9HSmI73sFEAO5S7Tylk/8xpazMPecAtPFkuG8D
rldpPCyhWmyWjPbu7flXFHUePsc3WUKSbpTaJnXAN59/twyKiVVeE2BG2Mg0EmNi/vpmpB8Gu+9j
/210g3s3XcITgwziknLsqjuIjlV5mKMyQw3TYBtwK1WHhZN8C7RUjbxWuf4XeyxSneXITarHp8Db
1labMg9R7+PA8x1CjMG6+CWPSaI1HNetQ5TmYvBS0DEtU0QqBwnfkoiPiqQDr0k2jEqHdUdgxCaR
9nYOgTrj/JqEAhPjWGAf4eid49fWyg6kvxFl/NyHA0BLord5NEzr0qlRxqciIagzsjcaDr9tRvdO
s5/1+EFTEbfYxjXyPd27Mv8lHUvv/WKk/quU3pUFLvEybZ7F7C0bH7hrren1nLlK12HQv3lVhNQn
bNgCOtx5hIWgqPrjDglFUc9iYxkoMjU+57SKBjVhI46iZJgP84n7M8SAG6ffLZ7BtET58NC6st2O
np2uh7B5B3H1926UAY4GUbV1aMDXafdVgxkfJKDxStOgrdy+3y0jQxaL2OoCSLzsuPVGS13xkcAZ
KgK8bCA90zZgzKNa93dESbfxybRZuwnlCoubAAxRH4FmzVeRFWxsq/wKF6YHQa/1SmJlBhZEqTjE
bMg0x7d0IfQjwNuje+4b5lT1WPBVCC5R2STOPuwUxo1VxqyaiAtH4EOFt8yJi/7XyPoIk5uIqZJW
aCo3eUYOSeAR21VjvNItgMWjhnpRE/CxYN0SNwHTJ+n/0z559nUt+Ffhwe2S4zTrYTvkoFblxkja
2YmeduWeGo1i3CjNP9Mo6ugfAt/CfK8jhNmVhlwl65SlAwiLyTemLk9Y1DD49aory8GGoOFobXdL
w7njrpRQAyLCCoACDihq3CBLyGK1kNRiVwHaDEiAQZg/WR8ZbUkTx2+TlV5jwlyhFtm7ppPdtigY
lw1u4mzFTGpP3U/MixLYDl003uVst4XVdwf6SoIi/XvAREOUqSZuApg/7MtNYaa/M9PkFgxLmy9n
ZBUZXBqHeSa4uKW1HTzvNsu+uHWmES2jWBSL+OiW6S0tvXM8FP/KxH2PjAGLczEsSYQ+ig4lqyXa
jZ4dXKKW4Fmn2MFHeUrXVkTkH+MqqPBsZBpJjRIdIW5fZj9o125on3joivWoSh6XjmS9rJTvQNCP
2HtcZ7Dxla3fUqwZNimLMYpCeIRipk7AyHwLDJrsY6mZEnZ/wwADu9bhUY+iuxJ2D8CT2ZNZ8Kwo
PNuaXXxRVbIF+Pj8bccWys3Z35PhjMdvj8WyscuXoksfTSh+FwNqpjIlHCpExwH7aIKt57uPjO5C
Ilpj+qZ2nnmFKVyeLx+BIaso7+K/qqUZDzJ1nFXyJdQtmF6+DzJ1tnXhf/SsIlt3ZE1KRXoVN3E1
bXTmPCJyjzeKRrx0OtpDdaAuzor6PZVNf4q7fwO9P3k2Lzb268egbF9thed2EQd3uCW9OIn1Afvs
1Cs3wfeehbmVAOxqDik/m/nRdPLiDnZ4qNC+bXDWuGBmvlLiRdVUJ8x44c5XiBU4nWvyaxAsPQJy
YY+VIQ82GdZxqHZR05ocyGZZVfH0PRoNlaFMntwS1MyrGzKccfrTzYjsjidcW81z6Q7fcZZhzTiP
2yHy93kL6CClLXDI5XYjPoYtDL8IGQ77bA5CAMmSLdpdVsmyPEZGcde2FUZ7+ndQuVgXWt3ZqYki
Sirq086Un101Pqq06zaSa7WzUoy/uxi1k/lpbbKN1yHMlmCskTf4t1EcpAEzPDv2k0CKHrTDYZTt
q2yqDV2Hx3Kcng3M6XUycP7igtpj6EB1bjOp1eREybFv1FvETACoqMEKqdUsh7QDMy6uqzJWR3Qw
xUtn23u7MbAL28dUMnJyHPE77AESuxaCWhAM6JWRGxNEYFbaXf66+Zdi1EFyMWVUg9Po1D+Ttb7t
S2geDY1ASgdgOU9DGh1KsF4qjZCyb2ZcGNt3ijYvMOwa5M98VWTGr0AV2BaqAnAQz/lFPvYzHVAY
XYK2eYAHB6sH11d/MCt6gH0+Rfskx89gGsPDYjMrMRRcbVp8lL2kYwS3Svwa/C2KWiJYj62Ifk0O
/dngLL8D/ETT4W+cgFT1eARtZGXuoMfMG7pOouBL8OzaMq/ZYOxdxeBQqORuSseenRrOq28199Uc
nclBeC4l8/wE0GE1ptUlAC7BZRG7Vr+4ecl79a5jalt6PWSoYU/skdh3SuEhXcHs4f8jRPHsE+NV
+eBrgRRvijT3bW6xnSEzX9gggghVZKaik+y/Ct9sOiosZhfBG1VhvkX4bW4GIMd5Il1T9lgRVJBI
yFzAGDJtmxXZFxjFKwWTQw5Y7wX+rkuHx9CfCWhO3Z0FDZ+TfJW3yMVwArWT3W8zlg5TH9axusxf
p1BZJ/ZgAtEQxzgAaQrke5CNdzEWz1kAMtLXMbz++MUt/srKeXJ0N7K0kMvhu8CfxGPtmR5/5/nN
xy/UH2PLtVbs7ZJ+che25e+npokp1SLvqTfWOkxJ7q6JDVb29LroEhrEG7TNrkloIhR6G2tH3EOx
7WTb4olIOzyld24KZuYxPRpi/1AnuDb1nrUuhIxWeWzCbZHYdJzTr8brMQdnOrMS4/gn09CRoIVx
u35FCkhoGCP/fqHdKWR5F+b6RCFOMoc7Btu8Lt6q0v6dJTjVBpbzrQlXWAXanddLTJaW1S9oXyDE
+UnLIsZ2WhqTYhXYfRin/LYnWDHRSNCkaOEo1sM/sJ5Q1U/CLk/VTP3nx+zjOM3tuhiSwpK0ACxM
P1f21H5OUfvoO2oXqrIgY4nxQYXLSBv46VY5r0scb0LhEafU1zdzCVCvDM9HSFs8YnTqboO1uTO4
33Zqxo9qIcJ4K1NEnpnlPxeG9QezqY0KpreprD9ERfnA3OClrxYLDhLE4xkZHHgMiC3lRR5G2T4o
P73oFqMRVr+iGUpJAaIHxvBmxz1DHxZvJMQsm81grWVJan0bONgVtMAKHZN4iq26WvdufRi84i+J
Ct8d7M2pJD1qDKDCTV75rrzaPExbOMLzOR2dGTOzqNyoRLwPS0B8VNrWGyts4BNCJHAb70Y/8jY9
bdTtEfnXF/2HUyGaItP1IVOg9CRf7yuhnmdMtjazhyErPCL8JyzJdZSP9tzvTHNbwKwK24du+k6T
iPkjhJ6jjL29XUhWSKhkG9eYz2Sxz3Yd3cV8mcuMAwxmvNEnFvB4B/c47MbB3pm/4s4PzrCM/ojF
x54l6cTGXjwCi7x4qxVBdJakrsft5ck1A9Wf+YuXnQemzoVTgJIziRMrduVdRA2/nnOBbXKPeySh
xON6nizMZO35j5Ont4mH+a3tMFwv0CvXwGo79k2zLl3qK+QuW6uU6sGox84exq2XRilBDuKvM4o3
u/5ThLNce6GaWPEMFAbsbI3DXKrp4NiVUAY6LGEJlloVtwkeQFxxdqK03qPIgSkvvL0JuKhl0LW3
AXq4TTxMuxP3D4FV1Una8fLQhq39oLz8sXOct5hEXkJNdPs8B8sLues1IzDbh7WpT40k3cZJ0CYQ
0HclZUqCBMPQIQqRdMVGnsQAYjun3nXK9XNl46vWLtYnhgSPXY2hc7D0G2+pmHShdkqDXNwv1XBX
uOzfKkg+4zTMEfz10PJoanbo1I82Wewg496uEcF0dMGfwHVhFgfI2ec4mJhMYTWT2W0LBN6E19n3
cFd2Hh0LbNTPTMagXci3jguL7FDeLaW5h69cPcruZs0SnG3Gyuc8kXgD2iX16/JuCSAzOzcZlxyK
VhqCy6bz8h1Rls+l9Uze250ac+p1zIKDuPBOdlBC6omiS7toa90VUDCqIHiq5zJZd5CdzQSar0w2
HBdyxCHNLVjn4AfP5o15RuzP1zkyv+rJucwugsWpXN6lTsRdzCh/jenAcSzcP0O0bAjEdg8hcRCd
AGH1ytpbI2H6HdjI5CKIbWuhs6cJUHiw9JYbHzpgeyeWrlizgOZnv/qrFAu8iOprhE6HNbi0sU0w
4+amqHcfYH6mWwDC4+JV+Xq4zpTEGHMV4ynolVozdr7C4L9hrpiYlAEYZ8BfWLKS6vTqWCU8cBFj
lYFivVvq6dLO4wWmN3wXv8GgJdl3uekg3LdI+fyDrNTFjtvqOi14i+vocZwwEdSVV53sYdg543Id
rME+F6bBtRVEnroyPTU9ZrUpCWLrXmw9YC8AhZBFImiS5zL9NZtqPDWHZhiOdpG9iDF58m4JRN2Y
gK8y9hjwQhZLBlvABA8t+fK9Ox4d+FemNNfYV7s0lWaPJk8cEwvcbKyC9wbwf1Xhg3Aarbo6CNwM
Zlz4dBNP26YvvFfHJddKR23+r+p3fjh9AFs22Pkk8VnPlGpKN/90UmQbu0Q46cI7WfkNCS7tKB6G
WbgHxyqwsIZNWmgBL4XSatMQH7bOwWh7K8iYl0FMToL077wsp8ng5twRrcJjkYeHyewjzux3PDhP
8eBj4rLIJ4eh79Pkjbg64p16+nlLJAj2tA1U8SDtrLOb2ZC9u4xLXaEO7ZvUfvCjUF56O99r2TsP
0+3w3+de9NBHkzkPXozaxSfOxST9dFd25SFbCFxuxJw/ByLJnxOiuYFgXEzOoyg4UEHlDuanTXff
d7Q+Tm7w0b+9jWY725G0gyl/a1suj5phVU2qC+u2d/9zGCPAotjPgL0ZBN3102urU8reLJfXuShm
uIJe/wQHvfexz/HmODtbaby8IUX73bltev/zroa8p9Ime9SjvR5vapMq1Vc2cP++ACt5wSYPr8iQ
FPGfHxZ+1h5LArxbP6GoHYLnMVy6Z4xgmOMGz1nP1twIQnzKYtOiK33yvNR5svv67GdBd287eX1M
JRn1eSP9fQs/A7JqMD8Mz83ANFQTPZuPEZW1ydtPYPAXpUW0mfo02U0ke4OD+/marC9xZN8H3v5R
uUNXw2c+wJGmFf18lreZ5s+h0obppuiDYynd9Y8i09b+gKU/h5+3P4dm8i92tDDysiewwRK7+yZI
TsmIlnn1Ix4TwmIMHaVE7Jjh0f0Mw6B6nNJkeMSHN9mXGtmX+2lc+7qMQKnw+T/m3rdYr8R00nlV
fBQ2lWOMkzqQEZEIVI5b/m65CwNdnwOPeaGX9380WfL3AmXHq3SGPyQxVfeRWRKyURK19hdN1xzl
bw1zhbPq4hQ6eRw+wte+/eTnIKT0z3U9vcPO/bJhsb2YCZDGiUPvTdRFuxkZ/T3Uvb75xdmvZHXW
axVDt0MA1u18QIEbaPHWxRkcM0R02BEpYVZ4SS1Lcm0BFK6gB8QjXSOnS66I5cYtTRBmVcImoOB2
CPPBO8/h9BXnHhByAHARueKlMHl370RDdy+nkgy4KTk3w3GUGBCNJs93mI9grnQ7yKo7tXMPRm3X
49MsU1Q9MZb6KYnwsLn8z7rdowQ0vxAJWrsWLet/H1fUdxGMscCyHwendh8KAxiVzLjVKRjRmyXh
mYKfNa494XPDIMRYW4COr/EtBtmqsHztqxzyQgVdZqnWsMezO9E25AGnpxiB1tHuRP1W9u1wVAhn
nqylOCMSJMOysRioRHN/rEO9E0lQPllRSqTG5M2MCHuqR4ak7AlQaeCE6nWVy3cnaAkqgI2qETBp
u2ELcCJFBgW0W8RDCzBRqK+VCL8BK3BD9yX+sE5rwSTgSaPeCp4BT2rfmZ6jsumvXT/vqJ+dswUd
SGD6xsufg1f5iNENHupxWSX7OX238th9psvPX905RuZNvBrWUy3J9lpt6xj1staDd/Tba57rL1+4
2TlW87TF1bQ59d3417aZ9VSS6hCbAc+9M9NLk4TTTaNCKR+NYucOnTn5Oijv3HncN5H/INlRMfEN
8Xp3M3nwJz09wwxcWbm7q/0ku/wcKtPm/71qO/3V2cgOQunga1SJ4g/aLHilrK1PjVc6JzXOkuLc
yx5qEESm4781/JkvO2lZSoF1nkNoifvQsdUeRWx5+FmH3ShuThmqsdVg1/6uRfy9tYrsPhtU8ITa
M3uAwf89Q1651/mYbDPCuC0IfOdIskLbiQrpJ6I9lWqztwz9WzErGK+dne5/Fgd9WxUWzUVk9L5z
YOQENgA76ozhMQqGaq3mRJ6wC4BfWg7EYQSQmBIK+q4rio/UzoudyIXeW6EqPqIi/gzqrtkFt5jw
oDfynDW9PHu3VznhCymagIeMdp9Zdf8ZRfm4h27v75II7qE0uIhUMXPEadQ2fEWvefo5eJH/bsGO
Pf+8Q0fE45zlm5Kl779fQMWw7GPrr0w9Jqns2vdWvycXTF79tJbXsCB1Ka387160J6vp/jZ9PjG2
LorXMZ9vHgjqabAyguH5J2cLCf4mHsqZ6gBgSPe298f2mShEtfMVZBDo26KCxC78+cGv+uVeGSYz
dnLzcDLDJqlntRWl/68mrQsTQwaKa4zT5DodayrdaCBVwYHfOPQpCDtDu51kfwfL9QjsVfalvR3c
CqwKs0Be+rrNyRgH4/h5mzRTu2OuiXX+zSNFLX3OSLutTyq4ia6iHqcmp4SDI9I96W7Vuh1w4/9x
7ZhRYjy7EKFXsZcwfvOz4lkZtzj//IqaIuK+Qlgq3A5d+A52+t7FrvzTxd0L0ZglQ4BL6E35s+cL
5+BF2AclURriV9gxyg9AdX5WOTgT8CmGHcZ9qurzJ3ds6wOGgSEW4MnNrgHv/Ug+6Lw2Z4ByjV+S
1PLuv5d6VrvKmT00kTn8s6ly3prIOIclJ2PM6ajJndS5GfrDKe7rwHmrrZiVlnWz8iixWrvaJzJ6
YjBRogJjdtg2wKUyiZgV1YyOi6DcUu+FzwaY5h723yVJh37Peu2vM7eaHoK5PGmbHUGN+lCroNtW
nZVvPfvTLofpnoC2QN6H7DmbuB/+lKNr7a1FzmsRx9Md2WbhJghsfMNpcaJkfvMS0R6qGoG149av
EEIsbT2UlsHksDULUCxZ9w0N59ZrkWknPH4P0+Tgsh2A745MsE00QZGRuTg1jPRxMB9PnXa/8eFl
pBt69hk2vI3lNnwJx2/ulTUT8LNQmVTlcHRn+HYYQDr7LpuKu5+Da7VnlRfzvmSJYbiTyp1R5YdT
EyvYwoUDvQX3p3508NkGWLeZVVq5j7e3s6xZmr4HlDX7RRfXMqjYQILguniC6bOLW7my45Ws63Q7
2LDTXRxJHk3c7j1bX6hX570X6m0JN/lSRT6XjnXOg52rJ6d8HarxoKHFf9ZZoAkejeDhMeaNZriI
uhhTYmBVf0EjYB+7uSeobunlvVA3V+TaVC+5vkFptRPctxM8W8ua31ugkT+t7/734vaJ1QGCFhlS
DYR9zm6BA3iA3ZWQ/jk/TcjPIKvDlRwXXWOOgjIvUnG2ko3rviYhf4Oo0mdI8jvzMQR9/9FjMniW
dNPrsO/Nx+zbR4VclCArmOiijfVlKKP3KQMaoAuYL9S3834phgnn1wqjCOf2EI918Dw7Mzukc/ID
XDMrGb35yMboIKNnLywaABtmEY0j+gdkep+SpIumUNnLGLrjtR/RwXEXPv8cUKs86sryz/g1xfAL
MwjZ/6d4/Kkgfz6DMhlBOPgWyukfUXOiRiyq5m+l4kNYFdVuHDQRPnjD6jAo3vIbszhxOMtsIuld
MTqRt8tdTCfCWwOgWC7uK3v84zodl/VmWfBzSA1zdpPMa095+jqbIdyVPk1QYkRAWL1utknnnh0n
ys+DidQhC8th3YLrMV9qxoO5LVmO1U4X1r8AAcMpt8c7PSn6EOZo93mWO5cEjk6Kb8yvcpF4zHFZ
tsxc5KGWrdkUENB/Ccc5hnWVvDayXI7tVPxpg+7iluzCtlLO1Y0thtc5AEY5mns0sMnezAvjr9a1
iUKczDqNC3bASGTHn8qyt/L5WuIlwMOm+Y8nMMAQfvwDJg/jfaxlusocKsEG2tFxtIFa3cmMNEKI
fMzQU4LdzJAq7j/l5IRKWjBnZWd3l3EQhKwJsbN9QSrW7Z1TTafErquLEc9ANNFDObnpoxVZzzPk
bbdIImYApD3JoHQeBuwmt0k1hRtxe/vzWaLYMrS6iZLNzW+r7oVznsqRl7Qrv3vXtHufgRaBtxy6
MOxOmm+Q57G4k+PVygXFHWyMs5lGB9ZTQPhQEs/npGcAK/DOIkdz8o5whrj3+3TGJHAy7Tunh3l4
Z34VZR7wlNbtMVWaYWjIMFmHN3VY2AWQYMfopQyxOAbR+0Xjg/10rMBWaqhCGH9ll8KuSo2ddZ5f
IhzIGqmLz3ZAXWE7LWRNu9mPhEkfBjeUz73t8sRWk7sJeghCVkeSbtH7pxnNHTPJ+G5cwipaAQ/m
u0LOiGkwa70u8pyinHzzBNLuWplf0kPclfWhOebB7D+GffJaIFvFeWBJEDNP4f17kySQJpyAweMS
hPoCZnxvxgK5+hTq+lCl0TeMxHY3eZl7RtD2AREJykatyh0kNtpVhc9jIBd7ZfxUHOWEVHyIa5Ss
jueGuya4T6Zs+fZrMsfqOSvuOSsj43FhH5DAPrSRn10ckba7JXXabQcvY5eHdXQWKEyAapIF9J+T
741M6xPjTdeKidQ1UuWTr6fpd9en946p+l+Bo9jIsXZ/mv0ay5HamLs2BZpI48DdZziv0uL29j7D
t2TX6WS6/rzCnUdd82R5QYamT50A7ozCEk+A27onF1ffNcMHucD+vQACPASh+peVvPvBAn4+V9oO
9nkeonk2rWAmB53J7phLcw8t2QWWTysR6v3/H1laJVsbyxSU7ZF78iHi/TijWLcV5ueVV3hqjxPD
m+wzc/6fw6L6//1WViQeqwn3nv9+pYAd1ScCt9wbVvHz1X6+aXgbk+RktW9+fjAVFIOOY8qzFulZ
dIv65XisUxUCK4Y9VbHPwiU/p8No7qZwYMSPmgcGlHlc6nR+bBaxwUM9v6ajIr1o+d2JUTxmLj+f
vYBTaeFzevvF4OauK1Ek7YLIrU4xJnRrL38QDOrvutuhaCNIcf/zvoEBmIT11UIM/9vBHRTtxyAf
xwR0c1ayh5kLA2vJly12fF+247/kBfJb9f8YO88d2ZUzy75KQ//ZHfQk0BIwmcn0meXtH6IsvQ8G
zdPP4mlNYyQBPQPonoujMjerkgx+Zu+1eYxuE2M4APV/QyeDWd9Cm+IRe7lOLazxZrrlcuaU9gmZ
a4wk2TI8OGiO+ZDyKqPorjdi9dhp43vCikK2ISrBZhvxQLu4tv/Kul3bxWMga9e6+E4a7YAaeWsL
Ti3r6nVtZdq+yEf9cTIUvjcWyE1hoYwbc2c71NWZ/mYpxVLasqycD/rAb96zqvehHOFG0XfsIykR
lDutvhoj+VmF+XBfpj0xwWl+EEbuBetCQ1CNcifBx6P1J1FRLfoeYmiRzOHZhCt29seWdrvIIP/x
N4RUewy3z6GL1AR+iL0ZyHAj2qA+Zm10W3dYxWs91jYGc7+46edTjbGuEMm2bxBVihEKQ+vGXWDV
3k3jzEBkKtJr3PnFs1kH2ib7wbQ9Mmb7NQULbSsnd8OW0XNd5Dpn/riZZI+G0pXZxozGhsV/O9JS
OFtpjT4GHBeSNLJVyTxujfHVWOdocdot1Q1S9BhvucZCO82PeUzcjFzMXHFZ3fZ6cYo7ppSwc7ug
Npp9GWWfbt/dkk0jtdQHVt68JDiE70RXXKSvLp7duGvlMLPiEYYfQqsODcMHQAJolXoC7SYc+8jS
FaotMTz1ywrF6pABGdRRmy4n/yWd7SPb05kwzqhbmvW1aKbhkcbxNoKst0zPmKiL4cGq2KO0eoKZ
R/OF3I9UH9F4tlNUTFhQvVMy88SyNUZpbS6DuSXxe+hz85IlL21VPDezx1xCoE5rhB10CTxbJ4ru
m4bFLgztZZx0Yg5904f4BSrdG45eweMclwx0x8kKOLqXq9MEYi3VJnRksaeLEUFT6T+NvXNspGRj
J81zVZSHuSlZacO7Is6mvu0KJNFaJC9h135VXfKhYW8k4W0o95D4LRpwkkh9NSbrrnU+xzTBrKDa
NlDT0OI/S6GAJ1sUwEt2TfEVzf6prxMU/egiUUOG2BpiZAFFxtU4Gx7o+F9HTT884BkZGPZP/dEU
3uvIlAwvFLP3dnIuuRiSTRYio8L8ytPImjFrNSktscOrFG9RBD0Dp8Btz8IE7XzxDvpzQuE5BKM+
U+RH7bhGUBQeEKwEWtN/N72o71ie8g2n6YTyY02Z5GEGAGbbNDMBsFxBpZYetaZ1D32OerMk9Kfl
9kdtG9ngFoapUCSNx3i3e9YlegNJM9MnNOOIQhan8pM3GHdjJsrdlDRvqpxSIuCAjlgyJBMuREIZ
9tvS8Lwr7ER2j72Dp8vwt0YtvnzJSIPVMP3VkEPVzNQe632xnaMs6Fv9GvNGBloRp2sPqAhuC3gK
vd19ZA04QmTsaF7ml9aodoDBGZ08q9LO9+gMfURGNZm4fflgD3Z3KNLomqkGooqqx01nsSJ3M1aB
zFM3dW5xLqoH3QjJERicTRWOr5bsT74i+bWtDqorePzLQkcDotrVmGJMDdEQpD7qL+ENQIGRLN9F
B0vGxS7RyFtq1DgDS4t/Q+xSRyRT5abvMAx7QxmoWJiHTCDvoGkLGNCZ22ggWauX2Hpz8zEeZ439
qLM1qhYFTWz0gTMqzK+CJj+xt7XlX5TSds5YsKmTA4F6Y3jb1KS94vqxkb2xMaFbvU7eoxZSFT9A
2sCx7nc4//znaeiLVVTi9fIGZ+34hOAI2rPOP1mOJfdRhwG4YgfOnc1DPNEgcPvOus6j+ahH8SEf
kBboOtyJkRj79diSOJpXMQqlCYW3TeyNFw4fiGbIvvGsu9qs19EQ+eyaJC4Eg50drpJwFUrvJm+1
JMiLjs4VW0CP/GoaDWRSZpPuc8PMcZ5xIKLyQgCIbzlFNsAxxolBdekkIGsLLgiXnoSbZMI/MEXy
JKV9mYC4XoxebdNJDyKjf1a+yTxQ46e1ajARTXUNs8Ha6K49bo3SKOE7JTgel5G+qtgN5Z2J03tg
k+vkkg6Zxd2a4wKPB/UE2kq8cj0KJSfKjrGqmzPLu1c5qdNUhhpR6fWHxy6mKTnrlmfiJmPEreE2
ZY/dRkj8oEubb0WW3mUxPrSeaHlqgk9pOSxwaq/auHX/GQ4or4upPLE1301D92B6ydHSiEZRttVs
J3nEaYqidGLyDCPEP/lt/5gV7ms1EXRrqMe6a2KkLjZKotxlTSTrO2+ejWDW2Eapov7NwzxIUy0M
Ml0ZHHSbRptwG7YYLRgJ7YsS4gDLYmq6aVmO0OZUiXsjB5dcWtWIrZctOorUAepg6PqtjTyWmLiZ
PPmBpWk6bl2b+NjZSnd+peOD5VimuYdlyr/QbdAMlATMNmF+0pPvyUSJo+HoUOUSbOMabOCxfVSz
4G/ObcHJu0kG3Tz5UIyRiGDqx5e5newJIRwFc+nT47SIWgvJStVCUY88vzWD2ole8hgNbeQ9JRpV
6cjsjNskHA9lxJtCOdaNbEurmACCnHIy9XEGW5n5k9jMna51PIaX9ESpS4Z0HCP+hnrL4+++a1o6
2gTPRGEHwMMQgcFqFQxkWASgN0+8pkEQHPdBojeHrBoi7kWdwXgOwkcbXiq7aV86g5Dv3nqIe411
tgLwW2omntHoJi70mSfZdOpLFMx2yg7dm+SltIr6Qj1q42P0u4OGnUrDtohWd1mWfppDSskBYQdw
Rx9S8leftZjru0bHoCdTBfMjIp1hKBlk5mURqKU/NkMJX8HxAqmjj7eN8dNP9PtMyquyO/0QmeN7
C+u4z3xz78b6u/NggEW7dUcf1YMDy4ielCePfjcjN9+4jX2nZcZqLGabtSyIiuRs1HN2bAiSQ7qQ
BCajs3Ue2oujHntl3Itb2Cz7+kM6rXbDwxj3pQ0LIJ5XbPRoC+rW2aE6R/l2C9LV2CBb5qQIn2s5
nKbGtY5wokmx08lRnr1vlb1mnmyDXANwHA0AFGBeX3NEnFjl1mmoem6GDgewwbC3qFq21lkw+zDz
dbTNG8vrBXfhSLoIw9Bh8H+NUnspOrz/rdVN69EKF+wT6yBlM6LF6+hveqPHTtN156RP+k3r9Aqz
nPpVnAanHC1TbSoAAoLt+xChZ9cIYZ1681hJYzeX4mGwOaacMPQWGJAbJJji8fNTr5lei/dGX5vZ
EhuuenOnIczznRFFMoQxFGmkLmeldaqt9EMnYZVjOZgnWhRLvEoDzEVq3YRp/IwjOt3aC5xHWN0m
7rI9Rz9CMoelkIVZTbMxek1bi6TMZf5yZIipYwwc1lYetdtkIvQhImF38nmuSowRa5rfr3r2kF60
bJgTz/hALqivVNnfiCkmuzcHIehAAM+HwEvZRWoCbfCo7oecO9MpSF6kOvJgFyT+k2+veVLVFMeI
AuMPldtImVP1PIT5viyq8ZBX6t3r5LqF5hux0lnTXjW8EDTnYWEdkP6QCj4Cx0Mm/lb3b5AiF+Mk
P7M7h0xElHEqO/hErVEjTEPcCTZt5hyuzF2h5vCgkvkB/Quiu8R/TT3tV5ZztU0TD/wM1OswRfBR
p97b5GS0XMW9E8aLijbB/JXlh9bMb5Tf/TLcfYo5PTEjhuG2ObV1pZ0bB/REXr8By94re977yoff
YfdEZ5DNzPr2XtWz3HYFobVJMWF6THawpPUtFoAC+x5CkQw9kBs7HwkqQ+KkYwYf6qmfwZPWkdmi
SWC20UexfZ4RsUZ1iwWmzU0E7NVHbmLgJNTwZYCBUscQtJ9mZPnlhDBx0o5eedAaT99ZbmXgE6le
Jle/a/CMKLSVJzlnr7D3dDoPFpn+NLcro7F5Kwnb9egSoJsS22uQEcVt0zmIkr2M9yj2Lp0qbxrN
wcri1E/UMNtQk2zeXI/blncuKMcnyFnDwuv7QCdg3FuJ+ow0HLzCRUaZmBzgnJCHXDktwAQi1MVS
Ext2bd65pffmdQXKxI6Mecn4vpDhrtJcdhi5eHfGb8FcOdWdl1TH/mr63mdb1Ruwu3/YVo9DQ+AO
98ajpw/ygNuQ5cGAJWx2lluhCzpFi6oV5sET0wMAhRWw29uQZ+06XVSHgzTXiRM92DiIkXMBEtQz
RNR0KrVEokikaroZzMHeVhTNuQv1xIrQubaq3fXEquJowe+A9BRPYYqTRGJcUhHBoUq6v/rsHac+
f+hrAytLZ1971AU6c0Qs0BGYOCDfgHecs3Pi97Xt2TatUh5yIDDoDjWbGt9H6WtUPdb5ytoqnSaG
9G3id+w6wEv+oHk47LCXsX1H0dcym6VyE/AJdCRMBnHmTpUgwWJ26KRq2HgFkn8Mv4UPdUQLsbIO
4wnryoZ3/y3x4c+Mffqh9c0ujKALuhjSWCw8sRQMXLIoUXChoK7nTzpcQojCma9v86PDoLffRLwh
xCGthIb71k4+BonvJEuOcUd4XUO/4modotQ8+4Lw461qiHN1E199eebm3rl99Wb0OLfYot6Sgfnh
5zq9okQt28/buUXkzq7isxibY5T1587qicvq1AUKBjWy0TzMmhVYWoV2XFcvEW6U1ZSGv8k87rOY
s8kzuFjwGUMXX7lu/TL41iU0KNhj3eKgHM+9sqKtNXTL2fzlxkmg6vOsPYiWUZFhlBT1iMrH7L4e
/HNuhsdZAeu0++qxs93nokPsM4+UrsurbnL55ABEKBgnJV+Mxx2kSQbUJ616rkfamsZ60nqJ57Bi
XGKIYaf7ijDVWe1Ah7AyimSFAGYlR/YfnlHex9M0bHg+HCGHB4118KmTIt7djUDEsJ/k/KwXbbkV
PCfx7pnF3cS+jjs/qBtVrKblAIEMk1IqWCuzJQ6uRJGwrXHWw7SDwSZyrHWl/aTFOD8Zoa18SUZL
w4l97sFamiVcQ1dQpU0Nk8li8YTlWDsvliYlUS5YxmVUM3h269vRR4vaNP1HHWsvTAWabViNgp2r
+e24jyj2AQ70vEsYL/RgOS1K2GOgw6N23eOdW2xUJSrd2Or2jFNv0BN9L3qbCKLEtjRt0HgaEkdX
RQH1hoF4AiNjOzrPc98/ou8AmOaWxAWRphuHN1HD88gVn2b860ZduulbhudxEV8z1sBASF7ZXg/r
Ir0ORn+GY/FkCo0kq9FZGy63E4ajZT7jf2ktJs60xe/W4i6GW2uwoPSgz7GTc3WHy15P7kw8QMwW
hp03iU/LkY8jbgcSh7SUmbFmVfdxBDsli2NUuyWEDdEWn57W+fuhtIk5sPVPLWE1k7Fm3tgTP6k/
WN+MYepVaOIiCtOWqD0aR5c9DZeSz6+hGnjeUIGW2n1c8hBEo1MFJu3AStdnUN4JZkS1LqSWoBEO
Xw2BQyFqMczUrh2EyK1vqBuPeakuqrH2WkHqRe4fPJfZeT28Fa24MZBJbpBLXsFZ3Jr9tGGy9Gj5
OOMSOCK0y2VQ2wqro6NRG+pwAA2v4OwDHbLuHJaUTolUS5rG9tuAxRh4JlSYJke53E9kvFFmGjPy
E1dvr4kDUsyN+v2UU71TQ054mWt/rZNVlbRsK5lNOyNKRorHxzkqvzGqMBxNFeazXKfAYb8vAXRZ
sL4oxvIfe7Y/9Fw+0tTBYhjSDdzSc9h2GIw1nDwOzR9e3RZCCFe9xph2VRTcZgLc0kQY2zWnKarY
XwBYq3WT376rMTNzd7jzfLwdt7nQfufyPoNguRssxMXekDBPlXR5tZbepUgIJk8yJHAUQUuTtelK
89atyy+WBfXGVvFDhHwxAkzOIZQEco6jle9F5qGDs5J27kvbZ+81+r2JheamcI2LPrFs7lHZDJcE
y+4wABKCr+QHbQX6xkOmJEb0wAl2bBBzECGnOqTiiR8737bWouRGrJRLNePcG4YdB20PpSH2kuck
LLOTrOx66yfwQcXgMk1sbhI/JC8xKqYgm7kgc+I8hhBHxwSApGy0LzagNd9+r8X2vvRlfGnsgrck
5HmchMMGmh4bmylfW0MYjDP3HAXDYfYj9kmax84w619EUUVn1FQgrKheIA3qC+/HHg1r1bAqb13t
1kF5cERmvaApO07xPvHXpv+cMJEKwJmUq2rh9TT+W9wiu6VxYJQ92j+o+GcyKhXNuuNvURgRWinq
rVbX3dqZGXbOPsZyxTYJ4ITOp7b+h0UgpJlUt7DXG8ziKKaB20K0xL4XcMbDy0F0modFAgeNZz0+
rL2hq32DC2mduSEma3GePeO+BJqwihx/F6Op4GW7A5oiUy1xBERUIkXEIxivEftw9DmedbG74aUw
KeT7Ykk2RH5LC8MsYEoYbTWe/43oCSxM057oRstjUU2PDP5qZqLGGfTuW11OrLfbQ61P6rZqteOg
Xxrunbzz7LWcBWy75Xbten88it4MbL3nedPHz5E4hpZ8Gkau/jZvlqv3Srbzsx2DSZOd2yJHFrAr
s8S74PFRKx1nUkDx9VzJQcChnba2M79GlsFkwQm3qrfvXT1C20f6hSpAgXpCHWdNnDSvvZaaIk5P
sD9OJ1ouwZQ6GbBkTJTYE9ZmAnri28IRn6Gip+a4OnILoAW1+oveV/eGMKpzoaI9vXmxYgRwozfp
h202bMY0uWBx7rAn1MurlQw6jxlShUD6keBidTcVC7kr/OMYc7P22ZbUNr4XIEbyeeASXdrqgLFg
mdrT0+B68oAfIUSltk6hwWw6gyKvzyMOaie1NnZvXxzcBcA1K+bIzmP7pKXl4ufxRuDVxVn0KIG0
XnGpRWPQ+jbb3RHkeeQCPimyfJ8S8Ln803bZNW0845Jh0t/MWYb2GJkK5nbjDnGYh9B9fCcmwWb/
uAUBFpSxNVJKcm8bNovKkaElIxPO08zOg0G2jFw0yF1NR3MSZlt6tx162lt71n7LtAoqA6QnD5sU
/527LBHiU+G9SaJdD20H8guUz8rQIuigLgp7M/YvqOFjFsu804xEt4aDT0I4S6B0IfjNeaK8my0V
r4XnzVSw+LnrmGGEGzU03T16dgwV5laRrxTO8jrhk7JLUYMW614q2PJBmCzSIu0opXsyxjGIWn5I
IbAgpLo2H5vORF9q7DxXRneeR7vYJJRYKc/6D8s2b8aop8lVd+Co20NseidtqXoBo89bhcV8pcnh
1h+TPJg7a48Xqb8mXFppw2RdSUjekYgPuqX/TjPyGt1W61ETkqdqfY6EZEjkQBP2mTQYcp1V0bfT
OSEMPJApFvf7ppLtJ3IQhnMpC6z5ZFmefeyxUntReav75ssClCbgydJ56piWO67lNSZiam3zx26W
+l512XPnReKVCjDCgxHeto7RX2njh3PpU5nnbfbMUldcMm/0jv4CELKGB9OuP4oB++fYfkOqsZEG
dDcwhNl2CLCXSRRHZ6t/NXJdO1txcwEY7ezSLmarUNcc3kYWiIwj2J9wYbgzlrEsQTqTwl2fXivF
8ibuiGdKUfZu9Jote2lWl/JeSJkdykxtJDsdOluwQ6hm5904GVUgCOriXFnHEcE73QiUAYrnqcrb
H7NUJbaSIV5YSjgmIfoFnvAfE1gnXVPwDLK0di88nBOoSgJ/oLJTlvVQJ9YusVx/24zJzmfsWE+V
fZND6njg3gIc2722GkrmnIGpHhgoJf3qZ+TYNwSjC1vX2QQO9Ae91iOMLEfO15A1chPZbEJBDYDc
/cz65rlW/sVUn24trh1m52hqilcHdBvt2ED/alWKPXczf5gRkwUr2YJUmtaGVCPjEHU0YAifMvs5
lk56tKPKWTdgV9YSf9mYMhEB75rjEAXkMcGImrDGSEZNXq0HSdcG48QxIqbI3ehxfGen6QMYcmfX
Ogg9RwwRuWSg6UZ4q5u2fXGGLt7w66TuzOqTRrbh8u8uja2HIYKLsDhrLJEGhJz9atRyDk1dYMzn
ju3QrjLcm6r1r0PEQFhXk3lKlDUfAJowHwZtA3UhAlUm28dRkprsyyzdDTf+bJYHVVVvQy4CXR+M
KxZmYyP+oC5tajsFngWj0objChQsnqZd3eEsiYrmNvP76hlK5Xu00U3AmbRBCGAZMkf1zJOhf4pd
H5shVxR99qcTLdntS3Mdc1TGOmk6jhFfdADna+kOa+NIHhbNxQQizMHEIdnxo8JLbhKbwsFu9WjN
w/snc9z3sElvM70qt8T5ArDwmkedyRsih3wN9+AQCXZs1AC0PaYB3sUPNCp25jLjkQWJ0z664QIV
mLApQACALtMhyZ82tpwsXOuALTQj245W++jkP14zWDfM1XpklslM3CbCgeoyCO8W4ezZNpNm25Xf
tfDtbdcvUhqOkoIyDyMfp5ldVWxT8po5cHibDvJ9jPSn0nYYQdL65pl71vCjRQBNm4596RgxqqYe
AhHJjoKzcWN370hWcIijxt8Mg/rugfkERpE/I7Qdwf5wexkqe5pJgYKStw5zXJ5jne+balB4WamY
oynfyz6/SR1PBG29SK2QlYB47jMOFLPjN5SgW6E6rrdk/R4G8FKF3YW4Y5zHeug37PffaUS+op4S
du4cuRXGtGu7BvTNCG/CZG/hSvs6dgk4ifHFWvSNXeN/hU71Yy1iC9eCXtsyAxGtUIx2YFNQ//xW
c/ug5hJjOuOVOoc/DQ+HiF3/F50+VsHem1c6T0dXaNuKjaNjWbdEplWiSXa2RYnu1e8F2qo1JKea
m2Yq6g908l9IVrftBIpU8MOKVvdWRjmgkdS8x9HS3wqlfeuNdUx8W17UuCvr6N51xz2ffaPRdWzK
MIWBZiRjgE73UsN/56qxNbgRLC4iXXsEOeOvZ23cei0mlUGR5VaLLRadMxoUjM4suNC4EyRtQWRW
KBFMWf4WwzL2kUgFPPM3VOa3Ek8tvDnF8mPrtKC94863NuWA2bvV9G8/Q0ArPLT5jTmPm3wWwyFF
DOD/pMU9voT3zMw7xjunamBJ6+VTum8wCjJFAgU20hxY1HijcC6AbxVi16adj5AsBGsecjjK7DXM
HUZNHNkrADm/o4aE1ywIekbS/ugm4tVi9YLgwbpx8pSHN1vyNAZlii0lJj9iGncgYVZVtEY/cxOb
2bqpfyt3Dxc72ept9kVeIyvlpkdKMbtt4Eu7YQFIg+1B0Wc4Hq+nzgSKntED94BCNMdCX1FOTyIT
J4WGeWYwv4t9LGkGUJYIeTeiuuSbpdcJeygWeY0Q+EHzvhryqQBo4jOLJP8PpSbYlwcdTkc9Qh9q
+2Wka7nbtBioT+OX1vHuiYfYzpMXHwxZ35QoTBSft3ZDtqQRwAKnargD0/id5/7IRTgjD6FHhwY4
cBikgNE8/xmIcHcOY05wvdXDbehbt3pDkWG06mT4hDB4SXMzYxXZJgNCOB9rvaPVG6Fijl8Saczc
/RD2HarWY+GOL1OCnK/CerFKWK2wN29aENloP3ax22yiKAU66EClQE4NjDKD9Lcswnp38caRlmh4
6QnLsSzTX45TxTo4sCXXQNoP5i62sJqWCXCtLqexN3E/9/G8sQfI1SGNEDT+RQenPjvAtSUOGR7j
4XtW4rFw0QgbJAwdVbSh/fcDKXmJjsIKE5q/uYjIAmimZ63nl9ggHQcw9OTrI/7Wqi3ZAVV8Q2/a
yyG7dXPKRoXiZBwmJIkRS1sU3ZsIW8p5GvO92+9r3ScJmR6qq0kvN7NeBHR6EXII/Q0NKRbCRMpN
lhNqFRPFc6pC69ZBKZQMuIKkaX6HNRMu/LwXUw+1/TDjPzPdQiwh1cMdYyzZVicPDaGTGt8Ze9w+
ivZMbUgwZgJ5mEzIhex3jn6k22vTjW36goqfSX8I0/za1yhma157qU+IiXrz3bSau6kfjKDEU3o7
E/sHM+MQl+Z8zGdbBNYEdQ73tdTFYx1GPeV6PGynsflooq7YJ8gLnYbrnLL60wzJKRCLVr8rb1jZ
Nsc5qT58QMa408udF/s/2OZfZ3CnaWp+TYJ0Y3eCpaRzHQwq81gBzBvdme5aQ4EOY0RQNXZ26uzi
EF47kXt3xjCfhtaOLjbWrgCja75p67w/1bV9Dx+6u7cWyM/ktjwOZ8WYfHCWlhlxAUXnubJ9WD+6
ZW09vTQCoYvy1FZkrWkYB8uSkwTvQbGrbMvejZQpdaERKI6GZQYHt63jxStP8bQbGxzfvjfMm6FT
9qY2NJ9+ujvZRunuFC7mQONyX5naUjFZxwVpR66DcQLkC2wCs+NaJmjypah3QPX9FcLj8jp0+AC7
I783f61pBh9nFramqENib6p9UdgPnPps4Nlx2FYrDiXq5ZXn6NDzwHllIXuqqkyOjUkLJhB8rSwY
oH1svLe8yEAJhrianugnXUNnZcyZfa3RModJrTYzdSPvyTXOuvDkJNlz2o3HtMgYOBUgYQE7EK2R
POYei8MxLT4hmW1HpXbZVNwnSNa9WNv7ObOI3h6rG6+BruTH68Hh1oYxhZPaH6YtkDWwwCMz7NKC
7+KMv11uXdIWzrZCNtiGZbILw/xuqEDYCe6DjZ54P3pUnwcrNmFS5wfbrD4q8OBrj0k17jyW3y7q
B0PqX25oDCCzMsYhcpvotYs0XBnB2LvgG+vo18vKh3xmS9YuS3WTUsce/Wc/Tj5DmygcU0dd54/c
FaVIyffpE5QunDfENwAsS3k3Ia6zE+dozDQdAyW9ioa+BiPhnsACYFMqtTkoxKUzOdootkG6tIKh
tEOoEw7M8xBND4OV4BKKP/wIze6cFTA14yAmMGnnUsATZOdsQlS30tER40+ecxwyXOOdPl5E1Zwg
JaLOQZ/aszL+n0PArH+JiCOi0XU9x1yCCAkB+6cgdKYySvuzKC+pph59ruPJ8uePCaX1Clv8qSLp
6CpSxz+xq2oDfXY+KBPUfuLmv6MNeZC1Xr1KDaVSZngspReZFck3Jwu+DE8TzCiaZHyv1YK7PHmw
W03cg6V1OJPb6mIKCyAVUSKY/UtkpAVj4ymzbsuIeW1ZQQyC3vJsp2bFJgdpdo2AcRWX441m9eW6
EnqzZ6PV3dRu8F/ZsInEFBUZJesqa8ruhhBFXONP7iXEGxn8z788818y7lxBzeuC+DYNyzH/OSDa
5MJGjaOhnbMaZwnWcYOw6v1j57GsB/UD7l9AzJnbzVR3SB5q09+WSGkpMKdjm4EoMVnooYWLtpkW
04mRlbc2mmTfthmBGRFEI5FYh7QmnCMdGZqaHUK1dV/V9aYBmHRn9w2GaX3c+YVlncwqJwR4cNmr
FpH/6E3aBk2vd9f0Y7P1AGT/P/LXdP9fIr9dBihCmIaxBFk61j9dPWgWQbSYSHVJ88JRUzn6bRXG
p1Rq8YvN2pt5YcRer2AnX2OZeW3z+GfoRsRBCe26yJOG0VVJm6QBRg5QU0+cTeV0zUC34AKKcFX1
NtpUZod/IqRn+GIoVY8xkTN7jPLdXezwh9GBf7MqECMZ6TZnKosPsy0/u3Z4Bcq8gAE7YzO2Q4N3
l01Ob6RPg6+j6ZPkuBXS2fii63fzVOmPUtOd7SJPDCI07CvL5OFq1kb1kKfRA107zR9DnrMZC4BS
HH2rxK2jI2yrnB4GGL8GUfHqDCu3IaRDX76wH2CZ1WkuDoj+lwQbTDx11sG8A09TSCBHUyjFDfPk
+TAqm2KkKod1Q5+8RDMrtg+QA+c+YkZdU/wVnvEJ99e/sZG5+mQiXMJ4OhaEP+wbnexm2xx9lMDR
e2XFv4ZS3nb0oGV1OSK7aCG8lwb55X8CWfPMyiAuK1AvmqZju9P1ayuoxVoITfBVFr/S/k98Y2MC
SJ1cIgjCvk8A/nu3YwjMB+RBdY1tFjjAXD8nIsGmrbMw6GMYOPgN9POfP8bS0c+FL+6n3I3feHEg
yntOVXN4Crva2Qw5LKA/AetNpcJTJT+I5LkaKKD2hH4lO9Y4/gewVUryCblq3SJHmLutUXNzBpFr
iM8edMnaatyLSUzrlS0Qeniju2FD7m2G2D4ip7NPej2jyHa68jZWBhqf3vp0q8GlsGcXMy0LPcbq
3+Y06jupxLhR0Mnu5vYLYuqZ67MgtKCcL4YR1YHfIBYAJwjqrWriu0KJl6RKMtgu4I3iRbTQLqUz
+z3olpAyL56D7k2MLDA7s33M5maBTtYdc0jo42BDmjfBEZKl47VZvNDzhBQ60whRZOSyMmJhPDkd
zPkJzfVmjmEu2ubcHSCalbedAhpd4yjetG4qaHKVjXIfw2BoDaxWoiHDD9Bk2z+H33/8Qxx597f/
5O9fVT211Enyn/76t8eq4H//uXzNf3/OP37F3y7JVwte8Ff+j5+1+6muH8VP98+f9A/fmf/631/d
5kN+/MNflpQKOd31P+10/9P1ufzzKqKfavnM/98P/tvPn+/yONU/f/3LV9WXcvluUVKVf/n7hw7f
f/2LbvAU+I//+/v//YPLD/DXvxxBQneyKv/tf8kqz//lC38+OvnXv3CG+P/O0NXEVGqSAeAukbjD
z39/yMYlwXjXs2xXmMQS87SSMf9p599dTzcJCfV9V/zXh7qq/z8f0g2T09j738ydx3LkSJqt3+Xu
0QbAAXf4NiIQisGgVrmBkclMaK3x9POhq8amq0bcO7u7aWGWVWRGAO6/OOc7rBzXw/j//PuveP9H
XuYf3x0fyZ///1+T5sVfqwKyYrWz/mzHE45jSYKM/hoNGvT1ZCgZi2en/tJRdUyWa0mgc92z7u0A
549sAMbdSJ2Z4C5mP1MeS/cGN8m7nJ5Hs8WtZp9QTbUgwlJq00Kck3WsVTJ0+YVAE2AME9nq6sH7
Zv+PSsEyDkBNMDClvjIPvU6OhAW/UjYbEfpnlkTN/yV12FnDev8jOvQ//x3/FlPtGCSpK5DWz0AF
Xfk4NaiVBZxIRiYkUBkN0YMR2xbnbAIag+LsKDacKzs7uBstxuCnGtVjPjBfqWLabLSArIKqz0lP
T7XpJ2RiqL1RfGfDgNbXfqwc72nWeOQxZ1dsv62fhIaCBe2ACspKvtlECd8MHouYuHYvdbKEft/T
w0d6Kna1uw6dfg70gf/ycP4X3/TfQrD//BRgwtg8icq01gfxX2N6q6hLIydEDJ7l2W4ap43TMP0W
7aYPORy/Fj1tmuZS4Kv4n3/wP0Pc/9PH/x8/2P5bUDlLMDdorUg8B8mxqE8BkHufqLSNmcRHbRxJ
1WRXRJgCzGTi0/W1jG8781rhOEgeOetnfZwpvs1DUv+UpxFQVXGDI21fiR+SgDNjIzDOtqCvDjaQ
LqyX//Ov/9fC58+PbSWAuYS1uvbff/tktmHlSG0/Jz2D1ISgKnThhauPUo5/VFn/q4P2/+0U/W//
1P+Px6jJk/bfH6PHvgg/m/kv5+f6T/xxftr2PzzNLN20qb+xHSrOpz+OT45Iy7I4BaGT0/Kb68n1
5+npeP/gq5KuNm1laszY/Ov+PD0d9x/KEVAzSNw1V/ea9786PU3118eD38vRgs5A4ydybFc4fztb
YM7Q/xfk+GRw4FFKiApEnfvuSPs2r4hRG53glOE16dFas8TLJ3+qS0Kn+xsKYXa1lRHuiDM8Ozn2
B1PmxAj3OKJrz7s3AUfChiNawrzWhXVIJla5hUJY5qJ/IR5k5fWCanTCYNiyYPG9EpqDM2MRMmWX
+WXXERzHH7CM6NVyyFptgXPubMT641AlzN4KlFZZ2flJBuWvHpAEd/mq9V+IOgsXtmilax0nnBgY
vEiXEyA/d6uMl4hQCli/dolWqlrnXIwcgDF1SKSdH3FrDMdAsL0dRvSuuWUjIAcKtytS3uPYGJ7i
6SUgAsMMQxagQr9QiMLMK3wcIO5uqStAw3QLrIaLjdJYFFbJ6lxxb6RpvWbFgnCDVPYjHtUlLaLx
BkQ1k9ovLlPrLEmb2HTGeJyaWeFEZUs09eOHtzzQ/waX0RN+iX6I89+M/ECtWpu0+GDbefSi9FfW
jc9inAkVmvtPlTGGiOTMGBSSUj798lY9ItQrNvjdJxx1Y6dd/TuwIF6xU+POm2GgauxWNmjXBBgP
azOXaRBU0co1Pxb5MxNJ4Ad5dBCBW5yBwWAX49vGk2EGGKFwvWXbfNIAvqOzVSF0oENgR6rA7ZJz
taF3Id4z3gsE21sLSxnTM+Ifkw5asodEGj0OHGVQ29B3d1YPjnQBt0SeckgoVqQeRM9odZyHN0EG
OTt6fQklyujFa0ntBCi9s8uFwS9+kYptPpy88atoxG/HBcViNdFLl9lwOz/6OuaZyn4mosPOaJqd
X3noXQMWS+gFTSNneHJAWjvtZW90u0GTbWXlbHM7czWZy1dtjFgn9H1Xpc9JjdiYaSN66x6+/CR+
ZEYPYmtUK2Wy8e3VoZ3aOMMQQrMSYn2k+wENW0S0sGPPMC8GhpfTW1yA1i0GfZ2a6Jfn4ehd7oaS
UX8w5DDIBHRt20IIDChjN7XuC57TDF8pirwVkHJv918Jy+yoXVsc0HQ7B7FFrlDwmUo4h1mi9XQ+
bLPBkZ4358pkRWhMBsFwBd4ddxz9Vbg4pbLBaWa9ZWVYoEqGP4gGiyRMNkjbuauPMTddNY1fnpfd
20jmdwRi74YOwXpuYx+JajhQxrcO6uUmaZlqLo2JIDusXwuX+GsyCCQmqQUdRET8Yz2Zu3JA9BVP
yHQJcyywU6itlQ8OUYwoQJY8zreo6n9l+Gvrbs2jW73NQpODGmLEQWJrQeAMSS5btPxydcoQuWLZ
A+njkK2bAg/nx9iStTCwtwRiGg1nU+9sIV6dokhBYHkbTmLbH9umgK9iPnRT8WFGiQ8zMeZRUuiA
05kHo/VMJGLRK44wdKFF8ZkZ2ccYesk2Uui1okl9plWODyJ6q4jQ9ksQHLhncRsgnUOOl+81XdIu
KnoitmK0MlXEp7w+3tNi7eyl4nYG104ZcVWtwSZ2NoyjIDXHbSAZJQcVsZgDk8h4GH0O63QAqf2w
nmbVxqotk/g00lBAIKxIx/HkxM0PvCLOFlpRxfgaAK+NF2juHXBhY+YgHmub3WjIF0N0NyAGsCKw
To0DOAoeqrSxRCZkxu9zgaafITnBKrl3YIK78G2WICTQ40rlVTfdNFwmk2C0ckgJfJ7vO8WQPR1e
0hhif210a/bAF7PcFZCrXcLt6u+4t/ymUPe4Yz5UZBBQS2SqhzA3YqmOMhIhVTRoeaAtwWPtifDo
xHCFHdb1uQbtRfue+Ti2YSIwIuV5SElSKpkeD8P0HPacAf2YsJsSzPNm+6HOyDhPNHuCeGWHG/GL
yIFzFrTyXow9dMHOYq1cM15SZNsI0N4HgGEW3uVMgcKf1M/AUxjIu9NYqKPRSawWLvJHwsYIkii9
XxpP2Gi734zHb+NuICVDtdelJ8TPRQS0enFSMyPgYLhWXe8ApClR8dudg0BtYirm3Whl2YcGOsNu
kfFDKti/xqRhWsM7sM2FYT1v9Rxm96XNuQAYBQWra7+nMH123rD4xYqZNkaVHqzSe5jYb9bzsEaR
4jTNgSZmE5Agsq6JlwnPVj0R5jW/OwXMprb/ngKWN6P3kRnL4HuWPlQ2E/UoWWXJQXRuBM8NmSx6
Y01Rvi1YXGKVeg8i68lLehjAI3rZtmh5HCVWJi47lBbVoz2POQvm1UeICMNMt0vKJ8ZxwBM75ejI
u+9wlR1ohS0gUowu2GkjiSe5bCaNPgjcDfbQvTGiqfIYXI894ljNnQ4+gnKhddwNAEoWsuMRZTVp
LRMuH9m3t5bmXwi74tsyMXBV4LFR2g3rM0zWKLmc0g3ewwVOVh6eyTZ7ANRsEvQ5XIqyeBniRO8k
L9cG+tW56QJxNDLlwu8o97bFsKSGRMPtFPnoVEi14IztUTMWObesi853Y1uoGEvNGi0slhZJa7D3
IiT6In4C//FLq+S+Csj9CJrbsGneHQ8/hGnzJDKgfawNPjcTbavb3GG1nHkLAH1EuLvZugpPEz6w
kKjFTkLiePRnE01nSnm/nbwfDZKnTZixpNdZ9BULDVWMkmkhcG4XxyzBGVvG5AhGCYKeBqv+bqwS
eKdFgzAFRPAA5E+ap7ZnuDMFCArtpntsQ/iDDlZ7JkkgZwfwketGR6hXBd9gU5JTW0Y4A8S8uLuo
iTGvsb/r28dhJDg2GvHfImo+lXbG0r4nHB3SJq+OcY/wnfO/sc7Jmvpla3rXmMTJWfLQEL6Yz3qV
8N4S8EQqIeThLVsIeBL1TrkEAZPUuFUSI3aXBU/10vPvFQ7GsJ7J8jj5aWCcCg8Dz/o5umP7pg3W
20sDicIbCQrACbUQ8OzY5q7qGKUFy+Osun3UgVyMe/dnOa05TIS6BkTa68C7RZ+K2BFreQZduCUH
StD4GmE5bDsyWNkkTPvSRQOGhOFQcKZvOwnrwsG9FaTljRM8OlzLWwW642Ag4BtC1kcG+z6qMuNW
k3agAp7SZX5H2dchQrIJn1o/CUItJmcKLgw4UMGu8vdkznCh2HDqk5KF1Kk00eWmXkN8jUA21xIH
6ljPtURuWgTlUczReLcYPxxOKjR14Sui+1MFyoGCg5wkPXlbvZSANbaMQdGeD/M3U2qe3/ZRswSz
I8oIN/iVihXbzhmiQTC4Bou14GM2+Z0RsJ1LA/GuM6AunyYwOBpXTYBnv0qwJpQEE4hl2K1lTSKT
axFlB5iuRNsLNOaUxYvV4eNzkb1EY/db243PzprXLSUKAOux28kvSjCq1qg9h6MVIsyy+DS9yR9t
fSHxB+UETCkn/VwgfEymfWzV/Ib8sdxFwrpySKIVbhrMGJlSu8wtnln3ZuLXHFU4z2LVoXnnxkG5
T+2+TwL5pKo1rqlDC16U3jFOSfTxViiJQv2RSOPSgT44MlN/F2jUWph0m6Fa3eNl8lPblT9n0Y+0
asWWQooCGsi+QNzHQdg+izL/yFYegqEB85g1WnehfNjT6WERKGBy+W4OPQnuTOHNagDdbKufabHe
mdUOtyy0+tb6dNLlKUIbt8Em9p18INiNyS8MDqbibKyrhJg6FxZPlK/yD7MlMjq4adfMcafNz0MQ
klRipx5mc7gWgftryvPpgqsS1fzItdhOGymp+TO8U1XG0WCUP1FXfrsMTPwoqcZ9DnVxDvljZBH6
VuyidI0zxmNFjLm2OJYADbaYfDPfkl/Sq0w+xhJHusFenmjeLRNmbqEyHf2BWpa0DUb6C/6rMuu5
I21rjeJIYISQOCZ2M8vgrTTwYYDUupRajWDOEVx6Ex9T7xiHuG9hgcB6V4M42O14g/oY5Zdwp4OT
VOeRqUfpuuxncJL27VAeSDwkUMgj0mEuqa5r6sWKHUZiWqypvDdB5evG4f24ujGqmXgc+QDO7DdM
+ifyZRHSoj4AEUY/wDvq5nh1miS7Y/GvNvb6HyMwzM2ahVR543dgOJUv84CNXooHjgiXvK/VKUgM
JFbNKt0hH17GiMuR+G1r+OQ0ZhdCy7djvCo4PY1xAJHUVtBcRjGWiDJ7GjLOAlEikFGdevLANkZ1
/pKyJdpbC/wbmNN86pdp0UhRQlbGQwo8LB8usa4udh7eQCy7TSpyoFVxVy7xD5ufswm2VcDG2yIt
eY9F+YiEEgdjz7sBAOXiDhIo+HcehxLDU/7dUkuQMrY8eUL4OC32CS1iI8efNL6c02n5vHjC2ss0
+GpG9TV5Ew6uVL0Af8QeVXa0bWjtJF33pJkH9EGYQjeIDHB9N27dXkbXio7a472P8eKeVCo5L82S
QSw2pR1Mgx3dqX1cPRXFgj5Q8/dDaSjBG9hhTqWb7UUzCB+5JOj03OXWExev6tXegUtG/GlMPMFw
34XNtWkQRyaxdP2xxny3RtyMOCADyMOb2AX6xfTmgbgOLoK2QS2ZH4qBiwenV7adVx9eX1h3jg1X
sEzCH71dh34xjjQV+GWito9QxQwfdqG/wjchRjyodRRD06jfnZ4Kp5Xjg7WKKDBP7HQ+E6lj00wU
42JuHVMAUZrMm9BiPjIsLil/qUumccETUSTDg43ewF+ixxjNpCkYTXBXL7bcNsk7D/ytGYevjpiO
XtzftfMA//FGCHRKaXbblPV24PWAZ8kqEJkxkG9cmphDpoa0ICjKnH+PYr7ThH0KQqFoMdrJX50P
MtPHZnKPtxABwAmSur2f8Qu3lnFfG8Ry98MDSQlBiyUe3EeN9TV0+9/Qab04fMwIbiZkmLQ/XM6n
ZUREWJ49k4GOLKtT5bFplWC+yYV7JiRnr6dox4AX5VkZvZs4BQIbeQub6g3BMkhi6IXSxM62nqG/
6p64BSsgn37ClEU7bG94K31zjVMiN6Reuhs92RgpkbPSCjz0YrrJQtRNifytqW0dImRBAd1MXv5Q
4JcxKiCkI1k3XIeCmnDR3X0za2S2j5Uy3ute3IHA/kUVeHUVSArl3cuA2VOT5q8S4Fc83moMK7ZA
5D5EB4R0D3VFMJi+krV04YwDiFrhrw7N5c5VI8uKOviJnuE4LRR2VXOTJuGp5uLfZYCq8R06JjGq
ef5Ym/WNG5I3QB38mZfqzXIISJit52Z1uSdk16M3WCXXM7JdUuskPTKslmgZb9bwmIwiIW1uIuug
VkhEUBIyJfpmw07RXfWbpLpz/zW2JEDTQG+WhznQYxNyglM4SHFyifmFQ71N8VjwvyipkxuLlD2i
jdPH/JYjHw2Bmi/O+ChYNgA8ZQpWdmct1UsSWmCJupLGgGsLeAaO4bTiMWpy48uMje+RWHJKSOYG
HUfeIr/7VlzCcgJGqiGyC6ByfX4ZC5sNZYjO0Q4/Ksc+u4ENYB86cQFdrMLjN2fzPmIFbdfdLzWw
j0ZhPuCFTfipNdEag85/LwjDOkVIKtiZZufWWGJwsrqPJAIDrLCDJ0q1m4rwMD4W61WmNyQBR0CF
PGBuBp8VFRR0peCQg8gYjPgBrfHPfG6uUKKhYcLrX2Oyh9L5AOx3cns8AAs2v/xlcno/z1KiA8jE
FkV3mKPl3vKsI9Ibm6kAaeHtW4hyhTjG8Wh4Fb3PkBwNB0KU8WvJ3r3oMRXSH2z1ppB4+XExIPLD
wmXa0tsOccwRZHpPLM9fzEE8RND5b2s85onXv04yvMzAQzDnIveM/RiJ9DlDSwZFm5yl/JVI22or
SvyVxLHQRMP7x6cbWfieBV2WiVLOEyvguniwU+N1aDHiHaBs33t5GEB9FPaxY6AEove37hHTN7X7
1mQsv8lH90tWmfQoDIKagCmMN733dMNEDtGVk0qBkhgWUDjj8I00bZRbVMfeQhYeLtSf9In7NJmd
bcrBRnRqSqo9z28tDy3PmvTc3VD3RN6Wi3taJutkUxyA7mVpvqxXgahhRuGOrejnMHq+ydo9YoBG
ediOj1Xe70uLcVFbzsOPNPgsJcnXBP49tCI2QdAhnBroT9AmuBvGOlmHrIt5pBalb2d2wXLxM53c
CRlZWnOAbkkPRkvqwHdBPcbEGyXiVkyQ5XMN05XmM3B/M0K5MfOccS/heI3kNQuRYYYO1WQF9H+r
p7z3uccUvtueaDjD7XYlhO59sIrAAtZecmkZq8clQyK+fluvaURliT25qL6ttPmRMLplP+X6PWpD
7HrJ7j4jgQmMaPJJttS9lPQA7BWr2qULNZlx53puCF1Ub2Exj7cmN13t0g3FobsmPhU39HoOFDrG
OThx4yuL1/VCJ8ejh/HqeqW3M1N+lTC382PUtOH6dVwJqLy6We4hdgS9aEbBzg3VTNor5KjCdVNC
4awZLxpLqdacvmNmcuFSJ3i7uIkbtwPiwgx1iF1GSW31M2vBfsQBSR9LfW4ptu+rgZe3h3VAGt4X
mIEAzjdDYDvR3znBR7W1w05AsEDDmWGAkiDqjeUvacFXA1UhpTKZdGsaVJu037NpPberGjmQ8lwW
XgqUj4y2LMXCbAFW7kgfZC5Jg5El3CFuO2HslHyobtNLAvDWlOOAjJZSEI5YCL2pA4LxksIPZHJL
hfY7IQx746ULyfcFg7wArNEuyeEixlWToFgOcp95Nd8RbW3KgOJQ58BGKughhhk3uwoY7JYcKY4i
E6xYBBTKB7MPP9KjyBXDS8ma9MHgAa/QEjpzeIWGX61/dwS4KXpuBqtbknXKncFU5jAK7oi6Gg4G
ESLI/LGeeVjYog5xURbKz9CND4MO5n1WoWJUzBNNftYygz6IY+dXT3wU3XS4cJizupwQRoKSIMK7
ip/LBVY26jw05wPRgzb02XJm1EC0AfIwnkjES76Thj/rJDJ9getB1zSybaCWXZygT/amL5kibbIh
FvhFb/bb2BHEY6doNj1GHzgJe792wjsAeAezSmygIZqHc2ZG5jYt+HVjRvHWtuib5Pyti5C890Ge
MjuwaMTpClOVnhgtXyMWAAw8GiBhaYQAOYkzJEiku/XfiA5uU2R/Y02hSUb5CWNTfVn6ioC1MeVD
7BDdoxlXrL2vrbMmejPi83vpXWoRXbzEXE34/G2a9IpVv94mauN4JIKOLS81ox9MWUyNFsIyj3mZ
kixLQ4jtjg8A+Waw7+rsXtTjtawGvOcpCwpOeDpZA7dkZF6YquDfr95isi7siGRPE7smtbZG5/0Q
3Jmx19+zNQNrwRfIOqp6lrmHNKBy2ZYsDoLjFNuJ5x1HfShi+ItSP8Q10lxhxh8GqXNl3GNGzuMt
OrHtuKgSdBs41Q6WUzzIftdl1nCupZniSxDhHbJL4hIJU+4ptTcMk6xTq2L4nSQ18MBsSEtnZBn9
wDF9LY1xvgBjh5LvXUOMD43m1e9wj7EuM7BYzd7O1ehgtV1eDelCBi0HsiXXUtXzCPoMYrmOXQUS
W2oIq6kPfY/9WhFNxmFqk8jasznC6Aat/glMPZswQhMnZqUVU9VNFN9aXV5vheP6ZWylt4gnj6mZ
StjARLWz+F9DaL2DYvgP47i/cw0Mx8zO7tsoBaEByaeM9x4IEytID2YBHYitXUSnV0MkNwiErgfe
0z5CZS14V4mTFRS4mNc0UQTuwDI1St3PvtXDOV+ImY2Dz1AwhWdaNB2Bqx0HG9tsYM5s+dbsZZG/
a2OGb4UZfljeTI29KA8bm4mtOjoGFGCLh3hTT9ldXqFNV8om9sr+XOjk1tbgV9pJ4swNEs5j9hWm
BPU06/4++2dG4FgSlV4zIZ2WlPyQ6YU4NE5yisBULXqbcP8i+Kq2k26OTUIp7nZQfEwD247E5IVV
brU3w/Boob8Ts0rQbDoi8FP97QCbAtdMNGUx6thzVwEDdVLnPW1EdSA6F9kgWtASxDooweZOl2wf
4jb6TkVsHDo6sCZPftXk5pyD5mRB1+clVzR5IFw2iNOAHITGNclBybFcJSzBi15ChcjSHYS37yvi
F2bncZZQl5Imx8ze2/sgWpuzRHksDb0f6WowHQMeJWBxZE+p9BIh8MZWQrddN7e9UXdbx8GrGtOx
A6CIVown3FdYne4aoxrCYY0s1t8hQnXeZz5KGDoVsy5I7++W5DaAargpBU1k35ktKqPuZ9ExNUFO
rBnctC9xgFO8tcISc+8ELmGYLOJ+GfqaBXvKQRJ4G7KhyNvMnwvgiIA8QXJFtAI8s0SoODwLFd0N
OlbPbR4E5lfyAT/0mHWvjdE/e+Cg2j7I93FP8RTFjoETct1W8/ailgzOPHUdI8lCcrsStRBwGvQV
Kwkza0lto/LSOSJgHDbWnp00uwOTXjXN4HrawBgawzjL0pK3ZkU2RRwV21oJRaxoeE7i4skLW3ms
be/HkDGZ9dwB8gWyYlk3OIPBSDFUUh8tBexIQsOAdMm16IpG78VOWFI684t2+ru5SB9VBHCg2ec2
cSl8BL454E+A9W0zUjXSTaaXa4APqJKPofpChYhWCgEq6WbxY0rBmdeMT1ilcF7gbNZ+3FDpYaEj
N0rhMiOcCXBBD/1UndBYvqREFBsFg3I2wC9VN9z0S0o+a/c4kHOXl8le6+iImwSxZeaHcf6zgg1d
ts33bNUfjKc3RDQ92UztwYUx03IkOBySzy5DaGVg4BkNVi6WmaoMtsnYQyC3LRo3ugxqArjINae5
xQotyhzmhk1sHkSWvBLa+5Ca4eu0VMfIS2/GBhxD2o5y01qPSV0DYYPgwEevfym+V5sU0IHI28jB
FDLntXkY6itj1aeexK9jLqnBJzJXuJ1JsyCZjyiHjkCujM30tgapeIO/5hir/gLkwzttdVqUzGTG
ckUdKkzjCArsDMNTZA7Tpo2j+LkFKTCwdjmLHOIO7iBM+0ym7qyCZS/Z3x58zrm7aeGLSzPqrkFL
pSnnxjs61cC8S6WomqPuPUkTeVGZ82yWKeFpXH3bxqmMfTfH+hqaEiMovQ96GYTM8O66bjwXbCUP
XT8/Z4vjXjkgIJ9gFOtDfJyuBkMWw0vkt+knP88RpiYko62AHga1lOJK5PMliZvl4EaQrsIRd58y
X4aNl1vzQc4TqdDUSa0KMD2V+SNbooVoUVh3weIcJbsMitJ2DxkDi1TUHKZ+uMniqia72nxMI/r4
UY2PKgaKV7gNIuy48ZdEkv7VgkXu+wMpyvaB8T17qpFxy6wHRM7MCnp6h4nHKe4FMr7G+EwU1vpR
RB82xZHCPMuknbeHIDH6SbnzKjia4JPFbpioUEVeIEXgzdxl1L+kQmrHt0EINIGBR9thvBenaNiJ
+QZW7PXvMBwhb7Obsrq4uCccjwlS8dSb8alGFby1TIIcp9WcpEGz4iaLSY4l1ZxHbCi2qnf1QUIX
Y3c6NNlexsDFwrB7w48fHpIRLTeBDg9lvBDwYE3EnD0whmGBQOjeHj4kSp2sdI8yiy9jbYI4LeR8
Y9cTVvC8OuDzz1/L8JchJxLnMMT29VIfSBmlwx0dZATVSEpni8DOw8iLEBHuFmHo9LPZwnEDwdT0
+vrozdlpanK/4cY+eaG9J8lP7VwDErXXufvGII1yCupjoClZm148Vlm1z1pFYIPjyE2lImQLCLgY
p6MqkkoFPjQc5sFTDWCQiNG6nZer6EtMO4Rgr5YSHo7eyk8hXBYBXZc+Lrx44fgNcfdVGYt5iMpD
n9pqlQhhELAMpi4Nw9kyhzIGo+XZbJlGuYzfzuCMthosNLdfxuQMsLUxRgYimSjZZ8spFcI4VcWr
G0wvZCK9iBURqjnUrVDoxxCB+ta1A+DiktDOoINeKB3jtqd2yJKWxkQl0S6kSj6mMr4yxh4OE/T/
rbXQOychu6Sqiaq9uwTbOqOYyG3sq1Ye3kJqIViPLeslGdRyCQcUWg5QKDaP6XIeSm7/2JkuVSgd
8I49Y6mWjbkqSJYyx9zzoT2/52h0cXp1gGKG+2ktZ60Wn78QcEUaFhBB3T3Z4pdssEcSVVFucd0n
x3bF4RVq3mWO8ZoaijVyw1wR7f9HmpPhwnvV75MxfJUhVTLhYeYlQ3cuifoamdceYc7HR+vNUN5r
S2wHed2NwevPhLq34xPRw0iEJ4LNS6Y+M7tnI/HsfcPrT+Ev8RZiD8vqAZnR6N67YQEwSRuHLCQ6
nUFwEICTnW3ifGV+xwGR8Mf4xY0AE75ZM56uoaaz9ym2QHfh/nREhtVFzzQVR5MM1jRX5S+mPHU9
NxwraioLb2agbCDWM8t7VRMaMBafk9X6YpaniS3D7EA281R7LL2LoCJEfNV+LtWqN4jEZ0gcBb+v
4Vu1d55sCu61MkyM5E25b3gVmFK5lylMp7OoyB8e6nyfhFSgoFVKoOgtiC0VfdkRDWSRhQcz718c
OsqKObgow3vPwMJkYfsDQfpgNp4v1crigW/YZkAm4oNjRf12Hu16n7lDcg65nKOiEuwD4bBRIby0
SQXQjXhL2Qu8Wr2ndxlbfBME84HtFIJbIJjqPeFkAH7GNcJHyFODXNuMdlES5SdNB7Wsmmw7dvNt
MgDlld7MBjl61zmXl+2wlXC7yduliWKM1clDNI+HAInbNoqNfof1yR8b5lxAi8M0HvGeWB9U/dV2
xJZrZoV3CFV6F4EixAoGIzcx6tl3mbswiltjqwIHO5zs7AOKnXkfFDyhJgggtNpIw4ZQbyeTFEnL
ZYS3LGsyDrZXnSY9hL7LOM/uU5DO12Yej7ReFDHJHcKbcNeU5p0wkeBYAkSPyJlTd6nfBO09ayKK
xcp1WUp1B4PMaXS+eLUm4ytjgYH0h1+gny/wDkzqNhxFjlX87oRLyhaAicRBCIdwYtfO4QWQWbfv
u/Rgm3VxEhnqFYfjIZJvlpu1rxE0PC8teSlICaCcsM+ycQ/KweZpFJkHuuraNll8m7Hp3UEJuJ0G
drx52+H9iX1DBzAV05NwMkApvQaGU5Kv0DjqTSueAldYt4R8Q/mNIGOlXXROYxbGsvCQpFRVfuD4
uTfD0tss1H7Aoonio5zIpW2fdWMVu5IxKuVpWyN4aoCYxAYyGFYj3lDc5FV55p9KS7pzS8Cka2fj
IaKi2MphwgmrX/O1bu0TDN0qHT41oVq7PmU3h4pvY+fRmwcx/WA2mnWfgWnOE/iS4mlvtRbxMmo4
jSgHBafeTc28hMKjuvZTQtOxDaY0O09p8ull2BOChEZXlCJgx5a8ApqNj6qbeMw4AszcMfeRJ6+B
Rutg5YxbbKfhRpfhM3UxsnyE74gFEALUEAYdGd3UdvRtVipGQ1geYvs1UwHoj5H819oTqB/qx3kw
70iYwcInm7NgLLVNtdHiYjiDJ7B3Hfl6W+jSVFWs3XY8Wt9I7jOfDv+zDNL3JhauT7HYs1igVIpb
Ze0c8B8D/gQ/WZCQabawGvS8v2gucWzVzQHeX7YZ6avRa5CzyuLNmZjlVpr1GghhJJLhg8wJOCsa
0NhxF78QAxO+Qex/XMNv+Ett+2Ekkq4T5UHLHnM/2+uFTtx3SfnkMCuCm4XsHcofyExEQH5gUYL0
kJlI73tAYFB1xzWIYsZqxFtWpkYK8wDQsQaskJfLJbA5VwQqOHrKG0qVboMtt99pHP5uVg03bQCZ
Fkkanr/bzkmHPZC5jTsHJlU5A24rlIdp1H47m8htWBOkfbcy/pmLWaypcRm6vlPCsMuA5ZFtyU0x
VsDbVZ/tMLEnW1OQl+xN+ZVCutplncmInAyzVWjcIpmSbn8ElnlroNUGSRiS0FEBn5AUjVWAqg4n
lruznPKzMAKyuw9sFyyr9PPGY9XE8QfW+NFRJJcrVzylC4oxsBNEG6WDBFmINzBq2P5x0gaVxFkd
fcwBlIspGH9kSxxv+xSR6QSfqoGqz2Hw4IRXE179ppj0wyApbbNxBR6bSLcbAe5P6WRPhgRYwNci
yuuLipmQiCG7S8lp3MYA0M5MTMjSua8676tMMVibkAAq7As72aDBJcen2CS5cWA1nx7wK6Iuq23m
D8KHhf/cMGNHxVQwIuVZwpNqInmYw+d+ht4+W6GDFAbSi7SaQ6mte6ef2DkQ0XHj5H3yGMoKAD/q
4TBOwWuAIRk6o7qWJjhePsmaUXfxw1UUEjGRSISdMDsAwmGFt0OXnOZqfof99tky7N9MXnRmhPbZ
1jOx5038zH+f8rKePshb1jUyBhAYH6KEsSJaj0dVt7jsi/55QfVoIXlwUvvQESFPxb5iryX6ZD54
1JkbLOMGXGdGwakwdwy8ePr4hgYEd5vJcg+FJEWRBNUoKo7NsgqaGuO3DRQbaeH8gdNS/xt1Z7Yc
t5Ft7RfqdACJBBK4Zc0ji4NISTcIipYwzzOe/nygfdqW/z7u6PhvzrEjymTJKhZRQCL33mt9q1qM
d3PN3c/9OoGgA3a51qTLtw5wgAGSlLLcH2xfv/huioCOfrdtUf2FIAkMF+YsphVLPJIGT6aH5Rer
Kh5Q8QzMouqK6UzKGCnzn/Kc9TsWAMihrYg+A6NLh8uIubKWst4s1aHOyANcQExT71d39FRgONfe
vpDYBQqE0oWyxHGK8s+hCheScrCxw+6TSGfkaia5JLRaQqgmtfOQMokU4zLn0O39rDc6VPEzM3gP
UTWECRcLVI+enk8efkVGJgsrO7uMrMWLDlAYUSacsd0gHWTOeXryE+cWdTSlgyBLt36XXVTeekht
xScnrbadQzgCE/n1PKADpfshkbVg5PZkunYIOdpwiMwamYwlASJ2LpJBt2IJD+zqXGjc/EYJVMgz
PgthbF3Fhnosml9F1m4TPUw45vXXuXgTpf2rNtiHZTkzncGY99YQ0PkN61vm9F+L2r5vNRpk3ReP
jVo+X8/dxotChKCoVZ3mkAmAipMKvO+yTy3oUwB9kKcC9AocWZDKKGubqXsPQFKgMeznXaW+p2PC
UUa7zRMk7nKHUTPNP68a2GFCW80yyiCCMFfL8mR35Y/I8a+ED0x7OY/sD4iWVFFhHdxOIz0Iypel
49MM6ToLwTxU8x4jK/e3PnlqZlEye7O++rzi4FmfBnchP8UMPry8IULE5C6Z5MgMPBVtALxxyByb
KBA0l5nHJgdoG76remPM4SWgqh8KFPlmGbGftPQ+pQIy1IEzFybd4mwunRoiADOfeWwPlolen3Ej
aAoz+CoG3BBoABh0Wd98qIBQuBDvlsB1E+sUV/WvftEsbjLC65aEnjg1PyE20Du3TD+FYiw2thiP
aACiLQAFXMA+yS9AgY7Knl9bMwm2sLvwwxv21R2ng5MKirsgenTt7sVDl7UmtZZeQR+VhPd2u3pA
qVhDNCORgilqIiJn1XnTPXSZN4tcKlSMtKiJ6EAHwdVOnvqDBE0NPdUjGUdWpB2SeQjXHuViGeJv
LLigiwZRIRpTYx9MjPS8Ak54E3/R0ryW9GrgbTjfVGtSepTRdwW+p7cie9dkbL7coaKGmJ8j0w0v
aETpNZbq0uv9AI4JBCHpE8ajGOrF6B5v8WfXd2WAqaahbB1psjEiPNVNWTHkpSeE3S2QhAWiAp16
JOfEMENmmvZ+dh2LHD6a+17i1D86nCwFz0Pit/eMG5dyG/xCQ1NZWl+hNjjrrvNe4YEQNAcseeA+
GtmRuPIJIEkHncfuvGJIMr1p1d+ycfyKt5OUR4BYyD/JtbGdcyCQU4eZfpNTT2CIlkdjdAk/EN5I
GpbxrVQFu8jJC7bhZO+wW8bn1v8qQ3uGODS/RlNEqy6pVoUZkPFDVu8sLjOdsMHnwnUtSCPRMB8J
FDC2udDpKmEMRDhwdSts/fjhLfuPLHb/P17m/43+Otf+O3/d7a1+C7q3nw12y1/5/ptB2Va/sDPA
+OuRBoctVMv/dtgJR/7iKGMxGTtM6XAa80e/W+yIO/pFutpRHsh3x8GOjDHud4+dkPoXxwCV4fEP
jw6muP/Aosxb+5N718F5yUvZSJhth6xly1wceO9vj1EeNBil/wHzx5UDuTgbK0ifclN2FKTwIVsb
VdGfDsy/sMj+m58k/+LlKwcRjW7NT0IBfh/T0+J2aj9asfvw9z8HdMTPvxPH2vSUIV1DmkBZMGD/
/Dv5WcPFw4YbclTHVN6zxhQsmCNoMkZZvHyghUWAx+gHb24UMyXsM6r/TTUhsVrHeL1YpRNwTluy
uDzyr2xrDDdkbxTcuDuvQHsb9S50FCRSWwvBfnpfo4uy91ZuRuNJ9HS9tjYoC/o+Y2GW1xCZZ0MN
rHvjkeZZM+yIEWix3ARjZjAULxgiMofBzWSpGZe4SBCpbCdfBfUeRrPUZ5OwsQXpnjgoa3SeA1fX
jK7P9djZ6oB7zWz3mCcm1kOJBYwOqKjZ7sQ1b7Zsi6Z7Ysg2EvRqA7k/uzKb5vVYBc54ICN3mrfu
NFhqQ/ZY0Bxyxig/oDjAUxjKZmHthrLvDgxtjeb7KCN3Ajk5wLiO06bSjynUvXkjB9DSTFFEXd9S
Zm10FhonTsA9GHU/36UAmka6gHU15McQZYK6uKBKIY0WXSGwwdE6Qjw9wRX0+FWD/ZxRkd11mWPl
j5XVu+oGOGbGCjalxq/IAwra0X1P9EPZWyF2kCwf1dkxuxiZlJuBlw2NmgpylLPW2zyha0cgQqKG
oxOVmiCWAAMo0XOZW5f+RhfBZMANdWO48yWGgh1+Eg+mUFl2qDHKQNKx1lP3HCGYQg8CrSnd5HXM
3dOdG3S3k8qGI4Uc2SVm1Dpf2YD21S4MrK67uC6YzFVdm2xYcseN0THPyB0YXyYFHCZUqEju06Gd
NoFvGd2Bs9QQZLO6zAbHWIdH356wOBTIzsSDU5Zl+ygIHoFmRFgWXC6rqtRJE1ORH0gpt6dVjm0q
OyodZuqUTgzMbtjjPQKSe3voaZ9HEAfgAHYA6SIZWnd8UMmLloZPUHbsIgsfm4IhQd3V1Q89KzOh
Ucp/9l2StXAG58TJNmOgQiTyJKGMa8skDHOjPYHcuCwyBNbNnNLTkpZb7e2Ueph8MFqPNKj7gubF
AQwt+iGHIJxiPzgyiHcN3OTn2ZLzMzMy53NvGIz4yVCKgA8lUQ20px6bbOc2C7/L6jVYEm+2zc9p
HTokVZDvi6aj6GZ73/oO0ELLQSG1kW7llVt2zdUPE0GOuZqsKQkO0EtcE2J2yCDKpeseHtMk1caz
NyhPnBbdKLqQES8ed3Gwl0+xKjOftNSmWRpuxP3y8vMgV6qx8aFoEDfxcUoD9uPsX8EhEimFiZHx
CbOOvqEJPRTILVEalsHBqCMMCk5bL33GmsSMdYTLsHwa6hZphm8aRXjodJFx9ZtuIbBAgiK5I+E0
Z4ajbdBGzey0JEOQ0jViU4GctyGKjrlDE8sqR82uBo9Ml9FoC/0Sa7jQMyT7JiZo1sgkBusf7Gst
t9ggHBb2jTHBNHUXApAjc1hboaPqA8wZaeNrMhg2TlDaQpGsA6/qmo2rB5yUjHNncrdrG/Jeq0fq
bk7K6N4o+ZTvelUEj23uy1sjRzVsC2224SbJFIIIg3AK0iM4zogbtFl8z8vGiwgWJwn6SmeRGmbG
rnUlGJHmHwyFpD/XcsRkx3wetU5/sCc6CQddd8P3dpIRVDtKPDKyaHK+s4KgLAVCWPbbXqPJQgXv
RM9ml47pwomlAkp6BHrbuY06MC+W/JwPZXKlSuoehQFenH59mxB9WRhYkAllN+ghRlx6s1JzcIvG
gDgcz0v9/JWY+sKCb5hFFa2FFF5djracGn4eJ81QKkDDokgcof/Sj6DPXEGY7AbhWg4gnherjpyO
ya+EeVc/aglWm9g6PRVkubqECAC2NZrp3ghMEYEqrAmMY2VjlXZIenT2MY6TFOvWUEKfrvJSH1Vh
Qb51jUaCzmc2gdCqK1PQSOFoMRRovIDcv7ntCSizc+819uI633clFoJLFs0x4olEZM98FumByJvR
ufauGfZPKEAmY0OAA7hHOxGM+kwE/QwbCXkNVzlCKvoBpHxTSqsM/YSPt8jdZHGOKMBk8O4cTb+j
zEyJo34LapjVtRGqnR1Z4TffK/uvDYoLfFtdNjI4wqmQWFshQ4ombnc1NmY3uSQ1reMV4FmTdrCq
AwRKLrzKtc7Js11r+sUERxpsYUiOilAMe200e1vs9KLe9lNk3+CixRlNuq5GuxP6dJ3duiHLti2c
aZ/oXDpk4MT2/GZWiAQxRktePVOm8arLqEfFSTS22qkOd/oWUW/ZbjK/HZwdDa7iWncVVt9yIKAL
D+ISlwTHJMBpXnMWMbh0FT2LQo9MHuO6gdteBna2jhQEyYOLUGm8i8IMqUKbjhEXu7cIDJxg6Afi
4Ze0zqm1SWcoOoNY0c7DXLKzwimlp0UbgJ4Uq+GlBvRLkyyqY8QwpB6tM2iJ9s5AmrwkEfdpvY/Q
hpL6WzgzE8swZLA0aiT8J3SvDP0sGhrRvjcaD3PXWAyzfmDIb3qHss5o5RInkbmM9Yjgzr/mhVGK
i+C+0eF7bET82aK+wFvYO+54+cckFI1HaYa4FWS8cEzJh4oJGjCt/AzmwyF4shN1/mbjMYFGY3C1
rtl09MnxH+Q78lmWWYyVxCiHaxeX3v1oJ2b8mjdyCnb/SAhgbByLEi/2TMINIVkH0XoKJ18gQTaQ
r8gKz/y/4auYf9m2uoZlGB4aK+4bUrHlZpf+5w2y59lVA58uBrVm0dcouz1ZSe4X1iWPyWLJDKG7
mio95UWK7Jppz12/7EKwtu0ctASr2iD9za9If/j7be6/eF+mYWpDUltozvAFy/OnjbvqE8cUTDQ2
iV5ob51h37LEHDfdENR3f/+jlv0yjqmgyBdQE1jo5RBgOITSYnCLcP+yc+/jQEUqhsqFa8e4J3yN
4hX02sVSpBVjd+TuGAFC/vih/1Et+T+CWH4CZd2X3/Ontv7+vb28lf8XyFcmjJ7/GdlyeP+evuW/
/oRsWf7G7xWlaf0CNkdK+kCe5Wj+/WdFKdUvtrSkhIuxVIeGtP5ZUTrOLzYlEc1HUFmOJV1qpt8L
SocXpPQzQLlAquKccv6TevKD2PPHyWIrWMsGpSRngm1jlvngFf3pvIxVGnqRzUg8LEv3IVTuxZsU
NQf06Z6++MbjdluWya+pk+iTP7U5MfXS2La0oIcwmrFP4E9q6U2fbSMLQD5UT5VbOzTYWZhn6C/b
Px3cf1GWmsuF8tMbplqkEDdtim1X6r9eSJ5DUUWvnguptYajXfbYaJzoFCrjxaxYAF25SnrYx9oj
HRnrm7MFLHZNgqlgRmYTO2GKzd+/peVz+stbknQG0Jt4yrIWrujP1zbCKS8Z+ibciB5GArXiYkM4
VK55b8/5PaVg/0X0+sDsiDFV0H8STm1e0aO+dI0LeNe9zdOO2Vf3hZHUCa3qtOmHct6mYXpqMket
5STwbNXW279538ta+POhBP9jaSXpajiScMmf3zcCvKSby0asNRhTqpz8vpvoxBljVH1RQ7YZnPRZ
sZFg4E41FKghfTAVc2B2PDtnIA3RX0Z3fdo9K8/Injv5o3c8ePbATAexgIubz1M0TP+OYOb+vwdc
mo7mzOXqICKOU/fnNx53VApZSpnXcvpioLCt8x8PQa7aA8CCwx9PTTpSZ2N5cKQPnv/je6Rp/jpE
qUHn+79fQIyNIlyX2FcsHgibvXY8ZdS/p7IMpt+++nju49u2jNlws2G4+/hfPv6AMRzOm5l4Riu6
lQXJ6mZzFGB4bt7y8PG0hTBlE/Rk1fTGl9Y35oeG5JOHdmjyjVbZQyMQ9KZW39p7T+FcxXF8srMl
NomT/QHBHJyDuYi+5ib2fLcDNF2Zn5EMtGtPjuZVRVl0JLG62ble/9mMZnkG0iZ3A41yzBw98TDR
P783zLh5YIT3o2ozc29r0V0btmTwP3xn3QQlu4WxRRFpJJp0E1GeITxR5bXQOQK3qM4fzwUMP8uo
co4T+9Cz7xj9+eMr2mf9uYAIcVxUTZ6RIxsk7M47jq2DatMzxzUXeHMaIb2jbG1BzCxD92R5kAW6
k00dpNh+Pp7t6zzfqtR9RU8OjSMjPsfMPjIRiY4/xcuDLYgdRIS2xB6EktpQmX966G0RnILpvqlq
0KhtGYCdzl4tRNkbYcT1V0M+R6EpPgO7HPZW2xfbj6dpBKxbt69e4Xcb+9j6HreJse7mNn+Zud9v
oSQI3BNO/iLIWt7M1ME71DX5iydByplNXx9qdis3v7bOaTASkCe9akel0jwFrO+XsomRf9bt08dT
GdNrfP5Vd/r4luk8CQ96cUxiSmUoMT76Mh8fB+xXCFBoG//2HKjZ+4DE7Y/vwuV/i0N+gWH2p/XH
X0A+4cBGQleCTeQTqvPu3BsIT8dqVpdsHH77rk2t9mhN/mvtGhgwyO0pTqlfFqeSXva6DpGxoOcD
pN61NyMjtJFW+jqZkUb6SkAY6UBZfHwbGC1r7vIHhFMO57Cu1sJbtBpxQPrKSDuEuPMSC8HyZTCI
nfSngBgmQXvGjOR8TCRl8l0xwnBCwzyudMzs3FsefF9wcOqW+BhNqwHykTj2sfKPtV3RG4i+tsj/
TkxGFtcZ4VeyC5qdmshMYnpD0oNf1RYq7XJLAWWS1EOJMZcUkjNRxmRjq3UUdDaovQUHBWOXpBL0
VUV+jMlSvPChBFCDBv9YKuaYZZzbl9F8IfZE035QzjWoe+PgZsV767bxjniwYENoX/DJzmHz2CF0
qNRpyUXa57GvTpltY0MB80pwepefplgyJf740iSwmwMVZnSAGuhpffqoBAPvsSyuWYFNo8kSzDxm
6G9z3c8oUyqiUAc9HXpYZINtfhJEesZdM32ZXEaZTgrrhIDDs29Dm6jLRf0kuQQSClBUQSphmmX5
15zh7h31sD6Vfn+fAS4/I2rH8q6aW8tgZ2/Qq4Gn4tlPaKLlfZVDh0xUfsUWh6WXMmgzDu5wIbx3
VRLJhEUcrePgmo+jDHdFA7MIGl10oM/aX8JSnRPbe4y51l4wz+SsAf01IIP9FrOirmGyJzONCdtf
D2aIojlJ0NhjL581gZF4timsnGyVEDopFyZBS7UXxnIfRpTagNr6zST7syvMkmjzjJLaLAnBMLN3
C68RMUAIiqPybAmUuXJo7mtdYZ4HrrGQGyikkNhBdSbFr1XWAWxWuDFsXW4M0C8Hbx7fvawyb9VQ
fvEKMlclcy/kFW1/oD4b9kGw8FB6KreTDbE7D+MI7VQkEwTLTv6gCVehC6mejeWBi2DFqZriEWQh
NL3Of/VDEgrj2X6uWZGqlOHmGBp4kePpxZiS10roCHEeWcewLDg9MIAdkx4lfeM0l7LPmoub4IPM
Yz0SpiO/Vcyj7kq6hXs/RSzjxf03JYbuyjDjxqURPX885IHc+222wqF1FkhYy+giS+b/Gj3xpZqh
Ct81Ur1W0zg/x9Da3WXyazbDUzqOlzToKAbHiQY+eG6glPZ4y6JI7sUkHsVc78xcTQ/OsMMMb579
3DPOcBz2Iff34a5EkbNuwj64FB1UtqS7eHFlXn1yEdeFGt1LFjspTUuIEsLv7X3hN+JiDsaeyMFv
c8C55zdpcSly/xDF9fDu49SsLSM5m7n/pQZhvjWwSZ16wp+bbL4Vw1Q/9N54V7W9D5S5B1k8zDDM
5ol8aEQgtKWJdVzS3isHztDs2ycZQJJO7WJYdY0RXpvlYSoZUVtwULdCTfdToR1WyvGKHlRgt6Z9
G1sUkoXH5DjRKQNLp6G/osLweYqI4yD7W4ydfvC8mVahOfpi47dhzCkbIX9Jf6NV93hqEC8W5LCV
9XRmqvGe2vJLmCKUB7avELSIeYMoVCF3dwjqs24Wsux1qUr7UCSIQETdhMvg+NtIUDw7GWs6TTu8
GtGZfWt9Ktwno0ydC+iFt6GBTSPjCpmwXNAbbdfss7zDtZGlA7km3a0leBOhVhJvwJ7jMLRGd2dG
3dms5hd/7ALu7aXezcC/Nyg8zEefzQR9ul8TUjUvPb7aSJGfi3ggGU7axCDuCH3qzPbBNtscN4Ag
Q74n2KmY3R8R4/mbP54X2lcXTZ9DrYmEc9H5U8Vj5KVPqDDhaguUjzCn6ZQM6MPmMSy2mTEGx4wl
eHby6S6ronkDrU2vMQ7jO67ady8Ksm1Yv6pwviJH8dam5Thbyq2zU74bMsI3FeBWCVUbnMyiPoe5
5Moqa73xPGB2Bkpy02Zlyix6y60Lfr3lgsgznyWI08yrSJJChCLPrbJfJjcVJ1Hln+graBydWGGI
/JGBD5bcDOaViBb5MAz02cLexhSA3hc9qgKxwMppG488cKDeRlgfh7QPtnpMnxNrco+kXYALRKW0
A5HRXLzR/xFUXrYbG92dutB8zZ1Ib+2pe2SMgq5HmVeKkxzICcy2wMUQGNrwE1LdYzgqKgT9XQ4t
TuTMvywtocl62AYqs2o2fvVtSMyV6Muv+I/tkxUz5u4mpZDlAubxJV4tl47ps+dDNQnpO4YmuYhS
zz8C0SenWqjkVBYa+2/SE082exZ3cdSKlnYOQaiJXW5KZkfLNRu6W3MsukPbg/Zsy6U/uVwEfUCI
Cae3bZakreGcxUdQvTv1nHOrjnxgZ+ANkMRWhpA4N9hE4pdALauPWRxD4u/D01LWAlUgvmpxouji
4vZte5wJY1l5LIrrhLSBcy30IRlxqXxsK9plbxERoZKmNsLoqiMKZCD9OZTRA7tw9zpSVt+VlXDv
g3mjyW59Qzj/DRJC5dn35YA6Q3uY3MuJrNAypC+vGF2tesPuz705NeS1dM/TAvhvM/+cen29LyBl
neid0RMXGVyAZa00Ic2TMMpaSQ4Lim6XBjhsanPjCsRGfzyYMR6BfIzFim7wwWZOuTVMH19yWw4I
CQEcok1mikSHdZt41ryH6wUVEfE52+HhrZkG54xO9tnyZLS3jKY4jHq6jSIXD+QvexrDST4VmAqk
dHbDgKU7nvtnf4GtDkH41S1GYJy6Lq5jhhoKoxHUKW1ZNzQU2DTdfaVLd1cu6+/Qjc3KQv0V4XCZ
LoGa63OUXOySYswg6n4bJaS65hGYlNS6F2wU1aSDZ1yr68pU4EhE9N7gs98R75hDRsEE3qvmc+kJ
vBsApdjNdeh5Sn4VilMHmFUhjIHhsdk8FYFPHKAJ60J1J1dy4kdt0+zodn4p6zbasWaYaQd+AS/X
oYzj14/bUQZq8zJWpFK0Y2UdLcu+Z0LkXYYKdefcxAQFNtxUGFrTaJ8/BWPu3Dr1qqTVfvr9GlOO
fvAbFa+DwZm3Vd9H17Txsk0z5xfcP80mzfPj3KIqybIvcrCDXWipNws5jBd17TEgXQYhZoBmJiWe
nQlicy80qJhpMS2DCziF3Cn46C2IbOHA/IJISdrTVjfsbXD7xBoSrG6Q8/tYmeXnSQYusNVHDMgj
u09FSmxSxRsmAx220aG4t6ezHr47qpm/ojA4AsTBrGwb6PySaNs2wICqVqirk6PHptcU3qKWz2Iu
s+a1cdp39PXFu3aT8RTgrj43PmHxpA1Na9qxNYt9HC6xcUFxkThcKtCQRG77EEwPH3sE3VavBFeo
nRXU7tmHHlg4IxAVA0ybjqZdgu+PbkXZQIUFAbeJlhpQjKiXkXj8IL64xJ1LZvIA0pULZqhhv9oE
ZM2k90YS9/ZHsoizdUJXvIiow4wasOBWpX92OSA3XIWYhIp+QbQTsOliWuIjcXatdtyDKloSMZEC
jXH6jGUcf2KdsSAzPyVovWc6Pqdn10/BrCAUIDjXvQAI05cGJ+c6NwboC00VIsuE7jXbrMnBglyp
c3JOMHPCcsSP+SLo265m7dzICXdg31SwEZZIuAClGMYGdAWp7GkNWYE8ASF7CxIzfw7s+kroZ7Ma
i2gka9Id1yoVuzlR1i31uHokJhHibptt3zv1IW/T4tRJUEVFpXIIUxkURm2n+6g9siyZj43tsadO
3e2ABZ0gpcF/GKAAIDIcikPRV+E5hP4WNUPNGQh+gGG/3ihEHXd5WSdnELYft5dAZqBCWnQLuRUy
f2nq8L62IvNYwXE5jJ1n783kU5PZ5qYr0h9dzejw41psU1JlQmXjJK6bo7eM8ZcVsEgwFxCuDf5H
zsBvzbnaAsXNsPphsgwgQ85CN6fWDfaWsPRlxhF7VyXLeljLaZNO7tdC9scY+8XFbwzrYonw2Is8
uHpk+iGy7Y6l9NpL0xn+/UIzIKj0LhWhc+vb0jhW5a/5mLsPPuT6wel+1OGCqQygRtcjzuGqDkp4
b6O9s0SBmX7qCHyCyCLiZDxMzqLpH+gCYSpINtWyHxTo86YlE+zjgQmRvU184BcWbK/H2Gcea1aR
u81UoLZoFgDxjkl7Si2QSTE5xXcfjZyag+ur/CiT9DnNAZ0g8Z/xyUxZvVYkGl2MOM0umAkunBZP
URo0eycwkydyxOkkMD8CobQEkSRGsVYJy3M2498crYHzUcb6kvT88EBGp5zR6CVoRtSdRIqHa0dM
TMhtgRS6mvKXvnoSJrDKFpfPaVYSSEhREgWGY3I3DcETXMcUR9l8SWUQPGQNvCeTKHjcy9jLzfZd
Ctv4Zs7tLreT/IGwgodi1P4eX3ZMFJNfPlWIS0sSR1daFNnetfLwGf7WYi3PTh8bAh84AXcBVpUU
FQq2ogtOt5QldkK7Q0DrjiLEOyZBe/9xs1K0xY7kJd1k78hPvgXGFN/J5I3lF6vKjtFk1Wcjpbkc
9+2pbqf0XJBdQJDJ21CkmtfW9tq3e38fFtjbSu0NG4xualv63SMUt2ydawPKoJtMp3qunuvGqQ5i
QcK1FuPf0Ojc4+3japlj5sC+PxYHI+n3TYlrwQgjvRl8FyTislRqXXxvCsLM0oyCJVHPBYiDZ1ub
K5QTB/yk1e9XJtinCrHixX9OmPY6eTZeEruFqaKcdpeqUT4MobczBSsx2+noWLqF9TCW1goLJMSR
1LhvbTTpgaRrlhQrbsIOr2wSXIHEPRg1+weVs4hksGGhXbMRn/K3jlYX939V7INSqKdUlMMR9cQW
SvvNiM6CQePFEdhvJCnEOy/UEl8Q9A0roQXt9YVxmj61lQEmBA4GY1RLEsYFQMNbqZBeSZeAY2lR
Wgytbu4Dz8k3rp9EIRnKHEzPQ8vs+pH5OWFuG4/EuHRtfO2NmnnfFHTnMjLBl3r6UpQoAfJJH9u5
DU/eYsY04/oShUZ2MmTGjBhAdhwU8qaZbC+laJs02xnVxZ00CLOqPH9bp+I7G2UKSWKiB3opc8O2
WRjlDIkeArYhmpqtOpslmRHhQG1KPZs8fWzu8KdCYLEDJE89a5en160zttdW184hQ7RCNHkjToOH
0NslbgTWDYnfQEn4JQlcJl4RvfDDUJpylQd+dLVnY5/I5D2pO+/mTN4JNtIIqSbGgx5zFTEGvivm
pfWW1O4OOtOJ3vqioi6PmSGSlRL+uJem8Z5Z5ZcCt+HZq+v2SGrhnVsgu+fiIw9wGKdnnTOOsPOU
IPZ4CaFojm452KekYYDuzBlRakAqMJb054GMs+eCu1tkp2Spp9AqqlzVDyEUkUuClLdzM0qAItzS
wesJYMIq5C8EyLRHncHb9VFu290Z7DLZVWFR7ahYp/uPB5iU073lvXK8DALwUM3B+JvOaAHQzSwP
UJvpvXYugXl50HPR9Zxogz8fZi8JACA7xskSmTw4OUCfZtD7nAzgnQiTJxUjb8YVimAoTCQIpxls
HWboDPr0VK4dBV4/Q4aDtM1V90lM/LlMZ4npSeAEM4gNXu7yXYaMpM5tNikAbtjmWdes7s1roPoB
L8RwLEGmH1jb3UNgsj+ISGjf/ba5c51PWlrBRnVoYlzZBDdDN9toqIeLoPMZpmb16MG2A6AUPRZj
9tIUPbiZZd1iuH4t5VzvK852zmodnKwwfcGLF+3oygXnjn0+QFa4U2vHUzvRWK9/bJoMKAsYQ+z3
lm0Em9hpeDXq+cnqrynRYQ+dirzt6Gu9CkyzOyCWM+9G28HHa/o06kguO0Lbp5PZbT4KFisYMAkG
/Q0PosZW+Z7b5o26Wt20zuptyMxpNbaSC4PzErtfEGbxr27avorSfyDbrTnPUxWzTmsyPVtlnLOB
4sVqBmLklxawo4dsO06QvZSsnXOm7AZeNRZapJZ3rWqMx9Spf8wTnTExVzlNhD0wFKOLP3VsSOl8
BTRISVZw3DB6glWKEdMbxLpxbPtIW3XDqKE4toZmWp4r0rTKJj3FRn0FewCsomiZU6DU2DkWtKgS
j9AuGDJoDGIaVhMjmGM4VulO93bOnX5Fvx2Vtyrgk8i63fi0G8zBfTDa2sAvE7SHnJtdZ7RPFjKW
XR78yP3mUVDFbHkVk6D6MAvpkphbWG0zUYWxdSKl1ljHOnafZqcj3DOlCRKlTX3R6bHtyvK1BE3H
+3TJZqnPruH229lNzGtkVOiiHHUP4N94qZeAMHugx+jlABsH8mKVE8c7IJrDXWoBBUx9mygg4+vs
57CLxUxY6vNswNX0hg47lq/OnZCAPDB8rhs0MdTQxkMGQ+w6i4yN5ejvpSYTKYekRBpzyEkUASZK
89vHXqObSJ2dHH++6W5GQL8Ql3EmrKXhxo9Dfz+EiHIaofLvj4QyZFSawr0T3TIHQ4MZudHb1IX9
LnfEi54t51DacOhCY3Hk5OquFk63Gymsdk7qfquj7FaKaIvAkTjRjrKrw1yPk8+s2Fw7eJqYrdH/
nycmPuSbDlYBI5ASEZugIkmgTNol5Zjw2gRvHFP1HdogCLBo2XaEr9Zzf5zgVRro684p4EDoGvO9
NY/wVoQbwzMhNNrtMV2D9givbVfcWwjcArNWD2YwxCunie8Kw9o0jauhMdi7sHI5zSSx2KgFo501
VMU+Jg4BCSuKzSYm8YDMAmMTTSN3XxakfecWwx2b8gP8i+TQD+0L+RDzY6XHNVpcF/fOWye751Fa
0EPrqTuM/8XTeSzJjaTN9olgBhEBsU0FpK4swSK5gVE1tBYB4On/g6y5dzEw0rqnWUwRwj/343Sq
HMw8aYO4yCAOkZJJLIIecZ18x2hDKh6qH9lzJkGWmIa9ylC/DG2mji7MuP1F+Vll0se3q9HsyW2L
w5X0/7UVHrGOczpE93A5xDANCW6WMAzXI2FSt8u+xuW7jWxmh4ob+jkS7asQs3s0dFPnZc5+2bZL
6enoZHu0Q4j0tOlBhMypwC0ctM/Ue80gfW4FPl64JyTa8hSooMo9cZn6mT66VdW3TV0C+ILniBFP
27nLlN69bA1Zyyg/TEsZ+ikT3HTE2O6mxrkGGlT07Ydc4gTCFZl0uk2qc2KUat+6RMeI+HW3vmGG
GAFG3dqpSvnELohuDQxW+kvJsDY6d0lIpi9T9XWinCpskqm7Fre059ZLjrpO3CZrDeNRN+2RqPcO
aT8nhZPISzHgIxfJpePWu2DwY0VzADnP0aeWRFDGsQceUgf1NMmOwGggG5heoNvjD2VwQcvK8NFz
LH4TzySx676b0zecTfWlAD+17abxr0n5cYBRr9rhUut2aEHTyas/Bm2M9i0fiINtq8TP8Hfc0068
aan8R6xUnpZwOMZVZPFNi2AZ1BEydWRw0lE49GBLTxBvOAflQD/9nOshdMxSHRO7M47Ey//WayVf
BDYJhEt6SuPmnz5Z/6jse5h1kq94vNeeS6LfRv1yqSJcuYNUt8hrrXPXt/5YzfWZshTNH2rxUiy+
bow3r86/NUhY3FQSRRKnXHa8oOo00Up+1G6i7/7GxOdP49jDh9BU9FraC1keegFb24DpVSZ9kLgh
WK5w91QdDCIDRKA1VmmpzlXS6sfWdDbdKMCQqBLuXTTlGPtIwE0toQOwKEdTW5knTQMSuLUcpH89
MBmCzVvdJbkQFvnPdlLDwZK0/1i0RWJDVhhMIQc92sEyAWCCVkYO618HMqRW2hN6tozpQiSVgQc8
cEfqvzRy+5jQ20eNGrzpkO73Zp9jimeOfjJyndSRnkBodMn8FuE4v2iLExL4XcagLmMHSTo2MLYX
JhDj0bIOQlQ/K4fAczRqj9CJkMnnOLxxK1E0FoNcQAzJrj15Zlo/OspNEWNt+CSrTrWzItH7Szi1
AeNMZAsdhW8c7yWTxBMgNmejsatrwouY/g1cuUzSqcxBGy4pmfNI3JMSg3PHTwToCpDNWZLS2tvS
wWlQw24R1BCQR/wxlmlxbRI8GjrGS9Cd1UVXc3I3zfLuWLX5qjLvv1qKYdvMCbPhLKc+LmTUltXm
WuruJZzgqgoVBJhKFDnjFaf596mLvYtotU9vEs3OJipwBDLXBlrYncqqnm5pC1uE2NqRMNe/nroQ
xoEAX928E8fnWSR2uXN83TzSyUaI7/RT+qGTuEN0M37YrdK2gxlOvDLepS1TdeHVJ2SKCuU3Og0e
aP+fEq9qUC41iK5RUh5eQPqjZICDSGtAOEMILOYiIxpL/o0e+zf+EPjmw6ztnc7UTwsj1Y2tUanb
ddnBcrj2FzEn+4iY+lObaaOUKHhWx35d4hxl0STgkWN7p1ancLOV9w8yl8SAhCWg0UubQl6MXChY
baRatoA3DMT1j9iuWn9B09q5aWX5OTSnPUJe95qABGiZEEd5/ZYkKXwes05foTs4p8RttGABUr6Z
8zR+ZIxyRWcsjzIk1bbemdp0rtaOTnZn0yQHrEZ5S2b9G5T/8mPBUC/mtX0AXZneyvHROoUVtJIA
acYN8+V5askneVBTYp8zwFNbz8x06tnVgP8bzG9uZVdEu+6Bs8ID6+ccC2mFbyRL/Dl74JD8HNpW
3bJ+7YQJ8+4eL+m97gtiLaMZ3+KKpTK1QSrHsWcfx9CpL+FktYx0yL+bBNGHsTIP8GcepGpwXYfQ
nCcDxFXEpc23hsjijYgvqpq8e2zAu1g4D/tMT8U9yX6MBD8ISQy/TZq2d4vZd6fCtKsfWbLTyuFV
6mP7yHrgkHV9yvJk2cWabWJ/yEOuSM53iST3Qq1yK8+AP4q9w0yOUU3Vv3jNfijq9379c9xYWhBN
PfbccNHwaqXDVQhtBhjg5rjUyvxOFttkz2GcPg/ucvKmNA1yp0XKCFlmkMhbJ3krzRFxYIIjaXK+
XDbjGrYequKeJ9CYu5qTET62dF9XtQywTRv3yEWQw/Z97PJx/okwedGqT9saCQCk0YuYcbbr2SEk
xXTU0vingkTys+vZLizjr1kl2iHSYvNqsHZeXRj5Yzhyt4hn7arQ9jdePFQoFq785jWjQdiYjimm
tJCn4+xj1LhsNtEw+bwwcCBWS87A27QHJaUT+tQRGDI6qUkV2NDU+uleTMWeUULMqljiG7Ghi0jQ
Ah7x1QO7PA1TdRhjkE/T89KimnPbLfTVRt7W8w5P/qVtzIESYYcerVBcJy9GKiZLtggtfdV6+Kot
Hs4D2ZT0EncUnXWJ+m/UM/U6WF6QxDlBoMEkWux4f1wcVm9RvBSEuKa9IG9OJYT3rhGvotfCWU6O
AEZg6bP64z8FOegWyQ4J3kRzwUil2RUM0zGhu2gdL3W6M+Ku0VEdDUpMDAMecm3PRzGi4mQNaWHA
psXBRAPcOIseso91dN8Mbsvy3VRHZrTqWJQjhS5OVfLzZNAz17l+Pz7c5L0GLHfSneHvHM7GW0n3
zqbLxlcGfd5dI/611WjwZnpja+fMiqYLzOWbTWAXJ0ABchg48tnNTdwpcPvlPl8IehlMqW6TrqMH
WM2j4t0O21a7O+x/nKiteBdOdvujJARypj3+WFPj88I2+tKEzClLlVPKsx76WFzgYgwF5iQmRLc5
74AqrtMB9Rim1jtZ9kBFg4MrXR9r9CWDSz1dZKafu8hN0tLqTe7xAdEMp/Rx4bYHaPIoPoRT4A3k
9u050un6UoMGwxC3F/2pCPMGkICHbWpYaMkx3b/gW8YbNVW7winYWEu78L+0cAx7/02r2LusD4yM
WZCq6vr8cC1fziU4E55mWpcGBvPWiBlFE0Pozk2VrDuWVv9oMLgfbTIpN0uNH9PkaQexzPapQ0ck
O8OoYLL660h8jFE2ouGxb3u4UYLZI0iL+C0as+LmDSgUzoKVcyIXe3Kdet46OdzcURvai0Oo8Fx1
iL9ONzLkACrdENBMcK9sGRhqV6oHPN9VCaCRSY1vWddhhuGU8uzpng3kWRMk5lO2JMlyl61VBLnR
wh1e5Q9NkUXhMxJxUs/lbfawuNkVwEyPHfKWP0ErOA4bRoqXpBYIT9APaJqnWUHjIttpOlBecwA9
myv7yi3k2KeJfu6E8duikYgYKTfFENd8EXe4PFTnbd1BnDwtSw9xuOQBWSWYcFoHJrubjqJMrEO9
4FGcdBojmjK2P1snelskdWtwi2Y/J7n2MGfnUHmS+gmN+jwwFAevN/9GCBtqE4HGferJsEtyvNC6
flCuo20da6W5KGu+wWGg2iqJqJlMmxe3m8QRIaMLehbTbT4o79QV3QXCw3JtZPVeM/nNIxKDCDLr
OL3gZjNsU1C6j3oxRsLo6TlnMTmr0cvOrt4427CUy7UjEEscM3vQ9HemjQFDRDocVGo9jMn9VDg3
PmMjjk429g3G/RQDNC4kTECsLTHUqUAPg75C1WJ5KPry1SQPSgKQHCW9hPkLo4ve9/KJoA2f/jNW
BX6KQRyF03Fu6YbUV1UD4SDzKJ7wmp7XKvo+2FyUHILK+6mgD9mufUPIU4maeZUT5hKG/dXRcGax
aWxsLPWnNpUpZ4K4uqXNmz5SCKCcKVgQSg8Y0wR9lXl0MFmOfIOBOu8C3UjKC3rIm4HXMOCVvalW
Orl394YMjoUE6D+sB2w7VPXOyhLzBB3JVxoJmOeBiQkZvQ0er7PBH36IJwxnJSFY37SZvy/iNlrG
y1DZ2YVmsXZPRo3WZs/esdtK9B72hAbA47pnRMBfd9NClNZw8rNYXXUmqVxfgz1zmGPeQwj83s3O
2m+4vOG6r9dP4qc6A2u+QC3Oj68fyUPkB3SqmJXBXqvorelGP40cPNYjWxgD825fBog0yRZxmKIk
N6qImuJweP6NpEQ3orwHfYbm6cow6E5Fg7UoAdkx1rGxryz2cVk/bWmOESKtH327THv7+/MK2MEc
u9hjpi5GSL7XaxklOlH9OYXTC8Sr+GXuVgM4A0tOcPKtLzl7RMifJuGwnakQlScNUqUTWrfE2Hur
Ugy75CwJs2zsBJpz4wC1t7TBeAxcIVMmfBQLZNWuFNXMDls2W3c1P7QcE3wrYfuZaSwzMpAstU4W
j48T8ImB0Tmh30NeZQEf7fkiLInhJM1eaqTs+xhD9Ko4C4Jl+cuZIro9H8w13L3UeIG2DZRwfy5d
7Ypdqrm0w7a04BT3uXzj4HWQ3ey9qMrwTaMZ9xkwQqBm2CSIkifnroy0lyrS563EnefrWomLeR2p
pnyez5EeTTtytxyw1uOA7eDLSPOR70a92v3wLNpZ/JjoJ7NDhDgjzzGwsc/+RFbGxjdvC6cOX5rK
/EuID/yra2nbBql143Zhc6PWhBdIjL9kPiJM6CDcsBKGZ3CDAASZPflaclmysnwpZfipERS9cvKl
gtBt/pAojg+RWcVAvgd0EZb/rdRr/EpNMyJKG8wzpIW3PFu1Y64Nkpf/lBcOuMkFkWyJ2jP/eul3
Tvln0Zm7TeujMXOOctWAzxIiUkuye1G6d5RGQRGNXscb6n/DYIj16cWs8Da7mco20wPeaXhGaKKL
RjM1UOuOCJgK6rch4dv41JzMDNVZM0rvkDbWf5NW/wUoqO+JB3r7eDDsC50PoGfDpl4drz1g8eqt
Mx1jZbtMfynWiX18O2hnc8/coXAdsUl0oXbcP6Lzsj6S1eulNfWrwRUTA/6io2gl0WeBTgDr7YY/
D5ZaQn5gcYf50CO7Ht1cLQ+HtJlHKjQSwv2cxRwz2Kq6w3cAn/Jah3+NMrKvomVxMNfHYIlqwf4e
v6fR6AZ9FOo+NVqASgE53p8PLXMwYuv6PQINeo8pcOBEVqrgaVxMkEY3guTwEedIe7BGHfljXUeT
loR51jBIyUcXv7NcQSfPV9AFmG4mLQbscsYfKKqH5aKQ1fFbLDmaJ9oem624SXuIg36gAiRBbDC0
aPpmo15svd6Kz6Id4H4bludbc9sHVM7BxAIT8U2bxGlYnMKPdIbtUL3Rdtzqg+nZ5M8GnAWakvcw
z8yfObUHSeuGwWTXRUBlCQ0VY+N8DvMnRrvfkFUkjhxTPDyL8aveDs5ep8Xzmvc4l2dalkD5c0lm
m//oLBwaJSOZPRNo2x+F6ZsYu7D0SfEoFAKEKCefUq3CH8nk7YupnE9Lg/Zt1AXBEa9hNN8odDVW
x5dMcvgEAuNsJwUmbEI/D+ghWBcir7yQCEAu8RYalKStrqMhHwP4jXyJjGOvgapjKa78FMMcxpZ4
3lS9Mu66Av1Dj/HH4si7LQuLGVU/HTWoOgROWwxhI9DPRVgUR/60hVUdU3Q8OJrvnDINHy9P5g9J
YeHXwsswLC2VxlwN+M4ay2bN/9+GRmHTaWOCD7P4QbWf9oGkGx/mDI5SqMtzDCLwAiIu308z9Fq4
gepPLV3nMrK6b9e5zL52xn8qGX6qRno7xlw0g8hsunKS2JFMRuQY5P557248jeKXeZ5OeSd/wXuD
igeS8sdSLpRZpw0uKxm+mF7ptzL/5dAfuzEIVB5VYt6Zds6v+eJRFw1DoBvYh0ORqLc+kv8tmmO9
CYxIOAnEf0X2ASSnh0Ohwn1l2m89U6J0XNWl1DXv3jXPbdoyucId8nV5zmM7JNPzzwX1n+j6ng+Q
BzCXS+4C62lbZfaE38eGKUqW/Tijc+9ZK4nrava7u2gN3HxT4CXv8xNJmvGA1EPPj9ZKrOjzb4YH
tKEyyN9ME44Nw5vcwEyxOK4DYdHkwcjJwcwa+gRi1+9sDem9ncpj6rrQEKcp8YeQ6WE7Mc9gD58O
TDzXdtBwPnbR8jKZYrrb2Jfo4ESf4+4z7esmM141jGy0044x1w0T8+6PoVndmx79vz3chkdSDe9W
IddWcFhLcVQ6fpX7sObrbSTL+SOWTctHdVlO4EkQWN3wQa7rI1syY2eZFaUSWm6/qgKFhTvT+8Rp
4hyDoyy6Odx7cajfKMAxt08LTo6P6gYZTnwwKZTnMuEkmvbzjf9x53HVR6igTI6FNh6fxvW5b89y
4eRdzH2y97ixA8VbL6Oj3amL/Q5xoLjEXNovY8/wMJpS6iMTkhjWNDYwz8dqrf/Sb4bD0swo+zLE
WHIoYLklrrf4APDcHeImlgM3t+mcNCkffn5Qu4XsCNPZEzhg+vwiJHddUTVVRGQdKubd56+7l8uS
kSVAtplghjui9LynkyHunsKGwJ+RrrgnO6AH6R62yr0URtb52kxg1s3oaBB6xO1cZvPL8yacQFFD
U/ngHarORW8GrQBrh/GYJrOBXXhcSEgs2SrOZoN3ty0tKOYIT0RJSiJPEdxzaGCbNuOu5LnG9fnA
succ7BoMpRNWBgWh/ZScMZ1hs5nUqeFytAgvUGPc3PEXxBQsej8bkWivZRa9A49VJ23sukBzWQtU
jxct1s0PfOT91rSbXzo6yT41Xe2do6B+9ArC4aKHcp0Lt9gX/UQhgKyOpdX9ltOcvQoacrbeUOo7
Z3FGVgxHO7Xro4zgPowAaI9FTdV0E0VvX9tvcX8akHOXz8KXSGowuNKiYXwzScjugXBkiPscrCOq
pjZdhyFYSdpknhMbfYluVquHp9IFnIab/Jj0UEl1LWr3uJ/kqaeo+DQP2RCY0Z5OA1+snrQeh9jz
WqmqzE8SLOmR5RbB81clVLigVFT4DjUACtyb6CnlUH+GnOZBpvUN+inn2mU8eq3XXjw7+Tbrmutr
E+ojrq9+W0u0lLYZ+mu/Piw+ZOdVdquj/t9Mv9HBmgdMBf//EYGJOmeRlRycpMbEs+oMbUYx99cv
n7/HKqHAjiWPmYK4ncC08JIYUXvPCLPUbjnf7L7ecYuTQaG6n7b+e8yM5JeyW3E260rfOA26hmU3
3PxD9VlHDTahoWaSzjy5Ah76dWPLxmbl1PLXqidWU1YfbDUtrmhzdOyTXfbOaewtZrMu5LixHYiw
erLIWKwxaWiSuz6rlrNzVE39Xx6P18ijE1s1cILZKxj4AcC8JUP+kRtd+ZKntJEPjCT+l3nhmBB+
zt47fhS7scNAjrMPoAhG3vogidMRCVRyXxZtGqzkH590f3WcVzNqIlzrgBnvr6EhTlDitTdDk0tw
3P2oU2TzmNHmxiJEoZf1JUk5zzxdFas8ptuDdR6psfSgNn5wuNgVHEe+k34CBtq+OzN6VKzH0OgB
x94tgZlN7bCKg5UtQv1FdbXxMqbGDkDCsgX1SPGXmNKbBXTo9vyVRo3PxlaWe3SHK4jf5gGtYr4K
OtyyOeKri1Lj8F7jk9XkabAcRhFuxY6recxnyFhewNIZZD15yEix/+gmzgaWmVrI7DQ5hjzyJWWT
pUNd48J040qu8QWWiE+55zODptbdittrqbqPiAvfnE5ETUdkcA1DCNDU7HfvRFeme4cxqrqXgQTz
ObGGP4PH9yoxa4bzoXEfFziJyWh4Bz5/8W3Im/hmTs4lr6PXcdASGCP2+KbyCPVMg3Q9pXbBbobn
vVszsV2Osa/W7QguJ6uoBXo8auFJDS6OwHg9vYoFvlGhubc6pMowK9B3v7xrekmSCjx4tGWbqH87
DC/coo6CmsTcNll1PMuLf7fUQftJgVs/G8vXAgoFtvnuldBPfKSFp9lU0sJLMPldVslHwpTsCLVp
oHBW84AgJVNAiNijlWaFwWK42c0theZGyLuXyvKCzZuyHdN8S9z0AbDdpZ+TyPVTY+3DVD/BPJkB
YmVcH7QW+FRMOeYz3LS4sXrBXcxXYiOjtmXGqXXAdOLipAq93pQweA6AdyGcrtcTAw7V3hT4DRAZ
5TWvNbjYFh8KThtXJwJD4sLQOXDqCp5mHolgAoi8iPC92lhx7HG5qiL6NxOP4crtFi/Mn7X916Ym
PQY8XU5VWIa2+hbVtIguLVVH1mBtdJdvNBazxHAkXJxwP62Jr5zWybeOZphhJjth26N16S18vCN5
2976yEii+EZWuBfhji7xUOomW+3MDMS46A0rPJmvwHG4lY/pxZhNRRJTEweN8S55k5n6Nju7Z0xD
Ay5Mv+uc0iXDUzNR8zXSlRiEMIXLEVVI9U5TGlP/MxcGejhrlJVnvKt23SCMKBRzEOx2aagqfyLc
yP+N+2+DBMx4aPXUjG/EqnBSJ9N1adeGM+CZ8GTEOcWUcB5FHbH2e962ADHm0aRs9ueBex9xSuMU
EUZkKN903yJQOueuM4iZ4CQQTT/DRw4xY+AdVZDq6/7qws+6huujrXE3y4yaZUStEUB5L7E9d3W2
h4a+E7IC8rM+zPWR0dPGRsKUaSOr5MOh5+pUD8IjT5vvZhn1QRzP/yqETBgMCVNVj5KsJ3uBDOO8
ZQ72PSmk8+KI3KZVBc9mbsRIoFX0LjqzOnHt5YqC4Y061fWjumrNLhDacjFBCiEq7fp4PfhFoGBz
Vyz0qRr6ASO0du1TqmqtxfQbmdA2bTgfslEFoVj9DVEaLrSDk4dPDgW2M8cJ7dgV7cTEsIgx46Hg
epFjPOg9dDferJagT1xjI2YD6m9i7aum7piHd5TNm9z4Vt+IF5YffUrFiIwW/YGeeInMPnimL8mG
AihlyE4tGEMSPgH868DmfubU5sLJXYgCsKrR69WQInrJq8MSj/VLv8TB0uXzOV4PpXa7pedWbotK
pEdNlh+67Poj0mQTkFafzxOl8Rb5zVcZt68aHRHbp9cUnp19xPygXluLkkxrORuEVPAh0oGBS/Dw
tRbFfyoh+xfiCX+6pY7PiHLQw8To+WFM5DxPuh9hrT1M5qPfMt35xcbj3Lhx3jvMxduy1o9j4uiv
6APwTRcSLwPZPYWpiUWipxKPA9w1Wcg1s38sx4LKVg43iIoo6n+m1jzEWneMm07zcQAJusLcLKho
g3dY1wziVubckmyd9M3ojzo9PXnSE89b7WRP3a1Prcp3ZTUwMJPfyz4tsCMMrBeE3PcIIwRM8bAG
karY0Vdy2fP0/3zXQMq2u8zrhN8DJnudQa6PMVUApq3lCBfjez5VRDyH7AUrMtG4aqK/0CytIGTJ
A/UdLj+oubvEtqF946WoDs/PDh26+uKGSL7UWgDtY9hY/odntz70loO/tEHMW+zxsiRa4FbjckbZ
+5PQ5RLUkgqzIuvC27zSYAeF3UTPu+TIYdLnRQfpFU79IeoK9zHg8V4r2hQSNJdt+rImq4rfhtgm
LY13JvMqRklj275Wqvqbhni8+wmrVWHubKMc3+05UzjaEOGkYa9cQO6MYrDlpqcV4WVeV+AvVxBG
8z95aWHSrEym6Dr8KSt2/jMGCrZ6a2q3o1LqEBPkJeRS/2CwUB6NsKj2wsziQ0kjij8T+N1ag5hP
usp+a1peEK6LaezRPPUyEF91BdcggZud7mahXSzg+FtRDqy6am0qDGFhdEOFbawtjJ1n4Y2yM/Sv
IieE2rhs7s0YUkVA+R51o0ULutqEUk1LbN5fnJlvtjYROMoYZPkRZLegW82BbZ1qHCLK+KTXDKXW
Bh0knPdMRuaNqcj3DB9ujuPN55yLeXBlLjzpC0vEBoEH8RYtxvDC3Xnz3MBbWgm3ulboBKlr8p9g
vcAnyyuANeqeMJnsJtAZdHoGbX4qqfB9Jfgs94nTxadmXXEHV53Twp2IjOCG96Ykvc4vbtgygtCS
9OzZaRJMiTq79VhdiTMBEYXusJ07bo80e+tb0/VYKRzsCmGctassxqm0px1VT+nOfs7gng9ThyNh
OWqdj/5rVC1evdmzXikr/hC07tWzzSi/H1/NWN11gw2Bts4s+Ao1yS7ju6SJdyl1l0I2FDDY/dAX
JVK5aE3tvQiT7n1mLr1U6qAKkTA6d9KDxbHtkhlYvmsdilYywyPpcv2b7nbSV85I9AxVnBZOD22t
0t7cOulOT/VUN7WS9qqp2ibGP5qM9gzF1HcNs+/OoiqgbteRCYvEPiLfiDjT66afGfpNdwjrGR0n
Em6OV2qAJLaj8THmGsEhHB+6H4b6r3J8KAJH99KmdEYVNPxsRgabbBf7dMB5OxRKnGRTpSV/T2bF
dUZHEIjqAvwYj8r2/vcrQ/JlJdJ/yfteJ1/Pe9jlBq4SfmfInlbAAvNNKob+jCaFNpzq45vWZclt
aKsfRETY1v6aPcWoneD/kXJksmKTFJw9mxeMwAd628Sb63JsH3KJi6VzCE8qt3uttY72H7rUmi66
luxOFNdjT+eCsjG7sH+VjLt2k4BCwleYDOW6wFikGWcYzU/dVV908762X84tKkGfwdGvRrv6LNhT
IUlSphkB18A8hxO3wM5/eT6eLU/PX6GSESTiiyRWnfd5Nk6YoW/NzMEzzYX8iD/kQ9bVdArn/O9z
UiPN/m9hFeLwnM+O65A2MW1sQynzM4TBRwyM52ipltjrepVY8o7O9jCj+6mhaaSduaK6Tv67tpvv
mWb2J7GyO5KZ8qaKb2GwxvfvpsaiIGLMOMq7Pv/eTyfY8+G2Duy2iJ9t6Y2bh/kvKsxin69ilewJ
5MoagUIP44M+KefTS9sgFKjFVtWLs5IEIKBuYihnTZyc8VZBrj1UgEu2X8umw48DMiTq7p1ixBgB
q+lnXnOvd166If8TM6DZ54bESERDWeXVQEMQgm857e27jpws57518lqI16cnEz/i/1uRR2jbT2u4
NM06ILTFIKqwL0PkOEGt178WL991zRQ+QBNfPO7bh7TX02PhAD/yOt2XoEwDcmRsmMgLVI62B4a3
jGyG5NVx35fJMH4QcWeEDZ+A5lQo7CL6E3Yp8GH8P7uoM5u3lnPdPmKwC+AhxcWmaR0HaWZRX3/9
Tgw+piMcFX3/p2A0UHOStcJFvUFVwoRgUBpNmp+SC7duD/8zD6zDfH2la+Yfz+iiKzioRO48QCot
BdF0zpaz7TWHGmRcUI7z8Zm3BUYRzMoLCZGy+NJmcLZz7TGv4yEtqQdcjrh3afBGtaTN+wDaI2NA
AIR5tUCxgIQVd600W4/wIzfGEgOOqZ+f4+7nlHadrsuMy5nDlHp9jPMO72V9SkgFYHEJH1bHfm55
+RXnHlks/JsbmIjZYamJq1qqoG99oALVyO33pcpLn48NuZU1DE1wyQiANd7WK/PEAatNVwe1iq91
8/v5b0DJb874SjeYR6pj2040Dros5/xIR4vB0mn0YIDCDkILF86dNvvb80tdQWvazJm0gnQxGC9P
+eKX/U+pWdkp62mYa8aJqvdh1EBEuOoeWtP/HnxYyr3qZ6yCwB8cvQFrknvzRnA82cNp8S7PNHmW
OfqIiYjfswFuq0RwZ6zr8JNg34+xaJpvuom5DEXClzgrSUIJ+zasQBm1Pgb3LTTb4gtZ0WNRWO+a
Md5/Z2+QgTo/XSGW/g1g2DavsHEiSnxotfzGD+QGNMwhx/IfOD9/5Tj4XkzwiPQlMFZ9Ppxnupzy
ZEt3y5Pb56t3a0V0KNrpmjQxfeQ6+/R86LGFwcSaXwHXIXivQ1A4db/U0KF6ABRm3G1AkS1TAnRr
ZNLo8m0x6/2uxVSHdYEJ+DiH7z2+xsvsNenJIZT+9TtUzUNaC2QMkB4fcgQOa1S4W52uNA8lgbdt
2OnWVVfSOQrbOJkacoGyvb+2t5BsyIYySIX1k4Gy9RlqZrPNOoBYmBv/PUeiTdnfGrebjz3Ncnun
zEsM2oxKM/tBiI0AExKQPTAVyOm92UnLvUuvp4Z2mbH9KNEfsHTnOxBqlIyW6Y+4BpZHIo3xcxhR
8yHy28S7dxnCo2iJpyVe4+60hlmFZM3waQahoIzyw52ThgYDhhxRKbGjHbjnt3TAXmrG+W9ndV2H
esW8lRWuE+Eh47O6YRbznugMbJ6rQdX0fLz1ftgMmbZyzgRVJDirX5//lP+ecXuOS4fZhYAmqg64
xLgQlcO8y5Kyc5jn7cfaRd9j+HtVsVEcpEEwJZKLeoxW9S4x/NSpqK+Z1cR7t6Oynk3UvFf0iLm/
yXYT8XTkd3Jod33CIZmN3vxzCPhGEvewcDaY1nQcM74wbkxRrT7dc3zAVzsDHFbreg51p7VPTwcV
xg/O26tUD0TCQcHh+GDnMQktSYWUXLcqV/eFJHIyOQP/nBrFxJuJyM1h0NoUPERiYt6mj/p1BDV+
dQ0mmwB0tyUdafPgRFC67e85wgx9LaSqiS+uFnfg7JMy8rvEHXKKOve1t5E0Qo8+CGHpQ/C0qHbT
/NMZOu/kqqk79JllBlpn+KIr5mOmCoN8VysPqUQcHqT7s2EarHrZfZsLLg8hM+igDmsc4DQ3I5NG
R8ek3fxJr8KClhzqjPegUCEhVaco1qjncKFujtfDneLdAE0Z7ghj23zEM+BFleL7g32KmRv8Ncv4
o0vRnhGVhkOuMQDVqvofmqwHZJcvXUpFog/06Sf6kbVxOnZNDCdqv+CrBA6xVenM9boiENUtHO5D
kEDNBGPeEd867xPFrsfM3AWtqhwskZNzntfH87dWxrlvEqjELjmuowdBA85QajzAJBiPtqVF3cFO
B/FWR2mIvDcPiYVTnLwMSv4fdeexHDmaZtlXGZv1oA1aLGYD7drp1NzASAYJDYd0iKefA1ZPd1V0
Woa1zWoWFVaZkREk3eH//4l7zz0ZSWrd5XJv3V3p9KyINmllNBMVJCh3pVmjRyavxE8XU/biKw12
R5eP3komTHJ9irQYj8w8E6RSIP3HCFQSOAT+1p8XeE2BUSlFMNwo+sVFgQexmt7mineoKpcqnCSi
5/OJGMl0dX2jzHueZhZaDZoDW5ynnTFYxHS1gz+vZ0NbLiZeE7SXMt2vLZYR1pxaKPbRPiNgB0mh
0cTEvTJ6+5HLEYUCfjcvtz96+dpQETAi/ElVPWVnPPOiDeL+Rz4+rWkKiW4h9U8K/6eVRFScOcyQ
mHn16gXHbuHmKcAttlrZXpzaPUYYF578/CJeswdR1JQd7hpHrBEgI3FEWgFRL7LYa0jEw1Wr2VDo
ZkILatbeg1IHc2ZIXh9Z7V1EEpRGPkyf9he2rw4uU+sCKchLG8xLyfnHXl934uyjf3yN0eBjEeAX
prbrobyWjeVIIFqbnuJBFS+CjM9AUVt4WyIRYzzXTBoi1oYSk9YapRd3+CjvKgZQzo9yO9YxCRuz
JB//UdEwK3tJBuJgKV1wPmRBHxvmiyzk3pRzboPfORTRFysGtkDRgm1RTB4I2bUN4gx3MnIOxjAm
XKYJ2pbR4B7iBNgNuTKe0LHkDFavERsho9jfrGQ6Cdds02qsPH+kory+l3hJ4qDOx2MvmbLdlDiv
f4pvi0iY0KgIEKPnLg6JANz52kpb9RYbtIaVfKeyD69HpYFxMsqs6wUcQaxQfM1Q1DBKORE55wRv
ONwKLdvUJIdhl0z0hyk/6csVX59cdo+iIPabiUUoGtSlezRRCW811Iq2bmnto1RXb4bIrafUWvsj
f3cUUwIrNnNl512yJ3bOVhDqIwPvWtDviB1UjObuZDG41LSx8XD9SjC1uyoEtwYGFXERkxfWhRZk
vFgU971ZOUqH96pcfV5qLSLJBLLPBZ6erTZOgqKwWHdNvYbilNgzq4R4VScK+1d98GnT2DF2ZXiz
am1XUp8hg5B1tB9JfZSbBhdtkWfnWak2bSwrqwZZCKgRmLJi/wR95GRSUUKbVEWnIIq8EXsBjoB8
xeVDFu3Ag3Ce+DDcTToYUviRZJmufEcMjGgJ5QY7wDUNs459S2es52EeJY7BuHVmE4HEWH9ny4TZ
pETf3IRXQ9ph2ag2lpQzlzBTIt5QaLvTelb8/ML3F+8pWBmEr8mPzCr3M/tRZbUJVKxiaPS8bj2V
SzPrcOGZNRPHZeQx79XIqwYBux7L2rjEhtDXuq1jBN4lWmptR+v5yqL4+PNL0omvEBQwifJB3ilj
SmYliNB81vTDbaUtyBn9b5PStcrQzRgiMH0USy62orqusgJpbs/M44/Xsm2O3Tr7NRPAsqZFjhh+
4QYKF4I/hv63Y/S2aOb1ThW1YcNlbwOIeZMjU/JNGXWDoufTPqN/20tWBv4uuQJ0UjLppNR3U6lS
SkOsfWJA5F6L7gUyGGN1PMCxDQsfLUqz8o+i9BFxCKmUy0CqXKx8xXM9UAKVV6wv/AIIER64tvup
9n5+UQRxCluSi3UdqdKKJ2h+luJ6xie2IT/CqqvybhqL06K1173E/7v7+VepEX3K8io/kOMnUv36
4Efb3QAv25FosutuJbER/7G64JHY1hYKrGLOnkFFAJ9jdH9Muyz4KZ7FFaQxWQg4FXA9powqEEmR
i+rR4L2XpoulOD190cfNKMIoqaVXApF/RX39XeXVcahJ8+smhHiIWOcX4Pmrs5CaRRgPSP4KtxgM
qsAZlYzQTKxb4vJKEuSUvpRdzlq2J/GK4t+lashO0kTSldIql4IIyQsmKMsVKEgZ5ayZdxazwI45
l1jpK4aIHU61Tkq1Zmk3ciPmQb+Q3CWKyRCOKRYGHhDrHgv3eKeQM1L/459K655cFbRmJa5ssV3/
Ma8VpMF8an/+wFJZ5hFw+uHnNxOJzU8pNu9Z0UQgAVHPWoRqz0F/NVdk2LSSjZYSTE4hn5a8f59q
6XZD7MDi6N//b2RCObOYSP78yyyay0BO69coj8xtdsVCYCSVtYUJQUK9lYuBhIMoaMglgCdB4ohB
22yK2NFGtmq2riwpAINECZn1q+OYHwU0qse+M1qZbpNqQjBaaEOZKDLg/b+/HYnSizakUqgSVcE6
ISmKYwWyn8oRAd3P3/Dz7+JUn9cwW8B2pUlqJ5da4wgS0AycWxNK2OYKUgpd5v7nn39+yYr6pCTq
EOZi/TH/AOlSmZB1bPio09TLQDnHKAq2389TP66d8bD+0prmC8SKGNlcX4Qo6w8/HYlWW7Ql0fLv
v/yjSymk/h8c7f8Wr/3/JfvrX5Duwdf1+F5+df8f0Nxl7W9p7nab9mmX/I+nlDSC6n/gUILt3v0z
3P3nL/h3uLtOXJgBpFeXNcvQ6UkAUY9fXf+//6fAb5kaxh5dkUVTFA0Tgvu/x4VJ5r8ZqqWZomIS
3PuP3+quQ5+Q4GX+myLqEtlMKn9SNDXrvwN3Bx4GCPs/Cd8mkDYCDvkSrHct2SAS4F9B2Yw6i2q8
lRbaQx0xUW+n1nEkpmdq3eJl8vvIzqQp0An01pt9QtLmCLmzOEr6qTW3OWavkUGKaDzr2n3TPsbw
deutKHwbDYpYAhU66YXjsiH2uL1NIBg/6AlH/ZxZTB7z0ZZmtAZPNZgM2TfGOIRk4009GjKL4oRN
zPS0htiqzA41oj2VK2bqQLt9ldPrDAR0HjRsXhoJLHSc8nNmHotsK2lbdE4DNa11BzNZysAYdGCd
BvBcmSMgg5CqF9PVPJ27utyYAFLKYOjZ5+wHDKkWY9vDfEMmvr9+pV9X8qtKG0M4egPN7XfNwTqm
bwnaQmf6IIGoJgFz2bcn4rc3yamBmrFCdu1P2kn+Znb8jbtslUMaxF+EjQ2CjUExZTtAX8q3+aUn
a0giZYTx1I3baP1/CC+ANdXa4YqIWp1jxqAAOlm89Uh86fv532lipfWsWixmTKw7K17y+jVA6TY+
SMJ0alO0NalC6gbT4K2bGWsUJE/qPnxqtmZcALDb5WcDb2OEkAfHoIYBpfquoUhTRYDyscVFCG8V
9WmgUCDpGN2H8Wab+UfS7uTmDWOYE/UoWJq3dWrAiL8qkY5NN0cWnzL10JLzIgTAFYhhZNram0fN
uieC166huy2k32D7TBqeNUoiZAB4cenq48e5cAb10uRvlfAsWqeCoNmqXzcAiOQucVkAkqchstwK
SbOI+AvlnnfN9sN8T+kcdy4mZvxlj6kVyLcg6jY63N5hC2eieSE704Ee8FJ5woYyihjTeSsTMB6p
p/p6MePXIjvX8ZcJwwzxnwTqTNhFN97EhbVn+kvEv8QDB9RYiJ6M6FLW21p9jtPEzRBqD/qhrj60
wU0Npo17aCHSeIcrb8mPsUb/6ykIdDa1i4CoX85jiSRiDUc7Fyg9tE/mrXIZMWx5qJqDrL203AhZ
GEdeegWe6rbpeWTIwf2PvZM9hHMrPxRSh17K77zE6OHp0B1EtK38LEGzuCLlknk3Cq/zAu4mLMBO
eaOzQOWyc+/KR8e7ihvN74L83XrFAwe2adui2L4Xq2NjnbvqyewfE9p2gb4F7tdoi+2lt76qeB1G
IEDqUYAcr9ZDoh2nIoS5O2/NFDUJ05Gz3IDmTTe3ZDuEa31CsT++lcardn2Us5M+fWqbWUVKHPTa
WZoZOUS/jOrSZache7jdHq7iO8bBcYEpIWGyOyd9kGcbg8kYvZxZog8Kr8PjAgewy7ZJQyJ29Ku9
bRrFK3mdQTc7I9tknwii7qO5vVfjvZgfDPUc98eY6Am4Y4tFQ/sU336N6ktBxFt0uepvU/0YOR0K
w+WQXE+yfpcR16WCS/+asTBg6I/b51R6vOWT0w1+xKNeE4kt15JNwe3wOIkYxZ5we9lpj2q6kGAo
5K4AcmmOccc06XlYyosEkQ5FJd9kmjm1EBCxivo10AyPiz2XeLryz5HDpgfFhKHWjkSk8PNsz9K7
AQ7SIJRq0WV8ZkCJp8sfgh7ENfLl93vAQjImm9xGNINrBOM/pXyMfZzVoFfw4vkmftr3cTlhCwc2
3SIiBqvf2jMEGU/0gHCLj6y3o2CgKAR5RQ6fTaYBDPCT6cr3wnEEYWiT3DVvi+yVmAabwpTtthZQ
xEY3Euo9yGBqc1dJgZSFgHQSTozmfkifhmyXJowOQjl5Mlfh47usO3zAsEoAv6uKffeUbBYfJb/B
yMPr7rDSsCIYAlwF/AcYwEPOED0DixhCkzSJN77tmOfN5PpiS0bC0JCc4eKWJvOYxGtOD6IFJAq2
h7L8aK3XITtWVRhn+4ouPfXL0Rk5z3tXz5nrXDDgIaPQOIa39XLkb3FaWjydx3Q38wixHooI63PT
h8Vb+VQDi042hYhJHeHXci5M9DOONd+l8GpMJLH602xtWDGZLw3GY1Zn5f3UPNEsSFJQvhK4ItpL
80iYuY3VIpodVfSyG4QAGNog4MNSC2mLFv05C/LvsQr12YVKmBd3yoRrbwPRcgZkQzX60HuLl35y
1URW0CZ3hIx0LWRWX9ULuxje4upQ6cdwfAa95XVhselpeBdq5/ceHCikEabQFQxlV61CLeJk4hYb
72hGkFi6UY1ry+54Bcq72I3+FNb0r8Ep/yhPLKTkBmwxxVCk9ff/6bEcdKWQ+wlF9+jogeS3Emtp
G1TWRvfLExCqMfzjl/zLT8I/fcnfcpiafhlLReFLZqxn7cUtQ3mbhkD4MKIJjvpLC/jaCestm3SK
YtuFf/9RtNaK6798Ev/p6/9WkVWqHisl2xN33jIrh5YZ29mGPvydpG2WiypN/Jt2hk/92RyRJ7nC
Z7MjH8D6ZT5en4b3fFceq1+Jc73TuLXvYP0ye2tP8GQP+j3Lghgtt42K5AnHy2MZSmHkNq4ViA8Q
JRpoEHbzoAWki9mDi7WBia6Lp8kirdCZDqriMEBaECUxj22dbEeQoH/1UGv52aZ6szbCw7AVTs1J
fRa4djI7d7Ng3uYnOUSF84cQK2U9kv7uhfot6TZSV+TM+kYBKiZt0rV22Wl+Ar60NS5UjcTOVS5u
CljG6Z58CMqH3K4c9KDtFsj0+BKduHU3YADfTF7iPzy5P+m3f/fd/Rb5w5RNJOSb7064H73EkR9Z
jvY77SP+QpabcDZ8Rftc9SB+ghib9x1ZCnx3JNbJbwNAwDD2y135wf7o7x8vCZn5X75upkHXgS0e
o8a/fqYaSZKKueaol6Xt9XpGE3yD+IpOCIOI01iuSviIaPc+J39n7Eq+/3rHtKpHnl4i4sd1xerX
a47YIp3rIT6uq3cU3SuIObnDo+lY97XmqV7h89b4twcMjhZj42qXRVupfMVTKpr+tYNW5vHnUHTK
BlXOUS033KaMh7lHNeScmUtUTq96VojOVK49CBXx/e0AmuqQ+kmAfbk3N7KDjs2dQu5L+nTVcG99
ICT2yCDbhzkrUu9RdNoYbpHYZ1Ql2j2RfPVZvcxOu+f3CBX4Lhndfy/3XL1Hec9C5jmm9xFcYJJk
xBFP6jDVvgHFwfcd1t7kFQiGbZy/SzjF+3LaXJ0c/hpOIZ8bAl28KvvRWcARCChzgwo68WqWvlf/
huNYcKQCW0VvJ+YbvgiSWvv+eazcTPcS4GC6jWmoY1iXoDyDR3yFqljbS7nPlQD+OOT9ydWdBEE7
v0TWS89Tw3qadgq1vV2f2/u8+ii3C7Ng0zafWJhP+gb+QBbhDaWuTzfZpkeJ3ntsXwcNNOJdPtui
dSSxgYNi20DHBcCO+GLaiTMcRIQ28HIhbR8GMQDNKw0UhHkoU54iu8h94zSR6el0FwtZIG5q02B1
5CQbxWemcXXkdzADcvUtjOSFHKobAgHTGfJ7Yi/V/rGTPIVGaj7OhpNpjqQciTKxh2lvycdsZGQe
3CZ/yWC6JA52axnohrDh3H/Jtlx1cOkHO31Sv4v9xHQ6dvNjc+ShLUQYDBKO6Q2FpuE21NvmYywF
hgSJw100p1OIhzCctIWQ9Uw2aPaaw5uHDm2TfsA8LrFvDwZ62CEYpFBSH1l3RhZ3DdEEGgtjH8gK
GBTkCx6rM5hDLrCU1L5CKRdCwu5vjCTdnJEg8QjauRtZ+D5WgEYVHySV0R3iOmBHwd6stjbYY+vZ
11Wf+50NeQhQV3PpxlAcZIFPmI3cnnPprYiPNR8OSTojaJCE7VXejtlmFZP1gQF//+ZXyvPo9J0n
xcAV3ag/KxkoARw4F2rMLJgMr8NoQoviG8IvRTnO5kOV7+TiYdAC4KbQiORnghWcztMTR4etGh30
+KDKr1cNbSQfI/0SsyhJiIKcqYzfIaffBD+RXKZsHYGesqdbD7qxFdlbwiN7jb5QHfIeNkREPqIP
PoAcGTsn/VA1yJ1esorc382WRhlRskuEEyp0Yb8gxwKIRgeB8A/FIr/VHn5l6BZgFbix4Wpf8Ynl
JTg3zhdhK4ohBeId0PD2V4VWB8W+i51M54hINmzwGayaNczIewOAGZCOfNkYTOTHFeXIRsxh/1Fc
neY52Q8eO1WRWFqo0KLPa1pFh2u+XYwNCA+OLEHc0YPnla0AeFWDKzrHDxEYVceF7DEvaSRPTv1K
Jj3DWb4Icg1p+068dixjKaDEfANblKTtIcSRiWSXIvKD6G8LCZyd6RF1m90tm5nQS80M4vpsEWXe
AVn1JOU8oSizKgf9O+p5p3+Vn81dSq01Oul70oXLa9a6ZtDoNHVUzZi1rlhVKcdp+RQiGGrn5gov
dCarBh40n4+CuHMYYDqf2exRVdyQK/lLWOp+AR6Ach2OhxLy3uaaH4daKDK9LeBDhCY1tq0tZzIX
Nk3tSGbAu5qdlyEgodw2Xyd+3G3tR6+GZU+f3CoOW/UDD+vSbcQqoAfmG3MFrojeZa1YvlI/uIMN
H5wfBQRytxmoO53OiTYEkZWeMrvmzas+9KeOYv22w9r+SRgr+Rw323hbbu5IiKwH/Y/ipicgbPYz
KeDPDes2fzpCPmgKH1bOfAtQbzaSXYIlQe0Dm5WaaMYmHAKdRTlYR7ueoIQaroLbNx7OmuHy8wJN
jvLNxk6qgwoM7zS75CkwJiCHBC062gEjlHhPNczRdl/a+WNOgRSO8nGpjjdUaskR+3we7xjfklFs
al6eY1f01Nhbrr9aMbCEPVKb3nBNNiRTfBCXY9I8YZTOzSC5unwdMpx6/TCi2STsqgrUkq5DqN36
1wKGGVCOhKzcvrkdEAH5wCPWJ+DYfVKhuETSnVA64uRo5WFRHkmDRU6kbxvFtnj+zRNhPwCVHJbM
ZXJRDvJZO1RPRcspHpQVhySdPAMmxzoY8kbQXfVFXFogOW4D2t5uO9t472u/ue8gChpBHRD/9Za/
oHrQ4zN3EWyXrMZfyzyNeBwQ7DZWalyO41l4Mwd2oPboiq4YDvoGhkZjS9h6ps6RNEfUtvngt/Ag
e1xS2t1y1ERH7F4naHkgydIjpyOLDo3/JrYN87gcV2fq7cBACC5nKWyWdnfT78TWuxGn+MDu1wqX
JwDnbJdZRKhZIA0+nd6ncdALX0OP3od5FAiafxX5zrfNfDSUgETlJt7eijv1dtBo2E2f7UO0veEW
191oDObXCCnZJjPca/OiiVD+7yMB4WKQlIh2aIrw0W1rDukNHsjhtd1VDGl0h04V4J+B6MkvZZuf
FLAK5DWoMCwEiFBkwEpGMrAymEcbWtOeE6dzCaqUZC/5tfY/Zgj7s7myLd8hsYjm001x6ElvrvFi
lA5A50nFTwGDmSw8G1Ouh7r4a7J88xWnjRdtqt2wJoPoIWEPFScCLjeo5e6okzRjTw/WiWvfzrf6
O77Xzin89LD2C5B/b96yxZ3yOLOoazdw+WTaQ36FQeWskA+enFc+FuUtFO+t1oekjaYTBy9z3un6
BEe5KrZ5dcH3HfHl+lNbeyhDFtkbzH13Fx/jkBhyZY9XjZ7FsGs+S8xhBIAQnDl7jKeGw8HWgMZz
lD3DF7QZ6oY2DSc/ZSZvih42n5MFtonhmg/uvCyCtH9UyffsXClkw61hr0Jrv4UtmsruwFzJzXY4
1obM5uO/WO6nsRqkvZppxwsfFoT8aBgcJpbqZ/dSh5Zze45HT2/e5u41JX/JvM86W3trv8EgfJgv
mchpaxMrXL3ntZ0cDd1lgHKsvtVho/avBgITFI9MFIHdfvNSOqJvUji8CN7n4CaX6YIm/Jp5I3y9
zBnST2IMp+FoeLgdKVU9TjiK7HAOpVeZ5//CB9rHheD23uy2FKn25HH3MelEO5J7N3Jhjt25/WI5
v4kkJ/YH1t/e7GkPwwfDTEo7R7nPrs73Yngt9uGUWHdKvDN7rCiDoeLpAvIDX2GOmwJw2wjUA8R5
kHFF8UktrQfV1YlqsirIdnQ04gigfrCzl72emS+EeMYg4psA9kwKIsWJWX8ngQE1L+cTasd78zV3
6m8kE01km2Hujvxc40f2ZpGrzQ/KZX6RD8q5eAMiB4iLuBTZEXTMWHyQz2n2rka29G14LJ8v63kj
wzlyO8kGnzTeM1x9wgmkSy6fMngKBGGSTGU5XR9yCnMNTKi/ZW5mW77nvyAKxsv94YPQ7RZLz8ng
jpVUtpeohNz0HiMrUddVt45eHGkMmaDEMFCH7Sy7lXSAcZ/VxxWm8p1csabZHaJQ1cEq5+qXloMJ
B/r98sim4lodiH6AyoiYPL4jTq/jZ+wAr9Gf4maHVgX2qQNazciRwJoThwImB8pJcqet6pgLWxx0
I16/XzA/UYcgz7J+3nO0X/S32ypzZHJdXvUTYeqj21BQ2TAVeVgi5m6A476tK8F3NAsupyWk5UG1
BU8KJtL9fN5kTuQKIFtiSwukBBDUB+yQQukCe0yWk6w40L9UiXvu+tIFZZA8oehxuV9Dzb3d9aiB
B9dCao3PttiV+Ico2K7HHjG9FKzvhnJhh4GlITGdha5NdJTLIPlR5TBSuq63wHZmYvA6PBV7Tnzu
S1t4of3hDIxuXo9dYHaFJziq52Y5YiTrKQ9az7h6iLOmKhQeFZrH0r1VLrfTIm6GOOBj/Kl/ckqN
PAO8quZGjD3OeOAKzcC+HB2cw22mA+ra5afi0KtuLfkaKFA+XMjguddL6kVhhwdDuPpVvDF7ZL7s
k2hF7Bzn2nioR4/4kQDW5SZ7q986mbolwBbAK3JcHBY4Dm6VR4sgBAITjldmMZeOhURkAw95S3L7
+owtm3g6Mswu5bt6N53E+vk+j88GhheBizWY90SkHRuH/jF9mLYKisSDUIRjX9ujcKphdgGutGh8
QQy98yAl76h4xc9hpe96w8tyEclTg+l9LJ75sV5S9DB2sxn92VU8E4mBXXAtfgzPheUJW7Vwur3m
3A5o/tRde5mCgenffIcxmuvd58nALVpZLwkcNP0+PXDDe2xUbP2jU7zU7Z4JkuwMpAZk0kF0djCA
S871FWVD/Nh6yzcCaP4lfZQDFU5L7JprsHJMGhPZF/hU/mLeREhbR1ki23lky3u+MtO29kL2z6w6
rOdJuoD9lgZcjC/piwyNV3H2KHTYUWHhzR2ZndY6lkhpmXJy7dGB2XvzHpgMaXyD7hAOGeo0zQCu
6bBdHtxCxiHPYeZljwyI9Mebq3/PdwnNXH4GabBk3h/GMOJfTjYtjSUvZhZZlX6bD5mTJkRDyhSG
TjRqeQhielzKZlddnBkZMFUdbx/ozthjQ9ZSNHKEtU71gNM+TdlG2g0jcXCi2c8YZorsmpG4iSFM
9IVw4OOCli+gVCTfzzimznVTviI6QDBkSQ5bHcvLCMiyFTCRNgLtDDcb97JHpq+1vrjzQ8Z2wm46
xs6UbRvqlPgB7SVAEOJHTizw2EPkb+ugULdF39pWHh9jj6Ql3sDFk33ZlheX9+CW0xi58KvQOVG4
cX6ndgcLPXZub0IVUMkzgWN0MW7azP37F1n+i0mXwcurarggSK/Wfpsel7FlYRhjBsdkRrdZkwIZ
YBEN1BuPsNfzwa6cKx/F/v3qLozn+FbVDdFMV8Yzua0f//7bkay/eM//5fv5bbQ8dPAmIMUyS7N4
JR0pBj7ngaCE78CSeUPRZyQYhWzBJtr1GhbqqdBOefSt96/J4KtTkGrHhTiM2pXJ6Gp9ebYtg2c1
+SW5hYtJ8Erxer6yZ23JUILbdcrgyoLuZJb2QXE52zko0zKIvuAexIz5FPzvh5iRul5uiv3sqdQ6
2yryCZyQOupMkhwCzH0Kp8k2OasOXWViL+y8Rk/ID+VXwzDlyMgOKQB2u/vGKeHEboz0eVjOqbxv
042Bx0c+5ny53jUnclHoyU9dR4RzyBZIz9+AKNMJRCDuuuSySEHzwGxr+MR+TY3uEbhKUW7y2HGX
JKH5gfAQeZRKCUhQSrSlJHrlqTJwOOIzBkXQUNMx64qHHUPCKVgw3uQI6IME6k/h8m3sxi9mDtUh
CWU7ZXJTu8zFmC02kUeKJE1MfaeN94BExckdNH9RvCg7sJ4chN0y3aXVYTLPlbpLCGi4OuyLo+wu
z18wdHFbIU5ezqgCZ0aGPjlfBFM04ISgO6LNgydi6yxo0BRJtuBiXDGdhk02lVd/+NOT9l9HvKhO
FN1UdA01n/5bbvu8tHgTbzz4yb7aR4HmS4D/fI1Cf6PgV0ExaVfMOm8H4Tw8q39YJkryX4hKEJyK
mqbp4qpS+W3C3MaKXkXterbNYcbkgId8cCTSZhVHEr9qZo7tR6Ph43ngVW8nX2NewrhwCRsKb3wP
TFO92y89303FHQqvtdKVTwLhWt/0Kjfs0JJDQqj1TrdFiyf/EiKiez1wbUzSoYjoRHzDbQ8N1r45
VAx6jA8eekLRvGaEhuG30xlShqAF/f1o7MagQ8KS2z23eb2VswDAAfvHT6MjEIZiY6Zptba0m9Ao
6A7OZM9KLP/ceA+j2ag5Y8nPsullbSZfleKTZoAOmTnkuhCroIRtmQytdoCCoBdGclffVANmYXkd
xrcjA7NmxJ5CTJHTQyPpXYakhoL3GoaGV2vQ/Nlx7gsDrhdMSLtkfDI5sXv9sPBhzX84MnW0Tr8v
Vf7lrfttqVKYg5Jc12uJFt0d3hnItXsdfTIX87f+xpWkT+UqDjJWAgFcf5fh+ZURvHAcYGLkh2nH
aVI62lG8zz56huyt37102V5migbIB1QOnuL99D0LvjAT+UHvqElhRiTgo/zBRJdYqIIPRsqOwB6f
1w6goAd7aTIaDN6eP+yQJOsvrwhNsbgdTCRVxm9XBCo6omLIznKlE/sLkVRHf1pPBO0lemMklT61
qT2+5yJgUrY4BVNtzgWu6IRJkkbn6szylnDm1QR14jwXmDvvOSv3yQObaq7Xk+m1PxOv1mVywvjr
ktJVowXdNA6a+kB3M7/kn4F888NTzZM/5SXgG9ku3DY076VtHKed5c1+wl1b7tkn+BznQXbikb0+
qq5wKPdRKG21u7bcaW/Go5L4+gO6kHO6ST7OsKPy0WElflAzm7gIh16HpOcA5rtDT3Mhs4D+57O6
MM3YDR9JmDxbh/IhpmBQHLodpz3OD+Wmc5UjwiAsTiZD96t93UAG8OfnOsBdbV99YSPvYqcPmKKF
7EldDH0u20Q/88pP0rpbjkpbDJXJ7jl5IW7viOB0eNE20RHyqnHGib6DrOALp7UgFjasQ7YZoCI2
Hk7ZU5k4TQgDMPjDQSmvJ+FvazpDNCTJkFQVJdzvC2ZhuKmqIcZYoJnIfrMDY5oCPWSMnJRz45VZ
2YyzlnpTu9ys9yYUXllWcRv2DPw2skfUDJIAggjokVk5kfbjNEH7C9ncPD3Kglcn66JF+GQgWpz1
d+Ri9dn45PQYSayy8TYx0WhPY2GvagZRcxlfO70dn2OH3T4Ti57P2loxLe8TkYEP7XdE4jAHRRMo
cA17l2Ov4KMh7IlvxK1MvAYKhDB+nUAlrVlGbHFVTqq1KJ4fKKLz1+xjZojErAbWzNrp3d6td0aA
NFJC/850K25fJNHB+2552p11d9tGD/IGse+yjkHqq9c12z6+V7tnPqz5B7uGKg5vKiEcvjUexM7B
X/Twhzfppxb+/U2S+HDqMtBNURd/u86SqNfRMbOkyfYZi95p41+Pmsrk5F0vtoN0QB8Cm1ZFTELT
MPjX6tgOd02PCd4DJfAGz26JPVipyHLsJP4FJtRomH25iKEljB/FZjRo33nx6Y5RqOgsHVkZZKEC
bUZ0wL936bGLLkm3M9SgAjwabyJ4US9pCRmQS90l4eNKkjQVGHj9nEqsQPVy23BGoGyeSIpg+OkX
HywEEy8T+eDErkzrcc89zOxMYsfIdI2TsQ0sd8TBj1wSjUfiTRZGBgaymKTpfzIMr3wEd0wt6HEe
AKYOlIulSzCe9t6d0lf1Rfdp1lhpWA/GvgurN5j8xeFPEgl5rVP/y/uBdtUyTRU0kvFb77JYV1MD
7YFodG06LpllE28WqA6tLdeqU+3WUybfjK8qpR3NH1sn7UkMtc0fHoy/LDSkf/pGVi3H5/slreIO
qez/MmazEwuTB0MGwHecPVJLfYuZzToabxM3eruidWFaypMLQIzg6M/4Cc0Qbvw+bKj7e0936hNN
DK+5t04J3phIlg6jfK4ukg8AiY+v9Akpk+xttBE3MXW6L3jMOs3W1bR1F9G9AlvVv+I3Bptm6erw
w3xMttYjajHZFaky8Qye+4/5kPkIQrEuMPGnB0bvQ0qCDWAgeWdhzISBc4TXi9oh/YQEvCsCiXRP
aIoAIdDudE59NE9AVejKEw9/AZerwnzArreYMSg0lRdWFC0CtMZL61CjE8TqyxqakolRxc+fnHfN
Pec8Snunf8drFQx/UK/Ia33wd4/Gbx/VYmzqWjZ4NDovFsPxfWDs823caGgQY7GwpcS+EFb3oN/f
PGt79aFShkUofAPx1T/WBeSfHpG//H4UXVFNWTIU9bdS9DYIxJ30PCHVfnEpwXxOuAAapstHe2P8
oXrS1r/tv/70//nVfquetL4u0zWQwSU+lIKfWVTicfRH2/Z1bZ/GC3yUzC+eJaZfXK2xI0HJCHrv
GtBNs1mwbw7TGwqsrXXsvhj6uCbCm+qu4PrXuAt2ZJE5kASfStRb+8ybd2zxEXdqmytXFDP4179/
+f6yg6Zv/o+X77dPegslPcWutP5A5cW6/z+EndduI1e2hp+IQOVwy8rMFCUq3BCKrJzz05+v+uZ4
2g03MDBmxnZLDLX3Wn/srsMD/GL5OBwy8rtPDCrSq3RBHsT3XH1SgBEdofKIj/zbW6v/aTAV0axw
D5iCKf6uWsGvGg/yxBcrlS0SLXsUfCKykbX5cqNFdRH+2RpEd2iSo4yMZt3a8ePCP6Z2YYHL0z8R
Yrwh1Ifnwi4/2tnWAMgZwj4FByQLQxDpUemr8EPvA6VjFsWQIPUpGAZs583W+QQEOhus26fIxMsq
/Kl8zg5G4juQ8w+99xozAlWsjkizV8qxnpZoSs9CSZffX77UkvinA1jSdEEScQnw1f7tKav0ViRJ
eWVgt+LCshe0KuNLVC9DOzm+9MKDIkwOvxkqNaQxJvRsHdIqZ8kwIWUEzAQKdrNRpOSRvVKsaAyG
5AAuwoYT8H18VLbaJ9ZtGrE5zWIbUCx+l6/pD9L46Yv3U38raWRMT0p6BYVUvsOXJZQj9SRja9ZU
KS+CAaV7SKorCsKx9fDl9bEjeXQbGjFcuK/e3xNwIisVXJG/cqgaO+nTOE3HQXFWhBpXlJ/7kYWZ
ktnmQH4W4uMW1vBVf0AO800nKe+7HjOJ+WALHQDxzYYQbIkNQj9rdabfSx5Z+C3DNfWyCCFZJJhi
0KWNdq3bq2+qxD/l0MpMDyF5mPsDISfF6N0eEYZrsPIutdyaRxqDAp3GHRY+CQ/E1quPF0LkRIbY
2Z3fldaRMrc+dIBjgs3NfkP5Rrd2ajzdvNJNUOs8xgFtnPN68RGuV67mSVaSLWDBgFL5mysaZGCF
6PfjZt0/OsvGtkkbM5KxmasKvd1tM017obtWHU7Xh7vyniekiFxIT6J+t3iEsr4T9wH0qZeuoPj4
lWFeGaiBVEeywNYJDou/nHSK8cevoCkKuoyITBK03w7W+60iHVrhK4hMA5kwsQeIkAZaeBMbG0Tb
A3CD/mnFA2bFXEORU6zvPuFtHHSy8SXALbcz0DPmBJImX0qoP5HORPzBzEyO0ftzT1PLQetIeNcP
JhLC0e8ibjyryr9aG7KYv5nppGGLNmkANBQbsGklPCSJHDIhfVlkL12fzGQctuxrDwCOezwYRXwg
i2yANcybS8UHVOKgWDOw38QN46AdbYSY9w9sHkUhHNGV2aBc5gHnLtoL05Y6d5uyKOoiuOOWWqXX
Klv3b4nL/96g6Fmh/LYEP/yuTqDXUMHYzMXJn3UL0BThGBWPAp5VjXgGOlQRCAcJoze4KOxSTIPY
AbZyAVYpr6FM4xHDyj3e3gwkwLSWh6+gbwrHa4fqeKFSzMmRSC/mSa9wgrq0qyeCfacF7B7kYCAW
qvhoZY0E3pZBXDxwgK6L0umEJ6O2EAq33zmubsGlzQlfr8RFhQEhP92qlxj1HHJg7BXxUpNN7oYK
vHz/oo7qhtcjtXBntDQ5UzUczAQY46VFNIQIjtAdZyRzkNYQP0kcGZxfd29A7MtpA90jiNukO5rs
QDfwP4f0PEFe0z9dAP8RYHmHbAoIVLqXbzfezxsdmXbff5IJOgpnVl/CyTJYd1LZXcpUgwLmEw1J
gauRPgYLxH6ELSCLdsPL1L+iyMWzRMwywe0wJj3vqOERg2N4kx4k3NF8OWrhMSwvw7DJL4mn7iGF
qvzp3hMfsdHGzUQN5k9DcJQjCl5R7ZNqX3Im9ZeegkPu8OV6xn3AqtHrDm91hXaC6FhykNadciwg
Y0NXKTZk55O+W6iYjPcagdbs+yjK4PxaBgQUeguczpfjTkeLSgOgo7Q7DT2I4pqRjbi7neGTEd0v
NC6BuMSCY4Xu47Xe8uR9ZwW6R5v8rwnZesmD5EY5IdmWSjjuZv6+U5uCWjHaRDbqpfYbhMsdnAz6
ACBS9cGcCWS8ASyIvkqNy216M+dTQi0CiSkaUvB1TbgmY6g7Vaf7HRGVNSyeHacdvQXx8hYlEnUz
X3RRa1AV8TpHZ5aeDe7Oci1sKCY0F2A7tNAxdWdU+E1mG+KZAHc9sjGu4NokPpcXwdOUwJ4lNjhp
6oW7mLkxc0BjIIPhdBTmfHhQhYrRwMi3KDK/euL5RbsEbSBW600GOseUIdCK7LdMR6KVptcVCjEW
X5R1lFUiKuQD652mAIhWLsBuA3tTlRdwVCbGJMEu2sep3igl5G3aTDYbcqRjaqNB7D1BqsRw/kq6
bUJsB2mBfF74yK/yeCb6+K4iTPPU1Umo/Tjq3IYdCBENBXZOyqKUnaABC7ebfhrN49J9JKJzZqhY
hgbi/TbDzS6f+tTBbyL3gSZYjXCWUof3mRXMLqPTf492vybf32dVyVRUwcRrCFj8G/IlGTWJtyuc
dqLsSAh/EfcV6yVog89sX2W2zMHzE4J14refgxptVbNBJWffYXaTtTDs2XvNhaOKEtoGfDCh26V6
1BUSGNYjwvkGFoGq7qdlF+SsQdb4o4IIw/mNr3L3CxP771ck/2lEJFeI16RLkmEIv3lYRgzsShQz
fVMdjlOFKplpDUWyurSP5WPiVBwMKGD67fwcFaypfHrES0n2PFMBjsZx3Z0SN0WJ9GWe/raHKH9c
DWTGVk1UNdUUfscw5oLCpzBmfr29IetnduX9VdtNxMZOMJMu7ZCbyqj8Nc26k2IhBOJ8yLKFKRqR
1hE1W6/pssnNNQCV3LzEEBndQ30/deFLjJp8v4jR1tP3jcFPFBH7rl578TNSQI3GV0Rkaf2skUzZ
9EEWlbu4RZM9UGs1vJry+yoPyICVqAy5kN4EsFSTfTDsUICFkwPcNzpQxAggRCdzjQ/pWcVlBZW6
MZzbAzx5uOGQQffzmqO5rver4WkYtwjvejKY2H06K+u9orZ76A7DEz7N3C4St+GRXfn3Xb9N64ui
ntT+Z4FIYG58dUfNMwsvJL0DM4qMHahN37b5S/sc/oQS9JZKwacKOMaQcSME9IXCkLKjbBGFAOmF
jwbIZXoBr5IxZ1M4NQfDsK2qIE72uRxkK3/iR5M3UuOfow7erekDR73MDhX3SMSslCYp2eWKyscr
oixt8BTpO0SCbp4onkQ01XDgjW4RUnP5tBqxKH13qCb58R5rAPMXdX6i7EIQpZZ4onuPuioU9hg6
JdPSuVlQ1YQ+HRK0JxNQHjFQkG5R2zSXcPtomL5JAQMKwIqB9HDX+dEP+T2d1TDUsUNfQJgkV+NW
eJV6lz8GsEjGmcc/XNm1gUjQKTgxuJGQqvBurdZmj/oRaeIm97RDac8uSrF614ZX6IZ08hqEIMdh
y8kj1ZvaGiIX2purK84edGUiH8pGZEi1eOvqiYUBTP2cNjcH5c+udflInWIzXQend9k47GTDX1t/
JFiGemSEgqd+p3l4EX/KHQroK81Gp9ZF1j1w31jRRRLAKQLIyQ9ZRtW76AYxJ730V+gEOJ0AnccA
zLG/uYwaqte/R55xWmy4s2fu4al3TAALm6JsEYaz4lzYuPif5JPrj+FOP0o/hZM/hfvVtv+sroSh
FHbcOJRb2ZQ0MedjgVz8DxZSEPy94wMCyNW+23E8MArSRIDbZ7BxS373J82DgwzMIAyq62hnDsHh
rrZBfoL8d8uVStXSWTxGD+qlDBb8v8MVgct0rR7pNPExMsJi8jupn+H+2rogifuQm3hRfiNkKez0
3P6I76jd6u3nbI3OMrBWpT3hZUCOYS+MBL+tdg55VhWPe74x1nduGav6QR99qy4D1EuLb1lyeq77
eU0RtvRxR+xzmGD+5k9xoKmXhySpCZLzNNNNo0t3Y1vGqaDle/IPCSZBvf/fx7K4LKO/XzQymyod
jbK5rAv8/X+AdEQ5mHMX8o1UvDKzEg63d+O9PYr+7CNuBaFuIVksPusdQCc7y19WFfmPnJbMhaCZ
Cvix+C+M32wNArTKZV5XG6JvrNq1ibugpE16vRNAyU6BqJAHb1FuulW2uSH90k9FinE9uN8OEprk
1E1Qdjr4MyQufVSmi1gOioBpkxFVdpToLOBKQ3ccWjMuZcPTL6lq3d8hh3Lzk94obbDnsqepkcNm
dhmFchZBLPJS/ZRiMwE4hcdO6fVkgiLFx1bJ4Sb6bp1eAQxj0q1EC0s2UXbifdcQBiu4bXkksSJM
3wf87K2vyMRvfGjMX2G7T0euF6LWbkdxRhzpxOUa9XlKZ0aAYdar4oMItdNadW8hFo65kWwDl4Yr
s80LFRIP3EDhvrjvF1m8k2wyTw2f0VnVoBuWzmXAipaoh/4rtWV21zndKZoFgoWkKHm5R9hmqDNA
gCkS3inxXbuUBPfdtuTKarULeSLauY0AgauM9wHX7zr+FA4jJ4jJun2+ebyLxnqRYMfxGepLc8Fe
S0CCkBattIHGQq4rhXYTnlBOLpJua3Zi1rQfySV9jJroxKIADwViEggpnbgMpMjEp4Fbn6iTBBmR
ZgN64LThuV9Z01FHmkiJK68BaiDdLMGyTPfojYjvtLHDr5RHzfwkJhh01dYgkpHK02iwpyoWDJNt
Z+HDRuUQYxFpWB4Z8WhTKEvsEIFebiNUh8VRvR0U830EYIJ7q0t8Lth7iCp3kumAUhREGgAt4yOm
1yfSAgwKvJzkY/6mk3tqLsQLxJt+5aurB8KOiD3TwleUdj1QyQ1i+LjkfWnCldA5SL7WBYHCoEMr
puq0VkyhqrPqiAtzNNFBcF8n8Oi0FvoRYDR1eYtWG3lDS5XvnRhqt7HVZqe0L4lwodicVeJeIwTB
U/O4YNDDyo40h6p1BeavWI7Li+nxFjCrdE6OQF10cqSGljS5c7qJBr7qxCQfywQBy6XzodgAPTKM
EVDJ3LAI4J3Q59gidinHLzdhnUY0ig6t9sIhwKCXa+TYrKPINjIr5GwFu95OlddihdcRSi8HaJb/
Bc0me/KPZ9f/Hx3L3//H2WWKmVGIA0cHBoXD4ou19A9oIjbI2B4/qtmLE7d6UK6YNEMjiCP4hNgl
6ZqpaGWln/Dizuo9RLyKJhsJNtn0EVJqHA5qY2mvkZUgcdvJDDg4FJzl677Au8prKuNWXmdYkiwd
EMpeGECHTR1wQf6GJ2Io0/BhwSgYtrxfsCrkhO0ZcQ7fRhR+nckTDmbxwAgGTWa3DJW20f7MJAGw
8tAZY7p0CEwgB50FugF+ou47u8nwpq9jdg58GXK3X/xTAddNx2PBBwvRiSDRnu6vNe+1F81oV/ka
2frpb97OXwKVf90ZiiYopryMy78rt26q2GkJwaM28FXzkxwW8Ej75qTGOGN45YlOQKDfdM/ps707
wLnEEz+W6l5pj1VyEKRt3Vz04U5fKeswBAkF77HHW/9ewbIQ/POafyzyx9Rh00ShJrTbIYhRBbEf
p/jX2frm7wJz/ndPuwZ6owwfCDzO7ZMoPwk5ssCs5uvmdcYTZLhpDIR85DnqTJqf/iLmkf7gc4W4
+P/34rfvYHgnB0xq+A4CCm6MJ/NYBrjuWKe7/c3mkN3V750rH7AIWMNj7RnOf9/fRHz96SEgpkYy
JUnV9V+ytn88BO2sF6vGYFPkw2jtRHPvOpM6yJlLpHWK744pJLNvwmtuUBRgSSg/bVb+klTsyQIK
TbC3ZvvOPJcTWEHrQlvbpLeq+l4JX4ihqjg3CCQTgtzw5maj6ItyK+/3jUx2lYaf0GVGrWOn45jA
XeVmeKMRjBCoQeN4gcjQK6MdIFuHM0DgK0E2eruy63pxBq2sgYrAni86cHG+jxzWHEY8xBaV5Bpo
xwHEOScHQA7W1sklLusG4F/sFMVLnhfRBsp7BG80PbbBHVdHGtr93QZQheRA4gXHhs5ZseOVzy+N
0AK8FvWIi1gTEETaZ/WBVS0B+VpQQLehMnoNPgtrnOF+JSAbj+o6RGAKyDIgl5YY4H0cs/f7fhlT
Y6DkLSqLwsJ9VufIPt0cpKfgp9vIrAH6lgb64d1cOdkLtIPoNEegNno51qYWdE73Hr7Qg8QfX3Y8
09g9uQFBa+Evcs/IkfZ68uj2tPARvTd5k+qXhMJhErfkdkF+4s7GGpjOOO3WzOchv6QDyclJuMKu
SBoyEgWqK2xNOQwqBtd9Jm9mVg9PCi9S+M2PFt2Kwh+BfwYwEMX2EjoTovCm2QN5dr3vERfdnZqe
mwFheYAun/uZ/xqbr1wMo5pxdu677Dh1j0PxREZDT7EgQn7c6RRi64SQ3Dcx+HdiDTK5XV5V7+OU
ru29xBFGyV10JI2mQPTdufGKeFMr5ztLlcnKH5tnXfiknx0aRftY4YuZ+XxoO7GM6jyr29W0Fwei
9t0p/hwpp52UoC82c76JSap3VtzEhkXD8eyhZS+3o7VovYvjKsbdid7el5rDXOzU8SymW3F4x/UA
4WqV6RWxm7pZiXwjHIq2epXSIVvQ9nTS0O+Ms8IxJptLvsmDsCer22np8x4dDQnNzTJg01nIqZRG
6y1vKprPGfJlR334NFVWaby7ILOGryfPJimCt31fu4bsrNi6Smyi+xrnggJZQnuIR5ue/qFzj7Il
VpvyZoc9D28fkI/4Ljqr0qXqBDPHtNz0XosTrtuRu9aYWDzaQDEDBV8z6p27pzbcJCTybiJmLiV1
K2Jb7h6NiYi3F40lEz7IRblT727N1XgM48+hPYyASa3HKBg3pOTTw04uKImxdKk4NbA89wxydx5Q
/oMbxJLk4L/PtT859NlGBFFA/QMx/Esa9I9jrZtH6sM0uE0qN4afOhj25pG8Y0s5p0iiX5jQY/f+
PQD6vS+r+PyGyuRZPhufilsdM2Pdbf+2Ksl/PGnRoQlQnMiRfsfkoFNoVxMBiaof/YX0X2nD/HmE
nIBeu8JS4gMMbyQ7sQECvmA1GihRWxT2UWPHrbu4Y3BNweFhPCEO4mP1Wj9xQg6Fj0EXfvhv9/Sv
1elf9/Q/fuHf7ia5bKlHp0ya+UiwIn/Ys4/AIaqe7AC6L+bO//7QxD+9QwoJa7QAqpBSv6RC//jQ
7o3WmVramjb6G4LZOk981plfrtGjwFSafxv0V6/jv8nE/jQG/vOn/qYzEfJBUcn45na/trs+QBAC
jHj3sFb+oPPcLI7Wv7zO5U/8/Y1VJENFXCsZGgjv/w6eYibEvRIxT3BlvnGGPujHAUxzeoreQCnO
GBqgOelFYyQ+/m1jFpV/jRyyLqmyqmioJvj55m8/PRvp54trbRk5cixOlMOgU0MCVxtBlFxuNH4g
juKM5rwYWYJciDh89eDt3FKr7nzH2slF9QWtgd0df9dD+XGLvbrYUPKHwU1bfVXxqcZ0m7xIpMt1
+1V7ovkuIxVpAATyGNG6Eahg8wuZg26gC3cNqYeiYrQR3EGCLVEmDnsej0AoYhi1isnND4q/wi9v
cW1azxPfd1dxk8/J70pHWOORIrXM5t8+IKMa+i3tDSGSdca6tXot34rkcfDrp+po/kAmJrfNrfLb
0tK7a37bMiRr6/TAABrBpjlQ4vTUT5IvPyoPSFUjdRe1ftt8CpmrDW4pueNqTdYpGc1EfWFcxaUX
0/G1YZO8gYSQdbGQwDboAPqQ7uZ0m4H2R48tJz9zAg4KbTl/GeQk4V9i118fqwH6DDguStrycP3j
4aH3TJulVoRGeWMwQ+faeQUUFP7UJapgrXnLVKn60QPrsYWGyYDZj9FnboBCI9aAwcF2WeLyyzYk
gCC8i9jDG0QQ9vRgPsoYgxnLUVlQBkXQ/+2YNn7DJQf/Smv7sCG8Tov3cuXThSve3xUEt/cG0v5l
xpHEtwLv3MRuZ4PZU13uEF1zx0KNW+WUENqkoobV5IPMPQ7ji1wG/Dd0paAICu+OzbWwYCqXW3hw
F2VN9iQe0nUHd3Qw1tILiyN4MN6VmXBedQeFmcynUNivskPd7Bo7gxhLbdW4jPNSGipEb2PyE8Ow
mf1nPkNHEY1g11f9DRuvyJuHNQGAhdgLrznxh82M3ytPO2LLI88L5ZmJevNVkcAh6bJ7KjHZFSdw
fpN4DPXTsNN1hDJ0CszbqZ/w7G1kHUu02zKU1QF4xqRzhfu0QaDp+Ua3WdxsfAXkksE1K1vsOOpG
kvc63mnCC+l1A4MaLznVXaUlZzuJ/AaYLhwGoCvM0ClIj3erOgvTPpJxqF+yVwbOUKyl0rtCHRMV
q17iZh/Th5xbTJgo8v/7QENR/fuJtnz5VElTEPBoCjfv/375uiyOimrgTAmDrCGFjXBYJL+DZANe
UqE1tB8SsAtKeDwCfLhKgLkxPdZHJd2Sr+gbr5pd2cPL5OLyi38IWUzumMcqom9dmmdF9A+Lcdfm
2zZkAfiCIlPmWa5vLaEAbqkcbr1r4tgAV79gu4MXMR9LED2z2KUDLoOnQtm3eCOPKnRYvsWWSC0j
EgQs2UFIyV/qaQw3tDKM71O41yKLHT9VfPmZNHBHkNxh9IRsl7G+DM+lbmf42DmFBpZtqJHQF8ZN
dfdFiaeD1eRVyi45OjS8Z8KVIzS1YIsZ9dcExMsuKnNXIC6AM6Z31Y/2KGFvfTZFB/nwDSdX4Qz7
2wD3e2qUQyG5NTA0kgOMouNWu+omTPm6779qhkspIC+x1/bIUPAARh7B4uaWsVhVtthAJe2kkBeJ
0gnNMfKdcQPJEeo8rlZTPKlnNhMxGCdHS9zVcNR5uEdPai2DbzCHLSEnfMmmaR1yyNbMq1bdheuK
+ZUFb7rGdsCPCJ87tK5LxdDO5O8Kp66t1vlW1s8Y+nHn+ZURdKJd5DvCDqTxESKLUxol+uAJVC95
CF/15JC8lBlExVqtd1n0Blgmz/vxZ3Z6b568mJlWxIaOia5zwjTQQGFvaMNAa8tzZHh4riN2Jlvq
EBtZY0fAiz8SXBn0fNuQ4MjNTuyeqvgtB9iKDgMvJXEXxxLzeu5TLieGrsreyYeKWHe1B4/PDqvi
oeOgGYn4d9vqOqDJDeVsWWDgeUJ8V+8DikO4FGpzzK2a0t22UYVzgshBWpz3o1OagC0PHfEEABiS
d/8kuEAFhj4S2WRJwMGhxe85YK1lR6zYO+M1se8ckkIHgMrqHUD2U1Kycv0mdDk525oLaGOYzp18
HpaB23fY8wdsOCLuI3GtnqmTrYdYrOv1dZw+SdrWvLmC9qjfXKM5TRys00mGgpG7V2H4oq9bNnbx
WW5x98Go4Wg2OIMlixhlhyVnv0JaERjQ0wQuUSNEqmGN1IsbrWC1tSZn1BxFpRIasspCG5t/lc1Z
3mnf0ejorB7angAYALHsUp/kLfce6FrHM/U4vvSfM3CVYPFie3Mjfg0TD8ByfXrx2xjRtut3j3dz
HdXOpMJnIlPJRXuKSyeSn4oR5zXi6rIKbnp7jqrLX00Dv+7J/xnOOMo0TRPgc8nnpav9f4+yIlkR
ay7ENzut/e5XZkx2s+R8p+nLCSt31Byg6CL/Kr10IAs6ySU3Xz4ux+oafhlcm9kdeiwMymCWEWVc
RVQB81kjBb30uXiFFQJj2pPRdMAabjOyo9CMVE7ZXrTwIi9yWoGCbJGQAD8hO4kMRmRsTl/4CMOR
+hlctA5QYL3ulSBdFnSQwoDwI7zy8LuJRbggaVBoZ4bKmUKemnXvaG77bU6Ltw5i8x6/tbBrgB01
3ePL3KTYgjsQ7Wn1sz8xwSwqdreh+mJeGy8Ut6BMqdBoEIwDK2V+EYlN3se6o4GiXnQVPLy0TZLA
dpVcFkGoFoR0wNYS/yaDY0QCJxSYuuC4bbwl15ZbD4k/0tLORCR1klETo/jA30BFj4mXcSvZsuEQ
uVSxqPFCWuSIUHXUhepgRtuKZF2uegntQWRPhhvR30QSJCfr9JerTfyX5vm3r8Mydv1jrMoUIWxv
tBaSnYnCMieWwB6RjShkOCEKWqdbTPYojikpILiVK+m/b1bC8/9ws2qQW6wJgmZKym/TuqE1uXLr
+fnKnpc82uSO7BbOKnEijMD47sTLDXaWUpcAj7l7g/8CjHIVgvs4Ep9wvi16OnfeDV67I4gIqR73
ULRlSN7QBr+hKAFi+kgtLzbkFLEjZ0h9up357jEp5i41ow+qX3j5pX1GruDCd1sEiGxUn6xOsO7Y
RtY5W31QB0SQMGtYyGS2OI5tBAcHjA8Po/UQbUjcP+sf45abHEex4XYru7iQjRIwUS0xBeq59LPg
jut7dmSn9LqPBTwfsbF48kOy+5y3gOGe4pKzglwTXIyxBvGJiywqA5gAKns2TjdAs4AZcfl/Vs7w
FHEbHUOkZIRECEEWEB3zrDoqmh3ZIiv+jBO9xzb7agSmlT9jYfbgpTfKcflj9Q3gMEOqYIfr75jk
xGE9uMUpA+jBCGVhLz+ne4nYyumwRxRQeq/aztwnAV5zfzG+kXjkUVOYfvMbv1LK/dXmcE26PWzu
x+SjcpIDuU92fjYDFFIwAmyZhTv5aC+ohCXPaXqYX//7uySafwR7sUKJ7J66qEHa/v5lLqdUjHrT
TmqXJgSy3wROtcwzoiBHpIKR2xSufX7sa5uUmVhY2SUFvSxoJqVlHpqlGJyBGo1113zMXUWK17Xu
LLX10LusqrPObTY48jL05Y8qHcSSPTkkTx6KK8kmKxJO8V7ZOsnEqOWujB7wKdUbpDjaLr7ZjMgB
MOF5trFD8E+8dUgLUrpccm98GSYr+kkBjNA6CPUzQBX5XqAo/Hz+Sn3hekXWIWCjcZwRE6zqDb8T
m4Vom+0ipovP5pJ0SvlN9Z69Zz+IuxZpGyKtpDrAYqYC2oDJjbBrtRzBV/Y3jKrNw/QGmDc7pN42
HhHldoPtz6z2eviQHNKveqdeJKqop3W/y/x4KR5ivREbMs5OCrrsNhi8FZLnu6NoW2HTcXZ1ldPs
+pK8RUITeGTVq2L4iC4/mg/D0vargLd4PBoPygOo82k+Lmm8Igj4F+PX6xKsNJ6VT2VtNpS8rwVC
yJ8I+USdaCEDeWTiRvGkZjYTqk/DhcfCwath26M8ptxkx8pHY0CGdoa6BZmtjfBk4cd/NH0r/bRf
LOM3D9rDmZ+ByEIbkzFi8ogjedueTA1UGH3eOtrQFaM78aVV3+ubh/qFTxppjVkCZvoj5KgE31UR
6p00rupGYPTFGuoX/twuvrFJgPQz9aBQROFuI/3GZrkJve55Ua9M1+VCg9FhZsjdgqh0xHI8Iczv
KI/hjru9sajiwxM6fiR9qAcdQrSIbYuCiSEMSxR8EWrtnblJFnPSaY4uTHPOZKxLlDfLswsbxDpO
5sUrzrsFm0WmcUD3tpEOOZzp8JlTVdc4LF+CgAzyuUCfxaeCHhhL5o55BB5e5q3Hu/hBSfciD9ZJ
CG6ciJUPvcl4gWoopjXKP7a0SV+0Oze+q+zSoYuasV75EpZjEu7RN/JvwzuhoiMP/BPJDmYmZOck
bELYodKxJ1t8HzTfPPSYTMRNayasEciNoGWI7TSeKMR1YHUJrsZn7IxuJ/g3cX8XIa/YMdQ1zlb7
vsGSdGa9JuAHVATmMYKn4D49scdwKjWElAAiuvhzUdPJj62iQco1HglPZLvl6FNlS3pYMumWZ8Ei
FbNttoiEf4VnIU/2WBAwLp+g2k5EXMC1r5lirfSsoUixfUzNgts0aK4bTC+AeX5XBDTh3M2rPl14
xVxX34T5lwhvOLFxmsB9FeTNoAoi/t+CpDstQVUJCZFW9WQEdH/teQVf+My/p7ZbMqRaMopDvyne
yaZmm6sO5pcE5oEqQ9uw67loyvAryZfJMuVrhIWM84sbNUkvVeKnnFTox5d4O3kZp8wrYdnWCjbC
WHTh84EZKeEV0tcxR+wiOdEapdugcEaASngh6X4OKR0V39Uf/bKENiwKiJuXI3pQoMmwqAQyEqka
/8D0EcLOLP4+K+sekKpHbww/pZeRioC2H4BnDQaAVEYzT/fK58TYtK2XNs5CrQ0RTewbwjd7LvUF
NBTSLWsjduHoo8GOXV6ljyTb30ZsIO9gplg28cv0MqQea2h2VanTVj21xsNCxm+5I92SsWUtkEV8
l3y+pjpG9EVdj7B7wSCZ/AAouNR5knqixfCjcqpyOfSrp4bTEIM7oxpNiTtOAKRr8vb2wmGGnVfE
Cy0eJMLhgPx3relIpY2tKA8kypA/iKeDqgJS6sWtBqRjDyQ6Ln90VHgQWgOaqI6KHVKGn8Xveq+j
cKgYSQm3NO0F8LZk3vj+Z6UgxCgJ9Nkuj1T/PUefN2XLygRHhq0FBRqrsFXQ7SA95YlDSNZEagGO
b+o685rSU5SIksX4465QmVVLcLh6OyfqOn4t5E23OsHkdQvvsi71AAdeNvnJc9o/AmRacOySTh/v
gyQ+RNz7JORQc13twGCe8TczO6B232o5fKIjGNYbFVld/xCyCelWggqo4TVQYQxDQbeAnaDGZJvg
JPDUl+mNG5gYzZoIO6BhzhvZGe8nggB56Ik5b4Zd/9Q/0BoAiJsiQu6I6ZVeV0tGeWNPfEwuwYYd
ZA5GhJ1WHAd590uwvEo2EvoOdBmZV8jb0WetJfOo2aE2s8LUJjHp3vhtTsMVPKlzK9bSKfpG+cUs
tKMW9p54mrKW0qCfXRScMJaIXfm8jO5AZ3cYe/Q1vi3gccAdu40DwSJCgLebW3cfcsrSX3BYjvLk
UD+2u/zUEoXHMy9ue7/Y1AHs6l1+jPzcbb5ntpNFmtjv0FXmXPfovL37RueOeB59HSlFfojpFQZc
ubTvODw93cGG876q9/wyPon2GzTPE8GUxiHsjuVwnqRgMY7JIc8L/N2K2mDrDvTMJkHbGlA48avX
DN87+ym5hmDQhEUBkANenvAYi7zHZ6RINv6eWXUI4xsETNFuHXoyZgyRD0qxOk+I/Ex/LtmPCjI9
Vc6Vg+jibkFBGP1IMMr0WBxnaQ+aieSW4qDchQNDpHN7R7qp8FknT+PdI6B3/uSd1UE/ICRJ0qlc
QmrHfhHZodtSQZIS9Gk9OQXOAI/WOdwPMjz3ylqcXzPtFQiMt83KnYoj+lAmK4T5NGKyV5KJZY8Z
9aFBwkvi4iNt00ke0GDx74CFxw8EccDBx18Z2IhPs5H0Ft12NxkSfOCaqPhE+Kb2D0J1UFUkchb9
SxXj32pDwuxMClSkbaGSB5mgh+ahZxRDnveJkiph6PlQe3+BxIij0/ZkW14JQ38ksYbTQA3uxxHQ
q3T7kbRlCLFLXRLQXobrEGNs6tWfWvd+z78VbHHDbkBXxyvpxXVReCYYPXq26lvSX27hnqlgfF00
NOhpQrAXcq5B6q1MeCEnxGR6h4bHOg/Pwc4iP88YGiaGGBw0xL6cstIVGXcikvCsvtmuiBqfPQkl
0KIpiByDAITKua+uU7ylRiaERkUP+k6egDowiaJ0Lj7i4+wjgOB5iZI1cMJW+mypFPCa187WN9pX
QhxxfbNbcdmZIO45Yl5bhzA9YkXBnztxi3k/9rLpZUxYs8qUrEa5Y9wWn3hjigP9AFzlHR1tjti8
d3gjx+dExjJI/P8ziWymN1Mugc6HZgOuZLM6TBGBalz6yIgIkMakZa0Sb75/qyvA958+2WCM5vcA
BVcd0UBPbkmseO2GpkCra023p9q4yV9DUooqD1ZHIU+uWn0PrJ7FS0xmFyFATOewJ98lMb8ODuse
4Qw8Fga6MMc6GpDOh4JOKf1odimDoY0ROI8EsiClcpvWwmWdd9Lx2sVsoXSaWHccLmuk5ugB9ZiC
EZIiAyPaavqRO02lFYWI2uGazl8C40JDts82dfHaUAY3lpfiM7qzUGHP06lRNPw8chr2yMghmFLE
y2ejCGeTG3e/rLlomSH70ChO4e5GMWd5bSWA3cMSZMsGoaLkp9UdA1OJS4gGdVscHYIFkiDpUcoR
/SMvLZSbNs8XZUIC9yU7SWgvDgAs2bljpBaxeJHorirm2yVAaZSOhnQIkW0aCF+gzMl081fFZnWz
TZ7kxKKmmjxUK3vDM+eNNCUGGpD//1F3XruRY1uafpXGuWcNzaYDus9FeK+IkBQyN4Qsvfd8+vmo
yp7KVOZJncJggJ5CVaEKSgWD5ObmWv/6jTXt4Wq8oCqCp4klHyphi9EDqUdzC3iih2WxHuxt66z0
4DTI4HDNjUhuJEQ+FV5/fKMZTXcw2imu46U5WjINQOZrPNlceCkmTgd31XNZ3rbkBFQ0+bxPmxP5
S4mFp97Cng7ysoHSR5o5HgXgyYxsUCylK03fNGtvynrXcQMDIIHpXAwThwkRACKV18E8A0dBgL64
9VwUy8bCdRFjXnI0Vi6ZeDNEnLW2U7hYA+G6/CZsIJJYAPb7RYUrOo6jU+NqVOo086JCZznrCGbu
doO+JGIKaSwvBjhBVJseZccFvmJLpcTB/XVLU8T8mEdLTSCAd3w3FDg8RQ/0F2m68RHiJ86KqgYN
rX4vTliUwJq8S5Kzac7bahsyRzLYFLOpBQ4VHTKEn9Y5hbVvyo+BdEjwjte3KZYZaKsCwO9lzkpA
I1yv/YyZIRWhpz/y9OCsdOjxbnHhqXDQIJ6T8kc+uRkdqeG95or3bsFdaRft+BpeWs3SkjYEJ2XO
taI+JMGdo2NCsviA4TLlXoOVjy9oqCM+2MIDb5UjpjsMrlIi5zd4VF/Kemu2D258wjxgoCai0nkb
mRcU6UUxKVfZqAEHhd95O3tUnUNsH/WS4aOPc6vMljNxTuLk3lG6qId6Y5woBfnmAIBkijBcqskN
O3X6NfHfRc7uYr5lzc6SDwa5UKW0aYxtiNOewWZdqcnMKu/7/IQk076GaWMY66I8uFgC49qsUGDu
zaXvLQ35qFVnoyBHcS8Vxxyxrr8geqdO7zPoXnC6wP5wSDCPuC9i7ES4F+ylR+hcCxICXPZj1bmq
keni750t4DfaMg3vsh1No+G9LHI8lsEUWSbGIlYoX06uva6ALvurqlxo2SGCxWaT8rniDjgvzXs9
Sk/84YC7bOIcUu3dSR+YJZOq1ScPLZOPtsbLfkY5Ia7Z1lrorahLEV8xhcHnZTG49zL9b8mzcKJQ
y30eUEpl6y2x7yL55IZIOYL7OFjW7iZu94Fz4wEKjz661PIQLhz9bPV34gayTrrFBq2YehaJWzub
sxtv26py+dxrYa6r8hwoN3G4UOt5zEC1nffdjYU8DR3JHttlQFVg1JSb3Ac7P9jZrQT5dhKC4cKB
q3bjmAO3imhhJkdmLEje8K80qiWbxE1SCbrfFa8wc8bCheNKcCnXXNEo2lvw5CUEF2zacCFODtiw
0LpQTDXVQ2DsDFw4XOU2Y/q2quC4p1AbJ7jN+bNsqRzdO/NahlUQBY9wS6BlAq7h4AF3Z+7S0W5K
YHO0M8Em0g4eDAPuF8lb8ZblRYgYkF4Sbwe487gfYQjn0knukGroF5oyqG2J/mympzHaQJqX8l6F
4C/DssOOiqF0s9MXpLGF2QXNo83Bnf2ITtV7an/bf+zlJQksFeUclqyoc0xz6T6BsU5VRtHBXdHe
JZiDFtzbs5ND1JkX4x6/rrITHb8LRYEJysg2RLoVSJOGd3O7bc7JGXLJMdhTjF+hXkfVcctVx22X
0pGEENDbaJHO62cK0eFWwY3beiSDbBx/R4/+rM3mKSRJbOmxZYSFpYdIhptF1t54+D75L6hIiGj9
AkG0fiIZIMFjxGsKQcS3qcqfhiO+OjS1I5B7YB1WbaRirUQYm83cEtro1jfuu3oKhMDcrU1nNtAC
bA10EtTi5jQxSHIgdWejW5eOdr5+9Uoi2GcyjECGHrlNvvU1ykrN2pfANHEK3jHLUJKREfjej5lV
Ek4tZkmd5Dy57n2fHrEAhTwOuUG7V+eOdHHnCeRrwigmQCnGFVks0lxWqP7uiVTGzXWO+hslWYwM
DNsk881yoW8sBqIDqLUw7maYq716KFl4u/Pf9WwUlCVnHPMLsVAA1iGp1Ht96b9GNbSYub906C7a
cVpM4Z1chUuOZgK/z5XbHHgC28MXcBT5IIe7aIDWbV8RfZfpC6x9UJOq9cYbp5nAgIhHYX3iQwM2
r87zU3XXIZLD1iCZQkyShhlMGslDcbxA5Neo89A48IVlgtNwvLg2eFBmxRwiG26vqPBphtpZYs4S
iKPDokCQSyGWLoNsafPYo2qFPo5YfnRlHM1XWUo5fS9+v8ycrnsU3nOqxOdyHS9w8FvonO1sEDMY
o79fTtqvNJ3fr6ZxtX0/W+mNSpI7VlM1y42tQR+G2GqYi0sPULOLrottvNMPwXVyhzuZs8v3EA/n
WF4l70M/of+YNLcgAbC4VWemfYGWa8Yv1zreonCjZZ3l/olQY1ehG+QjG63JZ3BdtVda8iMk5Nv0
EZYS9GXmrbwDwzsL8sbUv9DlIThRnqOHRJ9D9yXeJse3hEt5jvYEozCwQbXKOG/Uka/ofGmQYMOg
wbNo5h7SRw1DNPFgmfTi0rVN3EcJCx1XnTXYoxsQVjpxGTgwZTzDNCDKE72oRT3JjNI7krlgrbGT
NYt7WUG1F7RLjXe+uen0pd29iOKgVNdKOfN0TMJ5DZNEw3HIN28ujPjCSzB2ShEyKfDRCmi5n9Q1
ZpJgpQ4tgD4V1lIifqGbBe+jOJPJLCSgD49YF3YotNmZqm4pLXnPfOD3TEGR4EyZwDjpQu3WrHBx
JScL2GBXwG2zjoIA3VXDWDeY4SQFMo5uaM9TY02wWNDewLCh1xh407XURXwhACn8yVfguMFCwC1F
yc//eaPIKLAWIZXhgMNkQkoPlTkiFRc6q3YvopcsesjKClzjccB4mvdoujWbDXcqXTcrTg1jA/Z+
Dz9GBN1zXVvF/hGbygQiEkSBAKtSCuZ5rc0G6AoRY6WRBBkFID7VcBv650C6q30icg7s3uA7uOOA
t6ce1tPzAvIJwvE1snhUou3o1hU5KwuNKQMqpsj1JGMqZM6hgKPPxNa7WcpbcKvmLdkQcLJOTtZB
3AVv7ovYZvCjpzCdCkYFuj91nhX88iG3TYtbGkIoNpPhmsKIGjLMoM8wo2KLQyB6wI0DTXwzTgU0
gAZIKnPZG6m8nvyAQgQ9KkEQ9GXBE1xfPoAIJfWEUTSyrFWKNmJaPPY3gOe0FoTZY16HwW8wyblP
rOwenC48Fah6AEXa8URcFBjMCRhgK1NNWpTJe1BSQsLxi0anx4LK292Q306pGtRXqnpb97vIg+0M
6DLNklkvUdcZXCiXsPdVgtEM5g4TzFDigmwNJkvh0aUQzMkUX6sddYlyi66I9Bt61Tpbj+49o+f1
sicQgoHKCGLGi2xpTaUVOPvvdzDzV9NhXYFjqUE1Fpr6SWcv/C6VhUouAd4l8Ltjeh9MvnBOahEM
J8yhMu8sZxeU9HRhPjMYYH5KYkefDC8IZulvrVnDVPPVqw4+/YY49CEOKelCHN0lVLUuo1GaWonL
KEDlWVpLXKDR4Uss0rW+BK6rICste3I8Gly30Vty1rdGPgMOmSrsGKNA39iKbG/g2Oy4s3gUbU/6
FPMRipGtYtB5kS3L8Izee+la2qLCRFC4X9ATfy4cRoKYQnz6GH2syManwsGIO6P0o2GUaTrmAcy5
sDe9vGEQ5I2hTkern2LLS0bSHgPkEeNL+aJr89wS25KgLDyGEm9garUpedqkjV2kN/MgYxIiTYLr
UVmV7qrVS3Lpd2RX+Gvr3i3XbXlv108SVSFNIWS/ab6vrtPlCB02FxD1/WhOCcsJlTA13FR7NQ71
HSP80QoI9jrWCX5yLFHG7M1dRJ08fSXcieYo2YnyC/von1824/VhLGvjgmgbyufrI2tBr5uVPnKt
sbYi4Y8pCuX52G9PvFcmALNuF70ECERQuCzMl9EOr2NEj+/ZqkBx89TexueOYhxnQZx2p+UyE+t+
XBDU3LSaKYRt6GoTNGpAndTjC8ZOR8IV5iBDCFAOzQmTGQ00Gu3iY3uNVIyp9hA/81j+bfrzp3P9
9NpvcYLUlZhzrTf+gY1iZ1GVRHPtDtoJuWI4ZKJr4+QT1FvoqI0vrvXPur/x+NpfBOhPU3C5aBt/
gGzB8UnUKhizbbG0OnB1aAtjHJ2X6gxabLL7/WYhfiooPh33E9HcC8PKLiQ4e/g+wKbqlZsIz+TR
OngFvBStzcWYdiSv9Wd1Tl4Hmki8IB+bO2ujrVRpxdtTOiMCLxYgSspSN04UqR0WyffdE+gumZ85
Un9efOjbSN9+/fj2fysxfu+/FGmZvlefk95/iIO/yt4ggxRvb9X+Kfv8J8fjvaRZX/iuV5X//Pgx
8dizp+rph/9hxulX/al+K/rzW1lH1T//k9/89if/3R/+x9vHp9z02dt//eMlrZNq/DTXT5PvI92V
cdf+X99//rffG0Pt/+sfm7eifOt/+oW3p4+gd/UPGYEJhFghLM0W2GX9478z4NU/VF3Ytm2hmFZV
UkWh7nzLgBf2H6qhWApyOxUyhi3zXinTjwx4fkSgvMomKSxM5jX9b2XAf0gm/mKz6QL7Fw4D0d+G
E27KYhQ/fFdim0aRS/h8gWmOO8dwAV7MroKYcprEw8Z4y0tE+uq6FNclmlQ85qOEZkI+azIMViCZ
764cmvneTZP/SOr4mPpJhUsn3vw/0Jn4Pross88JMlAx/DM5ux++j+oWSS8FopnAVr8u5J1Lbdsn
Nh26B7Ee543kRS8pTxHC9FA37XiWQlRw5PZYVMklNp19ODz7kkrlZFhrBaja7LWNH+ibBKf9XGe8
RFVV2ISkFMZz78LTJGctT9Vt3tknjJ2bsLiEDTE7zU1ZvysO5fSQE44KMQ6KdYLLmmZKE/lNQ2lj
gpCkzbOmKajagMsx1+RphZLolpea+HOnuuopP2NNnyiC0RJJJ1LTzFwlJh+Sy02EJXi9x8ilwoec
nVxPoSZj3tASaJykGARXUAM4B4/f7AGwI2TxaMECivwoLeZ1hwetwf4UciyQA8ErKoixOwX+JKAo
7hEPo0QMFFBdWmapIz6WSHaVk7J1pI3dK2lLRQr3Fu6laa6YuDYpAkbvqi6vDIZnEdFDPsJg27+y
2HjNAjyP5IleuegIkrhVMNnpPUgn1Og1bezx8o9Y7AIvbQ++fWi/+gDEOdZVNZlN+WXQibTi+rnp
VVU9+ha5VyEYGofSBgAqw53XbTSriWgNfG1m9QoqD+Cr8OIPGs0MOB7VnvWYjdx2iqYqvXDOTnhs
meU2iAKwGFDdN0EeQX+JKAYVTl1qeaV11dQukbFQWGdNCexGAL1LuBFXb0DTWxQ7H5wgAqyLsWxU
pWxOhdy+qhBT8uyx118zCzNJixzkXsbclJKfryCgd7c+9ZeDewlcT5nRSdwAC9QN8VeEc0J0sjGo
dKF5goFbghm0FZzG0x1YL4NDB4Gcy4doHvsIGiCbtdJrNOzS8rH1d3aDheJJ5mVgkor3MdbTZr6f
z538KsPqF+rfNEleGxQKCmFE5mjFYCUTu73SpIOaPurcvYT71GPANpQXaXhUxnkpDP9AyeeK+6Zw
2w1CBYPrEiQ/4L6UDJUN1J8aCQUSMSN2b0+jHAMBbSTnxAB4mDLw58b74FfM4ykXtPpcJlcST6Th
nFkSTj7SNhlPYNYTYOMiud7ciLGoHZTFuExMhQeFUYapk4RHS5pA5XWscIv74pAPFOGMJZiwdy2j
bKAViwst2+fxDJUAVnM8LQWXGSNsB/moTNxSJkcEilIP03hGEoZrdCg8swXM89JF1wHkUYaEU1TQ
FQIeheCtYBHH5VJqpYnDWfrNmwIrMX/tuLEy8gCfxeewbLiUOcV6TK/RJFxMmYkDNvwlPpKpmR0q
VK0yI4hARLsc2IodDdr5gOKje1FQL6V1vK+K7lZLxSwOkRi4zKMIHXRUhvgYzAcywQiwXcDcdfS5
fN/xp7KSwfU1QYcf2gx6Dssz07Vpo76FSPhDwD0XLmzWzTQNrSgemwRIZTUxyOlrChEPM8ak2lgK
nio8IR1yMXGtcLtSR154Ll+qfVMr7CJhQRZ0dT4DS5+75JVj5NUyCKiv+mJZkpnS0aHprEsbRIzv
hyj/5I0hSjDsxn2xAR2NWV4NPVQyDgtqwbPCWoQYkuXkKuVvYcFtFmdHfQzCJ48uJUvzRZRYz0kh
NnpjHIaabYgNz6HFTMrHCHMg7z4igiUYHer48PFB5TmQNXsqyxW6mtGYaKSostupNJ+KNtMVNjAj
XBWsYSm4YHdTlgpPNbHVPItR/mrCKHO6S95dCh4in71Ujd96HkAT8wi+rABdQGUPwYrhpAeu0GCN
gotZ3q29ziFqlKz4UAVKxKIYLkqZMC4UvBZpqdV+gErInDS/ymuYz+jK247uOfbgdsqmvLDIhCh9
tK9R91KUEsINFacrnMtbQcltRbQgDBVrRs0mJNTO5KZU0dTv45WKVlnmu/rxm9zgcuSwgrkpGhcm
Ns8pM+RaPRcBl6e9Sg1oqj1xEVjatridc94h97itBkB/Y6220SqBWhCV+azTafx5ASUeIQ7cuZA9
zIAwxJ7IFM0GSEttYDS/WHeiW8kSxBJ4hD3a60wvZ3IldnXsIA2DRFQV7vL37/8fhY9/ViNQ6m2h
mTb2dB/t9HfVSF17tDgtE/c0eVOiKx8CPNP5kreig3fluJ7//vEUodkUUqbQNONT9RN2pRLkndNM
vGA3qK+tfDU0l1597eJtg4Hpx8H+VoV8k8b8/bno/b7m/ee/V0Qv39Kx/Cw/f9T/wPrZ+G35PEtj
P/Ffnr4voMff+FY/G8ofqpDVUfKrKor9oVZt3z5Ka34kTJvSFbc/GmNtLK2/1c+K/ocheLyorU2Z
3/mrfOYn44fhZiGzxgzNMv/x35X9t/qUpuPPTuIX9aryuWXj8y1r9MZgDSmKYX2GLfrG6kXf5mSF
uGeSdlb+Esch2i8SBe2Zvfr9cv1UrVt829FxX4CPUBlzclyn76v1usXJSgp6pHCnFhLAxuQtDBm3
WfHyVZCOTioYHyPml03/DTv18WT+6hV+Pvqnp8VXakeJm4Gjw77DXhu8JNnKC23ufq1C/sWFtWVt
hIQ0hVZA/dQHCE1xhjiycwSDI6UK0tCKTJNpvhvJ/8b599d1ROo/nRgmmKqlGqrGOtM+XVbLKOzW
HxzuoguswIvQbG9T6/T7g4xX53cH+XT15MItg6TnIGn+QuE71W3lzw3mX65G8ydbT9aHjWG4gQwE
jIRcjB/XRyBkSe0t7lDjRhuV5LY8RzqQhQTtAtsEyN28DMO5cJFhTurC06/yW2W4y6EVRu46bM+O
Ah2REksyX0PMKBr02sJ7U+VjUmBChrbO6pxpJrXTqKk3pVK9aMJ9qEV+Tw7VXE42kJJU2BF5hnWZ
4rx3dTWngzyWarwzC/vWyDDs7Xw8pbBY5b8jYKRIZWjgpfuse/aSp0B7rSrgLLM/KsgrWqEcHR9n
uCheC2avirsN9OEqLQiwDMayCWwuezKUvZ7B7M4Zn97o4NhR+YhabXgiK1BRnwdmLJ5QZjpSUqg/
CVbKxuOgJAcMIja1Wqx9/BorK73XapNhCJ/iQpc173X0U4pH2MibWWBBgnvg2aVBiFxqnE6fuQ1E
3DjYD9SYNSQH7EVqQREVvNb5m9DIiMa+MKO9cTDwCuJHfRTtF9dmtQkDTpv3sCnlqzx57gLUWyHM
Z2gUGSBmYVxkigmLwVxMPa2k5Mp09xmO+x7SL8ecNeWNB/UvltVZhmFunoSzHlZLYCl3kadcalm8
yEw4FApe03XubAJhawPaRRYb2zIn19SxrhSKz6QY0xOJEcwQYmXXoqRQxnomuIlonmFmApLreGf7
4dK04eEBpsewA1w4zU6LWZum0glGTDNQHlSbEjMgCdqyRBibyfCisZVDwOQ9ci8ZREQ3AKwq1I3l
K5hSA/KbGpMWjMX0YiqCuz6MoJb1hFoRFmHg1Oxvi3pT98cEoobTAJpDIi0ZFYCM4zueh6C8IZ0R
5i6pEqycSFv69nPY3tBMVMie/Uhe9xzSxBumQlDpQtfPBqRJAyzpFBVRSWAR7L6mOybJVYl7RbGV
TXpf56FXyWKB2eHBgPNahv8QodLgVvIf/OHoQBAPsr2H01sBcTpsIoibmPfCvsR8lmGcWEpk2+qv
FjwAzDxgUei40WgLgS1+1UtXElPnwHouYP4p5N418qsSm7CRGJVQ1md1szCZJ5oUdBWi1io/Ndpa
9a/TXtoo7TF307nR6xsz3MWWcWv23Dji+0KK3mS8arCU9eQ+SZtFiljcsgiyGVZRuE64EYlI5na+
rTRzJkfPVVbeRDAoLS6sqsA5LV4iBpFY8fj6TWq/h6WGbK7moX+MonNZmVC2zjb7PY4+OWEeZYiP
a5SeCu1YARg77WPW5zgw2yudUY5swtaGZT9UCf0YuTgyY3mXcDwGzwFcLzW91kwYRS/lSLyhmHa7
eLzn6XBSifcp7xjQqNpNV48kqLsCC3m39cl9I7gPd2ZZfTd9ZoUxX68alnFRrzTJPeXk8XTJPmSs
0gTFjYrAGAknWAsUsl567fVsJhWAKkjMBaVVeVXxRGryxiiJdH7rIUhU4QiqBNDgLMwP8E1Cz2dh
rBKhXUzVDkN+YqOxmB5k7GnU9YBEHQ6Poke4nuab2iMiMVN2suMsi0h9czVlkwv3jNPMTGMk5+s8
RHXBPusSKoRrYAMnC/KOJ93n/b4gec7uLlLXLV3tIJeXprlYRFJXNSO1DvNXWg1bdBgxuNi/PinN
k1vdDti1O6iZ/LMqwIDcdwspmgsB0LPvDMxQ7QRKmrf1u7OHMnWo7vq+nycK6kriBRINrpHi7OUG
J7X8UpMppyYo8+XjQDpdhhU2wxW+o90qk0RfV8hdyiabKiY90dCuDaKHUPcM7t7BOc1pzUnuvmOp
M+9yb8qLdqNyFRuoeK20Dlic8NOG4TSAZVQ8vSWsAhn1ldpV25TZUxo2q7YhehLlddzKE2e4KxtU
i3XAW+NcDks5fExRWfmYVjY5PfHgwsIXiFzx1NWIxLJcknHbSaDvfZtNyrlY0H49lK4q6EzbOgcf
YnxosRVU2Itn6sphni6g/sVElipcaIyPS9aAxDQxAn43CP5yOnOjYrAZK+hueWNGjNg7zMwgPVs3
Et8kbBGVo0IwYBx3Ky88df1dbV98Dt21LypCVYfOygboCaCeDJACCgtAE11J0l/LvP0Monjjo6eJ
SZJJiyY1MWi40nN70yUYPqU2cGw8C4VMskg6Eyywlogglt8k5JlteKl57BJJcdacZxsj1cwqGLTT
o7ovIe5kDmwJGdZvu6vaYKnKxcmu7uz8tWF2opfmysgV7m6F5UqEQzQGrQlzMIZ0c94wcTCXJEKJ
9NbxEISAvpTRqQeBaEx1kZJEmIbM5VHvBvYlcg4eOkvNZXaWkmlRjh00vlKy13DfqUgrQ1mpcb0J
VX+junDoMUTM4TEX4/XTGeVFSJZcHQ9y2VsF8MMdS1kabfzu9cj6m+pGz7BIRIkYBchf6ugmBDrT
0GQW5kveK3dqg+wDmoEeeEvZ3CeEDLQq7OOyNZesqLnhq1xJ55BBN04YvDcAIn3xkHc7g2SoAEkQ
Ozdn46xdiddaYSMFFdfBSLUQz7KN0FBPl03yXNjEoxm3vd7NFQaxvqKsZZ8y2L5Ilreqib2cqG03
8UzlNvCteWy1S7nLb20/3fuW++4HvHHdBJV+ArIk9JVcka4adtj5Vj3fNmRME7+6XjQPNDQUhcue
ok2Dmne3k0j7Dj2gMLKHTivGV89AQlRH6VZnYlfp2Eww7WD5FifRiJtGojpRbzqtn9aSdwo18VA3
ZO0GBKuIZFjJcvZAybIpcN+3PWTAuNG6lFcq6zTCa7FyR5c5ITH7o+TjOm/b0L4ZNMTtlSw2InYP
w3Avam6wYUknZxCsy6y81VrrSij9OqziPXdo1+g00r0J8VFzy2t/MN8apbpy8v4ktekhhg1fADkN
inizavNcDfAI9K3aVhu3kqY10iWjtR8rvbhOouqkD6Q7jN41oVhVckAuCK1O8+JUGWAqIeaBdq7U
4M6uhYY0PVv/3QqeyDNN04Rqaiokt0/VdR+Vtm9rmPxR9YEm5sxDvrJ7/Mx4grzzwyE+jQAh0Hd5
lmMRIZbRUb8aGx+yo+bRNYTvaX8/zMMXcw8MPkPDN+2/QF9+0V5azF3IpZb5axQB/9g+JHTZgWcW
AJrrUQ2GLgBxp7b1Nx7qhGEDH3oF1/3qy4Hv2F/92Br9eNyRRfEd7COJZlBCnePSV6xB5+bKqltB
U8bAqTj5X/tr/dzv/Xi8TzcS6AlwwOJ4pEHPRkfkeK8em009M5h6Gwdj7kPk/P3a0X5u/zimMXrN
mQwUtc8NbehVdlRZSJZGhUy49ZYJFm3Nfbaul8gVr9h6txo088PoNk09OQd9LhcACdPqYM0wlZqk
x9GMWJx5nNKvcIWfO/sfvtwHEe+7G1CEWQgay5ejcs7WYt5tvef6HpNpHIm/8lP75YVgtGcBl0Bk
sD9d/LxwTCNRkZjJDi+mh7J4+P2V/gUmw8nYCqIz1jL4+SfowOp6S0oEB5BWo+Iqu/YWeOStoT1c
AWJ/0XMrP0KWIyjyw9GU8Yn+7tKJ0hukRhv1Fh8meARt5Y/p0t83U0qPUc+KlAE4pn02KU6/QYr/
suP/9RP717kqn/CnOkgaRR4vJvHeUEDAstFEM1uRpsMSj4LHUcwcbZqlvyi/WjM/IzTjiYOZjDit
ZYhPh3bTXJOGQB4fImszQOCDm7EIj6Olx9eWeOpXRxt//t1lHrqY4jDnaO0YAJe+KyjgIEHwdiIW
Qj/xnp56G+8gnQAcbvBTRTH61SP8y4X73Ql/QoncoReRjA3AzHIHdPG3VhfPvli6v3oOLZBMA06p
Yan2p0PYcqUpZqvybGyqdbwhvXcKhXfSrgmr+Gqz/9XCRStsaLoCkCSrnzZ7q5dT1ZH18Vj2xCC9
gNi1nX5HlNdcYGVk3VOdcjOX5jH6Yi/8+OjP+z2Am0z0LqwI7fNp+paKoWIiihlWB+9EMo1Bfd2K
HvwJ6OEI/XmJomJRzeOj2BUXb2tEC7qVU/D4lb3xx/Px0zcBYSQoXWPT/wyYxX4q2XE5Fs2P1Qwz
hn1xF1ySAw7tK/Orm/uLJWxDBhH6nyy3z8fK7byLesfDWh0ZM/1QvmFSw/01l3QcFWbbH4vpb40b
/r1Zwv9/hBzW6m8IOU/Jf+yf+rdPJB5+59tMwfyDNzzDBH0MheB2yDyG32YK9h8MBxQ8L23YNcgX
xg3320zBVCDejBMFSxcy80b5r6GCKf/BPqiMG+HoCqXb4u8MFT4GF9/VQx8fLxgrMG80qBks7VM9
lHR5VUQNEVoaM2lJEkTW+i3uk0WwLwdMG2sbP8BS7kjLEzhsg+0mDnznqG/vtCjFVkXsi4SXTdE5
N1YZPzpZsYzqHEmTgkP6YK18tNlWMdo/IGhVE5NoBaa0rsCeJyuAMeV+O/SHOIoOxeC9h3Z0dNzk
0ciXkRMQ3RUecsO8Ud0ObnO1cfTwvVCDQ1zQcer9tWKYUK6zetM43rtjw9UPLXBRF3lhXVZ4sWgD
IeGt2k70oroHDRdLpbJvXK07W3i0DGoE7OBjwl0j9bfFSgwky+GCF0h7PYF8Ad9AU6DLekJnfF1H
BJeo151T7WOha8sgQovkdEO4buIGhiZEpVmqGNESX9OJYkkxqW+mvpcdr52nTQaM6BJwbflpto8y
N2LO79FKuhVcgtBEm6L2d7Fp00Wj9Det7t7MRLXQR0hBdMaCU91XJXb9Sca3bkX47LlvKq4dhuG+
Nwh/KGtHWk9ybi38gvQaHzN0FRK7PyITj2CNJL4kSqtv7RD0xbO69dAKjO7Ynpe+1t3qndMjcJf7
nVGcs8HGC7FIl0ZewIwZuISml6v4T4SkCFgmURYWnvdFkiAdU5KVXsVIhkJkHcFwn2r6q2pINEya
ejSiEKuhCIsvYYWroJIYFNujSgUSbCNeVa7ELO/iRxUXjFlUX0vKcOsXGuh2xb90B9fhbkvPCjXJ
Dg46IRCer686vbkZMG8eBlmeMn7wSdu8iyrmVV6OAg1QjhQoCYleUp9938d+G1YuEQNKtm9c4040
hFRFlvtSZOnOHnqaOnuiudAKQvw2MCWJ3dc2DVda29ypoSpPXQ9/kQ6r0MEUOWbaxPto3bwB+Jsp
YCzTuBh9ZwpyUJsu2vplgKmZ756rrtJobRtzYtTMOyIs8KABoBdJ9ZVFPl+IFBMGEznt/YvWwCpp
ZLSGCu5RptiYXS+gHkCzakJEOW6jHAy7wVtHY3KcsvbiVPXnfS32iYjlRSsECNQIO/pWbuHigAzH
QxLvKORA7qoAllibG9ddiVhUijmVgMqVJPd4PZRA14MSmKsURNJw5TOjfHMdQW7Scw96qGxfhO7c
pQ0i0AEeDEbv2UVWw50/2DeBytLOQVIQ9Oen0uDPZMlLLTdXJhuCahtY+3gF3DQn8JeBAzgeKfeS
Fj8GA5SeuGKIowh3k4GAON6To/D7oR3i+dSm80G2mDSGMNglvz67nkROsaIvxn86H0p/PThHzYeJ
FNUVvipsLaLJbOQTwy6LI3XTpqdGDMrGLPoWwYu1suROWzZyXS5l3d1qoV/NIQA/1pX7bjrJ3HSr
K10QN1u7L/bAecUOj7HeWteSiRo1jzE+TYoWY8ucOzLI4pjkcDDgCfLoGeh5ZWtdyIFE+MbQAY0B
JTlGg9Cj8Z7yknATf+e7pT0PHPupUSM4FhrQni2ym7YhgycdMHSTTPlYFYVGXp98m0uMfjqdna0X
9Y7n+JzlLnTcTHrDLHrluf2t4pD/gnKHQRERCMAYQeA82cy+5nHJ9Uq64toX5pPrYxTXAOv0ToKK
yITxn8r4zsRgk2nGIEIO8nwWRlCpuo0SRinKB8dCiQlrmzfEhnnwSjh4JKm3omf4MjDDmRdagonS
U1gAdPcVqhNvfNbk6NFOeWCBxW5SL7mX4p7gx0y7rf3swc8ta/L/qv74vyFF/A/kOyiCHvBflyc7
Ao38p+/pDh+/8GdtolrQHVRIsLwkLWEYFO1/Viaq/IdtmDLgjEkktwZ74f8UJrr1Bw+cRpQjRISx
MqGc+UYW1uFBGLRppo4iE9o8P/rEbvgd2wGk60d8auQHq/oY5QX1mMbBHIkV37dhchhUPT29gShl
WHpJjU2ZxACpVKOO3GaCrmQ9dHHD8CZ9nG0G+9ST4OpZWE/i+ozA36nWRY3cKTtXKJSdAre9JMzR
qILLG00zsdJyzARIrEnJag5tDJbcoTbmSk2QXh3lNYQ5yQBXvonJ1IyiCEMWQ70SLiQBJbwfSjZ8
0WjklNbYhvn1Dlc5T48YWNYyWRq1dhdB7WeEixNURnI0XOC81+1llCRMV61JH2l4AQW4K4fStdIZ
d5E6ILcqIKqqoa7sexlnnbBMZsJ2toY0mmd7+wSiqWXk2D2kRLYW2v3/5ug8liO3oSj6RaxiDlt1
jsppNihJM2IEwQiC/Hqf9kZVHluyprsJvHDvuVFowTWbMRyFoHyHDhO4V6+lSr7rXH0t8mthzZ1S
R/i9WnncDb6XbwdLv4Yd05dpxsuTecFqssqtnVaPue9dwxsnSFT/pPNpKq9YEauGYSq75UfgDegr
LK8ZBJOGHbq+Gy1xndzqUaEI9bIFvzdb2uY9irKty7Vjpe66jOJt63u7uiP7y5l34YBtfLEuiuF4
eju7J+mde4etXJcCHFNMngAXOFJgEX212shs2jkOoYOSW0SkaRGEbBv0d59uK6SWEzlfzMXRzuph
l9jyra2Ht+IcF/a/PFIPtxe5y3CMJvP3QGLXkDF/Fw3IQQCQNe5VVl0O8xLLC781C4E2qvbFhCsP
xmVurScuhLvMRO+VlRwCz0atxrgQyMzgu4cu8h41EcFWhosx9gX4LRosPnW4pEW8FzlbSA8S+rHi
P4rHASZajQTW0ed2BsUSLcFT+Z7Ur+0tNRd9LE7yKgICF8tTmgdr7fKDqtAChU9OppTInM1O+R9p
4aNOmJZ5o2ewheCSrbz+qiKQPRlrv2JOXsIKS1vD/SiRNK3zgRA/1UE28v1XrfPjwk6nuUoM81TJ
PzQiOOhnhHdfJXmgpQHp/JoqMHu9eWnsAhVJXBznDLJogzJVe4CGwqW4D+zxV5D44Zd4qNSNzxQq
sxl6F+1kle+8LH4UA3hMP7VJREpBclHvAnyxy4/MABTpHP9Pz00OUSjBErTYZ806b0cbhZM0wGAt
2UluB1WfekQD9bTTOBRNTaynPNojc65OrzU+wVF/ecGfGoKK+M77aackjkidRfnVDiBl2453mBIF
tWjU82PdJt2B7UWz6Vl1rEUlEqT7cmsbF4AStW0VUpT3zthdoyp/tX3pv8h08J9HdR2icTglmX4c
UETaXbfSwLjYKjXOUwIoBuRYy/eX6D3OfahOmVWeblvlICtfRgBYmc5+tHrK7MtQQBxkiRUk5an0
w70frexYAC9GyOGY17Qfbt/EKiPnUv1tI5ucVnYfBdsewlxC/RokLNWQdk9Ode4t9omTex1470PH
u1vIhXY/JifZzO7RiTZDOu9kZD9rbQjObolX+BJ2tx0rCMvlT12rQ4xEuRmx+rtgtnyxjmOSLmwO
R6iJSwhGsL+EzbTpFFQdeA1lSEXesTGRzw7JZKbudzqCjxUVm959NPVHiH2pq0hJ3rsDpgg0QkK/
kMLelFgp+cAU9lWkbH7rx/6xFy0ytuwY3NbgzqtFrreLT727Mkva6hzTgQOcO7N30rFOOYWXgnnp
ZSvLgxvXf2YGZ5iYH3mbEImjT+H3y1Nv2NUemUHAZZvHzI4fFHDKBecEAo9gkRgGUvguQ1a/1y0o
8BCqSGQAepTbjnLdSrtt4+BCx/rlWTNxnYkPXKna2nVM3jhbRvhCldiIdH6Tzl63Zr2Ev72vjxbb
xKVHrFY0BwOys0BW1Ncfqis3c/eeQ6KGuFXwL8y2topth3RpzqtrHOcbE+e7aU7f0B48lCY5wNgb
MZOUP228GVCuL0WwkwF9xk1ov2D9mNhrA8PUXb/iXlxR8sNO8zc5xruU0fqgDhXqH1Hig8XoId+n
OH8eWLmGLjEJbvopxy/Jri+TLiBzCZUTB5etm7Xnn9PkA/HHTud6K0EL2M6fNPttQUcu828/FD8t
HpDZhLspf8yd6KWrOQ6pW3XiPna3bTSiaRojSEN82BD5cp70E8jyCAIcp4kvfxcPW/US7Kwaijfq
9avbY7YkAyq2i0Pbq8diskAbM2kO+VjtggGT6OImv0VQff7/Z9Bh7VbMUETah1CDv2B4ADUESix6
/1k02EBcfKU+eOfWQyhdqmrFspRXKnvTi3dk6bqfu4ozqISpMg+w0cvnoBI7S5bXCe6qCf8I51M4
9wyDKWO/B8KRcu7gZUEo42GVHb/7/K0eaK1JfwsA2Y0sSzg74MM3dCOWi05puJsiICHPmpzypAzO
nfskw2ktq7ew+OAJApKEb2VYLnazJSPSEdkhnXC7O+q7zBr69WErEzZFNEY6fxODPCuY5hPaSzPV
uzkWbDw/o1uzitVhzLs7GzNIvKk169WOnDiijhZW9zcAoyVBJjhVuZ8jeeyMd2zQaKcAqXA0LV6/
G4dmK8Ph3p79dTSbTYx6y/qbcLpmWDKG4F/Nkadg7MVodQwqdK+bP+SAm8WFiVErUJFXOrdtTJOZ
SoM7GgSJ3e653ncjfInZNPuqD7dKlZRsAXKDBsSTviDux4/cld/w3HSrPwMYB/USgdk0/T7VyZMy
zrklBFFJLsZFr1puz0IFd4NMflN/3gvxXIB2UYG9DqX7RCq0RJrgh3jIkq9snl7CuvieRj7gmdNu
6ahXGQuziyyT3YQmDo74c4WKkVYaf9JSo1KS0v5DHUMhKYoUj2/PptvT4wOsPk3LxBE94QOPrECu
VAoEsKW9q/8uhflbJX66BXP62qb+g0BQynZkiu15L5ecaGERHCttzmMdklzvaMRu7Nz6XTYjN0/T
cxV1+aZq4g+rwZ5FVOS+YyyXmnSd4x0ZHTJ0YzixaTb/rTSSsmS8VXMxxpnk1S3ae6rHfVrPT5Gd
nf0qeb5ZKrQhfzOZ4LwWp5HTcdHX1kaW5f6mXgwGWm8iIqbHbj52uIG6lFOywfneopsBZmvr8aQa
Q+pM/OFPEyUOpp/jsFyDJtyEmWLWIRRmsp+g8NZJDaMHjZgTt+9h+XfUHlIZLN2CbM4eS1lMXqnm
B4yAygICzKCVI0OgEV9p2IgjRMNM3pv5G7IK0LPHasbgXDenEb9LoyHJ4hVkKIp4THKVMxNzkOM4
tk1MZ/Apkl9FvkYDJn8q0b7Z18BmqTETVgVRR8EtTOvuZC1vOWb/iT9aQo6sptlzSPMUMJoggSbB
sBEJ7zKBTpP8BUAAGLcB6oYEUD2zQNkry7xF1IeCKU6O+Z08nkg5KzMVlwwG6PjWZvFK40OrAJyg
Nujnab+09jG1/7QFIQVoeSLrxWUKZtrqIIjpU8O8r3gbZYzjQmtu4uol5NyY+czlwZeq/edMHRaf
09URIE7JLa9JWy4Xc5Lk/qp9FDMFw3YFrSQBJZZpH+CaTyC3BWZMveR+ceQb8euEjxCPmEP43XYC
C9OMbCttWCd+8zEFFnb8Hx7To1Vbq54k8nECE04Zn3nDYzJSPwj/UDtNcGhlc+/aY0FgSfmvJAmv
iM3TzXSYTlwmuWwYI1DFBDOWoYKoWsvSIUVmVD6OOUigPIQAoRaOyyLw/WNYWR+6uXFGCEjhgn9o
Z++5gGsmRDAi8MNs1Fav8W3KeuMH/Aw+usPlPoUd3yAGmUII50AHksS6y4ZonYs3D5OPorZW2d/Q
LLiM4IeVPwhtObERofLacXSuZu8x8MFDTMRxW3/r8nWI0Nky7VnagmCY7MAUx+fDW3J7YawlTiT9
GpAlLsLnTkLHhGWmfSrh6zH2tWOf2UaEvW6+BD4CHyiZ9SlR8TVsH1q7PFjzTNHVwOtSTxOMeysS
q3KgdCHEY0pAko4XPu0bVfOkMAbugc+owl0nMxbU5eQOMz0baE0jXlujt0tCHkoRrWJaXNdhFbnU
zNkQ52t7u+RMpi/xANOTn8vpXIl8b4fpydjvQ3grfgmxH75Kpkn9jQQ3m6c0cM5B85syyxXiqKk2
FJfawGGh69/qa+HZzPkLLsWLEeneCwBaoe1uAA13dXztG3FJQbiDguA031cEsjt46GQRnPpUrZzQ
WtUUKXI5RpN3qty3PMREEL07NEuV+JYJdlTEeI4KXm2bj+q0rF31W1TlNlcVMEIgMvWTE3/17Lrj
lg2s99PVREEkX7VzmkW8kxgfqfu3yxZSdGwHD4UENADsFSFx3T2MGooWFXhwLlt01h1My+BDYxJc
Qm5sJErLwKuK3Wn047sEuRx64xhEgRleNGWzXfSYg71Vbz0zgVtN8OwqIrccwu80smNEOrA03pcW
qVweQzfgSjWfN1Gf0Pcz708RpdvFBuUvEhCOkAV6VAKkmHaZxkkod118kXbyrYnlLqoIvCCiG3h9
lFfufGlQ74bOS4BK2fcuY/0dluSJOn+9INxa9S3RGnBlt4tyWOP1tF3gwQRJeulwLscD+Bj1lE/j
qQo3gRqPC8K32B3W8zLseDCI3PyKKOFZHxA0JHchBVZUy3124+TECEEHup6+P4dQr2OOHbIr66eA
iBpkVuBj0js/eUCOusZDeHUCimqruiZZ8jna8s6Ikis5vqsoO2ageGg3r+4M2Ir3cFTjYRkBa1Vv
rv/bVctllpBECYpvMryBvqLYys96nODhj2rYDAq2TdLdF0wRtx3iZ09b30GRP1ZWs2MPA4vRCtYi
8LHIWYALcxk/zy4AoMzamVa/RwFnQcsrWMHtaZg3r6ZmeuwiguPcInEh1Vio7fXWttsfGb3mrKf2
A8k2ypGPZSpOsdVSH9qvoprXYRDsHLoXMxLc7v12EwrugaTVaHwskuGho+BMoP8sRbmzunk/mQoC
t7o34XmoUSfHA04IRBNxv0sxOgbTLTqZUJEQu6SMIN9CEYQcj9zsnM71I/Oyu/mnH25ZPbNHd9UT
RIh6zfI5nZXzEwcgXsrq6EHD0XVzSHmF0PR+TpytbhqvFT0CBEgH7f4C36WKN0sgj75A4e59GT4b
Nq9bU58G2vpUwCYH+tOBtLYt+c6ZAP/wwIron1L9bvKJtEiYXhUEhiMRhbu2anp5ynCwmAGTNKBI
pHAgqJfjXGVXMX+EuDngIgbruv6woaAUqOYaFLPaJ+oyCliszS+LjAm8AqRDeF0cvFTxiPQfIPT0
mfj/5urvbBP+M4NhCYLHfiQm3S62wUjk+Q2zBSLIVRhL24eIaVCKK8FR8SW3xi+cWBuXIRdxGsNm
eqpsiHYVSsmNSmKIOODriZd2niAVtEdrCPZlg/h6IE5vmhjwN0oTr1pDcJt+a0VuVjUQ4F7bgIYC
ZzzO+KVOF5YWxa8eYO7ah5ewfS2ivzZx7Wqi7OzACtxZ5KRVisY1cxd5yNikhSkYK+WV5yxu/3n+
Pw+hv+eX54hW2wyEFcLNzFNB90DfH+JSTcroIZxZYlGjy2L6g3rgLShibga8DTzehtuhsz06/t04
HVTVHw3bubIlq306NPpKhcEikRAECXZ6tMkDZEYZ6t8MJp7d+YfRPaqOjBKg27fUYoTBees/t17J
i/e81GrvhH+LMth1wT4gbMGKSX3xg02sP0Mf7T3Q8CR5rPr8KeQ5MD6XPC7hNIWmMIfqOtY1vweC
3tB+EW4DVZqStkriP3OL+VgcbU1uTKSOQ7H8pV2/M0u9tqfkpYNF2dvADtbheLba94ZrX1i/Yd2f
pfhwrWxLi/3/TWm3xbt1y9qGNGQwZQc1gFufCgJiSQ5csiJieSICigTkPqJKtNUq75ft6P8afQkt
pKzO5NzcyDtq+6vpbgNZWrRo+RB0z5oy33HJTenJBoBhrno4Zyzj3I3mB/FpeBiakplaZr6Ssn1N
LW04uPh/xVb02oF18Ir+qyunfy2uZK+jM1tAmTYnD2ptwE6MTGFrx3hw7QqQUH6zxVl4x9XY8qyI
nlGGBc5ykccpmE84/NGVwx+k6W2C7r1uwCvPzYlvP9lF+TbRMtruHvLTPkzOczGco5kR9XAxMtjN
jktBm69buLZmyR998SyD/BRQA2fDe7lJYD8APIwwm8vq0k1vPrm0/d8WCqruXqTg7qSnlT7lMuDg
0vjP4ECJTV17mTi5eavvypooqtAlT15gr0kabBOpzvaxU7729i1JM3jIOnliibryqxuJKvjG6X+y
CJ9NWvXCtvRvw8THwqZRsxb2cwwLl7b4wXuwc5ieJVm0ddhjU30B7M96e6M11inZg/0Gm+POJ2QX
FHmgY2EiOi4FbAjOCsYZbFO/fOvRxlWafIn2TWUR7sX2xSjwi+ZHBn96HCAw2Xg5TkO4m+u3wH8t
A57Uwmfw8CWxk8yQmcYiBPpMyCgpyW6mLyloiSkxB7pkMY3PU8k5oXBeTPGqKls8HG6yLZbkGmOg
CpI/Rfgo0SHE3U/B0KNYyHgcEeE4LWQ5Z+1Xx1kYQqcIxuyTbd/F58DJVw5vkZs89R2wPmt69fTO
Anph43waKE6AFjRpuKkiOqu8IZPsT1q+LfQcUH0TzNU6dh6FpVd98a9moVBUy7YKsLGkbETi7Dlp
7L/5lB9CjD+HMekMRg3kWSVSgVkSDtJHux7nRjyWb1lljnPjXqjR8dbBfq1SQFWR4LH3mvBIJBRN
rrtY26oiTEx4vFSo951tXcZEqQAK0453KWLr2qYxVjK2EDTiPH3Sv+8qajWrvijdjwzziO4brbTB
wJG8O8WgoJBxMuT1h4zyt2FcJs6X+sEvt2bOMwYZgDgz1pBdfeTSnB97wwEfF/l7NDg+tIeCcjQB
monCnNvM7DyXqllmA7F6/A/i9v9ykrwZjiku1AdLcSKPCLvnw5T1xwr1fN3luzoH4cJAxO7UpkZp
cWdSvWNvBZ9sPvoqwhkHIpeJk0UUSx95NKDRO9PWvltCdtvT1sAbT5npRcXH7FoHf3AbeHsV44pu
eW+kBUTMyk7/f2GaKkDO2me2w4+oSagW3DNa5XKfenqdhPnOohhNo4pEheXiCoD9OkNp8zNx47Om
QRPTEVeFYQz4hXufhM1LyKnSsVpve3zu8XfY3cwfpif7CNX1nJI8ypNfnhpZf3S59VMOwLxAM5dM
cF1GoqnFCgPtCLd3YV6Nid/jjMAPV1MCzhhj0qZZ1wlDp6Hfj6Aj7U3f3oxRyAZGKlIuVkhqvSFe
l2uuK05ZyBHUsBgX05kX/jzfjA35R83GLYHOminy4KEf5mO9uUX2uHxaWnvclZxDWpfrbtyaKgPq
bpHd7laKYnXmgWDEc+mivDhY8QiDqoXpTrPslWW6n012CkIiMN1APzqt9VdYYAyakfvLyoQ4R0Jt
WntIzsInvWSMpvvB6hYQvwPgh/IiZ8d5mW9PsQnrPeN+uAfBpfLj7qWcYJF7JVNhR7N4KxOKYLJX
Jm0xozYJI65Q8GRUU7i3pPdUpD3wSRnu1czAcIn4BfLMzrbp2QTCbIJyNLcoFFnM4dOSjgDpox8E
YDXT0yK6loehFf4xFvV5NqgfsvkMa1y2rbhXi/g0fddvW5S5XhvRu3c+sZZ8sRWPu9XS9NnV8GTn
dnIKF/nql69pE1XPdnRoFckKQRo8eplf7JxkjYz6guZFE52rfwekQ6SdjgfpQO7oxyi4xC0Yx4kk
98Hi/WkTJkZhUHFRJro7Ln0CiDJnVTGz2NBteZz0jJErrjeOvYhjqUjAiSIJAHPw5mM5jGsdT5z2
bpbuasEtEPFarHyfl7Dk047h5DXIovaQ6PZceqk4A0jl6Y0wPpo22PGrvY0DieN2QSSrF3uEZDrn
xBK46STusrGiqx3DuyCmAJ/CJSaxsmvX3YxOYcpxZM4tRrhFlwQnyPFQRQZev/cbK+NuoFTkoEJC
po5Gfd14N4XE56qXKdrG3nQfyCEmsM7KD4MofpKED+TY80Iobfi5fOxPceN/yMSvzxgdMDVQ8A2I
tja0ZwtDzEsaUithrCE6ZlweFmWpQ8bwXMQm2kST/VYp6GwdwkHsq6yma5/Ptc7cvYoy3jk32SUN
W71oqppDeHtKEfuE/nhsClgelUe2QlImyW4Y84uVJXdFvSynBw/nyhXcya64rbvyNP8OTeKRQOv9
1e4Xb0XyVsbmtpT+H0ECXDD9W6VW8gz9bRok5bckrE1UH9pzLxEWKg9Mdawtf5dkxSdONOAmY0gC
qs8vVBaQ/ZDC7pI29x7yjnPWL3zChmM2l6Op8115QZUWSoYYSRG95VIDAhpO+hawg/hR75K+ehsV
3ydsbOB9nBGZUHYnU6gFJQpI+Dr7q3r5TKWfrDiXzV0aiYc0yb4sh5VkYuCNYKlcjS2fwtYXJEp4
2X1VszhLMvchkTjMEL2BD1LZq/ZG4pnG4MKmRTwMicu5X4zV3hspALKFhVuawkPp4T+KtG+2SdJ+
5VE8/um7GzSnYUsdpQ0sXevDiwYsawElZYhEyhTjex3dAOia0r3PeOqW8LmMg4cqwxI41cvWpO54
KOqpv4tSlu8dxCFonagAgzFiDmaDSpbz/Csccg755B8qUhPsmZMlG71fnxU5lej0kHqW2jZ9w9mp
BtoZxhH/f/EyWEGjaZnh+g+TY/wTuV0LC4P6x0r7X5zvGU7jntVUnolj17WUpQd6h2zvZYbWXeAM
I+NrrgcCF/WA9ypCjt4r73GymFUJyFP89OGiw/U4FvEG21Gz6mX9UMBTIns2Umeyz6UjyKSuJtrY
ccYIiWG8UKl1sMqOOCk/QicFI9qeuk3F36c0RX7ypHVUphV7K1T/+sVEDOXq9ikeSWwuWuu42Cmf
NYBlhMviBMzK4c3rBJGvdXnEZshzNrYni11rGUc0ZQFyVhBUZmpgSN8QZzWaNhhqMt3FRUqhMlar
pAZnbhF1oqzlVQX63lO3GPWmdTE82yfdnSqLlBzONhCWJBYz8ZJHPbbk7alPJO7TWsTpN5slag50
jq6Um3T2oy06kS/ZtGIr4vZBZI7c2GPGQm3pSLUKYGnXNNKuxwy9KsHQhOyoPEQ6a8SlyZY7hFjt
vu9WEnZRIUde6CYG6dtPt9Cw/2G6+Yc1EFlWwkHvuvjdMGq6K92YfCpuMilGce+gUnEZQ4DriZ7T
qX9KfclorpkOqYRMFnk1/UOJJGMKQxKsPfKSpAvqqSvoFg022o5V+h5DJq9zfo3L4WBnc3vK8560
jy6+Pbue8xJ6cLrF5B78VMOf96Nny6r/Wbocn1REqko0l7wkKnV5XUiQlvhnnt1cOE8BDQy4cNYD
kzuGezB5u6QOIKgTBsIraO1mgSWTe+aaxf2rVZB7UXdyJiIGTHKFSnlvOG2R60gs60sIWb/OIKzV
UfIIGmDTBszQGTk4Lx2qKPrA8r51beIQ+yX4qINtoYT5dJM+2MsbtU836kdokX4u0BQs9TfSKrvM
Szu/VHC4V+XIO1iSlzjoLnrxZs5sFH4Ia27/2Mxkb1UzPArLz59z6XHCyILSKO+bvXYCuKiG9VzT
Zx88Td2um5t4W9hh/ZK3Nze3wwrN6ZtjWJb81UtCDh27bR8aA9G4DBKS8TynJa1rIKuLe1a5fn7J
TF5cAilIO7CyCQM3Er+6ZqCRWJlz/P8L8cnOMQ8lmHhAE4GKjnZXMyN2NGNBkXlbR9rf0lUZemPi
CnTPCmAmTMtfDFlJviA6XuUPUeHuDXPnYyo5CTo2W5u8dUhZzVJ9QqGDM2eK6ssSp+3FuX2RPdo/
ryCKShTctmMxW9ewz4eXKRPbzE/ml8lHXhOEX55VZC/C91lsC0DUeeOpjay7AE11yXg+VM4RRQK2
VJyLuynollOt2gftWNE1YG1ihq2oXPfYdIwF5o7WMUeQ/Ohk7q4d6r9W0naXsiyOTUqrGbnleggt
IicGsgeLudp3o9ZXn+5u57Xl58J4TcyufJBOj1zLzmqM6uZXNiCB04roY5HX9duSKrUu0ynisQj8
Q5qR8SLdracXJn1R6m/cxnQvdet/Tp6icauD+jBwjbwFYQHfvBjI0MnYWNtSPXVWUZySgelQHNZP
canrJ5ayq2pKbqBqci+KwEQvMffS1hsDvamjmuGjmKqDyomJ6VziB4oMBbVXjNsKAfU+ZAq7VU3T
b7wwBA/gVb+LX2Sgrve57UOicNtlDWTnkhOuvsW/0B4p1x7xybpb03P7NHbDqk3p7BrfvoTa+7MY
d95krKX6zhL3S9Na987tS2kU4lPHfy1oDVaGEuqhz2zz4BYhsyc2Sb6XTA///3kczTSvOli29Txa
m6YvIxgYETMvu/QJaC4TPOE6kBdUayfeC/MYhto8BnE6nVzLf1t6fP+ezSVSNslw8WszkoHkoomS
En1x2K/SxJr3bhgxDWlUcrbLERojtcsGG2p/8zgDHtcU2ttuCbxrEs4eM2LhgjqAaXM3zCTJok5n
Pib3dVNED94M4ZmFKbdW5d4HJgmR6RWM87T6MzOCbseO3rCYz5lJhrPT1vQDTD1Zskm1t8ul2oR2
P16dnH+hq/SdDUO/ndzZ+hzoZoulvzY+pew09ajYOgCHOfqAVhBL1EQW1qy+SF/GLkBENAes95bq
YpcA91EeMFSbibu2gGeUce8enIYyOxwbgfjO+xgMbE0VM+dKJQhfgxP8XAfsNBovlRlJDD2R3lm7
XFtv3MOTiQBwFtN93xC+ju4tv/dGsS6bCFT/IpevbFEbDm7xvqQ2epwSzSHP7zdwXcq0Sd2XIpze
ooVrhBtoX3hJx0o3iB7mZCAYRzCoTgvyw9sCrrWPUu9mwwieXdJJS/jxwvGX041E9VIX/h75N6o3
+xL0A1UZArFV2Gt637GimFD+zEDPpDTdCN3RoukSRE8I+cYd2odZT+3BEqTyNBnIGM4xdfSmrvno
bk1ZcsvFQki5yHx+iEqmGPzIaWfi2bvI3Oz6vk+Pud05u87r/mTC8y4WG7pNGQFZdJNCvoo86h4p
yV/S3GpOA7q1LSkyJfDUrtoZNGRQzRlbz0Lc5/jz04qZiWmJ+wq9Qu6n2jyXrnhM467YBWPMntcv
/Y88d3dFzQx+DjoHVETFqMcVHQtR/Tdqq+gjTaZLL8L7OASznGl2HAi8y/1goCKkZZBvq7agcdzA
Vp8JpfVxFth6mw3xv67yn2SAOr5dbnrzUK8lV/qdMsHDlCzvEmzQXZhG2IC1AB5iSfJUDHubAQUF
UbOKU3qaP2wz5a98Ixgc+77Jcx/nffTuCvVVC/szH+c3XiCk56kglr32znOMMATjJrlp1XSt7QYi
kwSImUz+nxlbPlcOl6apmZanckweQ5vIRM+KyFRq4C32N/KK0xzcmLTwMMRWG+estrX+dNW4HDvh
Q06ogpcs0v3KkpPDqiy8FPyOVgGroMzqYAdMkcUrSO8SA4ppbbRk/RTSFzG8kJwG9iiIAJ9oP5ra
JxWts9G1ubY8BUFV7eqb8qvMYIpg8Z+2vafk2dfJsGuoZ31WaCK12K8QVk7v3hF460FzLJsJ9EV4
mOV0BTcz8ccxmWxwkZIhgGj5hZT2rY9msW/G+IwtUj8nIxzbjJuzS23ULbZHgXrqiqI/FiUandGY
7MG4zypVEmguwoNoiC5IkCAdLGo4NDGAgGbMYSd62CYYImLLukOLB2f25shImBKWwzmWnBWxeI9o
T1d2VHrb2XXTU88+flPZTLil1t65bGgedVyTcqRIEXAFM9+gbU+eKkhqA8Fs14LEO3pHRMNPWds7
TDNp1se6mjbY+etNCnIAKYgHODhjZRBnL10n1MUgF2B/JIONa08oyrIRLk6KhrOJwN0EFR/n2cnv
5ZwW92N8HVreAJ/R8J0ZAxwHFqxRlSz1IWdfGZCDcg78+dosMTl1S3RiT7EN+IXPufM1K6++lo31
Ndphvx3mCGLNFHUQYed4W2X5t6kG+ygHUv4Ss2sqBsBDfY4movbSFKfkbKfNTtm1PCSpPnqg6I2c
WXD74dppD8o0X0uICjQ2f9RNNlO2zj+3cAN0R8wwiwIN5JAPLv/hvV1WzckSbBFir5JgQ7U6Ry2w
2qoY4J1UpjsmpjvbOrmXyv432ICAxXxj3TKwNHNyxX7jogPlYkQeBwMKGi8TbH8XMsi5G3xgLDKL
X4uYc1CEyK00I5FyINs9Hoy3AX7Fi+bM1jOjpzvcOVCVapI2lpw4g9Iu+xPzswEdMNPcCc8Vnz3K
byYjfpSzWVug8sp6LPZ9TT1Kz37t+6Vl2xOuhZ0424U2em8ZL9y2Yf/amfm3HUdzTjLfnK3bl8S1
tk0Tin2bgoAvKe+3TTGnuP88SFAO0dZV3q5l6L1oT50pl7sddMOATVTD9Tn+R9157FaSbEv2i+Ii
tJj0gEcrynOYJCcBqgwtPNxDfn0vr77dF3iDBh561JNEoaoSmTzCY/u2ZWbCvl8se7nI4s2Nqk3m
xvl2MotnNAMaJId5fuhGxZ4gl+6ukZEixYQkEcqthry2aZxuT3ESSzrtaJ4Suexovp3/uqURPC2e
CJ+MZiRCcZzgdYzpvic29TAGGSE9ruduCMsKdywyDlUxWoegJTeG5eaRYlBzMc8e9aaN27/bdB9B
hFIw2/5ykNeUYklIHm/6zEOk9bx1fjz/lkZEmaFtLg9LeMjVWzr2PmpFWK0zyUDSZdamnAke9wea
CnszypnuarBErseTCVYR1BEbcR7hopX3HOd3oL/TgajtbeEznyzxd1g2zaElDdy3LFxclUWzjC0k
a33u222cvjruH9MDmrAHlLTe39oKu4HLCi/zwcd7cV/5EBBLMXFn7QCiDNYcnafLN0cjPxCrTFdu
rin8LpagHDivKBq5y3KOQENUp9El6lW4VrFx6zxmv8kFxyqJfstkmW2E3bigAvk9Z9e4zirk7tg4
R6Gwjlblv9j1FO5USxavWYbbaEzxZjhtdRaVfEH+pKHazSmFTrj+Ofg0VRhfWx/XEn4Qn8Db9ewz
RxppSsJZ5uWP6rt3t+zT7UsJ7sLSdkWMIXVVxjIdhN+8hqyUdqMNoenQuecCf/Nq6Ic0g3u9QFI2
ccZ3q/Smc21Xt0G5z3aeqQd3HE7OlFw4+z9sSeq7uWSHmLluKvOz1O4ES7LMLbTGXTQGbUQMiz5e
vyTMtm79wzFrbESC26IcfLIEi+jcsFQ4DgwsYM+IbrazsE5a4xkgT8Cm/4JHtmZx8hOwdrWf2S/J
zoI+MIsBZ6GP0az+6cD7yJRfOxUoi5vxeLcGsrFUv+tbfzh4ZfJcjh0PL6ti/y9lRpBejxUGRdGa
GxR8Gq6T5Twt6fQ3GN7r3uJmnFfqEumqU6J3sc0x6aXE+yx2sR1LTAgZC5BVxPypL5kzbxlcf4CE
MEeeWMvwKa3KjEk6vXV9zN225euqfxtHpCkbiTOz0Bln8W9mV97ap1aSuwlkTr5tRx/v6+IQuRPL
n5FkorvWtiryjw1zBd5r7GR1yHIyTFQGqWQtHe23Rr6uVWPRcYXWmKI7rWZ3IapaikvHTEWCI/wD
7VcxXgay/64iowczChLMntyd15gVgX1m2tZoAgi2oxyuluAvmAQzQVRL+0HSP+xlo7y1GeEZRjOj
7Y5+vCLom3VOX+2A06FkIXJ0TWtj+y4wQtR2F9m9jCEfeJba6bbqvQfT9+lrMmGDfO6Dq9SHvwjV
LY6hUhm+iLGjFa0QNXumkcdG+DM4AanvLgXR8/DdFgb5aQLwAqWDu3cWEf22JCO52ZmGSv+Iqg//
OQTCOidljr1l17MsJlezDdNmax4bYskg0OZr1ixEhYSslIEvKGy1gZ4KuHjZEp7PUXw3OSz7KgLM
HOI648HnPWZLwP3t3UiddqeSX+kn3ZnsRcDnMqR4zByIDRy+lOW3WuUx9/OzrXPWer8ZV6li3RuW
qIseF/AE7SkYh+bYjwNiqaToni/vh2lXNGY2Dtnz8ZNQgkh2O+lZRPB2R0NsoOv11X0cqvOYFnIf
euLTtCW2otYgQb9f+ObPzdU1OCtYG/ACDfS9B8B6rvcNh/CaRWX33jjZxa0C7zegKi9yXqK8kY+T
jIMri7uvkYPqnOAamMbyKTASd18m1dEuqCiasrF4ScX42OMCWAd96u8mOQV7tmK08UKHl4V97ads
flIeM1B9C7tivvoxqkOEdrvqcu85yLrmXNOQwDql+XJrKrXyxym3lr2X8O5LraCHagR95Cq4WlwP
YZjvJW8Ja7uowgzh+MRs+ZNON+vK14IYcyqTDG/nRgEZeN0CeWnxkvz3nZX/L55J4mX+T8XK//j/
KEiaIOf/q7Eywyv+Wf9XbyW/59/eSv9foeN5JChboesFpsN/+Y+50qWGBSHNC2zb97A1/jv1wfP/
hXOSQAgOfNO3CZH439ZK5186ijkkKAsvlu/Y4X/PWvlPyPB/oki0tdJyfM/0GGbgyCPrv+QihZal
bJVKrDaFT0fZa57KT79auLmm7gvVLee44ZnIGt5sik+NWU4FK3d7QhPhKcyTxOuOlbtnl3HVnvPM
abe2sZyNJsKVraFN/zcMGsRf7XGhVq+dHhsHmkUFryF3d5wMPNfR8UnUW+rw0DTBPXxZlY73FZXU
rNPpD6eSLw+eBnLypQlbOZJMJtxnb3ns61PPWbzY3ZnU/ms6hvtmlJzlbnsc2vmc0KiHQwXtOYiJ
D30HjtyRqAFyUDpvYlLA8k8EXeyaLP4Uo7zvOkmSQwyEIRna5Jr4U85/2gKd8GGw0FXZSxfo9Cr6
CR7sPtsm0K0NP74ZP+bp89BEz4oEimrGOkfFR1DDBdLUjRfgTlFDEA7N67JtsUrGZQB3CcnE80NI
Ih67/NDP9ZoKKOIh4rXh4hmU08b3wVNYIyRl9SgQ+urkOFvqqVbFw8B6R9b+Ns/GL2cwr6mkeSAq
DuLVQgxmmBsLIoCpsI57Nn/OORxocJvbpzkivTLDxtrl87aodQ5rqe5Tkiro++wrP1m7RUlZnLNt
Cvnc2vGWj++7nSp6cXHmDTwQygyszHJWLVNyUS6IJwxKsXsNyveCT00LE94wOzFSwR55/brJKXUL
eXqYbshLT20jGzYvKp+KgU9AiW0Jeu/ilSM7SlIbnTH4abxgY1QZuX7MsTiFEoyA3F96Oqbd5eyH
eIOGkM0j8abAG1nXX5VPabeRroJefjXcOkhD5PYH0igjw9xEdLzFYakFw+OQiscuLQ9Ol29IVQ2D
5U/mxcS/YqVqcN1FD0HXsiDsngb2tl6sNrL1jiZr2hnnA6DyKXc+O6/aiZJijP6TteVHPtVk/w0Y
aixjbzjcZDPoMIGMCQS4yxrvmObP3ghtb2R0Mxsn00nuA8s8NyYELeLTmr69ZfDw6etUwcBg15Cr
i1LeC5sMUmDj64DHse4Eu+IJC0zGlC52Ls30nphfZnFOYyw3NDogQCIhgZWpJbmL2uTkN1+suei5
oGlvCbDzGflD6twiGd7ccj6KINKtNtVzavc3CXg/ZieR7LuKHvem8g9RVuOPhMApgCJYseVl95l6
3H8D+RgwT8j52yz9Hy8LVoisDIW4gIWM3yqfAAyKqMJrHhjbUXQHsjpwTNmAOrOHQcFJutvEJYO4
RecQ9cDz861R2cYJhrMjVXwneWdNr6T7Rh4tFTxIb3qKi5r9GwW5HcKK7Ly3phL7cEwORpDsbYtM
GpV92O2rxO7VUfVeVepV+PTztVzx85b533z1FwPZ86EggtJYUKON37Saz4L1XoPE3ud0xzhAAvk+
LNPnyLLZylfO1nCSL7Nf3pUG7f3kN/W5qjG+VFA75Ktmw8WL/ZvyxQiefmSDmQLjRta6K1zuJv1P
1jLOdMmea/937XuSRIiOy6OJadZOrpHTfWalDtIU/r3btN8iP7SBfzINA80HiAkL/H4uua0Mvfe+
kFmRKa7tjpluBodAmnzuSTpNeX5rNLg8RWNdbgg1eVFxfRTix4mLg13Ii+lS0GEe2Sz+IUr5KRLy
ORhxudbBQFwGWRYFJY8TYRvlcJc32AiK9qXI29tM4I1m0p283A0jUTVd+lw4E19c/A82zVQq2nfO
xq2GT8I7t8AXOGAd6M3syemDtTPMFKmwGIzTs9NQP8uFIsRPPrEdmrArUGSgnK5e+z5Ga6tzfuqQ
r0GBY4YLzpzcmQK6yUA8SyZwf1xoEWOj+KqTn2ggkAVeQvJFmK/1eFUk2sTDtDG02t8sWziRk7Dq
owmb7nMq2Xb6NOL8vatEtGATPBVLglUJcQnPHpUu3gzw9Ub1w4r27IGTzWOtmkJqzQ6XYmJjKsGd
ipt8R6vNuADbAvL5XntWk/lu57PuZ/LegsA4CxXjqeqOk7JfumHp6cXk67FEX60//y2QG2TDg2Fh
cbAaRnsXxPm8dvkoB6mW0lNKxqctcrVczbKnGTw+1mnzpyIJlVKi/cjJFiHAgK/3aOyk0e5S3J2W
DjgK3GcHBDypsvuk5Ihewq0TE60STN27EzZ/jbb8TYLqLR/r3xiKfyywZqtCvJgzUcdGWn5YXXtk
hR0PznOcEXBfQqu4HbbPBspJpeqzScQXZQAWuagEu2bsGDNe4zbMCBJKWSHW7w57URvDtqloW8+N
3VjxF47S2xhYOyZ6XmjnuQvNS9zKvz3GwtCscABfC1jWuxSxgBZZLromSptp5JdsZjYQ6Xcvyecp
Oy6i81c1vrfKX8/esHUT7D9c6wgN3ogJc5oU+bXw9darfh0xAXDPGnyoTNEdm/xhwfYEDDfdmdL4
ROuIYNbScjksRGiPdfGSWDjpF/lda+I18cS2CY3z0CT8OePG5orOfoh8p7Y7ekECJN7tg2nBm0Gy
S2WWm1bMzwIbD6A+Nif7EwrxbLvDHy7O9wZJT3eF0bwapXUyw/w0YxRyKyAKK1tjcN9ymHrbgMy4
VWV9OT7l7I3wWB7irNAdA0qgHkoV0Fye+HvfnY6Jk6Tr1mcLPkdsNIT3ksFEhpTm1V5zjQbSwk1n
P9jVQxx0GIaq4Ay9sh46ln8LkI0bg/Kp3t2ET2s/WH4TIzzWw1ORHyY7wA7CAkV0J78iDDCjMbjN
yolNGSvOwiyv+iAPxhfiCXATeBQD5JTO5elvSNEpovs6GCE1xucmjl/ZFRO+Odxb4OhK8DHO3Qbk
qrEvFlJbVEXn3K7ejb7FheNcnaL/SKMC/rlGV9bHZGpkN+49K3wFWMzWzLPMEbhA0Z5iINk6uqEe
oxnK1VRmKzMiJ+HXD9tdFmYrV/1aMPEu8UjzZ4BnbKZeXc4ldEmMpc1cHtgXPLhtd4Yh2aMZ8tPU
+evkJdtU0zntcqCOqYxuYi4Ix6LAV1cFc1/vh5hPubGL+DBVAiGZF2MprsK37/sqv7nY4RbPPhm2
emp5kEgD7KOMLphLj9lxTl4MtetFtnf96FlAeBqlpJVpTrije6useURQe3dL4sfI8t76jFJBVz2Y
Tvqu2w/cMP1JlZSHKG83xBhH1GEbGzjTyKhMDprmq0WlQmQjcapGOuMx7FWojbHcQYVtGq/94KsR
dMUtcLyvSk5woNzhDZYChL9dERDpfPMF9rMKrwV/LZ6ipYlWYlCnMN2iVtx85U/PNMEd04KOOqcm
8QRfx8ZBs6ktZtfFIUjbRW8QwL1kJGzrKqMdoRV7bDaAJlQjtEiNpX9f8YZTnIzlFCYtWNj41Brp
SR2cRtKJ/7gx7cIWzYKNhS8uTGgR4AkPJ2zGzXNfWnwIGmcXl+SiEMZVLrjkamqIk/X0v5Ji/HYD
E4dHmc1Xj6Qmpvw7ruOvIvGOhYUtL5PGcSyH5UTSFlUJA5YHIvxBB+JAvPQlrXESDJfGvHolLTrH
CeKfsNU6bQZ6btDeZgf9xrJZa6PP1ag98aO1T4Pw1mBHWlcqoE+w/yXAYYVMJab5wo6frz2Igx2R
m5Y8zfgcQ6TK3PkreNzElOY1Y7SRC6uUVgQHjzPnzh/tb28edaZcV9PyAOEkpp2VSnZX8o1E7ZN6
C/r6mT3ysay854yZ1+7SaxDmZw+jGwUewLjfA27GIL4ZPc2aI0LsJI1DYUPx8kCjKM7N+BIlMYss
oufUwmQaFnctjZaVDX5UjPDx2qmj2Pg7w1vskK7ANcs4OfwvTHSbbMhOxDfgKW0ZSkFCTCX2qiIc
oBvU0WiJtzIxH8IAMpTPxzrDCIW0XMHSB+wx2zgkv8vYxSye1cReNnqzFDH10TdrkHMxbRbh8zwK
1WuBZdyYcOml5FqZm4UiBSPgYZYSByer5Jaay37BKT3Hz2QBoDv1S/lk+wv8bZ/hIxne+hSzQYOR
Lyzei6ckbWZd7fnUDhB6uZVf3WjR1t4xX/ESXgMCydPE9beZzWdZriPVH0VXM6BgUz161tdSe3u4
8mA3Td4hn1/tpTnkueo3ZJ890/nFmA/twSXXdsRf1zTQA8jvxx2jgiMmvmAheVzdysQ+qCg9uMWL
gooiZwXFnyqRbsKCBU2gnOIhRLEZqnZX5mByFF/ycZWm2qZoYzi3cTn6yVNZLQeJ7YNV0cHU3Yoc
1sGGZ5lC3oJT3C2Bde92r/TKW9EvBR8AlkXzdxzyI7TFKeYDt9gpEer0w7lnMVwaSfkcJ6Ed64iJ
dGN6f7qSN41xtmezG4ESeA75YhzRA47ImaWuN9ercbhCIwf+V0n1TcCyMO2Tlxnjj2HWK7ef963F
cFDqEhJvnSabmbV5m6YvWPnJNSFcpZjvSfJ4jsPuJeYn6Nm9ukWxDm06uKkWZ7Tw1CuXaDyZHTDW
D2GZuzhoz2JCap3Ss+/hEU5Ka8Dd7J0YDMgZFAxgVsZxPNAHIC610e/4r8VPFkwK42WyTosvln1O
TQWDGoynxEyx8y6H1jMLZv2YPEGo27H+CTzFo2E8VcJ/mBzno2qjh3GqjoGqr5VHVtViIz434t2S
wdlL69WSkL+DckJNK2s9vxp5DOKG4i2c8Mh2vInLcPZycz0M8S70nEdWjy52DufBxNBr9k28Dpaf
FiumL4IreyKM/2b2AbFxkNlIUQSAmT0995NbnqpBfQEY8HZX5XSn0oSHQRnCxtEAgB7s97izlAO6
rZybYTHZKvc71wvbtD2UbnftSCZ0vcVk4seXPYs/Q2u++1m+FspdW+ywo7zAG+nsM5lxgaVnMVp2
lr/sm9J98a3poB7nKqIPglZaaJuTVTLUTtNKDeqtYtvh4feiTIk/1PHWdue8k1m1t5dhuhNmtoaT
fBaVYpToLmXKIZRN6qmpaRGZGnWKI+xL2lyv3BVQyaOiGfMOv/tjwECA1ksxi5cUb2NqX0nbZOQx
/Grnoo+ABBPqSUAOHPGR/YC7DmV8iwZ3107jPknNHDiCqV8dlwmfhx86yamrmvlOhObjEPrBPgMH
P/fEp9AUoT0EDw4BKVNJAkJN4A3sVZ2XRzMqsfu5J9nkX/YYvMzMGjblnbKMSKTh4k+/1MXtEckC
rE5eWD2aO9B2ZunFuQ+WHpcBIlgd/RZWQZNP2W6LqtiNgXNLmh+fmFQnwsoLSZimMb+9/bDkvG5B
EbGc7Xxd9wKFxvhIiOn8A6izbpsQQfvcqU+DRqnRN56jTulgqdd8Cfkcsw1LCbSA/1Gr2rG+8oLE
KSiYFc9+VAl/3aXs7ibvW06qA3EgLMOu+mskYWEd+9A7nBCma10K0/gEtmsZRlQHm/lkp8jXziZV
7kX22dpKX9tuppKHw8h9U+gNlEvCB2cxhaZEB6S7ZjznUbpl/N/4MOth+dbGH635h74WONesfpkK
e4vvdt1E06q3qUdPXZPR00Sh5LT2tkN8DJ0UKTzBKZtVln3n9jcyOYuNN8C7elwAhYe67MEmllhr
pEDel6B1tn9ES8rWBdcJ02oO5M6+OTJ66OI/BhMOl3HjVqRjtM1aeS5j2sYOgo2F0cM0k6TH/q5Y
nh07/Q7N/jdssbmJ3AXGyQsUPc6tlvpcI8DZ05DlMrdzfLeky9+iS1j0Oee+feRcJofmsQopthL0
3IPTNpLrNNvVhSbgYiRTKxCPfebrItBP9rcbix9v4hPJNBvcUNa/ykauKBRxquxYkABbF1snMB5U
n677Ib0UXnh18/K+ArcjHO0nz7j8hkw1aO+4a3KEbCI7T5OXsZ7LPdaTQu1JciT2KT1mgruSAptb
PIT37g9v8cVg+1BSMZ2F0XYumhMzXYixDvPAjpiNbdzgykPzUljVe3/eeN4F8jHncfS4LBf4RsYI
sZ5TZstMF8jAj3QPWU3RbwTxyg1Th8HCKZnWC9sa3H+cG26C+28kuSyakH6eJ3Q7Rd9NtPAoLIhY
KVlqQENif2vrc5UjqlUPlTEd7dL9RWmGt2D2BavFmVUUl5idsj1PR0ey7G0TznVBSW0VLttmcn5F
eEd8zHoK38KC5qFcBzfYh4A/siCsYiSihpvHiyLIG2c2Uc4MLnIjE7Uv7rOFz8Mm9S+Ce5gqWqDZ
Ubuk4Y/zQyOdvcmsKAwadDwi1bC734aR7rys2vR5xLhCF95mljgPu0MUbBGghgWcUa2aMWXkbzd1
sc8ynEFLvFbTuI4kZV7kAo+kqPe9XFms0QzAK5mifUK/90u6nzCO1bbcjK6B24COGd1+5K3xl66l
nkRYXDnti9X0u8HdiBEjq7kbzHqDI1SwkeCJtnMyEMKS8AzCNDBkAPHcyDnhA7n3YuOUmP7KmmYs
knLbVeNuNh8n86nnj8W4WwCyTixzGdvXhmfy3k1kn33FlFHnNQAYPS7tcIpDUhblds4kI8aXyqpD
6WMHWrLqIgham6R9S0tio2txYTpf8Dm0AxkNNDfp7FlegY2JeFwXxa6EBbTpug0junM0+u78lbXc
GNlVEgGb1MGGK8a6xp2QpDdy1F8iIi0MCur67nl0SLcLSCriMKnSiEazN9EfsCJx5VNbAEw3I4Do
y13uDXUTfXFh1QXL8gjtsBPkPSp/uUJ/ApaNdyO8nYnj1+VkLvb2kK0cs3yvw+ZoTx9VN/s7KynI
GmTvXZfULnfupanZ6Sz1derQDAPnkWDG+7hwzvEYr+POmFBlqfnzTcc+JhjD6P8gVkLId8vP7l1h
2uup5zhq5+LbDXjkJ20Dx7PwYa+TKyTeSrDq6hjGMP/dj4WMN0mftEc5s6AwEIBaCNwgjV/nuP8c
UvwS1UxjUkeJcEVqFMtNLntx9T36GXcfn+Ebqysk3LwfKqRREc3+mWs6OS3xneurrQongHZ8DqhG
y2yt85b8cMrd6iZGu45p//iu8J1E00DA2QeUGUkz1bbl+EiUIudMbqfh3VCXkKDiNix2HpnGBVKJ
E+wd9adJ/e3SHkljQQUefOK2MzYFFJIZ1Hq1HOQXXz2HH5n3xhhxSLkJDRKrfdZqsIFaHTYBppHs
lqVZ22yW8vLJTKpdZIm1dqCS31G01iZp1ZoUidVgBVtznA+wuWw1q4c6gRizS4IxNiP6lAc0UIR4
RvM4J19NbxKDdL6rHKitzhAXbBLqnA8GSXeG8xr68nkYRy4ZnUWAj/aoB/hZdKApI/u4IaY3x38I
QNbxEbe0rutohRfjKVdHrfqWWv91EIIDrQi7WhuOtUrcab2Y+YqEPGFa61jgyYq0rkxzHusArTXP
WnUO80cPEdrTanSDLB1qfVoiVMdasSYKGe1aq9jNrdea9qDVbZDfK1VXXzCEyXrWCniotfBBq+IZ
8visdXJHK+YV0nmoNXSw0fIpdbAMoK4T/PU1/6O3a+WdesMQId6rAu+3RZrPtUYfINaniPahu061
hg9FlfCKoev3CPyOVvo7rflbWv2HOPmcNA9gAAZE/xACmhXAcLXjc0lIQqdJAiN+ws3CsagZAzyX
H5WmDgbNH4SaREhBEnzQhEgzCpmmFQbNLTiaYFieZ80z9JpscEAcPFAHJmntRIbNVD4cRA8qgwC6
8wAkYkAJthE6iNP+08tlw6wv152mKmCcUObK6q4GuMg0eUFDjy6z7HG9yPEK4U8q0CHCX0a3FOIL
9EYAxhFpnkNAd3Wa8KhAPQAlj5ZmP1JNgUArF5dCkyFCMyLL8O3aEV4dScD+on7ikPRMMyfbsa53
icKHFSvm9SK9ZZpACTSLAmdWYq/gWW2PzkPfATKNM04m1b2kmmVxNNVCjDCsZZEd8zgh7jH6MR1a
4pq2goUpumxt+sNz5dYea0qIGR90JtUMja1pmgmshvyJYEtzKE9szdy4mr6JNYcD1sjHML8amtCB
yiIAlugQOmBOndlceH1mjpPEWjU9ofqNZn1sTf2Mmv+JNAmU83ar6iA1IRRqVkhoamjS/FAPSGRp
okhotigHMpo0bRSMW7aO3hpnzm+seSRLk0mOd6m4zkpNLEnNLgVATJmmmVT4tGi6KQRziv/hnTT5
hCoVrXJNQ00acGpZXG5rUCmCmUzW8ogdMXiQpqkazVWRnDFrzipdzhnYla35q8qfhru24yDJZ2LL
NKVVaV7LB9yy03k4tPWuNWXAZw+2y9aU1wzuJTT2Bf6V6WGpM/q15HO8WRibDc2KtSo/1Zoec5UU
d73LqMLRy03wM6lMYE/NnLWaPjPB0CZ/bvF9kaKVBZQtju63sXBBrhaSCJyVOZOdFmKc48fDG286
BH2IImSLwnA7d9mBvfhXJKqPzo+JjVSnSjryIRf2c9frnSlxd01KBnmeEyzU+GpTRSytHM3ddYRv
NXNVk7wM7DuPFaaLbjqQQDvtwJhXqTc+UYBhXQBHvQ+PTI/Hjp4Kdr3Lso3qNWYKzZ7CAvZAgYum
AwlZ2eFw4WalycEOhDDQLGGsqcJZ84U9oKGjicMWxRqHocVu60yCSL9yKz7ww5TeZ0PkPM6WQUYn
VbKbkX+8w+Yf0WMxEvPEXolwsrQ6CRLXy3EkEkTSHKbJyFEzkoWmJRvNTUpNUCZkoUmWY1hbeHr2
C3yAsxCPoslLWzOYjnoJ+DkczWYCjKAK/5k0szkAb1qa4jQ1zxloslMfApFmPc34u/yH/QQC9TUN
moGF+nCcw2SujQxqXuFWXxs5TpzApjxAU6WB5ksrTZo6mjkVXbkBGq/WESEObPb/1Oah5aWltZjw
lEjdCvDVQnOsdmd+inxEgImzZkt0TRGxqOlnZ9MCwfrAsOzbzLN7nTUjGwLL2tyyDyGJcakrQ/jC
xd2MhgHKLn0D9HGkw0FiYxxaYgo0kJvMS/Ck4uHvHOE9UFGX3NnC5sIBxDtqmret94Wme1vN+Qaa
+JWa/V00BRz/wwMDBueaEPZAhVXxZmpyuNcM8aRpYnanHj973+2wYZ1r37kKID2cLd5eLQs0o5LJ
JszHaeuPw4h+Dp/vESrWaaK51b/4fjGdB2f42/ryFmvqeTCNbF/RkL2dJ+BAPhfPRTrfhzURq1SX
5/vanABXNUvdaaq6IydQU9al5q0pX1B35CDLk6lpbF9z2YUmtAtQ7VYz25Gmt/GkOBtpTiyWNdtt
AHlzsaOAAOy71/x3oEnwVjPhXGE2fciZFvVsk9OsR1yxg/vZQr+MPUyvrgfdMEy/2Msf0rA951OD
kNXVkOgdLthYVM05nFL4Fd01JbOwOY3VQ69ZdtLm8g3gHvCPJt1LkHd6J2bgiA8qDKhUNarPKTuE
avHXrMDQM4enGHi+1RQ9Ht12l2qyPtSMfV+fhWbuucHtaiD8+R8aHyzf1Xx+MkHq95rZH0zo/RKM
f9E8f259+prvLwD9+bCcImGHGx8LgK+9ADnUJ3bAGiNcBZPicy1yFZlPXhsXuxi6m8XQw+wlD772
GYh/HAfae2BpF0KlRLARbIM2Vsb8W/c8dKL0Wmj3Qqx9DKl2NBTa2zBol0Oh/Q5ch8kNwgIRaS+E
hSlCYI7Io4hnldPoQ3BZjXPF5juk+qUY0ccqr3SwgrPiCnMOl8wlwL7IQWJMNbDEnf7gkOGYyM8j
zNhmaMmDakVOeHLNv1w45+eV1Yb2pvQykiNUgvODcZ4Qjjy4uG20HVUCJWy/DNovUmjnCOdjd1T1
aTYwTg0VgL/ecEwkXc5D2L+Ujn8uQszVXqterekj7TLvyRz/RCmRhaHsMJESzFuV3sGK0nFXZnPF
1Rmni43lxdDeF6bMlcAM42lXDD83J22PUybsI1KQDZWvS8pbdsrqAI0jovMic8FOMkwwUYbPR0GV
m1QQzGpoV86s/TlyIbejlOcUwOsOLMXdBSHXckTY2xy6l3zhW1TqxGPCIq4ErmhYtlyOVqLeuyrG
HjYwu1RwHezJ24M7NOwSSxLLS5zUBBZvIGeiJwsLtp7AcJg2uNGtKXM/BNwXDsrwhpfvnoO+4OlG
0m8zWmengy8ZWsGOPsfe1s/vFqYnutP+NNoFVXfzQ8/GoSB55qay8c3DvE/oCzK00/Ja5z77qEk7
qwLtsaq122rCdtViv6q1D4sIgbXwUh7vss5B2SnGNj0OWUXXHfmagGuoRv46bdJnKwvSdaGhPT7c
YL1A1X6JJw5vX5/wS8lKV+VBi7wsMOBnAL1cmtaNSwQMzeJvAyv7gxdb/J74e6rJ2SzJmir6PzS5
/yUx1Jr7YOU1JXlCfvW8zEXGNoWl0jQP3Bd45KOokzTtH+w+ME9lSUoHD/cL24KkCN5YcgMKDcQH
xU7TXEY8fRWmTbzhKclgzUL6bLntuc+wbrOeCV8EA8j4W7dQYiRt8kxNjWhZz6jSMEi1f2LYT0+F
+eKnbXvvu3K+pOI0C+5XYWJjrp4a+ymd+YVjgTtf8RnVUpyEGdo3rHb3kRVzChMfAOhkxw+jxSq3
Ix74k5QjvuipQfr7oFsURBHv+TsGu6YmjcvxHHzmcxuDx1Q2ZQ52vC4ThKOoDNIzKfb//qf//Dsu
SNNpAkDhBTsHSNq8kXLvzJi5OBS5jhWBmE+TxbPCJMGbZRwf/MQet4NDtb2fTdbBgsQxJHyVOZgX
X7r1ysw6i9zgdTVN7qZ3re5MxMhn3S3xhhjm/AAhY6IiXKimzZ9NhGhJ1J6BE5JBmJBjR3jTQfrZ
qkga+DPPaokSILpZhbdocngrmK8riaGN8Di8XGsKngh2KYiMiAcaHKzGui35LNhcBx/6jr9zMxBI
PyGmOZEJf7FlNWOQulRhx6zdD/MFv6rCErscWzFZR4UH3E3VdDQtgSkofOqcKbrvx1oQq67rpaOs
PVr+9D/JO48l2ZH0Sr8KbfZog4ZjwU0AgRAZKiNvyg0sxU1o4dDA0/MDm4smx2bB9WzKWlTdysgA
3H9xzne2rp72j7U9nNqErGJaFXyIcYInRIejEobLdCKg5BqxalKEdh4yQzkPHeGlFqUFG7FdQ7bf
YzPIw1CwHV+qUvFrTdi7CAYqMw2xIIgzTREFdTEclqbzbb1CrMHodVOjXNlEbdKzm4N+IwWwhsKw
YKeBhDymZgOfVtN9YfFhAYsMGwPSJ1kLodgqOqnWtANdoGRYJQ3LMYFxlnsp8o9MoaKO58be6zMJ
WuNpSULzYSpSlz2Lc6o7dT9VYYo98WBYaN0ZmX3q/Y/u5gpzW8LrlUVSasfhY7ZUVkBpH4PcWQk5
8WixFq9fFFWNEEoiya1EqO0yiojNMEj5GDKboNx8wVpJjmPcvEwEwu3bNXrMbifJ6KX/EC3VQBRj
yWz3qmydlyJXy3Ov8ha7PcPpMkru5fQoywjYdxopJx3+S836iX2CdTeBi/kV6Pg186pn7FUwUWOY
DbEVMC4VZrqcLZxfdoFyss/tR0tbejJDkCEoQ07EQVi/LWPyF/+7X2n0xTqQB7zC9JWN8W04nLVy
TF41kr9MQ/lSWvtlZOaH9Sg7z5ny7SrGbXHrbB8jm6cwt55M6h1VjFsLdATbLbZpTGU8V44a60zl
V3bdauQmWiprmw31f54RYh92+BEHibhVnyET2raxVThySRNVk7w/sumUnmMW+Gdjbtdo71ZTErgL
0tc4ij4jUwama6DQbwqopZkDLFe1/7h5fVJdkO4pcmRMIxyYrUIlXHcIihGiJAvJVvNbXTTeguRq
aI0DVXcaGUQwT6W5NRne47Zjy5nUCla29tMadD/sW9cvSgSIJarMTRqO2ACbdb1Dt1KGde5bfA2N
6SxY4NjAS3MKBsCUBlFvqDOcxzSe7qi0yYxF1F0jbZib64Qm11i/GHvxSA3YjLrDmou7VxIFj4v6
JczVa8Ocu03722zGzHSXinxovXijR/5uDcIu9Gl8jVpA/fVS/cTp6LC5pPWIy6uW9OqVoLFJ+KmN
qiA1kGfbpQBuYbTIjTa0VzPshwaxmGb4jC7HgEJuIpRu2MS2BnhC1mQXCCUgjoL7Xx+0DZgkEcS2
/SLCBBdFj60ynpmwDIvp4S3bVkyWIOyTKMbNfR2LUTy5HQZN7N87RcOmnGpXJ3cZXBWEnIys/Qba
H7vMcH1E082MXPZaWnp07OxQZs07X1ONBBGpEySe7ZxYJGlZ417m5VNprKjwxG23yMDR1jRT7zXN
iN8xRlExrVu2Euy1kqxTMoZVonFAc69w8MotiXmJ900JrhqyoYSMqu/0EdturdfQHiyO4VipjlaP
QFc27DWUKEYFRixb3scwpmi+fSO5lYlFULPQXlqeQL2H+NeauPbDqgQGiY64z/K/TSYJt2+tZQfH
z2f+Doct/VLJANsSuP4x8POznEi3qBPg9yvJNUJjWSkwJnzhtMy3h/wgRK7thA5UNpIZ4Mam3tdh
xdxP1Gego6tGXffUUp/8+BgnbP5zOSKBhjHJO2Zfy5HPU7Ls3+glTRDintGP887Z1WN0d83LjDT1
7hggs+mRTny4caP1Tbx16qE6Z8RhQFnDN0qwvCbSLGDswoMwh/KCNApBXXoaUtW5jQtrHWgWFn65
gv0uTlatrqdDqah0iY60QN4MW33J7Cdeis0kFBcLvcMjWKLNU1yAeyyZM8XdKZzaztKIndkbiD35
MNdWQYA9vwIkqsmrAEgDQiUOyItbveMgvBJVHgxTn28kDppNnp0aNsIZl9WPxaipFa3tLX22Z6HY
lc4VLgdHu3zuAH6kC9SI91qhnGa9Fs6KZ0BXbZ60lPKIs1QBk88sWDpQXN0MXs5nE34CjY8XHaea
8AX9v+L+hjnCqmnruAPApYXy9pgVtt8RXjLyfRjOb9jchUFcTvUXAsQmK7BUhYB9+cL4ZQi3Okwu
cTRte2yjNIgL88GGCyGG7FhoPTCnxJNxe3jsK+7/3AlaPvgQskEhN3cIkBfYKLPz+U9XmZ5qnwvH
2Loo/OEQX010H8m7bsqtRXeJyojIFP3D0XE1rSrvjCbJrJ/bCE1HqlyEpd5gRb9ERGQgTACyW1rf
2sw0scu+FKM5RmJ4s1ERLEzj0yH+KdMeIt5t6KprRH5nMqmHBTFvkVVPtst81Wr+Ds2+aF6y/Fut
ThB0NwS5NMPDUEOudo2X2rElfmP2RWV00/DEuzF7cNzUJeoTcPZ5iuwZRbLBkky8Vn20z/owQANB
xF92UufMnzOAkFJ4/JCK4ce9smmHNYDmzUEI02boZcbcb8hhcsXfMZG3KO9pupJNrWp7I2mPzAGO
eG7OXczKU9kVY3VeTRQmu4wEzgPvC+ZvF2sDqiOQRugSLi3l6JQ+lu1b6XwtarfVgXoCmwJen+jh
JmZkqNnhU9YwAO6IdRQiOjCNvLV5fTRNkBBP+UTRL611aW0xMSS+Qu2SfT93u4U8OE9N7Y9OdA+c
PfpxLJRLGeMPCQVFRK8Uq/hrP7mordoFj6sAM6qzv5CqgnTCFj9GrvOLM30aPuiRJ5VFdMcqcwHR
bhjXTte+bMmRMbvkfbDitY3hoW5U8JLFZ4jwW+neLEqomspNj8+2CTqgJukhWXcmRYBLHN4moGo7
AOcS5Lb5MZUInfUWwyxTjpl1st+r5Vuk5J9jOd+MUfXGtSyhVdbb/Evp06OY81PauvtC48Ua0Lwm
9uNAhRoB7dbbePLcBAFSYu5HxREsSjlx2AU+IB/qKdbxsiMawvaBJADwOFdE5D52ssbUuqDC7giP
aKzxQKzRthLREQLLDmvilSltkKMCs4r51obxh+rOz8LpYfuhXxot3Zua5hwD2m4F5Z7OHAzUwR7w
KJvC6FCP0qtN5VVx21+tQDBqQKnKmH4illzVLY3cu9Lc2iiw9KQF8JNubUtBt8qOIzP3bcsZ0w+d
B/XuoWqUQzmUmGzpb7EmKNVzYR+Z3z50EISKPjqUVkIxzMq2z7pbQgVcDM6LUVLnuiEMTmD6XWO+
ZfN3SuYWpIaDpbNeBPsQan/CZnxQTYS5s/KeTQVDQQc0QnSnB30jPADEHPCznRqnJ+SOXkHIJLEQ
20lRYDkhdhWgTWeAD1bpZal9NA2qyKEbLiq3oydA49fVZzexNejqeb3JNU+0ydu/OPlu/7TB/VvZ
F7cKNUH77/9H++/h66s7zkQ9ReqgJQwD+8j6//9L/nuVp/q8EkF8tlLTPk+fI+havgwRa1XKPcsS
sD18+Yx+XfIxi7g/G7VDlJDLE6/OyT+zvP9X2dr/fzowiZ38f0dbEm4yfGb/04DJP/JfBkz9H5Zt
2bglWYCvRkssjv80YGpYM03HwY6Nnt5whcnX+18GTNP9B4tzzfy/DJim8w8HX4NKoLpusHxw/ncG
TEg4PEL/asDUTdtQ1xRvyxJCo3z6749YvUTOMjTQUHWQK5smZHhJdu5uSlP7Umvqn7Rau8VMH4+y
bjyHJFsgDWwdB8eLs869GBrVZi4QFCxVVuzt3PyT8MKcxn54a2bJ0W4vwHEn8rfRYC8bSaTcpTWQ
tExz98CrLCjaEt3PhV1ddf58hukExi2FpR7FYuzUrkv+aMTMrIYZho5mjgx8SsTBkEvFHTNUh8CR
EC1YRZ3ynJ9gzde1lGGAbG2PXikNipsZR9w4KfzzNjOdTp/VPUSNJ0e9LIUkc9oMwXIMyKu4YEWP
3GJ2/3YF914m4Sl12j1nMoijfOYCEBAGFjKkVGrCsHw08/SF1p0/JCdKRO8sr5GRSnHTbZZJEwzz
tJm5H32ylXWEjJhQ5Dqq2EaE+TmpJTU/C71xlbcX8wQBVNGeLPyic9a9R2n/g7j2NzKq794otjKr
z6Eb71lMBhhazsy87whfH/IYVKpbPTtDgVlGiBdUZ8916yDa6b+NDl3zHGtgsTuL9DemnnXG1mC+
oRYnKYeDkg7ujfire5PXHd8QGpRIfk+duBejjw7j0qyql4SYY4/7Odxo4UCUs85pCawNedxUZndh
9lfdnJ/7MgrG+qVTGFr2eXgdRIWIU9DoO++AzjLPAkQP3AJrrjWUaOErna2D8pGFi410o36C6HRM
DAeQaLJqVWvzL1BKBEyKctSG+CmLc/aB85Qg1cDuJ2xFCwQ0NOi6COczaOYFnYtfhDnZeuHqQS3t
XYPZlplCeBxZ0+11OPGAsE2FMom4R+gQBWvyyJdK/8da5u7FbLr3hUQDx2oek0h7yiPChBaFqrLJ
PYdbAKw65LhZjND3YKdAG6G4X4qHrGTTEkXsBLth0vzZnBrWLREKwHVYAf/umbaWVa3VJcEQjd8g
PtpjJJkb5DHdFo0f2az1WwUlah4FHtCOhhItaaQVxOEltF82XZsrgYzMhD6G8PNn4SLUD2vQmi33
qtSInqDEQLGBO2QCFJXn1BAqI2lgSsvGqMSHSB0BnJEY9F41grLs3IC4TPoH3b6HRKxrDQL4CNvY
psqyZ0hImFiKZmXpRVfgoPz8EdWGESVgeAvmA4V6sJcRfxhJrbFjP9L8kzfRxj+iIj11TJtriSWZ
DMnV98IyifkKGi5QY23NJEgZ+V4l6wAW8DwQsZkP3GJTkJo9KC3+lpVPurESVjbErbI7x5O4Mbv6
XaZ66uWz3OcsGrFz9mtDgHckV22eHYQ18fTMivxnADGPxotgIkswK+Nbu/E38p1k4SfecOxQITP+
Wbf/YnRbCfKfbLWQ/NVAZuspv6o6qQmGYsRBpTugGBqd5b6ZeWnx2lSokK2G8rR4mybwWX1P/wwN
jONUafdaNk/7yEEab7dfDKp73J3FeGQd9qnRTW6dGHsxbqndojsG3h0+T4+Peya8D9I+dTTwENwV
NeTyzADhVersp0WOxjZA1zRuqdWZSZY3bRlYDCggYhe8QbPRiZ3t5B0Q3YauqiNAj9LLpGQ6O44N
nYuRktucyXsBNsIhas7zUU9iVAhz+ZRG285JiViJdH79SYW2pOeRlVojd3YHx7flUUrMwqahjFdN
KS1TNaDNXCMT+D4vAH0xjMyun2gpA3sNs4XE7MsMgvAVQVITeUmlMoIoDDFIjx/qCFFKMmWrO4h4
KvlchZboB8wR1QoBoEMxxD2bk/gqW/LKauEOxxkwqh8avfQ6FaBImeG3518mIwzZo4ZPPGfxpibv
qWyHDdhVdFUz/+OeaZi7r63s21jMU1HzTiY6ibxl1uJfB5lkVKD11KIcbih1ED4QX75nbahujHhd
1xGrKZrXtmn81NROU5fj8sDm40cZMYBjghQiny9WVd5yUYZB1BMa4CyILcsqCwNjD8XE3LioGLhf
I74qn8BpqCQ41S1VMrbJLozUiEuK9evcpid9CuHhAIZtzIHxULU0lxq9WMqt6ouaoN5BkXhrpTyN
osIPXSGmKfBWq+KcmuMPG7YiJZIqzGIUlvzpIPIF124UX0XFNhQTL1LTYjV+Yu5RS8ItJ+2nmmcL
9PE65sh5lsrFBv/nxBz8MeGVbc9wWk2uSRpChFwzAGnOuYUJ5Sh6lZjqKGPHnSHjbMT0FfP5G8Bt
/hSNsC4jQtcKvGSjlXx3dDB6iwa7sWO/nHMTiYG6nTpCVojXntHblfnerFFJ4iTXXFytZRKv3ATG
XZ1dr+Hu5t8S5B5TK5OdEyqN2mk+l4V0CVC3uyyyP6NOswNn1cOQekQGN9GkdT0wa1sFaqy8d4Vd
Vn5DdzFUAxmrTbSarchPWAWJdivkQzO+mogqHhfxzFHLflvy78oHF2uzybtq2lYMTp5ZFc0+CCAe
XzvjNMYEka0x4fCUyDPW87DYxnVDUmuBg9VFtuOT7cmejtLMz4ZVPtstv/qcn1FNcdHqW5E5+H47
DqFUI/YxYcRqNuSBZ3YLurXBk1nX0fwwSESsLehH3OUQCVc8r9BwKxPABJEfKLyAvkUkDaDhtP2h
JUdkWvQjyXuJxwScWOFh+sOgXtvw2SGWCXLS7HXyCo8sdX96GKl+WeAw1Jrkq8vVj2rAmNiAlrol
izxCpESl3lOitfV3n7BPchpSKMpu/CqRnXjKTIRdzJvfqNOPKi0X8Zo2X4mO5dHtBsI6I3ywS8x2
O6/VHZEsYHimjBdouUQNqn8Qp2DFQPVjNayE3/f1eCaMI/EsBNZtGV2U2sQApyMz9puqKbFGWdfa
Qvq78JgoEJnPMFNfc2aFLP/ZFeds15kWWH9mgslxm9ziMv1Eqxb5Lwg+SNflgVx0ezskeoonqPtw
3OZnGFDMh84a4wRsfYNiihUVS/ciwVWR6DDL3Y6E8VLpfKjoBPC6KiENY4u4n1wM0oEJnAA8B/vN
RoURj+AKSCblDniYQut3oUGGyHVhkvQ8RW0BQZLlEflAbB9ky5U2k24EaSFLuKMM91OvnNInAbLa
2s4j/OfUi7lvXAus/ursiAgnNxgaaK7zaNrrfrv9ann9PjiBBt7hl9C9zwgENOODBI0cLaEprpS5
qUoPGX/I/g8WiXj+rouzZV2r/PaVml9p/init7G5LYXqGRwbScou3Su5kcgeQjFnbUz5OVDmVA3+
Qf27jhhoxWTubcf8R+qHUcM5BLnCM4pA00msy0w4Z8yBCROA+dXTqCOALdOCPwCyY4S6u3FuSyx2
ioH5OSKKI7s3GFM6dTkAEzmz8AVqOe+d0TrE2bAbXaJK1zCtC+GWKn8GNFU+bcebzSofX2xOKnvX
YyR5aOFaDTO8vEEEli6DTuJqTT+7WZJo5/rgTLeJjfUCCrutfZB1M4U7J/pKew4u7UNxqDvbR9ci
xBfvX1V9YSGX7rCX2lUi2K6p7adbj7ZpkCTYJl5js2EkHrir8cUXz+UQIfBqiAEaPLcgke91MKlA
C8uzlfjONxWwpfXLKDv3ucIquvNIWdw3+mVsWOZA5s+4mdfrIdlMxbPTC2+FMwjnrVw13my3yQ+X
9S/yBsp1/Z4gBDTsZuuW8R4Kjkl5k5MAzB/2UCjDvrJwacLqLbvlkCwUFRR5MYYrgUysVDUvDeeN
rdySlPpnfpJ3HTTpzfwlkUriZOv99LtOSWchc23cJcsm6jEQeHm8xZy5REC/4bL5uhOQSNml6ARI
lj+gKMMixcn0HLpb5M1UfQYAMaw97oa/cnWdmE2FHzZj8Ds4FEqVvN+12JXtDfjoiUUH7PH0JB7L
N/ADsGxGBXfyNUJhDek2oZArdxXhhep+wATU+LF6QfdOAFBqom4N0sNoP2TWQK7SYeDMbreiEIHi
HLCdbKqXIaeIPBPyys256dDw1eYmpH5Tp3sVX8f5bDB1S5w/VXosRggLuKBLoir9BrBxyS/fs5Qz
BUFrYxxlPI/N7rX45GFpEF0+W/UfjtYmD+I8gCAvs73R7OvYx7jC/Q5b5JjH4VoqRh2dbGDgk8hO
PVsdQk2WQCxXNT8u0S5t/UjfNVzTEIHkT5SwH/ybIucjypRUyZn9jR8ruO3pJQDyHhJoDH5XYGz2
dEly8XaJtw3RLjqolu0kCJ5gU3CSn/pREE3wlN+Ga84Y952DNbE2jH1BdrCcA1rPIRHNXigeyCKx
rL2ED+gE5FyTlSdVD9cCzH5OXhfbivBZVYW7VOe35ZuPjLJHSTIiuRfTdnJxTexbWDn4+9O9jS54
2ZOcvEqqcKXM2E2OFmpawqN5kkZtF2pH1eGoon+Ry76Q32P1k77X1yrZI4JEdzmwGdyYzwwvwTDx
jqAk2+NXBaBZhiSacujAVX0o3Cc1hzi37CM18jP9yGMl269M240jxu6fmhubs0M8JvmTQWJOVv7i
5Grm9ada2jeGpptCP/LUQbE11YlI1H2WP+naLtcRdmy6GwmPuFHJ4SBLW9IbBTx/vKJx98ZzhrYW
z80UhASZATkqHsLyVpTsCM1A4acpH8blwJSXbSJhzAkEpempuLAoruiasqeFDSmTc5KPrYfeoiHc
ZTN+SKj0O5a27tX6TlBY2Bt8FuzoKHCYQgf0tGv8BwKsZgsRxcZpatzF+lcO+PcIlwq+K2Tp3P2f
YXQG9CaKbbVKRe4EMKHILN4JM6P4w/NLWo1xy6dL9EISdUPMzJFlQ8oD5vgOQ3e2nissfxuViEI8
XMWTcsT/APbf7j95zw0IG9M2bo8GS1ky5EFW9OSFHQhHQ3qBiTZbgGwgQbpC0E7QE+pe+d0Vd4Sc
YJL0+Npop3nwZXlrIr/G2gugg7rnjdFJ8svZUb0UVPhNoFK4ojAGTAKiafT5AQmQUVq45D5ZFYJv
PzlE7ckuL13iz58zK0+WBOw0BC4HDvepfcS7i5qCbNTEVfFJBRQZroVE1asufDS+W/SAioXX3pd2
ME7UJSe7P43Vrqof7InIbx575Zm0GYZqFK6kEUEVUt3tbD0mDpEVgczRi9yIJi8j1ulHV1CjBQWS
6E1WP9T6xgmqDVq9ewRoSfjKHJTDbmEtR3m0BOxeePsj5anmJ57Dy9whH1DODmZoUqoK30GtymFR
7mz9mBnHxSWA4MUVB153uzvpGkTufbbDFOZW8A6RAD6Myl3jrI6TO8+PTMlPVG55SlU6PbGZ0vU/
wvHxXCAUEof2peN3qfvER5r6TuU+iHdtuc3xK4Ks6E/cELykzCEyQJkdbqijyZz+XbUv2Yc02Jqw
AWPZ4yM0HJEtAkDBluQr6lMhsenteq6VGWoD6WEM9JQtXwjiNnSrC0cqZ9lmpFkLfWtvtA/8t/zJ
ia+YruwyYLLWcsdgDC60AOzYqGzC8ZhRXGHfqHx83gxOcnPPqzED5LHIFObNY2jkdZzuyA4+9F+b
4qncEE1bDeeiu8ZXV/MahlqUvJ6meLxSVBI1SZW8wXS2TlC4P91MntITFh632sIvYpyUQSPCsf0K
ph3hyEZgtzT22uKjjJ7PqCgc9nUL8bDrZ1eU69RtqYpa7cDNPbcBWZeWtU0H6O8Bv95i8jWxCbh1
Y9QTt0YN0BAUxm5EGm1WqNM3c47FOdMPYvKgtduXGeEtibxyW2xTPjS5S5QpyqtctnVIXjakmIdF
OcbRQ2r+DqB5gSrk+9kKQEW12mMZbyvtkQqdYtevo+/E3PGaKZC6FVIaCCNFkBs+cfe03MvdlkEw
PTizmxgJge90R1XdqxVKOXjMDwnq2PA8Dp8S135+QGbDlrx9TbMToUkK0hA8heKavYbqo9/1vITb
fjmU4DCJtr+sbaWNgMfeo+ikDhiIGTd2inJWtYPSH5uZ43NnpM9whwidJBJm+uZVrNFMVy6U18BO
L0R0GvV2erXFgyk97Q+/i6lBkwbu8nkNPG8hBa4fSCM+dfiCBWPwduHHbJEs7DmtDXcTGX+q7BAy
32oCjlw93HJjc3uPw7OmBEl0NmG3N4hcAj5S3wTo+SloKv4VkOtN3oBtjBI85CA9Y+VggAKdcCEs
7GDhgiIt1DkjhyCJuTOftdb7YuRnLPT9Xv7Nnau6wPOo6xE3ASDcaMy/gH2d8j9MYTideG+4aHlD
qBA07duwXa8cL9F8rvU7VSz50U9KdLL4T8wieijy1l7DddK/2tHhqxE0m95wjccJYBF3F1PuOLvm
1WGwrrY41eZefqjRExYJIs8JliUYVGufYv7l2XUxnnXrEjFu4PBicoq36Ej+JOMYyrVvTZ6xY9nu
hfKK2iRfpSsbe8TA6yfDFe+R+BtxEsu/OieqdujPdWB+UJ7gXtEGaAxYmY9kP+F4t07p8mB0RA6e
S5pHgnyUS0FXzlCzfqjMY2yCx2Oew0grOuWg/fgt59tUe1JA9huBrLY8I9b8OlAbdcdZ2RZ2wIAd
PTb7s9H1Fgs1gIehgi20gQ/6P0uoBpchBx7xKhtUVUzgUBhu4+Ij7rYlfxv3CVlpyLvwiX+i14KO
gQdB014s94yJGH0zz/GAEAfnwmrg70viKfYmfJcXkwwJk+aCUxou1xuVLX8XP0xx54ZuBk9TSUzZ
0MQz6HAVhlnr913DfOCfQBxw0V9MZrCnAQs2mcr75puic9LmX5n0NRWk+VXyzqA1o3R0GZvlzMSX
VgXX0wANgzBiXlV4JwycgGLkfzCh8oyL9p58ktFqIP6T9/DQ36HFJYAgX+I3/jBE0t2Wx8P+ZEFN
Jahm5Dpt5mf1hcHzEWE+MzruxDS8ygsATYQSmPa8iemnBXPOz/35mVBtrGjo4yOPJqPa1TUhIXhD
sfpUD0rDYsCZ6ATvGmfIoqH+IGUqQu7jAECpeniHBJ8KswJoiRoiaQ8GToZu23cJtVYDA0cRW35j
MVAeohswJ/nw2ZrN3ObnMq857sl9aQ9RwYqZBrFH6wk4ZIVo2BDazGfqLwBaGhYZNPMb+wz7s34z
xqdwOaAJ4ctzze19mgLtJ38j5wRZpn5ewQkvs3ZcsoDiqRQYqDwQaPRxnBiFsqXApw0nc2J4S5N7
+h4KIHLYX9Z8+JFwYVh+BU0NSRceuBLbDKwVBgnph8Apibaz0g9o01BLGy5nDSAEv5UASq+DPLtP
i1h/JEGos+7P9W2MEKDoLf18ukmHJ2d4rZg3IqElBui3z9wdiUwY6bGd9c/akAYvhvHtTh3PGofe
BbYV0gJtj0J0E5Nij+DVvIr5viS7GK/i0r43rCfUc8oTFftTeCXSC8YG2ArPLH8FrMya6ZXsyEYT
oVfSs6UOckOLXQZqrIOvTv2mR1XQKsNJiuYSIvSBIwHTNEIC6Emx7ad3OCMUc3D+Z+2rdy/j6PyR
y/BQ0auG6FMVsllPkkID5RuFKjHJj+oQPxo2rw+EjqfkEta914kMIN/yZyKLz9HCB2t5cBMkQ9UA
1zQ9RTK9ao3YDFZ/sqbmbuSe7NODxWGNLQcREdGihIwxuqTxD6oLGEsg9tF0V7vMQZTku47THTCJ
jC2cTYQe6VZSUVolY50my+qtQfjJRtV7gvFagsqme+cCw8lleE+K4oXsWa4BSwGQ9N7lYUmR4yJI
iSi2Kbsbm/0C244ORSWEJ7JXerjvgwW4D327zR42UopzvYzZSZpUNKOuon9K9XqHzf5Xrw0ncLGn
2D+oPlGv6GC+BtjgGmEJTjL91KIgLK6/VT3u1DR+7maUSbOGRqycPyKTS510G5CihJ5w8CAt4sSR
H3nHaoazkCpWrw+S+SVj/rX8sYsHxJuaYjynSa3vgUcoPPfDErB22jLgsx5IpbC3xkysaDXX7HiS
v4OVcWha6TN2AQuGY8xdoiMu1YsnW49ukfLbpPLZIT0kNh7Kuj93/ZtlFLe+J2ChWoj/YDKpDlLf
kSRw08BREI+l7qgTsTrHpRL0GfgOc0kNWh62rV3pHuvCZrgYaqyXbYIXzJD2M3E45iVYSUKLQOMO
+ExlfAuHzt06A+LrNGxTr3CphaF6SDFBgsm+xwJwn81vgiVZ/xsjMF3tKW2MOhbgGAtdwXikzZ5z
g4qpw2TVyRFMh5XtF+n8zeLaQAyE9KjPI/alI1Y9nMBEhWlehtLQq3LcE0tOekbNBFWWKF9iSiTT
oYLV3MbcqWhgItNXG/fujO6BJcJMb10cBtMhQSaOscm0CN9ZHtEnzjOdVlNQjQ/HXk9fNafivFbU
YpMSr4dyi7WBXkC+BFf1x1qduSR4kdBjNJfFfa8N67voUDXBfDO8bZOlJ9dg7q2wmMOLxgi0BB9h
hsaHlll/87JkdMXYnaVN/bEkJlcIQnx2uxWvl97vZT08Gibw0z40GeaydFVWCMtarxn6lwWgokhN
QBHzf2JvyQdGPgG9j3l2GROMSeQHcH1m1aJFYBVnL4i0nxMwu6MwsdvMDgamaSGhLgbpMqPClJXL
tK9qX0SGsLmquDEYltZdER+l3XKfKzzOo3gZBd2C2/Cayd56H0V8CA31S02oJgAuSzgFh6wbaYMs
AiZZ8ARlrix+DKpk49jac3SzgSduyimj1sBFFepMbGOgRdij1AdhKQUAjaUOwm76Y2Uhs+Fi/skb
oratLjumgtzCTHNmHwTmT5ZrZeBMklSCNg6GYa6DpsqpCXpmBKVQLI+l/XM4NoJ6MaST0d4cYQlf
ZQETaM527qZT0Xc6Xue8DMZxOlnrZ3em5mMpwH82KXdx1dJ8cM1lQ4FryHqawMlGLpd9hVtIH9PE
7zvp67Gjw7Wff6HsIqvLcm5mtsr2WCKhcybWCvyyQpQKCvuHmQPFRpKOa7/4aJVnvQIqIdNfqJYH
DX0xuG5ZeEAYYOKQABVHOUShId21cwRPgjK5Sa9moWM3jmwsJws79LbiGcMAD4CyJmdyuIl8vk4D
Q6aMULuRizvJHbE3HrUkf1FK+5rnbozThRFNOPMjDUSHG256sCPszJ02fyGn3414oPhk6sUaIkYp
c3Zx2unXdLg5sHLjbW/v1pI+NA74N9zsMiiV4s1OGBSw0g9n+wW6DTnwYMkmSv064ySJV2ZFhmXY
4C3c2ANJu7HOtNhxICP0tzBHZBrH6xzISYBbUiERmAo2WrkRUfIWphP+roUsBbWisnbPVaiG1GNt
g+eXR8huYGaMeXIqRcZ8B/s4YNQeHgf500VNYRGTbO5L/N1ZTbYFm6HYit/AgHJqa3is1bp5XuZq
16lio07Zk2LMxJwnDHZJj+VttwSnar4QWsodqNvjFZ8b49iRBMHOqo/RXL60FdkegjFNb0LSjbnc
TJuI0ZnBEcToi7BZaBhaAnCxYvJupVtVYg3Um5kUyFh/Ulzlo6N41em6Q0oCvL1kEwmIEZn5UjXd
dTS097jrPy2nOKZYP6yJeqgwV5CwZwgzPYH62Y/Ga2MxAW5i/BASpJ6YRLpbua4AI/16Kj/wmmH6
o1kY0/bWlEyoMtmB9aif48z6+RRqCUZ2ZkulvZcxjBA3g7mU1tnrlNHy437zy8EkY4hCLQfuhgiY
Ztuu5A5ZurUH9TyTeqxJCJaooBK1zE/jf7B3Zr2RI1mW/iuNfmeCNO5AdwPj7vRNLrn2JV4IrcZ9
Na6/vj9GdlZGZuUy9TIYYKYeqhClUIhOkWZ27z3nO7F6ZguZ4TOXb3nvP0hRa8cOtaQiw1wvURMD
vuCV0Zk2W7b0GL5HByxAHmQ6ELV+X5xIfnADf/rWCbcMbJMmrm03+24gkMz2cLnO2sYsjfQwOv5b
QfrLnuFtGUNELofmfQoHxcrdU0Mnd8whb4ZJvrupxCuS0d8jvBpKzsL0Va6zKsz5PY963BVls8mj
rDsYlnxsjBSPVx/SDbIwKIF8u6owM67z/pyyYSz2UqaEM3vA5NkYvar3cQgPTYnwSdT0sXLZX7l5
2+0KXh8yQZqDi4GjiZv62ijU9SzERgh+qG0KbSchICGJgEzFtE+2k4KNZexj6qS88Sg+ZoiinTvu
+zCCOEyEFGHwqF14vyYL3nyoU8k738JCA75v7lRTPUk5fyKpEAxYGFigq/JQ/k91Wq9rLPvE7HL3
DZQ/mWLqUWd3qGdokaQImrCxv+ajZWEYHWjrTdvGLiEkkJa+Zeh+ynT3Y7DB3FV8knrdu4wDdWy4
uB5ttLQuEBcVmck+t0Oxcbzx3peMpVQl3obIiFYwL19rxEVBW9Kobqch8GYgpG1LL7fNQ0borG5j
GDtBVUw945PiERahuRd2c2/VvdyOWnkFmoZ9sn7Xi7QP2OaHNZrBJ4v4dCIFGZUYCURRQ3UXOc6+
mi1tbxeNthqGApQCksHlvMbcBiBoMmPtXvCJtRY+dN5FKb2vUGa3cz2e3MZDdAIWZI0zdaNF7YXh
guRP524Z9Kp53UfuzqLTnDF4MW35LSs+clKfszE/yPohastoSXIfA5FVKAO1RzelZ6njqmCrZdtG
lYv8WTjejqgCew0KLulo/clxX/owm7DUkVc5DOhKCoZz6KTlLnuzOiffDHGxl3GsgcshTFk3Xz3q
XqEZMbgP3l2TiHJeVW9ghDJs5VBUqIiffaMGUDbKj2rBgDrS1BkgWmQo0ewjGOZiOtmeITdzymnJ
VP516HXXri8NZiHP1pQZAYNRKksrfPIq56pWOv2KhLwJ/8EraLc2Sr3ZN37XUcnE7eMc2Zh4pzPJ
ofRIBaiLkSRqR0/Iztybts0TOaoXkOtcRQgZKGH819ZGv3ftOpgq+k1m8wDo7dSUxUsau+fBiU5I
kz5qTQUDrOWsuFAF3djaolMi7f5RdSWQSEwso6yfTY/T5JwKtc6c58ru0fMwNAUvDnOTCn2McEPY
PVu3lkjoVRgvpIWF3Y1qZ+1yu1pevaQZclSI0OYL4r1MJNKchBPed5hiVfQyzM8GQISgDRF7Velj
VBDrm0NG0BnwuTbzf6W3HHrNQ20vW3ypZzgPweaip1yT4wVflpNrWhARLSTOIW2e7+dmBJvq43Cu
KJ4TXM7ATwI7Fh1D2gq9NXBw4jXwUqbTTu/Mu27qd/mMPasFZsmNr++msX2ocvcYCUo2ZTEsykW7
JYnDxPcAbFoPLK16AhiwFkireCBIDjPkhPufDMQKY7OtM1xpau+irrOQQcsUaCXNoGqkgh4Gigk/
hmw2mjvTKDZ9kiRXEETZq6ImyDXGMLY5HXuta07egMnfdbVwM1sO0n0EMoqdYdM247uq3XCHDJjk
ndBnSpNX7YW94NzQNhEoAd3aydviGLpY2QtBUkOTvc595W9MrHSpFh50p7e3ulHQTM8bAu6xRq5x
HGo7K7Kbi2nU2u3chCeMu/UZTA5lhQkMxbOj7gLWgyypz8bkQieYPdVd9yJVxa1Vzgdba6vAmuq1
rg2Eog7ZUodftgb4Oy7vFeEh2d8tEvOog9RhDppat05ZbSlrt8WQuiecX3SA0/Ta6pLicqBL5/n5
VRrr7ZGccgRZzkBPpbR3UOBOWh3JY90xavOc90LFEshvM+yTiZgggyoksv1kbxNyQqNiBngGzHCU
HLgjlvR1ZQLnzMd235u1v5ajhWmyo9EmiAW5jXxqrSSK9SOStC57kFVHsNKYUNrZc7Z3vB5gXRLt
wW2yYVbWLWSGYY/sGN9Fb2KjLrRLU07+1vNpS2Qx9Q/uXUABur3XTXSdpUA2lcxphpxYBKXvnkOT
CT+D8B0JrdO5Wp7vmmWpKXETsl7XQdtzVNTDhGJLmLvvP6IY/WZrx4wjKR7NbZ6eNNOaab8muOwW
mGbbFuMua41vQwWTvWrrLxWS6VVwlpUD21Ji5/3WqOAjxlkJkWBmjgW3POatZLESzoKJ4TuZ6KAm
05ug11sAFvl4TCfA44XbHFgr6wun8zdySeotgEFuKrfiqJO56d7pvdc6hPfcjwkxnoCV6kG26zKJ
7fVsuIqdeehPruj30imoT7ScjiCMWpTZgqaMKg9mn756Oe3b1MBbqpNEoJN9oi1UsrIMr6Q9M4pM
oRyJMkGFAcLfAm6FJT06DMkSFL3UY/0iwZ0UZIuw/qYtQMQJyAr6xInziAgxnQ9Ycwe4jIt1kpRC
WIt2VRQBYeAIeOGObYqRMZoTW+69Tfsgd32I+JZ6bTt8I0O4czrNeXVM2hGFsF5N5Ah5g2YMN/pw
9jD6XFQSH7akz9cbqXXRZy2KNdBe25L2UpZPTJFJ6oVdacCbE9Y+a0H9DrPH/xeb99Oo93dxMe7R
6XNqxZTPq1N/uViDmtb9EijS95ba6zn0ZjNRb47mP/k5fcJMeIBSLfIma/N9QEabDtCVLN29sEcJ
rERayKrjIzcRfUFdeqvaG+6bAvY1Aqxzh0hAlwl6EjU8N/VUBMKNIZhaLlwvGN4pZxW0RuWqbdJT
H6bTyhgZ51nm/OV4ONvxwqf0Gzk4lV35FYWUiBOL3la2ByvWnqzWgmyOkhDQihfM5EKvagzI61Cg
/+/9bq8aQiLwzJuc/demUx59hzNxk9IQw/gGVsw6Vjgzd9kg633M0T1yXGCWXHA4z8M5sdAnuW7z
3kZ8DcYRfY6EfFUvKiKsNhgwhaEXm7awtm7KTFunBSJbQXI8nWY5LNbI0L2gQG5Ws3nhWjGpcHkO
s9RnQpKMWLRCA5ewaOGJuTNTXhErRuhIhRWExJmpteOX/dmTIyMUBquNxaPlh/Q2ipDH0c6e2jDb
d/ib9Q5wCEa4TaYxISDJ4HrWUJ5BK31y6FVw1HL2HtY7I2LndpiLEe0X7mPn1daXm1ZWUMJkeNLz
7pOg1OwA87LG4qeFE8VK2J79IZzOBB8BxQ91vFMufdMpI57RoXmIcIWAmJJzGs1+Uh0hyHSnrK63
dQfsxUcxCWC43tdadZCesreW5vL0IT1LCzTdrRMdFK09l/Hg7HX13l4SD2o9mwMn98RqDj2YV5Qn
RGPOW1uS7RMPFh0MsAiBqueasWG2Cp1xPhbys2sJimcz2xmEW6zcwlm0h3qxt6lTRVba+yxiHumC
eS0Sh2fWHW56Y7wv4lne+F5/wz+NStgQkgFe+8S+L+87uuShS5HRbQpfhjv8ApAmlgSabGQ26kXj
zCxDJ79DD7Nd1bJIKD0+NFMPe5cUQRUX1y7xzLR6iBRyu2cfwyvDdUkgjcUUrw41kiWt9mmI6Jen
iBwp4yprMyeqCZKBfkHYQNNxKyRwGAc4G2IeZphA9ADgIwMJSU/MQexCJsGm9hp1PKZ6XxGZa1qA
qiHnzopSQzeDWnCY9EofJYGxI+DAQS7CLhHGHBzshgcjxiTeu8NtArl9Vbj6bVVTqKt4vNCqFlA7
groiG1uiOiBbYRfat6G9UuVEdkyZ3zZuaNF+RLxqT+OTmxvTjtGB/qD1urNwLUjtjpt555iwZmam
ADBKsXtoiIGhr7cH8l6RXZAbjRY1DP8PR/ItzrN/ZPK1//Uf/+NE27yq19/8IeCQoKab7rOZbj/b
LlP/9R98p/wsl7/5v/vFf/v8/q/cT9Xnf/77e9kVqDlvASKWBU6t7186fCwWPMLu/tzrdYo/3yP1
WbTqM/7n7/t8bdV//jvWLVMYxOTZuuMaJjjuXwxf/k/YvTy8VpZwiZUX5g+GL/cnNP62pVu+47GB
u/iw/idzD8sXTQC6eg4aaFCIlvuvZO755P39xvBlOIaj6x7SY34O0V4Y1X70FHb64Dt6U7OiLN5O
XDPtReeaW4txrF8WNz0dGMpw1W2nymwDC6VUbuckN9hI45VF3deOJfhUsfZmDAyIOicfIdBAw0uv
XPrTFQoHk1ZQYtToIycynEowaelMI1LJtzgr9n7XB6SAUyAAsJUma2Xu2GffYa5JliQiNrYtKMCa
Z9l76c8m6hPnWOT502hz5kn6FIvFzFmHA81qtodLrWaAAU/Q3cMRLjKUEyDLFhKQSG8SJO94xQ3s
vJaHkKb3bmVefsGEY2g+Iz7s22ur4Hwy5jBB2llj0kTuw6Hrtbc6o0fuKnQxwj1UCcRMx7UdBhlU
nh5NVTMddlAJrPNU08qLUmo9oxyv/aOmlXQ39IW3YwwICUw6kaVGH8HvqH/CpZjVmPWsKm1va9jB
i3G8nIDaZHI01t8fz//v2fzb95h368/f4+vX5fT2+m//S9FN/+37z/f9/B5rhiN+0i3d9Em7tBzL
W/yZPzs3v3/J0DFNGmit+R+Tt+yX7EwSMk2dPA1WAA9Lpcd3/ZKe+ZPnktzF2+cIGEu2J/6VN9nQ
f/Mm88+IZTExDJeITpOwzt9ZNwHMZPTKq+iGOhU6O3uaV245k7nmvS0vq8cxufrhHv2BH9n/mx/4
u6VjGlPGZBM/0K1vjPKMWBYAUR7d2qgYMPDgy/rrnye4VT+sVf/8CZev/+B/Tv2w8idy5W6MGp33
qVIoZIORj0rukr0lhJCSrcUHvfFvGJwLY5MxW8Ww3u7p1yQMcdGTjVvLRjL383v187byB7eCoNO/
vjS2jR8vrRV2KzjlRjeN9ZGZj0s5qa1YUL5lLHQEVLaHEk0kktvoRplfiCDV9BTVewfqpUv+yK3L
Vev22mCqQO2t54/KX8eUnFXw1/fQ/e16/8/3kJTXHy+06Ns09rQsupnvaOJqZkDcm1hd0sp+wjm+
bx4iYsMZ5K9K8CBAz5KAkEfQnibylVX2JR/UNUJOi2aEtlpGuiuTHC3tytgIRZboat41t/ZrBRwi
XPkB6pWJVpK1wmG1MvNP/Y6lfgUEdh3f+R8TzYxiazz6wfv4pI7Ou3dfXtqX5gPsVZ3Ge7im+1B9
/vUNYH/7w1+V5egOUGo22d9lzJKgRdaBzlNUFWfvmzHswIohJ52rS7S9SKYXBcuL/46kp/+kTZt+
ORNm4RUqQ1KKPsRT8oD+Fck4kYA67Qc+HxhczERQKIEEWR9hEy+SZYVeueD7beuqI4RrNSBNNr6U
JKQzonDbIRsdManpxZUo32ukJWoRXCM5SKF2JhcphX22SU5Lvdav0NCgSNCa57F4wWGKpc5Wm2za
gVzMkqvpLRoxuGDQWHXH5MEdjngxEDLEKQ4aSm3mDUxCaBmsLEieX/W4CaO19Ndjwa4fzPDejLVF
zW1/Y7/1JR+cDBI6NzJ/dbuPyHpumKzjBG2iNdAdW70m2R7W266zbov5W47ppeeRwayVhw5uHBwx
5d5mGpb2L357RR5Zy1GXOLiVODfxE9SxVdJh8SLmlzyuEYOej9ZTvxOcWNEoEK/BaRzP4B2iww5q
axl0aBYQRVdkDXnwkrjN9rW3dENusugxRRjpHmCMrDvj1U8uzBbf9nis5J17iPrzXz8+7h+vQb8+
PctC8MMaZNu97cZaGt1k3ZrfsjMddP0S1Q8y6LDpoP2pjYBOQ0AmoeqXQ3cpAbvqW5XdYJ1fOeHH
wBGgmd5S1FpfOnnr+Wo4gyUtV8QvORipD5g5WL5N8GvPFok+GAz4E14uteJDFTttWkuLX9qGnCnS
JwQmrZrDDevNKVWBon20WjPPWsfP0SuNQ0kDTwTty0QrtOAHrEashbt6xPG88j+9N8J2q3XzNy+Z
uew1v2IEflllfr1Ly9bxw10aJzF6RsJdspFvU9Dc+U+LiY7h/gb3klUF+OrKMSjHfdXcopsd0egm
6PGiaFvfp+8GAxNzj9JB9RcRkS0cle5LrOjTht59KfY6882//r1af3PFzrK7/nDF0ImF68dccX2r
tAse4AVuJNcp3p+O1S8wKth6qBZ3IfOv5tZrX/zpsgAI9Gw/clbDSabZGxzEDXE+gXonIRARfDue
G+dUk7MlkGZuQIXQT4wY5Njr8oK5SDxvaJJm7umvP4z4o6OA6y1HCpqMnvB+txsp/NBEhMjoxvuW
vqJG3eMoyV8pDtmBTBl4X0CPC3c14tTCqhlxSRsw3hCqioe/u5I/2hh/vJTf7TeZpsbO9zUJqPxy
TN5aqk+6GhtIAuidWrFPw3VobrEGyE1/QEcBzwH5dIrAx1/TeuwvyAs0XxlMsw7GgLMABj8O1r2y
PxDYTt3Wv7ZxSGmrGAuEebQZdw6PBr0/hDcwA3jjXtzpMavB3wbA4AlAoR2GeH0RqvE4jntnemDa
jzeatU0F6PjiMEgfO84vKsaMsOAjr/z6Bps1YxvazKI65ibk3K3XQJTYuvJUfWRANMVGzRdNdbSN
Y+Vf+z0PvXO5hPFB3KvUBal1aj6TPMXsVlcHeoLzLuZoIFlws3dB41am39xv2nwY1+LdnQjjuiU+
ezwSa5ZGQQ4YdEq/RWXQeqQ707VZN5DNUpxTF+27Ez9k08YdXhgbMACiPJMPNFzhEnxmn+mSaYas
FWIqfcgVIUlSR+Gzokwbmk3GQrv4RzbwMZINwcyUTQbNdH+bPJCbCZXfO+hd4IoHIfdhfGXoNAxP
tIwQawy0JO4jc4/lB7EPFkDvExwU2kvEmGwVJnvGjr5uadCTCBABDTj5AdXCnjTQdjKB2nf1iTEP
v/bdku8C2ZBs3gVrQTBjwEXbXgANg548GmNGiuxdqI/QNfKbIGoQHkAryeTBQXf466f2D5evHx/a
3x0RRllmZpPGvD+XaLK8y+per086UdGIUJEPS1Kq6vG5luja1sW4afTAgQNKiHK2x0DvsDCXlz2b
JyOdgcIYBscp3uJlrewrpQXQ0yL5NwfQpVfwTyvuj5f8u32pj41RC1UU3aSPSM3RqKGqQYKm0de7
gIb2ciA0leyZ+JThVUsQL2+jJ/vSy9Yd4z+57knpLmFfYAtbTYF7Ry/NKDkjrJKAQrX7m6u1//hq
bdu3dN916Dv8drUlNyMuaR7Km+EYg8M7G8y7CNlR9/SrWObxdICnEhNYNAp3IjRksASrt+2tu7BR
8NRcMF6sbph4Nf1DO20t69YuPgj5xfKx0iNkwquO42gwiTXvXBvRTd0z58QHaU/EXK+TBmMdbgf+
Aub5zYxrAXPhJtvriCAAd+ePiCrhPn5/rv6l6vsyfm/KtvxS39tb/2h3fW9h/fqnP/1by8/6x1/7
v6VHxuvx57X1qRs/87eya+RvC2u+6efC2vnJFh5HBV2AL+I8brJb/VxX2z+5pmVbPv8RJmWtzld+
Kav1nyilfdI4aLIIX/j8c780yOir4bV3Kbh9C8699y8xkezv9cCvZxmXYp9rsE26eEu5bui/OxlM
lR1Js+MEK1qif8YU35xQ9J9zmIVjXV/EIi33CQFjBHag7jKWQs9/Gqsh3yf09YO8QvVhRT2R1Yhj
59Aqtqnpv2th8xTB48f+jN6tpWrAupHVCE7DKxR+WBOIQSlLZPvaTHvNF9lb57Y3Q6o2kN5B4RjY
FG2T2KlwfGmQ/9aV/iErBHJNtPjAwBUQ3VgjB/bs+KvQef870nVSVQZGtHB9TMwDlvdmhAaVpiEO
BDndVADynIhSxZZDEwACfGgXJSnJj2tNK8jGChkcc4hrsvDa7fKrsM+STVeKM5PVF9+Nr+LMP6B+
2SWmvQeccQnM+6jNfnFWoRNANqIsL3p9bYTyhZ2REV+OMoUhX2GikYLNviLRtgxieNlrkGZ+R4PN
L7E5ariYCuriVZ8LWBMF4Vwh+ISxwoNfle6HMfr0OySmCdJ6MaUq600y1GASq/t7Aq7fOsK2CXlf
Nr5mQNNkl7cyxXFufmVxty315t6f9LfItIZdowbiZ9MbkxV1zWx1qI182/lL1JIbM2iJShMhKLUt
6QwfWYcJuYsGzu/D6HC2Xhzd0wOKGVbaqzql3vML6znDj0OSIC6YeuY622RjRV+uq7+BB1pFGL8I
wD6lcX3v2shMgIHet6PzqOcgKKs5xLOIAYLNMEPezwcdwONuh06dUmP+aMLizOh63zDCixGgrARo
c9PlBgLNQkXrvVK6hR9+B2m3rSIasu49yoYPBA/6mv5vvTV07ym2mldk6Nwet7omeYsQygqmvq3x
zOdiHi6LBisU8zLr1oONylahLNLXcIT7qOjBFreorMCuxhU1x+A+FHpG05OxGMs8507ayNuGuSZc
DZOiU09AOTWLQagnbdQ12D8NTJ7pja4hJn6mFV1sZzU/krOi7SMB0Zhsk21jHSQZxHB2j/FEBF5r
V7fdaGAXGLFAKeQOBVVnN/c7sRzATH3YzWXD0arHUNZYD/UIUcGumkdz4jDR97Dtk/eimm5cMexj
v34wk4nZINbmjERrDv72o9OV9zqQ/DWRPMd68AH4p7dZ1D8KmAveABdRa+6H6kR0Z2Cl74AejHXf
W3ILHzw2MPyJkAw/SziXfdE+eT0Fbl4/+oLqPcIjEGvTPg7xF1gheQOR0T/RAQZ7Q+qDJeq71qgR
17b9pVr8ABEjP7DxBES3b0VFi8ZlNF0x37OXy068DIM7qBqdHd306xfIPLvRRBkWXWW40sIaHV6S
AbtBShN0dcJcy1PfJGRhbs9mtuPXVCDVaVcRQS9rplRQ0aSXHztFX0PKidgz33hreiKzPUCZY2oF
miwebNlC5gkXBly9m7rktUwREmWj/V5kJB2Rp6Ez4Wb8NbkckuTsn620eW5EQVWaEl1b9uICjc5B
zTFdiIW8qaZnOeCSlyPeQGuZpVpkQY3Za0ISBsGB0RMB0yOHqqQN/KZ7SUv9uIiblrNskvfX0mKG
qdU9ln9sG72rbztNYx2Z5tNkiWM0E5lg+mScxhrgKmuwLpnyRWdDa9I9IQXo8Xj+iHS9UD4mYWar
mJ5Hm/c4Q0oIoIYwoGEGoRuN+bN2GfM6IEclAwfny4Zoui81EGTgDxapOE59p6Dew3wAjmoysKzk
UYYaflIXvsI4kpuVXI9Np60h5MgVVDlx1eQKg2iJkbs9Fk150zkGVjd+H+VQovuuvlB5Q9UsQOHO
CFtCZhRx731rdfsllfKNfecUuvENBFcIGcN832KG4mZObDVtWDkkTFjbdLbcwGQUTUxltdf0FLpE
A8RqRhawKluXWSRYB7vG0JCkRXKi9cQAiMSEnri6js5X7eh3he9AyCB4FLqz/mQ0iyFTXinGMGaO
2wRuOT0etz14xL33vn7tJNCMCfboVpEe3qqIBdmYX6dkvDeMTlBvGeYa+gcEoCR7BiMNrCjCvpQy
+mQFCrde2O8c0NGLVEuncq22pU3uUhgjx9GMNF97cdldsSgzR6njk5WSE68ZzSGE1lRNNZ7bGTuF
Bmpsl35niHUxdAzmOBVmXOEi6xZjcYyaYbgyc9c7miaVVK57e5gQWC29skHBhG+rxTsMuCs7o/uH
YsHpZAPJ5sI2SOLsdQbHZnLZ6N1A4l997BYkt6iigmQ2Eo9uQi++jv0hOUZR9aL7zlMSITCvi1bu
apkdROV/sRVcIQdnjFbehzmeorjA+DVmBkYti5hq4b/Koj07MRZNE0PVY5mFF53WXRMD/TEn3o1K
BdGj3S6OEXIZXfIsayD6QgIxiLv5wQX2w8T6MABfyJaUMemxk7qEctqV+R63lgE6vgikpkDF2d3t
rDs59oX5AgcCfurx7BNJQaqCDJq2+CozfIZe1sAwBl+HOYTGoHDD98SlIVKn/WLlei07gyQ3AKn7
JPqypXyGpLZJeudRaia+DbOHY4iZzlencqKvNfp0L0ufHkvYTQgryLJPnOE268TPnZJ/6UT+/yTD
1Kb/9edndoyxH1BMf3NgX77j5wO7ydmbA4Sl019aDsT2Pw7swvnJMTxO3g5UUtuwHb7nF4Sp9xMz
boPTgLB/Hp/9emC3f7KWKbdvWt5y2GZ69stE/39GLxQ6fzqKMbiW306mXN1eVPRCR1XMnE5nGPbb
8nIeRlk5tYUlC2UxaUamxpGdYydUppwxSwUYx0xqbPYNVBCfcZVuEsQzVtAYsGsxylW+AGFGKrnb
1APent7EtkPPX8Qzg4rJ2LZhwsbk49U30HIsI0OcTIiFIdFdOpEMSatqN+S9E5MwKegAwr1uOMqw
7CNphQ6WVL66bJ4ZUDi4LBYNOTHqoZW7iGZX5P0UkD0Qzrb9eNDCtj7qtos/nYTDRgJ2YIDxpN1h
tmMskbrIzyydtgm6ujVpHmhXKkkfjU4av6eDr7RxP6b1QbEmO/3c4epRn5aNT06DiRAaxUeZGYt5
qqK/lV2ijE658uGlAq4i8ZU6s7p3lH/jGOoxJrjeMCLy1JOQ0JjwqpqnZ+5nv1ZaQ+J0HT8kqI0w
mN9piqHASK5BoFkeGv1qS4odYXHYo+g6wf1JjWmJBOBEjqb9OuvkWXituTGBPDIPR7KNn6RMiuc2
Kl+8pKox0/bryEWPK+YWc6HeP/cV8fTFAC1PkrZk+jSQQ2gK9ljD/SAvuOzEsXA/LfpIcxSR0oxx
jZ6f4TWPOc6rFU4dhnSc6QtBLwwNzX1X1dkeaDIC0Ro4Q85YfiyaDyMM70at+DJNkBDIGN5qT71O
7fQx4aTg+H9wQ52I05CO6qRz3m3aPt1ECOVwcgMkHCacUZSLGCdwNRHYAcML5eQIMUeRx5RQz20w
N+se8DlzzOBUYZCZRyIsdcKHahs0f4NsODXoUmS5nHdgS2b0aGRxOJdknQN7bheqgt7nu1SMhy6Z
zUM0KZrqhpUEI/K9fSnp+FOPAmsADrYaXKZ1TJLFHnpiuxLJLK/cCq+F7+2VysVmKNFae5577dQD
8KM5fenNeT5iugKpVzY7wlQoTflYazWTDKp5T9M0vxU2Sm9lFBw1C+J8CE4Sa0tUEwIQct7sCBtT
Y7PvKtsa14kLBT/T1UNzkhiTq7zAZ+30GLMT9TTM43uiD9o5z1F/5NYYEhQkUDPPWXNrhd03i/Jq
HiG2ofct0VzzfPhY24oJdYoo3G08Qnr1u+Y5V/nz4iWvdQ4YuBGZ3o35E7lcT3PT+Bt9qptNoUfH
/KYmp+to4RHC2t7Mt9VUcgLWdKirU8FRTU+uzF7clPoQuGF+SwH+KNCbJ31sBrNANUKARLlNQx35
x8jAyinNk1H1p6Yuv8TQ3WGFSDdzjH3KdEDTp85wciOwTYPDYQPj2TaO7aNmewUtV9yVs3vQBiu+
gni+5QB6HyVNHmQhEZ4paQAzLB5nifguCpYoz83Itcv87uf/Ugpqojt5VMIWRucOqoEoygdVRI8d
kRohdmtjMr+6vHowZPyZhWm+S3q7xoqJFDXxPWob2pSpTgJf3gAxBKD7TZXyODQUTaIlFxp0ZgfJ
GlUmbt562IU886tmBCxpjVQ3jnmeK+fO94Z4PXXQsBJ6us5sc6IqltQwnDwt+YFMMM6lL181u920
+niaDXr2Uaa/dnW/hrFbBfVH0sJHHjjkbGSyMPPEcBXDA2wr+zHsmjfXmR47YLX8mPToekoeoWUf
LGBcIauHqYw3MDRmSe9AiYgRWpSdqynaVtJmBkUbaWNo4T5na1p7Xg4qCUn2OgRHlWWYR6qMPGhg
oP0KcufJ9YhqGpGfj0Wn0fewjr7fnSGWvvZxyFB8ZRsLRjOOUO5SgCo7v49E/M3EpqFK9TUQsckK
ljJA2hgDrY0itrpNZM4X0GUvhZSgprxHNiQiKRf1HzZAYIb44E3HIuLwfU582A0Fg3hZgHg0LB1V
MXJzS/UnBPFILjZjpuM7jIk9n1S4yzv/xUO1v3ZTWtZJ7hJ4gJp/ZfXymtSRad2aRIliEkdALjkU
yrhH4WnRy2qc5Ll1uBszdamZQ6yAWkr3C1YnfMN72Py+P5aHUNIytrzknA0ILJOZyXgP6CM2CQYM
Ncy5QuVfYyzuQxMGyCjhQsPvMsM3dDYYH3tBXitrpsozoCw+HvCqRvDogqDJuxtNyORe67JTPuTM
160WT5AbzsRtkLDdRxpOdWFv28p9rPqc5ruCq4A+Gi0Ki7TjasRVaHCDyvK6+5RDhXItG7BddKbB
+N7FNB/jnJmEetF61G59nUIasN+Rxdf03VpMKUAAXYbNSDbVpqrH+6oCP0gOLqkNLtmRpvk8GfZN
12KUi4fqRnXNg4NBsFxOC6E612N+1OIxWXtWvfTQEAtXkX6gnEZfN/AKeuQ6q8h/IlCBNsv1wAfm
3exP1qS/12mzd/jwe3S0Mdn0JR2o5k12BM9FF/TkMLibr47EipLm+hPq5pdKEVTY+7dOTqZM7pNI
+pGQVHSIe/vNwzluJrSzvAgIOomkVcDmazXRta1EfM4J0jJkfsZ5vEZ3vioG9Gzfeah1BWulImoQ
UWoHdsQjw1ZE+G+Ao0eRexOJ+Wyb4RMJd+5+rO6nBk8Apu2QERLilgkKKcoGxMbmSM2GCQWRvmeG
axQGOFms/GSWiNXNfLhHEW4f8RRuSSOBKhkdnBgeqjT7IGL2l2rztdZXV4mFxn6+spvYWA0DDEin
R2ESGdDLsFBuzcFaUxaJtSyHJKggsDs04w/t1O29qLlRatlhZfRU1iBMfZSDBlJuGUInVqRPWGw9
eeTvB2kO+z5j3uOI+UY6cx+khmkEibAJqjLzBU0tsHQ2V8ZkGPT3ovXQIuKF1H+vNca91fYwXglS
KrxqOyr9zYi1j2auSVjpr4VTfpB0e5S4wjY1KAA/bs7aXN1SzOJJUXO3nvVdWpNYnWaOOsi0ui74
dSQhbQE170UW1WvRd2Jvu9pF0mNY4ta2+yIc133hBbUF+CqS4Hf/m6Tz2nEdu4LoFxFgDq8SKSpn
qaX7QnRkzplf78UxYMAe+864WyLP2aFqlSLplLeV2vDacArjQ+JCT20ZmPBkPDA+MgMzgz+ryqfV
BM0A2pT/LrzOTsXoF4A5NaEpRJzt7dUfsQwQuQgQFfm5w2xDJQckL89mKIBENHtvrUYhbE5lNZo1
kwVYLL2lrXSv5GnVqASFPrqftBrYyCCpewDiTDH9E5dexZUW4l7wR9WFFo+3Wo5+YiTkBBiNuB6q
FsNlA5GkEnrggAZWvbwc+aneWWjx0xX5Q5FYj3INUFsxBxe6nJzISPjJM7Q5tfFoCXCNKkQUafll
NU9fpptXothbKLUBIEy125JAvkjNH7jShEXVG396JhIziRphMJBjNPMMPYNYE7CX9lCN8hAAfstO
7aMNCwYs+bvGSJxQ8GhDceuzkPRf+Z3zkpDD3f9OTBV01tFJKxZA0MIfzRiCdZ5YDYUuL0gZxeCY
o/FVQF7YRPk30YrJrpKsxBZ5fpe43fZJCmOgoIiBQLDt83FHAKI1pzoTnuIHK7Vj1luLmYQmhOCb
qrAjMeGektClF95HK8MBKUJWYBiB7omgwBvL+s4FjmXOd5JOFmNHfzDFrWRbQ8+0LGvdyNeZXxBQ
07ENU8b2k0hHkjvvotpxM5gt3rEBro2ngSdWR2/Zm2wP4QLsTOihQwwdGsEiVmgRmVJl4LOFIo8n
sw+dsvW+kS6ku1ExGKbHeJL7IXipYXQbW9WOSg6FEZH9qpJngVWMGG3E8ChMdbzSAXZ5tb5n8MgC
RhS/cQf3VZYvh3pgAF33HxFdGuetCiK5LzepXmEUNiXOkPhkWMpGi1hDBPrwFJqHRBLs0o+6QwUU
fdGYtE+Y/VbEwJob4CfXZqBsYUxLeRmGne2D6Cc/rLBTefwO1TnAQhdXLAhirJx83r3Hd1amKnB2
y9iIdQYIvB9ZkifEbYf9vlesGGyO7hBWlJ21IiAZoR22k8aIryCl1DBQ5kTsTGShYMCI5XT2PuAT
6CiV2pAc6C7+a62zao1fI897PiV4JyLMPQaDST/Jn6LMsNoQIsGGZkEGE2PCqo7wCCTFPULjbQPu
AAlkIvQDd7CkzAJTp54UZcyWTTYQP6HcsprLIZ582DZRsRmgYPR+exD8tkF3BD6piuUFRkP2WGDz
QyRmeUW1003WZye+onhkM1IxRxzTEPVPES1FdmVLQaPTk7GwdkBWep25jpnMj0NKzd73qBaw72hR
s57SWuRAp/4l93n+E1LV/4ogF4ve1dTyOpnj02OUJlrya5z/MZNS4BVhP6QpymQbrOrAiYFna8uh
WgFg8lTLx8RrIGgXYzbL429r8XVaBTwtRgOLtMjZk0OeWNZBvAOQ0LqpLx18mVwx7laSbnnaEJLH
J0vICtvUca8Xo65BkuEUVOAi96wglJzGHdLMd2dK17KCsdrzhS568I8BnKSCkASaCnQeqOKhqE24
ZHKc10kDc6rJu8eoIXxXzerQwJZejhlUz4A03T4YAf80W9UEnjRVqzoeVXREESnawQQTtYNURbbF
Ukn9T3HEDWxhDUlzNBcK/5FkD4ogTyVNelAfLZPAkWUU0w6Qfw3LpDkRgIu/3OvRnx+3v6aGtbbB
MDukwCDj4N7oxoXR93rs242BadNKvJ9BvhtjfYyr7DPDKh+znOXMRfAfY1tYROZ2NPLCpUiTKTs5
oSMhOqUDik7QCp4WfyQq024A4asSwgZ12uhvyib6ZSDB4ZI/PYY7AAvpduDTRUy1SVR404zimu+T
a47TMFaFClKWK08Vr13Qqas6SV0WKA9EZ79jwBou6KOcBJoG0Gb+HRuy3UK69FJQvOqM8+iqF+z0
DEZkehdEIbUTw3K9CaILk/B70UwPHF2wwYv3vKBNQ9FbF7HYb8xOd3MTNBQQDjuuEsLmqBhMAS5Z
25zLKOvBT7Q/aRoKi5EyOeAJwA63gB7PA6fyZfT5PBUnzbfSRMnOSOKwfc6okoQ70B6cdUOQYlFo
VP6ol2wH715ykAPZiQOMXczAY+9bNZVyOU4+prDZGmH4q+iOLy1dcTkKBHhnth5Vr8ankJRYgcay
dMFw+s4NsCRT4TaiHzBYwRYEY0HETg26KJqDLwyN4N7BeypNoyyAYYU2KJpzii0J6Q5xjEmwE1Jc
aDA3UoQlsa3JTmSIZA8rCmQRWia5QJCt7GjY2RCM0Z83Bbco75wwJjBaFsHBE5BKZCSWfym7gu6g
b502Le+n4LUnIkgOdMeLyT8EwofXs03BUJyB0kuhdvHiHhiF7a0ed6BXY/3QxOYedIR9TOEhqAJk
q1Z5UmceC8HrTtiyxzPNUyUkmJXFjElPjaAMM3XqmFK4BcAzyUa6NkrvotT+6HZCTc4J/sGh3jGc
17GH8EpT8/+2LJcyiTojl3xiWmcUtqlQ/98bfN12j3iBP6Y84h68KWLguk9Tu6pvTGpA5yd8jr03
DJSIoJ3YUBCGGY/fPrTEEWmwJnHyVck5TtVXZLFGHvtKdSI+TPKGfoIaXAogL3Zh0U2fYtERA3au
ki+uCo1eehyhO2uwQkWRpMVcZPmq4/evp+zZRAoUfXVkdkITD3oHIK+RtnZZWE5HNhHJIR3sNn/m
7BjamUIfpGpnQGyHahh3uoxjUD+QAfI3dGPpAHQ5wNT4A2WDwRhwRDzq0nKorL9M+iZv5hMXxGeh
T99SEZEB08T3Xi3W/gT00hCBEeVYjuOWnANrRDKHjRRqleIYOWvCEq+uEI6PEVcvQe7bQRbPTYoQ
hwLRL1gQ96ml8RmCi4vrwq09/TskfxnoLziRCY1rnveyXXG28wbBnPOvLQpBeDKvyBQjV+JsCL2d
HxEkVxrPQAuJriwx4bKURs3JIk8z6X1TzbjMpA1YWbPYtrqoM6MCSMlYjZ7TjGg3KlmaljRpf6mM
rmuiR4kjROwkOkyOH/sXUdOtjY7eWaisbRNLP8S03aWEmamf9K9wKE9ariiLLpaeOjf9Qm89Bo1x
9xeD0Ccb89GL7Q1jb7AamWyumOK9GDxlAESmbmOkBA7NUwUrtbA7y8Ypy5U76zKyqYnmiIYSBPXA
o0j/zq+UZK9QhT/LQDpe5KW3MlpKYLFCVzxYKKukBs2BRJnVcv6mAyb4akQ1jOjNhc8nrToImkae
x0sifal8KxYyqtTsp1GR3VphIpjK+ac66NA4VFqW2uoVrhzGhjHyN4u5LAAb/JFKlq91T7y2BTCV
hpeVXXC7CflY2RZJK22uiAeEmaS5ttfS4PYHWBA30cFE7bONNfkCtx9FAVtI+Dg5QUd1DlY5hbep
+GfANcNGlJmeMUgHucNFDvii3ESTdup8xipRiX84pd006cQIfiB3JOnhAcbeCTP4Oy2YEo15HrqJ
NF17kJaoVcVLxS/vkMZLRILhv0pPNJFV8h1vlJTwPubiG0Q+UMMVmOXY3+iJ8I5OGBUZ2yjZTho4
TD22o+5kKMmG4Vu8kAT+CJNh16p5GWKhf+t6Gp/0QN/P+Ut7tRqnZVHCU09UfBndEDIVGVRXqLkT
0jKAO6XSCbQi0+MsRM/qFRwymgBs2/CLyvWB+JBBFs/gpQPAzHYnBCcoQ8b8zaD0bKR9JQAuB/l3
Zs2G7I4XqCxG4QAJbxOlakaiLk5v3ifZBp1RNzQHaVkeCQY+5iZUq97iYpEs4dRKwb0Yk86uYVAE
aXIVMC0L3FpSVzHE8wkviQMRoA6fR1LAMqvTuF34VgJwo2bjKoz9JlQbJyyC0pUGIPR9O18PUnoJ
FU1yR6un/M1fZGmWYnS3MmhkXSsNbG8EOh+Ef0ypMF7w/xyXXBBjD9ogy6HUtPU3Z+/SswILHA2T
5r4qrqGUXztN3ond9OI4whGUic+9WcYyl6kWrlWJYioIUtY8opmt5Hn0QHYdOdcTt6OofneqmG3a
Sv0DODeu9bbcTVKUOIPAyrOedWGxMYz7ERBP52W3LsBpgc1wQH6D63DwZqq5Ym0ljFES03GHBfiS
IqpU2Q/liPktFV/JGGCV9EXZKWZBcAzzTq54zjNoAjVpkShYKDUFoftsA5PFgf9GI1k4BRBEhjiR
U+tqu/AUw21JzdMLy9+lANL6Apm3paCVT1QF1aqun6vc2yPPUqlgEM5ihES4fLEy+IaDgrSeK5NZ
IePwOGzCbSxsChlAtA7Gp21EeVVO1q8SRpBQWyEC5m/gVGduK7SBvKqaFLlauE4FAleATMxFCBLe
PrRoJYic1czx2CstRdtobrKCwU9tDO40qOei5ZBWrHGrhNhM6RodOWfwaUkKFAAUrQsxVQzYPquk
giSHsV4A6lIRSYHmWlMIfmrLczS5sTEadq1w0msQKUxBT10x0gQ7VElImFT6w0aFuiwaLPyldlAw
EZgY7UuFtglGLniuTD5Jo8x6mm+JXBWagsGA0JtlyGSxJEEI/BUlsHIJyJoVtQHb7cBYtKyzwhWu
b15YCZinLBcKMULpIcaQRkyQ7uDxjZdyCn/Xxw2GTdBufROByfx9EweOwqetn6POkKwNxbOYE4IA
OWnFJpVKca4eLXrwYo4pLRN70IvfZlK+B55vLy5ZkXifqaw+itq4YtbyJFBKecqlzuCZ0IxJ306S
9iobGf0GIzSDZpJUoBdx1M86g1wBpAm3e07M7zgVtwCcHWTPyVwm6ecQfOfVDd2E1pxM8Wsy9xFY
sPikqgAdC+Yw5tuSb35LRot39uW7Hm8V3427fQ8LhkmpsWshfxMiVx6hX3bbXifl+prQsQJk126K
dDWCvcFqQEcHLKNWdnkLOrZKknY1zdsIwt9qP4L8IfExA3KTZhLipC6JBFyyKaGTBec4sPvCRyd8
WeU11w9T6yj5JTPGBdsFBiJvM0AQhzIufoq9fvA8HFdj6CjeY/I2sLpQHDFp8I5ZeK0Zgva3MTsm
5b+OcjwdvzMVKvcEAfieqTdz3Lfqw5v+PPWpGa+wAgYerK3pn96zzNOvAoCdadd2eEZIadnrzc6z
kJ2FjRuYe0AepbeDpOulO6t6VepVTHxI2qRCFtYqTp2RQJ6o3ogNvdgHCsyVpfwW8SMC6w8ivmHe
U5xFfSfDA8ufhvQ756tBYMUJcBzrv7Z55OJlUq9+8Repz0zTOUACImyOTfYv8L8aj1UrBQQhTEQr
ZGClufd0/p1H2n9r6Zfo3WX5y2ME5KkPWboqXr6SGVZGpc0v3RFuE7PVkmJY/+j7OaTClLgLk8dM
g9mcMYaX+GDZElikktPgwn5hRAd5rfgn1RbankdKzJER85ZRjg/6TyY8cgJ6841sWgtMACCLyAuF
dK8217LZj6C5AHbHB1N+hDxu6p4gSVNYZlusF3yYnfLR9AedUzue3UHBxoxw2KyHcK2QE6we+Ttj
bWsYp8k8dUyIGAR0SyhmFlETYVmu/a6wC+SIAoOVvv8HU4q9dg/d3AKZQH9RsswW/mmc7iLDfwv0
v88FrTK+pvdDSqMTSgzK0/RsiQHShNmzZuZk0HvI0TqBz0UFvGj0T9QSVKQ80uV7wBAYyrhVKaUC
I3EaAS0tw3YLF9fAxpnl9xzcC2l2OcO6zbFxyzk3x3Sj6Rxgw2f4Py/PVpP0auRXQLFxEoG0x+ek
+ueLgTsY+zLfNGCjQyJ4EDIqTtSeomjXhccSWLF0T/xrqvGS4nAUvq0OVSXpDPk+GC7acOd71kqW
2re1VgGIlV9ilds5U4kgQjwkX31rUVY1qBL+h60Xn7KLrzGgAJo4pV+8IlK0S8ubVBAoeRvEvzT5
k+SfmHWeEf2rRqZsDBsS5U9kMwnffVQuY/85lJgoZ7MyFzoqJyJR2B6EDy5OiUSR8cuE9xqwzYkn
ENfIK3T939ifES0jQoTJbnPwyePfQC0tJoGt0q/IV+43+EPfGTtsaEGYoCfbQrocKoGLcoX+h7xR
Qs5i6WHYqXkP5U+yaBw+RvbENh+FCHjM2MbMEqfoqSCmzIRg0Yw88v0vehIHiLLZYWEcvC2RdEuP
tAQIPfNTXvAlze9lzZnT8Nfwb5eBxL4U6stAaQapX+1+yHk1qodR/mnmyxQ/8vqQlM8CmJR0j7Kj
P3yo3mfFZxEwoR6sj6InGpu5XYt6q7ZDn1IqR9abXXjcGdZhevwS3jXM6EzDyGNNi+JhsHMyonkE
Ki5k0VjL9OsZyO4Jxm2F5q+nr9W7CFcpT/Fn33yyg3eYbS0oCdTraCCpZtpdBCq7Hjjk2beZsiqo
XFFAwVlZ5r1UdnCuFsH0YWa88zz1JKGiE8SFhUcWkZ2SfobNX8JOJAGHKJdf5N03TIE1ZMLz2WNq
BCsagOAHyw1Q35XjtSGcg+7Fq/ulws+acbiPUc9ukzI3UqHqmLaGuYOOGzLYb4kehPVyrjgdZDZe
N2RkeSESY8Jyg6vZb9K1VpMdwduEqHQhQP9NsIeQDI5lsubBx23EMqhtC5DdrJzxR+YTOOjZgsbH
V8K/ohbSs/WIATEdG3vAOs5jh0pEcFpgjnGUbkKo8I3R2XN0Zo8HvcbZR/KK+Bjlcaao8ugjp2Tf
rwIL74Q5dKZYNcpHnJMGoPKeM21gWeToKn4UblUvr5zAYxRvMtFNcRwYsJvzN7qSh0oYqolFKic4
WMDmxT+woucRRC4IwSguaUNyTQq12iqxHMFrzrXYDTH2ZcrbJ8AjMEanwUycM4RI4uds6pmuQv0v
NhFgI0DW4QX4GtKXW0/dpXsCPLQRbBJP77AfIWn07ADT9scKd4axF6NTr/1TeI/z7ofQUEzLaNSR
mkxUTKParMbpPao7kJmrUtmQXbpmmmfz8PuxhHG6RZ44C/ze2D+AIvELc9GKHKAFWmJy75iVfIFP
1bHJ4eJepgjYsSWz0EIxinp1rhGSKEGaW/NndDssyMYAXlwAv+tNKFRMaLpZjA9aSjeONZ/IYBGr
MC7N5KUg4uBNmT/eZvQdCFzrpjXQ+zCapTDOO64T0h4E+eAPZ7W6xVSvEaWU9VO1bxPVvwn9Kmc1
LncG+1D0QVi1E9SnFo+UxjqwU36KAr+zcffEL1H9rNM9fgsKN59HwvtLkTcpHM0eY+SW24HxHGUo
eH8e8JAuJplpS5m8ZBfNPp78NowBJhE4saSucq+9iDEq6nC6CFwVrEgY6iQwIEsHDvdczu4RVN16
fzjGybzte8k9ilVuHJoRhsRPLdyKtXDQuFPJ0lwm8ONmY4SeMIwEK6761taPCiLT+kOra+fWivhN
UvMR5TF30PzOyavGAOxXMACTUb9pug0nCehku80RQIg+xniMpHGhL0ENrvMuPAgGoNs2OFaFuBVT
b+11bFelVy1/TcCVGqZuslq41hDuPNi6cZhv856naBxctAT8rr2j+wO2i3KLcQD9/tXvEefPrm9p
pYeFi3l4E2iT26mxOzKh9WcalqwezNS6mHPeatX/9O24Ewj+7bmxCQJfTejpxMbExXOjUz+aMwEO
jVduGsSLqXt/mFyji69xVxzkQNjnfnjGz6vCwOvRCG3U2rvqluQaWn3E+nB05EI69MzpUnwODYa0
tsMXw/pPm4xl6CGyEjNHxeOgZuNeiszVMMwjNVJkuWb0FJ1BmD8Kr782YkLVnpEhmkqPQGxfpWyw
LU0PWV2TW+DvjBLhttq4ZsC811Q+Skl8i7F1rGr1hi7yqGaamyf/wiT90qa1ZdTHstjUFiT1QNhJ
Ub6TsVhLFKaJ+J8Hd3rKqnVOMvFviNmK0AQcVEE6C6xFE6leJ9umKv9VQvRXamT19v490W29qK6l
bvzWxEWlPmaZKDr43riRJCQipV5+JhZTZI4PGGt3VGo6ksX5bO/Nd5lmdG+fEiPfFHmlpPA9b0oM
VHn5Jc7Et06diQYD/Pa8+62inVfvvImwyBWu28liYGluswTVxGW0Nvj6wukWtmxHXKLPI/meU0pA
U41vofodkpoOdW2R1ftOe1W8Linu4MBndEAqAX5Uxj5m8U9dpKwLiD441uGTKAdiAeC84dPuGagJ
S7ZwTFUGigX+osLoZB6k7UJyJfnNfMZOQUV7wbXLfguc9REL99Trl/JoLR5UK8NZ7LaZeIqUC7vV
pR64aXoKV+wb9OU8lgj+iuFS9NxS0IMckRCF+h9vNQfxASOOjXNBPkRc2lLDkFs5WuFZd5hMuX59
5FVyJ6omtWdRjqAUzScBYiiaCKjqKBVMdEsKWgzFf+CyVo17wgGcSgC4lYdcbSUGpDHUUbdvwbgt
+Veo7HUNCfjwr5DEjbiiHcn/lPiDDGU8q7m5RnYwRZugfHJXLmbUuH4yy0O1gOBZLWEILJCp9gsg
ytqB08UkNs1Wloj0K5R10nfC6AQxbOeW5Hc0GyVzIicHMrGJfJRqdgiS94vLCwLxsWGAB4AvKQ4K
0k6puxXWFqAZ4lsMMwB8A2MZLRnXGE7X2MKPzMzbsrN6dmt/Kd2FxIZFavyLOS7CyzwyaHkqUPEP
c/73Tvc2lnSCjM2NcabiN/V7NWzT4D3IN7V7lhN94D0V3qH+pD+qJqcR16P1KCjnM+mA6ZpfkHZm
zWYfi8iVn3wFjCKNDzKS1Gg7rNolQY9mfmzUa1EQL4MZpR5P4rKxofHRiIzDqSzcTtz13ZO/LVY2
o3bKzLMp2lq90sZTi+PaRgzKi0CdDhTdAcMprxKXByfbhMF+YEtJ5rGSfafTr6Ddyn6VLB8jIqzf
wHvW0jUI/yjWe8tVsAM3xHldMfNED1/96Qm6sh7U4Tiv3rp01HVXGO4cxqJ5MWyB5/6nsAkCNI7R
plkR8mWUB5+fZcnQLbnxz1w2FhzvX8C++IPfOoPxYdXYLIpD8jLZ5+Rc2W3x3auvsfmtBNeA8qse
tWErRLsJnv6SqBfl0aaHtt2J3iVbPlKcPkrbO039r9CorjZFuG3a745CzWiuIZ6KDC2c2d0i9SCX
69j65PMnvxAl9GWQNvNX4carHuFydA9GNyFtmjPDdBJXyFbagrqUvbwHkljNP7qVZpvZeaJghSpA
HcznYNhwWbH/eotK/yVaD7mNT7HYWh9SC/m7u9R0ufKAHBNJkkAP6eoifOJyr1kslNfscRZG8Ww8
J6VOBHA/DymISSH6JcRIFNLYIh3oPrzaTZlKoFxeGJe4Yg4unqRkrc32i8DVU8z6/McBRkfB9G+q
nl59GIKPrP6cn7RsgIgRYj1iYK8ThRQt+W8pSoryn1ztQmXDbGyhLX5QldOYvDL1PM3fGGje02zk
ycaL1Z9q/xzI7cIQHEf2Pv3qQEtE35TzP9t1uSnqY9AcWxSW/T4Xd6N1bYphzhvA68dGOIe/uhmF
PwMtRiUwbQ9/euGXbG34Fe+RCrNVzk3+Pf+C77MoP6sSnS0Sy6G+Ftm5LDcG23ZX0lzTYmm5q6p7
XZ4ryqYXauyObKNyUwvPwObAteXuQL/Ib3zsOHXj9lLbsBqld+4d5OqF5Aa934IIlQWVC0fRMYDQ
2bo9udwLxlvK068PEdMDPq8lcUJ0+tcRG9CCC4m2uPQ2gXDkUwjGz//20+z0ZPwsn6a8V9jGR8nN
V/4I6e2ubeWiCE1eYJiIme2bXWitRELQPCdcGQ2FdHj2tG04L2XoqamS55SSZT4Se3WXukvA+aJz
77UI2Ci4KfZyfRuWzqTZQKRRHO2YT0MAN1CU5vqmab9kENrt1vIv7bQbF59i6SBtoDnZmvUuZfE2
pq8udiFU2Apy81XNgsrOUxJIqQ/rv9op7Aqci4piQ9BYu8JHmOTjhGx33AvaUdc2gCPadlvSRfbq
D72SGFyBWPJZXk3fLUR0sCwPd0ayk7x9rj2VmAHXesjIsTtq+O6krYjmo3N6MH67KHfR/EvdCVcq
c6CPuJrX19tsOFh88LmwE+udQN8cRd/+9J3NvBr1Y1aO06AsfVumF//gdMZo661BE89yVH6BwVZd
yrultsdAiqB5pSFHnUyyW2tucJx12AmW86epPCjQfeIxipPCdrcbHiP8Usv91JmJU7W51qZwYfyO
nOe6+/Pguyv8DX4kq7haOc5Wx+gfMqe53yOpdrviTOqGIW193z2e+a1JV1tGzQqgOeHzRsHuG5At
792sYnDDyjUdwlRRLAvrzl/XQPSnZ6ltrOqYMlK2FtQ5C2gyFES0vQst/8eChm0x9ltbyu59vuXF
bVgFads2PgyhC3G0+0ZItcACsZrMxbD4Mm2VpeuJMrpOgoVmnIYWDjZj9I1gPWNrlSTniCvHJ2di
Ve/xsC3EFaoOj3WQzbCO3iqai4n2LBl7i4MYBRafRE56WsKw9jQYTEHycqFoH01ybrujQsFjfOgK
FRLGvmallu+moZxl1u4iOPn/NKSmSjS7Z6sxhKWjmnI8hHMrK2T0aW6IJc10OBaTu0FFtSaYEDdH
Tfe8LrSlyrIUEdWqQnF2ljgN4p3e3BIM3zY7xhg59zEZLkbxAFbLPoPnMv0iSQyZ8jqXPyV87SZT
uFbbiuGdYDIO+H60RV5yZVOZTxSMAydGtm/CM28m6vpU6enZn/JVC3aeiF+Su43XIy2Xc6nRGm9h
2pGlkW4mY69Fx4IfbYw4nXeQpW2PA2vk9jiEvL4me1sEn8uYhL9QO03D3Qi2QrIJko/mSR3jVJbD
I03+2z4jEIHNsLhSmxuLaaaAMHZG6pkZTYGgTsfAy/x8Swh3zOmESSE9CrwwGi8Ii3iF0lcQd4F8
S6l35IzskzU+EopemLI8jHG6Qm/S5TtzOPbWlhwfhgDkGjIhX4Z8sgYRM51ZEkv6YwxbC1h7Rsyz
Z5MEQqonQnSPv9RnnR4moZJSCSEyLIFFqdLOJof8Awm6pe9rQuZZiSprUFqWt9YLVxxw9Iq2zH5H
9HYQyU3kEoSlt8uyIZfx1HZsZ1Bh1LRYpePhaP1VvO9B/mhIxDNDc4sWkHXUNR1OzYo8o7TCd4Wy
Sk53yEcqfofkncKpBiFdsuRyAuzFP1zluubW/SorVyrA89DWM0Luu0+z/xApV5V5UMbmRFWvvDLL
3nfNChYY25V4bYiH4W/gNA8+6+EmTAcj+hht2P/pbS7ipn9+fTEDVjCr2Gae54zlVk4PsjQugv6k
Zy+OS03dzi+87r3FlvGH/m9+odoG/wE593iuaxPXMYt8nZfFY9jVfVjBPhE24nhVtX9dPNeQpXgc
xXMmbzX/oJsnzFPKuCbYgWiNpegdaBMWdcEyv0HC8AGJhWtvkfouE0+T2yybThE0wUA+IDakTE8c
kv4ql2rQThhzc4wom0j5yGkZNZY4bXiaeyuD8TtNQuQ3VL4f/Xgwi9vAlz10B3PYk3mhRLtWXTOh
atGfpKuGNwvk/tjMHB+UbfxuFg209zeCa+YJCz2IOxvtUgnnWDwWcFL4AFVvhdHCJyu0A/TWXbQN
b6OcbY2O17wFcN3+zqNTAYf29N3CDEiGNwumpd4eaXtU+VEIV+QKeJR4Km3yh/jd5PV8OSjKdYDW
r+1i/aXKd5k6rcveTfUq+3+RsJlaDsxm0Uenuj9y4FLjKrQo5JyzmR+X7Xj2fMIBbhZuOgA9i46O
6NzRxUt7msHa2w6oE43gQ2RhajPBZdCenaatabodBtR6wwx6mSu4KQjfJg+GA2gMT33yX4UstwS/
bf0EtT+fQPsXUe+t2aXK7LI1qoqn5G+aZCfqziQciaRetMLdXwUOx4tOTdoKLxpeeuVxyZYVPYWw
Na1jgq+vvBTKj8oOgCSfxQgQJ0L4LFs3NQcQOC6ifucVX4V6jicq6g8kzlnvSImjZYz1NqH5VYk8
ukA+t+W3voDZUG1EgwZvV2uUSrgSROWXUWIvDpR70DCRKFj5b6r95v7RmvBAL2nWcAJxlVv+rxH8
6Op6wHfWbZOCQf4lrC5lvH/MW9KD36wr5aLhqImT00g91I77sDtawQ9KAPFL5YaYpJVFVMC8guSS
UGs6Cbs135OiUUnuWSXWCTKLk167AyXplHyo/k4Wvuqaq4sjM79SPpRWwRwFgUO+l6ubIr64ojKd
cnRYq7WbzNZpni7hOt8yaAbqdAMxzmR58OhUXDhowkVG2cJwFMR9X37N3ruIySARH0zqr+qgbNTk
t7TOcf9dpVfdpEzAhgx422W4zFH+qYBNFB0yrGl8ZkAWham8IKIDOLvCDxlvvdomZHqJn4lDQyZ+
Nzhg8HLymQNwG/yNrLmCfobPz/6EjQ4PksgUFW8XG4lHYWBZIJkYzduOaVXTHtLiAxg9Th8OQRFR
wJI5mkpUovyebMQkCinZ2iV00HZady/5istH2/wzm1WrryJ/pyh/ffaHVqljuUgdqyk/c8OWJlsy
asjJJmHi0Kdb1TtW4y2uv7TyVbfPXnrwhSg++aVuUO0lZRtCRTHAX9DcsztQRezqG6V8Zi2mpfER
NhdaID9nbNKLjpY+02IzFfve2HryJzR8TD2oRvfkQ6LH/W4dnuPoAS2C24IzQ7nIgNZKCV7bgqay
gtZW/8rdHq8nC/+/Hs6juGt1qlNA+oBanLL/CSvTUdqckLUfuqvlBOQ1XvwI+nNYoXKXnwNTEH+t
u5a1kcOLiuok928YTZc+7QmZqiJ/A5md4BUC9dTxxnKfsBaLPwcmsfOPwdcBsy+BOK8ZX1P+9oVz
L100aV+OnFmU+dhxFx0zY2lyUxwy3iy6Sc6BsoJTGCtfuhnMvzfCrK9Y5334mDC3N3HuBPmVoLj/
cXQeu60jWRh+IgLMYStRonK0JcsbwuGaOWc+fX/VwCwGjRm3LZFV5/zRE8uapnKyht2yaHUvW/wp
lJFzrvi8Yqeuf9g8HQXRJf7wsH3UHvk70fN6emApQAbHtXydzDNrPkOyqDYks5VKINjAKnrL9KOz
icujBbjIGIzgwkRkCikTA2tVRyaYgrCs8Zf3Mh/fJAA69mvDukyaK/3Z8zp5ZZE3lZvG2FJnQUw1
0VuHSj21tjv/ZWQfkAqmHXkTFHVXy1vbP3MGcCpMGDQUNla2L5peiKv8UYe9Zd+78GaXx8Hc1KWX
ciVapIcCtRpoeFjlpIxd1viwYbKG4uyPe34YdVeBuZnY5SpG0OCvA5cm0ILaA2Rl1hHAplrP1n5i
6S9PHZCksi2DK4JnZLLke2SvsrmYGk6ghbUMKMW9SpaLhluawPahvFZ1ffj/h2P4GqkteIunY5j9
VJRj89EaQYSmWmRsJsuxeDcGL4ECDvObwwVj0LAlpnxY8o5h3fKGadMy29QcMgtQD0rcqBtbhj7n
LB+TtNMzL7JP5JikPb0Yn2qEnOWpq6uq9xrn/WteZtWZE4WASLyGV7ZIStU3Q/IxQ8rlnJVW+j1s
CD+HxSxoJM5ABbfJm5muxWcOYRHZN8wsy1AmRRyz5rTJg7vZ/2v5Xbk3SFRnS1j8hiaXaIn3/Umg
+YKyW3yi73KyJa4Qht787EgOaZHMfKjyNyN7ry+KbsMdWiZbmDk821vxNEvqvt71D+mT09xIN61y
1hqGTM1DPc2R7LUFOsCDgDUtFfHi2m62c3oPlRezgjJtVCqhST7tLuiWoG7f+yWrYv3dGT82pekZ
XIkgMFAvjtKq1a7iXyzDH8Tzi29GKu6Wc4AvnqBAteson9GY84kAuYhTtl2jWEZ29Wkh6GnbT67B
0dpnzjaY1/RyLr9I8sC+gc6AUdXtoevceKKXXqR53HT9HJfvAMqFhbJ0vGA2jKTzNIHHeVN2KD3k
VL5b2FcBIVXJB2CdqR1L51goLyV/+ccC5KAmeNZaKygjm/kzho9V6jc7eUrO2WrJrTvW/V7GycGE
PKDxicZlZgTiVUnDY1z+TjrZPcVDAypJm+8KK6cDWuvUB3PRL01urE9uKZSKT752M9iLHS89kVC0
nqqn2JxH8DZmgxCs8f/0TF2lTMTmWN3VXHrZ+NnQTAeUIBGZk3/5ZB2VGHM69mBr1y0oJQs2/Xjl
uuaHiZuzXpur3npn2cH/qy+6ns2HEvJAPovj0Wg3YXEtyfenZt5y3pP5jN6nVdxE3ZjYrHuqxdYl
Esnk35QQ0NUdBOpihAQHQQb4xyx6Nd0C0kxm1pG+av5xUr3s7BNxMnTkvqjOWfhtorAaYxJVwceC
N5rJEFv8SPK2kGi2AkWDR2FSkZujrN4i92uEssRft2yqZ0P4ydJyKSjrk7W4E8x5m4ENzZ0BM/o9
a/984yPyn2b37pjbSt206XcbMB3txvJ77j4lCfEvF3n4P5Y9MqzJn4Z/DzGcC3QgUZ5ildf0e1Dt
6uAO1LzM4z374coWMtUvJGD0jjQMlMwVMhcPt202RO443sHlaR8lL22qPD+gY5jwr5LnJuLoP9HT
tsWHShUO/d81MSk4q3smXR/cg2YkRoY/wSl0I+Og8y5PT3oaFnZ8qBHbcMxV30NInkv5vnW6S1vu
1BC1Tfom8boi2l1if+wkr61RZ/5LSFQ2fXVh5Lw3pEr4Po2fAY8nP14KjoMBrrRW0zWtghFG50eP
Br9aY45i5RDP26R/quU9I8o5/3X8YklbC7Lluyy/DPx8vnHlQRsR/Yg00zG/tcklucfzlSZ3B6iZ
1u6pwL3j0h1H/aErNG4BaD7/+lKFDQEmQbbOuTf+oGaGVgXeRLhYxp6uvHcCKJLRTPdPlF2MBWcr
vEUyTsItHohVml9D9zv1MYhQ/gLg0XPEp6taPlkonsiMWukaicGFszR0dUEiRGIvcTCM4QVgiC3X
dPYp+3ZNOXQ9YCgkmGM6KhpnDX/XuA+Kl3gTC/kkO0B47JoNkGkyPSkbInz0pPtbsXKLJYFrggeR
Ox8ghxw2lJCYjegeejnVdpbWsU+oKn+ACipqQjcPQhQ+vcfOpp/uSJUXWknELYcGEl/qhg9Z5uXx
ikrf0j5kYiRAm1B2Z0oxFoX6rSU/wPaWuq/yY2ZsQoyOstq74m7oaY0dw+2k3EbwBnslovieubJO
zYP8SVLdUm1uSHdXDkNtiSMn40VnQrNMknC3pfne1/BHfPxJdtXah2Ziklyn5clW/8QnQZeANrzn
wUf9FZkkvg1c0dKRlZCTSlK28D7qM5H2gJOPvzHC5nWdSLaWhn6pWCwewW+gbWo8r0n6MecHPjdK
vpedCgOwGBBYHqzhoyKZdFozWZCYJ5meMpyoisf3iIrPorWGoRg+jubeGpNvS1HmbtpNEmoG6qhs
zOgJRiE9uvL1Kmj4GtYHuPgZ8WUufwT0AtR3SAbXRLlMPhipBUf76DSrpju01m8WfYxvVXXBiG9P
G2OBQZH/twKicdX34ztF4OKn9MxQ7ClMSo7KREZ7aP2ZtfdxevMZ4eIRzQHDa87u7FWbgYNdfO+I
CwW2V1gyas9vy8Ka2V4t4yHbez36K5bf+cDiOwEvjLiUj5W8NYRf7xiyyNd2vlRYpFPWHSs4+6Zn
7/up4Pl51POXpL068w9Vvt/vVP9bK3GFLED/jKc638z+Ifgc3/8AHtaIokajBu92p6MvHt22+i3x
GCFx5watdUQC9rGlqDDiqNIFmUdZaO1yN/uEskbrjgHe3/vxFcWd4HysZG34u2lleujdZCJV9Lcx
e6+iPw1qGO2/wxMiMrFmWJCk5jVn+a4psGpz44bEbFkrhw7btnIlva6MVumaXNb0rSC0QrTqmsBm
8kx/dP6Zly9xuJrtFylfi+GqtrxZJEDKmIe7RmVuDPCr3mwDJFpetDG62Y5hCQl0QgmFvZRcy/8l
q9n1kz8LC+vcOq5NpH1LYdd4DtXfylqoHbTP0ekhDr7mkGmKo2ui3q3PeVH9l0J+gkEorkMSlwNg
qU04vd8D/8rIMNvwGDimsOO21F1fp6JfSOVfHb45w5HfG4oPYBk88T6ua3dMop1wvPSYRDNejo6k
lmCXtPsENV1iHzkTqQ/EBmRAGPyoyHsKk6OrPDUWbdi+R1ubBCWpuS0CTyzXMJ/0y+NjtLRnBxMR
Cb0KqDuiC/4DKWbFgHbAprKG2GS+kY/hw2b1hsixIzYanZWm7hTlqrN26v6nVH3XM9fkYXCHddwd
yABzub+jNReK8f8uA/5F7x4bxinpL0Kg7bf0JZfbynz0ygxuGy718Zn6z6lnh/9zpA8p/aBIzIiQ
XWxGmfQ5j5F5g/G1Qbw0bWkSWEvIzxFjYN/gFXh+cega/1ABwpmLUmaALWGjmnB/kTu9QZKk10+d
WjTUe8b0IfZCnIlOfRZ7Z1V/N38JJ4gBpDWjFaqLs0aaKUE9EBLFTan2af3P8E9gUQWpQPlZF1e3
uGvtgcutcSvrBv2mVDcbEe8KEyvwA0CVZadgkj8q+YFKQCPjWCFLFy3F2PkQLbUakr/+x5e/bGcf
agomt+/cPPHJsMNEnLU4gF0h/wH1i2fSzt5HFGkht4FINFB3hJy4OFjUZxatde1cdkc/4CciTfWL
Z4SHPu8LYgAYx2VusZAJkFC1uMA6Ox10c6epe7sGUvcQxenoZXG6gyRq2Z14cG1gtTN/YKiIjfj3
jh7V+nD6r8j4HSpkf4SpM2ORBrOcfO4vmHtjKbEje2R1Y/mXPD2Fbl2BUDJcERvUI2E35MXx0XaV
W4KxWXA6fk/BXXXHztRah6lfQ9MrWPXQn3XzyQxvfKf2DCXHaBQ7NPq1x3TSFtUr58QaaWep+n5d
Tf9MFDEpKGvVXWq2/g7pnWJDxKZfdXb2swtgZs+QF5JG0SKFGkb0awQM1vNFcGHxWyv9adXXHGxj
LkQiGDnuQWgSxo0pXcWgrLHCLZ2Ey5yHL6h4VY1xGSiApPtGPhVvzEEJohL53vQQK+VmkF5KCIPM
/pCT4CEuqrjgYHzR79SVGAdyosz7aRVzUqcVE0jaoX5akVwTBhtwdbK4QmXDPCW+jVK79mHD2R6w
frA7CS2sjaYSwjluD/wgL/K93HaH9JOKlmnh403TiPFaTsameRtZaXWC57eOsW8ZvqOLhV9vNo4O
A1+FV5zudom08UW2tKo94IrJ74IrZon+lMFOF1kmbBj+dFKKi3jeU3I6suqt4sung3nBXUlYAM+S
x5cf3MW9LPQmcFfqtBVffuc/G1LQImoEspDgdXT1OciOs1dlVvaQr9EC1GHa4ao2nZc8H7TyVklv
BXEz3c7PXxwKVHer0YOwT4KLGT2ohXeAMMtwWWCnbUtGXL/ATvsiG4FlDwEoYKZwveCg1coLdjzX
SPdi6go7Y0mUJAgDNBZv50ymmBBhD7WwJvGHFwTdDJD06C5x+xl5stEDc0UhNvC4tCn12cuTxtNF
n4ohSD0ErXBAOVk+Gsb6xFVblRx76Fu2LLNzlvkBYxLAWCmZex8M1WFmGleOSNPfAn/DgsCZQUNK
CsroG40PnhrsS+ONOuh8+VXVHoU2HBKc60K9AlhPGDM14qTDiccGRFGytp82biC1+DWVazUfiWzS
6ViO+9QVotRU5TtCBV3Z3TL1gO362EMaphNcU0Eab/lX4Iius0ut72YwXUfm9jN/WB1QK1m8uL19
b5O/gGsB6sC4BOml1cFc0ajiZQqtzwqLvoYhxZm+hSxq6OhW3bI/rwtp5zPy8kyWwXnONtF0H537
hCwx7KHS2AcuCUcAdlWEeX/z0uFE2E/Ko66Jo65/ipdWvRsl0hCQNHNkyEceSEXvNhZvFbCYbJMJ
kfCWx7k7XuoQdsjf92BmPQhxTi1AKnVgZZfU/zSAHQcD/B7U1NqlBqJUUf/rYCzO//mpjH1qo/h3
cZiKX9T9kpsaQkdeygq1pI4DZIgyCnVVBsfNWcqbrRekGn2pIPJScf7GBD2DHqrLnPQmt1na8WVK
HrpynmCZhZ0ktKnxgR4IL1w4czhuAu1TkXC21p+Nv9ZE1NW9QeEREYAjD/dI+Amg+200EiBbSwNJ
vADA6qhetEt1XaYeQ/pqMo4hzH6tPnmJN5Vz6syPGnHGROhsHKAe5xWZqOms44k3LlqhNUCR8CeZ
zPDfYf4FAdHoG6YHyYdS4nBJ5W0z7ht+CWXZMRN/VQKys/ZawNJVLwdWiYF5AfhJN6/V8MObLKcu
tmqV6rn/qbX3zroafu7JRLMQK7usdYbRmSYMspdxExLig7ELrs7K4B2OjUWcC2oVNLoEBbg0b/Yr
NFq1C9DZeoPzrGOWhMZYONx2DRXofJJ0XnC7zps5vBTGMcggo3g6RIMP+aWuVTY/AYJsm28wiUsi
Cn/9VbCO8q3/ZQgt5b4FW+bjjJH5IXuRLSp0gpeEvtgK+At9d4M9YdlJGZ3fjHz4UbQCZpvQ9BSG
YFixBtEUAEiJNPGDM5Co9QdRLCqA+YVsutkd19Q96LzkUPqzmwvMbZ9M7PesyAoh1jHTIf3jcFxH
u3u0/KmEpXIapYrCCu2sjElaKQCATUWdAG9xXB7yGa3Jjxqu0JNL9YnW+IXEzZmONwOzQ1nUi59/
dXOBmOVnvVIcIH3xmJxjgjMtuYcIr2zUG2a3E6e1Gq+5jha6spQwleBQd/40ooaIumRYD6Z87fi/
hfwu0CGlnpis6rVTqKtO5ybgt5PDJe3uVCwigDhYPSDgdaCrPm7WkwoSTTjkv9x6Zf2qWQeell/E
URCGR/IcKWlmGVv3004lxCK8qpErhycBseGxEPoYlJEbhfpk115FmQfuGPKPJref9pX10QABmzHB
NenOQaNt5w8nR5HAl4+kyb/RjIqmkAnzqNpXs9gW6U2t82Wn3BLLgrhGf4JoftDoiqeanEUoPOse
AcWEI7UH/iQ2lVWnHjOOwIZ5Uk3/tPTLJ1bjt+JKE98DQ/gSM9tUfigKH2ZG8IqrMKIXZ3FutMXd
qQ7igy0Tz3rxvIkrIO2umXxt1VNZD65lz9uwLLbWTB317BAdUvPuFWvqgYH358Ra+TkhAJXO0IQi
UIhO9d9pNa5jNKA4SOd/NSoyy9g2wUegvdUInpO2Q478krVPRGf/f3TgSiheHZnM0mnL3qYVXxXm
FBIs6M+Ak4XGA1sarefUXiNMRkX2ZpnL3OPVK9+7/p+EQGjSGJfadVE+hhW1VIBveEnIzoIuPZel
vBjNmw6uUVIaCJBRPePgL+8499GRcEZn4yPnZU/JwhxrTKIzUndlU+eryn4vmp0SX8P+T8MVXwQt
mRIk9yit225iVg0ay5aVFnkgtAt1MklfJLIbHlJrD+Sor9MZT0cOW1Z4eXfoiatmj+B+lGxS9Fzo
GiDxZkX4h7Lo/qpmbcobEs1sljlKtuL3Kv81w7cg/ZhwKszgR/3wFo/E+kxUabnOP0X+lKdTjU6h
fCcfCLXgxibc9U8PvOijs6+/WHq0e2BdSerB7HFqpluRXAmm1LvR7WBDI/TlfSOvKxNMYfFrMN2Z
OFLyBxeAIu2A+zgs1pBx2HL3tlsRNMZLzLqZzDsCNQr507HPfnxPm7MG8Y5tGbML25mMEOvu+zjj
Vc+It2q91aD8UckjVE30rcWf3mGDdcYPQ8WRAAUmHq/JNnY62WamHfC/RXEhNt6WmTQXUkgDzUS4
NCYZMTV5VmcwuMF/q2Ghy5cuHQVm5VAbj/wiLi642BblfKaYAimmkAtJ6joIyYQhNfQqTjDL/5RN
F1X7IhF2D0QarBkWw5WJJ73mCEzj33q8ioGYunWSwXughwQX8Asu1vlXLt9nk2ycVcnENKNkODlI
H8x9AL9W6b/VfLHyR475saL8tOGl7zkBc6YeLN4ApMzkS5sQVVK0jipuJhvdBV8LWdLIZNhO1Awo
aY9yslZ3Fu4omIXulzYuSH8H4/uCKQ/4vyn75ZfNmXMkqGrRVofpG8zW0hl+62eNNUHXFhNyNTOE
H6wyeuj49Fk7zOYv5C+eGzggySGtfksGFRY4tDFcrt14wRaa3rQORwfqTrSBpN0ycJLHYEEIG68a
+lYcgn2FuQwxtrnjngniraM+Zpe6pOriYzoSkWZT9VOVP2q2CbW7zW9CYdcCf6NfH3vtiDWQ2413
BSkowh+VUm+W+mzTNj8zNsoe8pYsQO3HwY1s1p8DXRbRhs4y2w1Wjc4WtKCZjD17K8qJmJj5AMRp
NoKKjEWzkjDrRbQALZIRtWXHMKS8VTYlEpdgpY5AI2u5/lIIeEmb/4lUo9iZrrTsYApWuluSRFSD
U/NjV+SQgR8kqLdIzMOssyDUDOkNQw7uZHDVkZlkayCryoqdjCU4OTbNJVF2w3AgDJi8pHeScY5+
dB05VqtyabGw2AzoDi5CRvlCQe7aYQiDRFfAuw8zpYnDOzb+RQqbH7Z4caEh1hHifOrds3W6zvj3
/qPVfh0GL7EIsQXF+UbzjJUurf340EhrjZBcm22auJJ1CIAHZAQhKncwjxxbsGWFvSrC10MFfmY/
Ydtro0dVPrP0A9wwJ12eZVdZcfGZ+H1BZZSaP6WCazKZXUja6yFEhX55YLhI6593MvdVyte1t4E9
7KsfvjLtzyHSbVqp5ykgqGsjdf8aSLzY+OQvWREu5R6gxe92cAN8cUPrQ7U3RLmTSbqSn6AYhrSp
wz+ybpaDSrf8PeT7qCJPDslR/ov7XxkxPRhQpt0r89IxePOJUECwHW+ZvuJQAzRaj/KmaDdyfSU2
jnTNtwnwQ8yKjnokn3eZNHdEI9yNJr4rcnPld0O7AP7FzEBocsnlJTxZDlEQhV9fFH/ibzF/2F5B
psJxlQKXRafgr4WinaWRLwUjGZqGdPrIunXvPML4EYZ/rXmXhlvuHyaZ0fBMjv+6Mvaleugy7JeM
X2Qg1UDvJhtnB6cjwe/oq1I5UDJZcK8NG2nyyuRi6mdVvg0NqUGXMvzTnAPgVlHtRNDxd1V5xHZh
rNswxrpwtGq8tTNO7nJr2bd2bnCVG0s/PU39jXQR236W1kEj5Q/CE1oJi+X8KM03Z9ygbjOMNwOQ
yyj3xvA1AdxX6sXKaI3zIEcXQ34VUj4SfEv9VGuACjeF43kMf1WoVAo4UofqQ3IS4CWWOMNtVK7d
w87fpParX1ERD2Sa9BNKSkxibNo6z2lEYGsyEwunH+eR0HGXeJiWZztYdIPnJEc4ahcvIjqkkXRt
V0yMCYsZcMtQAlKcx3SDRoqn3IguAo2fCQdg+NPCk9pN2K7qVYRNXt+r6tmJcATsNCJiQDjbG/Gx
gLz3GHRiVt/4HFwJPpoJ/9/cntPoVyXmqZf+nH6DUFpoonMAG3v49TMQZuNzBO5HC6iPpM1wUfjG
p9O/lKOhU3m3QKgbB0eZtFYkLdJnkou3ZDnzVjNtusBySBlc+u4Edd/h6UJCFUt/KdMB2OzScn6p
wqOQodNJZz6WsiRmFxSlKgeGiMVbT+FXAc2Ksp1iElL4knfN/gAiiZRn9Jqm9SCtg+I9Jg09/hmI
/3G0De7EFSY5Ekj/odJo1uWmQCpmfIBdoQtrHGbT8JjDjTHukGvW1EeEqLwwI+EbOpIobnBTPvHf
yNQYKiaybey8/PIrnn/j+R/vn+s0+wDoU+02QL1LhTt5XWIDYwTARypC29ONwDx5hdJP2Tj2WMvZ
iuHrEkJ6vYqW2ZDpOhBiUoV6clCLzNyq6VtVc2QW6J7Tc9RtC+NQEcBCj9SsXfn1lKOFRB7NQeRc
ZRh1ZaDGBua3hKABiTCrvQozwYVGEwUI3kOHqTLiL8f+HnrGZswzxYpM3Mwmk2Ax90ekmL3xyluu
avlBWtQiVjZaJPpPj4rqDfWREAGkivvcQz6vb6tN7EGzt0dLqy+N8s7jArMfazsh4jec00UpL6V8
ltNPSCTE5xJHtpXsB+D7WvqbZKYfCWskF4uCzriy3yxpS7YnjmjMxvtBs1FG9wiMf3RjNyTXsVjW
iatrCJ8xWo3FV3pMmZv9ZUusQ3oTR8AUP3v/2JgfTr01HMyQrq5QsSgwcf62vL5Ub7b+C8CRcPR0
PEWoW1CULo10x6ogHGgeFLfz4n/uRaQE9uh4i/RYqRoZONsEv0HBYwQgQE63lIJVzqT1GplnbVn0
izWi4+xPLy7qn89R6+yRSk70tUBxaQp7knNNon9NuteiVVB4MCxB8cgQ+M8jB3rFdAziizSVfoEA
RNv68aEb8hpbM85e3TiT5BN6sTfjoW+RviFOR2TiQjHEKiS32q+DGtBSvuUMfdqI0mxYEwipgMHx
iQbs9jepfyCs4CZ8Qxvpatqn03EvqFyTi8b4HiK+4Ay0WFqLCWNKDhBObvcrIw0UMMb0Y/E1dT52
bdhLxtmEjxxs38WTnqyZgbxW/9cCAwjMk+sDB3oDIU6YKCwmCvRQ3dj+e91/OflvAi5vgI+u0mnm
HEDr3G5LNs+g3E7DX6eTj44KgIyX5Eo8V8hEwWDRo2aYUQfj6tEJxZdbsMig9gZ1GxFvaV8T9Vux
L2aGr5g4fbsGAfapqopAr5VTID+d+q+zF91m2gzjgXCdRPaG+di7PezFTRZfLTNdT6CBnG9kDMhU
PKMfnl2A/ZB2ZE/V/qJfSDVB3ej+eWZYTO8TtowAWMFe2/0qbZ/C5xJkKPwD8IEjXcs9yNAsIYQ7
DS6UUbPtrX1a7av4Fgcf/QBHYK40Isb4rP3g0A6IU2gGxaW+8lcM/kwfMTGMnFTDvjb/t4X4HEwQ
YMD39xy2GdkU1wCfOdqRo7MdNgj10ngl8en5l4RnXT7Gw5Ml0C5WkkkAB6ggmEsxsWmkW8tco6ZC
VA1qoSnEknMVSt0DZJ364U27ojuRcBJoJYzJCesQUcMtYoeg5gQrFDe8Iozv2n0KO0pNETdCKO/H
6SIkjjF3XNhKbpLRtL0M2x259yRegKsW+VZF4NyR4MKuGzlYbIjEzJGio6aprb1sbZpxPcbUifsb
QtXaedvYnhnQKZQtI+nIlZJmTzW6AcAji2e7xK2YMe8souputwgIyVhuNL77DQt2On5k0bmUbl34
6tNTzLvRzAcQjmYzbBo6g7h3itRF6dVXR3WJpj33cu2fzSpTtF/tAB9Z71PyiJjim43ZqyuzOVod
f1y19qU9ZzcUOc9m6jny+oPQ44UEKM8zCc6+CINtSOi+shqGxwDcNfTINYKzyLLQzJNjEgu3S8jL
I0hz8jPXUl8pHKLBCTiSPVBwUZeLZzt9qpRGrx0PoZQQrZDND9CJxgqIPFb2k7Hra/SLZrYy+Ndj
p4VXBhu91mzZcxVgvtwEww74w5JOeI0BuXjkSKqIG6LEkVO1h/qBB4ugw7pFTUyP4anpiMTi4PLm
B3eRGH5M0OkCkaJMB2zU/2PwwqVcPOMt/6/aDX/L3KBHEMYVARmWGgfpT+tmhjA5/goTE5H/2XHq
L1H3TPsfMgMxDwRAiLxn6Cob2V9I7Wfcvo8zpbD10W93zPH1lbzsgcuObr+asaGE/E8Wf6GGGo9j
0VO9APR2ZAcLsmfAecPghsSdlIr32IV7QBrZX3IT36q0iZpFAQLGThTfGRrJOY3xL9qPlj19eBMb
8NBfNOuCIVCUvFAuavxr010KtqKwUYi9OsMCBZlG1Ig/QeAia8n9R6hwQsy7kDMOb1H7WWHD1bwR
gzx3L39GCDyZbaZ+Nar8cSxcVHtHl7BczeMqECz3gjdwRfNZJNgP/U69h9B49OlPVTGUhyce80Fh
mu3HxdiMS4d2N/QxMgGyv7KxYXeaaja1we2cDWPC2LzjnOR45gUgO4D8OjeSlmEJT87XiI2y7CqP
5lp+ItohhUBKgCz7y26Pji5kTL47aRc2HBkGEc8Vs4YABYPw4PAQiNGQVEe3rrkkiB+JgHH74kaO
IAkkp6y7j59t6vHn6/GNoUFttrzPVfGSWC77+ruKD4KformSl2RcMBhk4Z7nS+zWandKTAuwiI/L
/xd9020iJFjSxPVRXkc9puUkXEoIwruLPfxhUZAQacSTFybee2B5wk85N58qOUIEkXbM9zZ6b4am
xvzrtXyRWkQesAsJFwDDLp1ldX5TbQ4gIoSb6CUEXF9mlNFC+8ycsyhhzl4jU3dTxmgb8AKmT4E6
5JDFfBJGjBk1cLWKSLyhg0P8kXkcuLiqO+AxTv40elKvsxichHsMqwJ3TYTbSnnV3F5NzhoSXHWD
MCeSqgLM5WLkFBQYEki93MXYgtUeWOUWV++q+i5RqWzvZzSXmuoyVmXpZ87EPfP0Z8athAQq8hd8
s2luZIfBWXZTbicGUUQG5ScMv7HtNkq3KZw9sFiORAostf/VKqADgyIhuLFZAUkRY3ZYnqKSFUDR
MQPXWGNZy7uHSec1XWw8M1XSrSgBWczmK7O/yvEzhzhbwEU04MeTa1FBHpJPzVMgWANeGtPEizQc
xSnPkSfMwgXX0DRRYrhjhiEmiV4fdU0BdqjtOHMa/R+mTeGZGVXdra/R+K9DJsnrSuRRVN45o5da
Y+Flc5irbtg0MP5l8594S1CRJvY/wx64/rmseLhtUn/QS9dM7AMu82UyUD6/Z06YWmRKPeAdeJYI
e51Ert7KdyVmN4DxVLmKLT3ROe8It4pA4wNEBOWUrAIRi4yaA//Hkn8sEBLxpfYPfkUmRv+bWxme
Zmp3Xw3eQ29EdAKs4tN9TRehuZd5ICauNCQVGi4nzYH8q6+8ydHFQASubJmXB4yDqKOIlzcPRQTn
cxNzTgyi8yaEnvpzJDuvyTe2vtPZX1HxI+okYC92kbMYHuBRhciTYWUMvK64ECbfKus5+okcnH0c
NNUJHYqM9Qihdl54s72H1hx6CuzEqCuEb6G0EUsZsxcIAmZEVuM9pYHJdAb6h+XKPaiCTnaVzn01
HwWBJBpycnUZOh9SjXGCWAYZlaMxIoYcQ54L6gJkHv9LbL11JMxFv6Hy7dukp6/jdUNQPWy/KxAN
NTp144cUgNIygyBrHuDFXxylQpbMk4o1UhxxkrV6mHQMtPwjEVoXPWIqIkxQt9C4m+ZZf8q4AxRt
nxEiFZMGVJa3kGczPuLkriRsLNu23jsVnepFt8omz9bdKr6Y0R48kezkxbC2lsBL/F6wr/cxv8f8
1WooL2nkGqzM1WMRXLqNgpMJYLb8Yng0kG9Y6856iwnRASYwQSDJd2D8IBWnXavmTcr+ZoPNO1uR
8kIoxULj6B4LD8pTxBdE/3uTZ7yrh2HaOrOG6ImYkWsH48ZyAYq96rtdLOoXTM7oiy1dZPPDh/h3
KJc/UpjijLuB42ySl1D0bXYyZTj5ec/5FhiI3WRhZozZvP/nIixqY78cerWCAZybGJrS85uTzs3K
0iZSDV2lPEkxMIWSrTKdoCKgPCzMKEN4NN5rR9qkA0VB8yFGxB1xwRHtFi7Yk4Pw1jZYo2kyUNWD
XpxZtYi14yJV0fCeZdRB+ZZgAvGI6XD7UJVlzwFrdMvaWsXgNFTDSjE+QkiAne7RMxxvjZ/J8Ncl
6RwxWEhMvFoKMZHdZAH0cv4O9V0G4qNdfL4R8xVIzDDJL4+7XJ4D55z47034XfQNxWzrk97jFQCg
Mi45KEtSUobA79JRDd+NPw1mN3VvoEZt6ABo2FkrFOBs99j7Ku1g8KXhpi09vESTh2y7G7/FwdpS
6xBW51zC9UFnRc6IWCBdo93lgOfWJFWgrH4T7VFhP36Yw7Oy0G0TuqHNLx/KTLSdW3DT6uye1FZZ
WNOnWFRLy1jX6tWRd+Ablpds4Tvapb4uHXvJXGqM23F8idi2NGFHRFJur9kBED3xwj2G/OHjscwo
jzcU/rVaug5JSpCYddVNOKxywrzNYFkxu+Xtp2pZBIvxJ/ocvutBdnEFjkxB7PajmSErIdi73eUs
JlR+8EO5u9953OCXRJyXNrwM5YNwHt46ulHZ+4QUrbuBXC9Y8jggDFK8+FMaJowWfNXiVbAJqRk/
/0dEs3ssUcb1nREBPh1Na6dNL1Smlb3F6W9Y9yDLFlMA7Cd2wuwriH40gewGjxAJZNc4ePKhv7Nz
1l27ctHQJ1CQYCF+ND4XLAd685ZMqMeYBaeWsJYI9cqHo98tFifTehM6Xyc76/JrIP+INsyK5FJi
hpW11h+poZMUD94oMn9SzrQp0uGX3wnSRcuSbf9j7DyWW0myNP0qaXc9UR1ajHXVgtBaEATFJgwA
ydBax9PP56zsnsyqtpwxy1xcIwkEEB7u5/znF1pL6V28mp8I6nXc+quAhCB6684jFxt+NAFmE4El
gaBIlGuK/MZzKGoyAAx4H5xPGIMRO5YjQiVoc0KqB051H7n6jbuIW26rihROdzmmt4SBk6G1/A0w
BtAhlHbCas5gZBSLjdCRrlpyAzOydz5UqAaB8TDDD7c4DQMsXsqrhjpZXrQOcAqZbOhvXgP6xaLD
afiJwWczxTqU6c3IlqD7+8Lk1uevQ3bLSX0L4SGqdX5Q2msn5iNLsTsqzHf8Djqs9Q2MQiojbJDg
qbpH6Ppd7GLduJ4NKsEEqJFadtZN28Hnp9bav1puPNUgevBbnCiQYU9KvinlSQ4WY3lL6dMtqGDI
JXOnwDH9IitXqUT8tPdIQ4eaGJIUhP5mWU0dgNGdGIM5+CTU+THTv5SeRDUyxfR24dOjuyNTx+IS
2Qv1qLenWj9kqfT0yDCjalZCx6Ti7e28Ato9VdmBp9xST2bZYpkHhvJs5utegvc1rat10twK7NqS
JOM+YR4Ob5JQuUyIyWeyoMRujOYFwYfQMK9fma0LDb+Oprl/ggLIKNnTP5hMYLfrCPHVmqGrzv3P
+0cBI9iVHkq6FAAw4L8fPQ9zbeFRYV2I8RIDn9D/Crpj7GzaRRei7zQLBDZ0Qk+tNQMfqqJlzy4b
mpT6i0A5qc5RT/e0PBr0FgjMWCzA+tBZvoHtcmiDdEF1hDDPKAiPahuPQDZddxR2YFTcwUHF2Iv0
zAieB7ooaDTRR/uE/cgdSM8tpsUwR8+DJ9BRM2lcy69Ue8tq8F25mQ9SMAtQ+EFowyKC4oyCg/ve
oDwrhXV4/izRdcjyRlMVFPtk6jpXucbdfyPdQeExkQmqs5c9SKfkrfgKJxaqNDw/QdXqPVMiXvOa
J58Q4KAYkLok4SV18GAysJiofatnWnAxgHbro5ifegAnfbB14kc+Xn7H+3xk1yJLOFxgVihFd1Nb
eeRH5RwKyjulcrgaFtawBzEVGe3jwjcXVXxMdWeiGVu85ZoRjIvSauHTnSpVPXfabmrGeFmoR+Rt
gN4JgJjgBonJUZvwnR/h2meSS90I/ypY2wL65WRuuoq7d5HsrRTvcbtg6inEzmiv9U2hPKuQT0eg
wjKvZyGEIJUV4s1C3INYu7RgDc/Az4Swm4v4KHuaY1wlQUbNUWfWhWiQJjTR1ECMDUJBPZcemOVC
iKcDYhqcQNOzbKr9aB+fMOCP8QiJGHR2z4LHB56jRriW0HKwHwsBVsUMiwoYNoXGARiekqcTJYRG
+k3wwCWGI7yNLOicsNNxguL7FXUlWAuxa1OpmFKuzrJsI3BpUiqBl2L3rhY88F/9+Io7LlMhnDRi
LqRI3pTiRaGvqwgQGIUkjIM7xmqLiWuKenCr8sL2vsaxWss+MsSZ+ZaJbp99GRVCzgVTk8od527y
EcloGWn6mNJZPNHaKLwzCQszkRZjBtX2GB7CJlUww6ozTl6ThhX6isrB80PABM30X2nC2cvZJXDk
6i15ourUYiTtRMx0POeWZ4+AIrLa1OYuWWDgla6Ix5u3FkZ8CzGLA4ohv5mRMnNnmoIB856UFQpV
UJkLZY4hLRJtNdY7VO/ohJmv5Tvss9CAmNksFVbPWCJsJROqzbwpMDFYx+g9ZOPsowDC7RRCqTNp
e4dG91zgmsHAFCitslb4UCHKn1XDpnlGN2rThsXWEdv2J7fZgC4ZiJBs9pplCG1L+qq6aunn0YSc
MXAdGOVoNJA6ZGc2lka9BOZbGtsrlRsYMihncQIXLpp8q8vABMZCZwVYsJ9U+xogVXEYPJ/Zu6Mg
edIs9pPlyzjp27PvY8V8t3HTTit1SqTXrFDZ7Yg7kE02mLehWoI7BTap2CriepTi2UO2D3JHPDg0
72lkv5UUw03DGtO2uM/NC7A7ysN5SljrjOdy7jTXMH8mkgInvHqS4+g5hsxh8LpZ5umucyT4o6Cc
mHMVbI3YOa8c+WX8YXGJE0V3DoyKBhcaEZuqmIxDLLWEc6q68VDEEthONN0pwCLVLlHjIp1GCSLv
ynCpyRYL7DOiBZRwnSkPZv9WpTjLvTHXlkII2fp3qhFtAwAJPBV4b12+V29+vsRuA/t2jgF6kQxr
vHkl+QBhW4Q8T267eYcmcA/GIyPDgcF5xdboBEzrqtOQH+zopbM/w/bRyeOScACKtTyG5mWdDY99
QMGWaS83C7rsxKUwJz5ERxEAZeWfB0zL/XM5HaUpCwKHgbDShKvmtA6VmWv7KItOzZxqzz3CBI81
IGtqegYPavuVYO/ip/cseJcwgStvQKQ4xxnEF+egCSfr6XOw9ziq+cq3QYar8xzK4zToPwy8z+ud
5HwbzU411yqaAPfqaM+a9M1CHdNzGEH6Wdmobg+qOkNIqKEPV6dW5620mCIAFiJhulMMR4L0oFnv
nsITDotIHtbSLJwX4YJGUhyooqvjyuGDzST3eYS4UbVosuDrG2LcXr/J0lyIJFRpzWxfBalRIsx7
D9IJsW+u9IzQ3xJ1K1sQfbDU2OR9x/bLWAiCEkkTTHlX0OmCSfauMpJsfKJBn2wmJiWGDB8yAfbd
QsMaMgk+FQ0hunI2y4aBGSqo4dIzJRoX/bJYQM7IlyxEc9Ux1w/CFwGcDRSjAWNPi/ZaHqHR6riU
1fMcajBWvnUM2BFQXJo1yPsLHs+TQNl3MiAUIKPT43DwbHESZCyVGO0cpyRkGspyyi2wHmc1LNmj
RQ+kpXOU0cJYswIpoXrN15wJbbAEpI/G16rCTHKXaqc4eW7wEgi2qG+kYm6w3BnnzJwFXblojTCz
p5Ko8ueEjplwH4RzNz2N4Ootc9pthUXJDGiKCQV09R7/TZq6KnzB3KXPvntQEYs+QyhVahW0L5na
5OcoPH8GXD9tVW2SYVmSx4btT22zdzM3cet7Uj1a8+xPvGU/fvo+GSqoD6KZY9wSWLTl5cfnbgM/
sBEHEGWnvXBjao8NJAaCHwAiv3x6NZusy2Zf0VTZ+jLK3/z+rIwZT966YPGF7Vbx3kZ/Z7/pzkoe
/a2pljNnIBLrtcLjVgyomSSz0Qq7RLmCTWnuJQdirXBy40vuhPGTIHAy0yJBijISZ07vlpBeVibU
N41Jdc7dIUIvZEDhz5nWGsRpgmVHlBZY7eEqgPofLUw7HFtY/BkTsbxcghgZ6lxnvpM0JZnZGcGK
IJ/V8qUTk0VuWV4cDQRauKVb2wb+uco3mtDEy+1FxhYhgOE31Dv4rpOWdtQ9iu4Fd2RBb7bbhZi2
lIRClgbrkPO/VHJgou4pgoRfwdR1mMlGEg8mdk/AgeOcrwovAr1a6UQUZp+ljm2GBPGK42tkSWgW
z6Wvk5IuLR8g3MDMMywg/2mTo1t3waOrCeCATwIOHdXPEcWSZ2hPdPlYrE4qDYGwh4gIX5Cmh4BB
G0JYQt2+azCG+pOGYbhHsEfXX0vs+3MUwSvtmmE8Fj4bKjjccFTzk0IPnlMqRB8jloFwfKk74XCX
15GcHeoccGqNPd0Jl3o56+ujLgYRokC034+8mYaj4qZliKu+OzxkKOaUpRgcRBxg2D/axpVASObN
G+Z59FW7wiZuflrgFyqQC1enq6Wp04ZLrG8YPsgkW1y8/P1n85EH2J5bj5XkCIcH2mfuFPaCsT5X
Q0BQDBa7lXsuUeTPU3kD67aRT2mzGqy5W+MtuSxcXm6KHwAokxavXStaGPk+pxfpNRn28xz4dcQv
K922fJ8+WkDkITTdylR+xLgK4uGFw/dOUDYUYVDvG3D53IsT761+t5a7Oca7wu4FciYMDT8nJ/LV
o4JxT+VAzOoygYpSLMcX8Bnyk/op6Dv7EY1c6B8aHr0qulvdIwinLcKtCtjhUvo72TxX+XtawJda
CJPDbk611jB7KqoOKz4syYpFZs/xqypySOdz190BhnTRhya01gGTZsS3mswm923057HDbkNiqHfX
GH4oCENXkbUSM+05FqhxP63UkpIB8NrfDdXFRqyBlzqJpy7LBGOGGBeJtcdC1HcVx+AMn07/BjgU
MwggggPJEDR9Nj2dca6wuMnXiGSC+lIp+0G/WrhVoO2DHRq5C48HtgXKW2X5euzXaXDVh3hp6h+Z
+sLqVBXkVTA5RQc7QhUqONstVCm41PTjEttb7EoOzJ44TUXLNaKF6SakhjwN6r1U0HXNm/zkkNoc
qM+9clPhmlQ820EzHc1g4tjvA4VgRGjS0nXXtb/T9HfFO2H/KrvrXN/F5jqMd2ZwdawLBLYGj4r3
UVlBRvb95wgcX7GOHk+AtmZZ586zD6ziAYoaD2ZFQ7mT6q1B6YyfhOyuEDMXIxlagzJPPahH+gAk
CutSerOJTu1RJ84BunQ8j0rCbqc6DVEMXUbXrr10HMeVpL+pkGFikCtZAqWN3/vsmtNtZRtM06JG
1Bet780YP0/Klx66sNx98oVKDSkSmxQ6kox5fUkWhB3gBJZdfPmbvG4sHCtz3fpLt5hl+gSn6jW2
kDHsvgwGpykfXUxu65UgfrnmIej2I0QTY5Fmt0GZDfYl06nEpxyyTLjsem0rW/kZI0y1eteCi5q9
jFhxMWCRFoE+i/Eehi874w0odhsPk/J3cKgxJsCvcRcZ9zoBSR6g5zvt3fV5EmZjTEDHu40tgTmV
k3lnIkrgOosWbR9WDiBcYXf2y2OPdgqmZguThjYSs2Fz2PaEVpdYjgCsSg1CegRX4RF7A6/p0dLO
HOtNiSm5dn6EYguNRIaHho100bvp6nfItXYI8GTrDtRCRM5cPPO5hYffMYahBNg4s7VVIr8QFDnU
R4yfK2MHjDWaRzIUQWDRUuF1/0Pc9r/jjod5xAz2lg2fMQ2fmRCVIZ+hz8KlaXapW0+mlfSGURIq
kTQ7y/icJNfG+hxZBRIVfCIojN0L/IQgoNJR1gQlR+pVUOpsrFVfeEtyOPFYZijHTIAhPSYseTvD
Yn3qdgcxtki0ZBKqXyInJFSug3+BS6150HNxAdi1yqGMgUV2er2WaiptgdVlnwniFgp901qyOYiR
VhNg2Pni4InKV62Mb0n95FQdQUEMaNi/fZ/DwAHatbduvSGHhrulNwvR1KuXvZ/gEYDbP68YaVue
HCxRXLwaD8LnCkusWkwa4uKpAiCLK2NSc6yExh6Ep8f0SOnek9B4ioUxhvfN8YfPTx+STZJcsf70
xoCMhr0Zn2L5TR8x+eov4Vriw3XrjARbhtglIe1byiu/OA5gWTVNbmZ+OhRXnbf/WThAf/VG8QDy
eeSJu7zEUNF79yvlY3VY2IsBdy1dGdwXcKbtAmoLHTk4a6s+9UoL0IB5xXMyL/tdkZImNaeLY7tq
KK1+YL5m2oB7JJjhYYSL2c4mYrrBrN7NVww9yEYd82PZwefnJIR7HcUfaL+SGDL2gswdVxc3q/C2
Oh4QAdpvsd95jJL49lTzoChLlY4NnTSikxJPAzaOnSp/CSAYY7gyfNPsPXtbhYkoHr/Oh4qUssre
fAn4HZP2/hHrCA0xfvOXJXC1s9HbN5srU97EaNISe6dx8K2JQV9tbhKqNeTP1bpT2e+E4nLPMhmj
FdMlNjZMRKhoSMsFzBmw0iTPBpIiHsNXBG2YfSo4OtlsOQ5odbpW5A1feNZfyU+DCuTzrb+FcOGp
7nd6dxv7jVIS1zijALRlgDjiHhj1lR2v3X0XHW6mC0Aet4C9yIBsHVEw9BsDU+3t2MNToHwG2gQo
cSAZLq2VzyPXPmfxl6E89+0M3xPnC+TVyr6K7BAF597cDM2irrcw7Ts4gxUcMGnX6xcHGJSAuOqi
81igyQ2/FRkAMAN2qq5j+uw+jG5qB0zat7Z/BDFp02VMTdMAmgQkBWUPYmwZU8f0UcyBdB1KIr7S
DDZafKxgNmI7kKxCQgdjf64mcDLXIeklyqkegIvmY7pAdNBIUHBwDoQypb2kkMOr5zY6BuH7AHWk
igAcxvapNPa1BCnokkJ7wNAvY0D5LLJegHmk+lwMG2HWTtHTE1C0ZupnWVO7ZCp+CLyzK1/r4l5p
50D9lAK80iHa55uI7mvOW/rhUUKvV7azsV16+rKweGwj3OJ3bopty0tcwJhEpglm3a54IPEMYwKO
ZTH2tUP11lPQl5iyNAvUGcjjvUktLsRs/XWJjYUtn1tsctiMBtCZvZvjiLwyyerm/vRPNZqJuUj2
rd1+mRLsCETECBIQBvGuunVJeZB3QQB3lJgSa2mpl1B6ddj+sZoVdMOVAqpX9Tw03WIgTKP61sN8
XjIvMYclc44E1WGHOdBSdS99NmtkMncWUSdh1rOzgq8RPlybz/uBZTDJ8wn1H1qiPF6x+5rO3WUy
Gb7Y8ZygFrNYE1s/rzmLA1wE8GGEbgsZjOiNILgVuN0g3O+KXdAsdJNucYsY1UzOfZWg0hJUvXnq
z3O6c4s6eXipk0enchBbBl2TsIZi1k+1FRJBDvqa7az22UTBXpV3SZvZveBpQnYp8bww26OpwqQJ
94XO0rLReyKM2iqYA0Q4LqN9RFqN9RQPnQsXvoVSr6/w0aR90Ml1aCFIIgXB1kVMHZODJIVkMG57
JiQNWuGgfam5/NFAxznFt6p9CSOCUIECKyz6RmvR4qBdLNp+jRmXF84j69w4VD7UFwrKElSALR5i
PmRMRC3GDvvexFpoOD+07VbSLnlzTwwMQ1+6ai0NMd35GwPDEHUM51O8hwhbazsDfo11JoaAAUnH
3onzeBKw1KhJNgS56MOjzLc2CHPJl7Xo+o027vL+MEgPSaR632N7Dn5PBv0oL/XwBlfHkjE2QcaN
h+vBGRYZ+2OKyEBDwO1ci+p52ATpWwdoAUYtg76zoMz6G09IE2PNcsYBCn8DxCjGSX545U1BPjDC
DWRax+7bzt6QkzYgYP7ddVjo6xiDDB2m1zw3eSV8NCgswz35mRbTjrA7WP2pL16y7pryxFQ5zkbD
XbJwYUR/HwePJJ/hWGtxz/y1Wy8lFWjGetjm2QBWhEdOywB9hnjZnEZ2qvrnsbkZGLcoyoXEg9ra
ZOPG0dZ6Wk3gycrVdAJ5iCgZGfK9gHwxmDfsA8Y1rIYUygVBLzUkiX2OUa8HXJfT4Jn6tZOfx/RB
3J6ocjptKXE4CVvBEFkO8+uSsSgfifF76l2G6MW07uKRBYsNX4WOmvjHSUG/wrAIrN0oz6WxUdQT
wV+j2CPQyFjZPAjeG6hWCSd8Q/cf++CiwbuoQlEd0PziceY1MC6+XdpsXC6Ufeu9JsNXbIbTLgBk
6W1C9w4GD3E26zHUihNMwI+5gUWxXT4Pw5lk14QAj+jOHcBPmyCHjjlNT2OFKg5WCJ6hMDfNRYzR
Nn/Fgw1dn3EtPg25TZjuqiPWmII08u4OVDyqUejuLFcaIm5KqeIPY7nAns986YS6UT0z5Uj4TI3B
3NkQkRK3yj3hzJtU7HaryHkpcNrCRUb9LNNrzpjCgk4rX+gbc0wgmaxnKxZ4rr9y9XGwIQWd57To
D/hI1wgPvfeECDAXF2Wm2BfHQ/mOSuCkoTbH/FZMUcJH1X3xNTbd0bI3QfIiOwtAUapNOzgn6pGv
ypZ2AKS+h7HHLnVwtd4hx5TmWXEqwHrdbtNIB1C9AfTJLmdp686l6ozFb0Nvle3ZignGBgeGLFxW
YtyC2FksHA9ZIHuA9sk2SIftEZMaTCsD09TiqVHzTZvcRiBJJEnecuywV9gGxlUBTmkYMHSY86CJ
szjBcE3b+xGWAm+SuU68DDCEBgZTX41JA4OhGZ8Ij1apfunazbgYwzVvHfcvovriA+JBIbxOGOkV
GO2vVP1YEpbcfinD1pWuuXUYnG2Vb832xBABU9RoOAbqlxHVPIGnsjqH1VmVr3l6jLtpBE6VQmmc
8ox4PRkR34p7NZNLx3HnL6Rxicl8mb9mUUvbxVjLw7wXEUnNDFB7sbPzYB9zEP8wOalgkPB49buP
99OIhhpYHp/9j3ZcRSOkpSXdD7qdTH4Oi73I5DVImhvB1aiqYDPjsqzAXm7xG1021osBj5dvme00
TtZyf1SVPQE/Xviiu+PCyfO5GoWE6R46qOsaCFpIpcB78Ds+jmJdAfqochQF68y4xYk1cTt7r1Y9
neFawRxbWxnFh4aFvaNLK6sBmbdOBbPvHLEcpx+dF1wXonrZSZjydt+tdMa4S/cPAzQTZL6zonzO
u3gq1TaD72YFzGq2n5j3Qb6K2nkDNl5j/rWIMFySyhoK02eff+YavhDzWtvEKOiGASnWtw4RIPW+
YOVLLtL7jzZ/b2pwYD46kOyBwt1gqgVTLlo4/puMP58KOkwxORvTeRluaxy3bB5tbEYtk8b65NGV
DhMGFD0+yfpKVmguItBY94SnphbtkQFU5Ta27rpBVAo8xng75qvO3BdA0bL6FmEfgvcejp3aLDbu
acUUC3QRMpSDxy3lfPTex1fFwkUdrZtOlT+QfcfYRAmBZKHRK2e/e+/UpdPTC71Et8yGpFWz6/iY
RVUPo6FokW4jomMdToklDIG6DbnEkJnsEvLOPOCSjZJzvoT486jwXQ0RD23ZgPIc1h+cSzaZatx7
xSnDJEkyaImkjyT6gGlGo5KDWEDZA4VxSB5gNofADlZCEc5k5kdyEbN1rTtSvbplrc2HZp13t0Jg
NzVcvOaMyaHmtIDMW84+F+A6pn5rtJsLDDaC20zqjgE8bZQfXQc0Ge7GTpZlsyRdhUORQ5Xzy08h
aGgwPFSWofJqDBSK0bnBcYZzi9GyJ++FSDGFKsKslodMBWInEn0uDLo5N8X+6sHZFzz7xFj5JFNQ
QGhreuRzZ16FKkJe4hWGzw3zUD6Z15/Mfp0XrxmFidRC8unvgloTVnPCFEH/ORpceO0dIL4JQbz1
hdD3VRI2GdIjdL8t4KwM/tEua99GRFISaGrDduT2z7p6taznTAbN4LtTQGTYAEkeLSDKMVLS92QV
C5sAl7e1nBpyDiRk4ZJEKED8Vknkwq3C5DUZXxlW78dk6Rk5reh7rZ+oqWBNV5y94zjX2e193CuA
f3yHoNDbWB4Cc81iEmRzxUPFbXLsknpmS2SOQz8tyRdn0Wq1MNIogNy+O++jDIBuIegn4MrO3CEA
gEynFzhr4fDW92saN1s/SN2pGz7L4uYEXy49SGGSXWCt0xx5x3PGz8kPaR0MnmXuHMRVcYqZBFQs
6mDj1XtZuQGDCUyM6OknZZWJn7va1NE9Ys4iSG6vUqlA+6HX9DHpkACLmIkwsQrffv32H//4z/94
9P/b+8qOWTx4WVr94z/59yPLBy7er//ln/+4YCSQJT9/89+/8+e/+McueJRZlX3Xf/lbi69sf0u+
qn/9JXE1//3KvPvvVze91bc//WOW1kE9nJqvcjh/VU1c/1wFn0P85v/vD3/7+nmVy5B//f3XI2vS
WryaF2Tpr99/tPr8+y/F1H6+qH9+T+L1f/+h+AB//7W7xfXt337/61bV/Kn+N8Mybc3RdUtWEanp
v37rvn7/iWJruuGotuKoimZbv35Ls7L2//5LM/8m26omO5aqOrKsOcqv36qs+fmR8TdbNlXDUQxD
tTSmO7/+63P/6f793/v5W9oQTI8ZQMULa8av3/J/3mfxwXh92SG+wtQBFCxDZoDIzx+3c5B6/Lry
v+TOS2hYKRj8jEKyaMmqhhAC1G12M2Ms9jpk4d5+hLa6yiOIPf5r7D9UYQCP9Dl3ZjJaPLmBtBFg
DYMgp6P4LORiUsrXOIs2o+2vMnxO9XXvMmvEbRhawmlU8UBubnm3gTaQNjcr+ZbrtXtMpaMxQNNe
xxcP3rpLGAFXxtwdk4mEGBP5HCaH0T0MGeCfABDmoaYiq4U+vkEQYg4E+dLi2yYjxJceHQ6cJkHR
Qz3o9HMT5s/QSlQPGumQqA/wUzAD1MCwjFSgROAnLYSlTfw13POMs1A75jTzPawPu4B0G0bTrke1
ydfjS9QwkJkHWtihRRkVVes0IXRT4iMIJY+3LA0Nc8xkHkgw45I3O7pPChkyL9+zCaMqQ3eKfw99
piQGVZNyQGed42fx08ky2QinrqoQXhVObcLsAnTncvdsx+HU4Lp7t8NdGD+fzF8lMSRwTvo2iBYK
5mIJvrpe4c80Oq/Khd6G+EunzXHHVYo5ZYvoIYfo3fiQQLFNizxoji3R0MGjKbYem2JTLxgfm1D/
FFxUOmSCGu7oEk0FVnwDtE9IhprDRXjEETF5ENcpGVdseSH3nrrw1YgmeYEpBX0mBj72SzNcVRjt
ey/4yGRobDcLXouOsVuAVY5mqQyar2XeT1XpqauxyVOvBu5imXLlmlINZUmmMTm+iqsMDKKcpAIL
MmH1/pB0IqvoiNysnxcKTgT83QiHAatJGN/KIunhBocfrKoS9Am7oGkAPZnSDPkSvjnOsQQI1nvM
IGoMH7hRBf1wyxiYTRRzasOUMVzw0Ec82qICwqUthxJbSPcEliDDQrwsJlJIuR3o3D26khE/TBAU
LivmtlQNAqMIhaCJYw5Zlr0D/cUBSg0Boq1umidLPYOSUH5k1bWqHwqGYMK6rKTgKVlenach5iS5
h7eR5X6KFuAplXGnyuC0+Gf8saRMnkrte18z3w6leV7ZT6r8DvlQEUfCyOJh5cJkReUE2l2xaj3Q
VNiINSeqZ17zUJ3IDpFR3IkGaVJKtKqcP7B5LJhyC9+wyEY7eI2wkrKIGSxZA3EiPVmEkmEdR1Ow
aLV+WlD+2rk2YYIwrVs+JEf+APVMpSyIApgwBvIrpZ9mRT8V31nHWhH/Dpj0pdoj52LNccDtV94W
tMM9qWQxhvYqo98BEVXR8/OO4Y9YK9bRpCNuJPoAtLUk8XgBVcjODx9/2MR/3yz/uDlabM3/vjca
sqqqmiXrsiX2zj/sjZplq45fow3FRKjKyul4cHLa6lhDHcKSc0mZM66JCBTCaoOw4U0dqzxqEp6F
9NdohMZ+PnDHW1lZdcMiJM6bzSSft1jkNrSaeU0OGNC5UTFQhR9n435GpTWQolqK5U/mIlQqJyWV
eHiIh6zvf56BKjvJzJ8AvxzG5ANlsM7cOPEfMQ+QLV91sDoV50DufIF6Tm2u7lDhT4g0W37o4Xsy
d3k3xP4FHqdd+SiLU9VTuoYPFyVIxncdDFjxUeWjj6j8cwJdxegXf/3tKv/jyfOHb9f887fbWEMS
ge6KAJCXiBlghABEg4XLM2qFuJ1SLdbFt6YjLNgPEkePDl2i3BpkqP31lXBk/vt91jXVtA1LV3UO
3D9fSdpKkt1VEfcZIRMmE8pWY7UPOJmizhEy9XlRAKqu4Q6SpOUykq+OFWZkQGqhATkRjuDChGXa
LCp5I6XTmFFnfooyaB5PZfHIjU0hrcCKpYBx2iICNJfNZS4DNjeHv/4o4rT+l9PckVWZ9So+ja2K
T/rHFRtqtizbiC8SfV4696aOp40Mg8Ii/qac/PV7Of/je2mmpal8a4rzL/evVGLH94VTU6fjHUdF
Oo1pRZuFAQJ3r7yn/8e7aeL1/vTZFAoh2aRWkk3dUFTxtP7hs3W23EuqCytT7DdjqK4sl8cKXV+U
M3rGuiZTsI7uH6pUvEFUdzgzOsmB2XrtOgjenjfLoG3SNO6VFsVkJKRc/kZVmp3Y5SEVAslGVwKQ
J72U3z10QcnSCfyXUAsXKQ95F9SfBj7Xrn8hiXE1QnNXKhUPUmKKEwa1XEUch8fK7qAKFks9fVi9
MdWGeWmzWZB5BIFVvhWjNysaCLUQ1+mXOVxFGSFZQEMh6DvBW9WG/zhed4wsZt0A3QKmMfP4nopA
p4exyHIV/UbZeHNwP609u5jaVNJ7oiuEj0lkrVPnFI9wJNIqXrKFIvBipbr9NLGw4qSQgXksTt6A
yxbHg2pxlrV8FFdYpkpP4tN63UWNUKZeZfDLDK1GpNMOcZ6w5YmqQeZvJPFwlJDCDWBvNvrSLdf4
W4fTCP5R6JsYvr22UI9M0JW6YwzoL1QOPx2UvGbSrEufJPe+VsWxRpnL6CAMsRGw2lnOIeFR92Bh
VyLcGKBxN9hotZGwD/zSo6OUA6EAoas1JQxMYyX6EJ9LHChJ9joi0bcKknWeCpsKEkOuBiulXnm3
TYInuOaCM29gTiYKtrbAAOLQDHh4+dZMh7pc2+vIowDOeLEQlr4hTawniVB1cUw2kPsLAgS0IHk1
ihKXu26XQWEE/JW1YOVXNlQOCZUIijn8aVOPAeeH1kJIywTRTaEo8WeZR7EIoYlYUJI1dWS8Pdm8
FZnJWRdjEtEi9of4bCF1bxYjHtOWB1UbRJtDU1d5dWaRthksMtQdCeGq08Dc/ZzLM1u40UW3ygf1
oIB1zasCKTbPvho+hUu1aaIOrLKlOK61Dl4x5VEeRUiQSrxupak4kYzkAaYkj/F1ZKSo4A844A3s
Aonkp4KwyoZCSIWqqYfeJUo1SsVNa4fT0CP7KiciWlEJhGdBSNcBbDutzq3Sb/PIn7ZGu6s9agNk
sm316Oy7SnWtMOSqjK1lbwcbXzvKWvuudQ2Bu4znMMThHVCvGSz8jIvr27WTzLMKqzOLcTDVLGOD
zCMZx+Mos/jjai32gbZD9I0VkaSriyaslyYBOhrCFkoRqhsHDo94KoMKV06cfnOOPNBEVsBTni0l
jaMZOTH6MI7DHJ1T46s0BOrKd444V07EfmEVxMcjiCfnQJxWjaFgTQvt2VmWXbFMknKi1d5PfVuy
XAZRVfeXpL6LJsIqtJ8eoyy6maU+Imge4irSEGSjxUJamkWhN9OSU1M9RBHV6StGmTZvo1OF+44/
xaH2ybf8mS/Brx8/ImTSoig2TZwUMISoE4ZIF7PHH5ykHD9/pNVrHuVLtUM7C/kPvkvooLOrlZWJ
EUwVUg3weVpY84iuK2fWKogl0Wj7SjStcD0vK3dZGM82lKeguSbFfh4CC4qfis6i8mHqx8h4IU3A
WopNvIu4Xz342U9jwWoQrYPDKeqw0HSTAtammKskpmiYjFJZmtJTFnzixTFT3hzGZzWmhj22lWzS
1l1851pe0GQ9ypR9nzoTK3D0+BTZUbkUHVWjxAfLop9DZiLj9KMXBlN6ZGnRogG9Ljymuw0di9Iw
DaoOUekRhSkWwYfbfGQBvkoCquKpLz8wZ5i0ZYZ+JllyW3HMuDYhcRjfQcqUHrjJMGNSgYZpzjXI
kNdjd2qA0NUsX78cUYEvc0p6sj6VSQiXXPzfM4WS8BXqtR3DvTjz1/HYTLQ+mBQA4zkzMXQeM1ft
KHuMiQpzQ6lRuSLQ8eRlpZwK4sZ8MLiL02xi/66PGIotXPcD0VaAQse71FTE4l53abAwn2NGdo3+
/V8XmyEodOqzQn4fIHKBoDmwpLmdCbYBZ4m6KGIytTucGfphoRewZlFMgOSXGn4jMNsKA2cucejK
UJG+5WjrKRhyIvgqil0bw+zDpa6ceUyzVOuVxPJSCUFbQcQqc5f69//D3pl1x4lsafsPNbWACCC4
tXJOKTVLZd+wXB6YCSCYf30/pE/3cfl0V33n8lurb3JJtuxUAhGx97vfYeDSpq+qf2FnjeHr9G6+
A5jYY2ydfks8zMnzsx2/jBJTFnO22DejmkEv3GTxMmWfLbZnToCI5UOz2t3mDmYQpHq33oJX+21V
vDRYJHTEYxBgcogQJjsnXGY7fQ9ixqdYi6D1li39GyNKDWQYFBuJ/HRICcpUMMhvZptLQbbQ+Dn0
Cgy6cH10dx4uBjmmgXkMCwEYObOcE7qZMGiPDnbyLrCwFTekgeJ/trhYg1D1OTZSrX7XNf5NCoUo
ZIzT9sl2xTsaC02DxydosLMiwy0HOnfCAaoYT1RqIVFgIbH9OZhGhliYOMWnmsK/Q1tlktOYHDSo
dYadeQ+RhgMhwMnHWd0MuSP1Jnfe4wgQnbzGdn2ALAabuKMG6BDZJKvyPFmGDYaxJqS/GHUDTp7R
8u65L5UL75fPzzqQw8fAfZ2RqRWI/1DW+5BbUvT1csDFM7vJByIqMPDwUaOELsHYJHdjkgdwTP6k
h/3t7FIe4Pqam+0SykdRQT6dwGXYJEuGB+V7ixHLBEfM9eNtZHE6kJjcQO8Z8XMLsDlKqBslWuAA
TNynnAxwJ4WKtr5xSyvaJN5NUppjSVqkgHqNl2E/fe/BQGywX9ghCcULk5o0Zj80+feVhKUPQrxY
MFH6Hi229TK2cJnd7wJSbwV4K1a3hBnHOxd1k/d9fVBc9iYn+j6NL0yxb0poDzO6w8DsbdJ8tf99
EWTKcUlq9rl2YvTB1z78jQOpFbCmvvs2RuWGyjv9VKHsk6HElWS8cWbESM6nasZuLuaZaLEEozgq
ITFnQA3S4cdIssTtaGMzHGxT4G7mVNOSEpE+fPDwKaoixKSYcbbMu1y33uJgef35ArjG4hplME7h
8/sBZqkMgOO53HSMxfKaxy5h6l/0LADiXTKkpDkJoAO/aI4xMQb8Kbudxe6QjB5t16eZmRJUMxLg
+J/hVRQE4q1mR7gKtev2TjSzpCWcGL6X9O7rj4Ww0lIFyZ5pnV0NO1SThEawzGyKMMmguo2fpCFo
yK8+zQsbPWzHljDY5vvsjRBmgcYAD7ISh2vpsgWsM0f3FpftooAkRLcv1LSjRpkwo7FMvi3A1RZh
HSozbkfYpxY5v2WOUR1MYgfFZ5K9DfG8S7PdkqNkamOiYe1P6UjetDduszmDfgbk6cF3oh4z5KUg
WlUcZ0MM4gS+l8o3U2Y4dlGJAhsaKA02dV6nH2NmjpF09mONXDJIdmvhmRuO4mkil5nTLU93Jae5
gIZQWAtuxdQZkGtH53PrseR7ynG7JrpHrEf2h1Fh6ju+YCjJ48A42Bvxi1sxyKk7QUNhkAECQpWW
4npREZZKtnmDg3Ke4W7qbMbmLHim5/FLtp6nRzIIMJb/alBKBLjEhiMusuA+xreZ0b4tCwqTMoHI
ihg3Xz58XYIvJkZ4Ckq4FlmkAhw64iBDUzC3aC+jINqta1bV4pvAFrZPkFhU6dO1u/u/wcLfDBZc
SZfLBOZ/GSy80sP1n+efRwvXf/FjtGB54jdAKcYLAFGu63u++1+zBctTv8lQBGEggK+kb4d0y/8Y
LljCZrrgyfUvfeEqxwWZ+cd0gdL2N/5YMVnwabNtfurfGS/8GVhhqGDbrlShp3yPaYUKVwjhp5Z9
tu1UpOQKbHF7gRgQ4WhUjxaG43GAg4RdtM9Nz9HI77P8DVzwZ+juH+8cghMoEKbQF8xvfn5n7XeD
lEC1NACrmZkjUYba/YIm56f78T9hhH8CJX68j2cLNALSs33h//IJnYFWpA5TsZ2HDBi4lhZNsysL
YBDZlC84zFsPGGIkL3/9tr6/YlL/REOud1xxjxxG3x4jpF8vbSQ62HIZSTJWm3jZPnM9IOOmTzF7
ywsyhF7HKrCRwDRBeoonXf+BHZ6JMTqsZPPk1CYyWAnVTo8Z48hG/yGQBoXN1CAKzQd/OxKYcpR5
QwHjxRaUicApGdG0Rs6y/FDJzAOcVsN0V3sEQg35ZD9wctQvYmiDk+5KuVnaXm2jfO5/T7OFWUeX
o9M8ZzFHxGejVJBv84aKr7YIDe2TXF8ad7b+yAb45o5prN+N6SjyNHEQn03YOc8F0U7epdQoo0kA
RnZSy86/5K36ao0Bm1mRj8trM/ZPPQqMZR1pB+kuCmZ8zRAUDPNKxI8gKAkJjTv1x/QTI/jwNY0E
qbfBiNEKdeE+GDvt37RDI9VmklZHPuT6is1sasKDaUrTv1Z0eJxxqmnIE0DUH75FTR8h+2z6tt84
Huc9bifFe4vmAfVd7wCp5ElDKSuzLkCmNWQ4znR9Fx17v7MRhPqu3AZewDUolhrxcdVgySC9Z3fQ
/kOGy+XOYhmdK3/gfk3t4n0PygkVXJFJoqPoszaOnKqNrcPkQczoQMaEAYElRhxmjevfdrXvHVrZ
aWhY8Tqf7xUjnClL8DJq7IWnt+zsW4Kj9JExt9r0UjuHLB/E3l86vFf7JfwaV1N1iWnzvtd16ZO6
MZWHyh1tGmO4acLrzMbrsZbQAXp0AfvgOPQ5GIxshDg0lkE9Wg+4185FdesyD92abB7FjZxtrEXn
nmgAQUyD6RrCb2O8GYyBGmlZdvPSiSo7RiMGW0sYt7fB4hJakmQjJ6etrfk+K/MZZqRwMZEDRgJq
0vrbMmCB5RHTgF0UFA/whGFgkDAF2FyahMT596EpuxHP+UVhwqYa576zWnGXRpgozmJArFb7Cywg
CCdN6oQkzkSo7opyDqZtPnXFZ5EJr9/GTmyeu5aIqTRvHZ6krgYxjM2T5wn70Rld4jk7RxUfBD00
vZe03os46HHnijDN5tRt1jGAOQ111n9ts9Z6tJvQPPSinS5uWuTf56brb4uwCd7EWOsNQEb5ZA2J
g+B0KBQkQBnuha09FCALPm1cvwnNZAMcbZruY4n38vdo1g66L0magshn+erHVnWOxlXA3rrpMXXQ
cQ2+MmeGt9ar7Zp846TJeGjadtmCxTDD0rV/mGq3uHUHiTNSIYPjQuu6g1BDCVpCf2Obx6+EH/li
AhcO3uiS9JpHyde4adKzCBqESFEXQkdfWDuxSE92XPAMS5/aOG8GReTOEN26sysuVZCC1C4kuk80
ao/L4Cfnmr3+fh5q+1PcEzg6Wvl00R5o3jzYYHltWw0nIVN5Tv3cvMwThJjYFjzLYgJhUqWiFDds
qTQ7WO8os/R7X9vDVoUzjFdVj3dL7rbpB2f24FPaiOmwo3DPLhZOtO248480Ru9zYWNzHNcxOSpC
wJ8ZlCpOxqCS7XtPv9dWRbZZO2JpUiRLcVdnpjzkUT7hDVSvWpo87KvPpnG7P/zGJ4yymuD5st+1
EgWTlbwbKb1zObSrp56Zd412ADW4KLiaKpBDu4duZiXL3Tj7rIzUSZ67OqXXnhrVwccbcNuJTIqv
XN6+BB3qiiFbxCnyyJcPO+Ni3CWdXVa35d3Udv2lapr8Icy7VXqosORsOvdc1Ky3eV7wyoWyuIVM
j5q0j6OTCPLqhKQFpwmIpLDbdBjeurobdqPI/GMPmWSjlBUxzC9IwBEdri8NeLqsnPhFGvVsHPDO
GAvRTeVivB/GsXzIXGxflmxQp9KGT9C2XvE5tBy1D9i4j3OzEBTY1ahkrKqXL13TMB1crOgWYHO6
L8oUy8FwCo5CZv2trnAZlzaVOTCb+3FuiQOFVTHD1oYmiNYicomnXKZ91SQYSti4UErRN4dGEbFN
z2t3kOR8xELG6d9JWSyP0Tymu8ZvHgobr2MdljYx6vMfeW+3R7vRFZ1GPe1wIaB9xHTAOsSJxFkp
1uK+VYN1P7kCV8hOMNPqpH/vOcJ+Tt0IQ9F8IQ9qsknKSCaLM4/R3KginIpHWW6q3PVvjHatrz50
0IvJ9XgfwmR5lc7YHuNG670duqxQz6k2VQWBcy6GErvETH4UjjS3cAGWm7rU+tjZbUEUTYJi2BtQ
OUmvO3quGHYkQ4yQqj0cXKwFvE2EPSAtE531lG2xkdS1jF+bJAOxast0wU2iDvOjNuTVEic2VRwO
I0AXR4SCEdVBZgugZ+RR539sAss6KLcNL3Dx7LeymmoMcrx+fQQWgReT6+hXI4peb4K0Cz8VDoiV
xYKirxpk8WLFVAQ7v12ChIA7Tf5HFs9Nf+OEWn43hRKM0lXrZduwmcB9rMKTeBnNswtbpLcV/nZU
AZj4OSXJwlXgI/pgumS+jeki+s2cWurd9kYguNGPmwc71ohAkBnjaJkRlog/KsTMcrCbz1YXxWrP
5IF43EE7eDyFzlBR2Ni5Avdc2q8daqxvdqmYcTMRI3sriL0Xk7f9iRpDgjQ2g7yhu12pvCle1aUv
UafMLsKamG2wO5ZjEpGVI3xmjrXnVRBtu6nC7w/kiP29tYK3IG7s1R23ah+7MPJOrYVqASlYA1c8
cQsit6oewZKc2c83FPYOwAlNJY5KQhNiJwR4SOgG4FpDM6xYnzTzkwvB41JQymE43ub9sm3C1dy3
D0384mWulRMkI4nMbQExcBx2k/QxzqLiKMpFe9ueNNYEx4EMCL2coiBmdYUT5lKmkavQpLL9vU4M
IdmLrhHoDT4H7S6zVXnXqg4D2qFzQ/yFKEW5xcNUxVtLK/mxpoaBUV6NRCjMrY/isevrst4tyqr2
lh006COpGf2bCJvqEmC1qF5MxgQM1koWe2e/rVMbNCdogb/asNjNsqnPFJi19YU0PD1vBzdAumFB
e7rp52x8oLyrmM+kHkjJkmXBqgFaArAViWttOqudCHV6cUfPOoFM569N4fq/D0vCAwHnarmdrNnD
Qp7H9Dy1bXCvKKXPel696bLWMdtm8P29Xafk9NVDTTi7awgt08bDy7VGRJrGC7xjp53sYGvTerM5
thqrIFOp8CJkCIvGcoCUMtVN3zjYl9tI1CNQu1HTfLeoNeTL80bPOXRWpZttknG5LdGYG6sTLSY/
sbJWHzLBPeqcdrFAaGCMFDQM4RO7XYZ2kaWDMYOvefgl5CSMtTUOEnvLDYaT3Vk2gqiqujjp5MYb
0Xmo+nLDWqtgdzJKoHR4Y0oqLAboRfxMelM38RNNhPVj+FgFDb5nrp8eYFU2mDlUEbErGf4yY+Me
cnsFFS088Jy88J5DtgNG/ZnbvedhV/2x5E4GAA6Nvp77cufqoHiXTiqflqpYOvA3x2r6I/avzJTs
UIOnQltJ74IWHUNR54pCsRg74okS32UyVEzOm0wE2KXnrjJBnrDuowixx4qDaHxfQEXurdJuLkAf
YPNeht+tKRZcc1mBDol/AeRQlszwxCHjf2iEQV/I7Xe+REaTcdNbunlKetzk/iOYFxqOqg/wbZ6z
Xd0t6liPHvE9GMxs/rod/DOVwg9C5uEOTS55kFKEKvi12xUWQyNR0WfHMzattRfd0TSSJWDksLu+
1b+F1Py/8Tvv628Vle+3b93d5/r/B5JnAJvif8diLrol0+NnKMZZ/8EPKEY4v9mQPH0V0pBL4fjg
ET9YnvK3wPVWTkkoMN5i6wWj+QcQEzi/OfwDCJj/xGj+gcN4ATAMNzKQAXwH8I9/i+XpQRf9GSwI
Q7FyNEIeScXv53q/PB85swcvksYGqq6b7VQl013nwRY39jEOEoyAalWx3xBDTg8/gwe3r2Nm45iX
cTjd6DH8wiANiRdmKxsIJmzNlevZm5iR8Yc0Hk5jFLaPtdeCglKH4Wym6u360Q4I8sffUxRjXgUM
SqPW7k3hYb8UpJKxNi9OTYpbPPTDxmHEd16pRu7gu8jjEThXjnxua+KwNEKKuUHDDg2x/gi2Azko
6RxxxC14uKHOx49X2gi8x2cnT/gxe2hp2yhPfrrl/wPc41wZND/hLiEoD7fM9lh03NPgV9ZL0AtB
cHPtbspw+OQvRYsqZ+9CwxK1Ge7bSraPnALZ/RJDLs+78gNTyXKnktTcJg3RMJO/3NttJV79mWkB
GEJ/dtbPe/12KSYDf37GGX2c20cD6LvLZ4zPF+k9iEZOD6GPkaS7YNEHpXCTopDdLVr/7uaGygNe
a5+mzi3NIemnbbc8KAM3bqzYIq//WtmcQhVDvzeB3BVfIGYDEZoYmaawTjqbaBzO/H1ati++whFo
do19+HG1yzIhfsjJzKOKnFOWaiI2UjHtUmknz2tX4oaEU/WNSJ5TVcIXy/FidCSVTZIt5ZfW6gkK
q3F1F5/rhe5DMSS81TaGDn72Rzon+sL4m6naytHw3FJf+nB5AoyA8FjK27H27GdZWrfKWRB+LvHd
9cXq45PIRh6GeScrv38dQ7Wl26bcKyqNk6rUAaHmc3C3eJ48Uy/M4UQsGizLplPVpY3xhYhx0Zqq
DObzeh9kQDOhHEKFu3C6bzUQeBgxdbX18r1aeFadQNPHr/c56xlLD4SuRnWbPMdNdacKwqjqoa/u
Kkcv+6J/clnkB2K7xm1rLGbDGUEKYLnWQ6NJack4ATHXCdxjH69EaQvKwN88sM66tv/8wAY8r7bv
O1DcgIN/IbfZix1Ow5x4G1pT765vEo39UWLOWenrd/waTonElE3J/15WfmHvIneZiEZRzUbm0jlf
XxaTuGcnx1artef5EM7tW98G2S09WHYr/Uq+Muqbu29Tus4ZB1Nhe+DGZpeBJdxFKvKZShQM0hYV
BudwsNSHYSpQLXNKR6SxFmpvmtbcD+w1xrkdLAwWg6R9dJIlfDDu2DBAx7zSAZs7Xr/VRTcd44T6
M451v9FlGx2XZVyNE+MsPF0fkMieyST3y+ZjUBKwUReNPvQhWu46agXVMKTOfInNvdYDjnCCgz5k
jLXpg1FRkbFKMWNPFBofldercDwnU+p673XYuQevbwnhcXUCWaIW2S7gN3qYDaYGnbRvzfpirckK
9VDY+8kRlzyf4reJip72rw72Om2TN+0TPDKQiYgpcM7DlW807qiDZpO0FtgydY95pJxNuIkJUrRC
TB8SfqtY9OIQJnHOADe8j3OTbms5Tw/mujfWXRXTOszRS4SXeVNmT6w3QsLqlCQsp7n0rUZbm5bb
YZ68YyTt579+7OQvyP964theYLOqQrDr63n4M/6eqQYpu2JDWjBg9U8mhCUm4bTlc5XcXb+6vlQz
P5LhQQLbZLyNNeYQ19Pp+iIiI6EVmpbBZZTfjn6Od5pVrUK5mDQsulDPSsJ9l8c7GjZ5qT0fY/jr
diCW7mlcj7lmzeQ0MrgLnfSeyF957tbg4goTvENCtrmKZrUB8M5xtrG9MzAQulqVPzpT2nzskgBJ
XhHWN+OCt4OGBvnY+2538dtwd/1u9p3ybyicjrPODH5esaGA5KhCOwwDNwwc7xdiZSPr0M77DBO3
aR7PyyjbW8cNxrNB1lZm9duA0udrJ8UpsLBxJKaIJzMb7QCP9gmjiXXz9Guo2aKBsFaK8bH16zrf
ZCFCeOCOGy/9JOZVRKR0Htyu8bl+Hz3VrMZDOaYjcmWT4e/toul08DyoCjndEBiU71Q1mMOkcatS
JoW+OjuInxc/sg/uzOTdLjxIzkMoHq4vI/s80W/QpboMQ/z1QBMtuYq4vKl9IRb4SUF5LxLbfTXj
9JIGOecksCckqnHcNyJfybNsCNcFaseE7lUcHLsgpy8L/B5iUj/Zt3k46n0o0uiUyujlx/q38uGF
bQIJLQSzw9gF5l4O8JNKb8bjvRpxhs/XX3PqIBz2wyz26fqtnGLvVgeziyWJ332tQkwKF+YPd9eD
oVi/zR08vKzKPyaFb15b19504MG/GycGVMFS6sfZo9WwoXO1SHEZ1Hyq8+JBxXCJaRfprHwPSpzw
NIPspv7oBD1hslUP50E7ZGE5hd4lA3HQS/Wm12vWI37YXcueCU452Vr+II6D1KcwkhzzJqrsvYMl
EBmw7/1CmEBMLt8DmrC/XtG/kKT9MGSQFwrQx4Bq1hdXsvxPs7y+lBMtmKRYy4S8RUkEnpZ8t1PZ
7+o6IOgXztpZ87gB3OakiFfRcI8CBYvgObf28dBiZkLD+rufsO1YIZ45129dGWA07gRbrxsjYGL3
LpEpvWCjLyVX+tJCplbxfy3NWCcaWX6R7jyBkrTCzCsQwXBO8nnntk33kKz+ILVvuqcihlkP87L5
2xLwl9liuPZagPfIpQJJSe3/QrK2Eh2wEqD1lKadT2U/8WZTqI+0mA99X39rZFU+GThMh1IQ+500
A/GfsmzPxrHzowqGFrpTGuxV7d+lAl+axDPMGyZMyDGR4uUMZzX48aUssdpuRFwmGy9DYpOQNeh6
0bRtAlxjkmo6uLX+aJfxeOkmoKwoQgupGaV9Kt3HZV5mWAIOfE9sT17cUUhMJet60wPv7IVnOIzz
qnrwe6IDs2Uub8IeBUG1TM2ubnT3pKMcg9kAyWvj6y+6FfIoW+XcT3m1D6Ma6dW6p0cW7u/pVBH2
mdUE+nn999yHEjjljaJsF6CdIx1x63sdCZX59DiO2Nd5+Kp2xdOylpTGXcpLDggXMIe5iWUzXjLm
PR8KbBGOw9xHu3Ah2jTUTvF6/bN6Tu6SBrWUlHgQXI96MnuhRxOb8ePYNDEC0esKw9lnHJAGZV4X
7RpJMu/1RTkKz347e4p9yF5jEZCXAFR6mDIE0UVGqJ7ua4z1Zz69jiHW4MGXPsfmUK1XNxn8vTe6
zqEMySvJM686xUXI0l2a+2vHMlTbKQ3rj9pNqzer6jCOybGb2xrLnCMTFHgQtN6zqXP9N8+n/Nfj
Q9pOQMHH2N23xa/Hh4JuGxYVDLRx7L7wdEbPUprwGHkBsGPaWM9xJ7rnMthMow0jeBzcCSYUqTnQ
WsVJzpFCGQeOjsTTPAat0z76CZSayQ2OrS7Lp1Zj0+t72t946aI+RDDID1EatI+yxvnyesmLwsaM
rcXryvHMu2N8gkF18qwaSEbE1kKvmyYsIqxKnby6qg5aY4CqCrmcVBbjZToT8wksJE1tUBqzkXPs
U+t5GZhuw4b/ocwiKJAdymCEfA9/vdP9WWfARiek7Spps8RtSBW/Fswu3upW6ZOlvTj4jy+rwA3S
G+SzEuZWGX7563f7l4by+nYc9szpIBK44hcGARi6W2mX8iKavKjd9gW20KgK9U2OZD4Scrkf5/tq
tvyXIEwfF7wiN0B2xZ66kYhv5F0Rh4JBGJ4N2FnnuvymQpkRXIUOITDqZRkN/qfrd27cHz2VkKmT
iOlhKdP5Ad2j2RYNNMG//lTqXxAHz1EKSF05vsOUVa576E+nhV+XYZcgoMeSqkuf6zJCZWCS6r5n
wnjOAucPq5itnRvBYx57xtsLenuZzulhGoLfW9HV52AO9NmtOw5GMbmHxlThJUD/3EEffwhp+Tha
oXWt/a4Xd/jKqHu/UeV93Yh2r6ExnXWU4IIWQhHrJqu8y11o7QkJhrcxM69khh+ZTpDdO4DMUUfW
Jy2SL7KNY7KR8uas1RRtoQR8BxlEkErgxSKc9JJPo/viFhFKAoUPUwcp3o/y52Iq+y3ncXJcPJ9L
TVVd6UF+HsfqUzXO3X1QrqlkZTniyZn63k0199l5qCEbKN018A0R8Us6/LO2wz8Qp0gGd7mFQzcl
6NhE+MlgYnG5fuXOabUFf0HUUg/64jbRwyyH9rQMIbEJqPRjdyR4vGz+pqj3/qWo95yQW2m7AVAX
LeUvB58wYTBnCwza1F2CD02rkIbMssCgnAT7Majtjes3OK0sHXluDnqXJjEDccWd95zrmZ7HSR9G
QexOVcBuDophuLE7vMWyol2dYnvrLRkEzuMCAEQmynrr1fhRqZk+fP1LE59gn2VvmcTzhhkoFbwF
RSRPCJwPLRgka5BIYv9elN+u3X0P2XerTW9vHRcZSRj60U2L2mJDuUXmqUwwF86s+jxqRntZYMmN
ZJL4u1c6ZypjflQEDHkP6bCoixYlUVBZJz5VQ7NPp6z/poPlpV6M3v/10lkBuV/IPdxU9m9bKQ/5
dyBYSX9ePW45+yMTV/bJa3E/KDjXFnZ25x5o3kELT2e9pO+Jnx1KUB8egZXJuFb/QxFCPyA7jVVX
5g2+3Hg9n2QDDJRAmMBwjQM7C4vp5kffTZn8EXQd2yL+cdmFf8DnyR6lhEpuFlO/TH037COd50fj
Zd/sCQelvNcY0fX6SwXSeB9V+RehneRCc35QVpI9eu1wgWmJSWWJhfTY5yc371+CNgfik3H63OFh
A6OFriV5dHVv3UyJW78D9MNn8bvq6LUrVGBlFLejVZI8Z2JMmAg9MzhDPsiGnO1Y9e1FD5+x0vJe
60KPD0Ngv/RB/Aghq36t5arMS6ruVERBhLMQlh1p6f1A57BY0TdjWFZb4Q6v7trkz5MiZ7C1vUPN
0bLWc0MTyHuaIUTSnbrxdV6Ts9SpJ1nE7zlymGeqwoe4wfiUGFHGEuv/opm4bVc5VdHSq7CHVS+l
56w2r2xyUbMOrjTxWEOs50/EWaBzxwkGVXZriLtIyJV1cTipwl6heOUo3PT0Xvak+xtZdkRVdkxH
JmbiSA5yGFhD6YBcufWDamNnW1tJs1dYDQNIBfgqhswgXRF52KmF+lPkq+fFJd5e6PvFHJy5Df5w
+GSQwC1/E8GDP1TKNRzD1io3RbYG8qcewsSBN15UDyGTwfdKet62bkE0YXZgKVondfRhyJR3QLl5
SLPO2TZWSZSgDuz7SdnEwoHdXcvUOi2nW29BMDDJL83Cg49FYfIZpYH9gSNxuNXAuIel69EyYWVG
YuKNXwcXpwog3AgbLfOKzF2/5SKfC6so9lcM9fpHYxcxXLfSUxg0xOql5gVN7fIpoFbe1KbC+8ug
xsocMpTwInMO9NIRguK2e2ozhbFKob6Fi4zO1n+/lCr8DIHwPLr0u15li9e8YAFpTMSgd+SY3XV8
6oCrEGKDgePbCufWxAhXIAabgi7t8s+X3MJNVNMBRwr8sSR+BFY/2k3cDCBfXffQqEWa/6O7qzJF
ESnHeSsL429DSW5qBaV/W3dj9hTM4TnLxzWJx3ehwJB2kCz4hySxuGR5UL4o8jlmGEzRLjap92M7
tpDLpFUg7qXW4FsreOJ17bCXss7uYvR+f4Qh/KQfMG/mrmbWKny8IoKhmqCrRUS05wU0dNbQg2dp
/34wrnidSvEQdhEWD3g0yCZMnjFFyOCqaxfGdfocAVG8O9NoIfi5+wFL+XYb319RvqVFBVsGej44
TWbdTj05qanjlWTQmOyQVn4APZ1WwUDjv4+nFHL+Ip8tFYxvftPfXzHlBtfWD/m8rK6eAG9KRj5+
Q1SL3dJUjyKLEQn2NfnJqz6iyJuPWYPhqIaL9qAlrvxJktb7H/1+kc/JPoVQeZtNy7bAXeVCbfvV
yjPxjCaJAfqAHw85sYvy+i+ewDe3mIPfUwuNOt2vdXanugRKyax9MbkV6TdF/pTXxKjOYffSaEIk
ro+XS21JDi5xS5S8NE1Q5B6dj2YGRxRdiUghWd3fV5TkCr10yxLeX7/KF0GyFTXCkLYz6hkeixIa
YbTzcmxZw3gcLq6GbK8qcFJArU+tIIWBdn76wOgS+4ZutN4i/nI0QXiqVk+BwmmcW+YXKO6j5jkL
YuqTDIYU7lL5eV7bsrmAvJMOfrf3jZWeO6IuNQ6GuNognkUbAd7udl9EG1JDphGylhXGx1Ieuhsh
uaUekfT1nLtJTEpABnJQG+ztqvHFkjyTFuMjGPL2uJFtHn8Ns5ws4VIt2zks2stSjHC3shhbeelB
bQR9RvJCM8Ij0BPLbDNhXqdOOUtHjk69FW35acQc+sZe+uwOAKe/nzoCz+ugPAWLCV4YwX+fZkUv
OfWosRYMfSs/g+7vxwZ1dyPeoyGqPtgSq+YILV8OwEkcT4alpvXq9AVldutZ9pfBrZpzXjVsrrXH
HGhy1b7M40sGCoSEwulQJXnQAaF/vqlMoFdFt+rDx8BL2CayakVpaWriQ+rm1QPjM3hAvIOvMAVh
VA48KgrceRf/4gqPuBx4HPUcmLNsulW7SsZ2PI00luv/M3KLzkMUEKwadvHFxul3E0bq6MP6/Kqm
4X1C6moWHT8s1ZA9pr06U6HRbPU8iCerGONTPJbv198Eth8WzwrK2HUcU+iT5BK55DN2aV5+WQD8
7AhLWhqZZyeMxauw9G3ZR/eVwaueIqm7tG4ItFXcXt8+tcsXq8G14MeTLejDr5tPLuYYv1h5c91i
RiI+qgg2HrwtuAT2etvrYnawDZzeIhvKVxZ+96wFCGLtYazUKbYdLQ25rXNyG6eTznelZYj/KesK
qiqBJOPY7OKepr5hIp8oQaqCfqn8Tp2Vim/Kpb61tYtTzYQ5ZFbTRLnLf7J1ZsuNKtsW/SIi6CFf
1fe23JdfCFdHl/RJ+/V3QO1za98b54USCKlsGSWZa8055s1IySAPBp1Agqg7GrjDjISAQVt1xab0
937u1JRXKYQKPdsMTvO7TTP0qFr9bYYypyKBbOPqJK35agRIMkFD5See7H0NuAVBiQ7Hooafkzft
NtKHCf8NAhJEu5dKSB+Hhwc0PAtmcDFz4REhFK4qfC9+iDO4rwy47hr3lrDDLB7iU4mda92MCHn7
hOUKgTNRExUbH6zGvjJczEZhcU6a+qbiod84UOcCxIaWHbxNXQXyuOMttJ81pqcVldBoNxBG3UQp
7LriAU7YL61tr039FbrhYx6be6MdDkLGJ620H/TpqdKqLzfTrnrZ/yo9UnLD9NHwwrPw9mFNrgnd
UDFTD93oxfZHB3eOQsgR0smbmGjhK33JYIgHOSLJsS+xNVXDVTMyCvWwvRjfTlLwTPXkKj5voKeS
FKMw+p4HIxeoEwFPM3GOoeYtBo/bQX8bjKnce3VI6I8kwMD9ibdMp4EXEDlDnQEZCLAwtCk7zIV7
V5fjbvQgi+WFvrIb58TqNNx4AyUQ34bn2tkRxJVcf0aIlLUgEk1lJAgFi59Dg71GwBSvgO4/STnd
jam6lm50oVT/TcurI32XfeKmILuHbhNx0UypQlCm2seIDqg26G9DVzwMWXGp7fwoQOxI9JvEwlUX
qquXOB1fLJUeQ904uan3bbSwwjP5uASwkOqxR4nHxI2lofhlw1hmrJqTSLg3ITnOV3XOWyn5aevI
p6MUx3eJlDcY+MQCHIrI3fCh6bg27UPX5+8Dv+aoiYunVz9Jy3oSGcZ8p6ePjlD7rTIKktTs9DC1
fbO2RgLyRvJ6R8ojfEvbfq288qoV0H598z0hZg2mjf/iRNlXnUv82Mom6xw/NJ6+7Isa6Fz831Jd
YrVnHtD2H3WiovrQne3CLvK3CdqMy1rCp+BbztbdzE4v5aNll8/e7PVvuZ1MkXixCxI0jizcR8xa
t2SKq2umCKy2pKzxQhlnbN/5Xpl2NCt2w42cjC+fJpyy+2oTzYy7kgXPmiY/w20vfndoyYTCG5j1
xr3LzZ90et9lexLOkxnHSJocptGlV2IRRDGOSJEQuVyz17NOrGmGrVVe+w6QQkfrYmvo8J1NvUy3
RlyXhyZUl0jTgORq+mdnCpzBgnKSJCStIiM3Lm+0OfgqlW8ICe5tnvwwDbzOndFAsYKArs0YomCO
VYuKYYUcaT203WvZwAh0TPd7khC8GSDOMnyy/Wh+Ffq6hzmSTsHNQgG5ouiQrSu3fPBsQrGmsffX
pTJhl6inUJjf6B7iS0uca2CA0oWG8RxjrPcCAm0kaZE+GSo7HSxL7g7Q94LhHHhmfWKRrO9EFI9b
o5/o+nT9qzHhA2hV/CuOtL2Bdtkog2MYDuBzXYKcJdlu8y/pJsh4G6fLGcJczDIGkDtjQ1vh0g9Q
/WunMrd6k4B0r87ztVCTJO1Ft2zc5la6L2soI2ZFDEiVvHdltjN8zLFGRzaILJLHVI7RoXWxoKRz
rtDwbPDrYrXLXZzl2k4w2AFnnI14GAMtRzsgTf7tkEIcoiFcA7cwI6R3IoOuIe1xnbndL1S8s9pL
/FbOZBLrjAQ2NSqxF6SE8e9EyhFgUYwnL1NjnaQT7/WJsXeK+o5wM/2SOQQadYi4fRDbkhkLswi1
SYJsOk7YnoJRPtH8Lk5+YbSrwAoSilhwykL5DBcEsmgdnRTn6o4k+Tr0yCjKwIHQlKQS0ZR8J6ub
4/jb0urw6VqUEKuofC3mkJYMUHdI0RCcxw/TTs2tE9Nqz7JEOxk/qrqsVsrxMFUYjrduWcavrMAf
13alwzesHeyyguk4C6hDQfBmrp10RAH72iPROQcRVwQ9AM08tq6TFb+7iCj3zEDzQ+fCUG0rzJB4
uyCWv6SOfKFcnr+62viSRIws9BHi9cCECBVht+fGj+kw/dGIfrzKsf8lXL6kCiUn5ARO7DJnsyi3
SyPHk+S4KNIFhS6gFCtPddManQ42ekLkApYq6yRBleJHLBY81/Q3fOrQVcxYQIOLz3qcB9xzcICZ
M6GUEiNCcn6ZjJLfRtFqWrkCl3FRgYwhcsa2K9i0wI3HTDosaqi08qeay5mkFaNRPo38VVY60XBD
rHmEDxtrkSTDvGpHt6QrIho7SdW8nYMxSCcIqYetszIuEC/oezdKCXEHMimMtDkQ15QdAqC8PoT6
a5CYV23Sv0f6RCZ1UawpFf12nPAH4DAYq+1LX+kXR8vOXoJGQ0Wvo8S5lQ9PWWO+UI1j8MNt68fA
OyIze3LbUB5B31293raOrM7AtfbS/DJZifgYxV+RQEOlTrOT6Qf5qUEXuXZdKqVT7nzGo8q2EUU3
ALjhvRns8D3RPGohVHaFm0w7t6g+M36YXeBY32n+bWt+fMIz7RJhREAzemwgwVz8dvweKbWV6fDc
BjYph+VAoAtuWpGR4T0kxaXKIz558SLQi9yYVXibMcu/9XQQEADB6s1NDLRWWrISBi8+5f5T13XJ
qTZsUKtdNKxtfpubOW/SqOyBFfCtYHQUV1H60amrosuyN43utkviHrtC4h10LtuQ5fcmY2K5dnPD
PAR9d20EnylOf/TyxNgrLm7gTbE8QxgZiek8+15DMIlrbXuG+jxFC9eXWDyG0vjezaqZFiuZ0YM2
UC1dtTZyP5UjvyvRn4VeZgQYeDu6IGZV/JgS0nyFAb/LFlWMFkJ9QhYSqyElCyjsDz1mW5xo7cEW
+bAt0IdvjMzBk6A3zbWOmhenLMePkQrqPs81gi3n3WkqtwJgeRSUzitLP+Nqq4h1GS6N11aNFRLs
DPvv/GztNNQDwjaD9WU6rylqJFZ7eOJC3x0AFdbOl2sGpzDoqjctMepD54XxPkTN8lHXSIkH1/mq
R8WwlmYkpk56dB+Y92CM54ncCX/nWKae7FT6NOhzkg/m41P7SD1w+GwSme1cDwJBFQ2/fEOpcx9o
ihqZa68didpKIrc4W4iOuCEGAnu4W5BWgC5kQNTwmrdT8+hWzVsWWt27isscInjWb6Kp7N5tHwZH
y93lWMzPZk31XPea96gqZb80mNWXF02e211Qi7ur5UVZbIFvMJnbj24NRlH00b2bsvqW6PB3kA/c
A59Dy/EJNoU5UQL93yOxhbNItelFkKhEZcDHUN2UmaJaDW4pssLpvmxcJX93FlBXl7XTn0OmWT14
OJ4uf06Yj8coMP1Jere/hzCKDLEqzloBMKo0229FNYFGjhmGzEmqo6t7NT/+2K9HHB+s7g0Uk3r+
3XRpILuyia/4lfKHMSF1pGDw+p574YUQjvZNV8rbyw5GSd4H05tBXXw5QRvadK3Al5hWCua80vVD
YFIV7zq9eYw6jVhjM/Q+CwGX3POIsykynVUAK9W2n5zr1Ez6OyH3klnge2U03S1tbKK3UNK/e83Q
7inyiG3owjZ0SoP2jxPALphUuWMVo1g/yvzk5BmZcnWqXkTjWo+hLvdtoPdXrnAU19Z4joTQPxkN
Lep9tXtCX2a8YDG8LsfNggrDlAzynPcGjlylPfDWDYt02kF4pTAblPH0bUrql6YIIUJIsUsAdIBE
mEa+5GH6FY7Eotmlr170uEi3yqytm/T7Dn8buH/BLL+PHGtladRtEsZIyhiZumZYDHaaV4ibD158
l7R4DZDVAy6o/fqYUnC92DkU0ySbqp8NOcyTSYylqbxbpRNsqfQZFNFTaVEyqKndkGgjDSWendrF
ZVoRH1giT9h7oqp3ca1RltTb8lgNfn/sC8e7yAgaQWH48d3RBnPVurX5MESivSEdq8Che/nHIBFu
FN3o7AtVFh+tUT07ZvNZt+2h9FrjZdINEDvVmJ5wB/OZqlzfejWRpMuzcebvbKNF0j+mxj0SXbvx
u0g8c4sf1qEfl2+OrvBUaOQNNiNkqsD3faLRqZq3Vbkbabq9s7qrPPW9btDEM4Ra55i55KOVAt5a
nvAsC3Ge4byyXnPIV5geTRqq+87o/NcurR953vieauTvaFVc32uK1CcKOsM2rx31mQPaXs6gGOZB
pTKsa6+5NhYJCNDpWxCq7D6ObnO3YknIBIWuCBBsliM9SM0wvBe0yx8hfo/XbBr3yBK1xyZVxIW6
xZs9uNaD2o1JVkesKZPyMNn1i9lnYry1TkjOyTTANvR9Mu4chqqwjS9W1mlMFXwMMvNuoEd+cO+V
FV+0MYYyl04fyxO55WDAs5yDcGLWvvPGVo52XjaKi47IDd+f55ZZt9FGQonQY7/2APIuuZf/s9GY
1FxwhIFS6Yw0PVmF3C+njP/3vOVYq7Kz1uXZW03vPWv9KUJ599VICSRMa7bCHMnhEThrmrygNyT0
6oi00vyprJy4Br367k/FT8136tvoJRVWf9hKdglh36XMwVXbXfo9Cz51WR7HhUvWxvKwTGRI9y0E
x1HlJPEtB/HbU1dGj9YlXrkNe929Rk5ZT4RM87Cm43eJ7E+nKr1T1Pb0Lbzq0ZN99egrezjmZv27
mg9NwqkEkH2L3AAzOi9nLOemiM32OWsLSDG+Vm4LOBlocaNbl+Bl40IygQlqhOQZtnkquaOSINDk
m9Koo0+67AeTycovq3DfqZr2b5RV6H3Q371IPUqvdmdqLKJE/KGJCVM4p7oa8uZSqo+p5Tp3Y6e+
Ir0j3NgaWE06VAszIcRHzlun3JB+DBr+ycYQ4on1xnBIFYrRZoC3VmI3ZnnHKX2sg9WP6csgMSZJ
gryHGMfaw1jWM+iHtEM7DN464Z71xrNfu7xJj2kMMZkgsfyLyBfHIjzJifDId3l9hBbUvnZRfkX5
pL6GHDKJNfnyOmpW/eg0VKYTbe5XYHbadXU8rj1b4YOuhwrGb8EHPG+wjm1TdHIPVqmTj1R5wyH8
CvS4uwQjF03eaMULtekCR/fa1AQ8sXlnaPDojVH96ZdGdRwlXt8pTeJz0xV0d5eHy8ZNmvhcVgYQ
GnIb+tCQ12Wj/OCfR8suWpe9nYv0JEsXnhaqDe5rFn0MnF1k3Np598oiAjNWWKE7yImZRLdjMcfA
JBUyhf7G1waH7+hbD9q81kk0+05XYVhRthtPLcWTk24ULGF7JR+9CvZnyhdE0U5F6SabY9g0xuOy
6ZPAYYELYi8RKVnVqCWjS15RN+tUfgYMTtSuo5+WDZ1TKj7zxnIGoMvLQeX5w85RpEPM5y2nLI+W
85Zd4+/J/+3p5exl01JH3JZmyeVWTcUjy+fqGqoYkl5QPAb9kAjWsRYwpnAK99l8cHmmEnQuDAdn
7XxoOb68vjVGsnjMODosu0lblqjIKFrJuH5dDv19AZAC8DUqma2jvIlmDc9ZiVKBuyAfuF4/TgWF
5yyytnrm9MdaUAnSwu41iyn+d0P3s0296sOGJSi0mZ0rxGupwnNTMvPRzHQkmUG3Nmi1RjKNrZ91
1yC09sevBm3bAXcrzOjK/t7DW2JkxwAsUxk8D31j7Yo+9TaLQkraHbd0wj1aljJCxYBJKrN6ZvXR
Ui4baHnMu/EUPAmsD7uyBtLdBuSkuQgcooAm6BBLY5Pa2t6sW+0ylsHPPsQ9HhTJD0ETlPAajUXt
hBavkV4PpiwGhNeUyRO6cpoprJ9fc09+i0sqlUMdfNieOe1VELT7uJiyb4jqsRim8ks5St/qCV0W
ROWs2zIzeg2K/qbTlf7yzIYgCwvJqoeP+lHLJ8iZwfQVFI3xjGPvSdUj81XVxxuVfhpJ5X7GgVHs
UrdktlqUxO2MWvfiDFG20y1YIItucKqcAPLH/Cv3xPvUkptnp0v1BGjvZ1baJNHMe6lexw8OZXd3
UbjOh8KuIeevqB6qjooB1bKCIAQ3v0cuEV5+X1tEQRntOhfZEWdKtIutVD+rIpqbgfND6mwRogHI
ysj2frZjHv5ovfKjpscNZ7JPDyMerb2RxPJVZBOYcU7A50+KGAiI55HvyVHAGNiPpWa8+Zm4DhgY
fyQ1QHfKRv49NLXw1NVwRsMIF01rUUGa38NNSZR2nZ3fUC6opeOi6jctluhzgFQfFPeoK+W6kUn6
6lX2Nk7K9rxsIhPeq6Hkt3wY0A0O82KmpsaHu3GO9YkQ2Gy9ijJ2bnqUB+Pxlfta+ixk84V8sCRh
agwvrUkwW9vP38+cr/+IeSeah/2U21IzVNorKQ9cDaBUfraoZ0ZzQvDkIy2IDHOflV322hfguQQl
spRoAepRrBst8QORJbepBkdOY7vneILI3+twT7xJfYvcCL8KYuxdLKzmW2popwklOci+Ul4Ld+La
nY+zIn0WqBHwNpYPWR7+sxmQNK1iOQqy6suZUaW1KzdW48OyqULqME0C44577LFBZ/yUOL14qorH
hnnA2Q3kZ1c54t7D8Djpmfc7NRUR5/OGBjl8QcHs4O8xVy9PaRy9YAqgA1S4tPndoT0G/kQQt8MC
z0SpAKrA2wk6/QR+ZY+RElxRpfZCYWJf6zbAQAsOPKvS8eDU7Ufd6NEtks0c3CaZB1hZeu0Uq/4u
+sEto6GcSpjp8siYH6GSJ/fDH4xNOGhPoacGyNDJcAtoWdyW3RhUC+UKLDY2AZkoCvsHh57AQ5P5
3YNb9DNTrJP8PdhdjmEL+Q1kOYNNg0Q/R2juU36+ewPJbyjETo1TBffMqt0jnVV7zWXo7wrNb6+F
ReETOq84A94ojyEshdMYzRDEgXu+5vXJRW9beliTY1Cqjmz02qxTNTOxmOlNyb3MC2fT2+qHgEl4
q8fhl0yS+JXiGGsgeGNGMFXfDWCr65bZUN0atzJwnplp+7x7MQXU+h17bVUk/ppROQabQdAU0gOb
rPKhRT0vtQNuo/zalv2/N3VFAFFETdAw0DNqduVtzdY3V80Y4gKQllORjD4/HKfAvxDgV0JdoPkT
kxQ/aFAy2uncZBp/rY7wZj3tszPe/99oCfNsnXoBgpuunvZ5ZBeU8UD3KQp8CuPV1qQIdEKC4540
q4Rl0zJRsGm2b5YnlmOKhSif8vz0cqIKdbiIy35gSWjElB7uiHCGA0Qd82oaU00f0iJIAJP0dTnm
Ct/459F8rJckKTaZbW2nESrVnxP/nlOwltNrQz/9fYM/7zK/tskbgpAzmjF/X7o8u2yALBlb0UE8
+X+v/fsGNG5Beg5xu1v+x/92ntmLdR20+vnPq+YfXie7EBW1ckmOKMY/vwuarJ5oVJZ4TtWQqoTf
/6rUPHrE0QOsqP4EZMhDz6311tkLEFuFLH0BJZMXng8tebiWrY61STGfNhbprJObnoaw0e+yAWsR
S4LVJ3xwfsFYE2hee/XS+o1FlRcV1DcnZb6W1T1DJdkK7b2zY6QMiXRAMpZJsKvbrrt5aOhtHDyn
KTBAWvdzvrPpEC/Pl2FkEe2MQFJ+daNuPuhaEN2XjY0fUFUkYLigYz2EIiAauicacPklMsVb7evt
k/BUf7WEuhpJ/8MZkk+ABOEB35HxCOfhobQdgMmZ5Z691u5xfOFYt5ILY1380QKtOZmZTSDDmFZb
W0zQoskizhBD9dbgwJAhHJHRzlob5szes2mKlRF4edV5/H/dva7h5xY17MDZW3XL8vYlmAYyNg37
TU6z2r1WxruXvCbOnGULyrtI1am00unIwn5vNmNBl5USqa2PGzWFxQ71FrmhyKdwBYPMxmhl2mZL
UYR4DWvsntwRnEwlqZOkpq+9eE0o8DTazUZUZfgaEjd9QldDYPH8bFkXCTiZ/COe9+q0Du6SjJDl
OQzxyPMGZ64jDAVhltb0y7SscvtnlzgODqaMvKdl8699z/EZ7OdnuritTn93XS/xJrA0PBPYQ7ax
2laQgqKip2JyoqfS5hcq4uYxm/ckxtoLy9s/zy1nRcQ5+E53C9C7/dmEgUk0dBt1m7/HlkfTlPQX
oF//Oi7a0bt5y0YLEMEWZk0L4j/vFA+wXYvMISHNpFMYlGSHhR3Kk7jPjXODuP6cv5NUEmyXK6+r
KlJTevmQZsMDGqXgK2reJ8vumIdQPp8sz9k4mDvQDFnFlhoILUxrREdslU8xVdHjOCS/LK+901Rw
70HvOPdkCHVyauQuYJK1CptxvNPaG6lbttF+nF2MGYEUjV/mFy3lO+mJIN70Vuc/ZiOxXGUZ7ey2
zs4Qbh6mOCguXlwXFyMZGgR5JtCWooCquxzUR/2fp12ZxMwgo8gBeRVsl2f/bpa3wXKapHn8oqPM
Tcpp/OZzx9vjuIpxw0TTNwQHrEc9ahlupp+x55LIOh9PEpq+WpAha7ZjFIh2YV/IAosxSL5mI0Ec
reZyD0OarExI02FF99fsx26ll/CJnY7GhMir6eTR5FsX7WNr5uZ2hEexL0JjfB8oxq0m1Vs0ofLx
vUug+Frem+kV3m10YdAsZ4FUcPfY2kEszS+KQ0HQfQoujL/idyM1m50IiDrWBoqPyt+xyBuuzffB
0oePgfb22enTgBgjw/1QLqwsxFXaRQAWfLVh5uYIVA5UTMo94lxxCEQCgEf5VkQvy28OfeGhMEm7
ZqMl+NVyZdCAmDcZ3O4G9NY5qLV/Dvm9QaR1fhFOVpIINwXRrZr6Z4Xq49jWI6IHKQRgldFKEEyz
tkagwTl/N7JKaxDkXDmlUxknL9D1DEXHvNWHzGB8nw8vC85l4xhMMdPAoJFuhfXOCftwb6Wt+R6a
FRyoOJN41pP6nQ7XcjgImUEqmV3jPJSkrmnurs1mseq8i0QzfTC8Sj44dEtpQzSP/+94ntnubfz3
6SmKE8ql9Yn0monsIyYGyyMxRooVkETrNGbnoPzP8T6xhvO008pY+045Eg+jFf6y8+l7FHJxVVn6
5nZpuYlK39omCWHbkI0Opt8m743sP5IGsKJfTrBBqlJdQyw9fx7pLpkBVD0oKXRtcc4GFe+dMKQx
Z2knZcakTLQ2Y39UZdewZ+C3mR9R4xvnbFefTmwoOBbNdPCAv1wS6fIMdhHUz/JwStwbzJKM4YLo
4YwQOITXhNmJdJUYjORd2Z2JDms3DPXHRpuTcF1XPph1z5eI1U5vyq8gxmQvRfMy9Ma41n2b7j5l
8VPmZjsmdMYxjsKBANVyuCyPls0w7/45VvSYxILJ3gB7oChUqERcWNv/s7GkEhdpoT8TidxVXYU5
HNzf6K0aN/Aw51X+oxdXwZEYoN/JvLccJ29iOho4NoKEW+sYe/dMWFfdm8S2bfESFlUBZ7cGm5Rk
dAb0tO5PKZF83CdWsFymR/KHf0eV4ZwHmw/ZqidxjJPxpRoz/wzM4htTQduwLNb6X/g1iWF3zI8+
HuTFcZRGzXfkchLdMUNdX+lEMtYy3qcFkmNK6MQJuP6ptIN3fV709L5lbOPGp/fcu8Wa1RkNePiU
hFtoKwMpOyE9VGfJtdnUdY7OIzYRjYRwkyLvZ2LMdBx9OGYalb7EHA+euSqSuNkkc9iq05rf+y55
7hNf7sMYiESjHa2mgKBW6heuiwOZULfM596W3QQ9biQ9XIqdTiS07vnGbnLxYeIdfJys6aEyNGOT
aMNNy0htqAPySkbXNJDsfYdwvsMTc1e57M75eCuSjtwFDJgYAKONmTJByP3jmNbNZihe+lIbrpNL
bETpkB1aF+qYJBFBEQ35DCoMyKQYiLlMaoqEfv4lalJ9UeGPfJ+S0MtIzXJf9HDwtm3Y71uMUBtp
AiXPenGMeu7aWi6jNXHI7phSe+5poviD/yadgvzMLHv0IuQjety4aytOCMBldrSSiBu2waRfpoQM
SOEn3BIDcYZjRInP6AFwTnwABZZAEefXJrFA0xdvsiz6ndlBQSV9A9J0nG/c0vhQKalOfp18a2M3
XFeGfCrQKW/Y8Ds6FlHlHQbWMXS3+Jqdtzx99fW5Bo6K+5qFZXsfwvYqOnubWrgXfdy/t8L48BuV
v5d0HZmpkday7OI9f1Jo46/RTxGTqIc2CaCyfcTY8DyIZtXDao4r0b4nDeBx2p7QxxFFZp4+0C/W
r47Iw2OpmO1AG3AnCgZDbjJVrkMFeM5z0e8ydSVpuU1opuOZzEl88k0aCyhcJaWZMScrQXg4njII
7wDLClClZFyaOVJXz/CJSG4vekL1v6thh1cs633SK1vVvFqkNa+rdIg3aUovgI4XWlZaEaAb7PVI
RG4WN/IEV++nF6YtKi8sc3iwNdZ0ak+wqZm2vyiBH4diNYaDfs0LOIE0aVYF7f+9codtY1DVCbgn
pSWN4njsJuR8KaHh6Px0gBWpvaLZ5JYzq7VH9V0WyPB1e3xRg1WfKV/BkmzWLpNZMtbKfJPA2GQS
3L/VEakzQ5AcML5pt8Si8gaLnzj3yhuJXG7wWvjckGOtQYXaaQny4vBe+0LbWcgHV8sdqbU63F6w
qaSPbxRZQ/HEzxGL52IU7rqsunHTxayHPB9NWNIczJBAURiNYAsTioOhfzQ6gcHejp4pk9H7tXdF
hBQGJ/d51OhCamUkV/BcP1vmdxb52u7kOmdNMFIh2rvkubNnLoMuhZy8NHCGw6RROgsaLdgwEXxh
+XsLnBFwY9+2l1avxlMA7KUpclbg4BguWFdWuGrE0R/ar0GbPelkGTo2IsckZqUvG5YQRdDmO6l7
3d6xje85zZWr6PmFJkuPdoQhyBdmtrGOjEvsGho9mJsb7exNJK0yGD/EtAGJIBYt1VSlyeKOjzZ/
oAu4xhC3zWlEPEjMyauZQnYN6LLlpYJrMbQOgdDM8GplTiQPJV+0C9XVqYZmZ2uz7T4aX5VLVcfK
kmkzPFtcFrNgc7zEWQGBLYnqlrLpf/aXR92UEoZC2fXPE72GfhkOI2FtEmh6HevHyJiao2HF+wbO
KYZ9gF6KvEKoXfIWMFRcfFExKE3GSWtdLFLC3huUcI4ZYgF0t2DvUlIFNNqhZmi8jOiUyzl0lzEe
xAF4yc5GPyq9Y5DqtOe5129HbkZEUVbfvYzG6mDJXRGLuUHjIlbCuNB4O7/rxckmJG5xFOS1/6Nq
IIO4sR+tSG1bu8gbN7IMNMaAmRZZjIgw+rk+lmLiLuo4Ae9SbOs8ya+5X9ePwpQE6wY1ANiwBmIR
y8cCkRNyiqa5Tcb0UMe1swqHmiROTbMvpq93yG0p89bRsYkZA3VXEH+e1HtrIn6Nm+Aus6qPTuf7
QZ8KYXpLpwwd996OFJHYY3mVHc45LdUxaiHLajK+ydWMcgg8o34IkuY6ctYhnbUdmYyxmANMKBn3
J+rgSNMbuZ/wZhmNFAyRIYMvykhp+xfdQK7tts5Hg3YQbU1bwJpC5tPSQfhTqxmmjvDHijVCpavq
4mAquJh68APTFDoJK2StFtkvkSOHPa0kFKDcTenruQwmjCEp8m2NedCECEiRrDQYIFsYPzv06JmW
/zCwRe6syS22Y4gOlDo5Qt/2mobWeCrEZ0mrcUeFgo9MmuhsWS6dWq38GQSZx5pEKLpbQtwmJ//V
Gv11pLB/p1qPiBNx06oFv7jJgkF+KuU8+dWYAJjx+dNYtfXEoEbAS2DIQ+RNDska/ImE+xg75d2O
agNjILlQuYeMB4IE9XY9dk7Q327Lnlv31YMaYtKNTL4FdZgisdHgNdtEXuUpkWRrSGSfmNRZDslo
X5njQ1tI67ps6rqzrlpdluvWENkW69A/T7i02ugJzCeOdglrm1nucvLf1y6PrIpCamJNj//1pRGG
foTreUFSlmPBvUAy/udNl/fyOvNWuao7Li/+13/Jt908gc7ewJj8FecgKpkwbMO2nb6gBqQrE4HG
hwIJuGoAwVCt6Pz1YPb2EwbHeGtEdvZodqYiPF2nvhLCggGUNMuymlck8cNZ11ea5Cg+n/c+9qB9
ehk1nVEneYxeHz6JG3ogJh9GVD9EfA0UJKxTZWek0UqZfctyG+E3GsSzWSUUsAjBJfzCcKLpedTB
k1OQc05VqZ9xwYmHstfNF5q0OkLZWgP/xW6JV32DAzLaL7uVq0GUqHG1oR0YDvos+Awxj17cOvtF
f75/oQpvPjnZvoiextSXL/28Kd30t99o3WU51Fi62qaGLneeE94r5V0ztwGjqbrfVpQcW88x1rIK
JVDqn15Q0VIrZ19BnBNpq3qiRlv12FSEV4ObWltFbdw1DN2yaLGj5dzA3KrJHpNrMrX5xhfxsIcj
6t+jEMpHlWvccnMsUlHdHCaZfw97bAhpUnYkmTE56+p9H9Lur8zP3qgL1ul8bXpl32SpdtLropMO
2WMVZuU+63ZG1h79xv3ysQuuXC988wLmlO7w8D9UnVdzq1i3RX8RVaRNeJUQQtGS47FfKNvHTc6Z
X38HuL/qui9qS+5jWwI2a68155jIGX3G02glqzLbc+mJ94KMn7C2PE0NwUIG7fAiAgTLJkNM9P3h
PjVnb+4SmE/FQNR4iXmgHij9fYret8qWb7oksouiIkMvLrmePTIpesi6ej/OFfvm3ou7yolxKBXJ
fGyV8M1o/A9FoQJSCulQFPZ2aIYrdm4lNtEwTwTW1nhDMq1wcfXe4jo6MOG9V7rxUtnFjaCUmeZp
IzB/zuBaO3NJnSqaBytI76p67Licm8n8B6jCgcP31VEgZ7VWbwqbtaQx2BmCqaADlA4a5oYbtl1X
LqVjWoOamR+VfCaVpCQ/0cEz7MrZiPtsYjie+Cilwv6OcoR6gFZ9y0Gc1bMECKRHsYf3JMlmY9MM
6ZloqLGQL1FGSlJhlV6sGp8VcMygl5+KoQTHamK6sHpjX8W5CyfgOjb9raIjaafzR9D65/k7G0p2
C+JdaI/GmHtGpCJyLwwuOYWNlbIllxcuZ+tKgwFnq7e/5fmCXP0AgfUFqfFbF8UhQibJLTLEc136
Hgj9pvTjkfH2q86CuWxOEPmco2iZ21Uu0e47oP0PltTcwEcZQPBL+xHiUdDl51Iy71D/bqYqHeil
kGyICbMRD3JvH/pyKugjg+1HuP6Az8May3s+WZ/2MD5FOi0KgOHMFCnlKxeywW1g6dflPX1pvJHm
jHMhPQ5R+bLkR2P33J2gKv1Io3HkIj8CdNoNAEvlmClVSJ49zicG1VH2p6BwRlz11KcVJRcZ8RtL
4VYzyAcroRXQSOKj0hktkEDUohVzRthe8zKuXKTPJCU9mJX8auaMjNulGbh8XnSBSHnhstoUsv4X
w3Mld595RjRtlSN6M1h9GCzvpJwNwtiiyKfMHVrARWnUfE6yfciUCJ40O4AIQOQiUt2OBmotKpuY
NTExmmOJ1Rb0+yZIlT1L6S621dugTjthTgcyJnOyIHCfABS3PobRODAEkIz5cbazr0YfX6EwHVDB
bRM/c8dJv2BY3JWMwIOO0ZeYl4Pp2AQjIt91o8lgMqEz96kdaEleNuFgHuRLEY93Gco++EpaJho2
7u6Zm8hI1XOxhg8mtPO2kdm1RoCoEdR4Vh9/YQHcJXpxNSG+bs2SCEVQcALLE8v57ECQ3dVd+sBl
DlWFhStlnBZBTcnjSypHkFImtCC2M3bWQx3Yf/qx3HQR29e8uAH63witPoxaf+4q/aAokleoMaGH
F3ZPB0HoxNZM0AJN7WduZBpU/7+l9CFQCnqlwtpYg6eDGgjJ4LtVla/KStg74a2cUxeFKFkDBKSZ
E6bLvj8BpHlnWoHIUgsQ7oeX0ZCfqbNdgCH7qoljdsgo/iNpfJ87vF0qWiOaxn9QFQH26vMv5OiH
0uCirWq0lyazcQ1BtO9Oi9AQE+jGFK+milIjgGkNUfu5s4ovlGEKHpWZiiBL2vdJTEdSyk6FXZzE
NzYiNyiHq8KNCedXloY4KbguR6lFeQS2fWSkQDBoW8wbNRn+QH1HE1rsNZgf+GhuooxdztZFchLv
1TE6IWdxrWw+BqSdD/PV8PUIK1nCgQiPeSvOcoUbgZA0epXhEEEq68dnYfPfgGnlYH2Hc/imBfF1
tum8jv/kVEqzb27b+g1ZRXfKg+BH9X03GRPSS5Vgb1fjVZBuW0NbHw20EZxvLa2NHib5hJRGZ/tq
SQpG/mw3X8seVbiBSgJ5MPl0XCqCBoVIiPljI3hS+uGTLQtCE6XdtbNfOG0Y3/RCOg5adxgtEii5
28iJ/0eRWsfKsMaY8uuk4zgy6dwZQL033Fv2BtPaQE2wwUn1n57Ascl8Rq51J1TCdivtIenFl9Zy
5vXAElrO2JJQ7lbU70Xq32ODEgKNxk5rCEawEf3PKjomPWs+Iku6liji8PWnOxWPtMTdDgrrhsbB
IdedfNY+dV/8NQayX7PGfCxouCgjyjtYL3/UdCRsndv7Nm9pXOniNurDO2IAuoW0zkK1eZx05Y/I
z2yCrQ2WbkLY/MzTZs6mnqZIxLAbDOJVN8QNYcSuyIcTwjXs6+2WVDmZTg6NwSbpv+I9bIV9TWVL
XVV+SFby5w6PMN8S08u2C/mh2cu60+jcuIhp+CSlBipReMWe+lrn+T+zH92sCM4smwwqAc140Wts
znkHKrHR640JzyGPrpHM1LBnn1gX5BOMo+IVduBMdmzuBdRKtim+Aw7yqkLAGn2R0GtMfvKweZFN
FzpHSKeGggonzXWJQ8JJMZO9LX/KpKnnqbpDbbiNsMsIivGAaYWfbAxJdQLqz/ZdQLwRKBS1gUZK
gjQawsLUVztFSck47bcYErRAJmendCWCPxsidpuocbuYYSvGqIRIzDhKXKTDeuom/NiYHzTD4tVq
WP8N8QiEMSZ1fEiE7xAaLZXTtglR8ysMw+1h1zB2T4TJxANyb5OhAm+RsuR7utXJnBMUww22KQnL
1XbhoDhYePea3rhV2nqdqe2aPuNIHeNZ3aN1dZWCbAXzK2fvFKGBNpBFj6Tnqrl8brXZDaMXfvc5
IaeIgY8rS9NuGoM7K+NxAoI3FSnNAWPvK9q+peli0tBqhskdLcS2kemWceEG7H3Ldq+r3M4ay9Hg
vSfFeFBT00tx7va0MQhmu3f8dkXTXfI69zjZiFTDvV5LXiOQ7zTPOb3ciduHjzadpvAhSHrG/DR3
WvkEQ8ItNHM3JGx4x8hjlrCTCx3BaLQLymvPFMQfYmIXbHcklc5fGg14B4jP2bHNcyGuIqMY0FvI
aMA5gIwbA36CJfZKFh1yY3AjNTqUljgNRolErN+TrUDY7kQGkLHNl+DXPCHN2DxMNKJqugZmRS79
vB+r2aVTuMPeBPSeDj17ZcjxTtOYNIVNty6N3ViPHvgMt1YRVBTWvlB1T/KtHXmTBEEcbAWLpmEA
QXjSzPgaZeQ4AkopVAOVselJhASYscp/MSYbE/h34dKextA873SZDRhpq0EQUatHu74Z0HvITxbI
xuX7BVF4j1JUOMDpseYcUgnDczo5pZReEt88sIEDaQWUTMzPQecsVm5FO8mt5i0m3EU11TvL32OG
scdQ0dOR+4UdORpkFulATZIWYf4svMAmesoojr0J+h8oamRtc0312rhyi75gx9CcAj07J71+KsrI
C3CuBLn2XbC3Ujh5Q3nad0LsjXR0qBmneQdDwDUba5dIshMF4bWhVwvd4SDFsmfZmkO0e9abjiy+
k4SYxRKOviSOCV7PMbIOXL/OIHuNVB+jnCuNT8caKeusTaL9BW+8K9POzak6i8Ego3FEp1C8NUVz
xt0cVB+jQXARx02TlR0A2x0SdBxTkgPrgWNq1/vFsEGPfBYNB73D5y0vAMH1ARelJ0G8P809utlU
0g5xm4WHkl3X2crCYM+M64O5B4mOUinvIMWYF0NfgMnMUC8tkjwLqdMmK3zExLF5qcX0ODT9O0Mj
HDYLqjXNteH3oVbEL/22lebwnOIUabKk/DMMXt3R5U9R+3cGc5GWSc1pJr1135WpuWt8JTmFOKrw
B+S0VpVKYq8L9FLHoraJfAKVai2fr2N+UrNPdHv/0nb7yU+OIp2/VhYfzXrpwQrtwlFkIAhSsPhN
6AEcMrIKMRENX6QiSDEZGIxsr6HJpjdeHiaVd4XXBOvrQoW2C79ivbflswxg4Kz3wVs1lNqLoK2N
UNlyFDWI3VHvZAJpQPu2C3psfaojZVwKxe+2IaZyJYKmyvQs9LlmbJXKuWu0F0ahzWlYP4W8rDkE
40TirGH/zRhwnIMlxkQWdoTuiWUNQ0N21qNQPir6bHO76OjIZOGeYnN0JVYpZ8XSwOANPRaonVbp
4y3P8+AI0oECvIjyLauPtmkU6AW6n7ITgFNCa9+Y0KyBGtpG+s1f3qxkZQpvqNkCJXR+qT5NKCdo
Vf1kzxb8oZTY3+BG6PaYEXWWCob4Pi3735+VqrEOC53AeB27AcEPPrUDDziO0WH3DONZqlNANpBD
S7rVgLv/95APpH75Zjomb+nAJp7YuNWcnTwFGQyZqfPaoKtOutany82uYVhtQ1yV/M7aplJIsbK8
r2HBu5I2guJsfXNTTyketkdfmX7CrBTXGONlb2FtWno24aHVIbIuBPFkQWGtX60PbdViwTEagjdU
U6Hx0M/liYjCg2rX3cPvBzPW1o8wiTImDmrSpZhKhgf9zq6+v6hpQNLT7J/Wh3Gq/BM5Vp9jNAu3
VRb6UbR8V73KNPOuwkB8sj60OssEs5fj+qxaBExlblx1PKfeyouRFjBRia4TKG/w2aZqpTn3X/JF
OCnvlW0W3K+j8KLMssQwLNHZO/Gb6vWX/vcn/T63OjnZSAhE3PU7699Efst9HBBIjVBRUIdPVB1B
2VhuGLcTuOnop7fM2iOvbZmUyqjltUagkLSJKjcW3vCKD6uq9LEew/6wPjMC/TusqgFHXztiGNQq
p16YWL2uv9R8OF4UTfa5N6q/mTrl+/XZ+iCUtqqd9Uss5RWpdoTSWBPWgLjU3iDdnWd/VPeWCPo7
8eFDPapXm9gcOmp+f0alz4ZCLSuclsHGD2jjr6/ztx9kH6vgSNtameLpIexrJKj/j8zDuckuVkWI
iLsBG6+h1u7kEzOJ311HQbQ8DHrAjKKNBUovZDC4hv3WCStV28QjroX1oRqwKqioS4k9JodXIfUp
d32S2aCPtLFjAHiBeUVQc8D/+FgkwXOSh89SGwJAVlWvpxe+R36L/7JcmD7L4lMniK/Mnj6cLEtc
qNKoe8vPRqHTH3y7Z/Bjjx4thuilzliDdbRPUKBR0yViJp4moj3U8eEAnpdJ54b8BeCTNx/5aOkt
EPzLkZ6VaLr6EM2vGLb3ZaFkj/mMaKDsAwl3Q9E4mq/ACuvSbbe0gdUx1i9Mb7SLLo9/Fwc+fbPh
OWwxohqU6l43wBGoVZPGcrmelS/8RarLgIgWPjy7qdGGfSl1fnsg7oiFTo6tYxG++qFuIXyPHyH3
HTtlno4RPENutnmGfj62j36fPERs2AFaYvglQCO+DlXANjuuyBIVYZE5qUJ/WF8qG1smp2socH2P
M79ES0Js6svq3S7r+JDpTPsREzVaeFIXsI2Vb5HlhONesTs2b2YJO9YyT7+ELENNgajXHXuOOqev
Jg/+c9MZBE8p04iYOIL9tiQOdFNveG2UvdkIlOWFh6epjGGJz0tftdC60mEiOiu6YJOuLuSW1ZcG
2xUpDEhTmkIuLvRcNEenobrJ7PJcheDyhATsedHRncvOTaJWpbWC5NQMuVR1rW7pEalkxuM3sLFX
pBmHHPnf0agka9njV9+koWvoH8yVAQTTnjWx1v+pyHrbT00TP8RtAHqK2C3S0EbeesbHtpdzPT+V
TWm/dNbCBCe83GSLFGhyv1dNjYQIBJDOYAOLsoVJDlafEk8xGtZeVsjyzke8qnHby194N258XDG9
N5TBUnJbgtYX/L6tN/dAFt0RyVaPlEhHL7c8zblFX1RaZCYVkFzepmEJZ+AvjstdONUhYjT4B2pF
jEWmxU/cblDbNa1UMHNqACw7hVqYhy5B0kYwo3nRJI2GN7UZimgLr3vaBscEKs8A6uJU58zV2R4t
nS3OktT6tMziZ2rsZr8ejy5NC6+Hl0VrMw4PIBY7L244BCrylsZHmbwexVCpGcIszakp/lKGljp+
+XFBDAxRK8P+wtnYbmq9KI+qjNsDwUN6/j1YpKLkR1if5WH2B3cckmNANsJBkEbnu0ZJWCFpX/XG
GJfZ9Vwhd8bke1q/auyWsSADR1Xth43cEJxJWkFWkcWqHddyZX0olzFdkEVverec2XZk79W+fSqQ
mOHcz2mAgmy+RxmxHSLrWi9H8uUzl4Hxl08HU2aKuJYremrjxmSkkVIMblc+utIrOiPVaW+mZoy2
DN6vUhkJhkkglaVp/MS4FLG0gdMSTBCXGmEwfOuoDwGYsOnRL5W3aSQ5RS5lt7Em+PSBZgt6uJPJ
Fqn3VuCVVZjKh0wf9ErkTfWRS6Rvw4g9j3WVHLtORV1lFoTDlREKRkuF/RP60WOrU1cyo0C/jXVu
TjxFX8Sv2W19QA+Z3xbJwnKO2mr0nSoKWgKtJ8QXVxGhrFZ2WBfh3wVVhjm/VVL0Iut6OgLrk9QB
Wd1Qg9tezudB2NkeYC2eb3UAPr/WX1X1I7U4pqRG1kiV4gEBYn42e6m/DQois3Vp+OWwlQbCMtQm
2m3KIt4OWRdOpRakJS6vZdmkHpKAoaVV3VbsQYN8CZbRsgxKpegviuHJTZ1clVoQwRBhWcrS1Hi0
dRNIQQSsuo5H49EnnurCGncLmbCR3FilnpJm6jXAOoWfFuhjMHUh0+0/FRfHUw9IIrOT2k1TpP6C
ec+uI0mSa4+88hkZ316ZkvdRL7rDmr2QMJf2iA6Y7C80YcETMXLR3YgL5Ic+blALQE2XAXvdBFKo
XgAFGqdpQGOyMBvMgRYl4gFA77FkX9bXbCCDlzFONa8IxfNavoU1NA4NONoAqMCLWUbI2Jmu62Gr
oxQtukFbkG19UR+zpPGvhqaZV+x6C+40tNQ/xIJq3lrCBCB6yE3ODoIW1YNMWenqcY04W++HcCeg
DmMBZ0DR57TK/32xpsOjEh6QAABZVy6xvFJLglsQxo67oknNIyEDoLJDpFmMBJGupAUE57XynhAw
jb6lnEzjeV2C1ocuMuztWDEAiyaSXbYQEw6toZrHWlLCh6SpacaRQbM3sxrpCJ7N51p84+hpd/28
qDMI3HiA6Cdf+iQh64EaG2JsstFmIL1iMUYd1l+zfgeobYac8dip2LJgy1m4SLXKPyoRo7exTMhy
kuQnGczwSSVb8ma2yk8YMULwBn0JI2CLcUNDjEOfqI2Fz0ZpA47R8pu9aNXHQRnJgJsQ1KdLQQqn
qTuw1TAsZ8himflhoR/oC93X4iMSWKl60c+7sBLHAF/cR1JIQI7NIb9nNDzceUJVKc++oLbTmEos
y1c7DLUboA3C81d1yJbg88wTQh7LDibHSNLKySiAaD1V6Ws34hyuysK8qQKtmTraOffJzgB2Ao/F
8h2YtCHMFvGbSNQyWjhgE31ACBxd1+VBL8Pv9eCFNa3fNtQDl0LUvknJnzopGHwaFMNt2p6Yyr8C
s2EHEVQ3oUr6TVX/iWZAKgvLdKIlL0jsrH//4FxNlVMFMAREIH04Y8jpcvWvK2XPjJXTpA4pHq6o
PuWy/6wtnzZw3y2U8KsRBcrNmMuvgN3m2ZBJPNRClLucHEuKN/e19aFoQyK4mzg6tInRPSeRdp/D
stsvyOkbTB+S9ZSbSbwjQ7/l+Iw1AunMgK9YQnsSSgjrVerqcxgBxFNbtKO5qQeXnrsIVXn6WnQ4
hoZqnjeJ1L/WpAo+K/LA/y6PW3XARpAT3oKbRLoH4Xe4/KkVg45jGJcnHBDyVZ9TyVFCxb+gsgQL
mcFV+iXeFjirlOBS9E3MuENYr0Ey3FGwzI9hLJwssKNPFo2ukJ/WTXCoxRZdnkzeihKNImqj6cOQ
lZTGXJSfgEFvR01PHFMf0tdAn9Dpv1LdKu8aBipMKkzKpNqzjUTQy7fq82jULzIBkNcZ8KKHI+xN
q7I3LbKdbiFGSggwN6Swi5MfMFNvlnpyvdGSY8DdU2vu0bK2rQscbgwo5XQTtgoa0kuQ26o3DiNN
b0lNnYxSGKRn5tbsexuFq4D0sNBBQ37klicGjCL9x4wOwVMVJX4A74rSzy8wHvEs7+rwqGG9TWEQ
XK24pVUmzNtotya3OB8Lf+HLXxmJluRYZiQTtfpT+9ynYwBMpspvZhmTXgupRn0au6AA/VcVl75n
CV7/YZOZcF2XZTEjFRNOBYeiCmf56lcmAkKrR6MH+cEJVOldknuoJcGfUFY44Aq+nAwcD1k7kX8w
Sl85hJaR825DH64XDyRtUThNaVCCFjBR7fvJU5YL8Yh6xnhsigys0wg2Il/uXyhaj75lMCOwqu+i
iqIXy06sWxnrHqLo6CVWyCZuQAajUO+Z7YXiFTznMiwX7+uz3Co1aKBWA8KcbwqFmJyqpNdm6znu
F0RHQYWD6b+VVsYIj1F5PCRzZTl2PX91oL1S7ScNu8eiQ3U0lt+kpYdX6g4YOgxTzv0MvYatK9Yw
zNxeOQE2pk9HH5+qOZywkcnLGjAzDrJbiB3RoCItJGVb9G3nBiKUHm2u1rXeaYP6w55s7bEBjLGz
mbHt1qepmjdwT5nyAXQiQ9TO3shcuFVZNV24LsTzONtf8ZTUly4pw90EeXpv1NaScEr8yIRa2NPb
OCdtN9COop+ekZRkTK3ZGeF9XTBCEQPwID030djsjCDHLjP3xb7uX+oxLc/gC07wZOp9srSDJvHN
ksC9J8XxlBESf43QV/Sj1F9rxfYESHWPuzdDP0HzXUThsx+L7J6k2h8xlD5KXjM4yJI5vVkhcyeL
qbOvTvVWLO1IX2/VMz2yTVRKvafHmrqZ/Qk1nJj4RyQdqO2OmQw6/XA/DH26sebmhz/YumOgzPYV
ScK7SCB5XRfwwFTlLya0JvEpBnRousJIgWXQ3amaVQcODE3GKUvOMzahvRa3qJWbEsCiohauSv/N
y1SpoD/dNKhFUM0CBI6OLIYVoIgsOlIKjbQMHmIRZ+zOsKUSG+IYdaS9oTfGjboUir0VGQ91gw6Y
sctPUfZe2rT9bU4ygMYd8xS2Vea2ltLqoA4xk51Uu3ZheNJmauz1vFAMsMT+0roDcrurZ0FsFe1s
hM7hYxD+xEas7gvZz/cqHx7+PfA0EKoJNVbFP01BVG0557U3L5lXaj696q2W3nMwMa4CnQf8jn4a
A/D8OQ1gPVC5PfjgJDs/Q92i6XetNBP0UNDtIk3/pLCoz2QzNef1K8mIewYNsro1Q06bOMXYaC+2
ckS3+KHlB/7trFAlhz7o27Cc56vennXpDcrezppL9bIWwgZZyWuHVl02bdqyHbXGJIYETD9INvP5
pVEpz36XDl3woQbQ55idBG8WXYRNHqjM0jL5Z21YGk3ldfh76SdXzBtb0iIGKpx2QOjiGxySRkj7
YYQLUQ9z7JQRIKAxlgqCBLXGOmLh6VK7egPaqh3hc920Frj5Cv4eFkh4pqg1qvbRIu8Ml6eFhOg6
AFLf9XLmb3PRgKYpumGntCGZ0+xrGndQB9lddxVaYRbu3IkYJeUQn6Quj9luM1mkM4pSmGV3TJJ+
xzXy003290qC1xogY5lMITmbV932XwtLh4svm/G+xoYWgfreybZC1t80hieEJv8+kFwQMVUJvvKc
QE8V2tstx6+CF6FPYEdSH0QZPeycgZEjKlS2a23MJoZ+QwkKHxa9lwy4GG2lgYkW99zhSPGJQgN0
MIj99X47ZvVfpPo9+U8KGulG9/ddAOFd1B3a6hp2QdwRspX5FHTOIBUhC2thbdVcqx9S0CAMMq5p
YtlnBKjc59SSlOmdVaBciCytoYJhwa6boveCbjy3kjgzQqDs1vrHoDKfa0Tj8PGsc4//MnTYHgvk
nIanV9+JbgLJJEZoM7BqKsjhiQIbM/ayskEyb96rI0iPeziMzOnq/k7t97b2DAx8t54+9E8WYqCB
o3vTSmt4TIhRmgkKfaWIb5w2Hdiz2h0I0uUBoyzpOIqB5dbS9noaK8+C7tSRdKjxUueFZ+h2satm
zBuKGj0R41EdqiWVEptS+3sNcPawtsuasV1/opaQxWhN6s9vu0Adiz9p1FNHj/kI2HfOASois1Fb
Y3gl4f5WMtg9qkUCC5Iyb+fHMpOMMsJbOBen1Ew/e3MBXFbZMsns/EMkGqBZav0Yt210C2rMT8t2
s0xp+rV0GDakIsOmtbADV5LEFNVgI+5LQXSk36DclVbmtbK+2AY2Zlhz27XQ6wurPRhQ/uuRxCO8
vSg2I+KuunzJ7Gq+7Jz8ACJT35teHrYx4AoGqOVwaTSL9pCpCw9aJ+MGMoiYjfgfQCy/QiofRWFE
YgfFG5vNn5RbLT7xWTtO0ahdg1i76W3UHImPtnaVzs4Axhvi3KXcnavuTKtYe6l8ybjG6R3Fcbch
qF66kSktTrWEEFcpsfKsUaxqN0pXIwkcyxAv7RouSr7Sk5KpiROaffQnMdlkAwy0jlaL03cCARqa
ZbH9bSaFGVpwYdGsUmvJ9/zChticxsHBtplnh323uDhwZcyD8s1wNXtWJKm4dIGw9kSKDgeRIxJJ
5hT+TJgT71ggFYlwTbcKrmmd+6qPas9Sig81z6LH39+JEG8nFzYcVPi+pxDWxAP1d/KyoBLVIr+s
lTJ52+Aixzxx+tSJlvguScbKue5uirxud5ImW0xv6GWakYQaj22Zsz5tOnLtu+SvkQHqtEzJuLRz
096RUv5jHypH6ltSLGHyv6or0x5CEfYG/Q2wNCiE5QtQ0AROzOc20aSLUmj2jDyCsVAbGpDn2DEG
X+YyVlgvhyCrUvgLS2NOK3JsFoltvuSZ/IEd1viL/gVKlLCezakRLrLJ6fq7m4zpZ9dgsGFKmsPm
N/qvA4P7NudyuJ1BVjxm6UjwKtWZ8Ic/69mphAlTptwa9+uanbRNTWk7lb9P16yyoASPXYy8oRLD
Dp/Osxb7O73DpJ5Ywxs/Mz7G9Etcn/XyGEbxJ9kU7ZawC8UNl725nHT2A4V/uxG2KPbwNufmqusR
e2rSEew8vNTsSR8qLaKDZox/41IVJ6Sh4VNil8ORWznNGekx6sL6G3bYo9QP9ffEF0Mc1dsmAnCS
lwQEQ/dl7Gm0rm3MdC3GeaOJVnthcItezpB5TWpHwE2Do3Tsy5Bkre0K0bLzm/Hdb61hVk6KTn9i
/YqPkNSWKP+qWAXogKAI+W9mPCR5iQULApBcidGZRIblvyYXIwxWtF94m4RUEIIAUr5OUGLlCQ7Z
pQW3dt/iEVXOptHnEdtL1mMmJy7FyhvDk8C8nqZWzsHcC5rPE53zQtKfyMfMdjV2VESuUkXDa3hc
gw9LURE0iKjci6cSiyUZVYxATO2k+2PmTdgFIKkzmzXYvq+XZlnW+aJVsfHRif4MMwoeGbfg4VxC
Bif+79RoKtY1WSGK839n1zoomRuKuNKKQEUWJHehsOE0hzW+xQcWOVFZEo8UxePPYLDyrLtnakVy
8Kqi2neJkrsyFh8ntJ8Aamnf0TOCJfHXwiwVkWIg1NjYW4nQnwz4HieCsOBGLztiKMSFi4rcxuOG
mRu7BlLVdQYHjumgxOUP1s/6WZaVLbMk674+43YzA20Ajrc+nRvaegCs5B0iOGJtNZo/wIiaO9YR
4QmDtvRv2BrkVQMiTKcBpDIIC/nfvW39ihk7doB1QRxlyF9LZ2rdOVFRtuduKH9fWl9PEFFt264n
j8GQzNN/D0ZSopBvqjfK6pA3zLP1m538Keb3tXCR8wA8ui3FOIV0/7juUPFHR6caJei6VQWJh0eW
Ot1RoTCfcz+r3KRP8qey6GnGcyLoB8K7+u068vrvIUoaJw0B/wuZeg0K76aT1ehPWYE8aGRM6Umr
6g9jowr8C9E3Xj/Fo9YGFaVpe7+1et+VMBiyM1mONdDmELZHqO5CQya2VNXe5MFqDgAUHeTaE7pp
C9pVO9a3OBzbhz66/ffK+vI8YJUqRm6MdPZ7R4uYo5GTDWeS7UXPLU73jKGTXb20dc9Gm+UkogUR
YSII0PDxOHB+oDwWMUS5biCaVrkzS21+I1Tr5avarLIH4ynJdfOSIwkcgGo4OcZjFC8oj2mS6ZeQ
oGVw4sb8URjUx4Fo/KMm+Qr0ZPQCq0KCvJmEW0KaVfRvzLbyFHbenh2ZhJanQ+6OWRA7nGqIWOKg
3c+pRV+kC6gbQh+s0nJa10WoO0ZoaC5dQvHU6JwzlR582S/rpaITRaK4LOIBOvU+vEp5VtwtUW4L
ARF9vWO2FhPewgQvR8wIvswhvkiD3d4VqaheCXqd4HRuxoZOgC408VQKunlAeoB8GTLpk2oxlowP
e+usJpkFjJFMnv+eRiX0WOIClC3sJUJ11ku8JavmsHbzK971EYbUFZRZfW7isTwj8p+HeF/EICQL
4mFongwc9DBMFfqpXfOwbtxM0rg/zUKmlG/t66h1OMOXxaZbFp/OQA3bNyXjM98AuVoZeFVFYTLC
FPEjHi4Ioi2xtsszo/LBeQandalq1h+xPKS0APGywZlcvzExOcE8K4c/o8byRG+hddoij/mxaxYu
pkhWbWIVe8vH8C5y7GNW+2qp3ZJAiG2rLrRHmMA0guIZPXjtJ7uxARJrzN05ETR9UpPp3EzXitKC
gaXSs81vmi6+FswucXfiDYYNRNkFaCJ8UH3iTmnMQcFG9/lfGzyN5veifa90PsE1rFCeyg9USuMp
jUV78TufNlyClIzmANlatUwhMbWvQUgrKeiv8Vhkz7IqI4SIIJWz24P7L5SHKJLjxwqliJ1N9y6e
Uo/wJ8bfkYqqjW3XpTCb+KgERrWzg0Z90NX+LRxiHC9ZX166LHkyTG1GA/gYL4Mc+ojVQ/6AONrm
LdMDQOF9+tVMLWVSAff6PJvvrYqYS7RkPoUi5rMVWvVp4nivQ9WgO0vg8Rgjj9fUBqd5Wbws7cTC
DMZnxoP9dmqULxQi6EXWhWpEIjQiWie2iWs3vFTdE/UVrMZZP8S9/5NMfvS7w/QJ0wFihyo/4Oay
Kr4ConIXwo5+mdse8FvCOEGaLExkTENzA/mC1cbRXp+rgD9Ff/q34GJuljULomP537jdtm5eMz0H
wTlefhf8XDH/j6vzWnIbSbvtEyECPoFbelteVSXdIGThvcfT/ysTmtE5c8Mg2eruUpFIfGbvtdPn
KVmqs1kykAmyMjvbkmGgZtYVJuttXqTxVr1nyr/yvLD2HA3HO6gJvkYO7TbSZmpoadz3OWKbztWP
SdOvYXSq8aTWz7FNVQQh6ojjRvT+L0bIUAIcC8QOAdq9NvMfWalByO8ZdgXoRAeZC7QsITTDPO72
/8Lr1bMs64njjQt9V7NduQ2MLWKrO3XkKpMm4MTGaUAaXWTVYyD3M2rGwp/02MInhFJBAw3YlZvp
Q15Wr+p7ZwJmJ4N+7DeZjP6isTxxJYx0WLwKop5ojwoIqhKBhIFXHtN4eddFUz7oVou7pySRtxNp
Bo4sZaFhsLZIwMBuAqVnEdgx1bPKwi8cWP6R5BAXd2lln7xCp2ocnIeyFssLmoR9Zc53yMaEf9tx
9dHg7z8Edo5YPsgBJ4hiJpAPuYZ6iF3DgG63WLt/70U4kYU979SWIj3rgiNWX+DJG4GeXOEY57t2
0ZhwBE1CEFucYP/mH6iXfsCQhJpIKfh8yMWcA3g4BueCoxP2kHzwWCWtz9RL18q/glDwj//eDyI3
3SaLlh3nDhM7juXgSHV3oRYPLjZAqSvcZ7oA0gnuxpBV29lJv+mt1z2oK0u+cgjMuwqSztXWaZZK
LLfyOfE1ALbaFKVw4RGAYYcKT9Ag37rZKaJdECFYXnCnxAO6fJdF2Y01DUGgMmipJWJma4AixAsj
z8DBHBngDtUpZImK9JL/43HEZn9QwsO25ko/gnqp93VhN8+TcWnJnidBnv9UkLJ9DtsUAaIIH8VE
xAifZzxn/TumgOrqFd5JdR/Ce7WToSJ+j/zMLrCujsjCJ7froxuSZ3tTVfYATShI8K8RWFZZCA/a
podRk6a/hgSEMoAbBwYsjGe5BolDLCrAO8Zzz1j9Whn4XyPY5pvZqceTSoJWD0XpG5eBcXruTS/q
GAFE85KgeY7hdd7XxNnQSiE3xGV4ELpeEI3lxUQImahZK7oXEpSD7i1O/fimitZwBqOQ+MZWxQNr
Pj6Yiu/FjCL1XlnDMYwqD4zzPTQb/03lQtmp/qeXF3JHUso5aAbE2nbRnRLXTo+OGXsvnRjt9L7Y
lLLTVFV309YqMBeG+DZV4Qdc6Ef1JdY6/xHJULqZxnsQpfOnVxTmOVkwgY6h0L/yU72j3/nVxB4O
9/9PErh+SxKX0HbiDL0iYpDcx/PnHGe/1Ufp1iVz1cxuT3ocuI+ao2cw/2rvAvrb2TI4mK/sYHAj
7kBQlM9F2UgOkYGXcuyJQqOuIbKj/kEMbvF9GN+YDho/MMnTPKduyowoWR6cPAJCSzv2QLZKcFLX
lm5hHfBakrDUS0dW7pDFnufABCJDIsrGNsboccpJ4NwMpMhcM27ZtdaIYwRLfAMhiztmVv2ST1oQ
E0+cJvFG9Gl9aidyA8gWWnDgEb1XxvG51UPtt/fTI1U4aUftt3zPQXmzcW0nfkXLfEq5RzzbgDQ5
9CsZa0BKQ9BwAaqPsreIaUhs+w8VXgGu5XcIJmhTPAURs/FtFk+UJKANdqUb/ZxE7nwNioJ7HIgA
yBnDcY0Pa538sXYN3Msdv2mv6tkfeekhrlN4MBaOKiPizB/ZSYMzxhCljXczkBKkcIQlyKbmgo4v
BuoxMbDJI5T0WulcklH0l8qvcS8BlvFNfsjaSS5RUdfvgdkhUsBLyi4kvbdcd49OFQSsxa3fnAv9
KS4FFi+5BsxMQ2AJj7ic7ORMJ+U9YKbTd46WFi8DLsZe6g3UzVXNNSoIRnsD/BAfv9acF3t81sj8
6dduBqJTnSX6t8C0tMdWsx41I/X3ptewk6Mzy8p5+F7lc2EyD+mK72PuyMwf3SlfOB/MtQoXQCNu
huuQIRf8CqvkPcSZcoksZoSUYN0zMsRCXvzLdzKSik1us3qL4+BPhIn5NZjkjsLllqxkPPQVSiC9
4IO769qEBa8l+2xG7cfI2/ooPX/ejy6sukXqqKmX8YBw97GdckuyhPsWMPV+Wtsle0jmJ489c4gE
arY38End4xKymvUiy9qTCVbAAw4QHJUwFjvylxGiskLSDNMnPHqb+LRWNWfYZvSG+WPowuoIaRVv
fDeZW3UbIlH17w3p301KICPTo/au1YxotT4aD2tKvOmF/nU9wmEMxaswGJ4wvrkZjH5ah/d5ismK
C0mWUeMKAGKIxgkGV6/U1gwx6Dc/rZzjqjJ28/Lsa0CAjQgsCxvA9OjGcYRmwf5Fln13yUk43fiA
8SrWMeSN2DFB3yVFDUPr/gnuEFZTFmUP69cZhEF8XFKUTUXiOe/NiNZO6NF8Uk1Pzqm/KXts2gUp
GiVptO84MNJtFKfWc6qRk4MEl4QgcrEMWXHUHTA3F7W3zLylI4XitCvqxNgmXtufaRvcje/pELML
H0tn+Ly2CfxI5Osx8X9C3xI+Rd/VyZo0aXVhoIIAEYXJ07hEwS6TZLMhX8QF+RoHn4ZSwB3wozVK
0VXnwJ2XAuec7jOyF67TvuAj9R4DEjcsNFODLZO9u34h3bZiR+ABGIGhlFhfSEF4iuh24UcIkk3y
UeKnBOg4JF5MnNTHgdHZPpaElKxS8KEe9ppedodmafWXRP512WvnDfpk9qCpuJn1rvZwnmLPuDpd
nd50CFgAW4OTY1g/uyWqseRNeLuZAAw3PaJHe/Gi9KmKjYawiQhTLEk5VlV6t2Tus3sQdzo9eFp9
i0nMyLyCLNJo/Kb+mtLI/0iCziHt6nm7frasQ+xqQWYdDYyC5Xy3m+m9vYq0iiD2Pv3Ozj8TvTgJ
m7yoOuj13fobWtXftp+BH/M0jIp2j8xPYxY1KV2OWTRbtUwy5UZJPfufl37HT05g6TcAkaB+PCfB
v2xaxV7t8LKI/CRhM636p5DWpAydrMlzOIz1faJtJM/PrIF3eBpfAz5TLY6cR9Ml1lkW/G5KHNng
z1hdiqDa50A3do6B+1rIhyrpP9q6xh5uEW6NX6G4sKTZMkbEJ4CPYy3R/ueGPFWAKvZ9pzcHYWT9
cShi57z+Rta7xNRSS8jfI7XCc+802RUv+l3TpvQtnOMXYNfzxzhWP3O2wX40vJZyJVGPgXTnEjZj
Y8FT8iCw6uIpWPAvQ6ohLVhKhkI7CDGSZl+VwOOf+4MtdnqsiWMrkr5Zq8VFOrRGy0U4ZD0pSbGO
/AR+Dyac0c/6bbU4NlrjF9UAJ359Eg7sDNgTjymY+0e7c/xtQYQBa4j62QyS5Eb+HrHIcVUSRwOw
obWxqKiyz7BIrAV4DzDKLCOLDTOG5MprfphpXYJB7dnM2X67K5d0oRjrBV8vzUNZ0ZzHJcuPg4OD
S3hgiDMTmbFcQJkuAlPXonpNSkvD9QZEBzQx4WCl/QIluXuYe2YDLbVbQURckuYYhfUUyK48/9dR
fRV6e0cfqN8I7bvNTktmRPVdq4L8JbB15zZKNvnIPvfv7CxuWAL11QICpY6JwOXs2iqNtp0H4si5
ZJ2niY9tEYXziq3D3+WZNR62mjeR4Tw5+c+EbOwGdGlXtvqDhaMcpFzIxExr6m6n5pKwC/YBdyWW
1Yi+N2owOSx3D3VAemfKiGqq9tHpjxntu1R+sojbMinfFwP3X6OuXsraMu+1m30l1qb6yh4NRY+L
+q9t0Y+mGcWr8LoX2l/9m7/c0bpL2RbgW3UfdZO+feGQS7PxZxng2w2LvvrIp5ar2ij8U1oYwXU9
uRAsfsbp8uRqlF6MO8BKmdq162FKAz8oH7opP04Umu7FGskOoU9VNp5hwIwzzWa+HVJO8ENrsWG3
S90kMhXPAIvbP0Lr777Tzc8kjhLqN0dfonE2Lujb03uhSd+H0YDalCP2enBt+ovpq11M+M/9kjFc
jm55s0A0R5/mgMx203Y/YonauvKi1txpPi5MVzBN8zJt8xtgZFzo4GluE4b5rc2uksUy20gX1OaT
HkAQILKb/6YU4fZyIfApmoVYVOHBuKkJyuyX+Cc7SgAi/30LVNN1hK+Jyq3JyQcJRuZXNZGp5G6d
1/4jgiSUDGyBM2He151CsqBBYNNW2IzWq8FHEMcCuIVAUoDZw/hXaY13a6P4j88B/7YEZKo1GChK
1O5vZZqRyRuGF3X1J6OkhgxEChiNeGvRFl/WCwRRD0p72i4wgJelzMSbGojApCCYLX4dI85Kg2QX
Mi5bpueODgN/isfj0tnxkyb04HHdWk924pyURWKh5gNiaNsE8ejsJQs9PLhak6zjAU/OCP5nUEAb
8rzOKyNLeGdkCI/2MgbP6oE/L441IVBghkfsaWqvNvC93yhLH9dOvMkB31z8/I9aJLcDt+cGe3g9
8H0Zi+4CBJ7t0jQ2e1LUaU1j4zXSy/TkJUkBd5RY2qKbz6rcsPEkwNlFiRkkxOQUPudAQZudUUWB
lxub9ZasRvrqgW9aTX40RaEqNxxSzrgo2bStk+1JG5+GEGoXlmRnlEYEHZU6Dv1pr2x324HWj/VL
/4Nw6HedxOfFTodbNuUt+aPjEbLiZpX+uAV34gGP/lwRggnF4J0tHV4nuTbEq2YBJCvZ7MiNT7iI
btPqeL5wgX0WkTvcxxrZrVaSOmy3GiUIYG2AA9M8IRuPo70uPzP10KbUmszSIePI73ugWfETcNqI
SRhbKwBRrJ0CK9lksvM0Bq26acGZI0pcMIKKi3qmHnxj+vvS8DWY5PKfqveqkkBfUbX+rmiiDMs7
DOvLOqsSA2hfWy9IyVKbNt/C3F3gaSae070kVXRdKhu/x8i+M+kQ7FizMI6t4SWQs1FYrTsgJ8+Q
1gsDyk6i/8R7uDYJWpbVD0XW3dTZlokdYjiSU0ySUYuO8m8IoA/GKbrl9WmX0FR0sGZ2Q6SdnB6Q
0L8H6DQ06DrWFCsfam4vAn8inchked/g8XMchEbMPNjpz22XEe0bOMYOrs5UHgtxdsw33xzmH5yO
SZhwJ2AiR8tlkBLn6+mhFF1yFyST7Che5x/WuHPb6XvIrfWkFBX/1lqLQBoS+8j9gw5ws+5zXaPV
Gj5aIjUWdGsvLWXnaxPlBMwm/mmtP11yhjDND+SJS02sVbavZcg9PZWevBwAw9pgEHSE60CKaP1Q
aPu6h7sxmv1zY47443Q6Gr9EERswLNwsg5UcK2D2aiU72HwifUpq11ImjGaZWe8X0wyvsY15Sz2b
5MuZceop8q2Teh/vf0BcJzd/Msot44hSamQIAv2lKs32pkr4MmeG7Rbtbq1tk3KpCdXBGM+/IfDg
+f+xBMvxtpGftXzYV16eIuVknqbGa4XNwiFZsPfx6VC7Q2cFQ4K+MSndb+vVkfnYSclJUBeXuswS
2yLDOYtZlfArP1GkM9xmkrMt0tG6USHf89ht2JJOTOLI8XPubvJpIOHAvI12OIQH6wGI/teDmaAg
s8AZzvHc/MbcMB+UyRarA2AHWTwMVpls1f69ih3/MSbPg2W2mW71ynmFMB/jqEVrqpJMOmg7N3Lm
H5hx9SHAG7DbiFO1k07bvE8H5EEmOeCY9uhBmCSSIweuSc3sXC/7gd2qOtvsQY7EO0XbtYVqBcGF
VjBtpmycPzmTP3yPjWamLWTBZaTY6EPu7hYR8bc2pDpqvQ+gn35Vpaa67eANpeimIHEtknfVhlHt
G4PZGQjXaEbW6rDQ3cZonqvYfMdInp7bpTbP44RhLQzb4lGNZBCK1VTv890CJ/fNslFZaYUXvQ5s
EQ9J4wwgEKS2I58wuop2eMt9wPC+TRc4tPVT6BBVyWfT3gMvIiEnrWEopaLcowhqt442lESYA+Yk
EBaBHpYTqHq9N82fCfmc8pPZcDyzKuw9gjPbiHBPYzi32TB/C83op5/4+c0q0nVs/G8y7HQDQzU3
qIlixbNFw73A/n5DGHaqpyG6w7BC9s8Gd9tMRfUBxBNwJa6f4yQg9eKIQtWl2/hA4DN57UKaeppw
vy+9c6jV1VNqT/CxCzz5ftMtqH3wW/1tfxkEHDTdGI6LgwaO6oPNoNdsijzp3orc3BmJUV3weeRP
ZUZ7vtZwc77wIbLaLCy/PrqzXe2CNv1eEngLB1DLn2zX4lOLOwpFTyNfuKUaF6AFXhx4EhQkjCrU
hWQnZb2brIKYNAwQb13eEpDOYgaMR4jgrB5/1RY4CDULrHT3s07oglAILMUB3eBWg15waw1kvKHZ
DwfHRemhXpadYSOGSjZdTGmvlrJLVopnmUev+nB0PpglTeNB3eeXFI4zS1N0C3TuBkERmdTJdlE+
7Th1IY4hHSE8Yjh0dQ/JoXZIpG7D5GZLPV9ut/3JWFjp7Yxwp0R1Y+30+AVK69bOE8IAORyPzYoo
oOKb5mvlqZanDoxBcVdC4EgeR1oPAxF/53f1vn+DN9TAuEU36GIZkK5/eoFsW3jOxcpRJqlfKEli
LR7l5mQjx/lbYc/hqxmCxo4y/Jx1NGv3Oe4QInWkhd6FmARcppbOAd7+viJZ7ab252qdXpdztxX0
GmA28by0HtBppIzD2axsDIhO5oDpMkByyR9drQfVSZqK9kMvxJsbxe1Nz/uI5UaJ0dyfukPputNL
OesVuWJh9XVyrL/P1vcmOzpEpukA2l3ma0FRJRIfhxmCETZK37jowx3QS3EdJ8QzoR5+roXdVBat
zH6bdhG3ihtZCMM+jtg/tHIt4ZHRckw47LYT5E+mbd7CTMXPra2aWHhDuFDURCEqvOCDnKjsy4Am
X9i594nNBgCLAwZ5bFrr7pD6tzHqPHyVcmhoctV3eD7RI2sS/T3EN4wW0kTiONVvXprgUa+AwjBg
vHY+azpA2ZugJNzLlwKDIWqCC5/fUWNIf9cYQgDG6EC0VIgW//tQxd7flyH6nAOSB3OnM1cmRI1I
pEHAwFM3FKyT056BYbH1sZ/t6xRSFn7zRZxEiFZSGWY8QJwcAgLcbuO+4Jdtcv1V7S2SENM96pFd
b0CGldmK97bshb5jxi3DyG2MXlYfvS5m6G9WU3xroqGcZoZriQWQNvdeEf6OTF1jCqrcx9Y4NqK/
Qy2fRGIdtYzUtawY5CoAht+xxiO0nY2kfR5r31+5HWXTvGK4J2ytqmmyJXOA3iN9ySfERkgc/GUE
y8loSz200jw8my52AenGZV5b48btwv06GqKGvYA1pxCeEgfHioXMVr30nHY+vVsxSk0lV0eStqlt
UB1rLyGisTl6tK18SmN5rfvim1+7d3ULHgb/B+Jx59zRFmHtTA/8XtEVTtGI2oCYI1UYqXpIPRM5
9/Vx8oaN1XabzvzqMdn/5jPK2s9a75x7PSfPJQYtSOJKc+CiYdZDwtduweeIYBfiyTx+qBuu+iKL
SOR7MmTiTUqIJDtN0/5eeTSlyfI8WuaVbiN/q+ZF3ByR/3SbLrqzE4/2tefAjLS6AQB0tmV1FBIS
OXAolRJlExBG26CQclgky+u8qNofmuYxspKvGq9GEZ8l/aEH5YmdP6Bxke5xzrJ9WTlnpXxgXxK/
WwyrtqEGt7v10FXSQVwXEmLWyVDGK+y2Jiy/0woLYQLoKuc+lQ9JLHLsmrqe99D1v9WMUD2UTnhP
SFxDU1jl51KPq2syLA2IjOG7Khp912qv1ej8DLgIt2sJyvnLkhpnypZAZveB8f+eZETpIw1LsBVc
YOrZvwcTuzjJSFibtGK2njroYVsyAb1DLIXBrcHCHgfuxLDrP2Wls3TmF2uhC57+jEExP2twY06x
p5O61BYf+jDADqU/vlkOAJglN8prF4svYzOYlywnuj0w6W6Q/n7FdESXqRu/ooiJeNyyprAIIjsL
ouNfQqLdNEnnxL5NCkcdM4IDwrAJ04UPRG5bQp0RrHLtuALEGtsC/WWYy/LJ8+2tepUzaboFhlmd
1LnjFozB7RqgEr7kB37hx6WuzLMaQk1W85cWoF72l/W7YaBxU3bRmoCFXTczgZpmLuX94PfZLvQc
jKNxVJPBrFVfCXewdz53xvOQE0kc+ph31vsMavj3f70+ET9lvYnt+teA1OzYWBjScjP8XUtnq3qI
kkm/qAUkVnukSRA0k0b7MmVDdOhNYLCdM+1Ho/WedUTBTEWq7K9wudS1jea7/tfKjhn1xFXwdRT6
2ShbcHhtfGugxX/pp+/r9k5HhFAubvenBT6u+4yttarS7kTyIFc2Zvexjd9VIQdpPDoJMpk29ej6
OPbTU2MjWK0ZXcGwgOWW51s1ueP0ZEAlQ7Xp0f2Rs7nXCQos8hCUQsJdLO+zvT6ioZSGUUd2GYqk
skxwAxcb7EGXojUM7RRJgrraam9vG/7XOB0rOL2jsZ+mZjqOaM/uYZD7d6Km2VSCexK1WWO4acJr
hhCEphw9Smjm41m5NTg0yTixGDxYlCD+mH82Y2V9EXV11kLT/YiFuIWB5fzCznwr2p5cJlPshjBp
dlP+AXV6Z+Mju+vyZ4oEiBUn9Vg6yZepPkjN004tJf2uQ8qHvfLmaUsHdyKbz8zfndotvzQWG752
7J9MEsnwjbneOpTpUlRHscFUDdkqFB20C+pBTcfVkoqZ8D6K9DOxXBUocQOMgOZXx7WHcE2+aTHp
6qfaNC3Ub9KWTcuzieeoJKoAemcMl+mQRwjj/y4mGFvgn0uLp8H2m33kkLW5fuXLcjmiHIXjI0Vo
sWMVD27DXnr2iVmU41/uwfx1S0xLY/MIQRCUDnFwD5ledSchFcX5NbQEfGUpLHZTjTtojFEmkOoQ
h2x5UktmJtrZ6Jl7YKSUnI2J/nao2d8sFgTWyAdyR8JSPdAOQzeYABTbZuPejKa7GIyfTkqu/E+9
nNY6cxnPjrlJWknI7zrwduuvRhtHRNYiIVM+GvurX3XGYS2D3BlMClup7FQ6MiBpmgtcdH6nvVLK
tNv/Z5dLcjZpfAxZ0BWHV3My7Ef1UDszim8DZrt6OeDtyl23us2KREKVR55GIj6CpcLu3CEePRX2
U6Wb9vHfQEI9q7DIbYwZTZma9KqdgU4HVE/8/5Qcc6K32a8Vn+bqyfbfn8tSWBeByM/quxKl/Oit
QQRMA0anDZB921aavtWau+tiasyWmzy0O4bjOpO4D/Us7YYGTyEBRqM0hM+6gdJRWNaTerAGUK1Z
EQTOZ2xk4U7L3IztYfWBGhjUjW0k0W2Iu+g2pvafDCSWseszvbnq+Bq2PvXWMxmW1ptae3g1+hyO
kmvtZeWhdArzmnQyooF5HKMS88OJou5Lmsa0LFNsvqXt9NZLDSJjqGGfhiNtDCH00dbTgPGVbVhf
vTryvW2eehDIPYS3RhW+SD/4A+u//C0pXooW9HphBsPnaKEUnSFvrc/Ue0xqh80o31uf6eluNMAX
w3ZNSI+9rVtURK1EbTIho4lOAtoQcyD4Pg7uzeDYG3LLyDDXwv7WTt5bC+nn3JmRAWn8P05b9cwh
qJWyErWgSfpSGPXDa0s46pMT1+sr1yrqLZ3SPCNz4V6H+CMFT6omh02LbXw2keCoFqjuuG5YoQQ7
9T2155KyU/6ZW2lMhZYhU9ce/KQGh9mhEEI4/lvvRPHeoqqmR+pntqHzb6Oo4W5JC3kfwOToFir7
esD4CM8jYRS0VLsqXT4WHz07ArnqRY+QR0QJMaWCaQdbV5TSbIXDQzOhbhNWyP5MHhGitb516uvB
XR9c3AKpeBN3YYsTgaqtIYXAalkIKglgEiJYUvfx1rKLSwG6HzLvUuYnjHdYabkF2wByzpadu2LF
omD5go1imZ/d6FTsziWdux0oB+yZcoYj6WR6k3VZfy1hz6aACng+5DVsQqOrzcMS2rW3SRzbeWiq
n/iBYjYxbfxUyWetT7CEm2+c0DAPaoUzA4nZSB3czTICa9clCC7+1M2A/NGpiU+VjS16R8JolFTK
WGBdJ2I4Zjn5sW0Mkv8fVa7RJoHfAqcheZtsPcLzIHOGmzlJrwWyVQbHPT9Vu/xg78pEqYmmz5Ro
hGhKzusJsJIZTBzkFLVQzwxs3oe4B4DJlu8Lt7B5V1ad9jBMhnNMhbfnNil5Wyhl1UOe4Bdp4bif
7eazLen4bDns8kKX/GDVIlLn0JlEFSHc5fxNcvgaIgm32ezlO/O/m4YojcrtkkbiWNUmxtjasSF3
1xObm/5LZBlftURMT+7o/uIM2/CPp1faQpZzEaEwLdEtoRZOr3q42BfCKV4q5hbXQQzPahlbyzwp
9Sytj+wGcEZhNx88HZFfpF3VrjqenWibkFa0TjPIYT2VyejAQwHGNBYtBce4wFNPa6hh7IylOsu0
+u6uXvlkC6KNliomTJ/WdvSLAjaYoHyVHV/ReYRXhPOBvezTOIvqa2yHLtlJBCc5Nuek0jyHxgAT
iZi5NE9JL1HLFk/4/s20PACCUfnN1W2yeULQ07VtgltnvnkOJRzT1ZsP08VGvVIWE+2bmty1zPTB
WmlbVWibs5M8lT3zhrF/KPqo/VWZ7YPOgu3T8BDoeslWbSorPa1ONVs97rPMg6fEmHaBVOsnIrY3
RmHdaytkNGPbSQWI1mwfrdw7TZ5Dyxcmv1blCRgumANJe1nl9n79syd982FqzrGmRbd/rDWwOOON
S8g/+sv0Sp3bEs1HqHrplCyXWgOfnRmGFKeQamZDkDfOW//eT83bHPv1gWHRtHdMIm41xuY7Dwnl
r6rT0zMb3vFkJNlHGS7uS0zS0N7sM6Rf1A8BlxulbWsG3ldmrnB3h9j7io8X+VdDeTonr206Lkej
A65rstwGMuOdywXFgZHoV5b5oOb7qXtRk+AEDhj7p23Mfue+eKAEYkHxq7l8CFVGbSgMCY8X03sR
Qb6RSJTeqAb2uXBAMTiEuM+65XXgQ36KDHdPaMPyGgW8VUkRULhgPhc1m0u9aOJbyHl++p9n40SK
wFhJ0lgX6awb8VT1mNGvSURYceYyaGv1Qdxkid7Wbv+Hbe+RUSIpcFgND/Yk8FSC8vvQTaQ3NR6I
n6PvHawk1r6JIpkh4vBt9mfmyX1JUzX3gFlcw7UvI1amDUqn+rF3dGdbjyXp62qtvOg2RkSp1OkM
JkBRkDonNTKIJvFWod7bDmbTnxfHHe8CkNzYeT+sgrke150d+sEuhZl9jRo4tJWGA68OUNjr+TtJ
C5/tKB68Yfqp+oe+JN86L2YpJ6ToRWQhGdwNy1Uuv4dshkf+32Ord/lykVZRbz2DZIwuCarXthna
baKhX9eQq6vFH/6I/DyKHw62WiJLTPsS1kyBhVk4wD9dC9wMKAq1vMy5y7NwuWIgf/EouFZJCpQs
B812Nxy1COZU5Vf6LhzH+qtNzcJS4ovuZc1VHZlolBJi1bxhH333BTpuNcRPQajsqwgxLD4jdiW2
dicMPki3M8OBw5B09c5CwP9i2FZ3XdrS+FLMPVJxpMfw46rQJD08mexHu2FoXQxOuknHDNMB82cM
GgyxmuyVr4RzxhvcPs07EmZ84A3grDPc/uxL/SOw8JXbGIZwFbhSP5s5tTBpx1iTuK0isxveR2ux
nrzegqZRpth3+HfWqpeUOVIK+aupl71XDxckZ1fNjgOM8O5XdXyqsYUlU5Lq+rgA+caAB60zqOkT
LNusDh2Rgxvbds/pXBFEYfjMAP/rL3IE3WHPMEnty3LD+DX5pXPoA+9BKYjjcv7E6CGeoxhvroQr
DHNH/xHN634e1iwim7z70qehnG/HEnEKm2VojL9FaDzANw7z6aO8qe8FIPXHyhPFTmDLfjO15iUK
h99p4kiIJLUYxVAH5iH/ySi4n74t+QgS+E8+BofO7QVnefnQRCQEMeHZ+G0KjqE3akjw8lDtffd1
NMtnR9VhEBaIUYrkqQ/7JS6CB7azMZ4CC6NMLNJjZmsn73URqQaYfWp/TfWIpaUz2NmWqZWCjNK+
OEP/FmdmcPa6HhiYk8DMVnWGndJT02sEVzqyLapg464ejL4NmAJnhIem4fKr4r93tzMxnqM+/DX3
s0OCHe23Fc75T9DnTpMTdxCzQTFwZAAjDREge3lxaizzN2Km/uHf++ol5t4vhZYCE5HSKfVgp8v7
XNra+lbgdta26sinCsciI9G6yA522DElHzUnPgIDQPXPxDMSJRB3Cg61You+E3t/yWOPWZaq/Kjq
nZudOgxKITOG5adFAthRzttG1+lAmduSK8ezERzEmeITszXmMwIx0Mg03YCrNYZMUfQ/zDzla1Ma
4cmc58+171U37dK2yl0Yzh+lKeofZDyqoseobOIjlhkGumzq2wi4htsC9CI7xDzw9etWk/6/5i1J
RHBo2+JeL1N1dQtxxaB+HnogkIbGkAheAFu0QSN6ceSYx3LHjKOps3LnV9EL6v7mrsvBu41my0gZ
nAxeaHHMmOQDFO6vLp2+cu/ALuPD1lUXne7Ey90g1wUKMxo4WdQQ1X5N0eTx0Uvtuw+4KfX/tKzf
5Fane/Ehn6BIj06Wl2gyZCZ50+r4SY+aCVtbi3RA1+bbQGrnRlUcw4D2FlQcE6qeqhd/WH5m3VZu
mXYbh8I09J3rM34Cl5Ns9VlzjonI5xtSrJ0LN+EBBck7nSZi2VAGZdL8IpzC1nGC1FZvdZeyuG+d
r3Y9jvKYJ1JC6IzPFVZPH83uodQxsXcG6eEcbK8IxFmLVTlTSolV8LA+b2jvP1GLYsQfHmeyn4gj
AyMLDs/bE6AzvZaDvy7WMCqcEwI6z3jP4x1UO1cqWkroIihlF1vDcD2zEXH88GFgdHi26oZ76yiM
E77y8LTKfRlanfqZXD11i4oXukADKOspg6ULMzXNXvpiebZ6E6NfhqkvKcxHk+n4lVUxvhSHRLHU
cH+0sRnjoOPOpRZxY6Cb187OrmNj71dF01gxwRliZ3oojMbdBS7q2Ip4DlXgxY23rd2pew+y7GJG
lTj6YzXvVIFO/7kdLSzofL9+ecZ0Lwpr+cXYt/zRhtafjsXbVW0xkHRYl2pyy41GNNimjceffi8Z
N2b1XDOuvyvBYQC2GTlFNz0lBknuagEwFYCJDASTO9uCrRp15Sngy6fMLx7GjwtsAugdljuC506s
QyifFTrXsJKMZ2hst70v/NPkZPFz4TLJkk0Tyu43xUpqWF8UTpFdwcs5Gz2NbYKdnOwcN3Z1yipB
7E9DlOo6oKHM2JaGTQBOqecHde7PCYptPDw2hIBQ50BK3J3e4j31YoQDYQ4sk/DqJxqRCH+2PlyU
HwuVIzqzGIq87YkjHOPox5DoC6r3sT3OwcDhL8z+N2cCdO0SsVhUFPtcg8T57xBAeorsZVmCXYmZ
Z/9/hJ3ZctvKtmV/5cR5LkShb27UrQewb0RKlGRv+QVhy97o+x5fXyMTPuW4JypuPWyGSHtbEglk
rlxrzjFdkjGOsQEpHkvC/G2m92ZaeI7QZui7lKv1qfCayrcGWt5cp8lJHYzODxC3HXXsRcyUBAZ3
RFxeUzxTm0ecKgAMSflcaYftZRXCzmjm+47wMZpH5qPlCMIJsfu2zKwJGzVAet5A+D9wtXKmUSIa
Hyh3rpkIAIzIjbvadcYEYyKrSzwzAlhVtkO6PWai59Joox9zN7g+VrLu7JXL0+pMD/NvgC7w05Jp
9Fua3aT6PW/IIpyc+aynhMAZUjCljFP9qiSGjhqv6Z9XtK7sXWiIyhu8zAdjyHua+lr2ip37pSw0
spca/bU3O4ohYZ0YgSwngmfDeUXlzi35XeRT8SC/6sFU7WIFjV1UaOmLUhiuz2+Q/My7H3pbRxc2
DwQVAsc+Z0F6dZq+wb4hFF3E43yx0AvvYkMN17fXKMLN+u7WXjDdwuBWD4wnkrIaAYcjVNGGCbVi
mbwXkQouA+KNFg5oSsQ4QhIn0RxSfIZkEQnDfhMxfo6ryVm1kMyCy/NQdH/Jz1LTahEGjfDRd7j/
jyG7M54HQTd0F3vcJgi+udxwQrMvbtbXTPSIDVKUuw1EQwLisxNt1mA/VFX0NmZG7s9B8ouMvPht
6FW6zyrC/V0dRt/W4x8RvsGOf+tolqmG/4gZ8RCOOHrk6Uqxr1hbQGyOxPI4A3f6JlHrQ9WRttda
OnxHUlffgK4SrR5gQSzi5Br1ZJjpWHcZptTzhRiGO3qqhSkUOOzfruqeiNal8owz7Qo8xibtfbdL
f+uIUy09tGK2GeJU21rEf21ku2ztmUHnAgDCGFnHQ9grYe53TdIRNMiDkuTBFRHf0RZaM/nSkiw/
gSJoSLPSu9zOmLYmz/JZBkl2Hbuh8hnXuWYVhgyeRQSGNHrUJdPQIptLbgOsg1ZPNzVpA/Uhx0mq
Hf4yIiU+NkFp37I81DF88Yvm9vDqOYjN9eGLmxreTWpjWRK8ezaMX6sKty0mX89f9Wx0j6xrq1yD
oFpWQfXvlry39JcStQQ9yiX77CrtwOgre1KmoL8Og/WYSFf5ZULJCbrhjTscmUQ9fEAuKg7LCKEr
SouD0kxsCny6vj7q6ctc2TNZWvZRbq8rujZOUNRUuD7T8vvcaY0vywgER6gupZ464SqTolQ1ww5P
3q47bpoO7Z2UO/AZMj+l9POjWIMiJpqc8kF+iJpGD7BStZq8OPzUQ6wBnJEchaxHEyeBuvJBnzzs
6En5MZopzFUhrXEQUdwiDFAOotmtouZYnZIY7r8Sx/upoDskDbtQ6sg5kUdxR03qLT26OJ3P66SN
FjFxMcisS4hAqxAk6jK8w4DmOVUJ9LbAkssHh3grKOa0A4eq+zsUpJ8kShQS2uZ57wnST7l0n5Gx
tUqrxdmBeN8CaLxz2AtBrrnRzq3pCOUdOA+YifygjedcY4vsua4qOMqHafxjaZf3+hCmbfa97NtP
hhDV9yWobr33S2pLxi7OLmYeC9Cgp10TJ+Q8o3iYiFeBTzUXWwOPyiVUcutJeZcSBfkgJS0EniJu
dYi+K8HrbpM5dF9o1mM1JucbSxh7O6roV6IqF3aKmdu99C7llMWkXKtXslXML3UWfo52eDdit7uq
tLFP8TL9lHJzeV6LiEvzdbQMJykaaY3SxlTTD9sGVr3ULyFYCA4JUCU/dsLkR0jQLJJeAbGBM1Zn
SCOsfpvaJFkaynIdk9R4Dgd1wYiTf6JUtC5lmD9JV8eSP2QDOWWspwZfWVznQyvOdZrDrlgZebH2
MbWApJrUoicu+wMemhnkA8KlOhWgqFh7W0g/W1ntG2mlHsoD7fz5VdcdcGix8+jz4dhXXvjQai04
j32UQ0Mq453hzQ0XFxEg+cgpLpzH74j9wcwo9fcpDS/JWINWEBP7crY04iCp8GXRVNCt9VHRd4in
iItadWV65T7kXMY0Md5ACGI4a1W+htr7GvZLhhdcKHJanBVFaprXik7JwU1qnCpykBKq3UXvBnq8
YDLIiMriYzHW9oaWkUZc2WSdp4U8MswOwAZylq16RniPgk4EAc3Jy8KQDad365xaEbRRe5jbffll
KIJm8sGkk5MTT+SrefKDjYVeD7FFTUCqEEuD8sU0e47uI71F+TR2eYcdohRtUYtTMaAdv8pfEKHT
zyyYk92A2mu13pmCLrd2RMmuHrajRcyVo873IDDFbxQlAWHIQMdkbZFpwKnnGm0fFDKBPQyVFgSk
Hhl7NLzpTtajHVGpAegi36O9fpSXYznRbFm/y+I02s4lL1d0qBMlDV60BQm0bdufORkSL5GytMK6
4W1J2vN2Q5suvO8Ger+6us9ZiVXGXI4x4q9j66klWD8Cr0IdxZk34CKUDy662PWrP6854k/TEVNG
BUlq++cPwFcdyWm8dNNc4hWwH6PUDsQZdYB4KtdjoJh4ejKbxRHr/A1oX+niJ2epb1zj+2AUykOD
G+UXmsqw0cqfIUuBAM2pVRTbolad8B+XIvOnSFSEGHH9vojzK2IlVeBHEeqLpxqHhcZNGrq59UxH
mdAd6KGbsCdNQV+qT8rxcR/mbfoFpVwKFDEFOlDqCoMtkOLzfjzac1P/TIXGRUNH46Pf3EOKs/4q
dPiJckrp9HmzXzJEKtVsoqilsjhGXbe8Z7hpP4euo5USeFhbMTolkdY+liFmqAwa/ayjjN9EOmN1
jwwEDFk2ikiKq6d6OstOIXBq/Vrm9hfZzgza9mcZOI5Io2J6Vg3Bc+mylQ0NJwtzapxTPueEGNG/
i9wQyMNiTc+QIetzG6eZrxhQ6GnFvKQ5by/4m5PW6T5DteHDUkFmB3MzoJwFcCdXEApG4xqgFXrp
4Sn6Td+5HKQZg8qlqSsZVWVp9Pgz46lGtpxRSad9aKfTkxWh+Bn0dBU0iQSVuwqF1OymHtmyNx2W
3nmvXaU/rLY/PO5PAwLe+2hWl6xqglf5AF7ngfQ4uslnCiwBcJOAkDovUV5rcCu/VZ12kvS+1jnO
S4X1Xcm86iPHY/P7XizBhrbEddVsU+GI9pFLRyEvSew7DQPIxAXFpQHM22Z4+75NNcjGjlDrvHf2
/4ZbaDqEmKt4DKzCtwS815tOEHBrqvPvVSkn5fWPnkF+RSegLr2rZRGzoiaQ68M+bl5bDcZeMyPK
aWq9fk08rMiVp7ypruk+cliSQg9X12Q4mpho1rYwgs92P1CdbgkgE0TZTjsscXJcWt37FipgETlu
F36lNyPAT+HobOJ42Tc1mgTiCrFXq7WDkVvVjnlR9JyYgoKBdhEdvN6bbi4NStTfMXWW8IothYja
IgcrM8du8WPuRd9o2uxQRAhuc2pjBELCbkTrbkRrEc0+aOjqjpSFmhK4sQQeTw5T4L7F8YXStCw2
86dZNfMjC6YHwTWvq5CtJw24qscHAAci0kZG1CQyP2waXS9KR+9q7c2nZkfKdGB1FzUsvuiKS2fF
copNPqJ3c/LQ3EWcF19gI4eQyBRCWN0uJ0OL73eNnOa7NTfFQT5TPZUOTp7RgZXPB4ITtz20zA09
uvkq/9jEVm4JWfx8dRbHOsTMNpM8P1axeRyWExGR4KU1T3f3S9CkW1k2962yjQprD9obrpY+h9sI
vOwp9Yh6mo27MzD24MSb1Zcez5s8Hctp958H+doIHQE0d/OQr5diUtBWi3LWW85dWc+IpXaHdNea
TAL8qLex9XvQTtfneTJ+Tm36d1CQ1rZWRPyUb7bT6+eotJtzUdfRlWQPzjN9ZeIQN+Jta/RfWO70
V8tOvzX4z/wc29xVCvINA2V98i/ioBXRxbIXALbCEqtb7s9SX0joZoixjQIDwi5F4ttanA4VV+kS
2AfVzgF+48o+G4HR3jLMIVugRBHxTGpPxmJobRdkrZe4zwjeTclCXRsfodJwYNdT22cr/+y94WOu
s3RnGYEHsLa7hUR5vTpL7B5GlYwBQoDPoabZXwnyOCVmbjyN4Fj+GFlUBa70lD9GkeWxMNLjv+rG
yBEfiqwpggQrq4thyhJGT08BRapryDGkrigkjG6KjY2ZVQRiuM5XtkxlZQr+0ecgPmab6JccGYO4
a5yetBUzhO9qO/VPaHCUP6ay6BsJLFr/TgfSEDNZtRtrkNgMFIyvhhPhswidfecaxj2rr1AffBju
CcUxyWqdPxhVf12/VGFS+topdDlxrQoA3c4DPlcx6VVxg8t5azAozpl2DIhYGoiOoXh7z6WTI0NS
PGh6xzaN7fWpLTJTYNni+Maqu3Py5CPr0EYeDEg8RwmNRNBKT13muFi18eoqs3KdoDU84D/8aKTx
QaSaY2c4OdOwWUWocPgX4n0R4TFmQP1EoFu1T1TOQ4xWqVK6KdpIk5luhHiG5JdJpWx7wr1u8wB6
HLw5EFMpLg6+rQ2rpiFKBObPPZgGADpmWD6QtpU3eoYn+WwRLyUhV1sYlJfSGn5F7MGdSctPnOwq
p8r8Wpt0fhybaWVFFko+RBaULfwahJrIh8DFOk6MlbX78xo96ZR0Crwhg2uV2x6B2LGlR7Bbz2F1
yFRxtJBq1hroqTL9Jh19Y53Zm9YB310gFHoq8gVHA5Li9wLxR2JHz5N2X3dRdCKHVE+n2zL1TN3r
PLulCcB53qazNnfuvliW/Gyh9jsZJD5LHy2yCPIZAcxDOxFr85wo8YGAbCalpufePQMBZuSFXJjC
z1pk8Ec8KzDP5mKxTKstTQChd41CZdlaKQFwXBk/zYAsEnkVIf25ZH1r78pgIodWeIa1UmRw21mP
2zlF9gsc9axrHNDMxmvJbE3VncCj0hrT0CWJr8rFvCZ5pe2yCmoGvWn9GfEvWEJgjf7MbPYjLvLn
3JkO8r4q41lHiSzUdWrASQGZB9slXJhEGd8MO1df4pDeE5fyoqXfCKR0ttFsg6E3fkpBNSKufV9j
wquM0ICPJggLkzk+Jw6WEwnk9jyMuolyzVqcz+s9yofR+7LSD4ihvtgzWdj1lJOcTS92sOL4RzJ1
qEDTPbkU9xAIyGGV5zcZprJivE1u4z0xyC9vgGpvgD/LZ4WG9+7PV8rYIaA3IVitshZPZ07r9TUh
4JWhHiabbFEp6qp1dLzrApVlIoPejqyr2ztwLj3DPs+cmp4tdGlMZKxH4pXdMy3h7jmAZnXKWOt8
h2JPKjoc4F1H9DbOrii7aS32aGiCEV68mJgXlYhey/oJPo4dZ+yD594o35SktjjQ5/OxVJe/ABvU
+xqhFgm6RbhzA5YURQNCIfF7QZsjjPMgp1R5sQ8zHPFk9t28JfkajrHygrE5P0SVOt8MDdowFoIf
DrZXH4EzFytODfySLGcDFuY5elbr9CcbFUIFa7beQK6PG5q/GQxtxXobfeO7XRbvcihvqW53YK0M
Dl3dslLCFz/mTJH2a4cHGTqzm8w7wtucPrTYfG3tqkrJVUWfUsc0BtG/p8VCnpI2KTsoh9MFaDVc
n6W95+E3mjHNQU4UPP0Vvxh0NJ1zh2zvOiTGdObAVK0ZjKeGeoUcV27Pi44coP59tAmd8O/CzfN7
idHPHjUCDjF44Zk2x3g1ibjcol4T7vPes5460AgvlQltEgbwl3U5iUMSToSNQl7UY41ogKFVfaxd
AgpRrBr879F4IbYk36Qiw2DkeEWW8vyoDIVZiZhAakzGzx3vIWEynMYZQmQHz25T/DBed4nHGnnD
4NBKX2A0cQEkhxHaIzpQYpUjEWjPwSpSyIPum+cwVj5cobgpGIztnSWsjmmSc7Iel+Eij2D1jwoM
2cYTKzHrjvWqpMhWtMb0yD2pyXJedOaVdt9s9AzDTFsuPWbfDM+x243tE6PmFkpRQevAOMkn8mVO
g9q+HoD8OaLvIUf2mqYgv8UmLF+KjfplWjA4TaRHnLoASoRtXYoC9qRdoZwdhQLwz4MOqMxn9JYf
TFPIeaBWnGTLLg9yxp31aGxCQiV8pGHklwVVcKcs669Rl+8Zi2tkk+rW1gpIDFVFAywV+RMdOFWE
q6AEhoWQUxKx9qva2NQQQc3uN9WOx+O6W5Pbgzk3uFuRCumQc/JWfndictAayLtKtogUC9WbxBgU
OsE+dTdrsEDLt7Kvx5D3l8Rm6Qv9bYxoknCj2YtJuR8CcfWIGOWMgUNrMFT7X1gaEwwEDhgdM7v1
VpQss/LiorUlyMIIG4lNmjes0tmLObkPuhXKm6gtKUn9SjBsiBOt6KfyuyvDVN3lV/WC8MgcD12q
Nau3Rxp8OsgdsLXrv1bsK0V5QtFfzX/pKZoyWh57EIPacwjhwuf/nD8jjJhrn54PpZ6i12rplT1J
mD7W8EUxuH+Z6byG4UA5PV0xP0wvXagFWKsXrvlShGYThyTfMs8l807COJhJk+kIFwXO5xAeJuEF
dfC0nFgVKJfmIPcFb+KsUrwPWavc1mpjor044bMYOoI+pRhPPmjw6ffwsHDDtKp97hUNFMBsRx91
UyEGqL3fIvO8jZp7nqnzFrScs6NVfEIzDKOvB34AHCDj6KIQeCJecry4Z94ghnHKZAzPZc7NgQI3
PoEcgj5Cm72KSE6mj/UkO++RBfxgvbxixZ4FqLjYLpNqk8IKxYBWFZgFj9b2E6nOIsCLIr852/bw
99oL0xTT22dXaDWqD/IUzmvQJ7+sotH9rnPNGy5I82YEFbFtE7GI0uTomNmPVOsSdJ9jwNF//KFB
Bn4URKSEPlacGYks/eOiJotBixcYNyWCe63HjyRdbIYy/DYEM0KDf2V4v/lTwcD2AgRqI7u3BKNS
jSGtPUgm3GzbHu25oqQXy4oNPjhGaDYUBzkrp94CainvGIW6af0XUhH3NNQMbVw8ypxddPdZU8Av
SvWO5N/CeHyPRPdeJQdlZafkDdLAySVkrRnmt9pwBCExdUmFk+cEodGdFwNVlJzqz7Ttb8lC+TZC
AC5L9y7nJ3aD5DS2E4QQYqYSO8Oj4PB10TpXP9Seqfu8HG8TyvV0n5Dxu8k97c2oreCpM/r8jXBF
wOPe+BjgpeE2YYYvZVwLxyxSg5bnNukoLtt8OgbqnNzC1HzI5VB3cVXQJQF3I2qcXlHJLCVvdxtw
QH8iNbDnnnuh9nP2UWVrlwyHzoUuAWYV+e7hUTrqIkbJ49DAAqFBQa30i6vUlY9ksBHRdkz6y/H7
1BIIz+3yLFvELWBgXJkAaGpll05WidWgqc+xNlBXE89AQNIAKtBtjccUZiPSr+HJiXD6BqaOqXrM
MbCsKlOvnO5EBSih5jzrAcKJnlD3c5yU0MKH7KY68Hsa3ViYQU/lVlH+VhB+EQNn/VhXjA5KkvjU
033XV+GV8+ZxDs3wNFoMwmSKBqniw6rgSoVKhXfYXOOXA+WzZ7b/3jTOE7Ln/iV0F/W99r4E9JFO
6+dP1HdwWNu6w5gd5bqrAeq8EI0cbRvHsbdy7ZUB30M1XmQjyMa36g/jR6ln0d6L7fa8qCEcEnB9
G4Wm/wPyESiUvHC28qk3kc7OyLzmvUwAWIvPUh4b4ZLMh5yi6CnbVPhnP9ALx6cKDc7OCoz8VV0W
MDqeToCH5W7loAEj8AkFNXbjqoDbBBl+YwtndrOY00kyzrRFBeSTNm/9ZEPVmBjixW7zdak142mm
CkIKerPQgRwgKU++fCofFBP4XoIYQs/m+eSAuzpEtTvvwfCC0Kjn3C8rLflpcxwM5278UEk/Yopx
L2ZipCdRqA7iwbGT6axXw9dYFLBLEQXXAf+G9X8NU9I/ZToxs0pEjXFVZC8ML77Ldp+2dALc7l1p
EtrHQh2dY8yYcF+U5H43M86S2FkejlGxz4AlkQ4ju3LuscYZd/E4BsveumpORHfKfa9L6XHaM9zP
rmaXgPLhhx/0WT3btyM1FvkrsP5QVn7NJ3BlNeTsvR4jyCcUNDRt81bSz9i3dKyFkrnaxI1yLemP
/+z78nWKPCBjVQz93yTiJtfhUMV4DuKgqG5dFNLSMlz76ul68ICA+SA5Kv/UlvJrvF1n+YTG4Mgs
Pzyk8y8o94ybHtuzX4nct0W1hg2YnG9JONdbOaV3FezznRE+upYLL9OW75gKq+0UuQS1Tpm+Xbdk
XYuDnZxMpgMJFX2MrkvMKb3ZmO7QY/2GJJ5NLRx15IPnp04+DaevRkSXeBbrUwYAGQtsrxxCMxkx
jzUnaf1N8fn6de4tN2WpdmQgf+QlLlHSgr4tKJ/jLn6o/XAHWKMj86PwsMc4ESFU4VPeMm0kcbvd
y2CFwUhJJQ9zYFMe8H5mJdol6pPq6JjlZbBD/WTW+GAF9avOgDyRyqKfrXnxbds0/k6T5kVqZOGE
wLUsHO9UODYor0xX7xizyZnDRpqy1h5l1EvRADzvokLdIy/WfINAVF+T2gGS26tD6YRkIlY12/28
7Jp2sPdjbGxlnVybNKhBlluol+iUgcN996Bt+LaS10x3eiqTEAkWwCq4YqE1k5WX0vq3eN2ii2k3
WvMytpB0WiuBoAM+e0vWVXcyqNSTNEUbktMMLi1a7Z6Sv3iGQmqX4TL6VSNSGh2y7nShrZ6Ggdh3
8XQOgpQAMIodWg9Nc2qSstxasY1A3n1r4owuooYmTyS3Kr2LbqIKIgYmTvTDJtCjCoAB9x0dc+kW
togS2pR4/4UT1DCD8kEOKNr5EMClRgjb14xi+qgG9I8QgoVf7YhKUjA6wxbuaDGTmTXZYErhxibH
1LTw80CMVDZD2WvsU5yZq7g7iau/TFKmPrOh3TKlIawuxBifhKO3h6Tc7Wel+jlq5i0YSD6Cp4EV
KIB86WsO2TCFgykhHyZKrx5KW/PatJ27XWeNK3ARh1WGnHsqziBs5r3pVA9lNGN+oiWh9xx1m3Qm
78PmB96aGEN2Qz0t3IWoRjxCZbfrduNoRfXuNsG1sJgX2dkClUIAWzGbR765pMpHlJf7ZDGdN+BC
0ymYEMH1JteA5urE7CaiDZm8Nr1jnPBvHVqh73XNAJRlaUTbWuV8QAOHfChEPU8R3t1zGOZ/SdzQ
VPA3GqcgC1XIQurZohswsZCxDF3VBoLIQNGx0pAzp0v3heeRkGmryPfG98Ayxaytr+9YTvJvKfgL
OaKNzGTeS5KhykAMmBmyfNuraMXrMe4Sreo3ns2/L7g4WN38hSwUr4BOJufTbd0M5zwzxQFmas7l
UCX7ol7o7Zc5El500jZyLxjUZXbllPVdEpfQjZq+HTfUooUxEic5/oiS/LAsifvUAIq5DCWX0KyO
/cOsYR5BAwyObUxe5ZCFgS/vMisKjU1nxZWvlvZXfIH2T0q5k6Is35nUo7YgoPzU1Ia7KwRAWknT
rdUsT5WlEhbkTvopQqS8qZ3812AO+jviE+wqDRPRISRGzm4yikchUM8LlngM+d9WJePQc5AiO+Le
dtPTOvREI9rvgsnbtnkQnYt47jeIKfZy9cwz/YezRLdybK03mGrFoQPYvJVPk34Eawt+yO9c5i9e
4vJ+CCyJHHni3wyBm5sc5qw4OegTA8SyCU1gMFF3oaFIOhCJri+hkV+KUUFKIp7FVVfyC5NSCbrO
0FURLygwLm4w3uzSQfjlWa+zEaov0paWKpx242TJPxWk3wNAD5Lfn2QkLbjd5YnZObZybg0369t3
+VU7mctztLB2mc7c+0rRKZvY/kyMJTzY9lyRkiVm9nNBwrssZJmpy+iqDoTPEXgb4W+o7Xd62pKm
bOo0Ulpn3IVp5xw9LVleEcg+jGicbqOe4VHJzbPDcPypUl2NwkjM8iYc98c1ppn5Rlz6XK0o3kjN
2+oTRPmAS+UQ0ccZk4gwKXHhIp+saLERAKtYGBHEnKVoCYYLhz69oCXA6a1bV0f17iHGlucwWWom
bAbMbgu6iLxKE7Iudpzl32vyBM5ZhkaYHOL2yVGNN+5Jxibd+IOEP+1RRWj9kcvaxCWDAYDvGPMZ
TI2qvoM46HdSuwC/JNwbXTFu47JynwLqZwhIQ3JxyNdKWgbhcl+olOBsLUBfwxETtUPg2KbIjGcD
HvpfvXNRoxHuBDCVcxDXP3JBSRxRW1rDmbncAIXv5joj51xD17m6F2Xr0Kbdr5LFpmnZGIfklLaQ
scUXoVoyNpnHZ+o4kwraJEGxd27pBG+7q71biatwq0QTxXbFiO+C044BAwcCv5XUIsWtaVku07bM
yOyRLiToYx3gG/cKkFTEHuNVkhrBumHGIPt/ipbnZ9NWI99R1OVdazNCIZUntb+79lCea7oct3JG
eg8kY5Poxfguv0JxhkRmAkiUalp8HZvpZdXJKImaX4s8wmCjusldUYpD2BkD62uR3sWcR10EyWd2
7HqfYQLaDEqOqrLaNlYxfrplRPBHIFjo7cQN504vyYJ5KTBCe0ObLj3E9Ry8AgfYraPKAMX5MDyl
tdZ/sJQqB8Y4Gexf98Yqi6p7LKoj5A3GlmF4kiVsq9IoCtjrD/HsXcD+6kwMGVMZBY1BCkeFsrbB
ITAS9i59qBNwU+oXfWWGQcV+HfRO6J+1Zz2lgBd5cCrETHQq3tBxbAfwV/UkmfZO/ErjMN2ZJaaq
vqteifE2/lboffFfQYRaxoBZSc1nhZRxX3fN6qOKnGznwi4+ySY/mw8kEwsCjtNRippW/WITMbzN
5WSGJWDiyBs+B3b4ZRJ0MCjJzaYBDzuClTm1NhlESq1rfoWESiLMZhEhZph2i3ZA37ZzE2yroUDe
3juPtWIpAcsp5ISkSJGfXPejT/gnh2aO4VTSlVx6wAxsqLEf55yuHJyDrzN1JCXd8p3OkIWniEQP
0XS9Bp4T+62Sz+daWP5FTXBW2/m7Vdm450i3kK2BsXPae9Zy4BlaE+q8qITdpCxuMIq3EMHoRVux
flGcpUKQiRo7IYGRe3F57WyzuReMxLYE4S67eqCDVlYfloV2Kdc1cxt3XfZstW8YNcF61O2MG4yh
hKc37wpjt0NDEk7qDkjAh+LqzGpwjkhB83XTbbgygIxLw0bhZu36NFkeCZkmzyu6ogi9XR8kCIta
bdcL+L1YFqKhpIid3Y94dltEtdq4VYY8RO/dXOhMKE9Z0XeP0kFJZw/hFf+JehiW+SctFTXDMiCm
QqtpQhR8aVfk5yk1gvvYNGfX2DBrylMfgWfbd/r3Oq6/9IKAVQ/jpbU057UOKtTK9nGcK4bxYkyf
adkhwFG4aY2hvqZuU12YmLp74g3UXQeNB3nC1F6Dfuw2g7CjanChwXVttblIvmq29sVj/PTZTx4S
DvCBRWZdY9HFCcWDO5PYqBT6tozQ0FZua96biO+6pOE3qET2YV3tMNt3h3qEXEAbIhMUxuRBAZD3
rXrM0SfgKae56+Sx8W4GdD9QjF8HQd9zKhqN8spzjK+LU7wEblZDPhd9DMyWdNTzCoKBcIiFjWqd
Y0e5pdo7bQznWYImRhWLSptTD01K0x7oJiKnk2NyNYd6PRQbMlrSQyo0KckvB6f4fhqwBK/fwo6J
1JqWghaqSBQeCrM/pkHzlwSMDTSEobEW064ajRqR5gCUzK6QvglGXR1HKlwl44g+sHlRYNPulKqd
0QAB3V15VWWGTL3OLljr+2PYACTxzOYrcnQkdRjvQW72dBrqkU3LNNNja3lfwj7/JW1nmm6QzOCW
Fg0ojxZ/iIg00h91QLSyo6BQZ1LVAxVFB+dapGkEVVo8ZZr7VVfsH1Jd2eTuvkb9VyOGO9VMQmg1
W95drhOoZbstCrWcyUpB+xjNCGtp8WaYJFEnNcNpcXhcEGesXMXMDiv6bfCiOgX3BfoRaYUdRxE5
lyMoarruO6w+kv9Iu19xR6hOGDlgYc2NiSmkOIKKB02JNjb34pfAdPzsKWw157ujsIP2aYMMEE+7
r+NINfwsZOFSdXiwdWTMfzWd9nXhpysUjGjaHhfN8rS2oh3LDR9cIvlvxjnzcldgcswfKnJTDjPC
kKq3ziYk4vBJb2omuUZ/VWPtUOP06ZAm6jFjrtbbRFSL0/yXZk2G/89//M///b8+p/8If5XQ++aw
LP5R9ID84qJr//OfpvfPf1Try6ef//lPZNqWrlq2MMjqpkWto/Pnn98fcRHyt7X/ocyW4xgRgQRc
bZ59xu9RP6FqIPhzaeFQfZfdYfkQg/3BW4o01wubgRGTc17iJj5HwFv9LFOmu6uNwmJrGTuDpJvj
uLBbKy3Mp7Ahvqi3kLxlaKxuCjRDBthgqIPpSZI0uq7MOfh4p1Rpp90U2Oq71zB4JiAdmDbIw13s
KtMmoHK+5MvyxVmM/kYGwa3S3OhHgTViA8P3owMiuDW4YH01CJNdFEba1Qq/tksZPve01V7++zfP
sP79zXNd3fIcy3SwPWmmZvzXNy9T6lmLOLZsPXYc0RDHnoo3RjfnoyyE1Gz5SVCxeSJu52wVASF4
sbIcegwFKNamwXfMoLjFVvJjPZbFLQZwl6yQbV12EajJgBxsbjTiPOTVMoFoHHNcQSSZG1spNM0d
LIeD+8ULkUbOxNYjn/4X64S9oHkOIBrN2//PL67+P35xx/bYsnVL81zt364ayGiG4QycnBO7+SV/
VSvRX/PSXa51hjeqsXBrOFUwXqzmzXRo3qXZ3jZIvyxtbpYhVZfLIF5rqibf69GUveQhwQ/JGO4x
5hEvF0dHkJ793dNi++wwq6T6TJ0vQzy9mAH9kCo86EwKIiAKYXP47389Xf/3u8LSVNvVxadqIwEz
Dee/frBF6RaKUxZoU1LzU/pKbBc6jI1NcR9WqsWUHcY8DcQEU1l6l52YGUWev5a3xJxgRBSnfMOp
3SPf5doJ2bd8KY1L85B7RuZbhUppg07D1dQ3TRxZ6G9ACXe8feHU1svQxd0Dt0FMJ0rIGgyD1qgM
LUQ6bZHWbn3VSvxxBrKCQ51wJoSNCEy3rbBql93DhpEDS9eNrmVDCy+fk+XJCW2/y1ktkbKMWLhr
shvhHzxj0njgsvSYkXkvA7TZ9yxvLKx0oj50KuKh0rTOfMmL6lKyrPDEzs60bGo6xNclDLRHsNi3
hAs2pPH4GSkjGqxqpIkkfnROOlRUs7lbuzOyCTi1dUWF/zemMO/LMjGYXq9yBR0nM9m+Oc+jFZ05
++4rgK+yRGttXDUOF/sO6e6XtXacSQs6NuUQXIjPDDhLdWg2rUo/mpWuAixN7hwW1Bd8r8/SQ0uG
3W1VsC1WHMJqYRObOTldDCqtmPiUB5SS4/+h7Mx240a2KPtFBDhH8DXnSSmlJNuyXwhPl/M88+t7
MdLVVaVq2GhcgNBQV5YyyYg45+y9tipA1aXKSJtSBe7ys9SP0CIN55xbA02u82svyx8u293Wt2Zx
vY9gY4Zpe92eaYv3QofWT93cusZrAmKKo3YNsFUpg8k4W42kwYNCFpuMem+vdskuxP6QG9mJKGWi
Fe5WYi84V8CXd8h5043B/vmoTX1xNqKP2EAd6GWNtb3TVMJplgAkoVOqfT+VziYxhHmKF8Rz2iXm
ija/A18Ko5JrV0Cs5mmg6TwO0cJG3YeJ7/4wZmrbwYQd1XdvobkMdPXJfCrZJ3ZJ5Jf7u900cYLX
DJJZuxh9GISbFIS0jJtHwfYPk+FaQzVeLYLKe5fKdpduild9dGjRKwlkXscjTI7hdn+OBkrQKB6w
K1DL02QRYkdwgb+mDhd7p7Tm033vVDdRgHlu391F/5BlqdoJ/dXQsqrjCnGxOLmmLU2YnqFCya4q
XKzsGiPCg21U9Y58pwGqPEbIkKdtq6p+Q3cmGAJwEyzah/e0NYqWT30JhVidCq3J+NiJSV5p2Vof
AGd9TOiZ8bsuBMbcaPO1QoepC2NLEtbrqfjDKmUvi9A/t24WKSHJtHaRdnmWfL912yahq7U9+hs3
M9oNWp5iRzUR79RKouVIkdWn6kUVZnXt0uRQoE6+aOOA+HmsvvoSEPtKfW3k1VnAxxbGyzmJLsRs
wSZodMI7F5dFHyANa+sZZ5CWogxePnWJD12nbaVtAvdblafI83zGvoXYLtzyL93IXp3U1uNUhbh0
6xbbGUTWMmlZFaF1183grVHR6ERPT9AUNJGZ0O3BUkYypFstGDj4HK22v1/cHeM/L5sJWNXjTTSE
K+T7TdvWGFVWjZOwMkSnUUs4IQsqNc7wtGtZ7Jray8/IFr/NuhzPU2CFD04DR5/Z0tVc+Cd4Av/W
gKNqWNt9Ji8S+81ejuxu9hJmpi74mkP+fCveYU2hOaI4T1OYncu5xLXM+5edC99M9uBMTHAWi0rK
tcweqCSAsIkHVr2SZTh4m1D4HbE1RrCtCxvtAM3ANfktrOL6VlUJCjAMTrG/hCg9yGq2rx4CcZpu
k4AhRHH5+xfSlv99IQ3LZdngECmFLly+/4+jY4sAwtGDIt1Orf+s9WwIFT5xuAx8FDXdz9QI2JaW
L6lvOh6x0ozQ6fkMs3H++9LAZT0mjg9oYWkAwGY7LkU7Ohn/qtCg6uJk7VbqUYrBX9onHDvaA/Bv
a98YiAkMh5RGp9w1vp+SUJDXNpurN50SWA1H2Rn+Whl+Oj9wtlWTNltONkcA4voNPZLcuG3s3ZIy
tzc8utlz3iGPHETbPw+EJ2yMmdnQ7187czkZ/vPZ5dhtmK4wdI4X0jbc5WT5j9dONwNrIcfW6wRF
LTNHCMt1U+ecNzDrFd4CpiLtbzdhQz5GTdLjKa7FqtI7Y+9MPB0ZcTEAvjmIkH/H4dg6jwSrnqJJ
r1fw7jOsHfOGsWXPAYpDeUbo6fX3f4Lx/ozk8esLD74fp1/dQ4L37z/BAybuOFHbrFVR5ohhwEqi
F1dWyQh/eO5/BGeWrqinsscZwtK20sMMiV4zXeAVC04hEfYrVH1rWzerA/IDQLpNZTyAVsF4bh1+
//ua/zms8/tKwczV1j2X+/Xd70v4dzCA5SR3KC/NS9SO7qPhPQyjqV3VJ+OQuY/11JbHOs9+yraa
tsR0OgRbLRYbj0Z6l1l7OpAJpKDQJ9iei9StFF9zeAc0OFHmrvx+crdalLs09skbjXWSqP/wp7xf
wpaX3jNpfhscUYX9fuX3fKsUWuA26zSxbiLsmB4ttajVm1+dJMCxTHqg3/ffOIGXqK102qfGQslZ
wiY6eUxFl32bgwqMcAdhPU484xi3nntt5OReNdd4iCr4Pr//pZ3/lJrsVxCcueEtYTIjd5cb6h/3
vAzdMXcYOJB5TJGnkOpRpelbMbbhOnSd6iGowe4zLgMcan52czBNWdLAtq3lhpkZGZyMzDltwapl
KB5v7mWyX7TuamiwBmpj6xx7smt1MDU1bTT/5y/bt5brL0iME3Z/23gJigjI29RZh1kv8C4V3lNm
ZxeUIubTgChHG8IcUojALYR8ooha/HRhgHrOaJpN7ye4tpdizwZedAqsEpfJcnY3gvCsa7P/pDbc
5TO7QXpszkccUsmTQxvmjGH7Oe4960ldjFL8iBeBeSxsejrGpH9WZxomIU+dJ+XDWPTuXslPRs6m
G/Xnq1dEXUIysLIoRKXbgURnx5q/dO4bcwB6Ii5+YfUKG5qFKgTSwmmo5ZmG0VvFFObmlmm9L7LU
OXhMbF9mlNVF+MSLrT+rC8xJyu04g3tSVBztOX/rXR09pt50w4lgnkfZUQFNDUE8HMwdssIKn5rC
/taVTAOhQkFhKiwsC5nOMpw7r77jFC+eTMsXy+5ztM1pcFZfo/kfnZj2zCT58d0Orht8VxS9RHh/
ZHRZY1VaWhN6CfDlrqWOKpiemqF9DugscLSk06UnbQs6aoHCGaEBU5kGHV2Tmu2vrh7V+MGdyxM3
11VpkPoq6h4tRtq6R8ySIFIkIaf3iCoaPehcaU8K6HEv51DoImKjTbiBuRk9dbgYD95cPA5YsdYU
8zclhgOA2D+q6SurABmGE64AKTSa7aEVPnlR+OuS+Mapqubo4kyLySJOxgM8fDAFxYgDyzLvc30g
ZR0EXlkc1M01y/BrrWkPQ5x5zzqOW1TfkKAWsUbTOXjGvd5ZlZ3VnbUxWNAqCA9pm2RPmvGR/7y5
tYRRrQsortu2iN2zy0vPxPWvj9TXWvrEO1zwn+7fbCw4hna+0cklRRBN15X42+6oTSPvz2zYz6nz
XY0ddL9OGQLH39OQvtFMN6jKeGpL95tEkYaJMQoeQ7do4IA0cX9yAkr+uRnijeNZ2W5qiILTDNah
Frg2aLJoiTtOir3ySU7Wp5LW21B9LOYeVxIP5FMsg5c4DsVKVSnMdlLbQJTg/BBlK4665QJLxATD
KVLunD7rTkTSd/zMxTCDRvZrWdIzjhdYsErPEPrws5vRQyFkPnSA816bVN/KsLRuUVo8xUuCrvAr
QlOkmDfLqPpaE/ty9YPp5LkDZxHX4UvL1207dXY02uNz6w7OoZ1zjMec6QanMZ/accyOAs/TpnRI
iaIQzF6Hiq6NXkNsL0Dy/gJiNmUI9chp6tvUd8GuN8AKpo3jvJZeSqwAtXvX1t5dRxKaXrcRUCZV
85eeTEZhiNg/TvT4lJCMtFKSUPUR5x3zZOY8yvTLKOgxJvU4iGJ62vNy/qzrOtnO+ozluvDEtK6z
NPggA+1WFt+VEOdvSoxZmvOpo/H6t2QdeIZhMkZkDUCEE4Iq10WzIxf4cbTL7MfyQeGXCG9UEmYM
035T5X63HQs0FWPbYftzips1Y3bO7THaGznK7KGQ/o3zuHZrSzYw/j91pJsXPxrmMx35aheQ3cKM
l6DFKYsmVs3avCSaS16y0O+e68i144OMnWcFGZ5FH66gClcrW8/m0+ANHD351XzcguukqUNC4P66
hA48Tlcr6536Wp8Ye3QeF2u0moPrgi0jvnB6g8K0sFWb+LE2KvfFdMdjX4nyOrmjv+7cDnzR58GC
wtOnUYKbw6lOXl0ZezSa/pMjv8XRZ/od0bqo5u7j/SMX8sCUZK+2M/vbqYrbnVe3zbHFELRW3Qp1
6cS8h8WBMK/J7zAnF5P0LyeJim4UC/TImVOLdpXlPjkOr9IydPTCud7PFnm4iGvLYwvuDtAttozU
FcmTIEwZuUVmX5kg4hyKgh1TefMxYcHdai1dWd0tb/HQ289I2PXJyHh0NBpNdXkPMHcXUZ/y1hIy
gMBCef+HgUS/TGj5lWnLgXDG4NxI5nmNcCbUdCGn1ZEorqJPXopYI7DFEZDoIoN93AeExEpaF9C3
sO04kyc+VFYXXDpKdooGt9/Scfd2mBQ5uzWLLTNyhl0+VpwEFkF0Zg0vrUrfhgdhndrc2Ldzbd9U
Ro0M6ugYQZI52cXwqmxUZk4z6N7x8Tqt28bhRBxV2dvbrJPGU0myCLgqGR7IP7mpgCench6EH7wq
r7664MS+TUHTXxRgtu+7bI3trd/V3rAN42F4vnd8nW7kx5ixeDCXjXqoWlD1EXBa4Y6Pdy01pndn
B1IQXmrx7a5IdvXS/SWFRoyd/ErSVMLUO50k4wx8apcGpBHIcoelcViV9yYStBZNg2lY2fKsxn5l
V/0v/EozRPvlWCCJzGfztdttVBovcLCLk9taZCMvrkkrQPEro3xDy6R4KKbaWReJVx9EHvabrPRq
Ogd+zGwJ63uQTQhiv2mzFTyoyyKbUHqbMkQqptwctgHp0bdJ2OySL5EXBZ+jdhBsi2RnUj65h9hL
8psV1W8aCNRnlyhsJgBBxl4W6f/fbW3LMgxD13VTOtLy7KXt/Y8TatBbsyu62l7PMZPI0OmcA2rZ
bO0Sq0KMpf/U43ChK0s8EoMKIiUFmrJlCOjZw85vvfZWmzhe47bXvyUUm+SqU5jqVZpfDL8gfSoz
7WvSZFcryk5RGlsXF9/j2uo5e2v5Ts03pddeaCPIYzWCGPz9GVyVlf8qOy2THrErGFqwGDjv/0Bs
QJWTiEHCWjjGUvRE8v24x/BVBF0g/gTLyHbWPI910m/HzM63Y6Qd7v0226k3PoiDJ8sdfyIdmZ56
0ylPtmy8raVjYpv87iUzcgjuTl48tsN09CjA19BkcZgtXt4saR+HLvWPoRp59cjs3YKO2dDNBEcs
Uu57t7icGBephvlyMdsEgvtERA7HlM/Dom0Kqry4UOl96jmirq2a7O2+HgWDTy5NXcg99kgwwAZZ
AGYL27LCI2fkpKH5rANr2oHzNZ3H+cocY69u7jmqnmtJWtY98yntzO6BGCHrinXR37kIKv/QArCs
//RPTNs0qOQsmx4e08B39VBjTPQeWvSh4MT3ivLiGAszSi/ijZoJanZPo4Jkg34ieqa2+5vSZoZV
H6z1PNPXqEOjbd/47a1IsmibiLe5c9hKOjvfj3Yx71ikp4eGvtUiFe1DAKxltOTlxi7Q/piXZJEo
mFH+s6piRDUVckKn6z/f32/VhMEoAySvgt0rawL1qOzsXZlM/SOO8OfItozN/T+24tHcMQpuHk3S
zq/QP/fd5IFrsSsiiRYPai0OfS3KA8zsduOP5fe2gdp7b/m7Jcw6PE8NneO5PyTOfLHS7GBgTYVl
0cNXiRFAL8fXx7y1s5t9o1t3P+0P2VC8lSWKlWk5Yt4V1EaQuWt6LPSlAvd/zVBl34kgRzuK/wby
4BQV1ocyNtKdZSOvzFKoQ1rcN7ckgtKUj+a2yQL3MnryoiOju6Cqf4jrOHoR+Zhs0xgHalhcJ3ai
bThgAPl7uJPr2U2QiYSMoTgAKD6r5kiZL8gHW0I1+qtUueuWcBWAO+2Dbb/oaEITaopGvyxoXDa2
tgwfSF1Zl31mMC5EN0HqVrIuaKfvDKNxtiJrB7r5UURm4ES6o+zzE9lxHP+xB20QnptP6kIk0CqD
vn79+0shptOVRG19aNvQuv9nMh77nV3BU45ZAzZp0/9UTmVZ2QRDjPm4SvR+vtp47IQMw51dYu9C
MnyuC8t/Rf/SAPr0On7EtNGiOXoxsPauMf13R0aAqrINkWofQyPxVsoCw9jXuUV3OKOqt0zpGb92
ISqOBGpWcIUQZK/aRdsgaY1u6nqytmMq64M3EiFvNrO9lDv2Fomed0IY01FNkF+lJZgtYugS0hro
HExApOohYQATiaexTN0D9HyC+AZmOH4R/RTZOD7oE2X4TB4SS4V18pf5CdzdfteIjOPKKP6XBw4a
LzxyW3W+AZzWHHo7viArj86z/UWxx5RjZmqnr+jf5QaLZbdX0yl1saY6OZi8M4Yz3HSs3Meu9fmV
GVrt8yilbMZxUK/Ip1uQWWbwTYvHD5zVItJn5MrT9ekz6r4HLdcMhAMz7abFn6P+XXUxwTaXzLt/
sZiGnqxg6rwjYYNIWqMyuyL2RU+dllAz+6H67KYhcZo0g1ZBrwVYLLFqFy6Jr8mHqkWx5fY6Xn5h
zvnZMjWmIWJ8E1AklUbKtD3riBToVGgpxjInJ8ws6XIUT011CsyxvDSeHxxDrSFKyAXyF5nph+Uv
IpednqYXfFWmyjruH7SwHE68st/IHHZ35UIA0rwJbKrjeXvlP9JnMh2rlEfJGWBV2WP8kGXWfMlT
RGU8tOHpvpu0VurezQVA4fXVL0m80zZkvCCCEUkpTm1n8MbZ4SeaPpIUJhJEpjJ7vUt0RgeOgoOb
0tDr6dS05MVg4IhWft13R9QOwj4YWMSEcpw1LUDtEPg0KWik2Bs2bizww38BDkrnW8QDkyRludMD
E8/WWGSviGCGizX7ZEvmw0fo1eNWn58hh1frvw+D6iPRe7Au7PjEseXNaBZdXwyLH1fZ85jV00uf
E5iuZXVzwOOa/6HFbzlLD/+fBwbH5H+WS8+OdjWkwXeDflQIRQEGLNv+GmyL4MvdVchgB6WkiZvP
KolFswdyc+LY0896P1wqJwhWXRIkG3vQulPn5tGjSeK43qYrDu3p1g/cFIKvXn4axzZb0ZftTrPW
LVi88UFd1GBbMwD6g+tZSfj6K8V6pmt8ckvpfoqxkGyLId7T7kG3r5PKxEtr3e7bUaBp0Sdnnq2d
62FUELIqPgPJz9CFfLawBPFrLi1CoGDcp21H7gNx3jpqsb6S3iWpkg9u2vhMG/8KdGKrA8xVpeRc
hutWBmcLurm1cQm67XPnrDr4WRwWZ5/wIi0UgwOOx662XTK76w61xFVdZotaBkEakEnKVFqWM5l6
YysRuHUM5/WvyhSjmCapCD5onf+opVlzLmC6vSZxQyIz+adKQzvTHUYWm20LNtUURXbIDOWnJa0P
RhrrV1kKFged1jS5Tf0H17KxVCd+vMoHCGhrb5x4G7r2+33DZHJZr5VsfIrL+dKPFuWZzL6MEqOx
BN+xM/zWIBoTM6+dAU12uHHpsKLNHONXBJ3D1RnsH4R1aIcZ0szO05hEjrqvr7pm1L4Ry7HJIi27
YvUfN5TFXy27lje4i/OjK8S8snAqHjrDJVfQKIgp1ADW7XVf242F+DAMlvtr2G+k5vSynKrvsvCw
M44aGpUVojXz2HI43AYOCYz0mh+VYEC5ilhCthUYRahVZn5HYKiDujbilQ/S6NGwkdCjkEr3DCGf
Imo6xkmNj8JuQPatCtjKa1AzAaG41KX3w4zH7DUNimIbcIOtiqydr/ySb2llpGfXGdKz+gf8qM8P
IpMFzIIxOZdQoGSlF6u2JAootQO4i+WCDLd9hp6NdZZR/LHKAuuaWt4n9eqqz3gT3kpkI2dvhm8m
tJngV1ZQMvqa8gQ3lK5cHCElt72lmRB9EXA8rVBquJdwr03mGO6w9Wofh7yy11NQfWwyDE2lSPET
zY19zn1McDaUQFUyRjlfRtsg92MR+cdKx2XIuVL/zPLxRngonDGGmRBU24vR4eS3n7KaHl4xQxD8
hTuzxx/3k3zXzZ9hXjOKGFadC1ejIaVz29oVBTaWQKzxsvd3ZY2veVx0S4VRL+Q4anj1qbRJQe6n
KN/XVEzKYZeM4Sdh0CuxROluJx3QxciIyV/JUVyUS01PJAi6hsCU+zEtcdeMJNchk4GzClnSur8+
Ul8TMREZd9uoldFGdaMy3EIdbHbQfLvn+3ccWPoHdSLI5tA83J20EKviZ5n0OWxqUnXxyi+Rr39P
Y5t2hsGonlYMZudEdmt1FjVr/9ai86t9R5406KaOOvvmC9gXQRfsu+Ujqhq8FolOvK1uOluzm5u9
8iT6dEHhTFn037muCUhi7xV58nB/IRjLPZejw1ibjX9lWIsLi4CBlfUl8EF4d2F9spxSQNzvhorp
Hc9wEmlyQ/9N3yufDZomQleGUN9LE+Hx3QXFsLVaeYZpH/xsvJ9o7BLf2gp/+nfJLelkfbZVRb3y
53G4zPf3zZfQZxZNeIznocufATiPD1XWPTS+aZ88UxpXkUwBK+K0zircYMhg9COhpynPSSKJ1Zu4
IasoQFwYBfKk1nprgA69qEFdWWKCtck9UMa6Yhjf1FHy95WzqozfbYSWjdyCpcJh3mnb/24NJCNR
xlFPqFrquzCYe6+6OYE1rLzKsz4Ru30c44ksvwq2tWqKR9hSJ3OIz/lcNxf7YSiDTwNkmW/N7L8J
J652HDDa4/IZssl8TXoDIhyAC5ze25SzHVCLFR4xNtmOeEWzoygsu9Ln/NBhnTCjFo3j+BIu/r15
Sp+tkA2Z8Nk3rZftaQDCs0pr178EiDVPQhZ/kD7+V0UB+0ssilEhOeMZ74tXIJuNmVdBDzAJH5je
ueTJLlkMARAcLAjVZ80I9a2t40Oz3ZQOJkacbdzS3pKkrO4MSCCPiFDTRxRy6SMrILsR2CiSTPhU
fc0og26r+pgA7uyN2hgldn/axvU5w+zJYrySTYhjzgmnTTxG2EHDqN8GRoV4diEI+K1DKaekk0PU
d+t2NtNN73nxrgYau7s/xFmTlfDmaSBmDWVEpAX5dhgcBzI6pPzaKNbhVARrlS5IglN2r2T+cHst
t8+/by/XMBctLmJDzlnvb680XeIXfTnwzNqMKWoJ9aVNeGW7zsPEKt1vAkf4WXYTgKgOGWA9QPPy
CtqrZDwcw5zuqO7Yw8Gboogx3/TTKeXWEJF8rAsHNzjNnq2XxCGB7oHsDkPpvgwTZ5HUjdtXdxhg
xMAh5a8mY6M/iyi740agK9mUUTlQL7/1kZYI6gu4hTrqqcg5QdHpVtSNcu/qs42ycCzhp0/ZPufB
v6SmI/7QNTGc/8crxcGJYAXHsB1uvHdjfNcxClezyTr/BfzQ+Gez7muQEgwB+cF+VBd8n86j5Zlv
wEZxi+ufw95ALGokwsW1Gr0Q2Ifbv1keWZm1t9gjK87UYSblYf45lva0Q/Qb4mUR5PKV3S002hdU
QtG3JCeAqkvtw30U5dvujjBKdOF5SzifPaw9pwe2hhbvsUaWdna14obgpFz7lmhuZupJxHWejW1/
Nh5A5oVXUyP0121Q/1WAXxQCAoY0owMCYPExYzjI65NqtxFD42z6jJGTujShY59APnzxnWo6Zk05
rjW8pKscFdfeQh6kxGzejAuHCNN8U2ve90Gvh6s51OVTXcbVKnB/3FfoaETKZfXdc01xU1QVLjlq
7FPBIayKm5jg4OOCvLpA5jc2cwl69upEMlmrLp06OgSJfkbQBJliyrGFtxE3gYcVdUDF4xNXtf5b
ypNkvNDKqFyIVlwUbvt+b0bN8KltE6izutvt6FAmHyQgDelTJPha5D2YuZmdXT1PztKLgy3a7IwC
32GIoXytdYrlU72EAbCxqNVI2QS3dcB9pa9GzWRyn1nVCxz8hAQotzqUoUwOuYWTJJQDgZ0mASC+
6YOu79jvs9Insd5j394gzY4QBuzDyCr/scPnjb9OSsO88rc6a7qG805N4vQMoFAXP7PWwLhH+3jy
0HTttYDAznxAEcVe8xYyuJU1glzJkYFOERux+rSyyx+/X1+UtuLd+mI5DiodhCM2z847rdZUTVM/
9cwehA7yohNde3FFTgQYcR72YrJPa5a9PiTHWn0ailJfjxYBmRgVlwKvxA7cTANNMR23/YzdFiB4
Bz+ntlD8Cgi0MgnQ+RpweZyyIB5NL9euB0W4mHL9MC5zpyFxQ3pQiGW6EttHFh0hYK+dxVzfQlgA
djp/8JLafVCz0aam0kcwkfoIZIndWRoPVluNB83f5jo/WN3ePblkG00SjR4IQsu8cn5QU41BuOfK
mTpA2mbNiDX7iI6HOBePGOFetz6Y8+giWAXinYya/GScop5yyiRmvPUB/xf1gvHDgfS5wj64arUy
JKV9fmpx4v1hSRP/ESbZqDg55Tg6mymIm3c1NnHzEg8PVPosNchYLRscD3P/AbYZMF8C9ahUYX+b
zETVJD+uCZjshYsYO1xbC/eLW9e/aa6/ErOxHjQjfpyhZTz4tb1BZN+eMmwwJ/WRutgAefd9F2cw
cwC8BP4Mrny5lK7366PIZf6BoMR4DeJ9nIbHOBXlxWkL+xj0HjnnY1Y9GVnXHV0R2oehR14OY06C
vCYQs2G2slEzylYPH8gRx9zGgXbXml4DEi/86CxoL3VShM3cefNz0FPIeL3k5c/H4JSRlzeL2d8b
XvQ1KeFN72VdV/t7bQ8hcKE5zjFgBaLBTQEkX8cdv06b2NtOZkHOOeF7gKcneM/ddKMN5J0iPyn/
8M7J93uR5xg08HXbFJ40cT69e+cSbOJwr8r2V8wG55yUE6yWXDCq4Bdamu6VDVMidMiNcui/P9nN
5INJHLbtnOanbKSRvbjlknnPA+LZR5UWxtYzHIraQC0vU7rVeFnWUSXpoWB7eXA0gQqXoXnIM/uR
YWG2Bg2EFXP5KDZZTsK8AVy4MLVsUuLGhWszRP4TUFO0LaXu7U10TG1aRntnyW3pU8JXUKtUO5Rk
0a6Jy20wMSNNWqgZbnbrI6E/N6AFfcYZ1yGjNayZSEL85yhhMWxw4DSBx7szms4uZFVuBy97ncrc
wZSD1XZp3SKHhDTm9hrOFjT6hM1iDkayJYvqQWWm+b72jVjckSEEC4TaObQh64jszJjTspgnce4f
1PCwpoxdGdItHuHxCsP/ElWBvJIuKze/XzUN/b1M00Hb6mGAWuTV4DHeHzbaqahSjpwIyEXSItXF
Qq4U68mSfKM30bzFB7LEGi4oGc/yqw1TlZwkkQkJrlK4BhlSlogt5eL6VNmh2wAaryMUU4QCiYvb
YUAIsdHXuRNTDeTE1nRU8pH9mmaZfg850Dxn3jOhdlesldEmYTYB3ozZVEJYO26pqvwsi1meTX0m
t8tvPiWyOHmxc1F3YDq1Lxiqr7RugM8z2iYftLOfVH3dDaDuZiK3hDMDYcL52BjMM7oK3Ym9DHOs
yU2hQ45Lwu9i7aCNidRLs46sxsgHE2b5fphi4RHVfCz5q9fqsW54ppWYWhdEFWbxIz6tlFNOdVMk
HnWpx8pAMPCpcklbUVM9uG3FSWsuMiuYaMyh+4EzGw5TYVorfJ6EL5n074XnE/+jj9pFa4XGNqZ7
4JgMy9wKH2hL51bPmk9roWvT5DVCn78yUep/ddPkmOktttb2oIvZfo2KumLqE4/PQEoQ/S0f5dLc
/f4eku9Xd8dCcWS6Fi4pjHac7/9dOAp29DrTmODcG20N0kq6+wAcfeMGVz7+yEOE8HU28asR/XNr
JdTnyWNEYstw2I/QQO7moTnTIRlw2mdf5mvggmsMcbz2TsqBAvN2T/O5AGRZNuGmrKvkXMSW983U
a/yKwuh31OraBslVd8i0GCnIkGUXYgXWoUN4AlUHG3SbNY/uqO9zRBUX+nAc8rp/whQVVlGbBzpY
XSmOGpXZ8c6v7MM3VFbcMHcATWR/dzM8o8s5GDJ486ih4WSqkDxO6AoUniGuieFRtZlkXdtnSTe8
9B0Embo98+dHZ4Ox3H6K662MYIvGnenfxIQgM5/Hlve06R4wAp1V5xZXQ8kdk4HlrtsjLKQMHY9V
PzXztJtxq22IQqAmJLForaVze9PzXO7bFjTm79/t/xrHLN5ktMU0ZCwKY/fdu+0Frj+3toteZWLd
TyMgs6XTbd3cfukncjYZficP0ZjbR8fovEdMZf/LNN+6xLXTv+Ye8y2/JN2qQti4QvlzzWdaynrf
RZglzbJ9aHUSH2XtbkUE88Yqv2ZGqL0BJH0wTI2GLLf7h8nx7G3RmV/+8Lf9ZxZgGbYLycA1li6P
ab6rvASynDCpBPDXJetsEDPqiKVfP4XNGYYOGrmfc/Ts2oX9P8fOPo4I6MK43DtNid40toaLI8cn
yzoaNImfqe2cFzIkD26VDI+xK8ZT687fpiX3kFP8sGW/hyAQWPmfNu33tpklEJNnknmn52Ccke9E
HrZJsWyUZrgz7a7Y36MxWHlcVr15wt3RbKTUYb1NWcrcK3OA2K0acsT3XkkAG7iS9KQm4/TjXLSH
lvcKnGk9VEn5bIyV9xr74g0Qqf+gvpeH09VPpn2qG0cvmtsvDX2i9VQV2XkUHZ76FpSh0hh2QjsE
OMi2xVxT0hqEsgwjfoe/VSax1jRrv5H6dkxgeJ+KynZfOjO7yKkPTzA2u+O9WRm6fgh/vmTpa4B1
KUnepMOkJl30JnO9O98fvHu/0O57nGEzs38ip80HITCseoaWrZ0S9bsR9cc8jgfy5HQUae5pmMsf
xmB7Z0sWoPeIzXMi+JFPbRBGB7PQz8jW9J2D7O5zh6YPNkPDJPpD9qIkRbj5+icgRu0mpp2ofGuG
Eeb70i6Q4OrB/35/04r3Unm2EqFjlBKLnVPa75ffxBmh4wxavLub1USa6I/07oE5jpQ+TR8USBD+
uviw65D5fC2Nwb84vS1eDYZAdY0nfZMZsXizEWNBCLPivcBvTLCtDoALXKOuac15wPaOWI23p48Z
ZmjgSQ+lzCf0FjI+5CINV+6SvDDwmp6muqY5EHoPHLLHwyy1q3pOykUgUBnNBsW6cTRDGwxXaY5i
42c83kGUiKNZyjX8joON9+axT/oB01Qz7wkpRVJh1jNYURcletSZpzrdeMsncSc9OJ2lvWFm+BCk
iXdRwriBzK4Vlhl3IwYRw9ISl/sRm/QRe6frEF6FaX43pzFHpysjIB++jckVGMSf3CTyv48lRy32
SFZPct3phv17n5RW3zL/dMvd/aaMcZjtQv27VcKn8QgC2hqde/NSK14rP24wMmQSBocQBG4NO2kp
7aNVC30HdaRbg480t2p1klXDfU+850anjtopC24lKx4/NTWotCHahqKT3LYAWDzNR9WGG0hJWZSN
cUI3Uuj5ui288qo35vRQthr2eCyGXbbSI+6laoyqXfN/BUuqH6I6I6XfHBpBTmSDkxSMPU0Npkwj
27PkwFim6QAdLHTvIjJdFvU1N79KKLU7aOIjDrCmf026/8PYeSzHjmTZ9lfaao560MKsuweB0IIM
BjUnMEpo6dBf/xYQ2V03b5pl9YRJeZMMAO7Hz9l77dFHqk3Lv62ccc0hUV1ezRM0T075GOqHtAhp
UFyukwZfYovJbKs5I6aAuG7QGHbSEQr+5MHrLa6lnPQM4fqp0Ljqr0I7vxLg1XJZMrc9zTECzVht
5youJ/aFZNZJQG2MNFHms11AY0MPcTBh2WfML9sbSwZ/OyHiqd46OVyYhNW680hpfjFCIz0pyF1T
QGh3nsQdz4n8uVTSjanEQFGVtUfkZOCWcBbzQl14nZA2fTbQvuqmvNlCKN/X8oLMZkZGcHagEQQd
LJ1uHnBUUVxtrqONugrdWQVeTaKYQeLoMFHH6Ar3O0QGP2Rxl6fC+6HPiq9xUGWQcI5/QteiucaE
QCFHUlDpjsrWIMvA9TPtWoVJUgHjChLDwvaH0A0cbqzlfFPNb2Yl0FyfdVbRrq5iMgvHxL5AdCnb
IcRSA2WDqG5yzA7zdFJxgC+WAD23aRotez+ybmb1d6EkRJuT87EOd+UWAS2vwQhUY43m+R3HZO12
05Gvirp058/6/FJ6D8DYr6+DkRYoEx2c6ern0qpH/+n6TGZWQxhvfJJqjnRY1Y0yCkDM/44QMBc6
vzacLEtV5AmPoGtIKVEd/vY4pxWGaGwaqyt8smyG/XwibfVHWDYgUMvM3Ata3q5HKfnYJXngov22
njM5u3XI/kqKUjlE05smqhWU5pdUHSVilCPtEbWh6Ubp1a0b4W88UMI2pJuag+P6xx5DwEG2W+wV
bcBYBUEqYeGTQgBGBqtoZYV/bJSNrwqUcJAmpcLiyJb49DR7WUnokzn4EJJB3c41lcAtRkSUsywK
ehizT2ogV85eRh5AjFqewiQjHrT5K17KjNN3iNzSw/GpbpEL2xl+KchOGtItSXzPyJHZjD2/p+Vk
iaiJRZ6v3Xz8/Q6o/EXDMV0KjUaQzdTK1hV52iJ/UbVqYWfnsqp7q7iz1YWTtwE4RSMgtp43lubf
Zpmp7ubPB1oU3iSxQInt48hA2EumFmCv3UD4wkEzvHg7h6Wgr/sBfAEM1e/JpZIBvM2LbTU4bBlm
zO6eJbHPiufLqwEasQesfWGmoNHn06PQ365TS8wdWABSBT9yzlySprSxltPup63l9GCzkt9oPpMs
J05oRxGcHbSV/aQGAGyz4rlRhnTpG53DuVQ6zA35EdePbQzWDSEKK8FEaRlLGlracZA2V5QB2zKd
oZe2anwXCb6HWLzI9zplUgCzxKmbVtlmprkcSVKT26/W6IajA25Ua5IWdCiP+7XVnNavGWzfZTqf
/QvD/J6/SBuiuwZLzQqxqM/Sa1OnSYf42BpA4x2zntrSMTbfoiISOk6TRSz1NzoSnEMaoDu6YgfM
1CTv18uhhSOjz3TFXHsTlFJwvFllc2va6ugucIxxVkrtCdJx9NENRFpijlDZVbQ4ospFojWmDElF
YTagHjl2pByNQYoMqxBn1W0wABkt0WZuc1IFV0rerYWQO5b6Wn0EF1qtr6uuY7dbB9gvAGBoaFmL
hFs0/aatuuRMX9PfM44tXhNWp+Psj5YcP0ZtMjScWlEn0M5UXq7lhRhVJAX90K9SAhpuB8vq9lEp
VNJCMI6rPTKv2cklBuuCmC/Z6RKdMjOIYbSGQvpM8t4lGAYq7WSrD0rFAFVTdWsmsl9Xh5iMrWv1
9w+SOlM//rSm2aatWyxoWC8tlq/f1rSmTWBl5/WwDryWODd0yKlG5KCXj8EuC7QXJPzmzkvGAEoQ
uCGJ7PgMlt95bsNA/lorhp3ujKKNmESG/anVeNAY9Znv6o+XxkuHueAPMMFTRXzT28gtuhjb+GDk
U66ylSF7VnAjBK2loxKA10weA30xpEab+UNJgLDKTbqhc3wdqO5uf71XGbn222HeIwuyWNy4MhwG
XGm0ycMkWc6mkAZC3u5qzhGBTYgbWeLrvAEnngq0t57vKxejqIFCKZl8UDRLPxApt6rLOji0s3Pd
jk3cdNoyQO2PuwozbyjOCgA5q5bbjSmYeReTY0bvwMkncX2GH8zofMT/OJmx5N5gKGPID+aYtg/0
dyLyt0aNMajZPJQNOt1IzpqbIA9xKcV4RPHs0cdoNsrUZ5VaWBEA+fT13A9rY4yJ/yo95My42v4k
Mpn3c1eC+CF/D42JwqaCuZIWegYTDB+eOg722eKxK1I9p2wHDkUHgaDr6T1oB8W6DqyBjQg95vXB
qOk9z9SOKqnEAugIOume3oqlxPdY+6KFPeo/DmPpjdHJGNjLJic3y3qmkpeQZlfqGcHOKlL7ZBk4
mXnywncxBsVDxhG/sfqOu6n7FlPqkldEtTtkariYj6CtzzmqqXJy7Vtw29FUBMx+hLBAkHO99mZL
tyTsEnvd9g6x85NdQXYIRbr+7oYZFcfGa86KxNFEn8YJepSdMUQeo1BJGT5CT7vWHiLW7G2pZ7dy
KwhZiGqN9OiIgZeGIX1+dZQu0gkvoz3LJB3/RpKz28/8F53UaZdE8mzXEcOEkrfWF4h4oq+IOphT
5YrcswW2NkD8bBLRorV8fRsBhttfi9qkB7FAa4I0aL34UIsiW5gnP3XgCqc+du65MdwjRvFswjZn
8gkovmrZlgPZSpOQl8lUS15OuKN9vgn95jQ3odjSpRMh2sIkt3UWGSfhoB9JjzlFdYsoalIWGWG1
M2p5ow8BT22ktWdUaPUmapv8wFL6xxvaawxGRptERfZSb81dLEgxwoNZCgJSIySa3ox8EVpwJ+MF
OlhDuEsBmBwMiJ7L0uwv12VP79XbMdeT/WxASINcP/79UvYXKzYgc8U2MGJz2DIt7fc2lcJpL/eU
iMOS0Vm72e95FUT2Izn0oiB59GoCjQZjGYF/dq/LGjFgjkJgEoIM76BKgXSgxpJT/MDzZ8h4kQ9+
vJOpB+9lPfCXaL/Wje7wkgy4M6Y3sdTwPYx0IlYXzL1BPQyLa7Fmy2W0o8O3Fb3dIdztuvgmL+Rs
gaq72MhNZECqCwgdQkTx3IHjBDVoNAQg0LfuidtRUsXH/qg3Hx5+hUzBUdRrI3VAVnb/Dr7ye1uX
YYBGj29CiNBaVn5/BZlnZJAUsfWNQA+WdAOs/fzG+N/35g911JYZvhWiZojUOnut103Wq/6MOWEK
XYT2IDu994Bq9OE668xt8nPIk9qR3ZzwQoXFbqQkFgo5A7Ouan4D1TjsaOhcH+LAy+RLmyaJq9Pw
Wl0/matasW3L1ln3ghTLin2YJd8N5xRloeiPGYO2SWY48cuDRNFuxtJ6noF1f3+32b/3YOiy8VLp
SE9t7jvT/K1x6NeOz3GWgAox4joGndduvVZRt6i5PkUzPKA0c06zzTl9gqlLHEXfAr631K1dmPI5
iFWdXFh5rwEYfNLl0acewNXWOrnYyBVe68aOJLe2IAExzOkufoC/Dg/mIvRa+zx/FA3sbq1crWot
eIo6TzuVPGGn+T1Y58y644ak8cAuj914QlQo4YmN/nC0CIXnIQ4Q8/cdSWomWDpgYHNgQxtW6cGx
m11cBPklA0eYF716pi56N+ywW3UYuk+aTZvcx9zcVqWz6TnZkIbU7ebDX18jjC1a5XBVew+2iSKv
fkfoKS5W/dYSWbPsR4Jq/Fz/BDefHRy5J0ksHtJxZ8fhntlrfNsU8tNV6aolcJhACfqOQ9XequVZ
Zob19PdX9C/oF64oqk/WEBYPmf7ab82acAxGnIhpDTF3lE5+kPR3tKwf58Af29Ck9cggMMCfWijx
s8zJpym09s7Mkks1J3Op6UFviSSrm/G+kNQQPVeZuKVavc5rBD1kC45MYR8crVo20wAxCfUHJF0A
K1EVzhND4lHCvYYgXpOxVFy3mQ41wGLm4qmMhk+MYu9nMSBG3javo+e68alGivHZqbxTmQT3cwXe
U8GR/odfDl1UqqwlHeXB379i1vSK/Fo7EtXGHGg6gSka7Uj1t8HASGt/FKnmuans6HuKj+Eg8fTT
2+c9zObyEuaFce1t2clS5Qqck5YwaGq3akk3y5t8J+2GuoDG0fRhrpTdNk1MuopT2J9kEi4+6gQo
zh+C/qkXZVFK1YruHRnsk/VhTqLudfUnbEpxkBKEOhajCbfs0NcghnCu27g6klrvaxhH5iwVLd/M
PrFO0g5VX3HCKM1HA2UYvavOugskNBW6Tz7sv2Z7sf9+vSAO64uRJ4hAanqmc3+oK8NnhU75FmoU
qSSxvJnZUVL+GcSElFSGVK5nZlY2T1HtTDFdJUZANCd9NxN5CgF/eZg/nN8bxPnvr9Zf72+Dq0Qb
UuXeNHHm/XZ/B7U3oPEKqaHyKHOZFOLiHk3mAfMp15GEscHi8BkYUeMOPAp7pnaAhlRY71kbrKIq
L4iXsglEJbdszyynsmIIXZb1aDCoQ/jqYI9NOumx51Y/xLFtvTKPX+aRGsItYCWC3rTu/Hx4s4IW
njs6352gwY58aaquC4VRcGxarDo4NPOhb66JSSqeXFdl56ds5VDWJNVXrwE3VjsGnaX3QFO4PqqD
hENh+hAHqvpv9kXz9zYu96XC2IslQUVeZ8x7wa/Nhiw1AKuO7R/uvKBoQkYWo8xRTW8v8xupV6RF
5Tfqdv6wicR4ztSnbtyFuhzck+oZ3nOM5sH26lMT99kiE8hyhBzczG86p9I3QAtThpZSecx7cg3t
1HJWna+bp+sbODPgtiDW0/D27q5CT2K1mVFPM3zLSOibYXdcK6J2VkLVu4MZ09Bkng0JvIzCBWFe
1Vssl6c87A9Zroubamo5KOhW5DF9MsdzOmRgWrLp74PrvhnLDuy1QkmYFbige4B3B9Us6HRVKmsY
nbqz8FHzmWNVUEU79m1ogNsgfeA4xEIcQV9h1m/EVqnz3Xw7/78/UV7FTH39zIsBnkZQ//bhfz/g
KsrT/5x+5n+/588/8d+n8LPKRf5T//5df/oh/uE//sfL9/r9Tx+sspoIl7vmuxou36JJ6v8B0U7f
+X/94n98z//Kw1B8/9c/Pklur6d/zQ/z7B9/fGkC1zIn+OWRnv79P754857yc9s8+2qqd/GXH/l+
F/V//UOytX8qyLk1kEQWJlx70mRxhJq/5PxTQyZn65oMXQk+HM9+loOj4H9q/VOn4KODRh+AsZJG
oSPyZv6S+k8HVRNkKRksKipx/R//88efr9vA9YL8n6i8hkH5aFmTFIzeqc6Z9/cZpU23KYhNkzif
bNPUmL7KcEnGCxEJG9E7WyDgW4FnNkotWDv50fMqhG7eVk8PTebc1nJ0VzSUBUp4izv0KUiFOzgt
IOk7+tWrSIbkyEJhR+c0Rjg3hs9NR1Z8VVw0k2o7aVZ26r0VyviqO/Ro4uojt5vNxJIem2wtVIGX
+ik0mg1VDyksBrDl5M6BNZdqCqfjb5bLX67eHy/Qf/yCKZ7l5P/aPnlBNApIa5rg6SY1hzMtO78s
K6ElqHYxyoLPrzQ3qKzkOLYGOSDFTejL6hfOhm6BA+ky1LJ/urq5jDLCjChupEgB7TetKkasOEDi
c2jT1VPPQvgaycZrMuZsvBai+4FImLuQMxtTk1rdyEE7HgZZubW8PtlWhm8xzi+ri0IGdJB0ey2A
BqL8aOSe7WB1nRPSPQ5qiMVGEfq+Hxz8hLq3Jzqiv8nyUL3o+6ReBUEh7TyzJRqM/B/2O35zOBwG
EcKdtoRaJ+2TtlwVEWdcvAikFuie7sa1aICiZtFBrtAqowFXLimGmoURSc4JQbZz0iZeeIHEkt/l
KBL8dhql976UIWbC5w6XVVmsm1GvbqzebHdexH4yWG25Ngt6LU2CaGIkPAoWnX1USfVYVc40KYhb
5bZtxy+jl94001Pe2ctf/Bcno5Zn+ZV0vbquV39arn692vqfDwzz1TZJCaBmMthI9FlT88vVFngZ
2Od6fPchyuk+fsuDMHAbj/zeAmzLulfSJdKs3hVq/mojZ0Ydlr45Tb+uk664OLku77IcForc+VNu
zX2aWI8iacQ5mNwKdZ3B0qvG73Z6h6i4+kZpYdapwrnn4MmoMcVuaPmqGaOQvoSeL01m9nIp1HpV
EJm6LkaT1DE7i1wRwjROq3ijy7mxrGmO0ZiCe/H39/+srfjt/kfwrrD8zP+ZVp5f73/OJWorw5Da
SAxGV3bni2WmCX+DS20t2dhjeid0NtDk62MoqA5UR/+kcg9vOC2vI/K8NgQvLYQ0ca6YlSLUN4JV
a6jiWQ/w9TW6cgNh8LGSFA8fRursOvvTnqIJjIo72ayKfyetm+AGf/qDQAPAPXA4PRiOKsvT+fqX
S2xiCEzsnm6/lrdg7PqDpFb+zuvscRVrwGRIJduOWggOXiLroEGT1AHK6hOESzBd7RUGvHw9OMOL
UGwoJ7V648i0kJSSy/5vXntj2lt+/2UpZnRZc/h9LXypf/5lM5Ejqq58bZ1iaS20+B4CcroJw/LW
5InZcFIlE3fMJdo/07vpmEMjsHpI5qHHdDayYQQWBlYedLgS4U2rzogwi2WSWEWESK8RR5LxS9SL
X9/KdYcVewAPbcvWKsydO11Smc768rbBiLI0sls82vediao2AOyCJay9RN6PL4NHU5PkQR7bjaPU
u6jCIAsRmepJvqA/lXP1UdUGkpqEv4+SRw8uK5ZPUuGhBeyLgvycsotst/IT7JhVWbpRJLboGV/8
0f5gbn8Plitwiz43F0mE9SjqHquwxH0ceg+t+VWkgBAU8eKB0Qya4cjogiUteYgsMiq7KFwhynsU
36MhCdcsCQmEq76oas0tU9ooUdpl27D70PTSjTP/yKsXLThljuAPgg8f/64rYB4uCfe46eX2IxD5
2k4rwFmZcSc6gebWr88gQ092qCtbuwYuGTJ18CT9XS79Fenx3U7Rklfa3BHAgCJ0iQXLkeIV0dki
iTnqX0DCqR8ekeq47rSPqox+2tx6Nz0oD3hGoCrcFjXQqKqRSJLRWiRm5a1eyu/UfyTNWBC21SFc
gPLDsdD2oavF9CyNXDuZTg2mTOsfKEGlVZCItyKCzNhblWtL0JSZKZP9V38YOg3S1J6kam3OMHEB
GIhAcKUeV3oV3usE1rSsRocOi+2yQWuzlNEPYQUMczQnvn0sZeGtoeeG2D8x1I1tukjYXw4xMSD6
KL+TEHifeWO1jzNFO4+VX9MVlk9BNNzJvsJ42VT3Xt0tWzW4K71udHtVehGtckEnTGHMg1lz9NF1
Kb0g1YjwF9+mNDN7IdZOnd3YZX+u09Jf6LUc83dil4ayeLLjXZcZ/orPdouh7+GRGvijY+4PGaN4
addfMHXiDf2/VR8xeWoMz3QLU2KuiyR93bTY+KsRAcxQ03hpzfCutLArGY0/kNwXPUZ18pVpJqJm
3yCxtC4Zp/iTLAY07C6vvBdD7nDo9C8FXSg3s7CQq91GENbDjFCTl7DQgRckH22F1XUYsDzLUY0b
xId5rdml5WaOZ+IpTpeOIGO2t/x1Ojibxok/Bph5leaJ5Vg7730Mw9pBNFVn4Tq1XiHcZ8eiHtAz
wLT2yKvkYEb0R0DCbYn1AVcKyBG1XyrZ2iKMhrY3nTBjWtON5DObHOqiSiI+E61tESqLTlQM7ZSu
XPSeEyzKuLE2tlO4msiPCBvv9EYngsoRgM4LOvqJ45oGykOLRtnQy8lOarj0RHjtOwwY3ED+Wu6q
e/RGzmHAuNeW1d4nWl2pQ/pRsEybpCS0TdW/wp6sprJRXlranispw33hR89WVp2VTrUXAZmnixhk
9rIKqrPZPcpgwHECDW+VN9zFWLiLNLjFg3YTjAS+WBV5OV7yTuNvn5ROxVMtW+tI0IUYwXRkA5Bj
eg/bEDnOUkvTEFeVdJI8fUcaB53gGCto5U/nOE1fe0W4zssOEqMBjgCrIzd/77/qXnQfa+Gbr0qM
sNp4V2p1saVB/VirEWkttXbWmfPiHcOmSPKcbhNFokT+naWJEhV2mp+g6SLowvt2Zi6ibBLN2xdj
qq0cD4GOXBT1WqUoBDdMw8bWyJRx4pi7GVxiZvmnEhHeMmto10iJ/jYkG8wCz2rDr15GzVdgjBdD
lXy3k/03pesZJcrdpjE47QaQjoIwAgZJigJrA+5iClHKzUJdDpkXoOi3Dgg09+owhsvcJ7UXrO0i
K0xSm6SMBDlCU5bga+kG3YEi+KrNYGIy1itnCe0zXnSkG3mdhwaO1v1CCC70SI6fR9945UkpoPpa
Zghl7rSsZYRSkTcN0/DHsatNbOSfSZlhT2tqquFRZsBVn8n6GjfV2PgLuUXLopPLCgyiWTHw2eiq
o7hZZFWAnYMnuTNeApSzC6YI3aaSrXc/oyWROx9jr3eLQFLaRZzCRHJofqFeEQ8JzQ96JfpbB5WM
UcaXIKs4lr0j1IyLn9EzQ/zNs1qV1qLywjtMkFRtY7QrjHHt0dY+SfFblpMNE1NqrxB649DteU3V
nPACBcopDZU06XaYfn+kpt87Mh5RJXJReBXLUXbebaKOvLQ+JbL5EdNuXVA37VqGu57KQusbBUPc
LjbW1M3LiZ5UwWTyfXWP3PnOz+stFpmNIGdsETcaDZ8jXtNgkevlFHJQgb0stA9dSx5aWDWI/H40
SzxEZo5WQMIImnW3iQn/qEL/5eHx5qmV4W59hQgCXVzPR1Nt3it/WHXC/6nCQ4mLreuXgsfSNUw7
WPSxCTqjbrjQYb0th2LH8a0fyDy2QmfRt9J9AmDJzcz2K0rz6G4a6+upgxiHwWWryI9OWnru2CC6
6PKfPqGXRGObjXMy6IVp7GoQt3UTKK5SZFi+vHJfmvGXgXubfMd7MWxx835YZfSggO7I1IZCXgt0
5BxbyTKfvR9nJBphqEFej/C9QdxkP7KEgzAHNl/zrSuz84guC5D1FJKL4gifU04kz+RsqniekAT4
FyLtu2WdrU3LpC4zJ4GIyFcevUXOdOtWVAat6urk+J+ak0ACUcnqclKaQMwp95ACl6WKxNXrih8z
i97pGNDktD3XwDavFvHaKS0dJiONpszPLsKOlrbFr2ANn/mwLiRnRXAqOJ2+WIB+fbXJ8p2Y3XGK
tV8fPLgewXNZZZR8z6iEfJeNMF90hXyO84EKot5qGsKL0AA+QN8fpKMB/MeKCTeRHVhgZvPMpOjJ
KhUfCShOeafeKzqBCxNZ4Kw0IXH2HiYIma1z0qS7ujDfapuP7Faq1nI4PshDscQaJC2Ynjz3EhyW
FgVvrQ7BighvSb6Rq8qhUiQzIGO9bKIS+KYUc7zUFTeP2h3b0MU0x+8oDqGLljiIUYMvdBLLVCR7
dg2vt2pUc8U5/B3hQ4JwVHkoYxwHvvB3Aro7veR+UVTyo9yRnQav4zmYEr59RVkWkqUSwfHcNEht
/bLZkLx3AdSGBn7oudXziy039ByakxnDcTIdipvawSTC+W/nFdk2DocPvKBnh6nOpkmMYGGoIBXF
eD84NMhVMqBc3OrOAm//srVYWiqbXYVh/na6YL2d3Zq5+iNMeacgo1p1aaW4XvWp2ZW9jWrap3nf
rw05umRed+iBuoDADQjjIUNFlYnExmKlVJarK4O2tmMHmLOd+iviKU+1Hj6MqURHV72IyDjntdA2
kQ4MF/DislLUaJvSII5N9VSGITKnwnoyfXLlMJa23kpC6Y1DY5yObNkKCc0BizLnjtKjFKvfbF+s
R0GPui0YjGqh9pGqOhPoxAPIEWdvhYXSgDjRcCSzlpxWAlbNdwOoGUBNPMw6sC9AN1wG6cHrpGMq
tc9yx6Nu90XselZ/H9fewRsDVFKVGyqwHy0ATrn44rj0WPqTMKQOV1lAIhmpVelzDBfMBruxyHtw
fRabnVoSGSLUU5frBTsPaVYKYIiljtBp0fQ1YVA983z+cLhXVNBh9Y0kptUXY2i9hTCdEmVtF+V3
K2hqRyb7YZfCknDiBglERcye9JOYytsYQEgKKmig2UszDpjvzJJGxQD9vHxBGf9jD3QJqpg+K3VT
KNj8ai/89pziKeHYx9PeLch8/Er9hAN8sZI0tL1aYoOZ2dpZ8JJFYk/4t85rkq7juv6MK/QN8GwG
yD8Lp7IJEG8IPgIVs4mjLb544EIOwxijtd81azhGIJAynOa04wCcvvmTkDlthnvcAJi7b1Idakuj
gbRoNqbTfJmB8iZq7yUkcTRPJNjDEhlbxKAK/T2xsu+ePzEtq9uB5tAqBaK1xTG9z0qjZzIYuk0L
8q2VRLQRHtrJMjHu7EKX3cEab+JAjZejUevulDU92L63JkTZXyuBSTpguhe2r248C3+bVaESKatz
mood9hKusa18APaHyWQ/Ua0BoAn8zVD4NsGV/HDtjR99nK8U/A5eH3BTsiu7EmdzJKcpWkxUJ9N6
0nEEdm1q4JEASjuPub8V/OFBegyDFIt2wOWHa7VyojpYYNvd6KAKbQW7ha8B7OkLC+VPHf5w/HvH
YShYt+JjqUwQA8e6scjSo6sauAjuzjEs9yW+UIrLaF1bHKq6tECB2u80lSpTVYcHIyVqBxPKT271
T00aPHPuPrZKydauyGiq6Rfhhl3HSfhgx6S7a8bGTo2Q0xCitTywXQbJEKqafqUbhDeKqqRRF2Gf
TKj5y7If1qHEwLfBD2R4vr0kCC8N1WyhtPlLOcR3jk/cwbIFvLxAdA7kA6ETAlli7t/nF721qiPO
D4qS+LZQa6b4Nswb/MmfoW4+NUOLSkzwh3EyIzTZPkRWw/ROZfFUTLjcKOpzNXnq8ypdpJKBGQFy
SAgMHFTJXRq1DzVxu8sqUXd2rd8HthquKjk45NCiEUXxFKSp/kgEBc1E7YZ4PRob6p6ZV8UhD3OO
kkYPo2meHabQnio9yhYPHZM7juPRlOtiLUWb3RYdFlZHeSIw+5KOzqfIdWU1BPVWoPjgMb2l3/4R
S3CchvFi2QSp6enO5hIYDcpaMIfrxunhtAlOGiVK8ft4QF2recpHHulbIqT9hSlzYsscDDOIbO7s
keIG7wfi0/guu7dKxupKR5dWnzLI+/30/2u5jcbYu3SZ/1HhXSkIB+l9CekxhzzJD39aNcqWQE1p
k9bN86DCLOsQJJOQ/iUqjTWmqIBG2+HW4TCd2jFnuS+/k9iXPcQGSFv3rLTHNBo/2iQPASEH97nB
NDPCVJuO9VMDdXOhILnXFMDRlvGh6GIZjp/I6+FI1J7kohD6kUZ7BWYjWoR9/hnFwavajQ9R1+dA
iNguotFtUmvred5jTKcMvemNodiP3QBEKn2vtR7Wlx38lH6wwRJFYGa8s7DTGj4HDKROz8HYv3j9
I249woyl5G5sgJOrtby2MDekxroT9bHHbBR3MEAYLSau/J2rxU8A5YUTYXek2f7Khh8tiki3eG5T
ghJghSykemMOPk9fzqejFhKyHgJs454JBNY/4O3fZG0z2OvK+zrq7qJUvdcwMS9xY6orrMTgQT/M
EPRKkKvHIGSrLS1xN4x0gQeOLLYfu2GmfeQZWH+Ba0xvn5hKfnq2zLKfxfvwef5fS0m/T7CHLBoN
CkPUvcYV8Zuwr8v+o80UHmQYaZHfwp6Ceuk1w1ONCY6ZOAE9SftS1/1+GIJ2NdZiGxFeUmst8+xg
2EJQq5Zay8qfpGQRm77bwJaVfevblvmWVIvvArsRwELjnLr1JbLkV/JOPrTW3ui0LdkN1xDTf2jt
h2DxkpIGic3r5TfLrtZuhrSYkADZsFBTHkPLae+c1yEPGzdWy8rNKjr0GTHoeqAZCyK8l14GZ2ww
xGtvYcyKKAwIY9ViVmeNyKOFEnjFUvbvMJbfTc5yekYeQ7i2RmA4RIO1NoWyHkJevMpHpWz4wcmD
+tzAF4yJacXOLBd4MEyc/lqPhTmEKGXra2fIdoOtkXAUQnv1cKoQUTR6w41da842koezh3MFad+q
8JXnKiwwQvfvelE7SwTZj4mWHstYxaOWD26nwMRq5MG1CMWjMBJgoXZ+9yYjrcDvpD6BXx0XiiWt
nVySt6WJRy1LdA4aiPVVi+GYpodPoeAOrmpE0iReOVRWPZLNkVB1JNRnzm/afqwy5WjIwUbubf2u
sUxnaY/WwbFgfFQzKC1ROGqM1j3Lobau/Lx5GD3lHCtAPWvbPqIfrC8p4eR9/1MkTnCfpuPAQ3lO
9ISr4sXsAyIItkR90NTpleg513U4ABnhCE2jRPBI+XM9OGpLOjXNVmucZIv3cjpjhZw9k0b6GrOp
F4ABetnKtPgXM94THINEUNGSgp86pNTKh1IGcw5GGNOuXZYPBamFWwgNKwvOpFtrWELYd8nkI+/a
Z/dRGl3fWbAFD5agSu6LU+V70TEhAvySevBSgDDc20sEdMZrClFkBVBWoW1iGEcQvCRWQhD1vb77
hgEMKQXewCImqDuy62Hb+UqEsa1ZhaZTfDgc0ukw1PKFDoO9JskoPARh4hzbAeCHnnTBo63Sge3H
UDtqZgIX/baMGDR1Cop+K+/Gu7JVBhJQm3KLkl26SyQdzplQzS+P/UYart+pVEZ3VmBIBH26o0+F
+MiTmqfQlkFQT+BfW9rKfentzWqgRWMp/sYv80scyMlB9jqW89JUXGPIiqMeG85e0Cun1ZKcMIkm
p/m9oKwkSF/4M1q6jlCIbzpbpvEqvAAeLsa0NVJLkHjpRcub9CaGXXg7v7H0NuVI3hycSqTbVlIb
TBCdcingzx+EiH5CP1cvsSa9Nr6RgV38/9SdyXLsSJZkvwjZmIetA/ABTnfnPG0gfOQj5tEAw/D1
fRBV1dJZvWrpVW9CJCUjI+ORgOGaXtWjZPzdNRen3sh4qDgfL+Atn/75T//8ZbHSmyeTX2NCSF75
SfKeYIhBWWAvSGCP5PD2F9E+9URZjurkiud6Kb50/Hd7S8OHBoOrwI5Sxg8luJ6jU2yPNn+Wf7pY
0CDZrKn4ur1Kzy/ugnVnqb0kVFyQf+NARyBFUKLfARXQsf+suc0dkLcnL/RbX4xTqCxuC6LYlVGR
PEJ8bfSnf9oyqKlXw66gxjtNGNKY5vrAnZw5VEwqB+HE3CsuN6RVVR6bNe/8utI9MiFN+e7k9k/W
p5DWFSbO1eIxEp1QgFvh71vFIxYn4+z0+ie7F7BpYJX4NqqU0W4ETrFeZTrDTNRnWiCA4PirA8gT
UodHi0QfRxoiN0RYWPjpRP2sZzFeYWdGkRJ8y7r0Olq+4w7d3SKQX1t6jWsa2+BWIFDzYj8q2UwJ
gVstdAdm4Pbw0vuDMsTRsFa+5kziUFLiE4DePjWzJe55NmPgDU5oamkReenoXq31CMjrvXUTO7IT
04pGard4mFIvMGAR3nGtdo89iKcOYfSM/QAwo9U+/2N7Z+rYWZ6Yr2SjnF1C9s8vHRqtpLWc88ao
sW7H+jEHH7hK1SVn6q1XTGq/o0wpkQeXtneaNKUKHB2N/rnmalW0AfAb22W6Iw+Ip4x4ebccDMqc
1bbI6BmrTpMxIM13A8nmpLuWtVLRdF9Sj8CcTE2r9phY2Pl55bp5Hi9dv3CYUuob2HwpI04pcJVV
HVLi0e+Mqnxk/O9IcYzr2Um7gVr1vOepI1lOS+Rhcdfl2LimFyWArWApYcBX9Dq/zGxZFxRMuhXH
yB30+AMxK/Iy7qStMgGcrh0liAV0FnQbefWa4dXtU+VZTP1fftYAl6bmdYB0fTLn1bk3+JKcDJev
fjvfJW2s/vHK8WN1aCGcnZhalbWGYCIMJRI9Rd1ADyvuMOiQ8fYXvSiXc8p1ZlwouPOUSjlS/lU8
/POXwqIami84Pt4oNYyc9lpeAfCtu2azCk12HiazCUakgOnGZjaSnW92M12KiftRTetA/+tLPuOy
XlTlBoickE7m3FnxZNyJHOB17LrpMe/ZkkijcA6TaDWQ0PmtmilPcnQOdYpULjRzDX5beSYDKEfu
jOaytiZMx8wY73k6aE2uaGS1TZsbfb4WN0Fmf5LVhGtBM8+ZkpVR24PiX7FuWvNwp4DTjVRaQSSN
xw8ZzfYqhCW9yn7tm23SSlIUCoC1FurCbCVRF9cx3ScU6nH/Otia9pyaa8/Xn0kzzmPCb1NKS4be
agf2NdwXYwgDyqD9jlr33SIaEWiapM9N2o7y3nzSvR3uW/1R7aRy4J5/EqVyYfFwK5o+DWCAULTR
CphvKUGWEwtc++A17I8Hikd2oF+NyOT/byzZgJo8bntAJc0VA+W+E1722PAxNheDV9CgxtcFtpE1
LSh+dgrcHgxKYWwaUFuNdh+lGyNMkpLYJQU/yDtOb3FSCcKeEy1Xq60RxeW8ozVT38+pUV5akX02
6BVkzrDgNRvX19qc9MpkBvk0PGpx8TCuZRQNPP7BlGuvJbiOkC/1bkmcJ9swbv1A2ifJh45uTm6M
qYHVrasDfUBMMllA8f+fn7qNrsNcxbs5VaSniFpGlTKCdCoiw55SvLOskWW2PKzgUpfWC3NY54y6
IA+kep7UEYuvFDCz4LB61KTuOutvqSNWw02L9KS80zGW3HFRfrUVwMd9I5HdoKHcFWvJitec2se5
qj5L8L9Fn3p/RZ+TL0k8DLjqgrN3ZukNHmFfjnN/TITrTxOxi1W308euRCrOkwEkKoWOQUeNjzRp
hRWtOu6FofmrCQfKHmc7tEfUz46igg0ZchyUSt+V0qzepnRUiGQKgp2xa93yRL1WbWH+ndtlhwU2
aJoiJmUD7DhvqT7OG1STfhUgbc1k89IfRsZhtnle9r6uR5k4LohNgpCJVv9SH2DvMvzpgdURmBtl
+5c/7hu0EfN1GszHlidlx3wAj8yMkU7RjbTWI2+rq/G9Y6Toi8Y0I0WvF2RWKkIMzpO5TPwqps4Y
2Kk8eVOBZtAN0wPJlHDQOtZnc1dcJkW5iyH4XqjrIXCyRGZPCB27mMWVlLIsfvshrVowphzsh6My
BVlHOtzxCNi5cvOKcsoJAMqBjeTIDOt+V17xtygHpswcXy+v86nSE+swebPEPwwqNuW7JisuKvDw
zciJvVPJNQO9TXmwyXi4Ds6YDhYBh3ccjOPSATKxEQsM78Wdp5v0BjgKzgi0f4tcUrW1w1l+SIal
uzVpTNkblwutn+XByF1g6HIad1VhZqdlQavWRu+rTeHG6AbjlOEOxFHYR4+ltnNm4wfMZWShbh6L
diUBUH0DCNz35XxS1+bJtcVXqBB34UpEME9ZOGzGdT46Oldq0fIJmmBNEyO3uWGLpNpLJWeyaNty
3yUzyfvFnf2E+YqXiOYs+nR8sxf5Az0SHLxke31zrh+zhZOpx6t7RArlFVQDvReB6U1v+tAg89Jk
hHXbuMQ58g7q/8eELn3MNcatrE3owjEe7Nko7lpPcX237S305QxzDELAwDKk05zKnw2Pow2Tlx0f
1nxSo9Hse6LvyWWcyxpaYtjiqDlo0kuP7HvCfl2rg0mvAZd9tO6kbU6d2v+CRamPSNifuqOLc0rk
cod/gMm+755sM6Mj0dq+1uGIqe+1sATRJySNNEHTn1ouxglyJB/sZDer0wsm0Gvl1KxDKhcwlbbn
RG4fa2Ns/HqrXXW7UYe6vuxlqaeHDNReUAsPSG2xPDlpfjLTQr0TaCanbQ6efsjCR11RbVM2qLKF
Tpw2OStNHQd9hdRgmuO+tE3sTml+W5Djdh0hkKuxunh3JxjceRYHTlpjYnLJlztZc0zGteOfdmy7
+ns2EVxV9WYiFLuy5Ydj1+yv3DqypRiCxXZ/6QVkX5AbUecpXHaSe1ZMMMIpOg10zvFGH+lMgyy3
A+cD9NRMorSaX38HYN5+a+pWYLZegzzgwR9o+ds0jxWyXnAMtcIvPhq5HNibjM0Q85lhuwS7Fy0E
QMFuWKoUqyTGTMdcx6PFZdFvrBS+ZZk9iIYdJyDSMmisufP7wYLnWVufeZd9WBn2A6TDmF7l+lVR
yZKzt9jEmx2NKCREVfVkslojWK1sCWKIopPz2+vY2zFnXaeVizJiQYzyPSR/OYfkiQnUCUwnHgIn
u1ddZGuJGGHE9UsipIHxMeNYLdEGte4ZZR2pXK9+BANNPuC1nBbx4MTqpkCjXQ2GDl8k9wCFGXSW
SJZQjc5wnNvtI0HaY9OvFkIOEofnbhpfwvZATRtqe1PfyRONuT+3wzRpZFCYkj1xgwXjZaHDbOd6
+6FRAg0rmDPFzwnmVTnjIJC80cG2/y06nVbIMrAkJMuuwSyYz59VcaFP6oOmaX2XGtLYUWGQ+NA6
bzYtREX8iYb5lqlDi8vnSdO8GSuHda7UFkAOU/FTVwIOA0Aw0k5AVGmcorgan+fZwB4ydx/WrLP9
jsv9NOLgVHLa4vpMrod59CZ/2yWxZU2PhofqmnB9KrU2fYnJcaKqUNCp6wTmqvbHxf6JmDc0R35+
7zQT8UWbn0lKFL5WxSbf4SzwYmKpKVz4aMUagYBcnTNZ5VHvzZs9wsQXYCkHhrre3y6tgOt5SC1t
Wi627qZPaz092PGHoqbTpRn8tcw5ICTOLNhDYQxDuVS7Ew8Ym5HYI9W/KVEKX7Em+ZmpYFSygfv2
AIprjE8kp2KMC+WHKVmhadRGamr649bHodzX5jDfpPnj0Y0zDWx6yDu8dfGbXqoFq8rOgtsbPyxF
ir6bbEmF1PEpOLxzWOz7YmGrY6rzPZyce3abeViX+FbVpD3VwnhqpDTvs+0XUtYg2AtNq7mrah+j
JRYeYPOjaJI+XHOWIAyDv6qV7Jk+TkZCOiwROXa2US83t28CZADaNl8NgjiWfcZVRtKEybCaXTao
QE5Tmx8rozwrjlmCURCRBIbCHhVbtpI8GuqMBaUAgFJ35zEx7rOWGIHtJOgl+ba+oxdph8LEB14W
65kH5JQb43xKW3lSOxf8wHJcM3ESI3tNq3e6q58sPSsbWz56yJko7XEg3ZTv1cgYaDDCOO34pxQ4
TjOBI6PLP9hiuL5hDy84g1H5q+7krON7V5nPZF3oVDC+VQRAhetdyGrtgp/0b2bEzDwF91FUP3ZY
2r7sHDyDFsQD77H0qpKTSH1vbBxIubFgDByGkCg39uHeRNJXjX2LwQ1Lzq5T86tQxMScYJ7smok4
XfWoTuTjP2kWyoIWkdK86bzD0/7uVn48TqP9IiF9TqOmh85SlmfvnrqZB6ux9ffZVfJgoqwd55Wu
7jSFgrxMFVEHhNjnHyn2ajGys6zba1GwDxV2sS9ITYarYR236zMNYeuLmJqZ8RIgb1ayfy7EV2vn
KnWuCi+JO6OeF8PW8R1j0qCn0oWP+QCXpN3xOmK9RgzCohkf4CV9jyrjue14yl7XVQx7QsOXrWk/
zqQ/0iiEqmE2CClNQ5kBg1agd3wscjUt/CFfp0taKDcJ8v+0ZCPTrayQOXFla5o2hDDgENDXATrT
iOSVeg8c/8bxn0AMWZbAgvV5YjfBv5aJmy5TFX5GouW8nfNb2w9/SYN9FIZ2LYAXX9TZDKnLFfeK
ML+1xe5pLOm5WH8Yejw/s0GPuV/BJMm8YF06EbSqRUhdUJ7hsZiM6kk1Aj7xT1xxMiIu+ruwp+lk
yA43EAiqG6mrx95quhvNvSOLMV8FaBimsYAArlqYwNrhDziP9dBM3ttCfpDm5pY2Mn3mtokXaVWH
LhxNtwtqrYoIkv/JUnZkdKOaO0CbcbQlq7O2Vnxj8d6Blq173OJPmZ7o+9Up1j2r3Ml1o5Ybr+XK
5Q03l5/qzX+Emf4zvsK3dEma+r8FZf7bf/x/ys38W9bm8LfZsini/4dwjYe9/H/8V37l/wjX8IP7
qn/+LVqz/Q/+I1qjm/+Cyw5uzbZsXN1QMv4rWaPx3+hbbhHLIVteQjT/K1hjmf9yDXvD8YHlI1C9
cVb/M1hjev9SVZ0ojueQAzBYj/3fBGsczTL+zcvtqCBwYC1T4WCZrk0meTOm/2/Gc0dTzMQGyORn
8XBT5uGMo5DZWT332hMNIZVvKoaPTzqoJ2cf6yJiU0JPHlAWIz1orDHH/mfIx8AwKMzTubhYRCcb
UjP2fLRHk0H3IwdNMJNYPZEs2OVC8w3ahZFn2a4f68IIlvXT0b5M5UoKZK9tuRM57CFxc6Ghx3ts
d93AdWfc5Zi2tEX/qt5xANO1rewKgnCT+d3ZAuNyHIKeYw59TRnpEqwNhTyhMtcGoHJ6FiQXXFIR
M68Gmy9MFI9t91bDJP+skmdSZEwHSEJPdKsYw9lYmPu9EouH47fuQy2urANtTgVdHLYjXdP7nQ0F
z+tJH3L0HEFvBooTOJaFxfqzLi8e1K8EcnuKQ7fGtdw47y3/UH28SfvRM4udwU3nC9FjZ7IYHo/Y
L5hlOc17X6fnJKbozsUVNaaXHsqTGxlbE0Z5EupH4ZxZewZa/9iuqE90X0uj4o4aSe3XEcehNndt
O/+VvbeHi/Y4FhbCziXtSb6ODd6Au3EDZyFAWMg3ax3WbItzczwklBPROQsFay8tzVcHNuMmf8Yc
K3JlvNU9hkL9Q08EtsNTjJ94wozq7odMnDEXSR2novmWVd/QJlFLIsspg4xc59qsAFanW6ecshVH
iEFRtU5FBtPDMHsnwB++SDNfX/jcesSnMKrTHkdWRQ8p0kY9eajMmV/CHLCf7lWDf1f1lIEWTIpy
V6aoFtjP5HExniasLKQoTn2c+L0oL+Zic+taI6PqfPiTrv20OOjB1RpIKJYeWoiNJjHh4IvjR2/c
JtgRtGXFLvYO0/5ApCU/gdze5e6zRwGM8WKY1r1Mx4fVuHlG66fMpCrKhTre5v7OzeX9itpEIhkj
FKpRd2uNBIcHis26ErBh0HfXE0vyH4m65uwX984xX/P4gZIUWoX7/sSO2HA/ieRUbhZJGgbx/iKD
Yo5iOHClR8Mw6Vdu84vuHkROZ1H54hY8NAWj9LyVprF0pWc5xv7beMpZrZNdXTMQNZv7sA9rrD19
l5yU7Ni36b3RQwZM1xASTqBW6k5dCp+osmMc7DHAIh1LAKtBh7mlM3ZmiwFynNMjU/7avNIMG3YU
82Ac/cAzgxIDejxreXh5X+lbmr3qXHLLL/Wvfv019Jeu5J+43E89plp43F2nHVjonN2+Olimb5OB
zSgv4QbC3QubDMGX2jtmhnsWbXccpul5Gn4MvqjI3keZvbl8Lc2Zgqq0QA7u3wipY2tG8VXJlmih
MlOn8mV69Z3aPY/i4ObTLrN4GnuuQ2L6zItoaL/T9Y+zJf9ijDhQ9DPvT2k8bPUxEnbZQnvF5iqH
uLG3m5c4yxmHKd6ZzfOULftCddjpPFkMkjRS7FsgaRQYwNUTOY8orBPltmgXNkEw3GmswPFwyCpA
Xgm3TJ6lPlLpzmStszdai+DyHwGNHOTW3uWyMNN0amlI/PJlMmWkp0Og6g+5yrhg3Co73c+rRvaQ
taFFJTXHRdJ36K3oKcLZ0+lGaUF/ysg1rgrFWyDQC3So3ZyBXOnXPxRkBaPzDlC6uevF5O7mIf2S
RmjnFX18kn75oUz0cHA80N2azesyFONeh3FCpF1jlbsZdqeYlnm6wXeGB9isakW0anQ9eVN1hV/z
PMG+OmixQTC7We5pUj/VrZb5pnRZOa0/JnLoTqcT/ICTvb+AuVZ8HVSZ/q522bfMsM9birtPvNmJ
dCt7RZvxDnmifHv0HTtWUka0V5yFHb9UFpDD2unrwO5LPHEWop6sTosCTDDHZCI8GboG5BUd9hcW
sF0JZYhZ1VhCGwuFNoNhUt3xrwaMY9cQxPBbqwC77tGfYnvZU8Gnq8sk74eBzCak/d7QwsiCDtrp
kH5gQsVfr25rpyb7TXLVO3K0Vy5jNJfo2uruzfUI43X1E0/W6K7zeOpI4lCaOiIKyY3uPrcWW/EV
wJyyaYQmtShgCsAcACqMUnb8gTMsvtVXGnuz7Bc7/uiRawBJUQZz2ainDg6QCFlBziAOsmOzwK5V
Fh2Ra8m63TBgt34b2AdBbtm5rDtHwvBmTNdAYxYxEmT/s4ROr6QhtsH7lfg8+0yvOg1yOqU4IlNW
VN/IIw/TYv5JzcR8oLmnITCOcj5ifPDZW47R2Kp/Zyrv8XhxMGJ4iJFYhkE4oYMrzuzhcjvtdeyc
Xw63bmdrvXtys5XzLZ0ey6xzHse+vHoah33mtUS3hvGmUYt5MARW83I5ZDp1DmXlShL+8R6U4Bj2
s/dCIL6LSmf5zOnW1pdqDtuV8gj4KWwkKXUdqm3FVXKF0/l+sUXhjR6qV8q2XqAtaMjV7mPav3Nx
4A3wBIcYa0LiHVkwONxBF04SgrS8HLRjEhoIWOql2NPYQiH9uoC2tsLMhPfD66cTcJwoTQEK51kp
9vAFXxPHSS955sQwXnIOwOGbCrsx0hGiBD8cJKOazsQJJwrhLa3oXy2WvBcYbm+ThT9J8SCIjlp1
KgXNrFPYLSIBPobXNtXlEEy2aR6Qya98DK8x1IlbvObWNdeu/YAdo6sYkLy5+rI6W/qu2/xYHfmO
yaQ2b+QZnSE1wz5LcKwS3TUkCnhJp9dQGNNNrcynJSmso00p5y4z+LxkmKsEz9TJK+0nM40LKPxw
TtWONVfr97o6kerJYXfAJbB2k5takbUYJq04A8pGOx3nGPPzyGLG529bAhUh6I7c7SvCPT7HO7dn
o9DXuFpXSUG7mw9QBvBPpa0r91yLupA/HTNg1wCY0DAxOj+AYZ7MSbV9M68Gn2TAnaUYw154052X
N0S8mw780rCvsoW+SO+rZ8Gsm/LAkvy+HESAn7HZszfJ9aMpIheQHcThXdvMu4mPkc4Cl2+UVbJN
vKsNiBYUA5IJ1PvZL4kjMFriIeliwFbJvpQoNlBotOFrbcNJO9vjTXQrHUqU2HJigpaix5qIXBmV
6WeqfdvN2QDh6t289MAVkWd7gFb45IKGzpw9N4pbL3T+kLeKu25956kKZpdfOyes014pl+M9SUPy
KzFBmNG+lxrrsSRo2/RUNhEq+l66TzGrjamujyrWY7aWX+BvabyaI4kmoBvgIGmRWEBKVd65HLJP
7KNfikGHXcXDCx3YQ+slMKBJuKTT6LebY+kDiZa8V6DitOzXs1AoOeD3K5vkXHSPjNDO1L81W6sj
eF7F/mw7eg3tK6mqCCddfy/a4tkeCJvw9KsVyBo7JCUiZP+IiD2vKTaSow3HnzmHLi3E21QJBn7t
tOmt0qRtKr0fR3Vvww0WU3rnTEaI+ITjpUEVmhw9NBWg2+oZ7suzqeFXpcPunqtvmLJTLjQqN0Fc
dB9eWwWqZvi5FQeedVgVL1LxpEq5XHNlhEV1J9har7zYzD7NAQDvolrvcgSIyjhRsVHRGCc87QxQ
98SsPbtHXFz3uBJ9jXeo9tYAqE46tH61YgWFPUUFYQKvOv2Tzljj+ZNhQUWZZeHUsYgCmZefXPVB
LdpwxGMZSz3obSAwe2SxcOZ3Vc5wRKuL6y3AIn8KXJmi4MK1Yvga/44sjJaVS1JPqIevmO1MgW3u
QGHm/TlJvmQPCfBeJXabMXaWFwnyA30GxO+hsN/EoQdu3c0Pa/o4TgqmrBdqRGGGWZxyr7Gt+AkT
v7fi6uBTF7NQzHXtVGYEP3TSMNmt2wz2Ul6xMl4XM8gqh/p19ygs8poEVTaS5S3FoSBb8xCbDmbc
fH0dJRmL7YaBDitAlDXEHGd62hyE1yW9zyYTIyL/FluoKbXDYUtKUj2lnSSJFte4YqvQmvvW5Gun
3KvJo2vey4nuSUc9pQT9J8h32YcOE1jNiH0YB68yfJWK2mmmCUiFHEpFSj/92Nld7Nh+RaM2YS9Q
8Ai8n0WKhY6fZ+uwxOsEUy/G0bWmIR2gFLaSRG0ft62N3V6lOUeGxt0wdY61aMPcqE+qm1IFCNka
GvPgXsZmfHOV5mDMZ0PB1pHTpcnGaHjfcC7jQt7Xvi9qbmjDNXVPZkZ7Y25HWPEjVb/wMub2SvyB
rW9FHWSVH7PqfamxTKwn7juNA6RhRs8nGJZ82gkDwWSd2/hrzD2f26aE1dujkeoqrnaHmAKBATAH
GbevTk8J8vDUuuSJy3erly+mybfBMfZEcXRtIv6psM1Ib3U7nlquF4UR9bW5H9VLsiXMJubclZKR
KojdYybls+48z0w+RjqFnoVf3sbMlx8VZbs04CGayCwOEWU4zwK4c5mjMyMY4+0jzpyFc98+DYr5
HNPIlGGe7/Bnc4Of4X6gKqx0hc1nEo2+ob3GnBJmOnCqCR4i1q2afSyQJOZWCeaZ9cQYoLQuOOal
8r2KKaRMh7ea0tqUG+zkdce5H4MaCSLG6qy1B6gA+94uWY6V6S1h+1y71f1MeCSGUpM2pBU+0NgO
Nkq7wjvQJTT7TfmfhnZUqr/w1yTOXVfDUT8ZHF6UTiX6U+euR4e+c0fcrWvMUsrmNvFCgdNJQb9c
MBHqp97uD565Ro6jYI2IfY8gW8kdvoIEvHbNE8fCXunEUw2yXI21oBIArZfyVU3hvtn9Q8uHmVDu
3eZ2SIrXBUVhbs4LeDVWnL71aDnPlsDowhZmQTEkQlS8e3lyLtP+NhZ71s6+wLoRFwQMUr66jf7g
qHeaR650iX1VYxufOeZn5fKjN284hi4OZ6NGD2KtOKjqy3KRWRMkdOLkpnfovDx0VD+zrJfZynhY
B6ZJNKEEWohdGT8z+wVn5FcsXvWSD03SndNY+VlckNxejfnYfcic9cHlCllVDcuLj1x9SLw+tJqf
2X4W63vPNjJ3C+bfFzv+LWk6KUyT097j3BB+m8u90WU1C6yGqibzrC2/nbT2eoJowS0hseZvnNkU
kjSndug1Pif93nYYZMtQd3FUgWMP9aW/pOT4pNYHaSH2wprf2Hvv1BkKlUDmrQnc9igS8t1dwIRY
B2/i0fNogoOBgcFfJ96tSlCSnh0Y5mNWYT0kWrQ97utV4cI0MHNIg5JPGCi1GrxqOIYKHRo2dYse
3dWMylbWMvv+nZGMSxCRquFL83dAOarbG2GLPRhvLGsne44SEAkDAdiyWPhRpQSwoVpxcSe1uhwK
PNSydMOs+gOOPiz7FEaJ9aGl3jVmnV44CW2OfMlmEWYG5iGa7IR5Xa2jBQbAmplb6JZzSi6mibNJ
Uyervqi/PSN2phNpZcxIWIqgmXXNi1uOoBQKYoSwfftjk/JTKEAdN6yVbd5ivcMqwULEme8aB7uS
y8oEII37sIUA4MS0f/F9vFNQruVeVDTeoUnbO7XBBMRtrKUny6ALq00f4uXeSHsOWA5X49ZaFfkM
/amZuCveG5gcWuU85FFTiYC3glcOZgk5Gazcsv+Dx/DZpJjJmJZgaA1Gxd8RcHdLQVq6/JFsU6Em
0C+B5S+BmaDSPaDrT1n3wne0z99i78/o/EmHq+M9V/oUrvQhVLUWUTpNgPKAvGZ3gaa8r136lqHa
EOrhW7MGRjcfEwNGx0pypRL72gg6LSJrcSQ16gNasffbhlKjXXQnUtxF8Z15b4tbw66sHga/TpBH
aQ/UZdQvT2WB3CGINbuTfVj4M2pOcWxZTeKPJgdx1bjcOeN0NHtWwDE3UplfssoKSfVFxp5Gwp2u
EdXYDQWHh97t2jR7lYhV1KJVo757IIl0KNmZte3zsKW+Wjwba+FPyZOqg+ejDjN/9zIznFedDd3E
zkucnGzEIcvue/lJPEY2Uzu0vJzwvXYr56DOckKrT5i7OMI4WMhZTeM2eRHYe5h1E0GZmZBwriwe
inje64wqtep94+UNLAC7DWmpxSr2q/qmxVlYTst3l/6WhRLiYOdaGQ79OSdIMQqJUfZcT/I822Dk
52eR/VXV0ed128UzFkvVDixKymfihJWukw26nwUnT1rvVFy9GRBqxf5wrAX6MBoAxyoE3q0fjuv0
rUj642K5/ElqjlSPC13+8LjSCJjVgpo4wt4tdyAc4DXJkF6OUcWWbShuOX6hGaqCtpm4eN2atHlY
hv7RJt5qciWt4FcngLC/h4Gcb0WiHTbN3oPhrTAP9erO4Tgq3M5v/jYcfXyWxGKFbBvRhphZxUny
t4+49EFctHQiJNyVPRSAsUQstfpIlIdsKkIL8DR7ewGJPK5vrBUhtJyN7JRUAJ1panPH27TEkShA
H/M3e4GZwBVFzcMboNJU1SP/mBi9LPOyFAAVC3nEU8iTeMacFXhNf5SYCafl2hJWSllVN+4PmYHd
MqLM1RMKdIfLBGfkNkW1v+X8JtL1mKcw0aW+H1F485JpzsuOdIy2KrwS3tJR0cN+GBkXP1ae5X4h
beiFdiuOUv9KNMG7gaPZro5Od9y8FXyrCdxXB6OEgtq9UWFqjCUjFCxqfgxY/KdVRYTDVD3tJ7Iv
eTZcWBtmy5eTSb9rSKsi+no4TNgvk6EChonhtZxx+LEMNNe9Wx416zLRMZws0TTcrUrpu867NWN0
sCcyvEevvA32SWGXMWVYf+YunGr64UCtLn4mefqHu4oRo2vOrX3Ry4UfHZ9g96YuHSdn5DJJt0N8
bM3XWtxiazjqEFiH+rm1Plvp+SX/birNBPAS6qRnPwLpp7rYKyhqK0ywJ3J1Gstvwh/rtJwcYzou
A8VmcLmlGD8M7yFZ4QknechVhmHmwLKWSFJPixiU61OhXrumDVnorCqxHgxwI5IiaDqqnpVTdVmI
XOPvxx/0JOk8Rp5NQHV36rlTPjUiYCanf0t9FZN4/t0Dci/y5McY/pbes+AaNVaP7UQDlEY5x9Pa
/6FzD5gRg5BmQJ6A3iApqJ3fbW/1hyE7doT400hNKBYWzakwEpp7QDXg+Vti2qxJbVDN5VttIDh7
Bgelxn0i6LDjQ6dz7mU8d7Qi4KlBF0+ti6GVu7yxz+X6F+aCb2CeWrQvpz8BntsnLMGJ9kzWFoCX
+LPil6GR+9ppQ6kNnw2z6Cb3Kua+Qv1c1yeLc2sEd1E74Ekq3xhcX9GRAVTYo0VNPLvcfvk7zSqe
4PtEOa5cydrMZsfA3JXY2YEqXx+foJd+VVNzsRcEnNCuChhIwG2s1XdxK7IDcinwS9jXA+WoVtqX
8h8rX0LPrc+Dcmm755lJxgBpPGNt07JPxUoJzZwNsMAIQwsjqlzu8S8fYrU/rIO3SSp8M7o3IhXc
3AWEh5kSrPaytL1feWxvKvxky4tDC2bcjTtjTaAx5UcExtEjVN9GFvWhHincVPtIU2IL7hPN4y4F
N2uVvQ48Sw7GxrJ+aLX7un025z+ya06CMISRLQEtQ2zybNhK59qkg274bYkmdhNeQaO7Y/cJOugh
xkcFxzy0NxOMoNJheV8l6/PAco7aezz+T67OYzmOZEuiX5RmqcW2tEQJaGzSCAJILSMi1dfPSfSb
aZu3qQbQ7CZZIoRf9+N/PSxS3bB2HQi40XNV2Y/529ReBGvWoJuLye6eM+7U+L2uNZwbatCRe6dD
b7+60lsTz1hNyr9H05++4MNV+bTcilOHgplpOUl0SRsDo0idZxxTVF08wZqlwSapFpTZvQ/69JLH
qGMue7qDp7gUO3o3yW4ECNvvU6VWIZnoka22NrWd3wO0Gz4nrot0HI79JQBeYrir0SwOjUH0DE5x
0Lxas4/Kzd97hDnYN0CSuhPFOgvZicfcMY6c0gkMGChUtHWZkInM/AH0wiGCF1NmyV46tEACYI5e
MPAtHdZFO3xtuRLgJ95meJhQG3n2WzZtGFAelvRAe3K4eqfaYUy7dTngHDYmOOXps80krgJqpDwb
VhDGSxhBZXlNsye/rjDUItX1YhOF4xIGAgCekMOO/xSXDswKewuP9GggexsBDmT3zR4Iwkfxrvf8
c29kJ8e9TZiMhgr5ksuf3oabONJWpf/kBuE69d/z5lWl7vPYDn9VgVPoocRdYimSw+7Rqsw1Auuq
6w61PE6Fh0xdLnPz2UvqdSafITnU8UXF9cZsrqY+YBo6diTaY53xdvhYmZfEoFUwt57DqTTIpMd8
KjnQIQZ3P5knLgKocjzFIO2715Df3RHurW+LjcccDA/4fjSsVRdPq7r5IrW0bn1xbLn7TG16hF8d
+8nJg0wYzx6Nefm/pOwnDVl0NP5lQGSyC/eOIwkMxUvTRsvGPYrQjbi553WgGKOzWi4j3cFGzY+M
dzbCXfeXlcAV90id9GmbdJcheErsx3hjsOEa3Rc7sRZfsuTFo+a49TdT85rmN5CW40ju7VpU5hH7
Vk/UahfFexlsxLNh77PubIa7TNum2CmDbNnQvQKNJnX/NDnBWwysg8bJLrY3wrSWhiRJ2Dncidxk
NeKFL8piq9WEv8fvwrAPbtLsjArjvEpf02aAHFuumNwh6Xq33r9KBI7CfZyosYVaQOpsg/1tJ6f0
XM4+gnq8JxgIGpH+CUZIAU1FTNHBcWauPAMYk2aiPz7ghV/Pg49qyjZDX1ITwf7X1bTGojDA7tAZ
ODTssDMXpRhyXpvHkjdGBEUEc2piM9Rlgy/bYZvj9HEHsRMDQRd8fxOsk5j72cDOWC+FGb/hTFtP
NNFXDUNRmhU4W2Whe0raCMVtWPcVI8dBIepd8Wb9IYigBeXdNm+2PNk9/l9G3KJC+XTpNXdffYFy
kIthMW1cy7x7YNOycQRs8mkaO4VaL0tjJcJvfXzjNL8uUu/VqpplZHxQf0JgntBad2YtsBkm1xM3
t+xBppeSi4DJGuXxxpvCauGVxtLDCZV4XGPr/qPO/rgJBLqcYhAYFhjPV1Eut96nNGMuwWT7onea
/VA7Zj+GyatyS/znCuKLwB6w7iaNyRYhZ7JxvXlMPmgCuSQVBxZ9mWJ2rorPynkvSSiCYv7WGjbL
gjRi1C2T/tMhf6Qc7O0vsaefZRVuKYvhdfzuA8BXxiunb+wlYim05MtT+drvml3KkFZLkTTxabcx
u7otV0bMcQLnJhs689QlDXEvpfdM51IJ1qANLwVyWGaNl9QgMM8uaWfdus/BRFHfOjn3yh1XoT5j
AfbtEOMXhXOTa2s9p63A/uvX4sHvgy14qqfKGQmzBPvA8na6OvndM/AzpAO0FM52mLfc4scpeQ4O
PjVkKRqwyDdhORGXvArwgdLOGWhim7Rwd3DWxq2ytmPtCScGKwBLJC8L17m+XjiuOleKS61nrFTu
7vr8watxOtZuuqPyaGVihfTs/hDl3U5p8aMgMp33105qf00QzY2nDhhcUTPlVtb5YaqrhaGj9jFo
lQXtxD7haW+jlURT2vTbI/IDcmBRjNTjTt95R7zsPfUG7tXdRReg9epvDPoLn7uBP8Ol7eGiJS1H
qRfHZ8pN6xW18zWmi5IIjRWEpP9vmmdvEqM68h8e6yxnJMPf4lVNT/OFgZH8u3R57rKRaEGgeH91
iF4U8sTc6n84Ru0Ks34uAmuTNovwrhRSXmjXeyf4Mia5DFSybaXAiXQQgwVnQDxj+tx4mA9S9Upr
5TartG9Ps8TSDx4rmFNKT5fwDC4JEL6KvnCOGzDPoI2JubJnruPu1vpYnBDej7RU31Nz3Iu22oOu
XUaU+Ek0gYqsVau2uugfKk/h4r1YXxWiLzU1fzxGHjwtbgUbiBO4aTxakTriCDg1qv2hRTCPMF5M
7nZuXozFtKmdfhv5oCNc1B7oGXF9jrujyXIWzewQ3OHDwFzS6QGLqRA7y7GCl2G05iasfMqjjBXE
Efwj2B0T5S0MwTS2mDQIjwiOrXz0B/UXJPjqSIfPvs94fdL71LLB5CVKXnPz2NZGC0m+/wxtwWzT
oD08e2G2gIEWTDfstAW++ADjhyrUHb/IujWLrc5RwrLkSnPcpYlIrZnUVIFbS9m0CMw+AZlbVBlu
HU2nloE9IPRWnD73Nd4hppNUWN/6HpZNUl+l0Z48D18W3Z2qE9wo3v2ezEzhRiufbBT/72Gdj9Wu
ptQQ7XMdwUx282oNzP3WKUUEbbhqODfCa6NRcs2BGYsSIKk4eG/9iHNvv2j6Z4PIO+Ztsk9Ao6Kv
mDohYCybytDXCVfHBuQoc8VSs0+GKT+GQsOA8txy2EzAyOPTZQlQO81hyhyuXaZz0/g9TF9K0yhf
JwWR010DySueESJZV37b8ax7g8kyxV5wJNPiI8eSvhUv5fzJiznUCbWfvB8f+1JZDdt2BCiE86jM
YOm0E4Rdqvo8EnGd+YLJb2WFNGmUECOKwLsawJjKGdSz7bmahJX8kFm1i1Nj5UpGrem2Fj0Ippyp
3rsPF6VqEaMJuu467KGq2gxoFgUnAQYlBJ9w7eFjIjUqblLGZ8jLq5DnHWLlsuVyTRKsw2oRuh4G
pIK8DPB2o9lp8xAu0l5YNFdVdnWNee7cb7L2AZ7P0cF1hvPiyBPyYJBilSMOdnA8ibpE4U7QrB32
APkSeE9mtDMC/F0ChCsSPXoIwC4cb7Le2CRAC7KabeUearO8QKhctZ8+b0iFM3AeFaG0Ywuq3srq
RevNSy7nzR1ZIelv8JHWPf6twPMhUDF7yFCauRmWbruqbk0bMQ+dEzzTXnM0nvf6MVXke6sSAeHd
tt+TiYOox1WEqpqet9SULEvzyJDhxePw23Ye2tw585wFNUxPtSwPrRP+NW0+xdVQ40Lu7hBR303B
Uckq3a1Agyl0fd2Okn6mbNso7WEYORWVpDazaacnOtAKvump/yOhurLx33cmt3D0i7m3tZ6QNZr+
ISEhYw3WXgNjpfx4k3GLTDelJExQZWgIIfAvtSm4lNEm+DzzLBtvwv1Sr65NQGkwbZ2+nCgv/sow
sA2io7DBegvTfcd8C7iJrX1TWfYy4GAMyjffGCm+ZNLdfI3W1qI+x4gvkv0zHPFAB5jozCfKCXYU
J6PnJ7c6snceKTHiCIm7pM9x30RqSUXpwsRHJ2kz7awlbMW9nRV4nsulHT1azscEw1XvNo3inwWp
MPFZB48wJ3e14yxDgqaM+Sf9HtV3c/jTl4hC9jqdwRB2uoKJs+gNDF+WIADqfxPG7Et2Bo6ycuBD
Uv6pYgp4O+eRqrZjrDkLjo90FGg0zdRzVho9TC4tJz2NnfhM9P6dUqSF0RsLW6MPxnF3GoMSg5Og
F2w17UxNAdcBjCIsZvUkb4Pi7OKy6nvk0HvI0H1C1qGPgL/6wXfvxe8t0nrlYPcnNXyGM3aDQMQ9
YfiYQpYF8VkVJORECbhguhP3f2BBdZxHHawk4TlzOQ0Sj0oXvtHRCdgFitUD5lDeDVFHH+54Ja31
2FTx2Rkssh8m/gD9ONsZfeBhhGQ6/W+HXtvWh2nK/4hhwjUf2nJJEQZ6d8tOs4HVuayM4tRlQP60
ybFfEXevFEUlR5gP0XbquLy6g/7SB/ZXRPxMxvF7J6Lq1Y8Gyre9l5K+4WWtOc1Oj2PUW0kCBfjF
NmxHtNGSDgeMVNHd0QKycyYHXz7EnBEWVavVj3rPZBQsvuX1YGMzhh7S+VA98C3HLrqzwYtdTKJd
5a4is8asGFUhfwchShI/vQZUvW/GNmFMzzI31URdygn1bmAstcWokeesBiH9mkNoeVyx5JevAAoI
ep/uYYI1KYBQQIEbb7/C/qwyPT6kSoUrXxn0mifeD9uwu3NmkCBGLGj7xtHTZ221nLNoAIHBVtWv
MZ/fTKADOqMOaTtYBKlFcQWQuzhb68Z0kOGLdgJggPEPEtwDpT0MrN+i/DZUtGXgWJrtF2ZWUy02
rnMY7g2z02I+oePh4X+IExJSTnrx2S+DaAdqgMG3vtSI91Smifcs3YvwVcLcc+N6r3Oerd09jdjL
GOWPST7TeOtoRONj2PUAoqI+f7J9TClmr78UCZfF4mW02WzaNH1oBpJcdsq8Snp/O8kS5g52/5q7
ogTZUFKhBf6l1yCmhvG1N2vuhvSoD/OKUMlDovJdFkhr2wHGZKA5qI0WpxnGYYa9Vc+Qq8pIRaTQ
+cOM8Q4pMDBlI7fgQSA/4kG1OF4yU3fzdhNZj3T/LRpDYW9EGx9wPs5wc2NO67cHoxk+UwSpXV+1
6GlDNywxrGlPBu0pFTGfKak95hiZzmWvtNaOSysY3oU6Lp8GnC9j9JAwurWIg8vu74TmVqQ6837c
znQFG+x/AfoaPZRrH+6UPpzngxViIdTCQwAZg7AH3Gmmgn2yCjkIeawLVsf2betrz2Eno0oYMZbp
+MrofnLuoS11M539TM3ArpfszGDbprtA6wqiT4CaYGl4XZ0/4FURedJFXuGP0Fe+vcpin1PBl2cx
6gUoBHlrORKzhHcA81uw9udYqIedSA6D81GUclNVah86fzs82ZqDLyegmBSHvbsYHKLq8NeqiI2/
RmffQYbnPr9N+w3S53Jotnk5bQyLy3dSr/IenYw5n4Zg7ttvpfMntZk9yQc22LZ+KupXH9Go08V+
9rFO1aEKbcZ3tyoeZqoDwUrYT/QdObhdko6LJIVO0GlAIFe6OAFlYN2uGdoVVkqb/UdPyL0zXitE
WyvTESGxr4RPrt4ysQGljLTL5ihcVINpzmGzodv5ouBZE0zPk/IIZ4srhMbhALrCiCAScm1u3YvH
dmF52R7OQQkRaZaeS3EgL7uGtEfYr1/mjyhOI3dgedKTIxKGE15ctHqdsD31RtvBBhMx+/c/oHvX
HkjYlBzbuAG4hdSwBlOxaMKO6+ceBvOaQzwUsXpbgG/U2B1tpOf4C1l0WcgTfgcWfFDm5REAWpxW
iHQK4wuT5I+ixgVQXcLmYR4gaQw4sB83oBkLggdMLwpGbnq+tpRYGhoxJw5oDl3qA0+NqU4hyqmr
lpr3FiDhquSt5qkZHH4Nr0qF+blqNqpLVj4m29mJ6Y2cIl4nRGnHeKhFeqysekHTBrZtFMT6LRX7
BmItAaOUoAciVG0co+7bDK/1NWRu27HZ9eZ50DlHMkIah6VGpMI59iQFJHf0erprcBPdOF9p7dEL
n6gQWXis92WGTy5/Aqd3yLiix/Xj2JOo+zs12OjNaxN/NclBYHLCZ5T15zH4Dju01QherE2Lbr/2
2WGt3gFcrG8cXLbjzsU8Ccu5+A5EO8+A9zkfYkhU3FPkxg1+3JzVZULkHBxAv996zMWwJ/LP34Ir
fFMeUvCDhv2sD9uQ7UzF4jATMcJjkj6Xkkw419DMJF/9gxN0Ufpcm3aVjbGGongcgrCkw3xYFizd
xqFCcosJnTs4lG1tP7CUKP2mNWtPw01jXABHkwfejhjT2jcjcsnK/404zSqAAmH1MvRH3d3441ZP
xHp+60xM2QFfLvSG2rP6z0AShJJhSHVNAaGtXNI1u8DfR/y7IPua/bDRwsTtNhGrJVl1rie8G1IB
AZOjnQHTZG9lUAi/RbeL8g8Hw2fzRU3sqgqW+E9dkrZa+GzVGEmcptV3XieA/sBz2SAXiGSor351
90Zd7AzBraRtur9jX0eryjTcvTE6+d7zE2NVMattvJLLFjehDfxy2jhEqq3a2T2nyeqWMehDZPm2
dPvdneBuOCT9GEs44WPgXHouSZ6R2C8asbu6R2s3AQws+2b8ip3CfxEdN6kwat5axZgyqSoGAkpH
qmFqXvkoyF6xBdXwwGjbeVbyAwaORxjWLFb9gDTla7fGLaO7nf8NQpqszYGlSrPhRVquCaq77H6K
enx1c3ZP7GG8gjeKvXk63UcRtv42hmLlRuLdYLD6WYCoXxTcFCBLZFwsazQ3xYKvxbqxjs0+2hQ6
tDtcMxdqbS+jetb52Nv8QSyogF54MxI+DNgnAn4fxhUItyYTaZ9IlE5+Fgx+eS+zkwrg9wPOUv6P
P9fDXccqexoJEbnlBNv5Z8YIMiXaTv2P9HZt/9RoJz//IhB+S3h68UR7HOZfsh6rq0vwSa2VhRCH
laZ3u5Wn5MK17wIjSURMCcAefuNzObwEnf0QBB8auR2t+x0szpujlffoyDZFjz0sQf42cXHIBuwn
+Lj7a6V3wFW4yMpEf89b82EqmJ/LljvzRDracZoaa2zFMi/wvwl36brGIieK/IXcurUdRfk3YVCA
INeGlG+sceQpvJT90S3iTVQ5zjEf0nrLzv8qtZXIm/7iKEKh/sSLEwl3l2ZasOWkHJFbOiVl9pB0
rHf4iNj8jJ6JVebOKO+17jUOPF99AAZSD/sAYCX+b+4rJknrYerJ1Ka6d821lNoolsCRxZnPgrGg
D4qYijUu814QmR2jF7/uqrOpWqpiMr9fQKQ5+RY9MhOj8XtoPzDAuie59MjFiX5lzY6tqcBTWvWm
Df/RvbQzKLUApbgEyo2v8GCUtB30fWwuZ9uxGMb6nE/Yz7FH7+Im+wxMDAociI0tZ7p94MHvIomk
wBPHeIX97NJGRbV0uJWtU00yYSo+jLGLuGR+jo4OvF1lK9r5pq3IGsbZWf6NhDP7cbBl8rFloMIf
iGeDkA800sTpeQ9d+cslnPbgfFB8sGlD9ve2xTwDVkbwya4OBWPPRcPTyaV7BCuWGtsw9hjNUPbK
tHJXB/D3kwYWbNDS7zAJLQABGyFydPDcWuTkOfmlyXq+ncw9TvpAxUM2V2MDJ1okcf5IEGOHX4Jz
BMbPqcGaQKtQvWiN6r2U6Z5k4AE0GBnZuLuOA4Adz815IiEVR6AVVFngo89ovEbZKD080lPEZJq9
z0iwOwwNVKsuTI6/39uNbiNHZI8jNEW8oTxkuSa4rc9f/v7w9yF3vPGQmnM35O+Xvz+UjcYoxeou
QRMEBy4fvbP8/XLEblOCzCXC6FYAvLiwc5KpmGkKvYRVMj8A0pr+efj92b/f/v7b//rZ77+VEs7J
v7+uLqf44LeHyuItuHTnrt2xCzGzGCJNV5qGruFZ8hoYEWmFhAMfMC+roqZKT//zpV54eLsDvZXw
ZcOlmqhsxXlYHf/5FwbLq05awc/Hg1aDD1w4uhoP/zx0KUDDvsMbbBLTaUfXO/x+Vf/fV/98mzj1
3sKRp6XQ/+Lsfx8sy8iWph9p3C1tat2xXCHMOjMHkPYEsDTlKClV1ogXzg9UBJHLnB/+62dho9Hk
UXRo6anHVguL7fcr7vHIUNmIJoGeYXOvWYyytMwNR4Rq26bqnd5bA4BdLOVJ5SBT6iosoQPX6Q4B
9Borxz76Q5a0HF8TWkwyKgzhV/y/7+Mhmo7x67+/4Pe/+v2lBMXtRWi45Xqivf2EhvufBzXV7fFb
eQyaQj09/j70gcVN6N/vLZ4D5qMK4cAmv7AdQtpqzNY8Og5dKtL3GgytufM4df5rLSV+Bu4lpn2j
ioTqqhj9Q0vbh86Cd26k4mZblMMytv0AE0neEXoKLZKBv+0lFxCnHfIzpPD8rMzgMEkDhzIZnXVP
WzSXoTQ+uan5B4OOsxG2LuAmSIRWFMzj7wMBT4EKBKhHU3VzHJLC50uNBVSVUJc0GOEQCaNJfGZZ
JHFHY5bBKyHCSoOBGj1Hod0whMsoAGfAhWDFOZ5q23PYtpQDoTAuUpjXlV53x1ZhjGk0/T51rr4r
vGlfwG7aCzFUe9eb+z4wmtbuSBI5Q44zYrGpSmvruBOGMb1p4RnnHqNjdUlDu9on/ZMb+9pLhN+7
7LhVmJMTb02TGxte83DvUfhGBlTbdsyX19YUbAxtWFUWDmu7TLibWdytpGZeoox0n67r/WKKtfhg
cutdTBnDBX+UG9no8ywjuUNjdpdikvmpihpOY4W4VufJkxqHdthjiYNKnxh4Gv0cmaxpxQUm/O9v
7YiQ8AMIGco0ySL0NBiUI7HBMWQy5cjuydWIs2BN+f2F9B0na4PL5r40cbtYlXS3To7W2gUoOiOh
JJ/7DO02ScOQr5KbwQ4xu7RBuqzRmm49xi1O88V7q1NaQk9Bs4kLjqCppbn0A5T6tdQ4nHoNPCXy
P9M18GREyrZDopfTux5MgFRIQtIVD3+BxgsTb1o8pT8VnXokCo3sSo35uZtq65XXwlxXRe0tY3qe
EUbraMuRVkEXkljG8uwpqwaBlXP2mobRT6mPVGZjFQYpjTiE/p9Vgg76UcOAPbxAjcs2Iu/GD8gv
S6+mkCeS2Z22a/9uoBDVieYxS1DeXZpWt4WGM9Q82fFgujc7aNybh/OWu6FVbP79WZPOqrTp4KRS
g7oooWOE1OW1m5jfk3uvtinSyPX3Ac5GgwUhu5sWAPPS8WI60cxTaM6p0Yobqyh5msBm6dvitxc1
sbKNIVtkbVtGx8LQoiMSebGtLDEwjEex8dgIZXzKazc6ccLWrXOXuTaDaZDe3FKR1Mwx2jqBV59x
ztTnJuIUUdXA61Teoqpw0N4IOUCWm4F+jfRLElBOu3VnSU20TXUOwwY3r6cwxDjEVyLE8lWt1HDi
wJ/srTQ/y/ndCIebeWqH+cNQPl5FaUmagVT0aWXoZlGgjCOxSYKog8l8ttTOnTTESSMYPthKPylp
82AqnTGhQprxzy5byjE3Eu8aG0xNQ8x+O4FFPSBQeMvyWF/WLQV8v/+vpjCpk7Htq2w6JKPSbm8m
ANRr6ZBO0vRVr2x9L2mZe/O4OzFJ9fi4PDvCx5RKqdXC5gDopsq7eq4j7pkXvuYY0ZlMMe7h99B9
sKWOFmvHpEmJCinfREmlGzdViYGtmDFvkz4MKtaPnbjTQoVOVAT+Q0Ty9ahLTxyzYZyA4lTh+pev
mVfg6QYjurkReW5eantVjDGt1TDp1yYnwpVvdMZKw7mz8+cyGQj2t8gKXmo5zi1LXOvMzjWfRd93
a9vf6x1rM150oO1+e7cUQVMqDs5VIM3d0PdUgzRpjr9ofOqw4p9yAL7rVFnreCqmP7VfP/UmIfAw
1ZujlgCpD1oCNkgmvOzZM2elYh1yitibegb9xcKJ0mjFuWaAegXaJLzoyZ/rGwQGWiKphbNVDe65
30UqdBDNqY3DyhCbd7cB1yd9qrApoaSbUWZkDb127I8NAO+jGrz+6IBV2+fU+YUGziGnJUhoj1Vs
LDrBm8uPswk5mBlYF0n7kGFIMNLkn/eXR4pHM3t1QHnEgdkP8VlqJwA4Ff9Jgg9wCJv6vZ8g2kAB
78Kye9RDZsC6ZOjvNt6lgS12/n1DBRlymF6lw8qBLghY0933XZAd2b7Euqk99y3BSz8bp+qdmMtA
W8PQgEpT6DT0BkDjOI4u7mNUGdolYrHaGElfLo264dv5Zz5ni51pEn0IQuRiw2X77CzLe5DzQ+zQ
lRQnk/7PJ3rs7LMPBmwvFSZ6uLO/H7ipZ4w5NwFSXCMJgmjiRDUpDTgg7bAQBEg9dmyKi9EXxq7l
zblgEEYeSO9ewplAzAXGvAAo4DRQQkSMG3frQu17kJSU4C9N0n++EhLKb0xbh4XsD3o1ZFrq8LAK
tOzVGgXMUs+0Vr7jmnvo4asobgHrS50UYEdIfRi6t0FF1blPMLP5qGiZBRKE9Ay4QsfNHgbZNauo
9rdWatKiwhpzheP5I2Iv3bp+Hh5BWXR6GgLcHL+D2IhWhrA2Yah7S9dKIAJO0MoKLwPioyWbBi/y
jhHY1WLMiYtQn3nsBS7qiIIA1ROxH2iyyvzAPzYO4orlqre03nReGf/oZoPDp06s567w2VBQdEdy
cI4MU2CJUXrIHczKInMIa7H1BwJDAq1WMOrsbjMW/WUw7VVQij3mXQ46o3MlEnVv1LQTcbjsDdPY
mDq3vloG9ymJnnKYDsO2xyp9SMIP2ymCR8dwsSJRH7SsmnWQ4NNUVounsYghcodqGY9k0Eo70VlV
psvUthvAmRliWZ2BPHNuRVWDLS65+eHd6u0dZCoKBuKxgsrGHMGacwGD9loMkor2XJ312UzS+AR1
NM78dEddSp5pz5rNIt1pHHywpKlNf5XvX+yaO7nuJ/LQdyMBusto0XBpNfq+GGgnZDNFDAZsIsmh
Axdw8fktay+/qI52Kyv7C34mOtYT3Q6ZKhmVFS9ALxDh8jWFF3fXL3W8wYIW4jb6Y6a5RecAPgK3
DI9BZ5o7zZ+3HdohonSv6yiSujY1J2X1r0aE+4z+5bPR9B++x21LCsliZONf9xW+W72e2U92A9GR
0aCN5TYbCL+ljnMHjxswYuq1ZeF5Z9pXO2jB9DqOcw8DEyXEhuwUBP6jZlKnOUzfZoL0jtaA2StW
0TLVqmSj5a+jC6kEs0K71HVhH6kkPeqEDwRr5I26qgdhC3GKKI6NyqB96fMO60bBX32sb4E/eQvW
O+cSSeS8qaxQ4XGOHXKMpuzWMOOYhVHtAhzABbgroAKgM8b72G7VhjHH7KZ145VygvfYBNsyZu0p
cOLmIURBx5hhrktDIbiEGibL9tamufaui2Rr+vIxj81L3VKQmRfiAJ4b+25tTis9cPjj9umF41q7
I12u7eF5HUpDh3xCk8ahd6anIe8pCyHLeOLU9qKs+PZ7/Ps99IWGzA6ab376Vo39pHc5wFYlKG7u
NWVjbdUcNNC9MN+Oxoy6N/GkO4nCkVqx7fkpAyw6BQdsg4yp5DLVx7XpdmrDuJWm4vxTl82LGwMe
CD0YclxQ6Sy9hanogAdb8Nrqaqcow+P1CQjVcAvtdBfeyzj+0eMQvoo+fGIRIPdP2yh1UGG76uNm
FqtJp9UAhnr+3PhqFSd4Ija+7Vg7MUIHayVIo+LOE67Q9ZlWQS3114IXtrVTfOHECKmr8D69ynaO
+vA1+Q4WrPEgLbPeEtx+N/QI8l5VO2ddOcTRx6NK+3dZ0taqNykGs9GkfbLi+TZtgrHgtzVYDKuR
otWlT+OYjG+Tg58rwYlKXqTpVnC/DTA83eMA7GurKaTlVF0JCsP1NYq3eDR/DNuzFrQBW6vCRNwq
dIz3KZbwsMSZPzGbU7iLfVbcVSANfOS8/Y5QQCxGzNJKXwWXiLVMqU4oUd6/gvFaivwvRTk75ZHn
Kg1eVK1w6GhyjHbdpgy68qLVlljIN7oJ3nXya2CyiIkxPCJ3aEoAiTNSdcw3dvoeMFTd9kpgCVDN
OSgMjDmywoOguPwL7anOqCWSaf6mHPUSVxEdIai1tmM+igmitCvWqKV6lcs3vTW/DfoETpKwd2Cy
DeocPOGK5OxZdb51GktR4uSvlAEahDKoOMvbtWzoZO/o3LVwp0ivpNWlfI8dhuidg6Gwjxhc+2jy
5ChZAKFvLJMsOYwyvZscS9vqJ/K0cFumtH/qVDO5QfRtZcVbMgKi8GPCUaj4u1jZ0boOoPJQIvVj
9+aw7DJi8LZmfFcupD+9H/4YnvZc0v66rkrmNSMnGdeMT1YLxCno7QcoCxwLqurLFm+22w9Yy5vP
JuDwHo7s4JrRfowhRx1DzJTnClcYvqLa4kTcdTruDESwMKdP2PRPkhFxNcblGos3WeQp3AxG91AW
IJeaRfWkudzQlc78pRRvXHiI6oClJ/h7B7ERrm4OvX8tdacbFeUo/Czwodu/RTObWCjvO6oGaxuB
SIWGT26KWyQ8EONuJH+zyH2Snru1u+llzBgqNaKwUBYYEhoNwxR7b3tZtpIudPosjZ+1zGNsKVNO
MNUfR8U48ytsb8MMqCZaZITmxrEHmgbD9paaDlJd2tBpKFhcfFTWYEZHiHJkgmLom7YmSN+r+c+V
2HuvJm7j57gPoIy/2BPCmOsMq8z928LUPQTz2Heqmcty3feBGeR6u7ZF85JyGl1Dw9hWZXQMh2EF
BXXVJ6wMiYWTEOBMYtXc7hgAO7WVbzhTMWd2kXO9kRieSUbfoGklEX1Df1/1mA7eMcI42NGESBmS
RHvrghOqM8HeUd9k2vhcN4Tk2xjedUod2Mp3J3gPY4othXtLHrZ/7dnNaf6RRlcQavQ+MgtTj1eu
wd966LSIGTV/tCJM3oZOPo1snYBf3J0fUyIcUYtbsWy5BfciEvnAa+hlLotr5nrnCktsyaVfT6/K
h/jjV7zWacmtraijr7zlQ6K8muiGfmpIAYDnyA9JiVuzCalZMu5wafRlF7KjCVxUNoJBXT72LY4N
rVwqw9N3Rvw/7J3JcqxItkV/5VnNKQMcHBjURNEr1ESolyaYmiv6HgeHr38LvWoys8qyfuBNwlJS
6ioacD9+zt5rfxFG8lnQdYIYi7Sd0+eqLJGcs8yhYbWa96BDcmbVxC0V02Vpmru0LJMHYjMOI4cw
3skGJO6Yg9wlNLFkVwLVMzwB1w0OMd0lbmOGs2aBhgO2WLyZoISuwKcc6X2JVdaka53lj07Z7hGq
vpnm3djX93VZgkkQYDt9JVboypc3BmViO02XQ8X6E4bO3mziYatgWDIlaM9E3r36WQBlkU3qouvK
Y97CoS+S92nJARZE0PP+6jMRkyxO4YC6GdAa9Wi781LSspDa5At2re3MZttr3qTGc3amBuVtwlky
Atx9XnZfJg62paLfmWogMdMM8gMxBVgB5V1dox7x0+5XEk4XanETYhlDo1jTK0yxm7rCksjkziO3
QEgmEirx5jNPJ7ltHQUdIrxnyoI3TF9n9MXXSjFJacbmmpbTOcXysG+X928gBWNtaQ6icZBemgF2
Vks+xL57lYHfRh2lvpuiDdfSGmCmlJ/Z4voTjtesNAbiC1M4z7bdEzFNjgBEB/tL9fkJ6VxPYxG2
3RRHN5mgsUe0ya2ozYIQFHdrRPKZJzkzIUxf8oksArw0cP6c+RqwH/0y36JryA2wm2tr7ZFICf3b
PnoBc1DYXCM5swlMcxShrlxzil7VS4UHxKdBwQJ7KrEma6XARkwSspdwqB0qDx1OVZn0RpAk1EaO
MmZE65nhPYUi8jwEtd4wOuBCbhvvwKZ+yGvRHo2M2RXcg7nMr2ouJ1/IcZ9pdRWwSBEAys3lvVih
OrI0A78NvifJQA4kIio36FGT7dzTaQN0GAt27uxtnlW7i4r+Jm+958yrQLeUu7T6iIz6mnv1rflB
9NCbLHHZYGgipMCtzSPJhNd5qq6maDyVod1sYuo9JpukAoWYeXjleI89higuCircMgrkTwMNrMuI
f/NG0EA1uysAhTdscLRHBqu8NYT8JDDjHc77hc+EdCtKBNSVcwt7erwsikPl+phg2ueJ8SofoHxP
PT5yeyarTSv4vAb19cpgx6AmyMXNCE1mHon/ozXBIbADC76AKgBd4XRyhoe5qx/R+BRw0Cn/Y6sx
L4LZ7y87dnUKsze0Z0A7IgfoAW2jI1l/8wVvwAMq9aBIg1Mh4nU14mIb/Rqmoe3dIRhGSILS4sJI
pucAq7PLQp/3t6MtiBLl9VuUxqHBYG5WAAcz7nDOKRMqZgO5FRIMxml3U0e6e2yAYTVr84t0kbll
Bc5VuU4JXCNTtb1Yz7nTHCmSnlvNMB4ezKby6seSs2KdxuD3yfIm1KwlyzyhkSswnWXdcTbsjxnD
WO9EHZPnDEdNTPE/OxEL9VL13hVGy1rg5UxM7AYxdgn3OdUNQa9+mhN6gaCJ5YbTETDEyYEdBjZs
P4/BnRXjKJCGRxBr58b8MTq65KvCMGtQinYI41q61hm905Ut+eVuCPaNCAG2GBzpVGqDAvGfC+s8
eoSU0WqQF2aQod1tn/2F4mMP4VPXqTfVIDGQPd3XnCBI0e+tXNx3Qs9nEsbwO1n89tQXiOMdvdNd
r1Yu1GBp37RJdgxDjcq4n+I1c5hbQtDClR5NxCRt/mmNgtXUjzajnz+zZ3AhR4GFMFNzMbbySIuS
VLhA3tqNuhbdk5sJC7LesCbHDl28X2yjIXnD6kXZb1V3QISBSKbetVrUvlWi2y200/u+ApMU5AKp
Z0hXfOpA7gNQDBHB7ILIRptWWG/pzEheePahGFjMVW0duAlZVlJ7Fcbyq46rkF0gApros1j3HSla
CcjKmo5V7mNeDmWLwyw0eIfdAYeD29YUauzV/pzfMbfDBhRgjTLy6kGRoIRYhH7kXEO7EtFnQVuQ
mhLSCfOPh0bbt5WgXW1iVHZI1NjO9NHp8tU736ZHbKY9UY/t0O5YYbeBEQRbAwWiqTDxGw7zafLJ
suuuLK67gMmn7Ir6NtXUVm6HCNtPanef0qHKI3b2uCXVsAUaZSU4fyYRb0mnNfdhQ1teMVGdHfWe
VhmwqjPhZMOK2gWTtcDBGNnpsUj0lrNfth6j99IMEb1WMXR72q/VDMauIs1tHxAXRd5avyszujNW
wfhDFzAqQjDGRfSUo1YAiI7mv1Tngk2aGJO6QAMHb4wB+7EIg2zTDWhQrTh/KH1ObQhSkSlh6wbU
6M3DMbYwoIQeHEZTlqc+M77Mgqhsmr8kV/j1eTaqq3603hRttFUVJtNFGlinn68gBVbrModHGjFT
WHuMUsgJH/N9xJIZCrO/8D2EW92E2THKI5Z0yRsdjltbQuapc0biwky/+24EQQvXrkNRT4LCN+hJ
pG424TVa4OXr5uFR2fUlxV25h6OerFMXe5tdo2mKE0IdTIly1ixPKkHOFJno1aY03c7YMVe2BxVw
sHzw12xXicknpyI8UqUzbquhv7GS4RJN5GEwMn1KJv3dcDKlLhArz/bYMzu8AyEh0XRu9HHKsIy5
/RisAaiD0sfj6CZsTMvlAbuFuORp4exUlHsi798S1eutAR2gdbS16rPhO5nL5yF0io0wNj0nBG7T
cV4r7HC1TV0/OoAqnRyxR4qYJwivGRUxfvCTRaONA4Jlceh/mWb0VEB8uurm8i2vs4m6qT/7WmZH
2ZZXod8gtYM4mGRtQXxM99yY1bhy4xiCkHERClqp1C8odFox7xzJu5EWxjOl5nRV+ku478wp1I8N
pinccpWYjvko0xNFpSYY+oJAF4tqrNS7eij2lNFHo4f4YMymuZplHxND/ywQ9+EOdfe9Fe8r2kEd
jBjufZBMc6J3acI/7JLfnQoP322pAIMjs6wLh6DYgMss7sm/psfCJVJcDqZHayZ211LB6XAnXosE
kNAqoIMhbqzCGx20fBPS+EYQTzGbnzX3ZWwaMcsur8Ms2/uwb9jhyoojEgK/uJ7jk5njTJmxiEcI
ndjlE1ZVrAPF2Ppsc3o7G9EIbR3O0Ky/JyaeF1p1/lYyfziSW3XKUze6RmcLJCd9HgOiHrNEJIAf
8I83EbQg/B0NQQJj61BjN9ACGa6hHBsSkoEQneCMIeMIDXoQx/qqtrj4+dldPKI8gsWRwbrlqY/I
JkvKKoHoo62XBQO1TlYX/H6K2bCJThwJk70jmwdZWYKZWLxzNEuzmjwyXKNTkSNocRj3gfHgqEpu
yFoRx0KHpDq0zVudvplN78Lx1OtgDnzkBfbHVLkfTsjr6EqILmO8EBPdbCMc60272V1Xuvg7S/XY
ShzlcwkltgZigX6IlZuOCFB38BbBu++HqAztG5lln+jvn4xQbgfyqyfOFitt+7djCPKe4DhwVWXJ
LWeiXuia8XKyYSdaA4KsUj3kqiZcCeY7vH663t2sHrXTgXOupgOemWsk+wj6VdVvSMSUq75E3kvn
+SKzQnYScINbO4RdwnVPIJRcuYjmR48eexJhq++IphLL4WrAtLDJZ1KdUzXsckaDK9GlBUfgdhEn
Lf+Hj8eSXEKLbCtPoQT1lpat3x4ZV+kLjIOs6hmySbuH9kTwWN0m6Fzz8K1I4qu5wWMAgPMTuwLC
UvitpnplBrFGpgDt2FTWZszkx5TrewQ9eCObbdMhabWn+5w5/tozzgHhcYIWaR7S7C3zEs11VVcr
mVig73JYed0wHIowdI8RdXoZJs4lEWmLMqvHNYAUey44L1ttuZoiuA9uBxuSyUyQlK/Ek6D8nHqD
JWi4nEefYt9wx429S8Y6XoVN5u8bBPlmWqa7wEzf6BfXkCDg2Pbu8EXSDYBvTH3m2BU7KODhxQBB
Qxdw2IoSsX2DpQg5OS+JTj769yapvgmRDGB4h/POG7OnBhHyWLRs1CXgJPQ4m2SIkVYDFRr9gEZv
fyKMA3iey2RQVjRZDFrXssbZaPPBG4G1Hy0fhhuSOD4w2+QjySQ573PGAQP14fuSUsQZ9JTHHj2n
1rk1S/t5aBFzNo3NW+EF7QVS64gO8rxpO0vilyorJK6YDiaUldRdFgm5LFEJfWlilFxKvRoj4eDS
HwpxC8cxqjE7QiRj+IstPra+8rx6bGCJlbaRHpUNWgCnD59C0aEQ0UeJmvHCcfRrXmb4YJzsRTpN
e3C66N1McFYanIRVt6lMWDhtXw972zVvwskj9qZ9sGxa0owOASgQ4sRxF5NR+VW3kQaI5b+KIniv
MrKop/rW9NMHFaOCzoymBKFEGBPQgU6A3hqhdTBWYirvsq1y/3NrmLiIMFcy8By3g2xxD/kZrpg6
RcBAN8hEDlNnhA61AHt9DyQiKOSD0+NfHkaDqo8jdsCUGKPawHrXCrgJ+naWlbvwv89GhhMrQyls
Oc4TQXRkoLtevorzDyP8RYohaiPPwkBAlxJIIO7f1vRAOBKeSug4wStDdewn8Z3I4bMfEBzGtVYr
r6q3TBRRRQe7DuKmNJw3JoDvkTksWUmQzoEZFx6y2Ah7TBlSinbNh5GoS0NUwQE9z62M2vo49ZRt
pRjOxoCNrzdo00a/EIEcUw1lLoiSDyxMT7OdGPiQDOTs3itqMk6aU3MoWDnorTpIc5mytLhCVoMm
oCkZnoLXYXR+SWmzLw0+1RUNEWLt3glhBGiCviebQfHirhDoF8NdZs6Ey5SMhkZk09i+9NbpuHHr
dqBH5Tmk3OufdeuxKBYC+yHnJiBODNSliK7R9Gz5INwd4gMsd+bEAobj4RtqBtxCpZkxFuI+DRkk
FbT2PZ/GuuX6eEnbN53jlx9d01pbkFkkL6GzCKZkEg6QzAFz5n6XAcGGfUjqbaeOOcfH3TyFD8r3
rWOv9hre4WVn11tQUPHB7fVn1MqUoRqZUBOHtMCLh3tU9ajExuwqZ2WegrTdNaN1m6kAC16NOrNF
m7uS2XhpgC7r+3vV9h3LSbR2HJegSbyItBxSBEQoWU70kg6EQgDSayB/K7Nb/KEw65J8fAxavIO9
MT7ldH/gsQW3jjTPmQN3pw39D1ZlesFiRhgzsXl1hkKwFGmSP+t133HZzCGUgZo2EqUjBrpbAKnT
u4Crv05Vw0rQwbUvDRWumNv3e8oO+gK2E69FUH6UNf9AnD81zEsZaCLRShJCfgxCnMaw2UNPzECX
kzQ+YPLM6IWJpEE4MTS/eprE42j9IluOi5FVlJfA3LpjP+kmFDd2yzWuZ2gTWEzkzKHMTQjAbGnJ
k2U0jEzRl+ae1QDj03SsKj1tyQHDqTVQUsBW3zClu6p9Vlglrw1eI8k8AZa5SO/coqqIe9TumnRx
6EsI58ukB783mm+F1MD6QWA4iMZKOjsj/RQAcI2/TrW/a2dwOhUHDAJAjadxYtGaJRwM7DeQH+i5
+Ugtqh7EF6lhz/O8S7PqVz96REHy13JX7CZQVvwh2q+Rw+DPYpRlzEzK+vBQGsHRSjB/5Yizg8iU
BzOazqWGN2Ih2iHKD9ybWT5Te5gb7eNAQtFRILXvhzlmNu8zUnSZvnePfdLct8iJgFcAcupJop6V
uOd8tVPCAgLfFAs/ojxy3KCpQuqYwemHtgZOKI3oCsbKVTjPD6w0HenVZAekrOhdIk2GPMvBOMOJ
YMt8OxmsAm7rHgaK8JUT+vBr4eBcOHZ1zsejN4HVlsmtmWLmGOaXKn7Vhn1wBlRytskpuSwVd58j
rhO6phRYS+ANdhaX6AVDMILRCdN35vTbgFkP903mb5aLo8YrwySrQEmh9XVcvZrskCuHiRP7fvNi
092pJT7BKp2eklz1K61YWUangtO/SmJQ+qn+4lmQ6u3dLibgUXdXQLgfmz6C7dRusiQY9nNp4ASl
p507AJvnaHz12mC6QPJGci6+LJq1dehVYG3NUxvcDnEANCjpnmIfrmhwX8bjRwZdf1u/zCnVSt0D
5PVqeWPn8QtFJynQdmttlPPCCkrYpTee5t44GaBDEbvQdm5uuAmPnnb3SNjJDLckJpuAyfxYpl+1
hdsZnUW0tBGMRm9ji6P2LJAcWQF9JNuGnuoB8rNM8c7IbG3ECRPRpNyLhc2afWh6rkuoPHXWiANu
iOmYlsHSYhr3RH8K4Fo7Dk1Qsmzp7xrXBefbgyiebTLZ5TJp7I0nK68D3DN0gqKuig9G/ZjnhIzn
UHttSiaKKCgjgqEMU5yd2cJ4TmdWEtNz6AFa/dFivjgNeKfESJ7o1Ogr8pXuosL9LuZjjScl4CJP
6EyuyEYlGdGHrC5HOrQx7R0qbLx9jez2eRFcdVavjlhLl4M6wEW6+Effd57NmVs8K5thk8pPwwHl
F7jNzWhZODQi9RAL+gX1UD4hgMfaFLLGzHRbL1qyxExJz8SjHckAYGQG5TGlGWFTw0d7dzLmS+gP
PvyIssn19QMZWPY6HocUdgEdedeiq0+Zla2VB9eWD7ttTgwlEBL4zlchrStfB/6WHg8eixbHcwd0
IZ6d9dy47zLCm4gF18bAymGJIdSU0ZQQWKGSEjiSbjKQ/37O2jvzfYMl+2LcG8b0Kxbtcxq7Ow42
d5rkkNoO8cY6J+7sAW0VHdLYB94Wu7TBsQ/6oVoz0BkQri5RU/Y+crmRPJolJVDzKCmI3ytDY0dc
iQ/7dInQHU4is5uTofA5OnF7KJhxyqJTuzwabqymTzZNxUGYWO2D79afmhGBMTGyIrQOUbDC9JgP
txXGLA7vGnxAaaypX3ilVmYdTId+D2SaA9Xj2g7oOHud/YmaTvImsR4QYbDpZqbpwBSNNVGfn7E2
zmWV36fO8DyHyAboCX9WgV1tegqzunf36C4+0zbIDkjZNzleO5uItjVmom4fSLmxNRCvOn4nFciD
N1NeuWBU8dCFPlJInOsWNkeo+dNF0eNe6RpA0wFSfgZZ15E5G5fKMR4R5XzE0Co30Ti8TIlmBhA/
moBvV6rAnWHdzxONAvLAcO8XIKB7WgIj7bZZe7T48hzYH/LZrM6ew4wSvUVcS/qS9Wq3Ex2h8o39
3fO+St0+ipZS3SCgDEPtqTbUZZ9xAKl0+Zb68BYL65WE04xbkgF/1sZiQwzi3SCeKzPfz02SXSHK
X6lwY2GBXmUYuvoOdL4xvg/Cei3b/tbJnKfOopAcEnGJ1BpSaLXWWFA5t79jmb63WtQ+3WCDEXXT
jajQzFrMEjypOEha5g1jAoLd6LlsEt5YUzkVworytmXLNXT5NPVufemN/Ae9oUtLjrdJg/5bRXDx
Zzc8pS728QigElY+CJmWzu6V6TNLpbWp+8cwoHVKZqB1EeTZS1ORXZHWDYXYNsD3F+P/rreK+PEV
9hacZdPClIAMPOTJlUxQsOMBYoFsNVQIOCRb99YvBybtiynDbmxgk071Ejg0PqbpOXJBcdpVfAQI
U/L3nGZjq5P0SDhSDBFcbNbrNAQU41sWJ/kpwparlh2U5tcY42zv7E0wySdSU+DmJjSNCqIGebaD
yV+iK4J6HeUo948j+bHs9Hc5ZTdBETQXdjHdDEjA1kmb0sS1PhA0Fkc7wOjS0nbn8oTVIdxtnGF7
D0t5ayb5k3dPTzDYgzWFgJwiXiQ6yq/G21r3pzmX9danJBfsd5SXZJoahnsQBWPdJr0d26W4maIH
8tF3/TCIGxdOk7QxYfuKPd6M0cm5SXuwmvTbqrJ91z3lWf3mxX0MZUudqpCnRKioE3ivtWC5aZBq
rvO4XxrHNR+wIN/Utr7DkRGQTU6eNab0tgooSBFacYR1W6ncewD0T7WCwwQmel1KDldlQ3x6ot5k
VtBQGfVV35PlW6reXs89gmRvY6UgMHzf9deBJV5qy1grSrU1IsPH1KRLaxP/tDZqxK5qmCDAjai3
kH9iu/FK3NXFV8qUfp34nr11UDBlixTPKqYvolAoPHr9oJKZ944mwgUSzmNuu/MCdMWxvKDBPJBi
k1lbF9DmpfWY+OjgaG2ba+HRfbYnBpZgE5bsIOPQw0FHhrDBWPcRESWVhN6r60BTHHx6CYP/ZNKq
39WS0WMFPesS33NZyXqFoqGFi9I91VVAzDGmNCNSydpb6A45CmdcsaiTpwBCq9E8ug3UEqycijjm
QqXhZRGzb5upwa4kXe/CpxgJBarVMGHy23dqnwr7IxonOlsC7iCx6QUgDg/sOX0DfU6ScT+mPQ2w
heI1JU6DQ7x+a2qPD6RsCMXI3F/RKN9mn6ycSiaM9zg+x1bBFuFmV9cVA/lV3rMJVML9nILXFOyF
jZlmDVZrMZDZD+B605VGIbQWaPjX2iCO0vQWw5YNOa4g8ahnIqjBo60JdMD0F2PH8uP4WTmeXLNd
Htj1prWIjMPcBneGoMeLASNonR2cCYMceKKjl1wzZhtY6XP/kZ4+GseeMFxlGXTBx4aAEmqFTuWA
EAGaMrCjnGy8XxokPHk9ZPVYWOsYiTOnetR5SQmTwv3vgHbSCezdcy++3Ep9u3wQ26GQ/trKPmuf
hj6pRascJQU5xCmRJHhegwFmF4FbziBzFqUS+1llbtlDQupaNJW+pTksOdLH5cZAoSuJfopQS6DD
FtseHdjKiEpjOwmGl8I2d2bVWVAmvNM8NESoR9AVqlmseqVXjihObvTijd01aJSjBKiXNo9G+E1j
8STs4p4DbAJzgt6yzN1N6qaPymXG19bJLzwlLzaxSfASFXELluWCVAGAEAzzloBhErqS2t6bhngk
mqySxdGr8LHUcc36atdkNnA5Z/3CO23eSsWqPaHPGiTqOc8CboUifY7emwgJZTeRNB2i/ilVt1fL
guIXR6NVX5E9wb/mTa9SeDRody7cL7823q1aeNshSb/d1K53g20iHHMy8BgzZ262juuiVfKGJufB
xRd4iXAUE3JoUv87NJ8biaGVFsk1gzMW6QDJeB4Cz45fHdd40ZwgtnKonpB73neB2eMQuwusrt3O
tvq2NV7QJiOVwymRotRcbPkC5kAPgvxHHnzP6w8MUGY+J/64vtMofwqLPAF4jQyuIqEP9GC+kDZt
yuiD5QuM+ILBWdyT7/OS9Td6y8Z8t7hd4nR6nq0cIc9r74wMRSFlmfUhgZzkFHIXR4i66uCIMALx
YlRfUufzdKpLhdkSXwsYUqDEzooMgVllp4CFRKFjLGBKi2WBx/Y5h/tWZfshKF4bqoKETPdpzl5J
fCUnWm8r/7W1OZaPIRQMEX9kBvvQZ1PKY52cSXMmAtyyniPxxh13ObIL5jCA4DMyGQwukdTcUBit
07r9kMAkOpIdx2cMswT4qeExGPQ1Y/p17S+CCp4i3GQ1li9Nw7ugOA64XXsE5ZA5+apAdcAmQ3Vq
7nSPetjaiDLYBrfMRjauC1Iit84UHm/t4Gz88BTSygwi5+xCKikFBcOiSpCaEYQKj2EOzjgp7nFw
a099R4Ix6BAQ3zuS4DMG1kGm6V7Z8bNbg3GgUFW8M5xIXytU15TxF0LZu9jTD1GXXZYZOs7mpOzh
y7YeLeKOWE0uyiTbpBm3J9RRR95NZsQZZSIK2b9R5c00cQT6CRn9/zTWBzD/f/vLJzzpvp3ufkVJ
Vf4+XJUI0z9LY217Fb3n//Yrv967/m9/MeRfLZ8jLLU+4w/fdOQ/A1kNYf2VCaiADeQK2/FM75+B
rI69pLjK5SfSDnzf/lcgqzD/aiKWt/mJ69iBJKv1H0mxBMP+K1E3+lX9/ev/Ibv9VCGR6/72F4u/
QSmy/G+Hr7/9xZXC4umZvm0HgQgooE1+/ps41hHx3eyYoAKiABK3qr+YF1+M1ezcdnYvN7kTPLAZ
Ghua6JSOVX0OK+UemN3s8M48lCimqLIxQ/pY1mtJofOb9/I/PD/H/ePzc2g8mmYgXdPjWVpLnOxv
n18dJWWMxmxlMJ3dRiptt52pw4uGTikTqhId7paz+35oUTIwSk7PbWRxwxrgw+revvRmRphFsswQ
9ArFjMKVw14DIfIh83F5m37R3LrlYY50fJy74rbxy+lGBu17UwlGyCnw2gJ6/GaIsFaaFSwLs2zU
ZdQk7+Zk6ZtS5NFTk6d4qRYtX5zBbxHWeyQRngZgrE/DKMQNRNrNEI53IhmL//YW/T5Rl4/QATMp
LC4xy3Mda8n1/e1b1Mip8ly7QpnOh72dcNMffx5y2WNJGSH3uCO9TNktCjYnzJ9NGgCw8sZmJ2nF
AaFM/GOWpjtKAH2MJypcK8ujo2ZoFiSJca618dK5+XTMlB2ePUPdziT6PVQS7wFW6l2nIzgQdU36
VFlyAPLT6qIN4unKSnrymuKdV7T+88izYHMQpMnmo/c8I0dGDoXqWfiUWEKYeNNEfTctY5g/v4h8
548XEXzbgJtP0NzmAPXHiwjfZCZpYowU+OOHExAVpMtYX4cO0XLgHK5jasfB0kDdRnB9U8kR1UrO
hgw/48SHAmiE8fnnW/PgAQGUSjBY4ns/D4Vckq9II1uHk7nLDZGQFUTCx5BmztoPs/TJ6CqJQibZ
ZI5yGG+4+u7nwRumQ23gMKZZPN2papCXjU3N/fPDuM2nO+HFNFC5y3ZkZUjSAk8FhJqTbEPyLoJR
rn++/HnwWvKEKs+PIE9PRBvDvVyFUsh3cp9P2eTHj6j/h10pCLVFGrUxAj959Sc24nBszqalqpMl
akgQDYwZaYDqbwPi6mzgXEVUY2gpq8e8ytNNFwn7gG2DkUGeLyyKuTjOgtq8ZUXYmp66kxjRb1EA
Rk8RvhfF2fKs0iZ6QsO0obfq3o1OTb71P9fc/7BOeMtF/rt1zPHtwAyEdALbtYW7rHO/WSeaaeqK
KBYU2OyBGl9LltPyQhIz3mH8CW+GnppduekR5TCHRtQLTCxMGMaGgpztqDE9BqK/7gf3pmaksLUU
JPgw09F1Du8JAWV2Lfsuv44L+y1PNfqp5Vt9grKcKiMGyafNs62CbJ07Rr0FPGSe9fLAWQfVPE22
/Ryg4XadITsH1Jw2k/TvKe9ObjnU53Y2r8aFhfDDS/h5cK3671/KsN6QZuocwyRzbtrZFTfgXpL9
2Lf7LK4ryJF+xRCih6gciWDbQ6ZM/Sp7c+FGbJ0iA+YkXIuQyVpfTUl8GHwQKMPy1c+3kjhCPaGS
9DL2YEGNGbzshYXQ1015RIDghimhBVnk3NRe2F6FFZKMP//47CX1+3cfHwwcriXuTRvjsCf/sIYZ
WQBxxdZ61fh4a200jjdx7J14W6aLAMPaLjIrCGdMYR9H0RNE5zfgnjrm4bHZbUJXR1u6Lu59PsJJ
7Xv/rpmB6zjJdEPAT3pVizq76TK61/5NPgzNU71kEGaVrEghoWUpIqzlzQIBqJ0x/b8Ye9Ll//Me
6/6H5YdFWtq8NtYeTy4//821ydFeJmbIkGnwXcZzrXeO0Ok8VBOpj3P3EpWe+xrNaFjjFDFx5ZEk
tzwwtkPwg3IZN/CldhitDmU6bw0iC+kbx2fXH/yrnwc7K/wrkTvVvuB0iqYyatZDbr9hqut3Qeo5
V8XQlpeT1x+TltwlOmrNQXbCeonn21oF9pWSODkIa8dh5JADEnnqKcrp/+OL+Sgq1/nKqkPfin1f
V+U1ah3mXk29idOO9GPjYKCJgGES0ECezDm8pN37jwevkf/lWuHU928Xi2fTSaCTbS5x9Uta/W/f
T23AGmsr9Fmj3sTSUZdYVul0grUZQMWEMmdiP/SHmDDgtHTdu3x58K0HkPLmOR286Eb5zV7xLx//
9dCM/brWIdLcnlA0SVHzSMr1rkql9ew2tNj8gmiTEqhLYpIzOqEC3XFnXQ500VB4bSIXfKQfVPMd
+iFvbYgQvLGevWvLqa9+UBkEQBABQzN/laNXDyyWbyPAMIIOFKuD+IJiIveUUGReLG7zbnlw7WFc
qQ4tWMN4uVm89JY1RQd/bs9IZZujUoRMmlZoQnyH5FQbNZIQXTzZsT4auHZOgBd7cKLqMmk4Xv88
EA0H7ciI31y99IPCzrhWmTCuu1nQj8UX2echGH8nOUMSxk3Xm9cuDV+/m6x9YDT2yVsekEEhKO8F
s/Bq7rd6KN3bIgZ6nQa1OpvmYK6D2iCduQXiFjI1oV3Q5hhK8lt3mQbV7gKmGJzxOHuYxrq8rN7G
RL+oWrd3OqrL6zgwm9UcOuUbwqgHBHnjVRdP6fnnoZqBfSWNfVm0M92B0HOP4yTwaKfGp29W5eef
r1Di325iz/K8gMXJFr7tMT78/UXnESBdTpjTVnG71u5Q36EHqvdtDZou5QO/dpWNOyNINbkVwA3j
Qg0UldlhYFxzFDrv8BCX361bYC2KcdHvs8R7DsuAdb+Nv5gIGrvYcM7ldK6yKCAnlczyjm7jnTON
I8d1hETJFFz9PIAHG7dhYgPti+XwWKO1bGF0PP/5S+bq/+PpwKPwpvJi9XJdO6DQ/P2LboJ+VL4z
Zajo2Aim6uHnIQewCBPfvhtBFF9H2n/tcpfGQx/LVSv94mAl1JvuQDiEi0b2yggDVJCDTp58zLF4
fWnG/fxUhnI45I7nrrpRxE86BHKHyMAl82Q7EXD+6KcxMpZuo9AD3w1m3tN6M4kb6isSZZcvca4S
yRbHAQWc6X5rRzgwdanFpt4/tSRvo7/rOK+XEwKTXq9KNJjWoEeiJbFdDe1Dk0YRLeTmK8XIT73Q
vFXZzaGLky8/QzhjZBP9s+AtdHF9NfMFvsXXSQQvHRXtSv3qDf+7xNQ918jQtUHiU5xNb1pQbNEB
XeX4TYjPGRfr1vTejAnuGVHtPAngXgt8c7N0dkEV2SvGyMTYY+5hA/Bvfbit81vQwxifyoSxF1rX
giSU9n95O5PlyJE1O7+KTHu/hsExmam1iHmOYHDmBsbMJDFPjhlPrw/slqnubVlJ2mhDK1YmmUEG
AHf/zznf6d5jZe0SJ/l0Sbx6FWZLHaGAaDcOaVQvnuEmHRpd716US57H8gUTn+oh6icyb3kYnUXG
vCNG6woFIOCySB51C02j81hiLf8ljuI3JZ5su3rsRkfuYwmvS+VAwedepc7uX0XO2UG06TKuGlJv
g7jGLpb6VgMtL7PhOZbzVGguT+q3Rjc9goFfxOI59EDphrlHQ2D5kDhNuR4CDOY6nj52qoxYkdQK
7EeLCi/jJlMV5lnd3yojf8WSamJHi2g2Tg0iDFY1oplP6U7z6gSClOkuTVQGU0XbSjc3OlY2sDh4
YERl7WieRIAhjLoxy+C3BkJPOO6fytb20djS0B5RNaI3mb8P7r4n641MBbJhhxsvtVptrRdXzjw8
nbKV68SMdQHIZ56GrE421W1za59CwB9wQW11NQPsLNeCnKmJnUGHT4dR1erESRKhOOQWseu2gKMM
bJbz9FJP6WAB8LIgcYwpuhyCkyiTIz+Zs6bYgQG6geu7AreMo01s01G7IgR8h4IkTmcE0SYME0Ub
an5XrfYENQhYkVq4brmzDRwu0ParoYOwUVqH0GOwGQ/2zS1Hpry1OSvbhBZi5EBrNPSLkUwvk+ry
dQ0qD2sZ/58F0dnYPPV2loFSNRAFkRx2d91gDWuc+CLKX7zG/cwKj8qoHTSPs20ijDSN1mwHGJVP
tMp9p8o/9pYMrwNjg1GxweglbydmxTO6F0BbIxQ3fXqsrPwXo+5tHGL9nniE1BjV/MCTu3GKN8Qw
MH3o53LwmINhE62ZjzUAPNqJmAqS5IvQtE8he9ai4DUlBDCG2q6zu0XyFIU6TrGGaAz51SvD6Oug
u8SnX1HZuA1L731SNlW9o5idjqtyXqjMj5iyg5BstagpAO7HchnA4eyGL1x3xXvGC+8HjJWi6JyH
7BDgZ7pmI1mXnhDCwqi4mUeruBuJ92knE0nTHhApcwxMjwGGskC4wSp1ye04kdDPnYY0VwzFAnf+
+GxF8Q4aNgqlx0IImRVDVa8ZB03Ro6ubyZ8yCSVFjgokT1bhBPJtZ92P1YNX0M9ow+CMZPyrJpDH
SJj6X1zdRObodh07jgBBOi3QCj5oxaL7pExfptK+ZQf/0LvcgaofdlnFnUbOwVjrTCwWHZw5iqYA
0yZfdKair6EwTk2+9vNM21pMHl1fbRoLUwYpyHFH9QAtqEA8e4PxLOVHD1mCChLICSx55n+g2ELT
81GVe2pq2Py9sPUQZ6/XxXlw6LfqoIGw7kceuKFao68UO/6b7yj3xAjmwhv+Hae8rhq00qIyBLVw
9Gg0on3oBwwytlWRy1RbWLzd2bFHnulGyZvgtTsI5KCFaV6tLHWw0y34xmrRJnybzPHf8EM1+3is
NgS50KJCrVzlWqGBFWyea580XWKU4P/o+9PM8quNzp5+j0b7G2Eo2EQRPOhAARvQK4yXup+dVTlN
G+mPr005V/AYPS44v09oMujhtiruXF3Ql9hFDZWggPZ1M/ty3Sh9yyBfMMBDD4qm7JabN6vOn8mF
3ZVhV9uALETdPkTNpurNp7wwUDnL6NFp5KnHaFbG8bTvjKneWrAXm1pFm2wY+pWwh+DqO8NcVym/
fODnM4+Rhmn3sXX7cUertkv+NgUahg8lxY6zbY3hiN/CWXgxFt10xD+Yw2ejedxIsQTi9LoLl+1e
gdo9kG3UKt29VvJJl7QwxZ3IVpOXPsQjXRzUdkuRJGeiDqjmiZ6vnXwHjcFZMwDStoZAiI7+kFap
9mHKA7Gfomwvq+pUtDR0Z0OhrT3M4RtuhRI4rFfwH2mXOtty0H7RLKeujR+sY67yJxbbl6oD1e91
jnlWkThbmO8XpeY/dIbTX+CoZes2Tr7KkBieh9OiT1W9dCTyXhxxANPG4dnlyLXJzOK32QZkteP8
2ezph5sdnzRS2yilllmhyLjOqrTq6dwaYs1bTfhf4C9rkeL6Cv5DBUbGtIjYWJLAb+iBTXcKrCZs
i2mxL9/6HjhGXnu/tKrdqRgenJ/krA9F/RsR79RxDAaESUVDhnWXrhKmG2WEK80N/U2Z86ZMxKhW
fZfATye7tiuI6Bl01mfjuWWyszRS2e/sJsAkJHucpIMOjsS/T0P+lGgjMh6RXVthe+wx7FA0ei0G
oHpjFP+KJ/umYuHsPNpI6NCCjGzl8ujV1YTj9TOdi5SCmK62YjCOTeJO//5BH1uWJha/MnPSk00f
xi1E8PfiNjthYGcKmR+DpMuOeSppa2s0a1ZMvh0MCwvPpD4ewLFDZRLmXEcjJoJTKBc2XdJMd1Yl
IUQlMaLb7db/JBpIJrXjRJ93IPdbs3uL0/HNSU21cWH37CJ/gNLbf/gynidq2b4r5iNuLXCOCCtf
qjihkpxG6IgwW0rGpfYgLeBTeKvL2Y5D7biT2pgzsId31GAguZhWM+06hMaFJ8kudm2pHVQx0T9X
Pdi4hdYd/Yic71n4bNZ6J6KBpBHrjJcMjhtfGaDJX4yCbEy4PDPV6BAmSeiWzXJaQZOEAkPyW8QN
fDBIbwTvnJ2s9XRlONq2smVP1BJnBxAzCE9lfytj0J+dOpQ13pjW0gCP44AMxvqCesgkesJ6XmYA
eehOU8FHiOkrBscTO5R3GeyHev7C2LOPGS0Hqyb0F4fgSd3+iQJ7J2rJdLh46qfkCYmV6mnPfPYQ
sMn2BSSm3XVvi2+jmWBnQL1wDAMcqu4QbC47/I3VPIE/5VNDtpmaMaqND7hLpp0+NL/9wT2F7LuW
hCHfBs1V+5FGg5bhQcCJJq1xNofjtLfS7nmi8s6DtBEDfiul2WzSqiXF3+Fy63hJSCTracIBVYq1
8GNmqwSutjoRq1hi8qgibETwD+UmKTnqOwa3ZDPla/vbJVfME4rgAK50WF94wQF+QZLvW8vZjyAR
wR4XG0IlIK5KsKFsn8oYvjETcCBeIArCJ2NQZLDzTqynAbeaMgUlvLmx8XSqKLrJjwCI2BRCpOAv
MBzhQONLa5929dG1qFkm7D5BIupH3DMD12AXyAFHPKHfJNbX8VS9Rn536lOPtAEtyVlEB2FLRtCq
vWgrPNKkkNauiTBep2pd1K3a0St4LXLeN7evty48TnpBGRW0cXewWaXWtWZvuTUsMN80IEhRffSu
TXs7hTNc25jCKilblP19LKA66QlXu/DREUct/I1b4Z4WJa7qxsaKWxafnE154ETVsDIyNrSkNgAB
JDkmUVFvpphjQjqqP2ZYJCudV7dIqCrs+hNssssEpYEQS+SvDOBa52n2mOVUC9gsDZyCMOV2WsXx
bZXzItnGF8DZuY8XUqeKBFqkvkqm4QEv13Qwp/o6uMTMSHgQvaXCEgsa+0KLFtdx+sz0noqroD1X
lrOuvXrGAYfN2q6xODiY13A4TgdbgxUGh+h9pNA0g5ThZXMdFAK1H7s2+sjM0mvxt3pWB7lVpvux
q5/LMF2LMZo2pJ2x6ipq8GTUrmpqB3TRpwehMpOwa/VR50bE/BJvcGZgeIascPXHd9wn17gi7k35
kbMUnAtsffpMiSaulWGQuJ1OkTFExANYioyS+60JLyoAJW9PExYWF/NGAJF0nQVnELF/opF0XWZ7
G82kBb0cHPR5cJGILtFLpu3Y118TywzAUw7PkodKOeTZWuV8leswRfMfBkz79JXcM7iE8Wjeu6gk
LmyHcpvZybgYFSdgJ/H6u5WLfecxh03qk64bn0bQ7XUrs1n9iOI3ebzTZL5yeL7sFOFQzrLUibdV
BOChAtzhCG4g60GJ8J0dONq8/PARfZaWaT0nhtwlXW2tRCWv3fBKvTeVNXSv4iTithBIjKReUP6Z
J4xEHULjRBWUvi18+7nNyhv+0ulPShVFbgOFh5R6CxteRh4G55LkxwFX4G7UzprRhvxSBYDNhWvx
ww1A2YwpUtAybWdP8gp0CU0LGLPWLHMvdSk/ucOiVetxmoXaMi4tDQspZp3PNCjYmvfLycTwRL60
LhNnk7b+wUp9tpr4s0BZUVsbkCBuw7ekTHdlzzcQLefvRuBvK3ruA9KuUNKnP3FQvmEvofSob08Q
NuAN+RyEbJ2qxkk+ZphLlND6veunTwmaWRiHR5mAEnGNOlmFFtBKP5hex8J8Gp6YWRUrgwX5IGzI
i4ghWCD6agOnmTeo61ldtXe9si6ou/7S9XlcTW32FbAlVenGCvxs2/Td70IO9KjXioyPtomSvLkY
N7fFbs4Eud4gugEfaVsekkimeyFQyEgVbUURGjBCCmYeHQfLwLpVk7Z2cTTzggeSVjzzVIxZp6Uu
suo4YhUB3NPExHxvZDRAdcreNZ1zYlPz6BcM6EejW9cED9ctox7cxHHENN+qkg1u4Ed/uoBaZDww
RtWx7Am3JzDIUETja6L6P10PNBiKLD13brhMOtYUki1H9tZEy9vv2u2fq6GC+OtG5B3Ud0guYpuT
0Op87b0uoqPIAHaS+GyYPmmUFOhQKQJyA4vSAjo82GuQukeuVyYCAvOwEZ1jnz1/Gpmf5ph/ijJH
BIMR6zncZyRFugktGiEOoNMgeSrJmz3Qkibn8hBIS0t+hE1DNGWVuZOBTzS4k3CMV51Kn0FsE94l
tLVOyGayeelsdg9ZPxO8KM+KIJpPXI5Cq1m1buyDETikY1Gwg+jRGPlGGhQJ8xf557rkrkSyblp9
0xsQeOXBcTJS2L41rXyaRyIXtz8YX2dt288/vNJ2ZEKtFZCeI/p27JYOOPjrj5lP9NBuoQVFfJ+p
YPxt9zo7UvavqqcWgHPtfJ3ApIZRveceIsSI9+BEW5wnSskBOwEvFtDtiBqzrDrMjzmbgXWPyuwI
vKjRcAvy6ABWZqCHSltZCSMCKA7jUkXZ98BeurPfhJ0eE1hAgCkxL1dXCmPeepoc2Y8Et8a34o2l
9K/U8G54xLnaxvZRq8OKPTVRIz9LP2o8SV4GSMlkVMd7nXyE4bXpy47qFrztZGu33ihX3AoviQxm
WkuH5yw1T0MjMepEbEbpbAZUoHsc8cDhW5P/C/VGUYUchqcq9PGRWo+YUKPbvey0/FC25b2M6rMw
8uQ4BM05/QXFJvUHj5uN7AsMwGVowx+0VUx4GvpRHjwVSn8CNhe1xmY2W2XMNPgk/4y8ao97dVdK
rPBRn7D6FTTTVCDpuyy7TokkAK1LziWcZn8+SwbkxdqBUtraW8Osgx3mdQe4pFdC54Osi1N6NUtH
RpYwowuil1KZASe3+ClwqMMkdm1wOJmLHEKgeRSomUXFyJvqVbszvoYmEgegSlSu+1TC+dVWWFhM
OhcfE5tkc8Bsr5Jd4VJUlVCsCE/JWNjNYC4GxRcVn1HPWIjXVS3TgZ4FwhicSCuSlvanGSIPlnQK
LAxAVlkVGA9BT/+DYraBJtZhbES5jtnZDL3xLG31So6LAbAHvxiA7JwEYSeXa191RvJmkNRXG5MB
3qqjgnPSqhXj7+ec2nfs6fY1Ma2t1xUbSKrTLgg2Tf2gNG08qqTy1k0IElTEjC46+30b1cVbogW/
bPzfC1OkN1AQDpd7OC4z33jQwob+JvpDaXt987Fqxml20xti216f4M7uO3+XBfapres/if5dOUHG
DpqHiAlK2yHT5aYhWPSOR0SM8yLJx7XUOAqVVbRWbZM9NFG4pZiRmNkiboODNozu3qqxrnQwqZPB
wHo3qQ9ohuHqpGmSGf6c+zEyhcU/5zdf0zMUyuc8w7U6tA4NC7rtXuRADM3TbU5Co+YvkkOFuugW
N4kQAqp7a1jikZgQW8goPZc9Zy+Mh+uiBZXtTUx0XBuIQHEC9lgsfdd7YSHlKRUmL04fQ9Q3SwaB
GntsnxG/M1RXMfIUywemSQwPLKa/OO80Cs4y4gULjaA4z2O2OHo/Le2y/ox7TTv282EwbqytTZ9p
wMRl4SAvOG14HqYm3UyShhHl19YmV+Aih95EQmY6YZoc5XsMKnSFX0TsFzBDoTx46A47J6p+F2nN
iLiG1seeONAfzTlgYtNCipsbfGbqrZo0VWxnk53O4rUoDNBbhA6+NBerIaaFHYMAusJ7qfaxbtmL
TJQdP9vwSV5sHzMoX4Jqw+sTXFPIpC1B8lMkk9cUUnPbpcGjJod9jyF7H0nsgaFWvffCH/bNI0mk
6hyuBuZlS1uKbuv2GFZpdrmEuk4TA3lZrsSvamV7vBmJRvaNVdeZHVtfiBi4qzMg2VAfhJZ23Edu
vfU81v2M8LumPnmW8Q9jGpkcEKaZex316BD70WPEjmRwuYAsnydn33ADpgrrkNJb5BavIN/WDYsM
p6/eRXT2uua+Gqx3KqhMDOyTs7MmsXVr9YvlQBBDFzRK6WJZ1+5JFa23RSz8bsT0VTIDhHLRfuo6
e+Qsiqmpq28jZopDjXM69dgr5TMygdMr1Afp4s2J3HMKTnQDTuHNaaZFUMRn6DdYKqf9FHPwioMz
vrsXRteMOAoA7zEzul45nyRmolVESHmlpwXQYeSPg8f4ssGljIMzqLcBBSmGGxYbqOXxugr1eJOA
QS2gB1+NhliRTg0Hbc8lgsWj77UQeznT+EN2xz8K0iq9OdFeOWyFgB+QPlRBjosKfFH9ldQWv7uU
URa/yG3n1g8k4mZ+EshthJbnTPwQsckam231jQIRLHyqsAJrMG69O9H9KZ3vLCE47epXK3HxuKqS
yKrNdhlpE1NIFQL+ZqQ1s3xYy/xXNvw+nnwyDb6Vnp0y+u0mo9y2ic/8Zj6siHrc8FPQiqnw4DWm
/tS7lf6kx8XWYMcMKHVAXnI5o8MAKfBVaePNobGDcEVwZ/lo9qj1XAMy9GjBHcQSN6J/sdi4XFxt
ItKUT/0yhsKdBaNHaYPWXKin5WwWFCcwCOoiXJoDk54TlnihyPqbXpfoRS+s5sSDm95n5dPMxs6N
7L/3ZYXxEfiwOsVg+xQIY4jo2OCBHebMKUu27QzV14HZ/RJ9ccztMd8bIU0hfaIrUJW6tdQpt/gd
kycrKqhjZq5tsXdbG4KR+llZzAQinPkr5Wr9uSejfodwsKrYFd7LYgskur4jFJJFpRC6zHIbWTou
5uh2ze/ialPKsG8Cu7uC5+mvbmOrXeOyZ23jzzZrrFscq/gemZN1nKzwzaWm/P7zIe6opwwlh3bY
LvvQjtKLz4b5zvkA2wNlCvADfRTpyKqZAeXkV6KQ2jG9HB+wP5u3NuUoob93uBoOcKSihwQK5YNg
I7sYGr/dzX/Yp5k8CFGjxnR0x3UV+W+3JKvErKtfW20CV3BOh4u+rjeOl9R3b/6gask9GPYXLbHU
3StG/8gP/5Y11J4GiWYeIjj6j77zOyg5MyOSYyNnOTvRiC1XypTVCaO1sPsW7cHPz4YznLXJ6B6z
9Hl0y+rOmbp/DDUTIFE5RXCx+VSbYJAZMso2o+f8KVpu/KVGtaCbE5OU6kkmxXfi5drJrWr15OaG
g48x8zY/fxg0FU/tYHoazfgObdF77Q29YSBdZTtv6swnC+wjEoa28V22oOCOBjAPNjjaSOaPRsBb
yFmEp3JQgyo2WrEkQS8vmeRySSgQfisGt/g2Iup3MDZm59ACFESSz17ZcTBcvBBwTViHtymIawR0
59PsZlM5CteyUu5OJdJ9yCUix9DZf3xO1POiI7lpPoc0/AhirXtWZqTjDXAeYldAGQDsgrePWAvJ
tHw7z09PIQS6g5yNXFllnMo4KzHIki1QNOw6wtbuLi57KhdFR+y4pKTdRCU+SZNJuRT9YYrdpzAw
4b8KC+9Qy209qIsTIys3iK5LXvG47Zs1EyD1rJqgepxZFrp+bqOxey10v8Bmd4E/nbIcZP1hDCj3
1SsjODbsm+wcr3qEq3GVWk9ubNIvWHBAhhWzgyV3BwJfXCzhY6sPaSlJRGKcRdrtg5RfPb8UEu19
1rxklr6snMni2gqidWcjS0kKXnS/9F8ttlsHzSrcZWR9l7GEARgX4p7E6mnshXEw6bBm6AYUqDHL
8MR45YG4mLHytYEylGgwztht9RWVPZJnnk57X5UWWLDyrbJg1BWWqrZ9JayH0U7zKwPozVA1RLLb
uVWtdI4d0QQLRvnGZYi08GaTh9EGkMWzap2NzV2NP0KKgezhFtXJnDLrULU89qH04y4E4aJJ95h5
6B5wUbuNGYkQC5/McSpPHzx//Z2TOACdIwrMbNpWAuFld53Ux07NGmZhv5GKtvdWiUW6bAbJnQCA
X5dvMduFS6GgZ3p55m4nzvzbuq5uSYNBJVDhd1/r7uXnQw73wKkysRuxr65994sidRZTQqdT5fwi
gsBGGAq6lbtIsdCCTlB3oAS06kIpx3o0vOAw2pG1Vp6981jwwAP27da1uVBL4ThE3+mhD4KeHtoF
9hf7loBz3rPWEW3hlFiGuGDGQGQ7Wui60wQuZyVkVEJ4KsejIxzoYXbEWaCafZ4+bCfKZ5p9lDnb
oKzM31lurkpC15lea6+pPo4n9EFMEDGRT6uwV7oZg2udPxQRPmkRvKouyx+cLJD33AgElb1vAUYW
cNOpPESAZ3ZGUX9ohQM3LYv/SLJ3RO9G+8HF7bsovHmwMzGorZ3mlNMKOEw1Nlw4onZiaLSoMYqp
SpCIxLHym63h63IsWF9aisDPYUt9Gl7zx7vqU1/eE1Zl2aczNB4eltSJ1Iyjk+JhUS6s6oyWhqDF
wgeWK8u+8iDfjck0Xo3ELp/9XvwRFV51EY8Xqsf6g5sk+zIC+5yCrQwMKz5rgj7OzrTIy+bWqXJr
9wJelFt0LM9TGD2bDQpfnwT6Q9IQfoOBlCyE6UKEGAJ9m4N+OBNsJUOXtMyiW5MBCL5OnBHA7spk
eggwqt47dziqAiCDMR9QEj0KKcKQwdnBmeim7do2OmudmIFPdM7ImeFRFGWFWr9KeEJtScuMD9Mg
9+FUOpdgqKHN1WlziqHsUK3Yb+L5/w9mrvBBLGSdyFtaICR6tTkxm4dFUkZUwOtkwtf1SLxU51D5
HJTzbD2W/WnMpXMclEEJSNkhUNRS7FxY1y+ppCMjNKLPZWPp/Vn3R6pmg8pY6poDwyoV3JTtmOz7
Is2p2OFD6scMG3IDSbXHnO21OP/d+JfrP7d6Rh9d5iCX8zyHjgX9koIACgt7Ou82updsuizwnmq7
9p6K6t1AZbvKyb1POo/4fGrTTTeUEkMsXsbRBb8Rm8GF0zxnw6qKHurdhJ4fpKYOQrMTZ13rN22r
mwdR+CaSvnqZULm3oct7bjruTA5umTpVeXZyNWKH2HuW45Q90baUH3NGZNC8W0yIUtIZm7QlFYhx
ScVktjPqpzAb1LFOfLzdWvDaNxbAsjB46AiDfLscRKs6WOV5DYV8sqzV/9rnQEvdo6L/rAmU2Bof
WtseciT1le1nhMTm/FzpBpjftXbLdwPUZAtOcZCgn51e69YTfAo4hpmECkI/KNrCsJDgRG6sQw3P
t3x48gY2Kcqhd8MW9oF6KOvGfQX1m4TpJtJaf5ulzrgu5Fhv+ILgSFOzs4ybxnmyO3+LqYH+N+6M
l2CChVjbB7Owv1Jv3GZDWMA5Bd/CSa5c9YMDE7iG3JG2dAsrx84Q2dLu7A9ru3MfPcRGMrXWo+kx
j1JB9AlvgClgkKtTBbzx3Gq0XujBblTaY6bTsNSzQVqqN+VE1qZ0Wv0JlgwPRF8wg50i74DouWxI
TcBAIk8sNWbZy8T31kHA6AhXBQ3eacaszo/j5UT6hD4DpKdMxxHnVTG6iOsDAU2n0rh6A5WZUxOa
O5kF3c4vSU5WYBtv2N7Q+lVz+fnM8CsdDrPmwu/I40MR+Z/S6lrsZ4PNbCJsd304FVvMgeaS+Wp5
r7yyvMvuD97Q/OqxbzhTpbSmO9I6BUbJB2Sm5UTTFo6SoLsZGI1ubuI2R9e0boFs75qj9Ivnp/1T
Hz8ZoWY8/3ySm4+lR9tZGhhPFvvjc2nNvcTx5L2DadlziIGWl0XptrYq/6GmfOXh7x2QaDwYHP/q
S3cs05GGyYzAtQyiWrNv/S/W7QpWL8QfDEQwOU3cM7X2AFnZWziUOq5lDGDam53ykZ5DoW4DqMIj
eUA/HPe2l7kr+vXaDUtKsUgqGPw8XnrGaHhWQvMli4OUoYTuLEdFZVFNgQOTl8JnvKjMIwPp2bCx
IRPiUIZ4d5LmzPmkuJUDte1Z1Z1/PogBMSwfsNP8fKrFv8oIoT4znO7oB+6q7up6V3SufcSUE+5V
FEZHz5HmfqRc4JDVH1bHctWCVu55/ZBwZNy8ZWS5fvp0urlUJ6SDCXiiPhDddNkHc5GlG9NksmlS
14BnOX9Ou8Y6wpfELVN0GFt9+2VoFYDDYoKPMCW7iS0HJCP8qxyaqefK2c/zfeS76Xg74ZSzBKcd
sfDpi8KN3S1wzeY1HwBGUkWeX8p+omC6K+iDhh96b5kQr2gtcjY/V54ZgVBrBD1kw5vhD/ELkgzm
/iEN6Mh4HTDW3H8+uJLNGLELY1McizBNL4XfVCdqlVaNI4rHsiG4/vfXz38yDTs2rmvpOLbhGpZt
2Pq/XD555FCONM9H6NBc+opa+ioyi/WvLpnEe2tDjeyw4YDc4u/EcQPw2uPhZhhMqUoyGLxh8cZJ
Bhgx6IDn0AUyyEMluo0OxCEzJKULicsHoi1/FUDWOZpgnAh9DHCl/ubV9NrlDetXndVz2rfckFpl
NF2hkOu6eQvJDez//keW84/0T3cMiUQPJAVeDd2z5L/+yFrlwrqvGkiAbdExRbWLVeIRne8K0Mg6
dQr5gMmxNjheU7WgnZzcWmm1H11JF8fXSMP4VoDyOUT44UrPrl+HqBCHotKSVcD+4r0NZsmju2Qt
tKZqJFDsFnxdENqXUH12mv8x5SVUWkOhQ1Y1NtJiuJpsHF9D2WoHyI+vbqId9IzqNfJRlEFlODhR
reIjM4FXTkTZ49//Sv412+K4Gjgk15MOvxVienN+7y/PkKA0jDDuuJYFVPkFg6QvOxPfdIxRgS7m
Ab2OO6CzAubxJgydv//Hf7Jt//R+8K+bLm8E9m5TN7V/uQRl7tV9FME78Ef5mYroY7DlvoNkDkgW
yESiiwNVGROlJYiwPVnu4VOmLg02DUn5v38t/7tfBAMKQ7N1z+WuMP75F8FjUMRFgOLsG/mfoVbs
7IHLd/CEAMAd7RCshyOndldUxv/n7PIckv5dlKPiOmrq//7f/iM0vfpsPv/pkzU9FM340H4pgsSg
HJr/Gc2d/+b/7R/+l6+f7/J/iCWTJvrLb3/+/v/xdZfPjDjzI/mTrzz6/Gss+edL/j2WrNv/sEFX
cK9ybRCvdXD+919zYFk3/wGUCvjUzxtlSa7WvFBN+G//Vdr/gC3gkezTpaab9vz+8QT5+SPrH9hv
beLNliZNj+6i/6dQsuX886WC4cs0NEOXYFU0Ihf/6Z7xBosmjdyi2MvRk5Wvo2MQctnEY6CwaOeg
LkdYIV2KQyHGLzTWUkdMbtQVMZMwyFxpmGETolUHITmvH2Pl+8ypkmPSXJw+jE+y0TcujNJlZFCJ
ppx264T5pzJKoIc6zddcB2AJvWk7UEC9ajsAaa0Qu1SFERIUGyfYZmIl41UeDAjhoqMtC0TIkVj+
yW6KW+bj5GM7Fy87s0VoD3G1MbuWR7yNpCd8/p+d0SOE2Yw4iYNol4e4iZjZurlbL2myZUMhBpI7
VBxEsBQiHZ2xGBPChD6qyMymZfOCl5/zjV/hmytnYoSD7o3ajiCSAuFu8k+i5xhTNP01rNmYYIta
B12zi0Lrqy/rbD1YNvgLr92MmgyXgufCykzx3fbobxhMd7iOIG5N4IUNs5Jr04a0rxKr2uQhngOK
sUOjxpoyL7g6eTDqEDgTO9Re5NUbG6fLVMKRA80Cd6H2rUXZ0sbkqTt2F8hvmE9wXVxVWYCgNhtg
tCbvBf3BO8/BjuozG2gasgV9omaVG6NdIqZuY5R2sSzsdkJ0Q8cf5jZzDf1qggoFbJiuiiyHxVQE
MW4lG6RDb0K60aZ6baZMMuzBekM22no6JQnVgNGpU+8N03omjNUTAAeK1hNYXH0vvgzGAqLJv/Ie
iZgACY2gFhU7cAVxaYLqspL6SRXepo/daenA6lnqzdyGXYVrl/DOyh2oxSmL7oKnJd+aEdAmQRea
U6TmiuBxv0pz4SBzZzt+xHSVVIgjTYPFpWwQGkvzhTEp6jKkYG0MeMmjerWHddmRdiO0M0tqI4pV
hN5kxmqP/ApDCO+NxFizrPJiK1NrluHrd4w2qM70agx2SB+xTbKhcc+Ozu8P5SFa+EhA8GPemrJ3
D8HcH0QKoeaWUqj0UuMEnL7mGQTRqFqx/MM6ssSzlvjnVO9A0RrTOaXWg6tiaJZe6V58dFSgf842
xx9557zcb7IWUHRBP3pcM5aZ4EUJ3pli3A6xfc/IM3AfSFhabCJLrsV01eiTs6rMOVKbjx+tPhSH
cCyx95kvUD2vtMeBBIMPh5xE8KZjRNHSgbwZaYNtAsw1AyVSawZIB98MItIPWbyM/gd7Z7IkN5Jl
2V/pH0CIAopx0wubZzfzgdMGQjpJzDNUMXx9H3hEZkVmS1VJb1p60bEwCSaDlnQzqOrT9+49lwah
I7+BFeLR8ou3BNywP/Pd9pUDJgm1RY236GCZZBT1mBtB4eV7q2QnQdcEFhdvRGPwwFt++dXXkcJH
PFJvdXqvaZ6uiVOQ63CgUoalAqJ4RshkjdYmBTNNlV/vPMt8byeTZh7E7XUnxrWc/UueO3vhM2MD
FAVnUlvEGQQPsAuLikCzUAo0mJbVnMZMTRud0pbuCLNKkrndNolyVyZjvu1IgRVhGl6FpMTqJAQm
Z1qb0eJ5xDuK385L9QELwRRSBzpQ9BBb7NEmvQ9s8vtlFoGsF8IrrJO1mqBaWkyTp5RVSyuTH7sF
WTsRcOMPyHIn13/URgZnK8dIjRv8LGL3ix1nOEBLRp8drddhyPYkGRGNGEw4Zni80VERzMAc1See
kLzjTeYV5VZP+TEO3QAN3WxtQGd5QFPoGtlAb0vm2w5QUNSX4Hq9CWIDCAPiBSqs537xcxTIsGxv
anHv8lUWtcsUspa03uHVRBJg3wTvdZ3ydHeeTxIN2dQr3PMPmsaf++rqwIDYZ3733s/GlypJP3Ed
YucpjDPJnOI5Kk2ixcv5MBNwlwbzaxUFx4+tsk5Sh5+bn83uLjrBNc3YL/P1y1wwv0vMOKR67c9p
FiDX8H8ojeGAbsVucKfkEIWfXTh3uzyOD3Ws221YICegxdM536DeeSmhYiHFNYdb8kPq7mfkyxEJ
pCA8x0BdTsEanhry/YjbfmCAYtDnQbmLvImVLDCn2GMsiDFN7q0pGLKeM8EnwUp99fxBbpx83QTE
y3cvfQgk2XYGhpnZz2BBaPUz5rm2dXr6DZxA9rB3y/dyXmJzLX0xSKWTSZDtYUF/XsK92gprEKq9
8gj/4StsK30YAUp5mdYrMLXxalCuDROVBdgiZDvU/d6WA9JfMm6W97Cm56ijXWZWDPhEb+2G3qhv
hZEyz02yfSNxMcVu/XAgjT3HEbmOjhphZwfm3TNBe3MNhfQJgMhCnrhVEOYKhSYLSB4/ignHuCO+
A65j9ZoVctuXtPFmRHqosbJ9Vhj7JiLljkOtp7UE4S0TjADrzL42vf+DrBz7Hm9SRDynXFVkier8
yUcQtanioqGd84kiYd97QbrDoAOZj0Z2MaD1nJO+WaWz8WCVLmE2N2V2jxmHJvBT1n7YX2oTlSVY
3W8udPhNM6Zfjdo9EzqewOtud1FZnZtMuwck++THztohDFe+2OwGwBKNZ5+8AwJY/FsBd2KrNqTV
G+G0tuzqO2yCRejl0CZz4emGRY3pMYmeIrzaq7KOblOOJ8BEgTNm00ucp4zqAKjHMQfEWNxMSUqq
50q6/OTGbEivv3mC2O5aITihba65kFfOFoWNxfNIcBtElR5lFDxxUWymIdgSNe7uk5yteYINGtIz
VjZkdgAN17LOkdRgrs5ruhMD8D1tqU3KTA3VnncmlqAnulIDOQ6ni0K1k3uKJoud7SGGYL/0GeBC
e4K20UHbS6ARs9jp7OJP+NrLeNwIl6zbAVvdimny1nZhPY5sx6uhpmuXugUJwWjGV0sUJOfSNq19
Rk5KHZCmgxRI5HusI8qxCl5ZZPp7bfWPeQmd8rpXsyDLwfEoM2uSipgR8i6kq7dE2mwBNyAKBcMV
gGjGgoPQU9b+xqtzRr9uw0kTlFCkkRH4NiYPAtyN5z5FQ5YYSFhQeH8NIQFbSOklcQsJ4Q+Y5qd5
1GusDRLbPly8uRvWhrlIj8c2hgHQNQwY6AY4M2SZ8KLDhIxLr8NNPhOlgbYUAp3D7ucH33ACYVG0
EDCYchx2tt2SJF85u1kvbYKWqIWRQOtF24j9Ie7YDj25Hclx21rMvo6Bi1lG+kziCmRppH5tMlcG
G9+AULfchhBgyehAb+UUWACzvNB+yJIQh8BiXo0MzVnbkU0C8aG3fXUQsD+o3tHb9d667L3nKQye
HeK+4b2Nt9ZJ9MrATrOBf9bT5BVcj+OjnJg1mLPBY+RUa5T+SEr9g9dlxiGdnGnPYCkA/uNYa6dG
pYyR6MCfXAhmBKOQ/PXm5Wo+thiE2BlPaBrmbdfGlOYJDsC+b+gr0UYDnpriAcL/J6LyHRqxv9Ex
va8Gjx5bPFkzPTIkND7YLejMwinvjd9cxWv26ncyT03GVUyZRMHk0BseRkstzuA3XduktRCM4u/T
oWQKaEVwOgIPahlIVUvBTC74L2UPXbzRcXXkinwBYtRtvIGGlTtAYInpuUCZLtttHRENOKNpqbta
beYJsK6pLX8tTHWxXI3LMAx/5PAfDGRh+x6JBQPilyTAVh2jY6Ach7bpsZ0D3g02LVAkSOrNFh2a
k1IHOnP8hck6TUidfWLbvhViuvb1/Mwspbk6zTYkomHVQLtamQIWUzs9RciGcmNInrtNE71FppKw
GXkWkE9VXh8fUGtTk9QpHwF+6FWQ0T6tlH/0IzvmsQjErWUZOMFNznZHAgcchkYHv7NiBprvt58b
d96lom7XgXztDHBDfUJCrALEINMK5d/Slc76xrmDAqTEQ0tKhp/OvskB/UUx1P0atvb3HENV5I/Y
m2bCuNhTHojhHwpWMb0ffEwY6ir0HCtAd2JbWyOpyyAs1Zy+0jX6pFTib4bBfo5SnyBshlI52h3T
WaIsVQVvkdQMuiblqeL9Zu5l+znqvik8TeVADAbbKxGiyjksfARo7mdjNEiGCafpaI6COeDnfEy2
A7L282QUZE+hnOqKGB90iPKvydA+akH8cG1TykRo8qpq0ph6ApJcR2NcNrkC90Gwx611DiVFosUI
qXP38PJBFkobH1lSXHNK8LvrxVvVeKwnye23qXnvuKVQGIM3peZr0IgrzIkc3B1kP41aexOVzDeG
EOO56Jub3zHyqBrOhKk0je0occcARUzXcUMBU8nxZ4gm/RqzjOQEQEml/sHiG16Gj4d6GZewjRxI
hYJ27ETWiViPnRtEzRkVDS6eVk3bTot1FSycBO0HEN+r6dKntM5UOhCvMqblAXMTzyyTMcKOIKTj
zr9kxnA0wLGWMjY2MnUe6NVVWFqv0vzaNglQfxmQLhzou87wfQSqsQ6jyUaU6fI51qV5Mhkvryrj
J0E6ARwRNFHTaB4SgkwXof+SPeMHADT0VwhCBYEeZCiTHMjUj4ihbQ5ltnOzlklxhUtpaIh8qVC2
CHFJ84Cg9HxqeHKTg9nQ7asEoUkjPCTYyulzQLg0bV1w1IiQTzpA5lDXlzgPXshAJL1RWN/jgRnu
2Jcgga3l/CsZ9Zk4nz0iU0Kci6hdGLsBNJVWD5gUjpeDooXBX04DA2C0TOyXKA19vHGQxWUH7Ryf
LSqaYF6CagQeLwpq1fbHyMrUPdMTakQRxzvCjhFj7idHDVdn8qjbG0BEdcAsTY0aqxR+FPyZONvZ
gTv9K5xN8vNy5qtRsm+h4a2QMJL2g1vR9LnHmurZUUZ3GCb9ZmAuO5YDFqTJCc7OeOAj8CBMCmsT
eFG2RwC5ibq0x+JY+QdjQulH54qLXSGcre6mn7OCBJqRwzlLCju7RuFajOH3sICvaggsyq3xvenS
ZSd95iKEDr3yzhxusBrDoytaihTwcTo3Pd6F1R6T60BMH5ZTwhoxH/nvg3jHntCiP44fpu6CjSOf
BYTyYwKedbCCPbZ9F/YAV8GQWL0teAAMJ1gVACuvVIA82WSoh5snI7cmI4G0nZR7Brm1LTKKP1pL
aYfYoUyjt7TnhKGTXO3JQQ3OPV3btZmmXJ9wZhNaEGBgkqO6RmH77DAFXGFI4erlJxwwJa5n4oGy
dduiI5pSru4ONUYrxrMVRWyK/G2QQHO78jXS7Hz4PZbkILVj5pyNmDtWh6xt6fqEuwwHsg2TvMrK
W9M2p3qKkWqCVY+nLQkKv3KvCHdxKnACwsA5WgyIMcOEFYEF0K7D4sTfedNM1CeGBesOsO57EYyP
NvwV9vrdR70+tikNLlxyWzCdDWxxLgRfVNu+DXB8Jzzn93Ag14vhvZ9VbC6LIdpkjLIpG/gzIXr/
yHzPFLfgtDfKLVDeYGO3yZtDqMJQ5j9bboAc7elSj1TbRvanYdAdFGV1swz6MajeI84bA4YvBnTU
lXCiFxlDQBqJVAInWSYPnmntuh7uXdFnW+/IAxQsFpUBCPhZcQWnb/i9jC3C1+H/jNrL9uaSKw34
lT5S6Dyiunb2dZB8L1B/j8KadzLOh3UeJdFhoCK7+LLYxyEVWlEnW5skPmp4XNR0SuJVMATU5vYI
kDYgFBG7zlY5tbPNW2Pg+ADfihsHTR7ljNtvRmgi3KHvkQvlwmigWoyYmTNTEBVTTfbT58wPP8+g
ExF56maHxHLck0ew5PBFxMOE+lDUxS7gi760PTL3CiifMyS3LDOfua4SlNv8sHyFP9wIj+kYHUer
PmXm+LmtNvBLMVBzUFjqO3VUsEY+w1WfKIwkGK4UOHd7bChqFdG/ljgbifhUu/KgSqpAt+ptRtsh
4kpumkn5zTMFexP8hwyT9ir2v9QNGJDGntgP2pDpK49grJHTEa/5FBvCXSGXSDcObaa5jkibGtMT
kupPYkyvXoWMqY0Fgs5PtjffG4MDJEx7C/Uw5vGOwkdwEmHvxxNP/h2IG2t8BhsCIsx/RPbwNHnF
YfLfYgunCbJhWkZHPo01LrEDptxLkRpE9rURji5WVXbyFJ0O01/eDQ3WighDgCzYi1uFrCVhCzRo
p5Ym8Gebyl8Oz24rv/hTekMu/pvpITuLsS3B/HVOcrOb6MXyWbNZ/GjzCMqen32BFSHWkS7qTZUn
d6ET7PZnPPZb1G7z3VUZVRTigfU4Vd+IDIuJGrB/c+l30EEPFDYW0IrAbU9Nrb4LG7531vPUsuA4
69kj+Zx/mJ57JmKJ8tT5qbzoe8x8+pC46jlgCQED1mrti9Rcaoe96WQYbq0xPHrYMkQEnIC1yR3X
66/CLujRlN5DyVlt6ziEsYAjbSj7t7hGABZnCJ3HWqCGA3CvkRCuqwodVD1Uv9vR++Ib9ZNmd78G
UXlsp+S1ypL3IYH0kun612x1LQ/aZBwy3RA2Ioq9ORfJa244VN5OvdON/3Dw/C5Wh3lTmuiTSp7v
ld2zKGPclTWi31Xbp99dlztaOL+RNEOf3UteGNba6wlgiiw3oSYBBOPJChoLQHwvUqexIUnLhr7F
kZMe0uCNrmq0YYaZY9hpdvFI1JfhkMppRBORv/XXSRXogxoyS8Nh2KSeogOWjPGOvtDAZxJRvUz9
tK+b9Jn8W8g582xtZYEtZeBXGJYilC8+fk7mvY2J1bGu0ldT84HZCusUGQYEPAT4nZ6kw62sRo2w
9ut76YuvVa5+qJ6OmASyghWGy7Aw563uu1duQD1cBZvAnaXNFSTgKqnTcSDSkgyCGkNxRGpQZT50
1xLBRmY92S2IBl0+jVEOP7P85MUMMNGVoM7O1S7yUjLfjOLuWkV189F7ZgwCN4T69Ou0yz5jIHnr
+FqJwM0jpGUDUhKJoVzk6zng1u4hHCBPnESsUu4RsxKNR8aoMl4zbLZ6DC4Sme9rAJbSOBiDZlvo
Pfo1tDm54/Urcm/1g0b7CaHNgmoDcJTCiyWNtt54DaksxjAQ6Axnh+0c9/PXOIrenS4GRKNRkDoG
ycLm52KkneTNwN4IW1LUMzQuYjfn8bJY17GBBbp2DjUXayL12rXUlIaJN/IzsyYSAVqHcuAVlx3d
AZfsiLpyvk0zget+1x1Lnxmric5I1eKLbeXo0CPUQpUin7NRLZoZSc+X9dkyueI5bhl3cAIUoHm2
inE2jH9AO8yueDYqAnfAmSCuwJOUgYLP6LwjaZzkNm3tL8Ri6B0kUhvDCe2RkXBcRzP9qbqDO03Y
0hJ6CA3I/mVzpVtosIu71U0o62kQFohPC5A8RWyEUYCfDIDndbRnvpwExCSPraKBHzmtezQWf/IE
6M0vCPE0Lfad7iceqexCP9ejAdt8Bm5c/V+e5v59mPs/97+qZWLafcx0/znj/XOq+89f/r8y8kWe
9E8q6v8+8v1e/o/r9zYpq38d+vKH/hr6Wn846JZRIkgGrK6/kIL/Gvpaf9jL7JZ/0KpAgga5+I+p
r/wjCOwACjMzWYa8C23xH1Nf+QeTWbFoWwLL8zD6/p9Mff8N4croA9w1VGsTzIftIfxZYHR/00n0
+Pktd7DBaVRoKs0ppnvuHD33x+wEp8Gj0Vb4YkUI5rwOMn1Jp19L6qxXMv9lqiV2Belahnb2EYe5
CVEQKVO9e8W9+EQ84IGL1qVof3kNo4ig/gzV6L3xRgCqsAdsYqswT6w8h9pVtAHpd9V7EX0f3OY9
DsidbbOXqfPpYqFqXndo7voMHXro0uBGJz6MXIQbByt3SZpooRjuWYW1RaPskajApZehzAgLC3sN
XfWgOJh1cuYKzV972nEZLVAGebhYC/2NVtMheHWj4jpG/W+3AaoGxxatXUJs6y0YFE4qd4fUaFsU
Um9cp364BEN5idh8PDr/n/b+38kqLAjo/8Ua09/zH9/bn/+ywpY/8ucKA86OYNCXINsDx3LRSPxz
hYk/bNvmqfaFyyJ0nP9YYf7yWyAP3EBKh0gSfuevBebZf/BLScVlgjbmN/4hJ7n/qfBhW/pPKbT+
vwqzeHN8SpQACD5YzULa/0Z6F6FjVkzj0GTRPcRxIE4fLzSxcI4J5iBbINFgQs2D2dEtt0kgDZxb
AQjlKSsyIgsCEGpTZduoZYHBqyj/jCP4UDsVvo/Q/8IIAf4sQ6qrniYuvgiJAcVP4jFzbV1rZG3J
goU1F0BspGO58z20YaM7vGY2BO2UvsfdGYyACGFwQwUcOyYzCRHWjfHNW4oKs2RIwBhyx5AmeIQK
+4pK461ZRMgkM7d8LTPnhPSi9Pz+UNn9NVJlvU8KbZ7iCE84TShc3WGa3QFheihcW2qgeAyOoEVA
ApAyBarNOsYV1OOqIH2mJYpnreNMnlyv++uliswNkKf4aIYBXrNQLKG0JKW1Kb3aRNbeivo32jVe
357pMrZnT2f5BhcRtm/Lj57/9vD99SX/Hd+PKuZf5HZuYJO2ibrLsinvQL9//P7fNk2fYoHxUC8w
40PFB8laERCC+Fb55hvBPb1NS9L1v8zuSDBlUJLBC7NgH47VOZyBJo46fuvqebh2Pv2R57QqxOMD
Ze1kBtPfHnCDH5vnsLEjmshwWtxyjE9aAuSf4vD2QSr3045YnJKxnAthBeG3XifCH++UkoXEahey
DbeCYWGV2Se/jhn/kVxOv4ImMP1UPCQtF7pdL+SnbJxoXYSdGx5r+jRGibtKB+kFI2B1K7zFL2Aw
VRpKJR9h95RCv71nw7S1ChXe9ViSiAXHbzvg+6bfl5R3x1RvvtvaaJ+5btde/DQHWXsopzyCN2HZ
38hTfoIAPlxGTHAk40rrRWVbExvRvvQrtRX2VOytzqGP1UpxIdSXH9ONnG43MFQ4N6IYd+7wBrBK
ncJeloda4oulzIcD3nsPs8nrNeEG5UsTJT/q3E73oiDvHrRSv+e5lyc1+/HGlUPIzo46pE9uPUbX
XTI4dLwLjrJpGMVJlnGz7gJ09WYtoS4sH3Qs4vLeLa1cd0mm6U2fb1SGoXvV4xjf2+pkVpG6wHej
YyjrL7LwB9jo2VeJtniThDQEBjHF6xRC2u2KUYbErKaYwB614OEGdIP7efncx5QJepQGBUVpw6DS
xKXTIXXunc4/xYxpEexbBYdm56kzqbJTzlHlKapLN4rRJXivuRfKW2NY/WWyAMUFcIt7OwGT4ujv
LdTKG9xWFFWGgc511Nck92jTcZHWvjjXlv49F4a/V4JqmA6VRsRKJLCDvX2XLd+O6P1fc5bLG7dX
jtb4GYZ9/XUOQhIX+7J6iNKHEG6m2xocym3oCS7PDdRAmT9NTyA04W1V+hVQ5TXJYsXlK5gvAKX8
PuVuaVjRc9So8WANUHYTDG5fPFwEaLnCR8MUZ/PxppYwccWR1rHPzF4dRTLhHQ41XSCvvgwD/KZQ
ml+aQH4iUHs8EKEp3zyYHsj2yT5q/LMt8vA6mkSxNjrkvlOJp48XV9HZr8yZu9sc0syCYP+NWC9i
vbObN9fdKxSiYhcaiPIRj8XrqM3NvabvdNPzbKAE9iCCxi2OFX/4Sj9rndQBjPm2fwZEnEKKSpJb
7MJxjGR4sYbhlxvSxR+8ViHLsUkrLJdLgG6SUzYyNy991/ksZfxCWsQgYZC3hmGywYdi76GAUesk
TaO1NOL87NckLmWVeqNFtK3q4mLQ0LoEy0tW0akEWe1sPqxxEB+jMwsYePVR2456CGlgLNV8mhYj
PfAW+Jy7vMKerLmIhJhcSTZMt/EUc2dZnlD8Iacl23iwpfvUNja2XGN4nnP6gZmlXviRzIOV0NFP
7CTfVHVu7mSYd09l7Y00g5N+3SMsMFrnmqFiv3rLvzUHvArDeRwQeQAMdl+sgAcdCVd1FT0sdOO3
EXscVFVHS9Ee+dj5rOcNOlxoPsyN7rqarZNf9LcPPl67QPLCVkw7u8u/xwuL21cEyeYqi3ZZR+de
NR0xg4tXEBrRShHufO7loHf/9YlhI0D/9yPDcR2cDIJaxKFwl//G2peo46JprnGYQUcwCcK9MuYE
dGRgrnO8toAzYLyleNwezAnSR+qGnzkqIVBMDMeJpxMMierpGh87q2L7zWdnW4YcconMfgNK9w8I
nrF4O+mw0bOfUkzHZG0Q14eugE5FVaKFKn3j2sLrubo13gepEKQNbq92dZd1J+U4X4bUNrBPgi6z
oEzu26S1tk5s4moGp+5Jy7qG0CpPqIfddY3GdT2pFse0WPfoEx7HuMjRM0WsCMyy8QvrKdsbKX51
YbcnTAT+KatM/zTm3tEKsZikfSwuBonxq5YM8h1FAijaBqe3fIfJW14npqVnHv61i5NwZ/tRTxgc
XfEeLts6wtFMze52z8lQAM98V3UXst9hTODYwa7rmMchlV+DPkgA3lXeSiA4wB0kQbc3SDI5VLId
lo381ZqeuixOn8JlGNtNwInj2U3vEUFwoTP8Zp4aX81upDUCHP/oBYi7VEk7Fi1CtubZTa9OMXwy
+iY9N6G0doLhIfnXuTp0ILIsv+vpLTJmJd80RBER/eDvEEK4Bn9H5h9RAxjoS3yYEOtporf4BMi5
tugJ+nerLeVbovTM/zR4Kz1l8S5fija8t8Uut2gCugkBek6gPllpfVTw1S4MIOEZWtPIkWp3pItU
OYMCA0TNQKJ3wfKe7Sq/Oi205I783Q2z6WwvTkL08jXyB3MfL87mguvWRWswTqGOb7mhn4qS/gpa
AvtuFxhtCEw0zkkxCXLsJKyHvmByVJVvrpE9GszOXtYkP0Ipj2MmyBcfnSsCW//Z9JKQBpyaaGt6
Wy+DbBYtFpw4zV7lQiwNegabEw6flN56ZpEA0BRddOGPWcfJzSgPyGxnTm/Ch/L3PG/NYe4Frq3I
GhfNID+tYyY46IS5sU3Wj1+Qdd8E6BkkgMers7yAPU37Odhj7hb73onla6/2duMazJ8xMicK6Yl2
hm5LusX8NNV1dmKvYXSZv7RVOL50Neyn0DbGTdH25pYxHON9w8P1XBjObRqlt84cd7xb/sDUKp7G
UzTDnzQmVMFVHhy9OWUzKEq61vmQbBgFOnjs6+eYQc2J6eUtQE6HzpUWZArJcI9eqkPTFURPBbgj
al38UBABj/nc+rTouAG3480z03Ph2dXNpaunZ/3ZnayBkfiskB7gerCpvO6N7ndJ4wD9TO+jM9Jq
BPTWXgav965uagTXicvAqnaHnnGdxr6iQ7U1aPauyjJb4gBzua9wIN8mc/a3hi0opZBjy9JPb8Af
Od6TkmDQkDn9YDfWxsGEvu1l3m2ibCR9gwj6rwWj3n2ti+6adQgLWux7m1qK7EK9l11w+reiCc+y
5P+gc2m+lZFKLtGcJZe5KZtVbcP+YhQYX4RjLuDQsJ62rkm84EcyDnnn4Ya5gc9Txx3GCvGamEZ9
6Xz3bUR1e0L5Gj1y3RyDySNzOKlQHqB9f2gERQQtnGaSOpHYtFiuXf+zUXny7GTo4XVb8/es5vla
0UrMxqJ7WGlybfCYrbqIximDAuS2ATtTzzi0UQ2t+Tnunoyi/dQHZE87AzaPSbTjjuQTSB4W6KGw
Ed0bHLtbp+vfFq75QxugYCzGqd2NBsBgIOlk6YXZb1XkTCOGIj/n+O6qUMWPGm4eAtQOjMexXXr6
bpMuc4A8IaaxQKs/UXFfAp6DVTNP72nfwXetv7m2650ISaQVDg0A1fuEc3JAEuW7Mzzoeb75dGv4
IFhXQ/nJqhLzYsG7vVoTvkKzZ17LZYV9K+9+gBP2dkSYmRfFznPRqV7pDLGYWNQyzWIyFRHZCVna
fcOa+BgnZRw+cl/Sflw0OonaNhi4zx8vHbcCDpJ7GGq4aVzQ9yYqz+2MHfRiGsUnE2PjKhkteQ0j
8Bh4bsUP9pAVlB+QYcGPylNL+SO2TW/uwZkWQNWJ3Nh9PFg9QwiMrybfwmkacsTvHx9WjRYcvbI4
B9RX56lwwcjZZKwqpc+Ndp7oS3uXKtAvUFWDc9eNxhGQkA7y6VQvcop2edGhJIPSwWhmT2V9caOk
P0i/vIQqsMHZCJvQjKZjgm/7MLICqE7mHOMNLfKQYabNhJd8B9Yc/Y3gUhppt2PQEqyaVltPqjCh
LbS/ZFz0h3Scsgm8Tjvy4Lk+gthEbrFIoFWDrAGlTdWYrPyNi2PsOncETKrJdTYcadusmsdLsry0
HzTpqL6VjW3vitRj3JcO3xK81deai8VVF8EXIK9zIPZDbMRnxdxQc/HiokDr38oIZQbrFZ47Yd6B
I/rrfIjNa+V7zwaugW1e9N0djQMY2BE1UL5i5bCFW1NCSDqwFKLDcmsF12RC1iP988fLhMbddePh
Cf7UWQ9Ndk1L/1TDImPoOqtmT2g1N9csso75BJmCROjiINKeIUnvdtQJPtmodeov9A1ehpI0dttt
7kZrrdHEjt0KRWGwbpb8XThcTMFEQkRP6O3zFrIlPKectCWN2T6YjFOfeJ8m+k4gGhwIY+hxhDaL
p3JiyKQd7o2EY66CuEb50pLkUE5ud7XUJ7cfumvNWTZ1/XiI63xv+L59lEYgVk0NnliXSDfK2EYW
j0ZLg7J27Mq7Gr7xue5iFEfSRng8NwIGc4fUY8h68teH8dpjpN6YJq6X/6jCwylG7l/NazFXLkAw
WbyUdXdpjWaH0bq8VV5KIHjdWc/RyBEbN+lbQXx02xL52bToYD9uHJPDfplxUs9EfcNwrW+z8uOD
r99FVqhbvPerxP3axF/zBbhtDSD4dIR8wp1uTpnfvNorH0NcNlcCOL5i1mf4yXEmVVC89KT0mCbS
kEKVTJ24gzGHpAyapu+Z5dfotN1dmdJ3Jpecx8BytxU960Xle3f9Sd4JBl1KWbMyxyvSgnWctM7J
rWd1ETDPwcyObJdLchwdE+hzzIsl8Oh60OVLZZjNQdBfo9kc7UQUgR6VfXfGn2UfbHDVdjvmVwEH
7iqm/kdWN9M+GzWRhtZsA1bFHSvb0t428Isw2QLPQYgDyq5P42QXWC2exj7cfWxwLRS4o2b7DIRD
PlRlICOOOayikRgLqsCV7ZAu1XukQKNLzFYt18KVmbbqlqcNCX1EKm7dJTMKr4e3Uqiv/tw4P96c
uMg18S+cczXMspXfIwsOBqr0ZCJbcpHjmutZEFCGxJM8tujJsNwLrSG7WPdUu1kSEZpG7sKVsvyn
7NSw661eU3v2MJUtNvgxQiQaND+6tuGup5g8lVR0mz/fHukZd/DCNe8CoQztKVmQdo8xO8+QEFSi
5EBJMR1fQuF150Wi57bg1cDynWrI7dey8YaLkwJKpiz8eLFrjqzIn5fQmGLjorDcUemRnmVk/aWo
BwbKpdvt7Tp51u5gnG1cIZsE2cyfW5rFwAIBaYaC3+VHlGwCuxhc8q0DEq6w0b3kBjPCfmrjfZGa
3zVQEHZVR9+4o+mbEZbcHthea3PmqhHib4CBDC3E0AmmM/qHG1qd33oznff8ING1hcUCADw0ieuW
bC3Ly8e/6UCnzGs9g283tOHP0iFJ/yRuRNZWgXcEme1mT4YgNNjHzkS7J7lKRCgvkLSTJ8+jhOhY
rFXqgQ+fyLV0kyfxJU/z5ks/A9aLdDDQ4niNGj7+Xkfiwb1JoIKewLQk7udJVvFLWFvJU6YdRJ84
QGrR6KMq5vpKDgFJtUF1g7JTPomuLZ8oS89dO55a/ADX0unah0T6s+ljxhuTJ+4QNMx9NxU/VFzq
XxY31JPPOCZpYFH4ebAnLe217EfzHpnh3Shs6DAWijwYp8HVrqkXucGeCH8brm3eEz6fW29FRL3V
CABAZTNax8j5gfiBGxQwsWQtc1ZpUTU0ubT8nGejvXIUcgy9AA2dpdww69y9zoY37GoMSVwLWlRu
qQejkjAu3ZrZHWzoqYZS+VBGMh14EiE/+IXxhJlOtRj4GRjQ4aoCTqgAlK5f8f4AKoDpEyRfrV3P
ESBUG0iSc5bF5yZe5qx8phvoUBzPIOUSBkpoeCzsYIDJ9G97kN4FxVoHuDEF5zop+2YtLy4CmF3G
yYRuIdgmBpTiDxZDaEHPqSHpjWnq0trjBXwJrg0v/o0Ak4CyhnZRMRD5Bxx15VasmBh75eWjdptz
dUuKwjzMVimMUw7FJQvnkND6z2qSnFOEB+zFUH3Kw7pC98DLIlxDjYXXjqNvPwNAvHy8hGF29+K2
5YtU/4ur81qSXFey7BfRjBIkX0PLDJWZJV5oJakVCMqvn0VW95yxeYFF1O0+lRXJAODue69dolHQ
2wtW/+aI2dBGOBRYV74TB4RTb1qvwA4baB4j8I20MBFT9Zo7ccUr631ihJA1S0vbuRFFpKd32rgR
JaJITIlocxySu4dYfR0UVMPAN/PLfOFfGa0e7fwgTu7lpOdM4UpjBUEFWUjUqGA1WmO9NWSf3PTe
+0s2tX5qG1OiDpxG9Daj92ykeyTjozoXUzKcgsk8t5X7VMMYPmiadXR+MtxfaKm+edaP+bcNodf7
9PX2u+A7tXGR8W08BAZQEoBeF1VAOWFY18Jy/pidMD/gflhXc7rDMBvA0sl4XYVU7wJ26FtWYzek
me/tKjiwaw5urqDJKDdxknX75TcVCfPrfPk7IEmCCVIx8zErM7vCn6cg92ldBJkzrB1tMo+DNr4j
Mi2ptfXo5Ujr4qpgOrZ9/WbHPpzlYYyOWQ6zHH3E91adQif2doCLbFxXdXouqy9BVufX2r6Wc5ic
PcfKRe3wpTJB0YBlsk4JOIgd4+V3bbKDszZ63rZIYPRQIhcnCqJrDDz8TaeDfDWs5yCpkCim6svC
xyow95x1gGqKNL7zlAoJf6PrtiJwyLHjih9JjhWrsuO3oHhLNSe9B/gpN7kmcgYGvFWNct9i/wvF
WHcJQoLkMmXY64Ku66ori32l2vQjzqDZDDvEjtdIgYzWYti1a5ot4IBQWpZGWr+r2OufplQrh+3L
JerzuASy4eelaxthzA11Jd7iedG4CID/jk6GrHdjyUe4VEtDhwtZJx6JWq8qdzR0o61ZJt0llv7D
T7weh3DYnz2tPDaaEd3MBFgQjzbKNpFxlLKEIczOerC4yfaAKJd/FG5VsQvq9k/q+z+MlNQNiFXj
xQkqeDVDVe9kW1oP0+4lBihgdlmen0Y/kne4IUyym2L6cML+5obZS9HgvVtm2uxwcfabMEr8Q2fW
v2wVJrfaLV0YmvpHn4fh3QGkty8FdBzu3UBSLLYl2i7ttSz4TToFctXJwClVOOco0kDZyeYGcIPp
g+zdPfWHuaPphgQ3Upg6236WhJ/qVAy/rSz+kYqceKHK2EahTf6WENanhbMqN/Ujd5bh6cQVTT6D
Z5kT60YUQfJ0ufqvrCH2mTJwv0uMIjk2FrH3uWd+6F0RrI3U5tEeTaJHKNFgcNZXkO0w5egyQGio
/YM+Eis2VDfPaPy9N8J2NR0b4cBQXHQ/2jkFZa5bhdFXZpeA7xgdMuDfe45PIHst8feUVnNMHLWT
ZTfTEONpW0P15N+WGPd6XkARnRDjfykVLFAe4vI12Uaw5RvcEYSQWMit63tNsXleFsDMtA9iooei
mfeDPZZoMTqLW3wYQCMEY6omserzMlj5t/T7LkeLuxx2y7FXCJO6UAdTVbXnopLpZSgwYU2tfugD
7ScRxdauzzvwOgQUbpgbxRdicHu2d8DFpRD5behg3fXk5V1sf9gDjPrgMHd/HAWjtAs2ynEPg2Nj
l632FcEld37Ln3aeoL5GBvVpEHLPXC8FmUcimO9nfzvd6S52i5wK57PFI772iSk709VFMOR1erwv
pfsqPa+99FbVXhwbYb9tUrFqvda8xdD6ffhyK4SPZDsVjHpwxodf87CPTgQIRk8bcBx2DyF3jkrC
m+O5zcYxYZ12dFPg5VTTddSsg2fX/nVZ4AuT5ORG59xO5JWAGfW0dUS/FnzLDS71Yq+FTg95hE8o
yslYMWD9n2vN55lANIq8nrG46vZ8a7yHDy9+FanW2i/Qs2a+vrlB9jcpSxPxFL7G5QNFFJzfaHa2
ZwY2pzrhsilLwe3ezQx8sAzz1w39oo0Z2bW39nh8Vk2jz9xUSmtiuqtzwx55dsmfyubnLq862Ctx
yM5kJt08esQkIT31BTqSvvPh7Z3deQlKsI0rY9j2EAd0aZ8jV2drnPfH5ZU/b5JpDGq9rwBO63Pz
peulfwJpSBPRIUO701p5GcXAOG2sGX/Nb00hf4QezvOl6tURgSGj62jTBDXTRRSX/iU0KEvsTP3P
qygW9bEW6ZmQqJHhzHxPJ3U+vPLRfVeWE5wxOmbHVkP3PdjVfkpr7cB8V2Lut2mjJrSRLmZS9IAb
G/8axdYfHYb7hv6P/9LI7wtR/n63wEYHDUfFMAj91g4yOwA+jUko87NroakzSMZnpLmXSJPDWdED
5iJG2UCYiHuKUx1ouFO9DBlkx6zw35PMEVRU3Dw4wMU2LbLwKZgMNpVDiy89V2mmXtKOBW1HqOoh
8+IXek+iB6JNhvfuZ2/uvGakz297amOmJHQlfLW2y0iX7ApzC1dOW5nhHDwApPg4u6yzeTY1FT4Y
OY+WKz3Z+OqYR+58OiC7TD8vryJh8coo/zamVeyMOep1yXtdkl9ll9yMqMz3cTVYJ4z31imIpvE0
PEtPaRZq7CTdTCG9HsIxmPpaplHv7cHVKWZIKEgi2vuTT0vFIL6EhjZXiyFytUNrcyckjxyveBT7
D+7I46H2AfXQBXCvZef8ySKY3Ms7l54rScfkilUKXmOWFgffHBEwF9MFY0ZyTD07ZxDH4rtVdLDj
6CundXMt5kUhQBV+RS8TBNhWd0bnXaVA8BO7Kbeczsm1ko5+od39ciKHXaPjkxpU+s2cDgJj5dcy
9ZnR5Nln6Ij0LbO4+Uc6odY275Y/4kL+jo7CIfjFDIAjl3pwgeKHSQMRlisaeYriILjYdgVgKLSf
uB9B6TdVOJ6XxWkltIHW8CEeUFLtiyS+C63F+3wArFBdbIKnLssrFclbFU0xbqgyuniZG12WV9kU
ZftRmD8BVmJiso13ZtHD27L50IcmZDTCqEFGtn/VZO9zHNuX5Z1BL2LtKifeECxhnpRukvkUSU6P
MgQLIZlNn/WEHHi80by00wijx7zfj3P7jFC+/1lE5QdnVLJXcqo+SdWNdqTzddG2lz0nt/FhNlN4
NmTuv8yhk3udumGTAyBZtzHqfLdV+SWrMcavAicXR3NkciFgbBbz4kzOQB+AjLFcm4dXsX0m28c6
98S50GezjpHW8AO6IGnWmWq7TaJCOpfzxV3LfIe0OwYby5h0WaAz6pd0/AkzzTsv+8ayVEjljmkr
X5HfctcjVXcYmuzToJcydvVpBBWz891U9LPK6Y2nHFZKWu6Xj8D3RLW1mG4Tz2p4YlUVIM3HSGp0
7mershDuHhdWc0Pn7V7SMBwMEIMh2SZd6P/rHi4tRHZMt+nMMwd8RW9hqMNV7HFJAFG2cedw92Xh
tsceXhGzFnXp37LBCfff0qAwRmbYPWudKRhOmP65LJanvbceUEDD7Y0HjI9utLtHBulppRgjrzGQ
VD+LYDjEdUxwTFZZO4fv5LvrjOuMPuDTs+O1NwdgRYLQSOJ1um2gqWYlsOSCx03dk+tDIEQG/VXn
b3zz7CH5t8gh37eG9l2X0XdbC+QPJRmDuuHwgQi+35pmwuwfZCqOY0+gn5i6rapG+1ETHb8RUac9
Oo6zUCDmmAgt++ZgAVi7TQidVLO2eiJGuP0F/g8kIc6J0hRjknTzLSkZBIjOmoRlQRlWXjRGZI3l
HNkhdabWiCZUJucLjdGt+OfmW2LXu13TBtX7GNjNyY5tkhPdHUNv4zQjEfH88WpZ+rpa2xrFSeDD
HmOnCY0meZMms0GcP2rXaMy8pzEil77vn7qnQyPymOJWrjL3Zc+0w6/d+JEZdrwfSonXQo3/0/wt
gtBYR7mXo3fQi+NYZcf/Dpcahd0h66dz/LFclMKsEPc6Le9OKCvivbHFLSMiG86rV4u9ZljmPsQl
xJAJ/w6HlDzbUXukFxK8de7KJeYThZQn9be4SHzCb7TkGGCyn93/JjBCUeAPZMBUOmV+gOnMNLqr
tZvBzSKe6z/A/4xDo4KhWIHrBvDHHOeVbVD1kTLV/lQEG518sjo2Bf04fBiddbZKvsGEEH/BHomO
sBvj+zIaripSE4ofMF6LVy4m+uvOC5whMbz63N01W++3U0/eW5rnLZ7qeHyYPsqmVvcfbdNPp8Qh
o1A03JoG69rNge1yCLl/yBG/Y8K1fPNvyieSlyG65kTPmEIgkIBu9CnajnELNEVayUlhcfNGAmM9
mH8Ii0JGli4923jWkCwqpzQVTNBVVW2X+9qyAPGk6g5JWuOH3HiROSo20YBu7Ri84lxPCd/sI2Jv
IniX5RgSHWWqnws10e7msbWvxSeNiaej1TACWqM+5k2TPWQe/CTQhRYHrgQ0Mj6nP/VkVc9NJybZ
P5KupstViFur+P825z5E2obi6hlf/nty+ODHk16irVs5fZJ/pevAjXQ4RzqJcwaArC9t7tOgFzwY
BOlUe5QzT5dG2sqxgpyDEBVx8XuZHNoBRgp6PnzYYUM845yLkuIyOA4Dk3Rljt1RCjBLtmqaq1vT
Nc5cUCAxDZ4tlXb/riN8rkmz5rvORzEYg/NqxvLnqMdQdRm57aNUw7A93wZMYwwIyfDxaurlN9kT
IQrkiNFy5DYXK8P+jMd9uA3R8Ia+L30YdvtriNP2RG8pfeDbpT0FtoYoPqhIseY9B0sVH36FWMlE
2JOO+oQ5F3ommnUN/3qcnQf0bA0xKykXUqyBeB9BA+h/DWBNm6ouQpthvBkeC7/707fmFyv2wnM7
N/KdrEaaJJiA05A66XTgSWjhFdKdbO2Hmr/2zWMwa3aWJeQedE5iRHoh0aeNjgPJZt71hVYHOYVp
f7a51m+k5iU4bVR/Llu3O3cu9Zvd4Y+PNRP8shfWV2Ne3LbYRV5RHOs0HPCMmv0Z7eyn3/VCrDv2
+m0wn7TLIqQE+wRIPd2iAA72pSclFjFdbWO7qoE+209FQumJBM728E+zVyP/nXGI5SVJ+12nJvEm
rDZ6NWBAkcmk2JWlXj0qDX0lYRjNASIJXzosnoiTYmIyekEFgfWacibFmVbTdP6QhFGdJ7Y+3LG0
VhAxYN/iCr08tRUZZ54/imlbpDwXUL4xfIZeCk8l8U+hkR4dJwiOWU9VQxjO+p8alHt8Q6oe8xbE
Wyv28uks5upBBqZ/8Wu+I/GI813lFhPgzEGJilBxFmkI7IR46UkiXqFqdPcUauwvGtIvkHJZrcHh
UVbzWXx27A5FbIyPxoCRRlEX/5OHTUEDemQEJ9QC5ATqpLxtRvDCHcmTsQtnv7spy4NVjS23yYi+
mGsNW0m00TpyAQeFObNwXZojgZ1YVddlin2zqnXrosxOA8RUUdGleMbNikJp6xFydlJ5P+eu8KDB
t9a3TaDhZDLZYs35kkSEPBlZdfRsXafdkFXZvtBCEgQx3bVyFCfgkvE5CWncNqHnXXG8pzcLUVSW
YyP1h+pbUnrapTamUxvI6gWmfNoMWYCPCxPVMzDco2/CoFHSjq4iBYQtx4r7JVKVt5GncGMkv6Bb
+3fbNgX5yb521Ccu32rieEkMdCyqTZw96aDtUzpgyZQUB10rFftYrJ69l2Pt1LIDIlV7JfRCvaqu
QUUESHaLq8JA2kS71yRMuyhJ6kJn1M6qyg5dyjw8z2smFUTav9rQ8W6kfLPNmZyeywjSBQsBsTuz
/ukC/fa9H3vja2DTvjDZHT1FBhk2sS/M6tQd92ZKMilojD4LZl7QOutk+DvgTFxLoev3KSdvtULl
s+CIQwnhBIreo6+79sk8cu/EUF6U3r9Hk7cXpjQObac8ulkBybltnm+cgXtYVdjTdpqLlJSxgU0x
/O9fQglevznztw1V5MOJOnX1NReccp0U21aZuBplW/xxTPWb9shqGY80sevdG8QXLbSDCpPLJR/z
/3kFkRqzKLOdPZji31ZbFpxEgXFbllTwXyZiFnaZHv2extJ4jytLPCtDzb9pUAZT47yEiZmG+sT7
iAU3NV0aJ6lgJCAwb74Y5Iy3qFA/VMkmROrCm2ZVZ60uG2RurfvMFJ3pehgg2LVQj3Hwf8ToS9cw
RL+PAtI4w6HqQzf8Zx9k08/e1+6l7v0ecrhwy88orZb/iFFe9MBEGD3xzIb8Yp40Rg+WT98RJSiO
mgoojeiT4tql8mbPEs5WRxNK8Ne6Ape7nvLe3CxCNaRLBWOHUSKuMD+6wsRyCRLmDeb+YRhRAyaz
lDcw2hcyUeLQBhTtJT0GKtiC9B7+VoM4mybrxu8aMx43smN00Zz/lczR62ho130kVWJA7DPm6osF
m/po+FG3qa1E0FIH00I9TA7QQKCBylJiljPHBcvSuw9TT8E0JvVO91Dr1R7A7N7sn4oZ2skjpHBt
gQzga3Mv5r+sJENLq90d24U6Ddik+PdGETqVoX5UZvW7ozkNaSF6Wa6WzTgXphumlUOmhlfoIUk7
1nRij63Ivxkoe9cOPu4dEinvgYAcd6rSflSxLU5BTvng90XxruX5X7OxevYpOyIELkjXQsMtEXfC
Pom+8T/pEQDKT0kTlujtnZQlabovbsDceDSK8hVQgqwTF+lurAvsH2MUvQ9GHT80L9iMrVveCp84
+owPHkuotPdVj985dYk/dc2WwzWOmX6XnokcaqkJeCoRtLcZXYnI6L9GBU4HBNft3akbZkI1GWRA
6166pbT9slc6Am2Gp0VHO0UNoBtAFOo5X8MKgIHEc5ioE7oc0Iiln8CHHrRKqlejtbv/Rs8+t2jo
jAmYJYSH/76GpemIvT4isUNE169zz/kyIl0jOquMvEsxQt0h1/13QR4rLB6BZCklIoxv6jFuezJN
5klnWWk3OF3unLjsXqOo/TJ/eQ7OGMRc9se/hdKDWy214MZYKlt3OMp2y59VDAgRbphXs/LErbL1
VYK6gHFCBtqN2ROX2jL/YAA0rXuRud+S+tOrH2N751CafkRWCwczhi1SDenTGLXvfusTB9bn5ida
5E2spuyUddC8wkS7eV6RHsykHy/6vHRRgx8+tl78ZaO+GomX2qQ5tV+YwLugtcaOPm9oInXdfcvZ
ux4G17k7PkSu2UKzLM7so6kdEqZsKS8FXZXrsjDp1DDApp8+xzwZfdU+mT+ZIa+0WXoEFzhDI+7P
i+4PJx/d08miz74LTTLE6RLpbyVJ4+QYlGTZMBKA9sADgZmarGLsQvdOz74xONJPeICc+7Iko30t
Mr09CHkxVNfNsAUapiqLv7QWENGRbIuzaCtz35KdcfbdkVj7Ca5fwTbA9Xg297Q54UBpLI9LUycp
3BxuXeseyIITGKYG8uw9dbFnJaliBF8HYwNKggtkvQzFgMIfbP4TOLjNM0JL87y80npdUbTTTUvy
vSN12TI718fLsnBqEmeYIZdZytaFobO8sgb646GnqMQbj4Zux6XlOsCCvdLO06cQHdWM5qLFsl/6
VNOco0Ib+DWSuXJscFJc2pF8KtcUtwgwjlVz7eJGfZ2l4PidrV+Zr4bzsqSkIv17lc+vitqlL2p1
WB5R+K1R+9otiqksNXdtlft3xRftrgwLCdtERgKZcCZBQPcOJcfD7ZJxLyd6zIhHyP0NnQv/Y3Jb
pk00u2zuV/o3W4wMcgCBd2KYLums8ViW5a1e/mr6sTlX2I4URm7ZXSx7fICBcNa0zX8LOfbnbnD7
s9FGw8HtqkOdhRPPAgXUiNk5J5qR95XxQmLQEEahRwzIwy5hrpvhti6aZoXYJL4IQpPngQdHiEvu
BozydFeEZAKrTLnnbl5QObnnxKIEzadewnCttZMF5dZPUvMWoPgEmOUQfSFmfBeW6X3m11Qn82QM
sIz1ZomDsjySW/LGRKBxE9U4vgEdHurC/pwS5TNUNtXBcbpPjIbOQZiu89Bsujw+25SIN6pS6dfc
1Ym8aOABShDEthtWXwqfya+qPPtS2HhUiNVE2uyMQGIbhsPLHGKZ8zS2fFB/WnvR1owcInCmEZOg
U4PmhmzPKWiZXC7kDMaa8zgfpJu8LN3/OChABQ0x5rwiQTHyv4sET3cGUUKUzaBT1Myjht5BXRuY
3JR5Y77QhGhn2DgI40RBeGYRBftiUSEoMwRsXIUghIvhVGPP2eNY0U/LUiIKPLUwPFFKM1UkZ4X0
Z4Ywtn5ZlgF61wXsEopR6HKmJWeyY/FmGzODVSQQ5Oe3WWXbK9UjDPUtBSzLDh08XzyuflcDKkvo
E8+90aUturzCMoI8QtnJ9v/76raoNtfMaFFRzzOMRXW0LMmY/g2r0EZsnaVPWPHTwYT42ky9T63u
tT/6DKUATeUX+qvPUKNRHBf5qkqleBLK1h2qbv791mqk/atTJeHi3iwXwP/ug1EyHajajeNyFGWQ
KzZBXIFlkPbPIAIrsggLTE38BOR97Xo/PbUFHDrpFyBnZ4uE1zLVWu6loLXZAmRUHZ2eIPbYyPOt
yh1iRfUkOoW9bx3SwLWQR6lsbQll70LYO1fdCyiUBkff2IRaHGmJPOgpqTetFckOEUK4DtrRfRMO
gAbNw4m3R9nV/s7oHRMBo54A4oG2eVCHcz7AezO0/mUM/pY2aFKkN9GHGToD3xE6/JzAy4ETV5iR
0HuEm8i1Pia9NX8uL1I80UDuCi5ZCR8as1ZS07sZFaoRxUQaSbAZ+n5wVtlwoeUshmsT2f5quVXa
jCR1C3IoRLFwC1o2xLvjysMgxhPTYvKSRwfvqsc+nXlj+k8R4pGftRmbICNWK/eecGy3tGHLw+iO
8UakVQhUby7dLUNXq6XRXwQTyDhUXyiM2v6SzLKBZcELSTd7GEn+8h9GIbpjHvT8khTXW3yrsy7H
p/jNOKG0iu9QioYOGxU15fzXZFBKmBYl5AEVWv9uQRQdk/Xi+lqsVbbCKFnRClb4jteeozGMbHLL
PT+SBCLX8sVZvjOFZHYtZNyA56jCszMvy6u+JsU7zOps1wDG4dIow7Weu/Fhqn0d/1ZSXY3ExY1n
ReOpLH8tAsaBzTmB6kFncPye0iiAfcSVxbfLHjeB8NGAsAwh4R52lfqbciiaXel1JeXrCM3HCLx3
+Dof12PtOwmpMywA+9Eauyl1uezmmCTy1m3gcCdrsg9yVnIvS1hi4Uhd/60KqDTWaWMT3aTr3dv4
fxeo7+c+bDcksv9CXwGEuOTnuQVNQ7YKHG+2IOnc7DLXTn5H9yKlk3pJaSMdMeccIpVm6wQlBloj
ulTLYkZVAOcKdXKWKVoqOnmdbaQP97Y2/CuArd/0r8VhCa/Bh6c98FYfHnVdoc7ED3PtW8e6pqGd
H3M0aMelHx1fAsBZV7P2eSy9FNF7TF4SEbnpSkyNR6O2xvgW2Obe6odhltHT/16aF/PAIq298RDq
dbFzMIow24og3TXWKuPKhBaA5ndssP21NaCzUveNrYsB+F/7AaMBVQz/bmjB3mlZdHqUw28uavpL
TnW1RQZpv41Vlx1KQJte77kX/ly/SkV/TCs+ap7xY9DWF4YJ0SWZZ17LEsxvYyqhGWbWISEmR6Yv
tf7QF1O25V43bwPOLyt07pXtU6I0Wf1eaeVbbRGV5rqJv+qRLyDfhQ9kReRJSrpymhjdU0k1tEqW
rp9mw5OwyD6qdOtHX2vOw0N4fk395LK8S/nJzroR/i0MKTZtRoK96Sjro05z3rq+tXct7DLMH/I5
xGwRV6p0IocdeD6yTD7Ecfg5VG8jf0Ul51rQezHuMY5uy14RlmTrjCUdaIi/W1uX+4Hh0HuhB6ci
sd3b8q6um9krIzHPCXe7/C4VyrS7mjq63ca4twpcCgSikF0lyUE94SdGQjXfXcnuGo9soYcI+fg+
kOXPKW0A0gz4XXdehWrY6qPRANwNGANW8iWY/2wcTRLF5xvGcucoY2J6SvTmYeIMZ49z5pC5JGOL
kW14kpoLUKcTq2nwSJSCe3xSvVNTAsXuFl8P8xM6GSvoX8GDKgBj66hug9FbIMuIoG8Adfz2Qgyc
8/cg7+KDky2InooESPjQBTVDvJpfjW2EHt8InZfmlE+3DYJvFuoLPmpia+YEqWWhLetjRQo/Wi8+
yKW5r/nPWvNsjKK2fCNYMi/qv1qp5eQdoC5T2vfcVNCTPfL6GhnkL8s3vxYuEqqhwxhgSyzXeOT7
7eRNTAYrjXgFUJwWfK86PNE+i64T4qZtVP6ZklacS2WFz76Ekw3hWP5oSvdByM6nE2X2IYXf+ywo
ZymS5mNylgIBWJG7vuKWm/HMOtT9D2pp52BopN84RUEeG0xWp7LGr7rIN6X1F/+E+NbhfdyJrDMO
iZWf7MaYHtiaf9mhKo5UMtMZdlV612cXXp5DKCsRL9+XP3M9AuW5dBzKwmfsETlWdhoatP9aqG/a
dCTFrJIBUSKBvJSx+0efFPNQ2oTQrgOmSnCDlUNFbspaXE3mLVc1AELylDns3LqpLtTe1WWaRlST
fjeAuGNaUM7MUNyYzTX3XmmN96Kd1cKxRS+rGi1u12GxdYJYJ7Thf81zNcxZoKYcrVue3/o41eM1
sNPxHhWE01gdjyWS1/RUu6aHmnrSDibBNf/P0N2LPJvAAEIVfaPB9x4DkJ63WkME6QV73gXROaym
Rsnt8udpu8ZWo1/b1JqNqLkGzZD7AdfjYJ3Ho4Z/A5QqsuwMW7tZI7fm92fk+A8dh2naPJQsUoOT
oR3/oOclBmEWRICVY4pQAC+g+0pUrqCRkZa0/EuGCqlAzo0Xytg2NLdXy4Dpv1BE3QZI4LvQyJbS
cCkSc71/MsM2dlrv3xk/lntw38B0jR6G0z+EgTenCiyjgXgeKETNTKHQyIfMnCDdQ6xK8Ig1ijB4
zT0A70DpSiG0m+IiO+SCg7ee7fe6BbzbHuWwWd623Zxv2kq5ihI14q2LR5yhGSNcGBlFQttVMW2L
kNjxc5g1k6WoBpKVRxJbn9d5F8ofcSFKwDXpf8/L4nUoFVOeyUweYc7/IX1gmm3EqBGCgekcc696
NzRyzcZ4MnaugsQDDYToulhLCb6sSHxt6bz4GpofOeEw6Hrd4cLK9lQAVIToze660RLTPuKsOYJW
g5He+B9hA18nVla5Eq7IPlIk8wx/SlSrdLm2CB2STeel49mO2/HsRqpfWxa8knHWxkSzSiabo1ZI
5/jmE0wPLJQaLwiyOeDKniiL9z06h2EwilfcVcULzbi2NvOMu5oyzdeYQunxEj3eNm39R2s7+9np
iX4AyppQJyf2Eyxl+jCt77FhxseoC04lBMQ92NXfmKNEvDc4WuoK11MNfRfokf+HvChj58wqkmXJ
xQPsfnTydBP1MrYggEQu3Hk139GytiXfKSc4dumgF1DVgalDI5ej/ikT/46yJTuWPFAPl/xsiY55
p8+EFo8v2bEICIgKNaZNOWfivzY7XEz+FZhH4+bNXI4UhAIIssC5JwCeNyTechXStIvsiJ+wMBfs
ai3LPvMmQKiixkfOnncPYccOWfPZekxtrd5DcDovdmZ3pxrXXGVyqw5IDoduqat77NMMFWb9g40L
xmMTfGg2LmICgIoblSuLax5Vl43nPhg/0Cx3ez+ZIfMBwVJct4s1cXf1ZvHqdLOYMA+SXyJqXyXV
x7kr3IvD9XptWtVbNV8rETaxcZNJv0Nh+ysfY4ZkqpZnA9c0bjf7KwNvdI3dsLEK/GZ9YwTnqObM
c5umBEaI/LGMBMJzLE9HE57GVeLRUXVL/ImHBdQ0OxIcEy4zVg6UB4BHW5zbvoS7rsa/ASnaztaO
82DNgU/5PcUJYAjb2AvbNU/xrAPL0gRNmt3km1wg9ZE6roZqXoq6ooKiCQ3ho7HQx82mB2zE0F5R
Hq9U5Ngn0j8Y9Rp6h+AYPCS2H+dEq9s5UWdZ27wCVgusl6LJTUBvdd4f5LzmKUPQcFpeGRTIx3Gh
3gzi2TWW3DHs1DdKEj7MzFen24LiHrDfA9P4H0NiYa1JKDiWgqTCSMHBqVAFOI11N0GErAKYNKTM
I/FZFmaj9dpJ9GhLq22dZON0aeKqIybX1oiGh+WxwQZoXtUun0gvtJyfi42aG2t6hRpZn0zNvlPp
oGNF6cfz3IRvgUiod6w2O1DpHRJbuY+gH50jXWTJLWPXVbVFprb48FscYhbAaIFySs/PNepK6ayb
xvlpGmG178O87la6O37oectce9ZhYiirzv9eQTO1auuizwPccV58P8FihiR0DfmjEmQQDfsqNPg5
+Em5JqPgIagTM0KMPgPVSMl2onXeJ32Cg6EYOYFFMR4099KtEM5fpqygrOfhnW/36a32nKNXhfda
69u3fD7M9QgHni11vqG5v2UKx/bXes3elXTO/7XSrUoORxqkOZijYe9mpf0BrK8qV3nlJBetLb+6
rtsTbc/SJM4pnuC6hOJcm2586/rJxvvCHHJJOv5viQSI2FiSVRG4uX3+b8lQTK3qEDkOeVr5dVk6
TPuXCPjqDS7We9hrIc7AxHrYHo+Ehg+vGZClybkX2dEMP6GBug8RAnGgktoT5SBdkIBZHS6Uq1q6
PXOPp5kXrcl+a4jaj+iPiqck3nXVuaQmhbiwzhZXcybu9nhs0YgvP3xF0C3DZJZkGkl/zY0/0eRj
TmJQey6HyFkFsyXOwL5xqREz0LTAkf9UXYowv8kLnnqsaj6mqm1fN5JRtds8WmVdUuWkIN6Ef/h3
9dYH7iKq1tecWdN5oYJEEeOoMYtOjL04vecj3Clw/pSm4MsSK+1Y5pYgz1vHpTS/xXGsTpPRApbL
G+dQmvF0W6gAht09MeBofdJcE8v+FONknP5bVOMZp3yOAIELftWQ/6N5MPoPcGXhlnDCT9z1Iwoe
/StS3B7B+//h6zyW41aibPsvb44IJDwGb1LeV9GJoiYImSt47/Pr30pQfdWvO7onGUVKlEgWkMhz
zt5re9klBgtwawQpRBnQVUZB3hkVVcMszwt2A8O/j5liUfd794TfMttw+dGfVUjOFE3vm/gWKAvz
sjj97B2xdK+nKJYF8kskCsjyV3pm0X0bhvpLXReXCOXdLotLpuxWH28dRO0vIzUqh5Rk/koPckVG
Rr7JOpTwduun3kpLqvg2Qq+kE7qPYui1KbQdGqkZghn1itkh8S5N4LKdCm1PEhGuJa3SyH+cPOSH
YZ8D2WYus6gGRekzS0vnIrpaziaPvRalIOeAPoqeTRSGuyrEsKQL72Gb/siBs8SAyOVNBBGxAoSf
62A6Bju6eWpZXonytW1DzAS+f2X/pGiY7e5R8n0cOCzC1ingVfTGgGiNHuvyUZEaxpUZEq6mSDs5
i09ZLbjxUTFxsF/XafBrxBH2qmxhrxCPnBDlkBZF5skkrux16GaSP3r7SxY3D3C/3NlFeSONPcT6
ZRPmpYvqbuyXpnMYk9heFo9anXDpRB2ZgKQHwsXoahUj1seSmeYitXSVzoU+lnuyGMs0zIJWMVPl
J8zdMcT9CnKbg8AzJa7sQB1085T7eFmmtH5JB6g2BuD7LTzWHm0ltG/QpASYmZk0AQ/45rvfoqT1
Yqld/wzKnKiJ2KmI8qD73Ty1EanzvplPWD/9t1KzymfdyqtbHbvYy7B7+rpOLysMwsPQch02IRp/
iLL1qVMQmcCwaIkU9nzIk+K7kwT5d6s5zmOV7keDBBgKvpgHkusfGsfCy0zLHvEV7/ShseZbNmv2
oe/NW5m2LvlneFfxWLBlO3mdHSaDjLwW9Jy/YlL5Y1BgfM4OSMpUZyfpDXBRzMm44VF8hYjBkBsg
YZ81tztmgrOump3VAjzf7HQPr65+fpa0TGKGoxTGYxFED1ZcgCfq82vXTMZqplG1SjRb4hoNi7un
llLXzWub/5Id+tOizNHqVVjfQS7lT41L9gQoAlXw55EKrCrw71CHzjcmgdNtatqQYwm+YsQLPIfg
cEHIdXGye+1E92FOCeUNDeDicTSvOYJZmyqXJqqP+CxVxZewy2ipNx3HtP7T/bZD8gJm/5dQdYCp
Fk8Znye/VgwQMqE7bazAjbETXP5D3TB+VBr99r8ih0Xf8NkobR101105txNGoKC+alBfcKHKV6hf
3AOdbZ019fxZFoZVHS0P6tutF3e0iWnNX4AB5pdYk285sY57s4JjUdoMbO5GZw9KoNS+9NKIz2zT
EI8NoRFNUL0W/3r5F2uDHDAgAhZEymWJMH6VMd3JZPgOpWBalQVvsALl33Klyuwkh9khcZDr5pKj
VReJH31XfPstHXnJFVBpWZJ89i+ufw4DnpJ/l6aFYe1QG6VI1xZpSDRSSHkR3owcGe2lsQpwD54v
XmgMoLrhis4diEaTg0YGu4iYSKUYiudeTeGWhes0u7RNcuOY4jxsNSDVIid9TNbOJJeNHdPydxms
yFsxNwEhZ63LUy6rj8tweLK0LybnRJhi4t5zWr8NCNm9ReXsJgVN67D89ekfwGAujiHVu6WQYI1m
pWeHOLUSVkH2BcrpBI2bgPCSWJeLkzjIWV1nR3ea0y7a6g0sYrpHcTm+j0Wif9a5vD/9novuERuw
tP25nDC6T281CJadNQ7ZOVFMEnQqMd4lIopMTJ7w6TNvG06OdwAU98c3M9JROAKigvyIe9BSIJ6w
iUcMqBz7MYnRJs6a8IVq+jh7BBP65oTRfBjma15rv8I0KU7CgWpRcfJyQvKz2X6rE2DAwRrwGoOS
8qP8VmoDs0PU6JyNxBg+0n3nCmhwGb1nJGgIJyfsqoPfwmqE/tYzQX2x7amDdhherbjeYpRLrqmW
j3e+gfEuMWjvOg3/x/K5CR3Mp5yPRhBa/3/5FYsWHQVNvQqVz5Krv1ktNVtKR/tGadDeGhXaOGC/
NDMOomk5fIjWJq5cTUtrvO/nERXANIh7KmAPRdgjb0GTVns9j+trL517afnpK099eppEnq3ShGO+
9Kv81psNqZtJC483gdqwivu823IG6NZNbdQvQy5/WTq5InSTkNqp4aQ3xTeci/oTyVn9tshFtpUQ
xWnBjuTL+ZN2ERUtvEXWaFYJB1tv3HqVyXsWD+lZhNnOiNFk2q7LfAH9NueSHPLP6L+PxgRAm7J0
9bf8A1uEdYdAv93gY5wj3QyzAVoyqg6gQ75yhEFI2dUlQVxS74YbjnVzwx7lwf+fIC4utVA9YFrL
vSTcpi6AQyvPdk2Eu82kL7jujbzehsqvtyxZ5TcXRw9+wp4y93UXJzc7U4ZVQhalDAFb2kCKfIz/
T8tC3PcxGfrpvMlTYGJsVcPVJUwNhTMiaKaOZ2pJ71xyNNsmBt5L8hHjcz226P/Uq2XxFIVKmiMZ
UEpMb6rF5zo5pGnqIkwrsj32cp65NiL04+cnB5N4BDW7XI5BcZhN50G1q9RUneRKPGKQmD5fMfCJ
thpvv+Ni9UnUFy1fuSzSb62Vl7iZ/OIVjLKXH0NvexI+7OCyIOJwYIUrD+XBYXlyZV5Wr4wxwBia
TglvinnuimC8LYtVDfoRBcFz7BcNcPjQYvw2hpdl0Sea3wOZAoWa1KEXCc8kboZnSy2N1/Sn1DiE
amjsh61+8lyQRSsX6ciG/hH+tyGU56mzXdIgyH0xmbLyjQwzqgm0mk7lJWAZGjY2dj7cR4CZMNDQ
iDsmtbvx5yk6u2oBTYZzv9VaF+5i/Gp20CuNvkWMbauXKHmEGigbawd9G0kg1OVIsA2IZQyey8Z7
iR2Sb0BmoWH49w+XV25HbtLnMTaajANf1SHRwcg5Ydo4+216T7um29PxoM01TlZ2pqPprqwxyDem
srHZahnLFDZXTUvaqlBLdNV05YKUxwFuyS01cbrkTQQOJ6zBvJoRbIcaI6xD/+yNsYO7dpAUvZB4
YWxkU5Mj4vr99nPsnwfaWVBdKiFAZFrfkSM1OwNrMz8/i+hj7H1DmO6cIvqZjGIKMCEjh07A3GEg
qEsmd4inHCjJly7KEVPJKX0fh5gqWXmICw7EdgIcoFu8xUkYnT8f6lMcPWZlFl+WDEPNJfJKshnh
ne3LOX6Se+R9WMa0qpdn8jgktKrwydWqeL+4GV1FllpeLQ5HbXTSA6alA4Mi5+SBMP5cLCzLWKYC
tAD8qKap/1nQJgDTleJVmQw/n2/LQ2553GmyWWOtd07CjaGpJE17Krlbl49ihVSQoQpR5ACYqs7K
ouQplCnFQVlkV/V4WNTZuu2ou0tzfk8ANw6DZtg7QRosxMNifIACGOiSd+Sw+XeEYvXagF6ztUQS
XQa7p0djw8s6QfRY/RdBRD2bXCIMtjZ/56R1CTTUj5xvA9DDo2/P79HSlWjoO+5wG1t7Ax7ytnbA
Q4+uaT7MOLEekIAjRijE+84u9GgmgMcOaQI9dyF3FW+5pdxO5WSWn8ugLE9oAaozFyw7KGfZDXzj
+bIsTSPlYeqaG/tWQk+r4xFYuue8jJmZ0J3ZLB+Oda9tdSrvlUcywdU8poKHRNnnDWrvOitPGkow
Bf6sVlZSdWfUodwpgJZORgJSKwS4hLycFa7tD87zmmmjhBnHlKYmi1Cmp1JEqlvZhs9t3CpI2ngN
vXiCgzVXOzkjcKz9Ot0ljIJfB4vkj7SN8tNg0/BHRG+uZnV3ZpQpJDaou5W9ut94kmPL3x7/8kpv
EJTJGU/RR545jMLMdDrzcJvOo1ItOXYhjpijsV/oGc/99p4AO0BmkWPzx4z41GIQ2SMsnJik1Yod
BV6ogSOIWwb7Gb+vw/JR6JpPU1iZjG0T69qrGXNUme0ZQuFmsaGV1vzHlZYUxZ3dtkMjbX4Lw+cw
rgAz+/QDD2kdodyDW7ZpSKbaD+2A+9g7ob13nuuEfmCWlT95ZNebukq+pSQNdZuyZgZmemyuHOT6
57pElDG/wAwYrllsTi/lkBCTS8vooPf0TjWBvA0rf/0Qwu2YtMgWelWQX3P6p8ugYxl5SNU08ROM
ErhejDgowU2im5ndL0XPAMSSYkPAEhLWcTXmYiz34AqtI/CnY6l6+lKV9qqIOWHd0cnwYwfNiTsm
IQ3DjHrqEvlCaMwc17tFw9NZ0Xzxmm3oUnFJo253YWt0t7aDBwV7UNsV/Swu6GCiw/zed1O3dSl6
775aBJ06TNuk+7Zu8OB5mbwXTT0dSg+qThVHu8i35X0MVLJNz/ANcnB0p0PDUoEiq4ycGCK/vZdK
+N3Aw+bhBiLC5RF18xnsbmTevlW2Jvi3eztYyWxal1BAM6fCRA/BeFtVlrzEVmefhfE+psyChboM
FpXBojeY2v53FMf1kWQlgWJXAgbs4DnDhHSuKXnnK1fsBmy3TEK6V2KVi2c/igF9RjrejLY7tYmA
H89ZEGCfFzPNIo9nma18LmTUMuRlTMYUAO6h2ukWWt1yrMqp+qmGceNFC7BdLZ1p9ofJo5cuHXgg
hFRxorc4oPNRLVr3WGgEUUISptCiwBZ3mzy1TE/eyqGxPtDSu6uRavGGrrU7dANakzgjrLIsTedX
H38AR3+VQvnQ0UE/XAGJLS2R+8zKM83lpmGyQfQc1bB6k9n4ifZTJ6gnLOHTSf3uN1YJCbFt10un
Cdlf/NlzyuywWhE06+3CqdknkZWdpPRjFDEOm5OFnxXss0LELWIuVycZPm/lq65++OUXUimGXwFQ
6ERAZCvJW19bKbS20hAq0V5x58CV1ueeIO/U7e6fBzcAFskOLgrdacLzGKSiN8cFCZp0Wax+puAO
p4KBVl0fbGTMO0YPT+A3piMuBGB8YVYdkRN+i5ib32nk1ltObvpBWLS1mlRyToRwQr4Uk/f1MucL
yxqlTe3tBUmocYx6fQj85smeI3cz5PpENJd+CR3RvwccRxaSXaY6cMurXLXhahfEZcVMlGp1OCyQ
CiMi82wMRiBJ6nTEzbGr4zE7L4XLUsIw+rSPjZE+ZaNLJzLSyMcyPc1cRRoN4lSn5KTbVKyAB4h1
1TFGmeMOYdA0kMoe2eQGeYKGdBs+5bAVHq7DwZ8+q8uJMrJPkZT2iUauq6RpMM1kgKcZ1oqZ2/Mr
e9vZA4Gypl72XubISp60ljyrmI9C2gd4H12XFFr80wsYaVli9yMOYyZ76fAOB9g7QLkemYByMd6c
/FiWqpGfWh81IWvHZXAfUuETx9Bmq9BJAN82ZHaqFLgYMB0Bas6HnZFhm7iCn6NIx0+aGJMr76Km
SWaDVKz1JGI2useHifO6Yw3afVlISfRXflMnO9yb7mY0LS5xC5of3EWk9aMBFYOZ23V5VaY1zL/R
Xuua4GkiXYLQbEU57cm8pJne4omGx7fvbWi0LWMuvcuru677jy4pMXkyWP58bjZVgUE2lHLnWJ6x
1V0sWMTQjI8v4xig0SnH6jQt4MnKbD7UyOMmRyFuQ0ekbTWubOhka1c1IPFht+yriFcXPNOyeFM/
kpXNwFfro18VWWS7z+d95OSn/52f7RB3U5UcCrHM/Pq//4fABchstmFh/7ANQclAus5/TqlJTPS+
4yz87VxQEMdFmN1x6b/mgZx7bM1I+xYk+TIsJVUD/Qn6EooW78Rx2t76Rv0rh4Vz8vWs42kXPRuI
QW6TgJk5Wg7XsINi3mcLv7atcZt7z0YNVlSnvseAl4FU90exXgxic4NLjOkIQyMXIjRCzPK8LBoQ
9o1bNtF6Cb+QbS5gLbOhittYBMN1CelgOtRyhiPhYmERtBxbGEbN2qYoQReYpf61VeNECTbo5MKe
3E8S1X/WuA/dOnaOpp+gOuO0nGKN8T9bpDHW3w2qXjpqjnOp8d+eeKtI3y2tDW96ti30IT8uN4QQ
L//7u2L/N6Y52i7XpLq3hG25vD///7sivcHSDCDRW7NCrJ65wxbFf8esnYXkPnsXBkxEATL8+ZyA
DMqtMwan5a/4bdTf1VdlGaC6PA1JZ281+zXrWnimw5TtBvVhxzZzSAZNfP6p6Y7eJczJM9OVxcua
Nf0K2/45Npm/bhZlcRgkKG3QK0FHV59cgkyWTyKZ//eTWNNWhg2a0QwabjhqbUTZVfu0zOX/fm7Z
XDu1wy6fM5uhwXnO6H75y3//3vK55S8vn4t0p/pM4Pofw2QMbsj/ch/Yvu0LU9Cd9IXuGYa6T/5T
8IhlxD3nQzPcawB796kN0mhZvJpDdWRr4XZ5kCfThGAGYFbk4Qk2seos9iw9eI/bcXxWn4jMEL6C
Z5D1ERgN+KsYwV3cphvUQvIhkAzBFAZi2RMG3rlZfXVmDMVFHv2U6g5oUCkcR2/605nhnPqPlBwa
/vLDRvoUq8ahQdhSVk4NgCXHlvmxsLKf9KLnZ0OP27WH2/DC+x1BMxie/TDogFRa2nOEOwSa5FIz
hxrA/9ooT8sZoVCDTTPOgbdEOuSiJkVQDUvKYHxPSHy1yFXMr2VuUYa1PfDPnrQ9EDcw0mBc+Bt9
pqE0Bt10y8sTLRhgNTMDLoQyHpkO83scRtm96V2IoeA2t5wSyB0tyxrkFoPOFLj2wvojrhz7OV6p
la7uVo60xTEmxXE5igG3cbfeSK66GRvyJNQS4oKHjmazQxAfUhy8sez3jQ8Pwsmlc0ocWClh6vQb
bKkVTLftIHUX+y3uO6E51l14Ir0NHGaIix/uNB1UEl1mHPhPh7vEbnj0dPFb4tDc43nTkCzH893g
2br4H2IIMlCr9Gmf1/SnaCeO+wpDFoPWuAKHh9assrk5/BzOba1AYm4Ra2Rh58QbKyJxLzNoeb3u
H8Ef75HiheeuizaJamqaSm0ep2LvgXDZT3Uw7WQxNFfhN1tDiPlWu3W+L6IfhVYTIlLa7R38SLIK
aCXc2+hKys7aTNr+HyiGP81CJXZBLz2adtzfQRMx8kXv2VoCEq0p6kfgBPiVzPe50pO9p/qGQLRo
QVai9tdDanwvy7KD6oJMoaoh21YpMRV9w+jRtEr9VFad/RyW5IUyJw6gKmrXiPcLTXhd3kGT3W2o
0EfHbLVLj6LrkvhjRoHPcTeaELIn+UjkxxiB9x4Rhc9dSxcWgT1zkIASZdQLuR9FA5wspQffhjHj
Lbs/dmE3vvSRUiQE7hfm/7vaJZieRowE8M4N4FNALBENmm/NG85IYqMrZETTBv2+r8pfMqeH6P0H
pif9/fnoBmkITjqaCY4opgYhW8xIinGIh3HizAx8OsxTe2oUr2pZFtkELvQPX1rOzpmy5FKbPne0
4awCZYEz74L35jGyrRNs9KWpg9+MSx9O40jmDRXdCIdfQzTFr46P21YrPGNNqK259/jRV+z7OYTs
7CNV+pYcQdBeCp9ENxNo6wJTInHZRrKQh1tEiSUZJNCgkTcTIFlX1s2hcN+RIaWh1WNU3Jr1ZXly
LovrDNOxZJ4BCis4/V1q8CIR8eyHpfOVuemwF4iCDaU7IKIEy1hCw1lzPhTJrqds7zKjvgNcmDZh
3Mx7QcN0HSC5X6PIj3aDavIGPZxlN1IGV7slaMbIYzj0Fk6XUzT+GtPSeLaG13JAcAxYzLiKSLxY
hPaQj1zXXD1MFkFBZht/JP0EscTNLYPheRDQa5DiXXmKsZT408acpFQhEosADO1315Dv83epI/FW
6ua8cwaBMe7fBdm3Cf7PK7AzBZW5lZ73kegYuw++RTKzZwD8wF9FREvaEIGrM2WVDDkRoU9ehnIZ
fuuXJGr7nYGa7LQsBDNrzA+oA6YKn3GsNDax50ZUmDpD3RazccO2Qg0L20x9OEjCryzslhtc+eTW
W9OEA7WcEdSRkjvX5gGvRH0p29JftdTYh94JvGdQYqs5yX14F8mZXYl+s9J8MHQ2z4rrV0CzPbbw
PyhCzOHUq1e1h3AI//pBRyzBFgwTG7/6jcj799zy+/2ggEaW8ur3TCGpx4yPsfe/WDmopSqiPYsS
Mb8ktB33YDr01z6unsxk3tqz9gNycL0N5tfQD/t9SIQVA/T4bNuzeTTYvxul0NIUwp3E9JHr/OwL
YgaSqLLoRshgI3CrgQuaupgHHaHMJEXE9ENlvGtUwIxwBfkPaEkc7HkZuOWqmS8uewSM0Pb6FxKW
6RaaFFHsZbSvgvG1iS1cKi2P9UHXmqPXGOJCRghCwhQ/TzGKr5kIfs5MspDGkzekFWaCPJ1OkJZ5
Vy/N53VAmjnscqs7lyU8Pp0NfFtorbfq4GZKOQKcZ+MlCKwBVVq4965JuofT90zCnUMWR7C2YRDv
YqY1D4jIaONRXG1AGY6M5TIP22BsP/UWHlLHEmerBk3fCWy+YfGBKGxO18SKfFkmxY01JrtlcGz3
9XsVoYORaUGgI7+sDc3GPyMYo4vZhBkcVuXdGnvxEZbiW11Aw6chf+kIHz76qdzj9t1A7I+OS+U4
VR0c7JAbVg/9RyDpA0KQgurW4CbpRI4NZ2QTIW5qvew3yzKk3ZfA9KtgU5avi59Ocx13V5biJ0os
9+jk7R7L73yvi9y8xJnF+VSksOFGrAVejEN/DiaIfyPZFzXwNfhf7kQgJChHBmLOiTNVvLE1J9uP
rTGD5LCzswXB3SfT7z7GFrh2Jme7UNGORqFawjpGg64FM5YYZvJJL6xUhFSYZEdbCRUlM32S0HlE
L3xl+l0TY1DvPS6Qbi/+qcw1+hUGKoszVuftJdvJegjrBppymR0Dhjd22OaPecZ8phtAykaZ/ag7
/HgLe8qnU1xPKPDMObIf3uj+akmwLmpj/ubr5i3BmAy2ZjiRx8GNMKQPuNrBoRhCUKqZ3NGiqQ4l
HfB1Ajn7qcwjeUq74p5PcjpKwwjPk1oi6k5Dl8Vl8Rrrtffs+I7YCwIRj/jdNn+5me1Q/4QIjT3X
xT7QpNEVWSaeqZ7wDM7+wcrVDO5RlQhYQizYlaP3zXHS6RKovkptFEzbxcbFTup34koPq7lJVPOb
MkMvv4iZc0B0B/r5Cty+t3xAIFWfJsAN0Sj3BedKMxk1TKBwM5aS0MsgXqVJuVpmGqYe/2rogu7C
jql5X+MWbOyElD/bfhp6jkY2kOkd6tZorWnY8jxZhhdPn/c5OP53zXTRUMdl+tZGxS8YlYQCEfLR
FG6AWaYttvjP6PkrcUzl4JhELvWe0x9deT358fY8Hg1G/BgIcLxzbHc3zmTqT3MgtA1t5H3cRorS
RZ7VysOYkLtd/qRlQILycEJJVKaHhVOFCAE2omGsMCPGSMtH/WbpHxgPGAQYpY1C7paAVFDi3RYt
C1YHwlehMTsnbTDBsTMsXVeBYIZHG/yQ0sfY2XA/CdmLB9pSzD8IVk/3MB4UFIFZclaFPzVkO+uG
kzknJLQzqQNB3Kp1LDLEfmSJZ3+JRfAc5cGxVSPXuJCyYdJqXv0iTA9+WHxFU2vuEgIh95UpXyCC
wL1PIns9Mb7JavrSrYL3FI65m32KlQXTp5eerjA9EvJBnkJ24bqxwCXjl7d3lerbM7QD4l5o3034
Nogd54PupPYld5qHndvGQVf9xBFt9cnFdGcZYphWk/bV5I7d+Y39Y0k01DuUhDHMS03liaQqQwBF
a0jV0SYrXQwZRKvmSdJdunRJnqD3I8lsqid7P8z63rcn75qUJghY+g5b9NpLal0Lx2Q0UlBohBtt
MuJl+qH4Df4shQ37FLlD/LWt+xMDs3irpdZw6FttWhe5hDUyOTqPtCIG8G5sSrcXlMzoCe223waV
EPucrHR2MPdqlfU/DBgoWRAcrPMG50c+WL+TwrQu9ZBSphvDCz5lGlF0m7f1WJlvHnqsmerwYuW+
vk3M/mc8aeFagF3jaQUn0yjpGuIT27WlXl5DmwemoYFbiUP/QFR6xuEmROg+ASf1gTEhgIvXOaOq
czGPycbM+uJiwo1HDAkgYVkw4G36SFjcBAw4s5TwIMU6gs2DzWfo2xVGPAn6prybDiKjwCaMkJna
vmNe8QwLfjeYTb+rEa1sNa+tt33Ff+RLMa9zOD3MpvPhUin+bWKi1NaD8Eh8UgzK4g3HLqguOsb8
Z7DIJSwukQzy0OiFTlRyIE/kZWXDdxMp4WF0QJHV5ZS8IOUa/mF2RygFuUQH7BvkFSlbvu1PbwMy
15d8RMePby0v7K+R9Yov8AGCY7PoG4j5w7JjJugumMINRfXdRgGBGjmWV41W6MYaPFDjwSDPhtuj
8w7N1xjUypXsoRlYTjocutzpGQIH2ZYGJiITDAq5M7zYM72oEogakOf+RwPSZe01wBrGOMpekhpn
lD4Xw3rNVC259mpJW8LykqRtUcPr4YqHl3bI/AEM0VTbPxJp8X3RpL8MrdHvl7ayO4DcdjRwoJay
TnQqsSNKzHgXeBIlp17KbSot+zYoJL47OcRqkHW1o37YNJXTXlqbHVddJstciqS1BD+4dzfdj3ow
Iq4n+KG2MhJhwMAwEeIm7NQS4jnbm7r9g5E2/fkJ660c0nYdznHqrmYCCFGQGAwM0jDlKUXzPmXU
vfHQ0kPtzBm6JHZx0lvSquy8rl8sN/5pkH13yIfBvNj98JZqpAfxPXZ8ke8zhXZ+jKVvPMVhsWsy
1Lw6yNmnAOcBmbUP2/aT3WgyrNVtwiTYoctXU4beJq6MZ01hq5KOBLS2s66YUMS5ixJX5bbt+wiK
R65GN5zdv/AL9netGswyWEg2spPT+tMS6ypfbISSbsrqbtPzBRf6HM2FsCkLh9+mFDXbo3HQHA7C
mpe3lwFBoXKDLgvRI/OujkKkREpRuCyhSbxWaK65hLWhY4IkjfERdhiMl7MHT6uQ0R8qL1nncJRZ
Klr/PD3JpvD8E5R3BNpxWV1rDwHH4Mb+lrYSuTlxagTHXCUEqDoDLzzHYsdqvk9Op4iHmiBCFwDC
SVelyfIq8x/8gNVDK3KMzlgJQi0d1wUHAwa2mO9yDvQrfCnmrjeY0RMURzvSi9G4FdmTDiX/QHEH
e6Ah0w3swK9aNVmXk4am+Lu1lGfLiupTn+tnG8rAPet9wPy+8SpdTFlqHLwMhoVF6ldSmSAMlWp8
iPGYa6b3qnuISWukNJvBIfPHTRP9CCAbpSneZOkoQ7WbfqRu9S0qp/RSmk38bnnx6R8E2N2t8mqK
hQbctWdx0DK1eCfzAOqC3b4vz5RCgy7Mycp7Jqc9k157hmaZnuApVM9Imlz8rQQ6FuehSbur537B
XmIfo0Y2Obfj9CBhmpyGDJcTD7jgJIyhWI8Ck9df5KlRph36PucRWTbFoS3HTzFDmqAp01Q22HLo
hCbJWG0p560kIF6DYXaQWNMRquN9KdC6svpIZQQsspn6PaFJ146DRa50WLqqPj3Sf2ewkwtMzu5h
Sc4tXoFUDAMH1vBtYTE3KWLAAe4z8VykvIwtFQJtqWLbkNS7E33qPcqSBEeHHM8NEoVsg7KJVpmP
sT/mgRCoqElbOD1AZ0qMPfTJditVPxF6mc+P105H33sj+pJ5TEZ7fzkMgGdETdJU1x6BD+4Br4TM
3Ogbww9R5SLjx7jWFna8rZACkwrI5R+bjpJ+gLkbTKu5BhrttK4a+WV308MD2biN+MZ4t77F4/Sj
Ft1MUYg9HjfN964lYYdLOCFVj69tHUO/TR4Gv9BLtW3UtXjrICFX2vTVifNjFU3uMf5N0yY42/A6
oWPCyYSi9TPxCdHxPBpb/ajzAwErQWIhr64//KzN/hgp1UshnBXW/uqUpGa2C63fUA+ay1QWhbat
cy166vT0RzOyiY48kVbSFeHNxthTA49KPSc+WzJhbzMH0P/zvTCZA+P1EQB7ipl7rQG9odvRU1so
Dx6D4F2apUcn0MgNARlbV2T2dvlQbjqHX1tNLmNTyGZP5T9spJac+tkmgDKefvCtGDtq061vTWSg
jFF71ZvSI7A535MgWoLr6jA56x25FHFnraKjo+5XS/fbPTkWHLGWZizdwVMK7AvpUUv24zmp6VLE
6Qx3WgeYkbR3Dxwap6M+u0yceS56Q1siDvKYUpivHSPIgaPFVJFqezgXpUVJd1hsHBbl8JHDs1zX
NgQ7rBXD1vvUIjKmusJWfrPbcL6axvg18CO6NLU0tp5Kty37/kUzuuxgyD4+1mFwXoogUpl/+eWo
HUWj6xtmHqSWE9ydzan2ESEBAynPb8pCGanzz8kIQVnc0i9rO9xZhVdJpKmttyeZ61EHQ7CvU/Si
sMneWoPeCG7O37Onte922b/TUaUZYttyJ1VrMTDlvUQ0cjRSzgKmgvditJInvxT4lSNm94xE/X2M
duC2LAXvoITuQWpEvo6S2rxPrW6AywFJlelMlEcx/wPjJjlpWW3eqMvXOIPKKxgbsS0nbrUc8cAq
rMaB1jdHCr3Wd7Mi144anhifqfC6iZS23IHDaCt5UmqEV0/TpwOA7vKSRZa5HWcLfapCQTWoAPae
7n9JzW68arI4xAYnKwJgCKNvhhy+gkif89yiUAwjImt0PM4ZDpodnVaHSvrZbYGVaeZMBsTU2C8H
Ev6ewwCzJL9+4phyOtwz+GQ8L8RfOkJZ5RO0QrwqjPPk9uNtyR1m0n3E+y8Qyw36nkKB2YPBG50O
+SuWPyb52CSTpHDWblQpRzIKiFpUR6KNX6G8hdtmRzstQrqnVHvFLfBz9GdFXj0yp7x65NEoSRHx
o4YL30kX5iZIDSq8MhmfQi9/8zDE7wrJGzspaWfT9d8X5Rk6qH2gM5hRoTtA00kS0uAV0/LoTgbK
ybWfQEVQwv6tZ/iv+hBZ+xhKBSYRRPvIbnEkBZjnSnDnBIkj3DwtEOFuaZESj7XXZyoQGz3PDGYV
CVq5dn3Lstah5qIWdQBMoEbmiTWinlkWFDHNIQV58rcds7zSnYYIpgCNe+MSmzgyxDpkjSTpMHnO
fN3+OnPlJJSXm2H8o0cDqE3Mdc4gD0kp8E7PY/BA2I9OWMaJofKxx2WxHkuOsX4Hk2tZ6oQ40mpA
fLzoGgw/I28mdJmZ6gln9EZL8QE14y6bTksnw5ZiOmBU71b4oydwPgNFrlPgMmBKs3BFEUMTAdEm
+7lgBMXGep3ivL3TlbT3liUeOAHhA3verTIn/+Z6scY7+qF74I1tWkjI8S3ramvGDy3FqFLkeQBu
SrNeiBdbFwCeN8gu8BrUClCpCttUlbjDFLyagz7bayvzqt2s/z/GzmvJcSTLtr8yVu/ogQMOZTY9
D9QqyNApXmCRClprfP1djsxbmZXTUz1mZW4BkMGsIAmH+zl7rz0EV4+YgV2eQ5jugifExiysLO0h
sZDWZMH8qkiCezNI+EOUUDCOX7AcQKvwtOTSsP7feZOfX1x/AMYg+4ckBlPZZ1was0d4PJ9itUuz
4mOp/C0gNf3T8tPYn/VFnqBaJNC/RuZ2bEOwJ48NK5Ib4akpmMy5OpNg0z9RlOddzmnTIQUayHkl
sXr0I7TmHd6+JoUFYLbGcBm49k5l7GwtBLC99PR95xh+Te6l79CZ09/XU5id2z+HGY8n13Ba4sJK
8EZ9t4yaORIIbdI8CnbmKylT5j3hq/ZjHaerBm3jbBb11W386rr81Apr1RW4oz34ixUiLBmuEENY
O9+WJeSOMXG2tUcBXIK1YifvN3uiZnwuKhoof1oaZ+zjRLhm9x4Y4INBgNloSOgs0NO7Y2GSPekK
GyHRRG0uCodkP0bD84D977QMzUDiRyLH1xxQyS5Q7oJlCG3qtlWaok9R5zwFvo9ZmoZxTF1bTRzL
7CGU+tezsqubU1NGU2Ghf5JBvJM+xH1c6mwEWOCtF2n0IpKe4DOxo8WUi1/cQvHRu6h/5JMGVZB3
WO8oIXZZsknYjhNv48fRYfFpVqpwjySNnF8zKTYwe38Ycts2dfcsUa8sOCX/elhld2HavtXp0GA6
qiwQu7l3nTz0cJ01nFrdtPhCYyVCrRKu+SIM6wUzGchC7OwBTshy2PENrJu5P+WlSwDrsvXp17js
rVMiLrJPslNU+qZEH0OvtY1Qdhhq2fdzEGMCk2hKwcfQoxrVe94v7kiB23CwDGevSWfq+NCpvEuP
VaSVHgavDR8llhCaeLPL9q59k2Qs7MeGxE+Ag86G9goEPmWMp0SVXevuAx/1VhD9fIvztnqkef4t
bxK5r7mPnGgYbIugxYY08temJNhsYi/Nwbu0LmEpbHI2ODWmk9eAyuuqAaJ/pNFEWEJ6ahHhLE/x
bSXhuBmpaG65e/UnETbpfrGRhDjaWWwnx5EVEVUGOsZFpBPx0HuncWmcpbHGJSgaIpzc6FKowe7K
rQ3J8Wgp4W6g0E2dIOaW5T1+HWrNeizRdZkQiUJlofQDdHkF8Ycl2pYG2v8dVeq1HnfD+btDLDMF
FfCE+6qK8WCTz7/ddMdRRzHc5a6HpVDWJMKN870zROY5MvRb40buBnwpMXI6EOVaabRmmBgbxLLu
emElLYgQcrbppKRokkIjs1wCd5zyDIBSO47G0GcH1cZZdqSdmh7Y3HLfDnkZ6n3DaRnizB5O9jw8
VmCefmmCsXD01ljCUPGo9YWmFH+xSWVOFOH7Iatbsi0Ma40KZMbKq8lr72XjzkfuvS0tQGawDumm
8M3bBSVmpEbhspFa0ERWQ2o4/UZiC+GyL/eOWhPOOYR526RWtyrN4RXTrb+DoHmyRRrcu2qAUwd8
I5j1Qz5Twkvxv25I0XFvcWI3a3rbuDNH07l10HxNh3IB+PRwG7UoHxa7swtilq7nYn8OnGGf2NOj
beTyEmezteP/KFw5I+bNTDMeA3ZkZy8ZGJzRoSf8bon6WJyoFkBqkj4rb2shZD2wd1iFThBfCJ8y
92loPk3w5fvVpD7gQQ3+iLgGFkO2JZmBijEds8WVI1SVpR6MgXYRuHdEAqdkjrWjn4I5VkzcnsbD
ral8j466k+9yk2uR7kf+iNgvPOTZkK/90H7XG/UDNPuajIKLQb/svDjLSXCHn9GRaukW/vtIc8Vu
rhBCOgGudKyKvgvgE1SepXqpyyAk/6954dJemdGPGsouuQBUIhMJyfdbSm2QIVJWuP6YQd12OwUV
4cF9hNdtmH2x98Vwv/DWfsZIS3f6kqruCgWzDuAbWG0r4DJYBgQzzF/jgDO3406xpbWAcyYlCj1x
0JzjqSAJWTNNjAumdx7oZp5NUqboYW+X1OWfYsfAjSmx+XO09hfhPWsse+MX1HFDLhBu4PYM5kCm
74EI0ZGxkAyxB1I6yxZ6to+sKvHrjz73hl2p/GeAhAaKMsVhbEwi35g1qI65OB4JCtG61N4aBjJK
pyrbuwDbDekcJOTavSSawmWqgUxDFdBxiWakqvxCYqSzy0qoG2vZIcRv4RXlJCum4ecUGQvojci+
DkVkfJezhRWatqTBtFwNZnAQyuigafvIjB5TZ+5vg7QoSA3Gi8GW8tLbfDEK3whufG1fWr96XwdS
PNqWkUPM0W3Qw3jlW7QRazeIzL0151+miW9rT9IuSuwKLfFUKS9XHeyFxtywGKfTTieFT+cqXRYi
URiMlyB0MU4PhtzMXoe1m9b0di5xI83gypDoOiUG8X6EhKTnlIdkUc8H34l2pUTcvwy2mqOsOn8V
HQqHrAnVH5nxtDlqtnThvEsDwOboR+FxOeJDeogluDHTh7gdGYokR6WknbE8tCkXfap15b3QOv/m
EvmEShFJNeXykujFNQuokbIulhQjpi6girfgULMDSZoPC2mmNSYytfVi64CuuFYdQtmgjIGLQxmv
ewD30BRDYCx0Lma1npCoJs5OZZ4D6v+HBYFjqoruKMbz36sKpfU/NG6mYUvThBShw9MU9l81bkjA
+N+tq3RfYgYc6AUcHCKI1h1ZC91UNvep1L/kQf3MOrsn5zng75gBJW1CNyWxuqrOqJ+mU1PAru96
KspVD/As1RMubNwUYSLXw0i9nR2Mv2OHyVsq2Zb5IXYVvuq2GI/mwLrL4RJd2WiYMaODIkeQtNFc
GMzUbvCnB316SuJDoewiiafTdw1tkr3J1z2NDnsA5bMBY9FsPXo+oBqZlv/N2+T99jbZEA+oYFse
ADNXeL+LL+NWB1VtsTXTSSBawQLd9EqmtwyZ1f/4aTlkmTmRy3diWiWLUHUrlsEujJYpqX+IW1Wv
bsLyZvVSHijsMLvrEV4negLcIErV7ctTeNyy5OuI6IS+PfkMMaKaKoNy3oD5CXKEY5k21JCluFnT
yOzuJh2Rmkcix3bZITbKAHKJhRZ/aFkz9dqpaeIzvSrrGc4z7lvK3Hx9PQp4LFDapfStOf767985
Q/9dRWnrptAt9eYZNrP572piyf7SsOKs30v0qEgMp6uthpLN4nW2mTKwFei75YHCcT54DctFW3Oa
0zK0Imm//7Qcyj8fSN2Z+gY16o3A6v09VxxVKZYK0lmWU/LPvPGfh8tPiM2szVhkzXo5XIZZvUgT
H3Ra4yeLvBR7HQVjdF6GVNI/AfLKLVV54kcFaP45/Dwnbo2BfXR5SMQpxgCB9MTUm0euCu0GycLZ
CEV9WQ4jGJQOYuj0lJkgGpdzy+C1mXscRfkR+s7KjqmXp43Gt54unbh0DWoY6lY4H0grqLaaFwW0
FS5+AxTBqjEPmTgfl4jh5dSSM7wMdQ0J3EnEu9/Oh9C6v8cRG4KQQ0ie6Dn+PLf86vIbc1yzjqSC
vF2QxCHK8ZP0UkR4Hdr6UUmwl3PLoz8PsWNh216Ov//42+PL4TJkM6Tj5afvr1MNxTHV0zX7wPjO
JQNUVTfqeaPjB1jTYKRRpobJoAC1WX4MDKUOSumd9+p3fj7HUHzyn4e4Mo+9RVk1qFVajeIjdLS4
LoC96On6OoBQdegw3TUsfVPUhz5W2rSYxwu1mPEikMGv4dkBxFPnfj7w8zBWD4SW0cOMNNJTrLnh
1Ujrq1Hk3HTr8JYjCuLenrK4FS37Ukv2qkugV9+zSQO13NOi+UB8ZnScFZv7e2ap+mk5ZPOQAy50
Sd2zvzDJV/cTBTN0jOwecw9qAOLhBrXpFIM/UcPUpmxF/DbcAao8g5SXhwAAxnlpclkei3ZFKJTh
xj/Y1wo14dYPYnOTkn94n6mcBlIiIcwoGfdyjlpYf/v7+cL+/YZkC49MdsuxhMMS3nKMv96QBPwm
YWVs3kRa32eAm75ptxmw4BML3OC7RgBrs8+On4teKQaWATYn4MgMuznZR4a/IVTuxyNlX2GIIiMx
3tELp6aV2PmBDS3KhEkX90NTinuQ/PNNN56WAwN//t1QhFuhitvL0KgOVqBK1f/r4YBzeBWZXOBV
8jy6dvo1NBEF4sxXAjy6rGHr2VcCun4MZYjSt4UFuJyCef7jvImsjaovPZ2stG+2IvYt1jLKQwbm
D4puAXsK65xCZckKC83HrPbFXpXyI2uX8d/c+cx/8XlIiUDJdaTpskT47fOYZBvTnbGsfcRi85q5
rvEQDBgHEzgqKZqbh+VUCBzonFv1u5+n4sIXh2hEOZmoX2p0B/AEK3/u7rQpe6VQWLqWPt+44zg3
JyPPkpGsah6oMjl2mxju9aqRLBd/eYg7dLMjimHcW9kQbytwTfTugVOuQpUF59Xe9u+/kVIZK361
w/CNtEG3GML0bNNzxW/vgJdw49LdWu5zYJ11+kXv4UgtQyXTREUmTj+Ol5NOEhIWgTZr5bK72NED
CBHF6ekLIkdnjy4dftxyGBXaERw6sWCsp3WfZrtKJiyCiFZmtozucsIeB8zawU7tCBFV1yQXLg/8
8pzl5C+P+5nnA7/L3W1r5tG+QrG2l1k7fEizBONLaL6k0rDOzv2/eavUW/HbWwWvTEiBfk835OIs
+sUx4VtTIrzetvbcIeMjO7/0CZQECdF6+iUIa1GA0OaN6SwsrHFeI5HIaU/CV2HNDwCAW5yjseB1
4Lzip3ljHciiLqdF66Umxl+7JEZ5DDbjSDgC14Z1ddVgTrHFoiK+GiP7zWZEyN9ahRJBqUfFQxi5
8y/PVK/gkahtsWS/5Wn8EoaxfQyzISVAmVPLIJAtrP7+3XHVWvrXd8cxhE69wXA8nVRZ4lX/OrWV
LTrlPvDRgbd5vP15Y15uthPH61Cj4M7nFszklXM/X54ThmFGt6H/oMcWsnMHw28wfSQ8DrVLPPfP
hNJClo3i5rIcWgjDNjIss/1yWIraBYaBinc5FOU0X9ULYVLsn5dTbfC2vBh+kX/9Ymk8/PpiIOR+
vBixYPOVrurD8jojGcGqXeu3R4MebuRGzXMELH8/eOwmxqpvnnW9QxxYiXdJZQ+IJaZrYdn10/LU
rnGTVVJXpHKrpwYxRuLJCJDEqhfKsGwh6lN6afWo7CHfVoOx//5CueEdbMPL75fnuiXq3DAdxXE5
nMeJ3Hi98zfLodB6EA74n76/kqk5xhMd8OUxnZ7z/u8/de/36YOZw3GEKXXHxEqnm7996uqfc8Yx
qIhjyuEiuwhOliFW4ulGiz60bA2oUaE5RqyZIO4lHf6xRAZ7LRpsE3yZ4CvZbfHShz5b6zp+7xIu
dsL8aq9zbT54cIFtA7A74mXyxhcRw/JTbzd0dUmoMGLUeImfPqGX6G/LAPNnuNHOlOtcpBDw1QMs
O/tbrYa2KT9HTrWJcKUeKxV/VfO1ug6VPHmU/0BQc6o0iojFt4z3jjpHTFJ+F2keRBNnuCQ6HWWp
BKI/Dytkg5suLst1pey/3/16Gpbg5VCon/TmQztXe96xmD1oVb5OvYU8WjTlpi3nJwJbiktfVPKK
7ojdROvX79gQ1oinqAmmI5FflezfISreKxT7B4o97q6jPbRvatLM+hzZoqPSjj01uHlIkcqtgBxH
AzmJERqeVWSQOj97eUvBAKzOiXSfH0MeIXBfvhz/+ReXWfPf/8Xx56KcQPUjJfjr4X8/Fxn//Zf6
nT+f89tT7qLPNcL9b+3vz/rLL/HCP/7hzVv79peDbU5/fnrovtbT49emS9vlHwi+FuqZ/9cH/+Pr
8irPU/n1n398Lrq8Va8WREX+x4+HlH3UkGwA//PX1//x4PUt4/dekvotyr/+j9/4+ta0//xD6v9g
g4j4guKZ2mgbrEaGr+oRw/gHymxhu64ruZ5MdZdmO9eG//zDMv5hOpbp6Lph2aZ0bK6wpkDzy+vJ
f5iuxQXIK5o2rSLxx///P7v/PjN//zR4J34c/wd84PsiytsGJ+xf5m9c6rwK2gb0Hrb0TFMoh+Yv
d7eqr2kUN2QkBWjFfM34XBX1PfXqbW0an395U/7FP8XawvzrxtnBdugKBz2sUOsPNlO/GT4RHNF+
sqJ+Y+dR80AwwdZoDffBodL34IZBc8i9mEalPhHp0KSzs3ct7XWRrOQ0VXbIW9rV0hyszS/kFpP0
4XgY4cImvPfVkJrINLglHQe6Cqtybus7M9VuBk3SGy0f7jkAaVFsi+wVIrHft/FOZypfDQQgXQjg
+jF4ZF4YtsMapdSN1zJH9+fq8TEfiF2JC+ESugbWGx2Ft2ks/62NtQ91aMf3om6/OTO4wnmok71t
i+AwBRHWtEF/wSZdgIsM57XodDRCiYMD2ErCU9zF407a6RldpngOqXQTZlx60FqH+VA586gUbe1h
nCwyxYpKPMK40B+ddt+X3F1q2TfHxeaVpOld4LCKmFlvruokHg7UJ5MHXcp7kUSIDfh4NjSqsy3b
NOO+ofi5RthqbhBvjKfZTaeTUENIGfLU0qzTMLlox6V8KFG9HI3BhpM4jwPxViXGIIzFsFGdWTf2
jqE9LT0BUrc9uCX5y9j1EVp3i5RKWRxRA6d7MRjP+ZjoT5DErY325AlDe2kocDzR6tJaIIfZC7mq
SNRHTJ22D3o4Zkd7QKHeDdzweoEZNZ9J2HKCucXCqj+j8aqO+rbqvOAiRkenDa2bazif4dpJMKhi
ujr0RTjflwZCNEvSM8Bi2DzHxaUt0bBqPsDCDk1hPNRAoiq9e22a/EPsIQJJOldhqLVyBUPnMPTD
8NgMxHYOcW8f6NeGjTJ4kw62llxoR93R3xdWIuHZ6vl+IubzWpUwCVSk2TTSSSzUyqasQvteyIT1
P+HpVXZrAg/nDL6vGwk16Nqsgdz2OtXPgY1ozyuQkpHQcWxSOdwvAz3MU4dp4/LzVNSrXlmfy5WK
rVsJI59eyjjQVpZTouwOvA2V1+JAFeEznbyLSbb7lbvuwW3bY2YlAgC7ResJJ1oTEVGQuJgJUwTb
NmjVm9WK+JD2HZdeElOUME3n2lkg5/rZ/YhP9M4qSzIZK+1rXIF+AvxsYWNnV66plNo+ya0Nl1gE
jF9aFwijd/HsewfQlPa57Z6DOYkug9r/yw7sAHCTl9D1nzRscq8RBC9fIkeV6LWIwCvCdGNMkwl0
uqxhm1niOBgCcoLrTQ8RuRkPeEa2hTPAVxhb445kMmKCqdR0qm6ZF/ghtEDrMDX346nv/Xt7qMaT
n0dIsZx6585jtprM+GiN6VOOgJTGsP1higg5wPuyt1yMOGLG8R9aSE8nhNHk7X5DKXOQsEBXWZe0
94FHnTjM9MeMBvcmGDfhKBKEVpaL0GoloqJdN7Hv42k3znXYfKrgn26LZHjShT2BrQy0PZl/uyKZ
XnALjx+ERoIWpF2sppU137NYeM4cs9oZhmmRm6mNT/SmcPA28fvEBcfkaZu5CjA0CROR9Z/Dci6u
LaqsYctuW5P6MdfbaavrWfE4euODZqpsrAg5G6vxGCRT9JW/92FRzPe9FW2IqNnRE54pBhQY6wFk
70rlYi9TYG25GR3HRDzF0GyfYYGxPSuavZk0YI0UcKqW+sUgwrwpsX+ETI7IUnDYUrlrLoPhNxc5
o0ku9f1Stskzzcbdx2CiksPTNG7RjMVbg37NS8akN3byXd+H8WH0rPdB4cbnhGdv9d513nKXILuK
YKG1C4mKuKqyOpZD9ejKEaVrpwJDW5/aRZ1Oj5ZF0mVZ9Vvk7xA8naF6EjK+0YyOruRWUQ2ou8sw
OWRiNuObxPS6z3sDhXeFWQHJaqd0UPUlzdrXDiP6NqZNhSWu6s+tQ550ZSMKihqIrWFshPBt2qMZ
Nt6HJCi58c1yx266OBRN/s61RHcYJPWeocfW5pe0F1qWnOSYoNLXkwdf2CGMXyRIQWQ9T2E3YF9w
jHvPsUIkhkaDwIo5PbQ5B+OKoFTT2mWRQS6N9TllDf3K2hGV9UhVXjjz8AritDgYQHo3aRoWWy9J
xTHUtTe8POlzFNTtQXLRIPbRuxfDKp5TNHafXQVCxfBePBVWjcaHHCJiXpRXiphuPL/Zcz25yDUi
KT+PLXxnfxy/RWPFts2kSqWPn+th/Mh9DUYDFFXK57M4ZCKPnvQAeVzRuyvPT91Xl77VuihT7Qmv
WQI3xNOuuAO4m5K/cSqbRpxB3IRrmRkfwBkm73p8EquRa+7ajyJ+V40E+1iA3GRudWffDYlcacnz
bNOpeBtIwOwy8REMwoT5srqEsDx2BerGl2zMtV00wO9cDvXCJigituN1PLnbTkuTh2VAh59sB91B
i+emcAENlD1J11V3mRpmmUDiw8BN2ToQ+xLj1ET0pzWujdIkSEfWxaaovfLOZnrLEC19FEZaMC0E
9toW02fHip07ATnBmCQc+sy6W36K4Fnc4WzVmWASU+XSTJ0kTKlE/FwY5XGwbRW51QAMx1ZJlxEQ
ALgl7d4DvK87ORiHLFs3ozAJF9fDJ2QR4g5B4T0BONexIk4VtwtZ3l79zsnC5AvsrBOR2/ZrFgar
pNHeD4Dstr4SY0okKVjOE/1AO6Eh0t1dT1ZjHkfZpls/6SOkb7m1c3GgnWiCkTTOzAn3rCdUDK21
J0yEJlZJo2dsylthIWiBKrMJGpJ8Jt5tYxxxY7cbMkRaGAXN0aJQF64sUhnsyg4PcgznPa80g9xv
xBN6wmZXNkI/m3XVXuguo7EC47f3oRtsKm3CU9sk1tfiaJb4Jusgu3VLoJcanDh57U36WJEKF/we
uNkZ7l07YmOgNxf53B5rUdYn2+6rdyme1xw+D1Wn4SPClPcR1De+h1ZClkJYnDUlk4RdG99T8qq3
iJdyblmJvevijuQHp0ofzLbo6CrYn5ejTCYPczz6l3GuIEFQhvpoRON9g7pwIiHlFSJdvSmmrLrG
XoKcqBLFBsDVCTJp94QSBTpUnxufUj3f+lkpvnVyuPjSSfdh21l7CG4uhbesetZEHmwLLyR0A3c/
9GjHPXmuhkO+JX2yGIL0oTLgOvAWmZ+acrjGceyybKui9axJ+zoHRD8gWkGST1zPz14MtX56wKa4
6gOkmWYww9cWbsTJtpQZcUqGR+Ei5EbCuikogt2kmWus3DJ4+AS7Xkwd85HWlHTQwux919h3Eyva
R8qmwyNRFjmaX62lm0EaFd/RZ7sxndOMQmsV22Hx1NSfFpRPCtxjP6Z8y0ze4Zt6Y28kb5Zr1ySb
aKnFLaysuSYXmuT1/ewgVpOzcyFAlE0yoMztoO5TQ6zfETNAq0oplpZhorbGqsCeQXMlh2xoT1ro
DTeIGvNDHahMwQo5r7SSVznxJe0zePCF6HbebGtc3gFT2mTVdyX3q62f5/2d7oUhobhGgTQj+Cgs
11sbYQ35vqL252XTZio8eaOxDMerK098mBH0uz3VVxb0bm0jHTGJrhXtp941p9sYUCKaLe/JaB9z
vNWnupHOfqyTMyXJ6RtPAQ1ZR58E2HOYqYbzmPahvsNiPxFd0IMuElmz0e285vJo+pMXienkBxl9
KiQ/2yzAJdBYVkD1qcrelUZDfG/m17s4zQA4hu032Qu8G0iufTqDGMdxZJY4NW65GiAk3Axw8aef
p0IvpVhlQE5Qot98YfrVNVwXlCREbdksTxlKAzm3ZvraJsL8fc50ppyCrtX73CZlPI2pvXYZHk9x
n1BMfW+q9VAb8ul0sG1Cw7wjaQ1ONcGYdVtgCMsNJK4FISsFPfZtW4cWqu5gRzUu3eRSiqeyQrVX
TtXw9X3UzJ9ILUsf8soP6WTG1cYlLvh9WRTlOuxmoBsoY/Z2iUe+kTrn9CZ5DPjIdlFZEVxBWvpa
jlXzClZ0Tcsl/VBMMyo65CCHvD7AJ5luLsjeG/caYvCAXByGAozHOAF2H9QFEI5N/1iXzyxoyUuo
PSbExtGvCRiPtSnLYd815bwJjGdKxi7pngP0lYFmiq8TBrRKqipGUtOBM8pZCuhj8jwhx1g1U0YP
2CgFBm+7Axboe+cy6T71zvTcq62zz0SGLQ/xmKF/zdJwj2Fp+CSLVKfdRCZpwrdjl1thRB4OmWxh
nopNWRnzw5Ba5VaLZHcLEl/qh87Vo12Pif3mGOQfFBMdQaKpgRbEdXeNJwTiKHuGbd0IaDP+uGXZ
9rBQajLg57A/nYvpE4xqRvJ9OSTGKpq4khe1FbxCbZ964cmjLHjuDHGunekJDQNS8hlbB2pP2FeG
ul/oBMoQMvhIWUDi/jBVswkAywyISJvBIzv9tE2bNr9GHXFORW1xi4DkuyKd0bnvIuvUta57jm2C
pEson5bKHpjJeGNy+8LNitd0u9Mc4F8yOoXgnQXrqlylh0Wka7n0w3JRoaUMoqOITJY6SPr24AXT
ax14/YlebPUiYSWwu40fkCmam7JMJ7LOJm2FZHR6qYZEaZ3y+SicLN3KFpuaLTEpF6Oxsee3wa5n
0lSs18aRT3ltjxv26Hhm0u4cz4IAaTLY1j5UgpVfpM66C7T3vUV0QQohD8GuwcYPlGtLu2dVfBvN
+p1bgcah6i1XBYmbcYdLMy+CL1rXPbCFkUlQMxkUVw1XcwNnRN61CVVFzOLFekDxhxM38jfDUEE6
iLudVYu7qCTlUo6l2JaGfCfQr5mUgPZYjdN1bRvdxmGmPlBKeSn90Tmn8mbYOtEI6avRAgrQSmHQ
qSZrgtTltd06Lzbo0VVeNkR6tOLBd4cLGfA4YpMsXZHGAWVJ3HzmqlUhAEXaTBvDxRKeXJF2zjot
nD50VxNARlGld5ljbTOXFlsyfTXyyKcpAwUyxAMf6K17nLoAXmoVkNso3yIJkaLSZbgeW0nTNdVP
phkSx2kk15E2zjEoEnQy0RpELxHAmV6vIAE6Rd9vQEmUYJrh9Aw0auLBRvvZxtzok41JpMFhqj81
ZMQP3kzLT0zVZrIz+oCp/r6c06dozgwMBlCfzJHaiFOCCWyurbK2Q2672aNqi8/dxQxQd9Zh2VAA
MCGg5qSopLixVimru3XGnWZVUvNY6eqzIFSqbMp61yYGSnattGHvqkF6UUkAZ+0drXrrzNgRjISM
IfJqs23jlJeRcLZJR1yQ9s7bUNqPrmd80Do+TBwRO2AqFwxP+Mr0+oRqb9q2ln8fjcar0XtHABj4
HPKeur3eEQ4UjStJB3ZXahU5Sq4SgEOcKLadbL/UbfSGARUnmahf4mi4uaPz7CXd0yAIGpVe9TRq
uPZxfw3Gm21B48+daM36ngl/to7jqEVridV4Db/tGJM/djBb3GbDeKDVM6xqLHwrJ3HfO5RTkMN/
a8nTYG0NpHl8AmFLc2o4luPwOFTVxxmtbB7HD+FEfhOLu0vdygsmJaYH7Zy0pcpvvwAYIw3Z154w
9yLsdt6scvhizMYrxJ8VKMivYxt8zfnGIHvC8yMI4fOM8ND5wXZgg4K+E1BWDNQfnhZoCjHLbV0X
z3bBjBW6SPIMX4/PetGMmBfMlxBZ5snDE7NFXoDUE7cqzNxGVTiQ+KZdudKhsWPBvaVlBCOQWUGf
8HNqmQ6H1O769dAWT8n0yckFZssU3zv3Ii7gKaz2o1RABMgIgzVs7ZhA3Hr00cw2KFXSvEGeWH2i
/+Kv4W1+K7RQ9epPhKg8U6PQV7qGjS5Eyb0eYNWsuBcheqQlPJlvnkgRN6HdBLsImicPvg2jTb8m
C9s1S/05HoINWjCxDhMqNHX6AbsWM0sYvnP19MGJe+T+eiIVLUdsAu+hD723xPdgezVOvTbxKk0k
duvERayLmU57HLnv59l+mqMORFcRb/JJfhxw7/fE43RYIylpibcSjAaMRfms6dK4GKNjwHkn1LRy
pk3YWHDIQXaA0CVaRfk1TVnfJ5Tu+WpG5lYm8glfCX6RiM4WUBYiK5T5svbaCK6J/NBL473MSZya
44gPCk1nnMPURWZs4f9uDmlpdHfMCKiE0p1Z0/hMMFihqDykOUAUtKRrpzap0Nfdoy8a2GpTtOq1
gtgE+8UaQFsUtvU1McuvtXmfJlyA40h4VXCG1/CldJyMUoLmrpyJHBxcO2bWipXRVd2D3kwBihFb
3+JYYNJADZmMDrN+r2LPJMW4KOpwQoi9TjUQ8KmGxddshp2GkxSPQcWEkE0HRP8P6Uicahp2+YaY
wg1V5IKMM38zjSryXK+Mc9bjoDXgJ9Hn1VeqEAodC04l7QlyV2IUOIBPiMlb6YTVef1d0TjzEwQp
1LdErY9aVX70JIEqwrfIoIS/yScRrRxdoK/G2UFld3CP9sCC1Mn3GsHgq5KcgrW0Wbjiy/vYmeAp
2DbZFvwOTFfoNWW7d0HZbTzF0NQGYF0DhTbyq3FGZj661UhP2TbhEU36EMTGBJEnyV4B4ng7v3Yf
tNCysLVMcjeHQ7ObRKofNEsJzfvPePeNiztV1j1GbZIp7SMX0SHyBnPVEHZ99iKoKU1BlrkSHrks
2k6FHD74JHquG/7qdWCV467IYhdzOWoAMqUJ4WpoZeo99jUrFVvoAHhNyMIgcTffpk5O0nuQXPXJ
3ZWu06w7vbj19S6L0xPMRlYN/a7rSYcXZv2tNfrnpNWugcOdhVX+1zAdvrpJ2665udhrehaA5rJT
SbAQDKYaQ3dDEYDF8E7AvjlgCNo5Nld1PWbJXjbatJqNt9pv/Qs51pOnf/Va+c125QMxKd+MCNO8
ZjvWqjLbS+2U4kJ2OfWiefI38ajNW3esbRIZjLNdZwULsu6BHvKxshC+Dcg3rxmFr7Wrj/CGLRVT
QNyBw2J1MDL4KTO0vLBjC5ZTUB5tTRApwp8Zwi9x67LcQxtygZgjZAd+a6AMzfYdgQPU2QVqFmY8
EQTONoArYnsTsVCRtydUpln1iUnT1ECf35E7xbcsLndlmm9lLN/Ag9absAjffNbDqzRqDrLpvFPr
IRkuKQ6HMVFZJHlq+zY2BhSWw0PvNOiGa2OdUf062C2l7I7tXrmOE4PZfIzdHa3bgk2U8/9IOrPm
OJE0iv4iItiShNcCalWpSrulF0K2W+wk+/br5+B5cfR4oq12FWR+y73nvvIoAqByfUASpOmsGkdO
LnDqtuWRhzo6Gkl/q6K856UeFK7MifUzTGN9///fjMvYhIefcapDbPQoP0AZ7UnK7IJuLWcyn6zu
YEaad2ts0ha35DqUGexzEMJDSe8eQL7sIrctz0bmSZ8oOC4Bc/oY48m4NxaiDRevdSPsj7rMSA8w
GVvGxtB+aDQyN4hkx8TpBl7+yTjba79cvUU/zUOsrtSw8cVMwP9nXXsrXLP2S7P7zaYGqkvV7wlN
yEM3Sn5nBWHUc7Ygjkzf+6W6LEDc3FlvP4Hd/VFFKSHr86Uz/kIsZnr7KsdXsyQnfKgMPLo6eXIi
vEW68S6I+3hAO9LhOvkx9I/cTMOWwWzgEN/ijkuMsM75LvPlsALZO/U9mBOV6EPQoiAeGvMxZZa0
G1IyTATwz82ahzBUxOxbmHAyhdIP+vazusXzAg0choVQmi1vj8MxdAVUVBo3RmCFSUBezuXryPIU
U7VckB8SPyqgWOJIDNVgql3VZwF9K1pN0yRlMjVvVhlfE9NM/0NBsaOgWvC8kPRmMePdRYLMTvi3
XDbWXGA+mbrXDhoYLFpwF/iZ08wrL6Kaj2Kxp4NW6cWhp/XynUFOISXxtY8SuNcyqR5IDbR2MEgp
yTAOZglNWxHV6mKXnUt/647kQ5H8S2dEwwrQ/ezidW1KsrWNZmbN5gHCIcQMP2QVOhLLhvCGoBKj
xJOVy5tNHHtEPkyYEuGNEPhtqLG9k6/JORoBdhwTi7WOIV861h/fEuII9cJgnaEevbdmkeyRf32b
4IIPuOiwS/SNcWgt+dfu1p7oJr5KUQn9ZuC/M0XZvZB/3r1YC6vChVih07//qQwrhi4yfUqqprqX
Yivtqd9m94kebi8X7TtlmYmsz/6VMwyaI0a2BO3iPNzltWM+ug6rIbw61mhd3S1lxNAnJLOrbAPa
P6HjuMO0LGBqF1YAyXvyNVOHvlb2xDkbISaD6kWZy3qdJOsxRscsKNrHMsqJJGymk9N6LY4TBLjw
jswHyPVyICQPHoLL5BU9eh/a8Zy8VyMIzdHVHoqUxDEXP6DD97iT6PyIzdN+JQVZn+x/cRFYdYW8
yvEthwWNauEwEnFY0vX1a2BXAIC9Rr4k1lwHpmVkZ9fWOfx6NpPkaOEEo6uC+gORNn20bQAb+tjY
HICgGpm5uhe90Wc+UBS7iuX6AaPgr0E4w/Pa6tQMEwvDOE8P2oy2EybjehvzqX50qcJZ6j1VdUXq
1zDRPXrAqF0dtk1bzegEJ3jwXOfJfZ7n5G7E3S9vVDI0a/jOrMNCw5rHT5ks95TGmGO4lWdDM32N
F2GvS2JVIPsO03s/1O4GToPIWnzhKVI70UTyUTS5dip1PVwmro+sJ2CehbTOe+D8yVTshANQ1tek
a7vdQIAnCr2MhAeZs/3W3zvlQO8xQLf2GyoTXT4LrrOYu8JfAL1hsUHrb13lSmBuZZG3CPL7sk4w
Q7QBSJmVcFlBGH7xYqyXpYPPaVVAKfOCRY37ZbIU96Rx7tihlPwoX9eZddWxBonCaNd9imO72fxA
g2FOJ95kTtWFYaydAtxX0a1NQdm32OF2c5yfeoH+p3K1eh+ptxw5JX5ldjUz+95n3ROnClcHpHV1
TXUdrdZcLeHcjwTSDGaYrAKcj5Nnjx2hZ3sbHDEVKdkyq3pcvWWfG/L3GIO+ccktChZtP6+srd1p
+IkBHiLlGCOsLciH+9krHy0XA1Vr2ekB/p0RwK9Cd86cYVoxifK0Ej6MXd6hg/dnlcwPq9xMBF33
pbCJEPTWbhG4CmHd0uJcMggdFxjxdIRezraCS7P8qdHaGAgUnlNzdXbCPXoEC0Ke/L1E8uws45dW
ERGia+4j2TnqNth6CPdHggAydv2iTfstgGjX7yKvcm81+K6DtGiXy/zbq3lEG1Qf4QDZnSgQpqiC
ZqjdvmPTXQjGyLxLWQ2oUyMyLjtZ9SGkT9adj3GrvHAtbJ4tZ7TOaY9se5Futydq9YObL9uNHZcS
CStQ/+gMx1z7K7Kk9XMs44GDIVsuzpuEcWnJ0bxVHOKO68WHBAmzj5TriMmNHJdtkjh6yXzrGXWz
ifJTmCP7Hptp1BHCqav8Yy1uisF3MDksFjDHnDtcPEGZeCdypMyf2DP3JTk56WhDX9SXPdbIwJtt
6w6Rdl/mob7yZ+5EXSIlQS2hkx31opyROoyc8amhxGpRv+9wTeZ7owKcSR1ZByqP71PJsxPNdfEK
nbR7slb2OjJidsIqabemi/voiEj3s7otg0TfyB1IRf4qBk1rwVG1sLh7QNSgAlcsoO0Gq3ioScgK
xyozwixhnU8kyaFkHHniUPwT1fGvxNTpGbi0gtx0VFAbi83GjSWd04hvA/OlMZkE8eCe3EuxdCHa
qSQoDUkxRrCe5zV86fSHhZn+dScb5Q6ocsQRb0yVVlD4rANmYd9t6VD3mdXWnzrG/t8vqjQNiDbt
eFnSiWSUIsMwhu9iz4bvalW2sZdN8p/Dq8PgJ6mO0uvDWS9dKtH5s0AYb7rgBxTzUUwwxnLP1LQX
tAPRNA9kvmCNmLiEs4FHz+22KVlK7o6Iht8SIOlec+bUH7rWoexEbBQnavQbwo2AJ2SHtPb6JzEV
EzFllGgEC+oeB+/OQV5110rtq4mt/mzVyB+caj53f8gsk5eY4i5MStQrVpS6R+VVD1CFWvaAVk4x
QDrBv1+qGKaLWoavRnqsq2hwdyzGB5jkjB2YZZwa/sXVLnq6I/RHC0F+d66Qf+Vufkq9YtBoL0ZE
vgM7n3buifEutOnAJkW7YYO0QneQ6ByvfHtobOUguIlr+66s6meU9atdluIXVMBlEu2Tg7EP00ek
MxM0mnDGQBPqWWzAonHyBxorajBnxaTFZ2Dhc2WXMn/WfR1anar2ljbcs9jV0AnFJHfg811XZiMT
Ftx/EaTEPDr7PwemOT+pzC8NtJSLiACHMbB99XooQPhZG1I3avPF+EoF4m+l9LcFwPe7VRkHbqXp
2Vz7L72VxYMHJGe3xWfmKvGCbCUlDLc35OW1/srAhK+OAzt3+4WlTUtg8pgDZ8qIcaXkCttldXAt
MAvDVXLQhtEJy/VQ1U3JQFr/ahkgBVXZZz4gIw7YrR2ocoV8AldOXrDatbdvURuTc6IAoxW61QdW
vL7FfANgBBzjwVGtBpsI1zIFWOxnDVBxqgS4oewSIEDokkIHw/wUGS9iZI068qYH0wY8+xeH9e+f
Bvan+9LTftuydrZIjFSt8LSicQvx42CNiB70O5y960ClXFIYmXCVBfn0S9In25QN9pMs9vQ+6bu7
RHUIQonoEpjhFChCPOMue8iJwTtr7vqfJR1zD03xkJdm/KA3bI1tLX1Depvs9cwg79cNXYcpaWQK
64/tuP6gdc8WnzRCQu+W8E4dsv7DmwczSLOFFiWmn8wMJqwD2gFatwwBQY4vVJ+ym8YFQJat9tjr
y7gbL+OkrF+LSE+gmCkKYL0dWCw7r1UcLwh5PBDcC6Adwov8TFaNX80Ite22Qm7RZr4k14I1Ecs7
mT8YagTeQRQu5uQY4Bq4BOWSsVrM7WsczfpuaLwjFhTW1j3wU+RYDwB854utkxwNc5try11IJTQD
tpZEaw1z6eudpvbuoE5OkkEmVFCwhmo5GWPyuSinPJIUql+92HgfKaP3tQTdp01i8+nzTKKU8vUt
Ys02P0rC7F6IQs7LqPFJwvrGyco/NGV3nCf5X1HWFmWbw6DKJe1o0o6Vmt4JSS7OY8qPnkrVQAsp
gOfJ7pTdimydnsSot3yPKdPDlCyE4iKLjnvMruUuIkcsYKmpnVreut3kqD8OGh+eaWoxPkwRCL1X
PH1YzuVoX8c/Ho01y6gzkqUqtGoGM73LX3fAvx14DMKQiGE8xZpLOmfu1Qd0uBwAWQ2DMzmLuse1
c65ceLGrQwCAicUeswMSrrPIh/mArz/vm+qRweyO8/CW4WoCe75kR1LaUF1XT9WA+UG3pQrdDHCU
mcyMGixPMf4doVcTifiYNvk9Xop4L/WU79XjqzPr4iDqdVM4RvE2wNizm/7mujqXFUtwQpbanUMU
3bqM2WEukx9RczcJCv6k02Hu2vI/cqPym/7mcMzvloZLtkoYn/Ts13fCQA6ZqeOSHeKRIPDIZVo0
b5J63NohsKb+aIA6TFP3wW6ba2XjVp7is2sRadfVfpy37aWzMUau6BPXDdHACU03UuU9qfKG/spH
dKhWjrQ4ideHcS4f7ArZl2OU32pLGWf8PWF+MS6mzhnd6lPMUm36mbtoPPXp2j5mGginsZ2vetKB
6BpthgIR3FIlqPAL9uoAre2cCSQW42KaQxRv3r6vdtlYFOGAZtrX8gyRrhgD6L4kqMbJc70qsSd+
7F71NlkF7P1MMnD91rBrLoyRb8XIfaDsCc6rmCupjMa9w96+GEF1DsnbwDJ1jFk6ZjP7GSfBzVYX
8tmNFH2fO70XHXMmljPdc604gYXFIor0r6vbF5/pqtuh6bphvVQ56XJ8st2QgRWM77r5kWOoO6Va
S8WPeK70pucSltsuUzIOFkvHFJRIfGQ5eAxV9Xxt2xy6hz1nqDYsRq0OUSCOH7MxfxMwohipTURm
8wVpvE+7NuMHop3DM0w8jbcFd9gMaAUX2azcY5zp90jqM5DqMoMCa7V+P3UvQ5a9O3rJ22b146G2
450nYoijETuY0Rvf42j8JShkA5rfjgFrjtA5xzJWDd5+XB4NVKhUhYSDjtpK9ga7uln+TF1PsLIx
NUHlzDB1Gwe60Oi8k2/+oU0TcH6WaDXXQxARSC9sSOI1Gwni5VyQ4uojs97iBuJvljd0tTPCrcw5
FKUdP+al3GZyMeOcJpxqm52YmOhb7RaFI6jcp0Kz9jTraYjTg9j4nuI61pY9NRZ4Ri1edqzxMwap
6Kz+/cKLKq6Jcv+z5r7cF2Jqz608iZ3Ztfljj/dUSaxZlEQGOh/7XXaqD6tCQHHL40MUNzcEY9YZ
NUl/yk2WbZvjUmX9W+Rk2WPdtzA068c6cY+uPpoh0arXIkMWQ08I04pDrfv0KiesuyY5rCY6H2/p
Qyev+4MHp9GnhuXk4BJKTWaj6pxq4idt8FZ3GxnMVN3fwYU23ZgjAzW2uHGWc9xlSMM64nJQ9Q4l
ojg8/5y2ywzpqlmgeWGI9Ismh8WXEVjLjjk31ApKqQDMZDJLTrKVCjYur3jeP8aINRK5KwzTkhRu
q3D9lLKjU0+Op51y2XYcTObX6tljKJfp2vQV7RCoJ6Ae6XiVLLfSwQCvQx5v2VC0aZwM+zGOXwQO
mH2brRqCqunQwhthyGZGwIKNnah+GYVp31xLPatMPUZsjuNs+DuT/IKtA8l5QfpJS8Zbrke/V4Nv
BVXq18Ilu6Nk+E8QH6Hc0rrRbexJwC7DzGuqreM4kFNz1/HP492s2D/LTQYCPmATmISwLzXolJVP
i98dZYdTu4cFRqo7K5KKZ1Vyp4cpqADk09POKE3rkrxoHVjwNNtHlaYFpyIqkyNvA0FwM2VHVrrL
HejVeeimlJu17EI2SoChl1Sjz8WunveksA2yV/x56mUWMcC+jDV7rT8xF04PXU80FD0EepkVmmED
0gb+D+kK6RRgg8iOdW4elpp+jE3cTIGn4TmVRQL9WZmM6iU1uYjPo2UV4dgzLog5V1qHIJdqc+wV
OQg1XlaCHRaHGSZqaqItTlOks3izG3VmA/e8uvoTUe5cCuvMKq5POM4RFIQDCRYpc8o3NCs3kaHz
x52iYyMuP00KSn808NG1Yp+bBrZ8EVJG1IFeMs0UiYPrQltKpgTdJddHPeQCucxx7J3MTKcoiLRn
G6X4mfa8CycBu3iw0ltCqFXgzrCc2gRPqFkjg9G39WKssg/D6JvAliwD+u2/ri9Prsf/VdgJUUNg
8nrTWjmp4m/c1pgpDJ0dLAhMVD7qb8km3u9kRzHmgrdoaEDSXJv8aAu0c9Fz+asxGHz8scfhQh/Y
Sk88ltgSswkfPnukU6mYIFXzBlFgjeU5zZYBuc1rvdHYFwrDBlMXrOhfHcIs9mZAQ6sk+SWj/O64
xsuooSI1oy/dgUASGaMRTE1ivdbV6lMZTft16/HLlJglJEJ/ND0xDv3E/tdsoVtZD3x09T2lKkef
lhnXPKV/Rm2ie3N7jgtlvci10o8WzyEn7RCsRdwj1ybfo1zWX441US0xoco6jsGK+qlj7uIjaQ0o
cWXALX2A0kMeKmlY7LsWf63vJlhBBPPMKXs4x6b56TQgBG2tLUOtIh1WCMWsdyq+e6eHaelVfzSq
ZD1KiGBJIcwCPmckQlkseZsCLCz3NEH75uXdr3mhyIn7uH1zPD76vp0T7hkDDb6E7TCTP68blXoB
XayhO+wDs8k9XOcyvsu0DVcM+IeusyFIIzEoZVmHM2PG2XBrPzIh00ZVRMdTfcEennC3u4y6bTs7
xmb11soJSpHHogAzwRnRPILI/rRqdRSaevbsuL/rzjQCO2UjWny1y4Kw2pkoHPldRCiJS9fOtdPL
+ZRN8p1HwmXkn8BZbdAeDMipjpq3oBNUHQbO1PxZTQXTPmKoYlLf7lWzwUIbZIhGXO91ROD7ZXZ/
VUXLurk4OEvEEJbRelY43UFONct6wHlddTd8rKgveA6g5w9Jui9JGgk0AV8ks3+tzsxXhMB8N9uv
hM/EvrOIB5OTBIMGG/61OplNhsB7BrEBxReRCAtqn9shJWZsvWfgTLxUp/BpUav/Iy4hFj8MY/lu
xPKNcjQmSojqPF/sn7hiRl6Y4+aGCVZrIYVmVbymmfm9sgjfr97KVqfOD2NSAL+oxNVaa7HH/lYF
Udq+MaHWdsNYN/7s5tZRutnL7OUiSCNIS5RGCWy7NXtMkvZi6daTEF11G7Tpvq7qS0E426UF45hy
Pk89aDMizkiciiTaRwaoh/5idOIlwbl0xuxjHiK4O0joWPF4SQ8dE2z5TkEsCo2einrJYgyo9X50
MO8wJ1Jn5n9PBmWy4XXIjQdW5QUHOnc0Ws4120ij2Ks6hpMPiJVOUNbco5lM2gVbYOYLYXUBAiZx
YUTiXAqgv7ZNAq8n8hBMCrQvBYS+h9xJXPMbsL7ptXa5nGIiDphJXMh60/Fz2R9bnAyDf/FI3Cc1
puHBtPqvGmh+FhGmAtRjKUGhzqN1c3eT7rxkqbSZ67XToWmNV4Mx6n7saa0qVp5uaz3NGul8aIhA
vOKs9Ser6rZX7MnuZ+MB+J8vRoIPunZBsOOk6i5AcEC7e6oSK7DRt/h1hqHDUGfKPgocuH+lZXv7
dNDx00Cqemz7MpQmsyYib62H5pcwEAqkG7wD+9WfKdfNvTPAwUVJnextTfvdGvwhrWJGAAB+DXHX
Awdi7lGxhNVMgsV0gQNbLe9wEzmNGZH4rtEecZYNTzX2Idoh4AVxxFg64vLQRsH97USKTwiTUOs6
ELQW7mC4Fru0SqGjJsOusOO3pY2ZpLnx37I/ddkfU2cD4mbVdzUUBLtMdHcLVY8dub/yRHxik8cq
5cLsSYb3WcuZ7i20KDAXfM/Dbwvi1vNryTZjApdQ9t2hT3j9SmQfDz0k38xt4iBpOC6HhlAgNbEZ
cZI7lAjW2kb22wSq8hCV8PcZfz5Gw/R7XuaC20WGYK3/OKmQBwPB627tvSRQDkzxlWwE6R7ooq6k
md0FOmtVx8wrvEicQcEoDhdoWinfR6NCLYNeTEDijhp89E2rJ0hZUIK1zbmoSKBwpfntZXMoLdw7
1EalZr1Oy0RvwhBsV5YrhdL8aukrLpYq8ni83ctgV8+oCD+IaSEAxtENgFlzH3wvc8u8WvdeEfuj
826hltPhhPe+AVHLoneHDAABTm0RnzggwW4eRFMSbZj0AHbb+8jmcxMD3lFP3vQZt6E59D/6XIRE
WrmlcglkoyFBdjD9ROO7aZp6OK0X1QxfWoJUd7DT8wTYgfqSt0OAujay6DjW6sNhZkHaCJ8dumL8
gXoFoBNLCvty579c0cevXF4Gu/lsObPwqkP8Rmc4XQVLKta8bBEPVSNDCp2Hmmd+j/XtXS7Lfi6m
cwWTd+HDRd1iHdsRZ7g5obXplHeOLSOcV1gXxVyHJJd2YZbyqcb8nZ2tbK5+40y41yJ7c7L2L8yt
JphNdHxTGs4INuvoYM/pgX2beSQ/7LTYrBPqp1yOf80BoH3JLsqMv5DG3pplQcFFgACi9b5BgYv8
pmzFe8IpYHkZ+xyj+5AjE46CpYvjkrGK8IG1DTZFvDaghU0rQpbJVHdp3C0SqSclY5YvJFQQBcLm
JSgVmqFppVkcjLNW/u6tFvSh0H7T3TIo70l9JVb3gvCAIde2QbHcEfzzc87mNuii/i5d7WX7RtZk
lZfVGl/6nwGI5p5GnfHFgiaX/G/aakKeMspH0aXGIRc5YO0VMEdK0VVNfE9R9SSJL+NTxkSUryze
ohkNP2D6qxLPrCTn8NNZR6TtjSIApPB29fiHATszh0WoY7kcQH1EezwHj5Nbm6wN00u0MFURuRm2
eH+4yjB1eOOIxncMYmMheZrokIBt1I/ldKd+WNMdI+sHBtooUSSrE3aHVwIHeMnFdZzid7VS8HsM
MebpoxRgYovYDqWdgBIc0TMY7AyamW24ZT+6bHJi0R/6TjtVHReylSVz2BB45dd58kPjx0QEDc3O
teCkLW32rVfly9Ab9hv7lHoXnSwNZhq+yTvgO7UvvKbltklJx+zrzyW77Cj8+UJnc0UxlxNtmsqb
2yAtS1gaW4JgBc8Tfy3ZUpvNW+LVCtKRdQJbaMTcgYEPHghD+qKUJFfanrkQeEZpMX/XFhOpwSP2
uzEJiaEoaXEPDxzVdu3aQZKsmO0y2+BBTcCQO0iArQF0oK3G4ZCNyRUNYHVExLwvHZiSqcT4FL9U
0eoeHRazexiaTGZ4gJcRxUGDSGzYgmnKZf5L+zcdvYwZbE5k1+pQcjUWjQdIas4wa3q3yAPz09ZY
jo3GKw9qxU+H2LqpMv2sBnchdywpTjwnBs1h1fqqVExxy6sFE5Sl1uDuYh3czbAYQWN77k235pde
8J+L6vYLH+xJKgqA0R1ClmLR1dTreJfGHMNmybAvcxCQzEPEYoIJ/w7lUIOxMz2wPX1jyvppWZp3
VvT0eokYLkY0YXYy3fVmRy4Oz1vDwBlTYmIH0jLfuyhi7K/Z6Dir4QfiRHpuexCUK1aVI7WQm16U
rolDV01/0yYykS94p6TsEffofShzm0e1fV04lMmeGxADo6zPc88MRCmobaR7Yt5r+4TFxedoeZpZ
yT1UafzprmO5W6c6vWOppL9SpwyLzp2whAzZTF/sdCcmnCree6RwnNBhfjGM873CZvqQE6FVmAQH
dDkfEUkzuybWT9jI+HvDZHUZTby0OjdAhb8PNfYzQx6UbXm/7mNHe6MO3SUJw1FtHlFi6tqnI9BI
uy4xCXN6JTguezCV82o6qBgcRrS8Hd3F0WPMeaW1yX/8FfXJtVjXv1YZCGlszqPKuRbFh9nO39pS
WF9J7ErGFpJVcGUYgTNoyteIvNlhCsQ6210ng7GWI7uDTve/+Wq6fbPI/USSF4Kdrg1bdsa7Ocvf
CFUYUNXIR48V2eOox+fFQv4O5vYFZNp74vXmQZvK5gyaGw7u5tOiM8KgOn+6xVfDJ/GriSDKJLLF
wd2SjN3UUJeKWx475T4t6PopLlOQwrN9s9swnRrTh9TrHabSSSAJEbVY9AN4PK1Ow0oaJwHYJLAM
qpeeEOBSkBi5onAgikFj0g5qVpsbLXAHRoV2GityHSiqqJbOJujycI77U8+b+YycAe8OCPV5GKDX
CqYMjhh2xAJY9I+Y+0YmAo0ztft8Xo7xSE9geBgMze63RYKrnoMVzqHF7JK1jbmmYMKAIttnbvaO
gmP78EDPCt2MDw04Xj9P8ukBFepziTHs0mfG0V7RaFqJ99RvVj6KG7mj99NPpW38tms49YzzSVLa
7MR2alwVKz8NsTkB7iRaglbBqn/o61xcSRp6nQaGb2k+3aEBNo8Qb/01h35LrfGHHGEiqklbDvkI
bcwPCIrNORZHgIMuI/8YskXzl2sIO2ohWcsmaeOncEL8SXgOSxDk625NGGXF8mAmdsFy+UBN7BGt
t1AqG5YMpcHve5HGY43afi7W6dISZeA6DJpyXvtI9zIIDib5HRHzum2fhmHhw7Cc/2zXiSk3YKo3
uMwHmVlhhwaWiSWlxvoY18KkH2azY1bd0ViJXaoHI973a/Njxe2XRb4085r1O9WzJYi2p8eTjNLN
Mf5kyKKdHc3RAmWjWXVxtge2y3i5dTm7oGs/Ri3zP6GqcKilfR2+Ss/uzsyb8UDHdcNDOcoDlrLE
72z64bSN1GnGPBU6rMSrWNKE8y8cGHA8FaCVQzHbZ6m8Dw/rZ5qWyCiT5rKUcmTJNbEpWm4eixWm
/6QveD2Jz3pGI1y6nyO8pgfbPVR6vuy3QU5LsN7Re0YlFhHeq42b6rAKY6SHjykGiCznR7szo+18
Q9Jj9w7qLDkmhccuNXa8fTnD4lL6uIsbfTyT/ocL1zOGHXiDsDdXAQ6oI5ccS+9kiT7USJBmjqLI
VsBQC0YDrZjQw1osZyprnomhpLiYtUtr0Zx7bRTmqO4DawuVJUODFhUc8Dix99Fjx76vsXmMmq98
LuwnwGLPBRLoAA06wV15kOTipYiSL71n6Ns59cmOJyq02ji7uv0HKNBfDwb7OnvuTvxGGeAyRbTW
g9vnfoxo8hRVy8tiu9v5floWgkuHxiLrDW3azARtyghrzBgCHFcLgY7yBmKDBQkRWwQ0TqjAnIm8
bFZ5H+rGYV5N7E5V/PxTftqzWV2ZqP/lCZC+1RQ9f1yy0GiiSQSI/C0dRUpOy9wD9TIRLilbApvw
aI2nzqbHxaZPt5xF1xWwQOWhU6TumK9Wrh+Qv77ZqgcsDW975+jzX82bWEFpRurHhf42t7xLI6z1
ncqzII7ZCudnZnEzqmQYLG7dnkpzlaFTaL8KYdtnKl0M1A03kU7ejV+bk2Dp3hASV2h/oddqeH6s
Ac21RFNGth9C7XHcwZziizAYeDoVi9bhmI/6sS1GxJr28BfuDeTtVL6vSFzEmMx+o1nPCHOZqbKx
I5OR34Gy8mYa4tjFfbNTLIXCbmRq32L1D/CmzEQfUNvbCWpQhk20fq/4+3ROuswJDaVNH45Mbt4/
6W/COl3QamE2yvZWnr93efaKMA95jiJi1WWfTl4hlpO5IECxSAzwLVsGrnL/UE0jqF1rGryy40UC
E0xzXNwzLc0ubvq7YsQXVKgygyauzCsKfja02Skymz8Zupkbw4+BgSdNu0QyMBj5vJNmqR55iKm1
gNpnTHL4LJrWN1jcIgpOwalE7UerCEZJJ+EvhhGhM0EjZzaxTQveqb2ObINUkm/2f7q/2hV2lHVm
+DMwuEtiVG6zq3+zxYJWuemJykFfjnVsX1uFwaPuw7pAAQjieTzImcrZLXElV2/MH+yHuIZfO2nF
4OdlfcOKDt2w6d4wrFsHR2viUKzNK8eLvRtoQINKfromK9WEZuFo2Df0UtEj0p5VzTD4TSouD++q
vbrkgpGNFMQ8Sr41b8SU9DT0gaBmovFDngsT+Zy2BUE2ag4JDl2DiEU7I2Ag+zZktKazLga2wh2W
JlDWyr4MWhWyEI2OHaCQYfFCij64ykItAXIaxNpW9F6xRT5OsvKJlSFKVJcr70Ke74e8fpgUfQBG
/Awb9AHfO2MPNvUMkKAC5IUKHQ3SvRtRcHnQ7VG+nOMWx0Gclv/NU4ZJdyEIxU6r6yqKLxIOyoOX
1NPZZIG0bFHSW6b00K8IH+81kTdXXUrEmKZ7tKOYBC+B5YvA0vtoJOtpVvUnK6OF8e7PnKBGhq2I
BATf+Ex34o+dOixp2pJq5YM4Fxd9eIK4Pt09nAVgp4GfySyqSKDEJJ2OHUJnFIMroNzVYQasYibb
TXPqopWhu5H2JG0NdkgZTwSePYMG2rDkNAmMxGs69HdnWo0LStdSB5PbDay12TGlxFyg/m/y2D23
yhpvDYA+Hu3htJCd7heUQvehnU6kOYvLAi5kZ1XvuWs4FwqKICkq5/gvfJGs7iVMB0SY2UaDrwCj
sLFTXPHjE9QI7Vx1lkbQMFIHR0UqsLY0lnbNGp49ZjtRu/gm+t3TStqWb4K43s8jTJyEkeiFSeh9
wcVynBciG8gU745d7TKySLz52C1M0Lb2LBxZHfn9oJfI8sioj9TwQwm+XrCj6hdcJr9zI8v37YqU
aFdsGeEug6hAb1vtwr6JDbYHagIizpfT16S6zN6fNFoEjZmo/aVf3YPlKCOgc63Q8qyAtTI8hoYd
iVuXyvM3Zvb8NGKqJtrFuVpG3RxGA5+FzjQ4rMvBQSNszzdMmPhnkyj+00jCfTj3erd4ncvSev4f
R+ex5LiVBdEvQgS82RKGoCeLZLkNolzDe4+v14EWMyHFqDVVJPDeNZknY7XxEzkO3+YilI9piWfq
/78NGsncWlZVsnHgf9VoNamoUrKkOHaQWQvlKaoGDey0OhxI3NsTU1nu+8g8CUKE4qGkL8jLINyX
geIMK+p+IcNXiJR/8C9ir9N2ChntXhWU7xPCMXLV2i/yemKHwSCX76DP82Um7q5jgLKXG9oW4tk6
T6q2ddeJT4NNp50vyj4gmI05ToGv3ya7pAR4q7UONHAGkzMhSRUFFMY3ktMyg6xLeLGh28cEuUW9
7gxDKN7Iyi4uYh9BDJWEw1Rnj3Ql0nYqDqje4KyGMEuQgnDC5GXQIR2WIeteTYNlPqs2nRVIOSI8
gqSan2pyV9d2CXTp3Mj7lh57ngqL5jO2TRIqGTAU4VkGRBgmn13dtBexJLC2S/RnWr/F5scMvzU3
HyFziYXZiFFQIZQY8GgUVf0WNvlxMMwTkEJflcgxKD/Ak/visCDXyQ/UI9sQSW5tPsYgQPIQ47ez
YHDipGqpBw2+TZLNGjal8rjNyUUggw1N4aqxtjYYo54VIoBlMh09QhMi7zvOXlGyHhIrvraHGkAo
3bSmCipYeaYG9zc7gulNaudN33Y2zOHXoDvAljTkcCeQMSE28V7KzmCrnY6Fq1Fji8zZWEydcmgH
HAVIBRhAHQs8bOUSOjm/kZzotlm/WUzAagAcCM33NSLuiVid8aIk6J2q8xh/m53q1rLg16TKBKw/
BZBW0vwhmIyZiHAdqL4nbcbOV3rMj/1RXBgUNh+Rxps4RxUBZY9cl1kQs5foaaEQz4lwVHp4F0XT
HiviY2k9sGV8CbX+wnfvaJ3hDuqbCOxRrDs7IzoEqN6VhT0Qu+4pCaie1ZDf+SK8hol878OnphVb
uFguse6B8F1B3fOxHhTxmzy/h+B9jHBkPkobIdAv1Oz66akU8htq1oQlVO3uX45VE5UzGAR7bkZU
VZNDkCDqYDKBpm/DvGc1sAaMOYHTDvC7LOFpSKi30hOggyzBip98kvGNy7zahB3ahsW0ae9DNFVo
j6263whl5S2MQzKT9qLf8x3b3QDZmgyJhJxgkDQ2G4g3wIGbAfm2QDJdp6AkKK5sc3Bsn5HXeine
eCqgSfzA5wavlVKZSs+y7hX2iSo/SIzS4EuwT2L0HqH7IMNeH91aIePR6TVE32rJFISFbOfG5SVX
89O0fJJjjQrRJlN6C6XVFvkYF90T8mqXGCQXMQszAkpljKkMwE4ILLcLQIYFCfpSZ3bS/gSMWiyu
4aG4Z2SLdMgCc9R+arA10uYTBYeLq8yLpuBZycN2AOXVjRshoOFUdQ9o2SJ9qayeK+ah6fIXl/pB
lgj60k5s9AVC3nrWfvKAubSJeO/5Webx3rMBMkNyqqp1ZGenJkHMgewqRXCMYKEROYSsrNyluupV
0b6KD7jMfF2h/preUZ37IdU/8AxqHWVXItkY9O+wvqfSV6ct2y5/IbRxk1oPuftrtfhX4Zktkh8N
I5NY7YG9abRoevdViQdhzNATNX7PR6XfaX4dUBh2diJZblcCmIHYtZEwjrBhZLewa3jgSJYvarAI
x5hnKdUNlvfJdsTYFiaugMdUtm59239kRPdNDAlYZ/vzOJOX+NplPyi+Nzh8RRbCcXUR81PVEVKD
vSCS2erH53QFIgy86NpnWzxyNCtQjCF1XbLmFXyYj+rjLGp7EYlqUFzNstpK2cyq5VQLe14QO02P
WCDsQZ7s/KESW7PMjTvEpR1kkt3qOzMj58sv1sHoBCG4f1/X4GF6FNhQot4UtVMbbNkkI3ndp1O6
N1DC5xb3XcsYjJ8twixdY7GMBySmX8hQ47g7jUgQ8tEbWGkPi2hLwhH137ZYcf894llmffUbmVd2
ts2RORT4KiW+D99E9plwLAoYjXsZ23rrJxDH6/lnXQd2w0fd9a8dDiRrnB2JuajRO/gefQGNMOJN
B0Onx3LT6aKFXJc3vMi12m0UZuZTT/axPLhTTydVgPVo/mK2ERZD2dA6E624MUsghGPqiNqBFIxN
BVOPfDUsaKexMQhz1zYtOwsmD4yMMYPqbjZi5kT4nJ6Bl+yN/tIEvHRZdDLqHSGEHW5aeb7A5cGr
0G8kKsghcRtoSFqz7zKGiYQJl51sl1bs9Tkb4ZB2vPV6IJq4KjngvXZQGVuAvUjd4o8KyNbZBoiR
uOF6Z8XD9916mUjAADmmGwCkPdKpPIAoAXAEyWI9di9FVN5isH/c1PYYoyRQkF+lF7LD+NTbPWWu
beGICZWGUSVNCYvVOYt2t2lObriZtyLNDRIEhPoNxLNLhbAVMYmjoVcKLSZ1GKED/YOoGBvz6yZk
Ww8paVNGtxwy/TgErorMNEGaLVNfYZhg39DZTfwnTY8VPZGAtWK5xgbEK4DptQ3Vn+HypE0smSok
pZn0Iwb8/xRvtZR4BUlSaotrhISYpmYHim89CSbaiRtQn42uQDTl3CqiGwwDmhJnCQMvI3UeEQi5
FqsGhvnFzMy+BOnNYkyV4KYIYLF+V28CxvBTqbQ7Aki9LpV2JvKRUXoTcckQATWEd8FIbKGpcOLr
J8u853GHW7vdvqzmcH2+NgV3gyI8IUmwleISMTdIwkau2mXVZe2jXHMTNTo161ZrlVn1oz+h9UGy
NwLdK2NUIHnuAyHZMKLfNgC7QIuT1Zrfw6zf0yPbiXzKsR3QEvMVX5SrBuZ/Xd0nYBo8Nhm04Npt
4BifeKnnds/Sts9bPFGZI8glKpWBupUGjVSpiOxXttBvovCOWMvACt0X23reZQX7McCx7P+ZgD3C
7tzXP0H7o4xvccP87mlM4h2xmheF7F5o27socPoSM3w0f6uzxd8TH/FPGxCT85qWQ4OVanw0hMqL
SBxLZh/iS8bvqPKmRi3z9IO8lHdJuxbjfmyZOGv5oVUuaOZWGpWbB9emSm5mAYY9OAASd5dSdYqo
OqaBsaW03xexX2nie6z/xrpqd3Zg3sz2rCNIKgwL9doE63O0TbkmBJW3hhULcZX8uBT7fe0rHQNq
ssoUCHHlU+4OqCr90MwQ1TMyg7Fp/qjFSSr6nQF9Rc8yT+oLmEoRdUCyAWXQqOe2woIaJxBhOzfk
dUuN4Cpz3Ee5cYYY9hHJ0DlSC/vKd58xh16ppjOim1POwBkrOuklXprOt1aVySciUGPaN9MuYDJc
KWirgnOrpgi1/wmLYrNbOmTNu9z+qaB9QuabQyQg3njP5MKblPF2zfFTAYU15JRB+Or3xSFcnrUE
eTkm0ZlrvH0BKu5Ig7FTtNA1TAYiSAA41c0x2s7aVpRh98fvdUPdhPyAAVt3aVXmGhOCuektTDmn
0IOt20noISeaTVciVw2tf+7WCWbExiu7RuIeK3dloro8Tz8rpl4KlR39jyfO/2jFD0Vf3uQ6pgex
Oq8YV1OJxRuiHlJeTi34Z4rPmMlTnSj7Znkf9Uem/o4BIkUB2A7cO3BvJQxVY7kVhXkbrWIzmYIb
BsKvGtaHfGG3KjzRqBNIymQiV34FAWGXljP7QQQ8MlADnPAka6aysAOrbCOwYNHncEfO5D8Rkyvi
xtVj6VhHwklX8YlPh8hQP0liBhHCznriXNfFY1nKOA3HDVQY6mFKfOouTH9p1FzMJDxMc/qOmorq
FGKnSs2vGg/1ZUayOM/UO6D9kI8IyStvhSOb9bFED6XozW2JQoafGbJuJgmB5FgG/Xfd3oMlZSxU
3kHhIgtVUBcg1pPJyhijo6ku+1pvtjgyNe3YaNGunOYdtp9OwQKxCLz7RxqV7VxKvgCxMLk0UeZl
fi2mhLtrRzimbphTEAZm+B0n4sVgUsCKagd8dNuo7511tqJ2A8lsY9Dtl5QYViVwB7LCGUzNI9Nx
2/NPaqlvdYj4rNrvWFCSxuRE4bqdbgHcCT/LKpQiDBl3+0pbrgInU6KtNvuL1rqVzFR4LSyEln17
+aqTX5+UzIAkL0CHwcOikP82KJA4vwVc0JUqP7KiuIM6dUWav1zFYcnjLkI10gfQZfJ+UndiaaH3
5GdJ0tg3Zt/UYCIJvUtWA7C+RzIMjwAo0NpvitBfW7sUdcblUE5IEuiZJq8g0H5HUsyFQT5F4OiM
xWUwFE9Tl02HsLrL3pP1R+2u4MxYK0fQ+2pgb1Voa/1TEbFXNAZdrn5Z+pdVESINX7qhHLR1txh+
zgrdZz85lXHTFrzaM141dM7vRZ5wls+2yQQv1hGB0C61pwqrbZDoeyWmICWxuztnYB5T/TrMkGpZ
7VvCWwUrA3uNx/GzlAdLKLey2by1LKJUnHwtsCasBkWV7xi5u2Qw+TL04IRzeBZOizDcx6l4idOA
PgMU+lJ4KrjcqG790hi9nkgEkyl2HHw22EiMnCg5GfW8wXcNfOO3gQIMIccZwXq3dbyfWtBR43aJ
G0/C/mPGHwArjyHzvXbZ9SNrRfXati9Nc1vxLxCGBfVqKOeFBgnVQgaFfaJMjnQ3mdb0MJxALPpr
UbjoJYx10y0COmCATOkKbJVZRKHCFpPl1VLR3/RIsjKwxiIqXVEtQRIhoEsM0+eEdieqCcq4gkqa
+CZ7Xklx7PJifjdZ2uWztIl4ByrOBoZBniyHzpi8lpK2DRXE+NEzIHhPkCCM3OjU7Wab6G+DtDXD
4mR0QFlx7ZvHlFLFqm5YWMf+i3s0Wb0FOB7xdoboUGtOOT7PDrVO2P81lUahxFow0jF4/orChLEL
BCi9usQgup/cMPWK5idH7zyQYialldtWN+S3O1NZd6io2kaQCBugxZsMagLCrDHZ0zG6FgPZvrzE
XQWsDQX87GgkMsRaYYdNc5VEn3UlVPo9tpZDzU3WxrlHiQOUzmYL807Bj15ZUtCaeRBKd3pwjFff
qziekRgAjTD3VF6xFkCnwJJd5U6rfugMh0XhLOFYmMKSktC6stllJSyVSLMOiiAeBkOmyKNOXV5C
aa9AnBLZ5BC25jAm9LroyuJN3TSt24I1liPBMfjNUK+xaC68JvBHaMAh4Mq5e6FNkGsdsNdulvVN
LM52U6UPObwCiUgbti3nEkxEoH/i3UAmCOkiq976CQXIS1+GB50NFKseu6gPrYn1EFd9lnp1jBfi
LVA6mnWDyLHWy9dCRgXkGxKizHymy79AxH5O6kGno8uKwJdx/hi16o8hZG9Gn1VpfC20ekNR+BZ7
WKOEIsacpdyXOKcqZmmwdzr9akFV43mLrAhjDS/KXHB3nw3xXyWEvpADCt2hgSlyyWstyiTOXFN/
Cdt7muPEJl46Mjx2kEn+pwvAUH7S6LO0dmNTXoCpOAED/2ZhQDUy5ekvg8Sh71bmVyiJO+BCmxyo
Z9bitXDK0EmF3paadd1m2gynQC7t0ubYdb4RHyXKyQGsYFlOKF6BwbHPhLIS6X7EkoDVlKcNjbO0
Eoj5YVv3JhhX6yuL58cid16P565Kg/6UFsNRFajBdK05lkA87VEdgCj14l1pfrVhSDzIAPtAhhul
jFPtWqI0eEMFecMatfYMaoFgFsgb6Tpm0fYxUAkCE6xnqqk9+FnWxdD0GM4EabjTqtEfOr5gfSbj
ejIjsIotfoleSUSnWi1ZuRGlR3hWTPeJQ27RKUZKup1C9Z5WdbyrsUTHCDDcOcnJQE9N1W8j+T41
7XhBd1m46LlIGWXgqCRqyImKhhMhz4iOY0MMmui2ef4LV2HgLM+/4rpkMqQwYlHYoJFTdQ6QK1zC
OjmbSnIOh4mctp4JXT6YzCMVNDqjU8EA9XsEq7uFdZOaK6ZjWfNbxi94Ymz32q56grxx8lSI9ymL
GJb4ay+Io7q26p++RMYT47pWwzk6QcB6LUbMi51Z9wchYWgM23Wn6q1nLLR9Rhabz4Qp5bZXSZfR
y9bRdXoGq1NcbOWXKdYnH5wMnvVhKPyYJ0drLcwN1hv7hpehAOojSuKTcf4rgRNIoUiDgKzVl4hE
u/wh6bTjfN3lYmJmmNC+FUb3XdUj07eggpNvPOkSSBgnG7FiBOrG8UBydxtM5JydIlUctnIX95fV
zUDMIC4MyOpwEUj4CbqXdBqAPZfAg3uRMzEf1X8SovQz0HhFD2Djc/YHwCI6Y5nPLPKlZAEdO05/
6L/7PfrFyC4Cpd9OEwYtKZOUGyPu7yBqbp1uVD8ZCGcIWzutl/LdkFHbDEnEPkmL3Jk7vPwtAer6
o0VjS0jg1QTmNUqKTJD2R6MBLNrONT9VMzLlLtd1jU4Cnw4yftM6cxz9SYbAYmrBTitHS+VCpLBG
4U8KcD0U/KagcpEDyPneYvxaQkhUL4kGNXkRCrrXBIJP0ycMaeXC1uMwcb4iheJlVGnPjQHAKwkn
i15e8xTN7QLW4qdMW8uXBuEPqTf9Kdsa8mGD92pMuJPgzgBc199FbeaCxMjF0XDTtZBDR4kZxyAm
G2VxtKuF7Uabtn9RZK2Fz8C1Ms1uJcqCw4qH/c8ce6kp8B2SOozNCJTkcjfRsq3PRT1Yqr+oAOpy
ySKnSA+eowCLSwuzvRnpxIUKoKoZS0ha/Iom3NireHr7mOXyUsc/hvwuEdNHLcwlJDQnadanrbJk
8mZGRjWg5wRLDRSzSXdqyQiakGkG8oC5FE1/qNaYn2fJOGVVuychm9MPP25ZScwNoZBvBvKLqLNU
hLpd2ntJJS348bk3p0iXGDmk5O0WGP9QIoxd9AUOnANrGsuj3L0PEMQDZfzOlNo3Y26+Wg652YUD
2lPijpvdwlDRag2vX5STUNdbBZiIomX7uV/QCENY05HAKhclqhma3vK0dbDe7cv4SSb3XpJ7N0X0
Gg6Z1xgK/IrvRlcgTUqImhJXQrYFO8CQ4RrIfxrA2UauyLjDVkrrlpwL+DJ2VIIo5IL2sR251Oue
ysA3Ce+MbnBJz17FvUYIIvp7ru3yiXHEQ0AOCpeAGdbigli8aPFLGVvf9Mc5mBJdLPFjfU/qD+kP
TFE/i3V6wYNlJSO+mm2KTnupsC98GeZFapCuWnsSHlhK5Juw6N/0KN1CksLXUzvG8BYusy+3IJOD
H6ZpjzQo/To2Do1EcIg7N7WNkciL24CPls0WTNA0xX+lK4c4ErdWm3oDIQG6ddW7bivLz3r5l8pf
E3rPESxVRRMZMD8OGFhL9WxjeD5LH3lF9XAWLNNVpFcV08wE7n39mArmLJX52ooUZf2p2WqYIJWt
2H+lzF2gMTIGZ9+aEsuQDoRiJdeFIYMS0VmAHEwaN+LwWzD/i8o/0BDI0bmdJqRc9BcxjV/coDtO
272kPtIIEA5yqpGPG9sdDj/rZWBsk6ZsBxGJ98W0gba5V5KNbH4a+bZIdrrmZpYdBzeleZ1M8lS9
Plqx27+FuewqSGJk2dCsJMeMaZVA4xbnbkjVUEBvNOPpmknHpb+AZLHDqrCrsbZnBUh9f5NV7Toq
T9Mi6O3x/9TX8GFlMIthxdxQbK56CrPXbSt4GfCpaKmCogMx6Tyd0nxx4jCwDf1ulmc5rxFFLHu1
g3qTFqcC3P1MAB3gGIgD994vGDGmEXFu4EQjBeF0Ie9qxB20ZlkwYkNjB8drICYnGm1aHsDwvJcM
UdCQkTcUEfccGHYVCbvFQn2DDExVDJ525OfCDpjHZS4XH3sMm6fcSVVaE0r8/CdR34gWoRcEc9bB
P/H00UIi4fIy9VprD+lngk4pU95wy28VWowWkfKmEURWPwqUdSCjzBeHbluyvVhmfJ0aY1bKgJzm
RjpOZK1TZLuheuxnJhqm9LKkpmeN/V9FE18gZspwBux7mL0D8yQonPbErjlFIDkd2vwDxsIyokgy
90guMNWtCj1k8OQso2gs7LJEUAf90+oZfntqhqOz+gJWs46O+hepv5SoPccOOAnxLiMKr6RyTBZ3
eXZC9WRq+Asi3pHQUUt/Ca5RTNpDwoPckJY4sivakrkCxZchz7k0b7FORgQuLCIFNnxacbilhjam
kyQwdVnuZ/YDL2X9ZlQvMjJLIJS2oHw04L0aBfsTAjMzQES9EwhWBHzP5vc1YVMHqIoAecbuxW/C
ATq1EKRj3ijEruKXQIWX9R0X5aeA3qnLuDiRb04DznyWGRZK9lI669JXnX3mvCJisEVmZMtySfSJ
RKY9dlpm8yM/+6nPPmpJ8yzql6kEKcJQKJFRddVAZzIqLvNHDPG6MJMQ08hlfUv8awONmNdJwwgD
LaJJ1hAL6Z6aIl9OSRfSHOqovSxrzl1unbrEOHf0S4sYHtX8DvfP455h7gzCKMYvV4noW5+DPPxK
dX0FFhy16T42pkeTSdsEthPdxabpgvchKWwtncjgjH4HOXozkjVthvkOH+JoUVJFCnqi2ej/TeCI
45zEIrAkwcGYAPEGRs0tpkgbfWodsoNuAQZbcbkOreL2hfoJ2fzWrVRMKrrobISmZ0gui/MXs8dB
F1h20cqIVHDbJRud+fxQT8fZSqh1xuL/VdHQCPiRuAbNitoUH0HWPXvEjYBe3lKEOZL8NUjl9wAX
Oeuyc5HTIXKn5mG/MubZL8X7SPmUpTe9Cq/6l9TdGsxnQfubCYdAib7VVty3cozl2PwYhcmTl/Wo
TD+SibAfPhkO8I+2Z9hETWvwNK82X9YhA1D5IG8Qv6XXAhc3+1uG/g0NzRCZ2ITKfRjHTh8i2LEY
pleVxSOs70JL3fbAPi2x2tUNGxl1XZR8iFKGwnh+G7P00bflizAavshbVyhfLTQKTe7pWMzDMn1J
PageBWpUOe5iuNskyTu6uVCxbMRN+TseWx1Or525JFf3QY7wttpIhslumRTqCJR19dJgz5MbFPx9
dMmtiD/R7aoIVFR9EFbvHN5bOZkeaPL2VtXb9fExEird0OSIg3DVpQW/nGJXostHIBjEhl1yFobs
tDBcHMpKewQzO6L5m8JQoj92OpBDJkN1+HKswNWF0pwNq9mcG2EgKimmYO02PENw56KVzFihHOI/
Kue5jh5e4rYXcbeE6h8qggIrPQo8ablElq0EbliflGQvth+ZZd7EeGvNL0jAqWdj6bA0OjxdyU+A
8ZfHCC1BxDG7lD9X3jdvjp7kDjkoiQ+9bmyF/F9XSP76UgzxW1TdNRw7BVCrMFc47i8IVeFbaLML
2EiDonjK80tTeyxAkLEZkm+kkJ8dzON6jdcJTmTP3UmSXiditXFg82IlMrhIFI+jESQq6yzcrOQW
KABobskrhzeOdQHIOlYYjdklCkhuMdsQt1SuBWphsgruLIb1I49Ao22EV/nXqj3gBi5BEGJvy9R5
6d1CBLqJjwhO2EjLO+QQzb9EkZ+ZrAHaYugvwx2xMMKbYEl6ib1ydU0I1da57YwGUF6Ts6RsjVuX
q/ZPxiYwMsWdLPHNYLp18a2L9c6MKpv0gF1WYqbqR4ag3PV9tstT5JSQXjUpdCRGJRaLH24UBgVj
5RPvl3WxE+NH9/k8pBOtAprQ6ZminndQk2aNHQSb/Kr8K75m9PiXEjUmgBFhH+/mXfuYnhhOl9Qx
KYUrp/5gKmAhZx7sj/C9fPC6rYrjq7Wrr6B3N1haZkyKL8iJ8WSr2SNEtzByk/M9XjI4A0OOhGiY
SX3LmJ3gWWKbSC05szibpO84KBmdG8M/YXCUz5Hlbe0strVHKNA/1KPELSRjeSbozLb+aDgsCO1I
TJl8sBwBQvKbX5HUYZ6j8SuEN9jnrHal2VXrk34vMcKYW762Lt1PFTfrpnErLKI4y1EHLKcJOfAM
tH1T/JvfoRKgU8Z3QRm6YIcvXEv5yFfnis/cF+1wuMGNW5gm4jeeXYqgDbUCzz0/2rAQzMMPyI+C
57xfvJoVYbYno67L+JlQHWK884LKEco7nhrkAXg4x/CYia4lkdxKszHs1ZDM20MeHbj9qnlHURx2
zI19oTqgEkIH08M32pfQ6vgCIcNzbb6XXnfCJCEHm9b4xeRr/JEHh2K2hDI2+mxOGKOw34OEVy9n
iXV6eKqN78Zkcjod9B4ekVPDw9mhdpW086w82SqH2UNs70rlafWz4e6iGQ3v1Wep+pp57LVLWu7C
9NLW/AgTmnWYOf0laLk9Tk8t5E14ExMv1/wOVQBgDKq2gF9Uv/f8VSm/CNMph1avIwOWfoLME/5V
nSeLwPjcNtxEL5xECKQZs2HgoxiMbRTrqNjYtqQ/EkpFIECm+0RZ0KpPmoGOybRxovBDcdJqHFhb
Darylu2BmZ9U9Ph4kKE1LTb+G5UxGFJNaRukBCLSoXpp5uHeruWjxpYzfkqBm6Q+mk6129aZJ7c7
qDZj/eCg4PEOMETwnJEUxOKCiVn4DSY7iFDw8NiTpuIVysPs7S7ZGdJ2vo+5PS+H8U1mJB+hTDlr
gjuqJDYNCLEd6zPlrMVrgAdNefCIFNWBb7ft+MOnYNg2JRxLll2ctL5enRZelzA4aSiot3mz4yFG
hcY4/Ja9RagTkl3TrL+SQgLi20LUnWlr21rjVI2+NPGkTwejPLStLwp7k0jUbM+pLpl24lD7zKu2
cZ1LFKSxzHd+ITGijTsv5GblQPbVbR3+LIYtlVwW1W0xHLPCneXoM6aXrUw8ULoryn+ZslfkPZid
AIrpcqk7VwVZ8o+Pgu+Qe7J2zdSeNEfRz3Bb+Hq63XRG+1uhSIq2qkVlBg422jJDLOTLKF+nsy2C
NSC4njEbz0mxlRa3an6ZZBsQ5LpdEwKGdBNQGJxCCasAd8DojVLuRMnJQjbA1l/YCt8Xm4P2jcCP
hDIUBApivZJtpF0N95ZyxvqlHFRb1m6stB1guVa9EamGUpxRm/qC8TC8ZPCxhxP2LRbePAHBz/C5
kP+RQsGyScwicr5CpSdDSmNxgUAXV5y9Mo5UWJ7MVfYDQnXC1CQP1FtDO4SYQSuI8MKGfUnv+Krk
9sCfCxBbUtBvGp15ioP6Rn8T/sXcKMsOVAQFvNsNAFm2GTdieeet4Vcnl2bYMtcv4IZmfIOvleIl
nyvG712BJGftkeuJVCkEolP08xfQL5MNcbB8zYAH+XTJuWnwwrKxQqnw6EZ91zHC47Aj5UurUTfd
p4m+UKTtZioEQF++rYKSQXgxCIRAP4SPBbbA1hh8uTnViI4wH4komJ+FvGXlFvd7kzOYFySDU0Ds
JsmVTiOdZkZpsXjuOGTU+a6yzNTciZG8iunGT8pt03J8OIAP0uvofCh0hZs0PIR8WO/55HEQy8Eu
D50MieF0BXPGNqUmCb2/LWxl2Fo1e+aJVm0zHyC+1JK3ug5fG8pBxNt9JGiW93BGhjs5xuLWOQ4x
BhOb8bh6thaXwOuCOKdShM7Kie3hncuiW0QLARAHiY0jo5gatvHHZNmzdRpjKjwfKWdASqfqoFTp
RFupcH86oeGD5KnAjxBgkXpyvwkfzNfqH4nouifvGAUcnywIxdrkJHWU5qhEl5YHh8F2/mJ9FbPd
V0hkcMtdyJRK1/PA1htG/KTb+ajVhMSPkMVb5w7kMobAygYpVodfRDnqBJ3J+0r0+dXKyE1Vt4RF
wC7/b5Qcfr4ZBhyrms8QmeRdaM7qVcM+Bg6FRSUxkxp3u9N8pTGriR0tFGJWXDzqO9Ez1EvcmeCC
OvW9KH/E2hmaF6JmBv6Rxh1/WzJvqE9cXideC762dsfDQxRJ9hWdF+RnbCLI+mvX0xauiTgeUr7q
5QotYlYZQpFCuOmPQnrX+TV7m8UK67iy2aXBnkWGTg/Box+YF9XaA5Vnbtu5ueFzUGsEFwhvDOyn
HOWtl7DBrzYdftkNu7rpzGkwMXTpsXW/ABdkCYq16ygjGej2GmQpIXibDR8hnjp7rfK3kFYQY+m+
DP/w5UEP+Ckbx+y2s/VlGrsWNLsK4aHx25pgpPGuFIeoOzLGSkQmlyCUkJb5KYKCxrgzeVOeHBfj
hZs5x/cR++VFeS21n9z4nht/xBHcVoy4+Zf2oL+QfwBxgYhq7koUXQbae6+BjdP4erCvze3Agpta
HaXGcsKOydJz5FrIM1tFPo59YyMzznB5h7hisZe10BiwM6ELXzb0AiXvCgoYba0S5eWAH4sjDX1q
DXyFIxLrK/WxbKfvlNT9pTobtxUDudPflX1HrFIy2tmCMBJGw4tg8MC7kMDooKhLDABe19Ck/kD/
52TihQK1H5j/YAnfMCsuqj+Kktj4wVrBrcObL+QOWWeptUury9KCvqVh8AydzCmwKu7IDjH4wnpr
92RyXIi6YHvO9ZUyaCdj3OPepqJH3NhZ9zR5woCKbPkdEpw+MhU8gPdouO+kE3aFkIHJ4DSZoxX7
BvFCMR5VsjQQchCnNnanKrpI04uQoPutONeJEcE1alAjyccETcpjQQa/wOwNDY/HjLqqpIUEwlxO
B6w9xNjyXnDc8dJVZx4/Y6Sz9EGHAahBJwb3ahs2p0gko3LlSfDQGU+erH05FawCoEmt5SuPVVRs
KWipAOKrzvT/XbU2wz49khzJwcF/M26hlOEllxVWac9x3JOlwUJmp2MWxLltuMq6PmS+bCt4eEIo
TOTtcvocYYoC9ZFSt2QhEP9YvQNegFSk8Hc6czvU1yW/zyPMWfEqVMQlIKuBQ0tzy4pZFDYxmUxN
MO0iS9yFVbzvl94PodNOFaHKNKdoA5HYohupXZ21qt6JL2uax6z9cWmPyYhUgVCY/p2UcKoyg7jw
R2yiwRovwogML9upjF2YkiiSb68TbTCdtJLxCdrKCkpjsCUwEiUDj3EYcsKJ3F2euVKsN4sqIKt+
tBXxGBqOYKtwRIPQbgGNNh1CP1xhfDr1da4v89TTZ5yK8ptAGo53dHbRreFkL4tPpVncYv7KsG+j
9Sw+W07emfyphJQHQTJRvyCQkT61tgNnXXnmfxydx3LkxhZEvwgR8GbL9t6xDWeDoIW3hYL7eh1o
Me9JipHIYcPcypt5suDn3GoLFXtBt7EQxUpQCYmM+ehT5gzYa8SPEofHCjdLdRx5+pvtq3EayETm
RlAfZVXssjrt0KcDcRaMG9YloBYwHlGaDFKPtXV2U6hBXAhOj+acOm+dpMBw3KcoPqx46xYlWwGI
HiyliQNublanSLLL+uGH3CQ8y8d7pH/nNa0TAeXW1acJwUWUySxrO7QvaHzMcXx2Au0zOAv1aehE
sb7ueXo2LWAFLBi/hXlAsffbf21pvTUe0t65BzaVVi/V+Ec3Fn736xg+MH0sKUS8priOIU7a6759
pmaF3BlYwECmmnCT407IhCobyscGuhSsYrQ2sqJBynKpUDC7q9R6e8XCrdZI/Limx7xPlr4N5TIw
ORjoMU9nzc3XgcfGRelFxu6ry+k365kDXZ6JjcTK0pNmV725kvQ8Zoj1YbqiqZ5dy6Kq2NzVCLTs
Hv9Ezm6oafW1k/FUskcwV8weuNwShe0UnA+jghRQsaKsZoFWM8b5LrIY7ncKuUcl5nXlKxzGB5aj
FGjPEmsV2mmyVSCisvov973NpRfsI1c+IqgugWf5uECsiz+QV7D8Gw0XAUZghe28DWetwt1tey7+
Kt15iv8ZPNcBS5Ly65vGobCTte/yGQRqR8iRI0QkngVWikJmrGRdDZaWdjbzhqChsfB75K3GbhdZ
VN4tnkrUJ5Fj3sjC/CD11nIaapeW4W3SoT6W0vyuleBCE+zCs/2V1iAYRCOnnylgNQ5GuACEQtTj
UTSk0f2i2alu8J5pSTwzrwzaZgUFd1To4RUOwtigemfpZX+2cL5aOk3j3Fi2Q7ojjL3Rqua38S3C
5BwjSlZfee7MuiEknqBz1NS3Io0/SjUwWL1MpYLF3m8NXDalS5Fvv9c1SAL1T88z0yqLEadQAnVS
936qTPmKS4T7ghYv/Bvke7ymANcV4HZxbcr+imbr013LfmGqabv2zrC3SOzO00PeJ1fV72IW4PEO
zAaZT8HQ0NAwoJcIfiDTzWXrKEupAA/TLNNGb0WwoQgab/w0C/U8nVND1kCkyIdX4eTxXtVJvUsg
p+XMrmTtWUOS151jcVTxnw/UmZm0XLVtDySIn6Omv6tmeEkL55n0UAQlOQKQDzuZZVdDlbvJHcyQ
XLkaDepxQMS93nkq64hKW/dB+IMnHVY5gEAkQghrNZU3JGv2bACPdJMQtubhAlaUdmTXaDdhd7AQ
2SpqqCyfn37h2Fz92U7J7aPuyV+75v53lFfvX6thmnObsx6DFQ+Q+uGcj1a8paV+m7pYt3vJny9d
WMigeWz/9bW1a+D8Kk53EVCc39yep0re7jQaNxLsxAkfnmR1myPtjuOpZDkUa8ZK1M4XQEEiLBTW
QOrC4VQkxGmQ9RM//ZKO/0x46r6FGLj4FpdQXN8B5x+0UeG+sfMNRAD2h8XWEMHS0qJN6dHSEoKk
RRgMrpbExir/kDwPvtkf5ODeyJEaTXMBnE7XhQLizedsqXPG5zJaLwwOdIwea5ftpgr81kBmNtI5
x4/RO0Gzvbka8nVtruqGV+ykjkX0G5TojM1VltuqYKvpZIc6tFZJu6uHdp1k4mQYJCkt7x5p/qGK
X8aEgpzW/gZuY8JfWROtI+O9NohhNygUGce1FqEs3ifYJl1ocQPDmE0h+VRyG+M/kzQ+0hVVMM5c
2ixDc0xxCL36+Cvp/o1xC298nxvfcDfhRI1vgpUvlKd111CUNKJrsSEkp4UjNWednvXWomQAiQSm
USbxlriUXvaUE7nkS/xZTCCtmmwJvFLM6rPEOyb4uWiRMi/7kMwS252UNSMgNGoy8WnF6OOjsGdS
jWe+ks/UYavR5hb9OMFHLYg9cVLmYbZUsJpBHWQrIwCZYK/WipnkMRskxaLvXrX7z3D/gT6janzh
hrcy+aD0AKmn45yFI7PN9kJEGA3NuZDBvo54wDTpJgWvHTQnfaq1NIET+WIVZ9YyB0FWSLRKlSaz
2oYYCxmAZget9VgF09JGcSulaEsdirUJtIcboCnhoAzfMLnerLuQzbEwgmVk/ctz3MjCQ/r9A4NJ
5064gmu4oOoED6ex0P2SWw0jO2isHkCQGPZl/1Jd76ClLJfTGcnhfTz628QYt3rfUosiaXvLOdWx
k9O3Zud/asClWUHsi2Zkd5pTFzbg21BBzCk9e0pA5qFPnbK2Z52yiqmRDcgSdpJFfNchI4E1lIb1
MpnFCBLQyGL29U3lCcxueN4FAwkKsAO5s+AQidACAmUWeGKmM+8W5ANncYq6aqnzin+byq8yG46t
b4LJcc46i/amIZrdIYN0grOGxIbuyw1PzTMmpHWQhKsyz9lIcJIFNXU2ETcjl/862vKQ9+eoOloA
5t68SF0FkviHrx5ryrR5Rp/1kR5KS9lVrD+szP2tsAQpo3tlAPEJ7qu6A+QL7NqBRDRFfcUaw3Fa
+n+K3T0pI9ppo36zw3FLBHXv4LSk7gSqOy0tCgB4RzvnMEj1ArKw268D9UuEB78Klp2vHPOV1/IW
LtYQSy96nx29zFglY30abSRtdjae5l2HqIZ/Cu+7tfchYf++B9IDyfOeE1wJsOZE2JQNmm4Aq20c
aNo5h97eI+xf7I0xAf2SH2VX40G+eSNUiab7IuqHiqHxsyXaQKIwacKN0bnoyj8SVdfuluyHj3rY
bJTcnFt+8ac22Iaj4H1o0iVT6YkzXsNJpFHw6aPT2Y56N2wNvIu55msiSKl/qnCPQzTMmsoAoqau
LQAlFqi1WOjPuitfUoqj1VU7+jApCX71CR5mXd9Du6RQveMVKd9ty6HOCmRWiLMa+1c9ti8WRYzm
K9u5itBYR71C+0RyGNlAQ/YBQ+fcMpaTVetfa3RZK8O15JA+9spX2X407XAYk+qWt+NL1aODpI2J
/D2szeRb9ueGhtOgfygc4+IKFYksPzjm7KCPXEHxLeaH2wdM6Vk0d8LyCs+MNU7Qsj8Se7hXQHTp
k2+SRQqETGgX7tclbqiDJO2QchtaofHt9j6SYwkvJvpSG/FWRWIZBNGl0T16aWl6tOzulGJeZ43M
Yagj9kaf8F2nigGn4LFX0lszeo9cDW4WMriGUAftZ5Npzp8qyZA6CVNVDkQYCQk6d0lEWYUY5N0y
abzroJVgCUPRaI6iYNEf04XIXr5IbSD50aHFVpz58tuJuOThuM5Z8TicJ/iqkygEaMDqr/1kZB5v
0JavXe08vDp61m61LAPjpxY4c+KieIVYBignX/Z1fYBwST+x7R0trz4Plj6L2MGrJd4qZ9xV0xLB
4R3u1x+YIFTVWVuW9hE27olDGE90d18Xxd4xJ59FHRDCa06uuWyIJGep7b1ZknwNZpJNyPqCMq+E
dEFTiAd02Qcvr1VKYMPs7zCgniW1dIVM78q+7+qjWyV3UWrrrOi4SnGT1dp3mc7CsF8nhYkZpBG3
0r/6vvxhQMLR2C7M6eOmRZ3wdI+3rbjhbPoazAOmxHNXVFtLS146PyQwrRgJV9V0YoNOtfZHf5cM
XGyD+gM+dq0EEf7+Y0frSAXYKWnZocXRTp9aIiycsmWrcSwIb1WqHQupzZJOrrq6P4ai+R1kfjJT
ZZnb1f9WSqxj6KNBg/ac9gZtSnPb5/hfO58QXM7GpC14lFFb/YfmiFOu5QdzwLwJx28YcK4XH1TN
nXSQDssxITvlZnvmikA3nvZYUnvlolkq7cotpqnD3xWB3MNHggORzhpvT7viskDZ7BQeQBAZglRb
1zhfavapZZRMMSLuvCnelPzLYrhA+l9B3A8KDzysH9kuhbLrmCJE+QQ3DzTykaQoNaTiAqwYAsMA
t6yWflG+QFk3BIhVw1twYi1nYMg5AL51pVjWxGtU5NQMF4OI2FC5jwplSiFONxgtURsYJjBL7HQe
TPiWBkqj+KMYllHh0+3RYBnCBr8FDwbzoMEJYYG2LCFoEndEl1CAuCRDT78YNjI1XHcglkLK+3oC
5mRr1iXMSF3Dj1Bg0X1GCZYFvjk3+IAqSL/ssMrikiajYC3bn7Ie5h1qeQmIrMGf1XrUzldsA9k2
GZ47G4cUgj7NkOY5OfkxU2NX78B6bDoRcCbzYbtVRExYNzs5/jZzMWKOqXDQaRgeHPrgksLZKMVF
EsVK2ntfnBSoPHUM0Fb556Dq1fhjLWHhjCJLOpWE9ES2h2YV83oZSP42JmZw1spYzHwDDDEMAWKT
ba9iT6UUfuothXDlRmTNOCCq+cMUzkxhOVbpzZyuCraBPU5Od2EHwSmO27VSIaF1zZaxd+EfJV7P
hMfKdAf4sJAFnFQw9hteI/PRzn6M4I5OhTVvwXTeD+y/0XXj8uK0t7Lst/SDLJt6zTOOcxU/hBaV
cbIoUixQE/GP6bUtBfKw3izsClMZ3IiIvYYDy1P7HUjnjpRc8Ug0rQt2CcOz2ZdYq5IdDgGymjGX
/+vkw6g2kW7vA7Pd4uvWP0i2Lc3iZ/oy3SSXEiupMfBnpx4mkA4G0UfApYD7LUSHyrHlwDusv3kl
vnVij7/xLSPWXH8NGJ7UAPHY+pY5g16bsgG5+BkXyDPxbrg1xvIA+gDCY7+Z0K56sm3tb6GcG7ni
dxrxHfK/1z7NfK23v8RFKu2LfGwSfUhicEl8oi9XF4C+rsCZeCYui5KeOt5wmYgOlJUdQkIVxDnr
jRewiqzkMXH7OwAnbCzlAfEYdTFwtB19ybh2sChcVUWswZozw36K4kdgTsq2DrqYJZ+uPI3u+P/Y
naaf3OOmzF4DFlrNvFZRC3Ddw/LlkEpYOHJmjyebW9LD52ljP0CBZJjuMFDk0TBXsezXw1Owf2JW
YFl0Lyaad/oHOp2l0L0EEoWxllZZtHHOqliWIShAMmW40dBCrWoNMAX5VcOUbRzh3yVw0vTJESW9
ucRKRroTU+W6TXHKlg+PgF1kvRRc+8SeWb9DrOFVUuNJSsZ9SMJkJMkvIbgJItci1EBjcNGQCYDr
wm+15kHoLqcHCjWrCwOfR6V2KxdzCfqqhDRgqKfQ91BH2frxQAtrMuWds+YYThdRzXl072NSbDt/
24JmlyjYBRG/EZqCBO5j4QhVwoFxC6e5vufkY6r2RlQICMjdAhCe2/czFaVJ4sEbC7Y+AVTLivQV
Ns9BX6cwYWzcOSZfL6dAq2Df0VXJ1oWF5kqAF8RhA5RRUFmzIiSMQyjZVx4VttCeJfXFhvkaDRwg
SdHyfEQGA9SWLEeVpSimXA0Dhce7OkQmxG6LnXMZhsAUImRBQhFUexXwDAYwWS2pFDvGl5sAlitZ
DwR3MyH/60NBFxFKm7eOBKpBshaCyqiOipMIB0GnfQxueuCNseDQuMoJlvhmvtR3CGisyTiMLEuW
MWMwzgG9UyNcwsc1jwq9tTArDHI3wwCtD1BNFyabNDFWJX+ExGI3hnmJl9aFFtADLV0VWwg/hE6W
dvPJUxqV8Q5a09Lypn82ETzhaJXGqiM25XXmbkrs0n69bTTCiAFVFkVGb0gHBUWlOwt7LJZimJjU
1LJrgydJqGUxgpzW1jkeV6m1c3rO5ybeBvwRa8pTyFpXb/wma1AXTVjBGFXmHCdX4EOvkEGWYYO/
iDd92EUbWNnTqjd2HkL+pgk7g/biTFZgnqGm/U+gMXPnF+m7INJVZxP+eYb+h6l/mJsZ+ffoT4LJ
7Cq5VNTfKuH05bwPyEaAAZf5dw0jh5usoc3Ayj/a6gLK8P/kEe4YG9ClanIOZxalhhx7PjEZ+M7k
X5ScXewrRqzDJ92IfwpnrHB8D5SLOmL25Q2MYWk3EBgKkkvuPpLmbCk/gQ/EFAuM5dBP9pAZvw/4
iMKuvGG3N5I21S+ZeETRpQtfev1LZXhafzjNqzQeI4Ktwdq1VqhSip6gIF31o+BM3uKp6lmpZNi/
O3m25EGLVj3zlBd9DXi0gTeaDhmOldqfAv8MdpwA+VuEH9rGbai/AXrvbhirjPSsytuov9L41zah
hmew82CUXiQnv/49DGmXXdJUPGh3jTLZDjaJg/W0hPygsbFt3V8ObWa2DrKCKFwz82KuIIyxUfvb
BFuecmuTRjzq2HgLv2It+7GY9jMSwA1LIxfeh9O+Ry0UmaFaGoOOAQAAXpqtfHo5BvYNA8aCbOSV
RzQsBAXjJIRHjPLgnXt6XSwFoI8HUZpLKShsTMQJI1g3u6t+PSNCuFQ9VrYJm0SUDk7Sko/BQ2LU
k4s5fk0OYYDhYBy4r3TrrY4e7fBqBUA7mCwZpzmHCGfeonSn75nLQfY0ooVpdwJzrrLziqVdLaru
L7L/ISi3gkXtNN85qDcuxl5MMyCzsWLiLsd0OMoS36mcZQXTR2thfbXmU9g6To4j6KJOXwCIdMdl
oqK3M5xklBDxyvCpVO0OQDX5ZvZ58N6XX7xyFftJgxuX+r80AAJx1aKf0bipOOLN9tcyIMObNz5O
Y3zPxKUt/soBovjJdTepOxfIL/69b4NlYhEm5tUr1vxB0uEi630w1aeGHpgZQP1oFcqrYIUm1Pc4
fBSLIL65zWeGOQZAUUd4s+kSkFBMF1vHMfmgDqW9LrWHxeK+KS45M0nKCOrJZ8E8EBqzQhnwrny5
LLFtrNgUGL3Z1oXbsRNnqj7xUYDEiW8JMJJRfRQFozYOJtI/QYeb2zsX3b9OY4+d7bz6ZBWXEUeb
G8D/QAsXGSOnzhaXhALYkKCYrIzcJefEZlVdYbSxPyzM4YXX0kuLTdL6opJ+Biyi4d5NU/TI8N0V
n3xDBMNt/5UrKy/7rHCh1caz934iUBQFK5Ew+kaRmjfx2WyO9XR6LPZSnqVzCcyNZxzD+Mz/JuEy
KLaJecKb3ysYcBRA4dgKTU7pBK65ePDEO1MsyixZ7DE1xlg9435DEAiNb1wIddiY0j+5kqNo061j
vKZOR2qyUI5TyG8Um97J7tPfKjLZjWHFjhv3JCdRzurrLqx56g4HIAxA0umeCK9dyU06EnmFtKTF
w16P3K0e480w7W2f7IOe2rnhn61rqwokBMVYS9lx1NIMakY1mhO1PYhn4H8q5QQaGDAwLQDVLQ2E
YmKuXF+yKea0U7jYM+Mz1PwjoPDvAA+oH6J0O801irQLu55PM61X/RTJIg8rG3vJG7ZM5SZC21QR
nFwJ7M0rdtFR1CbkpejkdLRwhALHaP+h19oVqz4piP6pBjqdJcMS/u+6Te6RobOmhChUxAic+cro
4itVnduhU7bGVC4a9LuEsSp320UyAdrrYj+k02GNx83UF9O7HwUvNTsidCeHvSMrepWIa3TxS5jB
O+2ml5b+6o6YmbDxien+io7PdYZ8lerfCka2jjZeuAiTvqaN1trxO9JW9jYHmOXH2WpMrI3PiGPD
nASQgR/d2QK+V0J3E9fNxkC1dPRwHfi0uIAdDBn5dKpGCkRtEDlGQ8JSMVk9deM6dv2bZZPEM7K7
rvfKm261DtHnTdCwIM277j5WbCYDtv60iF1agy+p5/rdnniwYYlw53MFYDxi38kOdzJz8XDsF91s
6CRWkRqbLZVNzGXaT0kTp6VPZ5TqJTooWfqlMJp2N/W6Zj6qShpUN0Mx97ZsVlpUsYVTIKMYR77J
TYxTpmBlOGtVGOxjcTCz8lOo7XoEmz4lLrNpYTTxtTqL4/DgfUmIegNVUm+BoKrYsM8Js65DxwMv
gfFUGwwWPrxGjuBA9ecg0/fEGy+d1sGm+muT9pgYrBn7UP1rodQx8pZgM1Ul+zfmXKSm+6kwuik/
NjiPkf6oCtBHr9NEPEWJCDh2/Zdb7ZJH5irvFuY8H/daXZcnskyfGbGRIqO9m/4rVoGsBUhKWEL7
7j1IXXbLN11FLBbQIvz+WGva0eR7h+tz7JzuLGz1HLInbGPoIuVNl+NXJcMzgY/P8uVEA7Mo6/58
ckmA9LT95h3q/r7nOWZk0EU5WbPv2ZnucBVQ9h3r3rnR2m9+E2hhpas8heqezSq9WpwDcQosbDvd
WR4RS3tljej0RXsZbeMEV3JvG/F+YPkn4MAKSVeouq1Q+fNo3Pv1uCra7AqVx6YMN6PgXFUCxBqt
v0Vx+PJd1qZSErLX0YxzcO0ZRzkn1xekURZlXy8Mai88Z2XAmE4x0aSxe2jw8kZKsOpp06VyGMi4
T/UEROquYC1KyoAHO4iNs9pQBUovveTFQ6cWsPDmrVT/tGTpoW+S0B6N79wH/JSjTEkWBoXWrOOA
Qdh5l+BG6uQraofNiEsnNsFyRvbCKJrldDYMgb64491GZbXY5vKFrEHbq2F5NnLt6SbjbIzvdqts
Y7brLmSrIcCMb7zNE/ViOJ8xkDAw4PQGRKSc2IeC6QRBsbYz74SJybmVnkmyGQGcwm+CR3Mrgipi
oi4AGLKzQ2dM+7g3CfPBFVzg3T/fHrbAdvFBaouwketR4CI0NdTDT3M89fhHKSXCnh3COBVed7H8
6AIn9AhWZU3FpYoZqR19PKwYoJuIOsiQSEYml67CGMUg0bevOPWwhtD5F6cEaIB6GkxaMWh2DM95
hsgED8WGtFiveWvr6xwyaMhNX7r6OeaXYdtn33LPaYN7H/SWnigY2Fkgv2wnuASMuLAnt0Dr/sX0
3DVltMnYMEhprnWl3A/QBPQJ/arkm9TgeOYM48aPnH1R/TRYeUVpEddIt8LzyCIQJVftg9sbe+sV
nu2gPOr8Asl2oS0BertxcUOSEqX+WeFqLsD99an1GAftGanKv6BPz4EYFyDknFcxJEdLJKtU4oCk
lcuyEegIlmdasM2t+slB0gxhFm0i7F4c+luIYM67Xiw4DfFP+QtAKgDK6JohJYRhKT+PzmZ0P30e
SHmwMpsrDcCFfiB78lXQMFjtRbfW6m0UAUzjctyb3fuY89BegzCNkmkq8nmkgCbwr0H1jOPvEJCa
xa8mm9T4CPsYDpdhH24LjgieedazTY3VleNrtijEFVTUSK2f+S2JP5bvmvE3lNFbVJ/j+LPub0iv
/UvLT2P2wQqkZ7g3r42zRnvjzFe2L8dbZdpGahvF3SrNpgDVU3kzxz+ow7+O/CbrVSf/EMgNbvMw
9KeswRwy4JETaZQfME08zn4IXGF7/UmoPOimb3egcsf8TavvpsR89qEDeir0H9e8aly2ONCnaNkS
23qFXSO7jDEwq/dafjBlm9E7bd2kyxiuSBc66i8WBNalrUgX4yRZ4BxMyCJ2KWNl+eAP30Z7SHS8
zfAkbU1l5+RX2yF/eWhozMvPSUW0ltBNzWmp8HxiTn9kJRZjvYEhf6RQbmZACU8Edy6/cGMz9kLB
a14WtEglP+nKHsaGGL+k2NXth9NtAwY/wSMC4U9hhd3tUn/bD0fQGRVGLjaRyaEhCksmVf/rJT+q
8aanT1DTI1bCaO80h6I5al5ANDZ6M9zfyHW3KWkm5l8fBI9vWmxWJ5brjA5D1vO092BLr2Ci9uEV
0sv08XJ5F/omDPCTgo5M8GKVGfT7PfOdSnDV/LZc9t1Prd7wnXXeTta7EvC0A5rkEeQ/jfs5QiZu
u6eKltfkVI69TGVfS3YDZyzR8S9nC1iaTX9wunXmLRV66OnMlpvQuAbukYE+JcJtOcAevp3in8ax
D5yFKb4SCMPa2a+O5rggtlmGNJvwBH8vSiTv5tdy/wz5XmZXOp3C4o5gr/k/qX5rmKJZL3IPuCiv
jn9NFZZK+mdmHQKOzbUPzm/4KsxD35zQhlMLZssMBmltEcq8c9OMMemNd00ehA7lnlDvxL67dgMW
960//gutfebuMF7lDaoqvTknG9nWfXJ6CbTPmEhzzR3XI7DnKQadkwf6Cp0Lmedkys+B3XzWJwuX
UEEDkoi1yZvWJzMz+53O29Nzgm8eyCYixXD2isPAsx6qe9SCx//KxFcEKWZ6uR0VHn/+w8NFTHMQ
bplo0WaHtF+G9k/fPz39N9b/bOcmubx6JHfdpb+GeHZJ52bEEfmr7QB3lXO7xuRVPnV/r0CbsecR
PmwS78rkiCbKGJ5dE3TLuvFPbbOR9TEdd464NNrRtY92fc/SsyOeMYYszzLeHKInmvcukjPAd8U6
+cmKv0h5MGokM/I/PwA74L5cqCMR9GENKR2GE+CfQ2j/VumWjnYVC6l6TpTzoL8DeeaIwLa6Jxl3
56NXCZzAP9D4SPTyUenvZnCoiVlr6ZLQ1iDwBR3sDuPRIwz+POOGgGITHJT0GOVfOmqTSaDSRHNT
2VGiKsHN/RXi3AfED4pHhlDKS8D1boN3LON/YjwYcGu0Z1r9m24wMqbqlH3TgKdqfyiKHQGLwX5P
ELuD/E2mt8DYmvqhqpZje2TT1hMy128RoQHXv3rFNkvO3oCxZ17LJ1Ug4MExxu00Fp2mvnMY2rWN
5p9YfPjotZKUQX9sJ3ABIcpGYv7uxxIcCrSe1C/seaIENjXO1oNG+1fg4lLGyHAeRmJ1g/8KORAE
eoTnkmqjqXeZYyql08K5Zop9z/PwS0mq7yFNFpJhRxvEr8OkOffaV0L6763U0TBclouC3t+RAjmW
9Oq5txmPeykebdbhuw9UiCMBmHHXceeUiNCjnVF65dl0aZexs8go6aya7KDpJSgqDVC7FmCCBajN
J1IpCQuEMp5Dvjdx607oNaX7TaoSExG8bscIrUVhCgzpPjEKtix/UD7YhoXphDqgN54Eko03vzfW
moPkI80CGdckgxGbMUe52FLm3HzZym6KDYO+v0tRkPGrrxRZnW1DzuPOmP+/8KRuAxdgXbH6DJdj
hgHXacIQhcPmQhvh45FmhSw+ymXdqtuUGhWkXfusuiXrqBLozDhwtir7VWO5wxGOq6lC7LdiBONm
wJ2fKvjX8Y7zw7Dmvgz1JRXN876ImmUjeSDqEQeocvR+M63RlwlUs0JniRsrG3fQInAsYi6jDAqE
ahOZNMOBe/jat8YuU0MKGlOBXq0oe5MhimVpxjTIKZ2+TF4MbDIczmH0q1UnP/RWbu7SUyJosnQR
dduqmsg+wYck4t0Mw2ehkGepJzaulec900axcxO8kkXAI2T6vKH0b1zKuTEu8b7oKprGvR8HsVzN
AchZoOUqALj83KNNFwNdUgTfbcf+euZwZOsbyMtOP/B+gF5Bo4nyNmiEYNja76LKHNZNbf7VrptT
+fRjZulE6SiVmWzVcDNSfb5MuxLXd43ETmMb4Nqo1pconbn6MDWwnSM+BGnpu1ArrlVXl1eNC5y1
MrhY0l2dVX5bsG2o8hE7tiRi2xa84k0OnW2RwDZQQPfiZJ2FDamIyk7fc1xBon6NBIJCw9JWdCPy
1NSMeYi/dDaIolpRa7QYcodSry5esox0MZxMqt/0XqcjGh3eydWlsLW/UkdhkE5FHhFZgK/sCnLB
A0FlvVVuluKdwLDkBBbpXcu9/OhmVUVDZrvyy2czYqp0XJCjUWbmG0kf19C6yiGCKeCrereNI0af
kAQwZP+9MMiKpU6MkTzkVZvKnVYPh2TyPqitj9+0rFemwgneK2l5z5C8yb6wm4FITxVUFeoLX8Tw
cHpC2X3EHWui7hQVngmjBnLHf5j5ILT3Q+bGJynHD1ek+XJ0o5WqmMa8AVBILt5IN17u2atQUkyV
uQHtLng534aC32KLnploNEAtA4MzB2Z2PcvO64jqyEXpq+SineDVZ+SggBk5uGpi9dKKESv9eO1R
7VZpyTLZksqHmfgnBi9/1xcdEJaG9EgWKawxGg2FD8xZ55wGBwDBWIDW0j3HYa5ytg6dWMwgwRkO
G8Z8Uey4qtWZEiXQ+ZMpW22bF/plyAYk6aHNbHYZMTGCsL1qeTxPTVZMlh3ry6gmhJ5gJddNQiul
bxKYVal1KTg+Nf5b2XfNvNPgYeDHndcecldnjnJm9DZmY734rI0ufcsLSiVMpSY9g8sfcn4wo7EF
s1FLF0eOFOZSkYvdFIFXZeecpco6rjgmWa0HxYWtURLjqLdlDVat8pc6ch1WaT4GM81ZJ7BRlqXN
jixs+5mgjIMaxGhRtxYpCu/USyzywh3A5GOtAqTdbtohx0cbj68opKNLAZO+RFm5xZl950pbMbL9
oTwDXB1N5NG2ewDfN4ggFCeAVy8rFqyPXckkoP34EGasglwGHTwbvFWXxOczjuNBcAOFm1RXOlSi
4K/SCXCJga1kjwUB9JScmZx8Vdlc0owIcZx10OO8i5fBdFN8IljoFjzcMSimdEovZOU84ibc+4ay
Q3dTHJ7SXlG+2s58Byl0lYToROLPO13TAedX9Iryw7Ul+Dyhet8pbN+VKeNtYbD4UtAmcAsFJ5Hx
FtH0c6S324HVJ2CLe8wze2YTAgpsY1E0bATcIdjrXYiYNOBtoUSeH1lNvJFVWtok71D8aSOxx2/X
UD9pqfjMtO8OGSkebKrrITvQMlwv9Lr/m+7Trh0q/qaCwuwehB0Zm8iAKCApcSnpopu5jnV2At7q
TtpSHp3Ch7eB29aQIEl8sI7gcfJmmJiDRWyoq3rMHxN0HsIyXm9V7ReJQjVH0OpzL5rWU/jNxhBl
3BrZlGLRuFnQpr3eYty19J8I7jMGHyjpEzsvzsxXOtbpucGK2ZvHbky3XjJ8h4XUqWtB32v9aZua
evQuZIG1hJrKo5ewUDI4NBFtmd6Z5LgUeVb5vKTvBlVnpTl1UnHHL2uvIl/HWbGsfrMWnTYIS3vZ
iR0bXFzcwmUjj/XRrvzLoDvZGiO7wxuSbstsMQin4WHI2rtNK/h9+dmuVLaQNJf+x9yZLUWyZFn2
V67Ec2uWmtqkVlI3H8AnHHAmZ4h4MSEIwuZZbfz6XkZmZUlmS5X0U0uLXPEL4eCA26B6ztl77SCB
KZV63V2Cqhc2161xXMDz0pxDAxsphvaF3La/CRjBGBsryMrhBP0cjkwfu7cB6wmDdnqdtwiY7gwV
l+8v1LlcXzaLzMi2MGgP4UDlThKdvSkL8KYLctc5/U1Bxtp5HS5MP0Obd1Mo+ynxZXxjjVuDr135
uJJ8Q6ZY7eBNYygJSbLDL9fcOxPvozLGvnCn8EUs1uVgczPtY4IAew+RdVXh+XNn1qkZD7XPdRza
znctl4dKOIra2NzMqnpryP9IpwHNSIwbVzzooI92wOZ5y5jqzszBde9/RFawq8DPXtWpzNGDnocw
P7oGK9MYF5qLhzUB1S5HJ2zhhqF3EYXHthTzVpTiT4V4w9hfYxwgmg79FFdXKZ6KEniB07W/mm6F
7AztfTF748Zi25gKD5kRVLOKrK+scPe5bkeaN9BnJwz7uf+W+ArUEXYY5LLnYElx69JmCOmzbrog
PSeFJmcrqd86dOOb7gst0uImtjayKj5mbFzRmIJOj5nCjNr67EVwlkG2VxV7TuWzOXC8fcp9F6BL
/N716aMjOS2DAH13726M6lPMU0+hGPVl4z8HKXBQcl4+Z7+JrmYDRo7x+MpnDvFFZbRGXaYgvEki
vfOyYE3BAzQ/+YQDMAdJXRcPxpATzBqogBwW+6YcuvfB9Kc8faa3+xlHwyERwxXpbwcXVY2WT1aD
YWYyI8Njt8F33H+66e8gs2l89YyUKjza2do1CEgF7f38rfC8ZyQUnBkci9TG6ZhXFZdqil88Az6r
CvKzBmBbAx4esAzy2AuGtZm0YXvPO0wJAJoZFQ3xfIzY/nY9BXmjOBq2bm8nF7VKGplnlzh4Igho
3WCsOxg2eRBlRgvfCeMAZpBXw5pCnENTmWsohb6w6SYHH/76beVIEbBklPajs6lmz8VFgyVWozDb
FHl254Z0LtNC2jxpxGXhqtvFGdDsSEL+nAyVUc1CnqYU+Yx7Sb0hV9eZP8FOYZGI7IRwGypOZCSh
07SkuETWnt0+eCXbJnk+YDZqQ9hqOpwckhxF5WCp1/OL4zSPeb1n2d/Kdvz0c7ja0cksgFgGDx2m
GfqDKt1rdyEpvMnM5usrqvVlliq9D9P5xR8rqibTsHjbeOcLJAdTCG4fxDhTG/k2LsF7pFhnG7ri
F/Rpl6BkqWgw5s5jd4X8hRPWHW5zwMUW6TW6RueQhtiohVBPXYmNxp5L9l/3vUB7F3V9d2nJ+jmu
2doltSKxNK/PTQcmyMKdU/eED3oiJZ1H4YASGfQMn9jPosBUVpn07FG2osP5WcyU2/HvwPXHXWsD
PIypJjuynVYDFqya0jt6fjNBiSr1jhzwq07009GpY6zrA6ru1qOXGSDDSMYbCN1YDOrxLBdOhcV4
4GCXEWm6A4TEw71XzQPQXbnsKD4XiorxI6Q9H8WolhpuBbFA7gdzuMT51UePoTdoOqjprtNFipY9
YzKdDIhgAWr43rPJ5Esw4bgpyWjq/OJuXINtwrx/7bhH8WejeekVB9KZXxFNs8NhLgoA4H6U8sOJ
VgV7591kMn5OY3qDU9QgnK4w80P6YcY7ip1N9XkxD4hxwujJycSrCHGIJ5GDIM5iStw4/ocbsZtC
hIEUyQDWnELYJzQpLrs8SvcaA6Yw7nUE/ZEGBOrKVgfBxZytjhxVHmS3wE6rz6QsX0p7ea86ilEy
a+jpeEdd9ns9jUALs97a9FCiUaijNNUob9A3lpAAMoEtDvr32aqI4WQWYViL3qwVkUa8GAJlRXJC
6D9IkXIoswB7fBTvUkjAqL38YDtU83Xd9eWxqBtuwtwrpu4GRCV8BZXgx57j4hofCgGw7ZXDSTyn
dCDaDDwr6VQ9Jgo3PgxL/muy2RFHHvaDuTwm+fhZElt5GTSKNOnsLqvzJ0u19iazX9BafTdJfTbP
xR27kpVWA3t/jpE1+SRO0azcjT7SajsgQJAK7xEx1u9siiP8/e2zaWjc5s5GdT6w6TRbGdCsAvSU
4dv9LN3yQrX+bk7d5xr91pKKX36LfNrtq32pUFoskhW/JnKgSLhD1+N3q6LbSvg72IhWjIfOeMSU
9Aiy5MzOwiF5XQsyLwp20wN8WlrdgvGaHTTbSJ28EhrsaDk3TjeZy2PaxmfKdfCnURJfR7az8+tU
wQ3GRhDZTEWSHUZBiFmkh9HJqJr7wbFw0oyu3sJfm3l7SIexi5egp1uuIUuIhiDLXkeIXYYNBNY3
6VX9LlyDElschkvOnsPun3s7vmGRlxFShcFn2Oi0jkFIC5oon1ehmktrpi81sQ5whSfZHZIBmVsA
ub4tQnWw8hiOlSHxKQQzvIrj8JJi7DFXnYfAVUAxMVQtY5Xg1HHN4yK6uxpZn7AJPWDnRnOr+JXq
gZ5vczP00edo5M+CrCXLeFgC4J+k+XK2tHUGHkvJUMZYiiw0X257agZQZ16CMT7HUdVNsAWFuxAd
q5aHPmdXTUQpw6g4ONicJ2yVxZUgKFtOsIQz9nNlk/zso/iVao6/ITFUGKyjRlZXjYM6RlgEJMcZ
a9+40lyqXWSRcjJH/KwRRRsDCE56Wn5CT0+5aU6pWO5XIV4XTfwOFANpn8VXibhrajLzytI9plF/
bgOu90b3xQ1J2ZeVtpli+z6CmWmSF2WN7DbPEnYaAZBIt0TU0FgTfyYZU03mH1gZXwOy7oxwHpY1
3lWr+AmHIdYBlvXGbj1uCSUeNkUqgq9Mx86eC4ttLclkOYKPJ1XECZr++D5ZtQZYjbLZGi/99ScF
eNvSgTS/UIurT9LKYCIVZtiOwWNjuEeYxiHEQb76EUuQa7+TSoTrubl2ovS6mPqf3GJwrGWYMugd
HHBDHhDUfYThcFNFfnTpd8M9xyLuxWtAELiLcZghKSRG7JOAboq1ccgWPkonqqQoR5nR3UW12s1r
rEZRP89D+WA6DCaJtLGuWm9hLCm9NL+Myepd00xnnzAj+trcXWZOlrrqfmD4bDZkYH6gvDy3Bnbv
XGJxSBTRZotil5NqOtv56G/FUEcb81lX1b0t9JXrC8Q7FbEv0PoeNFqb1R3QXcrQQT1HJsaY+1Sb
Y/vqJGo5GoVNuBxBMoB1hQohE9rQ44Px84NbNxgLG3bkfbF6Yics2YQ6uCiuN8IOfwYODaJgih6F
fZgTdUZJ8ZvgC72dR3j1fkdOoIMOOybb5MKlcSIiStwwmKAz1c89nv3zMn34OmJmJ2kNZ2twyMRk
djDxW+okGJvqYqHBTKvbWBP5zcSJAT3J6MoM0T1rFdiLwofOIZFvNbWaL8s++B7Php1YAvM2l3oX
bW2SghEPspWoiVGxZ2CoIygsOsKkbqTQBZz0Y7A950IZ6+c4pC1ystUoSOu98dwXK4oe6GrdEhp8
XSQO6zX3GJrMGwNGabJZlty++d0O6pLu84/OLQiI4A5vMfHOW1hdaw2JWhulxztFCM1u5ziWhPVh
wEkuPD1czTUyoa5jPGJ53IPZoa49xEsAD5AmNdjJEMXPpRQh5EGSoAhuw1tANZPn6V0snPHY5iv7
Zrhc3PmnSMs3lz6RdtwrrZELLnhfB9ToNE2tF5X0PzPpv3hJfAk/cELzxAWoG6A+CZpq8h2G9S1W
gDPgR79LYnPxFk83yI029FTfc2QOHYIng8VRORmxs03AVpqdy9JH5SbU3IZl7T2NYrlzCRGggAZJ
7a1rnb1nIzfANEmcXYkmp3OJQ2iJHQCFfwxN+kNR+CNltQiYGplOBZ7SW01Y2FAgcS3CrCDlLPmc
VPbsd95vHXINUrV3JYb+snrue43VnN23GgDP9AYuRJMHZGmsD6SZwK8o15ko3j+m+5BGLQ8Dh6v2
Vp0X26C2z/hh8SSgCysXmAd4t1JFkFMy2seUI72bPHCSMRZFna6sQpIV5wTzm3Hhaa4aGdLcfk8L
TjPED8ECm12GyNrqQFY7ck3XxrNWWyV/T0X/4oXFY0myvBrUAyji9GSPxJ4IH75rNYNEzdrl0Y5D
+j3R2n2HPxsfl5klCrBssGmK8NWZitcwRUg6h7QAV9BeEWVQMuP2rSHQKfeBf+B25vYrgg5fBTvM
NEXysUzpO8B3O+x/LEveovNnHkMy7EohA1VjE/Z8N3BRkjHymq7HLdAhmS6QEe1j0ZXm2WY+41ZQ
wQdTIWKtSf5p6CNtnTabN0HN/KR02PPULkz3tq/a9Rf8Oc/ea0eoB66viMkPTgtirtt95oPUtpeF
CXH23W1oCvravx+qGo2FiNQmtg5DD7mzCKro1HS6u2AXrg6VjV4rS3HTl8iS0U8ivCaXLDkMBIxx
KDk/Q7uxr7qSFuWMwhr2JvNJb9aALh0s9Mhf4SCRSDyzVRXlhcxgVOXTbCNtPQ4Ifmlaol1OsSrS
OOWtbTeDBhVeDSq4CGvTMjHLWNGTXVMxXQ6GAIKdYiZsF3y77UCpII1kkjA9GiJy0cZLa4dBcorz
HnrU/KtG8FlW80+1ZnONArTf4j1xrfwaZk+i5M3VJmdMWhAeeEjr+Vwp3Jf9hEItyGHOlY5PB6Sm
A3loNK/gVGW8RSO0tJ+jlkcX4KoVMTyxfKDeKdAaUer56ENS8lVmdmFh3kKvyLe5wwChFATIL5yg
bVx9h1HwVlUDmKqePgHvSi1iNrB9tHrp7jURBXTYsEYVLSiXVuF+Xpg3XBaE+kauPgSDDZBSAyzs
3Ue7y72d4zMcFUDfc9bQSyvHXydPY2tbu1oTweOxw/Ta9gURP0E05iwynAzNcqCF/D33PXBh+M38
qYYHZzEStcpfYTgebbcUbCqZiA9Lf+ooEcaM0tGIiVw/HwRUDlMFUgZmkGRDyFxzmYoeA6VR62R5
IJn7wem91yaiB2YJwHbh7JEBbDXHdpiueg8UMHzXcjP9LqLEv0TUH7KhszBtMWIUz6JezG1HJjZW
0Wnf2eJAY+5ezKa7bOkhYrsnH5DIsktHAO22MZ1zJVpb5Y+PfmBD6QrRA/uztbOTxRztAulkxWhr
p1fRRtnjFlkc+hZu2jLT0ySZgxz2EX6tAEw77+A1YYLqBpJG26Ai39JrJB3uSWxaxsfXlqG1U6FK
aJpjN5OYmU/DWt5ydRboPpJ0ZP/gFoRVj5AwAqKmiqaiCwE1y7YYokz+KZc2JnmHDPAoluei5DKt
2UTmvh6wyGYPbRU6D56ZLtyI/FEvQylNL5SwHB/FL8FdJJJSzTDfK+Eleb63rYus3NhtmG3HHM/C
CMhF2Gq4d3Gcz8n9OLvq4CpSFl2ajPSSPHmwiClmrxug2jSueEit+qChoI1Y1Y/xXL5Yphiucq+6
8ULAM7ZwSeqxbKIqJrklQIOwkZmxVtSIdzp5v7sCaqH26p8iDsBINeGzBjpDR4A3O2vJwjWcCsk0
wyxVPqT25FfvgHeJpfcx+JLwa3Sd9YiRBonB7IcA6/tk3rrpchgphAlrUuNliQEhCSQKanij9mr0
ycHcIvrG8sGteoOkWRCQlzvqjYr8R50uE5hO9OlLw5SnGImWfe8m1gn15iCCI26LHhsFop6Wt8wF
Whe771N6M80sk3Y83sHxZTwQ3fWdA8M1kDjIhgiw1cBcc3lz58YnFqp5IYDZu0SV91g5+cMoyJKR
sfWj8+oHcqvoUvCGsWTTj2VGG9JxgDwELDjI1iF3uL49S/0zcefHuEO6bpzycZ6cJ3deBtpfsGhG
z3ru3fyKDTxz6wFHZYOymB+bhrdU5hD20Y0QkIKra3lo+uCpHV4FmZaet9yQTKIuaN3BtABw1mu6
u8ZfhkPBsDV2ifBsPewnNcRIZc1HOk0RU3pyg+kuUo2SxdN7JIlEdMVWQ92kgFAsE5Lhej8s8PTU
hWHaZocDKyaR22Tl9tO8rwCkpci3yX3mgACEaTFI5ONVx0W5gGS0iu8xw6Mw/4yC9qrs01PDrbj7
nQWs335Pr2NgNtWKoxp6Q+MthyvVVpuMYfmeXVvHNgnFRiW2MnMfkqT4ERbRK1NAuB8Ds90ArVO4
iyjoB70wL6NLhjws4kd4tyERelVwHwjF/RNLna22HjrNln3qVN4s1fNU44WUMKfb6rkbPQeVMhzV
gGgSm+joUBNbwpjc2NWPHO9OxR7INSN6xek2hblfIFeyUB5F9GEyAK2l4v8aHHHaXLjFe5vc5/1A
gw4zKwaYnj07Oa2bBMsPmXr0bT8sYx+IrI+5wJEBLT1E6CS2LtV6Y2o0vUsUQLz+Us0bmi0XEhT/
2gu0IZ93FHUjpWlLZR0lziUmVnub0CouggDUAAPhOjmUxNrC5KVV7vWUlbStmEEx+4aJipLQGSFF
si90fpIQczkwCpQU0JidNk1lXTpoXYrs0m2YEtVL/GFc2sBlsJ+Wpb+Yc1p55DQMl+xp7scU21dG
Yjk7QFiTMSGyiBVy0bjkN7kAyMTqud+3QcCi7R0a8VZjku0GH4tHsqsJJcsB22U9BXqdndZE9gCh
7CQpnnR+7PHJcW+7oWAxHOPoNkJ+MJTv0j+7dEfzNTNVFwQTJaxz6KQljhHrMyolvGPdvGrT22xf
qmDn2RV2UXie4WBRX4eoZIIo2665qmu4n4frVwJumQUiXXjAKQ1MoAEFlX0+zLhmyht6zzirmxvt
/kCAVrjaIxUWbWTErS0liMTu8MMHGdHUuHnXWzY+B6APyCTn7s2qzXcVclvMXP9OGfutSgOo+RaV
EXCTWil5Gdu0VvM6YdYt8ufesXeeKDemNE9GUsPYM1hAJ1yV83tXgZrERtiQjxts6rRynxVhaKrt
4u9OhUnU60EiMMwVj12BbGfKh+VmcVEKD57Xo1pyzLEgQxTcCzwe0r4pIQOW4cEW71HaD2d7ADTT
jdQ40yuLjeznZ29Jo4evB5Th8/XATi70xXOeT/FJ+iM2GqT9d5EGZzkU0w1TkuZ6saAx+WVY3lQj
s65ZD9k90+PgovMjudeidYkdgMKx+LiXdfri1O34KIy2N4M9+1fRMJDkObmnxK01aqS6JuCBo0Az
Jj/WNdofLpQj7p/5R+ArzaG1x6Mf9dXz+u+EVYw2YlwvXP3CcfYrnBd5w7R/uPKJ+bRTXb05Xfwo
Ott5qEyBxY2v/vrnJfM8kk4avU2GnumXqRsKzzQ+FC6C8o72wfOKSunKgnxIu/ePkeQKsb0le/Oc
irylxj85rZh3zLur13gpH23L1/dMu5rnEZ7n1z/TsaHPX+P6KTu/ubRVrL9/9fXTKSwPY4VBd/LZ
oHcTAnlM4QF81XU/NpfulroantUg1K5G3fRUVfDFO9s3nPnbeIqdX2qqadZqox+TAJFJOdFhM10S
3fkGoPrY2+2FDMb2xizIfVrC4p6TMXMvNU6MJ9+gOPA668fYOemJdhshBc7sfSp6dOZeBq580Fkb
3KVde+8qEGn85Nc2AXYtQ21uDH6tNh8p1KJ2fkvq5aN24+ae7t/w2BTzXcCK6/iMp5do38EFgdw1
2zeL0LDGrP4xJ/9qo4X7VjcIfosSa9xSt9le2+h1bNQLFEKiu4Yuc5GAoDjMiMqfBFmJPjyy2Kqr
q06ZiXMH7lGVmXqfetHTOuA4+E4c3M5x/923TXfdYG2FxzQdgbTFbsQzRolTz508o7l4O2e5Id5y
Os5drlBFJTiECvEjX0Y+81gzYIOhnonyuzaAL9f2RLH0wBPusgJQecf+l2QFgN9fD4WPRGjJCr2n
9r31JKe8DNV47aXDsosWDRqfM+h+ctRHBKztfULyByTQOdkpwYV0URnS+aF9SvBYTVyt9KO6YeuF
dc55opybqq6RgXhypyVBhXnbfJ9CMgPUBBV9gQE6s1bFFWDeNpkIA5AKfsm47ABhwDO2xp+etXdK
docXS+LvFkbcW+l4Zj8OHM7JD8Cnpft4HjFDJebdSXouf53N17EHAxk+Snq5QHWTF17ddlc2nDd/
HbbHtLCWqDoFFjp1ttrAcASUgJZZ+c5y1sRuxVaVntGhDmJEQv2Q+CjZ0LmO0kIgs6h2y7780Yxl
dDt5YLF1zha4aOcjq4Z39DMAbLFv5u+o/PDL1Qnk704FIMaWd2lUey5rTEidAfjr6ZyWo1SXI73q
m3lmHa9G01zbcCN1ES5sCyWlihIIxCqwFaxnV82kKLhm69qHs4Y36i7g40ErBHZeBm+J5CZT+foI
RKJ8pTnGLiAz33sw9Ah06UcD9RRt/Dj3sJ+63q+2MXNLRsLSXKbSglyOzLeeCutJ2QgHI86HD6nK
u9xNN2JGLu24YrxNoa0whkWs3c1iop3VIKKhyNnxsumxcXZ27Xk3lPeYcIXytw2H4yp3kiujx+5N
2bA3JCYLlzsEDCE3v9UroMZbre2wC0qfejoaDPsTN2kONFWQmdgy3Xtzqg/N5DCtHWRbn+YYfJIF
5AzcR8tk9+sBNwVEqKVEefeDeQ3CfmbTd1igWFLzGcKYyZFsrQ+dYaIuFpTlKF/00Z4BWhPid1vl
SDqTfrhmZkYdWactwY6DvHVk8tDXo3NI/T67hfVpLuKmrXZfnzoiy24vFgcilM1FcrEAnFx1mjQs
DN3B0lfEForujIWwudcutj9L5/jHOFvvfce6J6ob/5Jv2muzPsgmhwQl1SFpCveotRVeIUFJf0EK
wMrV5vOjQnOwHzv7l5HuR9YWzXUQeAYjSSBJ2Skz9iTdVcxOdgOMyJwJeR/3qjaGIR+UbqfyolsP
pcJF5wnrLlA2vKmcMJQ+SOdTMSkwF3rXTa7+LENEo5maxbYNoKBGJiS5arGXnXpBzZTQBP9QlJGj
6LxrTxXVaeypZ4PJZq894uICuOHeGNiYSUux01vo5LKppD8VdIQQe/I5GFdpoAdFuqLQPrZe0m+T
uMK8I5AjlgIxoADO17fBdeVGzktNntNQcgaW4QwdJsWnsYR0t2IFvKofccZWLbKmqJMPfbhqRgi7
lWJXeQUdJje10MaRDhVb2bXBCXWdNcGuL8Nxva1dlNL3mFg72XUkhuxaDjmvW1D2KOQ+L5NLzM5S
WNWB0+mngQVzmhTdVa8rQOxnLHzaqQifD/qrrNL9U1Bb9X3oaQrBmH18Fh0pAuJrL2fQVO2jupOn
mrLsqahLvpXwKlSL84UefXVtVDhda0GSnIHo9fXACIFUFbq1mnb8TUQvtgaScYTGCeCalC/rTU0m
fDC9de066fC0Qo/62O5ReNnhwaTXPTfZ25peCfPBoXzSDWkmZTLec8O9XjBP3lpOo3Db0ckhlysP
PO96CQU4qfWBvwedSlzOG+KlbRahlFKOm4zaJDbDt6qR9k2xPpgkfZ7xJe17GYc9fGn+7evZdCwA
dqXhA1VeuTpczzTcgPZDAzh9PXz9+9dHRi0/5p7d97/8+9entlxDiFRPwHbQhgx+myYl6ZGtfZHN
+tRBoMXdmh4qZW2nYRxgDXMHqEoKGpJ3FRYUhYIi5PLRur5fvAhL/xLGp6kUyNGXzMq3Ol8TFDoZ
nyy4g6evj3gDgmur68D/cPNI2YJdt3Ygj8yFXfrpCaq+lnnUbnAEFLt4OAlJy8zt1qvnC+60PjBW
XnY6wiORDGV/m9OPbSK2PW3fQlAt0+BuyfrgrnRRTKeBzz1SNWcHF9shGl5bzxqPos3GI31zCfIp
d78PUrML7IMQpkfq3/p5+OZZvM9jLQ24ifgB1Rhb4fUIfn1k1k+/PmoVrRymNaAK+Tvr1Q5Z9dGV
VPUCqpqHPMvwDS/49RL0F5GbNbyOkXdfDyBD8dh2zvUs5ZUdhfUB46gL5D8yR0iDde7aN+36kDZt
u5eK0Zbrlr+D1JmuOrdOQeao305am+v/eqhxuR50apHi3OpBroxTpHbQBwg+4bZGGcMYue+Cj0B2
5FiwoGAT/T0lkXrxaZCxCKzzxYC02gCza1zj34g73SPJCfAIWY14ThZsl0kM6LgY26dVYdNTyE4i
7K+HWbq3Xw+MV5KtszRQVZao+Amv2CMsoWeKrSAclgTpsi5tUJXMmMlmuh3IJKrFM79zaq62wxDk
6bDc+agmjqhg9A3D26MuqH9VW93V7XBKMRNwTXM3zSZ8T/M406Rx71AZw2MTqCucPA6fZlScl8rQ
HbBz9uNSuPl6+ehzFpSMgkhBhNzx3tBffYw8UESF04Ek6lnSgG2IipCQBVfriX4JoV7ShXgq7Ldl
mPV1m+cBCngqNRyW4M9Cj9Q1P6pfU2nXXDfsc1oIhgUShB1j+6PR8O0nLOGCImtjldB+fRBeGyKC
KBVtbV3Jkwwq8nqdTJ7HDIXHQKMpnH80qGEu8XUkJw9ExnXSyke+8TUd9HylZkj6IYMcFCnb3C8g
P3W0pVpIrdsQZua27G6YjRLaHdP0qGFWFokHSNGXOC5i65FOycaq/V9p0FDTDIF9P2XkNoVZlxO6
EbmE8dl0W2I7eEgroh6KqaWskvYtvU8ygNaTArJPyQQ0wkQ6cMhCS304KQ2lkRluOkzhwZ4adVvm
+ilNnpLPcHHENijNtAPTlLxIfo1tuUjSuclL29YmDbhzuOiYwmPl/pKBXlPzVtNbGZ+jTL0Nbsl0
O1fnSkOfiolGPU5rbLCnqqPpMRcVSt75CVWbU5Ijwq4u3qcZJUOxYMCdGakpJCzboWsAemgyItPA
aW91gCC7S7SEnNVTDBfDWSpc9LIlLxGAZIkFjHZI7HjWKSxydWoUorwlDHfpektSNO0CFOGIWjEG
4SGCvaTKH3lsxzjFAr0ZvH66RYtSsSdFT7rEB9wBcjvGor6aQACJxF4DE8z8lgu5E6KxnqJwWOlQ
FYUKjuQTwsIHkJjFobJ6yDB9lJzHwUeJ0SSHMdS0u4fc7EbLT55t67v0BvVUtlX6DAb4uoE6fFEb
Uq4RdM7neHaQokfj78WG2o9qTR2ZxCGxCcD3c+TZ5fVhvw/6eN7YOWyzIKjoXSSxfV6opgE2MRaq
R6nORYxKtGxoVbsV83Xxe6xvnVh1dyYXeOfy9WbC7myfJDJ91GNF4zKWOTYRKDEo3KdjnPTTHhlW
SjcgiF5UCPsByHO060b/bmK88Qjt4ntoieFDybWopV5313bBEqrXoOtph7IP3BqRu7sBDQ7YeGJS
g1pUuPYH0l2G6ZMA0eFva+vXEloL7HTjiPc2115115VZR0JCKLZfnxZzXt8VrxZIwG1ENB47P4uu
pbgnW6IE5eBGbyVpQ3oJ8YL23r5ziu6q1ti48V4RUMAOhAIDhqGKdHqS6wOakHlntZR6WBiB7jrQ
OVqmj49pIdzHyn/QyNzofU84MpyGSYlq1CEoSCiEEIkIBTUkgrKuepDt8pKPYjxz3/qUExiQwY2j
Qynt6MkXFwth01z5TvkZ1M++ja9rdIx9zCbBxm/ddE4rhzK4WAT8LojS4j6sIlSSE+5JP7Zeiypk
oluae7+BHVWVUhxEhTKltSV64AINp2Vqaz+E80M69/6N1m9xhHRZzWT/+F1Gxqk3EaFCQUxfkBwf
e/7ZpOM7OkT/aRmKXQDrdWf5TrjLuzh75ZZ+TZah+3NqCRPxXcAUM9MSdCwNwi+kga+V5xe4qAko
jsZyfoxEd4V0vNwklJD7lpzBc9yi5IrGsdvhaObuvHRYrcaJ+iy5eNcS+KMDg/lEi5dZa+ITwhkn
OJKsQR6M52KsS4h+hQqKDgF7noZ8KroRezHIhku/l/MbmKJkttubMo07EHMILps0RcOSwLQFiqsA
mKjgQ3bGudLt1G39XDdbEYEjWYH1t0GB/6dIfpA1tg8cYAjYgKjRYYsnTnqLcJZc6klNG7d6qZDs
wQ0hwqHpOghC2h63vhiCQ+RRdSwzfq3Jy1quc2hLDh/QjHPefnVjU3wgAK1pEyW0+oPqXnIOXAV6
tRW23qOskSugz+wOsYjV7VRA3fei2LlDM6I2rusgVDHpM6WvABbnNLei4mpXrUvgUVfFN2OQfpQF
A/2pBodL5xeMUEdB6uv8iTe4OvlO12y//fFvf/2Pf/uY/j36rO4pEnEhdH/9Dz7/4L1vkyg2//Lp
X89VwX9f3/OPr/nn7/jrbfLRVl312/yPX7X/rE7vxWf3r1+0/jb/eGV++t9/u827ef+nT7YlzY/5
of9s58fPrs/N12/B37F+5f/tk398fr3Kea4///z2QUKBWV8tSqry29+fuvr15zfl2l9v1N/ep/X1
//7k+gf8+e3l3SQf7+Ufl/w+/8e3fb535s9vlvoLZj4nCAKpHcdXnvftj/HzP59xXF8FynUZJir/
2x9lRS7Kn98c6y8BYnSNwcnzLAQr+tsfXdX/4ympNF+vLd/WPPWff/0/HcX/Oqp/lH1xjw3QdLyw
/PZH/beDvf51vrIQCyjf1bbl2b5HHcjzH++PdNP4aut/mVrQnpqYeQTYL9qeYcVDaN7DsLnwzQao
yCz3/vQERCkNDne7on4MkjvFrDyMOVPh24iCIA2a3QKGk6YN1LzY9Ys7P8fjs1xO9CJ7uKyYe4j2
Sqc9grdZP3jVh/ZP0XSD49u1nv7fnqj/P56DPkeNi/W/OQdvq9J8lp9RW/3TGbh+09/OQCX/wm5V
BtLyHAv5FOfZ309Azan5v6k7k93IkW3LfhEvSDNjN6mBvHeXq+8nhBQhsW+N/de/xddVhG5WZN03
KKCABCISUjidpNFods7eawsHiZprWr6pGOr/NQDlP2xlOq7vMzD4i7B/HYCectHSupa0pGKA/isD
kOh5jvL7EPSkVL7FWoZvwvPh/z4Eg7YfsngRY+D6ujd0Cb2dGkWBgtZ87imaCdehdeESy+Q8FYpw
mai69WmdG4C8BZaa3qnOteSF4bDOrBjvC8CaDhy0l9QsHs2q3tkOss0wKfehFxmQJB4xyto0HKjs
Z0b87EX9plNo8kKWZ20HunNoWT4g+7qajdq5qGd1D8IQwQyWi5XwTZrCxnAqEUjWmTzQaiD9y2VR
nicvbV6RvtKbLMDSG6cYcULmn76PT3gIIDsNpn+ZzsSF5XG5i53yPQsJBCVK44Ii59Edu2hl+7wP
Yq98LfTrGKd3iHEXPEUNfC4OCHuDccj+6xV307tq9Im0hxeHwodGcRPnr2G0qG78FiNYXwOpSGDc
5En/CrcX2309QQKmwpk4yNvgJkYnUJvPYVsEKL0BAY9FN15bONW3EKv0uQ3cah9Uxf1kgcOq9EMU
p29GUzzWbFzbtHkNfYztnWEiRRy4mI4ydjNb+yk2KHOyFfHnnmTPxLoFvfyIJw/FOiKSi17r5Boi
39r05SHomDtmK0A4gKL1wmY7xoIWHLjovVd6MdWWQsCdhQKMBIcn6Xy4DkGELlKDdY0zbCzRSPk1
gcEz+2JqnHcGv2UhJohHGy5/CuYhnlHkZrJcuiVbC+3uKp+Ye2b3PSbj0rT1OfKoK4WKhAaPqoOf
k8cd4wZHX+Os2yD7Ec3PTpwT+F7DnCdHwRsstIzp+FMO1D/AsVKAsXeaPcRWxLHiDAlrl+V10jjm
OlOfLPGQGqJ/G3V7LqJxq3PSckWEq0nOL75THEOFaGvKnnPcDHxoeSjDNDxE6su2Uh9jK3u6GTFk
1IoN8h/qB64PZyI/T8BYizB4GnWK+d1pf1aWvPZb9twDYjcFp6V3FiRmhQHITNvHGvnAGJc9zjvE
t7UsXmYNdyUaH0pMrC6w8nSsnxvmfs/M9wC2zv4YvMtMXk01sCQFbTFBcCQTanaJMveJ6k5dYaT4
QQU+K3mqVMOODuEV3dwV3s8f/cxi2ipeDcfFBlXNbCpZ0YU6PDd4Lao6e0E6bV/kZf6uHFgTRDbk
GkU8tC80H8Z8sXyZPpvvqyg5Km4QRiXK+ITawCJ33sxI3DQpVzNWlaRU7H0MjP9N24nnpEXLB0Om
8ocTxKhhCki18bexGoFELzLZohw/PaonbgQdzbsM6hrlauTC3O5OCvVxM9+KDh8Azw6Sj2eZtsDg
g9dGGF/h8iExC2PEcbteD48Jq/bSDNY2QqV1nNYW5V/nhlJbu5kFA5tOx0/sl1oB8Y5bfW/k/ZU3
9fcQtgFQz+9Wz6WaxntFHxrscHtUGT2j+JmL1+awSmty2susP1ij++GbOA+L4j0vnHlrNOJdRyFE
iKq3VkPToJ53HyqwTdbAqE59xniUW0esrZydvu5HF13HidrGOcdHadGOF8bRNunPgIFs3eJIcNLG
LQHJks9AO2jn+eGVQjEw1btqkfdnalOH4VbNC+cq2U0sCAxJsnSv19y+C+z6FxrnVQtZIfXXoZio
3N0IZ1rrJKT7SSUt7umy5BfKAN1rjLQBikMP4FM8UWDZ5iO9sLLaR9I8jjPIbv6lNagNxghUQvTB
mog9TgIvLD451m1CHqjC9dYa11b66MhXnDv7tGh2bqfXHF8V+AKql9FkuxiZN3Vs7FCaCjSeF/YQ
X4E3WEfgwAriPLFU7ntTXJv9QdE5xCiG5Hmpizpo2Yq9AqczFzD4CWtcrklXETcZOaj+Kb2MLVkT
hKqxs2usZrd8HKq5TUjKzqI8OM4yZpZQyJ4Amxv2ZYZvAQXqBYEyZ7//CjCtOwnsxJuKAoyawjse
83ViD/tOlIepBEYlXfpN00XJZOb2R4RGjAFz3yQDMYi8QKoQczAeVa5W4I2HvCaMlz97I3rvQP2z
MWwXfyyw+iXiOQwfTdwQOVlYRgEt1gnux0qTEEI4WPI8FEDr6mG7XNdE82MiK5frPPnDZsRuaSGH
8ch1pVa9MqNmI6LrcoT3j9akKsnIaH0X/7841ai7vKnCdIz+ExjyTeKGV1Fh4eD3d01Sbyzj5zzu
BoekHptN92RkZ/TAZjbvIwIUamYiwQvSs4lVLMvusZTZi4RlKLP2bfn/Ji1fMme6MUx5HTjyuSqN
e+7KykbK28Azacf8BjHQTWqGd7RrbpqMlhLsZ+FflmBxyI9/mAku1T7mrmp6dAtwMkIel1Sjqcpu
FoZI7hAWGJHINvaPkxc+pEyiGcxBcrpY1wavIub35v7RcMUNdaTL0MV/65TnOQRznyY5BAhgstaz
SRqRGD8ahyHWIsmI9Vs7ZR9+0K6XDSdOl1t48yJ5KQrjFtqT6/Z3HcEiBtzUSY53ks8w+uBe4izR
qXFl/4gnQMsdgYMjklnLPCb4FrD9oXVRrGduC7/ZJATkobNbqXQ6+ASV1vPAet2/dDIovvlReRBN
dHcHp7AGHIKpG9S9yughmIQmx7dYhY9z0t/NoWISDZ98RA9OO2x8op8Dy9yotDzlJEUDHSBBblty
6825+DRfsUPe4fO4KioXuOX0rtRwx7Y/rtp3I42ehXKIJkqriwFUTW6+RNW6TdtTbSCaJSQgtNfl
OawmConGXe6Oz6TZ3i7PjGNp8ijUZ8Cwwxl5ikzrpibtaW7mU7rCf3/fAk6H4HH2XPGBeOoL7cA6
SObLqpqfKO8+p352zFX3lv17exJhknE5yOIcLwg0uWAAY33pg76wGNxoPHfu0gGpQrr7bLV7fZXM
5ks5nGL/XUAGmc8BzY40xAJOSz/vDmU9bGouSjsZdxO81cbEBoLoKiMYjKUNws68PNVuccYATKga
KpFRdU9uSpBg1o9f+IOpLn+QHrZtaFZapxEky2K3mFR3r43kNjTnl4oMrUHQt2IBg/YeYUK0p3m6
6hr5ocZwh6LvoQU6SiUFb23vszJOMCXzcpxVdxdHKF5rD0tkaMwrvJEr1bAakDliPcNNP+rqcQDN
Z5XF0SGPhWl8djpgoiw7wMPHQfoS4igKdXXte3KjK32pgzuVv8tBIzQW3aPVxHdxl95MjUNTGYF5
xNUDRWNq6zSn8pT6zRU1+KsJXzHSGySs+M4p9MfjY1R7RBhyu0mb1ECRs+Ax08Zj6fSPauShKFpm
ly8dGff0YBFIG2RuuJdYvR+ZQO6zkNW2Ox4cLLmOCO6T2buP/OlZeBSvRUalCdqgYMmW5DfjwNwx
E+g4hVfZAJqg0AX59RXYB2lCnhXvQ8wS0m4rZzVjxcDUubP0gwhocuX5IqTBq96EEeHrMz/zbhuF
Sr+gCJcn6Vl3t0O3T8voZzTVxaacXAfJUuWtk1Rh2+c1rGt721LKG5NxIsktOFjaPSN04UrNBztD
UklkRRHat5gx0FaWxPTWAXgnr7obbWTqI+osuj9AuNExTsnCgYsxYXQNZj0fuU1T1OI4IQSMjTHG
EUzuJ1K/bKo71jpoN/Ejx2uj8QwS/FDzorUbe5L2fAfMD/O5u4XrcdHb9SUL6+GyGNAcB9U4r2Ul
MewzlJqCVKYKnH9gX1olqQfl0CuMPNdVWL92dogabgKFkFDFF83jiKrhgi0oXbdQblyiJVe2me2V
PTxqp4D4yiPSFvlVUXoR7xnH29oRvc4E9ydxx5SclqiEgHIz9sNIxlfjTN3BU1m+VVZzKixyLNh4
bXqXF3JrsLdB5QLi0erfA3CN9HJP2qTtbuL35muUFL1phVapA6DQJNtD/9C2vZO9oueeFFdtysMa
9d0rTTKCeAT8U5/bnJgewpgSQNxs1u80+FlW+Nl57DyYZPYqyrEvjLzUM1yvexPd+YikeRV3ZP7O
PG0Zrol4CVjAU9F3FQ/jqhf1UxLIL6uPPs3ABGbhwO3FbMXEN7Adst2b2V3QEcZMSLsv8su0DYvL
pGmszeAxSyXzTIrTWBFJ1X5B481WTVTP14MP/IszwTXZu9auIjdu68Ih4f4OG+XiX0fzPu6bEXsw
mxL6FVhztmiVyWSrsFl6AfvcvFbOVlNclJI5tAG0ea2mbF81ZPO6Qc56hpYWiZ4IXkvo61gI41Mt
xUPWU1iXnOu6KeuNWffDZWzdOXgpH8vF7p46I5joWROWnVjN1s6nlM4TjC8XUi5xNEtIUzFB8E/m
Rab8QVJucCGl8xno7pR5Wh/BpQJsyqXHUAfB4yCoArCONttmOXABTIkxFE63JX3jdSijBBxxPK7N
ASnSkAIEFQEeAj1sYh4by02zyyoOBrCw6c9w8NO1TWvRs+YW/Z9X77vUO9QC+7ttwbMxqQx78BpD
32e/ZLHRS8PHuaeaICG55ENOc9P32TwKQO8eqhJAYC2ggrAlC5ZmXhJFqE8JDWptGpv43lMxs6ti
AoIaSyZlzoTbI4agPwSyf0e/Q6+6PAG6PhTvXV8e3Rnuo8vrlHuPwqTuqzPryi8CXawAiWvvxbTU
O4xylfzs+yR6VyhdvcAnwI4wCToO+joJ2KDWuAO37ljal0MaT4RFxZ/MqdM1d6Ng6+Nva/KOOxRE
zeS4x6bR//m3yvO6g2UhJtJezO1HYdYGRX8/4TuCfIeLKimDy552M1xYY0JNWdxIiRcH5BvUzaWu
Alqwf7KLZutHFQG7ZWhtI53290l24+QeDmwF82KU5QcGN/veJT3LxJLrI4V3nPSHUXrlU4jfIBTN
dcTYPPYj2qmQTvddXDaUIfPQvE7J8QFpCva58m06XQRu7b0J5PDSOoB9kxDUaP4I5xx+EI7zthQ5
eVikheRR4p+mOWpBcChwepE8O1Y63LHjOk7Yrw+GqOetXwAf8Ek6SML60Yi76tYTn7M7G7d8NFYj
5gwCEwZEDAE7G0eidk6Luyh6HkTlYHKLfhR+5r/atvUk23H8rAU8pX5+cmRymCDmOg6C1d4HiG8T
lVIQE2JKcYojH0iHQhiGy9bh5VDGBqv0XW1mb1GVf7LWwRKWv+k8e6pUfOTx3pYaeLPA4ZP61i3u
0V3bkHSms3PaE4QVkUUjG7jkhbFxK3TU6uihKIK0sLifyGSs83CbuxXrA9ub8CDp+kKU9r5s+ADE
a3Z7DNkxYBSbih1Y7R/olMmbokyc6E9rJmzSXDhlsFvXVY5PfwypFZMZlFwAHwI8JWeSXjRLzo7m
yXQJc5iuGVMK4nYP/Yq/d97qwdtmZfxl+OWbN0rseOd4XtdZ/9OHjtlUzQsvjo0q7EOo3EPdZPfZ
uO+n4G0KMM1aFJOsnLoDXCw+VYQPwTxeG8ikozkj3wC5PkCqB4PywmpcvDSLuLK3pnM+5h/gTHaC
eK24hO7MPtfB+HSmGLUJiuBo2uZzrXeZkXw1nrxCZruS0FCNgtQ0OklmQliqATnHCsI7ZpO9kWRv
+KwxxWqcRiE1Eb+JvoaFh81LFd5w8LD8KQkd6drwLstuVRl/OAjKCLNrz3iQ8NnWi6CeZ5z8Mucq
cLNLbWtWS7vZBiAxbXP2nnicUbl/VGhfsJg3L6jTPat5HMzisu3cBwox974BtcFaQlX9s2dfoxoB
MZzY5Mo14VfgsWuGrYrVeJc5BQkr80xFH8dDETN6yuwtK9u9IEDHilCJpZgNN2ETfYjZPsSajXAY
pNCXhzVygCsL0BzqeRcrNYT2JsoPOXratW8+wqiYL2YgB3peTPh5Vq2aon8wTBS6CHUAlMZLO5U+
ZDhO6UYilV3FdY2aEFIeXT8GVnY/d2jezPg+il2s6tG6bhCKgJlXQ0wQSpJ9yIyAe87U9WECx819
kzcvQ9bsjdD/aU3Oa87NX6UFLEFXsWOn0Cm8hxGPTM+l6mqeDq8E4VpS2iv7DysyTn2OVNLq4f5v
Z8GYA5LtENrlDFSkdJ5fUiL44Zec0lRFH8Ngw42bvlx+ox+4NgUYTChdhxLTx/J3D9sPYL4V2Dui
ferpWDTOrUn0HBzPBdqD2ya27b3KC3Zy3vva08N5xiYVg4BvK1aKYJCwiW1sP91opzsXnbwNbOeq
LaBwd966Ad0Ym3gkUfQdChECTHDxdqa3qQeKs3U2dGwlz7NHjx4o58rjixaKcCbJkYeigB3Gtw4W
y1lVEWmWhQ8JwtpyoDVLg7vM7UMS0+msrWgfFai9XOrBfk5mU8FIzZgl5YDIJ31u2/w+UBnl7vF6
buqX0GSUFUaOnl7ekjrIYrZdav0QXbuQi4PAANQ01hMS3PqLMXOX4ruzn8BNeDR7x5HvV43OIXXY
g5XVEWvDByQCTN8GrfSKfxNXVrbq1Y/QwVA8c9mhjdSTt6UVeymtgS4+3hOM61ctKUOgBFvkrNl+
ipCP2/ggmqp9mXT65Rh9uJGyeMImc009bYee0hPHwUq/hNutB6M/11x4HWVfsi0kniFoF0FyaBu+
MpGFl5Fh72uzIfnW/8RPTQugLm5cL/rQH3lp0tkw2DD6R1ADH+HoXcUy26h2fgLEiukXBo54NRN3
W/JyaH3jGBr+se6KN+Rht9IzQBAFCJEZp5OTfmjN7Cqj/nwqWyaBIZbHDChAZRmbBGjAxYAbjnLD
ylDZZd87V11Q3DdC3fI+vPdD7wDDf4tYeA31/asxy3dE9RcNY3qcabMkbf0SED67A7D68QUkT7Zo
CgJlHKcUPweDOTOxJAPtxKilxa2nHAjDVUd2CzYAxNHPVuEf8pItB5LJElQs8TjoaH5mCE56ODqj
Zx+yIDw1U/WSzMOTatyrkUAeHQAJGD2XbYosbyQ7SScenlwKCjU2quVitBRCyenku0b0AxIiRhnT
mwYE96yLe9WRlVq6vER4xAv4EaXxo28ZvdOYXcoawQo+09qNz22SH+Me6bcdxwA5XnPJfgXZxlMf
/XC6Jt26mslYDs5DkA+nwNIHTDBIABZflFEjg5G812yrvzQepkldlUN530cOCiSULLGzew+bhPxp
ta8pRZAuQKBNRoSaQwSghfIz/JhmizYrr8vR7mG/DysMK1eVdA5V6D3EgEKW1zfMl7OK7f1QiFvm
eNYDHjOm0R9yeBB2WN5YOYVbk4+Kw+JmiuRu8lpIywRcqYZ5fgynZ5bDPJMOhIdOv4y1/AnRgXZa
zeitgQwU7l0s5pvemDKKkx5xhHgBihaNdrgORkZAUdt72+CLku3ORK3ieIPhAtcd9R0qWWywrM2S
1mmEuMn7PiU12XlwMG2Sshu4LJ7IvIBCioUT8Jkadb7XpLHaZaBvSJCJQ03iZVUNuLsB1nQpQGKf
qk7PswmZhlxNUEwYDK308/9t6/hX9cL/+v9J46Bouf6f+8tPNJdnctXef2svL//mP9rLhu3/A2Gu
9FzXczzHFlL9V4PZcOU/6O3arufZrhIWuMv/bjGji7B8x1X4L0xlW4ss4j8lDuY/HOXabJPoEPKR
SCf+lQ4zB/+lvYyyApUo8gof4q6iqGx+UzgkIijyIGjYn9N6fDHSkKCBrEcg+ss1ufkPycSvSgpO
5LfDuC4qCle6yxGk8J2ly/2LkKKvrKHL5pZKq+HD5xsyb3itFf1URHjN/PbngyH/+HYwz1Zom0xn
6dE73reDId7RoZG7cqUrWd+GlX1V5SZafHM1QmamEYJRdpzH1z8f9Z9PEUq3Z5qmJ33JbV5+/usp
FhXvgTi3V7Erm4OrA+jsWWe391TH848/H2u5K/9bl2Jjl1+O5VBnlsqy0Br8fixR0yJWHf2JUYAk
6qDUsnUDcQ9Xk8QFuHT7Px/vL8/NNxcZDONRqm+jRJQ0DUZJapnjQ1xeRbZL0EspCGLasD3Ofv75
aH91dq6JrEIJ6dgwEX4/O2AeWaQX266dekstcfabdz/w0rvKTwQxNpH7N6Nz0VB8v5yIhZSF0sBz
UVv8fsCid32vEwnsICP7CEw0AcIAMT/bkFMwqZCQuGzGLAzdqrL/5th/dWlddCa+5QFlEIvM6ddh
06IAxM+J/HcqLEI0+kQO9xX69qNcjNh/vrDLZ/1+nr5wuH0+T7xyXHuZDH4Zom1TOH2dECNmdUEe
newsoMpe+i7RdqQ/et2mRViqtw6KE6a7/54Tb/4vnn/PVCb/LaPWtlx3uQO/HNkaZVjRvgBpUwn0
usxKOfuvBoe01Ua47/98tH86T89cNFvcTVQzEkng70ebg0knImG2qdtE305JaK3dht5T5Nv6YBfw
jWDr6r856D/dSI8pnKlNoFfj4N9n0oGFBCAxnn8XY+o6EXTn7Tih/t8Q1fjn8/vnQ9nCNC3LtaWP
d2rRMv16NZ3RGGLD4vGHNhzKU5J3RNeM7ULaae0gCv/lM1sOh1Tc4nHke387XFd5tV17DBu/zbPH
GB+vtwtaSwyPcQVG9W9O7vvNW5RW0uN9aTmWzfT97WHsW8ueYrckTCOhS9n2unpiNsjvdLBkS4BU
hkKVmo9/vqLfp5zvB/025VQD4Dbidr2l9wOBq8togiomBH+uvK0Xz/7mz8f7fgc5Hqoq3rhoHj0g
md9GqO32TNo9I7RvxbBNig4QQWXCG/TaYfc/OJSHUtOzLOFY3+fucq6hiXpCrcAOuntPmwGkYhwy
XlQ22//JoaDDMXkjwvS+XUWgcMvDCAbCEFnMexAf1TENhnnejyMJTX8+2F/cMtShpmSwCOXxEvz9
IYB5GSGbNyXho9gWLkpljzv0zREYP6XeDW/w/2ZgLvfk19lzuWeuhJqL5HtZxCzLjl/msIZ+YZ1X
dASnklSbm7bGtLJ2gaxZ//rg8DCKmMJ1LZ+14bfLaDb1mDUltXLb6TISmpXv3JStTZt4asLTn6/i
XwxEnlzbY1kqhel9P6mggac0do5cXMveOSoiiO74WuycJvGfj/QXz7UnkfPyDhCOh6z398s3h3E6
wpnjEeMyboTVoopJyvCt6LLwrcqRcVHfaL2/uZbW8rHf7hoMatYmSIVhxlvfnrTCUYE7CppvdFLm
y9aXxlsdO+ZtxQS7lWQ5IJJqqORagp19VyXnmOmU2OiM3KPYwy/356vwF6OWr+NaPJA897z1f78K
dQjRXKOpoREgCWJim3gIUiNYO2ISH5Ia/OWfj/cX95cp1HGRQ7NstK1vczfPIO+Q0lRwdGY0yyZu
f48aS4wNdwoWXs6/eDheSpajbOkyqpQpvl3tLle96GBREgNd5s9x7beXQ1MNP103iv9mTfptlc8E
Y/s26yXbRyDL0/j9UAR7lE6duSvHKtIjGQ20StYwx9PumfCpMCBVshsnhKUj2sgDpaWk/puT/X1E
84piJmBosUGj7c3culz7XyYE3Gb11GRotMimIaM2tRoIu3pyQzrFkzPeYkZt43UMQqL8m1H07a7+
07l/W07ZvacJtBGSjnLHhk27Wd0tJolir2FD/80j9M8Hczy2bcqUzOhLruHvp2lDicpUyXaqjIXp
bNqhai3aIcPwo3G76fPPA0iwXPrtieWyCmV67IaXXTGSZ2/5+S+XFfjFnA9a9EgmKwK1ADjxGqlo
c1I1JrHmiVYNSYlB4XQ+xZKgmPazRRo4vPt6vEp5grrYMV5lIwp5mNLelBsxy+y9afUAJz0bTTDn
elDlsdGqdw+2n08JxdTGlteWXU7mWdhh1B3ayM6Hm25yPIhx5gA6zSlynR0aqRCEZTJF4Qne00T8
3KXoFQKzp6M86ZBuDl6CaaCWKX07Osb8A3WsOkKSjkMTZfI4kWLv7Tp3GusNFCXIS4OuaIfh4mp/
5DokXKejbKUqpRWZ7FrD/C+tinAf4YLYK3PUsFtqq3C+PJtIx5VwFin46JSILvFE2CP2LJWLXWzk
kXfKizAPd97kjf6avhZarj5IPvtqzqlMGfhl1jI0I+Oh5wVuHpGHJvOR62A0cCBj9ZjGGJbWaVvj
O5w5C/9KEpHk7+lwmvWpElEHyZyCdrWp88gf18J06UtEfkNn0R90Fu88myo7+Cw9DrCT6KpCNw/a
jPC+0jG9z6wSPsIAM2ADba3isO66Z94HuX+owW6wc8cZ3FwAgQzaJyR98XAH8ilO4tWMhAMWIWrj
dFWgoEcWxF/9dVKgBKVLbWAl26a0meDOOElavZu9qx7LtOD3fTyc1NAMSz4mjcGaeYYWPp4wy8Eu
HHIHw0fhJz3EWfCdS0KwmwCNToveZ1zadrXxcJzl8JEZJnvVCWaaZuiM7LJsjJz0GzTEYknsMcOD
J5xQrufELcc3NU0RmVRz2qfoKAs8Jyce2ya9DkuASEc19MF1Gc9luNGNVRenRiR0h71J2S1pBigv
NuFM4q5uDA+PCO0WIqka+TpMmXzN/SgMDbBsqflTE+vzqAKCiS7Kxhs+8esv52XbkbmuHNdqAFB6
+YhsJcFc2RvGQU+Wj5SFchX1UdW8aED28y1CAO9cWnll3inBVpFfC1C0lXLC6G44fdpepUmWyI1q
rA4arh+P5FIUGplkl7gmRs0AuJZsywr8e9y246kMm7palZYcPhXdC38ls4z7YWpZll9mYVV0cFNP
cBuHKoUNUlYRoaeI5h3omEv7dZVj1A4R7oV9i+GRZJM8FHv8hSnRaehBcLXmZTnfMfUUN5iTk1uM
peZbIJLkOkxkvNVpmA0Uh0yiYgRf4REpYPZpTRrZsInM7zRF80T/LxQ5aIOZfDfUhmb4g645Zdlo
aGkRT5k/nyl7A8+rs1LcdDqbN36a09h3y1nhSllUMphjqwWOnyDCjwa7oALVes1XFyIWo/XR4elV
lantVWFa1a0JabHewhQagwswj5Y8GBk68stAGPX80fZZFh0ql/baOnM1F6AYE+wXU+gN0da0RnIS
IF91hJTFwQzZyhA0mWqL52aNqL9Sq6gZVL2bWCWZd1rjwUWCzGO67gqeJvSo6aiA5VQIKK0BnRsg
pZyw1rx2oo2Bl/wVhJTcT4ZIjnnf1FfaiI3XOReZsTV0OP8IParaF4DaQBiousOomNKsd/ZkhxGM
VTRdsRJ9ntYwQ30abyIrlrgoui2fjtnV1YPDz8iiaHwhjmXWTF9Fqv49EjU2kOeKbHyL0tgjmtXW
xJuBOkkIi+eYJH5bZQTMyqMzc2Pn+Fv4Gplr9x+ykD7yYphGP+ZKmTeUcACJ8I6Y6rsuR2RyX88C
TnBIyIB7hAod+EdHtkg8l1UweL5pok+lAxOnZI/EB/AeCWLPLXyXbteMEwZD6JW0CgpFesJl2Ovp
HWEsil+iXCiqWqMOH6Cj5T8io4Y2horexyopW3ETmkIPh9I24Bi6odCEhTqGiXGgD8ttJz0uZY/F
6AYcFSI7Sb+uBzQ79OXerRQxXoW/yMd5B+AmgPGBsMMJSHpyXBk/opoRkMMbR4PdS+dRHcYcxP4e
XnG9qLZJLVFz3KfrLCazZhNZcnRPeVtH025OYt5MkYIg0tHUpRGRmMSIxsIQR2tuQBgu7IqM4p/b
x89WBSf6Ohp0f69BFX6WVQHjccZsdzNhPIIWELs5vJSqfXChYXZftkBUwmu8l09j4M05mjvLBoUt
WhXYECDs0tq60DBQg5ZxE15J3ZXOtZeQ7HPIqW3B4UM/RHMKqHKDkgTPvz7aYRfCHwustsQ4Amz7
Ks/JSTuT6qL1php5Z6zyHA/gqh5cRgvin9q6IhMroU1fkH2nL0PeT/EqMLAZAejJkh6LuEqad6K+
jGt2TR7N0JiIFpX28aMm2vwuVr1Niwl3ARj6iLGAoTvvSD+c8nCh6bljbVUnxB6ucTUjIp6g8Jv0
nQ0wos2eFCFe6pLMJgRxQ6fCmxxD+VDBOizTaRuHKUor5XdJcsjSIbUQUAY+cUZhRABnDHe5J64m
Kl5cs68GthFh7q6r2RziuwlzzFVSSfOOtn/3GRIFh2JqSgY1PPGjMYPz0HnTm4I/0395YZqFL2aC
MhJBJlPGfrCzCdCsnhWpaT3SIRT9AvltFGpC0lzwDxeDGwsyjRbAwoYds66hf5B5tTNjjSG5qTtl
XxWTZRr4HpUiGK9LJvprsDGe80HKiigZyWTls4otAe9jZro0zCAHiDDEXWDoVTubonFWuRny/jYd
jSPJSgCbXUgBTG0DMcIDrat7+tCyz6Nr0/Fn/yGX+RBnG6Mfd2EWG8VurPyxfpw6mCRA8P0e30jh
XJXMSWDLp08RwaoyxhQCFRb+lVTRDRriYk2Nb9tHhKlVI1wZh/TigHXQRWWVPJgihjliO8ckix5H
Rx1KKQ6sj0MUEOY+zMVBDQPp1MK7jOx24VYyo/i6ISKjC5pNrha3DbJMLM8YqyK5ZXe0x6ZH6jso
oO0o9Bme6KMxJ+oC0spzbiKvT6rxprbI5GMK2zuQc0ojJNUHr0EAuOKiwWqOUhjBqdu/gaSttn1C
UFIcqJ3dC6av0DhpzepRI+MroYOMCTTeHCbnRW+G+8BWZwW7w67r41jD9kutszmTDukWxIX3J2ED
z9Rlc+f3YbsHKn+ZpgVRNYhr0yg9U/N8JB3wpshFs+tk8F734YOmYr6Wo/1sm+QtToZzcIvk07az
OyKO0MDm710S7/LFGuj36udQjK9T0TWbNqNXT7TGsadhI5xil0zzT2okO9XEUMkt4mo6AbHJIRpt
IouTaLH4YA/6fTbMD4ZIu06zONnMBYYp2qgAksq+O+khvycgBwllUn6quDyK6d+oO7MduZFsy34R
L2g0ji/94E6f3cNjnl6I0MTROM9ffxezqqtToYSEemygUImUUmI4nTQ7ds7ea5Od6kHBXRZQbEqe
YH4Sae9tIT7MRmxIr5TsjcWPsHafndIjSk3wn4VGt4G2GAD0749NhrlpHtQmsqjP+uSp4UkCqkmo
GbDuvQjUB5L1fR8uroV6i+//vWJcwsp60bBCJSNPBwvnBK2UZmPq/mUs0R6HcBpeAqaFBEEhj6Jt
FvsZVfLaZht5mFLNvIHo/pVAxuugQmefRtIgdFBu2ywALZSig+Y9H9u9WVdbzgM+eloT9x2pp2pE
hC9lIlCr5frTlOWEGNcEFkK0joRAcTVRlK0MtRDVNVxRZYdIDuaEt7aVVn6UWO3Y2CktRFOT5mtq
t2nt4gvAXL2JHH5zYA/gMIqcLorgEDC4B/xNEnBzDop2Vyaca/BC8eDdlBrWvEzbZWiHqEd2pTYC
Zu/6x8E2b2Ws7vJhHlaNSYIpUjdUgeexcsj10XYcPonlMuBgBMTAVDqsEj28UfmwHi3tW+3O74Jk
ZxT0X3Q9/EFTnJjkDA3MjGIvv6M7cHVZA6upI7yo8k0RYABN74YUgv/snqeR4CbCxmBftN6MOD9h
GIO8pzHaU1ZgJGCXCg1zWxHZbBX1GZnxBlXQF4CfF5mTCQWv/igqAaST18NlEfWIqFmV9Mz9VLWb
SU83OmrlWWfIz6nB70J2hhYoykpY9c5QwWutDwc51rsWBH/rFE99E1xTcttWVFpglZP8pRLVfdYT
+B7UCH2J1w0CtYuFw9DfxtmBC8AQFyQnD3pr3tRafRoKqpVUvmWJd2lm8HptvUOhvh8GcZKq2Vt1
P68NPbnmoXG0HG3vztMuNFGtSwfyzHjjJdlpqspDXqJhyTp1yAcEM5AafCeecMY42MtUxODIPRje
cK2cZusEuM9MZ11IezUW4N87XKDBSIACYNKjUQ8PuZE/G5a4OkXwEhF8EsEZGjPzTZuaE0Un8eI6
zspCsnQjkCuKI3Eg50GP/ZD4j64l0xw5TGrkg08Y0l0SIoapGjK+OduE07xjBnRwAXZ1NjrRuqYu
ofuYs06HR92ZvsN6uTV6khSsGXK6GK0vVK63lKrRulD2baKBn2+VDW2KmGCLRBd8/fduRIuprW7A
E/Tognj9V2bf4CYOo2wT0/7cEHmlkIVk52QYqHRN86wX03sBBk4sFOYi1U5Di41wysBytqCQbc/L
N6qJ7/tW1lsajucRkVjIgBxxq8RpEJbbjJxWhGqGhs6yOeCPOUCrm3dIHcPVKGvJftJc9BwdZgDy
ys9N/alFnrPyYmLVMk/DVWHpsbGu2InOqsRzuejD25dSy3YsakeOvHmKP7Fj2fOG6svEM8iTPCJb
rh5DhLtPJO6WF9KDNn0evyGQuR+zeUHUZxBsONTdYAXAhMrZ/DFfgkm6Ii9eSs+ZzqKzdl3Pd5Rp
LehYvzNp5u/l0jF5w97XkGnRCM19DYGtwoRVhanuEedOwxGxDKT3MWyq/pmxbeBMK+HVY/YjijGE
fbUKW1IKJQoxJrErdeprnajkaVBx4L25yP/PdWW740bDsiz3TR+Gb6Ho8aEDvWoh8bUNGQ+RzoSQ
c0ln2R9JUKbGbVQoUaLQNoL0RpmQJW/FaMw4Dy2ychCN2b1YmQnRxhxdgurNJrDzQoB0U+7xqcy4
XYw8r3G/caNuSKKY1Ib+I/Ug4ivL8mNzKBG+iUW076WzGa5MmEQU7+jj1Y7pQ/EkRIa1WpB9N/im
dKtpk3TFqH1x3JYIcXi5oH901Hno9ocY+XiNC5sDmsrmp3xWLDapR4OdvDI91/BYa+ZxFsWYvDGt
V8WLha9J35Goab+7ZmvuuX09jo0OM3k59ay5REAk27llQUhiWd+hqqPLqCJg0iTyYIgIXL5JwkJF
elPzpaVbqdR4MoQnSNBxceAgfK1gisZhTaqFTi5EL15z2WScyiv30W3a7NCBffrovdG48hc0+zIL
jY8Ea9qNg6vhgfKSE0HMaNAnyo4EO0Gk/dhXag+NVuKoVuUhKuv6HBeq+ehEFgClwV4D2N7LYSnW
hkw/jKIvsBjPVPcwoaI6wudK8qoPHJiIcYGX2+reDIdgmTlB0wj1nIZDGUV2TmPArKJt2yvxGgk7
P1edKneI5/APVdLehbGVPVZU9O+NWRbLbcqymHwCp81WutBKstKsZQnosYsPffSWKk486HNBiddO
BktbmPEPzs/dOozt+g6WHlCRiVwLXLoeHum8T2dcfIKsnDyGtdzVTYEnVMrnxqxe9Vkn0amCR/Sl
d/sCRJMhoLGT3kTpHD/FIVPgSwZqLdiI2rRWU02GE7fM8dZpo7Bngd4zNxmRapckq4HghqWItqYK
SNNQmhsllzENkACLJhOHlE3jMgxF9BAEmXYfuHL8UXaGIJoEHczG4GXeGS2MqDKNxVNrt18nMiVI
Qdg3tGzq1IHvRE82G8SmonQt3X7vhNotU/nnVEVLthENGjPCCjmjl0Txaro5njNxFEG+YZr90tje
V9FbxmEObWi6tE+i6Byn4saAWjhL1JPA4jacOr4iCn1CFPAgEwv4XNzbfuPKcxNP7AXhix7RYxl4
ch9STfd7LM6h3m/AQ21y1DprMy5PHX0iGp17ws3klk2F/N/c+VJbDSBC3IqQnZ6DkqBYclpviwq1
bJcnm6qsBY0M6ZCHMJAuQgT8GoNseUP6CGusjZOX7vJhSvRbs/Q2ekbOb9f+0BrzxgS2Z9fpi905
HN2S+mTVlp8NWNn7xBsfnAYNaTuGREmSy7zJAMyuaQz/gGACt46AuhCKaVK/REFyGy2b8Uw65DqP
gBbUU7Htq5o0Im1fofjfzGmwlg7sGZv+1kxe1owWHhQ2MeDlt1mlmV+o+Jo5TrtyBszPIY8crMry
Thv4iHkOi9b9EYbtdkzIutQmQoCjccQslD4lZq5oXAi4u3ORXWCzkRMetfNaQ7ywyloHxzYaIeJN
7uwpWruIB068D9CwjJKf3cXuYOkXPnrPactwHsTwdaRxnvTp0VYJ7VXprRBPwrrTBw86OwnVtpPV
vtOVePuy4hKPDXNDC7GyDfgM5xouBFndV6F5woR0KZLs7BCZ09CkXdjxU4oJUi8eirh8YlS9d/Ti
29ISagLytOeg3xoJqbYA3fYZ2UyZbR5DVT1bXvDo4gha3paLXrjX3Glu2ik+xyXH4bQOaLTbyLyx
J/tz12I2omTsbawQaWfy8bMkhKYledCgsiJKSfeJC1UBGxkBWM69wUvTgIrOQFSM5CfBybqUdXKW
Rr4VVnITNxzD3bK+IJ7DIph5Bi1onO5hX75DjyRD0Z7uopHoIi2DMTxg0KLaKpaK8oSx4T2seEpD
Tdwb5vgdfyU0R+O21tUj+9oL/OFroWjhW4HxzDKxyz35kMqGIL8GOKZd3HS2wDDbfw1c9yUYLPRX
BPNVcK/rHBSL4+LML3BqJd7CAEvWVTY902IgWRa1MMpqoz1mefKke96Li0MIP/w8H2oPoT2L+7xO
aUTtck5dONIji1Nq4YRqhXTXZLn1eLlt6ivI3k95Q/5HI1CLA2ENxrug4CO2ZEKvAlJp/T7jkFxx
zEFIi4MHUdOlxRyrWQyS6GlrBL8FiAQ4E2f8oFl6gIn7ZkxDTDKOujcztuh4hhZaB5cui8kPCajJ
6Rz4Q/jNHN8bIk+hiMHNkUBG9BUC60dCcV61mZmKbu9nC2MGiYQzR7AFW2Yyf5ibr7R0V0H0YSya
fSBnc6l2LHR3hGGTorq43xDVjN7TCPWzr8lF4+3rPYrpmeAHiwY7xWpI1iMP4soAl9/UBWQ38qlS
dVGEUK8mgPWxjPfjMK1nHdOnfMJVt7Iw8ZtUgm5RPRFlN2145tEnp7218iLCHdLButK9LG882/ne
uhzUPDPeQxjYpKSPoFe8q7AxBl53opp+nqid8/Ij17GmJKz4KqVDqG3t8mtFd9uVOoms+hYf+yrT
WchTzCpRNvja2CNqeZiH4ZqpO2EDYhyd1cJRXd6xchr2jjX+yNKHMJ62enCVib3AVNaE7TwHOsSU
bCKKvrqwjluL73ZKOMYle02/jPltSQPWDG0/JqXUWMJpxpVRJec6D3caSECQ485w6w4v1TidpYeB
Ob2rVfM4YJeKgvbk5HSkopQZY2k+EsOLVOue5ZSpPFu3jI7WMJxSPTiGfbdx02BfcfQicBPwIsWa
nMP9nI9bfSQVrweUl6cPpotFosConwYWp16+OlEd6u4hS8wtZ3RYnVg2Y93PaTcZTnIfyWpDf+9o
jAX4+YJ0oeyGYJOjphNLYs9H0UAB1CAoDDtZ7jSrOgxZSOpDe5X6V606GR2MmBFj4nj2Yvrg8K49
WCCF/ZA2lGBa9BylI8yfJaIbi507bebxo5wTBLj2TgXEh0bTvhc0R6Luvqur68igjUbNDVPZLZXj
KQzCS5WVxzqo9nHakGAQ7iJKxQTGASBkP9Gsm8QSLInWOiCYq+qsTVkTOChc9vXhiBxhlzSU2xWP
SzQQISMr7WwTAesUscUqkB9n46ym+jFzNuxGPDxCm7ekC15NUH42X1jXaLsBTsdGGqWzNjut3050
te76OrWODT4cffZerT6Hc0hLLVCd3CmsSzrd8lTSujWY23VOrO9UyEmisqvUd6rSOKhM3KaB+Spj
incO39JAEMgGW/F1N7O1jeiv4X2CONWlxpOeTd2Wk4U6ZrhZfccZ1bZIMKes6UoDDJ0R4+3weI9w
MtCyHskHrmd29HK4dfQR60AyFl5z0ltQSB3YfMDCY5y8i9nQCaAdA0CmQ7R4i6EDlcdYn/o7m4dp
S6IW/feKDlW7CkgNPFC/TxhphZtPtDZhsUAABXW8lni4lVvj0pHA0rvkC3aRAhwCDUlXG+QWB3M0
+82AIYoKABJ7Suzsonf7K2rBz7Cu0BitrgTwPoGVda9tV0R3Le73/ViP6j6cO5ZOvgiKhTieLpaX
pPu5ld6GuVR9Ccklp4BY+qXlYoSxw+IFXemeMkbImzI1q+AI78TQrobAmLWJJ/qlzzqJ1sZzyVwK
R0Q0MarbA+dV0wOLMKlP+hAQqW7pSt1gG82UZIg9Cd6AUXDoufdkUMpN5MKsiWnyM8oPsgygqkdR
EDkod0zmfhiGkylmkMBvMnmxcIcssS+zVxIoUQftfdQWslvbNFoYPnOO/8bbLy5FLZ21Gmf5NltN
UDKh8KZTbU3Bqe/U+MY11Bv5sPPFsieO5U3BudWmgqkBkFES9i35P04ykonpBKF26Ok8bEo9sOF/
paODpSbKrjNPwCOjUXA0WjGfsIa23+B9VDBLZvytQe7Kh8RZjryRaLsH2Jbpng4vS0vQhVbM6NOh
gmQefJuOFq9UmYzxezYEPJ56me9hrVgk7NCn/RZ2cDWH2cGxnCQmbqOBrpvNrGTpTFXqyFSEpPiq
VXvA6hmZccb8WEVhuiXyZxFe9j9ABby1o7h1W3Z7w+aIq8EC9SPyHZguBiHJh0CJUGlER/qH7tkd
eiIgkqRYIeyqNrahwZFoxVcZDsy40sLicDN+CRSvHqacyE/cFLtKp7OAAS1ddSNenLrpvqLSqvcd
ldS6D6vxWAZdto0Bd5DeNnprK4L20/QO66z1SsRYvnbxY1HZoCoIsH3yzmukiJqhsTFUtDjoqnTq
bDixWRffmWzf3d61mzS+hAknxRWx8uPakdlVjuLNi6aHCOX3uubwxqOjn3JPLTQQJsFD3C71Ku+9
E/4giOLqFX2ya1V9LHuzI7apuclb73GMmBuUI/VQLIZdIXSO60A4ot4rcO7yntccYrF/8pDkG8uA
haNnkiOS4kTJfBK4fUzQmxaOb3YWmH6pq2orjQ40GwR2HLbhhdCbbGW34lvN6d1HUZ2u3YG0hWhm
UEIGQrZSEnkLl55WjmFANyM+qiybcT9K583Ug+mC7/5QquZJi0qxyaqke6FuJNoTli+EkfJcclhe
OYJS0yLik1bV+D5K7Q2hqdzMiffdBA+TEbS+dudwXlsEdKw8j70dFgd8OeV95EkZkFFRmTiTau1k
GgEoYbhf6whpQxFhF+6DirPCTHFiMcNL2vKHF6vz7FAaW31irZCAfhl7cJqF070FJFXSNaXbmPTD
oywjyBJEQ+PLKg50QSSmfy3e6rWxbQEEk74WXrRWHG2rf9fRf63Ii/pKMQNMnNp0dOH4ZNRANUN6
Av2ibIRsb2jAPBu0B+CM6SpdRG/0K5ElHJzjcTf36bUTQHBR1LV0F2jCAImHeUzHQdbDl6SsHrJS
hojLK0KeklWHgqlfh7lh4MUkRi6dpgr7RBi8CFQkz3HFeCKfCs6kZvUOJy665k3qvWbj0O9mSSDw
Qi6O1hiAFzzdyNmvsp11oghoQwwBkBqbv/eKlNDeeXE4+zpTauarGollK73KgwPDuHRr9BhXrXhK
oCVMffsg+0DfoCbojmQNuutmaK09Wh428t5wHxjr1c+uqew7w4xIc2OtXTM99D4sdxI7xJ0BQaG2
mTx1xoD3cMIBMq5oeAXEnscRSTem3XNsU4Yo+EYcj+W40L3uqTRT9+h62fASm5pFqmql2YBSbDRy
JppCdjmdmpXyIKQYqIAXnvRYqnNCf/49MmCNbLNo0txVWEoakl6JpoZ8hmKsVmEr9PdKw9TgM/Ax
juR2IXpoS90jjQco0ymz5orefhIRLFVoROV6mjg4JuAi2l3ps0YDmbKWTZWjpIt42ATCsGKUM296
K7P2mgG8a05N9Y12HK773ISyPmdBcFPT3vc7J2QHKXsn3tYWg0fM+/Txci+OowPWxhiOnuX4I+S6
G1by+TadW5RDYTkKlvpa6dsOv8uxUQDDGZOlu5LRDJ3wPLgxiMEeQDm02iXwoux7UjrBSRUD7Dr6
7WedGftV6xrjI3YGGnzK3E0UKrsS9QFKEY+nOuGJXp7PTO4wRFQA4pTGK1S421Sa8XkoYV4mOoHo
qhq8S8kj/THNg/OaQ0+KV8HAp9ezRl6T3Kq+NSw3VK+2/g2DfkpRa9TBJjYKDlxuTxw5CjMDj1We
+50bCsbpQ3MsUkP9wAgpv+GtD04jZ1U2EIpPDp8zR2bLWMcKP6ZXTuK+SQ1jr0YmaoQFc8RhPPS2
bFYpLl138dRrCcH0MyqgmrYqaMWgB+HmyBGr1INhJ+4otthgSXijIz6cKwpX6AvcpYNyuxZy1hi2
kz+VAUEJ6Lqmg6tc4rKiJqofKlkvvnSIMrQ20N/dGI3kcbRIyyJtqs/ORpqQiICy/d0LctpC7ehp
9xVTuPcm76GQ1aN0HydZNt9CACXMb70u/8sx5H1XbU3bN214JbclLyOHzj7pHnTCH96C3CFnzEqT
6NJjP9fgGXg0ULB4hieqrASNXpVZ15aCF6c+gafYZN1BscaXlfklN9wGDpuAYKUVzOg3sV5D+XEK
5OlbUh0a+sGAfkDS5cv8AUcJU9V8LljOzdBlqmkCNrJpNFs0E1MQqifbHvijsh2hr0ktqdV9pUMJ
+W6NZuO9JUg+nmTRpOTuWrIot1pmhPX97Eay/e5NFrl3OkxRtdX7Pq5O5K7QweU6C9agaOLoCptl
an6Ues/42i2TmJOSJ+xxH0FbCdYkedjmWh8RtJ5aU6ICIqm6rKgrXcWKsNU7xFt78PkuATkpU22f
gfKYPmSpXtcbSsUasRNQiuRbkbRsH0wvy+io7BjTzqFvXcJ1U3qxXyetIOiv8JQyQb7OfbQ3Sl0c
+iGKeTNZ1uJXRLGNu+4rQHMnw9Gz8F6OjOWPdURi/H5qemCpCEi17oh+zySAqcmyai9tt0rXYzfR
H5mrmtKxb2Ah3RjkAsCyEOhd2OWjVgKJoPCgSotjUay1UoUdA3GAa5u6S1VXbpoY8QSHPJpH9U1g
D16wQ0hokpg0GPb3FIZEcEhcCqqdVUNAWqd0Gh8y3Yz1SxYHdDWlnVYz4gsdcSNTuHyNKJ0fIc1t
Vsseekx5BJPu2WBimkj8wZ3xs1li0UbrjsdtWQysNIMxqf4k4i1bNVSDYdDtMsaouXHIpCjWVZ/U
6R8u9LMMfLnQIsLGcMLB1AOA8MkGggmaTmYbUPdEwxMd19coNN8bB9BXgxBybbaA23LXuf29THn5
8f+fq+BfV5U2RC7bQKQsP5uUGo7vIWG+iC1HpV8awyBuLrTjnTaA+29EQ8lHSvDVtJXnx7NVbH5/
+X9Sntu4QAVGN/JpHfnz3Q0H3PrZnGlrvZ0KzQddStB6bUvOR7SWmjVrWNGuTX0yH/7bC2NsNRYm
u0QIbi42579rszOVxgTXOBTaXsQSmGt0rjYFy1byNI4TjCnHbbRhHRetZz/+/tI/OyeWW75c2uZe
YyPWXfHpi57mrHBdkmKB8mbjnTXpjEsLHdXFCvp8fBMS+/AH78Svz7CBY9HFPEIoJjr0T1dMe4nc
yhsjvxytmfbwJMjMAWqAGOy//WhYeCSeIiIcMIVYn0waEykKBXLrDGZoX4JmKTWLoO5SEoc3N2X6
oqVBNR9/f81fHyFLShsnpimwov1i/HEDZaZjLTIenkned1HzzAs0Id5OBno6FRtJDHb599f89V21
pLm4+7CiLGvCJ8uGawaNnuYy89HyOgvrLkHaMcdbKwutVW9axX7Qo+gEvryf/+CY+OdL4ztiOcKf
bX8yMQSsVk4nuLQATHeHK48+FFIIP6smEP0e0d9tg+DDjGxr//sP/YudYXHDoGOQJFOYDvaYn1+Z
ua4nMwLG5+sUEduWhvGGgqmgCQcQ77+/lIsfxbUx2y/e158vxSnF4OWIlC8Y1TKZV1PxSCOqWYdC
a7a/v5ZYfu6fl0AshXyVBr0EIaX4dDGkvSqO4aP7OrS8c20v2eyoBHxlk4FlRaP+4CZ42LrZiCHr
lvbXEZ3xxq6S9g9f7V+mok8/iYmdWeqsiHjTrU+LEugsT8ZzonyvqlJ5YKOoo93UCUBZnMEk+Stt
3r/pFbFK64RakbZaTtKnt48oXcZVWwo1XNGlkjONiM0ttijQIpAhHDTeDdBX87d54GC+0LIMIB3B
EAVno7OLbhui9859WXSSIUiuitqn3yL/sPD9wwNkuoS70Uhn+fvFd5j0UwveBKr66HkzWjPRZYLj
sHLfQ3SUf9hOf7mYRXgGG4sQLAye/PyKCgYncLZ67iV4NLCJY3r2ujTfBTS5n37/BP2yvHIp10Y7
C+3QYjH6tOrhs6+8NBHKRxKg7oG1Rx96Vcd/eE7/6QN5rDeL4Y6VTn7aKvVF61fNNR+IRCTcJ04G
8bGg77hKhyB7+/1HWp75n55E1jedeoCXkG3Z/byQK9FKDHJT6RtGPLX7kCgx6FPWkDonI6obAeVV
qezu9xf9y8P396tSH5sLX8Omocr2+LnWskKz6aOsxIxqMkGISGlcpaWlQ90NDV5F5VW+nTbFKycP
6mjNJrkrAkn6+5/iU1AF0AsdYayOcdVcthU63T8vPi2yBlnUDKmYFe7wJFxx7i3+CkgRlspZ7s3o
gSjGYJ0hOqXlvhvD+kDv5YEAhJCZM30cfcJO4UAU70cdAaQoniMigzC5nKwJHHkYSmzZZVX+YQH5
/IhgSV3uHIWkZTrSXlgrfy9qcnYbZNBZ5Xux7Jc8ewfRJkrUAsIhcuj2D3fql8sx6qKA4Y7BfGDb
+XSjYhtdtT7DYhvJcUY5YFTu2yw4Ze+Supy0Pzz/nx5JHOaUSpikPYdNXvCPnz9c6JV5VxmJ6xtR
K96KeQSbZQVzdPQ4LvtuYIZ/8Pl+fq15Gg380eayBS0v3OePZzhxQ/uu891UuPshDYePqA7CP+yq
nz4W3AOb52xZPdhUOWV8ukrUi1lBz+1huafQKmurOynUcKFuBYfRKf7ka/1lt1uuZ1GZmZL/sYp8
uh4qOZShzA8ofLMRsXQPLX0y5PQaDVKdKsO0fuhVbP1ohmC6NXIrwYbDRF5RIjfi++9ftWU/+9v7
zlfqWWx2bPBUU0t00s9fKfFrZl5mukOWAokGM4I1eoGltfGKKd4kHuldltzp0nszrO7r7y/9j/dh
ycmxcVMTBGh+epwizje54AhAE992fBLLOF1N8S6iJ9SWBqyEPGFcH9+iFT9Hhf3Y9MCJf/8z/MP7
w1cuCdix2RLZ73/++A5Y0AhTyuDnkTA2EMhISTMLAO1AuP6wG/7Ds8wogCpHLBZjjno/X6rT2hIb
TMuntdEyOOhG3yucJH+6qcvD87cvdHmYQbKwDLG/Y2r+fBkNcaMD7X/wS8y2TCSjkGGSR5yioWcl
jSp4sp0dBV+kFRdnftRj4ZRf6BrRfM0Buf7+9n46GCzlOXWGYQh32ctssVTSf7Pfzk5LAk9mjoQB
m/U57abkRHgDpVQMq1VloBArHvLN7y/62fT776tyoNYpCnjDPq3BILyRlhCCzgFEbSO931bmAO86
ubfN9COppmfIvj9aT/iN5rLPWQxYQdC7Ju2mCBBbG3jf8kH5pUzOMWmcUoVfXCq1FR64q6MzZzHG
/EMbxiN57H/Yf395HblhEqoOQVGADfTPFYY5a/YMymP0pcbchkgZZ5ND4T6GzpNNz33t2shH1YQ4
PG1y7Q/r4OcX8l+LgVxeySXDimXh56+ri0s8RuiRUbXhyMHFWjFR1RB44L/Q6D71Lrl4Tucs+T/B
1xF/5GM9a3QLU32+/v5L/LQmc66iyuKcjlscahMsnJ9/FD1I6wSt5uz3BJ9+1DTAd4hcYr9kHLTN
TQ9D5O8v+GklME2dahQzvG1z6+FXfFqUNZL80BSHrs83MF/asgs+BjQB94kBxfb3l/q0EvxyqU/P
py7I09GJyfY9JhiXAAei75lO/K+20r+T+m7/9c5/Cg789K//51p+zx/a+vv39vJR/n+QAUgVY1Ja
/O12/pIDeCL0sP8pf+0/f+jfGWzif2hELC0l1K+gOnT+un+FsBn6/zD1ASXJksBVqCf+g8gz5f8s
79vSmeHtE1RS/2HkkRC4/H38nk4Vohsw9/5vQNxPX8I/xwDCd/n5SSMI0CVREKIURQ3Vhis/ff1t
XzIQM00Q3cr9Tv3rnVXd3HSTXjIFu+uTuUJIOQyMP8FPlvVRut50F7poaoYMYjw5cfsmc7cwlJOt
rvXoTarmUrulhjoEQ1ycx82uqecvyrSzZ8c8J4Cq/S7IEPvfDAbOu7y4WFlqvytlXHqBTMxoqmIb
2lG32trYZEQIRaDqST8T+oulgsWAgGHQmadXblCHnBkTn17xnxsEDGlZHe3JkABfTE7wzV//l9a4
GYRId02kTVvmvPA421k9NRut1QhU9251mvPQ87QlJMC4Q4ksOHEnEZWlsLlshKAELr+d7GfCe7Dg
BA+miKIr4DNQL11xbbMWb37xZvTpU2F33cobGY7Nns4fWiy7jrOB/NRuMO9HmP6DnWqT5JS61gk1
t4d8pD/MbW1uS92ZD26M4sKDrC+ssTyEQ8JABnzmJRvQuzLx6of4EJLQRkoTs+mp6rO9nM3vhPhs
AC8S3wwYAjF7Z29IFX7F32ZvuH0reMfGUK8dvGbc0/gZQou9RlmRrJOswoLq6ZvYHuqNnWNCdbqT
hiqh6MtnsnUvKTLc0HZgdMa1wAfpYfzEUqRVDnYvUKgZj49FSAdG+xjovjVubFtqa8OB/kZs9LjW
FWlsQ05AD/LqFu12pgif6JCgFeS3LQm5sZL1LlCJvQ6q2jd7BiMgxCEhBN2qhKgqmwfDGTArphzh
hWjfTeRFdis3oNPlSjnZ3VQEd7IzX/GnkwPQOrhzKnPFATzohmOApxJHEeSAIdc3qCbECvqtH9TR
otIhaFu5zhsot0WUZunEbjNgQLgxOcNdG99XZCjjJtt7BW020jBAQ2x0Wm6ZGpk2wmBY5ly9dm7M
7DDF3iEmtahKq/c8HB/SWB2TOD80RXFLyBHAwWtd1VePKTAyYbRNuMFI21wSqAguOJJYfOPW7m7u
8qMge76wTMLfhZ9lj7pe7dTdbOXHPlb7CoOWzmDc1CY/m5udg0eYWV6kaz62elQOj0H/pZ4qH6TG
zhhCVOavuKlPhYmsoHD3zFM3Ejq+HqLHjQh6wH5mi+ICyOO+j/KL21Zk+gA/L8Ru8tIXa0TOwbAr
S4xvbj5sgzg5j5Z3jBNe5AFsCd4bQwHOHrxdiLAjnQ2kdgpJHVjpbDikUcnMmKNwMD7paM6swrth
Nz2hJ9rq+EJK9Btz7eI7TXbZSLBun5xbPpNtdCRfcb2q9PvofVRYPckpzPkaKDx3k+4yQZv2XkrA
09TT3N0PXb9ffok217br9FtmX2tRLeY+HKncrRpNqo34M7C29Bu3XHRfAheIZXRTieHsxuPd8uvK
sK5Ci+8m0zuUgYaD6a0zpq3MNPwBcrNEby3/VA02prIghCnG2MnfHsUfoAlWZYt4GhVBwa+ZDsPl
co2MyzfIdHANdBr5vOZt2kUx81R75XhEDpP1ccWPi1B/HVjeQRsCPBnTAbU0WUBL3ke4HaJiz3AA
slow+13m7D1ZbtLUurWPZVbuvTiHz8+XMUU3bfDRCJ49p0fqPuNlIyreRqhdbDoMZEn6bpUx36w4
pbP1uvyUtts/LLFSEQEI7lTtzRn4hR4TvHvQKu87RqvVHMU7ZGIXaR2qGUtVBcB6dA7yS49qJJnT
o5Orl9RzHghp9peYqgpVlVkQJU48pzD653hAJajNe+mMCJu3RFycXcFP1KpDocbNqMyNA4wAjcYZ
le2m1eodbnVmodUqBv8f4aUQFq/3CAGa22SUSKHmC/RHQhbBsfTeIYTojwmRGAf7XM2HjN9qZXxn
x+3b8igv9xz/LgiOW8e8HycPM1pEnhqoum1FZymNHkTg7QiE3iWJvKaivP4vdWfW27qSXeH/0u9s
cB4e8kKKmizJGizL9gvh4ZjzXBx/fT6eBAGSAAH6MUA3+t72sY8sFat27b3Wtwrd2jatfarK/Bj1
wXbWmfUG+1mKLiFZO9HTVLKKWv0w91yd4/SCtOdZ0qLN3JA8GtH4mb7Kgv1vpmmMRo3oodAO0KZl
O6ashJtPK/A7q14EmNAaTzC0Xu5kNNiCDEdZQnJXTYbbOG06VTryXwh+fr+fUaLzUo9E6Mw8y23c
431AcGbPmyCW/CqcH9OorZaNePn3jumZwWkNXcBnIRAziTuC5zEkRB2qzJEDdT2pBwcyvbXk7SXp
3y8vMEazGnj05aOa4msVMcas4RaOvDGEzfTpViXFqc0wsoKId5x8x9TApTWv9rJrZhPCX2eT1uO3
beM9beOTMQBWUMJXLSH/Lq1AkETNlZHbGPA0DBIQk8RdFlWE04cQ7X2kdvesdPZBah6c1tqhEl0Z
Zuz3ixGVBC7FqjfMri4CEY4+c60MjC+FCwvUIOcoyeYBGekm583OqkdNluIwSb4T5mSug7BsgbqU
6MVyIBvyU2+va161nX5JdeRVonrHhHqeTzBUH0Op71M78dPgCr7jXVKiSxmlZ+KH3kO92AyEcSHR
u7YoSWElIemJeTmrynR8KZ2B99cbeexf8VhcI3nhEOBmDFkyOL+XEDVnukJaQKx+5J+W+MBWlnx7
lnwdiHsX/UiCTdZ2zdEmpLTyR/knI+GtBiZJnt6SXypPfqtPBAVQA3WRH8zg1o01gAq/7PlIMnkr
980K2Six8cUulKr9kKjPzTzsBuZyKQIqJWGjXiJSgZeEZfWk2TPt1JmTZ/DFMwkPK4mHukq0AAFb
u8pjEzCY5qcNDluP+fWumeytI5QjUuStkwX7yUg2EBl2OCDWaPAd4uzCYb3szKE0eQW6qI5fqSRf
JFPvvCnu8g6oRHcWmPw6C4s5c4uhv2jc+2giuClFg4n8awQyl6AhVJvCjxLiKB0HbQ5ME/7/yEwg
T4a7PHA8aTpq2sbG0LOsAqX905HI2Ob2ppTwr7ByCP50fqqO+Co+BRBzy6PpGS1xkabzZ3kxmV09
JSHdoPepe4aHNcAhQ3d/BBBDHkB3LSYpJ2kyfWu+oiw/p1pyISwVZbjTvhiLmaey8EuLm8jFXY2k
i15EB6v/NkzSntgMIsXZxGSuyQPsd1ix4Z9lfedFes776nnuokdgnCU8eoNOjkQyXawOMb/TXhPb
+IqaDZCiU0BantY7TyjgXTyje8UJD725QeS0s4JoU6XjGi0ryFE8H7G8mPv3eWltQ6d+ZnBLJZ57
kvEHR9LKwAigccYDvzfl8B7Q3i6MzHVYeiVMnlJJDsX0OpNIpqjpKo5DX1GnHcqfTTcPPsyimxFy
BpvhQSjoKom5YuSRPCeo5o2HEvfXGrCVGH6kyCBSiw9ffqqoRRQD9kBi0FMTh66lrjmomodlQPLT
Itu3qvasTWIz8ZIn4FM1qQ+ZcWgwGxRFdk4KceBp9KZ23Nc0KtwG1dWyQcxF4Q35uJOEftATAhvT
AvkJWUA8QIyaVKfaSmaGCNllYwap6842DZea1Myp3NpE0xJaSzoO2ye5MIMSXoPSA+Hi1pq90VL7
kKotcQr9C1xphK4M5STnWmTPYuifC836Yzbj66QXX1MM/UelLsM7PSbKz1i81aI86xYrMaryo2Q0
Hq77Z1WKIXeb4WsVWxtihQjBIpvMybd0bP18SC71nO7ovIEWwVFSRoegIK2pGHY0BXB58CZQ4Uvs
pZoUkk4obSZV+FbOyagZ664fj+S0E35KKW0RJjOg8CrWxFFd+wkYS26sUTu/Wi3O7KENz2qOG7dq
v/Wm+KLvo6k1/irzHXbc3cbFOzk3s1jrpoQ80CIyqOnuLdmWRbSe2EIRlaPqHpCPT/1pOQjztr0H
q1Hl/Rvmp64L7o3gO0bzvW7Ndy2SH6mevk1h+FIN7S2wwxMQkiZTL5Yo3rQyP/fGB0iaQ1yH12hG
oDe8RKa6N52BRyF4NbTwVc2LL3rKvlAUP3bS0E277rZ8YUn74/ZRFSnl557wqGuQTegXn5PBPiz5
nXKSv2loosGf0mWZCEpyszY/Jj0JlkZ3T4b8rOjdSZ+ja2HjGrfG50L9RZlyJyFybi71Q9PSj6FO
v7qKhy0xsMLmx17mkUnDl+XkWl7n8ls4GIgMydgvL2sop70Z/um5WUiif6mT4ULFezVI+Br1fLN8
WyF3iNHYUqbgLtDhGlJ7nBI+y0HeNKAEMic9hyyioDffI2N+aIO4UjG/YdFgOh08QZlwGyn0yKXc
BXV3alpxt0Zxj6Pi3OkzFWvMMpcu5iBufZqdS035kidxc4KzGgGLUyKcuRur7F7GeH6odn0aq+w8
Z/Z7mx4g/G4ndXjA17+plBFYDqikv8kv3qZ9+TFRcUYCppnxlplw8HNlU4z2DWzVPrYIPtXbs5MR
JCxd6sZ45+p8K/Cz5aGvat15WRRL/mNi2+/Lxyjl3QsAu0uj1txizpMenyE58+LGy/IS8L/dezXD
VfiZ6sFWcbpb35knnua7andXEztdPDI6BGy2fM3JUk7VFvhTf7Xz/Gw1iN8mFlalPoNOu5L8cxbt
d6Wax0EUO90YbpFJXJDUfMxRQAb8FL4GZvY2YIKr4vjQa+ND0of7SMYln+zVKjdBUB+joD3FnUQh
aN8IesLUS4SrFR1D6SipjDNUdbW88C6XbkkdHLGUvy6/FMa9faMQ6RWC37gCbzw3efiaiHzBB91C
+E2K8lTlzu3vz28cYlIWAfy95YNcPuTZIoLYHs4KK3uc29NgfUuJdlz+qmAmKyAEuhWHj2qU7nrR
nRTnEfU894M4WTIHC1G5DcOfkhSqfDCOTYcttPiPZVPbwU2Y7UknjdNuhqvEbzC26+SUncICKAq/
rwz7pSBmkWvV+/JHw2g+o/a5y5jqTTHuRRtdqzw6QwfjGRsOpP+ZEzu9Oc5+azd7sslXGLCPZnF3
2jNXB5v8ksl5Xn4xhWzr8LyUpqBl5e+0au4cEkO2DnFjo2yE//ScijdgHBFPWTCs6PTclg9gjEIS
p7zKElfFRDCaQ2UgLRSk7LvorVOnSBcrc25q166jiNelmSeLfYv01UfKEykl5iHKKLWLcDWH8lkz
u+Oc+EEK74kHdJBZDeygjX6Cx4gXJLiExXwfqAxqpb3ZtnVgbe7ETHHF4ltWlFyHSKXFazJE1+WJ
6vTg7ByVonwPtJRqcF9NuI6DmyPzwGQZII/hsbz6aSJ4V25o6SjPy9dxWNzCXHmMenkyinNW8Tkh
+paXeGYxPAp7fji4B60wO6WRc9cU+TwJcbP1eStkbGnaeNO15qVLWWPS9LA14Tuj4aO+R8qZSh+T
jPS9rRlIDL7OsG95Smd1ekxyf00CSIW5/CTp4ip+m8y5zFX0RhqYEpyFzqwnEihH0i/0eh8DicfL
6aCNXwo5yAU/QqX1oqS7IgljzIPFESIIUE/pabbls1SL+/KaIst6RwW7WToztlXfl1jX5XdcVnZH
dJzmTPvlWTXAJYlU3Retxe9JqOjEkUkMJFk/t4Kc54K8Z5IUa0S3LUs7YYlrY3puSYfGGXTUFw47
TSklXtaA8lje3Qh7JeTUt4qUaeE0H/ow0DRK//47TZvFLEu2QFM/4gYTxZJXnb5h5Dpy6JHYTp61
PG5U6acl45o54yYuuGCTfW2Tgf03mNchFbuh/MlIybaWuOya8GQap9sKKb5GUxHG3hJzvBSoo9Dh
xOurZUct4Cj8fQLSaANaYHG9rMsJqbz6WqYsa+rBZdHMYbTJufOmtealhvOi2ws3YnoygkdDF0J0
J0tIH2Ty7YIQ/yD/29njqshSKD5kgPWa20ds39a0zfTcxyI/BKabYpSxNWs3kkYuSCWPSScnmnS1
bJ0lqeVScq7IMHeSJ7v/7cg1R26POhv+j2QcBLnnsf484V10ZfLQJcG5ZXLFAXS+r0lMd0ivE5TA
5ShOJrFjEu5XPhV6IuGpJXF9InldA5AEo3IL/2Ddo6NwSGjXSGqf+10nq88F3bPlx/H4rQS57gTB
nZQl6J0HvgKKMEbyGcM46JU33E+rxlz1Ixn2QbXRaTuZ1Xukv4wy13ocKbzPdX3Rw4iEa/yPDTFg
OPZo43kG7cbl3RL4G0U2Y/4rtrnVHALFWXNKYeiCm7MLBuiHgAls3N5ZKw61UH3UEi/Ld7JPYfna
8vdXALJsSBEJsC2TnEUxcTvjOjWB423leDOo9aoiqjPNyEvVhm0x1RSep+U9GUxnIw9AFsraBezo
ownep0vYVD+s0zTYj07lqemB4PqjKe1HQ/oNivocltmfDFK5nyo5mBTHBkzaP2DKKQcgCR+ZZY7H
yDokab9HfkBTqpMBfOb1FyBR3BZYErJuCZWzcQPTiY/H0e/U6hg7eMZZizTy06e8qmS3AVjkYoNn
hltjmS3Tigy78gUCJcmQEVzgtjVBxBUwPY2LUSX1NkkcwtvDWxusAydtvaDFJ0HFszFCII5BWWLk
ALRTG8jcas14CdrhuU27X9yb8arwhT0mXpoP6l+MHFIbe0Umj+zN4LlLteMfZPUrhhWolvHH5Jgg
08gYJlEuco5ZSYtIEd4SYeL1mnKSK+skhqTwqkzqIOHYENO5S0tFkPJTCXHVtZ+sTX5DrgjhuNOz
rH0yzlEiFR6DXNPF7Ojr2JTcIJcf1ty91X36iGWj9Q3xbpt1fkTvTnFh3BKIHbg/cmndJIhlLCnd
5rZNXxXO9YwTS8ctQaIvLyJlyIkKijRcHCRsx75OPvq6dkg/noT5VCoZKCmJRoLKCDlSeDdgZdtP
iQH/GLNePZpguwL+EAjGN2MubvECjCbQdMJ/S0cjGr8X3YVrRISpqXW6gYQLQi8cQq9KyFoekiUo
Uqo9nGDAq6Sp54uz4uV2jw2rJf/WJHB9CLeNoyKTpKEwRxX8GJ1PD5OJ35jic9C7e2oPG5Sy3C+5
hrrK3RzKygPQshy8o5dq5uwCNHhxqsHyJHWxODXOyozKJUw5DrxywgkD6a2s65PSTj/CAryq19Wm
NWJKM40eIRjCH1alSZxnsK45vwAUo9rI5t9Gme6g2KCOvANJrleR3hJ7ZpMA2XdilefCcUfaf+0A
tKNPj7FBjrQdQKH9Ox78l+agL2XOf/7nAPS/pYgd42/Crctf8X/+qf9PWWOLOvi/cnX+1xz19qf5
WpJ3/hQCTfvu59/+oS7f8J8zVO2fsky2jKMQF4YDU0W48R8zVMX+p408YPkKyk7d1hluF2Ujon/7
h24SM6ao7GOMXRXEEAxe/zNnTFf/SfySShAFpwxfRhb3L8xQmeX+d3nAMkNV4LpjDl3sGryW/zFD
7YjIm6ugxoPmHCEH4U/o1NG1beUJzW3NURE9dRY2KfgS1aoSe61JSMLOi00/d/NKBbK1luYxwlhY
rMx8BNZQNT/hVANhiDVgM0qO8w7I9VwSwxvF5sOeEsZmAAu2pq08p1Bq6bVczVRSfeodx9zUag+m
sNoWIqTV5GjpClwOJ2tj3iDeObRIsi3xaIM30yzwWtGscghFcCM+5pEUI2UmNBfEmCeFwR9DJHdD
BhcRBWQlWw0VmQLbgSP3mCf2vDVmeQN8/hQsnBYes5+hsxqvrlC6jzJwzZwDtRMBXcJAXSFUAcHY
py+ga2ffDNG7SENV4TgtSHAM1B2XVxd1XObaRkVzJraekOTJXknfutbXjLA7cBV0btICNYoEPoBo
Qs7ZFHqqFHGU0wJIZ8quVnJ8I2fWmRfAe+vnRrIsLq00wWeziX27iD4CI8n9uDMZMnYjZscKcl0x
aAxK9fDQmgF+KXPo1vSLY/qp9Z8mJXGXQn4bQ6zeUE2Y7bB3quThjK9SrJzaMGEENfwAl8LmmaWf
gdSE9FbND5LhGQTpXNdEmuGewkkZ6+pvjkeYUYfwRyFwkOsBk78Bdy8fUG42GPRn7WOQboNhd26n
t1jaqkh3FTOgYoH+3Am44E4PI4HM7HoyqEoPEfNi9sSxB1PfwnNjINdYDS18gYU+7ks848Eng69a
INVYUDpam/OGxy3WLvgwA+PjDPW3MR2r/jfA0cXE+rXrdZCMRrLT6PfoLa23nksfKO3cb6X5U+Yn
TJHD8RukuzggE1wdCKbLAY7wfdi8iCme38GxAXpX8Gn1hXIa4t82Ng/QYj8Ywv8MWrQVYeazlGsv
JEHTmxp1oYxrr7sUf68Lqp+GfM45VLcgtjXjCNL4SG2cu0SMhA5vX9dhsa3NT7gD9N4cWjEtUQMJ
xyaot5MdDwfgqpfCsE+4j96Y+vD5qvlzDGm+HfRb1DQd9DfIGlbAsVb0vzRBdmOH+byaMQAvv7Ke
d9cGw3up9JtGoVrVrFujWDuh/oow/zLT6bnIjHs4Boeqb5816dM0p80QwrDRjOhhRsNlGvckW2AK
b6+Wwk0gZMZH36QD5alX8XqMuGzUPm/e01TUV1HHuw4La6Drbj7X/LJFo1IfmscmVl5CkyDcoMN3
HWKIrTL1raafwUftqe+WWVG5YZnObAIKNCF9a3b8BiwW2C41WvsEboFhbB9Ay6PvJHE995QnqUA+
LVpmjZAy8DEPn2Wr7cTUneNE2WlN3ruy4Qqz+ZR65dvQ+/dBsGIDspkRZ4MjMs9Vqe4cJnxVQMNC
ETS6WIya3B2iXLo0A/g9axGNy+lrohReY0olBnUY5yoQEK9Ux3cImasxJGM2U2nN22P6tTXngoDb
VrzFSfZw7IAc7FRlGFKtyl6/xfAH3LajwItBCLjDpVG0aSEqRxgL1B0tYRKuWYYkQY6PRp9Ovczk
quPyDi29cmEifXHhX1PVySgU05fazGhZlMkPkUuqSL47sHySzmQmp/7u6bNjrTrHqBTkZuYPRtGV
Bjg/pzWYQuPQ7dj4VWG9FGXxiAcHHcI4PDP+bFeCEbRb4dpnEmd/aDO3LQuiMDa+bdgqqKQT8KIM
amM9p/Mdw7jil4LxTDUptGNAfjMCj13bdT9agwU97HVcj1ysCGRmFVTwbiVcPyDFoNwANAKp0r8q
dvYVm1GDPyiMfbwirmisy2h/IbFpkEKqb61Dwq+qMS1sBVCR8ChrZuSOwjhYUrXpltfATNwn1fw0
iNqh5lQuvV0/GQADfXZUzY3H7FpboHyh08lG+KEk6cR2jFmX0YOZZZY75hpVud5QlH1Ps5Z7uLJH
l2xsBi7zo68MyEoS7DktlfA3JvUDu3LHEzzym5IrHKv3Wpc+Groa0jHLxp8gNI96usy6TJdsyJ1V
A7V3CvMTOENL1Hq9ISD6rbSJas7m8pj3iS/wccdlfLfTiWp0UlZ6pF9iNmZ1lCS3MW02nTJljKTR
F0tzYN4tEg8tWEHKe6os+8WYqAnLpPhJowggaQmkz6q6A3M5dmZhbtPaWlLL0coEGoTjruDAJTjT
hV6uEn/orLrZeeuF9ptHhGAAtvaKgKnXjBncLS91Nw2sDe21N6ZnwRVojcuzB3tfXIJEeu1NAVHZ
6Sx/CO3zRK4b3HZ1M8+KcIVhAWkN4/daMCii3SJWZfhjSzulQkQbqTF00qm48PT6CezpVZRytmld
ts2Mlol3B5FfYYOAE3C35mCnJgGeX250PUglNwciAv+MfrLe7RKWPGCSkcELH4tMkozXDMCH+nrf
mSjD7aR+i9tqhM1qfahKfVP67D4G8XbGdeNBMECsQauvAKTVJTQ4ZI2tnlBGz55IJgAaD4yiBohY
Q6vCxf0kK0OzgfPlSyGQe8yYvCi5kzEsEWrVZRsbCz1efh3Qc6hUrjMfWjylbG9SsdL91MA1P/UQ
JapB+CKycUGZJzgBzBJH9dfi6i9b1WPENqWGDrg1htiSal0LCU6TGn9nNuHzdSsveEBlHUKe9R0p
+JKligd4VBzuqLGPq4P2VoyOakSqNKWJxq8I2ikX8kpLl8l2Tc0xAUPOk/5JLgPIz47yWY4OLfBp
y0WJqiBMFTdKlhMzeJH6AGl0Ix4SYWnuVMbM+//qHbRsI8n4TcyI5qeWM+dISpnTtCsXqTyiiE6+
JqFMro72Rj2UumYdKbR0sr2ikEZiN6MFz4RA3Jq5KfESsIMJ4tTKgXOQVsLscI47S605avpRyuge
ok2BegK5LhTfBb0VjxkhCe2wt7PgW2+DPxz7u9FWfBqpPQ2fDMB/357qOd+zit3IDLcE7wCPgDFK
y2xxzQQWwrYGZEoCv1GtZW2LrR+4T56uAsEmZnNwN71zqvDatPL0xXADUR8Z0/xtYhxQ4lQbCoJ+
ZwfKdcoWMBwwToPQCWKlwxU15FMD72lVzxBVUqYhYu5gd2XNuwhcK4t+0zAmiT54HcP8O4yMZyup
sMuPL0RaAs3nOu9NRvRhKeext7S1NCLIscrmQlW9q8jF8abR+ElirI6iOrd5RNaBAjescoBachJC
uUBEKCfZNtdMiPPyiE8CHK8Bqamw8eRjElX4zMxvJ1JeozjbOJVxZ+WnLlBDFalFdant7KXKwe4N
cVy6dMiO2Mg+iVig82KhzkP+7fVEcJHwwJ6F4emlDtMzFyiWX01UWEro+mh+N0bEDDxs/J7TdJ/o
it/myXyM4uETIgDjUPr+TltrYCkErfdUehnr+TpPBJBHOIJdEC46E+D8F3zwUdCMXqsGHQMo6yC+
SdmhMFS6CTRjKj6sgO2Sw5emxZSvnYYw20wsg/ecYzcPDaDLDFm9ZoLOFMjIMVWksX4RWjTzgC6m
baCiWMsR+FSyDsmVCc3AMA3oqgPPTfaidB7BDGXc9cfyO5kD6hdlZzY/U5DaK3miABDQQExIWl5T
WbQsYHVs235prFWZtgrLgCAlOMaeTPrFpgR0sJqc6uIkss0ZkpKNkBAUMYXvSZUFvg3oxmXIDx59
AInXqtNKUGhvIC2+BNTx61xpsagX8ZMBe/ZYGzYjbXBTjVJmO2ds9qDAQPgr+Bg0ij0OmtU0xqym
kHRzUt3+jAoSmUE7jgICoRTJ36jrak/JkTdFqXXlDir5QQ5he5bQSBHUXpVbZ1DWnSltpcTJD4iD
uSumKnBEDY0GfphfJTYobQixoc81ejDh9Ic5eMQc0Y0z1WaZOmF9MIMWZKqW7uDmVL0P/YtBdrn8
gpACYRPZMbqMROONKxYai0ZuimN6fV79EUa7T6de2mjZ9B7ES+6mJm16uF7cV2fZB4O1mRrL2KIo
Z6aul4Ff+cYAuaw2mu0wUwpUyZKOEcieI3E7VBL5VFrGuwxd3TeK4ial0UfVDGx6WUQBMiS3qVVe
ZpnoIbOdbMRTlHXWmzxouIHUZvJt1Gq9qkR7td1acZP6ajKXTJ5oJifXdEjAoQrtgtGi3Vt0EL0w
B/gzONqOZAkH/Qgkcqk8yxWSFoajPy0z5KmIrFUtoG2oqvw8csauqq4QXqKWrK+E4cWYoWpsASIG
2PYPllVz3suDudez8V1uZ7pWk26toV5woCy3DyWQXMCT3Dbawl4DS9+CIWu2c6QlVJkKIbcEg5Sl
bO0HW39uuvIWEFoTWWW5C9XpNslltgHlx8ONFMg0Ab+rVgh+pY4tNxvrT0D75kb00pU2RIL4hvvr
DIQKvuqhJhd4XQe/8Cwsgs+G18jOkGZU9CJki4U5wLZhLkrGrj40JGfo/NwoR/SB8GVlSYhROkBn
Kt3GXQ3b3mR1MUxvSs5twHicgkuOIdtUyHPPxmQyUveyVFM82TBkF/5W5HzYURUsRUThz4KLUr7t
jMmv5YGuIY8aYp15VY+zuqoDiQdTR9+j06yf+pRZvbGmxtdXtbJuatJ7lFyr3FGCDmHble1F3XCU
Elv1ASmhXdYAM9O37odwXAW6RDbBqB3tottaKbtLarQvRa44ntyYFdyW8nfq9NjryYTzpEZa6zEZ
d50BbYbI+y28y5mZXY90OpJelwyeRZQdydQtU2zXrsjYnrv6abDNyOuyFM0SWnCvtsC6AHvccqft
XCB5wFGt6adgMOtXWFM0MUkrEt5gi8pLNOdYktZlV/0ah/VbbnGztNHU+KUFXXnq7/DIx1WdZ1Se
TMetiNjelNdlKdyZDFUDk9wLzzAV1VuXml5CQtQluGLmWzPqm4LvVUmLhIvaaB6nJe1t3hl5Dntk
31C/rEpzh2XwFNMySJxJd2XUdsRjkN8wFpcxVf4MHWE9FWF+DLvX0LPpN5vg/rJQQ8TaNU+kFJ3V
cNs31huMKXyCPB55UU5+pYqVzrynpZu0ns2EXrFjvmeIciA97vP61XT6N7MP8qcmG0AAG0uyz5ht
y15j8VWIRSrJCdws+qQsK4sApR8uNjetgu/EUDdVNtwDXaPGztQWZ3p0xvD18rcpIQbZzeoYyrbJ
JUY00pbs09vYaUx/iSNIrLudJwg+Z9Nwc8Bo3gAbz40VpoTsh2uzUvezSC5qU/6x5gMU5S1bLRmr
Rt3AgeuRUQcpvMSmcWlyOUAggdXbtAcssDeifdViMrG1rIPmPOwjJ/0De0Li2sF4oJGtbdlGNCmi
maQSJ/yU7QN5hehTHsJJIk4l566koMYVhUkSzz+JVAT/Re1HC3Vq5Qyh6UYrwnlDVy6BqC+BS7Rl
oKSYmcnfBxlmvHD28sgrwaNTARg0yrcM7Qg+OIRxWf5JncjXNYlFQRHPnjZsaoVnGjAPU2wmShHb
19xycVGI5tIlvgtTIkdBwl5F9MF75xibPjfSVV40thfMwYdT4ys21atdZh9arb9r6UXM+oMi3fKG
sPlhdnCHDdS6pUq+FNh0zWCjyMc/cS7eLGpCF9UcV5j6FnXmcy4nv0KVvyBwIx/hb0av8q1OSCuL
DPw1KE5VZaw2p8OTJoxvIIhUSvLLvIA+EKTFJaV8UgTbsma0UjLxTwwJ0F+tb2A03WwtecgNZtq/
f25CNdToypvM/g7sGSOXrLGjdaigkg7ezEARo0odqWa2viWoi6mylNGNzYrc1xK4rZm+o90JZpXZ
gRalpOr2WESbhOVAPCtyTCbhnXqwaaYEpCTGbPNByMFqDWu8pCX1otNxdK76sn6tY7EpZ1H7M9Fo
sPzBfcaZshbh/B5PNreF3vCt8lEHLU4M5MFuPlxSlSmjtaQCzvWNIJwvWZgfFWGf6JEQ4HYtl/mh
XcnsdxK3PQRowDmMkpghulJPOQznAsZ02YeqKxnpd8zVgsi92zwoNxxtFnJ17ruSDXZSpis3dkZD
Hgm0D3m2nxDC2oH63bftR51yjjbQxdwo4AYPhXKvTDTXABFTxhnhXjUJF5m6rxYqJUKwSvgMbWgO
aAei61dhq+VIlRauOO9uPTSAG5n7lhuZ7uQ8zCva/Otq+bohyV9B0KzVqXtBm7uN5GJj15YDWVOm
K9wZG4CVIIKceUUVFFNz678Dn4PBWe8MgvdaTQaaiPeo1e+AywzPoV3qVXH7JtHYd6uyRfEylO+N
nbxb0+cshjfYv13R8STlRN2CvaN5TQd6iMyXUk6AG5LoNC5a41IV9MtCjk6dkKy0IPyxbHjKI+c3
K/PPuu33Ie2KYC45oSI+jEnrVuqofdVRk3mqwhbcE1GmoE2kqsL1lGLIC7ttMNRcToVaAe0rLlkx
vunIJgANmLSZ5OdKccTOInVvVRbT3kid/ay1XNMciKRc8t+FHq5xVZMBlmhei3BxRb4cWEG5ehaN
OCqQhVHxHVJhIPPnePesXHh9SryCpKXCS+MDypBpbaJAnpz4tYPMyYltW17D2bZc4aMdwvCAxvQw
+kqLaajXNqjWaSMzd0Uu0GwkiQdOjPp5Rn2xpglDr5HGRdUzLaiF+JSg1mRWJIhG0HwS1SlBSYXB
/9v94CAjgcFUK080aQwgQf7QS/OOKq1b4VLzeUTY4hGjaumYU3PYsP4bQYWXHuVA08ljsht8GuNJ
C6bAawPlJbeXUg+jEGJoY/EWnaYxNTzQpE3cPpC9XseUPotaKzLeApcnQGHcSJhNOaQx5RLYO5sa
itvCRobFsgYXy7CXWKEWrV1VIIIKa9T2Sb1mQa3G2Z69TJkeZqzkblx0BcYiqSbqK19LfzWSlv5c
wQ1366koUfhGjwwaCljUz8xpaCqxYXmUwe9CST9DbVL8EZC7MJiHgFASXmAv2cUzM1l84343Fu9l
Ll/GtqFeNg0Vn4ftUlenO3bOV9oVtU364dzhnwgTvcLqAKzckntAriLZkH9LdWrEt6LSv8hFhkRb
9xUWsA78Ri+xKc2EuZmNka0izdkK0/ijhUHG3Q1GtppzV7Qjy1PVqdgmozS7VU/p3NYjXRCMVhME
u3Wh9KZbGmCmAd++yo0Mr6PlvUcyNz+Z0g8Szw3ZSdSlgi6ASmKdZuMXcezsTDDlV8xkrWaoRdAw
1/CoIEIIMI1XdWbu9zLapNRs1ploXVRDqJayglEKWv/M4SZpKNVexWK4Suv3OO6O6TDoSPVy/A+M
Sf6dvPNYjpxJs+yrtM0eZdBiMb0IrRkR1NzAmCQTwiEcwqGefg6y/+6pKusem97MZlZVf1IFgwD8
E/eey5KYtx2R/JJYgO9Q+6zFFRZ9Bxq/tEV2MlLrOfPmTKvQZKGEK3EG7y3I5CIB9oxuVqxgHn8T
FXipNCQpsXhtqyqjBCJARic72yHLiEd2fGLNjhrEwkpjatHsDKnWSIjBHKgKcVtkYIMsIPwwlYQ4
Wi6VFE+pFlwBTj73vfsiWn3esZHXw2xmmYAYpXFPh42TbwVI0QPPlWFslxh414Op2rWFbmbhVOlX
6MQ4r94bdgR6HT9j1mcYVlu/h7D9ZYQ6SYA+cTIlIRdxxBNf9zlnYtfRl3oVnGy3CDnSulebUpfS
wb71Fb+UNl/eDiRh8vda6hKaK7z8ahk0jEow4O1lRbiUw4wQSBiY8izZGI26+RabLHJh8EUSTLUw
8S3m8aEYKMQb9F3MEGEQj+GhSIxoFdWSiBkUnKambWIiMtdd/QVR890fZLrSpId4P2Uam5r61iej
d1U6/b4rXbxocz6n5v42pdBWevgxkiu6RLvFoaLUD/WbIVtnxSFlLKHafk6yo7dAbCqq+EdM/W4Q
xTsiFmdBwRyvJUj7xeBb6y7PCWBXt1H175JY6N1Yj95hmPBGRlFKRIgBljf4RHu99GO7O6Y9mpoo
+RCFimhbBG+U22pbJ6PI8oMERSx3oeHliO813IQ0irgTCTBt/INhoYjPvcc4OxY8tOs56aDoW9IG
MLshIAKsLuZQz5HY5WF8rz1UWmMBRNkvAs5b0zzaYf8kpvgnCBKDxqWhrJbcdLXLEsfJ/V+pzd4D
ycMrJ2JPQgI/fCr0ay5r5F2TvZsgyhJESgS4yn9PFpNtcyIIJm98l5EdafDKqrRtMdaoJuMv1dAK
lx0/pXOCmwcMe2ELcl40c9wp5L6IllB4TP2DDIOTLEjmJZgV8jbTB8bj5j0QrDOGysGVIPRF3Hy5
WvBUq+CadS5DnlKcUHPAGo+2XXTW9LFYK3a5awSa52FyX6JKg8xK9x40eFmnCEMFWBy1DOeUBIfC
tiIaeK2E1i5Nt2UGOLkrw/SJTxavleqSi5T1SxoTRIlwgEAX31pQabwLx/ixS84Qai9OYs43jxF2
1uc9uFX6SeDmB2eKH5SXuwfOxm0R04UpIj5BFpBrjqhE6DmposU87kSkbtXYfQRSuaypd0BeaOos
pJsRuuQ1NqVvREAfagXtnNGhGbHEnqyTZfFGOYRGg5vuPsqKZCCmdK1d/hg5CsIhYrBcoaK5eR7w
coax9Yk+ddGqUa3TcLirKP5VWkjYWEFsAs/+InZpH/vO2Q42odV0K1MzqE6TecO4bETzltY295KX
PVsQX5YNfMuPqM4o+XWn2gzKzjZ6Gj24AisFWdyXQSTrgTJxLeeZlzkQDoaXNAH7J/ck44z3CqtL
3Eri121JUJReHHXPXuUtt68/mRswM4wExa2EGXtL9+MoMB/rzokMePhZCNboVzMcJY5j/nJ44G/S
mBlXNBJ5JUY66UajbulJNN0Aw/1OgoK7x+n9w5i5Z2fmjSdZ588ukZOdEAXXaW51QPvcYoYqL0M4
XSJdAXbOunYVhA7zycELp4PdwNooBszBnvYOHHEVx1q8chx0RcJLP8BN6ZVrLZNBi9f5kLKn6WCE
E/E2Ui9yoKcT68+2OUGW8U88GRed07dbWoc9UohyBa3MJRjJ7NZYbiIJdNJ0n41UroK6Se5Sgybe
oxMtH//Q5HvJarEe4KbCfV4QtE1AeHvuomFgmhAbch1lGuMUB1tYWlty1adql0VYB8zQsXbFoKOi
KpnGKuVpx3IwbyKBwxKobGCHBxGNX6tfBy0YynigoO8NaPWFeU5kPztoFUmppph4j9Uzbf7EM+Bk
EcnA4Iqn+SSdrQ4MHe8+gw7ekmbyzY3JZmulrOIz0+xmk7crN7ST9QTwZR1ZL4Bu95ldq6On9QKv
pbnAG9qSWckU2HWnvSjTl8IkSzhStEW2V0Ooz7we647/IV2/P3HAk8M0C0QUUaxtVnln0SYfruk4
rLjl0uuQWYoAF3ZO/onQKXQcR2yz3NnDvyap3u/TA86jo3RI8rEyF5levYk8aztMsbfvspbFR+72
a98eA9KPyFQ1nXFrYbtYeojpBtqZbTA11AEMxKJoabZVtyUDiHbKbn4LNmaTKputSqhQWyN/NoKG
XJuqpZVvCz49B3MfzzAcY0D8Y1aEo1u1epOA9wpiGB49H9oTSp+XoOp5TOrygnXvynPvDZkUJyTK
XtftJcO0Ch2t8ygb/hSo4H7jCUCsWnhAJ/vPthh3wK8x3wWIQaJy/HH4nquQVnuFTZI5q6fLHW72
F8TA5qJxjS+QvuxyK/SwdfUiqH9XFk5jTU0kBA+zcYZwg8JpiLyZ+I0axm8bYjp2de0hryMqeq05
mc8QleOs814KnyeuFmrPJQbIZWdoiBGxEYrmNAjIoKUfZPuwPTQtZlWrDNPH3DNOuqs9VFnw44+k
jHUB0RGWU78lWf8VutrSScLsIHUMgrQtoY74mWFrM2Dzd9tbXDYHadI2DYZR7NueVBiPEBLAqwk4
LZbAVUVKLXkA60Hj5PTgPC9HSYLqkERLqsEZ8hrgSxPNO8xXdxUDm16NPEfaTJ4pu76dFyPs20No
40WV9WvrsttxOOsXiQguo8vDANoH1ZRXnlHSfoL64EHRazsV9GpVDMkv2Qbfws8JoIBuXFfTY6lZ
m8wZXonhYAXOXQX3lpU0j5tVr4tvnCmQxaefsEmmveKxversjg2gfS111z4Kq7/2A+tP1TqMWrPp
V0yf6pPATu3SXKs+5RwSWBy1lpX16NfzTRty08YC3yb/JIYi2mTUXQud9HRMLflXWLXaqja6aOXW
/hFn52dYGJ95Db/bUqVc6K8oufDAbMOI9NSh5i2at5UqEjvu53mZGR8gwMvNburFBn8yu+EkY+TU
i3umrF3SZKQIkkKa6xw8ZoFZPtA3XWX3jMdQrfiGAfo9Zvk+jYwldoM5snwd2e17Xvxe8wSs5pQI
k4wL1rZegVMVtESor1pSA4xSrtqS0Djiog9agwZmGlee6HYIq+kAIi1hZOAbp8nC42jH9VNVOsih
2ZEvzYF8ail7e+eEpAcldziaq0HpJVowNZ1NtMiDD029VJcuspHwuI8ecTR93b+VfcGBZwbfWU0M
WtaR4joh0CMVagjHR1UYv3WqRD9MHzqL5W9UJbesLp+rhFgrq6arT4Q6953R7ngwnfX0xCmJxB+z
+tIHhUGPnbw4MTliBiJudvns+C9ppL7HFP3cGPAZMgiHVQ4mfplpDYSor65idWKIblgkCj9HipXv
oL3oOBX2cNQPqSNKFrX5uGlpENPa+PGIX1yPZnVzpadRHaH9l92wJtP5gC2YUa7WWih2LW8VpoIi
a/JwV1t06wGIghkKH1RhhaqoaDYZimSCx3Kx9mzailmVFI9KnquYp/JsP2FRmUZfrpl+SB3frUUs
wCoKG3wJDKI6FaLWF3SJg2rWJsT1u5MWO73IfqygyH/Z+XT3CqV/O6Xae1nx3nBG3zJqSSrnvjgF
GnbgQV+3TXRlj1DuEroOLl2PBrSR8qVNrL2t+1gHuXxJhyLzqi8OdTSmn5WW3YaCht2VyqNdbcpN
Bbh/zcSOnf50bbNrEejRUVXVL6RqKzPznQNrCM63Mf5JBmdPYnF9meVlofURiolw3Il2alDdJ6FA
rwWB0lAKsD4Lnqa4Y4S+Klv7OXJHmg3JZKeZuH8T6evkiZqvTie1TZCqJ0OUhKjx8N6H3IFD2IiH
hA19ClWNaMSawcsU4qVmsuZ1xjoKhMnsMAMPGqlPI6SfZdcL9Xmrq+pc5HFz9Gyt5Z4jdjNXSoOR
0pBq08fjksQCe78kLwgWSYe7yHVLgg/08TglTOw0U3w2HolZsR1+J6H1W5nVy/wkS8vdSCr3xrAS
E5lK9gsJgKo6RuwUXwy0N6IqYjaBBPzl+NSRIvTK5zeFO+UDL16NevXplWyAcBmMhNjMmbP1tK1I
yEDrpLAe4kQYw7S4mJ29rcnhYiTxRUrauhQuKzkfvAz7Asaos3ab/JXYIqSFEKnR6D4RK807XbZ4
CtUOPnC5zg0U9Eh1eCNmlfvE4yqykkvTmYtJC+tTVYL4K0lkYKvPcyLdJZPrb/KSJOWmyC+ZrPxt
7RZny8EipGc7dIhc5JFFPUdF148xc/T62eYQWNT5SPC6M9tlqvfReSiIdV3qJWo76s2TkoSxUoNN
0tqZkgFwIMGb5D1DT7JFegyX1akiWHeKaw+nZY23n3CDZaJVJ79FHEaiFdpelSCWZwwrRiJYsa0j
MmNnpQ0JjhBSkorKPPgJ/q96XhQk80Zg1gcSZxEYOtv1yqGDqDE2Flp9rwSCFzBNPHoMgoVj76ai
dpdp3tnu9T3aLaxm3rmxwj2ny3hsBqqgCslSiFgoEfbGdKVPc+1Rvo3ITdIy/u7Urla3LBXnnJGj
Bi5vMQj/JvgzVxGTkZRxR8VuIwxJc5LR04APgRIABYriu2gj9AMSTBCCGvvW/kplWyMXFayu4GlU
9AY9Zl8zxWlrDt/ziwzdfON6Am+c8WrZ4ePoR08jKlIO3L2MpxvGpae4DZ472z9h/N+XOmdDET9l
9u9gVNBP4rudjM+DEb9YGFLzxnkcSEK1h9eo8i9QjZ4zwBch/tnS3Q+TuIaGf0mD+jIK6zhhCGX4
u9cithIe/UTt7mIlrvp8pJi80L4xVlb+WYf3WjYnmKprrcYHFsFuDgXucxP8k7keXda++cJx+we6
fzg6zNXkc+iJX2Q/tRwb7Ds04jf7iPsvqWhZ45hqxlb30to5KdvMoOPMjMuMaz/WzpTZT9YQbdua
yXM2LomHCL2M35V610T+yABoT+f/VmvpbbAVbjKmnjwQWEhWxtKzuo3MfqVZ+MGZ8tsVHLr4Ol5c
gsIQiLB08AqEQ+XRZoItIm5Wizuk0qfDIIEmEDYrRXksqn5djXsHJ4cP6VChkBuCM1WcW//qnaMW
WW+axHMN86STeMuwLJJysx0G4kwwH+EqPJk8juOSiWxnASoiq4mOTdjGNbPVRxpkB7eOX0s5vQTp
dOoGxdBv+O155q/aNc5NSyedkEKGxHg6SmvYRTpfGeEpw3XnlPaPMys1Ma4Nfspkenjtfe2uYdnm
dyO+r2rZTRbnRrTHSK7Ige4SHdeywGCMST4U8Wss20/RXiy7vyOY+czp9whYuXhS3Kf3aSp+Chx/
Kt4McD+yul9bvCncgms/SjdOS79BEGEZRC9jhBwh7e6JDA65TG6er28nO9sCeylwhnltCCdANvfS
SLYJgUgt5lTpndwWimsAZMPE4zdYS4RbS1QK67C5eRRRLVGVlqrRmUyHmElmkdfbZF5Lf+oQmTgJ
13q3IhWS7DUz/hwZBkBJcNc6mIauNl5n13wZtkzSJyz2cwQswaVj95ga5rWptGfNZezG5oOPv/oO
zlKaMI0/4zB0z8F4DcbqUo7Wq8ENOd+AaNUelNkQpiY2WdjdTW98LURxxUj55+MBYqnwAB7oNJjV
u/Og7OgWFMW1GNN7l/YvjUgunSj3Jv5aupFlj982wHdb479Fj3eP8eNm+HJH1hVkE2u4dQeEv7O9
Hk7kqw7WEk+vjrdXx+PLlIA1jXua3fgjHmAfLzA6rsvsirXwCHe19qis+B7jvdbxws+PER/ahuyM
xfzqB4VPi6xqzL3zkyTA8WeQGgVAxH3r5TWqxUvv5IAINopwKuz4ze8pQGQyLiNuDergrL+M5bUx
ujPaevJvnOKZJubc442umTqJ2Szt4JpO6s2QjCddsjnFLjuo9F5p4+GPqC9NXsrIuMaGulTKf6+Z
mfmy2Rszx4AVZHzVHrJpA4R25avxPj/m5k9lt/XEBujZ6rrnCmlIhgMc98i9+ss26+IQBxZwiXCM
y/qtT/qL4fJkbJNXNshXhZuatPCXFIKNXX1nSl1iUAOdN16LmQTHL9ZgALc0+5kwYzfXLvPrCeb3
s2NOSVVW9I9NVsAyYc3UZ1eQb1kYn6z0Mx7rQzsGl7hJYAZFl7zhGc2PIphglbruupSXaUrPoWu9
OoO6EKT3OP8B5u+fW81Z67YuznyUREd0aM89jv0K5/7AQRe26RsW1pfBRWvMqfeRuGAu8PzPV5TR
+efB+xoxadM039vcfrCxu/oo7APIAS0EAZp/mg9UR1x8CYQBshEPHsQBC/KA7vOzIBHMH8sgE1T1
Z60KtMvJywhRAd/hbf6lJngGtG8NdANrnG6sHJ9SpR5R6L7/OXR0790EexCSdc05hDT0McEajU37
7tT4i9V1VOWvoh4OHg7puje3sU/8N5Nrpn8jQUS6Vn2Qm4c2+dtKAUQFGZV7/DS/BOKxd3576ozw
fb6jeK+wzBqvHQF0mdqmXXoxjfEoq1tjdY99bf/ykuJKJfXIbuBOENFOhTqh2eX1z2Wjd8/zHzly
hn0BkHFiguvb2pFIShJks7dpwjeu6a9Iat5Lh+rVw4ENxwK5xnaAa8GVyQEhSPUKn024F7O9fj4n
e3gYsz9hduNLOBkhvAwFN8MBn8Ej2YamYUPV8KFrzF/G4vPP8VpA31A6zCRoHEZpL/Mk2g5QOmxo
HfWrP9U3rKYpKJL89xh2DxS6jzPa4A9XAeZH7sANgQEyi/tYbDWQQSr+eJ7fPepm+jY71DXwYvX4
oILuWauHO+1uyaItHv6UIfPL+vNnnGEkDZYk4gjWKGv5+XxgppbMrxOKidY9RTBN4pltAuNEOR/z
b+G2YGIgoNjuIYCHwhL/cYCPgp/yzYSXknNR1DM/BY5KC0/FhqvSI5kJVhmsFRvmSs1zq5oXjAIa
ywCVJY83CNx3fs1XzNAWC3qLU2x0PuyVz3idn+fDy4T04gB8gfvSwn8x4MB09E8uHRXLI4hdkGII
BVxFkGMaCDINWjO49rxb1LfNloTHM9FsG0vTz5Wt1k4Q7dICUhI1qUfHnjrqJDztCWHFPvfKI+uP
k2NMm0DLlkmcU1WK23yy10G+C+DfxHBwSng4vRu9AOKD7GvYD+FMzIGcY80IHdmW175461PjW82I
HcfksSifBsg7DgSeHBJPA5Enzx4G+DwunB7dhY1pd08p/B4Tjo+E52PD9QlYWkD5IXxn4UL9CWf6
DxQgBQ1oggo0QgdKUFaCCYsQnOM/MyAI+frKGxh5zVwhxEXoWLYhvKEO7tCI1MmDQ1TBI8KXOyLp
GHk22MsiUCeM7Fdrxq+R9eWlxjkCfTSm+9pTW/TZDzqLPFiA8ZVDIrkwQN1loTph9jkNcABaBtWt
fkxACISQlJr+m6wxjILdPXNeueuThyrZ2NTDDdoUHxqTDZWpjTqE0P26htakQ22KEcvojCVHaE75
+BJFBOaV+ZJJ3WWW/4U+DKs2fDKILnBMAtGgsjLLrasfdqiUl3N2OCUMWk9dLw8VXKkBvYVE4VnC
m5rf57miRJaoQ6NC134occ2YUKrY3B2w15JptE1gWKWwrFyYViodb5gNkLzKbeDwTGMRDgErg4Tl
I0LEH8YyZ0LVGfNKIlYJ6CQIY0RI1H1FXEVmyhNJdc9l2z1aGrLIFFAZDC4EzSZTj/QWQeeq+HHi
LZ+RXQmVQQ3DSw7jGdYlRD8UYg/eewLrS8D8gvE10+N+bFhgDrMJFzbYyACtxJAUBN/eaS5cI9Bj
NTQxk8dZp/+kDQmxqCtbb5sGZ9NBmuPGe2JGlhlLSnQajBKIl+dONJtyrc2vkn+vgPhhsV5U8M1M
OGddd1NQz1pv2LEJJgyRy4sXE+ETIbG5gJXWMjjI0ehq9PoeLLUBphrfdQmNrTM3VujuEyBvSA8O
llbsYmM6dwxvw8bfY5IaxmUzEhzr2ZsZOGAIJjP4r1c1dLfmQabd2k9AWIa4z1nRhOF842pLwowP
kRPWS9vEoNPty1x/wCB2mGkHVhVvGyijhjPu+hjYCTRHe9wo1HsoTMFQmOwVkR02a3tKN7WJL8fC
qQSdS//26cEdbqCOXylsObm/LSSuKAW4TpG6gojwx7tvn+d3gP8318vzXyGHm2dDV2tHwp+b8O57
w4sGLMQL9HMQhOsSPB5cUvKumSrgV4fKBwJ0p1nFlq7/vYjnVi2+5VD80hCWGtHGsP08GH/DQwjv
D2X/e8jAnC5LQgNU/sbTjw63/gQpsG6GJ7RkJ+gO1w51gYQoKORrBl8wTQm64CrIdO3M8ybFIvTV
u4xqHBNdjj3eEMizpKblmTejEAznB8R8fQeUnALC4XzgtWgwI8iHEQTEGhJiBBGxh4xYcxXG9d2f
gYl0uecIgqLdmw86REUPsmIKYTHUAxbL48HgVZe4FeEw+vAYUdKvaqwtBu1q0EEZKBZ4bh+qsH9k
YXI1oDraJbZ3KI+SSOMZEFvwdLJw7MylKVmzljNtcBufe8fZzB/mRCeiwd97imMN+0vu8TTNo82I
A2MEltE2NAr8dwL6KYQ3OfNiAcnPBGVpa2c6kkV6ArWfjxFTjvgyuNMWHfW6lgPo0mDHCbS2YGDi
k5pdQriH1xmETC0fV/M/T7zZmhduuTUv7NI7Hgaz5Nwdf82aihEhI77g7XwQDom4jR1UTuicA5TO
AVqnxrwvvjEROIz2QwTPs4TrWcH3zOF8kgL5kMD9NOF/6nBA0/hRssG1oo0TbXDQAZtgod3cAXlM
I92gI0G/TVt3qt5Jx71Jjr2kBjbmnBB4MkEb6YP9fQGVreZDjTxD61+6Xr/UXB6tCZ5LqIw4p1Yd
wlAL0mkD8TSEfGpBQHVZjPcQUUvRr01N7EkFZ88Yn1LegoCUiGncueDwse29EBqAS6jbJEjk526O
jmWVwmFlpf+awGVV8FnNX/NF5cNsrRBEm87eh+Q6QnQF8krh5f6k2Z6YMi49c60XcmcM1uZPd2i3
jxGtjMist0rqxzaJt5rxHobxHpryWjrM8czTyKUCM23t43B2us/c0c6NYgNUZ+fMBZu414UFugsH
su3sLDC8tuo2fCH53C2mNR47HixC1Ex7Lw/gdfr7+W1qf8OY0taax5tnLgK8hn/ecn5WY0+rkKUc
s8WVSqkUzNX8IkcQFlkabJk4LLhWPmbqigUyB7DagQH1JqzNP5Sb+X/TJFyb/bDxy/fMCjdu6e8H
LbqZtvXQ6DBw4+6WaOpU4TlkQrbk2coGwd4k8HHd8FmbUGLE42qIyx0qGWCWWPKUzihBbuYHc6e6
XZzs6CF5T6rjn2c1sGIHaDEh7CyCwO6JDrgnGlr5590YUxJsymLTu/HJgSdnd+Queu6+jfqd76NQ
StTG7mDstdCOgCMKs3uWrOHEVOw9U+0FrTImfY5rE7a0jWI42IYkoYZGg11g2IyFc8lYjaNVPM24
2LiZvtu65vNyJjLJ63wlCzDGeGweJpmdewkgjrRa4jQWKcqVpo5h3HLRFaSTeO5uxscakTyazZvZ
s6rqmm1hAACJf3n0dZAHMj0kBf1YyGKDfnrLJGk1/6ErD+lGku9GUNbZbaImEdlTBOS6cOwHHeg1
AqiDBwRbAsMugGLPeJ961OHa4lUDmg0b4FgB0Uba/RCCXgKtnYDYTkFt5yC3paDpgdQ0gOKuQXKj
lz3lILpTi5+EyGaa0d1IK3T+DAOaVHMCh12wMqXk9qcTyZP7ccL43WSotuzK/s7M1NqiMCpTWSFV
0bFFXeu06NDyh8+WqaHbl1azOYaDH6+tSbIgzukEQjT1/2/xITOn5KuUY41dviWf4S9uyczj+If/
WP/hcNzQQY33n0Zl7b8DMubP/L/94F80j6dR/vzP//FVqqKdv1uUlMXfgz6AepgAM/5rNsi+yX7+
pfz9L+fP/+zr/g0Rotl/g2hDZgJJeY7pENL0H4wQPoSeLjBQtZhEXJuEl/0HJMSx//Zv8SJzFOac
uMRX/QUJ4UPkIfFN+SLdcYkh+e9AQv6REOKQ6gMYhLAqcBymQ5YJP+fvo2dqS2kIaec7ghTV3nn1
NboozDYOLc7fvTd/RTz8C4rja5kUbQMn5T/5UYZuI4SxeCtc0oT+8UeBh26F1/Cjei07WqxirQyy
O/vBazSWWzPJj0kJl5cFdjDQjFb2Y9Zmi3zgTMmcIzDl3SzbDyr9R9BAxGJ8nWxtV1kT5Yg4ehLU
l5bSaZYPrqbd/88v3tYJvQBbOkZlMUNf/rxRBul8JiAPB8HuP8fPTjLvh4THxsKvunbta8aDouxb
2NC9V3GwzXDJqXw8IZtN0i+7QksLHSgTDFGm5N6bx0pmr/i5TlpfX1IRb/wPWzG1D5Nob2FyQHus
pUvdR0RK0oLjoaDoIZ1pDBLkPfNSUHD6bJLmjs6ZrdVujXBgLMaly/IriuKPviA5QNMxcnoyPvZG
svHGgDDo9FqNODML92NEIupX8X3Mg2PU+Uf8fNViYJbvSfy1RkUwhNC6s+zRJLRZfRitANMUpxaV
MwvtoFq2mfUTU6Xi44+PHuOsgM1sY3twxvtzzVwSZm35YLIAX/2JOjDQEsHb+kSDV9PcqiUX2s3N
5rRcY6C5BAevY93Tta1mRe8uu/A65qW0bnWUwruGU7RvobemCGGDiJFRNy+NXTweZLd3XXgjKQLa
ix0tBoz2MJ8WdojWwDNPmgWpL05vBuE/QZGthBlfsj6jVisfipECovRZ3DkUuYjBcHbH26DGPFP0
67EJPwWyE0qJda7iJ+bUQAxCc102H52Ojtjn+vNLE8MrzPf0DrwG8sqwSaJh3cf2Nkd4PuQmyqjp
kmaojBztCWcIqpb2OpngofRhJTMBMq7n1bjHaorWvXQ//SG+yahkqombwNgXFsojM7lKwW/U9hEt
dQnqN6jIH+kfkjhhWJDgIKrMj3AIToL2q7eNEwUSUqcSDQ+7zHPVv/fwSGgzkGeiFjBSxaoqMvNF
jD2rzAUqa0WX0NnGK7UoSws3tBAQTL+cOH6krb8LGIN84uwI6zLWhD6QAjSVIalR2Km4YHm8RBuT
qtkOoAv6Lf6BGEMlfkYTeE3Tbh0qIUYzDXV1KskdEDB3ZjUax1xZog6ellou5gUkVZ+blhuIrdpy
qtr3sYm+Suc7SiFkyQBZP1NYLbHp319ZOFLQRL1JVPj47rb+DgFTD2RaR9I0t/kunBo1ZetivkNJ
GGSPVxkMmlIMHdpgncyseG0L5xi0yJo7HDlBJC95S1GLfjqoLrARtnrKBTFgBtVb1vd+iZDU/Qij
YD25s39bDS7dk4+kcFauleIIBe2NNHj8i718c+1qp5vBU8lfus0BqOi4okqT27zw/ceG8XQdpkgy
5Fc8brWpeS/98Jp6+YMi+stOCJJgnjIaCDxyeXHEjuT0faQXS0c4n4MUL3Uc3HzoopEhVp2qdmS/
UmM2b4EFaQw75TLP+HltuMt1AKx2+Dsztd+Ixtc+nnuFXGOc/LvDCtJLnU/XLqiW2lO4qKAlwZj3
P9u5Wwi842TZnxq8gXEGXhv+T91Xu0E6n3TpPSHzYWye0pzdYSu/ETBBMzVvYV7vjEinqPaOma8o
wrPXSt4yx91lnXjRfI94rlY8AM1QmXwkQHFfg9GOgP3jrDgTI0W5DUqE+2/qcN2jemNPOuGZEUcc
QfugyR6EqHbYha8KHkXf4lNWXHeaGQMPYlvKBqptkme7zFfAWrZjD/yo167QZN94sH8CJ8KDvzQG
j7at3vlGcyiEuDakDMCyvtrMkF233msupVkCLq9qm0uep0dIWlsEexdpTR8GIyFQdDvooNSM0XNX
Rqw4sAdUPLFkfKPHfm1+ZVZhYzBRNSuY9pwZitJRbCPL+SnQMBVTHS+mACk8w4xqzPtlBR8rmRiX
TkOP3dm91fQI9GLyUlfyEobuUXYRTusBwbf0Pkfzr/Ttv2qpv87ofwq/+qf//Nen/w8ZcHOc439d
5m3VZ/uTf2b/QIGbv+SvCs/3/2Ya4Nx8T0fI75LG+u8UOC0A6Ga6DnpZUqzIaJszsP/CwBkehDjX
NQOb+gvPjfW/MXCG9TfPmj/foSw0EMo5/50Kjwrln2oXwyWJlNfBiFu3bcL+/imwTvQ5wepTIbb0
WugSpYHBSW9huvZ3Lfidh7g2ECHau1wrc2hOKBZ95hhp8UxoNtO5ypnlXA/cFReCLrUg2bfBRHuD
Phnj6JifNIHuKfMffQ2hVaWS9+4hjPzXwkA7G5rFIhftC6nN1D0FkiOvJZsqbMGk4PQkdxAQTBv6
a2+wDqVrugu791fTcAzFSxaZP1lunEczxGJh48bo0X4PCZRHZK4x2u9lXYKHjAtW8ANCpahEWcw3
DBJ0q7XNMWF1EGiL8gkJ03UyHlPFcl8oTgvHMGBDtRMEg2GnRc9YSb7K3v0QCZRmfduatKYa83+z
ZY4nOUfKlklon1PFRc2xQn0bh7LfSnNyFlBKAOrPyfHRkuM4R10+3p05v3r6o49D5m17QPMcy8Gp
Y5VrIxob+CAa81z1o1y1D2VrrUaHjbVvf2tAg8FPTzXEUueOD2zhGdV7UnavbMiiBbSSuxqRYDXW
JSgAhdgFARlG0i6mJMR83um/cbkfo4T0CbZYTyyX2xZ9lkhYDij/W1kb04OXMaRxv/fb8lyQ/OuD
uz6q+sXoGZrpwjgVLm9ARf1I3GvUrqIuMRZysqprRTzvMvV3ODO834aZbjLyw1yyWrcNCoud0dpi
KV1hrFQFsszX3wmWghbU2GD5TWzlRYZePW2o60gBJ/ELA+Re88ngQFSIiATFC2tZmQ5HjfgbmKPN
qgcaIXhIakUQPINQ6Feo8cGOmeN5yMyEUWv11j51vgsY2gjeMhvuROx2r0MXHTWQYXTf8GvyRts4
66juI2C32TJNWzAdsbkNq//F3nksu6pEW/aLeIE3XUmAvLZ3HWIfh4fEJ3x9DXTfq3vfjaqoqn51
dGQ42kKCJHOtOceUIphK8USj9ApCTDe0cKp+mS6OW7D3k7FVAM4DbVmJxp4fiRbsaOrtpyboFrp7
C4J7rXC6nT1OZ89JDklECEnrWefcRP7tSeMZI93og9NLt5nWXmXl3ozkYUHG2NU7MXe3djKOnWn5
NYklDVQMy1iwEiM3m2SZ4ADADrQEzZvFbHlTKyZRazEJ75Fchm0LuCVyODrVPt+mhvcLJWxIOYRs
sezQN5F2NODSJGba+o2WfaoRqRdNlFOZyB+Y8V+fCayhu9dieRnc0KUhDVxJ7qNeq44m8j5aqc/o
chW9P0Vt/xmXKX1HoOeEwarHptzn1crt0pRb6hJFZvX9IYPtYXfCCoAAWBvNyL0ta/7iPGZPac8E
nrfiwjwQhyWy9jNK0O0ZNlifpNFCfe6bnSloAYue6fWk7ohtUwy9R8GmjdtaFU8ATgrwqyjqjLbL
IKrF7nYsACZMqXVqMyRBdmTFJ1snxGlS4NdmXVwGKPiJ3VHKiYOO88rVERfrFb2MhUmwaTEDdVzY
eOj0x29tqWn4ywNgjiByyp+FoIyK1nGvO+nRlcavEVAOhzppcXkybEGyVCcvHcje8r6XmSUruR8p
XfoJal/mYmJoJencqKBFAosp6efmRl0gTPWElAQZRVSvnGGflSPW1PlmxzEgf9gkOicbBVgRIcTT
pgCIjk8KbBDPdJSAgyAZVQ4tZtJjm49IdBsHSlgZn2vPGP0oqa3QMOcDWDoUE0VP4RzL/yzdn4xD
6cZlxbirekZ6EqNJWJsTypfd8ITuljlnkbi7XBl801wo63rjxl0iBrkJOAfC1mPKLg61u1xiI7n0
nZpfrEQbr0mq4Bg0p0eR1qvdqwGAzfVon88YSOYowhqZs5ZkOActLz/HttRot8TKg6D+Gs4irQLN
jZ+HzFsuRblC5KT9pBDw/JbmC4OuAuiFkmiqKxwVHsKMaWj+tOu0sPXoBoKLiOI2+4hqbz7V+d70
8mKrSB2dRZxb/CZwep3eNiBjTNFLQ3FxzUIrFQIK0b1S6K/sm5pPWJAT1ssWNrh3rpM6yCk130uW
eRjXADpqhg2WB9qUKllNu/YQLMJuz3zPe87OdlcNAK7tck62Y1eiqDPUMawxXVsZqJlRbedAX3WL
wmDxGWu99w6I4qVLpfdbThjE9PprnlzxlCfQFNHRmmels5wLaloGA0V/i8g6O5d6iUGdarZwq5dU
/ElcGic1q7FFon3Fct7v1Ew/jZzqSpFUvhQe9BikPen8uIwCxwZaWj8t8mNUTaFdNkdZgvmSAL0n
8o8aldgyrLlRj+oc+hAXPYwWaYIhm6OmZg3AnLgR8J8sGJXecwyQDUJU6ceD8TbM7rK7oYQ9Jkr5
CJD5CdEqfqoMx2VixC3DGitAVrVHkVvPmqN3J7lYbiBYR2yNCnYIPZB4bziJRHjKD0ExHzEN5Ci8
AK7fw65u7ASDiBPPXx7UO4oTX3WkQr9XJUax2cW97sXGq+7i95UNZnYx6F8kxnlPY5I/91q/XFl8
fxtrIBU5Lel16dCkzeiewQa5wGEad34uXDr7FY00zvOL1RjufgW57kyah7HXkteJqF1BiovHfkqD
ZImvqR6fxTz2OCvay+zM2d6bqccKEsx2nefN5ChWzi5TUL7WrYsfKnUnrM0wZpIoHOvEODR1+SYN
6PxFwhGC3u2zJVHTr4aFcZHUJSQaiHYmDeV+903xpjwRyLlgSEjVoCY5FK1G/mJ4oF3iDtZZsXrz
27YdqdKzAiZqm3lErSxY4Y2fSirkAxMxdiKpHmxnvsol/bPY2rvTLsMhddtAGd3xYvQZHouZqGNV
Tz9aHVjVqFX9hjhpEXgRJRa9R19kyUV+VzMNenVU0MI0eXwGe9Ayzlv0s/P+oiLbehjSt76bp8Ce
4IiAEs7PSccFp8BjcOIEfeHc6Q5xibQhzpovZo3mGfQI2vBF++UV2SHOc/fYo490NBE22ckaucDy
XSOVNpGDzkoUUmq6Vqb6nYrk2pJJgz4HpG9rB52GDFT1SGbQHIxNUXJpG0w6hbkcnRQA7Fz2oQn/
sk/tk5drofASjhN3FycytFrxqlrtTRg63lci+eqcwGkIRln8wZykw2DPnEryuSdpXUSjQKNpftQN
kYE2bKkCL9OQC1BjOU7NaIG32Lg3aesUclzqIuaPUuOsURBY++qaATWuLmxhwefAq82MpEx8p30e
ou6FCiXYd2uXjdq+nJd+q87X1dAPdpcT2MGar2WcFR1xmEtN8wjt8kbXUJ1nvfqSDvXvyYIm1Bv0
PIaxf8ybeTjrkzWEXh+9LS3tHejCZ9lXfYjszo3BmdxvPLAuDa3wAT/2atL6x5P3u0ltwuT6992/
/le78Bl1AwXY3xv99cq/t6+phqI2MFJgAO6v+6t/PSXKfjr947//49n7Vu2cOQfYHtt6brpjs95k
HkXC+8P7vaVa/vncvzZB5COLzX3Dv//ffZv7Oyy6yqzsX//n77f9v3p50uomyLvMWRFUUAgJGDmS
+s54S7ECAfV68/cr9+cSAFBLHB1aopKpuSrNP7e4b3t/bgCJQDYbyCuuedRpKxJTrAwCyn+9bY1L
ZeF6xGO7nNiGIRkmU0GVoTSjbF386b+aVjR+7hrVsR/j+ujCAl5rKl8xgprDOC//+RGH9VPc3yry
7PcREsFGIfpoU2PLPHqlRFGz3lPSiHtRbEH2B2xBXqy2hsZqR7ID0mAa2/f7nyrbKNpSGAaMuf5R
pR75UtbPoBRxtxuxhXGdbcUx6ap17uAIUOGWl4pj3Nj18X7v/rq+AEPY3J+8P3bgZe0HEH1/b/LX
W9wf/+N9/n697hZ56FCQ+409cnUaTHEc0qQ5Zu101JcY+AGVRjwM6xfQuxp5PoVwHGKOsawjPyjx
6Ci8Xq1f8/3x/V6rxDgp4D7+tc39BZOkNZofiQbdf/05zNpFcj96LJRnfdyv5tD1O7jfYPb+z3v3
h/evCW+EDsRwM7R5sbv/Wveb+2t/P7xvTzJ2/dcPKpb1ynB/fH/lvmGmzd420q5IVHdRnCBmUKS9
LY0h8ForJUYBTsVCC34ynj3swnZOSEQT3UwscJ6GeXM8N/gA1Eo76I4bxh2GTlXfqxFLmVwJHM/Y
VVxfZ+I+cveaTJhQa+1JG7p9W0G3s/RTlb45uIxy9CGOUh9FEh+EWX9nj6qin9qU9FzVDW038pO2
3/dWG+AsDx3NDluSZpON1eRBW7HUABjIMHhrTYKB9D9x9Ye0ywBq3GG2SLSy2LsJ8nfsYtAv1h8y
nBPoRFhJHOZzFcbQwrvpBnnF7KzpF6gjSlS4We8rMpwwfsR+MsQPc6V89G3zCcMbU+ZHRO07Zcmb
F9UZAxdhpchsBg8IebO1zfJUe+K0t7P+JLPuoR+YCJIknasmOoKMnWAFU71P8Srw6U4U6rHldUdK
SHuELGd7TX/p9X2UaT9lOb8Mkfk5pXS5229jkIccXwphh1cuaLcBx5llydPYmZzfBF8LMOS0MirH
PA9zv9dmfd/WNJfRsFD8PE5yXRJcx5FLibKVWv6EBzRQupp5gPMULe7rWNaPbln4Imn2A+vHTZ8i
X2Oin5fLbd0BU771uV/bxX5RvfOAeKMup98o7p9tw3htPfVW4T3AS75tc1ZgOeDGpH+iD3uqDOMX
ktGDCrq4yAf+rW7CHS6CoAy7n7aRo6EuXJMED7JHEogWp0gtfia/pxhToz5x95m+BEigR+OI8/UM
i+5QKHB7HAA3Dcw3sDCR0R+dXrzFgzyh8PNt1dqZmBFWyu8sr42dndJM3xPmu+1NjYqKfIx0cc0x
hGguHHxsFJ7kr5vLyX2nWh3WzAIq2zkq1ntSzUFGnoHpRhcF3SmpVSejM55zuzvUtQjziDVuPKNR
My6z8UqkwD51dYSOmDHy5TZkmS9jm53V/T7Vguo7Sacwmy2/VS2/G8IISpQt+WFQ9zBtBLiJChCn
geWcLbe6tEZxrlz9gDrxkpPTXjsvsznfIjS1duyQxEO5oUs/hiJ5l2CgVYaafi4Og6mfclM/ihr3
mGsErvNZKQZMbLSjldmgY7aXYztRCwAXGzmn0QJcaeIK0/GIDG+m/IHP9ZB2/dlBsZxIPUgEg083
7GI8AuBLm6ZbnQqMmenPOjWuY8XlDid9H73mbXlQJ5fTgKkmnixrre6N/XEyqFCYJ3VyntAko8Yj
bD6Lv6ROPiPvQPngyDt/WrKgEYWBXE7niCogkxcIQcujAokkN7OrU7q7PosfaeRgAnL3oj2M8Dp0
EmksjWZO27+pAmJz4zwtwjxmMSYuZHW90z4qboIcZMAKXDHX2guqKrZgtKpQRVU1i9LhIZlzJC3T
t5P8WXqYmE39qOHjRoTBV7tXOPjsJX5MhvGzybuT7pDD3ihkaei8g/pGmMInjpW9mqoXEFLb1qWo
p9VPNJJfm2R+rDPr3Surzwywu75E+76e39UxDylbbkcJTamvUd/KU17F+0KlQicpOcZ+5PY3hQ5w
HuNKjn4mcnxzy/6VdcNeo8uWk/BbaWeHnlri1ud+Qkzq0D7srUNHLcRsz9h09gb+56owiDFYCItg
dM/MFxgkD/QHM+xJwCceoTq/ChYHORUYzyI2j6+4Bt+SKxqtowwNT7yvBP5IzreCpISi9C6p0j8O
YA5zAOiGke2SJr8SqnmzR+eJ6etqRnsbo+hljfVAfL0HLkfsrraPlOgywvq16JLVpBE1iNxMYNrL
QNGjVw556fnCUIMocrAlV/kFcpb95KjJvu7RuCvyoUlGCqPaIanip7Ryr6iB9kuR7oYECXhEQdLa
J0z54YNsm0VeM44z8IrXIUovuL/3uGXDNdWottLLRNNoNu2bolSvBjphtJpkfOinGsJgRZQQhpGG
yPBm16Ec9AzLV9UiMCFORlGxhw+3rwzvDHZVacf9VD42MDuE7obRuHB9Atu9HuJGjuEiuRWiRc8z
btGkckge9HpglMF3NKJl0PpgUeeLxlEQjfNBzRaY75+Rm7yki+PPWBoopGMir54wbB6MWg0nIDUE
VB16uHsWInfoYwvjZk16MuYtJKhlf0K1D1HhhGLlqUnMC6iGsPZIyKzx14LAXXG6GuFRcizPBf77
PE+Pq5wOt+iH5Zm/zDj/wM6JK5fUQClPpQPHV8Px5ZRPS1q/ZlQUc9cMVBc3LxhptA/Zi2rR2oLu
OD26P5z2dcpReQZkOlsTtN/zgjVV678aL3AmUic4ja7YVje2QYCa92QVuGI1DWWvTbIqQPqueEkl
nT7MdRGEOS27ko1C3vw+NnG2AmfDu5O8CrfGaxcBL07unUorXY6Wq5z0Obu4jCfzDIiQsvDFrAGt
VY4P6zucoPxbC/kQCyNCtASJVXMkQyLDOMwndkzx5S4VWWkgo4o0rHJKiAqmUnmImE2g/Ozrc2pZ
fn+oHBitRNsPJKnYw5PmYE03mGKa49E20ptlPrU6MTcugvA694uc1jbyRmxifgIjXnbywHpsb6t0
Fqwd+IGgTxj18Zup0UNBrt6cH1NJWvoongwSSeKyeDBdFBnu78y7mb11Uzr1aKp54LYgLwheE5LY
9o8ZmIcK9NzDXecmBFKWEt0kpcOZAXjFqBxlVHEJ0A/VQNZKax6bSXx2UfPNqrkwj7hOaUnioQnB
DuGLXcfw2Z+5okVeH9hjfExIAJ5phKoNKSOI/lLnMS+6oHG7A3Zi6uAyKOS+0ApUcyb1dMqVBPrU
SCEx1YaWmQUVvhh8r0PCYDfUuP2J7cZCV1U/cCASRpf6JdVzeCo7Qm4h6rWhDvSI+I2gLpYHtOYO
MX3Wo92pyII4uK3oUIEV6iMWznEdxGUYOd2DleQnWdN8mOXPIVueCPw4LNpbliN9SbQwH+aX1F7O
tkthljqmnUFUz9RTouTH1vQoBFiHAgixsTjBpC8+FTDKzNdoMc9m/1714uzg7hr4mcSA1qPEF8DC
iOS5MFLkAYcFAztjSvvoVMj2GqrYuDzxgtPFIeqBgDXI/ppZB0oy7+li+JGKfCLKQ90ud6bC8J0/
S1TMsRIdVBTQRcPkm9wMCk6vg9kivKjCCjE1oUl1nbwudX+TpviQavLsRg71ziSgu0eGJbzv4avT
R9AdE1EEEFu4LrZTgIz/aCWLP7qpr+CdB8B40jTt4Fraa5vNgGXmjbMI/jBC5Q8NlacZxXvddHC1
/aGatzPUEvNIcjKy+QnCUrDE8swb0kqJjyrpMgylOc4ke5lQv9MSbMM4p9MwknhaY4pywLeiJe4l
PTPbIgVV31LC8TnKdoslqKktQHPBibkiaIYH7LD7Mm+21eofMuQJTtyJVLdgyK2d1SNvQ6aVC1jg
msVUHiwfwB9KGq81FyOsi2k3hqQ7AoOoQlktOGaQ6Tg5R5J9zmR6Qpga8NI4gRXssVuqaqBiJFG7
5JkMlaCduEZ1xBJPWZiiqzc1+0F5LTLWKHA43RLypj6EaIECy2CO3x0Yvin2RrsIS49CBC1QlX4c
w4WEvcoFQyOb3cCOI6QOJiiMev2Z68KHCuI77smCplMoKjHkwo8sL6QXNiYWNtrqSKUykPTXTML+
bD5gUoijBlQjdvsjIbWYEAIw/0FnaOeUsOV1t0EN03ioD4UKSuN3OpVB1N1QGm3phIUoeITSoFhv
94kyPida8gGiBXOvemtcpg1MbmvBKM6qEZodWl1IoiNz9U4GUut9YjzYjyLQ5hfpOMC06AV17Wbs
6KNlCgw5FjgtOzGixaDJOJAWgrM+NL3L3PYHk/mixvgcmcsNBHU45m0I7+cczV1YWC9xJaGuLm/5
4B3Vtn0X5cOwLo9U47lgAg+cCbzAcCTJhLBCCRWppU5p3mozu8Wp/WDDsKkaBW07J1CWXWo0UZZE
JNwlDO3dCQ3ml9JkB3vTUD8nuSeMMHsnMgsVzyA3mpM0Ij9oZBKV2GE+rcMYITPtvM9c9aLYHjWN
YmfDDsd6FZqMgFVmo/RN/XlOAuYo59Y8aS10zSbF4kDHVwPCpGm0BbCOAmzqvC5kCZSk+n7U21CY
/V50OQhbgkc8fbfMYgfZL4yLOHR1ycLFfqKIsjehSyLm2lYMzSSIvyATDjRNDQZyEgYVEkIHT2z6
ihDW5Ho4kAw50DXQbeM6MfxWymVYzF1WfLm6ccCTelgGLDng/FMUjq1NVUY39phcrima9UxQQW0l
ISgkFaJpqb0JFvUUCCi6eEeYm1LeGYdjOlKjVR5ioR/MxOOC2vtiUANLqUKNmX40RVF4L/4UbZNt
RUcLse4xouHMAwSTIrtR/fvd+02yPlnZFXLr1sg3sgY/sl1KkpQAbPISUoS1/RAp5LiVMIbTVEWc
adaoGCsCe1AEOWDpqTf9qxry93P/qypKOibf3cAHUVzgxDnNegLeOpWmHM5NXc8P1kR16H8W0Brq
8lgsGCitkVKSNguwLoUMu84MRmVwwr8qbGbXUZa5l268Iblkde2ybPqvms/9+dFi8U7aDqymWvF7
S0jaSta1n0vO67ZzWWyU00fsqFi9HbFA6slskr7mLcGY40cCMuow1cWI02YsHw2rfyvrSKGwg3jL
wELyngnoKXV0XibH3QxK2pzqCMwWWb1wrUqFAxPuzfH+MKF5lCe29tYMODS6pLM4Abz2I8k8d2c1
RXG4b0bQbWjLKDRFLbYyGYagVW8srLXbMvWfnsmCTSlgzXSRm4Ulc6hA0oX6cBabnAb3kLAavDnR
lL4iC905wlr2Toc/o9Aa59CNy8ETrC1aQzGeYLwyX7FTsnWn6DC6ak6KRZSeMYwdZioBzwRqFavx
4UdawbgyF4+TAmNPCKNKcom7WladB1Qb81CjSlGk6rBp2MNHrSmf82n1fFIi0G0tyKVUXoy5/61P
c3dJNFwdJXDTVouizwL/7Y6MrLepcNV9XWjLSZajQ8cdMXXEcrXHfNDr0XkwsekR3CRs9puBz6LA
mcDl1PKf+fw2tpADPXpVZ22VpBzJ0GniM8bPlDCJ9DBWIZUCODX1WiklaMWPNJqnN9dFi+D3mkWD
O5inswXAM2KNg057N1H8EKgKaiCllsmA4elhLKpwqvXnxZ4D0i2PntrTv2S/R+tArsdDDi5YxPNh
bi8jioyizU5LE22qVZaTLb459Ie0rAPia7DV0PXDLLgOV6JpjgVcigib3UofLqbDUFQYETgWPAVc
b0fg1nDQQFXoHgzSLvHVdt8J3V/ALGCswKKx9yTLtaryidRexXtB7hjHqcMiR+UmdVx/AYSHShWM
n6QUOO9LnB3Ob5vVOL0V/MhvxH8wB+8eXLPdVEvtOyXKY5q3de4FNg6Pqo3J7EUBq6QHCSVkEB24
qi+zl3ujQdhpgr7MgWd2FZ3gMugSRsht9QV+sm8RLHwZxgNFDuuzjD5BndoI0fv0SKSroR5sgq0H
xNgaVcC03E3kJCvilTBtQUKahznYOyqzL+nHpoxOIJpLimxB7WaB+oLPCvN7az/wWfgauvxVeh96
+8IFsWHCMlFEU0h4GJ77ipFd+8jA0WaZBZGj3hS2g2eSTI/5Fx1WFNsJ6Mtv7mkQfoICTLxyncxX
3To6CL3a+N3ivDqmdbIXS3eaYf1X2IAN/NLagHOVWBFg8YvnMFM3ofb2Bwl3Wbp42pv+DwsqJMIg
ynTDey2uk+GeLVMJc3GbZOZ3Wv/BHIn6CiVGpMwd6ooueu21m+Aa03vuxmkfZmRBvYvsuvwSOXif
PdSvrVl/1HyZ6zQ/AZ8CBStwFJ1VIDmKTW5s+1bb99m0X+heoTRrHf5KTalWKcydmw2PubbQYTUu
dvkR6xVntvJgOl8qc5V6POVdx8pg2swCNDirUIP8HAI8X9xZP5Rxe3IXeXTt5nFG9wthcT9mSMxg
gpFvbe1d81DTfVfnkgmccfHs+sWsDRbchW9hECoW9RGgyV7tTrXpheAFDguH/9DkB6/03mGXUXSV
p1T2l6Se9y1gu34HjynwSB90JpATrIzFjmEmN/f4ISt72yYEeZY7eujlwuqaMPrleRx+CELVdAA5
byODafy4ntqaHiIy3YzY4Ed0AOoLag9cyBtxdZRrZMrNAgyK0MJ8k/608+30TACaMvmm2FuwioyT
At4i3g3Fa+p+gpYf898Z50en6r6oytCwwEG5nDOAflJWHHNBaWby8sPI/BvewsvMHD3rMQkMr8aI
D73jxFWjYKXDjb1Ol8QE2nxr5XIZdNynINuYYYxKFHQpFmdKDYppfaAj93N9TekmAU0MvvUJ7kkj
9CXKECYpW0O3L7HeX6LJPahOffPS5vs4meorLLMv1Jj0R7urcJarkavn2lSJrQEPyrRqaJ9bSHzG
pKyA14s0ql0jmdvFE5IZi6M5uw5oGUb0CPT9dyLV9k4qAKA8FdllKBnIu/EBY7EyOq9iBsFkeC+D
DSSTwfFXBNz1yTUm8nscOHQL5ppvhxJs55Z7UxlmFnn6tCva0jqXA6Xl0sb4bo1O8dNzzqWbpj88
4U5cNNhg0pg9ydo8KaWd7BiGKbYWF2+x9Z+awtRlIhODVnEbn6I6sxEtOMmHC1H/voXdIMdpPVM8
1zgJsXupK/qocE7lgBjL0WNxLEbH8Xu6dCzR4eaNXeS8NK6uXg1vfrYJpC90w36C7VqHDUYh2vOi
+UQ9fpiBRhE6mRWXWFUZd0aj+cwLnEEwZIEUdnpMLJ9K0pIjPpO+eXZtewidwv1ZpUX8FPeW8kjh
1vbL6lDPicoRrRTP2NOK57Q7qTJpnu7P4EsiaVZzVf/+2gpVPosiflC5okT4fo6zM3qXSi9YFqz3
WKh5l85Wxu2sWN90oH4MTMv7oFgyIITV/VZFsnTqZgfIg5u+uAoiMGhk+XR015v7PYICrobVePtB
qSbwhNb4p51jupOZbRxtLcGnLIj6ro36t6gows2qgtzU0M9ivbnfm3GG4JyCP2i1tc3aHwZxR7QL
w1yLNiRd7fYqlQVznI9MchnKln6EZhB1zHKLUtIZoFmA+f0JS7qJTZJveSyn9qWK4pELjRIytWtf
7k8xATyMmWxvWXYSmYAhYDgFBYNkhmnOQ0DJXlBKz2H85qFI+5e76vn/q8P/Tz5Aokuxxf3vBeLX
uu0TXIA/f/+qq/8eFq799X//jgs3XM3wDJNBS3M0JN9/xYXr6n+YtolA2+Eo1xzL4e/9p06cTHDD
0XWSxD1WnJZn/O0ENNX/cG1V81wchAx0hvP/pBPXEIL/N4/bGhfuUZlQ8eaZnsHn+3dcOGkCiLUQ
x7ae9EebAk889aziXCIFVhpE+wB4D1Nu9qCalCFE+zorbpiTerEZMgjpwA2smqQVpWcp5NbDbVCS
L0u/KmP2apF6OjpQZyZFOTpxdAX3FTBitrOUu5TG7SbX7A93ac7Fdu6hSsD1mNaoFgAHEWzkqAvy
BOfv4pE3hwyrzjOQ+3kwqfbiD87sbgqPqG+Vgt6oJN+kZrxMmZ77aqTVAdon9kUX005ZyrdeQp6y
8PVslIx0RnRGryguv405WzmFOUHWcGBR6DkbcG8wpKX34swakFAyixpxoWf2R3jOo0gyeSzlOWWE
2IDLAz6KMIrAS5QYDc5ACFRMIoDEKgOXZWzAAGlMBFTO5yToLgM8rzaEqhEH8zysrGxPRp/pxMQI
N92aa7WQ9bSZBEXuKUHTs/wE48+UwZbIAanTMotqJFJstSUCQ8Ec2etvVEf6rdZ2t1wBitJnjxWB
6Ju4dR/QayGWW9yT09Pr65cLecoPGYnUfopEAIgvTvcVN5NVyLkMY/iynfFbnYA7RNOCroa08Zwg
Bk0W58hsQEGBbhnzW6F8IWJ8s7AbJQU3afreivZHk8ZnNZmO0q2eMBUkO8inz3TiZ2u5EK6HYa+N
b2M3nBVVOetJsi2z4o8pLNrgyXVE24erHE4T7tkXi6LRZrF/WtH4ljow36w1OlyhwqcR/+upa+TF
Ct3n11TN7qGE+paY5ptSVY9TXzz2k069egbcCHHasRvinCEnIzQloLwlzKJv625DcNIrsS/PtlMc
TMA/m56GkZwe0oSfiFrXeVAXGIKyf4Y8t1XyFSkzGGsmM5aE0ibn1WWhme4BNOcDXJclp2HRk/g4
YcfDN5qdShWdm66Oz1WdhmWqfWHwo2TWHXGIW5SVEwjQ3rO2AEuqIoC4aUnoQywgI4/TO17Z9wYR
pSOGy2TYYdQRqlEOL0Oq+WpTnQkT3TvjZxeThZXb8beCmHBZ2dCZ7v6oKu21dCivZjjWgPG8EI4M
FledYCGQFR4Demd0Y6GJlC5ecENW1a1LvGZjN+ZPRfZ8RSOlh4SkdjQKlO/EQ00GShFPr/dXKa6S
64xfTO+wixqTR/ygYYTUB47KRADLUKm/KIJvEjc6JSlBECbZ9ALmu9CLH5PTfaru+Ae/xI+U0x88
K2D0HETpdG+FrVWeZGvm5UM8dh2EaHmz1uC6Y+ZE+CTxT7V9gO+6wLrITpgDOQ9GztmmjkOAHPF9
9mafMPvzxMJVt6ZH0+kulsEkEANrgoJdmOW3NUJweqsXh2MY8a6czcsSx+B33INZEC+F30CLNJLb
sQMYksmPSSWsGgmC1Gd89G6cUviKTVZnSHYn433MBVl9/HE83+w+JrxlPbtFr/oRAb+FSbG7LZDr
yri76XKNJPY8ku1iFjIlZjgn9ABBkTZCgMJQj37jWd1mgRAnLGy0yoLHhg7CwzK2T5mTUAhRWfwV
/bEuElweg/oG2GPcK+yd7CMFEPy1w3jhL1kxrAnnQFzEq0vyRJQWf3RJFBkV7HnTddIvbR29Fmu3
JG+I7yCo1FlomNvZH7PBCZdrDUBY1hqocIvtomaEQWnMiRzWZN38G0IG5AqjfZq3mt5cy5EEwmWx
5qCus1ul9yx9Rmp2cyV9u6sopgs1zJfc3WI6eK+E+FpMIm11r0O7OFlhjnGaryjCDPLJbJyP2Xxi
dfgNAZnS6rMioex3HfjcDp2r2RmQ9usbio1r5UIaZrA6jTE67Uhmv6GPk2whxCblGoCfgBMM0exb
lmknoPjwsAia2U6Z9zg34DIk1Txf2vullUzuOmzFc00XzvyiqEL8gDpnW7zawP1HBcw6YPqxV7mS
0KRE4t4PHauAibzySpFXDN+M/JX6OzLzV/KOn51l/DW76UGfVzr/BL2XKx6Ba+wLWuhk6+rdW7lQ
brLQvkJhfi24WelI9VZJVTJV0yda9USD4batECJX3nQ07QRDlMfxTullxn+5HQcML/xkL65F25th
4VNrHlWuAFvhpQQ7Oh9ZiSqPXjBekBjHcIYu1TFwY5pgJAxNPXaWduPiB90Iaxklqx+gGIh1lRAj
OwgjRZMrG3OMrlWTnw2XI6azLR+e+7mNgE316rcSNz+HhP5j+ttpbr1hfCw4uocl9yeXSBnTbL40
i76jZ5XvzjC9WHr+P5g7k+W4kS5Lv1CjDIAD7sA25pGzqGEDk0Ql5nnG09cHUJmU+FcprTdtvYFh
CkpkRDjc7z3nO+dafm7s6bkq0s8GoghMXmj2h9pZl3STYq14KrzkxQRLDDYWbLUyK5ISh3A3mdUl
Ite9NLCiVWh+/YYHaN8VR/JEPyhW54z1/EXCeniOgvbQ1RR+clW/yIG+qMx1OkY6BTXGzDXfABsg
HVyrmVEks5uO1dBqMnhgKxeUaqJJGtbOVwglHyKL1E8zb56Y3+88AzD3YFmUzmp6rsIhjyyxru2Y
4u5Eb4/liSCQ0jgnUwqzM23kEWDIi6kBwdRWVBPONoTi1KYnXNYCb4FLqI6etNSPdYC6VY4E1Kia
LaPdraojwPlEQPLnG740Uj+TIEBE4hM5crxbWgD8V1w77daf3HufmISVgZ+BOv/w7Kbmjwzz8dp1
0gc/6K4Md3twC1SyD1FtP4vceII5cepRUc1VfZ5OhQqeIBCFYP+NvavVGIqtD9FHLMsNzF8CtXpZ
Saoy2At1hUGGZnTjsC6PHWLF9Ki5FabgI0xGlyIdgRBrs1kFA7rDtLr6df7RAsW1VzEJnCYp1lhq
ESi0p9qzjmVaHV0KO44xJ85+WiZlKVZ0SodowAjQyZCjFOkuidQlT6qXVEA61Qt7Ja1g52XD99pJ
HkudrmcZvzjhsw2lhRSIv5raLpHXYJo2iuq2mUb6OCGd18q+ipT2iMYc1pXJX1HEO+47tBBS7GBD
GaEj9DqPMAGKrZlZorApH8o2Zg5Jsg1+/o5RFmw7s7xPVZ8hWNA8UvoILdGqkCpwy7PMfwxREva6
fU2ohqyarKXo26FNIZc2c6zPGu0po/H/4sm3iuBsrSez+Oa5xlOPB2CeJqahPKLyeBpyxp7Bhg/Y
kHQpYSyvGKS/RflsOuPDG6dUjvn9tmMyfNADnwRBEiVWVThhSiZzewrkSxOmHzsU8Ba11FUeTD+c
CmOUjPxtFjhfTLHradIP+YNWMcUt0goJuCJrKUfVP3XWEXxutnYSMgi8IvqoeLAb2SlqumQPXJQi
5gjYYSp/DCNp9IHs212DHoAHIC6lHsVGMWUE8jL33ZQVuACT0DYSyLzPWoRKJ6zAunWBrg4W0AZT
vCDbr9ZRrblQhFCLwq5EwHMYEtlsW2ZzinIxjCqhtgRNMh/IiIz2a3pfxaHPJn09NfY5xky6Ki0g
iTrJmGOEyKGi+qPquNiU/WjTlaAX7PfxE+E1zkp45qZrvAmbEiO7OxQPM/V9NbQErMIwfNEGkgKN
ZLiRFEGyyJkOuedcXabcm0xVPTC/9CCZiWxlE31AXfsDj9kaKXGxFgURaq7xOZ34pGE62mRDy4OU
Gco6diMs9r5LQ8t6lAWeTdaTMRx+wClRcajMbji6GMW9i4pRIQrzXg/yuRIy3XYwSQ9Oy8zCMJiG
+IzlVc3MC90dAbX4VK25LziN+YtUdbVu7XQD/2WexsDFm4jKxmmWoKzFjWbEJzOErpEKxmF71E4d
xhT6T/rZn6enLZb9tZiu5EcwAYIoZM1oIW2GDO11imJIoWZQCQyieoYR5fZdRCeB1KaSKJD9UDnm
HnnDS91mYjVNVNjBWSIhHS9gxe9jvthjQpqwM4GxtBGBtDVFQTExIlV8ZxtS+woL2gnxurQFJ/OD
OfEk0Nr+lKYPI2E/cTOnKcwIEqu1Pk2kKsJqug8B4K9C6FoWcRpBUn1pSJXCSNQz6agfc7i+I0lI
k5WHa6vkfSE1B0IAAyoPS5hrgqgbN4/XOOPa7VSBRjR0UJe+5P/rkICFEYfuJz4Pe116o7YO0JVs
QwFVpYog1LvUSTu3w0UQgjTX5KwYBoOMCS4P9e7gMGrGhnXtk+zZa5PdoNqzjf+Jr021TUxyw8Kk
PMY9I3en5SwdhPZBhANKyIq30lpJlw91kMitLoC0O63cup1OThj1CWSMM+PQ+jEB8QBthRcAwzVz
y64PwTTErFDIK/PUNejpGpn0wBGbuVs3JFi61KHR6E1l7YQxC8w69xaZ3DlrKEI1YG+sNA+AetDq
Dy25DfmggRHtt8M0U1OaihTgLPyQyU8FIXd0rNPbILP8rRUKysIsmjKtGM+Q2C3ZbQOm8DQDWaUU
jUcER9oZm8LR74fF0DKj9ssRRobRXerNUMUfkDVgeqorPrtBG+2djKUKvZfoZtlMkUmesRGBkUdo
G6MaWdnN7MoDAA07rv8koKoS86QnBL59LP0IR3iEtKnU+jXhVjzaUhccCRZ1OmCpebWSWH5J82tn
8o0q1E3jJbgiWGVnHa2QJnmuRY9SS6FQ8PETgynUAFqWV6cpUXr4LU0eT+78zj70iQc8cXInkIzj
eO+3fkVM2zUTmNIrOypfvPLelFnxwezLmygc3Ytq7B9B607YMehLaB/oKj/RqOz59npi3RUGYFvt
BwLcJ7wKTHxiSPBGW/abNuRL1wuWU7pOUhXAz5aGY0LWyLo1UR0V/sda+jqwJwKGqrJ9GMZwE3b2
hygxPgmZPzQ6cEmXbklX+vd1mb6ILHyx0OumkMwb2DIo2+9bz+3uU6vdmWJod76RP9q++QH3045S
2CHWWdMKHKHEwu/twtT2vkPgZkPAhwmtzXfG+6oBIadINNzyjdrUwmWS2BUJTnbI5IH87OCR3mqp
NmzJr3/IyrDiIxLp6yiRh8xhmlS1ZKbqVbKLvBy7No/xsBsQDFP6nX2an4aA8dsXZcYcL/rqxL04
ZffmSDSro4u/NBu3VGbYEctYpKWG2qY2y8vST5Di5eBzG9IFOlXdCKSYaGpvQxaCpSlOfPLg0zIQ
2vlnC6EZbssRc7jjf4uRpJe0XYXpfm/i9IupwH+P1vdRKz8b3ezDyNq/fA1FWvEhZs1MM/srcdxk
jIK5m3jWxOBAzJ7ZRzGPhq7MjvjmfvToUg4sTmAX3+YdI7+jVhDLYQFF+ROsvguQh5eOJY7r4oV0
q4EZqR5+9ifI2y7KjSgwWK4ib8ooDDAbwP8KrzXr8pzgKmL6COVE+RghlKFHo7W3dkakX+4zGe1j
tZthr5q2xf0FHkgd6iomdsaLKPIEFJDmhDKjeRwS/TGyjGhVwkpH7qzOdRQiei0n/rLkR3mNm6E0
G+m6RmmJXFZ9sOtI35k9llbnJcAnD1ZRbIKZ+TLmkUueG9MkZQXEJCKF2aUEr+UhpUmZK+vo2fIr
DiaS23XrYuYgKSV/f2TT4wta4ulM2t3WaTsA9b6LZlb/OOACrDPsLlSculUqy6++rP6aTHVHpu3O
QL23QbhCyw1tyDpoPUpeHr3xtPXaTaNGBCmspEbyTAHqY9feaHaz5VQTqO95zlDGeg8hKHHoESWn
sC8eqjmyzjaA5+I39bLuSbbqi1FP6IxzBJSeaJn+YamIq8e4LnH+kqKTVdgBp0YMp9hl/Bntyt6r
sNq0Qr6oyS2IFqMLaIElFVMyq+z3Vp/TFA9tDLNDCq5oxDLRmd89nHA06eunMBi+dMQH7owGxUw9
eNV2UMOnxI/a7f/bLsH/hyBAF57K/17931c/fmTJ1+zlV3bg/JKfeBjDAOVnWqT/6a6tdGHAgHmt
+mvKBPSi6yizDJsav7QpuP8s+zviv2wllA44ZoH86Vz6GwDo/pciZcxxXGk5oHL/r6r+M7fmV66d
aSiJM2r+QUCoTAz6v1P5cgnsXyeQ5epMn5MaIvdYCARBJsTlVsNplpUlPPPl5LLRx1AQWDnfFEC5
PL+9ZjnXzxfe7l72Cil3Zt30l6yDokDYHpXoIRsZb1gnkvg479bpROc2o5IV++iJXw81mK5Ks/++
/Mvu64tQPmjr3vaA7ZVltAP7ReKkPkLBnje2HXSwC+bdtGxb0sqZs5EtMGI8yqGDGzUPMS2EJFGM
zNaXG8tGjGjLgCUezUDCUf/95zRZb/OPDRJYXTru44r4i5H/L3OyFgiAhIrrhO5pOVo2JqrOZvV6
tShabMY97gueE6836vNRAczi5z30DVALtAO9lXG8mUzEp3pHCIjJA5u25hcCiG7HGGfuwKr0rBTN
e4jG+RfwK19UHkUPjdOhDtS8fu3HXQpCJXJOCXHyEFDOyxnMHtnpl4/7/wB25MP8H58hZdmsuExD
N6Qjluvfv+Kx8OFAGv9H2XZUu5YysPmZw47SUnOK5w11R5ZiSWA2p4KF7mm5shwue2EK8Y/AMgoD
tlOclo2Z6DSsieghSHo++cvucuzmhVw5Q9hs4anqsNF2/C+S22XT8ny8zRHn9U6B5g1+5slpEACv
I5gJPeYo19ZmRwPhGP6ob6y0BTSs21+iaq4HGvqnasQGUieIJFtPZh8kPrOob7+ODeJ8JG4RWDvH
I9c6RfTidM6FzFlCJ/85XM5lGZGjVkE62nzH28W3ezXbpOCA1Zkk1AqbACl3tt6OJ9OBkK3bHl+6
t2Oj7VNKUvP110vLXV4txlNXNH/fKubrby9a9n65p3FT+OfkcuuatG4pmqZX6pqAsnvrtsliICmt
jMl/nRzIFL0zHKOO7lIymMHtOPU/ZGVU901hYXadPKTHg5Tnt02qIkhv/5xTqiAcYKwpa8/neigm
qJMLYnetbrLR8DdfCJyO+bLCBG4inG3dvDE1q8JBQq6YjJwCALmK74Mxmb1y7XhvWy1iz5Ci458/
uhZj7++jnyMsUzI4WzzewW3NHdFfPrlYrIhFoV5wNUy+t7L3a2Tp3rnqmEiomCo8cB/AJ+Mj62ft
UBAdtyZb3kUuC1W4F18Jw8hv7I5E8BUJ5vnNlNcpPs725fWcW8zPbePRMO79MawedZHZhMnpqGKl
wYpt6oPuNDUxu6AqDOZl3UD92X4oq6S5spIInoPY/1QnKVCDvkNTHTU+qaGWfw1TER9jTIDLER/Q
P/9l7JnG+gvvlF6w4BureC7o8yPq/XNBjGUOLiZJrjAWDt5cU2TKgtwW+ANTCLYxEIZLV2kFC4H5
eNn1O/ExjmOk/KKICVej2qw0i/r8GBL6E7Xf4rD018Oovwy5ZBjT6nOvqZpCpXDvYnyziUuxIdUK
7VTJFCflsovSQdnrZbcGJU+67nzX6+4vN4isY9ZMeQLFETonp6lIdIqqm87sAc0OZmRTP7fPbV12
O6KY2lvDzqRNidv/kPkd+Wbuj5isWxrZkZVdAgTtP3dZbGUXA63s7Eul91f5+fHPf25Xf/fntnRT
ug4hIlhJ0Lu85/BiNY5My+lRsvc97hdwbihu/94UuKFfD4c8Vykhwn8fL/cwf+fku9tf71xOClvu
wsHIDm+3LHvvfgyBPeL1X0EAJn/9V4pK0dGiiL+VuG0vdRNXmHpLIqraDiRV39oxIibUhCsjTbtT
XUGC0mr41cuVCCQMbVtSVn/eNNCcPSoZHl7PLa+eN1ZZwGZcXvN2pfHj8KAV8jZYfgxaBH7MfLcW
UQq0XFpGlpvj261N8lSrxKeaOR/LebMc8pU0dwzv8E2bqSEMKD95dnOWcHFJjchxZCosxkdntny1
hm9+XPaWcy1RbVRmolUXjretFNuyiVykP6Sw6n10uxxp80Ng2avDaFr/y+fi/aOVz4XDw9VwTWkC
fXbnAeyXAWpwbR9rr1CnvhpT/CC9SSsUdrKf1ATa+hly1PmcMYGIom0/QVGbGgrUKP9XgcsCMLVh
R7YO85hAY3I1H+GDislBm3dzK4e4zpwmo1x402Myme05f6UtqZtt6fuoyNhLbM+lD1ALvpq/X+lo
Ai35OSQxBtORYJ4+Y2WW6pvAVLRdnN6x1hUi9VM1Yp+WLfORURu4qcs/umblnrCUu+gQC/dc14a3
Ms1I3yyHb5tqcH7e8naOuYMLIAB3wlHvKBySEVGcSulQR3CGS5ILYheW3WaMNYrAeFqGKW8ZwoUf
nBDgDJdMJya7MKwv1eBFe6suP9rk1J5jwkrPqceycPV2PIzlzytv56JgIHnQdldkSk8bfTTSfO0U
A51eL70nASt47HCI7Aqd6ODKMo9FZzLwlNjpNn/+kKj3TzEbgZIlpOlQCjYQ78yDyy8fkkSMYT8g
PwG4VSc5FIM2oOwfVO4+r3s0gaaAsDE42gV2rL+u8+mmgTr+PIHoQSPXQ1yeDyPVtPvGkSMFj/lq
BvUJp2B5HNzOQjk+ETODf/lhKoMTI2qGLIojre0YG93ieTka4rx+GOk0bs0iAJo837FsWNtsxzwf
b1Rp0QZxCIatUvcuZUnwvx3VmVXdl/OGu3t9cO/0XmxAkbjPKRb0VgXfUJz6GEf7bKbUGPeGE+ar
XNTBN0fvX5K+0R5SM3sKsvBCQlxxTaM5F90e7pYNPdnxzkmnzwr6ImLKv8/LzLS30GJpqWlG9Lo8
hl7v/8j/h8kyQq93Iz1rQMewXZjwSlAAez9ZboQ2VTDAiPqEjIadDZhX7jsMsMuuFhTs8pTPLnZO
CkSRsyQK5sPl3PvbnciUYBqdIruYLroOkgvpfL37mcsrl5/RWSX8GZBi62leeViTLg7TFF+MZZmy
nFs2aR/24CTne2RArGVAf/0QFikeEU69nRdvr1vue70y/1RiR1/vA3NbX7S0i04eeCMazfVNit4c
r0oFB8no+K4th8sVKV183TTe5ttKkgtu6nmzHGqJS5XE7u8E/dDXU28X41Z5iB97Qt//ecHb61lb
GpsGOOBmubpcWH7mcjiaBWISxZx0uZB3SCIspFanvDPFplKVc5iKvvs4IpLOu8K9rRpDfYAxspxV
ZlsRvk71bzkMUzfYF1Ob7pbDykKX5GJz3IykuRJVTaHJHHryz6sS4SyTW42JFFaR0IYTls+Xl3uK
2qLvkgUnaeXq6iRdS9AVqL6jRrLO6+FypXFHda3mzdQgBA8JIpIe/QmPIOjLsnHmPdUbSLXttkW/
nTpyB4YSnRFwp9T0MGnreXUFcEnmL6EuKFBZam6XK8sGJgEahGV3GA25t3P15fXcKPAFGiYYMYwz
ARVVtZuMwHyixWQ8deSLOzyAH5ajQsKJ5HcmY2y+mGi0Xogy8g/LocfAtTeaWqdHwFWzJeaoT24t
NLW2Ifoz3xTHYd5lsbSaWkLcdahlna7NJxvr9R7AkNndcuGX+9rwRkvd6i5INe9SFRRuZeBoz6yX
sOmH9JGXQ7cLpg1FOPuwHBqCP2VqW1jj55tZ32+A7/dHt/f4TefHw7Ipl/G8TvPwrAVPrTHxxAjN
/kEQcjE9hwkDXoJ1/RgCyjuLPkMGF0LxQJgA7qcI9W9RMNWHjlbhbdv3PzfG3AZK4tt3pxUEjaE0
YYf+dvdQfDRLlh3L65O+x1fSNKfRjNTVpBV6jYxTBBTqmlg9BNjl1HLRx9u9qXJbrQPVqJ+X8yDh
U8ZLwD4m1+W+n6fme8aIFMKKUQpE5HWyZf+6of01XC276iGvIScKxaHk84C/1eA3FyCOzxGPpACU
gQo3ZjHdVW2N2Cg29IdlA7QP6GvVT8fl0Out8rblMVmX9B7WnkdnqS0p/+cExyIO8OWOXvFwtFQ3
d/iewsbyfmRt88O2WCsZGs0yNVThFWxOdo4qB9yinU+PuK0/tSgMhJfUt8uma1h1GJLqa2DBfFrO
8eaxEpk3bxeWc8vV5QKopl9fkWemf4LQksdf0S3lKDckPcY0CewdJEziqVUYOftEN059FnwNqddf
gjHIb3RV5TeudLFaDPKMnaQQpALwRs7nEATJcx4aFVXw+eb5XDvftxyN80uX1wcxjYM/zyQM+906
RCiBA9oSLuZ5WzfV+6eTZkeAAcLe20EBJafI0YuPOUE6cdDkD23dqUcvnLZRKnMAXuS8Kgiks7aj
wPAu8aGqLN4FJEbtKbGFW6TEKNyS/CM+VVw0lL3oQf99zq1y6xjMf+3lVDTvZTL5SOi6tpv67vXa
cvqf1yw/p5/fuuXUP+f5m1jHt1v/OS9FD6xoedMFcKqEdDHEHWNzsmeIqa6n+YMTd9mD25kENKUD
wp35cLlgq+Gu4wGOvklmD4U5NDfxpB+Wo+WuOgUMFGWETL39oCkgYThO/fS43OJl8dNc/t3rblye
l03nz9LZedPGnb9Oid3dLBfqSJRnp/YCmrLz3WkgJ4b7fBtYePatWYNdIss6jiLncErFpQnG52gE
M82CGk2VwXz0uNyso/uDM+oQ9FY3ApR8qN0zyffu7TZ2N3RWxu1yLmpN755sEQgVcWkfl8PlQt+i
SInT6nZ5VRoMMSsF66BIngTelhabDkPbfVu15aXAUt0YklncP4fLxWa+I3HE6x2+HXFH9Pdh3o/V
/XLbcsqZzFurLur7gZlapRAf6H2OYnvgZ2wMDKw4Z/SIj2OWDtfXS7Vl/by0nKyyYsj3y8m6n546
ffqSEBxW3Ljk/Z3t9t5HVAe4rq3qfymUzPr7XwslQlkOUzocMpRL4MDP5f1fJ9+FLUJWzma3a1PC
6Gx+lzPKhZ+bYMJPTQOV9Cfh3rQpkMRG+bd1AwsoTRL5kE4qI9MjgHkjaVIazfADS3n4DHOaIjkx
HvW6SQFLtwlkIVOjXuIWcYdSSFgXV7REWKcOMXy9ByjKNsDkmi/xoG7RfxHwJbvhftn4/tcehcYd
ipt2lfGxP/x53HhfvuCP4LpKR/luGiZTXutdF8Hmf6ByWhs7UReJRiT0lK3HubgVSKs96YvhLqOm
EOWojWSfikOQ6wzVenvtgGdifxswDrXyZAYCAolyrghzxL5z4vHsipAJWV50+zYNjrY9OVutQ8Mj
Bq8/gfHuT34EMcQNSPmUefwhHtzxOJn+D196/X4ockg8pf65j9pk6weKuF+nLlY5ji4oIM4Djvtw
6JAT0rq4UOixDnXAksg00I9W4raAtm5lmnlrm5pzVEmG2bkkhg9ZNU3W4VQrK78zCKte62jjk6Ah
jWwozFsUPumx8+WXEr7EVfVqutrzxqPIgXq6gdTIcghcoKd9DDpsFSYzR/LvKv+TVQ/7rmWsFazh
7qZ4/Lyc7ivL2AuzdLbLi6jFjSu9NocryaHZx7jdp7LXPraR5yDWEIeusP3HpkQ10CIPFhogqgQf
GOup6F/Wn/a7IgVDHp8tyzBYelqO44h3vhG3AF9W4jbfmUHBGzSkD4qkpnSwk3PYQqPLA2XurN6p
rkDYdMjC+rlKLBRiykYf307hnV11T2kZXZg+74syRNLHyumg97I/QH+O1rlTfrIbiCEJOiDer89U
y8RjNo67LgOfmoNsin39jmUXQnpnTokO/I8VX5pTR3gSM5+iRQFQBju3sA6FNfknrQTCK/0SEwrh
BQNG1HJeqajYIEJz9N3zlMG78APj4hJ+qCLL3FteGp+XDZmHzlopYaHO40P75y/T8uf6pfQ6/zln
Q49gXCFUgpHl9xGFD05bMpaUu6mR7iHs7WDbFtGqbYkt0eKS3MRS+wHl4zOozWgvrIi/cKeaXZlE
3Z6R9Wr2NLtjy8CuVpqbLH/2k4gvz9TdVyYPaIPXP1qANw6Wta1twUwcu9qnVCgDi0i5njRkJsIY
gtPQkqMQ4pe5BW52RQfhXyvf4F3tiu8hvvA//+L2+6GUBA3y0IRN6DTtIl29+8UHvcuLoeNzJIlI
NbKxPQ89FIuyTa4N2PJdo2HXYdbTIa3pUVDRWLwwydMZakJCXQYkVnZTiMd4fJoGx9oj/UwP0I/v
mhhVcD8ivyJ4leQps5eH0o3pQngBUqskuS2zqrihMrWLbIk8Aw7PbmxLHsX0LpvCx57kMF1ikB2/
8w8SyDqZG/Th6CYaZKaVutdBJax4l3lAxtD+Aw3HS2rj+aAzkzngQa1U0fBBpj1hBDLJFEVYSXzh
UCGVyiJClh2328ADeaoC2zrxqABRV7K++vPf2JmzPn77cCkSRdTydZU2reV3I7U5TnWE/CzZ+W66
c6zSvWLEda+oEsqt11fFjABzr/RL0F9YlFivk8AQYd4vp1HzmkzX5zuWjWcD4wdXRT7rco40H3AD
9ENDO8ruM1MnYkOz251Iuux+OUc1Tt/08AK2jjt519ZgTN9oFoTpKG9g6bUZAAIXTX4aefp3C6t9
3uosHDvrzk1EB/HExs8zBECsGuxmXU8JcdlrB9CUDlyFt/MmAk401PN9o6z/MgEc3Y6KD3mWp+lj
YAngjanmnpCbNdfADgiMsqfuOfPbb3lTx0f0+U5wx6QdvXZYjdQKsYQTLaaex65rNwaVqEOVeup5
csDgEnJcYxoZ8ks+2s9OpYu9b2cR7ns1nDLMvEzGgIk7ln0qXMc4qqLLIThOcbznXSp2pK83rE6b
YEBkmxr/MqgYS7ze7288hj+JuVCfW7TifavLKrJCEzINd5hWgqtvKTzaZfJRtIQgDaQ+70Y99D7L
8oNIi+qrK9MJUE3lHQsQ2U/wfO9qIaqvVj11a+GY+tVMp5tiKGwQpSBdRF67DwP5mWsDttxn5u9P
Y+Vj90tK3umEZHcnnm78zrC/UCkC5qCb/pPfJKzXNDCpeAE2FvO1R3QzVysNy5vliLjBfO8azWw6
zFkhu4z3oN2IX6BOsY39DEJiq+c3hhPoBz7VpPLiBTLCwn9aIPDzkYX572rU1G9KLXzqjPibM2Aw
fj3qjXZbxx5/lPmiNnTuWRdVvFoOe9KB78u0W7vZKO5cGn9kUjtf7Tbobn062ODsHAzHoiKkIi00
edLBf1zGeWOzGN+6QWSsRD/ql8QtAIsggXWm1mSNkTr36AXpdim7+4L3DgKbb/+FWnwjY835JoLO
WDVOoR6jusYd36rx0ngi4OHThntlDe9fnsa9tbwcdIr7DYYFOq8UEiFiKW3tKwxKPQTJuyoMWT/n
tXeRbuYfTZbEp35yB5gVyRwOPtCjY2G9tWsLcRnO/o2o2+JDYhNgkyLR/VxaJJYxE/9OtfvIxwEt
eMt/XquxOooe9GVcyR+eLB9q4rAvrK6/QVNCdTEQyHNiRTtAZGIv/mcPC5T+Ly0TQ75rXfLRNljD
sny1eZoQBfGuHJ7hhOiUpSO9J0kasRpa3iEUap/GtXdj9ZNkyRrGI0wdXKPwhwZ3kzCHogzysNzS
yzE4lqXzVJe6OL9tyvnQdSF4eWOzejsfQJU520H1897l0DRDD1XL/Irl+O3uvoioeBs1ASfz694u
6JhK6dzA4oAzPZ6Xue+ysUKwIm+Hb+cSzYfo2j51g0C9l/oh74Btfk08MzpURRjvumhkllA0d45p
eg+aAtskrVonKZbzNpk/a5EaI8Upf7gpRh5yfmZ0ckc69EsPXpeeoUk7lM/Ud8gi+X5B9i+bvpVY
EZZdVs3DqqhhuECyxD43IOAIa+ZW82KtoTOMeSLxiGBUlX2Kh6pZd7HvYfGaV3iY6tLV6KcSOpZD
zKPnj885CPNLpycNwNKcwHKroQs1NA/LqcbonS2CDJ4XBfSLbrTci98LZM0eUYgh8cuxXhrUBuP6
UKd9dBRVadx2UexvNJ2Bhh701yBL60OJAUzvlDz1vk6wiW8VrDskz+ekCYml8kODKIA4/Z5WT9DR
rK9NU+rY+xr/0CEFweeWfwh8pqc070TP16tBqlBRj3REU5+XDWJJmCC+GjDUKrM+L2EXyxWVNWOB
0JSTXRKc4Drnh+UC2AvcJSkiAf6f7roIiEISgxTFTeCE1qXcdLCm3V0j5gwc6VCvptikcL4qo0cU
KzV1ft01gp7UYZjUUxpxRcaFc14u/3LPsktCKQEbYoA9NljQDJeT9hCZ//Kt/M/HD8b3OSZNd4SS
kont75NanpWhWfu6u6XuNG2NoMLmMoGsXkmMjzqCVLwd7bAhjye7o0uYsu5hD/yzACO9S0rRwonB
Q7psYm2M9/EC350B59rkMTWW864g2Qb+jDn8xJ4vJxec14BNBQWK2iQWUNJEry/LBr/6hb+w/6hH
OKwCzzafgcmlBKh3w51R9/6/1Ave93+Y3fM4NywUgQIOgKHPgrxfmnXKIYS0ZgDZEQ+SohZW43n8
ZyMz7G5T5KIuNcGZRSagCEQU1Xb5NpmDyq454uP5jX7bmAHU1GFwvxeMz2fPKICpCA9C98haNCnJ
sfA0/8YRhn9TWeD+/zyjXGaMv00sJOUPB72IqagbIib4/RciFHbQVA9PvZpIJvRSM7oumyD0gXP6
OKdZlcvdcm6IW//s6nOGTpE9kuRSkX/SeruqHNJH0QXtLR7Qg1676SMfgv4yZh3p8iUUNW+gDBoS
Snl91/iQafQXTQJvbxCWYKxa0K7XpHuZwtG5oeLq3Cx7QH41jBBkai2HyyYjCGtNSq7aTstLg2iS
65Dnw0ZjzXXTf6+ZAGtoo8Y7KuLOmbfEv4cQTFY7bvFV2aXlI+AounWssDujS4+tyOnmeSMZtcvu
sulcK1qbIeP627m5/MqsMgPh9Od3Q/3Hw4+saUuygLINgget92sohv4efTu0wQlkxK1KHiIciJcU
W9HrBqRJtc0nK8PVVAPNbhwMBsVwSudfTh/B2atJz7dSY4W6pg0H7M8BfhDKTRYo79nsIT84DRG+
dSmpfhB8vg0K76xHxXTQ0xBbFfrrTuAdGaONNuNInCFJ95E9qKco8kdYPDRbXKc0Dn7tangQKIzl
JCkcAqP5hstJ4Dyezy0bG3Zt57btZTnSjJwHSSnR7ftxvfUZMQgaMM1rokGRVTrswJC64GUiDWOY
NEbwNGahkPThujKs8ZoRN0vsbf8wCIzu0qKd3ILFufRl1z40sIcyhcN60GM0XMTBbqtsDvA0vHzX
jdjx8pDa4ixnxAjUdJiXx5bGP1lwdFBG7fOf38j/4WuFylTnwUxuhy5td36jfxknDIxMvZvXyOqd
ch/NcgfDlxAh6lkNsRw3aQX51jKfyg5nWB+Tc9r0EI/qAGYOnIe/dwNCnE7LSQKjKmq9Fbr1KChP
OXbf07K3bPDWqZ3nEOwVSPSXrxeawN67qHZHixg5WZgHv6IuOc5Nk8nBj195aYf8ZdySfp1C9GQz
GCq9QJizVmVqnROiCkNTfhvG2VWT51V30XDFXQLFZjmU1bYxR3lyDSc9v20mKP5Hlt5o5bT/5uy8
dtxGunZ9RQSYw6lyljp3+4Sw2zPMOfPq98OSv5bd4/Hg34BdYAWWWhJFVq31BguKodbWWycEctG5
2q5QFQ1QqTvrLL7wTk0yJIOUEXYEO5I/fxPW55wIqXoyIUQ32dhjnql8+iYgR8oSPs0FICo12DXe
SHIXed1FDv9sYUi2d+dqsMRD1l6bwDGrozT47P3M6KQje3aSKnD+lecXKLICtZuJxhK5jFOW4PUR
dmi9N1o6zg1DajcyeZVzDQl+VnHPfSJ3ZOQHQKXBrmj4RBWcvFfofXnneirYKOanCaLReNmxKYvs
mIx4D6QYPJ7zhuUgIdBHtRi6Rw3zOtzO4fY3JpSWCduTTYCeRiB4RpldPMwgwD6ilVAScVczAOM9
qUkjOWpXKMrngeFA4aLJ8bEPC5X+pVRBEeLASVtfg0fGmZM7wlS9Df443yK8ihc58lgDQtkXZD2P
f/6u/hGI5rsyZCDzfF+GTjLrUzTed/QmhPSWryRjEhB3gAUog9494rTlbZGvR3F7qoYIPGQIJ4rU
ObcKdSkNHttvNPWbKfwCp8XYqVphECdEyaJ33kgDON/KvF7KSiQ9YGIubQRwVRSJ70u7Xkv0VWCS
I+6Iht5rhu7s47b65ssB7B0522r4syGmR9ZvArtHeEYRVi+fDb4Wor/1IpakcWO2gL1sX0IScWja
nWPFPxdpVIMVvTWKMW4dbG3VHtfBFGzvBaZ0KkT11ganyIpnt/qtO66jv/0qb7ZQRTGk6nmmmXWG
oJYDu6lKnG6p6gokzVpps5UTsM3jMrCCCIl0clBL2w/lbR0jwCFSOuTikHYPUJMvTMLiihyaW0tO
XWxIx1cy4umchQnaybmt3JsRlOIs/fLnqwDNIm6Ov65JbLIxOuIEum1hsvvpMmjKIR6s2m5WSZji
+xcg6FNbIIaWCCTvEwOxPi9G9mYgq4Mn5+hDOGjIa7bFu0goZHZQribhsMpUIDXj/sFtDyutpBru
s5DAGNS+XYBg6w6PpnK6i4oiUNHJsYrojax6f6pzPsKoV5pjiqWhDe+fe9f0dXZysEO4p9FreR6o
sCFasx8PUZL9KEQ10bpLO44JPqtdBS82qQ48VC/oVgZrs08RpOzi+L5HNWoWyZOa/eSuFCtw5+JR
/VZjx74E5FGoY8j9uFzUeedsPValaOSjuFlZG74ICA7cweIiNndIc5q7ulO8HSIwCMuXNorsbbvT
EggIroF1CljInUdsA0VTJWH3gR9l3wYlfgjZo+372R5lkvhQYhNzuLYDL1sraIJD9CeCDsWQxdmU
FFQCCYIGniB1VPcJXtyE3Z0G14lUk6u1mSGjWcvqpPOppfu6roAtkt07KqmnHtoWQcwMNiXu2/6a
6xH9RsfdpZ6FKDfgD0i4SYpoHIUfYkGFxyNCHqxIAp56ez3yajzxrLrEC4V6a+FpUtYB6AKrevQL
6YvkZvlR1EpUJRa5lI5rz/XducTqZy3xLe+7EpenriJfyY6lfADIgbudYpYPYyUpayMObVy7QJtB
mnuQETEqe6948MwAbRBEI7aO1mI0zjpGKaVip01FQFJnJ6pOl9wFKaoMgxZ/RYdEOaWRVT/W/jP4
zGHFhYr0UYk5B7HL4cCy3tqn8n70fRMiupeoLBEostCV/mNZqf0jbGzy5DMwskacjH/6p+0bGBip
zG2jWpnVUL2TQbkfoEbssIFtduXE7RBVrz9bbYOlSOUdqr5YygM+KKPXDmx27XTt1UAhMxUdP39K
8fWTmJ+oKmPt7yVLW7UqAZO0Vxcq8NxVZpUs5OoU79rQAG2M/8VjYPUPPtpZm2A08JlgqQ3witxo
LqPhYv/XrlX5533ENmwDahbChyC0tV8XYciUeglGSc2qqhC1RMOxe3CVMTiEVvmXrrdAtArA2hY4
AOKVk/KGshOFNR2Nks5tTn0pU7s76lM4xI/lb3AMCbx7I2kBt0WFs1ftpxEGM1ImXLQ8Fnf1tIhS
JlepxDO/hkoQrtUJ4yqArh5Q1v94l/q0Q/t0t7QtYImy5RgEzszpy/9pqWkhzuOq/A2rolektYab
7smYimJorXVX8Nxzo+aA2y2p6pYfqqhivDtLMls7YSkkT0xXbw8/dEDxqLvr1K7BM1yTNgmEbSS7
RnnrjF04y6raPosChPLe0AlLiFreDC4RcXij0NyTlw7qfVDWzklrHOLmpYFM8liETx1bkdMon6tg
xbL7aw1y8NmvbOy72obHSuCZKF7w0mUClsYvAJ0TIfnzs0X7zSUBaFPhgiAfJsPq+/XDyrTY0yW7
q1edBz8mSb38WqhuTP6ePPUqbex2l3d+hS5naaJdN1czMq956pmoXpLzIfDmzG0yHItea+2L3kQ2
Yo8mzIrqAOcDnwdNKS6j4ZWXELQTOSK+Fd3IkP1pXu3wVfz6m6jKllrL4xSfpz+/x8+0GGIUILOg
K04xCpkr/1OSSMESu7PtvF65pP3XwIcRNfD1AumgRjXQMYnLgyhCD+FWdr/56tYG/RxVDyNW5x5u
6Xuiq8qSNCcPW8AXRwOOfVqQvW8Dd10kJyg+BuBis8RRlxDRMe9VfgDBuHKDHgeNdNICU3tlGZMy
OqneUCxcD4ncFJGOQ2lmGKVYiMlHJrJjTlE3G7U1VQJz8SaLipOnu8tQco3/j9+LY/IhE9qDkc4H
9OkSiKIm7QenWvUdn0RbD+pBz5RoWRWYVHcWMudSAWjR6TMi/KZ3Mnqc3Go3eYksC+sVjXDmgrQr
qPtiPOsGUE+CNght1DGWV4EdoWNi63dJbiWPRv+ehSQCeogLnT+wFimG3dhGNW6+ylMVef0eE6t6
YyvS1vWrZTEQax1TOweQ3yoXhE3fQhSkbfBO77qSrrrM1v9qo+xUIBX0JbcIntVvHnRCC12W/8AF
/DPmx2VkGdw1VV03wah/+qmEFeI8KYbtK7tnlaNMf7+u6/1Ont6EOBJtJIvyuR50zrKJdqbnhA9N
kxxY2zuL84isCxmacdykBLn3thljs8DjJndH74jHk4eawE6TC3U/tnWNuIK+yydCWj74+Ehk6aMx
srNUDDAak9BHXFpYBUh4eZN+PJeZzSVu1iw4XPb8f/4Rqf+MxECsdWQgMQQ9LZahv14lY46UYmkQ
iWk9JAzjIQFqUA3GHKmrc2Z53UOO0oMfRSyBdBWbL6Q0dpImf+fDaUBGuzhR1j1mMpUtIeDfr92s
9XHZjv1TDjpa9pq/OyhNh7Rq2o3PNzhPrIztTdzJS7NPpJNtjOXqz+9JPAl+fVI4sqIR6uM5QXpF
/bQMANaJgMqYVyvDq3S88+wl2sQJPBtDO1R4F+yyaETCiRVeXSG718AcuRZO3NsIJfhIOBtAxRBz
uACBHi5lFahHKThwM0QiE7GLW2E3xhJMbYNsnAJ27tBpUbMH14HiZlmgtiYOBznvD91UjF25xqql
X+OUDnABqW4pk7zDhK8jDxDv2rwpcKJvjgbRqQ0C4c2+iitr0ahoXJmlngFIXYmMhpKRC3eIdM2y
VGv3SgVM1q3J50kKWmwy3CuJDO2iUjRp6ycoVmKHtnSjAnSsr3TeRYWrey3Kxn9XZOS3//w1aNOy
4/PXoBLZgRJmoyL4+WtoYAznEj/3VcTH1aOVAke0LCX3nMeltm3f1RHjB6tE971WpRPJfHcnNfaB
+BXpqKY/tlA9tyMP+61lDN/QPdMPoug/jhqCS7NCLqyloWrhbvSIaEpNeOimIiyHRwyVwqOcDM0R
0RME3VNlzdeLoXxW3P353Zq/ebfQihWZxacDwkxs9n5anuiJb5H55WLutBFMi2fks8axuoMk29HK
2w8piVhgq38Pno+E+9pIAB2GyJ9gbtqQG5C0bVg2Gx/tIFBl207KktNomu2qVrG9gXWE/0yWwu1F
vBp8LMG1rn+xEBfZ+0WSz0G1lfOxbZ21oyXhIrBMiI3kl9jbU4DeQQCkiIf54EmwtKaiaXWMzDLr
0QnYTYgi84b8aOfFccC2ZaZoWHFqXT2cNRBMSVtG9x7qhFZnt5coqFA1AR+2yKY9g+l0yMWn47Oi
ogYUjFnOVlNtt7jXQFo2s2CKnWJhWhCojtww/48rTf/naoeAmzZ96ID6QMCrv97Ecp89KNbOYJE6
vHp609/LSFFufGAxQ4bgp1MpIPdQDJspff5eW3Z7DjRtniMj7kQ88dIxLhZFphC3zK2vuZZp0/IW
DGKLR84IO9y1JwAjXn6I5kIEd4elJ8nDtoXtE7hIotfOVhuUcIscfzIzG7nZwaFFAy7TNobUa/Oi
nlnIJkMuggijxQkfDQ4TRWmmGxTe3v/vl+IEi0YaGR0H9gOfPg61jto8RwhtpZtA7IzqNS2T5muk
g2eRVKy+YtwUPNcjt+XGytzsbXttO3b4YFZtcygrZ+HJ6abQswg+deFvrESwzIAxYRGPqhQiXPMO
IbgiN7MnYwR8heuhtwAYtfDS4VtNImYjlgFgheOdJa+HYNB2lpbdkcsyTPbJIfbyTqVvUUG9DF2j
sJMELoyKQLUuKrxAKkSVJVcFVjitLrtB++J2gOpFvKudgl5FHyU40UnHIO+1HUB/aekr6Lc6haQu
JFXByL4jUp6UBgIRJNDvS9O17/EiqIi3sWFQ9y2wkSOChvl/LLsUnej3rzc+nYS+NcFLMRrj/fB8
/fVy5A/vkcvBPpdcxCwac3aNo/LNKwPj7looHZZoOjAmxBkRz7NdRVqgQV8DQmnicK53BigtD520
az83uOeqK9X9bYoSdEqXOdZZNOlhRGACzCPGmtk5rBR9p/lqdTamouKWf06S4pz0eO9mhldfmz7a
g9Sd2uPeAArwY6xoG7R207SBsg0U3z2rRumcGzm15uhiaktRvXUMUrSSpVYitqLiUhxlxtbL2we5
1XgsTkWreeq+6tKQ6Ot0qKMwUMz6oblgkTquRVsk8wAML1Lrem+Dr2H2h3jiRlSzxJlLZJSfedcF
XiDoiY1gKN4cdSjmfKHsSfQ+eG6zcKGWlf+m9vmwyXu018TpfQENwPwuD379IKk1EkCyhUmU2l98
jZptotsEWEMmGMAI1Uvqi2/kS9EpmtJWRbGnb9KtaLPiHr4BAbyZ6L0WiY+Sc2IdxQugR4c5hVNB
T5ymdE29eBgXpdvK3K2jJF4YaoBv1vTqgR/iwtsZZLYYCa5saealfrEN6csIzQ8SsWwg3YxRmwf7
dNFVnvlg9np5jpUebWYep3PoJF9/N1acqqnlt9FWLIJg7QSnS9Rn3W/u5bEJv/PgftKdIXj20J1c
GRDVd6UVhRdyRRmunIzgPbZKp7/LyQI5aG6mSWJfRjQIN5WkjxtRDbQMYYR0iL+ZKtYcnV3/5Srh
t94co+fMbNFyIvZ0yKeCP2REuJYO8NbfQjlEBCPw5EUZBdhRIlSI6w0KF4Rli3YRjW0MOqCJ7t02
iO7BML2kbuZizEuNVGp7aWB5e54y76IEzwl7vJMbI3mAs7WVal17YeHNOisdrbmoyhELEVMJCyJy
/gk5kGKvtyTmL3YrybtQq4rw754/Eo3r9iE2m2wOTtfciGodVdU+D0hNd0bp5pjv5KfeQ3ELCCYg
XNYoq9xK9YWoqhF6pnJCAFT8pMQPkXi5srZ6veGqb1ufiPSvdR8K+LqBPze7/W4jKcPdybDxj0mM
fe0WxgXsi/o01UzkKC5GKmtPBDuvfWqZaqIvhyh27asH7f9wnphTnmb503nTq4tX+Hg98ZfBPMvP
stl8HY17u0nzb2glxIuxzJA6Q50EsYJEW4CC1b/UVjdnU6+8ewF7uja07UuN/ubODRREamVTezai
8iJGVH323dKK8rEvJH09FMZADtYPHtQGHT8xInPanUXM9VXXR2Op5eXTiOktwa6WbWcZSiuZG9md
ETng8MhXvupj/Qz0ovBmr66dVehwG9KT2bfmK9ED7F78vr8LJcNZSQ7WNmIas8G2U0xT6L5ymwba
NNMcb9Nk5bS5lktnn8SJPM8QA//3udD7/TGXLWXP02+IuSoJgB26X7AqY007xo754Ef8/sUvmYAI
23azhFuVGg8qomXIkQAqQsYw6maB4/iHIgi1pxJQ4Iw91o+q6BXVyurtieHYblOn8rbDqIH+NYZJ
KTtpSUD7SbvJi6y+F4WOOFwH8NwhrGloxoPB/WlnDrD0vFzSH0pEQB5kUkly4Wb3neMGD2WQvIWt
On5tqwGxySSSL06Jh1uJmvFCdERdAAhSlZ7HNkg2mdlHa2iPzmvj8DicztSlyUq2A/4HMPV4pbah
ZCtZhTxhon9Q4z7aAfPI3Dw7nl6CAceiamZ0QzvJX6cbpBe4k0shlErkNr6i5P933qZoxTp1SLSu
QzuAiwVRs0mlv4uepKkIO9Ar2Ns9mG5IzUAgERvMsxjQoKlO7jr0jqIzGwp8exO73IkqTswlnlq4
TaDJUqkXnl+seD3ZfJdQFdV9Tfmaptg3SnTCty9MfRHnRvklrHs8lSIMBECLErBstTtfLcutq8Pe
Ih+ePalh+iZGmH5/jzAziUGzfRrHAJmqJlC/9B9HniH9LZo+DsQo3+jULx9N14NzpFfmeUxs/6nX
wXtbHhS5PO+Odco6VZ+q5P20dTaKdGmTv9SNBZy88JxtpC/L0dBOTVqXSwefTUxRi4lHWGq4JLUE
ydAe3kZxmJsojKPn9wzXMIF1XJfHRAl/FHmYQQdT6v2tPdb4wMWIW1s1WdzKebttE3ui+X6cjxOo
tM4j+W9uKy5rSQoiMMqykxtsCYz6R5vkNtImtRrwHtMQ0eHwlD/Ksb+9NYmjPPrWJblyZu/oXEem
pvtcxIVHntl6absQUyNXfbUN39zpaJJe8jhzL5jTIbgvS8G6JyYgzUoI7MsaJ184k3SLgbFqIYdT
4Jqg5rouzRIsf47Y5W6IzDjXaYjJseyLa509x0l22uaSCvUBaupUi3+pqSE2gXP6HLRdL7KC0CXb
kOquHU72yCIT8V2oRGZkO+dCa9NLlDbGrOngMeE6kl5EURmOuXcN5yAjQFzmOABXlvLohWZ1b/Tp
3JxqudUo3ICTjeX36kXUPD8EjVcWPBOnztTKMGlw4ngtqqoFRkdGiAbNyuLN9UAfFkYSYZ5b9Y+5
Kv1tSnn5PYtAdatt9eZ4mkmAYJQOToXXVCSBvcQKPHpTvZStEkNLJ/2rkRLj0W4taRUHkbm1g6K+
ONIUW0699Hu6jm1YQ7qiqSvVwT/JqtS1TyiIHPlURQwT11y210FW9kdx5PcD8M6PwQWpPWOnJATG
JZ41YghR5pVeDNYevX33lE+F26LXmMm5iSkLWF3RJo7SorGRh8M749d2UTV0/7mP5H6Ls5UBInIa
cptpyHzpJNquHfBubjMN2C6tCt9QV4SrviZZ7/41KKglB67xPvLRcfdPwgciJRahId/e5amFZLpO
Mqrti/H546QaUwbSzca7m5CwECfZyMutGuJ1S+5I37VSVp9x95xpXjm8BnGY7WT2kotM14dXJ2cF
HMSVcfjNMHUalvw6rEPRFJwsLPWp3epNrOIajP2UuuTWq1fP46TbDDehey9CTN8Ry2CDXlQLN0qz
772LFk4Y9d4LN+1g0eSaATMQK05LNsY9abB436colBk4UePXkNjNJSziSzCRKOS8WhRebX4bVXT4
WzsOH3pVGlZo/rR7HbnYg5oXwGNLrXwk8EXeJvKr7z7Oio5aVH+bXvWCXrX6giNps2iTwMfOSpdW
ZtpjfgcmOy3U4YttvMvspGF8KdkGme6eXEs2fAnz76LZ9Z1PzYAfMcjpx/q+cBy0Ys2u2uDpkL6W
sXwC/FgCSDeTO68PnnLVSF6dKmSbqLbeSlTRjslJwmPY0CZt8QRqAdVPzm498fRBXL8q0vTVSeRx
7rQhzhKRlt5XAYBpXelBi4S59pLp3Xq0qkn+FP2XWuruDThYLwHM722QN9oitNInhTQOQSK2y0kK
tlcH/4/9gqKE5yCLtU2qq3+JWlW2jY4ya9weNWDRou1WoK8SnSXfQERpaPai3ZqaRDuIYgDe0qqQ
Z9ZQ1LugCYbX3P/ucaN+1rCSOBRxDVBuam48P1mo2VhDk+uG12h4/9dRCET/mCsY3jXFl55T1Qed
XFaYfsNxufMs21+b7BfniB7wArmH7WZOQnN1rZOTR6C5AEEl9aN1V7ipdRegl0ugVTkhc2rdkWdV
zl3doJ9NXzqikmCN40GyxnytsH3e12Zb79NOy9Y8QIdL7TfEzvmVPruKAXa3yJx37OzIFblc7uwg
l3lXWu8J/K5ZW21QyUmeyrCXFoGcZYCvPHnbWlW+GVmvXcyxCRdG0sWvsSI/gzHV/w7zs8GWe5a6
iA13KQnOVFXwi8/kfxwNH73/Ok5q9VeEyaqHoGheGnMs7tskVDGFdP15r4IfTENUyuok1k/FmEd3
2mD/FQ2R9DaoAxSpWB72bhN6T4PibMV40nbmUqtsk1+Onr3VULoszyOnQ2DJS9lyEqC0H5qsO8HY
XfbGED0PYyDheoyUbDWO1lsm1+9hHJR3oHsMHolITGuqb79h/oApSmfHx9gFl8ta+K6YxvPES5b8
qeO2ViHCqsW77kv6G/yOLLBPmFHxdeAnsmg0zUIKb2qbClcLdHTjC6SlqIlO06h+HFVYkuDMYcQb
0XbVKoqDES3wGhcVMcHtPHGyqqHlCes9j0mr6YhD728F95z636tKbVX7cSrEGVkYG9uxS5eJE7zb
XScf+R8/gQhQJyGqaD9M1TLVzbmlltjsTlWvH9JlMA4w+aaqgYjVqiz1dCmqqh7aG1uyzblvpvET
nzzmT2mksTqaZp5eA5Tc+7VWdA3KJNFeDB0MwAXexD2aRsapnzxFsD49NTdWrodDgd7jaMleQplL
3M43olpUmX9sjOxZ1NRpRGwQjm8bR96LNsev4m2q48TkClSKoVWrEmrW5XpG0fgreLExfguKOjOc
SD4Hsnmvu4HzmnSOOfe4+C9WktrrUGom9GOjHquhRoOY7N6TFSU5a9Js/K6xZxS/GtJHP53OYmy8
IPvy43TJ4ZIHB4b1sRIQbi/5eUmBbxxgAiPYRa7kWW3LbusFEa7yU5UMg77yIsVbiV6tNPpFaHjj
RvS2umTNyhiTXdGbV/Vrlvoltkpp/9yj+pPrFZCNAutOFqXooLMDBKxabEZyxycwXSnoEbR9lAJu
deJKpM5YC76EhVXMyQIVe9E7+vnGQz32AUmE8l4lJCCagwDrZj9ipylO8jyMi0dJAjw8TZkhhgZc
s116cR8j6+zDtZIkqGtTyEkU4/jSpEV/Lyo90vdIAtjdRmxAPRTzr+MDw8fSJ0teerBi90bkP3S+
WkjwLi0fJwgPZ4AUdDS4dkM/dWQmDilQlJ/aJB5DIOHVei5G63ygJ3UqREdJ2P9Q4ewl2pW2kPcV
9Oiu8NPHvjZOTVPbp1Kr00cvT4IF7mTOWnQW8hhu455ooegdosTYtqY9uXB14R7Er7WKpexhbIzJ
K4kmqUl/HIm2W9V17Bo74I8xvzsFOLG8gZ7KpV0+qkGnvJVRnZP2xr6b1LHy5intvg3N/NHvUxks
8FjPUz9Q3hoPyG0xyAN6Uq57F2fSizhdcfp4nkdmxR4KukeWexiS1GG8j0ZVe5Ejc9nlavwIX0m7
DNH4JB7m1hCoeGNkxJSnUeIkuzKjvej950liVAJeIZjU8YBS/yD2NlOk/VYVR4L2K45U34s2pqJA
2YYEbBQZV+lt8J/P/TTVlUY8ve5teounyjJPqmLmtPDcEXmXcYyZDu3eHsn6od42Jrm6NXkaBpjc
T43Xrp9OSLBLnKdFWy9EoyjGDvvD43VCEtiYlWf2PRZBuAANnjcsDYQqZ1WAEN5scDr5lPj2eLKd
Ys2tsifslfxoEu3YEQ4b08veb+3XU/2G33xncR/TaryygGHn3QmUpqiIUy3NnyD7yAkCSOXFyo+Z
yQx8bRSclsWk1/k0Fe3bwVPvg8jjTl5zvUQO3rDkIUa8EUBpDBhLX2uiQxRlXWyBJGKkPY29tVvg
g/E+07/Deww3uH4yx22IyYc7LwI0HH56CXFYNW670HVEs26jr2ezpyHRq9W4ZonZxCu0oDZPVWre
d2bezhpo6EvBjxNMuahyzqFrod06seg0q/COuu7d3Vh0ZHTypTip9mN8CsvGOhOATj6dUE+niznM
Ts+XZPeq5W2Sj1cxQxYzIbdVTFxCRdZXYe7UxyJ2XwOgAJtrLUubo6YGOnSZqTewuHyyiFmrqUe0
iSIB1otvtZwg1iGrWDNjjfNTtxhdTKcgImuvg1D6cp1VtIkZxJDAt4u9H4fkHj9eWByK3kofsILp
YP7UcFt0zWr2/vRXuZIrQ78mOkKylsIYhr/zgcsDcwX0eHVbbxeil0ydPa9RpQB1RI9oM60ErJao
I3w76QegRnhtFP0/Jg9QgxrZ+oqBnRc9g2Un1UyC+CHI3ANY9Prk2nGO1Ts6Soo00WjShGxamz+O
I6nia2dvgTdyZW8FpC97qI20m0RAF6JTTOZ2GdYCZod67zSbHfkeosHRs+gUJ7kSWHKpfK0Rd9qI
rJaTWgT7QEK+DZXZbj9ltNrKuLaLsbfo+8f4n+ao/zf2NkwcfbTfAvGiHUOR69yidv07VDC0TXLG
pQdfuUkHUkRhOrO6+03TaNsB6Zy2uhNDQXvfiSZRE5Ebtq+/O1HMJWb+ODFpgXj+Zi4xzceo2/Ri
qIENxG/mIgUcHH6dXpwo5vp4Q+2ofbGLaU05xZg+msVIUft4B7+Z798+jd/M9Zs39W8fUNvLsHFM
/6vZZmujtvSzVCNh7TppsjK9ycVnWm1KreHcRelfok+0GJmEV6jfWWSRGdBGZXbMhuFR1EbyVA9l
OoRwvPzmukLFNtBZJjUusDyN5y7RvWNOML3HU6Tu24WaAi2KuBpFjwARXjvqGkU4lq08zMTwuFb+
dyaa8iO+oBgHiMZ06rF75BZG7IOUzJSPsWLuArV27iw/oABRs5GSQkXA739tfcyaPs+VZCmGiA5Q
BRpq5iA0rqdN56I2vM+dHGuYqebbRAuLFEupWrXvxElqzU4CHs+3W1OPnN0KJWxzLtrEmU2VoM0Z
5fbq1jbq966HSgamLZixkI7Sx+FR1ESq6qMm+qQKmss0UqSOplqRqun515HXFFcbY+0z6xMIDnE7
fAlsLVgUEu7ACkgN9hjBY9w6P7fjSoI+6RgdkX4IT1Uip4CdgUQJryVRyJEfXa2XvDqrl0C98/nn
jsmdKS8DVt+G/vWnE6Z2UUUYA+EdP1r8dt5pmFOp86rlJyX+kOswL273EinNjIRFgoKNI+/GCgUN
7tGDuQTA/b9D0RqGiaTOxaiglkYTMiQnXFvFAE8r3cl/sdnwDu11P00ViDbLswmqVKG+aGE470VR
xbGzH5B5aSAs/K8xTSTiLZBB3LaWu22QcuOG1x2wnPJGJ0NnRO7g2k+t1z4xy/UwdlHH9utuU7Nb
OJU5QJsOUH+hlaG1SMqxWTfw+/BRqyxzHVnJdwDP3eba3ddo20m+fGwz1TbXvYcZte15zvLaXReR
exzLfY7Qszq7zl84+lLXeosfJJDaTO2ClWu1MWpDaGyLNtDoP44kHd/SWSZHr1HYGZuyVPyNKmeE
dbwk0YmFdf4ZvCdqMmBKb00+DpLnouwfm3QwtmJUn1ic0MrgfvRuAuF5sEhx8sOlAUdr4Fonr+I5
aGhecy30OLVnFYAtEvW/dIjBtiIdce2JoWx1ujITbY6a6TDxtmIO0XKbrTJMkIi2/txZaPxEvvwk
VTKAwanwMskdsPgavqmB5K5/ahOH5YBkbdRHc1FzPk4TVSnDycqsMmneVCygLWLSAqgKJto7Rrrj
IZsDbvVWiGFqiBjwr+1WjRsWd9lmbtZ2ScpwrQh96QSLi6XMcm1pTgLTorPrf3TyCeBS6lVf42qY
X/MXKo4F56l6TXWIqiGNP1chJv1c/XSuSy+OVc2s5ve9I7c3PpAsVucFPpobWfPHB1VNlL3FM3om
ekVbF1eYLVbeWTR5o6kv5dqEF+hyvu9rDV6FxfY2PumQYGhCOUN9hSk73amRlWGLVLdvBgF8ZWYS
8DklhZWdTNeJF8g1ED72eqq3julI9MYe8jzmSL5sIbpbL0wWoWicxnw+79cJI/JRc1/tx2YRBRKe
UHrs2OAKatSZ+iZaXuueUQznMd8EipEg/zYNAQ31Y4hI/hip7S01mMZzBVYxkTGpevdB1a+K0K8O
4aBhWjsVnpaFM7QHBkB8nU+szihmsF/0lzFNrVWk2t0KURbtxQXZC/HMG4520Mlb2w7LWWwTDQpV
Tyd9GxunjODDREoKvnmTqnSWk/oe7WgTeFK17lQ9enTc95uQyL/qivxuSKP13Qo6zFfZhBIPSsnA
b3z3eYWojlix5NoVIyWWcqIg+fxTO1mFZDHi7rBLM+cYmnb+FQU/mQyBEj0paEMvAKGYXDtFv1aH
Eo+huEr3BPuGdV2p2llJMOZMXFKrbTuRykot+Uo2+uSH6qMMu+yuKRVglWltrERk3nR10iJN6x4V
q+9erMt1t462+bEzEVMUu3RxTs3PbhVMW/vbOVkudS/2iYjYOFPa3D2FcTIejABEO8qMLczStnqQ
ifhPlWuhFQ9S4FVTNoH+AgO1QS2RsyMsvis9lMMiJ7/zbK2+a5EVJUWebcQfGhLqBqvuG3PxJ+k9
gshVq8dbUTXgzomTgiGuH3It34hmyKQ/TlLYcx+aybNWilVj72v9i1/b3v0QZP59YbTjqsCeaCHa
RBHECnaSoxZtbm1wqXaa09tHcVZoo1YJDGB5m8j9f4yd2XLcSA+ln4gR3JfbWlWbSpJlyfYNo9vu
5r7vfPr5iLJdbv+eibnJSCCRlF0qkUng4JyQth49CHVoybm4DLobapsa1dJbnPjaVP137j1KhEGJ
CkgfZNsqoy+MvB2dMWA6g7PYJN6hg4gpoE1djhK7OB0zo1fuHmSUEehPGku3vwQhalvwx7FcVCLD
jEdxweHC22Tjl8You9Ng9kO49SLEpRcTWRneb8zuI6xs8ERlVf4kg59r+VNmZFuSOcNFXHNttcdg
HJ5LK6qsi50X1i4E5+YaibtJGu0hslBgyMJa30GyN31x3I90TqefyzxNHkhSfnfn8cfO6bj71XS8
OCqZ0Ux7oeum41un+gf0cLWXvlPcRxhNHiSi7a8IZ07HVtdKZ92NPf/23wYoHh+spN8OebDv+p3j
NMY/9vDWcu8nxznnVz+v8y92HmTwHuhnVRnz7aj9o45GfZFB4Qx7m4VeEG0sLVt4ONL2NKQg4SCi
/PWGW3vky9FI2sV1H9Nu4K+npXEPdg4OqinEaZD47PMc4cwKRtutLJamAV2OGmkdHczzQXxKYC+0
cREMci74+TOg7g3nIPNL59bGGslR/qV6HbxQjflWBIr5ZfQ4Q0JBja5UlgMYiGhflg2x2iEJaKXQ
53YmaK2gVRF48i7pUMIy+9OcmoASfoq8oKzGsiqmVSqXm/kzOKI0+RyggEoPJVT/auSh3DAEW3gW
tdfON8PTFOfzCmJV7dVtnOLJU52DLAYdrqDpVuXY2i/iypLoW2XkyUUst4XLnS2nPFWjjcOdlOIY
upvolqbF2embPN3IFJDurKbG6bYaxD2KS5HKgyHhkT3WsQ2vWJKDsKn+kvO5Dthv3S/+uofkPIWT
KM2Ngc/Bhy03lzFsSQ3FfhmtZSl3NGvg+DqfU5ge1vztdYc2iIAC+1mztvvM+5uS/0rTOvub1yCA
Yxp2Qcmqorj5MzanGAcvkeFKLNQ85sdSJUmZN+05X2roAJkOJFD6LxQPgGr5U/+klglcnrnrP9ix
b18bkwJ1OuT9sw82+mKAyloJvsqw9f6i52iOtn5vfBRTVttM12+mTzPuamyMCplPkBKVntQ7JbJp
gOoG7XkmHYiIVJR/RV/xaCGR+v6niCy04B2Z+5z6A/nxdHjnA1haUTBkkHy4pWcBGgxwMf22IAn0
UXuTTRySQuN2HT0Mv2+wIuqdrR0rEKEs5eGap69lQaMH7deHPp939Gkb7yakcqDGEY5ByNh4V0aY
EOFUcSh7/7rJMDLvQ9Oqv2wa0aZR0vpaLlzKVgN7smeDHEq8rN+E1kK3XAX1/9oKKuUb2TMszdgk
SY2t+KQ3W3z366AEEMC2Sgi8PSnor8ak+Uj1j2GVj1ePVncbndQOKFsxXJQS321BKY3HdDzfNvmD
O1wHwwnPYzo/RGFtR9tpbLRD44WfW7gzo62hKeO+TmhpkODbPhupkK3RwfghVwalxk9zqbRtIq0O
t1k8jVcJlyHotLcxg4MmVTOA+Xwc8p9U1chhE3g1MeU/afSZs9JMJ7v5JFjixCcfgQTD6PM97vZ5
im0s++6f1X2fbJFr5X+D9lcgro3Opl7b57DT7HMwTSRq77bM9MIuVpE7VQhmEzgGWfU9JlqPGYzj
HOv6AxiPD6pRUTsyYaV6tJchVUJlk+WUFiZZEacMDaAbZI08Y1/nyfBYd33/eNttOJ9LiEVozvTR
nlD16FPdPTWQLQGQrNXL3PL5i3umCL1tSoSZxSSL/7FLUoUy4Ky8qEF6Encflzk8y+q0qmu33IR9
2qzpqzGe7DAzn/rG0yDS5dV7cZmLS/y1l+2HJu0u4pehpIMRefWx3VMVhuA16uYdshdwYDV1gprh
yFebJqPnuy8Zs+Y5WwbxNQ10YBIiQ5Im/dpF83ntukFlPy5Kga9V1EJ1oDUqBFqjfjLC0dqi8Dy8
Tan5VhUoq5YpxH7I8X3+v4aWg/2moBn2jVdQcrjt99DAgA7zftUscPq3JbRYrlr/71XLdvCQlkR0
F9TDkw618Map+3xblQVn08VXTFH7AJH2RDHmh49OoOYyoWJoLBESJkNUjRCoKuVjZfvOk5GFwWks
khckuJ1dnKDdmcK3fMmsQrs0VTWj+btMvWnw1oaat5u68384M7pdLxI+xaAfyQWMe4kW3y+7u6W5
Jfa0EwrW/P5vK6kOhUSv6TuqOtrJJqX0HTvqWOcCUqnDGPRH1YVMH7K8/AX+S5+yhuatxZQFTVfn
VWeU5UF8nHHyl1Q78XrYPDuLQbMTnN8IZKxkTaLSwNM2epcqWwmRhUxVXjTV4xa0/CivgH0Eduzd
/acj1zrttTEZbj9dNvkm7HtF0E4P958OwfZq0Or4qHrhazjoMyrpDLUJXmZVAe6txkWZYfHpfLj8
KpxFKQoerJs5jYF62xI3iv3gzeEH9E/VS2MjJAkJJ8wXBnJk9P3O4Tw+ymB33vgYFdQJUM4kHfYf
v10FWzVKHFQGyUVKOi+Pzf40aaBDJfMX+V1/8jOe3UYQp+dRCe2zvtxeoDG0fjERI/Y2ToSspYT8
Ke7uqyk36PPSWblcToZ+mblwDCKrZj+i94GEOkkq+tPs8EM4RMW5rcYvtzzFkqyYl4iAg8JRfD8j
IEAOP3iB1x6iMIMfAhmDJzM3spUXZvOXqgUGrGt6+pi2jfJQ9UrrQsNKZnwFQhO9TwMmCcf7R4xm
hMpZZq5tp1eIzHZocBXnu0tmcxH/21eh8fCb3x2qbq34xjP0zGC3acqhLllyvxyGXSnNN0DDHqYC
PjPbq6t1TXfULrUS68kOBuvJo9d8Z2ZetYaDCK1KF1WFs19BP7+EyACQMEZvZ9jraUAzjgFVhl7y
Dis6ktGi9mHEEZ0XvXHoUr0yNhrSFo8qweKTsBCkJOoMlbuWVFrf1vYh8pvX3zNuUfVlVvmWx7Cc
vADWgPmkmfU3NGb99WCb6rO30PnAyJ9fwphOyNpvgr2q1vT8zLygZ6b1beJ+uhw52vN9yNKgO4P0
8/Rd3Fxd31BPssj5VN1FOl1qEFcd+2UI/IZfo0ztCVoZmWVZqoN0X1hmZHmCNH7npNmbMxicKkn/
n5oaOm7gi7n9ferVn6n6og6wCMogXRrso2pAi4bPS+ub5M3tAnvvRoa3N8ggf3S19OrUQf+3V/Ka
mjXJ+FQh8HryXeQvHDh7/w62sh7Az7Bx5tY6FRQcqDZBsgJKYYB+1IKcrP2c91N/8gZy3TwZcfV2
833xHuYrI1yuYdKsJeS+AJVxOdOwmCpRfHJ9+NJBFcanuyk+e1mQmQyZPwOGAEJMejQy2k0h9m9B
w1w/+1mdn0ilBC9+Gv2jTtDgiDUvb/t0Umh5Pz+LZ+h79RTF3idZugXFvOjFU5Nu7nsiIw/XQx2Q
1FquKkOsNQdq5tGjWKrt2Y++VuzuF6Io4TwglPWeOc2+pZJ5rZdBZtZyoKOeZd4W3NGHR3hOPoF9
00nU1fY1MkPniipbe6BZie7R/2yf0MDaOPmEdOwSe9vuGsZTCDHe8fvVHPQYoxgMiBEg1lpFaCps
igaZEn/RvVKm+bsMluJm2i8mBaXXEfaOKEfkyQ3MeZOr38xY1c4ZxaTLTI5z3hRuoW0sHmRbgeR4
jeU/5vP0vWlsaRNxffd9Dv30kvAKvue+t/R5wCScdAWHxKb4WywZUgfil5VMJ78HHaaHsFu6yuUe
IrNYDzM0U2c4tzQES6u5+WQqrfUhndzVVLvGs71YfZg6a2jUgYEtZt0qFqqpwyXvx2ZNg2q1yzhC
xODXUUvlyecdasvCbjIFILPdP0Zm6zyPQeRcK+6vt2CPl7CTmyRfE1lMIueZl5AUwa/qQ+9Hb4mD
itNKTTrQBTC/CQXctFhC9yYEcTnfAvop8oyyC7RhfJWDzW2bxGSh+sdtC0Gck/u8+Vr6ofJ1jxfd
Fti8X+uwxyxT3VRA6efWw68+WZZwR+N27OWevpFoGfwAdPvNhoqBfExXcGxYLiaDQ6sMyAnqFwil
HSOnSy4u7SYPzgQEbrEMJUnAKTALlmGigsHza6T6E9LvCa02zntgT3r1FzOmqRsy59gBlPmfONmR
073Nk46bY+X41kkpFnWuGQFgWpRoLDJ3SmiOZ0TLx7OuhXzjfpp5mCs5oFc7XgGP7G+B3rIsMZB6
ZR1w4R97LN+0tukEL2urwtK0kkuir1T5VXFFhMa7trr6akN7f7QR2rnKMDUx1Ct6cgCRyC9cfL2Z
oQnX8Vz4xdl4+mtIVuhIk/if94K93ShQoCfRY9yo5WamN+OjE+aQzCP05Vu18pGe2kvfWfNTWeac
W6bIB66VwQZDg6Q9ZDZN32nzjABAfajGodh3Tqy91qX+TSLoRDxRRss+hZnXbyEINU52FjZkGmzH
fKh9r3n4oyDATRugH5APqKkp5isH5PgvcgKy8ouAgO00pNtDj+fHfwPnGLKIyoshBKeOs49b629l
4fmXwV04/u+mzPqmo1sBmejf/PdYDzbjPaLVf4srIsdOLVy0A35eTtcHIJ9wlog/94fHZuzQUm5K
7amlJ3jTFH6yFZMWNO0pQ92GJszqr7tLZvU4oUTO6ThEag3Rm2Lm8wa8si8zX32SEJjuuQXwdrcW
UxbUjEeCqxgbubgxZfsMzWBgfrlyiOL4yVrk65FeGh8rNwd5twzc2JIN8sDaRq3aUl/JsgQaU3nM
R8hDQif4MoUJ6mGiweq41YPqTWSqkNybFgXWSiT3sszv6UxaoHtjaI3nrgw/NVSVLhbo2Fe/DION
MQ/ZQxXP/Ws0Tva+yJx8I6s5TJsXPfX/ksWK2+NZU6K/NLQerrpix1dzGQZeyrj92yUsbT8WZDbW
U/4QT/xti+nNSPXJLBwV+zzzPJWLoM0DfF8u1c3hHvrS8Ay6wLp08acyn4KTiyLCyV4Gmf3J96eQ
Me3oLIznzf9769jBiJ7r+lYIPe9cn3dTZjfqT1kWW5g/ZcgWZlCZ3Rcyte4RINY0SLxYvV8rVieo
AFwYzMLRsNAaUt3iEPYFaDao0dajOmec2axYeejmKjvBE5SdZDYvK0h17UwHDLen2c1GU1Eeq5wO
mu48T/VHOs2WhFxWJ84ZulV0+sr8ZdKmV4UC4ufE0YztkCx9qwMmyfhVl3oVjXZ9cDIzNGFQaPJe
8tnatyhtnOpliLN8Kg9iW4PaU0nXh1006NHBEVOCtND2IbVa4m/TusnfDDuZDppWUetLS586/JA4
wA3gmOZUk+dPVZMh2mr5p3GxxHWPE9PqrHSt2H15KjP30JRW9wZgsX9QoqXBqDH7zzqYd5eDyF8D
KNBtq9bKQqZvvPC5f/UguP0rawueFeGYPlFrWql5Ez7Njk+ru6rn+Roy+3kTBPH5VjVtlwqplDvj
guP/CNGEWOIPeEVb0bNUrBvD0daGDWtWkPjTh0Jt5hP9ulDSqd6nOBqTK5AO6zQhdb1CFKt9I7kQ
Ub4NMmqwmAlCBruaLhAw8Km5ttzJ2KXShaWqNFHmWfuQTaH/KD6ZZZn2HpgeoqkhoGJnefRYy1CZ
nnu1/PEtzYb8ePcjZgnfi+/uJQDipOHQ6+jbmbXiPQc+oMIYQkcShcGwcpsBDculqbaNwgS+S+Uz
DeVXM1ZMZzOXkX3WYMakyuDPOx4Y4UY4w8rCqFdqSAOTNbf6x8kHmyHmfbXv3fYspqyKqbZ023SF
ncT/0kNR0TWR+w+Wos+bMKep03WzAcL5PEaxkpbPIjL+HiO3vmp5l7z3D+MwF++2ZipblWMyj9av
swN+SJgnAKfSj2TOuzs1RUsx4KgP4MqHKYDdAm2yEgVCSG0dr7VuDBhpMCD5FMRo7QoDRljXFsfO
YYbBFJYMK+X+F4Tm0xh7Ie24dIsHVhl9BK8Fd9TiC4JghFLux6rMxFf4Ch0QDq2PiV74fMz6sJ7G
edy5SLhBsx2g+FmHc4TCooLtfutN2NBDc66RVWv1Q9tpO983+3YlvozepRbdFK++xYhTszT90BP4
m3+oHchLEMKrqlWPeOzeWGgEymZ+hpIGNhI/U2Efd8IL4KFkG6AKv1aCNLrYjULVXDW06NgmEQnG
vO53eaamH+a8sFcq9Ym/PSXa+sju/Os5xqUdvRicgWnyCOEnVC5N59Qm24eYIuIl1ot03bdhvkFe
HgXVMimt/URlx+SgfJzSCASZvTz7XL4RRzrbEdp2p8fBzfKHKTKSeVjRwzPwlmUq17htlevohJ+i
PIZLebHEH+aJfYx5c0Ufr0AX1LPiF8AMCSQraNVrIxiauan6ZB25rwbqD0913j8GqqU9hBVKs4lV
8/Is01+GsHjPPd6b765p5uQJXMxZWhtOiGXP1ybk3uLGyrC31KiLt6E7PTdwQRzjZVVCeLciwaeG
YBI6cM6t6xwgVX0kBTqpFMdCldaN+RVVD4pp7Y6bpfJsBor/DJM5kBBd+yKW+LMqMiERcvw1vKj+
Lczqx36tVnm/l7i+avxrT28zN3P3g2mhqxmHmbYzJ7/8FE/drqDC/neoQIlpR+b8qHhefaF7WFnL
633Su6uEb+PnZuFfNCDuPnZp1p3oPfkUKLBpZ+Zo/FXE6qGR0mk6w2mGptq3NkqpTvlV8KbFpraZ
gPVck87qHua+NFHgjKAAG42PjWkigCPil3Agx8cWpMfqVivwJjJhv9v9sq6YS20mSciDyX7gy/a2
nP3sIHXnSEsfXd5KTrmW8GCxO1/f1zXlpc6JUPVxx+B4Kzdpgf7BphP50Fad7WygVCc1XNkwAVcD
0D1tyDYoUiI/yYGMLGNbANjUjU9mbBwGJYu/9QZJrjbIktdaCaZ9ACDzkMVzsCktXi6EwNQkwcxJ
HL7ko9gyy6mnfneKLQNSzvEWPM+1ouF8Kky3vgGnzFItNooWx5t8DFBAmNwrAiU+smp9CypiTObj
sAwyk8EzEE6247Bf3fRiK42kZQdzs8i4DvRu3bRf24Ybee4sik8QF4zCUvDTdw+TXeJfrgFUwAUq
2O3K5QiTddCdq8J8LrYMNzu0G1Qmk/ar0AdW8ELkK31Ri7nRCXIcOep8gN+dfPT20a96PrsJ/Q7Q
LtMmhc10Y07hcO3rZoBCnRmssbz5G52yFV9QqRCW5uo0QZ8WDft7oER7YfE1b5L88JufTNOlMntz
H3jzU2GXXxotb3k5DoyPTpl/KcYkggZZRDU8eK7jYNwjS6dfqY5ZGyWMjFfwBKAgUIbZD72m7oIu
hjiZ+sIXmeU0kt9md1959xkNYlCWgrZsV2rPXjI+BnbdvHs+tf7ega5fTMhYUK5NYoSIMqt5B0Sx
qOplPdSsmIYPKCpx37w2K68k8L7JntqwuYfVrr2RIITMYsimud2J2WjdhwzAfaiXymM76vFTPKkZ
MInmk1gy5E3ugwQ0oLlWeu+Yu6Z3TJfBo6bIg6Xf06RAAZ80186LywV4ommv5sJH7hppspbVPFSt
xzxQn8W6bXhM3aZ/Db2s2MLAP2xNePmfOiA5u4xu58kPr4CMLooae/saZP+1XAZ9jsIHjebM1Wh3
ibUi6VleDTUeD02vfhLqWHFVuecdUs34YldpsZnMCEm4rKqA96nDY6pp54YC/gdx9f6EAJ/rhkev
TSPgJGf6RhJ966pVc5QB5kZ7z7s0NCl5fHTr8n2o1X4HSqi58S7CLADv4pR9zEvNO3YLFaMMPLi6
bQCxI/eNH76yRme4TPSDbJqXnbJYsn3I/P/ZTrmk3pCL5DU5RrSljdE0lsFVAXKtqnBuVhm/cOgb
WAH1hhKr0wUs3QLE7ZDd7HXwk9JP0FmQaPswXvAS+oNz67eFPqBX2oWNccgaePnlDWNuoqo/y8uH
vGfMRuVyJ7L71dSSVyuzZBVZ+fRUOTVNf7lOwtumcXiFBHV4scr8oZ2cCN1xv3+vZ05Et1JiMdM0
bKWK8W5zeAnN0vqY0wZ+nXTlH3GrM4lA4BLGdjbHaavlYbxRlxx+DtvXA82inxElB14TLrn++wL0
65/FEr9IgctMdqFn+lmsSYoBy3BfhAZlHUztA9oyw5HW6OHYBsH3mdaNv5peP5Chj6MXt54dDwpM
oEUw734K66k6pH4/PZX9KzWsHhLv5URnR8DD5mrm8Tu5PM3s5rUpcwRcSTzWh7gKKEUWxrDrAOXw
ZDLjI22qB/AHwWlAg2/Vogr8VHT+J5dGy08gJac9TSn84bVeBD2l3q4gPw1pTUzatwpIB3XT6JNb
eNNpDMMW4DK7PHgKNr0LkHaKwlcDmtbNpI/9aR4Lal7LTF2Gu+9upnXulau7zX7XzPXVrH8sm7y9
JkpZ8rivsq/NiECPOY1fSGbF28JyAduoCQc7/uTTTjE5tgI4iJugf01akHVdhpbUbRUtp5fM9lay
KC5tiB6T1MoefUBMyARZcV3taXLP62fFbduVbiCz5Q6USGVwwBUiHezwM6fq3xik6leQaq+N2g4f
iwLYzRg77d7RjfroL7RbZfxtdu3kLXa8gMfevOBkKuPdmLthnxm5t221ONp6ENht+tkJnupi06By
cbUbL6FkZk/aLlHafN1NWfjkdDlOtY/fq1EpSOOxQQYtNZUjHJnPyy8y3+Yxz7K6zo/eGjydEr4g
YFbsh6z9KwBkdNJqc9+4y9daSlgy/FyY5dtf+j+qXDEHrNPMDiltzalaP/Su9e32tC+b8is/JzkM
Ghg1Gjv+a1b5sa3MBlLvnK5mR6mti7UMMkvc0KKunakb6GesdTrM6bwS5z2wd7OHOgRlKf5fQtCk
cvZgJ7+psW4hy8mlfgnpNWgmazvTd/eVwKSCMs7cYtt07lYkn5F9HMuHsUC3XSyjn9xic1swTGIW
4e0GRNeBG358ntR9e1NsAU+NjksHO0eM+qc4YZ5iCtPTeB6j882Shcic3iHJALoFfRfH/KT7p0hO
jl3V32B8JekUO+OLM2jD3vcj6zCZbnH1uXltEPsMvxhOc5A9aVw9J2XF3xtClamf/FN1U0+h3O9f
EsP9lpNLOYnLIrv66NruQawJXtUX34YGqOmtaFuNTfyMtg84XPVZr3t/q1Gf3Yhpc6pcKYaRHKJF
Zj66cEC3npNlPg65ctJac6+M/jYz6uh9iGfnaDUDf/Vl3629QLOO1IzhGTbHEE47hZNqV8ECnFSn
Xqupvybu1YdS4ugVfX4s23pnoXl78DM4U1XNLw8a9H/rokd7GxoTmGoRQ5y8h8aO3ibTqbfZUtQE
P9uiouA6i2B51IKs8eEiX16iZJiXN6S7efcFzXUqk/C2pi1R/9fQ37ZXHjXNMlzyKeHJU5xHx1Nc
7uAkwJLtFJv5OZ7D4iyzvDCo4YsNvqw48249g2BFaYEwv/VADd4Xb3shFT9olvLXQAd9HyRftaHV
APdPyTWo3OhUh+jvtZmdvwO2vMpbADR7nxy+ah+jOAfgGsT+ASKC9lxDvb7R0ql/nwLu7jDNVRd/
Uvr33ApWXT/YH3uo+q5dP32WKMNsvIfYgYVOTIuX6o1LO89BzD4BPORo5fPktHQxTt4tinJrvbPb
EPJ7CMtiso4HuzXjx7wKoq0yF9ZHDmVgPssx/2esXnlkWv+68fSxqt36Ux3Be6aUWXrbrY6qcSB9
Ez9yzPy+u9ajlPt0UCy7sxRKj8hemXP5nuRZ/EqzMnLyWWztaosHUjbDKkrv8t9lR/O/U/XWowbn
5CVBXBZAHQsNf5FqHhRfZks1Yeks66Pj1t7DOCZ0R6W6vqkms7+mXa/sF91HEgBJebaTQt15AESe
M883EHnS/Xcnqb+Cwqr+CYG939h5RpXaVmdEKBhOC61KwRnZrqfh1I/OcFJ4g6IQPB/EssBuodUZ
lHGFZNGPmJt9W8uMZDzJUqNpUM+EEASIeQuSq/gl/AjNAImv3yN3JwN/TeGjPV4VN8ovYtzdIdCE
x3CGXaLJXH3/24IEI2egb0avctbucknHqjKValQUHuok7lHr0tvIWPM0uSCTYr0FRdyco4COnYk8
5FtqVNWDbfRINC6rHpRe2zKevb2sRm3trgLuEydZbRwXjm1Xf2q8jvJ0WCQPicOXpkSzKWn0ECnm
XWtBygM0KHS2Xks3aZ7k/Tko64sHwVWw7oxSv/oeUJAqeu40LSLZwZCg3RLDbvl4i8qt8pnkoHOK
8obm7VmBFlNpjPggwbKXlyAkr1vT3N2vYlDE2g69bm/sCVY3bkVhvkelvVxTAWwv1FrBHy0ppnlI
3S3Kg/XWh8jgg4P80tMU9FvK9/D2TRYVsHRw9YMEK7zqHQ0VFr0S+sKzX9JADV/Gt9apwsO930JO
yovftPnsxX8/PP/0Z0NXn7zYfTDRij/JMDchZZw/mIEZ67z0uNnqFme1BuRHS+B8n/6y8e6M3VLf
grbLVnJxtYC9pYI4f3OvIPBaZa/jMc7WUlqQ4XdFsj/bEirVilsxQ2w1Mw9037uHIgoo+6JasxoW
Pnira7x6P41Ou9IGwCoatdyLn2i0e8lUgpLVGOQ6yOI6Pdm86NEG/p1QL3jTwRf9D38eesojDTsW
PNRQsO3uBHr3neKjYX/eFSN/uLJQqzXCHl6hHQpOu9cucj4KeqtOGh4PlnmzZO2nJWtLpMC+YE29
RUr358/IOsrsLQgLbys9uXCYP0xNNF6l/9ZIh2rnGaG3kUU7y7IXSLFk7TYs+kWGDl2qtOrafo/8
kx19kEXZkziwdueemZ8sw/3CzfVDlxgKwP7m+8DRjiR5cxF3rvi2Sj5aU1ex3zY7CdMLA6ohWYdt
eNi1aMlxdELm978Jmd/tXxI0siR2vqRyelGx+2VdprR7+N/Vha0WijFSURV8lU3FYW8dW7zORJoN
uUyfnaBrJ5siUy/KKFCp0wLNpfzttHYL2woVd5SGan2hb/9JICRUQnfTXLiI7gxEigaYKk1CZy0h
EgyazQcz6E8baes2kA94Msyvt/Y8sdTy671LW+o7QfHtxk1ofY+Wlu3/7P/NwzVu/X9yRcoKneZC
g6H27i5yWgdog+EAVmDWJZF7Qd0SCa00O979Q2V1M9Ir3bAz1GRc3YPvF9CWqyx7yZ9kICh+XDj3
OndlqmQ5MyfzHxFULddUs2jyXsy8HQFjLrPMm9SH2k7+odMNDW7xpehFgxUOEUcKoiFZlX4YPAad
qb6kUMmveIlH8bpKtJd6WQjV6lwvlkS45qRv0tyHCGvZIAMljVXZUcvux9Rd12k/3pIgdqN/TAKk
9ooS+VKajvR+q1ZGtXFVpOpWYHXgSvTqA0UKUryFPu56vwKYJdw0tymfTXxjthHqmt9ZbMT5G9ON
cN7YNDOti45GtXYdlPRjwQvZcmMpjIUj8Yc1u7M9bJyAJoKQiuPtvpI25pZXS+sot5A/0Xl68dSu
WwCZG7np/HYPEt9MienBR55ALELLh84GXjBtnBA5n194QGX3PD0ZIJbOEv2ni8J0q62Sqfdu98pG
bogSmCxkonQFoDEKQLpW6clzksc7wH5xFYvrlkNfzFAZkkc1g1DSj+KW9vikPU9t8+1W39Py+aHT
dOsq5T2TZ8kGVkLexRHIpJM69q7zgkfKJnBqufZRPHe3bXbeLqZ3AHYkQmXI2umvWVXcvQDwk+V3
rwb02IopwH2ZyXCD56dBRfYfSb1ffOiRfKwVU+M8GJSPMIdxELD5/osZFunulvT/ad5qBA7tsPtA
HSFjbPmtTaYSv8hghWYDuwj65umiDSE+m0Yd1CKTR7FCA3kueo8PNFL4j14xovq7NJRzBBbiTR77
6skwaMmSL9VP00k7f9NDBrVGrC68ymBMQXRNAlLChaNbu98W8jTMdqFB3eu3hQH2E1IYVDF+Xkmh
e2nljSbkoD/TW3bTHim4z0dJb2WSB5A8lstCTAHmUAxfU92vLjKQWalvMzEDtftaIL66/80vZmaq
1QWBQRrhBpDbf9pfT0W8nhIyOsCGgvVyDPnq+MpmGNPpc2alw1bT4Xyi+TpFICj//45wfX9jF9bw
VAYuOhYm+JSspLTYN+1w9HV1VeYtvV7xmFJir+EYNRfeBBms2jJOdWttVLobbi7xQxbbs4/O8lpT
yvPNvG+zS+uT3xk0uPx3m7bwLsAbnwD4tNTtfcM9rjCDcjtQzVjLqiw0mvvkApw83Clbi8GmSp3F
xxuz62JalR8db3cioWwNFn5XXltvC5k0mIlPVn3PhPa3XHtDfgDFiLSwH+qX2m61S521xrSaK9jF
4MBdIxKPb1nQ4V6dVmJrvRbusxF9uaonebyRdbmEqarGunZjOgqXjTKMRRpNC93Np3Auah4jXEwW
ble82eVa4wCzNarRO2jtGLzYrv/qlkP6uTDRDNHHsQBBFaWfJ5TENIot5CGj+My9kBotQgG7TC3T
fVUEzbpoR+U0arn9PkOAvpBnwoyrQFdsvHVm/jw6AFP1KEZbIK3mg5tX0Up8Mvih2j6ZUNO2UArc
/Jrtf/UGioQSoCHV7lquRQMKaSRXcklFSKPWovZ398mMxD+5JAG0im0tgb5rfQ/8Den622YJlqvq
JAsPGrR3kq7L7wm6Kftr6MeYZmkSzbIoKTwxf6zdsn33iFT7a6yAtkv43S0bWZPr3df+93qDmlNL
MHIEQ93viVHJjoqZqE4UbGTqtyhUN354GIGiVrt7GvVP++6rSAb/us0aE95eZLmtDVrcZOqb0bh1
qX+sytolu09ran2elgH+g/oclSVOsc2EvAI4zGInMbJ8DxTzNtjK29SHxm4kZ0pSm0EPiuj/UHZd
S5Li2vaLiEAIYV5Jb6qqbbV5IWZ6ZvDeCPj6u7SpLmXnqZ6Y+6KQthGUyURss9Y6A7T4/8j+q10M
9mYgZTgH2i7qvb8WV3h7VLQUD0OHg0NAUxpsFBJWrJgPteMXD1pOM5It4HM8iyI6kujen0z6xAF8
P9KXSMjhGtqXZpIuieNUkKe2eRF450AqDNh13rxsG57jVQGlgYAwwQyFK34V0JQGZBWAsQLw4Epp
tfxNY9rGVwVkpNa7/lZmgWcyMBPUwmlj8iWPirPiLMYfOISaxgaQN8sF9PQB3kTHs0UlYKBmXC55
zZb6RFOysfCU34oGFTitBLkCWnBz87Kqh6wM0EBb7VRT9llTlTeKr5yG6nX2W5l2o13I7k4Gul6V
WiiATqTo0M0QneTBW9fUlzO8ttoBu0AGrkLBEAY/RgUQ15veKx9R5aGgFFS9WLOA5F0pbmXKZujE
sesmDyCgykyJaCeaKSWLJyDptIEzZggBydFHYDpz+kQh0WaXJrXA20nTPJoWQGHXKtfIY/SQdiCQ
6k3Ai4NBFPD9cWUwlO2ULl63p2k+ODz/EyjT0PAWJ2WhhhfLLjbQVBS3u9WH9K5dAtlZIebR/RnJ
4qCtp3cAM/O/N05aoCM6AAbFT0SDPSvMERuFFajnh2Zd659Y73ivyY20CFLUA++BWN1f2s4FHK0E
cR3N0tqw6oDW65Ski5PadaDtDTH81Ys035OW5KsJrVsJMorNOlW7o1+hv0xeeprnKTmDGC3aRl7Y
bCcV8hgnH02EBsU4WmaBOwuJPNIM7QhQQxUBoSXQGueTl+MoruRVgm4SIGfuGibFRQ8iFKhWH7Mv
KIaJDnfy3y5R4i4u5EomPvxjFLCt/lpu+C7wIyx0ycolAyx2Yo/4H3BFe2jbEeW0VtymT+h797cJ
foPbGyFD6uGY2wAZJxuQR6VPXA0WcosP0dTg9RO+JHcMz7xEWXlYv8+9RiBfhIzTRn9tA46rW7/z
SbY+DWjqo5VyO6dGurl7OCwVXuZYNTZbIiTkuADwABon8JEVPgMXasKhYpmQ8wFTocB5sdzSGlUF
XlANWbpLlZpkN2oyn8yoPuTp9J20oHvc1zXQRAmbiXhQaYa6zqlDcZFCaFrAwLUB1iIuwtwqw6kJ
rT4BmdFAiE7oJSs3nm3F4J1nqARFRwgoO5gRXWi2WFZ0QX5LgZcqzc208kpwoa9e5GBEdhd0Jtq1
UxfNDrZqnFBwM+uMZEuRhOcJred38lg5aK964gWayMDueKcgE+07IzeCvMBY7/TFpKjTI5qQv1PN
T2eqNJwjv1J9EBpdJDi4lMyslq9ksVDN0Kvdb2W0QayqjBDTvdmTHOYc6B4zS8FxBTg0HPuWT705
S4AWmv9QlzQYUsL9mMllb8Z18jUEgkNQM0SXEXgoUTwQb7syS78aUWSf46FzEAtIjc9j9cXPFRMB
Xh7UGON4FKoBfQh/m13Od7RabVzkFcWGBHpwyJHWSPS/eGs1ydbNtY2Rhd56GS1LgcdwMNDMTyLR
9izcrZf1J1CWBeuclLkBJtIZzIBG7YKALPIHduEqREwzGsD28x0MPMue5NKpftrduPzP9NVptSdX
8eu++jI3NnTF3hffkapCGa26nZu933RZvachitCi+NFyUXxlGNOnsrWihxg5OrA2W/U34OYgge4w
cbWn0vmEJusjycvQQL+6N3lbEPagFui7BK0JuoZRWO3ihV0hq9TfwtR713gAxgWcQ/doNgyUP0ru
dIO7CWspL6L7mLs82xplap5p8KLOPCfFJIvgfk0qbanVGUA+Xny0zbqHXpO5y5PpZWPtrreM9HVv
zJsMjLMxOhg2kTW5YGtJPfR78nIbOZ0AajlkNNSz456l1wzlKqQ1aVqloVnMwGl176O3sPsBMB16
/fstyQbMLKgmMhEu0X76qnqbm6vSrdzZrOrF8ccTEm9BEQ3WOXcs62zjVYtvaNqbllOALbByi9WA
rEplRXq9pFljgjuWZjSsfmQdsmlrDx0/khuJOgBu4FX41YWEbidaVNmB19BEEaammqcZVWLSrBIN
O+vlal1T4ab2CWmPVXdvq/ejrfRSu7sLPzRjG6HuGvWh2iyywIjqufa4mVFOUwUS0VKk4mSXXMLU
qAH0PbLk4qiBhCyZmioA6i1Q9klgIZq8L+3x+42n9kGdDn8xXPe/2blGl+IFpSkcJS7T1z5Caqtz
m3f4OFcP6CmuHooWj8lAr0t8SBE3TIy9lt3Y0A5g61l3IBOfSjRoSsMSolgW3yohGFBwgbwb/i6G
uTl4fZc/IKuHRiHVBEjLkS1Lv0XSMX/gLZ72U3GiBVOS2fVwvCU7tHsX6EXkBhCQ6xnHZKhNlFUB
bdPygr4yq4cpQahaikls9I3TbL17uhcVvvByftU3e3PzYYlSyjTpxeZGOHdNM2zL4jBLUJpbIPnp
ykk29R59tOEW2c/5UrRD1QQ0pQEF0fOl0kJakyaoUz5dtNGdDy1XR2Biz6shCTmP6ia4cb+R3m2y
+kdsQEjGHL9agG48cNXTky2o0aDBVkWDAjBAq6ImMs4WAEY3QjLslexOoWVkovePc7brQYZ9rl2v
RLEEBqddXgb0Ikc90u1YI9S/oGnJHIKwKarVZi5GlG5ocwBVTtveYdnGonPam6c19PNF+Daf0XCj
znl0jBuGXyA69RLNcOKE4L1jH2UJiosWKZwriOEz/C848KZpJHscDccaMKdlm682iGFmoBn9aU2z
1cUGvHcXKOsuT1+s73dMiqae9w5aLsnGy4oGHX9qSwBNT2jC6z/7zoDGsJKhJDZpASQcje4CetHa
jx+XYVg2Vo4O05gDTRXMt9VyHedIiD0iLT0CtTaaKyKHA9UPjHPXYohhZbY9UpVyfF43IU1fiuFc
8kmhRGJjugYp6uKbDbQdAIapXRLF0jfnzSl1JgAcqGH0eYbKOFRudyBZ6AMS3kxZNzBIQ3TOMBPR
eeVTVdWLd4Y3MQADjmAcJyGfHnHcYxcyI+WLv3LTF7XBm3bso+xCTqs/Wd9tP/bAiAa7wR6Fgsim
F0ttnUGBiyfKrwOSCda5FdGLoim8n9b/7kJaVEDZeOqQzzqn7Uh3K50y++K4Iztw9UVe5T2+2Dv1
HU9rmulBy1x6ApBm9dEqoTaa/dpDDVARaPlb25DsP5jcXO6tbbwcKKtyyP4h5Y3x29O3trj3NOlp
RtJW5iAml0OOf6afv5jf/6JuLilbdMqWXu0GZQ7EFXQ+D2cBQo0cyIWAkyAS7JUJm4R6TZbziLBJ
QFNyJ3ViAd5/3Y7WpKaZvoTeB/0tsKb13RXfkt1dig21uxctEB7Uzepb+O0lyWS9QXK5ubq+3Prz
312qQ6YeGANmZ0dJwA27OYKk2Lk4Kt6wmNN4coQEeARWeuAJQ3sUrcm4f/UwxwSaX/1Wa3NBGH6/
6lcJWbl8XHePLJDEB3hJQA1IyJLd+q8cMZx+aEpDpQ4njRos+h+h9UJHJK1HnV28s3LZro6z3qPq
ky7ek2XLKuFstBPN1p1o05v9RxTAOGDB2vDGRS1hiuwUDY3DXmb/LmNNDOBNsuFT+J9c/uvWd3Z3
y//XXd753i31ViY4/DZJYppbENbvEehGk7Mioi8KgacFwKkrwLSVASqAgaDtp+iNpynZZMCmOi7S
/7RkAL0KxjlHSls50+AIkAl3HWCftGzdFbnoEUxVlrelvYzItUBgRFfoyn8Qkiq3ZQKyB3V6pKFT
57u1EhjHsBZ1ONbfJBuUoklx5tkK8SeOzeKS8gQNuYhp6kZfR8V222UMkUUCRoRSkoVJAd4OGCZX
BwoyIwXNCFmZvH7dcm0jflXIoVwOXBY/gI+CgK4aWGZ2+65zvgL2Hzw4RonALinqUo7JnpoMVik3
4nz1IX3YXMIGJEdDw+OPiLcap8kYZwUtDPSoWLiHDKgWBwAmFdcBAatrZDSISeZFgGI7/C+TjLTo
qnsxIdmqlq6f7ULpWAHZ+LMB2lW9GfnoJTkuS/1nl+XenuSZiSDUwFHkLVMXFYrcz4dHgXTZUC/1
xQTo+qOHSrJHkkedHK8G0Lrv5KQ0hQdCtgT0U9qhdUfBFFSrte3QcLJdDdWmrhBnM4qBCPxrzkin
i+7ySLT0bKDcouYLwLzIL2lbnW66204U5RO4CPtDPNbNBVTNDfiZfs4mJwJaFMiQPjlNEe5JS3ba
5EbW4xjsgUaYT8xGP2tn7C1rDNel2UfiiRRO1RVAEi/nPS21gjf2SeZWdNUi002XqwdKR6RFg6xi
3pkCYDSjgQJVvopW0Uwr7uwi21sA8KkMyebORW+jd8UBJUYCMK7RZEDt5Nwz6j3xMUtAZz3UDgOA
kQQxvBUCkAJld09DY+WIOJRybwy+fc4aFOhYFdqvAprSAI4O1KW+DmSIaqQXmfarWhDLtO0Ub0hW
GsiKBVqt90Jv9U8N7YP6g+pcJ6cWj4ALDaEqS3C8/GVJMotb7b6S8z9s5qIFjBpMSKHt3pK9uv27
7XpFhL3xgFXXBXXdsPW7xNsTrHtU1P21LqMftCL0d3SlPDnA8wNCJXDfC7w94k3cjFeg+AxNCO/Q
7b56k33EUD1qGmI6k0PTpMmpSXtgk2TO8jFfwGvn5vUBFHbZ+xD9tE9JaCEejg6lb8Cr5Zsu6nBb
4NP57LWABpAl+5Zl3rwfbaBUkRneDIKqmtovdtcPqLPaMjGCbvu1X4cSzVUyI3BJQhnzn7nkm7Qy
6oWjrVmYzYaMbjT/M8V7zinsnOgkQLRypYG/zizWJX2AgmlwuEYou1AKJq0+By7V69QtehAO1J65
6YFl0gdRi1fNGz1NY/RDnEHqvoktEfcByZpowemUzM0GDz8SLuhQD6yB1QAewD6rjTnky0nItkGd
O5gJH/zGRyVKYuF/VeFdlaOT7FHl46wAVyRbAa8ykYdXtA2QiIY70Ct0iaTg20X76w1C1v9nUw8J
ZHPbs/iP0S9QvmVL+bns8+rShH4MckI1paF18Km+WWfjUF2QM+s34DxGVfqrISloWYeAaMrRr7D2
izi59NEnqLpGUHCUov2t+cMQjfBPtQLF65uJo79rCcEWWqfJalgqzSwsF+3YaOy6kjcNHjpPG1Tn
HxbC2yND2icF1uSega40WKlIFiIzUcPKcLLkHYJ/xGtSu+geA9p4iXYg6ImrZFXTeuU+IfMXV9rl
lSGF7AGp8ZM25V/sHRc4f7kANg9rpzMNthh9tJd0qLVGYWZW4FeldE5nvhhoU5KBIAGW2mZdK5JJ
JoHstW6H+rwXb19Y3N6tRr/d8+4SerneEAAMJ+AMDiaYUuSppFdm9XpMMxokvUzrdfaq7tQrdEtv
wlpNs1ztQzOgEuHles7/AMQWX/cnN1Lqre68aKlN0gXUCkY1gGnU7xFcUyUHplUvFyo2oJmbJIhq
OTbzD445PNyZZLMzvpQv8MKSxmbdqFf1DMsw20GXAhkt5bHAh5qNAzA0lOrWlq4iv3mTSlXTbZAJ
baFvY54LB7A4ypmEcwoI0cROUNxNm5Pw7ua4KKxd2wD5oBVlzHd1kgIU3gaXxlPROf059NNE/kVS
tAmhtpwLdEnaTj5tQSHeW9ET6VCXNZyZPfqn2ejisUAZFVBvzmHd8IcEJRAPfQ2onBqN0SuBi4Hq
SEBvYQBoGbBnLeuByFoSondZbYaYx6BVxdeWjAQ4qJP0DHzkQCCEXAfctboLOBq6C1MzvbxXk03C
8gmMTjxBGa2JzN7990yajl+yyAXBtfqa0d8wN99MBX0fWSKqA633ef0ZuPXFAVjp0RVI2tGVZnfL
JMczN+2HZZcnIegVtA3NQokc41b7+ChwtecZqB/YdPUYcOaBn/aWOMpd6vnY99I8I9NnAqShNw6d
bx9oRfLxVallNHtriTgtgN20+i2bOxntr+9A+/67bL0tNoDTgZsoMEUZCpgmKZpLgVwK86LcCIgg
5iNJaKBYcVpe0Cm7rGIdAMYmHkhhHseqRb0Aa8/0luDmCVohQbMdGPSGod9F9MvF3btGj0xgkJc4
VN68yNy8uegXm9aL+cUz9yShwcpy4JUBz81N8CJ2FwyP06I9lU2Gbt3fBN7JgSL0+HbB1xaaGQ70
g+ei+hxOAG+jn9duJJLlTdyuMv37Ie2rLcn17/RVrkUgDm0P1gCCKIDpmxcrB13vZp02ZtScaCr7
/BoDzuY4ue2EniJlObmNMDbA2EepRhP+lIa1mgIqw9nwuZLrTrEDANpJFWCRJziKk+aEyKRiuF/C
I9720w/gKzaAjZwPx0nVWJNs4P0uq9r8iVZZJ5KH3AgfaQXq7fohHtE778/uA7qn3Qea2Qafz6Bn
xq6++wC24xe5l49olmB5BQZlc+O+97mJ1I6iIC4GVLdKY+6vTC3xjfvBttz8nQU2pGcmzCBvneET
s6bwYxSb4FSAUd7n4Lgxps/kkks3urJs4XihghL1PcBblVO7Ja0dLkdvQL9/BWTHMWCd516BpOBe
nRRvpEmKdgYsSCwcp7+1IM2AKjAgy4TjTruSQvvRzBJGdSwy8YFWjtpUm93ZsswFqY/lHe+2tBN2
zmyQdDV0ZHRL42FJgAQjGnRmxQBHLZWIBslAes9RHLAnW0CZol+IpoAaRnqq74C8Mu05T/snL3EB
F+HHzXuw2MbhEG96A7zZwmz+yKKFgVrifQH2MHHwYq/fFzkQDtFZMD/SkANJCUxoGWLeg9WxgzEP
80VW7AzcdfHsVO0pMsPqA7Bm8GEYQMWeOM9eHounYWHPZGOgDPBizDEI00cmnifPrw+9baF0Su0A
/lMU9vZGeDSF+TRFS3YqVUKEBuBVZcATY1cTz9EjiSTlZ+5MUMP/4kGKWCzX2nUHcL69yq1kBKaz
gwCkMMcWfYxVKR48Bx+xFgAUY2532xUAgLr7e6s/OqElrwQC0CkkgLwpveOM3iXgMipMABIWHkDO
bQ+d8RoZgJeL+1AxDp6pyjygHBCE5UmFmm70P2QXGmo1C/O2sUDhAgpWpzCiTT+hEKr5MbsCCK/I
AXneYuFA6VsXdE0N0ZamqVrTjNSdG3ugcCSjCq+SWc6M4EZIRtpHNCOI8e7XpR196nhZHfS+d9ca
2tQ/NQXfzH1WzXs7lfNuznwcQvIJXdD4XkQ+aE2ESoOdOMi+CtQSIZeP90RMl6Hi5/v1qiLpjcPN
lFTkKtjc7oCBEAc3+934dwCEf7kgz3cCVAEoGg+Xm6FTj+fJtcYCxeXQvKzfsvkp+3cTGyw96/7/
bueHAjUp6zUBP7D1LXDkvHULtGHFgDzL8/Aj79x8nycFPzqId+28RIiNiRdhFOZ5j3UiXiCFY9Wm
M+YlQzMTsLD6MT7muV3ACh171KZHM5BLoweIplnG0cqWHoQCnE+8/n2D9pAHWrFmTE54IqFuTClf
LXhl/z3Zctmiizu+aCROmpHMQjUPIHxe1WMzfExrG++NYz9fvCqbL0tvi80QHqMOkSs0J/VDQFPW
Jw+ePYojIJmj5AxWmh693WW1bRVr1Zx0w9nifkArPdiKHOu3S1LgfxAQmfmICsNE9UQBhwIghxOY
WjuOLnrpXpyymB6ssY/O6Hi+jDg5Ppl1ET3lzWQdbGniJeBVRjMDjDUgvb7eiUvLi3csBzgS9VSu
nZZVL51NMaFjd11TOyaYzlBBqHo4yXKKun3s44wOYOrhFArUhCMn/WChMBF4tmq6rnHZB/H9Rpwp
KuZEDWSQ42DvFpY4aRFZkJJkVm3UIKysGCrPfm5Lir7p42ubR89O+gfiXegM8yL/iS8s3Boh3rz9
YXaBYyvNTSbzfufm/cDRV++7j2aNLq+p9q+0IrtkTNIjQLT8LWDp/EM/jcu5sXNc4FgYPZIF3dKY
ePLh7JQz4e2Y4nnIFaUGKSTrw42wQzC2xDG7pHXDLjRz0FqCb1k72WkZKZK8wl8po5EEhTsd+to+
2/bkgH+qAxT6wYh85120gBsh8Kr8OYy96EIyMCo4KDRDBysCWFvXMdluJFAV10GAwgodhrYpCTo0
B/ki4AK6Ah8i9DjikzgDeuGh9Q5INoOje1nmL+By+22i6CZHRDY362wC2/XmzhOYndk2r3gEljvA
WqAEubwaVlbt0aacoXLjp4wULbAgehTkw4YGkbTVlbMIlTZTfpQyDJuAhwCBnmnK1NSuOdDXJ4Aa
qpqtrlvwik5TPWSqRAsRVNRpKRta8hlgAYOPAiFvlHYgvTjHd0KUbnBm5Jsqj/Dnfh04oKuQJ39d
04z71XIGNgAOiZ31U12DcSepuTjGjHdnw8SQoaYdwBTG0J1n/Hhnmq1C0pMlCWMvQdfrOr1zJ6OE
dtL2tB0+5dheXy6K92aFIH3YZvJMyTGa0Z+FZvFrXlArfisjk8ob45e84J2LXr5pqC//pjrqPH/T
2I2H4l6fHQ0XFSoReDw39Gey7aZydzRtqPJO/0FvrOiPSZqWSujeXCP5h/8KUhVUrqf+DRDNafhG
r50YxSU4N51Wa1KsNneOZbbvwtS9SKfowPYB3oWIR0fUKE/8y+vSyKKk/2Aw+7sVtmjWEWaKoKOH
ijCX+4gvYBhNdEus66iMw1U4JxagaacMIZyww2NQm5fAt2jXtdGmMCKn1d4aU3vvyeaPsg03/TyA
7hod7mPAFQD+Om16kCc4wCTKgWd4opWBZNV19jI2gn0bUxKmY51tXF+G2yk0mj1gGvMBOUwZGhtq
6qR2TpqV+PPtxQQuPK3QraBaqwHOQM9SH0fXrYE/DPrUaRqaXWx607uC+SHi+GgJLEMLaGPO/IWQ
g2UXCjTSKThhBlAfhk6Va1vVP2X4ZkZv64B+EAIb5rH9w+vbeo+KXnmeFDzaqAaakexuqU0MC3uj
IwZ+lsJR0ztoWdTl17FdnkGEPFyBNgM6ScU40skp+TMp+k/zaE+fHKD77YcxdTdAbK+Ad2N8k3jW
XgDMiIKAtEL1Y6oYQmitB7KZXw1t0OwCWiWdNk1Txe8PJh4v72nqmkv8Hh0HJ3S+I0GstL4SJW33
F578Rd9WBxziuf+hdzxQvyGO1lXcQrFT2rp7oNlnuyZG1BqPGkBtru/baRht465AOzG9XtObOQ5J
IFR/eT9Xr+qrzr+gAb9dwTTpBEAPf30MsDvzwK28Od7JV6BNbXd3eiBYhzsXkg3Joew54OhcXlob
XjXzGbgjNU6R0TIDRqJsEI1WUlo7SrjqSaiHIgE6zWq56snUJX93tqdj1ootyWijGZ0poCBV29Ga
Nrq5B9KYorU3swn6YgTv+25BtYHKXjqqOLpvu5eZloV2MWw9ZphIDeN9HtBfsAGSp2FvyOdGSutV
RVbMTuEQFjh04nhh7LjHvjuenx6sxmuvqD3YWAYag5H4Rg1OE51KlB3QqnVdA4gNjVEGNO2Ncm+w
aLp4oLHJUDBwxVuPB/R+HI1oSDlT7G6TuaVlWCYjD9LW9i9JhrJ6dVpaD05IVaFGtZrdTYbam8JB
iSsyJs07GnLPT/ZTCXhwLSsrVOeWE8qITeuJxFb9ZYz94Tp1ABBxlsjbJeD3QFms7B4QBe0eSEEz
kiGTMaGG3MOnChZ3ZlY/TROIHcaDNPJHMCg6h0i1cSTUyxHmQPHqig84+LXY4m15aeQzMtvKFoj2
+ADhP51WNNBGag+Sg7du3BTdYG87I4yuwKBnCxpsfeQexPyBZCgEM7oHmoaVA87zrDx3AxiP7AJx
Zhpo2ZaASsEh7M81U1C6qOVTeYnG6VET3q8VfUpAKYabNSijrfO6Xm3JjXaR5YznKPAal+1ohD9y
2/laDBl7BoJ7fWlMO9nENTefR3PyDovbpLvMG77bwLG+lgMQ/yb2mUs0jdOiBrgb8vXhZ1p1ANL6
kKX1snd7iTCzMidZNBkGoGLS7hiZ1ScHVS+gnp9BOpmxIghBEHiiJbEpAp2rCMqEvcgIJALcVC8y
jRkxV+JDlbkjkA0Yil+KqL0MCkt0VPhwDkGJ6jWpSfOWzK+Gpl63yAzJNmiQGzc+AZVqn3XL369J
U4Pr2bWik21JsBB0Rga0YjPajU3abdd147oJCK65A8pgpfcMdLXJ7MkSHqKuafgUowkErQRxxs8p
TYVqIKU1DeuyVQhMN2tlTssbd2ZYzhEtqFttByJbdOW04YfQsM0dG5BLWnP1v1YHvCWzKZ1fpoa5
64quCagC4N7QqZbt0gIGxBc22CeReS9x2gQfyoamvsLoQ/sMGEponXi8PHuGx5fdjensSXvrAy1m
06cM3C2ZKbdNXdrPDsJQuxmvb/sWwFjvIoT93oPiIgpyH0XRvO3S9zQUcjGCJnTsg5YZTVxvOWim
duUcu1vUl/og9hDhk0iMBi3u8a53MuOJRDQAI6rfASIAeGsy8sDvoIxnm72rPED2kbHwy/FoO74b
TGNjBgCvGa+1ivZ1uXFlhTO8Z7VbPS+IvqqQYL9I4O3G5nuHVm6Zn/0y/FxEzs7mYr72lTow3Uyj
KGxR/zyEQet54RmMhMuV8QYynPKWq68GMqdlK41vkzsAcPtVfrPjulc6AIJHdC5Komnvu31Wexf4
E7tUJgj56dta7UlA110MA3+aHK192kbfy82FrUdgkyEnTj+cvrXcyYpDBpxNxBvlQzu783YwJwsN
IxngbkioNWD5sTaC4hgSB1/ZW3wPpMn+HaIR/alzWBwAI535qIGD0JHyXBa8vyZ+1b/Dy3f/rivw
REJNebUlGQ28SJbHOnZXp5rhoBlMEmDwEaq/D9qun02QGEcyDhIApr7TCn2dV7lblL9cRymMEjVN
LYAx0HAtEdUvw79LMBp/TA02H504mw4Lj8fPc29/AgZP8aMY3DcNUuA2Cw+olma5yafR+StKkK4H
amX0ybHn5BAvEYCPG8me3BC0b93EzSDOAQkhEhXL9hCdGtq43ydF9yettJyWNMRhjZ4LmiK4Xm1r
JwRQksL1CmdXbtu4MDaG2SJIr3G+fNDbnz1boDH+F/wvsiDZYs1PllXNJ7sqqw3OGOmeAskUXEZ3
Dkp0BEiXFqDOkqiKk+Zspc4ziXRwGt3I5YZ5HKkwFasmbVSF5lMnN2u4enKBeKDicL9CdtKyWdpv
qpUb6dmfyJ4Ew6mXNLtz1TLl3+YACtOiKXHDQ2wgNas4lAtrEYpnd7uC/kxFKB6lHO6XK+hPCM5f
MqZHn50u/YUl/ANlI1pF6ltnOEDdZyiSlH+UOZenxEY70JrA6PMcCVoDh5oZmCEOEGDWCGBZxtku
n7wKZQD4jGVAhNqWYz6DVwE1PpYaQg4sFRzhAXuslrr4h5ZUBiS69DA6TXpFBaD5FAsAF3YNYFZp
ObsLe6JZOYLCRiC06UY1e/LVUNadjxqkdu78TRInACNG9WuNGgT0JfPq0nUoh0Sr9CezZNEno5yy
x5g1H/C1G68i2VanrAIzHQJc7SYZK2cHonl5nRxwLxK7YpzloNDKUYupuBpJTkOGKgSwn+E8C5T0
My/kEPDElpdprJ7/PWFMieVZNbI1dR9vzKrqtjc4K5pHcHZBCOoVxbIlkBZCV6EhA/LwAafTr1HV
lGiIQJh6KWKkmH9d3sgMwBNHRsm3JKMhkzLb+54EKLo6OMs0V6fnVu4EenzRVILjMimQifOffHMz
OjGA/P0uA4wUmKj00Cftzo8doF2+yoUBYquGK3LoCRTWd4q2U9xVA8o5SOHmcX8oDVcGfiubJxtw
0DvHRalUaGUNgOwTt3lK65ztk7E0Vhsy9Nyu2aEbecajbzY/LGXeb5qhXXateoi1dWReWdKib0ev
aTZMqEnuRtBvLqR2TAvmrz5WHf+QMy/39LroVTYDhUKRDGjqRY4NRwaxyVTc2bZsZBLoNXFuB/8Y
m/NWIFp6jmI5nfnrjJakIJlMehQv6TWptYveQcto1mfgITLNv+/E2v7uiqaM5/VWyEO7aQ8gIv+8
lTsbWr51jySzvME5me0Tz3z8oGowx6ENwMTshHgJncwNY2a/AbslEsbgNvgYlxW+eifWBnVsLh9J
1toWgKqMDP2OnflRLoBe7ty53pPSjMo8aEcPmNqGmX/MWPed9en8h4cDV9AB9OgJ2HwmynCudmGZ
KOis/1zswThyJmOgMfwcZGgN6DpDJ5uW0Szmo3O07PCHlke1Gz/Ztec/InoAcrGjIloABE8SvjNE
H77r5WgAJcRkyAhbHNPWrXd4xrJtHfW2gZaQQh6dqgAChjInR1CJzte2TK4lmZBMMc4V+KjJ1Ptc
pkV+pFCzjkQnrzFp4eEreLSAP6Qi0iQns7TOgNVM66JSsM0i8gSOd8CKnfo8RK8gyokjMy7f0dAD
tPfM8+7Zn61iFZHcVi8kNmL1xxAPOYAoArYATDPlc8668l3upNNZlvgNo8MHDYbu1J7xjYpyeXSb
X/LZ/zOd66La2COKQLW2mkFJNrjezg0bHFtB3gxcJ6IO1oNvhwlSmojFaVmsfvtSfSVUpZFu7xRd
iadRZ4fPJJcTj/d2k6EA4vXUoU8XoJHJgGnc5c42b1D3Tja15U7r8WR22LJfwuTbMMfFZW5AlwVW
jTYNptiadxGRypFqInqHXrHIjWrAx+kKiEpUvafqCxvQ8I+uKjwoXTsCbnMSP4ANbogOStGIEAlu
lvbRQau9HHy2Xf5UW4CdWICd4Wy5U0+XJa4PImp98MYNOEn5tmi2DlKiQFV0rOWxWupjOeN9cx74
5GxNpAuOrkQRIC3LKjYfmQT0KIhly30vlxEkxMqPBvs0uGJ8vBGnCG6i3FtuOKvyE/4K8xM+u/EW
0JyACzDFw8yq8O9Idrj/yfkeetW0SUeBBwfYxYIbOHCaElZ43gN4ORRgGnhTTUICDx9HBPnCKNvz
sti683fPrpfnrAk9pNKK+iQqw/wgrBoQFAvw4OY4rzZul6h+1mEeUFYFMPDeNq8T+sSufZIwhD0s
YO/7Of7eY+MBMCtGIUrv2FEwARNj7w/FeG08DzWxSrHauEpImsHpq7Pnc4SaINJy8nhLBq44wMk1
wCL4D8Z0SXwdbOcpbs53t6IvQTNjQK2rZ7V/s24E8WDsGJ8Scwo4EAsv6VQVnziw3HZ+V5o7C/Wz
nxY/Sq5TyXDKsWoH8I1z4CC+9tF5ss0gSVzraBhR9jVtDBQUg6DJQf5oD4rdGznYiCWKpPwSleN2
Xn9Zih6ktV0MGEEQbRwQcG+PeEd+XpfM68tLt4A1PV2KH2CZCSJFIWOjLEvFvv2Lm4xAPKr5As40
4EPup84dLsOUjRcUbYzrTMta36xC5COAtGBZYB/WmsWd3WPKuyb9J5+A/m4aoNDivQg/itR5B06z
+bu0WLMluVByhDtXORhzX+Qhzw0w2FjHsG0OrdH9H2Nfthw3Diz7RYzgBi6vzd73lmRb8gvD9oy5
gPsCkvj6kyhqTB3N3Dj3BQEUCpDcVpNAVWVmf3FUFr7vtOTQmiDFI9V4sqXh+CAPMpkqbY+7j7ai
SWoiXzxsvEc+7zFBf9l2oBM6qfBh6UYDGPTcrF05cSi2etqBobPu02IjfaCtEaxqL75qrDlQqLoi
AcVL74Sn2Aqx2hmadiey+nduoUyJGq56RZJUW0ClxAq4LfA/L9PU82URX0r/szlTfKhtr5ifITNW
rnzdM7ZkrJioLx+2ytT+mdqf9iMf6s2ro36MLx37vP/I4xhlFdDYmQEKn0jx2MgBVUjHeAfGgQjs
2ArE8BnPMDt9wjvQELpEu7qCjBItKXKO0t3YO3g1+LpAyHXGBc24RFpsXnpie2xl3xwQ7bplTWyD
YltNv3fDKEKEDDwRiXL/sIacElXeFbIm2tEQADUoY+Qo3/5TOjtRlaxTyXZjdGBcW+plFx/qUUOF
tZ9cPvnNGy4+/7U1bfNpHQ0jUX2H3HC19XNuQPB0tLPT3E3jPkc0q/Jxl650NxBqau626l33werU
VogAuXKwB5GdqlKKXaGX18X0r+1pqqWd567ac4QKNqpV1Ebzj4PAaioNAzIF/+ydJy4LoqhtginU
ulMG6F61itOqPxmemxVbsiKZEIWBL6pjBZDivhxHVq1ohpoP49mTrKnaJKX9IE4pAxzmZTCPl/nP
6z9s5fag/7I1EIBUeqqBvRPiBTxs26uGWpmriRe+sQpj3q+YGcW7ZSZRPjTkg3VrJHMPtKKprPe1
NGnob1UPFCXNLat9qTknxPc3i2n+UVqbG3vcR78vE/STQgawVYw8f2KiiloRGp0y+zWvUDQlPRdh
CNWMf3o19PDq1eyG0uN6RfM0pl4ygkwgHpPbsmTZ5oOb+mFjJhCFXaaX38DqGr7mXpUHNDs70jSN
aZ/5N1nW9GzIApRg4QUngRL2DVSQk1rzLMwMBU8TYbd47YRNeybbLN6sA1Kx7/L0Z2qxahfy2rjY
gx1tJzd0D07jFc9WZP0Ct1HxU2sGVdPvoO7WYsZRhCkIsxAg+2GlYICDA1SfcS7khnEqqwKM9j5q
8nP9l2QTe8lQkfg0sGTdthp7IVNltms9BpcrjbjUEUq0sguNXDmOgeUJfmi0xsE7udE2mtb6m14t
x8GpOES1FnQ4+h/pJc55kW30uAdzbx0XLyJNHKAvHdTjqHc6A7PmE2OvNCD/JB9+mXbhnOmdPzZx
tpEG1NXIAxFlCAQKc1zRZnifQsvW9VfIgFffLK9AREiD3h0Sj2yfAKd5EFUZXu3SQjBBH5yvLdP/
Kqdx+O3fSz7Yv3vh/HDAdDyvhVxLdUu1yPmw1vBGuXZdf16LP8pwhYoQRCxV1XOC5PNmCPNos1Q9
2w6qHnC5zgEDNyEhWrcb28+nBy3oRuDO04b9MEQqUT1XfgdRWfwTyjggQ/XH5IELuYnnS2yBwQMT
TfSato32AmpFKzCk3jyD8sM/RZX9dz4oFY0xbV+LqbTPHqrmn3UL2tkxAp/vvspmdt4q74f6kbVe
/axFEtED8GBtaIGB08M95c2GhR0PSj0MN6yS/dlVzaDAVKU6SFKPbKFTGMGkoFc0kXo+VBnsaHS6
1dwnL+S9D1M+VodlH+ote+sxmw4J8ob4jSsQvyI5KvD0SUKEyrIEVy/qikzwDurpY3WmMVPOlllE
q7RvUZyshmT71xqaApoUpyyGEMuH1WpNPwqotHXmnnj3iIcP6JXoRD2yLSx9ht1XkPZzXz/Zyfe/
ln6y2dmbOqWeOhB5Dwim2wgbofp9NfAaNyjbjy5m6SdQGwFD9jxefMhmxBmu/Ki3+r+Y1Yh+re/9
r8iXhltoyicoHdRB+G7rqNTMJ36MUhfifOo+S41Wat9RH5mfM8uLUK7p8CMYQt89XC3b6U5Z8x86
9HJWJepGIZxYpThdNc5+uY2YmYXAL43/zNI1BdrVkICILQ9///imQ651ayIJeqdvbqR1CJ6ORgnG
dUymg2XvIp5lKPzDQ8IMB+OKKpqbQBV2G/xZSr4F/t4D3nXlYX4G4Hu803idrUvDgeih1h3LxMzZ
BWeGTdoId1d6cue7nn+nRrcaEHd14Zs+je8mCxVvt8wWK3KALBgCG5rodr6tgYtbrSTfEdIw0GT2
y0MJGcN5tynkGWi0TQ/JL1AT5F7SbwjMRJAlQjT5jNU4CerrxUQ9cnMJCEVjHY/RGQ2lp3iECScC
90zUQoEuTDeIIae4fYM/iWyErpF/JmY4CWFrHNtON40D5ep4KILaqYubz6PiBgaL4jYMkDnoIvDQ
W27q26tSTVsVOMqLIv1JfojQYkLLG/OkddFhWUu9XOFzuLdbzPNG0CZe50yyM+24/FRNy58TiN9B
HBS/w2KfZNGuLIOhPvTPRCxCvtNyqBoalq6dcl75m4h3OWAljQamfdhogoZLQzaaJRsNe62aAjvq
/YBsgGBpzbwNjRvoJL2Pl4U1INtNV7fb/9oa7Er9psoN8LVzFJHbldO9mp6eBKHMppcu8XvE+qPk
YeEAuHUa37tAKruA1rsEFwlALPvQaG6lEbqryhLFPTZYfgcfS3F3Wudk4ep+JjvDw3YDNSQIcpGa
na9YyiNLB+AYip+b2cg71m4aHQVjVBzRAyhz5f9UnuJt710BmJpApoqaYjWq3A3qO91ZYwXqrZtk
kD9IR2XRTPkw/KS/QjOtRDwG/2porwBhXqJyRnrrJCkm0EVxRCJFNbaBxZBsFmajX8lGja1m8esI
1+GzmRwKMCFfQQ0AIlIwhKwW27yb2qOOESjkUM0kXxQtJoGLrAciQWBDo0bWPq+27TGd6Kptp9VW
lLgBeE6VgU64t69ANyEqFYU/jBTUyVrC7etilyGqH7mV/CITTZI/9ToZ/bTUosVEbmVlbV3XgayC
Cn3lKgjWxCKae2TDf86u5KAApklqFl8a+pX5zSzFX3gRFQfZ5yWk+ax1qaf8GVRbR9AHOOcIea4z
IrVi3xrGnUyLnXraOOEcT34yh7Jn6oATiGaGKK9RhKi2Wda4kSX2rm79X3u1NQeKFAy3a00rTnM9
pWQALzlT+trYSHFFY4iwqUi9/D6C79kMwdIy8aK496C4vHPXLbfkV0kdCWXyK3s2+4EWga1DbVKx
uH+YMBZ2DDzxwInxiQWjHqp6E4YhhBgVjcayjugxQOv7xENgt75GHMWTkdnezGisrXWslwxyokZ/
cPBIOXgQngCcybBv1EjFmdFYSLvWSAWuP01olvfD1KPpQHbXqO1bmQNL2+PbO1k/Bq5pu9rGCdYY
vPYJ1YDdk27zBpXnLNyRjZpI+zLxiD/AL8hBhLajj4I+qTgSIHt14wOZ6HMjez2ECcpw5b98wS84
+w4AtKGunvuQwXDzTdNH7d5pEuuba+ivUFkv743pGi9QRUVURljfiqbQdgDTQ/pkuvcDRC8YEXsj
un2Z2bxB0JBdUDIQ7WQHmZTZOBN/kys1eRwi4z1C/W2e1+TQH5uiPZnMis85hyJkDDzgaxn6bB1H
nB/KMklea6mKxiv3STeH5NEJ/oW8UAkU7lIDkso0tOpSgqquHy6Cj3gnaVl4cI3CRmFLxXfzOVsd
tlE6dIlxkL3QWduzLe+ad/WWm2EPVemqK/d1VFwLf7iCPRrU504NWovlLNk0tdS3dBDkEHbdGrpf
rJYTZMe1pHpasUmHDCS5otRuVUQOO/w/GV6I8IWYYBaXCZoJ2lDrM7nMYv8vX7IJaNOFFejOwbxe
GfbJ7RDitUZQjLMWVYAI9LhXYVnulUGIZgWZ0n43lYl3pQlq6o7zPUJN6ey8rOjUMnBvAoThKEld
7EQNrQ8j/4rrk2zNQEfJJRoz2QAzAABjxSGhZpMCoqu0D5N6NCAnTuZ+hFYiWecx5CC3bj8lB7LV
efU+O68hbzLqUNTdICyHOL2K7vlOkh6aJr+BjU7qR7KJIj24poyPH6J0c9dUNJwDsjlrcnTLBFFX
3Xs2cYlbc1drDmD7sb75vX8bS2E8hDD4s5tWs7l29fY42COYNJRXNlUfF+Wje/Ob3HyEXTUvirQy
WUGAIM/8HXiUAgNh9TcA1/qV09oeyA6H6ilN45dW6tUbhLXYxkG8eS+VG5v6FeRz9UeEJOOE0+1o
dVfuyu2Aqs3vIRiIN4PLDEiRd8PXwpje7S7IqwDi1ddtzOxjrxqRQ91h7nkx+zhUE+KT7dPwj8un
rf4/ticXZGtb/MgdSwf7Ro2uOfat63A647hW7T9NRNZfVV+L62KGUFJ9HBv3hUw9oqE3p95/kvDg
Ga92TcFeFz74mTN+8WsaJRRSoDZoZ6XhK3HEf6CLp7HZCdGtqEuOg+HOjp36VrWa6HdS6+IHPn12
taURJHh7P0Zlol4CbvUIQY/bYvKs5IH3FCQp/7hy3UZOhnuILCgbNVNi+wGuMuWWhvRT6mnwNmVv
5UgqiCwKgG5t9r0DuK3dHlvhnETalztv8KLL0rh1HiNS3uOKKBP7ryg3yh3ZSsfB5ZAcm5J/o/Ql
pSopr5m2KCrVGx6jOgGZT5oYNVRyuF0GXC1Mva7hNdxWOKumdRNDU1RlPZ0JRcggTDngy4DpUMJz
2Qu5qebSReba4Ll39hVKwfaEd46TqocI8PDUl+W+cJz8hjBqcaPeNGbZ7a/FGGVDPs/o0t/JFrXM
i4ncUAXyy2Uh6qbVTtSQx9gh5Qw6IRA5qIllVRLF4xq6FtN6sdEvwLNp2DadiIJlq0yt1R0z3Ict
+zXkDCl0ckZhkXOC2Mj+0ybzP8DueyDZxunQKuSeVGg+z3S1q6g54O6lX+8tLrx9ZbcvIkZlKDVR
4kscsqmmVFD9qK0qSxeHyTyMTlxmOgJDBrAAdskfA9Tn9lBrwK0z1fmDbI6ZKdWZ+tU3su7Iuf2r
VK6AoIwXHvI9a/300cZT+hCR29+7Zg/R1T5C3SHsuRuiKjzlQd4KxMxQsSbsCZTqcXldwCAEGuHW
+1xoPfKk+erUnvOoWOLea3m3s75LUcqAv33Us3yZh0NYO7vGKoqAfJuwcB9NE1nrsBLWhoY0AeTs
iHSplx0skC2j+Dor12XfGzfLAT1w17cdpBgw1Epm3OIKjTf0ct0ambVmBUR1jBbEHo3CTuRhZCGN
6XioZFFjnKHyfWwNT6jd9Q6JJ2tINPEsN1d1ErUn1DaNe2Ns9lpWtSfwm6DCx1QXFhpTQ36dN47V
vOS/phdbrj+qHFCEDFIgfYi4foiM2SVS1eVFZ7z3oiQbMdEHWg6KGQBSMYu6PHTJp4EwH27b7sFs
UWIIjaw3QEPj5yrh3yLpu0dfHbmY5EAHACcnR6u5MNfqxxV1DTUeaiMKPIu3G4CSMENG5CSR5VIN
WJ20LTTAOKCR/9haW/0v0DjWkSUr4oAGKLREZfwfNxqmdowkejJluBUicFBB+H4ljVic87IRZ+ot
zWIDrV6xTXgOQCRKAgsz+436AxxMopadBtVQT3N6peRboSawsBIG1CC3NwwBHpyr9Ax0nso4NzSe
l3cxpqhLUx0+G/A79NWG8IGRlu6KQtH91QPAJWQzWAjgCKECfQUNpJ6t99MxxffUzIG7XypePJ7I
LUQPUUCnqi9oQtXNbyC5na6NWmZBWiXmHif8+BmXu/CCWuQrYZlbA/qayJyAuyuc9uDdSlF2mjgn
vwD/aTWybiMdC0q4ymbnGurSiwu9930TEG7hC+NuuiYuwjEoFMCYPn2nCbcQAmpLya5rPdDccUXZ
EyO4Dsis6pYJE+5zg7rolbT6CJf5WAP7LAIGx6WZkt4DPaaCUpER18ZkVRiGQMKlKk+VF31sOjsB
T9di/OSTqyVSuB7q21HnAjSaPGbMnY5x3Ulw1GC42KDdgU+ExiUvb10MqMh/+S023tTWofR+VIXb
X7qy6C/6OOE6ReMmRYDdaUB9XIzIPqsGb+biAvpZ1NSnEyDqESp0mhhNPF4KEsjLUClzCS2X7Uan
fLSJ2Hr+BImHRGufBU4LEJxMhwPZUCWuHZGlLgFwqzYZhE4vvNMgkGQl0M32exTh+5zpySbkOH2P
UGts8rG5ogILxX+9yFad5WZ73QgRVpyelnAHhSmAnGuOjrQunyIgNKxVAdA46vvJQyynBh0Kssv5
UN6AtRnWbR3r62Fy8R/sjynb4L0/BE3pAOen2cUhyzX2xAovWodlkiHC0DhPLI3MhxQvNCCHFIXd
G47Si00jarzgfbD+qXLdNGc5vlOqG6sKXQ9nhJ1tdffFlLMG1LwZdHgPuIttiT+UmpiDF3cet5X3
UvgRP6ZmnqKAAJgnKIi3ijbk/bXECw+FC17zQi8pshtFPO0TH5pNejTgElOH0BFC1JtPeDRRr8vM
H8xq7QOKDvyN5YOv1RQaf0DSFO/FMjcDMxq+I25boQyFjw/DsYeHywoL5I/ZtTN8aw9c4BAUupNv
vVbPUY0QDcYOLO/hwdfCY95MeuDY/ovv5kIVsf/0bFd/LWpQJAhTM3YQ98yewoSfoCdsrAvw4ayV
KMstVs0Ut+IGYQcg4YzGQJkKbKlmVSeuAT8gUuOQa2H+OkmUGLmxwy96kmePNnL5KjZxZgahCVAr
hX0ua9360HTQ8jiH+NCZ7TanZZJ8jcgI+1U+uDV0H6INPVN9T/7WsxDJY/WEpYcjPVsnemIuj9nP
08q74c7VFnwNrVJjZ0ZeepVlzq/UowY3XUBJuIg2upq1hgZVrA4rdkhGjZdyyAecc1Gd1dGXkKsv
HMlSNg2gcJbRh7eqyFV6V4YnarwRhUMH6kKjGXzz+mxPlEe4TAKFHJ7qCOfTfkxfO716IVhpi+M2
xO44tFenMtzxXhgngqRSQ/Y6tPzAAyZ0Q7ZC+dIEsKnWwXaaF7KPrTX46wGb5GoT8lh2WjapPbGu
db97YqUBkOcAAULow2pfYlRYn5OinFa5GgKF7B8LDfShLUsl0hqg2EFpxqga6tmo3AZRWJpvFlui
F9m5BAoDTJl/HMmYj052ru3pgTOOu6PJxU49W8fjUmsAZUZcrg+AnBdrkHCwM08BeNVBkFhUfgO+
GzSEjqYevvu/PU8ztp/s+GseuhVOAmhpKk/7N4+bxW5ZuyxJHGszGkA2E2IkmgRuMEW5RyXbeCHT
hwaUSRfyqLx8P9tRU7VGxr5ZL69a/GEhYRxNFYSZ8frVtCy3V7oN4E+vm6cBCtU2EgPD+4tZc9PN
oIqsF9OQj9/ZmDQHNkLnKTSGfr8gBQlkCLnf9wkKkNMsTdAK9N5XzMhDMvph+a9taMJz8wylAMKH
CpNi27EW9mV6Oo5EzOPViDGiRh8kHo6LZ6/FcVcw+vYAHXTrFEvfOlEPdy2n2VaIrIKNq9mTzQGf
RLNl+JOdfUSR4ENDYCMgICZKyvUNwh/uasZafkJnVkUFXXAOfpKwSsLrWPsbxAPZEapB+DMhtCbh
NvPElqusRQkpTk1PkWlWe0tMyOihjB9qqHGLesPEtbYNkLUHSjuEXm6c51lSQ6Uxzfxvvw+ZCppd
C3Wwqd3xAPyMjm9Pnh+LbwLY223vFWW+6VC0UiFDfzGUkDSpSaeelR2gX4ZSR3IJrUgEOkdpJ/lk
LkTWVpON4DNem/+5rm58vh4asFkSXiRz7e6SdcZhRoTQEI+iwwwfoSEO6IdZMxrFqv9yVmtpJ9Te
rsCLu5IqxO1kU3HXkVyrpVteyURNXtbeRu+YG9AQxXn5nXpDlX3wJXtaWhC2AlOTq5I79JHNn7f6
j6APOW2QDa+0X/ThLx87DWdX9V/jtGDocRnyXH74M4au4mWaSuNlqlGeH2mu3NPQhUYVNGpksqGh
ETYhio1GRHNRDfLCNJ3fh6GDejhG5CHrAlqR4c1gDeLnTfIzy6qgxBvqTYpq2EZZlh3wnytfQiN7
IQcQoOAOZtb+zS6uTIAjd0myUDKFmgg1mnaG09aSURmLHJVIPNQ2nj3G57QtY0BhbBQTLuM4BCV5
2/9Fk5pW491O3c/jktalZVYEo85WqOMETzOTwx1oxCqI0yz7Jc03A4+yv1w80FZlWINwkmkRSqr9
+FkaNioFcEDZ0AUtzSLj7PtayfFszQALUYXUgnBeOFLFmcZ2NKImImDXMrZVeTYNY30A5z2wQgEl
fgyB03nn27hE/DtvRLbFbcCDd8kbjYkf7UCgDbCN0NpzH8rn6Y+UOZAHApxPOVjuh27gAeCDJgJm
DaRXlA/pmyMeASFC/jD0MjsPKsXuyawO9Jbnh14NLbN0d0bkp+BJRz4+KRm7xnl7o5FpvLHE9HYp
59PNiux4XVlG9TZ23sXVIu3vwmv20ivc72WTjAGCpNrWhzo19gPfZQV64/0IqB4eoUky7j2ER1f1
xIAfJKMrAT7ScZyY8hA+UHBy1omReWvW990dVaT9vTZxRygAbcuNdtNqyBao1OmHpue7UQ+1c2UK
RLO8b5WRfoPgZPqadolA4qVJt3i7JK+JRB5YooTmyvIu/xojqYk69ORVccOfcpRzBeSWZVO/NjyA
p2k29ce9iLQTyzx7bcjkgXu5cQYLonFGATCiEA6Va5MhypJ6r3zAbYFH6jxP/iGIoTNclqB440OF
S/KzzzNIoGaDmVxBmqTZf9mWcWttM7o7JYqcPb0rLtDNtL5UFWL7NGSF/nFIs4uzrpyXYRxafIeT
o1xXY9M9Vfo4ALMg9YNuae2TPwDUG9rfaQ7cgO0TH6IQpHFR7VydHHGoJC43YCgVLyy0+lMkUPRK
w7jX/MeQOwGNkoaJl6QGVYEEMg2JLvEyWkkW9Hjo7N+zzsxw8Mf2J3NLPaMGlV4CMokNMEvTCYpO
gEcCuIlwAmq+NAjfedOm8MNuFUPR9UJN5dT1BaEAEcSga1yTTccvfJlUswxZYbiHwtIOZCcPmvw0
BDTnDQq6IXSbsS95LHuQbwcuta1s8cF9mqBhmFcg8YQ424g60q5Kg6hgxTVKenOtGan8lscx8pIs
/Nt1IOSH29pPP4kQrSvK/jbx5Ptg1y+TegkSC5uueiWvCkiST+WGbMsEmK0PeEoV59mu6xueDcYB
vBrGSbIOVcfUncdtbJ4s3UEJtMwUNQdclCmqlWjk5yWfVw81INlhnR1pjW1E2UZBvIOyBfUEihy+
t6jJ2XJUZuxpGCGJL8K3qDXrvaZr5TYz++Q7d6JtOsTlV1BdTEcQ/+Jepewlky/RpNXXRE67hqXG
vQ5RfFi7SC7qWm/ctcwx7gy8AYepYBy3339s1MNNuYeA1Z1W6o6Nu2GpA8zBq3XXRJA4TjvjqAhX
fuDchMAZOOCeLdDebQ2UK55B3BidKkjD7izOq0ceuXpQGIVY64ABBvTB4Hh4502ODK8LxbHa7HFe
mTy88tQIcjPZ2lcyY5IUxvJI5BtwwgGTQ4Jk5EXzHf6bgAeO87WX2t26z63o2md6c2rCMNoigxJ9
rXsbipSm85dTS5yoPettbPx31yxpGui1ZTiuKVcWGm8Nr9q1V3ftplMkcJkC4xl6DI6RvLWgsqKa
3hbhx7GkeXI1TZbvUIB8I8dlCU3OfmyE2nqexl98zf8700TxNMrEOI09Lkaez9sfY9ttR9+tvoES
pNxH/qhkV237TTbfaV5YwFFiL/BgJaJ7iZrw4fay/SGhHxDwRu7SgnUA3shfDjguj9mYtw8i00y4
+WsKHcTgmkbf2WzwEDxPoCuR+oV3pHFc6a+mmYo1KD0PvG3im3RFH679aS9bVCDPo6lDaeZU5B3+
NPH4wNupuZST/GrqPHzqxqI4l5DdDjTTMq6tJ39RNIQaxnP8mZqIZC0BkySzunWFBCo+eBT8RwM/
h6T+S91OacNRD0/68jRVzzSoKpEdBmZ96UrD/jJlGjjmhZn8Hr51LGl/p73+u4aSxVckbGM83ybv
InqWHbtOyl0DJb1H3OPTMnhifh8ECvLUIiBA9hJyFD/weZRBLSLnYYUxcHuFifRtpUGs1vZaQJY8
oNBlNzZ3ajyRWKcCitulH/b+imwAGiWImtb1oR28dz9QvzfgTgNFwmIj5zTMIfcr3fNiL6pBB9e4
AeaFOm/uNDGU+k/ZVCgLA3/AgQnULacgXH32WwAXGMsVUZ/e1WtkSb/0DTNXFQp6cfOI81tacwUm
k9oeZRrxLW84sju6G34Vnf3Lskv9twwKr9S+xr0BdnawQiMi1LYP2WUoBp/yk8ai9kF20yk+mIA5
q5BoATc1pRnayVj7IoPoY8rNW6gaHmvT2UCAz2el7azIDTSHCOw5yCaSH9nmJkPSOM6Yg+8z1s7O
GYvxLx3ErhyApPNtjjsxH651LxAwdoBAAwuDcSiL5AmRlHfTMtno0KR2QSUSSKvWQMb7x8cQCJHr
CBPuepaDYDnkf9NbmvX4WXUOpCm9wanh0P5EdZiTHGkoQBt5101rRSNaVUPQYwccx8dVVQ4aVw0B
BHAtJ94OMHB3Vxm8OIxIKK1ch7VP1EhkZoKyRm1Fr2fdbBuafepm5oMckFXPD6bEE9ABxDAL8oll
QWdm7wuyKf07rSA6b9qxIoNTFHAfupWiB5zHTqMD+2q9gb9XPuWdjfuuq2e/4iEJABQANk/vXmOc
I/Bqyu5mDOUi8MFVJgLlHaTH1TBBGi7A69wO5i8lKT3m6ktbe/kmK0DABnF61FDQF9eg6SoFPehY
WEE1hiGgXMVfeo+zJv6zjevkZMYVf+7GFRGEfhs6EndQZZt9i0T/4nr13WsNaBziQQEIJhJoVene
q7iakH01QZH8x8Z4le0aP3qYnux2A4LK3+wOpJC9G/+0gO8L7Fi3L2CQtq5R1YIU0mrjn5WnnWpQ
6QZx1/lHrdZxndDb5BaaGr5j8pCKLNnggWPzAGooUD9yRrBg4cb9lJeInYbVo1EDskA+qwFjNgdS
t9arAIoC+pP1W5r29HdqgTyAx87wAubsZOvjyxWE9pQPV8MtwA5cWv2204b80GrTgLuB/SITHcXp
lWkgKiEG4DeS1zmakjAwhkQM8NqZCRMR0HhlhNO/x/iHPIUMhTJO6tpnRwVIZVsBjlV0o302wY6W
+6F1rNTIxbW3WpMPeacejoWu/MHw1UV4xqzq42SK4tBlwIm5Gq6hdVNudHMEW5Qa1j1QPtSjRs9G
nK/KTgQWr8urEVrg+pYNALiON+0RUSrWhh9ZXyA7+XHYxaAVWWZjwL83aT/96EUjVoNrWXcjSe17
zsfoNoJ5YDFZyl7X7BmBrnHfZZ5zMRwr/lLn21r3zC/JwJMvZb5t1QDyqfJpFF/atjg5GvfuTHbm
F6mV88gUjvmlYNmH0Z85jVv8ZQIKokT1VGNpX6upcm/OgPiLzqNvQsT90TMEAr1qcijTEmQvib0F
qvin2XvOGmWW2gOY7l+6G03fma2pKNQQXcju1PwXF/5Hu/SB+htGf8CDDMkz9aEVUaE9odh8bca6
+WWK3JBGAG/i5qLm/njSnBqZOL9+0RECO8vJ24nRNYLOwwEoQh3aq75vmq57lX0xnSqwAWNqnF7t
jhugPWAt6uoxRMKDc/EqzWQ88YLLIMr49GpquLJ4RhTtrFbDBQ+qG8BXoULoRGOJv49TBRFqKFGo
+Q/jzoxfMrz9oNzTvFkJLy9Lo6Pe48MQgIi3LorxEP3fdtyoErwsoFVILywE4ATQxNJCfO6fl9hi
W95icgSxsVuMgQ0+kLfGV5oTZvNjAH/jpk/65giJeu05ZuULHbnieigD3XGyKwisGxR4R86KJsxY
+wlFWf3Jwed60kMg9kN1hoNe+iYNrXsnUVPYIVR5GXr23hiA3F/SBjdawEGmbdZUGvT5qCWn8lRO
kT4voKWNhSOQ1or5kUqPXWHK9Hyi7nJA+vDc/dCtuQ/XbMrfj1GLPwMfjKvb0GiJvLc8GcSlTJHo
ymM7BTBJj/a1GvpjGwHtgpgFzTqJ1yPdGn+nydRIi4s96TgcBYVMoSXmQv1KpQioEcRxKRtEfQuJ
2+eAzO2KZsIOUk92ksYbGpaic1FjqAFRZetjMNgi3UemyJ5Lr4ivdqFfAaPLnn1kBZ9D3rmrBK/L
A9mYjLuzjPh3JAPWrI29p8FH+WIhIFig1b71zcnDZuviX7GjIaD4AKxGE+o17PQVnMUJVEy8+pzo
/t4xSv+m+47u4rEi6g3qGCFwrIxLA0Trl0gz7XWSgp3f0iz3kridi4KExJt7WSF1EN9wdz3UDHoK
NE2O2ZC+5uA4DtJcZucWRHunPjLtLZD17RMDDWiQMZb+YI51cO3S/h3mYtuYdflzUlKyRT3qgEBb
AqzLVHBCDbd04yCYuC/spUs1Sp+WbD9o4rcTlUXKV6MOtWzReo1zRTFICpgmwm2ALItHKFURj6xq
dpSOfPQGjkRl5Gf7WkrwAyg0S4gHGTcy+0ZAFs332900gZR1gboYJWTP8NvfYgWGIY/CysNgpnP4
s37ezTbb3adZN3UA4EOSLFjKeDUDSbEyt5otlfDOE5KJSzRWm6W0l3o1KGZmXxpq8f9Q9mVNduJo
2n+lwtdDjwRCgi+m+uLse54lF6dvCDvtYhObEOuv/x6Urko7u8Y97QgTRwsckgNCet9nafQG2It2
Dn8w0GcwW5zFXUxuHGH8c0fbrdck+44V5WMjxnoThDJad17APnq+mFc9dz/zUDcLzDvCwwgJ2Uso
lJpBgihccUToFvUUnTIRKbPxsmQbVVG7fQtd6UlUwDSaurfi1FcipLF9qzLdzCE7Rf9QGZZ/SGVP
vI4yhvUcvFzELBCgOLgggrmzyA+rde2mBPOfqeynSt3BypWt4cOpX4ve1N00FFaWbzQ8jGamTphd
4oHaWNjx8MdDeCnJthjOvpiO5gvNEXTN7S3Crk9vBzX1ucPynTuGt9djmrp2SKBl0d0hKJJ9ikoE
LwAa+towzCNaN3Bvrm76NeYBctu3Q3FB/sef0SpWX4ne0catXhCpa0C7y907B3qlOwsKOuCSkfZB
ZOpTOB0MC7tDl43Vx+DOWhntEqNaMnpetdGIkb+pnvwgvW26YPzNgbxBeG4WAVU96xyIVL6WTROg
fNV8GH13U8nhpvE3XIWOgmPRY74srJE8Q1FJzq1cZEfXG/pbBIVRUz/YgIdEdcY2UACjz5gCFDTH
FFTxO1UjaG7G92Z6E7yO+qYMYZpPcYQn7e0V8fo2KFKf7lvqve72WscLvipdEhxKNc0JLKudG804
o+pGCwFdpYU7cFYhmuTreWQVuG5GWm4clbsD5uTBCMqZ/kEu44MVgbU54YveNm92AKbuXfGtrldJ
BLyofPCCNUQQ55mra3LmZSFPmErCD05AoAW/EyZ/f33qhnDOwdE7vKuvpF2cCgl1hKnR9JdlENKZ
+egKiDP5bvvaoFhvLTPG6RxY9vQUB+6hdaSdz9NK28DOVfa6dyv/qgTFKkaSxWtrCVm5ReHmNcYo
tEro5l4HAeoiCq81Zc+WhaeipfXZSLt0UzLCbF6LPcRyX8Xl3jWbPsJxa9Af/GLZWrDjxvt/H02i
slAYESfL8oASp1CHsgQwhqYum/Rpzac4lA1skHzckdMeprNpMMW8sOYC4jKHtHIAlzENjZXki8SL
HVBIcGTWyLtBc+9QVhkBqqh8YVlHr2HDyDUlUBn1EiHWphhGil8icIymNrNxgM5ewUFGLgDUoVfi
Q8u7jaCzG7FRHXQEjVQkSrMp9W1qzCYIGBbwkRgeQqTYKHQwCXStgqRs91aAeZ75BG/HaTJow0TS
hyLx3FR6U59XLbW3Mqf2F2qXgJ2ZtI0N3x/w44pNB8vqLXzSAGUBHhiuOkjqvG1M3V/dogT4BtbT
agklvnFOGiQ5jFfam4ea+WTqFAypSAKUgakyzmvGg80UPS34Zmy921s9KTXw5IDgWCQLoZU5DqcO
NpWPPSALlHTBvQeJnWuPeOEwVWc2GJ+YI0FjbCqWoHWvvd5rl1YJaFQcWN1WTfxieM4cwBBlt8Gu
vRWTDllUvXJvXd5ZdzwSa1MC68u9/dw/EnD4Nf1NY6h4gFmK/9rf7DT1T6fjm9JbfzGm8SprC1jd
TBH53G/KfgbA4Av6krWpyxiBjMfUyhg4BrPGBpgK4kF01hIbZdP0tuEdiFTfp4GFu9N5zpAASobv
4TwzT/2h/BoVAJ8ZoqVTV9P+OmUdAflJkZiHHqqGrgxANcWWM4jDh27SRlhR/VzWXVRuMUqrmaYc
7W/9gzbGBNux+MaZogM1DeNjyCAENJV6id9pNgVrpA+OnAknVDwQZ5mA4z9mEOU0daazr7N+Qfpe
L01d79FjAZjeWWu83grvARcov/RAWWCyZz02pAJWtceNaIpkgMy35EMAbilaI9lzyLp10W7IGAC0
gy6/K8wriCFi2n9405vPzPDXhsDH+RCRe4cuNnO8qdHNKnJoA1uugVxFZL5PIMbe1ZBlnz6ZTQBY
9Gtdn5N+HXfR8a3xf+37d108v+hXUZNmAMj4mLs3JcguMak3ZUwR5YIA5KEjuVqlZRldGwasVubn
6mOkYFvSa/sbm9hAVQZHZCCQt2Pt0TWLanvndx5EZMjwXLUeXLih5AzlRKe+j1X1QMI0/pJoeIw5
uV+di6CtDjKx1MI0BJg5FCQbnh0YPaxqhxdgtyT6bU+PUQKLRUTNVE2qneVO9s0kzD7lpb7TIqxD
GIc8gCkL95w8/1rbRD/VPk8WUVDUZ8U0Xfe9RXZYD0BJLrJ2YeYjoZjkNnSEI7JPOrAhWQ0D8DDW
3bYMYTVVTmy1OCXYuE6FtxS4bKbObGR9r3OMI+D7IA3X6AtEpcOligcFNawYE/Ac4jRLBHn/LL+1
jy4HIoyn/ZF0QMsIilGlsrsebpg8XzOktD4mdnkdij64lNBIxg3tPZvqt14a0o8fbaau1iiDC4+H
U5RU5EVBK++OO8Q/u/NbEKjwEUJJ1dH2sdY1q3+K2MACyRl3SzqnW0jSjXvdkW8R+J83FgwIudR+
v04soh+45YOvm2Yvf9Mh42wySiWIoSPOdxikB/Zth1BG3gZQPZiKpsHpBnKQmf9kkQSmeEE/LAlm
8GArE/eWtZk4Ql/+Wo+C3UaRuzdetWeH4H4sjVIUgVHXBqa4EZxvvLSeQUsuAn4MG0aT6GCrwIMg
bs8W7xpM0XQxnVu3AVTClKHvUexCB4DRikMtGaSaXqTRyu/y/F4jj74PbcTx0lRk9xXP2C2hc9Nm
arLEhsq3n8iDqbNINCztTEVI8aH/2+6vRxu4cxthd+E02T1NmvYWJ0vMG9NDG9UrSIsN22xa0ONm
Sw+m3hQBScCQm/VgCIN/086qKarX13a7wDjZzGHPww7UAu78tUVMIcHXcu05F4DEqo2pM/sNJkwo
poihKUu/iHcuUN3mMKYq6ichPNg2LMoxBxissgJI+JVAqNtBgYxAJC+DBnqzwTLxq5NDvq7tXgRp
9DwfAGQJGUBLYxzQVRhR9TA66WcLGKmvZV3vEf5sP/K+ypaQzFIH5Bs1pAaSc8Cx4BwZBRi1SvUz
tN4kNFieXeInm6FE5swU4zpaJYjqPba1ZgCmgr+WTN2gjvmxi4UE+HBwj56rw7npD5qpPfmtjScL
dLILkP5fTb0q4Taa2DlZUZpgsZ/3gMnUY7uF18X3T+5UB3nEdgtVwH/X6k79zFGIy46ysiHSMsWz
6hyeGEnSQznvrygYWPIRZNreyt0XDQ7mwdQ0CYA+OS/DQ6YLZ+aXUp8Lodkeqxq+SFLefHkWIqi/
aJJ5C6x0bExFC6ByJcjkppnVPsCpynqAyKW3lrYGTHvUCFQm3j4f9N2AGPnZbNwoY2cvrRZU6BLx
+j/r8ZQ5mK520eatDiHkCrqvLZu3yj6Wcng2tD4pw6ek4O7FRk7xzrcoVHQnWp/fNSVI5K29y9rR
fZL2s6lmWS020ubd0hSnvTMh+QWrMHVXgbn/w94C57/zq04dUnt8dktaP0jRroDWrp77MoFlQtra
K0v65XOX6z3EEULIVDPg3VUI/YmpPqmpngsHmWuzO6jNCNVi9yrxmh92B45+D+GF8H6kNWbFCBwU
loBmCUnX6eCEz57y90y65FZndnnK4wqM5Km+bZxiUTtBv7NExz7WX0xtJoZs5yMAsDDFOBCgAPiV
cxpxX0NJBZpiJqIJR03vmJQDJHlxqeeYs3jHbBjXb7FM00MJsnbHAYwHymZV4ZXQibTPHEpBe2B7
nkTFJjJE0pZ7j6mnOmfqkru1upiqAFXVVDWKMpiB8QMYUwNyguiGYu+7EVgM5qMcAwzatH7+oc50
/KH8+tHUulmqvLk3iGLv1uOsYCBU+CO3X6JmQbohfkmcypvHyLifQsgjHYIMhABSZ+5zTSGo3yj7
pQjEMPOR9LvwTGsAhepoDfKVda/5HDZfCmBhN7kALRdiBQg4kZTa/ZxBRHGIQ/djShDPSZDIA0Aj
Wjc+zR5sEl+hiFd+8T0o3geRP5zzouL7lEOG0jTgbokAvP0seqnANpv4Q5ijXhKNq2A6yNR+Fkx4
N5yI2sZ4KFdJ3VofNW1ej5AFNZ8HbTYc4QANAdmgUuDEqpPAyLsGDB/EeRcWZ+uhRFKRZ6WEr8xU
dkOkC1/LA7Koa2cqv84C4W8GQHoPZl5TeeBvBeN415FM3oE7RTGDRBrhrQFQCXmXBA2dKdl+b2Bp
Od7JqeHdHqYhDAQaSkUhQIfMgzmUF2u6UNCc2EqbPgyWxZ8pMPQLqN4gIIWkzRMDysaJG/HcdKVa
J10Rr+PME8/tgJggrNseFQSSd0r7ZGHqWdV/LHUQXusqlyeQD/hMlQN4aZbVbYjDrA0Ib8O88yp6
bwnfPrIgfTalQLv9jQAONTWZTen4B1x+cmdph97nEN2fFYkPVzC8JLeN7Q3T6NgfaSv8PfcAcZ9K
r3qToAzAkAq8htfiz/2Ya3VHWJw+1cOoT30Xs0088VQIyDwfKW7hWaba7mBPRaTBAu1DZgJerSD3
B0BYT9WAWNRLhKqqjSn2nXeJuFAruLS168wwaQymH4qrcyzdu32b0a5YxwXohxyao0CfYakRlPuc
AA9EEJ67duBeQf5fFEcszekWS2m2aaqgPmEMLpdAb8p7l8MPljtj8KlOrKPwAU2eqWEty7I+ywEh
UFAAQYxsA3XOfK88dGVaL0ZniL8EXGB+E4/Plke/z73DOnHO01UYQvCliogCHYLr8rYJk2o4lC7w
d0WP69v3INRzibt3+sgdD7deJxWSzrmeUbuxLtru2TbwwSD1ASx4sjlQ6J5yviRQ+c2ApoFqOrtv
oM6/tOGxcFBWmB0ae/SXSZSJe18W+ayfxGP/6CGj/M1XUTGzLQ5j9AgArL60HmUYWI/g/rW7QuIm
MkU410DLsEuclSmmTgPt97ipVoibyLlNZLe0fC9+Tizvc1YlwTlp/fEskvyrY7PkOdG6WgrE2DZ4
a6CILJFos+TJxo0MX/uRzc3efld6M6iEdcdG5M19L77318rR675MycrsTom8q/DSueWdsiGagqQZ
vw4IOF6jtmXXFsYyVlvzgylVYQGazAiRaFO0GvToPebhhdVGW7NX3wnomTMPw8Kfx8B83V9YGhLn
Qy3Y68F7uDWorFrZUQSpODZ+TMZu+ETi3J1zXrQHKAiSq/yzfpjqvb/qp/6BFwyfeqDd570evvdv
8CRLeCPtMFlXi77V8CVjHjS3nc56TPAWmUcui/b59JvAne+KtP94blQ1PJaYcU21BUSS7obAe/3d
+qE90RzPsAv1mKfGIykIaDYwAIQOj3kCDVbbebKpCg5JE4OQNBXjMgD2C5o5cP5GUfmgA/wvOzVO
MOk549BmJ7fhBd4i5d/thJQHvwVUbHJvsNatG0H/Ksmsu7YKnXmHF+CnUtiruE+ab1A+fSibPntq
khiiC2kqj1kRj/tEsmRVp3b84PdVPHOQ6P+WOnLWlJa1dPMIKRJLuFCvxsbVLT8A3AVSGigm88GW
/OCHqqoWpplMZYsIQPkBuIuZzVc+4lvXUXXgkwLg+YUN/ZIAdgJF2/SkgER8VhasqZqs68+lm8uN
47g9MPY1PXVFZ8/8ILl4Mld3mXDCLRTt6aZAJPUOytjRIiq5/TGlsJIiQ/1HR5HgFVnxMiTYMbDt
5oYUF0YIBJFntIEW0VCHXjQXsp+PGJtgQjUVUwENvKqBuUXXXlxbFRfo/hG3ucSpbC8OTFjPeRBi
6TWVpvqEwE7HqTQmaXzDiKfuwdRT9zXTG4jHVOfXqhH4bguQrq1pjDz48wFkJRamlYkcC0kS/mEa
OXgv919NA8xaFQ6Q7QMdbKEiqh8jmneb2krEpO0Ck6OuBhtCj59z+NpCIYQGOyws2JVhRWzq/TGD
u0EfSuAVWboFyALKPbq/f403EcLIPiPj92Kp29fia7Qq8pCpmzq7HtRt+q5bOG4Q7CQZ6CGxtb9M
7d66aY6ZCKsoePqZveAOBBNLHw8aU+qT78E5gkbFN9hPF7Paw8o5Yg4kLih9slrLuU5Ul4OpL5py
+DQ0/MnPmbsSdZctBulj8ZPwTw28G2BXFqRY87f+qoOLyR7TXwXhdzxEDvGGm69DNmMWsa99QmD3
nvtQ8LZ1u6fQ+gKpZPqoJ7nlIQO9XEurmbVF8GxyVm8prB8w2qYlJUQvQFht5qb41vtdhswUs6mz
Yyc/dv4hw2bXFXQnk3pu2G6G0Fa2UFWeMugIilu1tejBe3zlv5nmsOgaeLJP1Ld86uNNfTqawXCY
9+kcURlnnEUR949mU2l4A1up6JdYWwfHhCg0m48NFfUWgtnnH+peP2rWXRGVT7fvD4YJLQPNIQ/n
5tiyHLpjmyytSb/fgdAOnFWrb0a032xGDSd35UUgMjj+q8C/qa+8eFnESX5669pFsPIp84RvzcHM
DpmDaK6QbrkydXbNEETNICUPfj8H93G6BHioAsyDsNIUTuV/Jw2aFiatMV68tf+wE5SY3Xnh1Qzc
wMbB/LoO9iWJsjPzmTsDtaT9wml5dKB68WhxJF4GyGRtmGqcB7dMz6aDBq1z5mHgPgd5BuEaL7AW
dftHSGt7aTupt+qVjTRfQmDwzMcdAUhtZ4puxLw59ZM/ympIZ2WcOA89ydOjKQZ4ZO5pf0HYB1RZ
WGstaJxHz2MY1DMoQvGTcDooMMb0FIAz9typkq+0TbK1KaZthywJZj4kgD3p68WFF0qYFvXrpTaX
leUgSyE6FmzjMXEnvQyPzUd/MiEyZZy7S6HV1w8UvOU8lLCtCMScpxSY/qnObKio5F2YpMMq6v1g
9tZg9sDUNt1hBXo19YHO3Vmj8mHVYsVz4q67A3GE7vqpZKrMpzGDU1FWLEwhznp9ihE4PZlilyXW
tkQ+yNS/9virEVfGXsFHEVLuf9WZT6Yzxrp04ecQln+rM59kDTtXCyeygDVAPuMQZ10bJCUJIG08
Q1gOMEyRz3zux0cDvnxtAGPV3iL9eJlIle7CtOAw6dJlCSC1PjRPPvz23//8n/9+6f9f+K04F0it
F3n9z/9B+aUoBwU1Ev2u+M97iNYXmdnnrz4/7/HPY/yiirr4Q/+y1/pbcfqcfavfd5rO5q8j49u/
n93is/78U2GZ61gPl+abGq7f6kZqcxb4O6ae/9fG376Zo9wP5bffP7wUTQ5Pjeu3MC7yD9+btl9/
/+AQc51eL9N0+O9t0/n//uEGqcysyH9DDOozQtjvd/z2uda/f6Dc/4eHPBKnjFCHC+p/+K37Zlpc
9x8uhnnBISdi29zlH37LC6Wj3z9Y7j+IDW0WX3jUYdR1bfHht7poTBu1/+FQMHB8nwmbMNf/8OcF
+OmHfPthf8ub7FzAO77+/QO+A4ni6eee/j7PI4J5dDqOzwhjYJ+j/eXzNc5DdKb/Be7awBsgozBJ
D+gSa7dogccknjv40xeqcO9+uEDfv/7Hr5sO9/7rHJgWeniFO75DcH1//LresmPLk1EEpoS4K4ZK
Iv6ai9mvv+Tv/ibH4RAj97mLWd67v0lmuTUy8JPOnlMLzF7hxBfZAvzGwrvkUHxd/frrqPs3f5QQ
tguAKzCmlNGf/6iITSvjQcZnRTOk661Ur0J4cgBVAstGjDBkZoO7sUA0Uu5ygPlBdsRSBWv0E1as
MbC3yY30zN8NIjn/+tRwb72/3D5hgjnMZbgW3rvLHVaa08ym8TnuknwVsuY+gR6QGBr43qTIDQiX
vWDC3Fyqp//0i13c08y3CedCIE788yWxOLjoeZAk56EpFRizrVpoES+AU+7nLgKYyGMWXyUBrDh3
UfWffzmeGBumxYgveb7985ePsbQRK6qTc9TyGAF/CYc6qERt4cdE8D5Olm0T05WFZci668qX//jL
IWhPJyMZ6hNhv7v5ap4geAaNl3NNIkzb89xfQPKh3fm1XAV9A/sMOljzQZNHgnT16ddfTqcf9Ofn
Cz+ygJoOBg74oFAMGz8+X01mw3tTpvE5yLRcMt44t6xRe5tG1dKF+fRsVNasdHm5EpNDZhMUzr95
Gsw99fMpcGASGGIqvqAYW7yfT6HrncSNMAE+Qy8T7tICcfQxhk+ZS9S6sYN0FcsYLigFFnaY+pdr
Nnq3pINofUg9tYP+vloAJiVWPXXSgwvMxRYBB6iARda1KGx6KBgJrrQKEP4Z5S2OVH+o2gH68unH
EtDHR7z4g2Pq9gASWwmiGLBB2mb1t7ICLNDkGKEIyiBDOPhY62XN3lWsXGRJuqegp27goH1GLlrO
a1iY3A8QX4C4eH4usqzZtZ574E2ebmOrh+RgFcyrML1rSAKMJWYUAO2BSdEEAFCFEVzSvWSvIm8J
X0Q5C0jWP3CENT0XwwL0NtOggTDXSDZwJDsTWWmsl4p6TSsWLmHNG2KN6PoH3YLLjDxZruo51nGG
4QgSmYNAXI1YTTyO3pr6djdP/DLe//pesv91GOWeIBSvGM/nCEK+Gzz4YKkqacLkTOB3B3jM6G6S
tjlBp01uI0CU14SFwYr7MH+K3OYR8YnuGGEGDQ3GtpiP8BWH5AksqUrlLE0cPO5CstL+sAjwDOxS
pIzmJBd6wa0IhqmyAYgVQCDwRfWhKMCs/vXfQ//13YO/B4OCb3OPI6ozDeM/vOq4akAlyhD3iMNL
OXaY+srBm4+kg7JmNWx7JeFwwNQ2kAoOGTlZQxx/DcuAEGo5lgvElPfx12fkT0/ju0cFAVePUoIZ
gCfevzioUxOGvEtylj6RsMqGdQFg63Mnb/tVhyiZe8XLiy0ZBeCygJjgNm/Wvfa3NoMtgxIaNLvQ
uowAZ0uwh/c1TBoWcZ6469oC/qOndn0vfX2x0nQdNFhFYLVfLiCxG4BjLhHWvA24rfdOn0BQp6NQ
HM+3UZxAp6vkQN3zY1Z11oakIoGT1bz1ljYwsU6p9TWEQepSgZ8I7FS4VqzBzwaceRsnIPfVkAoC
VbTcN12hF1GuiyUVgb9zK+iclxpUHvg3zMYRp9hkEP4V2p/3lfUQ5025D6dND4HJpU3b8jLp71h5
CvEEVyFGAvHrZetMLswKyGioTF1rb/hSF61YAAflLX2VnmpYrdwhLzkHF6E90xwzGnt9A3vSvmk6
HIXKFxoaOaAORHd17razloH0huR/uNCl3MBC25slgBPtYdR14O6gECK21VZ3clHDgUG13pdf3wb2
+0HbwQ1pI3rLMWZ7Lv7/fGM2rEKmFv8ufUY8SEriDH3E3eYEZtMHIByRYipOA0hheF1BeJZLYHn8
OqhOQPyqE0Bsyn2pbCDrKwfOUiKETlkXL4eyKXCnxOTrr0/X8d/PKiDmQghlmO5wblPG3j1IPenK
hJYxPw919ClNxCbjbfNcas5XYqgq4ECqFNS5AKKm1F77nnxpu2xYD+BUs9i2dn0W660Cw2XOGhZB
TjmDJxSoUfNEBelhGIAwsIPqIerj5Gjx4KRIke3SOHxK4wihA/hv7EQRVWtRDRVW3VYG7Txgw1nz
GS+V5JTGylqxfEhX2h1w03t1PFc5pjwsKjhSlcCPiSWk7D7zCIrOABzkszAS9dnP2mYWsfoyENKe
iMy+AUCC0bi3662o87MfJtnaC8sRhLQI8O4RfirwMILzfPOQZyUDBte3z0qwvdXp5sBwPYDdkMjO
FRzmCb6f41Y+x+CbIWGMyHsLlsWZFdYwBwH3MBZcP+juUUP7bEyBMcLKPlz2kQfVgBDPSyyBCnUr
qBUrD449bjTMCxVGG+mVk2qrDuFgTwCUpLTfx45zQ7Q5QXAQ0bch8vbQd9KbJsHQAM2VdFnkeb61
S3grwZZsXiSZ3nZOBADxE7KS5UnJxNmFzBHw74S0nMaI0Jb+CT424xVm5IAeMoRacL3Eg4LaHCRr
gpXT1nTRTernsku/IN7jLlwEs8HFKvxtxzwoAOVwq+5hAT8vG8Hgn+37R+jW2osSFtqIg/QzG6pX
V7OBBTj85kEYh/fKLYhEtgO6BFgu7FyMnrrC79lflTxN90gmIy6qQU1jxUlmmX+K+nacYrl/ODzC
4h7pGpFVeqH9Mj36WQDvUReSgzkACxs/nKiUnCzjSqablkBxtS8pcmdOp/flmH2CHwp+CTAmFLyi
QUyl5TzTnBy0c49QhguNhGA80qFT+7yTZ98jHwlWe2AS1s4qh5blJs+kNxO+R6EzDm66THE6rA6P
CU/WrGj8Ra9zgOKV055yym691cWLtHQbOF3ocSnb2N8icP+xEdU4jxwnmhWAas9pjfg4okT3Mffu
PJhJAkaqgltFYYit3bIoF3huvkCys2T1eKL2sM4sUiyShmWQ5K/UipES6cOJTgBZ4eVk334Mm/gU
RFIjhY/ExmlEeGkfBGRvXIKtuL0PGw6pCjgrgTeKsClYFNlKwC4Tdq8+fJlDZL56BtiCguhjj3Aq
IMMy2eei/gKhoQfeyG6NmWOzBA6kX7qw514xholSSxzIjT4ISBJd6k5DI6Xlf3DR9BtoWSU7HYY7
eHHGO4abpQoWEvTbbeIyCBf7Y7IGI2qfqrjcQJ6ILKMIz1VYWuncFzzbV7WjZrG2inPtzQuQq4co
WFA7tdYeJAE38CYIQBFSYlNG/BEPGSTC3c5ZtkgarOzeey6h1oA4tITNFbfPberPxy5hBznc1RQK
SED04rZ3CAJdAuSTPmKL0BqSiYsvl1Kl2a7SJXwsaqH3fjFyKLmX/hbeB5Ue2F1b559BIIYvpvT8
JZ0YL0iZu3sJZHXRDeAKkxR2JoM3InDKqnXlgZMANM+hwrtsh/U1LDYwC5uxpgNoYiTnWimEvCDf
1nYxbJlA6l/wIm6w+sJFSfumO7TSAc9ywiAEBXxluro7SdDzYZtLylnHWAWSGjy0x3OazFim633a
WGcF4ZOr6P0cWL2tcAB/V07VfpZZcQYjFdrbigxr3R6JE+EPhighpKwzgOsDZLadolxHRKfrtnNB
X3csRPnH2N8lRdyvBoJpNA/seY/fDjc2wZgKTusf1C2utsvguAky+CyJxn6VQiYhhT5SCGmKVcGA
zbFkv4xBIUd6BIi9AUndtW25/G6sAYvX/RWRNciIloQjgWEBhQ+p1aZyolsWAI4TBS6fEcxmEMiF
JyBBiPcuoZTNbY8EMx/YxJxU5dFy4uc0SMZdKRBkjHW6CPIU8jD4i+BYlUEqkiK67wtXfQlaQGii
PFrWlqyhPJ3SDaxJJOS3PSw5Oc+nBzS7SRBNb6zF/CiQxzYaKN5JQux+/YI2K6wfp5XT+9nBwttm
0JHHOvjd+xmO7GEKnJZzHhsIWiiw7IOkTgB7kw9YhdVbzQVbl2rEEjgE/5UxfiWIps4IkFZpO7BD
W9mQ/akI38o62UdIhK07l0AD2pcvPAyGGdzD3bWR54a3N1+yGtmc2hmbtT3GMJ/XSEaVZ+g10dso
82GdNNWNOZuSx+OT9qIl3ppQUfdTkCThVV45CONiA5sDuOwACLYY5ReYVYrPAE96iD+zRTkM6VLo
pD+JhkT/btHsvJuG43q5DmJRWK16CMa9n4Zr3SaQ/Q3DC+K0D9DJAcCwJg9ZJD9ZLuTgyjIuMLxZ
kJpOVAQ/hOjsQyFxhrUNcpr9a6j1p0jrjxGyKR74blHguQgLwot6il9R/u7Xi/LBt1NNACgYAkzW
2douXUxqKp7MYitrtiIuIaHpjKeOOkiVxxsirWWcNuSB2s7Js/wbZ5Av4rT/qBv/miLuPNN4af6b
dT4l/7o+9DhhnBDi2cxBpOfnaWsHfT1iyVyfaaguDkRAZo5DX5pGyr0QJd3hRGckA/iv4XQnncBd
FUV5HgHRs1x4bMEpvDiZTY20PJRjE3DAfB1dawsKJsrbVFRoqNvYySYHkhZkJWu8et0F+L74oekg
fFKHyH8HLrxda1LuzHqIgfu5SPKyWHQ5seGpEd0prCGWDofeLU+A35aAOszKbOjmjQzc+VjxL5WC
YkqFUcom8GwpiOpmcVm1m0GIZCYqW1xSUcyaCCS/gVeP8D2v53ZFX+wsTI9Qa9IABt77ZRms68kF
ikNf5X6E3vCcsfoOYRqEQUbi7oEZ0Yu8COnczmx+KlJWHQuQHRXWpBfHA6grBup25rvOHMGVbOsN
h1Bm+gjyurfKa6mRkQT4PouTQytg1i1HpKSTMGGLCtOGPW+JXIL/6WIaVUis5cLHQjbtIvSflEPS
Q5a19sSf5Acqu0vKK3ftdMRBqsUtobjdFrPQs64x9KZmQBnVd0CFvxQjE6fQ10jyVX54turk/1N2
Hs1tI+sa/kWoAhpoAL0Fc5BJSpYta4NyRM4Zv/4+0NnY9JRVdzFTZ6bmmCRC99dvLNbvLFb/8RQ5
AN18igVc9RdiJXj3/EEnUSvrsuyBkNzAM+cG1bUu2rWTZj1qxZT8zq4oLzXlhX5TuCe/itNtWTfI
HsQgV2WNsr3NhHjWW0Nizwq2VRyYV8sCb6uCePzUoTyvC8P10kiXj7XgCOv2/rnp9GYXEkD3ucda
oRya5dqgXAd+Kray87/bEcYTGZBOQyIPbg63RlBqar2HKNSz5rEgzQD1mJ+6HStTj5A3tx5yVo1D
FQEBaaV4B9o0Fuzy97UdpMAh7n3BZYhb5wX886UzjFDHrJF1VwMt9HoY5Is91NxkvVsZWZVfG+QK
/bQL4KFXRvXLtKL2wZjb/p01Uyxn0rvvoRxLMdHaBJypvwBeXSNPqPC7RcJ6Rj11c4rJfhh9hYLI
6n45ddB/i1OIkMA8qLa1H5NyvIRN8p3wMP91Mknz4s9eW7PKQYlS7WwF2babxw1+52djnKaPRiAo
+Wg4oFt2Pj9psOmoUaqzjq0mDqPinV9k/w3GKN22bMdWDvCtWtiY3+GhIufxL21tuLptOm2J4zX3
GUP/1u0rfDCthli+DIjB4MhKIVA/rZqQcr2y8ZuDH2rPzhgAZyF1oCIhiNapW+Ap0205nHNj2GfU
AedN9YMUDNcTjQg/aFV01QvEas2iJhRG8Rg3qTz8r0nPZx4yWjFu3SjsdkYZ53S9a2IbGNFnEqw7
LNSDcUH+M29zOlHXFJy7XtW5A1qtlS+cdRJgeND8BnVNgtDAW4hy3iaHxYbzYVtE9BsDnp9RpPie
QN/2gROLuZqktdeY1a4a7OzHglxnj974R2XF+lbLSOqMyqTyGkfYFz3ucDGfKhMX0Vt1A9Bb/w6R
c78VmoCOjkJL84aMWOKOWJGVbQpwjfGxoBDM67qGfHciXwl/8Tf471+Tfoe/7ruTYAd/Z1m6e7yX
T3YNh7/ZfLp6Q+5+wwql1rVuW1TTo981B9qqDpPOtfj3Zxh/zR0SukiHEWSvl8q8/5A5Kf0sBM7m
TF1fXc5lROmvZzw1G6OigC2NslsyulhJy2vggwPUXeNuYst5ioI+2v37y7xdy99faH4xsw9skWu6
DrWAy8Lz2y+2aVFlzhsFo3723EbTi5YBbPetdYE2u5gNhlsjq7+7TUGLlg5i4kan0IbIz2YJYOZP
3zuVJysSkj61QZNuClLKaFOQBBvOMZVejXxnzJX3L6wJ1cEKyJDkSjime3w6i3O/iZzQfDQcuunN
uXywtClbY9dylsxeNkmtOJSueB276tmZ8ECTgbS38mwG7UxeLKfi5CMzMtEwWZTK3ZBDT35dIYKd
RVp16K8o/rA8mTrayW7MJz/3/Ycuek6ZDDeDq4dfsSC2K6tytdUQoa22a8lyEbXl0Y/1R8CZzAuK
jmzOxspubtlOF7f5FSzmz0WMSkA+watTJdzVyH+/8e12/EDS7E89M9SWEwpHeb9GGBHoG2oUx7Op
+mEHnXcBr2yOo5V8JXXP2tfK2fz7WTCM+9WdhwE40mYRtHmXDeuOvsvcKYa4Q7BVaNxKsfFjJyTT
tlfHMM5QT5YWCeXx9OkNM7dx6K6piWRYrwl3TqtNPVEioVRmbLQ+M9e6xjG10GZ1JiE+WuVdQ4qy
yZGhxCK7juww2XStllAiFPl7BIXbt9Tjtl03KUkZTRe2FzdNr11Ih8ESaEcuDgEStZq3OlqiH7VV
vIiWjH0whQlbtowf8Pw9dxOwCObf6TLqxUrlHRBAIFGN2eLBLkGA/N7vjsQ3rmQ9vmo4G8EW+gdN
0zzfbH4EQ8qz7U8ueGtBX9hc72CVqxXEc33IM2aHPG0J2pzPVh01ZDlrvL6T9XkWh2g0qX4O9fQ0
uul1NssQUphgeLYDez6RcJJ4vT368HCdu0v0bs+xs/pGrDcp3UEQXET9ksh4WoekVu4ImtOw5thb
vZrsY4UR2mto9NzPWnDrXEVjcaShNlRoeIJ2rU0y2ZeBxqM+GNvKD5uj2aCZZsRuPQKr8o1WlPS0
Vf4WgspZFziTTkkAhCjzqiV5BpN9T4rG3tBjgLTo3CIcPpP6ZKySS4274GHSo13eFc07b/NfzCXL
LB0HqBD4a1FKLIvlb+uPLKc+xlApH4shrLxiSuNNIKevQAY1wVgwlz6KAZnn44MVzo91Vst3Rqu/
Nxu+ALoEAZHD+fn+FDgWmhDAkfIxwCM19e5njIetV45oqVNMCo0gvkCTHyD55Dtr799vG9ptXefj
OTFhUbrD/8ugjSlZnuSjWdopYmgaswH66jm7UGJaR9ZX2riu/37F76duUzquvfBgFi8n+sa7j2TG
ZLwir/CRwNtkr1A0pp3DmR9Nf+jzQ//9af+1UjNUSSQt0gSauFtOFK8ACNtkPtqTfbBKErwEqYmr
qKlPvR6+FO67e6v4e291dXeZGwxHsrfqd9tZO+pZpBWD+Vip/timcfClqxQHsgwhcIG4eqztY52x
TJkty39D2Rc+IU4LkQxWs3Z2B/NVmtHS7wQJkSCgdyMXFfkgkjUBP3SaFu6AA7WBhwv0+vDv6/X3
A8GXV3x1Vl5LMAffvQt54ztxapuPWYwqNPf7Q+JODPnWr0XEvMLlc3OMZP/vD/1LxsKDABCiA7ea
NCvr989E6GdFL4bBfrQzOWxcM/dxT/S95xfOpqjL8IaA4GyP3bwa2mzYADFJ/DiwIUk5bQpLUtAw
xv3Wbx3/vUnpPy6IdBiWbJR5houw4M8LEkd+23SCxaGap61j+fpT4QpyOPTyqcd/8BgMzdmPEdMj
WyIVxZp+0UTJVBLqwMQ5hfCWgRaXopQITDzV8lVX+83LO9fv/im3JJCNQPSBsEkhzrq7a4gjrTQd
HJ2IZcs+8nWDPTGdryT9TXjHOuekGuPnW2S8nKaS1Gvd2HZYqDe2FBgfMgrsZ79ew3G56zDriYKl
++Od4zYjLJfq9zkP2o65STHWurSRuG9D6W/rrEnySdw4rnsz7Ug9kJ8dLC6LQxjo6R6U1FgHXWCB
SfsSfXat799SDmgI8/1QYgYqaTApw00fDtGu1vNF8EjH/Bv7MOjRIa9N+zLY+UONVOBm8eRgJ7G/
dhpCx8yn+irBI5j6hKPU2LY+Di38nxtGYgOFgEeHmeMqZkIJ5/7T3CVffDzbe8PAEwJlU1JAVL6e
m3b8iTmEvMElaJrIxYBj/BAxa4bWgaSidlfXRCuUjvk6lHOyKSd9PtXC/VR0U/wB7dlzGATTrhE2
ieTody4EIDqrZsS77kb6QWiPqMnnYzFpD4RS5cSttcFCy89AKnPLOhDF66mJvyo1GN/KuLu1OgaC
VGX4bwei8d/+xlD8bKPJ+FDnJBN0NRIUujK8Bl3nQRuTjZubptfXVv09yWHGZmp9tKqDci6STW5k
RKfS6LGqSvbrtGt2o5gczAFF8gH7NzOIfR1jrXg0iznfc0oP9+ycA1EhZPq0VDznfWF/QAmRXvIc
mzUlDd1RT4gPV9FYnnnJH3EWrEp0o5+Qgp1jSUe1Nk0PorJ/yFKYL2DXiMtdV8RnpwjojAJN3OQR
8tlUd8nVNqI1kaslaUjR2ZCd2g/ujzeMqx7kD1uOyN7KuTvHVb+LddNdacYx9MeLMVXwiUXQHKXr
vBDal101nwjMpdYe97exMofI3BrOUiRYBs45s1oX///4jaaweBX7+XAAnf2poiHfOD1UkqUpUtTG
4mtVYqEI5Gtfm9mTr9pmXZS68mrd+Ji61JpzCs6whU0ePfGH2pfPOvFU50LCDA8hDKQ2bZXt/QgW
ujHFYf/OBviX9sRyWA84zBIVspgYreWt/O2tq6dszByKu570OYhPZt3Pa2fosJHnzg5G2DgSGFAf
ikDfiVqpc5OewzmQx052CXExjn8gDv2986d9PwQsX8owBGiHxb4snbs9cuhCe2iRTDw1c6R5KRsD
qpe4OeIRwurpqwed7umbr0PbIYAAqjW2RRjDQ7pyJrfUnM7xXBBC3RfFs6MfxRSoUxtCiclqa/jw
barECV+aPrabvlqTH1gfAjOoV03uUK03mR7W2nhHx3y6Zs13jj2JcUc7DYBXC/OpKnR8riY+mHJp
AHM0CdyppdO570JCFud6S1hT5c0VKG1D9coHgjU3U6dHT5SbHeuw0w7UnNWeAPxYIfeqr/HkHOHo
BUYe1ULr5i/K4ffabjmtu7Zeu68j5T4wWsD8pTLROinzUI5r56OsSutD9962tuAXf6zFyw0wbeTb
whIoKZZt77enoq/KDO7aTJ6qVo3Ymq0fpAczZdaEi49n9hkaHoZyr1UaaRdGetBL8d5D8J9PJtJk
5m5h2DohtH9+hyGKwgZ4J3kqlYa1sUT00+gfgp865XwnI7dx/GO3alS9Toe03dN77+Wj5H/MYwJM
Pr5zTe6ncMkFYYNnlzeRUTrm3TNp0J4QmbYmnhy9/jZ2Av99sXdd9DrZ9IHAg4sGh1jQUffO5r2w
Kr/fCj7XtvD9oFsEX+Uw8udliNTCRoLFPAEjVBB/V8PprnpZPxF46G7KUGprzeI8a3EcaUd5k2VX
Eco8k4ekmIjoRkBQlQbv4b1vv/f378VigVzfYmpWumv9dTZY1HlGUpTaozutRO/HH90p2xi2ebFr
N/mSErkmFw8pMd/ESOTTtQ+Lau+P7VfR1Q8d88p+yhQytoB9vtaH4MviHdcpxuvzztiahXvVY4s+
uagMDg3/YVOJxymKgiNa53QV5uVjmc3GwUay7JkDQRxSpNV7ovC/Jid+JPL3BQSTSmfM+/Pix3Kc
0iKsiV6F9/e00BrPZfYFT4S1RjVK55pGCTJ23pz81P6ZrSH6QaTWqRzUln85HdKuGrZ+QgB6EYfN
uegw1CsRrXrhf5N9Gu8cTm8nRCeHuAnmQ0vqMAqaSHIMMDIcxPG4R+JIsAAymlWLnOzJGak1qjsf
5QoGSJdRY9OCth4HlX9Cb0kh+/xZm3CdaMl+CAakY0qYCNqTY1HYmzlunS/K7n51gyzeGdP/vlaK
J1QZqG+AGhjl/rxWvjVPUgK+QT3aJo0sDyP0aUvoJOYy+J/ivbOIul+kgEAdDuUMiwpskKfwzw8s
pI7GyYjFNcobY1XSiXQcaRmEdFI28TugxlGJqbPCZLRKdmXkIEjTZ22DCgNrT4RqNM1w1ZSwarrb
Z0c3/tX3xZCT2KZWeApDkpsAuWEwa6x4t2acq80EgQ53WMHxFcMTrhxmMXszpcO8Gaqm2dZQks92
Omj/+8csM7a2r9TWREqw7pZQ3SzIZ6+aHAAUJdJ15HT1CgCvfOlB9WX5VfkkwxdB8gSG8qnNg8/m
QMKKb7l064qSOnMCLo6RMyCm0mS4ThWSiK4UxVqfrBgSypyPeK8Rswx6uJGmujQyRapjxPITm9iv
idBw137hXPLylpnRpt0qbeHYpV25r1Wbv5i9qR6Dntzi3nQyWozRDSCscz60RcyoarGf9mO7GryM
wsgFj0/YAirrg91g/rYynELW0ibTJQPvQRDxbeg9/vei+BcmzIgIIW6x9TK1WFgc/rz1XdG5+kSQ
xLVLtUcNlsdLO9vam0AUDwFy5ZXD6xpEQfnkOHb6PJXReYpQZi5QTa4PKCeXcOQ8ohlCaFaxD+Uc
e2XMdIbmRR5FG+6FAtP+99e+X8rfvrXLOrIQOZxl7x5YZgJaEjF9X41lH2+dkjh2e0gI75HvnKb+
65OAUGyBHYfz6f1UF/j9mMWR2VzLKn6pxkOrjTx0mvMefnJ/Zlt+EYi8geATisq8F4hyAlA+6b/N
VTbmWiDA9eKIMerfl225LL/vNHwIkxYnQsk2aGAG+vNmZ6TApJ0RtLgLSRweh8zYTRGogzEPe469
a+EcWztX722890ANumdEBMBRkmR/W91v+NDUGFFaG3Fd1ffMfV1+THx9P1T2J8mbdMtgWmdO7FZo
dOdA1zLg5PFXqkcVoPHsvHMR/uJXl68jBYO6zjDEKnK3vKb22FtV0nRXsp0OZRONgBpauzO1tlnl
MrxZgy7BP0jVSInbqSH4zjk6nBUb8O3f92OxeN3dEOhwqCEWYOZzpBZ/3hCljMlPZT1ci9oE9Fie
5SH9Xmate8vc5OvM1zlXmKeQsfqQNPa32tLnA5UbwzEs/SeJLRLNreGsxaC8cqmglOFn202Gq0xG
f4+4JgZUjSyK96qXgSCDBytu6o8io4WqNt5ZS8z7wY4Li0YEdpU5F3Weutvj6yQaqdVphmtuChpj
x3jcJMVg73MLoRZfykKZq7KtqjimhklmH43Ev1WRVJekmh4AgORDn4dLl928DTIhL3UU2heyfB9L
o3kd5kZ8QI8nD3k8fS8kwIkxDulN2h2cDYIrlONbuHrrwiSrVnUIxlwFKR3ko+lcZjf7ESIK2KVL
GKec59cgNiMCQYyHShHg/O8biwPp7s6aC4ZFac0btgfMc7euwpTblkbg1RVX3nAkhiTdNNMqjK3u
nMgpOgfF+u38DK8cnDXj1NQYfFtfqk02RI+K2smjbZIcXozTtYP13RHuah/BWOozYoeLrxzU8U0Z
fu2GW9QoSEVKbvcW7Yw7V1Zio8WJdcYWPRP1exSxYV4JGPFXYWUOW5H64y0TvdhxTUvWaOeiJ7Xw
LAw0VJgnchUbFVkfyoBtSBvnOFK3frEiNW4o5nki5T0lcqCU+xlIVXVq/CA6L0+VQTqZLvdIAMiO
7Ga1gjlP16mVdMepmBEtudo11YhrGpL6J1EV3VZzymY19t0hTSjmzn1ty0kEVYMy4hWxSoia6Z1+
jhPETpEdgOAIXIVNT6C6W65U2mtbObbPopqiHerKfjdLug3Kfg681MKP3E2aidVCp2mlJGOnbXQa
ffPkixrrDCFrEWNSV9o2xThojoZ1KTNjFSSq3dbDTM1zZO/1erlr0VidNTx83DI8Jb5J8rs/Vad6
Ea1ToLUpCuMUJFn92JPiRTcOVXKKsjH8YHBf+GL2MeUlnusE7abUwQaqeVj5k10+vP1N+5wlTv1g
WzGd3wkP+djIJY6yH1GoY5WaYtR1sLUMxdNOCNwUhWHs5tQc1zP3bZ3T5bVyfRGc4Z36NZ1RIBHu
WVQV5agyz6iELt0HXIlHU1QMduSx+VmEU8/SnL1mGy9j0KEVSEHsRgbSaz00xSZa2iPCfksQk/ms
kwzzMcfB3GyGosG3xQJ1dOH5MJsYl2D8OI5ZfwvMD47Th8SsZxqVG/ZHYuLrjxYpZSuNYgSESyRu
LOU/TRY/D33ubh1B5W9dCLVNLOotWmhHo8sexWAI1DgpGd6KeksAH1KSDSru2+k7atuWlTCQHlPa
rySu85MKew48SUCghgvUOlFyc7GT/q37o+cu5hVuE3APh8hneNefcR9b26ySD1bTaTvqEdgNz7Vd
dgSW0GL2Jn1Pfqq83ftZ+hQLK3kcQmtja259CeBb1tCC8dY1oxwEveB9bjTToxApe8gTFq9ucB5j
vwa69gk9lI68VmlbP5PS/DGZl+xLunE3Hfvddkrzch2juDwmmZOvSr9vHyIBk6nRrr4nZ2iVJ1m3
0zB1PvA+TySCKfapgbJVtAJiLVr7f0ECUi/RVMsObRN8ySZFkLnOjFw9JcOvXixcGzTkSzD5N6uf
P6HELW5JR7CXhkb3VFisPEEaXDSzIOaAlKuPEIL91h6JgioQihDIuyWNYRCD9inHBHtBG+6ZLgfF
slXBIzV+qHZHB5Yy6k9uIPECJdm6aWSzIojLPzCnhwd6I7ZNFBIQFzvNxoLi6PNMnTh/lajO6fCM
66g6vP0jlEuD/6I7uaR1fSThqh5U9jHuShx54fBrNJJmy6u8OOKifl/WG/odlxPlrbLs8AnC2T0w
Glb0Mk2r3A7Lz3UrTlqDpiwgXpq8mGHeTqdqTMvr2xsc5nm97u3EeXAsdpHk2keAhlZctJc8k/lD
RIi8x6Ey3Ii2VV5L4vRK2KF+rJceJAPG5X/icaePmwffkhdz6nsqwgm8z3O5hDEHoxd0RkQ6NYFH
DPc/piAnCguRQl4Rxe1i+NFnHozU/dSDp4cO6DqBIB3CPYUrzSRZUJJE47V98zMvw31U+NEtxfhz
wjPQ0KcgbqFfi3Xxg0Cnnr3fxP+hJOgFC+I1cAQbT9CBuDvEJrZp61VtvTFahKVhVpYr3yd1Wi3Z
0qaOp0vXNrwM3b6rB3ttmqiMJt1ESRgWVwbM/FF01ofYT05pny+I33joCntHLpLXcOXfCoPcJGxX
kel8jWKVXsJYHYDvs3fUXMb9qZUtFuOxa6CDB1kAWvhzeApToyYnPZyukCjUdRmjxFgFiNO25fiF
5FlJ8EXwSwh07GRcYBytjhyCg3dmuDfY6Peh+u1rQLOgxLapX79H14ysm9xE1ePVT7qQTCmxTiBj
vdJP9QO1V5Fh+sgd6/5aK6HtrcpF18BdH1CinWhPUwSrK7XBDqDfpoJFlhQshAqfK+b0A5Hq8Sqq
RLYVmDhWfVqFbGrBB9tq8eo087CRoTI4feOJgQ6Ld2advgbdEJ4ahC3U06nppSZCOdBM96PVH0ju
mteyDXeBPn/qSiL65uo5CvLpMc2N2dPy5mpV0XSzATxW5NcUi3oeKqNDNTG25g83J9DZJ2J8HWvf
p9GInu1ArlOOG//fIZ2r6qA65pTiGMKBM//z5kY4PwbSracrPORA6DshxsQHl1/K9CNpTl7lT9eQ
HBNQucxfQ/7KHS6H9ER0dvjOWVMso9ofN1i40CCE5AOQCLLx70a5SfmN1vh+dmtsrKPo55o1E2yw
zatm2BUR8t1OmzXUL+hotEmzNqWba3Spxu0e/SYvdLnhOBKupV3P604VOAimOfMyVlAiQ5CrBKQe
VgZ5ls2cvPOSmMvMffflgaVcFy3tovzS714Sif5wYgJjwdfNDYpHGoyJDpZ2NBA0Z9V7ZNrjeqwL
d1Nw/Q4TNohuLpet1sFJ3sJIiIRWt7cj9tR+MUQ5nnhE11mjqr1R2IwsdiFXjI7FjjPsa5u0Cuei
8Tkyim+O6um4FFlxtFTwSZHjvap67GLD947d9JKJ+FFrqvrJzet3BvD/iUnufzh3jdV3kbohpv3z
ATILU8eTnsWkZCUXS9YRMm/L2KaFWNCoPWrtca0xodCEYvlHqlBpvJ4SWlnj9tBXTb23rZH4tUg7
dxhoSII3LmKe0rUxFXv+oOekro1tg6z1i9WeM4WkWiY+RZQ2GIjDNuK6CaZuMTDDcZinVwI6JAN1
apFqWoZKP6aNRocYOeTlEhmvTklo7CdjYoIwbBxwKngqDbprlIUGySEi92Ra1i8n0vI9ARvJZhis
I7rVYEODWrbVqYhZ1yFoWh/V7PSGp6G0pVDIoeJGJ4+tKcZjXfkvFo6DN2gNkWHvNZZJR2btfvR1
qutQjBBOs4UNdT/N1iebzioi7eZrpWT82LWUsrURVArofDqV/S6KoV7d/hRnOhI1d3xUo0X674wa
OGkJACfjx8wM7RSloe51rE5rRtbU09Mu2hYDkEOc1eOqawIqQTGa7c3RYwEceJExXS515nowbyIn
f/RxKJyt5MxCJXYG3ZDneBrnVbVggihckPcZPFauUQhq9PrJE76qt3bQtZ4O64IKOaKWc5SSCRym
Z6DKFQcbuR1FZnTHwGamkilZHu7UoWEDmt01WI43LjPkhlX3waDLAnE+rE2cynhjiqxBcpvkJAfl
L2lf7f59dvxbMyoU+ARHSgtpCFqNBTT4jTIK5RQvUcnJrWtpfVVKvORVvXcM5n2/1DtmP2RrQmPG
Yytn2vMlvLVpEJhAEeqbgvCdL3QPG5kCgS4rMcZltlyO939+Id1tJZeVrP40dAeUwriV/TGjOnME
k081vLc4n7N1y5w49E6BHXj8FYU0ZTZ6/2W28/Tkc1Zbx8RWbbURM2wDkPusJd17m8bfCjOBmIa3
HfaSMyLY+Z/flJHTcgMojJtRNoTPmfq0Lvzim1nlaiU1gj0LjL7NYL+aSaG9uAoWoERyTa1MYRBN
aaHG/Ny45RYnhkFlUaydSB+38OP005rKlp+VkzEImfFJYN89lrl/a1WVrY0eQRcp8E+ZA/mukfp3
4mD0amsRqebCUo96KlY0mKTPDMzPk6KPa2oaL1nYtnBI/GvoyNRLspyyz2hUh9SgnnpILx1J/shq
TahLVajXSW9+uiycW2T5cJsT4b7l1I5bzG3dQU9y9BE25+0uSreTwATWl8ZKm/ThUxeGJ2tiqbGG
rl0PRquvKVD4zG/23oLQa7/wCmOyvcSOr4oruK4JpMdyrNyLg3J1M3C7d32/MWP8O32wU77KHwzy
geXglLfQBPP156pY3Jf6WqvnapsEmnPtldHskwjkfMKRv2Tg5RrmHbtxNYI5pL3HgvMap+mLhj9g
486ZDmRAGWcnv2PY8MRysBvTkDjDWT6MNShHVdmIY0cZPeTFBnV3uO+SgM46kiXWhT7b72yfbz66
P3YRk82foBfWVlvneVqgzd/eRb0fzCSIu+YW+Pm8Y5XidDuVXj40uTdoDCUS4mgf9N1pdL6YWeGu
tc4U67oufkQhe6zBmW4fi+JLbX9meL4k47wzyQnz6jxHchLW4QEbr0fQLn8KTbYHOzbeIxj/en0x
vjkAcjoEtAPRePdS0HKD8ifM+1vn5/kG4gzh7oz3lhRuKPCC0gjTwLmty3ckbveQ9rJmwPLi+QFp
BgK7u3YBDorInZv6NrnDAPlTppuxT1/+vTj9x4+DTIa0QkGFlEferU0U/I3URk3dTcIcbWcYHs9h
Qt6ZZOK1H2I1zZduitr1vz/1Hrdd9HP8MqTTUqBXuxeSVpygFTRqf2uNH2iZPL/BeNXGEWn5paOj
l6+//fsD/7qWmPqRYCCkgb9mkFsuw2/PIX3xvTkit78NsYFBoEMsK5xweOdnvWUH/fG4Q1khHCMN
RkpMC87dLVNalTqN5SS3iN3UGwZadILQ1zDMdesxJCmgbxTm6TR5VXVH7s1otSvlS8sLLK08dtYk
tm0xZocYy+cBs7JX2Z31DswMXcyP/eNbmqYLLcod4Bs65r103S0dzVapZdwcTJynQa8FepHpOqmx
fcAxt+X/Ze9rnMc53Lhl1yB/RretnTrZTriPSQbHhZqO7gEwx/eyiu4q8pwagDuyre3Gbs8CPrEs
KuNcumbn6VFkkWPYOSvZJPFec2nNCUvn1Rkq0wvq1H+cg2D2xirNQReaDDAimM74SqdrEBHoU4Tm
l6ZNYhyPaqcXenmKmuRjNQbjaiS1dB0qsgrFNBwRJNB9HSAdD5It8rEAtK7F/j3WD5GKYlRrpwgR
gj6q2zi4+94xCzaRoDybE5tIndKhHUm+W+iSHxAZzoOQGrbzU68JWrUPdjj/TCBcmPCch47wDjhP
R251WXX7om9Wc0eXGlEzJD3ofb7Y2z8M/kQYJ96sSNN/jE5G1G3fRwdA2E0c1zti8tnNywPWUH8z
G/qXJlaCaBozPSND3RDY4kUZWVj4Oqmb4Dlpp3TetQBg4WhPiI7w3kpsoetp0L9PNIxIQ3wa9Hmk
kKn5MThxteoctz/awS81U6ziYlfbYskKDS3dNf5Uf54jhjaNnvUagKEeCe+NyjLz6Hz1Ac8H89D0
n3W+FA50IFgHhTb9tjjTWtNeZ64YwW/HfJ1pEUeaodZRvyVbp4r6ndua+i7O3FdsmebKmUsH2QAC
Rm7+ifOarNxy0zbjcHQQ+h1MMR8ik0jvLkPlQ2oNBkv5KrL+m0Hr294Uvu7peZbgPNewNTqy34xF
t8tC7CiDXXiyn7WVboe+h9v6mZIPuSL9H0O0lR9ps8bE6jerMJs/DzIloNEtcFKI1AumDgM/v3KS
oKxz3/ZgVPpKOMzIfQKIZJeSNxKVVtK8aNG2ShFkgZF7ZH0QsGynGRXDYbgdprLwTCPtl70KUS11
BV4YlSjVHaI9qRjCjhiti448CRs5VknWtQx6SCiyx3EPmhe9vYAbBNtJBsBk4XAzBhK1MRX3nowz
/oKxyjMzOYpZVHuXAOGV0KhDiKYYkKy/FJI6wVIbnjpHL56nsDzOlhZtWksfz7mU32JXHBFhpx/B
G6yVLqZNMo7urW7zV5xdMAPFZNEqXGMe4QGzcboRapEx8JDows3T9GW6qrej820mw2CLOMzemvax
bKry0AcBJVO6Ee0w6ottPJsU7vZZcJoHh3MQwizys9VucPJnc7IvxAI3J63/ENjZA3MHYxxzEJTK
Fra6++xA1cRBZR5sVVSYgpcKZ+czotqTMxccM6P0XEnkPSPvvW2436HomErBdsLZOL91pVKC+E3H
T31pzV9q1ArP9tEpNI7erCTLHPFliLKjNLn1kF47n0qbZ9KvD7Ummv9j7sx2G8e2bPsriXpnFvsG
qKoH9b0s9+kXwg47Nntysye//g4q42RmOM6JrIP7UkBAsGxLckjk5tprzTnmy8RTz+jiCk0Nbq+V
CJuitwQYSc65SOpmWYBUSNT7GLcXCRzhIVF1NqyRMxzUhiH/ILqbNoH2TnXpr8bI3g964N1E/A0M
hZyPwRbFbfdRdgVsFrRGy8ZtVyJ2xocc4YVGpxc2gPGkKf0aiWZ9KGh5z8BPkhzlRQw1qi7edZV5
o3YEp1uylDtR4bptMqILAwUgVxQfyWmMdCQnHT33LCseasOcFcwEZk6fu6u6Gaq9iSgQx0h3MKJm
XCNdXQrPGo42SeAzlFRkx5tFfKhhqi0GhhiBq2EeHiuPiA79SROudUNTgza9iA9cUOUi6b1ibVVF
dYlK3I9WoMx0CMRrPAP8F1sYV1WSvilF8RHl41uXJxVTLlnM8+Qexd2F4VQ7AXCyTQpqw/R85xSk
BgGORnnQiyEj3sCeGbqDSbkQsEy89hzF8LOTkdaKoC05BOHer5gGxJ77OCheedR7CvuwA4TlkN0x
DxK0wmzd/ZFA7JnUtVUvhqcAvxSOcpw7xGjFZ43e1WKiJ4C/KW9IDRtJAOnDGdny8bwuZIcatnsj
UeJF5SXmoKcWSl1Cbq5VoDhKDggv1AB5xBmDxDpbBJSwc7aXoPZgZjSRa669WI8WDDCcJWYSj1M3
yZZqrq8GwJfsmsjWaT31azsO+ZEWHm1GUA9ZV39wbrj71jTPZaOzJOiKv4/oRV6S+oUs0wfbT8Wz
bXc7cEJiXTB6Qno0a11W6jgOw1VkpHyAoQqauHjKUtOfYWEV68HK78ZSdw6q0Mlt9YS/Qat+0qyL
4wd7B3fYpjeKr3HtdqdGRhs75PiQSpI8Enw9S/X8Dgu5DTmAxtQgS7LZRNntiPBaeCrjltH1qgWM
phKMz1ZR9PjBmybX4yDvaNGESlftImVMD0YTMe1hfjgwSXj28W/SEYsRMqAbk++JOyqLRiUMLJra
lMx2ykMDqxg/ZX5sulNg2ais08Jeeji/1/nQk11SKYcA7PgLTjyJxy0bO+8QpI+RSOXeDP10SXeZ
p0/qZaQxajJ8Ld/g1j1Jy+V07O2FM4UcSjeblYqpPikZvfswPsQDh6YyHXpDbd3hbhdnu2CnhX/B
X2l6N5MZISlJg9xcMZnChFH7xQpViSuZlSf2xWGQCLojrjE93bUlEQcSYZA5zFjSVVStFfA5m3Af
RWcixe6vYquYGHSeVKTeGtfNYiSuOkYIValslsAkmsuxQSggLPUUAcl9dBtMN0meP+eNPg0l1aVS
ZcOcOceTAblni8z/rMC403u7+YLZL+Nq1S3HXJo7ky7lTseFOOtjNPmOMb/ueChAWqzWw7gB6vVA
opmzMiM85ww8k/mgMsdWQtpuqhGe0qIqOEyFBmvaDGatSVPcAm7lu+Gza9bpuiD+ZB0oNHrV/Kkx
KnVTSlBtysgO+OcV/w8yFTzRHjBhDINsQTXYVt+X/KMyuK2bl0Q/eQAnhN1vZFFiujX7+0KQ8Kg2
njpvvHIjmoxThkiZvGOkTn3w8z/kByWDYcGx91AyqFMb/LPWKmV7BZRfaS8JanBOCYZqGh2CHPQG
zoOVa3fPXZrBnLL/TntFm+mHSn+ittAIg1vMNu/zFKBgN0zTL+0vQOjxWEiuoGYGKaJ3NwLxUpe7
Pn9WLw5and3iAcXtaxLE1CYiP4dtVK46Q3L9T3Qcl7oOwdyETGlk1z1i/Ej1b+4clVTzkXqrFBgw
LLfSuAah4gt9PVwxtYq2mS6+JGZ37zud9ehnbrtF/mJsNPbNZC2N1aur7WsMFi+53asYW3HUgLUb
H0VrMLjg577fM/MJ9fzgV9XDgC9xmyDFWkSSYR/pjsGRshbDiXUcKMtOTRMhKeiLet0p5Jjovk5F
ZbjMEIHG7bQqyxniqQa6AHtbZIgntC5x51CbbrzQvpD56N3k7JXnUXVXknXL+Z7bM8VKbTJVzPqY
MxhSEsQS02VqSrvZK6gI2MIqytZvuuE0Gv0yCgFvpMgBt7VecvZwliBez4YnX3m3chEe6eRuLFCe
Stc5F20UG0bbQPq55txL3oYFp84lHiUxlgg9nhqs/AurscWRiqbdVoZzZ5qtSrf13LCE3CJ7RDyR
yhCjiBFvMuIwL0SiNKc2YVPfB8aN5nntTI0ja3LzbazISC5RlGII7gKwyyoZYe4WTkf5xBDFOZEH
JmYmK+xZZx85owcmsC2n8RtIrRmnbzerGBKuHa0o9oWDO6SOQFO5SB93RIJj/bZOecmGbXSTcEMK
sPWUOS+iZjcDDe5JHxM0SG6NfxOCkeerBxf/TzATS691o3Nfdsoc+HY+1wTuCLPKMUS7SUWjnBzf
GKGbVjjtIQaRs8TB+Gh6ZTZ3QDyMVy8GRo1VH4tkYbRJvUqTAWa3RvpLlJD8V5dfGr9UNqkzlAtb
evJ4vYm0Zi7K2CCcu3ROpKvdpi78HcTtqHrMPt5IJcwv9lT4E8q6dBIVUbulv1ry3Q7yaK9AXdMy
Ta5TGhrMAvJ5rxZySQVtL5ToZvDTCh+WdR6Cihwn0YpD3qmMqLMUoUieziPc9MxXwLs5KS7LuhP3
MkTfGzShWCtd/2b4MZktgq2aF5BMOAWThovKF/mtmrfGDpJrvsHOsQ0ntr6QLexYdtpOaGwzpW3f
StmWs9g3N7Ao2kVpa78lfREcQCTdgzllx285TxL/y6KydHZV3vgBdg2qS6behRaVoxIo7sbz7PjU
5g+g9eFGx6woTt+TR4+4Zg1BqZhD1Y9uo1DbN0xyDwiw10xly8s1uUQL4VSx0vx2Be3YVcfROFgB
MIT01OcQ+2YFmWmzmHHbqnYSeWynG0AkxRFxBkyRmIvklXLiYTS2W3nss6A/tkPPKSSdo0hkA51A
17i6dg2SBpZZCJgHQMpraXFA9W7svo5gGeK0/ZLa+bDJ9HpZJ+xmItfP2I/ROKjyzN34Rt+dCSCq
yAoIw6VbBKhBUOCsLS6n9wU7eZZL0MJB7Kn3P79WXGcT37dmoAnQpAJ2ivGA5sz3F61G2gPwrNi6
kMwcMovqYNBhpNzT1QrhsQbBbnQsipJWz9CUaOzwgn7YO2346lZRdoYpWKxyI3kGQVbwX6ZSshQP
lJ1HktE0RWqwSKhlvsc86c4nJ+mqVNi/oltYUFmKVTua1k2ILYx9vNi7tLSZt8lDELnDtizNGx+T
8mzU9WolQ78h4MJ8+Pk78IPZBsU+umQL/r1jGrwBn96BKBpFWqLsvzRd268tTlgSm8DaRo+El4xQ
BiQLfDoygSqihWLlx8ElFrrIh1UCsPROLWX0N03sHy/gyCQm3a+KuhgO5afe4Sg11xfGaF9MKz33
kWNA1WQ2LQRmrwph/iy0m0fFdGknpPLx52/HDxAh3g6SdMzphR2DQIBPwyxeNgNDV9iXQs8yFPOG
Os/hXW+tBIQN+k94CB1e66z/GttodlC9ZFvfT/rdoKjjjISCmx6h2brQEnVuT2PzRFHWnh2VAAzj
F0BZ3eTw6CCOz2RFQzSpmlsq3uTgm1818kuX7tSo/Pl/6p+8oa4HQQXPuTG1ZT811PGZiRb8rnMp
erVkvEgsa9gk5rG0hL0sUBTDRoYS2xDeMrpa9DdNWuMHzT6HFTQUkFocXRj8P/e8h0xvWkYzwW1f
Amx0CFa27K95iBhTrRVjoYlRm11rtK4p6plbhDsJAXcXN8aLkUtl0erktyXVWO80p7sb8/yddIll
SWTWEQ6tIMvFauaOmYsbH2ugq5NRXL9VuAiWasnAn7FneSlbUtj44FLFZRxrE5GIx/cWn4F5XxRM
wGW27LSmXKteLOHcOrQL6VZQvEKzsMwRakiwp7jXlm2aFlBQWuMBCdOiC/F0XFkQLFNIxDMqvUAk
AGyDu8ihw6HoNF8JmFBu9Ic+TbOdRSSlVYQ3EljIE4ModduJZK/UDAJ0gtYOBOdw3GnVK9tHe2WP
LYNrjUApn+Dl+VXvGBUl5Le+XHoN6toujhBJut4Tv85MzlYOuetUm77qw2VnqyExhni5OW2yOaqf
YuN3lrUclH4ZVOM+kcorneHg3Pb6uDClnuy7Lp+h+4IVm5tiiwqaXKP2tRlbn/bhmxyfc7q+y5j9
Gs6nOtoAEq6WiTDjFUwv5+zBOPU8tmiq3Tp7rAPNvEM+MAlXs03lZPD3CkauCVbqeYrfct62DeTb
VpobzjUW+UY+AQBBC+yQ8KM0dKnMXSCrfuXw5qlYgW/ZEcUzoYcIBfTweXAd5vCMonblNAj1RPwU
KoLey9g8RBFDYM2lqnJi8KONyLbSUjS4blpJ+xBPKPKEZQB19KziKuFcCMVyqJVmXk9479o5XG9w
RKJbjF1C5/Vq18UqTGPF1Vd9FfFBk0u+NXtjrutGuh9gNO+VkgGpjyzY6uL7ouu1g1NX71q0rHrY
CYLJ5zYrOmuVtti4UUAKWtE9G7q4TsAAcrCVHpCdYAJ+s2VVAvsgzOIRfUJ47lxoZj1k9J1VJs4m
sC1Uw3F+SCqyAyImCjPLV6Jtk5bhqiaqbSbqwNypDUVZ2KAFZgACc8YAPGPxvDPCSPs9Bsx667gp
/r2+36o0zZftkg1asugTN1vJwkGNFgXtIizNZkGej7FiRHVmYZtCpWvoAKGLtrOwFmqlnkdoFXSA
t2XPdKFWyHYzo3EBH1YSo4twTPiRO8sUVrowaJ7LCQeDxdxaY1hQI+O1yd4tZzCPTpdQVcj4qxS0
C+3hpI4WCtLE7baW+2DG9U2X+N6zbxU7TUn1g11q5QU31A1F42MfwXErs550I4OAJVPpSy7mZb6Q
mNnRYce3LRqJvRJm0zyi5KiTXjIrgScunarmnI3No1tR6dQFM4dau1XVDru869ZbWzKZ6EskpB3R
ewhemVJ7U1iNYiOUqYP2WFT5LnO9dNsFIx+lap/ixguReo/mwoyKen+9caNjjX9034AJmhHO0DMS
QoFjOR5NtarQkEKq5o6x1m0v7OpOrUNtUVqKeaoygu9ljE65nQVJy9xHM15KkXs7FMnX+k9P7VeP
7O39WHTbHqrS1ogg4nljcEZuV6/9flTRh8a0l0tOZREhd7V1eN6IXLwLkmBNy9Rd16XtCqzTa6jV
5lFMN9evvCSdtcrwd4jRHyeUKCN11QZpS0gI0QPfF2KEs4RZM9ThraEG6oubMWFK+ANVc847whqc
ZvbMG6xtEHOWD4EISLFhxzcGTLKb2j645V3bOASRqqV2KoX1N5fQH5UaBpdPuhrs7ZH4WZ8BtrXm
VqnNonNLfGqAIWqlVCo4jOwsAjLHSwEMDlAWW3kTWLpBUN3fXEWd6SL9XaU6xfjojKgnR6pOLOn3
b5Aq29pmEUekoA4omq5YP5fmMlMwK9qb0ibCgsZtX6fndMhQpofsoossyAmft5RnQFQV+6MMLTOU
wx0NaW1GTHa6ziSBIvTgTw22BBgyBbxmy7+oiEK2aoMB8vpKdcY0qm295jWYsn01gnJrR3UXgHnC
B4LBlobhL90eWiYlbKKUwUELixZXBzYGhcE9THuT6NykWfXM3m7pWmTzSqUt7eVKdy50f2EgKD3k
qVh3gdUt4lFUZ1qv/H1OCrPY7cTtFNHA7InCwBDaPlbxz8Uk1VcuKjCfTsTcEy6TLbt8VawOgYnr
0g9H6g1Oq9ardCmp2A+W4j4lllYt1ch/yrB2P1Jsrsp20G7jQXv9eeH141EzoY49ABBT/cXtJ1Ff
OcQahb3h3Kg2BwilBW7URHsrBxQMpiKYawzpyRsnKSt9IxK3lepvDlz08j8cONSzCFNx64F6oP76
/sAJPCxadZvFF4zKzsFQu3sl7Ju1KkvMxilUR0x+4Q1DrXhWFkWzCkQjZ5x4+hpUQbd2G8YZKtOY
29Aw98HgbUh1l1uXidXvYEi6qQtDS/s5ccnFXPPdpV8OOzuw+y3ceufeZ9LXFfWrbVTNLsgZ8g6a
u/I0dv/UusahaIKvYZpHHJN2uKi7qjwj6m9pY0UvmtLIQzFAgCeYECn7mMa/SawvbOA1Y28lFf1X
MBxta92VhV3/pvS4VXS1eSib5FFhbIJMuPnNpVpZ2obSzXut6OZB52gbgjebC08HWU1Rz6FU1RsW
yIALhqcxbUTRpNSzULbJAfqaejF67w5B+UJNRHrEengvu/Kd2IHXpjbFhiYr4xiTSWPDkSX70VoN
7RDeVDV1RqU82nFTXzrd3fd1mG7CQNARsuMJcdt0h4E9spdH2pyWMI1gb9vFZz/s3DvbbillsLTa
NaNTs1ai567DM+YMYbK+3g0MJo05oRVZqTpMEQW5F51db3THFecoyRdm3OIoMVPvSB5JvWosF8tZ
eOsQdbaEelqvWcWMI1wN0ilEdH+1U5vCwFhim9sgjOk821m6d9AVzT233GpG5m0Yor8qurOUQDVm
PASmkN+B13GSlWoyokuDrKJR0PQ3iX7JDTE8aDnTEcLRN47RvsYAdUF1FFwN6ZQec/+9Sdz4ENQ9
u2hyg/ArD8vCCp3tKCuQMGGElsorv1a6E27cwX0fO2M4Ca7Bez/qH2IIouGU8z766ntFxsOpNrSK
EOBWP5geML8hL5vp2fOzWegairo7w0uaE+uHuR2ZtrvVWB6nL0Cp5mtH6bx99SATtNskQ6G+C4GD
BIwUGE7oe1Okxi6P9CNpbgbNlEZ5pK2gUOHDLIpzUgOyGM1tnhVz0TJV98C9HMlNGGZdmViLNFe0
uSuJqrXV1qLd7+CQ6rNkEbVtdkDtWUxNPX05+LwRamMyzur55QIHTaYzRCcNO9oOGD10OEgHcovS
ZWK8Ik8Lj2KyG8YxThDoAptSQOkMe2Ic9THGaAHKbeYiBWMqXG2L4MPWsZUpTXwsDe0RjlX4FVDW
nOeRX2j/wWseI7Lr64Kg96AcZ2OkmVtXacOLbsovkRlfZNst23oct5llZqcIKPFiVDrlIVWYLFD4
7E0/KJfY/gzmkU1wqzbq2ij05OgQETKnOZKtEUIle+KmBWYTiKO9j60tTixz1SjDh0sPZeeC1Zq7
vVPDGEIdq8AzQmiT3knVyhZ+a9broTUvKc6cfdQ3+Y2lGQ84rdMnteoCWLOEimJySZ8KTWuWo0q2
qSyMu7bL1ZtBTJtBaTRHt3bSexcgN9zq9At+wyeqxPRBmkq0jh2Rbhnq5ksrTes9Yqd00ZEST2ub
PClaStoeLzcupHCscJ3T7B3d7IhGUz6NqphntOIfBqaR+5AYEfSJaHinDt31hnK/XhRF8RWpWLcK
ZJSfmBUU61B40VGauCO9ijB5oqeQ3XReNRudzru3YqmDnlSPfIDePT5fcgda01kwVQX2KOJkn+Pb
mBMoxvZKWIeOQ162aQWi0H2L9UoyCWKG25jGEykt+qIJDFpchJlEuO1Xo0v3tAgre5GZ2iOrWrv3
bZhNNrmBM8cc44MGw532jU9InnJzRRsJuyi2hKt/gOZVDlrw1cYslYN0vYmi3oI6bcANz5nHq06Z
n8JM7xesW8MmTcXRsYIEYUL7xpGv76te+4i1ZDMMuXZfJ4mzjchO2KlOF2CXBEXJyvpFwTS4MJJR
bht2ckZhpLNYK5mQWFqN60wDecUJsiBHwL69fiVK855hhnaKAxQVvCfGgrOkXmCU7zehRjNVZuyW
FPGhRJBbhcnUbxyfi7GPXuvu3pSUULI1EwQHKdio2Oq2Gj5rf9QXmlHn26FUPrI8U+/BkBg3Qv0S
1YV+LIL3otYEsg/D37C5FntzbJg2W2yIkTVWe8ur3iwl6+ed09e7URdzKxrLG7XRunWhVLeDN9iM
Y0rvNOCPBdSWlujzIw/KELt0QzckkIs0n4PKQaQvm/pYTjdJc+Qjgt/lMMG0zfZFo+26k6F7GCZq
VlpV8Qr1UA0EraHPzLDjwWt+0xTRP+aBzuC+rsgNAWdC9rw0Nl5bDGfU8+fct6qlMPJw4bR5eZcO
dbnzCu8ZVOFN2ETde2Y2d4Lhfa6cOiqNLQZ6nWEjTiYjYnmqTKs+IhqSC5GQVof76+JEKqqstLVX
Xeo4jMNg3DvTkmSG5JI07bbHa6Bn4uuAbl1zSveJmLo3NjVcDLNU33pllT2HkOEG01b2neiDk+d0
6axSZXab1M29Ybc92M7IWml0EOd9INpDV9n7zKUDUTrMSYUbXMLJq2riLEZCdfJ7nOBqq3ZrtHhI
TsEdJcxbLolNbl+QEdbUOcp16nxEHwYArbPZJiKJ3SfRSGp11AQ3ndZC7Aj6bWUF/W0ra8Y18GY3
7qiuYXBbF6aA3tnCz2GwUtv5rUyD4jco6/gVhL+NLZO1iNJ0EfXZ2TJIFCzI5FwlA2FwfTThdTh2
B/85IVh3DNXgTUj3wVHjY5WCm1ciWE2762jAtIs31TeNBe03laXSQxcViAp6o2ncUprT1DJ3vSXu
CGUID2HjL5zQ6+iCO+qt3WtMI0V7LvrEvCjpbfU2BkX4XDmtt9di8yJK1DUGkSg/L5mnbcz32xwa
0ZbJINkjece6Kj7/IhxFehOHdeCmF3+cDAyKzZbuDx7HvxUe/K8yf/8a+fv/lTD8fzA8mA32Xz6O
H9ODX8Os/uUm/CjLj1/ID/7lGMrmg+Cvv+YIX5/j9yBh0mt+VScjoct6Q6uUXfo/koSnH5kAO1Gh
Wxr8Yraz34KETedXAtpUEGMOOCBMGjzmW46waf+KzBIaHR+9TRPe1v+dHGGUzd8dTJah64wRoGYA
wIRc+gNA3ERRFoRZG6wjCrKlnncnpwufeN2VrNKDE9ZyZho0Q0qLq2seVLMiaI7pEBIH1ob4i0q1
xdcup4nYSCWc7G1tuB8B/C2VokYWRN7IrFHl0sxIwdDDdD+G+mnUmD02efKSJio9FYETsUeuxGVH
9BmDZpAQs7CP3ptI33ae+Yg2Gxa56cwa3W2Y9oczs8zPXjA+ehqb2twc7jQCRAQw0yoKMDX14g1c
1NoLVG9pjUTWMuNkB9jPoPa88eofaewpSzEmJ+pjttmxPfNRMC30GKRe4zVLjVk3b83JMLOXuM9p
HLyXATLw3smPke8LppLgowOjnHeD+6U3KkKCxnyhdAbYb8KCYeSN4yZKWKpJ15rZui9IEK1vQr14
TJv33EWj24xHMy6RG1vyOSnSF2LoFdavTPN3NTqUWRf5u6F1VlpAKzqt4zfkQ+++Iy6WLz5Sn5y5
DkvGIgznU2qxzS9hAfjqsDWxqA3VOWZe5GyRQOJ07gtyhUY3XqI/eekG+8QldR4I5SuJS++wg+8p
8+y13Tg7chRgEPBfzmwPQ0RHij3cRvK89XlimkwaMDCZ0nfR4ykJVZdLp9dpaLFZh54iy+9RZ+bx
W5mKdA6GoucvI9eqTdKtbos3TA0XxL9VhQoqjLkwDGnw1mGSGN2omEvfgFdeAH7SUmvWhV8r3z5V
4zTI0JdGXfvzNEtuFKYCY1d5c93isHAKOdOymdU0lxbV8SjVZazKah6Bp5z7XRBzQe9ObUPUIG/y
R0ESJ9tIipK8tRa1q9QrkirxRXIVLsVRUgEtOxVFjBrHhGoH49zp6CVpCf0iLu1vtR8ESzNgxuvC
y1iOBlMwp172ASSNspIvgNyIWigZgHBUEjbyYTn5BL5iwgHOYseR+GDU2XudYK6OXKU8+egM6RfX
q6w39Hm8oJPb7hJ/ONZVnOMSLM0FWXf9kkEZ5vMe4mMa3WmjDSSGiKg4409lxnFjAbyZ6aWHiLgl
IEs2/SLzxYSk6GeZNKrlQcQK3MwhuQXYcsH3ms4Iy8QnmYj4TdcT/P7mOojKEzKVVesx+I6S4i5o
SBNUvIsXiJtSRYtas4WH4GWxgVF2Rc+qIIrspv4wcIQz9ViYWvYyFm23ICF6hUZ6F7Adrgf4vcz3
HJWNvIy7x35wVrqMX/6yEt/8fgn8awjT98ZY1jJ4dDjHETRNVER68t+3cexMZR7TOIKcOA4Kh445
epoNaHo2ABSnP3+xT171b682uRZMnVfVvE+v1jaaBtXQF2vHhdKuejeEed9ztZ/RaDw14ReEoMcK
o2rk5CQ6/i23eHLB/FkFfHt5TLC4JkB08z/+/j9LLLnBTIDUgzyO37KS0kjUh4mDuVZYnue/fxbY
GhHroWVJDwoqvZ+/A9/3o3//CzTI56SMwe36AbpkEkcAckMTazooR1MnozCwt1Km84EgPXYzf/OG
u997RK6v50x2J5UmuINu8FN7NzPUqmxZ/9bGyEWFdEkUGOe6YCUBHxyhxS/nRFhvzRhkOA3SR6fS
LpnRLKQe7Br3ZWBva9XZPn9sECUR6fpCiq6M2kcXCXKjo+gvJDgHc00IPUvRZNEdiqU2stRljXHJ
IO/PkI9vpRm9VVq4E8VLPoo3y/EJ2oS7OafLuaya5KVPCB0rDA1hJWlSIYHxpHc+YMQ4EBAzWTm6
V2l496mgZVWVQB1NPkJmTy4a8LCaEwZ+g83GkeVzVKH2NEcDdkajXVJyT8syOZpaP0s8LDCJIIcq
H8ZHXbr3wtUf48G9Z6XxpgxsGZI0Xbon1FIDNhhnW/lEx3EJS2Dq5SztTPaT+fWI+Ldqxvs85d9/
fVfZ/c9/fVcxHkP8DFX+tf7pb/2r4vO7Z67+5/oc4iOfKrXv7iyzOqyHS/NRDrcfvO/19a/49pv/
2x/+8nF9lvuh+Pjv//gCxqyenk2En+q9Cbv2n399/m+PO72mPA5WXv3x/std/Vp/VN/VidPjvtWJ
tv0rZzMlomd6eF2n4QY5S/V//4fm6L/iGqbYZ6bi6Z5NMfitTnS0X6cAGINAHSZDPOJbkai5v4Jk
w0vlAVrAUQWk7B9/3LdllPftX2bbgS/7bq0BbTHNnUi1Q88O6+2HyVOiweTRutj6kEZ+JAXFeMAY
BX85GL211tr6Q8dcfIFFzltff6q6ROJcf6qXmfH7T5Mk/vbTf/bYP3/5nz1W815DkQcL0RYS4gs3
JIvIYvbnfa8H3uRMN5++F4mx+McvKtXBzup+I0zCXP68ueLD/rxLL1jZY/DxpGc8iSJBDG57Yq5M
dyWRldj08dDptjSfuPK/x1ndwUsaZxqFQe6UxMqP3fBiFdBqas17akW/gshA8cKIgPlmwq5tPwyS
7fD0lV14/p4rtU0e0x/3Y1+jTdpG6DNVsQQkTRZgaURMwrtR2/eELIJqnjpr1/uB3ZyV3FffijiM
NsO0/Y3GgIH3dAPA25knamHOP/3gevd6YzP2PcRFrCD/mL4sCNjtSHSenigBurJko06shxhaJlOj
C6QElJAofPcUTF+Nfd/PSs/KqQHXeWVUj54qlZs6yeN1rCBK6wmWP7XTjY9u9eQTAD2zioyWDKLC
pgCLaaeLQgpvTYl3gpEyngiDNe+0PKyW0HOZPfWldRcIkupFQeM5hQ/CCNRqb1EUkqkDJYoh/20D
loHAspj43pCi+Pq96810rgBRj8T2etemk3T7swddnyix2o2BK3vb9ShsaJY3w76bRuJ/3ly/R/nX
f/5eaxYP3z5z1zgNUbsxEfSeSyMM7iDzWOvKBJteTmyjvgLs0HZVv4h0IPgyro099G8ibpyu3bia
DE9QymzUg2N+Cy3UQJUQB0+09CnOe6/dF5kkeVbvyeHuKhik01fJH19VnRL+/r0/v4L4p7M1Ceyl
lpRTpZBZ7JT8Jphf75PRaK0Bs4hNqw3Noh2BTSk0i6Hr4iKBeiM3olfd26JCwNkqafQe9N2ylkH6
UvuDBvicXpZV6z768ZjA6BofAmRUC4+mjwofLgwUH8/PVwX8rFMwBPnp2vYcpt6nRJANIqzEDzj9
oHSHQOO84SdKUNOfl8UXp+mP0k9e9CjtAgSeUtlNd5nOtcE8xxi2M5r8hdOT/9Afd0vQc5dqZDoz
sgW1aoNtbWxq+yhDVLio47xeGt1I+3D65u8/jyrtzaa62AAICJd5oNjzplUid20pX5SasUzs+MYp
7b25i5hjfGwhbc9UGQqu2a5Ap0JCI9NiKx4Ym8Fsut5k5oJHhH/9DmOIWS7LESU7v9oDTu9Nop9R
cYcXSAf6DHlU+iXsxKaPmv7JqsqTk8l1PK0W1xtWPX9vTevI9W56XUz+vM8HePZHJBlOqUWHutXS
Y1CyU+NyMz4LlM52pdvvQThiHrHCJ1TG3VK1/OiQj2WKSdX79qttNh4iM82f/nIp/CdFO4ihT1cX
Ygh1k9Aq0wNEwYXmU13naGkI0z5wP2I7TLYhzN4EhWlY7MAp5bsae1Iyu375+f7nX/3L/R++/PxY
eD2TSwqf8NTeeGikuJXW0J+h6EUPOSy/tCK1Mge0lEwf8/VGs0eTNSyND4RI/f59DEeBMbv+1J0e
0Sulv7z+3p8P++MRf37fottNOuf/7jXovR9l1mV3g1sSetPm4CFhpBx8O0CBb9fFq8BNKHpDPII+
DLem66crgdTrtd3XoYhfqzQHrxbm7sZO4upRUdJtGsWzbqzvejFm6HJq6xbf6hG7RPM8AKrejPSe
liS5Ns/ozuiJl1VwTi3mmKVwNMyTGhSb/0fZmSzHjSxd+l16DzPMw6I3OTInDklRpLiBFSUV5nnG
0/cXkbpMkXW79P+bMLiHA5TIzECEu59z6il87X3IFDMVSCfkfxPkNNW9I/yNO4ZrZGR9ihtW/kxe
fyn9nRc7m6mN9a2fJeGr1t4N0+i8+FOu3PQdrQjSHfTmro3L6Cnw3PbQUlRBdz6IXg2Qan/49Lkf
z1F0ctByyYonEnTscPgofjxHUcRzG2hlox8x5fYkWvLqgl5ofoWV1Sa5o7NnKH3j3M2ojQbF9Kqm
nr1UgrY5zs1knMmhPE98YaE0L8A8pxx7ZDs5zNm/rqRPcbP7JAdT8ckvY8fOHoFviXuv07Fd3ddG
zW/cEDKwHx8nfWoTb8nGPZArLtZjR51cbTPrmNRuvM44mry0dnzniC+35Vv3FcnEZxkKn+qv0H4G
4PEeWqA0+aNQjPsY0sxnGyzbWis1kQRpA3JY5HtACd8D5trxldwgqQ76U1ypkFGJAmX46+rj7Oc4
ZYzAQhTc8TGuoOFlr9eduXRzTz0q0/z7APfmLqZvZffJf41N/FKANrjVtopjO2YAB5Np6hbXkOu9
0mcV+R0CACMgOG6Vk9L/+bbMU89KQtFjLJINjN/TF16eMQ03Wv1i04+1iAAjvgVle0LVBsL+mP6w
KFI6+krRUm4trz5rUVYjQ5Y/afEY3+mhShHiPxa0UMZTFFVPtPLEd5qwxJy0dN5U18j/0X2z+Anv
T7n+vICfIK33uevPE3NX6/1fZuXUF5My6hZgtsKTWwbmcrRgU88cMzhJn7y6DomcCFA4RnrmV9x/
Cw5H/0/8vJ9I+0zOTtBGmGQIoKSGC9v59EUuuwnRCUjxfihBqlnKwtLgzJXnj0Lb0jGgfJFGAvW/
VSqAJuziMZr+6jMHnG4cAKxHVGb5bpa+yn4iHvzLrBc59YMXTCuVlcqaK/1omCltHaWqHy1xZQif
vJK+62xR+sr2Gievhmg4azmNIIPjsXs10Yxtq7q5kz1dcpATBUS8HCeCXxMyZGZ5XsqJ0kpHa1GL
+zThlI+R0TLQS+h3/ffV0vmY8pG/Yyr2nAGFuqQ4WH5cLOELUfSwNpQfUaw+tnPtPrhOHJ8aaNKW
ctVk2/W9yw0XXik7Ipv6H7+Lv3n39zPpkqLSJ7FN+z5SUvstXvphGf2e+n9FtXf2WjqhKcNm2tF/
XxkuV8KnzhTs48hGgjtsVALFwiGn5SC/0fJKBrIDMRc2bL9wbomHXR4OK2kOHFUQHRUcPKo0gQ8I
4l8YRTl4ZAW0ESFYUsQTMFWAX5DExBerEC7DD0oKFllxiKzXuU2h7p0sOsfb5m7Q6fhC/om2Cf5E
sW+PrxlHkfU1wrZ++Na+6V17BzggWbSazQfvapfGH3Zc9j//ig6HQ8A8JEpdMmqfMpeB1dOJDwLv
h5WjnNFEkXbs3gfgGvwWpd3C1cDbLyD1HjX7q6uisYF+jt5Yw01i3ipRYt6iqbeIjZAmiqkzb3Ux
SH8Ukwz0Js1cfpqQsyM9xW2t0ynZeQrcmHPkpLfAx+JVpGcv1RhpO6uwmrsGJq47Q1wJf2Ha080l
NqHR5s7sEhC+vf4066CKHCc61ENpPBmkw+7FXEXy8jrXCMsE/FkUKQp4ugKtzVDGB3kVD9Ovq/T9
6jp7vQogMjnQK1Jv//0bJonz+TlBke9+/N//Y9HZC6sSog0CcwS142do7jDNYwQ1VnIz+bUaI42n
LUd28FsQATAZkjc6Q7OXLgxxJhg6iG1Ts/56jfAVeuMR4BlpmPbL/aTrvIvGMaUJIpzfUlS8jpMB
8MJCpmM/iFlpyiFohzfKBcExNNXw8Xp/PlhJsUw07U0d/qAjIHO2H/+7JgRIDi2XJtgX8CYfF5TM
1yF6Cuzg5vIBMEq2XJzjqDdp3kmHRlAuZXKNkyub9PfQL+Ry8UvsedoHHdjCQoWE3Ah0gyI+stNr
I6A58Tf7Oi9lamHT+fc/nCu+NNf/CUsjtFFgGi0KAjbvIPmH/a0q39oR0rpJ7n8HU7ui1AoDTDdX
HDZVTpzQgmQHaVZwmi6smn7/AggVMGUx/SkwdkP6vC7hMmgUQTLyGi4fKU35SLe07lLgFZsobqfb
CNCdvmh9mvhgJhIe2RGYSLdTxv4mGODoQIa70hfXeRKQdAk5abKdtWi6vUz/eopGQmQBMyM45mBd
1i7NZvyi66MWF9DlyUs5NErqH0AJSEOFj/T4W/A1bBIzISD1A8h7+H14nHRdLv0u4o3owGTpN2lx
anIgCiXbT6p9fXGSPjlYHJKpMIoYd3COpYocmx0CQLz4roG0+P56gvR5peX9SQr3Ey+reDm6yLNC
XAzfFoncz0qSoRP6aTyp9Y+kzefGXDsQqsBljAiOW92XytjvpHVxORBhL2r6+VcBtJHL9GKLaDkf
J9G0H5x6N+WucjKy0Oq3k1f89hg5IWMjWzdXbTG0cD7ALQydifLN0vNzUdYa8lHHYGqhSawD437U
8+p18EEepy04WjWc0QcsFP9UlWq806FV37l2aJwStrtrbYjrRyND6HBqwuBVPDFMHFU80fSD5Owa
ISwawKAQuKiy79BebqtxmF6iPoM4SnHgvkpt/15GpLU93EKfGy9a+aIRL5bR7NSjI982QwUBn2UE
6YZe4V8z18BC70BOB32OUqPRPHhjsZC4SrPywkd9oEMv8tARlL73iHaskpU2+udKZH4smik3uu8D
UBam9EWpk20q2opXjswVBe92To7lQQZKnwK9/gXILSeuz8pkyokGw4XWKO2eNrh11br5bReMZLLE
lQNR7m1p5dZBg9b1k19GyElxpwy93mSJO2tx5/tjZYT0yzA9Gi+Pla5Pt398bOP9Sc8Kyr9/rHdw
D3NuJnHDBxQl5I8rd+DNseWVrfIG1GzdknSiyFq7FY29lJ7ly/26CXB7BCXcV+mI8pJQuRmYMqMC
xjD/ipc+eecczeNt/50Pkniq2F5cnvXx+ZcfGsXO3w4LXDJmzQMqCc0DLEChalZQJ4gtuxjInVw9
gZsl92V8NCEjGVmFgPOk1qNHN+SqMQtzG/ie9ZjPdnywKx2yTzE7wkT+KG4w/bi53ECqnBsGAK1N
k2/l0ULxEsBfllvcSBPobQccCxoXVVRBQsjEL7OyZHKdlSUTOauK4E/3aomaPxXZkO3mcvzbn/Ts
PoT68TIoQf9jLhNtJ11ysnPTfhfr9d9ws+T3cEEhAQGdNP+TrMg7aHcCutfYjsZ9kywnfbLuqknt
Dk5jwWkNfP+1cZQlmDPjBV3bFYjiAjRUF8JTW4ePfWWEj1oyrr2gVe6ka4zGgt1xGdL1G7PEdYO+
9tou34RK1C8tDT6ISpKOiqvSCoIFabB0d52gn988VQrkvyLs6pcP6docQdX3CZK888JQFXaJEZpq
ByBzpKUSDlNxWdyriv0dkusRHfAi3ziaBR1dWU4vflfc2bCvnuFFu/n3177zEThsOqQzocJUTdrw
qLcZnzcw3eC7tVrN49tYU6JRRYdGTqvRaJ3YYD8UVgbo3WnNv40+9A5AWftH8u0wqDog46Qph778
YudzdZaGTsfZii2iIOsiPtRy6xTE1oO0oL/pH/vI/zuBXeCg90p5S1LcvCQop0lZA01XDjL5eEky
pq4XbkIgNjTV/ycOaju+WF4HR5pnrZR0L3fPmcdBle4bdSU3zMVH05s8+ICdckO90jqh2PwoqzJy
KJPsPujrErY+TkM+fwJ67h17fSnjxLV9jYeTFkArJ4u9GY/GSl5l9kgD0gRQVyTYpN+cEnPvtTQm
tW752W8M9GdPMaiDQVMD/w9bcM36CAcSf1ObRj2D/jskHE0S0x+XNrfSm3Zq7OKtmQaXNhq/3rVZ
dxuPUzItJMdDUNTjhe2hSPJmZ9fNLYfExtrLYGFmgx9PC884p2rqnDw45cHTeCGCwUN2cuLZXjtA
Ox7ZR6F3G0XZX042wvtXNrxfU3fh9In+w5kElZ5q3eokc09UX3JSk9BYm5y5V9UMemthp1N+nzuQ
EDrztmM7vQh7mth+Qg7ZrvIpzJaz2GhdBzuMmiO4btKX7xP0iS1UDSYRB9XZtcfbvT0Xvb3L/fom
00fj2YjDYjWVpgXGXzGeW9s9+rpXnrt0Gs5x6yNNkCdfS+cObsHkyD8lOcorObhzPSFl0reHokm1
G+mDLo3Sno5w7uUsTsXwS4q00PZ6epcH/qvpi9O6PMy/x0qXjLCVcu1bfbtr0NM5XIeZ1uxDlmY0
0rf6DeSbtAVdZy+2E1JptH0kuOLBvJvtYdXlWXUyhCVdLW+dg9qOJ2mxxvzy94UaAT1AtOTqkyEU
3141KO22A8n5+i02VFrK2tHeGbnNubmcgm8ZcCi4IaPpUExZ/qxBNS/9he/TLR/G8ZqUavjNKCAe
yICs3ZmAOx80s32yhd8i67JJvBGIgeLkVP+mcB5AD43adOjHwX7MaVV7aouNzBiadKsIQyb+zNAN
341UhAX9b2EBhJKx9ye9BUNqEvx+OtLE2sgxz3F1Tkr2Z4Qd1Ih56eWz8SaQTzvHVN2jHBR3jjcV
6LXF1WeG7dQvdCoYl5g8TVVozhbW+10y9pMp4y2Vo2EKmw2En+1jqHA6jHuPjLYYJktdws8+3l5d
dtSoi6nS85tKL8xLWIjY9MZWG3cpfUhKaisLWp4NXamIGo9NttPGyvtS2YoKZK6kFC/MckZ6IWnd
kF0nJu2HFHILyBqkSXOPdterJgzbTCbhXHwJ6LkXhhwyu7/x49i5D7zoe6xm+SGzqRZ05ugvZO1y
EkRCn3xS6Jkj8O9xV59i0XJwKZJ+uq8z3OlgDXqCRF/wrYNE6WvT99DK6iGvlCnwT/as9qvUStRv
KF/vVK2zf3wMhU6rO8A/7p+sCmUcUgzAIOmQpWTWh7euGEAgFUdVDdHaSsNb26rApspZaQ/ueMte
39wpkFSoQHGJ8XorvK2VBPK7cIJ04HpfBZgOYAANHFUYpnfG3L7OUCp/jW22aWZGxk2adTmYW0e0
cEqz0dNobbiDv70Eo2APq2dfH6QZKNUL4Jruzg5q7WuYNEvXsH524EkWcIFZj2BKolNpay/yLSZd
FFUPHG+iO4AREB8k5tmcCgrUcj+uIaW+KDVSudeN+nVXLmf1inzup+264qvFDtkVd+/NPqsPeOUY
MArYwlHNFrHu0isBPaYhhgAyOyq9XM1FUrDaeaurS17JMBkhTTmordMcfF9rtrRLRAtkg9yt7oM6
K4ooerGFhG5Eu/IJHgv/qzfdhXD3vKg+zMQzMJylNHUP3RPHVrOdNAv66Hoalc9xHX/zG/uvRJuc
VWDD2eWFIMPaENha2k+v0h8Jv26q/9XvUAzZR4oBw5+oY4+2Ry+cMGUxW5ax5cS13n31dXN7U87q
ThEQTV8Niw0vP3h6hXkdYJT+ZfqqBXFtZQK4Fr6Aoy/0VeKyrvT4NEc7H2ncU+zFlWiHzdfGbLgn
BNesRTAM1TfOjfMyCoGy9BQGnkrgINoYVd/MhLbBWIfbq5nV8lulQwTAm/3RNUOUfsXtZPX+cXsm
AIHCz1bJXFtRfIwqFxle0csiB6Ogvy/OHGMvTXYC2l0za/wdiJhyp11aM7tEtwuSO6d7ioAHugty
UBwOqBKvxkipkUKh8ih9lq1RenLAMhUfwnLrBfZI1KTDkkZfczrPZGUhOvNyZZXoRrSxjA4SI69C
amw6V6Jpxe/tP4hJ07L66TwJ8pr2XRp4NcOykRL/lJR2MiWv+rwvX0vfBJjH/uug9lEOCUmkMV6u
bd+yDr1Tws4b2ubSklOXADl1GWqr3MYD9EFUrattT8/4pQ5UCtPls7mWRy6/sMutlPiRBzK7L37N
xn1WPHh8VWXjiWxEkVddA2ra6aLd1X/tYRn+MynjJ9Gycg3z1OEJoN65gH9gzpPoKYEf0+mz+UXX
6IxHnVkhw1FPL94wQ+VPcv428YZLGI27/SkbFR1QHHsgdhfqxregULiWNq47oU9lkmvwp+3UJ/P6
ZN5T0aU0cn2oDucOWtXuHWzst7KgnEXDgwbp6LNZW2A74rQ9ekriHZUArSZFibOXxqhvUTef/upk
Zj8P2uDs8y5daGVbId7D3nfQUUsW/2mjsbKbZqop1wlThun0oB1Lrc8XBbqM1CPG7P76WQ6m7KmH
qml/+TAbdjneGBlnXBkih1Z88EO7eOqGQt1f/ddY+czLlwbSrsvz4oLe6WZGLp5DanKmhKCtxgZW
P4kWk4OeRa9zZk4HafmD5iIT9iINeQ+8NvrOaEGjXn2fnjPmibr+94PohV6jeK8cUPi0DaEy49Ed
JrrSP59akjFpUPYqytc21LM9WWjIJODKPo3NlC0TDh8rq7HyBvFOnP9tWk7AUfMNobHyIA+aLWSO
dtCfpZHUcC/r9DBvpamMnXaCpfF8OeQmifoT8svg2NeuheoRKGt/HOGpiL0uWBmoda6GGrxmFXfP
EUefdQHIfwU8GpyfOWhge2bwtrkZ76VP8mbHk0KBz6+20ponsxNNkjSlDX3JClgUjQlSD80URFFR
weBkjLBhvlETO0TNnbOzX3Qh+gqUoxEee5QRtdC6KfK02EmzAmi1H0SiR5qakZogFKJhm5pzfizN
cdWyW7q1y4kcegVslT5PdVgHnQI/sNvl9kpONYr66pWueQOR2LwMgiC8Kaa8B880aufQQd90Jrlz
RjW5X43iCslENE99Vz8pctvuJJrHOzKiByIN7y1wpneGGNDSau6kn0PfvbQANK5pQICBD4HD+1np
v8mloymCedOXCsKq9RAcuhYu0VDI2aRjA2CUZbsFEL0LvRpxErGky0HJ/IckcZqTtK4RsldR3vX+
DBkRBWhIGnzjF9d1US528HGFp9b/8cktTafXwxOpKmlcl0y5Pso5v/txXSzlVWWe+sat7Vvxsird
ODnCPhPuOTfSxRRbwwlGS7qc3HQk3xdG/FKt+GsXwviTtVXxV5W19+hJ+H/b7VufTzbtK1q5Lmj9
/AHjxKvANn0LEvRnUZM09qXOgVpXDOc06bFzip3WOUVWU1BwSx5cJCTmVSh8ciJ3H+2QPSAaXOIA
LvBOeQ8O45qag61gU3j9iU/BgxuE5vf3izSILx6A9NepVnPulLBPDraauiclbLp5MdSkFjtLQfVK
OD2N1ttV1frlJh+c6AHGB2tfqoCJw65V0yXY4WAF6au3kZsDVp/6IQaWrLjbisbD43X9c/htbNjv
ZcvL0tc3Z8CkytrR6I8doiT9QvyL5pvdWxfZEBlp5PqBtjTQ6pbGuoLt8NXJGmRwiCiQwFy1dZ2c
sq5zbiHfLZeQ4+s7BdqsNXgd61Bycj3UYpDmdagrdTsYabi7ujo7GbaUNqP5q1Y3HeyWdD9TjLzV
KSPfjxRN70Hf2xypZmfbO6biLwo3hgy+smGvFtOmCIzGMObkEVCBruKtGyGiYfSGt43Tet5rWU5b
c9Jqm06r+fDAU7xsLN95rhzrO7Qk+c8SvJAjWHQXczDdKFU9vgGdAr3YNf5qIim+cAW+uwAW5um6
/ZA2bvVYQDm6Vrsk2chJI4LozVe8jZyUrkDLlUUrmACkqajpcLACiwP+kCDERlX3KYUD9zRXZb4q
LRqpgWCqsLFmFP/ClFIioplUDOWldMohEdOXKzgsC/iMKDVeY6TJcmtvXXNUEGkPdQeKszrah1H8
MsI6cudXmXfXi6tKR6kZAN6EkgXmAPXpjV8HyoLTC8QTfsSy4o7Ti65TOBmd57LX/UMwIvick+Kp
MmjMvs45kM7O0pGXE0OgPHV+5d9DjJGcER0bD9pUv17njdp010OJxKb06Srcy8UYs1Fw6AzcplNE
XTAo/2ohO155NoTL0aA6t6hXD0tZBP8vEWWgapuhNF8MjmfngPynwSHjSVqxFfxmiTl2GvQKiMhC
U9ZXS8wh+Z38zEjiHtKii+87oRwtv29VStJ/JBN62a7LjvG8gQrCpNPSL7PbqdWUr1BPL+t67r/4
StOfVS3fpWkBOzAKkcfKSKGXElFxOTjbuApLVH6ZTeOwWYXwm8GxQwePfLRepOm91kLh+H446Ice
hL5Pi4D0wXqfbdsgiRdN4hrHcdbPXebAhp5DhbPubSp9GljNsxwol92OZWGtW78BPi+6YWqh2RBG
Lcl7scu8OMHvF9seoN7KD2JeYTYihZGe5Pel0ef0MMNLFYc76bm6r6GhZmUgXolPM20UoaqjeNu+
BNSC4K2qA5sE50pbcPqzoStQK/yfTuZGVAja9slKPbAWWjcfR8hJDnAKjN2STaKyunQIpdHeg/vx
SQ2cet8H7m9+uAbjUzEXb4BQjTMvn6WagriSmRaYBZZeNJRnacW+86L1vn/Jy+gkQZe94CSXk32A
8CVl53Qrzciw220cOToURzzNnuBwcnRFMIz7zabXipiUJqTYs19bR9WkslID714Mfhu+8d176LUk
eDINXmClnhkbNSoqeIVIxHOa3ja1Ev1wUqg6WIK7Rx9ix20XTtMNrU39OZ1BT8uQGDlwmgvVV0CY
/EX6kK5DNGn+kAOXAmKfNpOwXziaSy+KbRmfoZQGDbmB5pXpaxQlC6iNu3vNgHEjafVkXzboadAK
1Z6lrwRnx6KfdltpyonZcD7fNSpoYRZo5Txadr/IkTcfPcRz4Pp4v6C0nj3A+6uvyUZREXaMtjnI
wc8goiws9a9ZUZpDHjiwAMEr1hxUMcgQaZp5y33y8nrzb/fI54xT/e3fN9+arO1/+H05vIeAbdHA
TkvxP35fTa024ZAZwzcdpp1NFmjIaYv9BJhf5ySvyjDltR6p7bmOnHgnfZHYVAyVxQR1gGbrKKjx
SScUD+4pg435mPQOR6Ai4DCKgMynK2hf9YtvfL/638cNer1prWDeyjqlRSf3IjRJrMljsTQDM04O
sjApzcSEROxqytlr8PXetuhRr/kYfDWDpuYHpYq/VEfNObpFUdy5U3KDelf4KAfy9cYyQ8lySwI2
fExnL7+z0YAwdbV6q5MJUila2B4A2Og3ZcIhMnRRdp8Kw4CToLd/gMNv+Gv/gFwMjvN0jPclJIVL
G0mIhQv5plBVVdZKOGpbaeaj80UpnPwh1ynG0fJ3a3hG9hKlBeIwSgdGRJrxPC9sZLROQ9xPX438
Z5zN+cuQ5jmCrq74ZPNoICLIK7kqgiJidjKVpQe7Dp2+6shxgn+BfJiaRcFG/gsuJhjiwu3zh87L
q3PTW7dZEFpry4qjXUdf66oeHYuSRunfR7Fobk6q6I0vx7fILYxHA3pQBKq1cNNYcf3qOm9K64Rv
n270O+353z//AJ4/ZW8Mx7aB5kJiocM268remN+6n2aDVVOB2ParPbIX+QrPn7lpwtieNnCkwm7l
HxTb8A9hXz2EQWBupSX9VNYctN7FrLSBQZF5p3/vBjncbDfZMWe80ISR3tGh43H8udkZvTWeq8ou
7wtbsOSn01m68mLsN72StxDtEyEnTN17tOuOfl3hckBVHZtwfpKWHEZfK0HlkVXp6dVex1A1bJy5
cbZF59NLF9N/ySYTWni1TY+Ayc3nMaIrASm4J1ogg10VOzH8v73Vim6YeambjruSX+LLV15+laO2
2JpmfQg6VV9YvJa2sTc3dyZFr8tQJia8/qmV/jYRihB5hyPukMF5ab8hP47qigcx1qKHifAgCZnb
96tazkibQq/rgnV2vo+lR6c+9IoHZVRvW9W+/5QHkObVF02LmSamo/QUvI5+Sxm0elBRZfPNRejm
ITyGrvI1iP1Xk7X/Tlpde5eahfsEljl7UCFPpuykfNWhZD4A4IeGQLDCgS6Ltjap1mag5fUMcio/
s1bHDw1/kDBRrUclZqhC6Ja9Mq4O0peV3rZos2nrC3V7RejcK8XUH7xUd0tk4/5jy6trDPQS7M7E
wLHvNiTJrPfaeHM5xIUkL/ahXz7JNgrZOCGvTKiWF2PhARGYSg57Aanka5xVAN1rlHhme4BSkBZZ
1hL+bJgqhCkHtQ2su9wsH0Sb8H6qoexbtH3inwCyLz6FxRUUeBdYozr75iFp6vBODvmIbJ873UuD
bCBpZzLLX1HTgVtuHjJzIWecSBSfTI20rbjV48N0cNv4xIoTn8fGgXp9SO+lVdoJcH3ykNKSQ5ZS
4poBxrG9IF4OZikI+kt3mSV9eMrr6Ufj98ZTYpeutCAeNJ7QS/rNouZ2sZoMpqUk8X+b60GzrUi9
ZqugtOe9FcYoeoqrdhjny5X0AaA1FuqQgqzo0mrvWG65NwrNp9zmdDnNr/JaAza/zeI0XzjUvHdu
NU27MevSo+76ACmVCb7WIYOWnLrnGZ3uCDLFsH3KrcpZ+AN1i7GPfkLBEX+3co2P8wjLMCKXC7OP
OHQIpUsngTodXE53zCrFfbPD5m/fbt2X3Cu8hVlq2RNUaeyNXVBk/76g/gNy7aKHqXJ4ZFFlMWX6
U3tVYvthPkDu+BS26AzKd+1QdhXQzjjdy/T1qAAxLlU13ctXr5zNoubXrIqo9mX2eq+c1a1x1+lF
+fDf7pePkzeEkC4vrbrWp0NewdqRtyGa3h9xH3ZHHz+H4V5fXJJYbuwNR1OHxIDz8vBU1n69DDx7
eDI5tHf0OqK4dWeaUfk8u9G8h0xHVGQxyRSqazcwJhZJTDtANdOv2uqEEFrxbFnFspqqdNtZLezY
bWjfANqqtlav20/dbJ3lQXBq53Dh0qn+GA+WddMEarUN2th5UnrjHIFxuwms0ESSvNqriGp8g91b
XUVsc0+mAW1l6OnW2ivs/mvW2HBHAJt6D80aWIlkqNP72iXU9cbnYigVKCB152S6AMhXWgroLS66
Q+uF7OkQrXVPOiXYk9EO7puezWebL+WbalQ/HdQyvxll1qET5s/PwA3BskJn+jQ6oGcyT+8e0xg9
8KojSaEqqEC6VWje5WinbOgLDW/9ulQRqEap3h5M50ZXRm8Pw262N5Ri3DnDoB7cqipuJhsUpxdB
MtyNpXNbxuiH2u4030POE1ACHLpzHhfQa0Zu+6Wp4bfL9Xz4ysJlLFC+1F4iqFDpmhiUVwfOP/4n
9Xc2ACdnrpyf1pBtzK4I9wFFm5tq4L/Tm3l6NxVT9ZCX1dsYG9o3LTDVVRNo1T5pQLBqaPVIfza2
zramt20zBo76LQysG0Txwi9Dh2oI7e6zB8NjCcYdiBuK5BS1ku9m1UFFnnQ/p8oNFp3dlU+RnwYb
ZFGNQ4vA38kNEGNM1Sp4Tgb764Au8k8liTddB22mDS/pzcSZBoL3pDtnhW9sjE7tDw692yyIQblB
9ad8bLKY5TI0sjermqHGq9sDPMrp0klK90Dh37kM0rQ5krMHscKVnNAcbRAiucSoWcylDLpceuJ2
o53zQxL99hgZ7EbtsEQpM93pChp146DCDaRG+r6zc/TM6Vr8QsNjzgvHzH8a4bdhDufvOS/m5Vjn
6oNezfmNgmjPDaTJ+r0i9GKDyqnemgByVnFP7rp/dzpSnGWGEkHHR+9gGUDqFS1HtkMLR9LRtcpr
Mc72rIaPkdx9iMEQuxTpr7v5kc7PX66rn6rko7QGXx8tsCHN5Rn/X598iPwJQj86g9F8aUeutaLJ
OvjS9VVz22buvQ7d5Bfpsq1231BMvlOFy/XqDORrpG7lZIwuL+1kFAOk6emo+RX21nTUuFk2Y78G
F3kLH2Z7Z7dK+9iizAjDImksmKdvKs1C/lhktcC8o4Wue81dZRjdo94Fv4V1E52WmfdsJM50U5Km
yzyE1xcwr9TH0aJ3TQ7SzJKJv58F/yrpI+MeHb/gHml5MNXkK6VLGaxXQ/XaXz4EVdAwU4tqLWfZ
ZZR/wlnon/oUUVYWAj46pVW+nJr2WW26MvJsLuJcf6L+STFmw1pb7ofZ3drk3R4q8SKfPW8L3vaX
JeaulpiTka14rY8fIv95n4xsxDPff8L7fVEC+eJQowni9z7lFKlPZntHtenpmXSRMZAeOUw0RW0V
WJoXnyYaO+UUIBPF6A2rSAXneySKaGQXek98wYtbq/ZvpCUHs4msLQsFIspWOCR0ILrdErbHaRvm
2nK2HRfwZufdQRzt7yMjfojgEb2TLnmlRJRrugDZx+sE2a16k2fBdBt7cMZns34fiF3rlFXlyk6U
iraT3KJ/M0akQkG5YMr0t5o875dIc3/OrR4+1Vo/bKbc1/Yaalq30AiGdAwH8A8Xg4eiLIwVRmud
nTIrH9F72SaoRD3b+RAfLdRcF9Ic6Vdk1bLaTT3m5fM069FS0fZ2UXa3SppnK3JS0BvPhc3XfLCK
26BGTKOhZVTIw7GVaNd9BnoZQrH5L0svhsWU9O2azLT71JX6GXbq7DsUpCE7YRABtAbZN6lBJf2/
RJC/LFatr+lbEFjaZi5bihp6lp04A5frrFSzr7zLfoAT8H/q+reu7Zr7FEi4eeM7cB7rZgmvMtrI
90NaaPuYTMmannvrRS2VTTha2XdEon9F8K9X9wLzuXZsyldNaQo15YQtuGj5JaXeLdOas7Je0uRC
zykCM8Ph0iLnh11wjKbxOKoBonLIwCxaBSK8RYMWXTIN+t+BZt6SZobGDlD2oqcVFirgKl+yKU2+
TD3Eoz7/mfs08uBto3X8ZIXZdDO2tLJMUR8e4OEqbgqIpU6kG9NNXMPlwF8MNg2DgvIUZHazYQ8+
n4xqAgmkF8YuUJXpJRl5B5SjR87cr08jaBu0UPCbPqKrRjgSJhausRp/C1OTylq0YgVTppyntdav
sATBU4gO/+bVnjyb/Aphv6i/BfBUrFPbDY9tXNW3KYpNywB87JsGZUyg2t8jVS2Wc5t4dEZ5+r5p
YVYtbb16TorsNrMT+3uWpj9zZai/OFVV/mnra31CFrBUeUDgdI10GgA4cIof22/bMdEckGrTE906
3rmG/tH4f7Sd13Lcxta2rwhVyOF0cuQwiqJPULIlIefQAK7+f9BDa2h6e4f66j9BoSPA4QzQvdYb
Oh686JwcrN6DMZAm1Rs2UeXCVtru0ovKeBh0DU0U6pMJjcMRA3ZYR0ujHJK93IjIYtRYH4uy1S7a
YxWVD97kos+lRchM10P5iFE6SrJEO96MbEL/dsbleu4elfHqZ2OX34wxdV8VeKPLTGjZnuTPz7bF
uV5RG5I3XTn+Fjr5I4L8+lM914eA8VeBaYy/9acq9ouLUAm9yx19kUzqRkwFJkLzm1XGBUhwDWe0
Iq29nTpoeFsFzim44cVbJ0XKECgkJgGjm9fvwXRH4IaC49LJifOABZI6CKitlLHjE6dgsDqyEgOq
439tkF3s0maI7Nh6NUqT7vDSmva9RBJK7CHyBOlprlIgDTyEpZOiDYJeItxn9ew6bbV21HkzpKol
2i3R8L2NoMPqgfXTcavH2HeVryhB4J8b19r9hMoAz3+NWNyv4ZEPZkwO55O7DretwPxZR/3jZIzB
pTN9sXMQa7800ApQDLXzrzXSaRvXsbOtMqsch4791vmmuI+qKXry4OLK6tHDPg/VC7SZ5kHYsDsL
U6/9kxmq7WtU7EzDz756RYkttg3sQxYHZXyCbXaJZyWnvPbvnNiqngPR4v2kGf1K1gd5cAFUVz0b
7bjKcahYqGm5MduWJTgr+RPg8Y+HWx1MRbE2C5Q/ZZdbgyyCFBVrGHoOJsvNuBr0LH3wqtxbs9xQ
72wvwuwqzqpTUI3FPmFZeMhALhwNfqA7rLM7xF0ybaMGPVyKGOnMMYuHxzT1/GXp5s1L0uIlPiD2
/lUN8YjK4tH4pvtzDrgsftRlsxkTH4fSydq6FlhUiKbYRCdBFCywYj06aJj+0QXRk9FPefyzB0yx
lxmzoSEv4HfJgzpn0wo3Ovg83/C5pURG59pmzGoGv9pkTu7v47ykDle9yPUre8BD6RpQKe7FEoE5
OxQeijKEijhTDdrAwZZBpCVQV76R3ZOnBnuW8cFPiGr70C+iN2IhGg+KIblLPWyLVTSJNlmsO09u
TRYbldnuR4yauYv2Ra1V2LvpufLoalOxbVkMHIYAnasAI2lkBNPxraiCY+RhtoGyo7F1iOQtCHwG
P4GcZrlp/ET09q0gufyKSne5qtxuuhhOOe4mQy/3ht+Zm0RJwyMSN6hVh412NGotOqttla4BfSWv
hki/IODQ/QDlsukwhPk2JgiulPYY3kOM4ElT5eEuqHvjwQmTkG2xbv3uiN9YMkM3SHNDnCNJU7CH
Uhzn/KSYPSllA4ig9zNTQ7+0tYppgeGlfd+L9q0uveFr747jxslNYo0zEKvVzJXaKd7zmIrqBK8p
WqqtGX3tihi4Gl+PnSx6U33umkA81n6Lh0eRPOlzLw/Tx13WjqgJzUWCd0Q+lfCP3BLdHfkEPooS
MtINJDVFuPUiBkQsf17FycPY9SsFrbCLLDk5/hZ1Gm7JFRhHjMUhXASOtzXLhieDmiqrRuu6Z3Rl
7YWK18pvbVA+IGNKZKdU1gnuE+Eij8vjaPQIBE8aagFBZL6o0911YaAkf/Cg/uK3pvGKNP2067I8
XMsiXrXdUlH4pV1b+bNEHtj/wdfR/tu7z8b/DywXCH4Umf9GzdfEBLfdrpRn4eU4/vmGgYv51F9U
kSWHRtT+BnJw8ewjr8ljLHO+l+ACg5Yf8a3vCIt3PyZ3LAvoHpX5c1mF2KYVhn3rnqlIicmpU/iN
h2vfeWprZpM0PnK/V4Z9PnVA6tP02BLx/VG32gEbieS3tunNZdTG+T0axjoWd6R0g0KL7wM40ktb
KYLfMqj0+A5eB/XCSYiCgtOYwE3o85OgtLLo2QnihT5n50OUyp4TQfJ3fmbItl+lMZk+t83jQLk4
/0EPCMjcXzMZLsQflEt59QCnw3vvsxoV4RvfBE7oPBukdldJNyYlbkj+AohZsgUo1hxdVcBElqd1
RzqynQ/XltwcvaWsFNjNlahAI8uaWSBJ7ekscS4SDiPPPmFiPhWFsGaH9NY2d5ClEHXqsKkZyKc9
OZrOotPtu6OmVM6pTex+3aDX8YLGDE7I8weelSe0UKzvchBWBgxyYnwCDfb8clCTBPwsQ9d4cRAx
Dqz0ouvYMXRCrF294VdSBQXenIBhYPd9c1p7+uppLaLKMD8eVew61kUS2ec2NpUd/EN1n6hJeLaA
C2zMSSgHLzS/hD4BtRSQzYkQnXcEHxpvlGwSzzmcON6VYvzhA29uTb4g4PHAe/Txi0g8ax159fsg
AuHYTsyD2LZWvwaNEilQo7FWp3p0HRTPV5q3Tdcr+boinlXfJkUCAGiLuWa2zgF2Rl+mNvgGJ0w7
CSOJD1OJX4SMMjY+a9kG++CdOccgq9lq0apG7xqDRBdsMe83X0o8aoQKflNRNPtr2f9sZpx727XD
piaesnOt2JmrKyMu7vF8/Jo5mY+uHcz0ptFf0Z/072SVPMiil6UbAu/x6VO92ej6sstEvc7HR6w+
x2M4K1eSAYE6P5/dDrIuCXBVSPITTyi3Z9+mPuXJDDhOfeukzRRUxwZPq7u5fdJ7W3+RrWOnWqfa
ewrqodnrWWK8JpOHw1VgP6mDEz7UoXhKZxJYYTbeTssS7KMn3VgrHUJORVnnO0H8fSV/tfhI5jtv
RKNdFmVrZpd7Xxu3Vtn+tOat2QBQf0MYx6aKIn4k5wr856NffDdGRzk13uic5QI31DaRo1bn65pX
d+12Ijqv9yuC0yxnsChZCzzKyJSEoKtZqrHLDDBdD8MTZozZkzXFH+sndn1DjjfO3N/qMu/N1E/p
CMI/w1H4BYPotSnvKMrKPUt/dyWMXt3Zk8U/IAunRda27rlNwuJFaYO13GeOeVfuM+LDS5Ho3dM4
hOW2dI14IxOFfpIZiywxvVPCR/aaYxyjauMX0GfPVxAMWC9jNRmKumFt7Bwyv1PObt+yvYzb6qvV
JvfBHOvs4/JgZ7n1JpIhBijuRZfKj/y9pzTNbIZjPqZ5qi9csCrfW31jJs3PHK7DW148EgwuIBH+
eaIon2s+NuWgF2K8Om598qp13lTIfTLlAPZlzhE5hFvnr1PekDLSIy3YyNYemmRVjL+7ODGN7NV9
/p04SRbtXRo5CbbPRYRoXuO8dVm9bvCM/CMr8HvB5mx6SFkkAQS03U0aCe8la/tn2aPOIjasUfrS
lmm17dw82mtpVz12c/BN9nDQHSitfjyXPNNW7SwUU88HoUKmUcNMW7laiLVTYsdUOraxTDsnfsmG
6M7Q0+pevnwKSgwo7+X3dm67lVoj+FD6Nc73+SL++6yPpzp/f//PcBsyPxqJur8LLBmW0uB5N2Ch
gFmlouHRF2VgkjwPj/S+iO2jJEbIs6Dz2QCZcJxWceMrYMl6f9PlaAlBToGHT2ziWJkD6tUhJnpO
4q1tHlXb0Wzjje0jli3BxBJkjMF1c2kLRI8qCGt4WjdHmyfrF8f0vuRuomN7SkkNhoWRx89JRNRG
s3P/wHMb19Dcsd5gXH93AMo9lF6j3CUTrjIZDLO70VMqYhDDQ9j2DeS/DutS23uriayBXejH19jo
omVUp/fJGIi7IoaFHrlucVd7jr+LNdHsMY5cZOwh12NX9U+Drk44qHe/aZPeP41Vri/jtsfy3SOr
UPKu++7ZzcLgs9slWqzsKnyOxxoBv8zMSj6PwFgJzau/afzac710Xs3R9LfQgfOtXZXdQ2iXZ9T3
9bc0M1Yyr6S2yIKNogjvnbh6wAwg3g9DZB/9HC6KPPD6BKFYVOjkzTyhmVfV/xQ671syNFHlfQ0L
H4VUQ62PrjO2F1JivErx1Fkb1lBt6sQ3LzVPp6XwK3fjChAFC1jbSEF1ifOIlcPFAAb3TQMwsyjK
IsdJoixni4lNobqvoZX3v7suct8Y7uEWNHXx1sZTbckTQLx6th0tajPs/wigw9dBJcJFZzz3uen9
tHrlgU3xriU7vxodGAtjoi/bVmsXIgvdbWK23rHAJnlnu8rBn4p8rY2w2NOmX6igq1+nvBs2Pbi4
TeF37MDz9qKX4PcaQIe/d4m4d0m2/iDlRMzG8ZaBH+JqqLTtbIMAlBu2Hx3+pAXm49RDW0hPQxDG
D/JQVap2VBIgfHNVoijIqWeutS6tQjsLZ4R/IMqvg1veV3ZePoPKfdZqL72gfqW+4CP3pQg0506P
y+Y8WvU9RAAg/Vkcs4X7EatdflKj4NGD170PnCwyIWIX5kkhAO2tp9DO3oRN1Ljs1Hoji8poX9yS
7aGt9+Kus9thESh5/mYqcbSq1S486h7eUm3ngn/O3uXKQo+zCrGtpAyDbTaK93pJr0kIYhKumbvI
MhJmvylOka96f3whM5JfqjR+IQfa3I1DzC9pEhq2s03/RXV5UgMNRwQ/6r/z3hUPmdsb52FwdlZq
htESPTsCeiYQ9LlRHX3x0A+Ocyin5HdyjPQQKCTsvQixs2s5Qsp4McKaXPhDjr8xkeUvLGO6NdB7
Xmtz0TZsb6l6WrfPEdbeRF45LkXbKIgd2UZ+vJ46Zsc2iRWXuxRzbRLwgnJ1BVvJu1KE3iFvxvsK
06mLm7Vbdp9r0zO+F0JjhRe3vwvT6u+nFgsNvXDrTR29TTVqVzE7nbGLm5/CfBKuI16aJPROlT/B
Ha5SaBVJB4kk5pGO9qK/U0WUYVbDMz1TuvI+n88cE2NrHvpHWSUb+6LJtkIYwVIWATdld4pW/56Q
Ei4ax3quE7XfY4mFaP5cdKJgIvKWfIuV3H5GFFo8Zl2xTOdSWcDYjIK+wwJmUE64qOA07uTvZ5ic
9ts+tL/dqm7dbn09GMWkNrj6r5GO3RxB8f6s/NI9DHi0Yv3le1BCB5wyTS04iyhqtmFtJHekEscN
jm/VZXJrZ+1lSHsIEdx7vJl3RVZkOHthEh/y8991UeGeDCRuN/qoTpcBU5S1D+7jsZsSNMNNoT6X
6UNdW6AO3Cl7QJA83vVmXe/jwGsvI65gxL3SGhPI/KxW/NKTFGyBlje/xXVnLEHqZfcGadcdQCp1
15f4mVcFTiMaUdS9ZjObsJT5lSGqpesY2jebjYWu1vYPt8xw9LGyZUNU8F4YyhpxkfKnCaks5Fn4
FvTcId4u+BnmUberx/bO5ae0TXRXbAccD+5VxyW2YIf6q2o1v+t2Fv/M7TMoTQK5/JjxwGZh44QI
jlW91jwi99Jt8HwoTu5QH72YnKAfKM09DKNumTdkAqoCw5yiTn+oIdssL2dNgqhZvoFeWBynybDO
OjiSVegJDau08UwMBDMGFPp5ZG8a1a6+RaE1rYWrVgfClM5j3ogfcCt4UJK1Z0fc2A9Z02HOGgXI
A2b9eJd58/bFwsBUKwNoGe2408K229oBSyQEuh66MQ/+8IDJLbQ8Gx/HzBQgzGt1U+d990p4ggQJ
PaJ54exWRfagi6YAB9DsVCdI987k2XttiosT/8tkO6qtffHMyltFYlYrGmJvN+rReMKJHVv0yPOf
LdNs7p16OCQwU4UhFkZFujcY2vQcoX+5JYPcriW4K+CzXNkiqvYS+tWhSA9SxG3RNAL61XTuokOM
9llV+/xR9QtCpq11tOo+xTKyF/uuwxhwcrX8DSLGD7Iuw33lQe0ojPA7hvSgNxJvUfZKuYywv7uM
nmrv+6gft0Of5I+BLjzilV3zh+3VqLB22g+FlEWlRs5LhQHrWtOSN3fEgbrIDe8+mw8Q7MVCj/mi
YqWkKwsCQdpqqp1yHfq1dy87ep5tbt0Ym91bHcJe8FssHizzLLJbag32vXud+zpZamsYSl6GXkyv
oxKEa7co87MSEACEM8j6uTfSkxd7vzmJ4Z0jg/112DxNhhEt9UlHadiD5V77B8dztXMJQWU5IYwO
9AQ3Aw+L333ep+OlnA/RLh+zfMPmONqV7BRWpt3pr+jUfjPqYfhJfm4CqcxChd12reBU3rResRbE
vnlcpsF0UFIe1KZiPQw8R3Y4acertLK1FzvGO9dPlByN1Jzfq5Z+BTODWZTbsOBSy/E0+aBHMsNy
NrFtDOgBJcXGVUfnVFRd16Ok1D1ZhZPtZN3toDXun10aVyeu5gD/YjWClGTTvLqNwI7PMaMvPWr8
qz6zjPvEC9migoUAz72NjQmKAIQE8D3osAq9Eospas+iNtgCEqF6ysgzLSBlD3tZp2WGveinFlKx
ggOnETk/yEVhX7Fs/cB9DAxWyZGuflMVZTyAPJ0OpoLc4sJH9Doa59BEpQgWgslXpYnSN6GGANaB
A83AZZcAeHgAld4j6mfYy2Rw67UNht4KIxKSQRad1HLI99GEn5RbqsqqcnDJNELPfxwd8YgU4hlu
dBAiDqQQYEm6ra/VxQPxNCjJSpXDY2uhjdusmqDU1i92McbngbgGoZC2fknKwr3zEvOZ74/9PM02
VtDB/2SIO7NazI0KVrGLW1U9CWBJEJcNcdX4d235hyzYYaiuC0ckK8epp/sEaayFobUDzARjur/W
ofax1VMX7MXcRTawW0AjRUEDhppSxPiaWjkL4FkucPCc6tR16ftZapTJGr1PC5kv0bTkYelzPeVJ
xPcqVfsNXgfI4llohSoq1O5M8/yzPPA18PYdTCsDbZGzVdu8ALL4oa2UhJ8/j0VWsM6DNmEu5/PJ
7K3ach5kXesWBz1ppl0RuzoCUzC7utQmCz+gfajmaKpU4x1ZJ+NexRd4afhh8BBy19vRGdOdwtay
0oMJNto4hxAuIFhXvaWavKZBbnqlDhcnNt96SH3nsP+OvCaJ1m4sN55L4LbENfrQ+A1rsflMS5DP
uVbKsjy0zh1Z3nHTdxiREjYlRVHChBRK+uYnYfIbLhCzIorSfuF5ry3b2A+ewKJEazOu/Yut8qWI
km9srkjAdzXg/c7i1TIX5UF4OqhayyM6AK+NJn1w7EMuVopI9XujeYzMBmKjaiO94vMBI4mA5LXq
1enet3UBf0PDTayciAeYeKDjrasYD/JQhVACWW11Gy1Q3+vqtoNhNOjVfkhr89pPaNodCT37lBSW
tynjGSfuaOahjYi0eIiPP2uh3TyKRixUlHWfTadfe4mqPMwLdb9rtFcDxOqJAIF/LVplluH6JuJN
ppcxXmk91iUlvg1bJJhScrHFH64fF1g+CHHgtxaxYzaHBwsljeXopdPW8nz3mNTKlzAukkcBQ9Ls
6uY5GMcaxyMX0lOr3ZWBUj97hrCWPeLiPGEpYp/jb7We0Izf+ndWAagK6pZ/l8f2d22a4tcgi+s9
NqRkhLwgebVhy6xN0UQ72QojAunG0CxBr9CKPwgi04nyhK2k+sj7AxgL1YOD/XUaFvbCZqN5dJQJ
wGBvGTvLaNIVKiI2jKmkQbAJ9Bg8cPslI5SA8Yirrojr0zqq2rYseL0rWIATYgmRbwQmupZjda8P
tqVWduvr2A7QGW974nxzZ1Z4zaaYQMbL1qQn9meOU3UtAtPihYVJ+0Z2zkVKfnMwEe+cr6sGSb6u
OwJj17HDgIkqCe2t7Gz0eL/WoetfW1O76dC3yKrddWwkSLz1pITkn4AntoIDbJtscVHaWY7XX3o8
CzZZNJUnNzmCPomelWbZa6p4VjSnf87q4QssKszdzXzYVT3kTcUYxKVrkaCLeg/ukIKZmKxrtW/V
hJ7atapHrODOJNnsqyUCxTE7ZoDm4cEVrrjI/lgip2ie5NHWxaM4c3LBEi/CZ1qN02MQQPyG9fZH
TnDqW1mG+HgUhnXJfCveRYN7aNspu++s5KVTk+AVPrJ+wHsEGW1vCF7rpG03xNrHjWwFPNAsyRF6
B9lamPVT1hT9fRC5xpfuW1NlwU4PC3VVCqtGMcSuVw281W0Tk+TEjAQZJK/E1mUdW86fp+l8ampZ
pS8/dPhwamZauUlGwgeB9ehDwvxi8+c9eSYw3sELvhh82x78tDjIkmIJ8xIH46MsxVOOAmYu/pCl
mj8a+nZUkW6twi8TLsxHdyBHJ2eN28nY+CBTVrGtGJfRV98PprJ3FBFcbtUs+Eu8ETEMnzvd6lOz
09bhSKb4U0MRxBgO+rAFbp1lF+IR7HXQMRO/Luf3bBitWtNe4MNvItGOb+5k+6upBdQ8arl6VnXC
XWCnVy5aL/Df63AZzS418oAh1vtZalguP++cd7iDCohs1X6dpUXmrYceQsmnBtlZtopOCT60QvbB
N8cWDVEJYq/XWZvGXaTNBHCvg1RMgGWc8gNyYe+HmKXCIZ0P8uzWcOt3a/jU77/ocpt+sluQbXL+
2zhZvPW5Xem/6PJpqtvYf7zLf7za7Q5uXT5N3wQzMO9T86cr3aa53cynaW5d/rfP4x+n+fdXksPk
XWr9WG26MHq8/Qmy/lb8x0v8Y5dbw6cP4n+f6vZnfJrq9oH9T1f7dAf/09h//7n841T//k6Rd6hZ
HRrFEoEQlna4PeYHefg35Q9NpKIYlafu+6hruTOT4jrLtXwd8GHYv7yCrJRTfRz1z3d0u+qtj0re
eVrfWj7O9H+9PpsZtt7CjFmd3654nfV6ndt1P9b+X697veLHv0RevYUDYVWi39yuerurT3W34ucb
/cchsuHDrd+mkC3p/C//VCcb/ou6/6LL/z4VmPpuNWLNtDDjsbnrhtBZ1yDil7IY9rNkgJk3IHdo
BaNlLdXK9VeK2xT6Nm1wY2xqjxXl3Cw7DmMAJg7wygmSOhb1RTuYK9kc9GvTTL0zmF8YdLKqn7z0
WHmsAku91Lf6aDgrk6TSEt7fkjQD0MvZZ+/qwicN+aQNH5w9JD3lqTVMibK8mfPpzvvAW9XNw8/3
jRiV4yb95keNsjeRfF7mWZZsyUkRj1Kz4hFU5s6s8vYOsaX8USH6crK89l62yV4Vv9yNZ9fDClp4
/ii76QneDCHBloPsovsqS6ScpSmzyg5pWYDhMmPAgvNFZMN/eXXd7e8dS/cJov6LK3sjyku6/3uQ
G0TgclecJ5BY48JG++Msy7iEhssh9d6bbw3mry62qdClGOhSiPdhcqw8yH7er1ksvLI3hQl5Vyth
tBh1TBZAnsoDUUJESm/lD50S1z2Dvhy3H8aAPP2z+4daxBVTdzkYqkCmDwl37Pnsu16LnDt5lmI6
0vd5h4/6X+pZEEUr1qd8h/7akA5teOqTALWGP+eQPeShZHuLCpTdb2918ixMnX4HDfLHp3o5Sdm4
x7qc7INslFVOKjaZOop9pQkLzCR5Qhy4LD4iZ5nbtXetl42yXp7dDsDr7KMsTlIAT566JFP8On4f
K4c1ZuSvIqNuMavLhg0QgH4ZxZPuLdDXa+4XlUaQBDcqhW8tEGrCdvawib2ivReB2t7XWukcnN59
llW3euS3nq2sddlr0FUeMuDIG9sM+uU4j5R112vImW6V8jquE4zX68gGtZy+ZkXdbCVNV56hA/Xw
ztf9RN1FhM8rF9e267nk7Er2LrKwoB3alYcuZ0gO96C2hpGia15lzUGpFJtzX1Hrv5y3mlGrS9nd
b+t+OLaabi+Cps9WTWy8c6cTpfNcohuwo28Ho2wQ6ySaL6s+dPnMvJbtQexCx/7Q1VB8IYdLIjby
BYsIVwsc74hZmwZE6SZ17WM4gyKw9lR/ywrUgWYjhVuP0NY0RINFttT3n0A/SQb4fCMrndnmFf6r
RQBkVfzCBqFpdMztgMzRHAHkl/IYkUVFuBJZPHlwENDCELDtr6J5pdSTnvu1ZMOu/YBaiDWqJw3S
cWXzMCsUbKK2jlchUu/hEqRgDhwki1fC9+qHUoz1g6zT5roOUjc+RsRoN7Ismz/NM6jxpen8YN/b
jTj1qtWfPEGGeCHLMSr0R1e/K7piyFfXBoJP4AEGp/s9xJWIxL3eo78clKvbDF0ev8/1qS6c5/P1
u0/VthopW0UfHrpf9q4f3ivv9q+1Py2JIWgf3jDX1w4pwOO1jyx/GHl9yQg/UpcBoKclDD/0cRUy
plkavQp4Ydt8tvWTh/TX2QjcvkEO+s8W2dyL5DriU70ssoPutyD/vzaic6cFgU9YUx4k5syMlPPt
kPvNe9EM2kUHTOQkG2X9dWwPG2cZTPW0vg0jqu6v+rLSlle1WxPCITQogRigaUQRIGCtWitO82aM
XRYc2twRpzzO2ZhGTbWPp7TaJ0bqqo/CInagDm6+lH3quWMiGQmjBzK6I+tGHPJOVrmhXixZjArk
QRpNzZaebqNXPDjTjtecdoHMql/kWYaBqz5F3flWr+O5d8p0C+0iunoqoNqFNpTW1uG2ofhReTsQ
1uMvAfW9ihRErK/NkekhVfnrarJ3M19yKBRSMlztdgNhnTenHnd52etDfZ5WoGMwNBSTvp/SqNoS
p1afvC5DqFLx7e865jVhl4nf3TYXyxpS/73/q29kONOnvsL5WnOZtEJPOdBIAXQN4mip1xBOyoOd
gV6TuDZXdkREEqTDe10BsaoYKgxW5hHXwXIeEc5BvSp0F83cUqNjpq3kjPYQ7mSXz0PmuaHWRqi+
M0K2Fla1SnXHGewLmPV87TYIDfOvs7/bITwRLam+hXaMrofVpJeqTjBtxoVyY8FzeZZ9pVzLX/uq
/WSRpgH6oOi1snA0XkmSM9DgegAZJqE4w4hVA1012SrZBrLVcQE6yFY5tujIQ6qeYXr10meepUme
fFHPRmDE64nAV+CnbkXZWs0WYrI1K/BQqk0ATY2Gyq/XLUw/hahDMvUiz24Nt7pwbgXBoW3tGLaC
7CcPAjXmawPcje8TGb5JCJKotwHyEp9mkpcYUTtBEZqJZefbtdP5pkBfNedqtr5yzHJtj8DxInuI
3+BBYX6kvgV8ACQLI6SGRae9VZYGyKocn8ZCwM9TkpRMeKC9ObnqkPxU/XOQTirOlXxh5+Fy1rzN
6/1AvPe/m9UfdLQxFAU3KxaPe0u41lbze5jZ4LMW6If1p0iPgtewnPZBRbS/dePpuaiK5TALo8Gf
K+70DtegYO4FaZG1s43HjGz1Er3iT2FK2SqnhJUnTrI1MtUPU+ZjTqKYOdy2+E5KISXD4BUg6J3u
UUVwfN+5ob3B68j+okzRnXwP33qkAD/3ZeRYm7CxEF02UacSi3qyqq1cJ09xZBxNJ19+WitDqmQF
PqmqcbTi99b3OtkSNfWHlnHg9bO4LtVJ+OyMonlKZt9NI01R0TGbQ6sKRdz9KpIUDc7yMOXOHnJ0
ebYV7CSZqNg1mhs9yoMHwKNMwOLJEtoW+rky26PRmxjAZGM2bLNO9DxkGTDx+390srRdzvZL2wIp
OkxiWvVQtp1zll1G3Rd3tjttbwN0e0p2PEFh1csBUJmtZYt8+rXP9bpTcimLIrxOYiDveAlHEp/y
Lhxg+DsEpq2F7CsPoKbTFdgmsTHn6SfFLZcDrghPSrpSY7Rdi64RT2NQ68tI4Fgs6wYQtydQUd+9
We9VVlWFiVRQpp6duUqATt8ktc0qci6WbPoeDeurbJPdzRgeqZdB2WlV3zyMmf+Gdog4ekEgjqM/
gEKXp/LA411R8LX41eFzr+pXi+wji37RBtVClpE6i9a6NfXXOW99siIe/eVttJzXqsf3+7hOIctl
5jyrog62n7rYjcobNfBeQqvGSaXzzIPbKxHYwUnlVB5uZdkue8pmB6ms956ybN96XptkVxIS41IL
0BmRneQc8ux2SbwJFGP5L68me7JHDVEdBJmo6s1wcRAYXMWDlqxlsfdC6npjuPTu5CwEGhSbTw2+
SL+H5Fv2n+uL4RCWmXas8zq1sVNhksF90sdS3AV60AJOypyNx87yAVH7euHXk9jLojwknfuomn18
kqUqjrWHzhpWOQZCl2IueWYQPEDMvA2pUOE4d52188dmipZe16Iy4GXfNOjf0RKNl4mfiI7Ynxw+
X3gwQ7FpogycUlUvgfeIh9pRwyeIAOAq/Sd5MGK7BUFk+Yd0rnMbgKrTpGDuMhfJ1neXPNAPlem9
D9B7IAwWPnKyCipatnamHtnYuT/Y2/zUF87PW3+ogcC77OZBdqj6alwGfTjuZHFqyw4wmh0tZVFx
U+MxL79kSfp+NVSRKsKXtrM30jYBdVMYBG3c2aUPLdGYvywOVor055vrosICRHwrm3sDohxa/Rj4
+XMHOVIW5cGI7BgcTRGsPjXcini3mJvQssEIfjE0F5+c0QiwSnFJNs2+lxbAx1UrmmkjTS59Nwof
1MhdxGOZ/a1VjjWx5JF9U8MNnuR4yP2fx8se4eyU+ekKv64vG29zAApGyxcQuofU/8YK0fBKagwj
FzbknbOrtGuYGQFCApb4o27j4BDPGOuF7N3ZkbMcQ2O4l4cW1dRz6TfI2rfjfW5D8shiP9vKe0Ji
GksGq74afSYuabRGsYZFIj+OX63y7rJ/0ZoSEvswtpvHitkzNFcTa0euOoDhlEK9Scr6AFwQbSkA
sI9DuEyjOeE/1xRq7B3sIf8pm66dar9bp5UbrW9jAlGki7EP3ueRDYgZ/3+c53bt4T/fT9dP6tKw
UCirUss4FY2+7WPd2re+wXor7XvjNFZMw9IrNU6pbcSHAQowroDGSVYJ2XrtI7tXkHLWWuvBJZmH
yJ5ybllUBtwjVlWA4FOb/D/Wvmy5bZ7Z9olYRQAcbyVSsyzLTuzEN6xMH+d5BJ/+LDT9WY6T/99n
V+0bFtHdABVHIonu1WvV0icjuZcrUviEJiQfzVfNKnbi9PUuXUngfFaVIeQOmhg+1O9iY42khnGI
69wEdBv3/C7EIw8SExi7dH8nP3I50vGruut2r+81wRTvkeXT7vADCS9OnzmbqewgF/Zm05UD+nfo
zGn4Yi/AvAMFZhUCPfkvAzerPc0nE01g+Pp4+KaAFkXNJ8c45M7J4lLbJPmEfo6xOgErUZ9mZlan
vw3JQSESrNZWM6O19n+OpZWyOPxmW2BEa6zHShPams4MgFaWs0LZqkyD+N+b97/HQQ5UAyoYyUwn
8z9wY9GQA8arFTEAs+o9jkx0aKIhfKefngFakAUCtG15eGZ2iOYz1JcNIwfGeTIEAMzJo1DmIO/T
g8Reek1Ds0brPTiSNACY5/KZMyThkQUC4agKxhv9ssaMd5r7xI4eQzQrPeOQ4mdr4D0GChdWDr23
bVnZD21gQTv1NgTv/H4IQWiy1Vp38YYgK7smlmGeQBE+3c+gSTGl6I8gQZP3gYFDG2tgwa5j7tlD
hZvXlFjpaXZeJ9AsOjgiW6bSiOZPZpr4NqA0XuXUGXKdvdyWLBbXCo1Wfl8hT2aYJiT1lA0yx926
Kq12CSGHxAIrMLMVh4rLX31osgNSw+IKUtODnkT6mfWdE6/LZ4lesWunXLLvtDOzpl0nbDeGOncu
D6nG/1kiDTRrAZ1ulGu65u3DZCG4vhPAYipg2I9kzzq3W9eQ+NguS90+DLnpAyZ2tnyQ23LlM3NT
e18kPARhAjZ2izhxrA07QP3Rt6VhS7+6GZmcgbul/SKFA/ONSJDWLzG3JW6Om+22DNR+ktWM36kG
DYwnpNCe0VCpfepKaW7L3qh2Xd5kn7QZnGUAPv74PWCKIXjRhEjLEBWQ1NEnI0DkRWSAemQJz6rz
90NDDSmYvBR8G5L3w9zSAjy9A8Z6PfamOOcp8EBT4HwBvpUFh5CBLh1NPGD5aipNIk2TGGfkdsWZ
otup89JGjMey+ycrTeMQgeLpiE5S/FfVGnQq0RlaNiARg9URKCohJUReqULojA5NiyapxfNxbMWd
OFjDD0iaWeiLVnG0HI2RROrRCl0fEhmCrj1Mhxxt0DiImUXabqqRsJ/xHFkPZl04/2SZkR+BBq6Q
+ozz/NgCEbVO7YCtaVLrZK4f932Md6vC1owzpHrRtT5KdADqyK+qIVij5MWNgj5aQxRr8Zr60Fxn
SAOc0YD3jF1n+aXPk3nFyjh47nvAkdhQyuegjs2V27XFc2BDdrAsQxcqCq220kz07PYCHU0oG7gH
Bi3mpU/bSJJgGTKiegBbzbvhzUt9df+/c7MsjNf2iC15p7o/RQ94jGhihncF1z5biu0E5TOg2CVq
hscxrH2yTYBczt7iVlPyoWR+o1Yw0NDlu4w3vtNo1Q70KY6fom33K0+TpxYtBld9qPllzOtsRfYi
Hwwv1wEjdxWoF+3PeDVjX4K57g74A7RQKsnTr+hua1dt6AZ3wALOD5XWXcke8rzeZIFhIjGGi8Rt
t+kNwIk68Gw+xy8iSqaf4xxCrgC3tetQdfMO6if1Tjfy8AHbQWDorcL6Gb/wDvwnFAl6M3m1EtDC
vL5Zg28SnU/QdPRAYZGhBypD1oiU0cmIVoPMl9LOzkDj2Zei1rS1Fpp4mr2dhQVSpWSL385u3uUs
mcpzX4AcKw6ta4S31z2+i+KODmhiN+7MJIBqI5QDVx8cNJRJcK2q3NlT7C0CPO/IhJnAnA5Z+ABy
v+KRNVniBzpg/2WLxrFEq6q1OdjZj25K1rMhp5cQ6mL+3KTvI1pVIvmvEcQTlSXxOo8jqImGGho+
ClBtbsFuk+NXpOnRJVAbjjZybc/UwQm2SIZHtDmx1TaE/EGI/gYtNo8uOEN7z1UO8rqZgx9N1pyl
VjVoClF7mnfT1NqoAU/Htjl3SmqXD0j4itqtHiSAifvR0fhmmivtCRmsJUKg6WeVSxAPWQlaogrU
h5niW4cI9DeUntkRzLrdA3gU5R24z3eiwMde66UsN6bko0exdBB69g0UduxIo7qPZ/RUDjvwubf3
2Fyuh7lBWTKAmBsJ5XYt8nClQHZkbjv52eaFRy3QoEfFdhhyKh51OTvcZivHsvQzGhTXWcQG7TEO
pPTBul9a6JQBLS4dIkvXD5qpDsCa57iL4BTYWoOjpaD/nuPeiEqB8lC46mn/T6dFCBHIBu2w6Hut
5XSN1f0aZF8majiZiW09GheKX3PQFZubpOcM3C3U/WpoBUp7R/aPqp8UUiRiOmYyMlYzWDg8CiTH
bSk6C9N2m7wt9SEsdS6ay/I23oJyhSdel5te11nFvVll0Egz0mTb8C7zWh5jp6lnaJzvdeiMGs33
scrdDR/0GVIE0Kcm7Wqyde4wrydtal+Fq1Xc32y6mosOP7Sm3ubRWlnTjuteTsyjwuONIHopW76r
Y0ZQL9oE4/iZqpaLe+GO/vN8KW8aApJ0C+d0X/bWZij7z07sgfxyZfIpO49yGCI/1dDqaRd/DFPV
ZVyMyNBlQ7el0Vtoh9fNC93M3uy0Io3IThFv8WQ3lEDSWzxdkkLdF6sGAVOlWKvpUFaB5bdDM69u
NjpT/JlnXrqgsaUY0wEvIfr1X+d1zoimIIoc0xpSWmNq+2Wdvo+5rdiBeG2LatRP6CVYh7o275a/
Bw3BeoW2aPwBbv8iVNmWMDI5hY37+dvUZUieDzZkfL8FYVOvGB91v+1wZyN2gaoVPwGoHy4hoMXA
sLIVcRC0YZ2fDAM8oRRFk+xwAPuCojL/c1LXpufXUgmLGZS+jQLtblUqoSEFeeZVWlnTmcYh5HE2
g0QpkWyainkfiK5rH3cre5lNbuSEGSqLyL8Bey1APJT8MlB522uFFPd0mLvB9uyxDf2brUF7HUqI
erjKC93AthhS7aMSDqMDstXgW22Q8y6mAAyOSmc8slIBMeoXCnhn7ge2AZ1tvibbbQ3k5IB7am17
WYMcVsHcMw/xqqku1b9dDyigbDPPxvjRgXeOHyi9Dvvb4rWLn0Fl9PjyuXwHBiVQwighV5AaNlfB
S/RZ28alLaBCD23J5qoCyEQBdEjs9yYKVRMBVjaXib+vdVv+97Vk2X1x44QdHB6tbMt8lZhMWAnF
exb0r7o2XQlSJD67xr7Xs+5hGHL3fsgjlaOClswYQl810BG9jJG4Qi2+YK/RNtpx7ktsZT5G365H
M3S1PtmkMbn3E9anUV+x5ziPnqc0tq/TiNe9OhXRnobUuuPO9hFdaO2ZenjyxA2vCTvSgIIiMNOj
l9H4FKu+H7IjOtimA1BTjYlmsHUP6TyPtfjl0AyKQQfy66VuS6lL2UjiQnYbH4Z1ZXQNGvT5qTV0
dF6dRlwmd1VlSw+KTahHAFkAp38f5cNdM2fySCY6VGB12kIUm4PMEWHIPIJLPkGcbgI8kGp2fagn
I7GhJAzZ7R1tJVJ6xNEpHcDhGHgdY2xF2xSy0baEzm6224wPNlrAQNVvpTtl70doAAVkCHxh70jD
0Cxq7xs9gxKDohNDu+srYVgpG980OSgyB4gLbjT0T24aVSCd0yrfoM0g3dSqmnrzypD/mBgQNCjp
xWv0Kdn+B5g8DclboeS4eG8weYLTo0obLXM/OJallDed8U2GtiGyW+gigqbR01yBqStgYPR3BmY+
BT1/gSBTcSFn3/EVSPL4pzpv3AfJoy2ZoxxCfGJEH+7EY+tpKvV2X+hV6pHXDFvND90EdTR1gQDa
x8sFliUn+8MFUEx8d4HYaZ0NqEyBekWbS3cyo3SNIdIuNMxNAPok4+ssHQ4g8HROfSBjrzXj+HuN
Ro6Zg/8UQnDGZuSlBVKLMv08ac2VAgCgtEF2EYrLbSbkAaPvNcMm2A2ML9mcmxuIu+BrZYK1Ppty
8MMozMqgwC63A9kKCK+A97bY3uxu3IybGkBJ5LkgDvZhKg01AlOquejThV7U28LyIYnxZTL7sKlW
vdKnoINV9khU0WmTAILVqcPNTTY5h5E3j0gEkePjEss6VYNCMbLQnuCNdbodxn5oD0MF6NKbPQQa
6SQmEO15/56i5XCY23cxZRdP27Rzvw/hVN6BK5mfG21DA1BDQ+bZwuv4Yq/zLdnJQmedmjOmLT/j
3eZmDiEoCU47FFl/W/Tdejf7b4uGEMQaijZ27DVH55TaU9AGxAwcaztN6cuyRaHCiTp82H+gUfgL
RL+Ap1VO4Mv4Jk4mZIt/j7XVanUUvyw7IPIu+5mhHj0AmpxjIvIaKZ2ieWwzNPDp2oxmlLy2wSNc
25+khc50ENb8Awk75zPD/RM5PBac5qRpjlwACAn9IvGIv/m4irRO/6l1F9L5UnPMmr/OCZgWnNow
hjR3WkqfjXIt8xK7YmS0Xzrcn1cDSFwuTTuAzkMPsfuK8vmltcH9AL5Iuc5acDnaoyw9VFSSC6DH
095ypLbldlteHebW2PmgD0u4oFtW5GEyHu+noeVfPkxiXaOBbdUor10D3gNHcntvjK7MoTqBF0j0
BzX2JjUL8ZQ2010mnexHKlJ0UuLt7QH8mg16TBERabp4asbhjvJnf4t4W+M/RqCJzVkX6AL2nD79
DF6K/J6ADr2vo7r1ZMq2QQNY9IkAFWWkW4cJHFsLzCGvBKCeUMPYiAnsVT34dreVKIZ1WRpQ21ZI
iKSIl0VpfufRohJoSVqUMBRo7LSXRXsmez+BaAmgxXhN0e3xPtTr4gRtA+xAIE62DEmknnhjGUzI
nYBhRb3ukF2ZmkQvTrTE2zpkgqDn2k40hj8z6PstgB7ReAWSj/A0Wzy9tEpIr4+i4kcfATHVue6L
nPXAy7DRWiLMTh9WEUA6LpB2G6tN0ED1lk8FHUB7KauMwQEZOUn505vRBA82ZC41bF1oNoo29YqD
80E9kEPLK6cZ6TWZ55e8Apco6Zr3dTIBUPWno7E07CWUI0RGbZmRDi6+xcoRJpVx4gI8xOcJqaq8
bPX28TW/Mwo730woUJPenRcMUv/Wpc9QCs1/INOnr2NXzncM+KYTGthBEfYaUAyx32Qa8Hxa4mxl
129MvbOPlgxM20O6JN0UIFIEygga8+SONW4fY/x7QD8EvcoMrXf7jKOJnf5lgFn7Auj/534C08fN
Dm4c38jS6Pkv8Zay89gtgWxswUVWgt4jSxv8SlVOksa6EzYrlI1NCNohd+FWbFoZVt5BMrYWzy0q
L02HJCSSA3dR01crYtkEzwoorTTwHdLQsIz/PqlmBsB5hTwjSVWC/lYdNPBUAl4I/Yxu/temHAlk
yqAIMwL2pFu+BLtxxZz6lLRSXiN1KCbTb6sS7O5qRAcA/o24xUunsrh5r1+gbr2iESgdwccBZB8k
kcPjzZRMTX4cB/0rmehg9W65d3TeLTPbuIn2RWP+gkRPfwT3J2SM+ikdIA5a9msQoZuoMY0V8u3K
SB6KpLMlnMZGmP8qMl0HXiadTtgyMb+eh3FFWEs2ovsG7+Xw0Jhi6IwOYEkDb0F6uplB35v0q6rv
Xyc0LSS261m/pNyGlJHWuTbuyRrHX65vAl/WoeMlqZCf2iFCHtV0r1wHliuaKrCHWkw7knMedR0N
lRBaJ68D+qcdRKuDNXkdPGrOlrS/obNYfjLBBf0IOYCyaZp+XTbapR7BLUaRpYnu7FoW+p7W4Q1+
Oq05Sp+8vO3HA0O/K9gw8YmA40juE14daFmKABIShH1a/UCjuAARJbac9YlWQ86qB4l9LUGjZUFv
1IAenskGbMPmiH8O0MyKgkcMmigoke5GfJH3AjS6Z3Rl49bchNWnGuQYK32EMluJP1qAhE8IuaDW
08Nk2vVhAcCFyqliO83WcRzVYMXDMOdlJFZAM6RnPJTA11IZaLbRDNtLuoStsyD/LTCyIQIQ1PlG
L2qoAKsSnKZKcIEqzWXIAbnD1N2RiZxWCwIb3TXGDUWQw+pB5ETzyXZbhJk9MLp5f0d2vdVGSNJA
Mwv9+uzU9HWxq6LgGsyaAeovorQKcw4iKwaO1DlIfuR4loNcRXmi1sUptGDSjQXt4BUZwd2McDpd
QkFdWfh9j7IU5Kk9132Oyk5ebikAqRloCwhibUeJA3LErTFBCLttPNxgxT05Mt6i5l2yZxBkZAe7
LAvc+Fy+NfLevas66BrkZgxBhWCe13pjJ8/d6JQre86Db7VT340jEvKraX6psOHDX7Xs0EEy1L9S
I38yx7R46TX816J/WX7GfiD3oiJrr/1QIiFgmOzsRNO8k6HdH2rdHaHKy/+4cjkZ769sqitrUXVX
yRJ5ljJ7QdH+/ZWHPn1KqlxfJ4UxXOa42IDEDGzcs6FtjVJq38SI77nbpxxk2I3jg+LfPaHnfzig
js62Ykz0+xSEZmu7rasvZts/K9A25v8DaiNUOuf0m8Y0/Tkc7NTj+NHfh1mgbdG/nRziNGnPU5fM
vunO5Sc7CkAYHRnsO4Q0Xj8Gw8fQgjD83gskAT98DDm7f3yM2HDK3z5Ggxebs8B78rqf8HuuR8hX
oAiRfwIVbHkVHW4ramS4Og7A8hW2LO7IhLet1nNb0W9pSNOjGVglGnZiWqajr9tu12oqGgPQYw5S
ZHs2Ym8QkQmBeJZfsdUCMKEzH6EnYD4OoUrCQATpSLYmDBXqV3FdgeT4EQij/GoFr9MhCYZ6Ymwi
m2D0+qnvjNdDq85SwN8tbQC6VI2seJiRW8kEEqfKA3IeqPYwfa+DpdIjXQeDIbuAEsh8AhssNPX0
H2SGuiikYlQU6dRQVDFLeapq/Yr3lmAdVxX4MOVoNKdBMajQgXfDgPdjkEHHoH/c3xyQRkC0/hYt
p8Yvu2AHuc5+LZA/21PxLkvBfQWGCQdkqMBZkxec1+6eCn85nyHH64Be1goCfwEOzGMUrYJgdLZl
zBrhkd47U0ZoKjhbEnYnsXg6Iy8Hi9uqU966A3amHzuoroMk7DJH4hMnllo1kpb+iShsyadGN5+K
1N8if58HgeElshKNQCMZYGHBaEo/7cChRK+Ay9sgGae4gk6IelmkUjkdlmijE+jyBej7dnClJn1Z
4e13jKxdYmgCIIVYvgDY5VWZmz7LuKnQ6gc7cdOmsQsmizpb7I5UDGNOIF+U/RbPuPELr28j7mHI
vUyKsZ0OXcrRLTL2MdJtsN28oYrL7W4G2IF2i0WWR3chw4Or60Z0Wkh7+uK6QehNIucHqu7Y5f08
y/b5Q9RoJ6q2eMiwg79q+E/rhYXChRPbhucUEQqcSph1FO10rSX+S6msMXDs2ai8NgnNvmaGLh7B
suNreN5AM8XsT1qG/Rop1fCM4XWOR2giUjo2kH0pAE2P2iN5u8w8SNBWPIRhZNAaZB4gLXqKcqxB
SwrkwYBHSvNVHpUpFKz66LGSdQ36HQCVahFHjyWI+0HW4qznCeyz61oM0DQMAntTG9arN8W2mqaS
6W/zVQQ5bTTY+SY0adA70Nhdpf4p7UJgbpdGfcI/pV04y3Uzak7knVVlnLyojiM4Ar/5zUu/JhpG
Nn8/92/B9FvDXS09jccitqd1YbnaJy2Uf5zJib/axrezD3FaAi33qW2mbVuk4hhNDkh31JcWOIgH
WU3y0Rw6cax6mUHVEF/OBnTfAruXd3b6Mgf/xo8JuEDnoRwt3a8sGwkikJgc5zbiR8k7y4MkvFiR
7eb42xC5BF6vaN7NLYrZ8roICtkfHEytn+GJ63WOgMSXxqILHfIy+4T+VRuIx39NdAZeN3cNTvnM
L0kvk4xV0oI2xXJAgfZ7dBwB7J5Z329mIcP4doXcLl+vYJvAbinWOHfNwyjzacYt2NLyx3DM95oG
lk10LyWrOp+STQeVT2jJOXzfzXp9p6tKrxbl7lHvATFQlV48aduHFjknyCzU0G1VEeTIW2PP0EO2
TEJ7ce+1EDeTbA7uIEfarbTMrb52FcqRJs+jYx4M1TP0yBZ7I6FSBEEiw6/Tpv5a4V2VsbJ8EEUA
tqJcAmms7IOajg6o8Da9huTqY2j1TxC5KD1o76WPo450C52RbVQ2qWx09n8Tp5VILxQ6uKanKWJr
V8yg21d3NHM7D7L7YvBIHqUOzDJZ0yxn62nEHaWKBPQr/H4GCbYLER4NBHmbpk3YloQuZlvcmazU
H9J8Su/jlv8kM0U5saNvC8OQX1SU7tpbkQMPU2rGI941iyMzcRNAPd58JFsZRd6EJserMIX5mECo
2bOBut5SBE0wJNKdSgD2kWxqwmCBvXXJAzg8jAHiS32wdkfPgEs3+2BouB+p1JcNu9mZ7+0ltkUv
Kv5v9nHOoD5bB6toivq7tBidTcqH0i+LKP8MGkOxgy6lu46CLv88Rg2alu3QXmkuhskcICmhdI4o
mAnw+Qz5eEfOtErmhxQkZCFenUbobHl5WPJPvB/j62h3425ILUdHGs7qDhUeltlqZGGwN8SWmW07
/CSHVoLu6pjzqTss4ZDtg94MRKiAnqrBwjJX050Rl/1z51mTMT7rWttBcGrKVjQMq14xTGqQgVVe
qJJWEFdAKwsN8wkKZqE5PqIy7V6d3jqTGX9dMBSFALlXaYMlHaig5RCC2ZHXZvIlMGS3STPs726P
W2RHMrmKkSGBFsC7xzA9bW8P32DyVVPvuwDyRaTAAucMmZflWU0TOXLQMciQTgbY3bGHZONmUFW2
vJ+6h3gONl0fhRcy9boDveOo+Uk+Mt0m3Wy/T+qmuT6yfvxJ8f/bSXEPtBjYHvDR+tZBntSeLm4S
AupRtaOov8smPGoJ3jYfi6ArPxVp8A9Tb1213cQrBy+TZ9AJimVo/T4k7y0YGav2fBuOKTrOWBbW
nqvtA0N1Fk/Cme8xCqnPePjrSNhFsRozq34AJISvzTziV4czuYGsdHMCEdxwGFuI5bi2016QXxae
BsDE57mGkIYs6+a7U0f7lgFvuyoB5wY/AYRCc/EdyjvRF4vbfJ2i3LYsOWiK9tEuXpccZwCW+tF8
XRIt5acQ3924a8cvWskHUDPiTKIHbwWdg/FL0eKadDYq21/jSjGDJtYFYel66vJoQ9pgAdIqZ8sG
xUUN4mSfhk3fQCgcipykFEaaYVXO7fObnaTFLCQw8DBOE7wLnp0CssErnBgBnj8rSHUsJ+9d/yVG
B+DnMMyx2IS96L1otoN97Lryiw05634sq6eWlck5A0P0aoKuxxcKi+NU24MjGDqbhr2q+ODukpQH
2wjNih4akw0/Hiv8X1fZ3HuizKD7QWPZGT1oRQzDnyAqBF1Qa/aFbm+BZfoZmDLcE289QFfdhc7e
7DcT2WeTLfFEcU8mUwFGJtjxVA33ZCcTOf9H+4f18R1/93l+X58+p0uIjre1R25uXHS1bZhmGfhC
/nsYQGQreX/pixS87/XooHRRJN8bYQepD2w78j9ND5IRNWGJEXMCoZfEhipMgrv0n0vdLG/LLdMT
UPpaUw6FcKWGYJSm+ha11dplTrYhG2kn9GA+vRszfSUGDl5sPEqFEbI9SqP6ghsbncxYma3Tn22w
zH+Oa/H6AE6q17AFRqbC3K7sz2ANsT6n/4bN3fTHar+H0fQyCPFfbOHbL2ZsjKHAdOkqE5r0orav
cRsbV6A9R/QP44te6qesA7MFRbaG6HaWJRxwJXJsSlR8M8egOowacN1SjNRMa9W0QNNx1FiWGHUF
sC+b766ge0t4NgbzCbQR9xRNy04u7ltiKQ7p7XSYbKBWjEDLdxl0MJ/0CiWJwA7CMw1B9bdt8i5+
1KBI95hL4UnV45pmgqPrqS1XNJxnJnYgY9YXbzZFAMJMRbEjLy0ZQXDjTEO1pMzAyUdLFqDXyfqw
O5thAFoUzUWyIlpzypuoQ9vkgIlDDu5EuZQ+rGZo4sXhhoYsjcYj16FZNNRR8SlE3ejRyJZUCgU0
NSifb9PbttbXrt37rBNQKQwT9zrVaFXjSi20GgfQTtgdgMb9APaHPyNGpzs2Ex71HyKAnEJaXJU8
/rKGjf27N8UC+vB4Z8m5DyQOUiqWMHCcFe3+kGgbItJfbIsfpPog2a8bsMCahca2Zm2gKsHBaoo6
WH2yaYiSyTIkhA1haqLRXEw3TM3bJELrUNSbiUYU+jaRox3hFIVopU54eemz9Aj5QfsR0GD70eb8
CW1czRkksTYky2vHR3578snZ2Zp7lkhZdcpJpqLI7ko742Clxew0NhMfLfXNhqY7esuwE22+L7PV
JEhpbAHvj+/JpDsDXqpA/LylTzANTn+MoAe8Ii+twVGDK3Q+XMk0Vho6iEY73dFHgLp2fTC5pQMA
8u8nAukPVL+0B7J0eg7Vp/l7kMTDnhJwLQhyt3PdV0sCb4xFd4cH7ZWc9CVDNRai70l0pS9YlHZo
+/h9eptXlRdZHPTNRersYzwHgN119p1b559MnhSfcrwniSmdLmEt8B03ubE2edTuyAmE9LwTIEpY
04S36bhf5SBxlbbvWGVyJ8QjgSY4HkIeIL0z2HfAd5/WKCo34xR/Bw3uN6uHvg+IRtx9HkGN0c4y
9oKJ5KeJstIcz0wAmik8TU/43lQQfKbVcoeyOFPQi/aKurC5Cqom2zhgLRghg/SlT2MBttMMFYxM
KUkpKRdlB7KWv7P/Ho+a4Zm7TdTv0bo8AcKaAqmgMn8fcoCVHVdrEaOgcXO8SxY2lAm0R7BqFjHu
4cNQgktjDK5Q8QquFkOVBa/H7naAjO0VHAHI+Vto/Rod90QRPEjY/dR/m6VpJuvMjSxFH/4rsEcr
WZuKHbhRS1IsrUFLmnUDzT51hXrgSN72UO8OBjS9qZ0d7ksWZPzCbk/DhuteBFbYzzF2Hnht+TOM
HhWDCQVtN+/+Glar1QjI/Bam9jHLamSni2q90d4uSqv1AxiVh3QEcALCZNtuTtMjdMGyY840YyuB
QrhEYwkYe8mcxz5A6rrmZvmVx9HXOBqrX3UCvbvUnqKVmACBbqLyV+/WX6UWFV/zukggjZPaj5Lj
x1xpUXaBQMXrVWo2vb+KZcSJjzpYA/rjl1ror6wxUJoej8BsEUfMOzO0IRdamb/ZaJKi4HBCBokN
1/Ez5N4eIRJTHkyUbCDMYxqPZAvbL91oDA8jw+PANSE73MzgwrrFQ/oKkMZWx1tqw5rrcngeuhmi
paVxb8rJOgj1smoBu7FhqUxQxp7bC4rtE9CuvxsX8XgyChWZ+MZhah3nZ5nqJx0sJ7cT22KLxf33
5LeYMnHlU9zVL/SOTG/L9KIsB4jNt4G+J/voOpdIOMA+ZPPXPoTswC29S2lgZTc4xM4NK9xQ54Ec
n6oQShWQimBejDojJOeS+U4Erb6mANN9SrvaWEcFmtWbNszW7ayHmzk2jTsNiNvlwFwendzW8Ic8
QHqLHBQyQm5pXeBHtiHbgP4/TzfjEMJ0fXsZRtCFdGY6bcqixd+vLjUkIFt5wEuj/AL2XBsSlaZ2
6NWQ803tTvZzBVqao+lAvS9S2tEsn+1134LCf7a1AkxY1a9KCu1FnThp9XrCwI+bthAEMRmqiwXL
2FPtdJ0X9a1xGRm0BdImzg8oGIDRIZhdv+JQRUhYUKyzCuQ7oZKnK9RZ7wDtDSAPxjpD0S+ZdOb/
5xgKpEOSgO0kUtG3xegsyr8VRediuyVOtOUcymi+59p8IhmyNOHyXvloh0m+huPbojanb77/Ng98
KGC5n4yXBrIMKxAfRY+RCJyNdICxGUFjeOaJG/t93bKnUuu/5eUENfMYPHh4q/sBumexmtQkjf87
CeDb6YyGngTMmpr+NE/TMgmyqsukpkRCC3ATLRjSY1yb2jqbx2SNnFN6DIMJJO3k6YJEvp6Sa051
JFDMfD6ICQW0QrVVlhoawWMG4XVogcUnNwCDhpa3zYNmJNW6rNroRebjxTbR67Uaxm9D63S/0DL1
T+SYzpOdCfAwO5NxSW09he5TGx3wl63OqRTcbw3HfuRJ+xwH4XZW9SM6jKV0ga2J0DdO40ygXJya
04FRBepdzJs7ciJ5oFGnQ3G+k+68JUhQOUGnfGiQ0VsQQgo+BEqWv9taCwwUJEpNwRQ3vc0l1BGt
R3H/cT2zwTu6k3Yn8G+gPUW3Ne+WYRkM/RNY0oG5UUmawgAosDQtUJUpdLQ60KQA2k7+zTYn7h3T
Xmpsuw+x41bYJevahL9h6C3DacytixzzBJ27sYt0AYiTYnUgB5jsgpUwi2j7Lhpvy14js+F8CzZt
ReydVo/vwiDkHvuTmTfgAn8GQYx7bsvKFKsO+YC9K4LnivPgTrbYt3iA328sAZ6xJQQ9V/MqiQMN
dxeZe8ATQdTgdn+aeFaBzNqnG1NHdkP2xl2Rdbk3qmDyBBkqcCu9BUAwaZfgDzc/Wj3ngoFsEW3p
iu3QUvSIIS/Ql0mnOhEf3lxkHFliANUHbIaaQhp47+KigZWRR4FmzNAeJCpb7LkxLrZlBSGrXQOZ
NiNa5VUOuQnGjPs4neudGXfZvhCmvMwQgoRGXFJ/nSD3aGuh9ssZ651Vcvuls/NpTZNyK6l3Y8bA
POL28iKw5DIp160z3RGMotshR2QtkwLg2u7dRPocCn2rXHUqWKpTgQ7VVK+RtHLPwhgZcDVqaw+u
jQj0V2g9ACHjaxx2TWAuaasaeHOkfFZvk/UyHrfQR4O8Mco5F2CGp0uejvWZW1Cob3luQXwHFCh6
3MhD6epXGlnKRGfgLcl2vaXaE9RUWoQchRamG70C/M4OmuJ1FTfLOo/3yKTGzAlivzCw0ZxSDkLC
26VQW8KnAYJmR6tNMtkFSdLetSBV8B1njH36RZXqZ6XHxSOU3PiJRk3gduei7sH7Bx8d3FoffQuI
Cz8p3VcbOlevQak5y28RXbXFuZrFheLppwjy+NYPo7H2bwuNQXsvIFt8pnWQHAb9hrQTJJlAqVIp
/iuW/j/Wvqy5Ul7Z8q+cOM9NNLPgRt/7sOfZ23PZL0S5XMUsRiHg1/dS4s/4q1Pn3uiIfiFQKiX2
tjcgZa5cK/7VyIRdnQ7i3U0A1nqyN67DlkZtmMc65P2jmUTbdvCMl0waULLm9bAltxQp9MzAxr4e
O/Pw76YdTa1cuBI0XDRtHkh+sAgWWGvC2qFqMFjnzthuiIWMmgli61+akWoSZZleV8F67g0kghI6
/xXitfDYQVPo0KT4ltS0I0TLC9dDIYLqTRzFERmVwCWqpp4Ae9gomn5qImUQn9OyTadmOEj9HJba
z2kmZDwuSci/UytsHOfStfoTG8fxseVNe6NBR4z6IsOKrnXmX6ivB3LxWg8WOANwRTBqVLdYYO0C
EKw8xtqoAVM0bKgv70zjzgVhII0TjqjvhzZeUl85hvGDm/8q8cvbygRYdxHw7l7mPAUtV9YdXUXu
BNiwtUtMu4SWDviiJhdU01SW49xSK+GZCQxgbGyo2RnAcPPUv1CLBnEs0BcIEHRHatKUzBO3LE0e
BkV7knV1eqepqC0vI3uLBUYHuZuo3Peo3b+QC5Iy0QUaFPt5QJs3+haFAEBQqEnoIPK4mSYJ86rb
W4AuL8Aw4SOVXbqLpPKBZi5tW1uYmhNBZKvxV7YYg2uZFcEV1ZLZLoa80UInn8pEmR0vxYV66UDO
w4H7oXudnNIaD5cav4Fp3tQHU5LupOFuHjRfi6vLGAkobP2UOysUXAFD4oe6eXTwx/lcC+QyBlqb
2l/e/n08ZGvBEAQvW32biKzbuagWug8j5z1KxvwH131kDljxmIMu7U8Oac0e/aEoJwe8eLtdOWDT
pWbIsFm6Y+CRWcQuNO25EZZnlmnWs9lsxiCPn8uqry59HAKnrcyCy2ibAji+QTLKep4HfTSxWk8Q
yRrH4ji9GXvTxz0SRwXK+yCP9OUgAgDeom6Ayi86avVupTPIvLMLNjyx1fsrsvimiXVOWhTbIONQ
w3NsH7KuWbN2GjN5bHIsBeM2bN8LxKo007Z/NUhjlWxIXpwWQY0M+GzstAW2h1h+H4yyRrGdGh5A
7GYaPnp6/YiUR7dOMqz2a4WFcBU+oqltvC6ZuFCL6WBTGNu0WRqDAXyH6hWe/OgNQ5TLV04BxJQa
+jne93q+0X0wmMagsEYsAIXwnapRySzQquAGuUfe3gNXFPYCHTP1VyEfqD8At9vKtPzxSAMzNbCl
4paxf6iyeDgwVVZRtR6/OOqMmqEb4D4NupMxQmsbLBzgZ6wKeSI38hi1sNi2AmSxe4CPxNJz8goZ
z0GbagOCLCkWsaHLq9F55QXYFw1oVqROXVkW+H2WSpz0rxFWmPq3IAQEh3lm/2CN1xzp5STq2L9A
Bm3bRnjTL2sz7DZg0qtX81JPDXBl1h7JJEHTt9E9CyBphEebxO1fg6zcg3hH+2k4xgnCpeNLA2aB
JUO9/w14s7SdI/Ruh/JSoDbVIOagbjHRq/3YR8XNGNh8kQ48OmeqKjWNAY+WkASaWp92p3F4s8pl
fuAWuBRnkhnAQqHrowkGdlWdH6gjw89rXWQ2cvxmACVXoQ/nCgxpz+JXKQ3xHJp9CI5csKL5lW89
N+D/2iSG7DfkBNbWjzGmW9nPxg87zHay4vGtqKzo3swtAOMzHfRVdRLfZ01Rn/DEeaHOMYrKMyiq
z7x3s5M1pNkKyrgQWFRNX+ANuKBTOgRagkeY6hn6FD0Mwp1KqMddk7Fz3gCJy27tgVWXDPjRRdv5
+reo7rVVUZl8T80UGQuoY8rH1FBbMOBsFxGYYb4FSdUDW6F7exZ5yRFVp+4Sy6GFSJvmaczD6Kxr
gw8CXcAAICTbrrTCCw+Faiq3RrnpYRWdEa+EJlpYIxkGFNYKVDbRgZqfboaaDWAxcKMRqGCs31DZ
AYatsvjuu4ipq4h5otcSSCvhXXqfFydUxLmrTw+kJFACkEi5dJVH0IJSnjygSVR8D6uPOchDg+Ic
uIjAkYwHkn7XIpm2HivUgPRFZdyhlN64yxp/UyNKeUMeeZxYQBz4/QLRKfDsssQdF3jaDHtyti0U
ZjdDDcwVhtKIWs2JcGS9tgs55svS1TZ957yY0NTap6BjWrSKGcYZg/JITYjUWI+OaD6aYT/Emxil
yqu+atxdySEYRnt1F9961xQyXtFGnnqpSbv12dluZXBEUCdZUFartVtQBSe828S1pwGknItDY1ve
UQdqa8qOpQEouXpkWGkA2Sl1Vg99vB2AAZpmmgf8PiciRVAlXKURlj1mBqBblHfp1U/xRutHdlsF
HCZgCI696b3Opi5xIYlg53IZtplIlizKm1WitelmapfhqDjLY2s/tY0AL9+q4Beaosjd9Dr0AvtD
NRh4u2n+DCW2IKnrD1l8zEOZnrDa+TiMXgKwz+/tqCi7Y14fyU4j2sC3QKOqE9WMdWEKbD52AQSD
GWoprUAzF2RzVAf+/cWSAxS1nmlA6AxhdKRRgbSL4vx+dAbnoW8AkxniG9FozgNZLG3cgz5CXBtl
6iy9WiSlYEfy4MhIrOoGSmi1VrtYUaFUsqnAIUVDI0jJHlCM5S+oiZJY4/I/XIlZlbjGgLjUyML7
InNQKT1W+bFVh7i30BZDlAMzNOZHOqPuwhY9yImtHryNn2NCcqd+8izHEnw+v59Sv1Z31RpSWvHW
zsJ0Rbrh+1xVh5X4nazMWpdnAQD+2cmydJXppnXs3eJnE6TiZEjxcQgTW5zI5nrg13Ps7Eido/IQ
YGtAHO3ThXp6VNCB0hm8arl2O6epxo5FR32oXprPynIbaQYyUZqKDloLikrlRS1ypYFj1E4Dp4zW
X3PN0/99LrJ/XnGey/zrijSzybl1RC02Hp94GFUpKm8Jwet9NrHdMR+TFo+VuRfLia9N6kVCPMrM
+mw7mjz3ZhPs8Wo7tGYCxA7ZplMPAJV9YhgHstGBuyXqmdUBZQYgKX2OWuwgwNvVsOFRA/zeS7Tn
sq2KN255zx5+CG+ggp5OgCedTv7WpQc9e4JUxkF1czXyf5ji/7sPJMBQ5QX+7rUjHOdU9a69IKKH
PMqiTQ2d2okdwmJQdilL3bm0+MpPpvcQj6b1/KdBgWfWEzvEvw7qk9J6Di07PkmO4kuRa/2VDm3M
MmhlLmfLiEDc1Y3VgjyNlOirrtgseWlsjRh7VFcaw5ehmVhqQVUE05SdAa4OvVdBCXUFFdO7VkFk
bNMARLBks5GhXNQt46AG5eW6Q039PmBN9jRo45ZXJkCtyq5bqT/bZVh82BkY2/YV8HVPToE95Kd9
9v+7vahQv0bZqynxpbJXoLyEJvMwJcsq0NaehF8/zPmzrDOrbed4/XLOn0mkMBGFjb3NnBQTdviS
hXZ/JNNkj5ZFgIoyyrmNWpCeIqt8mC8t8MDZVlU0LOdp6qD7OjV1DEY2TU0T6aByvgrXXI4GKgQb
d0RgMAMk5ZKVrrvU6iZHHUAfXKYePKGGPepaHnNlI7/aDKCgCATJlmaYxtIEn7NIsPugoElN+nnA
8nSaaTbNc1ZxusX7hh2pEziwu8TJxKlDGf+qzxlW3GohM6088OIrBxupWWXywDO9K7IBVF2qScsV
h4fItckgPZLN9UBwAFD4DXVObmpeF6nwzWzj5q95Wm3wvk5Lg3wNwaxENin2UVgG0bQdGK2pkw7t
57RBg63CUGJV1beasy9brOxoPeOFwEFQk9Yz1HS9TqIQCamJuUm9qGXD/ZKevBC7ng4VxNugH7/7
LbZEIdO7EwjFscajNlNGOqNDHHBIxKb1loYGYFnHa0MNofY8Q1CA4N/q6rvf7NPMXy4yZH68YB6X
G4Q4un3PwnvT7vRXBiFWP3DiH7lIumXdJ94Fgr/tCTQeKCccCv+7UZ3JwYEq8bJg4JSv+rI8c+iI
rKjD3VrQmHqDsnO1cisZn/0ozC/RCOwBUlvxD9d86Epj/G6hKH0FHVuuls3BFilixB4aCHfinTu8
5rrdLOLUCq+cu/aFOrAFQG2F6tBQYjd1lBr4lwMTdRR9dWBGBGpFR0Gg+kbekU22DlB2QzfcVYgM
bqxQkzdBFpk3Rq3fNmpRmyCVRC3ZatFGA2M+FIEh8hgyZh4QVdlTUctc6EJNqDs7B5CfT53kT3Y6
DEgtHZzY3f1uV9OCHVo7FEa7++Kv7HSBdNSiIwpyps7fhqN6F/ljXU4fb663ITdAIvlxLLPtPK0J
TP058eSy0pr+7LpI6PTA5N90AV7XKDSL75rUB+y3gGJDX/t8adhG+cyaGmV8ss5ePQ8oACn5Dz8F
eRJ3xS9h81Wa5gz6oXdIBiXYpWTNsvSt4BdSZ4BxZ+lbH7+jRq96tIUY1hEejadK58XRQHZ1M3o2
FpUgH1iEudf+sMxwqY1Z/gsc3E/CGexnX+sR3Efk/eJqur4vbJTuM+zJbhPudUvZ6sbrYHd76RrZ
L52NBzH41StAmxDoAvshE80ikt14r5s82QZ2lR4q1qQ3theFK8Pv5CuQ9NuhTLOf+hB9E1kyPHWy
H7D7NPjJN4R9wp1drFnHimcmEA5UrlY77mPmRceqjp1lGSYCFNhOc4w9Y7xvG+MePB3OKzSaoeYU
2O0J+mHlHWja3siOL4OoTFfJMwdt3W3dRABSx95K81FcBwLM8KLlPD5XRoTNvmV1b7WzdpOY/wC4
BjJZysFs3GGLGsponZgpv6L4hV+LAAVeCDiUiNc7+dWA9pq3KHN84jG7IRNquDRkpqVvRYteK3ah
1iYbqUAf+Fdrt6aXxQuEjeXBUu+9qSNAtcAYFFdqRW5QnHMzOs+DsgJv/SGKQeL5ORFHwniFmynZ
aAQRwYL6Y2LyYZHRLHKv/kFkb6Pi4yxTMRzbfMEdRfk2Eb9NR/Khw5d22YfjsQHWVRjeARI2C8cF
i0eRWZcJszBCGgPBgWRDGIeQm80ZBRpP1EkmNzLOptV9+DdAuCNNFjpHrfacJdFR2EX9rYht485E
0Oz0B3tX8a/2xGy/OVnz4V8BALQk9gr8br75QWLe9SGqqaZIFg+65oPfFUmQE3PBDUqYBCpVy8G/
0NYtuCcC+4o/TPHYQZJp16KEe9MOlvFtxIM3FCx6wysM9ClNqp0G4Yw3UKn2QJSBgmQ1Ejnd4rFX
I5sCgaHQLaeR5OAEKAKjkRYQFTcigeg4+2skXVNngCjSSCfy9G8NwEfkgJUeai/CdR7W9h0Q4skG
/wz/JNMYfMMQr95ZjVUiLxBZUAsXOvSoLdCrWmb6A9JFm6FkY4iaxGgNji7jR2KjshCI2eTJGXW5
8k1p3hQy1Lbd2LUHt2qHE/LsEB9nRXVX4TGP8ryOv2AZ8RCkAPcuortR1GAMK1mpVEXsl0bT+fJP
n20U1r98trDUv3y2WNMgsqtqv6h0K+qbfNlYUXuYirNUE6j59kBlX42p3aGOpNmXMk3lApFVUMhR
uM6rWbW2YjAGTEYXadu110faAmlsjl1ryzY9xMyWUR/gr07Gpojxjg6d06hUvHp14EJnmyaE2Dkr
+63VM37QAAk5S1f0Zzqjg0gKMJQFrruaO6oqeIsbPVjkNes3VhJae4+V0Z03qJK2AVS/QJ6cUOJZ
PpPHYFsm8pvWI6p/5BJ67OGhx6PEmtP6X2L80yk5jXCiFABLYmcj+wjbfrDRDQjuOsxDDUqQrSsF
K26spl0YLZCBHWBBD64DiLSdjt/ILdBBc+qUJSJwHfYacdy2l1a5dSFq+dTwP7n1uPO3HFBEyFgx
8Vjn+Ral3Mjr4c7bmE40bnPVlFm5TKAb8pzySj+kpgvZcW3UX3Sn/zkkvndForm/AZs2KtaVv2X4
7rIRDJkrNW0u+Jb8h4R9TFsgbrwbc1S2g1obDLsbD5ixJbKL8Z62ttQs9STZTxtf1YuKjfhLE7HM
eJ9UOjLRFapLPQKuhrHTLQyjc9Y+9/WTQ2hXvCQ6d4PyjOvHFaFOcwxbxGmy0WxPKDIBvUQOouoT
BDoDcxOWKCovWC831E8HjcXfE7c0tz03BWpYcIh52J2LpipQyp85YJDx3H5BxrhoPnwsV4hl2TTI
/ipv6hAs7MF/CaWFtETyFlrr4ixkADAh9KWWbQGJRpkCzY/UPU6x8mo3YHxrFx5Ck/2CjLXqoTMP
SJl9UbGb2V4aJqg/pl5hrYwSQMMeKwMHr/FjQzcabqHo3KY27jk6jbz70soSKJwhbk4H5KgyiZDu
X+0W/EIcvP5k+TKS2mMaG9AsX9Jc8xgICSEUrw5mzqy13WdudgE9WLvRwQV+KY3AOuvi0VBwLzqQ
mc7GSFpLNxn4OsZKhWEPEninMcyX5JKSbfB5Df2eyF7PM9Sx/ojdSQSaPk/whQZVsoOvDnQWpk7L
waTgwoj9nL8mazvWNuC7ysthNpTOm2FHPmSyneKv0TTl3CYfahZF7tjLucc1WLEyXAhK1hIJI8nj
j0OCaGSNenm0s96rQDgU/pxsGfWQu1OzYtPl2i+KQH4JUqZxDJWfCOTpLdDsJ+wdv0Yzfwtu0mDP
CR+1WHsCCto6mxr4AaUVDVCKH5JzNWQc3EtCu0URmrms2shEjCcLF2CM5O99mK4BUuTAfsQQrnGC
6KdIqrcidNtv9YC8veZG+h0WPB64Jxsd/8ci3eOl1YEFp0Y1P0vXLl6uuB8cjr9FIofTdKpZQjsY
NdZUPK1QSaR66OBKILMG0OL12A22sYmiPdBhvAB4eQuxzvreG0v/hGLBekl2TYB8saij6iYNrPHq
Oz3WL2pABK4AZIwK52ijvvjBKyCnK3X+GBZjvejByHeiwyC1/KSrw2yjppCiWTqZuSlGAMIlb86N
GxaPPlCwd40XLHWzjoBrWdUuzx6dvi0eEXkFvLEUd+QYFtkFKCnvhlp1Ur/3vBqmSaBXB1rVLMJ9
qOYs1IYWDyK5p2Y2OuMKWCB7S83WK5EeRIB7Q80hDhrsxmpvZamLgis03iO7YS2pF5l47VAVoLeg
Xs/t4nPbYoVKvXpv1jcIGdxSJ5au8aJ0Bn2Xa5o1gm05rVGQUR9aLA4QSsrT4IzfVnCmM02W38CX
LXemUTjjwqyCDgH4AUzwRo6NYQ5lZnVGhxCqAIcgxmFu/slvHkYjyIWGzc3/96nmS/421W+fYL7G
b37UwRop9p1xH0QQWdagElIs6HQ+gPjDWRVW2S8glJAd5w4Wg5K+KvK/hlB77vbUjHOTzn6/QNYi
I2kwsBz+99NE1ecHo6vQJ5mM81XJ6NaVXSxc27gdRYy9m/oQ8xBqTi50SkPKMnmG8ma116y4uLaQ
hnSQCjpxxdhJh3JwgALRgnI5mNaHTdJZkm40iBqdB3UHABstmk0tUtRKfI6lEUUCtFzPzPNsH3XU
bo8ZnkR01bljAL2OdGV64V6ElbmIOnedlrG/nK74OTGiVCjcBoe3pGtngmOXXBnJapqKBkfiJWMy
upmmyoRRrqNYqyYXX/MvFkiItmCYEAdX6OIwnbGs+zj7g41ces9mGW5sjKMD/zybba6aZp6VOmZb
BZbQZWLjjge9m39XdgzcVBGY1KkZOKl/J0xIaMvUvImURwV5tV3UOt2SOivb8+8KxFvySurnaZAU
UApEEQ8iX4CIctHwG8+yLqBJqd7L0blorl6+24JdIoYTDosXJM2JxRm4mXw92LO6fyRAOsHQQ4VF
RyRgss8m8iB7Xo03qDJf6AM2BJmTXEGgZ98mccIueCCtqUUHbQSbc2a1790Qpsj0tUDklX7VLD03
AIsBy8NjndlqP1+5L+3nWZoYHzY66zLbfYmiIVvoRc5ept5wqxv+fSpEeus4TnoL3mv31LTjkUwQ
h0hvWwDxbwI8y6Ca14dLcuu62whkTFfyokNbN7vUKuSZWn2cpLc1L54LxsGkoWYmU9+As8LVzHA/
27rCqpdeoqdbcqGOTOQouihQxEM2mjOqICcatna6mq8aMmFt0x4M1PN8oZWZe2b0wGsZHj5wUoze
0XbbWxpGXwm4iApKpeWX2Y0KNLzJ9BHmr5BiRynB/nWZTTyor73PotP8yQQL4oUBmkTUpOIPRr6N
WwcLTXPZl29VmQFgpCboqsiFDv4IDpDGaIzpW9GkrPMhupfnYjlfVm+5t9Mq4Nbnb9rVnXbQPflt
/sMhQAref5Ht50/Xc8e/KcIXmmv6H/p9qaKuw83UHEv7AIYNqYpp5J6ZEEnQirz/njTtg5nl6UMC
ycYD03UgdJUdenaWVrSXEetwgD+9ZtOCymjv5aX9KEB0R066axrL1tXrc2w52kpzinwhIMB33/XG
k2wHfpaq5Zb+uAFWBMzJlW/c125fXz2QXrVeatyTqTNA7RXmYXwkW9+F5S6PC305DXDM8L43NoEQ
Bpg4AdHDurpL9jQ5OHHTA6IixoKaNMDHj0Vzjf6WTN2IUGLWd/WWJke1SX5KLP6TOunjarFxRAo3
vJmu3loSaLPYXdNkHkvlRbfLC/nTwU+S70XKjBO1eiwPtwEzO9CJ4AuNWh/eAqmyok4yFZDIXNh1
0B+omY6ltWMxgnXkQh9BojJOH+/JoDFovPjVqO/oA4DWQz+EosdWEnsqGT/rsdXdjjYT13KU74H0
/W+Qdh/WUAQcdmGPZiS0FUi3gNFMfP9U1jkU+FBB/Q08hTYocfP2WHYxoGvm7WTuoMAnqgp8IYjR
LD923KBQ2004vRmbnyL1cex4ufgC1LOSBmLihnWn4WOXYfBM+etQ52+iEcVDiSTbTjSQ+EGU1n9Q
DpTaxhrwzW5eNQQ53xIHAMhU2r9SK7tps8F8EUk7QA/U5LeuFXdbrzL7Q1C5KeIUqQ7WQLt/SAco
43IIdP5Qw6FRav+KMZzlCAbjJxpsAivDTyPTUZKg6shjTwOzhZGi+CyL+idoVIDLGfbZTarq88xn
SCMioDa5uai9JzdUR3zMNii3ebY4+REQ0QEkjwfQfKO8Q1vkw3vOIqBLffMZssMVQIlGvmv6Nn2q
OvvESiN6Qz1PtiwBj74IZurnwhiQWrOG+O1zpMwgRkEjCzcEbNuy9JWWJEgQhTx7ojMeuul0Jv9g
+5NfqBs6nptl9iXPprnWcAQz2O5LVm/KsTnDveaM7p7Sa1MvQ5Zs7WgVykw+c3TkTLNkVbMje59k
Cz4isXspu7LcuqAfeDbzcuKzcjPPWKeWV++BQoI4b1ZMfFZYS8OetCDQNn3tSfl7iJOhSg0wBWco
wKNsltJcK+z8MnJ98GBXUfpv2nKZiEUQi+Dop5AdAVQmLS756CDhYsgVdSBPWFxiaAhaq2TsV8BQ
BcfZLRicaDOEGVv2Nqo5JYAaR5F33UMkTb4GS1m/mZojiNhst8ZHMln3IKQxgsA1O1EnHSQDYRiK
um6pRbP1qfExm23Ij9lCSws3neAtIl6emS6IMwvyQyfpGfWFWo2eNbvEz+slNemAIC+IOcPmYlc+
AJvKowGB2NJWUiJk+8Mck4ca8Pc5/nQVq4L2a9mBezIa7PJeS40jcTMEUCfdpai1WvfqpoBGX6xi
0fKmgmj3vS3How7x1zUejuwYNWG0bL3RPjVpYT3poEufaOsELw5goSxXIVBz38gtyCr7ZOjh1jOL
DkX17hvdMU0D4YoKMYvbVtfbYxt23koP0/hN5OeisvzXLgXt6tiO8UHPM36vBlJ/nRbQ0DEBF7Li
1N2nGeZxG9N9DxHwiaJWviFbKped7UfX1DMMiLmOYBm1ihEiyumHrwNFFgE5Rr4ykDztwNAL7g9b
X/V0ZmGrKrnwEC7A2dSrzqzou9P2UHH3UCakDiDFFOG2AaB367Q2krICT6IWywjw+7Nx6+M5c1sx
pNYVX9r0z4jaYdW4CLrS/zKLuuQWynJKg+vq+LrzmoFrF2KK8tUce30p0kRCSy+Uu9bttJ2OTOeN
REn4Enm58aXq+xNxaPsc7J1xIV/1KoMcJOovNJnkDxyl9yjdxllYl5ANxSP5QUvEh23upTOu681a
8hrMQDYelCjRyA/0kQM3y05uVX+fPrH6Km4Jsi/yyCOxg2JB8ujn5akoNP8hAeHTAU8UdRfK4VXZ
Mx1vCzOK7IPLQJXyd/uIRMaiMJpqh8dff8aCvz+PjiuhD20X29Qs40Wl9xAhoB4WxeOirZxoW8gB
umYadBA8XwW1VHO2sTQbdsC21bedOjQg1kf2AjZqUsdsKxrWbKrA7JaEciO8G/bAt8x2gz3h22a7
xpJxqwM7vMiIpnVWtvKt+ha5tWbNBZ4eoWaYNzx1tHWszkJ3+Dgj2596ASwFfQ6wktsEv56Dh9TB
phlZ+VjX/N1ClPE9rpoNAnHy1ciDdAX81HARnofInlE0G54xd2nyUVsEXm6cPGJEoEAxtR1E5LDO
CQ9kogNTUWQ6Q5oCWq7lCCFagFc3CROoVlYFdwTiIhsIAKB/Y7lnBHKKi68ev1yYL+bY6rvEdvBI
LrU+3du6hrdElUIDvWtCG2I6RvIe4K7wTNf5XvpRsjIcJ7/4qe4do7Fo1r3gArXeqBeHmue73eS/
hqJrH7wobrdBUOT7MHeglKYmI4/RguJ63DjfEdpPVgEb+Yrp3rADhSBh1Ongc16tA+aYa2pKFO/d
uR8OtuVs3TwHXHxo70ceoLQ/jfM9chooMITCwy2UQT5sFTtrQbLnkbv+k2ZFYOFVqzpHlYpnPNJX
gCxK7R7RNfwVZByWK6r9T5G62iHXa+IVBpUnECnWtxGCMZONmtQBdHu7s5YaAwFCZ3fmI8rAu4Nt
loqb2kP4sIY0xNx0QaCIv6t1TqwQCGnP9ZepYhiHVOuT29ThPXPa7NQNabAkRm/3L7sorOxUWEqe
CRH4Nbh8M4gSlgvctsYb+DYEMP9mdmXCHcD1gn9E5sTdve7VIBxSj9oh+vDtIjAaW6aI7iID5NUi
QCILe8Px1dahzNOL4RlyMR92AmKAI3Oyk//Ik2AdaiNqDNo23dkyjjZIciCv5414LiJXDnYbFIWk
WbYz0rz9Rh5RG9vbBOJ8Cyy28uVEPd9qer/9Y5uI55EvQ5WM4/k70wU1XOQ2UD+jP6movzapFxF/
uae/fxXLf+n9bezs3KmpKk8T2zEcD3JA0hVS6NWxRwRgw2vDuueAhEHmmI/vRXBT9jL4aY3VL8vx
vEeRGdhZhn1wAgq8nsaIvNTWfEClEt1v+mDX20SLCsSe1BpIqAWPVIfMH62lrn+fa6bnuuoSZBL7
vIK4j43Ka+nmDQSKB/FRiT37QZMBa/Muf7T1RsfvVNbgpsmtTeYAXBynVXlGETxfA/ZUPdXM+EGl
jZr7A4+t9H0eo8djtNIC50W4+GdS1RoQxtVmbvpNX20gjxxtMhaGJ2dA6ZXTPxP6vSg6SNNFwXDx
bE+eTIGNTFwFxvcmnRys/l7vjQWyBRUQIrglCqwwERa2yxPJ0OSq6agm9VodajupF3tF85F6/zQ2
dSNkLnIOAlWNX7BMwLoSArRm1XvHSuhYaiq7rF0QBgztSyW8wvolUubdQY92BYbbML+NQlXAIOIT
mLod+wdHDfEKtBr2jVZC9W/QWPoYZkW9hpLUeEbJV3Zwy9TdjmVhXa2kdJad40Yvncnv8qywf6Gw
H/hGX7xH1V/DWSQA3+hSE0T+eFeAH8FHKMbPT07bBUAP9E90+5PdtLm7ZWU9qQ/5g5lfUdt95BzC
SLMgUV5G7dYREchwRwgSzR1GaUPwQ7uCwQZMVCVQ+wiuLConlkdqtkPx0aTSQ7wdvvYOf29Sb6Kj
POzfji1GYHQqnq9AbXtyGsb3vlpgAY0IRTavyqMztemgXIJi5PskZfHJwOKT+AwSIX8GThFdXdnb
d/qYXogMweLS2gI2mmzIa8jHn6jSC69Y205eZDYHC159Bi+1cv2cC/wVkxdvSncjvMZaI0IJgHBf
68+xBW443NfBLY8a8HHj4X9GjQxyUEEXIegirfMIqDjEERvrri2adlkYvP+W+Nb3zmfpT7NqMVzl
oZyswlZJT99dH0KrfejoEGQLcU+HDbhR5IA0SWfE58DQvmdaYE8Lyi418lORRN9pmUYbBA9VrgvP
6tIDLdZ8G79BFMOXa2LzIl4v0QfZWavxqlDMX2Rve4HSDmW3pbecXckOmc4MLwa/WoCwd9yiaCZ/
ZpAX54YXveUByqAZuNguSRbJi4cCakAN2ugtgTSAo4N7w2RxsP37yNSIxyvPrWeOlc0ZFEz8jFUv
P2MHkuycXnvyrDg+Wkm8Cc28us+ypLu6KQOgRUIZtEfMZVkHur6jXq1z2lMYeq9Trz647w2KP45Y
HGHX4toaJC8RISNfOoC4buNIrt1QK658d/XPf/zv//o/P/r/CH8WV8BIw4L/g4v8WsS8bf7zn67+
z3+Uk3n//p//tH3P8hzHBoeF44N9xHU99P/4fockOLyN/xW14BuDGpF5bzdFc9+aKwgQ5O8JD0LU
poUVQre+vbN8xaqASvq7Nh1QhivE/2Xsu5bkRLpun4iIzMQlt1WUN+3Vat0QkmaES7zn6f+Vm56p
ljRH35mYIEgLoilI9l7G/Qupc6TP8++94S/fseEQpScwVnYprbAG2+73gJrZ6urMUbaTpCsHu1Rr
FU1VvFtcBtO4/akMHvE1AhDmtsxIUjvxkY3JYBACZSLahGnwsY46V5nyGe7xI+yJgZ7VGzvPxoup
N2PS1tsCDz0oMv3TquruM8T0s73dM6zY7cypgUeS/dKFxlJnmgBuCmz150tvid8vveNYDu4s20YO
2rF+vvSQxyuMoXGdp3aIpz2SwCFQU3zeZJZRvdUpkiZ6OTHM4EFX0qrvqYcDzhOo2gwwsf/uVeeB
ccwi+WGegWmZDXPsYFZsHG27id5UXAs/MdPh4sIS81SV0MmYkJv6NEP0GZfX+Ut3hf40MN66Kwvg
NBKq6Uw/M15Pd12UmEfLEnjmgtLg/o/70jN/vTgWQ9QXV8cCNMSxHfvnizPItJKAzudPyyLdKW3w
8gvrEzIUxQMcZfsHUPVf6HEYN7mxpUceFXUvwLXyh6mEV7GIvK+IAXcbx85yqKbhwRTlDcwabLv9
LLr64uo1Il6Kj3nCilfbKGEZVA7oOhXWqXHvI6Oo7wG03yJhbz8VWk2/grYt5A7S4ER1kAxLd20J
/UdqpQF1PG5trcuPqBlca+vYAm/PzNYITiWH2c2h2h/koDyOATQzzCGt100AFmHUPsG73n76pa/F
7xtHHCScO35Z2pPDnOhs76gbyX5u7kOwkwYEPbD8ZWduxX/Xg5c9t3qDSGFZ2wkEwFDIYqdf9aAe
HjOvzJ9Fx+utwediQ600ehjUMrqAeO/dEm+0SsE2wmrTD+LyfevqpzJvt9RQCRb9jzvC8n66I2zG
JMf/NhyzXdCQXVP/nD48qfBkEROkZMInG68o2Mex8TpwyCsTzzCuPnGvEV9pEWYZ/XgO7WC8GpGH
JZpRwwoySS/kKru4xJJ57GIPS7u1V5blqtVubzFAgPDeqRKYy6TViQZRAxX/n3XLZCFLg13TSKBs
JlOqvTvM/MQsyU+0Z42pWa3yeALaCokitrdkcrg1/9ZnqbDqbvc/nj0/P/b1xYQAlGMxR3oCQnSe
8/PFTKOacZWx4NEdmwmp2MxbcfAX7kVseAB9Z3zTKy9/K5i9obUu9ajrCCy9wRqgcAvhWaQRSwnu
cV/uG+QZ9HO21k/XDxuQjC59By83dKBqeHwg6MQjhNPCOV/XKYe8q2DZA/fSeEXBFmpgmfHegOxM
jCgBZN0Nq8vXSVlCyybw1IMDnMufr4rn/naLmZbLbJcLSO4yy/zlqmBFZYV5q5xHBrvci6kNMyBt
kgLCpl1uSRM1dJLEH8uH2JmV/0F6uYChAcklUx3080CMlZCSJ2nlwJ2Agxud1m/qxIAWd9asCQpY
2JDngBVyeLI1YjAJd25Xuq+3Xo0DdJrLYN046NBQGSQQxYiNcE/FTtcNEgylaDJ/q6N+pQ41LZ11
P6qbGomltmW81Vree+WGs/WExzB8RUSYQKnLqQ7UElfw2Apq2HBR64fentU0MMi1vHPUCX0LTF9w
O5XbRDTzPrcBVNH1rBgdPCMQVIRqCr74IdgvAca35apvvPFJaAJJCSIyUrf4UtIl3TZMcFBSLcJy
sAiLwhzyzgMPDjD3Lq9dG0Nmfm6Dk8zczyrv2keqKvDq8hVyGFsqUgNXoFAx/vXP94iwf/vpePDb
8DjMBTzbwle4bv/wHJo8htfdZFaPUcR11Dl/TZo6/pYPAB0Go8PukfmJAc8DABj6etG3EooYyO8H
byXSSlv4pkIlw3Xi559HenXP8AEznb3MiMFxhRaLMyQ1YlKQq6WijOdNVHbzUx+5UBUJ822sHfHK
wigukIkF1FQX8YXR7qWrVW50MashPlpJe9xTEUSj9ympCCvkTQyo2UaauMuJERQHotnEs9N+oF6D
LY6VUV0vxCEEquaDskB1W6jXdgYhCTiB8YV6Dbe54i4w7Q/U6zIcm003ZN1yCDrOBGIOcN8idd+E
cLsHR3jhXdqD/zqCxPNmdgJO4YxlZyAU3GceVocgKvkbVEXaLZ6pwY66JQn0z0vkuoZWAu/U4wuC
6h2r/Xqb1gxnRID1cJq27IoQofjy3HTWDNworBunqo+eobluAZ+DaF3tNoepQUYAtAJ3DfWL+C8s
n/JVNlfBS9rPwg+MUd3lwIbuu6IXB5rJbpEBvM00sCx89MoR5GT4ZPXBuBYwjUNwGtxkqTdUb9ft
tGlss1tzZ36vowbqN2KUyZi5zCHjHUysmjsZIoKSW132BQLwR3KGbJP2ZI+z9wYQo7NO3CkCfwL2
qW5b8/0YI2DPhWniDGT2RcbNsQnyF5AZ0juGx+HDhA8jeF7A4Nou+mfkuULY2YXFc5HNDWwCyn5H
RadS3aHpARynIkyYzfumYdukM4sHRNi5XzDlPoqqUHescnd8Gt1HqhrjoPUDEcxbU9cJq2rg3LF0
DwaVX0WZHyhYC9MgqBsq50ABo4gyZLquHV1go3sGQjgWSxLSbW9Gzh/i2kZQr2gOZlBXP3qRfjWT
WYLz2gRrfKZb9xU3m52lGgN4oBlyDWBxbsu4Kx7/ax6VHsasrHYIWPSbqoclXh6Xj6VmowAGCZdk
TUTJjQKmjY3K8ZNCHW1sGAdQX2fGU0rGFXLy4/RZFoU/T8X0kqQgaMjK4ci14Isdq1sLBI0CL1It
bmir0gexaDwOdVsjAzf0Q3ppkqJaN5x5D9AnjXamLGM4zhTTORWIzgOS6D45AokCp4jkN3CqNioL
rR9h5536FhkZGg44gPdghVG8A6Bp3v75SWj++rbEqsFiJsOLweGc45ny84MQYaiqFaPRwzCeI8Q6
BEgvEWUAclP3XtTxPaTCEBGhuh7eUVHbP8+tU8HwBir5jlvyh6TPsR4Yqux7gbsS4DLr9dYDGP4Q
ieog3rtaYoV0VjqIrOL7p/c2JKrSaQNb2oOFI4xx12HTZMs6wgT6eN1ZU3rtolbcUwNDBuT+z5eB
/7ou1ZfBZlg36P8ch76wP7wP3HEEzluy7vqOaXc9zSTFT57B+RgiXggDmGKGXubtR69C07dGs/r1
YUAjSgWQP/36oxJ6dsiUJes/n7LFf1nnuFxyKfGXk3h4WL99eYJpymE0GCfXZUE/B24NJfQw/oKY
sNJBeajtpLvKC9jun2p6x9ccUKrfq0PoNi7VzOziL7DauPVuktb17bjKodG0oTBn5nrxi7Ch5VKo
zRQ1EA5GysPPUx49GmH1vgcjBMsfOtA88pBb/qT3bv1yWOT9j89xbiJ38vN1sZmQLtbFpkCgwJLy
12AIgzls4cZRs1Ndah07uE6vATgBEGqww89x5kFJDfhl6dYg3FljDOIP6gEkcbeQ9EMeM86jzx6E
duGZYztXjtD1S4b0GnXLCzs/hRG+3qlY2FA3bpKBQRswxqJrbMsjEi/fgNlJfmTlFWsPPNjy0ERi
I5BvWrF2jQBT92gFqt1mrKrOrerdI3KRw66trfkeFN/QxxNBvOp5+jaIf8zz+zzCgGCgg5xUWV55
GOE5BCHC/gq89kWGaXEUuEm4jjJ0EDIKu8tsvNSQb7hSL6qm4tRV8x4k2q9UT1XUSJuprwKfY/W4
Xo5AlY2esuFjv+ryPNxR3YeDSbfddVPSnD7UZX2enVtW+fZQwbaQhtChbHCIdkLV2cc66mPYdaGt
tHp89/5+1nA0xqeFZN4OL+zqEDKI6SkQkGAGyEHzkyr3QRoT9jkpBaK+KQ+gttYZ/YnKhSzCdRvy
GIukaaOCxoE515xOa+jw4sHktNmT20XuZbaCO8eKUNJVnQr4qmmZDcsJO0MaILROhpX9uPUYbPYD
WsounhBWimUHRiKf4x5aF269NIenJ4L+NrjvnX2hHpaq0j1CrIhj6kaqM1NrgwhIdL8cKfOmbTZN
s7/MEWPhlMzJnVvv4iaF4JgeJxqZb7jH3c0yQxFUDyZsEm+TunyOffAFyx3Nas1lcI1VeJQ2s4s1
WGUwNiiDaa/Ycpw2DKwzHEBeqTvNMyI7vGqhx3ikYhBJS5M/AA/Up0CbKoQsg3LEmUaFMjT2dYm/
CZ0V1ZkCqHakTK/UP7ZiaDwEPPLp2kxj8MUsmvgsITF2V1f9VkSW9Qi9QOvRnKGoBFsCb9M6dpSv
RxjZw/gje6AuSFWbYELB1DIWotiIxGp3Xg9RWljGq0Gp7Thb8cEyRPlJzQHeY676CiBd4zttIU4w
rxwfjb7/xqsg/Qp4Dd5IecuvMvTSOyxynBU15M74o69c4yEOivQ8N63y6QAIsJ6kRsUV/XSF4hvU
0Ef8KeggKnguQDaGiOeodqocvF1jGeVnODivJ1YHW6EaMBQ9ZAOM9jQkFULYHWJKazxdkgNPXQaq
Li4ZAlhsVY4xq9YBHmIBD/MHauVO3PsOPiB3VIwMD7AY+HcuU9W4hyt86l+l17En+CrE20AgHkTF
Kq/ZHZhx+6VvO4LmC8X5Yhs05neazS1dYwevVnuNjzn+JAykNjLzRG1LTQ5AfQbg1HKq0mjzI5a+
cOzQZ24qLNOhRQH2SQNDLIT13s9Zh9YS5Hx2dB5dwayzaeXv5zw48g6o1Hw5Z307bEGRLzZ0VGUD
CD27LhKy+gB6Q+eNsOWwnNefzpkGjY3x2zmHaQ3dd6Rv7tp83A5Gau+62juUSPGAytSVwAcYPd5Q
tDuprgb6EaH1MnbtvUct0ihAessV3MGWni24AYktQ5h/aXiBnmMAMHcbxPI1NSP4EVMdg0pldKbd
pbbsBVsBsRXkRupHMV4AZvqUNBVoATXEwkBaVk+g76mnKoOx4eA9UAfkns0NAyNnQ8WSpeIRg6kj
DYGRlPSHaMi3VNdI5By7eA1HzelQ9Gr9PgzzNlELeEdXQb5Z9OoJNvft3cSd3a1HVk0d/pldsae5
urn1Lrgi8HWvyvJE/WhoHY5w9WJjc6C6fGTDebKSt7mau4M0K+UjQJjsrHa0jyzNs0s41ljwjX6Q
lweZFnBJYnm2UlE5/R3NW5W7zY9Jzd/xISY+yQIx6qQOckCLoZ82Nxa+T0QbPowB5EjyXmRfBJdI
OWIQcJdYMLfia2Kb0HNv5+yRjjxOhX1MktE5QGFuV0oHKjVidk9tEv1tDqJCts2ARqIj7UuMt8bW
KkMOUhacl6e08tYsQOrcaDaVBX0HhWT9VxmyK5SYdRYNH/9yxEVOkG+OYlH8ZXTh9woGoZ+dkaVr
a5iCpwYyhz7U/BnYA/P7sUEGL4+/HDfuQvkAWD3YV1E0fALYFDxZjsT0T8eD0zNoYUVTbr2phBA2
RLS3NaQk/EDBiSXvOdZtU8+/gt+1CnrRvHkNGNsRxMf2DJ/EnzzLOVaZnrX2+FrO8Msxx57f5XGK
lACNREgriKrpKfB4eXThSbyhAVm+m0Uiv4ChoOCzMjQHoL3l8+w599Q+OwlCg7warlGJKC9IcrDN
1kfKvBB6UZb7jJ9dexhZlG4rUQdfgnq7DDRlvxHdXBw5Q6AEXnGflxMB+HJl5LhwKdaVF4E0wLrQ
EwL/ciziLv80y2jaCzCKt1nbdW9pOa2og2GC5gULuOwEDZ/q0ZPwMKJDNTY4wA1WDfchUulnB0KK
PjUYdrP18NR87aRp7SQUL3dROhqvhYW/vD4mlNIqf46kQiYQwBFY7VbL5Srgz70CbCJ8dAwYnQTa
i5ZG1AmAI4hHvLWzE+7Guaz3MLOYPs0F7Dr0hU4z0POho5hdnNnwgORKxGrGK+kFOY+XaoIRRIy0
9L4IU7hPLflTJFFtUPARFnGQAdN6ItTAQ/fJGOHxqN+mtZHYj6XeSIW1XWUmxoZen7HXo0F+j5yx
WV6oZRbPuwLyMWsaRL16gEAnLCcvVHLGzoN5w4DXcFGIHZa5/AgizsoFuOJFWYbxkIbliQd9+Dq6
BS4OOINLSKuuOdAyLBs31OpkofINZIAOFMMCIPGHKiW7UknPKJCMf8n1jFA5gz43wmB2heP+wzlW
EWwLwS04A8Ioz53dY3XaV6PYD253J3QDKFPgIn1oNsZyj4e+c5jLBFZogPfIc2CLf3anyIFZyzz+
FfIvgxVCM7rrM8RSPDNdR27UriXekbvKZFa6hqvfTvTSvDagLTzONYsuZsbu3jvnBvJGY5f5S1kg
7ASiX9XCMEVP1uSws2TJg4o99YgMK+LGkfd35yi0iU5mG9E2uM3oQI1VfO/Klm8AaGYbwGZNCDo5
yasKDWeTGV4BfxQUqwHK3kGUlmcqjqbYA8qEVVQR2E/5XG6KKU9fw6hGQFx7Q2Ehnb5CdF/uaha8
tyZqTH0I/0wHau2Z+9UqovqOhhrhZjYZgO+qKu/xDf9Cx8lyqzrSSWV6fjCP//ukqDVDEItOyoBQ
JBYLabULppmdCSy4wAZ1MUcedRXgS2bhnFOXhY3+AWAYGgHitLqTS5z020RLJ5oz1p3sLJv9qg03
0zyugW5JngAnmF9MgKbTFiRTKrGhwBINot5Uktw8mDNLl5Iqp7MZFsM9tQWtdwfZJ3lHJRGypwoK
hUsJ4LzXbnT5ldryMPvGIztexKcZjMoRYreGy3IIVqsVfhvBmSSmodNZr3JvAq5An1zQFaC+cyVP
1JrjPb/imYVwP7XCRhy/KQXAZheyF8f11Dpjl9ap0wMyLMXz7LjJLjUY96kYKtZeZB18dpkT4y6G
3WU4QbSKGlmLQxVm4x3zxiiex7QvtnmCSC+1DoGZnZsJT7RlbAu5DameqWuWQ/Ea8V4s3PVBo27o
NzAOUEjiYiIPRP4jQOSqHpqrMqFQr9KM+0jTNle7gl0ssB3YTSKk6icI/2+Xyiry0AR3i/sk662D
CPMJzmJ6DgY8QWZmn+shOowzoM7Q2MufuDdk1yqOrgxO8gUwhzM+2LgJVxrdasdNewomAJeCrCqe
qA5+SV/sTADPo6tib4D3uP4QmmiCiQP8LooGT1+MHzkQOEEEj0Aq0ghRbqO0Z49UwyOs9SZbpVtq
i6Z0uO/6aelOPYYRvsldaad7KkpEz6D/3j/O7vgFiivtmapbA+g43KD9kYphU1kgrAB1TkXaDLV4
NlulLnQkbwZKP8bbC8wXnChtmO3DwsHHjaLuB2tkG5N1/QZPmmqbt4Xr08C+4Mbj8Pfyr20qb/Yn
cJaB7sIsc2KKu1QlOxFN+RN1t3Pk9wSbxfvpy9DCN5D96qWwLVqDdghad7iGQRAEol3TvE9dDfA1
5PFWRXvp6G4BCBsvVFqq4NuA7NM47sDLfB8OuXgTCOSpX4Mwf4jK0d0oC3D5CWDK+z6R2bIJGql1
+4Oj1xVQK8kaqKaNY/7ez/S6Ydu58IfzojL2hzTkF6RF2wsAZZmfjir6HhwoWnlrZ1b/x3Yaj1dz
ho8/VWyRLHH9CpmGU9eC4k0m27ciabHcimCgQMVEdwbbDZ2x/H65tdLYBug+v/bYeJBIhNw1Jv9B
mUVHRlD6qmtnR5lFrNouE/TsH1usQqlXkLgv0wDZ2zAbvO1ixSP4S9/F7YNnedWDMtUnAlSUSSi3
bll62w6vTmT2VpMDdh64qsXuJtekjDo7R/hsSdM4KgEm+acLSTWlY1T5UFQZN9NQpNPK9fJ7yOcl
B8LZLHWEtnHGtvEXjzBYRwNnUI4Q0naYxEWDHm80W0B+5uBfQD7OfKFWOFXBJxf2ACodwu0YIk5X
GgNEGbko2CVKvQ1HkuXe1JsJIgr3YVZ+m0SdHqlE9bIT70OpjjbMMUZ/wkfbnW1CMjeGxvFpcpv+
2U67ZtNWUbMddNEyuHtwkjBeU2thJd5dVVtHaqSqsu99z2T8gUqwXYHK65QVJ1h5f5yN8W0c1s4D
DJfbRyO9dCIfHrh20R4yZGK9oGUraqM6JzTghhQPCAjp/lTnpZe27sS5T7LrbaAzjWxFxV8GmrmN
7CoGgVY0IEwxvx+JBiRZHuwLIaW65lgngLvPEcIK3b1h5OKUB4Pz2x5W+FvuBgARtYgeIZKGKIUG
syPLPFS9faZSNxr2Cf4KX6lEGyDHp3UCw+ydmQ3Qe+5l+NgjnqoH0zRB3Br61x37fZNCvFnP2Ea2
fR4GI3p0ImBtVA4rwfmToH9SAnVk34ocCSVNXD7aJHV9UqZpXKg0DaBjjgP/RKXaHfpzXch5p5CA
OcdhBGNCvUn/3bNjr9u1afVGPRSv3ntQcVJqbVtlAnc7q4WSKbgkM5xPVx5El69Dpbw7phsy3VBY
wERCVxRs72Lw7sBZfR8B0uSPuRRgfdjq0OtMt8ln68GCiOIsmsdMZ7tdPNr3TYkwCnWgukFryhiA
VC6DmsKwHlxvm7sXxx7XTipiYG5z60qbwRvh5gUr1m0PXx580KMhkhovO+kWCzS40URIjfpRKzBq
zz3MvfYk0JR7Dpw1HHkifSaPQ6p9RQ1U1q1GEH4HdBA07giWNLk3iKfbXmhMkV/qOiNEq5V6H1tv
/cbCPsMz5Vs0DNUbgrPjasCf/4r0nXiskNSi+hpW5gibNeWejXH1FuEzKRtL51PfYcEDJUd8cuv6
2/AcZienGgjf+1ZA+GSGHdArPiSgo633al1He1RHrdRv6Ovo11bpDe9jizqo194QiZ0xm+BatRG0
diDofgSOYUNVt3raK5w2vHTSanaenc7PlgouBrwe/tI7QN4NtANv8aXGrWEIuzhaB/hLdEkXHY2a
36sA3xAx/eVot/FmeL7IaUCABH9TR2+owZxFdPT+GSHxL70ujBIX/h+ACpizL4qx3Q2y4s/4Uxq7
QYW5T0XVALBqI2yzomIzpvhMw0ohrGPRrU1DbIchSQBBwVAPQLlVhV/eyWhN/kwT10mFwKouRg4m
9nLE2gNEeCE3O8l76FRtykiMV09zTNIRTpPMDv0e5BlkRIPWMl8hPAVlvDQr19xT1qvh5IjWGnkF
ulRlvtZl8zbZproPEf98/o9BBp+YnxfCueRwZzaMJMVayQ9DgPfwi/Fj2hlmH28sZ++Yjr3NDJHv
JkCFER/Hy5eKZmPhy0q/fKnYwpZzPWdR9TBNyjoK5RlrqAlNnxm0d9Z9Z2dnhFz6V0CbcgvS+9Qr
Ki0DrCVv/OxJaL9CNyg7m71BvWjwf/UyDVAKcu5EiIak/atlXGiGsu3eD0vFXw6LXo0aim1lDNyf
hMiut01iQlasZJdbTcbxHl8B2rOua7s8UwNMKvIrONTdmUEf9nOe4beM98wLzKacfTZV9ja1mP25
rxtfaehL4kILPyxbeU4gKHo39nDOXjAxGBnUSfqiqvZ9JA+yZSR1UP+OrERmLiMJNAOnwoepaPcx
LA++NvluhO7RjxqGhquq7J0XG2IPm6If4ktdGempNkax9WyneEKkBbktt7e+d3O3olFpMb110Ry/
tgjG+wAnRdfICsojtxG/A5cyfUyaIFqHmaq+xYOEWAAyZ2mAN6pRNp/n2Ksg/dFEd1Ad7A+yLt6w
6M/8arQQi4J/D2SDJvkFC05AM7v4h/bLSEGeessz7q6Dwo7veRuIvZSpsy9MjiQRYNxwex3GN8sp
4IaCdyt83t+gj3ftuO1dg4oXzz2Q6OsSVhN77hXFM0OqCqxBb16XVlQ+D9PA7lqY7uF3VzxTD3uU
+3Ce1D1VObXXrBMpowP1n8Pe3lUZVz61IojfXqGy9UCHoioZjT4cW7oHKrWR6YG2AjsMmjuOa2Pr
wJoXCqM4GSc0C2Apyy/Udyyy+prFNojDsWHCkyXOnhG6uvYqL76YMaC2FpRhjrWUgGjO4AbAdf3L
FEwQhews3BSwhPhcsm/U3eCAuIwSC3sqgt7vFu3wVphdtYdBW7Olathh+q2VZIDkZ+JQiKja0KS9
YR8L/BifnbwFs8u0DoAipY9pYcH+xQJGuHF72BwVfYBXYYV3NaLJj2ULsEo09eAK5UO6dsK620MM
ykCCVJf/PwcvU+mj/ecEPISZZNIWEPHQxP8WBHHIIrwkHJpWHS/tFdXnfJz9MhzMpVudjx+6tVJ9
7OZgsXRgWCdfppicpZFE/CtOW2/VuByy++1svTIYuOaQFf7EmBfdOU4VrWb9EMX6oN95gPhvqOhU
tr1KESg4UzEwX/rQaT9FZm1dxyxMkcbEZL1jg5PaQSkv6VdONnXfQYr2mcgRnAA+5pRwz/timTAl
gwMfe4TmR78d09Y4BV7VncARllszLo2HZIJuWASq8Be7766Cxs8p1ISGuP6rzOF0MLrtAKFPWNiW
gZdf3XLqDlBDnvZJ0LR32WRAnBaOFp+QIPo7S/roR8j2tjBxHhUXL1LJEaYm+O0ZmquUJBXfAWDe
Hdtohulnn9ubGBKSz0w/KPD1Pn4znAaSyIiJwXaw36cmC/aTUYd+2wjzJY9buS8rBCGoOAGZtE+N
NFmK8Mo098Jr0qU4hPiVZnDQ8lmRWC+KjciWm3mO9yuKrZ2MKDrF0tlFunpfwY9vaXXqsN27iAgt
Y6PCxTpPRXCs02NLB9mTZuJwEdRnBZZIBvcxo19aMxt8xE4yiBnqVs8r433IjWlpVV5g7MKes6V1
VkmwQ4odmH49c+0iEQJnaXNptTkMg20B3WqaKoqZuWMt5DipiHcb381dA/a7HpuPw7wTdgDvDX1c
3otxBxcwMH6m5tDIst0HU/4CC5txXIGs11xogz/v+15i3rnNPJ5/7UHdIjAnV0jkqR0VmxJetXlk
w3tHuxBmlpAXb24BVymDO7x8TRcaG068rUJoaFIl9aNNWCTf3BgARSpRo2NAxrDLhm2ix9+6Jgqx
KJUgF3aro71WsGeRwxnzNncDg8+TjOxjEwd441G3IAF1s4Lkik8T8wwPn1UMEnIGsu7pdrCggItF
ZRT3KT7IPxwfTIAGWjl5sqG+t4O5Ij3YsinPt/ouNLIjJJA/0ZFvc8e5kGsExvgyh/sUuByMQ+3a
QRsjhmFH5MFsedLkpH+qlYrsdkVlAceFf3dtpNIgAwLmumlkPgPA4rzsUte2VMYqamHrRi1/mK5V
8U4EIVIL+pCTnscJO3wVUdmaDAmlCk9seCKxNoOcqjdw71CFuMup6Nipi++mqLgw2ws/1bACo3o+
SvNQ1QzL2GGaP/MGjCKnAWoWYFnrJUM0gOrTzBsPczSCY0aTw90FORLA0xADwYKWIxVAm7JNvHOt
N1RsW7vasgB8Y6obqgpJauT4yxUTzEJkKnEvidu6l1Q1fueZ8wkvYQuxMd3gBG6/QeAL75U0xzqb
OlILj+H+p3tHeuytnva8gL8Po+Iytg7to1VAuvNbpZrdNAnjDEiDklZ2oc1kxdA90hvao7oYCSMf
cNp6/UsDFKvBY9NjqXNi9LuJlcXxl3rqQUORJg+2NZbLyxH/62A0ltfeNwQQdWQOoV81BNOWaZe9
m487+b2X5MOnwE44OCHb1FS89RnMkK2ZZww70bjJyuZ2DF/iOjy4ZaZ2QxSqT3GQPhAzYW6CBLdF
+7GHB0zzn3sERtX609xCZdSDEKXXtQhetWF+FszdWCYsW29VrkrAsb+VbyNqkXZ7s6guYFlkZ6pf
OrsTc/0+gzGa3XXtPSTLQZCwYPwwInbiId1Xu3u4GxWrarLb+6WyzJvdIITWA0VdoTdNreINvrGZ
T9MsDdyFDUkKUeaZaTcgbRE0GhNbKxV061tdIiPXXcoFWQDdmjiHKueKRlLlh3YqNw0kFX6Z7j87
jvoMqIU2NKPD5XvdrYhfHV7s1EfmsGOHOwZ4TL6HjMu4KsOpvIww9UNmp6jYqQLFgZkRitTSBY3o
/LCtQdHDX3lLlU7taG+JyUz8tIaEpjk0j1XM8CwRsXuQXopwyVCnD0J+pjaqAXAx2buIPK5vdY4N
O4g4BymLp3b9GAEr8Fg8UnfaKNPDsp1JdzkG1VkRS6A9ETV7UchhzzMGDEyWqQuCcerSIPaxjyAm
UAUFH3DvSmyphfrE49gC1ttDDlj3pgZQ8Pi26E0oT2VKHAs77ZvnIINvrF3BUc2T4VNmx+MbzwB9
ru2sRR66greZCgGQyGGkPlXgZmPhGN5DjxE+fwaIfCk+nVdDZk1/ga+9BpdhCFeqG4A1Mj1glizw
0lXcPRsBkni9WUMBwoWCM1NpcjD0ugsUmGJjjtP4XDbAJMcOBNq5TA/LTPDLRHAlgG5gh5+fyvJr
MGfQ4mzLk2kL5HHdSZXIDv1Tpj3aNHFT7K3GhGZQGF6cfzcIrYFCPeKxlsVS7Jhs3qjxVv9L33ms
Io1t+885bkOjVPZHWLttaO5bPe3d6uZSxucY6sv6DH450q2OTiadoeArYWb3b1eZW/GucnLoNYV2
c4G+KPzO3dDcjjJrNnUyAwaePXgu+IBG0crnMhf3JVx87hgSqc9Nx+fV7Lbq1A+Z9zwHXeMj7uLi
GqDVagZna2L5vxG66GlL1tkABIdmSvqaw34k+kqNNhRnHgP8XLDmPtepXcLNK8RPHRbe2AZaFRUZ
KGAZqEy7UNsejkC0avrA6L1kAeyi1ThcqQRG4FOWs+FuKUXW/1F2XsutKmu7viKqyOEUhKItOQ97
nFAj0uSc+ur3A55redaq/2SfUOoGYVmhw/u9AWDLnR8+W7ZzLGSlPm4tLwMhsZGfl4bzDRoz6tOp
l7ftoEOEDcvIUKEo0Fc25j8nWhiVJHe4btir1mAjFF/P4M3hx4xQx687NMjNb2ksDmWekGn+3zuj
sfbC0oB96ZHliGqmMEMsrOyHHtLNg1k56XExHQRKYw21ZD0YoCL3BQnmesRuhFUpfYMRH4xWzixP
aW3Xpomp+62doHomJeZhIHsnVeY7NVmmXQGy9RMzl0azf7YYtu3UrNDvDKV2rstIWW070SBaJv5R
/RgnCymgJKy+UNzD0vXVucDzHy+5r4epBQWXsm4ngzTWq3Ov2URAzUp0IhkAzBldnm219YsY84qK
WdmeAPfql4IFzqElUXm3nS3QqN23U/EGGJ33wTBJ3x2S7qlei6qYlUjfcggDHGMPb3mENqRTDKV6
7rRIfh6ycvp386ci7QK/WCW+gAohb1gfRbIS/2puJ/6nL1+vq92SJNPtKZrsQ8YW69hCB5qFoOKx
FCJ0hNoirkzSR81qEVQ0XfOzG+0Xb1aNl2yYzWPmmNE+r8fomwIbfYZK87OROFeW49JfU7Uw7meq
nUHTzuVtToTaHeIYQVMJywtbhSk6aV1G5GCnRw/6emDX1FynVQ+VAveHcGBZpHcT4SOc3C5jiv4D
fJ2et3tsB2EnkMDjPepGeGnClERk44hnGst3o64xbKSQTrjQkB6SEUZ4NFrimmIHcK0agXVoF9kg
ETS/Toi1WZg91CeDLJ+vE4ptNfcKxE2nKTFgLTvn3YgjLHtF61xs9KnfpuGnvXZHRAmdhhUcpErQ
+DCY46OGZBIjpUkhZNNW7tCgmuEUFxR+1hNb33bW0tjm4vnNNdBhmwArO18ppHPzehjirmMmP9Ul
f+qaRnmpoXYdO2nq+7wplffSUoLtgoWg5t3QZObd9syohKqzJXiQVvFUaCr13X8SBXorZ7bLjFtq
W/oNRHLax4VCEMV/+7ZHbSqaYIUz9ou3jEjR2BmNy+zyxeS528Fqc/3qVS9bw6gYIPwC0t9prpzf
TrsMWci6Ow9NhGC7r2c16/Njox79bomcw3ZieykR3AeSYGK8ytdwZQdFtzJ04m0hOvw21lrsU9AH
cG7lcnCazgm3y9yIEoFtesy769n/72dZY9K8DmT4KIY+PuBxMz6gRsAxwiBul0rS3Vf/kJQUiqV0
2Q5y2XYiy1X1Doj1tD1p6+f/xTugn1aIyzFuVLtB2CfX/qZa6vvmzZJ6B+Trzh8l7nCB19z6zekU
ezd68OuMWPSnjuChI8ws42bV3T/P5h19hz3814iHP9wuvv+0i9uM5JzV4URYhAElEbmQXw5z24l+
nG9lnqk7PdcgA3fu/aJhzrUZG6WjfojVxL3fWlv/2rVd5UkRHT4Lv3pZQfgzbfFcL3r0qBRPkITF
83aQJPvs0mZO9lsTuuiaxtsshyaV+CO6w12n9cvNkgV+iFTdA5Q58rSdTJx52RPmW4bbWWJT50tR
EueynW0LjKEWeFzbya0LpQVUW3O5bS0rAmOIuruI7U2p79bY4nxNZRghlO5yCOnB1vyKPf7MS9na
83pN1yh9sEUjq447I7HVlmfXxf1RV8jDZMkrnxW1WDcT8+uytrYuVdffcBvN77frO76yB9LGmXXW
K1xoRI+jMAHwuZmHmAKvBphiOmksenIlZYkl4MzoU+ePi2qzejSTe+pS6o4XND3ijqazsPUZNx/n
dqwhV+pZsBQLsW3KiNn88B73lveQnW0Gm0cHiXC+LFRb88I5mKDre9fx7L1Z5e91WiuQ9G0lEJQn
j5RjT/jJJo9exOCuIXX77gJ0mz1Gv5puGlglmPN1e6RY0I2aGh9A3eZjTZWpIAW8Xr1zvQD8iVka
KBbkjCl5UiNCc7vI3LmVDoqbrUzyozM/Lt66IvJwiI35+zgpLNXZ0FsZvOoJYmFcGM78/mcfGtuv
Cqe2p1o14lPsFh/eGP8QaewdokTzjlmkgG2xHWaWTPgWyVcrWfKDvbIZ3G4+pW3N/4oNi5uQdmta
/oIr0UONoG0vUM9nEezzRnsZDO27p+mur8II25lDBNqpOH5rUCBSF4g/UzwE48SvB5SgJLqoJ/0J
6wn1wfNUXLSpE5LkLhAAUYgIIT076BfrudtR6QinaWBeVvP0MkNb9EXV3w/A8TGI/e/MKnEqbYw+
jCut2de9UviTCcFUz8cAe0KITsmHZg/yR98MB2LwTp20bkbdqhevg9vK5DSGXtKWvpYsf6PhR1ti
4sve9w+OyrwX3QdmdYfUK7+NBWQSvR5QdFZPOmw1f2rJKNeVb3GZBVbbMK00PSlWwvyRl+/YR+0N
3pnSI3ttdro/KsuEnWW+oQZozlCO2Z2QGeKb6QhkoChToMsyh2BlfdcTXUL4Zk3pJZUIuOADTWJY
l0ywS0FmUVNn18SGWS1j6nZWhtX9XA0H2KI/lKksX4bob4MT66Fpu1cFdJR1grzWMwBSkay+RXPO
5CGdnarpV/iY/CeywdwHeAGK5PQnT+P2qi0GmVr5yzCO2qvhnEcYlIESiRcNXciuQiC/mxkDQDzN
EynVV1PO50qoBDplxXXqiQ7SkMiEMuPDoNA7HhL4pOckPnlNHzo6GXxR1ZK0Yk6Pg5a0LD775pDY
eNeN4/AA9WNntssEC9k8a5Wr+GqSFDDthmdHVhQsl0ruhqhszyKdTu0ANxfHHkqz0NeVQT1OExqz
yiwhvsLrwv2can/ikMRRUybqB0LHRsz9k8i+ug40Z8JXxNDYh35IsGBM1MCGASlQ8B+lRMdgkiTj
a1GpndmWu8E0KCzdo/YEhu2bhFzB4lDPqSeQGTdNoofN0nTnIcN/+7Y9bNC95f6/zkldpaOs7PHQ
qcOpqgG6YEfyrO0u2nb68wYxUTNppPvFLKcDYo8S0azZ+iSGz9gxyO4svETfW4N6U/W6OUMkl/zC
EpfUDfbHu26BZDLoyx/mKhuZjPQeO7GakrMy8Jn94rOto9Ev4yCqHaKMcvf3E7FAH6nLBo7M9sQv
9Z+67TyLaPB1anqnGMlj6KTjr7rj4xGefKhNGx/YGgtgKvBVuXotj96tzbMEG1ryO23xUiayCfMB
InI7/CkcrC8g6jq4b9Z1KJXEvY1tdCqkqzxH+MRGS3LRjOG1tPpqjwHGR1/mSuhEHR8e/oCYyIz3
qi1GSvgUqrWueu6S8Xvcmj2GeIl9yGwKKvU07KOxLQNeb3YpivngJbwhRY31h15Y431T8WZpuXgp
Jur6esPWJRKHLC32EkD5aIvurigqHGKy6nWq1UCsESPEHZI2RPQWFc1s31fRXVtjTpDxY1S18aGO
tPdEd4Bquvaist8IBjmOIcpF66zoigCzz8xTLvBKaPvmr9Cqyifa2FDbv5i9pP5spiRcdzm5m/Fj
XxraEaPXNh6sHUa6ldM9q7l4a0w18T1jZuvrFtfEseN9a0zY1MZwU1uvOOkai4TMzd771pP+kLlL
4HR3dZ/7rr3YvvBKcsOL2t1XlHuuA5TFNu76a2kNoLm4WuDJhQ6rFyrWht3wCqaf+mK03o0qRpEF
5HQTqneccqwz3O5cKcsfz8FGyfI+rKkgRdKYTiWVJz8RlIuZnOdgsaDzVbrnBsDQ85GdV051DVOU
vGgu6dQzBruzuSeDQfeHNTDSyLU3dMEz3NX2zlxcb5fWIxEMGeJUMaWX7TAKK71QHb3kRWufoUAV
0HjHZzdDYAGy5Be24g99+zc1rDdrWn61ek8NLDHvIGNfalSIzgKOaNpus0NO/60jszJ0yvwFd2rr
OjPd+32bt8c67oqHYoGHpyTDoxikbw5FHhYs6nY6wiy8lVKCorQJLm1hB4NGQG+jCwNfGTc7toUb
35FuEmEaYyQX6RXWKWKldhZJpp3TyUChmZTyUqXZdCzx0r2DGm4cNCGW+zEpYhazyFqhxzT7cSJf
j1qTFtZp5jwUfZyEcXvfDMh6TGFTTCVHEAsGlsRlQ1xegodssLIggz5TqZubUOItIawX2/BInZOi
ee2646jY2NaXqfvaU7QPWscaMG1PsKodoAEZC8k+OK2r32TDzklrxupdaaiJelk/n2rLtHZIXju/
Z7h8ny2UPuS62+/IinvIyXAf4KkSHjcI450JjIA+pFrvsz0MRMEKlYhGixgGcJH3GF8Nn2F9egdP
Z8OWNeO75kWjX8CSevcsHHUs6bbvccUQgR1e846EbMabGaewWDHO5NbpV2wMPQAJJ9ptzVRI/Voq
qIjm5F32WR2gSzLhdMf9vjFnJlnTPCc2e+IoNscrSevTteN/vcxuu4dwxl6ZCWhXewVSy9yx7llr
gyh5D4pslZc+4y2bzGC0eZU41WQ4Qs8TVrt4iwyxsaKgmMJAjYL2GxPEZs+mFthQxveqqnTkb3Q/
3DGnxIzFBFLx6pmazrIfsaXYwRSyA0KVDH/UjPzWWJPjLyIzwgwI2Des8aBXmUe0dTrtZX0ds2Y5
Dl0aXSX/i5Lad3AWX/MkEg8AqYOPtRFTVquoNxy1MYYr5YNtLkzYVbsEAAmw6zCApjDFTlYd0yFA
zNDvjTVLcyjTAFeE7GZPQ3XyJIGdOAQS5VHL79VQEVdRyUNDuFu41N4b5ODd0E4pwhd+/5GE8bs0
ruBfseGGkFvbS9jajh1GWRL7UQ7Q2rXYqQge7tMUyZCIsIrSpvzBVrKrvg7dcQ5wZRdDuxuwoFSw
82LiFggfAASw9IysYPAKx1eLikIk00OfRvbTVHuA6lax7waj9qcKUKPyYneXkSPmd1SWwy6p7d3i
tuMZvwf7PhUayeuZhLfQAZdpJgNqyRL65lTpXWk0kHSNuwWHs3C0lvSCtqM5sPC3eGU37Leao4bx
glC66NLzU8VjqP5lOnIgz0tYxxFHkyRJgZAXRwv7PqoOVSzywExfO1trHuJl1n0Qte+M3lSYJ7Gc
S8sfl7H2ky5WbnbdDdfZnhW/pFx/34lJBFj/8o+r3jkhwaGsgHmyvn0A7YbcMED8qVqMDEuLHGZH
0zA4xzrRx9vUVbXsirxxz1divvYd1UbS+LxzHLkEbxbuPX7ghzFWcn901ZsJoBMa9rL4Wq+ce696
FcJ27spe+dPOfFCzpRn3Zt2UYbdkvzsD/k6LNzUBLA/V0KZ3+TjNvpIujj9jVt8z7ztIz31PtYsz
edBRuESE0IgRpfQQRWR34QAhHOWPOZvTxYygb811EiTDbAWd4Hsy1HpxVsSIBNQAGF3m6uQuIwET
btXcYV11VVu2VAZUEYNkPZ3kBsiyrMhEYV/a2SMYZGbxpLVjd0BkGyazgmStEfJYWHkHtbJ+6bvq
UVEhvOHT3B2crvvQRK4HRquZ/MJyfnyeeZPDjEpOxic3JvxmxUSHMclCXIVZwcfaslPZfdReIs5o
lFSqV/J71xlw5VgW7PhRoKEgrjuQ80yIzeB95FFp+r0zgnXg9jPnWAx39o1S6XydIRlifdPtczd+
c/A8CWdPJxRT5KGcY5vN8MgbNI5ib8eRGgonfyNXZt41QGYhzp1qmCewCSslxq9Dr+/KGVulLmKK
KmzT8B2cxfZKSiR9X6R9IKLkAAaXnzMcXG1Vty+s8e/ITOxxw04fDE1TDjU/JD9aHnIIHFORiseO
/WxsUWg2XOomAl1J33TsWNVWZ6XPzq424vlQ1La2SyHY+MLFlTS9xWK2WN50Y1DAkNxZTvaYeOJi
W24b9jitUrcu1P2IHO8oHdVD8YtXBmM4UpoxK/YD/uFysCtcoVIs/bHl3keLGnaO2/rIlfN95FmM
JJGIQ8yCPjTsW8Jm6KZnrQAWKlDfNLpOYpTnEX1p4B/VROm8I0PwmY/KBWNxfwB/5nuhEJiwGDsn
hyMTA8rB1ndagjFafNH0qIDmM4u3BHwGnWugwA2E1N63wciSYt9YGGE3OEHADq/6pyZHwmVQCPSo
+bczDPp8NhdfZSVtDiRMMf78xGZhuog0f1SiRgajqkX3ojM+bJM6vBzrczpk4lQuDNemAp2roppR
OxeHXSbS0wsRrjuNMLOgaTSMdaoI6VwETynrzr1eQvKac6wB48aP8Ok8qAp7lrGx2s+DJWFBmFVB
wo5tPUZeJvdoNMlUyBCkDlJhpz4XKUQArzmRnDic50mM5+3R1yG2zeFcpFCn0NQwUzvA7fDbD0uZ
uwc+3Pps5Gp9tsG79r2srguesWecdeQ5Ldi0eeiSgu1ubk8xYMjnQ0OBEYeyC+iF6wP1X4Xmtees
Kd9atwBAKc2pPcqkYIvsoWp28wV322E5T8aAJbbTEalqa0XhW1bp8yaYp1FZc9Xqw7zI8swsUrIJ
mqPQGqo3O4EV0I9xxf2BWjriWguzCpSkSthLudF5O7B8ZR2aZFcL2H0fKWp7lkOL7dJkHVqGw3Or
ZnAXE5alftNWL2nW/+r6cvh8r7ZH29uUSAsL7SWSrg/wKA7RGmq47TO2R+7aXBPe+Lx3bV3OvGgO
9hxNZzt+RdRUM9CFGo7x7C6oynpO+maUcakFndpkp76XFNzlTpuyR03xUkLR+ccovlm4GeIEwQq+
66IoYJBaX0BzG6vumikMFzixBkm2RIWfqFF0kHlznLoGY4WScL00OU09ukSFxRo02Nk4b68AMw/q
wo58pWxXE3tguDLYHnZaUrP9jQw/6SFRYhWC/PulKj22VpMJXkOu0Rmig34WaMyD2kHH1vx0Zf4T
3MXlnY2wIht1y2V3TJsoJdI0E3HaPqtan6tzux625nYwMfPga75+lP/X6Yg8839dPTlet18mAbhY
HrR6Csjs/WBzMgSdiblYaCsmBiNldhybwqOowwVxTYx05aZ4bi9+67XwM4XTQLnjMML42y+/BdEE
VABnTenvonxITrlS4Ap+G0ib2w/J+FhG9V3GOHDGbJmgrbr4gStZDFDeIdMaiCqV+q3DYhw4XHFD
J2sVH2I05YQ4lU9RU5SM3bLYa1P86FAVi4pn4rtfW9U1DuMKE6iWVZznGLfBttUvi0ZCygEhgvM8
tPyGvdGFL1lUL94mg8TFvowRUo7TSansjJ+Ou1zFgq+X5SgdqyZwRg/zhmbMz5EqsHfuFZZViLEu
vDUnvGAUy5dUnX1lhqTlGrqfebH5jItkWdfZ2avkbz5sYk4grZ7MqSSiUU/7XUKJTJ967zoJaRwA
lWtUY0HKFmJntV11UwtEjSPbqEDkdeoPeVzdrJSKM35IeL+XB4T2ckcVxuMqfIONGYNUolJ0V2bv
sP7bS1SmZkCybrnrFNncZRhnGFqlvNUMs3tnbt1TTrzNIxGM1KQt2f+aM3FwZE+EeW8+O46oDvwE
ymMEjv5WlRGOCanyY4jMOsDldIQxKvKrorLv6bwxrPNE/Ijr5BUkKSDI2fwYY/GIr6bzpxDgacwL
eqnYtzxi+VLGaeO3KulfZmf/BJl3wQIYoxy1H46AJU+UBtG4DA1CK9CSXRV32UnHuHznFKY8YoYp
D5LSwQ6WprGTSt+FLB93VT2lB7VZ8Q4PRKoEae3FYF8h+pN6J8anEj2JkVbJR6TUNkpwign6c1ar
1SpeSULVsOVTN6kffae9l1PfYHKNYJJqP3UYIj9SN/XwAZrKHda92aNIswJxa7YwSIX9UuSXpqin
i7WidwtU38lom6M3tsorCcqh8AwgVRR7u2jIwzlO41eYgj8FeUX3ZqsrL4ZqKaQwqFPoDgXMRqtK
9nk7ux8t+HXruXDru2i5AHzGu9zETmmkgnzE2H3nYgj+o/MmI3AyR7uxAzBObZ10hw7t2XNi9qje
qYT/aXGhtbz0d0uuLetpzXj0qrxeIyzMo2eM4tFoIqANRZS/8voPtgIJNdKk9mVre8+wjaN9nDgI
hhtJVJPM5A2I4fei9ye5iP556nr3ccDYIinhM5NX3B4wlGY42urfOS/2vNW8M2ppuf/V/jy9Xbl1
bu3tsF3+9eyvvv/zFttpW0bbOB/phXKKQT5Rf6zZuJ8Pq4nU3K29PdrmmzFRuWhr/+vh1/mvy7e+
7fA/fdt9tr5F68udodazz94uz30owTWT6vpQdVjCAKf+p9cYTRYE6/lcgbIbEuv1T/vzqZ9HsVAG
VCxlH2eiOW+Hep1mJ7PCfGxrm93ynzYmyKwix/SuWvT4ydJUfg5uYQSQiOKnra8ubEb31JwOW992
UNGmq8kU3X12FXb2EDOMfT2pJwDwZGIK/9m3nSg72VLfWS1z15t/9qVKtybBq6evPnacAZ7oxq0y
cy1M3Do+WDWO1ZXSWFe1NtVrVHgJU9/c/2hd7a2AiPysq8p8lpEoQpscm8dqkWyf4sXH7776SGBc
HFJyBI8URlAto04kq22n6d64G9scLCUq7+1q7O7MND+4zLEXAiFZIsksP6EcO2Rs+S8lzp8HzF1e
yzZ3rsgP1VBh28WwEtv3Uz+nrPDV+2zuz5ihFBdCYAXJLBC5YVHJ0PA0m+yMAv+4Sv4QDu6FvNHe
M4D+fdm36gd+a+VOTHYZqlJ7oNw8sMUccPursjnoMMk7mG1FpUfFkEnTEcqx9N5l46i+Ns4EYbTP
VjUFSFJOzBBJRrHxnta/jW7o2ClDaBxi601OZr0r0M495QkmBfVc/QTLXy5bVxvrw9XLi9PW2g4I
heN9h/R7t12/9fWD/upZY3u3tcakklSY5vu+Xzx4ar3YVUU2PZUiKpHBJlOoxNP0tPUlFYtdyFHX
reUR7nhJmuIPNjT/XCBnHI9BJeGgrPfYDoX+N5ks8bjdxqtlclJJwPO/LhgHUgNMpc1PW1/D7/au
V6Kr11HDX6rdjHr3QZOFShZktuwdN17hCYbtrS+2kseipIK6dVnVCOs2r35t4/rWlUxyCdRa0w9b
M1266mkBFf+8Q0mSsg5RaeO8biRX6KAPaZ06x7RjfMWy5T+k289LOsn6XIu+ffX/73VA/CV0SEPf
b/f7unDUkueZahw7m2IKcHCq7rEMNE/GvPrnNMnsb33bYazU6r5fD3GqQOfUF7l6PiHN+e+Jr4u1
TDrHWlcfvrq2R0seVfdffW5a/FG9ltVPm3i+23bpfaVTMhZkvn4++uqzlR4SQeudtysUKkyfl5Vx
kx8VHTJMr2NendYmmRpq0b/GAEFhxJphvzU1URWY6g/orh2rexVRtJJ8VqxwvTiZRHFMhYBUvTYn
MdQEz8IzwaqJvZewXw0vh99WmSDMa9OkqH7UO5j7/TTYr3PZTkehsGLbzuZzlx37tl52sYlWfuxt
5xy1LErsDHROVTSBSVpuvzhjyRbME29byyq07HmtE2ytxI3sF8O0cEnqi8etqxpiVhNFLe+2Jowp
MyAK8KPB52Gnz433YiWjgiVYooSW57kvGkujo1qyqNuaFVYv+K+xyNkuNhguHlAwXLaTEYyOl286
X+sxmBaD31VdP6jrTbOe5W7veeXddiHptqzploGAHfLv/K1vYuYJRYcLlcf+3kvqERENU968TWzb
3OTqTgTcuZZx+hG5SGDYujw6ebcXzpjD/YyTQ4lbyEs8PdZ1W+w9hXzhfFp9Lyf7GZDAovirDWEF
K+tVyUbQqVz9NsQZs/tSFq+WNi+s8xnlyB7JWYsbzkUmyJ2dtTkqM8UWL3rDVZgkhxkPYW8wD1ur
qaf2xTFOjI5JaBOJ6MAKOju67iHfynA0LiPx2s0gWXlDSQoZjX7UytgJBDWBFeVzghGmS5jk5rAH
xlqxMZflfPG8DEYZmHoRHz19Z68qVHuNFdkOen40TOVmlO23QVdIdHGb5caLxoajmsGrc/YuioEs
MqV4HMR2jdRQx0MQ16zqR1+OD1HUqC8E4m2MG781vei5ANfKGtbqqtLw/iwa7KL1sD0S6xrDrsz7
uIzzzy5tjpIzye1PaZf/qm3XOHakIVyFhT/cwhL3UjTFO2vv7pdrius4F9of0hr2mddZbJZu3SJ9
FuQlNey+hy5hZb6HR++3eOVfi7L1YyIWXs20OyUQeX9pBcZwykNOGsaTblcXDF7LfaWB05ZKWobu
lNYUvZNvLPqaw+giZBC9J7A5z/oHc6xagAA7+dWKH2os7YPXaSs7v3R3iwpGWKaiIn/ZBbRVYcba
Un+U6VS+TEO6qgtzcd6aeYPfKKSJO5T39kM0LNShhqlBq2HMD0lrrvqytNvDCk6PXYNHiKWUR1KD
yALI7fYI6NeG5iorZ2duPLH0589LapAUKHaQoMJUodBPUSv3U71PAG9s39QfCa97iiUjkMFQu48j
vSI0uoT1pWj1q+70pA0V5aPFbu11lK722Hf6fjuH9al3GYhi9mf798Dg/GoKx3sualzeSVp4HS1j
IYyZLN/13IwRHFgz4ZhrS8Vv8akZQe7X1kix+Kkk0HVrLW1RP3VethdRbb32VUNma1kctnODZ6mP
TtQeP1u12Tz2kyS/MFOxtdCPWZPLa7EeenW6yLTXgWto1UM37kdXsfEy0u3rrGsOe96l8EF08AzY
Oo31TGoxxyxLcSn01r6qk8bZaOllaCbJiGHt2t5ObQcKmKQFjdet8XmrouksiqoVMGoxieM0FsCS
nSB3y7VagWAI57CtWa1/gCKAzbNX2jNVC+hENOde52rpqvI0iOXls7md0dp6PCdWdi3y8d2s0upU
gHhdx7H554ADphMST9YE/3NiUr35XuelfF3bG45m+N2sNT4EcqxF1rskPWDQrKcYBphRfDMyd96L
ETGllqvxjV8SIgF7lMvdGoWz9W3XuSTM3Lam25gPKO5AGdbnf/XLpsO+qLUVfBnjlqVcpO3EEgkU
pxzKtC8hGCOxnPKaIvLal5iMnhgBxdA57P6lsMrXOmrEdWt53hKt1EqCrdeTU58qB2WyUzbS5fCi
2qV+bxMfAWOkh/TCFQ20VDbHz1tDtNSYsD2Xd1tT66FyIMbLD1uzXsr0FE0ezOH1mdh4Fjc5JZ9/
eOuyrSVI2jx+2lpWMQGxTniibM2ECPHQNlcgen26sK36jBbD9rdmrjvWQ4sEd2ttr6+P9WNuF+3D
9tqLlec1W6lCLOP6uldi0aJrdbg1azLK+WoS1r41PbvABinFCGq9drtbEo0PeQ3ES2GZ0pqllWqg
NF17tikWACQvDWO1WXVH1aYyFJMh+erM1eKncez8gEB8aXlEtBm/p86Sf8Et3haQ0I96QC5CUV48
ExfNVM/S0Cfqsb7C4MiPdWVH596Q4hJFSnKkDlkeK0w8b3qRvuXYs/3uF+fJXIj9dtz6d1lUNsm9
2XzWarJx3RT2DdhP8vtEIb4DwWdjoMVues3nMoWJE8cXSqSHdJYvtiwNHztO6Bt1bt/3cqikXzQa
X29+qWNe3LaDYtv5DTSUYOboh4PDYzBmKNDdqaGeFjcjhCuo52joVDw2B1QsXj9fIMvLU9s1P0lf
VE6WViwv1tDwtZsfNGLF34jv+lVKN6BAfz8udbQXtvjTDEV2S9IE39rcUfbI9NW32ko1Fq39XnN1
+1XYB0pi+TdDymlvKEkaukp+iRXvF8t19Wy2yR8zqX4OszAp7zTOUYMxSpXNJX8Jo7G5TXMcmBA/
eMLIvk8UifLFcqEiNRQrHX7YWTN7O11QXmogAjxV1QFEPqXkR3Z2X6ZkiOBOTJVA+9bI2DtaHpVP
iO952AjsMU0HstIEF77rxujO+u6i+r5OpfZkqN0ZIXrjU4WK92oFImZhdwnwMoP3qqzNW8e4zfN3
neAM47Hqbfe4FAP2hzME5TYAZ1SOmkJdDU1Ts0c7r2MPEhnnX1A91GsOArbDX8nelXa5xpHKE9Mj
Fpt2/NEUbvssdSZtuvSbQ+EecrcjQEw5KOYs7mYv/bWUZPfNE965JPb9lchg6l73CJWLu8AaRf9I
8VY7WAQPn2OrBJVPancXl6rxBvPz52Sl9V8TF0xqQX+SYWgQfwvA+qrGHGLqB1/FpO5EANxEDI6W
PDSwVLbWdmisXtsjnAccW6/YDlGtw3SZvUuEWOUJGxUN2l96hBsRplj630bNVJ8XSquhp1Pr3poW
RorXIvXut9YIu/B5MhBjz/Z4t3UZqA8OTmI3u+7/MfZeS5IiWbjuE2GGFrehIzJSixI3WHVXFVpr
nv58rOgZaueZ3rZv3HABkQmO4+7rF26ivXq90YLyBEC05KRIMywE39o0ucgJy9fnbPBlZu4SnQrN
X9Q+y+518oG0mlH5LDmsjYJ96vo4sSyVIysb4tXtRXKernWvkZKCEHD66VamYzVx7r3chkXDCZIw
KTnwauBSuZwQuMq0T6pEBY1AC2bV8VOnE31YKpUlGQc2/hRIA2dpwVb3cPELVKDWSwZuekF8Nbn9
zVk0FNvIm16nmO2OydL018bHYSuvw0uahXzpijb+bbc2utLMnV6c0H5Jh58l1qpv7GluJ8MacbjI
jbdyLP8OE4QmpI4tWnWLOKV3AjFqvtkatnhK7w17aZsbenCpcDvZSu2gEunBxds6+uYT3/sSMEw9
ZRcvZAYBFS16kQRxlGJfJX6xT/5bpk8RLuuVh3i3rUcvUzCC8vI9tL/NYxpGxqtbdMZrMisM+mBa
zpKNFa87azPwEGmiDbbxygdscrLo1j7HVmA7otJ6spfTq6A+AHf3EUSH21YpnfMiSRI3jHbNMJ6d
IHZeWrTRH8ZYgWauA0ArzAB2NMYmR2nMjmD4jJYcaxq/zbegfps9N2jcA2z+53p197vIFH8Psx9g
FO4bL3DpdJzSmu6WlbLWrHe1xvdMcnhhFse5AmB3y+o+Z83Z0Qe48ShFozETzutiFXeIKniVsmn2
L1rOiyG5ulX6U2vVBS34UUl6e3osAYfc34pgQWKMNHgbw8mjJ8flNW/RzrIn3dwQ2yVSbAzBiySe
Gh7VwpgfJDf6bvMQ1e6x0NMo2c7NsgtcV85GaouIr3xq6WydNUl8WMsML/nlqSofvb5snrUIVtkv
B4vKsVFfJKEfoeDRE61ey3xzeK8jdbyi6KO+4FAfX2vN/ro2SFinoLzRNMe1zMX1qh1vF236AcEK
ZIS21mhPVz2Kn9rRyx74BmYPhNAvPSSIi+TwW7TVjRx6afiitWZ7/qNMTrOa4q+69YOdVlYZIJ/c
eZbErdkldCAEwFCnrFQVQLrEYuphl8BRfa1jv3z1k5LtNS+OjlKWRTl7lTEQ8zAvyu1U+eqGvu+f
pbFpYPVZoFJsmMB/ShVXpZRhdh90Uf1az+VLy0bhPXqv9WuRIHJrhoq/VaGD4vUw3Dmd2XMDqAyB
T+0IpIKU0uz6VZ3q+LGJ3bNUShF2VRqb94131qahfJjM8c6uw57nORjvjTmUF2+sO1BBU5Dd10G5
z8u9og7lrmmceqdZwQzwyMexXTGc+z6BohH3frK4WO2xA/vSGH4BH76/+mV/b/UBiu0hMSl4CX/5
XXywQgQPEouVTsEMwCu16jRG9s/ZzUGw1We1D2BOKCGYbrXXdy1zkG3D7CP3sKnRs80MSng7RgpE
Up+vuUT7wMfArjfBoKvKcAEx8a7VTnQM+CCwwa0CSQek3Pf6nTqjNddqikFwAXaSqxzTUf9g3cVg
A3phVxrqQ9alZzyNlWvVldBj+8E9Zz0EOMN4j5shZvnnsk4G7Zn1ofs6Z5Z2mYhos9/RsploFJss
n1o4Uxt1xJAVdWLCtxNuAF7ZJ5t25hvJYvhe7Z+1sPGeFhG+CRKDPVUmvMfAuJpNrB4UHE83RfQx
z/MbEaFd1GrlobBb967PjAlbruVwTaYBBXjbqO4QLfsCwmLEzKztD6UTYgeq6/5Dn//kMuEFuRVj
g+7zsHVMg8htoWjXjLlqZo3qs5Fy5aHK5jsLwdkgBCSSKTj3JTqcvCk5NdpQX+rOr/e4EA67xnGC
a+rW805t9S/BiH8AiKluH8xQNNS5fLaAfzxXuvmuxFF1ylBrvCKTCK6Eb8o+bZz2WhYFuyT6AH9r
9rdBNfVXgASnrkaQsa2TbV6XRy8bvXNuTNUuZd7A0soMNwamTNu6705WtSACg07bm4OdHAAI/4VU
04/Fk/JkEiXfcrf6LXC4bos6Gzt49Bu7UYDrJW17p5GikwBcCy0JVuydwdfesGHbqH9ViT7BqzPr
uwGgwVlZNjyM5llm1NoyrWaKQjfqiIOkIcIseYJkRDS06rue/eht5SFN4fkijrJN42fQy79n16gu
xN9UvoRJjeaaepmKSnsxYXiYdHvCvXY9JOBvnGpr5GF07fIquAQjM4xM4/2dwmILvbNEbm9Yem+Z
sWXl9GhSONE7fq9MMBP2UO2qro+hPf3lmqp7Hd2k3bIV2IZshd7ADlh0EVuynXPQhzhCBJBptBzv
q6Jedkq+QATIt0Mc/WyyErPlyDzxLe8TECvIW9UHbujvOsUiZmQbnugDphxtZT2xMaJvYtBlOz9u
Xj23gWPmNpiIqUZxDmvGwVgxt/PQN9uyY0+gzp/QNFWvfRRp13ZJHBPfQwcSZppvQj3w92YHUi/U
dFYoitMx9lrNPkgSdwso6xAVwU+FyANKDBGKQmxl/N1bQ/nRImvOR/vU5bihOS6cJj0gBqKO0FM9
psf3QQOQZ35mRdJuiXtWpfmAO3a2wQ3gPY3VkJ93rAVCvZsgFz+OHhvstd5NRIWDF4RV+Hy2FQgl
X+3A4ZvxdQR5ucF9iVkFi8IuUeHwmC2b13MaHGxvUZ+t+p+B62cIlBnAG109BcRg5gAP/WM44/in
Q5jfdBpUpvbXAGkwAva7bzzgfLXtsOvsbMy8VbcITRd7tehAKHcKBiyaqiAfiV5MEPgEFkr3daqm
lzG0mytbjdl27iZE0bL2EfbyCzvNzcZCT/7sTTooUN23zo7tXhS/9y5K4rsXa8HpVHH3o3G9axkx
zJqNwjCWVtVpRmEJJ87vA0DUY9V13/E+MOAE28FeKZPpfsCr6OqweVwsBOIg1V9Tx70D/zAxyx59
7uDwfWTVzu5GAHwpjve60fmbpoBEkcUVGxVtYBJ1K61T5VbFxkrs9gh0vQAU51mAbvgYHCAzX5yc
oJReoLmFdOxraXUuuzyFtkvi+FhOrXns68r7mnpvcJk6tfX/nu16B+edb6m3QGSUvyOj3+ZWFlx0
fOW3eqU2O1bq3qkHeHa0wIGCOyEkpfgs3joI945VsOmhmjvmjPfeaA1P6YBGkUMOMZlk35rBW54p
9t2aVEPh3LI2M/+zXUMRq2frwfKZO3qDBY7RzQB6Vp538APf24Ye6msaQ9+WJfNGVwNeRd807uY6
JmzK7ONnmuv7PEimC/bvpw6hqGctDn5Zi0MUVJ0rusXSGVmd8SFekkU8x8xH7aqadfs89O300MbL
yE3OK4P2uY6Y6lZ1eiwDRw23qcNjBBN2VlrWH12fMvOwoo8k1dE5NIsnyxjtw5hHrL+XxHfvZ6+D
h9Zq8b7pnlOnSS4hy4NL6jvRziggAMDGju4s23zWAwP2hjfSo3ANHEBcsb8X7welfp7xOWRjj8VZ
twicadlJMGD2EpGGKgws0bQWrysQmP9NlI54UY+2aeFhl2GESGr5JUiNMfNatlnwa3CQPV8CAcqs
73Ufd1AMt+BI4CnpwbEOetBYUzBMrDh9zmVr5Iqg9JmOWtw15vSkhvMItcO3dyOqNNtpySJTMG17
k4dlpi5AMydM4ZV0SE/OGugizyzuQGSchglGCnClh87snpUW/6fcjJOdjhfjvBXMXLgQ+C3wZ3tn
mHI4BbP7MKaaxlSwyx49QnOXuKk+ZuBG73htgDYsfoRDlL6rOS4xXvvTLXw6t+wSOMtWQT3rrHRS
OpTjudq9JBOfMABWnrLzpTUa4AGTSkkVwJ4+SIGpzs2LXAbzw7eoDvJzFpcM2WPn7PB9Bh5CSAEQ
XDFvCxTTIqeweS/srcmQdz9oUHprgAJKB7Aqafg9JEf8+5gN1lMyhx8hUnCIjx6mwC93jjNCcF/w
RgC0d4nG00X/N1VQ36p/s65p79ohO9ZjzWcSVGDi4IysJpCEWnicdX12wm9FXhpfkJBHkXN80ZPA
OqWD8jKzCbDQW9VjZS7GA/F3tTNOsTeGROt3Xjx75zCyHmJCadtUR1apVXOE/wwQ4/ada+rTVUvj
t1FllYqVPDKKIZThxaSp8tG1SRp+DyjQx00BIsjq7mAT8AbLVdo34Yh0+t0NjvYKbNdFGluZWAiY
jNPagqvP077ZFantPcECcB7V6W0GwfdkAEaw86A5VHHypWRigHxlBLSyJJgq2TnVM+Z8+NjHuaIc
k84NmT8ZKfAXa5cHnbGtyqI/wY4o3jqzbk4jbJGtZPXEacAb1xa2k0pzz3SZ/6ft7J1eBj8nW5mO
RZzOdwh/PPUzYG/TtZPHACmXx6DRaiLDSGE6vZPurdqujiU0cCOAnaEkSMxl/HkLU8MdkAp2QoKM
RbBx5jHbs4p+NNjnYBTfZRl+74DFfuT2G6Zl7TlbMDPlgqsLQVicTecxWnCjtTGpZ4AR4YIklWTS
ow9FMfx9/N8iKZfm2fLa1Zcy4L56LXS6TVakpAL0bHSQ01pdBTv/MGEseLLCt7gBKeC/jk2QHgLo
vHZrwC0axleEylE3xPPupqshGCHBDWUmCwY3dlDyXgQ3pKLzU0iS41+T2wQXcFnWvGeyyl8ih/JG
WxVcspMcJjM7SLCw+PeGugDt67Y6CkKlcpwWSCFz2exS9MCtgwavB3+TKNqyj0BpABZrT1Tlm6Pk
u0QNMFr9afYDKOblxjXLFeVoxSfaWqLOe4EqSuE4Z1N2kpaR03JnkEUM/jm/XS4irbRQnTa2k6U7
+SsTtKYJwCJ8trj6HYNGPYrCiONtIbkPZzCcf3fL8xvNyDnlqFFLDFiSRO6/HMYskQlpYXwn2Syr
jmGp6PjPLH9TDu4zwDvjJD8pfwYGvmFUDYiT9NUeP/Wfcl46BnDMl8d4e8JSKHip3CfqYi2k0bVs
LPXuiNQKnkyAPm7YX+kN0G6JUI9TOu5Vvf4heGBJBmDUXQ2/jv1UJEeyarAxI6qclDHebfYS9L7h
vEI1+N7DXNx7TcgTtZEQPbRJ8yrP3k7cx4F9n8NcGwzr1hCht8fUnfBWcUkdln9tiGbb+tDADutA
qJtgJ49LnoYclVilJhs5lF5ghbpPXLnbeEWfX/B19ECfyeGSQESgbyjHCstwxpYhmQEiAHPGsdac
938cytkOjhQgkV0jv9wO57QHDWVHJ/m9sWnYo252cZt8mUf9Infudpeglm4KK512cq/lriRtwfq/
1RBfWTAA8kzkDDmSslt3kLwkRopjSNOFQDQRfRy6F3nwt64pt2btDVJTs/O5qcCw7+RWyB+p9zX3
pw0KfcsOOrNcq/qrXWxDkLu83V8zd/oZ4JVxyJgN0OtetSpvYdqGh3yG6Nzq04u+DB3y2c5i2znO
wQwSGDu+jQqdEyXcBj0hK8mL/98P//E3yCG2V5Dd9VC/tbw9PdRkcpAmhr6TIUC+7x1y4ycbQNb4
ksLlvd3cG5zij7fmD1DF5ztoEMYrIliTc3Mwwlyb97Ebfle6TN2vd5hB8KI7LpTudXBR+6cME8uD
/C29Xz2m9qwe0Gjs522Thdd20BVgHss4tLzWcqYc/WuZ15UzwgFhspOe0MfpgSkMS5elI+gj0k4m
HOu1+ywN7GqmganjVx9MJ+nBY2cNpym3WJZU+9wZMD5yF3Dlv/6uXaRnPwQr7OUGcIUFkLL2vTm+
d/UFwGgUdr3I2zC8LcOy9CTJrmUFuz/LiGTps7P3nWoAs5I+OYHCGCntJVnf1j+66O1Q6ufKG05e
Y26lJ9xOwVbgqHy0DQECGQtZsDdHFLrP6xu+9mUpk2yw9EK17w8NIL1j6EQHqTOls0uL9fzPXVDy
8tTk6HaO5G+Hn+ol+6ns1m3Lyrb/GXqwlSPAn5rnAK7cJgUeU6SA3HobhPPy4dA9iKaBzkJ10g/4
UBCnZ14gT3ywdYxBncd8bp8d5gasD686OxazWmDVnDzngFKGuruzFqzqPJbP+eB2B9OcmUo0urpT
g4K9mx6BmQ0B3oPwDqZ8sYs056HeBVH56GTVHw9eflX6we11WvNSuHaTta9Ik2JI21OP/aB0Rknq
ZbiWIz2BvmTGcJ7k7stFCvCME5gVul3vQ6vfylsCq51SOfyjdHCNr7mFiJKsWyZcg/eQ6r7ZwqUI
uWFdrKRn9sGhhsQLvmFM9PeoB+6OjMle7rEk8tjjZXqCUC5r5Cn9K5/0ixcb2UGdx7vELBEo87qT
DDIao3YLZ7dEPXcXFsHtC2C0PyHlZ2e5oDx5OWKkbxc2jB0NP+fBe8Iszr1hlv3EfvXxPDvk0iPW
wUDVVOfMeevfp7ejtusniPfrXSwzh5E0WT4zmZtZO9+CLiSkEngBX8ElG8zEPeRHpQmxNSgnBroo
o2btbzpmMtkCr1sdJ9c5TwBziOceoUeiURzZ2wzHsNvs6raKirSgIOama7dBGC71Q20kxkGuL3+X
b0fjudUfZyNvD6ppPMtTXR+tHOVd93dsTNFmLAqU/qGQ/7NAWwcORb79kr9N7FieljjSsHwA47/X
MjuHnd/mwz2C7OYJaFp1EdbOEHXVhb7wuwyz7PZ85UmsY8z6YPhA/0qhZ5qTV+8sCNLIYjgGDicF
L4HLCL5DIXBfcsvkyUi3DlT2Hi3gwX6Bb8h/B3NpsI7o65O8dehlvF9vwlorR9Lk/34p5moj7KV7
eZ9kpiB/jGRvc/E1L0e3wjnC9oMJLcIMMtFVOvuk4rEoTeRnb1MuOcRhk1ftdkhc+x9Y/e1DKX/n
H7OM27ll7m6BBVwJCGKPwYde5q8ER9i6ltdkLpCD2QaT+R2tFfaTwz45FU0Yqntpfjv0ly9oBBik
C9LbPE56qszo1mQtm+aMkIOGUqQGTGyZhMm/syY3lKTk/5jL3v76ch5h4tyPBbpuPccN8PSDTZRq
3qLXWxCE+suVP8SsL7qrq2e52TKpk6P13q9lBILQvA4ggKyN5dfX7HquHK2Pca1Yr/fp3Ch/7xDq
YAxjzJSBswMIkJ8kL28edzxhGb/U3/74udSKTaQM6h/TSHmEt543/wgg2p+lu0Yo6QKaXp5B2HVI
bkhP+d+HcvZtqAKU05zcMt19poIEMEXWJdwnTogQPKR2rVjXgFIhydpOsoP/96DV+fn21y89+Ub2
WN+Z23zm1pml1NPzjvjJf987Obq1ksPPeTnpdtU/Wn3+gc9nKRqBjdZ+02akZmVcWWcPcu7/Klub
SO1tni2HayLPY83KkZz3r1f9YzkjraXhp5/6X2Wfrvrpl4JlwMdoru5CGH3LK46HM7GKar6tVeWF
l4StFMiZ0IhYvC/bbGuyls0ZnqDQ72hTtQaHt0Yy3MrF16Z/1MihbwYghAjB33q0vCzrG//ppVpf
oPVFk7L1NDnjX8s+nfa/Ln97Xed8IfcXMWi/cefi0Ma0dpkLy4drTW4r2TX/x17F/2r+qey2nlgu
e/sFuc6nNrdfGBLvqinDb7Xzwq0MDbIGlaP1Gy1jyJqVo3VCtjb+VPYpK+38HsGA/m+tRhIhKWyI
fLycxN6Z3koXvh1KqeRntrJZVmdVdtC94nUd3gFTQRtf88q80MglLyM/c6GAHSUrs9zb1pEfWO28
leGB3X8kWRuUgf+hq90GDVtlD0FGl6KcIWEi/raTJynJOtxKVrqCI4v+tc3aDdayT11ovcwYNClb
Fi5Mr0GdzV3n6Om8lfVvAsCA7aJkfAvaITrc3ni5KWtyG1bXvNyuf81KxfrqSjZgI+Wf4Vvyn64g
ZXOWgJ3QEl6jdbC/Taxv9fJ81jMbvEpYvGVni40RY9kh+WPluDaTcyWRicGalaNP7WQQXcv++Mel
5tMpg1cp+9m4BxX4VEOlwDVAWrBTbmggOZYPV4kjXvsqQ5efJVl2kjtTJn2enWbV2TSZY53kCa9P
9Pbu/7GZ+cdUYW0qR/Lwo6JnR+/W6LbJlTuInhhxhEyKjlb2MHsl4RjUXLTpQV7R2z6l9IBx1uPm
q7zI/+xq1Wqwxzqb0ElDcDDPs3OCRDAscUhrktQN0crNmvetQEH/LLQ25aI77MwWBmQMyOvOh6Vr
wdHU/TvhbFsEACIV7Rq5q/Jc6gwqk14Vb2UMz0T45PrygOcW0Z32tp/56fbLTf3jEd2Wrre7LmsW
Oby95hHBydkzp73cZfnZNZE/YM3Kjf1UdlvVSc1nMufaUqrXf0kPQ31rY623wcYQq7gg9z+6Ih6P
BkKAex3GLFmoZwiQFmd8Jqm1dGJnhoNMz1LrecA89STBu6kOXiMtO2rLNdSkzu7LoG430mrusvGk
zKW5U/sMkN4wFJsm4lWXxMtcc2t7ADw1MEXXNHEPahRa+R7JIAyXWdnv2ZUENTw550YPmkc4WcSa
EY2FeJ45uBfF6jX1x7cF0f4SIAP7Av+m3qEaN6LKQVbKMgSPsoTwRD2iAhHbVfoSew7KgmZ3P8Vo
ITjAFg46sf2jZ/nzU1o1f8N3PPWmVn6MuYmrVup/z0um5DU+8Bc/UEGKZ81b783WD4/deiK7fkDA
QWtRxxmGTdDU9Zd6BtPLkrx819XU3qKoA7wqQrZLLRZbAJOt5Dm3KvSbVHVXIRGMMlQJjhsjxuph
XGrYSsJMYMBRIEy0Y1PY5cM8JdWDHEmSFYWD7lmeIyzMJrxVxMGurJAf8qfhm0nw7Niqi5RfplYG
diQoceyWDeCN67Nyi4sY1WsVwqfhYySqomC4a7MCTJDXDqyHm8K9gNQgvOax2d6i+jX1U/Q0LAlE
l+jJV5PvyGoqZykqM0y60V1ElatA+MywiNY4wVODGvaTSiT0KVU0bTuNY8AKgorY9oBWpTb3MsdS
FA/ZzTQM3YOWdN7jvCR1BmzPpm/BrqbFWhHqWbrVSgdXtIHojDlhNjeOOrow/q8pieaHWw40B8q/
Dn1uPb+KLO8RlZloW4XtBt1TY+9olrmbpiZH4w0wfWFo5sV2gDoDa9V2uq0n7QYreGQwcAAvvbC8
VlDtrs2SrFn65zEp2EMdkDay4aaV+iWfzdTYaqahXSQppuA/hUVfKdvJg+XuhSmbzYgavPU+gFHX
HvtvyZB/NQilgwuH7s+7ZcJnBpkIWqGoUInp51+EO7+EeaJ/m5oEtAKCOG/BmAG7RgfrcdaIJVtT
Yt1Vbt5f9D5uT2kaFw88Ag3Kf6u+NKNC58pS8141+rca1aB7N0oeB7tqoL4q9UvcEzhyEHvcS1Yq
CIW+I7+e7+tx02PcsZmW5rGWYsoXg+VaziOCTZGjQLtlzNj9cbKVf3fS2byTS9WNqT04XniCHIZT
Z4Ys2oEPTrVb/4I2SH6H4Zzcrlsbc/vYdO0+V5G12fpYLPdB9opR4cymfdGwVrbNO4gWzQvc8/6B
reOz5DDabV8wrYMMlY2INS0tpMwxys8nJe6b6qLHhWsgQG1oP+xYLIcKDLor+mn9tR7YVi5T1E6k
wkHJ4owMZgKajVuhm0p7RGxT20pWbk+WqsunygETttwfexwBulTLRC8+2uPv27+TJrl/tIsaztly
/1CdBpGXTR7+9PSZcTBRTpFDSapghuG+5qW3jS0Skn8USrXUdJA7dsMjwBkQeMGwAdeFpUJZMSjp
9de6DsJTbw8BGu9h9b0sD1IfD2F9SHVUm6pZcdiwVlzcwtkPPDdBFFy7JRkSdE9cwz/+UdH3KXYy
H4Fvx3soDPFdOWZ4GC6JHEmZySobywYbRbVYixr8Bv+loZxya72e3Y2YA/6/nJK6A/gKVTt+vkzb
FYjcPo8Ppcpu4PbTXyet5UemotSba9ouPArCjqbVwoBFkfI+WpIcgYl7yU6+j2Jh5A+Q19WYzfWl
ulRRLt+sjeQIB707PnwdcWROjl12VcKy8vDEmBTl4nxYQPFRlpLaT6dKVn64RXX05CAEfjtVfu2P
MzLd3HclAI3PFctfNZUxZMfnubC/ptiTglya3fSunar0zh0jACcayptdRpxRJVqxT4pQe1XLcLi6
ev1XHmrq62AX6qse1g8dA+wDsWmYLogO8vXrDfS/nLrV72ygJR9uxqUI5pT3KWoGH1GlfIGPHDxK
pVkG934R209SB1J4n0Koe8mXlmP9kQya+ab5UfGuJWdpwjcne1WbBvrlQ1in07UPtPR+XBLE/fRh
YyY1h3YzbxizQeMtWWkD0ZRAju/+UpMB91KXvUuYS+lH5tXoaGtGu5Ws0TfDycA1dVeaFor4G9vq
+hdsrJAuskZ9H0Go/Gh6bBFU+HrHhV/5ARSs3NmZb55GLDOfSnt8A0LTfbPKH7PbuF8sxW0vWRkh
nWTr3bdmBkihOlb+hIgOWrph/ztw7PYbkC19N8e4iNuN/6YBPkPDth3Ae3IUh+1+xhoWvvB/iqBF
/lP5qUy3HFCx2XwtB6/e49dWojDnFG+ZYtmXJu0mNLf74k2HMf2C9ftGKhVgbG8gML7A5FXvpcj2
G+IL7lAeJTuiJnHWvCnZSraOXfNpJkonObliN6j3KlpvOozou2CawSUUVmjc1WjFQIuufVTY7Pye
Tfe424HFQ9YTadl95Q/ORWr61vf2pjZY9DvcTmafkQfBmOijV6t+C8cnukjWiVQbmELU30nWxogI
H0jdv0p2VqYfLt/8B8lNffbEeJ0/GTH4Hn8MTmE0KM9p1qr3kQ+NOPSxqxry6gmgzx7Zif659Nr3
JG7VO8AKw7Out7wqMaryVeJepYGUo4t4KJU6e5AiSUxUjiIbAkPd6RiuFrjHZnbwLM1j6GhPufnc
NMXB7dwKw8J6j4x5eWdPTnEXdZDlFrHg8k5RSZqucpGZVadd7PWIjttR8xhqDlbgk/WGQlj6TbUq
b49uZnmSLBwdIPV68VGaI5KURg+WYGmm9ZO/QdMPVE0+4q6stgDFq/QbKOrsCB3fOejEPr7ZlnGX
u4r1aoaZc18mFgCLpVk7qb8m0JJnPm3aPdM6DTcijtwlmbXU37KD14Df/U/Z2kSOLKX9VfW6dvxf
5+stAJjOjh/rcW4eRqUCLl24SN+B6jL5Ev3KVf/dHAf7o3FG9IFyvbhmoWGjbFylIOKG+Utfuc/S
dDTSax0Z3te6ydWdW8fWfVp6GLDUNWop6MK+Q0f6W0H8ah8XWxfY0FUteancMf7RaQDELMNtHj2z
Cy6K7STHKA3VV1RV6o1c3pm/qqXX/N0RNwJGZMboME7GiT3bEtXd0nr2bDTHed0dhC21fJNkdYEy
LhpV15Ix9WqX4a739fhSI07+T8WtjVSXayk8EsDPyPjv1DlQ453Uh+Aer3K12HEptCvohJVjnm9Z
qdY9LRkPvNrRrWWg6c+WmVhH1R7gbq+XsBzzzgZefnFCS9mnWqFjSzU4Jwu87xmvm+aqGaZzsJNs
eprwcdn1rdq88zaqQH9c5ztz52e0eZTfjffmDglT0rGwDs+vdluYf8NJRCzSZJyn9/HSZokDSSWY
93VV1Q+x3tYn06iGS+S2Fu6+foktQeegjwVYlYEPZqZeIovl9/63OBjfk8hUfikgLW8/lOUaUnGF
9XNKhx+hojhfNbvJUDvW5tfQRhucKUrwCIXaPWaLqLiq+Oldn8bWke2A9NGFCgTGubHYP2Mgs/05
/MYA/B3yofJTD/BBBp3EDJtJeBK45q8MZWS9698CrDma9qXvwCyjU9y8eS1rwq6vtEdwGx3wHByW
4F05OzbXfP+k6wYeVKOzSBqoKW5xWpfdyZHj1IQAkUC47xJkXfCvedGcwXvLU++rNsXKvdl7HvcA
+d46TOuLZDsD5bncibuzHvcIU2nMy85dCdStaFzvPYCQvqmGUL3vq9J/j+r5m24F+oPk5gUB7ujW
ozT1NOcu0iz/SXJhHxzbtExfzEL33/2ZWGJhNa+l4Tjv/nH0M+dbzKfy2I5qe3TaIfhe6Md6qO3v
JYgsLHOq+jQEQ/EVm7ttb0XuC+vIKyYPxUPtK4jnB5A3uj7UNreypSIqiDjjrLswWcYjYkcTLxHC
a0Zk/BK7QwsxtdAJuve1QWPUxq6yO+swYCn40C0JHWPaNXgj7yQrFQRsi4dmxm0Ly+o7wE78ctBV
oBswHN2wd1c8GEtiI8V75yrGfe5U8wu7AF+7Mpq+T9EC9Gjhc6ADheReqn+N52H6PtaRtR2X8mgp
/z/bu0gure191+c6wNO2TeAi+Paf66/l/3b9/7O9/K5eDTC3PXNv5la8HViwP5fDVD/rjqkf7aUM
uYz6WSpyFr+3MmmCUGTzXC5ln87ly4mcleIdY51voiTWwrb0qkY90DOyf8pU7KO93DyszaRyjD1v
U9fwDYLyUclaC8IknK9Rq4dg7/Cu73p0bHbZqBWPkowmz6voP/SN1lR7PUzUa1BBxGOQkgwK7eq1
XRLJ2oYC6f6Wz6pdz3INrcf/1Er5mpUzpAxtu7s8AtC2Ft2utOZTBr15dB9LbtePHvsPFMm8bwl8
JjpVmZ89Hy6pPjovk917PwwE6Ngt9IZHy3UxHE3QWylSNSL6CpsY4vG5KZWDoXvzFxQZhmPHVUXw
9ANa1ll+I8yA8/VVa93jhO09+J1GoGu5NuYVjzp37R3ciIXrgGEc9KYdL3odotm9GO6Io87NXMcK
C8i5LL6kQpIere69C8gKJnrvnM3ULBHXaf3nzEmUZwSiu51+8rARS+YZTRcD7RhEyB1zwxQEXkw8
1kelyvojiz9k8Y3fldl+R2Jk+BLFOMEnXds/Rk2vndS4zc7+mJoPYaDjiaGU80capr8BHWa/OTnE
Dv6imCbqWFj/PuMnczTGLnioiqZ5LpbEUJkehgVyiUsDQ1+oSA2QDastH7QUXjySyep+8IruQdpL
Mwye9phGThigIU6TLJ7sQObxku2T5wCxDnzVmvQJ0SEMIiyM0YxOHQ/4oNUPVtAlxwpqzX2SQaow
RnO+Oi7IYtjx9p2TDdG5QMr4zjMj68y2R3Hxpnm4ZNU4nhU1Ku8yo8DYx++ja9L4SDwNjntNygmv
15pNkqhL/EPctioODGp9cL1ihOiK6DICUP0T8Ylyn8ZO9+yj9oRuMNhBRhzQQFXfv84dVj+YO49v
kYU8cmdu+i5kUyoo1Pfm/2PsPJZrhZYt+0VEYBauC2xvJB15dQiZI7z3fH0N0K2rUy9eozoEbjs2
JldmzjGpQbvhKGtPo2XB8oZ7+oz3TO9U0TRefHyoQFDnqVdNYQQJC34czyYEH346fySNtfHxI3uh
et3AtYkWrf0c3dNL+h0Z8vwhJdoHiV/k5XpAojyw1G3W8nD2B7Hrl3ewYvw76AMrsXgYGVAZE5BO
Wkw+CvoS1U682/QaMATMhhNs1PG2xkh9ofHPQNfqi61PHShkrgBGRuU+axRAMsD7xmsMrYWgfNzn
QooefMk2r6aCmnY1gg9Fj+RO94d9nw7TizAYOylK8GAVXCnKlBdgA+TxJaIBcBOUQ79fX6XGyaHW
BuWYm8rgkUssjiiCYoaqS2ewbmPI4bfOzyoxAURcd1nn/llpLFvWlf9zy+/uY7byCfmA3/dZ11WV
hQ6NAp6b4Rh41csWK8dW6p46DCyPoy9n4Cs4JBm8bfKWA0qPZRGinb2Z2gKfy2VRFROiJaEXh3XR
T2vFQZ0YO5g8IJIzTAYFy0TNQ/yeSjGVp9FOKhwsmFsnv/usc+s6nMbZu1FpURpyurH+P143A4wq
Eaj/P++9Lv7z0SY+AgciIeefdb8vWT9/jMr5mKUvzRSGD9xzfaeITf2g+mgr+ly7l23T32lDKLlz
zt9s2kV8a1TFfl1aXyQ0+77tMvui69IedNF8tbsGSWGbt8/9aFaONpjBextIDwiK7C+hKNvc4nYA
B9wNlFyN2AEob5fF3yQzbqCDxB9VVMc8dpr2ZbG7dxO9Ky/kuU8yEPcLQoHqkitVuAVnOjuJkKvL
74Z1KwHWf/YTWPIUrenK3RMtMjg3L++wvmTd8XexN0bTMYeamuV/P+R/vLU0JuiFVP8ppUcVYOby
Ib9vsC6mg7yn+BUfPWuQzHM3BhgQYR2K44vUh0hIVPNWQHK8TY3l7qsUdBiI0PpZh9IXS6XU2puk
Ci6mjHFJLIP6/1lc1uHUPVyiZbKuowVT2eCLRhVk2fq7Yd1vXVfVcrYVA64A62JraPkmAgvjdfFE
er+qPyKEC3Yh169KMCF/68vpySwZtNdT49/nc957tIr1d2oXQ8M0x+zG0oCqxEDcLpPeD/uCrloI
jhE9+9hWHfTUhgmy3MUHU46ueSpX24yx7q0Ma5eMAdnrVK8lEutF9si3C11y3tZzYkBA0Wch3vAU
ffGb1Pgsdf8ok8gMIOGga0rqhFD6sShbA3wfSQYKGt33ONlnP8+LT62J3yVBlpq7JQ30dA3peo8b
lgC1oIP0zOZsePTroYFpzgBi3TqaYXkKM6SA69YcC8+z38+Ns26N0zDD8xKm3Lp1ao30WkviLVne
iYpHfpPW1f26LRYWOSdAS8Tk0U3ZytI1xkmI+UCfo5t1bp3IWfA6q3J1+F21zuGGGnoxPj4/r/rd
KpuZuYspRDnrOrMJwU1aDbpT4KDu736/nyMP2aURhXH0Z5V95xhXKpRI92Nil5SIfIonSqqcbKtT
TjI6KjTrkbJLZ1Ax64Z1MlpQg1xp2aeWpKna/r5G8aXPci4h2/33bf7ZRTdjNGTrm/++W49Nh9ub
U+n9vO+62U9jPuKfPWdDklzssISnGTZCsOXtpaFGIoiC9Z8Xrht+PnL9gmEm+1tbiKefddr6DX4/
fLITTkHf7ORDE7be//qbfvf+z/sqX1kAt+HnOyxHYZ3758suX+7nO61bfj60K7ObGLArUvGd3lry
qVh2W3fwRU2aZ51dt6yTaT3866ywOtANw4dNRegidcOWaAM7tbG5NElUuTUGFkGE1Cxo8ne9aCYY
evQ09vLBCP15Z9rdX9pyJy8FrChHn72aYB0pDPwobPhg9tAdwrT9qjPf3hIznSwQplGlRp5iTAvK
1v40JCyy486Ram7kgGYFOHzLJsfY4G5l1ckT48w9IrxH0fS203PZwfWYHmq/orm4e1SCkTdD5gcR
O7n2cnM2Y/SXFV1PJHQ2KdmtQqjvYTGcJaqeU4El4gSCoVwKfoVE0SFB77tHR8ww1U5OkaTc1W0i
3coxQ94SP6Pbyj8JYhHs5ZZVw9gjk0qTy886BRMXZy6G7PD7qoBMnpfVIJfwTZVu1w1o0N7bGcVV
1fZIOef7prpvUjHcDgRCrVnDQs8Zkg8zLSPAy2K+SPAolZis4JCD7UHVmZAd2tEZkZoKm35DPb32
yogD2DKZUv+uHtDxZ8XJDAadrn8mBdliF43ZuFULWGPruhwCw27GZY2E6f9d180EEiBN1V2Fi15h
6f5NtkzAUdilWd22BrimtIWLMxLD3M7LJEq1cm9N5uSsi9xBtNsYGgWCoeZn1e/6xhDPkd5qx3WV
JVUqXLJxxi60KTbrunWiqb5KmQhm47rLPxsg5mlT8/PB62pdLajvTkV+WD94XeeHg2PYrea1U03F
evmS68YokfOTbgAgXFbppNWvpil5QxDGd0W5KRAE37aKEt1RM/8eo8o/DIp2AUSenkfMqm7XiTXD
+gdrpW9/16VTn2PiBpk/kaVYQtLoa3hed8dET/Rbkv36z2u7yNjMhY/7Udg2uGhZDNr8FI+hWS+t
3c8yDknVti5S4dLny/aw1NXTEjzHjXUz20QH/VxRK6o6cWvbiXSjR6dgWdCi+D+TUa9fO7KWx0mk
y7AQvQ/ufzRm/O43JlCO0plb7/pGplwYeFdEtxjeddeymLyfM2ouo4Be49aBitzcFHUW3AmSZHdq
XNyXfjCe1t3WCSGZ6mALVO7XxXVfBcq6p1d0jq+vWtehqEiRJCQXxnCja8uBfZvmmn0Ll3s+alr3
Fvg1lJBlvWpmPU5SsePHFsr/dTcImAcq9+Fl3YPI71aOFO0UzZx/xRS1eymwjVvEouYtDmLVRgkt
vAzG2bxdNygtcE+5pDizLq4bAKaIa5USMOK8IUGODVtKyZrm9hH336TXz7/7huROMTNrzF2qVvHW
muiYAGcZ3pWoITzsWZKNZkJGc8228rearUEOh99yB+o5uhNtgzZUS8gfjORDLS3FVGjxMlknxC4z
blm4earzSLRRBtjhSZiF+Aupzwc8/J+5ZRG+3nPe4uWHt4ZN/91ireJjDn1c57BrzqhfH9tFJdQt
LYzr3DoZ1kbJZcKglsbJdSXo2m5nq1S8xxjgSzE9hD+NV0uft0zYXb/I6kyapWUUuwgffifEyEgd
1uVsVT30InsWi/CoW5Q09fIV8CZCeWSs+iO9AuwGDZKkANzd4zpRq3acMTiqF/7Gf2fV1P6MEhUG
RpODfVw39/2MQnSdjcHOgPxPYsocgPMp2kHZ+zli1oQFSQJnJLYMSojrUfzZDOzltGRldrBPsDtA
YYZ8QWykSZOQ2HV/p058+dAi0qLajdh/ebpyH+DreCy6/sXksJ4i7MC2rSLewknYm3Hpqk14m8I+
ccfJNuvv/T3a69z6D1DDCjci4FhJuKSd5E716iQQ+xajtqOhFeXBYJCQVHHtSHK3G4TxmPKrdX1E
oY+oQ+Yf5hRQamJyCyD9LOleXCNiXkRp+dJxbS5/1jqXAW3YVGBBeO72yrGBbBFUBoUurYTEl6Tj
+Z8Dg0SZ42bYDQhFU3ElKfPJ95Nwq0L9U2ShtNH0czHU47EJjeFnooloPPrqcuSy6S1T1OqI5Lc6
2nkFdHydzS27Vzbr7Gq9us6tk8T0K7qdbGgYS+98sdixlFqFQIeg4389sUrbzA9RBghg0YguP3Od
rD/4d7HLNMgyCr6Z/qJhmpcexfVwFKvmdJ1tZxJeeWZO3u8/s56nv4vrnK0M2Fsh4OXmXcAJZKIt
bX+/E70T4a4T+ilZeu/X82CdRMviQIljO0fNeV1V+jrmDoFFNLLaGvSro4Eh9fy/fVH8SZWmxn1U
y9GALaqxn1mzU4dDAuQLkTzHdOFDVAIbg3WyLsYRFGIlkr5rQsrhhDFk68yN2eOKIsXjybQKT8Om
qy3GyQkyrHVD/Kk92aoYxaiyvyP382Wn44NSLmBd4hF8YwsM55DST5TON2rWoxtNLllRhQ6MMgql
cxmeDXphLoHfudTbG2eYsmum8IjI7Ur3bCirJ7lqXW4ZJSV0Motl1R3ADSxD21m+Q32v7ucBByHD
wpPWfG7rNt8KijB0sXc9XixNsI1ajChF7kh9Rn2ENkGPBy43jfhGqIrhTsokbXypxRamV7ew/8HT
zY+aSA95WZK/w5IoasRrNVR4Fk7pFvxStNER+hVtdw6DWnZ4OKJMDovCaxBkhN0Z8Cv9JDElXUmm
9BrEJFXQUrlA2aLtUC0e0a1GFy4pCorT7lyqA/7GVuOVICoai1xjP343JgfG6m2sUnj93NvnYEpi
N8Jgy89jGa4pFqWRQrq6lwHfajF0fEwzq/479lFky3RSueOsWzsf1o1UtvtWDTkIcOgiYXCkRYhW
vBkEfTHDk20tqUuMIInHmi+TR/dyb1EU2DGmcciTnSZNCIEl+v27QdoRUcwu9cc3gudwY03o90vJ
SGAT0aZjzcSeAm2OBR6N9k1+eJDb0z6x7kYQSHsqnvKZZlrcMywcGOScP7pEpYtmvgsABluBJeO1
1QmYU6ieQum79fGWqcfLcgapsdFe0nD+q7PRzRselBWDbMn0r4XafVYZdCSVS9RVhh6zpmmg3hia
OObIsfBIiJ6LpMEB10AnhoLbS0knaAJR+JzIqWu0C1IE1rIzqu2zz/PCg/Lq4MuMP2hGCcfis4zK
jmBCzL1LV84E0Uu/dJW0zYLGv5sgrs+V9VGmuOoFcvA+9dK2tRgIDkrvLQFgb2jhiV65rW6HXxIc
VqcY8SZWxvnFrkhYkIBUpL8mFolwjbTooClk8uxYvoO4YLnalHp+2D9MirXFCJf2kZBWLEnIVFsZ
IUnJZ1Ip3Xauxs6bwrTcStZTKOW5o8eZv6nTnPxMn291QyrOc8gbDi2ZwUhRboIxbkFTTodOfmfk
H7r2ZPabrr5vEqxaa/y6yOdvDLt8VdoePAuAJEvD9Ljtn+jI1YAdxaGLi2fmEA0q7gx/1bExTHXa
acyc2Az3upBkpwfZZcTiCZBYJWiSBPOVEh9VspfHuK9YEENlpdsrWqCzbXoO7P7dD6oaqFPxFc8v
s5oAX0vDT5pzM69RH7FQfOzpl6TqAi11ONkgU5faRjt2lkeubZw6k5QZTcCGr36TvgFhYrzGg34t
Ror2qX0WKrtlynDRZKJ/7unxpsd1uC2bsz93GMjm0w57XgN32TzcTx84Z5Ovfkjy7k3pMJSX2+lW
xET+3bzgegsSgVijU+gT3KFzIJMdPcOADQPOCbcuOoBg8XvPQXLqElNgSZMO5UiQFQqlctsdx172
UpOEP5YCJ63c1pnu3+Ft2G4o7cTuWJmPxph5Wt5xI5DA0KbpCx73qafYFLybuo2cpsme6RdF5Ngy
hh6TCL8kujeNGiPhxSeWzuhx00jpEzD/O9BpltM89wYEuipK0N0PBytSvwop+coi9bOpNMwCa8j8
MmMoMty7fOimrZVRLIgUetmtlD6icApeFLKgYwbsb5iKezmurtWSqMqnpRD7V2tMrBcGvnBIq2zT
CwfuXb0ZJWORO5c3fRg7UWGQLVkadatgPBQKD4WMHiEDeB+sF+6aRuDGyqHOohuTRgynTItrlhTf
mWYeqsp4byIGXqO4Da0084Sc7mlUIR/kt/i1DD66ems4triZBaCqvYoO9E2nxRB5hj7xDAk3elVq
J0fS89HzNenTgmwU+j2N6JG2EZhKqa1p7KaxfsDmjTJ0JnZkAXb6TCYzzB/zUd4KXL23VmjQP0zP
SqRzmknFiy0X8bF3g9BaGGJ/ei2ENp4+TXObevBnHsJ6/ixG41ktprvecNXMqLZGMF5m0JyJAXmu
wX9SMYxLAcbaKho4g4VKRU00h8T3adM2dkMkeVaE1/3rFJVvdpA+GGV3Hg16GuXhKWzTfUMPTjJy
TsRtswXJBpqmP4eAA2loA4xWp7qXlIzApdrTaq5PqPJ6uq+aYiCJO8GMgw8NNADvikB/m9rxDW/q
zDFT6bGxANm0kfraZMnnAE5Pq8ZX9GV/adulL1bbzX106ET2MCEjd1O5+FN2wMsjOEx9Qkc1x+Ne
YCK2KygD0POnkTtq5h0FSGBqzSHoujs8jfAQtMiPD635txENaAqesHhsY/WeC5C/AJQdSQxYXso5
2Kb0rLb5XQKax1HmQd8I296Nhn14zRoAfdCGDsWot/D2E5rlJ9ojQnw0cWM/YYpRXNEN08Jngk1X
uSJLn8wOWeFW/5Sz9pzIw0vHl2Lo9xzRhAHpM32ya+nEne+e5rLS6TqTQx9cFZzpC13dtfGwHwt/
2+ybId82HBZuEoz8qR2ODrW9iPh/AAVslteILNW+xU9NbjAWG+1zUsD67LSEekq+HSKu3sHy/6Yp
FsoJ/Wn5WD8bXXtW7fa2s1IXP4e7sg3e9IxxIxIyrBuG9NVEUw+ftOhdSjO4PAisP2fODSoCYONz
woZaGYhoxo2lyTQYdzvBOONgM1ousivWozVxQCSTq+Jy6Z6NlqTynFqjA4fnJo3HxqlMiICyoOFI
y4KHwkj/lu1YO1mbDl5ldzhGIjqsQ/nQy/YfUyOInELI2XnQn7SGKLvs/Leu5bqbO3VrAPM2m/6i
kb2DnJJ4IO4MKaUaWvmgROmdArn7DIOQRqeAFJpG7rDuNQ6yyWHE8mTmhq5kXqeaNoJ/y3L6eMi8
7L7JYET1iSRvVQ1mQ1NHfzCAb33Y9jzgiCTv7C957LqzAoiM0Zi+t/z2QRIT2E27exMtpPFJiuh7
6d7qxt4GPUjRJsKj2E5sLyVFUFPgSGmM93JZ4uIhCKtE7FYBGYFOljMy1sk+m3vrgMnksxkB7+EJ
3vXll9ISG08Dl2cBXyeOzkIqcJgbYCjGnC5V9Efh9uOhTqKrCf+eOarOQVR8YzIaOkLpKCtpj35j
YVSSfyiQ66y5RiWh4AjmRxb+nPmlC6qTQbAYtPm1tyka4i8C6uqCgOiJWPvJomjh6sHiFaGOn5PO
CCCx+vFq2TxqjMlLrG5xGORpbmAgFTdwVKvnRK24OgbXqGf5Ru+zkWA8TRxhEYMZKX0bQfTdk89u
T3qxELL0Ed7bODzqxbBRVH0ksMI0IzJhOxjdrTSM5SGSklstICDHkzZX9XynkZmqqnkgoA37HSJt
rTEyj4TQoxEGH/CtYKcm9OyFSsUVwEkjfZP0e4+K5OAb2ogzcEu18pqVYMxA3Asnpdt2P+tB7TUQ
Me0hduNZv9SdTW9q91eXjlgtnyOMWXOS0AAf6b1Lyg1Sxtu4F2Ir59UrkIVjl88Qn4sF0fxWCYyr
R1tBrF+Ej6UwiYTogbJIEjiVHBB3FhGYSVrQc2tH05KONaQ5uLGBuMeYUIXo73EHArIfJjzbDXUr
tOlBlY1zFXMFhhzhRGAqQVXyr276vZe2EIezTagYu8gY3+bxSOfMY0pHqoMvSLXJFI4TVuJXlBi0
jcyM1w20Su20pOD1Zwky39Lb5kIPeVGbk6RsDQyPHFuX7kUhtj2A2+UmVThwUJFCTTRQ7xa6HO4f
CTc2STuBDnztQ+1DNaRp66s9sGQkpBANGZ6mKXg7IkLd5uwvJLQDBCbYJoboV4jx2yiEkZRo35rR
5o4xku7XoSZx3ySFqIMXVOW7yJJVqHKml+By6kg2Z4mpq+8kXP7ioVye+oSqtUrhfsKqKFGVPwD7
Mo9WGQSUmuLJSaEvL9hE5Ig9VaWwbyU7ocOlVcZxbyq9RRwQly6ouQZ6SvsSKxU46vYkRZxtRS2c
Ji0f4zRHjmQcAWN6c0H8PLQ2rr4kKRwjDXcDjuNQO+erQQt7Kb4mxf4sszn2aGQrOU27OzMfXs1m
+IQkup+nyTVU5a0YIx1a8gCiF/GFP9Y6fJIhd6mDyKW47xPzrmssZBlxdumtjgJKJVPItl9jvcXR
PtMe/PZPJ2RQ3TBEcRDDcUc2fW8M80uqi7NQDC7doMXPiTpGLZs3JaOOvsgHL4zkWwxHHtUeV0y7
y7dBOP0Jfb2nF9C8o6CCgUvsw2yeXyz7j2VINImoC4sva0e3bWMCbAJM8HWBF6uFN0Gxxebc6euO
ekO4k8r8kqePYPNsip3+nnPSrctQ24yxwkisV9hVjfKNpBqaax2bAGAnST96F/AGtzt6TnJzM1Ty
i5SmlFo6deePMPdGHzO8FAxaZXZu0LefYUXrva4diC+aPCXAGExHJ6pk9DXcyMmBSFqHOpziUhXZ
rlL0Bh+DH0JqS65Pb25eaYprWfHXZIYvIXXKaeoyV+phA8a2Oh3M6bkQUbrx1V0qKEjn6FDRoAYb
Ax+YQnQvSR4sGWpG/n7Mv2YbtcsDgVpJrZBpxa9O2sWISCcjeRxHnt46rt7bciDk6I2WMmFDeTjE
JNo2bRjKX6WPR0YSltc2CLcaRiJbexpPZaJ+pBKC3TCG/L7whqr2k46kRwrixVaiR8WpuOI3tmQy
NrS5lIahuebT1oYCPE2k2+nnqjw/CaCzFcgCK5QIKVWtuEH7l/rkQqLoq/DTs2xKQM3jEmchX6f0
FDX7EMCGQ9OS6dSF+jVoYKfSR8Uw811QKG+mIu3NeSR/YtPNo5VfRQHqFF73F7yZdyLqYVup4XUG
OQzZN0lc3GChEMw3dYiF6+3I05RLEcFh/k5LDK3f/Tf+llffxmI54h6lYHSe9eaTrYynqQZGAmcO
L3mtvulr8Z7zZ4FEuYsSW91Ji+VyWE7nVJehvkd5t40ixmkysX9ZDk9co7SB0FS/3A6NTR1MO15H
FbwLAN+GB2yFHhNFlTwcsHZPCEl9Z6h8uoe+7PG5srRnctsPZtYRbdKYqs90nGFdjXTilCY2w1Ru
Ub5GwMu1SZMtud6qpr3mVTbUt0qhlyqjZ4KE7Z+Cg+fkg3YnpQkpQ6G99NQtlWDoPdx/Fp6KHZxD
XTwEs7FXUgJ0EWDKx92JCADSHmNYS4XdWnUajcaQhElY3dphcFf+5cbrU/kZUFaOYX+XCkZqRo2e
Jh6wRRHyS1hj1DCpBX5QwwMA0nRLD9dtbPZnygoI/aT0KtKg9RgEnoeF3Dpp98p7kFvvZtc8NTIn
ZqI/4X1xrxq5JwJ8CrEAhgKOkex0bGquFmRddIjvG01+6Vr9QzJ78sp0ujUa3nWxTDIm5vlvzpGG
YqI/VN01qeCAcwOgDW6BNyuv/jJ4taTgPEMqBKl9TlRjJnHXfJbVuK1M6SnFktgxQ21wh4LAW9bp
ZvA5W4hiurywkYoL2dFFeiz89iMXSCjCbgZKSftT3d2bqThpmdG4qtQRU+W038sAqsdYkjyx+PN2
trJBCo4VfVx8hlm4B1xxrKNwKyf6V2jV5KlqqoA4qWKlGO3UqbwmBoaidZUeyh7L1E4uN3SFvydK
Q7uoikO3Hm3ihMJz3NL/5ueAg/UNX+HUhTdmlNMkPJxzSYHvZCihg+jRH7Q/fouEwve/51x6ULES
Go0ifJCSN5iJuT6rrhTIdGMN6nWCPeZprfJpdu1BtaP7YqCyjgLwq/WXgx2mb5PSPyc5umrcFqBf
FfzmaLhOyXApYtrz/OCdEOIdY9XQMYt+q5fTW1cuujyZB7mU2XQEzgXscZVuO2LzJVM57qjihZ42
kZqVIxUDeJVsQvhm6zhSJE1+zlLslAr9T2YNggq69DoHw1muQEjb+UXlFi5Ma9cWheVmA5C7vN1E
Q/QSpbVwvyu9/NS19MMvS3ot1eIug9bYmhk3F6PGbUlvweOd5nzY+PjH0+WEVlspT+iM7lWppzkd
5S8qi/00gCUM8QaNY5mkXpf3nI30nM9C82RqqjC4ArQg+eDKbjuPMU6JUbKdA/OEgvLdENVbOs83
PZwvymrGhSvk2UigtUmdZ+cFPZhWsFPr2DWHjoZjCbeoeL4iXjpCrZ13la5tdPAGPH8U/ChT11K5
uvpZ7vd4OkDRpw18tDog6/yoUrP/jCbJG5N8iqMR0XEW5xctfepE4mGgeluH7UvYUwJfTsF5wmKK
xhJ5GxicKOgnrnPq78iIv/hmeyVze+MDymeUgA4trZQNLkSnVGT3bai+ZqMhGOiFhLXoqSwbypNo
eTDm0f3aKhDIJGVIHpd7RmP3mGq/lG38yej3ARVoewCbj6fy7HvoXl708lyX/ivhAf0YISGKT6L+
LFHIqRXMVrpJTzZWpu7pMiKtF08aIUMV4A8pnQuzlK6MNZ/HjNzu3Jlb/LJzr9CNgTH9aG+zGRTN
LNJkn9eXvJAoEPAGGyuRPhn3OhNaCBH51n6cJXSTGchKTLKC0QqOfTQwaIScQG1fcstYx7Z40ndT
kylHKaWCVaFEoBJhMlCzQhl5hrKbJrs6II+LnHrCg2lUtOyPNDVA482k2a2LP+vA0Mdcl03qeyYS
DkD8pcqzqsVs3MwKvAwW96fxxRIRMG4MLAxznNzKng6FiSQdkdObQR5ZEfSfmlon7fk921khUO2E
T6YPiD1Dm6c5rZtdT4ReDzzD+poEZNTe4y/83rXpouzi6TNLw0Eovb0z/W8Tz053SpV3+sh41jS0
u8WyCPA5Tl+lDqBqoRHaG4Py188tLhoi7Mz3P7RYdC4pIssDGyBsDYiznPObDG5LVnWMhiVkC6VT
aNLD55ufoa1+9g3t2xM3Yb/zD5CYAaSTsWpt9dlOgH7r23KSLtXycdFSgdEM2qcGyPe29QQ/D+xh
jrPEnLv9FJ9n2fiTlTdlLHonTof7PKD6nFrWoS4FKU3zJlFRk5vWVz3qQPyD6nbS07t4KR3YUkba
cKxPQg4Gt6k1rggbF3hUZUf8MXKvCqqRGn7rEVwPXNbaIe8Fhjo6o7e9FoQC2ASdHbIBkUAxS5io
iWZCaAzqTayXN3Xcv4zZYrQ4xv3O17LvIZqbSwtpIyC9LeuMlLXA5gE7adQHNG1jh/JLNJkXO/hW
G42abI0fmsWAs4ysnNtjfJ8NT74WQReyGKOFgRY4SKydsYXlMBaja9kxY2dTHxxqqrs4kpXnxOZu
DTuW0S0pljHDH0qJTqIj+2L04soY+8GQs+cms9KNVIuIRovgBcYIEnZL3aFmkl0aPbgNLk2HJrZD
ZA5JUnXukvbc9CpidZX/WF2qrbOEMaSeJDuMTHmVetKohW1ly3ifUfJnA6lKv6e4AkIFiTsV96Ed
GcNJ+C5ZeWq5iWEoKJr6ByUFCChrIF/6oqStioSVXn4lcQX7JR/26USeWUl1+6CKQ5u1nTMFFKaa
meSTaSbvHUk+njaF5OQ0PTRpER6CuF8CaPVVR+LikK0MwJ2M9a2cZRRWVP2jWEpP/ltFhsVVEonY
tT035Cxpk62PAdLAjmDkzjc4K/OCZGcnozvprz36OpcelXJj5zqU9Imyh7E41nQVGb9o7gbqZZww
kBGSXR1CqSC8c8Y66e4qPNO9BnujBch/Ii9/CfTKTTvyNiNEDWUgrUksVR7ivoL4wRMhrITvVl0k
X9pB3mbElM5kopyOZhzLhXxjl0LbCbmrthAiD3MVm46R5JtQxbBlDng4BIFoTgP59sSiwT1Oxicj
p8lUbh+pmvH/5zOtP2Rk/aiJj2lBWp1xK5za2MB6pd/CYoAiUeXRuTWpn1Y1SftSGyVEsfAgUzvb
zK3Gw3hoXkD0bHJ9iT8LpHFzf9AT7qRpVDzlxqztTbWgm1kU01E0S02opp0G+w16+MykJq5N8RNH
u7ERIaeFNAgE2A2JQC40hlmG/pSldeaaSu67IFdyejlRvZaxi2VbDgBquSRv0pGPSCYuYS2tdVcI
sfgpVGddxM+twbH1ldbYx1FCAxOXPTKfp9rgF1c6H4meiExMYHBboyRjWP2zbus0FifZGdTneAqK
O5kUCmdU7vj8K5swacB9NzXDPT5bKactRiM9VWeiLJNaz8awysKNg34vGLhjL5xhsdqJfEexWIMR
s7X7SxFi3oJW9l02RPsnU/1NH0/P2oDqsjf7x8ZH60kbUL3LMaLhFt3ejNHMTtK3wCWItE7wUWpG
55lWdwyooZI4tFXAKMFE2twov+A3c4im+LaXOwnzaQsFTG9hu5EjTKhK+mlVMnQqZiMdDps5Z7Lu
g1vjQkL1X17E1HK7GXP1AKikmAkrdM45USpfY6C/y+p3P85foGcwtwAUrle3c2PIkHF88tD+O/At
Xi1UYyunKCgoGUKvaRCZkPeQhv46UGM2cPGJw37ThNKrXQtr0yk1hmtRUlyo/JmbdLZwxxPUdCh7
ubJCpMM4B3EvESvj2h1gH+HCxEg8HtuHWPOno+HL1DYY+oiclhwzKMatBAuePuT7VkrlbW3dwrgg
MJSnp35U9nMjkxUe68e2pyJiDK2rBnnjjoOtECimM98+uIRN+5oalMi07//D3Hn1xq2s6fqvbKzr
wz3MYTBrX3RudVS2fUPIlsycM3/9eVhtu2XtNQszODcHEIiuwGKTbJFV3/cGtQ3ONqt9FsG8Fdu2
B2rEcqDpSUD7jsScfVPCGz95+JFIGWbWmDstukp6LbP2s+bh6xW7h6gBW6k3r51NQD8PCcGDrnyo
CQrg9+ag+5uaBD+0x9ZleRii3rCEoPMiTew13xp2vYV1QRKGt5Keo55vDPzkxjybZUBRFkrLms+a
NPGrPH2Tte5r3crMWMxuo/DsWU+i210WfwW7gXsl6qfke1kZq1Z5xxmF/Kr8kPCLEa99JHABGy4i
KdwkMobOpaudi8oJb7KK37ZWLDwu8mzIHeCBJMGVwjGWft11x9xeaqBnF3av47bRvAxDduINGzIL
1mZ6Dn2uzFJwIPlqCCfCbs26A9M2APJj/hpCsmKpEN6rsuPO/YLQq58ZAZ8InMRe1pxSE2au9I1Y
e/dF8jZkX2WknfRjW5FmG/v0m2VN2iw6S6OyAljXclcUeVx7zlidgmljEH1LQNLeiCozLrAyIvKQ
RyZnW00WNG6/SYA/gslVeZZirG5LDir+ZTss8oLnsJsrD2EThPwO5OcKeYmFoqrW3NM2tmkaC310
nr3A12G5EdPOqqRbli4LmaSDBxHOyj4rtkVfPbRWPq7VUAuWbRkfeyBj5I7JzmllXKz558HY2G4i
dIR7crVk4pjC8YyFpY9MBdHhpVZWzbHN7bs45YKmYzxLcqU81k6d4+G9snnp2zmaLDXpDVTHTqU7
EOQnzFj7/deuUVARt0jLh43ypJkgC/PqS16g5AKji6lQsnRK65SQEVvko17NmbQuXaiDLSlWNHMm
o43uLSyHhWu2NfaFN1HZ9CuEv0Euukdn9A6eyVqFZdkqUnN/3kkR8Rilu1HwH2CS07/xyEU8yrLP
ilbeFk1EGMb0nuKB/KfOe8lDQbqUhu89/sGhqynHwNDaRZ0m3kqKcUYoFPu7ZYDRTOqnvm7dmY4M
8twa5LlVDTyftfFV7+1NqWGTHX63TH6gYxJ/K3q4tbJVM/eTMDFKB2/XafljGQGmqPlxqdUDPI6d
U4Lw8Vx/6QYlKh6NOrMc/dvEOGEijjpJ5aja3FWtvQryOib/smw9c+sA+bmBqPioTDbjXi6Rbc+4
AJb+WsWQLeERZQRfV71rI2oTxg+OSZ5atfAoQgvkxsyGU6uRPTB097N/BoHCU2XuduOyUYHut+Vh
aKJ4DSxjO7TuCbsQqC/EIiKlB6pjMaY3DM9JaryVY3/Q9ebELBXZYn8XufTg1ykBCKpWkd7w655m
Z+RRTmbo60xnq4TIibYpjHqr9PigJ/29NIzKoQELpIIDXmXBJimZ4taO9qZGWjNLzepZyuqROFfE
y4DrpsLMLAA9lba/q8mlEXN7UfW63iuYxYa+PaykunYW1ZjNHd3n1xLcxigzzD2e9Vm5RlZpC2aS
V3kkq/D78y+xiZ2Y22s4TktvntG8RHr0tS79kV+/uu4K7oseYF6I3/rKHKsvnkYQMgwnOn1IBk3D
40nNbG+uI1FGhIGMrcFlbst2BfCJJ+xNWIeP3P8762uZl87CI15AmJagf+XIM6ljWWV4b33V31Wq
9ZbH9bM9VPdkIdy5Gkro5FsYZzkoShUuywFdmdA75FElXINNHUg2lgf2rEnGgiW/TNbZcrUdQmlf
Fbez50UKTmzKZqU19HxWavEC251t25uIP9wM2rC2+A9KvWyd8OB2TemT1gTfETdLiTwX/TqTgbVB
f/fLt9SqnvGZIhqdZqdCXykub06e6agrO5tEb1E/Tr+qkQ02vV82dgCkTtZzfBngneaT/Yw0ALBz
lVdLfSOhaS/90Tn0QNIWqYI0AtDroJDB9Dr+TW+MyiwM/EOeSbhWasnehK0WpUWyrgdDXgKbM5hd
dPMmNddK13uojeUFFizFncrAKKzx7x/pNyWLUg9GJ+6OPsRrp6h5wq+HPHzzs2ISnaq3Wipx3rhy
6iZRHKa3LMImD7She1JG39kR2Zj3Fd7jthEoy95KH/y8PGsNRhDIVPM1gkWXgHW1iZbD9zYOZsRS
qCBdPg8GGeMqLdqjqXcL/BvRvz4nY9WTxOgxdwI5tS5qKV92+akeZWWXJu2qSyVvUURMyvJqk6UK
81ZiwkEacPf6dGn74yFIeAC5fpEu5by+8WyM2z0Z2wUQR4ojVUsnlqArt5/ivlyWbcUUoPbOksKk
v0uzV4+EXhFiRul4UrCQBvXFrIuTLtebxImHZa0w343ryCQepEEWilFkcbtz7Wlfc33naTw18Qm0
SId9d8A4ZLoBzb113vBIeSH4pRf2ExmUdY8NHJyWncai1PeYRvSeeoKwcvI7+RR0DWgPZZt7cbJS
CA+YiXnuVWeC8jAdzQuMFAewrnmpPld98ADCkukoOlRG3ULUSM1jOmr3rhbe6TxTVrbVrKNyXDu5
cuPyJocsOm8yEmRYUy7DkGgkjp1hUM7UotcWwCgp2R6TnRxcTJUQNYfLHWT+emiVlVXXzEoINjp4
FsxyKd7rffnqhu1rVJGrCMeZUtzFRdPwTwPlz80+qb75GvTGW9Nm6PWrC02O8zXi9+TLBoQVClbt
pv+VkCwJ+zwtCZ5JJy0bH3zDegqtfiOr2rbwmapKtbpHfge6hw5Gp+GFaFR2M9t/V3RpWcg5Lwyk
IVpHXxkFb1i5+1qmyAZGX3VNx4ct2hLUvTUtInFxnT2PrrMoh1Ff+7Xy6ODDWhTOZ7+ZEPGBv5c6
gBQA7XCBSPq9keB7mqkEuBP7UUbFrXGzE4JHLcir9r5oicXUHmTYzDIPEMcwtHPzuwQiw8wZh33a
OItgNHBRogsZk72GTgppVntl2OWdZiQvZYVXmSRbaO0DSJPbB0cnvKw50AoM+76rFSZsxoJHLhlo
NBKA4eqPEQad0E2QFzO08iWVm4UESrXANbQP1JOpWHiGohsYEnNvcnczvfLICzyPaWTMdD+Fmw7V
xy2M20KrjkbZ23NyjSy7Ma2bSYV2jhuzWqZgejob5GNf79SGbLBHOqWUvqHkgNUjsdVZV6IgCS5V
tbi1HfnyOFZYl1pbQvA8GwMl5702rhuleUpkQmCoIk2M9LUEsbtyTCYlTBQ72CpTGhA9qQDZCdkb
CA4w+3WrL4WtrJpS3zeWhR5KjjNkxDMbQQsrI6DZ1Icu1+uDkgXNgQDESFqvkzbAR7pZJeX9Nqn0
/C7UpeiOZfX0WVRkFfxHdIp4bZouWpCu7ynz0pCr9Y9mOkp9u8TWsDiJKuAA5CEM/fN1kLDzQp7j
dr80xiq/Iw5T3AEXu89lxDtElYa967Fw5M2lw9QrxsB0xbf1F9eBCKTD0u9UaSv6Abbub/sC+/pp
VLGBW7LxIVSStuabibrKrOo5CDsDGZefdXFgzxVEfU6iB9pdA2iXkIC2EXUnvW9/bFjb3dp62t18
qNeZGyCl05HQ+tlfKUxULPQ9eVL1eK2OsVY7eiCMxKCiPs4GrKd848xaZJWrhXsO8fR8KFyAU1ne
1TeiaDpZNHnAjcugD5sHp/TinVoQS0y9ruHNUdu3eCDMY+g39Ty1+kMn8/AVuw6lU809wHpbUQxj
J1xDbNAXl4E9t9vjVUjQbDpsGaM6FymXruJQtpM/k3XRD+JIXYBl4+jaHgEJundNkWxYTktzUQxg
nh46R31MConvIcsnrVCqezGOwp6EMspiLwYyUkB9Req4K9Fah8Z8ANMLqybObsXGiItyFZX8ayGV
5fvzxszQuuiSai6aQTRntxww2JR4MPMUn/okweiDuiKpdR0nqoae9UC6JkihrupaC06E2P1V1vXx
mRT8hBzI81sk6qxF5gXtXYSk5qJCVeF+KAtz7sK+eWDuVc69zoyfaqJv/N8Z3bM/omdnxYb1Ke2N
dBZLTfZFL/M3TGWhS5bps92Gybc+T6ENhtprOgJkj+3se90zo0jIqZDhyOatnPPgGOWz2zOjmZV7
olVAchNUaHQzBH6ANTHTnZbeY7b2yYW8kYjYafVYvMaldWuB8P8adOFnO/XLF5k1AbO3yvmskrud
RWE8rILcwxrFUYpbzOTR1YwtHkGT4bKo86IcSuUoMflpi+JWNCieYvGQcPOlKIqGMiA4FHqxxHSH
oS79cq9fmkDMFqJYTwNklmov295GUe/XMfB6zoBPk0czuiLz52NpyStJU1AhnvqI8R1yguu+MNrL
VxUNaeU267QipyW6iPF7SQbn3/rk+7MCPBuM9M3YRthFkgI94RaUbJrCCLEEzf0D/2bSspb68B4R
g2BeKkb9JYmlo2rknUeO+Ha0Xf97kRgvALyd585UbSyQa2iznRUTVXGKnZRm2s5SO3vF4rXl/z9R
yYtr7afObT8ZGVIuvrGEPcANGqPxNrVy83Nvqtnc87rxzlGCbOWYCXI7SdXegO6317g2uydsTauF
VkTyE4jCEMEk/1zI0V06qupRyxOEFjSzIzVBLrCJ/OLID4dEkZdFx4il01pDa+EQRXq8bgpUUuKU
BFcSdcMhMrR6raWgClKd5H+jK8lBaQZ1jbKNd1Ac1Vzzj2LtowgiQMYDl/+ymxTQyTqH2r/RjNC/
ZTbClE6xzG9efIOuhPlasw6fVbU33ImugTFKRGV+du3b6kNXDZrznYzH97qtDZ6+TXQPeirc4322
7ly0TVFbJpwh6gh4rtsi7/xlh13oIi9lsn5ud5uoFc7KoTsu1WDsbsUGe1lrriEnsRJFZeqntDBx
PS031jmPNoy7Q2LZqPp4WzUo+st+fkhQ2Vbd8oYk+OuImx9CVUT6wfqf69xB9gaeEqtBe5PhogLG
soMMDC/hVkNVeAFop1+Kui6z3Vtm92D0UdwkJ0Q/UWd12qIbkGcSpc53kyMSZRtREgPBT3M2Ie55
wJkZQ2wM3XAxbuZ/6FoHnrMklWuq2+ZXP/IfCxVpu5Ooyh07RdKt3GQlFup9HNcLWe1AVxBAqVdS
qHPvsIP0l7AR4WNKY0QsS61OFq8FgABTJbHJaH4pV0WJAB9x3EtPUUQ4n1DTtLkOIRoyw6tPJil1
NKdtZGC66qS4g7wRgftUivkS/DD/m0rPMOWNpBDiFzuKjmIjGuChkg6edh7HHPh45Jhbb1qAFn6p
HVviPycvKYC1oBr4hahhRZLHyM5qjlCFMcLHyRoSjpqVvqVq5twGHsQbpyCeLuoTy7lH7kO+d6bp
blFAi5H8hv5ptstyVKGMAbdpd0iLpahvfFZEXZM/k8WxECfqsVcNSV0mBpazit9Ju8ri1zQTH+sB
59K0b5EyN6SdqCrDiFZRvnwUtdf21oG4FifS9w/1ovihzlBtZZsU0bKziaHiezXsfHX4sZHl6jZo
ONdRBy+e+JbxSQkhH8h5lH8hafdq6Ln5IlnpU60o9VY3NX1tK6G/dBIN1Q804J/0TCF9BsMjVW2e
p56CLlMZB884XmJqzAMTVIa0rLRhZ6Oy5Q6htgAVzvMv7Y9DUSRvQ46oZ1OpnzyjkkGQZjYr9k66
6Z43qtIiKyqTup/JneZt3CRlaV1D7bLV5CV3lM/4k0t3CGZnu1RFZjCwRgAJfbMqkjx+bmWSaIMU
KysJCtcX050zQLJsntvSy2+UooxXMgSxbdZ4yZM9DFuCkemL0mkZrCfX3SV+G965uvddHG5Ube5g
0WcnK0vao+uRZeinHabvAYKSnFYINjA1PX2NnOTXEEnSg9hoad8cCr0BXmvYSBxIrNILAJIHTQ30
fib6wOWcPgLThgOn734Ufw0huid5/pwkcba5Dh1rwIJ1qa2XTQE1oO/HLbotzlGU0ggCmtUiey+K
YQmKBXjqtrOro0VCsN5WREBAh8nBPCuk8nloyauGqV58tkby1kEfVy9ZnDwD8+i+YdF8aJiPvlWt
CSUr9XCwz8ZZZkMTmEks5KdwtOPBb0l6EDK2p090+wSeeA1PeRKXy6wChTlVyWcB1tJrUbw2RLGU
4IMMzrIl3H0KnqQWG3ENQeq9bfqFs6pyIL5db1ZbX2tuRElsRBdj6ieKxcQu0juPeFlt3Qa9LG1T
G15XAkudVXqLiIIK+WoRTM2iTym58jyOiYmWhkEfXqvfWNJLN5ddVCWel6pnnC6duU9HBWcJozSs
WwhDDPLrGJf9Ozcp+WVxjApIwa7P6241r8Fh33lRkt6505IjkEuwOr/q7KqpFxEhMKA7SMLBXFHP
pWzb+0INyz1clmfWxMaDDK0KvTHznFcWkrIheHKLH+JeNBqo2i/AgeQbOQcnWLdavk4t8K5xrXmP
gZtZy7xFHEENe3hU0Dsxz2mhuvWJ+TDGoGyczJPeVuTX3Le0ZUqqlbXxkDDWEoBstO8NzV/kYQyB
CKTAPdHMZc9YZ83QjPuxdAmcWiorTEh2rM0Rddf0OpyJVksj0znUlrsnPY/AaBDEx7wyy6MFYo0U
ehl8LazkpkxD46nUcgtOhYccyJgEz7lEAGHqYP2+J7nUiqC67X8FL3LZ0+SJNc+HSj2TWyLibhXx
QxfDUELAM7gNXRfdKKXOSJHE1robTHUX8o4ADpM0ZLTDbM/zrV4PiWwdda7P0ooi7TaLsb8LZMl6
6CfJIvR4Z0Wh2+uqccdhlkweDI01KAdSnTGBS1S3pqoUBP8hnzaXfnWpZ3hbSD/2EC31MOCQ3Oku
FoSQ28lxL0EkNnem1vj3uYlmRYDQ21IUxYYOumU2d8zsJxYQwkPXDqKODopOOJAISLd1nUbHmbb1
dmYal4fO75JllMT1kxqE38StVrTvgdH5ryG/VYLpA0YX0z42UkU7fdontogplKFePY3alD7o3Dc9
veyTOrEyU+3kxz6FCS4litMdlCpnp9SDsyPlSX6rU0lIFGHqrSLeDSVu2DSlounjRybB2kJqglXc
F0mDSYEOjw9X3VnF2aPyjI/64CHCMDNkm206VVw3dRxgAAzq9WGESLtsehzXq6DX9lmqRsvACKVn
SPKnjl/hqxG0Z73qtGd4Cylp8erfurpJcxJTV93vz7kT/Oj6YVR9lPFYz4qIMOKLWqbao+yW+YPX
visE7YvSmuqlRXHetXzcJ3fybl2VLiCUsWhxFq/knncsjH8SorK+FB8jBUGAYNrkTojCpH2S0e3a
ldG0XhMfUzRoJTxVf68VZZThy5tRI2TtDNJNang7KCP6OiZVfENWXroR9RDfCZ6KSiXpbXSRp94k
/Zx0Jno1ptIYG9GhErXio9gUtkGuzGrCWY5yxo/+omVQvC+NU/q7gef82eNfYxP3BOaUpEjPbqqk
Z/GJWehTTTL15lrfu56ysTUS92LX3/uCNv3Rt0a7d4bGQYPssO0dxMZA6JPfUaIvrSJBu6Ru4H6L
j9c+1UC642Mf0WzKBmItLcYyATBD70FC/H2XprVMfHr6qEogvsQnsak83l3Ak/zZta5V7aE4XMuR
OUarMEHHTOwMxRGlpg/jEK4kSVNVJo8rmxzZuzGYOFnzdOhl8DU5XC3k+lonOCNkkJ492U/PRTxY
cMRdbeEMavK+YVO3CPhda3NNsxZkWrWF2FFskFZOz9WmnHqKiqoDH2Yy5VjD00hwmnkeSTceMEMo
ZqIIlSlbVxpKS6Ko6lBGJbiae1EMzGDBC1J9yB1VPUeJ/iCquwDt1lrHQy4c0uG5Ukj1soSwtqJV
MuQTTprjLUbZ+n2VjpehnVhvdl3Y5OgpsRMZj2GJrhDr0elrKTFqgpkhaccOX6Vn1cWZ5N+/rT59
W6Zh/opMUv98/bZiyIhvm1QINBew9NdCCT3hdbGqMw9c9CSWflFHn/TUr8Wi8mGiOUBoRKtoGPuY
J7sox3L6OVbidCNKQ1LseFRC8YmVpRMy14UWGARntN36RUU8e9lX1gCUyU/mLkIFx4ypENZJrkH6
oUQ+S/S+7GhpPtjpwp58PYKzIVXBGbyZx9Kiu43wv9gjIL9rpN5+llUOPzg9rCPHORdt9FhN1akD
z6aMSKfXTWQ/97UWzgnEB3vRWpshnhhD9OQpoKdrHYudvpPs5xLS2Cotw34l9lLVjnBkE4ZHR4qd
pzHci0PaUivvUXolAzgdyg1DErllKq1FcYiGzyO+s2hYVflD5blLcUinJjemjDhfN22sPumwxqLA
PtSxRsZDliEXY2R1wCnbOnSFQe4lVEwXXKh+PwyxjtzQr+ZeAsNw3WUcx4GHKBL7Bq9WzYB14rf3
nt+09xgtETqMAYe6HkUkbzCQ6YaXaw+lcR+7UIsPoj+uJ9VaayFaimI5DThlcaexxD5dmRhzNEWc
taMZ67oZylOfwrdnAgDUvpT4b5URyWw003v1bxu/zV7xcErACXqT14AO23asbYj+XfhomNVXR5PS
18hVgb+YxSdNNYpljTLhnmikechHpcADybG+hFKxEF0Lmzyf2sn23RjjDTfIAW8So+zuxtxpZ+J4
JiTFuDWLFzcHqigVPZMxKTJ2FaTKZRaY9jPAgYPoWofq59aW4SCqpsKXIqIjziFzu2JusY76eQ4R
a6jLOWQJcypxDiWsoccgLb4C321XbhHpq1iOxg3ggGShIuzxKIptGaUL1ZfVR72ufrSOjqe9K8qR
WmxIGiUr2M7kSTQpfJLxSV/Ig1weAcN320KJqg2yyeiISkG8sNDN+zQM7TMQaP27Xe2qWBrf6oLH
BCLkIYRy9h4dtzxWxDOzBsGFTktfuqTw1+hlJcjfxV2+JzKHZdT06UOxQeQZm2G9nrMOoHdRdAPs
CGyg3Toxj7GiLd1eCvakjex5TNx1KeoLWwULBNE53WtGtszqDssIr2EPzQkwfnF6+zJAt9UsHVct
ZbLXsyx5r+tgQadSEXqgeLJyuDS2pa8sy7JFkWBqEF1Eq9Oq2Y4EAir6IQkqlMBWcekZB5345sGc
NqLox525GzGXFCVRL3ooCfkjkj4WytRpCPV92rfL8DjyjWTl43ozFwLsMF0fc4T+7wMPwGSlgLMQ
QujWWD2ajh3dk073L/V5bM0bRa2+oLYB27x9RW2cdxjwl1sv192Nh3TQ2vbj9D7qSHLUkty+ap08
RwC6eZFRbVog46gckU7FAa2Jg1VfSNVTKSuPXhl1SOpglDWkzrMR4qESKla0b/KiwwNEG1DtH7wz
awzI2Kl3C62822tqbd4a00ZXwS0a2e0QBuakKNYcgGDu4P+BtSz1qNyqI9OKa/+mqoKVXLNkE3Vi
t9YHhT8ETbIWRdEgB+UbsvXGzbWbBZLKqrLkBHnTvI0LtzrZrTS/dkBZhqlZOHy7DlNpVrGuR0h9
YifR0DRBv4hi34VywUCiTqnTHrPrINmKYpu55ioNctAQMt44jmc82yzpdp0DCEAUq2HwlyjVyBtR
tKLssSbddYZM5d7DUF9VdWM854MHgc25U/pQP5C6QILfk78Dw5LXYZmzpBF1YhMEabWHcwVtmb7y
mGkrdyzzbd2mn8ECQz13XHWhyHZ41w2pcdbVrw2xBYgz2FVskTGD8jo1ZmUW3cl6IC9kskNLUXdp
cPPP2qAqO1FCStE4O+lX0V3UBIYib5m0vh8njDMZVEQtLUurbSGS1tVnDw7VZQwWF8C1i/Ez5Bd7
XjpkpkNS/8r0AArQe72/llz3UhLPqh6Vi2tb+1vp137iIferp9iPnFN3r3bkqqcH4K+el+NNbZPg
zl/s5/Qe6Eev23rdEB1gNkYHI3LvmmRoN8ixRIdrvfh0qSt6EmYdyAa6X6vTkif9TJSrsf0WewDz
8Wc4uImRHcQnsamKAU0VNW4wEPvZ4Cpy0L8r61awyWQvuQk7fCgvw1xHaCtpWCrhpN03jS82Yiwm
Be3sj3/8x7/+61v/n95bds7iwcvSf8BWPGfoaVV//mEqf/wjv1RvX//8wwLd6JiObquaLEMiNRST
9m8vd0Hq0Vv5P6lc+27Y5843OVQN80vv9vAVpqVXuyiLWn40wHU/DhDQ+CwWa8TFnP6kmhFMcaAX
n91pyuxP0+hkmlBDM3twCP3dRGKunaptywsGeK3oIjZ2UtjztATvW8ykoHOYqGASEK+8MNKP5Who
l00yKkedR+sNuWGuNWpJ+hFUfr6WFK+ZXfuJBnJuGGhmAZLJeUBQ1Eg3RWp3ByNN+oP4pP36NPVA
OSVlGgfu1GdpcnBVZVsHTXabB0BpXX14V3JSeWv4zrD6+ytvOB+vvKVrpqnbjqHZlqrZ9u9XPjAG
cHxeYL2W2LgeTDXJjl0jx0fcLabPsLcr8htTTbE0BpzJgG30SIdMmx/VYekgG1hU7kEiublIdNlA
8Kavbp3AKpFQoK53TQM4qdz6sPp+lvOm/FbEZYP7jP9UANc/BWTDn2T1KY7q5lGDNHUXgeUWtXZT
hwfFhWIoirFCUqXXJMTzp30MuAdLL65KyPuN8QTWIp6PVhrvRGuaRe/G7/N340uavO2aEqKlq+B6
6ro1Yh1VeyD6/PcX2tH+7UKbiszv3NJtBcqXrv9+oRs7tZmweukbEZEOvRiun7jCXuJwUQ2kLCD2
oZYnrvG1ucuQRa3S9ObSz68amMLoiN74+ljuCevAh434wSXm0GCaOVW29oQfFh9dV58+WuqPXrlh
vrUF867Cy50tmlXasrXr8aWuZ0NFPHzEIGYlJ2qzbRLdfjBc5SzaE1Y5RMzVHCanax5L5I3nVWuP
L24VPfTEmB94BnwYMAZ+cCc7GkDDeR+jWzoa/bm1LH/fdPlBlBAJHM4/6tszPs8o8LV56s5aDeVH
YC7awtWvXdi11tPLrqqkl4uR+ckmC0F5+EiHIGEf9HeyWzwMvaJg8NYSS7Lr6Vw86ZNlLYfGkD/L
qP9vAAuZl6I5BMcUDuu9ZmMSFGRGgmEqe//VqNPupYYWgvhp/Mdvj79KPA6/ZflQBp5ffyj+a/2W
HV+St+q/pr1+9fp9n389ZAl/f9vlEHwrswokwcdev43L0X98u8VL/fJbYZnWQT3cNm/lcPdWNXH9
8zE+9fyfNv7jTYzyMORvf/7xLWtIizIaOi3pHz+apse+xlP+11tiGv5H23Qh/vyD1HD7Vv9jW8Uv
6evH3d5eqvrPP4x/GqquK45l6yRMbcfmf6p7m1qUfxJJNwzHcfhfMw3d4rGXIn/m//mHZOj/lHVj
es8omqxZikxbBVVHtJn/hHvGkCY6U46jKs4fP8//x2vscuP++rVmyNZv//S2Zpm2ZWjEyU2VXJ1u
Te3v3mvEZLJcgUY/Q5aghzBAMA6VHSmF72dJN2IjKuGQejvxSdRd+lzLojL/tYusZiPwOEIb7wa7
jnMd9uNg77pfh+xVHR7Ytfxhd6cIx0UPNAW1wKnj9TjX73etu/T5cDrXZvEJEW2ugDidj8dGUIP5
/nSw6z4fvs9f7if6XDuK41/Gvl41MaLo8+HrNdk4LFinjBjE/sVt+DCsGOYvT/Pd1b0e68PxxRFI
DcLGCdUfZykO8KGfqPv4M/jw9a6X6K8O91df+8OBxXga1n2ILUTGFhVTqM7TpnD8fO9Cu1NYJNyI
elEFOAFlG4KurK7FR1FbZfBMUa2LlmJn2wRwPhMtYnMpi6ahM92VLjsv7/pcDyjGFbtc6/ICmDQI
nptr1bXbte9lPI1Z3Ez79UWu37vNrBFDn+msxDhK7Uvie1zOolPGQV69+57TUeNOc28+fs8Pl0iM
mHqxfjnq9QDi02XnyyHEjuL0jdT7emmRYVHUMwP5UXkldlDtHycrSu++tChfz1tccHGe1wZTyJPF
UbthkmyQSpPqlVJo3q3YZLh+LxXCyAtPCfxLXS1J5aYcTXkmuogGHpntbnTG++uuEF6jUxLYl17X
+lFq576vW8fKq34cBW/CR48Mzu7aiyQfWFXspjdxGiBCF/DbWJTVKC9Fn3H6hrgJAOFtCwU+1s8v
LEtNubXhaL07LOE+eV8Bfr92S7K+PSfIXf86K9FGIG0dWuNwuNZLXfOmhmEMdoBjiHq9BF5GToso
+HQKoo4Eb7BEKdhZXA/SgLZBgxbO+Lu6QsaTxAi+ib0u+zc6vOiku1z265H7al9FVny+1uTpeEDf
sNpfrsngYnJm9mW0vY6fGihq1xWInWvdf3sT9ZQkoLiUovPvN1Ec1p5uIonnd1dT1E83Mehq6yh2
FKfxtzfxeg7XG3mtg9r1/kaKBnEjc7X9n9xI0gJiH8OREfWZbmJiO8PhegV+3cTrMW0TKTqfX/Za
dBNX4X91E4cm/kakN/Tm3nQDK79dXUcXY/7NDRTtoru4iaE8RsT0+TGJhutNvBxA3MCsl7N3Py7x
XyhuoBhG7Pz7DQQdEyLIFGRQi3AjkksD+OCkCtd2CILi44AK/1QcMsPaaSOKAaIYxUV4jFPrsyiB
xIFx4bg3oqS2SnxvoYx42dFt08ck31Sj1T4EdZ496nq6Ij2k3w5Tkz6CfFMHrN+mwxRQdBGOSZy9
aDQKHg1ZoxIom1qrYrTI3+Q25s/sGla6j0isFK9FqwJ7dOUDtmelRWtHdmDTD+6P84EA/+N8ROvg
lPa78+kdKRDnY0zHEefjkiAX41p1fjkf0Saqfp6PKEznY0/nI0oEMG6138/HnM5HNIrzcYbauBFX
AqC4Na8DGHmi1VWIusnT+agGUpn/+3XA/8sU/7eVw3+3oPj/cB2gMm3/m3XAWxyMb+8XAFP/ywIA
99t/6o6s2aYDPteRTdX4uQKQ7P9L2pktR6pl2faLKAM2bOAV793lrl4KxQsWUoTo+56vv4OotLqS
h5tkt65VVmZVxjkHBza7WWvOMZ3/0nkJ0lENnRaexZ/85wSg2fxN/G2ObkuAqJhh/ucAoJn/BbFR
Mxybs7qjqRSi/l/2/592/6bJP9yxuQxlFQBnqnVWW2l1tIhSYJFolGDn9f0KWO3eL6dvajifSzj/
uYwmVYfYBdO0tbny8OGQMbdDHH0aaxp0yqGFSmljUsxINyitreGRI8XGNjV2H17ChZKdfvGqJicp
Lgkn8m+948NVY25N8/Sp3limQ9BIF62oTfxw6uFgwv9TnHAvJW58Pyj3MKr9Qmwc2zz5XXDDG4De
WAIwjNqZ0Hetp1AsuxntHP5sW+UaYeldV7xpWvzsNGBWRblTPBhEVr1vauXp6xsRjJ4Ptcf/PD6b
qowpeFOaNf/5hxtBM4gs2RlqXDvRH52eCcdKIk10uqTBpoPoAJ0hRlpv82/5aC69VtySGx5hngdf
2maLom7WUysffKu6K8f7UjfWhbXOIwJQc5DhCmTh8NAWI3ItkxiYO0GRkcegVzWRaDTnK5lvZAxT
vHHM5Tc397nq9N8352jEDJuqVGmEnB1AA0IPp5gs8I1MrBPu82svP2gt1CAZPRSJuLXz6HdsWyfB
M86TZJVG/bFrrE0nG7czil1qy3VlOatQKYjIa9c2fnOG1hU2+iPeCfSIe07Sp06isk7M8iUcUJnG
wwFV8gmK73XgRC9qn52+vq2/9eD/Wy/+z22J+aPi67fUv/XkD+9MMS1hJRbvTM8AvkUexNA6q6CL
TfhItJYAVJj8dOpc0cKbSsRRT8UNGUqRF5yEgYeyEcD6er1bff3DLo0lR8KtkpYhqarNH82H36W2
diFjr6g3SRVuMuntiCN6+foS86Tx8dapXGiqPn91EqwQ1bOzS4wRhiAR1Rv4kqlqH9qxxuj8UFPN
BiW/joFJfH1BwUz57xWFbgiVL91W5yrLx5uSDdSTKAvqjdlzSf1hmlSKa/F9ldIKCqa1Nqovvnbb
NvoiABA5RbcicVi5xU7JE1J3w3uId1t8AZhs0ju7y6+bMLkxE5ysebr0vOjOSU1M6FfxaGzMst2j
AVo7Plo0ZXyKG5PthhkvO7P94YXl29c3p9kUnf65O40ZhyUBaAn/8/nuIEhbSRIr1aYDyQf80ibs
RJ9+jsJ4zrTRojrsXYVe5S9Tu0kwKjgIt7CEBNJWlk2VX/XpvTIc8lAVN4GBFYTC9IoMswCgXLkb
iTdfdrHx05tC+v5JBKQqqhL6/n60zSQ4fDUTiwydgsu5G26iVv2GjRlAjy2Rvs4ItazF2mu/yI6U
mKyC01ZV2WmyYLYTVx55zkPgmKAcyOuEkOCfBqs55BKULBnNm0mzf3aj/Sfx8q036KlbmeU6EPZj
YTrIacO7PJssF7+MR/jRr2gS5gqeJIhiuB6jCgoSMNKTGZTwZuOlIdMr4OhU/t5bMKABwRQt4pBF
l8qfOCvrZZfVCl19Usaj7lecBs1CNHcAw+plYnV4zQWBRv4AyYQe1k9V2cRpfMykjvimtkn4GW7s
vg6geVlvZmcvVaLbXB2xggtqLVpOK42RA0cSy1LEnwR1XS9tK/wdtdGPBkBX17cuOsKF4eQJlIUn
cIc/gckea1IlM4IG3Wqe05KheMQgocv+9zC4svDuZSXWdeIsSpE8tgh1V5GVXsc3RBwUK2JWUapY
Vb2IiwIueAw0VEDMjtKNBkC4BC9qqLT9AziD5RARug0HfqGH7SEFDkkyTUdiQISQtg5uvSR7kooN
tD214bSAHW6u9R4hlQEdFHoL8b0Tse+Yiw+N5ziYPPPdUMB8jiEar7viMVOenajSyQaZaUTtUdEz
sOdOth2x4bngTl59f6iXpacw0KjomNtxtNZpnv8aOuctJus1Vxtyt9uVpsfrQdeuAzn55MKvRPgs
5HBHzBq+BlzLtE60q7HizNbr5Z2maMevPzrnc7uPuYs5DPKOQ2FW0yjPns1hORa4pEvrakMTPVjl
ffYn7uVehHAuc2pHJLnd+MVdMag7tTTRt47hXUYUtgvtBfeKBXwy8HGy6/WyjUmbGPMfmqVAbwxQ
QiuOm0VgSxIm+DnYeCB5pbXV+2lobzwFjXtr2C91bTguisIrn/2Zm6N1opX8gr9ybaa+tgRgSKWk
472oIbLBRn/sWwFj3Qh+6QFZK3XNsqJ2MPAHDkOYDrZWGL1klFzwh7/pCvzfLO+Plh//QbWIB72w
sS7qL1XPMx0TyishMUlx+E7v43rsh21cuJVx10q5LbJFGINnGrb81i0AHdCb3REv5ItJowic/Fq2
YAGGKgf4V/mgrJPkbQqjuzjkwwv9u9YEkDEW7SOsRwWGlJFAnGCZnuoJh5vkcaZV+/j1C9U+17n/
80KpdGvGXFmnjft5Eh19Fb5CnVSb0sDn0I93cURupn2gFzuLi1HomP20VVpYyDxr3Tn2ZAelNkRb
C7SyH4Uos21zW7bJn69/2d8rny+XgK8coer8ryHONkCEXzoVxf9qQyfooYIuk1eqXOxQroil5QAt
MWpvDQuu70jGGYjlXVjOLqwChmbGnF9lJEFM0T4zkiM6hG0n0msnlj88UUOeyOOlltnFAnLZLNv9
0RoOejgYcUyc8V6NKuEmNQior+9Ju7QgS10YGouxsFiSPz9tVeSVVjRFtdEnkK9BodIDs0ku6ckP
bZIEVPC4bvwJXq+Fg8DKs4XM45+K86P0oCPTiWQYdddf/6gLI8DQVVXQhGFX8s9v8qbabBLVKzZT
Zt2YbYmGLzHufQ4/xmTchF7x++vrafNNnr1YqavCxCSv2rgX54f0YaulOaWSNs5UbXw1f8OMSR6M
sPZqrdy2utwnIn4EeHQ0CMlyRLb5+uIXbpZrW6pqabY+D6zP11byGvxz2DOolHHbyO5R4R0Axbky
+mB0cZlk/4tXTguJN26ppqaz7ft8RRP5plPGJa/cKv7UweCqdXBTRf0qnuCaOma7iAbrxIYhcQkH
hZSKshfiqDD/QN/4MyeW/C+egDDmczT4Pv38s5LksiMmZQh29V7NTkrKzjCzFtiPT1HwnUhB0y+9
a/STKod8g4F/dvdOC7je8zKEtHRgY6ddoVi5Eswkk638nsz0ztKS575Pn+00eG2GcFv4pD59fcdi
fqn/DDjLZFcPK5Ti2PmAw3QGilMpAYP0xDEOyBG7FoZHAOoToRZ0nXYRJ/qulMZ9ZCXbto6eLMDf
GaF1S1tHSNMhpXWJi1yAe9oVWuEsyw7PvZ08GzOf0oRThn0T+3CuQmg94gcFbZc0xJSO1mbwk3UT
EldQJsSpCIVlxea1f32Tl6YWqTs6pRST1JB/TvWyVQobexhfFYR+K2AhGzLtvhQSifNVD8bJzXuC
QIwieIPieMPe4EHCLNE9f9UEhAJrZfbNT5r3Av88dgd3om6qmkXU3eeRD3ooQgLrlJw+orvG6TcA
8IkV1kGT5C99AwaGpJIB4NI3153H1Pl1hWXbHHqYYkGQfL7uKMFPazACCdl29nqZP5dR980lLhzl
pGDm4huS9JrPT4vkMrSJN/XlRo3BBOeavzRQ2y3KwGqWtcx2+DaYv1Ox+/olG5emzg/Xtc7WD5+8
nIGFrdz4WfzLxzk1Z9TBLPBQxE5XTQedsFZV3LpSuw6j9q2S5qkOMcFaoHDAZ4q1zPt21Qch3K/a
WeRGx7qKlGdlAj5JC9G40OBvK2pSbuTNRAX8lqygOyX1f9ZW9Bb6PmMIyfASEmVrpk96w9avwDo3
3sYaKCqNCO0yZV3z8nFtBMnL10/gwgIqDQ3EtCm1uTo3708/rB1jrRGf1LV8yoiRrQRmhihPs6n9
68tcGrofL3M2dOO2DcB1duWG0sxdmiHlzcP7YXpCIg/MA3vYiJmkb8H1fX3dS+Pq43XPhm6eVE7I
dpdPputuQJqsiHjpRm9tFXCdsmEd2NU3D/TivPF3/bdm1YX2d7X+8ER7C5CJkdTlJgeLq5s1lvrg
AZ8eZtINFCq/5bSbXddVB18v/zH0YhPHxB4DemNQ+Xdf379+4XwhJRsRFS2HKfjX5/fbD2HYqwUD
PCVNoe1gkjNHWUp/rKjzua0NHSH1DoosFgQW0eutUDyzZWM3PQoSlueZrYk5/jZT9qeIYJHo6WH+
/Iu6fvz6p16aZT7+0rOVLae1oAc+YNDRphPnaytCZa6+vsQ/lVp25FwCgZ/B8omIdh6mH95NJlt9
mAqr2HSGuc2KDpyDSsUgBi1BeJhU5F1TeVsrAi3Siz+BybFm7KtFHXPCsI9I01dFOSzzOe7Nk/3C
GUivM8p7s5rux5oPuQqM01Qaz2k5h1pwep/pEGp0qIybr+/kn7Lf3zuxmHZVXLqcNs5qNRG9okEf
Ut5rQbxMmTybSgE5J1sDI7oCV7dtleANdAh4oWoRm+NPekgk4wkKOyU6fIFhK6j1b57vf1eIz5YK
apDOLKTkp0l5Np/mIUMxLrJiYxQ8rD6V14FPvXroa2uh1NY1kt0r28r1JezOG0UUzAH14JICSQyE
3b9H5MSuqslZm13P5rEqFlnZdcsgEAR8leu4UzkCdzURwwblAC2nUjxYxZNfy2hB/mDmAgaEg5v/
JJ/5PosqaKkV/61vqEgnkWF31E2GZk6qFP6iiY1fVhH+Qq30FunZitz4bT+H+DT7stJ+mmZK0i09
SvQ5KYwhJqhoZrL5yYrEuJ2FC9XtlMItR2Wdo5dd5Cqpv74JAJGwgTQqTjKi5BVX6zSZjokPdydV
7EPUAJlhGcBVDc3I9NIlZGTCLFMAWB4NeKfp1kqbvnhtsylgMgYEVbnYA0HySZ5kmRMtl5bqzTQU
R1VSneuSHXCmrd6V94Xh8HlXbI4MEmKHJuXkscYM7oaefiWUmbrCI83LlNoA6OekqN9901yZOWl4
VfkbKHKcRSe9jU9RJl8trViTG827arFJBndZH3CCYJJ2w/ZHOuGV1QJuMJT849oR29VEYg8Pq90x
D8EJ4oaTiJIPgO0W8gF42gk4alU6OxnyZ6LtKKDf9Un+7k3imkVhWVb6q2WC6BtLnDZJYT6STOxm
NbBAR3dTq3whpZjXKdOnzotPimodmr4uFpYROKserMgk6PvWvuFCyjuldBdqT3n1O/k69AlpBQBa
R59BkdvtCwSZ97jK3mlRn3TMTmEdnwTYcWqbi0j/QchLTiXEUFdp3L2UZucsQkngL4AOK/itGcAp
7SA6acq3CnDtwkRoq4LPh66cQ0n/bK0cHA8/RYntPTRst8jpEEcK273UdYbpTqsjMOgk5bVP1IXv
bTO6+dXEKZ0aPqFv5pj5QmcfM7x6zdYsHdsB/+fn2ZK4ReGk6lhscoI+F6llHTgGHvLqtqjMg9cG
e617yfN6MbZEcMOGV4Yf3/yCC9szvj4k2ZI973ye/vwLLNsalCgoi43em7eBHf0EBXoqGuNB68pV
kHlrnHV3Iix+98RAf31t48LJ1oZzM0sW2f6b8uzaBgbkMaZkSkhlqS+HmOMzRSZo0Z16o7bDC7Sd
97wQLibM9zAks7PELS4pgtW/Rqxw5IEujBe9buKN7GJnlQRmRx8JnyHJOXdjJ98jNYmXg0lOEAnE
cDjztVdrj4leEkaoO0szad9tpbhXp0QcSLW7QzNe7Y1aVqQFSkyv/tWsb3I1Bf+s7WxC1XM9KAdk
042bEuOKUAjxNLHeEuk3fTc2Lj0dobP4sIjS1vp7Tv2wkuItjbFhwqKsi/QK5udvoPAYBoHiRXX+
U5bVj9Qs73EwPJB4/WPy5V6ZQZUBVOLigKE9hGMbvCY8tG9OEpd+mKmylcVOxuL4tz734YcZRCJZ
TWuBXNVT4L2cior2FPUBWVTXvS/Gbx7Ehf2zjYOaBdjhadB6/jxCRV0UbZ8P+Ubx7d2kJStoaWvL
Ed+1+eZ92vm3yJIqdcNGkK2fn/2awClbkJH5Bl4r8pzwkGvxYxxF9yCs9mntP04TZkcB7yKejGNa
7axKPxjxtyv8pS9Szvsn1cQmIf7ZQQFTcwS6HYy8WvI3aLIimCE09mad3oyYTkZQflDMmbaj7pti
+aVCl81BZRY065aU5xri2K5sGgNavolqYl4DfzjoMj+VZrrqSLTOjRo4ZPKeKem94fXfXPzCCcZG
u4BfcVZY/FM9bUc6RwMcwE1iyhslauOFAXmdjsShsPKDYlj3opT3UaD+/HoeunjTKCbIagS7yS7+
bISZPf0XxdCKDQC9hWaoT2HirSL4zzIkPyInIAMeMYYUQlKwQT9/ffW/Lf+zcUc3cFaU2zptCvWs
1BOzVanNLCg2Tm8+UQSTbliM15Q/b7qKfoFRm6/IOh5lfe/4P3y93dYFmVKTQEBMJ29QOnyu7e1Y
DGiHrLdaqvGiTGp92RF21HtlshrK6caRBNuKbUHezLoWGHzBTO3KQtfXdle/WAYbMiMgysO0XgMq
7i4FppSEc28xkZWMNfA5HTJ2Jr+LanoaPGcLvI5MPZAVdXVvxearEzcvhWpGi8Ye3+91S2Fyuhaz
ky/sa5hhaZQvsdGyk8hHJnAkesVCAe7VtY++ZexUCOoD1kXJZq8Dfkx32KS7xw/KBmcpWlBMjffb
VMUqHOWw7MLy/uu3IC4Mvrnah26G6otuGfNK/WFSMxNDFs7gMalZsEZJF3uqscKugzqo3A6GolEk
xVKJ0vUUQyTqK31ZJOYuKlJCLZT6paFgR9CnfVCLpiJXDlZoU9BZVc3Xaso2JDHnxxnu5zesJ2o7
m8N65zoEKigtxJJW8Wso5q1soYPvpcUTGq8+SWTgxiM3xSWSjPaiyxgSWoM31qqsb+b0S6cdh3qX
bQsqngJtz+f7b3wzDOKqyAnmTl9bEshiI+rcsnqk8wR1oaHZi+lFNcafhR2r1MDkXaF6V0FFb1ec
9EqCA5+zY755Lf9OhhpaEgQzjsQjwWns888ik9nU8b0xH6UWO95anNqBge6xPR9rCqG+ZryWvU+6
AggPV2c0Zj2RzDYNolU6EisVi6OZ5k9dT0d7fAj4y6ehvo/wrEqbwNu85VGqsb3R6/6FpLtk33XN
iyYpFQxP5QhFwkjAA399VxcKGPNuTwhJhVc4zCif7woNz5y6SdpJXDWb1CR9JIS4skiRM8ZVGK3j
PnqWCWTgjmeuJZyig47RhNjkGcjBUwiEbUFR4ZuHfWEe1DQCjlSHp42O53zlyVtZNo7dZxvwXYtE
9zZayIZCM5lYAo3Br+78HKEA6Vsm4K5vnsn8gX2aBoWq2njW6OoY4CH1uc704QNEyxWYZhfmG3uf
YBh38RyvNHXfq6gcAs4djYRCZl6lpnhs5sKA3X/TVPqnkHX2A84qF8BbtCBVQZhgQIaco7hF0Lr1
wOSfeq4MzF1seN/c9D9bm8+XPO9kEjaZBFYZswEm7iZCzRRnLLh5/c1GGyPRhWerGbrFKsP0Js+O
Gb6aSuKpeLaNV+5sgylriHisars3lWGVGkSReMOz3ZsPUTM+pWH0q+mMrWFby6jcOEq/mpL80UyI
hVfuOiN9+ebVX3zyOumHaKywLuln5wAdG6WEFsjOK1H2tgKfDZ8mEpVNDd4k8ZSVGpJ8BZIEZmWo
kbZiAdsWc3PbPwRxvjbqqzSr1079+s0Pu/h+2IPplqVxRPkrVvowJgusjagtCBcocaZkrbgtGms9
hThoh3JnYFkpyCDIzIVWhw9lU+6cOgJAfTvI+LGiIvrNr/nn1DqPlg+/5uwxkagZkjrGr/FDpAMO
G2E5HCmgrwJvn5NsL6R4pFJwg2xxjzNwHYT5tgyLTfnf0uFPDsKPBuqLo8nQLCRhtKbodX/+Un0A
n1Mfwwjv7Ndg1N22FttGW+U+NIuCrFG62ggevr75+d7+mR0+XFN8vmajZakF0yjblE636GzdlR25
0Sbpm0r7/3mps4/Fw9NJ7crONgCBaUBxFvCgBHR3+rcNsFn7e+GuTM1hddMMqsif70oYLVwnRDBk
KrB6QSNYRgC7qgZ5a/kLPPw1uX5HjzUohYwI9D4t38JyPMRK4LYwG9IkfVE7//dgEQc7vbC5XliR
/6B044GM4u8OpPo/5755/M3yC6YRHR/k2VqcVmz0EB1mG4Qk20EnJAGMvEKAQVGrh3kSAbaz6KR6
CGaapLUrgE6M8Pw0UMZFk/39bAFR3ERZ9+y3C8E3NZooySa++qQPyFZSorXieSvRUmhr229W3Yuz
zIeffzZsrT7uWj1lCEmT3iHl5nohY+3Qddk2U2MipKZvvpMLF5zFR8i9KO4Icb53AbChZnXO2yXD
Yo+ca1XrxNzEbsiJeRzqtUlGztdfyb8bi3ljjPCEuXQ+xM5O1I+LKEyOPmosLtn77doZyGHybBrH
uav45Sao5aKY5LqDXmAH6K26/i7M7SuAieRsvE5iXH39cy5OFCw5hjA5Uv6jI4hG+pBJ5GWbHCvq
LMgubGgHXr2HKXaFRHqZ0iDJ4+i75e6fjsw8UOmb0zHF+o4p5/NTIEkxQ9TGmw5HDqxSpkS1LCEo
XE3wO3Oorcl83jB/UOFfhG2w+/qu/xUQfH4J54qZPK28DIRovmHXfihKTl0lVfg4OzVesWt1cm+c
ucqgWsvOUV2bgx9RKV//hstD73/GwfmnCiVLqdI+YBz05bXwrgO47RNn26FaAwo96UOz//qCF+bn
eWKw0eGbNsqcee74sFIOE7zOImNtUvBVJQ3Z2XzHfpUtKAR/s0+7eClNQ1FNaczm5Pz5Ur5O6PcU
cW9lLRFumlQJxDao41WsWN91Wy5sANB/07idtTAEqp0tO5j2FLXxmPLGloQ1mNJs2BMgPOYSJdZO
lOyoSkDByrTIspGMtfSqDADi+gTRZI11n3TVN1Wq737Q2eLUGoXRqwNrbxkSxJVINmn1Go3w3dev
8/IYxvDOfgMdBLqjzw85QW0qQ9h5m46YAtcJU1fNTdLc1PgUWuaOnnru2vRQbD3/MaUnnTCfmlbY
N7/iwoc8u20EzhaLlcc4W3HQWcrUGzmU+p13VZGekdhkANov1RgshrLZx3gNRtT3vtFvMyf67vLU
/rjNs20HvUybIyinYhhe81j8MKw7iiqZElEVGOqUG9aROhMeNSj0+EDEcUhBQIWMW9uI1CA7hX/r
LH1bsxkrSnPrG+WDQtBPV4XrHsSYVpALXNW0uQpNHLCzGLNVZVoqmkxcrdz1Ur9uSvsaitRSjT1U
OlPdI8GhsZ2O6DVaseus4FFJ/GU3AOhyynwbq+Y6d4jemAWRzXifxdZKFUm2zoW+18zqGtXaYxAM
7K3t5UwKLFp9YzXGIRTeLQgI6uwsvCQP1WUarvw2OdpeTLL5nD6lYe+BF7NOq/DBSNEkB0Vwgrjy
K9X1pyEgcUgHI8vaInZyUF+LCPYcVbQxr5DHtfZOLWpygPQnb0Se3472/YgYeFWo2VXfj8Oit4TY
+MMxiTICBergOPVNcQj8xG3bJNjzxH9XfYQ4P7hPCRxylVGEW2Jv1GMyDX8IztKjn0Ixg9uuvE3M
uCLZ448lG2fNnJ6D2Ko2gZK8kXs1n2FJXjWQ1FdZXyNVxCvUGavMS39ZcU9yA4U0i3zUdVWJmyIw
7KVIqtdyIDKnDAQQvtLem1WzM2tNuU6V/Dn0Bj55ncJ/jZBGDhqIAfLpcs9cjzFIc+MV48a90Pxk
W4roZRjIeO9ob9Scrl1nrN8nTvNzRpm2jDRndLvEGBYef7hA3O64HHmayChXQ+v8aVrzvWzvLIX4
TxIa3GxoOle2Q76cBoM8YInYPQ/NZUMkYzsN286Qr4325JX87oYkPG+GbLe2cwo9NCHh1JHd05dQ
6xAxMgZe57R2qb97yjAca6G+Oql8jDh/ZaOxb5X8TxF7J2KrfiVe+Uoaw9jdVI2yDHPw+GH4EvQP
Ae1Aosi4nB+ynhGczTOw9pan7VrCh9OZKmeQdQLbu36IpPkQ5vw/agz+NGvuQ8U7mWFqLIuie9EK
+nFtSGIiIX7xAl77ngkYWTlyiJnrqhS8I8dD9kjsKzOsEaOtIIlkhBS/TCei3FAdUCvo6UD6RnA3
lsZ97F01UkV67mv9snG03dCrZOfmjbFXqcIh0AXA2dzEVfzGCTlapxrjpUyRfqmkUodJ+OKZ2pUK
2pUIi3rpxAnaa5KjCXQhTYM4rQDVsWoHb8XsIegSc6GUBomLaFBwoGd9BTjREK5J15n0YXHfeuRI
dNVKYDF1Ec+gP1KyZ6lElVvE/VOTtTejRlbPGD9koSpXkOqBxDD8e6fGwJ8mIAxD7ypvCJ4Sw10m
yI8x5Aso927w3YoBZTrBIspxKPWWed0X2RthId2cq/fqqCTW2PFbluV7WQYx0gvVX05Z/ZhLsWnM
tzZJV4Iul1bOOWltf/yrPBQeTXiyWUmqwtXtZfFbUGUtVSAUv1rT/0D+iyC4TImErW47/0eByN4l
LHxr+vaeuvtjWN+R74WJxLIXQQboGSY+Wro0vlecbiObGbaoKSfONOgGkqRdVHFwDbN7b1lkboHn
P4oQoz/7iaU+qsMi89qbtjpVMvUXKDKIS7PUJbP4tkhHhiWSMjsV9hoSHo86sl3ucjwS+wO+TPWo
ZyM4ITd+XWuGQkDWjR6BZ+wexBb0llikbX3w7Rqq91WbJr+SofeXg52ScjNtpspX8WiQm2Il6a1v
gjrV7CVFNY1o2l1gx1d5z0esOd0NcDE4SLly6k2GUPln6LQjX1/mDiULAD5KosznyUP34185E6jn
j0vyXZ/5z2eF6dNV9KpD+SleaRFutZC5WFQvc26A9krv/VqOykoagJV0T3sSzRCTiAS9WH3I7TpZ
FxQoLEe+VY59l1LY4rQjmGFGXgy+LSvEJxNLh+M7xGNUY0udCJhlgSDUrevupghrZx2P4XYo9GnV
WLpbhM08WzmAQeOXGCqqS45Lt+7qaVm0koOc7Vx1cYhwYZ5lhsEAMpBDGWQsIpChyR6Em8aysWyP
/dKG7UgLgOyfxvTJ9iXPLAoWfs5fVxb5YbLacVv0wynUCN4VEOiEiN983zeXUV2tkLL0mz7Vcv7h
BqlqrUHYiUirFUE9ESOU83LeaPAdakfdK6HRu1gdQ5cVOqCo2MTHMY2VVZyQvTnGvn3dOiVJSxMf
uIdKwvXiQJ/ddOVa0vAhqyEcVqXodZorMMFYVfa2R4ZkOb5PWgWHO0U3ko7mtLV1dBuNAG5GttRi
tPiyqLXTwOmeIs/4mSsJjFHE2sIENJH2tJf1etUw/HyeH6yut9SHkCn5KxLmIj3l4xPFH8shJni2
QKnDdd7LhXCGY5FppC371SPsbPS9GRhTewwJPjDmz23ZDvIYR/VNrY3HKI+udPicqpbdOuaYrkjZ
7dyKYDg1H4+WJu2VVIKVjbXU1aUFsWPY4pII0VTWWK6IdSCEdJXRfKP1dafExhO5lNE2EsEq7oo/
qsOK1GlMyFq7KrS2XTS6viNqfNl5OokhDHKftZKtc/huKchsAkKHViL3WOhS+vRN/AtzTuDSztLW
moiOsjM4HtlxssUW4fYF2cpETf8cxGAfwqZmTL+h0g9wGzmEhdQJAjuo7Bs0NK+dRWIAPFAQlpMn
dn04HXDejFdytFkcVar7Nnk+OsteV1W3UdCsRYRhOUn5MXZsXfX8TRzPH0f8+Autsv8EabgTgpS8
oAfzqM0r7MpXxmVmPuW2ciP7emHb5eg2IxeOdbKRJS2TSqgvaUZ6t4F0emnJ+FqWfBJtUtyqdUQU
t1CnxdTXz1UDwdxIt/BQrzovfVJCZhGInwetrx98wpd0IhdX4+gtk97ckgPL1zR14bqCW7twrOjB
avP3no9loZojIDY6pptUJec6nMJVNjGxImS68pTkyjJTdT+1By0Lxn1lG7uMfufCzJw/MgkWNi8C
MxMpog3CnGrsHgLwb8g5N/hYWaiNVK7VZHA1tsKzaJasxqxAFC4UooSD/N0hBTeZuafpmIaLgfXc
IByLozbBdhzVFjGZx/VUkP6CDRa0ZnE1afMyIkd/BfTzT8oBfdGLxl4O71bRNESOzPIzL4635NZS
TCyTPX6tKeBdt+FOGVnELG2SqN3ahZySl6p4S+pYWXhhLlxdHw5aQtTx3EzJu+TGsHGEM+f+0Hto
MMWcUDj59cEEwL1yArbWgd6xy5C3MkyJnJmS307ZFdTXgneAid26VQ8Na9uy8McbM6r5Oq1EJwZb
gYkvCeskRYbUzuh9qI1+4anvZiED0BHpsSEoL0W0pmJz3k1tSGuTwk+UFJrbNxL6vO0syVGZu57G
Eo0Hzu+uYdvVnmgutjJp5vyyCQxtoi0H59Him0M61e3BZxanMEXxNdWwBBFx3bS512xtNrzNFMPx
ldkhRP/mOnF2lAEE0dp6F453X3TkDcnot9rXErIixXU/GEZ0d3univd92u11sydYxlceEbdE2M6Q
c1I+ArZ2U21V46bo3hXr1osOaQwOb2n6rmAib90hvymLh8x7HplTxW/BZ+k5jSvyp9G5Bo3qy9cp
rl0rHd2oeNMHkuchzrQ0FovBXxL0S5gNPef+pxde4aaUYlhmE77xiZwKPz3abbYbyboNrWDnS2uT
qCR9kDzWhEtBezar7QOr/GnocfRxkskd61Dr+pUyZNeD/kjiwXWiN3vpKbsgjDeJbHeY46/9hKmO
7HgHFQuBjnFPcxaSPjRxU9GPmgiOWqJta+I+FE35P9Sdx3LcSNqurwgT8AlsC0B5miIpUuoNQqYF
731e/f+APWckVXPEmJnVWbSiRZHMQiLNZ16zM1hsgEHoFeoHTbkfxhhJv2QnyLqoLJIYi2OuLwcM
bxEsP9aae+rwua5MBUbud65T0lZUoFrhK9yoTo8xVDMHZpJta3yLFUsGLTJrZogwm5HuCejAMNmP
yQi5u+z9gjiHktI+dGaSF3M7INDtdltds/bZEp/DqHvq3UcxNN8xaoEYZtxFVvTYjxLjTZfML/QM
MZ4cmR/NJn7MRHor1GJNe5BGmbyFBnNWWDfusjzQfjj3OqeXUkyeVPQPBhpNQ6t/c/v+U+mOj4Q2
N7CE67G7MeLwUMQ5ILrMc5PhwbSbEziGbWzqGJFXXh0dejYZMmeX0er2jkFGbDsPmdHcILz6scS1
Vjj1McLIW7bFRwwUsHaIPiiO8aJCedY/FN1NZtDygXlULfMxjJV9zp0Z6uozHKyjqk5PwJDwNyWK
cdNDLsV3N1QPrWXsGnwBwkrZ993AqWlt7KXiNHK8zKHwTF8kTPSvtepgU2NgHO7cLq70lyS6WYb4
JBGtom7NVYY7gLibK9Jt1KVtRdkaBb5H0tllMc7mZh2MBTQhQ24azsLZBlSdixN21cGIxqUjBFCi
0muhSOpiDFRkQluLM7PB89r809KPqxcUIJwDcAZ6v+k+l8pOa/kuok+zN7euqXxQB/yA6wBeCPCz
lU/HYe0YwaTpQNGaU1Zz97ooYceOeT/W4lYWQQM8CRv1wzTVABvFNs/lEeESf16WJ9OlYTXvQrcO
VusUXYC2g2waigXr8y9RU+7UeT42fHRMoYMOT50YDm8Pei6rTMBIEBSF4pcUhmht+5bCh5ywDh8R
xdQHr+TSyKto1Rrchk536LkQ2tVNLVYIHH03Kbdai/6Tlh5ttCx0ozyklY4pyQHS5BFp0m2HTBgd
v10oygfDEE+SzLq13MPUKXsHywqLaKyPIm47sPZmGkzQpY0y35fJcmev7pVctuBMrE2uqdTbIZtw
iuEz4jW1TUmgP9jZsMeM26s1vA46TNOhVdcLlQ8t9ofxOLj7Yeg99FM3Ie1fR/msyj+HghIASQW0
Bq+drC3A4SCV1cYVBQB13QdLiisfN2mr7+202apZGqhnJ17TWMU3JtOni7grQDZhkSePbUtiY9ZH
mkIQnxUf5uxmHL/GBAcZ4zLRQYI4B8o/214hr60/dXiGAkIJZB8FVoKxu+3c81u2ujHsZoSy7TT1
lak4p+anjs0e8tITVSfEjvZCGJ5DoSLD4LDiExV4ksQ3iLl7ZOwbPfq0OJpfiL3o7F1bT9ua8DnE
IdnpFa/A0KrSH/IBx+mhUw5OgqypXjyHY7gbwtwbe9AU43Is8gVMS88L4dygsWBmlqc7iqc48yZP
4U0ToMrG2GaNs0kxCcUegFpB4qN+EKdPVhVtpWek8jhC5FRsNWiGIIQr1Je7NEMbTTLzSeaXtU4S
26AprQdKSOVotf627KB0hqAtGuZM7IDvfSqK9l7dpgstHRUDQ6SAOUHbAtsH+PYDEr/8YmRJMh9S
J+EOiitVR6JGiBZTIY+KHcQVA/d3BY/iMgRFrmo+DER/cMuTA5nGZayaS09pbNo4mddWPaEh7lQ4
1SQ1duNKvsVQPZSND5ML1WbdM8GeFv4Qfl0MpOAnk+uOuh4c83B50MrPzqwhXeOPEQThEEnx9DQa
Lh8V24JXIYwHGOU5qeo4YZPyrcBUNlmsfVsSEKHHFRmZryZI7c+1nxWGpwoSUB4NbO2mjCfg7qbf
IHqQZ3XAKtipdbkS/QIBpF2avR8ZyVZvVM+ZzWPdKUGlouM9tw95VxIqjybcDNWPcdSbgd9mTXLO
IonVvb7TUdEZzHFnZcmTVsi9sSpK22QN9fxJOvYdZraHpK829YRDSNptFUD7nUlom4D1VXeNpm5V
taaTDXF54MKj7Rn2ya7VcK1eHDARpa+hjTfyfHYlz7nM97ahbRqEKkQTDLLwNED+uYlvFKNoLt4D
HKBEmWcNpXxT47R0MwQfQtgJgPWBkYfZWTZRUC7LdhYGkjvbcZmOavjn7AwPrE4iC2e7hJpvznVA
qOgXE1tzSPxRWEHEuR7UThIoo32xlE+Q0TAfSve1Lg5dK9HdS04Frbdo4Lw3V30IdMPxey+xqUfh
LKWSIZutHjeA37Pj2FaP00zWlWUqlBcUpBfney4oGKfzLUXkU4MYvYYzUqHMe8NMAOz/UcfObTZM
fkylPQrDQ6qWKB1iBJGAT57MINcvsURjQcdERgbulN80anyqpX4ix7lPO+3gOPgo998LoEf1WNxh
5nEh0D0klKPHMQnqjF0xlHtE0nq8F0JijEw0pzxbDnWq3tpf02a6RT59G3EXTjW4EBpKoYjvSLJV
dyZYWrbxHYIsm3DExBevdftL10xPsp+9HhJf2U27wczRPGwCE8W9NjfBUY9eyE2lpRHItwdlGTYT
Gf0wdLvRSAJ9Ndbp620KTdSoptt0IW9Pp+Gha+t2201tffzxR5upNdaruMBqVbOFdNgdEzem37j+
34+/4pozU8j/d//8+g9XP/L6a5ZS/vMXLro6gSf7199f//nHz73zz6/fKBBWqMzFPlAgG09ulE2n
1//78cfV1+owgTP2+s9tT9FBS1vp//geU05U6X78/d/+nqtvMXV5cCDR7a++/tNwV7/qr5Fev/j6
M0neqIcFgOKPL73+31/fRx28r6IeCE3ObWfH58a0nrXJGnZWrvRnfWgvnQHXvKmzGTOw/s9FGZ/0
iQr975tJb3XOVtkdoVNY4V5Y//2nVo6pxg3iQnRlJ8s+ONrq/YqqlGK9gzJ4q3OGs6JYBeLA0tE/
+3UcFcUMHd3Rahe2RQACf2OrI7JV+UtqTVtRyudkoGcpW/B8sYDc0Dlsclu8R+J/o/fO6BArHNNw
+ThrZ+unxy2Jg8oSPZadqicuCScZX9O4uKPk53QoHwcr3xiO/JircfXORP+dEGmoDowFgEE63BbV
vQIhLHU3JnNLbzSf82Cw+p2u4PsexRp2lbYWcWDgYAnNDK/HfYejUYZ3y0bLHHooa4Y8LvWjlD1R
Fel8Yab3Q2nCsipB0RZZugn7+B2cxtozvWry/fR5NfWq11krJfgNwVSJzjmskPPQMd/Bbr3Rs15h
EKwK10VZ4HpRRNJucnRTqp219KfSJhe6NRTTt6i6/36Vv4HRgXYJLVADzYwE+FV/uLBxzgsnbiEn
a6nDoyGVmZeK3lHTRSdivHewDm8OhxggBj10aZ1rnIEkwmtxB2fqKpLo/GapSgzlPhBFR6AZf/9o
b8yhq8MkR4XENAHrX23gNsnlosf0/SvJ1S1Dcrx8Y6Etb5mX34/0xoJwddCS4BGR8AJR8+vemfNS
qjUbYzcnCCMUlP713nn638a46ixH+owilwtgIoUZl1MRhmIW/H6I9WNerWseA0CGBXMGENLVEQDh
iyt6VMpd76rPTpV8G2tzH+OE9c6Gf/PF0CZfWUo2Qg5X0zXSHJlVm3FKIZ/HIv0CqAhDujxASOS/
eqQfQ13NmjCjscG+lugld5SNzEZ/cpynBh/S30/d2yvgxzjruv/p9FSmxZgFwvHYOVoXVRgXBbOy
d6btzTEsNOAMNGxcS7+atmGxcfAJV8iMCIMh1PdwM98Z4s03A6vPBcMgOHyu4Cu1szi06XmMZsKA
2Vz8sLS22vKVqP4dwNEb1w2gbfhCCFtaPNLVGaqObplzQAD1kvn3eBl9CYHbjE+odBbCfmy64izd
90gbbz6eAM5sgFPR/gZr1towt1kPWAnL+rGRNPxWcpaRB+k4vsNNemsoKFlYK7AoiKDXl/nTglhy
HRGezGbhSRcHQ7LFSAPhiLoThiDvYHzeAG+5K4IP0UWB8I+43rdTn1tupZa7KX8uBu2ERfaDkNF9
Fr0Db3rrgDDBmQnTWrmwfwOqaW1lRxiXgM8rzuWsfK1IkAqRvMOvemsY2E2I38Jy5V1drQ3q5YUT
UZzfGQJ1xWr2mjbybKP1fr9n30K5owYBhUtFs9uGVPvrO2rKmcOuZJyuWyk41JgYyw4fq3y6hRmC
RFh+itRkG1JHszvMeDP7T3K30TR2+lDsnQbCuiZOE+bs6KC8sxVf+QvXp7FrCuCgoCER/b06UmTX
SyfEI3o3UF6UaC1GdaCgrClqa6tQvwGwiMSjBcYE8XxMrafuE0ajGyW16NACJcm9rHc2ZlNspO7u
MO70ARoeh9TczEZ0LEn4FJHtWxrHa9nLMevtO9O7vqbfPcBVYNvFneV0q7xVNEJVIbCle6XvTP3b
bEAUMvRVTSAw9fada3+dl78Na8H/VA04tsA6f32ril4MdtWw84zY2TiSugvyGgptx7n6LkBn//4p
31qrxE//Gm09B37a58WCuFOdMpo56Gxt6LSD2DD/vx/l7WcyKPARJEOAvlqpZZz1nTMzlbO1bFb1
qFmNd5F5RtfBq2zxztJ76+xCkONfo12dJyO4kLSuGM2yvi80/ISx7CzlOdbfeaq35w4Gj75SR5GZ
+XXuwpHKdlFTWnAwc1PKi+pWaDM0/9XT/Bjlah/lo1Q7YeMfr2ufYEDiSjMitGkFmvk/Ps7Vesfp
MBkXg4FGEMNO8TXXP1mN/s56e3MlQHAzSLHV1Zfu1znj0nZGzvg1oOl2yvTdwFa4UugSaTM4Ived
A//NlfBjtGstJsgjydBNjBaZXTBHGJuCWl0cnVXuvPOa3n4w4gFYPUBIrxeD3ai1oWKpsRuMT0OM
xsZL/LzupcJ5j7r45rJbI49/jnS1IFDHdNSRXt9uEbqfTEenGnxAe+88z5tTh4Ao8TSXMgIsv76o
rjSSsBxYDX11We8XtFACo3mOu+K/GgiHKe5KNNavkdSRuYjSFtz+eTT5NabObkSLLiaaKt5JQf7+
itB21qgRrLRPmtVXJ2uXktCh7lDuQkVsV03uDm3xHqpk6Lei/I8DRAZDfUzluHsVyPx1/ka9jrVB
52BdBwM18Tzm9S7W4lsli3eFcda7U4lg8e/P2b8vDQal6GOrqqUjZXF1ImXSzSFEwb/FJjxQxQtq
vbdFN72zh98o+TCMxe1kq8TApFq/PpurgQMUBa9MbGZs7YsKmA0C1Mkf6pmuf+geZkKMjE6DyLt3
cPdvPiFlAoQiVJW1qf86dIOmmBU1bLNeWeVB4c7D1iumOfgvJtJmEMiZDkSOq7NwMislimjD76IQ
jA3ND0k/QEFd+ffDvDmTeKAjBUjh6O++hVmmh2445lz2eg+eg4aPAsVdPlTtTWns1DH2JXUz8V19
qZr//BE1mDMcVVB2YOdevUQ81vMsTpeCYBhp8Uo586YRNi7fOYJfkfO/xjPgyGmOmgjFwim8TvtU
aeLAnmEc30SFClzG9PKxpn03V3eKSjca8tONKWW9h8ExIktERcxMuhhkAxBhPdVBfcIj7xP5NTHg
6GfOneH2L/ijg24z36Mw/f3U48MSeboALVFpvKYwReWYJ71rFrsh1R/Mi2nVPqXbez1M3sl51tm9
nhVA9jo9XXOl7Fwdr/T4ciMXRoEkNUBux+KBE8V650b/e5Kq4cli8B/urybh5K+bpXdSAP29LHa6
u7BLX5bGooP/R6GCXVwarGPqoDTLL79f0+svvXqyXwa9ejLKLQDLgFuQgyOYj/aBYU1gBWnfk4a4
TeK3Vffp90O+cbDDKWSvsp7R779WTAHdpeqjPTJk3XrYhexCS+5i/MRz7HNS2b13/q3h6vUj6ib3
iI0+C4Wgq3B2cbt4atWi2E2y2HSa2II02KjIfVuyCSCtegJ/hmXZD4tAaPq9vO+tp/159KsjcLDr
TFJ3RCXdmLw6AZE9zkFC8z4CWJ8V9l/nxD8tKu//eq4rx8yrv/5P3pj/vxrnWGzZf2+c41UdlpoP
ydfPP5vnrD/z/8xz9H9YlFKBVUP01gV0mh/mOeIfCHHZFhUc6q0/e+do/0CoFL1lWMbrvnX5mX+a
Z1q46hA0owe8iiNhc/ufWOe8Esx/XsDUWShbWQhRobNMLeQqhFQKiefw4mZbpavcs5Jt2Tzaifv2
jMuYb4NBDig4TpukdOJzYmAS0bX2U6x0AFGW6SZcLbd10dzrChLNRjJwskgAQ07t0JG/zJYDaBSB
yBK4/alUnTv6AXjEfvtpwv+5Ln+mZWugc682Ii6iKPfwGMwy03Mt4ECenHdx0+tBPamBFUaZpwIC
9lE6D/fzpN+XOjJCUaTtYkhtN31dmEGDFECAOMbHVB2tXT+2m7wGwYP++xGgLZpbs+b6HYx2T9fz
75mu0A7GBtim1eollAR8uN4n100+Kmmi+WopArlE400Ry3NaddnesK2TGqFBXxDJEkVsUiKyu2Ro
La8ZAR2IFmrzkDseKHId4PaQ7RxA8kDNviRZ+72x+q8xPBp0pqJvSOF8HFANDuIJDEA1Z/XDEi93
Tq5dhBEpd8CPUMVxqi8mQkUf0Y37YH10kZz8rEhln6xUpTRCuS7S4U/r5gTOxGnOVEq81v5iZLYB
Yx6s5U1DbLK1ogWMpCYjbCiyD0ljPFcxsPE4BVoyyHQb2eZpCd0WGFWlbWLQLm4GQEooUMW4XTJz
QqpwEjs3SXZVaWX7ppFPs43Mu1lieuDgEZ6B1bI7F+pEBE7E7dAqI/Cns1/IDTjbZDumReYZQ/zS
OzLxa0wuNtpsf25V0OyVHgOezL6ayij2Dvgp6kB8nBsxOVrQTP0LjEgPQ7vsgdi65wIPgX0kunWC
0yM9oUSEDeF9OFuQPeh1e7O7tH6URrk/SfdQ1aBUHQUmjA48HvR+fWfJAdztMvW7IW59tx3OXZh9
6ERxJrYOhT6e7UlRQbe80IgemF8kD9XCNEHnGSkkAXB6Y4Gux4R04ianHbGpzTgNXK1ZtqERA33W
eASzjzwlRwowDKl4jb1xCWX1KetBJFq1k9/YqblXsvKeZML1DAVuogNkGB+OxteKYTgkBXCoaILu
FY9qcbSsDNOCEhBymBy71JRnpNxRSNSK8S6hGw2fBkZVXif33VwAPstabo6631Wj0Xyye3WLQHfq
WyUtSyMeDV8vkFXIinJLhJaylKs/J734kFEPfu6/W3EMvs64NyrNW0LEorCCTrcgYFhti1oFWIRj
SuIkYXHUtKI8yrjBSFytMOIehlV/WMerZcKTtqrmEI/T2ZVem09dYLTW90QL41OjajtLaOh7To6/
aMcFQb+brja627aNxKHsAngqd/T/st2yGOdKJp+4r28azX5OEL6D9/aHraOfrnjpWAA2M54wb7lZ
7LUkdJjGUyvjxBssQL8xAGC4H82mnyEDzIu7FUP7HJbm59pUP3R1+Y0wevWauHTpuE967aOu1/fd
0H2IenQgaYCXKHcc6NpqXqp29t7IGVgw2208fZiaaT8Nkm3gjhNKNk6w2CsA3x/zljXgXtScl4TO
RjPArzSz/oZ7/DInWeNxHeyEnhz6ajn3mgKB26xOqlvknFT6C9V7C+HN7qGTw+JpZflVoBnbV97Y
lM9toVym+Q/aLOg6WMbWzVAOFqDfytAbDCq+OQkQpbhUeJpWPVRAW4XU9mbELpxL6GwVGBQVX29P
Jd/zwuJjBAMY4KPzNSr+iOtp14Y11Cv9E6WCDZSjCfMTFXYl2gfSFfd2YYN5bOFGD81+zrVT0aQ0
wM0/xqm+K1pURbq6D8I23a1MJRkiut5lab8Xdvc0KwLMr4f20a4a1MqzOX8AtU7nEnR9zYmxrfL6
ywqviPUWBdZFfJnmMKOZjtt8XeLL5phf1Hb6Qwj7a1WkJ9FCKOoqHa0rOwMSZbWYSqg6eHHrXgmH
WwhX9bZqRA1JsPvUqKIgGSrAHcUSbTROITj9xinKxmbfdmD37XQnzTp60rvyQcFJM5AQXrzXm1Gz
dOMAwRGuv2Nn2xQuEdIROKiY/XzME2yZRrhOGxxz5n2MtCDfhr9UlCnRtqrzU1X1khGn8ZEms8MR
1Lln1EfwtJlj7tQoxn8Ww56xEJukGgS4rbo4RDFtTgX4xR8Aoz72itY+VhARICVxkLSK/JalC6cp
PLPHZA7tnVpOyl4Ks7ro2aSgLx6iO95FEXgA7VikeXbJ9PwQdfV8cNS82AqehmJnfFfK4h5wMtux
TqK95hpIBvZPtaPds5mMM4C7g7QW476I4n3R1NqldobWHzjZoT+OxjFqLWWFMxovArlJVP+TowE8
aqXonuNQ6eFdOpgBEZ3gvVSuAFgE/kc0t/0uq6c7s+4HckAcN6I2zT1FFsvNMNaGn5ilC7UqGQOI
e8udheTCljU83uTgrMG9w47RBmpxICzTjQbn9yHKIk6nWsPUAJQ4jRp1fKhzVR4LtYPrKFDLklml
HFG6vR0gjTyUWkuRN1ee0HU7yCmUz0soAbIBorudTdyHuqhBwye/V+DO3ieTgS0SXPu9BkaWtnpy
h5FqdJ9C6xZhoT0IjVN2nqQShOk36VTqJZGN/qCaBANtGsxKHPomgrp3RbNIr6HmEkxNHENoSR70
KIkDQ00mX7RaewFWDrS7xO5HFBczl+aplFnNunKqu0IWrUfetBtbs31W68hXMN4y6waAtOn0h3aK
YRKHqb3y/IA9d5cc2CUq5qe2+VDWU3IoGrY3BUEugKRzgn6etlXmhNyuWUhhJAtAez8pE2TNtr5l
oTqBktP+DFGRkxWat+qYSS/tYen1DvyWejz3sQKlrEcHTF1z0MGJ4ciFj+1S7mPp7tMibTcFaKmN
uLWb7mxHaqDY2T4eDH4ZIOTFTArfcW40J1mRyYQdS/UJ1MZ2gt/lNuCqrWHZ8UzDpjbcg4WlB+8M
D6/Iurfm9NCIbtO6FQBufZwhheYt96/40unDOa3lTaRrX5yaaNKtv5VlQz43govNmuqozeDzU6vf
lmpOdDWqsEl02B/x8K036TmPMMb90IHeHisJ1QwIzJ7doCZAnIPWTOrZvX7Tm/nzgHuVDNNHLSvh
IOmEIkM/QbgwyZFDaQI/FkGURMGgtbdabaLLOoMUGiGdN8Z3M8PPqhYCmS50/1mjT008Ejo6k9/O
41OfpHtTYp/Uzhjy4HcGunfnpB3ITAsKrEJtNUOWcaMqzj7q3YfeTB6LOtUhLOMMXCvQZCbjqMfO
QTHLAm1C9Vs4dt8yegP4z+EtZJbpzaKJz7VdK9A2e7wF0LI9Nd0f0sBoK72byz+LcLi0AyB0sPEf
oLOfnTTbV1GLW2W0bAer5o6x068CnA6EOoDvMCSGatG8uW+Doa6eczMsNoWavmBqdtG6ad8uzQsa
eAVUKeuoLdFn8dBoFapYiQ1XoA8/l+P8OOPC1bTPeo0PAhUWHnR+It25g5xyx67tkwiMtXljdcN9
OnEFZlHae4nEbs1OOCCivZspHSB32NrzPOqbsX6BCp0EcWVgShWmlzq9G9XmWQp3N+R83LLREMNO
dG0DonuvKRAhErz70JGkT1NFnCt5vyNLJPTKCJazVL3UHRXuMi6eabwRH4xISk398mADvUipLRxG
d9u01tZSWhyHNHk0zO5IhJf4FLdRXQj5JCBTjGPtuoElsu9h2JmeTisbVUHdg2QytfDCZPG5UhJ1
UyLUmJRLfeAA1HR7O6/LyXT4AvSir0uT09aPcEnQnCdjmeV9knHrFwrJSTum0lOb7IbIkatt0JQt
bs0qXa/LNEYq1AYH55IwNE79yBUdFq3z0htjFHRhmvhmZezlVASaqCvPLd3mnKnqcNGq/AZfvs0S
1ubHPKrsw4LErz90g/ExUzClLsoXkE/1zVSO/X1tGS8Vgj1V+JJnWnQDEgxPg/Wv4RRqARZNW1HE
hxiil9eX6BR7xTz4izDn28KFimI14SWEPX10iz6Bjq64F1eCXR+yctmp9O62VJMavyUHuCCBxR+E
w+T+ibWb9OVP2w6Bey/RORI6nnCTebtwZjvL1Dy245/5AOXD1ejJxsP9JKLuEVu98sl9ACP2DbuV
7HbJXOWDcJonXVRor2fOS9TgmAdDhj+K9M8yLxGIn5L0IUJRkldbmXurGNKH16+NseE7ucQGjSZ3
Yprp1kh61XdDc++mRn1L450DBaS4kcv9uLgvdmX1+yiUMMgq5w7bhctoul+7ApwNBP9PdalyRUp7
F0l4oNBT1U925mgb2qXDrU7I2y4Tnb8Ymy20X0lQk/Jc293oiVnLD40cJ9/oUJxvP1ZTY99MLYQ6
fVJemmzANGisSTYM6CSIL9nqGRLCvNVGUftwWjXvNTpChZiDuMjMU6an3M7WfLuYOc0eiGVl2D0o
LCMAAGzxrBfGIxGvbU/JztSEwRr1ysIcDx2SlgGGmU9pHVRFluDFVdyKvJ/v8bXOANZXod8s6eS/
/mhZ1qWfDt91PO24xx6qrkh2qlCMg6qXN6jDDtvXaC0xh/HASxeh/pV9l2xkndvbblj9yiEVOrD1
lqxEilhHklrL5gtnJ14ykPy2S27CTRISs8E0E8WTkTxn0bwby7S4CUuN4BF9JC+Epf6tqUuxUTqk
QFoz7k7ZqG1KVk9ZqBcmw/GVjlKGEc/ZNrMXSP4IV+1GxUYFZXKwE48047Y11TtV0+/ctQTTz9Xq
dtlCORTRjYaYQQgwIdN3nanYUNjrcj/g8UJia4jAzuH1j6n2kd4Y31Hq7SoV4O4cFD/gHxRfyrr9
VjUWamZsxTVfLYSDzMroytueWZxrVBi6JLpbYZHwHwpGSbeDYcrjMkSI6y/3eeTej/o4nkIznLey
4c3iDff66qelLDajVS++07TfSpnU2yKGuzlnWuEnPY6DWoira8IJIAGJb4d+5fDUPPtf79EgGChm
XMFBFceA9QcvgcIPk0miSqFg6+TAFI5acf/6ZaypcZWUykXDTwO9VtaX4wKe00ZU1NOwnv0kt6Zd
ja88zGdU5gvds1KRbm2j/I7jY+6V0u68aMYMKizmW13mLpKLzdcOer2vKk+t9WQRgXtR45KW5MhW
GFET/7XmOtOxYIKJDZrXIRYOPTxHxcmDenDmwK5lv59yNGgIFag9NXP8OLUJF+tCXaqIx2csLAgR
mvyjierMg5pbfpKaoV9mSX9KFxM6n9aIm7FZjrEiG9rNPTotcgzvxZoazEX5lXIkAh5gK3YwSUY1
7O5c4LioG5tyfV8HMVYYJ+Sk1Aj/PddVLI6Tlu9HgnS0//RjiUrAxyVv911vaU+LW02eBm+umix4
agWa89qgGrfidWsKHGmKGAWNok3Nw+uRUMQ69iQhRJ2+zx/t4nsTus75dZMD3Ty3RpGdUwpjFo2A
+8Z0X+qWsplSD4+Y7cEfstALaecCZZkpHm9miV1GYmCS4Jo9iiipZh8Upfzz9fNbodZdlMQKiuJj
NZPzJCIZNpo5PIrYVc7DuncKULSIcHAsVbNrenMY8zmt1lMqjdRZmZUTFDBcJ9tM2ySuRE1wUo5t
ZQWVbqg3qaFuE6VPz7P9GDW+MxrGoR0cLFJbaVAGYhJpp3zJu/mYzfgF6lbr3nGEw25OB/NUKY8Z
1NRAqN14bGAWjsLs9pOTk23XFwPK3UkNl299b6rnOgpIPLCRzDMH4eGq3vVY5Hp6Fz30jZrsLGk/
4o5c7Of14HWkXyi5dkD+4evr3LPOXrpFNy65bNbsDOl+JK3u9WYi+URUIUQWIJ/nBNft5TZyte/I
/lQQ3XkCMODGXlVKbEREJw4NpBkM8aqbXMl3KkH0xZAyKEu0s7loA12jwWzlsr8N5+wJdbIC56Vl
gNJdp0HS0JcYVqWfqI+wyJ0h8be69MYcOZS0d+9JoMlE8PSEJAebmHPbjKuT48Ska1aP8kgYmV7i
DiviYOUNRCJ80Dt1g5cXFjqYH/hpER4yh1i0n5ria20eVnB5HKZnV221DcYBHeUYTnijgW5qpRTJ
mvwLkN36DiluNOoiaBfztJyauo8p/hojTqYWFb71lCDAqj9lo4nNuoVFmJ240LC+562hnjMr+tjk
PbYoUZKe6hEXXbFUladiM+TFOdZi5TRV3tRneEHNxmcjzLu7CLp53+rR2VjUPc6z7UXHWa5W5vvX
cz3vRdCqudxxydRIrCUjdK6p915f6OuOUYir0yl7UNvQ3S1jmu8MNf1gqNQnUYcB3oc+vsY95Nfr
JrMG9xy5ZgZnj4CUuqt5kMl8Z2Ud62AcLuVKP2hS+FJuyT0Y2pavxUpJCSwTuylEaMBAVuFQlBHG
wInRAgOKh8DK7XZjx0mHR50VxL0a1xQvDTLfRAVo76RI6qzLqBjG1Zd7XpBOLvfUCBExSktaAlrx
xYE5GGj5AG0xm+oXXRxDdYH+13fp4/TFMNHXGEoRP4XGZ61HF2VOtQ59MPOTmGqM6blIN3O87EPq
XRzsLHAMHzi/UAbfjVH9JZOjduOs4fGYU4p1qb+s55EuBSY35P5/zagyTPQFVmLWa0iBgMQEq9Jx
USIFa1fPOGv9H3Nn0hw3kmbbv1JWe5RhHsy63iIwxMxRJCVtYBQlYZ5n/Po+YGZXksEwRlUvnnUv
qi0tU/IA4HC4f9+9575eiJmm4ZqX81rSgcWH7Ug91ZJrly9T4JAuI+1IFaLwQtNgXwkU3iLcNvcV
85/pV5Q7CDr5VuBO4l6qi6tWSCuPMGmVSp2wHfFT7zMjxfWX1jp62oHjoa/Jv7U8G49Vbg7HAiub
N2d9B11U7TZJ0CnA45V1CpH0WmCtuBPK+phQaoSYPxzqYDnhc7y341qUN0wjnk/UPPlJM36xtv6y
ZgWqdFNBKQlN/yo0WEwoyFxHsmHspmC+A1ThvW5eRshKHNS7PTV/xRHLsCdAeKpvWRK2fiB3N/Cv
glIRHymZASTreIO0dPBXKU64l2T4NdcEMUVVKd6A7QGUZgmPSUkuo02IbXEXThhtJSj+m1QsvwcL
RkDoR3BEWKZ7GIerJpvn3esHHz/bOpai8Bj9UHDoXc2NyVbHENKVgCR0l4tUZ6yujHGlC7mXUorf
WQo7A0Cu2Fl8qO2jaPsaGZqhT/1fl6bUkyJr8eUO+RXwnESqpAPAi58ppggsOiTWRiHw0Lbhtyzf
DYUgp7URpl6KBz6tG/Lt61q3iWIqHJJcHmuoFYlwLCKpvG2F8ksGihZmzECs8kTYeJlIDDJosAbK
liCWho819bpwn6tRvdj0r183ngTON3saKOwEYMb1uvC9afOrgpoyaA6meR4G1sFaNo+CGtdbYhPp
AAjlY2zONF0g9W6jJN4I41S9xCmfddxgB2r8/kNRZsTahNmdUHB4U5DYTUrif6X4TkUfoIfS1/qV
0Ay3OTWpjPL+fp7Hl3CwhG20OPd1SArXrKrsNwJQL2ElaXu+u/WqmrNw02jqEhOgz9tIbY3buEwo
JiIM75Wn3qpbUATJz2CgPdNgc7RftxiSFSgPWsVgFABuXmuorZBvrQhwizDkFudjyQBvVjpGAgIM
aU7vGn5+l1nDQSA5y8u68VrCeK/5VfD0ujS3VUnNRAmyA0K/hdDULGYrt5KN5ijIJZwijNx1P0bX
aqWON+MI5QyTA1qI2FjJSqoe6Sf01MVj0YknqcA0H+9ef1mpBeqjNTT3wRDcBBQ191GM/99MXLXD
//+6VUos/LOqFRxbT13mivqd3tthbGZCe2C3SZAK9olFM2Q2yvIm65NdqivZzZDQ92pDQqwrNV1j
Uhhv2gg2b6PRecmqSiNmRoz4kJZrysrHbG5/Jvq8iHI5Cg0FgDQBSH6e0fwvIo6uTb7npKd4qcC8
JMgMcVmXrAZ/3yU1YT0q1X1tEGe6gJOwUiXIiXMalhtzeNRF0C0rJDtu0TWFN6QW/jSDgHfQvcEE
/k2qD6+bd4NGtzeahLcPAaLaaXZkP9vXTahwKmx+wyqUN51q3EVqXW0r0ASOGmk9biIA6n7t7w1Z
dIeoMz2JoiAZl81DI1DOYPmgDbq8a4JUhA5dSp9ygx6sX/fwNPFEKihlNx8mvQVhEocEsQmpq/eS
9qhwXnbGrK03nfadao72UCy9iTqhrgZpq9r2HIbWKUDCrclmrzODcWtlOCBVsVJBAfESNEl/z2lf
2UrVcKsSjimkVvlt0DjG91jVhwpfcQQiz+VbH26IyikJEfn6usUNWwqy/XSllH1lF7LG67I8nWIg
5i+3mTbIWi9p+z4IqbCakI6HKAAlD0bDUz/YHKAjS3oS5aUFRz1K401N20DTo9tQnzTndS8aKNZ1
ggECIzdcqXz5IPfLJub1N4rLMU0W6mA90r+iGqns9Hk/lW12Bxr5D5HM/zfZyDLQSwG2PQrCFj3K
nwM7z+3zu3+Aehi10y22t+nuV9Ol7f/7L/5k8KtY/st/91/+7dfr3/JlKn/98+8vRZe3y98WREX+
Vt2BnPONQmH5+//8c1fPGX/uC8e06Ofzz7895z//9qX48RwUH/70n+IQXUTOgXMMyCuM1eWvHX41
7T//LujyP/DBqKgqERuA0TZRV+VF3Yb//Lsk/QPhKhIQLFT4KRYtxJ/aEEn8h6jKyEbQjQD9I3z1
PxGHSMo7UQUiEwJGsVNiA1zSzzE78u/fWAKkkfBWAmMsW9wF+srwqjWnz03nQXRxYNR5l6i370Uc
H8Z7Tel4M55KOpISNoxn0t2G3+fF0kNYWBQEfr15HGcEIyeylz9Hktn+ISUhmv407MnQhNCMdM1i
w7/K9vl2PIjP6c/pGH5LHWqUbm8DZlRftO8Ike8kW73uHMVNvGYTVyvzD1nVH3PvzI/hGZd/SXA+
/pYTbZ4RDFSzJn5Lm3/pqhRWzM8EcNznVyydG8VSUHCT5cAqe2rCgX0d0dU2LFv/rrzoO9nV7dQz
t5o7vXSO9DiuE+/Shcnv1XF/XNnbMU+uLJGJ1kygFthdaBdu58o2RS2veLRe5gMMyjUMGbudIAra
IVS/7XgEmxivP79w3pSP9xeRMhkWi0BZV0+VnCMa07EGxm5js/+lxf1BkUFZcm7cJUgAwqm5xcD1
3JWTuapNqdnJs3IVKfJvihbJIYHst5Kjbo2DYUYBP7YIgHRO1jpSe1P+2k/NYx1OLny2+3iiX8Hp
atUZRmwPVv+9n3NQHAmUG6KgOUhNFP9bTXZki0DcFvgoZW/kGw1/WZBm0QqXROy0mfVQZKAB5WKk
wgSa0Eqmo9CYR0UWNqgAPGvSvqkNe6wC+YvZwlNpf0SSpVPfSsslZjO2MzEEemmZVJdmShBqC4Cy
41JE39yD/VpTb76qFDDicqa0xPOqe11HxSOn0IXiXiUPMDmqRfcUzMG6n+kTYdu5jsHuqWL8W9TS
falb39pEuA39+melL3Vleqwr9vYvhl7BFxW9rnuVf/82Rf9FUFPQXsFTuNi+9A6aVAB7V7gPJ/B6
FYE2VVXw44peYN8aH0cj8rKp2ROea4dSfEyK9uuQZ9+6QFuHYXUFLmetZeajZQrrphOgCGC6ka3W
nYX4qU6pHcVVABEpNRvs9cIBGZrlhNLwtSqjvUVDUC1FmdCqNFvVnI2dRlU71wRjY4cNUN2IBIYW
tqI50TcjDDDwknJErq9u/ST+nmvTVpLR0sRmsIt75aqScg9Ax3rMhNYe4mZnUg5Y9aNO7mj9K645
MBnjT9lggak1+D7JFQ1KALxW+pSQeZaX6Z0UxPsgl28HH51MwhEfchHJp62RflfSZNlglzexzh5N
NSygwIPja9mTGmZezHEMYNadpQkr2i+I/m2pm23E14GttLQNxKE23K6a3CJQHdgS4apKxm3WiG6H
rxxrbOrShfRKPN9B2dxl9DjcFLF+yv+n2iKD8wx+KUb3NelpJIoaeBc9K4AdVykMPAHKsQ5FsUmb
H2PUfZH8yYsF6Wckdo+SBMMEdl3YktarNWSTF0n2kyI5mEoFbHNE7KQUt0+NBp97UGfW3V78AtOn
WYcKct064yj++WIgnVmR+KTJsoX1eIlKONHr1kFe5UJf+jYJ3bvc6zfB1lwpdr0eNpfCVJZv9+m6
Dv6WrzvK4EXWv/z7N18zsaqIlzBny5aPlJG/UuNov6m3wRVYoZXyA8mRG9/VLsXsB8OmhJDsQL9t
xH18LDafXzVa0Q8/RCcWgqaKqOAQXT7zb37IXNV9b0gjx2H0R/5LeznM9dwSS70F98KidDX0k9vK
vVbmaUZM1DqwtLb1Tb0tcpfAoA0LzHWyNV/QVD7mnIrXzYWLOzFOvH5kpLdjn4igRfwYnPIZu6Gv
bmtetLPscUcpJ7BRM+wN5/ObebL5fh1vEXzjCbDQMEmvMeBv7iaaEkkR68C3e29yoRKaa+lgoC7Y
hnZ3hE/lQntLVp0TbaEcagdxc+kXnNuWqZrBRg/jEkCN020ZucdkORrQzvRjvdXpH6/Mb+UGiNhj
4WQesNPy0muz3MOTLcrbET9szGieNJHOiPDtOVa6S5yWXTmwy+ziOj8KF5wi554pDrDlMImaf5lW
72cs38NSVgPGG2z89A6EMaffNF6x7ddY3r3Pn+j5+/nXaNqJSxudXJcLfsKRc907sNrc4gFNq50d
rHW7Hp4ujndmmwulhA7ogohRP2xIfCubaiMolquLroCD+rtkg/j0IVuDTd2S4dff6pvIuzhvzqwD
78Y9eVM6yRwNPWJc3hQb9JaXXutbaGhrxW7tcGdszUubzjMHCEYk1mxZFbjiE3W51KYjeFyWWzyX
tNxW2sbftqvetdbWb8QWjnJz4VGemajvBlwWqrcv5xTIxCe9DijxnVyr7rhhx7aqG4/e3dOlzeVr
4O/Ji8EBDdwQpyQRd9jJGh8meUFhoYG/Vqzajq3eZpk/oae55dN4Gz6jEQLeW1/lHB4uDf5KXvgw
OO8lWbmqYX74mCmc7ttg4E2UbwWUJfipu7uRtvmL9uLv6nv1GwGVx7LCPe9SSkHW1RoOOqjOmd3M
I1t0e+Hmn3vacA64CzLFRdag9zdf46sLfqLzbfXWJCr6ENrSKltHtjKzFIJ6dS7O6HOP++2IJ49b
wCQxt1HPmxTa4U1oAxNdB4cyXS3j/Rtv0Lk39+14J+sSKlB6GjHjgfOV8eJ/hVfpIn24Ab+e/kYH
8zg/CNtuc8m9fBLb/vrRMUQDUgrvEQbw031LZdW5hZxz+eiQwUr/HMsbH5tyk2wnp76LvsbjSrjk
qjizgTGwA8JtUg3ZwCTy/nkaGbobHFy+nR9Em1YcYouV/k3dNl7rSm6Nk36lfbtIEVvu4cmspr6F
qXlJw+SAfjJqQ9gfOwnDt4PHIHOojg4u4+zRDK+JNCDGy0bQ8n0pQdC5dWL780l87polyiom4V24
TE6/PEUIgsSUfbDB6fe63asiIj/h7n8xBsYdUCdAlnh939/XqIZObXWMEXQ/rHyrV1984T+i+Pwx
XygR/muI5VPwZh0E6g4qN0YjHojXdfN7QJL/+TWc+ZYYbwc4Wfg0c5zNWecaQg1HSNOsO/n58xHO
vGt4oshaZD+p47s9edfU3oj8tgwENM6WJ1joUXvLiRdwc/Kf8Yj+vFtErAPUWdKWTjfIstiUUNQZ
CqvBAWLbd10d7j+/mnMnD9Q0HDq4Jkxgp1tkXRBHzrg8kXiLCMGeN76DqHVNmPLlLfEygU5eoXdj
Lcvmm6cvp1HYxctYpCwcJGfZkpo/DXu2VQ/99o3w5cK1nVmG3413MqFVSMMYnJgMrcNn3uGL8yuy
J09Y1+vAyZ4+H+3MvHg32MnUnsY8ysfXiyuxWo7o5b6mlFsy/fHzcc5tC98NdDLFdYl6Tl5zF2tH
gaKcrlAmbaIjMYa66oabel09XVrnz7xV74Zcrv3Ng/NHQSwGcoFsmcM1wApbC359flXnRljmoIXh
2ACzcPKN7jn7xpC+iQwQgltrSYxow/XnQ5x7QG+HOPkox6LRI4dliI74Aa3TyR/CZaKVbjddWEjP
Xww791dfM9y/97erLcoeeVDKe9tFHuUGO5cuAJzOnfZwE/41xMkksGa9jhoxZhUi5UYPrD26ZbcA
uz32/q1QV79RK//ocn+/kL98PfbUsf9WW5QUWuuxziMUpOUx1QDbD/K2LLINPYwL91s+97orQG74
VFNnwMh5chsSKi7mQK5F6wy/g03gdPZQr+otoRhHbN7osN12/3outUe72RKL6Ibupd3o2QUOdYZE
UR2sj2mcLAKl2pdSIZaApR0iVljimmPN9oQEjc2lM/8JUep1wTYVFZQpuE0DzsXJg89So8FLyBXr
aXM0KgS97VjdWqH1zMJ7FfXql1gePXEI11hFBEdPs32cdOXSp3b1bmpsYw6/qgjAViVBSqusxaGV
6F4tNi5OJIxYRpd6lTgTYROoD74RXaNX2KTGdCsG+gWOxbnD7ruLOZliNdk0RVMt2OqD9SK70Q71
zu3goG5xLpcvzlXDTSh1HBnAn6kfNh9qXhkx8EXBltez5/+WHGDhrnYXP0m3kq3ZJXuqwgGEfpf9
+HxZOHdWQm0pUyKE/Ic09OSDPotSL1UmZqv+q7nuD8gCo33uhJ50VznautrKTk/YlX35oHRpZOvk
gF9YAckXIyOPGLPKSKB4Pm31sLySBYSmg3Q7Z/B5erO5ry0RM1ym7bGf4aCRXoCPgKcvbtBQbkOU
9M6Fm/IeLfbHTH5zU6yTyhkNr84Yq+WmeJJHVMC63yjr4dBe3hSc+0jr2sLxI5FWtU43OSZ5CXOH
Qpaqw7KjRtN6qzvg2b3cHfba9vPrOvuGUiGTOQwuXLrTKlmTyRm1ckYbheqBmi+RLLk+28Os3vjW
iLfDN79FJuIDPd8kWXH0K3Udxv5uMLItv/+AzrFbW9PwmAvmb8j66zYf8oOfB3ejMdxOxCcgVKZG
PLePVB+f66L/JUrZiBVZsD+/lLNvDDZ5WrRLDiYlv/fLa6Tilk0NuOrjV+ugcRyxvsputouXslvL
aZqDdX1FcMKPyLtUQKGJxF/+biun0hZewqg4CelMl5PFgSZApug9lbCySSXXL/E7VEkjudEoazD6
SYm0jVoL1n6g+E5XZCVcd3N47pTuBR1YcxykSV0pXWtAoEYHJZhC4LZWSY2pF0fyPgiZQG2DvabQ
VVsSJNGeyT35NlT5d/JFyo3YZ7QsAtRfaRRNuxI0/dpP5gepIs1qQtKxgJpUJ0XvDtJfqu5Nnd4l
/5mMCXbcdD0xnlMQW65qhZ0dmvroNlH/MnYyn0Z4SWtaIclGjoWZxliTu7Oc+vTmBsitmEt6ET1O
XePLyAYgBGEntq6JWGab0il3+1D7XutElM+5oV5bwfiQJZi4kopSO59LD+rwiDVc26Z02PqVUYuk
5vZkGuQ0zzZtrV4rQfhNl4PAaWe6zW3Slte1MNTiqqFhZCcgUPHjVDnxGDMmqbZ9LCcZ7V43PjdV
7GLSEG24jCQMGLMsbiv8NJqnm6nxiOTTq62mcKwivgEG9g0G/7QKsTejxyue4767rjP/EM3kI469
glFQCnvEWaJCZEaUpxZphXmre1ZHebnNEzuRxImUzQCbB1aylT5b7c7PJ32T0bYntqLtbhpitCiA
1374BX0L0QDpiOBHX5o8oLXYI3U8dZwGDu6IatMU4i/A97+yGCB80hjYGozWK2Jzr6ozDolkPBSq
+rOo45dAH+9GZZqAjVY/tUgkHzHFAR2ZOpJW3IgYD2h6RkKA4TnMH9RQd/s2omxghVs+bLayALYU
+g+qXj7RnHTNTrnSqvTekqvAMwRR2AZjeW/04ldS4q70OL/SBCyT5K0i0K1wipAgBHixCi1H4xiF
/nu4aYL+a5XpV4ECV0Dw79Hd/kitkJ+lNsxY+n1Fad6Sn3k1F2R2tVIJN9GPVS9Rlf0gD49yaNyY
ZvRMFzCCchx/idqU1MuBBhzT6EqTO4xf0hJvik5zCTi5jy31KcvG59FEqag2nVvUwXEUu2e2oP4K
5xBlf3prlEFje8lgyHzxi15GW6PmJejR3C/m5Mew0K9j9PP1hFo2aPWnsgCCLyOtZ4lGdmu00Asm
Eq/EJUIvGi3JHdVxsaFywOpzJb/J85+cYafblBnpdMr8vcawYIdCwpugcZnpHLeupWRUJWurBgQz
XIe9slE1Xq94usuLPLdDeTiKo3814Pob1VAlCKXd9FrtsZ6TC5Jr182kfkvSgE5xjEFRU75YE5K7
RumvCoF8siV8wqjxiYjFNpx8DVslaR+zcI3VYcdfciX5sUPm/XPC7FsRKEtCBNLpQHJ1eOaUM4no
kGKcUNENQa52pSdEU/XrppaO4Rz/FlTMZjpohywbWqCkwrNsNTKpPdkjKmOKMg1dZqM1abykA3ZR
TEELYWKG97ZCSGntZD+wiHJSX4RyoJUugJgM0Sw2CcFhbYI83MDNgl9XOop5ZbmYvjf+MB3w+z9h
p7/LFP++D0gZiHyCRPEZpd2XRCLoR81K7H99jci/WlvD/Fzj+CTcCFZy9S0m7RULWXtfBgVJKtN+
FqLBQ0RT4ur0IbgPrMZzrT9mM3nKZpusxYDIlKwenXaK3ca07rVouMr8+Kq2ShK15Y0+hwe5x2oZ
s5s7wjPHgiJt9FQ/JLr/RI7sniz0J2w/4QoFVbGDa0jiuzBe8dZpeLy6ydNLUt1EmeVfaQbBkeUE
EXFcs57mTP1+Sn/LEqEDSd89ISmmcVZgDqwi04tkQjetmQQK6bdRmSJUiuq5DrA5NnI7EXSIQtxM
p3SHUh9AGh4dYjiDwY3L6lkLmnhTt+KtH4nXGR5JxWp2GAPdKSDyw+hnedvouNmkIunRLTQVUsoB
8UJdP4wiH5cVGcfBMRHgmlhS8YOP0QpP9JNvGIe61NeZNss4NcxN0lQjCcaIswfUnHSz047cp3b6
KRjSNcita9XAOGco801V6+40Y6qmOZ1yQsq3/hRjXVSzVdCiMZgHMjSjaN7NknHTZwG7sUbmTY6n
GzWWjlgBv3ciNk2pGO/qGgmlFpnfxtTaBlrFSxcaj4NJMLePbFKGVIAWAndkAZJAqwrL8bvUieMC
IBTSj9iySltUpeeA2b2vrDCX7abUkIp2EGUlhZezngIc60pVY0AapPtp8GunMSx/NfXqLh85nzQD
K7HiJ7gZY+O+UqhJa36LfX6OnuQm9724KsjmrDF6ZHK9mcyIcJb8V2QOP8s62AlS/pimyU7pxi37
wkOiNh5BP9dmM3NjDFz6ePvQIAQoQjfGhPZgqkWsFmZBHBc0jT5T9iYYHMzn5L6GUQCyrh5HhJRT
eazGmJgRUWgdK0dtIunNg9rWN4jjp6fC9K2VqFJHAV8I2C3EJ/r5lu1DCZleExAOjbeXJ0wv4mTH
JusmhBl0ZOra3DXrZD3vVO9y6/lD+WEZRmIQulvweV8FAG+qNUaKW3ymnGhz21flLLlw1y5tPpfN
5bv938kYJxUhXF5SFC9jNK7kcaZe+9voIKxJN9hfqtt8bDKcjHVSR4AAlIzUF9BkOb0zXdEHtfms
28VhcuJV5ET3lwRiH2sGJyOelIrKQBpZIHlQ8TbaGPvQIZuTk2Bgx7vqQkX8/NWhxSBIwRSpUZwc
P4MePmfGNpurkzzEQdpmCHaImNeyJ6/Up6lFM8Rxf/X5VHxtjX94gArwbzqEHBaV07LIgI+kznV0
dyUlbCGGxV1vtY4AK2h0s4TFQGquBkBKQnN9YegPZ4fl7r4Z+qRKEhlyJrIxZyO7os53kzr4YXf4
1RwM97bsxft8N220Sy3YS6OenFiKZo6CZOSCl5dv3irEb3nLkNT/HGE9bJv7vloNm0t9o7PvPG0C
Hdgp8NjTU1pL7hEbZi5WXQebZGe5rbu88xfLXGdf+jfjnKwtipkoXW4yjrwm49PNnWpNmBuqWMdf
tbeRY22rzefP8aNY9fU5/nVpJ1MIpf5EviFDmkfzofXIQURmjknOQ6F1g2bvq7QuaSd0SFOdxsm2
EZvR1XwMd8jpby6uSMs7+XFC//VrTmZVPDUdPmF+DdFyh3abesmxQbowwe2J7cgeHMkVNxlNdz6d
dDsuLIjLGvRhdNBTqKJNXuPT/lwkxzzkVrDsiVqjPRBHXprVpg/F5yGIvs2jefv5zT/7uP8a71Qb
AvNjmjPDZ4XKv4QwvGbz8fMBltfhkws6JUjKpRA1lcIAQSqvpurrWN0MxYUS44cxKCLQddLIb1BV
ST0tzU6tlODyGunPJN8z/UYe9ll7//llLKLzj9fx5pt7UiWJI6HQB3aPtp+DutRg21kCOdZVBcvJ
iIrfWTW4k5XZTYW2G9rapp+F59mM9kMtRJytCc0YxRlbvXphxpz/ZW8e4ckbS1Z05fchPYilO0UG
dvxt/EKUnb0IUQZSq6+GbeFRu7mwCbk47slrq8iz3AsTU1VbWdfRPr3RvG69yAXwia+SL0CR+Kpe
VPl87AYsq8Wbyz15P0kez4Yu5nLVdYvUeZX/XLqNutM5/WPLZSeujsraIxnxEHxriGa+T65x1V5q
Zb1+2D6b2CffgaariYnVmNgtEjndheXmVTvjEFz56/pG29Lc6lY0LChF4ujMHrQrkL7jTsODvzY9
3LE/R9tcSW53/W/co7NrGPIy0mGQJ9FkZjK/2bm1uRBQ9+ce1U68lTALbS0mwtaHj3LVHwh+zDbK
BlzOi0qLtn2MII38lh4zGgjP0u9mG68Sp7mwP/nwjr4+tr9+0slWKJGihOBlftJo/jCMo9IbVDIu
fUmWKffxmUBfRsyBIOu0mjjl4GozvIKvu0l4YMWVjjAfEFxxFdqBi//7ntRdmlfI33TiGVbTgez2
zaWP6LlFVQLVsTSLMJWd7olmvh+EXOPxGpCtVC1ho+YlBeGlIU7egtSXfaxNXKl5TGEZbHS0QaFn
8hYMobsoQ8lgvbTQnHuEby/rZMarRlvRW+WFX/bqE7S1Tez5DjXHr/5XkoI3yX18vLQ5OLuFRl+8
CNAUJL6noity4eTAqnA3DDa1W4cQ7o28BZWHruDiWB+aFczRt2OdzNHUUny11hmrdUCgbuJrw+1d
3SvXxoX2wcee2OtIHKkAb0M4PtXVlUOJWXeRZMbb8GbRm3LM3Em2vCrt/OKe4uzRAKn2v0Zbvm1v
lgMzFfk6mq8CUIAvcJQXwalgv7Soyq5Ur/DK40Wl4rmNDDY+3SJ9iGilU5mT1gHLG2Er2ta9uRZd
1VU2qSe4y7ehXLWP82Nth26xTy6cR14PpadLwNtxT16MeKbgLi7jEl58FWSryR29wQ32i2oRegK1
kHXjTJ7yGLoYPNbpepfcpC4JyJfelnNvKOJX1gCSPsh8OHlbgHFPcSxQpCTWfA1zdXpc9PgU9BZB
/vg9gaGzutQ4/uiCYl6hZsP+jwSHRtjJLiVtyZuNFK4+Pui75m5Yx6wJ87pziq3o+HsyYJ2Lb835
C/1rzJP9h97gI47kRaAe2j0MPFtyLC/mMBbZqrmGeeqF7qW7e+40pILAQtNEJeTDYXeEoB9ToVk2
AcFmqYAM3v/6NETGBNGEcKqh2J/scUi27MJhEf4vfTH2dNtkFx3V1cBJT3EXfV54IY3soyqHJ0ii
z2I0APT8IUwq78qetbBAoMehtu9Ru0b7eWO4MHdHgI+8NH9u5P4j/+oxeoFBU/xuX92n/3KjvjpM
//qn6/JXft/Wv361x+fy9L/8P2hjRZn9Zpf/wcZ6BdO8fg6657fm1dc/8xfZnI84iQ7kz2BHwJ32
L/uqafwDLZ2s4hqlOEY7gm/F/9hXtX+IMjllxHSS/bOcS976VxeZK5mAHOEx6rDu/4+J9+aPRewP
Hj2m3j//+S0W/LXO99dap/F/+hJGu8wW9E4E5bxf142UKaSmVeNhb8fyVTsQCdzRN+xKwKxBed7P
fsALIOLbWtETu5Gk8TCY8KVQxbp+OHyLjHxL629X+PI+zYqrSbHwi3bZF58Czptbe+bHvn9jX38r
RltOZ4gjWAxP6xeFrpRaHFm1NxjFtsrahaSwptlTqcH1AApAnW9aQ7iwITzpbS+j8uz4wsq6ymbY
PP3OJqUIwi6i7SNbnYv33kmFzi6UQ9BPdpqwRLa4NpvvrZQ7GJTk7khYxb251RWImHPktqJO/DgN
nQs346Rq9ufvYkKxghlL4/vk40DnWqvBDdeeLvne1AUu5fgrQtkH4rPHvnLnqN8KGgsNFOjPn8Pr
pHg/aVAUIfjSOUVp/O/JkqaVtDxznH9eQ9BbWbZbkeaW3kfXHfhb8KghrPOO3nfpuzoYoVXltxXM
2XitjRloqiH8BeFGc0k0oZmBt3SqruNhuJPG6V4R52/Fr1nrHnq9Ocbwz5UgusmaFNejIn9RRKwC
hEkLo+/mOq3lJnJzUdrrMjMYT6eYQeDBiipaDxGsssQMbb2DqeyXTj8bD+YExd4wAKzj99era/q4
ezwC62zS16VQOU2hPfDH70rT9udq39S4crVC+6k15XYKJdrE5rCBQmbD7+BvEAdoC/W1hKmAH/eo
AhfTZX+rtexs6fy+BA2N2b6saBpM0HMXCDFBR9ggLkjw+Iy8O7UwGZZwVRzLzFKDQ9tpQkosi7KU
ouHxev1uSrZp6EjBXd3voWlJ0VpAb+YTq0wG/IoZYpEC+BCG9vSoU8CmsdfuVBEAGXzP1fQgzZB8
v+gAM5qV/Fxbq+kJpyFkWpLrBc6BEqhV7OZuXDhy51ioCnZJuEmz22zcJvM6jRX6QfTMZhjMVYUg
PnXl0huzr756FUU0BgcXOIQ+XeN9zHRbgKIqR/dJdExlu9euxeylwVra2/DLGLEevFawG9lL8y0d
r7D2Kni8xta3dlbrTflBjt1JBDuzlviWxjYwex1g9eCM8SYsbjoThNBWJbtBvK0juwy3HW6s3JnF
tTVC03YJsfcrFj5H9VGzrYjXk80vZbRLlbVc78RShFC/r1O3suBd78oe9IndmOD+OteINiBgV2WA
bRfslC34dzBZ/Oh2HOCQAedYV9E1ky5CRJW6o3VXz1+z8RGGXRBtZ+5STydeSlboAAguOoyFbAv4
MiDTUw3aScOtaHl02ad6r/cevX7sqs1PgJvosD5/n1nNzk0fC1AGSDQ+UeLy79/s7scg7Eg4MhNP
1KCwPBnDvUXepTnnKzNdRYqAmGLmZYLROx21LHUaWQYpOB/pYMIpEq5nOVn3FSpCgnLmMbArNBtd
+wCAAVzgPXZSZ6xkT0KZsqyIQDKl4Ym4KjvVf1W9ZsuKuLG6G5J6nVYtbPK/nalRNsVorgSfzjjU
Z4X5Oqa/oJCuppZggPQXmsZVhrN7ThIHW7UVDmvENSCtctw8Ttp4QuL28jqrv2j+TTo5oroR8AHm
wW3c/piJPhev5Px2zO4F48ZKIbZs5PQI2gmyHDy1CmQykgi8wF16HQI1MkYnxOKhSnYBP0SG7zYo
s6NYN4p1BU/QbDaFtsnS27l6ENt7dXpSk+vaT2xNHlaG9qREL2012iPm9cEoXS2fd4WOwV10q0jb
EBay1uqvY0av3r/UX1He765fFweD3ptBeIlhLHnv759uZIZxqBlZ5lXC/DxmTe0apWy4Ua5IKzJ/
tb3Pln+nRgLzLxOvRZY9yHJMYjGLXGmaDnJY3IrteLQ664fh05uA3PQbCle3oT290xr/Je39gyYX
BArVGRBn42WIetNN1TletyGMaxNtxYB6J4+nYN3l0g9UVk4G2OZCUhSbpOWE/fbjxJ4K5AvbI80k
+OxDsHXM0qxGkUW1sqWNbDXkZFFwAG0ktIuLHe500P3MZDjU0UKkNkbgnb3feaOB4dzUy10/xsDM
C5b+UvuJACGxi0r9IYTIIJrhYIG+HhcGtvHfzJ1Hb+TadkZ/ER+Yw8SAWcXKKqmkUpwQUktiPgyH
6fDXe1XbD3CY2DMD9zb63kG3pGLYZ+9vr1UtLBS1rLS1A1EkrdinCYsD9uSFFElhKbR9kLNLFljL
tslqBmpxEMnC3yjzXSS2t3Xcuo8KGAOuqLijtGpV5jTTymrX5kbk3FDe5/LG9RYj6+Nlou3GoN7p
XnJdJEAg32kjMLJk7qwcbKd9ambuqOJGDofcCYv4L038xhVPqurE6J/Po+rOhHwJ0IxXHRR5fmOS
A9qNw9SaN/Tx4ZXfyOXixjCvbzRz2T5nwM3rZdQOnsulSds6XrOXpAFX3RV52nzVJjhDTcJUr8om
IIkANR9g/sXUdPPgN5W96gKtPPa1AVs1M5yryma+JpAEoI6+Kmg8D6bu549OTqxWdemJOTJT+Mx8
QIhrPmDWe8ZngCIlSJtTKUZAVxV8/wG4/brPSzuUWsfr2vbzVa45/Fidad/DhDjwENq4i+1fOEKD
HB7Uy2BYJ6IC3V45HRlWd+mjsk2CqLH0+8QCXV5xd1zIIr1aFS342RrO/WQ1m6ateyTLbc8kvg+2
LWgFUeTFfWrqz4lVGl+xks6JTyhMvGQ42LC7DYteaaOPqzRv5Prv7wj0acCvp/SE2Ze6pM9+xJwP
G62O9a8e5cC+jMlEdIuTbczCsE+5jx+1FMnPmA/5qmgyOEw0ZVeeObWnNjZegDURYRiwTHp1+qmI
RN0pNBKbcgC30TuuBkPebvFoFKsqqJ478psH+5aHtEQH36ILvuN29PZBV9cbHv6yyYOtEetPbmEc
7KplUJbK+GBI4MLltivMjnucdrkzp8BupOTjKnn7Ol9LicllqfIdOIVnW1cKkASFnlDi0SFOt/bq
jHa+15FwmSwLvUayd4Qzr2ilIUQM6ksJkDHsy+BsOcmXFxBhTCYTxPo0M2fXq2CrZQKJBaUk7Gpw
tBQeIp6BtscXe7bJwfAegEr8KtEpCtAb6yYYX6bEbyNovjeyNXE7rT+mvnGaCL+EcUGLrIhZ6VVt
ByjiXiPIuRKJnCKQ+sFmQO8BPfXH8wesYXHersVk4ab4wXLRhrkFEscsul1mwBQzS+NX6aOxJbF4
GqpbWcFKbyRry4hKLrZDBjDzUM7mg1n2Ge+ooToyga+OjrS4N3ybh01TJPezB6I3bWreZqZDJa9X
Xx2f0zFIF0QYxSjDItaqp7qGazb052Dk8VN0pPk0u3IAsqvv2c6LPdxf4G6LdqhH/VjURC6KPkAd
oDw4c9pLZU74gTQ0Ec5gwzTm5Snisd7GMT6HTsHLqtZ4PaiE6o2ysn3SLQsc20BtEuwZWTWlu9SC
R13G6EAzRcIX2B01eVfMAHTtqKNptwPNwppp0r76jhYfSPYfeV4bEWMGbipZrUVS8tq0rvnC4ydu
X0coXNRRd3n9YxepE7Fc+N7B39jVk320KhRIdoW9YiDA1lkvMWxdiukZ6mQl1cYphnw79Y9FVrhb
ol0Wd1btrfqlnG9BnxJKb9FGQIRtWGNKQlilAswbXIXaxln65tCKUWxMnAVszuEd6huHXO40wq4k
HFeUB6xOfExGvpkbcm02Z4p13tIUAGRM9FKBM4N4vJq4nlurWba2pM+S6h1khbZnaDSweuHI4xID
6zNbVmB0fx5DFZgN1azth5krv+GqsDbRX4MRZqPh9Sw2kO5GIQQkwkt2dqC9q7Ev1jO0YVKUkioZ
BWLW7PPs75+wjKuhY+V1QtfBe/xZpM9zgwhKmwDReR4L+g6DRoN03zqzDGvN0W5jjr3aaflswVxt
twVg+ExhW03m4ZmSpF/pczmuNDsjktc39dq14Aw6yxCB4yE0Z9dqNwnvaFnEn+C2hMsindWgzAtA
nbW21DaCBB7JVUCwtYOs34HPXBPzf5qH6a1Uytl5gRY1k4z3GooZkpwUVgTOpNXg/BJSrqreuMaj
udG1MeXa/Aa7opHvWi46S5URZ6FqNdndu1qCedO39tmbH7U0/bOgWgWW7oepO3Gi0DhCTjegCj8y
wnYuUpOxHCLooJwcs4oMWuGN66o2fYCamITMGELMuNE7BIyDB1uwSSSMWl4awYQ9qhztMC0xcc9L
iBGBFW/3lHVxErV+e3aQt2gMq1eExljDrUADDuZzNQX9fqzsbmP5DUqaHp6/1sdw+Ef3juXdWOrW
nZ3EtHRzA2XaLIdwSqxh6/L+5eBp54l7MqoaHvWNg5pqvr717fijG2kxxPoUIJUzqNFI95faU65x
eMALFRNp1g4F58X70hm9e9cN3KMqs2PuI4DX2nk/l75xiLvlprBZjFUlyNeWo5Eee/87UHZxSgoo
wv23Sw1y0qx6OP39HXV2vqTag3QymE167/HUj6wy0O9iFyKk08QHIDVNNCpXRUugPcZx3B1FrV/T
ggQ4sXTv/PeXgnL1nLRjx16a1EJV1jM9Fud2qfTVXX/75e/v/v7C2Og664jQreWlteVYrkWtftFG
EMcH5OpGfVeaDMpveVT4q6sWx8am14mzUgft9Cb2b1HG7CS69wnM+dnMpIlsDcyzX3v0nRsTnZcb
8DiDvX5IZw6/0HziwxK3S2S2VbFnBTxys6K+azoAQ06KIakSXjyFOa/cu/T2S6nLrVkk9SmtOmwY
bTJu3akFn+k2R4Q5nEiBk66SJO/u+Ubv4zwYd2PSBysNZc9K2g5dWqVlq7HKL6U9oBurveBJ9Il2
5zXpMdcUAYC6+BwC97btkGIUpjG1yycDUSi3J7nF8ioKoKxT0I7vftJcDKuBwCLMhzoR/nEKyqOf
3DR3ejt96MnYXZLUAQDVTMbdmBX9macRzKJGiwql55eamufacO3yHYiJHKT3VfIzgJiA9gDnjhMR
7yVMkyeHSqiZnpjzPTNA3QV1t9x7FeLw3qyT0GShIdQLrz0W7MoHKimoluBwzQ6oeBlzyNRY61zN
nsCntojpvCjtxIkOBloDzj0tBZVyt5wrZXeHJDXn40ww+K/Np3CCk996lF+T9lXp1bIbVOLfVY30
7gpM2bs8tz4G9e4sPujpouYiaZojPyT7sUOP/CiMWa7z2ysS+Nd94djddegV13i8bDKnHdaVasan
obWuUtgs05Vt5PV0TAYCvaR+13mWiihbsuAsrO4RtWOyF7TEKPtjcMVSytC2sxfLm+ZtlgdMT0a6
YyqrVvPAqXfWebbECWPmVn8hqebu7PSjKNpkv3TZTlP3eArViow9yz21WlGDbR1Zn8zSe0ZgyiRm
1j9lRl2sq9dlFsDVhlDTp4egRy4BLP0Wm0siKz5OdsYUx8diWFb7ziQaZTPK17ATGROKFH/SG6jh
AyH8wYW8fHOIpXcyYdsPbjWnJGlsCMZ7mwmhURi71U/hA/sUUdIuF2k8pAEtFCDSJZWo74UU2QDM
0T14JCPb9t1MnTpsJwd5HVsiHFJfl1E2tKPI7i51Nqzid2RvF1wDFcI9tPNLBawWwc15zghAjFa6
HsCuRXIkXxTb/e88bhxp+KE9+lsw8F9Wp9498y1RRY3dYKDiNrNLoHPiNBLvZ5zsld2ayAOLiqR4
h8Gh7KAFqx1ZfXJixnTSe7lbFDs8qT8e+nJ8a6aaFRfLWpnF9NIYwL9F2j+wShF2jcp4Rg1fFKgd
JHNH798p+Q5cKH646ONhlpQz+WspigPPajAYpvlHDP1LYqoTjo1DKqwvHRpzNjshxDcvVC6bmSqg
5zXrJyerkxXvIQ4V4Fk6MzLnbF7DMn4a8ukyTO3TYtSUDUX8k8HhD5uJV7BlZxE0V4C6/NWeStK1
BypHg2tPvJ48trh9RTl+Yb0Q71TKJ2NEeCnM5nf5waBZrvT8tk/TOoeJKn/BJ0DYyEBxqAauYKmV
F9fKJhDBz8kyv2FWeHWTvCKeX9PR5Nnowxh3qKdy7WewZo4b+HQs42wb/jNQunOem5ia4mfGyzu/
UfjminUxzfXOmparZcRvmV/+6ZeBWmPxI8vRfuI+Zttzwf2TL3/YJFkzY/nqJvtpxjI9dCIPq6Z7
sZzi0jBBXlUOZoiyzlbVOH3ZujgNjRgPMq5uZHFiq9k3G6qX2LAeSj/bWU1Xr3x/Ibpr/7GN205L
sZQ7N5Wv2c2mPZm5WHtC+3FYZQKaCOs4cSIO3btZJF96ET9OnqT16XzlFn+LwyFcq0YoFXwhT3NR
XIypjkBk+H+he3WQkebXe1bxweGFdCx2S7t8lYoJ3WA8BUENRjDsA0qWsuqnTeD4R0mWPLWrve/L
+2V5LDVMh7e/r1HqHvz/PiOtrhfK4PR0M/ZpF6d+IUZG/3MU95oKPC4YbD/ddPIbtqrMPnhmzele
c+0HJ0mvTs81syw2GUgPhQXqOzuxzjlSULQxz4PkNmyw2YZST49lOWd4KM0nwds7rdiDEfl47dLs
YmRoXSy3DykyzkYHQ7Exy5fGbTamS9ls8sePnCnA37vHprfXloG5cCgpb1LbfWlL9w9KtZkdt35Y
DwDWNQlxvGxPuonwotKnT6t3WfpI1m5qIh4FyxzGiRijTNFjzao3uuqCLZcvQ1Ja+j6PDSXbUOk4
QwuXQQHv0y217bCCwsznOMx8G+xuFHWKN8Ka0Bxhr1Qs2AVF/VSW2ZXXWr1BNAbyz3ycjJZWue6d
xip9TebxhXL+t2cVkeWwie+/T6JpmvZTXD3PjHzCTOabgn9zDbJ6qYoHz7I55d+sSal7Zgt7WlWy
OFV9hRywyz89XfsxgDevE40mhh5AAUgYS2joOeMcVPwkhgilDnV0WlWhmVanzDH6VVAXK7kAGQvq
dTIjROXAjp4IdrerkVVIBvM8LV3LhATLk1moLY/EaFYmfRr8LQpdRljX6baQPSQt/wW9Zbct6+Xr
7w89Zg0tl82D77ChMRTJnVSOwTBlz8m5XDlenWyyxGU038ojZyh7pSczK9iJOuvmzWmcWxffUG3I
15NvTaySnPoZlrCRtnIyBxB9Avpc2cxu2u5e4fyqPPGjpM16GF0nX7u5KDZuQbND897cSX14wfCt
6T2bMfoHLPgPZzxz1R+qRX+yaza6MHZmQn/KxXgpBORyDwvS6H86Ap6oUbDiz3DHGBXKCJbs4o5c
8IKbIbTK8swyR+hb7Z/BKnlupRw/wFIWXvwqFqSV7l2C6COkVcthVYTFkn735o2aztKjFjQvQ5z9
5JI22UDNKAt5kk1P+zBOf31Rv3Gbhpbbfo4L32M6iTcTbaCe5oemsz9cqf1affOAm2cIvREDOntx
PUt+1i5o2h/yurmZHrQl+JA+H/9GZB2NIm4Jq8nKdRLMX+Pcn52KFoVpFbiGRgnOr7bJKUrzzmrp
md0GMEllgjLVU9Zu0k3XVa/ttqZbYPZp1A6QmWj5PyeN/M698jk32kOW4fUbs3WRJaeYt403Y52T
LLVgwhtftUk7NdrVKyWCHpsTMeevnasLP1p099MFILsqsoVzE8zy9oZqFB+ypMEiTPYF7Mz6Iq7U
8nOnyxkkcuN47QeQn3U3mw28ef04Iz/LHPCZSQmnm3ZyBOBTxXPkx/ZLl/GNFzRgzb6lLUMhPRUN
PRkwsRPiOnR91gP27EdVcUC0sytIptOMDCAqGpdWY9BZHL0qbxVg64DDAxNjxaIk41ufyqtrx6Oh
0lt/b96MCHt4APi72P+yVQXs1BrsSHbL3h2W38kX99gT3hut2QkXYPvCVucafNG6po1IYTKNuBts
TtpyebJN764vcQ37LdMGEvnILNVXgGaqM9kHlKUKMXbTEdSIqjejvNO5HIh0Pc5q/nY52fLmSR5j
l2lmNbfr1n4pi9m8tznyrA2beYbXvRalq9ZGpp7NgREFmCry5PGOZWgNt4NxTXjlr7Ry+pSD6UZB
D19UmSMjze6IMjal7S13o+2lbLLNPyJPH22EgLfnyaixMtXnLb0UoZksD4uNHLAOLO25bQ/SVAhI
MHtPWl9yvopfsF1ooc5sHPfwtSABR3WG4nryrA+QrTbGF/6r0OzgZqw54NoaHxzZsxFUHrgJUASM
IGXddnqBrf8K1pG1SOAra3MGZTg1NY+2ju1JKpCo1iBmdNP92OgPVg/F1s+7ZJWgRRIMFfX0tXZY
AeD8faPbP3lL/Xr7wOKRZqEUrMVmWpQ4m3w2/gAgjjp6FVUiHrN40vmcPFqJTQGf5Da69GP6kywL
i/wzmBpEV/64zXXmyPHYHyqLCj64Gfu4Gt/j5I9ddHeT7Jx1q9n9xuy3/SzrqMUVuGJgy8hjQw9r
AvWfPAqvI++tefIw1lRtNsukfcNOvrdoRw89yDDgd1lqemNybvdovH7HeM7CFhfU2sFzElbfy2jD
xd1WtU8vR6dxPZtsqxV43ur6S28h8VdPrmDm4RbfXtwenCRvVlyYvEfKgMYRzuIMxHDB+nU4lebE
GeUH1RrKZWwYK0+qZ2vO83Cise5RC2iun10qd/wu+pFNxCZ4amOKm6BRzymOi6Le+9Qj3dTS/vdM
ys2Ay15n+s0MmV1PKoDsOMvkV8QE3Av56TjJKY9vomnxXVnqwfTYxR4LNpkHSeS8ZfO78wbcw/XJ
9uR1KIffxRVre86vQ2N9pWOHac6Gj1zjM6R6PpWD9dw7gkmbl24nv6OU0x68yjIOeG8MTb4riaOb
pMsmdXhrDU5GBc88eHLMfTmNtLQ160ur+rsAtzZhMZzwdOsmA2OKTk0SjAcIDr85h7F9ZZ1cb0Lw
yLFsFiSA8zWWZLWUUbcQ0fPM9zjrrLt+UZupzDAb92zxxslF71okZzUvhmmcnZVw+0eYicCz9SMg
3u/RICCmGx/OPMJ115prCoGApd7UjzINLKQ+25TfuvuVzN1pTJ1Pp8shAMQ03vXMeqOYeM4Do+N5
6BirxJTbMaWJXs9FuIz0I1uap2Qy/GUrVfdQDOqpWhp6SW42r4qi+uP73bbv89+hQ15nihHDU+bu
Za/fBQxPwCYH403adpCKTr5mZuwNT7z8ZkwIcSKLMF53VR8NboorrbW/Rzu5tBK2ayfWscbScU1V
GAaz4JZPmtBSGOst2zwo3TsSjUsju8GEMy7TIS861I6SPfuMizjMPCMcnVmEghVKRqTj01TE8Ag0
zK/G/Khk9z3MvIEdu3+dUWTxE1yyqufCj9M1rdO7zo9d2v2sWlj0kyeBGMcCBsF93vQbOlMMRZfK
ithlPpDHMrZ8scNDrvSASwnmhn/bumXL9oIulr+l4ugyGeg5+EN16Tw49aCdE998djuDV8LIDNDk
eVlaVCr4ars8fhMaC8QDe6IbHl28YUsi1o5l36Y+J8n6fzikRbNdxpu0Mb5bCt4qbu0iEbD7AVWN
TGA4kLtoK+b/rO2mhc2HPKUHOy4/3a55TxYUWJ43nvtWO/OIfRbBdJlTujsFOZmseLay5kE3Y3cd
OBmHCl354LSbh9RIXrupXA2iYOc3Wd5afeZeAkw99PR7WIXl52YULJ/4W1bmD5RZUdvmwbGQzRP2
QfTb/Bj9oh0OOAIP7iDLvWemcqt086kpU+CwtXjItPYhWVQTwXm+5FZ10ssGyPzAykDKC8iVvNCT
rlSRtGOduWkGkcjL7nIHpzHH1T+G3m3oVvh3IuE1YDLaykyI76l+kSzerrq05lMWq7hPdLrk1Pxt
ryKzKMVJeO9VlmYb5uFHVRCm6INPacVyzShzMwbFl1AMuyoj2cxkK3pkR0BC3LWXUyeIlJsQ7jZ9
CAgE7EGjm3TLr15kCLJiS19zfKoixnDbmmZr21BP1PObq08WxYb3hmBXF9aqyrVo0MWvY0zGvpsM
zrAm3oIsf3YHrL4Y0j2u0+SSDXW+lotG72UkMEGjlovS1bzj6NBCChbuMX1poibLC4Rs3bftBL++
FQmHMYhaGFnU8TSFiVrYTvB3yjDuqKHKPW/HIpo7iNJ+x+t2Kc+6RioiNh6q9p7lZU45qV49OpmN
V8daEwDhthmNx8nU3pp4WlaDmV6Cflor1zwsieHwqEMtMut3RAbkpkha66Fruu4w1xqCPvWZm92x
QHB1NJbxdmBJVgihGKjo9M/ZtvFPmUXLaGl689YU1Alkde16yOKEEU/DXZk9eQYyd3O2VAiT3+aw
WE1TH5YG2Z9E+8xZ0157GtSSyeuo1uNbsSg/anbso8War07Q6yvTqa07s/BPHiYj3g8+izP2yFKa
pA6tDJAX9vypj/V9lvfjPSTWNSlMdVD1fTm7GaUrBa1hf8Iu+U1K3gk5m1ddNphfSz6/Mb4qcD8/
DDMDwMwu6dQ6GViJJn83hDvudSIwgLI+FREJf2SkWdSTsYsF7cise5B8gCe7tC56LjioU1NN+vjl
e9nZD1w4F3pVU5HGn0ai4+CaZ/4yFR+7pKVY/bJULXaZPi4rDUOjymhMOK25Vg4C5u4nyOfnfsoR
IbEXU8fZVWp+ZGA7C4S9loZ8qyuHZtX34nlXUVcugcT+ucjnp3quXa6fgkOa6z1pyv/yc/PNstqd
lxLkIDKxhETavJWRe/1W09TB8Mj6meT4mAFdF5fObzzPG19bnqH45o16DHRakGytRbNA/L6MWwhS
1xQ+HPPLX8/uH4Gry62tIQDTVPzI0HdMVU24Ru3sbqx3beVd9NmN7FEv6TzJMfST/t6joW4Zal+U
jthkQoOW7OQNu4Ydx3Cj6A/GQuiQTeJD7+j2kVjeHPFIYh3J7Mdj05hcLX9/m3XDwm1U3ze5W1LQ
FbS3ZNG/N/odYfDvZEyz+8Yf5Vbk3W8zd2s+5mALAIcUpyKA5rGLE/CdLml9yoX3kS8d7j3ZGA9K
UjSTAaR3XKOSJCwRtNZ8Dpbe3cdDMm1jH2Nt31a/nGrn81DY67poxh15FRBjgmZB7KOMVrxD/S7V
rj0vOQ7SydEX8ctYmsZ6GtCsW36WHPqKmb5daCB96ukEK+HTTyaxS1LSCoHUT1PHXHJ0ihfbys3H
5wyv/RF5GMD5usQV1/c/8uaDHIzyeZkb9zg0RUM6I7HhVKRMgN02f3enSoXBMmc4PX2fHFwRXCWR
FSVE95bRhigXoa+d0qkeiZuvFkQGsJOdJYKWa64dezfq6aFntSOya5x1LGCKfTXm+a5FEjHWFByT
wzMv+81d4n5YPgN3rTnqkFT6MVZpD2JO32FO3BupHlo9qQrE3/amydwsshV3get0xm6onNcelN2u
Dngq+I1xW5VqjQet5kSStJu2auznhfWCHXLzaW6xyvJa3nslA384dg9KS+ALTda3cwMCmXh2WR0O
9MjKQeVbetLsxhZ9aEuH5WWsZkImVX+t8warVKJ5VwKhT3Un261oLf+gKBIEibZnRoJU1rV5E0fp
Zx7Qdz4y+JXvHOnnE6eDgLFGtPAlSvzGBUOfyLHBQ6Vd+8Gg9VEtfByC7fe08V7rwbWxrTMalFiH
t727nJu4dFGu0MyyGxHemv2n/Ka1HO3pyMVFr5fh4kovjiYrbqE79bjB/PHFzypzX3QOYz93YYmN
afy4Q0ogrjTOcvLTwuP1GER5pc8bCP4pEJrCPFWJsy6IRSpj1D5szI8cuvwct+K6hITD/IbHt7EE
zRcBOsby80sni7txsVh36M2bQLsZX9lHpsSX4C5LBrzrRVrBo9T6i1Fp4/vQJlZkQJXdysRbgwgw
n9WYPULB8L/wmBA9NXoSWZMiHzJPZyySVLVgZMxUK3cpb7BrHqM/dUznsWx8EbWe0T6LYeh24FvE
2kqICtl86kc/ay/SUgL/sgmbCOP7qcyJhVr4dSxr7u7tSavWarJ+PXe0X3DtdEWebD080WuVuiL0
Ju7FHAlo7QzDh0eNShvVvSKiLJ+1zGvCym2Ne5xzxUrThifdCrr7lnajRrl9X4/4uwGQnUl/3I57
qt7MrpOHrS1MwDZNjRaQJwTNjmzHQRh9Io7X05y/pLNT/SkGd2Mt1reazeIDBgv0Ia71ZS6XSyaI
kc6azG5uylA6xB8W3iaP3jz8xpqbHbB+nvoyc/ZLXfe8ENAVw+uCOFavCz2Tb246v03tYK2DnAdS
Gpd0w7qZK1gI/ahVf+O0eIOdUWLi4XtTNffqyKsrTObUOi1k1SY6G6sWnOe+QSo/apZzj0cZBAtf
mlbVigeLT+VMDRxmTvOnMbr48Dv1fqSyftlVFb9kCVnR2ceEQ+pIHygvR0Q4oT909wVbUkcV66Dc
+iWOJps3RkUU78wVRR6MbyoYrfFh0PM51I8+Ir4z0QG5Iv6TrLte984i2WfQkvesYsRbUd0C4C3p
KcG0cKPZmk4ESHwHtv/VV+N4bdwp3TMfD4vJNWAZ6camTA3WsAjEeQ6d6Moc8mfdaUSkVXQhjL5a
wrLp4idVT9VxGd47xoeBjgQeP+Q+qGd0WY0Up7K3VnpHZagZtEtMJ970sh/IANKwFGlmvE8x+QGS
Wls+Llb4DfUu/YEWzJB8W/pwYbx2rwVI64ml94w6g1cTn71z89rfBPd0wpozLbOdmfX6OqVTxynU
os0I4GdAdTNOWf5oV0P+qOKaQKzBaevv/6tKEe9EXP5ojVsf7CBrDuQdXg2v7reu317nItCeF8Mr
zlNXfPuPS7yI6+glSB+HB9+YqlUx+IBTxx9PMaJig2QdT/YZh9twhwj25LjxuB1N9SMk5nhyGlA0
PRFc2mkJLosLvm5paJX3hcAptMRgfQstuPgV4ZlAxMOhddr4UgbkLjx7PpdcYlL0I00NAmErl/BK
bBUbjEwmmV8jfu1lbNFMi5O7v/+ZnI3SfU06t39QWdDcmXPzKmtjO5S+9eZC1lun/eSys2HZbwGe
gjkRdzJPxotjV4TekDqtxllEVm3tujjP1owNE7TBnf8qR+bWXYxXSO98d11XQt/owiwvpXkKBiJG
qcIourTFXTvCSCs1DbR1kXZbU83Lg+5fa1pE4dyW3p4D0R/LV81+ApJ3YunT3ahjKvgfVduFgocV
3ZvmUxPwnsxDojKOGHp1Ggys7aUhfoOEPI2Rgz5y6XoOiKBCmiSUzM1wkAZ8n9u913Ss2AcktwI+
LMu6TO30KBwuMMw4LXLy6qWWt6Fbrl/swtO2C2sgtG17ciu3Tgvt7HZo2bPQ6N6Z+bJLM5MKuzUY
HkI0xoQUbAe9fanze9qoFyPnK1lklkVD8zrNNFr8GTSfX1C16kOyc7JjunjlKk9yXBcTgRqYcQ9Z
Yd81Xkyyi+jQdB9Xyz2LINe0tMow1pM/CFvLSlJLQFJyvc9W5yQHWBfy/qOuks8kdhjBsizQqvaV
yO5u0hxAcPlrYcdIupr6ZeqRCjFdXlmF/+b5wVUryeJPbv6nd2h64znf2ApHs5djHbHqU+t5z2PF
gKbSpktp/agc2G0ZNvKDxpVxjM2+WRlOT4aljj8nrbhT+Y1GZqHdDkb5zQvtO7YFObY52CfMQUoy
iWKmf0X/wQxZq33SZPC4aP4uZwEqbLObdCvhhan7rNm2eKI7Nu0nTFsWHXLOEbt25hlFT2KNdPgX
jvnVgfhYex5cugIMd91av8Oof7UtKECdq6k3urNGQ7yXHh11SuU8txmHU6yuWrNbMxXu6bbnT/T3
QmmXL05v3sFtAqWok0TGufx34+D/tC94rSv++e8rgP9ZZPkv/7uVwu1PfXNKyv/+R/1/3Cb8T4sZ
/2OX8F+74eu/7hGyVPj576bL4B++6zDIZsvHQVzpsH79HxJMT/8H63u+heXS/ueC4T+3CM1/4MC8
Ya8dYOPOX7fMPy2Y5j9sutcmpbiPJMkMrP/LFiEOgP8SugeZosNMoUGG5yXQ/f+x5BovXuGXaeVh
Vr+TGVY4PVz+jbrzWm4cy9b0E6EH3tzC00sUZW8YsvAACUvg6edDVld0JjOj1OfM1UTURWWqSiCB
jb3X+tdv1MntwWbAWgGs8lvGoh44BrVtHNQTsE90B5Dvg+cxnNkfE9VtB7Cz9mJuxYRR2lnzzCZy
NXI8VAmmgQigEtnNNG3qZ01gjzqCB3uSwcx/ipy2E8Ju6NgUQqFlKk0SZ9S6UKG2vBC3J727V0me
KyeodVTNZ4WMsTi6laKevZkJF3tpeZHIcpdBx2EjMnGtRlhk0T7/gYq9qHRATbbSxS9RfsF089Aq
miNa+Jakd51WUR2ojqG0ON1+SBz9oxwwkCZn7jESqNuzjzblTxDExQ7h1EZPlODUPp5pleP+4iYJ
VqTiUjr7s3NimcXupT2uFGh3LZQeWFf2nLvX5JWjnHuCrBvaUAhgwnN3Gu1T9ZRG0lpvYBsUjBxm
gnZG50iQb949nFEoHZU07CHrqTDHSv9Sbob+TED5Q8Ow/nyTVIcmuUusrxNtbTVgKDI+ZuBkI7rF
InkvIZzLp3tj3J2ilwt7J0gDURkCfs/FSiFnIs0fdfWgVg3TttteZtMaEc6o2EQePW2U3Wh2ccGP
6fjcFKKbo9oBT7Wj/hy00rBBGUjPjN1NzGQlhodQvQhRfH+c+i30FdiUBAuOhIhxbGEEBsbpT9UW
rik8vbdp/Myq50v/BGgcZpJuJwxWYPOGmniTGJV/VBUHo71cublIrzUczER+EujLjkxG5GqTR0yq
iQa3c4F7NjD9VbRiVZ0hSFd012Qz2hpRJ3ZLz6t2o5eI8HvULlnLjP8M2N0CdqXw/ANBT9cnpvrp
UDsn7Frz45OZ3KtzDn3PID9KktuxVJbihGeJpSHOhGAcSSd7eRYm9HARYD04eaEre82aPtIogkWl
HMpy8vpjdcuD5JmFI8kyx7IPLPlWyY+wU44wU8/kHyYqNBYMDMsTKdRwnYkdHG4xLN5TD0JtZ3SM
ZWSB6YWy1EwhjCzrUSEwc+bX19Ei0xqn1R5VHfJEl7xEFt7TNTwKKC8SaTInzE/61FNpGGJkItWP
ieiRQjDbZjLytBQsyNymw32RwKkY851S1Buad9vKA33at/TQJ4zkCKG/HEMZcrhzMuJdacFmIUtE
JghJPBEnbnRPeGY9QxB5AWXwzxrOLsZOldMdnJMJJGXIezeZGVnN3oyyBU7wE/M31RnNA26j3pSp
tLOm8qoW96aYuWpzYSldSl8VMrQtmo0AJWqP9tEkXzWrD7mVe1r7Ik6DUxvD/TQZjxggvRo5Y2wm
w4417AzrYVLzpaxvMsybWwtxqDVssWO0tTFfS3mosWIrsVwdS4sRwRmsROp5Mcxa8MeejKVMWyWZ
sYctVNoSHWNsDLwEBAXDrJK53a0A/6BZyHRF2THxpimGznzaciTbzcDbnfs5PPFCDoWJd6l7qs4Q
KQ2RTp5pMFzZRdw9/3Tc/EFfPSuG/6Oc+vcmTgAsoTgorFE78/OfVICxHpW1pIABDI0PFIs+alUn
33jfybN9xO8XIetRR9aO896VbBm5eBqTJW24DQ4w6n1xm2Jm8XbsMIkTHPYRjBHgkXPL7osdY8ry
kzns8RtjjV8FcX9/0f98hiszE+MMfdUqT4YrIYsgP6n2ThTJ/j/fzWsbhr/ORNzp//6mV7K7Iu+g
r524ihBe3vHvwOgmCpDR/5UMBeVu/80Fr/xSfrvgfEj/9PzyTisAwbi1s329pHmqc8L/zmAAsNaC
wa0wKak30udpY7j/fGX5V/nxXzfUBJZBYkiqtqpf3dDxpGMdeSE7TTq7ENaJS8Dwz/L0NQKI/FHq
/NNb4og+eHUoKIS3Mlxx4X9+8yn+tLRM3Dzmggb7ZOtqaYnmdJHaujPc2TNLxc1IV93LY3cf+2gt
9LVwP2cJjZDBPYUAsvxsxxtOnm8+xKx9v17fP3+Iq1vRYSoCY5YPoWG+MecyNvfj/UzBfIST6eR3
bYgK1OuADPAAPD8Wk3v6HFZ4hf/z57iS9P79SP5zM65W3+koGZek7A2XUXnYONmtqmHnRo41qWS0
QUBV/48XvFp9ljLUxSXhgi3hJnxx++xcMB0hOtEjv+kbK7Brl5ofa526VrIQe+Iwe21BcCoEMzEQ
nrDW1WXzFX+ULtTxfexbThIFup/50I2K764q//5wEZzKrC7WOTyUeQX+9IYdGxMnaeMyX3W2Cy2J
e5+fJ1kNW3n1P7QAm78iF9PYJ7F40tRrBzas/qqBER0rSZy88/hliedvntkf9sFfrnD1yAg27jC5
5grW5TGDvDXE6Teb4B+vYEHrVVTu22+7/VHtq1RDteLGl4s7cJDD51h8s/DmN+rqjdOsn65x9cah
gWyzuFDZfCQiZmHk+Ml9G8Z+EUyBcju6NAef9BH/mwX/y3Wv3rBhtCaCBLguigCsfWIHnHU1h3ph
67P5bjFc2X38eJ9/udrVsyr6U3u2EsVw8SxckCLuWZ7GOhfD70wZv7udV1WANCrNEFdcyJgV2pY3
IrtNEQMQlx588+T++Dr958ldO4cWyWhqRcSl5r3yR+TbivkAfoKE7Hy7Zcw36B+WybWLqFZrgzCO
LEXZ8iJT3LWydnNS5ZVlKuSGD3sp+R8mDM4vsC7h/AR0Nv9jXC2QIq/yxmCu45pYPp2bh9wa7r+5
g394v365xNWqyFIIlVKjsQZJPEh0a58hdJqghhS0BqhzG2aV25GZXDlpmzytYdpBKY1Ephx513+z
nfyp4uHTGIaJ37di/mbYdqmsk9CIJvsJ9K/l/ECzl+geiwYn+hDdzO/Cf/768w28eqS/XG++Oz9t
x2M5FkNKSDJMraUYh1F+QXO0KqzlNJnfOUV/d62r4gLvlulMaJyBG2axmrN60dz7Z8RcDgCgazHf
3GFSgtXJ8vhNXXPtX/jXOjIkjh0gHAMo59evaRYCepoBRD2rKi+WphViLILULuExyTxZ7e4EtYbd
t0fQsqKdib65y/ML/9td/uny81v8013GOeA0RAOSAnGZhMmyDqFUz0f6N5e5thj87WteuQpVrdqh
E+c6p3c9wOzfLglHl28S4ue7NRor/99l6/8IhfzvIMb/71zLWJ3/529bsN+BRjhsSZ6//uJZxv/x
N9go/wsrmNkfHA9AHN9FHsS/wUZd+RceZrKBVRhGIrJmsN/8DTaa/9IsDQ8iiZ2OykhkmfwNNpr/
kkjT0uYGgUQ6HNX+/mg3f62zf3Is4zf9uh7n62KmpynkTYkSWaR8hp/XoySIRdPpkUoRVioxyJ/d
IS1/MyP/dCbkd1UegzMuR1VMFAtTiqJdD/3RLYo70UsHW0nckcmm3PpFsWwhBZXm14XNsrJudCVA
9lBBt8udWNoWym1tLizxQVX98eQoqgeCmBFjXGh4hATo8OxhuOCDQ//u6EHcQBW5O2Eu4YEe9rwm
jFOh92HdqK2qYCrs9KnIwuzyWuNxXHiitkxO3hhC0vsqMDZwTYjR/G6742/C5jbdpE4PobYkRchp
17Nv6TkoQpkf1O/Ja+2OzuhhVbCExeLA0CkX573wxLh//vsxGOzU0TB6ggT8YfF/xb09vM4h6hEG
x4mDw8vtxVGfjovxeXKKQ766OJM3Hs5udqjWtaffdO+gEpdqW0Uenk9DG6Ra0JAzRLiTkwOZMtq8
FYeV+TG1CKYYdq7P/S4X3fP9yFB8JbxhaUwgMgLbGCmtPbrnZ0HewUp4Gl3Iwwiqjpk/qYshCxLF
78W1VIdahJjk2XQ6BhUhbUuQqWgc3Dz1NX0pQHj+kVWuJYsa8v4I7S+QDGd4V776bf+FVUNTh2Q5
6nfMRbaJ4tYn13QHnzytw4lwJARvd9G9+XC+xdu5dIbM10YyknPPgjnhtShWepvgnbxZCZ+T075C
KVCTgHGOVS5RsHTNO1gZbjCBZa2k7Csbt4VQ2xComL+5s38/nBtlP953t/jO7IuBWb/dLDB8kdYV
jjBo7bjlSb1R46CVb+dYW9hTrRTG+fYkCgDTnpmuh8hFoXOoUBcjAGcqGmSMiAo7W5+hNZf3wETo
JStYUeDmBMxoCMJvlBeJ3CMvlg9q4+kQRAtfg/gXFb5qBXHLuVTjJGKuJ91RUac7wIUpSLyOf0CY
uOcqrPFZ+4QsSXNY+SRxAhZAbciekp0VjItiN+F4fLqVHkD20DjUt+WnuhYW1U5dnRU3I/dCtha1
k942h5YgqIs/oql5kcgYu23W1bqHCqv6peVmc/B4cYjIUORtJdu+pmr3qt3lwbzT/fZeBg807MpN
t6YbrWf5wU0F7Rnt9rtEIKeFuwEvBVquz/Pgl8GkbKVi3Z/uy+SmsdA08DL9tDH+e/f52R/x6uz7
sdcoWDES126IOGNdlXDnIR8tSRIUTv15Obbhf2cSeo2K/XUdSTZn6zZZNa+PeOg31mWS03lPE+4a
3WbUeFttylUWaFvhAaUPWrTBledbvUvvKVgHR//GOun6/P3rM8CjYCJkKpJxjcxFWtpGl4E5TLkG
meNNSxygKucZGZHt/heWwldIyV/XozzWVYwnQWuuznvcWYqxt7jegE3BEoFwjKXw0e3Rxa7Md4S3
35pqX4Miv13yqmDU+r6YuvmS6WLS9wb1heqaHSb3BONO039zRUv50xKaPakIMld5uj9u+0/lE409
str0rNK4YZ9XTM6x2mZsq9MmqpblQvbq8hnjEtdq3GSvw+Px59wKvYRnx+x8uCuOXoygSr2ZvEuA
MbcrB/P5tRU+0s/Uyw75/uyXy3bTB1B1CHsflvRSgteUATUqTzFz2A953W0J3Zt4g1FijCrYCBMd
RuCLEt0L+T4fn4oBKcZrzGDrUnDu7Pv+Mc7dSmbKgIQeO5ubpxwp+gzsSI8NCXwEIkIfqNjcq8+u
+rjUT5L4IMYDzNcHbL9MJK3Q3euFRPXvVDmOB0zF8BQ/qoFGeI6GvqP1I92Fwq9FK8ZjMbMLXS2W
XXKBOod8s2Gjqp6l9AUaA54IO9y3NJWPUO4FWKfM4/D4KELCUM+25uJGKV+86cyxiCpHRrqYOJfm
kIklg3NnZFAnLHV9lRqhOxOly8BK1wVc+/qtRAVqwgZM0FJIMHcr+PLW3QV54OUChojgZjQZ1cfI
n5A7C/C4e+gnBjimeWuel1lKmeFN6FiLDe4thR8pE6M+B21qBwEADpHkCF9a7FTHoCJe8KF1Lp/I
VuqXM4LfoFtO7HBfyDPieJ9OW+sZryK3Ozsch3kTiiKu5QnPsl0O5VbpvLh+aoel0q8MycdOwZ78
XnjtFWggKD3DH7zgzuYcsi+oGc8OpCxRffk4Xtanah8JK9K/mhNJqpedHrDPoM3Bf2hOfSg8zCBT
V80ej8Ci7RIhTupMDQ5ej53TnchxafYwZzIxaF2oDNZ7JoUS0lqJCRR/Nfn6fe3OgcrCXn7G+cAv
QiiXjFpX8ab3s60QnleYbklQ+D9NPMuTffFVvVqKG8t23CwH77Lu2OEofZA6IB0RvFq1u0fNvfjo
tPWl6hGGWzkN74rmN4H5fDogcpzuZmKgPR2ku/i2s+fi6WQbx/uiexMv9zmdoBWelLWBI6g3bBjP
SDaOLov2yXgXPdxruiUTX80MhlXljQ6Juy+UIL0bhe07WVInvEZ9eV9ze7RmcbwfMSMNZJyb8UNw
ZcrLGc+VIa3uJzcZQ14w1WFwKagOYjQh9uTCRVR3HtYyhxqknRBJ4+jmsKkxNOTAfscVY/IUy8FZ
DF+rOX4L3n4GUR52d8EAs7aL/bjpLu4Jj1lxUw821JwmhEBZPWd+6RAP8dQo9/jqlRCUArhu8n56
xoSx8lEAOlK81zf5/Wx8/28sGqVD+qrI67NAB4uSApfWvg0saLysJpx83A4LTFSfu1xYEADMs9Fx
TProHBhw7jELx/4eK532SXyBZTJJCOvtiW2lPkjnXSR6nbwZjRWSmRpAu/dH71h6jUhTvFJOO1N4
1NPHixEksV1Ez30Xqp3fG2uBfFVEabEP4x2LC2ByRMgQ6J3h6BXic/0AgYDBKmVL6sgIeJHOMHVf
J0Bho33+OqMmFlASkVbs8KsQdsAritwjxWKiudMhez1/JfvLwWDqwF6Q2xrm4u9zyMmh2J4+ptim
pkvj53NFVYXMw2Y91TT4VFEPmg+9NludCmcsvDMoFZ7oOANkPurxOSXU8CE4ZHdHT+rsTAowpFXu
EmL63ruvEcGG26D51+yqJj3PpoXQhXU6bwFYL6Bfh1uzGcqVSlplpWA59ZqluKSxd032SOxw+TEb
Qj4PjCUNIur8aPQgfkGssLodZTL0JgZoMpocu7mFO87GNuguq1l0GnLJkAvrz/inNmT5IXtsnOPX
RXFicSsqS4he2Zl3ptuywTs4jN2rGCWpPnqUst/mLdZdthEF6eH8wJdq1zglejprXg0TA28Qh3zc
PqYyteGfyi+otfFIk5l1oFjJHHHZhLVvmIHitzcE1cZRMGTLk7XpNJ/0ywe1uJsN8abdAPH+lgc/
egRPEDeRzoeB/ponCOn8VvPSZI96JJcYFEHw4w5uj9pGn9aRCuRZ41aX7LCyxDhmr2DKDx/An8Yb
KfOjbJlR6uvDS+tGEEkyaUenl11ciMF0R6rhVIPrmsmCx6LBFLHJ9tBPaLDt5OSi9uEdgG+BqgBh
B/UIbO0a4x9SPweC+naKz9Q5Ft1hFrmv5iTEdFeiqHrO033T7XO4tBcP3pz4oin0mi8p054XssIV
3n0FlyLXDAx//ERrHc2GicuI7clGB9gqoISrhnMx9wv4wsT/eVm8IJGjWaELEUhyPXP4aqQxal9p
7U1qGIMC10Qt2oqfuz68tYIgRHErqV4X70TOycruP0bkHTGZmJ5+9DCQEVeAc4pnUfas5oB7NRi9
4dXE++JBsrEI46soawy8VS9+jj/og+sFBibcnqSx+8UEOaS084+TH38M2/hwxrRoOy2a2/xOcMZn
CwsYuAZeEi+Pz7GLj1uFxNTOB5dmr258M6XA37fZQajCuTEPzwErFiX60a30G8U6YKloNHcmqZ55
UJr7OqIv2qrCzXTemNXNpQ7lwmZNCB+cOt2jwdFgvUOWGB3sgcYus4dkU1sLjhGNQJPiuEUC3ejM
Ao0mHMZdo62oHhhTsYXEvWOM/tF67Lwzlh3HhVT4SD8JF7W6oCuWDaieiQCOJYIUkneBbbA3OXnG
l76As/DRk0EJszJsmDtFvHbIGT12IixE28hNWhsgoa14Z+04he26ghgEYVF+jpgPeJlX1gF+ISPZ
rhi5YEXCfcy8VnYovZA5oGygEi6CM35cRxcjSryD4tZJh0C3KCu8c+kVuC4Nr2kXGLmf6sAfyMYq
24AyeN5roeKjWprhAsW/LFIEw8HJq8720R/8ajHhlGcna0jLKoUvJQCdVvyAq8Wi83U3f0Bnmu7M
Z7x/Y7cOLytE4xAsHJPniVmQ0zqn7eDLvvBSHAh0i73OVf2EOBXNdGAz2Bj2eTCPgprQ9MwVXGWR
+Xlkt6/ZIeK025uLfDW816FKiAVKgVdeWy+RXUgn4tFO97R5e2W+HB+PwqB2hg9skMcQv7oVm2RY
7nHXMJbD04X0OsMTNuA0rHOv9gRCOUS/8YvF/IMB6o8r+4S0koF6YEU4xrJy2+B41yxOX7TwXvkl
L0bzHqgl4IneoHlkSSoOd7JzTo9YRTUhFgHJ+tguJ/mALwRyL7rXFBpNdaOKNzX0DfhAyn3WUhxi
lYkpsa0rCNPWFqct4lrc2XA79ogRnFXyOJ84JpqvizPeI9ZWAnxyENzh1QXbMzrB64QfhxKwRIQq
bmJdY4fICJpFKAAXze+lZaY42m0jf5W2WLumZTfvl7fpVm68E07dlJ59tuytrQERWr47K9uMIpSw
t/S0vFj+MAbq4ImJk2PWpnkE0lLAs3iq1hc/Y5fob3JsqXYRnE+LKnfAn1zB6ZOFYDDIl/XQtDM2
vsfhE/wI9pW4SIwFVpcgVoVDuAUOYedbmPkSeEzjlXyMZg1oQD0cFXgxhvJz40LLDXsH2AyqVseR
rYfDsCJf3EEgMIvBwkv1aVab4XSYhvvmuElb9B4rwJeT5JjrKG9JT71r21U+vcfyW/tWfWYODi9S
kBhvKO5TGags2Rvdq0XRH2E5D22GWQdRXt29Un6M5a47zRwqzHiCOH006BCE0cW2Q9CWRwoCRVib
RExjk3VnBTCwzxtBRBtZLvTsRTYWPWjLCEAUIvtHKMtymQqvOy4v6bIedy2HtzhCd2RwtpmclLhi
R/e7m3pzWsJMt5t1t+OIcOlkbJPt8vJmbc0DKUSqcylvUD4c+RKsbTTr9YM6/njTEHOpOKCRMwUV
bG/eTQ7W2cLgwqrANT2jPRdveKV5oi9Fj7jcbTaId8BFVpZTPekuS4bT4WVyyi1Wgj8QBLvzJ5zH
bZ0GO/VOum2G8K+WoG/3AFN+H2RuHuDgjRCT4hTWsX4jLqq1sTVvBvhLKylki3KV/QlemydtofJj
ta75eRX0+VJzBhFRjkdWc+mdNhbOpuyHdEOkA5BYUyExk746N9+jw8QFShM9XgZ3uAPiP9kQtnvv
rPKpZPzQ2dVv1HOogvukSywJ1uVL9aik7ohAcHrDZG3McBhe1ZclFLQTBsv4qHGKtc7EbyzojhfF
I1IuhA7HI1FkM64Ipaj+YlOwxzCZ4L/hPk7R7MnxaxzqdXDBWIjSwriF2xZVt4p6yAwZPe/gKHTT
GeztwaJPfMvEmyOiHckpzTm63q5L8FFY4c8jXBPVE9/7B3YkqPZK5bWFhz/AkcxnfNXhz6U6UsTA
qP0JAMxcdEYAX6L/Mo1F2ezP0lrFN8JyR5qZ7K7kd8fYK0w4TcYYRHUUedgpiA2yNH2lcegJszS8
ZK/kJfSHxxRRPpY/wYWjV1oBY2PWiYl3+dlI91H92MZfcfMaC+TBlHS3h6O+z7RPrX2rQce19BFr
fQig/EZ9CCgGi0/orxcffwD2hoa2F0QBd60FhFkneUYw3B6dqnNPykLIsfPB13aNIT+hqU9WEsrD
3aCH5+hVqltOpVWCXx5QX/7aanYuhlj3OdJy9FsMvOx+hfaDo0Ng91oe3wcjVPU3aY9ewM85wSHD
2ec+PAtA6jZwdFn7wgMIs9X5WAkW6QpgfZZrjwRgCAvhjIRkM2FX2oXG0TOHAIt/hJVWgJkAqhuz
DWp5dznd4QZ2OmG+4Xatm1ifTXUYzd1R+Tih1mC3G7BJ0rP1xMtsOgCwc/6R6BasI3OLTKrDLH5O
D3vkgK9qGLlvhQh6O4nLOpJXGa+xGuOPMaudPQ7v+Tg39vpOclJbxhGc3dK0hzXIevw6OfCIiQ7W
AnQBsAJXVFiXR9wIXUFacjY7Ccx8rgxMK1LK4TgOUxkBJE3m2PH02+DE+42HnJ98KDVbBfTVmQWD
TTaWPpzhBv8KKk+TpdnZks2Y/1T3J/BwTO89SKBAv1/1+MLRVzjTfaOssy6oDk7drGXVK6WlLgR1
i6AEPs3FobCCpxhUAY+AnVO0loxgOHus0s13vCdY2RSwjJDIUxeypc6AyLDi9pusjd6E+qSHoCWe
+UZGWu8xg6ZCd9N7rL+qg8JgETcqIJjOfmW+QGwA5/H5Rg4j1zpYrvnGieYIn+xa9nz/ZX4mdFj9
PJg2vh30W0dbR4VGHVC5oES8g5arBIN1P6ei5abX4LEOtmguYGK9St7xEZtSOnHtXiQw4yUHQpl8
JQuj0y6JVgJYM18uogA8bYGw8ObiTzeg2vKhX45Pk9fuYw8j1ChQONDoKsHOgXsmh03vVpSco4fg
HeWqMw7vah78MzItzwPnn8ayP7DMn3HF+ec/4YoI2wZTaSu4qS6pdmt52a/nOUTF86EDJSktuoW8
QZVATeZPS33OoAOobx6L7wJntSsWwl8fBVEvMznTVPTrxNlJwRypL4E4gS9Hh5aOlwR8IXYuZw+5
0WaOrTb2JsRWPpp0DvqSQAZ2UGxQXo426Fw495DDAwjpKvI7UsDsaDdHXyb7zjOhVkV+HaDWWnd+
ulU49ji1+d28Nd99Ff2KQ3j9Va4pKTHOfCe146uUlKhL+fa06OMVk6eZcUOZuJhWkw+848a+6h53
c2DY0Y99tNAcXvTytriYl+ycnjgDFhdSPKNF72lUBEf+dh57yDugCr5867T3rHHeBf1tCI11zePp
6MC+ze77IwD9n6ejXdEHsFRrc3P4AUDPyHIfKsH/KuhsnstisCIxFlbIOTOvFuRJSpruktbzDINK
k6/onh16G3cOkWUf6HYjzec3L8GfVt7P17zifqlifO7FGVyfuQkYSVnt3aDa1ZJWtr+J6Wdar39g
DMdOSMPgEAox46zLkjZf5/N8R9WYdTi/vZSGrMH1YWSEbcMVV8LsT50ZJSNg/+b8BR5YK6RQFx4m
vNMjdTyrPs7C+KFkeyI85NFcqBI7a8mBwJ5dOygg8y+6juiQvgqb82IegZRPbbGz7hBCouO0Fg3k
ysEWA+M9XSPgdHWAEhtNHZOzF+2gIraF4k7H8Mgs7bu3g0H+n76fqkEAQKkAsWleaz9tOscKR4vK
nDCVUH0CMiZ6j/fLc/8us9dhSUKVMtrCbh4wxN7xQYEZc3brFXOMhbK62KBaGHu84bBCOTS61puY
e7m0P6bU7uhoEYLQi8qHMz5Oe3CB4UlWnPNaF5EM1y6D9xSVIWZkq/KVRg0ljX6DyWmY3RrheVPQ
pXLSa/sjY+B76W0ILuEUXtZzzrl6p+G5uS02xW2JvI9mAsfhzDu6HP/0wjfplvpKQ6EErOYMC4pt
DoV0HrW4qUdPs8CJfj15DIoXxZtItbw9NiCx+YKSa6B+roM+WpaQrfEu5A44GL2TpBRcmBiQycnP
nZ6r3QkBCPBWCI47Ts4BT6eKLQEDcoSV6J6I5eMZbqFK3ifQVy0XFcfznBi1ETZxOH8OaAZlsRMh
AJzeEYOmQUTOjDs9//M7pfxpC2T69/cz/rEGfn7GCeblbcIzVoPhQXSwb7hVFsyEbcHN7ORrjlAl
7uxHLHGDsN2Wn+OHC3yGCDAhZhzDWb3GUvCbSewfx5OGRqw5XFIFqdnV9oLTXtS0hQyl288xiwI8
MufF9aC6c31z2cTet7uL8acR5c/XvNpejKM0TGknqWgE7OxB9zqgzXhRr4elcVOFkUky6eApzJy+
2kX9PrcZ0Qlltz0j2TV5Rc4w2sd9hbmDN8BqwACf0mAG7OZRZ37DKN8DiT0ehpvxZpDc08McHcDS
vB03/SF9z15A2ugYzbv2gTbf8IoO6sZxB54AHgfy5FNHa3bj62v1hpcH//pb9SZaXpSFUrmXlYwP
tJ3eNNsTTLXskyYO5J08T3oZPzqgzVKkoNxjyqXwAg3B4OFzcXtZwcxIXWUN9ginoaMK1zao0P3j
nb7Wn6eFsZoxTOmxXnWvMyFjTl6z89VpoOwy/ejGIrA4CnBRnkKQJl12oqXy1nPgtXZ02z5Sr09b
HFp58RYaaM9cDYLYbDgV3Z4Q7rmq9Nv9KRDWwLu6l7j9pgww/f3KHnANhgwBQDzPUjxanZtupSY/
VhwSvEC6IRhA8MnbojSYnsWjIyyBLl2dnXd7tAmegCpTW9gKuRXiaCmgrPYBfrt1S0avxuTR1p+I
O7LJYwHvvpkJEdZyDkKGTJ7tItrjMqi84kHZWeEAsAXgt6keoofjJj90nmJbNwAGK+xS12qgLqMv
jf3Lw+SkeqzYyZMd5Hi/2JZr3l7C5OYSFij7e67wn5atCUVdhadu6vgC/7pLT3i3n3GdYJemClNZ
ZBFMHCrniFl+4tJ7D98wP9G0/OFg+PmSV2+KKFvFuSVq0O3rp5L4inwJDGUclzhJWEiKkQKYH8Au
44lUkcAa747lZ53dy+OmHLGz9CU3WeIRPUzeUTxwfzkzk9fjBfbU6WCcXX1Jz3XfrvABlzU04A7+
zQP2Ca3NcJwsNS8raJcwCLLbZ8xBBq89XD7kB+UJY5Um2YDtVCM4tJ0vaZAhoQdYC1l+fGc5+UO+
q0OGQLyHHYDvZCPpEgemGcmKbnpeHBhyOKDMkKxAmL3xNXnDOEXBrdcV1vpLC5aMxM+J20B9MTfz
/WYsRnwtvhjiQ7VnBoh54+VJQsfo5mjlEaSBSq2KJW8rU49QGWeEr04Ws92YwxE2jj6kF1HBUBMq
dILLFewpeTsirSFW2m55zwSoP16nedVNvY3ZEQDwkPa/lXfj/YCNftjaBPiYoTXtsk3OFpI+0pf0
2BMMqI9qbAhep4AQ7oFEF3Urqo+CFtDeaSHPa1FsBVICDxDanqE2JZNTbYUfDzAJiE94HAekd3YC
9w5pj+TJtZefQMHC1rBzrGG7BXytEmrWmm2le8fDI/1KDK97P79T/1egiuxTJUaXDq0JHD6sfQBX
C1uHM4SbDZYGNf4HbvU01rAYOO51O0c5kNiiDHKDl2L+An0KTgG4rvYl28Uufukv9lYnlilb0xHP
TBnxo9kI2+KJ2QuT88FlAnECPElsg77vsYQzGDvyu+QAUGmvDE10SvXsDUnwMqYLn2en8SdpKzIX
QiHK7J8pUXxgutfziRj0L+bqAHb8WvZbJ78dwujx8tAHWroVRVfkYN9hAuFCzd9LzNrOl3U1cLPL
8JK6VQhh6+a8xdWrj9wTYJdJrpAf31sfc0Gh7IAymnTXR6F6WuKFXlj+JfNANUxHxQplB1jnRbvv
BHFz1OxvdSsZ27CpSURG3n3VI1S4TRhDLqhoGU4LgQZmZX5NTwoCvYQy6bIoluZCCqQQ2YEz+LVo
U41dYOrT6/uDm1KeWHww4xUfbdLhXs5UWW6buj9IBN+UJ7/vNDoCRSimqHBEGR7qr5tbW5+sAgUx
dcC7GZA14h+Xczt28qDqeVMAUHQO9kx0vwaXUDevep+xgQEElsnFpnCHEMUvXI7er138jRb1dwow
6bsPeEUy6o8p3qlnOGPY8432nMF8XDYBDpm8ISxnbpsCffr89m2FNDcXvyICuolBACobbowqyVfF
eX6mOkJtq7rGXbRHLx2abr9UnxSaUcH9bsnIV4R4OuVfrqbMrcJPZWJhkgtRFFyt93HVWep7baHR
ojgXvAxtfJXn4kbwrFeLV92/vF446DXYtZzB1FFzn/vdJ5rJx3/4/jMpmJUhcit+/USobccsMmB3
TXfWnfZOnmt6w+hy+GLuDIMWfRPUjffen3xoBO1iFkdeFuTnBoz6wSkkX7mjyNijEz4dzvuZyxK9
nEKYsg9Y5cq2tWScAL102iInFGAsCrfRuhgf50R6AX7RCQLtjNOh3Z35maC9M9Xx8H/ZO48lx7Fk
Tb/K2N2jDFpsKUAdwZAZkRtYpILWGk8/H6Jrphkgh7w1vb1mtWir6kznAQ78+HH/BfRe6oThSXti
423pJonjZOzJmd8i7nxe5Cfv35KhIECJw9D5DMAXetAElIwz2AewDB5YFZfCmln6JrE15EO/pSt/
adxpa22f342bI19Ur91W+mMt21Vy79kkRmWF6sJ9y39qltaB2dyWwd2G21HPZdO8Q9a3nR+6Y7BJ
v2GEe8uIVB8Lk7MVqGMegvCm40z99Q0mRjeEue78q4UAreqX/6cCEwSB/6fz6G2yzbCpbPDcq24/
opyr+26Xr7hBf86qvkE3XaIaR6mT7uOXlh79TnuU+PIAHVPJfQsP4dKzqXYxs8BOj84kpZkyS/ax
7S/Ux5HWgBvabxrAj+7TLe6gIp/fnU20NizgpLD6NIQ5vi5OV2s9d/GIAO9YL4d9myyjvbmq0xV2
tOuCviF1BG0SivAaA+I1mgIbYKAYfNjOplwhlGsDsbDL78VzvW7smFvqc/migRgaq05n1d/VH6OU
xYaO21L97tqjSpB5wPhqWdLXnClvAlcG7yhvpX1Vz8drnLVrjR2ewNkz0J2D8kYnwaXV76zylb/K
nnAN3ozs0XgZPo5fc/zoLhSG5/JDu0TDjmop2NTi/YhGXIb4PYCHmZurkXiLnRTDwzkKwtwFKHTn
yiLDiw9yXkGxlxyboyNusgXvFufLGWiuANDWwntX/5gH5hvIMY195Hn8Gj5SF4zUOkDr9ORoXg3r
8X2OdxNEGB6G5fBC6eMeszvGq+4WrbYRxZ19c54w9RBtYWXQ3v6O3KxrO/UcbAVaOjPZRrX0QeUm
YcqzcEWR8XO8QWIF2OKCQxUG3/JpoA2zBBY6r/fKAZ2valcs24X06jPyVubWyp1HzNnHcxGNnrd8
5fHRACmYZY+QbDF6nSulDY/te1IvRqSFBKDxh/HS2/OxX6Dg1kgKNDYjZ0hYAGXalQt646CNFs5S
XTuP3arbWiuwWZv8Wd2lFX3FfmHaYAYZbmLCR3ei/2EuwYUFc3WPsL//0m1HrrNy5zxRJUQUWjPz
jaxkestxXG7a0feEVMcMAbzrUsNkeTcSgv1jjMIvEihzCZcpm0+juGsOwkIF4AnQCKVSONMj45Xa
99vYR/+/Hcr/IeL81+gm//8m4sw+ih8fv9LyCxGHP/E3EUezYNtQeYny2JZGqpYD/28iDv+JSs2E
/mJIooX3zb95OMpfKL3RmTM4C+hdWKSZ/8PDUf4SVdWQwLHr/A9IPv+EiDNl+yncLC0U0egDojBk
IUv8NZ+1cRxhKGUKc2/Ppcx9bDbACcIlgyHnCZlOBDtsY3PyeI7/OglO4fjKWXPqM6gB71sSTYVD
fpJEK92R6mDQ0A7xGe9Kerq21DJBjobRfNdyoWJkXRrGMhL3glnhcFtrqw55nTbaMi2x0Yvl5m0i
J2TMw+FRhtIhPlRmiHwnRsY1kMnsoPpbxOZWosy9IgOlqJfFvEgOnXJsm/CjxwbJycEGR4BoUQsu
LecxRo3IT7Zu8itthx+WigjjqAntlgAsO5M51tHr1GWgpwurdlZ62VEdJDjKDzmgQn+HRNB8CBD2
EMEe4E/hy9nCG4RNAwS5Tqo1Jp4rfFrnZoFcJacd8h04clky+NsC+80KVSCGgk6OlD1OnIA3WnzX
Ogu31R6dFLnaGkJsZ6iHtapoy95d4NNL9LCuxX7Puk+UaN0LmwFkJBY7KKt+uOSAGC5ChrtUzYS2
K6ASNRg4RN+CBnCufgwNf+d7jZ0pClneiO7LxDbzt4K7Vwx6LS7EpYrapJvDd5K75ybzXpBK3Psm
dgCe/+yPbuqOsMiRk1MdY2tilOi4oO/wB1BNchFIssbVtxYQvS7U8GYvV0W2zmL+mj75HqjZQ5eo
z1hD7CBucCeThV9eF/+heFjoUv9RNWqOYB6A3zj3HthFCGeXxUbO9T9FKFH7m/Rlwa04GEZlnstk
2MAFNkYED1IRXHL2MAZoTbRBwXUhab86ebBNzpcIb+Uyxd8ZTw5xHOQiJdEOD1U/vGfSczc0Gwld
Zl//Vo3wEAz5kN7Uuh/V8AujX4yymker1T/cwbBb8GGhAT76QRyFYl1bqrvvEh11p/8ejIIxXofG
04OmuB9D+ScbvK1eAuMU88eUlnDDce7TNlZ8WvAAGgUFF+QS24ly2EgKVo/gFmogX56FMx2a8U63
kQF59eUmL97j0Nn1rTRLfWVdFT/cwj2ElfaMbTbOcZj/dSi1S1q8FxxZgoYlHTON22xT2plYHJBJ
fCgBvdc6ztFWmj+WlfUdV6lFqjBtT8T7ugKNIn9PYRgpqb4xTPXe79p7S+TXGcwqwmyhFd1Gsswd
dew8styj2gyPg2s8ei0st7pCv1RbVKGORXC4NN34Q/BBOJdg8bwnR9E/GiRlHT9Y5FW9ChXjhzrE
R/RR94qWbspU/umllBaytM0d0y77dJ9q6p3qJ4uwKP/01fAq9+WbKg5rJHCOKBLYUYisl1c8FuI2
qh5jqT/ovbILRPQEhyydV0oHytWQlm5D15lSvnFmRiA9Uoi/OrGxGkr0jcQG2pg/LDWktdn0c6Mt
lqjm+rPK0CBaW/tuiLB2Nz+8ApxhE62yurgTNQ8GU3OUgf81OT1zRNtxXUBryMO22A0x5Uh/S0mH
B0X2gxvPHT5KS1U+ZpGxtLLyoQCJ0ofmKncUfOsBKF7PtWP6Pq3Fx0xrjXMs3TBFHsYkvdcoLAtY
FLqfozUAtCvuAXZ1s1l5VhZzlRdFDVooCheox33eCU7ukVVh1XXupi7jBoQN3L364KzGEba3+Olv
sDGnr6DOyPDbZNj69q1L83SAOEZnbqmIuq4wXFDHO+VJ9MKtq8bzZBdP85Sd+aNBm+zzOf5PcfNf
1A9Xiptn7/f/mn14H/HHl/pm/EN/1zeG/Be0cnjfODMYsnyqamiKf6EnqFrIqaij3OGIfvibaCwb
f8mGbHCHUuAmozrEK/u7wJHFvxAdEKEH06CmRFClf1LgfF7ITr4AVaX6Uj9LJV2VYMVNvoAUQn4X
1QX65w3mF2Zr6t8sua/2sVMA8Czo52Z5PPeB6Wp5Je2dLAf6oefF0cyV6KHSA+uQtCXoQBJfhVFg
2Jd73cdWSAy81xb/TvCKXWqneu2tHSl+F8NB/Ahx6XnphgRcvybk1ULTE29nBSmIOCdCNhB5Ngu0
LJPkeEjskxd0obyadK7GBeOBQ18NAqICGXEyN8jwHMp9Kw9tscutnWwqDg6heTErqtBgXOItr4eT
Rib5aY4ZA9KnEskzKGEr4vS+HwgpdnZpGWKcp4pztLLonTqQy+ohpbWSDDQ/k/idGlOHZZQBqdW8
D7MMuzt9MFa5ZGJVU9mams9VJWGYEK61QH1Ps2jZ1dGzjKruPMYFYZmLVfMKc/0ZN8tnEwYcbgLZ
XI4tVMfiYRvXyrZoxR+oWLbArdMt/mkCevd066la6Hn4kbrDJRp5eNksXzW0ZX+LDvB6jpJ0KcmA
uDG+p+WJAxK+FfqLY+W4BtJBD1C0NXqqNo0RmeSZq7hFOy41fjpBDaWEmlXo+f+FcRM+iVYWPQsx
uveqI1mPeooIXReXDwMWejNxNLnJqpFqLVB0FGbPWTJUACaxe54pppfORA+HaL/y871gMerAawTl
60Lr7nXThZKQVPhNdcUhqdtsW8h5jwy0IC26Qc0/Uk0Lvssp1u9OiLNw4AJkneFyKx8QvIWP0dM+
CpFUXkkOVpaJGzK2xGFiLw5ea2vKgC2XjL5inpvhs1lL1qLqUfxLOwH/LEtq7tI8hO5yY/OYY2r+
8nmSPDiaUB2gF2x8qpuepm7s2kwsgkXfRgbDfFGyrLVNL9t4SflSaA5IIhTf7dJsk4VGU3DbRArE
oUZSf1Nriahs9jTiSlGFZzggfd212j2F70HAZMH2W69Z0Ew8lENV8oFqta1p3ag2nblzs3f2cuLQ
ERREQ6HESb291pffki5/V5LiIaiMX72moHDaR69eOSDZYRi2043ao63prM2KIava35H+XJjy3BDm
Uivmd5ZmPIGg+ZGH+B3JOcOXSlCBW9YNLQwRyKkAws13+nqpuRGDibCF8qDH7r2uGe+K52K26ID8
GGAsQ/5pzfDYmbW2SZ2KJlJTtT/DKmJ8HcjmU2cMCpBn4a6nYm69QtnicC0/WbHSP/kouiPwTAmM
KTn1cFKa4l6kvniT25CuUYSKp+jWP9MWVX3HGSSKOeO9lvInMZfWeks5X+LAqeh9+oyOAwy4cQaS
mwc/8hSg2OL3GsMUG4OHDh6E8qrLYJdxed6nHpQizuOdoYGZk2IPfLzeATbo8KpBEEJapQoo/dZI
BjzRg/K+xN93kans4jTPENnWZPiOTYITb26q68TASbPprRHpngpz9MnABCPHL0eOf3Ck6D10IwaB
LqBJvJzjxyhUXVvNAP4VWAQsAsQosW0DWmRWmf/kNKGA9UK8wXu7WigDw+w6G0lSQ6It/VJnKin1
4Dn85LXTYePJCF2/A9+FOxUM8j6tXOkudKBl4BLdr0ov3YS+jFaV5wPgzvJN6IQ/+lRGK0iIuXlJ
GZ9mY76LHvx9kDxFGTQorAdvmRu6WFJDizJNFw3BzlQ3RoFVaNGbTyZ2DQsZ7e6ZgH7244CLyNqI
qUUtqfzhU0Av5JqPNasCYyXE0Vy1+k1lwHdIlUa6DyqxfI+8UWXTEX+SDJu9hq/xHbrlowcaCghV
Mcqz5rGzUpMcFmWDZ9H1r/rsm+ZAQNdD0qkKaJaOx/7pN63lhd/HYgV4UbxPwLinWj7LgFaaUfqi
xqShFif2fxjSkNAuBraIWi9qa9NDzyq6wBEAktmK0M9QY/vjJ/KmHP4MhbCwTMgDsXW4HnGqYEIP
RpaJJ1r8Y5HFJtM2bHM9RRlQtcj84kHRqlk4sgrrfgMj/pAqx6QOD11dLl12wfXQZye8QS8J5RSR
Q/eCTnPZiXGPhmNkqwhO6OBZh+qxB+TgKjde5PiiviZn6gdlLOkVWldnJ3syyNwKMaS1U0VdFAn8
TvGuhuN5fTljO20ShlmHZVoK0FMVIYFJOyhXeiOXtSyD8JTa3rBDg/ql1jH5cmlgY6NlPddabwtJ
tGm4lgVmtMOl8l5ynZk8iuoZBueahjJ9ur3+w6bTMV6xosgytQ0NsnFzTWpHATmHVvDBhGmpCH+I
poGY+uuwRI5ZTvPfsovoStG/VHnGRFlHxAbTU8gaGfN/Od57ZbGodWsmY1RVtKNSx7DJRRq6uNqj
HUzvOhkGZrDiqgnUVc50UfVv7JSpVsLnCjg5NDYL/TYGMl8/xahhwleXGn5CaXBENgwOF2bktRLP
DbrmOILnJR/n0FNryDk6Bj7cOiG98SvO96ui6EyD2KuqafFQv/6IoG5yvno9symrZlYLkLDfyOpr
2f+6/r4mw8x/LfYkjvo1jlsyi6racbH5G5rPaG0jsmUhZ3qM2luVy6VY7A4k0kZRJFmcfP0U/o6E
RXlml5p3NxRQ6QCumj6QAwnuJGCR60vDCvn8IwGYrVJjS6LBTWsSsOvCKpPlGOgNyKAQowbBPbi9
mdljx6HJ07umKkx6QaO8tU5rUxoQjxDaCJGD2DwMHq54WhQthPTFqrNg5wZlvQtD30P42vgR18BZ
0lo0770kgK3oY/DnmEDvMzPYylWVL7RuABPQ6dFjiJHoS9K4cFZ8qwEe6Q1413Z6ni1CP2z2QkVF
rJqlBZKqQQPGBESnZBDGfFE1tiTqeOG5mACKoQnAPdUbzFgRZpbIphAIVNOWchUsBwde1pNBjeYB
72hzhn2hLUZA42DxNAB9rAOG35KHdbgMYtWt5RUiVHx7GbNZNXtqs/7YpaLdVtVGVfB4SEH/lXH7
YPjVQ642+5g/gYfbAzeCb60m2+h+ABAFCytgnVc3AMIB6pDeYWn6G9SnX0wlOvZy+trVxT3b7NGh
K+QmWbBo0/Tg0v1TB167HtZ4/+JPG2kfiSQi/1PJ61DT5qUS77S2vfMryLuqeydg5ooZETjXrAXv
26i7rOl+GIL8VmClZdeFh6+eCtwHa3t4VOiWz8vEBDmLiRwUOtmkFZniEdYAvlMCEkrQRivFAbDj
lMObgbmV7eT5u9knO+DwOu3YFMSPgkEjfjO/c0ZpUtL8aDHunIVyumhyOsxDgAmrhKBWk838xGAM
EGpYWGXCG76u/BI94TI14BgHKiSIkpXcA9KCCG5FaDAhEgrONRpQi+gg1JaqeYc93tYpO32W66D3
GlTx5mHcg7vJPFzCzXxvtCKQQ27FVKpvlSf8KiJdXtJSf5N6bZFV4Zar+irpQfomBXgfQ/SOteE/
NWIJ80XeJVRXeSTbSiFD36DXXChPcu0vUxQq8GfZSRlsZ0Who97qwpEO0mNRCovElx9KSno1Nl7c
rIfDE4BNMjuMi3p0+ZrhLnStF9lCLh1N+khrnocYog6WBKiQpNR1wqaQ8qWcBMsqQdA+rdKlCKdt
SFI4jmbyswZbE+vRjy5XVnoX7qLcQ5ciDddKEKcL7Dz2TV4eU0/9k2bKG0/73sQWuEuVTVSn60YG
nBCRid1WXFkepOZAxJAWQJVURPTSPcnG2PYhlDQAyAXXFl/9ZXFJ4xzfhHW7KQp93Y+DFTWv975V
roNaQeNQ8G0cxUNcnZJXN2rXll9vhbhcDoL/ZHEjVLrsO5av3bJREIhyYgd3Grla+yZK6kK3FjwD
Zk1Jsz/S3Y3aowQ/UPYqZrz2kI0xivBgNAArOtV81C3Ey9Rki+H5krvCc4alopxmK49KcCHK/kJM
omNgVBXS7qj9l2n0O0enXBXzZazJ2yy0ZPaIxFg147EWrY9zjo5uVFjIkE8C/aEpYULrLcL7WFpu
9Kq8D0K92+SlgfqLEGnLEK3FmS+HHZTY4DXRuhfDgmSvV/FjXocr1dF/Jl3nky/5AoUwLMkJAZoY
UCLmQZWm736jJ6+FO/h23Uh/mkqHV2zFmMOIprfxc0YHMUCSTB7SXV+Ir9y3gHyZiC/khRRuK9/M
DmkN6CsJ+mcaJ7gka/IeK+xdqVnvfYC2l4/t4qyQq70ey788N01gGAnGTHGrbZQHv6uYQzpvy7lv
wqscOgwbXSdLD0LOnZ3fqa3T0b6v8NxopSIsHFU5opki0hbKIc+N57qpXyIthO4poUMjkx2AMMY5
nFaX+RQQ7wyhOoHpNwZfzNRjfW+FxR1/00ZsjJeiZVzdqk8yID0vAuGpkRTuc0yn51qPml2Xth9q
qz+5XskJ1JEcIslv5m3kCT+aBOyYHxUoXTYG8jv6a9ubWAgkWv+Iwdghx/9P7VCTu35EXjqRLeph
XRpVBWl+fT39PScQyzryclvqko2UewsHyRG5V+47+KhtEq6uh5PGv+9rcUxVeBJP/hpv0AzLgc6Z
Q6FgXoAfM42J2H3zu3etQSlACO65ch6iosZQ8/s/j81xJDEgps1nnMHoLaRuLTjZue1nXOubbEeP
yQ7HDkHK3MlPrX3Bzi3aZJZLSD9l1fv1HzBWUl/XTliZ0S3XHvX8ujVUuaTiY01XRROxCfmuNI/X
A8hnTUVDH5XUZMVgKo3z5KRmdAXBiBpNqmxhDQ4VPEq0yOEEdZhUwyXVjyOmNAEiDvIU/AaqeVAr
5O+VdONucn4D4mdYlFwInI3D9skNoM38AT84Zs6JsVGc9xSMePdwfakXrj+6pKhcfMAH0KuedqjN
DtNfuQroTj2NwOOIZstMWfjLkdA/8tD6DSTORXaoEV+6Efr8m/kSWpvA/1Ih6NUoJvRw7xy0N4+c
uay+ITbGsxVt/vUfdGTuaQzd+FbP98/XuJNvVcY+KJDHuI382BQ7Lbx1cz2Xlmf/nDxUbfJ1ammk
5IMbAh5lZLmoP5JPyUxsOmF9Cg/1plsh3HgjJciXloWqKlZgyCfTyxwf98kcaggdw2NiUEMvgQG0
ARG/T2wEhlfaGtPp/BC+wBp+qhc0pnbRNnupQCC8IKR0i8Emjdvy6/fJ5OTkh4w37pMfEmpyo2rp
uPoMOjV2CnMBrZmgVMFaD+rvHH0nS0JAQsbrxZe+VyKUM8rO35kZ/2wMxEZER7zrHX3JherBl9mJ
rfnrxt678GkBn2M6Q/MEIPD01q9I/iDnnguS86kCT1bfGdyMf4w0TCpEaQ5OfIXK66276IUd/yXq
+ApPnkwvaH4uNEJtC1KzSPtm5ZcHmZdjeADlnN/X13ihsUGjhhchkTk4kybbHB8PIdZy7mhGVW/R
p+UofesQMW2dHxE6PwWWWNcDXsgln1geukMG4zVu25Plyb5RRZaT2fErknfCXnlGNQzmwiLcFU+d
NP+Zv+GmNbJjQvsWdPV89xObVr6mcASTtie731IY6jg5br1FJi5d7UcJLeD68s63zNcIk22tdn3q
Nv0Yoe1mpn9XBh+6Es3/aRC+HWjQVBJAo9TpS6uMSGZClIIWdt9wYF70+E+L0dv1IOfP6muQSXpq
+nIoQxe7mqixdorfz0o3WV4PMSV00w4hhsbpSUMURve0Y2AGWipR+dfMk6RHKRywIG+pgQc6cLMm
i37WQvcsyNK+z+SMJr5o4bpZw2mSRRSbCowYRana0Rn/qRg1YgGeos7rHqiQEY4DDRS05DhUFjQj
l3JNytPL17xJP3Qx2Tii2nGBdJHDEQFC5uggVf7vzILy01S/W8f8UOAT1aXck5cAVKc9SK0eCOiQ
GygJeMMH1miHokOnncuOJxv3gmfKthc2kDgU9c1tg63R5E+Sl+8V2fpoexmx4Q7tnRuP8FIapWhH
T3V8htMdHXhqqMdaTxoFz+onmm1aqHjVN4qpC006XtRJmMm2bvCpLbRQ5DQEp9uAqEKcbQb5bqkh
5bPkIneTE3leu36NOEkTSpMNcplg6dMVGgqIinJwQcq2mbpqlG6ljiI8ie75q7CvhGWuM3Mp8vvO
LdE4aspvQwncuKvEp0FMBdQ7u6NaiodABnfUVu5TEsmv19+DdClrw4Ygh+IMZChTo5i2tKpEZ8Ru
W734XMhc4THkMyzV25goKLeNuo0beH5O/hwiUjp4wso1zMdG9PC+tMCEhDmmzWkpPPW9/3j9t138
afjFYPOCmQxK5l8zrtabYj4kCJk4nehvzbp8DQ0I0lncQDmMlRSDdQhH/zymolBksDWBqE+nHTXO
9l2WEtNCd0WBtZvky8jK6MTRcUZK53q0i0//NNzY3z05M0VVEIEmOSiLhdWLZRTrNvO+0W08ZL25
TFMdhrxXPgZescldFE9M8SUxhDutVIqZMQiYbpfhpk/0Vd2HN4qI887y6I357xpi8vDbvEyUuKKG
iMRyFmfHDmKboVerOLx1so5/06SiAo8CXhX7TtC301FALYWd4gw+cpgYIpoKbfSfinTLjea8XmA5
/w5yRtqOzFgGttDYCqDx+C2AkN/RBTBhluNLjuWifuOsu1QoyhxxFtAti3mSNjmz9chwmkYnYrVA
mwBjjA6VbFs/GvN8I6hY4XIDGXU6/EV4ROLmpk/NhXPwS/xJ6lPTKsnSmsdqoGFfvce9c2PzXnpv
pwucZDqn6aJExtHKliESJ/ACy4Pp3sqnU7bYeNSeLkOf3KPywfAzNw3Zh0jiqnMYKqMyJqLBO2uJ
CedC6BZ0BL3ZLSj1+Ounu/JkdfqkwFRpxXSYlTW2aca2A3vVyepvCSeUmFl3aRcfSr14Lprw+XpG
uPHWpgIZRiT4ZuoSViOtRiptxL+9hTEGdn+nx38t4RQjfmG6+vWJTu7/mlXmFUAVQsz0lTuqtu+U
Vb2pUNe9vpapJMHZuxsXe5Ld9LaJZJP2ow0f6o660n1Inoy7Uc4KzuiugW4Rlzc+u1uvbZK2RDGM
c9UjpLgdGX7VOtyMRnI3lybf2B6TxN3VIMWigDgj76M4wvw8WIfxaoXIwdOt8v/SQYiBrjm6ekAl
mHZs4phATN34lOFb595bq4Oxr7W1qW0S9Zakv3wp859Gm7y1sBEyWAFxYwut/i1O0rVQ5K9qB/FW
C2KBAQAY9y6Kfisl05swT5gComZCE3ttZs0a4QwmDNVHagyvqaZ3sx7aXBx1T/iz710Bso4bvNFx
BgAuWahHB/Exb/SH6zvvYmqCv6GruDqPl6avG48mmqn7NUvoGyBBBr4LhrRAeudGk+fSx6rRS8PQ
mSyvTU+urJZ7hnUZYaKnWtmpQM2ur+NS/UrnCkA6tybJOjPU66UubyqnHbeZZEcBlj+jnx6Nqz10
pYebu/rSKXkabtz1Jx8s3tWObGWf4ZC/xmIIBdqN9CNeIhCBtwfMr/HEavQ5KDj5hr/CpS/3NPYk
LSmJHCn4ZLLJG3wtANjlsOfZ6F7x2lXZokB9JoxK+/oDvvgGT57vZK/Ljh6leceCxTqYmXKHCMLz
fxZhkpACr3ezaHyDYSi8CAyJ9KH5dT3EpebYl10ySUbg0D0Z1ENjqw/WXl8lR8tGqFhDfcFcMdpa
+4fum8IF47s1jzfC1nEWFHEVVrvw1m78lPNZOljkkwc6qXrS3ncSU2a53Hf2AXJyP6E6czWW5/kD
/NoV5Hg2UTMDx2G+tfew+eLZrXQ5vrTp0a3RVJbGJgN15aQw6ZW4C7EN59gpAyyQ3hNQpteXeSm/
nET4RBScfCd54OhGq48RjN9ah9zyQYSkcD3GxdPzNMgkiSmqZ3St11OB4BeO/TWCYSM/N1z9VHC8
XqbQJm+9viln7fPEPo05SQBDYxW5pRDz81jbWHY5R6UG5WBpnr8XN9u6F6u7kUChMSDmUjktkhOr
k5tGEon30EDLFZcKCjyww97DB9CFP5uli9bNXP4G2fL60734BoGWWcDgAWFNgXQl8i9+3rDQQXN/
awFyJDU6+WHz+3qYi8WWdhJn8mlqqd5F5jA0tmR5yEd24ksWSvR3ZOBWjQiBLS2rnexnIDG7d9Ap
1er6D7hUOiB0Q8dy7FWdDXuaoOgB58u0P2Lxd2yAg27FziO3CvfoK68DSbsR8OKVFqAgR6JJR4Hm
7NczpB2zeNGoYwXm4829sFD0PUYLMLN89SAt3oQVxPJuG5KokBv6/1juSfDJpQcakZrRc2lsT+32
YPWTWWmBWJUlKIepl6BJItTS8nrMy4c03HX6JybTrLOeQZJFuZlY/zqk6eThbT7TlpCrtwjFrKwb
2f7S/EXWTsJNtpTsKbXY94TLMUKxgN7MR1g9ulqvCOEUd2NvP0pt1ZjdGi3dXOjk1WpgqKPKIPLY
TXNeUbpGmG+Yh+/0Y+xbI5/L+e9knZN3WeVqGsSyOQqRSHYPPdzEN9tggDbmIiWfQUAbTTxuvMwx
q54dHidRJ4cH9z4L/ixRxW2DlNcoR62sIKPNyLabG7HGbHol1rQpode14XoBsYJN8iwtMEl7UuGx
S/P6WLzcOhUvZrx/L8yYHCdR0Q29XvLyEgtBMRUfUJSoI0e8ZQR6a1GTI6TUDSuWhr8XNRosfcr5
vo3inqP90vVHeDG9nSxK+ZpsMiNPg0IxODtabCKylwLiYxVvnBr7idC/sbSLFepJsLHuODn121gM
vTZhZY75VuYbWBMY9R0DqQIIQqXTI74byv/hAse3ehLTCoLWNULeWpbhMBe+yxkuPqPfhHpPZ/DG
oXgOvEAURgEBDZkemZRzy7F2GES5G+IVu+TZWDubUQw5eBxVDbxbIO/pfuRsYJIlAyoH/qydNZ6F
PsusITASuzCH+7KUD1baMlfre6BXrlr8SKNUWUhlroNwH4ytJzrWe9jXI33HV48CqDlmfvRF61t3
grMTbDy1oFyikYM9vATn8uszD/pOGKosBzBdp280p/DsaEI4O7VvC9WgL/XUfa1Q5gCltY47B+lA
xfujGpDJ83LgGgFJFXymFi11OR8wHwDIcX3XT69pkHlEEL9Q7zSuhZBovv7AuHSM2lEZ1hnpfdIO
rx66vy58OP8OKpOdo7p5Pd54opzmqTEedbQ6+t6N3LdJ3m/Qc8+HAExMoWEUpuO1IWUY/mi5iG8T
9Jgbe/7snBnjqYqEGAw1iwrx4Ov6OsEbLIc2FeadcJm34VZYIgHXbbFXQf+6aG/FG5/XdH0n8T6L
uJOPrJQjKxwwROBcg3NtgCpQHvt748E96nbw4My15+vPU5keMuMCPyskjVEDEPjJAzXlwhc9s8nt
TqrwErCan2FQ7cxB6ezEdYOVEnnWg5434XoQMyjnnRPZ4NSyuZXBJe9k9KGgOAWLrkvB6VTSPAPL
OYBdWhsg32dJEOhPRauVD2Vk5SvI9KjxSc0e1Cd07sRfiVborztDcvHtUIVN5tBlLGulXVxf5/mL
lJnt6SYJBW4j7raTdXpCQLWZCvCiUZACf2PrwixEaLHc6GhWi7eK+rP8hbTwl3iTkgH+P8Q2w1Bt
906x062zUVbGtprD97l58pzBqKaxJps0BJaax76j2vohOOYaht50wv94qBsii7MyDu7zcBfhHlNv
lIOBGs5o9nLzvjYeOV927tcFm9PuOK1BkhQPWHqi/ER1CMu1ZObsEXVfeLt0lBi59U7PPpZJyEkd
UedtyByFZ1xgVGKXs/7gbkPk+EUcw9ZMU24vcqwYzhZpSCQf0eD1wlr+cgb2Qd8rSk3E6o2OobuW
1kxOF265wUzjv1ECTo/5zxd7Em78OSfZwEvEpndynunYQo7u/ZWG8BUt5BvNw2npMg0zPueTMLFu
lPqIqrWVpMS+aEB1tMOYPV3mGCmVtXG8/i2eHbfjaztZ1biTTsI1lmkUhWuyXTt152ayreL215e3
8FGfF+drL2tSsFSBW7Wd6Wo2pADjXkEPbXSac5fqO8jt/PsoRe2vdGwGcbnF5Gs0tcPuDddF6VPm
/j9b9OSq5Aadxr2eRRfasjKQ/EIX1QwH+3qUix/hyaOdZLmo8+Wka9gwVt3uxqpMDbPl9RDnNcn4
+kxZUkzrE88weaylV/aW0JJt5AfgyuWr9wuRHHfHWBwJd/do1lhwIamHzOvi5rXv4tY5iT15ilZi
ikE6fn84Nv/BzjA7Bsexnzes8eVC+nmuIOxn1+vrSx6FD84/+5Ow08daBnGii5722YsCDDHP7keh
t2EzzgDRQl6qtndX3HWr6MG1vVW7bt6v/4KzG+jnJ3ryCybHicn7dFEfwU9z2ZNb04ccY49w/jPd
INPY/TesCG496cmZ4qhSF+uUdrZlHSoNh3QsTeBP3FjWxQT372VNoalDqXsuHGbNRk6vW2AguHJf
RkXe8eSyxtN5L/szDQnXemcc9Rs7+cYSp24LfpiVA+1ZzdaxaNRzpH7V16Ezb6zxrEL++rlMMaqV
7ruFLI97R8J9zlKyWWd4+HONshGd1zxmovpQGbl243C8mAlOnuwkpwvhEBuKx4ZBR0cAYI1X3P8m
7bt2JMeVbb9IgLzEV/l05W2/CNVd3fLe6+vvYs25uzNZQnKfORhgBpgGOpIUGQwGl+F8O14E+udn
aVyIxHlIEwyMAjvFkxQoAbWrB5/cnZ+ptjz3vOdsQ41+0LOIWVjJXR4jItzDfdmFFGNAhf5o9uZX
Vd+aW8yW+zKQOIs2EVKOxEC0/AghRbcBkQy9tDmgLj2wvLYE3K9uBM5RvLVaQJ6kfGoq5MuW40TJ
k6zJsCF66S6CbtQM+wJthrCQ+hIDiaJGMWedbG2C84BMYpEraNZpYIB5dQwuUFL/KWrYAjWFsP6L
3XYeiEkohSFBzqpDILBxg64SB1Bm1/twFDm3+W9PUPS7oW2AjIRZBJmSqdHmkEwl8NlIlRoUMJFT
4HAMcWsQ4wDQdpv7yP2qEb3qqd1Xtwas0MZT8Rg98nbgN5gu+0Pocj5bQHMsSgUkYTQPuzu3RxkS
k+BmVo2xm0vd1cb4CDbbs9h3J6VWHsa0PDWZftNnwt04TYmjDMmNoEHJ3KwhCTkUnCpsY/saVN/U
RNcDMoQG8+vkChJvOqQ0vDQ+1CAASXHC+eLf75aUT34WgslBixClpRyNyO4f8xGKYUco562OeJqP
sJDXfsWfslv5gt267cvkQdGflg/NMcG+spqn4ZbaDQy3CT+PbGyyi9/FZK6pMSCfk8LldoGKm19C
XBh+DThNSy90DDt9EXyYnTSWCOMCXpdw8x5KdJB6dOAndODiLxcF1IvaXu0KepDXOzRtfphfnS14
PsFB8t8VTGfh2H5Cja+alBLCZa03hMcwuWnAqlxXkJnK0GtBwZ/3FUzCq5qAGwAQKrRMOhTAaCbx
zovNTPN35F835rPt0KIjpagh3ZduCKNhqztVz9KXRGy104N4DxTlFMQ+55T61t+g2eAsKrPMIVIS
9qAD0NINzmsucAQnFTZPuvdfIHE2ttRFLGa9mylgym2GFBf++IfjE/0A0+brjKru+hO4qZzk/e1N
7yvFnI2OWcmLDsDmuKLez3c9ND3pdZ9axsE7eHd9HnlDox/37OOVNQD54oR11KOtuGpvBnwU/m8R
mNI+VxcN1L4ayUJGm2gFc5iH7uSNgani07wwR3GssBQK4TCPpdP3NWcQvDXOnKa5Wi2DrGCaivR1
odei8LYtf16fKFaGDy+ol0uaSSHFXKEHCiEULOnRaR6Kh8HHprpPXNhUgzV+D61GF34bz6pHGz08
OhmdJfZWfbahvn7d2UqIl2oVyi7XcKaWh0ohxyaFx6pMYCxu7uF1+H9c4izBQcqnSswaxKOPuLTf
AlXwvQzLhibgzCtNBddGxqQKoS6ybG3x8SjiIApgN/wBGJX4R4HoN5q+0XFw0B8o3SUo0ckDU+GQ
3FacH7HZNwSbA1wEENsg8cZstAzXri6boLoankIfDB+/dqlUNQyqHR4HZrtAOYvFbDlTGqZqrHvN
Q6cHet8x9MwhOw4Xo+6X5kObfpfA5zFB55kPt1A2JxtyMLqMdj5AD8xmBPMfWm4jJhs3v/AkwakP
9hU+3pCnyI7vvl4gHeUGGlIOUEK3Xx58J0oOh1MEcWFj4qCrGNT76FbjZLqtuh9Kk4B3q9C6hO4H
k1MlAyJgJEGa6GPtWMSo+sFyV1zIqLq5JuxQWt4KRoPWdl0+Qk0GYAJSnYylj0FcJcTSDaO1Yyhf
cTYC/RjM6sTPIjL+paBPz8Jx66JcYOqH/JjDMxUiaWupAwwc2Uv6dH0fbC0LlEdALeHzbKiexC20
R4CER2WIiw8QzrDSdNufxM0P1S490EfhBr4r5oNyV3PG+A2pjtR2EZrZgvrYhHOkomLMzHkHiYR9
YQiinTcE4Luoha67lkF4rBEf2lkJpggmWauuvUHI4X2FiTxUtwIpJR95J0IjAWLuQvdzHiEMfH2C
NpL8xY9kjvlhNYw8HlA+tpO0G/U3kvlpmfESwcYGOS9SWUSnWkS1XhSI0rmiLbrULjQ5qV/OpctB
4Sz6jaR+Hox9/i8gDVG2DYKZ2WOR3OQFDJjMwZLSDKKJj9enbyvFXQRjLmh9KIfyrCBYuoN9gN2h
CwvbEZeyFXlPu9uf6u8lh8mmWiF2abMgwy2yspOS+LkUxF3actGqvPljMmk3hb1cjl8fK/lA/xzX
TtgIvms3FK6mHlOcybQfyvNR4Q2PSaKx2piQ6sMdTmjvsVvstACre105PYmt5uPFB2OqGgo3gsw6
dmW8o4K/9SP1YxHgz2v4pVue9J+8anOrrr2IyJQ4EpVNTFtELKvbniqgzLWViq8jdCvmYCK4E1MF
TXCJry/NzRz798LKvmGZaC9LVY2wcvc5whEIIjqWJMLJ2TxeD/QNbfhPovvPwmT5p5os9eskItJg
rx5sP6j96g6C9EAxUW/i+hS6y4GLKKKZ6dsZcjY+Jr22RtHOBIoLyCn6fsUSLfzwaQSIGzDnwxSo
HBy1TBfGtXhMpszzIgFWAfHSXfExvbTvnZ1VdosiboXjcbSL4T+So79L7Rg1Z7ClN+nWhBlzfR+7
oLm43PsSJ6maKn7wWfFqQoe0SqOFToDkNZGVO+FOj2EkInuVR2DHxDkqFBaEzH5nJgGFWimmYooZ
MB6pdd7gN7b+rjrKq/AAR0VnPZjv6yF5FmDVRV2H+9MSZG/xvXKXHpVd/KMDU5fT99k+3hV02SS6
ccFcv5yDcY0qYQJ2DmWucIuX0xaqtDAbng/qXQLDZgjuNfQ5E1wmflOVzu+3BfE3tkqn62z+024d
6zozCVictwOKpTDkXSM3U6KiQwwPzW9USkyuUvOwAuIBxUsDtEIOZRwl/7PCXomzf3lhmEkEVLiK
21kk3tgWgdmprQ2JuP5O1GAmFurSTVnHmpP17bM6qBAxGpO9mPWHaFn/aGMewbywhdxPPPKKBs7P
Yts94IsaDcSYkTeP4L44zX1jh++A9+7pi9z6MfrgGfPYEtvHw98pZxs7ZReXbaUh6NcrtSdAUY1C
T0OntwjgAGiVz/CNT3mn0kZnB4CV/3zpr07b2VoywE2GxCjdy7Wt7pt96piQD0ZzHuL/XKzB5sKF
Lh9kFsF/UdkxprMUkT6U0CanOkvaZ4fK+/qS2vx0ZxGY3BzKVYnOP4aTJ2iB7pvp0dT96yG2nm4h
wvF3FEw+XmUIb0kmNsfiwwPVg8r2PeTR0SGPUzhXgeoNUk26BNR+nhN5M/GeRabze/axyGCsVVUo
iIyehQxXdorl7y34M7qJp3FS3NaxAxI5rHV06rDHPqJokPwdQAgFTWmBdbsJuS7Bb1FFiBlyWgLU
z/R+fXj/8KvYxHYekkk7eZFBS2yRgNQwxdVWUh0eG4tRHtV5jh8T0sItvAFpysjxzIjriQtoFUwO
Kc4pr1JYqk7haYUjbqsWjaMu9V0sgH68CuDth6a0DxchttoQGS2iCstZ19/j8ur21bLv4C0KobgA
YsDOJGWmJespnLshbC0hFUHS385nWHslipQ7pVFIbi110FfoRxPsZgKcoD5D8S2dyg+8Sin7QakA
GpiM3+1YJtY4SB+StJZWO2W3eRZ6elQ4EnBg90sjQxPRqCJbnqLPLi0fiADdwJZk8AxO4zsz6fZk
ULwJOoVuFXYv0ZACpNPFBQyAxJNcFbdJJ4PPDnfkfBaf0tGEwnrY30thddNq9S9IYqHXsmYahLXQ
LIYK577MpnucaVCjg5FOkcd+mkn7auyfNFUwbBk99yBEUob/S0/8LoEnbdsqTiOkXgPptw5tYLvG
2rCnWNs30rJPWiggqOLyLoXGBJ/aFVaDkRrogrBLc3WAhL0kWnqXjJauQGi0SvLfcgxBx74oiJ2F
EoxsMEfZuMD+s8ZhNiW9eNPFC7kRFr3eTcs47qU1zR7rJJ+8SMhLWyjRw6imVrCVXAZVvnTnTFo8
ADOLnar1v0E2m4IyEyGnPICWUa1x46qTmd0KkjF72go5WiiFu10u3sdzvZfr/olU5ctoGGjtVyLk
ppf0VlKHFR4r2p2QSMHQQeohiqDQFx7HJYV1bjkqlpItE3QV0924JL0zDvKLgSXsm20ovcFDyPAS
IADh4Dwblj6YwpOwivOxW0TplILTuksSbTlAMx4KFv3UdTtTHEJ7wOm+T5oKlmXt+BFNLRVOzFIn
TgdQzeRMdJuyle5g1CBbg4haq6+CgaRoZHR/hiy/F7ssMKXlcxrH59aUPKMkh7odDuHS/xlI8aSK
IaC3800rrvB/QwuiSm9B/fg159rdoEeirUnNZ571fhTGOG3RFE1qiPDntWZXpYa5WVXoQ5EU3m0Q
hIHXcbR4pkbb2bDZ0ZR8dZdSustAdbLNsD5OMDme5eyxSToYTGvQBMnT+QaGAm4SF16hjD4B61RZ
0YmCpTrARn43Q/Qpk+7R9PqhLsLtDL3ySjdPOtyQrAmiOZYxKfcQCYbbW4ymmjTd1WR6JUoJlzzZ
gO1x2HyGEYTSq3mXNnUwyeCoJfDorCct8udMf5CqMPaWIv1ohd6tFDHB/61hmyV1+ybVnls97MHq
a+4WiUy2rrUZhBTbZlf3FdznqFqGAYIeNkiG99AG2zQhsNRMTQmq5QZEBJdEOelNGfnAmtznTRcf
ejW1FQXyiUM2qCvuYOWLIpV0ZYathS7Rhwp9PJdAd/WxGJq4tWAurftEJTXUblrA+zNSVnexAkx8
nfbQMq9CTybZrhiFjzpc4QycqD7+ikcz155h4PA+ZtEPbR0ka1L6faffR+RmasARFMX5DjUV5GaT
+RALmjcuuvmo1rJyiOO+ckJBeBOjfnzOhDC2pLGDB1MFL/ByqUBSKx4AsW5sFAy7sYxF2xz7G1Fe
kZmFByUqYCUN0UxXFEsDmLcJvmSK1mO0qozVNImQg1HXxu/GWKYKtR0kBirFV5v6LeogxQpMUh80
JXym08b01qU+SIUBvff4PkrmtyVXb9dU+d3IzY9JV3diqMCmhCTYnemHrFf2aIT+XCTdIyQZoRI2
5b9FUuSWFEV/wOyrrGEyHyXsaJwBr22b3wB28YYS04vz/rYhAvQgazQjK+XXrEV7VSp7W81Bdliz
nT6pO7wiF25M0juQ3mBSnS9yUEXQcMmghmdVGvmMeiQgYG/tTIJJo2mgmR8qsAHICHC+1ZPZA2YF
wyb4xqvjHsseo4QKI5zbxGMWwzE2DFMfRAsT/yda0ToewuFuFaGm3wvV8BpC3PNt1WXBb4zUfABF
uT1KoVi+ZqXcegbqN+rA1DizNonu2uuGJTTjsazWQC6b12adoBYkuNlM3AVSIzb8C+B3n9Q/SNI0
9iSrH20Zy65YNT9DGQLIbQjpyqhI3VWS7kkBH991EUpXN4HUzkA3sLD8YQaeCbYglsgwagDZIziv
Jb0/1MWn0hjuagIHaJYSdE/6BxVzDTkluBpJcNwMWwJH7KHyTJC4rTyCCiNYH26iwS23Wcy7WJ3e
YSrzsIzioW/Irl3jzqmFAc4zOpyxl8TFCk+9dW3QVmijQF112D9o+nvRajdA7c8e4M+wai4JLLUk
adh3Ddljrx46FXo8mYa7IwTFFIjk7BRpfIpV4WExDZ+sxUGAo8NtYmhHU5whcQacSjUf8F531LPZ
iXJ4q6/5HfSYfGAR4PxWGwCYkIc6QaGekyDUxNYqmt6VEyi+ZgroDHipT/BQKhdWHcnwZAj11i7I
uKtE45gZ0gorPP2tLPvWW0PtT2pmO7hu+UTo79MoyX14SMFPQlyg4NVA7B0HBuryAi56tTi5o7D+
MJb6OKjRsU7J+4T0bo9rApsIIPhjXb4RSlQNcRuQet7nRAUeQO5dvQZeREhmP5Mn4SmqoZOsj+Wd
XOOEX8QmdJRaemz03BkS2BoSM9mHiQ6tnLZ9l8PMgRcf7NVXuGJHokWGFg0HMQPETIUGsbrAO1hP
vKodTTuapY+xgv1gnkT3RERmjyvSe6Ja3pkCek55N78r1fwE4kBtNWNkd5P4qWnFByJxeD6bvVIC
ORp4fcNqV2Ol3XujUgUBQBJPmh5b448CAdqshl1sXcJcNIOTRWSNELWLdXjwLLxL7salB2Lu0D43
JQ0XA1YXM6ygcjhVqeytAwzfRRXGC6WyF1oC0gUM36gLg1yKXpIK79gM0G02R2fq8g8yjCfoJ3Mu
t1vNufMSm7ly90qmqEKFErvuAgKZaFV9GcZPiYdT2kJowKvTBFUW1zxRZTmUdToOuNTH8td1dqX3
ysKmVyPFrhpYYkspZ5q3Ln7n8ZjeMS0i5aTHe9Na5rdtbbZ2TQwXZz8PubvxOS8GxnSLFV3pohCu
nHjTESyYDS6k5VzzttrgMIeSMG+SqYEyc3nLW6si72NRlL3RhLUo9MprchD1XxpcuMeWB6zcWg9Q
lYQwFO60uspKARsASyXNiraDPkxuiHZK5sfADsXKK+dyhx/NXu3O4zAX8zyG3mcS4zYZwSlJHAw7
KuNPRWx4ltob6wCyxlQjE1as8jcPM+jvi1mNlzc4s+JGRlbTjhPJMw0oB1wf0FYH8DwSi7qNcD8Y
kj7VvR4KksVHuC89KHndpK/1zzKYvGYnBwLg8q+tz2MabD2uXoRm3n6gco8ZnGZMZrKjD1uqHaUQ
w63szI7CALpiPkTKMy6Dd3NuVRNKOODSQTCTWfptBoXEtJ51Lwth4aTtteGXlPBaj1s8HDixoeuA
bAnJNjZzxFPejEa+Sh5Ae9Lb5CpO91w64ouOt200//zBm5zQmm8kN7mbX3q79eEwt/s3H/fsRzDp
JDQTAXDDSvdwN52d9Vi8LG6JCQ4dvKQC2kmb/cW7DqM6Kz0JHif6Rp/nYgqYiW7yapXVAtEpNqV/
gkh6MNqD0+2Q1biGlFvPRBfRmK5Lr8ELmCgDtoyh1adRlHuvUyHyA++3xm/FaNz3tRa0WgRNy/pV
JuTx+nA3lxUUBqDQh5MJQtmX+S6SMni1iUgNE6y9y+GuRxqKoSZ6PcpGO8uE0LAEb0WC44iVEJoq
qEMsaC550TrbsIKwMrW2l9nY1/Pi92IKJ6376xG3WroXIZmcV+lLNJcrLTv0nWjPznKDRrKT9zfU
ZX0B1xhvtTyW/dZk4kUCSxfwBuhA0uPrrEUYGhXcJFpMZrg+oSIJNHQtprznJb+tFXoehv6MszAx
FKHipEKYxYfmGGgrujPvJwde6v8FiHwLq0Vp2v8ZFLMbYUkzQYtJ18GKUyK3eaG0uMpfH7QHchN+
ypCJBrbnvQGLI3OIg1fO6x+SN6fsdgTmutBxeHljbqz+HEovhYELYKkLnGmlfxFzSF6Mk9mJc5SM
hdGha5OLqhslr2EtOtIg26JWQSV/5gxro5KBkRREFLHz4DXEQryBjgZ4qMlkD/2vDtZYU8qrlbYm
DpamkL8Hv1nVWBjW3BepnKqIkE/goihAfxnolUJA+/r32VwfQMVDVxRCzpCAUS5XowyUcGiWaLgJ
h95Z3Oiw/NAOa7AeBBvgxPgjHKBq0XhLAGX6T3TvMt6T91a5i4YUlKRxo4ToKouvy6osG3X45ECD
b3IhtIWzCnyigD7tL1yM3caHo/r3oItThR1dZ5ZJqM8zJeLiRpE3Tr6Cr1V+XJ/RjQ93EYG5JUA4
qysjCa4iS228a1nvNIp6NODdej0M3bfMej8PwwJmRGPIkxoFsAfYvluT11VNYfh4M65v1+NsTxjF
ikMeCImRzVZ6h05GCOciub1JyHOdcp5Kti6Y2EmmqQOoL4HSygQYVpkmr0aBSla/E59jh0DWJLxF
e/KkPlwfyxbogSj47tCsh146lKUvF7vYyoMOTxEFjKH0CXhlBxJS932g3aP/CGRf/UxRjrxqd2tB
qGArwsZPpz4TTApUi6lRErwjenn/Nla7UKhshZSc9Le1i5AuYBQGVQLtuy9Jgq7KVM0qHRqll4MX
6NSHBuVsDuoaD6n6fUiYO5r2sGtx92GH1DZyF64EWtkdedXnp6x7UyJOGUm3yeX6piFwC1YMaKSD
OH/5qbImWbV+Fg0gN8Zd49cHSuuCt4/PWRI0v12Lw2xXEdKwCzSfDejFFR9J0PiFDY/FnfwmgfQH
URPOd/pCSV6Jx+7btY6SsOkI4B4i+SkO5NSmdR10s4RuotK7xtD5WYaOTzi2aTANBhrIaPh+Fjp6
lL2A0n6Z8dY/FhKepPoaSnr0tap14aBoBOpgFDAFbe/qFV++kfD8XUaGHbfIqtp80k0osdfoNso5
LI3WtfucJOGGdnZjPQbGchF0FzJcKgy3jOOojZM1lSgIhh4equ30AVGEuxLGpbsKUfCihNeJYYTJ
Q/HbNLv3VIx/jV14Y5j6CfLqkaW2tWxVonhjdLIzt0Npw9ftqKlo0XQjmjXTDA/DQhekkyDA8D4b
Wk4i/p65dAma6jr+we6CL+DlCir1RJsSGS/mMdHdpYFtUPbOWTw0X1z7mEw+SfH6W8NDz8DRRR+V
ASHeqzvNl532xJMs+l7fIEHKUKJBNsTzPysfkedjrE0x1qlgBNOCbmVVealSHwxYrSn5xMnKWxv8
PBqz+wQphZhQMkHyY3pUKtFO28iNVG6na2vznYdhNp9WN1gFsDPx1FPyUu9qL/YMF+qTyZHCoYQ7
HnVgo9rBLCL7o2lj4vhkqyoQt7MFGRqtp715X9yIbubibcUu7o0b9bY7UuJC7GaAb6RuafP2/taC
pFd/g6DM0lDYXS7I1ohTpavF0DOGaj+nRpDPu+sLkheB/vnZ1SKZ0EKGgSqBDHXrSXihU4bh6XqI
jYMGq/psFMx53am62cCBPQRMpAjRYxts0+i9MWxkCy99D9UI0qjSkCMSyU8tRcVI1OmRzBWPir81
VijNKmjA4eUIxKbLscIlHI2GQgOwLa+G/VgoUEnt4Cp5fbicKF/wurMZNYyxi/JWBuwG8IAugtrs
wNlqG80w9NX/DuSLxHgWQoa5m6xn+Gj9r/592sd3HQRbFMWGPAyFR3oEHHQgE2014NPzNocHZ22N
fNlgsepJeq4DIwFFSk/o0FdXyClOfl2fwA3ID4Z3FoL+hLPhtXqUdWpMIB3yP+X9GpQQf1eCGeXJ
4i1OHuiH5cC9V2yksLP0D/ufy7gpTOclNVWB5Aeatr9tQzxkFlxl+420fBGFSZR6nEpTUwFWRPGc
cmYNUPaGcIBuGeCtUFwp2aX3vR27PMQ3b3jM8sdJUCpRg8DjemeQwDSAbo3+t/4xBp58zo9Q5nyT
s1zr8hVzmCy97BaCGsgRTEavr5CtNXgeRL78UILS9C38xkOv6SpfGprKypT16XqM77ely4EwqRc6
L2VftRhIXd/GwxQIwotefEpA6FyPsyH5QgPhKQq1K/7L3mZiaULKW7+wre2xfIKPKwgGYgPDM/O9
fRRccSftof1Nl4aXPgOVaOVQqSx/8yr0jasO/SH4B9J12NvsYQN5zkWAfSYF2Y6OBgRkt8ugbx97
wP7uyZ+msMvOEp/4lIDNA+I8MrPhDbyOZ3DNJhBJoEf6fAiDASQEKgef21xEOV3nTAl2MU7mOGrV
Hr56RP9nA1JxneQ5Uq25sOirWQNllMge/foZOmIWnpLnf3HvwjxrIk501BMwLWK2iDZ10kJ7RKCY
Y569ZD9aYHB/RF90C95VcjPbgC/3JRAMeQEmGIwnMxhgAgan4WE9qfCoXuvWEptuWzdBLprO9dX8
1fz5Nrln8ZitWRbhKg44VL8IiWniFFCfqF0jRgdWswuv/M2DaW5mNTSjIJULO0aVJafLvdihHwZw
TSSduhHQcGmnk3fOqOiv/jaqv0FYjDJQdRAjgekm3lfBA78BQMyBe9Wd6YnWf8H150VjvtlagnYe
TQL4lIbd7kqv8mWooPWQDYkP/B729r4/GxzzyQq1KKVE+Z9Plj2ktZV7gPn7yQ6KgTbSzV498tHJ
m/n1LCqTXyec8KJJBzl3JwF+sTrcsqKjmjf/5qw4i8PklkUsMJ11pHuGOtlaIllmwTE93c7gZyGY
hGKqaQwfcSzB9ld+zG6ov8ocyLvyFZpd7SF1IDFz7P+MdrVrICAIyQTy2XvmffWTx8Tl7IWvL31W
OE1C1tZTgWXadYoLcBKwtd6kPHM2w2b+PBsuUybBFrSBtxOGG+9SWEnq9nrALv+pHOYA6oooO+uH
HDeiVrVyPBZygm/vDXieS/gF2O/MXKdhs0gw6NS9GFL9htedCJgCmi/iLeK/0M6jF/7v+/5vNLqI
zyZ0Eddi0emrs7GsgTKPOYBkc+1mSnkwpzi3+qR+AeD3yUxzMDkz3ussXZvXwjMzXbWRqEwzwssi
nI2zk6bec6Zz83iA4Mz/n06mGDVXOKTXKiJMrVXvKKlrDnJIiiS2gaff+mVyCgjl5z554gTmfUem
GI0gzV/meNRB8zG5+WIeOuZT5wk+UG0HHrh+e1/8Z5QseIBEuhLnMKnyVrEB5AevEzpQkYCTcwa1
vTP+xmET9xAvU7fgsJ3fJNxvrR7wOruAYAyQAjvjAS+hEH6an5dHpYQSK6++3+iLo7D4+zFZ2S5t
UqUICGO0jY+Acp/moN+vNh7vT5HHKyu2znm8HtNSX8TZ+83prRmEMBfmWsctJvQBFtjPEPsuA92i
+vTRbfWTM7UbO/EiHrMTFbVQmlZQTLRhFA8lIooK0VPs/8J2iX4kZtMhkoYSDVxyCm253POQuW+0
pW7/gQPQx6X8tg6UvQ6KCU/NbeMMvAjFnE26HHamAIlkLxFA+jJWT9DNI+mQ2MjC2XDboYBjQWVL
LXeYpdmWcplKSoMeTAOZezPyK23XAmG4zgUnRX+1Ub5P4N9QdOufJc1hykt1WXITS2Nx453wJPv1
brxrgtlTPAB7vTpYPNGB0gjkF5PEIg+tq/nZneKKB+GJb+XGGzrzQY1ZyuSlSkIvTZ+b/G6a2wMx
Iht+oB5nkW7kGZTzsMpGd0n/7sUHtH4+mQpG3gAmZPrmH7pQiatayp8Kr/WULf4vyt/zkOzjwAjK
+ygNve4VMs7bLHaAU43/3e77OzBW/T6C+sfa0Ciqb+7x3OC3rgQXMr7GxlYxejEeZvEs2aqYdbRA
DwhQB9Webgb0W3/EOJDi1dY98xC706ta8VWnNk7Ci8DMKqkUQKHyEUOENODiCfhWuBnqu2Q3Qqdz
tlVvdJs7oHL49sRb19+L0EwakHsBUIQUoeOdvpfdCBdCye+O/2j+c6+/m/nt7FsyFZQwzaqAaCHu
MhC/saVDgqtFHHS3fOrsVifvYmR0a56lgihc1qVRkUvDH8MftCghnVUGy5cm4b7/I3qg4vv9u7Ez
eFx1zk5k3z4yoS/7rChMLFjhTUfffsaLoOngJnpvWtWT9sI/fnkLiCmlejJVmUIw1hR8Kz2frTqP
wLl5zus/RvxyPdNsFBoX88pUT2YuD4UarTjpd+DNwtUM2jdQvOFVFJtDgrwJgXo0zni2eUCKGnZz
KzJnrM8fU9O0lkRKd+qTn4lR4xKcFA/Xx7W9/c8iMtu/xk2euoqZX2/S4BhiD+KMwItLBpUBuiVE
q3yWI+t62A3SP2TtzsIymz+R83ropg5ZNB+etYgEwLw6YqX+6rv+oxeMo74CbDKWxyZbqyBczdve
EMCj0yrigIAGRegIRMkS1mCj2NziMn0LCMQD3lVhPBeBvamPEagYpvjZwH8aj3L7rogDoFi8Mga/
8/pgtsrAi8Ew6STrSWcsJuaQcpuVA7W8mxxocKNVwesZ0r/q21F/Nm9MLqlxEROitsP7VBPZJaSl
oIx0fTSbG/ksApNB5FkyxYxGGFqoiT5L9YGED9dDbNeyZzHoNjjPUvE4dBJNFlTUaQTGo7BnFOtU
3CBzytO/OrLPwjGJAvdzfQW9FotNM60UooVGGVll9Of6qHifhkkRiWyC80F3UlH2wSL/Fk0efo5O
/bePD8gwICoGgewrM21DkqVrPYlA7a66DWscS4weV5UEBG5R18eygVLG/qSAeQPceVhpMIOpdO1/
lvRkizYEzqIZcAIrv0N1eRsdpGC0eqs5rn6VWBV5ltzMAzDxrvV5T+obWPCLH8LeJDVDqPKB1CGw
H/DTbmFXkDqQtF6MHa1OxEC50wurer0+/M1P+Xf0GlO7Z3gsmk26oWcdxoRFqEISKOdIE9BF9+1j
nsWQL/dAWFOibabqHvijg6dlxZ2YgqiTi8nveNYHa16nY5UqnEWqbK6hs7BM4hUrkMrRz6F3hRmK
98QSkPllea+Kpw62TqNVV5a+H3x6AMDm+1jIThS7s4vsTKz1T/dE7qe3JYGzSe8mNmS/cwuu37LF
//S8j0D//CxJwGh9GRQUwqA6GPac76pe5qxyZTOEpsgGrmiAsLFUlEqvwa+dYgNkF3MfjdXvWoRG
R9Ec8aS2N9T4FbiwP0J7qoAWwFzpwOeGYZBPg2aRUHGGYr0fifJp9MYzoFaf8IUHH6ycdkbVeppc
3IzFBHEi0OPFeT9WhZPV0FFp5xxobBl+A0KfrW6XGutd22FwUasvzrI0/3t8L2TawKXToWliauDc
XE6kqGe0LBSA4Mhivxx+C0ZhKzUnp2+sq4sg9M/PvhZE+oolUSNQBjE50woafw0Su/Gp1B/X9+YG
7PxyOEwWJHOU69pYGWi6hP64SwerGqgK4KP+Jh7RPLufIATIEzLfUPe/jMqcIaFiVpnQYHyj131o
j9PBdKmDyfgkZtb0XJ1ouUTAdgYBbMDpHwetP/yMeEDcjcP5YpaZtEzCPoy0AZ9SSZ+h0YPW+uCk
Fa+WpzPIpKbzKKxdKBmRgExV0z0S6P7qqM/52+wtrurSi2i+QIZodf8rBs6XtM+3yPD9gNEWINUy
a2VVScMy6JR4OsM3BbIM9uooDn0cSQ7gyLjdPboaUOpWAoqebPZKUPkEzBHJnnbTLaiOubs89g1a
YhGQgaUvW+pBPtZ8H9BviUMBWMEAgwcUBFnECXm52lvDVFIV9HY8QKiaFd8JEInCs6Zt3IPsPLs9
/AV5Rcy3DcaEZM4k1Yg7lYCj7et6hvKicJcFHHaow5/yfHav77EvPPfFd2CCMYcT6NDKFI9KCkDI
P9ovOS5xe+JlLsxVPW1PkbitGz/Q6wEIsbBd4xHdvl9Mvn6CSUBoATZFYkmtQlkb4Jd8/YTwXrkd
HRH64JBpd0w8eZSdZ8Ctkn/ofH9aYsIyeSwHNiCcSZf6tPECBZqftdfBFGZ0ErTpiTt5qgciOvWV
vlEDMYA+i00cmbvCvlUHzM9gkpxSGrEMwZUUYAt4zSSLFcmDVcJbIxJmpyruhSy2r3/z73mVCclk
uHLU4f08a6lPvbtXYkUBlTrXnbK1aDeme0w83uPS9jb6+42ZdJbERqcJJtZ0TYJS/sCDIeeE5wRg
n5FzXUHXfJUxjXltF9KfBST869NGf+L3nfKfIXzdDc/OvShNmnod4gzrZT1KATj5gJbme15jgLcd
vlpaZ3HmPmthOIh12Tr1MXkpj9NLbDc2nObsdrHAAAELxeULOX+vvy9XBcs9ATxT0xcyA87wuHo4
c28Fu0ut+uc/5uqtLb5Kk1VwauNvxxwTlH7Ws8GaSwc/7GpO/Xx+bcpfc+GbaKJf/3C8GPTPz2KI
UbX2q4AJbUYAf3TVStT/R9p1LUluK8svYgS9eQXJZrPtePfCmJndpQW9//qbHJ2jaWGpho5uhB6k
2A1VAwQKZbIyscCUx58sr/vt7wPCOhRKQxM6kIlHf1nnxE8eQLaEt8IsiXIKb7X9MkxRFCQ5LfAb
GWzRFZxK7HTb8J533Xg/hXEqoBWq8nwQEs+0StKCq0FoHutZIELGU7bjbS7jSzqta7V0wK0YG8VR
wtFN6F0JBpLrn5Dnsr6Ygi++YdOCxq8fsLfpU+Tnvuoqz6ELyquMFM7CFcvnKFt/H0yMpoADzQKE
ismfxqxLpCAL0y+oZOVa9yJilIcGFzE7T4+mP5318zwRY0ed3LarreV39vTMG4Nc9WsXv4K5IEUz
VUFY4nkwRvMo1tCprwuHs7m/RYHLJbywwVyQWRE0C6RZide43ROwrsonQjKo94Ba6nO2Z1ffxz8A
3KoI19f9VjBnLDNXZpYbGdqqfepNO9mGl/MEF1zjspPseOWF38N6xhRzJbou02KIzCZe64i2VRD1
SfxV34Bl3EnAVQGeQBHwv+R2Ue6LnWRbhjZ/+Oj3dgTzI5jbUllBHirScls2YDffdI8Ajb0ukQbd
AJstvV7/sLyzwzy6fR11lSniBEfIkrrxRdR9jgHOyWEZcmVprKyooIkHIY8dSLjvFGgqYGK3fQhN
81nWI3cKDb8K0IaNgdgJR1BbSeVrKOf7uO9KYs0YJ0qtm7BWAZIAolWq462aFaDBq70+Mux0iu1Q
tWxKwfSf5m4WTudQHbdxg6EWPbEmdzRkE6MxWu1kSXwMSgyq1fO2MWaHgpnLGWMREib18DrKoeQK
xhgSTYh3kI6yOxXz93LraE28GcpK5YRZq57x+1axnL5JCIajzsTumxO8fgtyPbmE0IoVC3fXv8Lv
Jby/nipT/usDp7ZSqo4L8dICGOg/QYW8TV35cXQWpgHhFKGwjy7G7CaufOjO5dH8GLa8F+f34Xvm
RzDusm7UvjMz3C+NTHZzyjf9VvGsnYpR1evLXT9zGjgxMF+HYgeTHsVJAFYeBaGkrPdHBBAdUZti
m+u500QSOglc6vXVxxS6SP81yGwvzeRo7qFVhXBZm286PDk6SPBRyvbaXSKDctGmPRRGl4FxgZOg
ryYHF6aZTR3quonGrMUN1sLXSFV625rqfdpVG1UB7c6i9AKY1PX95S2XeXG6vq0NrBj7C1q4MYeE
iJLZA2ivtfzndUu/a3N9nZnvnWUenrTMjXIK8PBgLjcj6tsyttXYGyjXvKngPAQHtn5YODKok7yN
p+wuRxqabnjKoL83KZifwbxCUaimoxggQJTuO3dBhcIrb0ADtpM3C0SL1ybmbTDzEil0mFsTI/Ie
jR7ysSGj1Z0tuotF7YOzv+vP6/f+Ms8NhtciRRqmxEugLZVJZCZoEjtQVDzpTvlhvP0RisZnBTRS
H8lIsuP/d63ME2RV4qy0RZp4QvLWtvdxPTiieDAjnm7d73M7X9/Qgk6FBPqN34S0lEALIyNoExDG
EPUolWSpZ1gk3WfnoiLTa+g3ADC/S+7oxRveKterKJhh+491NvuE8kRaCD1yp/KFPkngwlAkkvuL
Uozg6g6GKEZXcOUf0tuIcAowvA9et3D9sfn+AYxTFMCvVQbJEqwm4k5s9XvBAnIzDbfXT9TfXJVv
O6wv7CC0ZwxfT83ktjf5j6VQmP8anJoY+j9gzFgPYb7tMQ4w7/S8SSIETBrIEFXQEAGpxnmneSYY
f9fkUTzOgolcSU/sGLPgRnx/fdd4H4dxc2af5SAIUGAhfg7pZy2+ViYvD1tP3y+OIOPEslgwOnHE
+xu+l/60o6fktUEHzXRUUphgcE83zTPv0ectjPFkbQOaOxOkrV5rPqZFRkwFrfie17zhWWG8WNCJ
WVqBx9gzmuIcjJltVfQwFql7/SvxzgHjqkYj6LKiwtHuZ+3QKFAmLFPOc76exn5/pK+J2Is0dlQm
a4oaPHighCqgDLI44/4jfmw+c8lblB4ybzA219f1O1JocY1fSkFgYkNznPlKRZFGU6chfinUlxnl
I+CgKjyucEh+MZ5i8ACTBTRYoxbBK2WvfroL08ynKyEUR5UEJ1/RP2dttqn2s855UO7VgPDCCPPh
gmAywxyMG17e564xPRcAjESj6Uj9Tc67yrzNZDMeYZBrIx5grEU3dRFK6PfVEVwwxz+Ae2C8XbD5
wparQ7UaNXyvkk0nZDBj1oOAou0y2zicxkO1k7bWSXxVjjPwguNjgRqFz5vr5XxANrXoG6Max0pE
fQ5c4sr8mVUtaYKO44LX78XF4hg3jzQ10Jsa72fhdosIpwIukPwD5LOluyzO+Mnnmli97hcmGbc/
NYKqjWGdgm4Y9GzBTTtylGfX38oLC8veXlx2TelqKa3ht8Td9LRot7UkelpQ40vVz/J5IcB6BobW
NKhUTMzAsfMbcF5ZrYD9FAXqRUAt3S0lamQIO14Gth5sXVhi3xopFnNZhKusrcDP5cgxu/wcRfoJ
LO33sTltpzZxJ0U+6ch6O0Pcj/HsmH2ybUE1OckNqGCN+0zuH+WBN6ezfk2+N4FxdkYt1zXI7fHT
tOQ49O3OyoAjC+TbLsy96451Peq72AbGuxk0tjD1i21YSkpfugmO+ZpjnGTfY0bJuB2cwV8w1+Ku
I1VEJjLzBh7Xr+f3ahnXNwwgvdDSOPVSq7dR79kjsbBNjNBcX+l6cPG9UrYLOlVUCvoGR1n1wu0E
ln+dLJjPBrVX5QmokNQpzH+gOr/u2f9cHovOUXrTtPpAiDxNaYgwWeBW32RCh6OV3Or6xGHX5Vlj
YtuSTuEMxTl42AoFlF7dFQEA9kF9EkLagnebh9BZL0le7Crj9Yo4n/ORIhFUPWXT2M2xFUnyQVNS
YlzXln16WKqS5j7NyZTY2kBMu/Tk0uWFcestp4sfwvhCYeqlVJvRhUl8AB022kvntgD1Ci6KbEBp
Q3g5fik9rsNaTU8vzDIOUlECsLl1OFWJPz0p22jTExX8ZvUdH/y+XITfmncXphiPBRpFdNSXZm9f
5CcaY1aRhvlWzEXkaQO0pztg6yyos03Bw/Wrs/7MfB9hxh+JcicJlg6nLAzPWVsTdeR1Pv8mJPk2
wbghCCEWeT8jRxrs4NZ6kXfGZt7qTv2LWiQ6ofR6Tmwsz+eN2PD2lHE+UmYEgMogcZqkW8n6HERP
6Wti9obThG+i9iNuOQJiCufA6AwYozCjrh4mnNPaAUrgrgWpquj2zug0bu4vGsvGXjqgZQ6Ejnar
vrSu9dZs5hoUpyjq4xJh4g5kMpzghfPi6EzqnYOmDSGEgRi3UG717DVUJaeQnhqIJl4/Shz/9EVm
dRFPzICsVbGC75yjnJ8LOQHnxMaUbspmcCCTcN3Yeqvi+8bojHOKxUrpdAXe0ITEib+MFywSbTrR
dp3Pv5+8tTEeSKtULawjlG+stiRjsO2rc6DTrSp1m2b4vL609UbtxdIYvyPPomCoAtJW7Sz/6gH0
l2SSO90RWgYO6CoBi89QAgTckUhg8n8tT/WuPOUu3fAPj7Js4xXHpDOOqQtmY5oGHV0C8ZwIKHKk
xaOs3oJlLLJzMx+I2MaHepBjotco3EXiITahHKIjwxiRLIqPoUDtGdPsnQpechCeiMktNFWeCu0p
A1hYS/UffZsA2Ro7YhZuG/3NhOiYPhGVvqTFj2Yattd3l+PwdMbh5XAIkP4pU083NddMxUfNnG+v
m+DdOMbhRYNA0UlBTxTkgQT1oW2fiSda+RFVvOuWOPEVq7oqiRCMNySULzG31HfzU94ZLrBim/+X
FXbQDNzbZVU2OI+prL3E3ZiSCK0NWgs1x4P8TZ7151PBDpvJtExlAzz+nuiJv8QvImjMfS7Pbu9q
dpMjb7b/XQ3g2yYTVhVmNqSWUibeCN2JCYx1kpz+jOaBVwbgZSVswz4NerWiGpol8fvyFlR2uMuc
/qbxFujgaFcHKKC/ZreYB+X2sX8bof0qsVjaIkgAKloWO2NACKETWrzyYMYa0KycXmphdvRIfxZq
3R0t9R4kaM9lWWJE0uK8P3/jqb+NM74zNaoAcGQkAYNtkKWNnt8vYnuap7j0zKNs/5ug9dsa4zyL
IYpAa46lUo18TZ1uAdZDSUI8ZpjIhJJKihBueWnru+h9dM09f/Zt3cV8/wTGZyo0VbRZRFtjnu+1
9LZH5fH6hVx3MN8GGB/WybKgmjPWOEvPqXWfZUeh72wVqu/X7fxNieDbEOPJtBmaqBBjAtb2oHwu
fJcqyjk5QCXAQIDk1xkVjsV1h/ZtkInZGktsQh2a5V4jenFOvRGiX2bP8WfrDWmIhf/nOrBlTt3E
mFavA9Yh38q6k0HXGZTzKlHd6l10deiHR0Abxn7wWd71TwJ1l6mS0OFx33PW+pW+X8RLfQYuz6DE
vQhG2RkGqHEVGHrgzUNyDuPXfbmwIkJuCno5iJN0pPiG+UyhUcc5JZzj+LXdFybKoliASAiOgFQd
AEGd7BjkUalnuBLorO5bVwVDoiAQXmOU+x0Zz1Lr0TzXy3NBJzKEhE6uZhHMCGXjfRmQwRu3QMiC
5LTDRIMD3B5oRa3SFjSoxKHM9U9YG9dzju+TxXgfi0pzm2r4Rct05iInMG0kN9n9K9TVxQFmPAzk
ImPg2WJEGNN4lqVqP9fS3fWvyjudjI/RrBw16yWaH2XMfipv07yXrKfrNv6mQvW9XYx/kWYIk9AG
njKdiI4yp0WSH+FddQrwn/bws93Ou/AH1dyMOoZH4/9kSLwIgOfmWHbI3rSgjGAgjIKu4mEJOyJH
oSS2/xBaFm6UV866OZeSJYqMhkFQGkil4Ma0vrYVIC3qhZ6CipwG72PZtUv9ZQIRSC87/WKFy73x
J6o813/HamHFxHQvOOhEXQc3819LwK1Q6Yjf1dQT3yawFiiH+j54pbZ0Rw/g7Vrm/Bet64aH6Fu9
uBd22XqdmkCUrTPhlDTJyQOi2vX9wsCmOukxOZsOBPduUKD1Yxif3dYbEfzxEZRrH+HyRzCJcaVS
XTLrNPXKtG9ILdBNZSYPnB2WV/KnSyPLn1/4RjkWhcxQFAwrgBFjvB/+YHykEJIVgH7iNrR4X1Rj
0uKpHUDrE0FcKDvkPjTUDsAB/bTc3g5vBA8jrXb4GXJ5qldD28tVMo4YsoLdLITYygU3CK05p7uD
DoFr+uZBJQvzjWiScKM5IRe4z10w43EzITHzLEgAQfKlTyiAOMq2RH0pxeUVCwI+Dv+fcG+s+fnL
BTMOOBpmudSnLyYFkAkel3EMcNB73E7GWkXp0g7jhcsaWpmpmSFGOLZ+cbv4hgEvSvdPGBt4R5Vx
xqo6Y2ywXJzxQggF/hLJTo/6IXla4J/Dh8CbBlTXaguXi2O8T6XPphlE+HQYQI2JqocbkIvtukk+
Y6YRVOJq7gl16bZqtO8o+GqE+ldfQppYCrZDLj03SeFPYXljduG2FyWw1dWxL5kJGsa6M3SN3wrg
sErlh0DC0GNi+kYZnwVoz7ZQ4ULkcGiqbls3mtulvV/qyo8ySxw5Nvem1HoYsdtP3bSVUS0Tqfis
xIMrTNzEbO2VNcHnYBoWCOw1hdnzclL0QKvxfRf3oG2KHWoiC7qrOeDn27mn+PWRFzzwbDLbPltF
Oc+ZiDMVP+d9CbHlH4PBS1E4Rr7m6y78XjtOgTy0aF/KpXWGiI1KajGuiNkqLxwPu1wBtkJ1sYUs
3hKaMWHXC9KSXiKtfgp+NU+LZqQLHyAgyZRs8TC+CbDPZVlfdQIQapAxAawZ6PX81bdLQhqmChRJ
gA4PPCjI+zWUsvi0VKvv1LcZdggypFFIM0ELIJHltJa5K2nMwX2szhIACvzflVjMU6glYFYfsxzH
sBsOWqLvBUG/H0cRPB/Q3w2rm7QfbyNKX4REOkAS5dRr025Wi7tBHB8KHaJAKdYe1scxEPe5Euyz
nB6y8ZBV8l035LuoB3cPjXk14LWyBpQPLROM/VDXMZhnJ2u0koZLg4Yqgle0b8NsQPUwhV7xVpPe
y6J1LD3ZySbH7u/E8CinYBAHVNeQtzIVdiKQWuE8SQYgqAugWThL4LOaEcRk/5GJ7xy0HJE4LhHU
wuasAbjPKaqsQlMvfwLzAFViQ0Ml7TENBRlzQEJVASBz2whJlNrAJbRgLioOGBkAM70OEr88xOxH
9BjXJLAnTAxfv4Orl/1iP5hXSoTctmZBss6DrBIJ05NgPRfD5rqN1TbS5YoZV9mDYycuemnpxtXU
HnYd/KW0NTAcEUI2225D0jmLMlVd2GrpTjwA2+ot1E3IzmiKputs9W7uIKIhoBzhTcGiBky6lCtg
urqN39E42z4KLYAiIxpmOFaijaFHyOCBuHT+UAqnt+VPfVOiVHCgPNaY1ZWBFx/DrRrUKdmp/MhM
gzFF0cqTJQmZcjd8jIPBOSFfA1C/eekLI8x5xW3Jg1hIYq8c7zvl2BQg0+rR8oog4Ky990lCJn2G
inaxy1rVlywQbEKAXjdT0kSfIwQKVPkxjloHDob3ZVcLlFCs+3MDmOPbya0qhzmiV6Mj0cMybZp6
1ef0ssjh5B7v+V3NNi/NMQe51jIMbgXY72WYt1aBKE8c8TVDnBygi7Jf6mqcq7N6sC4WyDxUAwRg
BhRLvhYI5dblsaoxLo159f5pmdm8h/fcJD95Tmo9Nv+2y75cINaZs3GpISzcLclrfMIDDUpM6ZSR
8Zexa+32UXC4Ij3LUfr9qIEtRoKQgITr+tdn2Qq0VJ61CRnBAWHlwhtQ/2hAtl/Y1AMKxdUb39yA
M/b1X7lB6dsw8xzpg6FX8jIYn5Xm0QyF/WS2+6oL/Oufk7e+5WtfhFaJpXelIaCDNefFJu+2YyVj
cHKwW/px3dBqLR1TLH/uJHNpdSlIprJAnblxi/fgOLnQA/T6c2VHjvgjA1bM2pVP6stSJZi2xVa+
5XLFruY/F7+AvZp5IViYwV2GHEVUFYH5ABsM9Re+HR4y63fyrOVVv7DF3Euo2Y6yPsD9Jn51MraB
L90uMsryNjzzEC2cmJUt/YaCWI5FCzi8HDVHIzyYeDeL4gOMoLcKBoCvf8b17Pw7yWBLwEIKldk5
gu9NuumtlLWDkYluMs9uIAG/qAb2WIFUSQ9v1T6xo27eJF3vh61mx2AoC7p7RaDbPP5ViMM955fx
9oG5qmqH0N2wUAca7MHtTuV9tjF90P1gpgZZO9g0vuo+N1zHtHqsLnaEualFZ+oQvkHkDmyaI2jH
iEZYaO1XOiQAtMcGZFJa+GlIia1Lj5w1r6bZF7aZ6zvIYm9SyEFjzfOmvoE0uu4jbPVHT7hR99wM
c/V1vzDH3OGyhKJ9U+AGfbH1/sTdBXkEpMNQYd2UmCFtdtwWHO+rMpfWKBJBipfCWg/WVwusSQQ6
8MVJ68nsJxIpjpgSBnFLsK+PrR2cBW/wQ1DAxrJtbpAnbFOOH1tFnl6kiF8cgBceUxTMLI5LZNk1
sDjdSdouulvlHTi7OK559aG92Gzmoa11IU2oDii7PhXeFD1NqOxy5UnWA4hvK2z1GFLwuYhO2R+f
NALE4D49Lv1UwdPscfwHUy5ci0x+KMYY4xMn1KuBU3XDrbSldrnvd52zZBh8rodlm357wS8WuFyh
i+8lZX1QqlOUAZmMTtKx3VJ/8Mv/neNycfgXZhjvk2gqFQy5xvOmhHetrLt9MRK1G7fQV7KleXq/
fvM5h+OLA+xiVWoXDe00LrWelCIMrr1aQJ+xe75uZT2avVgV41+6Tk3zosfpmNBub07att1maHlb
u/aY21xPyvtUjHupZmiMzBM86cLV0mGi51M6wIk71lGqSehL6LNhcOMsb5EEp2duLM1xpgrjamat
7Aox/6qftQfg7Ox5G+IuLPKP8jPX2vqz8V0mYc5lH85hF0go5i9tGwWEGS0wWFDKQIeP57fX3fa3
KeZsxl3VKOBxjL3Qkt0m7Vwjrziv72oceVH0YR5B2vcl2EC62CvEs5x+QufAbqJTKvKE+9bP/fdS
mAOZyoGRVQLyjrxxZR01QPHG1DklmfVj+G2DOYYTZtiUacHWqN7Se4Z+mCeBZ5+bW6x/FkMEQbwK
qj6NOW9QnipGSrMML8kXG6X8uJBAtsjdxB5jwIgVufTU69v3bZIJSxPdqJRBxGuqq6FDO/Q04ndl
LO3rbmN9A7+tLH9+4ZyMqeyNUNBwjwVxIyuhE5cdBEFVewxKZ1QTG7GpU9OaY3Y9xZD/tMvWPAZj
Bup5mRBYkuH8xwx2t+7Y33RvCSDm6nlBc045kbciuh5gxYZCBG+EaBV0Zl78BOZxG+UozwQRVy3z
Q1BrRWdR2HYC6W1zCZE8tT0Zr7wEYL0DemGUcSXhkKhKMH71BaVNhP5n8Gp8hCMZwBmHbp28Sfb5
Sf9ciMBzT/LBatYgY+cmIusp+sXvYPxMiRH+ZKy+otEI3OObLPniWVsY0FUngQhIEhKI4YlbnjPl
HDid8T6DWliaQL/6drW/FM8VDxUBfrVl1ctB/crCmLmi4sr+9WBXggBBxilcEBlfFC5oaLuffvNp
aESyFxLy4Kf1g9fgX3UTF0YZdxTo/SCM+YD+NjgAU4qqGr29fl/XT+2FCcYTtfFUipBR+iN1WopI
aQht0oUMKyDlLrkNTry3fvk//haVXVhkHJGk0KZPS1CYidrgFM1Tjil5zTwFxq8mdq6vbtXnXZhi
vFEhFkaWi5hiFMHdKY6i3Zct+lTS5rqZ1bkh1O//ezjYSFpuCyuhLYYWl2n8TifZwzITX+514Jz9
wQGmOiL4h3f212vZF3YZlyNjDo42OjCnqkfBHhwBwb5I78xeeFyUMYaNCfbOgFSbYWv+K1Df5aIZ
1zNVgw6qciwaw0qLrvlm/FgibNnJb6sNX+KPcwG/EOYXL4uQ63NltDg2UoP4E3wSsdLajYYgDRTp
17/n+rUzIMBhGBLmDJltDdsGImItOthZjEyog8asLHJMrJ/MbxPs5o1KUcgaRjwm+XVOB5K0h2Ti
VeTXb9q3EcYpJ6MU9q0KI8mcnCqjsktN8ude94q62JboWF/fNp45xhVD1bxIJRkuUivkrZ6gVapC
UMB4Gg2J9LXxfN0abweXP784D20QzSAzRrNIoa+RUttF8ggKDnLdCO8kMA44ThojMhIDWIZKBsUw
uMGr/1ldbskele+PtOzqxTqAUy1CBeIdXp7F74Ja3mp18Xh9FX/jn75tMC5XpHI/zAskA1JZUInN
bAUQAUuyrbuF3NX6VYYbdfsPsjreN2L8bxijMCcMaKzWTvgugi4p3jde81Nwgad0i5tYIfw293oo
8r2h7JiBPshpHVdYLEJBoJl/Nb+M4ovISPdnkDZ1dg9Wo6clrJ8T9/pGr65XVUGmZ0hQSGLlf9HD
p3OawB/LdeA0wg9NQcIshRwr6xXmCzPM50zz0gpKiL4iFmn97rjkj6NtIVMRtzxmpvWjc2GL+YSq
VkvRDF12PDH9oS6J/L6k5csgRePXu8YHYRLf168Xiv60KonMBByVKoxZm7CKJq1f7RajfwQlIEfC
tLzHa22tuq4Le4zHV7VALoUWWmTDHCt4SPPIoUYTEV0QDYeqGYhj1X/H9niBO2DHblLMb0tKjdir
cbXPEeDxpSMS28GDSqBMtgQNPCDY6gG9QDow+yqXoTypiz8bldoNwpCUnUIG49f1a7BeO7oww2wn
9Mjm1goAbDDuF33axiufhxeTzLhzlsNtuCzP2G8B5YU15i2VtQBaKxSw2zp0FprtKLMX2LgqA+Om
bvLSFrmtUEWSV4/MhVXmcS0adQjGmEZeSTVrM/X15FVt91PqTU9Ty+kghbNpDyFmioNg9BTQrbsY
ZRtuBH2wVauUj3Jc9m6ShZU7tjK9rTHwSfpReg9r0RfE3BYiTPQ30+dsyHYwCPtZujHCT6q8ZMqP
qhugsdrMQLcZ4uSUVbDvuvLR0MC5MN1RPVaJnM71FpKiL00LUBh4ZWxBDDBqIczqRtWjGyMKHgoq
vEdyQLJOtlVabxoxusmq0labjwQVOKF9mZWjEZR3ctY4hVgSFdHkOCaOVPa2Zka3VW+9i1mN0kVe
gQKhSe61UXFScSLi3J0TlZIujogICAsUIj0zHI5NRt/MsX2l/Uz0krpqUPyIU6EnymicQzPfzvpH
HBXubKobCxi+jWINk9sbooXWShjpCOG1gsyTcQaf7nvVK8/KWBG5L58bfXyicVoQcGy4Vpgepwyq
E2qPJrHa7sv0fW6jQyX123y2djGVnGwot6lEIVER9J95UU22Nuo309Dvw7Dxgjl358EkvVl/jlbi
mp32IIKYv5I/2irJtnMiPVeTcajz2c2b8lmbhcAZ6/k5ajAlBHbmKFdPgiTv0mZy5uYjKhq/TAsv
tnRXNAxHCqeb0fglNKbdgi+xAx1bkG+HCciTFuw1Qu8WcWtTMz/KE+Z/w88ObdpBRmkUqq8tWFF6
NAX0EGq0Q7pL6sqtp+CgFfS+p/nG6KJNjI8qhGZDDG0kvW49la2yU8fSkdXsbkzOtX7ojeQtlTBM
mWf7NG13cLlHpbYmgkjurs+7XWfGm3nUdjjs26mmnpgox1HXttqMFl+uGD0ZJ7OyIQLvl5C5Bhkv
CWOakViztkX5KJbyvbWIE46YEjMexMAkMeQFOpCsdHCxYho/qpj3zzpQ8EVDsykD0YmnZ2V40pNX
K53ORbMMrie+Mg3eXMo2wI+2Qi0MakDyQQpkR6tzw2mF3E+CObRjFQJPPbR3oEIix6dyKH1EILYh
j7sytnaDnDltZ9pNGPq5oOzzqToWse5MluLNxezpYe/j3LnlrPkBuGDlaZPVqquP1plC7i/umxZZ
5PwQ9vdKh2FkzFqX+msNTqNSNhFcNE48gOioQyc0Nm71qtrpE74Xup/CPL0UNeb/A7BaW9ImH2R3
lHKDtBN+TvUk6JLfRtSTks6TQ7CnjQUZcMa74q1qtYcokO40VfIqPW7wvZunRLG8IGx/WEp+Fqb5
UUkl0paFPc5nyaycrKncCtQywccI6ILSuT1oP+GrsFOio6JjG0mFn0qRV8t+oAwelVNSK1FOEvz1
gIJAmSagIKvupzg6AhtH2mo8RYDCyafCMG1RyI+TDFRkRwlqeW6dIa6KjrX52pkFOp41yk8HYw6d
SSrcUj/LxVEWKhhOQQy9p9OtNGgOuOQw3f2QtBGJJWrHs7rH6barEDj99LXuMKVR/BqnpyB8n8yD
HJQEFH9Yy0AqWjpBJhIFTcAyOlVmY0syrg0+FbRTHRO0FonwQGc/0881GHWywR2KcjPRh7EcyJiI
via+N8pEigk8RqBDaDsoMyTQc0xf6jknhSK50Ipo+ns1eU9xjoriCfBiV5NuS0jM1DixUhQ6bWkQ
SICeS6PdB2pyKKuEDDJeO/km0UQyd6ptzjcAXjt9IroaFFO6gdpBBnDQFLptr9qtEpB4eJRNuh21
bFvr72mwLTvqaAVItM1hExqyQ0HVlg0aqcCcG6OK1k0vCrBbBojfA9QXcCkt8W6w3gP6pAd3BX6E
BMB6CSVl813GCx+P72EE9w4ZEXrX1E91gJpkbLlxAqJ1GQxZuC9GVzmRYZAYZaakUEFuhu/7M5yp
o6SfFBi4UXyhGjIHHMu6bIg4PAu9T+dzG5qONkMfhN4q0aPWoUUbPMU6JBamN9CM4KELSZIbdq7t
xMZw1e5DLu+VtEUhyzOSd1O5kZXEblpq0xrRpZf0tZ3X6W2jq1uzDPD/Fb1wXgxKJG0qx7IekI8R
ebgzzcNyHuoWOiUJaHhLkgMXXJQCKU3ASrfBBEAEHilVJDTbN/hzofVlcRNDZSoy0EuCAJsIoQMT
EieCSYK5ORTmKZFOowntC+FhHvdzVoEc7Wdpzu4wv7VFTbpW8SaxdYbUdKJZw0P3ospvDeh+zVTG
4x0RKxPsXDfdTIrcUvzs6M9AH208CXZiQt5h/pyHzIlFQNQiDOtWlFR4zUTrwRJ1u+qBlK99U/ig
412sKyQITmXSE8DqiIHHtxdAO47RdyHZtcaNkSf4t9IbJmnfZOZTruFIjj+rXiOtWG4C5V3G142w
pva5F58T7bM3kY3gwoO5QsMZHka6jZPcyebU6Ybi1Gmj3dRvsVLaTd+5cvFJw3soBOn9WZtf5xLM
Ru8KcN64vF4SGF4+7i3zF0Ig0uBREai1owam4XpoeCTUsULgwupPIPDJJMYE0xV2KL2ZfU+sVLwb
i5dowO7GXi9kjmoWm75I/BBIvlkV7AjuqAP7rElHxAWD4sQIO4bxI9IQS8j6tpY3g6bbOS5bHaZE
BFpb8YXyydJuUtMPYC6gx4wiwGgnQufQj7PIpkn5CHY4O9VhrG3tRAbFVyJisw451ffqVJKyxqRW
MNnC9Eyjc9Ic9bEkqdw5bf8+dzdacAOdHlsTdmMXkTa5q9KbSL6JR68JH+T8QRteDRxrujGjU5zt
BevRmu/qhNpp9T7ihgFZLHa3XUrtroIjAOFOAEIGQdjE8ps1fIbzW9cXJBVutHavqsbiUovsRPNz
Qztbl28l5THXU6gjbMf5IFrvlN6p+kM4PfY6YI84yHH+U4N4WG5udYB1p2fROkzBDQo+0BzHHM38
nlDDbQb5OOl7UZjAUb3DX4nkg6yfxgByWUBFASGZIoqz6udMWB7l2E4mxWlTwzEgRqmo2yjWvGr5
z0JwEUX9H2PntRu7knTpJyLAZNLe0pRTlby2zA0hS+89n36+6gH+2b9a2JqbPg10H2WRzIyMWCti
rQC/qBeTydNMy13Hyvypa33DmYMomV1Ln/3EksHaSC83Os8QvZuGAsUhInlHv22Ba+9A/0Q4+JFE
Oqq/qAqyu2nQfSXR3+OUwDy0bqHFXspkRjox2edcxyutlYbhyvpKb4UbdneV2FR56doExWj4KOPK
SyYm0aLx0CY3Uc2Z0S66giSkM/24eiXCf1kaYG2GovG4BCDSHuLKqahQ095OBIvZeNQUeimTnWPf
NcqViVdjbF+j6uda7FI7/BCa5ncWokGSFF1BxyPsNlpk7oxyvJ+ddVMjFO1myZoFMxFpRkwuTe86
eUiWFXi0KzpXy+V7b+auoT9l2n7kBsi6w2q03qwaAVm3ny8XVZTcKYSrsXyutFejZd9Fy1alhX/N
MQkSkZ+Phlcqe8a4uSJCfsJbzoRjVt+u/Wdrf1TOVYnGxmgYXkUuOEyGF4/RfowndyQ2jm1yncTJ
VvS3i7yrS7JFRfMWi29HoqST201m4S/m9YQ92DTvbJG4ZZ15KqjizI3B1ImrlzeSYGSFznXoFLsm
ickNVflQiadpuVTkw5S/LOYxXv6kjMqXfZDauafFtLTgFjZyBvJe8wrzUhvuSwfyM2Uz6e+W9rl2
hWfID22+rMNtTmBpnAjXvtqdUuPKbF+66nm0kQQJczcbxm3WxxstI+alhP7cG8Rz3lpEzGFjO8dI
bw9W+qjlyCL017X5JJU/mnNqnKONZ6N1akeulfYhp1yQKZcQCUNiO64em27VP0fYnDVT5nXZa6Z/
lCXXWhi/0uZFOqBZQVTrBwuTBtoMN60IN1Jc9kp/TaaTzM3GiFNu8jEI1Se5Wn6cksMq94n1pzRf
o7QK5vWhXqJ9gTzLgD60PO9RQ5DnSt8qLibB3sStSPYP8xK7YrlTs8gvhzuNi7COnpflPjPxhYoQ
jXXG44AT5DhcL3rJXRTjroOz0URyZHMqdRVt9ux6tg9Nt9Oij7qml4PnJhULrCkChU7aYE6pTerr
hFQ+rHtPMOPsEI+n+llLn3nIraSZerWetOzGMt9V408xXNfKq1E8VuwzWd9k5rvdRrfkMG4xgcHJ
ysuLOxOVprzbqNlA3k7DmlNvtDX3w6p2C5OTaODCVKJHJhu3bEdCZoLyy5dGAI64subHfn4PcfIr
aalLkk8h042tf6hhRokzb+pEeN2UBo3yobDJV+a4zZmscKr9npIYPMeNW9NNrZeqcrx6pXBquev5
YBq80Cr8nmww5Uiqi+1HIUFKec6iEs5m8mQTwJxzWHS31htPT64nnZTVIRkRb+Vypw35lhYIV6nf
G23f0IenLkMQF6W3GB+yfKLdyS2c+qkRgGb1g0iSu0ot7kez5VIUbkI2bjj5lTFfUoGxm/507eMY
PvWzupuyR3P9PA9D2PlbIq6yqfGcfvIcPlHbkakUrjZA6SJ3sknG6ro0Q3+pxa2M5BXE4cW0Zrs+
vRvbyk3OD8dp1qPHIpH7tSqDKGq91hz3CcAzqbzmqh1Gr90jAh+BSJ+kRYlZHUhw1eU6Qs6rG6PK
1eyT1WiXc2w+Fx3lkEGYNWkbm/eqYQYD1WuhrRdtH6ENRU2hWu5AwWd1NVaBx9LQMUr4XIrYi5s7
x463cU0zH/WCGHMvhSxfpwudMftOKEczxNbAyZCJ060QNrurXmXG92wiV3G+yvkuRcs7Yq/qzgb9
Rd+UuV/Sk90wRrQ2qhsbYQAge2ElN+2subaeH5di8lLJlVStu5hM0c7bW6UqIaZLr2NsYMaOc4xy
Py5uZV9vHIJIYoGKMCziWPlG5svdys1WmyuICxl0g2skwWogaM10vfT6c2zFG+Z8LrW18qYO+zRj
9o2pujIbY19mw5XoeRHJem13NHXTP7ksF6oWeXl7IYbbykk8tOJ903xrIukZKj982TtFeszSycWP
kedZN3rZ+lbGO1OXZFN34VadP5w0BD+Rbsqd2rZfDv/QEGGsspU6gRRnOGoObm5RuelW/ANW2FA4
h5h//c6e011JMa2ti4c1nKslLXaHZW+4rYXbnxZTp8yTHXu2mJifJ3nNDwVTWnly2+vW7dB9yPx2
BWkY58CK8TaxVlKs90J/jKjqpvI1QSGN6yOe3a6e/VabXSnNJxNJB8XAUoCpcddBn3SzGAg/6Xbb
B3NhZIGN9OZmWdF0qkRHeJPOZ2+lPTm0UE+2XWzo0mmwRFh2tZpeiS7M7sOoit77pK7CwIh7KkJF
TXYEk/cORQdO+3LK1rIAWy0GOqXRDD3nEK1lW+5qd/iT9kVDodL5EVtitKtbB9avNrunzJg/R0MJ
SrQhibP6fNUq6ZdcoletUv+oAMbCrI9w9XfqOBxkZGwKIX01NP1QrS45C7ivJOU7xnAHFLKpBPKZ
NCq1mg+zKqagXObJ1yenOZR1fZXP9uKnU6VtYkY7dFVQ/VJFcs4vtT4ZfWFN/LqFiDRkjdxj79bu
FCcOZI/TdVFrfDv1ShXtrg7HyBuL8c5p3wRuEWVSXmeGTSd2aVSBKLOvKnV0r1YbQl82lK5RpX+G
ukPjsm9u1wSMxqjoFBLVTd+0N6vd3OTJiNm61Y9uWzY3YuZdLlraIs6Wvo2Fvp0X1fYYoz7GFQbb
laKHfuiEJ7l0wG8oSiVIEpJpyVx5rVOCSpRcoJq0jdTxPnE0bp115zQjHqVkTlWdfFqK/meskJkb
m01exbveabahGpMj28VV04p9QpqWF0zyxF17qhu5U+NTSs0g0txN6f2pSMcmc1eEuZfpf5IJbLC4
U+xnwfZWiJOJvlGd4mQabG/9OtTmQFD0Z/W2115GYXLH61SJtmunYJb681CDH625OzbcKZTpTeVQ
iDzM002aIP4afukcgI5413CX2pU4Lk63E4sKB18EdaIARLHhVmVbAq84yDfLiGAOpLU6d70hvR7o
tc0uF/0DoYxGs/xa25UTcKzx1TPZZLaHxVpAEJ41qsAZB5pJAB6MriEkaHG9o2czd5ds3qhFeYrL
11Q7S15E9FNWQUoAo0PHrQWBzLgVo3qjr/FJVZEzH68n5dU2siMuwdTr65M0Nqb5gvOqF50rpfBJ
MJBa9q4z3Ntq6nYA3uw1T294zL58FXlP2aPx2BG/7qEg1iUP+QThN8V7mws57UM3XHI/T57a7rZz
6l1dbxWRHkLNuipniarZczl+dqPc5KviJvURPE068XbBSTit1Y2TF16jcN4lHzbMN/okObTEVtk+
rLwaw/zUheb3BTW5UxMHx42Zoz2uFMepTd1Qu2qwglAG0sknkmZPjhTxSYdpGP/vJSQJqNe9Hq9X
ac9UPH+4zCx3QjVzbPtjmyPWqYe3EfefBbZiYc4zFd3s2lo7eHFcv2VGhmx/We5BTaTx2ojhgmnX
gaJsDZQQC6QoBrKWwPlGUCYJd5zi9gpWxcVVnv1J5t5boMz74blL9CBcxlNqlA8GjqS9hXR6BFqE
Gk0Vjb6iJF9raj5aqcrEVbOJLe2uGCtv6aYNmpEkS729Ef14a02YitiogC2TLwb64eOzAYe5t7nq
qijbyfkmncS2oFZu22mrVU+d0+t8+2K/iHU7xSDnZyET59Rhz20uCdBvve8KzJXFEtCaf5XomMGb
VtASMQ2QvRwviNpSA8azr0IlPyHS7IlxvuijV2nfLuJ+Ls9m9aTV2fxxxjpHulHb2ThNKEiqmuGF
YJhCbY+hM3MKtH09LF5rG3432Qf4pHdV5cYuerdODa/vn5SEAV1GcyOdOn4sLy28pnVCwZJCilDH
VGW76aOBTI2zziDtAHRa4yZTgPbUGpok+brF0e1axw16Ct/o3nmYI/PYx+Gl0jwRZrZ6jfeazI/m
bHKEnmPWr/qvrj8ZmsXVZO1EbF1EY3RYh+6Y96p7rvXXetg5SnYclGirnyfVRw5dZE9PpcLN56gX
WY+Vqj1wFZbRO75PZG9Xhlq9Cd0I2hS9mG7U7iK99MY8uRiW7GDY2UXayoNZOxdhBqioJ8GSJ9e4
zXK7h6U3R8pecFvmgBaLriM9/yLzl2J09hbYnjSA0M7IUvQcOa1v59tQz8C1bHq8ZvnWW/XOqZEZ
NSSnK9wXhbQoIPQd4dsTVRFUvbypi/y6O+ceXbVRUvS905b9vE/WxlVp/AUO80bugUG7XnLkkXD8
4iHZLNsZMLEbXy0uEkW7N5Q/Me2gIn9cFVxwuXMiVT1UZFx9/pG0QIhZEOotoRI8o71XJe+daWTA
Vsoey3N04S0h6E2CJ8f8oXWJ6zQ8dptvSLC9Jlu2CnJ0q3Mt7cKzG757em/ydnNAb3sMeuc5bOu9
TtGGWhBCEY07Aw1EEgfetQmi/KFV32QbeT13P9M7Recr8+DZnePLOQqmFHcJlCsnGK5FGdzJng/0
lrllc2HNA9KTJonSDZoQTJi77fSUSNNtYb9GNfJbgkHX4U5W54fVGbxKTXfWivkpjFyeSS9SrttI
8yyJsGx6MXF92ZUahM5hjUGg2NWWc2+MoLEXqTbyl1b0IG876oWJU2eMh4mWz3Mmm8mLSqJUVb/a
k0ky+dbFtVfFn0v6psyOP1r7smaq207cSTz3kR5ofebOSMnm62G179L4xtb+2GHjZRpYfXJdJdE+
697TNt10xiFB0UOuzxW2M0vW++0Abioydu1LQXtZme40QZShyZbGCptGDypscFsnxjcgvko0zYvS
OkC8MrWviumqY5iyCCc3MSs3arZze2mGx1X/FPPtiMhWGte+MW6rJHTNkoOoPSrkjkp/1xJr1XCr
qRBH8qRMV8IBTs0N4t3kataH5ErL0+cc5m3+dCyUno3L1Vw2519kpzilPSRK7Q1aQR1xo7ZXjvke
2/YpG9ODNTzWKenFetNlT3EWeolAU6i+MWk6GPtTE94xA0UZW7oie9H08OCoD9J+GZLZd1YSV2gN
h0tFmvlO2sIrquVyoo42yg9F7/aphBiyraCuX4s23rShJC/EGHMWrgxbN45OVSt3Zjvh/227avPU
2fZHR+WVNU9mW7pDG187gAShPnsZ1WSKeHUZ+QLgqxitHQlPqdAnQWbdFUivTHKj25+lSnqByoKd
DpRk69WoqiibX066HcBg+skALrQ0Xgc/gxc3V/pNbJwGeh0M4zPKSFFUGeAggG3veGG011m0BLm8
qE32M5lAoXxo9fM6265mvC3ahbIoFM3Gw9Arn1N8FCuCTNrI8Rx8XancRnsuaRgpu6fclu68xuSa
CXp1mYuqHHiufZMDw4YivFWVDg+wxYW84RA+DtBBUY/5DuV7UzHhbFHl2+OOzAae81xjXVUQfdjS
e5nzldRdYPbvjXh2Es13qgqgHuGC9kkskCahiTr1XYf7nijeG/MjEl8xGEIuM1fGQ+BMx2E+NcZH
TUmX9qs3jFipNsyYLxftCOun41KuJIGyMmvp3Cjt0XDqixjy3tCesmnYxO1DPaH7hxCZjHd69DpM
184ZCE0nr074kUJQ4ikgzQOYWX1QM4vOgcf/kEJndCS+sWjSkmu8c9qTqU+uXBq3SNdA66g96+6g
hqMXwwqlrb1T1Wjj8HArG0kW8UbYiq+PWOONtc9MjbsSJDOqEqw/3YFMLCRtkUlI+hoGtlH8yZzc
ixLVCwFCsuisunBvEV30KARpsIJBA1TRgIUjtknnAPd99vOTwStghMWr01OS1cAsN1ITfky5KAo4
m7HdzJpySJMvaHvPKJRDWNQ7tXcIncQHvQZK667qQT2qo+H3NsOZ2epNEtil1uGY8n0Ki4cNaA5Q
SnBwlgh2CkcF9XpOdrOmkcnANTdNUMfVru/tQySaTWP0gWlL38lxAExNnxYpzym/MlC7wkD3LTW5
U6C2oPRzywpC6C8jFjdmZPpjQvQaGelDKVJJ6qAURWAMy6YFup546mTaGnXilfFTCFdSqQycrw86
RbNqPasxtBD1yiTeJh5es9o9vl1kn+OffARnottjxElgoGQ4E5U53ycnG4nScZfK3o/DlxUcT9aq
twCU1XGxWZrWL2hTi/SXtlndGKZ9Gd+qlFqtgK0xiZhsiNABhV5zT5yJp6bZmZX2oSXcVL1xiJX3
SFldlfELUZdekX/N2W3dJVvbulvqxpud+QzNAOC+rCYtXRHnjGNZgCZHLckXVVxP9mam91ZGc4By
PjD4TJa7+hxqQOZqPC2rNAoW0nDRMyA21y+p8WjLr1S7wApnU7IlW87lCFGSToo3Jdge15ciHJAQ
Cb1moqxv6suRRo+hg18B4xRZ78nkQx2bGpeFZ3vo/Il6wiJBFyV4cYNASSc3abm31KOe5bsi+QzP
JgkTYZrc2pIMluSf9bkE6uzbumq8UTGDdTQCJqAe+x6u2mAExKqhZXs/7DQormNotySTiLkOUKWR
82SIJshmRs50FNfXT7I4N+MKNZfnLHnvjDsM2MBUlWvhFGcYjrhlXvR5dWGa0jcK3VOSBCgFbD+T
13JdtmW9+rm2+OpSgg+9nEnWUP/SBUxh+KyWNG13L62mbLl5NYUHbxp35Xgua7FdeVFrVG00i96g
+zieg1GWrgWmKSL287mgKRuKabAeQSDl9MU1spUjZYUj3YyZm664EnEa9JnjpfBJofjsFMQwFom4
ZRoITJJyaXhjf5cCN7ewciRnRkvnwnSrjbE/LAsdHcDDZnKT9+XGgTQsx86LgeM0872i9zoy32nw
9HqNjED5lFzO1n6cIIpD2mXXXUrOPZ3hYi301KR2uwKwzX5w6hlgRfEE1c3UJp7D5aaKKzjhXO3+
Q8qExuM0bRvaQSzSfBE/1J16U0zaplS2RVPs6w5Fv/G+MB8K51TJhy69ia1bi9caOtZmNHdm9qkV
ghaC92q8HcBtcsgt2r29KaRN0jY9kLOgKHvPrneGnHeLSfWwcmWb2zJ8Sa0+UEMk56o3CA0SBMX+
1GrIiIgEteOP1fptaPXUc9thRfAZsKO2NrMebbhMlLbdlpCO6YQlWXKvO29pqXmDPXkaciRYxHgD
+Z1jbqfmKRXj1ohfMtDGBromNrmT6JPLqXQM7qDSk53kvzobOZ7aKCUJP9l5dSWHIRjacdOYu75x
vKzQMPqugrJUdswW7mgBec7mB+HcKgWhHWDaQUwPVNEq6HV6QscMrvpkjx9G+Ng2nho3GzEVO3N6
MI19FdaXDoEQKWvfEMgnqg/tAiQV5n4D6qRUmV9EI39govcALj1T/Uo+hxZCQbPh56itaFGxkUO7
sfLHXpJDx7lvGY5Li5xXLFCj0UsRZkcV3M0qOvJB7AQtgugyuBhlbhNOWArjLVQwTVL1gvshai8s
y6RhEVhYh3Aa0mAC/WscMvkhPaCH5lldeSE7oigi4+5SR7tQvQSp9pKZG4xYqatyhI6DT5zWrQ6i
qBbNJrNUcDp1UysrwqTjHzFRaq/1fRlVD2tNr0VE9lxFt3Y57wrGDqXVexk+ykVr7CZGrHoaYNbE
8kNx6oYCqkN1F+tDON0FnMsOaWCi3/im64+WOd7VkIlLSp0xF+9JM3tDogY0kl3oybBvBKJLk349
G9crPGIykD/kV2srg7bYtRLsPjlXrVgqrlAxCmhKdYj0ZVOrmtfDDxTA9yPiZEVc3Waj4kfpcwhO
aAwrpBb07KclbVfREcYU1i43EIQr533ufC0L/VXEboiIMiPp6Ittmx7mGsnQctg6ErmVDInJKj2W
EmWojLwqG0G1aXnLpB/GdwO9dqaGZTY8bEOSEOrhTdqPgd4Y94l0yDWSwGnR2zmniCTu63JGwj5g
rGlHHNwW0L7utW1qJr6pnfTpOqZRANsld5j1bRfTepJmonGnNqcmlnu1gTOAr9HpMJjQ2KHWT4qX
AtGmOr+OUe/CbZmWPaAVgGbPcebtRMgZIkTzzXt0nIMsVLy8i0+CyZgCwKFbxXutSyA2yAahBKtp
XIX5SWTzhXLeDAlhnuhkWilvooVGrqhnCxhIUZJHaOeZRg51mVVHUT20ae6rEY1LZXdV4tBmJc1n
w61PAbC6K2pySWpuCljXlM6usMNqXA+UwjxG6gwQt3g4ax67hJyxpB9GpDuREtAWjTZkwIUVyqsD
DKxsZ1fqC30CnWeaQCbVddd1tFPR92HrbpkT7JU/ldbTBce75nSN3XC7olYsQMKESeaUk6iFelCM
+a2Eb5sbmz4ZAWNCnmIaO0ZfYNt7NlMJeWiJfTWtmyI2P/R1PsLKsGNei8Fw60rzIxjdllkcE+oo
WXYpzS5RbNPzU1xoSgZgJO661rqVmeXZpsC9wdrqebxbu+ZK4oNmQKLHGSqRHE5ErN0wJxGfZjIU
ODq7Gfy0KN+aedlqoep2k7kfR+tCGWtvUnF7HiZwLPUw5QANqzwMU3eRmDS7Oe0uzRW6vMYbNKsz
aM36TuX9zEXimeXyBVGcn1vc2EZx0HXXkSR7VVo/rSvaOj8KromxdXbG8mRW9UuO8ClVMW18ideB
fPkyghcmITJoa+2dYx42WEzUnmaIS31a5GG1mmNjInsCuFDR8JIPvaf3pxlu16qZvICY4iv7DtRW
EpEXLrm4b+x1m5I/1BPjWjFtcP18EE3vp6yRWV9EloAJbm63NPTlZD8bZ9Qp8Y3uYgUWbOabnkJq
srK7aL7XVyQfDboUSt6ko5OiCVXdrDa3bcQrbEmeDXi3kvTTUad9XPO3V3FlmCGKh/KU9hY16YdU
GLPuUPiAHZwoWzI67jr4nxGWN05tTyPY4oPmqobir+q0wa3i3ji3EKnDUa+y+1LvvQgsRoHWgW3w
Otnep7rTunnE65XW1xIKiC/hW3r2Wp9rvbYJP1K6j6KIFKdVfEttUMCrj8Wy12T9qnKfms0e+gJs
sl/9GMmpdLorpnlrcYLb2A6qjK6JtlQ++3U8RFFYbMk6Dfr8ih09ZvO2bcOTFmMv3Zv228DDB2My
pH5IOrGbC1N1awPEcJqWmNaKAcev+KaYuwtzzsy9KLTDyg3oz2OSwxNE93qz3nbGMv2Zk67aNsry
kVT4SDfx8CGFelmOpJxNnouN1i/9YXIEFGGvYsyeklEnyoQwmxrf9nW7KVeggWiAwRn0I40uN3aq
7aeivadiOYVnNqEZa1Qb9XrczXI91boJoN9xEvvJ762F/z1smXKUpvTwYOXWiSx4LmXYK2L8IE1s
3KEgLdNA7Lw0MlJPzcVRltYhmrXmJDoVOLbWsIyIpDFddAmNmL+MBPyosfiX7t234bCyxMxvcATT
0eG607Oee8a4tXqyYgfSgF7RXq8+RVffVOCPv6z944DAX2ufpyL+GrES5VTFq8NwePMfFyVQjxuQ
pkPrUnkyFv3bdP95/Oa/5hH+Wu7b0JhRiaYebSa6DJL+wvlTFNe2uDPL5/HczcDl8e/H+3EQ4a/l
vg2Qzb2x9iOuyHhXbsIx/ECKeyc1jEF6+zZPnLt/r/bjRJwlLA3i2DHU7zKpsVrktQXht9Uhcbnr
yvL93wuIH3fKXyt8G+dQO/ooaZr4v6P84pjg77igitz/KmD726Oct81f2yJJ+yU2M5lsYwDlpFeA
bLa/PMuPO++vZ/m263WtN0ot4W0pdEaserlZ9O5QjNlGaO3jLBuaOiPrODvNMZX6XbIMz0Wb/FHA
KX75IeeJm//ak3/9kG9HIJyyUu2ZTaPDXNy3XXuKDf2kNeFnBuHbkN7mTbbpYc4ne3xQInPzy/rn
Pf+v9b+dibVKxtasmMTu8aGqLml2RaAei68dhRamvGeVrnz7m5nsj9oAfz30t5MB2U8NpquM423D
bb0Zd2KrMej46xj2bzv22zxeUmS1kc9MHJZHuaH1dm+dmn1LbIl/8Vr9cXwLqSFp6NwgMEL/e8fy
KOFsVinbSf3Uu4/IwkIl+sUeUvwYT/5a5NunIhue6fE+Tw0X8saCvczy4dXSy7dZDqd1mC1XHdPT
SCdsLKBDuBOvmHcCDLWAPyZ6REcaIUPjmIUQHL9sox+/6F+/7dsXFYUz2R3E8ZbRlAB4aV/H/lmo
hdmj0sv2+gY+DZjJo7cKxdrk7d/L//b6v33nNkS1JzfXc8B4XRrYQPU86SC8f6/y8wCr42hITqqq
cL4LqUbZnGazUuKX+bJszS3AVHcLD7cdcTscNokRVPdnwYni8d/r/meC/vsZdeifNoRmUQ4b3+Jh
nZtjLSw+vOEml/BOdn05DbeT3DY31faspme7xUcofHC207yNLxef0qR9RaBJBN2dcVgP6qaniyrQ
MJwoPfUXW8QfN+bfv+9bMA1pzZ6sUmJuiR6c/gntzzgCOi9b/H1u5E13jHf0H5tvcfDbeOh/BBz+
9Wq+HTxDAI05HeELZw+EDnxSCJ/msC/lSPJGj/qG74NshvWyXCuB41nb9Y/mgt36AJ00vBz6xPv/
iDs/3S5/v5BvJ7WAFJqZn4i30wECN6BpSnHFbR/Eu/QQPyxY8v57h/x0YVLzC2hqU7c059vpU1Gy
lvVAYlOnNFSqt4jU/XLAf1xBV3XdRBhbo7vpW4CLZ1n37Yym/MAbG941Zd38+xnO7+S/vuRfK2j/
ewWr6VJtqtlEy/pqJJh2Lc2up+2eWbFfnuXH0WlHt6TAKk064ruo2Dh10WguE11c1KtAqXghUPKd
Pctmijr2BoYWdBr/Osz84/gtZjimhvegoWv/laMNSqFLujyQ2QMtww1xe16UdkqYEWT2ftsWP4oy
/73et3c6WFmJWSHGTZNWw82qoTeatBmi9jrUe7VSPtOuDqyIQbFOvPSDczHJct8AWqTtsFP6ifbS
Bm5aD2gpe6I5c/vvT/5DRkmBq5nI9kiIKPxp/vc3d1RQnfJsk9Od6fQmt3ZtZdAK3e61BE5uHT6V
lpEqho5A0tp5+uXY/BjQ/34/3wKrWcSdlkiih9kSn2o0vxaQqLLfKXF5kbfDswO6YcsByGQAIYtP
9J0dRzW+xOnh1YLHnfvhN6vrn4oUx7QcqYOc8p/fIppl67Zen6VjK2pdON17pp6QNLJrN/5arsON
dTMGLa66aZDciet/f5BznPivM/jX2t/iVuwsSj2e1fZK67ZvHoeW6Z7yGXAhSOTu30v9/O4tDp9K
wYKcy7d3byW6NVlnXxfaz8yt7knwAfcslW37M11XLuZsl2Sfm18PxU9JITIQ/7Pwt02nqpkZORaC
qWcJg4HLWyCsqf9/CLv9GDP/Wujbl5RtFQF5oK7MiQITK5hGyH8Jmuc/8V8f7K8lvn2wdBzMZDgX
0EoOBePch/MMFPVbdvfjlvxrlW/Xi4gYgcfJhdJyTZ+FMR3yoghCK/OMqbg0QLsnm4HNf++PH7ei
pWMfY2m6qdrfQlcp9HJJQ77SVDQ0zQ0P8Ixw9to+pfMnTeRv0kLy51f5/xb8th/TXs/1QSKUJsZu
a1ihr2XlRozFZZhMG6VyXvSeHoTIOKR1ct206ZUjhz8QVnslkoeiSx/tZtxXo/4ElHbfQDrMUw6T
jK16p2yEQoc3PZBLt/5RcbGJDSbk6JjKHYarpjgs6YSDAextYOSW3sUoWz7rQhz+/U5/fkSbbnFu
cTzBvkmGdIw0csnyTlcGpHUmF4yPJbv/9xo/XuPW/6zx3fkL4NGOtbPeXFJBvjEXUEBmZM8DAwH/
XuiniuM/ct42OwQd+G+bMpRLaczacj7GNJNv+v/D2nktx210XfuKUIUcTmcATCBnGETFE5RkScg5
4+r/B/L3mkNwTMj2f+IqWy7t6Ub37p3WWvveDfbyamj1yw+9umImtOH/Z2eRW3jtOIDLmmYyXnGb
3Et25HbfDGdWyGTKjhnelYN/PUgwCRBEXUICcBntR1FmVr7BjHn9U9zSpLbLH0Qqs8oW07D7es0P
X73cszCErOlEJkuRm75XIAaooQIKDhWQUOAL2+A7Y8QUAZS99Tj5G+UhQ8Xc0W+yk7by4MhXnfGz
9aWCgOiVeYkKCxQhYH2AWT1SNGcUbDPchDD5nyVIpPNb/374WjxG/0rhhwBElGVL1eakbkke2EWe
VaUtnk0SwC+NkfKh6zLGRNX7JAe1X3YAfSxGRL01vYzXb4OsWQaxh2xq+rz3LyOfqRti1ZSVYNdq
3te06EYq3OOPt2/IKxsSiBbSRYJ/0RAhMnlpI4vrmtPVlm7TF/NAonyvWePK8Xl13SVFJUYRRRUY
EZHtIi8Ad16GWuQVLhgl8tLHobkPE8ay0k9vr+WV65rtWDrlFV1nYNxc2Akbv45lyaCGE1BErYyd
npiPYmmsbNmrVwczJFASs7fcQMVYOJW4TqpGqliOlj+1yaE1ZacSbqkG0AFfu+jXtu7S1uLzVMVo
BlII3G5SvzdpzmCVv1eDcVtLa2yLVw4Czh46W9k0LJlIe3kQSsVIeoYJdP8hZIZd/hcf5/LvX7zV
7RhZRprx9yfah5IZTGNIN4xab98+Aq8dIx9HJ0O0DKICMJGL58vX+4SePh+nzQ3gErkdRQfGVbX+
j2DY51Bgjf3tNOq7BCcW+D9XrP9iqn3xEGCeUFVVTYu4XFpWf/Tay1I6nIy+yebtKNLUV+SxcEKw
V4wPRwPtaaBrvSlot6YqnwIp20EHVh7oCn6vR+L3mvI8A7cFg1Oc5oZZHHF0wzHQ9sIA/gQ1tQZx
AjRSfc72GPnx3Cz8BJT5thm8m1oWoUmA0CBUAlcE0h4X/oxY+gD0/8EYvU+y3N4OaVXSOgI5JHXR
2QMkBp5X/lomtMAq5SGO6ntdlI6lMBwZ0/0qd0y8xUMzbCKtVpxoQB7B7LU7v5BA3CdJHAJEtAC8
VY5Yz4DpXCjcnP9j78XVe2Ua5C0oZ++Ei1Pu82KMHUtmmgjGIuEmnzv1VulEqU/lpakSJ1D9A21a
moOKVd51k2/uq3QojkaZGgfNEr7KyAB1+djdwpBUHHQ9pZ9IUiaI9a0cCeN9YWUyhBxSshtCmnMA
d1p3qirpNDAuMjHof2ok5trHoVRpfqMPbkbAEqauarZiXt5p6HqdwUm/C8bkQNtxp1nMHtahFW3U
ykPJOAdVG4AfFSYIYIraemTI9bYHT5Dnwz2T1E/ZVN80geBa/fBHiqDsRu+rB9/K3mdJ+klMRDI2
gSFvvTqEjTZug1QNbNVgCELrK3NXVsxKenDRz3gEJw80gFa1Owje0adnaNOevK8Uhsm1qhQ3CYPo
AtiqjdCrvMVmugMYeDLM8lvNkKSkBB8HKXKhj/pEvOi7qQe4uWk06MQRxGMmzIiD7DMC8CUY8cGJ
RxnmJ739FAvM6kedjvqugF60Ap6ZMTLGcN6+LVd8GyMOFuJpcBu+9qNGO8mVxcgl4P+jnOZOUwnb
eVNLy3TftvTat2k8cqpioq8Im5i+eEhTK5qyWm96N/G7nYEqQyWueLfXEaA0m5hjWqJm0/xVnr1o
R5ljlvpZ1iFpQRHAnex6o3yDu3qTMOS3Te11fXlpdsgvXQ0WKTPrJmSFMq/4S4dtdArFB1y2O7OQ
N0/tDtGU2/62O6FWteJVr+7fhan5S14sroomr1OitIefoHxKGbqLpVUFx9n/v7WcxatqKnGgmjrL
GY809g+ZbUVbQHEu0yGn/tsaN/P173WxpMXDmkHkVXgVS2pAWG1lR9oDPITvyEEayi1OsrEZPr99
CF9HJy+/1+JlEjRZazMBi5OOSlJoHHSB8Rp9PLxt5rUo4HwSn1f2q5528bEUhoKzfl6ZusvPMEIV
B4oKTv6ledd+lZ7mYWkXnpNtQGcbluhEtxlvEp+SY3uzxm/+OlB6+UsWIUXrBzUD3PySGJhjZT1k
wIhFZug82ARSy7PfXvgVd6IalqTP776m8EK9PKRDC0CqS5g6L1Phhy9FH42xOdUWKlFAgFdc1+sL
oaiWKps6MaAqUYd7aWv0JuDTkVq6MuXSqIAqqRBW7tyVE6qgxUepXiOrvNLQyen4ItlUMsjuf25K
7SRUYIA72BCAXd+b3vAl7uRdrCE7bMjfqn48Grl6pGD2TwsCBLqWZlkSdFiWSdz7cq2QN1kGE0al
q0Y/0uKpDJhye/rHn+6FiUVsKE3M/GUhJmQr/qmWBjgQaiqDrwB3CITd28Ze30PWo5Oq/yruqUv1
Bss3tBaAORlPwPguLB+JUrmx731828zsQF76s5dmFg4mLk0f5gMFlKe+j4JHxWPwGHofGYgdaIOo
+f62udf9tfkzXSxr4V48swzkrsFeZUtu/QgaJNgykmQ66RZheYpO25y2V//NQyvzn988zodBkZZU
RaQg/fKEALqT22gkh0zqGpqLHMLeaTIYRicyCUrQ2m8v9eoHfDZnzOWCCweXaplaJWFdwtX21OYM
BfYfG71buX5XvIku/upjWbKsk068NKJmnsLgoQ9/RCjexkZ4mzdQS5RAkHJxjYH+yoJe2FocFWPO
8PoQW8yknYZk2s8kQx6UFm/v29qSFp8J/k3UzSKBcXH9URqI97wfA7O6fqGuKAlfW4/EfAMxiSlr
r/Jwqla+3up4R6E6htmxZ0pVj1cbdK9fFwXBXxnZbOii5VfVEaFRxKbNWY6wLz/k5+4Qz6qSe4AJ
j8lP5qV3/ieGeO/L/du7eC3DfGF3EQzpnSymQYPdmhkGeEjt+KQ5CG7tmO9e1yOcX5KFG3lhbXEO
W1WUCznAmvwQn8M9KQFMX5voKwxDEEbTdFrp0187JJe7ujiLk4Uv1uZd9a13cQhbywCaodgn3uO/
2kZNpVqjzsoviyc0kAIyCogl3egQnxXbP86i9vlhlpH07bVI5Mp7zS4+G5v//MJlAMwOc5Vkxh0L
Cz4/qMFWz6N8becUhbeaeBzR0WX8QckoBCtksCByODLa6aeYeJaj6l10bynIEU2acdZiGBPlJjAf
JFTAmE6P+wNTOafcl8h7a0O5UYf4virVs+Lrw40kFGUNaZgOi4wudAwH6/6sa9CfypDx4DiHPrD0
VIYZAHCtfKDXJ+9l9LZ4lNPABEGnEJBns6bWBn7rXWAbWxwgOmziXl05eK8b7ou4dXEgYiGF4hgJ
UxIAGCjt+AY8Rv9j7n3PSpAJ0Ppsk7xfe7te+ypWSaHGIG6UGJxZOMUha9tBbxGq1oz3YnkT1Wch
fLeyk69Pxgsby4i8CEvFL6HkcutxI2+L+/JLSTHFZuzJrT4wBQZYbw9Y1FgVCH/tIklJqbwyjqQh
grsM3XKjHiZqfaSI2YOifhHrH778rvYYzsinfxwDYIoCosjE3lxEnPf54oYh7eH1Vqr1nH7QStNj
2jabDIKJMTF2b2/ntS+GGK1BrC8zxrKsJssgb728hF81A8tT6Qe53BPhb/+bkcXhVz3fE5vZyCT9
UAGdlkCW2zXu82vnwtDmXI1xQEmRF2dP0lRjrHyhd/Xqm1cpOxOGTEO8Magkv72aK28WX+fZ0q8J
qYuvk0hgNavSYs4fgS1howOs2szVCWuXOSCu1i7V1Rz00t4iZ5CDsFOT2JtzUEb9t+qxPYdOeir2
86nvjuo94jYbeaN/TNBnnsdH6xtxtSs3b9/Lp/PlohffsAiUqYJaqnfFo7+PjzBdMIhc7VYHSK/e
sovNXTguitmCpjXYiQ6zzjTwj213UzMhazLwpxOI6AhNFzsoC1a+6qu+GB7zcpcXr1qhiB6hK+cH
im13HlIAoLhV3XVVjqsHla6ArlvcbmtZaqrA68hWA8xeNv0HLcUfFxC6y8HOrFdeAbzu66+mS6KJ
SBfNKNqpi930fGuSskJq3HgI3Vif0CI0b0wY0uN+3Nee6Waa+NmI4WBtKJNC/CDbsoQQdKR+h67q
JonlczIz0fueOYDnizObUVZzMzJ52frCu4iRTRhmGpulUjcVxG96ozrBkB0lqEC0oQHmDHpKbOB0
6FqgBkV08PJwhigaB8rOD5E02jCVw5nb9dBUDjqUcCmI3UqYPooaAzcmuAwv00FQj3BXhd0Oqsef
dW1CvtbnNwxMBZva1J86DWqZFkp5TQ+3Sv0BdMVWM/hvwO7PYxNHIJEaO2mMA1Df0bHyP4qotHuL
lm/iP+pAgNQyRYELVqRBvbHk0tFq/5gZQMY1vd33QvaxkITHoQSFbs5gJaisDXpiiS/s5eEJ3NNe
VEDzdzXkAoZafu2bTyL4rDHuQxj5P6aZBTevvhExXhYlRCOlf0iS9CTm8iYHlxTDcyBZwjn2gxMj
C64YCQezQ+HTn3r6wa3+4JeMHaeFo8oPtZGdzCLZlNJPswV5NkyEMGp7oytPfSqDrZt65aAgRSAU
n8YSsIX4ZEXksKbemB9BgMB0rY4e6lz1XtHL7CnXkuDgQXgs5flBKoD+maXgRFl3JwatcuvX5qmj
FK5EjQvCYuYLhDAk7M+K0QI2kspTO8TAI2vpHE4DJDHKBNCuDB5FCbb5OoZIq8v6myivicFKGWBN
35wUKwZVPpz7UT7HKR2IQIOCzTcDRxt080dTidNMMauefT9rDrAhfElzLXW6bpwcYsMEUYlGpIMn
/JS1SgEml3jy0Qd979Zl/xDWzKaihmGe/b67lWB0EPzYVeQcJtww30R6fTvUJTwvMT9nDGwll1HG
jpRtDDgQzLgTtrBiFQ1cqWN4LIqssIGdhgea5ztTUetNqkKYGkafPFP8oANGHSZxDk4/VvHwpW97
5gt7gi3JpNFRS3/kSgZEnnETOGjuGpVaYUu4Dv+D8ei3wZMWjEz2FBRPFWp7RZmfxiA950Ltw0Ld
qDZtsPNAAWDTBHCeTGXbQBUcyU5iWKEDucmtFpe7tO0gKZbSjRbAPBWU6GwAEk3kbTzUX/2kb+BG
iG6KHgYhFIEEQF5sdTHuUmCse2mKarDl5n7wAEvK0VmTghbWmvybkQYHuW/PYJXAnhrmUUctwMy0
7002HuOxMTa0w3cxDm0zCcEuU0IImIJgT2nR2FgUgbuRUZG+YwQ9RSWjaLwRhgAhPaqSwo/OhH7X
IAZii9TaIHcXbSkS36UWgvRDfqt6kbYJBCDQhmK8T6TcgqGhBfQVpMMx0IZqm4hcjyqETKPoY+k2
KAAjxj6iq4EK599o0UnCRVVybjpyC3kQtJCHyjTfaVmGGEKsf6pb8jKErHuohj0GUEnZYC2PPk9m
iELnkOn0PVGWIH5/VPL+Y2X5J1Xq/hg14ZPiCZot9kp+HEpYthTZOwpR58RFcKw07csUCilE30IO
h7j+Tkgb2vX5DFSrykOYQ8CXTAwhNOn8Dwkq/CYcsp1aTQhJzBhR6C8ZmLZi2APqBlQbKOIWxjWh
LT82jfV19Pz3CZNgxPIQsky0t2JzcEq1PNSidSONUA1YKUF+3QaebckFPSgJdkqxO5S0KIe6JloR
GjicmxxQUR1RXIJoc6g8kIyoXmgKJMqyAl2QJB3EevgKUaMALLbZNQEMeyUvRy5tJqk7RpPiSImy
K0rjs26WNuRen5spfeiQNgGpq39gIAKEu4J6MZQiivgpazy3tfyfk/cpVutvba//hP8MZKQMV2dc
jtChh7Zo9scgB1OZCdV9JxpOl4x7UsFTHyocu3dlDEcXZKPwK92E6KPoKnE4+hvQMHjf+sq/ifrh
gGTf0YPLRgzuSniwGTkF6trtrbLAGQW3olptmfqpnCDIRyc3u4MutWfDrz8LtLvFWRYohgswgmZH
dwIosKeqt9ntrQDWQ69uat6XPgAcMBQ3YxAfwJduqx4ph9C3ZatC7QZ+pxb6Rw96340Qe+VdZPHC
JLC8CR1NA+9zIRp/GCD9E904lkYMXaIw3SdZeZg1EcQavu9EF5BsgHlFbyc38QS7L6O915PB6V78
A36V2xjqb52OajVNwFHH5tyV/tdKDc/WxB4Zwl7KpxuPvkQIHVZYx25e3I+pfKqQiKtS2MvLyPYF
Rr/l+iBGUOUOnR3XopuECY3Vc8Z8UIBOWGBoexOtJOi1J+UgIZwkpagT5LkboOxjiDxw8TdFRrRa
vS2G7k7KxZ3ZxbA8VuE+gOBpbIat53+DSmu0shiyE/8xzatTqcTnNB648NF7vpDblTrqI4XNCXYD
HsCJVkuegZE8IXoMAdC0L6lUxgJEWfzrAG67r45W6e290juHFrzcjRsAyJWF792MgYihVEuzg5gW
0XbIW2r9sGxDbiTBhhIYtWNK2anQ2k++qGyK8cSlRCAiHO1OqDpo5CGeF76r4nctemCEwK1gnSuH
csePHfJ4W9IS6gxrY0p3GpW/tC7fQW54EpscQG8SOTjmraqf+/44TCrCK+b7YgTDAuxYn97ncr+x
IJnp0Xyo6++m15AZnZVYPKWwZDBGv/cZLBWF9otk3ES8oEoUbxWpfZ+UUChZXxiS4xC870OoHQJY
qph1JR46VFn6UYBfduCCQsP1xwSLQ8ltrhMpc6qxU9m5xnQCrWzhoo0gaio/Euid/N4yoFUbv0fy
SGrbE29VxAzMWmbmsB8CH/ojGLVNUXmPirG3baL8QwNPlmXlYKsns9/VXsWTDDFiX3wq1Jmsfixg
r4HTKm+1d11k2l0T3+WS8SUGKgUlJSpB5ThzVDZurxc2wD9osC2vP6RNAKRJU+8KP9IPgTEjgCIo
2mSoLxgahRZucGvUWoJS+0J7DlnhMTZgFlcmG3N3nQQJm+hL0m7qU2Y+Y111zaqVoQQKlXM0wIOo
RAmuLpbu1c7QwKaAom5a5UPIz3egXvTZOsiHSgX8YS1VAlxuxsfMyjtHMUJuU/7PM36TSqGmMQTF
UNyvWdmLnDI0fTX0PZ0Orep/rvMUxFmDdkME81UpfHg71VGuZCAvjM1/fmEsGnIZ1W2rdeFAcuik
uER8e1nf+sdm79PeFBzVTk+c7u0MdqptiAWdfu/R88iOQGkei4fASXbqzSyT+LBaWb9SkuDX4SxF
g3k9MFgvf53RQD/CG0a2J32CG3XycXs/396B16PwEiWcCxuLHWiVPNTSARu1M2tF58cAUb3Enpcb
bnsbGNf7/mP5L4qApmyJVPJht+XxXGRj06wI7iGKQFfJ+CN5YgJ/P5MVOjUSkHK3/Y1sek5aF1k7
DQKJQT6mQsxXc2i55Q1o8RQdSe0s1QwT2ozNUkNb3ZhUyoCuHdFLe3tz12wuKgVxHgSVCOzbzcHR
jjDKxNlK1+DaCblc1WIfG0UrsqHLO5dAXUK5pvGpikCe/fY6rh6SSzOLikDQtrokeZgpEiIeG7KH
7KA6/lH9joYKjThofuvDXG/x7bUZkWvzKC8+3OISKGTJlQk1hVvyfN1aN3OpB8pla5fsxVUJv7X9
XNwGM4ZvLW9ZaAAVSStAt+bxWqwAdteOxVz4uXA6eePlU96wohHqrol0wVen7coXmythr4+7atLl
l0RdX05WZxEctUNXdm57zA7K7XQjnUmrt9IpdNe+0PU9+8vUcow6QSrBmArIlYdUuFWhjczJnESt
+7GypOvb9mxnUfzrqYIUmsqSOuQcK7K5LwIuajqOdvVYvwtdBtfWlnZlWIIJZu3Z5uIGm0UaVnmI
zeC2s2VoTOh9w7VymoXQo3G7rjm6anFxo+Wy1aDLhcZL3cGY5zJuaWl2GCCb4Pz5+FgQcJMxrl3x
ta+4uOL0MKZ49DiU/VbcDreaq4TO/Byi/eG0T3ASwAW4jqG9VkF+scHzz7q4C70u6XWNcOSv52f4
TiVkb30dtrJLrNLaawXkK9MMmk7j3aCVBtequbwWiSKMfqfUrdsfZfAN5Rb9oZQpm031EVrGTX5f
EV3x/GRAf/7NDlOBBFcBmadpLhEwfmaQd0ZT6zJu66gf4i8ogwXurNIrbaEVaygBbH5DbvlKGZnF
0tRgAJvx9Vd9DcocXRZoLQcK0Oc2PBof0xNz7Ofahu96q37k3ox7CKBXXNDsKpce6NLu4uo0apeV
TYvdEH6dcmgfO3iKtnJFeU8Yo7VWxLXjexE1LnseTRI1TdSafFh/ZoBurc9dVUW8TdLTihuaf/er
dV3Ep8sxkVG2ptgzWvqJ+hGVxFOziQ8zs8O4WZ+QlNesLZyePEVBWOlYE4/NIT5aDiUnAIvGR8HY
xFvjhOjZU7EFvrsvTtkxtMlFv68s+Erl/EWMvPiQY476ZWzwE+bBv/zY7ePbGbOYrZ6Ya63aF5YW
vi8J6U2bJR9RuxtsddurYOW5lnfext8GDrITTBqtYZCuvSoXB0dZ+L1RbzSNnjQxNkVJGBQHsrC3
N/Cahcs3ZBFTwAUrhZLP+xh79y3lf898/G8GlvEEJHIjuh8YCEMUh+AV+vq2gb+JwZ6fwcX0Rl4j
Ey9VeGmIKinj3jYQkkWUf+QcwbD6sYXyR0RDK+w/BULm/Efji3bmKDJdLaIJ5CIH5O3mftT4fc4T
Svc3nt95Jcvb/fyxaIm+fI+UgpZm1rKXVEGZFoALMN4FbredH/wEqkrbOsBR7aKPvV8NNt6O2Yzl
pEdZhAOND57+2vF2qQNvc3qYF5qRcg7eSuYgvX0sDXFxrXsJFboh41jO70Jz51ou6lk2SDTr+LU5
mUh+rDwIa1u7uN0exXQm+oitG+ilqw71UYUpOIIqSBMnyM+EpF47OvNf+dbXXFzuFqqBkWnJOc1s
bue0T+nOgQuoZAfLencOVwOMtU1dhDMI1ZSjLGOQ13hTolSH0tvKdVhb08Kd9ChdB32NCQUAzIEq
T7WV9iY6nFDdKNvid4TNV4JSBjJf3grB8lBSnu//n2Gw0V2EwRBf/8Y9XFvlwuPU8AXTnGCV/rn7
xZ807H+RzVCo/ZVmrgHiVq/DwsvEmS+J8pyU0e1yJqg2nSR5QEZ2MxEkjVCubvu9la19zGthi6YT
XBu6RrdsOd6iT9KYCvGcO7kVfZ49ukMRLWBGa5FS5Yi6kMXL+m79oF4PvC8sL46RL4XMgY+/rn9z
oFQfuPF2jkTHQ/HFt1e3d/7rXt3EC3OLE4QqtuqJBubgy3VhlJa0g1XYhXkStIO0N5zGkRyFRi46
S6QZa7wLV6/lhfXFadLFuorLeZtHX9rq0o8BMce3r+Wvmae3Frg4P5PAkaVN8efDgVPbJoRnw4c8
+TAm92O8oVgCt4uIaAj4LJhK/4jL4yC7Hj2RlZ+ystjlUE5Qqwy8IX3pRgJN/YkgKo1W6MBWjq2y
iErTaejlOuKlstDXScafY9MjHjbuVvZ0zcziifKmjFZmyErUXXZv/SFTm4VNNdwJ8p7GnQME0Ql+
AKm7gR7U1lFM3Ogn8dH4LN+sDuOsbersry7yVKZHhsRIGxSkwuZxgjhBVKJNW743BX4DeiUqDAAl
zQXdTgmEJkRI28L72nvlSqy3tiXz77z4HZ1R9p4lc5Il7VsB7DSmMqCj7vz2zl/Lk8GG/+WXlkX4
2JjyGiQlF2bXcmH7RzRCqH/okLy6w15+mraQf6Oyt05TdC3bYLwbUlINTim4eV4uUAXKpEdth0fs
xaeUGK9NT4kpQ42snDrBuNFC8zgzWE/Kii++MtZlXhpe7OzUCnDwKhjO0QlKEgY9ULWdckeGvyv4
mvThTcWgwtv7fNUrXix2/toXX1My9CmGA4Bt7sRDlmvHpvomQkujWqsOeN63V/6JqUYGN2H4oRb8
0pSRNVNEu/XP6llmSzfxTjwIp2AvbmbWMmYH3l7a9Zrxs8HldCo6Fkz5puznSObK7Oa77on2ws7a
Ng4KB94vmtXQ7da4VK4/bBd2F76p8lNxMAsWSkMD3t3j7Hijr6PdbKvTennlql+AKUNlRFtksHJx
XMNAK7Shwy8YXsMgmHkTl9XKlb96SC5MLA6mhkZ8lnmYEILqpHr7YbyzkHzuxWwFX/E3W/e8mMVx
1Ho5EBuNT0Yvdy4+Mmr4FL4vHGtO98uNclg5IvLVM/lsb175xfHvtQyAjcenCsfNzMUZ2IiD3g/H
wYFRf5186arvvNjIRQyi5VSQY5/bVhHizRkWkkWyE+58JkaftF1zDo7ycLu6yqt5z4XZRfAhAI9B
wAizjV1+6D6VqNGRWxpuiuKgSVxgQaKYF3czXSIicPbKHl9LKnVQAxrUkQqg3sV16CoBsad2mN/Q
7jBiKXaE/2tklvpprZpybYsvrc1f/PKLMlSRWTXW/BL97dq69dMELULZWVnVtVfi0s7i2vWDV5tl
P5JnkbxmbmQzDrAL9r/RN1zbv8XtS+vEyid14vbts0N/9o/m7e82Uq6mWZerWtw/acxMUy5YVXBL
hRiBn7vIjaStaotu5oTR599Ae197Fi5NLq5gUVQ9lMd8sBnep5LWhRCobPVNdkb6iXYeFK5vf7pr
DvPS4OISxoZgKH3Nfk4FKnCevy2E1TN/7Sm/tLG4cczkSXIjs6i5U4QCX6UdAoVp09FFCsxCL30i
42B+wRni7wi5ysZ4MPx364/D6gddPLpSqiO8W/FDBtfbRZ/SI3JpcBt1W2uXuyn8FCsR81UPfrHy
ZS9OHLw8SRtOkH4aGMhX9vBggH9iVvxGWE/qVr6ltfAtjIByDXOWN9NgIWsyoqR1L97nf3i3jaO6
0bHon9aym6u1yMslLlzMFDaDkFgs8VVnc7Wa85rDkuGIS1sLNzPUQGwKnQex3/ZO/nMekBDyvXDO
9ulBtmPXOCDRuA2/I0C9W8tZV7/lwvN0dVTmqEXMgYyPkheD/ygnw1xQHuY5ntUcee2wWgvvg4aY
Jo8d9praEQTqETzIbmmjvJ43v57k9fbf2gFaeB9z0tWkTAgA/HbYlrDPSMMKynzNwsLdGLWcq3rC
abE8VbYRb/VQzWn9tchpxY1aC4/ToAycCowLuuAXZjnBDwbUqm7Iy15N+JnYDo6rXm7lZbIWzqUv
MmkQSjxpU9rqMb5hWmkejDB2lHDW87JrUejzVXhVGNenpJW6P8Pq0YHp2PGq6uB16RaWRLjaExTL
dwLaZ4LwMyWoX/Vs16KoS/sLX6MnDRyuAjucML+DeDToAuAXkYscoa1sEUA6QtClQVtvbiCu/42C
2dsn6VW9PJfCoEKx8c8G+Yw+6vuT2H3WYQwVdtUObAaivfTf3n4uf1UAl3nb5boXLkjOEt3qSszW
jno0H3qn3TbKNgns6pAf863lZDfTceDIofpH2VC9y/Yq2CDG1L79xxNnLClzIdbJmErmMs2zYnO/
oIx28xmPoJbO/P3bK/8bfwT7AJLiICiX/fKgqMoelZ/5i/v7MEQeaBueKATcFscertZ4g2Bcu2L0
+kf+y+aSQbLvqqiePO6UgkLrOH4s03Il/rna5ASE9L9lacuDLGdCEAssS9vMJRUAFA/oIvrOfJBw
Th74teIk9Wtmr3uoZ7OLZzPItQrWVFZW2bNZjq9mQ5O/HV3ckwzh9Fq752/er2eLi5Mb5amC+rD4
v4UG2+Ru5oyYZTviu7V7cj3xeDY2f9iLxCODpKrVSoyNiNSlEVR973NGJt8+ktd90LORxQtZqIIu
95VE6DFojmkaTCyq3UbOvDPzB0dD7h7E0lp5wOYH6vX9f7a5eCLLcpiyHiiGK9TjbYZSpD9+QqJW
RTmwiX+8vb61K7fkMKlBsSmNiLH5bKockqmCJdzYzvkH/Ovr031r923e8YvP1g+ikWQdn82ydiK4
pFxZ4+i6Woe6vG+LZ1K2Bujd5pB4HmwK98jUbZO5smGX9rQN7xM0zbdwMm9C91+GqtBfSozdwLi+
CD4GXfGLUmE75xarOmuNoLNd26qbugniy87K17seEDybW2ym58tyWsxHRZVh+ctwJi3qht4DGsdN
zVwTIq50A4oksuU0264Yv+5fno0vtrkLxSrJZ29NW3Ig7UKOsN7F4B5IP1RXgH/BXbvzf+NK/7L5
i+D14vRI+hhUKSw/bpl90N+P8/e9SVwCknvV/wD8bjMefqMisLLSJfpdq0dBDH95AQgFkGd/0QwF
gPBvazjP61z4bkU1vaSu5ltCDUJB/Gi8T2G06Hbrw5x/47WfbS28ttwrSW1K2FJ34d4PjxE1OfHd
BNtcDjmhXXVrp/a6C3g2uPDcaooiDDJ6s0HF9aNtvUvpt55BTG0n5O3IrBL+faWBtbrMhStH4K0d
cyJa5qo0dypfLjNDEGltmfNf+NqPPy9z4cfbfIjUYGCZc67carb53txJdpuch/10bhFhCKz7cd9F
9n+7l/LCB03RpKVJi925dT/ZQ3U3T3X6t/MXTdO737iVa/dj4YbE2o8zJiD/ZzEiGP3LYm3s1oe2
/6Yk8Ly3C9/j+76VKjp+QObVOv45Il6Xv0bEf2N91zOhv6wt+6vUHwpdz7DWHtUjU7LTXUuxbtY/
RORpeJjTkd/b2JUjtOy6lmbAjFqAYai/5sdsskNjI21yYnD9XcJw4M67Wc/81qwunE+kTrlszge3
ZyRWMI4CeDypFNfO6YobWPb98rS1IPfi/Rgqp4UO5qCBnaIjgFA7KOX4SKv8Nxa3ZnX+84sXxIz7
BP0smW85nTpydiFY49u7Hr89n5Z5ey8shIEg+VnK9ulBsMlAskn1sKmj2y5g0irXHt++7mvrWXiZ
HrbsvGxmL1Od8l7b9mhyvm1hzXMqC4citLLSmbPnnB+j/sy4/3Y6//ZztOJMljziAgRn8ohwpwuw
pbFHJ3VU05k70C3TyzKsN/+20vH8xRbeBJrH2Aznin9lezuQx+IX+difw2O8BcKjbqC4tSEWUdfZ
8Oeb9MYToS5mDyvFk/pmTj7np/fFm9TBrvIbT++awUUq2mrR6NUCp2WOTyXdKXcgbBHc4WmInAji
qMPK2VmJUNWFL0kntas7jRW+qt2uolLWHgV1EchMnlRO05zLvLK1XideW9fCjdRimSg1iHK3Bm0z
nxWIigjQ9N+pQ63ciKVGD7UgINLAzd3cmdwsdQ0XxOKhcXL01SE5+40y/9rqFk6lmBN5tft3O7m2
uoV3GcZhaMBP/PnV5p3cSOfbW2nb3/1GSW9tYYtIRRcidTA9PturI7J6HFcc87KYpftaHZnzM+AD
aDYNf2Op929frhULy9KV0SWVFmTs3CBUgPQ+VpLovm3h18jGGw5qWboSMxG50BIT6m6uICV34e5X
H+Tuv6ay2sJRhJKnZ+V8yP/5l1lzFEssaq2YQ93Pn+Zf2Fr7SAtHAal6KWkw6f+yhaaPvDOPCLHN
wlOQL8DQcfyN8HjFzWuLEASJcI1+OUaFG/U4KPZ0M8HZih6hbAsBmJHVOvHKJdYWDqPyIklq5srf
v0bNrdzkZeEqh0TEa/x/9Q1XAjpt4TQyU6qbKccbxvG73tvr6oM4iG46nausXqn9rR7NRSiSEItE
4jh/uX8+fHB1CxWolxDbgv9rKTFRdPCq9SFX7v9XkeHC1uKADF09jbJH2A2SApVMdMajhxnpUByL
bbJVghXXeH0fL+wtXhXDNKTQRPV8bpX9D0P8fwnib9y3tZ1cnJBYz/3E8//VTs4b9cojXyxscUDa
Qo31MFYo2GqSXYrx3pfu+0iwxbK1V5z/VS/ybGo5WlCmmhjVDEhCcuI0t92dfwyHY8loChrWLcqu
a/2Dq3nnhb15ly8Sp1zPg6xP510Uvpi+W2duoX7+j2taPDOZRDKDlOKfDS3VCeF76OEQDBhs9e01
ov7rmdPFihYR6WBq3sxs3Lnej4lzL/0/2q6rSVKc2f4iIkBYvQIFZdpNj58XYscs3nt+/T3qNcWo
WDTbe7957YjJkpR5lCgzzzniY9Ny2fOo+UNcW99+zF+Z4+6azggV2unswF5ml39+p/yloQ2Ri3AX
DYkiy6wiHJkMhWJLOqigkSgu+QmpKYpajqjZTOD8lEORtuyhuTFhP5cZ9LaJo7Xvk8iLhkbw2bJ5
aa82kkOPkTZJBtFN9HjSs942djt+2vdDkatzgFFabRxrNQxQ9VtU1nadygez/vdy76ybZbUODiwi
6OYojQUz/++3icXP0RX5Uhptpf1PEBeMuz9jRdxEcdKauCdfcXdtJjd/7yIkUn621YfyKGvSn2GF
EXKyelCl4y88qLLT/2eMB6nQzwbD3IpjMOWAfMOkDviP2nRwAnqXg8XPeLsEjSDp2HdGiy/yS0FS
g7sY5kLTQ4elU0wH2rfOvsdvf0qsdpGDiqiYMTpCYYX5YnxZLtadeg4uv1DQ2L+NLZlDiVJeQCMY
wxNv0ntx4rsPgBY/JxdH1ARlJXyDNUigAgYRQ1Da0Jk1w0Fj2RBNHQm3kUMOjEyOtZVhcbNyHnIQ
ji5vqz6y6/AxR2uOFJAHiM2CXeC4f3ybOfDq9DgkKbvJkkyMynroXHHTqp1RKO7ulbL4VPRRhX7L
oRQ4zD7WowD1cxBUWT6TwsDOhgnIe0AIhVKnPTI5HdAH7i9OEAAvyeQq8ZDVMKuWAq45DRer/qF3
H5Lo474JQSpgvfx9ZSPSIH3Sq7BRzyfWDa7e4e3NGchJPc8ncc1CtCQOQsq8aaZKg7m+eZ81WNU5
sz7sL0lkgss2+kKDoG7BPHH+PKn3dfYe/YuCkxGkNNZLQXi1bbgXR8Uq4AXz4LLZ19YZalTyW3co
fDAOovYqykL3735Isf7sdxIplWRmzpBhDqoEvbpUCzxbuCguvViULGLcpv9cOf/PnyhgQvl5WeNQ
mpGZYSNfcWEKQPGlyXZ1aHqEPSwMgAUDRes3RvHSfmZNc9mBJmIMFuA93xQwq7IVWS3MvYYvanNs
+JpTWXwzQBwMBjYTh5eAtBmTcopdFPesZj69YRXWX6p3CnzyhTNktaGGlbYg5kW2M3Z3efx7HWX/
Mc4Ihxcg+1CLmn3BvvYBR7QkDj3qRo5GzYLBQnozLPcN6Fr34UlkgMs3RqrHdcW8ool/A4enXYWt
wIII01+EPFbHAoF1EgUUMYVL6mgew3MN5iZWhTaOKSbsZtNy99ckeNaw+Np+1mWjRtnX/+2zhvgO
EVrjMKMIM83qE1hjHQwN1Nd8qwB5EQExfGC8sr35mmPwjD6htZjZwh7nX/G1wvx5J8XmS/rg5l0o
RB5ZTWV2FM9AhvER9NZ3+QnCpOHHX2jpEfgjX8tvNHSk1cwfpYvhF6x9IAHvYgeSYqewISgKnjbR
s6wgaVMZTq/8UxrBxpv1uMpU+cdCc3DxQiQdlM85+IXT9CDwTdECOQiJ5iWPEgZSjdcfohx7CqxP
nAHK2joItiLMgfrC+qLoHNmPWi1x7pJ5UCK4aPGNpQfZtxRV28HJiRu+Wixz9Ult8XPSxZCZ8lji
GP/9x4VoQ7lMZIBEilEwHw3bHySGCu38HwHsprI/oCvZZLnOC4AFpwztF50dJnesYTHBTIO77yMM
MPaijgOUOYLAxTzjtHQCgRL6Jqs6h1qXLECapXmYqN83J8hQVe6jpSlHCfTtWJ4yXIbxqUzupsXf
NyHK5fgSvjRVSz6zl5zXXpwiVNa4pw/JSDAI0sDiv4dJgQfy1fto0RQ9YosLa/Dro6XTSEUZ/uYZ
abIJrWtIut/w85E0y1VVQTplxATs4WBYlI1TFqUCV9hcydUM/5Zd9kZWWpUOV4ijgzZ8IoH0qmBa
meDORc1mq9MDmAiWVranSgLFCjW/tDo9BVYqH8dWH90lMZ5jOiteXFvvzQHjM+ks3FPRYjnc7xGS
ut5iT3Xza259yEeBtsp2DrxaKgf1VSDFc80MMNzQQkf/OF0AuzoIFcHNaROIJJxEFeLNy2xlky16
hfT5LEtmnsNmKpcHc5Im2ywrw9GWCDIJUD/RikXEaCDwTX4+LonLfoSUzeDlaK022wZdaZCgiEQw
zHD8BhVXK+NwPm4mBdLtzAwJn7PZPDbmXLjZUFWHRY++7wOWaBvZ31fbqKim0YCDA/HWj14lDa6l
5e6sPfVV68qh5O5be/ms5NdmygaqHDo0TEDCyZnDgHM6jji1GQUCsKu9kySXtf1WKp7K2HBIO4Om
Fo9l8y+0i2/Fwdo4FwdJsgzVwK4bPJ4S6z4ZB1HMb6Ufawt8ICwYWHp5jVOrAeoq8cFs3tTkd3P+
vWsBZ1Fynprfy+Ukax+soXZiTB7sb/CWi65/ABcVbVBFpoReHYjmnGetB7Hwj+I1itrW2gj7ET/5
TEmJNsCIqT1Xpx7qfVBqmTF1Vp8wESMehN1KE9b2uIDQc7p0cwEkRewdm/JDEYBIu7aJDFZ4+Q0h
nWATRX7CxUS/JHGfpbCnVxAPa0H6ropifHOweL0mLvWJUBpJupbdDmHnBGPz0CUg1beY+GxQKLZu
aaFtWo3PFIydMmsXn9Yj9BOMCVM/6eKMhfIN+nzdgZrJRykLIGmFlzHbyDGCuO9Sm5+165/KpU2d
skhZEuK4/3qp/4NJGjJWviR+vWFBuIMQ/M2s1lLUVay6whAivMRnjMWdR7RUo6dJzC0uCFh+gF1p
tGBq2dpGE92lmKgEm5XLOHl1zSNec/6F7tKt56nVdlIOhSDmZA7RgJOXz/GxHfF6OTjR4hBXPqYf
TdFYziYt2docB0nRpFhUY+YaF4wu9WPEhGTIU57mbjNDoS/yUcAq0J9fQ9tAsvK7Lnwnj5ZTWJdf
KdluxpZC8DqFFhMMRXGxZQzRnMshxbuj+b1MQWxBNF/gr9smDNUwNEumlO9jkYPWAK0l7s+6+vNF
Lp/wIic58yNrzTfjX6CN38zCsZ6/jXIYVaJJJ6lnZvT/iaR+bYzbxLzXpBz6fShQVOAcUmNbAykX
FRJNbnrqak0cRslm3E5GjLO6+bYVvrJvJwYrWxzIVKUMgpzeRAI5zMcly7Ae/ZiM5jMxH4MhcRZd
+o1K9SkoZijsdUfQbLtht6CY0ZzQxWnLRepAxsbBpS4oh7LNvAGk6y/jAcnozbJEbRmbnXxZKsOO
TL9VajtvoMNkHvZ9dyv1Wx0sD0d1oqGTWIEtS/GzFLMPlvzYR5K7yLpAgmAzUVitikOhBaqDAT5H
cLZGC+Hi+CGUI6dXZNGngcCHeDVm7J6+jOxcb18oX1nVWO8fg4ZVZmIsI6gd5Nda27w8VnvI5UF1
EM1zUiPm0xnjKvIBs2vpGXDegIhVduPMEa9Q5IwczAR91KT5CJM6fayz6pypp47k3kI+aOWnfV8U
eQgHMk2e900XMg/pvEFeXFrFh6QW8WaI/IPDmNzMlIayPfyf+AeHMnNTDuA8hrVXVL32VqbI+Pez
L4Z5U6Pp8HXoKbLF/r7y+2oqFtol1gZSixM09rv/CQ/ZujjkAL+XTmiCdf2VDv7ZuCG2tBdfzBKX
ukxKGqGtF5Ze3b8m2kcOP+Q0mhtwC234h3B1e1kKWxwHHuUSt0WlI7zS6JSHYIuNiLsfwLs5CTPB
gcVASde0IA95zf0t2jkOLZI0l+tgYGjxr+VmhOviMCPUp7A0XpCJtyU8pT0QZFvIAYYsN1qqNgAM
ZfKo/N1UznUlwNnNJ+O/Li3Y4Dtb6nnMp0j+283bfy8xs3lYRCWqpREoIfM1ay1MOxL3EkAXPIiK
CzaE2q4uHeYPoFIlJEHYTGpW1jjAkNVak4j2Ak7aWYku5Mvk4TrxINztGDFIT2Y3j55+oV7J/uMb
pFoZ5vCDQBXhj2+NpF712OT9L/bYbOewK3scegyg7p8iHQt9ucuCDwqEHtHaI+PjA4rd5ZtvrCEA
/Oy/sNRNqFyZ5tBE7wO5TAb4kHYfGxfrnB8hWHnSC+wuaOhzVGhFRDksyPY2lwOXotQwByyDoLyu
gjs8ez2qNUiQJ8WBtNWjHnfHQcTPux33q0VyGDOi16JLQ5i8wRhh3G8/eqxscRijKvJY6wpstb/3
md2datCgaHYPkkQnQyOfqMtoE2dW5jickYLSsPIWEdkw8XDjy6K8swz/NffB1Qhf5A6m2EhTdh+8
KtcSRB9f4K6TQi2jHtZeGX0CUOOr231qDnpQw96Nd4i/VjdzoNVOcsgyaDOZZAmRPiXviwptaO1o
N0np6otvWY09Su9kmj3kogKmKAJ4rRo5K4owLeGV/5MT5EDFlDN0FmWw9lem928e/gQR8CLUuUph
IWxdZbEJY1RbvIXKHpGqQxPrniAIRG7JgUhTF7iBc0Qa1Hk9jMz4TXYfoydBOchHrXRHkZrp9vW+
8hUOSfLCKNEfi4X1YItZ3JcpjD/4N8DP80vz64LLgK9zq21UNhhAgnc+toeqBsuw12Owu3bLDPpb
nnIvftVku7ZzG/Bl76otCqVoYFIuw4/JlJ/HUn6bTnNi11p4KDXlVbntdVf5qnfagnu0IzD4qkgQ
OCdf+G5mkichw7LZGUCL1TqKbEM71O4JlEMrCH9RN7tTn/ZddfMLYbVEDmTifqyhewSQCeLW7kPP
WkSFju1TMwxT0yC0K/NieJWO0nPDbp1Rjg9tQL3WqohdZsMRtK6pvdSJqD9icyM11dI1gpSX8j1d
Uj6rVKM4tjS5z8Y7yKoMw5v9bdtMTK4m+FuOmlWvG3U8eqS4pNlXxvarzE9dMtr4oDzQTFjo37x4
VgbZ31fIBcr0cEnTcHzFxfPi1jdxtrLF5dJ1Gk5TbcEWroLm0OlgLFFr/Vke9cnWe8NOp+GkW/Jd
Z+QPSZe915VSc7OJBA9hZCLJh7j9IZrIY5VPqFx3s21CN8zOW/N7UnYPxCyflRF1SdTPM2l5IwdJ
YZtk9DqIrYOb4mR1/VsaD+immiuMrhlZZitKUtpdDe3XCcL3KXVkWkAjVg29why/DIU+eoukf9g/
49v0jMB38M5ACWj3lZtvplZqKNV6K/SZUtb0HW3gl/n7H62IIzBWgDY3kfhizcDHEvI+qprcnYGK
TaOqWhP7eqxewk5/sOL20/6KbkKRM8HdErjXi0rt1dBPR3B4HvT5NBSXPnxK6i/7hm5zCM4Sl2pm
ZCSaMets68bDdIIw+mV+hHzheTwqp31b7L/6yVt/NmVxT2CKWsvxFGNRkjQcMKfh5ihJg8PokkVg
wX80rG9V9G3f5O1ADGeTi0YlHaysm2CTUZowrTgKiYvEltz6KLB0c81ylrhYRB9DhLd5+KCKr2aM
2FwMyGazFs5mfpTdDq/AryC842xyd0KXV2Go1Entj39eROipDCBjTd7qvuHNx+lzpNm6wP1vQJsz
ysJjBXBRL3dxYmCh0xyc6ti3SOpC28PZ38/tIKMWCzPNNHlaEzmiNAY5PCJgea+aniUn9n8zwH2x
RlGcGeEMz2jMR32M7UH41LEdxNclcDgBeY64LNoOM6+qfK9EMzTZQFErN8m7YIZUTzCFhmBN29GM
G1wFwyXR0CH/89k0qizHpDFCX1bbA8kNty5lbywxHdPmXrG0nyQkY2GQP6tJ6lZSI1IG3zy1lX0u
CIqpSaWywal18w86Fl6XKf9WQ51538oC5/JVVpaGktHQn7PLQmInpeFh3zFuaSQ5E5yDZ9NowvHk
0EeCd5A0hLFdOsbd5IBRGZ1Isg3lUcGqhAfHgm4VVFloTsqsjSEiWfEYDAcnyLr4yz1U5l6FVKst
5Dw/M5MgtlQTnu8yWVUoHjMNEBCun/JvmEzwgx/7G7oJGCt7XByYraTX0HEt/Un7VsbnEEInFvKv
fSNE5HrclZmZg6xHeODz+6J/lxm6m0/FwSgDlJA1t0i6k7RUz02WPKZZ+jQs5AB61HuMIn1KLPWj
Jk/vqi72wqx+wLuBg//jgr6fsymXF2uYPbPNLnSJRKyTbKdvbkQIe5qEgLfsRgI6rSUikQAYxE59
rC4aqMxiJ7d8ev9C/hxDUyDxy2MuEvTaPJKrYZ4cqJ9G6IZZTemT8E0HpvKpV9H7IRIR3zwSYBGq
75jBJnx3RxIV5mwWbem37Y+uTux8+r5/6OxMb/fvaoA7czLlNeY+S7zGlZ0PevCTNBXyU1Ut6B83
w/ow6NPJKvF1tm92GyFWC+OSJhM9i5ZqpZHfgRJu+D48ebUTuQp4O2cX+pcp6C9MQWlUsJf8GJsK
ISYwrYeRH/aJTbpPkvZ2f1EiA9zVESToEyQWDquyvvYE/XSmSOrl9u2DAasJnng0hqsUTZ8/gxze
yUA8FGLbWJreNg7uh2OqQwAMhMAxKOb6I8iC91e1DawrmxzYSXSkQ9Ejv+1c2WmemEl8mp2MS+GI
ShvbO3hdHodzsrXQZjC10MdorR0V3xthC8522F4tcP4eGJEaZUFe42Z6qdS4JLlQqDfNbnDp7qV3
5SU6S+/2d3Abo642OV9Hri43nT5CqY1kH9rQuKNdfEeTwLX07vifTPG9Nb1RJsGYVLW/5O8s0rpm
L9mBebY0WRBMgn3kG2uMPiJNEcMpFNpCf9tyRmo4QTQ876/nZcTvBp9AmcDQzzTBCfKzwzdBo+qJ
gQXRI/EH0FWmR/1r89jXkPlCeDWX6qj6xidI0T3k3nzpj8YhfCz87Bx7muC3bDrn6qewv68SDJpL
bYUButLXi+BiNHJm50X6fX+92wG+MsIFeBpL1UD1ufSDDPQ8KXXT/BlNch4Np09BVquQUOieMjl+
SAtypEP81hwT2U5bzO/v/5JNp139EC7q5aCuejohS7Sm+6G9I9Vd1yY2TYWQtpnjrwxxMS+pUTNW
I064g14WZtq86ivjdVWc6gJRaXSplqlTl24FsBHdCNvQZpkqCOJMXTP4cMmmacrzjn3BwLNePt2P
82N5+pWccdt7rqa4y6GdpKgoor70y+qH3kaO3IseH0UWyM/+KQ15W7VhEPq5FDznUfHZHECOv+8V
IhtcOI4ZgcJgjcQ3M39rIq/JRQnPPwTAdZ/YL1hFWS/1ea6E+DZmM7El6zP9iy09IiD/DByMhe+v
afvta+UFXMzleVAWGnvh+Ovtyzp1IeZwJR9ffL0rGrTZhM6VOS6y8kHtwI6IL8yy62oMMU/Exhyw
ry7LvxZDZdnCyhIXWigcj8ZI5dJPafdx7pO7uNEeO0t1yKgL+hI3oxgDkxYimfUic/cqhjaTwqiw
h2BE8gyttYvaC/r3jTS7qajVcjtsV8a4CzWTijRQS3j60umL3Q4g7Z5CCLyiRdqN8LKqhdCisLLn
Qe5+K2MTDI1aJAiE2xEttrfX32BwT3FmOPRQmiV4JzhTO3IIdCDxbBR2KGpbqGFMYGU3UkGP6XZw
rIxyIKJIY1mgdZV5KthwNOeaMxsDyibinFlwrAaHKeBllOdiRDQuan1q5QniAWH9ho7yKZHK81wM
82E/GDcBhmqEoICCsURevl2FeqLczVEEsrP5Ei+VnzWBwFVFJrj40ye5oPqENVXawWpzuypEj0ib
Eb5aBBd3SVzIqVrOQGK5stEzUmJoCeLl/22nuIiT5iUGf3yDVM/y6152SCWy8A/udj0MLs7KSVUl
Ja1ruFv0TnHTw9TZRmUr/nIoPSu0ky8iArpbbZmXsPrbJF9sik21r80AJjt3wexj4bWQ6dPsFAKa
xCu94t5MMCaDmosgtLYd/WqXiywTpTUZtaDSr9vnFlXkoi/OcT66NV4Y50g017btgqahU0oNavJN
3HFftkWjIefRljNtf7dUEY3V9nKuBrhbVDf7XF1GfCeG4X2M3FBdnpQmvJB2cRtdNNAkWg13f6oN
DaOavdubUn1XSeNDEciTAG9vVdteHOO6Ii5qMz0NalN+SROZTgOqLJjQchR/9jIvv0ecGZA3CZEu
hm8R00zMgclwlx9R/XnVBU6vP4UL7zFqgkwykcotFNpisWxnJtTNBB9Yok3lwntMQLoQyAiEANlw
rEA/NmsFWLsV33jO1nRVoZpmoPr3c66VNPoo4cOLpb94TZBxnZTOH08wv3idbN3csGhCL50qlmZR
butSc0qgvYXXbTPNqEPqWXaVRsbsuyo9mGRO7UFJc4eiS0Uv5uc8pfedWn7cB86XRzPum/KnH8Ft
LWnrWh8mLJvle0V/rKEVZ921UIyZVVf6kNnUr8EuR109dgWmmZfumeZ2PG4Vres0PLGyGd3W+Ny+
mEZFF+Jnz6jljaDVaHzqJrrgtthKcleLpnz3fB51gwmSe5ZXV+l70wP2gOK+Tt8z7YXQ60X2NhDo
J3scoE7ZEhomKw6xh1njN/lLdpJsCopWFPRkdHqwJAkPffNFSPHMcpKbPVYUTVYtVLOJwcERqQbS
AStCn0mulWCCc5cjuFGUs+n3TxAkLwVhtLnSlT0OmZJAbvTGwpl2I7WtJT4F+ftFe7KGR5A9ChyI
/fa9tXHxEydmtzQ6q+lFhi11JxncgG3gCbyUnc2eFS5AhmAq0hlfYX9/Fgcn404//8pn8bZfrnaP
iwhJnRYwzS6ohYLA18oubK4QAz/ULw5t9q5wRGormxF4tWdyeTshSmXV4Nz3QVnx0A3JISik2c6G
LIRSpIiGduuZW5VX1rgo6AZFN9Bz8UfxnKQ2rU4MbQyoOc8uPmiL3I4OoRuKIE7dP0GTy9srVYoN
HcAKiJOr792fxDNmfmG6WIN8EFfSN+6rn1bKftHqu31W26QaDBkPdf3b3kztuRN9zTJP2PFKk/2C
lQX24akPIZ7GzC7+aBWpqxWpnWu13dPioNTlt5k8JbEhuIdfMs49sxycFKNCFpPiiyQj6PbDWOR9
3KaeoqY/mnxBIYFIGV769WM/6IeqCpwmxaGiWPWlJUODkXNNtYOydap8+aRVHWRlgxw1Q3M4jNHk
ZkFBDtqkHXAzFvZcTF+rErwmYY4HTosqra3G8aVtxsQ1knwQYLQATEwOuFQ6zkqKmSB/0jO7t6C9
WS02mUQV7e1LfxUEHGhZIFlqlSmDHU/x6vNyfPlKng7NeT7WswAhGTbdHheKR+gaMDBLyPmhJc+V
KSk4rrIN7iZifpEU01VIcQTn5EOt1I/48vy2j5fbrn81yTmmjFlWtZhw4RijegAFxWwPIV5q941s
HxYY6cBUgLkZnpB5DNNMJhWQv5+OjTQ5hvYdd8DhvxnhYKOoU5qYVRL5klXWB1rMpyBU7QS6fq86
petquFNaRi1cjBa42GWFbUhI5Tuvm78OA7H7qrIhByHYvn9wwqtF7pAg+oz+ohrv2WBr83JwCTYz
ZjnQjnCZL0YhWN5W0xTQ8GqNAw1NiTFbMSvAqklyMwhBjfVyRgvnl34pnZhhgtnId7lkXDT16/4Z
ClfKhXXYYcTKApkUsP+PfrTgtDzUJ+sCEcbTvq3t1Oe6TC6yaSNJil4gsuX2Du3mdpnM9pTHdmV8
BtWHaFO3r+6rNS4tKToJrU4qnv3YlBVrKsn6hzp6YbkpwVxi6x+Ss156k3knai4RBR+XpLSjIaWm
gYTIpCiSG3apHnpDRKi5fb/9vbwXn1rdb7KKT7ShQ/D1beCSsk1ttQRXSTgnx1Krz4ZUnSerWJyi
M37fP8YXftNb0Lya5tIUVVWNcuxYabzO3mjyrLhSMpj2aMm1TcM+f4uZpK9yVx2IRZ66KsHzLqmP
maY8KmVwkhR0/FO8vcpJ/rlUpk9U7S+mWv4e4Dp+pIv+vpMK1d//zSxe934yB1VWPLRKEsLLpSR3
QmCGOA0WHQgHUjmJo6BRABk0U1wtpb5EU/SyQFBl/ihRtL3kmADo8bk6ds7YlXYURp6qt0gmiZON
oJbXpLtBgmDwOPm1Hnr/bQM4QJN6sMcZCTaApug/UiBdqQs6W7ev0qtXcCCmTtNSzjMsyFrj0ba7
18LyEGrTwQgKvHjH6HipzerD/rL+IWW+WmUosAoD1SrprMW4wDG7dcoKRzlabpKf/vhiRJND6qLJ
2o1zAZRtf4igw0ZRLEW1VIOL8TCOFLVTWMocgp9fITZVi8NgHEsldoL6pOVgEa10X66PVhIdSSw4
zm3YvtrnP0yKiamNEWDMv+9fY1t4EzsrU1y4kzipsrDFt3mZYZlmjerFF9343HT/fr6KEdOsLHFR
2jRlG6LjIsJ7R3AeKjc8VMP32h1d7S466xDT3nee7YXpCtpdLRM9nNx9NKJmDUZKQGiLXm9LsUsl
tMdgsQMR+vzDaV0tcXeRJC3SYAbI+SYv8Ed/ORqdsyCdKN3CT0XDjP/gm1drnG/WeToM2oRIHPAm
Xp9LJ3fa6aE7QEIa3W1LJ3gMf6E5vnWQv+3x00dFJmngqMJHsvzG8HWvhJhz5BqMbRYFgLeFF3mx
07vTb+OJCTKGrmoTP374QJ6re5Ek+ebVS64/hfPVaNYrQ8rY4zLFY7ZpZ9OhD0TZ4SbSrYxwbhpM
UW/MrFV6VI4L+g2Mzosmf0gfk3JxtCg57rup6Dx5JU1zUZd5DOb65YmKlQ+XYwBi2NlTD5Uvqqls
3pSrxXEXRSEZY5jECIpaDbymt1zLEjD6vIye3vqLpaPn1VB0hedeCJvCNEmOzGzslKMppd8Hg0Z2
MpZPtU4u4RR5Shi0KKR0DrravgZ5e1IBpkfag7uz6tx+TqaD1khvslYxHLNrP4dt9RtEK/0xCj2p
Td9IWfRDkfrPWj3j63qSH6bQQukuaS4pOIodxv7moDVGEAib+S25rou7iwwDTGaaHke+Gkk2G75r
kh9qndpW96NaBJu4/Rq/MsaBl54u1qhqRYQLgM01KrYRHSOPOrNH3ELFLIIkunJYArN3bByIdXWn
6iFUlP2iOVMt9FBYt0OwX81N6lqjP6nKWVbvLfOjpNy1uWKbRu3uR8JmirVaMwdsaj4m/URZl1H0
pqKhbQzkbIyXrqO+WsZuo10y6/d9k9vh8PeZ8ml2lXRDvhQw2Sy1BzVkR0l+7FvYPkmVyApFH4uq
mVzimGEmTutnrfaju8XTUaDSn4ev8uf0tBzIMQ3cXnDtbePJyiAX4l3Z9nqaYE2saYZ2b1nTzPjE
yNnS/lT5TSnwHOb3N46zssdlhnjBKqmSIVfpoIo3WKEzWqDGpN/bSGBoq81ClVeW2C9ZZYPSRJRm
CuGirOMhP4QHHZFvayiUzKfo3NvFN1E1c/tqX5nk4hBvw2Og9Di9Ds9Vqpt4s3loveHAsDn7rzvJ
hWAbKUU1tniDy0n1ezS236dAWmw9SiGoEL3uYX+1NC7colnOB6MAToN24c8ZCfY0sNwX6K/cD4LN
e1sF37RiWEgBeaKXvDOXnNQBew+uDnVIfTySfVTGd/tWtmt5VzN8NCtVryi18pIZgWySPCp2eGAl
zInV8pgoSmAHGgbHqGtRZ982O5rbIPh7hS9+tHLNIasreTKwmWGYusoAinU0I9GYOL30aEiGo1fP
+wY3wXK1Vi5L0adK1qZKLf1mgFvqhKk1OfpSHptoOYxd4YNL3CnN5jUYvTLLoZlFJ9y3KbbYSoL7
CmaMPjnkox+bd1X9g5LZj1vRMM/mzbSyyQEamrbI0LGve1YnzXqQr7ASbXdYDlMO7Y/QpYJn/n+A
0OtpcpBmVstS0RgWjXvLX07LUT9EDwo6CirQpIoAW+Q6HKqZWhw0UQ/XWbrjlBWuOjyAgdJuik9x
ptmGLkgtBLHIT5HIkUaaTEPbWKamzoxvIml81gsBVLMj2QsHDsnkghgZSv61n3bmh1zW3iu1aNs2
TWi6iYZnVTYoP9E4msnQleAU82ULhXOKwVDhfACLoZtVrExwJ5NPLejy8Rbw8l3X4VXJt9xgcFRf
8xo/L4+vmISGIst1SdxlUzZTYtSsBlOa6bupGE6yMfr7sLG9a1RBq9FLrwfn2V1eLxg5BxIvcmon
ZgqR1OJV8aobYKDVdUxi8TrmaTnJajRItd83NjmHxxYc1sUFFMCH9J2CaqOoXYsdw80xrexxUFiN
+jj37K10Rq0YvXX2go7dzhocYxGVrzZRd2WKgz8VJ9SlKkW/BOafWz/1mbxs7r3qK03HK6mpE5wT
4cKn6/Oi7iesSC1HewlA3S6qZG76gUGopmog8b2Ro+7CYMq1hvVFlNFJyiFRI+SCEZngoseKmzJM
Q3yssyKL9SE+xofArXNcw2hwubAW/oQKLsWtqUWAwXVZXARFI8qsaoq3iuDL4P7hedop8sJ77QDm
4I/onmLzPeiBdvI72c1demqIN+HdRJAOiNbOHaAsjeHQzTOm10vLjq2TBUGg/UDedPrVSrnsbS7b
fFBqlNjlxhuWZ/aJPYVva+nTvpntq/Bqh5+K6MNYgZ44inOsP8oCp0Xv5354x8jWtLQHH73ojUew
dfwwUSKpltmxAmpkLF4xxBcJDz37i9qM4tWaOMBAU1A3t/hS8QmiuPAGTA1JvnglmzftygwHFrIW
qsmiw0yaP7T5c1q8CUQjr8yPbqBvZYJt5irtTCONMYTgdCzt05I1T3p6r3XHJe1cq36OZuW4v3Gi
s+Fuj2FMmiRW4Na6lrpt/RjLgeBohP7GoUZSBSO6FHH87BsvS3Dnpn7rdrnLNF5DrxLxFogOiUOM
FsKnbU9Q7RpHw88H8IvlqXlRtOj7a7bOUE2KJwDcjJwzmGmXl4vJmv2m5NRAhKCbdcHF+1IVuPWG
qw3OG4qWFMGUKLVfQQoXIHkwqtTOmtTpk8Ux60MUY0wMsqGkelrm75kenyGaYRvJaSYqUCp2Jp3a
6gjdCf1DmAd2TnonopXXpbo9k+9G2Plh+j4iaAnQnrvgezm0kBTRfFq90Ys7S/mKaQRvbmToVZyz
qXQ1y6vRsl3l1C6g9CadrUb3IuPSjO2pRXKFnr/SM6T6s2JWIBkPotOCRiG9mQ56QN0QPz7GI1QU
fSjKQ9n/JpH7CdMdKC+Txi/qk9xMbgV+nGYZnGbuHCn8kZeRAMnZ+d/uKYUYqqaB9Z1Xg8RXVhDh
ORjnlqUePgti2+yaR4LZ6zqw3uV0EtjbxvWrPc5PtCEKqjTC1a9EfqRkdqRoDmLi0wJmOkGsbc1T
stT577Vx/pIqcRHkPfxFUuzqrnoqXDZD0nxEM+gF3f2SI31o3fwk+aDafBuhB3b2k/vw98TJziLC
y01kMVX2Mk1QcePJsgimR4oClUS/hWSeMX7KFlGXyXbv1tUEf5MtdShJAEzG7jK55EPh5e/RM145
OlQpPjRvaydwjbv2fkBTambrZ0jaeUkKsXgnxKCZbpMGPGRa4zSj4MS3EEghGpqgZQK1CP5xxMBM
q0rwPO4nteqM8fH/WLuyJrltXvuLVCVR1PaqtbtnsWfs8fai8tiO9n3Xr7+Hky8eNVtp2s5NxeWH
rjJEEgRA4OBAVU2klz9fNz+7uZGNFD430qRhKdcA8gTxsQX7kZ26VHNQsg7yj4kzuYzexviOzsfV
VUWimcryV0hRFR1+ygAMi3+pdZaq9Bii8TeynG9UYrM7RQiN3awd1RQigwpNpRfl21qJUr3SVkYo
wFAvncPoPxjqRczCJJLFl2rTdEySIqqS/8n6h/GJIWyE69q7JZt1GVz9a6Ga1ElFDOoPi3yKIzO0
azXHLD9reSv1SHEVVWGXUXRKx+hmTMmxU4qPvWICDWC6mVGK+Db2bOP2c7g4aiBaisGeY4IbNXnj
9yhE7W/wFk+xZd0x3XpxQaXmon3gD4HdW9mcncy7MJqXHNsunzRfYWXQ2DWeTIxEK3OUXfvRE1wg
tre8Fm8FcsayNDq1HK2ZVWT+SZf+MqXMvixTZjBWRbkooZkYsxaqMTxAMSuqaw0JSi/F07Jat4a+
3Mim+clcK29KDc8stdt+GgPBYtnJXS729QO4KAwEcOVUmwsr1S9ecaiCEV1D6IIFUN/DLCpZYAL3
9fpVHBeElXOcge1uToJl+SKXA2BGvz1dDtgDCm6+f3aUe5A1XbaOIN5LAtKlR7TJv4nTwi2NXKAl
ooVwrzKrXhVakjoJdF220+EHyUTGVKAavB3XiiLXiHqmhv8A+oTmRiSL/b55XSxyX6jjgnCPvf3W
Y3QCVveXYZK7W8cKxjrVKQuSz4WFwyjX4zwh51GkDu0suwKRjkCtdxe0kcHd4aVqtCoi8AssJcHy
ui8Lmtz2FJ+EuM+9txndCGN+f7N7mJJeJ1M9JEGno3VQKe1cfzPKT+uQeQ29NcnT9cXtBY5bcdyV
zTFvMzXA3R+kMwY1YmKjRB4YvoYK5IjOib+ro161IAKKgyQFKyZemsnw4/pKdlFfTAk0AjJOgOI5
vbMiJW40zFMOimFI3TKzBvAWpx8Tc8zsXl0d4AsPKYlvslr6hIJx7NS5+lmdqWOlqtc36j2IcQR0
sbtl3O03cb7OVIkx5wPU8++Qgrl59Q4z+Zifd0VQ2v2gYrMD3GWYaBd1fYub9wJQ9mKfDgdMyvPN
w3TTGf71/WaKeGHsUZgzsdNEv6jOqQnak4shrQKpxDykxE2MH6T4dF3GC6HSFSG83TKUqkRXKFg+
jXI4ESl+7vLR+Fh1JnUnpXpIm/mDJI83jFwvzIIW9SQN3VMqHVYnNgCT7qnbShPg08PsrTO6t4qs
sksqajn/l53/uRkvv29uraSMhjTMsOD10DzLRvY8K2iZbTrLk6bw07CYml3R/KumJP7YYyBjmeWC
Z/xuqE5fz+MlRbL5hKnQyIjhYAkKs7Ac5Tdyoo6sBqw9MP6oo1muiJ7BCIvClyi9vavlmkwMUB1q
snXxDJPmdahjMMkEzVra7TF7aYe0UNH/agJTnWvI94mKHnvap2mABKl4m4H9lbcn0AuJKDqKHnkE
5H/3raTqrQwbfV0B95emK4pm4a1BLl4hVdoOSm6U9QtsLtLYJEK3rb1vf/PakvqkCEzG5XBAxBza
RiJnkXWlBYXektZB8ld23x/pvfxgBtRLgQAJ/cWPTpKjGU51HFkLvTsdkmfBkne3dvMB3NZmfTSG
sWb8Xb8CMCM7seGL4TvFIXbqxaf1CY8+97rQPfeg6aaM954Gi8JTZs6WVElVFWOCeowiJkZqvsuW
/Ot1GZfzPV929lUIZ4xjs1TrUMZZ/gP+HzsnmZ0Wg346J+1t8j47mvZ434K484DxPyENekEgtr+3
r5/AWWhJL5VG07G3VK+eaqP6pM5Ng+bvVLDWvShiu59cyCIXZKr6WC+DSCnQlC2B8oDQqHD12AIF
W2J9Sbv6VtNQlry+x7vnaChUN3RwbRHKRbJSA0brlWQ18qK5PZqmWxFF4Hd2ba1mKhhHrlF05/I5
UTqgX36xqjqQS/1LXaunEuPXPH3Vsoc2QRSjEfONOViGTaJZctYQ3W/kD7jLVFDnERgGosoX03oA
sza1cZQQ447NoU7Gb8bUHBRJEajL7nZuxHAaq/XZ0tAlSQJQUd/rw/gBZDyC7RSJ4DRSV8LQ6NU0
CSJTqe14oq3d6MXjdbXYN6ObhVzoYz3GIGRnzilEGphnnRFzue5eABPExQYFPcYFjT7pkzZCmT8J
VJrdop/SW9O7FVnloX9nGPd18tf1Be7v4k9xF1lCc86MBmNyA6VOXZAu+CqQiNdF7JqO1xXxFa5V
mqt1kSOkTVLqaPLHCqTwJhX58t2FgKjEBOZQBuEzZ/ybZo3aGOWawBwSx8p/CIG+u8uwNI3xReBp
zbPzZMNSJmDLTwK0npyk0rIjonsrOAav79a+xm3kcG60ov1sTYVZBquy2OZQv4lDYocFEDL1dzKA
705KTnX2g+oYNCIDJatqd3lYCVAzbLf48BUF+Z+L5XYzS5vMWI0Y+M3ysyY9GdZnuVVsGWXdPvp+
fcGifWUXYhP+rZWSD72EG5Yq2XGU6jtpIq5GRbW8feu7WRJn4Q0jVpo5Q6ynLHnkoKltgWcJ0Q9p
qbGnFknkzWOTe7JcRBgVoxR2UTf3S1XmggPeV9SfW8uz/PS91ptaAz0qa8mjyGCCjsO7vqX7Ikws
loJpROEpdoqpUuOogwjSfwDfpgNaKcEi9g5NB0uVpagWIYj6zg9tSLTemJYQjeHrzVCsdiXfSpGo
Vsk0nVfCrRByLiRKh9Iq0H4e5FP8NHXR46IqTkMnNyGTCF61qx46uNsIiHl1Gfxm58KyVkMs13VQ
wzZ50pXyPp0wegItU6eorY9FPX4u+vJOb80PebV+HGgvYqTZu3KbD+D1AkMuMOdEwouxKusfYK9/
Y8rlU9Ki9YqGyg8FwzKuK8n+7v5cMD9Sa+imMI1WowzKPD9F5EuZ907TaXZfCVHFzBVfHCTMsmbJ
iDyQmDzfW2mMJYPOaxKM4SC7kkrQ/06m5raVuhtLxUwh9M+2LlE0oDmTm7xKb6W6GNCSD8bNOO8E
D5W926FrjDEBc2os48UAbwyOEfd9N3SITeJKDlIrPcar/v4P9hbE1TKqzuxxyZlPqxqItChw4hlK
+hO5l6K/tO6WDt+vi2E6ebGvYIY1iYlyk877vJjCebcmsrxaA1QqmLvy/q9So/ZcAakSal4/e7ko
ItqLT3RTgWExcJrYwfOzBLbZaNEvgbEEqXSYjb9kMD6k9Y8q+VIOuaOCjOr6GvdY0dStQM4ftmO4
FkWMBBza6IJYQl4gdTPHslC1ZING0ETzFbSH0lGYlNrVE6A2NWroVFV5KxrqkUxGHUUB1pNSIVp3
DbwmjyPme4XyPervKOW1vmC1u4bVNAmIDlXoDW9YrS7KrNmU46Be7s0v+gnzHtEGEx3BSAOWL8WZ
7xPQg6si8oN987eRy9la0Bsm48TKPb9fQhQtkQvcR7lL4mVakHJSemfU0fKNcaizSG/2T+91I9nv
m1tuVWtUtyOySlWh+JYhfagy9fH6Yb0cxsX922wadxe6WO0N0NzAQTWrZofW8qiG1ocxm09Kl3hl
nDiKmh7w5yYjeD1U8vM8qf68qpVdR6VPDRNE30Ck5Li9a+sXhnFEv4erTpgMtipeghd2h3zbQC3f
rNHVmRdeY6UnJWnQ1VmcFks+tEPsoqXMW8zBg+5EXpoab4dMOhSxdScllg/C95sqSQ54vLtNDpZO
OT8Yhoqe7vC2KIm7RprXxejLGZVvoYIxb0niKxK90ab23pDWu3Qa3ofE+qJq0+1Qzb2bVtLNqlLR
BAaRVnDXfMjCeuh7uD+1O0kgP0oVLySivnGREM4u50ZeVKGEbKdUzeBZlvvOL1ILPOiNSP3+xWy9
6h8X1g5RSRTwVcHnoUm2c+DkKtPtbMUeb+LYZ8ntyk/C95YrouQSXmUukqFtnFZJ82IwF49VfVCY
pjAd9FY6xr17/Q6ou2HE6x3g8QBVOxWkTOnfuSnFTd1odigoPm5YEXV+tDpHW27n1JEqN3H6vzAg
TO3tGl1apopWphXgWInalnRY1XuMHZMPJPbDHuyFiXqQJkfvBO5EoAE8pADzHgx1TJBKM4fiOA7j
ezqWgTmO769vy14wZ6DzB7wVKhi2eSaeZCqUaVaAASnIlzj9MiifDDra04hEhTCttBddIbZCfAUM
OqZZcLF4XEZz2K7ocGD9Imn8Ngcbr3LPKP1K8uZX+kX2jnwrkPMVcxX2sdSj0qeGo6vlkp/NxNEo
hkU1Wi46sH1hpiXrSJ0pSImc23FzNnu5kaBfU4Lwwmxbu6pBJjXbVJr+5MFhIOXyP1m8LmcIBiIr
hs+gVoLJuUV86DJq2WQ0nuVi9a+ryJ4mboVxx1bHejSvLQxEqPtqSF3axa6ZG4Iu3hfAHu+jtmK4
w6ozuoal1iMvUup3kVw7ETKNndT73YBwBoyTz9ZkHvE6fqhXFcwWa+E0SRwFoUwCc8W8Q81Q3izq
7EVyi/Gm+VFNwschiR7Hsg3CIRUBEPf89vZ7uehgyJZ2rDpsS27MXqmrbhWLhjru7ryCGgzyeqYJ
TT5XKbmhaLfupDqo1mPfxx+JUja23KeqyDburmUjiOn2JgbRAZ+MrSiHbRzaxdFTXWrtMS+IW1td
Bljo1NtxS76SzEBnbAVSw3J6UyX698RcMkcrGgBPMXvAmpfHGeO+nEamBzTp1HaeSG4CzNFo5ZXb
qJ2rrHibSklFnT7GbIRYpuigLtGCMIWtXddDaCfVMqFtSG5PZR9aXp5TirghfHddp3dreUD7/txa
zsH2S69aiTUBBAD+pfF7+JXNLCeI1dHDBvABniYYmnmEEgpnYIkOlfO3Vq51YN2Envf6YjfhrRph
MzJRlnHXGm3Wx1kjNB6i3zhG7FoO/YDSS/Q1XNWbtZkflil/EmymQBhfQwaTW7E2yN+gs1nzZxOY
L7AzJG7nxofSAxNPkH8ypmPy+/PDUW7aHOJLgLFR25yEyFPASwbN3N+CTNGywy58jKpOYAF3I5Wt
IM42VVozTRkpYiTXl5cRFL/Otbn3VN6K4swKRgoRbaBwyK+dTKwHQtTJtK+FFqu3oqwMd3x+4zOK
UooO6FXQYgzAMHyZ19kZa0GNbFcIGqWQtddA9MojaMtZQwGuoighI4eZTe/a9I4qogzfrvK9CuGV
zzISq8lVhMoRBpqNBiYcTtbb2Lpd11GgBrtWciOJc4RLs3SZOgH8kRUfi+SprR4F94j9AxcucCOA
UzO5acc1GoFl+ZsUrnHmA8OQ/cqQ0r3sCOr6FthALBMxGTu6zdUJrTQJCwPYEkyUftsCLT/Ula20
raOpk61J4XEKhQMH2edfLG8jk53kRmZe9GhNjHFSDDyj3QLllT03aAKnbCyC5C7x++v7uat+G3mc
jQc6X0HjM94XivQMLiW7qO6S7NN1GS/qdW1RnDnPVbqEJjxaoJcfyjG91+QSZDSnSsVsw0YD1nC8
ITVmKZLKEUje1ZbN8jgT3yYZGcEOugW+/s0TIJ6lKNhJfo6eBtRXVGJcdiDjMd6Q7uNSHwCZF4Qh
+zppgYkAmVcDqcJz/aj7sGqiFAsywXVgRLbVPpb0qSi/xPVTbInQPLvbp8loaiA6QC78lLa5WIa8
1HADdJDUy53+AwNTDpGu2cV00+brqdY1P5LVh8zCBLfxcP3w9qNdTdUMSqiCdlLO/gJFNyGYq/Fa
AAn+3HtVbi9e4yX3xWMHgne8wN0lsaPJyY4Kpip8UjDMYTkkIuO529YF6T+/g9m8zZ0cJAMXhA15
ZrSvYeKoB9bWxQo+fos7OYsozvc0ydSQAsYR68rFUIV+rKUeHFnoDg8nu7Z0e8q/Wq2I9WF3WZaF
Ll0AxlR6gXYxJXnqmhltK1oy2krzMcaTfTXvVAoW+x7QiYeFEHs2PxkYA2r8wYwndSucM+PtYBTr
mCqI8GT5pqmn9/i+3y8NUBkMajLKu0x9uatioCFszWPMGqXKwyLJXqTNv+vsFM00NjPXeQUtExBF
V5i53hU3qfG4piKm6MugipPAqZ5RzEa1rJDQoAX41nohFa9z1wrygyyEPwmlcQ4vUuZWwUD38XJe
vXBw+mVlnFsZ5+jirjWbFNxzvv6FTUtLTtojSGYxHSW0zUP8YByvG5OLO8WJ4/wcPPnczUOMno7+
yTRvpPyH3AXXRQiXxLk5ax760oxwWPHt6BLHGB3WNa7ereBuwYSAWgg/vLzC3Ko496aseVQnFjZR
i209kD3lENeuic4V6pMYhOwigJxIQ6h8bgrbFeq4lNjG4VQe1dv1RrlnhQzlLhG2oQtlcfcXMwMJ
QeF78kkyP5hsOglp3KVLP7VS2Hhmpn1ekOiQW9kNV3LqO90S4CbY5ToLW853l3I2qipkazWyZPKT
Nne08FPeCgY4CZSSZ8/LVTKNpMXxmdWzmilOp6FInYgwCpfveG4dnBFpZ1qsRY6NXAI9AB/b+/zT
jHHWyByhPxlUE0xdIgvp2v+sLpxBwVQzlY4TJPeNS1n5CzMRlNGV/f8P80U5kzIYJbGSBNJ+XzlF
J8eZk2m09BYtqJNfRHcWwGrtesx00agg4Q3gDErdQgMNHfohHcrjdB+dzNv/3TaxPWY395qy86ak
k1F9MiGLoDJb+0WwBlZAD6UjopcQGS0+UA7ziPZNi2N66ZKX/Q6kDP2JjVEZZzCTiZRQcIt5Rhd9
mhQzHyCOzG/kbvDi9bc7wM7vl8bZiayjU10xu29Oo23ghR1lQobDi3chJ4MLNWbEiUNEcTxs01Bm
zN3xsHxn+O8K/SVidbiI/Dl5nM1YlaoKAWp/ubn/BB5d86uBB/v6K8qncXZirnPTylJIi2/ZTKwX
zyl5/YkxdfwXz2mgNE8oOuP5+U20nDDoY8YFZrS3tWrnPuTJMIUrpjm0wSh6zPzLXX4VyN1lwM2X
KNQg8PeN078Y/FdZ3F2Wq7pX8WThDT6abF8NvhQ5f2zw/5GMuUnn8UE/yikdtHTaWKzBxaC9P48P
XmVx8UFRTFKPdsWdHRVfh/3r9yqLu+JT2oWhTCHrhUnma+aZR+urjvlaPebNu6EniCT3b9+rOO62
l3EVJmv3c2nJaXlbHCOHzQsUmUeBYoLD6/zIhiw3ClJkO9soDun27/nrurh7rkRKKFcVZCmqN7ME
V+JlJ/aOj4dH1SncRHhy+9b/VSIXE2hjiFbgGhLrvLaNoT6V1vpw/bSYr780Xq8iuFiAGKGlFgpE
JNK9Vgea/L0A8Z5J7W76dl0S+9hrkjgb0hVzOLUm7rVaDXeTkgVgdPaKWj6pwyBK/Yg0nrMhaUK7
ZRihgmr9YJ4QM7qMKzua34FzKkh8ocoLVINPUc/R2E5UguWovBW8Kp7hrweCwW5F4bNhiJKwMPIv
ccjPc3u5GJu0zmoUYK5WsUI5MAML4np78GVIY2V2ESRVoIcvH7MRpiqj3ubMMLbh0wrQhNqJsObs
QK4oB4+ENKduzswey0mPjBgqCwa/O4qJoQQ6+MJzu1nIqIUJSpMQY5ggsB4qTK8Kc/Dw5EEij8/X
9X0/yn49Ic5cRL3UKWoIWeHskaK1c/lOJiKcgMgAvoB/titiExS1+Mxn/fKbdj/Kfl0RZyviZZxU
gC3+NrYsva/cqyd4R6Hd+5dkxKskzlZI4dCQgkmyZHfwVF+xyfw58SSn9YjfT4/975OfvYSMrxI5
iyF1cl1OKSSSsnbRXQbyX+FZCazES6fu5qyGtk4VNOIibHvD/AfYY4GP6VG1AHcGsRNf5B13ry2o
DNFaDOQ9UrLnzjFMQl1Cc8bkTwkaadEUWEsi2oV9/dvI4FxUOoB4Qany/z8HvJHF6R+b/1PFPWSp
xGEbGIFx/p+YcPUAyhHP09u9xOhdeNlBgKjYkW6ObCEzyo+wtX4GGtWYfqKp38+ijr99dd9I4aKY
SSnmpm9KpDLuJo8A6v/mJaJ/eUEUxZv/vixOMxItq+oCo7h82t421XOT3saGID20r3yvO8cpBgiu
wB6w4LCofq9WHyJNxMNoXkpASwY4WtioA/yncxKmirYzZuJA9axIvYsk9VnVtQ8YUqHCoss3kVma
NgbC3WrSiuo35mas9Q2DwEi56qPP7FB2sxe24clSkhtZKmYwrZHHNcqRmRu9Jk29SVu/6Eb1TiOt
k615ECeoWalrtNiSVeDZWppB11aNM9X1t2HOvmeFStylN3N/6gAlTE39VFjZHTFMlFy6xK2rSXKq
uY1tZaGm01XWfdFMH2mToRpWehpNZpQykG0aAUD19ClH932luc0Q3yqAuQFog+K33HUByLa/kHJy
8S0Y3xLFbyY9+0YT49u6YN6XAnYGMMhJlUOm/mZpVd039Nglen/q0k7x2iJfHbw+KsCrxshTafwt
zWNg2iHIay25cOZmQK24qSMPM0ilw0TyHz0pbwq0gZV1LVCUS5+MY2StQawxT0Mf+vkVC7N0qCTg
L/ypUG0rPfT5fac0dmNl3nWHfMlir0CSBl4f01BVlFQ4SSopptUkCwJ4sK4dC/SD66odBW/BgOeX
XlbaN6FzXeSuirL54jL6BjBTgzMfaVGGVmxB4hqbAFcnt0ueBb8vAo31UG2VVdsuegNQAp+szkTF
XcbpYLRo//a6gEsTiCYkC5wECrYP5MXcS7UB6+6YUGv0I/I5koOxr92pFA25FwnhnqhLBEuBYRGj
PwLM2Sqr000pg60LVGDvPLZr4c6jI4Y+aAbEaOs7CrqjhayCE2c6dB7Inu8W+4KNw2ga0FUlGXZr
RGC5TM/RSO3aMNA0G6EKnB2un41oPWxbN9KWpNUX2kJaXpJjSeT7PI6O10XsOCe2IkrRYIaG1gvY
az2H46q3eLeFP3q3PaqgKmTwrzZ2Zq93xFHLvir8lHcBfS0LI8pUpNOSYnWq4htyk26v+tdXJRLC
KXU8gh65irAoQxk/dxKmRc9SZScrFdxOFqheqsPrYji9TiLg5iIDi1nNqAP9p/qh7yP0lemPmQZ2
kT4EWVWWiJ6/eyZ1c2Q89gvBxCrHOlZX5S5jiEtHh/WLR17mSF8syx385ghKEXFcsfMs1eGMFdAp
onDN+uzOFbKXaosAc4Fc6FE/tS8hew9ovV7ZuQdVEenmzkLPxLHfN/qfFcM6VSvELSfrGyP40MeD
cf/SkaU4uk9uJHecgQ6yK9EW79y8M8m8L6lytexWhDcggXalwQ6DIRgPaWub75pj5U83jUDi7lLR
Q6ujmRYMHzyea6yk3gQTKnJBzUM663YPzLmeYFJw/9f1q7G7MgpPQgxFV0yNWxmNST/hHCcfpuUh
M9uPxij9RxHc8y5CF08bhXD5hvJ2KD83w++7LFD3wSvKoOTVLb51zSxHQqu1m/xIr+0xvonJ4M1y
JDD1l2xZ2J+tGO5yV0lnNJMGMeADcTS/fD8epwCDqfFKbb/mh/lJbBx3D2ezMs6BoVm7Gq0IEwJN
6d26rI4she7149+LkhTsm4IHI6g5AD87v1OyXkSa0U04/zuwC2AqWupaj2CS9KUAMACnDIQ1tcuE
MfYRhwXSUA28Cfw7dbXQOFIkeKeCDxlTEL3o1JM3gJKjxRB9Qqog3twx/WfSOJuBplvwpy2QRoF4
c0huuoNBa/AYi2Zg795Yi5FnMKp/mQfHhqqR1oXE3o6K5qzqcNBNKfJKzfDRv90IlJGdCudo8BQC
4yr6vAyAvTjDO5Umav0KrlQ8Ne4KHkunMOIjISNGjdTD5zSTnwy1/TrNQi7Sy6wQ9ASdRezkCO4D
Zy+6qlMyTYO+aG9Y7TW7Cw/NUb+JhDnPPd0HmhnRNBCEGCrO+Wxi9hjzs8h47+HNp06FR1JfoPt7
uoE1mAxSpmsXXOHdIEdVNa3Mn8yuZE9PxiH1M8zPkH3jNBxT+LDio0Dm3rK2MtnvGx9myKkqRRpk
0gfpDWgukBOSnBGwwOEWg8NQVRDetz2JuN8W+IVkbCP/ZJi0YVjB04tNfBO/JR6L5+hbw5PumiOj
pxpuVJGf3pdosGnwBlwXf3ToCWmT1jInP899BU9LN3dDNwqUoPxAWrcFpdovlOp3hTKgKfqmQSDI
P1ymFawNch7PPnlY22PzNUbvR3+oNRsG23T6D6Zf34m8NGEGmLuHBGB7VSEY9YLaLKekuUyzLA/N
2Wfo/vGdzJCe/am6Ux5z+5b4xVH32ZnGwafyVqvtldrii7IXsp99BO+YwjzsFxMf0Sz26FqVzTrV
oVTIXgR54shufCqer6vxjrED4w2GrePiGODh4KzAKoeY+1hBZBF/ahPMa9JO5nJTJ6IX3OWgEeTi
toK42MGaIsAmVwgC1Ch+v3id5cg6Fph9KSI789Jj9lh4RcAmo063faAG84c1frByW5wz3ot2z76F
c5VzImHkTmrNKBjrAQGAbbTrA2g6UAz8hZLPzlsCdgJrB4geGRPeTWqNLk2jIs1+qRU/5HwObQBR
nwutWm3cvJOaq6YLxGjl6kv/brYwAjTXn9exPXUEbEpLRj/0ivKgDtZ0a4IFyTE6Of9wXQt2rhwy
cnBEJgIIQ+NbJPW8kbMywieSGP0gPabNieAqO34OEii70TJcAT9buKSFnjYLJIBY7siyv60XH3ph
98yeOivIp6BzAnMjAAw/N8qdnhRyFEeLb5roHrNSfwDGw9YzOQizWIhx2902ivQyaGx0NAJyRkNX
zaknU7H4vWXrp9KvENfZ0S2YfwAO/0DsEl1quQiMv2slFIqXGmNqR5DMaS8GN1vzOJXLCyygdLs7
5Ag/o1PakYLCL58UUf1jZ09VEFYRXacgg74gnVtC3aQYewA4cDHdKwXasXMlGNvab4QTFnes8Jko
tuEbn5oUyHMOOl5nxiS/L+cicgnFQIt2TR61rnDRN+IQHZPs5vW0tvpkd9WIgZ3pM0YyiBr9L/tH
FMR/m2VzqrQmpLJiFJd8VS3cgVGjLG8ThSAi/DyaHxvZL6rS1ekswH/u4GjO5bLj2OyBFk8TmVvI
HQGXxPQOFa5gdmPAeovMA3TdC+0+P8Ze6UzCCGMnjjpbM+cNSKe0RdtDdvktP95Rp/3M5sdTZKVd
2f2lmGbHLpxJ5NzCLKkGOHCgXEZ7gsuzww/6E5r2T1OApIBL34G72MmWeytIb/4IOXS+19xViiYz
C1NWwOldZAPs0o1O5UHGxODloB2vm9i9a4uVGujphxUkF50BoaxXw6JjpdINo/yPUQMD7c7dgJ1t
ndgzBQ+L/aN8FcfFEosERopChripfdYjP+3u+1bwXN/zo2dLYtd5o6qSXhM9pZDR+/WReuuBPaGt
gNh4bgohnKIFcbahU6yE9mz/jKV05OLt0Ae1bAh2bacuyjTiddu4W0/AWZcPCqT8AWJuV/c1PMJM
DKyD7+W0T+8qMzVRXPIRFDolDdJFQnMkJvcQzR7yAPO4jel+GabIjuT36Lc3MRotHKRPcv4ULYq/
FvMx7jJw8k7udV3d8WuIvxGBU0TfGBTJmQE6jEVtyXiUKtKXXEnAS1MIJOzfho0I7t5Xeq/25cyK
gLj2P8GXbEwa2hbIn7Ut4GQ3ErndlkCuk0gLFvWCLZoeM7RJJI6RAVtkHsDm8Uea9CpPZ+/vzeVo
CylWtBryLjRJjLvYectv18a/03qrLSLQsCK9lNeuURyAE7dl462mwtLEkVOWtZ1WzxYRvYF3MkCo
LYDjEUYN+RI+tG2IUsRpiUxaNzwSwPyr+dSbh2hc3AbNIaCesy0wFGlDgsm+ovkiu/ZgI5vzk21V
NsDPQINABoXGX6A/UDlNC9HDZd/IbeRwlyFXGkuJVbbGTvs0Rzd68p7Kb8bwc5MPJ2NdbPSFOxYm
eE+pGaSdKHDey1ayTmBUm/EXkPdckBlJg1FjOuKMcK9Wb1kXBRAU7ctoVWoP80e8CsHQ8AcIdh3y
0MVPUXI18Sw+V9+x0OW8UyRAedbGyaLRp4pqXzczOw8jiEBPPSO5AXc/t7NyiIQ1kWO0hZT35WK4
3Wod++EmU5v7On1AmP8nV3IrkDM6Okhxx7GBwIsr+SeoU6QuZIPNbzIt/aKiYkbT0OU0w+JGNz+u
COBG9A+x7tEhUF+whX9QtGath3h1KGCGR+3q/MRkSW5ScCmhXzQxETK/My3RlWMHwiVJziRwMUWR
mLNRDJBQZ/lJbjq7md4R7XYCtw4VkTPveeIzYVxwoVWDPpcthP3BYe3YsTNZXGwxzWrXkDGfgcrU
A71jEC/fvC2Ow+qTg2hy255FOZPGxRgVOM/bcXlZmQl6pzvVLYLyhsH/SnInTnfsvN/OxHGGco0T
4OIMLG6Mi9gu1iDRcxSe+9tZVJ3diRvAa6whZY7HN/pfOZuR4K2WTBarmlpvFPn7UoseKOwf4BUQ
xJtgF0G2HIQbnIqPs4zR322JbJV8N+NhWPefejzrOwXTs6T3M3kguSUwUns6vxXJ6TwloLVL1nn1
VxlTGdW5DIZFurOSXLYXUPYlyRBct4q7ig/YCXAuMrLl5gV2rRkBjkqgei9lFepVQRO/ZVOEfqms
slc3QnESaSl09yPxyadb1WUyF7WHoWeOpXOUG5q64WFw56+tsxzQV/RMH6+vcE9NthK5LTUnIGuq
MsQLd1Cdfv0exoP3+xJMsNTjf3OHeDMqq6xAMhWPn5LY7fwhklqBL9m7VFsJvMVooyoeiAX3qMY2
EnJgAKwdpXhLh7+uL2UvD0G3kjhrEablYk3DuvrIWD6tY3fMh/J9kat3sx6Hdkbxx8LARRq9SU0h
TJQZWf7CbYVztqM117lTM2wkves86Rt1AHB09O+YrfIeyCvfFJzbrjJCFxF0IINnXoYEaQVa3Qjy
0mN4gn/5AvzVaPd2dSy98qmdkXX/fZA88lobkVxQUIRtEYYV4qui7myrPK5mJTAhyk6gcyaCs4uL
TOVQM3DFAC+6TfC4+9o5xZd+dEAF7Ztu4/YfGPGW4QDhKEZl71231wXCOp/HBUZSWHEUjatftyD+
mm7bQlCZfSF6vtCSn1sI6o5zCciUSbTqsIX0LrxjXej0qyI5c+sCmzN8URNbSuxa9qk3Hkv4OtDO
e8noYMkLAC6alwLjGcjuPNv9B/lW3D0g0Cr4j/PvW1upKesI+0+qyVnU7K5SqbsUrQP8rt3W3Q2A
tWxur20S2UnLzI7rwQaAF68pkYLvXqjNVnFRTWGRNglL3Gb9bvmn6fCfdv10ASxL2OPCFnftcDhL
JSEXJc8RDkc+laFNvRktJ7o9EDty+qDEUHmBvWL26Jo8zl7FNc3WwYJlbFDkAYfbiqKhjDf2/5F2
Zctx48ryixjBfXnl2t1q7ZIl+4VhyzIXcN/Jr7+J9jkjCs3b8PFETMyDHeFqgIVCoSorU7FbUApp
ibNAkwwFLx5q/v/5yhYK/yC01tEH/vyVtbgDO3+HRJSOy+UVqBBOWtiVZ6qe6FpfmsAsXet4ebnb
q/0wygTI1tTNoRGxu3OMIXf9QDrFmc3EvWxl6xGICPJhhnkqKSEpZ7IoiMNon3SmLRNkqEVnqxhr
BwNNDIgaWrF66vB2dfOeQyxGboBaOJRnPm9qEi1lo6ZIf7qyuUvbclcNKAtNravpAifxof/UmeOs
TDGBWOw7NZRbmEKK55Km95JSBAn5VR4ttj4uHD/djIora0xMHgVJTNsIqaSpPcn1/VA/cz7Z1pvC
/DBgMmFXH0NVLuMJYL48sU0y2XWEkgjIvDoxSCwT7vmsRqK9TPdJen/Z9qZTrkwz8XjsxqwJs27x
teh5Mh6qYrLN4vWyje39A24ZsDaYYoErxYTMOGurydfrzq2XO8pM++8sMEcLaiyqkCSw0CE/VPXO
GxeV4wTbLvexCMa7dSNclkQswR4u3I6kd6ATK+R7Ay9bMy28y8vZ/CiAV6ILCp79MxItAUz7oKeG
e/dTYU+tCUI3yFPJDWfXNp5I0HFGoxm4XxnAcmZJEX3pkaieQKlr3BgWfK5YJOuWKFLoQCfSK0kt
HqYRfW/FCi6vcOvlAi1SYImoFh6Wybh8EldGWIfS5C9hpdsiaDQnI71uRKuxtax7SjG/0AD+iIW7
Ydi7/aRwvufGHn/6AYzjZ61OJLmRcddN0iEh02x32uxRmXSOoXNybsglQJZBR7cVz9CzyqfUJx0p
WhWlEDXLAsMYFxv4o8QppUR4BKV75PVW/zbgT5o+2cVxeFVMZeuqqvJcRzIFd6U7TUNClsTtL85n
2Dian1yACaSdUc+RoMIFxGDyJxeSSbtpp7rWfWWjj4eBNd6zfGPbPxlkYmlEUjIbFgyOmmoXpejE
82InBY+ibCONhhlIJxm43fWz5j4KsWpaCDBTqBXyh1K/A2LnLrFCF8ROUFfNHi1h5Nzv23tpmHQO
T4S2m/L5/mtzQ6jqGPoCeiyHIBqvBoiKzDyBq62SEA4N7bWg96ScicdNZorCmomS0MdYcOMZAR0L
5nfSNtf0YYzlQpEsYRm1EMZqXXNa8K1JCycS8Cww5zCNa9LrOiw03WiLWaBYvLI4DWNMsoANA+SC
8vQBWEhdctVdMckixCG9HOpYx6MGut/Wj35RnD5P75aY167adHDdkmRQB6EYxHbqQghD5tOMe6Lu
Ei9aQrdahCC0Ml5U2cjVNcmgakgKZX5nG2/pIHWRTuDh8rV6sFD4dMtA8/LGhY7r7PKL/JvrWtlj
IoWeVr04y1jXEhc29GH2UpvZZm3uORGJty42QKBObg3FKSLRqXcAhW3q3p0D/k0+TpKeyTPf+FgV
ew11DfqacglrZHZazzyY36l0KfiwQVB26vXxkuSt22D93dgejS6lWh5L2EcMbqBgLdwULuAajuZp
kAiCgo7Xu6j5H/i4cs4H1OnGr47BWAAIBGDV5Bvyl3zeF8s+757+3cfTmRAIJJKiFtT5KSGUcqyd
2NVRG6fMIAK/lclxFZ2GltWKrFmOerPCiqDvt/h/wS7HM8hEkihEnbmmZ44SlUVXyUF3yVECB9Af
8T/wfJNJapNaMLWYnoTfdH0JnvwfdH3yH4xlbXXakaHLpm5hWhMMn0wsBlnClC3URXAaKLhVbsE7
FKP1PYMwxFtAksM7DpuxGa1KFRObkCRn+3qLbKV5ryD6k6lyW9XaacNoy4p0DGcoAkycG3pzgcgK
MPUC2IYlmcyWIjAvhaBggetGkUf5f37NNi/V2Uqv18bo2lfuKRZSrokTjFVaiyab5Uq132bPtTza
veIRci1lI+dW2LpMZeSamoy4BeVX5vwJKNmTuIbJotPR7JWBl63b4jvnlG9aOV2pBrwE/OOfFwaI
6QJhO1ih8k1IW3NP1+6Io0I9W3EUy2vAFm8VPscq/VfZUC2vrDLxKyqqwSRig7xn+IerL5L+kKtv
yy/XxpiNVEQhSccYxhoIq7ll2T1WgA202nhbm9oNIbxOztaWqhiuAIswdOLxBT9vaT2J+qgkPXJw
o2vs2CpvIKXBuVqpc7MbuLbBbKA8FlI5g7nX7zFLL9b1dZNC8HxIMKrOnZvail0A5ANxinli1WCf
lk0hh5ncoZD8mzAtFQJKdxAdRze023oXe2lw2T02NxAIBAsTMipIdZkPBkryIVNpsNTjarFDyYoh
RcETTOMZoX+/PtF4rE+ViExSrt6j6UWZOYBO3r/P3C9ilvfDotBMte3uY10JarHghMBtExiukS3E
P5mdWMJIZzKKOpygM2MbExvgi/92+UtsFSAhF6CIAFVD7wQV1s+7ZKRmNEfxgCde7MwNbubFpcMJ
EPESUjpV7M2gxfaagNss38hwQC8A2AsCHwoDbOqdW1U8QTsd8JeDKD11x+EWwk/uIO9Ve3TL3E8B
NuQ3hTaemutCApuIR0pSpRqtZGSgiK+H57xPbaP2zfowAOJdh2+c7d2Ig5/sMYl4t8RGAs1VFKJO
OdYH9xr/sb7hLJ9Msbm4biW6oMGUnhNbUr7qGs9XNuLEp9oIcyGTRY+g6IXayF9TEm/g3z5ZZLxz
NEibhDIsdq+03lHFtvlUHnW/e+f640a6qGs6wE7g56FPT8ZUJ/aFomUhDgIGtDXNMwgmtAWvxZ1V
hnv+RMPW51rbYzxjsQatzejghAZiAlIdY7mwLzvfRkrzaUWMQ+TpErVZjxXB3fvmy9iV9hBCo1K5
N/p9PF5pEU8Dh+4Rc2nBIuZMdB3ItrNOzSLW4qilWNOgzraUXY8J9KPUR7JAIBPCo5eXt1mVXFtj
3FEWC0x36ViftVMPyz45/KaPDq/4Z+v0tLy0MsY7llxXSaViZXKdOSkR+n3T5ZoDDMkhJIBPOZpV
VV6VZ84S1kHSK41T5eRR0NTGlufCG/IWNdLCxPQuYo1uQvhp0oudkaKgGHZDdx1r47dCMh9yvYvs
dK7eqzTDHESYuxbAWbYOgQBpwLzjNMO8OQZCl6GdibZmOIK/2mqtqwijLA5gd6iNivKVqarElRDT
5Fp7L6XF1RX5sc50IDab4abW9Oe2hcYVdISuwPn3GjXk59Rooh3GhbVrBtFNCuHeEJvx2ciM2k6F
7Ij08jiP4m0HCgqX8y23Qsv6WzKnIQGVToWSHAVDUi7p1J8qrx/tDHcBqEVt4S4bOAnW5ulA4q1Q
lhvjnEYFLJW10KQz2qfJTtrRAYwYNPi8VGfbS1d2mERuFKdFEhfYUQPZiU+sD4ZHxw7FXbnj7OJG
0ohqJjRWoEqLVZ31bjrTxOQM5paASAySK+LV4735tAR1aUd3AFoEmpsltqyDd8i5bJp+H/Z8rC0z
Z1GNh3YO1WwGSYjskNoMVGQQYH8CFvQ4AsHFU1Hcip7QYkD2qKN2d0bkU8tVKESqgbMvPspqi0mw
mhdetlwSk5PwaoCnUI1k8rsZGk6QGKfBzI92QgiS5NiNq8ffgK3EHcGN9OPyJm76Cq1vQSSKovPZ
QeBQMbMoEuArjV/sTQEHYdmB5mlf5z4fPrhVm8Zo6Ic1userBLkMUzHtoKrH1KYBrPqDKY8t11wb
Y3azU8SeiGUy+0Z7PYTfFvmNaBj8Cpe/+2wfq2I8UWtS02roqn4nKcBtfxRiAMTg11p5K2Ouhmky
q75J8NEE1Fqr8GeYZk4cTbaO9va/9A8mSnZR0YRji7XRish481/BhPH2r8BFuoHBClStRd0wWdCx
lEqTls8IJZM6gXv2a2tx5ZS2YsbahPzZ/wACbhWFfinKQl6KnvpeAzlDWWNOcGpXc3K/Vx1h9PhT
VNvOv1ofPf0r56+IZCxDB+NUDmj+nnsD4DOLE31Vd/xXxxaE5dNuMkdtlKakaWpYQzUS97iDRnTh
DzuoJbgkca33/A96AJshUtdN8JCZtFjBpH8dpmTlWkBIrggq8sLdkvJoyDctmCpYGEUV+Z7KWOjl
CpSFeGX749w8ToLopyGPs2PrlQjv+68JtqXVdAlJQZsAExiNiItn/a6yeDa2kJhwcUPVMe6Ce5Pl
oYsUIW8HLZ5BCoWpITF+UEW5skkdPRlD/S4ZI/r6VveW9so1GH84N+fmJuLdDV4cFQUztj6X6GUo
TwrNQ0Qw4GqJ3YVfLoeNraycYqf+a4E5Z8asQnpEhQWjql0o6YlEdM3wuSl2Sv39sqmtmq2+tsUc
K9KrQqxP2MrRGux+eM7q9iEXX8vwukgi8HlNwZDvpDHoy+tZ35lR6nJ+wNaDe/0D6HavzvWAufDe
DLHYddH4rzVlcLxArkW5JUzLZEsYTSNbnTLiVP/vj/vNjV3ZshgIBmhqiVrTYEkneBfX/C7tKCvJ
aYD3jxoaW0/vtUGmyCnlhTF1BgzS7lBytVyZR+XwJ28r7tIY/5wXZFrzAEv/aetNP1dtvebAv7G3
gsp6aYyTVkURotcLH5mSZ4BmFvMx5bGtyluHDiER1QvTkqEZxmQF80ySCC0aUAhoUNQQ5BmIEHMI
9JjsrUw+moP22itI8SIUPp2oTFtbbbIfnTBBL61RMQmfHeNqvJUkwdP04ptSmHgSLTvcWS+5UVr2
WMp+r0ujHfUDdKjlGaK9wii4RZlWnDO1dU+vl8JkHTIV1MDY8ezP1U+x70Gc/VRAh2reGclj3r9f
PsBb4RBjsxjQB5+EeIYFiaeonEK1msFMg8k7wM8w5njZwuZlvDbBZIh9JAPn2NazX/4COgyQbVp4
lILlV/FF8lIvcnXvssWNDBGyx8BCAP5OibwYXxj11iyyuMNNLFmp06T9TqvGx7yJ9qQXf1y2teHb
n2wxH2tSljkEgAn71yoPeX3X9ZFX1cbLv7PC3Pyhrg6dEsNKPDRH1Zq82WxsdYntvzFDyWEh2Qjs
GV3sKpirSQfN1BEbZ5n7NK08Fc+FvuKsZSv+YMs+rDD+ME6WGpV9P/vSLS0yZm79PtnQU0aHbNyX
j7xKo7LtDh/2GHfoay0aB0JXtaNc6gT8ahYYcpYX4YEEZaD8iF3tijzHr7WTg05ldFHvvFeviF84
8g0IK4Pm2tobP4EAtPahU3Kcdet4ALUB5IYCJUdMVTLRscPhnImC7ZgP+nPviV7hp8Qx72q33Od3
0ZvgcqHlNMIz1YNPJplLu1XbqivATu03ruTTWZTqR+MtDhQxg8gVOVMNWy0PWAO9iwUVTrBiMjeb
2JQpkHQDQrObDfb8pQ+mH/ITpaQwXynfVkzs0JGvL7sy/ajnS/wwylxyOamMPllglCzfIki6TpUd
Avkqox4nl/5lW1uwlU8rZD5hJhsUMIn9HN6KxE6ftNdop3rE63bjW/ZFfu0H9H5lfq2L/ruXFsl8
xyxBTLBiLBKsTzfTHv6LFhLm+Mp96cZeyy948XaVCRBWTWnpJiyUDiTku8xNC1soD+X8OjiUQzrB
cJWXVF6t7Coo1O04+7wZbFeexESOogblqJFjvRn4VJ+aEEQjy07fFzv5FnI+EHK7yQ7Jrcpz4O3j
YlB2bgUQVfZl16RDkjY6zEq3ZiAdy+vBfusyzH0gk+Afzo3rH870j7XT62kVhOc0q5pRnOFMPnnA
oA8wJpZTPhsP6r73KeVw+s36Gt9nAe/a3Hqjf7LMHNTRkDAOLS54TBwoDUm414C3AlOQTdFlPIze
1rdElkPhXii8AaP3+a4RFKWVQFQK3621oxyL70OKgZZQ7vaXneb0oGMPydoQ4zRjaolzIsJnX79M
GKmKHeklsruX+KVT9pLltvl3g9jTgWqxZWCHu+qbK1XnNk+2jur6VzCXkDiOpFhoyE2yBMwcVfQz
6kWwyYcvbdgeulRwUbP20ra+l8bJqcvmHW2C2yFWf17ejq2apwHsvII0GQNLgNF/3vc6R9cy7ae/
eURt5JYwpVIFXxgCscVnU0KiLMSsR/hTt1znXXbbLOQvwvzKBFuvCIcZNSeomvqhVrwZEDuIJekm
I/lNTPLXRefh4ukvPvOljxWxcoRE7oCWHrGiaR4fUNFa3KUf3+VFfFha8Mp01UtbVW/VwFvm5g2z
XidznVlyJvQicPgon0m+BFBk1dHAa3iQWbgpbkq/CJbKVgtuyN9KntaGmatNtlSBYGobG9wongl1
hTq+ktAG03seKcJm+FmbYm4zVCfnbMmwxqk/yROYgq3fxS+gmP4+XKfXEm8uhrupTAhaZMGaswZf
07zWg9kjV0VhGzcVUBk3vauiYZReK/u+s3kUVpuhb+VFTEQS5kwV4x5Oa1jfJnIthnuDK7bDs8HE
mySZ864WsZmiARhaPOwEw/LAaswB5WwlBOtvxjx/whT800DB421HxL2gL7aVvccm5GjJV9NIOPc/
J55oTDyZRXExhRlrkrrMy+NmD/UTlxMeOSf8DPPciaGe6rDRepNLD5phPg225pVgVMIB+CGjObq3
jgno1dqr3rlsnfPRWIhp3YXaaAxwjFjXHanL7Qa3VMajW+RZYWJJA9qJUdTwzcKotictwci96SzC
2+W1bFV5Ef1NGezIKPViwOBz9JeXCow4PSJHvJ891ZF22o0W6H584LV8T7pR51H5wxLjhE1t4AGl
wtLgp3e9Nzom9AlV9LKD6NAqtvkzflSB/BddRXOb6/7qr84zhpdApaGawAjTDV9lbOkIbjE5hH1z
mkV7lIRdl+RPUJblSf5sHoCVISZwWL0ADcFcnH0lKkFfYOzjOfnK+Wz0/j/bzJUN5rPFVWYQdGtw
AMLm2mjAIdZVUHBLwvhHLPVHsw0dTKWonhnnoQ0gsuZkQlb7nF+xlXKbq1/BfFKxAJKr7/ErFKTc
UBO8Sq7TF+k+3yvevCt5D+LNE7GyxgSWcgzNOaTWxqEMJvGmCpu9oPFCy2as/LDClpSbQSgnK6ZW
AKxyZxQXf7OdhvvMsFXJlUt7jN3F0/5smoOzpRaT+CVKNoCqF+aHN+ltOOaHPJjum1/kSQYdMhca
sZnvrhbLBJlU7fI603AmyK/ku37QdhQpP74Wv2a3BDkwDyrP+YJsJ18wI8vsZJgT2uZQ1vtFmXcp
L9Bs5kKrNdHjuTrnpTlgzhkiUL5o3YjyK7Eme8gPYyj/zTWwssPEk4UYQqzRnEtOpKApS+jWKb5q
FHvOIdv+RppE2bplcNbQv1+tpzOVJZwlBb0bqDOGdmk5lR/7zRXU8oi5k49QANvJvBG97S/1YZTZ
RLA4WySbYNTsTbfTRq9U3Ghobc7atr39wwyzh7UMzd88lFFVAyXk3vAp/zeOmXW9eKXP7zhvR+YP
c0xkjoxMSYgA14gykAj05XAndLwi8Lb7fdhgInNrVSmkXrCkMGydbALR6pw6Mwbvly9/s3mUqIAq
KgBWyFhCqk+yEZVt1AdHj5LVl07zgqoOYJnRI08dfXPrVsaYUK/PJdjMLRhDidQbB/ml0tOXywva
zhBWNpgAL3YVBLxoLpIeMR/hUCxA6i97EDS54P1/1k8ClMA/++qLtV94V+rmh9PQX9Eh8Yb/GF/M
S1VqslJFkkwB33Q/o3vlqn7OHcuh8Kb6jvR24nJJgHh26d+vzreaRX2WLrArBr/rysBgAzND9Rxo
VWcIyltaXB446z0zi0ehDF54oFIxLoXG32ezYifkkpSSJgDNRmmAQVOJQ1crDQ86U/7lD3veS6C2
KK0TJnpQXWarSHOUzmSCJl+Q7pNdZVzTEqjx3APEGMu7BIurK05wPnNXWESDBDJEtGyF7tLn1Qli
SOTQUqsginLXVMKDEGacMYTzlzBmvWiDBKp5EB07G8rNVTOeqzZR8TAVoVwlYeycOBngMuMfaAKf
BWQZ0naYVEJ1ygL/BNt/IHqWq8bYqJiuAYi2JLY1f1UaXoq19aUoC6YmA/CNXgf7pWSAr7s46jVg
JSmXDQjSOhtSd14LlQ/RRi2Ml2+dS1FgYVBxOpW6MDrEXm9hB2XWdBE1X8oc9QC5w1v5mRxqiLe9
S+j6fgGJDvR85l0OKIgNdG/4UHh/MgNBg8unjBq/Q4PPgElCB/MMu/IwqoALikzLz47TsfBNlHHJ
3V8A3BkzzGlPaiNNzVC3fPBl7lQ1u81akUdhr5yhFBgjzM0gDSDMQPPd8uVAeZW95djsJTv/Jp2Y
Hgk8NdoBcg1us3Cn2813DH/etxgiuKr9KnCmgE8PvOW9+LSY2MFYOYqMTGQv5GWUYzJrvt4kuxpP
ZlV5mwWZU3nYCGmApf5jhS0zDqkeqRJoiH1Rbq9KUHBoXXUHXIPbp8vD/x7SPtliwqdQgCZXLizr
BJTOb4Y7OgFNqaain8u3P6B7op/szD1Xa2MydQIOLzWs4J5GDJm6MZxwGFrJzZcOTz9FvG/nTrHl
KAxQrr8ZZNQ++gxdYTqwdJ+PsY1s5CovrAdgGr3LW3H2bcGkCOJGCVhgYI6hKvM51EYE7QE11KFj
J6RUPlR2M2v2lI68X7ZzHpuoISpSCrQAeA7ZB7xeimZbg1sEr03ygK56P9mp2yFE3SgQkHkocJtM
di7yclSa2XzaecYsc2LHRcn1FhVsX3ucHVSbjrSdhTjljg8nuRoHJScR4Um4M35eXjHPMnOMp8xM
STWOsDy8WDpmOKUMAwuusIAxfKocwq1ccLeYyfJSzDfrhdaHfraXHShL6RB5AqdLYw8efdIroz3y
qiVcm0xsINIkkAICZ5QA1NMD0cvc5cq6AfmXT14T7hv0LDPA55QhsIsISHsr7H2DOe5Biix8TrQL
nSrCbIe18PKds2cNtSGBlQ3PQ6jAsO/cvJTUZkCP8tS5H28yPwSHgH4bw0v6HS9xPb9BqTX05uRT
7nqmMJ0rmaVFE66UwRedtvCmo/plvBmf2+fhSt4nxxCc75lXvUOq1itBROg273x5vK0oIAMBigQF
06tn6aQ0k0HMIbXjG11th9lNOn/T69vL52Hz061sMDGwUaQBktWIgVqGyn8s7IjGq+1uHbn1Mphg
JpfFBPwuwnoiQo2lw0R9ZnopQJpl82NqiS0AX3J5Ued0mfTzrVZFV73K/3shM/UhCy2MwtTfgXRd
gBCIXaRd+/BIpz4lT32lDILS6HD7ndtfDfzZClJZRHHm7C2dAYDvgpDaoUXmmPeiZjfoZU8o5OlH
U7JnMFlCvHPHwwhsf8l/7LLquQJ6SDmZLNzU1mNLFki88Mrn5w3l07Z+mGAu6HROZGHqqEPWLl7f
geSmkh3lNv7nAehxDe7+L9Yh36s+JDxcE/vN5Xfl7K5x5q9LKacQkvSb4msmWo4yP7fp02X34e0k
47ADqLkGwYT3DHnsWQT3fdhzNF3PoUF0KzUR4cWCMDmeH589tNOF2USAgeof3uXRDroxXvMjOaY3
dAgt8evdH8iIba5LU0WQeIDvCFwMn20SXY/iAuxEfvisHgy/uI2hcCgF0sEKShdwRJ/3ENk+h4CN
4CUC3gnx1JJfnUMCEPuC8lDoky8GIG/mQTpqV6k77SzYzfdQwftuXkEXyOcVLM+xZXR/V5YZP5nr
fhDiUrBOIx86JnNifxZAA9yDaSC189v0efp62Wu4JpntTQZjzOIUJkdHuA2pmFdtd4g0kPKaj+lh
wR+Pdr27bHUzuK7WSb/5aoercqllqcUOm+rToO9U7abKxJ1VRf7cQSlguLtsbvP4rcwxbqv3y0RM
A0fDxJvEmTHgpy+RjTlwHt6AZ4jJEKeqIwY46OCrIeTTIaZI1GPZc/BNMvUCNg9dewmTDcZZnalm
ht2bMeZUPySJk34VIRj4ZOyAPvIHcEyhkrMnqqP8MiGYBXqCcadw9nQ7rK42lckQh7hrM4iDh5Cr
NFw6UAmaj9042YudX8t3EuZFJWf5nnnFTQc2t34n/M9VF+awMFdWVxECQflIx2GJ74qvyaF4AYmX
3T+Vj8Beu5ddaDu3+ljuqWS5ctmmRUZQF1guJLNmXz8or8tr/HPYY2QZFUKfIvmSvXTIHuLESWQX
gwc0PiVckqHTXOWFr3/6Lqsf0pdj39dSqPlCDXl7nNdgsLNfMcqkeHjWkOHT7rXD9D3dNYHlam4H
yGjoVK61536Azci82hImWlmLBVogEaGD6knTMqkQ2dIP6BP7YEg5JIXdv3Bj89nr9/NHP32m1eq1
WiV6b6QhbcodhcxXZFeHULzpTk6aOOqrdj94ZmKXvnjFS1UUGgov7TwTtYSszaO0h8PVXnHMb5rS
nmBc2ql70OATO/EEr/fRo+/s+KbdWyjbAkUKrdjItVDbxDsDOoXohsIpuJ+Cty1shDOGZo40OAX9
3JgP/5m+0seTeUcr1lAl8scnrYQWNrdmfVZgOn0PKDLiakZjiuVHWUKTRHMIH1CD7M7yw33xq943
TuIqf3dRfVhi4k0DiXSojeIAZkfrVY4wKU657cLuP9Xx7j0rHYkT5E6akuef/MMoE2PKOsoxEQd3
GzBxHLW26E2P3SO+NCo8kOj7qR20ILnLPLmzI58rpXVWxvq8uSyVcpJMQlfnsD69JQ/DHQXvOpXl
TrkNCn1bRPZjpCjr2JNgJz8ux7vtlYNK91QFRQ7E5AV1BLZbVcYlA83xQ7RDB+s2rmzKoWZCGLH4
AjUovCWjwq5v+UydmwtfGWdOWp2Vo2kmqe6P2UEY3gc5s2fIdeuJc3mVm/f1yg5zbOZIMSKodGGA
YIEfdflDIs920g2cy4NnhkkLJKHu0FzPcFUKOTiCn0JZti1zsC8vZjtvXa2GyQugGZTpXY5PpkE6
kyovzQcKPgQn48GCvLCsYJy2hJxlv+PJSG8/DAAb0gwwAUBTmXljVUZugv8Dz0dqOkEa4OTX1U6v
XQvNOlj1i2v9ZhD2nBVvb+yHWeYGokiiMOzwekz3owdihSt6MqmUsuTgmyLt4HeO/5+D8WGTORhK
rlilpp6yr3m2zdmuq6sCCtkp1Jxj13AAd1uctvMq09Va/8+YbE+KQmdxabXfzAFphDwkAo0M6b64
647mQf0yiW52N36JQGuRB4Mjv/U+lVbKdktmy3bsheBNOZi79tjutZq2LzlnafslsfpNzGGKRmgU
5ROuAuoDmq+1p5LhfNu7MXQGrbtl5LISbpYMQQ/4j98xJ4skqaZkAhyAjqnLDjR6OztEyWRxoEbv
wSoXhEo/76WdZw5Z2klkRuYZ4sKLf1o+OJBOV4H26w9JXXkuzlx7INDXCpnGYeOx2mt+7EC/8c5w
eh8S2S7yTJwsXq77/wSSj11lbr24jkAfHiWIV4ZjQtikeKru0tfm9jfzAGZyMt1WZohLpJ7l8vAF
POss7qou9NZoJvj2af7I/FX52gsxHHIgcGs0AXW7S5yqdiRP3pkPaHZwggoNGhe+MAu8IpkSp7KM
aN1Af5j61AT2m8w2AgUMMQovhG1fdf/stcWEMEAEs6z+HbT1oAPEALsLmAMN2PORQsyONIXkN+Jo
hLi0SiaMWb3UV7mE01qIsav00GRP/ueREZq+UP5O9PpETO4zrhvW9Ik2YSMJnoYEfcZ8tpHE8b7X
5kpWZhhvlTK1K2YBJ6Q4hgG67+gF2dXVBLEdDMiBqkXnvL83c+0Pe+xLEEyaRCMFlmUVYAtLe1vO
962JnAgzxmWUBX/jjitz7NUaVkTtUyyPQiaU4r4OdBdsSb417SIJRTfe6afbxTqGgqYI2Ccp/Y3B
bKc2h2XbzmXoC81O0b7HpL8f5vGghcadbuW2QCB/tfDe8ltRdWWUzXShO5REdZGbiKqL/B+xHiUo
QdGOLkXiZ47AK2VunfK1RWZbm8wwSEYthuiG4/Ju8ZzA/FTvpA8yLCo//+IzAvECNgQIYVhnOJRR
MKV6GNDcaj0KaWrt6AA6R4eO/iU+D+F8DqDC0cMstWUBk0K7QczRq/JSSSMTQvUmKYNGMX/pteyn
QuOVBVprWfEVx9IFbvFRn8djaFTfWiTCqT1D990mg2Y45ZR13kRqV4oAyNBaT2lkxe7zmUfkunW/
rX8p427JPDYFmRHtkwqtotbOw26vq/H932z/x4awcwKyCE1wMmP7s6N+oNqClgPBJMRWOhPIY/s6
BwR93n52MEBNoSvYKLAm3dI6OeWi0I8atL4gaxBwrW1dIastZMnQi3xWh6VAd5iy5zRfa6e+Hl6y
qwUzcgAAYnVJbKf3vHLI+WQas0jmBoGLge6ybcHUhmcGrYMIHrjmA0it3Br7y59vK8SvV0j/flX1
IbmJuZ94Qf+7GOxc+KZmT//OAJO75mlSLBhDQ5Y1gt+y25eQ3Lts4TQ/cRZXVx7IpKqqgLGsUmgR
VyVbRB8dQSD3xmcMtD90ByhY2/Guvevv+F2FzYrheveYlLXJMqhLqafQAygIYo+j40lwc8IYumD+
vaKFBU+7pozXVQReWWuPs3jT/kwPvML/9mnHG9ESUTdRFWafM6VOpiotQn/pazdrWl/MDV8auMqD
m/eJ/mHnbLMBMxxSRHejc/LcVXyqKBFdj4oTxrbo6z5/m7fPA0j3IJQBVJXBolKgGblAa13TcYcN
+/Ttd1FScrQv3TPv7G3e0YaqYPQHMB2JhS60w9JKs4zlDb6Jls2wgzDlH0ANN1NxBYpGICvVID3L
whdGizRdpqTGaboqf5ieCNjHcqcOul3nGQfJq/36ERQEV1z1PnpBsaeFSsIAP2ABE2gxJx56N1mP
p10Iy7Nnfknu++v6+reEIlUoAJzTWa4rZ/zB21p5K9asLTMuKqZTV+qQ9cEULDp/qldkauNX+VJ8
M3vNuMmNyPD7OP1pydUOA1U3kdF9n/sF+n59cZhMsi+i4mteUsK23MLUuQKCkVy+14RYsIcRffS2
qyVpXyWR6A7J4lwOM5u/Hp8LcBMD7DDszTPKupBUhhj6PcGTWFAdQ+PVRHkmmBeLPJhKWdOyv3hA
1ym7U4CCIg6U8Q4T+ujgpeZqsm9l3NQH/7so5qbRxrwENSv6dyPI7tAACcSSuEYlBeIrOG456f1m
LWttjXE9OasVSDlQa8BBxHfD3riitWZaVjJjtzkV9Ln4i+0lAjkHbktglVkJ6agyhjyiz7Fsr/9C
X8NIwIBXBtVLjyxlPJY/rdkGTPTHH9RtNo8aCH/+Y/qEIV1drnUWprGuwrQaqN+aYxlBO0v0QPvj
0xYGApjTZQfMEvwBN+SWK2mAMuMiAHAaWKzP93q4yDHUhBegQWVlj8net9CSOJnflgmISWuYi6DY
cxY+MOZd11apFPq1CkWaYnF0k1dF3gyTaxuMxyzAucaxtKAh6wxu/x1MGoHgLU/5IXTlvQZQSXyY
vnXgI+aLf275zdo0s4NwpEY25pkWS0aQ5cROd1SAVKAzA6GNWb8b7Y9YL86BxUj+1naZCzaJzJnM
C+JztjcDzVeIY/xI3dkxg/amDYYrC9T4krc8x556O58OTXEtAxSLDOOQuGkQH3jv1s3CLBgSIOOB
ZhSmWJmtKOY4b/EZ8JLI48huF6VEzTMZfUXQvhlqaDh5WJf+SMx9I9fAysaS4SxFRryqFOHl8Vh7
LVEnh+RN5zV9V3mSOYSHMY9zu+zV4HKg3ixdrn8us4ORFA1pHSLMLKR5C+Mcgy1qYs8DqBXVLgRx
WVsELfqYeroztb0iCa2NKVVrrN4v/xC6LexNCwY5zQJaT5cxD8ucwaoz1DT5P9K+a8dyHNn2iwTI
m1fZbXOnN/UiVJaRKO/d19/F7HumlEydzT41wADTQDcyNqlgMBixYi16Bk31Tk3T3aRWTp34/2cr
AOvKeIlSHOQX6l4MExRZoZVJUKmRHREgiMIHSys4m7pxGnQg2DTwyqHg9EWpozNnaYwAow96KXKb
BNV/FA6bprOzerKniocRpJ+I2ToQ2AF/jKsWvJhseiQlAwJLFqVBVip3FbodSTclGAKvftU9cGTX
d3DryOng3QeNNJRvjC/Si6AbnPMiXZJg8Ml9euzBsVB7xsVy6x2FI+c7Oh6l2lpg3VS76Gy64HwG
4cSPEOX/DDMc6r8QEd/cgdVvYpwYc1pLr6hCEgiy5AD/aqsmJOl+ko7DG7L1ov60ePrlV5dUV4Bt
Ok4jElAppzHIHmK3epECIVCPlsBlfNi4ND5ZY8oneZSKslCTNOja1o0Hw5nQMrn+OdWNJ8onG0zh
YyFZpyYWLg0la115Nu2sxGmPwhoD2vJj0SRHUVQuFkmf8J9Jdjj1r73Y7OJ+chstdsy0cIUB8xOh
ZkdqCJWO9hwS4Q5PEN0moFaxNUkEKqXpIrvBZL+LcdjXSgOONdXdrjD2/RD7ZGmCRgAjfmd4ZTnb
0dQd1EqMMdiMpL9PJrvKBF/FARrH6KSMFRjBMvf6RmzVqtYbwUJAhzbq+jEf02D5QfEUY+/mvWtE
dvjYvqV7xcndyJfBrfAUvhC3fUf84KZ8G+8pnYqFSQaCIB3l+uxd6jiNURwlaaBqtKNXnUYvU+z4
lXjTcX7LIYvWAFKCW0V7Am6ar9S+5W9r+0wCEXVR3JZJlgaRdZuCPGVUOd62ddt8WiFzOeqVhOla
o0sC8RD/pEXyyFPutcA4KFC4EtyYd17prcGGxvWKmMAA6YAy0gWsSDwA9foQ+z8mxwooSUv8dN1/
tkLQ2hITGRKQIym5FpNAkmLc+o9L+cu07qWaY+Yr+wxivAbwKwhLoSgH2NNnHykTyhCT6GkgB5SE
r7m0Qbg39/RZoDilX8FPUWfjZTXy5kb+McvSi1mW1rRSluKO2YeH+oB7LPo27MyfoQKcEW3wRo78
YtwKGEelYJDb7lfC+5ab3rn6CUyGkIPmRFXrjGBos9tLqVMGiWgbT9J9A6FjwAvnoxn7ReJd/67U
I7940Moq88wE9iWcS8y9BGVTOh15NOvK1jvOY4+3NObgjxEoaGsokQRJHYOlrnHn3L++jM2ba+U3
H23z1c2lG9nQid2C2HI3AZMhASIHnkGUoJpvSIQdjrWNx5wBrDT0ZfDa+criQmSLqHKokiDey4fF
HZ3Fn07KBxeycpjRcLDuZjcHo8PftP9h2ZTo+MkGq0rep6hvFhrBiRcuEmQ0PFoWUO0W/+hLcBP+
62fj6xk4ADAHvkpk/OzX65dyHmKYnEzAdywN3bhnzn5SL2O8ECaggIuMC5RoLLAF5SkT/OsdCVov
DKLEUY7mfjmM7vgTFeJ/gS7h2WO8XtM00oLKGnIrLmpDKoInwszjdBg8AkzH34xffFoes4NgYJYr
EyzygTLjzdPOkHbkDmBvueR6C5nLbQpjFZBoLEkhhuJH02QEYZ97kFVoDhk06KAEkaGvmEWFKw3z
c2FmF1VD9tpJdkYAsYGk0AFzBz8KWblJs+VbWFoPkdQFeS8HcS2eutTMnXiEPFk0gcmS7OMhO8uq
YotDfZ6K5AG8en4sDXYrWEf0qj1Jjs+DLP6q9RyC95LqtxhTBEZ8FxPL/ngVdmA90cNbLSkfhV7y
O0wc+oMMXRqt+X3dwTaiHNQHqICEDG5F/N/nWwU0PTN9m2FzwgPJb5vlmxTt/zsTjEv1fViKvazj
YKK7KeiRrVDR9pnXh984jJ9WwrjSpMll2UhYiTidY6W0U4Mn2LVVYYfKH2bsUdxEf5otklWdOI+x
YeC8+wMmswFzOkA1Cs8bwK/+4tJb22KrYo1hNV1XC1hOkD8X+2ZPazrGU7Q37lQ/980bLp3nRiLz
ySLjCvDiIrcKWARY+1LjaiV2DLbl0kHLK3NGyW1PIdqVwn4oeLcGzzTjIoOsGKm5mIC5QAMN0EHj
uJxyr3iwbqgEh9iBxbSCYV5yw/ugH4jr1d3YGlOqJhPm+KIbya/8aRfuCswSEeD2uDfj1kmDFAGV
kFAh5sUK2OWLVOQZdBb94rVz9UMfhK5yE+5OAEZSIKv/kwck2ihG4EWhUbF2PNi/vNdVa4liPceB
MMDRniReoz01iCujZOtVx0mWtj4gmkHoq6F4bGls70map4TMy4Dn8aTYZdXeVWHlTNUciHHtXg8n
W3U2jHb+sUV/y+qjNUNhFJk+wlapdz81wUoCA5NLB6Mbcy8VMSYlKrYgArs0JNUeAnTBEul7kgd6
XotPQjHsc0H2I4M8ZpOcuBCGOYgm90m3tfvrX8k8C1AlituCpiNAxL/W35dThrpaBgbixDecEa8R
yYHeQLv/FzTPG3c48gIoT0PoTzG+iG+Vcgsp2bonQQTBHohj4QYHJBG8UPG96DYBr2O1GXgxIGeB
pQMMGuzo5jCB/m0SF6R8LYCvY+PG0931T751dEA18j8W2Bf6HI9yPQtYUNVptiQPLtzdycyW51n0
imCSLXNth4mAZjrU8lwiU6Bpa3JrHKcjRFiCwbMOHR6pvKn6rdT8kz0m7DU6ah0Y6yGB1UZQHSwX
vPqtameB0dlZ4vmSaaJvyf1D25NnggGapHofxbTjLJvz/djig9hPtWqg9huM6UvYfCu6p+tfj/f3
6b9fnddhSEy913IS9LHgjOaTUb1fN7BRPfm0jdR9VgZKte3Daqr/qc0VfhooeOjziyRbbRZkGOpH
aRfPDHbWRDOGsC7QekUNUPGryhZ/gWYin+xeBVxSx1O0w2yfV1auGdnzMT7wmtJbIWUd0JnAN4st
xErElgTajznXLqSSfbW7JbHsheOv61u69c3Q9QYKD4EWdT7mm8nVPA9ExoVcFZWXzE+Fxn2vba/m
jwnmqxGjaw1xiZKAPGfgWyC79CAmrvhzvij3YYEyMvlZHYR9UThpsbu+ui2oOK7GP7aZnRxy1OPV
KITHfMu/L24ObvoUMwqt28dAFVPYPg+LurWheDwZKsKxiHuBuQ6sqo6nXITFAXSRZISetmBzFrV1
DKCrR9UJoSVlsslMaU6NZcUyxaKrhxi0QTlQ8Kln7qU74awdTMnt3yZH9nO3Lmz+zAz9Xmzw1AxQ
WViA/aEXwawQYxBL1eZpEuTdO1KNaewdKeH1/rciNB7buN4UVBcAsPl81KtmSuUmzZIgxehD7tUL
6ObagJIUgCNAVByMvg7BX6C/6Av/P0YZTzWGQewqUidBNhCwZgyh6ZQpmGyuf79ND1lZYXxyFIpY
AEwQ7ZU5NXwBIp12ngrkv7TCfCVZGBVkT0ieonG8qaXuMULN/W9smGACMcBvgoo2c40qU5HnxQgb
WjXYhfFWzLw3/Uf8+eJsYIyDBciyIUh99gN0+IayGVE3aL3+2TxQHsrqBVKcd9JRA9YKnaf8MIPu
RE5s1dWC6Hbcy8fwJjkIBzqyb50yFTiz/iLc4j1a8rC9m5/yz69ja6ZpUxVqTIs28wHvNsCVqgfh
3jyhgALRgP49+8Z7LW71MEy0Nv9nPz4eOqsrUIjBEBKCAg7Z5ujpC4g5UU14jy/VQ/dS7SB/fChd
Ea0XVxltdAYLhxvON4//6hfIn79I3iuFVnX4BUpvp7qtH6qf/zB7oYEF3cbQ7vfZvyjBbQa9lVnm
1d/lVdn2WfPP3Y/GPyqbqs/Pqbcuq/X+MnHHFFOh1EEZFsRy6UJRxI2t1B/rh1a/F//vPKsK4G6r
NTHxps5AFziNHx9zcOsW0PDFVm+Vu+I+89KHzOE+g+m3uXKaPloPK+9BmAlDrYe/qnfNKcV7Ifol
XoSzgHlh4403uL+Z9a6Xx4SgpC66Se2wl/odxe1+cMzsajffT8F85FFacE8G00q1SCXg/QtrmJt3
axDO2xAjd1s7PaiKT0emW3fymsUewC5T2C10JbkTDVvNr08flIlWVWP2hTzhNwwASOuYJBpEW0er
XAhKH00TPhblYwz9yhf92JXVF+0NaURVExapditVtZ723Um7AIfq178EB7D6GVAY/aihvBLayFt3
2ZlL4bgxm71e9kdrafUjNCOqzUXEjxAPHYgChp2Kubh4x6cy5G3wB2PFyhJ0TaEBOcCBxSAG+76P
mOugTh5oDaaU0RfzudUcTohneQAwq1uTQaFrC8jN7NG+SuI2u/7H4KHYgkEt3ogrJ9B9wEZXS+ww
WSuDcRM+VCVOJN2Niuws1jkq7tO0dPLIurc6LipwM936E4lkJhIpQ0mAYsHDm87+CO+U+abzZjfd
93vKfCnyyJ63qEU+uQyTBMW6LggC7Qd8nBRIyjagdqAiPMquV23xe39Gm6wDwYh2aCW7/plFPs6P
x40avIUzMaqcagkjxTQiBmGQopPUPczPkhsdyBPBU09yKA+W8DslGC6m/xi56CNw6wN0tddOMRO7
stpAJkEjZfo8uLKn7Jbj9I5G3n46UFhkdjDewHLBvQ54vs2EK5Dbd3miTSQwz2fgdvbLrtqhcvVd
+1joX9WdV/cBW+meWjWqywLXHZ30rx5lT8M66WySEdT7ZFf7oj3vuFZpEnplbxUmSQUQLRUa6trd
K+6FG0iTuepPhcaL1Ld+Xk/teVeewiRHWibnvR6iQjEeJlfAhU4wTKqCLEY8/Ys6Bcd52YcgZqii
orKwodUP7cH6QWNTGQApOeKmo7NlPIfh+AtbLMi1uRhMGn1N7bEwH/kAV845UJgw1C+d3utmhdtM
8CpFfFeh1DEDPhJyGxGcLPZDG3IVZcOeWHpPUy/5Ttmb5+QxBcnYsJvuMYt4ZwXtvxiP4V1e7MM5
HqqwzPWZxhqyy/zhRRbs8KdyHjwAPyEf4zZc3gKeh7CBpZuMVFCpPwIwrGKkO/+FphZygcgpDv1O
5qActiDt67CuMBFFlHW0GHVs6+tzm9nNo0Kxgj9/UYvK9+GpcLi5ByelVWlusvqQsjboaUcToMbt
QR8dOy0AicSRDhgXO7acBx/HP9kHb6SnoJ1toR+hKhZSj7HClVBCVdic0aO3IBfHCSecz6cy4cSo
lCJOFWxnDok6mt3VeO+CBgDyJ14Dakhu84q3QPqDVrvZDeY8FyYWKC67aBbtFOJhZZjZUqHzSnOc
l5ZKg83KVGUUYazkWFv4bX7G6H1hJ350pnQDkteB0Sq9RQ/DIXjC/5ebygQZbVyKXp7/ufIbmw6V
WB7mVffjiY5c/IuxSd5K6aavVhorEK2pLRik3BEj6scEg8cI1KcaDOcg7sB00csU0ADAe6xzArbK
ZDchvqRhyTj+VflNyF6zgqdIsgVWWx94lQkwlt72Y6mDjwWlcpB3OnKNiePMzR19X/0mJwwp3TT3
qc+rg/BiKUvvLZNZrQVaeTFT2wxUD4xgSmRbrT1h0lny4gPKPQOP5ZxnlaX7rheiqFWL/fwn2OC9
fhx2UbDQHt9u/CvmORDwY8rPAtQJnFfM95PDisxiQld5LsDJIe0MT7wglDroI7txwDkYm3fiyhrz
LfMe9OIaTSdKKcD85vgdI74Ipi30RGx0+6YMk6M0B+alFZuN3vUymVvD0iOAOnQsUwzE2REKe/KB
gTp2F+WUeuWT6UKEGPdz4S3ev0KUbd4hfxbOkgIIQkeyNEJjEyO53vCo7cw9fcGKp/bCR15tnsmV
MSYfHUJRyDUNi637H0rzY+SxNm6G8NXfZ+4MNdMnI8vw9xdiDLZozsey0zLHrAa/XSznus9wXMZk
7gslbJtILqmDSudkOnXKXaJwcgreeph7Qq5HPbMyeOXUnDXt21xau6y3nLDJ/Otr2Xx4rzaOuRdM
yBX+U0pRAwrCGXbQoICwzd900VfObjK3QVP1EnSOkONa1bkQpCDJG85CeB7GRA1xTsSlzuDOYD/1
gLz3QCh9fau2A+Fqr5hQsaSTLAsFsi56YqhoR3sWbkw3s60ALKC//i7cr+wxEUIaokhZWvhZdjIR
GapL4hr31rfqO+UD7t+5BOf09395NP6xx1IDhe286KRGjys51c/A8NwIR+mi3tXPVuQqD62X3tCO
W46XHZ6vJnkyGhuj3pBiSWOIh6DzgFkZzpZzvirLFqSHs1kYM86BtZt80cNlELsYbz8ozgPg2NxM
8KN3cW0LmDgCjCMQIBLsJfvpRI8DiF9xIOQdj0OEtzAmhmSWXmSYUSEBEDuYaQLr0vjI2TtODGGH
vKUWFMxjBBOaXewpLcdkl6BvU+23FyHQPujb/ir1WnkQE01aY7FKiObAYyOyX7LFkUsuD99m3XVl
gwklpAmTHvTGJCiiwDTind6Xthy/Syl0q+WnULoN586uwdDN2U7e6WACzNRLsRabsBue9WWnHvSD
5JYHSFMgOwECFsXR5Xf6s/abM7det1nNWS2ZCTygBexNqUTgoeNZTWzP4LWQHaqLAYXEQL9Q4GLq
WuDIe9OP5GLted+VF/osJhS1wkwUZYEvjU560+2144AyZW5rAFDu6QwseTBz3tm/nqAAFPf5BdEJ
rRaVEQp1/yFc7CFbR5DqTsGAKWCevetHEv3wz/bw5tTaBIVv7PJHL2U4Vf5wBGJ7wJh250ilA57n
Pcerrn9aU2QCDliLZrGq8WkHf/Q+NDnexb3ol67M5V6gDvq/xzZTZENOMocLERHeuxSNa/FdUjAz
nYOpu3+p5x/X18XbS/rvV68/omhyIlB/qeIcbHKG3aWcxJ1ngQk14ZBZUUV7luZQ2FX3o004Khjy
9fgJbNTnNWTZ3KRFjjXo594DB6SnoTRwFpzoMAb/MGEiuNFxD1ogV/ayS4kxwTflGrfSz/9uO5nY
g1FGA7M0PdAnU+ho+eL2M+FknHS/rnkHG2PaqhAz2hNAnu5Es2EvqrKvLf/6QnhW2DjSWnVeElgh
I5TElScl3xmV7F43sgmA+pNtmixCAYrzVhwqsKLeQbmEVgDTpxSkjsKdEAAqYYs7Xm7IWReLUBi6
QZHKj8pqJwVad5wbYHAzjkfyjDCxIq6WUWolJNEjhFJy45TUGOMESQhn92gcuOIJH3fB6uzmXTkV
SoOTpdlAW0Dd6mze6g/0AU47f92ZB0Da7h/853rDSAhz0FqCyXYK75gP+U0FXo7sCFlP8CvQlPJv
OM5X5QVQ/322NllFkugUZzhCCrVs7b4At/qeYogHTxxs43e2a+4gUuJwtpVznbEwBFWcJqWgZU2q
pQ7VTbRkIATpzX4B2APPH/+XPYUSpCZDfhKkAJ9XuYj1XEwaxh1ABmAelN2ww8VZ2iUdF8OsLZd6
aisc65AkkkAQYZkA5X+212pmUhpmlQQRtAOrCgO9Cw8guuX+axOM+/d90ZNQQNWtlpbveZPsFw12
YpELNdwK/LpoyNCrUAyQ/DDRVspAvqbTApQk2csPycfTy5/eMR6Fp072W/qtnijhLq+oT0Mfe+zW
VpkAbE5DU2qLRJ8e4aENKM5XCGQ+ZGTLD9d2mBAsYry9rwkeyiombUfoaILCurjUQX5OHaBhb9J9
VNrJjexCh+xtPCgJWDB5a91smax+BIvg0KLo/6PqR6mwzcbazdrkjl0X281ovGYV6Gi78WhE4dkC
O5EtLdk+0qd9NIKF1PJIzWuNcT45C+bIinpWzRGbn1tt7HVL+1uFbEottbGzTAN3XnzDlQHPVXBc
LJyXLwxjmGppe+ix0Rj0QVfpFOWeciDFaEeDe77whH0G8Ep5uB6DqAsxLvbJLBNotUaJmjQCTYil
gMpmUECkfTESaHbftYbgNOnzdXPbqwRcFiRnlvolJjTg1ID6LabiZwJt8PRRbzCNmN1dN7JF3GHq
KibHVTDTfCXukGpBrwYL1xWVZ27vJwgW3pR34I4OBEh3CC5oJg4UGBwe5VN2h/ZYZ8tu/Yi5GfCr
NWcLwL3K4d1pG0v/9KOov63v0DA3xWrR0TMTy7OloxLZKq7ULN71xW+aAWcJaPEgF2CxpXL84dnK
RBWw4NAawXvY7/pEOmv17f/djAENP4zgg2cYu/x5NZA0U8JYBvFLLd5lxmHsva7krGQr+q1NMNEP
2miZYQkjfOUwnXoUXnq/ulF3vKf0ZuBZ22GiX9/nZtNWyKSplEcygpfZ7hFru8ZudNugsLEU49vi
N/BgXN/DzaQUtIWWhs9EGYGY59fcDkKZFUXy8ZyFOmtqd5fI0934RvehBPUEXUtOHizT78Kcd8xP
A7GuQWgLU9bUfVZeuAjlBLFt8g9Ojhwzt9srOwMI+skNfxvHcA+GZW+g7SOMIYLs/AMtB1gKZIUC
bgdyK0NY/xjmSMiLKCyYC6BpZflchBc6uUXbumVy6r73j92ZD9rfBAqubTKO2+oYANYIAp70Q3YU
N70HRDJUoZuIAUVzXye2EkxeifZn4eH+GTLMSdvkFWMZfD7XrbIVhsENEHthuhaywJ+/RTXruUEa
nCE0t1/zsH+FPPEDwBGvkaUf2iHeJ5XhmqXpQtb+Lx7ja9PMzvcStJ8z2UwCpdbsNvolFC3HuTdx
qGsTzEbXvQaq4xSFvwgtNGhFUELQ4tLfUNwgXsxoM1O5nvaiAYFBfG4Tj67gi6OvNpeJHrLQKE1P
kH127tQ7xSMoElz5SdrpQMf3uYN3+njS0FbnpaSbdTEQJ5pUc13SQWHy+auqSa1Y2TzD8I9iT7HM
04uFCuuINPuvuY9hDLTT4CeFfjYLp6nMSSghuZjgFUHBtsQzIRtDKw+QIRMeyx0naG0li2tzzMam
YZMq5oygFUuuAUEm8RxBfzmSXOgj7EWuDtjms2VtjwnPepcK4EKi92YwAh8xHQcofmgHbOYH1TJn
dVtus7LGwmiiupkNXWmSjzSsmY8okUOFsCuORqCeUniL+K2743cZtiLh2izzVpJro17aEVRjafI6
yicLlWvOwrYCPxAKYOmD9C5I1BgL6QKG4FRr04+FCRfwBSxu5ScuBkYGO3nOH0PbegY390Xacyxv
FQ/WlqlDra6cPJRw+clYmxqgMhGbO9x0H2EeVfpc8ypA07nCjpv7iYk3nfJLaaLGBB9tIFBZnEAU
BwFpTxVq3Oo4J5w93fQVE8PVlKBIwtzx54U1yZg2kl6lQQ0hFrtu+70cTS+gEfQmEFtf30X6t9hw
ZiJRAARCsUwoPHy2JaYxidVJTYIwOcTj65hfTOX9uonNdGRlg8WlCgQyHOFYg/noREcGCh801RLK
Sq+01CO74k4SbO4U3+Y9sbbKOCam2dUlVrGywe/25CbNMUqjUsbjd3AyWt5yoOwPkL3q7smt7Mov
9cv1ZW9+xT87qzDuGYHSphMazNT3HTC/vWxH0lsbyY5YN97/3RIed5B6ABU3xhYZfzHbTgxLvQIh
eSTsSFz4mQX1eCW2rYSDz9uEI61N0UWvzlyJ76iJmUabpMV+QduydNRboOad6Y4O4qNbfNQThzck
sOWka6vMqSOka1qrGxDFet2VTNOvxMptCA9+tG0Gmg54ZJjiF5Jsrda0qVARUJL8rlNye1YgQ6lx
HpGbfglJ8v9YoSFmtYV9SwTL7Amys1N6E0MYw8+9vrYFIGOXgHJYWPfgNfg4F0RC45mvfLQVxNa/
gPGXEWLYuQE2cKQwopP9rO/DoA/ygMIehRQIJOL3vCcJzyTjN7GV9SBEQUoqzostzb1d1t71Q6DQ
/ICNZOtVMU5SR/FUtibyoyZM91MsO6DsgBKIIRl2HyJjUmI8vGJNs+te9aIWvLZx6Q2ReRFn/WEC
aVCj5q6eWPuhlYJazf2uLQ7LIu+LcXHKsD4KoBZzZhKeUD3zJKV/HeJMtItEcMAQcupV60UIQYWR
NKB81RrQg5vd7YKs22r0mzaWb3Qz5HHbbKwZVZY/ZQ8mxkxim2B4XcY03Sl9Vhvbeo3fUIqQ7BgI
QdUmsq3cAaz+3KDwfPibLuYn68wzUwVtcK/SY9kIzf0Yz/6COWVlGI+jpr9rswDMRj84uhz5uQFu
pkbxlWI56Tq5gJSPx938xcNwJ5saFFKQIdP/MZ+/TaG4LrfK7E/dQ2y+SQkXismzwCSoZUvQ0hzV
2U8sW3QWV4VKHJUDic6UjE1HpZv3kP06xUMXBbprGYm4isUxd1gvmF2raNrsG+jE4ynd7hICOCZl
ZCteOi9/TB5MNye4zgzMEy0OVUozF0468vX+Zn4F42VprKS0ygCtooAOaGlHTAVbEAjJbtDfAnca
oKBc3/qS3DE2Wd+KxmieYmOGbEAYyJM96x/M7SSHCCpYcL9hXCfnjVt/if+MTeoAq8icznkup6k+
g9LmSKkEZ+tboc3O9ThFE6pPYYoxwgRfU5xTjP3DiBzQZom5H33r8DezK4wdJuJOJYgFlBh2kKce
ilvgPHFTT870m2ppoVT5fn1ZX59T1J6FTgYm/KnDMq5aZyZKXUSaffFOB3RE2XUgDZR//MNRyCvq
b36plTHGI41oEMOlh7Epaw5FNdlF3AQ6r4aNcsnWx1rZYbzQwJ+WmlnGu1DvRdes47Oey4JL8vBm
miDwBsGjJigMsHotfQ9F4C55ShuQYC0jEB1E2VuZ9r3WLQWMdTHoNtMoUPP2OS4M0TGLZl83080Y
ti9gr0xskZDdAhY/d5Jnw0Ep6aBVtRZ0lfFTLztfzcPvcQE+diXxFNxpZCqOWd8fpmF5A/H4DV4r
90RQOm8g8SmJ46cpKe+zujoLoAAXmvgFSpf3JJuh6tlWTmbkvd0Pcgni9Dm8iZaYvIEo7ymJCYjv
LVxyS69bz9NMVylHDaAbA1TlteYGs+mAw6kJCniCdkq65kEvQStcQk/Zlur+LR/GfRGml1bL/D7s
PS1d3EysHUMRXvW4dFupw74lvTtB6Qg31HgZ+kWxzUkenVwo0IBpdUcdUU6JlktqYoR6wBR8YWKU
B6SVXjxl5zrCdZNLjtUvL4va3ePj7xqi2kpVV7YigvOkXhAJ495NW+MMxkkvqd/aMN9F7ZM46K9R
ODgKOpRF2gdFJb70RAlIby6Qvc4ibxKyFyMEbqWKM9WfG+lGltUbeZhvJqM7j0V4G7XGnVL3eHXG
v1oz8pqsOqIt4ZotLgYVXf8Qld66dqK2snOrR6EqeaTbo2UzthvAuHC2B/WhkR4nMAyMhRkUmQwX
Lm3QqOFlJJ0kDf3TyEAL4xSnsZuooqNm1r6edYjS6NABtfp2R8rSQTrlkfISh5Y7zM2+qmdX0sfE
ifN8p4f6L3FWvbSL3htFPohhgk+0ZGj6WJ0/RKmjt+qpFqYLiM7d2gRyRq29sei8ZMyRS9B+/6JP
Xr4oT2QmO/xbuyLWy9JCqTRuDmEoHeUFYWzoHgoNoqCLXEIOSU52BmggQaTwoOoYp9FQD6jAYGAY
dqX9zkdo/5YLqOP79nsrjk44mPbQoNRjtL4UIXxUlV8Ykel0mnnJ68ZeusqXwmEfWed4me71OTmI
Q3hspObYzPnBnHK84epkX8nV6BZN9JLo+p1mjX4iY8B2in6I8QKvAEXYFB50Ib4kSY4/ZrlAIwdC
913WQcwn5V7VqycIb8deLtf7UDsUouaSXmrdmgjEI6aKcmn7nkzN22zAPU0jH+3JKJ6NUarcdhEh
iahjEF5dDg3pXRVYS1OQnbpDrb+s7GL4rjXFe1pY7/1iCLYKFvdMWw6kLS6zWXnyAqBFIgwXZbCO
uaFEPvjWfjfIGd02XQwHnNcLPr26T7Lqd621r72AfG8SRiers2DSJH/O22PU1XC93hTAeFk7ejTG
ToV9HaHC6RdEGfeiWEAcIYQIiA5NubKQA30Z7lqtA85YyE6L1XpZVXZ2OymSQ4RkCtpEPdQxWrNq
1vpaCUywJr0mMmmORa2UrpJTxUkZpJzaAjbjUndKwPccNcUY7zySyyBUTtJEP6pQAOELOsGj+FOs
i71But9Q390tqqC4oOZP7X7WTk0+Fl5rkV3bjbcojZwMucPYcmp4HXLubqx2hFgnPN0eZh0kDqQQ
bSg4ublhvYeZ/AbRnDsxa7+DZkbw5z7rbdGCzp3eJfexmrhVb9yIg+Cns7VcqgqOmavaT6Mubo28
hPI38Yuo900B6gn0C8tKhzOs6amt9VOAcepfZtimiC2DuS/1KeSgor7UC5gLlMk+RCkFZC9CernE
dVAKUNUSWwcJvjvPPIacL88GmLIgsAGmUhWsfOxwT0jIABQFcmVhxkmuHGWCYxxqjRyXLn3CYeJk
kFuZ88oeO9ZjLLGiLQKWhlFCd1BEe1A47eaPOSg2rVqbYNKPSSRzJvYwEbXx64BWWyc/5EAUJXly
15TpMY90YMcNdynF+0obj1WCsW9i2mEjfwPZk+h2konIDNXwwVSCJXunHLohQcV7KF4stf+eDtmb
OhgPOjr3lY5xdYTqbAa7bfStLIVDX9xFuuFpcuaHmO3pQnTZk+K2gmSjXWavaQRSLuMmXFpM4kdP
PZF/5lPsJ7F8kAU16GLN5+RjdMFfNkSn/VpRtXR0rT8ns9A108JJiRE0gm4/n0snhU6idRjO/Imb
TXdamWJSzbToFRN4isWviJTaZIk9Uy/vjVTdyUl1kmKjQhCfuCjpreRs/cnZJDDD3LlRwItpf0IB
HSQe4pjPViEBivai5Im7tLPRouGqWG2l8GvDTFYoKXJadxFN4SeyCzsDMc/Eo79W58TOq8zXh/KU
htHvIQTm5W8+K8AceOjKIh6EzDNXAsuwSWTq51YOVJmQ7DBTs8+hPtOX4W8lw4zsrKNupZv17A+C
Gdty14u8X7G9A39+BfMUNjGBPxUpXoSj07ndqXqcvy8gJklcCfD/feUNnuxKUFGvnNQX9gJnwnQz
nMiUmw1iiPqX/mZboW+z6Hgbqjhc+rDTofRwfZt5FhiPnvRRV3HTzP6MWx4Dc/mpWOrf/50N5ksW
hY6amIJVSLJ+mPIRt/TjdQtfS400zisSlbaRwNuiM0GxTypFabUQVwqlIRYw9YtBQy95047Eg6DD
BbzkvRM+lJZtnbOb5Tn3+931n7D5LFz/BOaQCgtwzaTET5iz392g2bO8r9sX1Ie6+C3vWi8JW68w
OjwV9q1+91fG0dUQZQ1vUxZeOhd5E0qjCePAPjW3/4+061qOW1e2X8QqMJOvjBM0khUt+YVle9vM
OfPr74J8jofCcA98ffywy1XeNU0A3Y1Gh7V+IeeUN5RhMeOTrdOlXHhccAj9VxpVqlX6IEPKIBnA
XPRuFBJ6gcHeijdwDuiN+cjr+rnE0KRni6YuABWCm/uiHFw0QVfLNTY2OFFYl8xLfzTIcg4n/UG9
VdBgGliZ2zzPy8Mw+TkvI79pIIoqmxK8kKawyBijHsrGiNlHL0cnQzjdwwlxTPBfFngWwWynOQVt
3vRYYOPod+PO3Bm+Dg+T2yB3dkI3fAa38d7YVdwBwstK+/vWniUzV2elyoWSAArJA38WBdHGwPUj
JWSaMU7+PjLP202uRMbfLE0txZVJVUepHHVKdlHTfFoME+/0xAdO5L6b5U9EDfFslTGZQop/ImDA
W00l+ByT2bzLVwfLeKWqGgJNpfYa7YVHxOG+YLdv5bDriCWDzN4FucCttlNaWxit4FZrOUHwv5y6
YSCBhMDlYkilzVo5JSViiRozgAjjRLSMhq7yNtjqvWgHVuKOu8KVjvxS+VZOibYO/lcyc6ujwDQa
GANaPHERnYgEqP+Q7mgGRcDTbJ4kRrMBYJpos4E14hX+jmOG9mywdR+ACQUUpMWFvUYWj11n22LP
y2OUGnkMVeh1AUGL0N5Pk/opR9frdeXZvm9WW8iocSeorSRV8YJlhTvdkvzFiz5R+0m8+JQ/A7TY
CzGjc5s6zak4aTzdoSd04YBX4hndVbUoKgIBJ0jRIsE/9WNASgcx4QQksZyg107ilbW2r7eVSDYQ
0sdkNAh2tXkNTg1CIMFFwegnndKNPR7U0mWP2btjOp8hU6wHHENddykUR38cAEmbed030xbvf7Q/
grcYBQAgbNybBwIWBcMVdsle+GfitGfSLbzY4lWoz0QUpMtUHQP2CC2lwiZLf2yyYyCUlqEjvcxz
BpsquxLGxA46meZ4oO+KcsF0yHzM8Ci+rrHv4fK19TBGP3ZlNDVUBNXYKbqhoxLhiQJKpW/iSa4t
tCxWKIi2x4ojetMJrBZHF7+KFpaedG1ZQPJcS0jktDQv2zutUvGw597L/9fWyJgF+FjEdKEvQTno
n4tg+Fok4m2GNJteDk+ZhHxmujympL8t6vZnJ88HNUg+x0ImWmBqckUNvIQJMuBmepBnPJHBvioO
xkNUx29DJN8HleIBrjm0orJ4u346m3fRaosY44orLWvDBB+ek303DI6cSH5bt06IgLUSYdOIXq9L
vOzZpRa2EslYmJ72hThIEKliHgMqUR7yZ3WX+/V3FNfsZDdMqMjzmmc3X1OaqQAQXZJVYFp/VIXG
bES9WOA2C2V4iwVlH4AgwJ26YQ9Q+10xlHiyNxjTqNsvnOVSh3ypGr8ls9NrSydUnZwkwOi/0fwl
R7Qzvsjop6Qs0DOsugfKZIYuSl7As+3Jzktmh9gMAp7AMM9g2uEIyqIEuKwd2U2JgtlUDVUQtFUt
pbeQ1utHkVgLOKncUGv2mMyxox6lkVzZh9BGNREPlHnYnbX5EzpDb9tKvdGMbtekUeKUHTE4Zns5
tk81BGUutKCCpwGYMR8PSwR1VtwFOKwcuEb95Kr9cWo0DxSNKB8gz1tk1lzPbqCJr9cPizqEi7Na
CWasAajEJWYN6eXaaZ5MKitQuZXezRt0JYPRxNps+0aKoA/aqdpX3nIMnNrR7+t98w5Lw+vE3457
z/JYYJgpVGDTyG+/P9AozAWlhkfE6Zh+5goJF5Fx0+mu5DHXV66ODbA/Yd7veZL0k4zU1DDurh/U
JdzORxUxmHtraoXYzHK6KrTOAikWd0pcW7FmV+iQ+tHspEeMeSM9FUCPBcu45aFrbEclq2Uyt5o2
yppaY/DKo+Ps1acZnbSD9U4A9MRHdOZKY24yFRhK9aDT5SLswhv7GN+MzlcJaKKZzRup3HRYq5Ux
UWxXSWUMltrFMwJpP5kiijU3pMU0mb5wIp1Np7ySxMSyupSOqtRR17gf9vUJE6Ng+iNH7vTkZkS1
ksP4E1LFsUhSnFXrEjt+KJClAIDmW+Vqd8VX+twEpyeyFTwU3H9RUlA5Y0hEhNdidtKoE3NYioKu
L9wlrzF6ztDHd1KRuwPuNxo03fwRzh8NJUpuFT43KqFGcOnOzvKZ/ZXzPBa1IV+QLSG26gnfMY37
Q0ss9Xa+g3NTfZCN2/OxOISPAfKcVr8rfF4bwb848/NHMJtvzlmBuUx8BGBvDumhOaY3gg+ICYeX
svwXIzlLYrz3EA4xCelyGwcvTAdVAkd8oBDrNOeWcx5i22EM0qP/PVzGj2flpMpSh8Nt3fy2eJuA
/QdmldrpAC+h2uUjKkrADuBdjXQNV46ULfNkWZgUhQJHgJRpZkefxtbKHwon8tAsdEpekCmSPMkZ
nrsv/BiKd5Qs+3lU5UkQ1hBOfR44UO4x/ePLbnrHG8TYNtjfe6sy3t1YQlkKqLvr5y9Kdxebr7Lx
1BiF0w1PnIuEYyMq48dFXSBJSm20e/2Fdlvi/kBR3o6O0u7vUrVnpVFZPy7lRpwFiMnmA3hxMZ+A
MXVQ/VL8RMHh2f+2Iz/vIuN+5iVN53SGsFy/XTp935S6L6UARhaj79d3cduRnyWxjmY0lGIRYXnk
EO/EXbNTfdpzzh33216RqasYQFXJBYfpnEs6GgSxoijG1Fm37x7lYzgizx7eoCivAFF0TNEerb9x
8x48yczBxQv4yyR6cK2LC9hZjsJtnIIxHvSmN7nXHFL0DYYv2sP1ff0XJ3NeMHOEk5SafTVALMUo
o1jMuECAGCS4A1A3JWepQZNhFSfu2+FivA1DUBI4UVD+MnRFugA2XRIUNmsEcbOPR4szPkhfnGIv
WGSxahsW4qOYSgF441f1ueIW/7Y8OcTrGIIlGkoz7GutmqROriVkmZTUGm3tYB4jb7Di/r1nm48J
/f4UYrzqWh77RsuFUDRDHfLaQ7Efb+PD8oD+FVvb/YEH39CkD7KY+HiUoileFGwtEJsHSyn82ASi
SXnSHDCBoUrkj7mnlVbnZzbPIWx1mX6QzfhVYH9Sw4LswUM3VPfU2gmyd60D2uHoQQbwk+Bw73+6
nmt7yzjYMpLMyqR723mabwiYckNj7THfm4LbcdmPuCtk7HQqS3EWF0iTTppfKbZm0wk3sFdUdgG4
dPH0B9qzcYV82FXGSIVJ0lJdgUxw9AL63pZalMjR+76c8Kg78AH/txL4HwQy7pbIutg0AQSOaEl2
Al98Ai7unriKSxlQUxDY7AB46pMOpWGuD952Db9t86I6LiNr1dEMcA9bUW+WnXgrH7Cv/Fhnc19l
DIAB3AoDz2wawARkkVDAWDxBtAbMwVBIhelg3C0uDR+5oRVVjQtFXYljwkchDgFVXdLXCPq/Z9t4
f55HHqBxMTn4urjAY4OTv+7gN53BSiYTREqtqc9o9Fy8RQ2tsVQOifmoaaEnydy0G2c32TxAa9RG
1hbYTYQeMl4Drd/t+texfMe84s/SUqW/3E2FiGDkw8w6+/bRg7zITBUrawAxbleC9toM5Gsky5yK
xPapneUwtlBrlVrotJjVBf2nYUoOc/z1+hlt30byWQTzggkTTRBj+kwdalyCurfspLdcRKCveGSH
tmTOq3jr0jdw9yqKCWJ6/aKkPvRGsywJLn1dtNoXQXLo9WCiIlsrdv7UvGDG5g/0f3sjz1IZzznk
wiyWJaROSP/W6m2mE4ezkdTVX+rEWQTjKCOh1+JuwkbCb00e6M0T0AsZDtoPVZ84cWbzR5C3Dews
klGPKNLUxWiwqkjKmiO6JE5mODwpRfypSeSEMyvE20JGUep57oowpu8jc2diZEQN/qKr8INqMD6q
WPokU9MSyxE1Kxmbh1g/lvKjUOY3cV97ws/rJ7ZtxOfdY9zTMoC5uEN3uWfk8W4MPbKkfjFzdm37
zj7r+3vJc1Wmydo6zEUDUujrIc6OdNZR/EK8RtwDOgeQYWgTFFX7+tJ4VsZiBOVL0Ro6tbLRBp02
UkKAOBBxeWqoDxNnes5O6mjxAuutYpghoSNUwiAwGkvY56ZgYJYt6yHV3NHAOniRMpcybP/KH6b1
nl7cFe3p4l7cm4HYSjRj4IgX2qgYIZpe3PLNchRvKTkQDYm4y9xUnJUsxtLRFZ0MafieHBmlA6B+
xV1uf28whemgxqNE1t8+GlYyGVMPyzqu1RlqBDc9OIikj+/BbY1Et7FLPW5WcdPaV/IYa49DMUyy
BmscbcArgtrCCPeRF9vE2AfAi6CcU8mwv661G4mRD+rD2L8slGVQqJCZy7ob1KPXJK818dpWBNJW
7F4Xtn2ItO8JMsGxwLxUpGCGMytpaiRJj42yM8tkT3jD8du3q3qWwrxJ4mgEOmEKKRFgsc9qicHG
Hf81wlsS8xgR86GWQwL/aaIvuUeVNcPQn8S7wLc147wkxtIyYKVWPXA9oRmDU0SYJUw8io3Tj8ce
vqU5oC5R+dcPayvZjGM6C2VMLhqMCOBqFVQjOegWqmMv2jN9O49+4oG/73GhWLvFnekjWcE1Bt6K
GdsL1KHMFBX7itp2bo/p+G0aDV7/+Vb0sFogY2+VhlmiSKKJ5MgfJ6BfY3Sbs4ebMfJKBGNeSy6K
AjDO8OLA6H26W8BVIfs0z9HYfNofni4yl+tA6rqeRwjDMMb3dEQCqxliNyynx+ur4shhoSFmvZxi
I68XLyibxzkuKqtTQycs0r85Hw0QCYDTMDXALeL8Vtd4HfSLqM7QgUV9IcqD1ny+vg6qQxfR4/n3
WTz7jATmosf092u8AuXPs6QhHwW+m5ZnSptx6koS4/jCIEf+CXPUcEm0NzER/AxNR+EN7U9odZ8f
pW6az0og4wPHUdfLLsPSUgylZeNNanBiLN7eMX5PD824UQY4h2lK0aUl9adi6m+bEVxMkR7zKojb
Ph0zL5TuBdzXLIRLj/7GbmlaPKVRxreDmAAQXyE3qTmaVh1jrFHOfyZK42B2ci/I8b4PtVtDHDnn
SK31UmHOX8FYs16CIE2sGih+pB6DbDxEiZ312r7GRhcR4HB7Hg0AVfELiYCARLJCQnaaRdZbCLqh
xwE/L4F+A82GAP3EKLDPC+U2LXolhllYjubRjFQQMy7PGggX5U9ZyDHmbRFAm1XRQQIcRsYEysDs
9cyA0+gw/5VpvRX1NzUAVq6bNE8Ko/dxG3UpptgQ+delPSnPTd/bWcTtIKQ3w+WxnBfDaD9gCzBj
XlAx990NUJaBVXNMXYoR3DuY48huo928zz1wV7nX17dp1/pZMBsImHorjwUOSsTsCpo+7FT7q3MC
GoOoAZEBAwhY+srp9qPWqGBXwzlFx2T+PqcPVf92fRFbzW3IQ/yWwV4gXbBooZHCjmjZL31INVBQ
YljrFinkcAHPaeYEewUtLGp2qL6qugMGgR/F/Vig/nnkprA3r+jVxzCKKYpFjD/4GJpAQN/yQXjA
9zjCveQAl6Gxr699uzKwEsdo6LQMUQ6oKOwv3hTjbeFRmy5uAcKz4xHEbBvDeZsZLa2kZOyLGSa3
qIJtGl9yrfKz5C8AGD4cJqOSpOmaLuygMO3wECi3MfKOUfHA2bVtgzsvhS51pZUB2sbQQUK9Byrx
BHgW8hGoaMHetNEbDYhMNPlDOfpvIm8KcvvmWZ0XE4gCpLhHUR7nJQNzxqJOWEDgnUfOX4MkfNhN
uhHrhVYkTzIJnkWuXieQlATKjZjqHCV8f2hd+q/zdjL+fpo6zH8P2M6sB+tsfhvvlK/ybvqMCgrA
PgHW4RjHaDe5y0/ZLj3+8OG2GzvLZ5wMeMUwnwKUO6/IbkZopNFHnCXyzo3F7jMmNDzLOtSSoMFp
cfJDAioi2k41P/3t/fl7PSwF5ijXFEoDpxaMOXhPgBgQ9Z468LhtOAbNMl8ahRmKAnVVc+4H08kM
PhkaJ67jiWB8Rkq6JooCnEwa3JoDnUsHaSDH/3PPhnEZRgVCzaXEOgwEM3v5OBwxmv8YPkUPeMty
g5uthsW1TbGVg1pWggQ4CLQDv8XgE+Zj0hPAOvzktgY5DT8xxtFuhXUZWdkjEwh56Mm2EiJY6vzK
8YebIgBpKGIQXEJczLiJvlzMrAqh3TQhMDz19zQzFQIcfMRlKf4Ydzx6gku2E1rAX0lkXIYiDVoe
m5BI72zyMjz2eMSW+/o5ANmXfOj36oR2U3lfYENpmfDnT7Tf+/UdXBjPtKkOXngvQ0WuU6Njkiyo
apkC4nQwerr4X/ToQGKj2RAdrUOJG9/xmmw2bWIljzlPRZEyY8Jj1FMjcDAmn7L0MQlLjuFtJ60N
kCMAfpDIQAX86Pn7oq5zM8EGU+RpBcit6D1N7ckW/OE0Wobbf+ZtJPWyl/t4lsgokabNqgRQAazL
aL2qUB1zHK2SFHYjJnYNpIoQGE5E3nF0dzPgWi2U0SS9DZSuFiA22RdPvV8C/nM4qAea4oxcbsPL
pqWYQFRWVY3OPjPhnTTkYqWiaxJ9NqIXYVsrYkWPqPtiLi200zvhE3fIXeLJZGI8YQGRrlxM1FZ+
EQEao918jtBAiGf/Z8rrQRJLe4c87uxGQWa3Cm3zDZBDE4+4YLsqsVo/49C1UjGHTBjptxC7+ETb
Fyj/dGovtxT1vvTQ74Nm0etnvDUqYABQ6veu0x1ahTFx3pnLCAxbr3RpvJa6QPqR3iZL/twDgcHL
f1DNntzkOMJXOP1RRWd8bgGuz7v+IdtWtfoQJnCc9S7qFgPH3wH9X0I7w/RNvW3cyW0sSsxUf/v/
UxJSR7mSyNgx2IamOSVYOiVjA9jSnb6bdsbTgM02vIBY8+6vJto+yGQsWU+0ptB7yAQhraO9jKfU
p6HOcNvemQ73xbSt3io4BYAvjcwcE73VuhLl84j7TZMUYHXUXjuPlgzI9lHoVStKkCIu47dCVBVH
jBdHJ91iZebsD4p2K0wiL5rYvA7M35+j0/6Sla6Jc2eMQgp/Et1QhL8FWJj0KX6gyTUUvviFIc76
dcalNHVnGhVdf5INN8tUHdVG5Dx4eCIYD1JMeIGbAX0GBIKdlIDNEnmdItth0WrfGM+AX46nhkaT
NCkp2aL0vm/yaYFnJNIf7Nv2ux/wyLT9UAReK6Om4zgaoZR3v4wRVCZW4OSv+6a3stcJc1uKSxEO
et2nHc+drabH0Ek/N07o6U/X3QK1wYubb/UhzBU0BLMZKwM+JG87oH7oR3nJjqpZe7VscNpJeKIY
Y9HMbCzMAsFDns1WH7XWED9Mg+pOKGtcX9S/uPrf28s+efIpM7JsgagMUFHILih2lNm0gWuw/tPA
9Ud1YHpqVzaTffxgwKmdugZ6lDboPxRkMwXreJRZVZ7dyoH8WUl4cIycPWXfQSF8XYAXFp6P1b00
g2YSaGBoYHNSbrpmM/Q7K4rC2MiSy0g9TPAtU/qmy68BHpEJr0jEk0F9wcp/KW0YTKMKGWNd5U7f
yY9AkJjtrho4qb1/sfizgjCXoTbDa7fvWXT5YUbsDMoPlCHq7GECqdAMgA1eXpkrkbkM8yGZWiPB
9fvLx7SQCd/8y8dALfi+macajItpg1EERw0sW9YmZx7A+YPZPmFqPFXOvev2xjs3xonIXQ768Axr
y5XXQE32vYbGjzH9H6Uw/kNWQwMt9rAuBfM9owzcl6+FNPBcB9Vj1oZlwEvJsgI8Xp0wmlEniZDm
M9VBqha7rEAEocQOnXWJZvDsmY6U8h48PJmMbtRk6tKR3ttAqK1tCo8r2HrmA74bLDuTP+8AZHf9
xDajwfUyGe3Q22EqBvqIpc28CWCOoY4UwKEF4hSaeRtMzfK6QLdu8rVIRkskIpRFPkLkQD4bxBvn
H9fXxPt9Rj/aDPEt6aDwpUm8Wii8SeN1H3AOim1mF3Nh6CoNSxA7uwXTaRlaGQaEQNCJoTNv+dsO
6NWuXYwaj7MeF9Qn0nGB8BgfNGc6UIpJ2lH+V81Fa2lMtFXKJQlbCXuojoN47EDRGRbBvdCbXlyb
r2WXH4gWAsgTTTFjrpmWnlSCRyQltQW9PS0hkLOykDcORoVeMcl317q6FloDwK3dhI/Stb0ZJK/y
FPhdPjp6vTPNL1GWOhHaSK26IK4sfCfd7rpebc1mgYTkt0t4t6WV/FLIhEYycAS0dQEgg0fjRj4E
xz/o7eLpF+N81HkY+iCmKuwODmWtmUxcS4tPMH4Tjt4f8D7RCP1yb5E9wnCCqRKdftFqbaByzpKI
uu7ZR3XEEZ+K7xJ4JrLCrjHAAB7H2fbpnRjate7zE4RbEOFA96L8fgp5L7t+lB/OWrBk40xdn+xV
Xn1aQFvvAxAKc0Aakj2OTtHYYmD7AxLXFgAp4PJncsStwG31FaxdF0sCpkwVX0FTIwrtqHtOwVwM
uAi8Hmc0qWiAtvkcnXi5xG03fF4+a92SIAdmJEPw4Bn+5Kg3NRo0YxsNRf8kSIYUdmZzlHnTmJAs
RPcAHuDgmPm44cD6r2vA8NEuSTqPUwOXXLuhEzmDz1forcCAArj9Vxjj8kneR+LUEAQ9wRcl+h6a
FiCp/9cVMX5f7o1Cn/P3FSmH9EinJmjzJbB8fX6X27+c2O8lsb3+NRCTiUpPLPwq3MXH9sfwufmW
/CxeFK84pJEFqFn1n785M0yMmTKwmsGrw7iFZBHHVqPlS3B77gbBNvbyiaZD0XvphM6QONflbZ7a
ShwTjqCuTsQ5os+YOnlDncVuanFH5pfrUuivXHielRRGEaMy6rSaQEooaXulmd0eZImgRRtfr8vh
rYbRwTgHrnZaYvOqRXbixQ+WCS3Pb9eFbBaz8Yz/fUSMEi5y2AqZSo/IBFGPvgsRTS0VEnvdH4T2
m+5KAYQmYLl144IgsRGyuJ8JnLaRlnYdA6l89HMy7vvmTg54YdvmywUjGr+l0bhrdUV0gl4Dj+F/
eLls29hKIqPv41IVYkQjuUDvXbG/j5fcEuWvMZEdvXpsCk8fPwfjrsQzY4wMO6swyfHIOdBNtVl9
A2MERET7R4lWK5pCoNgGgkVHKnAlDFaU/3krOe9oGauYIkDW1yoe9H2X6s5kkO9A036QBnO28Pjx
gkHaX1/o9jplU1NBSK2LF53I9YLevwDBTdTW4Hly8wlRh8oJnHlCmLBymOsp7mgrTZw8dpo7lJ9F
2bu+jktuJ2SbZeW8ECaSIXmnD2AkGCEj3CORsEubYicmiTdkz6LQ2l087zRoEKn2xAQ8zHiQwrsA
MMhCJTnFUHGupe0lA05HBKU4+GAZhzDXAZCilWLyBOW7UA9WJxdOz/Oh9EcufKjyWwjbt6noXYIW
KWS783nX52j5UEoM8tbkpZcw0qS19/Mg3/Wyycnk8cQyaV9dzAsBCEGyV8YaRodv8f63iNAhOPuh
AII67b8Gxtv14+Vsp8loUFLHbTinWKnUkMgCcGgFYEdlmjXrupxt+zvvKKNFCkBn9UWFnDAPrR5P
neRmKp6q3hMAX3ld1L841rMsxrGCwVzLxhGOVTnRtHOrr1JC0p+knelVd01d6CavPHktycMAyCkE
2t0pKoOd2jwnyicinvrWJyYvMOMdGeNBURua69hM8NIvjwqGIVsttMyY9zikNY1ra2Ic5iAXXY7Z
A8Sz+uAa6PQWZsUmU2hNwed6Tk8keF4Sxem0nhMlbT8LVQXvwvdb/z3Hv9rNwFSGIgSbNPpquv14
6nb/hbbg5Q43N3IliNnIbuiBrzYUxDPNk56CXnR8JkXH0UaeEGYfRWFeomZApbYEwZUQKrtMHyxT
2F/X+U0pGnWJBHQnF5DOZr6gBK0sMOMZVMrT1yVOHVm5/xshClg9MSKry2zjZqYYVS0GIUF4hEEX
oMDV4Zeh/LusHZDp/yOG7d2MUBHMChoh/CdrV/uGowXer6ydsfuDrB096AtdX0lk/O6QgGFWMnFG
bS9bffoPCHVcMUEBOeHZ7mZjkqwZBIkBUCJpbFtNGzXdLFDfRKEFlBYkf4lHoQXU1ut8fh5i+wW+
ksdE6WJpyIsqLiOF/PkK5hbFFiMQwYHtBV0KtEdBtCVADnRWN1mhx+uq397Y82rphbcy5WJpa918
v10W4rTNp7Ymttw9aGhOuK6amx749zJ1wlRoh3geg67H6xFkfDl6J9unNJ4PvTF/q0bMJ+SRIHmq
tPAK1Zttjufj1Nnej0Scp6kNwgnba34XrAx8TT/nF1AdlIhKTpFXuWD5DEBehHqnMwNvxR6+FL7M
sf7tVxLwDfCWQEX8AvW7H0ATMilUq2rg7q+mCLPd301+AK7htzDGbQpLXpBgQPJhSHK7qTJbGHiJ
+83s2UoE4zRBTBMNGYgE/2Luc9NzrkQxBlIMapThGJGoK/4pi8eq1a2WN52zLQN4wEAVwPmwsOhE
JjNCVVn2hOlHLrVOrMSHYAIg0HUjoHHNhRvTz2KYuCev9ClYappCEbQdwnYn1l6uS9i055UEutCV
PWsFhgRTBUevxpnT6D14oxTLrAm6jXgqwFsMo2ViEWH2B9gLqBfRZjWUA5wlsMF7Y5rH2pncAojf
CoY8ri9wM0zVDVlSQH0MjhTmJujqscAADgwp1MEuZKrdXqwLxW7y5J9RKx2w93LCgy1wbENeSZQ+
bumYVHOVK/Xkma2GAUGSZbYpRJ+HssFEuWjSdwDx8S44psrkBBqIgjugp2j9a4SZwq4UjshifYlD
cpDNzg0y0Ukpk45cCZyd2TwPOgCugckPqRHGJNWu7ggKeKhTz601J6mnyTqHwGNTu1YiGFPU1GgG
hRWuYdKIP7M28OXYsOuybWxTI+71g97edxNgTYZB3mPAj/seFrUQBJFMU9OzW4JIDcRbkZW6XWQl
34Vvpa+B0x5D9beVbsvP8temuuGRNWy6hdUnMPaKmfswzTIJypZGNlDmnRkwtl3X3V1f6ubduBLD
GG2aCSTMJoipTeI3qOp0RuMPIoAUjfJBkHQfsO8crd5UlpVIxngBmBFKBUCN8HiIrDw81IbMUcft
tATQCAiS4CYalBlLVTK0HEoazm9EF2nh6t4Y2suxs4CzG1vxU/QVgY0jAkWJW8zbXtxZMmOxBmmk
pk8gOaoVD97CqfPX6ye2HSWuFid/VM7YEFOzmSCCUjEvAMAN9s1uAupe5hZ+yXnq8dbDqGGFaawk
F6AfEpoZSIvMYGPuOAva0kGKjawjkwvWFfbpgNdkjy4DeA8F7Xu9Xd10gaXZ7Sn4BMLag1I7Giry
wN+LLMxg8Y9sy9JW4tknRS6kgjzFEI/8u6UHskuSxNW6lqOUNJxlL2AwQKnof5FlvF8ZHzn1ilqF
PXZSBmGlrBVWNSTHIn2NGwxfGQetiQ6LlnP2dstrmkQHyR88mYl32UddycBuUJUCdGWSJkdXAIuW
R7sqLR7JyOsj2tRL08A0AJDukCNnFwha02mODAOq4tNZttZevunPBQJcbTceW45ebiYC1tKoUq2i
DTVCrIRpXVQYosGrMhRNM2k3toqH0UJb7zB23CXukvxTFV856kr37OIgcYYYfZA0kEYze5obJpAh
W4GWD0eXwrKCyvQXzArg5e8Au8s5w82UFZjlfwtkbLCvctMYRwik0xb91xA4IIh3MMe/uOpL5HJr
DxvZHSgqmG0lESxQ2MSPWzsLSdoEQjZ5nQj6RkV2zKFzdTFz2zB2xTS8GbTQLlLTV5HwvL65G0Zi
EhF3rkJwbavvW7E61SoKE0UpYIuSH/iVF+xBq77/A1i9TTnAopJo6hoA+swZ9iV6T+sqGL3p+4RG
RSSSRDu/xV9+RAC9FfT34jshDi31mf/0vAZ1bcPlwSwhXdQkNKOytiKpeFbgn2RkS1pwFXXBs6QU
jiCPp1IwZC9BHtS4ScEarO6yefqMh91bVST7ZuzcuMYbPfkWVWlsJ0X62CfTXgpNW29RN9cbS2nU
2CJ5bTdBjHhPBQ2m6smg1lQS3QY1FNS1d+tiQQ5+NBI3i8Z835HqQe7lyurV9EaTo0MFpXP1Mf+h
ZpVs91A/e0zEyI+mXPmO5J9u1Ul5X4smeOtTJQZEIGhcl7DbLWa00yvDnxMVbwDp3hjDm0xMPleV
uFgSSETFsnHUYnTj1NgNieTUHYhKM3xIHivu2FenYLKahNxf16sNP/hhvxlvEaBQJ4/0Wp7R7qsO
nxAyAGdBANvdA0fQlmZhfAZEo7oIWi/2kWCopTJO+oAEZUKSvREW2bFSzC9SlqEN1hhVS+pHcugn
GcNtJl4sSRk0dlKFKJGC0rgR5B497YBqqAYTEWc9FFYUNN/mrA9dEDupL/UI2tpEfDZjDC4mS3TK
K/EYlICGJOgvs5VFu0Hv0k7O1WczNICi1e/aWHgqckX/qiiptpejOIdokJSk4fwk1/qNnMtPbTym
VmQQ8NMOWm/nQTPfm2orukinVLY6ji7CGjjVJREOuVDvlqa8F6YBA1DG2DpIYeJ/EgDn1g2fTD11
tAx9FF0ZWCr45Pw4AgRgO4L5eElnpyjH3AWnsvQzj+viVounnTxWpSfnLX46+X79QDamYUD6p6PN
BtCvgKnSmaOXwb4rEyEgYAh+aOMXdYF16IUNPuhceJaKBwNkrYU4W634UyiXXRB4Y34zNCBt7QI7
zaNTrQCAusYMZ4FGxAIsxEMb2akxveVt/nT9Yy/V9OO3UuVauT8TNMIq2G2JJ2DuES81pKpIVHod
gPOuC9pA14FfF4lCcbsIJusYSYne6rMWxZhJMgZXjXQLkKbgYX7q08KR+spessqKsvDObPpPJLrP
Bs2qRt0K+vvW3BM9hybonkzwNAJrhn394+h99vGCpd+GDD+AV/B1bI5/EaVgCuoMKGZgNQNKG7Ah
OK3ImxIkNF5BkCTLJuP+SQnwgYnkoof/OF2GGaQJUES8Paa/wqzDlHRcpGgYQMDHYk6EfSOjaa+X
3od/aK9nlJ3IiM6uyS09VNJBFFNwYoXLWBbvnZVI6aMClXWXhUo6SB6uUVtXK6cC/xHw6jkntCnG
UHBRY+iYYJSCEdMlVT7nRMIAw2IvmN/S59DtxJq3g/SddrGDJoVKNURVR0b8o5woV6q4aicsB0yP
lvANuAxgKYSbSzBuz6v4bHRAYPPO0thJHtUssqQsIa3+qfw0JsBUBg4oDhy4sQFX3DuvAq/5832u
8soS2WkekDbnwbRAaFiJuzJQbYLACu87t5Nq18he6gBdgaW/gFKJRIU3x5HdEIBm16LVmf5c7SMR
PPDyAtbp3EoXwTIr2cnJZC3jbWcWsp0LCBZTeaeNX3WxOPRtNVtdrHlRXhfWpGYPVd29LXHgqDk4
DLgl+ctcioyakw7UGqgJ3iAm43+LuALGfh0n/hA606twFyL5/YXyGbR2fAA5oFUsdnojFu4wWxQJ
lxx5B8v9BEaNhqpdsixNEh/U8Lg9wVJDo7zpKACcBbLVxl4O/Q2FuDNuzZvgOeE1d13Oxqw3AclD
pgRRgk93zHRsAm1wD3e4gyQ3PChO8dK4owPVOgl73nztJawyFQpuUaAzqoim2XIS4BpFddLCxKcz
05TwM6Hjh7v4S+zHN8VucN/pMj6XGFrjlVwuMzCMbObU8V2drPRt4jdOc0NcdILsI8BPAm6ETj+G
gEb18KbnIurTn/1gTYxY5qTltoHgAXTbBMGUoQNMdJHsJXnSCkya1t1dkGbu9cvqwhV+kIij/eii
hFYoFLC+JH7Vtk5Rv/wfadexJLcOJL+IEfTmStt2vL8wZkYSvff8+k2Mdl9z0HwNPe1JB0VMNUCg
qlCVlYlwaA79wHC4549rygxV0RKKmIuDIYw9Mkj6u+Jdo9RNHkeByyr6nHeuKGtUGJGMWdLAGEas
Ca4KtpOmMUmnDMh7l7vqkCQSlg6zfPNB8hZZKGBsVMxsM4LZeX+S+hlUmEHdqVCCCov+rRZADjB3
pTRW+UHe21lvAp7sxY/jYGUfl7/qWamfskwSiEUilmRRYCQCNkDMQZEzhRUKQ/Mm8vvbVgJrlAKK
MFasI0fz348uQut3k2LRTXlTTfFX8aTYFd4oONEb4NjqVvHqq+6muA932o/arja8J7GKsufBj1ox
VZWNlUZSqoKLPfmoKmb8o77B1HRgNZwpppYuYnbQDG8HU/txeaOZdqliQ5kK/FSE+MbpdoKb4O5R
pwJ1bb2Rbgc7QxLqsCrrrI2mXJMg+20TGQNWiglpkHGAAElw2MNnZzkmtaGUKzL4MKy4FGb4VP3Z
cCBtKFVGT4RhgkbQ134d8UmNUyqMFQBgilnk28ufh7FXX73lxT2AJJkQVC28W4fWgF4mduUbph6V
Nsb4zDyBNsCcO0b3dtnqecv6a++QW0KzQ5JBuPf9LjRqO0eV1MbetCMiNgKkiNQtmQZjS9is7+HJ
FHXuy6oY26CHKbVob5Ig2gdl8XB5OevuFHyzgo43h3iWLvNzW0pZr8We/mbkZu+Odv2AxJm4cUjX
Pak3IEOH/EjToyYBt8qbYNplBZDVOLX4DWQfFl9yatq4EGcBx3EXbNSdYJNJyDEzxYfWCUEnHD76
d9Lr5YWvetGFTeoz4i2Z16MBl1bEo6OBzgfsXKCM+1RkiNgp3mVja54EtUM8tAAgRtecbvoEyQAW
QUn9nWORvkgEwoe9bpMnQ4rT6hjbvmR47ZVdRcuCGIMimg7Yw/ddzYSQk1OpSLwmSewZJXxwE5jF
MDqMtZGASwWHb3aoU9qrY65PGU7QsJsLU3EFiMSXjlKjMZLZbCrX8/IA4HXLdVFeWYGeozhoBrgY
f3W7ziEUGoVs1texW1iG1b0ED7wNAovb8cjdMOvPK8fmm3HKQUdtmJb83MdeBvy11zmYhzCs9oGw
pxC2n7yy+l9p4f0JM9h5rZ1aOOW1az+cB3kskaa+dA4JD2XlgfUeQlN2uNPvwJ3B313+tisOaLla
hUogyxoDykU7IwBqEiqEn2r387KBFR/+zQCVOvqCLPcY1cMDrH5RUMcZuE89lVDAzU0RkM2ih3KO
+HzZ5lq++s0oOdALdwMu0Zif1eL3ZdQxYOX42/mWcDsUnckec12LGLBnGPjDkPzRddq9RWo4KgWi
LXrLdgjmulqNN1KNWa5JtJTizqiehqBymgZUhElkX17t+oE9Gae8QAzAS9GnxM9l03WSIhBzqm+1
Pti/udSLJuk/84x+ndKTQcodFJw8qKWAoCWpT42PY+NvmyFhrIr86nOfczJC+YAk4Ea1yHEN86CH
gIxmxTikffDf1XGpxVDXPQAgu9Jn7B55G2tuc6w3RDczuWaxl67VAb4dEupyi60I+WpDjjzpOn8Y
74dHA3ArJ9bN4THE2OVo1U/VTf3W/tRaF0qkjyIDwk8+y4UdpScHyglN9A6Fey8EZRiXoQ0sQzQc
cbHwvcsn8pwv7fumGtSll1AHTEoVpshwpXAt3JCsI9rwv0jSob9idPixOSSHOTDrL31HsPvfk/Hm
yGW+4tZj1z/niJ4i8PtMS9oEP4XQUQFxb84fgWd8OdTUY2G0GIeWruzi6T+oA9liQ4MUsPKmT8+x
wnBu5/Oz1OZSzqYZ/C4r+Rou+2BIQDgCGZTh1WTJZlWYHM5RtZ22aB1idpn7kVx3kEJmD0USI5cO
E+V0cl0xSi2qfHcKE7vg0aHlGT121l5SXmYUstEYNBlnqMKQSx5ZqlQ6mvF0+aj+S8g9nQ/azyQY
OhMVfLLBiq5EZMVEkS9/VkHEEG9ENnLgrKhMfT3K34jzUIEiHPbS7XwgBLjytW7+1iBiySyyLjzl
cGSZk0MBX8njMQYl41wIg9lzsRUhQDF28fKq0L//HnDTcEoTiJpHHrSHD8UutjH9BNXP7Cbdseqp
619MwssMbIHAssjUshQQjjaZnOKLaRZ5RBMKJZRU0Y9ONrw9H9mYhNWjeLJIJ0mVkU917id46TYY
PSxaq1KeFEj+MjZx9XstzFBeU8mDNBhSnPhQNGfgnQA8EgFFIpJ7rRmkLu/6ZlWaaEDUXshw2Wsl
UzAv/rOrtEhsAPogHkOfxKtE7wV8ZWgJ5gzRBtX+BOEvUeFNXIiPM9a8mh4C7KGjl6MJ6lcRbpGp
DW3ehbPBI7SDDBV9AwNNW99sPM4Bo+ZVrRIWgmu05T9AHpU706Z/vfwDVv3Ywj51HVWouPkThLS8
rgLfADc+QqybEXfJnzhzlQsT1HkNZlXTKn+Eifax7iszKGQ7yprYbAv9cc74Wyi7sbzaatQ72fzK
RRbbCnlVbuhivEZbW0NP3SzdzEuszu6fxiv2/WB8RHqgVBuELimUKfa0a6CSN/VeQU3rD27+6k7K
kIJHQw7YIBo3k7V83MQicsLaLlEGDe3+h6iCtt8hWJ0AtX0RVeJPobIqCcgGr/VYZKjrr/zFL6Bi
L9cAPxjniL11YBONSKi6NYgXkZdnIK3gbfAFsRkz1vo3Br+wSgXbpORE1e9hdbAmi7RSyvsMD2H1
mrB4gvTVxqCDe/lerLq8hUniqxYHSIA2WShWyPGDtNnPsYBOINC5aZAyHMDq0VnYocJvWdVgmQnR
qfm/cmhNxNw3zKBB/s7ZJVzYoe55ySmKljUl2cKRDF5axU/pWdLN0NVAveGjli9nFlqZ3qw5l3eS
+fWo+1/4XCGIBao0v3W+I2fcR7d8AcOT+1XHeCsgrc7qgTHuikpF5JiLhLlNUZ2d+hbp01MugvYT
M9FGdhXrKOJ0PKPGx9hhGm/QyT2y7NlAmTHbz8NLFoxmBKi/gDoY3zMHaVcd3Ol7quT/F+ezEXm5
TOoKmfYXpwnRGP7NAEJ0rpg1IZY1qhU0jmrdKxLaBNym3IpOtEsswdMgNJ7YbKHxL4TJ+VklxBKa
jqhIu9NxLpRRwwsCBVsCsW7vtWcZpjbITD11y2NEjgwc4uYDjuxb5afxWuTA9Jox6FVZr9Z1P3D6
LdQ+czmwX6IKl6sN/q9K8m84ED7VXcpKP9Z3+GSH2uHK6KuwahBCZM946bx+L5utw3kt3Bsbc71e
YFQIv4WG7jT61N9PzzjGFXqyEklXoT/uJm/VnYbtDd16n/+q95L31V/EzIsd2SOLiG015TgZP3uH
B0Yl1gpuZpmDIr0cJORZmnRz2eusfreFESqXVFMxmKYoQwJQKoekwIRI6h/TXGTMQrHMUMdjmEQh
5usAx6OtQCT3piqDpQ8snc7VxFghYFngmCB+SwUJpN5zis+IWtCoHwqQxkyRWJpSVj0WaZbal3du
vXi4sEaFCjEqSr5FBRHFC5RgMQmg+JbikJSm9sDTzLN6r+t7eFoddRjrtBiGPOhQTuvQagqetOqj
z2rz8qrWncppVXQ84PgK89BA8XpF0H0o03wny6hR5HXiqbmxL3PZlJTEqurSKkBLXWHYWBwcSSli
t54iV5ZD+BelOUZBeoUhT7SL8BLJu/KxS+bnMW3vhKksINjR7Cd5eLj821dzBIWQJgAziC4W2cCF
r9fGqpYrHR+E5AjSvt0UBxVawaxS0fq9PJmhUp6BL8tEIS1TQVetmAcSls1SS9zYmWsHFFTSVB3r
oQtEY1cNaj7glfV/o4N4jiORM+v3GDLEqRewBGrWFgXST0zGieAc0+n3VaK1RjIHiCXt8JK3gxWq
PSNT/ILb0WtamqDuSzrIUtgbAVi3XQLXiDE4blyPNlJwt9yTqjsPGU/Cb6kehD16VXbyQLLW3NOt
/DH7EL1hgwrVVvhx+dSsOY3lz6KulSCrOVRWELmKcZPDy+cvWrKLOFbJj7HB9EtLifWQ15s08QAi
dpqxslNmZsVYCZ0PiG0H0qc8TLzR981M6N12BgJe5cFpxSrksFZD+fMo5XJhGPEt2z6IzSzXf/od
K6VYX44K3iFcJEOgqc36JAklrsLbdBqk1yQXt7nQ3WVt6YVS/nj5DKy+1yDjheQe6gfamUBwDxa1
yajxjMkP0j1pqZHaFCmnRKivoIeYM/n9lNXlgYHCALsgCBbpr9VxehgZFZoVI4gL23Dc61zplV0D
hhIk+ZmgfJRSjxHlMdyPBf/J19pb0M3HHujIIkxvtBwqzTqA92XfuCjIbIcmv+PyYY9Q53Z6/NzK
qtX7xVbVob0GUrCDMfq7Mu6uo1bIzBmDch3RYeX04mkUQVQ6d0epCDdyGO11WZsxfzB/RKGSbisl
3pXa4Ola+g7a/sxGp/mpnaQNXPt1IMoYL1W3od/tQV//Q5SrHUg5CUdVbBp9jFFUnd8UE8+4tasH
UNF4yLUraGjThUS5H/imSPzY80FtLRSf/BAwIuH6mVB5GXBQjPudKajoU1djuCpOvGoyIVYEqeHZ
RDckQ0t7/MXbrRfdMx8Qq8ta2CSHZhHCJiMY294PwXX3a7B8CHAD3jvypgrRC2v8FaMP4g3QcLEv
H/+1zELQMCgmA/qhnlPO82qZSCE6TuIkmxnUsTsgmoqZtaFrQW1phgoA4DOa4l5XIg8IwR8RJ3Nm
U0kZiH/Qfcy7H1IhuZ0mhaaR4NjIApC2OFkzRoYwzZwUzuU1rxYyhcX9o1yYOPt9zGcADbWu/5Y+
1FvZajwttnA5MHD1xLvtHSmZKKyx39W+zNIw9YRR/LbXBQGljNbf+aD3BtDX32KCdNt540az1Bvl
WL6LZuZOolnciOhD/wGpyrr3wfkFSYAun01WSFWRxtOE4njjpA95AeVi2VI2EGMHXgMZbJ6Y/RUx
rVuMbSfbepYFkCHB34bpV80YRHAGEzxtAlYRD1KCTnLMN/7GAFJieGbpN6zeJwkTmGR8RMS74Pt9
yuthHLoCIVHv3sXxVU5l1qFeX8/JAnWoZ6PkUjWBhdpG0Z9gXnS7DnCEZNd/ZvfTVqtEgA/8syIq
XRlDFOD1SP/KDF/CAxjrErOw1Ff9MGHOwSYv0cBmVflWeykLq/SroOhDSawM4C5J95tUFoUN8jfE
RyInlV0z52YZu0oXiRSlErpCEX1MrwouyRDlV4hCA2spobafs4gh1h4Oy9WRX7PwurzPa0kujej9
NlVlcWoRmZiyiKzOqA8aGOvNwdCuVU6twRzGIlkk5+P8PvzzPVXKG2iYkgOshgBrBsMNIWYyEzVi
RccIly/4twAZHv0u+bx8C1cd/ukQqeTaLBYc4H7GtYJDBKaNyEyn0OImQGf7MmJc99X790+YPpNg
0wZ5HkINO1v3hu3rjpHOLD9ONuhsAxcmzi5gzEdxgmcxYcFAl5vQrOR77ohZFSveYWjqr3zKwiB1
AyMhkTMlROqhx/57EQU3uhQyAvL6LV9EZMoGylyJIcxwz6QWXNwFk61lrrLvN4LXHDCrqIxmf8cW
hlitaSxCNK2OMhe9UvFdjhldV981XrsvNKdBQ1FyuG1T2DwDQrt6PE7LpMGQYzjKeQjBaE8G/klU
M4x4MJpqzBVRdzsOMf6rzX2EPnqEKs28CdGn3M4O5gI8ViP965V8dhYxHIk3hIG6yBk6Hum1qEVz
5Gn3g1NdNWDQ1u3WqQElkW8a2/8krUkxMzHnfPlCi6tuZGGZThwbNQ16HsPVRPu1ueoex+fgUdwq
t4EnbDhHRpO9cYtjvyHEQ4HVevUxuAZOcL6JD9lzV7AO8OqtBP2doaKCIZ2Tx6daoEY8SJu7XXuY
0ezzAV3q7PEJgsEWWyt1PVlf2CMnbeHR6hmcFaGM9RMkUbWT33O339SObnaoAUFQDIN4DNe2CuYD
mvafJRInuzApDkaSQD+VbDkGTNEqMgJTtkkew21ZZdovkPzZyVoYo75vo4VK5vtYX4xj3IFRcnBJ
7RnUaFvGSVoNvQtLVMokdLoS82pNsnQrvIn21Rs+4EF/xzG6QjV1cGcnElDxbp/yxoyvIAgC2FD3
N8VOkRTyRFBCSqJO1aVzKY9bgwNQpOKvS/5uHB4F1sz16plZ2qBcA4eOBWfwuK3SfXBHkprq2JsT
KAjQNeHt2Cl/skoaq7n/0iS5NoszA+L9zm8CTH7VtjjYnWoiAb7lrOKl3ydWIprVIX4WduUdIG52
sS8mMwfUwa7dy994LfwvfwV1WQJNH5HpICoPqdibspxu1I6zejVndGvWnNLSDnVDMl8aijHiIw9C
cHbWH6Xhl5EB8JbuemT/ErtsyjJI3ZKszOueD+F1pp2604/CzbRr3qEYQSYpHT0AHUlnDzZ/EJnT
m2tjjGCLOh1Y6toMfVjEeYov2+3y7bid99Nrvik3simga1xb4JMmsjAo3bIKi6u5wtIylQDFZaWg
UBT4rn+sD5Ib7THCbYPWNjV7zHAHEJz171jPuFWQ6tIolaBoKvSq2gH+KAEmLfCCxuRM/Sm6zSzM
qX52IH2BOFFvRhn0BVOHh0gda91rucPiF9APyTjX+mKY4SGKFmyVr2rLor1dTR2WFigfJGQyZogC
+AfhmrR4pI12l+7nnexmrmFz/31Kanl+aPxpIaER3imR7xZ+YyVKZnM5wwI5/HQIWS6H8j1GzMkE
ko5MSG7MsumvlewetCiOrP287F6+SpeXLFH+ZSiGBJQF2Dj1mEOWItm1G3EbbJWr6Wf02LnJA7kR
Idpkw74eTOXGYKxUIl/m0g+gHE9fBQIIQvADyBxqvy2umi8xpvxafVWc6UXaRTf5Jjj2e0yFPhRb
30ydbqNCmFm7n1+Ne+7B2Mp3lzeF3P9LP4lyTQNq8VLY6pGnQEfJDBRlG2HGHNLVLqiwn0otvL9s
j1zAS/Yof1SPoO5VYvTxSMKQ7IAq8cJN7bEeQ6wgSg/Og0kzkaIR7ROy1YQ+Qh1u6/3gcp5iIU8A
QN3qCgYxxmqevTzKlPfRwUQTgg8QE+K/Jkvf8TsCyCVECAayXO69deJ3gg5itmBXc76TYTCHYNcX
8VttJrWQYtwh7fqrILxRt6QGorvoSjBa5kxblPtRjUSSoxzR07ivt2S4ULsiNOLDNnP/Cva0XBeV
CkmyGEWcJJH0GYjS3/BmkrFLop05BPvElaDuMyQ3cVk50epBFURehDYOpg7pNk8D/uGhMmCa30Wb
CsAVMlbBMwEqq+FiYYa6f/6ojHxY48tlc2pP5UvGf1y+cKtJ1cIAdeE0PUtHLcaZRBv1BjI5Vhan
tswzXNt6UFqYoaI9mA61ORN84tqIeGlDps2d3+VTNivzer66sEZdtDlPpMSfSFT6FbyPQBg/cdf1
NiSl4iNmFsEvKjjGbXQIwewBfv1bwUG/nQHwX/Wcp99AB/qEM4Y8SbGxOl/ainifAFHdzpPbTD/7
mPER19O4hTHq0mlq0eQ+6QYPVqVbkpvbceWogquAAEOyQEdWe7lX7dNj+cZOadb92sI6dQ3H0Jh7
jN74rj6ajQMAojNviQxXT55dXnw17ya7/cspDXFhl0oNxFBK/byH3SprN7kx2Hn2fPl2rCeMCxNU
TqDIfGpU4BNDRUv1pidkIPfyE0GqBUft2IGg4Sr/GAGxTDexUwlWxOQZWU1/Fj+AygmUHtFXELDG
eOt74Dm3BVsBR6GBeRjN4w/5Lt79wRclX+wsDC+sUm4nKKKujlVc12Fy4N6OnDNd69fFdrILF0QJ
9uVdXm1qLT8k5YRqKcv4esIrBApBMphqgHwut+izwUvoD1XgQASjnAEA1H2blQmsIoeWtinPpLao
5Uk67imRIsPMeIU9rjEPGzg5OG339QYTqgTJWu44u9nzm9Dz78S31KqPFeOwrbYrlj+FcltoBvHh
UGEbSLsi/9HcEgXT6EA0UxMBtSDmvl/2UTKdF/jB0HM+EiG8/ohW4nBXfo74V3YaKD9EikXaQXn5
J5jv1SfvPwcMWKHvGYmvFXUtpADwkbm15A6Dc252FDEJ/bvglqumiuREIVRUzFWvptkL25S7Aooo
UyFAim711XjoPH/bW9mW8zL0oJgdIeKC/v0iQeru+zrTps6yQcQOp9v0ZrhDm8bpkZIksJc7oWP8
YNykyxdX5il/pdWZMAYt8oXGkVwgKFK736ghuJkr5F+GbLPSoHMGQAx8nc4s2AG+L7AS5DpTG0yY
JE+8NWLka9xP1xHa/iJYTLFa4102RyfeQOrSBpGGGJrtY+C2sdnNzC97OZeBGgP1W1K9EGRSuOkD
MEH0o5n6sPjfhcOpJVPequiCCm/SCAgfAe93LCx4yZIXxoe8nF9CWub7WkYoek16jPKIcF8fmqt4
K+76rYL2JRKKa/4FA0secC0o9w0bZXvZNiN9Alvsd9tCqE5tyeHQ8qhHiU56XezC0GyuSE4Nh7Qd
kD6lt1JtTg+l5zv6W/nIqucyEkaw4X3/DYmIuKfOOMhBM9y3ClA+vv5UxNFVXdSxWdTth5aBw0eY
t0HZoE8gDr/USf7vJHnfv/XXa2fxcsLUOybbiYcEIX52J23wIH2rf03AVpVH5nOGcXm/9mRhDFkM
yvY6eoLkTdGVkJU2gyNIS1zwa2HitbR95/KXZu4y5Z6aGjBxFVy2Xnwgw02pS0j5uLfRAf8Em/uY
tT7KObWNoJTxiG9KKKwl6OGO4HaOnziv9tJjxsi/15/4giKjYMCr6pmmpNwlQT3pWJvstVtpE7yJ
N/PV7PUOKeNM+8q3WCn/v2znySS1wGTECEFHvH14+C1FW1jDDZGiJWMbzNRw3UWcrFGutwMQTgxD
0v//oqADJ4sTwN+14KR02ufgtiBDOLyroGYll44vvPfx352f00+gPC5YW6U4Jq9g9db3GgwXjxsB
kFjS44ls9Y5xWteD6cka5XjTIMgzwDlQmC/M4grapwlQ8mZwmIA8AN9dZOug3GF0YsknOw/gJ5uU
H67DXIJMDU5RoRYmdFfNInplLGs9xT+ZoNytlCj9YPBI8WvUooInYKseiKOR3vKnzlVN2a099AAY
ExTrdZrT9aCxMWo3i1oao7IngKWb0L+EuYk05am5KVGbNi+vcbXRK4JwStRlkJqfiUcqk1SrYLIk
l7F8kJ1xMz7IFpiuDpoL1js0epuDgqGjYTDFe/9adslcTLHneVP8qsVNTJjkaq5w+kH085wzfE2I
IJPtyWjsFvsxMqs7MpcLCpz3hNtVnQUCVpuguC/vxPpTfWGYynxDLdMrQf/aCaiCcboZORxpPYCx
0SwOhKQTbM8giyiPzMR39f4sTBP/vIgvQYLazpAR4iG0sYBlh/Trs3TXmuILyPVtEMew+vvrD7uF
RSq+xFBI4JqS3J4abEO6F78aLpIYEI4Zj0ZqV+hyi/vumZkGr6b4C7uUI04nv86HCXb9I2lyC2bg
1Hvj2Gz5zV/1uEURXRAIAKIeSM9vVH5UDzUp0X3FmX3kcUfIQJBO6IZxdNbP7MkS5W35XK/lMQa8
pu1zq5yjztIhQgGnL4euHMRH4FJak4OO0VhxUFEWwL0d6XsuCF6MOXmYfRBKjnPMmoxc9ZCL9VNe
Oar0TuCjEo6kzD5bGcisudOeLy99NdQtbFBeWBLEBAJ+QNyM2iOqZ5HwJgQ3vqCafmoNvWAqE6tW
v5qroLSriKIA+TD6gVqHQ5DzHa7psCPtScJTQB4zmlfY8Rsr415d3sIYdTF9UZ/iSAMDg+z1BwnA
FzDWHdhjwqtfamGGuo1JK8/QXUagGfjZHHWgIlh8W+td3YUJ6uKV6Jyr0oAQ3doiuPByN/sZ/cw/
upfZqq/kPUQTeMwEMqLLeqq3sEplQvlU8UUew7Ep5v+ynHjIhACqM6Menewc0zgpC3257sgXRqnb
WHdyOECxizQ6QHTgRhvtOd8SaRailC4/aJkzbJP73vuDzG/VESxMU1dOEBIQi1WkK2fOpMebf3Eu
z17wAGlmUshwVefyBVzNURYWqQsYN7KvKBN2uOsiyx92Woe5AswwKCFLl421NiobavUsAuc7LIFV
Ee886DdmnCPpjIYEwwr9vBT9fKzyHgEi0vHBuB/99MZrLB/CuG/041Et+nwoY4yPNrvoSd2BGdst
C/sz2RKgTnYd2CxmXdb1o1+Q0CGUWuiukQoi6SA30Pw01Rsyij/Z4yNR7ps81lOdcTS+qpqLrEIG
q18w8bjykGCyiuihhQRGXUquEDGTttWwfjqFX35gYYqT4zT3WxRFhuG9Vg+6dNvIx9bYIKjdBf0d
dEMEsyyvOIHxlmSdFvL/C7tZUPutXGKJkn89Dk9Js42H18sXbP3tqEAbQRegMgCV2u82ogotxbnD
iZRvJ7DTkKcU8mI72+pga2MFnPUF/WOMZuMXqq4WuQCXTM1+hfFgG0Lj5BIr/Vs//ycrVKrbdEIG
lQGybfD63HBoSsamrbdnTpumUYHTqPo27AjpnHwMnvItBKNs35a3wbu6y12M47QYQGqh5EiiAJJq
j/vx//tqtF5VDOqEhCft094F77zsFB6Zdx1T8BeQiicTvcn6cFR8NZKu8QUFLQL/0RDM6ol3lEPz
6NviDyhyYpm8re8HnjlqxTqdGnUD9C6LG0mH3d6VOot36vvQrZDH3xte5hJJDO/yxrLWSQXXUU2V
LOELPByqrrI7TBrYhla+gWyI5aTXE73TIaViacTFXKdBve3vajasdVFxtG4LgBZ6DJPhHbydbU50
yMAm96SDe1UA6CwQoKLI3E2yhrMixuKaUL6lLuLS1ydyEacrnZdcvy/srHsp59esZgnM/Esy9s+G
6lTlNipkw49LbOhgGdeSKz6SFYLfzkRTJwWQHO1K1pt69WF7Wh8Nu40Mvx/HMSVdj0bwprY1fYwB
hHZrZrLT15+5Co1vVtxjLpR2PglSFVnB3Z8/yXTR/EB63qJkqmb7BAkQB/fw7wq2KpiYZUFVMfBL
nVY1kma+ruG4yUsht/N78Ezfhe/vKJPsMP9++RKuNyQX1qjTykczZCZIikvSCdRrAMWHZbN8ImyW
3DZ6/n/ao85pM6R8y/tIX8g4QPiKAsERk+dodkhA3aWPhn3Z3uplPC2PHhvxByVV1BnLmzCjwh98
4aBqLDjUqntRVcMAIByjqnSA4MakDjChTZAZoz3bgomJaZD5GQRvbzPBV+srOlmjwkPQxlHfZnAv
eAi9Dw5ndreJA+2acQJxZrjRN4lt2DNL32C9YbRYJPlZi/yoafqy6Am6R0IlmiDMukcknopgtR8E
JT7g9UdaVfljqlraVrzTtuFO+auCJkarJZHHe/1cl1YeCn/g0YmMidiBSYguZaCygO3Zs7qeq3Ut
SZOIuiAvCVC9/L5ggZtQeZG/Bguxy53FZa60ybwKcxTC++jNs9Oi6v4HA7Brx2lpmPI5maaNXEeI
hNTSIiKOKPzctIDZqC8kvWFF4VUXBzIPiJtCzxEFLupCViOnRykPeusWpVrM20Z3BJJagpvhKn+a
DsEnG1i3OjOysEnTUZKCzBBlwDKNbvdESsX8ttgKRzbv1dplWRqiPqLeJsDaquiflBhZ74fYbOSn
uHi/7GNYW6hQX2zSS8FXJBSauY2GcAjBl9Y00IfKtvFG3tdHA/R2DJMkwtLhfrkwEi4X17Hr01Dq
YsyIg60Iva9oJ95omI5OrlnnYzX/Xlqi/I1WaTF40fCtGoe3OJOIyOivgmA9TG8BWMRGK1Kc/L1y
c89/HwDnYWo/EQOXlkp5nk4JocM36r97YESXoJk8qfga2oL3sZL7cNqFj5f3d9Um0iSI1QOSIwtU
DPZVIRFyn4xuKiXkw951cJJftrCWr0HP6x8LVNyFOPmY5jksZHloBnxrosvnTBALlYzKVMqfl619
/eCzTVyYo255Mk1qmVagjDhWjrxDY3YDpHD0UGHohNCi5h6YdSfNRBMm+LhsehU+gmWSNy+ktMCT
+v2oDmJXhW0OViIyBgu9sF3xHqE2if4wRBEsaIiZCmHRVl8qSKMQpepNs49aq+BN5tNq/bOefgr1
5Mgzo0IlA2c5A3l38z5KqpPyhyZ5njII1LXgpasOKDfMnGJmdWtN4HI1woR1d8ndPP8Wp19BHS6Q
NUsgdUFk4QH1eyFIWRSNNtFhDNHKbS1gomzGJ1j1FotPQB02JdKatplx2GQvuTM+0ZTq3sHdbIeu
uEXuddXXJu8WUGiQ98IRZ5EVTNedyOIHUMcP+qfwwvC/OAOj3TUmZqBK8EuoJIt4BjjeGdz0PZhd
/SXe1I+g9ZK2l7dg3UeffgHdDBSgB5sEoM3D67a3If1Lyi/6K6HOjF5RiId2HfPxQILLhe9Mc8gP
ZQTgHUhsPdVodqV0MwI6GkPtdeLcIhvssfxMm5sQGxHxFeOLr2cvi+VSIUmQwNxVoRGA5WZXpGaS
QOHorfjZ7qGy9k5oH4vehdQaqwEpMa4YzQ+mdZHYNYQLLngionkQK0xsHpi/gWDFeB0dFuJzotf4
roKGJ7cJj+VjflsAboRRNFe8C4/5I7+XN9Cr/wNgIPE1lz4J+fWLsNlOvah0HDg+0vy6zl1hREYw
/w3Z38LhGZTDi9SmybQSW6CV19P8ISfPTTxayvjKONKsxVDeLGvVns9FfOPWNe77A0bIzejRsBCx
ZotAK32rZkrbrVaJloujnFcQyUKhQ0SZVDceJBv8MGayhRoB4Ods1SXily59LspvDRhKDUA2n3g5
l75KkMaWoKgO7qOrsKohBz0UByk3XhjbynDPBuWrSkENojiCp8gPBLtAyn0NRuUFyPQlwI+ygpJ4
2Z5OI3RR6ovHXsZxQcs+Qf3kJrqTd8GV4IKm1Wk3oEoVbwa8cbp7gPJuDW8EJvwPcnLWz6BS5aTK
En0qcZr4Hei2MyTlPcocwL8LQC2UQFOxXMVq6eF0lHSe8lHNrEZKmWGjFbM+ACAMk4Bjm1z9h5VV
5k6TLVjc/gTIFVmaYLC1I1Rw7HyL9061lz2CjlErDDIRcIh/rd1i0KCtsfzZIU9a1srX2inLhVNe
CCe6CoMAbKByPDuBWHlpUWzKONzN2t/UP5amKF8E6mZ5FggHSV49BPGvcrqOgXm/fGOY+0o5olCq
C77KkdCMn72te/rOcItdHZrZzxrYlx1nQW7SMKdDYYuNNULeYNh0OUTamHC5yxFX5ynnVDRzVo4E
XTntQONuFhAnJPj29A/mJxgpDVScvx+mSOo5oea/DpOMKT/ICieoDbao+ACS1zvZTe/kTmI3DZCB
Tf5FdHx521c7gctvSzmqLtP4setxjMZPweXMagcBZEsF1F3ZdQ+EgYE9NXI55ICL4fuiR86Yw7gs
fTeM3hM9NRvJ0brby+taLTUt1kX3VEdVbRKjwc4StI320SWmBt1mjA+QNDG+a7aaNzvtL3Todpij
HJ4TJBKsGe4voqF/Dz063WYN2lZKkhJPBb/RbV/tjtPEmZyUXxd1uc81w0RV8QFw10e+g2JI27qQ
zvVaQ9nxGWYuC3VjhLqjGMXbXFVehGglqtNekQNbVzHsEqOdM/iHtlA9vhmtpJ4Vs1T7bd5Pjh+n
G15qj3WUfYSSYQEB6g1cs607aLYhR457/gU4O69tKlfLBi/OVVsp832o47vn3XXXyFsxS/Zy5wOl
D48m6XtV7m75SgY4KAhvi1SzpSm3OUHa1G1my512CyV5T41EkGS3ni6VHyB3vOkDybv8aRlpqU43
kgdgmWo5wwVtnMERHgYEGC/zekv8TK8mW9+UV+3/kHZly20jyfaLEIEq7K/YuIiUZEm2ZL8gvGLf
d3z9PUXfHlJFNMvdHTEd0xGecbIKWbnnOU6xEaWgQrGcwdVDvbVa6+RpEPw/dbsWzIYDIBCwqwcO
YGoPP8WNvNuRMAjY378V7OgvVVHirH0y1nZFoqMm5aLW1u0IyTyd/MKlhTptm4oFD41rPfQ12jHt
VyDYAtwHWCEP5vfyQP3sXkVvRLRVxazLrQfC2Vpl7LIyik+BIOP5G4D7wta4RfUnga88jehcHDBb
FlVrKQ4YxJNnIleYc08hb0K0s7+pkPyVlaNa8f5zpaAWmAmz5+qmz91ul+7p59CbwWzGgpLBq3eK
Y1Wo6IuiAYGenBzNxQnrOiurcgZq1zzmfjlulG50Bc9OENvxiK6VZSgVZfl/+GnxBzSxGL2RagMR
+9Tl+c8x7cnEX5wpTSgSkwKXOTpdaZtfkIh8q96WN9Y4SHzjqd6MT4BDA6zyZLhJDvyp+iX3/2MG
bp4Cl4ufoSRxAwRg6KiG3WDUJv0Jb56ROomfw+qw9YXXOpXBLmRZamop6YQ7lvcoUtrtR4z8zr7p
Jx9ET0IUOPPjqLE0Dlmd4liDj1KO6oX7ziYfOiwCoxzq9q+iFEWQ9JkntryLs4ESvm9JD4EMw6p9
SgHjMthSamMQDdCYIrAyZjluWBbKWZZeKtJylCAtDEBemg2g2oydZsa4toF6XCAClhdeJxfJ6UbS
ThYz1KwFitk3FZPykw2WdtZZMjAWKgxU15+8QTWNWKZGeBqgTDFquWEMrVIm22Z5VGrBSsPfWLOz
BPYLLr5YSKVAQ3TIVKTbDaa9xOiXhZ7pkgrBqQb08uZD+lATe9wqIhzZ9SDxLJtzfG0GmGhA8qMu
kX1p9KMiH/XsRWDRRDfIpRxFPHY64hiWyoVP2WPhx/tgJ+/IB7ZJ1b82H4WPbt3Tnk/FaWWYS6TI
mQ3VTpjLrZ1/kZ7oY7Ad9rL/m/4OBRcMBM2i6eu/qV2eRXMKWsVoJKgZ+kusQhA7RokuTIxvCRef
OSmS9ccM46+iATLRFXMOMbHyPFdZGN7XX4tlcma5cW5/RYEEfj9lmjWlUQ089DQeJ7sx6adRFU3U
i2RwZY2coKRRsTg+Qm+jIUeSCfobf5OG/e/r8EQ+czmbZcMqy4zcoTvM+8FlYLvKk/6s7Nvdcqw2
QmVcj4rOMrlKRgIM7FCpETNI28nX/BaIVtv+s/w5ALkeyqu1P3/TDA/kRb1wQHPVOlsqiMJBQIC5
eU4tsjKMWnMsGXxPsImcIUKGbzyVRwxE26Pb2On3AqV0aRSWlle/5FkwX8Ev8mCp5wAIoNGELeNW
BeJFofz4Fxp5IYPTlprIrV4HFjZYDPA9xPlOE3HnXPtSICfpWPIEDQjg6EHgw1nmSl1kZdKRxwH+
iGb3tdNt8xR5SLTFhAGwSkTx5bV/YxJBNIkUBJD0Cg9ZvGB1JZskafHVIyvJxzOMR+AqR8YaJrN+
k1Di1afiJHKVvVGGcrY6JLZesKEt+F2HLRuA+60h4XdFFYac18+Qk8k9iVGZIipb7JR4hvTI6EmA
BpM+5JvsxOZn1AfxSdnHeheqQCibm1AJiCc10Ni//5gSUTNCq1L2zaW3LXoXjfsy/zzGALigsZOr
+AdL8Ld1lJ5GXjmpGIKBNFAMADqcV6HB0MISM2Jo2S3q7Eh1cl+0XfSgNCnGczoTyGZmN3vLON3P
WVQ5qqGAqXwiLpL8yaFLmttdoqHjalmuWY6+3GOTP1/U3FaW4ctihV4Q4rMp0lFp1e0kaQdpmb5G
etvYBSoX3lKTT2WH0p5aNrOtpzR8bCUyuaSZAeuxlMSrgmarBiUQAGh4WJLge1hpz7lKN03U+Fqq
v0p19CsgVWSPuuEPbfwWxp2nJBkYGvIt0j1g3ARAe8Euk2UCuE/uPuD+P5a1hE4SgKmdpGWUFLHl
FH2eOuNStp41FEDs0FSflBNat7SL3SjRid0HqrmTK63yFS3RD8qgq3asgos0acA23Ab0nijDdlFG
jGNL7bMyWts8GiU7RQTzAK1Kcjto+1qyOz01WpuGU7SrLPmAXcf0HotcyaOaoME1JSBy7PPIOBRV
L/npoKm2mmhoaE+FYZvSPLldT/s7w0wPspRiMxkdebvN49yri764H9NiQe2bol02hd0xpt1uTOPO
H0xWa1JnTFhmi+5ZRlZupZRK2xmAQxItiKvW8mwb6axtkqCKkREYm0jFvixN83o/ki7fJmEEtIQe
tD0HTevx/1KdZOrdiBSYJSZK/zhWhVer4XgsjDg/ZgHmcZclPQIr70maZH+2kN2P8+zoQR+5oZ4D
+HT0gibAsFsDtg4ACeybIs2dNKv9JpAGp5qCnTSHrjbkDgmJbKPvln5MeuNHBCoPuxwUp8y75rla
WpDKpz0aST2ZDipB4qTV5BimiezOZZns9HGejmMyK9heXRZp0yZh8TYHeopZ6LZV7iXD2EcL+to5
OBJkK3baBQEY6RMoRHNnTNNHucRGeNTcJ6itWb3Wb2NqfpRo9DzjHhqQPw9Tum27PMRYrvwQlCaS
m3JxOimbtlYywkaaQXOUgsbcgEtkD9z+bTpNuVOokzvr9V7Omk1VJfssLN0yGp5zCui8qGwk3wTy
1mZqsD9TZXDRNcHF6CR2+2KoUBgm8iaZAuI2be/o+lI7TdJ9loOxc1tZt6Mc/xu9Cx28g/tGGZ5V
w4jtGGlQZw3DsQgDNxnybRjJwJxSIleWskcqaX6cAj9Rz+5KrA3W5YRNwTmMNkmqHshsuFlEn2g7
22MpvcaJ9ilsk7eQKJqvZLG+T4gxDU5vmLNHpyx047I8SEH4FAzBw0IKzyjTLezCvm6WhZ0p3bWa
vLdC675VwucoKDMnoPlDGY5+F4Tzqz4W8s8ybIcPNKF3cyyVTlMFWxDrbKOFLLY0SYkL+trcw1wl
njB2Se1IUTKf1JUl6FJcJ+jEsKglWwa4VzVD4xcJ4mKe5n6YqM/SPBkwzPkmxsDF+PIHLKtXBRdO
FueMzHgA6U0NWSmwb7TYBmYKKg/YGgDKNMsRhBm6SCDzyBf5XkVpvsDgU3/G4RQsCSwO66fFSPYw
GT08YfNX5IaYE+e8EO5TheszTEsD1eN7kTrN65AqM4WTx30eFb+JXXB0J6OtBPb4cQIfDSu2pI/w
HQAIbO3gzpTtPxiYvJpuOV32+Ydw6ZE2WHUBThYKzw/2oTtzx8TWj+Llyr9RobMkLnaLw6WxqgSS
RmdwyYFVPdNdtC3+oL90ncG/PxU/uazo8aw1wel6YbeAuTNh/zAHYCnraHUbCV0Q0xd/1rX49PKz
8iHNAPc5pTLkJrv2PjVQNEMLguFOH1p0uQAUfDuauU5uuXNysSL2nXu1DSGPwXRqg23chd4AgODR
zbb9y3AUN7HWQsV3R+ReZ5sPspq0EDn4M7oQErXnFMWRAVNo1n58jhowdmOcUXRSgZ6q3BvVGhpK
Wg2x4X2wqVGv6P3gDfyZ4smjlbDUYlx5GiPps67QfdQut8ol0Zie/p5IDyQbI+LLLv9SAUMEcPeL
Rz4i4Xg2DK+8Q3x4+6Oyk/Cm4UI+3ybMsmEC2hvkd8psl0njy5IimLq/KsdAbS5FcJF3IgeZATov
6mv6Q0EfBx05oRGjytWDIq3QbBVpzu1DreVRhozUDaQBlqYbvMHradao2BiXYWd6IKIv8iNrfDA+
QG0IPQbrIN4DPhU7uat8J5QzbjTM+s6qIDTZRY8ARUleMM81+326DY6Lz7CfpwOKwGwsN90YR6t7
UkxEv3YQeglgGm3ZzhzR9PGKer37TZwZbGXQnvUzfpNmASTYmF01A+sH+ZxkxB+DDuRZiUcHVXT/
V0UPggH18/3zFjEKBx2mHmL72Y4NF7xYHtsFzF6XDZIHpFxsJQ8gSkJA7+v+ISeZU7a4KwyJZCfJ
Xqy8pPUP2WNASp2N3oWFeZVho0sA3ADEhti3X49XcNI5C6kWWRIj20OV8a3OXaVxQ0RiD80h2ADS
ZGrQqyr8bqs+1C6ZvfoQBA/5dEfAI/JvSLK438KZTgoofq1l6jj44ye2m4Cv7aaPbBXyDzw7u9cr
5TeQW5sG9noxh/0+xECBd9DbasEXB3S9cljuyD3jyCZH7M8JtGtVuQzE0CoYHQHywen0ZJoJUrAZ
TJ9E83PlTpmeU6W7o+r2thW5Ko6zCzzL4U2jXszIX1XIwbolqvLFo0TpS2ESgQVeN1YXcrira6JK
jWYJchTqTLATUmAzW9XJfyE+ioshK1affStwYmLOG//h6v7JjHxRLYmM3UPDaa2nHKiE//zyLiVw
Vf+4qFq9aaF9YORBHat3+qXeGfPmthRlxVG/OwgX2aZL2RhlTJH4os7+tdnhge1QUEqcH1rhSFvt
O/aA2SICQ4HIftUJAzQK3Ta2Pw8Z4GIZnpFoK3BNbS5PzrmBwKyLZEJ/2tfzHwEp7LLG8ALIt2+f
/Kq2C+W8lMI9AiWP69rUcb+RvGzMbFLsOFLRPsI+UDxu9ZYK0cUE5zK4gaLcjKWww0wkapN9Y1vf
f0/DD9iAcJZ7QEx6pR8+i8bR12Lcy3Ma3OPI66iZG6ap05tuuAzcGyQjTgWWp0/wIL6wXL/mMC/u
lU89y3HKQ5ndK7jhHyy7cfUGT5JBegBSZ6NgrhPAWMp+wkrZH0T0IumczV66BBO70kk6hILWhX5u
Mrd4TQq7LR3sgWwY8i7QuLoShERedBhEenXqSPOGHJVnHfhgAFEyTwzMl+lpZ7Ztgz/x68YGenX9
CWiwaP9jLtCeR0d/oS/zdxm0aAxTrt9Gsa3t9tl9iH034bdnp731U7goHBmtTGKJWanUVjf6PvfY
M56e+jfZZygyIlLutUQOynY+O2cWc60NKxhiREvPumYnwDkGryY2Pu6CH7VL35Kv2T1WcFxrJ8rQ
1/Kcd5I5c0mJZI4E3g5pQLHLeicBIBsjobOA6wJw0egJ0x/i3hQLR25dMGc9y6pqicpChMadf4V3
y50FPNFy1+8YddB/PiNnGCdd1iJpgLTBD2OHNd+qR7Bkbwa0ZDOwQFn7zMs2IsjAv7Eg54/KWcoq
Ta0mIxDbuWpjD7sF5Jo9phRt8FsjAhXljqsx4IUS8bFvF6VVM7JLXR6yQ5/ZiPxgQ/AvuuZ34SZ5
1LHPEmDrOA43beQaSLuorZWP8WP5mHwQzX6tJe2XmsUHZm2V9uk84ecYz9b3/iuw6DFxNjn5S/YV
SR+MmOgCVv0E0Ks1DGYpqKpzFluJCsCPVXDJiiQd8tbyCw0JO1Kd2w7wGvGJecALOUy5LwxVp2G7
YQGwtC8Dyo6y8cRhmzW2AnATT34ADDxgUyVX+9xGNknEZby1KJQAPBEtSN0wNB4hpm8GBV4W4pPd
hBxuQYBj66UzYSXLbcGPVz+qgxNnzpDaqbCit3bHOlJbeCKEcKiTvj97URLQH5MAD7ced0ql26Y8
Af1pJ7jiFfvwLnPnrriYpWmR0dXC05EdMMB8+c3WikmpPZg4RR+UKQZnjd5J45xfCrQySxkhDdsc
mOljCUvjRdtsP9pCWSuu5Z0szrVohZmUmPb5XR5UsftkyTYjTp6A+jEdVfCxiO5y9XREk6mlK+Cj
Uznf0kY0kaPC+F2DxU7+ZrmjO2WveFgi/Hz7u61E9yCEP4vinEmTzMAFa3SMk6ZPi6F9s2aQNN4W
seaw3sngNHDSRpBNDafjoJ2IrbWp2leVK6FhCZQfxjDR9a40Cifq1iL+d4I5LxJb5P/v8S/GxHiy
i+eo9uqPkcR251QMLhKbtA57h7gDr/kYPgfO6IB6tPakxI4+mhJgLkUGacUgYDhTBUChqspo+nJ2
Tx+6wYwIoLbmHuwEsAx2mb6auSa79fgouP01ZbqUxT3MMCz1CHTmit/VrrqXj1iHcZYBeAfAlBCS
66zW0i+lcQ+z0Eo9m1ScjOX24/1fuf348AdBwtrDRI9etrBvbSoGb9lUCoaxOG6AVLMZPbZWFbjS
ggFYticnb/UnIfLu2mO5FMjpU2qQICpKCJS27HAv2He2zQOrXeB8wtrFWrJvGRjtsEBoagHKktOS
aZ7rUp0gjs2UJOaewfFYHxeYnWR20HPZ9JUnUJbVK70QySmLURStqjYQaUSgTVnc5jNoOJFE5RQw
t0DVdYSRHvsbeUt+eUheYRbZxNkhkQ2VdBWGSjLtyOwCa4dE6rNIIPtGvDyMulrYpcADvHKHqDWW
RTkPOCF5gmR9YxpsjbN4yKqnsDVsNR1eb1/qmtZAPSELuD/YKOI+Y4Gmt2wkJVbjW1ykmbtpL3jj
Ky4eOnKWwH21WjXqOjRyzIxpuj3MP6YM+Kq5oDS/ZrMw1QpjhflW/MN9KKLEmdY3KiiKZsxLmAiX
QDdlgjloFrm/lUINLp6weMmgAEvi/EVvJUA1QCPZD5Wy32Bt88VKwtjDkrXd0nsQFu1UYo53qUxs
k4z+7a/F/vIr/bgQzr3xeo7mNlcbFEumyqtkdVdkT6oOk4lsOmoD+7a0Vd94eVYLP+ciMkWLsyST
3iKNREuZnui10tKhxWnsLrDhGn8ahdMJvP6qmb4Qy89oItLvKkA9Kj6jsoucjmKUi03ZIqtCo1mg
ntfAMBTBrwL0GwNZOOwZpzodHdIQ43GLz5h62k2AMXMNsCZgS9/cvs4rHeUEcaEaNSKp0A3MtvTG
6C5W/ynsjf0YLHfAfxfMYl/pCSeKi9HSWpkqvYaoTvtBy6c2/Zi1od1auwjf6/aprtNSThY79oWS
oIbdoeyLBxEpgFcAmBfwNTBnkdlsbRjNW4EXuDJYnDju/WFwK6u0hGKnRAq3efmqGUK4K/bF370y
TgT3ytKwHyKF4kTM8jMMNvICgC0WVGPPTtrUAGH7x7XWk0h0HKCIKmwxZ4bpAKhoY4L9kpbA63JA
+PXqXUFfb3+r9bs7S+FMcdHpYRRbg+xL7VTag6rcRxnJRVbjyolxZ+EeVJqC1JlKowynObmqM27Q
tvpcPaPsh8o122+m2wCwL3cgGX26fb4rV8Mkg6BHtsAFgP1Jzl6l6kxojEzeB1uAS2jf2SFm9vRh
EiHpXFvG95JOwf2F0udYepS7FGUu8jz+ql4KF9RWu247YGwBY3DBG6YBt6UALnb9pZ2Pp3BKMql6
mMSsIKM9JC+Gv9xJMMQQh5ALoGCiWGRVWS6kccpSL8sU9az1mXWRO7ftFmyfAtuxKkInALdHSRAV
Wv4td1STsHULM6XHdlI9d92X2wqxanIvBHAvGe6S1sGgoAYchB/07IdBwj0ZXgOz2d4WtKp5F4I4
zSv7oe2rSUUNZ/liBsBtsPZq/M9pg5jWnaXwFbk6mQgZF2M5za2ocI3BLruzQPklJrsUfBo+CRyV
po+mVIOp6LLEUdoEBHYYWhTYivVrMzEgB8eryTyMYRWpQZPCL/vNsG/m2Q607RyK8IJXPbymGkC3
BLIlGHs4NcOwc2EqC6To2CW3MVjmWt3ygO+1uFpaY66Bwi+2931TUG8yzPhfHPJSPKeEWVyHUYEZ
A19u09nOUulxgG2y00X5eVsJ176Zpska6s+IgS2Z3faFURonPTTSlvWT4wDMw09yS3e3Jay9p0sJ
nK9P4zpQlsqQ/bT7FJeFbdb7XD6qo6jpep1dQtM1g2DUXdGg8ac/vziK1WDXBLjcmKc/sP2BFlU7
8JkoR7Y9+kf7A0wHeJ9/KZDd7YXAJNX6WqshcEjT1Aaf1HGO449wMxu5S3xM4Gxu3+Sak9QM7FAh
faYAAeEMRhqlSaWXkJe2sTcmyx1mc59m0nyWmriytcC6qwgmzG8L/Ztr/Z9UHgQRpUJgN5iQquFO
vWZnfmV7lWiWzD71m724P38dy58+5Fki57MyWetUMEqx6rJcYz603DQUNW3iTPfSbo4e/uMBOafV
lliNMjLMBKWzo25QViIYQWA4wQUBgEP/II5HV0yYiuK8hYCQDb7x6YO+BJORKnAxEtYeQsBy5K1r
DqIkhV0Tp57vpHDqOURBFhcqNnj6vbnRDrWTO+aB4Vf+QWWH3dEtWZwZAYi8GUh6zzrH2aP5NfEl
xziOh+YDuLDEdaSVh/fuZJxJwa50U04zYjYM9XuTn2d7hozTHi1v2luGezCB4oL5ZTFv3GkD/dY5
ObfQjKpcND2+HHkIv0aP5l515tBRvzYvv9fElc0YuREArgLQRaWusYPB++fVdIrR3gv14ZwD1ZYU
lDr4EXRDf/0Gem8acPAyhERZGJozq3LryJzVkaky9BmaaL5012UOet7BFwJm1uGxeIj87FuAHTT0
aW2C4VvGoHQnmnhaM0Dn42oyDzylFBLYCGdEMPoHHV+7vmfzzOQDUF/dEk0uUQy7Zn7eyePMD1Yk
8wiLOItfZ253sEBxLDktw9P9k/ryuilQFQD3qlS5WnqzlGiJzQi3G7eZE4bU0erHNhNGgevv8yyG
s3FNqemNOuN9ag8MwQqIQxhpGON/PYh40tCzOC6dyyKzqQykO35ykB5meUvMHdv+PBlVhDO1Q371
nYdRRDEWuuhCOasXRKm8qDXyVSP9UoGQD3SSmciyrgRN0JDz8Thrp2ZBMBU9Phr9ID10j2QbHjVP
t9lkyACoAfF47UoM9U4gZ/AW5I5xjBkCf6TpUeuLB2rKhzmVN0VGBFAt67aVRRmE6AQl2PdBTa2N
ZR0QzDIaZXGvSNO+qJfHLA23qaw/w0vubnvf9av8nzg+KZb6dCpLA/GnyZpWdLSLRRHkWWuJN27v
LIN70HrcJ0GHTUQ4JxOLgIDj3reTrbTOb9gtCubP3C4VuxJO8YhOxz27uiJFOA+QrMjPswnGRvr1
9vWtG+fz0biHNikG+H8HCRNiqQqNr7GqlNiGeRcv33r5Wz/fVVLm3Ra5rotnkdwDqyYsSPag2cHu
oHwYO3qgan6H7OSYDaOw08p+/7XzOQvjXlphRPk4hEgpGYm07gAOmEGpa5sAlqv5KCm2aA9/LfF7
pyzcU1PasTAXBekKK+0y9KUJu0lggdwLKVpXLxJ8cRjjsODVLC6WSJcsSJYeygF2iszJPzUHEp8G
5FFOdoZfMbrkHsrXYnLf1Sd+IZiLH/qRVGPGFgSCY0OBxzTOdvHCJvPBGbHLgYPzMP2a+43iYTC7
tW9rz+qLuJDNmZc4kpIgJSZkN6nXxIsfYETov4jAcNN7C6bKaaxklFlnWri1BQShMhYYyZVMDPtk
f306wo/5SHTsKz3AG9BSyS109BsAJKAWX1ULGEFZ5y1Z/M/LXu8kcpZE0hqtncC44QPs37ZCsK0t
H25f21qp8J0IzpbQIGi1coGIaIdFOa9AVT532u+MH8La/XOgYxYiXFwhZ0ZIJ5ttbaLAkh2QLx8Z
at5yrxwZJzK2Qb4FTvh6+3y3NY/wlQ5JlzBoWFiyb5FvwfQ4h6LFm9vPivCc7/JUaETKoBQF2I2n
sLTHsEJ7FK0ADKqSTDSsuhroXFwgZz7qEVRWs4TzRK12P+jNL7PTPkcVVlNv39s1VDL3pThzsZA4
adrcQh7ZjodBlY5VcJAHFF+t1ib51wwTfNXcOUbyJClfI4xDZx9o9UmNSldPKrvKEtcIZ6+s0ZQm
3VajsOAp/YR9cdesHiz60AfBq6bOr0so36foqaUhcL9L4P1lzXYaK1sZVMGR1lOKi7vjrBDtErPp
0MGDLtgA/mpQjGfWL/vGyIE61m3oBUHIqqM+S+T3KcwxQFxVwpE1iXScIwvEdHk+21MVjF5ryJFT
FsunScl3C51m9/YXFGj+KeG5qFNFs6EXY8EcjRI6CYYxg3kRmKcT7NyVo744H2efYMUxN53hfMmh
9+It2epo8gYOnTb0M6iUf05YlKTuvDV2wJkEPVA3CUyy6Jue/vzilNIyqiRhFdvwfvyanrK2ysPr
CGFPYgx6iPJSwXM/zZ5eyMuxIzmF8Ot+HqlOj+HLgNZ2tOguyTwRzKfoC3Jh0DLVKNOCasaPQ7DM
zs8SUC1u68jtYASh/3unGWiVWWYRjFfVK05aPBD5KZ+fSVMIdHE9u75QFM5sjRQEqU0Gs3UxvXXK
rjNMb4na59fzyO9tFw/LOKehTGYFxxod1pSNHEBcGq8xEAQA9ssIDZEFPyI8R6gTePKT8Ri3jvUo
UhWBqeYxG8Oh6Ud9wuPQtEOHXZxm8NpRWBYSKAkP0Kj2+TRSkz3zE9cKCbDOz4iAgI1dsnHv2G2/
iU52vXJ4umDwZeiyrphXy1SZXJe5XmoKcqtut/xgcDbtvbIlJQbNOxCzYrYrm3biWbn1Kz3L5fW1
7bp8YCt3jfI4T/dNfZfQ59tPYl2ESVBqA7HM1TJIMheqDEQZOIkBjay8diis9qxubktZ/2pnKezP
L8xIoks1/CoGB1QDI9yB5cXWv7OMZxGc9cDsWKjGBprro6Pupbe/AMy7T9KeLV8KC2jrlvEsj/s2
tdH3eQHyZX/EMKr/e5dDf8nZ7rrhKMmWVSojD3FsBCpFgZ/9G/tyFs7ZF2mgIyU5Zj3ogOnQi+od
0Iq3wqOymPjK7akqhtUAkKhcD8JbmVZjupltfpobCYRUwS7we5elp6jsizd8Wanihjx+D61dsi7v
QgRJ/6Y2qa46hfPp+P2zibZR2pvq4pfSUNhWRr3I6LwUeGNGt7WWZCs1iTvDXhq9r2XxFtguzzlQ
aYPA72Sv11Jboce0R0bZ+bVueAvylgZzPhPVHNLcW9N4SPE3RNW3Inhdmh4cib46f5bTwk/JS6X/
KtvMLnLF7qwE7COhnSmlnYUfpSX3siFnMES2Wm9TTXeyWhZ4qtXnf3F4LqJRjdL8vfKXQ1IZG06Q
Hgoh167oirmkK5LCNh3ZxlnzVjQuqIrdZZehe5K8AmItm7HX4FC32qRgN3i6bXhWX+nF+TjD08xj
omVAkvPDTt+orbnJwAgtdaBwyypvjgZBgLH+MC/kcVYoCOM+zFuo7oXjJ4OLBPAPHubqtWqAHCOW
rJsAQXhvVVuVyhGsAP5y2thUqm1wpDtEfQnGX7dv8XptjjnAC0ncNSaGhU69jDcyb9h8MXnJ3th/
qx6BB6QAugUeMzZhxLHNer5+IZm7UK1v+wBzCIgq/n/Ssv7JwA3ZCF1xFKFsii6U/fmFm1IzCtr1
Dk2RFlhhkfw8mJNrzYCctvTd7Rtdra1gsNiyTIoZYH4IHkNgYTeZKOBbIcDM5NQepE+Dsi0SFNjT
B7kVfED2fa4s6oU4LrsF1FIEonKIC8bFrkmE4orgQCIJXLJZpUnSaQqT0AH9XPmSj0JoYFbSunGI
K6LbuYkKhR1Cp5PTj6+m+pzUb33opxJBcfFVLkt3zv/NuQyKIRkD0R9m7N+rRNJlfVtViK3nDrAi
A9nFau/f1oX1fuuFDO51dYVi1lmKMM8IsdttN2iqPk2BbQBPpD5qT+QJQE73VWurPUAisW02fJJd
eSuaH111BRe/gntpcR7IYNZDaqmEkZfDVLYTxqgbEXnp6hu7EMO9scpQurBgF6oBsq3sCreBn5RN
LPGrwmHEVaW8kMWFSRkKR43GZrXAFu7PnwjGAyJXB4t2udOc6ou4aS86HPfOjEquTBrB0fXLxwml
7swj6SYXRdOiL8W9NS0bjLqRcYVmqmh2XY+eXoGzYkLR4bZmCu6PT7ZqlErBbYnGS1x+0qXIrRRR
3W29pHL+RKe3cWFyNaMP24x14qxnybI7qMFn7eH3tHS3bXKgOeihOwDa1lM8GfiXtvVy+4zrHubi
F3AhUDLrgO9ka54y4rZdu5E88yB91E946tlGOKu6GkxfiOMMSjZSbbJiPDO6CT4Ujy1oc7HG9gaM
wEO0TfbYZbl9PoGy8FD4GjWtFmCgrFU82FEQ+rNO3GQU1NVFUjjjYWRplVis4EGMbScZThW9gWnj
Px6FMx0opk4KNdG1KrXSBuPNnkSBb4kQ70VH4YwGJtzqdmC4Jig+35f1sFFGw5nzt9ufZb1fa2AY
ESg3K2tiaZcsYxz0mDjZGs+DK71p23A/2NXWfDZAKqZjpEiUyK2f7CyS03TMDGRK1CBFlsE8pS9O
2D6Euahzul4suTgYp+CmJYUD0nzWzewOyVvqJaYd/LC+AoL1u4VcvPsJNtFGsnPBFPjq6Uzg/1o6
9u/Q1X/vqZdED0ia4GENQXhHg8xtpuCpp6KxCHZJV1HIhRjOxNe9SYYauBX+fNrBqb+wRf/yMO6a
TeyLAtJ143QhjTP1UiuXSRKjJqpu4u1Sn5YJyzfGzFrWGAtCjU2gluvH0ykBqBrbYWS3fGGP41yV
NBUDYHCZ5gY7KxvlSX1JDxP4s8atEE1/1cFgv/0vadyLDsMMWK+sG5fJqo8FFrtJI+f2idbV4iyC
U4seHiwb2G5AVn8m7d0J57gUFJ/YN7/WibMMTickEs1FZyLOQNsjDwM7KKxjgxZEPf+c2vIunL/d
PhP7zbfkcVqRj5paDHBbCDO6zSSj2pseULwBgky+rUF9dlvauqk6fyUe7J2Eej9NGvPRYPf61H9I
3OnVml3pZ/dr8qqn5ScUP7FH0VCeQDl4ytYi1PQcwwMISOfmo7ooD7lE/5XN+N+HsziLaIyR1nUl
tN0oPucKBkuS16oQneNvHvFZCmcRoRFK0zAsB4aGXtUuawNPORhiGKZOgGVMwSNmn/+GeljsYi/e
MONVXEYNNV0jHj0j28vjMTHvDQP7e5aX0J8qebqtIasCGdoC9rPg0K6CuKRJooF1nVl9XLlD/xN7
gtleiHSyWhi0AEehaAw9mKc76ANwn89BdGqrvBta/JPqyim1u7rGszRe7bsh0XqN6V/wM9stbvY9
BcX6aan6hI0knvhlenBLIDv+xXeTw2hOUyBm+yHqYfvYekPD1l+e8l1Rsf4eOHmFICerluTijNwD
SPO8KqUIZyxB7wNod3uaHiet9rL0mxkdbmuJ8EK5dxANA5Ui1qINf2U72Zu/sC311sXS52/mKxEG
yLpaWsBD1nTdUPmN5IGMQW2VMP3yPtgUPuZpN9JG3PVev8OzGN76S2GmD+wOm7bSnHwG22WNJ96Q
rUyKOxNZtOAeRedif36hJzm4NjMpxnOrSTc/FEZuOrkEvjltxJ4O6EuTnaYkuhdNxhNGDD4pVpLZ
Rl6iLR7WNZh6E9UJ5TLc1RgAdhKpi+woCvelVG/KqRZmeOta/b/r4ZeWC3OSlpmmxDct2QUXM97Q
qPwqpMDpFmrXofU21OAPCam2Nc3+RzYMWy1C2kdrgZVarWKizYWFKpQxNJOn6ur7upVbNhKWIHz6
JDuLm2p23GB9O/R0d/YNcLH1BxjlPwAFX3Nml7K5SEdq+9GsYsjuenKgJPoydEru3FYMkQwu1MmM
Us/rBZksYoMNoJu2jSF4wusS0CYEETIqwvxOByY9LW1qoHna8qyAo6Kbqn91hrMEznfFMP1Lzzxy
Nr0G3XelSN3bl7QazVDUy/86AxfhllmDRS0dWSTzxknn/B9pV7Yjt61tv0iARkp6paRSTT23226/
CLZja55nff1dbJ/rlllK0UlwcIIgBryL1Oae91rNa/zQnToaP2OH+RB+qgsa3wld19YrWEvlvn+Q
zVYVjmhEdDsga+9iL/eDMxj3AJiR70I3/yg4Jfv7eF+ylsfpgl4NyhAwl6zdmZ+mQ3NXPSVud1oe
GWK5UdPicwSgdBFCjkg/OFNYYJQ1AUMkJnXBDrekn4L4y/VziQTwpq+NgwLkflBAFIAbOYMxUf4x
7xCaHe9Xh7bU7+a1aMcBCwuI5kMDbASZsZukTPCONl3hWgbn6stqVmyCiWB0q0dPd3IvZxD9AKXy
VXfS/wSY/7pCqDzB9wQwE7UGzcUOrDgvgANx497VCwd7n8mLFgHck9GW1SaYSfbS7r98NFhB7kIH
raoUhhdnAc29ShuqA7Htuogtl7i+T85sKIaV/YTkwxKIn0YYfEEbIoyOZa3upt5E5zSgOP1/MlYq
P21ZNBHG+kDMvJvbzxFRnTrr/evn2qyPrg/G2Y1kyrOhCGCtZsQwuRcfiTO/AGL6a1jtilMcYwcM
rFGTk+lURRfkPhL9AJHecIYETcYWi7pwXAYd3JrQ7N7eDU+wX07twobuwoRiR13HzJvg5Nctpspz
egcI9seoR7AfY8JmJ3uto4PTCSAkDeDdx8YTo2VulQrWd80ZlwwlbpAB4XOaCkBIwbDQhbscXk5w
MIEYfkoySOp6SFk6Le0HNMNbP3IVwFW+dscso4wycdyj61L/Y/b5380aPyCZy1pRAAcCp5ueLOM+
0V6F4cFm7W91g2+Z8CoyHeOoGUBGxapHs9e2FJhDaeZiQ9ljQG0mAGafbLD5+JUvXDS47hnUN4u7
Eq3b8WIHCZLsYUf86hnMCp75qN9hNnKfYfAtdEtBlr1twwFPjtTCQjDJQ5Nk7dj0RTChLLLXj+kJ
AHl0vmewYg0le/HKnspysQuXDuh1zcYKOPJf7iWWRpDlZlQqu7woB0DfT24STPrRbPt7dTISxx5a
wI2WvhkGX6IOs5qTNJ/ACIbB/SY7JSHIz0I9/xHO4Y+6KTF5nNXuNILAcpwa36gxgRHmvcBCbl+S
rhNgCQAUSuXhEvS8yvqlwGdR7gj2SKHsdybKpcUbMDc4qdzrj2urEgc9/yWO3eFKCwytrDHBByVP
UEl0EQS6S6tTuTQwbo9Ky9RXWL7q0DW7LnbT/azEch4urLW4nQlsVZ9/lyLflAIPMJfnSvZL8iOr
M0eqhOq3VQxZH5VzeUavB2paYEEWC6vNgSEnG7fVTJHKu4Vwx4vp1oXurQ7IBc1NPlV10MXKTjKk
wpVLkGMjFfCwNHK0ADAGvINIUFPd9Du6hYFLRGA6kGu4L2mFURZmaFZgjv0cNqYb2OEOA3c6zSQp
/Hdq+ksab5MxjjE1cY0QRX2YHVDSY4vT9OY7hEi7xAtdXQBDtVkSVN9PxxvjpctsEHMhxqxk8HBZ
MQCLZewdjEDN0ZAHV3PrVLbcu2EygCwVO/v9YrhxLHZGm2Zz9UO4B2OHA2ZUqlABYPOBjQ8vbmxS
hZag40rKe9v/E+yDzU+LBNK2FXMDzM/QikafWIdtqB6GGgyN361upEkiCgo3He1KDpeNRMDK71UT
jnaKPhCrcBXst6Elf/3pb458qYZua5AEgj4e9lXP6moyLLx9Bi+55sUQu4Dt3NXAwBDmdRWGDcM9
ijSxpn5CNAhsycf5BWRJOaiLQj8+xM/FbffQ+cheRfPlmyqyEsoZmnBQ+0bC+N5OizVkrLkNCjXA
SQlM6KblXknhLMykdEMgs+IMWaLPEmgpE8lPP+SBllBdkp8TnYj2DbbV4/0yudAayEvTWAM6cZdh
TYpq0alsgDtvDY8CBdm0nauT8X7bXExbZj08EED1AFnub4IDAOfB5wDyS1QAUJM8gTybfBSvb2y7
35Vs7glYUlmDwh0KI+1ZDK3tS1+pPCa1PWTHIHBEqIGiw3JmuwyzMgCjJLDRQyBN5t30oZOxAtR3
WD1GUW52QeKZCVRH8CH5MZUga+VKI6gZwcU/gW7r2I3W0RxFS+OXQOssgn6/TL7NseRjtMwZHsLo
9J7NeL+PJlhHDwvKyhnao6T0JiGKoOhwnIEeCz0AmCy+IBYWf5if4lP/ofwAIEG/+hLHLtv6wZDK
XqCy7C+9cPerk3J2JtZsewBVgrKr5QJMFDa1i4TGCVa50sLpQbKURqcaaVLrtsPkVt3LdfmbDgJ8
1gBZtjewV7MlMo2Kba5he3KgbJ4kSJSWjnW1JyCvvS5s84JXwrgLxmCrORcAe0XI2LoaiE8i+3bR
iXtdyrabWInhrjQF07RkKUAY+uf0SdsnwkCwLQMWzeInIYo8M7J8xIkakJQuc0TNIXZz+ev1E21K
sVSQgdoAcsYY0e++CJihU5YYKV46hhSND7m061KRU9i+NcvA/2yFgcpyQsJuTgjpE7Z68LtzFc/u
iWTxjYoOFI+zkuNA/1zWdi73fi4+dwxTQrpMgzYU34AwvFOerWjXg8eSbW+R1GcMDsiYwb2KVc0B
VDh/xGe3bdBWv4JTfbmIBj0g+BXS3vLT/bI3PZBYgDme9UDYYofArmyrzK+vSbg3MPSWZVotu2Hz
qZS9Ifk0BrvrWrnt8WzVRDeasF4PJyMLEyO2FgBd/QRIWxGsa04EtnXhVNVbbnBhLFcSufgoHzrV
bBUGrdVJQIRf/KBbnHm2U5TLIo1GcQxE+t4E8k1tuEkrU8GJN291JZ/9+SrnRTWptDNG98dIOxtQ
BvvhkSFTlc9Ap3IbLMXJHzURq+R2BrOSykVPS6d3RErQ1ovOxSE9xcd17UPUyd1+mytpXAxVASez
C4HyuMt7PBPi1bHuGstZHV4T5WHqemok+1jLfetRcLlMXa59XC6ASvJRQXQIlf2pToqKulLgajcL
RrFl1fkDYDiRRM7k1VJW6cumAr9JFCsw+wv5I4KWFNjgNtjwLtARm8BOZUNHbm8Ofmd/b7BTFmYD
oMg7Sph1L9AlE8HRbXn4tUxOe+pY6vqY4e2xnHM4SDoCU/8b8M/NPYNGYGtl2eCJZn03pSoEQRxQ
VXXCF6OWITD/lz4186e61ApniqYHxHXnSDijtfUqdcRlOqAakRjyOIZLPgOBJYiU3azJnyw7emwS
BdiWfdQJ3v9WerYSxEMXWirISPIQZcEy8MLugyqJsEg3n/paAtesUrE3ZY4pJDAD04FLBQTawZ69
AD0AnpAI8nnzsWNaAxDyhLGX8nMbSjwHZW3DoP1zNorN3WkD4QsoEhmZLK8S+K9RUkwJwSyFodPK
yD7oZoTZiTZcbo3c+AgUoOFoLMYX08juEsN8UcfwqDbpU5EbRymd9hOeGi3n+rHv2t0I0o77sqi/
STKxqVoluzYdMqcPIlXw1Tf93PqHq79b/V6PtCG2ZrDbH8gRK4dxSNky1uAYx37w2QiD8dd1W3hh
J8BngdozQKYUXIvFD8ulS0rUPgrstykvZc+mvBhjh2h67VLdODmcB6+LOJ8ywDr687H+AjTn/fg6
ORZFS+RJDDp2eY+cNM57D4TkVUeK2GdMFhp48IJn+TAi8CrQNTDdRXCJF/nxmzjMJwMdQJZVXrcj
EmOxte1iPzL6M8m0XTADPqSfd2Uk7SVREZV5p99MOyeN8176oGlLUlaxb2QYrK2DOqNDZT+BGzSh
kmWd9LiYadUE/xx7hBPMOTFjrCqi1WniL3fFQX1hWw4Mk9uMsCrPdFM0eHDZefpdIB+8L4Gq1Ire
xn4VHPVjBQtVJrQDMcgr+QuLumgZ5m5jecmHfzx2zgnmjGPdGdEwyRAcSV9JotGh/IEJFvf607uM
1Dkp3Gtv87ZOmw5qo9wN7uKie39Mb/Q702fXGXmArPSvS7xwX5xA7hHGeR3PcgKBho2Fs/bJKH/o
RMBNsqWduoxxVLCcmcTmG1paJ8lVVg+xX9Sy34/aPix3PRuZs4xjQTSXZPbu+qkuC6g41lok9yAU
vTHHMckS3xrcwWWAqs1dfBxAi6g99O7wsrx0vmj25yLqYDKB1IxqhgKMbR5scIyKLEpavIW6Mm9J
Vla0jiOTGmQ8qaYtmGjeMtK6orO6Oiz0Bd5aZ2lJrRdN7MvHdJ8e9UN+0LxIOIq7pR6ga1FMC2Rn
aM9wOQdIYhe9V3U8N+0xS1+76SvKjCIXt6kfKyFckDin0VQMIJLxyQ3DNYERSdFoosD4vYnfyIbK
w7KA9CveTYkvTDnYk+JtJyJF2ZDBymlesBwaAf6jJC+Jb1jTU0+6hE59gzzADiy3amwEqBM5LmYK
ytRAgb6CHFer/IgU3wU6u6k/qx/Cvf25RqZllmris4E1Gfu7D8VTfqPeJx/TM7hqvQEJJ9ahaKcL
rA5zfddugLMBXdiMhj1XCUzbnYbVvASFP8HZRCLYn69y17bT5kLNIYKFlgxEA+iOWuLIfy1HxUn2
0dF4jkT9jE3dXd0np7thvpBBkuAUY/BgWH3iJMkPjQgmvERCON2VRqIlKanhFlCOjkx3kpBRKaIs
fFOKBkwOMKmpqsYPIJEujI1uWvAMQaGWGJ/TClGn+Sz4SJsvYSWFO0ubBVJtdZAS3IBpmwIBSvKQ
fgM7sUsp4kxXIG8rRoJT+HUqLtk31CXLrUKJofAaek0HkA/uGD6xemc9T0590PfpXb/HzMLhuuBN
ZTQxFwoWFOaVOH2XC4V0sx3AdmbmB0Uuzl0ElLbrMjY9ub4Swmm8OYD0Uw3DxM/OzXlxVfRk7Ef5
rjwvIJxWP2aOkPN48/PBIqtEt1XlYmtisNvYrA28MYOy/m7r/IRQYAzL6Z1oe/KyGsa83bs0fmsi
CHQ9D2ssZg7L4iamtBvyR3XCamMq035kePOzrxsDGGhkkTXZ9Bcr0Vwo1hA9aNsOD1tJzF09KRWd
ShWwvmC5aUejoJqS3dW5JhhU2HqD6BKCpQMzQOgycVLVSrMrc7QR6s7oixQfW/D9DsbDdbXZ8gFY
1UUQoaADdTFG02pJ0WDaEHayNA6k/2wP6CRG3wAZI3h8W29gLYgp08ogZ6EpZ1UHQTORHaOZaBZ1
zvWzbMbqaxncO4uHxRzbEj47OWg7zbW/ml+Tu9RH5dKV3fGJwJs9jVSUV25+p9UVcg9PGfRFqdIh
wWT83RLdYruMGtJecLQt02XAghAMrNjsH79fX5rPUpP1M1zmAVW0x7SlywFA4B/jm/mOPGFvEwDy
++xBel1er0sWCOYHWOY5MrD2hTs1sYqHWgW1ABixjN8Ruu1jXXDMzat8P+VbAWelJFUCxsGpHxN/
KDEfMgzPYVXtk2z2r5/pshAEWwI3ANMFBhywf3GOINdDGQBMkJOcyRFIwXs2Io0R1Ecxovol2TST
BR4cfDc85Qu+xwjbKdUSQz0YuluY0/o2B7te5Rl+u8MCM828+SP2V7B0K/J3b31jPs4ydAsbSjax
wC3LK02tjV0ksev8ttzpR8XtwSh9Us4t0CpMcMPLbnTqXsJX+y3b+4MayJaHMMAyqZi2QgyFX/oF
NHm2xDNy2OTAhoyTuyWk2gOoT9zoqLxOohXqTV1diePiCWsaJktiLoIxwKZ75VSdrWO+n/Yd1XzF
dGfW1t7ZKFHsrivUpnFbCeb0CZMIQ2rXeuKnbwACX4xJYKbZl7r4kisBzEOtHkauRXNvs5MBhP1Y
7CwUkjAaICRM3AwiDExTMqpTrOHwkwhVxUBUgIL+lhLkDwrmom3HehpeQid1A6/cq4/Xb04okfML
GjFq3YplJLE/8ltGp12DXaHxQn/5MR4Sz3aFMwjMC1zc5eqMnJcI7LlW29xM/MZVgBgWe9Z99QZd
GyH0y27EHCCbVg0tZjbiYckXDe086PMZ6W7iyw8FBqseNZgb2wFCWbAPDwMqSOo++S6CiN5USQu1
D5S7MUbMJ9K5XZE8a+BvS+Vzkzy0mJgWfDkWf1zc40oC99pkkhm5xfweBoHDfe2bj8h6KPmEypGw
1LFtRVfCuBe2WEXSjxKOw/ZasAi5D70ZINuhZzszlgVSzGH/xGMUFQAvC/nMfq8kc09P0tPM0Kq3
J7HEVPVqX9Vo1lF9dFI2Z9W9YW7nT3HnxK7lNd+MiAYoClaOKL8UXgJnzytFr7U8Z27roESu7GFv
+CZ+YPXPEaCJwSk96LvGsQ+NGPV+05K/3wIPnZgpsz2HMW4BJFZnFa3g4YSuWvnc+WKcxs0rR48d
+96gPgOvC/exC5SxFluHZsU/pl2KwfNdE9H8A2jxfvLDxzsk15WjUv1T9WNx7CO4e1zbJd51Dd+K
jdc/g/vygzZ1QV0kqS+Pj22OPDgPaRd9Twch7e+W41pL4j6saqdFZUYI9ecjq1YUAN7zMMdXYMLm
q+Q1+HdH8zAvLDkyOYpMMDsG/45XwnmOwzbWEslKccxg6ukwDU4i34baSI2hp5i6o9P8fP1eL/dl
8aRggPFhMUaBEVdmMFfeLM4GXe9lFJ7KzK2iL0lDPAVc37PpTcq+LzEZln0o5nMO6OsBU/ZG/dKP
L8X4wQSEAumFacOWqVz/HM6Q1UsnVRM6FyhDAFtjOvcPncTcgtt4sxsM/vQZJGaCXGVTt1ZXwKt4
3g6RlOdITqrXfs6REZW7Kg13bVH/i9BhfTpOi4FeXs1JqiGAV5TbyqpPca/fJoXhYoBVc0ai/zDz
ZmcoiUDuZja2FswpdVCiNG80sFYj5o+wEu2B0NeTQjaaegyeRpcBvwCVinwQaNeWf1/J5fvW6lxo
TZLAehhP0465CvSkDIDcUemB8XaW+2ARuULB1zSYq1wptK7ZxaQuJas2YnnmFcj+iwtmsxzD7ouT
3drfq9KpQifzhQjSW3Z5fVj25yvJRtzPjVymrKTFwIIVGnupr/nVbYXujcgBCR4KX8cyMHDUEgtO
QDIeq+qjHbwIPt32aYBaqWlYlLbfeqqr08R2SoIGtQcfKEvhy3DOoTO2I0sIdkvguIoe4VZUjY2e
X+LYeVfiWqmeCywzs2i3OxR33V45ovF8EvVpNhvPazmcvWsG+E6DJPFbxAm4ez+5C/38QHb53R+o
xKY9X52KM2f5EJVJBKZLPzTRihoA/ZU7QUbTIxv9syh4cksqAd6vd6K9fhKP/WxryfutcqZN660I
dIZlioHwV1k5z4ugAr7ZWV9fJ2fRUgQjihahs87KPEvrZqEbxggIu3151rG19Je8FzGUizSFs2X2
WEvNJKGCqwzNcVAe1eAo96cZSJONaTh2UdBo/MeIBcxLsm4+uLVlGwWm37Uz1UIbBOVIG5r4SyO/
RqngtW1+p9Xfz5mOsEnlTu4RUqf2UxCi4C49Cp7zBbAqdwIu0+qVKZelSkXd2xqegrJxyexn5e1S
Vo4dTlg7AtKuUbiSCE2CvaeLiGZ1Mu5dm4mGTaARHiCNb9Kod/ruuCSq+69Oh2kv1OV0EzXw379P
H4X2YPc4HcvJtT0zuxLmYypHaD82PRp4qP8nifdoc6LGcdopiJdQAXZLFJAStzmVn3p3PKO2fxLZ
+e37e5fHaV6RprFVA87Fn9rQCQPDTbWvVSIiZdpM/cnqWJwCLjkQskyMSflapPpa0XvBop4XLMXS
Ksg+AjrXQ03pmWTAhVZsdEWXZ0XPd3XU35RLI0LYflvmuFSa90NzyppjJbCJ2edswYrtK/fyQzVQ
xQXf3U3VYTfc9hkdBPDqHtOfk4SixXTRrXNaa1VkwlQN2ildPLtZ+7iQks6SRK+r7WaogjKEpaio
Csj8DD/2LclYTah+BCAiSibMCMnfC12/7wNRgWDbvrxL4sy0NrZWkVkDEP2T1MWs/Q7xruAwm65u
dRjuCSIxV0lowIQ1aulqge6Ug+302DyWawvbXf39nAlhh7Y/069j8UtB6Iqi5cVkGhTI77MzI2Gr
fZJQq8BqZ+dpjgFApM+iNyk4Kl+ZG2eS6SBTR5eBSE6GMY9OS6na55jqr/ZdfVIngfVWN5PS98t9
WzVYRUe2ZuZ6E8GKkuVm9Fh/L/SUW/0+eO0/dIeY3oUeOreAFX3FmXO3+J49kIFO/h+AtYt+Cvc2
wRERqv0MA5icR0+immtg2S30QE5HY5VOP1g9uaf9URVRKG76/dUd8G9yspqlsPEm2YiEto/9zov+
gGlnO6RZyWFKt7prEikd2CAM1uuTI0/RitMy2Gd7BrTeMC3HUos/VuN46triHq/okz7l2Jc0Tbeb
s8/X7cN2sLr6KVz4mJER6/as0pOB4PaREc9aLpA6AcQ/gsxbBB2riW6YixYLO1KDKode26T3SQDY
pLhFe9c6dFl+Y/emm47hvWLmWHAID2nVHqvSeikzzHXb2HyIo+wwGLGrN71rpv05R/uImq1p0bS0
joMRuosenOS0fIhtDJloxfRhboGGMUmmZ+XNKZksKvXNYxstd3EEGJDFfkCpcaCxkZa0tjEpMivO
PEXO9VsWGRHONkpmZQHdDZccBLPb14dSrZ0m+fbfhHDWscVsHNQXY3DJ8jFNT7kReYEhatldAsm8
BXm/7OEFB+3Y18ij8DbJw4Kxt+SJbQ7XCIiiXczQtR3QpkVee+rwT5HLfAOZvnTa78K5SCWUUkmS
tBkRpq8pcNsamOjSGxXQMYfYMXbaqfzOjIQJFkb1a3vqncXTPqR3Ii0WfE6Ni2SSxcy1gMBMJKBs
Vh5b7cdgCbKezWYeejIGWIVZws/30mZJa0n/NtG0AwWCRsOvrKGI4Vv09EoHmObA/Ryf2/N0nDwD
w5soRguUdvOprn4BZxmmYcm1dkBC0ict1TTJonI336RB0dJSsh6nyjpbFSx0pf5jVAOmY+hfwp9r
yPz4woNiTUGrtPC5P1GtWJUjche/PDBICtG0zmZ3eC2NM/p1Hy+ZXKKbV3vVwcaEUO5gtfkec3hC
mMxta7s6GWf4dTSHomyA+SvQDvJ1L3oCQpCzAK/nj2A5tx3NSh73DRNixyNhLYTaG1zryFaNQ4w8
Rreal+76k3DYkT3Aiwe6kseZ92musE+ACvPbHF58qj9g8Ne3dt1N5mcC9fybu0SPjU0jMSCD353o
1C56qgwtKp13bKgzPjb7b6Y/u8jJxHD77ElfHuxdGPfkA320NDnEQIb+ufdUxzxFBWUzBHgagISh
Iku3aWH0d3Ha72cLpGEu6xnBWBeV5y4JndJIPBLLu+suYzNmX4nhVN/KyrjJFZyqzyNawe1Vughf
RnQSTuMnsEwYAH1AJ0l7TaYXpX+cpufrp9jOLFfH4LQci2dEAf4oBh9sOnv1Ixtrl4AqSXs3v5eO
9gsIC/+r9nGaHhOJYHUHX6j1FJBtJzvzcXkYvGQ/7zMn+yQ4Ifve19SPCyDIYNsgykWlVNqHt43h
qd7CMG93Te725+5WjGH2N5bjXQO5aGKwTLOqSiSO3ae2dshLf5PfYJwWaFAZjU5o+X4tvwoOuW08
fonkQwvTBs1xWSAqTg7DYfweuR3FcKjTAGRSBPO1mV69a4zG2Y5KTSKsW6AWIcU5NctveXwzWE8L
Oqm6TPUuFcz2bU4zkpU8znyEbWRXtgRb9VZ6BoTwuPsJ2y0qHm077fc75AyHbNRmW5rotWVhT9X5
GE2fFyt2IulJzZ7n5kym74Kvtln1Wx2NsyGdPIDVUkGYYJRtTReDeOC4BAlcDQLDMfuS5kjh5tat
lPzYVJIvkM6e2ZWHoXHmpa9QlC1bzBS3XrgnPvGK80/yFd0dd9MDvqmX77LvothI9Dw0zuTUnR7I
VY8HibQpfmxBZph/f+v+tDR5c+UilJntwBtDVSr+j/U5HidBk2QQtbMueY58xjV3Zu/HC2BglJPk
gbv3dWlAn6Z4JHVIQZcvjRC7ix3p4qrffwA/kasXSkMCs0+xmzB4UdZVr2mmmjQbjc+93opmrDb9
xkoa90IHS69Q6oFNL5HVReZRsQ1wJL8I1GfTrq6kcO9ylAADnw9IzBIU35w0dnTsZdu3wd6cnfoZ
NLC7f2V5VhK5ByphalWdtRh2tRta2rfJba83N32jvEwkPCBTBIFjmwrHxdlBrn087pUGHTZPdDtC
1ToDLpmyT2/kJ4D3MK4gL9zZguxlOzZbnZJ7loZUGdMQQFmzM4upS8ScWBl8wWDzH5BLi1SFe4uh
tXTDUMECxeprRO5KLaRBIto0Fwnh/P0cmIDaZVMDGMZ56lwg5R1D79v4zQSyxuSx5SFRlsk+yeUn
M1SiKIZpWvyKZ1ODySxKYWLiLHXN6GMziBzutlK8S+CiijqI+rCLalTk73oMUGKmy2OrQD9XK0W9
6+2KOygY//88XETR1Hlp9z3yLIYAO+RO8kxuioNEWwegxSVG5DI6qhSoTsCIdZSJ1Q/c689924L9
+gX8cieR5bjVFwQYXYlVJ5LML+lknycrqZyqDh+uC9tWmHdhnAFbClWNQyD1+LWVOEaiULuKYCwP
16WIjsQZMJWMdmnYMGAVEDsGK6GVXe0GJGDGkO+ui9oOs98/IA+7klRmmGPrBH22FxlUsy1mPBhJ
8eBVhDaxw8BeCkcUaIsOyBkutGGTKJxQa1HK+FiYsSvFumNhUb2NRHTrm7HE6nyc0ZrLoiwsDUar
6g1aobzYBl9tTEaR/qkVUe9sBqArWezYqwpwjt3esQhQrJPRmFeLH6Q+E+0JpMmuZLxmoaiwvR2v
rORx5kufimI2WULZYGSl+gsDfXvlAdRdTkKH7+KZPpHyc5Ylz8Cj/TYMJGNosfoiW35TfRGoo8B6
Ec6eAF7ASCQTFrmCwToUu8jV7xXMEQPJ+g+mFAUn4icipRRKYesjlowBtzeOA5WWAjgPNb1+KoFe
8CzSTaQsoZxr6LSAsQCvjZbJl2V80LX7BlV5U7gbK7hEk7MfVj+Mkx2hQJRkzRfbHDvaWtltEM1f
o9aqdk1l7DJpuCOqcW8qma9r+fellmbBqf8mXvhlLHkK4ikHioBt5th3AQqQdv6JAsToyRgCssik
/E0obYHfTdEUoqrcQ09I2cxtC9M8v0FltU52152e55oGbnhoTiOwnquH2O1LN3oQNfY2V8eJ8S6c
e/mBgTkkq0GftNuxlURlHwM165XVzgMkDtHnOXD0kIqGW//GALyL5QwAqawqNTMY7+jAtvdQUz0O
+8nJD2yIIXaF/JTb0cu7PM4C2DP2iDoCx9RgI1dxw1PsDR9Nr3qxgPXxVPiihUGRPM4aaMrcSFKD
xHcpDZoXiVOqIoQc9ldcBmS/jsTXJzqpl43YhA1NDuG+9bt95+Hy/P+qIXxxIjBbozUKvEmUs3Sw
mve0OvS+Uhw6CmBtFfvhqIgMsHGiDSKRkvCNDUuS9KBjJX/jbnxpKQPoiRHfYjLhJ5aSMKndLB68
PwaNy4awLxRoasiuNMudoqsxSflS2aNXj4Gjthagzty0yWgPEO7rdlagLhr785X/VYeaUcT0wW5p
97UluWVUeNclbDuMd23hjEzfqoXaj3BP6nLTQE6FxroApEF0CM6UdLU81znbawM3MZXST5X+ev0M
bzX0ayrPWY26Y+BaI8orU+iNnuyFt4sLUJTn9Bj7g0H1uyLCtqWG2fzkGO6sr9JBlEqKzsjZkYGo
ci81iP+G8m7MXpJWiA0p0kHOclha3pehhpDZTqMc9IO5z9BJlWo+m9XwUW2i75qZeJ1UexjY2V2/
YIGS8MP4rH8RhAr6QRkmShILKH9gbm870Ubz3+Rev5SRh6ca9YUQwuqPoKwqzuUpSCkIvXbWC3DQ
c2zMdp7+yXzoMtrOgCxi2azQ6W5HGu8/gYs0hrELKn0AUCNL/8wd+Fxd22NMNRlK5qIqy98EFO/S
LgzLXCxAVGQF1/p2ijFDsuyjr2yfJGqwFCjKLAWuQefMSTxEGOhIMQTLBkdanw0HKn/ALMIe9JXn
eLFJ0XVhOi49Wl5Vf9vm1c1kzac+Rj/ArgWgOpfQoqwJ+26adc64pLPRRUUOWR3GisuWtqhzxFQ+
RmdwCqJWIDnBHkMTPaaLGzp8qR7mMwjnhSSU2+3Z1e/gTNAAZPl2MNkTOc9eBGiPiRaneccamKLi
uVAWZ2yIIXVxgFYbGs/dGYfE4iyTRXbpncjLi14+Z3VKEsR9lQCcoq/+msM7ZQGoHzn8J+vCD5KG
djaaAL2NsQvSfZIled/Y0yEYI1FtjJUyrqglvw/RBJlsj1KcYp+pOpgntoDLlsXUPUCeRZmCwB8Y
nBmRVEOV8xLWmtzc9C+6V95Yz9itxBL+UfPgY71RlDsLvhQ/jVDMcj1UFkzJ0h7M2XaU4KnUY/f6
p9pc9ls9N4OzIIPVAehMQiRkUDRMEHBlmLlwgD/hSwBQuEmfAxWvjO3lSq+pK9J80RnZn6/CoQIw
gLPdIvArMXOcWTGVyOiaQL74j6fkjArJQY+xSMi82h9aSbVdeawB6DYn1L6tPAQSGU1ObLoQE+Mu
Ee7tiHSHMyWLUS+FlCNH0Gj5Mrm6k6KGiwkFD07Pqz7/2zLILy9kcPZkaCfbbAgCtLJ7LBtsDUhP
rSmoMwpcDw9tbZjdqLchyqqqz9hJpzd20k6YlbC7ufLG+drpUJoBKTvYK8bMhO5eQLtuoWOk3bRK
LYPmKhWERoKPRbj6qZxg5GKO4X+Apk8Tda8IuQ2Zqbh2JM6U9MqMdQWGuKLdRffVfXujSgedshk2
JP4THUzvuvaLTsTFJIo+hm2tBZBXvVpSRC1JaB0FsSzhrMgodw3mI2FF2ibV6CjX+FSR7spG+DSZ
SFbr5iYqhhL4sepuyDT/+gG3oy4QVGuaAqhfgwfNTo0qHbUUYWakuCa6lPINw1sKFTC8zQd5/6+i
rpU47rSZIpWxNCGkZKz2yr7Zv71j4Tb6dha0ksNZRyBC5qg1wjoOn+Qfd+m+Bc1sdCQSVe8rrz6g
6O4YnTt3NJCpek6A8SGOnzct9Oo3cJaz74ZQJRmeQ9QftfGltu6iUrQssJ3/r4RwBlKKpjAqw+Zn
iybey5YnOcvg6lQBSC/ZJ0dThG/GfvbFGyS2DHg87NVoPKhhMmtNLU0SQFqBdTRY1UNSLsduKg72
rPw77fwli6/fNKC/sKYJoUN/JL6xU/bkoPjsuWOa3RHp5nad7/1kfBUnTtN5khU8RbDdd6FbHEyw
taJ23Hw1nWlGU4EuTtVSMLcLzMymQ1gJ5sxa2MuakYDv5n+5iHUwfOAECF/F5pczYXwZdZ2NWurv
IcMY2JIRaVBIIn+ea7TrMgAFYbU5tkRF6k3VX0nivOiSl3ICDFhIqr7F001tHtLmX4WwKxlcOC4X
XQrEtpllO8ou+bRgv6uj5VnziomKJk7Z773Q+V+yTJkZ8VWwBVQlKTQkZBmxodO+fwzbyen03TS9
2tZAZ/npulXedDsrcZwjzSXA+xEbUY8ZWJ5SP4Vl716XcP0DmTwnbAdqDTszME1VSx8z8rkNvhD1
y3UR265ldQrOeS6NBm6EGZcmNzvryMgutcfwoDcus75ixiPRpXGupc2iUg0DlK9bdbgZVIyYx2Uq
+DDbJmJ1JnavK0UgarEEBfgI8FIHFctnmZukGO2enOR2zFFTS10wOp9ElXLR1+I8CRkGSS0Ywkmk
T1T+P9Kuq0lOpNn+IiLwFK9AQ/vxRnohJI2E955ff0/N7t1hqtkurb4XRewqQtlVZGalPcf8JftP
IEznRfq8C2TcQ4aHuR8GfK/aMUFZgedZv5UAGTMDaVTejt4fvpCL22TcBPhlBRLrcLgV+GP6IrSN
6l4sBPu6Iq5vsCzEMJ4Cc19h7Ktwr4LoD5aYJHbVGLeKHJ9DsAsSbTzEMXiJSTk0FjLV2QrrYJcW
853oa8d5br9WWVbbskLOigKArsGsj1jGe9GnwVZC4SyqQ2Jhme+uqYLtnEWTlSsAL+96d9C02zrV
X9PUPCnSeJMr1Y2SFCfTB9gjSc6C1LtZL+1HuX4054DHIMX5oCwynF+BvwJNQt+tWvMOaPYTKs7G
y/XL5ajme31mYRBDUKmhTwf/M5BCEoFsy7Ddk3Hg1LbWJxkMDTOsIiDaRBYtqfbn1CyrAuCSIM3R
bZQG9X3jTm6NPsf0UgA/DJiPt39ytg+ZjNk1MhZnikaLvFm7T41TNb6YKsehrF/fhwjG5gwt0HOF
rhkVk1DZShlvdTM+1HE0cqx7XRc+BDGmhhy6k9IRT8okpuepkfZaF3AW09YfyQ8RjJmNgTjVSoUH
OS/TB1KT53AcDtNYHRp9PESK+ARMP45pc66PbfFPcW2CxshAO8VPPfAT7qVmtqTB4FzeOh7Oh/ax
Pf6Q5D2wg7F63GYS8FHKysHwDjyI+UNJhIe0RaEnHF59Ep7DHKUtWUZ7uhTuDDO/mQ3lPIB+KEjl
hwEon951HeUZBjsOYPix0eq0uibftcf8NnUKmy5U+Q/VEaMigFPhTYXx7lz5/AQOJDNQ9YImSa03
Gq095uCfqH9dPxZHXQ369wu3gtmCDDskSGvkaF/1jwLg9a8LWO+vLD4pPeZCQjRIQ6kECFGFw+xS
8q3ilO5kL9/RSjmGfEyrcqbCah4xjIzlNV7jlndAxreYcdAXoKgHNgFatZmxmwOOY6ae4zJk/cca
WQTNJpNJDzx8LDCaDwU5xsarIrVWO34JjefrV/kvgd6HKMa3AGVuDKMSVqh68i/Udz39kZJhB3Z5
xx8F4Z2L8TIKltgqI4aXEcZbRXjys6MZ3Knza6JyJ3DpN7hyhYSJ+sXOBCUvwRX+RY+L7nqIxvo7
aFBzLGdL+VUAFDS1h/qP3JoJgAzTAN4B22MXTdDNJGEBcO8W8IpDbyvyXhoeOZ9tXQU/pDA2ls+1
GpoyYGjo8ZrZHnuA5yGNshsneDOmDXUffNph6h4uL/VDKmN3ZRmALiHEi0f3KsQRK+uRHe0AdyO9
h8+pTSbn+kHX0eqMD5GMrbVRFg1+AZWpnexMACJGIdzcwUu+ioMlPGdAI3hN70XrHRnEPApwNxZ3
/YDmbNfOTfV64W8A4BYFgmRG3rCniLYFeKZV9ECAEe912+sHfm8qXpPFGGQTlL2gC8DfGewJ9Alk
XwBkVXLlTewCgsfLnfLYA5zYdyiQZ+YB9YFys3dOfi7caVueNezjESB7tt5w8MEiV9oUL7G1k9vW
Bo8eF6ecp4mMTet9oEkJ6GGxEjI6w5mutGdesCNWYFeuDgQkbmubo4VsF19U6iEqZ0hsHXj/Ge4/
drBQhJGu5q3Z8UGG1x/Nf1SQ7eYbvQo2C7qznzeSRTLB6uTngkdytu4aP4TIn1UswPphUhKCqktz
b5iGFWWdZQr3Yfs8zq/XVWx9IO/DplQmCoiLrPZHEKpAxbQfvYKpPHEzhyCiqtCIPahIGkGslVvS
t/KMFQL3j3qxRAbUDPZqADrPVEgatW/q2ID4zix/qlX6YGaCXYnll+vHpIZyYUgLMcyNVpXSJHUE
VCnsRLn9dJ7KJ9DLbSuMPSHPsYag21wXuP6WLiQy96oEo6rMBpzyBKPDtnxwJ38RfmaypWwmVONb
zgHX++cLecwjULayEFcVZp7oI5C+ZRsfDZXZzt74/ahVG1iIYjx/LRrRkGi4zAzZjd/lVD+dNnrj
3OCqM1mIYby9mOWqMfQVBjtO4j7Y5q7vqNGZmjYddxcGqx7s6IUjlHc2xrvHpt+HKp15al3iUVg8
6mnH7Y9yM4Ple/SgN5zkdL3yT0DHBm4HGUOxjNMs0r4NNLDkUgs0rWibYpwaoLcPnVPcosLm/Vl5
/EMgm2wZo6+MeYdM4+9wyK5LZ642oasCdCkq0W2Qv6fJRr+/frfvs72XRvjPQdnkixh1NrdZRZ/v
5Az8CBeQp+ljdp9hl8HcEJBwa2eqs8pG28tO7YVfKcEFH4xwXbE+fgfjDGIJQC9jgWpVJAEgXb0N
Jt4Vr2sRkFdB1aFTxqjPDtw3VXzVXIcWZaIVJIllFrclkpDrF7qezULC/4thwoNQN+fImKE5LS6U
8rpE+/ZFxxqdYLdW9EjBs6Sfwo7HIrjuTD/EMgrbYoEiB5EF2iuVuBmxjyLNx4n86FVP7UoLu3U2
55z0g1wqzj8C2Ue+i5pYztFZgcJSUKLc6b//UC0TjO3T9o9KtB93yj7wQtILkxFAVgKEWkm9GXIM
WpWb6yfi6IfKaGAqJYk+kgbNvj7fzSXYd7X5Rso1jph/eYQ+Lo55hPrBEEZCcRooN1OQWQ12T8a9
6Co2aH9+o/HG+1DMI9QFeIECCmSFWbU3FZCigIa5E93CEQ8g2+KoxWpWt/hS9JIXgXgApHJfzFHV
m4gCcN/RjnridvN8K+gyZ6ly3WN83CPzFKlZETUzTTySEsMX8UuhPf1vCsE4jCGa6mCuqGuEMohC
a0mib1cjF/6a94EYj2H0g+SnCTLhGOURQH2HD8EJ7IAU0QZTfTdB5V0/13qfxQStlY5RHPOCmXic
w26MarD10eYeEbeUICxEulJO6LUIHuppiZN6Zu5el7tqYAuxzAfLi65q5hZhejU8JSqcUou5OFCq
/G9SmK9m5lKXCRJGqobpSapeRO1e536y9frW4ijMJzOJJGL2NKSvZu9k6VakG++UVSTb+a8NGDZK
u9gFtmiJL90BCJUn7fF/OyXj7hUVMxjY7ki8QX2ssag6PLUaJwZaNeWPM7INjrI3Cz+W8V5qg+Hk
pmKZRMMSgmZ1hDuJRn3exWOykMVkHCg6NeWA7V7kqHSsXrIAKVtvG8f0+rNo5SeD4zvWC7sLgYyz
J52mx6GEraPBNm8AHb0Jb2hpxvBmBLLoM7p/1gBcSGTcfopehFRL8CbKjX8XgUOybew+RongvZb3
FWXQF4M3X8ixuPdbWHjjpsjaMaEuUhaKg6RLnlKXLlrfznVlXIfzWJyN8fpACEzAZ4CBV+Om3mnf
8RkdyVaPv7ELtOorF5IYH9JivUNpY1j3tJdcE8AhlISWEttQanNeGXk9f1tIY3yJCGohIHnAY42u
Plm0+Npb2qk5Kk/80uvqc7aQxbgUgZhBmqP4CgQNsCT5jTOm+v/mgN/LDgt1qAVE2LGMun+nq9/q
tvO6WTq3EU/Meknw4yjv3nMhR0wiYRoapL2q509Ws9dPqLC6uZPs5Wdja/i2iZQCxaDbBsj/e9TA
Yguz0R4PNGo90lr8DsarxK1Uo1mKZkoYWemOoDAobOaz/2Dsf2cyn/MBWcDQuCtTrK8gzkLHelMS
QLjnvD7tapC/OBDjQ8xIbswwNDAkX1vSD2zB3Q0/zcyaPWmyAJu2occqnGlLF1Z4Ndb141GuQwL4
PZldSa30VG87GbYwNcc0xVS2xNs8Wn9wPiTQX7BQm2rsirqLAjw4YBN0jDGU7FDKDqJffa9i0L1f
d1r/8oZ/iGOcVp8UvUro9DNlKO9viG6FpUVVpHIkoGYp4EZX7O6mBAXueKPed0A1c67/hH8JxD5+
AuPNGm3K/FxCPWp05V9ptMmdEQ6tOPbP4XZwxm8UNFLmoQavPwofQhmn1nVSp+g1FkjyRAREgu6M
PSaxFd7m9r9Y34ccxqEVhQjaPh3xw/gaPlJcHuJ07viLcvTwoSx42snEQ3lLalC2wjIkAcB+xre0
/XH9W3EEsO0qA9vuMqHpbpAOZzkXPDkYnq6L4HwYFvF+mmfJmCkNjm7emvMhCO+NjAe8xZPBxD1x
PmKor4OTajbJ2XjwvcEDDEfoGjYYScjf7ygv9lnHKQWE5d++gzB+Sxmzbo5LuvU5yOHRCIoQrFlF
vO8iMXzVzVKbLKlSTSfSkP4ERHs2AJZjaXOymfzcRDk4b9MHMIykJ0AcvA1GjOaLQRoH0903VWk2
ViUakiX54J4Cpj94QCY1dfqhuL/+gd6H+j+FqRjvBCewLKu6JIKfmzlH3wXYQ+5ECXMymOCyiq8Z
rY45zWtkEzC3TU/gOfmOZf0n7PLZkmfYwia6K2zhXkC7Zxu+jNZwEk/BHqzCsweS+Y1w2zyUnooV
d7z5BUicUOT7WW1HLIBQFy5a0Y1/T+6LQ7FRfojwROaX/zxxwJyJ8bqCPucYRC4kN6rdoH2aRtf8
z91yKgLsj9if09AaueiWK72aoBAuuWUoP2RCcW8U4eDUGcHQfd6F1jSZNeepvDBXRiTjfKRuapIw
lECNlhvWLG79hjfzc1kiZkQwLkdrFGiYXgLt8DQBQcDoUePzHeU0YzY8ntDJ4w0yX3pUSETl0pBk
VQSfJouBW6R5X8WdKrmip3tlBo5XtBsP2U5rXBoA/+clqHdxpgQwO7SCLnibi0Sb0kohktsOL2Xj
Kcqr2Lxct6jLF5CRwWjfrKhTPhSa5E574qn2cEqJlX5PTuWm2dXeeE6RGJWDxZF6kUUwUqmXXEQa
mhyWzWCOwA/eyftkG+1NW0XuR58m/i7sZTePkca88ubQtIURdJLrK+LPLAmcMZZOc0LsNFYra9Bn
N/PLu0oaD4aaPQ65eazq9GCk9V0T6k6ZWXKe6XZYaZh/TH6lkh9w8oLLPIf5hUxI0Ld+aEZoE7uh
rn8nw/yzyeNdjbkgsAoEe00klYXV17c8CB6z2HxUZINTa+DeEWOvQ5ITc+5xR82GbsFF+LPBHKKC
nVN4VuzLgAAuQISrb4ctzwOu+Qpd1sGGC7J3eClmEmXMCrVE7A6vnh2VbLLKlnAU7uLVpfe7kMAk
In4e9oOcwZLG/EvaiKdREl0her6u1WtCwCin0qzUlMAb+FmpqybvMCOLx8kYQTOLJFVxDZlnr2t3
Zag0BVAxgAcCjc9CMOOLpfW40F3AvsH/SFszwPpxsJttFTgmwtG/562ur0rELowmKaCPN0TGVuVe
UmWMV8JDgE9MDuwR5JPXL+5y1xSfB6ja/4hgDbQbAqUqoXzdfnaBBfMofpX3qh0PFuhP7MALNaCT
1lZr/I5Tp7bFxhRL4YztDbJuRLlR6a6PnvRX6YfiRgc6ZwjIo942T+pr8RgeEmc4qDxYcd7NMjYX
dkmRVgW+ZY0xjdnJtpT0D4xjWDz1rf6uPPE+5aqVL8/KPJmKNDeyOCU6qm7DBlVZ86V6SrBvOu/L
0Jb23a70usP8pdqgqJ9b/3ms4f0zY6nYUBCqg/r6s+7qZekrpQxNmlUkVgl5MklwVjCldF2d1q/1
Qwz9+8XjMgdpBo8POxzz3vaxC6oa/zmFY07C2EShGJWi1IjZZswfDqH6MyO1Nxu1zDnKaoxjaB9n
YSyjQU1qFGlwGO+AKW7JdAEOlFV/LcCRg7iVck5llnd7jDn0xRAEVYSPVKSyrbePBncog37mC4MD
8RISNkMzCcslL/Z6Nwa+grDGfY+idLvw5F27MYS/Zhj4KPerZ/qQyFbSC1/sSkNvdVd7CM7NN6Bj
O+3B2ES7/tdwTIE3KnAucfVBNxYSGTdN1KwjsYHYVMS24v6vtVMsLqI7+zv0LbzzyZ81HiGN2PVY
hnahjJv5KFkhOAPmMyp8R1DTgjeAh6a1+tQtjsdYcttmQg55kisoP4uhtEJghymcp27VLy9ksGaM
HlksgqDO1arJbsfJzs0cIIulrcyyPUoc6CLuF2NMmgSD3KYgwHAVfVcf513qEifrdsp+2v3BgBf1
H7pOTE1W0atiEzL8P1WSxwH+A3lYksTWHGXeLPX2H3jChRjmgRmG1kiIOsPSVCF36i4dvLASeRMX
1Add2LOhGLohYaD3gjUTIcNskALKgFpCnpNNUW/kqLKymocadNk0ote2kMSoRDBOU1clmu62r+VO
eAFCLKY8y43mjc/ptsUKF7dAuGpZC4mMVgSDmdcIepAno+DgByB1SMBIhy4tnd4s95hjcfqIF4tT
c712oYzT79UmySvFhDlv891wpqgv+jFDO7PHEXnB9/oTszgi4/CFFrQBKZ5lV8ELs6l3VYBWKh2e
1VRXdus9f9Zq1XssJDJqaVaqlDWCqru6tE/RX0dnPwi+/IHqL2QwkQ6ImLK5C6GUMpp6RHqReEhZ
q5mzQRDta6D/Ey+Y7BTgOUngxaAZ0wC+FBCzV/2GoKP/dXJ9K9+I35uXpLFHjWPUq1WIpWDm+uQk
BolKCudRY3rgfbDpXrofgBiSuWZpcXtwNPu60MbFOZmbVNUYSI0oWiNmFAHvHu0NGJzs8NGOVm3t
QxDbtQL2EGlT5AiummS+l8ztKVPGcHNdL9Z9iCmacEuAGLvg8vGFVpAT4CC7VWmPiLpDOzeACgFC
szsKHGcAZYCLC0G/yMUVLmQyfmvws2wmGfzWAFoTUw/trHokw6MmHMUUy8I+DyFo9SYX8livZapV
QTpZc0n6UAASNp95Pv9yyo664oUIxkdh5zrQfQ3XOOfgLg7D57khuzTMtzUmB8RSA79PptSbIqnv
KzU+o+68FVR5sMdQu+vabJd3085Psi+TAXTF65+Yd3rGoWGHJst1AcWl2QQCBkGRmrfBsu4zF6dn
TFBNSTGTFh5a9ZAuGpZ0eH8WAMSLNJVsw72i8h6FNadJZIkYIqHUsuyKaJgN6G/OOJXeDe7c664i
mG5T126fBNjdKcrdLEb3YZb0VqKo23aYD8UYYa9XOaWq7jXF7F6/5tWsncgE1QigwZOLKfUwrMdE
GKhW24mwEeX9eMzu+q3qTJWjeKKjH4LYqo7lebjhd0Mvu4dQwKV0JuYtIjFB2Qwv8yTue0ewpMcT
sfWv5a50Y1d3JFizYc/kbHr1nh/ArWrAUjwTAU9drYVdPwONGIkZcmegymx0B8vkdr2vR4tOs1+/
7tXvr5pYyQIeCt4bxg13adMC4Rnx6QB8ROxpzfI+rbhzQGuhB9Fkw6T9AjyfjO20WlKXc2egVPpz
xiqytA0F1P8GV3WNn/ym4epTthTH2BEIeImCmWvZJUZUWIEpH3M5Pklg2nAVY7hV4nyXdhmq+2GQ
OH3ZepmAbKM2Fd6bSj8X66GXP4S53UhEAQoUPDIMut2VsYs9ONt4oigzU4spMnPX80aD1jXo46rZ
hmZeGK3SdRFCrMBpNu2uLS065B7ZKUDDN/6BH3etOcbFIdn+pl9UWGUXJs1VQfOGpUwUv6/r6GoS
tZTAGGVXCo0qllCfbv8XbPZwa3g0buWP66xlHUtRjAGqLTKBzMAXKzTt3pCGE/7TlZEDCzHh+N7L
9in1NbquKdhGkET8Ae1ZVJTGGrVjOcSxKD53E9lANTskoJX8Eg6gAhRsNEApyWPlRo6G5brConMD
8SlVXP448aof+PgtLIYixlR1uRzh92RwTqrjpuway0xjXp961SAWYpgCRiGPol+3ODKlE6NrCZUy
WKateRj1tcXtBIAO3oDLuktfyGS0RzTi3kfxifrU8agmjqTauOxedowMfHrlw3jIt+qPEIxGtT1E
m0KxxNj9jaRv1QkufgejWn1imMCYp0jzx/wRa18UMyz9RSzfAhzUV15VdNUqDQWwRRjrwco2/eAL
5RL7KVZGLTHcLHztu7dK4y2Dr1mKiX9cUWmDBbD1nwWYYjUQ0c9kV8SGr9T2G0H8EvuveNXt6+a/
FuYuBTHePM8lbTQw++uq5DUTUIPK820CdLBcOFTRY8IDsFgXh242ci+0ZNmIqI/VQgTeE3w28M+a
yHcj7bGXUEsvZadrx01c3l8/3+pzZYofEpmgVwynaZQrZCiLakAY7cAT44zn3wj61mx9KY/5cl1l
pIWeQF7ib6L6qEwnMX+9fqZV5QBZpYi+NuYD2KZVChr2TgkK2a3mbRH98nswYzSZ1Se1e13Q5Ywq
nKi5kETtYKHnOlEH9B8S+f1tAPLMVjore+nEr2is3tpCEGNQRjH6RRZB0KygnDHG3ZZMvOB39UlA
Z15XZQwDEKT/n0/TNoVZFCSXXcFQ7WzO30iQn5OAjiWh+1engjsG2bYoc9GRlS63w7w5A23lPI3A
VlLibTagatWL21ibTlOhvsWK7sRttU8FBKsBmFcMrCfXfutxvsKatzElIhqouxNdYffqgDxhhIKC
3y2fdC/ubVo/AMaT1XQ28jan3v+GP13VMRQ6NVFUUbBlO4jCGAgor0Km/pUWLDLsPe/HHDjf4i0Q
vifZkoEzZQnHuOCy9axGJOZCNmOyYwsIpimFbHFP43TU0pAcgMVxE+55jnw1olvKYszVL3NDMH0o
HippI+qFYWo3GGdMsc4B+vIoxbvJywpWq1BLmYzPHaasiccuM1z/KX6Mb6OD8ZLjpfriH/Wb8TlD
557mItzglao3Gy9jFRsJqWkqtFr9Wf0ruVW1TmtkNz7+xd4RO8ZZ8cKtvOVe66qfX8hiwoKmgNNV
Rlxr7XQbJdwMs0df5PEe8AoqInQxtDJXcJoD1vq43CyruqtqtAVHTMCIMrEASdso7OrScEOxeRTn
4Bx38W7SpO2k/ZErXohiHKRcaJjfU3Gnk3SD/ordlBjyjb9MXcdxxbwzMQ5y8JXG7OpedhO1x7ye
mwG7J37SA04TbNUPL87DmF6HRp9pgALFRavjmADkVU7821HYXfdoPCmM0Ulm2hRdD/hYHRMXWmEP
2pts8gYoV72mSqu88JmSzmZO4FkYGkHEjQXzDQhXrEDnoEutv44LCYySG7lgprqIY8hiczeX/iHB
QxECSc0YsAEtRj/aUn0GIcRXXCKvmMc7HaPjo1QFfiziQ1VNs8lRzA5Aa3b9K12i99PXf3E+Rrlz
JYnrQKM6p2tuGAonggH92Ae6khmLNmavBidt5wh/GMfQkHc6qbf10FVWY8pWYTR4HGt7NIxDmU37
AkX1UAFRpBadjGDadTMAXq7/YN6dMDbSt4PedXmLO+mS224eHZkEm+siLmF86Z2gAwiYVwXAb2xa
Scq0TyM4N1e8oxu82ja+aTAPjCnGXbmNIsu4o+Thsmh1h3jXoS7Nc62rh/z4AWwuGadjnZACStci
20oFwWrzlNdXXWsfmBqd+cBOHh4Kxj5x8tLIZ0XDPAGI0P1ctBOVvBWZcNNqQLH0E/1ch+NG1FLx
oPRzwlG8d4qgzy+VpiDqwLgBBoYv0ys9FEYjCg262Rbcj4/NKVKt5Gt52x8Hj6J2onB7HNHTiHZY
9Ef5DtTmNwJQLv17xCThqXCF3fw0fOcluyvBwuffxXjHqGn8SJPwuygB3gyozejOvKfoza2Xn9IT
r8136SY/i2M+QxdLJoJRiFPFr12aWgIsT61DjtVwT8WEI6Im9GZNqBhv2iC23I9WYs+ebgleuvc3
PDKey9AArF2KCWJXBSN36ju4wiKn6NphMrsMXiWffon15FSk9UQZAJaNZBMgYfoZt8RFnSGjT59E
Mt9Nm+tAHmZR/rsdVplHHDZy2s28EVu79lJbTjiz1Cs9q8/HZD5eakp9IhI4CnqrISohRMC1qhZd
kCEHwH44Mw96e0VfPh2T+ZByNs/1UMmozErbtHoJs9vA57gG+quv3SRTVUMSghVygpvUMZBmztoP
U76RBdNTunonk2h73duuSlNlk94kgMdYKPis8qvcKInmTsK5ns5d+QScokyGfvY/r0ta6Y3RSE2B
00G+i+iY3u1CK8twjPQ6U+e/xxmH+/IH7TQqDs0GWtGm5XRkA1hs2nAkXzrbz5IZ5fQVPTCUWJkx
MR7KtlpOz6Ya31R2rSeK3UyaExv1uSyG3OonnXPBK6nIZ+GMlgoDhnvVtBNhGaPT76J99LOLHRJa
yj7fZA+Bo9/PbzVv2m/lFdU0DZm4LKm4bZmNzbBkb2qdig9bu/6p+lYXFlgpMcsOJpbUDTbKOeyx
XdNvamvKreoWRBG/sRZLdZXR5U8/ggnf2rECbVYiANsrtKNvGLh5mwW7+IlMRbfK7ftGgtV60jMA
JSsrtRVOECzTD3tNPhPCEd9sSYi9GTevstwqlNaJAqDzaMNWqEHg7TeHXjHPfaA+h5n4KNXVaEVi
ESC6rDZmkwhWUaeOmMte1Po7qVeAdmU4s0ScxJgDW9MoQjAFAs50EAf7QfTSlhKv5LxiobhDIqLv
RLDWy4ZDcZCGQiTNxt9erjs94vnYCnZvzzaGf4GKH++HA+FN4a7YjKYpmqwYUE/lgsdeLJSh7xOC
cpGceCCmACGZIloEO6RDr+yLLrgbtHSfB2aBg6PfwDHZlfdkKZ4dfjcCJRkwkm4gk06+BcA5StRz
+75MmjlFtUlPyXeORKqLF7rycWCTyd3NUtDasZWM99K+bkvb7KRtUiDHqOBHEt440laeaE3HrC+G
PRHhymz8h2ELcRaaRsFXjbaliFBHsmiDFkBO2sagFQMrBBifYo2vomFxhK+Z5VI484q1vhQJM3gW
sGcCLhqn+1mBxcj9bhwAI7utnHi2j/7r8AhEvFseHtCaNusoTIsiFg8wq8/cchEYQz6Kow52TNCb
NMGLoLwWg/mElcKx5mSPK50TVCgwOa3o4AyXMVf4+cVpyBAp2IZS3IDYJQZOS9ffI73CEpzvRMCw
ogqV+Ugo4nvgHLoib+BkLUJZ/gBWi81Gq0sVBV7olO+ZbooVksKrD+VW8QQPlUzfIZy3bvV+P47M
anGVCwmiPVF3RUAqSLEbDm+5UFlaGVr5UHLi2lU9Wghj3Lup1Cn2bnA8ca+5lGtyAAcbPx9bC5/R
AFINTBZAGtiAP39H0ohFC8hjxU0kIM8I6gaDy6ABqtKNUWIIMJ1ek7ontlm0olXk7alvBY905amo
Kk7Pc+3Ey19CU8dFDCPkjZkQUVBcgMkD3Ae96eZXiZ2AEcDkqW8XwmNGvly3VhoWsX5pKZIJm4Kh
U2Yh1hQMxfa3czTfiIp6MmuTF02vvZVLOUyQ1DYjKdoIl5z/SHdfv4b28BNDQpZ+kzyCuBvcw7wi
7WWajfx38VWZwKie9WEqZRzMwM6yjdD0IdPL5z+4PPKeA2FyQ2HDW/C69rGYRqrblzeBeibjoZnv
r4tYNXJUQWme9S6D0Qk8kkHdxoHq6k/VM9lT7sPiCYjh5MHwdDe/E255N7eqEguJjEpgFyGMmgwS
tbJw8hi7aAUCFwwYc0629ggvT8aoRB8r0djqkEMhwUDDBpAu/Qt1miiNeBjP4y7i8A7GqIQalF1g
BhConlDTdpWt2bnJkwneU9HJnHAf5NZg9bxYec1nLo/JPIdN0Jb1qKagdmnvhPgrVHYrz2cjMewE
4wzX73TVyhafjnmSkHvkQjTihGl0r0Yt2KHgmKtvJRl21wVdv0os5n72VKk6Djmib9XNjO4hNEDy
pXVfyaC1nANdIjVC7T9uT2VbfiWGlfq+h4klzzKeASRzdvhdu0cTa5tpTvZT2yh7ETjCLbY3rekA
+uFN+Yq9ciD/cI68ssf1+acw71EMkEM5q0MVGQ/2I24TMNiOQDrsnjIbzTywgAenwaW6y2+IrDqz
f76rKjJPVKVoPZaScAsBqrVa3DsRSBKvf9GVYvHn4zGOxpzSNDFbyJDHcq8V2UvWNwd9ap3OGEyn
HLWNKY37GBNADt4MjGhExWZQEWINEapaWXCam+Z2aofB6qroTq+is1npIKUefqazeZ8TlfODeSpI
/37xWBYdGYgCzkMMVp3maEfi1qoE3nQF7+IZHxXqVTlJWk1cM0KGJz2LJS+Bp1pz8QCbsmYQTVGw
z8GErGKrymMhFFgkfe+VKi8UMZPcKHZsiQcenPNaXkAWwhgVjgJZBvhLqbpEQSELRHVDGLlyvGlQ
uivVALTIvKU9nkRGc+NyAEz5CImmv0/Qb1D8o9LeDfIAILxmE6XcV4Xe17X7ZNS4qgo9z0a4W8ow
PX1L9upucM19eRdwV9yoN70mitFAsRZCENfhbKpX77J9i7gbnnfPQyRYmYCBZS6+GquEwtD4phSr
dOlhU3+hrYrIC8++pdkZ4S6MrlXSPoljnkml9uMiHd7FyXv0eMQN6Ja3wPfzMRNj65i70ewiB4ih
x99Kl1dfS7pijdaBQTkkP1t1NKZdPRX0tXSxjrCVfwYbLbPAbb3JH9SnBGBkdFozO44bjPvt5Rcw
md0Um8IZBHvYhpyoddX6Fz+G0SVdw4BXH+ED52Nl9+2vjgcGvq5BH6dlNIioKXBpVPjcdNfupC1Y
aMEY/qcpzuIgjAY12dBWbYGDYIfrSLnJe3AyBLvwPCHw+Y0BCd5XZFQIZTF17IYa4QGMsN1lX0F6
eFcfjBO5KXYyJEpvQHW5DT3OG7ZWVgIO6z/aw8RaUicYJJjpOR0R4GDYMwEizku0GXdIyJ3yMO+l
TeJED9NxCH+DAF5ajb8W8un3XrxJs9AhoiX4nspNCzrqX8Y2uAud3oACd26xUzYVOMEOwo7HYnsJ
PkezAzAwUowyyQAd42fB6UCGNisTFSvL+l5ypIOEFTlr2jTYujXuVSfZld+Go/o2uMa+99KnZht8
L75fv/3VVAXjGmg5YkIFTUfmq5umECdJga9eOyVAXXNXKh3yhWKMCJ6GsP67seMOuK2Z6FIm88XF
nEQyCFFhokeAFWJ61AndoMLQLKWL0Z5JC3BhXltvNRJcCmU+MwauSaBN+Mxtavt34vNwnk7akQKq
JDsVedngEoxXVQ/gRuYPlK/FPQvh7Ah7MwaA3xmg46ESfuuNCfDTsrQtjNLlfM41I14KYnRKUIdc
E0KckpxAxfCcO1UBhlvLv+33TWSNqZX8oOufqd0BeYM37LQy6weN/lAmwoQqQq8NioqGDsY+1Rr1
w8bzHfGtPtAlV0DhEwfTCQ32QSNKj/gynkrwKeVH/8z72KsZyPKHMC9SLszy5Et4kXp32kzn8o3a
lBBYgmR3IMXCayS64hG0WCfyMtyYXgu8DB3wNS/mjjcRs/ZcLH8K8x5NYiBrvYifQjGTlcNfz0XM
n6lbc6NLOcyz1KpqmkRhji9PAtvUqtzuzfRFS8SHSZA3fTfaYjJjVKKcvB4gvBy9W3OiJhoDQH0y
FbQHGOkCynCVkUDBKa1Ncdcf0d0BxlTjxmfhZHqZA3L6/yPtO5bjRppunwgR8GYL22hHI5IitUGI
MvDe4+nvqdb/TUNFqEt3ZqNZcKITVZWVmZXmnNpkpTY3JquIwl3FUj6y0Upe1yWITWITyNdO5gLn
rMVIyoCUhI5YK74HP7yFBoWQmVfdtmJX2ZTlrPWlTZQYVixSfsrlaZxfGHu6faJXAZSZzPUoVjIN
t0nP+9HRo2Ew47Tczf3M2wKA6UapOol53JrpDFzSplGfbn/AtoNa7S5lMsO+6GOQZ5MYlvQu4kgf
Ykc7iCrQ4oIdGQJtLGgywSG+3zdWfkcmkszbH7EZ2a6OmG690TOwo6E7QXbBux6fJXeITJzwsMPs
vCu+XoCw7jFq4RVel7Bkb5vtf05AoaypofYqkOHhoX9lu1AocDnrGzKgqAF1Hp5ewLm7vdxta3GV
SFnQIcxbXeag0GS8qvUAOYPnCbsMu1kHWe8qZSBDIV7A+QU5gzscFztFpCXe64kpfNYOwmcCZFWh
ZUI9CCfkeecja5kMc6HQRjEe47HVcai5lNlyP5rqdC9WdtSy2KHJftHPvfU6KbsUBmmZqDqs72hx
ukeiaA4AarJhlgOmVOQd6923mZFZC6QsUtiiZxRZGdld7uLzvB9nOwN/uIDxDjtOzexTjkwB/zp9
LV4Ignfz2Fh4C+1uK9EfgrqrFlGmKYlnZegSXFwZveuaW58wT8zf50fCrdYg1ZV5M7OCyDCHCmWt
xISvjL6FRpE3fPko7XS/cjqHBFWNNWMwkDlvv3G28DaYxtCRiUHkSq2yimIxlkbYR0IOgFHxfYAy
XvQ1AnCMYfOs6veGyv4mjVpfL8kGokfYAvWkfSvuI0s65M/AFAvcNLIJrnfk6OcCXG6PjMMkP0yp
8G+CKStcNPLENWUvu2hAuIv80RFsaZe4fGICAQtzZqLdeeiQObDLMVvKvBZNh63A1VcSIxlI7ILU
e2wTgI1qN4CXY3AEB8/52SQrL+/GQ30Q9/2e37WM3qcNg/jbJ1AmOOBzrQJENcw/yKiFLLhDa80T
Kn/f9SAPzdmo74dKeNBAlG4z9n1DoX+TTJviWVe6SIR6FYYpP4w/F7sA2Bna6RtA4Q8OkrlsbizW
aimz3BZa2UckESaIi6v0SJcEnwMOPPOKyQdPAd+YU/H1P66TssUqmhABXQdbHPk9GA1SZ2it2FLv
YJwxlan4xYkVEm8lx37bWsoqy0sRY4YUWyufCqQ2Chf9JL56N6MmwB6AZ1xcnbLIwphkxZJA2IAm
aY0HxV84IoSIrapneJutgOm3dVEWCcP/fTJy2Eq1xghGE3zhkugN75AUcMJSY8Z9vphJEH9HJvdt
nAxPldDkVI7BYwRM1qAP7bSuXT6v9ka13GdF681NUJlg1n7SYuBsVuOpajPv9vlvxDi/fTNl11CO
TaayRgJAGmobFM0w2IKyC/mIBdG2FXOooghQeMm4JD2oUxeLrtNjoDIitol3A0hc3FY+gF0eU0YV
0oN2+KmzwqfZ5o/xN/E9Sh1WK/HWjV5/AKUJ/Zw2IqfgeBT1Ry006P7a3d5Lcr60qV4LoM4/CsVh
nIkPnEAvCrJd6Q7MCECPHpkVCNZSqFML0KwG9kGc2rg37gpEMlbtESbRWQbTHA/MGeOec28vbss2
rRdH+SFhnvW5VXGPAK9x6tLHOSrduDyFoz+LP0PMJiQVC8GHsZ8SVbHkjEqIwwmuT+A0L6hR+R1z
FH215A2vQnssp0+3l7gxXILmnKuKSpS34TMuTHrpYgtJ+B0hd056UMGLw7h1myZwLYnyLpicrjl5
6YhXB+UEXEuQmNmB1NHRSH/PDCK2jKAItFvJMEiLFd31wJUKqC70izjMFwWegJ4nhC33A0KI3l7Q
7IVncujG77c3dFNNV2Ip35JX5RLrYGJ0cx2tMNO511hvtC3ztV4YZVSGaa51vcWJce2+Hlsr7XZ1
yHyEstZBWY661lNuFnDd1IfOlwEqefyVzYoe8++Zg0ZSgzlPt60hq72jjEnDCXighYgFBrd4qpDY
QE5jbwAkorI4n5UxY0qjDEovRxnXFJA2ggBFc8P99DBZAMkCPoPBpKvZakVW16dG2ZKgw7SbxsNQ
Aq0zsoYjQVBGneicO/po5laFfscat650hRpPlgjAk6wY5PaFEOlmCLlPdEnqRtxtZMjkIn7LgX6N
YjT/WMQck9mY7N4Hx/DPWYp0R8SUDgTHEPoTZ2b0VJ5BnEOSs6GDcRq0AB55V8etz+8I/gfraDej
kutmizxlakJMZSsZ5lDd6FjWANEiudhP0ud4R5Ki3Q7ZYQG0mYGZOQUITcCGJOMt0e/+lf9Y7QEV
205ShrxjCP+R+MFe2DU7ktrAg4Hhg/+gW+goxaALQJjp4rwIUDR9EXCynds7M5hK0NoO4Kl35X35
rN+XHTBhQRJK+tcAr4uZ31Q5zf+mzRMKfv0Ias8xepjNA8gdkIcHrK4FmrBPJTpOMqSOkt1yiu1/
FdusBNK7m4lLIjdYdS61D9k8o+9SkVv7tjnf9o8I3wRBN0BOKlL3VqznthMkAbVPfXjhTGOZKlOT
lvdBRvxaYLIAT7KlO8QiBtYYorcN/T+i6Vhg0PRCSHW8RYG7/tr4/ITm6NBLXgi+JOlFVP5ipnmr
zRTHeBVKxQNlxMlyNPG6q93NaHfLHWEX7nUErIIzk2Ik665uZW5+E0jpDR63RRtLC8lppLVFKijd
e/GuNBbhZQdt0q4fXGaf+2aYtVolpTtAXegxvt2SJBkPnngy/B/40i6sLhgAC5Lo/LHYF6nN6nnf
dqvX7aXCg4zr5XJRsdpIyz1ZNSypf2KoDdmwD5ZXBgOKpquyhnkm/H1V3e04fhQzAGm6HBB/CS9a
atV29CiaBJGUldbc1NGVMMqJNkAlqxcSlU9yZFb9p2T8KoqP/3FF1B3spqIGBzFOKziRYnlVoJ41
mD147LSXymMBNN9ekkT7yaJts24IsCTd+NT1nDsHHKJw1qD9VhFexXzv/x2TRDtIXGyAuRa43QRv
Xc/M4m64CwEYVf0kQIGpDc8km2zfuL06wxCALQyqErpzZcnnuu4aHgdWYVpnRCG6Eq0Uo0mMM9v0
//JVDqXocTeXfJjgzIbX8Gf6omB05r5wl0NzEDyQHk/72pdexsEsUZn9dzZlJZxswuoKcDHoZQaO
OET07P7qrsB0HTwRMZ3yoT+whk23zeZKIhUuy3XMLzpRmnnP72cnd5ad9iidSj+5RBaKz9heYqA+
XvLr9lKXvA7B27ToWGFjEzOd2fkp9gZrAtVDgzINq3OD3LAP4tD5B44gYAx+6G8dxyRJJA5aQ0At
pR2oTfFGZBdptmPylRzKGehy1UWBCDnELveqOaH/Bxg0LdLNDY8JWtajdDMmXsmj/AAXFA3w+hG0
aEp+CvhgH+GFPclJZLYTi2J3A28GT+2VMOpKCLEE2sgetp/fxzvlM+nH1eBWS4w/smL9rd6P32RR
N6CpqnoKS4QtpDZB5qoIFl1rae/kHpQ+kIdM/l3Dv2xqIrKMW7pCXQVNTpo2SKCa4Gqx+hrd6hFv
3lb/Tfe92klK+7Wm55MWbW9uF/W2LvRWJ59EAeWBQbWliXHXWOuhXBzIqnrRkEVc7WyvTK2pizNj
Odsx0Go9lIMT08kIOhGa0div8p747PsYaRjyGG0sg6kd2w+Gq7xL0Luyjw24FUcjuPieyZYtdY/3
EYHN2fHPsYOkmj+g3KFYAyjCQW6S3rGu3XZUvfoAKsocgwhd+CkWXPXyz5CPj7XIYeI0DHfKojy2
YLJM0+wggFapG7Kft5WHtdsXI7RavQzXNES/jJn6M0S50uUcAD80dpxbzePghZgZMytmOM/Qo4sL
WYnV+0gfxAZrDkdb93rNltzeQzbRawWb/wau1fgvpo83C1oro3PZjJVUaQZaCp9DqvhQ+fVDCtwg
FTCiVvksY86SaFgONjvJD93sYZnM4qHyxAOrQ3Vb4fA0lQCWpOCuUOetzPKsGzEurHQn70Wn9Yxz
9B7cpw/zKXZUH4S6jvLSfCWZntBd7sWC8UTetPMr+ZRfqWquB56MBDuvJoCIvGu0HlyGsTkKKesu
k6V8MH8rUZRLEWvNSPpeIy5M94QjwjpQAox2f8/2XludIirJcGqCKqKvkgb+lZU5UTNDJi9EMlbf
YmC3fmi95QDiUKQ3xjv+EPZ/EURuzfOvBdMGRFQiXkoJhZ/8BRU0PPeRWAF8uZWWCLJQc7cJ2IX8
yLi45JQ+bu0/y7042JUuJ6kRKEKBU5xeAbqDEIt0BxMQ2cxhB8rbsch1c2kzkQlaohg5pI1AdgUE
55fJhOs8JjvkB+9ZDntbQa9Lo7RG59M6mfGec1up2I1JbotjdBw02QSv5u1dvGBf3tpFKgxptQCc
dRP8WRKizgssCg+1lYc8Sx0V48hSzQEaWz4XjWjWy3wS5BhtlYO+i8V31XgpytBMe9iIWXnKe8xH
ct2neuaPdYzBOB38gOI3oc9NIe5R9tNsblJfQlE1h6G0ylHaq53uSMVodfUYIi5oD4HWeo047uSu
N0ejtcQEXciT6IzAB1cGtPXV6iEtFLs0UrOXxePUPbb18jQDfTaZBlBzGnadJS7KyD9AUraTKjSK
J7GfcN9EvduFXW2BkMaNl9EEvaUYPKXGKZ1Y5Mib0fFKU6hgS2xFo855sqO+ApueemTCgo12t+lA
VmKowKovZ2Bhcbh0Y63tUmFCfwITvZ51xajIKk4WQB4soPcgr1JyrdFC2qJPmHQOFSdWgnRrRWB1
AI4pcOsJ9gou/OpCL8DvLpICoWKmpjaaPuw0Ulj2eOtwdCCYiuCQg/+RqBUN5VKNSQR7LHokEkZH
w4lQuBUoBwEnx5a84aV2uTfFDu9Y/Tqbbm8tmwod9UTOU1WH8+WWSjV5Pp7NlFefUpH/IvPjXp5D
vxRS1eyasDX5iQO0OLD4qz7f6YBnLLMcDHccd05AFxjF0rchkuyslXdzIO0aPvRuG4ZNb7L+Wuo0
tNZQdCmAGv96M0Tg3gKb+Yk8wGLfaNDWNO/ks3xiNbxspkJWgmWq6CmgVNCjhkeUrn5BFRJJuMwN
7NCbrF8NEtGu8ZhP6E3luyoGHZMA2rZq2wiqjk4TkJcANx8Z1tIj8BPArjxIqV39YAW+RNlo27te
Kbl+K4UPwV/M50BydHkpt4p6Zyhfp+ER4wjmqDPsPHNXKZfSy9pUKjPMxeD+GlwuREdL8OiEhwaO
nwVYN9kMOzO/YzUps3aW/H21ymHhpRnDsDhP4HA3/JeAHWVt2Sm4Q4OwaSKXRePGGl0qaFkF51wc
0/OvJKd24l1CafYXocBWTLeWRlneArGA0LU4NtnjX3gwSeOtRGK67+KOtXebmSRd1QlyGVDpEN39
vnl6mgVSMIDloHUGW7RGb9l1aD8j9BFwhS5z3Jz83keVvMqjDqvuWl5XO9jHzK/8/LFyS3BjX5q9
RJKFZCbntpXjKo9ylosx5UMTQl6bZVZatVYmsRoXWSKo4wJ8ni5FpYElRSWIEbvZDxsDoILZ6PZa
95qJAwRH3lIG5242vnKSdlBrBSCkcvWpzjnrtl394IAkgGevCNapDW7qMernqEs8TkHyIG1MVfU7
xR/RA4wmR3NcBEvAf28L/eh6KKnUNmdZIRRxKyceSYHGh26wwgX5XhvdMjsFz93uZfgJm67kzmiH
0KzESQdmceeDuaM+gjoIPudTY5C52FO73gp53lJAGN+mR9X4kvHMloUPKWdKGuXplbip01npE8A5
yvssRqWgtpLC7N9mILLgYWm3d/NhPuK9+/8P40GJphx9LAR9G0kjRl24zBSWN2V6uH2eH1SaEkD5
5iwr5yTNoESJCmiB4rvIf7ot4ONz53cJNEyPClTxOoz5xAtOi0u0ZDBB9H0kfqJgY28T9fvN6lDS
qIRAiWA248l6WgcEVGQgrkF+/kl7bJz8iRgeztZzM2XSCRONuyWXcsB5B6yzMVESL4vN1/wraXlC
0menP3WXEnmx787sWbiPSRhqtZRNF4JiamPgo3jjvsHA5bP0TXzo0dWMSMfWJbMSrBh5zAtQZPWg
Av4cRDaewWx5YVxHg7JEkxxMaT6WiVcrudUnkwk/DaqMx1h+LrrRu61QDI01KANUCVEOUEUt9hLN
T0TDjI3Fvi3hYxaR2lbKvIDrpKiaRodllXnoKC/sgjY/jaPghVp2NwajZOv6FJld3npywoJB2lYl
wxB1sHSqoP/83VGnXRTG2TgkXhQOplY/jeq54CQvz2qGA9neyasgSmfFMgyTAF3pXiblg5mDy8vs
08S5vZnbXuoqhFLRsssXtU8L6EaKOat88EPMb4xqZuYTXiINBvhFPzF+3Bb6cY7+coJXqZRGSm0p
R1IsJcCEJaTyNZZo1g+1FQPvprezR5/ATJSY4ftZf6/dyGl3Qm+C8hVzSOznGmsLPmjsPOZLliUe
ZpJys9XLt0JOj7oy2Kkwu1HWOUmncibaMkrGCf9Bk6/7QGlylUXBMGZC4sVV99AERWymYuNoaejr
QXiKB+37lCtOokQ+tyBzwjgFokAfjeJVOuU4Iz6MliAX4L0+QXIBbX7lHe5zvieBbmemfv0qWNOL
/A2kfX6Lpi3DZrVNfswoUppAeVAR1fBFSC/OOz13LgZqziDzAdkoQpXRJshHnM1sUiNKfWvhlFed
63gyQjRseqNF2CcyG8dLoJ3I1FD2pd+xuJEZN5me7GvFoK5HDurehZGT9ehjkBlwf39w4/+c5YcB
PmURqqSDsSAVVM1tChA+x7hLw4vqzgfWsX3scP/92BTKNi2YVBmjBVFDmqHQOKomKV+FjnEmc4MR
ejXQ4IvjOwJWNnw1/OyVBaawHfRd10vZrZQXM57DaL0nY4y/zjWzbXYhCOMM/qBFKCBXrMiaYSXo
Qb5RTPJMUeDLtQn9J41utcJLoy1m2D6Ixg/pgjH4dPuCMjyNQhmmuZ8UVFVHBH/ZUcv99k1cjjor
9cfSTcoECVnWGsJINjJCG5YCHCGNdVasdVB2RshmiUs0FPeUQTG54cAj6xW3r6EhMOwpay2UMen6
zgCCGsypwX3lwrdpZtEibD6vNHTPoMOKzOPRlReDa9MIVIupVwPshkyTYtQRgytD7MbPyWfN0Y+a
p1iJU38GXFt4tyiAp7OX+9t68bHKj9u3+gq6DCMDnbZAuQ2G26yOyzHPzOS+/Xmh7kls1c9eEnSb
ghw6xowJgEz92+K3wsm1dCoAkurB0HMV1ixKeCdQT2W6C7PGbVVAt0YMBGCi4rSlXsui7Ey1zHks
6bDUYKqyEHeZUTibPc+6BJvmcy2HMidZMYDUexgDt8iswocp2+NdUiaYDgZKPWA3LVb+hbWJRJVX
ubJo0JOwqtPEm+WFN/m0sYZUAjBcIdrTFPqNUbDygltOb71EypqoNfpb9Bwe4heUl8ZfPMRiZWfJ
iV0gGrLasVhnR1mWMihSUFkhUG4E7a4YQfAUa8eaZ/bXbJmX9cIo8wK2LT3XU7ztlLsAGN/K5+iO
sGaKlbnsRdHGq9LVH+UvzPhpM3ZZC6bMDddoTRkaNcnwgO8NVbAkmTF8XdnptEvCd5krAcNxn9Zw
yMCXa0GmUfVPnYrRF2Fxbt/JLe+0/hQqoonTWgjSDHey7xDIKO/GMFvTclyMgwRQH1HAEC9I3G/L
ZF2aS5Dwmw43tdx3MvwT8KHqB1IwAOTIXQRakv7AavtmXJiLZV4Jq/U8XYBDCmHTIZE7M8J7eZr8
0fisayxYuI8tW78b2MvDfiVMrSR1TheolOwl39UfJKhBSfaYtebwzGoNZhzdZahhJavipEwKJ5Hc
SwwqeN2OAAmzq4gf6wLUmiiL08pxnqjyArN9BOQ16Q1rn3OLf+s+y2bzk7T1tQcDzxz7tpawlkeZ
nTiaw6wUotSrhtpHR/guLkYvKsABsKT9XTZr+1wuMCSisubYGebngo+/2tdhaDpQ2yJLUHTgZizn
fVgVTrOwJiE3Q+HV1bu8dVdyuiKXKiGYY697BRCyicrz5+VxxOCtM/Vug9lxYoCkxBQfo+eOM4Ff
zCDV2kwzrb+AskNFN/XLUOUXbV0w3MwZJsF/MABLs6BgwaGEDjfGnbSfwMx/DpBlY09lMNWLskBT
GcBnGXgR1NXiKFoAaKtY9Mq+etWz6TELUB0Pjbe86n2trt7n0QA8Z7PLE/257MQCBA0SOgOW1r+t
fZsv7NXefBimyA1AcLWXTMN0LFxwkV82Q2SO7zMlUWFRJQWpHvFwd8mlnJJ7i1f7weEvylJb7/b1
mqigqM2jWCgKWCfRA6WyvewKtBoJgOQktC8sL87wrnTjuBJyuRQGWFYOwHrA9B3EJU3NRdEdMG8w
4nf1AxDQ7zZKomxUbvTAAG0QFUmpCihHGaob9+FeJNzCdT34fY2WsQpDc1Ptp23zKlcvSZb5eSn5
bRCYfZuexSl2wky0q3Ag/4tg1ooKtOYJVCvVZGtLecgQivAAi22X7DjqoDKGhLScrJarkGZrp4el
KM5BINrCMJlRnElWpXbfi9yoYKUkMxwMJ513hSp4eTOYoZw4WidbDW84aENAd68AyoZYDK2kRR0/
nVSzFQHLFIjSaC61sJODeTDVJQGg+2AqS/Y4qqIljoY7xwYDUoLloSXK+DYSh5qsFENTxPo1qYzz
os3f4kn6Wk2gPzCQDOfkaNeXuSPxXGcJxXDSypRRl9t6qq/VlYoDQxEPctxuIPzIymRWi/4qpOGE
WpgGsqJQfJqq6AQkZdbat3VJBRGrBoiFD7z1k5xWsUrytInfnsFaj7YPMs0kH1jvoT/EgVdJlP0F
4w8XSrFK7uNg12f1J+lREx6nfW+3fn2P1qQDa1iFXISP76KrSMraysDdmZIA2YgoRyd3B1/ODoK2
zcw/MmhMlKafUVkLsaxfWbLYGQ7iPamXkABPYlFSfyyAX+7+VRxlP4VcjOtoQpWiCe0VVaqMWri7
OFX1F1Sp2yHCVSRlSGV9LoquRL6g5HeTCGrW6FgxZ862DehVCPW0VIByEWgzPBC/V3/KACsUL01I
Ikk5YjLl22xP6V8AMbK0Uqdsqai0S4whVDyLoB2tK9gjTNyJIALObiLshJ+k3PYXIwiMe0dTXXV8
AAfBIxCQgUKlABwJ6NdoOwFuLONFu3kHgOYpqWiOA6woZdwG2QCcaYiAVkcrFVe/i/y328HDpnqs
BFCGywj0oJ8BF+4Vy/itiBXb6IbDnISf/psY+v2qNEk4C0iPTRlw76InUZkxhqKat6VsJ41Wq6Gs
VAsDP7btTCo9SHPI/CFK9ZM6K3utLe/kkHsMsgIDWvrka13pT1rrKjH6TubpFE+tFaqdn5T952AK
nGqQkYhRIsY+bHur1RdSRq2f9KTqRDwVEl/XreY+Qb9eak17+TVGsdRjvUwY+kNn5WU+j7JIgaKC
QcdK1cZsZoaGfmytIzbtuiI6K58KaiRWWYikcWeNFpjH0eQ27aoDwQtrfdKPARQMVDhYo+EMzaXT
843czn02XDLH4SnrpOe41OyeZ9V6t232an2UbauSuQhbFS6icyt/AHZD7Oi+eozOMpbV/OCebuvw
Zg5gJY4yaUHZj5zCQ4ULUDmIlc8Xe3DHmrqBUp3MKs4RbfvgYlfCKPMCaAMhSgSoB4EzTYGfLgCe
OdmzkuOso6KMTFIWsrRocHtyPrppt5xThIZdxyJdZYmhjEwH7oSpIiellKVZKac+fR5Shr38OGFD
qTtlYpoF0Xu2JBgTRBEq3gE+s30g5Oql3wO4EgAbfWeydGL74bk6J8pqKMWs85EM/zruv4xO/2XZ
5aAX5b5M+8ERwZuSWN+rkWFMGbt5eces3vxzEucY/MShVelgJtmjkTcmbzDTUCwxVEgkpoJczyri
E5IakshMpI4u1eLcAV3BJc4bRLmgFLl9yTbjlet+qlRQ1JSq3hYd9lMP8V6eKzMc32UwS7R64t6W
xDKPKmU++KXR9LnD+lrAV8iOtKt/pKfwuXcFa/kqA7V4RDqq3y/fGXLJ79642iplR2pFErIC3g16
OgI0OQNwBhmW7xzD0915t7wx5JHfuyWPnPNKXaRRl/WmQopvjKwuwhOheivAQ5mCx1AGvTayil+B
d7C7LZUllDIsZaRyEq8QHRVA8tke55nZY09U4da6KKMSxFGnCOTh0+9VTwH2J2fx4LP4VbVnuWum
tlDWRZD0qUezP0yYOTroUCljSwL1A07utXfn2Z3R0Ih2v0/daLLYdVgXkbIx0pCnLRDH4ecE1YpG
N++SUwFgrtsnxpCikch6pSaFpBp8lqNtcirynZqVVt/x+3ScGMaLccE1yqp0atnNSoIkS6/KZp3d
Ay/fDIDspPS59W8WhPgcsP9AOqBHH0W8QCptRgp2UZ8TOTXlEHDwyB7dlrKt6Fcp5O+rbWvnUlaS
HnpRiNmbqM1HDZNGt0Vsn8xVBHWBJ6nk1CHEcxtcto5Yfk1ENAZJPOPGbpcdwNj4v/2irmxUN4S2
PgN79APIEcx4Lz0S7ALdjfYsK/8Ht3mVRd3dOp7DqAtgAxN/keCuZUv/QZhUCJ548dXQrQw0nByz
Y/YjkPklRrjKpW6xppR9I7bkKtncHUlAHTrbiEAMjklkx/g6vjZfm8VJ/qoHnXWM1DUe52bMuCLA
e59LLD4DSnGCSAWzsbe1haGQdF0sBxunDj4sPOgAPY0GADTuYUiNkfXfjoX/2Ue6HoaEk6gUEvEp
XON3XXpMDMkrAICPVk9/Ggfv9prI1nw09VdxxBWsLlnIqbnWFhF51a+5YFhqydo6KiLIAQo7Nj20
w1AXWx00u+wZ2cg/vFmuK6HMRcaLy9i0PXEjhZ+fe284KKfclzC9GtuGzZp12+x1hPn736UWKduR
gSIuyyLIG9z8rMVm5UauWKC/TjWB7PgDxLNe5UTwZZj5H3f8GTjZaMjv7MJBlVN8Z40i/SFIv34P
bWQ6dTFCgN17hCKOYN3DIJN2P/UbQYfg/Mpmtb/94WF/FUnZGhGlOFXMEeeRd0HnR8DAaw6ZSaDv
4k/MOGFbVfHsxjiNisiK8m+hEIZqPuD6lc4MxL34DFxwC9MWbY2Oh85EEti65BOS0wBeDtbT+w/6
dRVP3ZTS4DotMBA/D4bZ+KnDPQL39aF1VXNxCJS+cH/7Zkqs9VJ3JgtqWR0WHKg08vsuVM4JQXjQ
gfcWzmdjau4K4NqjnfU85fJeWBaPXwJXMVqA8tbnORYxdh+9or1U2I2t5MUpGCbiRTKLElCMlTFb
YSGDTwTk36oYIlkhJsexUfdqKoyOphTeiHpMshS7am49iUNsNnKnMIZ9VRpPrrXnJZu8oM0KhpH9
gwO77jN1j9Nm6fqU5FXJnDYwBt3pM8LPe+Cxkb7HwBTNYkKrkMl8PWzbqKtg6kILRVsAW6FF28ch
feGRCcO8CdDC3xfMLQpWtpg8czps23FdRVJ3Nk9hfvWhgsgczST9z6j5WQtMOBKimR9t/FUKdU31
ROTbZUHGGNzNL4oy3YkNnp1CGllqvBSmriVgX5yOkRI4vZz7Uy6d0Nn3elud/2Cfrl9BBQilMYZS
n8CxkalqITIJONZkLTPga0hnXWjLJ1Y1halLVGDQBWrR6DPav+QHdV/YyyE9hPvgOxm/k6zg0HnN
SXtjYaixLAU9elNHSYAUNg+2vFL0+0xD82ruGDkHPtsw/TwOmoU8w6lO4i+jBmKhWporu6qlwiJR
IiPCZSg1zZ1dDBomVEvcpjJpzAWnnauMZChDhw3KLhbJ3Kl1CCegSum5TThURIHDOWcMaHLWQihr
GDZNxreTgWLckJkxF5tJ9F8vCj1QExsRRgZLuPTMMCcXPl16R2OBLYEJ6ifcuMfy2aw1URYnLEpA
NehYU79UINf4rqvMVMzm6Yi8IsvIdsNrUjdgBIgD5gZh1OZ98dTco525QUcBWOqs4FuIzJ3Cmcsn
8TNrZduhwVUunYQfi6aEkmMrMYEwvyAv8ok7A8/MWQCEdIe2RIaab1dBVvKo4EAIl6yOSFVscNuf
9QvgaVvM9RpO8jI9EiKl/O1C930vmrHNWuzmw3slm7oBYZj+XwubjtEWtWysqkwAfrQ4ct7bDCu6
GRSsZFHXYAzVqBqVKXCbV10xI4A7gcKalFOEh1TdCQ/c19AH+A5OFt0RQ2fjPjK+gEj44E1WX0CU
evViiOM2jnkDk0VVhfp00MefNVAAon2i3fMN5kEnA9zxeoox9FnsragTJlPk9C9FbHyPZyljHPzm
3ku8roiKDlRwGis3yWTUDCqkprU0s40qNfnlKM13RfV8e9mb92glhzpjZUJwVep4VndiZ+XtYA7c
mYtZbxjyK7f2ljIImEUQck5tYiROkQrDAEvRIoL/hQKI+UlWszJLmajwQ8i0tlX7GTOiEdQoArlE
7zeRVxoAjjIyu9MxVliz0lSbO7nSHyoaaeNFABIMhMYT/yNVFluTIk+tZIZb2k4rruRQ8UaRFmmu
ZDOIOZBkB3HGdNDKfQ1DeA+bgBsCZIHEQf+eEXuyZrIQFi/9Ux+PUjJ09A7Jinj5vNU16eamr5II
4U7rZPeJj/YkfznO5wL/9l7uiZ/m+/KBXFwZ1LYAqLgkRiIPAAue5Ch7STGbMxgl7JgFtvcHU3n9
Mmpjxq7U+lZHtqR1BFd+lt5VGSA7ZtChgUBy2k+cHT1XtvFGCBb98cAy1crmlQUm8f92hnJJXKmX
eJXgJIKx1UxxKd6MjPeSUT8GQ/mjC5MHo4qcnMvtRh8crhBcPpS/hdp0mkvVzZtsxhuGwMbmLrBo
YHHz7FCI+pchQod/h2peoezDonGAFfKWBvJuLPtTNUmDmYHvOq+SZ8x2n+ZocDVMXU4jXm6R/prn
pY/X/rHT9QZjXJg2b3Rfk+cTcj0WMG/2pZ5aekPwz4ND0PR2x6FqWBZ7veZ2vVG8apmw7xTFmTFN
WA88gq12YoRA24HldefoBBTXpHk1ROgoGC3VS94yO4suT1+01MVmd472wEX6F2ZvJZFyq1oXDBPX
w43z83PPpRgkEsxm/K/rooyrME16P0QtWm1tQtPXWnLpJsHlZkjOvFO+yywAOWJkbtxOujm77hu+
z2aERcMomj0qNSHC9Dx/XMLMNbKC4bXJjboljXKZWSeOXKSS3KjyA43tIybhF7RnmFUVuhzn3T4y
ppZQTiQSO67nFEwRoXgPtbiMxAMWhkC5IQHrQLUZElnLo9xIBdTqpInxAgh5jBl/G4vzmDm9WJt9
dbeEMWMztxugVjpJOZCk0ZdCaRA1N+1wFGfOW8LAWwT1HUXbyGqy0G1rvLeG4jM39J4RNOmpkjRL
iXtfT4Q3sZVfbu84w6CJlEEVu6RtJ1IOyVtAl7boRwzumwZsSUXNWvt28KXJAqJ5XVLoJqy0UjqN
6wY0+yAHhkwqknxgQRms0i8Bb5TtWT2QRDM/au5VHnW00zhN/4+z61qSW0eWX8QIehKvtG2nx0oj
vTBk6b3n199Ea+8OB8PT0J4TsfsyEaoGAVQVqrIyxVEEdCeM28wShOVsTtrn25/vHw7smxFmQxVD
SgFqu7q10R3ui0sP3ZrO6lzj0D3KR7B33jbIWxSzX0EsTnKHrN3PIRG1yC8d7v9tC9fi74fv9pYu
akya3iTiIpo9YqwKmk6wDNnto34wvAD9H2MXH3SHnLtPFZRlIVwT75EAOBFmCwuuGufmUle/g/59
lYWgb2AGOJvoPMVF7yaD9lrBo3NWu51qrawwHkeNO0Ucc4GW3gentzqn/QbI0IH2cJWvtHjW2dOv
2ONSfm2mkiu7zOkMSb9AgAhe3DzPv83DAhUWKkhSn+L9HAObCNnGXeDe3trt07oyypzWbpmDfilx
JVo38EdfOkIh+t6gLFyYMhePact54WwXzlYGmeMqV2aSaGWX+tkpL9yoxa1PAL7BEArgIg1YFTLg
dv/VLL2xsspkaaFWSAQSM8g1DtVeO1GxJdraiH82yFShvs07Q5y9ZKE3coyp3CUM6dNnciQINZa/
0heQ6aLiG9rFV+j4OeTn7a3k3dIPOJUy1IQgRHYTpo2/oKIuBspjb/b7ugzcJp+cImsOhd496XFn
ZWLoouPxmejpftRnG1yt9lQJXhUELunyyEqBJLAw3O2Jo/YZr7jWykf9u6xOVmgsPJ+5GXPetoeF
ujStPkvmCJCs+KDsGxAQGyDjDxzNFe/jPSUXKzD8yXsv8vaI/n3lTaCmItRS2SBzL6PncCKenKnH
RQ05z2CeGeZap4EuqhURIn8IXioV8NSjHH+5vfXbn08F14um6SL0xN6vRBLVok0gVOKPQe2C6v+3
nJXnUlheylziNHT/wTu+2ZLf2ypENezSCbFAHBz10Pycz5AweEpNV79v3PGUYUL32FYW+hvAfd1e
5j84qzfbTBwqxEIpg+r61qOs4GASVsD/udjtHip0bvISfOMY3N67N4NMwEk6SYo78Bj7Q9J8L5v8
mSTBCH2mYI8x5V2mCPupUoiliOCebMNXLZwC+ry6yH0IWWxDwZsKrvv2j+L9JubY5qbaZaKB5piq
TBcINwt+XQe9LWhpwdlrniXm5OZdXVaCDEtR1b0GieL3bX+XzgFnQdvVVeXtKzMxaCgnqH4oFUZv
AJlSZOhhTVDB0q3m2/wce7zO63YS8WaNCUCSEndyTDvdTY8Ar0CVvuQdG54JJtok05Q2EeisUL6d
XcUpH7Kn8ECHcw1/8FsBZG+8gHN94n1M0QxoTGsyQUOZMVmYmWIWCVZlfp1nhPIcPCeDVWCUchdF
1rALfeOcPieWaI3goYKwwnySIbbFm3/+hyv639/BdouSoAaMYMBzZvqhgKdH2RE3PkmHEsiFv6G2
2wYjYWzqP+tmO0J5H8uTTPoAijGj1Yr2DPawO7nO9kLRP2cpOKOTPPmmiBn008epwygXWsu3L+T2
br/9BMYjAg+njgRyX345yXYZqVbBg0X/ww15M8E4vlQLa9kcNLzJks42hdFpm+95XjjFojt7AS/w
eUArYHg1kbDKu9vL2/YCb7YZH9hpuZzGlHqlbj5py6M4Ybbyx20TvC/IuLQRbJhd0gAbsNTFXSgU
nmmOHIqO7bwT0npg6gWMyWAVN01wPc6VsFA07eIpnvQMzRF3sOMBBcvGomdT43E+Uk/y4U6uTDJf
zkgqJZoXAS+z5s4oMZOm7uX+sUS3v1aIrc6dc/szctfIfMdyLFMBSSDK+qg8xbsEQDlc/sApdstB
95JDHHAdz+bWrdbIxAgQvEhRq+P12RY/KgDnxfmRs6jNSS1D0yCUqMrg4maiQ1QW4lIneE+r/nSi
k1qNSw6QP+Nyv2r0X/qwXytLTGQg+ti1U4CuW6KnJ8ziPleGslPxqtb19lT2GIqNZ58U3QkPxHMX
GtaE54s2iJ90qTliDMsPJTBJtUN/FwkQdlx6DQ2HBQN7Qn8/iYZlTMa5K/pzDNafwOj8vmm/x5AQ
cWq5uS/D8bFD2VY3QsdIC6c2e7svRLdJNC8k4ykX2xddUI9RkHp6AS6rxBBbi0ztsxBhm6fh2E2g
4g11WzTAg1bPj1Inn7O63wXR8FAk05MK+vtkGg+9hCGpVOf15rcrWavPx4SgNoxMicRd4ktKv0vD
xEG+ZvcBoJqm4iVD7Idy86wZkNatZ0xMR8RPS+1uUNOdCf5AMI8AwMM5O5u+6+0nsdzdqm7MZDbQ
gcJ0TAtR5has4ebPMgIEvHWIn3vL9MAPxrwvoTL5uKCBOF6t0dakPYnCwbjRz9yHtChlLnYxIvbc
H5U9Z6n037xxeFUmCkUGuIsrSpxTnJp9BQqByk3RHwYyhXvnt8PR6rMy4Ujtxwo1boQjipTDADta
tgI06g30euILr0Sx+bhZGWO86JSjGFvJKIuUw2MmfxagidMlySlTE577pJ/o1idk3GehT/qYKyhs
t256t+TA7YeH2jEvo9Ph8Ox41UjuZ2R8J+C3A+acaPf7/2XSXjrQH08YXQajfGFzTgjvMjCOVE4k
IZnB1elPXuBrqd3jSY+BMcwt13b6LDqJW4B24juvQ7YZIVb798GrRnOWAaPlpzGQbmFoldwRD+pZ
bm0c43mKJu+WqMZDhZJa0H6k4pfPKlfK9oMZWUcHFpK5BKLkhmYy+5XNuQRMS2XATLf/o6RBDnwc
zfW5/m45jB1mo0A2aTRTXhue8jQ5Ap5D18YY6OgoDnZBRi0/jY5iL7+yM/HrL/wn0sdHPvMLmD2r
kmZuzaw34MBMv//W3KsuNEidK/W6Pe+N31SajR+Bt+3q6AQYgPgAgM5sJIT8FrxlZ90bG4vqFKYP
dXosC+jCGUDb6DLaumAhex56B3KvfBaRjzeSrvvNPvt6ySVx6KdCRK4EzDWwmsfagdC99XfqpNcG
54d9XlljwoTUz2VJ4HQgy1iDDPyLcRQuMkRtqcx9/To6y6cW0guAWIdP7ROAPjyH8CHfoas1kVQp
imnIJqvFWs6SKEyxqXsLAakqraeERxGSVxRnbT7F983BOBif8gsPyPjBETF2mdMl1WYoaM2ieyQ3
LWOIrGxE4JANTvT/yDjE2GFOU5WrYRvGseH1jUUZVGM3BcG7Xx8a3N7IK44+1fDtMPFzSh4gEItU
gPeNb39iwsq1znG/aJEm6V5ZtZYRNI5QmFaUnpNMtjo55aFEPkSwdysmInOijMRQI1GTdXgOqqqh
HKMngvFtBLBHEGftOAGFhvkP59c0dIVA6FqSr1pOqwJq1koDhLWxOABDQHw8A8oQmqMTaIluVSEU
4zSzPChR9zsScaimVATDQxxbeRJ1Vk+S/e2f8yFPuK797dcw3hnzVSDCbLB2yVQueq/thPoUhZDF
KngN8A8RjbHE+OcwL4WxUTLTC83AgzqOpysvt9ei0Ctw69MyV2SQBSHN6xwmvgW/Rqi2ynbjlZ/C
nfIjqOzAV06al7vB3nDRWfxN/B+LbRxkR78YrvbQIzgIZ/FioOKEyX0PNENcWoKr+tGtX8hcrlIq
9XSKAgJZHOGCzNrSD/Mn47XbL5TEwxW/QbzXAdr0IGKwGpJr3yZkv9FucOfTdFdeeIdx06cQSTRA
oqMSnSWACnUtIT3eZJ4i3pXlYyY8DePz7U2hK/qw4pUJeixWx70La0nRusiEQmq3jw9g+wRRD/9a
bYf/lR261JUdgI4D6COruldU0FzSMpLbQp44iYT23GC6sVi6LZQx9IScp/Ip0QOgBCq7KRYryydP
N4ir1cHDkmd3Zt/jTZqWrpQXAKnzOs+8D8LcuDBTUrAX4ZtTTNof7gFKusNrjCofnjb0vhGDAHlh
yjrqae8/SB6OU4XCgH59TiVfcLMf1fv8YYpAwe0ZoCP1B0u11FeKB+mP2UHflXsEzYt+V3rhJbGP
0b7+fPssbB+3//4kdgg27EkujXCNXiPLu6rNnQU+TxJ5s/W8pbNTsJOgzG1NHXqaCa2VRYo/t1DK
FNuDaeY/MFyHdavBsY/LOzyfD3GPF24xnJai+iyFs1fG4rM66I/D2NhgLnJCjezkJXODOjqlQro3
UBENwuQ0AEo/tzJooqHbFiQPrdw+QqLObQrz4X//cOhHoRIgK6IisdJIRV+lS69HhheD8iMRvR56
ePH067aRj9VwnJi1FeZk1rI0QxUpNJHHNadwN95VTwEexa0f7AnGNNLn0UNW5+QQN5Z3VEQkeOR1
F6+sZay7WP8GJkqAAaSQ+1lALotHcrwgjS/Pmpc+CkhBUmhvgkcAPEcdmmg53kQvYBr0oABao28W
2J0b3+M+tyfJDTs7vMhHYc/DeW8d4fXvY0IM5pKMVF3gZjIE5rA/NzmxluJfJWFrM8zlbToQGzYt
zEAbYZyRh1XetOsVFOKtwFMewkNz/POswFzhUf6cfhZ3mc2dhvpQRLweCFOmZURVUlndKlnp8NgY
kQrScR3tGDk/0j2tiPI+6uYLAjN9/zXEBAlt1nOJTBl9Of0Rd6fghuEgoNYUeryRxa3scm2MiRRL
ksVpWyER6dr9BOanJFQPyWI6Wg6i5kB2ObeK9xGZW9U2hSgKOvx96zZ7SBR6uFlf6UHujirwIsHr
uE8dCLcsboZ2PS+V3oo268Uy92mJoNY9KLBOGbtA0Op37l+pvG9ltWs7zL3IlH6J4jaFOgHSmOVZ
sqjE2YTnZ38PStL/nciEOZnM/TDIWKvGjGWBufI5N8TfsaJ9gu7iUVoiHjJ1+8r/93CyXHm50RmA
ClxdEqBp+9rKIDRMpdehYJ8mqBWqx7+oFm6ly6sPyk66Ap8N+SZIp0JeWZDAKwd6KcgaQdTIjZ8x
dN7c8XMo3jU0mWpoXI8QE2pw32knJF0wzpz7tKUMbcH+IsDD3r4aH9ue73fRpIdqlbPFvTTONeQD
kApVgSUOpwwGFT8NLGAhlE9CDIA+z9f8Q5R7207G10jZEpoy1EO9rHH031jiucDl0A9NZWWeuf8z
aqHA91QHsIMinOyHu9zjZd687WWc0KgVy4w4Z3hjj/dzV9pqlXI+75X/9mMsfVsp43m6AqqNXYBL
Uv+m5OnxV+KBmRQcj4qlE9A3Ac91oTLppjUO1vzcvTQPySN5mBHdjRHbTvwst7IHHnkNNXvrZzEu
qYZorNJXGh7Aoqc2FxmPW6lBYQosbbfPF8fRm4xPUqGWZxQljnOlx+dKw5hyrZm/qrlAF1hwyqDk
uPrN9+f6zjJeidQCUeUCkUX6ET5KUJAY3fZO94ODfug87bVzqn35SXjFa1//rQOmCBbnpxK8tPu8
c9N9uQ+f02fMGH5SbOUluSN4mnb8+sPWu0AVFTDnE7QZJRb2NAlamebRYKB+FviVF+zjkwC9baS5
3DrOlufUDQ1aniZKZRLbPc6Mpg8XOniaoJYUkxA9fmIPU7y/vc9XcDV7otZ2mCs9Nxi2qIAd8chT
B+jCzxbJIpXaLF0xsmVbOjWnCSqJsVt9rtHAmveKaUt3s1f3h78ryW4W0XQIv+qyqeBDsyrIJtii
l3lB+R6yVoOVpvvoi3EBBTyYUGJf/BE9zif9VHyiAA9zN0OAnF8Q/8jGglefqIKjEKVKTQUf1Hvv
ShY0Scj8H0i1CmLS/qW5YALqClNtDlBPtugQJrnnYYW2/Lqq4rWCqoJpiMjr3ltWsn5S5QjZKzga
QEMhWfEDlPAw5E0BiRkX4LwVt1RV00SZljF0SLe9t5cGBVolPS66+BDf4SufcxvZ8WxR9Awmmfzb
x20jpXpnjXEr86CrgyQX/59S0V5Qv+fzAnzsh8r6OzuMNzEiMdGNFnmH6lfPA+g7SqsAm5nqiD+g
gQ6mOFu0ql88lpaPXOfvzX4YMFpic9YD9GvEQ3Doz+it+aIznf8ixdmou64XyHqiSG7FQkiwbZSq
rX38w+C+2PU9dMm5OIWt0ts7a8yhrEggqAtUcb0ZfW0J5bbEeY68poVqojV8Dn7qiTUldrCjIj/g
aXHqowlGQ0d/DD+bZ+n+Z1xYMq/VvhGh3v0mJgES6kET5gE1mqL8ErTYTggeq8Qy5cXN+5+3j+1G
xvHOFuMka0AjNC3GpWySrz3gl+r047YB3oG9Qq1X6Rykk8Zkiq4np71TPmP+2thRvfHRw5O8xVBj
92ve8ZwN7xMySc4odaWYygQv5RIFJSUSvwfCaANGqDoxWFoCI+LUYuj1ZoLNu+/IOJtF6dWxFcAn
MQmd03exMwqSXcZf6iZzVeI3CYcDZtub6iiL0eKPKLPttbgss1qK0Niksr/6J9pCBbfbSfXAk7oj
XBavzfWtzNH8YbWLYiqIWt9jF4V2XqwFrGg+0c1hX3XxuRUaJyYlWIKBReGcnk1vsLLL3M+5NAHS
afAYWC7tbNHU5EovCv4yLDTlAlqvp/HDPq7sMXcvC41oaFpk4Kpv+jRQyW5+MCGS4k54CIDzYT/Z
xBdP9LGFcYdxVznal94O3Im3wbyVMzczM0Gh1GMi98/b2aFAXgNECehSe9WZV/3Y6haDCOLtODFp
QdSmwRilOE6U+r3yqvvmgukxTCD9oQyY0Tlt0KXmQW02sv53Zpl72rd6FIgKomalKZU9alFujdHk
p13sAenEefp8BLjSILZaJHNJ53ZQ64Tg6QPX7clujYnvfC+5Vw1ijq2tXO+dLSYfKOa0x8A+Lozq
1zoYg9JDkFl4bAQPoqsdEye3q11+ImCMQ18ptKXz9KJ2FhcXs5Fsv/sZTLpAIH+jjCP2VX3ADDTS
Pemzue+h8gnyazs6pB4/pnI+M7zTe19RRAG+soSl04JBc09LtAqujHr8C1u3bwkoJ9/bktSiV0kL
/9A44IRyoSxrD8cCTYvSmY8Rpycsb0ZLQwZyBdmzqWvMATKTIhRMWmDqHPqUa33hh4wHBFChT8uR
PBK7jkGlg1xF31EZckxUYJIievnfkeE4yJok4j8i6aLBJvFSPLYoysM36C+DA1xLCqqPAHIXE3TH
7P6eH083k2mQGOqGpOE/k4XhhbpYjJGGPW3dat/dG9+HIwErgOQaJdwCL3xvwTlwUd/MMW6/TbWR
FDW21YDCm+T0GWRGDTvfV48adAVSQEUp8avT24NnggCWa38r3K3tM2FAq8N6qjLYFw8TgEKUJlPb
JZfotTwP+wxitZ2FrQ5PvQPiAE+7pz9GfhR31R3e5iLYEThhcON5riLS056sjGoBq0KpTpD07rTr
MZe85kt8aHblSTgUILTkD9xtGcP70JChoSKrKvtwUjqxDJIRBYtXEK1dOSlOg92f+ITFW87JkIhG
AAQDWSw7C9vpQZ+ncq17UPF2xCU5GaH2TVVDzuzNR14LXJe1HSaUTrWSV4AZQGTN133RBWp2n8EF
y27mUdy65leWkVmF2+/GB+kLZ+u2PNTaOBNZoQnUq4EChI7qpwDU0ajae5PbWMWB/3rifVEmnkqd
WYm1gZpHDihOa36SsoOq85SH6eFnc6T1ihgvGKlqJRYtABWta/xQPORmO2Ib53JP52D4xLU0RN0y
x0TSaEZXVhwr+gHD3R+ooOBDzmvH2SjesphQ2bRhHuRVFyDV7JzA7/3AkfBYuWvRS8zcjKttcNWj
u7EwdrAVY9GLDI0p3esP6oPkCa/Eg5pU4UTeYAm/0lOVWZBA3dcnStN5rcQd2iPUjkG9wmsI8a6I
zsTRBVe+zKYCNJGW6cswHFv4NTswhSpQ770OT6MEfy9iyuM1GpzwSX/kfH7O0WVZ6KdCUgGgqwNP
9IFYhLwthPUCXJbxR/5K3WwDJk2ZY3Qrnq9OMjvmW5MgawoBE0+NAPlscEQVhDi318VbFuN7MLzY
GX2BZfXaFNn53P8uyiSywHTLixH02t06ToyjAdZzjnUKpWpdxctAwOUDtbZLwVGpvo5etEtccj/8
Grmqr5z7qTM+J63KVjBl2B08SilCS0Oqx6988faK8TrmUOZmZMIMpjMvZVqiwU7823v1cejnfaDQ
GVcjF5qh1TUwq70NNVXgheuvE3yb4lO4FeRzD1wtC96qGKdT6/NcERG1Hv3cox+TQyPxjrjQvHMJ
Bt09wVG+NDxuc85BYQE3IjiqiVo0gTeUsukAI7SAXD/F0FYGYeKyEv16yLkPzK2ManXVWPQNKLFz
dZGwfcgpnPJORqpenv+Ew/ykAFRqh6hcogGDiS6eZ+eEYIP+fVW8yMVC1RuZxn+Qfca72hfs+RJc
RAdglTve+Ojm88eQCXZNBhuLzD4SBllO6NS/4RUnSgPxR0q2sIpHfttmq20JJNebLebAhr0cqOKA
OheFERg78VdYgWTA/jHZs2N66SXzqeYXcaQ9osbnwv3X7z1DwX9IUDUVK37/eUUtVOa5yNE7BZaf
fI8c+jLo9/p3jHdzntWb75C1LcbZoHORCkKA8ndxMl5Vt/Q1oJ0ByqW4zMQWeJKCm6kwaKzRrqL9
GrZX1RiG0gjlgNzjTEHA+aH5DtjYKfubkbkt970yxQSKue9mA9XCwDOzJ2P+UYualcY81k/6eT7E
iJURZqtaqZhzQasQ5kfZz2rjVynEgp2bpgzWivzbbXe66WdWxti9KsCyO4J71Bs79Rs0H+9FJXFF
ofSiklwUTYuc2/Y2A9HKHhMhhrTsjIECfVW/2efusJP8dv8Xusqb7kSFSIYk6Qp43plcKTOr3ETm
RgNeFFg0/U3t0YOGmwL0G3+2YDNErMwx3iuSAjWQSzwg5DRwhOZnWvMwAZvdHWNlgnnuRhBGSySD
mtBbCGxR9m8pb3bDIu2KAp2QNBEf5YIcOpWcxTLnlFW2epKqoWNIRQYyFZeM2bhah5qm3KH5XOSt
Hy/mj2WYKlsaR+0BvO6Yw1bFRwJqqzmQwe6Xxrtca39EpP+Wd8HsZ+CdMmvdr1VyNwn5ZKVE4rid
7VRdR7Ed7XHF/NA1DTUxniYFQzzjocOAWeGgd4/GuGItr4rXIs2advFZAB7yEN3NTu6kGMR4mdwS
ICdebeIjdTVNUla/hblWYd50QjPMfxpkmke86SSgUosCEGX7Wj4ludU8RO6/agGu7TK7lIvmMuVd
a0Bvutrnu/AATbtPtFPOg4L8w3l4+9pMVJPLvKljQLnwXgfjvFcfwl3uxodhN4Cvt3qMHinlcnAX
c7scm1dt9WmZbAxHsx97dJK9SUZ1P8nt0ni47aN4a7texVUukuqhMAgxGo60b6Pamderd61uQ8WD
slqA/Qta2i+A2iT34Pccea3F7eTkbYXXv6/Ma4OsJGMdYI7nACXp03KU7ig/lXTmgww3M76VKcZv
zWgp1KKMWx0bmmsYD3P7KwpzMJ0fBEruYEy8Ms9mvFkZZLzYHEkJ0egBBVVIZgUHxcnQzh12c2JV
u8wSvcIVRqs5ZwfeieWcm+u7YvVVJaxzXEq4h7yad4NguKbMIyTY7Eytrt+1z7qy0cTRIs/ViLMJ
VRGquxju1JfYjc/pgaBL/mfUbHBBivUKaSflXhUB1QJ/Ph+Xu4FdXTugq4Na/ZIoxLMhDrDamNwp
gCDUle5k5tcU7M4yBpVyGViy3mrlzrp9dza9sAnGcgLKcnAzsfXCDGKDQi9jgyl9Qe9qTvypGCwR
w42znT5GGEojbrgP9uG+PGkHFcLFwZP0G2hMFMR5hBRbW77+LfTvq4+ggvyw1MbU9AxMoU3BPShj
ecvdukBrE0yyFkCnaDRSXKAOLF4SRt+7z51VWBRCNn2vOsBNgZ/BZDoQArb5mHqoj9wZ+wToIXB5
Xrj+n7diJu5AREdKexE/RzwYeH3vaQ+rs8Cq65d7oE52fGEXukA2W11/ACbioG8VNErfoAswpTZk
0g5m0pz7qOR6xS3PsTbEBJysDQyjF7GZMwrEgCY9Z6+TtzjEowXiqx61igkiUKfzcKeb6Ii1ZSbi
GNNS4KzjLtE9bu410cp9qmaCPbSUg+JCQfM79y2+vVyTKJjPJRSD9/7sAlRfYpoTMUjA2I/f2/pD
uaP1jhTAjOIzkJcQUJgx6sbH2W7GH0DATKCy6GAy+zgWp3KYp3wGTqI1nLEDjlgEGT8gNP3wW5dK
q5cabyDkG2hAdpXMSzRpyPlwoOi4jKnpUA9kX6pS3KtCCrUepHFU/8w4kjv5ArQ9eqHzjtct3IRo
XIdz/mONuTC6YhKgeRUDNdXRFahqTA3dJdVKn4F4c/r/XSIeieHaHnNdZEPNmyTXsToRlRT1y0ie
OQ540wWsvh9zT6ReT3qpwIpoDJpBc4+0czoqiDSucA520SP+/9Lvi8N4bHexg/QXKVrZWP+qWLxe
KnNtpJmkpqTKf7Ko4FP0kzIVdFa6n+GZ3NxBY4w4XA9IN+zG8blCq1c+v60qYypqXFZZs4zT5EnE
VzCGfJGczEv9AoI1JKXm4Yl5hcLNWPD25a/DbSvTUS3poCnGgoX0NE3LrpQKq6wf1U608FKzJ4Vw
sqlNH7EyyGRvU93UmGiDwWp6IqFi12KA2lx0EuXZ6rk4ny2w7vrsKkzuRnpFGGMNJ4vsOmdCG8ku
nsixoyzV5cPwvfcEn3LQj858Unfmq27J4LK88qB5+efQ46E5eXdXYcJ73elxOtLvTWeP2rvpuT0b
j4qPoVs0CeCVua+6zaslyzpU7RWIArCVpiQU685otT8nugCDe+Q0R8x2IxI0D6lH9ryWz0eZOuou
VhaZJYLkphZ6E0ssKbAqdyHHaFe5Re7Gc3lWwHg1hNakIRCYXv7U+flTYaff54P23Djljux5pb3N
YL/6OUy2I6q90YZqYnpKalrBuM+SHaQIeDnV5hVeWWF8clf3aim2JnJX0DxZhrFUbj72z4Ja36lL
8lqo3eINBUQOcsmXZuOhEAG7MpFQZ2NtDX1phSpwHWZ3aBOp2i2a4ec0imHkdjjnoyJ5eaG6uZbs
oth8KvsgsOb89bYX5i2BcfOCPsVhFOOkyCMmcKbZGZqnpu8cZeEdEZ4lxt1P5jIo6LoAHEtER+qh
rDRemjazs39DA/DuLDL+fFEjZU5GrAltZWdYDCsgX25/tU1/9t+Nl1lQUlyBVKzJcLwCQzmNkwcZ
+V2V+xlI3cSWR666bQxEDqImEhG5xvsES6nLMWwEXK1UeU7151Ty+jKy6uhgzPmO4F6piuxkmAeZ
oFycY96/61whlC+B/GLG3+aR48u3vZn89nsYZx4b1bSINX7PNEFnOAHYIj7WUAlahG+J5PbBbDXd
Za6fUXXIyUUvF+f2x98s22Pe/L8fhHHvxgR1IrPFDxAhuhLuUOU7t57m01AtcOP01rElmL6TJVUS
ASxhLkhfl2JmxMiDBHlQdkMIenNMm4SdVNgxKoYcl7LluNfWmEuSS2kmBQPNidQ2csSi7+14Jv+m
EbG2wlwQkH3IQtjghdLVmHIWz9RZLwPGVsxdyp2j3AQvrqyxaH8tmIRRUHAdk/2A+GvuKbYOhUYQ
8X6eAErI98muFrF1mY1Sg10dcLJ5R2brDhEDmTr+h8kkVtAgUzG/IdX4DXQOQP+UAHSVPtAXJ+Ww
pl2tKyrCE37ePqpblBEYj3mzy0SIKBPzOdNbOD0bwgbAQQBatyclZs5Dt/ken8A7Z/eX7FHeZS/1
PYi+uOi3zeuKd5kuAoRF6C957z4gJ1XJi4Yy5OCld/S5HzmGO18WG7iXY+bnvMNFbx+b167tMUcY
0I+I1AqKglfAsy1ZhUfPV+1Qjr3m3HLs0X/uljnmLEfQWBia2UAAkyqnFlpnTBUr1WNrWDAKRYFL
je7e3tWtovl1EojohEgafPL7TzrDqFpKtHgBNixgve7p0JXuCF8xdefFVN8IvZvqzCPc23AO78wy
h6mbyzonApYaqporBaOj5pyC8pYFCtMDA4RKiU4Yz7oM/ZBotKMHeW+nzsCIP3G+Hf00zHYh8X6z
QH/B6ulhGiRPElDUeIOyOCPoZTG5tnxN9Yqzkq0goaHJKmom4oT+gbGszXpU/TSBeGlk7ACeHi2j
jC4qODktbWidOgQgKjWak9jKrjyPVl/LoW32oX37rGyED4pIlERCwEz3gYqJZFKsdjUhXg9IOsZl
7yt82TQHxwZPNnyrGgJTOuog4JdSQF/2/tNWYCQR23HW0FIBDxFApsEOsyLwbX+BlN64dbooqrqK
tWmiwc69psYwRIokxH4/W2pjl67uo7XyokLfC6NOu+hzcKkeiwN0tOhkPuebbkWUd9aZOy8GS1yi
IkM8/SHay7mbQ3II5flh13rmZXEBj8LcfBCh5hXb0R1mBMFc0XFSwI2DDJcq4XWFXBM7y2RlQSyX
ohCHECNBvUlIH7u5cNRpcG4fn61jrIsyRhxBYYR3HAsqK0tTMJoW5yfZ6wfK0EFfcdpfzpRurmll
jLmc2QykboI01Msw1gTMsjUMmM4ehv89yXm3Juagwu9ESThIOKitZOl15oTjp9ufbcOPQUVNwpOU
nk+Vff+iJdaVsYk8TcTRCDFiDiImzs7QM8Y4sncmmG8FeZaFiDXAsRRI2vrDjqLi+CO2vJUw32rU
1aWRM1nz1BE8gNkvDRHt9re6VkNurYQJK6o4D00zgF0ZIq6nuhkLX1am5j7P2gqUccLym2jCYxOr
ixPXsW7ls/69kMcWmpxD5ZIyTOHPpK9iWN8XHfnZ58mvMu1PuUaOrYLprmq2QYHvR1KNWccoTyFg
Mr8UkvA1nSER1DTlsS01X6v71zhpf2uF9sUIVa6aF32UfFgkPD5U3YlEJBYxNo7joDcqyNJbl/zo
nnHmwPpLQNNJPvHrLxvZpiGBE4tKDwKQzuYHSR2NZWjkiS+kIPttTUtMHgUNX/R3bRocZ7jhid/Z
YnYvw5gwcKewVaSyN2uov4e6MxovRXkxY8VKKm41a8NLAHsnigifommgxPQ+zpA0FSZThKhJ6wqZ
jdlz8xDZJTTMCdRhIU0b30/fGp/XFd22qhNKE4/BK5asJBCKudPgcf2s+pKn99P4TVA5L+2tbB06
1QBImsiA5A8qxqIcpxBrUGLIQyigpcwfBPAJLM4UAro57AsPLJUxxmKi3UIw54W5yPhO+MJ7q2zd
+NWP0JiBp6wiqVrQH2GAu7EBlkoTQ//2ld9KYNcL1djgtaAdGDSQDk9OAsilMJQSHzBD5uoWCkAH
A9PYuSfseSvbeoq8M0sv6Sr5G+M8rqE3F/v6mcrKxTOarIGjnNFatUQ0evkdsY3u8juLTEIrAkhY
p1Vw5RnfSWhygu0Y/FLRgXcrtq7heteYcJB1syqlM/2i5l5ozlDyFPSvo/LYYXUxTzKBbg/rzNbG
mBtI5QsSuB0cEdDSohNkR161U5BtQcRyzzkqW45zbYvxL4OQSHEcQr22RufFr37iqXMB4hUCsgYe
O5XfDC7HIu8CMA9WKV2Ulii46Qkeca/D6bpAx3TCvQy99L+DQW15FzqFJ6oqaMg+yOgWQiRDXa6i
0nIi6DxaK+otIbeKzmoLNNlM1CXA3NU7bcnby+2D82aZ/n11JwID6q5ifbWcg3BfR+dWRXEg9ck3
9ICyyFZ/1PsQTXhjz88utkbj4MDVK4sHJsE+eFXIKNXDkvwfaV/WHCmubf2LiGASoFcgITPt9Fiu
KvuFqHJViVliEsOv/xau7x6nMTfp2+eto7vDOyWkrT2svdas4cD2yk9oQWturEAdAb3FxGuuq2Do
/OEpKtw/A3SCt0fB1yBMH37BwicoxtSVpEtmyvoBRB7Zzurv577m3JCZeTzL44w+q79b1SZV6lrG
9MH2wjvUmtQ5TwnIY64tvGHGPgI30+QNX9twc6Bi7TvP+RLqTxqxtWUFSthOR3MSQ4ThtajdoZ7X
Oo+Y/kV0q82ua3zdANL6n9HFrK8VeQq+NfJvkEp/PGdcK1pS2Vjr/KVnoj0Mw2AWaZ4b26r0r+EQ
wP0DSKszP6LqW7Po7EwPaT52pQH/hPY7CowG0CbFiZ1eo1uoLHhosG3iCdfu77nFxS2KmwmwT1AX
h1Jp3R4iu+lg+rIhG8HWlpnFJvbtmMTagMuKZPva6KODoViHpik2ApENM8vWcDlVMW1ifCtN+1Nq
D6Uj3LHeiAHWYtSzHVv2gO22rQE5giiIAyVpM+m9athL42BPIDrnW1WQNZduQgOPmDNSA7TUHw+f
Supah+R8EkaU3Nas+qlLMJ9cfjdW85hzI4snWJFQa8klVgTJws51Bj64idmHIB8GPZLWAO1kqdd2
O0GBqt43TNmJyvDb1v4i7WpyU97uHaP4ktfqYyGqIB7JAYDtn31rveg9expby/DsorxFI3RvWwCq
2T3YwqeQ50VQUPPeadMr8GicWFb8BKnO1js8v7PLN9+kUNoB5a5lasbST45lHmN4G1QnGHmJn6Xi
o75pMxfTfU9Qd2Ug6mAlqNLB3M62tEHXt/bM+OL79UrU11EEnqcZZ5o/Nz8AIDtqzGX3/UnfUcwa
1nfGVbun99ld/4iRhsIVN7Mw6lx6yiDiRA/45zA9krvLH33tphATE/TgXZ6LXotdIZAN51YbJ8BL
aC4xH0wg9Jx442S99XiWez+fXWgcoZpgL/n41USVE8853gnqisPsziDBWfnpTYaSYYoWxl/50KnC
kMUmveZqsE6IbaPtq1JDsxe+jToRn6Yesrfxtf04ANV0k/vFE0F08hPyrL7mxbWX78Rp2Opvr27u
meGFt7PaWpiQVYRTLbnbjteV+XviD5c/4FqBCxok/1ndkvpSHWpWW1WThWooDhRccWLfQYz170j+
Fixg09oi8SlyQtMave1wKEkbNFrhAVX1ZEf8qY8dXyRi33SGrzFnD2TggwpSPyRK48Z5WvOG50te
HFpp1qRSKtwmWUaerDN3KIz/0sTiwkIiNuogdh0Fmfwx5F9qZQuxuprLnS9i4W1NlqgNdGv/xm06
Bo3rEjHjTOU5+sCYPG6CG1d3DUwVDsBJ6Lss8+Jk7A0I0fZZCJb1P/EdWEuBKjHv1Nt5PAxCEZvQ
5Pl4f7r1loOWL8JjB57346PV53GaVSXqYoBjPNn8RdWFyyH8oWsD4rcJVS3uqoiMNy7E+jrfzS4+
nW1OVJi9AdHN2/IAJD80nLKTfugCCDi4Dvim9YfLFrcMLr4kh35hUTvarCP4M+5/kWIjxdn6+7Ob
OYsGVT3qsngcokCIQ6QCIVFsjhzNn+LSp1okqVVjtTkYjmaZ4rckAiD2eYpqZrBlweZM5qpfPDsY
iwRVKRNLR2lzVhFrr7Vry8tenEMCzkM10H4ID/yDT1sh9Vq0RhBTo55tO0Qliz0cME7PutyBzmTb
fUmKLuwTzaMUQmKNfmgL3b98JNZml6GjhI6DDT1sFYSjH7+ZUseTlZI8C6MnK8SIUtCc0NvpA1CJ
Tih9zUhMbSPCWT0mFMENNTEQ4KiLXYV2mV4UNoHLgox9hta4GDcQu2shFHqC/7GwWBQI+xtWq8Ws
d2f8kGL4I4f2gXAQ1dpkqwOxklkjyzLVmV8Fn+0Tqw61JloXJZ81Jl2C+fn7ebTrDRW3s27Fnu0K
L8ZcCe61EuZH5c543viEn+/E/ANMwwY8Wrc/9XKzbCTV0LyJ95ZgHT7OFBT6gaIL+QORWfgv/POc
VqJ0giAJzeNlQ4yM0UCjqMtRQpkZOWfGBSQWGJ6YZZrG/RbufIU+6aO9ef1nbsWB3nKcVhMB2H3w
W9CeO72LcYYgyH3lhh37Jwo2lmHX3DXQTAfW5BnsilsVzc9ndv4NVEVJGvjvT9gKKoZaaaYacF00
TNS2u+mnrUGkz84GJhB6vz17pr5EmWcNhs0VzIaECjh+C9RkDO5X4tvGYdmysnCgNO/7kQtC3vAx
QCD7JugKUNKfqarTB5Dj+d0eiKfLVuf79tFrf1za4sZbeQG/nUCNOelsr2XEI8NrrNxrQ+7arHdp
vDV5ufq5zvZy4QCisrYy2mOVpWo8ZLQ9knEzLvrsqUF1hJLH7KmBt1nS8hKW2T0zB1DQPvU77OSj
Bb6/h/LKfDSOETIh4SFze+6+sZ+XN3PD7rJmYGtxPUTCQt3QGTuX1g3qO1P7nTVm5eIEfxkRzbiX
Ta5tJ4i0kX7NJFKAdXy8gWIybJYqiFSafPJaJ9lZJN8wsVK2wnae2Vh8MgvKrq2dUPKGJlIhdoeW
DAYbQx4kwZZ2zEp2MBtD90czoGnzqW83JVrHekPHgsBLNiT+TBeboyDInoHW2G4Trl06EwVIDMRb
FDrOi/xKUkexUHdWAtAuuIMy3LVa8kgYiq+Xv9Pndw+Am3c7y6MRRYSbDcGybH0CIUDpk1HfdQ67
Bc/oRqy3Uvr7aGuRYPVWbo4dwZqm2xQwFPSsrWPmSdQ1e0xy1CF9tm7+76142HTQ67fQ2QUb9iJi
VkUVNeXogLM0/B/OmFn/aeuFW/1cZ2bm63D24NRNMU1RFudhWvOgx7XKgd6mmzjpLTPzfz8z43SD
nKD+kofGCIJZxEm+ZnePzoQ37PKxWEnhPu7bwunzpNC7NofLaHbmUT92PyAmeZLMzdFlsSJXbBPD
f27HfbS48Bioak6OBGQYDVbxpoWrhTRsw38AUPqcvNkoxFGMJFCUbIDB/LiLPOWp4AYrsDaUTPJf
6m/QZbZvt9kAFU7+Y25x0jsezHKZWxnCmmNEkopI1nEMDcx3H43nVLDS6hXwpXAIrKW9a4Lu4PLH
W5ngtXUb03ymhegD3fiF86jHfIhKPhUh0F731eBr/iyLQhIQeHMPsPcjDy3fQt/KusWES+ICXXos
ICWr+MS//FPWthr1G6TIKvIFw15sNUr9kulCg5Cypngsu+pHpMqjx7Q7Nbtvo7tsS+9mbXvBlQLM
KmbokRUtbog0QHtvT4MT6FWGDDz2UuX35SWt3cG33sX85z+L1uUpns03dvmmbJiry+imLPhrlxsb
4FVr1RBmjy3oH60pqPU5s9gEpc8m03YNEthaa+/yqT1UogudrL23RgYlMGUKgR88xIr08xiE4Vp8
D0TjUSuil3jglp+KescGFAUz5RBV3cGOhXAtvbyX1nBME+b3BUYGZE+vI5XsWtPyW9odibD+AKkZ
jsNwsAD9wvxHujeratc6EJclnZ9VEWDL+lHn9SnJwNbGrbuxy/dDJINGV57NMuoAq0QVUpK9GnPN
hbhX58Zc/+5oIiSF+l2zupdcAVlZUlc3tTDwzgGVV0WtF2XJj7wYr7TU3hmtAyH2Fs1XPd0YV1hN
xBxCwTwJTiFMey8uSkLizo4iCD/FHcDVvTfLIDYhqNiNn8PPuU6ALqOXEsBWCMJc5rNvl8/S2ut7
Zn9Zt9IlrSXNMxq0NsDm3U2dPUq9w5R3uvvvDC2eXpkgU7BwMwJ7vCNgRh+E3NlF65q03Hg51m68
835ql5xffBiqFEKpRYh5HjSIS083c7/CECEORGiIR7OugkTZKpuuhmfnZhcLTBWmOWUHs733d4Qd
kKOdeTtLeOUh3V/ezTUnc25M/+jDEQtCqItB4M9s6X0c5TfRUG/IPq0fTQMwMQ1OBtpnC8+ZAJTW
tTItQ+tFPVZoqnQhpsV9+c0E70DmzaFn9gsqwKfRAZnZ1gTq/NeX6ZdzZn0RWpPYLooJZGbgmUgw
kfY7QduPdtAIy77munL4F9uJ9BWiMPaKvKBQR800OIH2kn5da4mvZcNGNrnqSs8sLKKZNjd7y44Z
BqSjAsTfo/47LpWfZZf8vLyS1cN/Zmfx0XIMwjNgSPD6hDOvZxFqYXXYZmNb/TpnZhZfB7PRphkP
0PDNc+KBl9pL6RU1QqEJt3S2MvGVDhfgiqhioHQDjt5PMnym2TYp0M4g1EMmjnqKXtzNgyLTDRgi
vEjxtZeZ2EXXvW3B2tWU4dz2fBPPAl5u8ciRBVgL1fDkhOqJh246PsRIHTCbk+/QNpSHTN+43qte
+WzB82k6M1oKiBBgJBeQKY3+1LM+cfW6PaQFO8ZkC0O1fjLfN3dxMlUaaU5RQY0qSo+9gTZJnfhJ
9uXysVz1V2cLWhzLbBR2omtGEdZE3sYx96OEB5dNbK1jcSTNkheoe8P/2h33y8j0MlKc0i23tO7m
5/GT+c1GX3fh5oUTTXmJKi4Ke/mXeY6BwhMmd7PW+7ay/Pqa3o0t3LyBIpSZqTj4hvXTYodcDa1q
w82vf5l3E4tsgFsNGy2OGK81ulDpizvupA+Xv8z6aX43sbhCesaEoCUtwiJ+lEbiCZC50ztaTO5l
OysKN7OfeDe0uDa1FBZjLY5AV7vC70Ab1IT5YQaQpr7QPLNzzUN2MA/TXvGUryScK15K6lZXTeFm
P82A+/3VVhF2pVmBH0UgqUsMCsjRMhWC+C7vNOjXhjU8F3jffEN1yYP0ZrdcnurTLDV8eR/Wz+i7
ySXxFktSqihpVobRCaRBJND2QEOIXefHe+1p20euPgZn5hZXwlToIAXDEepMO/X6DjoASkdcUjp+
N+i3qVZvJCar1+LM4OJaQDCZtDnkAkBUw78nSgNhYko8Z1K2TtTWx3srUpw5YoN0uWwmXEAo3eym
a3OnQfsAFaM/MwYg3v2Dxsh83z7FPYRQB3gRjEst89VqUAXhbTuXPQa/ecgD/hT7CTRgjF0DteX9
vzws7wYXfjMuhqy2EsQ+8QFtmBN0X9zi2oHkC4ajwLJ0+WiukF/Mt+Hd2iLfoSn2U1Bz9gWe4/X3
0ge3KcYweTgL+na++iiPcfCKtO/Wngnk0beMXAhc7Du8/Ja6dVPeyC0ubPcS4JG2qZJoAoSuMbZc
5G1Q0cnZ1xYLKOpoUKZ4Jp09AbRUh0WJB79VwjKGBEYFcZq6Ho+9jZJvpqOr00dHpXUyl4z8kFnT
Ywlst9uW7NYs058Qr/6iaEL42WA/mGNReYTIBzuR4ViXdEd7EVgWeVXr6aYVw97gzZPGJk+tUCos
o6dGIU+iJTXwvpbpNoZ41Yk2+A7XQV0xqYdobIMi5ntzVJ6KHv1PFvtKoez7YtQ9qdW7KaW/qK08
Go0gQTq0t7FS38Ud1DxqCXr+sn9MGLimgIAHyZgxumyMW78VLeDojv1ttMSJjb3iZhFnV2pWOldA
p7mRCpHUGuGYbEevq4en0aKtNyRW8j0VleIqfbWbGKSEMhvVrT46ibJ8BPmUN1ld8lSPAzSrMq0I
sg4dR619jMtqB2Yf0NoU06ulTgFYTl0aDWNQU8XTIn6wO/EkoaLj8SKXe14A6GSw6oabw96pit/F
wPn1lKr3cZrvO9HsLZWBX70Vh9oxr82+Lh96yJuzsQIyKh5/1U7TeZjPLFzViRy3SYpfqMoBMgbB
WzeJCzCeKhjZS/UvVmUlxymaXpyy/lHW9g8nwc5Wja14ve24U5y/SGFsRIGrbs6CgiLF1JsGWb+P
UaBdJ6WJ4X4rqAzBPVJPVyapXjulDy9fytVSq3NmaOFP0cFABcKGNFHra98hFeHz9tb0rRwNyhyn
G2UHK93odq/mKWcmF2GHYtijGcdYG2lRItPS8tBV6tcs57ZbZeqctjduKYYDz+4vL3b9sfqPA1pu
qsz1qMmGpAxt9pCnYJ7Bcwzhslz7QyGdftnWamx1VtxZxCO9Uas1YAwWSN1QM3MaHFDt92UT/8tb
/15AWoTvfeuMZexMThBfl4fsKjmOd3MyhHGI/bZg8eqJPFvQIoyX0H0c7QyU1JE9/RqaXLrpVDwY
zVBuHMnVkPHM0OJRQkSaVClkiQKSGPd4DgkG5UGPQJmfU7mROKx28c6P/yI+NYdU5KLGWYwP9aG+
5V7xhvCvZ4GbjSu9evrOjv3iRGQY4hCtsJHY5eJ+QB1aJWkg1fGuEcx024j/unw8VvcR7Tsdw90Q
UVqWFztt0NKujKzAGPh10kNPiBeexvaqZW9UMjcsLQuJtMgaFN3wxZz2SR0Kt8lydMxvpVHsLi9p
9QzaGJ9F6wJ9tbdiwVlIlhVQk5dcgvI978MRMT3DKDBXp42S0Op6zswsTmCka7E+UpghmDbOBRr+
qvD15Crh3y+vZ/VInBlaREQjFA/1SQOvPYZtaihfViHIr/HIE3IjGeopubW1tPUD/27yrfJ3toXD
NNgcIld/fQa5xst2U2CK5594jFUXeGZq8YapjFWKrkZQhB6AQOuoD8Zj//IGbplYvF6xynOj7zNM
+FPVdZL8qoy2wtb1F/JsGYvnqutHqkkVNvKDEVT34+8s7J/B5oF5mK50Se8qG9dp9X08Mzgv+uwT
VUVfJEaGnLm8JkETOod5gHvbH21cpiV+py9plYsEJ8GM7phxlTm3cfty+fOsmnAwt2og+yWflK+S
iscAm+HNsAr9qhTJQyTtUFTOv3kxzswsNsyuWS+1BGZgbJfF5j2ZDJfY+TXAghvfZvXAnZmaV3z2
bYx8igTVYapPf5v1l7rfCFG2/v7sms7+/pSMg9Bn4QfmIJ2ObVfI//KbzD7p3AIVUurR3KOsr0t5
ZWNgOHv47z77wn8aiprORDtgnJkORLtps9Ir5dbE08p8HtJJKIxjbJ6AU2QJ62MaFDWhmOUE6USD
piQuH6OHKdW+5sl41UjkHVnNHsbY3Ek0gQanubFtxkC5Ro6ZEt3UXf6lpPl1k0Y7x9xik1n17Hh7
NZDoawCFL5yGFg+JSCVgsVwTgDkxxr0ki3SvtoDfQW/K7mtzd3nX18vVZzYX10D2lpB6iXa3CvUX
/pLcl7cpOAYP4qrydejIAg1oA7exkUevPpZnVhc3wlZoG2kWy8KuebVbxdOZ8JpSc9Oo2rC05k3m
6f55cI+gM714T0htZlMcgaevVHXX4JYXa6qnpPa/iNzprECIsRYI9i0BGsTo4qa3MNXC0u4Jo4nf
uTFsAZ/WjgdkZGZqSgslEWvx8E9Mpb2knR1oTe/2mukXBHO8o+6m6qnNtpCaq0/YmbllW9Rqst6I
FNT5m924iw3/L943oaBO5+A4+QfqqKvf6n2BS1aLkSpJxycVb1hr+wM9QNz4pNib3aH5Gi1LOIBN
zhgPU8f03sKZ6XRsM6eBGe3Wgg5YdZz20pWeXQPZO894bVZ05zN2yeDCtal4nMGs0dtBlD0KEC/E
AfX66W7YQa54cwx47Woh/0c1EBhbYDcXVysFjafe2bhaMUBPNrgprSMalaC/2kjIV+0YGP4FDxvu
15Jca2COTMoU/VYtsZjfKvkd+CJfHBkHRd1v1G+3bC2cVA9pBrtL8cDVaIgO3NhFJZrmTfSURqjo
XPaI88f49LHO1rXYv3hQsw4+H3ZaTfciKTtPH/reLW3CvKFuv1jCekhVsFNetrsWwGEe7j/7Oe/B
2RPbFGqVwYOASix4b8RuSzlubeXi8KflQEnnwKuDR24k8jrvwPANXsYi0v9cXtBaVAJAE24ZJo4A
Kl94Xm3qRdtYuGakgXCirDwz38iEVv3FmQX945aJqDURxEFNzNTyB7CWBVIo3/Oh0Tc+zYq4AuCs
Z4YWD3OWdCp6eHgkZ75FCJP4IAG2XbX0mgDOMPyrE8KAt1EOfKce+x0LlOv2xAJ9crcaiuvn00Fj
ewanYSTj46INy5RMyLlGZIA1b/Kn7MugcteOHjMbQAT+8/JXXK0XzWP+/9/esjc0YmpMGgxrB+s/
eP87cEN1wUz0mB//lYbZvNPv1haHBnjmAQRY86F5dO7ndly7N2sQufQQWS/DevMtWD+k7/YWR0hl
0TRJBfZkMOPbs52yYy8zWUR2aA7ipbsaHzb2c/X1OVvh4iwxDKkDIjCzLd5PQbLXrhTPeJg5ObSd
ebXNLrfakTrf0YXvNBKjyRNhzWdXC+azyyBZCuFLDFZ702mehNha4uoJRfdSA08hAfxi4UFFl5lQ
ExBFqPeF202dN6ERAciMq0p8xOR3HRXexqauvrBgU4LBeTxoGdZrtUWrIofuE907YX8z7cc741i7
Mtze0NUTc2ZqcWImvUbD24ADpRDcMkn0lQ3N4+XlrAZ6ZyYWR6SenBSyvuA41YcxHNpHmU+BInyp
Hqi+NUO8+h5gwB9EMSaln0QnktxSU44vGfQjch8lCozW9FWz9CJSb30lZ96bT28rxUeCmplO0aD6
6LvGDH0DDaIegdDxsrF2VzTNThq6yxPxDM6LIHFqt2+zYMioq/Avuew9oC2RN8dfOf0tU2hRxL2r
kmvT+Tbx8r6cANBDtUM3b5jM0UpjN71u3Y5T63JpuFBl941Y9xN5BF3JnRH9FEnpKeV3nVZBqYCo
qU7cTm13fHh2qi98qEJAaL1yrPzEpCDRfM7sG5rH7kRRI2dlQMXedCDmgI5Xlne7vjWCIfmlW5Ub
O9ZdoqveyNWdGv0x2tdYgLIhcvSDBk3bSv6KZI8eEcQErQcpMNjfmG49KejrmYNb9NCLVqfGlalp
BB0tQaoucjxo5XAzWtGVOuY7gw2nwh69FJJC3OpA8QC586a8FYXl21biVUz3Y314NR3Mytji0IM8
W3Jy6jrwKYwQIKJadEyywmv0+t6xpgcyWbfRFHutjObGIRqD2r0cnZBakY/uvIv+5S8xDHedHG6s
qbhK+3JnRLFvDE9pMxxRBfpaVOZ1laAf0yUvpmhDEy3MnrCgHIeA2Nkj4jW3wLfKMszs2YlXpN/1
+MrhqeuUYseaxAcTmsuq/sB7fOq+DzC7dWB269Zgj6lr3aeGcYjKHzlN9yokWAsT0CYgT5Oq99Vh
uukZZuP4K0/VA2knX9jPPH1I09HTJH8uVLqPxBTKNgaR54Oeqm7O2d5pvoJF1QW5cODEzEdbwrOM
8jq2k8atq/RrY8deo2g7LopvRRyVbs8xNNPgKWcxEAQsjGS5gX9fiWTmKSsMN6ozRNtePOpD2ys8
ISgeq/EJaoNuS3eWvjmLvWFl2bu2ZxobhsJ/IEBG9ArC2pvylu4KtO28MXFVH5xQldu7W8n+WiY5
U/BayI5R2ADP5MdrP6SKnhId7cL5CZJ3nEDAQbrluB9mumr06qdqo1614qQ/WFw8enwEBk6BVFYw
iuY+caydRJn3spPeXNXCmWWYyVC0ms8yGOzB9MYT2N+ekzcpjqTDuMm/GNj5sKZFgjDaYxXrGnZx
UL9xo3Lt7jXe2re1ctAHI5/SgyjvEuftU72NvaIA5QOFUHiZN7720m29xB94YGwFYlsfbI4pzrIf
KyegoE6hPlQUj7GJ2Y928C9/r9XDD2IycDLPCeuyjwt+1U5jwEmGjHe3tATjCX0t234DrwIVmM9v
HHbw3c4iPqhVtZ1khr6WxctHNoJQWy2AB1D0sK2abtdGyg+n1/2+hBom0MNF0l91Q45ny2GeJMZL
JIs/OWhvwEcsPI6yTj/ZRxUCnqiKgmTL5ocB2G03tchjXjo/7D7KXJQifQONoKkGTbCYdPhoWs/V
tOxrajlfVEe9kpYAVFOoJ12MqOphAm0/NfR1VPSvSg5Jq1gNWzLZe5rQkI2mR8lIQ71FLXk8VIy+
YKwe3NP1fV28KiMBrdkUqK2671VIUyvwq6T+pkXixpZF7+UDLjrmaxVW3AutO4iM7CujOSpJFUqa
/XacKbQdFhBKf6UiO8Sj+Q0EjuFkKM91rfp2zp6U6T4bM3/sS88aeInxDwG6pd7DG300eO0VtH2h
dvfN4tlRKuBtrtv80HDELW18k2baqa/o4E7q94ihWK0i2VUGt7UxLAu4cWvRY9VCshxzJTVjO/S3
XMsu9gYDN5XV0j11ZGiXkW8b4pgn3IsK7hJABfH2NW5WFIcoaqBswnM3jsAfUEK9PuvAwDT9Em2v
udVUfokN4xThO/aM7xxrvM/U0vJ43e155Thelg9hp6TXrKQ+T+2bZB6Jpn9kW/yu2s52QblWeoNq
dB6tae1N6J8jHGE7HqmPwEPleN/aHVHKA5okfly00IyMQ8hn7oiRvNppFkopXJBu3YOT/FFYCXPB
NuTqEcPmij+q6L22L/atFe87+cqrdoc8epfU2a1wzH1laT/HmvsayY8J9Mh0hPooQnd3zdg9lnrx
i0RNCK1Mr2tU6pI6w8SCQzBc3YBhkCmZdMeG4y3hJ5U64TAl+yju7gnQQ4oDheNWSzfu9povxtwu
mSmTDBT23kiHztzHaA99bFUJWPrfxMtk7M4vjBFGrwS0TYqvP1x2JmtZ8QeDCz9ptzbXMPJjB7WP
it6z/jRzIcwD+sht6k0UwFoS98Hcwj1WPXyKxVEcSg+YHR4OFffY78qfWQWrzlU1z5rwjG4VLt/S
pkW8/sHsIixpoTnURA4KLCBsOo0sP6amSE+DgrGi1rnRWiuk7XQc+8in0rrJEYmPg3MAjjOkmfqj
4sWtJMNBt5NdmcUexoN/GAYPM2OLTmzFt0OA/D2vWDyNjTSJbhfAWDsleyodVLNkd+MUWyj7tdfx
g53FVx/VGg2GGE1W49baDcjexSMI4ulNE8Rf9YAHdurG9/93nQTbQDcUfSskaRZ4wT4+jWOV8AIn
HtCWuhZu2vWBwMlzNw70yhZ+sLJ4tkalUFNLGTEAFdRgigO7B45Y2CBjOABO52oneMtrvtVkWMk+
DfCxgMham2dLl6V41Sn7TMewcyB1esSEV+IWjvY6tXwvR7IRsK2d5g/GFpdIGcxEqIBcA7XW7zLm
On8GzIQk7l+VciPf0VPyZa7iIVXwdUhdVi7b7HytXeUPv2Jxp0oHCS1GCJ2gEd4spIlZwgGSNYU3
3M+CZjHEFndboeP8Nxf3+NymuSBhthVVyCnHNMUM2QXx88mA+vs2qfXG11xWfJW+Nkg0d+7B3fAn
gTcAkP+adeWpqdONj7kaL74fnCWbFRFdF9ERzSm9J1dG4dxYkb2RQ6zeCA3yOhb6KBpRF07FyvUS
Q0S47FIp4n0PgT9vqhW/Y/rW6PqWpYVbKYceEiJMx90b66NeyIDHNxXyzo0rPqdZn0/B+4IW59/p
7TRlc1JUONZTb9pfmgQsuHazVxue3YimuKrNtHIH3pxUPQ5aUPX55Zg+O7YILv+UeUGffwlm59Dq
BrJy2TsqGrtpMXRQhmN73cgvhOyb5igbaFH3WwwmW6bmg3QWGZQ0TWtnQrm86OwbB23LKauubYZr
D+W6FzPbSnbXD+b70uZvfWbPiDrmtBUy+ciuEs/oxUPXb+narHAo4knQ3o0sjiZEpVPgkoGVkEFe
eIo7vkCwR3GNB/ukBrh+Xgq8sgrvtcWRsnpS0d5G+oTQTV/ecKDapZ5LDLdJ/Y/O/sRl4tf6Jr5y
9aCeVUMW9wFCbCpIKuEi/2ouNYjXT2+SXhn0m8VR3U/d8+UDufrVziwurgZKPxi1jrEuNAO+WVIt
vB5SdLvLRtZd/1lquKiDMGnkjq1gdhsiTqcIukEA0ss7CVJ8SLJMyPh6P9cT7ipsvOKltReNETg1
vdKM7k6WfbPlEFZXjbIv8iwdtfolMhKI9KrE1ALqzOk+1/zqK6Qfd9mJ/QZrRjLdzBLp2zLHW0YX
W63mCSI1sISHIn4Ak65rmRt+ey02N8BS9qZVgXrTkpvaStW6gHoQCiXopJYQmSHMbd30xz/tIa0e
1zN7i9vYDRMyYhv2KlDLJa4FbjL24vil46m1nwJSwPwtSo75T35yoGcmFzckb5ooHWaTeU8x43HM
eezFgMLnW1P42mroAOYnAEotAjzwwpKMkxSESZj3p2DFPJhQQi28xLjBtEZ0be8GjNtoHvfj4xh5
oB5OwstXZv7rn9Y5CxIBrOU4zrJhYDGD532BJ6sk0o9SZJclKBqgxKpOhW9DiuSyudXFOjPvDsDC
IE9aXFAEoXxARxnqiHnNXTlKcJMVhkdzJeQqRbLPh11mad8Np9hftkzWeiPg5aQWFot1Qozp48PR
tGorGwMgEbVsj7yzd5YwUb3uvaS/sYyocR2CqS68KalSux0G27Nir1hsdKU5YXYnv866ZNfHk193
BJSvXxXlIIprUu1pQ8JxSkHLejvU1B3HfRuPvuCgTqmwNr3u3Cr/Y6iRO8TW86SboYalEh4FFnF8
zSzdIQti+WjAM6n0S1Hs1fGkQtgVm+WRcYAMTsg527XJvuTm7zTifmtrriZMt8tr/PyXJD84jdDw
92/0qvYdNF367CVum1mi9YhBTyBjkgFzRM6jWbwoBv59+diyZyP70VuIhjAAz0fpYqbbjVnktqjy
KEWBugl6AbncIU39roO4qMg4fuqPxCm+9f3tpPDd/H9gY93WlAdd11zVlvA3YMEi5sEGEa4DNLjS
/5a9doJf8hxTCWWhAgshblHJBvYo3qnQWwOjKPpO7JpoDdpk0h3y9Cpu+bWTS493CjSfocKmouIg
9EPT/coqKCLGt53+0OZayNiLmZCrskPJpEh3Rkw8vbu32c9ebfeNmj+YcX5SRHmj12qgRtdRLa8a
sPsMA9o4Fb2yKDhiy4L5Y5SgbgfuGxMYLBCplG5SPVTdfdKDO9NGt8AawHw08jDv/h9rV7IkN45k
f2hoRoL7lWvsuSulvNCUKYkruAFcv34es7pbEQxOsEo9pzrIKj0AAg7A/S2iNcCcsdbA/2L9vkje
+2qfJg8NHF7kJt2bxYOGXofca27VEyvO4cQrFKCpYwitvstYv+k4sQu0s/Tky8A/4uS9HeELWIA1
hgpOOgaPlN7DZMkayme1RbjqZ4KvU0MupSyHn0KYHeXuJEjgewi/VCq53QDGVyBj/8KWU4qwhys7
KIpNafQO1U6K3u0p0Xa0y5wc+MO8ivZNWzwKgu7mWLtCxiy0qY7qWO4gDLKV6UfeYm2pWNbDs0lb
l5i9U2Dl5ySwIrBKh+YtLvqHvDbcCEq3qZFZSQUboWqTYWJbHfTPmlkjcFJ1L9oaU3ZhAX4mVKdZ
wBxmCE4rJbuCnbqsxLopfoli9l7IP426xqIjwI1LTteIO978yDDX3ZjaBPmCd4MVyQ0ab9ImDaDW
GkO4X24tEjNnQpQGSv7Y6+XBaGQ7rOqDUWc7qeOo3E5r2diIJHPFott1wkddtftO1tw0gHRbgryr
HMos2KLoa+WQy8401RZL/qSTxFJqAuF26DOF2d0oZcM2bUSvhKvRrmL8FKCUvB+z5E2HMu4h6FPq
Dpom+W3c9xvJHFBTDb0iaxOriOKNwU3u4EXwbMBi1Kkalh0NA6KTck5/Sq1xZ9RoDqdRf1ITPJxz
fjd2hupWTQ3deCbt1SZqrSbOfKnFSqc0w2bjm0jNf8GN0BEyCjU/UUIzL4YmItXQt+RJtcfxGVit
BEJSKKauPGiiaRthUp3EXv0eimBI0lLpNmUqA3szFN2GEhqVtpxhAQgm/TWaCXN6pXS02HDgGPyL
CPBmSCg82cLnvIgeC/yPgy40VpBVrlSV27guuRUH8Z0uVZ5hpgdY+ThZT92obd5pWOy4WYxW3Jiy
kzSF6RhR8SYL46k2qqdQzO7SrErgmCQr3yNBRoM1VV+GNt0MAUz7Ot0vzEyxQrG+xxdUHRJCkcHk
yU+jDe8EmmxLPr5Op0qQQrILmNc4N+5IW783DXk3Gli7twl3q6E/gdv7g5DshRjBc0wUD2fkHQ8B
WAcnfgjV53zTQUPOD2CMhV6zbot69iMsMjfgbDNKsteJo6ugss0l/RSKyPtyqVpJgmUbI+eiflgM
u5Cippggh5rMAZPRNiZQ3VjBubaTt9MfkSvsiKZ3IMrwwZRcxY4NvjRqf4SmGxJboCHVkDujER6S
LH6r8/RVTgI7T+KfTa1s1B57Ggo79lBj/nMJUqo16i4Df2KMvwcxAHZgY9zRuJcBXh+3UsNR0qxE
PwpNP2G5Q+vkTShRn87V2rBiKXBr0UhtqN+iTR1seN4/i2qDU6wkKF0j8IhEg/oAdj1Ed2kTuTQy
PUE1j0oI1Ughz+/GXDyJnL0nieKnHbuXdPWVASzAgsA3hGRSGpK3piR4WhKrB/zxdBOmfNM2KXwX
yvpX1Ve6DYGW3gLeN7TlVu7cMSiApmk1jvEVJ0VOoRmQJ4JXUfLetTCEGvURPz+gSO9ogfKmes5r
yJ/mRSB4YpEnB/RsWijK6LoV9cHPDIprAjRKQl3aBp2WO1WMEkRqKic5TNM9HAxOnKOBOw7PCirR
tkzZW95nj12uHBVoW1kdy8XnVISbEikgtRKKhssGCGd1UbLRTUhGCb1q4ODihSW3uDwKZlJ5Q23E
dgjbdFxFXgdB7i2lV2xB7B6DHvuhNfGPeB0Mb0GJXDSipyTrtgSfNMZ7LwG6goFiXDDtCS5uW8P8
kM0Kba0nIRzdUahbm6E+ZI/G+PA/sKPtWFFoaAuXoxWUidtww+m7+Nil6HxVj2YA0KAsRK1TJrnD
6tABw+s7T4sjrrsqvj+UQZrI6SPFqwit3KwHS7rT0XyonCbPAa9A0+z2NW3hPoqCuAToMNHgvTcv
O9VyOfasBTg0l6tvY1/sRqnKLVJKQDhUHlr8a2+0tYCzGykxyyLlESrwTGt3mWgWgKHQhyaU79Mu
eM4DOA3dHuHCC/9ihNPz7ax+0QuMV/WIgHxMnrUw/sYz44kp0spbeOGmfd5ZmKMYwfQQBFjq6F4J
LpbF8RDFTcHEHm4yT0EvsmTZHQ3Tu27VKWZ5gL9bRbNaKOsKLQrgoOtpNXpUY2CFNVQFV8FOC8/c
8wF+UurO5hHpahTHaOrYqMTK6M9+XIGMLD1zLyLMKvbxxOFMtGlp/MIz12GA9G1rFQrH0SZ4h5C/
ulZKWyo7XUScLcaoEgeAmvDRtGPxpdlNcFDIM1YTELa1W1d0jPdhi3PF/pMl+fuLzZYk55Uaxw0G
OgjdYTDzwxgqflH/AeruYnTTwjn7YiLYyQqc4TC6KrPLBFovqW6ncEuEKifujp1ze1SLCwQqfogJ
YXOIvV6GqxXeaDjFgZ9XoDZYGx/amNUr79nlL0ZEXQf/BU5Zc01euRRb0pcpSKmWEtmBX3rTOwtI
q9Jv7ex7/KOGKAlOCEA61nRCFvcZnC2hYAtsxbX6sIl7UV2iRlkJgZ2K5iEs2HOiZCvbYKESMkEX
/xNmVnxJgyAyzClMwlqU0aDxzXpLTxoPjqUryX+JPHYRa0rWZyskMHsqyz32tJCzu45Bq90o3wI+
frQmED+kid4EKVWsOG49s2lfqak91SVxa1X+Tpt610fjKSqCB60mrgxNVe/2glpugp9NxayyVuGu
R6iCqTAyd1I9AybpZ+RVuhvibeFlbqvZazama7M/pfmzGTFi+OIaI0Kyilut8G0ghtuW31HkWFnJ
K4HmKHTVKJW05Zj6JursOoNpEcoMHSjC0qrw5FKXF5vy9yE/25mSOASlLk+HvFLdEzE79lJ56sfu
RWfNjubGU51U9wOJ3qMheqzC+G7IxZ0kjKnVMLwKNYWtNLuuUz0c1ydaN/C54MPi7nE5zRGVqQoR
w8mdBg50cKeJ7upNa0+64c3rmgDu9TqaRZst88gMG1JI08vYAe7YQs54qDcfk6spfMQe1hQOrqd7
Fm62bClQLgPJIRY7WSayk2ZLmwmCn8HvnDjZjv9ct/S7yr2zkLNly2upaqgZgK0XYbfQ5DFSo6fb
u3ElxFylfKAZrCwKhBCywK60HgQsc2VPXNPyL4cxN70L07hXAUOZbD5bB9W3p8D5SLfJpnxZuxWu
faS5XxvuGXHbSwOoqei8QkEhz12FZy9wd/MgCWuTON9XVX8oWfsg8/JbMSioucfVQyPp4FSoXXOo
k7XL+Or4Z/cRfYQo9qCoka8LO0CRUHEvfSlTj2ra/4i0r20oylapxnui9hbKf/84386mf1oCZ8lv
bGMxLCtgrfQnECRh/is8TpZRgzccgAPZrfk5rw53dkHRhBLGYv3nRoEkEviYUQTzAOABfcERnm8v
36t8+zk2FW1GCNHDP2A2tYNKh6Ia2sSP64NKDKtvvpm47+EkuR3nWjT2MxAK7pD+JqZ+VeEH2hmO
rfC2bz3DH06ZBwLOrtzEO83Bm3unOHINQS8C7Shr0C0TFuArt8tr55XZL5glV3M0i4KP+AUotZ+i
7QCCV7pL7kJoi23BCQUTIYCe2gRVTjYJmF01WF7NrldtEAxuT8b/sct+T8Ys8zI5h4JWDI8ucuRO
vWU+DOQMBG9dyf4GGoO3hvBazFI4V0B7Vw0YU8w+s6mUfRsLMEbqzZcCb7ACaPyVMRHsgosWzjS9
ZyFmuyThgZrgJR0AdcO+lOC+pnbtNoe/fGHXngrTWXEr2HyLSCNX9AbjiRmaIaF2pKz3jRa0J8F0
1UR0xEFw/miAGvDtuGBLV42bXKGRwmUAi5nbucZO3sA9awsgIBp/pb0mg/WZ069H+DvaNN1nSScF
EDDMCdz2+golalV2BtRSVCUJrQGFHFCtckjgDfobb7sfSSNsFcLfAj3bQXvXbnrqNQxFd/Q7irzd
BVT9XlbxDhLD7qhLe2Mc7KwqcJpAgXFIwns1VX8wAXDhwXSGKHrPifZlbMuVhu1iroFc/L8ncLYI
RdLVRjHw2CdSfCdm8nZIynsQMJ6CnD2ufKzpb92avtkCGateTEIJ/ozhFwLBg4nTDmOlHfkY3clM
QFg7I5Y3mKkbExMbEMXZTYMViVH1BSwiJjFPJBa3iHbpy0dmCX65qzs3+SmteIiuRJzT9uNWLbpg
MtwTo6+B8LOU1hLm9aNy2tHTWkdj1oQ/ySxLyYZJAYNO00/71IlRSBsnEeDSwBzQcO0KUt/H4tU4
rZnSX70oZ3FnF0UV5mCA9sPgIyhBdK31rRG8GOK4ch6sRZl9MRScDbHIstjPgF7N91lWo5gerbxa
V4LMAXk5R79Ni/LUlwKfhamF5hX6ECupd3Ff/f5Oc7AOOISVLkYKgOUi6tTdcxZDfIj5jK2suLU4
s5SUoYRfyQRxoHVoJwbc5svcNjq+5crTn2xfWdNg0QQtjysbOjDklTbnk0cTxE5Napf1rvINh7uj
W1ROmMJGae2IvEbtfC673zGn4Z9lXAg36oEhThtqR2xmE7CXPB24h8EhTuHhXtLs146x60rDLOZs
i0mVnialCvPnCAa5gxVrVrh5w+HpmHa8De9TwVIf1F8c+uXV++0pXl6Zv0c722Q8AGQtE6E+LFTq
Vk6gqRqVp8BQVzbA8pP27EvOtlk4Sk0RVUgiEONF9TK7A9tismcDIcwqUysY1o7pxcz/O+C8gtCJ
tcjKHG9o7kx2Cxk4aOpjBUUu0Wn9zBfXiECL8RRIDOENJEGHflZFEFOQeFiKXSHdgRmylaGapp6a
r62bbMgmdtZU2Zcn9CzebBcydA1FeSwg/oUJNSHhPC2W4UPxwLTdr6mNfc7W1Tl6Fm0a/dmmKBQe
IIXhosXiLW0PbdVZmbkRWjiVE8POlF3afyRkRXp8dYzT2XcWtVXHTBHb6eTBY0GEmaxwGk+9LfjK
BloLK19wWoG3hjjtlLNgRmf0Ks31yYcr2DEfVuWe5JLN2tOaTHv5VpxZfgmVylBAic+wE1qn35YB
bB9hNvkTDsToFwKHa4HD6xTPk20hDtU3GD3tYEG5p3f8IXTWUs/ar5llHgpSUsIFuI/Vcgj8SWNp
xsfLrife7TSz/NQ5W0CzPAPRY3MIaizX6WJEH9ONptlQq0Fj3U+3zXPY7vO3dfFqMu2CW5M9Szs0
DOUBZC7Vq9x8y04gpTCbvlRvBQCmzJms3aqt/JI+qYJV3Kl24prbtfvT2m+YK19mQQOTIQUfPNlq
v6gb3Bs/iqMBeeSNsmUeXHfdBB9Wh5o2E6E1H3zP/DX84DUXYjpgoIIGZLsOiOS8/5aDkRGlNRa3
8fYV/V8ps0Vbses7GC5sUojdoLqo+vlmHCzFSwHssLv9GlJ6YX+ZMn4AfgU0ba+4H62c1GzM69gH
7tCWQRc0e3EnJ2hcRZKH2vkOEggO/8euD+hFAAIP8w+4WepX0PM4S9o+0LvET4LMKsyvPEwds1sV
pFhYZxdhZplq7EDnDircVQvqAtbkAh63iVUc3shV+/BJ3q5sp8V4REfRenL4Aqb3MlnlihkICUd9
DqS8XyVwmuOr8hw/q7b2Co69vRJt4cYHJ+D/RJuvYNPo9T42cSUCVhB4vgdILEyik9ETyrb77itw
O8mnCvTaspWW3h4XkWenapNCe72Gb6GvZb+CFB7OovkIoJZkwfjeg3ienYHbbqaN1QivNAiPOodK
OQ9N4B7rwRrLt7AcgWSE/6XAUJOtJRWC4N9QDj6ALroPc5AmASCTiGBFA7U1I07hths5YTs6IjTF
iQg0g1BZ1FR9sKWsRAp3udw4Glipld66ihE5pQnmrSE6CflaVum9pL1LFNYSo/wIqMSR9+pTKwbb
EYu7HhWAc2InKo+BkVhk+KBtagd67oyM2QLU3RoBSjhGdNfFxCc9ABZa5wdw1OTagzy0P2Lpx8jL
X6ERWZO2Mra7ZYzcUSgaMpJptwH8ZpoD7fLdCLBMZhZOC33zQd0IzfMEs2ug3h40ihsQ0yrGArIR
phWnw2tnPjYGhN6KPet7N9HTx7z8mQ+Bm5lPEUvtHPrKKQdVBAK0Qai7BHRZnvRbQ262QgSPLorr
QPSllu5Y95aXsiUI7DslkLfvcytIuzUCzUJKJSpSiQxVEQO43TnkO+QB02NdjvwxyjM/zUHEyxLo
kavqaPhamYEeMaopYIraVqzNUxdogJO2oJspKeSvo+JRr4JTWUBcgtL2SwM+DpSUIjDCOgZhBJVt
aRehUUBXrhgLJV38biiowfAQxHSUWi+3LadK248Q8cC21a3JZVrCGTCAwvEnbpXyFEubhOGW3J17
OWWDqGumZ1Q8s7lufBFhatgY6ksLVJkl10VhcSkTLOAjIBEEEZCVrLGU8M+zxuyGWjRKXKlRHPuq
GTJLMJhfm0CeFmZrVfKrKGgWE2GQ0ypOL0b+wCRLIABTBTsuxgBxQjVfezPqHt842/cDW00uE/Jj
dje4yC2zOy20S2BfS9D3yrbThQ//tRpH8erj2pVvMX1O1mGGpkuSqs4CSUDtDCWfSNoQp+hee4nj
yTyC2vl8e8aXiuuwn8ctS9TAr4QvwOXyguek0YKDPnUoKvTvfjWn3And1B4f4iO8tx3DIg59an3l
IB7WlQgXirHn0c0Z0qaG6EfWqritGwl3how45bjNY582D3KdWFrJ3ZXhTsn/6gP+Hq45Oxy6WA7Q
ofi8sYcbIFOO9X26y98BC+d7zVF9kKU97k8DJT6AfMHjaotm+nK3fsFsideNxPQgoxB7TrIHifa7
MGi9NA++aSn9CtcwYNz1r3WVP+mxgSuf4oYdYDuZvPa6XvsdsxUmhFCQ7apselOINlDimZtMmpNe
foILRfaQ+Zl9e+4XnmaAG5kwxIPyhSlqc2HoiOZk1LsBFx63b+xwA79Pp7vnU6GTA2OypoJ3Xaa4
DDd7NMlB0YXQzIGAbP1R1pCbyHAeF9btQa0Fmb2FdClRijDsgfPIRTsDrRyG2k6SfNyOsvCWvhzL
7Cmk5w0XBKRnnwa48CttfEf0HqwC3dwWFd2rgJPakP7lDjBl8LYBHPP2D5juopeL9jL+LEsQuSTV
QHnm0zb5Phq5o5TBw+0QKzM574aXZUZDUy1iH9Brq9Luh+h7qK8Iki4U6i7GMW+HK2KttEFU4qFu
C6iC8K28QaUONZ7mq+JRD1Zd/1TX+/NENSHZCUUzmBvOFqHEgZ3tFNw6ZEWwgSQGH3llBX5S8Obf
xjRMmGrqOlhYcwBXMqhlyRroVf8Ft+seydtEGje9qVGqEGxpBZJUf4Om9/mXZ5HRywLjC+4ToqnO
q/zgtoTZAB6wP3I5P2ap2tuKJIjQ4zdGO8JleYBNxF5hyZMk6T9Y2Q5AHJZHuR+AE9HEd6FmGbhJ
RrUPYUdbjBV1m0E/wdwsAlSKHnuZn3LQmxhEwDi0UgBM35G8+gCW7TCWxb3AVvFb1+cDULtoEkDu
ES8LZS4BJGZqRMMOWPDoYPjqYdz8JdwpHdeNTxZANIgFWBpSIoTs1fmNdAzzkML3SIMt1I47xE73
UAhxibYdbYg47P+AVykjICRQsBCRgtGduTzrBV6OZswV2FyA+asZR5W93N7DSykeEQyUBmBOB77o
LE+gJi2bJY8K1C3iDfTcvpFv8qmFkCSMUMBA9G6HW0gZGs4R0O8Jthdk0S7Hw8xcLyBKA50EUfA7
mGNN0hBPba6tNXwWSlGYubNIs/zbVGKg09qMPkvRwPWHJhyV0RJH270A2MqEggzuoTk0/vw/GKJB
Jl00XUKheJqCswpjXOe1RllmejVoLHpnuKokOkxaBQZOU3W1lQ1ThX4I9KqgtXEZp2j1MROM2PSS
QwegipreTeo4JfTtUTrtfRRAnLB0mYCK0x90TzC5eJah+QkrWXneAI3NrExkpUhgLdii4o66tGCX
G/UIcw8YVASvkbsW8vp2PUWE5DBehDAbmycuKev6gUdS4LHipGX3PZ6f3AzBRVyrRi8HQgd0qijp
0lxpW9PByDN0UGNliDp+AvNC0Wf2dMFupwYRRAMhy+TX/trlZ+l7QvsCzsPgxEJKdvY9y7rqmagb
ka8keDYEMlSI5fa5DrOHWBV/xFrxdHudLp1CcAP6HXB2rRXkBvQ6GQHFXX6PV3O4mVB60iuOIIwS
wlKTEFEHQuL6+pn+9HztnoeWZ2tXyuIMfoqR338N/Miu7PTILc3qv0wAkjUs4sKDabI9+j3QWdmu
xIlo9j2iJXB20mz6BubUcwlH0HQHjSM33Oo+lMWe+7f0aV2aeynj4aycjIkhrgCs5+VQA45KDyqm
kR9J8L3JivGVDxway5qxklqXv+dZpGllnyWennSdAbOiyEe/Jt8Sd+htES5WL9pWd6Pv+m48Jrvq
Gz/GDjRLV9bS9MGuPigBZBtqlzIMa2ZTLKWJRoYgjH1T6E+BCLs8Q2vdAHQQt20SX6OBN6Q1kG2y
8aylzb6U8h7MemEbS/rm9m9ZqILjcxP8CJg2QOllXjWVSrMBsjaKP9c1Gsnb2JI9zQY3+U5/JN9q
t3dpaXHfeIxBd75PHtYqAUt31vNfMK+kyoraUy3HLyC+tpMOCbqS0/IutqM7LfB15YDFRfZ7yOos
d/SyCX+oOon9qBWeoq4DOSVPfwYUOn63J/f69X8xt+osZ6RR15itgGpP00+WkiCpBtGmT3d9AGG2
Hm3tiDm3I64NbZYqjEIZtLBGRB2KuqUqI8xLCPLsfxdltn5Ns64ZiOGxH8vFd2nI7FqFWGtDn/+7
MLNkICpj0SQSBmNqm6kbxwOYRjYr32jpBDtb/+osD8B1VNbiEmPh5H5EiZkWMHtrqM2rlZfS4oml
ocujojyD03n697OEk0VNw2gDUE1Zs9qCDAHsMrN4Fw3iQ2bynzpZw5Qt3r+ls4izS50sFppaQPn8
ExuNaj5IzhaAIrh1IM/8HZXb6+om1vtZwNnteAxZqA9QEUBPpN42uD/G26n3vpYxFrcVlO5UCU52
CjR1L2cSaJSgigWU0ap004fhE2sKC+kcApwGLEoNWwD5/w9W4lnE2SIZx1Yc4Cca+0Y/HsYK0qNZ
AcFkvlKzWsDhThP4e2SzNTLSTISQJp7vit9BHCCz2KP+KpxClwJVmXvJk/btQ0FmNL62j1VkmYnV
HlEzLu707e0BL+6Ksx8yWzoSo/0I20VMcbKLhVMUh7bEQJQa1mZ2ShVXR+FZoNmSKcBcJ0qGmW0T
E1YRA6ywVwsIK+tlDgdEjyxlUYvB9EzdslSDC0fXYDOoooU2Gsx7Rak+KiRsfBAW7+Ja/wqR0C8q
L12S5aeOQvy8SQc35I3HaOsXzZq84VIP5Py7z11/AMaEoMdA8d0fIOywSVGZHvEuyXfrh99Snwjq
LqYy9bxx6M/NslMp6mIdLB0IOMKeezKz2Ff2JNgTbKGc226mEx/SWV8B+3a6jQQa+WaNXrO0uogI
yPVU+Teu3BFSLZYF6P/FfmrIG6hwqGAQWJqW7EW5WuENLWXd81CznduXAcUts0PJPf7akNYWc9Cx
nzg0RrRsc3vPLJ29EHMjIPrpOsB+s6VsRoraSC1KYZ2YW9FYWXX1UZlrRiyLa4XgBQvAOmIAN3CZ
/VpJ7FRVx4V48PNtILgysHj5nm4risL+WqpdjTabP7Up8lzLmekNmqPtzKmCA91dBwomm9Rb2weL
M2iCCqphdapXIumx1IsxPFCpL+jMAgraL9CUC+TQu/2hFqs4MjQh0C2FNBYMvi6nMJdiWguB8Gf+
v4tTeB5tdgsEGB99Yp4GXkKfE/NdoHeZepCqr2X2EgAzpnNjJ1QnOft+e5RLmRXMWjS+oFOHsc7W
SRAmWRrJLPENrbLa6lSZ324HWB7YWYTZ2jBIn4oGRe1mslH+Z5aoi3eZ89HMTsbKAL4cZoCmB178
FvWv1MVj1G4caMr8PXmxxQciuujQGERDGLea2VW6MUGxlIzK9Drd5k7gS8/kLduKrr6PoP/Fhy1z
kKH/Tt15eWIN9MLQIIUi7edPO7sqmi2l0ISNA8/cAEUIf+q/vGZbkJzWKkWLewFUTxA38AjDbphN
bBRGtUxLFa/O48SowuHzoljCcWpZCY65cgf+P6KhOWZORVQyb5E1cgLHNjYGf+S8Pa2/+d0C5lD/
CTZbn6OInrBQqIEXq+mLKEHQypS8aChfo7BfKYR9soTmsVSgqUDhQmUdvlSXKUUQCpwJpVmgcJEe
QiW2TWW4p0IFbQBARtLEDpTBa4jg1yCbUHiUyikOW61xo57vqjaCCCD7msU/SkZO0GdwUlN1YlK6
ZffB+9ZhCnRd9BE0g9IXdQ7JfCBc2AFnzpZK1aFKv9f12+3tvXRrUgFOgzgPBIHR/7gcEeovsSrB
lNLPh9pSte9RCCBk0p5ieFTK9U8tjJzbAZc+F2wJwIGDDiPO0NkUZrmidYY+4CUmNCg16ICWp9BQ
o72FMsnKWb2UHM9jTf9+tsMCs4yGRkQs+BFYkvLc/GNfNrQiQMWQwehB4fcKXGj2QzY20Cf0RLn4
Imoxtcoo/NIlmnt70hYT41mgOaY7boRUYpPYKtdAB9eb3Aem3IFO/qFMmReLxG1Z9kWIlNeiAMpc
GLwuIp4yrBWSFrc2SrHo9Zg4vHE/uZxS+DUB7TDUUEnc5NvuVNmRox0mi+zJgWoNQLp0UzgLNh81
JHMSOFibqFqx/kXRwQLtx/GUcmJ6t+d3LdDsqtCrTCsKaBv4hhE/Bcw8VHJylKN4pQqxtB4hfIjr
uKHDknPelqNVFMVVzE2vaV9CvbMmy/l/PhB4fijS5LumGfPbKbj8rMpQSfek6iHNKz+qPEiPrWzh
pdu2iZK8Yho4SoCrvVwDuLqZGSQKDK+G9JBE7mIobvV7MXwbVsVlFvghRDuPNeWv8y0M3SuAttBV
ob/C7y3ai8SVrDyyeG5RP0QdB2JyXs0s6ANstDfYsN2ez9X4s/UOhcMsrRXcSIwjOPsTau0b3ZFf
oittTJfcDV5GfMmNXNORm5VNvzjNwEyhQI4+z1V7Rx8Mo6pa1fBM5TEZOqgWcseE+SEeqnWxViBb
WprmWbDZPDOVqEVVh6ZXkLu+QIk8W/MnXrzvnIeYTWXQTc7t0r/u4//wIjlt2PlBfRZrTjvDc0Aa
ZRnXuv+nuxWSP6CGMlp/V90xKSAkCXMD3+lfKRHk1NN/kxLPg81uO1xkegNOCvXhYGc3EEXtIdGY
hmuAoKVT+jzMbIt3qZx2qtzBOdh4Eain08QKVHeoXm9vr+VV93vqZquO5DD9lgQ0QqQ+0uE9E5zG
RhFXcuLaWGbrjvYNpVAuhC+k/E1NTddg8NFr9nW58hRbXuBo4gN5it16dTvsY71UpZyiwgXtkp0I
r4PPVzQKeZt1zOHi1J0Fm/79LDGmYwzhAkBKwcsTLM4CqGauJb+FBARpLR3nPOTmdLwbLkPE8AWO
1UHG1zHJRksySzfBmAaxDMjuUSYr6W7panERbvaCrjqtN8BoNz0OBv3ky9FDy9Ad/X+5cK8p+iyc
+RfhZhfRNk4Nkze56YUk8Cpxpzcvej6uDGptCmdfKW7qFO4seAmFkGbVWXgIjR2ptkLpQSF95XWy
sM4vBjQN+GxFxFI2Gg0BlbIFi6WHOqPKGzsQoSerrGzb1U81y0IwQyRVPZTT0xW2R9vKh0D2TkJr
fLIgWrsFLrUOLwY2TfLZwNRyEIeW6gJc9USb2LCg4m84oezhrnc5TB3vBEfizu3MtISVuQg6S005
AfBAJ1geKrEVH83S3oJKBSTBbe7qAWi4zd0fgT0vgs5SVdlnppCb2NSasq/HJyL9DDR/ZWDTup4d
jecx5gjFUOjKOlAxMOUILWJjN24zx9hCSXJyyv0sL661GRZSlY6kCLFx9MPUK+x/Q3s9rcQSUD79
jjAQLyq68rWW4AznIeYI7DgSik5M5IleUHzpHYBXwZyMH0svdFsrPhTbYBsfqgMoXoD+rKFUlhI/
ohuiBhEZaNzN6x25OtYGJE1wr9/l4L+O+3/D7dZhIotZS5dQEgZAA0ILs6wFJ4MQCmS42Mg1h7Dz
htCHPvhxe4ksJq0JswBwEezu51BMoQQag0K2zc/q7osiJtAUgZA0VJhTEKC6fns72tLbFrhSQEE0
oItUoEIut3cViu0Awzwke2DCXFU+fHKWwTwfg1fiBfv1s3M5f52FnB01hpIkhDQwfJtqmlPpDdwY
S7JRntn8DYTkNd0CEvtn0WbfrNFyvYUEbODRLIA37Tvt73pyH1eyp4unSMKYaedNYNPbE7u8Kc7i
TvvyLG+WNY0oicIQvEO4/4HUpYyZZUTbVtpx3oNR5nf6fRai8qL5ATTvKVTS63dBf+UGtO5RvVLU
Q6qnVsX+JAdB3Q1IYiwz9UoysaoKMWeAfnudQu1Gb55qVdgGVYvlLLkZkzc5SG4R1PJzqMg7AjDv
AiwgSAu96NtztLgSzn/J7CSDMyT4k6MY+lOfpd+OG83pd50T/q2TbGljnQeb/v3sgzCd9zolPPTH
OLck8QAbACZ6bfw8wnD0jwYGOK6hw2gXOJjLWFWekJobcujr9U63eifeQ7bLzZKdvJuaOmstpKXL
B6Q3FVVDu166KutxcPZ4IqmpX0GXOIP8NRELp6jhsTvQldWzdJzAN0Ke0L8GWBizQ7LgGedNz1Wv
U9Vjmsg2SeSV82QpywIbB6wjINRoIc1SEhVROkw6SBqkAHMXPXnNtdZPIvp0+yMt7tDzOLM8RApk
WV0Al2TStWNQF39u/OKRWQnksCahWaOAEiE7jN8nN9r1Du0SIUM/jz9bJBFrFBpofeoPeXcKRuDS
dfpjjHhq1XJ9h3eB306uq7pCX/uq5itrVFmqp1/En2UoQQl5HXQiavficcwaRw3zoyC86dm3ickY
wiiWUrBaOS6VIz43/C007iblMy61euKUfFeiYp59S80n6TmEZLjGdpM5SCirdkZq2AptBHC/tMTO
o43Zw1uFWJGp2CzdoD+HG0MELYcU7qG9KynACitfwK6EKEe5qRWoig+bvOl30EgfoGhEUGkaoRDF
ajG2OzYC18PEo2AEbhl0j1wJ7rVeZm6USK9aQ94EGvqo0ox+pXJYnzcDjBRaCApSKTgZHD7pBdEA
j6f/S9qXNjeKZF3/IiLYl6+skmxZXmS7XF8IlxcggWRLluTXvwf3TFmFeERNvxET0R3d03WVSebN
u5x7Tpb5MarTLgEXNJCQDDSfuSc1meaOg3xXislVq4gb8NSDGs5IMD6exltLHw8ihTIi6eVrAbtn
NVS96jB31oYMgBWQyw3KswHRiZA3jpiLQM0eufkBpduDSumVHOav4DXaJuCDRBnPhnjIVknB/CaD
jt5qr8PRCCwCzbA+4xt90IJ4gBgNBGkkgM3CvdBBWZzoNolKYI19GmN31MYfBwgAUy2QcikQuHAV
5+8myzcFF1EkhBhKKBcuCDdzJxuTyobM+l0xNm5eiFcFK45FO+wZYY9iyLyoipEv9e+UhY5iaPuC
kQ1VKKj94wiJTX8nVCPqjuDLjwQ3Fym0Ygev7SsbgNN3uW5cmaWtU4o8GIZ4XxVVQCD6pKPdUHWF
DQGq19ykrxrEfaWk8kKM9jZ90In0rjSjq7EYtoxGXi3QjT62N9BR96NS24dq6TEiXjMKQHdab2pN
BBsj5vwg2YB42rWGIxRBKeQCeOGgFeCGcX6jxKVrhJVLjWt9jEMQz2+pFEH2arCJ2N1XVsk98I8e
x4F+FJ1+oIr0NEjhcRQ+delGGjBCeB3lktsozE1jjJojXsj063bsfrUDJr2HtyxXgDIT/bG9lmjM
fNEkDxn05qAIH2Rc2KOA7o5C+IvQ/BoYcnA8J+OTUQx7vcMLqxeQxQFlUiZ5LFZsQM33NO52MYO+
k/JWRu+xBCEP8TaJU1A0ULcMR0iSafh7hE64SGZxS9D1UhBdD9tceGa3DEQ6w11lXouHrHTG4j5V
BSeuKkc0Q6f/GWHWlHsdSNaiXS3cmjH+AwxS93adPkQk4MoDpfuq8iJMiqLxjBVeF9KOy9vBfOy0
W2psm2yvR5UrgqFV444yPvepnQxHwpwhB0+km4BG1XDLzK8qKFFg8hZbKT62OciayM8U9P0UCQiH
mFBpOhVGeeoRAnZOL0PTJYSwjGpbnWvC4QjkR9V7LfBZYDXVbPqSpl46enXyE0wNFbfD4kMzX2Po
TRMXOtMVLWx1SPBTbrQ8hNaAALWqF1rfgoaP9h4TNimKgumL2tkp8TrlNWRQJIixAjAIQ2PBjtWf
MQW6fAIqFzcWAhFoQJG7uod+2rZvfkG62BY7JDZN6IRVtCk0w05iTLRDrjqOaqCqXO21yfxMd/rh
V/xDb1+6zhaSDloiAVf3tIHOU9Q4WXYTHjDtZJPYb4DFMbaV8oTipY4heWMjUHChGL9aazfK6G5m
d8pw3fSlXUrHQaqdoYYIURkolNsZMEO1dNfGt7p6W4/36WDrpqvFnoRla4mtgVwAtBoEqky3rbUH
KZ/KdqDKqgxQZ/FAVPaF9MiraKtCjmVsMRldulmM17YOtO6Q5FPGYYvGAe7LbqHLsEpBOb3hszwY
sQNqdYiNAEL/SktOgjHId4IXtxKmsBLVuu4A+B2cyxfm5S8yjoWg5Q9rs5cOWltiCMW7HJg/E/QM
x6lxZjj5ltxPHDcsWOe3kRZCsj9MzupBctMJZpeidcK65BPKMpBuUtA26WqR7kNqUUfuxHuh7w6y
0kCTL8M4G22gOJZG5lUqFQZEpeqXPhLRExZX0XpL+4H5AxVCv4gYz8APXA+1WhChVhl9Tvi0xo46
d1Jc629Hh7vQEFnXhl0I6iCVN3WtwJ+HEd5ZRaeuDDVKqxY6JSTyMyl1JG14YrnhrQR1058zP1gq
olNg3qBwhmbfLPIeVI1Lo5oDa6/5xa7ZV7sRs0DWY4JSxFa7Ee4BQfRV1whA6wERAa8OEshM40m0
21216VZlBZb2GmBkkGqjbgAe/tlBqBnPu0KFiFGcFPfaqG+lYg0ZIU+R4vmiv23M8ig9HGjX1SkN
FEgKbMHdgcjfrVx21bwI9/r2Fp9VvK6BXAsdawtiucq2XlZRLosL1dAvRB8G6nJzMI8Zy+AInSRQ
hfgav0MBG7xXBNq9VjqqtZsyfL4VN2vln4WsDiCeb6uzq41GqdDl/QicWcsdkG5CfB5wSvE5U+/z
OFuJmaGFvbDTpzdndozNUEkAxsciKUZVfZlDE50YIgsazjNbMkZQ21oIkJvNkNXHYSycpODPSaQE
g1C9VnL0YeAZy0N5q9SgYEmZN3SYjMP7qcqHPkt8C3FplAqBHncb+PtfVjsCd83wnFl7FEX3SkEP
Iokf04klJm7wn1luKvfAQkbeiCg5bnJfLmpPyyrQWsjHVOvfOu1HlLNDmrd+X7BrPj0AwMFmAnch
RbdRkg+GofO6UvASIDRS3qF35rb1j04E+XBVb5ry2PLGTisg9+tDMyAuZO88fxxYdwPxXlvVLCj/
DU7ZH/KwcwzoYA7EcGRoxdXxjQpyp9QcN22xV1L9aEJeriXiJ8RPd2DfUmK+s6qDOvaBlqm3Sdvv
LHVwWhygjqV+w61AiXrPSi13Ev/TjXg3CBTyQYnNstGu6xQ6XKU7GakN1Y4lfZd21b0FMPWovKtV
dZV0eFn4E0gebT23HDV6Q7AFwbJjXhvAcPToq+n7TjIdjBQ7xnBUqvgazKMPUa7ASUVA70r4h3J9
lSrPVIR2hqGTbYoJcJvHSOmFzEV72K8QhKKWZitW95yYk5hhB1U2KXvsteIzTSABk5RBIbEAuKgA
bA1uVCGoMx476F21ouiU2Kwujg5pjdF8BBYyw5/LFLvqBYcjCzPGzkYz3kHjESxAdGuWZFM0+W0l
IKSvEftjbpr34KvDJGvcZE5h0QNLjE1tQLFpQPO8qYDDeRNpu5PHq7G9C4f6EJZvqAjaTRtvq3bw
CghL1XiCBlm3DVAQWBNPjfgElhvHCBuMu7yURnyAPoKNI5Pi7GbR00DZHmPUzDYJ9YQQzJ9660N3
9WHI3uQmP6Bge+gM+F+m22VT2lb0QXq67XTdS4aDpA/OyLQfCVQhIWl8W8eZk+TVBjzwYGFBlUa+
zWvFk0rZV4TUASfQQeTVjoSj31AKGb9hq/PxKjHjo97VmOVSAg36kFoJYqZavo77H5BX20b6a6tF
G5R/XEvqdgbQToPVBSinhDZB3gQtOJsaoaONn2F8U5SYoa5Lz1JypwrJQZCUnaY+SxnyXQXUs0X3
knaGqyDgVdrcHq3rSZKwlKFaRTO/FSNbAhi01A23HgxQH/2CRBcCZgyph8+c49gqvc0TMJWAZOHy
23cuoop379Q5zWozsjLIUh8ZBG9fuCteMbYfNI+hazzm29prrvGBgtxFu2abPa7BzZfaRObUeUVQ
Af6fs7J1wTWNNCg/gWhP+RFFtviYp7aS28wedwgpIJqygViQen95yUtRlgSLij6ZFucA3By1cpXo
Uh60QKWE1n2E4YnQ+gVNOOeyoSWoKiZwsTS8b2DfPhstqmumtARQ36kNlmzk1IMDz0xbeQ7x0oo+
KF/AwfmBTCa8/xekm5O8zbfx2avTMVagj4llDj67Hl3JHjfaPTxtABAjcon/vcT3h7XZMUqbpkSJ
Hp1mses2EDPcFjReaTssRiwK6NpFdBywsnnbQTdzoRYSJKRIrW9ETItPI4mH8I7etsHUua8A/M0h
ww1msZtswwK6XwsclorPgNJ9/4TpqT9JQVgndHGYQfQ3VcBpFmg+mFOJoyM5htSaz7frecgX8GUe
p52anFX8NJqUUt1Uhh91Rr/FjBI01SXtraus3rHyEV+TaqWXabkRNF32XDFUJXu1Hny5CWs8Vmxr
COVr2g+m06md4MWs5BARHTAELkg+umAfSgFMcRneoES2kXsNZbLxkXACKje05+TaxJ0s6yAOza1V
Jij8jfek6D/VhELhNBYCoYjes7540QQwOyB5UYHeWInQl3q7X+A1VdKBxDvjKlc7LRn1CEgD8a7c
IlF3wluAubaRhB5oD6rjftNRCGOtOMfF6BSQuf9YnQ8oZUS0anVoIQEsKxujqh90rv9Y8RFn3kg2
0EP7rSD2VXA+OVG5UsamMInaoQ9qQtc2wOOYgQmr3oA5GjU6sHR8SngH76iz1qY/S3tmpuc1c8bE
Hv0G5NMmoA7qJk3ArYlh6wxvUagbTiWv0fksLxZgdgzKmEDRzxItCJzqZlUir4HOugMln2Oiyz8g
MHZTcvnt8saefbuvxX2bmrm/IivLAZhuXJuoPaA0AnFWYG5WDsh5J3SyAn4OEU07IG7miVqmVk1a
d1iQZmfbaEMiN/FMd2oExNSVNwKx16hJz3KXmcVZ2pY3qlWLkzqhyJls93p8Uw7NzxSVYdAvDTs+
rBIBTj7tDwc0WQRzIYTHJ1aHOUJVzBgJaxFr5HmMohEYmzvzulUt6DJYu0rFzdCVLR5R8C3ICPMT
dSMI7PXy11w8ON+/YT6LnhWlokQNfkOZPOYD/FcLLRQU+TtrDe2+eClOLM0uhYSpi3EMYalN6dvQ
q7gZGWpnvfqQhOo9o2NsR0a2wg+1eFhPjM6elaTmtMojGG3K0u/k8SiqyQqf4/QAn39F9EZN6Idh
um9WUiiNvEcODv14rg2HNlO511uqCWlU+Yi2HTRfE2QAMTQLbEVkq/77rNgwnSHQyYDmZQJdzvN8
CmI2nrbF5OU4AEGqA0aDF4o6KhAsisc3NVl5MRZ39MTg9O9P3CrFAWlaIzP8LuOQde5J5BCGufvL
x3LatLNNxcDMxCADNqU53k4GTzDknanho0i1KyQQtuf0maImetnMedfxa/ssFbwxkD06ozdqpSQa
Ri0TALObhoEk2x+ZbfDrIuCdZ2EmFfUBF2WFrnVH1X4ge/TiLv+ExQs4DZ0YYOlBd3p2fMJeQJ7V
yHA7ZrwvevZUtAqEsnvwyWTk6bKt8zrotNwTYzMf12Q1CqGT+i5JWeT0NShbca5qt0sxuMNU6ykn
zR1aMvdtVLR22nUF8tUS/QUCqe08CpldtPTDMOIRbQKVrYT1X9xp86+OQuF0jAE1MOdkU4zU1YjS
JObrBrTNq7gHSRL/GaFCoEhpQAsVMunSFpLS9mAgJq2sm2IcfuYg4rc1VAPsrgOjLs+svc4hulKq
VyFis9aCyDARbmUV2X3cF3utGwGIKiBFbkWr2i9fsfJ8DZgdQskNAB4FtbA/78eojbHV9lDqHhr8
3lKUbigRbw0SPgmD+c7R2YFYy0HLSl+rhqs408CF3idXqSH8ihUBhLAybeyk53EQJf0nwLUbvZc1
iNaDcILENVg14g/R4AA9IQdvCuSw1pA9jSF606yuPK5X1E8HDYx7OGy2UBv7BBGpXOXOSFSPA3y5
kxq9QY5dQjxNBEGyBC7RICHkKaVozVQxwDG6eDOI6a3cUHRe5NhrS7atM91lNUMP2hS8Vta9pgL8
H1Ad8I36phX9Il31XGbRLuXpgfTWro0k2Y40czf0/V7Psx+KkD8UZbiLUd+hxLqlenVMK+kWKlU+
N+mn0PP7JO5uFUhr+2GOME1T3ZSEd0hZnphVv6QI2W06RF4mstdkZBsSqwZKYdDoUkO3NrNjq9Dr
ogCCNY8eSwZVOIt54CR5UClYFvvUSGwjFe6sCL2nsku2LVU+5bT+WLlmZ/0UXDOoQkHxUsTIHUSA
/jwDKbhu0WxkCJG4DRUIt2uc9qVxYxDuwiXTVXqd6c87O3OIlVBzNkDba8wyGSWSrKopAQsSf4rS
brJYBAXYUH91DvtU/f5delzXSFl6zwHwthTVAosZ3MqfizSaMBV4i0VaHK1ERtFcLU1M9RIoig2g
w9Z4eZRTtnrDFjf32+58EkqLewmfHu9tJudPcqTcx0YZ2ZEF/gDUkooC6uljoz8VpvYsjNAnEuLj
yuddXDl4zQAKhCbSGaGAEIoVqmwcctnuP8qcXedXH7gqFqiDtslEgy68SLfsLSYeeVxlXV16MaAs
9dv8LACXyVj3hI14gf3BLbdxCakYSJsI980LmKq8AU37/V/wKCzFOYjEgVTDuBZCndkhY6pSRHmM
mpKiRpsmRUuZx8OdzMcfmYGpIy5aD2ar+KZcvlze73MCh+k6nViehRxMbtoamCrDV4vsZ1XlCTj8
w97JDfFQKii7kORQhy2k4McjHccX9Nh+4tfYpiQB+gDeZTsEMoqLeubF+Rh6FQWTSBMOjd1Gmlvo
ADOIIV95y86BsNOPRgqDC4kpY3OOm6r6pomrHNOJ3Gg8PWmedIrGAmIaPyTWTmA4LmNTeRXB39Ak
OlqWcXd53/6PnwAMmoppBHy42Q2V+lAwEuQTvixquy5rLdD/QfBsLDCtxh08sRBNhtJt26YbSsnB
6LuV0Pi8qvO1Cb9/wTy7GKsuD0lsTLNH3+D4v4UULh7QiUdhIjQH+G6WA8cd6slUwgGNsl2W/bAI
8qZaskNQt1EF/xCdB6BDVvZ4KYeTT4zOLmOl1FDwBtDb11N79KdZOLyfpqsE4AGK0dJca+wtXv4T
e7NvOlIdQgconvu80Hs0GsoJaRQdlUbY8bgRVsLwFWvzGkohlwO4I+DpUqF1uyzd0rTCvYpAxCOv
ZGrnlaivs/L7881D/gIpDtrt+HwyKub5Tf+qomGZOtE2e+pdei/b9X5VY/kMjjyzOUsPOypkUp6h
Vdtx9Bi0g1XsjfG6N02PaI0D2mwaJrag314+NIsHFaRYgPxKyE3nOVsaWaEhMBNjBwE8KVijJkLf
qSF82cxiVHBiZuY2wcIZElbr8ED5+MY149ZUso1VSiurWTwjmoEeP1gjUM6Y5fV1HZM0j/Eeiyl/
tBqduArCNo0Nb3Uubi8vabEshDms38ZmHywrwWxWoVIzcVQ0Xr2tIhuiXj4GfHDf/gogP+3SWWx1
YnH27MXZKGgNUSy/5B99+FOs1wY2FvcPVBQW6HVVKELMbnSCHFTSGtwxor7J7K1A7zKNwHnF+83l
zVsxdDYYUtSJUskwJEgSeoigARCh2gEaMQgar7x+i5v2vaY5Kb9BulKhPbxUa4pOZMSPWije//+t
ZnYS1EypCOE4doXclTb4Da9kqX9vEo3appWt1SOWioMySHpQI1Cg2TEnDRmrqqmgrABrDHXIEBI7
LAwKUOwX5q7qrZXtW/5S39ZmjwoEefGUCfhSY/yq8x2SKZSMoY+HzsHlTVz+Tt+GZmfPLIyuNSos
axDQR4YgVAZ2iH9jAiQnADfJGiaD/0wTSNupav916vSit8uE/KpMYWW/Fh0qODT+a2Paz5OalFia
UsGgc+ILmmTZRA8bZ9TZvtHMQIjAQhmOxDOgy+6FYbnmZZe/1bftWdTBZZRSRAPReD9WXsoaT4qH
H2av7JKsWIOKLX6uCegvq5oGVvOZL1JLZkLfCJ/L7B/7RLRj8ABe/lrTyTrzdicWpl9wspM07Arw
0U7nXJf3RQT9kBzVr9bMAl4whNwoyTtGFEorZs+5BaaHGERYkom/AAk3e0RozgxZDLWp3N+5XzLn
5aYCq3LfO5NApBCD+QgIeIg3BcRJW//yqpcj5RPz8p/LNuSm4Zmmoh/Vj3aFhnlTfg5R42eFJ9Kr
sIPAVqPaCQH6k67FWIvPNOJVvNTixKczu4NIXM14ZCgA5ml8NAbr1mqzI9DYD5fXuPhlp375lLGe
K6+BjdNqjUROAqq8A+6ysRLwR6pXGfRJ3CZPV27k8qK+rc08mADGM9YRcKNgdBQ5uQLG/yOg/O7l
NS2GA5giAo06WL8sVNz+/G40B5dTLyG/KN3UVncTkwIkXvyJcWAaX1sLvpdegVNzMz9jUHBUUQ3l
0zzdYkwfDH49ZIuabSQkTqqtJvpLbu3U3My1ZLTkZmHiVA6S3X5yJ79RHZQ6C2c76RaadgTOVpQA
IUqbT6OcK59wcbEY+FEwMYXPNa/v9Koutb3UY+q31EHf2vRXWdlcGbX8xMAPFtK1XHFyXnPXA/DB
f+3N6zqjrsSiBU07dDJ6b+pEN/3edMfOTYE8KHci0PYvl4/PkutG8w1VOqwPpbPZ/layLvRmjYxj
qPL3sClZwHV+V0oA/hnRmm7IYn5zam12JajAdJAVh6hiQFp0lAGf900XKLqpz455Uj/7ELU9cRDM
XF7l0sUHNxNC2KnFj37qn3dE0cycNRwuHeg46D8l6bM0FNoG8C0UgTWzd8saQM2BWJvLdpcv58Tm
BqwtFCrm5Qe0EQY6hKiAqKCRM358iYYH2ZXZ2qPXQZFpTaFw8XOCfwoMdqAcBuJ4vlBDT62JClpI
xatRQAOjqZKXnmuRq41GvbK8JQ8HlY/f1mafk1dMYuYkvaHqN431UQ5AeY4rn27xWQRPHWq6yAvQ
E5n5twbtfvBrhv9QX6rO8MAHb0oamWRjWArMxpZ5o0Ot869A4ssfEJRxMkg3kZzMg94E52UICYhw
AMkE3VDCIQAieNoeUQGUEv9icvIcM4cwYKLXUBEogtFzjiAjoskoprCRN1Bh8PRKLG29kq6Atjpq
fZQ7aJ3cppp5HevGi6WxR6MBSL4Zc/C05Z9obMU2VbNdlfSPnZmhICJfS4rorZzr6cKcOaqTHzl7
BQDKjIuR41w3HuZ33seNeKsFk8Bz+rBGF7B4pE9MzY50KalENiMTwWXJJE8x01urEm9LEVOJUjo8
rSxsqRoCqAUCaVOUNPCa/XmBhhy1kK7C9PnA5cqTxGiDwHZT6taBFOFtEubvzaDct1mLTptJV56b
5dN2Yn0WeiYJZF4MDr6uf07biDlPUF4q/zltfzEEsRRNny53drnqKDWKRgUXg2LkrlEmLkHgt7Kl
y2fle0tnZ8XQWiOSehBbFpZwjBjAOXmSADADPG5VXKOls2nM7pHUg6tjShJgk2blF3zlV+en9fsX
zI5QqDZpEjEOSqaJZVuU75nWOloSoTVJwbJItsgpfBNgd1NqwYIBkdIYI0ZSFbBBvrEyVIwSybUI
/s8ZsQqQ+qHRiLqWk4QNhggrCYNv8Q8jSj9ood1f3r21DzRzsZqZQFECwr0+dD7fQpneibGy4sWX
L9j37syC7za34tEC26AvkdIpyFsYi3bHXztrLSBejOW+T/echWsQlLxRKqxFRwPDFkXqQ+fopk/N
F0GTD6wa3+uurjEzl7xe3sTF3ObkmKuz9z8XU12Pc9AnTwJYGH0HwYMBVcSJW3XtBV6EU5zakv/0
IHJlFoOkY5V5ZveeCKrm8oAJV5TEu01S+G86YtXCLUHPWzjQVsIJIvu1QGvxYT7Z6ZkXk7JYlFMN
/JBC9CjUx9TCIPEYrGzqtJALt0qdOasqzUWFMRjhgbrL5X3u5YF5PY3VFM0eAygrx3RtTTNXxZUC
zdYUA3oRh6pRV6OyMOplYWd1vb28sjVLM4c1iiZEsTosDLz8GB3AgG6SbRK+6hhX7rY6c0sAzGas
ASjHV+8GFw5GBcExYAW++VZhlAFdcm0rrDCjT+7i7JuZk/QqICQggp+ev5PaRi20HQAUkelH49A6
bCyOUolL32WBrHairbX5ldCoK9XxxRbYFz8k+FvRtFVmC1VzsCYqxQi9LyPa1EL0UGjNdayJkdtT
9YfZqZ9mre6ohHlIM9M1VxQxkQvH96/SOYAMZUBSMN08T5WFJKxMuYf8T22NgVT2rdvX4WedEBPj
4dJLVBD/8kla9HgnBmcnSdHpAB6D1PTB6JHc5aNY2YZa3jZRCSYVA+DUKEYFWt+HseX+C8sA5EFh
ANLoZwQckiCpAPxMHxq6eY4oIxPgBsgNRql9JTnGYEb9GhwDh0wB9ctl08tRzIntmWOoy2GoqIDC
hwp2admREDZ/RTGdVyNmRpq3hpxfurDoG2i4K+BRPcN+oDch0zavUfQIvRCNbWH4rNNhZUcXrg4a
/nCqBgTdUKebPZPJQCJC5RQCQsCl5cINCQubhr4hUbcGOmxNw/h8TcD8ouwAlAEmAs50ZXtWjMnY
g76trsNgFME1Wr6VBl9x4ucuCFY0wMwmUQFUAGZOtdYKacx5iXEVEjuxAtIf8W3lNJxH1BN4eRLg
mxzOGRiM9DHog9M4DUqoIgVq1t4nigmwjDzumlDdA5uwKSz+ALGO3o3pKgT+PPr8w/zc43VGDK4l
JMr/IeOanv5/yDjXBfgWNxNTPzJQe9jUuZvro7CsRbWGP1egDYlHKuQPK5u5eCoMA5PSgDiBJn72
vahcd5qSYu7mH9hN49RaMBWHwWR2rLbTqEK1sbq1tOT86E97+G115saaLKZyL4k5Jh9dHULHZIsH
3wNKFPw+qid8NG6IQhwoVJ4jf81nL3gTGAfYBjB4cO+cXe6RSmxoUgTvXeX2XmGL+yNeZKcFy/pf
MWlOi/nzifzT3sx7lcU4amGj5wEvwcpwLbWJPZi3BVmr9y9+ypN1zT4lCn2MECMBvLcv3TgHYYVx
ZajPKwdm8Uxizh0FFAkqmvPIt7FqGuYjJNfVMEvsFgP9bl9BzJaLOzPkmNhsrqNCx2R0GT83JbgI
qF5AKzsMkqHagoZ4JYibXvrzzQViE0xfIDKeF1TDGqQ4Q4KBlLRnQZdm20TWAgvlDdaaVyhirzxF
K+bm9VTgY8S21ATdLzVu98leaOJtnpi2oHUgI1kjSF3e69+L+8pCToIra+QJGG9UyY8MFcQqqGNG
q/XwKXKfb+DUJEdJ0TTwv+nfn9jodSpxOcdtqCN38KNNDjHI4FQRWdysVfwXsie0LEGRDJ5BE/Ka
849mDCWI3ymbtJgnkvf/8hn2h3U+w3MxLEy4axADAAwcWruSMbmik/VxzsOG1DnYeR265a/ZEerS
HnWVZ/OjcgQnCuRDC28j22RHbwq/vFGvy59rPMRfZdL5Lp/+itlbb+Qdt1DhIkHl9R5ApG4FhMrw
jPlK6HDJLjSxdqYX79Z2eukAnZg1Z9F5ZWqZ1itozyomophUUu4HMBeteISlE6Tp0GhGdAGigvlU
UYExvWokE2X0kxmoDvz4lXZvPkwevHgAEm7lCi6tCXVTFDJ1MN2fscOL9dgJmPzIoULQ3klCq6E3
bf3vfRNMY5wYmZ2aTDNqMxoU3R9U6wgCLnAapu+xoe1EFj3nRE88QxI/w4HcKlFxi0LAvkU7tZfW
5N4XMp0/f8js4KgNLYg2YLWoEJWJHQalP1yVVwCahAcoW66q4i05OOQyGJ6aPidYTGbXpdSSlGZ4
RKQ6fAqtyof49paVgPpx8BkpzXbl8CxFUyf25myxYZPEyUghyw6WnHL7m9N6Uob6Fwwt8AWnxmZV
G8DuFN43mo4pAXrFGeG2miWJDeH04PKylp7iU0NTpePE6SSI2/TCMnRfHWWXUiG3eTF+NnxN23Ip
jkIUhdRImdS65sVlkitR3o7AqOv0szNruzStWy28rjFzEv3MxTXGz8XQ6dTedDdP1mUCe1onRoP+
DNQKRK/UwWoE3lbNA4e2L/QvoI9a8S5LO3lqcRbUREmqdlaFpwI1GqcfAXyqFUdrHi9/r6UQ7dTK
LB4tmyjv9bZFOa88WBEYHyGprQqgjKpXnNfifYZrAFoPKR8E4GdH0Mip1ICt4h8yfwWt9dQZMQZe
29A3WW2tK9M5mz87p9Zm51DUlJJaCqxxmokBml5PCYrUhUw2Wqo4ROkfcqF4SPLsgSr5R2RFz0Kq
7dvaFF1WSbJdyVlQYVR7qIlvMeWg9MzR6gh0H8ZbqZm/NHCxFJEBbsDIlUjGfSJIJaqxyj3T1VeD
MNHh5sM0dn35ey1GEKcLm0UttVnGStlhYc3uH22rKQnD+d+tb+LSe3Nqan7mo4apyfTFwL/hNFAk
BcndymrWTMwOeSqC4E8koKMNm3uldtXXqWwHEhlzWzWedcdd5mQ//2d+ejhDiONBvwgVNNA3zTz9
WEMSb1RMOEPav42JeAxDfqfpZOVqLbQf/7Azz5dJJ0chxqKQrr+BL54c8xshdtUnc6d8TR9HW+su
vk+uzcxJ2Xb9QZv27vwK/F7mXBSzRe9T1hvM4lec2gL7MWD0WCSvl7/gtFeXjMzuGTG5VggJ9jLb
sm2yMzwtkF1w+6wkOwtwhz/3cnbsTb3Ou6HDnKiqo28b1V6q6HskRkcS8weDqqnbaWC9G8BD0iTi
JtOiJxqWjjwa1zSr3SyMf11e+PLJ/d7d2eXIxKgPcx0PXc6GO6DaUYjV3i6b+D9cJrryAJUgzZtX
QSSrT4lYpVNVu/fIOwWNRvas26adYkhnVT3ynObl6158m5uFfnWf6pMOm+4zMfai4ZiAwbTRBbcf
R491v4B+MNraKYwnor6SIqgJsVsk25cXvbyv3z9idjn7XGWjWSL+BEmGjeFgR+HaiomFwdDpMP22
Me+ehVQVI4vDsfWt8mKQUncFqwAvbBq/5gP7McKdSyE/kpQ6iWjdUfA3MU1+HGTLGVLho5fjrQpC
q8woXasEX1AbWrlXDtIuCZMnwIUdgENVu+LSNqlkT6jTteGGpVgVCEaMBMoQxD4TxjHQBTBBLzCl
kaM/uv39WHsM+qLsMGkr6joojpvtX2krLjqVE8uzeMFSqQRqgymB1SAA1L/oqYiJkbXO32J0d2Jl
Wv9JtAWOT90COy9enh648j6yVVDJdhIsgs5paHZZsuJfFk/dicHZ0S8Koui5iTBISFRwdN2weq1x
s2Zhdq71MEpoyLCkiWOIxsH0BkAG0277q9YV3fAK9HnlSrCw8rHmNRu1GcYUrUVolkW5rXWfgvKS
0B+X7+vyUUT5yYTuLFSRZ45ZyglRJVRYfAb6L0oMzVFKxY3EiDiIBAebVdEqjml6VM4eHUzD/dfm
zPcCVqCPMofNSWRgCiU7m26k3SSVt16KXqyjALL429q0yyeHMRcQ9yWtbPpEIUnQZOXgV2YCQKGc
p7e9kaL/XmsGGE6hd92rysTf6uVN0j4Ucpy4VV4XbkLYE9QSC5/KiT+mwzYR0p2VoggjF+iL9iZ3
VAvPVZcr0MqukpXDt/hIn6xgdmmjPOPwUzgHljSgN6o7CggcwavoSPUNj977kTr12o1aDlQVEX0k
eFpQr8wOPAZl87rW4GS/WGD/UT6GFgrIkzd/UVhbzGO+rc2PetxnOqtTGdX81i4x0d140T1mYICJ
BHE3t2z5vQMDIOZZ15mfFm/ZielZYsNHYG6Q7+h+Wz2x9JDxwwg9xcu3bPltPjEyi7MGVmgdZaj2
Tu5Dz2zqx/+PtO/qjSNnuv5DXwOdw23HCdIoWZbtm4Ys251z7l//HY7XqxaHz3B3X8CALwRMNcli
VbHCOaZtebVmD67kdPcV4E7cqHKvi+Utjb7cqTTXQg68EyMyvyxR4vdR+pYqgnddDNM2bhZH3Wct
6YwOz3zsYBvflor+JUtUbrqXpyHUNVZi4CMrJvRRvTWDqPLiziO+E+xD0g4YBQDA/wKWJQM1Vd5M
xyUgGgmsABshApBXx7QPdRXKOmtTAzTWICOYPNkho4DHcN/vwAZoPCoBAQXJale4qVxxFz0Z7rIb
jsnTvy/tkq8wULMHwAHGIqgN0LJusvQUCacpe5qLm2l6iUxeYMJUGNSWSGobVJnnNMrGVoKsVW5B
TFIEmF+tDHd2i8fqEPsLhmZKW9Ps/nW9BZspNzXKtHAbuQwNajBrhWThbbtXdv1x8K1DH/AaKM9J
wAvPs5FD7WGFwSZtBnpk0L+ZD8MBqOi6Zz0h+eulrulGe+nQ7sbD+ljcRkHvxY/C597TfoFH0A09
+dbY15wLylTqzfdQll1oxjrqQtiedjAdzfwkYzZiNiQ75rkQ3sFSEdksL0KcNwjLG6s6zgLiF8Va
7bzhUa0xepShpZsVUZHYOkdxZWgwdBh98rsHkLp5OeDL7Rh05aod5o7kYDvvUHkaXngpN3aWD73e
qJCq6Fqle8yR32ubEHfVH7MVmJ9S9FTG3Re9Sp0hUW7AnHKLidXjUIBRHMQ2oW762qTt8rzi3KPz
C+RSz/7+EHrSvY5FIGKCQiQAu0OgO8Cs/6q6ghcFyS1BU2/c+rOo2MiSuCimOJYz+agonyY/u889
a6/eLgfzsf8q3LRufAvg2GC9F26MryNvjpH9QsWIvAw6FwR/dEf5muZDmWVjFoy+5KuOcVyPgJUE
+voc5GA32V/3E8xYE0zy6CAH4dkFoE84FLXetOBtNdtfq3JrgU2kLNw2tOwJmEvXZbGWpqD1APhB
6LfCHDnl+7o6ykNtgL/4Xar7w8dMmKz4QSbjeqExn8AUYYBCs+ip50ppJElPQqTNrdo2gfOS1amz
Tg+cNZFQhFKrD2KoKEIYW4A3V3ABv+nU/o8dHOhOA5oLCLpECUNVH6PmVBBHa0pk3Q/X7kadJBe1
la+c5ZAjuFjORgZl/ZpCWaK4tQgefHm/PMfuaKu26Fc3oIkHXeLKw5k8R5EXAkHyLGpANSUDyR8X
lVspXjMReryLpn+WI4ApJYattYVnRagXqc1bmoO9JZvvMmt2ri+WpSG6pgEcQlJUvP2pKFMVi17I
1yoE1ta3NAH6GyKkSubFCIwbhnwoJpMBMwLci3M1d+O/+yiMhRT9dBhZ+inVvSNHr7F1nzbPfcGr
ZjIXtBFFGfomb7swljGMUNVvQvlFsO5n/en6nrFWg7wZwbIDm/ZFn9k0ocusG1G0EatAFsBuXfpy
Lh3kCO2ZFq9XjxHEEn2HOGKgUEL9qBtrpGddTkr7cr/andkHzdBxeEgZUc4HEZS+d1I4ZciPoWNB
upmil77dRathI20AXvVOL/d69l9u2HZRlNvHO1tqywh5kVKPWjscMm9RjcepG26qVHcsK9t3IurQ
gF0s7S4lWA31zxCdqG4+LpzFs55AH1ZPKYw+dfIqpjjNui4MAJNnd2uj3lQCyABmwbYyNIlXgnkq
4+zrmJenpF3vgR/tZmN5nPPq83XVYiWk8TWYfUU7FQgq6QJkPYmRMMukPBfoQbsc8y8zXhNg4sRM
U527E2bgT/zObXLCtAHaSqXiXCUVhlA1IbXugUhUPybI1pbgFFTr3fX1Ma/OZnmUNquraqgIheBq
TSCYFN3DUOf3eQYWIEFInUUpON3UTHe7XRml2+YqKI06ketzqx6szl2Pau8aTrWv3EHb483Asaes
/MSHA6RUO+0QzKsd1Ikkkf4daTrL1Bk6wAJMjIXCI1KaKyipWoVGgtdJre6qdgBf8fc46b3rR8Zq
tcGJwW5jABXgEecLtDHeWZbF9djkUA5CxKCkpYrGl/5ORg+DoiePrdgobitIlhMKy62sxcchQ7va
3GPODbHO0zgKmV0sxT0KRe1ea4R/PZoOCHuMjsJGWgB3uWhfLfsMc7BdB3dtCaoNs/KEFi/dmwue
oEtTQSQpwPlUgScH7lhKe5smnQZg7ZzBf5xRuNV8aVfg+RC/CtVRcQCo5vLcGVsmmslMzFeiNZ9u
D5TkJC6QstZ9PArJDIIp1XYVJM7i6/DZP+pTj6EzXpvT5bUhK91IpSK6CKQsOQIOgt4W7TLNJmGq
5QztrtqXXhk0JccumBeG4SxQAbeDSRgp6bSeXvQlEkFJFihG7psp6MvqAcN1mVx52dIHYOCDEuFR
VCRg4otjR4A3jMbMGXqwS0cryDledKNGPRLjGV1nW+Ayq7rToCrAkQHw3mTobmUUB9Dy+XI4osQ3
vwI7f49BxaAX00fi8ISweTEL3TUIObva6gCulCvJCfVicpP5ZRRbOx0xG5SrB3Wsds3Su9YEXOky
d4BUBm6Rxhk0uXQGUfaHasXgULrgTrQlaLe0x1AKa4QHld+XqMzKlQz+hx4VhzcZ4yuWlrhyLbty
K96ChgPs2NhsUXUXLfXRm+1IMdhBAGQrZhqaDKr9YIWOBDKiHrSkWVoBGXXeK0m4a+rGafUWEHTR
TzEejjKSU/Y45ScjB7B7rSJpmUm8jlFiZj44j49HR+dIK3DdxWD7xhs+zVylQtIc/xfZW5rdGCXI
YbI+uG6RLrwVJZCKWbVKW7u0WFC/HBc/nNEsI1WnQnvTeXN3Mkcrz9dkY/rCIkYEGIO6J2+M175e
iierE2rwOSayoynLUdfWe72pUdUcToqE17HenfQ0W6AY62uzmL/KOV8cvQIudi04YgwqFEwqufWa
n+LFvFHWEJXBbmeU0cMgLaBlMfXbVeQ53Qs/QfZrw6NFuaRpQJvq3OMVGA3TtzCtRLsSq10Sri/X
z+UijoQccANbeMBgiuiCJFgwumFKOgxwzv54U/oYptsLgbzjPdeZxmkrh/LpGUaExlgDCaoSz98H
AznBTrFwn6wqt9dS+I7H6IASiLxfjOSgp9FtB0I1W114AEiXnpFaMLWxVlvLs9VgwaAAQyOq+aD5
aPV15B9SYIF1XgTixbTL7nhdC5eJX0ou5fjDTDWFOS0zpHFmN9spfucAz1Q7rjvLGw/zr8m1DgRs
I3SSz5MNrjK3uOOi0l08+qmPoB6t+mgmyQw21gDDufsG/E52BlfYyECPrYOahx7LWzNtZepJrVqp
B18x+m8Jwg7pEqgQGZvGpw6dS3bWgg4KEL545e7lVH2sRNNelfRmKWp7Xn8MNehXI5DPxnP9U8b4
0f/LcwCkWgV+sRwwGQ/EHKk2bCnlacll0u3jRp0jxo0RiZSoBmu1SU5L8rNX6U7ZT6Bc05Gwj5Hd
Bf4joBj1m8ZBBwoGRbIg2VuHedfcxnflbvGJFpVO6KTwu/qp99tbwcccNCduvSxHUl9JeXxFWDN9
Lro8SPX5dVJqdIOsWXEiPSR7Odc+TWN7p0jGL3kA7SZglwGyrRIyS6SjgUNi92n9qJbZayqUoS3W
VTAW8bPU9s9CCvxorT5NlXoqkH10pKHhjb+wzPTGINDlARVNebky4z7IkfbQ6MMBJQS/qBSvxERB
2+Rfrtu5yw4saq+o51I1AFZ3sqosqH4RPHbQbrm1v+6moEIDfOfi+n2eXBDRPERcasDLRPZZNnqJ
kRhFnwZdGG+6FUzhZpXA3tT7ZFf70vfah+7cGh5Arh1zl9wBhBLsVA43KGTf+HfR1LKTxAREmdhl
AZnR1m7WnXT6p4Na/8PGv8uiQu0yqworb3Gkwm71MYETAGkLG0to3vkgQiwHqVnvwiiHMkerKM8G
zlOvF7tRcAuT0oHrtq/rDU8M5S4wM1LG9VCAwMhoTn0q3KggKTPGlvPmZYVH29VQ3sFED9G0LDVu
Q59kTgNObYC1t7YiaOCbanklBUbwp4sSIXSx4PLpuF1ou8psF6ITFehqzae1fry+aazVbATQdj8D
7RGoZJos6Mx7ufqh1LsSvBWawrMhTGe+FURFlUKBTnctm0Ah/wtzAZnlxBiKRaOJjZbRCqG2t3op
XHobWHjtcjSDFUJvZVPGV1vQDptr2EUd0Bph/X1QbpNJtGWkfTPTOmBIyvu/7aryMas4Z8UaY7IU
qpjUO1kuf8SR1tqDNGv2ovOKfBcpTJis7eoou9GYnVnIZGcxMemJJhoKmpHTisITQZkLYxVEbSQb
qJVfsvA56jm/f4nuTa2BMhEm4FxHQYGAyTED4w4cDcD/QvXhJjvVn4immKCiik/hWxQBtqLwDZSm
OS6aFV5vt5EyH1ILMgXRwDYCx/1UojI3H4RAPfKiS5Yz3YqhzAeyKWErZVMSSKX1LCbKvu7M4zoB
Lz8a9vVsPF3XROa9A6wigPEAQU44KT6qoh6HVVGTnSUZT5CbfGrfZl92FDc7mC5eTxNgh9FzyB9e
OVe/6IfrVjK1UkMBx0jWwez3GFvt7wmrmOlqxxxtzc7oSL8kr3WmY+IXbuyZ3vDScAw1S2mR1geN
CJDPRcwMfly5Yoyl0ejkQNMlttsx2mumypHBOs2tDGp3G1RYG0ODM6h6xetMwV0mzVuAxd3PxbcF
rOvXT5O3JHpLSw1VW6HPAx3ZDnV66XnugC3AtHQDyFsmsnEf90yTMCza50LoT2J902CiDDzY0Zfr
i2BdNAPx1R8Z5Bs2AXuITrpimJcM9T/FH4IsGHwh4Hd9MMPIrRzKaDUZ+GLiGOwu6u3gVZ3d2aAx
9EA5pad2+SIDr0txwO/nl88KCMVueU0ezBhrK5/Sv2SUNCMjdjlvbydSVydJs3Ry2haPxvVQW0/j
cK9Omttlk5foFceescKhrXhKNdHkPuFxroJEMds343KbNaUTJTXH0/EUhtJItDm3M4gZcMmkUyRj
4G/issCRfbq0I+/6Qr2EhXaRdA2oKOfeEsHWdtpL6hqnxgX/EDpwwQJnIDPM6zxjSkXhFkipqA5e
VG7nEDwTlg4XvrbRaMegO7Y7ENHas1Xc9RkX+J65jxtxVIjSg2JFi8HqBzoR8B+ftO+FkzkESii7
R1LxLg/i4PotZLpcNEggdWVg/y7y+jKmRYW5JuEy+D6HE2lYibzxRoezJWSfo6c4imZbQe+kD30A
auQjDxySvcV/fwE9aVMsPehbDbzcK0AXltL3BWnYskQ/Coi2ri/2smyE+GKzWHqqxmjbCGQbeH6b
bQx4plSHOcirGNN5YI0GlN5eTtIgji1HyavS0QWEoZa5u/4RvOVSR5wtjVCFkQnbWpogT478rjNS
Ty6GXR0h2X1dGNvvvx/vxUO2HAexLJE/Qj3O/k1QOwWoMwAmf/TqE47Xq53IVX5cl8vW4/czJX/f
GHeh6tU2zGAPAKeERxGI/TpV4E0lMoUgM4LuGoD3XBSKCsymD9YMdl8zih2wgzvdyOsLYFtvzBWr
GFM1weBCecKuK9eua1rgRjzoAXkha6fshoC0kqQjLz30P6QhRlN0SbIuylB61KlADNIzMjatLkhf
Fd68mwHzkbuzZ/oZl0KEvYXvAilljDV1rppYzIOkMTBgeepX7ouP6YAAli9BioZ2Dspur8CfUsHu
hZTXXvKRjrtdv4/o8ay9yZXt3CvuYLl5PBTsjXwXSr9n4xpkZCXIxwI1UH/JHojInPEwuYBnRohr
Pl5XduaNNtBDJ6HdDAC3VIShtBgVFNFBAh+B4lP/tFiHSALTl8hLz54/+8IHIhyTDRDbYHqI0sY6
RrlqNiFJyGVflxVblb9k4DKSUtXpc92Tm71ZWHYYGRw3wTzEjWDqPltmpUT5osJGW4aXNDdS+ILa
ICdUYRurjRRqI/vVWsNohieQA5AmezPy/coudjNndhZX3/feDDi4f1CHZd6CjVxywBtrlXdWqetJ
op/hpgk2cYjQ7JsFOGbJiZyuBHO49PW6zjAz7Wim/vsoqbhs0S2M9ZuJ4Be/qs8oShKg+wptoEjw
gOjmof4uHUmmX32r9t0nkG3faghbPzUcZ8Q7VypuE4pxnbMJ57qUb/30TWoel+nt+kovm22I092s
lDIAibB2AlJbJNBPdr0egI8xddWvyu3slKdpn7lqBy6se143HOdQz/iUm0MtitaKQDGAwoNhfFOS
+GE1u0/Xl8bZPbrxc02HdemTBMPm6yuhmIoUMAzmintdCm8hlI2egfdbzKaCioXyVWlaW155wLA8
CZRZUQrVnKUMW6WunVOKpb3MGWcRTBv5rgTnwsjmNFRLWAuhQxySh/uoA2fK0thpmNszt02WtxjK
iABesRPQaoyIB3Uos0hOS6w+FLX2LS0iX0uFz5qEEeeifxmq9pOsYO5/roM5MffmKHLStjz9oOzK
MCrCnJcDws1kttskBCmpm5mlfV0/ZHJJr3iFc319s7eDmY7iOKxQQ3TdS8itGNan8GuDbMsLDJn0
vfjWZJ71mGPY8yuY5s48ttOL0TxPKC91zrSr69f0p/Sv2YE/3vvzZ28+q40a9Po1UuhLKl672mBH
4f76yi85bM8i8IZFoUYS0brz0XDP06qLowTFJVQhQFi0jdHP4j0pEOlPYAqrgtIT3FF54jWgsU/2
XTB1Y5YRnEMa0q1Btg7O0tUP2pTf6+rsXV8g+9a8iyG6vtlCHVD9o5S2eTBpfjQlN4AsqmwYVBt1
+YLnfck3X6rRuzDq4ixCq1pjGuWB+EBo1rsgdqMAhIieEJDcHK/QRcz+NXHU5dBjbZyVGYXhP8xn
hCev5cLlsnXEQviJoSnQk9JjIV2rgTY2gT0gSFrwsnbmRd7vXLKK3IHkrLdFbPPGxphW6F0qPQMy
j+BREcUQtYYJ7RIziKg0g3PvLwdeiPZvZFC1lELSeiUqszwwntp97JR34f4N3NSfgarslA5P5ZlW
ZiONumvNNAJaSsgBMBCmII/MbtauDlIp2xW5vFtAElx8v678vC2k7hjaLyqpWKEg5lijIQ86qL1c
l8AOODdrou5Xj7ENMaoFdFcIA1IBSQGiYusY9rLTpEugrO191g4N3OF6agQ0y63pjYoxcNcQG8A+
Vu4cinjGN89Lr6i868iqA29Pl7qOa1iDCshEMNx5YSCBP9Ij1WcDE7ht5HC7fZgGbbMT1G3MFyMX
pwGbjcHKyjYP4OwVbeN75GUoDQhoh7cT/ONC/TAN3EYsFQVLZT3ok4RFat1a2no075a83wum6Sdy
c+CcNm9HqWA3yspqNZE7B9AiBrNqgILbqjsfmpv1M7/Zm2d3NCrsTYeqi3Mi7UwNcVfel36K7k40
yPQ2SLj98oDa43DkXVOmWX3fUV386DKMMOnNUkS0KB7QU3pIMMkIOkQu4Br7cmLqSQN63uWsSSHF
mJ7JSrQjCqKrgMelUf6jTr7LoM5rqADQN+YIr2PlZxmX7iCad0073Ve1hjxz97Wfa1sxVj/LMEeh
ob9zQvNRiN6XEYArecLxxecHw4XDAoDonyVTBxpjzEtvJjn0tbvotJp7cd21e3hJpNKmL21up5+t
587tAcdeAPlIxEg372z/h8X/+xPoNw2aA1phXdI8iGTQBBnm0ShABKUoN3Nr7vCgPJbW6qmScbOU
pmsN62FQ0Yeoz93I8z3kYl7ZDPrpoy2LlJsRtJtEXiNGt/CmKxxxH91iN5BnKT0Yi6982i12Cvf9
FM757E1INMqlZBbC2Swu3gIg75fymNvCwxhEINvlnPn/cBDADUezNDqVTcosakCfrmQNxUs1MA/9
ffuU3w23sZ8gIxHawPo7mDvp58KHGiXOlN5ekxDGY6pCVy9oYc01E4cuRdKsd0WH5ORJa7i4J+3o
8QMvVmG+0LfSKDc4itEsxh1S0kQaSURkszOvN+NOdZFQ2i3Y2MRHEzRPMMvpYPoGPUGgbEN1hQpg
MmGspXlCUdqwXmfhU7Hex+M3jtFnRbVbGVTYYoLmMRciS8PU5OBpmPAx98rjGqyAim6D6kVzOfJY
Ho28RUCaA7KQC3bQuA7n0kCdCP0D0U7ZpW/aEdmcXQhUH9EvviZga3oWPukcRWWZ461UylRa49xg
JKZHg1D0WuVgNFC5IxLMjdwsjDJ/StLGU2voMH/AQcCE908CgBOfgMeHuGA68sr2LD+2WRHtxyKt
rEahXBGaKeKhlrQnDVWSoYv8YUhFIIojQz6jtOvFjfrl+hFy9lKntLJuZTTthDPSufNkl9lBKTKO
9eRJoHRSUMq2GjGThd6xH4NQd/ZYWBpHBrOwt91AKnxe89yqUcgnilh+Kit7Bi7i5/J++tYEllfs
jW9RoAVnNFaMetgNwb1tg/9kQLdfQbZiY64BM9EDcBvmOr8BXEeQPQ5B6gunzjft0JYCgl28vERc
wkKmm9jKJaZnI9fMi9SM9AGvPrEP9AE17zT/pmnjs2b2mJgac82bS+04lfEvTTafWm2peQE8y0Vu
P4HyHXG1mFZcwxIQOJvpVPvpXfu9uR3t0UFG2V6/ASnke3/LM6psa44hMiBVswgaAB5SRqkZY3Bp
Hx1zN3pQ76WT8JigTI5i3wN46Gt7/XH9zvCE0oC4Bcbe0zGEwyKOUs4I6EO/S5zRS+6TT0AmtZfv
ceVon66LZRrb96Uq1FVNRS0GseCSBO0Q5OlXAYz0gvwlkXk9pcz5sDPT7u89Vagba8SRoo4xejsJ
go9lq5hFAqhFbxf7eIfRsIO159pbpgHcrI26v+qaF4q5IsWkBtNnNfSUL8lRexl0BAIGXAnGlZ7b
k5DtCBVuxKVvYksHxYcG4hQyavLx/uRDrcZ1GSMA0YUBbBiJAxqOxzjuDw34sMa4eigAjF9Ukvtf
TvRdLuXIxmUdgbuJF/lcx0gcotAkO2E9HOSVl5FmXk9FUhWJDMJdjnwDwrnKBLAZ69mySzy5z3ad
2Nl1rQQFsAKvL4utQBtplDEw1DSvc1nPYQzIMAnquWg83bdeDUtgfgcTEHrfrotkBlcbidQJ9okm
mO2AvJdsYeShi19GpfDSNuL0bLItLfKvUBOCi3/RK4a2N+Di48GpBtVpCsL94JOmkfGWn4Ji1j8x
Mfm3LMqbmLUpzgYZTxENA43QUefG8er3ve4vmFC0xsgXFnW/Jp/UZQiubyfzPb+VTXmUHpg5tYam
hvOLR7Bjp/mZPSMUEe8WX/Hihz61m5fw9J/efFu5lOYUYz/MsaqEGBJV/HTAWCr4FklTkBDknhnZ
Ffq095y1Etty8fzY7DOlO9KklLpgkLXeSX7/KQd2qeqKb5OLZs0gcnlVSK4OUbdeFmQMPMd46S/A
RVa9dVceFSAC5kje8/p7mSM42/0klm8TGSwSmaeycC+UuDzpfX/Ki/EtisuHUbCCIk5v2jXWQefc
HeJyfQ41/bMsZZUjrtXsyFL6KhdoTY7Xe21Vgl5CRXPJxJ2aloVthuLnEmErHtw4GyPeXT8VotxX
DuU8AbX5cCOaDUGpKwwYSiIIWCe71nl3mbixSxEmkJVRTAG5BuVP1z5u0LVzzlkJ8HJehQm77suI
hvzmTuCmM5jemwy7awBEAtwYpWUtphsXuSKnXvysG3dW7iL1pzHz0n4k43WxqI0YSrmyMI36VkKq
ajkQz93dtscF3c4tN/LirYfSLIxcAZZRg89MlQhDyN8qHVheBUKfeeK5E+ZB6WCp1zGWQSAaPypx
uYy6FM6o1WiNRPhfs0+haL3COu2BgfvcrNXDoKtf8D0FfHfa+HIH2MEmjHrOK4Pt1zYfQp1hXUWi
PggWSpzgBdZ8pIGerJP02PnSId6lh/gn4HevXwNyXPRxWgQmAfwooO/TKYlJMUsgMkWEEMnLsYuW
lyacHa0p7pNY3w1T39mqqXB8KTPxthVK6VCkJ53QCcj9GbGdo4pk/iS4g52rGIB/zc6Tg9dXealL
uIQyoi/NAISVRHf6pD1Yb3QdAFZNFi5uDeyO1NLRIdi1mMppEp4+XW4q4SMk8pDr0lFM/ahPqg73
Bn4QwmOMmT5wO5t7zLpm+n0duoY3uKpvgLozc7MObZmeCFgPzqmSU/t4qvgAtNchhgC/POCZPn5A
K9SFOMdSHkgqGrSNQAxVb9BSOxLfZCXhBJmM4wTGA3hYgFBhAuKKjlmicECCrewswIec68a/mfnE
O8JmjSZUPJE4Ei/D6Y8CqcAlqtBmVyUAcVWDcS8dW0ycKp545MV8LK1RDWTUgC4tYcyD2kUr1Ie0
isARPoIgG9SDXiF9Ae5VsHY88DjWeW0lEQO1cUb5mhpTDRqPoFZ/tLm4q1AGWJWdLE1v8vp2/S4w
XDZ2b7MsEq5shPV6MWbLCOQuTXbUQPHHATh5ytPkCTbpUy6cxNEeJAesiiiwhJlPaNBr4x8MszD6
CvElwK8TdYySMAA05jJX57i0fGtHKKAap3LWv8Yz/wHKzaXH/yCN7mKs0yQvVBHHCaszuouHqbUB
U7DIBD8RTcUS+R2hjFjso1BKh5An7rtZT6zzU1d20A5+qHdgCfYSnxdnsqyOpljAQIfzJ4gkH881
TDrJKgiLTjY+q3idqMD9l/aZ4TX16OBtxrmEly8ihYC4AtMY5FLyBYd9i79lkAfGp+JJ646l/BBX
j9dVlfFCITJMrEdDD69IO2YrjNtwyCXLD7X+dZ4SgP3qyeuwDi+THCEJFxuV0ytVbfcFCqzyrHFC
OPYa3+VT3nGK5URbRZyemqFkXCi2VUR2ZvDgvMiNo831dpmUPxznylT6sbf+ImhPFlzDPwTtMKD8
MTKWZdsKpGKrUZ6jXjfSIqjGKpiW/sYqAMuQya4lG584Z8i6dhtZF7msrBbUMMa1W9DzDTai2EHK
EpRnzeCYNswcQHB5rxLmscnE2WsiaFUtysJV0zAPjYHhAzBTHDqpehnlzBe1lZfIYi4NSJUmyXuo
QLP6eOOqWQ9nxajBczq2yHU02Wshx7yAm9j+C+XYCKGUoykwCTSL4L0l4FzZmWWcjLAQ8E3+e465
cxthlGKEalEv+tzgUucorrc/gEJid1LMMR1M9ftbChBmP+5bU5hjI6oZeJmjxi5AHGlMudPPXwfz
K0f52JtHgnoVQJUmjUSYKLVmGAOU728otbmCVyN0ewRKjduBwbT3mG0gUKkGQGXoWGiNlyo0h9j6
D7CirKABkxpnoFRCI0XZ+8goBCHX0NzRxppjxOjK9ZTiRyU2jrFylJDlWraiqPhk7metqaUc9kKs
fuSr+lkcBdglw0L7v9bf9qW+V4ZY5ZkOsoIL1d+skLrHPULNaRpxev8el44ZiwCQHJTIwGUzLJoJ
qQbG0LzkoAhixCJ8NWFa/Hdp9JSWVQiNFWeQJt0RMmtjPFv85Y7Ucc4WP/Su3wSmqdoIpJSlm3S0
v0VA61a73FHlH8LM6c5la/5GAqUjmLWctSE0PgLq/jOIYN5h0XNE5qQDuQxTbudbRgJHgI/fEDag
f8IeyrSJmCIEQJShIt4hf9/Ey6uRZmkkAqtvDF/l5Kde3skgHbp+POwVbYQQk7kRMnVFI0cSVJ3A
Ef/GKfnnVp55nTfCKL+lgGUsD2uBQHaXziIc18R0xjpGvy/gp2Z71p44q2Ma/I1AyocZglFpkYk4
imRdG2ARfusxopEdU3e2ww4oBIs7jzfLbuLme3mSKYemj6o+lWBv8rPFq34B9qx1R4gGnVPq627Y
7OvWF/054If+zBv3vmb6uaErSxeGOtRGF+rHykIev614DKUc1TzfyY3WlFNTga+nOj/lQNyroPve
JmhevW0U4FKQbvkUH+x7vlkXdc8BUdSpXWHBpRKyTu0mwmTrmcykPWQYM7quOWds7AsXsJFGuQCj
zfN8aEFeG+XnpnTFnXfargnG3XpSwBwBhpEDKd8lXzJ32El3IXAsUL/zqt31D2EmOfTNh5Dj3my1
KqxC2rdYtn67oKvn38foXImU3Wk0eVkwHZ2eSyQJ1qzfS4+qGz4tboVxyZBXVeMpE2WCxFHW1Hpo
EfshR1ZGmlNn/W5WeKaOfSNBZK/ISB2iJevjRsqjZNaZBb6AMH8Zi7sZiFd9ZK9xwzOpzOgBdfs/
gqgTiwcQlJXqXyZVuflDMC3d/tewbyOLOis1M/W1N/52fhtZXLRell0xkDIBbhH6otDo/nH/8gEd
vuacWv6qIjNTfQsnzqOXqXhbCZS1HpuwLsK0FRAKEV5NkpZZ7t+9ES+bx5VH2ei8b7VETxEzR79I
Njh/I9ng0UE2+Dd0Fk8gZwfpZigw15dmUmAHzQ5slCdx/cWxFSzNwxwuUrAEOx6p9Y9HBNaRtJ9h
I//aQFBk/JXV+gcdnKxIciuLurXWYAjoa18xAG84vdvuczSQeSRzJwu+7JPXNW/7mLHKViSlgYK4
WPEs5r9fpP+Wc4xllZBZNnUC0ImGOUo5wMCb9hgnLzBT/UsRM3eSXlSDl7FnaQQGqgHGjB7DyzZD
cPGuizKZeN9o8k0nJG6xcicQiF+kPdlWBnWr6sGwxtbErv2nBwZPGrVtgggQ3zjGuBghIy3WA+kn
Np6BDGyrIoA92tG7rvMsq24B19sgmGo6WqU+qnzYFoYcz1kUZEAJVtJPrWnY81jadSe61yUxFWIj
iZzlxhGDhTfFKFAb+mL5OQQIpfQiKf51EUyLtF0NdYGhh7M090WEKXvEVE5yiF0UIcmkgeoXvp4C
2vK6RAauE0i/NquirnFiDNGCiZES2IG9m2Ki8wyPoBhg8Vj80RkNe/IHf3V0nzDGTQf+BBnzWm8/
gbrWyiAI0qoi0USeIH8eVYRQ+Z+wvHC3mLoOXZnNstR34Ib6q0vazD4XQeMuM1DJ0YPlF1wITOYt
Rw8WcsoKAOjpyCOKw7zos7kMxE57DbvyLTEk9A+OuuDEpkFqgtpdrUyPc5h4wD10ARFo2FWjH5RF
XgFcrvBmTZmxtLX5IkqXFcA5LWoJmyCgAKIATpW8Y0HNR4jBOBrGqC1DwzayKJ3WWnFGsybeCvLt
OQ/7G5NGtY0FDZS/87BcT8FyTluZlFYjd5O1Wvy3I/zXkQTT6m3WSKmwWhp6bsXw7ESFEzAwSaf3
uIW7o+TXLiz6RhqlwmnUVpFVNAKk/aaelb+9E1+o8h8UOD6LHvuqbiRT1l0pM9lKTVh3EqGtIJv+
E5+NAT/EYJh2lOgIj4suwkfSaP6CElnZKAgIB9u9VKc7cwoSzMEY9bi7bgRZy4IkC6xCAJhDvoU6
vswYNcFam99xk4brMNskcvqd6uYpJ3tZ78Ko0wuVDsyKK+6DkWTHqoxu8qo+LtF6Y0V6cH1hPFHU
cfXzUuWSkIR+WLayqwi6J+m9v47hj15av1+XxTKsqACifxDzLhKoLyhP3AxNuk6ClAK6WcXQmrLD
gw69FfGJDB5HrsR7LTCC3Q/yKBs2x5naycpfh0bqE/+3YPeDLMqGNZI1rnILL7k89K5Uof+IxLqJ
k5rnMXy+7jNcxgeBlAGTGqnK0wm1cjOrPHFo7UbljNQwwpkPEiidtxYtr1ShBAJnHX/OWiTImjch
kjnZWaYGbpSCUvYJgN4TKLRDvx3hYurHWEudSX+UVO6rm2HyP6yH0vWhR6E/Gc7lKpJoo/Mk/y0h
tZVIj/EJmGpU87QDSQZJSIm3QHbB0CLYdTFR5vHmAZjHhVYQFcRgKFzRrT25qUyxIRVJkAAlS9Rf
ovh1iP/TFZZBfyerqmmisPgxxF2yZUYedgFmeuwM6HAuPLCbzTvjWbcxIAQkq4BnDBkQ3Qrq6yjm
gxMVbXDn0b1NVJ2vmSUp6RAFw0EP/j9rX9bcOI50+4sYwZ3gK1dJluR9qxdGeSnuJLiCxK+/h67u
skxzTHd9dyK6p3sipiCAicxEZp5zVFu9LR6mz4dmbfF2oMNlB3bwIb/4RjRbvGSYyzJBCyhC3Hbm
sYRaaCnTh9LX6l0PdYDheuKVZ8qxt6dFA9C6rwrRLsRuCcu9afCo0ieVwU7TwUtbaYFHmeGo0nlp
GCDov+xBqZ8kDysuefH2nSw2pS0nh8up1PRCDrBX0V9PG6wf9VsGIKIJVWbTjTG/UG6n6umasS4G
VMhDYgIN4DlMos0MqaireCw7ZXrHhBsNc6c+caAnpXnRRrQg/LNGXLlwOzSwE+nQ5SNQXpp3P9NE
LFSmm5HPSWrpZW5FPdCk9HblPKf+8CzxQl9TxuwQSChEaCp+PM8mjruh6bLYn6Y+SAitgeFY9GeQ
g/KD9poCx2qAhRpaPNbXCy8YDdZFMQIwbXR35z3CIBp7jIlFoBmGiLzS33eKl0JMoAu4BWWXr9da
ehucLjZvEdZxPQpxilhHRdWLxMrqO+Gp6PJLopW+mFxAl8BqitxWBvkAAfg1eu/F9cHFiQFGCAbi
nkzf+sRoiVJ0UJ/lEZg+JG/YStZUbDd9fmCbNc7KyQzn3/N0qVmUHZWARHkhR35TvhjhMVGOivCk
pfh30IIOLtMvvz7bKdp9td4s5oYU8kg1AV101wDcye/V7KmMqS2UPq2eRqFcMZulW4GXHK4hxr3w
n5m5ylTVgpLz2E+6yuP141gAjNOsfbC1VWZOJpZ5RFhaxb7S7ER6lYVo5MXPXx/cslHgCuiIf4r4
ScmepwbYkQxKAYNUPL7lGzpCDGRijB0hLuWsrDb95E/f6X21eQutVLUkL+M29gUKLWu+zRyyDVsH
HAwmuFNjR1zrpy1EIsDS/2zvbfsnNi+2MsYsuE5h872D4XYrvmwOgdNjYCQ6q+3CL59WtriQLn1Y
cfbVgrxQI/ye3ytOOJh0V9q9VTmiJzvpfxc+n3R8TzY4C7V6IgdFH8IUhyGys+hcrnurNV+/3tRC
uPuwyHTKJ6eoZfEIkvAMdFERtXOT2jo05nlv2mY8rlCFr32wmZOCipqIOrxJfSm97dXaplW4ZoRr
X2jmnFq1GlSjxhdqEblhE3ZGnfYMTWu3PeaeAG7D+6+Pb/Ein3yjmXcyJW4ypqeQoxkEBxAxu6UX
NMndr1dZyg1QUxdNTIqrGMCdV2xNsQhNbgohlK/QGsdYo0u240s2kRP7jDurucjCOX5Yb2YVZm0g
+UvV8I3Bpb3pX6ZqEHkZPckl9BuMWAvH+GG9mWkUap3GRJZDKDgcRXJAHDHynytnOHnumYP6sMbM
NoQA84dyNYZ/ESOXt2MgrZInCvlPess8AjY/weeKDLYTZXYrqtq1kK5x768sM5/WhKa4ItA+jIDd
gojCuB3oVZqvNdOXqt04tz+bmSONxb6ElFxSVG+2MBUiO+GX0b8WgEcA5Cw64CbgThvabJoNTaAS
BMrZwsqf/jvRg/Lhd8y8b2iqaYKELgJlhmGjMaJFf0Er9nGJmceVixGkeuC0fQspEthA8nQamHBQ
jXkGsNsPXr+2yQXni+q2Cn1VzL8CbjxL+SsDwCmMK5V+njMvqpAjQoeTZMTSqxU/9fawnlv/yVLz
DNUoAlWmHGla25BtAO+rtKmtdMDFZqjjl6md6hCYU4unuu2pm9IuszCBfxmPUHOQ2U9V6J5EWl3j
TeprOq+tTIzwtz6QrK+PxNSm7/jhlwKVcqqoOyt/ZCAsHRIZEr4COUgAQFh5BBCAIl4OprQXC/rU
ZqbTsGKLYvxBZj0oDVqrS2SnbS6DCCQjmuo3EUxwBCuIpabQ8WwMCzPbV6r2wsfUk6iCcchzlN7s
XsydoJH8Lv9ZSueJUlll/WywV7ltN2JhuCPVPeCfIJsTylbbitCSbn5WhWwlg7gDlMeJKsFWtYde
umJteVXAwdicse2oXdcReMcVAWnxUVTBzh/KZ3p7I+cstZiYaZ5RgBVaJV4Ijo0whRxbK1p9dl53
hgVtiF3JnmvlKRLiXQ2u0Fgy7DE0N1yExGhDrLqq3TAHjURbWl3WggsqA5kDJIVy8SCxI7DOWz1T
N1F2kHjlRDqKYZ0B/Ri8skKjxRxXm3nA7Lm1AjV2fXSyNn2sabovB/lejMC7wwmD4CjehJLmVkbh
jr0wWJBY345NY3eAHFtEKO1BKTdMSy4LKbbGEX+sclmWodu1eOX1kM/s9A3ThXs1Lt2gbgO7GV+0
BEigqnUheX2QBp2BBlWRLF4fJWbaOoSRRMF0WMCvVIgOZDHIDYzRL9rap9hqrAEhhRFujXbPWSRb
aBvZYBp0upr4pd4/CmJvmxgXCxl1zRYDaxX3SHdn6oozQrKsYlALlfY5Y5eaUoMLY0ydQDDO0p4f
emhSlCC7E/vCNelmqJTbMpKvFV270DQRmIbQRpRCHa53jOiXAbmaVhonwb8bOYucAGAxJXwR0NAH
96qrSY2HOTarNVIgEAC9lA1bbpCK1CY0l0YvUn6kysNQZpDuTKBl2NgCP47pI1fUQ2Cqe8HIrQ5Q
3L7R7Y7dJ71qJSa1EhCoqg13s0p3Bsz8aAk7U40cX72yAnCcZsqTIKkeCX/0gmrn5W2mPTPwZ2Zy
5+Qq8wzp3CAmHKe+RaJ+RhJ5H2RpaJck2Sfac88uMkqeRbX1RvoAXReMHCqgQJKuirA8M5rwORbk
x9JkrdtzfSuG0f3ADW9UetCoRpZGC3xICgEHeUS6ehkY1CvGg5Z3bhSVfqdLZxoo4OKW2Q0u5Ago
kx4kd2Gk22N0ERfmpq87pDYUl8y4isvqqaDpsW0bt1WirZZCJgWSLHqrH2qxPo5meTQ6fqk1xKlT
8zFloHIxOXhdWwMy7iHbFGO+M5POlyNmK7niaBq/FHl81ki1HZmyr5nBBTgQz4OBOV2gwPDu8oac
84Lvhb6z+iraJlApLIYrJXqBJh4EcR/yKrR0s7W5OLj1mN6r+h3IVjpL1RMg07X8PuhGuxnEK4xk
AIX2ysvRlfvKMgzESmY6RH6gbdxaRc7OK4iF0AbikUm2A7U5SMtEywzDl15vraD/EamPHS9BsdqB
iqfILEOJd2392IiBpUvddgIvDEFmh0xxMyOzowZHFdoDwYCyMEJeRb4rzMEJuh9Tmj15bFkTbagJ
AKL91OqhpYCGgXLZz+JjANXf2AwsRVUue6VCYg5i+qozbME0ILjZuHqU2mKsQb/rsh5/mRQkLkXo
QVPitmzFH7jZO5IPbpOSndDWL2SEaLEu3kA067nvsz1Md5vqpRUlcBsZJ7bRlMWuzuXySW1NsMf1
EnMVgTXOqBd3SmaCMVgYnYSlk1BeOHiJTil45fmrluBCsRoA8F4nuH0BbaysJD1+mPoa9TUmTtQO
EgUxHH8KOgTWMqeq6CZrqEsG46eu4dhDMA9WqewKqrkPwEyMythOkwOooAlwl/ANpBG3LAa+Ju/u
WznHhZHw2KPVAWyNsGhyo/bDQSDBgxpXKPI22THtftU4Ig2qvXUH5KbGLROmHoClj43QRW7Om0pw
jeGHhPdIQi+DATLPaWkZxT6HJUrlaEkStepR8WQtt2J6WZFhH8Z3nTZ4MdTg4uBQZLWTRpmjg3wz
J5mVio1loPzRmDlM6HLg0Q9V0e0E1WeiDUeFoaUUKw9jRzYqmlgg8zzyIEGCRnbAEUM7Gv6ipk6Z
c0uqek+lsEo5tWWj9FADdSH3AoVzfjkqxIqE/G6sQLSfGulgmQLKkd1dmcXbwgiw4cEp8sKLxcGh
9eAoNPTQhHnVqtjhjb41SO1iuMQdlcqrlBhmWD6Q6IfIfqF+e5Q0MBZrdNdEvc2DYTMktQXwD8IF
amltZzEKpRsIWCtBBPHq1G26wW8U1ZXofR5kG6MO3cA4CNUNGRJr0oiOC+NCwajitFdzZHap4V1W
NVbeixY3pixccAtaPFb4dFkBlesRnqC9jyB+rSjtts8kixLZCkrJUouLydeJTP5pDLI1kMA2xStV
b1wKq62im6ojl8UYXAys3wSk3tYptIaChw7/1Zs6tAgSu8lrsBIKtpYajty3G4oIHJX9pdBkloyI
TDHhb3Q3ZvnM4hhCebKVatcpPICmZjYdmU9l3RoCY9Pjed42xUbMJL8ZXnUZb+heA1krushF/oIi
mRUV0CfXcfpSYvcddDpEDNeqlZ2W7BhKkdu3rxlkDZVCspPoV5+wDSbftsOoXjU1we6fMFjho0m+
VyHAQUJmQY3HbWhpVzF3grC2QvMC2uZOHOw5fk1WVk7ejJsaAsgRSxCEKw8PEW72Nm78HtNHXoRT
EAJ0awkyJfU5SgarFyOkDalthsUxVkGokZduC9kZqlZuWd7SrEYMUaxIeSjL3g6L3omSjSgXrlYk
ilUnhZ8KtzSWfINJ/khlzEvFZ1n4HDT3dSrC0cWWAel2Mb/phsQLWLzTwLJQyTYxLzLWWFIOPiqR
Op0UbUouWGpbbZOcIriyyFfN9iwUfxWSvq1UHe5P3NB6xLi9fptLQC9mw1VnUnfIuKvUlVvjJySV
YAlVd9NI4XVM1cKSwuC8U9CNyQqMyBtnUQg9HRWy8XKBYS7JcDT8e4tsY4gbh+YJSBKggTDojzGr
bRQk92EIN95zj5aBVXQYDBdHGMUr+MxcjTNM5Gu122XIjrouuhMi1OzN0KtqMDJJ3DeSByE+1sTc
GrHuK1Cjh9yuTUrdNRAa1UDbGdUvWcp+SlV5UWNOCp72GAWdB+m/De2kfabcKHl9UJsWQRPPu1qE
4au2xgN7SMKHVgaLNL81M2JrHb2OM2NH+mSnRUhi9V9q0Bz0ILZBaGK3Qn5UiPCokPq8a276snFz
PXSlGLwtsWyx7r7H96ISx/j7TwGBDgmAERk2WIg8Q4AC8wh6pwxA5yGAU9HAeZMYm5oLG1ayu6q7
K+q9yjpL7+H/wr48S2LFqWXdFvvKbcYEThU+GblBYCYWkzOb9JDcS4ddWl8lVLPaAFEsoU85mNIN
E79NhMxTEFoEPDOyCo3tPkEE+hFw5NVVjrAl2kij3UoHHVRP9jXiQxY86Cn3KrQvGLLILtMKOxJu
hHrwE7xYZJXeKJ16m2b5Y1eND1TuXHDvG11lY0jDypUnnWcbYXJuRnBUouuu/jFkspWXiDQ1ROBH
2Sm64NxIGksYiE9DxerwxBF/yVq21wtyKJv+wpRCm3SCC9zyFuiCK+TVuzoFFVmpXRtifaCk84eK
2nL60k4Jf0IcxrMrVgW46sxSq9ouKXV0gd0ZsYC0E5kQ2m1IU43HsON2oz3wKelR2CGN0EKRb0be
wfpzm2Yl/q+QpRRxPMLgj/pdJ4tHWb4oYnVfSQ8BLmAJsUPg0WKLSeG+ycZNFIdXjTq6yOEQ1ZpD
ATYjo+/v4P4OQfYTcx42JYI9tASB+SkFpDGpOSy0+Cm0HRDuzaY0zGPGwM+S/NLUX3nD8DJSdgNt
f9QCcaOucsNEcco4dcz22ag7d2xre0BYnn6sOvKz3Oxfhy5HmpnIV/EgJZYmlBuQzT8QBD0jxciM
dM+E1O2FOrGSUdk1regGzNxE+cpAxqcKzvTWJTL+AqXF505uLOgGHTB67+n6Q5Geq8N1rK8Blj/V
vWZrzN/TVWaqFcHMR7RHHgYN999zVtJhHZH6qcI7W2pWz2BMGUk+kTCMJgie1RhZ0PPX5YHPEzMf
l5gPEOBPL3NmaG/EADM6ErTb3UnIfGXFxfMz0WfXwQz0ufssxiO04aWGeIMneQagHULx1kYB17yf
/uem7LS9k8VmRa6CdIAnTIs1eZbZ8gDik4hD+xhCdF9vaypMf6qynCw0K3VFXV40VdoVfi9jorJv
wAqrssQFMxxMv68cNRNT/+slP081YnMEcwsqhiV07RMI1qgG2nAlMLwaY6R4GLnmfbgzMXoHgFdo
TfrzyvbrJZfu1+mKs+PUwNAGqiDT8Dqoxmfm7o0SIFupLH+q4s22NT/KUVNyJvXA9oIdhmeghTaZ
O8QPg7SmgvWZ2XS21KwuH2OulYchuHEwhvRa9sUGgPMfRsJRsdPYRYVSllsb0q+ojd+eW7bWhr6g
8PEIddazFELTYQEQVguChCxQtqGsXA3C4Bk93cqkuezIKvH82tlMH+ikvQSurryRUV32RsOuH9Ij
Bi2P46E/G0zcoc4xiE2vRCtypRXHuuSJTj/8rNhf5LSKu7aAxtQoesT06WC6X5vWoic6XWLW+tGk
rOGMwpqL/aTUjNm92/AWuA5X9tCUeVKSlRu7eJQgKAGOCKSCn0DPDFpVBZcxrJXqZ3L6CpLIwrww
9Mb5m329rzOvFAuRGOa9MKL+ejbNM0G3zo99+Xya7smBRlibzH3z2HNPBGzZv/uaK1NKjAiiODD0
axmUP99EfAzLPEuQvUP/rHMkW95XFDaCStkt/mEduPhpxGC6VSe/YOYlIjkb8rRCFB7MnTzEbo0H
RCWP1jBu9MErhM3XJ7xomyfLzfyFFJa4xioOWE3ZYaT0GqzZK63WpR2d1tBngdgkGpTdUOn3mq6w
akZ3pcEslmZ4I5qbOORuzlf1NqefPf+OJ2vOSfrCslFQWGgnAoCJWeofmLxyQKnD+Raz1NI5Qt/3
bQyOfCbRA0anKzIdC0p4vjVNidr89ddfail8nK4wS53qoTZLUmEFvAjxqBgPnYaqi9yjIvP1Qouh
8XSl2QcT8AasONVNr1Zslu4gxzpAjA/IOkswbG4T8QJcu2650hVa2d/8k5WqGoUoYxY+kx70OLFT
SHgXkb2yt+n6fDKM9+80n0lHbwuyFE03MYApHjRmtnmlWo0je2QTQ7XYFNdym0XXfHKa6uxCZ31X
EdJNlnFdbIcXcBECY6dbeQ5Nw2kWZc2HLSZTJzuc3eii0SB1Fg+GR7VkI6Typi9flczA2H0EJ7Km
QLH21aZ7cRJTR8TzitfYHUmv8xKVKDW0jHDF9JeiDVqSmNmD/IOkzYkUMpmgFNPlgqcJANhA5kIY
Elut72n48rV5LC8ENXRMeGISZQ70CSQpK2UKfjiFQfURJYGq2bSGzeQVrystHhvmAf9daHZsukJS
bVCQ8YI/f7TTDNrrjT9AclJWIHcZWKg5tJiXW3s/LMY342Td6XedfC70+fTKCJCzRZLTOl23l39k
W9GlXmX3G9TmITjhaoMTQyzHC236DbTY4hEDr4Y+s2l8hmoIZa+baamaXplvBmmnyqENji6raB+/
/pSfCQDeAilozdDPgCzxnNYUXQZaKwGDhJEQ2mIG6KeQlGjZoPyrm/U974ZjOWA6sk7U276TPKER
MYmWbomIOryYld2hl43LmAfoWbVJavOhH20UjDWbiX2/FUVowIF49qnWI9eEtNnUPluJnJ+n5mZ7
mPl8ASj4JM6BIphgSf8Rib7kGadmN8g84T0+sZXkUZErQgrbn4SuVDcH8jNw5PPsOAAahLrE159H
moLI3BGfLjfZyYklMkyriH0O7keQCbbQgQrusocJhqy603gPmCjGrWpNsFMGxfW/GHB+O9n33c4S
5jIk0liowN1PslCmF7uG6qOaZmNoCvoL7RpCaSk9ON3t7EMqIjeh7JIAaqBq54KJQWOZpivO639Y
y/ue5nFbiAKBNCiuAM+g7v7gGUpox3xj8H/FXuYzljyljVzU+IATiC0EfMdwc0hyT8j7dR78z0Nn
H7/XfMCyAc6/YdUbWEjesSPfQPZk9xvh9TesDLPVZjGbqAStlBK0muJOxWAb0gR0hGwKmVx1063F
gqWazoltvCUQJzcBiGtWBCKHKYb0FrAzK8/GfcPJbpAaR8zNjWwKezp0N5hqANSgWKnJrZjmWzZ4
snwoEqT8FZY3BmGfFjEGckJv5bKv2cos7EBQmoRlDd8y7iSvOVYH5ap5ngb4xI3wYu5XVlsKMacH
OnMtERNytdCywNNVSFfXjy1IrTF13KB+7EAGxGmMBM8ANN5XxTSXzVQFEkYDqy1In6ZvfXKYrOe8
ojoqgpgT2Q4Yc4ZM9/b3pVh/rX7mwp/M9GS1mZlKTBb0FhNob8ms/NrdomYe3ipHtPmANkc0ZxaH
L92ugX6WspfTdWcpZt+CEbmQFXAjxRtDrp0KnZ2aOSufcfpTPkWIk91NhntyliMX6z6fqqv8XPXF
n9DltokjX2u+YpOzde7H1W83N1IwhrYpiBg8BoxgvS28yMvuKSoohfsN97m2u5mRCoMgDc20O8S/
xiU78jPzIkiZaJAJBPsG+PHcr89z8Z4Dy6Ojuo9diLPoUEBdpI5TFeUTjO64UlF4I2n6lY+29Pgg
74vMg0Iv06CQchkJdFNjSkyNX9UGPa68ewmDaB8V0n/lF3y7AX82NQ8L4LcMQYen4nGFTik7GuVB
xuxCl902GMnQ1+C4yxH2ZHuzCwdxTLFTBuRj/0TYcCI9ljByn20mdoWvP9jqarNrJvFeRW8VPI0n
qwGf+L14vmIe8zDA6z6GPhTeWHkb23n0rCdXK9tZDAInhze7X0Eu9DnrkXL9y2MycRbk29Du/fUQ
vuyi3g1jdr1kLe5MQpEvGCA7Iqjo58EhCnX76z0tJrEnW5plkSFU58Ma/UA/ECKvjxUIivJsH5md
XSu5VY29A8bB8xwiav9X25gllAB4KYmI+RpP9HWf5h6ajH5xlm+r3FP/u8ro7JbNXAcQ412lmvD3
McVzFUkQalxfH+SK9b29W098fVnlOpz95Hvz15ZfYxxu5Uu94VA/R5M/BiHPInMlaEoY1G8JP69R
EvwXAV5NKNncN2wpsrVdOnjf8PWLGd67mbx1Uk52V8d6yHUdrci/uciLBSeiAb05SVZCZXRmlEos
54U4widOHA//nYVr8dOdLDezxJQmmiDVWG7EVKhYHmi+Bq5aPL6TFWbmhxkGBQO0//pBVON/47Qn
r/uNl+FiYH5fjUwY0pOPpYNNh7EQNHPRfmJYBQ49A+10uP+2KMGynz9ZcWaaQNhgQKzES2pyjBMt
1njxj1tcJ3NZOUsyi2BB3fE44Gjc1F6xhd/IocL+j99o/VXozmImfrKzWQRrexWSCwHOsoOgkBa7
9FmGRcY7kOcYqIFylECV+DsfcW2bk9GefMRIwNR2m8Eo/+rGra02i2xiyqCNlsFAux3x/yVAMnwG
sZ41P7Z2orO4NuasKkiFt01eYQJnvDVElKj8JF2Vtlm7BjMvImI+NiwxK+KphwHuMp7E2QR3ugYA
LIz4Zmv56WJN9MRvkZkjAXSpU/Mpl5sKUBDaakBqBL730f5dB0I+KVqFX6wa6dpOZ+4l7Bg0hwsY
aYuWX38hpqDQVy3zMrBkqxPs7mmtQr924c2ZiyFjJIkYf/sTvHV7ktp6C96tv1ZfWPHP5sy7BJ0+
phj9QoocY3I/f+WrpGeLid37LTdnPoVVZisHkHh5Y9v+WJv52yf2yWozn8JENoRTQxMEdRhSjX9N
QhzsYgJ/leXliJqy93Vqsvq1Zr6k12Uh4Dlu9+94+p94alY8iTnzJIZW8igc4Z5P0jqyV3ZI69bF
41d3NnMmBil7AIqQJEd74o8oqv2exvqO33p7+X3Kv04+28yf1KU56KSB4+pTYNfS/inu8LKXFIsZ
w7bHLCgmnW8Mob+m4bBS4VrLiMyZZ2l6uSVC97bPv9MZWrtzM5dSswxFNPwNDSv0cgzmUilxVszy
a7clz7UQMHI/kmzSMjJkm3sGOjjDfcngLDHsbfVX1G9WuhHyWwv28zecOO4haiuC1+VjVFXBgJ8I
Ah4dppBsmqx+kLgUO20fJpaph8oBSBwLspBeYwLMI0NIZkzsPM62oXkjY0qdjI+8H72WC07adZuk
qex67Gw5N+xgMC0o3tmi+Zq3B0QBR87Oq/w8MaHxrnWuVOqgMgQIqc8Pbf6oapmtRInDgwcx2Cdc
35WVaYtqb0ctiOkK1In0CCjQ/jUATTcBuMUIAWjBLLeqQzdbNDctGy1NRNtBFfyQ/uyDAWiH+Kh0
NyrkLEvIpWUVvSNDatWgxmZhe6EF8WEC8InVS0hvhoxaMmZWFRm9q2TfmbVF8WjJdIhzgZZFVCCP
QoJdC0ZkBJdDYmTPQVnbdYz/3ZA2KUbDQ6AIubSVyrsivcrya65zjMAKQG9XbgG91TTHKBrQVpgK
dUL+qnKwOWK8OS+IVWlPTRq5nD8aCiSM5XPet1upwjBvDMhT2gHtwWxIsxxMbWxtkqBz2j2ZyQ+9
vmUABwkxkHY9t3heb1IonHRM8Uq9sJqusQdAQSozBNRIsooMZMvhYKdNcTahlxL0YvTuyUjBFjs2
viYlADXdyXnjijnZgOnNjdXazaDVgmkSoNkg10glO6oxvYJKYWbGFuGFzWhsA7koYgY8ASglBad7
H58T2G6qy7c5OJ2jCTwEJCGgVRC4uhzq81bFZG7dXYbJXo9au8LYeWF0Z3oEVH3yqgIkN52emF3r
OdBJOfrqubhFTLc4xP/CobLjOrdKLbYg1HDPWtk3a8wRs7G7gxJL5bRjGACVVhzkurwZdPEHoLeP
ka4mSLMEMIZDiMZrDf5DCUnrSYP0MgIj18nCRaqWEBALBLvq+BWkTx5zMT/DUW6MCiQkeCZHAlBk
QFLwjJ5phbHPQ4zkpdB8AQIxCh56rcTkTXosKfMwfm/X0ugJebZBjW4bGqE7iihZk9Fuw/MYfwrU
hDAYftH1oC0T49oyxxETxfSg6/xm0J40MySgJaGAhwVr1ahll/Z+92dRMAwlJdJydLDqGsLD1S9t
rWG7WLHR3heYhT4tRY82GkF7P2q9JaHjUrVA/T7/ldd8X2UW8pLeLEAaDTZ2+TD1BPpzDj9kG7bh
oy3c2N8Qy1320+8rzgKf2WihORaQMGhDZxoS5q090VSD5jHdig6u5zfesMsZ2fuas4BHahU4tmn2
+d9S24k+2qomyXRkX0WFWbDjmA6WlBAkhWYwAZYyuJ+S15dSCjF7gZG1dGzlPOeloioQWKaD/gy6
6sGOCjeRp7YOxF4t0SsdMr7EDkZQVqxm0fihx6hKGiR6PtFhtagdDVkOulVgGUZLcTg01eOtduQ2
4EvWxB5irT6HFr+hjqFOTL5M7DEzuwFOdhCVOgTVF/LcJnX6jXIYbMEPzkA45EiavbLHxdTzZL2Z
zUhAaga5gpvxF2nu2t7mJmOG/yjq/Y001XRQn+zzfWNzg4lMcwhDBvbejCs7lkvbCCrc4jhEAHVI
lxXP778+yUVHdrLe7MEFfEYX1AJezhgHdMboWiDA9OrbrxdZ29R0wicFDjViXKsqaC4ovXYkSo9g
XB4ME2gfoPK7RPurbPNkU9OtPFkvVc0CuB9YY7dziP9hFGW1SLV82/5Y/psO5claOfrfPJVSsKUJ
AMa0IZAi9bhWVFw7wFm4aRiBingMFwn6e83Sd8Edr93GrbeTEooNzR67bgGL9HDdVkkT1yxkFoSo
ZlZSESLUDUF0R2NlQ0ZM+GLwd+1Or53kdAgfTjKuhgAkBG8ikvFG4M40WsN7JwP1Vm2B53InFWvt
96l68em+GROBLMj3VVDyflx0MMV2BG5M8CTQxZe3KgVksL2j/U1cArUbtAce4wfo49pmFx3Yybqz
Ux1agwT4Qb+VkFCG+IfDWUIvdS0ZWn45n6w1O1hTUpncMTjL34NZ8Y5dAK6KTtZ6xW91rZlj7lSw
QJbCx6bjt9uAq6vNXfNYJLwx/j+GgfdTnNfBKHid1NrEWn8TBpbriyerzfxyRsEJUUDCw68iO3yS
IXAPPclj6guvMRJOlKKpvT6NuzxVcLLqzFFnsanHVQE/81fk+IuB9WS1mZuW4kHtSg0KLEaFmTrq
BVvlYBzK/ehMI9v/12tgTv7nxL/gSYD58ylHmaap686qgM7QK6d3p8meqvK/jnlrtjmvjlWKBPac
CO7sL2T9ppP6wouZM2/SFLqhNe1bzWjSVQshjsKPhm+F9nfkM1e3NncoZgsqW1kyPTpWjxhM3AYl
gKpQdm5RfNBAVhA5kE65QZpohxmDsDS5XjncNdOZuZlhaESTt3/c529JgW+rOKw4a3PmZjQAT1oa
gkT9n0LnfyqBLw9K/bkW6rxWhoGXvms4LuE07Zli4vnHJFTxTx/qd3sh7Lb1egPs622qcwZPXQhU
zFWg0o8ZtHZf7WIXlOoVKKaz74xkrq028zVhPLZNp0APaUrhNTQSfzOqTwa7dvUXM4uTE505GlNM
qzYag9gXhfIs5fmlJPVrL72vLVIVZ96lD/NSAr309FZXd2a3y1289cC57DCI/jnradnKJYTw60d3
pgjKwGjz5l/+Kzp5JS6ASPHjWig0NZgox7fCJD44x63f47rhNEw0br9REvjan6nizMEUwJQVcfYn
rmcQUPxX++E79jH9/P/tPsG1/HF7oHo29LjAmL/JXyIDTFr1D0RCO1nDr62e48yRhLkYKwh4KAfs
kcQPTuZE3kSCKhRuiRHIzP7aTa7Y/XzAjUs6nictPAmggjZAX+5A7r5eYfFx8H6z3oz0JKZmhcDj
cgRadGguQTZsBcwzQcf29SKLGC9yssrMVURxUowhwbEVKvQ0K+KIjWgbYPfQQXqTx7dCgHo58+XW
i3vUv9Oj2JlOHW9WfsayVQLaY6o6WOTnDO5yOBQybSBnOyUQY+VJVuKEvkmOvTtNeUY71q6Acf+H
wbwvOfMqSi6itFK8tfN+qxWd1MZWn7L/I/K8rzZzKZIsxYxMGRIQ9L+fmeNlscUAIcHgxVSDhvYs
lQ/ZbrWtvRwM3leeOZhQHPWhm472E3ZkdZfLl+J9qZlvSQQ50sUAm2xkwSJ6atFVnNlyD28Cgf1j
KTOHorGxL4NywEEqV6M9OJiTwTxCqlxNOj3f8ZjL9/B9wZljkbq44WOLspFCqsssHUoLdCYu/3+0
fddy3DjX7ROxiiBIgrxl7G7laNk3LKchCeYcnv4syjOjFtSfYGv+UzV349JugDthh7VKQ8LjIVNI
kVWwLcsiaXtwD/G9EUx4GgPaf+j856lxYOhIqw//Q6BlAI0e82FQwde+OZ2NEr1JCPxIdfh/BNUX
aaKnYX3OpvhjSfvpjOFFlpCVABWrIclG0Pihx9Zp5/UiTfAkUVpktrIxf69XbDqzwKe04YwjvQPI
kYOOvXyW47ROvkgUvAk15y7RSiQNpu0bk+FEOgBnSCYLDrJrFFxHgS1BpiZHjINHk7pS5yFVEMF7
AMuvtMmCa/xzTBipLMGLLHazan31LGt71R1nyLJJLamZCQ6EKqvdF1VVhNpcxa4yjMBByp+UjhG3
iwjw1fLrmbLbtp4iTx26dD8m/UOU1prsc56OBP9qjQjNzCmPetogZ/lAZV8mS/AtZRZlDMnLP4Wx
lyLcbxDTyWRtanyUKdV0oF2n4Fx/Xg44nc6+XKHgWHQ4FZByo4nH9cRdy8rlfWCW14Apfj8h2nT9
bdr8IkdwKcZcD1hlVYswniOksKrDlWYXd5+TLvUAcivRjE3b35MmuJO4pHSIJmhoncUXaR0FCzCg
AXNoXVkAfY6b+JJk9tf3T3jaLBB6DEbBLvOGhpjNFLCVA+ZW9DDeIdxt1DLP4a51MOKkfXDV80ig
YPNGP6RxNGLB7SNB4aSiHAkTjL4zskqxq22LVr3fkE3HbnKA+uk2wD78bxcp5g2rMQx8Wre9QZ8E
xY4HyxwCfNoDUp/fhnq5+4/yBNOmAMNmY7/801SG73zOvVqnPMj3N2RqYgrG3a1DMxgM0kpzZ4bG
ljBvECw2OSzeth4VSSzvdGiwNQDk4z+Q+QomviYFqTuDYK5wMkpHIcY5kK46H2hlj0AluLUj66bq
2E+QYB1mqlyg2T3Ivuhmb2/sEXuDJphG8SNM4YaHoWkGQL4DUSkpvuSr8cDqqPZjwKUkY0/dsqwH
Z67pDesGMFwZ1uhbfVliM90c3HWwvlDVuCn7UdYqO+lnj36W8CkKI1eWucHN/HpJvMyn/0ZFebvl
965A+AotA95NCv7yt5Texm8tFsuuXHC4POEgrl9w5Wj6f+dRToEwyR/APx98xHpsGwxw6OiTtzQM
eLwkGMT9x3q2Jfd/+A7l1nP6VP8KEyN+VtqMLxy13JZ/mdqvtC+cFTNf7x9pc2VvP9WLEEFb+3hV
aNluW6A6cDnT3Kcs7PSzWNFDoK+yuMFjSZqanvSvL9dIBV1cKnVmbML3Qtt2IwDW3VgNM79ygdeh
uVviHbsNCz9YQLNVzaQM4NQYgRTSVDp0oMDLcdzaWwOT3mPiMqx3IPHKHiiAXECKJonOJz3SsUQh
cJUZqdN5m9z+8/zmZJ3iWJYQtwpoC0qtW/WfgWkOg2ify6eNaa7YAdzS3Zjm7FA//41rPdUtfhHM
xNJ80tnJOKW41iGKfkZJehkrxTVcdMgxkJjE01M+57tJA61zI0VhOeVsjmULGlxodmcm2ycFQuov
/Mb0gMksp0tQfWoxZSN7E5yyy2OBgvZmWGOatXUTWN5XKgBQn9o8fN8qJVqDFirM9igrNlfLxKQp
ZKCwfMRq+XtboyfLMscnEvynlgGsvMnR4ABqbX4AVAqA0nJHBe+Cp3p4mcr3mE8lrccStzs+Op+a
m0nVYEwLPN/G9VDPs1sAiLk1FZ+bKKQBOxPYyImEBnU7hujrjoVubulIaGc3IEPcGDIsq3Nt4Lem
lUSC9CYF/5JPuZWuW/BPzreFm77544WbU3H9+FCCfzHZ2OakhsQPxPVNs9+7QMG/MEyvrjzeLrC4
zrc6F3rTSOeW6Q746mfybSLJBxPr9Eik4qwsII+rj+30OBeaJPq9JT7FUuzR7T3b4ZFKrNPMhqiG
HiISTa55WL78ArChXuNyHA0ANhtZT1n/zoCn5NM9Z89HwnWekWHahiA/EBpOyzJVcJ4C/ReMX691
n1BqVxzLGx+RdfqzvcgS7Kxq8nglLWRpX0YNUJb56CrO1tIBYmf3bSORlKvK/7C8F6GC5cUjSvSJ
iYG9X2CBBNtueGuoV/9t49NWXyQKlmdRRWNjsy3Xoe0xhetOK76CmcBvD9isI1/fjwinHeaLMMH0
wCCu2qCERw96BKsFpmTLYMAeg27+QMvfMdfv74s7laEdnU2E7IyzMdZaik8IHs5gqHt3Xma/GpkX
sVg2anbaq/x7NBGus2Gdjg0b3OPkqu4KjixgVu3RP8Iwd+Kbt+8f7HRkBUyGbhC2WcJmKEdG1+dN
PmZGD+X8ha+0oT/8/iDWybMdSdv+/5G0GO+ggWxr3OB/2TpHzQEQA0Dwc9Wgd9NA1tA/+eC2j+QJ
eYNhKNQothA32iBTVpweNASB7bbrxcYxXIeyB/dJPcFzG29dm9oAVnx9PtXMiFmlkDfZC8aVTE+p
q8Ns64fKjgpH8ulkwgS/Us6VphY1lHKrlRjstvCjPZY0AGYN+gJAO227npnHF2mzRSZY8C1p3ya6
DgzqoLUKh0zA2C8Hp093PZiI3j/jdl9vIuzRfQo+hUSR1VMKpiu+0ZQkOfIxfqtE2rf3xZy2giM5
gjsp0n42sOj1f5c1vMgSo7hBuQHAPshCT3HwDWAkRtyzPBoCJCdx5EbwPFr8ziWKQZ1lWlc2BJ/L
RtHJNn6ofox33XDovXhXeqsTbQg9N8QF/4iPzbQIaa6uXH2wewtEdBMIkYg8mohEmYPDCMhOzyvl
W6NiPTPPt0YnuUgDS5bJnNQc8IaCP8w2LUt82TZmFGV0BIsyT50mdzAhtcvwDjLPq9TpW2f0TYBi
JBfGvUSTNk15c9lHckWNzaeoKOrFBqoxu0Dlp77KE/K5t7pdgd0uYDBsTEQzGCRStyrZZyx+AVyO
R3dTW4MtsL7qCnrTF3OB5cNovkxn7YvJSinM+eb33vxKm9h49jOVvaGzBtOzWo4WfqU6G360Gm5t
orudx+3ZBEoTcMXMoNSizecuYnlgcv3aLAfipEMHppV5gAOdJq9b8h9RYhEHrEwFINmVfd9bX0ze
eJaVqViXwULHEEnRs09mbkc/XfB6GPcBc1mB8LjhEtDzXyN9v3AJPrTTbh/JEhxdNoITzASh099V
9pfGj7xIeFJfj0QJerOa7YoNAYhi7Keahk32dUglK8Pbr33vowtOLjE1AjDMTcQcGIAnHdWvypAG
thXvOls2ACA5j5gx6T3I2bsJXm4Blk+7nNXf52D1qNeFWQhMVkx7KpdyFyOTKmQznLAybbIIAxUF
wJatysmx5DjGe4mRS8yHCWlMOWr6lMPt/N18/NO5s9PJ/ItyiI4TX2la4k0PfzU7/1TeyeT6SNz2
oDnK0grOirheUmS71RgoEd+rmn6tKlkwl+o3VuU3SVn+kFypxKzZ9mWPZA4MpGN2jCNu1BjA+fw7
D7VD6zdgOWRqIviQcqparc9HDLzNQV7e69FBMWUNBpmOCL6Da/qSxD2C3VbRXT3iWNkjB0r27Bqg
F/CSgxp/ltzhybLj0XcTfEhHDH1lA9QSy4TOkOm7mIDZtGDOxKsgZ0Ap0F27/T5yWQVb4lmY4Fmo
OUVWAYi+QM+vjaIHp9lZq963HCv0SrGTnHIzrnfcmIhltNStXg0VNOU4f7L9KfjN/MnYfv17AgWn
UqRA56gQhUP9YkTKhHzNI7GDwfnusmq+JBqoNkmQujEoQq4zEgzBuuu412Eg2tyld+qtdjH44EF1
0Ubw6Ges6j2ot8nP6htq7t/bhziw79UvrMRaeQg+k23sxlluqeHaJeq3+QX4mHZ8D241/GXQPn6S
3KbE7kTsJN4DaZpsmS/ef9t8cAw+5hpyPo6vi90X4Gyi6YiRdeEqlynpgfwMo9jGwlTAH+zys23/
sz1kXuyNHwL8OZYnOOrU6jVadtCV7dP9i3tlPgP+gI/sN8atT2vnywk3t3DkxzRMyCR882O/5tD+
rKF8srJ0dJ2Co57KXF2KzVEP4ARcqjhcwSgsUZDTtv1yIMExJ0DjiDgDektyboa6qz/kT1skR4gN
FB/tqc3unuGsZW/p04/3o9MJXlqzDAPADdvHQ0EpM5w8yEII7P3Fs3barqIf8ywvRxVcNgj8jCVZ
ILDrU6/EmPJGQJsBvGMjdcZrOn7srBI8h8FoqI4Vr7KrPh0yXuQL/rtM45xnNhCarS8W+KRv+F3l
xqF5NYCjbcd9+1qW4Mr0R/Db8xh1cwH2dABltIFaXGU2cSXqIzmT+NplnVaktoY7/XAdUmKB4nOX
qFpqpduy31ZG3oDZjlcCZM0vyQ2KNesxVUs7tRu09gHTUX2tqGSyW2J9z5nhkTsxy3JS0PNGqaW5
B5mwQ01oh3Gu8xJQGpnkY50OdP/qnwiXWrY2A75BX4YJI5fdxM4ZBU0m3tHwk2W001bjPrdj4yrP
NVmj6GRJ6cXWn/ccj865IFfQ2w3coVt3NLB+5k9b7xKUqNgj9kZwez+png1uESlCm+wDCk5mJgjs
8Ybm13ZPJblNUSH8jxYgeBUtVdmMCRhgZQRANTX+YkEVansjrIy/Nlz534DQPp0HvnxHwY80a7rk
Q4ltiy3KFgd4TWxG64G66yQeU6adgv+oEhvkK1xnwZyTyF3MhLhz1xZBtYK6UqtbUHZz+z/epwh9
wOhMsFaFDt8Y08nJuHJm2uMFMaerrq/PtD4571czsFnhtxFBWOQrGNSBLwPCVcmXlXgacebctBTw
zzT4Jc2Cylq6GzUsc/UO28a5hit5Je90mfLFSkTM1bHTwRidwhu83oX78KzaUeqkbY79yCJrs26M
PvqgG/0fL9x/VfYNPEKfq2oOekg47Q2g9Khd1ToJyGSkdi+VKOQ1AwykzPSmCCfXurEwE5LerFiI
1Z5Lg8vOuqX376uLxNNogqcp1JECrByRkMcY+4o+Y85eopAyCYKn4WhKAcUfS/Vtf58PAcll77zT
7+aXryQ4FoCAtAVIsZEvgLSaN5Yz9ItbD4vMxE8/Sl7kCH4lzUc26AQuc2vivxSKhytMXkjuTGZT
4liZmaYMO7vPlB//J3Q0RzZFhedP33DNbMa/96/76xiYsdFug8X9rfXrzULfvlv/vUVxrKyleqwV
BSz4V9Vom847ToWkzTbJV6OCx2gBIp+i9vZPE+WlWvobY/KSfIFupnDknVQlSgDehZFKII954z1e
B+kNGLpTd2l3IFIEuQG/AE10eic95abj792q4DeiEfksKZUEfqNOHTD+Gd/bfQGCn6h20EcJu/16
QPmF+Bp6ObKEXZKhUcGHEB7HIKVg2M4pAMPGK/3RIoBMM8ZycpPVDmNGAJ1XJKg5jdnd+/5L9h6j
gntZulnpePu3Pq37l8R6QwiR3rNMewVfM68rFkYjRATzn6f7NsBAL/4eYNjYKt8/n8S5UcHptIlt
Yk4EAsv1h9Y+1U0w9D/fF3HqClH12GigdFvTqCnIKKaobNcRKxfb2+QXKva2LEl/ywGcCAfHwsQS
PE2txYg6pCeVcs1W3Yl1WXHgxJW9kiD4M2ZNsRbXGZhSolBLmNNZhxwU7x+5NKLh6nUCHi+x+g19
N7CK+RwNPkDKdPJMR9IEz8J6Q6NJDpjTDmX2IN4BAWQjMUld1Qoj53K9AKCKtNRxwnUCR+HliNuP
OnJnrWGDqGxOqhBAnr7mll56iAIWagAEkCGenvCcELUtnFKT6JpImWKtvAF58QJ6h4bvl1FPnGic
fS3C4h2TTfuevst/ZYmP/24qlFprQbpZT7mf8WWnJvUuZquEMOVULnd8JvHJ36y0iVOOuPrBSHfC
N72Stz0Mjj5XMZmY16ZA3TEvlm1Ex2nc7IGEE8ZD+/A34BZPPDReyRMiq0lKUy9LCko3Ewii1jR/
TwuSOLUe+01UeoY2eyOpsSeTaokL0OrexVxnELWF9yFTfPmggnHkDRBW5429he/7vZK5PLBQ6E5W
cDOBIQ39IVci8LRhvAgUDAPM8CWvp39X7/5oTUMmSwiu8YKWe5xh4/vX6OhR/iKPbjJZQiwlSq8Y
Tf0CFfNHVCenBuFf6Y8QS41JHUhswz60C3CmOsCyBWoFCCAAK7u4paM+Lx/JDylTWyHapbRKLcyy
bQNKv/gIJ2Rkz4NJv8VHeCqVPz6mWBkYUWvM4w0Z7s8HSCWeTXz6GwNPdcaBSWW1xLf1fFe0mm/S
WlIXkzhr8cGf6BGpDAUqCarFxzRbXLMxDpNSHqy+vvtvpiY++ElT1Xk04vZ+OdF/1oh/J7k7mZm8
xCDxtV/a67BOGbACgVjsEvqt0ktfchqJ7mmC4ygJNnarjb4CIEXM0dxfUDTDhqLyUYaVV7onOI9u
1iejmJDZ/f8JQZrgQPp5mpWmRxi3E5DtTo+JixeIx3ylBnzrhov2EezWVycUnMhYl5qdMkDiJqP6
aI3tfmlNz261u9xor6s+/WZng6/ZWZB1fesrffW5KXRZNVWmOYJLWcloxEBltwPKeJDF9Mdg27Ks
5RSOzPFJxZJA32cWt/U4CtQDeOwcdfDQ23V1gPD+AcKkJCKItYEoAz5Bvfwbff4o0knyF7EyYJW0
JUArs//ZEcq/ZwcbO0K89H+vJC3xY2JpgKaAasp6PBSScQ4yNnoqx6ogzc+UzpJMOUk8s1gZmPtU
681soylIOxcrj3XzDVRVzvvuRSZE8C5tVtF1qmF9rdU7Sr1f0ZuIO8mD9PRr8cVNiq99A/yoc7qh
+nzktSiLnuLz3k4S2tHhbw/2AiPxO8XlEzWUVwYmupLKWoANA/+fFKNTZD+UpPKU4Wukn5NpdIay
lXyuU0RprwQKbmOqMEdMCrSXhoMZrt5/aGJLzPqZfuLoqRAPfU21HOgtf56TyJ5BIlFrVhLasB4R
XL84KqIbFyYKDL837SA73RaFj06H1Jxza3Naf346iQvRhTcQqikc3Otb6aQcXSPnPuMdyvWzY8ZN
8L51ywxPF545RUMUFDaefbEVrvr5BtJnPZOlLfr5b3DWvIlqlJoUKFCWRgzAQYkrHxgnVi2T9lUI
WpFd5peJs54hOz/r8a7qw+Wb/bmS8J68cWCCROHDrVqslHa2ouDQNYGOlt2yXlplI7O7N53IZzGo
21iEko2F/bV+RGmS2e1QNyHfj/vyKtkmzUMz4Dey4t3bmC1IElwK5VqTVl3bhOqN6i7+vN9Q16xr
5huYqx+/yBsHb/RxE6gRwGIQ1SBvVj00sGRo6RAnYZqjh5SCMaO4KszcZW0iiQMnteNI0vZLjoys
V2Ir0Wq1An7K6szj91SVrBxtX+FVSVs4ivCVOoA+LcMSYceoSK5YV7s5OHWdPFGvo5JdGyjsvW9f
MnnCt0qZWWHx1IC8xXC6WndK836pHuv2fOwk2cDbp+92NjgG3TAAPvFm4gwWR2ZshjUh+IjD7ZVt
2B4gaJRbsM3tW+zHqKpTfLPQ+ZPV6k9+tiPJgomhSbANxqdJGLfUoUXhRbIlOJkEwSWmi63TNl3j
UF+xm5wFTTK773+pN4Eat4dmOiUouzIsbAiaEYPTIE4nvQmzTL82gEGQV0/5dNspXxvrMCZpKdGM
tyFsE6iBdxXMeOq2lfZa12O9SrVFNbfPFYWN6mJN0iOXg7d45ghAgtgrJI7wbdojSBSsqyvnume1
AQojlwSb24j2y5UNRopp18nqlKfcIS7TUg3NBJGJtYXTI0s22ixaKh0qMbfx6JSjucvy5cE0eqxd
WKtT18ptzfLQnud7ltKH97/lCW0BFqXODM06xZXNlHWewZlXh0N72UQXynTz/t8/EVKO/75Y7DWK
bgA5kVmHY9c4HCn30kxAHfj251JMAgx1HZg2bzfs+kHD4H2ft2FnNk4UDy5ln2YpT/sJvWfHUgSl
MEZFs+EQ63Ceur9InsNBlDdlDez/ut7H6fgwGIZk0uuUp3olU7C1nCYTGRhkgu0pNZ3Zm3+kGZaz
WOeMbv61+KxVTu+qzvCpkznkU6phYv+TmJqOMW0xcUxWvmL3JK1B48XdkaauXj194LOBWRNWbaEA
rQsJuN3NQ0/AHRVq6nJfTIA+jvpbLEr574t5y+ZGKahsdKbqABuiQIN8bWGaknVjjYwjpNp8MVHi
G1H+vdOJP2K0UVnWn9h/uQOQ79e+Th86m95FZcqdOgJna0kvGW+u+pZfNWzy7KLwVVp/jUixjxIU
uicNW/EK8DuaeEfW/D7n3V/9rO4jTkEejadgwb+mseYutH9qW3o98ejnMpEUfHBAo9VNj2fdQ0z7
/Tj++eSqcGxBX02AX0Zq2qBbhFXQnDuZb+2XHzqoPqoASHzS5uybvH+TZxgqITZQKbDQ9/qal0Zj
8WzNUJg/d5pvihWbLAsx4TmWmmLtoC2x48pruwrrCr1+0AZhIdoCHkeBaUjMz30AaEgQuFnLkZdO
2ozaXW9hHL8oL7sxfzJS+li20pnHUwdjW5QDbhyQo8VoYGV6milxV4d6ODWu5m+gcW0d5qAQpu4c
JgemhBLzwC8XEj2E8ReJQkrSkhwQfAXGOQ12QRXi0Gnw3pfw9umEy2MGGAeRExsELcbXl2dOdl4Y
hVGHrbf40MQh7HfY0G8xf9i6006XjSSxZybWN4c6kigcigF6xtRs6MdSJfeqUequYTSfi1hFdCXK
fYOVN7+l+WEcitKZdO4aVudNZesCfKd0KmphUKOo5ttlMJ56PUq9agXMxdzm3/uiNZ1FRQe9LhcA
3Cu16iqEfu3SagBwme6DUyRsijpxjFY7FFXa5G6KXOzCxtSNP5c62cdqkexsAEieATK/As57BPq7
9kxR9Nat5nFnKMUlaerzLOkCkvH7ycwfog4bVmld3iW2PoPWXWkx5hiBiDxTFh1z4XqkesyuhqBX
DQdQ0xnY5dTxvJkW7XbIlNUt1qEMOt7RUI0aY3EqLalc3cKf0um+NxQYTqKkDkik/mr6xk+iWXNZ
F1VuCdgBvy2IHSpac5ECrjFTps/crHcFmb41JTlTW5A1klkHifDyY4EbdG0e+WaSnVvrCN7TaQGG
a7+vc3KuYD+mNbXHiqWdk5MB68W9ElZW9Q3svRdsjB9pTG9quoCguJkPmlpeWY3xxFrTLQ0z9qGr
DxrRH7raeODVckFa9SYjueI1SXZng4cHrOY7s6nLQFOwhToSE9vTdf0pVvJPfdz7I7e5i1W2pyxT
H0vV/JKCrR7cheYaruVyVS7Jd9osS2CP472uLAXWW4FBUJODHmOkppxjHTu8jT8n2p1mxgeVZpfz
DBJJTeu5E+ftg9l26h6lnU/IwndkUfG2bdsrBVnLwextz8xH4qXW/M1c5h2Fd96oJx/GCfhhaTye
E3M9rLUSTM1wOacEO9cju81G4+dgpZtylW5nL0+9qVkXdQcVy8o8dYclOU816k4kMoO2MlUM2Jr4
mWQ/D8V0NijcCnkJcjXTOh+r4kJv7Muyw5ySMdDWUfv2yVKMT8VaT940KGfDOP2oRgr0z1R7wtrK
+TCDerNfDV+hOppNCr0g0Xqe9NEOPHLA6cuTg8LWe76WtkdHHoLL4GnozQMgve6isQurOvHVhDws
bB2Q/w0TOCrbG5tP4EW360ObNpdZwaC18aQ5MbhKnWaMWq8dwBiZaBdaH98nIzYAC65eT2aZu+08
glMQS9U+j4oDH5vFKVJ0ug1WBrwqvDafUQUqypuuZmDLG6bKMeg8O4pCd1NcenVhMOwVdZcxWb4m
pH7sjf5qwKiPx6rikC+Nb5ZjAoJldThnxfRXESts15bGNfb3PvM5K7BHZ3A3n/W9mut7Mx0PdtKG
gwESrYrfzIPRncW8Xt15Lc46ztszzZy501BrdKrCAqwjuU/6JWhry9N4fNPG7UWXx/uprzw2cccA
yfmqg6N1Br/pkN6v3fadqmkGUxc915bqr0KJzpCbeFOdQ/eAz6hqHcxwPW/M7LzT25t0pl9qbdpN
CYr4UbdrOg7oie82bidRq11i5TcxSbjTq7OfWfScotgacX4P0MW9UpaO3o8urW904zxvuVNanyMb
NVjtrk/u8h6uIgbWUORUVXqWDqVb2qU7TJ+0ePHwT7sl89cR5KbR05R/NTYbZ8hZu4t1bV2aa06v
XSnFA+PEYQO+Gs+duktdvlJYmooN5MZlY+0sVuQsXe5UHCyhano5m4UfNwYUv3J766Kl8V9GPJwN
MUbAzHhnrLdaMjsJWQD4MjxpsV1gGC6+LtPkTl1sTEj0HE+QNTnMenpXo8hQQLNcIzGumtrKwJk6
hXis+HFb4fvAjxaRHyuwEs3AqkFRXhMW+WAsCOKY3i3MOPTVNkRVeFp1bpfGITFrzxqvrPI6S34w
2p+R4n7U6gs1VW6SYnCLtvYHc6eNo5vGoOntFtC16s7Icw+qvKe0xxVxP+mJC5rbSZvd0Q77ER7I
nZPLYV2v2yEO5+aWxbhB66IcwZqT3vCy8vVo2EUFuzFHw8myexMNTazouwg9QDngvkURa9dpu9TE
aRGOzMLcLUrmzagSxIp6WKkKrK/UeOomO1gKNdCX0u07rOIRtfKJTg5VPUSOmbc35qw+zgyOL9fu
bLPyMdRmeqvJKtc0253B00uwvH1u7fpTXxVAr8eHdejSnkVL/xRp1g8dGAdel6QPUcGDycKspHrD
1q+IXudm0X+eNeOpsqYdV2ew4FJv4ep51TPwLTfnSftXjxUrO1ldeHynTrb6ZO9lS+xit8dRVTvM
2HRe6vzGTturrL+IVWTtEzsjzVldGrcD4FfiObkpWnqgyAh6+7HYOCCsNEhJ4ZXJTc/NXcL68zx9
yhMaZpPpj+MtxmZ2hlXtx671tz+X5VcIZYdkKM4YvpbFv/QoW1VJ6yiYCys45jzNxGOYpMIula9V
/NAYttP333Uw987dXyq/NWLmDnPs2pMSFD3zmBq7PGtd0o2+0mre1MKwUn4dMfOysL+aWfGwkupT
TCoNGl7qjj0oijvmlhebhdsV37Epg9ii+NrcHxjTfWXW9hNJwGmhIZshZ1ZuBrGm+GYRw+iA06D0
B6qYICDG0EeUOw3mtWMFRMu0c8j4RLI1bPNznpWeluY3qgHOsHZxkxkDPQr1dV7sE7tBU/exA7Fx
SzNnnnJvqZjT6LbTaTMeP9RdpwuzQKaBNTlW344NtBM6pfezMycDql8gys7utNm+iCrtGnDJ3qBh
oQ/2Rxl1lfWMjiBAHh6j7imeYmdYLU9JEyfWiJekPyaDH2hRXS38iwoi1n6iPuhRfGKCRyrK9rNe
eZzfNVF60yEajNOMfE3z7HVxysHyomHGSKztVNMdLUBxukRuUUPFtd5fs/SqTWonnzQvHgrA5gwu
SASAtVe7RvlkLpnb0tRPUwC7VRc20lmqwXxbh03fDeABln3u5cbg6Aa4UkHWvQyVo7HispwH1yhK
d57AQaJlTq9877vWs9YE/hVUYrOCpQakY4t6Pgy3WZUBvyoDz3SAhNJV2ivdqPyoALN0pF8MyNvg
fL2xRCBJAGTdwkVdY6/OGc1bS4k8ozaxj2zso5g6ZnutI5mb1xw4hbZPjCKIozRYqg68oJabstnF
Nt4ZzWBz5VerWpx0QYzupyCN4Nfzn/AXThMrPivW2zWh+1HRgxi+RK8f7Knxx6kB63Pp1jBam+Kf
laXPp8SbY1QmcvxgvcdDunAMcwUqlxrMxo+uBgs6ZX6S5ruV1PCEzE3GL2a57iP7s046P8/DVq0u
DMQovbbOtKZ4LJXu0mTKbdNnzqqzHUPqjqwFutwFxsRde+bXeZWCxLs9VJXh9fho9VRfNf3WVu69
BZcwVIqjVz0gVPEhIFhJN+ZslKUsxUdFHcws3y0kNsWqBMBl3q1j5XZ95yxQtg6xqK3bLyRFeCun
Ky1GWO0Bep0nXg71GnJspZjfuom49fCIuY+wN7mXRz87+wHu/BxOKYgGclFX2r3kfbW9rIXXDsqH
TEUdBWuTTCyQgoyEEL1lqLKB6TlFLfu7t6DfYUfgcks8YGUXyGhDPdrX7m8US7e31HvShTpDRXiq
8h4PSL7fJiP4FMy7+HwD7xrrACWQ4D+eVqiJKV0N/K4J8npv8sF0XvjagWrgMo19TrB6nOx6cIlP
2NlRPXVnANz1zwvgr65baFUY6prPq7bUoQrQEhqhLFdUXst39YxBtjV2sc4uacacKki/EinUVkg5
ZzVewVstZ0Ifq3Hjw3zT7C0UpMn+/fs9UeY8FmVs9eqjSoeFfLrXAYMdrpm1G9PqqspQNTLazxpf
/DRrvqeEyiZ4ZOczhApBZZRd1HKcb1vrLnbrTqcgF5m86GzZNYusHrEVa97RWEOoDpBBbZeqhAbp
oQbYRbDFck9xAUukY+4+emaL1TPJ1N7zKtcboYyZ1GQU7O8iA5ShqOBtHTmEZsujqY9fcltfzyK9
82prOfRldjZP0dW4xB6bJw+jEGfLEp1FaOGYTXZG88bH7t1ZXil+SZkzq02Lx0S5i2LVzzLmLVoC
IsoqIOV6pk26xMWcqONbKlrRBrChLIuIFRzABI1TZaOWSKf2E2GxQ+vmU8Z6533dO9WxtQja9mgv
2ah/ib0lTgAFWJnoR6iA2KVodweR4szMQe6MYlERpP0ZoDBkBn2qw/RKrGDRBdTb0HWAbQBVp3FT
CuaSsukmj/fr6Eyj9WMsl1tix2RLP8O2Lp4KrXkAdHZ7ZWsyOsDNX4qKcnwHgq3nFZ5cTYmeCcvO
G8CypOmNFg+OxhOZHZz6qlgwYKiLo/tDRO46jaum3g2oyyHFwdK6MzQYXM8QMtKLxpuMzqlab/Ur
r7z4f7Rd15LdOJL9oWUEvXmlvb680wujJJVoQE/Qfv0elma7bqE4F93q2JiIMaFp5QWYSCQyT57D
3fGVYjF2/MM0s8iGoF1ThzjwlThr9ihlj2mpBwud0dDIj4pZuVbR6bZs0q3ZZJo7CDyi+rUgcPYL
2NaUOA+pWdb4BTERNigf3bS1wuntcfb3PeqdhdJ5irOxqvElLfGkmpPTIEWgSAcvH5rlvmP85VN1
dSkpn1mJzKQtjdjCmRGeoG1nNg8SyO2IpdhSxwkDa+fzk61lU89sJVlEaWeGGFZvMAZTgNo4caTU
UW0w6C3KwhIKWgGvHbv4wqUFMv2bUaumCVMrqFBrKpb30pUPWXpUiueuehHKVzLy6scrrvFplUxG
k4lGbdEyxG1bIuebH7qYl8OsuP8nC0wOkwpzCE6y94r44CX72hk3483C+jtsrM1l91i5zyE+g86o
qS59e7ZVkvaNNhOBwAnRj7Kq2jGFzJFQqQifq6ZxsiLj+KO09r1MXZJAyQ4+H4Odzeq6zAD9KvIj
Yoy3Y6rBGdUSQ0wUpbTGeIyiCBU0tX0eDPJW5vWDEoV3WUrBySjo95Ea9zbeisSWRfUWInmGPRvi
xuCKLK+EWeMdUqCZigrRC+YTJNFQdLEw4yOTyFdNNwVmGNUjf57+eRRYrnsLXVRc/wbL/wqWUjVM
RbjvbDxgDHM/99ZV2Dxd/sprGZSBZpgGrJgs6tb7FXd2MjNFqQWAaHBDX+k7Y2Ne4x3sCwvbFLfT
txbWcEHLhr60375QdiaNjJnFhQBEjohrKarTQCeq6QSOH604LhJREUy8CxEx6jefY01mxKYylDCT
6SieAhssxrmTGQcL7z/JvAJwmLOFKx5xbpC9EdAbaSM1fU8+UBNQnaLaxOA3R2OoC5RdaC/IoAKv
iYKn7cpZKXtPTDMed2OCCK5HT2K3idPKaYvdcjfVVoIOdc95wCDUfA2pn/I5+fPeKvlUmvJQVEGB
ml2gZcZPA9VfcbCClBhOG4GqrfFiMdwmvYguwy4XXvGP+KoEtA8mTkIUakiGDg7ewlZ1n414ZBV7
IzMcsdihBDGjft8a2SaSNZSm71W090cQxfemV1lXGJFxkLhO8zcjeRnIDuPvNvoDEGT9GXW3Io3B
InBDGwySWQ+leS/ON7WoeUM4OqWB0pH5LND7WLvvxx/yfF3pT217kkbFTnrNIaKyo2mMYvQbKn5b
EmU2VY/4R3LUL3tdt1MxtmsRsUVDfS3cQNUQYel+Ur7pUJ+dG+umjiZbmDaRRYJR+CWUvUO7xmlq
3RbkXZfc5drkCOqAWFWkh1yXStugRuLj/4RqjDEEpGzxcKoAyXurBjTPpAJ1kNI2p+dGuOuhrTlq
mtO2nVdMha2D0jXX7toisdNkAlsy4G7HsQMjLRhYM7myZbQNhvhZVfCoNKWjXKNiX9zQUXcggCSq
T2rduIKMNzfaJ6Q4xfOTVGuO0T0L848s/JaAirmAsFI2GBBVB6xuruxq/qboO8hZ2BTVnUi9z4nu
ipaMTRfcFk2LNvnZ9ZhzNg7Iu4K8P7QidZvolFTgny2u6PQopIdy/Nkmr7J5g+zxMNOnKe5cod1b
qGAb2ptYPgm5aIvhbCtUdkr51ioUFNAUjBsPgVr9ahJykPKXbFCB9K5Rx35FMxbnKgibxwhV12kO
HcUU3Jm8KEnn4sGABz11uyGzLe0bkXK7LQunbksXCGA7me8GGtpp9nOY9kOd26m8ievYFpQn4Pyw
tSi3i/WLmD8mqAYY6UvbwlHrU2kektLE59xYfelm+beOKm6moEOdOokQuVp8kCzitfqTgZ74SOJ9
mF11kBEuc83VqOL1aJsJg1cMmz6lG7F6ziAf0zfN97Y/CU0524OJvMjqD7k5BGLUabcieKvdKSuh
NFyqATQQ0R3FM6esE7tKul0URzdjOSSuWDx00lWd3NdodWkzCqgSRki7zNPNLoB4npNZ/W0tgp63
i2yhg54wOqZJug3r1iY5DmaMMb6Ioneg5E6TxI4mb/pe8qjqK53sF2JilxQENVOObsStoT1q2uxF
vei0RuyQTsCF+NBIrd2GmChNAaBtNROuN9qVhaph+NbNhSPPpT0VD02FZpvQQdbmDlACZ4wep77a
hCALtsraBv/PFrqPmCL5FXdvafOmSDdmIdtoo9lxOXtzJzmdcluZSCH7u3G608cXaX6Zs8FpZ5Ct
qT9U4aEzUGEsdmnYo1CHeh5OAToAaSI4gpkBWxMdO4Halfk2tJozxdZ2KtoAgjebOd5n6pzZwDUE
JMfzjaaYec9H61nR4ychq/Zdkm0hrP2a1Pex2Dh9rnjWKO0WDLkyW9cl5DrdqL6fkHkCDLU1JAHx
bbxKi2InK/OVpQx+DrEbuxGeqWlUrq6Ca6GYnByN7qh8Gam20yaMzTUqOklohio1Ks8K9C+bGR3Z
unXF6Oc8x8+iHtoYv7lBhdGVqPBmqdUh0mt3rsHYFLaW3XfoWADrW4uWPc4QZmkGaqvthJ5BLvmm
UttarvuGDrCPCBXOMi2vZPWQKiWIPlFipu2hBRJUEXtvzrqD1LYYghGcoQHgozvo5W1tKjbBlEB+
MjPiQKra1yzxyjKfReMJKd4xGSwXE/dBFaoB6fYJkX4Iub6rwOEb64Fepp6SiN4oSF41HHTyYI2/
SsPyUgtluDIJiNBtWgo3rxXUBburEkX28JWK5e0woqFTiE48lY4Wzk5d/Cilwe4gcZ4Yu8LaF+j0
NAM0HKRATV+G7iRMMQrCuJFxVVVq55Xo0Y8K1NDRS5NBAKoAx1Bgq4YKJQMphWRCA4UgpWqDCUE7
ajQv1wvMAN4XUerk3eyK5akTejsaYieXbjTjDVeuXVhX4nAbpz+rprLn6lukC/txejBIuhPCMbJJ
bL5UVuLqtfgYTtb3mD5pSWShQWLthvQG4IgcLbPk10hQX9fBlp0ZN+kk42bNJl8csp2kKX7Zjlsi
iUEyj4DqhnRbdlpvq+LcuGk57FtD+0kVyQWwqnI75MN6SdFs0FHnFPpkupGn4fuIcvvcKVtIuqF+
UfbXETpPs9EGo1F+n7LiQNpq6WCML8bcHDpN3TcRAmgWd3cUvQZznI9zLN+G6GK3lehJcXsDXYJv
GdF3mVHvY83EcUOwM2typGP/k8ShDDdv0dkz50TxMdBb2mJPvYHWt/MQnnQaQdsKpdC2+N4I8nOL
hrlJEasGVIpdSoSjVo73Vq45c4i2ldYB9DEgNnV9PiAKxidKkp3YhTdJjYZmqJpX/Qw8j0NytGKw
peYPISTXJmS40c5NNkU/b9Jk8A1BOo4R2Yp1vE3p6A1R7PWSYpsQnNWp6uHnOL1c/hSM6UZt6UnK
huK2mehWisoa+1MA8aCDEkzofkxKr7oybj+5NsOgbCd5owPjiTP8nKDDjgIRPmk6nozJuK3n/E3S
M2AJR2EP+JOBnloZOwNK/u4Qd7tco0KMRtcggg8d+DGCrJL2FIoMVN1NBXXTULgW9eKki2pxmmR0
FDNdeImbNAM8x2ypDaGnBRLfKZ09a1ocFGUByosQ9DKR9SZJ5a1aUXKIhvYxTvIYdZt+qwqWM0CV
hFjhFtsGzNOIljduRgj5fMfZru040Z2mT05Sku4gcnClJtlOjSHnowpeWCXbzoqsbVnD91SSbFTw
69oCVTaAWJySHLVZVfZnotiaKW/RxUJCVczoXEp2Vnzr0WPLTdFuiicrfaxkyYZWtZ3VvyYhO0bo
isbfUkWx4xwDSLrugCzONuqtKHVOraC/N4iS3YCyNEsR7IaDhVtATlunBCQHPSzrLmxat9AEfK1B
RpGfQCwBX7o1JiDeb2rz19I6B3gwmFSIlkyCWzb7uYxtndyH2a+kSWwAP2IRYEjzNi0Pg4ZJkAhl
U5r7M1WuRLTC62TeDkV/yuLbXCaPYfmk93vDoo9Z/Fib7Qn7Y4fWvirVDWkhnDD9iCxrO4e916Vo
r8Yna1DsVJn8UOk2Esk3MugYxBfAlcpBg5v/igf88FD2RSTXZRs5ZmbYao1ulCCf/kcEuBKzb3iY
xrg3ccwgT2JiAf9DiZzjMYZ39VRdJwvSUXvN0sRp5dSPpeDyY2jtLSSJElQSMCOhY0zi8wMhN7uw
QzsORcikckRk7CWGxTr5R5HxygUrxRYTpUdNx1sP+FxWdUkQw4w2FSzpgvo8WOltMeScl93ylGcK
SKYkmcCkqhiZ+cKw00VWAUZOhMc47N2xlf3cmN0CcjNtiLZ3/vwHW/dhjaXYyfUQ0NsRxeTOJI+x
ku96WgCbFyJTHzn1uLVnHMbDREMD3BbjA0zpr0ajXFOISYJZcSPg7+RHXeCsZu3znJtY/vysrkCq
LreaviZB3/S2SFAkFm8v79davciUFUjyGJqoSwD1fjZBC4nKcTYkwficXbePzb36qta2CCi/WzyR
A2BpObrzNv2G/DPbCS5vlmp1Fz/sf+l4FYjQsTAmgVDdz81TWA12FnKL7Sslv/NVsi2umnRaNhky
CcIyPAAQ69QjOimCXZMU/5W4cfmIvmGCPF/4gwrUJ9PMa58mnW7NeLQGAJFc5RU8pVHafWN13y5/
Sd5GMu7YF6XQJIVCgkL/Ad5kX6PfNSSSf2AE8yoGGD0l1WBZNrqWTnKNckkQA1AyS9epOuDWer1s
ZNXrz4wwO6bLmLIG2iYJQD0LyVA8jnnEzjwLzF7FESZkh9EKkdri7JL2RzS3d/9uEczRHcM6y6kc
koCm/XUpgr5sud0u23gn4WVjK9qCf32OxSfO4sMMESupMLrsHfWvL7NZV+QhCkAABDruLDCd4sg7
r/Ky+19tovaoQP9BgsD6Z5tam+d1ocwaZBQGz/AX2bzw0H8v7qDn4+VB4+Vb83mRUS6OguaU+4jL
+PfORvLlJ2A+FyVkGaV1lkpE0qPEiLIRe+tnWySUQRpId9aV7KB65QKS9dLs0SBEI43a1LN246nb
/o0Z4cVJvvwKU0F5GRM6uD0ZJ8o1EAmjooBf4RbbCe9ciMw3G+O4TDEOd3+DbHatUgk5yL8MMi4l
i3UVNtNEAuMuDIwfy3KljeXp4MAoMJk8OymUOXKXX3Ne9TMFRWDcEQp0Atirjlo11alW6n68DYP4
B2p5mTvvKXSJhYA+tj/7yMmCiZMFrR3Sc6PMctthGhQoJJOg674lNcTSBcHlnJ81X0a7W5WWCjc0
U5Zr4+z8CGOdE1HEIYX0HbAP7c0iqali3CN5kbnczCudGVNBD19CwwOpIiv9DmyjVaQypglbrYGW
84DHcoJ3XyoPMTJpPSBy/6IW5BQ1XLqF97jM+uq5bWYvVas2qjS0MviqHgw7dac65S69X4jtoC/h
6Yfxl+JkO9md/G4rbnh0emt3k2KKIFpcogYGUj7vc9InNbCJAgnA47IDY/JG1ytPBZ7/8vdcSzXP
zSwH6OxzAoSVC70Iuv6EdrWdmbVdoo0tpKOtjZJLqoxjj7csJneSRpKkdIKgEdCoUebifDqA6NmX
F7U2hmierYolrKhjFIm1PM4D+aY5DJiacei2uUPFxc1e0T8E5npyF34h3kzZqr9+fDT2cKBUQq2p
w26iVraRNvp28iUPY56bf7k+5rqPmrETcyPJ3yFls5sBierr15VneS0AEDQQ3eYopF7/wrG7evjx
LMFNhgcKhGc/e0uihUQsVJzH6Ya6YYC5KBHlOjs/SA6uL/S7Obf1qndaooJZWQ2tU3Y/NTJidI0K
uk/JuIlbaMhVGqYdkhgN6B61YMUYHi4vcTWCnllkdrYS87aIdS0L8niLkpjd5BEngsrriwIJKKgX
TANtrc+b2JbjGENVDEHNIJtQbY6RImEeUI0TWwXZpC+JcFHMU28bRT60gnVfDGgOTLly3wktICcJ
lFKoM8yN14MccSqBNEqln6MA2NHUUI9YeIiE9EdFAa9VROUAUe7NVOmcjPO9u8jGR4xiQ3BNxlvY
tJhlqCkeB4aY5uD7oNvC7zfJdgGjyRuTp0K19k0+LFmsEr2Zmt1kgN8B8Dfa25Kr7UuHOEBDA2+D
2dC4tqsj7yTzbDLXXKZ3IekwOhO00U0n9k5hcEm710yA1UHCU0eUMbnMRPiWxkYyjmEWxFvyOh+g
V+QAH3+YfiwUnMTPjjyk5OrD9dwiE+zHOBn7ucAnQ5nyRrvTrrGhW+hUuHTTA7xoPSzpyeihbUF8
bsziLZfxF1DRYLq3wXLFIDv0rv4LzwgvCYxv0s7aaU68492gqyi5s+WaDDJUnVB1UzpT93VQCamO
ZEIbVEB7HMHqsb1LXB5Zxurd9vFB2VnYcdaKTpuQMQiktwXxtdZu+357OT6tzaaa54tiA1RdUU3t
sI3TDrXkO7oZHVwyzu9ev8Sb519L2M+tMQGfqGFF5R5Hr3FHzMIme1Q3x43h0V846ZgFcLmHffko
bFgBH7OOY4EheEwVf46OBAw4wJi+h5VkU4FtJ3GMoLyOdwpvJ9fWdm5J/2ypy8W4qYQOxDeY/9YO
7cP4ZAJRK/qFVzyggMmj91n+vksrY857EodpIVlISqxsBs+hZNzVdNxDo+I+HZO3y26ydtjO18ac
9GmKaYJMKw9qdQrKCBjhVuIBhHlfijnQTZsLRDHhG0OUXmU1OnmyBLE3lXpVEy8Mv8qbJTbXCSB4
Xp9NXkEiVxSL79CDxQg12pSm3qC91uLfxnJTdehKFj0AeUZIKO9bL+H6wt6zJTPUbPVirHFqSGF2
OJsGQAZoGUdzsu9izRcEsPiZmE2cmuxtNuPHph45R2ktOJx9EbacRvoMreoG3pb1zzNaQDWGY61h
8C5/99XM9+Ou/CIZPDdShHlgfPjBGbz21KHbj7AHgrEtJP2QpOVXxYOKOuXodLykdG2F56ZZn2t1
IVNHmE4yeQekGpr4ZEYLW9VOkkbuOozS1EMvACQiR5jkKZ9R5vaEyXiSJoxYLZwvbgkyNk4KuXbq
Pn4VXqzsKY+E2tTgpZMqunkuboHX2NVSj2HJ4d8mKky0nCJTyAmGzbD5ePM73RGA8/QqhPYT2Ded
Dk2l0eHdq2snXQNTgaphnEb/SoVOIpDrprApjbVjAeAmFJxhjtUd/LDAwsyMsre0qocFMX4WtNk3
LYxiQpw9HjgetLYU3QIQE+wO4G9hX/tmgYYrBkHxqYAzMrRXpVI5zrCaEpybWH7C2XNXpIURhzke
FFMwYDZ8V+8iLzoqQIRs41vFa448jrq1zTs3uByaM4N9OQ0ygYa1X5FbFROEkH0OhCY9CCl3zmgt
xhlAwEsWQKaWzAJEO0OMgWItkLKCPwV4J4gUky0UswAsgnDn5TizdtbPbTFnPVXHNlZj3fCnah8P
czBmiZsrvFbbcoOwUfvcCnPD1IZgEqnHitISIANL89L0JTIfwQRh6yFkHEUIl0i85tvy0/+7UVTT
Pn+xOCFmMad5HlSDdijovoZEXQyODJom/iAZG9Uo3cubueqVH+tUWEVRkVZpFpY9sixR3Cu57oUd
9epZAiaxfJqy9rspmMI9dK8HJ8IUbjfgQTzEGkBS6sSjEru853iZfF4+CaFMW5Nq8SJMbMsgWde+
j/twa2CiZXJDH+mmKy/vg+9gWuS9uiTe5jMRtG/0tOkFhIDGzV97wKdel3K5uVVEO3oQvo0ewNnD
T+CeSmew1VvOd1jWdunTM9FhBPWBXhj49GoQ3Y6utiHHRdoItaKA/8JU1sLd+VdnQoNoSeWU9iqY
JBvtlJbtrapmhiup+WOZw8fqKkeXv7uvZ0y6CNH0LTGUDrCC8XkZdkNO96vSsiddTJ7KUU7AAdC6
uRaCH0MdrgFsu2nlfmNq1k6xwkA0BR93A/A3tZsm9Tcd1E+Y7QIOC9pKjhKCvqBN9RMVM87dsbpG
SZEtycR81JeCf9RaTYiJL+ShLdBsEZ035tQ9XP5s7739L5/tzAjz2aIOpeooLJdnregMO9NJD52N
SeVAhaKR4FDUCaJAOAEai2cuxoX8YqPa5LrwGiRB055wp8LWgr5x9oOYL6sS8HFg0Hzxo+GxOsTX
qjPN4LMSPM1L7iO8te+7KwD5/+D+NADahxKpjmIZG0aiTC2MBPCUALDYUyVWzijI3uW9XvueGKfD
QNlS/vtSAAR5hYDJPwXxZzS35azVdlmRl8s2lt1hPyfGMTCMYWD4wPzSLQOyW0ohAhzUonGqSLvN
rCICfFD/5xzpigKQBZjW8C9w8bFNsaIou7nT6hT5muhEG4S6FvzzkCBxFae9qh7yP6uCoOgHWMfC
6ImJu8/hVQYsOs+GNsXoc7QBtLKuoFvr6C8V2kLQnMyPPTCoT7y4uhbUz60y17VQVKme5SlBXXrR
/qabRfC4QQ/wD77c2eKY+9oq50618jAN1B5pgYUDGKPK2SW8PHstTn8sx2Cv6DxXwOc5aiANikCI
avhLBzMZg96xAiCsqf0nB2vhLwZBLkrfaMZ8/mh507VZZUxoJxiFK42mq5ecmZvVc3VmgQlhpEQ1
dR4aw5dJ/2qh1Funlnv546yasCRLlzU0JCVWtktRUJmiSFV9vLuPFe38pKsfL5tYLTCaHzZYKNHU
dHNetgj3Su2ann40riYvdpJdv5n3zSbaovHS76rH0P47LdfVuHFmnCnZWlppzU0dGz7KcCdTsrwS
00WaOvmXF7mWopyvkUmQIhovczdGDu3bk6glQRRvQPdlW/POnKyFq4sT1VfP7tmyGOdrkIxFmS7l
Qd/tm2xqbNMcXnqjvp8xdU4zX4EzTn0fcSL9aqHxfJ2MSwKAg8kUAVLN2WHw0Oh1wN0MfSgU43xy
FXOKSbxvt/z52TNJCQt56IYJeG5Fc/TZ/KFM9DBkhBOgpCW8frlbzjZzubnP7DSDWmLwLV4ACAsv
wRLzayf2jdOPfAtChEBzKie54lWi1/KB861kgn45i7miZ9hKQJgi2xLre4xv21n2huEl+7J38jaS
ifRZlVZ9PMJbiIy0tRwPRT47lm7+S6dkIr1C8oFOKcz8vlAAOACNBf9C4XwutoIP4HwGJMlg+E0q
eDNQw2M7bcNWv2krcxujVnh58zjfiS3ggyoz1RvQDPlhSH4Zc3WMst4ndblLYpmzgbzjZTJhRM9z
E6BkhErqJ68gzN8trZAOnR8wO3GLRKsvzDMPNNkgkmlaqvT4XgsfhwL6iNiXrzGt4SxpgHbN6zRx
7hqTiR1ll07NFCIUY3AK02DdDXSFbi9/K46jsyS5k1T2hanNyBKLMHN6E00r4GZPOjTeLxvifikm
ZqjGGKVhtMSmIyh/0WDfj+C9c0Rf8Yx4x9dH5Tk9Ey2GZCChrCaGPxTSN4OGV8hgbWC9D2oZb4r4
X95nJhMxZhksgQWIvn2jBV9rIXzPuvhUYLpZKmNM0HQejWPeQCd3T5n4QTutkNQZX2/ahWC0j3aA
hbslRIQXenRup3Xx7gtR32JKOpU0gjNMXnYURXF1eQK6lmc4oyNDmcJyLc6jd9mxr+YwQY2EDs9e
FrqTmUmxPDZ0P+/U70QCmyWG6IS5JLaVTlsLcN05JPeXvXQtdCE9XeoJQGehCPj5YutLgYppi9DV
QDTRQmlmBnlkLj4aIDO9bGm1RnNuiolcpjCVqaAjcrWevgPbYnhMTgsGZQE1jrfqVXIwr5Ya0bSR
Xjiml7+a3dlz00wYI2XZR3K13G6PoFLyk510Gh3Txqod/jlchfCdW2OiWB6SYtKr+bf0H2hrMBP5
CG7CDHqR4644debtePwbQplr5//cLJML5bEGItcyIaiBgbf9OUXn2k08kLDdhXfhFVzWm1xz0xx5
r7fV3pGlGxo8V7OWKYrPPjQlbTIVtZwH0eACpKy9A1V1jJU6qCjdLlRudoQGEuRBfl7+rqsrPjPM
RNjJ0kBQVom634omQs5RJ3jKRRFmgX8KxdNlW6uh53yVTHgNpUiGpquagxZ/L/mqt8iipb8o5FY8
6lTBn1TKz80x4ZWoY1ZEOjEw8QrCulgf7gsCblpRq3iVW94uMjF1UBViJIO06EPN/uxK99nziP+0
/MwXPFUG0xjIgCuH+DzHWc7Bl1P58fnYV19mdToxexGV2rH8NqjxVhsVXtDh2WDimwgGAJWUcJGl
VBMG0T73+g2141cU5hcx41semIPnJwYT5uRWSEIxx2kIR6/Yql58hyN4NTb2hH3kb+JyuC5tIhPa
spbmRA5RWZvAvwniXYIxi6zm3ExfjMggOIFytwUG+oUai/H9fhQxZVeg0ZCH0n4C33fdC6Wdhv+4
TMjYYZw+b9oi7MGBGCiVkdhTCFoa7CTH4Rd//rRjjBHG35s4GkcyAaKVR+VDHLaFXSlKIJHoVKFQ
XqV9gEJm7VQzpnj/aQz5bJp9l8hN04h9BB2vBecZm7ulAGU8SE6IUVi3COaU4/5fvJ+xx3h/jN5X
3YUQRdP0qyJ9gpwAb0XL33BhM9nnSIOUotB7iMthLHGnHeaNdAIvrCMdBS4dy5c4xSyG8XTLmnsj
loCEEOnrSHGfGuhPNHbbCBtjfuZ8Kd66lp09e/ALNJOHtPpL0vSfCMJ+ScGYdS2H78xUo/cl6N1z
tMh6ZaePD4oCZnMwbEC89fKiOKfYZK7LQoXkQZuGmD9r2tchLq8jcQAFqMg5X7zvxAQLjchpLwo4
xNZ4B8pk0PfXTiFDSZ5KdqFwnwRfknRm+5iYUeP1Zs0VhCIN4CS2SCj/o+epGKjGp95CZHN5G78+
ihmLTAChVqTpYNE1/SR7oy4+1n65KWMQyGKcodnxY/xXOrLPFtmHyCRnimiE0FxXrjCTaz0v1ScS
JAdQ2Zs2WvWbzCFPnFV+yZkZm0zsyKiYDLGMVYLYGQzXrnYAeaRXgI14Z2L4hZcMLJ/pQiB5V7o4
OwWpJcRzXZaAMZvy2zBkp6qIQJLezuB3ohr01umOGvrL5UVyTgSLHAktVZwoTcrAaOsRxBzFW4Oy
KKTkwaVx2dLXCiKznUxAwYoUki3bKWz+T4UzA4+s6pEdBF0mBwP97t/Ksngby4QXaTC7ghZ6HHRZ
L4DZHTxIYMa+tUIlcnul1109Ip2jS3wZas5FazHxBkwDORjzIf9pvS9ZukdEW1qts9s6beULGP9J
yWZYjunkgPrs34U7tmUWTdUcm0THcpU3AUTXU/EycuumX9M95rsy4UeY6ZBSCrnMFsXuOsK0Vr8R
3sAigLZc1rm8Y/L1ccnYY4LPTDLL6lWaB0VkXmUgPB6ifrRRZgK/edsESjq9hlH+01TNI1XCozWD
Rx5Uc3eT1NxOsf6S9wanBr/+mZEZAo9uiV9k62KxaoeaFJavQX4ljImtg/KpsG4yJQcheOYIWSAP
Puc4rUenD6OMbwnjIMmxQn6Lr5L9ohi95B2NrW/4qKWvMwvvm/5hjbnSVKsC6UuMPKrbFVt6He3m
kxFIR/4gENcS4065EhVpouHyNOqEHKEtA5TrACo2RbChhxx6VjE/9SXol7ICDBlZyusDvHOwfY3D
H0tl/CuqaKYOiz8vS1UO8/7/Erq/Meu4fnX/ZYtF18oDKAJbWi4fsXdlR5IdaFzgsQQ3skX8D58X
EpYge2FxLJhWKWpRLgAg95MhAt+urvldG+Wc/IBnZHHds5us1sUGrT6SBBVNpg0toYIx0JaXhfCs
LHt7bqUFt/08QoU7EhvfAKPR1HLyuPXL8ePrLL/gzIJk9oloZlXo4xGxKxvMOocNJt7N7eWjzFsI
cz9hWAotdKKhetTMkIEhG1oMHAz1f8nYPpbCRAvDzEq90N+jxf+Po7EBQxQw09/A4CgYDkG2pEm8
hGL5zZd8mYkUpqqWWTQoC2h4uVJBJgP6Hcy9a+lLGaiu6GPCNDHBWfk94k6s8MKUxkQJKOCpkFr6
T0D8/exTdtKRX0xdz17++nI6U4IXDMPAAcJGDkLo1LJ10DHvXUI6Q1LdsaggAcbhdli+zIVtZRnA
y2bMCZ7ooW8m/eS0YnwLjePvgzZkTlUIJyKF3y/7P885dSZegL6uVEsBaZJ6DEE8t7X2C0s7BL2M
B9FfUm3T41hcf9x+bCoTO0Ig2xuzhwiOtVF3y+U5n3L0UPqA/2j/Whx+vzoBWTJlE6ql76s/iyJJ
MlZTlWUQ3AmWvBfVxcwZfc3HlOtwQ4JFxiDv9+DfcS8vcj16fdhlopdFszhpCgwMV3IKZnW/0u8T
4+bf2WBCF5GmOG8TBUPJIWYURE8PZVsseRXF9QD5sRImeEFLZuzUHDfyQBvHyk+K9nJ5Gesu/2GA
CVYNLRW1b3HGUgscDuOPptjH5JceGXYpEI7v8T4LE7UEvRQFqCBADmghlyKnvNmCOu3yev7LifpY
EBOdtMFqWg06hMhhBu9ZOSzZ4W8Hv5v42OPlfH6NGH9Zk5kQpcdCEXVh/DtjGk7Ahbj6YWGmgMgS
d1KctzaWFqafzUikKdb2pzkT54u9k5ScHeCG9nGXxUgDJvMOEx07RQKZp9z8UdL0sYlMSIpiPVON
FlZi6SRDjXHKdI4F7s4xEaGKB1OUFMRZ8UZ0RK/SryJPBxjeA/rPjzAh4GYck7ytW/78bOsyRSdS
B0Sej6aZnTSvtT5A0+v2srdzwsO7HseZkQijIqSqsHOSLoAYWHfklKcjz/NwJkBo6QT2rfQ9fSq2
//ixxVsQEyLKoqtrCP8ho73RA3HGJEGC8VvVNiansEW3u0r8P0umP7yPCRg6VFKouNTJSzHx0Axz
yunt8lf62v3+fA8qTJSwGkPD8xsF5clwBpTTwCaOJyQmixeF98qWMq99+V05/xtBY/3C/2t9ClPL
w7DqOE3Ve0D8p486js8rTDYzQ3G+68exQJH5uYPa6PwS60+cveT4I4urVSqZCkX2HgP/wB95m8fE
jdHqhjk0/5e1K9txG9eCXyRAu6hXrbZ7TXfSmeRFyKp9p9avv0V3ktYwjun03JfBAAGapkgWD8+p
U/UD37eXyf9hoTjESAbdWjSW1oAPqH6Qb2If4o6jZ4cEd4kwlySaGRdZWNkQTeNgk9fEgQzAz9yS
PLkFPVnSXC5YM9ZUjzjQumNJc+Pm6Pdc3osTyn/IZLxseg5H5sJMjMLAt/wtkxGIQrTjHX9udhyA
xHIhU3VGjPac3a28dQ+dDbQD7VD0KIIEzQE2QWVMx0vQqaHSIFrL37XC/o0vvHQNKmOkLCjibMY2
M+0jWQnym0MQH2jkQhgE0lVw74IxGjVcNWzcrPDFKR1BKMnTiTqjmZGtR+cdiYortJFAF88KVoTG
ece6P2XlzX+DAp2DG0ryRlPBHodRCyRkiY7uTKWSwxX9wMVaP8LL8mBP+qGXoPZhTdY1HNX+gXZf
u/+Pv4OLX6AoXKqLzA4urOnIt94le+lbgSxw4UN4WfS4Ee1tncOkRCsUdWYI+IoXnODk8soKA0EP
vLQeb3+WPIGm/HOWznQgbKuC+iKaHTssZw6TzsHSbFupQjVVCnKyKNeyMiWHOCrWXSGPX2a0OjqF
XqvBXCf0qpHsSNAlIrjAdC7YKbJCgs4CjnI1B1JzB7FWeAqf3y2iIThkUhHpookCec9FnqFf/E0y
rtZ09s4PIgijeLXRcsUTeOkxiDZXbtrCOKHZnR9BFFHz+dsZvmZLBNv0V79FhCNygcyoDTWJ2P1o
YCP65EA+PYMr1I0h1IyEvChXIviKvIUeGXSSajC2CRoo749l6yqlsO1PEM7wjnloBkEi3Dwe5mr/
8oBkCRlxQk1wuAwOOaAilXVkVaMg7oIWhifZvUEKRzbe9+VdbsROCU0FwTYRzY8Lamy8FrPSwpvf
3pEQpo6h5c8HxdUgXCkJU5Ps7JwBD4MDj7pXa2NUkL+rKfyOQYjKVOJYau/PzZO+PNilgBol3JIc
Xtiy3tGmBv8g+sboB+SbsoNlMSTGUNcsPfEERRk1g0MPE+KMqZWi3oZyKntJqC0TKcJLIneXL63u
NX67jwharUUxhgC2+KRvGXWwnkUTaZDC/Lu8VdrAGh8Ee0Vw2fD5Xr0t0KJR44D3fn6ru6WvvKdX
qat+wQF3uneLiMDEtsOZ7cKne4clHkEHY+d71f0sToOmtA7SUCFOKwQXi2in8IlevV5LLc+PITC7
SNNlU+5KlgsuUuGIfFSSRI3U2Xi6KHejJ8HvGEaTkqvdMME1XN2JL+pY+gNT5VfQbXLwAkMbndos
PcWqEukOlqM1WqnX0UP/vYcetF1yUERCIwJI4/nHFOfdSmNAWl59HT29e9fOt/AwHyw4TdxYT4Id
Kng0mRzAdIqdWlmrIFN1Xe0N5Bafk+cX1Z0Ft4/JYYtSIBFSzcjtMNoEE6GF5XUSDOMVwgYP5RZv
csggmqDgmJscvnRrGyFkwBGcLJfRm+BFCPFfrKPh10vA6BrYOmJ0EW5WtsybRFZXRHjXg1fFxp0R
RcNqm2mRwDIbllU+uDFiiogojuYpyJ2yyIU04tX093G0YJdaXOhiDcpaElbmQU/JZ7hYH8qoP2QV
+RB3k08V5lxFvtuLJGL9ib4rT0iOl7lKUxa/P8+x8GbnJ1miOoifgMLxONBZF9mocCMiukX+rlTR
psPeC6MLIyDNnZC9E70XhKvIgQ4to2iyIzwY/n4VhWNxwQyURds1HXH7qqP3s1aHDM2FlTpB6GRx
YDNpC0w6VazdElb7eQ81X7SQTBCFuiR0+gNH7Rd48zTvIjHjsu2QuzOZz8ys+uYSPbR16fezthtM
uXdAbrhO4B4DJqmny62X2PVVOhNnyNBGN5Tw3vq6pNHryvcvv4tDpKahK5nnY4DM6pXbHcxg9z/v
Jw6JptxS46pASPf3EH8MaM4EIDwlvDZNk0imlITSCK3/oUVHuIVqZfIVoiiGY8gl1O3S5XaO0vdp
jvqz3N7Jab1LusVFieuNLJHHlCw7G2Zdkb1cJ1Zx1elghDTN6uAlDc+FKNv1ffa2We3Pej5rztg0
7+Nl+kCy0q3hLqir5ddk7LGgCuJV9M7As9VJJutrKWvoOCM7ShfPHiDcu2RoD6a7pTJ9unZOqncu
jYoRNjbrvjLqIE36K9UwDlFngjEK4B7WzCPlGNC6qZxSaW/nZnQN4xPJZNdARkZwNQuCR74PN5sp
sYtKjhgVmBWbiy8sFu89xOIXnhjRiOz8bu4s0ugWqsB8SKchq/kjwBLF4H/g//06C3xHbquuxVrB
GRCd6Fm/mz0YNvS5U4e5q31UbQRZxuwNj5C9FBxCQVTAt+auvULrocP1tVLlfdWbfh0btbOOuoB1
JAJYvkG3JSSBHAPEVXqfxR69M79H2xMT1wwzAXPxZHgF3qKso6sSDAXuSl5o140ThG1DeBy8pxIs
vWpL5LF8esE0E5bE4EfC3IoDkzwzqazaBnowjsL3ibu0Dgwz4ZfgQGYNjphO5tvohuxfdRpeBuaz
M3DG6wfY+pEgzx4ZgRulCygJwX3QREPesr8ggjv9PX9NlafXjWZr10mKqf6o3MEjAs+NwmkHNFvK
3gp+0Ksqd9DHtCBhCC2e45W2OYARLDzhmY0ArutVPxuf5EykJX76SbMZgrt9YiNuq1zHGd/MqkQ9
8i9mdfKwbYbk9gzqde0aU7wxNDkGeeVGKRInMsPzcMl+9283z8sgPG+hpalNLfSOwZ7r8yL58bxb
6+8wmXQ0pNKI4KidzlpsRuPOmtSYEGRQF3BlYIlgpH7zZcGLxo5AmE483YOY6uQt5gW7UvAtef6C
ghaUYrWwQ5r0Ghem0V+boi95OuTdTI4Lec0+UcBgABFI6w8TrNca6Nub9CqLv9C0daQpQEIhN550
uLCalaMklnt+KU+D5uYHcBHwtCw0nmLsUUSlP+uGqYKotNhd8Go6eettRuNi4HiYDFo+15rYs/QH
bze+ZrU82KeJKwKnI9PNiFwcTNM+V1Y2v58sMvUj61HV/X/3qF5QIxXNlXuCg8OpyNF/4duc7iiA
+Z0KoxTbIoQ7/E03JCnkG56jz79mW5x8YbyMxrcW9TL8n5IZrzXWkjiCQRKu6I3v9yAeQlIB1PPz
O5Ut1G+gsxmOgwEFs5uVFe0LHRpNnaSXv4wTujAhZ0a6UhCynL56N4Nx0Vm3ylqnAOaCYdmzaEKC
6hycm2oXbbLtfnbb/UIvyGSwLXFujmxLbe6kqbALM8pbVJBMNFTPC0h7BihT19Eg+9ooYtSdPvub
WXJnX52R/IrT5uf7/mdC6iI2p2i3cCffbnsFASi+KHsZ/fXePAndm5lxp15taBNliUkC813vNxQS
HAoiXUt5l7sm9NbrYI0fXyOkwErpm2H5Iz9N0KFhCQyWXdeaO9brj4Nh7hi+QYw89QZH/qi9SwOh
4ojoeHCxht0UVQH9FBC4b2BGvu/D2PDS2jW/dj7cHJnf1J62TrsKyyan72fDYp4clgatN27SU52O
Ei3xrf9rVeEPp/RlZG7OS42lSHTgXe7QYEPPhx4fpMeP76gLbpSTsepmvhzK6qSLl2TGIZXhh7DE
LgyKoW7kzW9GX3MhAseWd7X88+h3OpZ8GZUvb1im1pnmIuMxoMA2Hjoo1tW8W+BIrXhoE5nd8mvx
0UZbnugtcPrc/vrGfJlj6tO8ja0OGNHhGXKInpjsiuWWow0rFMj3CLlFp4/uy4Ac9K7HBmoVZbik
vaPVU6/5qSaiJbK74necfRmDw9kOlq4WrbCEXVDtqzIo/SwgYN62JeR5hA9vwYb5rbJhUl2lcOQL
h8623Q4Rsm6NFeyxS9Vf9RYWywp8ZcZIchopB7cZKY567a5AQ7pbWwWvvHrZn99Np1lHm93EobEq
pXlTt2gLzuAVV/rJXf+pCbK7DH2zLjs5pdeEzWF+qgEchWuKXpiiL8LBs5xKujKseGCOypdZ7n3J
SILzMxTtIg6UIquzhkFBKxVs4kMliUKlK+7TKPXOD3M6vNx8SA6CYEQMl+0U4CejSUFyoif54+Cr
rlzes3MyvzFRL0tgBH6BtSHjfZ7bxBwOLWOdRjWa8Y9tPOM+u9P3Vqj50r0oq3nyW5qyaeOhDA8p
XrQWqTGtHKiBliTY5qxXpA/NVnQiT8LMZgxuR3TGLI1SD5gZDiRMN12ZjMkgvCxPhuab0bjdochG
TRZrhHCnA18gUNzcNhxtWLGo/5hBAYW1QqSncfqhtxmS2yjQc7XKVTEs0LyMoFJdrXebK90ZfZi8
g6/xrQrTz4K9Kfqm3AaRilnLpTKLAma61OdoL9ZuZlcKITRwSYB++vkBITCVyLDosvme+BUyAwpR
dNbrSq9J+b4KkiC+ntlFbDzR0BKAmHA8hjKbaHmulMno15mpZXXwA8Ng6X0HUSVyBc9qz1AFVfjT
REmoDkFHGXaiGn8VVtkyVa1GSZBJausPkfKRSPWtXbdX1NLhLh2HBrOANpvpHq4gdyQz9oqltk5M
alfu2vdkqjRHb6ra0WF570htLTlGphgezGLe5IUOe/M4N53zu+Ak1G5+NNsk24+01KY9aIgbimR6
J+X9FdXG8PwQJ0PPzRDcbYoO8nit4o4gqH7IJxmOeY2jz191TdBgJxqHW28YfMfWBDvHsEnfFXnh
2dahKBOnVkVO1KKBuNsRnioT7Kd7hPFN4sTmvTGtjp4Fmv3t/If7Ayi87CgO9XKIZ6HXDrfHa1ty
GLD9dmdslooDvlTqOhttVHAEiXJPTx+pBZWu5q0c31a2Ldh5p8PzzWAc5BlLia6ZEt6UTATR6Lx0
ddLymLWz3NHvpbsY2rcXqKycjO4243K4RyP4i/YKoosfKS3WFIlCa43MxAXPAcFoPBGA1ulidTNG
+/uSn2D1eCKAnSoZepF7Eijl8Ehmba8b5oOeZ6pTLeSDkrb++f15+uL/tT35+r+uSFrcqzjYijJc
W3L9OIPCu9av6xJ6WTDe5FOdpSlSchhRUjgsJm6zH8IkoE6z7qG1Fsae/nB+XqJzZ3FIMhhQNLEo
oo0fyj/P1LtjuQ9GiJDDFSWvhCNykJIpMi2XAk/V2h98vQ+YD7W6p35dBrErwy9HaDVwOsZ5WTwO
W2I5STpKUFJ5LbacblTaLCMHLmNp2lVj4T7uvKFw8LbZacnk1Os/8BaZ39g3sz/Btli1nFZxl+wt
jR6WJhSsLLvOzgCcxWFOnc+tNYxgjLLIDkxft3qU3NRNbrMdNJA+CEYTnX0OaWwjk+jALor/+9nn
q/3KOA69XlIEyGoaVBkIFGXv2DNaoi0DNieiBKjgCuQLnG2Dp+jQYmbV+DjCibH7YL6jnhKUuyyw
/c5snHp/iWDV7ybYLIX2sol4WTgL2E2pgqc5uFws4VDHTuT3B5bTqmGdlbrZkxSyrph0Cewwem3/
9+YXcOEMseWhbmt8aXhh7+PuuqQQFewFwasAWvmi+ExqtahbDS/gGhW6RZ+9GantjCrvBFtUcCB+
K4ovliYnMIlGkDx7U43HfrSnB/bGRyX+gkquAHZ4qThSU9ibVBjvtbBz/ItnjjzhYKfv4nJKdQvi
dA2ZP0NwZwmikgZ2v7a7cW72Vo9gQ2sah0hqifaxFuGIZOpQFypy16gaOPU0We8j9a46uiTT/dTB
ByrOV+2TFNeNt6696Srzgma6ZtIDM2nkN6Q0NCic2s0H0kKgTu+y1bFL+Z+5769lNfbKuejdYYR4
7qpCz5oaICPEplN03a4c6ut+Xh6qHKyoLI1vpbRRnSKtXKNThnClycdSh6pV3X6Ztez9MCRhNKQB
lfRdraR3s1rcrTVgNZffmk0NnaT6AYHW23oa3KpWHuIcpPx+Uq5WCTLQkXljD5LkLMaCVo6pC7K+
2GWt9YDr1m/V5XYa5itpmmJoBQ1vFEPrXGvWb7Joej8U0wc7aw5jZOQuek68us6vxoG+LftpCEY9
+dCaeeSkVfr2/JYVvFh4efCkaobB6vBiWbs30Xyf9o/n/z67As7tFw609TyWW7uCimc0rJqbalWP
uqpROdNa7qRxuZGixSuaWnDgTxdbXmCFL5fl2mpEUwNEfW4qfFYWuKzVX/AFbXZtbd58TVJomt3B
xKDtk8HJ1aTxxkQWlo8E0MIL7y027bM2Yanh3XP3Se0yRrOG7hMxte6YZTqzbHx2gURzp0YRLgYi
yYOjSCUooXYb2HZ3bSuG6UGCPMgI8fp4vSrh225Q+Qrd7Xf9at7G2vp1neensSEhtQtopaz9x1Yz
Wiepxre9bPVe31neasUePA3vUqum7vlNdzpRuFl+LuS0zUlJiMliXPiAIPpzleJmrHe2T/0kRrOl
jiKNKjuRKw17jXrnRz952zAfIcPWkZ3hBe3G2AQ7WEGhL2qDwXjb9/806e78EKcLFJsxuMhLr9MU
goHofmO7IXHzXevCMu+onlF6GSJcUVrytJTQZkTuICtGmk0okCLHWxSxX+e08aqk8gdD/arm2t1g
KWFfjW6fR+FUZqJvKpgwHN/+fcrMhua9xmqMY7B8B3Wux9M29ilqMcWDOrioD3vt+/Mf+WRU9mvG
Cu+3hurbD4FUSNgBqHGhm6W3GHhU06fzI51+sGyGYod/gyG4DvJ6ULFlWGjLErKjU+0Y/+v5eAsf
SCdReTMeF3VlkkKrbo2hGYZWL6hbvmu+qAfJQRO04iSe4bcLaD6d01kXkERYhPAbtGzG5s6mZY7g
+UXoPW6UxG2J7KFQ4KxF5NTIi2ixCApO4uZmOO4tuK65LjURPi0FGMCl2pvR/e2vIfMSi8H4EZxM
0ey4h2ClUTnvTXCzE3zMdW2v21zaZ0sG48fZ60fRy4Et1LmPyYVj8zTHTVlKIBSFzV6Dd0l60wfQ
4AgVv4PW/fzhVRvVIpZiKyAQ/tbDk5BYbRPgDrI9N0og3/xI9zwrH7iits7TWWfrZTzuc7bpKLNu
+WdFx5eey8tu8tPA/TIY9zEbax2GrgLP1KxhrBHk4G7nc+YIPiEDyt+WjBDFsolGcFdyQAr+F7B0
QXteZu7YMwHdc4XP2HUMzNBuWfjXrCEdlJfEL9yv50c/XYu0DdlQLKQjNJk7DjFV4bKRYwF/MrSe
T37cOZ/Z0Ycgne3UUEK89PSfXtHND+BWtBlJmsBGnD2RlAB0JhAZwhQG2howXN5VseA8ng4FNuNx
i6rXY9OvCqgw1Bu9EQahJXJCC4IC+Ke41ImSd0sAV6YgW0Lh7j211Iqlyxb8UfFffqnlRmvHFLp4
4fhP/Uk9aAEbMw7xqH7TBzApgxNlel97024c8O4+v9InQ2ANRpSqKRvwG+FDuDxtE1WtQU5lxVKY
zWpeHVZXP8ruItg7uazb0ThU75sRJpQZWKrFvkQfKNJRuWsVIWsn1K+XXa+HgumdQr7tgNxGLqC1
ZsOjDPsofT+uePFJOYLvR1pmaKqIHaOAkHLut9HDjBJMSmEtrE6CT8y2Kn+Stz+B28pG2SQjQaUx
tErbySdyZyogNw+LT1Tj8/npnrqwt0Nxu1hRl6yCnGwUlHXu1e3i6e3NRMGuKq5zGZLYVEQaEC4o
+0WbkCTKIimTZTRQsRfU3yLvyQBoOz8OFJtKXqs2HVg3gQLCaO9qu9q14OlrhZWvfzYF1cWT1ZKX
8Uw+nDTkWG5QX2Qdt8wyyophk+FJtTeC7j94ip/L16R4K27rF3xWkw8qO6OYkpEJkLyKmXcq+NlO
k/37dhENubPV1MQzQaVZ2Ejpx5akj8jI44ozn3LQ5b1uiHZUTz8keXSganc11J1g7wqQCDbR//4V
yzIqfQ9B7Nf0/Z3iaWxnzOFQaY063DuxbVkZbN6nB8s3QtVTr0REo5O50+1IPABFeTOCs46yBtIM
6LH60JVL6xZAe62fDyj83thRCrqB/hDp5Hs0KbtVbvZ52aB9Jb+32/a6UZsvfdQk/tRbvqYWXpfp
vZPg8nbOo4dw13FI1cx6m5SaWoX6m7F2jKAP0zBbsNNXH2zFR+FjUbTvOLgyiTGqVQxwlvA8Ta9+
qlN3ziXJCuHseKgaDQi2NSbEKiE9hyi4kjMHOsWgmNVeT99f0Mkqmh8HV2Oc2zJyDM/N5X/Lrz2P
/XDO/vfxUfs2imwTW7pq1Ns0VR+XVjl0i32TWKarN/ZhqCqBX7Hokx6P9AY41qwYonzEBF+D/uxM
/vkexSX57wlSqV4qmbAQLS4cO7Vdmuie4ASIxuAwKEOGOYoGfET5gEKV80PwoId8m8N8fZqDvHuV
4MEGIY45jc1HLBEfNJHaRYEUFU6hvJcKX5pAe7yzhqs6DhNFpG8mQtrjtbcZsSraYoBO7GtED04S
dLaz4zClL+cSXDVJCqw7cij2/W451LdDOO6UN7lbt44NA0bFjd3Cp++kUHVeyQbY/gQOZqYl1Qe9
xtue8dhK9QZyIEFxpR3K/uYCBtT5iNM8VmQ3HxfpzlIbOwC+Dmm8X7ogrJ0GnKtL2mnOx5fm0Y57
M6Aem1Ne1RA9odNVutwQclNbD2Yn6uQUgBnfYDaOdavOEy4H444Z5tWhvH/2aCiDVEhgF5xDXhc3
hmVBWtugyeXxW6P6VuoCbiO7dc9gyXHXbr7ZkEytCp1uYElaeGtyHUWBCROq82giWBiVAxMzSltZ
L2H4nOQfjQFRuDl6JZ2cRjf250cSTYd9zs10tL4zrXpA3L+mMlIDiYNSsC0Ce9GacJHM0tK+q2w4
fg5lg7TE2siHWZU8Wy4ejCj7MnTNh6RUoJxNG2fV8i5YSiNMyBQocfE9qoTZ+1OF/s2x5qVytSXX
x6XGGj5fPj+jB2hSiNPaos3PQYg+orKfT0cIYTIxLI3+rLox3V2QRBdAiMpFKpqlRq25YrTej0II
GQVa+x7t98fkRxOW05Mw0ysakYtUmlwiY5UAtKDEpodaYM4OS0KkrkzC1R/uxFJsgi3LK+g2epYm
eYI5FriGMmSTOp9oqXv+XAgejCYvlTunFFKabJRnLZGXdeuci9RSBGeE18st2nyuMx0xJnrUjmpe
bm44PdMQ97L63g7Xm/9+v/ECukqCR4EqoZ1yW8VkenMXSNoKNorGIU3UZKatsKoVU0OViJMecjdJ
9z/Do+QwCWkvgrOncbhjz9W4KCWGZG/hBYrss8NKmh2isQvMgUSjcfGKGfdVQiREgK95eQtidl5G
t1t/hpuxsh+U2lGU3hnKuyz/XtF7yXw8fxoE95HGwUrex5XZjwg0TTt2a9mn8udqKp1uElyuovhS
49BEswZ9Tdnt+n9S8NncArxSrm72k17EGIut198JeAm+Hy+HaxhKP60Lu3AMySHVB7zBHKXJcNWu
ortWNBTbpZsLfVzLykpMDMUEaHXbj77N4EV6FZKzhg8GigyGYu41zbUoXyFCTJ0BwGbkeEFhmrzo
S20R8yJ1ntOAAsl8VdaYJS3HiyDKmORThJmaN5tuwWfNFRQWxb1sf3i0vozIfVutqK0B5Y2fcQOb
4TOevNrhQVNfRuO+p7ZK9UxMoNfz/OAh9VMpG01IywXWi39YwZcROYi2E6iCGi8dxFt9pYvuvNOI
+TIeh8/JmMYpZaIdLJeWw+5mdtjTgL2Wq1AKzmPYH7DlZTR2cjb7UzUnaq06nLJYvQKkXdNdd7/a
BEX1itNBystgXNin1egG0FLkRGcZan0UYost/LPp9/NzYn/l98fIyygcLg+JOS5LDI9pqVZ9xPFe
MRp+Oj7aceKmhqBhQ/gBOXBuO8MoJGbw9wpwFmwNi8tJ5a0egQaINPavbicTvUcSo4hCLFYoRyA6
2jwZH61y3ahHGI+99LVrVqpc7kGKhXmL+FEg2Bw8E18e5KJH5xCKk8q3ZLqV4ruxExXuRR+QQ4+l
jclssZfA62gJos3Bk/BL7HYZqq2v2hyn32+/tr3F4YYNibRJil+3EUVjcagxkXXpaITc4e9ODGJH
rtOPgJeJcagxGoOhGwTxeNrkzjLtdfBczyOGKoAMnlI/VOraFFSrQvIxL5wRLsIV9OEccisF0yG5
h4gw85CrQ9OTGhdVKxL7661eQPST3KmB5jPBQeEjUrRZOWSRAWFxr+Hx85rQ+WTFfnOx8uR7vU/j
LKM4GoyIvvj66qPnD6x4HZogWe7qnhT5ijtD11EoaS+6YnkmfhJZ7SxHGrvyRo9IfhPUIcw7WSbT
cEsZOtHCjytYcZ6Dn65lkSkrTmYS++xlqajHmSae7WbrPq5BUng2KKDqq6Sit5+aQ6GCjPKgaixi
Gt9Rcz9Yn1tjd35HnyQObsfgohZdSwcInOGq7ZY07Au1Ar+EPOVxlR80VfUGqwqpWn7Mygmxt14I
M/+Czctz8q2ORERij2gVjhvlAo6UTr0UhWXNtxN0H4uS8Keffr9AgufkS21uVJrKxquy/WxFd/HS
+ckyumYZ36jxFErzKErhClCQZ+XLZjrOUCLLQsv+TNf8oESmA7OT0J6wdcbGTfLSS/LUbe0CFclU
AFqC+5LnkMMHzJB7XM9B1b+RIuBVhvCGfBDsI9F35UCoH8euLCfUFEHUOXIWj84tGgS7kNGS3C9L
dceMWxoYeQqtGAXAz9PJ5VmZzZnd1oZlOSakj2npnZ/eMYF0JlbkaeTYGPA8U9YoUItq14FEkiZv
B5J4Sq4lztov15qZXUlJnziqMV/BvqV0ItBtNIh7Tsr4oOiL05iDsxq9VxZgOLWZWzeLF/V5GKnj
HU1g8qRLt500905nzp9XRT2MSrI6WZnvGoNeGV26y+C8K9gcotCNJ66nypRPsQyMec3lIVooDtDy
tLRLuiL0gAyZs1pBBjLS+YUSRVI2h2eSPc9z1PYw2guhkHe97n46L1+QLxZgl81FUkQhsR0ZuBvq
7MCULvKrNpRc0h20A7nkhSkaj4umKkrrdqD4fGytptuVUeQOF3sksr92bstz4VQ0tJImteBPqW9G
r1fDklyNCSr3WDodvLFSd/PUH+Mg9+T3Ij0DAWbZ3NNs1bXFMo9oohwm47EFiUrJPwu2img3cpBl
mHgkDQ2Wry08llZFQ2/mla5aXY8uM/6Nhyvx/XOyd+PXhWvLPLcJkmYZtVp4LZVmv7xPCQS9h3z8
ZM/S1zWXF69SIOlGLHoHOZN3E1h0Tp21N8Su3pba1DsUpf+g0MZ9PHT3Vo1mD7LYk6N1kunai3nd
y8ubkpLENda6dPQqedAH5dv5L8c+zB93BqbA5Y5MpR0nHdnaINlDTCOkV3icBxeoupzd7xiH/fsm
54BgnhjLMf55Dcnt7C2N0XhwkvO0j4cf+an/g0PddhNwKLX0WaxlBW6sVyQD2O8+t1o8So1FPect
UGN5swZQkle8LGBK8rK1W/0eJaZX8ot+xFj4khxOGYCp55I1C9Or+yEsQ/OROCC9I6/YiqIr0S7h
cCqL5DqOJqzbb9qLFyU7zqIGJsdBU5EUi6RhAUMlfkjQG4H/9c4fr/N3GIbggImABl7PzBzjh2jD
D//CC0UbBPuDJzDpVC8rg4CVkqNNPN0V1Q3dtRCtxJk+CjsWrpqLdGxFY3IIouvIUOUsQZUmcMdY
/NJXiT/vrHeMrZFd5OJy9iFnyzyNydBJNEUgN4AfwhLe2nyfBaUb9d7qrj68OFLoACHdf8m79Q9k
xF8H4viu3QBZn9SUSANr5HaJ7euHec+S0WvtIwrycO3Eh2o3BWZAGryaDZcdSiHbXfTJOciptUW2
qwy3HePHrB5zsfGgV/zMj2FWJP8VBni6k2nXtNCYce9zuAJJzYdn5spFBUTR/DjQKTWjSsoB82NN
hb2yNyGbnYZ1dbcEii/vSHr3KumsDYofUyWbZS26hqRTZqHqjPuJ3RjYT8e+sMsaYM7H6tjCHPTY
JoSRCobkke1b01W3bw9ZYHrJ8Il1///HdxXG43AIKk6qms6YX1N8gHaNQ4SvRgF28+Qmqmkj3BUw
o9cQGQUIwJObxlbOFjXO4zCnGXrac6dswX+Tnpb+uqgfBBh+mun868jzTCfoZi3aOuCGH9XvyfBY
GB87qrqZfUBiRTU1Z1Z7x5rfnh/1bNgMXS12RjYbkqqSZvQ2BlW7L70C66juo90t4flBjst+JqBQ
OSShKFNqVYEkaI9OHchBJaqDRAZrKrFdZC9yDdkbFWKJEJU9xP/kd6LqEPv758bnApq5oWYq5+B3
zY10V6f5FZVFlXTRvuTApMs0OhiMTPiznRtMEhCWGblD/CQQnetj1nmzbEqSluaw4BTMwZHcsSJh
UrZ71p0z38LqSxeUN0QfkMORiNjoHjFJGbbxupukOdRM+kmwSQTRtMphxzAXebTYuG5fEeEKxuI5
TQmpkpWgy4fFS+DwXzGh4R9uQhfUsQUwwnObDGPJM8ICCdYMU6KsnBU3iXqfQ9/YPN6mrfy+g5pX
4aapYF8KFo6nOVU6fEKnBE/yEq/vob+rM6FUkuhbchCyqqQwjB500w45/b53oHH5ljwqruqYn6G/
KtglgkubpzWhmyWqJqabnlxvSLvP1now8xNfaaLYmmc19ZLUp6qBoOT5zv7JXoQNnDDVLDrXGoci
8dqYC6ybpWAxvaNPA3YmOgwVzw7nMA+EPYUC1OJpTbq8dJI9YrzX5PKEs+NQxIJaOpWY4SrrIvnZ
gsb4B8xSTxhMinYKhydGORpry2IfcBYH9OX+68VwtNITRszsT/7rntE0EGMsw9BswzZUvii7ppKN
tEpigUJfva3ul1vjys7frp/zsPXYDTfG+1hxZKR8d/mjtReGl78dRW587p4z4FCUDIoCucrYb/bP
zdzHzcOSi6LNw/biucnyezWXlaxccSeQPHG0JXVK6Ysk36xoSBKc+d+CFG5aDF83t91ClLqIMts8
tvzCmgjyPm77bt61nukg/QUpHn/Ziep4JweFzoCKZlsLnhDsW28GtROZwsQntdCPGu9yApPXIbvv
zFrkY/tb2McmtxmHHdHNOFk7tSMtDCjnxvX3KjZ9W53DyR79RC4f07jwDGVxO730Y5t4gg97cr9s
xuage4JaV7rOw3M3vnb9N9D22x3ITZNdVJtpavM4WDHaqgMQwV1rMJxFTZzCCvTk40J35+clWjr+
GMyVWqdopgrIFAexkXh5FbkJSQVh7cnTTqDVi857ncB0+99TiopuMSsts4KEyG8lOv9T2nqoNgry
ZNpHS+vDsYC9XNu/ZnabYTkUbeXO6htYlQRafj21kddBLp+a789/QtjD4df/drw3w3DwScgwyShb
laFtt0+2rgfxaqtXBWg0e2tdrtOkg9jB3FmhqY/fjWy8rrruU9etX2a9fNDN9qvZjrGrz/Ihlqw3
klU89HISuS2dn6DLQB2tXZxyqT5PMtkNebXLpxz2uBFJfdUeg36yJxeaj6tLa5Lv1VmuXNJIiwdt
vckZ23JAsbcIzSaBYu5M91mEV1qlW2FR2l/0YgiHKMudWdYNlxbQJBnKOHM7Lb6W7QWqf3RFcWJ+
moqy8ce8iz4BOKP9XEHBaIKwtJx81dCC3hSt02efTOkpLmX4TkF0sv2QW9D/UPdyOzlq+U6PUAen
miMvyj+JpeVOq5pwTB2tjyvRvVwlXxfjMa71q7VA/hQ5BplW7qwvrR/VmosoFKpKyX6Wm9u6bAvo
G9/Uw6P2P9KuY0lyHFl+Ec1AAATJK2WKqsrS6kJrMU0Fas2vf87u3Z1sVlpxpt9hdi8zFQkQiAhE
eLiX6a6uYzsfIksLbumcoFyfgeGI/wUV8RMPTlqqfQvKJxr5eM1YE7k1s1c5sT14qw5F3fjZDMbG
vp7B+AL8vHyQ6RECCFcAKd01Cget+1M9xKaFeCGhi9baUp+stsSMdmncyPwBJGV2X+gnAnc0BV+N
UPU5nawqmlzZP8YgTuuhoKaPoLsvUgtz666mMCuc5l0UTccYXBuxDjSLmjjBXELsMLPVCZN5ESAY
5gSOJs0yi/QmzjIwp+lpboFiz0qzH6LQbpmqQZPNeJEgZuQRf9RifhsD/zyoqjfluqMWX6I68rT0
nojomKfpicrRDnlkGTKx5rADKbT+Mg3BHnyPTz1V3jLa73o+35jtaNM+s8aI7LlZuCV9HfhrXONH
o39CtclNosppRWSRgdz0CdsjaT9GOQOcwXAmjgZW+33OO8sYNStJmn1CYkvAoFErVja3tqFm+E8n
S+2gekjkccxSWwoCxWfDBrXmqZ/BCKJAkkZAfQ7EdKRqHIk3N3AU+1AbrlujeZRNsQfL3NWk9Yco
lPteJK/KULwbTf7Ag/lVcO7oXeCXLTsWiv6uZadBCvzKzpVF/NIUyhetnA7AJd5rinhJkmCHCdO7
ESNTRl/7DVoWVpDmrzmPvuX4HlCovWly6kemfJjSstwpiTJZGDk8JgKnedLMfs/Gktmfu5fLzoXr
CAoU3DNr1pJ0mEuNtEiUiuJmHp7T4hTod5+b+PDyWQIOSG0IWviCGWsMOO9R+mJjl/q1/DL1L4XZ
bazhYkQ7M7AK3DJgBFMkiDKyLa7qMHnKJ+WUqA1ATQ0kROtg/Pr5ij6CmVZLWoVrHOREhlEGmVIw
/fpp4c+RtRCKZtANnV0VM6k7utlY3drHVeBOkoxilkwIfCoJH3EssteNZV2Mo2cbuQrX8SSHqkiS
3C9SLtwgAEhOTtGhHrLBDvu6tUVZX9fCuBap/jJ0+a5tKk9JSoAjxqD1paQHnnHzKpLyFvNf3zH3
cpu3uA4beejHnQC3KmXCZIwbhuCrD15oYYf7A1hMqBNfiQwvnuXTxl5s2Vh94r5U+nRUA9Arvg9u
dl8+6KGlNGif9z9Ut/BKG5GzyzYWduFg/b6y1TcewzjIoX0IkVHe9hbomXaYOnbUufaIHJ0549Ia
W8jZ1r2v6fyhNQsnaVO3V8aN3Gbzl6zOgiLiSU0b/JKzwlby36klwP63p5YuuqKz07d6xrRiBqXD
kixW5W0+fev0+67YGhK5bEMj0MnUCKXr9lwDgvPGVGAD8kODiwaOz9+0nbFvnPixQI1QutNRefz8
KF2+Vf+zuW7SJaRVzKEyBAbkw526a9EuWlruW9noRyI/sGHidWRC0gGJsMlXX6yIUlMZJwX0u3u8
k9zqiSMbOvWu8NKT7rRv8nqz4nTB84IASUCij+omNdZjdDOLgoUsO/f1B1Dje9LrlL/6BNKgsw0C
cq/B8P9R2gstq2pvlRU+XlAs98z26qrEcSqJoeLhMgQvNEqtKHr4/Lt9rJIsG3pmYbWhTW+mIEes
we3hkx84KxZEO1/mw+xOD/8ArXrhCfibtdXxn9Skxbw4rNWUWgm/woyiI5LE0psDM0oPWn7g5wXR
KwiJtFg4G2vd2s3VEyqaDH1UElhv3EJxqxt1Ye3Bh2yu1NoyXmsr87aAQh/LFtCzZFQnmsHBZ7A+
r6YoknACAao/NEHnMrX/qk/NXikh8ZI19ePnC1zeYr8/omBMg9SxiqBjoi70+xPRlJPR6gTC4loc
HaM5Thcu5cnSeRhYvM9BMYsX8LSFtrlwhBazKETpQmi4IqvaRUKlyXQDEXUp6/0Cpvwin1wGw7YK
JR+/4e/GVmFx5tD/Tlma+3n6pKrMYhBm+XwXL34yUCuZDE0wgdmz33cxiIRMOtZDkiLNqkMMBJRT
JgQ0H0l+jNP5/nNrH501h7KGhkc9gXg0W+OLG6llTVHkmFsqC7uMQYFaapYBvu/PzVzaNpVTfB+i
qrq6/kZl1jQZVRYzxde5eghKYX9u4OIpULkgJjUhyYbD/vu2TbUa1LEBhuFlAEssqgmJ9wvbqDfe
9sW6uCAshnMoGCGfWPkto8kKUgh0wFRMrJIJs2V8S9T70kFQdaYZuDKC8rXjB7NwmEAVFi2iUbhq
Ljw2gf69uJ6q2dvYvOVmrm/uualltWf1KkEGKIhTBYqB/5uzbwDVbK1c/Tlnv01C9DFg49zp2EDc
W4CE1gXHsCVJbTJc2gWVpO5if8F3lNuCelt2Vvc14lMxsD4GPQjQO6COujZuh9v2aD6Bp8cdrjCt
bRs32dG4rl7mjdj2kWOG/b7GlT9saNZqkLxc/L3qpccCDr+y22NvD452kz/0uxFMf77wKNIhsita
K3mfN1qZHxU3l98Aqk6k8Kaua+uyXUEZn2UnMaXg8cNColi+5LvgNrUbJ33M3fhUvJA7tt84Tx/j
7GJVZ5QLXV34G38/T/3QGJXS4Lovs5dLDTs6tYdqX3iht2XrI2D05wr/trVco7OzmxU6pgckbAGx
s1d26c30ZQmswBDodn3EP6VLS+zzdBUdTKc7mFfVV2VffaXYb39j3ctp+nCPzta9ivAllUIde/yW
X9SoDdQnTLc//JKmMR//n9ZWtVFwnA8jG/+zy8id7NBN/QZSF4WX+9XWY2VrbSsHqzKit/MMawuA
aJlmUkLQDdau4meevN7kOLzkkii4RyGSC7eOUPr7Zy1lYciUV7lvPvRXS660JIbSSvfpd+j8INn+
g808t7dygcnYQ81A+7m83lGsyA7fR7xEFwbH+nqLGOeSa6eQt1NxQShUTFZ7ycK+YjIf0K0Do63F
SmZFMVCFrWHzeaPlcinAn5nSlo7M2fUIhNLpcQ5FRpn1tlI/xnoPzo+vn+/exnq0VQqmi7Qa0HqA
vF760GBSSTctABhRGmo3ItXWalbuXEPJT1Qx6jMgWHAQ7kFS/ShVxf18Ocu3Xl/j8z1bnT2i4MlF
klL3wig9ZAUiex5NW5NWH1vtcFznVlYnrtXbXhuNn88BFfPi6KC8gNIclze60zbCwMXvw1TTpIzh
Nq2To6YEwa/B29ynRusFcwzycDoGTjz2eDkO6rixf5ceAtAOIOgLCw3kwavjkMy9IppaBdbQAMww
K5C7emNxXY+61WSTJco/8U3nBlfHIh/SjvSa9guVQcBH3b9A48XWDoWn7On956fj8oc7W97qeGjQ
kIimYjLQJOJf1IaoYLDFw7zoIrfrYrsM+BGFxJcpV+7MPDvMfTZveKuLB/TsF6yOjgjIHIzgZvcw
kU+r9DrU2AYE+VLeRE2yPAkMIT4UOtRJI8Oc9Iiqh8DXdv2u8/RD629h1T6C5ZZLcGZnObln7gl6
GgFLUtgRuj3eDrZySnfJKXgzrtCrckMQNrTRQjEF/SH9dtr6khf38cz6Kl6TKW+JIrrcL79N9kKr
jYIOKOSUZ8O0VLtwInfSrY3Ts/zND87lzOYqameVZupxixU37uypAE8sMyKBwx97V3UzIKSIA/J7
V93KyS66zjO7q5iDdofWIhj8it+6Jx0UW7mzzAYTZ1HO6+zQ2aLF2NjfdfCJGOE99Ll1b8ziH7RB
K4iCT2JjQy9mCn8vbB18xm5sIPgCcY1F2H1yhY02yKKRUIBAFSEWMEv7c4sbX1BbeRuItUL1C41y
L2YHPb6pE93J0QEc+tzO0d363NjWDVlXVTBTXMhMQpNhGa9ecukRSW3mFtepjdf6nu/0fQf4Weot
n/Bz2z9RiJ+cVW3lZ9Sm6KmscVZlYU2lneyjK/NqfI18/l4c4xvdyx/Mm8ZTD2ivikcAJh3NHxzz
rtes6mpyWvsfCDIvu/vZb1rO+ZnHmJjZmE0wIMPF/aHugis0HHIyfQHZvmxreuby4WIGMw0019g6
DVX7Tkq9BkdygwbAYSm/Yli3aNzOIRhuxa5vwqou31Od6hA44BB0XQXPNtH6lIbQ6l4I70Al/jV8
Sk6RQ6AHDEkVVLh3xni1daQvlk9wZP9ndXWmJ/CQhp2KL73MJDX3OQj+OR5N0a6GrsEflNEXr/+3
tWXXz75hNAfo20MJ2Jev+VUdW8RdHi/gXK2t4pV4i+PdSvAvuSJGiA5AGDGgTr5yf5JOkuojqDsh
K2Hr6peoabc8+6WzgvSKa6hyMU1bF7mGcW5SzYTcxy9M77/mqLr0yj63t/pmdZWJKF14qv87XzH9
lFD6RwR7W7ZWX2wACIVkBZQ3FlsTZmv/Oc/kz31a3/Dzda28DhtGNOKnCBNXgHgb8HphiCH5wu7B
a3ZUIJs022PmkMIqHjNwWpD7/i/4vo2v+VFrBJnJ+a9Y+ZkWnGoqiaCnEj9HtyU8HdsxL8K7N0M/
C5WxZ+pBi++OJVYeWtsFsp8tq892YZUZaU06zUMJ+zoewGxXvywdH3oFrY8/CaDnK13i3fltzCql
JBFu4/ht6del7nxM7fGQPi5kbtu434s38eyarBIgQIDqJK8zEEuXd3P4hGq6/XnYupigny9oddfT
IslYO6Kv+h9anaXN0lX/VNV5uWaffKg1vL6dKOTtJK7GUsocMXOEIWnyMDiB1WK80w9MZ2N5lzcQ
7UcUT3Xk56vlGeAj4HmAjGDhYV04XoZb7ca8Vu0cyFDNUU/qxvPxUkhCVwd9JDznKNVWB0Q2aVjF
CcYRSbKnXW7lIBCier2xrp/ZxIeN1NAMxKLwdFzXKkMWGzxnxrKu9krYld+VTx2AcZ1jVg/oEVot
rmBi6/xk9Dvh8NPgUKe9joQNeNFOS6z4ZThKDLMVwOPvYo9mlriHBJKZWOwtueteElRB9dYhoQUt
+DI8kHt6Hb0nbvigfu+O2ZHgz1tsw5EsX+OzVa2Ou9pG5agNBnJgmp7iqgOCOGC2plCoFFEQ5LCo
/5qF7bvSYADq85Ny8bsJoB0B4tCpWItlq/2Yg0kDus7d/NjER1M81GQrQbp4+s9sLIf1zHkk6mCw
ZP4Z9M6VHf/ZKNDWglY+mXM1qOKGm17JZ4fEjdWEg6PwfOOTXQRmQCHvfxu38r2K2ZqNVv6cYZnc
5a0UOeFfgCha1JNu+aS+ff6dLpVnzs2t7ldcGGUd1mHhV+S1KO+yhOyhUrtrknzjQFz2jGcLWx1G
WarCSP5LTv3/HeJfAuiZrZWbCqDS1yfNzyH+//Zl/3xEbLFlMCBOkN5R6JOtTmGUdEHY4RT+yWjH
pVMIQSxKhWnqKl+7wzzNszqtwtyfiwacUNzhQ2Ub/Z8UeRYMDeNAigttTUE61Dk3lEQDnYUp4bAg
Yz16//7ccQB0dAJwCUfn9PddM2mg6HrbYYAVLtGQN2FxnOh3Ezran9u5+LrglKNPimISQ+b/u6G5
pRoPqw6qEaG7DDJ1d+OuLg4Lj1Xujp2zBXu4eM451Q1ImKITBVzA7wb7gcisE+A6Ws7Dv6PfvRSN
z02tfIVs2qokSxm3wKyslql+14AC5vMNvHjizpaz2j/MHkdaLcB4IICtFm5l/qD56+cmNrds5RoS
ifrMEJDAq1FEQW3DBa/vV+Yv7R2y+dxcngvroHi+aauTF/ZmHU85FrTo2nEbLAfi2nDm3kmhCbzI
mdDNWepLL5gzk2vSz46kUwl9JZBOJZg37vCNoji+r8wxsPA/lZ2W8or28mkautsKUt82tIM33O8l
P8+Zig9pqICRrDv6BA+bNMx46A+tN5K7YiSWoQKAXG6RqS7n4cP2nhlaBeWa630k9Qi1PmEofgkt
BEtyoP/nZBx3qZ7UXtAbb6YYK2vGlEofdzudmg9Fnd9yaRReoVXhHiyY6cno4hCsZMFG2nDx0pz9
wNX9BAqIkjkDqUaYMM3uS3ajTkm0cWu2jKxuZtENtKhbLfRJ6CVMt0i+hTq5bIEjCEB3c/E0v7sZ
nU2a1k+4+3kEityw9jVzC0653ISPn/JvE/R3E9NAeVtOOLaRHluhGVmi120KggNN7PT4mQc+SLmd
DV+w/NGPRqHvCdlHPDLW0o9tF89dhpFrf5nvXtKEFMwNuh/8IwWsi5vIVc1Aggqy8nXaP9O6C5N5
gkqIZtp5idnkVGw0QS8HoDMbK+dW49MPKWtCvy3ewqp0xukWjPrOPPtJXdhZ3FuTshfl3igfEu3h
89286LyBhmNEMIIq4srXFayFSseE19OMS2lpZZw53ZjhNQPu1y3s7UUPoxlAwgnCF8TH76clmswg
M5Va8Rh6Qw4RKCDi8UtQKZ4hZkSt3Dadsruiu81GzkWPfmZ5tcNMJoHkLb7i38WoyXNDW+x2gABu
HNCtZa62VMkTPcj1HuqgracOzx2YbKMMYyZ/Fqf+XtWazXWM6qrFIFXoV9NO+PGOUg8gCxuBqnMm
B/w/9TZk6WKgQr4HMJ5Gmb4uOVcq6VW6KKb9vZO/8ubtoujyUT7c8zNTy9U8e7zlnVn3VQcVLBZK
P+XFIQcIzKkKLTpKwkYrkRinAW3lxpz+xfcV16mGWRgwvPF1MTaPu5GoGgo0CyprQa78DP/gJFjC
v9iR3dy9/cEl/NviuhNVVErcCEDOPBlfzfWhGh42Ze0veuozE6tgEGjBAFkhhrpWxAuraZI9m8tj
rQ5XA408I0pctYquRJrvP1/aRf95ZncVIQpDyZpqprmPUTSr1T0UvzfyloseTDcxvsS5rqtrkGjJ
w6bMM/TzxyQ+gHjLThDq+mqrXPGTEOjDcTyzswrYU5GkGQ1S7CAu2+yMD+W3EXqqAFnuDEeC72BP
nLwE7cEflUCBSvnfCld+k3bZpGpMhn4DhvZf1JHBTlqLAhwoTbbH9S+eFUyDARxBVe0DVLpiTBSd
Dlz2Qg0dveVOUoH6oLWih+pJwf9BTttQoaNd+6byY9ptrveijzHwOOcY3mcfMNM5YNRsrsDAuviY
9Djv5hvdh/qKt42Yvnh4zkytj2c/xbUW4hkbBco1TeebypDekNONGuXlEG8ipxRomwGQu/qEeO6h
H7KkEX9SArh05zQCQ8A0owCwfpuzeA6SvsT+hX1/7HL1qRZyw0lumVjtGzj7popU2DczmKy4fAzy
DYjHpQ9zvoYlop85/2lgYF2bjdBnMWrjwMtUnkFa53PndPGzAFtu6KBbAhJoXWOIjQgacyxA5uUs
KKd44Z65T/ccfUzlqtj9/6yta/GTqaZqO+OFNXqTiyFodQdEpJNqLvcyx3QE2fCMW8tja6ef8YpM
yxuD+9DPBYDEN5z/KIcv3ETR6H++wounAttIUXoSuvEhmdRkxlmjx35eXeuRYeey+JMlIes3gE0D
WP8DeDdmhYzqGcQlf3KRLh3Cc2Mrl19UVVVHBOp9MeNWEgDJoGBYRGwc9YvFjXMzK+fQ1anK+PhT
geP3WuR2TrVpa5UJD0mTJ8VCt/0rf/s3PBObtpY4c3aH8Yo3B71fWAslqJ2KA9gfbBE6o/tPWugX
D/vZLq6n7ALwAjV1tLxF/zNp899n4Z9O2pwbW92sEFVwmkmw6Kb6La8rq8dg+b+/S+cWVh4WbQt9
mBdNtXFiDq8nWwze5xY2Tvc6lUfJaRSMwUKgAZGU7JTpTqTFhotdzu46azqf1F1docmc0gkkEBA1
Giorqjs/CRSrB6l6zh253X3cMre6SkEQi5hTZNLm7heT/YUkDQ+jbXmLZR0f1skR2zFcphofQNNz
QoyujVF2Lw0KCoLcAnuCJ7QvfPr6+Ve7fM7/tvThsaBWYytrhN7GbQA0cBs/RSUNT74lIePF5lDZ
xWMiUIBfwjEc7mpL26gx2jBG3qvONxrG3ZuZu9q4pc5y0Qrq/Co1qCY+cPwwsw10dAoDjOc9Dfpt
lVxNWznLReiGOLOxulK8BwSnGCNUODH4oV5NlQWfVO4WPuXeVQ7zzeAx28A8lulMoZVUltScf0/V
hD7D2W9Y5TVJnJpJFgHKpIq9GTlDgkEbeVSgRvAnx+TM0BKrz5yvrLRsZhyv596r9xBykAtoimKu
aHLqA93xfCu7WX75+gagHoAGl0Aj5cNkdUAzlpOsXJIN5iWv6k4DoFqxmD85GGdNre5rHGwt8tKp
ObO59vkTT9XMKAG349fmQ/fMUU8qwewB9hWUlKIdPaLLPgXbL6SNtf6MfGebO6lD3UmlCn16PQEC
pBMnPHT8p/RJ4XQYjNzko7vkX3Rg5EHIrQr6AfIcmlNUzgz5MAkeWHvNp8cqIZYEEcTn52Y5Fquv
qDJ05DHXYgBstu7KEyNFewDaCH4ma6tqfS3bmhy8lBb8ZmJ1MmnRMl2HYijqt/yQHkEtDGXS5Sn7
D1QetpazHKDzD0U1SCt3yIB/assu3Mnn2rLUg6japtLRhUP52/pWIY9nJK6LVi/8ut5l8ianzMrF
VnpwyQiHGZSlgfvEW/33hTVl0s84JZD9qb1wetM5NEvMeON+iQunTj23svKYJqPVHMUKBDRD8LFX
d1OH5z+IkvPbOLTkjOKtpYdHzFrpTypQv5UtO2jxWMZLFfkTyIQqi76n8QKVG5udrHdjfNQfquSR
PJuJ3YCvCEOPui1zyyitOHRBjlknNhmsYNgHXW9x9bua2FEHhrIHVKeH7D4Ldk2WWXP6YzbeQFDV
3kA/Ad40AzYmLF8ywIzk1yBOvMk4jOmxw6BtbDeqzR4/vyYXapOYGCZA3oL3ANFqFRQzAbKnToN4
uJFBUhQwnvJITtwoMNl3FUX9RuX84mc4s7ZK2tu8M2ZZGpEfpw/jBBqC7H4s4OCgfPT5si5dF7TC
AbSlGtgc1rU0kNmOlMVJ6ffIOZPQaYLU3bCAwtUFF3NuZHU/5ljkeoaRf69m4tgpwb1hYNY0M5KD
WadXo2g92s57JZV/JaHiYs78PQ1LyJPN11R2e4FcJ6SDT0gHVir9kepFYYVdcEfM7ARZnkOmQ8Ml
ba+pGZ1CtbF7KMfHLbsphOJPSlFZeTrfaTzdSy04Ek2zOy6cPA6vGe12RvIwsnZP9Jth6kGwU8W+
WWj7Zm7x7xlxbKdGIm2pdTcZ8U0wOAmuOqDsAn9YAQI91Y7KhUONeGnI3VGAYAwEDgKItLCNXgL+
ZI7pM9SA3spCPFSQ7y4HAIxBfIg26+D3AdgTJzC7DW8GnQ7A+AC+OZUQFkcrOhuscYgclhRupQyu
IJ0HoUjwN9+IgrnxbGLg0QBLmpwHqzSDfUXCAzVGO5MQ007uNJNalUj057Dr37umfRIj8NrQL5Eh
OYisedba0tH65Bsy6NGqZnEMlc60I6VHnX26H3uBEQwlxj+924K+qyi+aEmMdnhevA0T1ErCKr0F
a7ynNJM7zpMLbvC7iOL5UtK9ZoQ7niQPQZe6rZLdCjra4P29pXm0M5nijylSEr2eLNQinVGr7xNd
gDKETGjO0Ok160EYCjK4HoJMYgKbGOYfB3ENnSafEnGsTWKx/EtpdhCaSQqnmp7MlvtjcGMYxX3V
qJY5q/s8rnI7BemYHsHj6FFqk7iyuGb6iqE+RqMGVsn5oNSBn5Zf0Z2GqNiEVD5IiA4MrQE016y8
F8mdPpIegBcOEAAB6OVUDidwMlnarDm98TKWqjOEnY3ZSkvte0e28y4fqQ0AzWGeJrtn0kZX+TFg
vR2oN2b/nY3yXk3MHcu1IzEbMK75SWlYnP/Q59lWcbSaJLO1DsRS9VUSP2XkOYk0K62Hxx607iCX
sdpkcHPS3gsCro7KQ6ZgU/z7HeYvFpSYqThy9GpaeD3umY6UiEflMWi+AGtghT2IYrrvSimtSaRu
R3IrBt+bFLVlSs0n8jlVn7qOQZPxcSgbQJ5Ht+VPGo60xAQxEBmRhlGdGm+C6L5JWktRMZuUqCc6
pldxcV1Vwmmr0CobwITGt9SYAYAklslST23eW6i2gIRVsbXp69ypQFO+tQwTrrLxWlyoOtZsYBL8
klcg6sgclpa2Xqj3bfSlFnzfLRRyzWjp+mix+HX5nqhKeYEwDrzS3L6tHSG/t+ohqwo3AqFVpw4O
afsbVvE9CV9zCirBiFpq+NyDVXQcoYqUP9fIq8bops/iqzyQNkkMK5TfJpNdGZVqpT15Mgtqq8rg
pMboZaFqp0pzR6IfsmG2mscOiBOPPBEOGIS9doJ6pFk7pU5ss7zKKu4uvZY8pIdGS1wm/GLgXsfz
G5ON+xSKFnWkWjXQBsasvwoBtik8ZnsNsG6F7BI9BSHcdUxyoCLi/YCPVk3HonnHi8qpGuAl+HdD
S/ap/q1hAQZcMFoP0IxVTzMYHL+XNT4P5oGiaLCyINkZeuqoA/f1NATn342M2tsKsVx0r1kAfedy
tlijOXSOQXhv2JgIPY5cRc6Z+z3wZE3dYZjJtApeoUMHJHpwb9azHZsKuPdqUlm1fKoCiE6BNEsg
mCMLtTVkCSEcKN7oiNqK1eK4GRXxy2S0zehaKvNVkrcI9/VNiZ0bdATWhUMINCPBeCsjExkHJmvq
FLylnYfPEkR3rZ7bFf52WNwq+j0rQjusmz2Yak/58Er7whXaKar6+ww1FBwq3NvWMnEEeTi4HdaV
k2c+DINd5yDi0L909ROkyq8N9OEHsOyUFcC4wY8eecgYQrZBSis2RicF6ggEEXYfZM5MklNuvsPh
vWmxcZNQ6htyvGK9ckKUDa2CEWzij8a4CcLIzVIMrfSPellZ4SzstGpcOb0IfHUD09YGaDbxBL8p
ibDbaraK7Jjjlup5bSWj7nQt35fYM9IHR6VjOypPvEsdSm/LRjnk7CjH+AQFYa+gqleXvT8k4w3L
tNnJU3KvBu0BLxdPyMCm419Nzo+mhOR0jfkodqszQJ0UtFnC6qBRBJI8vsuNtyBBdDEfYv00lMwt
m96u9WcSy9diNnrbyIK9BGbTLgWKlcLL6tBVU2zwkOzSbLxLwW4A9201A/OMUDvgw4JO1BX0uo0n
1IFKN+bHsfrWRgglmDTPputo+DYm2ouoHivcEG14NYJ3Xh6bSpyCoXmSCX4ihLV0BFZVL62eSKdJ
MZZIMmcEsHqobTaktpYadlRF+Nt7PR+eq7n1FUWbrWbMXSNVd7yOXvUEU45wiTQ0rCpUDlNsWHWX
OZlGHZkQR2i71LwvM91mrYlI8Jwi8AKBZM2D4edzDEDNuBvVDgH/sYS9cuisPjCtNAL95TBa2pBa
Gv+LdvuYYs1cgew9Ux2MAy++H5W3r2kjv4VwTg1Ih4UCFgx5mnKsI+0cmn4PivyoqJA8H+6m9ltm
QnFMPwFe8E6axoEuDZpWIGAWoLaM0JY2+nc1AHhrOtJJWKKGi1O6p665ZTI+ZcmVjOHEuxeNERdX
xUx+mMUdheZiInV3KiOrL17aFgOmcNZ5eY8hNlCLThirlfgbo5ub5XsXZ/tg0m2dgu52jtEXx16Z
/Iuov/Phhxl31x17Bz/hPpwxDANqUWX8ak4Ygw8ktqi5C0KAEwpMr9JSoI+v7qv+VI5QLqprN9XH
HaSMXBzgvYKeUtje0sbw6mQ8SiFs0e1Ak+qD0vvE0sjLu/Z9GE4RpZapcacvTCcHVKZskbLGJW4R
KLLM3EkRL5L4Sk9Gp4rfDZF7DUg/Gb5Ya+AR0Vz1wJgx8mUYrzE0degXmbaXiitWDUZdNudHvYAb
l3iVjOQ9NU45lCEVUBDVQ+2EjXkIxC6QaKu0CGjDDw0vZhmF+7kDk9QQ3Szp4Wg+UiD860JL8V8+
gVHRLQ2IljROP8w2h+ZBSBVs9h2BFGXRUqsDWldL0r0JNblea92qTG+kfpIZ1DhZ78V5cs9MBS6p
cvo6coPyNR9fQRdqde1fBog1wUprxcEDh9OOeGZnYWhDoNqZhsnWo2fNNNy0AFUpqjJ4acXtGxvv
KvVuHsD6pQJh1F+RBEElmqB2me1YZL4Oue6PRmMXDH6rzW/NorbV8jUY9IMqlWul1uD80h9ifoGq
nBXDl6BceEWz+mGkpTNlHW7pCxuYK6bMg953gHsfI0OKB6R4OW5rlgO4EqPegMm3uXUzY7bM6rsM
mSVyzYqZsY9l5nYtFpN7Q2kgBEbKMeMc0WR206F2JwxcSUUt7TZH9gW4jRpctRBLrUL2kIH4wVLm
2g6m3G5irXdUvNiCNHHGcqfDf1BaeVrA/IYKu2w62zS4RUjtE2P0CVStNOKFQemXInGQUNiKrL1l
qN5UQjeq7qOkOdZktjqaHLn6vlDTgqnjFIYPQxtYwURR4ZPPPWYyNeM4tL1fkMGGOiPSmhB3QSLs
s4dewS/S5L418qvSrJaj7JTZqZ/Y9zC5V0NzP2uvyXAKMowPj9Qq8gjMtc+G0tpqJhFs5f0gAO0N
T2NwH9DEHdrWIulrBtpYvTLdKjxRMT4HhJ10nFy9q05RGTt0It/nBk8I4Kv/j6XzWpLbWILoFyEC
3rzCjTfrzQuCXJLwHmig8fX3jOI+KBSSuNoZmOqqzKzMrrZ2W0lFdf9BVPupieXlluJOnPsav3Fw
Gt4JNRrs6VJ3W+jaXegp11rJgoVVmzWzzvZytcQYjELuiMO9bZIw6WoJ8vbNHteTN+81ew1WuVcG
wpeb82PDscy+Zi0Nt+y2TnpEKkdUbtZpUv5ay9VspF8YwIfzYYEq3bY/NTmSVnUX9Y1HJKpFuhdu
sVu6JWyEuTeULjRyuhaTlZpOUOed/QzVqqj/FsG6jvokm8vG8WZa3wKzY6f4YxZGmBVtkG8KT/sc
LlSTtk6eNOHunNy7yPzT2kpifyZABSOsVPOsSpOI1/JZn5cj1BY+ImqUKcZzVufHx+DTdkWs9wh4
p3tKr7bxOmERqvL0K8pG898HeINFjWJHm75PqA+lupvXNWx1wW4FAsMUnrHhoxTZ97K1/izSo5Xs
8sqdMWL5tNJhv4jyzWW4dFz7x8rMv5VuH/X8V8pdWVOVg/YnMU5N82xWH3oBqdzncdp+NA0OyTOY
wbDc9CS7I7uP1oRx1ev3eYO/dtcqQWa9TGb/0y/68+hMvzvnXgzcXMycFafZu3J636Tnpwo6wfZQ
lcOTzJddr9/r4TejwWleeS0ykwYR+sMuRDAXF6yFg40rb4kaF0Haekupgr7hleznj7rnHU+9cJiK
MFeXczpZp0ZPQqXW8LoemVxmfzXl1WsM6XssoWB66/zkJj0Y27thahXhaIudM0LBMbTmzG41WwKs
7kZ2ZoabVE5S4ejKrLu1yROhm5mvyD/Z+j3atCi9Gzb1eOhNN+rzfWcbr2IcfGvQ8eGO28WKVG/z
ray59tOr7B1/Ulx6ye88Ge8Zk4A0Fj/v/9RzGRu2tnfU/JQ6AGLLzBvxuLdkj18msLPh4dLdy/Ym
1nmmtx/8rCSNhTyYu4W6wSeILFIMfS+RXabdD3cLPxdf95Zh3/S8N9gEjPhZy+JprO5oxVjnaCYl
WDFOx2RD67gKEKxrfW1sa1ek25OTD4e2E5GpTRf2uj4H69yw7bd5T3lRvVpe9kvfuqOhZe9bvf5Q
af8aA19GlNvBdKa/Sq3gr/28lZ8etbHpmBamwu78sXQCHt1b2sHh2l82U9BWaL7d95HSH8YEXZDt
fSViOojiIsuWDUPBvGi95rWLI/ezzlkg1rfJOAypgmU5C+q6eqlx7lT48BP1t2zKyLSTY2qP76rh
hOrwKQsnmLT6MjFjdxk1eKivw/gDAqYletw3RdDM1sdqXe2G4jxoYWPngVyzUGz2k5d/1Hm7c/s2
ttR+l4pLuiXfaWoHUn6mqe53zeIP7tva2SdsIylxc1hSRJz5beV00lhtUdI+2Ob9qFbXzHF2C8eA
NKwws7A1McNWkVWoruq5ncRR4/hWtHf8xPdOvd1FX+4WRUcdY0fj0kWGWGhW5kDp0LtymK5MbyKp
wqpOQ8+pY5urJbLfpp4GmXbSx8KX9WlBdOC5nyoQgp7mL6NhX90MM2bbaf3SbTuQmvbPVsz/7HQ6
2nN3rUR5M1noe8otp+dZfEptJwLzOTJnMkPVJNK28tS4xT5nBpo9h1PN3jmJx/xDz+MZB6W1z15q
4+SaHawStKfPg6wo4nGr6Q/6b5GSdJjzX/2y0g7EyNBcpPuU2dJCCNSrdHXgVsYoGa8K8T2lv0e2
Ji3OXt9UASz6T2lMvsmnm5C8V4MdArT8jL3lgswxwXv9j2T8MJ0LseQvur3ZWNevf5NFRE725plN
MGervyklkuzSb5XlvOJ2UyR/60a/PXoiQ/82aWJy+TEwwjoiZwUK4MKbomYh8GXpMILop3CS9kU3
Kn9TAfS6KUwH81nrAaIfk7iTZuHgypOmJwJpfr5L0mtnOqDdq89i0o+wuXOD/aoDsICk0V56gVOB
xY3jpVY/JxW+vjR4em7N41UfXWwri8jFjr5OLCa/UvnScmg5yCrtOo2NP2qtT6LxXlOxlnYT/jVS
nUX1hXdPVyNQ68O61LdBAfImr2bu4kJd9mXp7t35kzcB0GkIOaU44v4Nahqqjek34xI9ejCr2q1g
K/8BSxzxU36wbPvi6Qc9q865vDetTn0y2wKgRiekgSFeL93LSJllT+M6AXCJP3XVveTz5yDyk2Ff
Hm/HprHyNSrXTdejnvpkyGqPJcdeJjT+nb2369WJHCV5yvJ9k4+B661AQL0RC35YqtO70WVfBYe+
ree+1egFA+DiVwzMqWiAm3ad89IZMszcR+hKFbYzyyiqJOTijW+0qWfL/uqFE+WMNmvccHjP7W8z
/11rhAu4R4MYgBbflaqVcTIQz1Fx4G7+6mqxp8KSW2+a82ba7CtZcA/aMxh0oE3xaMxsfKSBlSlg
S5avT8mFhUvfaRffpAS3G/LcT65lO80Rz+ofaXa0TzMFjYyBfHaDvC5PDdnoxZQe+k05NbPYkfwd
ZdoWzll1MFMzaEAVJJOOtuBnuvFQVBY08K+EEgFkF9YuwDLcTp8poc0HUSlE3nSa0+GJrz6p9b2W
n+PmUb/21doFj5/DPvfFTl6TefMXRwuteS90PRyKKdBtWim8tHrIQpwvKDpZbExw3dmP5vIW9UhI
OZgaxvRBxRZXvw7trXG+y1ZlJDGjPjnPy4s+HElyCd0+i7dNP7LDtgNr8afZCKhsgWOdLOeP4803
oZuBHM6i25vTyGZ7ynP9auLvKJGYaOY+ybXDf6DXytA2viyGGykEboS5UpyW2jrzVoGwxDC752yZ
KIZTQaBRX9HavSnDtRzfK46Mbb2sXnkAUdn8hiV9r/zcyl8FE9Ckw8DcDJMZUjx5Ky55bR6CFJAu
wrFej34FCqgsIlbKH7MEYAMDWurvVIyAe2uQW0tUqNSL9qfEOGsz68MMoNrxKOnm09bUZ2V71gXQ
tD61fqGsnk+7sOhWPCR5ZBm/1X67qHUSYSp7FunVrNPAqG5Os4Zrw4fgKk8eIXfpd2JPgcghu7Z/
K/9mJsZkkQaHkEHna16VMvFr+82yx6fJ2G2z8gYGH2aMnzUvp/uB0sW31vwiEzdQSvPF3roXYRH4
6wqiTxjyO91fOzc01wc/AqDg8T3BytT1l21uO03CPmhWaKfNwa7RP7TPFagcfte3PKX8plTJGVOL
Argvzw1qVxFP+Rw1BnEX5RwYIHyNNYGP3jsQvw0fOs9kFlOnP1gARHn5r88Pm9ZEpfz6P27JN9q5
+RoWc3XIii4YObK9kXZmXY6OroQeDbmENrRUBYBtVwGfFASWlOt6Mtc3QjfDzC5ORglt24yBk9s7
dUwjQ9ligmOOY9K/2nQSzDMdM/Sy7pRVpeZvL6OdYCuYg1bPP4KnbvW48ukIsNvkAEEFcOb0ghU1
CxOOG2luA7lIT6zZ7bdndPvWBvBPP9h3ZTwaYpfGxSnFccFXVwfiz5WL/ThvXNb0UveIGUFgVut1
NsbXxT7M9RhXvRlsNrgEu7lfS10DvKKrbsx9ay6vk4k7+mP86Kw+mrff5gauo6RXa+hOtc3a4TJB
fP7Nmrc1H+K5oNuT/9Z1PFbVu92Xx9wqgqSjQZn2Kf3JMF3FZF0thXicmkSYVpiUDvoEtXxVbdw+
V+fFtpJIzATteuXdGuTst531aS3Jl1oDlIippNXF08fKb2aaHvBndP1yKX5Jo/5Ja3keitb2M6F+
KIYZ6U7T+kl+l1tBZJDkxCMlIetIV0n8hbNMz+WfamtfPJ1llPID6Dw0xvxOBuIco4NJH7ct9UGr
cRqfx3etKc9Ou+1ny70Z6tGcPlQersyStV8zUMGyBJJqk9VQU61+N1tjX7bKyXNeh8K8EFmM8eet
VoxAmf7i5OHXxqdhwqChSHHLcKrPuG+gn1D8Ud/XM2C2c5bU0XZDOqK9rhzNVf6m06ERMEE39uuB
ozxgc0/DJ3D4Uhs0/vLN0Ke9ui2ebxRuoA9G3Ch5ODTdzuUtaHLlnNfAuDW04qYBTZQ2Pnhb4NVX
F31WutQA84AU4sNx8yOerH4p57hU3v7DkSC4mqbdZ85tVp/KCTBEzH6lDJGB20SuuOxKEh9gpeGg
fCs2R3Typ+NvOjCHrE0ec0gPHUeRhBH7ahm4jMkS9y8LK8U3LyviotB3S+b57BX5rV6GKmCE23E6
ZMaxXW92XRxXZ4klKR4M41z0a6q5v8cMaqDbb/aGt4a8OJ13dB/xYZI8ngbodHWKj1IqsWWSbjNb
p8x7J3wBdJC8GnMxKKdK+ytvfzUG1iM6Ghkp9vqiBkxC4ZZb3O+Vwin2rj34YpzDtr1vnnMiNJM4
oOKXMgjq+tVFMTWBBnj5d1UaR7Uubg705tRr9/bRRGR12JFgq7SZPxdX1WWEw8TZMPNgfdxIfdWv
jVXGaqdCpqVAzzACW7JPqSaVAbKcxQLBVA0cN2niNFWEIU4zD89MC3g1rDWaoQU7rwODv43uChCj
Hoy2P2Uii4AkI1XpjgMgt55ca7t4G7uL0vWfZbbSsmpf5XzPK0K0k/flkb6lpX+0zD0n9vK9pN5e
tEs8VRUjH8Wzym5a0j65nosgfXL8PtfDhHgzMP8rwPlt8O7rXLx6pXXWW76IYl+mTNmbo/p38dLQ
rJZ/uZGfLaU8p1K5atkQ9Vn6tPRL9OBC55WcqXmkxYe31d7W+ZuksGCW/8zlAUsoUaWux4GBbOR4
EtZ76WaRuuWEngvsxPPIrdtdMi4Hu0/Pld2duhxLrlZiN9DG9SZDs9uI68pmO1hySMzaEJvf6elJ
6NsL+FQbagOnYq5lB3XKo7mbFj814M2T5cma9d+6QrfYeP60tiKoeicyu2SI7BG0TFn2q1Ut4ZSl
V5UlLughTwm2PHlXvf47rzSD5zN9yt2iP9rwCVqmJ8dRtsdkbInz6196cx4e0U+BltWHQVcfLM55
6OojIMSHVwNKdDKWs2gixpyblatoTWgSxgGMI83V0DPkbdVBbSRiAVucB1P9MHLnzQEcGNvulipw
uPnUg3A083em1391c72ONeFUnc34kxXVByf1oSn0Wzfrr8aDVE0T5VOvyG0cC/VuOFkk9OUiPLEn
Oukyjoy+kAffWKtjWCqmfyral83MVpjYadknK1Cn7TEVjMAlZT1FZjl+ZPZ866FE6pqEk+1Ro6uN
sQA9SzC2ScBuxQVA9iCb5ND2UITTg2sTzfSpN/27ueqhomvEUTmhrdUgatWSh6Jbc/Le+hfXEd+F
kt2EmG+GsG7OmMYk4Z3cyniyHZn9lgKYmWkG3opOzXSAu1R7Vy/VX8+097Xlns3ZJv+tfJmT9aha
f0VRxkpDolHeZgR01XupuichYEV1/f0B8ypZlgX9XGp+k1iBqo/EVgtmMXCtD652PLMrDEK2ngZY
DlGZ8eYMb9NIHGYtXZ/ogBBjtBcN1rpE1VAm+o9t1ueyXIEGwcTzrKCfG5w/MMPB2qBEgIMIRzwT
maKPOTbxUTosv7t+jlxLCQWwQTKuR6WDEHYq0hPtijek0JkVdRRthhEUjvqvKvl9tdCPFcgAbtJd
4MFaVspvp+te5IONMgbrrdvSm7rWEaTAoUpwoU0JMXNYwgqElb5omfpPrxBS8V71Qb11X0uhxhkc
2ij0c4XCgdObdIlKm04oBLG/dh8qjSH7GCtIVwcDVt/Lf4zNQq3Qz5dkma69nX+LROI11IkuEJtl
XuyiYsV47l7UaQHE7dpk7xWLftBy80ln9Ck0HWjRQvfh2bt5kO9mXyKFmD4T/dNx+92KfjwbZag8
QNF621mcvZUwI3tLorUmyBk2eutUYgrTc9m7lybXryVIUV3J/QT4uy7GwTZkvC227yT9jtCBKNf/
AHH42lJHvVodNY4bw9sOvZP9KjQilC20PCSCnrSFua6TS9xuRCS20KGree4pg8lMhCdjrVw1iHgz
tPQxKJnvWkUJkNenNEbw2bnog24ozor7LVj3JxU+nLbmbYaRLJZFjexeieYWEFQrzEOp8Vc1vEO/
h06/7J2+PvT57w3BGhkLP+bk3Gpje9+m7XXu9FgFOx7xMHCm9MPR8d5KtFgU6t8V9MKsAYGqRDzJ
TD1pmX1YBR6VZCfKlQOf0sI7cxjcDIzfBViWt9zYmB0a5SCQgOG58e4g3aH7oBVXY9NMTkXP9zdq
35JZlDnLru0FoTjrtW4t5knXPk5C2W2WFnQijSZrCHpgQAu0spNtVFQk7gkkmAXtENK+1LTofAS9
bBor4tmpymfDYJN5oFaL7mTP1o+jaJG+ejsHoKoWY2QD2XVsEEhw6DU10HVZqEPcwKvWvZ2SoSPN
s2720arox8ZdAgkNJBOCY6cO5YexF9SrmfZ4yiu/6Dq4fjPo+X41q6OmqCKsBiLTGSG1lZD384b0
i/cCzLauDX/m2WeU22teFk9iuWo8jRbnUTpOwaqml37wrommIw0joNDMpouo9R0qKjIdnbBoQJWU
JtQbbjoXovK0K39FKLmQBdWgC99zqkbeosfY1Ppby+9CKtAXARBOpOjzfz+1SBLBZuMrF11Ypsrv
ZM0pcOXOaddYlcnVFN57Ib2TNzUAZMu4t6cH0fkvy+UuMed95+R1IFbEixamrd3yrVR97C2AwbNs
v+l171OlrzjuoMfM7L9lnf1qtOV3Y7f7bZtDradUuf01wR/EL5ghQseDHE45BqBDqFLCQNrSDxvH
/HCeh26/9OlP7vKnZfVWpOo5M+pozU24uR0hsUAU0vmZ7X1fw9pjYOqkwbRUoaYdYNErNFdnyyD3
bgYXXBUOryV/ZsPRxcxC86JB3ufsewWHN3oM0cmlHDiBAQ36k0iaqG7+mj3WyTSUKtshWb1bmzxI
qOJ2v2+916XOXihPwYNG0bL1vHrevnq0Nl0W6v2+LqpDMuBQgozCtTF8SyvQEla1FdJIF0Bl8wal
AW30VmlfiVfsDQNkPn0vzNiarGM57br6p61vRdXETrXrqizoqhxhZRErVXeRRRVKZ2fps58ghSyZ
dcf5npmxmN4roFP371DsTetX2XwRN3gr1N0m9WA1LqmyApHsPWvx29UO6/Ugpow9DXECXzs12sFx
3zfxxkp0mGe3QTvI8tiW7AHwv66ietUpQ2mgsgPuoTrg+NDTf4PNddfaeKneRmAHHiYrjcclAZw5
tPKetdMuebAqlRU8tLGK89uwDsbyAzVib2RcVmiHmGIKAC2mrG1sQ70Av5KXkvdsKS5mi8Hz+L05
dugOVdR76GmQn3iiM5l5lHAzZOQiqy8RXhqab2wfLDEEIzo1FfdrRGAjT9X2p8ngwoZbBWZgDb/0
8XnI9yrJf0lzrjkN2DrzM+NVab8VylimQ55UGkYzhJK6/MGRBIUxg0anXXyML+n7oyosOe/qkAQP
YVHqXXJRhwlEcKn86lTWX5bPhraaL9ZyZD40oduHu2mA05ydOpTrQOnK33MXH/mK2A3WZUbjp26B
udGD1fsi4YuBl4ns1Lkvg3Ythzpo+68euwH796ahKHt+XEGn5pNgX9o6gEV78cgUdU6PKNWN0UoB
fKq2iyhW7OORPtNA6FryUDDSOf+uHbJVRz/zBgoTb6X20bpXe/0c0lthfGvmm54famNEJz76M6OM
5q07Tp9YRy6TXR13ulrNqW/oChIiLWvdvDhzhSLwe8zlxcKixtXPi7btoEl1mTCIgJHCGwr99vgS
wIZSGYgb7f0egbSof8h4tpAOFDUNbOYnkx4XpNt2Bv9YBl3BV2Gc2Aok2w3J3qvzR2+fJ50vkP/L
RQIw9mr3wM9TOHQ7HXS9cAriaS917gSd+jcbf/hWtbwMyzegx+ZX9ccDMbbyzxJdVmecvGw6P2hp
xWyjzQZ8XA+8zVO2nXjtpwbur+nRqInXwl6eFG2CdVQDHKbv5fg1qZwgK0W+CJ0xVwC02dTtwRhX
g5JulV+8ZtelepcP6YAR90g5nDE0EzPCyqlNVsgnN+rAMHOzf1k9I5KK8o8oQL+1EmC/976+2el1
7qG/pxeh/VOH62AwEm4gUQwjFcmsma8Nr497Nci3qTVess7xFeWp1J6dBMGFDXUEVqwXpGVOg29u
hwHbCGlC1hWj/3gLUoSYbP9a7MA5u5k5p5q/eh7lZHh/ZFtx26vxqtMJzu2Px659jcwmQctZ10es
WbjxT6YXtZKuZIpdAL586eJVgcNGxDYjeVw5ISe6EovC6RzGKjtW8qnTucroWsXrWoCuF/OJuzci
PEOLcS6V33bmxYv3e85EXKnv6LMD20OkkSX3xN7OWEeE2UpJA/y2rJC1bN9Bx5sttyIf72r9tOXf
nCl9cecIRpl29tZj1ac0TyYqJNrZEtXGbhj/DMt8mqgOqgm7lj0pqLAaltdQhFbLBCqE2Hl0w8SZ
Ai9hnp7ISZSKb1bNecr3BACDRhvQACReTmbCTAhJUL3ndNGe/TzI5Mhr0Fr1YfNgTxJllyCnyi+z
GU/Dvc4/SvFclYLhAqFZGQ8V+tx535SvmcWDseyGBjjrT9l8rONXMX3C54UOepNh/sj5ZiJ7yRHa
emnsgqnhjxAYaR04ibObBOAY9aYw77Cei2KES0tuZ7F3hn9aZR1lxQlc7xe06Ol9a9+nbolU7cbq
fACQEq5GrLSvFHLJVdfdjOZ/L2UVZ82ZqLJAT9LAVc+OrvmbETNH+87ErSrD0gN/LP18vePeidtw
Caked6ntA7rQjwcj/igJzedMyLOnyECjRqtLXOn3dcU2u3z3aHXVDIMhBvx6pRUTAFlLUKxN0Onq
fuz7QGT3afmNkDIiEQCqwY1VNw8fAgtrinP31gOxK0Xzpx7G/SamMEnoGtuzCRijavGMait3nhyx
4+p2AziBB+n/o+X/Uo13V/9VpTdj2VX9s+xWKAKdhONfnG2tGoO7ymrXklk9oodQwOfxTtg55sdQ
fyzyE3kAZqtDWFCu9OFzzV625GQM7zK/o5Hlhzc94Tmk/iLRaZ5UdNXKj5vyRDPtaVxjy3su65ei
34lGBg+eiHrQledKvvN/MZrkZrS7aqqeS6cPKWa0HUFfvyjyoVmlJwS3TXp/Bn7H/v5UtGduPK0B
s+HInJfTY/3/yDX708JSZsLRvqEtokdo0N5+cpYjTdSYXQaUriaHCcRRvW/06pj1B46xekCya3xb
VfVVkRTVKzt24RHIq9Hmaojmp1ixdwK19rgWgSIx9NVBaoVfFmd1vNvZmV478Q5eUp2NjZdkJ1OS
prSr43zODDyTsgSYRwBwCN81RbzUcemSKylkZHkfYjy02dH2+MTGzk5YJEC90qz3vtstzZMF7euK
km7iOo8Peu9sMAu7Cl1pad8Na6S5bYO5vlmw24sE92bAd9ldKES6czz3lBCorgvO1yYwB4Ne6Q3G
M2JqD7XO2mkDKQXo8aApFRPsW74P6VerqDtpfymV63uqd8ILhcq6S8rh0CUdTRDag1I5ZP2ZboyI
mXBBDmba1dPDQKRHsosljKLzHBT6Ha+P64I/kmV9NZ4J/8GeWwv+utxdzATF70JqxG4CTQ4X0xve
O4cgeG0mklI9rHYd5XyRjFVG2TzNyCP1GSY3eW28v17pPfi7Yv7e0udxWt/MtfMp0QVPkK7KQwq7
iwKFE+/Mkl8stcg0698cpWKEoc7eAAe4icPOk09Vpfil1QSbogVjYkfmIwndzAJTgc6HjNKM2Mmu
j0KeOyaYUsvpKf3E8RBhAPBUgAQpqkrzwiA1dkzTlQGmfZ+Hxx2ETwJxCXrQ6GHsmdbp3umI6VY3
eZHqcqAlTshCz226S3u+2BMHqI6yqF2QPgzAvQmPLWHv6q8HKjClcufAU2Bl2a8LeXxf2jDz6aeI
9sRv0ANloKKLCj2nDaFC55LKP5IYv8azOP2GaCgEeChK3fHBDqwPfTbd1hh68wIZ982ywc1N6zCj
/jj1CgpvHNY24jgprXc7IW8iuyK5QkP57LhN5Ex0p9Rm2e00r/a1h/FW9j3Ze8O0Y6ibKNVCT5w5
j9ks4GIo0BTm82hAX7/C3Cj9zR66kOADFKnO0WV5VSoiyJxnQUfRu2gI+QUr1C1dVO+92kYWPgaF
gW5YcNghE9GSZp9tHKy0OJ2WIC7w7H1KbZXlPW09RHLWcRqlPzrSn9UPs2cuAagHk2CZoh08VCt0
yewQaEN63LivlWf6g3jT8gejtnH47Ys09wckejp1GBf6pqLkaBbULcO5Yp1y1fDhgYihpM155Za7
xJMjQtJYBegSB7ljuyv1JlxnXh2Pkowua+xbDKe/VO1QmtzU1owef0JDUrWQZK6lr5l+JsguWJpr
kRfsa0AoLlos+ciFFmIb4KjiP9yk74yn3Khi1QGCosLRUWkeGiDnl7uNO738mpTdbHZR4ZVRV74v
qoNm72DUyEYMnlLI3WY/ywcuk/lAymQmB4xNAT7jET5n+9q8j8hNXPgWxCQG8K6CzMqTcEHgYdOw
/tNK71aqYMXUysY4tJM8P1RVI/KWDfcYwRcdgFkfTXoD/s3nuC/F56iNPmQ8+bevbEPerOJ9Scxn
bu/Z1rZ9we4mLoqIU9VdOr1NTC6IcFuaQPZtSs71so57d8d5sM/h4YH4Ida+ubWZREm7QpXp7osy
gSvK96T9fgwGueBjF9+Gnfkq+5uDmM46b1w1JLA8e8NegBFm7ia3R0W1UyJCzLO/s9odWfcqNR5E
e/cga5EtWEPPaPAgusy4+W8ybYoPd6CFQ1pQbGm8goOMHZtLTqC1rq+x+m2+uihLZnl6nFVUKU/D
YFf5qatdZRn0Tel+8lb/0ebSFW8zi141lf5pfayq8dT19BbqcCtb+4AkxV3qMJUeyzC/+twNZY8r
//Ktlm3QNNnB1XfFlt9syWZkEbtQ2860B/z1bcoZL4bfphYOh0Ow8Rzbk3ne9Br5lkt9BCJRkJyI
aGGMqcuZj5jvqu1FeijKQQFmIMo0563Zop7+PMeawFlvHhcv09B8Wfru0dB2W43aZy8nNlOYVbh+
Y/8bI3e/3IrQst/TXuf3wJP2L4towiFZkdE0oWFk0ZIN9DesrkLWqfxEWzwE4yyJTKwL2La/SvUw
ToRVrsjdsLNwtSHOzJ92KGN90LGt08z0mFINWMWb0XE4dagb6O4GTpDCKG8qY4PM61uu95cEdoTQ
kc/R0T4kXUC9mKfH8r6uLzpKmwdVPDxrbIMkhrfLbXGh9eDhAYtalG0P38LcUH9qXrJDQLMbOnZ1
lLL/BRk6V2iMxnPevLswfSjLtLH/1Q1woqUFELj5tcoUUiEPFVr2ORZrbKr3aRr9SU8PIj9kGehD
IvYZTvYVOsla+x9t57HkOBJs2X+ZPcygxWI2JCiTKSuz1AZWElprfP0cZL/uYiHZjH7dNuuySmcE
IjxcXL+XPqpKc/VnIhEv+6fMGVy5e5/V7yuC7/DHEHUHkzpnbHzTVPUmN9jF9BQWXw3iSid/hgjz
vazui/G2Nx8LsnGL8k4U7duAHL7KqRySAuvPozPQBjEfibGHMr+VMtXNTfJw4DQMS+40+TTY7/5I
kydwgXmR3yCQuKlkhgScHfygru0dZc5JYB7l6Qb/5lffnbK5UUEVannx1aZj3fGoN1T7i8g6aLT6
Rv8BiIlvvJ9JaevA8nhE8q3Wtusi/cBmdkxWOKiqO0NxTOWKkgjaccSszWPXx/sKHLLjfPC41qPk
gLspb7mSuVetbaok44s8EsgolPiM4KQpCpls/q73CJPn26H5m7rg5THSU8FoVqO4KbmS2pKdUVqz
pts2+4J+9YH0wvU4aZqhb2dJdlcBrjlSRVeBA5n7uKE4PDiflXKvx8VjqxWPXnvTDe9sp/4OqEKr
GZZWtE9lBOirixkYDfPRbQv7gGQqYyuUyu3YvM8S6a6B/H9tjcWctaoHMqwnWBE3s2Ob41PeT1l7
DmvjGOSHQeKpKjJiRvpJENndO5V9B0buaPSRxjejdgvYKTY/muAjLX77UZOLhwzE/PyM9QzgVlG7
V7lshrlTBmln8GI1d3793QbH5FW7adrLTECUyO+UoDOidcoIBYcmAt+W08XMOlA7tbOnjXgi+qTe
jo4ksKeG1NkmTeHNLeQdj3ZWqkdFY4RdH/6oO48KTsU6dADoUZ8EBsM7NU+R7Ctg4dTsNzGzaVJO
oQQgn+3luAjK8f3XcJh/VfJ9Koeb0EzXCfixiDk1LVCOllPhFbZtemqpnXQRc5+MBkkMvE9KdfRz
gm0QXnNWpSrkXcCMoujRZn4tBHjGFKHaM46oDNWPcpTSdeFXAAcU1IDL6L7zondGYFGPIIsI6WxQ
2I88N+ryYiMVIejrUDmFZr2x4cqsZPl9lyacF+9BmssIsgysRvGPtt1+KdLKxvUVT0i/kxOp9k81
TIa1npKzd4yfrNrBLg6m5D0Mcf0TtNkdMkXZWp2L370ec9LAv6r2xs/620KJD4Pi7U3wrVP+YufW
uq72dXZkCI4nN88/FKO0l+WIcqRV7buMyn8SOjcKlaQomeHRWUpZvbIBPXoaMwdaPFJT9O9Bu5/a
iQAx9Y6d438soXym6JEfrWDGVZr2D7my/I2qtPE6DsEs1CWxwBoYO31be18NlLMMYJ9PVDMmXlGg
Cr4G+MihkddbIx0BnbSBkkKNC62o39Fdvo87Zur4+0xpSMzapd/BoBzkeid3PSX7vRmnD7juCvSA
yqjcUOn3Uxo/TJK16+qjA3hRztuTLE8bVC3Jxttbe2w/eRN67P74AXhR4prZtJOpdKUyk1FecVOG
dGCr+IFs2KGVpKCxwP9/pprOd1mHlfwBFuyDpm3NiezK2w7GtKu7wDV7cLoM9CaM2SXO8D0aHzvt
W4MvInn3aZJNlcx79S2bL06gnPwyIGF8nMEtVbILZX1VdszT0Zjlf5LHaKHE4Eu8L4foJucqSP47
1dGPQ5jRTgyAkZofklY+Wpl3JP3KrZ+JDkRVYdCxfrCanGwZjjTGXUlArbE5KeF32gdxkj/lzcc0
oc4uUVuOGFqzOUP033G9ramtvfg0l1OBEmyo32nmJ03/2QD3z4eHrPjOsPZJqncFGQZ+LuiPWXgf
2SMR195ImmNSvBjB7RB/zHNpIzngtJ5AMfSE6bE0rCdwdoBwy6dW7Q5+H7tDs8/zI1337VRpDLnz
TjD62tz2VLgrgxxB++yY5SfFT4CV3nUMiHn2u6Z17oDJHiDdOPgg+Hq/v/UH6gT5igD8+1h/d6x7
+scvJcANPfsZxfl2Mjg8qURXwSyUfdLNg3xmC3x1cta5Nd44EfLaSoe0YwnYtcxLsJuqv694UkAb
KSQ8gOwMBvMGGTEWB+CT3hsHa3QevXq6d/TIjTxmz5jQbW37B1n0967KQXT2ycPIyOgcQLW4ZZJi
2knqi2kOt2R0WVIfvBkJidCjTdEUKHlffZl0BKu6PvuqUn9S0qJ2MynbZLQvJos4wxt7oL23Ia3B
JP/aevUNkKOTzSmKo4Im9r3RNqQD0U2soz1V3hYm/EbR8D6eZzbHCUBC9c6QvA9hmN6Yja1vqthr
QI3tK0u7T+rqNM4t/mrcBExwJMWnuNnHrX6fGe2mjOuXxof5Iu9gQturZviTrh+vOoWLRDVulCbM
QD1IN6FewTOQvufhm/z8p+HpxcpPvdvIr780A5GDaXyifGrQfQ95YprT6LRH6ihewjSVVTGI3RrP
5XBs+3afqun7YKL1kXaEpqnhk43qc67ctA9W+1yXHTIENTFSNTJ42UhricpwUTw1xtc415/lvNhJ
cbyRrWkVOx0Yq4RYA00Ovl6/yePkUzGZLawElOjt7MNUzBd4cCeqNNApPMQO43zxT1nznzNNEtE0
XSBXNWD3mVV3dAh+lhyNQdOCwTJJDM3gMJrjOiWBcLJpbxLTUUeqq+imiIeDVuvboOkFhDKXFN+h
OlAZz9GYNXxDAZ6kUYowMsFxBwVm8Ym+VLzJkZ0fixW+6OAw2OWGbrRmLlDAO/KWdMQwVVO3FIRz
1DekzlAE1GPKMNQOfVM+22dDf3fdgHKBE8owwU8rbK4MncaCkScymjqXR5Uy2XraejvFpRJzOz0C
y3NTd7ypBSIFr9xWzMj7eXb4/n//j61bmm6YWFJhaVIV+VV6/ozaaCjrAKKxKtwVJBbj9FJJP8bx
sYk+ZtoukXc6uKhM2V5f5AXam99sLqhbRjtORrNPchqm0iEaTKCtAyPT2l2rG+7QSRurMgQfTrl0
YBGa1HnMNdNEK+p3pqOgLi1dAnq+M8fKJz5MyeaS5qbu7b0E1UuWyjvJCmmvyOmNr2kA8IJv11d9
+dOe/YQF/04K+51dW3Hwqj+p1ttZhlc9MJw7bRtU6GCtF90T+QITjwErrcyZpUtv6AviqqQkvY6m
OZczgeFXpvOzaP19QMvHNPy9IbdHL+lvCqtIDrXWfYx0DyCYeZ+nwfu6dh4pXn2sEgrlqBzdVg0/
WQuPhY4AtF+Bi4iLhxThW73NHjSeozFuHhmAD5g0BwxgBjU4HWYfupIGFTyuLx0QKR91HEMJkBXS
6YwAqJqmjLE69Vj12jpnXHWgxlUWxV0WOxp1Ly861ab+PvK1LygjnYxI/TGN/ntLi4+OTvO+Nr4N
Y/uYxvGTmejvNWqSK6vwSO608ikHJRcUzcFjzG+EFzdN4h9Wzex0wPQGeCJg4/nOLIPcdXoS/j6j
Pqa2qrNu/PiTarBjg209FIADKl/dWkRYkdLeDEyPO2lzL5sT2W+9173ki58GTPqY5XsqWs0cctJT
sKzP6cBbK/vpyRm9n3YGgRUuHJwIXdUAdEcyj2pHCQMAzDpSYqE93VGzXKPpcT9KAX2QAozp9VN4
4URwGGwkOtGtstRXrq6z+95O8QCoLQb7MQ8yeTTUB8FVm2/SwqP8ZmFx0/TacUpZwoJTDLsagZkU
pgKDmQhDixnNjQQLusBq9Zu5xa1KEl0KcgdzcvYzs4A3kdE5H5VCFl2mCx7EhHTbctDF0iHhnj33
2c5Val8obYLXkvL26MMIYwB56kBgV+9KTz8wAbDWC2kLjGntDwLfceGr/XaPFx4zzlCTzOopp6QB
H+3wbGiW4KtdoNP6zcLiqwVWCZavgMN6ytTtSLdJt5iUziR9q6uUYqvgXeBBGdK1Ij5NkeHF9+u0
WvVkqwL8B7xMJn5XreBGSQ95zkyK5Sphuun79Pn6LVBEG7ogFVb0qZcjvMUufa8izVSuo3tlDyx8
BbIa6v9VcMw/CExe4No73+El46pWjpOmxHzD8dgcAnoMxovpwN7tbGp0NjplX5DoFkhcC6+IYLFL
9fCoGQJQmLx9vrwfo/BdpxpP1xcnsrBg+JtM0n2bnt0uc14mmwFdMsnrFpT5Tyzcym/bt7h+npRm
SdfzxaIDdH+Qlaw8t/3EEMO22qne2nAF9gTn0piXfHbdu36QmtEpSl5rZau49QssTXfZlk6mC3zd
rXbxAWTHOpwp10XsdoKlLl5tb9SGoOiGfNdZ2o2qS7c8XAfB8mSBjYVH8XutTKLGonNp9q4feICz
5xavTMfdgKWBNNfp/Zq4vv/UdMnuuvXLx8XQERx/lf5bfMtKH8o+0Wdngxq2XP6YYMS5buHCq8Bp
sR16ciQJb4gtS9/xDRjBfIirZFAVOxsEQ0hMXDjvrxu6mIucW1oc/ahIqkZjRgnUyAraEvknU0Gr
6p2/gVmMah1sVY+zbrvvSs/XLauXP+GvNS520WvABDdF88cJJRs+pJvg3tunj7PMuLZT1s4x+6xv
IfLYey+BiG5+fhDe3sdf1hf3o1eU2HB8Wt9FdZj1DmnzwI62l9YzDXJQren2TOuZJXi8AWh0fenK
pQzifNMXNyRsS4WGmuPvjNIdnyDaQMsvfmko/HzKfnY/c4hgU5dl30knqOEExi96IkXVLNlEPABO
6989QyNJtdpUbblrttNWX4Ny/Ypw5cE4ZkcGbZ+uW7twVUwwOuiUIRvmvGHSjSVHCaAbCkBaDgoh
trylAKwKliQysviWU9oNIUXYYGd0EYA6j+ntl/+2jMUHG9XO70YDSlBLUh9yM6WJMAgUAUWLWHi0
0tS9jmoYO+WkW6ZktrIukCuZf+TiyFN1IIO0dFMx3ghTyOZocSCsYFcP1dbJKNjMTf5GYOXCxTq3
8pqxnz08lTMWfoMK3s6BaUczsrsw6z4iTRSthlahzhv8752xiTKEg0gOlRzAD78f59zSMqMPWdWQ
BRsGkWlhjQJncWnjVOpEkLIrKLEuyd/btCeRy0YUPYrn0f/Zq+9j79P1A3bJD5vnNhZxZOpVaknG
EeyoCW+670m87Vx1jRiWCze6eqD7sjNBUCCBfd3wpc91nlAtTnbRaMxDzvnHBIerOtyW/pMMP1cz
3Po0Ga7buvCqmSQes/Kdqpry0vNEUhj1o90x0p/Rdf/hKe8bGf0VAU/wpVDL5AgajsFB12VzsaSK
2RM/VkyqBujZzJjRLdolcP64zi4Zcavy3fVlCQ2+ubqFnk0NUDod/bmamb58Td/HnXVZo3iXrP9F
gMUCmRKzTLI5W14U2fqmkWjL5uWukAHdgISYzEFwLP5mTb9szK/I2TXOuzywhxEbyaE7lADCV+HO
P3UbZYO21wvkhoI9vJSenq9pcY01p2BIyev913h1OCgr74AO1WG67ffO/rqtS9f53NTiuegyJAOp
elDFifXbLKg/S9DjND4ot/9mZ3EOB9+DyDKWfWSHy1MzdIdsopQA2ZEw2L/0dpyvaHEAxyj2Ylvl
Y9EecKFidr2D6UobMA9rVJW2ya3zfH1plxLQ347g7FbOjodaawC+uGc75X7YQobu7+udB/W/Fqzl
j3Ot9x8osl1yH+erXLhIaE8im5dg1lZQ12CXaHCv8rW0LkYXjNka1Yp96NLmNgXSpKLzsgiY4M01
IWbhvDAv5eXPjPV4peC6CUwsH82sonTRdhQ6IzB/I2NFngHkfFpf/2qCDXwtMp99NKaw2lS1RwQb
DO+kMN1rU2aKhvwbIDvBgkT+4/Xfz2x1ugHxQkD+WYw/BjsG3GrQFNe23gBue3woqN152rPaJ6cM
tGShVKbg9gl/wcKjVLlSWQw6BFwKQBM3w75ImHNFeCnbzBjtbW9JApOir7hwLG2VZamdoulgJw+m
8t6LtunwdP0TXmoEnF88ZeFU7FLKx7DlquuP0GesETN7gPt6A8nyrVCi/UKa8puthVuRorot29mt
gOXcIYC4td3+obyF9ewAr51rrKONc/Bg3oAsSLCVwq+3cDC13jUOROjzZde28rDu9vm3Yc3MO5gs
BF2BSQk29qIPRfLb1qg+Km9agmVkwuE0F2j0XfZcPdS7ZjjpOFAwCUjIMnscAsdUBDdSYHR577Va
SzUlq8udBEeFPE/NFJnAxMVL/2tdy0sf1UMTOnWX7/T6KTP2JhMkjEcE+cv1/bt49s/MqL8/CDLQ
DFBMOMnM/EKmARXHSUlawUcSbdfiSjt+W0TNjMGYGIJF2JvmRPD++jouH7yzhSwucaMVcpKr5Ob6
rjqMt/MDM78u2VO0Cl1DVMe6eMXOrC2usxkkdliauMnGtXf1z+YwC1kpj/Kh2ksv41Z1C+JH5vRe
dFHQOu/VMhskOv7zvL8mJGcO2qrhV3YazvurDhQxw/DBuqs28Lyvs0fYtz4I9lX07RYXulBRiEur
ls7NPdg9gIWP4WfPrfYAgZ/BB5fZynoQik2KDv8iZJDNILAMgwMze5FA2sHgy/cE8zn32eGivZE/
6/BOHkRZ1RwSXNvcZcgA7mT+sLMz0bbMdO+13VzoFXro+VZdsfNaYzv7iGaj5Vrvv37EWdanXsOZ
H1PCcnZQ7IDocK9/RME3XHb3+X5lOk00OxCkdtNc/jllsejdns/BtSUtHElHn8iPhz7fhc1Xy0jg
PwbGE3erLH831c7m+oIE50NdOJSmjfOYaTx/FwRPDlPlSMZudRsxBKFbEW3d/O9nX6qHEM20hoga
FXraBUPJa0CzK4BC2c241dbVUd63+u766i617FFH+OuOL9ERXhdlhaLjXZRv3cH6OHfsjY3zWLuI
THwLNiI5JtFuzv9+tka7hjq6tlhjnuwrCFP1+KbsbiKEXa6vS/DWqAtXEjiG3aAvQYmpbo+t5T1L
FZRBqfUfD8fCeYRG0irGSMcrmjn+rGl4kEYmc0z1UR37L9eXJHAY6sJhhJbVjJ3FQbRQalFTHQSq
BeHoI9gsGZ3Xvrktyu11k4ITuRTiDcNGJUhnF5W02g8ao1qo2/wbEyaBmg5Ux1riN/w6gSHcIYgD
NwHDANONueZeN3F5436ZWJy5pKCubDVUs9G6Oc2P53T8R572Yn1C/2Vncebqfqxt2afnAyzEHQ7M
W+/He+PIG7JXDteXdPka/TK1OHdAtqOo0YD7eUkC74nzyVe8jQwmsUdb7Lqpv/EQv2wtzp0VpV1c
5Hyh1xC/3cPet7FPsz7ilO6rNewZgmT6Uu8Dn/SXxWUfGSLT2rNLtPV6NAOrGkZlFKdNZUt07xF7
QIJiw+v+fa4gtCtR5eziaQHoiQA5oKI3AqWSnpaSJb8Gd91BuWHMeKtt5Btb4Dkub+svO8tF+mkJ
vHT8n20tGd53A1e5a2mUU8RFRM4VBRyvPm/5bM6dQm4aKA9nWVtNHSkCCcfKkPl+9EadoSKmqzsq
W4EJFbpkSGtfDRCoS1FU6D5kEGytmkKPtyODmm2cQsFaQuKQayCBCkO/iXuVITfH+TRp5WFofYa7
SwuvNDypxfAM9cBmBKeajOOP6yfy0vN/to7lzgVZPiEXwxvS+C3Claec4cbo8wRt1JQ+XTd16Rk5
N7Uoo7aKmdTWjErJ4BgYS6D3ioac2SioR1/ys+dmFgENrEiNXarUdvr+i4eVIU1Et/hCKxUJxL8+
vrEIY7qAW2yYVOMYzRuhj47r8dgzsFXlSDfZ6JY5QNxvclVU4bzkqc7tLoKaWIYAKfXlcpcZP9LI
2+KzKo0xpPbdf/tS85c8CywyRasDv6NZazBVVMTvguBRr0UJ0SUPf76YxUuiOa1V2BP1orkDM3t4
7zDev2YJQg8vOhKLx8TJksZuM74XbKJbU/smhY7gDRFdo8UbklWTrNgFDqjxYCGsHORVQmoYQz+T
qUK8mo/Wv2iSnW/f4iVpYD3mjxPBDA7T04BaLORbwv1/OgjmfBHODoLeylKXDTwekvmNKf7nKbGY
eAkEm3exBnC2FnPhGRym9zLD4DRHh3CvTSf7wGh6tdGhp6cWxKPcCjZPm53AW/dtqg7tHN14g86r
vbzvTHssd+pO2Wouenlfi431pK96F7r/G//IkGoDZ9nNDPDK3eiR6Y8f9qa9QbwF5bBTsUYbaFt+
FbUWLp9UhxfTsoBc2oudQMk4RHKTZyWKPzGZcoi8QNAvvvhWWrqmgHQxVPVNV9AfLTO2GGt6DUEY
sIbdZP3XWxm7zBwLQpCLa/plcPnEIJwiB7FFKEeUAM/eR1kWGHgtwr75mmcWFruWZw2c8XMxbI6q
jG4db1bdvpHXtXvHiAcjcptoFwkx4hfP0JnVxUPjVX03AB6eN1LbkrHEG/vgfJkrHelWYjJXEORc
3EbY7CybTquqLrviddZVcTlPpTDF+K6ozVtJtQRP58UX+szEwouZcBCrto0JyAqffbXElHnI0lF0
3y++Y2d2Fr5Li+Le0kKDd+ykbKHzurUP3jbcMQf1XV3Fru+SJN3/m2KKBQiH6QVdBdG8eLQrxNEG
tpYOScWAppSh2SKJ/OVlT3ZmZP6IZw4zjNImHWl47sZ1u4G1aYOO5KY+oXd3hBpSFIdcenUcRUE3
F3gtUr2Lc9+NzlQDaeMEKkyqIn/WM99OxV5juFFT9w4ESZXlVvpXo6iQ8pBdL4StA67YeeoHErXG
/nH9vbgEMjPPf9HiToT2iAifz5eNDu3Rem7ccQP9zQ20lxYdIR0s5Fx7ad4DZN/4JBzXzV86V+fW
F584z6LI7jJSbC231zIsJ50PA1s2ExQ9Xbc0n9Clx3EUlJgtHbSVvZRiNuA7gxEJwWmVqnUG4KHe
Srtm1wre39c6xDU7ixtJSjV5XsiK8tq+AaCPsGOJq8kZGINAJN0oIRTTWTJ8dJggs4L0QdbHTYvy
JDNgzbtygq6hVgEewZBqhbCkKyPE56YEr7str+W+h9xD2+clDOOhb9yiwghxq1l9lqux2VhTj+Zb
6gnOyCU/dr51i8uvh0arRIoE0qHd6WW6LlVLcAzmTbmyacsqbWOoo+RDpLBT85mtpXuWgwGVOEf/
PFjmE5PRCB0xsHz9RFzqFFqMMtumDHbZeYPzizq9GUqTKbw/KxZ/xrPMvgu6vc6Fg86FVyAxNjUk
FJZvAfQIkhp5HD/bzG/sGkKFsmT0BZGEErFaHeFSc/yq9uN+qAw3QWkwbrmQenswEiNfgZ558GEE
TPS9QbLaJ4PrtymswRAKRTT50wDSW//BUhl58XqGyodD4/frMg72vfI9D390kIIzAz/ArxND8RKj
rpjKAYMqsIKpxb6Bki6DyVPyw8dUR6E5jnYwgKJC+tVS7mvnC1iXtR0XkGMVHVwvlrG2W5Sre8ro
zOlSRH1ACQ1B9ZUenTL4TRNjFtWKtrlmQYUKUS2EEU1prXQIJkqt2k62f2cDstPs912W7KVJhuMq
2iq5tc/gtqHvskpA18J9C8NbBp21MXPJHA1kPFDWG/QvqQGpIYylbQRtwjila3iB3LDwbwJ4sGyl
fGIW7GuSsn8h0gb/24PDLdZUKH5VmY8p64sgu5e1BBWhzNm2x+ww3k378WGOOpvHf4DpUJdXY2Fr
8WK0Zh5JEwMwW2lv7+K9f4zX7dba+QyUSUJ3/PZKLKzNv+bsNezMZNBVtUBLuHT1o3MTuZBslq68
TfbyXvS+v/rc3679wtrC+0sy4hhWVMJ0tTN3k6s8q5+HLdwIbny0XbR6Z/B/hqjKTmhZtKuLV1+J
NclICizru3GDpiZM8of8m76CuHfXT+5/tjfHcWf7Knut5k8wCLyemP4OhhXXPDHZvjL3COK618/n
myBjsa2LPN1BSLCKfRaX98UXktydnco3lUd+hH6FZaWCGPRtfrKwt0jWy36CBy60pK2z1490NGgh
/nEhqlV2FF8JbT7yb46Npiqa5tiyYToLexoUTjIcI3w8J96GEnq1frkfIqIVOz/WOUSiVejim+6c
CJKl0H6WCtSss/oRMYYtE5o3YZM+h2pzsGK4ZHUZ0V1FO0qNtEXE0A3S6oMzoJxBWM1oEhyUK6Xx
gKZBalvIwYNjdOFG09N2d/2rvQlQ5l08W9UicOjlqW0N00t3U3OwAyAcSC3OkheEvi0EAr7ybcxT
wUm5/OnOjC6e9g5yf9RQ7PkeAAFC0N31mJHSsocBtBiiIHsneLi+zLcB92/r5AH+/So0vtcUQRHM
8AHGpOyjd7BeUPtYFdZaXmW7KdpcNzhfrb8/LQC4f7enICus2wjcQgV4BLy8kvMXGSXh60beJrSL
VS0cZ5yEuVmiBwG6YzhqdfODEvRj2isvcC4Pd3kb1PD+Ju9lu31Rp+6rYvQnA2k3FBtdemgfOkf6
JPhF128JwsS/rztRjBYlhsTberfZQd/wSN2njE1U60zoTkVbvPCmjOEUvi9DpBjCIhX5t723raAx
Fixo/sHXPuT8K8586Kg4UTjKlbSFtadfd6fuXlnNkzB+vVG31RGVY8FHvehH/7oc5Ii/G6za0agG
ymk7aoXIkkqxsRkdD+lrOA2DhGbdMCiCOFF4Oxa+TUb/ScsqFil37jx1I9/OTzD0wPnB3v+Dh1C0
qQuvE09Kaw1J6O/kHRTEm8xt4520gSL3wO13toRea8FnFJ3LhcuJghoWC4vDgqr1nyEGXJvOzt7H
W1EJRrSfS/xYqRcKOla8FRryvAfFRRlrhXDNjbVTNob5Qfw6XQ6hfp2aJZxMtSkTGhUhVHDKDsYp
PE53870z95KwnCC4d6+LP7sRUqlYco4g8Db1P8L5GZQIsgn9p3BBC0eCIyuLamALR9MtDvENqnTz
gXR2wy7eiu6caEkLV6JXnU+hBwcymsWs1sGs/AlCAoEveZON/e6tlxjRSrXgutW1dCdHE088LVZY
kmzzGeppwWkX3K8liAzVxLJILTbPvB3BH1G9DTeeq922vHgyk8nUOf+jxYUHQQqvIaVqJXROMrfU
YIaAJQdK1WHXwpfbS99k+zM0tqGSbKC8XyXJ4foPEO3twqOkkA9DGC9nO2gCDrFaFQiU6slGT+V8
H9WqoC/wtlu++JQLd2JnkNl7GQ7zNWPx3iNSQyqBOA0UOmtUZlajvetdGaUNV+xe5tN45Ula1i3M
wVGbKIM3fswQ9D0MjSY4qG+nnn5f3hJQBiGcAnkW/rlhVCdxvs2VK/mQH8buyEedMf2IW62taCfy
nKKlLQIa2YZERJ04uEb5WDo/U+E8l+BmLJFlTqnIPjIv882YB7lC5ndfb8YEyuGf3Yz5J1/7Wgvf
4lXTYDYx7rI9msdRuZ/3EuLlbac/zptY769fBEH4sMSWKfBg9WQi1Hq9d6MBg2T3M0xA5UIS23lP
1229HTdZnJNFrAKXw6TaKlH1PM0OBadbjzubUfZhk8O5uupeQFR8FdicI/Vr+7nwNFMVFzLdbGIH
yOwsc49Q3m3ofQPyAEdfuiooxITBNu2+X7creCLUhYOpa4WCpM6ND61iLWvFSu0jxILeX7cievaW
gDMV0dsAFtN5R+l2n+Bv2c+Y/vGUHIU+WxATLZFmRtdPJRX/OWYwd/0dMcPTXBwojuFWFH8Jdu81
uT6LGaBwpdEowxnbjp906wWliVz/LNg6wdV+7eWe2agdM+0ND46ROnHRADkozwhBuHBVIri2sW/i
raji8RrGXTmK2iJGSe2gTmvYjBAkuZMSa+v3TMhbH2QbEkFPuWXQbGOg3WYXz9eXKvCS2sKloLeX
Kvao45MVRN3CFlp6TeBGRCGsNn/Rs930zaKDnJ4EdmBMh2bA3LWkKEGPZJtvW0g9/10EYVBZcQz9
7XhokgS5D/ffH55ZWv2PZ/ZP/9wzX44ZfllceC/fGsLB6gLmXqs025h2BXe1QXCSm/W4jhOIe80i
Aepfq6exLB+GmW/RtOp3Uzg+qRAVbOqpaCn5ZLO+ti8IaC7fmF8/buHmmrwas8xCRKedirVWtmhC
VlBZBevrR+lvajG/7Cz82jj2Ob2dZHYCxcHZfp32yt0rW80KjWJh7iDa8kXcFCEorIwdyNnOO4bp
t8n7iCb9kIsibcHmWYtqT4cStgKURtr69seUL5oNm2D8KNi5yw/7XztnLUo8CWO4ad+zc0h8TVt5
U0Ph5DKKtQ321o9Q6G0uX/pf5uafc3Yh6cokvdI61jZolbVSBeshrQU1VcHXsRb+DL+VZP18BYvx
w6Qn27gtEFi/NSaBnb9xnL/WsnRgYD17r7B5Dmhl9HfICdyRGt+K82LRpi28WNwqiHY5hMpSk4AR
MmaJhkFETfY3vvLXchaOpA7oZWuJHDGUXd/1t4GLrMBWWSNe8E6CL/I/nruFZxi1ZLS8jM0j95iz
O4fcOP0jN/5HxYzLYcKv1S08RJOXaRyV9IL+KLT/WVrocA/CF1V0pxb+IdGagDYiwbKZbMxj+zjs
K+iUX+dmoK/+B3UhgUF74SkqNQ0m28IhNaWLAMWvytcfhQZRfvM3EfNfm7mEYqiTk8ZJyxVz9vLa
Ws1NmSc67XRl/HW3EwdeIv9uL9yGMfh2rQT0gPSdv6fWHh6ldTMeUJgi46EPdFT0h+sHVHDn7IUX
KSicFHbsg9OhMVxV8O7+vG5A4KbshfdALsHOcoNDglj3SslfYgetWX+txyIInOhwLLyHhoZs3SD2
vO2POkJBH1Am2fun+XUc6vfNvxgbe02nfh2OhR9poEMP0gh7cxEPqd7jnw2tf1LG0+a79DZ6/WVt
4Uf0wczyqJgr20H9JZWH70oXbMu+TjaWo0ibPkyVddJ0hmvo5ke7GA9SRiUzhCzei1UI6kul29ZK
X60Su1fdTqOTb8nBxyKFdjVWon1jWfs+qz6itXeYRvljVNf7rgjJuY3xpQjRQIJf07UZGW5HmSZQ
bLfoPxhf897e1Loeriw9+iCnqrGhp4C0ZF8LMgbROVo4NsU2p1SaOEd1enR8JHrqdmWUH5Hxvn5e
/yap+7XTC6/WhDWDFfDI/H/woM7CoeHO4sSuXm3NT+ufPd9/5l3mI3LlCDmLEIj7Z3baVHpbJhZW
Tro3vK+h/s0rc9eQvgk2cXYb12wtHBnKT0XdpFyOMFjPeLF0A7//sLde0NZeo2IgblOIVrdwZOUw
pGXssJW5/5zIPhr0KfpChSun8kpK4tV/XODCremaXMuxRzw5F1MM5zCPIoY7abgft8oG1Tv9XjQY
KFrgwr+pzqSNhe8QhuUTOLhmXJtd97OBy7do+gIdu7LYXF/k/BevfcSFhxvlWsnikiunxGgDTKsc
Avcx/nTdiCgeW7bqkzhQzXjECppzMJKowzr6n8AcPUVxZP435dK/7rezcCTSEFRqmDopRZvXcd9V
W2ytwlUgf99bm/xQfk+btdG6USxOmwXRmbPwLYPlJ3U0Y0qqbXbwJGCUDM7caEfc5kzIcH1nrz/t
sDHwec9ykC6J5EJCK2xbUd0rHRSwrcfrFq4fSWXZN/emYqr0LCIAHHS3MQ69+i6Lbpvxa+5Nogt3
/QGEpfz31QAfUcze5pj8CQQiBjRWfwxs17BTMY2uMt3nAkVl6FPcM5n//t9fBmXZK9frqZP6kE/3
b57764+d8srpffbpnEmFrLvDVXd1sJdLdIJGI7yzQoR7KSRd/4h/0x7580Io8sKx1NM49YpdR1yI
gSo7WD03fkEjL187T95pGBmfQOhz3TcorqwQKheYF23swssMsZE6Rssx/TcbK3jdFXk+0mc7izKy
M4xM1M6t5eLwR+sc9No/bJ2L1rbwNaNtKQAOtYzWDEI7xjYEtIbqngGXv7IpmEpeXd9M0ZVf+JdA
1UmQpBKYVRatKRWdyj4TxdkCG8t2+dDqo2Rq3XxcoG6njdZ0D/ZBux3W9eH/sfZlzXHjSrO/iBEk
uAB8JdnN7tYuWZLtF4bt8XDfd/76m5BnLAriaXj03fMwEWc84WqAqEKhKitz7jidjRcNx/Pr2r4k
DKgtaDbHxIuRpsI4b5pr8L7+xM+oAuQvOkHNbvTGwYWQmsze5iJX9viHXR2TcCR1F3dIt/+5JNyM
AlUZqCDJgoSKw/AUY/TT+UUam6dlZVRIYWyL5CwZUKEOLUiJKulce1rbfotH/bnEcL5WoFIV91cd
HXEXs+phsLQLMpfPvd49lVYGRXMzv657dmW00YMCIXgtHnZFZT5UVbarDA2wsWYX9WDGN8rsCxC6
+76rroIKqtvhBHSudhgHBsnVAloamDQo7OQy1vOLqhn3ycwMrx10Vynoc5gTvx5HJJFF8f38Hmze
KKst4N9lte86M8Z6xKDKnsvZMDa72QwEDwtA6AmkZy8D1EnPlRD7VAu07WWO79yCOxenis8Yp9Nn
Tu5APOVYQrXy/AK3awqrFQrhLg8iMqWDWbxwWEAEbzlxsETmROnL5bVcJadBl4xlbl4nK5tC0CsX
CFCbOe7OLEwbN+3ro2FWbmM1Xtvoo2yFm0nOypoQ9KowDYocEqQvAf2/oVukuykEvHYMTUXnj7XR
DX7OPKFrP3GSLQiYzwgOZnxFDtKy0Obj5nWBYgQ0mrSr5hkLXOqDBbbKaNyHu9QFQokPpyMGQoJW
cklvpuIrk8LbrW6qmrCRZx/KHurDkU3cMdIlVzGRRL0Xb1l5X2wEUbKUwAOODTBCiWHe2lMK/aiQ
3pK+7w59YUGOroL+dpR3yAua+L5ruh9Nb0/oatn5QwFVojo2dxkbTiTqryvWYDcs+7Gx67thCR/x
tt41Rozpaih2SjxLcu5eimurX29AP6sYupc7Yg25H2/kpc/3I1G8+LP6HkKcSjoth/IYPIpCaneM
P1dh5cwTnhDL7IYIz8R8ri2o/GEbTXoNEehufjLLp4CehgrKIU+pCllfyApWMlr17QRn9cuEiGZG
lmEkgxp8pHwhcwQhljWKXgVpBkcIcF1dGKdf6dTix7YDrN5ePg4gCWTihFaKQY2M4KBhNu5ktbET
gvGqCR7CUPbYll0ML0nz6jDZWd/ZS4ql8aaHeflvo42j8eWNtu267+qjCWEMQjDEysOXkMmBLhqw
Lkhv1Jt/2qnyV7AknoiopM4IlqThMRp66wPNnUS7mvPP/zeHFIFJQdWXYV/DyAuMsz5xmCq0wv9w
UmTT/W3g/SGaZWOCSgiR1WiFjfr/sW5nqHziFKPCmiHidgKaGIOaQ6xct44zXk0o/+6UXZGc9BNH
PMqi/6ZTG5oBJT0dI0WmCDQZBrOEmqf+EafeugOwMN0AyznD6JuwjSFNq0Cfoe2aQuyY6MN+iMnT
+YOxacKAeJoGpnQNgqNvk7wyLFiZE7AcGND6g2Jmphi78xY2HcoAzTjm9gj0zUTyAQYV+35ZMA+v
+sUxLx50r/SpO++X6ZE4KAjKG31bx89UMXlvWXx2T/xESxNGag+haj86QnoQtc7gYJ4grL4bHdmT
mSdQYinChAyAxcABBC56IcTjkZdBhAu6Hbr1GGNqYFEgXJ9iNuPrRP62o7sP7CV44YlNDLyX8b+3
n4s06GGHA9CafBC/bdxsP0Cc2O12ClQ98d7rD71MiWhz7AsHRNW53BJOohAQjSqrlT7C/dp4k8eV
IdFg6B2i7OID2Fo9+rUy93butQaGFRRv+XJ+yS9193c7bDIQSRAQmeJ7vl1ywemKm7AF8iFsHllS
9m4XR99JH6ZeMNECYu1gPSh1q3oYodLqGZCGvKwUCFDr8wQUUVicSBageYJeTKnXe9Uud6GiX3S9
cQt8K3PrOjrodHwwivGBtPSmLdrsOlH7a3RtrqdF94sJyudh/DjMZJcp1ZM+Ny4EU3axXT20RXMV
6MapCluQXNS5CpopUzs2caO4hlY9s1D5YeWq6ZMCnJC2XTzaaaC4wajG3qgHkZMnLXZ06neAYOVO
DMXZSC1+ZNpwzGh4zKfgNsjbL2XUnPJF/dL31ndzDO4soyaOOauBg4vsqoSGfUzZpcXIfduP99GU
3gRqcpur49UIcm6iF59y2t3WbXKcQ+Uq1DF/WgxtccwWLXDLBVW6JooPS4HBKyWKycECXYhTWEPt
1Hl0LGt2FVkmdcKilyXw+lYaARJ9FWwFqgGiWiF7s+eRjMas0f2QWKDgrcg15JjvYrAkeJAxwuw1
1HZnRQdZaVwcFGI8kWQGQTcmWiGTnhjzjQIpZCObIGGe+EWTYVaVd8F0SOc2UGCPJ3hHB7XrrKg8
bG/glSYrIEavIB4s7KFP28HJRwbFoilO8BWI6UZp42GOdB+GYekoTKaW8nIjvTvR2C+G8glGjMXb
kVpxkHbtgCdg5sbxcYBbNV8adNHnXQvpq8jDTDCOD6obAbBE9CfuaUxX0peJC9l1trX9JgXfhYGL
mmkiaUNBjYaNzZj5CSv+bs3ySOOkcEzIrDZz/PO8K29OXa2NCd8aD5CpjiB3Dp1QwMMgWuxoFxxo
mDlQGB49kCy644WMxIHHh3e7vVqhED+YMU/TbGlARkeOPdqOthhOoEmbUGTLDAKzpaqcnkK85aaB
UHT1Jv76HXcFSNH20b448KTRtBz54MUmEshc2eO/Z5UUoyAFYE4OezhmdF8kxHYUDHc/K+MU7KOx
Dr2mJCcWLwlU2DMwTRkQgpd8z603x/o38D9f/YZOjdgSdjjIKoagdiWkPHdGSe4HFaUafcgskIA0
N5Bgzh0dY960th7UULsEH8F4385MJqW4Va8ymaXjExiQghVv/XSaDTUKsCO22T6khfoAycsbzGb5
WQDd8EWmAbhZ71jZE1HAdqEtLOhgL2SpdU+Dpji1IZt4Qa/3Mew+HsO4MSEPPsW7MKzA893YuWM2
NPNIrWgeGFRveoPtz3+UrYQOtyXTEVvwD7GFV8SLAb2aku7Nwf5qkPFHSGPvvIntlds6OJRsKOJa
YtIzQuzbJkrCK3UYxsX7qGSX+U9Ar4EXzr0GhCTh6UMIJ+gb/zbKI9nqsEXIQKImZ79KWToGtTjG
A1r3fzSqtbmLK2NCnhVH9hJ1DYyVKXTEiqS/yYpEUr3fsmGpuklNiPxw6ZO3C+qTOol0HVN7UXRR
ag9GVsv8cysmWehYGZRhJBq8PG8t5GXeT0Gt/oIwjYPH07Ue3wxVc3JIiPRttOWB67tciAdsKupy
iPrCL2vdsSADH2Y/7PJpnDDsqe0kh5C3TMW4vjYmLE4Js3nJIi1GJR1i6cp9o4xOG4Doe/4G+KW7
LDeFlrjE6A7nDW9+tlXCIpxDZYyyuFBSZR/k8ynWoHVvNDIH45/+/doQxGyLsve8Q7qdD2W5WDzN
x4P2e3IEvu4bxB441zemiMB3FIHC/YU4TTrdsP0RX20LF8tQxiTOYhx99WTPD6V5HSh39fKkSVVI
tp5OYCT7vUjhtCyIn100WXQPDaX2VJGmBqmJUjhakiOLX7wsiJCcTuYFmHY+1QzPDg6EAlr0qzoG
P7SpPC45FNozI/6m9t/yBgndFDmFnt0lXX5rJxUyKPxHUdtZTlQWyKmg4+hGUxmDMXCwHDWYjxWD
Sl44nQBHvilpAfVYjAc4ICXyZzPaQUPnB2la2+s6E1DlARSjbTVHTqPan8e5/2Gq010ZL098ViE0
gmtkuN4MLlgQs1QXZhuYqB5hqi/m1JWKZdyMeH+7vWU/K/n0g4SKzOG3j+brjvI/X4dIlItzu8an
G9tvdCmcOZE1FLhTnTuYgtMlFCQ/U490sdDMwYtsHXj/RD1E0P37iJe9LkXwMtAjsaIvkLXlaX1J
2/L73A7P501sH3Rq6yaqOAiSQvwdgUJvF4PiYWnCieu93UVOqJo7WuO+jmTZyealiUfOv+besfRV
Bp1s1EIwyXP81ckEqJSPxFteudyiRotBG9nriu/S+8/1alOo7sRlMPbqaOCKmZ71UHeadnDHXHdD
s3PPb+a2M79aEqKGDWpnKL2bbB/nh2D4mtuHMA4cxky8IO3HyVIk52OzqmQZGl6MFjHfE4QtNpiy
DR6mBvR7vmGIAETPqUvZc3oke+PQH6JAEvilJvkerNxLtXsd6sj4gvNd54EMA+CM7mA8WM6yawBz
kWU8m95soPCHBMFGbU7wtbRLzS5N4mCfsG8Ll1EK5935j7bpASsLgpOxbh4HwheUReaxsMmBhO2X
0MjBCxWlng3Zt/P2Ng/Jyh7/PasNbPMAWro0ZPucqp8jLGkokkM4RIUTBNlf5bzsemaXsixoM2at
rAqfLQkbDM8oE6bMrPmTYrTPQanUbqsC0gaN689LkpZgjjZP/WjeJ5ky7llh+tiYY1NaT7SxCkdv
k0my9ZueufpRQvCZUhuCfyO2PgjN2z7jtanpIe76PfirZH1uyUESka3xCOGqpNNBZraYX3MzudKG
UAJd3+zRoJv172EVAa1VnivmNMAdzequOQZPaN7vY7eyH8i+OoHSSHKSZEsSwk1vp0kHBkpsX3u5
oCY5tD/PH9XNDGy1HiE5AYFaXJp0AQ+bkV9ZmN0mRuvPcfSZlqhbKN0Xxe4wUCTdR/73vovYK7t8
4SsXyWvalEWMczFSgHWbY4bCF4YxbZcAJrVfriByITmJkiBgc/dZWSxJZVRA2KDJYIEDbnI0NfJV
e9lrFttVnUyghGwefFPD0xEVBx3Px7fmlkRJtFZFzaBhnX5QR+1rrCdIcKfGM2h23Vnt4BeqOjh9
CwqsLNDiE03U0TMqHeXlYISShNpc5nUEnuTsSIr0YrZbX++XI0MJltDk3gqH2wWkuF6yNFd1nF1C
EcU7fzq2jzskgCEDTDSC3tPbVSS5RZu5thhewIHPfnI+MuVn5qDWsOs/yEdmmQwGDdtEdUkInGY4
F2pNRwzblFDsyPTyYJl26ligslcX3H2LcbK0vgF3ZfuDDV3gNGl20ahldi9Z96bfoVjGJXdRkheb
bbWhdlrEZ/JBQAWeQ+ivcGnrXyzOXOsgSh3Z+dxOnCxwyuKtAPFwsUSpZNDPQSZI9zpUEk+6F6cO
QAtzsmv3IFSAwAP6DpkfGZJvzM/9O0+khECHFzFXe1dOimPTTiICQK1xoSoPQ/Z3YPnnt3NzN19N
iBUkXHp9iHIk2xcjphLpnmq9ZBHbB5WaFAzcFnoBYjloipQAEgiUvfTOX6ca/ozJbrM3aq2sCVdt
imkVbKj9y9qvGs2v+Sx5drRZTEYUQSTRdQZWUCFuKeHSBXlcJ3gja3vN6x5Qt85RSqb+9NRx1DE4
FGRncTOBYZD61dFqtsm7ufW2baOAMgw+z/1f6CRB8KjL9qQH16vJyh9UAYrU1Jik6yezyo/RKkKD
irBsYzuI/ZRUJ1Y8N2BxTm+bcHRomV3RUioduFlaWS1T2Nq8ZpHOVfZAYlkc44vlgl3qp+DiD4bs
Np0MpVpNw2aCT08IbFZURNWotjlkFtwWsnTefN361pfUTUYAuFBGJk55oxzpX+cdb9usDWonjWlo
pAq3e5dQI7YYJka68Dqzvpb5oy1jwN9KINAIsBCzOYeUKtwQcWEzKyktzEjVyXd1gmRt3xxNNdrV
2XBQovqTGaTfTSX4dn5lm26xsisC4sZQT0NKAeEmQIMtgYbZd9LdxJl6WXWxF+oxakcDREzxeimW
78DV/gSY/zClxWHSqlOvTRK849ZW440GFIhqqvjQwlYHShyORa5gNDounDY6QqDbGSLJXPTmZhPo
paOYRN9TA3cZS7oowlOpraGyo/XAxOFtjb5DM9wXye0yo6MZuud3essr6atN8T2fZXFXL0MUoIun
3hcp+Z6l4z7HAIbd1zdziZbPkErui829XJkUcidtRmeyLQe2t8be7eltqoe46WWq5rKFCbm1MYG8
PC6xmXlEkWeofgr0nTO2i28V6g6ib6HTpuRwfjc3H9cUBNuYYMdbVxXhZFaUgNkTnVE8rul4wU7L
MfPYETjOycXETA6iVxn39/Y6Xy3yP1+FVUxNlhijgcWuYlcF0NYaxBwrekky1U3bmy7+fH6J21/v
1Z4QEUp9ZlC8KXM/Z8pjGDWePiF9ChfZTm47w2877/BkpZ5ATwlZxewP9J9BkiB0f7Evzu0JKgCP
XFEx29Wp+8HJcFj/90uKGX7ZDcsygsLlJeXgSQBK1v4v8txYPvjOz7yYpq2tCac1MNRCwWTHR+BY
so0VQlnbh0aWLx1KTnvOST8c+n19JAcZEdVma3e9JOG+XyoU0/o8wVRcS5+yuXnSh+6K9YpXZs0u
Js0jHdlzuFQ3zdI+nT+jsiXyM7zyibCLzCnjykfRXHotSO2h/IwZMpPdxPZFZX5GeVlGubfpFjpv
mtsG2NDFMlen0GnsNCAT292gnMx9tlfcH2W7s5yd6qFPX7kPsjRu80lBVzaFwteojGBdBnZsn9X/
1GIxb9C6vGSRlKjFLlfyWuzmsCMFls/ALWgbVBS1onY8xzWnaOCEMWO5q9I9H9oZfY5XzPFD0D01
40Mj5YbjSdQ7F1kZFs5TWbVm2Gt4PRrWNUjvIUDgj+FFbX4PG+N4/vz8j0XiCcCYjSRZdP6kadVq
LAD8nuAjvXHBhzisyxaMfpXlaf7sJU7jB6U8DnDne7/IV8NCHGjMuZkXYvzLjLIccjc48AbxHz51
+N93zp4QDOqxUTRIKLKXhdKL4KipDSSVyJ5dxB5wPRhclWztpkXA/jSDWcBJiTUHBmmBPqiRYHxk
OG/zcnw1JtYMdbvoU9qnqEMR5hTqvuy/JNmXwezdOtAds5IRD20+VCka1QwoJCjSipUFI+inhNkK
A1b+v4/fb0Kw1taEAEAWNVwmKDzsMTx3hayUttTLomPdU8dOO9fWkoslSP5qip/Z0OD/Vs6UlPsS
5N7pAJheXbgmuV7Kryg9dcFlNqioYF+FueYsc+Fkmr7/0Ld/3R3hnWTGZTnPA37vLyqZ5TA4wYH6
gfNHZDKbvrT6FkJmFLKxGlkcovTxQa7HzTtgZZBfS6trp1/yTNHTFEP7dffZjshl0A49sMi25DGy
HfhNTUdXAycNcJK3hiZ7zq2owynTHshyHHcKor4x++Fu/ovHiopgRukjEDu6simEXwbw3TBFaI1h
RmdHzW8R6OE7C8CZcpaECP43vYtJK0vC7T2MraGQCZmXgvptEtyOvWwsaTtNX5kQHKcORm20CG7r
cjd4XfpI97WPUe99mz6GLtc4lQGsXzR1zy1KOPpDCaZ/leS5P9XFRVcy/dPEiJ9n06Myk+8Ta0un
rJRPsW2dWGN5bcJ8NWrdsRm8dDYJ8AHl3qbVT82O/srD9Csa/I9KPj42s+oZfFqz6z7N9XJKGnKf
d03hLG1/UxZa7agVMLT1kLuY4r0zOa9eEbijmey6rri2CoxslkoMBp3EI2Z6pystXmN9eK9HxqHT
m9DTZnJjlamMCmL7KwOrycH0kCAQnYXmAPi2oOYyF1DIDE/kQ00Iav62INYlxwjBP63A+c2r2+nF
cqhRc6Uu15ayeZUX0S/5fj7CbeYoK5PC01Zd9GVi3KTdfAblTaA8lEbthbnpReThvCnJ/ol0l6YW
qW2do/gD1janKjR3RgPpvInt22y1HCHORGPezA1nx+KCixMft8ld9YEDejPLK/xg9s4blK2J//kq
gAagFteLEhwvSVFiYPh+1O7PG9iuK1EAhIGwROtHnEXJ21ChioY6DvHHnare6JfaITh2Tr9nPxb9
ZO2L03ioZW/ZzXUhG8BgBUQkbRHBZjS5SdoKRZYGGgLMb24hxuoOjq/5eNneyJ+Tm/ZsAn1vA+mB
KlbtSMiirJ5gD8rYd6wtLtTsUbKR/NO/i2c2WvqAnDBMNAjxTGtQfKyhlYLLlZPQ/Xci5S3XQjHX
xsNDwwSHmDfmHUvNogMhppkPQD+HQEXttRoCF8WXmX05v7qti3xlS0wbcyQOYWaCStaKqr0NsTOz
+asbZU3EzVtobUaIFi1ugSIMsKSPJiibiQPT0avBHhrAsAsOnZYdSA9UsIBwYm/rm/rU+8NB9/W/
jUuoWSAm1pKAuHUS1wYFjx4DncRVDYOBnu7SePQgiiaJUpsfiz9EVcjyqEzsDSmxkhdcvXzPSOHU
Uez24dd2+Pv8idhcx8qIkEsOTKm0SME6bOWTindEIHs5bBrAexPQKkqBvhfOArHmEoMFHQqHzXin
6NHdmKaRe34RW68hQGh59xEtWF2E6mbJOAyUDnguTPsExG358HeWX2bWXZLOLgZpJGFv88O8mhNZ
WJXOmofAhLkemELQ9xQJmLuyjxywlRFh38zQWIBAgZF5zpyg/pRNkliwWQsAqwquQYYZPGQrby+l
OO2CeshSFJOKm66968tTqe6Y2YNO46ux3DUgxGvDSy39HM9XOnvIzSdlvpoW9pFjvvoZgifZIKqL
rAJ1F0I+E/qIx5lSSQjxNhuf66XyL7q6fyerniOrAfI5u0T6uUtPFFLHoAa7JAcZH8pmOF8tR8jA
2yluIIGKXQWsx0mbnyEtL/X2yRgXl06fzp/7Td9a2RLuqi634hm88TiIFkqBy+e0lqKztk0waEQD
6AyFPiGbLbo2LTWKajWnsIGapFOPVxiQa8HuwuUSqhMm12UMxJv+RX/bFHtkWm5XaZnwR4xyCYE1
kJpkgI7LBidlVgQHm1CtKWbTxBTqOH6CtNNTGvQ+upGSMYLNXBMVRQvwEPQbgYZ8e/ZahYUj/jXc
7APkl9vWCK/sAeyFdpvg1P2kjhGAUQgbmOadjsvB8gCf9jgI4w8mebdOB/rsv63xP1/5VTUu6jAn
yKNfQLOcbsgGXZMT7TvIjd6QfXAhZy/cvOvXRoUNRfMrX4qp4cgC5cZyx6sQ0p1u+aP1ktbJvehk
e6SR3DDSfRXc2lJQwI2VD1b3NhOo9RIFx2603Cx0gn3lXleWGJLmM9n9CDl21JTu5kNA9+dDyVbY
WlsU8oB87oHMVzR0+jV6U3TJ3wGU+1yzQoUfqp13hjZJYvKW+60NCoGFFhjoZTEo2liYYRqlzm/b
yv4LQmBSnXLuyGJG/9sS5s4Fcr8pGwOt6vGg/ADPs8yWEFQwsBuaMYOzv/A4qFecwTrUoO70JwzW
L0/hdyuzVBvUADb6eSI7QBuOeHuNNjpetXlkccLcqKx2Ckb63LkF9YxVTV5RkMOkQPMp7Ra6y6n9
XCeJ7kZZ9Vgq5SkKDdW1kr50VHW2dlWjP0LnsXM0rUtdM0y4sq3xmBDrPluU3RRh/GIJmyeV1rvW
Ki6gmOWYynI0ydJ5cUlG7/yx3PaE1RLJ2wiTaFVQaeCg3LcgF+lued+gO/3qG0DPQ96n2PyAK3tC
/IxD2kNzGIeFk5n8N4jUVtaKYcjfX08Int0Sd1HFwFSRdFfj/JnR69y46+rGK9nXXPl8fiPNzVC9
siZETYwbto3B6tzPquiiqSPIE7O/oqi5qWzMYBp09rQ6wsechhuUK570cYRSZztegYBr1xsDRmXG
fVVYp8wCH09RB75KEteyUxD5YN4QDD202KU0fawNRfXU1Ma4vbU4aTuf9IU+2aUOGdN+vKr0wMmt
/msEKoFPuZIctLbmg7/ZZaLUF/1IMU1ilxfZFCSO3eqdQ1PTGzHS8jPsk7911nVOo8+9B21EYA+i
5CajWe2HoXlaotaC4Ll+TQfzArxTpS/Zwa0wstpA4QZAazDoQi7xQKvQxWTRgpyriY7njfCod86j
hcCvdEupTATwoOQYHlo/9RtQR8hr3tvX2WoxQrif9FotlwiLsaGDPB1rn+6mk4aE7o/ShM1Yv7Im
xHrgYCwwaMOpuC5qhvIGxmroDiLYBJX9feMEF9GpS3aWrOwmix4iCMhslRlUCVhmdPmGLIhTK0MV
S04WJNtYU7gAUnthVjBxfJdfQSc0OOKQ7GyfK2LJBaYl+2oKwVEBf6VhG1hemv0EJNABA48zZOOH
ch9wBek6H4cFSvVtDDZKtQuiYi58SBPf56zEGJ5uuAPL98NCj4M2nKbCukir8abNm09ZBhWZikqU
6TaXyhiYhDA7DeYiIXwVed/rKTGCPbW/Yh4LnB7FcHfe9zbj8cqE4OAVa40Y4jih32Q3xXjqsvxu
1hZf6w9BfRO2EmDFiyLbO1dfmRNc3S4rQPI4b+aLAOsVHAMR76g/VEd6iPa2yx40YKe5JKtpYLYA
+E7vINOH3Aw3QIsDPo2NRY3p7Zdl1tSkio0Sk1lc5eSytZ4nA/WMxe8wKK+UftD/dX6PNz/jq0Gx
ADlD4aPMDVSDTPtbOHwqlStVVp3ZyGSR5PH3D3CdFMXAt2uaNK3KgwT7msadlyq36nCT6YMTj34z
y4pbWzWUN8aEOBqrCS0LuypBZcR83ctu4jvrqADYiJ6bse8gK0+PCkZbP53fxo3LHGYB8AfrDqbs
xFceDdoQOkCk8Cfrr5mMTt7J4Aybuwg2IRO9BMwRiHwZthLZXVx2IE4KviFtcIIw3o0RyBTM0DGH
w/nlcM8SXMFUsQogcTHQ+Y4UwVKtsE5q0CbpEPlza6UcHBNFZG9Q9IfCaGtJQNvcvZU54aNFczO1
vYYkXTWC+zlOr4dklnj3FkjszZIEz8JYytjGBoi7NKs7WpnhqaRxavKTGN/p6FfdVar6KAocz2/k
hj8DxUuoxWlr6DvmhzKZlB4SqYWvNvuu1VwW3ptm4xP9BwX3Ub20jhXEu/M2N1z6jU0hbJIqimwQ
cEOhtG2elCS/UmP1UDFDUkfZ/GirpQluTZcUNaq4D/2hb5+TeLjPAiZjTpctRTgYc1nlU5mBq67S
LrXlQomf2QdmSt7slnAuYhvXZh0AKWIOPb8/k9tU6U3JMdj0J4JqHUB7aB2IcxDpEjeluYBophvj
R4ZhrhL48XRixxDzWee//lbj0YQFkMdZho6TJywoGDJIDEdz6C+gLWW5Q1VtH6ThLgKdaYUcvcYg
epiFDknSXTzdhJmxa4rJJfS+N8PL8z+Gf593cUQH5hnNAKph+Pht6G9zjeaJAcZyI3uGKKPXZO1e
j5+JecCFcDAb6et0M0quDAoHBsRMc2RyrlkF7LaLZzxmnzH05hqoMDNOCpUeVa+o3D+gOeTv0HNL
FbadsWXu8UTHbPBx8tAsBFaGE0a+yh+VgSyk8WzynUkMgTC0owAGEvsFU1sW0bh02F0/8DvNgY6a
bxCQ280eO5CDIbvIt6r2JkjHfhvkIWFVXVRCjY4jWHleKqf/kR15493/xhYPDStbbbT0Q81pRX+9
+5cLLl3FsYnyqZrNSIYgYBLMnhh4Fr01FebzTIBtwKGxul0JgpRC6pSbn+rVhFhBj7TaCMsCpyOJ
L8edRrxfo4BEe7L9BEQGH8BQgb7m95JevuRq95iWtHUfoSSrDJ9JMzp9GrsqggGQSrJ4s/mhVqaE
N08TTkuZU7SLPlDNk20jd8LVsqrRKGzAml602meXi6j9U8/jGgjyXdw+8Ku1CQd+QD6e5hXs/ffi
0+ZVtzIlnPc46NUqCGEqs1LPMJTHdsyfRk2WkBDZFgrZgVLGulmXeLd13rhbjhxo035pesd6nPaQ
49lnXuor8aEFG3jnWt1F6HWJo0sBP5vhcrVc4WaYImKFBf1dA65dVKPAT8W1DIs/KCNuXsArc8K9
0BdTVwy8ammqpadmflbYbtw8RlRG+LJVb4Dngd+UAXaMzFlYWKOqTF8UWMpBhu/Zjn5Z++DIT04Q
NT/Kj+j2wl7NCQtLs6oHfRvMZfQm0Z46kzpW1rozZDvPX+XShQlRMjFZEOdco67D0dH3rdvjoOwW
3/ZLTyN72bTR//C93ysTBRPVZg7TaoI93qb7j5fN9ml8tSUUiTqAOqyFK12+KUvpV/9wWP9Bz2w7
ar5aFKJmmMxVrzX4bkPv/KpLKa0zuOp+8uUCQNuHBEUFA7cbx+O8DZvpQilYjsbEz6v5MSXITcql
A5ggo98ClhJfclK21/ZqTggx0EHFpBjX3vrvX062MsHbiJ5AN20Icj8ED0pvRx7UA5vgb92U+fVm
eLY47gf5DybuhJtnbEejJW1UgDY4d+z+OrZiZ5DBB2RGhOvG1PokUyGE4jfJ4A6j4nVacKXqy07y
gTbvgNVihPNgzVrcZQVyq+TY9/cmIMmKO6C5dKW7JAL5poyZZ6vsizcAGLMt/iB5R2KR211SzQWa
4GH2s/MwLniBqaWdqv7kjSPQmEo1JzZTupVBwb06tSjirGhL34pRze4h+pDIGFw2YwZDT/8FbvmO
Y2IALYc95ChacL3TZEJALN3Q7+drXkDXrv5A73SLWdpEe8oA7RkKru/YJFgTdKNlxjiEmoN/Th44
Hg7Dcxa4XPTFdMlzfls9tcdGqhjK/ejdU2NlWXDpUBvVJcvArK4Co2iMgaup34jW7Bj5tmQf6RKY
Gt6MFtTZKZjChfOZAGtNZjAp+0I4HnaNE+ERJ+X92lre2qCwPBu0douuGKEfzbVrmPOuiYjTxiBI
tL8xkOB9wP/W5sSotQxpTDs99JEjcAr++TrBEJ/V/B9yBLAjQfXDxoVDRVBwvFhzaIP6zydm6RTm
kWa+WqrOEEumRbaCMQqgKD3oqFwDqvv2mjGUqRkMNuJgJmhFhuHg5TU4SOq2i90oSWVVQ41nHOKh
XNsTcp84GnIji9Bt94wr08E2PsX2M1fVK0OIIXGiuDzonAmjuwGeWLJS/VaIIZqpoT5qAi4kvr7H
EISTwGYo+0oFN4BxE5qtIzknWxfp2oRwH8w5iKcaBSnQB55WW+FsbUvwOWVulTwPoJ/DVQc0c6eD
kIocux1Vdn+GVeJ/4buvt9o/weeWNp+1tEWppgD7MyvH3dA89tbd/3ELhTMZFkVttR1ykX/LCNo1
f2VAAn4vm7yRLUg4jjSvW30xcSDS+DDmyBKmQ5bIuMk20/D1dxLS8DECLQXEVPmZ+DX3V7rL9R+L
em+fQFTvTKKrBjobb12ahPZkRBxVPcbMq8acOpM672zQE7YBhCvDvVE3DkAATo/hl/Sz5ONtn8lX
68ItHo+LPuiZhiv2ikPZ4vnAR3/DSz4XEs148EsHnbcyIwI95n/Xy3/RqsCQ5YqRBjrScp66cvqf
0h1v+e7+kXSOzJrg3+OUhHqS4Vvmswtwi6fPsQM8yAX1iUetZ7lYz9Y9t16e4OShksRtBKmsfQ71
gtBwIqo7Y1n4UY0OWfQk+XzbDvG6mYKHI13JrIIDiQdIKV8Z2a7dsRNKDSn0gWK3GHPH2IPT9YP5
5nqdgtcn9dL3iGf8M76BGfyxJtH/cMvXtQrOH1Shwkob7Eq8rGK4madQJ3UhYeF3fvRVlySfm3cP
If+PtStrjhpptr9IEVJpf9Xa3W7bGBsYeFEAA9r3Xb/+njLDWC7XdBl/94EnR5CdpazMrFzOkVGv
xHvkxdpNhZGfYaUUSLU9ObE0OABzEQUfgQy2ZNlZqKQneh4/4kUBEd5onaFyKIDZApB+7TxsYXMt
eilwDfRJMbZuqSflWiSUqVaWT/kS+xEZ0To7TekXWdQm4/X7deyn/D7Ex0+6u+v5CGCffAHUP8CL
6WLrl7J14LbJx/4LZZE1gJII7GgZN9EtP3cgi1k/AWFv/pR/EtwTbt60+yGM0yFqD0S17rHU3RyX
JFyVY2Gfcri6XxWI3D71wzE1fDFZKPeK7kQzHmjVB12TCWg71Ty5le38NCtIsmVdYEyiz8r4nS7a
tM1e1TLcsup9RqrZadP+Y2O17Y20qPfWMKWxQCS9cC/Si51mjPPJ5nUxCZ06yOzrSU4pnjTIQw5N
O7pZkzit/efjs8+siXU5QMdONwnPQUkGT8yUuLMqXXcmCS4bi+hWMn6mS5p1NCPghpZx5FstDlL/
cVmC6OCYBENe43ElG3h4I/udpd7Nqe1qlXXbtYE0fpr1tyU0Tx+Khd9p0DmU6xpRwih84zTeLYeu
PplI2msPmJSvwNvhZhVE1zBlY1roSTJfKlLbDED/GiUB1kIlQCfm2kCfTj8pfg55IpfG/2IWHXjW
gbrIFt+qcuiruqM97CqIQbDZq6l3+YtxS6UUVPO3CMbW5XldlWoyH4ecfxNDKyg+v2rImTfuD0t/
ksacnzan21CRLg6lg3YiYLRQvNynYNKdD0j6GFCCyQeBgtxEaSeSsfoqAXJ9lChxSNeDE+txPdj+
QPdd0NCu4FX8ywJF34y5A53W51YZY7ZBB5FS3r+DaME3E0hgByHLIVsSTS7jMCUP6vSxNY6XNeAn
JE9Hxs499qaprAWBPxpPVphe/aL/oO0V7QBMXPeyNOq/Xzrbf02CnXvUTCleDHuRAmmwnTX6uXXo
toM26rIUoU5MoIyIBJYCAMkA82z01WC63Q5Z76Zufay9ZnGFLQiB2T2OcO8yBFpf1KYVYxv0NfCn
FCpC7egh76TNRZc3EkGRlD5V/xR6VPTFGJehaJkRFRkKehixPABFN1yr6gbMym8KV0+GwfiKPJty
Y+t1nOB0mvIWTNGpwChEijCuYdHUbMmMFftVka/Jf/XlbTcLuQhEQhh/oOhJ0q8jZYVy6Hsica38
43QVn+l0B3buTIwVjvq1qKDALZvvPK3BLMr0ZlduWPaDg7unzdnKo2RnA3iRnNXDXpXwGotMkB0y
zLa+X5oSZXMN+MBuflgOttv9zAnUrCFvEHVVRJHLoDdwZ/NZrZFVlwCmPRve78j1uJ5TvKKdL/iK
BuM+FCCPgF24ScNB/xk1xo1hYCHU1j4JvBT9b144Q5WooClC0RVTT891wpL4QFIFk4aAJKcvXutr
EdDP9jg13AHcXZRh8CMyJsGBdQ0GHM1iqjSa3NZmGxd1CErXX1QZgGdT8FZL3SkCPNv/i1Dm06VT
nYGo1KLPJzWIMzx5a5DtgK+MXgoAfYPVxWtEJWbuJ9xpypxtlHZ2UVmbFHTVXdmj1mv7siRCsqa+
7+UHfDpOGrt3Rgle1mXdenzAtDacam2cKhrdpdRcsxB5L24asNOH6rsTZeYrQLBURGm1ujbNG2kS
MotzY9hOAuPot6Ua28aIAP0A/PNQ8fowyjwLKKGL3wB/R9h541/pnUDG5Q/DmhBliqpQ77XFz8gK
JrdMj0CBGoNs7jzWQ3KIFjIXjkGSz3XepUdSTBv+TPr7y1eR+5TZ/RQmNpCqMNWSoH4YAeIWjHpt
sjqadd1WiiMp91b5cFncI7H2JcNhwgRwcfQ5W5CmghsYbR3NJesDLZgYTmmHikt3Tmxvqlyr9cW8
7vxo8aQtO8qvkWlOMUYEs03cETxYpU8scPmaH+hyTba6YscjsF6WxGIyG4JBApQTW7m/MRY9LOTZ
v3ymIhGMl6klqZayCF6mSy0nj1KnVwUSHt97F74aO7uPHG8cGwmT9RoBM9+M7bqxOpMa+I8kAdMR
8LRaH1dodu3B+GRFx4Won9ShdQdTC/Wi9ckynKsB1FtVeTISkE5PdeOO1naKDCVz+mk+t0MMclnN
R8mzd8jYJ64eNee1mw69rHjE6j5EUzM7qp6lzoJNsHCz4g8jJQPKdW0KNlL6QPsPtRlsE8R0yqS9
wqYpWDlBpTVXgIeYTED+aldRbP+09MXDxhoKyZ3u9nUWTEXzWdKn6yaVjwMITeQ6OuYbOvBpKbuF
tZ6nJnWx3mc4aT8Cl0+STqUkPdTdKjlrKQ+H3miOxipfZ9nsd2bloin1kFjlsc6Bp7XUxk8jLwKb
rpcX+RteMcCQwXOTAomAPILx90o56rZc4mWb2d90+51kmQ6IxsNOL71cbhwQ0oLq6JwVmOZSVAet
6PCy+fHjDX1Yo6mJvjtzo5NVTbOuQyiwo96RyDfD8AdTtOrNd1P/CmHfgnmXzPpmwG2ABW3ub6ZW
dmIcrdzebut53USVXf6VehLHZAt5kixFu2HNFao5RnKlGAK3KxLA3NmedOk4WyQO63R1ADATWQ+X
vwo/TwUZyj+fhTWLcUuIVU2QoIUg1d5ONYj+/ud6wE4e1XgXppVcqaKtoEcGHKg4vRmg2GWVBIam
07/vJEhrnOm6rSN0xIB9Xw4kR3ekF6SmGo29L13d07kxyUCVK/oqTeiYq4uZ+6RYZWdYQZCAG+w1
URY76Taf04jC1s1AZc2n9zVIN52lIHdxjyRoWLQvStn1TkWao5qmIdrv7ZW9KGezxONAJ3+liLRd
6y2t0y0dNtEJaAqWu9JePzWRcT2r8ecpbmt3lEExLq/rsW+mMFrmyW+3n9VQ/lCU9u8xKr6oUnwP
HN6vsbF8mCtg4K+N8TeZ8jXQ2+rQGRhBufwB+OFTIwY2XwG9g22d51/AbhsQ06uo0+XZPY3eeO+j
Ap9l9xRQvTuJRze5K0lkJ5FJT6xNqdI0Rsv9V4nmN22EuO3Hvy87SYwby5oae9gKSgu0kJHvikGv
aWvS/+yFkT0JYwu6nZQsQ2YjDyFjezCj5K7Pu2+TvilBLS/XtZKdxtZcgnQgIoJlwvWkO9GMaytn
CUG4bPH0cpUgy5yBONMRHOFh6aZhdLAe8h/th8mhVOHYrAYvTuXYoDr3uxtAcQaWm10LFxLpG/3S
aTDOsChUAMPq2CrIjt2xPkXHMWhutMMr6tr0f7okiYmVJSK/1ICg/k0fmftG2p004xFVrFSvlYEl
sxhb92ZW+CDf86Xlg5q0gvyM6xl3khjPqDeZaW4yJJWbeTNUZqg10m1tKD8E9190fIxvtDFsMKMR
FYdW+a446sHcBBG41qcclGyvgs0RKcY4HIzU5RIBA2mYxCSQ4PPHsfAmHbDYY9HK39S2Gg5G2vr2
PKvnJgIiyDhG0rdC14qbZFqvs21MsECG8uTlk+CG792BM24Ji6xzNWYSBhGASW7i9SvCLv0Pxwem
ZRVrwcA7Yz7pXFulMudwR/NJdlFnOqXXepi8YgyUf8RPgphvmi4bRjR1pPbtdoyXo9TdaIag7/cf
ceNJBvMZNwS+tlZRpOsLb/CMU/YXrdLlbtMBn747gcrZF3wfvkt5ksh+oMxqZtUs07D/OSleWTiV
4uHlMH0mX0ioFm5nHQHjQ8LqbJzwl8D2m9VpDvERW373auTrYetZtwkQ19rU0e6xMpaqbg4+uVvU
T494pYorVHx38fSTmQCkdKROswXAaH2RDX7ZTzdxMvhqMd/kWnLfY3g4rPX5qJHxfdv3gSU3XzUZ
frLLP2qT4va9HbTKerx8kPz3uo4lDQ1oYCB/Z8IFaSu9BpRxFQLeafXG2P5cVvld0qq+VM2eEm/e
0GJTXbPx7JywLdOotjNm0V2TAtrX0j8MOTH9qmw+5XGTYBM7Elb2uE4J232KbNMbyeIBzNK0pDbB
BGCPfkdLxxpBhvRDA3FeGRSjJ1ob4ycKT/LYGoKlDxueI49rOfseROxOoXhgjruqiuHJ39qx9YO1
KMd6zBCx1pBuayoPFGRFPUiRa3lqqPhj5791xmsnlYnIuSpnUUmlviUZ4nqgnTAmKI+dtKxkaIAZ
ar3LFvM4mnir2ETgEvhOaCeGCcdRvgHpDlkXdPp/HHhSMYoOrGHwgoGK5Hm63Coj3ktlnITG9fgx
P7TXph8fre86WiGxJ9qf5m6t7aUxjrxd9K2dzSgOZTCemLJTjY76KT4Z77ZQDuZz6a1XKuDU41v7
nGJvTQP3mvGG6eb9T2D8fGa3ZJwUvA8q7ceyANgutxxjDuT1m8Ar8XylRendKDahiXWT5yebqU0e
zRbtmR2tk+Jk3hj2YeZ1V8UVCLMmh3jrQX6virqrHLFAg7XAQwKGTpuwTQTbWubeVmfoJ/+s4iUo
jRqMVqsnJaI9Yk6C8UwScwG1ra0yQjAxOqfasR9CS6nCPz9DA+gVmqqZgLnFQt7zMxxtKx6rSY4w
eqiFE0jxPsYH5TBcaQ/x0bxbfOkE5e6tPzeRZ1IZK43GfrAAj5WHdf2uRUQejL+LsUCNbHAE+lFj
Y3L9Z5IYY2wSgNrLUl+E+r0Rpljh6b8AdDHy6AaZ7lZ3uqucZK84icBUOe4MEPpAQDZAuAR+TEZu
ZkuVNE8p+OyHEwK3XWNdMxHOs3C1U4E9Agw9hRiPLYZdMQRFioqgU1w8jh5aH3vsGWqOjX/Rw+Sa
oRE0ofa+xgai6Fj56j0JZiyz18p56kbUefTEGSjXEIob5F2XOB1Qzg6dv/k22Zz5XhwLeXcCHUMw
vgNKHYbLmE456xUA3jZwJFiqO0bfbLsTKMfVbSeB+XSSZmGXQMFDtOwCkwKPKAnAR4iojML9djsx
THJa9eCMqM0FQGne+jPCXDMwt8ImqH/YpYMb/1cErp/IsU/de/FKBi99MfanyKSZI/AfqqI38nAK
hvMGx1lf4wXnKu7w/hWdLk4ebqhw0piMp3iyj79mZ6YrXnDdWul4KgIUVDn3H4ZDeSwOxZ0oLeN+
up0gJiK0AFYyEXLycFMUFyjxIdHeZ5aoDM0LAGArgO0h9tgm2/zPFTJsnazi8Ireq4ritgD7JgqT
xz5SPgn8F82sX/ivnSzmoin2NiyKlBhYJZbd+Cr/AhRJMNESr/oioofjlKMMurEJQmQkSC+WyZZl
AkMjRltRK/6F4EeBoF5hDbzjQyZr2QBmUwCJxtwvdC/TqMUGDeQM4GKMv1SY1MgwnTSDzCsP4nvz
c+Rm5004Q0G/PnuWe8HMjYuaSYv7Pgb9HYpeeO95GN8ACzq6jlLYhcUP5Z3g4/F8FSYnKe4bxbRh
MwWTDPMMUD0jMD70ft7cqEH+SLk+N4isg9sBJM0TuWbOVwTNJSICMiPslrEBPUrSeIkUjPmo2FAF
EeSpssGXthXnEoVkkmgPTTQ7TSOi9uWoCihXrCKCCwIUSOySlySZmWpS7phsKg+y9CVrck9wmpzL
/UwE/Qk7L0LiXkOFB6kKJY/BoY6hdcT9u1EwlB52buqlg0O+iVwK78XwTCz9WTuxE0nKuG0fxSpB
q4aUn5FCiFu103XIIMQFStFZMiFu0GarbGJUffIZdKxxLd/qKBoKohwvBDzTi7mGJSCPxrx+1Gv1
69ofgdk5Bt3X2LWXV+BLcsLdM3HM5WsUzPZikBOjt9vmmCr4Atdr2Wz8CXTvdT34l42FZytExtgh
ZdV4CS5RRJKml3SoExDm4aIqq0OmSnVbtfl+WRDHmSHBw/3Gqi0GpdnrlgI9xurl1AqGLPPaLvs+
mGQ7jGDgsjTMkvxvwhjDyGxFzjq6zaKV91NKQuy8BIkau/OyCbITngnu1WKMI03ibVJN4G8t+o9x
bJ22EKBics1vL4G1h2oCcnanUQAqdFoO28H01ZB2G+houahnxf1KFkitKJI9UJmYdCdTklpu0ygJ
paH3zPmDNsiOmjtZYomcFI3HTIyBNWDZFV14bBGrTKVs3GSjjuv01xrln86m8r7SXhiTHHSVNbS6
CmzDPIscAFS4UyuwOF40wQVCo082FKAZMgeX2m25AmjTCjA69zO1/X7FWIP114axiBr913wZr7VF
WMzj5IsYIvhXKktTkm/rYk3SglJmPzjZeCfpf0X9R1O/k9Iflv49AiibRd5fvltcg1SxvalTnFYF
xOLP/fxY99XWAr/1resV3KN9kscqGSeSNG0K1jnmEngjRPe1R+RWgEh+NOIp1IBam5JBZJ+cfNLc
aWky9tlUm9aulUk5lK3wt32+jvKKtzf2TBZjntpSbKAtBz+hhD73ubwxgxSg8mD7PlbEt7w+WANw
STsFti/IQf6UXdEgLpq4596R3TEzT4KhHkzg/spWIGfELYH0V8iiM+XkldDTJqDCwkr/Cy4x8FJ3
RUzd8q/t8z+FaOJVg00wRtkmxVDFXg5jqVozF8tIDMrDPfpziec3UMyV93kYS456qvy4vCsn9xWZ
O9e5AaITRQ3bfrmhExuNVRN7AW7BX3QdKD5t4RosPnGQBwl9Nv9C7qQx0Q5+BdslKohw2cUMWmJ/
k5kAuR2VFFN9OYu8dIO5JhMe/WvcOfV6neZviUGU/Q3AloBCMNltqqLJujGr6ATr2p5WufFAQIee
SO5XIKEX+DKeRe5lMcFVsavUqAtKsmu6S6CCWsrBOCtGqzNEWn+8xUS8IOHifi1dV9CjAKWeAXi8
5+4Tk6ykkUYU1jFaPfq2AyAq3HFiHNXTqxDneLZooLyGfhQiOirrz+VVvZxVkY39PooDn6Nmafrp
8Vf+IOYK5Wq3l8ZcOaPJsnrr0zgsjsOxBKcn0ODA+ET3e2UPcJ2T4Dh5Xmsnj8X00oypLoocWycW
6a7t2TjWm/T3G4zEAPkLgHmw2/cC7Gpd9XhNUwr4fi27smvKXnzSwIWBwmHlA9n1FRwV/I/2JJK5
0rmkbHolQ+RbOkr/8dFMLObiQusvoKi0bm26tEOP7i3SeOHcUJ+E0S+6eyYaQOGUqxQNSHC6fTcK
y8s09bqJ1gOp8ivLTG4TgsnXRBMAx/KmyKmPRBnKREX0RY0hryQlti0sglMl/xD9jfv5drLo33c6
Rk2NicUGLeZ/cVQl35pcyi9PQ3gVHwQmyns07pVjnMq2TbpVp8D5Kq1E8zWpnfyhzvsTGDW+R01z
VtX4LpGTT3VX/tAwbne1lVJ/v+lx7QLj57NWZKuTTurPMulrN8OrJhT8QO493Z0I89V1PDKVBINL
AGCii2+ZtzkUnfEzCG1fMzHGLUbsD4S+e3dfIJUMswD00tvblyIFmRurz2nfA64dKJim4plIvM1F
RHMk+sjMW7NOk1xOVYzRxLl6ndeYYCR/q9W3BfNSnSYCMxDpw4SNxoqzstLkLDTHHnTO5X2cRJ8E
RsGLvvuPxASLOQYJfKPiI223WnXVYY6w8FCqQhKMAUkE+0GIOsZbbNp7AXYcQep1WH/3jxe4XY6/
tlgt7DPUwekVc5Jcb/dk9+xAgq5vqdpFpAyrth1/tKC6Dm01BZ9o1uPlMvWuQcrxMLbT5GXwGU4z
dLW7tCZxts2+2jB6r0/11STNflGCeM3e1EDuc8UZUltxBJ9D4LVsxmspOca4jeqtQUdgYOySRKZ3
o2Y2eAwMLZiFF88qsd6CbW/fdFX9CpvmQNh6U/K1szibcUM1KIXGjlrcb6yjxKMo0I/TKEKmKV5t
bS+M8UFYn2tsW5qloCIf2+g8pu8M8l3wzXjP1L0Mxu3UbdV2loR2N9YdtRNWKjwALxqeHKxH0DZ6
l6WJjJlxQG0kZ2M/Adujk/TB060xSK3tXRtnXlNmRzvD0B2Jg9lqwsty/8Obaxoq5ng+auzSBPA9
4rSelCwkqIU5aTrZB7wlAwyOu6YhXZWZ8ZFERY0cU2+9RqvcVAOFTWaNpYNBLNF8Hv8Y/v017HaF
OWDDWd6wpEQzakDBf7ATpwImPICIfq0sFo7SBY8DwSawC4SFdup62dKZoT3JZ0oTyigbhVoDpX08
0SGn5V5VfbrNm+sAbKd7oc16awAJiW4RvwWkDg70STjjJFQiGanVIkFIVhvMXVbkoE8iWmLkZ6Q7
KUw+k0fRuEYV3csPtVNJrqsgC4wzxVmr++u3kWWZeIuhTY76na2w86Mkbq1Y2QBNRNex04O0eXAM
0vfOnz3tnJxy7Bq+xaSBCmaj4YXHNDuHJ1O0RpJP4AYyPqrphzT/mWuVN6NsOKeFI+dwiknv6kao
a6VbFkATyhNB/OV64KefwMZCs5TijcwNtmq00u/tLVBSVaAm1wWCrYFYBkhLDJ3JIrKsQr87xVu+
SM+RRek2mlSU+1IX9+I67GQwWcRoy3YaWRha7mIPXNCIIlp6oPxjkzPhVY9UInZbM3zFugX1dy8k
02aNjFqojSr28yQTkKK9FYFhJtDBkeBFofLQfDfC7h2Fipwcw8B4bHucQREkROPnlraMnWgmkPWJ
bhtpifHX6MuMjXBQNXhm7AxYQyBBdgAvxysKTdyDxniejFuiwAkz7n+oImVIGyAW25uCVZuvy2wf
JeRsg5CSmBvVdpIYs1GVcew06d9CYXr6DUgoXnLlXQIT9knAnIaiE9uX0vVGl+QcAAWjUnnSoLly
9vkNV30vgonRGEyQZ/CzR4FyO3mSsw1uCry6X0hcAJ99xXA0dcKsYe4lMl+qmjdABqzYPKCb9CZ6
RnL5FVm1TxnGZidXvgo05B0iRuMoELMGCCS2bVQp1UzMBmkVxQpID/KIC5DjGgIEafY6xzoAu7gS
Peh5Su6EsnByUVxU5TKhkPAWdBPuw2EvjQm6lllO0ZAjOS5wpaHl5gERocdcvuFlNRARtutXpKs8
97kXSo9g94ptFsxwKRVUrEx5dVpZd0fNOJHSdIsc2FK9FYAt89iW5X2r9jfYgPdjZXlYU/uhrNoP
ibVu4eUvLfjQbPESAIiZmWVAJJX0r0sO4D4z8f43CfQX7FQel0aakw7nXI2Jp2J1JetEhsN7du5P
lcnLawCu63KPU6WjzRIWoB/vo379espInj/bS2Q8QN61ax5Tsuc/x4wVfSHm6id0ftWqE6wAUkb6
+yH6ePn7cFOzvS6Mb45Ip/aK+tZrJ7rkTHCfh7ofVg3jMpwHmxBvV3B27J5hNutTkptQzY5vsA0D
GmTRPiH3JbM7PXZBxFK6f9Yh6PpFXT4il1aNPzhYusdsVbaeRG9ekVKMDyGLtFgzkEQDbEjOY+UU
/Q+BRQis+7G9ubuyzbRpaVr+U1P5w8qqSBbjHsCpUeagtMxCMFU5U2c4mYaa6poeNeukFXQR6Lrc
MsfSrvJWRJgoMn3COo4RJMU9JSx5U8QRuCnCOI2karplHWOsmV7H6DWAU0GJgT2unPK/KeskusG+
4EOKJDK+o9TzohwqOpt2pK3S1j4Phzb26Hgj8pTMt718ETljwQV/XMDdGQ/g3bYeiB9ADD7Tx2zp
04pceVSxHyQux9EPxOZF+9vHeBPMNeLVpQGJcilJqCnT+zzL/G1L/pzI8LHHIJsKZuqxHP88hqlq
XraFjjXsXgt6CQivk6gLy1UEqxxIWlXQorB8BkpF5mjucanX8krHmnePQV6BErydShPPNsu0FSyL
oQH2XItaauJlyulSoK79vdSVXyWqb0jLR7kjpwVbFsQozqkxZpiDU4R3jeu2dtKZu9aQpY8tOvUx
rv/kW436DwJVuT3mW+K8mXuqO5nMjcuVsqEoh0A26t8neVAvwSI6VWphLyxwJ4K5YoZk/9OF0vLZ
rXPLayNsda5fhhQrAZLuGtpVPcv+5YstEsqE7HS16tZacJbmFObVu7Q7E9U342DM35VT66qDHFwW
SLW4pCVzzxZiJ1ZaoHwDEKqt2rw1X7EZULhkKr1SaUU+hOu3ng5Vo2NSOx8yKAOWLiX4kOyMIcki
dejOXx7qXwzVpROvyMzdywry4/hOJPMcKDRjluYIaVY7qcdp1RtnGeX3sq3+veg1tmYAau8tw+wn
in4o0+zbYEnv5sIAHoamVs7lHyMwW42J8H3WL5UCAJtQURv0/kCuZt9s5v+sMuPVxki2pGTCR/1d
a/Qi77u13IzAzq+9+ZBNd5f14sfb3SEzHggsO/Iw0pYtJ/kTVuuFn5TxONWQRcVIdKxdA4HWwJuA
zG50GDFpqfrZyfaAMS3Qj2+38OHYRtZAwswYEUh5FqvUIVELu6MBUInEmz9TNAfiACsljL8J5FFD
eHktn+QxhmJGUmb1Fer3v8/zF9PDr1grahZwG+4Yc/9XO8ZeCiyPloMNaT0m6CjWqXKjnB75NoXf
jjqwS4oxhtKD/LZI+rIKcws0MdUJbRdnaFEIH3IHXe8Vy5WCo+TmoTvlGGORE71pCvnRNLUTxT95
fYVKpBwTlSixRJk0aCP1U+6v+ZW2xG5u/0hKrxlBegAUAoFu9D+8dJpMjJKKdh6sCUjCva8EhpsF
MQAYS6f1Ntc3gtT7afnq7GyfL4vlB6knc2GCVJ6UgEDL2hqwJo+blaBXV3xyECW5/LziSQwTmoxx
LXOs1dThkH3plK/LcrisBtcZA9ZLlW2sdxC2FJasESbKZgBEDPp5W4FP5EeGyC9y/caTDLbyVVl2
hJo3Vlcep9biQxS7dKMR1W6aqqPg/IqmE9fgdzIZX7WVMmi1esh8UcIQ3mau/e1EMW4qzcGOVDXg
io8MQIJHjZvoN0P/tz2KDJ3rD23cH1Br0hF0xkMNjbx2Kc2if40EbYfJiQ5mGIETWPz24PpDm8KT
YPTVlLHh9zxLqdoVyFfTm1yGSBbbopyydLCqFhnfn/M88Qx+p5bOGEZexUAUlrs6XJq7dPk82j/y
MXEvXyrepd3LYCxi0tbE1itShdg2dMY6djVD1HLkuZ+9CMYWgNg42jWqdEiQta/WiLJ19qPVWseu
703prkpVXzeIYLtb4Vn6Xigbt9pskIYZxAFN4cqn4dwE6ZfpAF87nDbg3lPglPFB3MPlJlYYv9Y1
w8RsNEr2z01RXrRNM1ugq4/mPUUmotyJm/FAuRNfQynLPVuKyqMZeAzrbNHLkLvJLikvSjqkDujc
ArsYrtcius0L3dskID6MFWo2hf7pstlw5RIC3nqMSMgYAX+uZi5nzSRbwIJGgcGX5+JLYU2f9HIO
G7L6SS69J/ly0yi1f1kstzmHvq5i0KlzcPayycFYWhnwpNAX/I2evAzur45k3j42BcHa8IqmIM+f
7eUymYKcj5oaGzhn6qP1c+suDk1LaM4lbpzxjWinJWNEtaRMQ2ToWQic9CgsfSyJHqODgmVfgIlr
B9HWLd+n7eQxCYK8wo4s+d8I9KtORCd3Ev9Nuev+JBlfXci2tW0Z2quT7UQh3fhT3vde+g5gJMJe
LtcJPOmlMq9XgrJlDIdThe0yNk5j9ZtbjWvuLEvyHR3L95eNkytNNWinE6gLWI54fifKeGlSsgF0
JI0KIM7azVmS9KtKK67yqb6/LIv7pAJD5G9hrGpVndsRkJilQJ6AZKUnjzxWFANt6c8bupHilplA
PXatTCblOi0Uc02VP5bKla2d7eyT0QiSPL4t7hRjAlKq6fNgLEBxJdO/KPOv50fh5V77Y2RiE8nr
sYppTtmffj02aIWUMsiJJ8/ppWVz/70oJiIpkVIaKzAPwyh6J3W52w6f5fx9l/80uyK8bB3cxGF3
hoyX7FMgoCYy3ofVZA9OjknwtUwxt1QZIn/M9Ys7SYxfrLq81CeJ3maseAyYlcA4yq3mjJ7iy4dx
/iiiWRAdIuMZy7gHE62MAS11M06l7NsT4LnxsKnedWpw+RD5XninG+MVzSRrl35ErCnwbBow/Hcw
zosLxt5T40qeIppB5mZiO3GM+1gWwEbYOdxHV9aOWtXuUH0VaCSwC7aal2SW1Uk9rB1TNetjp92g
5PCJZ/oJkDFQj0kKwB+IHoaPUfmC6bPMlLXcmHKjp1S1bXXL0YjcNatSp6onINwBvd+JqqTxq0zD
Flle39tNdNYz3bPt+W6ukoeyLh7GtnUyRbq1Gv3azOD11qExvHqccy+b1M4psuSdPlpBZ9v+prTO
5aOj3/qSBoxXmldbKVu9A5uzhWkBpXE35XrJY6cy39VkcdZRWAbhfisASgG4Byy9WGh6Hk0yuVaM
WcF81xR0Rxhhj/ldwNthKBKjeqorYyjSjYNKNALJtcKdWOZCpyATGw0KuFaqAMBvTuq6CF4c3CtM
02NL0ymSH+Ny9WjdpNGCYg2woDzNzjx96Y/ZRCyXrGWI+y0QyFfpSSDjeAFF2llppoHBOe3vSs1M
nW5JMu+ygXCEWJjDw6AOQMzRmGJub9VVBfjLIKQrGodkmhNbomI0JwDvRbAhH8ED88gzmLbr4mCn
DwMWLBttPPZpJ/Dqj914xtqfSWKy+3UgdTNQZaQD7RymDojSgRYCwEwT439lmA03jU83z9Il+CBe
8hQpyly2Xq6MsgETWxgBK34sVGdSwJpZb+4AmLPLn43n5J+pyljjoJXGUMlQ9S0LWrzGn6UDjEu3
ZArMxT5fFikDRrYEH5/NmV9guLnPP+od5mL1j+r4Va/OlfrQiCBcCc8291KZO42Zw3wqJTwn1NiH
zPLKjD1tdcaf+j0GDFfQR9NdQnCnEM037sH8qDduSXmE4lcNO3J86bNDYGL4IsmjXKQ4BDJkjt6B
J0H9VqYfrblF2OuCRui8uR95fwBMJDfqqDQyLL89VqP+lBuMe9qqhu60bWFBmn0al0Wn10WNBHZI
vun5dfcW+HlL3wlgrgeRRjmJ6wxInEP2WSvXUDEAsVgmo6D5J1KEuRpWknSrBjaYYCi+VFrjKo3I
o4kk0L/vuovaamxJJwEuui821emtFBC38ipw/7yn0rPzYiIp+uiKsskAisMUM22wlc1jTRehlNZ0
q+YVD09O8H4mkrlx5iRhmqW1gYO9ENfsTEdubiP76rLv4gTSZ0KYe2STVI7aDDQEFPe2Jdeo432Z
1vGYqMRT0Ua4LI17a3dWx9wh4HqrxZTpIIjWk8orbHJuq+Sml+o4WLZoBCfAdpvPJBZ9Pc4L7ZmW
TGBd9TZZ2hgOevceHFuvPloH8ZgC30E/ackiYgDsOLUiy8jC3m4B7GTmZz0G0lNhuUq1BoihYZLo
V5Niba65Fd7lI+bFvd3FZoEx+ilJo2FrqnBNgWegjbOjGMv7OduCWkqFaxKCgzUZN9IvcTZs7e+D
ta/ofhMe2nJAd+VFTwDekC8+o4lVEBtZHzKk51e9Q/lSNzKVroEAnNnr3U4rHOuoXi90joCS8hnk
q6jYxPcv/wplM6aqMaQ87UA9Ymfnstkw5itM00UimFQpXyoN7TXc9CnIb8CneV2H5k3/Xe/pPJkL
Ht7PbSLIWfjO5Ukr5sMlqTFZLYFW5nCnb58xxTssf122RJEIxvVHhjU2m4rnTtOUPzbLSJ20kFKv
jETtB74Pe9KFjQAKVmzbAsEyXzanTn+mmH/eHgwJ45p3l1XiJwFPFqgyYSBTmjU3dLjLzlOCtHQM
TFegXqYDu7pR0Xt9A9jG3uJVJgYQw5yNhrLErJr917BZWJghPTjqMPtndaJYzSuM/x9r37UcN851
+0SsIph5y9DsbrWyZMm6YTloGMAA5vD0Z1H+ZkRBnIbH/7nyhaq8G+BO2GGtD9L4YFDYWBVYXlXL
XoL161Uvuf97LoYOjTwQFe2qKhDc6qIJ/FNhZdcqFxZmrcho3iJJ+HsUIcdkB7b0kDsCI0XYwBSZ
G+dGKuC8Kw2iDHgYemeSd0ZFBAFn2wn/o5F8jaQpWo0ZQGkMLAA/6cNVWD9IVn9VM0s0BbjY6Zmr
46si8RDLvSTBJS61M+u1ca2D9JphWDnzu1l4c5smjVEYQMuYgM/nn91VL2lRS2UJE3iY3tAPCpi5
FNH+5uaRVkI4cx5Jqgz28pr6ewzm1xLwb47BbCrDShpn0UCUtGlrwEtlp8HvD2Rvmw6TnR/qbedN
J3nPpL0oam76q5VIzqibIlHqvgbFXarPnqw9E0V1DJm4nXSbE19gW6LzcTadgfNUNg0I+4Xs8L5Q
vzSdOmd/XtxiqZ/UcXU0zpLNGPx18mRHqE8/sfRLajt9e5F1N7Z1T2zB0bYw4tGzfNdGzo7xGG2i
hMLvA/Hbkw2ncczv+onemhd960iu8gC2i+oB61zIRGZlN90DqX5Hn86fWHC/vKnb+gCOuhraqteT
C1wmr09EWwlbVmeA6FUh2mJ5OvcJk06qSSuj8mkopd/mxZWq93t5UA7nTyISw327SDUaOQaxd9BF
z6nyrZEurT52zsvYTOHWZ+G+WahRheoZ6k/rPa2l94oy7DI3/FuwAlvfaCWUp1UOIxQH6xHfqMov
FraEhekLQ6DmQ+LaQelZIaAaRU2GrRCwlsnldJMqS7baYAJVxQdLx6u2A61aazqlPu7O3+lmpW0t
isvlDAJWzqFBktAd593saY/Fj4XPTII8dynMvy3aGoB6jdx4+p28fMtjr38Al+kNRt4AgxvTQIuP
ma7eG9vsNzA7RB9z+fvqvW83szQSo0VxeURLe0QFsX8+f6Fb/nl9nMVQVhIsu1CUrDERgPJHJhlg
TFd2MsbdOtUDD+DxvLDNysJaGhcNMKVcIBdHBDcBz45CafaD7CW38VTTi1CeFyMJijSTcyepOoZJ
2qB01qqvpn2r2JmTKzdFfnf+YJvfiQDWEy6LKOD0/HiLXWrKcTgWcQAYerBOXiW94OZ+MfTx0QYj
HP+I4K7O1jq1ZaDI3nVg7Tz0NXnKhn5208Y+YhXojtJ+dpIUT+DeCOsKnLxZGhht2gOmu/4CitTB
m1Qr9RXwtzoD6wa/yYxTlMitk4XjMxgT8RGmR4JVALQIj5pOv7ba9BC10xOoYDGpwm4SMO5SCnrU
NmvdqIsbMAgs1IblxTzkR6uSPYBftJ5Jhoc6Ci/qqruVZrDclLr9wx6kr4VMrw0ZgbhJBjfDVJoT
jt2jXMagL67JX6xgqVu09s+UtYPb1vJhqi3mNJVae/VoUaczpFcp1+7iTMbSTP5XLlfhTjb6xNFZ
dxdp8o1alxepfmNgX46CIlb7QqRecpMqAxO69HU2jV2sVQd01yoXlASPzLCWUtBuVDCu2Jh44oAQ
0pcAG+eUTXa0kvKY5NFJAgMsyc372exuo5Dcd4YdOlJfX0ulorldC0xONbyX6mw3ACPdzdMscvU2
/CmF/U63k9cYnVa5n28iFWgK8zRPTqGTay2xLDepSe3aau+G1Zy6VVXNJ2oU6RFM9fvRKo9M7r/o
ZDyamBX1FFShCcNKQVhkx8lu7gHVrjhAQsEPKOj9oFsqvkjae7pZ4m4T0+2s2mF5iEV8PbJ3kSwV
jlHaDzQbiK/TwcYpUr9v6U6KurtQK0DRXY1eWmg/hqj9BkTEx1Zur+qU3Bg0fWqTvr9gujF7vWRH
zjQbfqdYjZNlw0Ujm6kzWNXXRKnu+yy8RKU3iEeyL3v7lZl55QwqQL7GHBgdWraP1c6TInZTJbof
xupry5R9MyAf1Rew6Ta8MOzEb7p6dI3RDKqCvs5pf+zS9ESaEJswOuA3GPjhUPukCeAK2wLlA0p/
2lH8xU6Kr1oUnUhYG05UgTGnn/d6KQdZPqJmzx6iXH5Z7slpmd34RoKFCbUs7xuod1YbsZOVcIOd
8dCrPX52P9xFOr3HfHXtsTp8thv2E8tA3b5tmwaUoulON2Vpr08ddCEDZFk/jamfJ0Xuh9UoSo+2
pj2stRvgHFpUkcYqAcb/B9OU2/nLyuVwSVJZhpbZlTWeqqB8xo4oAXbwG6rPeNv7WKXX9+Lh3iUn
+uzmgFUKTwcgfB7HoqqNNM8pPGnd6XtTk66KDiSWVpqc1Kb1Rr33I3l4HevpD7CtcbHvgrlQq8BS
icwgmNwPbn3I/XiXfa99G7iKv1E2Xa7u3DG5gNFYkVTJQxVjrh1pzGm4zC9t2xsB1fYC9jVfe1oo
Ow1fOZboGwpy33/5ru9H5UJJVzVp2qR1HAzHcQGifZm/g+G7AaO2px4VLz4CUUnRgj8Jke9COcUd
JStC5x6vpUh5SMzBScpcUIjYzOlXX5BT10iaIEBFZoZx96m8VO3fGHffDvTvp+BSetQu0ZEctRLf
bfKVb8QhF9GLcQNspTvpqMAneoYgtdjMYP45FailPqYWrCr7ngICL4jqySHTjUmvZ5C7poOQXGCr
vv1uAXiEf5RkN1mmRyDSCWIC/K5f9e03/C5gZoiRo7bqYODXUBQbVFYWCGY+SkvUJjIMAmmfAZh/
a0R0UztW8riHw2wmLQMFRxlk8PxGdtRKCXkQaJ0n6smy7DSJ4WG4Rqr+6krqzoC0y8c7E/5unPzz
loAphi3rX/0W7g1RlyOtCGB8sNbJ7jo7qb2mbHUv1MoREFZS582A3gvqpNQ9g2QN5tDkU6hHN4Vk
nOqZXeZZHMyj+mQZBXFGJfwWU8WPWnavRCqYq4evUj4euyhrHUPqJrer2LU25gj3rDJcho8BFs3q
tWHZFaiZjmU5505adj+zPEO7e7qTs/zb1Gqm0/bsNOrRUaH2Y6hKr11vetZAvoSW+qQT+xgP2TEl
w6lK2tc8Co/qYGKOg+LG4jk7NqwDQ3GZHYBqvB+Tap/E1nNuxmAiJgidsxJpux5E2l7Zm1dhhC8T
tf4cKc/MSI8zQlyp0VPN6NexnEfMavd728opwnlxRZvsW5vIbM/sLHYURnbK0D+PcnUZT/0DadVn
KZLARZiYP+3Cbt28Lu5B7XWd1UhANHMydlPRPbLBvLVSVXbMYXyR2vIn7ZPTaADf0OzDR6nKUVlp
s29m1EVuidrSjtFM8QvVvpx7s3I6vEQdK7Z+2lR9mDQ9UONmr0kYcCqs0q3QYh6LkTmUxoFpVLis
WnJ0pEQWwOr61HrIrOmyz+1v8jhUrs7UAxZ2Hs2h3atRcxsZ8kOJpG1sy9Q1AQHvlS0rvJounLVT
qHqqTfudncqC4LDpbjCVYyzTFmAK5xycivXVEttk4CJUxjs9KXxzMK/DmO2oqYrwVTY7DGsfwMVc
xITOlkazDGL9zqpfBvJiNuV+TkDtNgGA0QR3NZBL4xa9Q6PxwkK02b0c5lMUXtkhF4UHvQKXno4C
jWL37txUrhEpwA/8ItPZ0dWdDtJbSncC6xc5Ii76ogAazj1BIBxcQPbJ16oHHg0XOJNm0C5tPfvA
frBA1FzZfnqvzsrFXyPtyJibEGtcLmWhZNovmxb65YyppLdKiWgwTvh1uXisoJWP3B4St6qxovOJ
bpXT21qObKZpZRxgr8mJU93R4VXb/vb8x9tWGJOAuA+NWYOHHWOTPi54PZhwZZKH4WBdH/wuP0Yt
aNhrv9Wp04QP50W+LcB8VtJ3mdw1ylWvlHm3tMWCBdlRe2Q/RlS+VK/BKsD/ZjLegN1ELejtK30X
zF0pIVKHRu1SO2mDmqouy4MK/5w/3nYo/FsIdtE+pgFWTftCCmMkwhNKM4w5Umo6fyAC5Gj2Mmpo
YpbsowibAEyHDJiOk4sIz+XCZXDE50Vsp9TGwhlmL5s2b9a3KqN1eNZ3GP1Bm+NAE5d42Y4G9mXd
3dhu6xO/wdNpZzeChtjmB1oJ5d1nok/SsIwIqCMKdvc6OSamQMTm51mJ4O5OV6mZKKArCnTjOkWb
o8gFN7cZb1YCOG8oAS+haAZcnArMVCVBDP+WkNpJR1kgaPOyTB0ENWBcAswlp820jSQpXQrHevJY
TrdmcyoGwWVteod3EZ82HbO5KOIUZfCR/EWMnxg7cBlAICp6oUS5w+ZvdSpaFdxWvJVMLo1uGy00
2xH1W7zRF7cQu8nyRs/dET09jKdPvzP0o2zFzZXQ5e8rbbdSuWrkDm9lWT4u1Xe6zML4Rn0sD7+z
s7ftAlfyuHy5TLA3WGVGGdDyh2GfiuoJ6FGeEhmeTUKUNCsX9GtO0hS+3aj3Ubcn8WM5/4ii2Kum
VxvFzvPmvvl6X/0ezvCookz2EOGlSdIK1EP0irHGbad6V41aUCrA0Jo6QadYoL46Z4ixreVdUUGk
Up+K/kINT7EpWAHdtHULfCAKuJRMW+duOTdYw9QE8bqYM5+0uSMVIle8/SVXMribC5NZp8qEV9+v
9s1w9yuY2Tukxd7/gtlvDRhuHQ6D5qATUzW4AD6vTVA3QxkxYQGr9kCkdIs/ohEDwfQ/IvjhqbSD
+ZddzJDYjR5CgBfe1PsGIKj5TropBbOMn1XQlkHEqYPRR9GwUsrZvSXHatHP0IdKvpamySlR5aWy
7qTKraReAOpXoPIbhcePAjmbT+Q4LdQGApd5mXwfHWugymBiSztJh1hEefU5KmAleGGkBLizboEQ
8KODMQbg6BjaVKL0+yqp2FVBCtJmgW1J3nlL3khSIcnSDVDMgWlO4/vNZpjOqqWkSyFuWOa6AZIV
OYY37VS3BsPKPpQfz0v8rIgfBXLpnGb2UUJS1CFykFGmTe1MuWiK77Ov+CiCC3Va1CtyZiwtYOsm
nu4n8pecixD6N7/Q+73xbeYun0qMXr69E62nJikNty+j1ol63e+iXpAkioRx6tA2cWaQbtE9/SLt
wVyNEk6IxajEFCVyW5IMHcNMxCIa+QS+PdTGyEYZ4VRjiodXvluYp6q5bdJKcKRNxVtLWn7JKoaO
A7YsakKWZ2DvlaOnYWkZySI55ofhOj6i/3Fe7zYNeC2QewCC20GR5h6ZNpLFXXWc91ELTNzRr4+/
YcBbKrgWxml5npY2uA1gVmWqHxl5YmpzlAtBTNwypbUQTs+ZnZZpn81RMGMNziaZCx7d/5w12vJK
BI9LXuaYnrMJLq1OX6x4j00Utw9/nv8ygmPwvBwMcATMZtC5cngkau5qrWgSRSSB892MsVAvJ1xU
Pf9lDIFlidJQgdnwXRsTADRDV2HKsIzz0ouT9FlD+c1qxvuo7UQ2+jnN/vhNltOuLKfQ2mww2wnL
VtN9UtxUYYrVRtRvxtFVdHkPGOZ93FoCRdion3yUumj8Suqg9H2bk6mCvQ6+5MQuCo/4Vg5AQE6q
n1wLATkWp/bx3f9RIOcgCmYnuqW8OQiyGw/ECTH8XR7my2Fv789r4MYU/0dZnG+oemozvYjiIKSa
27YkQcNU+l7qsTczEBTSVAe5HnUzw3yo01nk3jedBR7NINgDwqPOJ56hPJBpnHG1QHUP7OkyzUzs
iQqrjSIxnN5URjOkOUFYXOaZjW/yi3LEeHvj5u4yglKE96o/7XsmUpzFuD59x9XpOMWhDLyMZYHg
Ne7A2RwBZtc6tMgxnOqQ74bZE9Xdlm91Th6nN1pTpTIwAcqAaD/G+itVmJOEQGuVTZhHLQhjojvl
FCecE0meCvj5ub9XrRcLWA7D83nlFIngQokZ1ii5mHDBQNF1NPXCTEIUCr6eF7IdjldfiYslcxqX
hW69mfcCqB675AnVNWeh1asf9cP/TRqfPTV5ooLgGtlTekj2SfI/asKF+qnIvALPSv//KJDLoMJq
YTjuEAEWRLOk2lUYlZMPZqB4Vo2pc1E1djPgvN+mwQWcEahjrFUgzjDZfqpkt67Ue8GRNv3jSob6
0SGzweiGXsEIZ+sN/uIfx4vpujpYF8Ne2DEX2LDBuY4xG3O1TOCLaw9tX/8XtY56KwWg0PKmQHAy
0e1xHkOr5K6TmwTJU13eyr12mhrDUxnbK1br9FS96NPxJkFVI+zDU10w6tTUgvIY9A4LZ7vzv0b0
Yzh3kiZUncd0rgLECA0UYeZdLcXfz8sQuCyD8yKMDiaTyhCT1FgskaP01VaRZ3UqskfpFuAw/73o
iHC3Uh3OpcRpLqdViCpEVVwA8xkTP6kTm/fsv48FfpTDOZU6bmjYj6io6NXo5GYQdw/nL07gG/nt
u07to0qlS8te/TKAOSfEw4jas8B7iKRwzkMpmB7WKqxZta6pChQw+jL30935o2ws5CyXpaFAg9eX
iQHwj/asqKmuZfNbvjO8gfPQ6H5hkDIcad5P3gLrOin7SeSqthO7lVzOVw2TWVdpjo/UY9U1Mt94
s8zpe+IuM05jIO/nSrTGu/0WW8nkfRdD9xxEl0vVYfTGQ+OO+8V31cff8F3bftIClxQIr0HwxClh
MUZWD/Dq5aH5dx45XS8kIb+RR27Kwq66ZhtgqP20tDhhnNieDRTZ///L4sttWZk1eM4ir/rl/xs3
PPy2/xeci4dyiiwpycdlNW1JHccDhr7xvewgRKwR5eKbvhD8yCiSAvL8E7NRnkQF0Vq9DEr1mNXE
NTElIQPtgFK/n0Xdt03LXgnjHGFXFsSISuRW4Gz1M83ehYOyJ60QxnXj/gB8B8hpIJiA9pavvral
ntnj0CcoHjJMgO7GPRY8HOLmGI8Qr84u1sNlwGtpvGakoRXScUn0tQCTFYpfBcA2h2xACqruGMTH
TjTctmXQH0QuF7B6HaZDMSXzMjbx35ORxV7PnY7zV+WgsGTUcJeSeUkLsA6GmKXRekeen6r8Oo6u
ayKoNW+55g+n49zVUJGppiXUPz2w/O1CJbcs3DpysJL8dqfy3qpd4bTrhnp+kMulXSGKfn1cwsQj
7VYtn1QNk4mCuU+RiOXvqw+Xj+g72kWTBBmiTGNYLnjwvFy89iywAH65tZUMBkxEHOWXB1le87+8
MCjM9ucj6UbGhl1ZoqAxACqxT3hBaRfSyYJdB70tueHwlISi/GnrtfRBBPdhir6KGZ0gQguivbkv
8YYe7OPozn6+y4CTK3ovbd7e6kjcV6oxsxej5r3AQP+Kl0stRD/+Tq6/qRArUVy+21VDPyUhzGvs
njuwnGCVL6xEBrXloSwVw5Y2mAg/O/kMffS4mBUJWFWDclxAT4FfP0V+58meSuETRS2BTQeFBo4G
VBfFxiIhlwWoMma5JmtYbnB5LWXe72cc1uKBeA+1ksUXTftGxSKGhoJmVUZPFRBqAElxnNVyb1by
rsTyRzOrd3TJuACfkKnxXgXpiqPN2QWyQq9U5Z8IQRddC5gfrXfjEVAOqmZMbhGGiZN1+uRMuuYO
BYZFMoyqlmg7SJLfpJGnTJqfZ+HdPCQ7Pe9uxnl0I5n6pVS4eC4ey6xz5Dp/iAbiSHHka/CfozQ7
TKlvZ4z72Sm9UccRuDoNjAZ79ofCqB4iqXkGfeQxq8brojeu9HZ+bvXaIVn1Rakyr0nR77O0/Wxm
R7VQPKnMXLW2sPan+NpEDoOW7Qxyh6nHXTizr7FiOCCi9DH+7eC/eyDg2+jj+W4sjBOLyFGrmhdM
vj9qnVl5smX7cihisd1S8vUX4sLVYMZV2y0ZfWjsmqLw0FeLMAd73g8tycNnNcDq9IJd9nkpSm1D
wkYJD3Q29T+7ItTdqse2RFLMTpfNCVZRums2UkEXe7HPc1I5+6VqUc0t+GhAVhreYy72piifyri5
s8QcTMts0jlR3LM1jmUaTmlZBRnmsmK3uqyB2K1iXaAR+Ystl27L71fJ5WmMNFpPDUiabUd2NZf6
4/fiaTyS44IbQL3i1RBc41aWsZbI+QtS9tPQNJAowz01QbtvfW0nZrvd2GtGL54QEw1YnXze9zCX
8mHcI/5Wc+HUh/Fn+K31ZDdLUSeVfOazZT4xBZuo4ZSKV1qPo1/tYl8067YZ0da/g4tocYr+0awA
i19r4rsqtg81cPykMNoBDtc3VVC3WqpTNRSrWNhJo4VjKrEgbgt/AxflJBnQjXMHv5ke2sNcHSsU
puX75QKq6neqgpteYHX3nKnoqpT0SYSyS4GdQLM/RonlCHP/bSF4zxoGkpFPc/59S8oWkFXYmKh/
DiG2htLO6QtB8WDTPrDu9rcQLieeo7BlRoKMX1diR68uwi4478u24+dKApcCd30XdmqIu/qT8Yet
mgSs4v08nDain96N8vyW70y+pLlLwdE4YT3nbSjBiTzzP0OXLWb4LpBTPaOu0yJcGkATUH+U/DFN
BC5MpAacrtVDpjLTwv1RMv0oO+Wp77KgHFWBmH+xIQtcZ7qN+RH+pTmqJvIIHZGNWTpSxYYehtE+
ZFF/QeLxp6k1y9JlV7vypOx0rbpS9ApBt1Wc8/qyfdx/fgb/BFWNsiGTvhSM8fVC5bmvWycR95Y2
igX4bO9iuDhed5WUzQPy8CWr639mz0sk0vxlqZrqaE4uj7N0cqWDqCKuiA7IWVyqW4MiTYgP8QE7
mHfol+zjaz1yuq868JyUh8i3vMaTLke/8MHH5DZ+iFTrWokcpGvn73rbWsAFjZqJCVAsfiqbFkZo
lwvkwVJ10gADkFNQ/kJ6ML8s5ISNaCpg89pXArlwbI+5NZVYYw7IZH6rtZF6tTLeRIp6UZSV5NSz
CJ96W61XErlwzMyZVclUVG/1hWW2TENXFoTi5rEN4A1EXOkCeZ/GsrUiNstYgbyl271caS87PRC6
7EADxYsjep5sZhv/HM/kp9kUKxnadIK5mPEjtrSw51Yh5rWHwUxc2lyN4SkS1Zs3Q4aCHVMNVBAa
sg8kd6uHf11JRE7lrsQjBKgY5Uvb/hSo5WICn9JD1Fs1GVPH2DzkQgYw/RvQrMEVDazGLFFxGY2v
IxtA52GSfUMltHNq14rYLZKPHGzJ1WEW0pdva+r7b+ACSURI3moJBunqvroomodcHQAN0DpmG/nT
JJoz2XQKqxNzdypHc5JQTIYF7dy8VFPhqnnug5hIEKw2U3wgMpl4OWuyxWtLNBOGmT4MpTN7P45X
cls4JVCmTV0XeJbN86wEcU5OglL28wi1VOoYC2hBbkD1lfvzerL5TFoJ4dTEGGdDI8tbbKYI8+0U
dGHrT8XkdTH2PVLZsaPcPy+SbNrbSianFkUxW2yqhypo8v4yGbJyh+E9z8QeHnhnfGDW3CRNdLLI
4IEu3reN9F6e57uhKm/mJvTtcqZ+TZtHOxtcjbG7SMaT+fxP3DTP1S/kVKkmVoVdcGRAebIn4/dq
CAUCtqPGSgKXkdg5ZX0otWhsAk1M8+kx9MKH2peCfGfeFJeiPpNIaRdLXfmbiRVhPmv4zBb7yyxv
NWtyB1X1pu7m/MUJz8UFJzhuNc1D9JZaLwxiUKYRIBstayjA5/BqdsrcvBC9XBYd/eTqVnfJhaek
MkI5rd9kDm98hWp9v4ic/YY5dZC5VShI9AT68TbRtLrOeUrbWltqSFUUu2F2NdSNd/4iBcb/9iJY
SbBKYoV5iC68VtzXbPYYrd2BPJ4Xsh1o32/u7e8rKV0NjI6+gC9bCO7sXeJjGml2fsxuvJf3QsqE
zXCwksb5mj5kUW6W+E5R9GBknUsxsqskhVM0X4y5OZw/m+gTLX9fHS3pS5KMBpJTifWuFgMV6sd5
AdtfSEefERUmG8XUjwJCgxJ7tNB0UezOj902PYajCAx521P+I4PvsAOkpdKybHn36c2XZDgSOeiA
y5B+HcydkVYXUiwovLz1Ej/b0rtELqeviFkboFiEZuvh1SzX1wAcGB1d7++auvmqtuPgyBEAjBdE
9KEBE2JMqBMDpMZR9PIYjU2Q69nkUKXZq4blSTS/66PsBiMivlH1QI42fqg6Pal6fBFr9KkJ07ui
a68ZplwdBYgr89ReTIlo0F7wrXjwXM2uQLbVQM/n5lYKMYpGwSzWaQKYpG39fr87Xr9pkYdWiwoK
0GFSxyxOhvY1HgABlEtA54tE+c6/WO+7PE7Fm0SdY2BEokFVtnuQzzuh/lR2ut8Cv6dOBwcAKr7U
1vtUSQsnVKZTlYsUVHSxy99XVqZKg8XoW3t/3Dcz2Bel2wnb9ectTXhQLlimQyL1uYZMqPHrQ6Mc
oqOW+iZGJBRQKd1LB1lgBVsTqUCGeL9ZLlwquSZJBRsreF9yHHK607LIy6QbKf9uFL2f0K9Nc1Uk
vSCSiRSIC555NGtpX/RloGT35tQ4coWVUWmfkshn0V/nL1X05Tj3ZWXoPmQSlGfMrvGWNOaLRBfY
w6YITTGsZY9GR4fso3JMU9HHWQq0CKZWrpm2PotBGBN17vmTbOY2KzGcdshZOUwsISiegmWFRv0R
DzqnwwaZKYvAM7ZFGUSRVbxqgFDw8UQlDbsQojBpLpfOaPc+pue9aNBPSiLY5twMX9q7JM62B13D
mB1dVJ4B0zBBfz0RWJVIAvd1ADsbptqSEkb6Aj+QOomSCURs0DqisLc6BfdpmgmlUbNDlisHRtC5
7Sn3011xHfmJ23kNmvnOAnMsAoTcWEv9KJYzX7mRJWa2SM9avU9dOYquE9M+EUIOc4f8Bn241LFD
ejvr5oU5FQe0AHxpYv40jKaTVL3gW277r9U1cHadZVGVlwRhfBm4VSmogWxUTyZvRu/PLdxS4Ea2
k/CVPM62O20gcTMg3PUY+kYJcJm3JaAnnzy5dXHjXi7Ih/9FIqbnl0U2BU/Gj4YBSln0V2RUcJcC
NaidMi/2LJSMZ79QrsF85IkWFLZ9y7tA5aNAuaoGPByRpwwFZuVU1bH7Uz+IgG+XD/MpG9LepXD2
Ho7U0rtEKQNJbg9TWqGe2TPDyXN0jIsGr/7epEC9tfBm/hOf9i6YM/+5B0BevDxAbYaaSV9r91lX
7wvZuI5rkwoc6GaWuTol5wlYlKlquKzFqgir1HwGNK6rq5esaz21OxQtKLvI7vz5/sUk3g/IeYas
qHTbBs91oF6zg/ZteXksFUWsqCsO9XTBs3Tb171L4xxCy2ZrkmPgcxRF6nVMA2+JoCq0GbpXd8iZ
eKWWdtqGLfYerAOQ6wDGV37B1PlQabtaIl8Et7eY0zm95Axc69WC1aA4fasezIe3bbrRRW3vGB+N
whNIW2zpjDQeWaBJzATYTUgVUEYP7AbQHxaY3A5qoLrWPj3G7PG8QIE+8kTKBWBTbT3BDomiyQ7g
iRzL6nft8GoPA3bwZXfShktJF3xAgUPROYfSlUZiK8uQTyGHFzI1/TRvj6OQ63G7laeDbQiY7gAe
4WnRS6s05nDAKAxQRZ97Pbkre+1Sx7QxS1vAP6kXCZ2OxMhfKj3yQdA+CyyPNwXQDqCzDoRDYuiy
ZfApzKSyCVAlGguocR/awIIak8P5z8ebAi+B810xi0q9GHQGONomc4wBFafEQDeo1V6ibA6KuBI1
DBZnsVZQXiLnwCwjJtkUmxh9kF80kzh1fVHUGNbpZYGn3BRkY8neRDvZBM0ffsjquVM3RUyK2WaB
3KoYqcdox6M8PSEGiBKnza+0EsQ5LJmFuZoYMUYufqClhv6H1z9ZXn6yAwRwxJ7b5F7UBeEN4O0S
VyI5D0aivpIx6IRLLH5m0i3gTl1q/sedWV4G57eIPhAjHXF/iKkXUwj2kKkWpCKCT8Q7q262qWVn
EFEXvWtqrVPGlhORK0B9CT6S4Bvxbqq15dBuUwuWRPL7eLYLp1HiwTtvTIKvwrsl057o2NhQ7dkO
Bil2yuFqloLzMkQH4bIcRWuUHtDHLADu8ItVWgfW2M/nRYiOsfyEleEoNt616QQRWnQ5GKjvIw0W
xHiRiOXvKxEMeHoxneB2sM7jUOuG5LM75IJzfBpG/qXBoEIA+AUoEXj3nWNwvpea7FcrdBmNGNCM
sIG3NAfLPlYO8MbhYHv6H6nBP2L5gnOdN3TOAUgdZDp6QaHqDPp+LB7Pf6RtPXgXwiXxhoZzxdhN
CszhpgFolKyLnuqbocF+l8AF2WloQYanwsdQ695GO6ucn3uA3xnWnRQpAl/96RXIfaq3N8tKIQaN
6rbRQOd0gAU7wDhwM8VVhrfOtV07sY7HZ+IpovHkbT18PyOn6sSc6ymLcMaijb1Ieq2wi670f53/
VP9yOEtRbUwdgCaJCxBZO2RZmiosaH90PmoDKDg2LpGxreTU/hB74GdK/eIx/HZe7tbhiAzFNzVb
XfBmPhpZpJSTgUUq6GE6zsEka4UP6Okv6iSLNpdFkjhVUbS8SpJ6ienFvTmQHZAtJ0sES7EpBKvf
FgIbpkR5WK6MKWNGbahIYWS7ScqOSRsDzHP0/+DW3sXwMSmjHa0nGlVBYs1XNsjEMah2IVFL4CS2
7BdFjL9Pwweknoxh0Q+YiknVbjeoV8kkHIXfvjBdw4IYanrAKfn4/bW0ytp+wESw8bgslKuho1sO
CKkjzEha171flH7uyd9NQUq5fbJ3sVzeANKLDAhUOXb06Qv2vhzNSHd/8on+kfDG/LFyFt0Qj5K6
ZHY2phHj2rfk1zETRKhPVZLFIxHyLoSzHtluaWFODI1vtNsa+X91mWVxYQFrQ5VENFgnlMhZkVEW
XQY67l9t5g+VIEgESY+wErSVfi0cFEgkLTxx9OXvq3uM5RjU2xrF6I5+YWenBJM7ESboQ2AOnP9g
IkGcA5Rks68kE4I6INwiFY/mGqQLvSvRP0go1yfiVL5GUozCAlLxSCt9ZphOR1OXoFCYKbLAT2x/
rtXtcXrOujlOBhWHepu0lpz5kHpqCnhWTNJNhxq1wlyETLgZSVbn+4QGEBPJpstFMsjwQUPR3qee
9Ta/ly3orJiqu4/9pBGE501P8n5UHoFbLQyMXlfQTHX8f6Rd2W7cuBL9IgHaRb1K6lYvtuPYceL4
RchK7fv+9fewncQyW9N0ch8GM0AGqS6qWBurzjmm2XVUvlMKQUm/6jVUxEcLTUn5DMcL4MUttmkk
5M4gJonMr2oiauyyC8sXnvA3CtaGQSWObYjX1t4Fw6wXGpRgnZEZ71LlBFSjyYuP01ESjQSsq/NH
GL/YYtl6pKU5fK9NHsrY9tKk9i7fqVUJbHYV3QHZOoMjk7PetKiBODUH4zXSl9u5I4JaY/XaLkRw
t4nBYMoW++x6Ubu6loOpst2GSeSM5ONlZUSSuG9DVZpWWVJX/jiknWfrdKOOFXrvMvC0Y6Wv/8Uf
vSjGX6N+ltWgVqLKT9ovRbvV+u9TeDeYgoVBwRfibw2pqSKRHFJoWR7bZD502f8pgYsYAa1s8LFA
Qjl+MgPVyeZEcFKrNZSyOCqu3pwasGsWGaK5/oSF1QaDJ13lFK7t9gYgT6QMbEylG4Jl4F9szzRt
PEUChlXRuJAxTaqaUBX1ja7mnjGh/Og/66CzVmtJ4NxWbW8hibNyrN11vcYuUhBCGzJgOvBRBQ+z
nny4bOTsJ585oIUgzsglrPiRBvBJvgkuI/N+HoAAKj2FyU+MWgpOb9X0XkTx9Ht1lwz6pMH9TGO5
bW3i4T1EEGrPXgVOCdJCBpcgZamtN4aNDFb3273FAhEqmbsBmwdJtwe5YLe9fHyrQQisWRo4/0yG
+Pjaf+cTSI9SNoUXztNVRhLUh31+m+XJLDCI9ciOEgPKWTKah5xm+Ty35mzjWrEpcbyCbwtwROHJ
wwKfbdA6uSvaKVLZbz8zDaTpOvCNbSLzpdoY9FYzsqHtfmsepMdsV2FgG6QPfr5tHiS3ddi6p36k
962b3BZbvdgPoRMJH2PXrgJgjy2UjGAOUviopZlyOEthjzxN2U0KxpaKbmOohWPq5ffLH1Nds9Cl
KO6M566fQ9OCxsx6ahnI9sbW/gSKrewaq4zbfANdr1Uve0e92KXv7MO0L0dnOv5LJxWbAHj5xogT
sfi5BzufurEEv46fW3dz2bo6udPAhXVZ29VzXQhhf75ItIkdqVlbykg9mjh00K0Ch0EyuWk5Au2b
RN5laatHa5kMvBq4lEjuX0vTAFpbmCFweIhR30cEZV7aKiJ6xbXbCGT7P0LYj1ioRCm24I2UAhJq
BvWX9kDq2WtjEZ7AqhT07/A+zjY2+HvRR7OcW9lU+VX507ZnR8ErfEonwedZTauRSOGsANXMyKRe
KxMaeZ4GWlTjwgfv2Sischx330Z3xCYjQC+FoFdraoHNwpAtULYb1gn7eHF40qiV8PlZ7Xd5h62b
3Jm0zLGnXqSXit/NuxUTbScdtR2bf+cumdx2IC6zIafZtFds8ZT5aPMKkLWb5F4UsdeVsjTg8unY
5OX7M6HVzjFgjWu/wpJzPLdOrV1LiSVyzmvWjQqBYEpJsfAvPjHQ06SPp5J9K9klh9BtEuB5RXiP
Hrz+bnygXrW7fJ9OjZKzY1yI5DKE1s5UpQKAhp9Xe/XAQL3AHgp4vh8Y98W2a/SZfpB89hSOMT6B
uquHuhDN5QxWSAOrVBR8wRzkhdLnpJKAwzYKPMZaZrI4U76hktAafAokrX0iJV/6Mbk3q8dZze6N
xL6fI1FOee4NdVu2ZdlQsOV5Dt9kpk0VxUD9xJ4nOUbgTnSyqn1M5vRzK0S9X5OF8kjVFEwI2ohq
3M2mTa4mRVf72JYnc+BFbbst8Dpud/m3y1bC2yUQqC04XERODNXguYEzEvwhwPWttPQzObvqKJAb
q2ZzWcRZYsLL4KyhG7SoCZKyPI0SYBIs2bQ7bO/VG+DNYv1pG4M7+y8NkBPJl0qdbtA4yiGSjN0n
ismsOVBHh06joP4/f2s/nR9yfRUL3uSMGLWuzHGYWwh6Xpudd7oG1PDBC47TrpoEBi+UxkVkNG+o
GZs5OtYnkItnSMC3wYT8x1d70YzzWCNI2/Oph2aMCe5PX4/NlAE3/E2dxHVbfJHI2WJXGtrYDJDI
8OVV7OQNyW2/G25Ht9m3NQwFSdX4twOk3PfjbBNsXZqB3WoYCmZByHU5bmJZUHKwn730w8+2+Ect
flXWylFvpCM+WjVrn4s5Bhvb+EMO84M1dx8AxvKh60WzXWdVDi+TcyCBqXejQYrSj4NroNlnTnIA
gIhnpPcTlmTEKbjIMjUW0xe5QV/Y4BgD+egC/me4fSNYJfvxlw5Uey3LCnPZ6tBE/3ULnoHR3nYL
2Oe/JIqZ7EKtRgdDkGJBLTZWmeMNdjyEu9oX4qWuq4Q3InhgrGry+NJtF+W5WjS/Vfqriy2Sxemk
NFOsy03FrtkSL49hvTX/dLte1GJ5wuL4zAFDsirz/El7Z2fvU3odEsGLB59qPFv6iwjOJcpZOsug
ECz9scXmJ+jtUgwzYpPpcgxbd00vUjhnGEp6oc5xXfrqvA9l1RknUfnzH/72RQTn/ea61SskiIgk
iTOhTW7ZO2Rs2+HWRLdXKo+1L0p9zwoI/uw456dVuYX1XZwd26qX8LDrxV7inhrMYGJn2JBHPRE0
/wR6nvF9znGiyUn660pV84Fha1kPbJEf70V4f/C7UpCAXDaRM95PzO7TQutxslPS7LXQ2IFh90Ok
WLvLNrLuK35/QFPmXKCCuQYSsA/Yb7FC4vc7zWeIMqKui+CrmTLn/tLAIhjWwAEaDiO6w3Yg3Ydb
21XbAzi0Me6dusIw+R/+/UU5zmmoBoBL8xpCXwDKnsEoc1806X35rpl8WRuZZRIqAUTVeedhh8Rr
iSBrE0ngfIYGZSJDYQEkT5yAfmQ765dtQSThzF9kvQZ0AcT8+LrrNE8JcoFRC78I5y/kWAU0OQsZ
rxEZGcSq6IusXiDEOaIbBipkvhyxiyk2+wLayED5mLLeswv00keRk111DYqMwh98tAbSac4f6WHS
dpPRMiMLfKs/ocJMt2yp4NdTsujxmq+zmANcCOQ7h5Y0KYWENqFPw9DtzE+TfBy00LX78h/ix1IQ
l4/19ixVFYVviOnXKLoy88fL9iY6OptzPoM+Z0Mx/jo64JGzYv95H+ONr/CrKeZSJc4NGZUpNUQf
niufeT8ek+HQ4FPVh8hL3XQQpBJCeezKLXKJ2CqtSSLQMJPuo0FyxizbBsXHRj2S6CkFXVhNtlOY
ubn6mItwrs9pvThDYTdkIbyeFClL21/5Wf99VrYlgHKtbV/u4i24ZOsdJuOxaexJe9HlW73oy4Pm
vZXS2FlIFBx0nPRunNL7wpA0h+oKkNHkuseeUXvUKYZPwxn8ytIYeXWYCgxszQUsfwTn0GhG87g8
pVmgAR8+E+NnJ3opOV/l4g6Z82jQrJvAdYckK/7RZdTrZtUtim0YeOm8V4snBQy6A3XNcDvpB5N+
noyHrrsiYLMWXCamDJ/1L5Xl/FBVjXg+rnBbWYacR5tgZCT23vyB4Q4BqU2/m13ZA5mteC90XTTa
kSA+I9hn5M7ZKjXS9wo8UhRWTtJGmyk9DtTw5bTyMhHs3lqUUjBrh4EuwGbqJwykhVUjbR77lvSl
37WxUzc3w2A6gqNkXuDsKBciOOMdx9oOLeS1/95FWCtvlkpxJ6hEljnN0fg7Lv6Gzf7XuLgUxRms
NhMSKQPOj5g34DfW7I1wwXXVHhbnx5niPNuYapaZNqPt4BUxNkfAdoI8oN8Z/dfLH2s1Gr7I4hsV
AQVvQEwxAVyQozX3XmyBaTgs3Lj7lxpgcXA83PgggQZbr3FwLND/6S21m1MN8JaZsVX3tVCNC49y
ooVpDXwyvyw+hOQuprXTBdvLxye4TTwcUlUmaqsPIPEkUupZGFqUG/+yhPUov1CDi4ETlSuMk8Ia
2HTfr3N7TpCwdcl6cqLgI9KJi3ulEs0tPX2oNgWArYFZrR//p06ch+jCOsji7OQh2AD1CdyMoIcq
+cP3xOt2QnAzkU6cg6gqRZpzBYfYW3edfkebe4FGgjurcW4BCawijezQGJlK+11+SveSwxhAgdNg
uKkzu5qL7/WGVEHgbTXOW+R2PKZ9DdUGF1vG5pZRr6v7dhOaWzzBbwO39AS6CiTyIxs5LWW5VkyE
kGzMva6eM8ewJr+wg8fZDD5mhfwlH4DFkqU3mt61Dt5rMtcsNRteTAT6e476xBIIBbDgeJ4BqR3f
RaurMbf1eALrhB27UVr8MCb52ojCLVjb7hp4siC3NpWS3MTU9rrR2gxY55Uo6C/QNfqZGYUrV8F7
0skgJzDK73KoCI5r3Q29/EBmmouAm+VSrI02cmZqd14fPHQZcGEHgR/6Dy/xIoW7tL2k1kafd8wK
0Kmfgf2E3jasoJq3qhdu3mAF6zH3RSJ3h2OqEDKVuMNL8Pe3UbmJjpC7vaU0yUnVMxOfnjoaeTSC
s21FD5jrSffClLg7XFp9o9sRvlRpagc64cGqDjZmLh80db7ua9uhAJmTpMTF2/xWFZJZsr/+PG16
OVDuIo/U6tN6IqUfNHPolaYdY5i7yt2htHZDrOwsCzurQFNwL1/ny2IJT1av1FjSLlVoHXbEpdkX
efaHcds3PwwF9NMaEVmqSB5XFjdZF5M4n3/bTer1O+mLVLM9Gi8ANQ74rSUfz03xJvaJLVD29D58
dsgYNsE6A0t+eShVML+TEWPLaGuglTYB1gvz5DJmr53qgQkftsSJj2bh6I/ohH6i3mQL3MF6xaOC
H08B0SHzWa/9ASVWFBcGbuozY1/+OG8VoNTdZP50y8DFgGyAfRvhzD67jmeKa7BuC1MPFiaLX4s1
zXAM4hRFBmYfNnL5RUMpMxTEUYQbUiJJnMPTOlB/trmFot0iTmnsO+tLGT3WonXu9ebAQiPuICM5
TfJYPSUR4H6lDhDf99N38GVu080QeH87fnXqGy3Ecf4OJGF6EBYQF0rZkc49cjGMhJWJoOfBTufS
d+J8XZKCicwC8ozfEOyRVY82gCAvX/h1P7fQhPNzTZdjuJxlX3/vuYWyOKdmBZYujxiCQfY6ghTq
rwjtVvOSF734vCRDyaT2Ie72CfzQPu3BhF87jHnGqfeW1+vVuLQQyLkylYRKEUYQmDfqpqUq5oje
T/Ld//e5dK6O0YpCpRErbvkjFLfhV33zQiHOSWiTOthUlnF1i5soPnT5LYzczQ3ftgFIFIs4UgW2
rnOeolXrQe8bGEdE201sHidTRNcg8EU65yPUzs5SmW2G95m6qc2fJUUvSXpKW2FYY1/hwr3ld/hn
TZNUquMrsaGQ6jDuJP3QbhS3PpRu8IbW6Gr6tfhUnJ8ATXSEeTl0CF9edOebah8cU+HjzHondCGL
cximNbbJSGEWrASNczfcB37nj8fR6d1s2mLyBWwGSMtqX+R016PlQjTnP4pJLfLeQHYS741tHYNk
C7SGowH45mgT4uEyqvf6NtsSORHiN4vU5vcrZf23bPba0p9qut9A5La9BCL/pwr8RWl+49JMoyGp
QqRI6Jfs5dTw01QSDKgILgYPAJDrYZeBbf6U9V2BJyJ04rB1K6ocAVImjDir1fFCIc6vTC1wr4Hv
+OzC0Er/rh4k5xnSHSeZOmwU/03V8bqH1gEmjwFgvDtzHrqytSkpW2zZdZqNbeY0/zhXClvbEZHO
rbuyF0Gck25VJWokDRpWJo0cCVgkkizMeNbv/IsQ7hiNOCQmTU73kAXT321OchRHApE+nGvuZ6MY
Q4LQFusKOIo+Fe0HQVhbj9YvynCueVY6VQox0f47WjfALxt0T/cY/uJU4UlThL8oMgYug2uTuiA9
c2NVbRwBsYdCK76uEyrQTCSG98yoxA1KcHvnpHE7dT9gEUOJHi8f37oQAsAfS9ewEMD5RUmOZr0c
kM5jQhto8hi1nb/nQgzE9e6K9kcMjxQ7RoMBLgZs57DcgzXq2r3+I94mbuUZPoKbo+5aV9nUbvog
cv0CDS3u6gZVpASzDeCN2drr4SE3Huvh/eVDXHdLL9pxl7a0IiTZ7EuN4AgpIqDOxp6kPmF4aUdE
CcK6w32Rxd1dGsdDpWWQZfQ/hqpxIv3O7GrHskUbzOs390UQd3PruMhKQBSxN1OYn9FvlKByL5/b
epr4IoJ9ukVLqyHaoE4Tcg9jwuDVlDh2EzkFmgaYpHSTXISIs97cWlghd3EzGnZlldoFch1G3JB6
ie5EromwoTr6p1RINvgfVcuLgtwVLqwuHWdy8k2BXx3mHeajfgOh/fUC7nNh+SKMz65KHaSDEfPq
me0GgBUaRXiDIjvnnEWkzHI1TsxZEAVoJQYK/8SNMz8er23MiV42jrMdBE4fIr+2ji4DmvM04+I+
87cUk/cMk9IATWSLCQV5wwJ+1O3f8nix/ul0BbTAWFbBijb36QIpNCcSnlINxgn4N4OiqzdtIYr7
cJMaGgESVPSSDNkrxhuQ84jOcjVILkRwX65vaduRGVv0LAUtcIKAvs+uxztW1GKvbvoabC5/vVVT
eRHI19D2oBBprlEwJTKm9bUnXccIffQ5ia9GRRFot+pGFrI4D0/7sO4CA4bPSAQ7ute6LyPAYuMU
iej0SalFA1oi2+Ar6TSTAmMOIJA90rBmxAtfqWgKdr07tVCO8/fF1E9hacI4WgyNgPmt8RO/8drM
07fxhm4r0bVbjS8LeZzbp2RqeyCosoSeuiNIz9JS20xo8HXa02UTEUnivL9c2mlTZ+jvxdFDhQeW
0dpWmummrRBDgnmKs5pax/IUYPDRsuWnAnNJI81goEjR6/D9qJlXcwlDkScvjAdPmiR/zIAk0WJZ
IZREYXT9IrzI5mLOSKgMhAZ8vx51bnqtt9/CHKvd6V0kwmReTXQMbJgCTgLwyPwObxXVI+0pznM0
P9aY+bVv1eSvmUfYK9lCBpfpzHUHbisZXtEKUSzrjdMoIjh15orOPtZCBGfw0hgHBQWOtV+ooDY1
AifKbtPhe08wy0c/hoS4k7W9bInrF3ohkzN6o1GLDltOz6Hmd3fxbVsBq1a/EMVZPcjmbXWckb9R
QPMmoz/RW9X+LgWhQCeRNXB2VwVBOlkhVBrJl2LcT+kXvfkkOLbVqLLQhYuRSpMBBpXADzKm4+o0
jT2HH9jjA9lFWCEtlfv/UyIXKvvUxIN/gpucYH65nv88UsfmFgNteKQuNgKJq7XyQkcucnYydv7T
5FcekO0asNuP7/+P5ZTF7eIbRVk0Q7sO2r001NkizHyd+iKOOpHJ872hDjwYJAxP2dXrhvo/9gBe
jpDvEYXpQM1hRJrfz5/s7qEu7v6/b2RwLkOvNPBP9tDleZx5mauJWmr/cW6AC8Aos2qqPMKiLOmz
XBaw+Zd+KeMqf8sGjEgWD6tolXGdqiyj//sxbaEsLokimaLWlfEqp2F94Pl62Ik42Ndd4J8jPKU8
i7Kvm6W8kRV2hGXsKPF9Vz8kNHMoFYH0rSdPmDv/9bFOBeFCUjL0VANXAnNQC8COHrNiUfUWwA7h
KXKBRO4SE5QSiPaJjfG0ItjblnQ9D4YTz+rR1GwTT3E18XJF3lkk300g4xQkw+t+H3v9hkFMYCRx
PrklBGuCNfyVjb/allOgDWOsJvh5+cqtf8IXKZwfVqdCq9QYUtp63ObqbVIBTKb8PIIm/LKg/zjR
F0mc/62UqCWUzfX/vgPBfr55Ds3Cu71aSGBp+tfZ8RWnWbZBkaZ4JFDV6JjY+mMPykVN7Y5xT/YR
1cbHKdUspyXDRir6xNFAIIh54uh2ksr3mh5sldG+0uR4XyvdFTWbf0mYFz+Pu6KWEeZVy5aEug6P
JBp1VMlEWr6h+E2XT321Il1IUl+X3jaJ5F7O8Hmzrt0mzaNGRaC+AgMinMtOY71ojQAXpTPAo5d7
clW6Y/+Fit4nRPZDuBuptEnSthbs56VWe6tfW5eF4TFiGRpoCXl3Y+bAWxtH2M/vFesXWxXF79Vr
vhDFqVXbQV9rFJ0lNbih1eNbdo/PgLBODRhANKkaYDtsk8fSMPs2G6QYMkDq8D6aUy8qCxdEjCCs
aw4AIfdGw9hFGIvDJPjezpODYgMWq1Rt10Qp5oxB8OGyWa4azeIHcWaZ2GPT6yxn6eSDotmf9Sz4
mUidG4b07h8kwX/KQMFnBQ931Qq9bSebNe408jWOP6kpWu/goCGdqNpZVYkAExV8TrJN+LUlMOXK
6lADiqug4DFr3pdmfijj0cGM6f6ySuvdzxdR/MKSSrQS3GeoPNjgdFO7rJOAV7MWrI4SMOc23a4T
QZeoqx4V2FUKYAgJSM6ZGS8CcGZR2VZrFoBJf50aIzMVP+hbNx17rxotr8+i/azYflYZh7ILXBJJ
h0RT92UiHXPaYqVK32pFf9SSGcDS2KTQBreLuqumADlPkW8szEuntHQLTGVKve1koSkYpFm91SCo
xUgoQIV1+fS8u9ChyahFqYS6+vfcBD28tQJYs4alKD6sVmowNQlEGUN7X6oYLu2NCUPuzdaKbNEg
/VplsxTGRdaCAqbWHFFov2Syz54x94VdLIFiPNzKlA/DlFsIKBiWc6Od2nl0I7lBAzhK4gQO2eFh
pt/pglu85iQXGvK3WAl7qU1YNjYq38P0rk9arxGax1oRvBTCOyXTmEszwjH228DPO7Z4je05VgRH
kv+WfQSRQZ6g1RYGGdapOU2sDf9skH/zfLvWvVoqx4UZAGv9CtNA2PKTfHBDkCvm2rVVJk7SifJ1
0ffivIXc1XZsl1CsVWevb3fTCPSmtnMuO8J1KRZAgIGqrWqEk1IzYmvVhlX0fbjph1sLjHYdEWHJ
/8dXehHDrsTiK82zas7tfHry/AO+OrqK+ybwVZFOXNavyGPSxAO6PWk6uX3xUTeu4la0iCpUiXNP
SYBNQYXF39+5FOuF2P5basTV0k3XXo6P8051pfd6kEAjNoRn6wD+CbzeSdGvBQcxtbf/8ky8kMdH
x3Qa4qlllwoEsAkWCEPA1pnB42XTWx1DWkrh8gpb6bU+oqcTVLbmF/kJRMebIDptKxsbzECNm0F7
wyKowD74Fd98DBQ91/AcU4/36iijqR84dSTipWSujm/dLrXjkvpMluKoSvHNWERhoGEFICS196cv
tp38y2e57pr+GIjNuaYZRGOpaeAoNTwtYWVkyK4M5WNpYu9MpJjo9DiPYdRVV+GFCfOFU+aQiHpJ
+LW0RI90Iimcw5A0Ix2nEdjDaXhT2KMD1J+80QXOT3SHbc5TpFVXRiUbyPmdzYzHZzCGYSeqUc4Q
L1kBsbQHzl8MAxb1Ogn2IKWlOxfFPfYR0Q0pb/qm89RgeEwDwOtiH9tW9KsuNW7UOXmv9fbBnA1w
WOKNK7Q2NIg2xlTtsjHYmhL9UWjGV7S2r4DugIR5/qet0+WP5hzPHBG1iEt87H5Ld435uQE7oXYz
bEHX3XyuXfFEPTPU/741wC94HSi6uU/HrEPSFw/+qEZuHoo2rS5bFlLY1xLyya4UOuD2q1l5RebR
Ma2frT0LCozLFxJspq+l6LNt0ZEBgNPpSZ+/hMoVwEVqRfZi8KpevvunzufZmYHjQVZ0haFjcRoV
YzaWLYW3JvNGp++CaJeQ3lHtH0p6tLXck4qrbr67LJRZ67lMlPZA5MXSB1+qtWauS0oK/aT2saCF
a9WpA0LproXHmW3Ad7feZYGrnw3QtL8E8iEpVqnSTREDI0f33KmHJnJRkGPLRK8KwYGu5ucLUdx5
JhhvVJoCurV1vKkz89gD+mGmrYdvsLms1aq5L0RxZmLr9QCyZ5i7JN80MsAsqSFQRvCh+FW+vpON
MEpgHGFD3KiJNnL9PZK1d0GZO1LzUAghw5lLuGAZfCgaLWloAa3MbvBj0z8E4S4M3+nZJ3koN3Ov
OXorcq2iQ2Sms0gugUyfZJoEFXV0JUorc4tJYO0q+w6XlOLC0Rz1c11kEJFl4WOrVddTl0aOElZf
hyJKEXFlp6qiG62YHgo6bzqr87tY84aiO+R17LZzuTdI/1im+eeI6Pdz2u1nLbiVEiQ9tipA8lpt
bugLq+LCWjMlcj9UMOAzTlkY8psGhFbrvoVELrhhKNOkeYWPPm6VbQeIwU2/w4ou+Cf3v5AphVtn
IofAhSYimYXUT8zOysc5eARmgFGLEoTLMgw+GkmSMfeVius5RcSrrW2QPaiZ4l72Af/hv3+7NoOP
SNaoWFLFiJpI8XHE+GKAwXG7vdeUdwqoq0GfMySKa9N7gVjmxs5sGg1NDFJhYBhTXa+vjTmiS5lr
SH5i1K5yY7lR+Khp1wTMq8a7VH6Sol2QF04hfCkXCWb3eXFfJaUf9dCGvqz3xg0CYrDtspqnHTxe
TRPgVyCNMoHNys+7JNhMrBod0nrJ/BaX8i4I9QeFdvWmxziRM1bNg92Af07S9IdMnr9i/3and827
eqg2SWLIztTS2JnBOOUSK343EyVx2nKIXFBvUQDEAKl01LDCqoSRk03yg5LtaC7lriUnGArBIzn+
/1Sft2VEdmM87hOKne3LOq4ELCKznimw22X5jCc0Hke9ojVFQ6m5Luf4qJvfyDS4k03/PlxBkGlr
pq6DmpSfqkniPBqmIsQ2bZZ8BOqKP/SZaKpmbUPklRDmixfmgf56nIwFUKt7+BLNi7cTPeTY3tyY
33VHAV5M4kX6bpfr3iB6Lzzr8hNkMjKoVtGhxUYnyJNfyy7NgAxdAjbyjLjJjbqJNsmwUUBPfz1P
kM1Anm1P7rdCNgX2Fy+tlBfM3QmNyH2l1BBsGwAht0aQ4Eyd6Ssajfys6dW9HYa6UwaW5eN0Yrcm
47e8o5/nrroHpbXwpZE3qdPvQeNHJQyL9wx53czwAN41aQg+HsfqHGXfepLmWiCED/Ymnmz9qPa6
q9aXPFNQOJ/F2pNo3SZgQ0DJepZaWv2MlXA5D/20724ng15bA0nupSLwhq4Cm6JS3wQf5TyRHmht
Ek/q9E+dlbffwbJzhYezwqA/lYneTdLo9XFTuYMOgj2itrusT2VBP5wPENxv5bPSdJro0Kg4prgI
3qcVqrA6SR8yexDlpHyOwwQpKpDVTTAX2Qbfp8v1YBqKTEY7RrIxaEb0m6gTMcatybB0VqdqQKdT
+FRRkho6j40S+kM23M6KtrNU4eVes/OlDM7OSd0MdZuWEbpmAxbFsULanMjEk1sGuGh7VDTvyBdi
7OCWAtkXXHoTSZ+mDmSvvqXZbqPfprb02CV3upEB3GK4v+yIz0I5L43LE1OtqpMSyHeYsRivOp/s
dQdp9iHbilj2+LSeAEMd05sGAhtQp1Q+Zxj0sJTjEucY6j9BBdrtlHo6UGJ8NemTrO7BoyTyjefW
8Voi55YbM6RZHuWxP/bFfS6VO2qJ2sTntwkxBW9LFvw/CAt5eERVmZNiDuvYD8leizSX5tTL+0Kw
pXduEZCCYSWs+ShAODkbZlcKee50SCnITWc2XhlHGJYuvW6SsC8XugKTWFUKrXXNIhrIXfiYmUcW
LaMgTbBsKe0mN7thNAz9sdwFO9PBcOAR86PeZZl8CcaMQ1+I5D4VGZTSaIw29pvpnVVM75MebaVY
9u1pOuDVeFdZ5jtdy/zLUk99htcxDPgPoGvSAB0D5iZ+faobbQW7zlnmy4doZ/q6tOnf2SUCeOaW
m3FTz1hsyq+DcKOCzwbkazv0DgWZ0FnpA9WXv4HfrZrKTpHgYjJfvzb99lbZJW6+Y2lDeFTBmENE
X5fPZU/yFHCzI4lWtbOMKMv1pJMwub14N/wN5yp8N1y588RayOI+q1J1Yz+pOF/dZyjDj9XXCnB6
OOryio6uvWHPbIbuDJFX5I7I4Zz1SnlNmWdfONIgZ2Mw6Zz9ee9gc/7Ps5+imbiz946TLBXP86qN
8W2F3zAHFAyAUkFOiTmn0QPNIRn2+G+n2Ke7qDtiL0/0Gc+cG6ouRTbBFQ/ccEJ4d2pVEZ3jKUtY
xewXH9s9g3kvN+a9Bijg1o22IpLoc0PlJHIf027KpDYUuIUJSuYfNK+4Nj/g1RdK9nhcdIRox+z7
vLqdnEDu+1WlWWUq2FNgqeEHtndYwQ+ln4ZtuANFPViWLnuDsy1HwsnjIn3V6+lg5ThS7V26T25a
r44cnbjPj1do3oHPZDO6CdkB4QFppOhh86yM4OVzgd9ujSbHQAQWRLBfP/y0tsrR3tgPxoYiLGs+
lou89Cn8IQvm0s76/LxcLgWwp1mvFBNyW89yZi+Exzfu6V3t9Z6xbfz2CLTLazxvXaGz76Q3hjv+
EGt/miW59LW5FlBfq1ImhXniM1gBybGO5W330zz037Hhv/0GxpAvxiEpHMC67Gz/xF2zMz63D6Eg
JpyVEZwRcH2hQjYxd6DQzLf7gF4DihNon3jr8EDmlLitBtQcgdWxa3NJb64rZJKCaiQsEl9/H91Z
23knfx5d4lC3exduRHH23Ce+Vu+UDi58oqapvToWOGVgp3ox2QLYdtPR2qsMTD/EH6foS0gPpP6Q
q4Ic5rxQ5SRzPWqzyzpgb+N2nQDqZofe6ZtxhymB28ZT3P59+yROK85aKZxp87PKSW+NmqqchMpu
sQves6fNaKd5DGQKO+ZOdpi/Rr71vmLezFMV8Exjj/mauPbn0guui124sb2xcrrd5c9+lmMZyIGB
wsSYAS397E1nMMpKGssiQ48nrRwt6BVvUHPjoHXCZ39+fYpgdh/hySKoig0wY3IGFs6GmQQ9Tf1m
wMbP3KhbvJWPbhHR0EV35JBb9FOZTscKUGah3n65rOh5nMKQPXo8umJi10I9PakvDC6S8Rofy3nm
K3VKWyeoG3MbI9W7vyzmLIE0NIyngfZTw7jjeRsEpWWBd5iRZRp0p8GsWJSQd0LehLNUnMkBjwBO
kmgKsv7XOQWh4zwyhjfkFMmN/BEYGc2NsoMtOaZTfUj286bajtQNN6KAf+6XIBhPVyACtvBF+WlO
qbGCgQ4QbITdLmmNLa2MbVVpgEFJRFXNeTbDtFwI40K92rTTOGKbBREBwIEbxQHRdgKAjgqRniJT
E2T/6uqpLuRxkX7WmoiSCsrN37Rtsinlu8z91u8Z60qHmYoCIxUEIDqZl4FjkW71Xe6nIIyAf7wV
RuFzg8UCHg7YNsGMhbvJRWGt1/OgIWGOxCrJN+DqBG3nRtmZ+8qj5bvAybx/otd7JZOLwEjvBttO
EkzuZfN1qYzIPOqnfhaxYq9kGNDNljGDC1RG9Au5c7YI4CK0ALo1m/BW+5b2TrQDPan3bbCdvHba
DcilnfzJiB1RcrV6qgvJ7M8XbqDX1X7oLSnzo250jXm8qlT782UXcMaOAX7XV9pxX04OpSiwI4yD
1Z1rHrJNNTrjDvB22LUFMv13vLS5Ije+ZrggLVBwH032DxfUaN8MFkaPct9qlW+ZWdy1bXcom/p+
TFjTfS5HUZLKPtHrdEEzDbgeNM0x/HYWOKKy0+JgHnM4IGVbf46e6mPl2X4BZifzK2aAncuHejYC
zA51KY9zBZlRplKUzDlcwbBJjkWFrRRHfYi99lPz3pKdGdC2MuD2FBf7xtfxIb+WPgzH5N5wMTH8
JEdbEXL52RAW/4s4I1aqwe5kMjEjBvPlIwY2iWNtkocOCFSFV1JgIYcP0q3ISZ348M5PHkgrqJ0V
BFIuM0zTjP6PuetYjh1Jkr8y1udFL2QCuTYzh4QoQRY1n+AFRvKxkdAiE/Lr18FWRVQtMd2nNetL
Gx8ZSBUZGeHugedYXW6wNi+yt7YkqTiL2uqm0crhu4kkIUCVBWcTj64rIQVzEkzYQK6tju5alfuN
bnuUJ9vSrO9VxdmaFd85RLmehgmI6oHJKN1Og7Y1+vRCxuQit9HNSK87T9a2O6S/jEmKruYgXeXV
DzsrW1by5EoqxR2YBAXrU56zqS1dq1Q1SM0MSCJwuW8qukNECw1naHy66iiCSIv28287EOVNi8Kf
ZdecAl4NAOzKLiCJ2zd3fSwoQ6thi2nAdK44/DNvyXlX/TmXy2sUBQtLT+1iQ9JGZbS1rqKxLViq
kGsxSd+yuuSuoAU9GEN/W1GAqspxU43Ri2OlL5/v8HORA7puAYgCvhUqUguv0Qu7jjJEKO99vtJ9
vIFmMvDMa4oK5+7vYzMLF29i0p1i0gHDtTuNGd1I92LqmdnZ6YVWq2tyrqfxpYES4gzAtAhxEHp9
9LcTWjdPjhhLyA3H15Ntb3VD3juqufJaOufWsYwI6wwNPRCXPQvamHSqNcKMLZK7KUN/pRI77fMF
eieYLg8eVSGRCswvMh5LFoIuGzlZ9gSYbxOrj6LMY18jtVdH0qtJH9Aku5w65CeFbbG+7l5z3blJ
O9DPm46ObisF8eGj46CLutpVcm07GMljK+ljCAgAyw0RQMLYjyzynCv1jRDKBUl7g3VTlqKJO5IA
YWftuQWsp2PELE5jTyviaD5hwh2N6UUXkcKymHYspeSr3TiboVSB88lE0OXpBVengiF3giYdtRhS
eIXyokOozjrkdbeOCgZVrZQjc1SsGBuV5O7z+Tt3R1FkjTVUYVTLXG4FmkNHNNZluakgTKLXV9ag
M5rkXpLtKs5XFuvchjgytnxfUnuyAQ+CMWoBAQBnKPMvnw/n7DU/Vzoti+rIvS8pkkU3J8obMcsA
VbtG7iqoAXZu55sxsws/YdxHtLhy7Z4dFoFjx5U7p9sW93yaJYngsRNtFN5s1QpbQaw1mjl3YhFz
mujqrFFbX3YjdpKugdofZi5TaRBaeVAJc9s1a673/Ej+MLMkqYcq1wXEl8sNKUI2NmjqaaylNM41
h4fM3p82FrNljyHE4JOixGOsF0F1w1/bGrq8SItOuzH1yr0OCRuD5b54RDogiH/wrf2l0XIX/Xz9
z3fL2nD1j34waxotbWJc2pF2CG0or4C08rmFM4kNuFnLAIqRAJpyEgNmuFcJreHZuwByqTmT/Ere
h+Mm8lN3xp3GkASyD/9BLufMlQLDlAJHgelGPP9xbJ0qNG2c412Dqftql39pcBZ0AgG93DU9cp3c
adTle2sFrHVmSj+YXcZBoaaGuoMd1KsTM+lzk62d8HlRFg7/g4XF5WXQXrTqgBh3FvrSvMKDEMr8
/ESYG8T3a+M551Bs4Psc1O4hGHWiiW0iCSLKyikABev99mq8sl7mbVkQpl6iK6Fr9GwtrD73woYD
A5JJM+BQtKUTa5swsmo7hTr/LdmjsYtxgUw+2rcbj8NzHqw9U87tFBDKqY7sD2hw7+HY0etrKJ02
6yUvN1YSflehe+jlRHGVEccylNEabfCMJ8PY/rQ2b6Aja9xGQFBkCAoK+tKgV5RKJ9ZWa3j7s8t2
bGb+jCMzkVEME7RYyo1SsKh2x4yNB8jIf01eHI3RhmnPlZtei5XE3bnQ9cPo5rk+Mqs4YSyMAmaF
b+5VHzkKHR0YhTf44oZ8Td6G75/7l3PHzZpbWli6qWlkeS8URlUaupLAYXePI5ZQCcvgcwtnksKg
USGxhGSkipfNMgSONE1WzoCS4O8k/d9JBX9dTASPtw+mFrPXZbI2ugTArxEp9lq0W2Wtw9CJtv/S
xMItTlM9OD1IpRtyGDwVkA0EfPfjl3aDMu99VLLw3oQ0vJ649X3ylG3WjvaZ3U+RbzVRTrZt1VAX
5nHMhonOuvctHhP0kvQX9l9tYokRfjCx8MCAowwDkQAIDnpzRzv9i0KVlVvtjMf4YGLhgjWnJ1Fp
AT4c9eZXxUki12hL3+5Bc+YN736NGv/7dfgfMDpufvXt4t//xP+/ltXYILUsF//77+vqrbiXzdub
PDxX/5x/9Y9/+vEX/32IX5tSlL/I5b/68Ev4+7/Z957l84f/8QsZy/G2fWvGuzfRZvLdAL50/pf/
6Q//8fb+Vx7G6u1fP72WbSHnvxbFZfHTbz/a/fjXT3Nfh/8+/vO//ezqOceveXirFPHrc/GPu7eq
fcni1+Xvvj0L+a+fFOL8bOD4Ay/pzG040THip3/0b+8/svWfUQkG8gz5PIoX3AxiKMpG8n/9pNGf
AW2wgK3AO5BY7y8nUbbvP7J/BvIS70ICjwJdNVDKfv/KD8v15/L9o2jzmzIupMAfXm4XJPbRJBRJ
U800TeeElBnSBM1ZEr30Gy7VDZ8kmSNkPXf7EFIxrNNl9QwQS/w9bzXS+c0YDlfUToogs2GSmb3V
gd2i5GnQaGRSmFPGEzqC6UW0O5rf3778+Evno3EcWswfqqMab1ENgBMM/KP3lhoK6q2TVj7llyK0
WFi+SuB28sL5jl88NHn78rnB5etrYXAJ71DsmCM6hMGMX5jlL/mw6eKBOeOFJdcY4cvU4LspCzkM
E5lI7JGF56nbMiZxBVNWy4od2E+b5kUCuKIHyZXh6tu1q3Ceq5O5tBwb2wv/nSD8ughi1xD+AFJm
plpBjmCuuaTBmpmlQ30fFqJbgCoQMZ2EuYRkldVlceXbpNnSMb+zjWSDZMFKgfJ0NIiOCFSU57wJ
IrPFoyU1pjLu7an2LW3y7LxylaF1Uzwqi2TyCj666CrhtglZeVmeOTof7S5eKKNi2ApaacFu5BtB
FYhDdDsmFx17tTeFT4F9uAVXMf7LjFl0GEJlDpgUCil39UQJqyCpKWLDqP0ENPsLHJnpm5rK5mtj
GMXb52fgRAt2tmVRB1qsBlLXdAlgq0Xcx3qsNz40Gn0FmUqmsObSdOdCnbZJrkDOu8m2yT66Xi3Y
zcv2cZMC+A0eo6MjdYSS6+LA0yHXSyw4grWN/e294rynm2Q7MwHXOkctIzWMkqhwf3gLzq56iZur
ofZNsr6VfglFHFKNTxmPV9pXn7qvjyYWm6VMQ5B3ZCf9Do8HX6bqV5uC1tPx7kvBwy/onW341HR+
rKzfqWcB/BDQahMFVnumfXz0muB1yiGMs9bvAtSNLqvr4YJ79evkgjCD4JuvVwTPLBseYtidKtXQ
pmjJEBR2ojiZ3rZYNiMwTZQZHC8+pGhnlroiILu2YoM7uc3cceI6KS/NxF0L5E4QKVhP4HBRbgWm
HHmmZXEnUYyEK1PZ+sC33zqHEvF+jkeGTwPktZyd+E59+8l288v0BvwhT/XmimQ7Awb9z+f/1AN+
/JDFqqM1eylzFR9CUyhv9NdOovpxtSbnvWZl3gRHDxte58hPz8Otm+zGHBqIU1Xc07MpZp8P54zL
m8cDvz5njGfmwkdLVYEDxI269SEz1PuGpwPB9hZv0l36MLcQARawv08DBM4rp+c0SoFVB1sK7g43
yRybHY+wGcemHHvZ+qO6mWhQy++Eb1qxQgc4N4/AuszRFUKhE0ZGg/KrUhd96ysK8WhPgr7NgrqU
/t+YRQvxoI24D851mdd1jMHidjpiV0g3fIruVL/ez+3Lasxg5k57ze13TcogAPjwueXzA/zD8DLH
O/UqD5VoaP0WTam6DliIeFta1gpR4SRFMh8/BK2Ie4GPBapysR/bcCyzeuQdjt/gGZfGC+T43HJn
oPCfDWwtyjjjvGGN2mArwIWftAiJ1CJshiHtfLWafFtIVpf939n3xzYW59g0raoaLNjoXWh87OXO
uJzlZqg7uMMXu2EWqI79dq30fubOAEgUGWW0P8FbYAloaPHKNiUtO5+KmlXRTe1YrO5zUAvMYOhN
dChZiaROAIXzytmoYMBt474/ue6RlLFLZd6ZyeUUUHYQLtp5D7skgMNMXAps9RhksSvd8QIqHVt5
lXvo75Cw8PnzjXpCblh+yOKhTEc8P5R8/pBdDGWfJAA1aad7UG/crVg6jR4x5Hnb4CWFh/OyQMBT
u4lEZbZ+cRkLBpWd6ib3Ey+8aS7IJVrBYF95UNXVmP6i3LTbNXDuuSN5bH6xs8qmG1JDWK2f5oQ1
GsR1Q3QwnNS1YPVMIPBhmIszGaXYPDQn85U4eFHEBoehT6Ob7npvAr9wy9/Wdu9Jmu99DY9mdj64
R9dShPQ3SUqY5JcSeu0ajkxuMoruAcaebyeToVv82kE95wyOp3Oe7iObcZMqvArn6RwhVEyZ7oPz
A1QXWkMSZoOC+bQePa4t4SIzhgJx2iG2bH2C2sE0TkxBQbEYbj/fqOdG5ligqmgGRA7pMu9Mi0m2
QrVb3wJNMOTPwgj/zuQdm1gcuhaysE0TOy2C/WI3AE6sv3XoEnNnMrFrr2kZ5Iie/M+HdZKVnXfJ
sdFFSIEeQqDxS+wSnPT5JryNn0Cv3gxfIhdyOekqfnPN4InYqNGJTtrzRCKE0S47ji4CE8ZY79SH
Bl4cWMfPh3jCMlwMcelijLSjWatgXpNd8qP6kW7Hq9mhkcv6m3NtuMPVPtlCVW8LYMxXEPi9tTk+
d48cTbGz8DFxbKmjEs4jhpxFhqCfQxvXIddOdbAnDdzHv8plXw544WzUSAxcEqypJve93blm9Fyb
a60Bzx2741Et3AtylVVcjDCSTztnsFzZNegm9/XztTsbyxxbWTgU2QInUBPMXfhUNIfuQdtSX9sM
8lJgs5T3a/Wes6cc4Bzwt5AbxKv7o//KzSxOpYmt0hAsE1XQ5PqvitK8L86RicW8ha1uNLymiHLJ
XR3eVfGBrxbmzq7NkY3FrGWd1iqGCOdnp/KqxKx5mLv+zNKDtovubb909D+oGJ+QwpYjWzhiJ7MS
pVZgVd90Hof8xA49I6+tmAnQT+K3BhkLBZmZ+l489D+auzRYy1mciyUgb/DH6i1e29waSmOssHp2
CHmc2gBnnR4ci7PCQYnZ+dFxijL6WkfitT2zcNuZg8cRmWA1BsBvAomamCtB0pqFhY9Wi7HOeYuJ
5cmzSmvX1Nckd1YsLHUqRebYihFiDKEaepElXap8+fwkn92SeNWBiTkTjpd5idLSrMlwFPgkJUVm
8Dq1f1RkpcC+ZmPhaNU2q53Uho1QPXQjYIQh1Brzb58P5GxcBRAw8qpIseAtvNhl6CZradKIOlzT
vQ8mQAAskO2DjOc1rPBBe7gpt5+bnP/iIhVnH1tc7DBuNVZFBjzoHN4w3qH5mX6dAuWtOMi/r+y1
NVuLvTY4pT6kcdz5lX7ZjofSjK5KBbki1WAQgHY/H9jZhMbRyMhMwTiKF8MoAXIsxMhQ88tuOJwU
9+wrOXolNC2u5y5N0kVJpNbcIVkJC85vlj+WcZmkIrE2RKGFZczya15/jdqdoqyBus4FO3iD27Yx
J01UFKI+jk9R7VixWzSRCw/hpt9Ee9Nr/MkNGXqgeJm79hY/KUjDBX+wtzgBEyrsU8hhb9xrSImX
m2lj7BHboCH62vviPdm02JUfbC3uSsrFaMQStno3Trcz3mRm9StbLZizxXMfSkigefmmwGfMcoh4
6fh1zJIrDdnPxA+v/s5u+vBFi6s1tTptAgK58xXpmrd6g5RjMd96vrSZcWg48p4hE/fKDX/8fB+f
yY/h7QrIKGDlM49mMRUiNzmJmhhNmEVyZXZOkJu1B4/9XNFi7cjMf2sx7R9sLQZZYsrzquUS0+5s
8juKTnR4SNq+ft8DY/ktgctbE1Y4c1Q+mJx/fnRKrTJO7aiHybBOgWq+ta2KGcNvtewPpezjCuO5
w/LBzCJ+KPUwrXUJM11Q7KqbmWuWH/Qd3si76XG8WMOln3E+lgk6B7QVgCWyAX78OKxWGbMpinpI
j7rObbgxOIsBAOv21CdMXDZf5lMaB9EqmWT+ux9W0EBBwEKW0wBqGvWdxQVio5uvnmdNjxpVV1qo
4RbVi5ji/kLL7dpHi1XrahiTvkBbyIRfV6beeKEVhwbTBYfoFlX4yp462b74IBTAkRMFkutUjGHs
B2fUs773J9BZQg4JJKTxBhmQbiUIOF3ihaXFlA/OhK61edv7mVAvjMrY8mwIFDmxTgz4/+q70DKv
Npq3WHZ3pOyf+4F4qloEn5/Xk0sOh5RAn0EDOAhaDctidicdwqGujhT6NJas51DfUdJDZE4XpK0P
pbEGKj+NGZCMfdcaAtqQIIG/OEF5bo7KOPB5q80dOFNfHLqv2GvujMxrDvH1qsrQyZldWFwcJjgf
AFand4uqO3mC1Y8iZdASRs4U+NX7ZoOH6NpLl7y3T1rsbRM5UxPNEzRnLlMszpTRFNoos95XqOGg
eQAYJzATNurL2CpTHqQ2arIZhFg9arQ6mpwJ3X4qoMl+rxj9cO1kogymArU51luDI12g5Ct5W6k8
PbSizi5IZCo6HheDGPYaUUgUOHYM7ajEIoULzED7XRfNSLyx6+LWa3vb/s7zIt9KW7G/2VCIeSw4
FEHdvkmw1+NMoDIWKvLLAJHgPU21zk9C3l+LOo63yAjTHaqEYmQ0HVILZR1D39bAM+8AILVcWg/1
Q5gb6DUTGs7d3O5J9cTYGt8B6UB3ySEZ455xrWlTQAYz50cxjmgXkybT4BdZLiKW0djyR6SYOZis
WWwCh52PF1M+9pfU5p2576ye8qDPMzVno+A8ZGmqNZyVZuEcpJ6Qq6wI273lqPHg62oUP5tlru8H
kjr6YQid5hdoaOj+KPVq3xt1HOSg6GTuqHAda2GaqV/EtJHM0QDFPyiNrl3xvjIa1ue2zKEvEbVe
F030WZHC3pZRARh+PqSRDpRKq70gQ85x2YMykYKnU7aHnFOLGfj+ezBncwhYgVkaRJ2eBAWGdoFJ
tCXrhi4SiCahrc4cs09CN0d0kBGXzpQcND/VX5WkCL0B/GqGHAM6voBJ80Ik7dwyM13Vlg+SKH5c
VDeJYg2ZD6hofzmCAvyS2rkEdE3hHKpDdaTPZBi+UUrLcYk9D0ZvxBbCEHRbAeNzYevSuK2LVi+Y
LidypUZlJVg6ad2XsRwF8fqCFCjl9fJgFw1/TGhKXD6NYetOVqwSv08Ts2YZPiD0CoAGLI+ixVjC
Rq1vttNUNPmWg+n2Cx9FsqmLdALVyaKqBQZShOe5zMz2EENZLmJd6vDJHdVe9+p+dA7KpI6PSijT
PJhTINHdkGQhhAW00cj3SpKSuz5KrQvRKBXAqKbRXyppwe+i0tY9oyNOkOV9/JiIKb3PNHO6ip0c
deAwVzvW6NBcw8ziqq2dsg047XvJeMVVLzNjxQ+7Lt06goTfSQjWoUpHMMA1iWpyOihVxeKuIQXj
5qzYKxLZPPM6BW9DkdF010GvtWdTaAxocT1pasp0LbQvCqiPbdBmKL3Iwia+N51J25ZCQ7SS9WpZ
sriM3ho+DNLVrUp94mNlb4bWKrdKV+c7QI/GzENbP86agqh+BaXNQzfVo2slkfJU26KRPhmr3iNT
nwlvJFaxG2Vcb9VyHDaiqPJgikYuXbvvIfM3VghWu5486SJGB8wIfKkoNPjI0NvJRIshzdiVpWa/
qbkS6242OSrUvrQIWgrocORrZWh/6XCPXgqFlhcS+wfkT1HE00ZvDZRkrKrcVlYyfjH7MPUT1QKW
fyz4oSZWdq86Wv4kgeq4DNUGZ6zJY2WbjTF0NNG/ypuRyN/i0CH7TCvjm6GMB1fwCJSTtMojn1SW
A2+UOQ9QfADQq9U01uaDdpUoagmR/aRqbzEZHYDDioSCNPpoRJpvdEoHEY6SdK8Rrl/uV3VdFa6J
OPJB5hyBoyrT+KYaknZblQ76dEYmqIB5E22atsKDPanpeBcOxdxcuUNVBhhzejVyUXE/ggTiN72H
CL8LSh633DTlTb2JJjN/7ArLblxNbVrhKmjUedlBuxhNjFtieSF8TjARtYSeqmKGz5ZTgAmlTa/S
1PIgtOk9T1CRNZwxcZWqfwtx6TCgce5QvwUPpyiNXWV2hasrTnmrKym/aEYl3RtaOgYEHgatUeRj
03dfs87QGMmT8opqIVrM2BIh3oQZgr94BZPooSbdNxNNb57g6B7m+WHg2H4Z6+7gdEJseG0pbltr
80DA6mvrsnJFM0ic8QZ6wUXlc17Ka/SKTcH7kxZreP7Gq/pWMUsYLvjE0jJKL8DTqP0+D4uN0WmS
AbpcMVN3GqaUCUp4kwTnR4EjLZ0E8CVHgYxKE4PshG7aF1knD0KN1YdcdfgOQSu05mmYuJlaoOEp
5CjDSagbpR5xrIEhZEqRgZWcNsQbpvgL6t1mxiI52bhQqHbdTSLDeliFZNUcgWq8FTc0JMOGcznd
8K5vnsxEywLaSfKLqCX1eK6hBtrDY2PF3tKujL6i5ax10JL2bao7eLUePGhhonoWEkNhZdNXHp0M
SPx3Q8mGprM8GSfUNYthvNSUTGUGj79nuRZ6WhinbmfWqcDuqhrgxfjezmqQ1nn3lJMMAQTN9+kw
Z7KFdgMsh+FJh9bPjaJC70+fRLxtW/Aw2zy+zyzofQPi7kBkuaR7xeT7eJxUCccxqWi3Y/OMZYpq
3mWj4uySLu9u1ArP0lZASUJY2asdOTrrG4gIhoBguBnAHT5UGTGT9YCeGd23urKda7S3zbbYL+Q2
6lttK7IendtVgcA1MftbxF6Zq9bZCHZ4r/GdJvXCLcPIcM1GCT1cwQkIpUipUKeQEBOk4SWp0hbF
gbS8SSI9dcu8qG8NkBz3Gq7JHYDL1ZZ07RsYSOldqUrpCsjsGvxr3SqBBbWb5t4w+bfcMiD30qrq
RWq1daAO3Btj0brIOSvflYKnGyWppoMM+3orWqE96GOOrKXWlhBRSRqF5a2wL0MjzIHgI+EvVTIS
pJtKPanRFHmoOcshnoR5ihG6t3Hq6VqbM2pMQxYQOGAUyCsCzRe1gvZw3iKgSWXuF6leeAmx6b6V
fbizlGmCXhmpGqaGgJm50UjCezlJMEYQUe4EmQp3UkbhdZXMwAgK7V01ycqzqFkHVG0UV6ROuTXq
jmwMqHVvu9Dutr1K4guKDrqBYZTlTm3huvNpHHcmxJsv1FQn6FNn5z5SMij1TvKRFO0hnL9nLK8m
Pk1PwpaxD7KTBmkPTpkdW+hJoaTVpWFLBO6DLrCzgBHVdPyU2CNolHKUoA4DD+uYTXsVzdIgwM2F
DO0GeqbnyHtPwgPkA2CFSkVNVDEtZKJrEynKQm6bjFsQR5Ax3ji02Tncsm9CtdN9VbewnamueDRP
HM8EhJLFHDBh1S5VF7nAJNCNSjIhHOKOUWPt+jyN91pv0Nx1RG1jk5dq6ZM4Bo+qhQKv1ztRYgQK
GsMh+sW1GbSDQy8HdIkEqzYfEbPoGTEeY92O9rqdTxnYmwZ3pUwQltdRmLqtPZI7fF7asSkdVD/S
oJ+rIIX2CHg7+aXVClxVuC7qi7SLcaytuH5psQLPuAo4/jmyYRs1bfpDMwrtMRIj3Ymp6PVNk/fk
vom6BlK6cUO+qCoXxFWNQUH3hHbYxGYyXpRl2r7GGYaqS014EOeVLwJxl1dnjvDUWsU0mb124CTJ
HyoOqj9LbT1/amgd3oMw1H6LjTa1vQRfMDIgPpRHe9K1bVOESs0gao3lBMVYvaEQ/t7WST95sUHt
ewvswgen1LTbBJc2ZB/MjF8PkExFJxGlL+5Bb5sqP59xlNv/6rUEI5CK4fdxfwsxjK2Kpol57aDc
Pyj5yrv9JGsPVCHKt8CnqAAvnwCZBp5SA3c2yE9l50a6zsZuBZJ1Iu0F4CJqYdBPVIH8ViFt8vE9
p8q6qjkESX39tk/34MH3GSseJqRmZu4oSGzGbaW58K6+2OkX8OPT98+f6mfG+OEDFumuCtj3Atox
va8q96l+nxVrLOkzuYAPBhYv1gGC8mGRwYDgSRXUqu6mdfIs4xRoMEOiCk7qFTTdaVFzMamLt3mV
9DhgkG32Re+FDSMuvA4e5hkiA+S71xES59IuH8a4yDiVNTy6VGBwCAavwLXzwq/nDngAbA1u8VS4
a8nh1SEuShZOYwheQuHDhzTaq+5PEGfEO+POQNobh9z7fI+cW0KCdAPwrnODCm0xvCobSisutN63
EDq5Smxwz8pC7iHu99GCPqhwHbHPTZ49GMc2FwPkCLPGuILNCQG4n9+hocOG1GwWhYFbRtjlpgiT
oe5RBsrO+L6mtqavjXlRp7HKygDzEvZVkIXnDI/+qJvMeMlS18oZtMk8lORdeSiD518rDrP8DuRW
n5QHcPf/MoJ7LnDoyGZim6GSt0xppp1VT2mEr4Em1o9Zgb2Xa4WpMwmtDyYWE26bg2pwqvZ+NCpo
xXaj2KHbjQ+fL+spAu99IND2NY1Zffl92o9S3RVNGrMW80AuJXD2+V7bZhLEYOdmVpdrS9YGxpW1
ge8HvcC4Gb9aO7wY+WFVSeokzW9AXxVaZ8hPQnzgnbd0nHPP6iiPOPTBUMlpduRtrt3Hu+KqfUdL
4+m2pvl7olcDRYBjg8sSMCDbYakMMMh3yUO/b30kDd3kHoxoMGHMALhOd3yK8Rmv6MLSfu8Dzc8D
BfmyAxp9bJy1i+c0ST7ry1KdaFgLZGsX+3tyasgtjJn2DhOa75v8YONT9KDwo2BNJ/iMu0KVDnco
ajczB2jJYUmiRisyo9dQ06WUpcjMzYVIN7wPX63HOFg7LufszRqk0CsAb2reaR+v1SyzUp4Kqvn2
dQZB0BoIueZC3c3EleKJr/CbTk8OHCNkQHQAxpGyXJberSkxqDQyw5dF5Frm5SwUY3drwcgJnR8b
CEIwKhLrIFFZJ/pfcamOJiI9A0dnbvxnv+RvGno1Q4AzZJpfXhcmS970u88P7GnFE2LLGlo9QCLG
BiZ+yeWvrQjgixAB9Qwn013DQ0S3tTYkwIN5+7mtM/PoAJir6jpA+JCSWywa54MZl2Frgk3A74Wl
BzHvv4xZvrL1Tz07SgTAUhMNvtQ+0VZWqpyjoUuMEYmayeYh7g9IxbGB35JiZUSnwRVMQXoXDgZK
zifEGxPqHIhTc9M3ZX45pdNjaBVraPSliiK6R6DUgg3ooK8wFDoWESQfe67QRJp+Ku9icOnip1n+
xdS+htNDOqFxjnYHpuPfmEMHBR54NHCJT+ruWUTxLo0MGG2fq4mjxkb9tHSgJoPUrPP9831xbhbR
GQvFXwgonkoG0VQHorHQTb8CfthGT6CJKLvPTZxuPeSO0SMBqwXW6Qk1om350KGYYfpONTLVgFSX
yr2pWRG0PTMQEK9REIB6ORZt6QWVRNUdKOlig2ulVwL5NkPuPx/IHNp+rA/B5WkmeCrOXBFbHtcw
7YQTQu/S7+hr1qNSX0yos+iXUI9dsXRuMCjwQa0bKvO4R+YpPbrJUZcRWWGHpq9FamDo0bOd5Wsa
5GeWBexKqFnO1xTO7ALe0co81ybgO/0mQsK1fs60wa2c8ddn3l8ief+f1O0PdO9PqeD/D0neFBP2
f5O8N81b8fzj+ZjZPf/C78xu7efZ9dugDhjQg0Uviz+Y3UT7GUsCyiLgBGiOBYmSP5nd+s8WoJ3Y
YTis4GbaCCN/Z3ZrP0Oznxq4uyyNzro0f4nZvXDj78cIlyE+4v2GX6KOe2OIlFSpEg+ylMy2kXiQ
iW+q5Q5aRW5T9AzBJxs6aLdZhEEPcZvo3BsU8D2Ur1HV3ncEwm1a9dc8/slXLQrwTqrkDgTJE28g
zzYgBka4Bodcxja/mXgX1wGn/oQ4CqHaMMyTBiaC7lLzsiCs2HQnfYhJgquyikNaRgBLe0thJohL
jSNx6sSD0qtrAiWpovWZJcNtmlgu8omblF4TKBHH+gtN4xXfv6zs/2od/Fw8eqBgdBLJDVZXJ5qN
CbWhCROZ0S5EC9M0IawrJuSYo21jxz5yUHBDcttmJkNVZo+Ckm/z6NvR6bj51YseA2jm+OPIt/76
KUgFWXCuFJHe4hk8Na2pcwUT3wBHUb5k9i1thWc7D2g14Dptj2S/GnxuEl1IVoziPB272VFN1TB3
ZOKZhtgr0mEC3WTGSX4vrExjshs2do+WDIO6IZPuxerz1EISV38hFZpXhS0bNI6KUc9ENwbCuuVV
bLtqY1/VhbadGuthqKgXW/FBqaJNBR57mYhDYdqBgrIfYLB0KC7E9FJAl65KGCGoBDi9Nw7qDdq9
+q2ebQZR3MpOR7ky3Izm/VCKOytTr1V1TyP7AvyubSdMqPm8pOkBLRrRxA4qCgXc+VC6kWW+xgMa
Dw2aix7dyI43O6nr12Mt/NIZWJ7E93afHygpvWEAxqLp7y0H2ruacItE36oSxx43XNPy/QTB8P9l
7zyW48a2Nf0uPccNeDOFS0smPSlNEKJIwnuPp78fVHGjySyGsk/3tCcnKlRHtRPA3msv85sy1R6x
DnKMRfMyq3eFLnaSvj4NCmjpVRQqiHaGotxbuXYTq8YW6Qy/bSasPVE8nPWf1SB5AtOeRZVRoQN3
oI5eCbjEXorgzRiV67TUQ7u22k2Ar0rbJltd7RwxKq7wEnKGpt4nkbVBh8ojkz/GUe5FAb1nPKWs
yrQzDL6GKHLmtHaHTN1G3MuoatypTa7YNbABRAYd00p2av2ELpKr5aU/GtNGni23hIUnizXi2MUW
QXo/13CwNdutOD1FVWgv8Xu6jNvCfAb5boNLWMdPN/poYfSUAbkIvTGTvXSYX+ZafFTTgflAuMWx
3EFn3R+L0p2r4kKOeHZ5/+u4rMfpU4LQVgpiM0GbuMpyXUU/SvG6Ky5VJ2dJyD9rgDDjCqCJSgL3
dQ0wMmpUV3PiirfFsbppcWJQb8QdffLjQvkc3l9qvJ2TXf5ZcU0SpZV8LSlnQUANx0KIW6KhmaVu
beZ+TPg1+q1cyCdLC3YDp3IuY8ZH/WFEUJE/9xbw5XY7C7eF0jvQc7ZNaLpFcxv3IC+C+VcVlj6K
qReuonP83Z+fusZNmdqbWuecX2kKEz7IGK+6mh09qB8F+F82rlsKdu2uSE3dVx7ze+k/BP7+a9k1
on367gwUZmOeWLam3s9jtvagOFl6SS/wT9fxPBx/fryzL7EMZjYxyEhc+TZ6ED3zqb7WnXKyMeVx
tX1WO9n19KgzGHcvkRrPm5N/HhEhDlXWVcRltPM3G8m61TWMJF110wH3iD19PyH3aesQywR8Jh3l
2Ry8+Gj+JriZ4aHbXOJ1fpf9yLIMvBHRd5nWyteXPJjsqXmYEqAYjP5ifoma7qb6bhJ7e9GLzd+v
oe8uoc+rrcfw0ydtLLPKdYXnXcTKw8lzK8yanzWVL11CuJ13Of68WoCDEOHpBTAXOXuwjIFMF2dG
zKu1fueW00926MWb+kV9mV3tSbRBvQk/LnW4v4tVn1c9e8C6NQc5KFg1LFrbKHdS8BzNF9pEf7B5
5xtWRYJoBSpCxz0PHWAmZkB7Suw2rryXsW9pKWZs80nxI8AUTvwoQEFeMfntSfdXyYYcmPUrOPbH
i/2x7+Imyhl4noGAMNH6+/pBNVNH5qzUuZv27XV8x3x12MX7+Gq5BZuWvwWH/P5Sd+fb80qxYOom
sFxFP58igJ7qNUFQY1c7pb+W+2RX7QS7utcM23icf8ulHW0TO/MQlHn4++799uMSqw2sAySq77Mq
cpZEIHUqDxsM81U8R9tY8ah4LpERvjuSdDfpABr0r/7FbbNSq8uFkfs+0n4XxlvRNHbV946aP9QA
gP7+SN99P2SzEMjRDYh05x6GgqSmC2IHsZuWkT3osTNWl5xQz8VS/5xEQDIo1yM+ZCHf9HWPUBJi
OqSxRk9wGxCs07aaCNwS1D86a/ldvoVteWq2yia8aX7lld0gNvI7udUvXPLfpd26COgV6D+aoued
6lGSG0uRCXFRQ6GD8keezJu+KwFsTjSbcA6ZKfqSC5vm2zKLFqHBhBaJFeNcezDIARCOSUpBxXAr
KCvQULFj9YemTr28km28EZwSII0+H4JRvLLKyfn7N14z+/Nw8fkHnN2jM4R2uc2yxC0CACWCMxrU
WEVu90Pk1/OHWlxUfPpuV3EuQW3jIkJf5+yLD4APa2EGVDHi2JrPdrPLveHAIBNW1PU6Gbgs9nRp
yfXff7pZ0qpslXlkSTOSbdq/NqOhv79G5bvLC9IiiqYE3X87o0iEnU4xStKgYLa1tPqZmyChwLXY
ue4IZeqABLZ1tdoq0gjwjJlBUrLPfqlVvluApEjjG25fXoThu1UFu6m4aqznRsi24lzshiSiMdVd
JcJAnjNtrVzR7FAzj7S3d0X/O1MGXzWqp26taAzZmU3l0rVy4fnOVU+q3NCbWi8SV1rqAzNCF26t
g8upbYQ8by/ZQvQa8o9N+piZmdMHd0aiHSJJ85a28GvhfSkWRwd5FtfPcI7segE2TvXSynaSklEH
6Cd08oUA9u09T9Ma5VckAqlyzjJ3Q9V7MNpkiauTi7mhXt8Oh+6P00dzvRqY/h8Mzb+NJJ/WPDtR
Zr2UpbGuWXv5r8kV7NSj9nst7iPo6oyT0133BELgLvGAaHb/IQf0Tzz9/MRn+WpTiZ0mzKweaCU9
ZqbX9ePft/q3Gf/nJc6aBUMBGqZXWELeRDcllarDePGP31/nFU+L15FU1K1zaViurDfov0LVpxd7
VuoN4iQtoDU5xdDwysGVKDkCB6X6VReDDtxt4FaesV8c5ZoGjYfmn13e879+sUcfYJPs++28vTSW
+7Z19OltnDeuLDpBEiLbHPxTcDsdW6d0BCghxm171NDquUzZ+y6YrVf/mlkxdTxvEIVZJzRVQKKR
hqe4epSq5cKp+TMkPn/RDEIARpD603Y/i9BWUhtyQxcGj4HbVK7sKP3ZpKYTq787eFbVottSW2zK
EcGewF+m02S5Uh96MsJs0QyASweVm1sA4SR3ltQLF9a32+/zrzsL5j0AxjGaTLJoY7ARYXSmbnbi
vgO8naOCr8DjSHfzjK9G2TlFicD6uGy1ytwX/eIkFiQNVTz9/UicAw7+nDokIPEXkOD4/ksEvVm0
eQlrMvvG5cwfuxtRtUH139ZXypbYrd0ZjsEANUEC/irat/fWrj41V6DtL2qlrV3xf52SVX6Ip1iF
nM4zii4POpCDVuxOzVWS5XZtXIsItnTbpB5tSX+bqcxLkGxNpGPe/DONTkZhunn3q+nGuy61HlKq
yQCAmJLOhPHKlqsaU/XAXSYylB7jBKCHFVDwKl7cxNJ3YtgcF5GrS+4cPQyf2jH3qujJEN+GTENA
V7F7UIvMQFUfD01Su2FTGvhHaL/nZTnkZugN023JZBlHL7F/UuvQR0XYWSWzpb7a6ZV0D4rZU6bC
0bI4saEKOXhzwcNy1AUjOwspY/GRBu3P1T6xgCNTF3eVaFypmkD/FqPOXnwd2ZuweY7DQF4ZpMAr
02ZbCYU7pfquzA2Xv+CYagleEdmZPIJ8IbgyMDWzeQsnleL3Nze1LfdHU74Xw8BerMUnoQPFyeWF
CpidGdp9MT4J47yRwQ2PKsRdTXRXRowmJ1dhLdlh/iIE1JYq3uz5fZALtlJsAoPWWDMe9Ha8ks3x
CsqJbTpY1O3zmFQ3ehwA3wNdvRnL2pH1YCOK9X2agVC1+B5d/oDrkzekoRsbkhdoihdJkqs2oS2K
IW3LeZ9BmNHMyMto6Y6jugPjbffy7NXSz1Qd7Xw2IBLIXr2AeNJzu2S+pvR4SKiVM8DsaGPzp6jh
yquJmyH72YiTZzY49Ymocgpsa+O1aHSvyWvHarP9XKXwlBCdTvVjSiI/UYQZr9FqdWOUSCVOMBqC
fZ7LbpY9FrLsCWroJEDqSxWZjulZqLJNNWh2Nhu+kVhupeSHBOOORWZHJBCQIuq3YOIkVfZM/2V5
lsbKobHvyFB+VKnepF1NeMrvoCjaYSL4g3STdq2X6i+AmqxOfVdCOIp4k0BE6EHmV9mj0Ft2BKen
Ep4i5VpQf0GUddkpgIBTSMCG3RnJiWaCN+BdEw+TZ9UJNxz0iOghoxOXkXK1YuVk+ugkzeiO0fP6
ccrF2DYTv3tsDv1qMpTItgALP7MO9OS20JXcYgqgaqIEJv6IJlBBpukUYuSgsu5moeCOw8/aMjyB
EasSkDaOw3bJW2ccGVAom2oaPTOb7WBs6fjSjaQPbVgfRXsL7vFeIgszw26T9ZKrKG+hOHtpc0zT
yZvoWjXhtOnVmyGZnVTv3URY/DoTnM5YcHfhhl2K0s6l/jUa5Ps01k+hZHwo7BIlavZdNu8L8xev
Um9xw67vukS87fEvz/rwKpresj6mfhlOgiY+s87DFE77se5/i3ziIQqRyhl8fVleAcG/V0oJC2Ah
TKD81M/PkqB75lj8aIblRmuV26VL96OuOJqyPA5mvdeC8COYwwe5Up+lsrntFWYVQuLk3U9m+vZM
y3Mmv29Keds0aNIP7ApFX97N1rTVwfKnWtgneermTcY2pmPYj/tINuAyVI4qdkQY6ZdQdledGad2
rfSujjFVnIs285qbBopCltS2DptrFKVjXpV+YeU+EF4navQ7aVmIRTjkBuTIJS4fKwReEKzQVhgw
2Va4HIy08FWhvi5mAbObRAPWnvijWd8Ms/msD2hDJUX1PpfJS9yGKSDWaTv1XGth7ncd7VQ9OWhD
/rNNywfGCZzUAOJiZyZ7cPd2nsoeVpbgPxSXGwm+yWtOVVWbe2UIvXnABo4CXjJzRxhPvYAMn2w+
aIJlh03nVDq+q4nhBsVCuw8mG2DaClIhCFBHKRqnxrJ6HvvrURVO4wz+SLTsTsL6yNBdhc6zNCh2
pilOlWEc0ZhOR18JFL7dz6ovQpzQhdDrlgdlTjZyENq91NPUPpWd6ga68CtTp0MS9C+BJTi6AsS+
bJEeDp6LUPdFI3PkOvNjMTzA7yvBf8ROmADaNFN+rnivIhVWAveKjZ9jbe6wItpFk+5MBNiKmUzH
PM9SOr8sdYgPHGQ8UCfNFUflNosZlDDFRWOU9lS2RW+JLxDrMwIdKuxGdkcriZuwfWk49mlo+RrM
Qw7CXmJQNc2Fr6VUlNqpGxSvrUwn0D7yonnLrOlkzBg/aIK+ncpnq33uZXHPEv6sSa5R3IlQIPX2
V5s8GBwLDXkbeVa3XfqkmK88rK21xr6eQKLEL10Ow2Z2g+oXFKVdqb1IfbTVmmYHQcbWuC7grnFL
m7YEA0YTBa9vV/KMTgizbBg8Ts+njfFHkSdbH+CF80VN2qymcCzVjOCZAlKiZBveBRAji0oRB4s+
AAerJpPbBvOVwcuWYpPZUGrD23Qypd1KMRhya4bhu8DsMZwMnhYJWZZI3Fapn/Ycpr47tkgIzWri
V9qFwc+3rRPEafFrQACU0cxZpQMROV4VwWLEKv64dOLE1/okHCTdsX9pInOupfhPhsccXFJQ5GXg
I39tIZgaNGF9ZDXjNB2VbY4YxippkFFU/D2X/LagALgKdmGlBSj6WfZddoFqQIRaByoZZADELxJf
BCx7UG2me3elm5JQvv190e+6iiiaArxDFVsE/vv16SxrkrrE4ulUtbTB/BBAsSMa34v2dYql3d8X
+266hXiQaNGkXeU2ziF4dQNTJVf/POE8I54cnhR7dmZveBgBXtfCdp2tKfsKA5rlSt7Or/Dc/L//
hm+6tZ9/gnImWaOGcVOGC+2aRHsrUKWZtfdouP37Gt91H74sctYSTkfK5HxYe0L34sfae1gOI4Lm
zysAtvT1xDGfL/u4f1Mefln0bKOOch3X+cLLrYUKmt8hKS7hpc71zNez8GWJs93SJQZZT7Y+F1Qx
QU/gDEMYDEa7gTzZDsc2PZjZim7bMwpnOy12Wz/RdYU2eKcZwiZk0C7NlxQ5vulkfvlVZ3Vh0vXJ
ABiGvmIjbbX2IcwnR0eCINUlUDt3SRhfqES/afQg4gzOWGY6B6nmLAAV1lhBoKLy73vVLbihxQ6q
gKBB5B9dbVLsqTTsrDX+aTX+fyDZ/7KoZf8CJOt/vb1jzFm9f8GS8Xf+N5YMGNm6B7gNTPxo2frj
Py4hf7BkFkCx1WwAh4O1qfA/LiH6fwG14W9pqKboqqjzt/4HS6b9l6msdnpA0xDJYAryH2HJ/t2/
WhkJNIn5jRJeIfyGz13oOpPGUFKwbeSUIFSDptGa/O7jG2z7fubPn97NzT/dms8wom+aOMwyYHIw
CwQehZb019XiRIwzjHtbunTdcd7re1Iyl6qDCBsz/1u85pAeSwAM+qHa/F9cl6xORwRfTGSzeLtf
Vx9Sseb2x21ulUrpbqRtir45ao8b7YJaHL7j/Ke+dqvWpcCGAlwHg2Ctof5Tc1/oLAA/utW6hUqV
isyEgcsRk+TnmJG5ocabUkp9oZc3WRzAnEYDWes2ZapuKxlh7Wi3oG441rsIOQyjmt6jqLoHjKzY
XY9Yj2ElL7VOl1EcKfXkXRsw+G/KxS6l4T4elGOuxV6mvKvD6HRKa8vlIaN7UKnHUKH3Mn8oge7X
1fNYo+FxmhNqe9HwzPTQMonQ8hxFNHjV5V3bPkXU9/3ykAxPnSWjt3DMoHvHA5q7yE/pLbiltqbt
8KCOQJqW3GsKCAfSSe63SN8gY3JQ8tEWycJ7CXmYGoWO4b0OTugQmfBMEr2yTeEjgV0cVm4oZHab
/sIixjXa0gFUvRVBJEXjYuf10Rp/9uhadAwUS5FaMXlokONr5fcsidwMiqYeP4YmYJPgUYxrr0Z9
Jw3Fkxr+thgUkuQv9UYEL1klmi0HG3VtHGHM15j3nbqvmucqmF1aPL5A3ZyUP4cEx49HQcqp14+W
NR8gH+PKC0AqrG0wHvacHqpK3cpCuLXC+5Fcuetjv6lXrWfVBZL3Q1aE3VBe5SE0l+C2n17C4bon
ba5iO8zwYp53emxu4KYeo5ARYn8USZmb/CNW37Tuusx+Aid1BLVxq34bNnB9pbd0KU9qvW+J69I4
OR1mx6THdkefSMsNEDXvQan6yVp65INtVFw0IfX4+LZG/Wr4IUgbKz9q+V6LL2W+/05evu74s6Ot
TkGS1iOHa/AVP4eWB4RucrJfNSQ1jT9UrxHUuXDZfdPiZFEL1C2OSviZnCvtxVEmW5NG9DJ6OBrt
nXSonntcb4bMtaX97NLGQTax9Ck37N7WbNFJbWt3KVH99mfIcFQ48BxCmAFfT3u8xCkuH/yM8Fe3
A1zow8QGD9Ne/yMlP/rzTX1EUuOQ7iQPeSSoiuFFLeBvMrs1B1Ip+iWgwQCYv/4KFZa8kfciwTUZ
HYx/nRxnMEQB7GRi27bAf/vUXrrYj9LFkcgvRYVeODjCIn6zEiO3LwT7b66WL7/nLOnLjBZOvMXv
SZpgg1mr19HdQnnn1VgOhaZ7Yko3o3mM6sahHt9b8oPUMZmci7u4hTM+FsGmmIaduiiHH62SPWpC
cSlbkr8pbExw2eZ6PauM/M/vhHLlg4tFiQspxmoNjXqkgFwj+Eiyxy4oPHPKGZA2bluFvhb/Flcc
cNlt80Ddx91Ryl/rCMtbGOsdwQsVUk/t382eiCqLjasVzZOkfyzRbyBLuyR6bKKMjvW4k5b0ZMrV
cylWd2VoetDpewJo0idEWmXfLKo3KrO7JCjTjLqjpz3RS9tJBvY10zPT8YrmXHvoZyiENYcrlTfI
0247jToM9lWtLHaQdJskyJ6SRX+LY/nHnPpaIB+GYS8EY2KrS3kXtOpJzwy7HTMeSj92i0S/jWHu
bOzn9l0dTTeRKN6zxsUHF+SqwM2Doa9hOAyXbLlo97IOBozuYZcy3EJxJgJknov1SU6lw5D+CmKd
OInvKY2tmjlsaERuqdDNqw2/lA+aApJheckD00PlRNev4zgBSZi50nBNMD306VNYv2G8VFdvibJF
pnazRsoxe2pzxelDxevR5YkS1Rco2YCU6s17Og+2Iu5D0AIVk3vhLc9ea+XNEGNbaH+N2UZEzSuf
HiJx12ujPaG8M/AQQXJTIkGhY8GuRjmjhMYOC9Np89HJ6JhYnXYIe9UnDnm5YLnG1HLVEfJF7NrV
d6QguEJVyxEDjKsrwYM0jNANukWlyYUSunkqbPWl2sjaR9OV1+1k+ZLIDKv7XSrNXdgXqVO3DKqm
+TQw3WjyZJOHJj1SQeEMWKcsMlEqTITm0GmInyhWQ2Oyv83C8d4oi23cMWeolF2C80+a3kVl+DDJ
o52t7+GmgmBaSr/G8GBMCW2P0A8VmLwMTOq8+iH23bUaDb/bItgivbEZ+E8UdbbrBl7K8mTwglWJ
cDE33ji3u2WQ9mUmuX8PFf++O1bmkbwC+mCK0V74Grk6sUfDbsx7F60mOwzonUgmhinL3d+X+QaG
9nWds+Ko7MY2nNE5AWGHO5rD7Tle1XeSjBHySiNX7ZntvqkVGxelj1V2F8kht5WcZXTyV/nCjfn9
Q5PeQ9WEECWePXRaSo0FOrZ3i+oUW0+ReUiGCwCJbxpEPDCZNqwrEG/4fnx9sfEEU0TUWaM0ryFH
0Un+gYyx04kZmlyhP2WIBZmPgnEhz/93uQ9IGI8vE384FZrU2bKMlaioM6NzSwDaYXxcph9//5Lf
MDO+rPDnwT/l12KViiHM2o5+1OAy6HDiWwQxfBiiV5dG/N8+jCbxEtWV7neeyneBliDMXPVup+Dj
XN1G3dvfH2Z9G19rBZ4Fw2FWwEzSOu9zaXLTVKoUM38z4GJ29zH7stJLJyrZFAp5ou7m8uPf1/xm
YG0hH0KaIGMWCFL67BNlcot42JqyrDruyCBv4sfWR8PncfZXNx8BWYH5cl20HrDzR6X6AooE9AWb
wrNEacAbO0TYDLE8X/Lp247vqwHNtP8j6OvFbumuOKvyouXcd694hdCBheIL8k9fz4EqMyDQ5KAj
1Sl9NSqvZ23Z9Lp8rI3ZoYrbdIAGrCa68GW/2zo47ugqXC0EytWznlSzcLwNoehcig4n6Ygryf/j
Cusv+HQOOqMu06hkJDQPd2F8yIrXv++Tf7jV55/s8zOcfbJGTKxFqDhpg7GLNEAVOTtGKPyCEUpk
1WSauYDFqLYTNMkZStmXosLVQsuj7fDGaP7YBdG+yabHMf0oVCY/lpxsmY/a41xvVbxVpLjxmxJe
SPtY5B/JdKs3zb0cqcd+mXdJ/yCRDRkR2nnFm5IB8WooqBmkVOnscTsxpWC8oyw+EBTb0rWjob43
ICazAl8fGGhFH2+CMjha0p3eKBgvoP49De+Rqhzq7KO2m+6lBtYoSeCG0KMazedwNpyipmABFiVE
4VU+Lo5ZfYwxZVv9Fgfj7cwIXe0rN5b4f1qBnY/Q0LU7rWVmKocu8MTNIBeeTrk7LZo7GR9y0x3F
Tr9iDMP4W7rKRsWRNOS1kKuy+q532lLzUrF5USaU0hIE5xbzajbNm1bpNrMInCSbnUiJr5NA8QRF
3ZRLxeAtCV4j5qx5jgaT0uxKBOwYeY9warrcggdQPMZj5laNztCYv0fSllXZkzIaVxaj1mIFNGjM
8TRmvn3tVEKzxSZmX1oS62c4wTFC542LMlVwDidJMfHyTsv7bLieRAbnZHZmccqsW1GbnCixKHNF
T5ANG7UkW6wJ/U3qxXHm1PohSmT4RDrzxtwpuuuQwb0Yv2jd7NfABDSUfvTIfJ4q4Wj16f0C6FOP
5lPx21Bs5WWqod0VlW0tDKtly6nn0VfxVx66mCehTIAQh26rKypeNTHpm0Eyxg9yObwXWX/VxNF2
zKSbuEtvUJ3zSXF2Ev6aqtG6falvl7FzplnkHQ7i0Si1jSJ19339ChVu0yX6FnOpmyzqHdPMNgZp
VZitA8XXSqXHrN/nGEi1FE9F8Dg0ktPT4DYH02Vi43Q1qpd9c2iaXyET0Vl/Gi0wAF3mp0tyanNp
UwzwmpLY1Yf7aA4QOgWeGQoAECJz37aWP8zsLFE9xum8mxD5KopTLwp7tiVUNoH7HOGzRf0wx4cl
NPzO0G1NEVw9oZkWmKTNbCraFXnCBg87f2o6j+h4hyUlR7e9TRjlZOR7Uz7s+hFwHDPKDuhA3b4U
yTv+hk6UnVCO9iHc2cl8XwiZpyHIFwH4RQEPpSuyYFFwJfmxT+7G+g7YtjuQWyBzvNP69j5X0s1U
0/7QGPhqIbdaYdMtYx4/48elrOJnflvAUwHPNdcU8C18nfl3tRS4XTzK2a9IJ1PVGSbqT2KueV1C
pwbRHXRT4Mq5lvo8NC+jeBeplhfMosSMFwX2tPwhS3SnECsfBeFV6d5rToES19fj/AvFtutBKVBX
VW8IR7uuDp26+lmqkRNKgots5k8VLBm6fVvMl3dWj95W8nMwKxfaCzNnCGcJZcN8mjNxh6nyR2X9
DNg7KCVu8iR3srhwYm3xp/6mMDQHscaPCnpa3XwY7eKKEjp46J8pJfVJHhvHDlyAPMRYkt8V0rEk
zJoB1KEapGAl3TK234nSnYEo2aiG3mKYnlmo21rMcT5JrjpFOBV5e8pDtE3n16oU7/Ipdk1gKBLC
igaAksKKHiYxPuUKjrmTiRo16BJLo9CbpB9ihS7InNN7rNnJt4DN/X6R/T6LrkTrpYTPF+tAqajN
LBAdDPP3S/k7RMB1ZLRSZ8uuHBKPem7b0VKUCjevjkv3yxB3ZfXcNdHNWPW22N4VUwieZHCF0bfS
wC7kV7GdfN16kaURNTvC9nw3agJMTo2W5lVH7dW11y3HIutuohBAkvI41Np9Wr7O1p3aPSHM4QbG
K+J67BZomYLmCjP+yspJAoaViJFvWI3bRCXD5sldaJAVS/FilblL3Qpxp7dj+B7Z1ZLyy7sNo5k9
ArubRBfp/BWxbSKaGcpo3xfcDW+6Xm3DbNk3A+cvDG56lWpAv1nyhyjQ92X8aAiU4vlrjzEZsAq6
nJBZpMnL+pu0ZY9V+0E+ZXX/ow3Lq6L6HcYy+grE/QmpYz214S15Yg+yqrytlxqNqezaaLr9UBVH
FPQcsUXvvxCcpjccuS0RSjNBb9/ErbnFE+fUTrI9ID0aqAhg9LTNsfULR5r5DYqYpVIfejm5U/rC
FsJk39W558RB6YCXZlae/JZzcXS0cX5qAX30bxPABKFeJSvB6fAqfKWSH3NBukbN/qFVBexhVCds
hqeqAscEXs4AYVnXJpAx0CtEFXFs3RQpV9H6UMXETpArxLbmXciUXa3/zhFgVOV9lVxZ/aMKKKEB
j9OSlAVPsnqnzces/VVWuRMD58qrwhOCyFNBfSBmgnCybiPiZMshQjOBDn7H2mZg0QYJmXvwTGaM
lKUWXo398xhnXijea6rwMavtT2GSH2SwHoGEfEY6b8VBIPwb+9zAIkzSbheOqZ4BiQWVs6ztHmik
7Wz90PrfYRC4qmlg+RYj8FgyRhzverPZZBOo3owuahUd07a818C5NKR5ZgwEC2DRPI9298csJrD7
xnoatXGrprhUgBHRxcQbzdtcTTdWTUclGTdLALG6Af+ArRHi39mcHRv0zRYJayGigSKBYBA2VnnT
E0JqC4HGuHKk5NTkz0DJvSh+E3QUcKL3nIZ23As+MMqT3sS3o954SRR7s6weJ/y02hCtVg2HppnG
IGL8gc6FHD+qNEf0qd+m8irV3NoFX1qvgRJ2+OmE7S6iSaRWkPumuyDT7K6iNBbnTdh9dMKTjKSo
JSnXVll7dBu05E3kF2aEKakgp64QHe+Fa8SmnZoY20nRg5WOR7UTXin076RKdrqwR5wxO8S4ewrW
tG0L4TVvfve9gP7kuEsI1Lp8LSN2qxd70wr9JMpPodUiVR6cCqNHVs8I6XYI1vsyzgZPdaXR9sDI
VjYrv6naH0IIbHRuuuuiKG+08FpmVmK1L7oxbkYBXA8nW1Za5LYCrAuBzDooZh9CcfKrqnfgaewi
BF2Ltrc7hJiX+qfaKd4cHtOBnSJ2+1oqLzS2z2X1mGaD6KApAEtA0tGLOOtUoCUBiAxLAzeiuy+h
ket0u3yfP0rXmnZQPshzLhZn3xUrn5Y8L0OLXI3Tqpd7N03ftOB5lC655V16qHWo+blYGRWl74bQ
opR40ff9Jr4F22ebJ9nP3ebqsmXkHx/x89LFMHWkOlbCGJzlr+vpAQ2zRM46N+D8rgl7rv0cpFXV
VIYXr3pZVlzzx+RCi1el0RZAMWBitCfr1u9VYQNo1a6m68wCfgJRpJUhmHb6LXg1T65md07HXamT
sUizo/QzkSAH7UWa22anXop3gFg3YiQweQdUQVfRZu53GLLuhyrk28pSnNhonqZK2ggFavDG5IL8
dNoMcVep2mlG2ngpIsfxpG7+XtN9A1IyEb6B3aZqIHlU46wazqZIzEajpeftroQFyV6eOZ3uahgR
7fULba5vvvqX1c5dGTnNpRSrrPaP4evyrNwJwOycwZM8cZtrV5emQv8u9lkQ5S42MyI90C2/fvYJ
LwQE4BDHXbt8hT9A01sFQi5hov6QJ79uLxw30EkFKwT9/l8O7HktKGZdyC2cmtEz/GZnoClw0z9J
buyFj9NhcGome3a+q+6G1O7uIu8Sd/e7dgryRSu1ywRCcB4lEqlQS1UDSk0j5zAsb0q+a5Hsl6J5
05nvf98134WHz2udEWy0PlHCeF1Ly1oUK5718MLQfG0kfH2d9CrhOlqiqIgKkmtfP1ucW2HZRgX9
UHQ7JDTkhz721Ky2//4c37YOP0eFs5YJqeGYDxotk/6/qTuP5diRLE2/ytjs0QYtzKZnEQBCUpOX
vJcb2JXQWuPp5wOzujMIhhFVXatZlVVlJU+4w8Xxc36BOIXP+07vbmPxVMm3GkL/j0Wfb7RqFrdW
nM8jf1yXnOlnx9FigFI7ZmZe163THwG/7ptTu7WO8n7NqvBCS4sFAeN3BllIs+7Q+4mMzEpXckkk
ji3SlN+ggnJMdw143w1yKft0m12vSenOterltzsLueQbZZVi9UNOyIKEllZdGkZkcTeCsnaYXFok
54EWe1udoEZkHZdU+ExF5S+PPCfG0E3CW11xyQtW+6qXFv55yMWtFUR64ksDIeWy3lSF6frDmqTB
WojFRZX1XarKPktyakxcB5LHPF0jyK1MnL7AFiJlh5NYDpxf92684ktFki8HK4yji1vrbKqWJ28j
YiaY9QSxoN1k9atqPuY1SFwUvkfpOZC/pjFEFsrbwb9sXvaWMVlkSpKFIqBiKIvdFQ153uJ0gD7u
z2nb3JU706kd71Y7zt32dUTjxdbKebxF+8YrE1mPapIL/2bGO3RYkFq77Liexly4ri2qMn+PbJEL
okwsiwn1Gye5Ii/Yd/tmw0t6F21mFMEaSOrSIQUmDdFBCVjaB3kEb0zhqohMY8eFpoCQ6rfCrtqt
HVIXliM0Pu5noG064I3F7GGtoteTVsCABZ9Q5b/HFpPkNFyTw543zuJcmlXMJe4T2UJlfDF1VWQY
nTCvelrYkFz3VNvsFrXd+ayQT9kqxMxU5330IaIFRomznpEts2iMOUa5FsG+AFu4qWE8dTTx45LS
ETYOgv5bAbEu9vleF+tjbd4P2g+0cX9Dp9rUPCBDAaSoOuA9A6GLln2GrwtKVwkwsnZjdOJGHUNb
myj3mK9K/iUvbsT2VTQfTV5ucnIow+JUGZbTCdNDRY1GylFVDx/jEfrnBMbeuy3p9qr3DeAnMU5d
LzkmNZL7FMXbUncmWOJy8BQnL3qIvcSQ7FJeNljA3CM389zE47Ufp3eiLwGWkLH60fZ1Q7phNeLD
0FH3tMAcxWPxRNF7l2JdCQjCe7AgtOgU7kThbq6rGPwkvbfuEgWRU21ERABhHvm17jSKEvShxuE1
9a2jUvl2r70OIolpoJ0qbBcDk+6YlwBOizeYATtNzDs+iW6aFFfWNnQySrNlpnH/TLxIVbxTRt3G
TuJW5w8IhXoyVWSdhT+e8TUQpINOq3mwnrxA2Zkmc1Ch50WZkPofygN3dUQpVY4grAntLwPGsukp
uFEY8qHtpmPCT4hkChMCPJzsdz3+zPnCo1Z/m/T45AfGbyMZdlOtI2dMySUXfLuxvJ1MAbnQf0IQ
tKtcVe2AsqehxqdBw4alOKXGEyOXx7loy0xoABnMV7PCwyr8lWCNkWUmJmex7WOuUik6L1r8uZqp
v+oN78lUBTeF89j+Sac7VY6diPp7yIvbaxWnU5VnPRBO3vANxuLGSI3ryDeohqWnSvzta9ou6q2d
XrY4lmXdZvQESrcmHJ7KO0ghxNluuMIYwsmbryNvonzYh9Tbcvng1xDzyrj8quXCT2Moj3LzOkpo
WosQkETp0AhHs9C25qhS7sbMGzalTk2rh/sxDqexTnaal21Y5Acp05wqCnb4VouTBpBiXxS6W6sP
VUuNInoxScu8onYE5TrIE3e2w2qa6rZVdFbZo2J9a5W3gZQeK8WDCjNRLtC/zKiTMK92ZYtdp26w
cOHSlciuVfomCKQrDNSOZgBEsksOIKV3fW0AiZJvRGu6K1vpWem+wLy4T8P0txdjTKUkTiKN1O/p
5YV4ysGCzPGW1aTDUAxOmnYQzkz1pS0fII9KQXUb1dxBuIsZg7pJJHxYPIhg/a8Y0mETdTsRY4sB
upE0tNtkuvWswBXHmzaeHqsEmlanPsn+S6PPD0/8d5qEpiV6bmqwCyuDmt6I1JeYn3z1JTBu42AE
CONvghQkUywgLVfhqeMpthfeddAoWso5eggZuGyeakV5GgfFldpkG9H/ELF26zFuq8z7EMLMNPwu
qq+a+CiW+akw4dCyhPW42KrQgwejPAWYvqfSt7IW7SRCCLWLtpHRsCRS29AfBL3d0p/fe9mVD5RF
HmkDpeDNMmCU3U9reI5jnXrVa1O4FL7HqrjyM4hfgwlMloa+ju0EumyAZRTqzpJaUbVuT0XwOpn3
qvRr0G9Tvm5O1Szp4XzR4Uj87wpeUpwabortEaTDTWRUrpf9qMdpk8XlVlIqOrDHMk8A+YgOUgEo
PfzoJPXQeOau7QYKlD8KDsnWf6qi+yJ7UTK8PGosx6U/ndodlOJxBCiVaFTaAFBZIipbprGPopc+
f6CzAtGtpUX3qoy/OriinfUS1q8YI9lN/CcEh0UjcRrdpH6YCgxv/LvJwNlIOWWIBERKci2MVP99
fnG6UXpUO+HSdvwaz5dsQQKaI2qHsi2dJlC3BfCvKDNudM7IDJvCosRLJteOVcipzoFZoGum+aMt
DPSqSutGjOJ77kiWzc+x+iM1c9k52OeQVxPli9cld+MILRzKa6bHX2QtcKIO3GhebUXGMUNqlfTX
NDEQSuNq88IZ7BhltvXGzLbyyp7i5lil1k7AbyIuOD18kOS0+Esf6zIKpcNw1afCnTwqx6h67Drl
hib0rV8FWxE5Qp/mXmJL1rfAgEqEs12vVT/6cKRO+hJ6+4k/2Ic/a2iCCtODJPbGG4EyayCeDVqU
lriVsx6avaZS7P/eNiWI5y9WduJCOhZGzCnCB4c1l5RkakF7zXF2FIb2lw+5rvfRbZaR0sknAQAd
NdosuY1lM7C5ah/lSN4pWrkzWvwYAdiqyWS36nfT/BIZhyYMNjFYObT+cf97jcrW9sv4ymqm4xjC
KW8wdBt7x/e/CUXtots7qTgCYaqwEVsaGqgUoGj9pBT3Qnqtd3gI6/Iu1iuY4nP5R0IqkqrsVWQ+
q/mpR8sysh5kc5/RUImr7mdsYHNaKtuoeyLv3XBhun7QbbTpq98bjsFC1DjTQq51I+I4zBGfD058
Pscsbv3OuE7AIsvpTjS4j8cfMlgTPwOqqmiUVuuNJ3Lkw5XBV+Y6Nsy9T/fVb79FOWpdeND7Vg5Z
wKT92/FMPyktbUirZsqeLR+ULao5wy91Mvd9Hu/m6VFxkIlSkJFF4qhesk29+DTV457LFC8q2fUp
nrfeFutLNQu/CeGxLV9yWvGDejLSu7I6Dm2yEfP92A/bnIZY0I9g6wK8IR8C7Uasn1oR8ysJzlbw
YvBDrMR3mqLaGNIedfIZeg2tt8euSkp/Vinaf9Nz/lbif/GA7WHVizVfwOEI+i/Do+1bLv2up8eC
S5bJ27Q0jAqaVpTqWwv4ehmAEv0z63om0EytB1SYtl38W8SUc1K4sdM7Eh5I9WRDSu6qdGemipQt
97+YlAmnyXcjtHd67DZ5HPvT69xaxSzIGdVnc3ooh6OpXOVxSQ96nKWPHL2onNBSb7LG2vmJN5fu
nVjCRRjLxNEybdGsd7HnbczyCr8eti3Aufx32PYH07gfCZAE+gGL0E2U6Iei+EP5YyOr/AIdN7Q8
dmheOXVe7ApaNbVF4aUBL27tpeE1T74YKtXg1N8BmqMpXL0oPkdxiu2TSTc8eZRClAWMTTdgSaKk
dN4KD9RHuJcrzJtia++NpCFGhu7oiwpd3kMf0PdeGwr2MvIMyN3bpYlSSn/PTRJ2N2rxzQtp4sPy
65PfQADuZlvNoVLttkKyfrguMpIg8bWTH0P/qxZ2kApSN8UlLBQ7twn5JSylMUJqSPsZ51hXWtey
D4sfU2DF4OXbx/tpRCK1B8HfXgvwF60IXvpQHTwt3k5vW7pGjlJ1dePkjw8sHZV2aQPSpYq/1xzY
Ft81gJNQjC8WB2Uohac6ByqqFNdNFJKulNuG1Sp3vyOQo2EM4rzznQTdj8SMNuUM6Mp2kxXTb6zu
qljeKphs4yJ7GqNveSyRDf4MPfFK0MPvotVvA+UhpQ9T0nmGS4NracrLACEL88/nlalLj1ksViQc
+iQQ7OaykGhUka5Nut681WizWyzabOtepxq8aofxkRAHEvEs0qKMaOAs08o5aLraTW8yJzz6z8VB
dGs7uQ0c8Rf/+4GTh36lv2qNceFpO6vgIU4zW3KLS+W/NhMBa2egEuenbXrE1m1bH9brbxeKsu/C
LOqLnpdgZAadx9HpGSjRvQE4hJtMIR/32lUxqQulIzQwwSUi7ock3rLHgXOg0kA2mot9vRt9y5zy
OntJvis2Z8GWpGm1un5BzBD5cGhN9FXgGMJDe19exMhFxmaOC37YpjfNk1ra6Ci63Mmn6WbSNtn3
+K6/jV5rqhSrTjIX3vMQ3nTdmser6sbiPZ/GQ1RHI7F7OzsMDgeIjbH2AZuTnfdNPagb8au6xeLz
xrzuT6kDGNRdq1xcWEVMM9rwMlBNqquLcmDWtzi7K3TmAFfv613DKgr26wWSC3xkC2saylozZFH/
0F3A/VNJA42hVo6+m4eKFdRNezNXMGYpJ//OPFj2ZKdP+Lpcyye6ova/fii8+wWLrapNnmhMM1hT
3UlbJDt35iE+CMf1sV5oEb0f66JinTflRKmISDWdFPOo29MehAPqRMCJfv8TFbUL1afzkb0Vcc5Q
k1FDiQvwXONg23kTnsjHNwfDdoXr3mlgDGX2mrbrW9lnURZ6F3FRt26AKwumwbEHSsyZ7Y9CV7sB
YuRMVzxMj9pNZ8Ojd6SX8Lp08BreAp44hrcGM1Jd5dmmPuin5su6MNwF6hJqrEByYdlrCLQuS7b0
WsQevRPaOgCp/X3hyEfrrtmCp9z3u3zXnCqXRqgT7wp3lkGcq4HrR+bFBXD+KxabikREFluVX+Fd
I5t2BfbZEW9noWZepvv1UV9CPzNqtPfmJjuuDYulPcFrUbFuo71+NW3DvfhcbCMntet+0x3Bqo1O
ZSevic0rf2VPXVp554EXK11KtZTEfw7cP+rSIZoOoggpQ/mWxE8W4nihklApu03Hq7TnzQnpSA7B
v2xXfsZcXl0ux7OfsYTPF7kkyJ7Czxg5xMAhTT+8X8Gf7EZ2ip1wJV7hNH2dfBkfVsJeuPzPp/2t
f3C27zqE9MlnCJsc6u/adtii5rINHlEgPEg2j3IEgJubCK3NVQXeiwOGjABfWoWktyzLRpBximG+
OKKr0e6ugDQ+QmKdxTm4x56rjXoKt+hMtSvf+0IuQCMTfD3acBDzlkQIrc0DORrgX5iA0BJhcBIe
/xizu3UMUAyZ/c8n+OLq+jvc8rO2AEbg2JI0YxCO6a3Dc9XXQufzIBcyDqiOMq5YGrxnJJTf3/9l
lqWd2gY0qwCJqUh/l8r3zyNcHAbWOobC9acZ0iJC3WegjVUiiCiZBKFTUO3pxWnlfrsUBcSYTEKh
AQxfkja7MO7kzoJ2IQt3yWwXYXy1qOt+PpQLIAHu8LMo88I8W/IevvRRL9O8SUUqfYFvy/2XEDU4
jXraeFtI3wNNvYk04aEBHpnG3lHOq6MnpI6BMFfax3aaevd6Ao4ptPajl1yX+dfPf+IbxXF5GEDH
x3YM1QgmY5HQyYlW6RrweXQRvzFNeyqKOFrlrk8q2d1wBuUq5prD3RQOmz41kEDWHYy43QK+c95x
VJDkenq6G/3EXflpb75Qn/22RTLdi01XiWnUOMGwNfursA95p+FMQRVskA8jxuBaZsxo7Dq7M4Tb
pkEfDu5dUXxPhJ9+4LmV+hgbNCOFh6qjBJCBaS4QJgoo34wiLjg/Zz93wISQ5Q2AwBXFQpgKuh0j
SBUNv81eOZj1c5eKrgw30MzqXWc0lKWyO9kC9hOKe8O8j6NXYNlQR8GB5BRIg9u+GmxvUh1Dw7s+
kKnlPRbBbQzu0vaH4ErjIdBTSZQpnyfhk2a8jlm2rYPnpsLWRvoy4nRsBsHJ6KiNSQU29oVTpTSR
lB4k5G9kf5xxeh5n0736ue+fR9h8EWxfXShtbaSinteUUGO+KKwFmQo8do+Q20ZYhtkNHNKNHCPa
BKV0TKyN0A5behKwDoGNKP5NWFMi6OoD9mpru+HinkN4SZ4PQ9hOi6XWdmVsVXJHSsn0piGqZdWE
gB0yQrV30GvrZSizUzq9julPubs29OtG5DFofjWM5LvXwSoYeKiLYrsd4x/Yz/N0rnaqOW4iT9zo
I8ZvlLI+X4JvfeOPK/Dvn7xYgV0DaqsNYlbgITvg6PCjcii5Sc6MxvP23i86pW6rboYf/jUPPcse
bOPY7NqX9NSitRo7ljNL+hb3nosdzLbcf/7zLr1GzLMJXRyVYT6NoWFwiKVD7pr5zErOaVzsIwrs
c5eqoIkn9uWK895a1OWh1kodrHvwCtGQuUb/c6L4WADBLGcFByDXofZTjcuVL3HpCj8f6uLtp2uW
34cWOIyA0rtWP2paaovilRKePp/SS/fbWZy39+/ZiV1QDRsFfcYHeewN+QBR0/n3IiyyzzatFK2e
iCBU90MV2AMnyecRLq9aQAN4NlEbAHT0/trxpU6s5DnBa5ze5Zl8H9zNr45y193KdvDmCl2ITvm7
21s2yrl27rBqH4Kj6Mh76xtaHF/hB90kbvZFPK0lY5eyQEj3//XbjAUURbT0xhtBazgtRkk1/RUg
SjnAZokz0bj1lWr3+WRcvuDOAi4eX2YTiqPQEHBAWO5W2wZf5zc0EnHW1jvU2+I08JD2bRoQwWsp
riaBlyom9MWwwZR0vgTolPcfw7CSULBC4kMc+O7vFaf+grHHl9BWdoOLSfdePgXH5Hr1AS/zdxdH
lyoqVLskFW4pjj3v47ZV2LSBwOVZuzPOM6ZII9Pg2pYHda99Uw4r0zz/uc/CLU5KbVJ8ZNXLv3Bn
43dt71GQoVJ90Lfq6Z94xF1IrlUZmAX+PiZFRW1xIHiKjEhCLL2t8T+vyS/VThzzDkJ+DnM72Ps2
T6lNtO4gcmmc53EX29cSqs7qKkrj5nVxCOyA7owjPCQn5ZihGmzDZlub2Usf8jziYjdPxQznrYk4
10eMLa2aYONfI/SBYhvCe+rD51/yrdy7/JJn8ZZgsagVAzRciRddCY+DI6FnEoNwGu79HbqhWenW
1zO6iv6WjUBR5vJg3Hpuf+/Z++j32hV34dw//8zLCkUNsEtq59MSBhp4ALxUYC1Wm757/nzU8yR+
NujFZ21roaHX4XfUwLXtX8infwY2fKnW8W48i4+ppbFvDvT0qLjMXjhz7dKk2DXYws48jfvVbXkB
kaQC8za506hXUrp9fwpAfzENpSW9x0ob1D0Wctv5w0EX2n8+gReSu3eBFhOYjLnVhRkXNMQs5IZx
h+gswBT/+vX8Lspi+gy6JV01hh1yVs8RMsgFJKDPx3HxC/EqRCIM4grya4sQTeT7bR2Kf8lEpHhb
b4QHw1U3xbN1TG8DdSPdrUS8tMHPIi7xs22mpoaXj/QMrls33Jc7AUIT8kkzTq2nn/ZvjlBb3IhJ
INUtLhfzUd058UO7S6/no7o8aLZKvW217HXpqD4f3zz+s5zKgxwchR7xShcB64fyGB8jh5zRFbcj
+XN6N3sS5Pu1suval3yzmDyLm4mqXqE515G89662lQBd06Q4zvs6sQtnleuw9h0Xew2DgaEXcuKJ
QnrV9Z4bKB5KbId4/J3SADTL2K6mV7FD4Lel1wrm7G0h/UsyjP+/OfXStjrbLc735vv/+p01YTPe
fE9//+f/3n9HveZcXPHt//8PdUVD+g+855FPmV2aRCSv+CD/UFc0tP8QIWawhxVoGogNkI78Q11R
Fv8DN1UaWMi96oh2zdnxf6krmvxbM52Cf3GuhWDi+3//D0bI/u/87q/Lol7893O9wyV0FwkUlfoV
BCTJgp/xobpehqLeof4puuOxijbBnermO7iBForF29wRX9aaU8tUk4CaTGNKV3QNuQkkCN9vtLyK
q3is4b93lPDNo+wm2/wa4WSElcE82fPBj8yRCSz1y9rxv+xYzbEVVClVRILh1/Cf72NLIE/Dyupl
dyb6jKg7xyBuZwW0cUCYWAcb4Ywom9jJDsvankMGh4xs/i1rie/iBTf/EFJeTLNEcDkmzJz3P8Sq
TEMoMoThC/lZDH+24gqseFnU+ysAbWQuVfqfHxL6KSYpmZpGdkVkLOeeXOCod+XXZj/e4cR6Jc6N
khOKTw/qrrWBw23PNsA/ltnKsmKAOlbngGgNur6LmS518DVpx0wXX2d3smQ7iZtmr+0kN/y57u3y
Vm89y4z+Gi7WLvM7kp7J0hxrQrQziuJWdmvXAFw/ON0t1stvip1WyooqyHnXKudLSMJbUFrMCMXg
KgMvaDHGVtWRL0sl2R2+RndgYV4A37jQqdYNJRd5yzKStXiPNvDT6mEgUo2mPzKNAerkivdn5Zst
0rAPURZX7gSuN4dpjrbDHir8pt3BJN/Gd/9EM21x2b5FMjhsZraWCS5kMXOqWTYBFMf5c5G7O5nj
AeT3vsHeRtdKdKrXbIfQ/Gn1sr00j2dxl+/6UekBkfMq4yEQ38wWj8op4NiBES5TYcChGUSHtZJz
XtrqeAG9teJ5Ci6fuHrQ+F0AoMVVxpMpaJQU1sxrLm728xCLZ62olUiVDoSw9ojVQPUw4b7vhE1t
R48eo5tZH9m1Z/eUEIrjuJpWXzpXjfMfsKjxDRTAxabiB8wQD/l71G5KwMOPTWPXX4Lb4iTt8oPi
Vva4B61v/C5v0exf35DzqlkeAue/Yn6mnaVSUZj1ozJPA8avaFzOxBB1u/6ImP/MZ2EWF1iPbYeZ
U41129B/EUuUZ5oEMQSQZIIlrKXd80XwWbDFi6U0tLwU5zFVjrkLQXP4x3gnUrUQdum2FVGB//wQ
uDA4umaoTQJCorMlL74k+NrUnOQMW6Lq2gz+CJRMUQcHK/z78ziXTuy3ewnJMkg8vPzef6yx6uW2
i0pQc3T1jS2At/xasKeb9MrYzfJe/q3wSyk2K1EvbMbzqMuDtFLCCPJXDrH6MD5bWzaIM0NVzM3g
Rvsaat6qmeuFo+5dxMWhCqFNNoShUN25zDnNFa4AWfdN+ltw/ypPgOm+tr55cK9XPuXFsZLYkSzC
k/pgTjAmxFbTRnVFJT2OEfJUUn9Ymc8LBypPdg5whVseO4nFVxS6WFdKs+MrPiakVBJmEsnJvwbc
bM87ftwDEF87UD/GpFnJVU91FsswvNrfr5xc07p8rDLUooxflq84snE9eubK5C3xF1xROmpsCJWS
qpEaLyuiZWXog65DHJi/W/6gfs+PAWtlAHWIfBLpk/lDWF0tH3cflnhEw0sFF3PU1d8PLR5ylagz
W0H5Q2q3Q1FlE0UIR6/64V6YxHeRls/dKZFgSRMpLIutRjstyCw7zF9X1sfitTnPojLLykuzsDz9
j0WeO42i0IdzmNrFOQum+WvgUP6k3jr5tnBYS6uXFgt/xQP6x4sLCCeIofcTWBR1509aPH81795/
AJTmxm5uQz2nA7uZoRTgN+xi593kLytDvfTtNITj57hIJS7v+QFdNAROFRRfj+NRPgKhd5SXYWP+
KtE6c4N9ct//CK7VFbrxhe9I4d5k9zG7rNXFgEevmMJ0aFVX6BBMwZZG0LY+qmCfD+7jUYLC/1mU
xS3ERoitIiKKWtxZaroRWTD/gwiSpvOkFQ0d9fv3Hy6JUSrwux5V4S57VKtup+XSCvf3wgdSgVL9
d4jFIJJIKLMJmUXX009DXdomTmWifp31T58P5dIiVHFH521vqCpi24sDiuWZ+mMKIFzdKfMVs50O
abTXd6It0eBKd4qxHfvTjAIVuv2/fupje88NPq9+nvXLI6TzRMhhKsFjdP60IsdMaqW1enl8PCln
DQtANkt4jZHmBaL7o+qO4MofOhSzr6pf2W0HsXOj7BCVu/HxoX6ydqITb9fqB5cWPMIgJA2YUnCk
LBaKIsthqc33qUDpVgvameI47kyIdp9/xWV/cj5KsF+n1DLjiFBGXgSqe80Iq4CJTKZWvOOia65T
sHobDHgAhOtBZrgIKyGRXKtpsm/LbnJhasg9ZlShoDjUL6ddWQu+6k6pDCFVBh+EqyViyPAMQjOm
1+dFynVCRxr7xErTa3j1g+GEvTAcLTNR7vI0ClBxqiScBxuv0q7jXoVbIRVpD4ul92M0HrEZj+wp
qGH+iYUvnxKzGG3ZElrIHZVgfz4n0nz/vMtGebNReaJoM1edKT2/36VxJhue4qPZNx69XbFFCGnb
XsGpguW99rqep3cZClQamQvpIRom85F0lsw31H6FIes1DCwR8kCMT5LcPrNgwmR2Um5XBvbhbGBg
c4Nu1s9960W+j5ZpWpFp1qS5/VE9GsVT8QT1+DA8CNqp+A5xZ741wi1Il5UE6sNqfosLOoKURvxo
GasOY9JaSqZhuFGzkB6xbdTqL58Pbj7XPswkDRQuCcKwkt+PLRBxjdJhrLqDlfIWhBwDhOZLhPAa
qOadouOoZybyGpDmQmERAD7yUNjGoHTDQfE+rKZI2iRMDK3mSTqbcXV79QkFehtnur25Zr77YSLZ
refR5g98vlw0HEbiMdHcoGn3iVc4koeh5Fpn5+MGeAszg9453cUP1dI69Cs1R9Ce4qWy1fahK6E7
tpmJKMWuXn07fNhui2iLJA31Uk3o8XflWS3a3SGiUFnsQUUBgV1rYV664bl2/3tgi51tGa3u4xCh
uVJ10JCTVcxs5fBYi7DY0HUtS4pQE8FE1i3ET8bKqjUx8Xkpv1vqiwlbrDlTiCeDRa25pasf32p+
x+yguviY71tg4fMEQsJE1anardaW5hlaxOYunDG0zCOupovYY9EOWaZGMMJZ76Zvh3tlb4FGjx7S
b+aP8bR20b8dtp8FXCz5wBe9IjQIOL+gg2/xacaHhxTQIdnOgK616vmFD/hugIsLUVIyfDlN4olh
/xWNxy+NhuHO52fVWoxFjgZRtyyUlhjNBJ0kubWsP58H+HDQ03YgTzZ0OgHkmUuZbUT/qro2ct0N
2uEXzLlszL4i/gHhFo/az0NJFwfzd6ylWV7eQnFvGzQCZvUtlHkSrKuSH5Qayycfr3ffka/XyGtL
XMSctfD6kDlcRZ0exzI90os0y4ShnGPWuDAfk5+zzEy2LW94g32x3J/+U/jkXyXfB1e9UvehU5+M
q+hLcz3u10TOLj2hcRAG+cItgAzJMoOKSiH0kkH46/iqDqoNgdVzIAnaoxNtKltyMQk5rVVDP94E
loGimjEDmfjEb3jds5tAjtt8gJeuuRqaNBsjsVxBE56Tqlh5eX1cSe/jLA7nlnonEvhzHKHxD7mX
D4e0tMQN4qIKzN9+el5ZTh8PtzkgvxqbnBkPvrjHBSpXYjzGGl619vAVCnh+k7rRbXqN2pl5pd6a
t/pX6zgeysd5ba09NJUPaQR1HmhlPAR5YKjoF72/YVWSMaNrGe9J21RXLYV7YaMfhyesxB39GB3g
WIeb4ZA5UGO2xV6lVT8d4zt9O1CpDH9pFISSvbyJ7vvVbtqHXHHx0xanRt7pyqCU/LQ+SgFMP7e6
6oQ4iOijtheq359/h7Vgi89gxIHUcjGQ1wiWdayHENkBs6zRCPXQQdG97I6enPIvX57vJn9JBxMF
PwU4jb50oFUuVj1uhj7o5+O6uG9gncJdJO3m6Hj/fRtOdx1/ZM31utbuiyuhjDd++/LvBZk31dnm
NKa6LaSAIKoSb0GF7hLsirwiO3we5sLdyHydDWaxWLu+6IYeoXTK5rNlYHw0IgjDyQa59F2FHtBB
dz+P+PGsfx9wsQSHOi7VMuMDxRm8FuD7NED+vQiLddd1ZiiPLRH0/E/YdTtlWLvgV1bAkpsjNoUZ
qhWTZpVP2ojwQvU8Vo+fj2ItxqLCaYZJMlgZMfrIeoma8gUA6L0ReP+Tw/nv7//2ODlbZxX059TT
CBO0+Og99f6e3bNZ2ZQXT8SzIHNGeBbECKrRHwaCQLe9bsbw2oQqMFXWKYmDB0VosCOY5JXG/vyV
3yd979bZW85xFrMr2btFxauKt+yXThTuc6u+aQ0cGiUKf369a3293DRqvRL34m13NtbF6aBUSpH6
OnEpQWzTCG1/f3QrPNCT5N88iN7SirMhTpXZCurEQlegjFiIHmP8xHskWNmxF1cimZI5S8yCz1nu
J8oAdWIwomEaNlrZ2CYglAGd+c8X/IVqGV/s7zjLXTV4epsWaEeRkWVYf7jNVVJs2vv6NdkGDgLo
V7p3K7nmfriOjmuPkgun0oyGwOaTlAHzuMVuK01RiNR+rtckKnpMyc9IW23kXbgP38VY5EFR0jeq
mBMDrrI90csf0EymUfLS7EOMUpvvUJvus3IDpWz1gbw2vsUONLshqfqY2Ajyi7Zst7sotlHa6DYY
s0t/Zk/zttkkw0oFdC3s/M/PVmiVd7kuzWFzwNQGV4uHG8Lny2YtxGK/SZlcqsgwkezl2R295XsF
C4DPQ1zYAICPZJIRmmgqpdT3o0DFKFfTiafCoFNErRGvz/EJCVfqqJeiYB1lYC6EDQhdivdRDDUz
pDqZdBf/1IOYSVtZCU5m4a8c+BdgZRboihk/bGKDha30+zi5n4mjQQrjarfohKG9MEMA0CQHM4rw
0xd9gw6Zk60++9/6gIsD+V3cxVoQimIWUyTuXKPJb/DfOirOXGioaNaXdHnVR+yjbH9n7LxNsu+v
ELWBvI9j61VkB6+mnVwltrheHfhQO6Kvjmfk7JjMB8bN6v18pF1aTX1p6u5kbZQtWB6n7KnOY/fi
jqugvg+rdRFscQYgJunXWYdhZk53G2+AKVzDQcx/4d00ozGh6Wha8Li1kLNeJHRhPWDAlEemm/Ks
fox0+KeuPolD8OwFFaX33kiKfKejTokMoG8+iqZn8kVSqWqwhIhb8ybXhDhdyQA+PnGp38KcFml+
w6AGvv5+lrUxMaxcmV8e9uD0z0LgTAfwhFvrJjx4P02YjVfo1J8051/cunNYS0amxkA82VhWMVQr
a0yo6porZKPbIxYXWFQhsTf4PMzHGi5xdJG2IvtWpXW2uCNNpSjCfvSp2V1jYYRni4yplR2gO3Uv
VBup3owyicjKpH44Meagisgzl6Ehj7741LUYcFiZPLAk30P0LbuOEXnDjHrlYr4YxtRECu8gMOlm
vP90CsQc+jstczg+hsOxFm/UYSVp+ghyQXRdpiOMjCwN/Q8oSHqD1SCW9E3hkEGkaN/cdg07uJEo
gcgbcZPt1u7Ej1isOSZFSL4WCGFtOX1qV8lZWtDmjK7kIxaZ/Z/BqTfS1/kdhDnWD0WkCDMLv8fB
Dn0rNPXu+/1qI/7D8TP/Cij48lz9kT4QuwJ0hCwrm2Z4D+pQN/FRPwzAbLANWxXq/XD4LEItTuBx
EHwpqQjVStcBjQUf36fP98GHpPstAiUXlcvS0s3FWUqzM6f2IQKNNqh7dC9R8mIMuxbDIEzGcHlF
LWJYJSR8eF0sgi7O1HGkVFm2BK1+Go9FuEm/q38oIrY39Q43OzTpsJyzEfybGRHFbrW6fHlW/x7z
4mSrsYvohoLwpVtcKdsZpAlC+6ADJ4Ty8Szvg7Xi/fwX3x3xiwEvvqNYVBHHNRHN6/Y5niiXRngw
UENSbY1Ebh01/CFzJSBdbPTE4OfR+lucAGHtN7GeyKqLGLG37TH+uUM3Ktz6GlDNqM1zu2ykZvv5
Wro0r7ABaS3T1hQ/qFfrmRA3EVqQ+AkLN2WVDtD5ceX794IsplLK+yiWel11lfx2Qnk3+PH53794
sJ2PYpHVIRrS+g3477feQ3dAvTl8A51ez1o86XbcRwBdf6wtygtHNrnd33O3qB7VY+mlGtV6F3sQ
f/P/qPuypshxbd2/suO8u69n2RHnvHjMiWRIoApeFECBPI+yZPvX38/s6tuQ5CW7z9uO6Kk6A5Sy
paWltb5B0uqyIcl1zUBcODO/L1DoZWl8GOnoDFKqTrPLFiOZKSwjhfTMet7l7D6RwtOmBzr2PmUx
hC7PZMtfC1fLwFAtAfZARyp7jK1w0rFA/x0PtvnZPkEDBpJz+hpeaiJcmPr54Ryc4uyAR880Y53N
8wwDLvmrle+MYN7miqd00QKIlk0A0ekzydypyPZxjkcPFwaPOHshMhQayInLH9PwUFRQBXgcrLcO
jIwzr/LkhlsAYTCm0nA9OFqqil1XlIMTAlS7HVsR1DF+kH0CHAda0UsjEKVb8uv7MU8OCQUJR8X9
CgjMo8AiNbdOODDZYZ2qh16FZqVh1W/fj7G8l+No+S7cYyNRwt3+6CFKhpSGodMVqpBedCSPcBn2
RggjK+RcFrOcNN8NdVTbzDiMRRv4yQM025U+dh+MqHGrAmZwi04u3HC/n9nXJjtyF5BzoL0B9hMY
UEdvTOptQtFsxNGjp/kapHtlm7W6dDzLLSAykjG39ECW0mD+RqwiRhA3r+o5Jz+smUFn4vtvc+KQ
wJZcAJkqUNFfEhmzpGpHaLKUxWGQWUAQ21aVB2nZl0Jf7IFndoY9empHYsR3MSaio411nG2MgBLq
Lu4UIhIQ1asCrqF2vSC+eZw8ZhfnkDYnoiruMPDwAuIU3tHv7IIP1YyJjqVlL40dyZHM0LkLuD1s
RSrMM1sRPdYvKwm9cfCRHMRwXFuOuV+Flk0EuhJ4mE4HDdOkpabvEF2Bvr7Bp5VtZcDfDDXEfTPZ
tmLH5yzfkZ6rkWul5nXvjPBBrik2LTbF2p7otCkVx4Z2laPvLRtWpcysnTgn5ph6hSuzfWsKGOIp
GrSn297Z9bajrxVqObtmInQ1pC7YZ67T77JyNoJRUNBQWimeXVOdNspcGrGrcvoMTzlz6/KSrq2W
pUCbEeNSzrzb8Ia9GsqARJtARzolKYTlcwu2VY17m6pV54+z0gVyKKpLq3chj5QO2D/chveMLJIV
bEL7uCFjD7kWacy/yrKYNqnErT7ui8S+NnqZO5Gcewkd87K7kmnTuIFaSUCSUi1JL0huEMgbDdbi
EWa79TobpXurkLa4h4lrc8O0aborXEgmA6qmb9ohIdu5mjLYhY2piQIWZQZs8jSR7nVRtZcqs7S9
A7XhFVah7Xd64T5AstyB1i1sfZta2uAeEFH2sBEezAtNa51rNxtdzdeg4T3uSa1U97BxgS6PCfvj
WxsyRjEMFMc7w2xsCwoaah/DVB5G79k0dDwgczfsCGPLXaSiJtzIiurRpaMK2wI7K28ZmvgXWqs6
QdsnsC8sZxCDHI0/0xJGjlnRWWtjLOhz1Y3OFs9ljDUDBch8dHrbNxrTvlecsq/8vpT2AY0ZCRNl
WCeu+6nX7myZuBBuNstEDQW0z5+saWyfC5HSgA8NBI70oh/9BjOFP6fOeeEPaQZJbR32jjcVVUdI
XY4Zu+0NVsKxs8yTjVbYxl0Caf/rFAKvAe/HVvPKtqQ7lrdQwHSKovHrosohjT24Ngi+zJlQ1ICg
ldtDL9yDiLEsfchCs83MMDtnxnsYoAeJugqBxyPUm/y0lDXcV3Xh0RLocL0eF4dbSwlcVcDcLU+g
gJVVug/WqbtVao4uf0MEPM3EEFpwHVw7DZx6YUWu7JJ0ZHHWNulzO6fdDprnTeRQnq1MwqWfyaHZ
2allBDVJYJ6Ma+6mIzwNjS5RHzGkJ3vygAP9skYS4U+zSoOJsXTdWcKEDaGEHufyRXSjrmEdXHSR
riu4A+oZrpxtzVd6ksGIo4WoOsIsTEkHZdHBnxq4pVKyFlZSHwYOfWlFDvAKaZmzyTLOoPiMIwC3
a3nQEL3gzzhBhBrSUvCq1mlF1zkotZsuGSvIgHO4W1BYG8ACt/GrXAKUCtMIw+uc0XKjYoAG1ThP
7DqxaJFAUDuRnd9mE+S9HaOFP6cKHahq6IGSyDrF00EeuTamEo1+MhewruqKeb5gdZLHBgCXD4DV
A+JLkp9GCpx07mDyUjqEQv5ewDZe2PZllRBP4WEt+40B7Stauj5YPisik/qeGxz+0WY/+VrqQIKT
opM9AbIXZa2rRxkXw7VwtEbz+DhNa8Odp8Ad6mqTdGO2mqAm5k3mdmqVBJYr+QSlZ93jLbz8akG1
CB+L7SymEVZbbTJd6y1Vtqo6wRKFQRt7Qii9EoWbbUhdL0rcTr9nQ+l4KbwDoixXISM9JXO/tboB
+x0E3zWbKED90KkzDmVXJG+cpWwrahhhmFk935QdQPd1m9SRM87unhuIG4pusZt8UhbDiXyG4BRR
kthueBkJMg8/O2Fke4fMzrbsXHozJBAC15g1xrZMYSDT19OVQyvHt1hl3Pe0Ge6MSQLHAt7X89R0
8ClPmyTfUrXKrhNCYTZaV8NPS9FrH1fAKtB7vE5XJjDdm9zp0TSAZE8zVYa0TsftrIxuqOXFnHjw
iQJNwOSqDxU03asS6JBFJtRu80WEXL3pwQqdb2ZSQGd+HPV823c5WWeTcB5sVUy6h1KkfC40J8Hk
6+56Qmj52bkV+1FO5gxnkERciHQWPHQk4NTe2GI2GzdT9XHnyMq6B2kIxguzYvBLWxv0aNTT7BfQ
ws5liUUM75k8l88D0aZYKGXWQ74fltIB3OLMLkBSlcGSc2gzHK1AHD+in+BuxEwhncdSiIdnFvSw
gBImcHHpe9Uz1FyuClufN0Njc6iOS+ZCxETVoAhoSzMuShOqp7XtQr+uhJTYrEoUA+v+qpAd1y4z
Q3L06KZEEWFKavFDUXr34A6WHqtwcAB9Hmdd07Qe/A3grULT9kq4rnInsWMhSq8a1zOO+7jv4bHh
8D5dMUbacBwb+oaz0dlnOYOqf5FZN9RIaJwPOFAYTJvvEKTnwCQ9rkezLiKlBQpnFiLDkSKGlWaI
KpYcXdlB6+BObzI1UimB7w6wxUGTQRcH8O9h7VRafQWgEr2pMrODWf380lbgUFoWt3xEdXjrjJN8
TEjBIz1PoDLbze7V6M7d2mHECEWa8AunUW4cqVA/cwfAyzodqO0kdws0Fy3YB5dwJiReYQt7R0G4
B6t8NlXUUGF6i86Lm5A1hOc0ZASpsyVUtKNvtm3Zea5T41UplSo1NLNTgMctGCmnHhFdcu0MNjid
FKeA15gKNBscpbCfFbMSmd8Q+PJUhgV7mAmyRx7IuLkDqw9dwG9BsfgtEu/mQsLzwEbcFW1AJdA/
Hhi7ZoxIN3pEg8a5BnO5oHCkvFKSTOyyAlREFb7ucZXP40tV4iCsxwpms/pU1LcmZPwrD7YKKoEm
vQpXqMmg4xTN9lAf7HmoYU8nZf+Grd3dQYBc+YkyiXik1G5hTwy8fTRDSOeCFTk8IkCp9UhbJmKl
lpJOgTNSbQWLb+QiKfUE/MJhXZRp13B7Rge3A8bNajs47rZbi1LUqjNuTgFnDkvgqioq+OYaVeZ6
rVo7yn6s2nFVJe1ir8Gh1idp269yzTDfEhx18CPsk3oNZ5HsOq8S1GtzPj7mONR8Ug1TPHWjCLOu
Gz2VNXbAiXgWJGvgo0pQJ090nMxZhp5klqrdSrOqFkptLH02zMmOWANhw2oegBDFc4VLco4cF8Z3
+U8kklnpDzOB5GIqGbQsc2kVB4WxDLbVVTGEQ2EAflkq2b2FPojPHCd9aCp39psSkopk6luKRBLG
KlbttnBZcKZosGAQXKKGvyJ6m+O2mCsHXlduJIflkMnXi0mKrrxVlr3SdKQoCtEfwOm7ndy4YKZE
qEXSrPmDotsXtJezFtkpMRvfVFsaIVU3sRYN2v1wqQoYmNSafSnxfuELI4v9MKftJZwszSCxO+2g
I8rFOIuKSNjTFCRstk2P58Xk92Y/hribmLFIdbfBTbbjYdPIIkoLLpDKAWIYQvIJyY9O+rUUJtmm
COOw3RYVJBVVYQwhAEV8DUZHeVc6Tev6mpVbdtBpLh6iNNw4sQyI8mU5f+Rjavlz29QsxktwVsir
tUtc5PmlrMR4Ndl8gI9J2dgxMuBsh1AjNgQzYl6vTey1dIX7lrYcR3SRJP2Zq/2JC/BSaV4IFjBM
xcSOaq+wDapmd0Zrgl4ssuqLJgysU2It5BfnfB31r5Uu6HC4uIwhHcWgx421CnWTusMFItTjZjfc
L1QeWniISUibYsA8XM8B6ryPCFwK4RFxR9b5j+9v2F+rJfCFBXkUDSb8jXwel8YP90+lSQYBjx/0
ofX0EaYvLqxemBF/P8g7/PpzEQOjAO9LQGpGN/S4ZZYxAGYVtUSL8k1/K2EWsrGg7qG8oFkbOYCk
9rspaCMBoWt/vrEu2p0aZCFRvMJnz99/lROX4I/f5BgWXI5lXjOIbIe4YXlsenI5XPLONWDODXL0
UDtN8BkeDzZcrd4GAeNnzcvsMy/uRPfz0zM1lsLRhze3eFniKMMgeqy92G+4a/1IQ3ffR/Inu3Lf
xKO+hchI9P3jO7lc/nqR7w35D4PC49eBTm5lh5XKfde+ZcU50urX0trnaS3f4MMIUAmsEekxLedu
8rNb+lYFiNbKPvd5yO8l/uHjRvXjXB3mK17c/jzu8k4/jFuRsZBTvSyMiMYaNHCgTAj3hnnT3fe3
4gJ6vecZx1/hSe+DvnMGVW1pJn8etEzmru1UAOK1SxEIoFrLRfzfk68MKJo287AfkOxDzhRJQnC+
B3N2/KPiotlmVcNmvE4KgYougAh5I1DzyoJuu1Rosxsz4KEdVcgcLs7Bo05vkr/mflSnhbwaL5C2
gLJBD1p5uwDA0vFMMD85Bur4kIeBzila9p+fr5G2yOBUzM9WH1z9KhucoDuHjji5YD+MsXz+YeG0
o8bzesIYaP2GqrxOWAIw9nbszkHzTi/RDyMdrRaNosqstRhJvOhv6Sq/Bml8R4oAHmfBtKK+Hp/j
VS+/8Uvc/jDi0fpgEFmHsOTy/HKkOcnWHDO/qq9I+dyT/kyB8nRA+zDY0YKYSl3M5fA+PSNCD6by
6sfk0g4GaM929wwatHlQvSI9+T6knSj5Yuf/Ne7xkVAQUzFzC+MuMBIGNNaqjKHhtxHhHGZhcn0O
6Xt2wKPjYbYbS82Wp1rs2qdqrYeQS4EORoniQ7zw48/ttK8tn88TPDoplE5Tp54itLmj49fyLUf2
Vr7U9S1MvULanSuhn9kQx2eEC4UxmdnLe3S9frtIp0CSFOjOrYtJogKDcxcorL9hubzM48tqhXsD
WJYL+uEYD6TUUDROM1B+FiVLHLlwJTEvG9BHsW78c2Sfk1sDeRM616oKRbWjl2igvlxaOQYbO2x5
PNdS+Hn+oMLdrRzP8jmX3/Z1an+NdvQKIRhRwnAIo1W7EmSiOjYD52Xh/lb+OQzLqSPexmEEmQ9T
JWiIfo5nudGZqtRHO8x6Q79QlGyKJOvPnrdfQzOMGzTTdtAzhvyddXTOo0o2S6eXJDQO5GDfgfgL
ixXFn6rIupAvC89Srppz6KYTMebzqEcHAl5arZiqIKAmoJ+2Iz8JAzKnhf4cLJP0QIH09QM0c2Gs
cybInJwumqDo9QBF90WuDPCwruyqiYTOI518qsWpEop1FSnh9CvtV6y7gEsUeGnnBj6RemPG+tLy
UdHbxr8+v86CVRD5J5hxslY39mbR9satApioNIUxVx7OKweApDF030ic+sNPFGkC9rJocX3/BL4+
AOQ6H5bV0ft2KNWcuppwg3ZLv2M7e7C8frr/fpCTaxeSO5YDlhQwekebUpgqx3cAHpTkxdocWEyl
dvhfDAGa3yKVYZpfmDpJrpHJweUh7JL8Z2mna1QInr4f4mRahqf1/8Y4SikakZvJxDEGTG/LAM3B
1PYGNJnLAFBS2HrxsIKIPk6M2jMcv9H+hr/YqSD+8Ssc5RrKBJeVKsVX0LLH1vlZ2Rf2oMFH98eZ
qZ58Y9A0QPNTI4ue7uflWSpW0yawFgz1R3qtBeRHsph7BeYlmTxAq/xkcw50caoPits91EgWBQvA
ZI52RGvSWc8Q0fF0nRgYveIXvN/T/QLUW9Qo01jbqvc1dscMQ5ZYST3Nq3NPbNla7iwWqSX4EL54
GgEHu4TjIiysV8n2f6PTh+f/4Xsei/4aiupkgHaDjhtBLy/1C+rVN0D4I1nof6oH+ROW3KtsjpX1
uaBxAnr6eeijfVQ0mpqLHI9obOCdytHvNLkvRua5Ddxwu8t+sgIjLbyquO3Iqq7P0dVP74C/3pF1
dN6VVg/nUBNfQET9vRNPoV1uzNfFZwymshukEO+Fr2iTBnR/7mg6Gak+jH20JKcycQVaEbgUlcm1
ldphM8L9itmrM0v/3DhHETHpwGFSC4KDdi0LOIbgmTpvaAlAO325fC19DzuoD+eKTueGXT7/cF+B
oFynMHQ/0QmHtBxYunl7mWXnksBlEx0nLB8X71EIw3lkcdFicn8aTDS3IgBcGlaQCy8AEexej9LK
7y7OG3mem+FR7DLgfQs3W2ycwby1R4puOW7QyXDmQDuVVX+c4dHdyOL5XNIZzxFotdlTrWLDs2w9
jGQDnti2ke2uM6sz59upmYF9jELawirA3fnzu2uaZCSgcBLgvnGQK/DyNm/n5Jz896nY/3GUo83X
FGVHpZmSsHrpkgK92/s5X+fFOYr+uckc7bOmGeXsjhjGaeHQI+6tiqHVUnrfb7NTrwlOYUCBQ7gI
UPCjUeYcnbxpeWQqOttAX+t5f9OYFjR5mWOXqE9PfPYaPWNXmkz0Jvh+dH359cf74OPwR5tcMzre
A51BoA6qx+l+CtHNj3t/uCHb1qdBtUpkMEHknOGSghYdjpLQDdLn77/FqUN20cBGsVkn8II4OvHq
Is+cuauRa+eWn9mqJ5LpzGM+9TId8AVQpl/0Do8rWZ2N5oToOrxMgCsjjuXvz8RpQ6Gec387mcOj
VAZLe4wDNM7RG+WAcRhK2hCc3yrM8nx7Iy5bv/ShbbDpdznI7kv+eq6me+JIQiKNm96ykJBPHyPD
0H9VC9fGDG00oTfFmm3RR7R9vm6hY+nO0LdL1/ZPHdLuqBT+c87J53vL0ZwrvYfcMUUWr417lkF9
wL1pXOfMO/y67z9dFY4LISWUnWtHGwksd66pvq3R6OTJ2h2uv1+NJ18g7iILJw29AOi1fI5io53r
hdOrGCeeIy1qrvivcqOEi7sz1P4f7cjeTmddhU7kNJjdh1H1z6OSHhbpjTETCEZDJhf3ntynUQn8
fhGer+x+3Q6fBzt6X7NOoaFlYbBKHz3BGGDMhQ9w2JkneW6Yo+gC4TW9nTmeZLJedLcXWXWvjtMY
nvNhczPG7aGKk/j7Qc+NuXz+IX9IHZGXbY+p0ckMxumXJWhgNE/fD3IC4/75AR7lDy6Q2HA5xyjS
h4CVEZhwYOr8Mhy3i/+tO9610XiRHs5N7uQW+LBIjlKHbhDCKCcMa7tFkKYHNHU9oBe8ND/z6s49
xaPsQSTjTI0Jey0ZD3X+WkDbLpvObLRzYxyFfaubss5tsDo4fTT4tZbB1948c7ScfGAmyBSI+xAF
PGaY1pNGFTljDGnX8QBvrkEBfJErgDGp6+/XxKmhoO2EgZA8or539G5q0nV5RvFuXA1IA3kNQ0bq
9EDS/WM2KzRTieUs+jXIs74MVAISN4oudRGfMrR+o3wDlfIojxf6TXO/wNbhtLj+G+2YJQR9ThYg
ZQ/ZoKVQ4i7Wpp+3Fte5NbukcWGCAv+aK23FwtxfWs9/Sxz53GhHSxColwwA0dZFLWwMul/DBV8B
cRuPT9B/Ds6GquW7H88NER9l2YUmDMrq57llBq0HV2K0PqQxQWX4vt4vCtA5VLOMxp+vBRpN5gqA
rnPl7xMlsMX/avHrWEzevp7cvZiR62k05G19aYqbQTXWBm0viA4zJ626UoEzBTrmSlFunYlsppHe
q+iJe455080z9aShBbQBcEmtIaCnKD8lbbZ1owW83IyaGjuD/ti17r+R///Iq+Uifenqvn7j/738
2AucBbuUJfzdYuSvP/3HObosJZn/86dPyhdHFz/p0p6XT/2/1n3xVP36ZO6y/Oi/zV1QR/2DoBUN
1TmUcmzYqPzp7bJ8YiEJBTNjed+qjZX/29pF0dQ/kMCBDAruvQpCIcFP/fZ2WT4DbxMUZ1z+iWth
C/4Tcxdk1p+XPJou4JgB7gCbCuSr0Cz8vOQ1agE3mevaqiXGC+FN2BtGrPeDr1e4KCq7jl5CMTlK
reJCaYdr4GAvCib8vn9iNVk5b45eeSOrApNOcVeIGODaINFbGBL30rPbt6KCzpwDPQvxpEN6OPHU
+WnGhW2eIZYtYdCoPI/1epSvLTywyjyNcl4FnTl55siinPhj/lTr+ap1rqCAujHZxezMQdYZPkA+
cDt8sWvmEfWXQgDnN619otUwmc0CCnxZpuTeXFYgREoy+tm8FXa77dYGT9+SWd2krFgBKBk1U7Ny
3HzVJ82+RxGNqddqLIxAA0IhvVOre4BdvUL9UeSXOaRbwTfJXtCpreY7QouVnbhb6aoh6W/djPoi
A6ZvtIKsLAJllpfMqT1gHtc2QHKN40Gz9maS7WPmiHXa1BdDCdmBwDbLsOeur9hP7XTBpluTKGuz
TkIUhwFuXLXtGLMZsk6Z62dPVqzY6rUw9QUeG5UK85ze9Aw5Ayf6Qx1+Ns4UGyWAe4wFou98y3jo
CxeEAx50Ig1mYLxMsabKKrUB3Sorv0E7CIjAYGpKH3cnvEJIc+G/ZRqk/KJuM18dxhgcJbcEfK5q
7223iQulCEwn39HC/kG55tm0vBh6bnpAbMajeDIUFpe9tc+t8dDwPNQZ8HwJ4IKtsbdEFk/Q3OhT
flkZBCUk8SQz4zBX6Z7k7oNpw5VYf6IFqMjpnunuK3P0lz63AWKc2qsmu8RFY99wILQHgKxdv7Rg
wwPp0h6M/sGBK5WdpD9wd1+jWa9rYT2nSFwgI9Xnv7KRRySBd2aWYNwsAEIFiIYyqgvHyyCmLluQ
CVIvcd01ydcza3/YpQwHwwqg5rXR+t6bdXzp0YdigF/D+it/EtVb2zY+3DnjyngwmjwQjRbreRE0
qc91xcs56rVV2Dv2QYUy7SSiwSj8JJHXE0l3fX0vcmsH2OhtxRiWC6nWgCNe3Ksm9QsWaldsyi6z
whdm+QA607Pq9Bcrsy9viYKW11Rqh1JXLH8y1SeiA1MIsnPpKRTu0NJ66ROgIBlzb5esx9znVT7i
WaQ40VKosw3zVZni/9Q98MK9xVeFUd+CthS+x8Z/dEzc1iX++vaM+HsnSfxaL65a/fGv+nT6wOHq
97dbQvenP4TvxlzXw2s33bz2MA38GOT/7oe/7b1upwb2Xi/1UPHltzFgxT+dBNa3h8hFXfH+teue
+Jcf+u0NZut/aBD5d4iLvNVchBb+PD8UfLS44jourKpsDScJbqi/DxDN/sPRcaQAtLdU4N5LcL/P
D3yEEwdNUwM8dZAx0Pj+c/pX/86EvvcGOzo+Fv4dDNch1asu3/CLloAq1KYajGwMIBkXmWyIdDCX
ZFpeKDn5lSRmoOl53LvZuu24pzjVmurOwTAoKoO2OHDZx5kBbDIvLN8ihkdBxvDtzPjBEpBLmdwM
GvgiqV7u7BbSKKMROmPxWBfNBZKeeLaT2HGqO7SiItnkq7nT/IygQgep2r2rFFbQWO62HWWQO87a
FfZ16QKmMTl7Bv3xWc6AMcPBDmoAqQIHKo3A6fFSqBqs1RkQd02QKhVMSnEmgOC45zqF/dfWGtej
anqCPvBq6wpu4O4F2oMNWEYCbdXJWI2y9MTQeyR9nWoaC5mCJj5cuFoRC3NacZvdSAXeYYPuFyqB
PJAe6m3rk57CERSYWwgIevAE8au25HATBrSXgK8EBgBpnCjJD/NQ+H0q4joB2lTL1T3IJq8VK65t
HI2mVju+DaaCGDo4xuMkgwekihg+UCh+V+kWa3idWW3ilwwcPpb9aozptbEQ82vWXru8W5cymz10
2K/ter5TJhwKMFWfZ5A7CkkBdF5mmQ6eWvPR51rjQVAUL055Zq71q7Gc1Ye86vea+2gU9t4P/ZCU
vy8x+F1AtAet+K+WbJKOdaoJgcrBkwhSnPZRi3MLPojNDwd0HAT7KNnYAGaGSMujPCIPZ1tNR/eC
318BjHzo2cOm4piVyJIc4OYRX2GMYAuQlp61nVfyAUvauJABWvKoDYNw46VB8tr/Lg7/o+D59yLj
f1qODV2VD2vhS459eEor/q9tynn/L6TY/9q/irT/GCnff/6vSAnnPvQiYSWHlqlufIqUKOgiQqG6
DJ2a93D4Z6QkyLSdBdYMvANu7LBK/DPT1sgfSx0VGimwkHHRpnf/UaT8YuAN8XgYPUCvBp6GIOcd
V4RZrxMrdeQc6DaPpGMBRu/unRR7nmSPPchpvWhX85TH7lBtjYX3NbXtqmj0tSMgSdnpsUHLlVOI
LeDrC+810kBkGG3uF4XqjeXkw+T9qnIfnQZ9uUG74pUKcgbyEj0JZVf74E1c9W0fNiWolRmsUtEk
pkq/SYCbR5B/ZrYAsdN4aASk3mVuAGQ2VrHSKlE1T/uMKNA5KMYDbhHBMN5qgGkpWh5QpThMjnox
W2lgMHh6TTeo8q8gTRK0ruuNTbcCsyzuHc2jDbupZgBKkNp6esOuUulaQWdZW7hRh63xMifZCzoe
QVV0KOrivu9K0DO0tTq1a8UoLy0y+TUjGyd7FvK2rC3PsNOF1+RCMLhJh3Dm0+x3HThuTN87hXuD
MBwqKkyHJNsMabt1QUZjxP0x1/1GdOil66DzpkkAwA1kYYQSDmoFiozwDEgauRAvbDo1MmoUzBm7
HMZ65abEGyfTU0EoGknr27SJss7yeA9ScT0GH9b7idh3etG4EGoG9GBRbUY68bGO2RfGLDKugg0W
TJNH48RfGjIvdN0G/W7xpcJ0PTDJAhdinGcGX373p7i7HOvvoBwIFBDYA3weu4ELVpMVdA40KPMU
uynd1+yMzsP7ov9uDGzaj/OrWk7tznXngBySKytaPIOrFTCVay3ErM7ie+D/fWpSlgUcB/Y0qixH
1auMN4rbU6YGRlYccF3waIKat2HH1Eh3JdJ6l4GIZjvhWAPtb8+hAL8vrbpVCxGFPOc+dfOoAwA5
nZ7t5o1kyqoe6hBaMB4vp1XFg9l2AwfK2orVew2Bv10FwCS1g5a2Ie+BEKXjDS/S+7y+6YafivOg
wsx0Vu9UrcQ9q95KjgszMFgquavTX6Vl3Uk2ZJ5N+gwnNPU1rQt0E/pxZht1afmU62BwquhQID3R
JnNdgwU5IemS6rBNXXBZ6XDoyvpQOcNdVid+0w5IeVqs4IeBmdAnyNrHpIcKnAr2ZKFADQ7db4QJ
ELAgXyJBkxqMG8XudlbHNwM8TWQOwHXi3qp6cmUP6a5bCM+0hweqkjrAhJvDHR/FL3XKb4qKFwGh
oIg0vbkr7Pu6HEHPKWJV0XtvtHFjyGjUj0pIdDyxajzMCRjD+hhwkT62TRbWNvTi2gS3OPWy09mT
w+bXQkCyMR9LcOd7yGSlTYDQtcumLNZ5c1l3Dgi0oNke+izzzVxeaa5+i8pHQAd04DLMnuvXLX5i
Hs0dnvSmNxMfrj9RrlneoFR+hQyStNK3HdNvW7lmOiRPetiT1gW70lIEM3ipJJPciRF8c8PaTxKg
D5L7VQZSzAjbP1vxdScHTbAB5fiSjuiBS4Z4AoFrZGXdkMRLSEtysSiYbvkA0CkY5Y1loMkjzTWx
eeMRKu/SVl9NSRXWEyKiqLvIraqIZJPXNLXw7ARgDLV6bPV2R9tLyZ/0rMx9AtkysFFRQmlB59wz
040npt62pIwVFGeYbDduzXLPJE5cEui35IDG4Ez1l762yUFHNpuoNZQbhSkrAzGuBc/bRSlmqpon
oPE1z0EsUrHcqMy9rAI/XkexAJoNLrXB1TLWNB8uRSW9ATS51koPwIR6c3bXkL2R7BMQFNUM8uMu
SKTJsLGg3QaIqqcKKJBZkI8TDr4Fct49T6eoL0A+n2TQNSwy1NJz1QgSPz6IeoEA5sySwF+l94XY
ldNwJ2eoDE16wKE8QpvcG7vKg9FRwFT3kBuGBy83cC+LRZMDztnqlZJeMcJAWZag/lLmJUUC2TOw
y4JJH8NZM0JuGT7qe+Ayu6BqOkGt3nOhvg7K7A1muXUNFmvuEMJ6ZjXp/CDNPC6a3lMHEitZfgXr
W6igAF2CwUlZ4uBKDnnGtzAI8tBa8aYx/3fQ/kfJ4n9cGri0sf//pdZ/p4G74SVFf+71/fK+/vU/
/wUEJf741PP/+S/Uu/7A+QSsHGQ9iQGPM5xlvy20be0P1ElRQyWgNIPDZqNj82fyZ/6hwYgbCC3I
tyAhs3EY/HlNNv4g0DlHQomq/P/l7ryW41ba9XwrvgG4kMMpwkQOOcykTlASRSHnjKv3A/17e5HD
MaeWfeZTqaSebnT4whsWDJ7xb4I/uiInzw6/DpiyqC6tE37g6VuajDFttLhJXa0hbBLDJ1XvvELd
JVQCpW2YSW5XZyu4nDdaHnpxObuZqXlpLdJE0kauxkQ/lmOybQn3sloubasSHyXBuAlSaTVX6KF1
2VaR/sigVAAtb7DTZNNhIBlYNhpxG7FuN3ol7OYQfxP5RV601afWLk2BtmjlxVZhU4Paoo65amXr
RU8GO0vFayWu1qEqcMTeqvldWS4NnTtCx9Kqx4RXK71cspyKUlPbYxzkkyDBFZUMGO1F4Fbs8nJU
UVAId34pu6lhrEUwgmYguAPlgqm+NgbVyUy0eUo7IBwbTRitXbzWdG6w/mmen6qMpDnv71pKdEPa
2L36E5UMW4B+WKmvM5XWRFVsFt1WuMUQZoGTCTozBHSR3FXSg9I+pMMPU39G8eVeywKc4wisI0gT
tUCz9hqi+HqOeTEhHk8ZV6aBzIFF3U0XXDl5ripY5T4lZSOzM2F2jJSrsrwzOwp6lAV4YdYCqENg
Kwd+JWW0Yj2iOtRo2lVCWa3WflrqW0aFMp5RKVAHW46iY8MvVoZqW9MizJPSmxd2qm8emiTw2q7e
zWAalFixtSBZ5e3oFlPmpUp3yMqjr3b7IglcQz9Q3V7r3NZjPNijv26lpyL/pQ0CrGzfTtRjryS2
luNqGDzNBc+J8daYla0lVP7Q4JCUdCVk436S91UA8TlD9GYKNoaZ233O8OYthHK+O9DvsN4E5vhU
cftO7ACl3IgGNjJjbiczShZDx44rbUHuvDZ5AI38029eC6bqm9muHxo7EluvbqaXkeLxoL8mVfvm
K7y0YXAsBfVoTtmrEpVArtUbKxhuhD5ete2WEqUtFHT5YkrWYuq1rbXya+GxG0I0Vsp1qEdOFL90
U+z0+htBjzcv2F9/tgeJWo6CBGGxtZoacZJdYmhbg+WYe3OTptFaF0Le5rfOqm5CLbPzOD0Y81Nm
ilRZYlvS3oPK8MoGuZ65YF9OdmvKTgHfrggULxi1fSuE26CenchAbYosDJlwGzH5K7M0b6vqEe7/
UrdxAVccqnQ8tjIa8waeCb1ipw0alxn4gFpfV0q+KUwDdZFqKR7xXh3YUbaQYXIvi67G29TF+5T3
u+vXffEyTzcFtZ8pmmzimIesOmoS8sXxO7vJNnIs9fpfUfAe8aWE9NAov+O0cpNmcOfwp8D8o+rN
bPc1GVk6ebJ1F08Tz92POvGPPslgpo7bqXoX08iLAu2IO6zdBYUndndNw5MV7UL1p44MTE97IK1d
XPbuEkNYG/K9xB2R9SVmidNeMiJXjygvpccyqDcdGsvVjylobKUtkOWDMjjuJqlc1QklOL7EKjUT
8Dukwbng6eFO0W47BVmLKV0Z8NQ7YfSkCXdqoX+s8mfZbO1CLrwOcFhWvpUicHNVOM68HsWDEbyk
6cFsOAM9d0R2tGI2JoT9bNxk1OzmiX+P7vKcuaE276a2Rwf/kSCfysBuEvABVRVEWn6VmowORWyb
/aM2KreKsgmmx8jYjliqqFxVdbOlMe20c+opyPqE0U/BeNWwngM6ziLfDfnVXL2GqKjoIx0CqbfN
BNsXVbBHCRKDcZ0h3hAlxNsVbH4tJ/LNnaS/9+PiGKbltqBxZUGzjOP7PHxYTOfqaXSq8dhHVBm5
UTP2ZZKETmzW/BXmc+hyT2Jhx3Nldz6U8zY75FHsBuZLgwD5GP4cqDPEfIBEggEUVeyvngiGkmL2
aKSHoUUQQFsXKhIxxu/CHIlosrsuz5HZ8tuHODXc3AeMK0uO1YpIjqhcsZ0DRJf2i+LoykPRkFno
qMfTMhEdo5vdMnlpaE9I1qNRJVdtF3qy/9vHp6+fBntoxc2Qt3yRYVcEmZPQuPFHZZcSNdKicAVi
VK2zx3ZT+oajUIU1o2urvEEa3CnU57Bewldkq4OSe67dhJDUQqSPOulHV8ubpBw3ta85+TBjpAjU
TpCdSrw3IKvGRrmth59CgTi0dSNpz3KGwMLI3wTZcQRjH+fxXpnpFSl3WSXadf+WAOuBE+JEQeYa
jebSRa1YfYrBFYBI4vB45AOHIj96fldjagFVv20Nf9/OySKc5BqA4i3SmM64N7VHQdxVVsrnf2jr
YFMMta2W4ibl4m6HwGmtV1N6b9In0FlHvUKXxDL2gDAQAErQtKtiV4LlaPHeoGp9FIv0hpwRLUa4
QQYKWPr0o24kN5YN26wFT174dKQLmVy4uSraAgAvpIlorsnoVdZeaeh3eh8d44IguYlRpFK3gR6v
LLSba8LesJG8pBt/RkLrFrO27K+bGLEonI3cpA9XTdz8zGXx2IykiZa1LptkRwXcGVIkdDR4rD5d
RYTWSuwurfRJoe4jqj+qLoHhh7lVYO1M7aWuG6fpsMLEL7Scb+Bt5r7kqFPiCfQVl6QEiTR7Ksfr
PBqcsJ/WMayHFF8hFL7xi3uTePmpcNsiWwCbeRfFHrdqb9TsycDKsI5x1Ga/TDXoJXl0BslY97q6
qbhycvUVcS07Lyx6bOLBjAIAoRR/8rswe9ZEXJPyBvgyiFz9IM2yg47g9WQI1yXSGjKZKjo/tpqK
67E17ErYmzlaYJbm8LYLhvRSpo9T+gO16oRDrsO3vZ/nl1FJr/tiVYo8mwoXwRZJnbVYiGhJ4X5V
OWrar4oa4Xffem+7HyPKovqIyID8Uoq9Y1EEmOSnoL8JAtrpLZdh+9o1P+ppOAxS6tUdu17FCtB8
mevcbYLrtrFucdXbRLTMR9m/6nPT1bimI3O+QZDDGWtcWAeLRuO8DlT/iH7ZbZCSlmkGJ7U4MFtV
mR1RASKImAV6RygTDZ4WUkHIzG0tb1vrOaSR2lDbgIXI5Zg6sh7YmmptJ7XdB9afyeRtE/4stbrK
vMvEYSf4yE7X2lU6YQCudG4VSTzeen2P6tOh7oxHVQ3eAj9eGRkNhrSSVgio3URoseTchIhR8Lpr
h4CinDaoOz/LvT5BYKkliGsgbbbWiy9IaAjSD5lEZPoMiHPzWqmso2EQJU/TVWO110kZHdVBRnQL
hTxLBNeJFp06xQdgG4Hd1slTQ+s/8CVvGoLBFmJtlWrlxkBPDCW6X3EW7UNy1LIkmm5pfZnSmobK
2qTRFAzZXVzTjAjZo1bjqgnMKC5uViOyqHBO4kob5OeQ4DcbRygs+7QX16Hc/EIz6FbRG1dviETT
7CEjcIg7KDW6tQuRF0qD4Wjx8hRUE5So3k5jeShpbrcT+5OvNIy/R1M4+sFVzZ+Y9JtV/0rC3L1F
k5muVDTOqy657cAOZrxGUiXuGnBE89A71MI8mbcH6AXvX/gUBYqbhRMWLmb9OjXIk1OLmA1jL8jr
VNfWo9i8tdXvCnG/VAzcqRY2WQ85STKdMMtcU5A2TQp/o0YG0QAILbZuo5ZvH5LBMzXSvz6vH2uI
S+Yn4+Qm6thtGmDoyb0+YD0lBB1xQqfQ1OA4tqhhplvlqK6DjbZHaijd+w/tHkUqwaHGsMLE5bkv
kJCy8/V/gaEANQXvxZlfcsp9xz+VHBRgD8kmiSjcvs+/JJ0TrUvSYfkl2U9om6to16MiK75FD+V1
6qXrS+awp3jh0xH1Rbvlw9wj1MAkqfo7IvQjdGD6Tb5BGGrVrq3L8Lil4nu60vQu8MOhiQK88WSl
RbanWUlS6uqH1l0sI0JXu5vX2lrGqTpYSf+2Ovx3PT+Mt4ADP8xOiuUCkTHGG5zBm9Gmb4vNwvH6
g0kXNFQZQbFLLl2nnb6/Qy7erXCKkfw9VfzG5SAzgiVRzyQkqgXBIUkAQUO3RIm9mEf8+817pi5A
C/5/D3dq/YNErW4aDcOJASWrbrI75Y8YChdGOb9Nlg6XBF50gRF8Xkgh1Kam4JS74i4/dutkXXvK
TnFEPEBRnHS+n9OXov6yhgtneul4QbQwl0l/+Gzi3Ol+YilYCayiO6RCAFDmi0DtYq5W0MB2Lxk6
nvtoHwdcQLkfBqQC3ImjwICalDgC3fMhSh2f6N7Ub5rO316Y37LtTo+BitOVbFI0oqxz0hiRkbQS
R7hU7oRjg2BTLn8n5aB/vqU9f5sVF/owZ78ePuoKIEJU6M1TxG0fy2mq+IzXeNWT7FXr+jl/Hp38
J57Ch/LiZjltkfz9fB+Go8z2cTUtU5hK+qWI629HN3QaTvkC8I03yD5emNq57f9xZif7stMaQFoR
6iBRoTopAmV+fFfIj/833+ufCZ1ekgClfaRbmdCi57RI15AY7QzPWCteuNMu7Y7lN3/ZHXwk8Drc
lF/kXMRCMDqO4TIacjkPEgIhZYH3lLaiqv5ITYEQz9FfsPpRVvm62Hw/2XMrujixKBpv4tLQ/vzx
6GOaYdHXmStLD/5IDYCiWnDp1jqVH/v77NAx4WwDP5e+3JIZ0siRKujLxYzDxRXmIXvxOKHwol40
DjolWfwdCzQ27w76CyZ42M8zivxJyc2EbDhFAvNlMRAz9sV74sR/4JujwdX+uMyjkr8ecaTVNFUB
c4L7w5cLE1HiRPJreO3Rk3+oC6w1+ivVy+8ROttHV8Tu446uMbn9VepFq85O0cN3/60w/bK6H3/F
6evQ1XETA8rJ/r5/8Stt5/8cxehogkKP7pF1977fPmfuGoY0cfekSq2BOjt54mtB7Sq0Hlntq2Wp
lT1SuThsqKviJnAvvhQnbIn/TPDDaMtn+HBxD1IsIjPKaP6PJXQz9oQWrzDHWVl1VTvTJt3lzsVR
z35cEz6/otBVB9TzedQmEes577uMprrI/U0Zxe33y32Qe+Htf9mm///dkFE5ZJcaMk9R/kY35i8y
pw3f/8e6fs9//o7y9+ZTl2b5r/67SyPRb1FNhBilhYJpqnT7/+nSLGEJkEWAi3R2lgbKf3dplP8J
VpF/IcnoCCzQnn+6NPICoeffcT/gsYVAy7/p0pzZ+7hii1wyBH+yBA/v876ohyntY6EmWkEzFRzP
c1sUbkDhHlX5fSQEm7Z+Kid11w4pJbpiPVDx+LCO5zKIr5EMP2GZEehMgovTCDtrCT6tpsNH54Ak
n/eQJBz5N/VGOEzuIx43RPUo6b1eGHWZ2Ocni1HxiJBUbvSvJl6x2vsantgxB2JhHSputMvQWZlW
sBx/XT72Zye53KwwiGAwicsb9uHUj63VAZeZYncg6I2C+KatacoLnPlkKYpc8tf8+iQyuw/DnUSH
na+jK98y3FReVzmFMUp2ChJa3y/ipVFOHt550KGGL6MYKjipaimUUt+NL0VMX2/Mz5M5eQ0TOclo
ifOpCnTwkG+0WwkOkBatk7z2vp/R+aGWZ17SFnfQk+Ogx0055ekcu2lUrKQGYbW5ddBq34ni7+9H
+hoyMSkGWCRapa9+bmrlG3m2bIgla8d+ZTOsEBq6aAN2Jj//PM7J4sWjkMyiyOJlYnaThKVnUZJZ
yvJGUa4GkO9tj9ZYJG6CmQp4hrCFeauXEQ26S27d5++apcVM0UIjhDo5A37WD0YZiBBVDot1VgOv
zThIgLny23R98cU7e8CpSSC/tYjInWIP6xiZ4qSWILIVx3K76Laq2wTigZ1QFPSGLcWpC5vnTNjG
Wn8Ykrv+4yHX6rjvpoohl9zd0jxYsRvgsrfWodrKNriHyN1fEkX5P6zqP/M8WVUxlc0oxEOEjaQg
qu6Qxjvpfgn0tY4BL63r2X37YY4nN0vbp/CGeoaLt8FG2WBlsBXW8uZiSvE1I/u8lid3S5LK/iRM
jCMiQCa0PAmRMzrIbj4mN5eUhy7N6eSMhFUL63TZKuIu2KD5tx4IxbLVJYGX88OAsMABSdZhMXze
Hr0WtD2stP8c+WyXrJcYU9xcGmZB/X592kwJ0AVcCOQ1T8bJRpqFocE4Ya/8ENR3o0UNIeg8oxTv
UlnfWUqyH0thO0TFukxf+zbe+4X/w2jKTYtSO+fUscbJa0H9WcpM7xLqpf5GL8aVK90ZzGofhMZR
lgL0qBuAYYI7DwGkLNWxgKoPou6E0wO15Quvzak8AZEzW4JCHLGPBuL5FMeYIT7eYXUWk6B0Xv+A
eMx4L23CVelBXqpkO24wFgU+cEh+fX9X/3WHPA0WWEdoqup/gq/PX04SJq0LfVZ0kikiS3Yh0iSc
4hUIlxUuz6gohr/KNHa7/j02KltHzcNPkzV+jzD0xPGX0I8rrcxWTVevdVrmPfbL/gR0UXdKn/KN
+hYFKCFOnV0m8rYYf/mdeRVl5ZVMd1TrEy7tkqpz7hhB68h0iOQWHgNEsEZ+EhTzoRsGXF8QqdNB
2NU0dXzfgxK+CcbQrerBDsFiVTR94J/cGkZ4aETfVgMBefjInrVnrKOo0udYB3HO6BIGg7ANNPPK
6KaNhNFgOF2NLDGQsgfT6tYKGL4qoiVsCvdmED2EY23Poe5muCtE/YxNguh8/wH+Zn3ffIDTrLDN
I6FnU0BdQ/fKEo9igG8DzfKycYBXGGN3I8dw82T10sDnXhFKetjOUd0mRD3JDbNm7qUQ2SKu9Mmj
XrPywbMcaw+mjt2+U///l7I4yybnhqDAJotwL7TTR1LGJ6IdWgb0cbeMOWOquZ/9ZhNbD0qP2x3t
2u/X9lQJ5z8jUs+ANrWg/k8fSgkEYw4mKSbKFm7AGCGspk+UE50qtY0XaKgHeinrv257EDs739bE
TfF70UT0vUul6DNXF8Xaf37LyQuamzipIG/JQVM6W/VB3iQXRATOj7CQwRYPtb8Mso9vtJj6uRyl
9O5S+WlKaI5jDvD9gp57kZnEP0PIn2+LNJCkHMej5Z7316qTeNkBwK8Lk3eTHpTthdHO7NBPoy1/
/yGzKBUJhvEyGrQnVyTmqN6Dx8o1bd9uboTXiw/zmRD503gnn8icUrBtNeOZRHFcIaI77pdyyfhk
/ZBXi1ySgBg+LK7v53kmgfo07EmYM5aBGlcDw85t4OBF4Rk1WHkfdJyer7P0gu3qmQYbx5A6GIBg
8rUv9e5UausiShc8k3fQ3vqVtAXxhEDCcF3cZut8k8h29lh6KLogjVP8Lnf5Qb77fsbK2SkvNwHq
/Igqncrm4lzWtHQAmTLp1WIQVb1Opg8jOXkoFFLUOIET3Oy0YquLa3GOHa39k9LCSbXa1cP7zDS8
aui2fSPe4asDohxfQk23e8DwXV55IZloDCdQ8FGXwJJoyiu7gjoeVjkxM/BDTeDv27XYAuWOgHcE
vvv9DJdvdnKrGzosC+47QvQvUr2JMNdpEiyLrN72cmt3w37Aueb7Qc4fxw+jnBzHXmrTrlXM2NVv
6622XxTcwT6uyuvlCrukIS2f/2j/zOnkOEZ9XYpTzpz06qkfcCQBJt7JtlyDPO3Ar+smEL8Na7zG
2HeVFtaulANbTBR7hP1jQkPW2p9GgBNYbK2DrsSg4MccbzF7sQf8EMbQhwnxIl4UfTtT32bHf1im
k3PdtwGi7xE/HGc+LwvsJUC1DpiK5FBtLmUR8onBxn8enQ+jnRxnWfaLWdD4KKjNCrjE3eW/x/tk
A6bdi1f6tvZGD512EZ6Ki9UfwrSXM+Ozuw+hMkweQSnT5fx8ccpa5kuFz4T9H4MXNXbuRp5AHba7
mnf+jeJQgr7oAH5mTHOJIdE84VxTav88ZtAjnZB2TeLOyKjqPaD+hJJGNDn/es/jA0QnRAN9QpHr
tKRtlBi8qmO49LPaLYwFiBhAAZSd5GEpFLiXktCv01KwrdSXiS2tg9Oyico1JUkB8XGX3tcW4LX0
mV934QVYsrDPt8XnQU42qJyPqQUqnlAs7O7aiewjrb0s+YFetpPU2trkBvl+Gc9OC2gbQAsqtOZp
8NeqYdkFiAS6YYMEtqI6tSkCwe4v3VBnijREmKq5iDUtGY54kuyKgSKPYE2owqrGWu/NXd6392WW
ALtRttNAIIiJp5b1dq+1jkiSFQCPatr0UHUPKSDXiWTLTyOYPNpBaefbuURdHf2LWWu3hnabjSk1
XYUUDQHfsdpUaQBPpt0U9fNc/dHjh7l4mITrosHbsBLcQgCZbhgrCxNgzcen0P8NrqxTA0+IUoTT
hkOjiq5aDo5c3KvIX9TAwnOTgHgM7XrMnQ7mSCehDoslXa+8D4C4UOZZBxCrktTyhPRPCV3HyrW9
aiX7drD2zQQ6UNpXvun5QQu7HANw6PELSUCz+o2JuEos62vR+qECJG+Szh3MuwqE8qT9nMfHvDHg
DvnrsSn/WMX8gFLVzs8RLZd+1aq0i4MKyFp+sBLQmFm7msrCmyA1dr22VkNx7VszDHVVA7NX/urA
4acRt5J/VIxiHYaRmwr07xtpO9GRm2f9yeyBRY8m7mqC9/2OO4cjoH1KPR764VINP9kJgUzjthcI
gMuXgXyDRjQwUHTA4TzyXon7S6WPc4cKgRwuI0i/Cu2hzxcSRci2nlpy6iWx0qoJRYBfU6StIglg
oso+GKdLAevXF5KbDxoznX0aHwgFfR6ynQMBwheXRVRY60zVbsQs8SLhbgFZRn6OIR2r3dJ1DCqI
GtquqW+6vFxPSuLq+RsuXW5aahfWfRnz9G5ZzrgoKiiYqdbJbyrgV1lWwLIP3VUJUj6en5P2umnx
uAtEUuk/Y/X4/Zc+U1NYluG/h0TA8vMy+PKIR5DGmadj5xpW7SqVtpXh7co8vs38Nhc3hSx4AW53
RRfB0SycGBR7e1vE077WsAiWEq/Rsh1+fm6JkksVPJsJz2Y1Obqouhbwa6NeqGI41AS/Z8myxcF3
oWk9l+md3COaBoxwVoJ96sPWnHGwLTcRVoblYpEK3nYEURr8VKfwvjG1dWSgGWPAyDOgV6LLE/nZ
vqjlFXWmndGZq9kgVCnbZ1UFZlaHGHhivyCmD0ISAPK5pyDmKBHSRvm0LhMSSxhjuWYCc87WoSii
7eB7mVFge+iFA0IHWCBTN18XGnDzZrpw4S4vxf/5a1OK/rz0IGSrtlZZ+gHqUMhyB/mF/OH8CAS2
+t8C/5fYIg8iucrZTyEiFzgEhtBtvt8/p7KnRFDL/vlniJNCbDeLujQZTAI+JlqSir3AxeoYUTwo
UO7stJET72U7/SFcfO6/poAMjUKXCthi6ZOcnJYxksdmWJKjwhAdNbpvI06s9q5KP7+f44VxjJMj
gh1wZg46CVA5XWtTCIHIt7sOcGflb74fSfrbZTzdE0srEPyDRVv1dE5tFnMVxcDwK66hMRDBjwvr
HGpNMOKK27Qv4MGv1EBGFLlx6+a9QLQxNCg6QqAd/JdAe1EoV8hwgMTE3DfqSyYIdj9PcEIkR6Sy
h7HlLihap0qydVfDRmr3kv6WxKWL9xk0TOodubaaaQdmKflCtaK8uwui207TbL9tvABgPKZQTr6k
cvBu8DJ0O6FwNYjdXfdrxpZH1TVnxINUCBpXHks3V36rMDyw3r7u4mElwQGZ8SqoomBVjb4naa0d
yPeR8awYb53wMhp3aXnfS9N2tFRngIIXoGCAqCNamLNrwfWSyup6AY+LSuAo432Yvgognyd6ZB0N
RhDhTqlYOGFGUJUab1Y1R9UCO0r7jdEpPKs9wmld0DgFf6pihRaEjlLOb6Ui7PlRay1HISqWVr6G
rL+cowzRPhUyxJWo2AB2X6nzKzU6byiH6xHNnCBqNw1iNpZ1FZURjNcJ3DJgf1HzwkK8FtGBKFXV
1WNjNSPuZozhsZSVLbIMh9qEDR4Xsa0KuYeV6SPo1mPa+jdltY/Gl6YY3EC7a+PWC3QZEkPuaJO+
7WIw+fCea/CRYqMgMaWuVCnY1ZkJbLl1gzbeBUNMC3SlqM16ZJVyoF5Q1bpdaPxOm+cEa2AIILOr
ZfPL91v43JXzYQOfHhYhG6QelYwEBtbLlP80rUtH5Fyo8HGAk1uz6wLcIrHzdo3O1ixqhA7M+vio
AHbEOhnaubDSMRW6H1zKlK7gmheSmnPR+MfxT/J4LDXDFF/rhJ1405jHoK/wnb5QHfzbQ/jmGjjN
ZExxiCwpZ5A6oBsiNm4O3TKcekcsZVuHn1e3W6m9UwnLpCBZZ/XjaPiOyltt5atRll1DuLTuy7y+
/CTTAgqCLDPiLCfrPvTDgEEoPynV3oXmRg+3GRTMLAvcKLmiMeDG5R9f3RVckG10YT3US4OfLHpX
6VKqQR93w1HetDMW22Z1nSr461bTbQlPxaRjNIqckSzcRnXtikgZigIyfjr2RFKxraMeV2N1LQYz
XJbQ43fbSkiM0HWbumoRHQi3eY4MYgVCcYx29aC7kSFx/VirrLdWrWo4WQfdc/xVbjAEe4Ltgvgh
6oRqu5bg38XRQYZg++8PE30m+pwW+FNUKT9HCANyeEkBGcKFC5hxwy/Mr/+nEU6Pa4F5Mw84Iyj4
65Up8gbpr+9HOHdeMKaSll7jovdzModUwms59AkQkLRyEsGEa1IS2RUXJnKmf6DIH8b5YoeihWbR
mIxjHqDoqY76EzfwDtweLtG7flOSZ7nVtr2mISbmdOjKQ/vYXS1g9n8PFOGXMFl+jYVR7KlyDDoW
iQnWiZBaytw++pk3xSZqqdDqF8K783P+MNJp8BXr0xiWpE3TbnICNBB7XjlbXXM5bOpfZWaTASuO
ucmfmjf9qvV8rNXyHz5PQWx//5XP3lgLzR/gIpP70lXGBrApsQNP6FBhYGWug7121Tg8Uhuavwf/
Zn7SHHkD8+P3hYHPvAeAV8gdLYnWKEiWz2ek0aAoodBGVvZoEbz8aSgZCndEhHAdewgLo1e4oj1t
OtGGQH+p5AQy8+u9iAe6iTgZPwAfieVB/ND4UEsCVH3oeA862dOQwmspkHT+i24dTb1GxOkBMJad
BDet+UsaalvHIkdTBU8yGlsro/USGvmqBZkctZs230UJhFRyqjJFkKNEuq4D4G41u0UHwyyeJIhD
ASpJM2z1tBFtEUWCrm/2vp/u4znHbQT6LbWLDPC9SPTTWfsJLZDB9FG+ChD4a2lQvypa/tAOMJYG
BW4qxCsfVmT1LMtYrffFri/1HUUMe+z3g2A6eYmj9DRDOlfWIvmY1GjbMP5hRG9qR5znt+VKaiG0
zrFNW8uG0+nWbXxN8dEujOpm9HdG5u9UEZaQHkPLFh7HIrhWtMzF5d6xVP+PSLEpTuRVIcfrOKhv
fZjfSl3hei0le9OstyFU20SZUJyKjJ9alR9zsfrd0jihl9A+aIn8Pg/WH3RCt36sTE5adXu/gY0j
g9kIjPIGGP+fcErfrSr3ytBwzSjaSyyhbB7VIgOFNC6Ea8eP/9Rq4QTgfXsdgRv+uB8rCJ66bUFX
R8g2H3/PwS9tCG1hnu3JJLLmyI0SXOTWdEth32q4s0P3DWIUWprWI863paZamagfKMoxkG6GMEE3
Fnt6i15D1h1E9HuCct4aDa+5UV6HcrwPzKcgmVaKQt3eh5Fa4mSBxJ32OFUmZLG3qMfKPdCcTlKO
CSJkhYZljoJARHK00GvJpHe9G7ZDZ9ptAY1Rje2wtBAkUMneFyd6/SiotI31K3VQvRoFJlQVDTj4
2h2ikqu5sG6LzPydEULWCem4dIV2oR1FBFWJ4hWIMA3je42dhQgAPQtQDfijLvK7Q/ojSvgoUHau
s1C1wXIM1lFU44MvN2wg07wLYnEd5aArZ7TUZGle63B59fFKLUrUKyHNi8IvrF93veavIFnjMZEX
Gz2brzOskhtJd+i42/KoetmMyMXyZqviS51hgq7/mTMqbO1uIARvu7tJ2vvqZMv9vchebpGyyUlt
IrN2FzKvQdmnlPVtSnIRzAYExAelulOyfgOthhzhdaI8GceBZ4ZXiVmuywqgESXJpH4xKMb1IxwN
RIErbZ0ocCBzyc2Hn3OuII+0x8DeQc4VP/KKPlm7RhoF9uSAwfuA+CuWYqhJyjKgpbqHNIMY7Pw7
5rUKjCfVOBjZPp7QiUMDuC+7re8Pu2mKvdHSkLW8lacntXuaqDvXSrTKMmiZ6BXoowx11nJC47rw
YZk21iYtrjpZ3IdzhYcnFuFCZRfS4xyhkQmYxmAd4zdphgyPgpsS/UlJJFDM9I0a+AhaSPPkxgbq
dJpk1/qdEha3Qlo4dfJnpjaS92jlUpYrG8MtdeuubVFRAFxiTiaqXT9bufLQipOq9zROKdXkrt5x
2Sm3HQoVdDTmN6Imb9/6myxFI8WFCGoHCDdlCaw2/82Y14PxUNdIhWoUTBNXMp5Eo1xZNGDUaaRO
ijGOSGOGjFaCH0uzsO7J+bK3QQkPgNrtIKrRILiTi4o0DO1N7VnMsVzqbVG6E4vXUr6KUfNQ0AjO
InMrty+0DZy26e1pekomlLDehO5K7+8nvfSSYXSREPFGbqNQWPXsQBmZbuPVKGK+/os2UXFa5K79
xM20zahS4NJuJFxg6JeipUc47A93QRB7TTo5eXOT1DCyy3Kli69CmO0rFJITNd+2gLwzsEvmMcQ/
bk5RZAX5IM9vvlA81SK6M0B1jALB0jbaz5hRjkZ4gw2aY7DnuuIPMsIrX2YL4DRFa+QxjO6HmLiO
sBFo94scwRksZ+B/NcL1v+v2T9gulGTBnpHPuvAmn4n5FIqKIgw68CqUZj6/iS1d67rLAliD6IPZ
0SbFxT181qp197r4RddoEq6QRbxURT5TqOEBpt1ED0MiFjgJNZNYFmMtGtgwaeOIcE11VHAV5SGU
kgvZ0LkJfhjJPCkJVXM1NlDiCTqS3cyzZygPSvl4YRWXjOok41o0MxWwqoTN1imZL5gEWQuHKQHA
kWGCsLGu32aneOiOl/1ozrRd+WB0fQhZDROnjpMoChW3vjPz6L+oU3gW0arz/hd3Z7YjN5Kl6Vcp
zL0JXI0k0N0X7k7fY18kxQ0R2rjTuG9PPx9DyqpQZKY0hUYDgwYqUciUIuhOGs3O+c+/LNES9cXv
ntJfFUyvL/WmYEqisUz6kksBP61GDAS8+BY3mk2WcoaI35TIfzXJALnWWI0uFlDECf28FGMp2xjV
MHiED1PL3i6h7d3n3mfwiZH9PvCz3y3+v3psrxf/snZeFYS1l8YzRPFFM9ijrMn99Bjupi1e6Ffd
92X4v1rh4vDW/r3AZcsu9zn6x66jLXp+rWZZfuyHmMXW30kYMdT8zJQXtRQr6IeYxbbe4YlN9wVQ
5mk40fJHP8QspEFALGDA4fIjrsaQ6Z9iFpy+saiFiUUXwQiK5f/viFkYl755cZnR0bRj4Mkgi89C
TsRPKyCWkeM1Qw9gOhrm11SVxCoopY4cqNrFOPWcixPjNYwlJwqzxqiik8y0egu30zgNzCCOOB6p
ddS1/aayCm07erPaCcQb34qOA6utRntn1k24MbH/uOhNEX1uZQTpEojiIvT6wR+nyVm8XlK1GZs+
egYCzq9DwN9T63r2dtQD79pyw9K38Ilk9EKaZDtXihYkU+nBsaR5Cg2tPuOjBFOky7IT+cTycyW6
ZuvZDHEjs9V36ZjpO2bTya6MBoV1rpNucxkOmyzyxHUVEqRSjGN6b+IQdow94XyCTGd+9Fphnhuz
mC8HZjQXKm3tdR+5n4putvwGkdiB2FdyCHDjvpkHXTyZbkDjmo/TnqLP2jex551irCgPbZeRsdLi
aDbHjSH9sGzpKBzbyC6L3pYXRRhNl27h5btGuNUhVAnT89TEXsvDWkaznXlfyUHfVmERnmY7sd4r
Zdv3FQBjto1jB0ppGqXipo9qYspDAYXZ1bv27GpjbAE6pfrR9mL3i+hNyNp1Mj16oqkObmBmFGyD
cwSAVgdBwXxsNWHt25aRdRRWlENF0tmfO0dLMa0cdXkcmp6GJcuJ28SqGCORuBXaIXLscZM3xnis
krra9vBjz10/y3OfA3EBfYbzJsyj/K71huRswBTww6Jy71qrLnHPLPUbWbXtLug7dW90U3gZ2N7s
R26B8ymWLGO5z8s+NlaqssMTto5xcyAybLp0snzEUH5uPxg5glotzrQtmVdy1+fd4qdhQrPGSqrf
Do0DG7WXQeSrfnA/kQ8+XifliGOGitSmm0O8uuq8Z513lvmYdj09h1YZ36xUJC528U2KsXwwb82m
rX0YzhFEm8Aq9qKNHHFMSLazIBzkTnxvdjrl3ti11EUFZsS4IQ2591hEQn9wndy+9AYjfwjSGicc
NQcXUzCIo9FEt+MQWvu60x33xnRElKyn3AQZmqKeoYqbdKK6SBtsMxbfkbnexZmVXbmzPt20vZEd
oWRUX3It8iRW85go75O0wLK4SLDTJNeiKK6DuigeyXIYv7ZmMj24SjWLLbutLo06UA944+dYeBol
/IRhrrERDlwwsAxXtmk9tU36YGszXVraDYFNdWtDqDMrvd0WvIIAOKAPAMGNFR8y02vol40BGU2r
0a1i0wXZxYAcYZX0qlNFr2gHzkU7EvcSJM3OyWP+xlA0T04/6h+iRhDoKqHiFImSR4jX35jv3Xgy
rD8L14s3NXfmiG+Z7fcDTjtxQ6a8SjnTVsqttEMXMILRvdy8QlpKexeX8sAvxth6aDd6mVq7zurV
RrJKpTdpl6IjW8Ut5vHK1Bhm4Qp6PZvFhcjMKx7yLnOK8it8NHMTJWpexXOYHgqPeYgbStunHJ5p
Kasru8Htqk3qHMvgyl7Z3eLL0hvltZ4GPVPlweDjeLepwpd31B37wk3mDli+LoWxyVubPOA0Lxvf
IHlqHVfqAU7SlVapr0jTQaXs9KaO07sqdt8HXhQfm45GPGuxSGJEyxCcrcIXAm9gA9ZI7hGYI2Ka
O2UXx9kl+iDUnxn22BfwthlIq6Df1ljd4Usz5+cqg/7oZRENTslcmVCDZisg5a9aL07WBhPgfRpo
TLsJmm96uCe8BcAmI+6+1VaPYlBlF3i6iRgMteHwXo+D7mCh2DvWljZdiXJKkUEHowTZac6TSJ5j
1ihGXYwKo4JQFUZM3WXVjLyFJApfaDI9aOZwWUTjeMicVqyTqe3Wo4R9OQCUrIfJfnSmABIKDsdr
vaT9yrPK3mQSx3G76FJ/6FrNt6rK2FkafodyZAqJ0OMJDlh7bQV9uRutlE6ts+fDHCvseTHpkVaL
k2JvhN96mfBYUYfIyzmeb7NOv89K9TmMtJsCAf9a1XgxmnK+Suom33odL001DZ+1VDz0KrXvyrkf
2LRlvNetdLR2wzjZH/Omxw/QM3s4CbGr3Tiij/dWVdywL82ML7v6VMah57tdMu4G18nIUghYRJZl
b6ymDr+AwMndjIgkX2VeGvK+JXhqQkIty9tMae1A+E7dxbuihI21HufYvM555umu8jh5dlIHIloT
DkjV1439bT73DBzZ8PotO97Qbu1YmLwJqTMf8mIqvkXNzAOt3J7ox2LKb/pGDr4TtS9unOH4SVld
AOuikhgiN07TPueqjm5TrvCxzqV7oxhGiq1dGe5wW4zW9FRVwzCDfGQyPGqzV6tdbUxx6Ffwbe57
d6ofF4aNiy09BlBYUgUzQxKH43dd4Vtw6LIqtVcuu8L7dvI6KLtd7uLtheCBIWMaLPxqCi/U971l
RX6a0NDCmBDhZWk70S5IPPPcil4C5ahB2CuEtrZaeW1m5etRVDnGlbP62FdVtA303i42FE6Y2aez
t4Bvtac2AzXzh9osiaisOhMn0ob1eMFLqX3R7D6/XrJen5BfWN/qUMW7DhbVAw713t1ghgZecziF
r7A8rU5RniWFr2dR9+TCZ3u0Khz/8dXA9NCGsMonKcoz9CoHd+OiYNLjZhjDBlqMy2Xhcf4NWXZb
4cT8xQwa6/08FdOpVAxVVxHCmWYVOE5IIFeQHWfRImoVXRefpDeUV5OOV3c7TITY9UIcCe7KyhW6
135DYYak0dHTD5OXtIe+Uh52+m331ahH6RcFRmZErlibqh8D7h01HjVRsyGPqPGlFZmblAE1ufLz
+GWYSnl2uyI+W3o1Xc+dJyBKB4vNksyx2we/vU/ddjjjJuBiYqrFR0vMPbTfHAsDzS33SeN6fuGG
AFii0j/1liOzVZIJ40aDMXzQ43Y+5VHobXSi7ohrcujTYCyQacL5SlaM29zIocW6Lq/Q8k49qSQu
gVuLD7VxMS7OpKOlJTd6Xs03oRiZTSRNsCdVwLzHlyp/CjOTnTMIplPVQqFzxskj8kyzfDmn7QZW
Gi6NBa6Eo04m3+LMPdEmzsOpFIxdV4NduIpikEBJqAqDdqvjLXZh9l6HIWq1hMukdrY3GWvd52MU
X5SanD/JpE8vxsFAuRvkZXnM+1pCKEbPcxPqJiE1sg6x2c/afdtM45Wyk5qUWyt7RmLYfiwwwqB0
G9uVRVZ0h/tkZW0DCpRLPe/CW6+xxst2HtRRT/L5ME0N/n1YqpjnVEU62Kyh5m96psQ1oVkM8rxa
W3vVWFwRusB0BkuEXVQrch7EIO9emqd/q0H8XxpgspgR/H0f+XD3j8e4DuPiR0hg87qXNJaf/cMZ
wSLUD8YwEItrLsmT/2ompf2O6BvMLB34U0h0lkHeH84ILuElpDjBPUKYsZgt/bOZJLxELsJUBlI4
FUl4fP9OM7mAIf/CgGwsh6DjeiaLXiLX/5MBkQCrGcLCCODR9VsjnnZIL/xXN+b6+y97nfLzMx7z
50u86VaZX+qeOXCJMbIuXBVtJSP9Uvi94g2JhtOvr/Zzb/zH1UiAgOkuyYR9g8dwRqRhq2GDXKM6
LIorZeVnReAD0C/d2b1Q3eHXF3zDUPt+RYZjuCygRbW8twNoz1Z1pc1TsHH7/sRESstOCq/lVNcI
hph2VYEts9mf1BTCwk2PcT5dtpO1n0Jzv9zsqS/WNY725A1/fzn/1rTur24FdHWNqTgu6LC7f4YJ
MAZkU5jHYKMicVuaGVnvBLrq3SlcnnXtPoTZ+BsixRsVyo+b8eqay3p7BU5ZRjhJbSFgplHvz1hj
1hkyD5vpxKYs5l0JXW8sunXRJcT04SQ5/s6p768W9Osv/QYda91U2jW0L7iiyTrRIpyNfwfOvsH8
vn/Jxc6EV8dxTfl2jSXO1Cs3bHnigbqeiWkoXGuP9fsxTS69fjrI3LroZUetneAVoZjJ4T1a7H6z
7pZv8vbVdUgbIuKTasd8GRy/utW1ZXdGmkKxk/1TS/hQOk6oxvLN1GT7tPDOJZQTwfkZxseE7qXE
i7ObcF13H6Kmvfr1hzF/BiW/35IFtXEXXIopPRvg6+fO7MANzT4nins4YaBJ85nvPSdZpZivC9lD
1x1W9CArwsAeCjzwFex+rcOSBNMVzykw1h03cziSUhQfXQQdhMP5BQqu0OYp8s5qSXbuyvaUegUV
wbzFlbovh5WdxD5mBJtff5s3QoU/vg1PGJrFMvd/s4lUdVlQFalg01p4UpnoyptknYkQN2mqgKoH
jqLvICpkDjrfs+wLg7dr8j5Gjb3+9UdZRgpvHzKCVROKNKpsLCV+vq954PACD2R7ONVGG6dtPEw7
r86vCQnxzSSnzI0x1Pj1Nd+wob5/fZj5Bno1ixxBb9nRX60sEz5kwICdl1i7T2S+sV3e5SE+VjS6
1TzgUW3CJvygL/GhiX1MeutIpbalhTovOxpRNL43ibMxeecuxmirC7fLyz9jMyzimcFSeEMMgR94
V2q+pOtZT6a8M6dppzF9c5NwK1S298rqqgR9kkwKB5a1QWfe42xqz53P5wLI+c0L9d298E832wHB
tRy8UbS37/UcuW4qWsfbYHJI97c4xx7njGQu88mAqpDlVNbztcQ9PiP1pyOZtG0DnzmKX0zdNh4R
IaoeU3AyvNLnrmHEkSfHxKRyVvHHcRwgcy0FZ8tw+6piYY+AXCWRoRaG1jMBzo7eb4OEPq3O91T1
26w22bPlngnQ7cScvMeubE5J1Em7dQZHtl5ACCfbjwaJVSZAXRPuihwAg+e13HANCKAhFQflw5o/
Ww3MaCOHbAMNMnsDiFvZ+7plBqq2yhX7yBtIcRGXkpE2gN1VHw6Xmjvu5cfwvo5KAgWgPjraQcP+
xouEbyVyNU4mCCWbT2JcSLM7pX2yTsP87Dm9H/A2qJivYU67kfig5aPJkbjCIcRgifd5ClFonjnE
j0kbrdmzW5l9rKb2ZFKygswdyLnYNs24q2K5nqLkOI8G/sJgX5i8DtM1U5n9cucZva8UrfEUDltI
csexDv3MnjYG7XHVWkcSiQ5sSkS11xvqdPz1Ltxw2qFS27ktMklce1WT7YY8vJ9q9cwB5o+NwYlM
8nBZj5fGwBez3Mdcj2+dtL1ymvA2uAyVdV+VDYC0s8rn6NiAVs5JdFMX2XWYotTBN91b1EThkvbb
XrmuOEj2KzkiNneuXdJ1OJ53Koz9rOxZ0+SVCaxdjQf0Z3sUlI+wA1ZUbiuPjk9SP6Gl6xKmZrZ5
kdbuqmePXPZLJWn3oSpwCC1PvMquiELZQBqwcOe3g/uMmIeSSJ64SJZlsIvS6DiCWJqSD1d3Wz1j
P57HfbLKJZRdJAqJdq/FvIpsxCsP1sdSNIhhOGWEiNSFOC+XUz2u0nNz5fHbnCiAe4AzgUdknXuX
hgKVQ3G9XMyxCZjMej8jGo9scR8y9LHhMEgDurolhakrDrG3LOMzVk50jPMh6i/0ukOIiw29wns9
iYHTiZM2vHNSyH054hPrjLtlTxaxtksD+wTvwc0ieBAAEgmGEKgxrC66zZoB8wfAARKL58HedN/y
ZtgOIr2JEt+A9hzoFGK5gAgCkNLvCnG3/Be753nzSMamO5hesHUxm7Zt+dDgPTG2iLZ64Zzygakz
FsgRpWySK74BOWF8pBKpJ9lL8CmbQ4ORiMZpWLA4wXRw9WaB9vO+SdfS5qOiagnnl58yVb/WUYBo
PIuZh5gx3YmnaeOUns+5sLYH0AWT7w+4HI4QupYLYa7JHXVZY8qaNuaE/A1HwWKg1gp73804LvH3
zvmnlOwyctoV8NfTdFjXRuAPWrLWjW6rFiq94MPxT9dwHPP7Ir5YLKFocHRn9rwTPfpKa8BSOt1r
YU90h9iOPQVtOG77yHEBMUkzNlhbOKZrBLGG3+iGjikU8KHhUmO0WxZzS2KHzWY05Pl1rRnbDoEe
nySLOGWN8I5AMN+CFQMJbi+NeyYhRHMkR1sf/JCnu9QQQGdrvY4/NtQMFmJhEscwUICdRrhJnu+H
gYuk087gNwuBq5r98ddn418VXYuxoC1J7mOc9+ZoBF2XmdsSI2W69ZXjtuuwGHedbfzmCDaXc/3t
UYRTnOXoNDIu0t2fj+AksLKyIiB4U+X2MU8iTFZgoUiIXJm6XvY2mGxQEGxCsfJ9b0wbvQ58BUWk
YlUotDKUngGvH+FmO28M/F7jwdnBe7NPn0L9nokWMVr1VcDG4rbvHUIAA81eJ5SQv75fb2IOv9cS
sFRhbmLwiRr4TRPCwCIq8sD1NmGcfAyGK+JpkXPZBDN499QRF6mF1aht7RPDPI78P0KqbVh81CVa
D9O4sGxefEZyLjoS+rffVFd/WegxlsUGjSJax1X159ts2Fh6mxmxfugdbjPRHhqkK1Yxfxrbeddi
dD4vEWCGvQaUAp6qnmMHaYtjEYL5O03kX66sVx/lzY0a+1zkDa6hG9scL50qBA5U5XPSOPe/fiJv
SL0vTwTHRQsXQmwBWWFvlnCfVbEwWhPZ7JB9LDXrQjrCV7W1D/QCvWnKvaZBwy7NcRjtsKPlc7dO
jf401Vcku22XY4MEwYPQGEQgSglRBVT9NmdcimT5N+38G7OxH5/WWNTWUG54Rm9uiwynOnNq3dt0
ild66gl8mMlr54B54MmtJguNqg0nlOXfZ6R4dKyVOb1ZNsWceuPX9265NW/eSkeD0YRRhYUX/AtJ
+VVhLBLHjKpR87AQfxobJpIEMS5dTEzFmxW/Qxb+on/HTJOAOcKRKcffimRFaTkqzSp8IZND3pm+
TIxNAvuuNKadWVLWtE+//nqmtqz3P31BthUXgRHf8i1Nh5iGMW9jLllaVCQcisiy1m4dbuPUh5m9
TjLrYmBw4FTCX/7KAmowVdt2xHiHpX0kNnC/LJkmzWDFWxXZO+bgTxbLY8Y9bcqoa7Lz4EWbJGXy
GLWHFKXkqAX+HI/bUmm7Lsd1aej9oVLrGQs7fjwfodOwl9VheOHK/NxLbzd/QpmxKXNxN6akqlXN
lT4RF+WikUrNCzeyjy3cR7KOGDYyccupVuvkJidQy+ntvaE0XwvSQ+10J+LV2C2jW/YfLavOZIEq
r9ukle+yvEi73E5J5LclAC1no6sIpnU7gjIjf8EvlgN9eSeWCrzjvxVNd1p2uDKjVSiA8TFpZhTL
SP8KDrTf0wNMs3XUtXnn0sktb17ncQwj/hXUVKIk8tpL115GiAk1L+deA8uMmlmbs3NoiY1Q9MWL
/ipKv/W8qyYwjtWNt+ITyOJVRZnUcwPteN6lSb+V0MUJXj7oek/YVwJjEvY8SQl9D8Uy2wcU8cxY
bt0UUZoe7kipOYoh8FvHYCrdnmSwt0tSqjhuphqpufEUV8FtxnwmJPZInBoPtY7G7VbeGZn+Oejd
s5mEh2y8GJtsk839tk0UKaPhLqC4IILRL0HENPTlcXM/OckeOG09cYotlWKAvm6poaP+WaR3krCU
kB6lol1yVOg3rXeeHGuV1dFxMMl64En0bYWqGoCc4JAw25Yl3QK/IJ67bZFDku3Wpndnd0AEI2He
zZMJcG/TeJIDsPNyWok02o08jqj/lAzlNnfv656TlVghy6Or0Igho+4x0ol8u+aYy8+yeOJ/CYWW
PYc75NpM9GGYttMOBstG7zJfOIeGmopwFIYnu5j9irHS55qIJCagF40YN17oPOD5dw48Goliulw+
JhZOayulCEpYRjw/KDYrb6YAJS3GluOlnV81En6COic1LV7zJHV7XQ359YKjugGFrz3s9NI8Dnl/
KCeStiayisAuoji9macY7QawDJCLYhZdAMMsaK/dLtTCi6KP/Fqz9wIRdciv6ir4z7EI4hU5PR+p
+y2S0cW0WcDCZd3KcdoRkLbpB+yCeOeWAiRnrDU56Xmi2rC0fOG8AIu0BwhImxbmRutaTMvnXexS
YwzZphadL3Pw2dA5aU3KhI7bDLHGjHlAtEd6TaE93E/RJdG117/e5P6M3i1hIkDxpuN6hkfD+vOZ
7+F00XF/6LRCcbd0LYSjYTbTnWYagWWpLfVGnIZ3DkTh2Jp2DdPq2vRuf/05fiaTcrDxMRYXEUD3
hTyoLUDmq7NEaZVWE73jbZhL+hAQ1kFokTQHjpS3vylz0Eu/3dcXpBJWLokbGC2zu/98Mb1giFeI
0N0g/iUzx0MPPrU49EJeIRkxAyrvjOp5QdQaK73BacuvOGQic7qMxBcm4KvObq8Yrt5Oyr1PyWli
oHHUvPuxY4OJhm2VAe2MwyeJRI3x7iGS6Pl1dziRf0cuKzFV3YOpkqeph9ktpDgnaXwcpuZg2+j+
J8ZirsZhvjwAgIOy5OWK7b0+0RCiC3CNYTfIbr2gxbN0yRdyp50zQeMerGClMBAJgo7EVvOoHBO6
F5AEUETjxLf0KLcNr2deD5eenHdGAdKuYFxHTNyNRnsi/HYzpHciIuw5C/HGieSqyZ2ZPJzwfeLO
EVZGKPr06XIg4XkV5/2J8eiYppc4Wd0ZM+BLwd4OE8Oq5UU6ZPeNvS3M+Ebgx9rWUMchH/l2q3+W
JiYFxBbHIt02+bFtWPIFsIYR3I6If5cObiyftBQm/yB8Dh7UOKR6hpsF3cjoTMneuWt79WTkETt2
dJTJTPAnhn1atseO4JOoo6/TKBEIuMBG010ryOCSYFJsIAKIrgnFrd02zzmlXDnke9EHd0pSiZtL
EmYlznkavm/N3o89gIR0n0TQVIYKL5Gq99mdjsMjkuTtECfHwC2uWzvIVzYn/AInGIW6HsC+TD7H
Atw1YXhbtdqWM2ixUVStexYGSb18DDDrGz0gBZgTrdLoEaGdTQzlXdCiTHj+8hY25JuahbUfdTpg
VtoE6GVKKtMYWnr4sbM5WMroWKL2TuvwdjlBnNJ50DFxcloMp7PiHCE7aFPCxkqxebmUl+zDvD7E
hXXMgBydFmylyvbLWeJF+SaFBxcglJEN5Bmsi9ZLETCJmwUDkY73GAw05Slfv8nOzvBFi7RDmsQY
63Feivk2h5omeHmzov/UheKRFFckPIMl75XIzoVK16H7LRjUqvCGnRfAMSxZW1YAduIMmyl+aFFR
BxmKanfaLC1ybd9nrnWXaGe9Da/iurs0s+zmBTvy8mPUQEui7uF4Who+u66vSq39ZAFcREP3YMlq
Q9bnB0JffSvCDDj38ucYpwxpIDSZspu2dR4rE0vOMd43hnuLfv3j0CZ+PAQfJ8IhuI3OvXTza4vw
JTzTt717ueBLCzYwsIiDxv0ykqf6Ah9xnBtjuBYSUVkQ+jLDeE0hHRoG3y3ZXhX4aMm5KJ2d0s2j
1z3J2POX7mpSV7VoP8VlcmOlwdHMSYanlF7+FhPD49LVg3uem8aIVpGsL8LPS5kSV/Wzq9dXdSce
XWukdNGPUX6N9xmwAClYBg6PJDOuF3w8LIrn2ai3SU4uKaLJi8GKjkvzlsyD/+sN/S/2WPclARia
O+Xz2zlgC4CdT42G9ssbKIzt9VIeLZhoYxXnBU769eXemIUuB4jByJGOkDQjuMByGR28OkA0aMCj
2RYeadm8v0aKRii8iHhAeOlRWInt8t5KtYfm/5vzRP/z2WUxj8Apis5+0aC+mY9MJABIaQ2Ic3BJ
mCfESAA9oA/7BcXBiHsHSorRUfpkas+RnZzpKs9xlO9j/AkWpChk7b7cjf8BIsK9Ino+/4/lN39W
5VQDkbX/9R8//dvfMhp++qHmv15+CQFim+f2+ad/oQSP2+mm+1pPt1+bLvt+gR9/8//1D38EYt9P
5df//D+fVbdYFN1+RQdXvOYaLNKQv6cpbL9++Vo/t1+//OMOWdTX5h/q2z9evh1ZDj9nbi+/5ztl
QZfmO5BzPFI1KgamnDzd7/R33XRJ3KYZR4tq/0h5+EFY8N5JShkci1kQVBhAKf8kLNjvDEakNtM0
0rsJ5kA283K/uR3X33tP7uTfDrVfdNb/alGZheEcq7u6TpeKqRJV1M/LPu0i1UA0I0+XYID1gD/C
ehBDs7d4q7eplj7UoXM9l4l9Isj6HI91sPMmKz2byriEtvhUxolJ9mu6l3p00WvV5Sjq6VzL7mw0
cJSdzJxvhMAARKFYc5G6+oLMPsIYg8u8To3j7ETv1ajbN/Neb2c8u4ydK1X0IXQM7VNbR4CPtXYD
i9Pb9YGyT25Vf2pLRil9XXm7eo4x16ih4QX8wV6fOaaKIG0uRyt8n83PLWzGk6b0efvqsf+4ja9J
GG/10xqSmyUFAps3ngNklAV+erVbJGVVMy4iO3NJwtiroJzgiSNaT8xO2/ThqC5pLV5GUZiBIf7d
FJFJbODcnQwcox5SJ9H2WpYW5ySinuorCYk2mcffyGnezJEB4ZwlxgyZhP0CfVhvni5xjnniOlV9
NVfGAW/95ro288fBi0lK1tL3WIiGOzISZt+Ns2/LH00VrRk1Yb2uFgc7LSqu9bB3mbyk2FB2s1xl
ie5yEg/lWpg4+CRV527iAYs7t5bi9F7Ph+Dk6VJbZToGxA201FOFiGJV11LtUmQPvyn8fz4n+Ipo
uQGyAHVehozegsG8ehKelfx4Eomq8GC3wY+crIXU7k3lmjr9cQzjL795+j/jOt9vK/NjBEo2y0C6
b5oNz1P1kE12cwVzuKQMGD9YyB0uIJo9z9ngbnjfcUg1GMFZlTxJ0dp3Ey7aZJOGu19/lJekxNfv
r42WffGG5I5qAFAvDJJXX18XncUMpeivxyKdVzKw7VOvEnmyB4SPXb3VVZU92pNVbwshmu2gUZXa
CZ59wkjXjjVkj6lS/j2YYH2DxOG9Q57osc0nimvHvZJN47eDIQ6amoinnvAzKnzVtcOn0E/aXvsk
NWSctvBWUHmIiodobkKi7GEpHQzl7tO5cjdz1j7MbbcYEVF9WG7/WUzRcNkGLKG4ENdNpp8TvSuO
Vsp0VRstKkJicHUhanLCB/sEQ+GB7i44JPJ9kRbjhvrbuBmEdo5kOR9tgJFqJOz517fWfPuUSSZj
e+beMppgezYWQPHVrRXzWJlOhIi3RMZ67WVIMmcZ3rXUJII4pjtTB96w+mS6jtu24947d0lP9DKT
kxLyJ0ofK8ke5awy+KqedXzZsZgaQBltsDmbOqrKoaoQsshzHtRMP4vx/RQGj1AgNzHc6sI11WXb
W3hrh330fkpjxneW/GGK8G8d9v+dY/ynw373VV0+E+P3tiL4//Csf5FN/v1hv+7q58/P6nV18PIT
fzAR3XcSAqILpoapGn6pFIx/ZDR573TOb7zRyWNi6WgUfD8Odt14R9Ij4xFKAmxPAU7+ebDr+jvE
nGAKqB5xkdYBqN8c5L862N/MYnAkW1DnJTLiO5vpLdJfVkMtqWcNqGM4HMzlXZu15UoV/YdYDdcY
F2wzI95YoCSkB6+yVG6GHAc+aza/2T1mhr9+mcCCeFtebVQvn2cpWJiQIPX9bszx6m1yvSqJiYgy
sFgxb/CZzUB+sd5S6rOXew+Ja/mQRc562H6QM45ZSXwq3WyVwxrK6wqId7yzGEP3YQBWmTzp4wiO
OW4Qi4JrlyDozQ4fULBvXAcKsW0zqGNQ4U0i4yFSC+vUzNpaBfEO9rpkZp0g15+YeyB5xxuiU3eG
de0qhOh2gzs/oql2iK/7YRzxjwOtd9tZbbW4fzLN+Il59a1WpVu1EOXH4SA6ccTC7OyCTyjrQtQP
YdKehKxWXjf5SfIt7Bioa5/T1MKO+SYOzgmZeKkm1uP4LcSPQsufgvHWi3FPaFO/ZQhbW99K61nF
BTfiaDqXem+umyqHlfCx10x/9K4jdZFjo9bivx3iA82AdSUJIx+9E8x0P0indV9j3tqAKmgKR7X3
TXbIAAaMtCZT2/Fd+9AtzLCMi4lwW4SPVfA+K+5n/FBGtPeUJOt6OubVJQleKz7sagLut6f3QXwM
KnwMbBR5gihpE0A4oCvECdRIsQsyVjXYr7kd42AThIU/hniBCGKaRbjWVfghl8Fal5Pi2DTWNVz2
Jg6POg1oE0/7AoWCnA4qDceVhfmJrb4I98uQiJ2YgdbQKpxrMu695qZOnJ1ePRozxeFy03IPHN0b
SZKErmKL5BC52NlikiyFxCivWc3xo4pZA/iNtHMANmjcRDqyzaDBD/betnC2wB8hqptm5dXlbWll
71HjDNQQBlyY2XzGPv1CqzB6La3murTGm6xJP8Zipjqyk9KvgQjw0sJda3CYli3WqBYCxQpPi2YG
DU4aFhP2BFRPxqj2XUeTZybpHRHxNWsZzk2tPc1Is3wjDLaYnN8P2iX/bc29xD4XqWd3VdrzBtHD
ahakwAQuQqTaL+xvFUJ9PNotde/wXkUcLF1qXibzLQKsdZp94rxflUP3f6k7s+XWsWy7/orD73Cg
bx78gh7sRVKipBeGqIYAQXQEQDR/5O/wj3ng5C3XSVXelCv8dKMqKrLyHIkkCOy99lpzjhl0UhZh
krAF860deB/dSRneY22LEN82zMw+d9yLzeD3xxKhAQArEWFQ08/vtBWHqxJArcGdlqITHG1q6mt7
dErh6ljmW1Mvq7He9Frjls3oF3xf6QLNxlOWdQ9y9q4e1ahNj04GcFAZn5ReDnqGswkXv8/HdWoU
1CZtY7h1rAMplJY11FLO616ckDjzlqoVjoidAgbsJpy6K9fUqE/n21bOpVl9nJlmvDZkHAbq/qJw
LOAfpTZ2zlnqK4O5zwYeiv3R2mE3C1P9PWdcYi2N5sGg3SQDkomPG1XBP1YG4/Sj+lfCXV5V+1E8
GLU1b+X4o5MXAsEMiLskbsCj9IpFaHNp5VcxX3Sl6HB6WbaD7FnEqhcDMQc03FKoVXF0pDmq1sD4
IXfZOu//er79ku3eFcLIDXN3V1SkIcfH5C6cLrgUSxIzckWE92IujuZWmdhUwyO857l+Ps4aVfHV
i4q9qmbqljjHcqe39f4mo1sFVdPw5IwXxW+y/sUq78v4UiELhQ85rkzGGIOpuNfbU4p48I4urWuO
wTVl+DNK95UpVOSzXJqTNg7e8T4Cw4nde3Fq7squUKSGI0r8qOvDRzx8IXqOdBKKkVMG0+KUmW8a
gGPN+LD0x0sMrxktC0cMYIcxKfC6VLpX3NM3YF84LW1D+iDHDJZHslIvom9ZIJHGG3IMzDiw4LT6
rVBPGddLEnn41I/jkWUlUZa5srJg8dxV8NZFibjATPwSbTB14lzuIb6pZfIqA76RSjOxjXTc15K6
kIEPyndpPdwsjGXJPG8Guzjf3oDqRCItn/6KkAfQAbSX0R5rkbb4puunxWzF9urgO3pq6za4tsZM
vp3nIh0zQxU9s4PL2Aj5Mu5IQjPKk9lZkcgUrE1y2cmsIRzG+5JMxG2vxvNLkpzMvLf7RHy43mi9
D82nPiRY24agSCc6yyLnVsoArOSio6A6SbRAuH3UhrgoRdbzRFSjc0fYmtrjY0LpEd4u6QMZELxU
eO/XuVq6cSxD2+30VdNykY2jnSHWO6qdq3Ona+dya7XHR5P7vMxglKT8xr5JZleznMsZ0KTxw+wQ
Q7bWLAFDW4uz8rZXSXMqoV5ds/2xI8DVurFiD+yZmA6R/fUteJiazRRZ2XELdNitBzWoG8ZW2KQo
VyOj2WLNXsBJ9UXAtmVz9k0F/RF2o+oktgK0qrpOnFvjF4b8lepRbaSfV62yDbz0qarR1BckzEPW
Tq3erLsKZyd1pn0OzQLCpKFKUacn9rHAAAkNqqetTN0OBhwNmIUakDIjk4mt0/3+SspUCYJIqPzs
Vj802jZW3spL65ZlRXofQDLZcBliedL4SPqmZzWKw8Lpjj1CQQMAsbYYb4UnAs653hmNHG6dFvVq
7VeFhO+xciiD3O4uLKqk8bBO2onFotRvj6xJCTKQoopoBASmwr9KYNgIgxcLosMjldzYsQrQVDx9
Z+XZsgTnKkuf9xoszmReNdxmmnKzfN7vEGx4ZobL1dHi3NZ4MHFOOff+RWfqU7YtQ4HCUeJdXEem
/IYGAWms/DgkL8l4XEv0kqs7WUTNS4boVRvRLCmFa12gzQmnprjS33msiZ2SxHXSZ8GlvdiiGenq
sMrPLPncmjceUAVVQvNVmVsLLCNGMp1hl1AfMjP2JS5UkuGYY8AuS69XuFk6AKkhSRz9huELzbkG
+zN7Si90NC/gtkyG21cX24fTaY/a/aAAeq8r2Ru0s03bfnVMFo3FXYiWsrqvc/1GJ/zoxZBc+Dn6
EJovgwEo+ttjwQp15eh7py4se5ZQgVwZ1h0VuGQNIEE+P7ZidnVuRvrc96EgL1ppi9UrA7EHYnxw
tPJRqDbF/TEx/fMRZtTjcH5B4HBQz1dCEIQeo4UYJcbHiJaypbVPLFGoJRt8Gh+Mjmza8qjqIFKN
wtdF/ZDPJZLGxEl1Ycvwnl3GYlw8qn4LL4qGHMJFkrbb2VlqGBKtLQI/BNkf2VRLBXb7efT7jm/E
ONwTkGc9FcxIQUrTBvvjJIk0JCNo28YWu3t4vBpheRf8MzwnVY7D5FrDIq6Zs5BOSmlzu9+v8L5T
WvobiA1w6NIVDV0qQm6g6QGUr3CGc99QElcwluizKGfkpdUJ7nT16/GxGtYmgGLwTW4Tz3vhup6y
DQYAbQmWaZYACrMK3i+butDahn6yaiG4UwU0sDnVa7+2lB6PI1M8iyZBAcJKrjj19zBSE09TCWcY
njBqmmnF2Td3qxFgVyIvavVVZFlKJzVzaAlrgflP1p7qandEJm/lzlW8+vmIV5cfFEvFLaUO+OYU
+TmgahCdnKK0IgPLvMphnyj+sRWXaoYjH/qeDkuKYz0ZWTsjP+nKO3wwX+sApLaN3yZ85jpI5Cdd
Jr0+q2cGzOAL4QmZ9qGMl3l/maWAG0XxDNSJj37t0bRfgqIXHMRcocVPWcItJWeBpmcVY6rPW9GX
rwgOxiaPNLVdZrE4kwek5yUT/MtlOhPhjMCCiffFsYbE1RGlDPXgWXK2rYTs4yi8ao3wZZbSLtWa
zTG/lk5WKyDFkmrXaPefoqn+bJr44ySpTKJJHGAc3L6PJ1LxTJBPA6X2j/BGZoeBENyC/6Dj/Oet
6L84IKrAfyxNgaAEp/3P7RbIEamA5VZxdXYmtVwaPd9f98M5dOrLfj+F/v4i0yn1t1PoPYPupQ+8
iFKC6FLfrOwIF/sH+8737vCvs+7vr/JNZSc1dA6L/Kq4UL6/zK/qIXm1nGMIHQIqHKcSbwhxU8/i
T2Px98fsqfH4dx/vW2Oyl4SzXlL7M/t+OA574oN/uH7fHGl/3Azq1L+FQsbkkibFny5gazZWPSZn
+M3eFESOZlq12Y0dIcj87qBs/v7zfNO7/uvLfevB5VohIlSHCwHG0tedxDsqCLwd062AlRpO66r+
ZRYHqctyAG3yp5f/y9vlt0/7bSiYtDp6HYOXF0JjjV7bLR4KQDJuGt1nErmiRF6f3X83EfaP2+ef
r/q9ay92ooLij2vczVovCS9+wYADh4wL3yvQ6znRT4Ss/D9gxf6qR/Pbl/vdqFVA8Gi7hhfmcOBC
DrGJOYqMX3nvw1yLfvhup6fg+81KjAKGMNpe9JW/PfBGIo7AIS/QREBt8uUSIlU7qYOEPrp6zSda
wh9u3l8o3797xW9Pf3fur8d7xuNRe5c9IvBIezb87mmifimn86Ma3R0SMTaK10ZZpATXbe5BiPeL
n1S4fx74/nFX//7Jv60PcqMjraz55LV3rUOUErMYsaVdBJoHbhI8ytVPX1hhD+O/Obn4dWv9/srf
Fohjf+/vQssrC3OU2H4bECmwan10Zc60Jv39N/zTx/w2JEMzkrDa82J9Nzcpc68jOIbLSdPvP0xB
/rLZ+fvHmt7Jb8t62SDbUEq+2Cm5yjpUMDIL97joHdm/emnqXGcXgnd++Hg/vuq3tVBv6mtfTzuW
iSZ1XUaKC360s01YkLEN/4GpmZ340o/w5r96TH//tN8WxbuoIg4yed0phV5yycEB4er+sQYTv3d0
/v5r/MtFWAPTBt5wEo5/l2KoWqo2rZCxHiGhFT3dKZYYdh7OD4ZXRJc5eTxTZHSQ7brwJxfhN3kh
/n4RZ4hI4YFBnyJe/LYCA45SLrcOBuftmR6Lq8zjneVN0diKI4bH7U9LxHey4vfX+54Ze0xb+joS
r4dS+SnzOKfYvZNu1PDn/LNvYvz/+GyoAAzY49BYvi+AcqN1olWBUwLG5Bfb3Ce+6JAf3uFU2bdV
E1hgbX66Z6eJ7+9L4K/riWiArXuaCX83ZZrZNWlSceBJWQAxC9Jl7V+2GIvdnzIN/+XpmF5JxdnD
WJahBtCGPz+TAnqalpktT79/vNm3PX0nwPynYzjy8XTVUR6FqP/J4Ptnkf8flxQABFQTLPpgzb89
kpdRvQ01QVEuCx19qZI+Gqf2G0dY8dMSQz2/hL8ejn9rePafClz+NBlbl585zdzPz2b5Vv6XGI+x
Ofzn47Hd2+ntz7Mx/vo/ZmPK/wC3YuCxFi3uMTwe/5yN8UcacdyITv4YjvFH/5iNgeLQkCwwS+NH
dLQt/5yN8UcSuUHY4WF+/Bqb/X/Mxn5N4FDViJAVFJ1Q32/7763R++vEa2W7OGp+Ndrst8vKzaKE
ff+eONpnsvtpMwSq/+dH7z9eldmXwWfA1P/tVQeQ2n1cWDLhdMt7FQ3tx/ExbR9lWlWDn1bwxzEg
62axStrtTV5okCzicinnq6pYGS+paUObnF+XhZesWhmJvF08DbPjo7QhY+spf6HrTt/lS9wOzCL8
fDHF0ufu+QHEzYxIZKybvhJvhauvZjv6/ZJod1uQjHdbWyRhHqVPt6h2Lr4ZScFg2dv7STsoi5jt
TA6gBWBCdcz2NE0ILCY9Fkg/BngRLk0LIPIq0/xjoFAtXuf0uWJfoQf+2rtTxd7M15pfPOmwGZ8G
T7Dlz2FV7qWMP7pYvs5ussq8PswMr0ImEGm3pSFhzLHZVNHwV7edfPWKS4R/fGgX1/31YldLNAy2
27uSy7mf/6jOkmgZj/M0QVaSTSqqb5ApMf1aAnsi0TF847bM3WKZtmuGnLHs9CemI4oN77l9bJ9i
plHYPbfXKLOrp3KfeccoD9uXvHCzIJmDTHSPuHJ8JAinM1OekFOAFOb+PerGaT8MDMwFNv2tDaKK
HpxnmDWzFB5a6lROc+q3DaFlTC+dKkJMU5pOq+yOUETQOCf4DR2DQZ5lHwPzk1nPM4O6xBWVffeW
79SvNORrcS9klgflwvC5oIe6ZzDqUDH7gkOO/ZL4ZvZkwbC19574NVtpne6hcQcs0ZtrRLTb/d1a
0DB7lcPqRMiBa+yP2+xwDa4Wts+g0m0DhF7sDh6n7xkNb6d3+QYDpl/tWzpfW8+5f1sIvhrQS1S/
VAfOVBXk/mUnhWhc3GFZLa/++TX3lQVtEqdZ92FJsNj0xjPiz9GA2NUsX0/fAFO5qVyJQG6WB3kt
rejx1e55byy7N+hmARxjwjEWWdT69WIKZtLs82bwR68JdIzN74r0gij7AhuhtGX6/fs+Y4TjJtLC
2BpUBvWUCGOjqHhVX84P8oewRXdFfG/hEpdSXTC9ufAfTL5PdQPR8rxUSRo5k7qh+mmEjjaU1/qe
EAA1wrof3ednLhKeb/sIU+5wB8BiqzDX6erubgyjYmdk1nBFHhwmj8rW2k5e0meQiMXFU19koLGd
o21paMQ7qfTuoVbMzstCCDWJieUzIXtnUg+up1wmRNZ4LDW7znGXvNwET5dIV3Sq2O04FjEc8Acz
tC7RmDOGoE2M5YD7qnNHbtXzls4C3iSJKdYtVFX8y55iMP91MsGWIAR8CprHqMI4ZI5FSwmsua9k
GPzQukZSjlXIR1+KNsi2LpssX2rVWyyvx2yWXRfkSegKM1QfQTEDmss26eyzhO1qdzefa3nTqYu8
gQVpvY/iq1y+JL1k94TQG9KygQ6pPuj1PhUBJVjOzSmX6tz0y+3xWV0kV3r4nsriU4XxNSivAakN
NVKaMNf9geEiIIXUAbgHwR1svlD4RHpCcyhMOyldxfDo2rcFdofzy0UIr6lHNy5PiNtuFkKYX7yp
L31fiX4XXbyzj1Ggg4ewQA5u5qHSB3W9adqlVa/V3oMuoKQ+MUWt4U/Zh0VrSx2ygi22+c5w6gKH
5PO/Xzb81ysIKOH+piBI8ua/eS1wwyZp6z+XBvzgP0oD+X/QQwTFxc5rgmFRqBr+IZtBKEupoKD1
pkKw0L/+Xhpok44FjaqCDlXSOOBBXWji//nfAXipFJf4cbCRU3PC9vo3SgOMNf+6S0+FMS+vTKrs
70GjRtuUltxJkgsgpbscxCG8t+E1YaAGStA5vuK4YSu63ygt65DpgyTZZN3deACNkNG9p6V+fHO1
iLhKPeC3oChpAk3wcbnF8dPloQ4bF8CLd15VmPtbDLgu8FeS2Q1rebli8UCCE4o6kSKEBzvlPQvj
e6C1s+72BDumkJb8b4PNDw3tcVG+FFvRIAghcQoaROyr+fTLGPh8MCcsPwZjfmfvHhTb0tds1B3R
F7KNH6kk7FH3eC4xKneclrWw2WXYZZ5IxiEgmbEyialxSzqGA8+gJp+wYgjG1pO9mj1ZFDwnIQkZ
FZG6MPtByrDrjvZx35+UUFlwcUTgyOv76bZjsSdm1Nhq83iN/sFJFsKrKrGmOfyql9Hw8y/mDqx8
t86ND8fGhZGAcLJic2K3wNVxFwg6mRX3CApYfQ6F2iZA5XYJpVXJOH0/JZyu2SeTGSAH46SI6EYY
WruC6KE4jgdsUGv5Q4+y5VTxEEnWoEJ5FmpHFp9J8r0l/lD4yUDKohPrS2vcEhwjkkYM0JBOFIVO
J+36canfIktcVoWNpxRQgjYlfPnmMazPs7JHMbItuw+LhZblkdqAz3BR13qBfTYo4tmtCDNCT+OX
BFuk5jbmQ607aheK3cvwaIQ3zRPHV4ZHjDnNQMWd69yPkcbXflvesC6aIVgLQ7aF5yuRcrnbR3+k
/Kawj71+L1I5+udPhCXqW7wfvNzN19NCbwTp4lrxSxyBQsg6wVFZTTUTAUYujFo3XlX3iC+MMzxy
noN1tK3DmaHJ3c62Y5Q8ZDTjuH566gs4QgBPfZnv3AmTB+XiWm+JQGwhbtZnKwmbwWuGcEQOgpl7
2LQ4jE1fPE9vNmbPtIKmnZFLbDN4Q3FE5KQ9lQaC884afrSNWe6ZLkRbAjhOuWlfYrt6LFZKCF/N
YXJ4X6MeINWt4xdQYuo7gafO4+skISA0n6hB9QfLjmlGE/l+OPq4gJdamCfebZHVdvqVvRHfjMq1
BqXNXzIp88eVDCfO02ZtaV9Jyeb2C5End14juOfSLyWbRA+GMoiBAE135+j4kh/GBy12BAaV3FdH
B3zP+GDwEoYXa0HxiPipeDUFu4cdw8QTBDIVeuNV7/r69pZ+NJXTX0NJ98fP7P2G16d32x1KmMQZ
s91dChkgZyRT3GyRY4lnFqEkAV7ZSv2jZLpsnSDtYpuRdvqembOUABf+O36kstNdXoYj+iVQmQy6
fMYaUiDeHjj3ArPfYCe2qwh7e9Z4LXcPT3/nCr1XEavDUpM5BReA8D1GfhJkmRlpn4xvJbI+y5Ax
l0pr1pxfYDnXjTO+3fCbeqZT00u7IMw/jOWivryI+jK7b4Ct96qN3Aan4ob6JK/tTvHEBbs4zQyC
26xIb2z5GKlaeOlDDW0Lc0r++b7W+6c83ZjCHD3WrX9p4vCqrZBOxJfNFKJ5/Lzfl+DokTK+dCPz
y8QfkdBYxuIig4qdHdW1rEY46080/awH47w7rsgruZV+0jjHg/GpvF1YzH3Vh2zgxSWtTiLeiJoc
TtQXsgsvmpQVfzhh6Rrm8omfkovIGmfGOJMZi7/foTahEiP/qfLSMhplH96PLJ2qy7ozHqRikXce
Com68kRGurcu4rTVHa6VreUOjkLiSm31gdOZHJTvJrHFpafd4XTzD+HEq2pWiQK6dF5Suhp7Mmeo
OGQ1KFp4yvvzhRJqpcpEsqd2ian4YIHClXdt6f22W2/+6AH9ydPAzvt7a2g6n4IoUCb96eQw+d76
Iq80nWT2kpt9TetL6l1Spwl757IiA8bp5plv/DEC+LeaJ//VqqBf1+VvqqC3qQyy325N/L//1/Uz
G34vhH797D8LoUkajB9Ih++n/qp2/lEIUSPxVy0yLqBGTAPR3wsh8iW5izQiGimDphHHPwshFL+Y
yERLMtAeG9q/Uwh9n5VMdwO/jTaNiDmI1su3TlprjEmM51BmRtEs0jdtfQym49l9AQx6jmKYLuWU
1cdm/i45hd+F2a7nZPkjU2bqivzWsPzjfVjwQeghcpG+YzdFtaYj2zaya+2mCWD12s8vJ9UWSWgR
bUbmP+XdyH9RAE5+w//7gtNj8tssAf+ZfO1iXrDxy0h30gfkI/ImLl0k1Ad5D2fMesPFFPCMHkbV
bXhoUcDEdnr64Xn83nf/l4/Od/37O8lxgYHU4Z3UnuSjWvPPsyzo59oqhfmF6tcWPUBY/ui2Dwzq
OK9XS90p1+e5MkfqTaMgJCcuSj0wFI7qjfzrbGn5qYelmkmF7qbL2L+drDfB0U5lpLl5BDMhvC36
SJmbkeZxOo06l9SfT8kbncHF1uuCs+tvHIns2tdmt1Wx7uaFN77ByVoetw1pHba2Sd0hrOf3IPY0
BQiHTZc3ZUKgr4pddygDK7JmN9sKxGfW0ff7Iwd68FvutEGgwkHN4Qghp86z/dP1/OFO+jYkEsts
kFOFy6kGmJy9NkgfG8Y02QfToZ8GUgBl/uLVJFG0ZFVEyk8v9M9fXndstKtw5flpfGtdkraO5uD5
6CjkfVKibRIqGYTB7BbrtvfizGkHu4xUp3gd2yD/vDpiYAb6E/Vv/5HfnX5XPxbIiG5OrDpxTJFY
L41Qn5nL+NWEHmmjnPX4TDRdpkHq9A32H+C+UTkoz/0tyskvHHJEoJGxV8hdT/xrcD6IvuJMX5NE
LQYdmz3SxSpNwfWZO9VBP0FNMqRn2kUXr2UXo0h+j1/Vk+kbgUK17FpCKEqO4SprxbLR5hHfUDpI
YaYTzhEbgT0iSnGNxlYsSh4PXfuwGgbcvC7hdMdyph+MgAuk4y22p/MShSx0Qm8aahFXIZK9eP0Y
VUeoPfMTWKPiV7Nqlmyn2/78kEpLSHh2au3qzCuZiTdARb60G0xeL2f/JeScMQCsN0JgJm2bY5Bh
RPMH/p4P9iwkRHNcj77MVkcDLNm19A215yNpDnTiNGD4DtWF8ml8URc/3ZzrpJVzyE8uX+sIdn2K
tx2Kon15tVx0jmsZIY99e70+1rOC2ZgrblGCIXPKPxXLyXbWS+rTzCKyzjZNR5gDLyRvqn7D3a09
p2+wlRr3GLRQszAfhN0DOpGo2Ujv4jZxsTwsR79bXf2C9cgZg3xXPd39uyt61lz9GgbnQpkha77o
ETu21T+5t1wqzNWwat/QaBz9aLSFlcBUifswv9jNnvuq7h2dIWW80FCJ0p+bfgdJjGKACI6qz413
uY+5rUTUa9l3uI4fwqlCk7M7PkGPyxLC/ezKcLPKMYwwPgeS/JWnr3rniuSXogu5RLRc+AdVh+vS
wDXCuLEpKyJS7csic6et4oahnFLIplgnODPbyZ1rRcjpd8STDpwC7XHTOSoXe28Oa+lXj3R4yJ+7
gerZR4yWZsghbOvDkuhnnWArqYCqgba9GF83O3/tTsDeNnrpnl15lSCodHBD0FnaKC8IpUiUObNY
EaZA/IBMWKMtTwYD7xjTkbP7PUfNA0rCPl6c7y4ouJrMQm6ubHW7eRy5My5y4sTv/JWRc9JlukTn
CpU+0gnNB7qAPkYnIIjMQhJkvOErnkGCXNDAouIXV/2H8G6+lQO+lOlCYm2hzx47xgFtq7WC8uGW
4T1ieT+cK/v+0QtMtOzWkx0a6KQ2DDZZHlwZqKd+vnmluc6dQefUV3ws+95tTkwhB647+faBFNLl
Vk4m29jonGlm3w/tamrFQq6hrTytgQTXO9Kn9pDt76Sk0k8obJ79Ds11Ma/pHSpfF8HD6NBkBB+4
VgyI1IYxOvVI6XBDanw7OwOSuXn+en42ENnS093ftumev0dKCc3IrI16wybobyIyXh8IJil6W7oH
zWWLRLbhrDl6NChijlbkLR45chGna5uU0J1ua3TVD9XnJJ1Edvo5HpqDsVXty+qtfysGYpYCE7nh
4LSIwvfohZFSID3VAySANymaOrROu7mOXs0ZOgtQL+rreHV56jb6HrAfzQLxsup5UzRTTE9pEEk6
8uPF4gG8ym7xJjs5asD5mbNZbfeZn6DndVEeG6TILqp55fV+77LY9hzQzpFi2MhC4WHovT9dV/AF
eAroXePFoFUr8KgFfAx1/4dI4Ku72/kTgtfcdHAsKZmLV0Wiu6MuNCm8bkl7ir8MOapJT8eD89Kr
a46paJJlzVU/2TjUr7sZ8HWzBCv+eXDvmTPKoAQi+GbgTyyiwo7T6sozJZNUSVNemtPPxt5bkyZJ
SMKmonzgvM5G84K5Y+BnEvv6TpKL+pltL7+aDVeXxPZmDjX5WXI0Zhq1fac1hCUgwdLgyrZ+YGB0
tuXG0fcDZmZILyAsiS4TOBPZMJCaL1I3xc0ZNg7s1MIWETm+FJ/dlptSdbT5lT0yd+5EQKuczGkP
pM5FsnOasowFlDkZtvLIGmPLXhUQmcrUJ2aNu760wdmDgu5cV8mc2UOQRLAqctoEDGxcA/3nAMDX
4W1iJJl2tyBZMuCj1zTaYDAokbj585UYSbFzu/kDXPsl7byJ8emfHUXxu86PKz811ljLzdrlvJ7Q
0ci9THY7ChyUvlREYpjdg4GNg//TEANmukRflYVHti8PVGm65kiSeciMqJAXybg6U1RLIKYcicgk
Zd2LjhAfygt6sqlXlHC6XotsWwhwP6zdZdN9CTs5yPfIgqcGDogn6r8s9QaOl5JNG4yi9Bjq+4w3
gMS3DQBDmIozPGu5127kd7Vx+4eWj0nvX+GSVI70hH5CXNVcw2ofmw6GdYnHAplsafMgl0wltGVF
TZk62lOLc5kweJorGVIeVx43zFxM+g/Ahz5Z3ZEmo0vHBCzT4uk+s0+T/grXU3KuYT7L3y5P2qtE
FwofWdfPVIwjqsQ8BYKZDc3/gr6NHZ84F9OTLe98e8rmnROTjV7bzfszCdWKb/moWkeIVoz6hqVx
dO/zd25TBwXVElcuoElnDG/7cl0xS8w+GbKQTeZeT9qWdkNUkfH6LrGvPBxDcLr0V55advvMxjhI
g44rrdEOLBxYOvbQ7/POr/uQFb9kMSI6GVX/zW6eBT9+uC7LZzq0xjsJzJyG0CDCbuZhcbPlsLyH
zawOzIdq276OIiMF5/JebsxZ5sWujgHDbrgHScKbXSQekvipfLKuwVHdno9LOko5RExrD+XhPa5g
XkybSlmFxAyjep4xs7RW4hupdbpqlx/yOMvOYK9t7YSlkMuI84aW3Iobg6Equg7FzqIhgv/Sg3+3
lZstt4RDoEZ6PC5anJb7fD6V9nrsFoj9YInjGtOfCb6izRPIVQgivhPneTHT8pCW6CV3jNPxEki1
QwXQMfz7RJ3t3CRnGrV11CTqvnX154Y6Cr3Ha/+ZuBqaCwpOuEut3bJG53NmWSxzMtXAoWVPs4gP
xxACnvaAMMQiHo4PebdrWrTsadqCL2Ti7f9apnBSCDfnri6P51lOQnDLHe/cKTdFr9E8cLgSOFdj
Vums+o4leXCdOaL2zG2/tHBaJ9R3Zm8oKfktl4Neud3Zzb9YoLkP7qgpQewMPuvxgIDLxht44Dk2
NLu9TgXyisYLdGJE9LfgGkAWA7FquFPrXvZrDHF5VF5B+NB3dnB59WlgzM5Oz+A5yL6EfdOFQgFr
y02fL/j86IkmNgw9pV1UZ3heTs8w2AjHVcVc7e4JvY0303L4ov0xmx5taM4QCBmedSHfE9KZC+J7
WkmMwZ9FP57Lz0jOLjsKn8xmhy2/ptr8TP8ywN1huYWXB/AN182TbE/IBrtfqw9UjhMeDLKtnR4Y
sgu5Mz4ma+pil+vh119oEkoMEYw8EZ3S7T6TxwcqCgNtwPFAbuzc68I8tS2ifVbsV7ppY24cBLpt
pBzyx4y7HTT1vngyj46+Lb7uK+bOfCV8kYCxT+O6MTyJTZsCWbDPOwSuVr5NTDsTHOpq4gcjMtj2
Fr3iUKVvf0gb+qkO72sqU69B8qLOrZfxRZvRvHerw/TmEQl7VqB48rwOxdlRtEGMrI3otqTj7sqc
MNWQwc0nhtkipFf7xBkz0Fc840TLFn75aq6MXbcTwzY0bdEt3MtMPFkNB9tiPl0Z3nocZdymDvhz
T3DruRDSEuSe8BK2GgyetsCwtnGydRcmByxxbu4cf/U9Nbd0cofyye1s9gNxrr2oy/QNoKCT0JIn
ENobZvJKCFP/6KVfVSi4caBQSJausAFH+Mrh8BYVTzl3ow8seZ+xke+SJxI0fY4Rfh7BKacnm9UO
5trpVMa7D0TeC8eU/LHalNQn3FNxWOymQfpwMCglfNkHeOwy3Vog30MCZrFvrxrOFdPU2B62WkTT
j+dhdV1qEfdIyrth1grWK06JVvPjHlaM06IZMW1919HBJ+LbvQP0xjrICWBmeNiUFk3ALejID7fr
iloc4uWnsI81DpWbxNpPTG9L31QLxeuRN0RwHUi5yyKRnne6i6sn1ha7hBOzpecQ5ZHo0Sd/HRBd
tHAZ6f0+xA6L/1ygjtUCIJGlMRObxTlkIHzfGBy4UXQ4hWMp61iJhAFGDJN+pbePOyCMTubDKXWx
+hlcrvxBYLyhHyR53lJv853Cmyz87LKOiVfgtJgczowmuOEszRHKR5mgjXRO34RVjZXKkckPdfiu
F+mq2pKV3icbWQkr8HE9gQScMFiagm6vPkteOSspSZuKVZl7jQm1Oc1G/DIY1jDNfTnkyQ3hl7g3
vworwen2fJOm5AmzG7LAjtM5jrf4syui1rRTsiPs2pilecQCNG4oy6y9FVBBU3w6hRvPtA2vY+xH
5m7MCRxlx3HYKv1qf3yfPg40McpVFo/HC6WBh7DS6TfFAbD5Ag8jn47GD+oAuDUSgtbLchL7t+Fc
pI61ucuDwjO5p8x5GeCeCzLua3ORz6iOOmLugR07jC6u6Ob7+RESjgf8uVxxJVxhlvklvQ6BjYIG
kbIRovPX7TVZQ/2inTQtKVSvTh7ION+fOVqlJ/TYSBfVzE42XLeZFZWE9dpt2PjmCqttZiMmx/Xw
owb2F0Dyex8SxRiQcgsp2v/h7kyWHNWydP0qNbw1UBl9M6UXqO9crgnmLQIJhEACSU9f3/asvDfC
Myrc6g7LLC1OZoYfFwL23mv93WKU8Tc8px4MrnUHnqOF5rZb8cyzz9r089bNpocnNI4h5jSfIX9O
NSwXjFHFiGn4qd/G6c6O9O0JdQL7WP4qcBoF7XU7fyQ6WIfiXoFzhPDlTJ9PxxahmoqZ6Bm9YQ0e
7t9y/5bkC9WTNAcPkZt/FFO0RBrHAr0Bg4ZdqtLwzD+PDmUPy+W+PSKSpecatSOT0hiVC2JZNgOk
J1bU4ZowgoJNe9vOjAc9vnuZk66393+SvKkCoPyXe0Z+lRCb2iSrfQMw1ZOFjbOD0GKad0B+bswo
WDUYTE3uluESKBOr3nkHGCkqdxYwubNhNjyh7e0DM2YWaZE81uzXeswey472AyD40+V9e6QVfr3L
oKVZspfH95Zizl6ARYTks3Bv8Vrg7ZB/cpR808R/YbryL7dEwIa/oMtMx9V0q+WWXNnKqyECgd1x
yWQBVx8TVOs+xt24Cg9PP3xT8U3+9iC+gZHM5ywP+zvftHfrYes3wxJQ+Ox2URd3fuspwYnlx+L5
Cb1X/vh1bdX4MnWpxvfgfbNVe6OHcfLuMbbwUbclvprZpmZAM30OLzzy0oFC2CKqgyB/UWzn5qs+
/J/P0KvLiaLnJ4X3f3NJJJEQvMZwpe/izxuOwqudqsLTU04g8+fZQvGPs457UobIF4fG9Dpi8EZ8
XFMQUlNY1AcAB8Of3EVfFMq/PBUkrf+8km9MQ7q3SWNSuZJyIwePFXoHV1WAbY6eHdBbBJonIUE/
4dE4xKcxsfkdKVtezpru3/RPUI05KtK309AKKLvOjvquQ6QPhgNKhHPAqK71cUT8hd+ysIlMdNRh
7h3ZYs5L1pL7wxv2J9ZE/uW7fFvqRLv2hbzXxBu2X12GwjpUv9pjm3PusPz/W7m/fNo3KL88XZqT
Ku6cUM6LMopIBlEBmOF9VDh1eOTM+PErikXy/XGJF5ncL8g1Eo9/X7qM4GSKasXSPW4Pm8Fb83yl
wmXJYtmdAHGHg7UkPGkPd08dd9SWP5nhtG/a/a+949cL+Pa+HK6Dfbon8sdTdqKgLZ4VzaneEbRg
vr0BiciRvb1O8FDdnGxevxaf+83D1T+tqfSGKjG4ra23znDoP4C3Ivqz83IgWgC4K3lYr3/a/b9O
xL/dr2+vRFXrhDCcxeWGndcDukTmViJIZFPPWve6vkzLxX3cftjBF7gE6oedJKHS43EaSlBPRdeM
1OcwsrbFhLZRmzURe9XWICXIUed8JU8fq3NpqwXku2uReXJBIoyBQytlzh++tLqsi5ObqUPoBdJN
GDCWtwnprAlJMTQ6f18BmB//8H5gdlAYM6nqJLF922QNxpyVcOtUCHcXELkL0O4ooMC1dxkZ89tI
WgPbAhOSmsuE64ffMAeX/QfML42J9qF97KlVP1OC64PTC4hePnmM9jNRE9gXGEDokf1QnR3H+1DH
qS05RPO+nSSHfI9YG+/HlzGV3NeKuHHUWgjPgjx+BBgIaZmKGdK0KKe2YKqwOuL08brhZQRG7BbL
EolxGZIF4XYCQXMrB7v2ipNwlE7z0X6CltS/xPRWoZ6c1k0CWjZ6CGzi5HaJ4ZGKy4GJ2Z5Gm6nr
9BJotRO8cwiPkJzQmJ3WTK4f65MGKTjIMwAetcqqH/VTlFbRfnId2TH1yVw4OsVmC+wZqjHC3WEa
qaE9Fw0auRa+tRXl5oBpK9EJ1KEPZCrj9C2nrY0yBN4kHd0ww2cRebpCVmxTVXVuIXoHAkOsoFzS
13hHv5yZoYbePxtWL0oXAlScnkFXhZ0UpmfOOMVih9UfP9MIlz9frPIPS7ZYRtW5VJc/bi2m8Dp+
XyvkYuFJYEIextpva6Ux80veEhXs7SGfaoF+aRMmoPO+tAK1p1kF8/vMQBcpiG9Y/1eUl5Amt1si
BF9WmE067/i8XwHlBWCl981+xgARyr4B/Rzi3AB6Yg9FkIaHpCHMlyFaueC96vcTYTTQjxEwtgcU
TzTSiTMZ2RlV0BLmAOzpcHYek8GEYWTHTT+q2Vcu4vjx8yFCPURXbLygYb3PtABELRmiAJ2u6kHI
yqiaFBPibMhICMmScQ7AsnpoULACVHLUuxdXGHRYFEAg1+DAO1FE/BtDNSIxJOqSNriBflx4l64w
0fdhMSEznyccDmIpYWgfOxmgDbgm6kAFGOfqoNDmWQPvwmAc8nC/YN47vRNlcu5rngZXUb6pL5c5
MwQmUHaDkOkHqdcCYLInIBLbaFTZ4DiahwynuXh/3ya+suH/5UmT9StbPG1Z/b5LyPop03vTYFec
7+mzbSdf1J6yOIFIj+2lkP+Vu8P4vtEbCg4ywB/v3VaqXWZ0E2OyOMcw/bPmyaC1eIZNKV6NpYEq
24Ji/yieBlrYSI78SmEF0nV/PjokNw0AUZ5IWnmtJs2CjJul9VptZCDgfMvwLY0fhR6zY3ku0CWm
9LnlD+WnKg6mv3xnVRxsvxS95yp/tP2Z73zhbTk6FtJu95Acp+w5Dvp+yGy2H9Ho3/z2XZndd/Xs
+nKfHL3D2ljaC3OtZ+PsOX1lBzcYQJ4zfeyH3Vv7MhJ+v0Ymu4oMXB0V8vf856t+sw29gsIWYgtl
gQ41PM56H93L/O73CyNUXPwL6qgaQUPPL7N6KlwXXZQtOnZRYrbGZIIn5PCDz1O71ZE9kZ9QX2zy
V/jZVRESMBYTXoLGonXURMZ5bD4XQEJqQGJm/5kHlot2+Ljbr9OXmhCq9/YJbqqaCv63jS/BYaJs
jsFgchxeozJh0N9U8cF984XsyZE1PE0kyAHkinE9Y252DQlQ+Znk48l4AE9fkoqZAldHKLuqQPxJ
UCh7KzE9oCPkqc/F/dcXjem025SeVHWPS4jotSDjZRpL23/rg3rzCG8oSmDiarC2s4wkhRXPPnuc
mpOzp8f8DdwEYLYuOdgZo8HEdu+B5NUbiKAXqMiA0xl8giQqT/WrDdfwJLzmtNF+HhrT6onqJf9g
9wbzvePNmO+XCAgOY41oqifTNxzExHE+LoI87OLB+Pp2n8Iw1jhRBd6hIkpqOKugorA4BqI3Zpd3
qSI48+cMiXTSUbd3H5/mrmso1bTAAt0UZg6m3+2UAKbHIzEGnSA7U00D2AFjJ8b0xm4Vo4AJOiic
1JE4KvvReTQA/MuC9KPZtXCMBPrwDc4rYteDElp1Iy5W9c15M5HHdZhNm8IvN/rbYFiC85VP2pGZ
deFx2KyYdMLmY0fKqAktv48FNgiq9YYig1S2F6oD5MjkxTjKC1yywZIBDX+7YH8xHaStOJ+K0X5l
jwCUgEYstxiCuxQ+aHWG2gH2OUJw8Vhmk8Pk6txfjzvl4QFyIYV+sSkZDKffCgDMSh7QRMgEnOOL
6mfPolTcdsSafIIABcXHnhN/xC17BZFBACSgs0sozw92eMo9nOuPTfVCUFf+piVFXJ9BE08RSgxn
H1sLQKj3E4e3PpTCyueeTtRlt7VA1AGEf6o91T81vGhyTIb54avVv/7+lx3n8KiNS1eympXxCXXI
SB5p4+PQjgTA2LHkiiFWtMQI88h8KgLTdKDSstjwqgjSaJ6NbzhxcMpREZCsZJ9dJeH0P5Nf90MU
wNd2/y/bDkI+hrmhtfsKGP11a1T3qXFSrind6JLMPTo1BEIxU2eg0m6o5tVJtktX5/HAfZx4kTib
ZzfKPKtZCscOYyLn2fQU/f2I+mOfYf1yTd/6DMPKb23bwcNfsCpC3jgdAn3c7aLaU7B84Zb095z0
2rRKbivBghmUAemq3dJuuMYWnmCar8hQ4HFr4P7ZUtrpz8efWs4/9GPE8pJfzjhfSWag2e+nyuMo
249TzWX2FLMPkBtqlqDwBN3DjA/RDPYEzDndugD7YjLEDye58oea7bfPFy3xL+9Yd23tfd3y+crd
3c+Ern7gE/XidwmhVsr0zL5zjLv5PmIQBJv75WcA6w/oym9X8K0jLSR7YDyarwe1Xwm5CbYGzn/N
Q4Pt9lPZRzvgW+aPy0v+w/L67YO/vSFV35SHSnx1sS1laJAUv1qe4iLA17djAId3jA9bqJyfGv8/
revfPvhbnVx2aaeaZz643jaYIcsDJ9MJ6y6DT8JbZMVfkiXJR13iajNVpj8XAiZRoTafsJ02ZwQ1
EdQMciBjcWgTKsNxtoDKYt/8Wkb/q8XN+LVFG/8XebNQN49fkDd//DY34b/+xf+nbWbonYr80bJl
UeSCcv5T26z+B4kHhGkrhMtTAtu/+L8ZhyAilW3+4O8VhSv5p7aZvxKz2cWUKf7Jv/k/0TbLYmV+
23TxnxE6Q9iygR/727pJzaI8dFIr8lfKicAbztSf1sieF5H09GPayx9wgd8+7dtiMZXbob7f+bQM
0tXFlI1yxfTpYEcidiUPftqY9D9+PfZDISy3ZaCI3zcmZVAfHpfsArbOydfJ1A6ink3DaggdQf1M
VInAzVC1hYxoQp1AymugRvhGwwbf7gWUpZqUQ5gi/ua4gQSbiPZL8mDIIR1yqEOufNJAHiI7jXE4
/KTVNf+ws/HmqLwK5AIR5/DtCR30e1ell6t4QoRmOaVfIKg7oW+9c3zfgG7zSVJOGTQaZh7k3dJe
qc5Y3l44pWBSJk6eMEtCEJLzjz2W6b3XIhMquPFqC8JPPUkPKpgG8W01KF0gpC3pfDQgKJDA4ZsY
r4qQKF6CwXPyTv0VH10wcsv9ZfXM/vHO/Wa6YJbNH15GcGgLYyN+AFX6tqVJvXbPH3dSQBraVyVE
5UJRWKWxcccr7RNCeYSDFuJXZl5InvZyRMz6IsXSHYmOA9KaHCFFhZwPa76Ac0CNCieFpY8ZRhQ2
sqsMuxVjuHfoFiq0fMqqJF6XQXegVMR44sTCidaQVZeNmD23f7/lRPM55NqeGF8q+i3VUaf8P/Ru
REcjx7lB/30CYenvXICUMPQPRqGNEJdlTERz99tcKMfaHlRiT8xf5fS7/kHOaIhmA/VvLw2Zcq7R
FqColelwiBYWig7J1RnXBMVltEEmjxkjZvaJtoM3BE2C4SMItoO6vk9V5BLgzBOKEE+f4LMf4gmk
6ahnqEnoPx5k9tKY2f5hfYjr6WPUzdJY0DuKf5ikcb8+82N+7Q8m/Hy5vn4YM5RlCDB7V6UzuSBS
PmWBzC+3kbcN0/nV9LrzXL669QrQpA/TZ9nrtsRsxhJAy7WeZNUnRPUC0hfrGSLSzwb29vp5humw
vPLhNkx6JzMTkvQT8a+B2vfpQhOTcOPSQ2ylfpO98NwPN0SebgcX1LqECd7wHRce4zEz7OsaidBB
SYl6mDRGWNdDm2FdZcScla4eSrSfYjiTD5DTpK+QCCCN3TuuQeDGOzYqRykZCxyog9jGp19vmAxN
3gE5Cya9d42QJ8hQH3qEMmgvBxYYalzE6YQpohfsF+V8TwOHN/FBTjXC3PIyurRRVoUXqAVphvxm
MGUXPXtnFAWYyIkcRyLAe3VyJZtp3d4V1r6fWf04Kyc4Ew4XHnR0bMetmSCwNGXHhihmmzLfuOsm
vWw9UVGg4suK8hfRMIgsi9NccencoMrIx6mdbNRFCtkQbvfJuHCkfmNGffg9mQTiB+hf4NeR+dkI
epcNOgR7TGsr7EynIQLD3C3Rj1bObXmen8bX8f0DooWYxmHPPpF61/V+SdZc4aDg9QYTtGqoJqN+
XK5rog3olkWpN5bWRYCaNioAMs63UOmAcIR6XXMfSLGrIH1mlWT4h981XhqGdTf69eVyBm9rwGwu
yq7SrUA/xHeiJRr/oaw6aXzxKfsLvG1YTOkosWAwr13G4JZFZ48Y6kZjjE4xSU1fPYPwtkn98G7n
kIFvBYGocMSeSpdlP6Ma1m+j/GN/H1mzjvmSCT35I7o5TVInxAdbBL0jxywaR1nuN3fGtCJYGVUb
mORt6118EklKl3Y/BvF7u77ZxKaSGaJIDirO+zu/gIYZmywo0yVNmlOMlT+foG2tr0GBzs2Vw8FY
jyGk0EgvUFOhIugBeWmlDjPUAHgNlOClG+NJMCIripVgEKIh8vcL7CJsBw2R7RHtZ7NhgFkxkQA0
kBmURJCE+T5Ms1cFzypziJY6gxUBH/XBZZO3KrpwthMcftrjEDZoxpFc25PSCq89I+hXmT01rBde
F4ygEo31rLquS4yD16XQqJzgBZr4uqpeqkiZXfxCZlzi9o46Ujv798tTpyYDJvl6x/E5Kp+qNyRJ
RdSExRqlBgqxJSnM2ui6LOYgAgtlkk1BF/vX3uSP4jaUnoT8v1gdQ7HSDpM+ubYRoRS8dCh4Bufx
6ZKY0L+gnRg8hXKo2daxTldOJjajAjQ9rKVYJ60f2dVHW64GQzy1STlSER5Z9ry8PN3I9+hHZOe9
aKRP8ObmKFgXfUBQxbUbKrNzRSsbPh5vWF8SwLWwJr2jv4OR94FeDRFwomDD7aV6cFqGd8cmQSZJ
FZysERETDETDZ9xEaXR87MTpWqUzFod7nz6sXQ5406JHMwJ5voCH8ks8G6vTaM8CsbximX0cp4c1
6CX/q/VIlKc/gyjjfBFpHVXwaF1EnS7GZWzft6T0L7P7BwEcnsGzQpwY6H62srbWlPF1mk9Wcjsa
sP+gMCvCi3d4KXLnfCfDCvsJpO2T7qW72/R8cYReB3EJCu71PrxHzfhOpgSYDVrpbnSx2AeAjlPb
6a9C0m6J7Aq3SGdqaAKLvFQwG2hHUb+YDI2cn6u5IDlYHtCqyATpdZ/QEO+TfiS0bsVY9g/BlzL8
8GnJaDC7TXkOJQQ1OEVoTS2/IEtsKtIoJE9ykBEBnOnQHcC7BJCgWb/3gVWNz1guDpvDEvWPdxx2
CoeswAUGy1SZa7131FEeYksGB/pKgnYGBu8qUP6AnIDoKANFDd5vxYTpDeflgcz11jHNhMivE47v
PtA0psUTcOGf8ewTOIT8j2kQD2IKXJWAS6wH1rBDQZcwKXuizVPybwgFkFeMoiH6YJxPui7kFEl5
BoT+3F1Jd85HT+1DBHL4Xc9NaJKOnceWjOo6yAaecfZTKzhpU6t5WqbuFWQNrxeA9TOqg2AP2orQ
beAM0qheqzOwBjiO7MXmbZRn1bCxXuUT+TfXsGkio1loZXSoIqmAEbKHKj8oL1vuo+5KT7iNHYg9
hhc76spgu3o2OSce3oHD+D6681mOhouc3WdzRBitOLTIH+YLknssDMSsOIg2xfUdwwtUG1aRHdOO
GskvPYl9D8Mb6vEssG6E6AOiMdiZEhps1adWwwuBXJR96E1xURLE6PBVnOSWV+PC5zB8t4wAy1eH
7CoPlKt35qywxjrAYh1Rfl3n1kbWNlclJlNpwPgOnw0F2TuEBEKi0OQUqQI5GDgH6tr9YMxEVyvu
08kJ3V87ahECHJalNckIhlAv436wVYz5UX0y92/SKYZ+HV1u4WkGI+C0OmJYAD/WAapFTt26AV9u
xITuQzYCw+s2Xdi/Cq6v2zSbvbZqZFKBoOyG4tgrwzcNpl3HDIByvtrAeQeo2ikyvWJuomIOz0nD
iBdhcy7QsE0p5FZ1LCQUFnNFWqcgahyGcIp7wjefTqw2ABtONvKrwE8J9I5vH1Vo+L3Ywx1NWSAr
5LZXD40pyx9SMGDEcWRysPI1HguZObODxAxF0OPB2KDQ9I1F33rtGzL3FO3sYLqH6sg4SFluBRlM
/oFUIclpIWXHPMHnv5fzf3LN0nERUCZjz1UApn5vveqrYmjlQEFUDWsmrEDVCsj2wKHsUEmFj6R+
RqRdCtW8St1VhRnC17uzp5CsHO21fwLQtdp/IBH/bbKyLDrM7/0uoiM4J/ptQtm+NYRMV0gtszC+
uinNR/uL7hSl2B6o0/4knIGsQXP4w534g//R/vUzRZP6CzqWdbZ1owFXPaJNzmicH+y7QXVfYjWT
ruSnTM+8TlimrM9HTaw5rxBdl2unG40pPiw5RrCIFXbg5GMezw935I/PScN6zcRojdmH2rfnxKVl
g7o0KU1ZuZMuOJaB9Anm6l7HUDyMlIhNasjHZVSusI6cgnSSe7dQ6BvR1PzY7ap/gBIZI6VLRNvJ
NLvyNz1Lm7eWMkBW4GEngZUXuWb7ZTqyYC58hADEbKC3vgT7Ge3Vm7Wxbi4cy4jmLwJwi/qFnJB2
AoZB6SVB6X1C/jOM282TcnfCShQTmmaXrs5MAlKaIdDbIV8bdJupCBuNXAXWXgk4trjedvs+KUZI
FlWqtlezS/RbcAJnRm5q5PNB55aIZUvzuTx5VzwG6u6B16nwqxPTkMK8oI7vqTOzSKmGTBikHPQM
prOBR34AvGGswYrDuSk5F5I/qPhPFpGiqnMcXWOkIeayHrLtCTlpF9Qo8sNm1hRk5fs34HcjRkFS
DXFRzWxfPYKJN1N5kBzxWQBIU88b7Ct8OMxJX79wZkGdh6Iav4aDc5RhvJwbsebfCXsnl816SWPO
MAYwvGFokNbnMZs1MlNciQy4YOTCUOjat0TmW6gIymQgxYdxHpMJspcdM7pW3oMyRw8ZR/clp3El
2G3FFYfm8r4qyY+i33XkkBwWpOtPV1WknBE3xYveD/VzoOMFYXrr2HRJUbkHSGGR8qJ50ajLNEZ/
kGB7cB6NexplhXfQ0CYecBK4h9GASRRBQSockM6e4ZaXsB2TVvd0qOccY2TYnA4nP9N6JC+b/TWy
YSJrr4yEQ9yW3b0+NReQcnfvH0m1PaoHxiNcvExDx7FnXouHi0hnXybtffUgQgbOnD5oJU0fyZGi
TXTKygo3oO21QdOOlBrmkKmbEsPHg2uJZBOhvye/41WS33A0h3h2whvWy8iYnxJKiKwMzVnh47qK
Ov8842T11OERg6BTzSGYio9Hj046uGtReo5VLZZf+hEtNDDNzYfPIYiV8gmF1x6/MDMeHOYuugds
EZTiGZMl6CPxwGFeKDjc8LMW9fQ4VAQRJh3GHZOs11KCyYmxp47UeIa+yI9B/SrwrXZY3J2cty4y
fcUcNaBfJT2Gp6gOqUBksWGcRSPtY2K50qVE1fJwDi7vWURYYTG09yDJvLfDwatqB/qI9WZAGalM
vxTGQAy4bj9jKtgC7W7KBAACegxhhnDzMA04SDlE/XZZx9ggw1qHP95P60DnxXgrmG66AZ0xXNxh
Izp7GWkQHdY2j86IdsoPPfWQvOyvsxxsjipeA+mSCC8kY87x0fLcPRrlrb3OTf8qe+hcLnvygu7v
ts9KolO7B3qZHIun8pZU6bI4bnGhnHdGqAeXJaE4nNwkwIjZ6eLWZ0x/XqMph6qiVxiMhR9Py+bX
KrA6eOw9JDKyNPVMi0/6ms5A402+d2+1I6MEx3b+tSEYyWlafBzjnvykETNxGCSZukiZHtSPr9my
XteuOaex8Y9jTnu8woBB3n7YuF8SnrAayQF3pWGUHdMC/PzEpHp8WJNaTsqU/7gtQskS/okSe4gH
OxsIR0yH0+AUHDEVKXyNPaWeMWb2SqyvDNuTn0vpNT+40pWmEJzM6zDhHRMjat/zFTmDLWtg2AYl
pK8Z6+5+jmwpvCcSNA+E54V4lMHqnmh4BrF6wI4So+XyCmJiGIl3i9mYfrYETCsg6t9hp0JRmCMw
OrzatBdrle5XnH99wqt7CamVNJKrWRmF89mxnuhNh+IH9c/bmIQ65DoUGJdAfqve6MtPT+lCdRqP
Wi57ZXZfi6Rmq4T5KyEx+yu+yuHhMI0H2TA7M5Ii1DftUnoqPk7+fnV91T8NSm7m8lReM79H2OSo
OknQwxhydVrfgIwmHjOFLV/WI0rzeiSF14RB2HNzegdxyad18Xbsh2QKKEk9ZmAFciwKGiKPJqRh
1VRxEVMy4J1hDFMqNAYROfLb7ZkJ7a+CGPsqPP530y6gwhz5f6FdvlJlxtAuefVv/ydoXqq3j3//
NVlGzEjnN/zCvzC7lDgYzVJhVDQKwl/4Fx1lLDG0X3WPKEX+mb9r/Yes6BAiJjl6CpMof6NfNINE
WwKVTUnnN/+P6BdRXH0vRwmpEWFCBhm8X+ziL6Wh2RzyLKtoSEWeOAhlDfmwB0lAQks9Ctobpb78
Qz36J+ZQJOP83w/9Jrwf3PrmcS35UNwjsTw1cFuBWm67YTfCyRRkqEmMKY3w7PhqL4SOkaBqisBr
0DARWyBGLHNPn4FFLsAk+efp9Zcn+gcqQP/ptti/V8yPfXMzTh1XaN4mOL2sWsj+Ps1pSailMDwV
wSUh0BMOI5KhbWA6XEskDFJHm5QJjKENb0+2z5EiL4TpA+qbHo1k1diKcPsSmGPGzOomlSxIqbfp
aoXxKCAcG6PX/O9fxvwDQ8ztxstgaip5j9a3Altrb1ZaVxKh36NqqLgKngNyctelPyCgn8RgNq1J
P0lJqMUUSNnSMgRByzH4nl/MKQPi5K39RlHePJtP7Zz0OtfKvEeDgRZLC1ON0fghPyGsDC+6Ge7J
FK8n7YgsOSm4Dq3tYF6+W1vFI9kQeAWVTnQbKxTRGZHKMelqGKyExa75UExncPGsSR70if3DMBZZ
+iPz98tN+FbW94bcFoOKHqgnamOoSKFuk6V7W7W7/bIPLzieyF7ZgvwPzl4FkmQ9KCP824VuyRmA
ZUDJteFlKVCGOiC5gVaZgSO+9U5lSQeJA/sjGz4Q5ipvZgyJdXLO+AeOoFr3gVMnmjglpuTkNtEt
OWA0Yi7TE1MtX9OAKsexouoFdmkymCu0ODPz5bEGeapjDcSkdspZtzGVWITRmd6VEN5PFYvjB67P
iZT0jCFb9575eQ6YoIX8jQPvmWln3nH9kzZW+WPzaiLwsJDGCkb592VxrM+nR3/nJu733jF/kQj8
6Ailc4Rch+mXTjUhrlquZwXnenKMivkgJihbeB/JeftpHsFXY/h97yJiS6R4S5hHvh75L3uX1A26
+n7SRSvdbmgnaC4OcTnuxzqw5pJcZP3pRkJC6qbvBzTRM+Pimp1HznF8WJGhCNY8MhTCjwBsV0Zw
CZtxj4I7dRl+JV0x1YGbGBNEX9o5aJ9Mlubq7wuTdl+8dX/7CuKG//IVTPmmZ2I+ADKoK3L85jU7
zSQExXqiFJFaTff06TbBdscQgNE1CyifUsMu2G+o6e0B+luLqBadPPLuNac+pMkiEOIaiqZzCgml
bkEYZLDYzkGISCTBSg4ktxmm4ZT4oegBITgGaAuJS5BBSRbIlW+j0wQWcJ/yww1qjdFlZE5JZnHz
i0MMXsrQs3xi+ecTwz7xELqiTizc0nTSDy6vbmSGmPHqbsvP0+dtS3m4hbwywhuksbEjNHmbjiG4
jNq9bNN1dyVXhiG/5opfcErOSe+Q103rn1zJv5pl99H+Q7uNBqwBm9FvHiFfgIhkICFlO4enh6cx
gudMghUIVjE5Q8jI+/ezL2eRpE0HVObsKBrkDcIbgq16wsgf6bgq1qnK1eB5iktonxz6hwnNzr5o
Gah3e7Ghh8BQr9f3+4akwNOL/GbE9rR7u+LrFX+eob/xdyabk68+28OTTwjO0IIhs+b6c/5pYFcT
fDXZAWNtIhRRBmx5GwtA+jErYkroJxwJ0OUC4zcJuYxakHIOhStos6tjPXIZlQIWWHsGCdF7VIhc
h7ntsTEefWHAXJ9fW+Hc1D+IRlqo/gXz+ideVXoBYSo+7o7jZm1QkZfIqOnfMWLgh6SqLxNddvhl
OhLHKf3LcVhjfOMtm5FieyMdxLvD4SuOAi9riSyDQ8KMODvId80z6OqwvMHX44IkqRZYQ6TA1cts
3o6hgJgGMjmvzZpTkP9aop13kDTsvg7LNoHgO4Rq8kBTSnjJI5KTwWmI63J0muuv9/Vxyieyk3TL
63hP4hYTlKF44RjJdbe395ga9kEITkyIz5fYEhgEUb5Mtv5hIcQS9fP+nXEoLw0hDzn+ksV1wbTk
L6ryxHjqBA0Svd8TsSk7mfQ24g92TdSwdUbm+k7uEwFa/mPSCpOxp4iDHdqEVpfwHGN52TT+7VMi
jBEemu9FruhJfMlAFeeC4ZrYcV+75f0FHjwX6bIXfD80H3in1xCjmgf/2kXwOFzJYQ3RQtTDuA25
I/YCbtmmfj8kKXDyxZXgU28ExKXH6GFHV/ZXCIaWoTazDgtvLp4QUUxElGy12ITn/9SPgZ2SSHXc
+2ozxKsAHSEkgm+Pdz2fSBP7fTCsw2onr1P2jlU77DB4dLv72ae/F4lLJkGa7j730HHxBhByStgH
u/d5IuWERCX746jrnPTzMmqYGqJulc+sWzCL9OLXgxjkzpFqYoVgluyFDuP42VthA/QeUwZYX4np
VDtTwm3kfJodyHKhqydM5RQMrjNZEKYLzRy19kbqAPfRf2nYAOIbNEh+d4/69HoFffFOMrmo5F8S
Id6PmynxFHDg6mN0HHh5+VZzLNu7i0pOq/sYQVUcUUywUDDVeCURJMWSzZS2dixgORHKlo77TR7d
ljevwogjzmLpRVh+u+Fpx1xJVAvHKZFHjJ0BRaJ9NxNloxK/JPh8HFuCd+cOYwGo3u82LynvRVxM
WSXqK69GtpZfidTAkCN4OJmprdSB6fD0oUYpEwkQR7OFzfFfUAUeB650nEDyk2tbRtLYevj3l8PC
xKI7uk50nSwscCqnuWxvjXen1LrEGFIeJP9MbGIGiEcLyLow3zOvH97WRnSbaAHY4ZC0xJDNA4S0
oq4SOt8cF/kz+2rWoj+S329A8JvbFiXJeUNohwbQ8dYSBLxh83y41ehrTIyFiOfui2Uz1KN6yeuq
kMNCEGMPiYFzZQl4FCm+YBgxHZmLB1gNky8DoeFJV0Jvrc2EBY/hbMQXosPkg3rUHkWg9S4JJr0m
4Ls8BjHYkVXzYm0uqNrZJkjsqL3rTiFqXyxucar3k9yvoWIlb/B0fOuwQdVbmZzcOrpAA+66YTPM
lPAsApuGj5H2JYIQvkfokej4nG8Q7DOCQh7htkd2Uk/xKAohotDoiGDjazCYixK9Dbhcn+MCkGih
Le9bwoMQo6XvyvAWy2rEw8xOjLjkuAX5Qx0zzfnmWmjfRinvDTL2fZVIbzcGK1yI5bHGNuwetDx5
203URUgkhVZXxk/Vrqj3pzKmQZ+Vu7l7oDOHxlOJITKIH2d0tXP/QHHiPVZqBMKXZON2fMDlkIeM
RsGMVeE0QMY/JR4Mo2xOhgLhPkBin6fRYXTn47J1ObLx6uwDISJjoPGSR6B5cGDhfZZ9KEO+ZI+Y
AtfLqprIpfPGEPln7CzenrAgEErhgpb9clpx1pNbzJkb4c+6XDZgWS/7CQkPW2upBbjBiEuEGE4x
FBCLOEReIGha3GQJ6X9soFQnXqeER6Kh+IiVlpwBjDLmfqxv5Ens7ANhz4R6VOBmuCWzkXoPJX7h
+kRanOTlbbjfXeGW3ONYdKOMEGNgMxywf3hup2eWpECtSF0YPMPEzrTkag7pvmIYyiUwITo5oPaY
PCmbXHfQlaFMEk15CgXvgj6DzRuM1rzGlddO0g2vHaQa2TrrdGh5PD4EVPLCeJbZ8GbIVx/cHzM0
N9fVYcYXTXnv0Nq7YOl3MDJ7csI/SNjWrko609lPsWIsCFcrUA4s2bewpHRUBRTM+TvTRbwCw9Zp
zW9cFBvTNf0SEZyM84dKGtXF5HHGHfHVXx0T67TGdvGQuerH6yG+hvXswLaDSgg8U6CPnDS8FOJt
br+IfVKYJ+L3twSh3J6gbrjMIqITeb4B+TuA35MH2GFg4gxEHTMud+0u8/VFxu9Gd0OIUM2yJbkg
HFDbBZxhdcNbxsMuz5idbYwKy4oRFiSxjeRjeM6RurjZs0Dk7mQKVmG3Pvo26ThUdI9nwp3xc8we
cT6jdfHt52ouyIu3HtUlJUxyXFw26n9ydx7JkWPZmt5KDrsHeA0thuUCrkmnU8cERgmtLjQW0Zvq
jfUHVlZmkMkg7cXwWZllRWYYCX3vOf/5BevGE6c4nk8ecRG0f9Juy1mer82dtA2gGPvHOFzERxOG
ALKQC/3J2DYgkSFbxNx6Djb61tn7l8Muu2h/IDTTHsKWPNddT1lsYDBuBARMVAxtWQ0Z/RnJZRNd
J9JtqC5wySnxZdXdjiIWg/1KO1npmS9thLNI9WMtdmhqQgS9U7MP2+2yXgu8dS4Nt1yZx35tca95
j3/419NTxeASiIDqaVx31r7Au+vNGiq/wDuzXsqvDa6C7W3vLHR/2TwlDxaDFBjzr4zCI+x6ztRL
7cK8n6zUsL3EwagAZcxm1k0MLQPPuvMem07gedZ+4dr6yR/4BtfssrKEuI4WM94UZ9ObgV30JJeh
rliDpDp7k2nrmoQOSlCMeChSfXlmQNDYFSf4Pwse1S69xfP62M9BSQFO02OybK54QGuiQ47+ZnD5
017lf1McY8bXDJhrrsdr60F5ULa6d16gEmR44V0yt8leVeb04wK3p3OIXtFrdIu5AA4y0U01mQyo
dNmLAQOOh4YaN4cNqvrL+pVRrAye/So11/5VghyOAPPuanwI76rngixr3NPJtnFWprJAYJhvKtxz
Wb3ZUCfTCkoGNIrOPNzUj+0cR2QmNU+suM5ZQXom7lrSdr+PkCOxsp8zP5he4Gbu8BWG09JVgNeg
WRz26KgY172B60zpJsupXUcpVa5RfZ7B8AMtTa6L6/xykjRlL+0ZwdNX6TmtirRlVXqDqLxl4pz1
09IwRRDSmLsNEz3YeullMmdhoffh6Lueir/6kcwRTKJr9TftS20swnObN66DMIM4MmLUdTEh2dJz
fgknYhXelc/Ki4rp32NGusssBKomMWGpKeceGcQ148QWTF9dAMIEyxZ2CNcCASwL8MFcaC0+BmJT
b3GvIg9uDitqNr76z9A3wcvJyLjBmtV/quJ5xv6Gr4t8S3vDoEVa1+k2Nk+g7ktt7u3kPS4ykbVL
4z3Pr5gZN21xhvWjFxDQrc0zBO8VVLPuXF5PTP86P/P3OVYog76cJs7mpRZvnR8sdjhpyecSzyBY
sMKEkDHbHduOGruATUm6fMsDndRlypbc9oua+IEts49duBgPnApjKoZqQPoQCUC0FVd3Fr1xlK6M
K38Ej8cH1XuxV5R7tC1n445GGzHGssnJMUxcSJLoa8g09CmbpPUE8rPuZG82y9mL/dg5btEto0Mz
11dQT1Xhyjm7/X6qgt1+p2DGrpP/sJ54Xnx/01SXUp1CDI/ZeVLfTZzgKfmawVu1LAIqTsYfDNu6
y2kkmlqwqMO1Uy39Xct8tIMvwxwIqgUfqE2bOuymnk5bhdUG/Wj5NksxVhVFHVQOiQk9r1uN6WJx
4v2AzDTpdv0j+jXmdN2ivGJJvWiXZ9ODHqgR5bVO8sA82lrH6+CmW/BYKfzfBkqt++pFjA5a+Fn+
PLyb3tn0yMvOYiHOApvfnZ+L8sy3T3C2rNqVnY0kb2R7LY2YQO14LOBQ9TyntWVPdpYM7FOUSLCh
SMcQeNWZUFegHGDTFyzwXrz2FsXOftbYK2n80gMrx2V3je/qVPpUh3DNXrSlIPS0S3GLjyff66QF
u8yw/72XqIMYzuzSY7Y02VzqyQrzzZaNy1GW5g6mbLKktcYGYM24i8Re+FszpveHGNAZvC9aVWtg
DRm/oBoPhp20S1+xjwrP01s65+5i6t67JdM2p1yQzg7D5QZ+IIkF8kWyGo8OaWH3zZbhFX7ZKRAR
DT3zrAYb5mm8tI0Ok4RQupfXQUxFFOBITJ5C6lLLTOp15HbfSNiUz8gLCCkUWTVJ58Hu+j2eNEaZ
74c+7JIIoHfSUrAzLbWthuqw/EaapkyskY/Y1c/Hmv7+J+yqC+PUcUKOVS9G1wAJmILPzI2FIdxk
ePI1VqZ+ejRFt5l9QJ1BGPzhaFKg9XEEiF0BasFhQX3gn6DPMfyFj4h4mTaDwV3H1lVu4KMdv73e
zxBkohT/OoMPCHIUR2pRmON0BvIkHXnb5xkoug4iSszfzr6+YuUzMcLPx5tg/Z/ur5NKUjYGXHHr
pmfNKsWOydrWoEbfMXC+PdKHeUygOmGg6VxZth9oksd1toNMsRx238Vpa4iDPnlpeDN5Pc0Ju51u
8k8XBWOlqnuSoyDvLgVD99Q/WAEThnzNt7ikb28ZnR6bylWX1s4UrhGcumjDEAKsqqbdPFQ3JSLS
J+2+s9wRcI+tDwNN74hoP58YQbm88nGw1U+WFc8abGbLhSW59ROG5I/qlL5X3+OUZi3IgrurFyFq
BjJi7GWxqF6fpfsRbXD5KO0pGFmZrR3m8GfqEvr5ApvcArFOuMOeDRTzSeyBzICsFs02vumWdM/N
qt6Zr8o5dMJmC7DZ0hA813s88VbdaXIWKLq5/cMelmAUijuZCaGsjkCFUCxOQnAP6Sbkb/LsvCex
AwZzOwhprrq1t9IjNBO3fjQ4IaIH2A3TH+bRc1NAyhn+pgQ4zpXbTT45LzhnPL3TYL4tsZD6XfAK
70I9GzHnwZmCRgvW+BzYBy/feNuvSe7xVvmZQIVkXKU3yZX8MABogvswXA6upojLaqkjemfvu+x2
ygbbdA2Sj09m4PSj6o10G7gOq3rxYKvzwSMqCMTDLa/9iymDsZ+f8RRWLb35zLpGzEvD5MEd1rY1
9Zg9bAO3jbbd03g1ldUDs30EqxbFK03AJrwCwSdUEeaD/Lb7zwWThf61qtYpL0qAA8jCpAL1l8PR
2/gQhujzEUs9g7RAd1g6eDfM0nA2ToGPk3tFflnH0zwCT9EL0xXX0TVj712HQSXZR3Svw65I1mwj
oGW8wfzfZORLOw/63k40RnY6Ywd5Q0p3gXEnonXSYUoSJWusMzDUaGfdVPrBqe2nMTtFepIvjXFp
K8fuKr8nzQ7+M9MlyuWCidscVnPEUH5w/237FR2ik8FdQVKzKM7YrNbWPDyMK9Cxt4KSIK6td/pu
rKN9trJpqm45FkmsJiy89x9lVIW5b3ZvnETFZUzoiivMvzMM0nHAOHMYduUv8YFlditvSkTnCFiQ
8Q5r7C2W/XWwbpnzsM1Km++s/szPVv2fz+zjHuP7QTWWcAOneO3uzCfWzWKQwOdzCncAmtvpFAGT
T4xW6VY17haW7gx26AnowHCtY1Cr0BPozB+f/Gt73zOq6txy0eynJAxKxolcDax/lwPrsyxc6Cdx
h/8niVCx2z1+Jwi0P5XT6Q68QuLxHBNd4PubXUVW5JSRoy0W0l1NB7QS2bno3aTCSQDswYK5U2du
md1m1oiz0DbS8CSbNM0dgSGGQxRFvCZrwSaObKkhQKFltaYJDHxvfwEfsn7y6301/PC7B0MlURVM
EoJuY7JUUfMuoHdiC712axqwyZv72Nd0teVJY0Uynvxz/SAuQuZdKIBmAeQhukDXOjYA8fY8vZnC
EOAyVrMf451xp+0NLK22DZjMxnNulfKimhJeNSDT9EEsQp6Xvqo3I7JKugSQbKJKYGjDDDoJlljp
aM/1g/LUbGEeMj9noS9wmBYLCZEITMhkspkOxCRKivbKxiGn6dEvFqROgl030XkBcSjFL6CCACkn
tEcY6ayHU7kegHUiXGD5qjFwWthT8Yfgo3qs70us4yGsqYe1FKEQaB4jgnPECqov3gq+CxVn7qzz
R0HWASK4o7MvH6Mf5To5TPAXtCm0b/TJ+Mu3TMT0i2ZJOyDP4fYUU5DrWbeG697c4s1K1R4R55Gf
63jAL2XvoGK9AZVx30NeX40roLd/r0h4QpxMY4XsqjhYx/gWaylGvLD0VHw5cPahBle3yMfYOLpu
0ZGwiu3FEsNZlrQ3X2AsOzEDnquPHlw8CtDH6bQrHITqDSShDXO/almuo4NMs3g24GaKae8muMac
M19rlzC7Sd+Q7uNb7t2OJw3+NM/XanwgggOLkpbH5x2sPUsaP9i7mF4t60O/mhJEu523nFocjwhP
XmSog5DBOp44iWl3JvWDuk5W/TkWWDIfl7nSXwvqYf+mvRMoAFc2X5rGq6VugWQ38ttboLjTzAf4
eolh0nZ4HReQO7H0Nwdmb9BfKYSSzdR7T9i0g2sj3oR8vS5A9bw6lFikML5i2vUI8x2HGIZr5x6D
OOxgWZygZFEyNiscw+0LBw3hsbR24ZoEk61Dzz/aLBgDEPG2tqGhZOKyfQzOJ7y2W5xN3W5wsu1V
aizBXNGr2JfJsCw8RLjXIRMbHM3sc1257dlb1OQk45ZlbEsC6Ugl0zYCruI1JjQAcAxN6HfKha2d
wZ1FFEjg/MubzfSmCdW5HT+ObPsTnVAFP/SXpDTgz82/AtiSdaHfato6zU8Fvsv2nvBCEhrjYC3p
G+y6xynsEk3W3LxRTQQLk2EVscjk271SQ7Uso97LMIfGXPMA4i1TwOf8sVjAomlQjsy0J+fJukuO
VPMwnJ/Ci+468O4NSLz4jPezFmdc3NChTyK9XIT37QNuI5v2VX0CgDb3iA+4yhdiDnf6EiMdhd5D
4LSfEsKMJMhl+BPcsPuTxrgYt965djZhkhOjtNhNuDjo/w4R8BI8G6HL5IWDhPPePKLDRKq2mQh9
9M64nzCVG7dIRYoH/Wm4s5YQr1cA0Zf5s6/ztQBImjBYzRnApps8hMdJEeSdnG0jFt0eyMjaZpwp
j4lnflK23SabPLXQyN2qGyzZfZL61DsF97W9dZHfWQf9PN9kr8NdZOxw0aH4Ic/52DAmQXpnTcbq
xEYQ9D2JbugFKUot1Bv3dniDuzwjae9+UHaBuFTKVRDcM/RJ+xVTwPhaO4PdCZ3miLY0hoy5wYeb
UTIhNkeIr2cNcx3WxT3s4mKJCBCq6bx+LNbWwTjVr5VbbuJNvSOch9IRkRi9vgV5ETzMja8nFtJU
iaD85VonmeSbORACrtfOnfQ1nateyvfaJHKcWLTBQwrNCXqOtrWhGrraKbh5GtfTkKSmAaZ6gs2E
f+TRMkDcyGjeQVdAGzQBBLg3oxLYS6fpJIAnNjbMlQDbGTaP5BA+et7cuGrWcCm2yUqDHk6Nhj34
TX5UxZUeLKXuQTyYaB6PWBH5z2UPW2bFWqltFXNH8RbG+9I4Za8CNwvGiUAAylFStw7hDsltcTZs
+h4SKE07vmGUj8zvrhvkZgRlTTbpw8n8ETAKa0jVgPbKA8KVRxD/YcwgeODNUwGGI4Eh/3TJf3cw
W5Z2WDRLTMhQ6uxwK6ysmcaassZgeATGUq+dey6NlTLn6RZAu9fqZPop4hVIkWQvO1AYt5xeQnZb
dLisH9lrmyHLRPw3x+rx2Kz7F3ZX5Zg+yjJ+3BKRX1+3jxMV52N3TnAvDnaapaFm+NBoWaowRI4x
BB7JYsMIDfxIWolV8x0K8FmX+vNxPjBY7GHQRiWknJl2esLOwJyc1eRbrX3DGrQ/48r8fKQPCEAb
tF3RWFzR1A+n63B7Z2OobyzsH34FD8C50+7ERuyT54bCYeHcFYxYmhsi2MWG0mdt7YqNNDESIAoV
bop+wH+Rj4y/0NWeJa+Oq+xsprJMl34kr5OP21TnYnGN694KQvhWx4QBj64NFrHnYgbdTVnmENwE
FGPCeOfmuryUMXJCqDYRVyqwu/qm2QDL//uO/48m1cJ6xdsDv1SoY6ieILTyOv6aYvv//m/y8sfz
yx/Jwx9nD+1DVb388X/+/NPDH5sqecie//hfDP6Kpn55/uNBvDz8cX35L2n9r83V5n//TMX99Lh/
EnMtAx8TKFmkVROxKTsaUMWfxNzpr1THBD6DY4u77ETn/ZuYqysU7li7yv/Jg/zbGIVQbBnfCGRd
dFH81H8j/VqdiME/f8Fvt0w1DTxDYAebb7fsZ6hEqdrRR6PkLR3rvMedkZl9R1FTOKsIksPEXyqO
IRLR1ZtwsNmaZ+HECivALXDkhMK7VmBuOeFygimJjM5nsbUoAXOJOcDv4Em9GC+hQTn4N2LqQXAw
1EYZqqOnYEFBhYSOt63pQg5WtVG8Tdt3s0bbGtJ1L11p+rUZbGVGcSivTbao/MHyLuKlkq9970Zi
8lVFN6FzUltl0QCGyz1SKOd1DEla2jFlG4In0WAZxPwxG4gsXpfljxjfyTm8PNJiiu65y67TaNfR
pK3YZutoblEVoSaRmTjOS3j3eK6iCCCSNlna1Wq0LmoMLOSpS/dZzk1YKRhuJpso2IyQFXqKRutZ
2Hts84sSU1P/yWTSf5j+TJYQepfJVCW7wOVRhS/1g5rcpf9j0n8a1V2JFSmyY5Iclp2xQkxxxhQa
4j4ZtaGbn0v3rXFrn4rr8lzAd0T2zrLAtHkjoXGA/RXeD8bK6A7FKQWtQJdErwnDASBfBfJelDsm
3XU3yX+ry0y6yYmyTS5I8JCkmXHtN7OEoBfnKmVtXXeP4sC0ozjkt2roEpLrIJaYtSr+Y/W1dOzv
KX6hLErPxYvNcfIFao/0ysD9Cp3AzjwQKOdNJrTdc1psc7HSogUEPjiUkrnXtXP6iI5Lhbl14dwn
pI08/2nB8z96+Zpg9l+vVv8S/kuGGODh55Vn+pE/FxpD+y9M0XR2JhOOqsUK8fdCo/0XdnPw/DXD
0lVsSNnT/lxoJFX5LwsDJmLviTh4W4b+0gBIBguUYdmq6TiGzZ7Ir/xvLDXvN1YOhIs2NcJHm83C
r2W7zCnAekMFr7R8W+Zb0hLjOMRDwb6palQ8P92a478LkHcmO+/rkr8PNgHDPwG/kVZKRRb5pB1I
ffpitQZynBGtdlvm9mKQ4TX5rX8RRRC9wmZ8GYsEy9qKYLUqFx0Rh0SMp3o1zaqo8dqkDOdt0dLC
JWm/DFvF+aZ8moqJv8unv07T+FBkWIkihC2hEC+sMaVtt2t8Z0mQ6FSRu1/fivfr+9+H+IBpAXeF
An+MaDkkXnxjOTGZcGYYlZdf//rphn5yBfqHK+iy0Ku7sTTRtanNmYhj1OKpEAiyxsFtnOqlKTSk
jvFgfvdof3HEt9HNT49WquJaishScFvTgtFWxAT8DAgVpRAEta1wkonr+0KCFJ4qAX/XkcGn1R7x
YWmXL7sA54NMr492Yg6uXer3/ii3CzGqyfq37ojy4Y7YcVGmVimT4hRb2kWvRedx7FwHlXCDuivW
xRDEc4TaV18f7cN87K/n+5ZG+9Pt0AapbHvJNFxdtcOLUG7IERmmTc1SSzcw40c7xz9Ja6p6E3R+
t2ysYHAHv/bmQ6Sk11+fxXRt/3wLdOeDzW/i8bXFTRotjTqIkpWuj023CXpHFgDOVi2+GVZ9/i6D
T77/qn1KpCCWeNlSq8+auWl4hjVHH6WHy9+4DhXB0/sD1JkjN13k+6tU9ZpxGzUNVMzcllS6WMVo
WZP/Wrg/WZ3eK2X+88h0+8MnKVu5HEWxyZYvN5BdZNygPb+uGMD4DnRxo13Lba5/8zr+4p59BICb
rhw0KSGPsRR5t20MJT5Ykjr+1uqiWx8uJWHlLpDB4Loox/2xC0LvhxaF8Iq/vlO/eK8+jmG9SEOr
H3iG63sRgJ4cqWuhFuM+71Nl9fUh1Pet5V9Pw2Qr/XmrKNLejlI8EjDn6LJdIwQToqbH2dhGhyUH
DWSNLCfiqa3JLDE0jMl9CWqkjZtTJHJ0SDhxrnIFcbOs91j0dlK8lpzSdrvQJolxFMXGz1vnm9P9
9HGqmPy9P1sN54IhLyHp535WPKiyUe/l3urq2dd34xc33PgwLhgzuzaKRgmWZqDr8b0i6QPmcoMf
ZN2Nr0WpYfzegd6MK35atrC+VWqFXQGnIR0ik3DUH0OKoZmIzf70O9eivU17fjqEbSiJYfSV6TqG
iXZEd7xd6VMShE1bLn7nEKrzYUGqrUA1pFgEm8Ezm82YWUBZOF2uCl3rvgEklM/3O1q09088bKNB
l+Q83tgVvhaWO0hW+4ygUZWWva3bBV4BdYRTVBPojA+pocRNFQcd+aKEMEXQY+wyM7yV4xR49EqF
rZJfnSrV4Kb5WIfn4zAo113TUez7dqN9RxH5/KvCt/P9WVtOlUrl2PjrYZBg6ORedJxma1haYc8g
LKjYovX1rexboZvpuXnU8gLR/deP5QPV4D/ftPKxRtCCNOlCQxXrzDGx7+rjhj+R8SkFQG2G1TFC
KMofqSJ17Twcun5nBb32zcE//4QIDnt/5bWepf4gKsuVvAomZWClpNv6ZW2emqwo4m8W3s+r6X8w
G3xNTpVoqP2139BUBR2uN2GaiYvWlzHSypHrfH0rP0xt/3MrASreX05eVKPSiAEph22n3jGiT8CW
QpJCs1oIJemZCnV16BETkjZVSR6PprbjvvJkdXJ465S0gkKqS0pwGcWjkblCqdKOuN8hMoLM1dtU
DVGxWHXn5LuiNzNTO2SiD8WdLQdjy7g8KZXOm1ukDFnGxhlE2pW4PKQ9JMVe7bvkxh6d3oIB3noS
MqHCjuQSnrwTO0VsLrOq70KLTHJ7aNID3yXOoLoq5+WxLB2v8H7noZMk8OF1lzS7ygI57zZhKAdb
EddornJ6+DHXs2+e+Ocrv+Oo7x+EErWNIUoRLmW9GDa1PpCDYRbop75+0J++tiqQ0/tfH6dxVJma
CJaZMgrCPVPRYRMTxmW4s7q0Vr45zC+uwv6wf3lhnDeK8I21UVXhJtRj/Zxlof9m2fnFRegfvr0x
yoO+COCNWmNyj89weZa1I9kNSS3ff32b9Ddnnn/Uuiz50xf507YSschndT4Um1gy4/K80ccgizea
kbQqJbZmNyEhv2GotMek8Rz7qDTh0NtEqo5hSXPkyHZn7ryqjZNFMbRhjzLBiz0skpIs6v10rhVW
EMFSdvS6ZC7TWs54LZNcVrzKvpqrD35ka8gs05p/ufKtxmdK3+lKHDZu1fR1QgxXnkaxvMnawIie
Pc/r5EMSt2P4KDtj2qE+CZ0IV6Yo9AxAF9uTjJDZZJPVZj/TxqaS/HWRCj9fe5VqQz0bkjg4YQyv
CKAxR/aZDYu4LTVUrHKZ4ddlyRHq9ZmhyL0gmVtq6k6DVN2J3rsoEkdSgx+SIyrNuo21QIc8TGLY
vO5TDNT70HSzpgtNtBq9rcLY9Yw4JgFVC+vqKEq/MeSZMHXLI3Oh1lq5WMS+1VYHXA6EdzYKHce6
Om+ASOem3cXaQTcxoxy5fc+8DbgFjezN81bxJORaYbUIrKG7zj2wgKomPWAnmWUBmyYEBWkvyyEj
yg7TN6sUPWOjMvS6Q2O3ulbsWHBY20691Vtayyi36I3zOk2GTqxqWQwOjr1q4SGOdZIkrbN1XTeJ
wy5b9D5NhJ0nmXGhZZbTpwsp8f2u2pdeLUGaSLNKag62LDKTfA3LFw2cCs0kfkBrSnOMtrJUdSpU
aUexMqLOfSmXBN401AP7MOzq7HyMRRrdy3aTpVdWmBRDedHnYTEo86KpDIFfX6IHCs/fFPTmxPN4
fQvjwg7T7kXT0gERQirFWs3ASafJugnUKBjQvli5EzCMUE07IAeoTWpHXYSxlliuXBoB9iq20WYy
LKPYNhCQq10ZR6uiNWK/uTRFqaW4jCVm5EuM09NWr1G3JKMYcQ8dg8C3BYGVqR171UavRI9Fkc3G
Fecw4ZXWiQ+q35RWuhuFVGjDyW+UNlNWntOP4hV4RCJOJhjp5tNjZIowCdaqImmtPY8Viz33ua2T
xEY3BbIVwO3vA8Q9o2RZDUPtrhP1qha+2gfovPRERZMT+nmg3qZEMlQ4WzoD28+uCUJb2ksptfBz
ITUBJIYitM2RRKiqjXRsNYtcwpCmZN04tY5fi6fEslNFmeUxyH0HphWXw77sA76XhVOVqo+/hB2Y
wpixWxl5gawjsUZ0EDX1Eox71ohuo/mWh+GyEucGdApt0PKoXssEVpb+Jgj9lFJqxGFBwbWqlZpk
JcJCg75iWnqhMQQ0ncBgqJtT1NVryRsdocJs7xtoI3R/JhNNtQ6kQrmPsEJL5G045qH2LKKhi71j
GZa8Aksx1DY517mdWR5M7jLRrHzVdpakiw2O1SVM+dqLxHAp9F6A5vXVwEO/0BLRx5g6RGOqwstP
/EZ03mkMpRhzIrXJkgYtFgtBPmj7qrDMVEAZIEEUBk6ZVc1BjmIhlDO/kwe0CdQQEufulWbi48Oj
R5WPZxm3sUd9OTp64vZJHWGLXPY2E1Mv1kojeU2cWB1K14oML7jSrUJDfWfjs40bWaIamXbOeMaQ
7IUXSwVdX2HU2kgQahmHBkwNNR8y1JR5Ivc5+F/rF55CYOXYD4CTWqSb9VXiqwPmYH2o2WO/CCCf
ku9KhVbZ8tKIDMND0NYGpb1Ppahmgqs2tPRIE5tcz8udHBg1RlpD5BdlOR8aTQ9g2Q+SDoMgqg3Q
GthTo3hM+Y6KFYulXcGt7pMOv1gL48HkUg60oebT0UstxGuxiLoRsaSq1YhjRNuL/CWICll/7EWX
i3HGFx/YJJ37RV1NGVlVhSGaX0cTEBb6vY0GjU0ow51Ri6CFsbxC6jaIJ/YDVA6Wmns1Mmtv5Hd4
qUZn4VZhmsJYpKJqdAzk7diitPYcCvjrOOqcmjR3zScuOh6ilCccV76uXVhSEmEiPODLD+uSvYB9
cKbrIf68hIgOsMp6qayIY+hkOcbkzDZS2CaeExvo7TzH8XmtulKOtBe/SvtzFiCvVxellgd4eSRt
hoFlpkcGgg0zVOg6/B4Rdx0ZMhQS/OQryL9WqccYMdROTQ/kjJLge04Vh+mEx4ZePUrl4BEpLNPl
ywqnaCrhg66Qi4B7BkUk7sFG5LV5h+C3DjJsYhWeIY9erVl5GZuYmfKslrbfnEVtlgMUq4U03nRF
WlgMt+JKHuO5mWVlwRTYifLkGOZyVdw2nhBDO5OMKBmfo6z08NDmn0l+rWhDwOEGqQEcn2Wx2fl3
nZd1yrXdWXzPs2iQ7fqe/DjfuxJV7JTOzEsUvU5dIN5ec0gAU+UEikDaNvXGhCMdodmWpLhEYeDV
w3hdGeDkuMmXrSBja7TiEQ2OPhReyl2Vfax5JSlNSQtXggixdyjKwrqxQ6PsuIUSBZdLkE3q3VXm
MPLy9MFkrWiPOqSZpPMcoq/iPozXKU1RXa3asRjExqoiPUKi4KlyiDGACPoOx2Qlm6Zc8jhNAxNf
yXMNnwWzjIJlotppfBfEdmtdVGYWWPpCb5WiwUNYM0J4W3UQgFKI0AwHOFEVoystMGRk/kOWYTiQ
S5V9ESmDWaIwSvLEuejTyKlLepUM7yPsweTWQ1WfxAKXuiQrS+XKaxzLe1YyKzNPZWyYAsGXHI8O
rE8jrPtjk+pOK5ZDP47OpRPLeqIveQ86GFamFDglr/0oBwlCICcuJI2PYPTaS5QGauvzitexcla0
cZQ890BbnT8LKORknCXKqK6ey8LIGudYyH3KxLBMoaUe5LxXoGSViuFNFkGJNzTH1KCqgqZVFyKB
mJgbDRnhctZL57kdpzlSYFFY9Ys32Ia+H4yw1yFXFaM5KtjkRA2CiosyKpF9f10bf9qTqtDt31fG
shlXGuOWYpOlhXeemhW+Q55crjOrHjb2ABH56+O8QemflODyh14lskyp7LoeiFkLEayqvWd7szgO
x9tU1bMrzSoieV1MlrgGnMYWymQoNf5WDFF50STWcBbqOriJgeabncD8rQaNR/n+8klyYM5iUM/q
ilxcSylVCXrn3nK+uezPb69ta+9/PwavIu59A/TbYbKsNbpabCpH6++jSnirKA2a8LfaKIKW3h+p
LJo+MYq8wv0SsZwhh6z2lRheU6c1Xr9+hr+4mDe44acuSkklXvgcZNcDt1rGjmeuGilFXm11+F33
tfwNfvF5Rwgd5P2ltMFIaVUn4IxieNT0HqGWJNvXLIjfwYyfg00qBI/3h9DHbMDEiFIit03Ccwxx
sgsSKP2wuNV7H7PWAemcXyfZnJHtgZ7dOv7OPQR4eX9gUXRNP5B35rI6oRurrRxfaQrHTkAZlvT8
u+nO5z279XFyG3nVmDVKJmEnn4gbqYuLUx3V+errq5hm1v8cHqmIAt5fRtYl+hA7GfcPw6xzxze8
nd4p/rKUAM5My6zXRqOQiO11/kIOYAtAsLnNNcV/+voEfvGKfAQNlNHpjKwYJOp4y3ep4oCIbVta
+WaSHL4+xK+u8eOYVE+9XkptXXK1wihmFAkY4gJILnW7xqyIhpGERohkUVlg6a9jXGEU/kXpddV3
JzC9E/9cMknHe3+Tq77sVDkSGI6m553OTj2o9j2ghTpPzKzCLgbrn8oZrZlemZ1L9yfBLgxxUGtU
3A++vgu/uNHqhw+ll2NhtkrquLpWm8RImOFG7yJxYYee9ZuH+LBGqo3cSV3EqxrqogISZ2YTGZ2J
CNpKf/N9VT8sKX2R605YsKSkoieuRFdIX6lK1FRW9xDCyFj4gqDIYMhGSGU1xesA1UbrpeC7icB0
MZ88y7dR8E9rZ8CMN2+bgPmhiX7f11HAq6kwFqWE4j7VEswpBKTQumGwCGaEGKEJtUVfKRJi+Vxf
eXklvrnf09b+yal8nD7XvVlrYdxLbiXUNsbNKZMWapeOmJzLOeztppehLKtq3XyzNX2+b5jOh3fI
C8IuSowYBEJpR/jQFa7vOcSpTO7bVe5jgff1u6pM+PY/r8y0P3wwsWyGNmNsz40UphhdnikzxW4f
Yg06GbyGWWnjUWFK9LWDDD4d6ibs5dhGAqeiTuZnTEJdMx8KGd5mRYqkd7T7bGmwDDx4kud8s3h9
/gD+oe+xJd0EpLMcV9QEKyVyPe7LDreMNmE06Scx9PRwSLff3JRPpzqq+XEn+P+cnVlz28iapv/K
xNzjBBLIBBIR03PBTSQlS7LkrXyDsH1s7PuSAH79PFSd7rYoHXHcUVEXDllOZjKXb3kX8LCRnrwJ
WE1MHSX0BT57JH87kZDnWRXMbjG2J/1/K7ui4od2Jct4YfBX+2CMffbN25aOS0uN3g7UjLpxcjdF
A7r9hA1MvQtyV6wqvwPmTs51YQu8/ux53nmUOS3OHFUee9unB3IMkrmnsEis323eXs7X70NPnc2I
JrZn5tEOdl0Tosc2yE9p2KNjONneheP5bzbxOb6IZ7TJKQvSAq2RKMzbnQ/HyW9nb6OG0EMf+iQ/
ojWYrBQ1obdn9W9O6Pn1qIpGWFUqo4M1WRRx5CwpkmgfBkTWe5/7PrS+vj3Q68uHRu3zJ22evMhr
LFqblAn1x3C0UE6v6/Crbmd9QdDz9bmo8+stk1RzMg+sUVW0sFHiJrsWfbCwnN1wTXbmXdjb/+a2
QWf3+VwaNU5CeJbaqc4KrwrS/XVsQ6EKGgs6q2yB0lpqOCZeAY+ERrYu/4oTvKammLzOefA0BJgg
mBB3lUOwI58lRawGvbWtaLiwFq/vJRmcLbdnUfevqF3sjGzkh7rWkFtaAyGIsv8uroHdmgAiREi1
GkRvbO3f/pZfv+BAHz5fmZ7+nYyDJdjZ0QSPS6VW+pdrPPCi0YB8V2l7KVQrqrzv3x7vdUAVNNWz
eS6LlRpJ7WQ3K9u7aii/bjons7b5nMktkLPw4NcSflCSJyS1AdLBxDCbekTZpSmX8lLA9vpVy0Z7
Pu+usnLgJA4FSgrUj+PifNeUi7Z5WGXvO10hieKUXyO5eGvHcsWVrBGie3sFXr/3pHKfj1zNoz90
WgTYu/Bub2Wn62I3jwq5v7cHeP3gSnUWQJUDpddwZmp0/+rrin78FmeV+Xpsp2b79hD/Zg7nMX0f
tTV3qmvtImqv4ZVZFESdiArQpbzy35yG84B+UK4T0pAgaUktIgMLQl7uzv7aqbMSzb6q3bVtGSL0
FH0V4dhevT2t0x58GZTI82b8oiJnkWFFgiLxVqJAjSlXEKCLjM9a0rTjKm1hk5dx119Yx9cHhInw
fC/4idPbKqXT51hz/6UbJKW8IeWGKpFD8hRuiWO3pAeTDfrCVfj6wsKGeD6imJdKLAlJbYHwyLaP
Jrmiiv0hECn+XVT5aZCty2x6CEO3PPxPVtXVZ0O20VLkoiDtAy4D10+I+aqaohgUbo0Lm4j8vUqq
6agnK7vwRr5+Alz/tG1/i+DlYKbeAEjemSYctg6ep5sponzjGOsSdO71e5MS+vMhWmXFubL55uSY
WNdD0c9HS/n5zrJLLEUErg2T6qq7t1fw3wx2ntmNlR57kfjhLmx0/TAnAveBBYGMQizWuyJ3J3w9
cGz4nw12vni2nkXhggLVyxh+qFL1fSypIXWlqzet0y0QTmlGvz3W6wHAC9HnfvBTMSUEnafWAM5g
MR6Sc41+Z59FqG6I6cKcXt8QzvkW9OdFOGE5+NuEVtFGtRE0PXfyDx7N2d3bUzktz8u7wznfc2Od
jzgaIlEUpkXwizaUc5f41r++lD8iXLxLfrRVV/3q/8/p135U1PSTKO6fOAP//ae7+mf52Lc/f/bv
vtXnf/PZL3b/9+nH0c9q863/9uwPW6gQ/fx++NnODz+7If97kH/9zf/fH/6vE6Ginz/M9c//+N8/
KoAOp38tSqpnRtcnoMd/oXtPH+Rfv3b7reDXEK3Nf/5OyTj99f80ZfD+geWCfyKlaedEvOB2/Rf3
C3rGPySxlJSuZ7v4XPNb/0nJEP4/+Al3LtUaGeDq8Bsjw/vHyRMbmhZe2X9Txv6AkfH8cj9xx2wX
1W5gSz4J5AvUs59GDv0cf9gnc+x9joew1jSbbLT/ADCQRiaxwoyzoFnel23zZ4AjckgGZjLS1b4v
oLE5zy8qOaU0vuhVoungdocsjPGVMZF8FHHnX3g2z0q0p7FcceKwYP/lwcU7x3d3anBVvfRwoUwV
q9swDuP7RUiS8y70SODt2Us/VHhkDMc0rBSaI1Ejh1VtF5RVf9se938fuN+pKc+vyqeP4tiguE4c
PnQ5zsXtgyGuAZuX46GPJSStkOZPYoL4J9N2N0nto7rsFpfymLP649OoJw92hdkY3MgXJeOMSnjS
FNlyMJiRUZ/yywmJZV2iZD73EL+ErpND687p/eDoEjMhYaqv4M4qCPpzujSXrtXnl9HT50FcSytk
thSu3/ZZKNh5fb+M9jAdKCUo7FGrJLlte6usMOlprdzfuK2u060VjcV1mw+Dvu19On+rzMhsfi+T
vr/VU+y2j3OpCzRWCyO/1KjLlH8pb4IdMg4ohEe1HsPvjWzC7D5x5kXtI6dO7nNLU7prvAg5+t6n
pY/pskJw12RqSDaKzuO4depU3RdtBYy2bZYk2ORGNR3yuUmAD1WcIbsaKmlNm9HQ9FqPsUBqMg2z
4J/xMFfwz/Mq/jJUDvY3YxEUv1TtWh9p5Ja7Il/2Q97cSX9+qOhQ0r8UPcjxHPgGHb0xcu7SOHcw
SosofBxA9civYZkmj6JIEfFplKD3CtjMHu8auqXDLvG1QlBgye0M8FiDJjJHYdhDzS7yTVAqWz7+
0Q7mPpNAMzw8ZTjCGtuA5wd3dha/LgZ7OVhOgRKoRM0/dxZUrAMZX9EEha2c+dEfRRh/b2BOLsgs
Do/LBfh80L5pEgAtCyLRonU/9ZGHkmqnw02apEiu+BPWIDWmc2/P9PyC5NqAF+uciMSwiaHpPh/U
LLGQWdbbh2pIrGKnqUVQRe2TMVznbohSkd242XoRiwJiPDryx9vDPw8KnuasFM15WoqBxlzybPgl
Agg7h7N9GK1wPNLKjx87IZLHaYbF8/ZQZ1nv32P5Ak6xUj4oUOf0WX6LTC2PnGz2JJ4ltaZ46FBL
vJW57j7OOZfjwXHT6thwjzbgdzy1d5KoDNcxMAVowVWtEbYZYtQp3v5Ur60/fSE8fJ7eCXH2pYMj
E9rk7XJQru7fu3Md7OmZuIBUksH9GfQREBp3qg0+EZkT8kz/1zv+ykUtTw/QfwdMT0uCUxF7nWLl
CWFztvwND5SWtloOqQZWuOlzhPK4gCoQJ51YinolLYPQqVsblJ57lWN/rq2w2FRzkn5sRIirlhOD
Ktv0ahjStZy4MFbAOnEuI0mlCzMp/bMp3LLZpJ1AhtSqaiA6gTP67aoHfYGkbmJNCOEkLhY/vcxA
hekkGrHuq0L0BJYTj3qoFkBSmnolOll+M+Ac0FthuAU6AlCk9CzYccvo5OhhlCBvjGXDpfbnBJ2M
3oCFqIADfBwTr+lW8aCrS03r1zaWTxUjYCFtHiD77Jl3KY1PEAKGQzDYib524ywI1pbPG9uXmey3
/ZQiUuoGExfobHUSybexy0E3DNM0frBAJR9Ce3S+v/3lPs8y//5uTzwvz3UxK1LnWmRmSFuATbZ9
MN0CjdwWBYJfmCfV+qtrTw9WHxySRnzrlLlk+vRaLOJhq2W7YD54jPXZtpriei6y2Mcz2BfAoQvZ
/HM0oBa3hW1jytFMY4lLojMrdZvXqVDrU2QjVhFmoeH+7VVwTgfoty3uSwjDkuDUFoh3uDI4O/XQ
WquA17bYAwe5EXN+GFrvQYbJtMrttuVsmWteSeyvsyBewxD60KXhLe28TWWjnaJgXw52dxhcvky4
/6XjUJhLl5soaiBaBMc5siuEty9dC08lxxcfm2dMYiwIofhF6OhYeZ+HTrEXmXNIs+HG9uVjbttm
nfpAruLeGlBXzr9aLTK4oKrXSQBAtJHdMa9SroyGYDb01LGDPkB1er8YAfe9sRdkbDLkaSxszAV6
byraB3n5zku9azfxv8+B+zEKXRj6Su4DVdwMtXXDgNfGM0cAgPbRdM2dRxfSFC5g0hj4RK7xhJwc
nJ+aeUDIBxiH7+GQVRf7qHDuVQsrNG/yCq1Auayr1rrOqEmsJ8f9FYdC3taKG8VfMOmsY/dTk4DG
q2f96MgUY3D93q5BmwZTFtwA5rurXfszcSSiTqYTV05K/3EpfOAb2T2oqWUVR0jVu7NzE9XloQz7
h7rAMMkxqDKArmTyoKkyIN2rTGOeQQX2exuEN3E7/9U46FAv1V8uNsp+pXZOh6O7W76LcC3KwuJd
5cZ3NLdw+k3ibdEEyPcqSKnii++kVzqPLmzc0xn5fQMQMwLsPgl7grK0ebeev1aDExVz5WocMchg
aiQa4hbBh0C1h8qdgn6VxeGIgqfAtuHtE3M6EGcD89bQhFJkX0Hw9Gb89kw6k4K0VLjFEfzxINfp
EIVoJ1o9GKe+9Ar3wgP4cp745VHvCkgfCS6ezu9vw3mt4+Rl7KXHQvf6IRFROhxyYOPocZR9eq99
HFxGIcZLdBb9dC0/nygj8+ySIsLaf5It+T0emJwl0SJ2kcxsBNqSSTRfBU6eb0yIToc/29PG8lP4
j647/rR0i+aXGP9K50l9gBu5HORyuj6gs2+ygqhVZQKVjpT+6RogH+001+PkguXVt23VdneZ6yEl
ZXv5O0dECUc5zh+LOOOUdaHZxipbjqUs2+9prsXWdDPAaXg+m2RCrqMr5q9pliPdMYa33HI45cnh
KInjN0M7SapCab8p7B6laxDMK1HA/abWiGNt2zqbtkNZWrQi2kz9HB7aglcg8wIL55cG0NgwJchR
AcfE6kWbdjsWPkZ0UWs1K98v0GUnw1/DS0DVz4kRuHIix/q5KAy+R9WjvBfmwOMHy2BXhvZZOdf+
MRwwQIwqH2AhgIwVgg7mozNZ5cdQt9l3FZz8oYw/zscEkCLA87g9lezyzGBugjOJGvGbSozSj7Ah
XBa5M+I2trL6ownrYD1VC85HPQDhCQ+1QxSWzUfacuLdMDeMGETVIalbLH8A9i57u8prukbhr0iH
SPMvltgXs4+1aKObne07BtC80OLBH93ll9FzswFj5LyTWaHBcagczW1iZLOyogprQQ+TsGlqHgfb
ia+NK6Zvsxkwd1TF8MmkvfkeL25ydOAx7Sq3yzlDbI2QC3gNmLdAnSDrDjlI4o0ppxwyRgHH1VRo
qXYLUrImCWF5leF4JYvEvlqy0sXPJlLJvV8707YFxbxCbQfJWRdfe9/CxppCvb5SvYyPWdIND1Qr
T5dtN2L3I39FhJ0Hkkh1CL2iOMaTH16pKLmxDNL1p+L3QYYqWI8F/nOlmMvvddu1X4qeNcefLl/7
Eq8oXaBnB7K7JgwkCK5BSEM9mXBHS6PsIYAJiCN2Hdd7ry9/Di7XhChCtfaRysB4OEQ1Bx7NfdSP
zWEcLf3DtRR1B7BrBW5R9WBuIleOH4G2zBuUmoP3uR8gPCsq39tGQjdbLjrzHmBKc/Q6nJENogC3
GtzZVvTtt9luUZlsqerYLebOQ5vgfqaTEoWCJTrIfLI3YsgMMWlR3nEMxyvdETO2tm1v4qRK92Oj
y7vcBXbdhjGesf6iCvDvdXU3gpXeluPc7zpPVmsnDwGYntiAdtAp7l+nQMAtyrJNYtn9z3FEOTSL
zPLJKqJ27c5Dt4GkO+2rbsSZR8TfOt39kNBhrrw4j45qqqd7B+7Lzhfhcu9G0r4V0/AjTvWnOKvK
K4jJySGnGbsbIlHsei4CrDGzbsRXcU7wM0ytdVUC3M5KO/qRjWgWunWIOltY9mATzFeAtt1DlOsU
7oVsMdlWTUZZsY+vZYjWp6UWZ1s1GAdnBoXfvBcuSm/cdPHgbpYl+igJK7fFhH5mGNXfEpt58GiO
2M9J028qYBI3aRigStSW+b7qHXTfXTv5mHZVcFiGxqx7C/rmlM7hbZCm5ruHMuS0Vp22ttbYd5tR
zGaXpGWJMXBobco2jjZ1lmJqVbbJ/WSBXFthxUkXNqJsZM+d3sm++yn9Kr2XQHxRxXcwNa7dz60O
xfelzMK7uDhJ+Vu2uPZ02q6LMfW/+KajRh/lX4wEdJcObriJFVX0OM+GXWQJ9c6rx4JrzQXTkyzF
CRzWHEJ3xFJI8o9YoJy3s4roy1R1eodGW3YVNS12V11Ma6zMRr2F8tYdR38SD1B5zLE0IZIYboPQ
EljvHWEIwomJQ7tb0dkuCes24HXdTRjhDiq65r1fzOGqHbDysez4QQUT0qSWZfUPZR2pbUdT9J86
Hd2HwWd3EszUB95FfPEsS0LXt9xjTtSCDUaofeRqzYAT9ICBS4+u95DJ8mZErXhfClOv4ID0O6sZ
xFaVkMXKLhSriohm5/dIPnrx4uztMh2ORRK3u2EK0l1hvGTjEjHvxw6RaMDe8hrGDTp1S9wdawFX
yg1C+sfetOws05mV7fbwXnMHm6cBNoqVzfYx74vqHXSf/Ib8nuZ/yM3d9rhnLHTZ9m4hDH+cvnOc
T98R22qZ2g7PcJzl0inQn0m92q3KEaStBehvnef2ozToOsmqPhX75u6hHHQCn8dFwkkX6d6rJ7xj
FtU+EkXVG2emy5YkUTrjlG2qjbZqNBBrruq922uYFIE77oAkNDvSXx/rggoLKS+prM2S2uZWNxMK
+VbgbTV4SsSolb09lZE2xRiXm7kRSCYq1q2D4LgPUIiBi42p3FJ3azo4KQtYuXhkZHG/8+e+/Tim
KSAVOPvrQFmoFKtArtoZjxzkMWxkLmfxpR2DYlsm5lH0WLwLlX1iiyf3S5T1H7QLxdSurXznFZN3
34qy2oZywT2ux5G6aToMtJJJvxeUpW8SGF0PEmL8l77E3mkukxkPrkAA3hIm2I8qqmH4eVm6KY2N
1VpcThiqhxlPKzfVUHX+sfLc8ks+pc4XX51cKY0bnvy4JxPfJ76JP3uJjADetDNCm7zoWV1Em3Zq
8y3mBu0VlATVrYphCm89GCq4ubrzRjh6Omgxfohl3LxLKpxM+prdo3lkr6elRKDNm08MBryKs4ip
TeXk7g1t1X0RGqgGMHzg/jhKXut+cf4JALo8DvaI/vvcTFdRVcrPcd/KnSvseJcSQF/JeUDbfIw7
dqyZV2mdwaq2pw634KFJiRiaONAbUGfYwyf+uFfM6H3Q2dlHgkOkMtM2ul5gca68ISp3eRDBQtEz
4Gd+GYcmC+NZb6mvU2PpQ+9ncGY729wHsUeUYgyN0EVje7s0OMP4UJ+AD/gPMQRrxPnhFHVZiFO5
0xU4H5p5axtPbTzyu9Vccc90hN53BtD1O6uorXvjAqwdO4znFvRiNp474M0iF/zhE09e+1TKEVdW
wd4b7PSQPoFm6OqvS4HVfQZ15ibrnelzHUkM0oeiOGToPdy2E+FPPeIcXwVSPnoznp4qCKv7hqLa
VuuhuUqmHhuintDOdZbPvWMQsXVsiHfzVHnbdC5wdEiL/k4aHJl8x7bwicKRDV5GsPGmxDkuTe1t
NJwvPAxR2OUO6L+0NYlhBDUEdKfT7wI7l+9Davmbtqnqx3G2Ico0E0qgruRZ6dxk3YyQYp0SCWk/
bxHHzqrxo9AWgthNDLQX845x3Ue1uUvJJXZmWrAs0uWT/LzAdwvi6hpWkPtlHLv4Cq2sChOo3DPX
hQnHncEt4ihqSmEUdYo1LJ9+k4cRGnI5Bn9jpXBIEG734BBuvMug8Nyb2sTXXATYD3EGtpXpwlXX
iG6dB2P0Dco0AZaTy/CdbGLsyWT3sZIqtbdzUIRXbbUsu9jgr1bXuUKOXyTHWFkjYJxknBCH1Qik
tg1tk8TFtrVYBufDqCk/s6fHKzPr+maSI5vDn5EQV67YljbOc8FYD/vIGlKsoas4+lxbcPlGRNSu
4l42EPJK90bYvVrFUwn4xokR4fRUvbIXyLOraQDsYSDScD8BimBZ5ndJ68g7NVgVCmc+j/zS2Vs4
OfjJpiZEKHSy0T93vOpgKgcQeE3mNusIYiyvKg6MOVr3hqAjpgd8ZRWptxfWoh9guyL86hYL1aEg
+Jg5p9whytmDQ9zeNGg/XSszcW/JedGHeEbCuFYeHK0wXrjlWMa7xCkNR7obPggnoYwjg37aN36L
U2yGoes4TvOV12bYyrpt/q2ykP/Os15d0ZXI3y0Wfh3VnFcUMUGXgvyYN4MovMdJjfHRhA3QQjtH
IrCup30flp+GzpankEpf67xIif3ncqciO7zKljQlJvPnNdoP3a+87RFkVyrdemNsP1rSvWl4ojC2
ivU+LPzhm+dW4caMs9zRrsNAYwlx+UsgAK8XwC77+QR7IWP4WRWBd6WHHnuJKFbbovJw+eLKwJCD
U+ZSWvtmYEUfi9NNFvTV8oEH2vnQWPH42RS88Pk4mHvZRtYdDDOgZgvQj81ol/f9QqnX83LIbFXt
v7P6ufgYjZ6zn6H4cA9BWxE1FpOT8er3Vm8B66hwCJ0zW609r7pryqqvNlWHOGSRue59laVim2QO
EpveoNcQlUkbw2i8rtO63oiOXLFyy/IH6VOwXqitP7bCJjMZTbBKpApXQYIwe5Da8spYLfTUBT7v
qiztL1nWyGXvl0GB9vOIVWAQY4+agSt4u/xx5iTtIbRFNcDTyAvSj6AnQtv697LA4pt5ipspOXo0
TU4Omj4r6c8+dnBlEKLWnqkCJYDC8T4SPKDDEQVd8AieNirQEYJBt8qdxkbYfs7n6AqSh+n2g28i
ajj1RJHcmysMpr1ocT4hPoCH7mzV39rUkcEq6KAXIqatdLIdmmZ4H0ym0+s4c+AqVVliHfJZte1V
HdvJnQPh/lNI2A78Op7FJ4iss791IiRg1g1sKixVBlGJC2Wpl9UhylG+47k0DTSqimfYG6stZFqd
bqjUUxHukmX1RffGuk2GHkfjt7+K8zry6atgMM/2bdelDXdeBB0qPeV1SbaDemO84P9OzFsEg3wX
N6l9gBuW3BHULmo1zDlsCMPOHiDpfnv7Y7w2ZYVqCJ0YinFsjOcbom1bqSPhJ8cmnTGOQJSGDq4J
9M4j54kuzPm1chi8CpcSHFKWjjpbX6q8Q9qlSXZszJReB0GFVDy1V+xsAhUACqXPsfxsCwrZF8p+
Z+3qp7WGvUe90RWO9J6OxW91ODKBxec+xBCzb4Yf4WBm9Bp96wLC9tVRFBV5O/Bpq54jbWmItzlB
Rnac61G895TR73oPmYk//sYo6LFzBAAMWGunpttvc+kELyaNreRYJr19b8A57Gd3QohiDvWFZXtt
jxLynvYnX5jS/hnCbuD0Gpun6kjzosfNHGjFtSdy8wvGbYTbhwtNNyk6F4FONFUcXJG9itoJpP0f
fz5pFXDlAARxAM+cTdoNbRFTfIupOen4BzEL1o81nUNMhvwp+PD2YK9sU85lwCjUxsB0n37+2woP
xhNUZHgfx8FBN854k1hQ3SjoW5cyx3JjiCMUOfX05e1xz3ttT7ezhzgcoSNtU9jqzwee7XlGfCOM
j15vP8ZO1a2LPC1WAXj/g9dZ7rqzCvmYekOIVEBfH9Rkon1CjQUNiTFMLpzWV759OvVS0iP1Tqrc
58e1FQXQyd7H6CKvhuGj63rNO2tx0KiqDKDmDalngzFVg9rH2jE6+FaXAvMWS+RUA99empdH6wT7
oeHmCr4a3IeerwzrMZM4z9ExJ7AFxE5bluaq28tLO/7lfUi0r7kROcSCp+BsoMEUHao6TgzoUi3h
NoxNcJOXibXssySO0b/SFQt9UqpAg6BHQISGWTM/lhSrMBZHwQQIVjlaB50qB91ZLH6wIxgdk134
oC/3KAsCMESDkJc8HmcHwrbmwO49vptpUNj5oA1RXjnCp0aGzor1z3HofAnhsrwkGPnK+vA4gvtB
mEIIUq3nX4TbOq0b9a51mDoT34bllH7zuCF2GtLhhSm+6G4qOoTAy+higLFzvPMuUd9btZe4gXUY
vBCfWFsX8+cujaTc9Ivh6Ds1GdqGDnBRbIoooyLiBrVCHi4Sj3VYKkr3QByh1nn9eF9UJCYW1SCs
w5smNStfIue5YlP1/jYrJlDSdNYbjCN1XGziU1I5VAF8x7c38ivr52pAg+g1o0Glz/X1pgy3hdhu
k2Ot4AKocYiu/MKuHufOR+Lu7bFePcB/C+mf2l30ip9/WWHUyLG1rPjod2I++HQp1i18RqpqZAXI
P9jbyndI1fMq2U9uMXxJumm4+vMPcerQ04Kiz0fL/uzRR1hgscpQhYdkGoMtiln1CV3v3Lo+Auwq
6H9qQvkDDin4g8xpcFf1RHdvf4ZXFh1EJq16IQX/nyNBdKnowlWThROISR8XJyOBFNQZKLRd6rwp
hzV93nhDaJsLk9dKgxE4l3urh8rEYZ3jquvRkyV/iVS0tuCkILeE7suyKfoAwfeoG3EW7DJ1s/St
56JyPTrFUdtpLo9x6KtpbY0UfqdoqnPE1hMXg56ipMAwRl9rgyLNJvZ84DNoSyDLEhJBXoM8WL7n
ebq4OIlHvMk9iVu9aSKHdlbbRtihlbLGERtezg+HMM3cZcgFmGsnbgIPPV5vwkRYeOYvdMYosUxU
wJNr12QjCjfEZPd6OHl8l169ngDBf45i2tSrII0bazPPnpfts0K23wFDVA8z2c9fzdA2n0L4Pz/H
ZcY/xUEo93NskvgS2fMp5jlbdFpDCLuQxNJwfTJJ+O3FhgBO4uG08XGZ6hYHWFDD+0hJ56EdG/W9
t9GWWgmk3dpt7wEpXttR3aZIGnp63oVVOd4KatnlJoAB+2W03nPrk1VeRY7XphR2Cou+aUyquU0o
auMZYzfaBfXpN2pVTmF/rUdcWpYw8m+AC7gUA/ue+ofVBkG4gcVHnYN/yeTrpvISe6/j1iTvUIny
yLfC3lNbk3VNTp0Vi72N9mc3XtFsETUlE6/CAlfV3S/AAgt9OnbCsIooOhXrMEWvDZebyilyOg9O
pGkejlTfRLCITdpawWMiQnx+vNr7KjxV3Go6UDV9ENtu1oWyW+RxUPppaQGFoC2zDiBRz8ZBCcWx
GzAFGsUdfBZShSG0icp0HeuGW75uESNal+g1ojAbxCyCGfGg/8MjS5AH5No5gQTwpjnXSBCI3zHX
2jt0fq6P9IfHK5UmFqegSS+E7WdYIl+5eDT6AgscXDQAbZ9dUMhKCn9pHR/BGeTsiWDytRXG895b
hmZfJAGqeWj5wcvDit6KrEtMpNOL+WzvPg1/giMoBNnEOVcx5ragwcTwgfjl5IV/a+eLs6nCmerY
gPr4ApXgCmWlC/fyiwCCYQMGJbADISnl2UMe5Ch8TV7qH9qhfF9Oc0evrHWJXihR3SbIdHJi7DC6
gJ4+hU9nkwUJ4XBWBf/xAD5/kax25Aj3o48JJ0T8jrP4wVc0kEWk4i2ReHOBjfTKLGnlwWTEWwEg
xJPR7G8Xgxq1m1TZ7B8SmgUHz4HzFQYp9tJeO31GM9x/38XCOry9d1++uy5yIsCnAOiToMnzHeWK
BBzwLN2D39Nu3pjF677PqK61x6aO4+q97O1pOPhUv8obL0V0Z0OGqrqt0UWSXoiiXrx9TJ93iAMO
/Izddba7wyYfIfen/SHUEz62fQW24AA+htK7S/OpvrDgL4fTRKXE6TzfVBTO6wlRr2zYPTI9aB36
3roCad08jG03fEb6wLnEu31ltAAY/qmm4LOZzqHMYpTj4HL7HmhG29/GqI9+RXL61mahe2EZ5YuN
i5kPLBBA7+QhhKXPN24kYtvEesRc2UodfLicBTXFXpfRJQWMlzs2wFCI4IECFBQDdZYDKjsrlx7R
QPpARV9fkW+k2NlnMpbrzGuq7+CUnXm1AKwL//hswmmgGGWTeoJv1Kcl+O2szMakKKrDCqwtFwnc
AbW12wBS+M4aKVsS2jkX9srLixcU5Skw5bAADX86Rr8N2IjEBkrpWPs6bwA/DLaaNnOJR3K5TM0H
G83B60QE0ZbqWfF1NJJGzNsH9bW1JhqnpqA8oPDuKZb77QOY3JK5mY21H+Z+wCa+tR2EFysDhqSH
zRVU+hEKiPvn62yTU2PXIk/UifNilKSVEuSgRTA0Av+/KXvj7Jyh836opb/y6dRfKjW+vHRZYkHh
iy/V8V+8pbYjYysJrOgQuHlcbcoQjN1qiMBDXzXCntCk9U4AlbfXVrxyYrCk8U71MO2SUZ/O7m+L
SxVv6YqxiA+2Y6s9Mlffc+ANG2s8eZiid7FGYgR1kxqMjpRW/k12/efWDJpeQCuuZVJ2mzrq+gtx
xStrQSBLdce1oYETWjz/VJ2RVqmkjg8iS+d9lS3tuxp1zd3Qm2Fvmqj7H2wxn5WHMORrQb/2+Xjl
QvO7HYb4gCiSomHiJodpGfRjGc5/qbgo7rVs1QWuxSvvz+mbPtU5HazLKBQ8HxTKb45kon+aZDYd
JoGblUkhKtFmk4BKHOwkOe1rvRTNxzROmo1yo/nH29//y7AmYMedMiBbUUU6Lx2O4iQCG8FKiqMS
v/CkletClBrPF9OsMhuEbwmIblu35pIF4MtHgZGD06BEdKen7/ns02AG35KfhCxUmeyr2Uqv69K3
tvGwLFd/PslTNRIcs3PiXZx22297HCFmtxVVGB2cNB/eOVlaJtTwR/3QJSc2hUQ5w9v6GCTc2Hlo
5IW9/FTkeR5NgZ0O/h9lZ9Icp7J17V9EBH3ClKI6Vam1ZMmaEJZs05MkPfz670Hv5Lo+hRVncgb3
3COqKMjcufdaz+LewiARjvAvHmZjkW5nLEtOgpjPrDPPOKwx4kwRe8zWML9akTZFx6XIWxKSmZAl
u9RoOX0lpcXPkSY4cLYQwmbtAV1GMiAoESPifrelz+ZJI0cyKghYKguo8beM/Bn8x84yHgTKKbHv
DFuD5Cnz+r1bn+QUoeQvIbQJ2uHsxxUBxWX61Xf+ZMk2mO8zQ1inV+xVf99xRmlK55Nwx3P9ZkhG
HAllJM55Assoz3sqO7F8daa/eJS9VUTLik1KynqjKer+viaxU9I3Z0scFmfOfzvT3NwveQ0u1SyV
bJlTmu3L2EuGYDJva+uLX/nicf64Oq8xxxCaJwYGqr+v7i8NY+dmEgfXVPIOxR0mmjofrmxVaV9s
yJcLx/9dC8krDUWdAvZya4LwahPUY3sHU3r+A72+2thwttZgnXuieY0Y6dzredn/zoomIyPJvKva
9CvX1qdfmOIH+B41O//4+wsnSSc1XSzeAc2Vc135c7bVvRbwL4LfL1bni93g4/uuEnQKVUpVOkN/
X8pOJh4cr/QPelqam8ZflvMwoOVCCxQ9yO7LsJpPb7BNbwgbK8Jgz734boj5krIuKu8Qo689J4lV
bHJwonskJGK3tBgO1mF9gAKppE0JjTBf6ubXvxeti1fo40szBV4f6PV0fXkmIs1iGDvZeAfsTr/r
FhhOlMGT+1BvIMy0toaQ4tu/r/nZb0oZgA2LS1JCX9xoLxnWmDrpHZamMEIzEc1uLoixzqN6+G9r
8v99vfUiLP/80cshimx7rbbN1jtknUckMb1j64RDGZ3V0i/7qnP8U18mRNzL6T+etT4u7fA0sUR4
TMwuXx9EnZFS+BoOhrLaPVKKfq/AiW5bDsRflFcX1dXHpeiK+8JAa4xH/WJVyIa06fzR9A6MhdK3
bCrsPzQ4v8rT+uxR4S4yNXUMEucu81jUIoHndJ13mCeD3G439t3vqYmUeM8xRUs2WaEh6xxY7b9q
T3z6/RzmYI6tUzxerrmJXSgP4al3EK4UDoo1hKpUyU71FQ7wkyWAnZufDCM/k6XLAyswTj3SSxlR
jYv03dNwEV21eIsbsFFDsYAdreLqix/vk2tS+ju+xdCdHeUStUUrr5Fp1ooD4JJ8701WsadqeFYZ
Pby6WP6jrGF9VmwqorVEoM1FVf33KtcknZi8yRSka2jlQS+kea3Xk9rR2/pqe/7kPbdJoeSZoZSl
DXBxolqmzODP+9ohG0kLGNiiDjVF0A3lqvb2n5cUG6Yntw+XJ4/JxRuw9NW8uFYcH6PJ9u0twkGs
X/XSI6XOYF79x8HNx02k7LCxG3Km4fTw901UDb57ZMkUHjO61sWy53tPGyoExelX4Uuf3UQPU6BP
Rcex+DKJkFSOpYEnzjcz9HjFWXmnrG/kLWz0r8ACn7zgJClQV3AUYqwqLsopFIFOTiREcswdRJbo
+eP2t45zP9mneg4cHSznIF4WJeVXDs5P3gHHdnhCMACuz+TFlWs5JLnTcApebDnclyrC3NAj0/UP
eKaTH3EfefruPz8xmPgE8dKMZtj1L35CrSV30EUndjA6hLxBZEbOj5R+Jw6gxajtL2qLz24tPQ1+
Qk59WLIvWp25P9LwkqV2kELXwt5bVbRdnQRZrG6t0Q7iDBPfv7/gJ4smjQxeB8pF8COXYEJ9Hg05
gm8/OAshqNtmJloqiCwz/mrg8tFY+9+TB3srBAFeurVVhfv04svRUAfdzhp3rA3I/rDRxXcE8w7i
wlkvEwSWaffb793VDh3H4tUeFOEuEBe8fqcKMZzy2l8GtItU25ve7dqblJlyFqS4rl4TqXTzJpFJ
2x7SDrln4KFYxKaTOavy25q999waMFLKUepvVubOt47jdPM2ixl74yEqSKpRZYmx1XfiM4lm/rNd
RybqUrNKvjhrX/zKqwqe6Ir1qIs5+v9Se//3BFgmq5estJbj5Dp9mE3jfEU4R7GvHJFtK9XquM30
dPPv3/ni3VkvysvKlFFHQ6YjGPl7LRqLvvJTD/dzqjXWJp54URsnL3ZlXzCKo1X5BczuYkH6uB7j
WzwxNr4ThNt/Xw81r2N0g8eX1IRBtoYxXEt7bsJKL80v3tHLnuD61RCbwDiB+c0FL75a3Fh9ondC
R+qt584uyaCG7MhPys2Q/Sb6hs0/ek2F23RMoBzWqcImPuaL+/uhLPj78abqWDcye/0QFOp/f+HR
KSuNaA/9OPV6Pm6nyhgOlpqZIkpl4HqgvacTU7GkokML6mfNrjJFV23dNKlz2laz95AZXotEBnjs
3b9//IuXfP0xTIArvORrhctc/e/PFrf2ZFfKNY4qroisokJ05s08D97Lv6+zisb4Uxe3YVXcUEaz
jK0//d+XykqCItArmUdy7jHL4R8Z8fU3xbhtZf00CJnv7a4aw4iAkft0gGlYG9SgHQVAMNaLeUWg
EsaSCll+HfnjhjlstSWnZdpTjg1bQK32LWDWYm942cPskdfeE6TDuXokhtOzlL9PYlu8ZIlIysDy
pHjRes08yLjsjtgbytPAMeAZyE+670q9Qc7vqXDSWdBJCDR33eC+dXE5BGith21qtSibG49p5lhq
83GYx+XO8wuxpTW23CEm84/SmMzdbAzDfWyP88HixHKazbG/mrJC3Q+W9UJ3GJlvkynvUCqzuvWM
grlxNht50Fmz2oBwR9cdmSS354ajtkNLQrsspfYGzzXZuYMEGR6TVTX2tvnULfpoEofkKvoocICd
3kAi28z6D5NZxrth5lEgQBqzMs7NxCMorPvEItRmU7LFHecZYmHgVkO1n2YhdpwUeqwL4/ioJMkr
eD/j+rq3UEoHE7zaoM+GRQRzZIrXqi7sx4VIzW0ULdHOdaxoCeoI9GhC6ETg13LZSltU96k1aVcK
Usgbkxz/hKcMKb2fTHhu0uK6T4xDJBPM6qk+3ZbEbB98DDEPltWBS8csiBnKhUdCEoHcYeNbTezK
qkKGG8ydvYSXpbLLb7jp5ivN91+qfB5+i8k0bjUk72R90WchE8jBwBR0hfELcZx4GwWaoHZyfoMx
lVA87O9VFXd/RkbRN7w4+neOlz2a/Mq7jmsnr5nlx/07j8TVYOj2n94y1PdW98cIOGub7hF6jd+r
1KmfIiwYAeMZXLPKviOmOB3CucVKFwANTfDDTAul7OCLPChL988coT6HZ1RDT6GXGmCtKMB6G7+c
dhbs75mzbbxh+NGMlb9i4+ctHXqHKC1dhCKrMtTnvgjxC6XfloLowzk1b4k1y19KtbZnq6gVP0eD
CalpzWkAO2AIi0S8S48pYqDQyg7hSFdjJMUp+x0PZr0p6Ylu7Ih2n4qL+TTGRO10mLoDXTTVZtIm
/4fbzCZea3rWIQZcjyEzA8HHauh4MHPLrAmEFGSmhzlyGoymisbA6PPdcpxBlZrno4qaZ57vBKuf
swOuiisAdvQe5kd1ZYrYfIIh3F3xXqFZrKsfXjdFTyZ2DIc2GVksURHGvrhJm/4pm/mBSEC5MoYy
Ps81n3NspXou4Wswh5Y/IxzRgYNxBMIHud9gPmpsfL1091ZZ9E/YjJt4g+vQQLNM3uWeIW/zPSHV
8iwzQIqbOjEVxHynPdulpz0binsVm2TKDzlc1lY3lsBUWXTQdB/gxAQYCCNLi/Gp7GWyM6VRh0TI
/4z8OnvxnAibfqW5DchOEc8vfhRbCz3OTBUbafXFNsOefM1MmNS6FiLb2k0tN2XljHfMnV0CkoiN
IZUjGvIpAABfnABTu3c8gSM+RmqEqhjbDX1G9cPjsBHUnTmEZZsBKPXj7N6SnXuYbOrWchj0UDgy
P/U+VSuLi3/l+YxxTCOd35NxfJ+iJDlYNZlIYBaa18bRcb8NYgAzA+t+0I0JvAwI6ZR2Iz5IEMlJ
w80vJ1EUwdBQOm1AYfk7Imzd2yLGfMlMpgpbXCas8Nm0GfC2jzsCJ/F5O30habMkWbwbbWncrZYK
F79grZB4ucaN1q/WB1vKdq3sm23kDQ5YjPo7B+9XbhfpnpPb/9TGfjnNOmlZWa/aLUZ3se3Bxxzd
fMw3NEYnJOm29xNg2HilN82P0pDx80yXOOSYLhvq6khd5bO3MOEo8s2IvokaIZ2MvecvOIm1fDrP
mSjuOk3Xg86m4Ufw03wkDyjb9KWTnnnwh2XDlpUH9tTzFGjVjWVW13YVX8WJRhosRk8sfBPwjYIg
PjBOTYhPHFVK354nhmwh47uGYMAKfi2mj4ZvsWkbMJppZkCkZ7nf6rPThZMZ5wdIbt3GH+smiLF/
kAWZ17egCN0W4C0I2tjpxk1bULszSjFQAVXNvvFLZzu5HcK5dBlveCLV0cktPEskSJZBktLQtzND
XJcKfWTuLMm+z0gZ0yowJWxNd72FvSOXzrA3q2IibF6mfwqzFGfYQeo8QhsL29i+gwl6LwYMOsnC
pctE9NtuNiMS+KzlVS+XZUMUcHmTx8p/tegshJPXaNwv8zsDD5t5YhvhYOCRmrWp3XU9v8QMnoGI
xd5F2MaVCufnUpuv+iz+uIkmGS83v9yutoLJIHNtjMYr+rI5WvKuqd4aTGVBb9c/lDvkW+Z6Js1g
/wdzFZxumv/OuS6/bmvHundNIs3KWHd2g1Xu0ETJQzuTUCuF9qdkD7+Zxu6Pw0t+sgRljOknkhko
ZAWtSF7ZpaNXs8d+isCtGbiJsngjpa3d9LHnbBOOsiEFThfoRLwFTee1W43cbd5Pt976Q35v6iYG
mXgqN8pC3ed1d9iZsY2lzmNG7tl2LsyrqMwq3KzTMISCLOCbIi8eyojVOSrteKf8TJw6W5RHhuPx
aarnR4KzyCoYJ7IomeQiIozsjaj98iUpXXFURO7cm5MFpcVIok00wETMZ0cLlhmTg/DsB8cccFqr
56zW8L9F/KsUf1ZgL56/wthO8yjXfLNVlbdOH27RN8T7Jum7K1ydE2evpQnZEvmajvYypPO8ZXx9
T/nsbudUb8LEKKA7FNLYei7eb0w950mvz4bQXsiyrAOQCutWw8xELe1ptoi87hyXj5JN1puRxaja
DdhX4Ch+YhEGzoPLb4+MEpMhjvlNpZMklmCMAQ3T6xjV9PeY1T2IhXtSvnFYjOGPlbI/Nuywp6p3
XohM5Ukzst8azAbf5UhowMbeyNQc7pnWHc2xwj/p6YQTS+vR6GfjXVeMSEkgVlv6jjjlmbkdVVEf
6FwYW9Yv9JPR4uLcw8kKMZ26Xq7rQi++467H2gsSCKNZPuCLLr0QbVMVCLe3jpmfP7d6HV9jcn91
AQnuzQQTdmJObyQSUt5IEilQTab8Jot10w/Qi9sZl2bPhrLeiSTk2Pmjt6t2z7lDHuZq+l2PLC0s
osk32kP7FloKiH61U3QyrhqMZWzYy7UrVB3k0rYDq1u+ldHCfzIq5pSYkFVBQt/caDl2vOoGteDj
6BseLmGNBEQt4wUy2/1CXyRcfJmGqY9uOPPSo7St9XlQ8wYL2Exd3++K0VYbM/WKrSxZMTF6pidN
59JGOzcnMB3Ywjtf7uMG2k7aa2+1leLdcof4LsrLYePaMBAKTLYPOSde/q4WhcXSf1slKIRfQras
FH9jkcM3mfvmxtLFVUtUJYjCOuP2jdaJ2p7Z7sj+JLX6RwYzIegNiv4FVPPGwf33MwbNc5WlWBNK
M8KKV8/8oVhaPA28UOhazFdvavwjb0i06VT2VEZgOOw+z98VVtTHZknudb8mpAxTfdN7p7rrrY0j
S9SCPWZQoao70bnGpvVN8G1LvcaKdA9dG3mbZhQ4r40uDkkTPGFkvB6nvg7dEegaPvTWJf8JBWWn
YZH3XWkHAwDo7SCnPow9zftmiwK6hbeIAzZc8hfL3A77gbN3VqbtDVhXvmibxsfe8X+7sfm7AzgV
uLNgmuXWcWgTUnjjIgd4ZVA/wwuJeuu5nuarZiqnrdcsf8q6LANR1ia5nZlqtplSJT4TvJqOX60I
iGkwvjWaWR2IIu1AKTsxAXxmz5QXPkgWrmUd7IDMCMd69kOap6Dumtq3d9VILqejt6PJz5DnBSQf
8cfKOyigLdeICB49x6V4mer2ukkdeV2QPhoovaA+q/jLXr/0fGFG6l7R2ze5XVS7WWuQhtgTiagD
FnaDIyeIK3nmKJbvCKf1Np7S7aNKCyIzhvtEg+uR5r0Zem0X7WTrvFd+/aAU+8lcOc9ercobYWu/
liq7y2ZakCWkyMPcjq9AONrHObKvm35eCLx0YqIe3dZB0qYBYZj5RGPpgPhLUPhZenSVIng5N9k4
bJKiu/fM3t1KWmch2id2/QrhrCpXKZe9LFfC7r5p2vKUJ9mNPnEmK0WefWtJI5Icc/Rp4/qRcfbS
pri3Fx/HrDSem7rZz0U//lRidK7JeExOvD02ESCR5oaihfBFg7MMDDyENzJe8gO5dnw+/A2hXGq5
IZRY7V0c3aQh8Ovhqp43ulUY+8Z0tNvSd6Yg6am/+LHl3vO65yhKCeghXGqndVTOS4vRiB8FjWhR
amdT+ieT4pDaCSYMSCGTNqqG4MLT+62aDPsEw/UaH2p5a3K+bhIzf6w0q7kdbAXH0AaJSAQlMpCo
pSii5JuE/F6i9As7z3r1a6BLyjL6m1TaW6t23adixPeOVnn1N5PHWzD0CjHwV/1VVKRFmOqJR9kl
Wrpwyt/g4uhvhNl4u0WLHu2oVluOxHgfmppGrMx8RBMOS3ri9zvD4gBTe1O0dyPnle63vxlJ0gxa
KBPbgRHp/dLBTunmmv8ABwqBQYtPuKs6YOz5U/baVjbuENrsfWERs15ZZtNzJLEGTm14hu1McNKg
oRpGJnETw5B122kap+2CKmPNY11CXRuao1lo2jZ2s1c4ndGOQ8m5GdhsxEzplC9TstOl+5qpTG5i
mmjst2Bc/BawT4G4KKQnIUPW4z8asdoBjsp0I732vmTaebBZxhzR3AoIl+fKBVkY586J7Nw/+aIV
PG6WuiFmrEZ/53ahcJcr9m8UwJo7AsFaxq1jKcArtH0CpCgwdGbOKuQpPZhx9t5HfRXq7aLjW47e
NGnGfL6EMS8lTzzWzo6r6ltlgzuxAcFujcq5iRtyYckxp2vrFxB3cE4hkod5MXQZ76ZrFrtlnK5S
h7Od59JDsWTuHOMC2HDedjMhWQtSdwC6t0pUZ2k53R5BxI1Qqtg1RAsFHiKyvmMxtNr2GUjJuUrS
76zG3lkpWh1UBOwOXX9fL80zwG4/MACAsZ/xNXvJWH6udapUMrrrmiW2Mf1givyHNVUGZs/0o5zy
fjOPFvWNls5keUT5VR7r2hE5CmfuqkfAWVnOJkr8PJSAwLYyj59Hl+0ymTBJNLMITSiMAbW1v+PD
3rd9XO8TW7tXcZPs0dMpRFvWeMxTGT0AINXZ80fjSEXNMRQN25NGiGkwZc39xHb83NPyOSpndu67
gcewh5pMn6qELUpr8ASYiCoJggvew53saneT0xTbaOZSbrJWT6hXSq29nojx5qRkVxw8rOUsbNWF
qem/JoyeNtEi4Sr2HYCRfnA2mkObYYR7z3PvVvth1B4qPwZum6ugZBF/osy407Tqfcq8s62z4vOQ
PfY+oKZceW9eHHFgd5MflV694ZMqNn2lq7CY5LwusfLKICeI5OIOCo7XX+vO6uWXQGiaeuCdaYE3
xLV8AgVAZDuYk+0STwl5X6X+zbK0GkhQOYemoTXbuk98qDlUqcTj6mdvZFc1GB90qJKDMqqvp9GP
94U5o7uIO7iP4/JcdJN2bQ+iRXVDOwilnrmZhWWyb1ocZp253oh0GfZExVt3RWJ+s+3iZp5tN7Tm
6WeVVD983BMBkMtXfCf4JArrrWRMFOQc4QNn0MoNJ3OaYTn2HulMPj3CoT2qxGyv41TjlJCbWzgR
P0nlGYJiLg8RrT+rjNMDXpp42zjTr8GVL12Tp2xr3f1AeDzFRtcTlp65D0ZJLiJIi3IPg5AmG2a3
rTM40QbXx10leNKKhmgM1x6cbTQjDu/HdDN12V1RpH4woKvbYjeyvrlz8ZIzwgkms/5ljijRaF3I
+1klw22fVi9ITPKN7g23Ju3LIB57+sPFcOXlFInEmcwhQCR/TxjDvRlpMRti1Qa6kjd9Z7y38/qh
bBJ6B9rXvH/ZcwZ/s09JwUz5cTZt6n73NfcUO9UTW8gvOlw3GnIHdIwuY0JfVZhZBIjTwUFNP4kY
/IxhXxEPntPFMJ5zz/jhqcYOsIuy6rplDduoLr39VDXjUyza9JatRpG5hrdlam1z4zl1uW1KM9sq
vPZ3TWdnV+SX8RvCx271LNsxdTaP7hLVm7RZ0rNl9zejmJatDj7yg8BqZloXahUHbMjWhHLDeqzL
bOfamhFOfvWWiTkJRwS3QWRQGurDnFINZg9NgvA5V20TGvly1uzOfi987KUEdMD2kVOzG8o8Ql04
GhwMGuuOFTgLM2P65lVqvJoTjMlW6r3lgjV6ltpe+iXH6/qWTPfvaFb8IHNVfcMp5dzJ9DeqKsKL
LW2kPsemlmV1u9fsJd8jZCNGxdfvu3T+MyVUFRBoqQxKDtZW3k8H1eFbGh17DjU47uFQKjgtjnis
CtppZBQ/NGPDI55hmfUnJUK/zRQnS7gfOa1rPH5JvI367FY51atFHAUHt6QJJqbrgRtxRPWdnPbP
UuHTLJe7OPLvR3dYrnsttc/JXCpMfAW3YO3yN54R8R5Ft5qqjW07Wi9EaYFurEwnrHrrdSoSgpVn
3YMvENkofkzzgI4dGAsxqOHsJS9LxeaYqmx6mAW2Q1oy/V1iw2rsHQdHjhrmM1EK840ZQ9aZB7ve
OB4ygzQX6c7Xou8sPz9FnJsb7JtPTuqk+3ZRT7CkIRNzZ+ALVqTQlD5rsRoy+TjPWLy0ZhrPtjuW
QBG7o1aV4F4slzBIf3nRjGm5WVyAslC5yT7v3Z/UJd8MqSKqbD3eujhfwf0MGqwcXwbkJ5pBmQ3t
LVohuSvQi7GmjcZVaoqJbXXYW+AwN/oI9Ndthbey8u8m6UE9rcezUDCRSMOkU2vdqATiVkadAegs
K2H6kGu+J8g+ec77gY6a43XetcinCT8iVwFaZ/ITzPP0raXReuq0uD5UVUOqV94ljxLMDXBqBxBo
GjGkSV1923lA8qTeVCgpebBc162OScMgGN1scaBzH902RcSWA4mer6FqtYEzudAlAyO2MWq3oStq
Zbfsg4zv60GAbtGHQ9wwhdpKVLq/M4Bw16a72N9pcun8f0Z1Lf3pD4SL5iZx5LMy5voZQzbd7qVO
BBBwmGKKnlQvVtqUmT5EvvrNUFDfJGKEfpx6WmhbGkS4OoPDMfhZTGJaJ9vpKmuB407J3AUeA7B3
zJb2y8hbtovdKH5ZaNTQKo6xAIAuzro3JNDXtmAuz3EwOZll0qJLJuPa7+XAwySiZ6klDSbmalru
JzT7p2ZczIdogHSJabPCjDbF1OKEPL92vdNcxfQQAtnNw+OYyfYmcXVvW0hXhoiBkkPUwIPgOC/D
eFTtrZ3Www/OUEUo1dRfwaWNDng34c6N2LfLvM+vWGWWbVx6NMlL7Y9BVAI59NALdTNN9pFtcVAs
naHexZKaZqy1fMsoX9t1k0+jMFHpOcfl+jiuGLjeSuJTQuV87IF5nSe2qtLXzK2jNOtEOdtu84X6
Y3Uo3xXRkO5pQllBUcwg1uMEsrEh3Se629rR9+gV1W7JTuzJYjf6DuSLwbECiF/5o86sgw6UDfyY
jvoPMdEhjvr2WPowrUeMipDiGEYWmvoNyt3aevagkbap0XSwKmOTRu6jIUFgWyUtcorTX3ats4AU
Lt79nkIeuYgVamatHxZNmPvcbQ0gz3UaVCItrvzJgTCFf5fkHx5YO4W/bERat6NjYB4K7myIGb84
KndZjjrd+o1Ncn2gLeQPubFgyZoMAnV9NMNz2aU3BqEWGwChcMB6wz2mTFm+l30fr50/+iIa0Kkg
8WS+JV3P2OuzoTjK+el+0VV2iK1R5xFfEdDEA3+PTa0MB/prnH+69cb71Z3dmhqj0SIL5DCyKGP2
CfzRe6caUgEhCD2lNr3lpLTbO9Mc9EM82JwEcn06+cOSnQzA24/L6PWBpiq1wwhFdRc5y1NFh3er
5Wl8gD7gnjtf1RvYb8kX4oBPdAg2aQKe71I1YKhY59X/I7dPxhyXf1Pox0JZwLhzlbkMimj52yE1
n33/xQB8FeNejL9J13AdA/0YkPZLvZBe5zWdgsE4tiodrnhZUJskFX2MKCKql/HuHVsy0U8uG7rO
salrmq9Cdj6RlwicQjY/o8lCcemimKTkRTBi6zhZsb4bae0fcGYuN/bkI5yxS87IczeE//7in2gw
EI9ghwK+gML/UsTnDiAHuz6zj5OwhusKGfgxH5I+C5alY1pRN175ZkdxmrJOJNkUWHNZf0UIv1RK
rzIHCCzcfbQ1q2TrQuYguwisoolpUzUZl5bzopdbaYGuZgKjWTvfYaNlYOB+Y55caZueotVduWx4
rv99Oy7VIKv0z0GHt1IM8HqIS6VhnwFxw7obHcyhTtNwoAH0u5zW6BfO9LIKklpOsMxMasFkSMDV
D5Vl3eoWudznfhWAHrLJ9VBF1cyuvtAfXbwS62dbFTMmdAcQTq64kGhQDWSeUCnN2dZoHst1g63B
z90MgHQP/74P1mqc+Z/34eM+MPx3LHQnn4QQ8T/ptDjMCI5jxtkvK8fc2PsTkRak8bAM7gvhMZAk
JVlHrV+aWLbHptyntNRvWHAo9dJiTB4Q2027koxjOo6dN47r5IKzWocK91HQ8oHxMbs3WT5FBPZo
hjPuayPKf6I0BkYKn6V5i3oj57iS6/LE0TMSQFmHKYPNqMUEePt0tMkIiFncvrgBF3qYjxvggx9y
ULYhfbukxystAuiqhHaoBjXTdNTr5Sl2HHWeKyulm5rpmF7APVqB3/jZWXR5+u4Ua8LnUFuKOr/G
8LC3pGbcTEzxClQZcacOS1H11ZbCXj4Jn4SiTZfU1YPUERXu4AhnR3AGcsv0oD+r3G+uNZubQgaJ
01PJpmQkANHyshx5rzec2tGNzoaVDN1dhGPppHcZk15GQnQh/307LlRoH48elQTSYlYo3tULVRil
e2MV4sOpOslTDdS0phB3CnWYUj8qt5NZ0dj69zUv1sOPa+KD+XgLPwg0f+8Ag0gVciVatGVV4sTH
huut9GFm1htYPiY50qPbFtsp5gD1hSjsszfNYnrJ7AftI7Pmvy89Jm1cI8dKjrFp5Q82hphQa635
xY2l/sWD9tmleLEJj0Nfya98IYKbXMVdH430OFslI42p6H8LiTAhzKzU/kJO9rFCXLzVCJqxouCp
Qld2mVGQFyWFo2vDOMyWj9A4kMtnIRvxPnt0T42orUjA0DlnJ2kWP6DFmo8tx6F72aFe4Qyw3NZ5
UoPFyE3j1aunzDos0uKMaAstHOLSpRNkg1Qfe7+5L5PevB3pir6vtYVzaAeSs2iqdpRJuWYt/fea
VJsQDCrWH2sBmu9x6l/ApUg6j11yVuXy01PMzzn1KA1SQ6v2ncsWpcUNvCYyl0KMp/VhbHPG1DpK
7i2Va3P008Ek9om8qYNRs2ItTg8Ef5osgieUo/4UuTOqMNIMKw/YXHmHs8nG+wZP9mzpk3HWh4Jh
e22YoZ/yYnLwKftwYpprBOagxI9sGZglFJ33YzYrbc/gsTlpXq09W6Iv5S5rE+t6VCbSZqEBjrRI
XcDabK2NvX+/I5/tV4AkMLkKYGnYmi+eVI4OkzlPenrshV/J/byePMOCGyDBuUuvOiQgGF40W2sg
3uoua1ZlCyb0VRebB8DFXg1+ok7fi0yHTPPvD7cqJy+fNvZS4BMemkI0ln+/RaVLQxuQRnZsdJpo
KLvq3Gco4Znfq4xO+wEFFkBq7KILTw0i0y8qSOOTPYxaCr4Xylkfd9CFORQf+mSkjZMe/SKzN3Xb
Wj8z0ZPchx9rZ5eRDJ2kZ8A5+b9nDo8k+uFUJdHH/+KDfPaKkweCdhjPHFr/i/JGS1oP4C5DVd4f
89h5WX2XaD7PJp/r+d+3/LKUWhdN0EvAcVg2sfhf1nMMxKxaTU16dGxKkiCdZnKKtKQbn508qcxT
n2exQeIBQTCoqfI15CCzHEKlilh7//dn+eTn56FEKw2TA6H6ZXgS15jg9KTJ0VE0WH5XeWOMD4z+
ByQyUbYouOtFARIry+w/6Vgr97/tWR9VJZZ90J6UtexaFz9/tCyprZzWYTnQmyd70sen1iYhMJy7
dmRoIgf11et4sWV9XBKKFi1sa5USX9IEkwVqqidylx95tui4Qi7UYOtCEcyLK9CC7qbNmi++5v9/
zbUuRJ1A8hzL+qXLvRlz0TVFbhwzrQHfNybEe7gMOKIAgUk1/z/KzmNJbiTZol8EM2ixReosLUnW
BkbRBCKgNRBf/w44b8HMKqs0Wm+mZziMBBDCw/36ubiQuSbFZIIL50IL6fu7w+nIS9Dw1xWNI7Lq
9aI0DoNsra2ZZMlVPnRihytW+0jzbhJ6UKKhCQfFps2T5N/iA162Q7merguDvjHwdGfbS0oVou6q
2jroSZXtkbPIjVWMXdiOontrHGO6Ej4Fv88n9dla/v9BvYVDAmSMfeX0mX2FR45HYeCgdAuCOSnL
F3vOsnto8NYFUfby+v7aPv831ELOQQcGnWoxq/379TaZgnfftNbBbbzpYWEKrYpgwu5rgp8rpLzU
HbccFefj0ZvDc7F9gAo6O0oUraIwiXodNYyOkXK7nChrmmNBR3z+Dj+aN7xAernonAy4eZ4+WOGW
bivqWD9oOQhuO2vnB+C4bmjPdvBA+i3fZEs5zXOtZu9Ir7swbT94TkJ6n7YgKhZL087p8JpKXTpQ
POPAoUSpD7HvxG0zcqk+ff6cH6xMA2Ij5qnwE7lLmqcD4T7hsQe19iEmlBu3E2+ypNu6wr6uzKFp
C60HIb9cmS7Frx88oknXgIfGGDdKNobTkZUCvutig8qntIdssTbKf5qDnX/7/AE/GmbhZy7sRmw+
z/spzbgGO9c01iG1XPqBfKTC876a6DZffT7Q+6VAqxPyAcOhkdKEb3T6PL6lw78sTfcAQKOjIk6h
DLUYgwartDCQLM/+ZFwCCX80aMD3o82KPZ38yOmgS98jfQ2ld5gcs77KsqF5zhIfl9jUG9JHsDHm
JceysxOTbAN9N57rsZt5hArn3dot3anpQJvtER0/hTzpPkUoF7+7GvxwQ6H5zoSxJ79qD/86UxkY
XGJAEw5GNDQinj4qeDlk95OP9NWnKFpI+NMY5moYN1X1doCBuy98JG6ff9R3W+kyKOuQllzWBx/4
dFBHh8BCuBIfS1vShjDNpUIJCf5z55Va/v+m55iX4yR+/7997G8vZ2If/r6T/Y3x6JDhCkuqCVzK
2fccZulTm1ERlfNMRFun6G3vynF6R9zXbBavlaGMfK3iPutXbqVQ15tZ1xc7I86xDnX72ZJLdwHu
SeQs/QLpJYDadTUZ4+sM+OXXYDbUyzlt1XM/1jWiOfgNv3WoNwfLre0kDKw4qNFz6v7RmJ3k2aZe
W6yTQYxyPQLzp3/M05G5QioCrz7ObT6ula2iGzFoQ7sWWAv8V9OAce2YVYk5Cg0eI0GUSLt1YKCb
DRc8P5lbShU3rTSn7+AnHdLNBgnFTV9WGsGeWyBA7GVCisoni0QHCiqQ+653DcQVAQ/oVEMRYrGA
EDVAkZKuCtJx5SoHbf4NIUZXbwpDL7xVncghC2vfmL4RlNQgPwF4PCp9CjAyHGvjyY1pAAh1LSWn
X5bKzX/ENHpmawA65rPjzjX3FI6iO4R9SLZLX03Gfp71/puIq4lhHdmUO+lK+GIcCRDTEtmjbALJ
S32zTeDYr6hfRHd1Odhf8ZQbXyPM/fzrSKD33sqi56o+FEXxCv3Otw8ywUw+RLzlfw+IdR+QdkM8
NFpnEujlueJmPLQeTiXNIhvQKUa6x2hmoW6auBVTJhhs3FNwMXHCJqUwuNW7ig6LxLnQf/du12HX
BuNG+EjugTvXWdRazRLDsqbQDtTkzV0SjN7z2Lvl0enbbkM4kFyIMs5vScumsyTalzQHyT4O5dNl
2NAOkqQZvmvmrLm31kR+cRybZx1Y7lWUl7/7jtjSDPJhKwMc8SrRbeCAdBd2oA+2PnoNSfYsmzwt
dWc7kNBS0xl6HMbQqkfNLp71ortK8PK4oTUItIPlFOV35N3xL1Phendh9A9e+gIghn3A8WJSBTh9
B/Tu9lbj+SDHdUu+KitJvtJngMNJXUFex1ikFW+fb37nF7XltS+gXN43SWFyLme7X9Q0pRVjEHYE
iEZNiWoTioSSBLtwsMOg+ryxrJ0q5dGtkA70KX0Xn/+Cj56ZJ2XnXVqz3zG7WrrflS197TCjc1/r
2I6FnTlF9YqksHsnrai8EHd9NKBnLhgSljUyq7MnzvwBxxcfrrdjJr9xQqYkF9jldVbjBQ4Sd9h/
/nwfTWxOb5o7meBEtH++wF/XEz6f7nXS0w5Y3Y6IdRq9njdD5mtvDeIAkku9lu8KbUToVxYaiVsv
pRV0Y9dquqW5yL0E2Pjw+R1QMLxxykzncWduoGc3mio+ushYt1pcj/totr4ZEkEjAigKH5+/gHfR
GTPMW2hcQM7hm5/DUbIsqM3e7BmvrbDxDPSeCJfuTuFsPh/ow7lM7KC7EFiAlDhnpBsPSjiN6jTq
zeRUk02T+dG3Wuf6H8a9mR2SrgvUlnyf/D1ELbZeMWw6Cr0TJpn/GiiS70HAx5UQswSe/2wbmRF1
uKg2xZGOQiVXTpLpxXaw3eE/Mp7eFHoLtOXCmB9sXa5OyoWaEf2x/IDTzaOJbQ5bmSRHfYricY1+
AVhuFZhLzZv+o7uRNbFVehy/yEg144WX/8GsYvtAjEX304KUPbvNNBZWyv5gxMfEL353nZNuUIaJ
3dwWDiK86JIN9Uerioos02lpT8Ic++zWTftGHuFxFh8DhOF3KQmYhJYjC9kMkJAQZZu5qhV6xmLq
+U/mxJEqZzqtRuzA/n3aocizSX/yD8m1sw0lH+g7iyYnPo5lM2MVnTYoDFsqS+BYra8IQo0HMhHT
Awp7VaxjGgDgCDiOJi98guUD/x1Ykt6iKrf8FGqAIBfPpn+sAuFQHkMjwGV5GxtFcqvpeMHCd8m1
x88f+vxzM5ZPZYKb3cIcAux0OtkURC6zR8B3NEYTqS4Q8eLF6aPuV59Mw7WaxPiPMBQSuL4P8Y5X
zIUH0svZiIgOaV8ta3HU8P26rTrd3EiIlmhwqkuWRe85kstYHEVcXvHm4Vpw+nSwkYvUjjN5LJvU
k+RoETEhJtJeS2XSJoVP3qalGETUioZsRwkwLUiuY62ml0Zwi49OT58X7XH3SaCjzfn81Z+v8z8v
AmY0VxVoxiz00x8noXu7OPaKo2/r0U3LqsN3HlOtRs39Ed4lXrDm/Ar44hIf+zyPsAwMIoHtlTXH
jWj5YX8dZEM01pWdSpylB7K7u7G1igc1xeVNuSSjQsIGYOe6MbjT+vMn/mBigzSh0EU/DkTL872F
zMxQjyM725AOOVKrLCK3p2MxYNaXULjnhxXPSLGNUIhCgUnCfvnf/3pGa4r8OsJf7ti49vizbzGH
X/VNE/xrtnR5l6QL2DKpfzkU3U7HybU0SXPLZDYXVborzErbQDGR4UQr9pS7VtiaXXr1+Wv8aM2S
nSOmp3BP1ups4nBnwg8uHZNjZypp4NYY0VTuUHVKozrZ01mqXSJqLX/j2Y60oFpICNsemPzzTdoZ
h3akozw+2h5y/jY6ekKnPCxL90rBZ5gPvt54XOTon/r8UT+cMUvtwUZR4rGYT18vzB1ncLM6Ofpx
Pn5Tvp2GXhlEK9tU5sPnQ300Y8jBLCAvThZi2NOhSrX4+2XshFiMozFrpNvRS4eDWH/hmf7sOudv
k9sRpx6qB6gBy0P/NTc1rTerFCnvkcRBcttzw9+bJomRoAysTTmZ2VUf1Xh01kG0yRx2SuH4qNfw
FvrWkN7F7qtMX3Lu+gfcTV2au0r4GmLqtxJR7Qa3AFOEpeHNP1Ue6BsXk4V62/tZfOGFfbB/LVww
jPrISNrAkU4fg2tVO7tFKnA1z+WuqgJ6FpOU3vcBdAP+guY6czPrpaMx5cJJ/cEGxkrzcdvRyf2h
IDgdWaB3U0HPi0mzAr/TUsd6IGzbnPawjJf7YwxUb4Zzm9A68/kkeT8ykiLnz7HM1KNMcDoyto9t
UxiTPAbdXFzTgz/BasBnYbba+bruvJwNbby03v+IxU4mDH5gXK2W+gD3aupfp6O2Pf3ts0/BT5tx
4DwgIlyDB8JRoEJn1+ivs6m6L8gwY+o1uugPVaY3KEnTarBxBTXyB4MuPrkGB9n4t3ZcxcFRJsXS
GGB2Ec4QlPB2aedGcpM6HSiRQKI/3NX8ee+r5Verps9o7oc7l3QXvuS79c2TgSvDC8gDG8rF4uzJ
5tQivLGg0LqZOnbTFOApYGYPUeNEFxIhHw1Fuo5Nk+ohPXdnL7HIlc6zeemhlCmiWHucUH5pwZjp
exHpYBE+nynvVgcFlCX7yY2YNAhdomdPJkbO1dEdQe10/V1jL5iLvnGf6zm/RXQKkMW0pn3uVf88
RRmYZYmeyjfRf/wxCvtrd+kaj3C1rSYU6MFtU+BMTZNwvZlLGmInDNj2XTzNF5bFuxOJMckvQUxG
6rZcSE8fFp2jlQijng5yzIcrs/HnjQ/h98YevWjt0u/479+SeQNVCsoj93H/LIbMXURftpOOB0mC
4SBBee4mWSGMRW134Tv+ibZPFh9ETp6ObWaREvJBT5/Nikc7MVosmc06t39bmmYcm6ITj5VFUyEt
5r54s6tc0IwPeMCoUuO5bbgyrjNnIJgCpRI/Cb2kJUXSonZAqJCJDb8aL+I2GpMNmBTvJVcRnlFN
BlPn9vNp+O4uvWxSOjdXf7nZ0AF5Ng/1omj1rs/nQ+WX2oNtdd4qr8bH2pzNfZyOFn7QsthraJJX
KHO8zYBS7sLseLdpLj8BMjA/BX8j/88V8K8Z2eeqaPy2mSFAR9lGr4anHufptY6b8S6QtnecTfuC
L8u7xc6QrDwsEHzIChgQnn40jUIZ+lsCE5sWPMg3Ml9lZTXtB1N4FybIh0OB0WFfRpbCxe10KBJb
aLwDYCApUs5boxroRrU6c8eUuWQk8W6Z2SQ0zUXcyhrjuna2zAJ/tCt3MNpDPAHu1ivPeZ4weiix
0vH8zUS558Jr/GBAihvc0rgkLH0+ZwPqXlPUImr6Q2Gb+R2R5YC1bO/Db6ldu78rhF22/7q0SdZy
Dvw51yEanZeOuhrng8qwe1LEES1gvWPfxBkOyUNKB9Pna2MJE85WNtwya7E1oBjI2Xr65VL453E9
p/1hTt3FNwlQFF2cXO69fw3YeSYqI2zHCAyA658NVGYWBgUEaAeEW3wnq6++2xWJ4cVgfY/Aqnn6
/ME++myLJdGSUyE1cX6pL9wYYIDOZ1PIv7dS0gnSVHNxF1nOIz8x2H0+3Pv1vXjkUOlHAEil//w9
OpPnDszc/hBl/nRTKInJXmtZaJuNZJ91A/2rhdNWF3aV91+PUbn8IMQhieCdy9vpbSCSob5zUIGJ
z3TfpPsJC9X7z5/tXX4KvS6mJhRtybBi/XAuko4agmihjB6FREJDnF5NO7UYqkAlEFss6ieIBLm1
sXE2X81uU68UesdQ2nTtfv5L3t3Blh/CBWz5qCiB/ij3/tpFc0omvVBefxj5c7uRP3db2uqr7mtl
G2ZY89Rh76f9Oi2rOYR7TGvR5z/ggxe+0N2ZTnQ2WBQcTpcLBRwRz8ZcHFp/cH+Rm6SBYkyaS9mv
D4dZKNh4H/G6z7WyjtMmTWsXxQFrwblcI13GERRtFSj3z5/nzxs7Xf/kBcjoQ6Zk6yYlcvpAWewE
idWr4uD2RWZtEs2W5gY0T30dVXG/Rw8qst2kO20RwhiQ8SZxhVHuE0WXzTYlTVdsTUvLmnXpR90l
BOy7+JGcPjccZC2LXMc7/3EtVPcJ8lhxKP1cgceqx7Tao77o5JoajI/+0O+9r9iem2T7cynM18/f
zvtjDfvaJSJn2hGhn6t3fF9ZXS7y8oDiz1g7kYE1naXFtwnrZPv5UOePuuR9OaB0UNroDNlJTr+D
rbh5xFXkHoLOara5qzXXE32vPBbCBOA58Y2YmePTUONZ969DU84gOQiTedlKzpORFE0G+t0m71BR
S3pkj6SxwDWjKMWoT1G+zjvuZas8KWyAWYkYL5xA52ua3hwDxyYQ28aS4Ti/k9hjMdvJ7KKrUaWC
bRd9VVXm/HBm7a7EBXFveo2+hQ1XHcto+ldny/PBzyLDup3pI5QOesYRm3Q6RAeGkKlD71c/obS7
8KzvvzLPihYEvL1lY9tzttoiGzMXOdjOoWeZPYgJU8S1Tr4FK/ulS2frTWX7RE9tCgoCgFt84Qz+
aHiDmx9x6KL6+ZMq/mv79GMX/+NaOofOlFj/6irPdJwMibRWkrLfY6tPuXVUfaxNmxYR9IVz5Hw5
LS+bIt0S/lKSRmZ4Osfpr21bgIfOwdaG4Xvs6oAfnBgnhVUcAB5ffz6tz0/kZTRCp2VdYXZC9H06
GuTbOXb8yTk0ucr2o+Mm12wRdJPHur0pk+lLlYpLqbrzfft/Y6IRXkRiICDPYkU/FrkZt5GDktHL
otVUa0CZhzxX6YV9+6OH44KLPp1tcdkwTh8O+EAcuRUDOe0A6rCgmSs0Eyu+G/OUVt6pNp7pbky/
fv5KP1qqC7Eab27mMGv1dNQGYEmew4w9BIN4RRajr3g2ur6LLF4bJNSfm7YQyG7KfiXq4tIlgz1p
+WZ/n1a836Ui5C6B6p+UyekPkA3J0IlbwQEX5XY7tUa/HwZbrATp5p9Bzw5He3SfOqusq+dnDZXR
A87S8IIKxx9Cz6+VCLO8iNeO0Qe7gYLHc4sxDS1ohZdeYQy+ZNJgM4ZW10P38hL9avaC+msvQd5t
6ih7TSEt3eitDOBXcOlAj5+htm4F1RN9ukYW4410dsv5VRvmblpNbmSj+Cw5uAhpQg9M6gvnJN/M
LvzCXkmrho8M3L97k+5g6sC1fH9LskCjlWL4oatmvo9R1cNsKNwJgqhbmBB5DG3Iw0FHDRl2g+/D
6DBqgQOcDPJxK0Be17Q3EQDv+3ESDpxwIN4hVSAaqtsGpAogQSUq4DrxdGXSuBHBXnW1Pagm4OPN
ks/MlSnFpsrmug+LUnO/qNiE/FsisrpOJorjKyuLwOqMGHrOwOT68UlhemkBuWyGee2ayXQTdGm0
75NxhKyNIW4cymSMb4OBDt9w6pJW7mpgOPM2DqS6Naxco+g5pteqprlrBwbQjtdZH7n91u5b8R0r
yPpJkLE7zlAMzVU5JbzGxHOalwHz9ha8S0AjtWDRAcGjtvU80NoKOcSPZOijwlgRlXc/pQZeKmxE
l79OWtbdKoceZnzWsjsvTeca9VWu/zLwtblLB6f87tmt/RAXpRTXc++ZB6e02K37AVZlU+iEwAag
FPCfUFdUphQeUi58rqjWtjbOGK+GiRpXwB3sWaRTtjG9jvdgDl23ccrA2zgRHrcb26dfbWKKQG9I
dFBEojeUFpqWaFtuELUGLFlO+Zs5e8kKK2+5qRxlQlztaTuuLftLS33tUKdudFfazQJnw6g5nIRX
rDATZoWivzB3ReH6PxOV2vcejYb5Lo8676mFuwE1p9e+YjypXQ0YalRh20vunZ0eIPdKbRGJNb/V
hA4DyHXpZXJoy2uH3NwB6k2C2zmLMgX2qqEO0tG7D1bEtui604PiP+aV9QA2OL3zxoVebGWSiK0s
UxF2crK/WkXegEogsoQpBGSC1TNk04FQqKM9rR1HuPeJRSC2GzOveHVj0VuhXvViSxbaByozxW7N
n2i876VWZ/diroYHe46CNxj39s/CT0EJG7XX/9LsiAb8xMyHbNs7Oo3idks5n6UR9iMSdyZZ85+Z
2TjrZWmRSFi6dn5MmfdfDLMd9rqui1stCtIH6QP+oBvVLbaTrpXfUgEco9Vd7UFIN07Cdi6BjwXo
90GhNhtNAK7GLjvaijao4HkQh60JiMZHjRQ+rbkG2oLWJ9a50zVdPYyqd5u16mYx77upUldWQQM1
vtdR+tC2hlgRcLfroCco37R8Khq5cQtpV0RxkqjRiNMvKMwRg5CpN9vj5Lvp10xKrQh9u6VM5eUz
BKIgOEbQeGGIwWMw6y4HTTvZg32MRQHyFUb4MfFSb5XOWrLzhWg2VoIZA4AXsbROjlVYkDrYWY6d
7VPDzn8arQ42IzJl8F886XaIWCXrgT6ZwaMuLG+LtCAPQrN0Uifk0Bq+0CI3HfIatVRQdP/lXWau
jV6XPyRECYDFIg0ORGd+6HuRu8ZXptxWgf42mX5SwoDKtVdlgi9cxP5Q8pz+Sp+8BAiGKF+5UWRb
KzLkgz/iQexXaQ0nW7qwnBYxTdgEiTZuKxbW2rH5L1ZJWWQcDzInTRZ3X5wg9naD1Q947GGvWVtJ
TestuJqCybkuqwo/xqJvDkhj6ddt4VS0YTXO8slucYkkB9Ju4GPtVZMm10k2RHud8zlaBUUfX0WI
q9gShA3L0v0j97StNuz6TNwKaCh3gVbXD/RDyyvh0SEtIXhv8sa2w7GPFeCSZFyVGjucMAdz3Vvg
8qNo1leWA74p1DoUxmB0nBEn0MaYQuG4xUp4QCcGUrNPfquCp6gqrIcqiiRu21F00Fsr3UNZ4F8x
4/6pJdW0HYJIp/nYHW9AB+ZlWE86XlNTrXZG3jjf07lZ8O2yGlei06sDB+1ws7RkhTqoB6SM9rAK
lC7ejKz3nmkopqoiLBswYOKbt7kL8dnIRp7G6gHBBjP/rGRgaI+5DVUnDyYdxhqmFpmu+EzGYEAw
FOWeMxl8h+6Mz3GvG0dZSvdtUHjL3RkJMJOjl9TFr3lq9V03VP0SVerxIxe7ABwreflZ2O6eotAt
/d3JSgMJsasllfNw1M18Y0LKWgNb95/maeqwsBYgqavJmzksZUKoE7VJ8J+emOo46jAaPa/k6muq
+k1lAbKcbkTxBy2yXdfsni+eGIdu3bq1G2zGpmah8X9IwPqXUfA9FR2yHiJ1kvdmaa4i1EFfZWzD
UebbYFQ75mJXU2Tbx75KblWXlxKuoVauGoO0S0nvFU2WM4WjkAtFskk9F8Fto9x9R4vQl7kmBeIl
onzqSFRRGeNk4T4RWQbmA3Gx6YQNCrmHOOzN3vhT4cW7T4Tr/Vdlnr72y0A8JZhHgJ1MWrVN6/JG
a1Piisgp/BBr29bcAt0J7onnjT6cra44qLbzdtWc0aU6R4ANRj3tQSkuMMtxUvK5d9pMA0IQuw86
viTpWumDskNM0FFe2ybQEkqNcq35+fRb6A69rNxHQt+Sv1OuSnjPx+rFKBqO2tFEpEylAqhH0nsr
TsuYvdCIXgcduvEaJ/Vih90i6mIDsb0YCXbGZjJKTlNH/ZiZlntzUvZGTQjyfVki2gaFCg6x9IcH
4ZbJi9FHNOSX0WIxo71UHvDfldPgUUHHK6IGzOa/B2n1LaXXfFWPytpo3pT+wlTRI0rLlDw2EBCP
yq36EM/jZEWPddkdlJV225HmqQAxuZpfzMIh/jOjNmJ7XTqvy7RUK683tdt4tmAm+570oYniM93G
Ix5oquU9xLX3BG2N7zBkRv2FLcpI1q7oo3VbK2CQpBkAKhBUQKtH9dyEWlLj2qCzBYI60pxHlRbm
fgaYxY8rumZVULLeAqdqk6UV2clXoGK8dNPWCd26aIW0o4JZsU4zx/41giHcT20ELtahvG7NaB87
B8T8AAKILmEF61efzYYwN50PSpAuBz2YI5gAPADm2IfSktdrgkzFfduFpK3KJj/ya7UZNa5Wb0zh
AldRZfuAc8Rj1nU/Mr+Knpq5vUcEJ17pDUPRPytUNKEShdyBma63Vd6rarOAt7aG0xT3Mpieq7kZ
fyYp7cn7iBbSKVSZTSg7YmK69kZCWzWO9m2FdgUy91x160JmKU1SfjzA/XUESBJ7UivqpLICg9S4
cO3iybohypecpuKlnajYwmvf6MN408IkAPNd5Fd5xvs3Oze9Y8/n+CtTb2fRlbGuNO2ZqvNj0MQ3
QWM8WXZk0igwyhWozpTzX3wfUmdvmxBCSEs8omLnXO4X6EM5r2XUXBfRlK/nKuEiYxjdLV4CTOBJ
7+6pdT5NprkmvrI3NCHv/UK8ZL5xz7yTu3gQsJp8ZzWWHtdtRHyVQ3Layx9Y9w9Tak+rQFj/Gfb4
zTO07z4B1Mqcpva6H+jfJtIl1JH2KxSbAFegrHkksgEFbLtRuTJbs7yLzCSntcAVK13roabjgr2j
DbdkIyx+RxpAVz1Q7hrbE9izjfHNAi3dRXqxqyK6qC33NxfZIOwC/H608pCxWcGfVdnGKpObER4s
1P4q1Mru1RmtAV7z9D1LFy3IaN3bQ5CCPQP2HOMKoupDruU1xYXJWLG/sMn4gBl7a5cFA64nndwY
8WJJkU8/AUo9Exg9Ecrd113cAaWkDokr0n5o5ZWrvG8EZFeECxVxAaXVCFHX2i00bY3Ax7mZWLFb
WPDybqbVELBn0oZtaVWrtJpv3QjDhalzQE0lt349PcFAJ4wxsydbz3CpLkzWzijWviaxW+m59emp
n3D4VeZ6nJpvuvDSNaRliz0B9olrfKl655Z69m4UA8sj4JPVHhG6M01q3wp0HmPqfgWB/V0l8i2C
GhIaWb1TWBvfj1pGz8Ykxz0+AODp7PlG9kOwaqoCsGZWQupDpW5iyBYaPXGXqHNMR9zyVY/m22Ki
mTlxiCx6O3nyDaGtIuijoTsaxbHWO3et14a+VWaL+sYvXYiXsOV6W992qDiOvj40V0ZhGgTrukWs
V17FNCaXtn8c6Dy76ugOx2SigAzcxfYxLYPyB9nw6MlpJa4vbka/CJQ2cBT5W6EV/+UkeRf0Unxf
+EgDB1ltvDxnfXYeDXlyLFZKj4L7ti1eDR/kaQzP1Sx+G8G4dXTmYRsFh74af9ZuJ8OEA/3Ym/5d
V6vFvSK/Tko2tLGT2Jege920Gcy9vIOCHZjas68GjtfCtK/a3Di27XhLgv5bZ8QdEv+h3kSgSVaR
N6dftDFKX5skpZvI819sC9gRLNHneIx/pnb+vaWlCno4Q3E1fcgd9TiaLdmbAfpObpihKurruPfK
TVcVqFMsmmP8PKtWQayPwCN1fqIXlGs3LbHrq+0HmFLZvpz8x6iGiB4H7Rcxa9Gua1V1V6vOhypZ
Zrcd0kZlqLc8U/x9o/WfN4sGcMAsqZj4WDQkkJG06kXDrzEkSdnsMJywt4mFsUbspm7Y6cpezZDo
6tgaQ2QdYL4M5+vo0y81dpRbNNtWb1XsW6GRJMYqqrgIU6DZlELdjWl5LWfviiB0bbXBQ0c7DmmF
9FfFfEUCIHf20COYgsQa5k2kb02jbe6EMZV3ucFRH2elPASUsfceV48tvNzuznKr/KWzR8R/WhnD
CDP6XwVdCKspaKIYFmKQbVxNHDB3kRgp5PFbQ9F/1RFF0au6U3lXboJC3MuSVqSokb8ASxtfrNJv
VoiYEC1q1bwnCbVDhvylzMUPrlrdopfdAHg+pOYMAhomKvzfPmw642Eql48XJw9VTjib0GW11ew2
27kjiATRPWhdA9cmTh+FXuS/tLT+VY280iaJ/bXXVXLdQHoMXU+CpimchzkqNomuXrRaoXzXEJdl
TEwNvqZW2vxL/G0ARVy3qkMN6ACQq1S1b61uDikdD3AuaU+gWZ8GtgwXAogO8NWITRJNO1ZJvcN0
7dXt3DtH6+5xxVh7HhEC+ZrfBbauAmUQXZFiGF59zbsyckC5gNGuGjc4aMl06/kjA87Rj0paRy9n
9lpzL1+SkgWpxeJ5zuQ9oB+5SYY5BhA/dSFK891Y9ESO/biTXXUTTUT0o5G89sx3cCFsohZsx6zV
jiZOVnRqak+lr90XpQPtEHKoW2ILUebPqWyhLzBHigJ3pzk1D1UdfPW1AeeqISAMdt7KKL2n1rHL
q2rnuRPu6dFxGocb9q4f42CsCdCPCM2O6Buvam/8Alx9wGJE389+tLZ99Tj4UCedelrZ8KVrQclF
xKDq4tG7ysf8NbVGAOJpQMpHXA22fS8S7afp1QZcsXZH86zYNrW88fp4ZzjV0TbL36S0sDLJ0vE2
8dprM1G/dQFmWLMImeeouoWJ8ztvITm25bOR5U5o2mayo5Iu157QYMot8xaD5atKozmASnYMUz29
KsHq9yb9pXSDbCwh3sgY79LEfxBlvqliR1DM4Io62vbb0ruDg1h8Q/fVjVvHnJt59dgwm8I4yLaR
IHcHjnDtDtpVJki7DIGxZHLKbeDFP0BPEkE6s7UO/B4CKikaayY8QMoeShmszTyf1smYPcYdu5Ar
suvEmEayosFt6TV7e1j0su3BdDquGvnXvPMf2iy6wYCF1jAJaL8p72eSl6kWXaV1co9w+UZXw9Eb
/dcqTZ/rNrtVEfkdZ3jBcaJaNzquzz3JHeijX0q3OuLD/qWsq1euUTrhgl1eUbP+pWbnKCdzZIml
3zsreUjBRasBfU9VRhvHr1+p5i/JAUrKLi4/vf3DiOPtPEbNseuyh9q0XiPSB7qOmbTpO7tMrx5L
w6ZAY2KFMXvfm4rbf5Lo/3EGP7tGepP0FalOK1kbDmhwArPXPm/27HQ/WiBeoUXb70rDJ40NFfxc
jYnPCEOGVq5sRXbEWgWa88usi2doBBsZuS8J9wBfRlU4+a0ZFlHFnpK0AbT6aiRrZWfXAKj3cYUD
hRVdQVrVVl4x3QG0f1ucea84jrGRSqPrKK+A46Z7An3CmJE920NG3PreC9D+WyViH0eQeXyNSmL/
yCcYcIZ4M7SDxzFExBBH6apzkujK4JLFERB3V5VZvohcw10BxAtnZHYdVGw3gO/GjdfUx3juvoJ7
e4oHiKa5gjaoJawjIBJbr4MCPsS01XjptTPkz2IeD2al2vtSzsluiv2tlrh3nTCxe5iCbTAyTQy9
m7aNTaYh0KqtH+tfXIIhl1+1c6vgoNzuAckwtyNhzNg5Wl87rejX8ArMMPIFgRbYydVo0h3XV00X
mkYssa5p8kf6mTZOkGdgSqdhm4z2qw0QFcMnJtMQVNeRp0Nk6gGOjzoCoP/j7Mya5ESyJfyLMGMJ
ttckyT1rr5KqXrCSSoJgJ9j59fej52W6JJNs7kN324x1iwSCiHPc/bi7bGGAaPFFn3ImkhwH4xe8
vh23/gEuYwaytM/kFp3VMISVYx5bm3TLql+mu5TZ36/KtbU9IC1KCaUNIUMXuKvq0Y5Z5WXD+rP2
qZrLu2HR7uOoWt4S1ITbRdr5IbZdopVNa9SsjYUf/20dVQKHUjKePErnR2205N0w+YB6CAH9zTLo
GM4mOHdvEr2wd2VKPPugKSdkdmd5SgVhZkVNvpoziznwWt18ttasqhlbLh/w18QVuTYIqJn7b3WS
YQ4rOuAqfy43BhP7oo0eYrYvfUrk3WLwnTWtBzhhOmSotHEfP2FlRD6GN+9o2u4xhL9y1E1klMgd
ncaNl49O6Iiq3OssYsLf+nDxsDG3dXRrS+qCuwHLMqZdD/u0jfB7MD9AARtOZ1IbqyxaOdOcyXox
1U8rJreGtzDZao5qW8vyxo9zSaU3uRtbRCcRdWfabKzYa/0+Rz0c1l18ribjdWij+6yOwFbH7GBg
2TuZQAbYI0NgkKe1mWvtJgNaxKiUBAG7vnem7DY1F7z5hcc2vVZDtX4FfoFgEPQmClB/fjfK9Itm
EfuQp+YdPie3HTDH1m6MEyqiCzwpsTve+FrXYGFY3l9n7Mz3xezpAcPDX1NFGFdqzWFWzRcdJBNn
UYy+B2l+LRgrrkS3s5roBkb1hFb4oVnGi5L9gb1hOqClbvdqIOSM/DpmtKwqMoKhiuxA9N4STJKR
9TEmqUjkw4zHsYcnfGJ8c3P1iF52Z6QKcFtl5RaOeqvR4qpCe6JQ/jmb3XM5DltjdlPK9rIJity6
teNlZ89ZiPhmr6uR4Ijcxg44uniAsJY239CjvjEQDGVmRs29KrE9N4jJKGrroQDU3i5N4V9jr9/D
0V4EiMpWVx6hBzr2zO0q86k5mk0ZhVbWPKpKD2fChDZwZsdcc0AlKhfTq/HHXLg3eAkDzg/nXpkj
8PXcnKa+EFA+jnaOx5LejGLH2iqFB2NfFfWuE3p1WXI9vWuYIOcDd976odC/9kbNvhxb1oPsUJGn
dTKHjHK3N0pAjGCqOH2h3lpCqff8SXbdXWdVYkrdEVLYz4JMn1bXdjrA6zapeXFphiCsGJNHN6Wt
LKouDqYp/g6gxN4+JNNed8aHJlPU0qmRgnbHXxK5sPst2g2nfhKMuZIbL2PVRQRTWOBIwDVLuieR
MC02Csuu26kf2+e4X4tkhZH6ABDKewbYRrqG/JZx1SDppjUBC9fdKInE3pxYXH2db3GuHu5Gc9Ao
Lyqx00nSeV0UQR0YK7JOhIr3zuLYYW7k+slG77zz7CX92tnTcs01Pz/1kiVaCgCUxrXQC2WTsfF7
vLIsGIxrRTf8aDZNE+SU5cRL0sAueHH4Yds3pJnlccqUa7tsQT9fcLH+mXIWN65KOCByHee1gnAd
lwmfKeeg0lxsrrwBQVJFhgJNoSN3UZa9QUVAhZM8l5HB2doH3SPsiUgy2qmGOEF7hqgjbI3Nuy4f
ZZzlYdRmLsei9oJFq7opqkQ+9dWkPeI/J58EmYQBQg591+gjFJpWJUEet1Q2PaBjYNrFvC8dh+Ya
NjwUOObT/ZL9E80UW5bKtTvGCLyv8ZC1hyG2UyycwJZ7WVl7ciCHbVy6r51PsGqUgozZDS8l7lqX
QQ63v0FUaBOGY2YhqhgOsAHKdnL17yQgJrtM1dapcfQOpBrWmimUFxM9M5hHX+0i/EzocBeLZFKf
jhUwPdssiZVjvhrLcVO26XAVke6G6wzopi6Yi58M9u04MosA84tin8zaj4Yy6mgT1Yfhvg32L530
LoltOggnfu104d4WsNzYqNB1TF0JpeZaVzDxfq/p0VfH0pbdOAzIVr0cjk17Ujamj8qc/W6DHuOl
JQ+o3GpRJy8MGmHyqZWUMeO5MtpTkqfethHOrtPsi7MURTiLNuwEUc3GmMDiq+7WLZx90ZY3Rskf
7cDqOmkamliB5uzOu1EuTeBZCjRD4p/h6dVprImcyvXhvGRmGSBgv+hErG3csd5a5N1tyYZTm1W2
GdjDEG/xk2dJjhblTweX4kz9V1gLUiBr/9tCeGij7O+Lk7xkZjWF6D+vBM1eVESQIN4cF78aP2Rr
qQ1ZGGfybTF4TFB8+5bETquIj5wyWSAgljeJABhrkhVpyYliia62XR01PDgA3gA6tQlSZHY6jPvF
Oaq7PGTHIPHdOiu7ZEXbAO2MadESsG7mdfHU1OqtkR4z0baBFSUTdb9YM5Z1yaY+3YNpNt/NZbgj
I88OZRdBCKruR2PASvPYTc//0Jt63/rtQU/kLumo//1FXKuxpoEsHhIdzKpuEj0wsMbGtvpNdvkD
5cWj7WQIDWp2UYX/urXw2/Q8D926GIN+VBc6O/erGLGcpWx22UqobSWmj4FymSRXI4blmZOe0rGd
tnFV3xtucZd35Va49ROxlLsx8g8Ihq+5gLFN9OamRxi2ESTBp51D4JIdCn3Y69iMBhU9RrC4qsLO
qPgqDeuDKOojrpGBXbDF4vhlI6HwrlYLOt2StueK9AVI4xhlkhRHp7qDczQ2Tdq8GVN/kztZ6Lrj
adHVt9XzZ6d6192wqe0tppM3pLdaUOAV0oPE03c1Ke0bIkcY0jaXMGXhX2NKi1CISG56RyP+sFXn
3Ku+EGE0hK6gIVn5ibKo74pR22MdGnRlSxRb3pJ72T802uBsOCPvyex5ERZPOk8fEHHdNWnxU5uA
ZJCoQz1L0P2su6QeVZovK16oS3KMwIs7KAVnQVKW70PcHEuz9A52RNMYuSosPSMPSZ18s5T1jsqH
NZk1JLwMuLdUKTYZ2Wgem6a4DGUOKYufDuFtNKWt1x2LSA+YdsHOZvSnQC3C4sDJCOFU/c1Si627
jBxT1tjhVUo/6tjTS8eeE4+eERi0u5vcaS7thE960j6RjvqEZ27gpOMx5hM0Gn9Xt5ngX4JV4t/e
WUpcaWkrpDVlOExkwBA8QwCEXpy8onpXjnHJcMyf1WKeYpI61qTLYz14N5OR3EtM+6l2d/lg0d9D
EqHOlpuZJjcwnZrkmvy2TfkfVI0/BlMDhlqTLScH13hS2qxKnSpQJZRx4TKvz8e2bqWUtwX4P7uX
s4ti+6B55XuR52d6AbCDYdz3qr76UHabxojuwY/em2a4LYlRaWaKFG16AuL6hiH9uzsXOO/QAWZp
ckgMUtJgdWHG/OdlHI5maZ680j2xtb7Xs7WGH7rkwKBoLx1j1Rwt296Lv8S9BiBCWmBqWedutaOv
PLLfI+17HrVffMugsALUwLiHeB3ZXxPue5zYnRZlwop1kx50VfdVoQ+svP5nFkOP572qbmZ3jsLR
NmCMXSIsCgKq/KK5T2yUKonSwsXI9hnTd60zqjsTdctlrupbnwDxW3dQXxqmPXmLSAL8sT8mECy+
5t1ZC/3Y7KDOiKOzjojBjMcfOk6rmyUbrz4J9qqeDq5THFRb6cEsnfvE7I4o1Vl9fvJiMiu+aCPR
22Vih2NBsELfecuptId36C2wBZJD5GB89ZNqoLWYm33TQTGZbTQ/8Y3Yu8zTHlTcU3rPxYaPCobP
6r/XFXLjdVHXiJDsuXz2W/+NDLqGmVjit9PWbAJAXWc3u7TRTls/607/U2/rl1Zmu6hmF7RK9zoV
40sSu1/cKkWx4QDrz8xOwU0kdMc8eB4e7bF1bhqORAaYbuclBtZvylcGDfwAe6QHNBl3ZqR/+O58
Y7jOVbl1HDAm/KIJEjeshb2z1BC22Jit+m30rNsdb7fzHknGIY6ZUGTWN8ngPmjqjUszAEfvU7On
T3btXLypMQHolAz8DDWXhMzruvlHa6sLiswfjWMS8dQWL9Ib98zRu+bGJvu2r8qzTkJ2v0Ghw9hk
b7w7dvXmpNRFrYdgQYGibhxhbeMa1igyo570hflGdOPRafj91lThbzd/6RvjXdBFM8mH/iLTaYWl
8ZYVxrZ2yIoBr3m1Bj4I8lZ8fPPZjrETLkONTFMC341xkwyArhw6ZwweToZoj6Stnro2r48EYX9Y
cXznlvCMSusPU0aq3ST8Iswmgk4EsHw+rPUAniZsyzNgte4C0YmTTji37DQ2O5PJBkRScrY3Tde8
ClK2vBROLamEcZonpENEGfTYWRltAPtNvMnkSnhwioq5Gt81v7qh63szqv67qcVfGR8kGcz3ZID7
XL1rGlhYJyUEsXd7kmLKtzxB+CORyfj9SM8m0KOlXXEovOTs2ERXz73Z7Enrxe6GhUqygU4pMX2R
OZZZFQHeHPiKQB/+5qn+Cjjzkvf2T8cfTk5G5n1c/OwMtIGEjhsBpeO2Sb2jnyxkqNAylh1JqTIP
wUmMU25N7zZMRUjEyQExEX5pBvCYTB46rHI3scUMhu5c48T58Gb5MvlVt4lGi3xD7b1bxm6bE2SD
kpJ0e4gQ2lIy6pzp4OtJKFpMw7DF3lWcQwsGUbk729tijnuKak5zAJgLtgjs7nH6RndxRkJ01Nzy
WmJ6siWsS8OUbQj1fn6aUEAQs1KcdHLKpOMjy0jIkNd7iwAj3DdA+wjCrJvxYdE5c+lF5B6YHVPu
6DvHzcE3kjIoGkCXWLlfYgEPbTnTVdXiKTfieZPaBEoC1z/U7MAnZCIcFpCZhMaALxSCtkiDMQYO
0a9m4pa3Vqrfz+3QHiilDiJPH0czfshbaz7p7B3HqZn3nPc/63XWWEkrXBpG3jlxbmd4lk3jT6fI
Mb9gfvrK+Vtu1ET80Gy9TVF1g5vwQ6kYQR672N/lvr3xB+9xsXJ5qrKSr4mTVMe3JpRUeYFBpZdm
2UNeyp+ckaFX5y86Izyk1bvvYwb+X5YjTlyJv62m8Zzyx2w6DrvR0Motx/Q3s9JJphyQEc2QKQJi
N1jq5Q06vgjJOoafniB85VLc5MxVBwgof1ZyiLYGrxzZGVG2kcd4I+09PfoDGAqAG7mtSKfpPzl6
AFgleNr0pVGE3+WiXO10+dEzfT06VrFbmXMiGZED6dPd6Mh7LY1QSJGnaOHSGhc6ug0FDaapL2Wt
2DSj6KZDr7DRAWFIgR1+1rV+zIClcFm8W8zkKtLe2MoCBzhtAv8yZhhHO3oltb066CXSEtfNbjK0
ihu8EzHTsh6isnBO/ZisIcAOx10Lc2ciG+Pz5J7IGgzmxrzEFiYEKj7PS/Jmer3NfkS6lddYREPl
43MUuS3umuZwaUivhbjAVceINSR2U7lFLwSGG4EhCX9Ci+oFFRl6Qealh7r2J3YRsro1aA1i78Jx
sed9jXjkZBClEDi2ffYb/UGSqgsN4gdlLw/x7H3hkzvZExnKmAjemXX7nXCXm0YYB44u/+BO9naq
kYaMU3uTrqFjMmYz0St375pMd0D07UohcCvrsRKgUNIy1o/KVkUKQH7vkExH4qRyezLnBvvVjNKI
ZNcOeWFFWDcZSyA2s9izJ+GfPGHv7rcVWIHGmrf6ZM/4AxggGXzmpE4Gie5G3z9BN+2pWbfxvLrP
1P0tCWEEI1e5f01qbbk3m+W+sWMt0BtCRnV5R/bUPhWraLRwvtdIWQ9M0RsEKCfP/pL0QQ4AJBv0
sInzVA5W2GVWcrQwGA747o9dSfRXInCHiBK6LXebp8WbC+S5SeP+IRFQGCYajbHtT1Rx+UamImxc
uCqfhGdh8CeLS9X0j32TnWbSFDqp3ZaGcasw3MfV78NcCifMsrUjtN4GK6YAjqZjR1XIoU2dswY/
a6h/cpChno2pK6c7yIX7vEdH0LspNiaEjpX8sJrqN6BXuDELx9+U9Xwi0uanMswbZZMj6o3J3jCz
N78bb8oBeoA10mwqlrf0E+ZZKv+QZIBVEorGmlxqWMunS1gJQ7aO5hqpjCgqIl3PzNtSQJAbiuba
vNWIydwMVr+PLYhDjHh3TmFaW8qN/eAl75GeXg2JXoe+AnWi/6E88MRqRGkBXbtP6JyCGqjtGVvX
Oegac98BQ/SFAS+7xN+iurqUohkDx++QrEXunjZ6pxPct+nQKKPLJ/fFtEP0Xvw/5YSkUl1IURzf
42FUJPigdNIiYRzxJnMC0VZhP7o/S1XfZnpz9cvs0Nv6qejYDcxBvBJYnu2msap3rWXkyHtK0Mq2
qW8t0uXg+us3eMUwKrz72sb0a1bWY8ZJdzUn7SfCt0fTb+8JTLkQFYMYPq+NB20q7ryxI2uBbOPK
p04UzsR2N+vvJDfcDVaZhmAAJ7JE9lgBnqOMp+i0c3qureQZHeBAFvqQM2iOHamTaVut9uRlqvhY
IGVL1MHxj0LkxcbMdYHymNSsvCPjvhyJKGsWKpo4Vz/cgRx3knXpuiIhv3WR3e8iu6kOuTIvBQAS
AjmkJsVcBhSZAfKPO7ueGCJzl1DTxL6NzNDHu42ywnbYNzlYS4uSp46rPSCx2qRjQyxDAS3QgV5q
hFcuM2ptWPNsb0ToQFBLXzrXSYMma1cAxx9lKL0k6Dv/CXU8obCZ0W5jnVTkwamXIDUK45CldN5+
RGmPdmYzat5TJeS72VW7JuU/qYbh2a5QPUSFa681kFxjbkBj8gpu1RO3o2Xc6DhPojjQtytcx1Ih
UHpyT22niNBzjJCnMAYY6NloEfBsd/XittQ4t3tzfDAbpDfjNM37vDP2bkKlaptlv+pKnrNWfyhb
esqli6xAkKu5gUQinDBBekGsR+NlGO1rlIPGUv+YZPYwlNoPIsAwW82YRvBgP3dMa4a1ZfysUcBk
yfg66t23UeXPjAYlmxkN1xIT5Tcb33oLFjc2/e+o84jsnAiWGDqS7HiwRj2/Ye1ooTot/R0ZeskG
p1CYc3SJp4Zgms1A20sEZv26CHwVTFl94JDzZLnTV1gYFh9s4tBTOicTW7mtz29WlB8HS4L2JfU7
4dMQSHUff+Ag2G3sCVeHwaoP9ty8E3dxRMr/KmTzIS371PvVtTWdg8jk2YvNBxoLc78Aoa3n5IEB
GPr/uX5GvEHTE1nPQrYxZemoX6Iu2ce+dxrZbenSqqO0tAfLirZdpw8M7ANKekP1PZqzbxbPtKgE
0qJh3Dma/oAz2IFpteMADU9sHvhFo1ziHVJUfdq27WGVkFR+pK3fEX+YYv9NYYvhY72VU/pNrnHa
beoVl5w5lU0rMhhSq1qd0Ru2FI9+N9IIubdW6bGmjBxlrZz2AwmfMqKdZLZs5w8TnUoR3eYY8G8W
nf5SQ6FAHGYZDDX0cp1/jABvS1Q9MieKOMNrbw0aA3+KX2VTnTqfqgb+97ggFb0lr+AL6E+gOdRv
9ZT25MUizxh8jyz3oT3r/bDHLRloRU2o1ibnWHbWgYU6BpFPXn1pvneRc1Kad+vTnW+c2T3MbOIb
U0OHn+qEVBrEqrbCSDd205xV3YaOiRjaAJvfpnV6IhSmo2hCcIR56VXkOg25i5Biyef3GoJRJMXV
srUrtTcuJgI4GHBjX84wAsyZc3gYM0kLAK09CkU2NOy78WXyxvG7KadxH5lZ/NT58RAoO0vRkDNx
3043o5yIqB2jNeUQuUJGekNtHJsBzHghfvc6aWq8U8rwM7IGuS/G+efTJKY+aPLC3dWO3+IwMkSQ
rkzLsC70+iNVwt0lRoHzc5SY3+OmcK95UxQPwPColIr4MQeGONDVKPhtU+3xWY+3DqTaMbL9dE9k
6vTgZzK7oEnr/C1hN5KjyUxhLYy+VOFUkXsTi4bmXu/ZzBlov6R6xXQUPFy6TRQoVwzVebRdNT6D
iyYk9ZjWF3eI0lNuV4gyFVK9xDSb12RJiuPYd8OxlbQSjdl2BHuWdjjlkX02hjFduMhQIdssqgZN
dpud8dqe7MAr8+y7EjH9Vh5DctZp9b5kqtjNg8W0l+rafWK3zfcqQq+9YUCfQFFpRfC9bnKX5YwD
SrMTAaMp6Tlv0G3TYDnMklmc2wEfL6rHZMXODNpvqCg3bFZL4i6axLWZ7W9+Sca8lwCn5CXptRPe
9Ddo98HJWufNE2W3I6/cwijeaBGUWnG2w563CwR59nhKD/Z0mA3rm+2XZAo3Y3HWx6ZjXbVTG4xi
LOgV1zmFturKvWrnIWBXgEy3nOoCFOCGNTD3EVBSUaonA3QhskYgxOkxh5AJBefh1mKg7AB0VOzT
QmY6AKwFcbO0zHW0TXdHQlBELe03u0LW4iFjqmWXZXYc0BquIenDytb08sNZGsQO46B1nB4JW5MN
ybaNBfo84CfxMC5te26mRd2X0vKC1R2AxVnFNxpBTfssSmKQI5INN26eIyqxc3TAVdXdzJiT3rjD
9DGlen5xrcpbVRbUfEm+wDrawJqmUHejHY+3ItMm+p2oKDdg5OsUckyDpUlU1P8QVqeagXxqaR/L
2ZAETO+kg4lume+q2A2H6ZuW14AQGeim8BlEK0U/76xxWdwdZhze62CnKMH7EtG05kED63mqfmiZ
o54tSMhd0mePbg0HoaRYLgsmoI8z97DFqYev989jpP/YL30e4/QAO3DcdDCtcD8Nu9eCOiZPGufo
8JwxP/f6aG/CPFDgTkQa3yJyGC4zMSU32Kn3B3az9omqzn8x8S+/jvQAxl9+0m9GkxmK1l2BQN7w
MA/492CpoBwvHIrkY4P1ybnJGiFDHAnEETe5Jf7LZPLv7t8CE8Kl33DM1RPo31erHZQfbVV6x5Rp
f960iJOvbdwgpSIQtrLfFpk0972rjR+INzzo4Ba+phxS77HL4pomfvYz5y9PYJ0Y/vRO+OwZwMd6
Bjdq/ZOFD57NcWe3vXd0TR1UGMf2+7ozSonKtqWMYOalSv5iPPCbh048AooHB+M8Ilg/XVJXliRO
PPGPFkO1P1Bv0D40UXkpRvH65xX3i4EVg8MMLTOyLHDddLBZ+PcT7zSc9JEJeselkjap4bYeUfH1
Cg1BVWEFlTlFmuN0wIAS9VESfy/NpfzJFtckNymd/KqLHqBjJJvus1/QAG847UxGEX3RgChiCfZY
JbV3rrzJO+R5m/7F2/w3r8fTmdxHss1Iu/l59JqdUkSD0fKshtG4dfQCPVbfT/u+idLALMq/GZ38
5t145IZ68L+gyr8s0QWpho643zsm/2kFl6nfJw0DBkEf2d///HZ+N9b9z0i5o1Me4fH36XtokJIR
9DV5x8Js0gdqIPJAupRMCC3JwqRaFsbdkKVuhVUnZ1hotiXT/ZtnnLHuOp++AOaGBB8/P4Yh88/L
UYjc6plyWI2eMka5PeN5cGD1yDB2cKrztcCZ82rnTM14t6yHqQduvtGYTWIwFkScv/4fHgZr5JjJ
DCPMjPN5o2gSB+VWL/2j1/TOVxp+77aISmRLIm4PBA82YTeZdfjn1/HPjX56ED7fie3gCYJm5LMX
iZc4aKPn2MMmIisJETF6b+cAS3+x0mW5b2XR/0DAQHAlWZXyrC+ok0M83qxLKiZ1y1waGUNjM8lL
3Pj6vWSvkpusspwHv0uNNzuJ4/ckc4WDXMrQn1YTxmKHIshN9qU0dPt+mrPIOpIKkeXbaURb+8XP
Z2RIRSxzFcQszWUjVE3JM8dz8qa3w3D1hM/khaE3xNcYiTkeE91Sb3UOuwrdwkbD+JM5O9c6Vbif
Mc/qRjsh3ebaMZF8O5uOdZvmLMFNHc3JvMFYph42feKn+qmtS4S5dWHrd30Wdw8z6r08cDjXi01J
HyTuW8EBfxqHVIgAUgmFR0pXBtk6NfKGOFf10VtL6WydTpl/i5n53cfjY4Br+xgter732dQj7owe
ulvzjwZ7wcGfJNiIAT9PkiM9cGtE6LuN/KpmaeyGyNfCaDHk/2hYxvbK5XX8cX0Hb4h/fuN/GYsw
Dcg7GymHvUy6TMXZhDDgoCmn6RSXbfu3EKjfbeeYn1q+joc2MMJnE2XLSBoGsYvoOCZOfzaZr/9h
kuPKQDWUSdC5kRf2ms2324vM4VE0ll4EmOW3q1bUWe5qq6kAZBJUbofOLswhiEc3/2prsxUH8Tw4
a8hKMsCLzG63H3mNxl/Ovt9YseClRYqeBVTBsPengqNUqrAKs8PqM0aAhYGFG3/NfEznj2lTki1e
RrNArqoq5436CX3vn7/x316emX2GjUmzwh363+eh1811W4IZH00lwfcMTkNZJHGAlEkP8xwNKcxh
Hsa9EH+58q/OJZ6us5eRCY05p/25zkAompBa7/nHzsgXALw4gWcQXtVexjZxrF2rgYszd21Rof/5
nn97ZeIEDFyODNO1Pu3v/rQ0PM4hOip4qTPvulrtXdEAKasPnWgQ952F5ubPF/313KbqWHMMBP8g
pvKTCw1+oF5fFm10xIwVUjgZXO9+ySn6ysQrmDEs/5Jn/euLpbhhM1gt5jkzPzs4M3GUdQJEEvFs
NLxrQ+V8Z5IZkT3iQ53BwSFZYEJH/82kTfP+crO/Fg0Y+3mrVyJJ2qBu6wn7X9tAzfzFlKasYTGQ
lYoXSfwAa+Of3EpGf6mHfrkU9SLOpyZucIRCWvr6HP7rUlUxt8SL0GwnJTNR+H3Y9Gq5myACIx3q
5c8v8Rffm/ViHmUXdqvOusH9+2J+1ZDULOvsZCad6slkQ4YYOqIEhs68Lr1jPfeP3hypLxYOFvdT
PI1/sTD93e0KYl58kwfs/rLJwwratgRwOnlVGV2E1OEwEsNByo+txJ9v9hcPI24W1zOdTxQnHcNc
V/R/PVmz7o249Nv8NJeGfIsNG7n7BF/yvzqiCq6zGukZDOCbJCN+eqhFhw+C1kbZSemwkKVXy22c
+EwULwjR00n9KA01/q8LlGu6GBgZLBmPNfpp2yNwGxVhNmWnhBC/2y4fva/5bCJkFk4BDf/nB/m7
d+aaXEQnRYS68lNVW/tjUmOvQkipREiM1DyRb7i0koAE4lO9//liv1uifO6cwdQCv7qUOoNaeuIr
slOlWzD9uDs8ihijq3JSyMZ75YUwmBmACaQb0Gr0lxyiX7YdHiyniEfEJQvHFp8ebGlijjCbcX5i
8qA/dyXjIpLJhb0Wu9UNgvBxkxl+EsYzPiJ/vvFfdvV1f/XWd8pypXX4tMEyjS4jTY+rUw2crG0G
PtDDzCgWzjWLanKQfmNAjMU4/tf//cLMjdAhGasVlveppcS4kGF1y85PYCiIpztNbOnqrf2c0bHn
7arB6MT0lzVlrHXBv2pzYlHoB3jVOJWwrsx/f50Zzmntoi35KfUceQRfYHSK5gEJZHLv4VP71Mnu
3hSl2E/eKB+g5L1LOYi7P9/7L6cav2INceekcTFy+/wrrMEme8dmdt8c3VRuCTfVnxf2I8RZjlFi
dZF2f7NW+817Bpyx6X/RFftsHP++cfQsI34ZXXGSJsksrWDcSdP1PhzB7Q8LEYSb0p+b45/v83cX
tWmCkSqtjnmfrdn9Cj1tHA3FyU/BQBaDkVvkOt0JmhYtg2baR89p/+bs/5sNWNju6ujNEQ6B+WkD
zqEZO5kbBVC/BSo6t1gZQJPV/dOfb+4/EZSfFhOe2I7O2YaPuOV8+nbKQVoQZQUpS7mnd5vcmFDd
kh4QMqeDzgPWhbgpZ1EoXJyYWFW8KBFv5Xaa7/Jo1LZe61XRrpoi8dMrUK/gGzDyhOJIvOa6HZ3t
Go+RVjcqFy55Nt5ix+7vQL6Z+eLDGonei+sD5lf9GV+3TAUSRuSnP6wa2XjBUpaRpmpOETo6/Ys1
SobZMfo4eHatnZI00ui7fPHgicW26S9dZsBb7LpOdtSqXd8mEo8II7fvWtWU54LkIiDuIWfowHL9
bxNt07OnkqENmI2C/hTkWv3oSumGM7z7E5Bjs58TyKqwg1jdMdMh9X1lqCkgwMX6NlleO8H4/CMj
wy3rpM0yHcME7ycNXmzhk4zGCfpgKl103rmGGhkN/AxtolJGfrwiSmfGI5X34QyEXdGpzAgNWjuD
YfJm/biUub1NXCd5XvooOhMoaOAin4zbykfziHcMHgxR1KX3hq+8R+RiLWpznCt30HDdU4W+8b5T
s43BgK35TDiaI+Q7yjpmMNlW4DUrEnYh/J30x0wozGUdEXO3CV4Id6SKF6+oZvydafZaMIHc6WGS
dRY2FGJ8GoccujQaXIlgwF2ks/dczYPpcjDjQZabFy9R3g/HeabEePFq5vmrChPVDobuqWX+4Mhk
YH+HsCD6Woy1DLhdsiQZRLqXg+YdZyCwYOxM92Sze90xnm3tHSmmkyaxIMZisSh32uCJFu7MgMos
u6kAZagGPkm8DHBZSaR6IrEIuq+KojFD8ViVkL9StS3UTcT7iJZJ7gu3YkCpr7QalVMxhShDm3vC
roz7ZCyZDu/LYfEC316hQTf3ii/tiAlDWLk+Krlcd1osORhe3U+I5/2jizzF2g7pMlYbuxbdOdZs
/zbBT+ngTKsHoRNH2OckSHkbW5/2jczyt6aJ1YO29OMF48z8VBpxvefbaz/s/yPsPHZjV7Zs+0UE
6IPsZpLprZSyHUJbht4H7dfX4O29egXc7gH2SUlJRiwz55jGOD9FU96fjEhDl5Jl+bhs/UdV8xXT
QoNoxUN0dxd66rqsVSFXjtOgr0bWb+/DThtbr1UEtok41o4MMC1xK6eOnWBFT+ZPfVAkMMo0eR7G
xG4PBo7CVVea1WdkztGJ7hvfBk/+G1IR7jNbBkxGnSqSF7MQ2t3NwZNAxQnVs9U05SddnJ49gR5d
HFNNYtJOznb+MrSNu48sxiirqqv7SzOCm/HxoQ8aVAEjSRd7VYBERR/yxTlYWo9KdzoMKriPBHyL
WUTPQVeRhIpKj20f+3TEL4HraWM5mOsIGRCTnUGdoQ/WxmNyHe5j2bvrUENE01XpmKxZBSdHUVmA
4+pyaDdNW2nWOs6E5Usxod1nKlKtnXB0D1qOdauPiW6IzGjmISRFWu2d7CWuBH56UlGohfVgeCgU
yU/o1Ui+Z+ej7RSj663VmBcI38bKXGdGnn9ERakvXAw7PxDDUtwJrF+2O1o/PbJoaNc8SKiU8aVe
+SCMLdMYZTyadVKegiBqPsNgKtlAY2R5yWtu+1LkIC5GJ22bHTvO8NgIDURBrQJu70KwOveOCNx+
ZcrCPGEB1vau2qdnvbbDg6MpbKzNrnoJESogoMZPQkeKM9Vws/dgrCo/jkx2QInlXO1AgIRgRLoL
tUGNt0pXzLsoID0s6BRtUxhwQ1Bc2/pXl8cTd5P5XnWi2IRGOrOWHxKkEFppiBOL6pidPbLlvqgB
lA+kRUJ8zLxKjgVDXaBgD+oMlm8RcX8wrsIsGlGaJOXRTuU6GMBFQJ0UFfhKBGrhuCKgAl+8VZEM
hzckNdZV0fW7AgmG45UMcgBPdLk8uEavVVj6pSl2UFYwERYzVB/m9xSCmM2lfcTV324ERcN1JFFw
B50mvqAHEgcZFcF71LVcCqy9ucE6+i0cNOogsD9nNeERSewwQ0Q2v4IaVK9tCjKyYVxVfdSjMI9z
plie5vTBuVM1wo4xQiHt0Kwt+xXMj47MX8JykCchA/FniMx+kZljX9W5tO8okV3N02Kh/8sMtdup
AkZK2SvZq2L3iU3vELShl9cK7XzYJc6Dqca4zRkI7EbNCan4wEOtmX2R5k0bFP2Xcvv/qPyoFVRL
mEustq7/r64toAxw4eRlh1BkeCtUTAlTLzsAPRrOI6SI8X/bEv0fNRifSJ+osikk1vV/TcpCxu9A
ndSMHbISb/XSnPyhqOtn9oX5fgLDfobT8t/WHyYzwv+/0rZJYGc5xWxzqfL/34Kzd+2siZohO1Tm
7EUTr68xfQyt9t030KTwH+4Hqzr3sn+BB4+PDkU+zvtRLw/kod0V5AyDPp6dmW2zXp6LXv2lGrmW
RfrSwVbEqrANoFIOVIBoSlFdFYH7CwjxcxL2ySy6vRrWb/lUXSdNz7aAJjJq/GyH3uUDziGWjOkz
AMXiq1GDSshFfofi4Ejet487F2l70V71jHMzLq5pqDxaIzgxpPYTw31uWvWoT4mOjrPDF5qxg2/7
tyJz7y12sNyK1hXv1gpjHqSM8kwHcAlKY+OiDWwby5sX1FTCy2SakEvGcgsC9pSX4pFU/Y8hukPD
uqxwrVOXyZ2tIOObqz+3qg9GF6/zMr7lLnYZGuGPoBTVGiDk3UJUKlp9j8fkm0TZZzcZD2kr3mt3
/gWa8V0rLPeHtLlWkPwIkQEWHs5yFTvhlYNj3XbVk4Y5d0q0I0rYYqUgPi/nhvpGTIcZgTNwypcZ
Y3ankHkt0QalEwIcsq2PhqLt8jY62f3kJ0O5sHfPeU2OwygGRA3OaagdMB1AsZIWroPZwgrIF1c1
dhK1mzkX8Agg+uOnmreRHW6Ksd53Lkq+SfRPrZZ5MGl8dUASIU3lQ4Nks1gQ+Tsb9aGz6vdevg6V
4Wdu8FwxOl0HiTrhJIW401CiKOZuVNNPOD7rycWSk7OEcKEH6gEnTlgUnlUs8pj6exo0P4HcvZVp
8SatQj3RtUKOCTWDWs1tUEJmry0egsFWVho/K/K6cs1A4VzFSbmSg3FVAuTFYYPmo8kvqYy/BAsH
pL9Z6o+TsZuA+QV0AaO0MYurLZw3Yd7FhJ2c+/wg62SPWK32pjR/SVX+V2l66BdRWGZ3XpBx1TRg
YvuwfYntGVvivGYb+E8XXb3uRXcHEHeKBuUzNvu/Xtg/YaRsW7X8mYioAp17rkd0cUDoXzvAHYxr
PtVi2pN9fFg2TQa/+ChwlwM0uBiAEXBWxuc5Ko+5iS2uHNDNsi6IhnEDsbagqUnPoDe8rgt3pjbu
2x7Ff635OHtBvqJsy4tbOUQ/RZu+WlSisjc+WJvfpkwFNNd8u0qy0Zp+w1Z5hy4ZSP6segrq/yHS
94ho16ZFaqlr7dFoSt9VRuIoDOk52oiBBKG1ZnpK12xKB10N4yF+KOalSnpqqFfqfHgOomkLMXkP
8mOr6/nBktU6sLAlokhMkuWaGYnAA6OltxdHmR9TN+wBhvmyccDBimEHsmntdEjBZr7lqTC/FTu5
Fqp8dx15CGv9pUbsYlv9vLYqFPeUodu+Ze8VlicTXZhdyA/H0g61Pv4OlrFJe8ilJMPo+fwRdAio
0umnr+h3MFy5Wv6L+uWmmO43d9e6gcVrTnaKPxPjKo3z7+TU76iat64UeyXtb3VcbvWkYjXGWkad
p0ebQQ2MI/2qi2gz8aKtAAU+TalyiVyDXmUBM2t2cTFMCAxRfrEUKsexPouedpOVcdU2hJz3n04A
SDQF6sP7pSwAE61FUFU0jwDxrzM2F6vsLnkcP+JAOxBl8GaV+gbJ25MUOXYU3LEJzhUjwbeXQVxE
JGUhvR8GP5CEoKrln2hHWCjKLpKcsU7GSlRXthT2lyGIduRxgUXQbil6uzBp7+ywcUEFvY4O2/Dm
CJSUIGeqnopdMibXqmr8PBh9Qx12eZjm616TR73LXgKbv4qDhWmW6qpwwlMEopVtJXr61gbTxFl6
zqbyGmf0QACR7RVfHRN/dUbG300YmkG76TqgSVk+xTnBcmiRgUKG1CgjmLexfLJrFcGauq/iaFfG
2bsaBWwIlX8UbFSsffqIyBzWo26rG60/YYi2KTf4krdKPl4STfe1sdlaNRrZUT8h8odMbplkI2eb
eSiWFfDa0TsC5gi2w3LS711R32Vg+gogp0jRIA84PdyU6ju2hlutWBsnyg+2zE+ED1xDlofMGLN1
NauYYNr8uUoLd1265k7Iel2G7T6KOEKAOdyjYvgH6J9YEngdPXl2K1NVX2HJbrqSR1bFXmPCktDa
UxgbIBPqLQPb5whz9oqsE1iSA+1a1FrdSm8MnsHa3uix3ATa+ERNDCo0vKlxtOVS3KSGjumsuAI4
fe5bsZGuvAd99eqqLYlJxddEH4ngC7dWfmrd4CVVCmVVIWsu5uLT6tzBh3W8VVo0iKHcaRGpCzop
t6PqfLs2EbghvjDLSD4anp+VM5boKGeLH7PI7mFq/FqVynmlg6EhLISJzFi9uB2CRdRE70me7OJS
3ahZcVmOtKYxTsIptlPXetWivu6W6yJS4KVWwVOiwfExtcdsGwfSz4x1rSAAC7gVo3H2S3bvkLr2
rSbeEzV6LmoCFLnGIcAtts/MnzId8IheUzebIIRSTFPEjH0OHOj2PPqZaO69FR5lzi+pjseF6gVK
z0v1/lxN0c6Cm8l7gJ67vgY2iOOqw1szSHtfcgCTaXkgipBJTHcxdIZ8vdm/YIjYNovqHU73N3MK
/LwF9Ukqz1FofIB9uNVR/05Dic4g79/mOkStGAbYvKwL8h57zaBwFyUsi+wU9LCGQ1xaSP0AtnYL
s76YmLOFZQ1vtUCMyI10bsoUfj2G2AHADzQOX8ljCnlYFqrBNLl9zUvIy636pzvCH6V7bGo60aHh
JDDUa9k7H442XdvcfEUNSTKtbr5ag3NN63jXdsKHe7q3J3XXx3IfJE2P5k9huhV6MydymlWnLjae
20JhlB5zXReO7UWzPIqy2imzvkEfuUUO+cbfjw8PyNIDY5NBCtH6e2CGv80y72cU1tJVsizYhGr/
jLAOIfn4qncRxvu0PWucyGU7+qNVXsy52/GD36o6PY4OwKGKp6Gbnd8+qF5mW37WzKBA7vxxBnjY
XCW6eFxPI1pJAzm2pky3VKa8HjWlgavszDJfXDPdPpNof+F32ZHUdw3i955yThFV4gca0JwsTXzH
zZ6zsX837AmJJkr7Khs/gb/sS8U5c9H42hxtU/rQlWVkAP2xHpY2/HGXMmxkmrOqeGBWSd/fAskp
yhDhKAfHx8bhTxaWd02HhV5aLjMro7wDKxtPBUjv1eAY4YYM089BpheojB9pqm1aDdZKE75XYZ1h
Ku/xoEWqF44lcMbotW0k1Z4y7mEhv5pG9N1JXB9auK2NBf7bkfSQhTvgubwsfF7Wm35WQ8Qx21uE
6adougMxkedwCstrQZmMfa3w8mLhw6sj0D6ZfAWVu20XnHZIgd/Fv27qfkwl9QPGGXdlV+qd4AjH
wwyxgTuFQZ6LSIzROnHAjsxwhxhCrNJ+/C5xS+md+yaWM5hGcy+h4SJ4z7WVpkSvlQvBiriNv75N
d1MAKYVWZMUbw0ELjwp+w8KZwxMzK6R7OEl5a0LjDqT5LjQcE1ZD+IVe7siHaP087vkCZPpo4vhc
ZvD5CgcV3OIVpHj5jNv6rSrKrWUZN4lyDWDmsDMMTC1lM9x7WgiP/S0eHjI3aAkuchq+kd0yEJEq
h7MKMWnRFbnWsSDOhTyDszsMr2OZb2w1A8rqbPsmPSkVUuYEsA8v/LyONMtDGvusptULwH2xJhXD
M2saVd12Hg7J50h+1/pi0xzTW5tEe9o8HEoztCBpvOlUi/4ktHSVuuUhnWLSWPOSeCzjQaDIORnC
wwJs0VjHerVC4KaTOvusxUtTq9qlLaBTOIl5EBgZwWhecxd8xZzcIzWkPEOyMqvml2mIhy3ChzHY
Kx13h8fqDn9xiv0K2cZDVmAWrLrLVv2sX0QO0MVtlv8kBjBGzFtz24JnTRp0XmO4KMoaXBmPpgaH
qk0bBdn34JlSfMIe2YBvFV4g4r0V96cAuTZTyq9M50J3jPbTNBjMWt24M3ln2il8yhpxKCck8bKq
nuopuPb6DGa5tVf5pCGXn62bDZbNSngDkURvulEoF9NO3I2TF+8i15oDOmqATYTL00efy5IyvUzO
o96YgAaKP4WfLzUTZzVaas72NQZrVSi+0pY7nEfbpHikcfUaq1gmarCXUwlf2raQwBuUgwg8ziiB
pW9OkQWKTaRfjVntYwWINnhuquryT0bqVQmJ0rLlTL5EJ0DM1Z49pHQ3YXVL+5qEJ4oRuBrkQ2TV
VY2y1dgAE+deRgNUatxDsYmY3b5WCWcehkvRdu+llW8MrfzMKpzBhs4mI1Tkxk6DzHMxFykW6PWx
rL97DPOdoewVRUJscARuJPk1KDZKk0RpPFZVfIE6ZGYZxvzPCO4Jx5uqTL9JnHqRme1MLOFG023I
d3mIOdjTuJcgnoiXwfv5XBMIlpTqCZ9AjhRNPfWa7pVWzC+V9m+jhq2YjUy8ajtY+3pOCMnMMH5t
17pf5SJY5QCPPJnIczJNVyPCElto5SYy8mPCwwE5fC3j8qNUGMSrGnwLBm16j6tSqm80V9cujG0o
uuats6jVjJzGeCwdDCIEZ62SAvvK3AA4mi+06p5hJtEpTgwfrSFmosiv44iGtoF5VHwmrGvTxukx
5kYKC6AIbb5CyZ1sA4ax3pIisF6w40UjL0Buj5FtUukA5JC95XE2epMJTLyN3gpD6ZmNJt+d4G4t
ZhoRpQ33Wcm/Bc/rNPK9VLRvswfPA7QPrtl878LoHI71FfXuBZYJDuf6kM3hQXWmSzzhn7Tq6R2P
1Ukvmq2JG8cygDqDqDLmJtqJaXmiJnCY7px+ZI71YwVo5clfDFYidHNPxranO+oHU1sK4H7d1RhN
edkzt8CnU7gn9gj/4sAgKhEMIkemZ/fqAWPVPYmnfjM1APis8DTzUKHCFg8mA5Q+2vTQeNrR8zSg
PRwgzr3BMNMqVmWd7DQw444ojr2D3S2IzM+m046q7b7mfTBRxdfzujHso67ER1nDuZdWCgq12yZj
eMr14MZM/qTn3V8rdXxVwnyJrQJftXNQOAsBh/0g5WkItmLMVPAcGQWiy6bdyAb/UyGynd1SkoJc
iM6lBK6A9ZULeBrPgxK964r1a5n9P6ulMzNK9cyIdNc1bopPgSeidTiu0k0bKffaKe6JjgJzNJxN
bFX4pHXICMr0pDCyIp8KNFRJlKgsoWTqz9xGuWd30UKPnVe5OZ5RKZ3MbtyUSxgl2zTbZbKeROW3
JiAEozZ+7RJtwamcuBI4niV5ARJKBdBH9bNg6L3uGg3yWLfgQwB/OYLFYW3RNYQEQY3NuCEREUVh
umVGsuGduUSB8T2hnGX5B4QqiX5NBtWI6iDP6ZH1oTTGBoXrsy21lWqj+GsJJMawr//ZYbNudJ2r
S8H7FYxXOJwFfhImgv341qqSWpY8oX1fvhtDaa2JTz0TsOYFHbuoUSvuIpuVHXQYxxvT4Ad4+FsI
uGuFT6r2ExzPVICVfbBD47enCFnJSD9AZgTe50SfSpphTm8qqqmZA9DpaEoqGA3FtNizujT3imUO
ri0ZrfqAVyt4dvVqOo+NtFbmYPP6EaJjkSewziC4eYVCpVTY7kOZMsyoJoNPF8ghVP9FQV9BYcsw
ysfDhuASdkSV/KbxO8+O9pzgu8Od5wAJGal4x/LRRdPoa1Zx59QxV7FRfgGC2LFoYT+d6JAhyVlY
WVp3Msx+/585o2V5LVX3EELL4XbmWIXQtLwnCbSuyKlfmknSQhflmmgEXD6G+WSW5REGPcOazn4C
ZcwjzdShtY07D8ePPsXHypae2dFa6Lnud0F+Ms3+lAXl3lZTrwCeqEYCPbh2VcfmdTAiGk/9rsli
jx3+ZcyzN5GHbKLr+F3VrIs+M5EoLWXXaohzxHCBMP2YQg6nuqXh55mjBPYdldk6S2WQHGJVkd0U
C/kYmL0VZfMq+Nwmqth2NuKsJt1T2KY/cZQmHKjzbxLgfsaxFmc2FQAoXgXEeu5cEpAYLBXgJ0JO
sApwl2p9bDUACwKMiVs7zxpmX5GN65S1bMadxuSCzwlphyaIMmSWbAYXXU9d6895oVzHigW4EXHk
1M133s+ThwRI8QSxQH4ykSGJSC6DrgLcUWSsdVkwb/g32Oy6GaZwIn6DGQKjA892lZosO7H9zYb6
3pLuOfYD82wxPKJAfygVGN1az05O3z4lSnxelMyQlI9WQIlaaiMooB7okSoPkMeujlN/WK4D6mV6
irrsEc0CrK94crkftNI9ABU6gaQ/dlGPPzLda12mbWyNNsCNDmAfXyaTiWRCNMR61Mwv4hJxjYKj
qjI2fEn/n9U5NjwNZDLjW3xW8TvuoV3VwNmyY9tY8aX9pxjAiAi7MzSnN5ZJ26qPEYTn5kYMAfVe
Zm/1URwzl/+aGuJmIBsH8Cuq1QD+sLKTvc5g2oasS5LMPZyTJwnf1nBTkuXdw9iwpbesK6Hqz4HZ
/MHMf81FdSzLJdNiuubdyGTe8gSv6oACyJqhohAj4rER3dlxuUmy8k0NSaUw+hNzmXWMEHrUu7/a
RqpVzeNbokLRqIX1CBdgxbBAomsL4OZEzhK2k7aDMsl1o5gTfKQSDkORhDqra7L0dCplGGfs9/Aa
vgVqg1wGQ5qp5ruw6VFEVFhJqpF9Ru/eB4s9qI6bUS1D6gsK8hX1HESeQh3WuqqgBlBoeWOohHa0
K5Tm2JjmRevYIMTwr/Wx/VTDlvJFfuQMtWWvADeajEtYBnvh8ksDWSyTwM+mhmdNN39Sx6wOVlaY
MFTkUWvmbehQXAYAAV1IWisWOYPvGqyNo/4eRTA9O9BAZX2NDObHPb70KlW+iTZbBpbhQWmJiFGq
H+ZgFzPA2NjD3quY8fSNzq2t69eU1zap5j18HmYhwzGaNA2jOLavGEvqUG/VSb6wXQ4JGInMFanV
PmqJ6zRRNjfGj1QZIhZttY9Gd0exvE0AkyHVcR6aEuwk36NQzZdgZKU9ltZTntjbvqCsjy1fJO5L
X7p/nZH8I/HtFXPhTpudYeWqE6EwVrzXZPBt6sVFDUJ1bWbpI8PsATeu/5d21I3kBfQWllcmaCNE
UCDXZyAvfi70i1LHb2Uc3Wc32gAZhc1mEhGsFtmn0yZ/zTy/2ga3ZcbMeiHPjoISjDiDRSA3K+Fu
eTPihrpd/UXTsg2GGkYFgUZ+QaoVprmXPC62eUfuFrO5ZXKVfVmQ67nJqnXiEnWI/GzvljgGqf9u
KJDwoNsLw4BctyYqJ6jV1aGIbHYtsLk0fTo6dgj2EQtEx3gfr5/iMf/7NNoeH2oRH1i9XHtZbUCi
MkeU7V4BFQW7sP+Row2ZQV+8AKBSZnOv6fE1KrN+k1RszCw8pKPrMSC/ppByQqJ5JCJHGBabedQO
jR466wBLJYI1nyitzVCA/WEMafWxyxM0HbWKsCDiLpDcbsFOI9O81yr9z9TsbPB7GvTtKcz/wYne
5bruJ6ZY95b7DYeM8qoWSI4EUzLXJWsnvsRm9822+nVQvipHY6zEocof7cgm3IBQ56bYi2NgyK3w
oQueSFnixqyBYJTOtgQzI7lmUSVBA3DdO0lwu6plcEjSwFrm2aOBQ6QOyibBWL3CO+E5bnJGRAAU
uuASw3VLQZVH0StqpA0Gb9ie1hvqz3NNFUS+kgdN44dG4cMZnIsLSUI4y3pMbhsX+iOyLpgOIXIW
JYJTDZWoaL5487+1vv/XTjHPYLruwnDbVhlJHyMST91JPmxegVSz9yQzP7j0Vt2cb7Um8wt3vpHH
seGK2qDVgVCu3XrWLLXVnkjxAj7EJek0nlAyzwjJFxijjdGKtQIRW/bIvNrk2yox3scDGov4X5Q5
h24ev2T+U6UiBEBuvqpJsTYZH9GOxK99VrIvyS4uJU7A8KWaU6+v0qPF1CsM5tME2dMYBk9vmrXa
dj74qzdIIZso1jdtPJxnlA6ADV9nSHWxAkgGMCQIx2rdlAGwy9l4siEgtMRktoM+cc0EK6ukaDIK
4ugUljjgKU+EKa1BOxp+HbHCFR1ZNoO1yUE4upLydmZuMCfaueGSVl1YxWH3ZinVXhJprqNQs2P1
OQjHP6nkHIcpCAU849N7UYVnwxHaKqtMf5i0yzDrTwR7nIXFukFT9a0KSjpZUnlEdBxUccGy0kAT
xBGUKIA23LdoImSloKcw23ub/iN78MIcIGgHH7XKcyq0UxD9FoN+1JM8wFypeLpU7t2CjqYxZCf2
aakvjCPG22Bw0jStdTREugvmg9Hk+Xp2SemW1Q0MhE9bx25meKeQjLkCaU67Wn6weqg36HRaCJ3i
oif05ywmQif9GzvnMwMNeSDmc6OAA2Dkd8C6vrYm8+zm9g2s2lNtKGfdzjheZHEDT3wJk/K3ThmE
TP02w1OaiIEJTdUTsanCJuyuonY2BBQfgqxET/VRToHX1L1v9Na7YokSX53OHGCMCefoHqI1vxnU
M0ob9/3kHOIpfgoJlyfrjwar42wi4ly+lorBfekw11Arsa5VymAwz8+6U74MIHdjOzzDyt1EZnUb
Hfd5HpQnjL273klPrYa5ZmBJXi45fPq5jcIXcsxvBiNx3ahOlj48OgrxuurWWtVcjdkmsNVJcYRr
m86ershDDzNEC9zZ/jLvUevmOVAJEFL62NOtD6y7N9Nq4IPCo5KOl5btSzrLF1VPn+YK2/wS0Vcl
rEKq5wlws52EL+xNppVbdh/SrvzCbDdTRbIYApx1HUa7Nqye2ZJxvKnpnUPQVwZWz6OBu43qCM3J
DFwGAaEM3DetyMqtGXGGwVDUT7JoPHSkhwj5u9m41j/EkDjBesbpfu4gVUmjyTmXAfka40DlESTW
cBRGvcjv6I3SKOeLZYjMjo/R2nScmCdOGYUGw02nbf+1jviZFPdIoeoDooBAHSx+RDM6CVKcgl75
AtO9H0qHAKcg/eo66xKMzAywjDRtl4N9mqZtnhOLVTMt1ivrDD8CppxbPM2Gu8uH9EmSIF0JpHRq
mx6SGgQmSceMT7cikC0ChgqQk06wmmyeLM24qcR2TgrshAE8x8RczMZ2qSjFcxYnvl1ZT0usYh90
eOqVbQOe7I7KCyURrB0Pl83sE4KBRsN16pWcVMA71rFt9E2RFiwClFVtg84ieSbJe2/oiycxhRQa
ht9Uclfa6XNAQppej54Vy1tY9CRXsn+Dn9b4KlkQQ85pX9bQIZoyJ7Yt65D7VnHsHnPLqu46xuJH
n2bunrRMd6s6LDv4i86JNzvEEfNrcPuxquFnQ65GC40U5T+ODccE525OLrq8vo+jL3NGsg54V/DK
1ZP852pADlDyhmDe7YSE9xRXW2EGxGH2B2Y0ZyeCy6WzpxjMLSlDp/xbWRjE4NebBpWFob81Zj15
qlm/a3huzZJSqGV5oMfhtc2Kk9KQutki+GtfJUO3wg3e0EN5nCI+ZquVBJw0V9VNQY0VufoNYDg0
o5q1A+Mau2NnW63m1t4asbbPhFgvhXJbdfdOcmppXUSlatzsevC18BNCF6Anxv6A2Ce79JESXVwl
Z7mHqiFinqll+b7vokdibWl82G3lPFFKCmltKPywKj0V3VbL7rEz/0EwY7yYnGojhW/D8D3pTnFu
7XVIvGuh3NKa66U2WnBgE3jEkawHHPYgjq3yMC6ZuXWhXdJFl5c6dGGCDfTaRK6+SnXrJsf52lru
XoUcow7zhl8At71bbCphw9wlvmBwjkiyfmgabhNyg07JNpXSX8qCL9JaBs+Vk+whGrPkQWKTE6rS
GrOngV7lZUTLUiVvcao8FF0DV5mvCeQ7Zrxnq6hUPxWivgNB4T5D+XE7+x3CFylYWnTVU9Prh+oS
uoROp+1tdiSLLOJkB+Hu3HlBZ7Kt1Ud6VfpXknG3I9KYPqVQmwy/chQXcXi3Zywy/nLs07jKIjf/
mrAX7XoJ94XOr6XhTx4o5h+zzPy3doidMdxmPFti4UoFw5S+D1EBgDqcAvHbupazI0ovBAXCprL5
7GH4UgUNEwS1otCqS06heBZJKXpvLoRNCNOMZGslFAVicl/pBy1TqJd6w9JK4i6dkSWhyZBszori
tSd3ZV65v477ZUy3AF46PJGdGQS/lftKmIBXMVOfc2cvBtZo1hKDZ5KTJid5IXRg8JqOdJU84o8w
9n9M6X/ssnvA82Gh2cgjVdI5lfWrinwZTS3jmwiCXzRdiwK+iAncqInR19sag0Axa5u6Gn2IFyD7
oEIDVmhhCtRkdqKn9oUBTHF2nzTGuppJppo01A2eLPJFQyZF08wasGzW8A7/CQY/q0QX2zTnBksk
6a8N0lF3IOmme+VsZ6hT71CbF6jkdFKThuYcqso/Vh4tCW2GN9oIOtx023EYTwobaJV2ukF/BYXt
WpGhyPLXZZyff2mT+lG7zYbo2HXvDPkauec3VM4bPJfvKNRyP+qsI3NZhknhn8tyV5bkLUDCn7F5
cbv4qIP5Ns1NkM9eXcGjc4OLiDjIHXIbqH5OTd8S00YLBD5phZlwzVR5g+bTq1lMI25l027QPk3b
heJEM/0Iw/nSaMabBe2xzN0j5idfK6ovLW4+J9BFWZNdeIN+GnTCbI4Nx0eHvnJEuiWv/Z6Nykso
m8MUcfLEk2ygSiYwmoCjsuKpG+drVPQNsO09JPddLbRH5CivhhlSlYRP/FY77KRLKMEKBjywqWIz
zOnaSuR3VkCVm+zTwHCba5qLLbuhiDSYmYSHuKrxTWhL+sXWKQI4REntW1nm1W5xca1qi0tiK4n8
GivuF9LAj0NJaZ0jYmda0E/IENQOZzYfkTPA7+orqmaPGy65hAMvcEZPDeHZ01O505d0EuLHiHxp
N7Zln6dC/TVCh2KbRXfR/NNc45IrHMK8AJNWezXbdXae3uDkL2B72Z62e5DO5kpI/hRhtc8MpIAm
InaTBbJRai+1xPsQOzG9Euz+ZG5VL0p7Gv/AvCAT3fwPZ+fRHKuWbtv/ctuPCOwCGreTmaR38qZD
SFsS3sPC/Po7OK2zVYq9o17jVFTEqRIJLJb5vjnHTDumH4UDWhq4+xidTzMh/E47oLtofzL/lbt6
zAfyKAy6kpN9pPJzD+FvRxX5OjbRElj2ZSDQfZFSpgY0HVG9QYKBtePYIVNwJ/fGMfyXBEtfFNSe
DyoI0/pnl2IV6Im4iKt6R/72ififpUu6aTrejKaDalBZAnvaBb17cLLOQ9NM44Sqg8PknI36IZmM
VcYnsUQN4hyngoJ+Yd/0ZX0QdXaMDNLfe1SJaf1uxumDU8YjXY0m9xpyB1fEDqzCCP7QlK3MONlF
dIkWGKg244A8JQxumsF5U7N8g4hpqRk9iTvNum+qlUTaoXBWYbZHVTWAhhrlxacCIJ1To5CDJB2s
gzYfr7MtW8fTU01QQtGenJSZ3Y8Vb5wmT3C6xRX3wLbe643sZNdXrFv3ZUFuFCCLJ3bxs1wK4VPB
0tayk50CclLK0kLh1EnI9LxOjBy00i5wiO8DNYcoFzZLjfggPAc3Vc+618HlakPWIOlk69Iktq9w
L77yXAh7U/gR0ptqyzEzWmHfg3A43vdoYqaWxhZx1H3KORoCxbIyY2wwCm6Dekw3ap9cQGPso0Dd
ko4N9I9qkFKy7gpWb6pA/CMduBba3hqc18jVboxOWaFk3HcdYkG/8+KGCLtJj57w16zLWG4RHJEt
GlzNwvB63XqvKgTmLurBVmF721bbkl5ChGRwMF6IJqWbH/AXBj1e0UE4y4HGR0xAXW0MFA1h4FFT
qghtRIC0GIZoV1rjuu5h2FOVYRVeDRhsAnV4sLWeXnTZvNPW2pgS1E5dPU29jneFPpfFfkFCBHWJ
3aLytyNwHNxmvKqk8mzG5h0lKIiM/cp3043LHtLUrSVI7YXlhxCRawYASc2iK7bhLLXL2Aa7sjrS
pUEo2/3KaqR2XTxeRydad3ECwau4Tzn7LWRtHuK+RgcDVL4qlmpdX9I2u52GLR9YtJGDA3I8J63A
NFQqjfd1Z7xa2vAO0JFkJ6osapMhFY7uNas6V/g0kG8SYkGu/cSLDs5k+F7j0SLmjwJVqeRwJqaR
iF7O6XXDV0PC207txKEozY2M7EPeaB+2IyD9zgLZWUnqy4CYWl1Q2GA/hI6LuG80u2S7puTWqmp5
QyLiU663HmRokgub3Zz7SseWJML63IXqutXAZfb9RxwZG5bRZYthiFiAbU/gJEX+EuLvSI82d9KD
2zlA5WfxLXsf2e57s53RsPJulMGLHUsakWJHfW6vsRmBhUL6Kphzy1CoYenuU2WZ1zwszklD3lzd
HSKsdmnZvemm4EL4zCyFjzloUQD2fNFDZ64yuMYLSqLvCbqfZQ/PDvI5wKuiYEPgVDyn+RzS9c59
pOW7QPe3gnIuv/qeDs+7FNTV7UaySmlsohHk1zjFlcS4zyiPLi2lfgY7esgN8tU6Sk0pMMZGP8Jw
OWIm4eRhhVQCS3EaiJFa6im2xlwjNKZNXjrLpQcTHBqdygDl7Ntotrlo9Y3TBEvV6m78ruNICV07
81FYhIFP/1qC5iNmDGQeinCkkWu77tRtOEv6WnJPzAZh5IS0qWmQGFY6PPlmCO6M3uGgIGG8l8UM
1oJtuvFLa1MjRkU5gxy/+iKLbjeGQPubscuWWmUeoBHriwpsq4UHaMkece/WrlxaTcFREomHJYuP
KVa/7P5WuKg00O5xH/a9lep37H+OgZl8FXl/Nol/x+bmuY3ktG1+xVADF8wSFx/FQETQNbkPCYWh
sfQqJHOmzA+6XrdrGQVe49afYa5xFE4hNDrBnL5u5EvEhKuAn8b/ZnwQY9t4Tpsf5ZA/jIlwKejZ
XktxlbWrEZ5CCii7+ptc7y/WzNotREAPrd/DN0w3pW4f3HCkAOmc6BEvlUxhC8q7zUrqEKZBDJPR
JnvSeVE5AVmtYv9Qs8bQEzrrzGQ+zlBOUgN2uXytJ/5Z89VXwiuIdgnkZmi6x0E61DrdV1AKXt8Y
e5kSQlUA/3eqQqzSrvmgCkKrMA32MidwTJu5umSUilJDYR/5s1YMnWuduzj7bHyVc+srAk1FU2kT
2uXzaGSPdk3zMi3025g9blomD2YfrySeEJ7kLieYbHKmu7wjgLsUmbpOQD+CVljZkFiMwiQSuB2X
SksGnGvXsOX7+a0bqJIxWEm62b17F+tke5DOfnbD7N1gDUdm5UWckghZIn9J+xVm/QkUwJoA2lvJ
X1FpUndTu1b0+r6fo7fDemcFoJ+T8WL7zUWEOScQ64bNIB1+nZVWE2yLA69Luo9Sjl95G22aPjnn
Y3zbV6jpTbt8smmWpRoFNbgAZFWrnE7FKaQ906GQbvvxHrPKOm/69agFGJXAzWLxUt9rUZzUKLuh
U7lqx+TGCFLeVrGP2nJDJ5QKnHog9u8pcSwQPCliWjM4zCcgfzQuNQr+qlZfdPJpSjy0tjQfBKuD
M/WnorTetFq5B5tzUlvny0f8dZ1Meqxp8AsEAAxW7ZjK+jyE3JlKRpjqdBGe1Rh13wiJ0TBLFrP8
zpX1UahOv8tUBgiiLR32WPfQ91Xh6SZF/YSpoChQppsI+prsM+DneG3f7os83Ch+eRCNOJMqclSQ
5cQV6cCsGTs9KF6q0aVrPSVby9RvZGD3SBNoXk6lSwdTlW8tP1OdLYKC1E6tAsfjls5XlsotnZG3
Bg4+zJg3hTydOQVOpYY1FDsjZrsHrJy4vSr0silBSdWazwHDYNEqtlh1HF3DNFybavCFie04JOln
EXc+sQjGQ67hkQHuv4hV7dqTeNCTMUBbwSf/WKLYKFFGEkvEgfUhN4u7UC3A0Tf91TeUj3E0iZcY
2Akl1qalMzmOzReodxXpgflUGpGXUgsSdYE7ssahnVf3fo4OfmzvsoYjPg6eW/TcrTeRlY2jyhxI
4DTtOSr4l8yIyHGN58DO1a0KC94L6+nZzLpz5febPi6eikzx0iF5x4PCy1PaeF2o2aeTu/cJpjsm
62gFKeHkG/VmIhvIt0iRDLWHTqa/usZGL+DvMtlB740tTyLXudPIVF40aHPo5VTr2nHlLoO+6JWD
3A7UK4BE5140sMH262Jc4Cff946jrOoYlGtnk2s3RUQa1YW51832NgqNldbDVJ1w7NY+MZpt/TX1
/aaSto6OG/M3EnjYulTgpj3psKzRTAwcwIm2EX7IL6jQe9bW1iRKSq2MlTXWd5MdPDUOaLwSzM+i
BhmsF3KtlC7TK55LHUb4KPttxDpP7fGxMPNqk9cc9VDVbfn/DFvHj8aNwKzE2SP5qkhRWqDQQHSC
WLMcWp1JvX1umuBAXAQTb1zv4y7x+sDCwTidWkTmvk4/rwgpbo1ofIGmIfNXP2JEWaNanDO6HX0t
n0yocOxjeFL+kO+JRD9pg4SVyoklQ3ID+cAL8uoznlU/dr+268gjDJLowIzlmmmNyFD0qT6oNytt
kgPyzWcLfmoSxh+qNTrsm+19BlV/pQdudUD0SgwjR7YQk0BU2HO1DYCUInTSq/unMWuvekuqqtHd
guVf5Ul6FtnINzFQ+Uvv7Gwg1o/aeBStLIHyCcTPxoxpeDhBQztOY4daGmgzDWURwX+mh9I/mbq/
rjLjaGT0j2lAUYJb66gv6fY6BE+Et3agl+tYnZo7tBY6ZtiU6YuZp2DM8713q840SKBLthyTm3VO
wDXSxnYOm6rb1Vi1pySm5Nfa5KXO/yXXOfC1/rbgkEbvHKQvupsFDLsPDPp7YdqeVMJtpZN23sXG
ttZQFESh3KN2AyE+yIUq+wdVVDc2o3hhRnQ+1Sj4FRvOagQwZs4TG0UPsgTov7T6fQAADQJBnm8x
G/YLK+5yBLvJmzOGVwdWJcUsZK6dOV18t78tSuVijpR7lEkw7bkHWy1J1ZK9l1soToZoOqe2eaJi
tRhhNIemegkC7QBDEesbLIOoJK4v0IdqWYYm5zWQe2x4zi6RQgOnrCEJLwUOAvIKvFkSTxDgtkDI
OUT5Q54qC0PoWzK2NlpK6K5RPzUtDTGSHQ62PsxF7W2l4Hax6nPT+WvVrHklciPD5JoLB7MKUqFl
GDRYjib8NYZ+iRAOMLiTRzHRCJp668ms0RbjHbiCRvQ9XcPWkFnJe+wC4DREJ5ZGyA62bsJ1pQ0r
gOBrJB8PjVbgYxbqnRTl/OZQVY0kXskalDuValm1NMlNGBd28GaLYqeN6VZO9H2TsGN3hMOrNTyb
FqZEH0rK+q3GPL5Kk+CRA+Mlt8tjNNHH00LlKK30i6YDJOcJR2eJXUGyyGLrt3uiWBzovzhE8202
ITR35K3jGu3eSOgXMjOtWT83pRbdlS2BJBWo3B3qDL5dtQjXmAIUSjn02IFtbxOfm2DLxtALibAS
uXXkWe6sWttYSUuo1tB6GQoQp8n3pT5yLNKPaFg+TLV5hvJOpkGJSydp1GfI7PxOJluDbamfRfcj
WovliPomMSHzW5xkgZPCbtZJ7OZ8bpivAjlnpDY3QhYg8LN6jwBiI4O5oNe3/dJt619FiWTa96f1
oKGYDdSgJHQ6IF4r484Uiie17E55Rb5FChRj1eItZeYdUE9NRrQCG5Bf46L8NEvWrIju3zIPA7EM
CJLd9C07TWHKF/jQ6qKlFdNpNmJh0KBOUl8yvpIiYDGn4vksTfsuDyc2gd3z1LIj6J1lonfXYHbO
1kF7xkVKMnWfeURybxDag6aMyP0o6PXFzWNOPJ/Gx+v7w6PR2euE2rstyVgw9fTFDpWLErdLiR5O
6MPRGqJfXR4d23Hc+vhaEd2fxhBYeetY+0Cdn4edbfBNTWs9yF7TuNmomXIs6GhsQrYC6PPkg4ro
G8Y+0ERLxu9WrG2rHItsOD7Hg1yRzCS9JiZ5uQrjx7EdTrmKitFMQGYqYFuZh95c3frwgwI1WTd+
WoPxxNbvNZhzCkQfnWQtt1Gs3cmJ8vFAOCa9LsLFsuFLJe8jHsyHymY33eNXokxYniqMNTjoDqMM
cTcoWG3tGs+XWnNQyeYB6/fnRpceWNynVianVi03QSMvZULAczyqMaJUhdTrhmOLX5r60tVMpDrV
urJGBFHyTUX1l9Ebsli8vSr3r7HOCImI8iFfjcAFvUfKU5nhQ1oa95rrPMe6uqGGvBn4dWTgcnoK
S3/J3gPrx6Q9hkY8ECzH1kAnzatPj3SPaF2GCueOWTsV5dUFVQlFjGEzmdoFIvexydR61aDopO5/
0HzCFVxOql2jsQspxB7o9X1vdmyxxvJ2asJN5NvnKes3IVGHExGaKINoGFnjtGwT5war0T6UA4Uq
OziEVbwRGuFRem57gAIvCTJptKcUKNw+vXHKz7BAWgMI5MUIcTfXKII58loxZGFrotCRfLpmnq3U
Qr3157zUpDNZoAoEIg0NX3eWrUhW89pnpykaKudmRxk3vhqce+hdoaVyEndL6Wc/9u79mOdP+ox2
95MVcIHtqLLMxCWox1yloVOXzzW741DT91ajLAbVvIoJdIJLgTvly5Pa+2hmh4n4xdQ0Xo1GbMlg
+xjt7HGI1K+KfNw8l+cmjo9KNj2DFL8yvu4Ulg6rio/grKkIEVKIlyFxu2vTsNhOSngeOu1X1Vu8
02ar6TSzc/8ltGi8a+p0rRHbLFzb/Aoi5gJO65wwDkjcEEarNKi7LR2AfdQwH7quSzkZHd1U0pVJ
PNLnlhLTNzkY7kqptV+GDE4+Hdqhf++Y7kk2OrGVfLCd7Aqbmm+uKWiXuXddq8ClKy/CnGMgJ4pS
VCWtqXv2yXNi+z/Hka8G174G4tMtsgvZ9Futowo18fQNtn9hhRvZ6eVToWvXmnNK5mOCHvLXKGhP
OhZsnJoNYkuaVw3lGMgL1jLIsNTW7Wts5x48xXs/khv67uS9sogyB56A4t4ZlXFfuQQUBHF1Vcbx
jj06YShVxcuOIGPAaaYWUl6hRlxJHXx3aDaqZnzxfW0N8YKGtI1VKZ2g4/bop5OOPnHdHI3WvjBW
jkGpbQJdEDHiS1gDUd+tqyF7yFgN7KTcGHrjIR5YTnbitWH14U81b9zv7wRhTVswHR8ZsljDkSep
S3x+dCIdrdwPPUL0Up4FmjGvZ15iI0zhAKGXVg7HNGxWwmekZISLB6FAg+S+KpRnlVq/NcyqoRiN
996kVRwKND3iUdNAPs+pVFINyDC1p30IQHgJwOGt7ZJtapXUfHXE1ADCCz25OB0rQDD2y8BH2ZkR
dIw1FuYIogmsIxFyjGJy3qRS7AtZkWrPzr6Sg+dq7XtXUiPCUAmiIWg3WRBebPJFYJaT/FF8BRiq
GGEtllOtP4pO3pMYsQALTRkQH2hrHJxOJ6ySKlUgEsyg1RZPO3ZGEHlhdVdzCOAvHLWEeaHSX63W
WodGcMIX7RnsiBc9/gUnnrEUKR6slrTCOM7fm7m8wbKEeCoEIwr2IiBZso+ehky5pKTJ4vvbwQCh
gU7Pxx/PiKme6XseVLvfk7qy6WZVUMB8XnVeQMsvTRG3woRdYPHcAWv+VWn5Wu3MDUXHq0XTT63J
wbT6+QGQVNXIeJ9o/SqWITFCPm4961JrLO5j03iGaweoXs21Elq3Sdo94dh7wiW+C02tXOHsP2M/
2mqZvaoEyDi65ImOS531/LGy/KUkGMbMUuqi7oIx/KxWymcHCyNsQo9xOS1CW2K1IgaF5uyu8nEW
Z+qtXuLzKAmKgf/FPxk0FDYmU76yW6quaqFt3KzcceEXd0jxXlTjaRb7Varcxu5HbI9fthrRVwtO
jUnIk4KH1p4Og64+D5m5jzIHQZKx9UEGtQVy3XA4xDGnuTlgFJjDm9B4bxO/3J4D7FLVQXfRs8cq
O33vYhSbyfDLBM0E2mLU2I2D9szp+flKe5QG3DC2cZOTnVV+dUAf2JTRpbAEc5TCPO6SiCu9fySA
jTqSYdYtbb24GXOdYy4H1rqRK582sVGH5zLunhLfvumMgJQCY6PQDNKgfk2yRUFeMONkHyPNx6JI
NulgX6Mg341Tz/lYyT5ADFhPfNHhoz/hO9eHB4dN6yJoUm3ZiuFaVQzVOXDOcUtP43QYxPRXo5JP
jy01IzeXKBPUZw6F0A/U8+xCAFOyC2oVjaK+slw84CLEpa72zKDJSlTuS5em9/EY0KZiXVOrhCfv
Nwt2h+ciejaHchtr2srqfLw70zVXps1Qjm+jHHfubDTGY4+cocWynXdPkWZysDaXdW7+hTL5A0QU
6KEKlZ4+Lyz4+d//eruN8qD53//R/l/EOTEVqknMHHquZWlQXKdOr93lNZPBn3mA30E7lkYwAhBA
6isgJh3zG1JXSZHJZrKnxka60kbXSBxkSzpwJqW9qYHHI96Yrv+fL6p9Bwr9c1VTd8kYgCZC5ev3
G7Q5+GgFyUW7pDOqTTbZ5bqdeI26SaURt1hNia/BlK9pIYUDzraxmhXkGctwxa18gJdQFplDmJ6b
oGz24Vmv//wLv5NV//mBQtXQK0CChD/5+w8M82yM8hLTuVUaOpCEvP2k5U1NZ6yti29myjMOmWwX
50Ihqay0/4ZW/T4C5uuDyIIdbWqa0NRvD8gKiWes2oq+5AAnQTK9k1lBbiSe7b9y3H+6V4aZo/3D
kbW0b0NAUn6wiBIDkZ071JdolGN+F2Q0KoobXY12oA5nq5Q6IErSqHL/RsvWvrMv55sFJ+oIFGem
penfhrtFKqhvC6RDRfo1qlGzcZMe1WGssWqW1mOQkt0sbKCE/axyJjOK/rMSEG0vxYxXdIKTRhby
nwfATy+ACR9PlQrU2tW+gaCIO+st4VIvNLMBPYoq1fjeJUc9X+oKNJO/DLefvgfunPoXKDMLVM3v
w61XiRjQags/i6hDmqOV+lgRlehVPmU4wmP145/vTpvH778hoPMjt1wWCmEgCYRW/PsFRxCEiUvH
ZEdQb9luiDeGhxzrGcU9W3Ni5JOh4nZH07ByubG0HHVungryr9UKWfSC9orx5JKcRWc3jRrnL49D
/2lECMu0+GUGnHzr2/DPesqjo2+C+i96LheBAc2XvqKxP6kbRXlw/RpAhR271A6FUxTPeECdJzLl
I8cr1LjJVzUpwfVGbytkDWWNUQ7wyDCPbidCJj6IMIp3Zd84VxGWTK9Dk/k3LRrqi0lOz952qCWw
FWpNc/XnJ//TfCuY83Rb2Kpuf88cCtIh1szaJ09dGMoaNIayQVOs3IRCPLbEa8FYmtrlf39N254/
MYKiVP7j95cdEY0AKjqI9qkLHEzVobsMESeL3Jr8i1/Ttw6Yav4/btQRqq3jRmae/j7Ft0gKIbXG
0T6BWrCjAph74yDFiyJwuIaCbeGQNvbmz3f601SGIl01TN3hsua3r7bV2SfqFunIqZUc44JKTBmZ
gjqooR/n/NNDhv/qvvQN0sFt4A1/vvp/pHLMXxVnJ5M3axFlYs0v/1/rNqa0atJHJdybfkxeXCOp
lLrY/xeTkbNY2ODhBitVLlNfpRfkId0SG1rxl7f908zFmkotVlNVGHbfv500tVFugZaRUwVbIeR8
/0bOVrUxjDD59Zc7/vliDkx+YrQM/XsGCLL4kASSOtoPnPw8eNT2ummMj6mDA5BDlzmyNurnKBKv
fuY+joqKuMmhtYqaRaLuwZ6VVqG27JWk/sv4++mXuRoZ8oSCGhbCw9/fRTTltQH9GHdfjrej7uep
GxBuzLGhiuO/bGh+uBh5JDoJigRpUVaZ5/d/vfg8iYrJhNUxJ3nLixSx/pZkYbamkzXd/eWRz+/v
29TtsiZpTCFzCsI/e6t/XSujdJdWDvK62IJfldbihWYvXYzEb/ZZow2bKBt89MpUwJqpaL0ImMUy
NCguGfQ1/vvB5s4TtO06PGMs87/fOK7C3jfTMdr7xRiu3MJSXywtbfESxN3Nn2/8h2+bxcDUyY9T
HVKPvo3rccozV68F3zaS40sbDO2SWYuoxgS0r9GWiIZ8P1sS6FTTm9KGv9DPtR9mbtcAd89wctic
i+8fd9tWHXaCCDtEHe8KG3UDHCkKf6Q7e2PI+VgzLIGXrXrqeqtflpqBwz4kytsWY4B7MyqWQoF/
0luM+MAPaThlSMr+/JR+2Em4c+oIW0amQN3+trDrPetHBWNinw1TRyQu9YAmpJqkjFMEQehvJ5Wf
pjwXYCZ9A9YynSXm9wEAmFNmrgtNvJbwqbK5LYF3LqHh2Yst4P9+KdN6ngbZzDW0qjx9cNW/jIz/
uGfDFBqxVUx5jqZp1rdBaNN1rIeZe6nqqfyydaN9ka7m3zlpF5wAz1J++PNDnv/gb5/gfEHHNDky
8f0RD/L7TQsT6N/Que7O0luYTKOIP7I8TF/+fJX/mFSMeSERus0GFH3m99UkLgdt3tAIcPORRWXY
KR71hgO0lZPh9t8Om/laNrl1lsE5wPn+CP2p1VXcpGLX9FOxRRQYHXW3nL35RGerStn85ZUZPzxC
8KpMGbaquizV378mJ0pCa2jM3SixtK4TEzPspjSdvvMitI+mp04TXdOmROvziGPv19CNCT50jHvU
qUITdXpGVDSyDntSEWhGyMAQhbbpzZgxRDa5USfhzjKy8S7t8+Q2U6l3vpOlpozE9ab0+WJNMljF
iMKOY2TS68tM6EW3d6vUfqkjYR61BlffJisQrkqzytJVToEAEwQcjeegTKFX//mF/zCOHfpZhsbL
YH77vilP0iGF4RDSR4Zydu19MqSo/lrlGzln/qIkwvm/nb0NkBhsCeftCgNanUfgv5aSekRC5viO
tQsFjsM+amx70QOZX+Qdxoq/DLH5GPnto2GN4PQwh18apD/+fjG7SUu7cxM45WETnZD4KAcjwg6G
0yP0kfloVKPGgKMGEY06xqE/P9sfPiaeLcwd22J3SKbO71cHHW/HoQavyW1mTmiVl7vEIDmDjejf
NgOc2H64VbaBlFQECGPt+8Xgt1S6YXTOjjzFvdNOH/AoHsMBh1DWoDKND4k24N4eHwNX3+VK4y7c
MN3lZUWvXTrvuOBA9xDpu9ZC18IxRWwojUrt1spDlyYTyo40I5W+aTKKxdKFEBj3Z7Zcr2WOyLHL
8XUCVFFW4MxRjZsKgeuBblGTLtVl+Y/6vCSqpcmLCxF1yUo18IH23SEd9Fu3KTZG1lDRHMNF2hcv
LexB/IqpV2rZrdtlQN0Jv+i0Gtl3ENeHXC9wSAiEIFXu3ISyRydR+7thEjcNFdd+qoSHKQbUC3lf
MNXEvtdlzQ20fMcOCsGxDDYQltmikaOn5gdRQJyaA1DTuVsplLPR3bWts9ElnIRRTZERFCm0rdzL
A3fVqdXKbNpdi2Axiv0YLVP+6VblZ9m0F5+KuFBoCKtW7RVC93yMxIGjfJhTQ1cRcAVOhMoTxKsr
ebKHLRc+ZGV5MdyQxmGHj55C6qA0S1Bejy5KSXqmsCTUeAfIERc82qEAEcpCLVFkOtqndKpdCV/K
EeFuaqyan6veWc4I7J8UVzF4tUrJatCBG1krfaxXOXaJJgX9ESo7tF8Gqof0oZnEHbXfE4/uXKnj
CSUMIrTUwyDn5YpxF9bUnMgnWBmxeTJytMrsMlDthKg3gDx3fb6f0uxZsQOvT/LPLM0POUT+iYMA
ouMe1YGxN9L0msczyyQbAG9BMRzV5FeDJiDt4itUJo5L04kgjDfbjJ9gE4LurZ+V1l85Rn0yB/uu
FDSK1TB8h+C6Rv+9VR1IvG4rPnoVXESov9X4KL08C7ZJMV0zGoT829ZTfeXJT4HzmbgEWzN47EU3
w4erG9gjV9JP3uC7ruxAPVUKll9JADP2YaVYRolGrd50vXTOy7OLcy+QmjgxVnwsScSXr+xcvykq
dCEh62NvJhuZKI8hjWTk9o/z1C764b1Fx4H9cQnl/UwxHXCnvVJ9G/6ide/M7EGMJSaK4KKkL1zO
9RCoTC5HNVIJN6i4TooS0ZpNB09CtBlbsSY4cwf+k284f65E7sWKu26qapX10OS0aT1NIfaP5sZI
7XPd0UWiLZPDfmqFvs9ww0xOfuJv3LHkAHNz9a1fyLNSGL8IjH7QlM4jegPfNv6ZcLhUBmDLqPK6
WYk7dM9DV3lRHu5CxPYZbr+wyw7w+t85q+Wo+5tzXHYnjWFEs9Faxi1SJ6Xb92I4W5m2LzvDc3Od
caHIVwuqgxOnq9ZoQB7D5gZe2vfltscEOsnguTZr/P7dUaM8vVBSnObGIDAmu3wotrLP3O6mkcSj
8FhsVuDEqT1izXH7KmdbwZbmpLdIZ3eN7q47aaB4Sq0bUgRWY6CuDPiNNqI8Rsln79YZi+xwl5TD
IZqgokXWgyjFpqnm1yHwNvntBtXauSoJSvHja1v2m9gnaWoQqGGL2ykA01mUv0wFNbyLgooMeypX
1ZZEkCfFDPvlGNM+KQsTxAEZgGQS+KPnzv2zIcIoSL+0QvNo2khM9Dgiwt6w7kKlxwxrw5tKNcXT
4afRPu8ufT8BIcneh04gNO/e2oJO5Ay5G5sZE2mYazIqtpA5CGl3IBuRsJMkW0iXnsMt0l5ap0Z5
W4sOPFLhkFzfY3uy40tb6w+I5+gjB2vLUaj+pttSdb4CXBRF1mDDxa3YxQEVUKSkmBusox4Hv2RJ
qUtI+YDUa9k4Pr1PKbw0g4cnnW5HHskZxwQCHvehtcpz5IItUuSxQrW7JJwIVHdJhD2lPlzq02tJ
PmJmqiD4MuPaR7q9GFJg3RM+qLSqQWE1nlVq+4K2wYoaMswKB2R7qC5lhCzcDmGNmKfeJmBIo6Zc
9yCU4Cda474MwhMITZQIZXpItVrQcUfW6kwCEGXUw1mgv6s168Ye0eiE4Q6dEzKpeFW0+q6axp3g
Wa0KYV2xFtGLzmpQ2umw12Od5mxxMMLmPjGdZ7B/O6vlqGUF4ih706vAf4qi31hxxtaxX2XkKoRl
v0Nvv6p8jF5azWPullXs7EWnATyrd4lVv/J675IQRGbOHqIwGcJskHqTTKIuwqLnOgdUw6/QovTF
lNrvPrpJBrP65SgpmL7s05pSctyxfIyCOTRCc2vJ56FHjdxARVTj7leSGtlxTJjORw212iR3su7P
WAXo1Y6HyJnIU6rwEiXd9KGBtYYjb4WeUMtD7Iql1qaeX6IDbloE1TjtcaEV+4yErNQX72Ko3ihg
rCwZbGnL1AsXJq9g0eiqiFrvBJjF7ggnaeSkrun63cegQYbRPXZx9kj8LPzy9L4cK1xedbpUuig8
mAm6ebTVp9TsH30Hk3Aku21j518qykGMHZaJxpQ0gT61rz7WrirK5zsoGeZwmdUvo0w/+lx9N0q8
fVKxlpVoDlmHqd40ty140JGsFq3H7e9XHTQ6GD91k7DYTcNr1xk8/WK8Wio4MIKCoQJmXqS5MXt0
U7LdwTpkGA/JGK6FYBUqscTRiNzGk0bxV0GszuyuTpiBlOZGp0/NQeyuIqBlQU9hS0n0qnNWwkwN
2d5RzrpTskqany3UoDzLryNIcu7SayvxNcnmMAJFA3B37XHQqGDLwzb3kuChkdbFSaMdhDOklG4D
mQ31E7lJS73t1rpfb+zcvDWica039tnpp9XAN0Pv9x5gNEUNMzxlWUt1trkkmn+plPEJWdZS9ZNN
gkqxrqybIY2vvgmNzh4Zhd3/cXYeO24j7Rq+IgIki8Uit4otdbuT23FD2G2bOWde/Xnof2NRgoQ5
gxnDm0GJFb/whqcR9Ltpq28unEiqvftaGY8aCGqFDbKs2scYdn87gWcIguQPqfmvuO/eqnR8sMbs
qQBvpaWGtabj+JijRKDqnIwgtHb437wpN31OodlFcf7QozucpkiECvCjPaBf0jUO3wCxejgYFSwo
VycMau6yiPfc/RaaxXdYLh9oM7/6bvLklelXPcSrKR19SDfxXawFn8yh2UMrBl9c+dtuBttaVA1I
Vz+1ucNz5H6pmvE+D1I4YcC6Ue70WoTFso9TK56oQ34NS3PnwqndVC33K0rcewqR2cqAXwElW0O2
K0ZIPJvZMIiLUI7hhcZO5t6O+G7UlTsTqNugu5uuRUW1yOGupDHIXm1HqZn0UP9lRuMfx5zYBUHy
6roNIvpNYLGc/YNp5MMqCJ3flmMSOOS72DcerXY6OnRXQbTfB5LksdPwEYhCc00Z5Ekz/aPfeTt/
DL7kOD+sqN+vg7D80zVAwIr+TrVqnYFsGxPEjlMLjc3M7D6ShT7mwI2HNvsMo+mIa/o+ZX3nWBbG
O9tWTXdRXG6vp1BnBThBo5bcidIyKSp+hKcpFAIISLNHaM4DrAbmJYGNd47Z8+tl+lj0wzPgT4jz
CUi3BMLF3fXRL+RUjEwZZB4d47rF6IDKcc4D6H3IlFM4GzBiw6+8NsHNw29DXP76aBeSVZeGCS0y
YMI2jbLTby0qS5cNNcUDbms17g+AiPuDkYXDlzAbYo5aRqzB9VDb9o5yIUry18c//1pJVk6mbFPr
paK8SJZBQ3ei8Rrt0Dj6p2A0Ubi0TBj/bTXUf64P9beVeZqYkxLranYQFZR+xKL/m/UYwHSBpx0m
t7KhRqon6LY1NwYsUMsMx02VSLFpjODN0CH3qUZMKzF3J6//jvPqBz+DZJl6GobitBROp7wuZ2Oe
SKGeq9N4Bus9lEiqht30x8xzs91mphXcKNufr7KkzaYsx2aq8UWaV+Gf+kdblDwkQeEfsX8jPUHg
KeuOqdLyH4jwcv25Xkjs446x82ZHGdTM//zFBjuaked2oLm0MzbrghpfprsHdwKCsR7aRD6X0BmA
GtnftaFELuj6gGclbDywJXUlgwK6pGK7qFuKdKgMs1faXdojhgOcP0EnJYvvDUPzX7skgojMnzeK
TOcl4nlUIBScWng50liUXtLejqPWyvxD7hMhtEKnHBFp8R7BCH1XKW06lAnWKCq0rJUHPACeSRbf
gLmcrzS/gdbcvM6GAY7ydKWJZ2XPa4JiI8KpB1R70rcwSxxkCdAmGYpw2o2dHNYZe/C/OgLz6YYy
2WOG4P+mM3k6tC4DrTGHxD+MtTurrKjmqWuRYMMpMttdX99LX6lw42WJTSZ6eUeqqGzDnAb2bJSU
H0mHUVOsBQjWzGg3tIHqTSKCYB/1PCvXR7YubS021dx3ZUeL5dCpFqSiNxl60AbjKTc6REOr0IMW
kDdG7m2UA6ViNQiPIkHoJPqPNC/Ht9RANZzSFhSDgxb6+UsZRs57jhKPBeAxa9+9qG9e6wAqGtHQ
0L5oOjm/p9XPdAGmvV3D0rVHpAMc1SL/VLpfHKV1f0LLGCDTKg9PwD5Kc6BD0cy/7lAjfER1rNDv
vAStykOOuLHCTW7ykgOpWlKQOw/DgP+EhJo0jv0I0M8rgZ9WdQ17yqYikt0rH8DhQ0H1uoYrFUNH
KmoVmp+AMtrD4frEXlhSJlMqtpDksljOa6isDujaFB9IRvZ5JlCkIWbEyJCqX2GgcS38cviZwOP6
f4wLAM8ApMXD4Mz1+3+uxiCuByxbhxgAFHO0niQann2UjXPuUu6nsEeTcyqGXU1IfHd96EsXhskd
heUvWCPdcRePrxxsR7j4eRyCkO41GyGlUd4jaF/bzlDALE+672nzYYJF1Daf7MnobgFQzp9f12R4
h1wI8Im7xOPk0Ygordb6B81CkicZneIBQ5jmIbIQfLj+tefPnmuC85uvJiab0v/pRHMnQ8ESk39o
BtG+eoz6oGup+p0o039r0QQqbjwCl74NG3YK4TCJFA//6YCTDkm0cqP0kNB9RBVBoU2/Ds3Z09HK
ABlf/zxzvllPowvW0DWFApNAr2wJpDJR+o5gIieHVLZtsG20qYnX9ObhldXc0xFE2aLTds3Ydu8O
hr76Ch0wtAWV2SoS+6BwUeILqUlYk1mDoa0ihIBUog/cb8qzHjo03I5C98Z30g/5WeYCiTRFfoIu
V4AByQOqLdF043RcmENwSSYRGn9iFLh40nqcAqia2AlyCSJ6Sq3SD6nQVWjAN20uX69P4aXBTAMo
DSZGLk2axWBW15djHrbJQbS2/kThwqEwn6D2WoCLvT6UcXEsQkDbxeaR1sXiscLtwXRSfBcPk4E0
whqEnBYeJSIW8O7q9ge4fbM6QiY229cynZxPbjmhtNwMXe9CqymsN1mUqN7E1HrwrrNr+CDpFBXq
xkN3jl8jngCchxM5h4YHZ7GJhcMdEA8IOWuIdqAarUVjvqdfivWRjmJeCLbJcJ+ssBjQ5TOl9qba
EmkFbzStpz5AAWc1xVWEHINlNjewdfOB/XfDE6XO58rCxw64AOC60/NVdyWVQlupQ9kg2xJNDhLI
ZtXI4cYcLJeKcXgQ5qgCgrRN2/Z0HNdEqK01YxfYZjl8RwCaFgDiWGi9W3r+6fq++JvbLT6K0ByU
py6ka9juYl+Mk9Niapy7h7rzEI1ohzF57IfiWJF5aUHdvoetUWPkQjr1CfU1dY97RPOz7II+2/CG
F/Em6cb8vesDGe3pao2/TSQ2jqmvN7N/ho8GWJKWHcAwG1Lm5NbTfzxE82zNXXR6v5xZa4lTwJOl
HmVArB3qovsZ6YERoEUy9V+9NEBe8vp0LR/tv4NZYBcloNb5GTldmsQI+96l93og7OtgeaS1BQPM
RjA8zczp3cAMJliXGh1oHGqpz18f/dLGIFFnlYgEiXrnX/fP0426ZdjXpMp0df34AyghRglztEQ8
KcbH62Odb3ayCZuojyTVdMkfT8ciuNLm1AZ9ZKKEb9M0Ig8Pz7G8NaNniHESYa5agFzShXsFVPl0
IKw188wdMvugkL9C8js2XdhZ2jjL1UeJPaCa4lufGx+pFKgPJS02s06ee0G28zZEIUDhAcYVfgTg
HdNVOqAkl5L1QaHT46l+vz4r5+vPj2XZgVLgBKEvM+qS/Qvi0pIHWlr1vnZbY51BZuS1QEe5s9Ba
7RM57c0YecPrI/8PLH1yUmlHgy0VcyrvMFdzvPHP6uuhGfcw3kmjY917DBpkZWsLxgtcN1qz8LpG
al9dFf+qklLibs0La65M08SNXm/osuCLJszHKDayX1EQgdfsjcneWD7WGaCsfETsNN3T5ZpHsfxh
953zFDkStVbcimtU8DxF74UVBJjlpEEPk0WnZ3xP1mPQeEhNd1VrAdw5ROs91GETDd0z+KQjAknU
vCJefXEHo4UaaoN2brkOUMDvCVIGu5kVKnJYNbgUHicMeKIXPUf4ZR2JSjUrqcPSJpirIKa4k8BN
wUVCR2Fp9rvJC+hxFpIB30yjnY0YlesFa1GX6KwCjfQexsrEodUn0IaHVJvaFvEV8ib4ecW4qYsA
jZx4mgz/qUzE+IUqGNpyRWp8gFWn3HUtS/WeV7hWrrKhqT+0NQLpG/pgfbg2Yq+t7hAcn3Dk9BFS
xI2ijTYW7pggSQBV7Yu0ne5ntKDazFF2fbBaULMdOkH5VvSD+aRHPUoFIEoRIeuhuTeIYeFptwIF
NP7RhIeUjFU0s2SsJ8xf/Jb0Ph4sNBRaiIYP7dTFfxrePcxbQIE+j8LwfiOdXpTIGVmwEicbdddt
Hxo17pdlHAOmScz0C1oP1YdMsxAntIkKsBzMBz3dWpEWfIizeMBxSTh5svMjjY6r0cZOvE6Qgv+o
ob2AWAp1tXYlnJpOr7SyYtrEdYT3WSV69ME0o8HF1uk696irIsC1tPHrd1vA7cEIXPRfr5+K5Y0I
LpG24IyWJJfRaWOdngkf9E7UmWFyHN3J31uVEb4Q/HxJ+tK8UWeYT9fi9PHEuRILXVrRQLxPR8KA
O02lBX3Ic4xGbdLEge7b9GgilVWRfGqaOnu+/m1nuEQYAyCNCYXYLIQeanEFW/Q4rGEEckEKDmen
iwr8Q2VrmCsv82g7up0c78mZEWwNhzD9rfBA/+SEvv2FCjP9IccaIEciJkSrKKtsb9cLz7PJmIsS
WL3p3QiP5vDndIZc6++rNGcF3I6Lt3EofCzkizSCH0xn3hS5fbDhHq1TdHIeol6ffqENZ75dn6Q5
RF4OygQJYlqefnv5TMW8lnitgwtvnQrNN8QYMUQK9BX2IeEWHifSj5rv/PY8uowjJOgbdcazV5Il
AoxpUQADcKVbiwjeduoxdXgBDoQAtnUY7ATvzSFsRv9G4HEWv7MZZlAdVBID5OAZji/B6b7E8ds7
II8Bl052M0YF7Z6s/YaryuB+19EmLdbmFOLs1DsI/O2IXzDUtXEP7LcOQPVvMnGom6QABmlid/iW
Y+0U+NmNn3rhpCgCBmZep/pKXW5xUibpV6aM/WPW1nJfxzkW1GU/BB/Tmvv1EBpp1t0oUl0YkkvA
Ak3JYjBHy5NSeB3Ed1DauCnp98jj1w9tbUwvRWJVq8IV3o3xznednBk9tNu4Ejidi090Mx869uT5
Rxr7FND1An/Wyaie8l58RROLTqAcinXjc1X36B9vru/5SxfDHJYBtjM5aPy7mOG+BfM3YEfn4sBy
RMEBJkxDpyvLXIyG/GS8a2xP7IMsjjZR3iKKjH/eDt4MckIa9NAkgbWP0PB6hF2Fl9YKD+Xo5fqP
XJ4MSgKUBcBFw7GjMKsWJyMIRzooNOiPuT+bh8Y4aHe7ivda3Lh2zp8AUlrF8huUvaUlFllZ3mA6
O/MijgPagDRoo0l7j1xwtX5S/r7+TcttNn/TP0MtSSj+1KVagz/4ETJX2XMXN9gyxrqO5L0pEcGg
+Hl9wPOCGSNS3Bbk7RaE5yX9wAhD1LS8WDsMgF/BtaWwoEp0CIQXGygO+sMGaGdKAzOAJwCRftYL
cG7cccuYV5JckV1R4peEd0gfne429nnaNAC1DlQx/I0btOqAVG5ykFFvomSEFkw0q6ml+ljfyHf+
EhT/vd3/Dk28SyUGfoC7THhwOC3cVsvnodHHtomyty6MuhW6G3g45rJaN9DeES00vtY9ci+JDxKu
Hbq3Rthql+FatibCQiALHuI9VE8NLda6WgdVZt+4Ec53IZNEpgS7F76lWD5+WIAhaeCGHMkuB5rZ
IQ6ssJH4BBMv2l3fFOe7kKFgS+gUCEhGlk9eaIka2m+vHVpP9r+mvrDjbdH4WJ66qfa58Ey7vnHh
LF/2v8uAyRZPD308/nK6AyowPwHxtnaI9Kq4A2GibRIkb1HcCIc9LdLp4AsUBf8fn8k1R5+Ua50G
8emgfYnoc4Ya9rFGyPVDkib51p8l2XMrbX84ZnPjvrr0jeRcpLxcFjqqYIvhelW42Kj4x7xQgVpN
FLc+G93Q5bgZzcq5keTnrMxcz47Xv/PS8aJ+AVQe1qBNN+l04NrMLT9C9froiBlmQNPh6BQC367U
UMWm6zQ8OL3ABjbcjzfW9fyOVlR9WFYdpjaU7UWhSYa6npeMAMYW8Sik5DCYi0We3srxL83tv+Ms
nueyaTunMQbt4EwaCsUabiMo1ReHqejaXZ4M6E2k9tfr03rpQFr0VubiO0yxJQ2hQMTdbbTcP6a9
kR+CQXsPzSb+5ONKdOM8/i2dLm8pakIU0eYbgHrG6QraUa+lnk2bvQ9ldHRmE0/0sB5LiB0bEdjl
q+278Q9EVGiqJE78qDUyeOsqQ99rqnJuZA0Xv9ulMAOixLHYyosfYwOUiwuir7FR8fMUldUHyu3j
U+4Owfb6FF9aVmAb0GXAjBCfLr7bSpuJuwgvQDPqMvhqMtx5QqBTqWoiPm/2I0h49K8Pugy9uIto
ckP1oWhOX99dHBc/RNLHA9d9wHah+OAkmJww2fEHa2a70m5HrjJuiy/mNNcI9MY4XB/+wpGZb0DW
eS7C0Pk+nd4aS01TOhPVxpi0YDVmjobbOSIeN+b2wjIaZLTOTHblVVlCcqxc1zEfAdxNA7LdUAgB
MY5IMpgpmkfXP2mescX25XzMVxAQHF6V+af8U1dqQVO5TuKqg2bTq9kNKM38RCoIdUiRIQ9e4RYq
bryWZ0OSstlqlgSAWXaetmMO2IwR0lSHHlsEnLWq4ndu9GgM54lsEGVwxhu75mw65ySaeHRmd+Fk
sHxMlKo12lCWgjdkJc02KSqt3jhZghlf1fpUNf7jlAKoIrtySQgVnRRzsUumbspRUzLU7P2E7E9U
B+6wbtyKyhBajulHv8rxRbo+5tlpnMecxT4cejwUCxYPmMoA0I5xCA8mc/IXz9AK6mpmEr9M5Hvm
qram7tnIGkTDro979n79HZeOIwkwTdVlTxfHeMsBE6BIr1Wxpn9urIsiQ3tIAsDIOg0FZHDQx1iv
x7vrI1/CN9GWnYUVQN7NtYfTnRtkbTE5XWgfyjEDbfuwkTUSTHFR6pvaMex7V5/9kWdNu/7WNXTp
q+duELcf+B5YsqdDO1ldSw8O3wF7UXvaILTu/XZHgPUrQITdd6VTBl15oeYlK6m0Mr1RjTq7BZl0
Kixg9ljtuSlxOrwJrrcPA/ZzCGzsuR5F8pEqa0mkQPmZnF/5DnK3qLatqiEIDzVNmy/XJ//vF55c
G4JEmzgUhrhBv3RZCoflpTSrcO1D1iAggWpib3+UtcRCYoK/gaT61Az1GrUJfJOhiNt3pl55K18r
MdYK03IwtppBXTkpggYpddPYBRmI4AGbhG8YzMLM04bK3Fela35Mp7B8RWUo0le10OTPOEr0XTsU
SYwEUgFoITFS2KiRT6Os1X1jJdQA8Jyh/VeN+sev2o1ie91PGvKcU2EkB23Setw5RqFtfWXlmId2
sgGjS8a+Aaiduk+GH3ir2pZy3Ng59eOdkwzpWx+AWKhVkRwBV7T5VnYiedKbueaJFeekqHvrNV6g
RazH6zh2aklhYBC/epAt0KfycK7Veb5AmIE7+ZhiQLNuXVndRTQxVgYo43UYxv3z2MBEQIO33I1R
gWMddsYIievjvsxMRKlK1PeStsBIONesr6kzIBtFFXStdw2aNjVAWkwbDMDxWeOWu7zU5I3g/OwZ
pD9rEyXPGja0opYAt9zpszCtEkFiRiIi7SR5CRHluxEa/21pLPYYgTHvLJUkGJz6/DP+eZoMbeoC
2eY6trFOAWJFMyZtoyFxMq29KoZGgf3le1N5NH5QmVIvtmwVBcdoiNJV2Fr1Hx4woLkhQYW9w5US
/8dhCMp6a/sOMoe1F8D6cDX7F6x869ugiwYhoFaM9DLqwvuVJJUmt4M3OMZKy6YJJT4tgJbjZa3u
ooybjK8YbCGLVo3Fzyqo/HfEUL3fpRygIhl6psjH2xAtUuCA1EDmLub3wZucd4V/0BcvRnVr5gcW
mDIV6BgDlcZ7JdYt/TVGJQWxfLcVX8B1p39U1RVUcKKRsn5EzT/Y1GMjG+zLaQNtlMgQkPd9M7lj
iAayoNtXG6fmWDp68gx47Au8SGfXuc70GJqUyb8ByISLJuKo28pMo42lwIi+2GGMmR14rojJKeDL
VS54M0DQmhXeA+qAXYVatjyUaSj8Ta7KEf9WGPrF5vrlclbtBJ/kEB4AEeJulRBZTxfe6ekyaIGO
zS5vivAm/1Otm9SPQm/laatpKj77BSkSNpmQHGX/ktufKpFWkIPLAgdNKo4xzJ7P13/VhaiFX6Jz
31L6mzuwpz9KlpVRprEuDtjuQYRAF0HHuLTtwGOLETLmGiGBIbvxyF04aWgnzb3t+ZlGA2sxKMJk
fgeq5pDIsDoiJ48ArpZj7HIjJLsQIblCEAGSxCAXtnxRHCMt8czA5BArLoBRk5RcTI2JLGDt3phH
49I3Ua1FA4j5JF9avNvCjGzPikt5CLXI/Ci0mdyRxt86Tsx3mZo5thFxeafV0l9Hjsb5rVq4YwKd
GauBbmvIitar2d24086LbUBP4GcTdVNxsIAAnU41ICTY2Cg2kVoUIdLqtpPh9IDebrsaMs9Vm4Gu
z1e0L0M0XRVFz1d7rhUAlcFxZHt9r50vBxgDBG/AZDgzgHmOP/65+bSUuzdSNC2wXakwDKl1aCR2
3Yx7lUb6eGO089hxvmXpbyHX5VruUlKl87HfjCIEzWkmtah1IiyDi2qAEn3tbiB9E121mMhd/8RL
gyo6afNZd0wO1OknsqCtgztLAvKkqI+BWZqbbsTgRiVZiB8PlqP01/Mb6fF54ESdg/W1XHCkrPX8
o/6Z18BBu6jmsj3UNf4YYkiCPbKh9o4nZHo2JqymdaH565orUrm+eL3+yRe32KzKR5OC3BVew+nw
Pv4UpmhTMKll8+76trdFR2FawUnr10ga4NXQgLrSIJze26z73SSq4Ubgdh65stY0k2iTzxCWpRaB
SBEsBiUOEMwzqnWbhng0KW0WWrG/20nqbaUv0PDOx/Rw4+MvzD0JJjBilALm3T3fr//MvZNGcVf6
ZXqwnXBy9mGcdQcjyelIo8b/0vUVgrCFwn5xG1hla1KKilucBVLry5jrMRZcFTW6te2jbu+Bq+Q1
NsIOTV7Ac9NKKzoHl7sEzVpwS1l5S0fjwrQRcoPVRZyH/H8Z8YRuhfltI9JD5XtyB91OZCststpj
5g0SK/lUTA8EDcFjayB/fn3mzh8el4Ik1UmE6fhvqeEhJpXhMlVmB6eCMYl7TePHu0QfNZiIYZ/+
8eMEgtD1MS8tFuwYSmiGLi06uqeLpVMpJX6PI/jHvaqPhg3wYJVniffLNtEziFDLTvOthSwBwrVV
l+MbRrkgupFcXgKZItbI5UC5AMCyvtgziDDaTjrgbR+p2ORpR2nsrsgoPK1at6wxMEMg+9kgkJtw
+o3s8jHKMl9+dml6ejvZ9rn8gJCz9ZySYXhUT7LM2xuWB16oKIvmA1o9sYHc/mSbuI5atMoyNGH1
Q+MZbXFQQsOlr8nVTdLCfLedBrZ8EdkbgII5ZV5KHuWhcALSofSg0Sn9lYeuxSWg1c5rXpbTHTUF
/8VPE+Ojog71hnsFUq12Vpd/EGPyd21oo7icWUZV0rkrgg3xmg8nuMa0Dhpv5r+E+WgcgcyIB1ST
i9e8bgW+5WX1eczq7LOT2t5rqQ/Nq9F75afU9KYvJh0eXC5Auft5rJn4SQTWnVf6zcZotHRLe4NH
D6hPsrOaSWK744l3s67VnU/vp8FAIwXYb+SSJmRa4mQAxudHIOsCByZNgxmgI5z/h2qEEa6aqcOL
EGHHp7HpDSzGws5dxVXltndjTo9vVahUdeiqI5q/SdK8C9ARr8Z4ZyShDr2RkPFTmEb1K79s+I6B
TIJAVIFqRUYPS78rwTI9DH5m3RW9lz+Y5OeP1JcHWMNjsEWzLtz3RYsjjxG0jxU4t31G7eiYda6P
6Q4p82vhiObeHgra1L6sxZ1tueKLboK8W2EA5D2kdVU9h1HTl7vrZ+7irmBDUKcCxU24d3rmUPYa
6kG304PrYo+9aWQfvXpt7cCuJQcpb5ytC+8v4AUaVkDaqGLIxVuUulaAlhp7UJLF3+V6Z0Ox7MrV
FA6bYArJ2gvc169/4Rm8l6gPiaW/6nXU4wCcnn5iUccIT9JnOBL6R98m37bfZABCbGUZ+OcGENb2
qLF7PoUMDen8AuvdL2HpYSBqSfPYN3238sH33ghFzgJSgmv+YeoB1gGxEKe/Soowl6nUk2OZB81n
DElwwcnRFsxvff6ct5yc+3kg+i0mXDjB+V98fstVK4uxRUodpRPfD5BKGSwr+wpYxv7ejiXiJXVW
di88f7l9B6dmq6e3eAln4fe8BkA3WXO62XT0Ftus4bGYeksFSLv1zSf+EB8N1ZMD1n5i/wpCrdFw
6hiQu8uD6kc6Vc4hcTTtVwaZ8FcwesYfO4mtb+DTeHev74/lCeCnzQ+sCbiBAO1Mf0vWhuf3OhKH
pZD5pg9Ejt+hQmdRmb24MdY81/+uxTwWZQyatYQk0AUX04Cul69N7hSiC+UJbnwTVJyFe0iTjO5H
7oS3G592YTwLDuTc4iOQ4PY93WRZooqqlEV4tItZZN5p4/iXE4cKk0ueQKy1GxEgelfjAUBMk/io
PXBtlZz9Ub4nkY0iOb7n1NQqX6q3uHE8f5uNIRorTeUb3P9dRyEbDesE+QhZa/fu1BoQ/GMEdhF/
msavQTVA8cEXA/C+J+VU7/LGkvE28LsRdTe4F7ibBRM2EgWGzhgHNnn/NKRdFGCcFPafpmECCYmT
Y/adKjqUYEP4knoBpmVIIEw4Q60q3asqHBORaVu5VlV7uzYI0h++F84S+oB0DrVLURg6NYyQXeo6
3T61Rdpswh69oXVrSJwTnansbb5Kr54VHLBXO9OMcDsB67zVmTwLyNkEoJ3mkrkN3+BMItmDZFL3
pm8fLMzD4f1GtvhR6FqdrvUsiMVKt3ys14fE4XVSSVx0+yhNE7gPQxWUN3bIX0nuxY6kzkR9B2sV
gEpLNJk31robDZRUJ5HAxjAmC3k/gWoY6P9qo6O//gjcQ8v2bQ8nj2YJar/bohCV2JGsYjSQFT5+
Wx23h/rppn1nfNaaTvsOxRlCl9eFeBkIvRn0n1g8oLnjYqY74BSFIi47K8ZUrww+g8Kmis0iJwLh
daePt5K0V4Edhe6xxgyFqGSgV3wnfFcPX4i44Y5VVTvqG6rlaFP5BrJfawuEivxOd7uNUfDPg/eq
DfVhE2cyrg9GWNTl2o5H+QQ3VIQ7SwtlsdHNfGz37gDXYYNmXZ3/gWQxGuONg3/WN2DRgW8RVAKl
g4j994L8JxEpoCjZGlXRw5iV+M36yNQkImzv7Kl781LPuJusyNwhjpzhSZe3uFQBhJ08co3rV8L5
jQBLi1qDw+WD9uRSizzOzGQKw1E75PzSu56zc4efez61yQaHgvRG6rt873l5BKE0fQMeGbL9RepL
DBkG5eBoh25qqOO1o7Zqarve6nZc75JQlttaWn+uf+Eya/rfmDO2gRhpjjZO7zw8F9vU8DQw6x0p
ix6UmJwWInuugD9vR4VUbOsCgTZ7aPDXR774tTRO6cIif89qn46caHxbhuv9gV4Joj86rnsprhvb
HDDHmlpuzxRX9o0UdxlHzJ9roJqqz5jA+VU5HVTao1v5feUfg8TSTCrEYeqsNdecbu2cszccjCNU
CbLCmVvI3pl/yT9bOLG9WFIsCXATL8oH0KCc4ybGxDkT0fdhgAQ+Fsk8Nt5wmVVZ26TEcNmUuJL4
iIQcAly2dhn+cDemfbngf3/XPO305tlm9mLBkcyoqxm4DGonxNeoVeO2rtL8Y10K7c7pcqzI++Bn
0Xn6/vp6nx3qeWTeSUoLCs1a7vPTGYFYWoWKS+bIVrNexihDhjg3tU2mqXRTxBrWgnn7LQlme3na
hlsvLNUmTMWNHT8P8+8d/vdnUN4wZrwuO34RVZdBnTWtMMKjMGT+pbC73zKbhlVpe/Ig3fFWY/vs
Afs7HmBQZBUEyPRlpTyg+JAaWoBOL+X/dUC2fDci3LOSbYdxsAMwP7NR1B8D0qgc2eiNMRLa35r7
s2oBBWp2PXVKijszAfV08lt9hGAKgeOocBW/H6ix7iGAoBMUgZOk49Em66Tr8bcSSbBGHYZem61n
m1yLeGJhrmwwv8q3eFyp90CVWAFZIWqRUwWvvcdDVgoCjFDFwzHwe66QGiBiCEFw1cRptJ1oQBxc
rSmOeiTFqpjcch/4ya/ERp/KkzzrCpzupq4jtc3sJtr3ExsUrPp0zAQp5ypoqduUoOO3XpwHL42n
dztjJNeFu8EvB6+MU3CiQcSIEulZuJEm/obeobUBmvlt9EmNtcAa17GX+x9TEqm9ib3Urgvh38bo
F+1MiiVrLp6en5nbny2/73gJo/geron5HIXkHCgOgzFzCmz4aKZZDTVxvTGLR6I1cRf5gTpGdaXv
SYUAnlY1PkQqDzal0eOi1UOQMosMjyhV7bBddlDoHmjp6BK1mKrAl9QqMBJMbD/8FmqTeDA65WAU
0+Jtb5LwmqHRRdsu1RGsiZtgrXVa8lxGPaLmaYW9G6qx9dpUWrFLtb54kD16Z8BOW7qdg/ND7ya5
wVlPu69j8MQBJWTc+QJzO+U0pAvHIrnrGm9ttsF41ylbe67GPPoqaCCj1RpKfHQsPRRby8U+bKbk
YGPoo1A0YSDsJePv63v1by63OKBcmpY9l4F5Ct3FM9iOEx3AEVtorISnr67mxxg8xakD11RaobVC
wRCHvcFuB3dDZbqtXxAWytVzMJFFo9pKJWIVeUJvN7bTSrEOpdfiMW1l+juezPWLl5dGDqempTvd
WQgiktqSKm1cA30ZrLyt0VjRwaR12uI84UX+8BKIucRu1+w7aFG+99PIRmD5hpqyr15vTsHsiDuw
IbhbN6KZ9ZjDtm2CVSoyCxfU0H6LseFLUJKJqBSlQeaN67SPXX3vT2NfrInXWEaVF27NvHbkIKht
dj5uzvSYkRCvU7UOKFkPh3posp9jmLzhuIvYmTZQh4AOjSgijkv+g03y+LEfNROnyD7TaEonmpi/
B8/PzYAUmoBqUurNGkdg+VbVKpi5cC3d2KwbHzzHG0DDWE56NBtb/UwmhdVdrTot/TiM+lB9JoK0
P2Bz63jbPAhtaLxp3D0QwVv53oxyt1qjTintnQplMz5Fqn91UVCwmtxsdtf3yTJ+4F6dn1ZK9eTJ
oIYW8cNo2Ihb+shfK02jZKgKdIoBc2gN1a4yxT0SHsYtUMmly5xokPq8QSeOaueiw2jXRZobweAf
VY791yDj/pcoWndjQ6V6AULQbsXU9Dsz69QLPtvxvo8750Yj8MILbiIg8L8DQo1icZWXAeaHY4B+
lWvmMUkG6LDiAAVO3k+SK3SdDAO2umgY+Q8KJaHk1jt+XiJBZZ+eFxYmhDXkQadPiZkPuRfTUDtW
dqp+8rptE+XRC9Ckd6/stvlTImL6satNXFQdmTUPlTUZ5ub66i/rEKw+7/NMJgE5Cq1pEV7ROa8M
XvEEUKw6pkgtP4u28DZ67wVfro903uqehwLCNIOIqHwsqzGEBB6oGT89ViXFam5Fe1xhLT7528Zo
5c/UbuJ+HVDzLu7iyRt16nOG/8XtovQpINanJgm3bud2uGZx93qkjH4aTfGNXXFpQmY1C52oE4L+
sgXRUEK2xzZPjtLznJfcQw0V5o/C+QNH+BvhxIWjJ2Yc219BH6KJOdj4J7bVMfBIRe4mR7pixdb3
enR7iyRZl47EG12hUUp1/1Y3kq7GeeRGpkAMQ8sNTYblsHTZuQINELzIVtQ/ReE4j53dp+8B++sb
ODP/zZgK8yiiyr0zc9PZojAwbEGNF7sCBUWq5QbwdCkaq9w6tQvTSu9RZhQptfH/4+w8duRGum77
RATozZRkMk15X9KEkKU3QRvk099F3clXWYIS/U8a6EZLzCSZESfO2Xtt4tJV/efs0vNAJUbwsJ5x
5hZVTeBY07ZmAESEJijYuuqG9zmJMm/Cdd/JMf05st7+mEqlaHYIrnT1JHUJzrBvjIl1wtCOY1pO
pA/GPfKqwsXxJNzCuJUZIYeT3i+3+UJSpaZvGZnGkgxHr+nm0yznqg5cY07ecYFmRzdNvJtEryVc
6NR6SOa+eG3XtOSwRLMBY2fT94eynBiscfSQL44QIxuFXe1T5BjurhzS4p04HvMatB+dczNTCgi4
fdu/ziiDgOwZZXFyMCIRAOVZ5Z3VC+clq03jfnWc4mtHg/eYqhrFKfuNeoAFrDMCVIT+JDMtrQlJ
ttB2OPHWO0aSdwDl7AZVJuOvwImq6zx3kzvgu6ST2FpP4LOanyYB2JJdenqRoGHHYOgbFzgsALBw
au38Ww3rOoXSusbFT2MBTWjaQx+JvCcmrSKrbCVwDxblph8yklu2SlBePU9Pn0T9uOo63IkLi8G2
wJ8VJ3RlTZ1vACYervnHVx8qsZGrIq5PDuOHk1XOCvjNaaSa7mPlp5ttpE269qS887ytr2Y84IFp
ylEQWivHwR4P//5Af/tNsAjTm1C3wKzz45yJeRcoddmcRnROAFxctX9hg0LoVsRqd8k5eH58RoaF
hpShNOpVOtTnkXWdWtIraOPipHRVax+VynVXFEwrWr7/+rW4EIMPGsAaDaBzUQ2ysqpTx7w8yUS6
V25LTd+rahnZqlQudF0+b6cO5L1t1G6D2MAW+/GJglLKzKzfwlO1Mbtp3QGSdYO3hEQL66n05uU3
JmI6SxTs8oJx6/M66sAm207h1EcM+s82saVYHLS/BrdTm6lFU9CXXQlMWXI6QFRFyKGZkWX6328t
fFnGKLBEsB+cvcHSFAP08qIAlbxWRH/33W98gMsb0+FL5u+/lEt8QQ8RKu17hljnUoapA7Jt6XmB
uDiHT9ZbiCvZYg+DtbZ7a3JwIXdwh1VOpg9ek48nMcaXWj6fz/vbZ3C4PPcZfcBWzvzPZoX7D4nh
wmdoFaBdQTFpRKJK6mEfnSm9eXOBZ3Ph9f3bNTf7Fx0Wg9yFcyGal7dmzfKfnwbw3Oupreh0kq1g
m/dGgTfiKq8ls7N/P9fPk3h+nJjQmVzgOmPkqX/8oiJpB0OYsjjFIpVdGNPGe+10lQgiVdZAe0XB
KYK4Uk6R3wdNvV/mzryZUnV8MqVS5ZzsspkeXJOIJ1BwDaW9QXJpZepVcbI6q3gdSk99dscx8Yh5
Z3BAcJ76gwAYnKyjJuNLVMo/IvyPay1fyOX5sNkj9jp/cq1tEEgwrNsiMJFBKVbBC9MuTmqGWV50
RDHMFcAFdELdEcS/9rV3aH6HQz8tV8bMadVPhqm9S7OKMRjm/GHcOahEEA+ls3onG2X8NSYxk4SO
ChPBb7YU38c8128LrSwRh+cYKY1Rn1NfUblISIZLc51WtnnD2g5L+t/P789k9fzrbpZhvF40KfVz
WCMZhCQ4FCxEXZ6v7+Ocuoct3keDAgwP1beUvECHCoy18pc0h6DUlUV225Z1dQBZmt7lS0bisI4y
1flmW+gy/LTtyBuQLeOhC5/18xmAR7NhLD2W6I0E9fFdaxKctWg7q1PV6iKqKkEobTvavxGs9Fsb
j1g/0l3oeHp10JppE2XmeCko9K+rC4smlSDRb1sC0ccPUZiMYKmMOKtmNRvwbGlYjNFrS04OYWp5
ZZR7nvZuxMoE/FEQLkBr8z+fQnGRoFLDRrKBoJyz1bT3Ym/FN1Ke+m3853Rmc8oEKQVZKr/3Y03c
mhWX/33bQJm2pdyhRaOPelZ+W6PZ5MVYVie72rIXhJeYaqC3jvytWi0u84witfCbCozrhef+l94M
FDRcrUicrE3ytO1o/7OYEnrfdE1WVCcnNsiiF3y77kBHyn52C8Qi0WyKgpwBAS3dRwmrf22ymopo
oZQY9iR4LfW+gFn1OMQuuQCN3sbQgcrRJJAE+j16/jSmGza7c/fDxtD5rLg97qphhFUV2ug/fjvQ
aMJOcWLEZiXk8mxg2Be0sxBGOBdJd6pg/LwVddVdp65ZXmfEo/ymF198H7pcWXxk5auKBbDQfmaM
t/dF7eiEhayj97TttYmvtzk6qmw2W7Q7ws61+2Zx3HzXApTKGT1ztvXXGQCPSihSFpQkeGc+qyz1
JgTN2k8WlclfSSns+mruINfTFzGnBF+QPxg2Xbx8YbRa57tBrlIe7ELRNJ8qulX8BObl6K92TxsK
BwFy6kQxylOsaTn2gaTsjlNTDTKQA5ieG6HGNsbuWVcDS9jzq7UK9XfrFW57SFTw/EdHF9ZXQScM
SGYOagDYZm3/NATtgaBDJZAQYGPkJTVjnD5eWB/+TELPFjMsazQwqZWZuZxXVaa15LQu0FGY9myA
4S/0UA6ZuTMqu0Vz73RPwh5p+WrDNsfLshczXh2LoIQ23TfrOtzK0iIiAGxKUGu5sZsHwsZVdSru
ZOdZN8MoyitkA+vBWxl2I4jNCVbB11kXTUnkQ5lcqUiUA4y6vybpeJEw7PyKtZ+zQm861ylxFKE9
qcttjwcpmgeUzDagoKOudODDzcGJ9NHxWoIomp5GS2wQdeymZMHDTQuqlfXWR9oud5Ygi6yfZtLm
xWSdVlhc3/O245GioN7TA6E7Ylk6p9DavmbOMDE17zaou0cBMFf58pTqeX6bqqW3h5DfRmumKyVs
sqq/p089kezuyCBbFmJtysVp96j74b6JwvVT0Wbhoi/JdYPg8JpoJyRqnR5Hkzo3dMbb4noqEMCL
edH4w9p0KtP6d6Mkv6Yx7Q9OO/9Ks6y5krQeT1lXqdedngywiUmjVlSQ6FNLLA6B5uRC904fKriU
fQ1BbrAIU9kJiQYniUV+rXAUOqZDtUYVDTFkstNwcEyJGlwB5Zon4+xztOzv88Web9HVbJjluAss
FUJg6TjitLSaTPf8yq2HXK7ZLds65r9uZShWsMoTgTFkt1aX4JpRJ8lmbi2jyt10nY5l37YD6Yz8
aMsyEzeIyBiO5452oKqk729OtrFDxTyQhGL1QYIBtfJRq837CVQzyROJZZ3kbJvotkFHdZjD2O6l
yk1HcBYtq+q+O0luBSv1Q2AwotzFmnqlCXv1V9kzr2cOQVWytXVn5xIN9fPYBqE/6rateCXX1Drb
XgTSVa/PebmLYlWsU2Zra4gYShphQRNAi2JkyvB5+xWGwjqP5OX03ej8/vev+VM1CzmZfuNmgWfL
54N8XPTRD/b9lHTy6C2Wsxs8BoXdrFfRmuZJCJRqev/v19tkbwBj2Gw+rR1jTRSZZwuSQVSoJO+J
bO1XAEvsNzXrdrsfDeQWh39f89NRjO/IyJ1T7Qb04IT/8TvmDSUw/f/5SMIfKgoj7ZBiEIx2L02r
I25yGtZp56ClvUSq+XSkJnWOniJt3E3xBb3q44U5pLFbKjPIDpa0p14KPHaG1q7G/t9f8G8PETUf
R10kBoB9z4qGPFZq2SWOe1xH9MGnxvGUJwm4TcL3tVsR0Ln6+u8rfh74ck83UiuVomuT5H328jZW
gxs2xn5OP0QPRJakwbz0LZRZFT8O8wjHaqv9MFkWuSu1CFnK3QhSW/387w+y1YEf9iJuMZh9nUC4
LULhU8O8dLq0NQbvOBIr318vKwVOWBExXe6YfLcUTIwzHkRbZh3N88m8sBl+atFsl0c2xOB1OxCe
l6nIXPJ4YEhwnGiXHMS4iihfuyRcO8wM//2bciEV1hqwRhaMjy+TPirFagkAqKtT3YBb8bLbUrXz
/UA7N9BssA5LPJiXdHp/OuDnN5hAX5YIl0rnkwswsZKx8oaWd0saRR05Q0FkUYqEwNfdgaA87Bym
GolKWX+aKoQJHyui950kyKLcjRi/3QBAFkKMf9+MP6fs84+18Srpc+DV5BX4eDdircBTTnV+LFcS
BBhj2eb8wtGueIpny/06aIUV+0u+CGs3DEwDg9xbOzKMbJus8wxO4WESnXlbDEl1k6kuTvRezwnY
zcVEZJUqK89nu5dYG5pOPpaDZ560ppkuiY7/dntxfaHRAQPL+3sOUJoHkfR2ClHBVIY0EjaQWV+Z
ans/IwgMWMxIjZq7e5cy8DRqHp5G2acPWtIPUZ61zsO/b+vfXmfIDoBtNqMFIvmPd1VL0QWyVnnH
GvAgiaEU3vXa1d89bXEu2Ev/tjZuND+wajQ4aXF+vFSjV+R6MzE94mReyGmn+eHn8IYuhXH+7Toc
41AXAz0A43R2kLSyRlZOkfCieE6n7dQ6XuuDXuZ05f997z4vwni42GjQF2+eiXP2R9orUzmUZnGE
qjARlOe480NfIBQKLHygLsVWMY0XpNOfSgi6qKx8Gz8CZ4p27uJiZtTMABDy48RRKCTQKD4ONA4Y
6Y+pX8w0d5q4ARI8a+5hJr/4Emrh887K9Vl47e3qrn2u4s0TtcA/KfNjnerF3SZswPm6jusYxdhX
ar9kMWT8LEsKy3/f7c+PlYuqNAawcWw9grPH2jhELtheUxxzXDEE7ynWHvhWdbEZ8reniuGU6BRQ
g8ibzrZwM8s5xsRpcay0IXvCa7wQe5ivoVgoD5ukpVizJNldGpX0tKZqWJnlk8SeGI6VjiglIUCb
VzCPBtn1gZJb5gVM1+cNcBtcbgYl+gUqk4KPvyMvURalVZaccAqFkT0noPoXVhKd00yTPpaa3e7W
Kmm/abYh/iv8DbAEbhiKWKansIzOVovYa3tLDjnPgNSrMkJsI6swVp2enGoTF+O/n/ifse/HJZ/L
Af/VDR48PYqzvpTDEQ5UFZdrdGHzUts9iHJtZjjjG53OGQHMQFb6qp1wSHfSlbRXSheXMInU0vd1
OryoHQKCHY51pAy44GDzAkTI1V28SfJvTLcs7otWXzRCydq1YAQ8xSVogd6+I2G3kgi7yYvb23a3
/h/I9w7QcT4PqUSb5f7jU0QPPCpKMxSU4eiAplmP411K9mJPLh3bw//hnaGlxvsMQYM5+/az/p9O
TxUz4R8qrzi2kxqbUTlMxXhdatbgBSvF1no3U02VfkPyiXjRM6+0wn8/y7/8ejFiMtBmmo1g87z7
6yper6mVVR1dU/aMlXXFIojLpetxYZn4y6+DwRlbK45gmmnnfOuq7mpmq7geyRnK9nbbgPHqVZmL
m9jxSLJu5r4eI7zlfXaNze9S9fR5P0WWhIYFkPxG6ThnpMwyYaKYDgTbDrXnW9Ioj22JPEArsuxC
efiJS7nNuRBNqKzEXBKT6ceHmiXqSLIV15qmJoaR29sIwLBNQWbiUCmb02o5qQcoUXT7VM2QZDLk
bkhxbfHS+3PXQ19by3H0xWqZ8cnVU1pQ0u17nJ6Esgdzus7Wl3+/B2f7B2A5DsAMbpCBc5j4NPUX
Tg3/wczUw1KX8kvLyLsAWpLlr4QQbPojuDoY31S9u3Dds/fvz3VNJp3w+1i4kPB+vFdb87NPtV49
rIT+4ftdloF4UdIYL0EUz7aPPxdiPMbyzPsHR/Lsl0alqSp8SybqxQIcp6CW83V4RM3GTSdetEiT
5b+98n8uiW+d/jGrJNvW2VLC6TpzhrzVDiM+EES2pSzmqE8r0wsWDRE2cLBeQh517eZ5NRSatP9+
pufq6P//AfSNm+zxcPnHx5vbJ/SwLYFIoPMW9FoNw+viS9XUMXnvyB6UCAsZjd9M8zoAMMgE5iDH
dZTv9boc1J2Kz6w7AlJtn+fR8r5pYD30C/foL+8dhzZwHBTQW91y9lhQwi3MfhrtUA5/ADeIOQHW
Ex6ZsAafEvK9q+zi4PC81t9uDOfEzf5FABC9lrMNrF5szZlyRTtIjaY3+dgUTMGcLOTukZpUpIGj
D7gQcAhgJcIHahHKk2+utNKkZYzaLwa4QY2ezheW4/Npy/bJOOFR73OQwtXqnH0yS5FVm1vWcsgN
RwnmMQJe3vyspkb4LFXmFYPscdc3i/SXUlfuEAFeqp7/8ou0N8wpXCV0oYApPr40Q9UPvSQL6jB2
JhYqZg/Mrw0CFi6xHc5HcX++K3sBVQvGI1aes2ffcwN6Gl7LoUhbbvAw6XIPA828Q8PsoCglOWiT
p5MDVasmAcldclsIuecM7DEL4PYYVZEh0emKG31pHVr7Q2Vah3//iM72rT8fkup9O+dvkXLnZtS2
b2avN8VyEKWzRjVm8FNuNJB2FHoaz3raaidvoNjW6GxcuPTZnvX/L03L6g9rlNn1tqT9T3EAIi0x
SkQDB9voJTSOdc18eC6sHpNhXShE7L89dlRfm4iAIydN/bOLNdgGPGNdDpknjJ9Wk92DTCYbtBtc
X2Sww0RaNnfV5s2W5dPElHdp4yNq1WO9Ttcj7V5deH5qxVFageS2k3Y3mcrNOtKHnlG3NsZ1tTgH
StVrklCeYn25y6T15A04usrqxkN6K9cvq5DHbi2vVYq+hT9K/MZd3Tkncx19s3wWahIZcrwmmdWv
1f67mTCfblX72CvGgBQsvtUKcmeFJEb0G2iCI9yt0BK4DIf2boWOpmMQZyYWMh3by6mFsTfuEHs1
aMnn6hCbzhdlhPz/71fovEX350GCAde39hgdnHN8Mfu6W42jtxwAfC0kKBneQSyZxQRkdQ5NYbOz
pqb3pGciCWvSiKN+UcqoIdJEu7Al/O2V2phpNK+oNj/tCDl28xlMIz/uujTcwBzQYwZukzbvxlwv
3//9vT9vuYiYEN7wxdnfGaZ+fKW8We1S6XAmJVFvKXY9NoL44DRW7hKo1GqcUFbbVvb/9aKwazkF
gYTz0DCeY4FXXo2xgQ1zGPWJQ5BmVtm33DQ7j2Gfqf2YwGPf/x+uuDW0Wa82TO/ZMmZnSUuer74e
iMcCd7bO63RjAGR78AZqG5DfpnJpZ9/+yv85gP15oVg0WRKYzGs0Pj/e2VnPCdY2KzZ2LYsDJfHc
GwZa7QsqNS/USTk+NngVL/SJ/vbu2JhD/8h7NmTDx4s2plvYs8ednaCd3o74KEUgjFH9hsJRvfCT
+XwtggxAX6GA45KIUT9eq+6sNXFl7BzSSkta36xYZAKibywy0SdFXGou/OVN3Vx5Hr0bfhTu+VxC
L0gJn+lNHjXFnAKolD+KeVDelVXtwSmY8YVv99fLbU8OhArg+nNTnp4limLWWXFEAL4yxIRXeTUb
jO3qdlQOIjUviTg+305cWBy8AIdgQKQr9vF2YnIYMFc4y6Ermh5Np7HeYPl1o7jv8gtvCd2K7W87
ezs509Lq20o6BtNnD88DCzcjbbUPGm1yfyIyxofKd2iMMRzd5kq3+lu8xfh3+Ln4trSugKs9VxSi
c9Ujp2bS2y+RqqBc8L5g+P6iNviOlAkvWTxPt7IdwsRA+tkDwEiSV1Mr3hsPmKKVHkxQMJPtIEBQ
m3fHnCNMpP4Yj0zsGxF0Cgi9vAIrV1i3WTPthv6nK/uj0WsPPZtF21bXRL8FjdHtSPb5YXXqV6Jd
qNNrdYmImICa2K1Pplq1oUtvZFeVxVW7qQmmOf8+qk22k2r3jFV6l/TWg2Zke0zSv4kDQktUj/qO
SILSRxRwnRbeqVzqB8JcsQZpww17HVaw9QSh49rK6h0oyVPcqtdEmr6vg/NQJlZk6l1UCrcinwh8
olUU2y4nzCCJazaQta2vEmvTNJTFI7xwY7fq2q6WDiiX5mldm4fFKL5u+fJD0xwnC2YOp/4hX8La
ek/d8pBmcFQwOQRrbL4lUt5AGHrI4vG+BndXiHQ3u6r0vUF7dXocGFk839puD/Qmf8E1/cVYu12h
T+HgVYdSiozEUnXwsxwxgkn2qZqF+ZIaBys13zigF+i9DQWjzrrLyrYJsi49eb0SzYZ6CxBAYDie
2kOfTo+klgriwZ3HCdB90NX5FJHv4DLLdza38oOmKgspt+lWm+MQobd7Eibn7WlZo9KNh33jJGTA
OPNrL9P3UbGuVJQh/qgt7VGnWesPGyRpbcz5vuiGr5qbvZuNvC+hziwdv8hmpcrZNC1lAcg11xiR
290OiZO+60R6aIhzImph1xclUNu65oUmblkHquCrtd1HjMLWAP7sboNqkUKJv0prq98r4UO73tVf
wfm8q4p9nZXNoXK7Nigs9fc6OUgO5i+x27wMOcpmT31YhyTQvCS07enkdt7J5rMHpaBCJ38kmFKi
EksZ7+pisRkXrJG9dC+lkTzKZMxCRPGoCDJsaUrFb46MkGVfkRfnL4O8RSxp+hS2wyY70LDHdW/W
3EezbPZ2Zk6PqI2SqKk5i3hL9WP2Zp2rsETBvdheMNgds5tDKFX1wCB/reuLe4A6J+TK2Kfc9Vvi
APQaclEFVjGtoZroO8+QTESXpPTjASNfGQ+Vz/QoQN29czpj4TCQF37KHFV6KUqltnugi+jtKkcT
/JFBCVc8/nxonmhFp0IdR3FtWBOLJzENYeoN6lWsdPattuqOTwCaHrqjGiYLJsRFVdeDRVBI2Jgm
VoEmQaO6bBxkCwPJto0ePLVDrdQRRNU5y3e1mfJgHHn5GSTca1X23pjaXeoOJ4saBoAje7zOf4DQ
l5fr64aEJCgCdIvqvFo5c8ilXHo4SwyBMeE+aCaHtzmJh52UbvFLdZMXyxJZKN2NIjkmT6bihO5s
H3M+sSnk7zJLH1xwXnpMTq1ZGz9aXT+awpr9GfvQDvHNjyQvhyMgcH0H8S0NU0Q6Pt2HZ3PLnRYg
cvdFq96PedwenBl3ndb2K5ocdLnqUkVjoz1UTX5kM/4t9OaWUReppVr1s1uNsKnSh7UZr5NCu4rh
1ATQ3c2ABPM6zNfpaplouYts1xhlDel1UHw2syCu8utmaW7od8MyQ4ME88K4zTA0+KVwTH8aXDKy
Ve5c3bcH1uAfNaz2XTzmb73lvDct/sHeePZI+jm6dRJMtn5I3IZ+gC7Ciov7OjtBCocybLveDowE
hfxsqsInB5n3gr3DLJ1xZ8Gev7Gt9jDFNFQTc4en4VTExIFp3hwNqXOF0uwH8NBwKqyjIaYi5NT7
c3Cm/azO+xmsSOAUsR56xEOC+xQZyTHN9z6mpu3jfUlAau/mcEq6ImiGJH8QKS0UL76pF+RgMbaY
Tty7tfie6+6hX6d74pVTv2/Hb6aNMdYB49rE03f24mcvn566eBUnOEfED0x2HRpK/yzdLtkXbgbz
y2QhMp2aW51eYeR+KOPsaNnrV21WYZ9aLGrDGl+tMvnmiPZU50l/qh3zrQaaFC5Z3QSrF8Onj3OA
JTXxH7Wa6gccsfcZst9cFNdZ4r1VLhZIFlIKl6Pk5fDTOvtmTMCLPU3cE2ezM7rmyTWWA9vBobP1
e6Mz3yxFuTeHhfolefd6/cvkaM8NsXhMpp3rLutukrV+HBoN44pVRiA8r+ZWv4fx8jaOPZG5fQqL
fGhY3NJrr5UGUkHbpNLTI12f9xtEzx+YqyHyU7NIOvVjVvVRVzo/UxhmoWUlB90sep+e8qPsPRmN
07x3C3Flu8NVmXYu6gvTDbRO+74u6uto6rfMmYSPXVuGuWu/o4B5JiShCyeNn/k6OrOfEHTnm6hq
/VaqcUgoBjH2JG8FzYoEtRyy9N2qgfFQ/NLWnWjcNoVDLFxV5IGXtkjAG28ke25zzLSyQuZCtjUO
VkefAishl6eEYbYHOpJENDWmqCKD6otegcvmfBSfUllfj9AVIklwnY+DeSJ7VHvWnLTdgziZ/W7u
IP/VhhuZOYsi3uw8kLr7k4gzgLAKKe/GlEZIVftwtbNDPseWD4hMXpWiH/APtZyG1UGZA0+XS+C1
7shp0N3Q6G5kV+0r7bNkpxjms970r3qXGJBPOjyfHi+L0VVvmSPv9L59wJA1bVyBu7wvRr8zAEzH
BhM5LVs5WdbMkiWaeb9V6iGgr2uGtjloN13Jv4okvRpU5dpo1bcpBvqT6tp1Q6sxpO2xhvXM/2cX
x8Ixb4Ww7jU9fxfuegPN4mpS0rs+GW4Ttb1VEuXObttN9D/6vaY/j0m/hKk97Ugl/W4vTsRSvkdS
qPhlprMCTeZ4hWr4zqyTSE/n3J+sjX+5NBHe7j1xhgKDSP9qV/FPqhttl6jWN2E0j1beXSNSfRuV
8hYt4p27NF/sWAc+rv3q2vhUZOWvzqMMUmjVl4l9AFy0b5MkskuXSEF0cYoHihzG2xfWo1+GGHPf
8JZXmorAfrQR1WI9nAqB1HbVtNeVD4VFpYRlBKQZz2MWGJZMWbznr4kpvi9pxiNFzFOk+R6V5K9R
AYusa7mMsHKhRCERCYTQqXDdR116V7E2/aq9et4Vc6re6nj6gtgkNs0deQkIzd6NqbxJRg5XYknf
NXgKPszACAKSxeJjg/6ebDYjT8d8DKOOYnma2clKcEcKznCgcUa1W7C3+0a2Dke1tr4tXvYTlfLj
UI+S0WBC+GamvUygvsPthfVdsLp+vyRmMEneAw0ntVH3E4Zz23oTzUqCiD59iUeyjjSjvZ7T/oHu
xiPJCLdC6bZFwyHwDQc+wE31kJTzsV0FKuIqn8IKAV1lLKe00WM/W5wjoOWjbtuPDogDdM0oc+c0
P6irPObezKsrliEYFEDhzoLLgqWo3iclvnBLiX/gNecmxWholrp4xTV+b1fpkYU8Elp/20vtd7as
ju/NHu5FloCb1NF+0uPxDm02InHWFyNqF8MNoU0xjHeQihaNShkwc28tjPZ6H8/h3CcRT2LybVG+
WtAumYdMeI/bHg3MwCwVez0tQEO57ezsa2O5b0NiPSkJDKPYGvcQI8KlZuEc4k47CoI8Yzl1t0aS
NJvOk7rAa25Eyv80WMVWFT3XyId9z0hZQ5Xh0aLS8YeueWs0Kw3iyR4jCEJVwEY23dnapAS2XWqb
zOmXQZs4MszG3iuZeYcRL0fna2s3yPoINjW6N8PBZmnV3p671/vDrOR4XjyK9HR8hyaw7Jpyg5Pb
80tduiilnTUJFoofcsR+w7l66BYGXWQLp/vUGA6FtDsSj0hwJzLjMMvyxS6nX2I07Z3sXTWqYgwc
ZmXfCKDnvt3Ux24oG+wINC+VMSeimTfaMGkWM9wNSwvMjmoz4SDGSKN3aDs8bo4CTTan71mhlx2A
gt69NWwYpv0CL0NSoV5bkkBBn8NH/FYKW7vf0hADMqEImZFucsA1hCsI2+tXo51V/Vph9/GCpsnT
fSJtPSSt1PDzRP+1Fs7PDOBYlFVxvR9iXKowwpS3RGn1EH2p+rDlK7/Dq5n3ZV7ooHmLdZcTVeln
A7m+Btr13Zgv01XsVQk5qZWm3chZZhyoNHeqIfynE8xya9wVDlQK3x2lG6bDOH9JB12IIBejEqxS
MSzAE+Vw06axe1DbaXqYGOU3d9KWFOSlrk/3GtbZO9VqEsxHyS+LvyMoymF9qWonu7OVKX2yrL4M
Ek7hXw2S516SOGavKjl4B2UsGCK2Rb43ans+oFIbokaJs/tsTJtXmVn1fgHWs6eRrnPDE/uxyxIn
MmrIHdgAqpPpxipNfs0+dcSdh2aXeFHqzf0O6fiztSQFdTxswElPshOtlvS3oQ/lrV2N07NWJ4CN
Sw7Eh1aK/m7xlnnX1Z2HYl06BBQYirzRaLEFGSOw3TR475aKXwAosjy1KsRHqlrvlnxRD91BEz9b
fdxGKF1QbI+rggMoHbqDjj1gp6sJ3guUcYelUqAHVtBx2UUT9vrE2i2pbe26YdSwZNBsHnvWTMWB
46Yu3jeTE+zRWbyREJYu4TxaTP6q44mYBedBDsJ2ULtTfupT1+KctxqPa4/7t+yb0meiJyIrqyZ+
94Yd9iaM1nL03L3amtmeJdx4JXG0j0Yq6fue4d6xTgCWZBLccAk9KDRZ7E6a0Nuwa0qyeUlsfEtX
3aTWsZcHFzHfQ1pkfJjVpgOh4/gF06pr946DGMIW03A1Zq4RDY2aXY8yMY/e3PbbV7XvCYF0RTCo
qD5lTYthHUb82JTLnHfyUXwBq2lGTCHym8ydyn0szBl4qsZCzkIB88IlpKkwpiLo8Z8z/ulryqu8
Hk+ypnip6cl88YhpP1pOZR6B5yiR0ys4rBGyfc0GwZyEyAq5q9KxiopZW65GQTBzGucnsytDSyqa
P2QrBZOIH1jOwLaY4aqs16uyPOVDdZw9l3W8mO8oD767unihSf/WbpS5joSBOH+z5/W3sMaHftHW
nRq7r8oqfpeKe8X0zo1yhZNIX01vcN1fJAxFmFvzI4PI19r1BoTkyYs521EzKw8cLIgx5Iee1elR
70DO9vygQtWtf9ukgjmZEVlx/gui3HOjqK9rnp+0rr1P7Iwe8/gDhMxuLsX9AqAcIkAaIbdV4Zk1
ddjK1thNZfOir8pe4mNyFf0ec2Jk25R+SeXt4pw0bNIwI4dSNJhwn8O9Bu4wlWHVatecZe6mpP5S
alCBCrFlu95l/LTUoXL9kb/eT6aUJYi3VcEDxdTlSq7mwcmXvT5oTSBWRw8z231RVl34XaMdSaw6
LXb1bA+E2GEu9Ccpj2MTX5mdTsD1mh3+H2FnsuQ2Ei3ZL4IZ5mFLgDOZzFE5bGBSKhWY54gA8PV9
+HZd1tZvWVVSSWSSgbh+3Y/nTv8TmIwieCs2FJXs+9WmMmj1fg9h87CsUbLmqOnCa3qwAphCB2eM
uGdm0aI2uWWnX0KTcULPGea4oBsksWUEBtm80jX0EaREuDw9v1c1cY8o0s8EOdfjOtqx6dSHPh9/
WiH31OxeBnJuW26Ld1+TPmG6fFV19iugsSS9c1wMMW9TL7iatr4Eot3m4/jbUtSvSKygm2bh8yoC
/ydc9RljIBt2hgkP0DGag9FBDrCe267dYVV4G8Lpb1Q7RynnKx1Mu3J1HzOGwU1A50fsWrzGJqxC
3pngPsHk3347tWcK67pd7zavgLKXe4ZyOHZuB3eSETJu3KA8tEP4lQvGEjYeuxJQ0ix7hlvq2T1U
qa59bOco3wTLZMe6Na4o0WCdihD4VHAaHBd8mHfgGfxe26gfSMsbKURCCQfd3MwWrkizk51WOc8S
xMi0rmm+CdS2VPWhXimxKeeEzNjVmfqTLTpa/AxzM6fWueObwWVdb+aZqQCQ5gcdONvG1LvQyd8H
bb6KIfsMFhxh9VrvtTdus4XLg+GU+wbXxoZlGnzMrIGdGY1PU20ngTMx0jHQTnlDSsYnU1q1TJ3l
NpLe08qtQLb9VvIAGet+O7ki39SkVWMc6hw6tvpA+7oNpbWlyC3JyBXGAKS/Qw8DczS+BgZQ4DHc
+tp6twP5l9DKSRpknnTzsFrs8HrxHM7VTkED32Ss3fj76hdKQX+KivrjIjPOgQqbpFRWs6M7BGWZ
aA0G1i8hlkdDrGezcC9tbm+VrB4dM72OnflmcJQUlfVE6Uq86PDqZe1vDHL7sO6X7eQtFkeWdje+
WzuJcX8m4bh8v6slkPcOREzc2KiNWEbd91CGOye3b0sa/LHSYTvkFW0r1noNueHvqUmKqKeLSNmo
6NbVzZcTCj7jcw1xoBgeAbCsmzkAh9yq8jINfNlBYT0Z5vqB5nadOkNyuPfqQUTVUxfpZqsGCGu+
qf+y9RLxkLuPdl7iRQWFdRg1gxkS7qkIuKS3y58qcz+6vJKJK3W9AYxPdKih7hG6iv/QN6I6lIug
Tjh6DyPjN9fW7Vwb70NovFdptZMRxa9+zoV9Qk5s+vBq2yBde8v7uWdsENapR/Wr4avLhqMGDh7j
oI7OGZ9F4lMEpEIevbA1Ao5DR/pcSS16ZxQd41048O6Vzq4VmB+U3z+bLi+U7k3tdOd7DWVomP9K
BOONNwUXe+j+NaTBhBrfTNPcdZHae5E+Z2bGXD/9xlDOb2ofq3wcNuHkwqF1rS26/y03aKzt1vyS
B9kAjDKAt4rrMBenyrX+2bXDjLQQba/ym92kBz9Nv9OuHJN2WR/zML8qyzh5fboLh6zeCcaqmjY5
Lqe/KaxJooabdxltjBVMlULpXqB+GPN7OdXnKFo4ktut3YbnpjcmcFTdzYpSrlt9rCuYQhDIs8hl
m2gf8LMdMFBtHd/nFzuUrTOGaAyc3mo9Z/dnlkC3cUFqdt6xXrOTstud50xbvHF/vWxsN32zIODX
ezk1yYzKLYeHScjHorYurOR/smb5ycw2qa2wTrQldp0pD40j+nLjpXSnR9GX4eVbmuq+M0/r/Wp7
Jwn5KBGr92yytxir1sBzYB4m7d9auklQif3X1nMYDdP1Yi3FdZmNfXA3nQYjh7qXfyyVZhg32YiI
TP1jYbsfnfJcM/sVDCNTW55zUq4bX9LvW68VgvhoxZFbX40WrIHbtZeyIuR2D+Eu8NF28GDEocpW
cmrQyo9qDi9+Bd7GCrttuZa3bGoPK5hK3mr7neaGzWpyO+kCcgWyf9FBcbWW9BeS+45p9Y8ohtMA
b4pzt/pxx/yhZJjiOZ2gwmwjw7rkcNP40aLGkA8LHQ8BOv2VQvcPhMt6Cgx9Pf9RNpoTrmTuGvgj
KmdfuM7NzdObGQyXyGuu/uxbz5KPZVNOoAHf9dpf3NyJLWUeAu/FHIw3s6R1VSynxS4pOmBybVla
kXvcqjZ4hxx7zxYXt7HK+MywC4ichNqBQ8HdL+rldu2yzSxgNGj5IX10SVM/AxrZ1hGQftUfcSLN
G2W6H27P725qkQziDfLVzvT713Exn/OAloU+E3vzPgMqY7fay4Es+LEp5meets9ptXx6EfGFMdup
mYE/L94mt9vPmX+oG/aEAdifwd7MJROhqv6XCrr/OrYCzIssjcFuwDUx8UX/Z7caTuwzWdQAK+Nr
koixqncIhuZjVvX5XhqyPVHsM8WVLIvtgDlgU1FY8L8tsP+z4P2fvwSxpzsFhNQZCaz/e8E7FS0P
hXli8zS7444oFHeVWtVYahrxv7zg/xii/uePurvMSZphEYv+W/rep3mNP6uM2Df4xeM4LdDvOh66
fJLVrqwoGBtNfbbzoPtffBb/r9dIfARQORYYqIX/eaML5JPWnpFhVVabAVj+yXNPkYt6iOAk6zL5
/9s68Ob81yd4f613MjzZBpfbefjfatcKv0xm+Xl0tCdfy6S3gmqPXVQJUInFcqI6QcrYnNJ5T3GT
mUhjMT9mh8AtQue6QRukozvHYdPjn0WdtqzDyG58Y4YlFqnKzd/aAvEj8Gpr78NffhAAfC8qD4eX
aUXDB3rQP41NtYrNGtVsvlJae6Cb2e2/sSrTftNVsv1r8UTgXF9dwPXGwKWccuG0r9J4pSpkx7ay
+FSzJ26ZHDoH/kbbyQQTaj0Cv8ndPRVoCo75kBqxwTOGXQGEkhfE1/Sha+jo5SQt09+K6sCHsaco
Dji4RohRaQdDoMNOvOyIrmbnBa38mverSgaVTtcilxhfV55k4RS6nNBibJ+63M+TZhmM/Z38tYXk
F+1nL6xe19H9KbKUIxdDaGzStJZvDITpswuInfqPlMAzDkTm6hrx3Ui7+z8yuLCU3+U9j9lossuH
wpfNloXxi7Gm0UGSsiUOkgc/Dt7v47245ruMVg32mAsJLJKUYJmnkM6Bexsgof+6hELoBgm8J3Nt
nN99oZZruJb+00iGclsZrIQKuKQUpYztX4JHnXEoIDkccGKqF5kaxRkQwvxNSZU6OiqHNdkTP/zn
9qNxA+rNTiQKeewyP12yrp9e0rSfediGLD+r6Ue1XpBIESLNKIUGqPxon7Zjy83G8C6Ntr2zuzjB
RdkdZM25Huqk6LpoS3cLG4hAlztvht7NMCFuIPBbZCB6gvJ8qhKF/vqS0pl2q4zaeXBRat5Zndxb
FvIZ1GdrNfs0l+tprKX7qmA0vRM31+e2K/vHlczQbpgdxHVl9zER3vrURPJ1zG1xdAM9YCmw5p7u
Mo2HvdTpDmpt8YTX30sw0ym6BtcwyeH3b9TIg1/ZJgp1kxaPDC+W8VJ2XYY5Y/b7W7kQDGuHocKg
rdMkSItxg4jRbmUe+c9ZZA2ItmUNXgBv6hELGFdu5Fae6VnxZpmdwyDMCRQwIm+yWmXjRpAVfFwc
1zrf+Qe/lrFu/nq128b+POIlygp/X1sZBWt5O7AG9kCzT4MncNqLYJ+lXv+GA8B5EwEVuR7powfB
2/vozYH1qRQTTG3joGnMWeHjiBqWkICoN1GKEM9VM2VnWwwJBNkobmSw/h7JVyfMSazyAQQdV8hr
cVFHxqYOICTEwaw1Cq0L2WQuvHd3HU2m3DDG2zrE41gzvlPjyL7DAsPLRjENdXDgKwCJNWKPOqcG
l4t7AaZfjWTGW+8lHbOv0iQ639ZhBrOfbYHH4EmK7aWz6wZiaQfHdxzTraoNdVlhuB4GuniSdbEF
24MmPLEJ5F2vyE1sOfmiryny3IfcKSYSVthAn6NQu+wz+gyUa4E9dAka4y3PPeObDvU53zaycV5p
DrB0LNk4PtR5tPLxXbBHxVakwu1SB95RzpEbxD5s/34TtWuGFWXMgQ7jAivq5L6LF7twymigV6WP
b4C3i1m0NfK/uunGa+Euv+vFkEdz8KbdWvCmGYJpp2YEugITytxNy9/GejQJor6E0dzoa9vYLhU5
/hyZf++oquZg2KwGrth7oTxvlDGbdnGEw7TQ7EoFTucjtQTiFvWWefPMLIWTMGXLb7cLsOTSsh5z
zjko6D6L9US4ttgXY+9vSg+OQzMpFrQO3L+rqHjQbButPb3No1Lui3lYcJyL4JvFoXyV8AjYqMjq
FTyK9zMNCvZuwWJQhn3L37fyizgcqnW3LhZYPJ6Lj9lQea9t4Hc7IKHzS25b/W6KOrmtMrbm6i6O
2KbT/x5gEkLNcRv2zq5VfFdoPbGc+EKDlSERMwQy3zS+Sgmt2Ti/GNuJ841NyoC5VDBZfJ+iOnta
VL7pA50na12ZlxBkBJNuaAUowikDY+3K9rMoJ/+ojWY8qcEfTowKLEuZIg8hTnrsEPb0mnUud5TC
6qhTsqmm1+TTT0su6g+kqYDPcjSPsGJoZrmV9jK+pdJ4CKWN4WrwLTaSIdxec8MdNTquYLP+GNoo
yzgPM8zj2vb3vhkGN6+soy9yd86pgd66yUq+fUUpzAm+h9GdXC1YP5g9zbplVF3DqSmv3CbtQycc
570wcv3LmsFHcO7JdGW3MeJVFyYQE9m56y9AVuuxa5Ha/REoE/Tx5nHl+fU6hDxz5iI3zkMbBOxz
w/lNuEZ6mAHdvI0SgyMbWuTpAiZ7eDeqCZ1448C/rmYjvKgoy5/CQhp7b6Bg1TIsl1VGKo9zY2WH
omgKHgmife2QhpOxafXOQ2BKBPVf73k0GvSZtsUJMkB+yoCqHObR6Bb4OC4oYp2ypVlptNnZ5bjk
m1RaxPWERLoEbRMlwzjlN8dajKdsdDVdU1CGf0ccxCxP+Vnm9w+H9ZEF964sT3PFRm0f78p/vQ+y
GY70WlbdLuVbe1nHWoPsqOsD7FK+Bsq8WlqIi1E19o0aN3/Tth277aWvElvAfSgsrC8VXWcxb0ae
+Gn76sB/vBWV7dN3tTgHVfTme7YUw25wl/GaV1X7PE62PoRIQ88TjTPvHUUacdTU6VUpvqbdnVvi
mEzYVj0Vl4E62x3Ja/28ilk8i6r6FrpcbyhswfOdzczOR7tQllT54nXd8LGs1nKdZwdwSdl7L4Xd
rnsX7AKPz9L8g1qEi83Ju6O25HQwrQWhHGPVAhY9aMKD09PssSyNvYsEoQU5Rn7cUnobwydC2ZHk
fgwnu3+XdHSWC2AVqUUYz60ClFjBaYBC9S9qInwFeRsdEOayrSvKJllJVbyac+rd/XETTLISw1KX
mawhBcopkstjbWIqqjCdbPt+GR4D6orj0tQjc29T/0Q2isZcU/FGIsXdTc7k7e1uqn6nXG2YHyvA
Afy9N3aDhW5cAfkv0i/vYrDL4OsN8ykctdg7OIIQgcGF3rIZREpv88DpudttFYZpBFD7pywDfdCB
abCx8by9SyHx2TcH66uFnczlzZRxTwdQXyRlP+kjpJZ+Z4Wrc8L6Zh5cZzBuHXEVdraNnnx/32K2
gE+Xzv5XML0azk8I679Tlbtt+7FPlBbF3h9XpC587mPIGdzRxU0qXNeJzQKLMtW+8zfaaY1n9pYZ
1dJ1tIOwwACLJredOqyoKSYrYN1Eg1wZBN+qCKqrOUxTXIPweRQqTZNy8cDve3NjHs0agbVsh/Ki
WSjGVIoVDy1Z493sj8FZNZPTbhY3GH5cno1cJpamebQttX4Dylhf+QD7b+iI7dkzwuy0lrN8KCsZ
oq3Yff5JMVVxqexu/C0dqz2yOuv/lB4nIzgrgMTJ1NydhX1LfzchWyv/FbUm7Lpl8CDolRj8loPN
M/LCNMAD1k0D09xAkyAHRhbd5zidxXX0FVJGiQNy65eAr+3OKz+LsFo/bCCdceMV5i9D1Crhyeh8
9/7Mn2XkWFRMM1dglpbCO0StEd4WQ7N7U/ZUX710Crb8F55guC2+RO36x0im4lj5Tbn1p6G5WEFh
34LFcA58xl3yh577aeS0FQyi9D8X1vLjbkKVfbR49L2ggFGGOazetjVs5zDg1Lv2o7ZOvbSmc2jM
HGfSdty3km3qA6H39Y8jew+M39i3+74ygr3INF7HXuI6c7JAPTUSwlOaz7wGc5gh4zZRgLlw0uPw
uBL1ORf48a+TwWcWz6Klv5ZxLLEF+ZDTwqbot1zqTThGnfkoAJQzmbBjLsGAxZbRNY8d25jXfHCM
fbqU9meFbTJW46TmTaZTkoiYiq4yDezLyhDPXs12f2diGL99AE/smVvmPlpU9HEM2K4RIRy+nOie
x2k8fIC8DA54qgUJYLfLsmCF1INMaEzrt4XGvzrzIT7UXb+yxRTNZdVd8FOZlX72Jh09+1mgd0NQ
5e8kzFRiu77O2MPZikU1S+LdoGrvarWBfrLSHiZaakecMd7iWb+mgup6p6oijF7O3SnpRwO4YE5o
P67dYUrKEc26KTNF9RWtpcC9x7MP8vXJkMK7iNBunhBV88NiKPUnk8IMtnZAih+7PV9zEUUGh49Z
HUtuCoTEebD8sokYHYgD8YGgInzvyjE99XmtMWPSqJUVksYglCKwnLlV1F/sgxDoxAJfJBay8WAG
m2xkLWo614MmKUzeGfXucZJTQeOYtso6zujvQqKp7OLfGrrQiYx6Wb/RDVk22lj58YVWI8NpNfHB
t/osPIXUnB8zStawl+ogoOJE5ZDP0F2bIFU33HrdcYqm5V2Yonw37sQlw/Qxedhw+fbLuoitQMW4
4KhYOD9qe9ujcyatnP2bW6HGWiK3/5aZjdY928P30LT1eUEHec1y6msJpU+Jna3TbkLHP0uvLvYV
oKsb4WF4eM7yV3bt7EHeHvB91j6lV/YyP4oxsnak7PQ2soL0YFUak/o61eRRl1lgOQ509N3lOQsL
tAS6z92Q6xUebwvfOtY7P9rggnnoxlBuOju4mxDmb1JgU5z2mNJ4vtj9D2Vm4uyNjYXJB+MxjEin
2XPIumdeAx4LIo6HdR2xU2csA1blNNeBdm4IkrLGB5nxGTY8F0zA8CdKJxpU5sz5Rg0Z9uwGjIQl
c5FYcvGTwG6LJL0LGyP7v3hcw6eZwZyGk7A5UwLa79qocd6wsPwh6yqeCHx0rw1W6F/GQLOoqlbr
ewWVju+SMUnwYmPLzSRb0jx7v7eO/DBNmntrisazoKBCbDxzWbdUdqYJlrw1x2BY53zp+2ADcJfI
W8jLrShZOhZTUHyN2rEOLPfFL0tHw1cwBvIZSER3xetFwSXWML1p2mp6w/vbULC9WuVP6BjmxVCG
95SbhvsF15Y7TERZD4A31N2aHparm9pTuwF6aDFBamDiCgKG23IjsDTfgkqXso3roCq2oA6CrRMB
BM48R39z/C7sinv7vNqr+9q4pbEzsEQweILTeAK9zS90/eGhbSQKM6NKMi4K+4K/LJd2dnR20LIf
OLzt/MPMgIEjTVMJmjL3Yxz7VYR3NqZtuHtnjgTsbvUBACPcDj6iw5y1n12DuKy8PKY99eJyk930
nn4PkZ7iSLn3LWNpAfQw/IRERrQbpCuACBWPjHc8Wkrrq7KluSkFyRBXgpos24dxbZ5EJb5rSXkm
t7FgGTD+D9azHeobCPo15mpDvKGfKTIXZcpvtCGY4hNNsDTorcEHu04BSmZq3NNPJ2NbL048VKwx
l6jhVqaarfbpdl0ii/Yd7IA0VnMS4zRrmO/XW+4RN4mK8CvkuncAiR/twP4N+4jtgdmsL5Q8F4kd
ZDjkpoAzaR3O4E5fHKt/ywvnF+21FqsvEl1q5ufMgXlIi/BTNsO/rEthjdcl+6kITANPl1cR8V7r
5sc1scD6hjyTj8XrMn91PpQ8ooU0nYii3GJCeZsGtrtuRa9vbjZIKGs27qgY+abchKYSQ33TG/vQ
OaxXFVVC7E/tfV1YdCywGie+WX5EPsFJAITVlm0DGH8Oon0vM0n9T/e5tNUbF92EjA3/g1BHMfnS
40y8QGTpJQ9xdIk5jbMa8peQ5S+IXHXMnXLBU2RwU7QsrNZZ8RezCZOdXv2NrYJpU/vFbTLIR83Q
tZJSekEsbOSqUjYYWDu8eF7VHPvadBNjVn/UKK69Ty+0ZOV5yEfOKvaWpAhcJ8CNOraXaI4+gtCY
EPuIjA4tXcqbQHrDHyLfy4FokvUxLmX3o9IQ0FLdyUPu8zXfBA00L0IcvnprA7dFhDTKnd9Hbkj3
oO0Tksmx/5dNSyykavcFfr1zaOv5SO5joPxJ+s55zVfnNhR6KljDQGlVZOFPoQxN/MdZ+jNbtYpV
upoXLyuYb7smqB7xQFgJ/eVWov2i/9vhRiCq7s3vEazTc7NGa3N3+Y+viwimQ8dgdskk1gpPVfJF
GXmpMHlV082WLns9reHHo/VOEymfxjittrRpOnfUeV4M94MPPmkGI/BlDAnVOmq/76AX9cahWdZs
rzuCulbEj8uMpnpb9r3/quS8PGBAitC3w+VBKh58QDZK4g91zsJdz09S5HTN9U70HIRLuIEgC6+1
zrjqys789KaMB6yin7EO05W2odR2/4rCpFbJMNgZL5juQ5XbsbWGJ5YqOjGa0uCCZT1xEfqTT+UV
VO4ByAblN9bIWJGenUZ+5hKT5aiMZtM0zmefYUQ36sjfTKH1TL87YkvmYb3V7r/ACH+UW/gX10Ny
8lybdoRFfhZ+kW4qjOG5p5EhmlZAAXBhT7Z6D4nSwrGDeNZN7pvIsF0VonlfZtBmqx9WRyctP2e1
zDuc2xYRCIob7UCDNs0Ka+fyHi3SQHUO15Pp9tk+CDFWAmwVGyzgtzSsGDem7jOYcLeHQ73rtPtm
9tnTUHMdNTL0+ny850cOxAcOxegdPTwWOKsPwAR4waV+pg+em1howxIlY4VvipqY9TOwppcpd27m
VA1E4fLr5EZXrcQTrN9lQ/PuY82hF8OFUEnU69HkRI7Ivomcx7DZ4iVX8m9Z9R/W2KEWGz1A0HZ4
re3pc2JYCccs2y1hMSZRlQ5JVg7B1qi4I4YtKw5j6gf29dJ+Xu3K4pLW/0CbSMmPerS6FObz2jnZ
3vVarObcaltr2WVBZe8yvsvEFTqH24lZYo5g/gwejNZwL2S7gk+7atJHDNvYtwYWim4kXTyevb+F
GA2i2gihFqfTq1tnw65xena3I+awuW6eU9skRNeqaTOZ0Y6nzdc0pe8tZWlxH3Tkx1px4wb9CIQI
u88676sA8bFMmQZzcjTx6CHygQENeStoi+Lu1Mx/8wDYewYa6o3RDa/wmpvsgT2PRtJpfm39pT1P
rTTOVTR5L8hW1rWChozxfVqw5+sy6F64RyGTpEW6Q8ESu5GE4DbExwfScEEimfOUNMD4rTGQYwKz
NgG83DiAIcBSfDm5OLoxCFceD1+uRG0WLO922ETHeqZXBZL3mNQBtgCfVQ/ZH7vhxk7NiqtowbQY
CHEd1Q+aguNk7I0z7kLuzOO6Kx3/Wvn8D422KclblHj2srrDemB/jBOJKXDMctdmzA30mnLw5ij+
09SYO8vX7IdwsNxbkxhQ2yjG/8Cqqqjro1V3L+O6/lCT/oVVcz9BnH62R4kVvcZnUTYWliPYwBsn
NNjtptJEVKpuNtIaOzT97BsObjozEufez88K8ldc2MyVbGN/oyCKt2homl0DOWdg1cOWaM4QdmFk
rQdhNJ+NHpyzqpYZw0/1A6BG7K2aK6lehJU0lb4rGQponJyqM64WNFB/kMC1TJ48rn4pRRAmo8ZK
vWBXSIQf6DfM8v0b7Pxp5xmd2E+TqtF4IRqLBUZwhSK2XUgXxQ2HwRMyVIChgBKxqu0Py5h+9aQF
zrn2X5fpjq7EpcQ40XB0cNF7Vnjr74FQ57NSNqTcKvud2t3Axcyjt3cei2RuEdkt6jYTS/VbEbhu
HIZVjwGpvUaTwFCd61fLM9j8qeaWVbwkPytsHqbWT9hW/R7kVrgPedXHdajEFnGQ83Dy/6rR9i8k
x+pNGdJY29Al+hqxMuVMqykyDObodRXBv3nsf+wRdTcUbDktex5vbE+/Sq82dnc5xGAuAWoL+cCV
4bwZOXiZqno/sRp4bUZu4B+fw0PFqBoXi/VSkG+BCGwPFxn5F9sZzMScujnJBTdwvLcSJyxrVx86
/bGT9+Mxp3NvbEmfrOBOmURIhPpSb9NJIuopBSHaWoZYTxz2NYjnnaVXvgyOzmP8CSRP+4+iLqFI
ZFW+05X9Vg38Sh5fcsuwlSeTzxIrBA6NB8uOtkG5frE3ZYqTw7znbXB4y+xi3wfBuIfUnu6cNrub
i/0z34UlttLGeltHT+9mSKVEn1HBprDMWhZjbbX1LGHyPmJUi+YqurC/GQ9j0bZ/IV8yquf1lTJ4
mKrUWR7YlgzHqiv9/YIIhtO1rg5qiLBGjhk+fZ1fWL3Whzxs/0bEmZC+0gL1/n679XGEZ6IgHhOU
GINQTFAdnPngUdGEx3o8Q/owD0YwyWsbRh/R7JsxPzSViJAcY2C24z43umej4Ee6YcswHGqrqOIm
aNkdFU12mPJpOPo0v2YcHr4I6cK711hafralFnZ5DPwy33eOnfEn+aQGFyZkbN2vPl+DvRFWP3NA
Qaq3tqT4ajxgGNW6bUHF5b/Iq5tT7mAl66YOiocQ1sZfbU4rixl/8nhoAcmbT2L2lget3E9p2zMN
Gnz0JZiYJFspnWCMdLgvqMXf1X0xHYo0zC/WaCPcmfjcVckMgo8aWrc7rU96CeV5HSv7ataW+VYT
MKDvsWt2uYPW45Z+syOjh6tHGjSxWXIcjvD3l63bOtMjPZ/cxzGuEMmAIWQARjxL3X5b/SoEvJK2
f0NU7PI4TzsRe8OqSIKwxKaUMneSlWVzojqPCLuNzNoQjScA4K9b18BNKXszf2zC0MCLwAWts8js
Bs0s/3EeV5/LXJqkiKrhFgZFe8Q1MqPTddO+ZqY9MmU3RwEe8y1fXPeTHg4kaeGn+85ka0Qsp2f/
BqOAfYbiGGgGHiWB7W/93qgS5IFyF4T4f0uQ/1taAHlLpYu+W6z+jW0un6dOpUfFAZAUpZPFgAKC
TQvUKzbdaD6CJmFjuRBYK5wIQsZUtzydSaeiDejo9+ItrLKztj6m+G43TVHNSWV6fZybZXsvQp1A
uEz6KWOkSwaPrKZw+CAXjd9Q4o35SVjqEZFv2BRqHrf4hYfDwrVh71ape0IbHJKaKBLPfauPU1/1
Cc3XD4ruboxcktPC7haFXGZxr+XifWK6bZ9WYpQbRgBUiMGimsUx9P1cZllwhIeeH5iNsgOZDITl
OogIW/jDIVNc0wVVXhy1vrgOeP3oJJtLfIG47LUcMMER7YlFQGVtbxXmH6SWLF5pwOB8cckxw+Oh
xnJc95Fa6ueVLW+i1ZJvg8mWJ6IT80mu3nLOi6w/6GzoLxggi/OScjbTVkrMwep44vDUpXdFYznJ
6tDaqExZ21HK5YjrMiMAJSo2PqW7MbMFTEqaDQz7HRHDuS96+k/HalvllULj6Ov60cPC8TIAY9p1
bhGdC0dyXdQTWf+KGzrLTx93DNb0jLQWNjwHz+cBlbQoiD4NbzxCul+pLpqjh33+MlNC8LhU3vA+
ZFm/w1doPUD6YDiVff89l9LdzzQvfhQjlgm6MJpzV0fqZEtdPNsUs3yb/pMx+YzqVEP0jyKqPS4L
S71sq0j256lb/HfPS8VTOt95byUovXjAevIVtCH3i3JhRSHVfbZ3nTqmC2642atvvoOWrbeBjWnP
LvzgiJ5vPTGxlAwNYZ//aXWFv76Y3AMxi+La2iY+YG9Wj/1Sygcm7ODMPFFkyUx+mzYDFva3HgHp
q6jt8dQ1LmNdKP2EdLyz9VKuhf+HovNYbhzZgugXVQS82RKgN6Kolt1UyMJ7UwC+vg93b2LmtRGJ
wq2bmSeBBVjFawZ8iIzvXbyiZcE42Q3316FLo0NW6MtDa9ndn4nH+FaIlJkimxLv0gtDvtgym7lY
Di7VT6A3uIYPnqxObGHGT01iR2Vw0+v3Pumag21M5kfuYGNJLBbxY6Ut11Lo+T9nWLSw6ZJ4R79R
iRdTDA+mRjbaWjB9QUjCY3pHIBf7dhTixoav/CzykZ/4bNfzrq/beqc0zbjkfTFe9JH4hN+m0bvS
uvTFHorqgIFyOY1dkv12jkjZbKIEFiufAY3uVCHwMczSw3uPHxWDoqn2vdTFA3AHKit4vL/azpwf
TA9820qnVOMmyxIdYIqnR7NcIFiUFO5RMoG5UNOdc4Fx80bFvf2ET8Hk1tj1aLHDcml4Jg8CfT5k
Id/vnYXDStWWeVhkjmK0+GP9XtY2XwufQZ2rAKmHUyvT8iAYxl7KxZEHAPbakwZp+LXC+ERw06SF
ZWh70nGW/tTgy2WVljQtN9bKec+1GnekGtWtHRfFZ4qJYbOMVrLLwKiwZsyTTx8Z4tTUdn/UudOK
STHsit7Yoq9S61x7BSuJ1L4ZpiRdxxvxmTkk/+XDrHfFiMBi8LbwUely1vC9ETUn1zAsDNxuf+AY
K54wriRcO4cMU3Tc37nwfdZs+OCTXVTfJfmqH+Onkh3VutKGmUe5Hpp5y9dY7jlQxh2LHegFDBnf
Qo7liYlFloyOBodAzKLbSPToAPe7fce1WR39pEiem9lNsInCccsrK3vkFcUA7ZYOCfKy5tJku3Z/
q2ZvOQ65Iz5z05i/kqZKDrWb6fvSo/wvySyxmV0r3Y21nx4xtPLySRe8lJXt/mpZoc51YmtbkXU6
+TFUtVAOCTqm0U/vg9Z4exi87gl4SnwtWfYcMVuY0WqATMI8r7yvyCmMA4dgRljurmu2mpnfJq/E
4CSlyQSX+B81R+hxNvTobE6OvqpbffmEtm6uo6jmc9dl+jRQ8f0y0/71oqhOfjCNKPXvnIPy1Tdn
7SsbRM8lpImrda1NyyHquv5N95oIPglWhHkeKDTp1BtkQrkTKoX20dSZ+WL2Pa/rAWeRZMdCqgTI
7rHVbfq0jMJJttpgO1jerY7Toi1Q5LQ5sUI7nkyD17OubTVKJc5121TfC+Yhm2UagLfAiEwIIJZK
yYovst12g/IPOs3FVHnwSYW0TrG+Sxxj2qWV54UQj6dAN2P4ZGj7F3sxqleb6l/qgkbjmRRquo4Z
2t4GanH/VTKZP0tcIu8zJSlb4prObVmmat2r0vipFoyQrEz0nMnUKE++WYhHA4vKm4Nj9jD1OFgA
ZdicO64UVwl7YL2MpKiVbo4706Xpk1WXtvNpn7yMKDM7vYMiSwlVFEgJh75FLfwoUrN5rCm7+xQN
BF/Zm9phYXYLS4ObajHLMWwWcw41rra7wSXC5rGX44XPBX4o+vaS9BNWZ2n5nIbtcEyMOPosmoas
u+oU01YNN8OtvaPLsAodxYtOHq+JsPUyErOGbuYwfKgUI+xiUwkDg3fTtV159kagZYz7nk+beWev
CTs531YqlmvjGfXVca327FKXTZq9iY4uSg4DYU7POiqlfFsqLNwan+Cm8O4ZI2RbyvasRm+25P+M
vddY801bHFQA2ZfIOA6bkqsN/PxAAgzFhIPh1mPjQ70xe7WdBItvFK0RGSgvydoynj11tS3OcZeN
514v+tCmgpQyITfvEFFU++HHauYS1LVIRW7lYi/B0o3+4+nzKV9EenYRYihySuRWqqi99oRjuxXm
SL7+VkN6UL1N5FshDfj+1oHXg91ReC8aFXivmOScU1Q6xdEEl5uuEgmUTiZOc+Tv64eKpdmw0i1P
8MCU3lM14uhyUodM3cgcso3bUhFzH9Rn1dCMO0xa9VzPmfmEs2E5wBFF8vclkSGYQe2WMQGaSV95
l6zG/YGZKjpZLtsAS7UuTA8yvLwdUwRlWzNhz9RE/UUnsL3l3rQWtsIII9pS43aQVF0gc9P+suIU
mJPv1bfZE/R/QIep0BNKC54pc2uaVb5EYu+r28DHv6rZ17AV0JHwuKVNIV09bEVGgj/3h/V5WrLy
XNhYW7CX9dPKy5PhojqxHGVjROcFj+aTs7QuQONFRt9sdzR0TLO2/nR4L4EXNfTZq4pBfD2lbrsT
dDWcqsK6r+mzBRJYlBX1Z4p4yWq0EKdp6KZHJy2zX9/zumMitHrVqJGVth35Ia+PO52ElWpgJbo3
BQ5cpB15rHHX0k127Qxlcejwcrhi1C4wKreFt/Kyqd4IrSu+faA+n2Q0UAEo4bXJT2KYZwmAZT4o
qXsn2a7G7M9Lpuq2uKV57CDlnOpCDFu2dsOjm9oekxrrE1qGbOm9u7LXQzqB8pzFcgp3gUzUvi96
OA5oqTQJGkP+bNWN7HnDZvM+afT5MLmt8WaAPfyUmsgPcePz7W6axR9YFqviRw5xk7LIVfSbtTJn
vTVg5mQ/F4+H3nGnIaiJfZRBMU6xfu5MLSWB1TvRDEw3ioZ9R8Ej3JMsTY4SjVmeDNwJP66qa84C
ZRBf1e7eNGLCuYSHRtAzORpR6XcHPeFRAYxil9YXeEza51dWxhcqzBy7czcN6k98XWZzujkTTcBr
N2b/cCt9Q0RrNHIs0piN22VTp938TznjZJGihhILP6A34QQtqMxra/bAecEIafPNki8e9F+LWxJ+
XLeJ9pHmoYSXqdv3CLMNwY/C5ia8qlqWv7wJaEp7tuy++LLoFBDbyPZH8zy7jTtsdOgLVALzg1cn
nlWARpjs5L+Jh8Ha9UbXmqtsAfMVDgM1QIiN/RydUf0xHCAUSLnj5tUSH8ODxC6tcGR7TBt3+VCc
e91JmexG75YM/DvxoJQ6VXUNoTeaRT2BLta5S7mDT4oUllxxrXWHBPHcc3XccrtscCgT9+0Clik4
tBBegVYxusb6cw1WzKLGa8goNMuzknTXUNjgAXJKIo+wa5ENHZbMCw8fQQ/6ncn2EPpPlDpamWGV
QdsS+T0qH/fppqvTERW0M+CppeNYy4dOeR5bkkLT4hAJtiHVGudZesBEqnNrhFQkiWSjTq6FLCTS
Jt9p6lvNAStOPWCtWCng4BHErbxsnjXWCzeJ9REIgK5a5AlGiIvm84P902aYE9QcaGyzYF3iigT0
obd+UI8V7yEgOciXusgIK8jUIUuTL5S6oYLYrXYQlbGYKzMy8l/cnvlCVVAy6xtkwxLrGC2rEXum
jlxQ7JPvDZzYjD+KxMFXlgiJA57JKfXXeQOnJtQw3QDrL9Gm14Mfs/E1JtsUgZbmvOZ6x8bKusy5
A/dL0emwSeOseG+jFgOBxNaZlUGXpHX17I1jRqfm0BhC0fPtDSZ/Cp0uNEbbnIudyyzowFlpRvfN
jFXz1uWK3iPTwCt+fzPVOlov5QdSulV5KiNlvAw18O31korKDQqC3vE2YXXToaWW8ENgt5CN5x3K
cJywPeLArbr5TxmiTTnPc6Vh1u4/MoPDhaK6e8WarjtV86gNGO9JrUPiuRjo/da0n+4SqQoMd264
1uAVmm0sOo3dm4sGeSm1SsAibs1XiDDqBJyJq+kYhaBLK2PrTiRsVqp2PDqyLMN8lS1YlU1e+37P
O6OH8JM7vaOvfb/GAU5AnMU7mbB22fWon0c/b4p4MziTWT6pRZu1Hcn7zEP1kYNzjDG2DqEDOYE1
OldmC5MZc1QGVctSPshLrNedm2wcEQ3jWqV+JjflXMl0E3dKzG+UCVMf7E2lh6XO8Cpb4tZPEKBo
wh7dl2op2RPbSoIvKXG2SJDandsEi1278ocqde60ZiHxR2jdkGtrn4HPPGCpgyPD7p9bgY+5gg0r
+XF1LJbEoyNiSPs2cYIZ606akGmRkcezr5c17Xf3qztBBcvHvNboyGdCN+of8CZsMHzlrSxweP5e
jWkl9jY+xOV5Yo+aMaLULYFO/i/xrYdYoO89U7L2wEGTOJRHyTsAtJr++JkZzZubGho2XTPKiX8X
uBgd1OtxMR/xvtXxa1HGXXdenDSGUmVNQ8pvFUPY1YVIi2PeLSN0mFzrLD7Aiq3yb+bM/Uzovo2r
y1yZ4/Le2wCoV53Z8TfMqqjqWK0ZJu8iFkeI0FS8kEhwRl19m4vqqCPquNLSb9j7JCQOFGeo8SS0
LBnxdEg0QU2memhogt5BwzMZAAK9ZK/5NfPx/fMnxp89Ef/Kx6JCWdtqzKXp/RCb5Khj2NM+fPJ9
z1ra48fEf5Zo68iSNIv2oJM+8ajb6UE6ccZ6XOhOscuQvayDrmqBZpNxl103/HjFys0tO/2gDkEU
67RfKv/KcIU6kd3zM4EQnj6u6sJpbIFHqIm137mKjTxUk63sIMat2Jwmdik6yqbJYtSFHHU32tiF
sTPJx7pHRQ2ld9RU5KuDw7693CqwPQ+JK2J6C5t0oSm1w1NJtKhk4K4qnDKbxlSTgznjnmrx/XL0
9j5F8j/14sBl1FUyWJuFQp2/YUE3Awvhsjxmupma99qMKns7EN9nmWcp6wu/Wp2FeITSamdwnNTv
BRXcJPyUURrlcwGCbww9o1m0CwpHq3Z45nziskvqwCzMJOmFXHez4alofUc8sUnlgG3rrP5KWiZv
bLCySh/Z92CO7T2knxUO14E6QqpNU8bQmdSQ2XUwslp/+o680soVDuBSZ1ulBP8Q0lWnW4HBnrnf
+s7Y5QdiUNMQ2oNFFULq3G8s0RJVSRDHohwvBo5VSS660rNNk0KJOZimofLHPHVh7XE/rr6V7Rtq
ZQhkjXXKBgvzbYPEHow590G+pZPjnv1mHEnNwqLCudy0roe1NdOzo0eIDMaYKwbkkgyBMCDMZiRE
J7Nh2GOjZIxBPCJ1sVY6IJkQnksJF4wN67rNC1/DKod5MeSc1zJ0gUFP12NnjWlYJ3TGBi7WW6Yj
LeJL0yCWkxue6z45WqmR4ZQp/Tm7xrot58fON/hqlos2ItAm7Vdb0VMLJ3DiqtRiEjWDsbgzuVWf
1+O7mVcxrYGAq2A/aHrbhbhKuikY4WDWa7DW8/QhOjzKUOSYoeFdZ1az0SBCMPhXtGxDxRkF1jE7
q//i2bFeIA4XKqw6z6FdeWodL8xccxqJ997zu1VhkwthdcpximqtZfsJD/YYkDzEbOiLxc5+claY
4tfpojT5QrVtU/5TVjTqsRQF1/iZ3WgLOqWmtfQ8Ni6+dR6cznwEwcfK3K8XtqItvtuM6pkl/vUM
g2RAMnYS2kI+s2dDjLXQYsZKtV99E7UjAq+MkDcIm/oE1nWMVukgq+XgjrL8Z3pKf++iAnJzHpm1
3MDGQSZRvvBfnWHwxjBlhCGchYX8KzXnKOYshb9wJgQk9aBEEstDp2US2o6FFhV8AKVEHCiZ3jAW
FEoep24AxLrUmpDP3J/cep9kUnvDb94bHzMgf3/N3T9zd4veFeIgJBHlFd5O7SnPS8SZCKqicDCW
utJVT52lmV+qsN0fXsndk2c5eD3qIhnmlUOmAAair05L22FMLZOZFHGDN7nGO+3ob0PW5S9DTKVL
qBvZUq+qLsKmVll29CcXvN0rx2+Y/oxyUbs2NzF3NdV4vVeevaTcyjYmN/Nizf2Oz2vOmh/+GMlT
RsPRAMLFnixewTkpiXnmRTurVuLh1iM7rLJeAqtSJrbmcpraJHARILH54mHGaFsIVJNhai1tlQwm
vUm+xzC7N30Cumu+WHfFwZLNNuE+hckl4e0nPeecQVFg17mw7+LPXQqYh/68fFSFzy/n2E10hYNK
rVcURY6JmjP0X3kq81fW5175gE8an8jiQ75daboFGxVL97IdrFL7MS0/euk9d/qhZKCrDpjrzQe6
vJyNFxsds9pcz3xVLfGSNk6/bfpGOzgNdWmB5ArahVx4RUTJ3iDbfdEu/lYMFq6QKR/EdbHz+oaj
Lw9Zk2sGVmmQqGWFS2PxBX43+t4gRloD6GRd6XvW99mhsPP2J5N+tbYsJTadZ9Wf/K8A0RW9YpM2
y8py+dFKCIfMA+y0oGqebTBRFuaRu9Tbzo997qy4i4Wz+MRyDd+5wnj/whG+i5xTgR0rfrBJ1BXc
NHJlnOJxOmjzeYyqi5zlrst0JIv0aYkS0v4Y3toOnCR4OP/FGagf1jU/iHt0weXYJQ3GqCa0Cd1W
6sem145F2AYO1CaZuFQjc7U9UJ/sPeuzU93Emzp/mBI8GZ2HMlsFfmVuURLeUvtqCTytCYZLB5xP
3X5XkiILxN/f2kJjiOJ3b8ifMsd/SWW26b1p36i31mTKy+a1NwhC/sZTKmnMbhfwhNkjX/11ks1h
n9MgHdk5nDT3dcTr1NbYrxcoypj8a3cjOpa2Y7ODK/Y0xAK5Og0K8ev5JZqPxLQLt5B1qZh9zB15
tUo6Ig3dg8PlK6uJRcfyYDTWrfenF9LHXyZTM1ZsgLyDvp6djxLb7VjF1376zBhfUmwxffsjzWe/
d6Aam5AK6fJiKAoWl4LudGAB1Gzi4bljCeyKc1WVq0Tngg4JB0wq7Bm1jOR9HXAqxa3ED7FSvQq0
pecjN/BSV1RXYo1hYwjLZwbR4AZY5U9cnoFJugu3OIIq08bn3WVdW6pAu/RCuIPebLVqgOYUqbty
zU+wWys99kDq8tAsj+b4pus4LDMBhCkPfLQRF1gPVdsc9lsHrzE5UhzaYDWqL9+K+Ud/pTsjrr6F
eOPGki8VC64mBNuLX4P1lUZao4GqlURPjldiXOKpmHgmMJO5gJDUJp8pvcDXUIirodKvroO/QYXF
3r//HO6+SZq4wnYg9V1mC743UgD4n5T7pIE/HbDk3kO9ZfIxtfYhKd0jPo5raUF48B8m+6MyDtX0
o0hxg/VuIJLEFJRLbU9uemyYBg4JrMeyIPhBRouPex5I8kdszXtgDRe9Tq/eQNs2VxzuysNwstoj
KVMZfZT8OnzbnzlZWd56YWXyMhupYu16AsN8StGx7/f6V8zbrPPp/9DrvzE9LmwWTGK+JVJ8uWn8
bZScsn9z5oY4xkzj0cGqJ9pfkX0K+W4621Y+xNBc+Pc2wyvegvkBcTv3n/IIMy5G7HyVOvTPrzAV
FNq6liFukmo61vkW+Wcx9w0yWvG1GEEqTqK5Ws6O6sEGZBx4xvyod9cqKVczb5noxttCNx8q/4zz
y5G/C6YwF5oUi9n3St/eGYrpSzW/2PV1nl6WBToNd/0Lz4Cvrzh5nXQNjGiyd2T0ccW85vVDlb8g
2LTdqewComLr5IOwfNdgRQr4DOgSajjvbevPc69g91aVpocJ0m9Sk1U/27RDxdxARE8qGdTHTPal
q9c26joLTdJ8d2tNteHkM+1dlsBuhhSQgykZDJ3XdYIB4ZsQjVYfFjir2/kxwZQTP1oG5hzLWjd+
TPhY4aTmPB033GDaldWXgSeSD/vcFf0PmulK6HgfErfHlnCLI4QX+F1YorNzXseHuuFvSkvFtWQo
jap22/If+00TelLe4pZ2Xth8xOcvk/2ii48KHO0M+olZjiaCb3aB7IQmLu31G62Y5L+BECUEVudG
rhQpXo6gr3rSX+OU2SiPTq34qV1nTW96l9nEIaLQEM52ZOvmSvQhKpKqfDPBGIotCOtQDnFOjmuN
jXPO86zXtGI25UbXop86GcmoaiHXT8T3lNpVNNDYIRcv9/GUk4rSj673TXwzlGDkM+mu0Rk3jLg3
NdYnW083XWUENOptq0G/9jrGntjZa4nxgivoPpQHrP3CgZcqSyAUP37yvSRM0wXT3IfJgktQx+4B
Vxrucq+xDjTmvc6j6MCO5LQK4vHU50xmJCD08hUo5moCMZ2lfmgxNfJa3ei0tNuA1yxr2EwIqcvw
TVZ572i/DX33LUjpKKhzbVx2WjaBXJDUt/v3t0KGPr/kfGdbQhoQj7BFuxtqYuLskTpdidkE6rOO
zWsi+m9rue1dzZne9X/czRst8AXcWQIEcyTWKAb0qXEeR+0uamu7+fAT0f1pZo8mUqeggc41FbPt
paQcYTpSCouT325w4GKCSi0t/ybrWVd7PapoNyCT15nbOHIjyHs0hAjaFcjNZUR+KYBi4dtEhcCr
Go3k0WoPp5E/4sV0G23hxGxwa5okVWbxbRmYuAhdKX3k1W6HfLueEgso4LCc854vd5yOkEkpsHAW
VjVN9akPMIv7YlcqHDL+4j6XvtrfEz0lnVIhGDAQChRb3OcwBuZixYVHC4ql0TGaYZ9Rxcix1XiS
nTJXhbEvAjiI68gj/JT55s7xtFMeac238FuOEWn9tNrdfTQlp8rwboipx7TsHhInepk8/1YzKgc1
oBXSUsS4vI7a8sHjKqQwOUWjRnBA/IvEcGin/lHgXbeFLrhXajvVG+tOc976rO7BKXp54Jp3Sw6l
FP7c3snZ1mkyKZiPTNxvmtl9eEn2YWPKWiUlMbfK0fcFPkQGZv1ke/1XazhhXINWGObh4BaMsjQ2
4CSLMB1SRd3tSx/CRUnwjqzo85DEz7lhvdnIxgQ8WnDTXnMibAAHFCcQ+MfowOrvd+gqbp/eGW97
j+Sgg7o1i5fEhfpq6TacoLHdI5/y+adwvxCp2FE8laYV4iUALTFaK/jDPJfsCg64H7gR1/GlEAgg
VvuQxOZnbWvrXncvzPi7qjF2A3rXKqnbq9T7Dy2lp4w0RKWfYsfcMbl+xNWwQR7FjTx8R6VYm8Jd
u4P3Cu0BK1aJdf/GguDDvvOXJtLVFnUNrlrHmv8wVMkbT3GgiJMYKaQIX24idwktr19hxyeFOj2w
NIS/Pff7KPd5EX74+bgbZ2qDhH3DTBQsZCbuCmAPn4J7l8aecoB7aJTT0XBIEU1JFcx8CLhxud87
oecARlfX1NYerPabRfgJG3ugFCUDSq7dcr44lfw0bIv4aWyF6FxBZdi/Ot9LlF/KYeUeZQcbWR26
8V6b9477lvYjFhjM4uYHzkpWWhT7Oi5zCIkYsIlrlp1hP/8VhgpqTHG4V26ccXd9PSDcuPYse4vL
+azkG7GxjZcZge1Mm1T9G0nsNe54yPiL0gNIMCssxc5yr8DbNpIqhMpC8sb55Qi4194eUpVjeJBx
Nmj866bfuFEdlN2WBV4wVzdv/OrIw5LiAPgZiPIt0jcubSboEqBPNhEWEfwc5XCenbeaGQ5STmBU
x8h/K2N3E0e7Ak7hxAg56lngFRwd3fbOMnTMd1vS/EMqUF5ZLQf3xJXpvMlxDIbxYCXYY/OzI7QD
7Y1H0VpXACq4pPY+/FxLTW8LQS8plodSh7E9bWyfEatYnirWzKl6td32MrAbwL0YECtbO4RTo9Ei
2zTuGhfHGOnE+9+zf9cYPGQZ32Zn/tfzTeC+RSSfX6Sw/3UTyJIey7lZbl1RhW2jHypX4qZjNq6B
RaT/cuOnIC6pIxHC7taMk8Qt1X4kbDnmZ1FeIIDnXBY9D1MazgCESGBqQMPt0Elh/CdLqOh0oPZu
XZPziod/bU23nDr7EBQnBYQW5wb3WlVfDGMfV8knMaLX1MAWmJuPblUdsrS+cMsfQbjMDY9rfAa3
zuzEBSN/Q2B3u5ek2s3etzvs/A6rY+X/OuBgZPww6eRjOrUphRWYtbdyGey65aGuEEFdCZafn0aN
zxDnRFkc49GjBv7VZILGhrWGDrHONKTA7BLjiEIW851h3WqwS3d+fcKqj9haEvGJw8K/Oua+069J
/x4tlyhtwmYG+xDZcs/O+9ZS+EtVGfLlbUyxVsbQQJCHHC5yl8hc44Unrg+sza8Bqn41ybPLhhK+
K12VEEg+FSpS56IuTPgQsoPtFZQvrwEjDfmjs/yo6r1dHsuauwUv+4F3Bu7f1zQ7GRgupifIX/CA
wjHdIBxqzTY2nmjJiFht9ozDLyUbZepOVNBUN7wrkz6w7Aoh0sEC8ap1Ua5T8tBUbkenrjja4zrK
uHuxqzxN4E/cHHZTWL8p98y/8kDTEaGK+4elO1CBjK4Wa8cUK110cglnJOlDkV7Llp9G/GNNr33y
l750KlAEjIwwvTvn3szuB1W+t49c4jeeY2KKDOFo+PfC90dhrUf1UkSk57fZspn1r7En3LnGLrW6
h8qjoEgeasfYQ0vwzPYwTavJeoXF2s3fpXlmy5E3bBm3MtqlxXry3tVyoAUzFcCjzjy/mtgKh4+N
jxl7xnNjvBiI3h26IFnCtZHyxt5a9tXItmD76ECETuAzWDqvlXHEoOnx0rE49ev33MPh7kHT4kIg
DxTWjQutNe1WwODrP7zsUhQvOLqAOQZ5GmAyXGMQmVrCOdoMYPpZ1h+p+mX9oFUDq7XzxAEy5qBV
KjIqoyO2NeNmXV+1Ya3rh5jUR2cuG1bpQZz93Vl8yXaqf+t5O6V7w3oBKMkOUAf/M/P7/ZUsm+3s
Wub7huZaJ/uM8HN0JVz6pTz6k1hN+lmX67w9EhpglrxjDmJc8pg/1ac+gzRfgtY/TZgiXcYOIMJU
bhVbYqGO/9mhaCX5qRx29vxhc7uqxrPAfDbDxqztAJ/cmpx6UQGVIe+ZaOC7b0R0c0re0/nBpRlr
+OnqfgN7fesys87xBf8WDu0N2+cQ/wOLglNuvna+yy927dWILQqgZMrrYGbtq87xdGias/bPUn93
SzNZJdjSa2aWZrpAfurzJeiJXLbIC0arUV5CUWXRP9dwH6z0zY02eWtjuIrWXW6FbPRAi9OFwLd2
MtNwAHoDgn1dln+0L9C5gTYy7nKzPptgkN15K6CIqMYif/WLM3hrzOnawxPiFZQb5DCda+6R2OxF
ezKsvevXK41CiBxqmY7VExAfIZHPWFtQSjJeU+RR0kuegN7v4uSh0pEa7WLr2RFQyJolU7Weo+WU
lO1GzbLldBN/KR+01uA4L98jy/tnJh/ku1YYro4+Lbx9jOpOLbBXursZQ6lkrGefy086NGdr5+nl
PtH5ZldWmOUnnYUZKfM+fRX+myzEKpnMXXeflbBbLa36zQYIyarfxNP8NJs5+XbQUh1PcOt0wcxF
NJbUvjQ3p/E4kbm7RMYRjxinCy4I7QknFnwQQqdxHSTCD2fvs7X+RVy6kQL5g2HPJRvHRYnMOlRC
3iCOktBrqj1pnENM6tR05YZ84dYei43Ub1Qr8V7oEUyd8B5Gx5+DEMsrvTEghfOWK0BfymqTR/65
NLdWfPH1fQ8wCJ2JX+sBWtPEdgzuKlJgUJb5yrO61SLylUbnla8fXJj9S7od/V3k0lwULY/Ce9S1
5dPCn9AtZ9d/kPEtMsHgTFSMNfukOxBXZ/T+UMlboZ6ragNNcWEQN4yLr34p4iVdM63swVvNAoVM
/tPnN501wjJkB62pniui+cvkv+P7xyz/29p/0b0qqr3Wi7XNhL+xrHhnYk/PsvTBi7go6LwrCUZP
3OkaDs+Be4MFCC1K1VotcsUOMTR7YgbWqzGqVUc5mU2UdMTN3mFFbo6q+syK15lNbqE9CGMXMYtk
1UPEKuce/oaEsWopHIDTuafa5lrzcN6zmZKwg1YziGCk70sQ+JS6ulRSpRih5ORtW4fKNtYlJmep
16wT0o0dw2L/jcq8NyfvX+TSf+I/jBZdN/jPvbnZOhQZmOhf2vwMmDysmDlnphjI0dsikWHDnhhy
DG3fSWgOwyYvWvoCabjQrACsSsm3iKrsR5ftqZM1tzbHXMdJ4WpgoL+8osd7wvDhEY0s2QqIdLNo
j+g+wJav1fxvAj7lSBECrt9O5ryP2Ck3rA9E52yT+UprWTq/pxa/XcdPN37V2xM9XNuFIrcqox9F
GPxOxrEACoiatdOnF3+6eYwuXa/CJTtwpQqBSICn0ncVemwjuXQTYWj3sEB2pTueq/a1IymY7HEi
k/7ghOK+AK99V7IOHOKgmxDGuEbC0AC1yqOS7GwIJcDQCfyzQvyqjXeI+rRKkDD98BQU7T0HBrIv
gXwwrXfRSGAlRRYjbk9PTZxPjPkuI3jViaumG7uK3yarhwMw5zcQY86q7LsjRahno3QfIyqca8N5
jhPbYBnR0T8Wk7bBt/M4lX3oioSKBbbiLgFZ6BDuqsvMK7lLPIFexZaZm8jQzhbEaq5nrmmkK3bs
l2ngruUuv3Ef7WY6RMjwvWOLBUkv3LfoHjbB/kCaf5HbaXYguylrK+ziMFUsRPXC2tpszxJa/WJo
wlEJIZ9gu946nP3kmFlLPPodV31tsMhwWK+JQ05SrxrUzmY+6PdI2NKQkzJxVwkycSQW/3N0Xs2t
YmsQ/UVUkcOrkEBC2Zbk8EI5HJNhk8Ovn6V5mls1d86xZNihv+7VvI59J1N+SbyazDaIlgyNZWUl
4F9lmfmCpJpQuBf7LKCYb4lk8fhj+95YTfNZZU9R/klsFxRYpvKfgorWK9Mtncrt854dznKQTtGl
FelVJl5VdcSB4GNBM7aZEdlc3loV/4eDQWVA+cHF+mRdm9c0Ta56Cs0DfOPGqHscAaPiD012aaAZ
eNTv7CA2j2tdcy5FjrCs2uIapgVmyEJjKmQWREGIVdKQ8lArTDmFg1auak65o6rxEaObQQienlhm
TFXGXCEfVLxeTc763S91sRFSu40i9da2uEBqzb7TgrqOJ+clUcYv6hO/aDSERBam5yrLH0nI6aCT
24tRs46HWhX0Yf5dEsiqZo69lUKukjeYYrx1p3N3c8SHnWp/Rgd0Le2/4QIRqk8otcuXs9FUDklu
rkR5/aNwaW0kVAsAXezi6reBelQ1432ZmbYUqvodoXq5czzesVt68mIT8hjeRFic8OD8S3VLD4aJ
xckEjBTGOhUFKkPkxKKrsh7TfwKSqUwOFpv1i0jk35A67cVydpNqBUBtTlgA11AWf6H3nOnRxbzb
XTmoN2jLolpZI5IeNiwcbLKO2W+gqNVI93UZGlB1GEFh4DRdXECQ26BkOr3sD9PyJmrnW3/Oh/MZ
nQSFpKi3cUObNeS310lBHZBrA30WpkXb94FA5aVhgRiJReG9NIXcgQmjrbSyOwHbHv14XPZLIU5W
qjHwfFoIOipr8QPA87Dbu0UXhRtr+M4nAza06OjUA8wIEOMtXQwvHu2NENYJRM5OlZwHHr+dKfGg
OAwqUh7RSFVIRvacdRLxnjY0/0WI95LSfiTxtAUWd1pGVi2hPEcmxrtZ2njBMnIUXKHNgzFTQ2Wp
G+C8fwqWw2EiMIsrY5NnLfRqI/JxiierweEslKXlHzzBnSUcH2/4X5nqF6H3N+wb3OGj6apURMdA
I6EAmEQRW7KuTnmE3cz8EnI+brPNxGbOy32LVHsDM3VYUSQyuFKi3rMOMh+MzcjFkoUi2k5fSas/
orm8SXp4b0TbBnXa7/Vl+Qi7JhiizrcL1TOfieJ4eQr+oa8m9ueg24LqCBL/DdgYR5CbNQxvGJo9
+fpNU6Q/4BIP8YjBiRFaCjHOUcVXJWiIGHT5r0ZVc9MIiU/NMfAZZuyglEncy8AkreB+vTHb5hrb
0liRiAfz6X9pKn1ZZf/SzuRyOypb3qRWzzi48mZoUestsfJeNkqAN8A42llPiAYrhtua1Z2f0y0V
CoR4tdHnQmKpWnmDMXafzXofL9K9rZc7I/QLhvuK/qXFnyZclDSkgmSqqOAo24tiLZxpWJ9JCf/r
uLCsbOYtWjTthAJ2rgQIzB0CBQISAfjyJLkmaYdLrAt32C3esRnJbC/qC5NS2CvthZj+YRzV+6ya
dK6BrwU0K6xob6bDd9ZyuobGyuy7vzeTue45rIAexnU8yXtFVynDKKRdDHgWhE+zNix+fElyFbnc
TlUHz5fDFj7xTeo4e3WQdqYp/dYLLFqDG3DRDfwUM/cJwrxArPeFNpqrhAZvNk2beqlBf6HUo1xj
dUHcmdqb/qTMhmRT2BXEVbGmrcZGUyWC+w6R7HlQF+rihmM7GK+9igejGWC/YnlJ6PeQ9m2EH7fQ
aQgz4z1xLZIo0vcS8cjXqnOhv0b15rAW6zSNbgTv3kF1vHdO/d4rbCwjM0+ptfD7F2NAl8Ypyoyt
EWVr3B6w+UlMUoUl1jPYRFeXuotaiLeemt6V1elBV81nPPSEARxf13mRn9x7CgWZsIfRLUSNZ/Ll
/DQDFhA1+7I7TjiT+Cqi5CbRSU4zEtD5kLOi0tmoXfwKi0H7V8zDB/sUujZKJYOaztMsrvKRtRlE
862gZXRRSeKi2M3MTytD3mEpfdW6dF6VSbW3azF7i/QDvgnJgXC4wgwGNQ49eEUGd9eWKXHMQwhb
Ip2uKpf0VrcOPTHjlK1XMiTi++2ukYqtbUKJrEPUPHAfie4SXgKzLK/jUgQhwUIj0X6muk09CgvX
T/EQqOEqSrm/UvFUJ4BVtf4HU7Yn0aoFlCWH/lE6p6QuryYlVEgz/6TqTrn7KuIQnSzhRliWR8rA
TUA5TflPiP934XIpDSoPHAaiXMJc/YcteJ0kjT9lzEtK3p+oJIZjTMzzj7iqTgQZ3hwmKnYEc4kq
jMTQENeA6DNHTu9C0lD78D75nQ5WS+ujF3N5pol6n51ydE2svZZcrBUOxxEaS8RAZQVoDQfWixIb
u6lp9k3p2XXHdkmxcqmuwRIitTBBU29godk0PyTrF8TZunO0S7por5qEyGuqXrSYvtXXFMQ435at
rK06D4ReMBFsL2VPmooAroPQtfADm6zIeQR9yDLuGjXJ1Ap22gfi+tUeH2pJxnvhctKzDKLOYo73
OrNlmaOZSQq1TWznb+noPbtEBo5b0XODTlFOKT9W6YUrmV1D/3JnxJD5krIuAMLsFBsDBevY0HJO
idfWzNxR/VOWPwFNCCEdL81sfk3yyUx7t+zfq0qhEeu+pPAsPyXNk0oGngXlhPVE4FgFTVb5oQl+
gdc+VQvkZmxr42vfK3u54TrMEQDMtSvJCJBJjV+4PQJORRQxvNBqjgO3bzmsTgptd5DBOELWZeCU
8VteAAqpNQvDZb58zfmMVzM5LxSJOJHzgP/wTbu0K/fNHqLta54AJIja66CpQaeyyTJ3lcsTtWTM
ummxTRmedpZ+kEj3llDVUkFZgb6FtGba5lplT8ipviD1QT0yJoYCEvn0WUyfsZxuUiaTk/kbWl7f
s9rFmS/wvvctoe4EkEKcrxPoN21F5W2InErtYgEiL7Fxb4uz1QH3lsw99k8fe7Xf0wVY8kurxsIr
xmo94Apkz9wJPmgXZVcrik/hhG9MSdfJMPx2lGbKi8ac2jIuUa6t9Vb3QTkEhD8B5F6BrWIOA2BN
p82YlX6V9DvCMFQMITXMo32vJvk4lTomRfvMe7qL7ETlUhhecfM/VSu3yi8JeCsnTy+dM35FiA5h
+mLjQmDSgunrH79Bk3tRnx+Jlp3GxLrr802kr1nxHeqfJTmDDhlpROyJS+xAY3aoBoTBQjnS2b6p
lP6Ls6fHFXcvT8c4e8yg8Asm4nRpim1YNoFmwjGsz439mPMXFQipKC7yoK3nyOTim/kKc5YMP0Js
m1ujMq4GgwmulflwdJoftpN1Gjv48bRDkv5E01vTd7deyFeneR4kQzBo92ZI9plyyR38arJVfiH1
n4GzznG8tReD0byMvVaaA47pLxCMGJGQzbDybG3Sgkf0hQPPF4FlY/yWmUCya2xqrfykVQDBON7i
bfa5VwHDiF9Sq9pmGlrlYnL/zfCEd6BrbYkpGsZmsu8gv9BLMrzriWI8ezKg11ksLptyVtgSeFrk
8jUp/pVLvx3GErUFydGcrgvNVY75k44s6fq4zo1NPjU+TuV/g5VfZ4wAoo/XxIIitN84oiRiGrdd
zGEDU8XACEaR3ywkCnyrNKT8pXayI60zaPKGCRjCXbtBVcGKhKIEpx/vPEiX3mVoShwL6DEGcfMA
cg4XbZAYuzRv12UcdPGX0+0hvrArMZpC887HwE6pC2RE1hQPC/iU6igb69lVr6Q++Pla+WLuGXOk
JPw+4BXSuVuEPPxJ5LK1UQBob8YeD0CpuzUYk2LC5iGYW5k4MyAoKR+M8PmD3lKKeAzJ2qfVPQUu
3zpU7kGUf7MtPvvAZZQhxBb4yy2nWqbvwnVok0ZKqG3PutmrTNrFk2w8RjOWMV3dSlxt9DQQhu5p
7eucvabExKT8GjPqD7/M5pzaV7MVXjr8c0rjIMtov/pdb95tBUeoP0J64Y4L+GgDBQ0BkeSPDZpn
NvkizE/eVC0JH2o4r8mu7Rbnh5QgX6ZVfzhSRgVhRemRKW8yjudVgaRFSOJWDuARqkoegoli8VVZ
96fFJlBndPUurJ7LwLxOMsVP1fpXNZhYWq9j/teMx04loEeKHRai+A6frdYdo4x432mbno9NBcYP
GnEJMfFTxZWSsQM67cAVxXCJL7kTFTUKe1wr7cGtEY/Yyfma48kY7QnL4mCFGmyMflT6Zreh5hEl
UAmapGJl5ohynt4H7GzLdpm24/gPxNCq1Dd5tJ/EjQsVYndrfdM8rjBhUejQOTGNtJFeU9doD53+
OZR+jM1t9port6MVCMbVqH+19bekuYCehoFliGVYuEXkkX3PoUZLfpvdjOkE5JB5YH9zkCwNndru
HZbXOSIS4aZhkDbHRkP8vvajNw470/hWp8BmujV4QvnqbFyoZC5sxOH8oeTLqUrPMOEGxjZRuU9s
QqARYIoPgRmLORmBiEYlD+x1FFM30p85U0D1AZWYGjegppN+kdKDJUGwW4cdyqCieiUXliGYxY4m
BXYoT9Z8WNSj7XE/URrIDRdsRzB2cjRyJubSpSfN9A9jUIXB0iHMvOSfFdM1wke+On4J5QTp/zSJ
tTS4Gm9i2lzT4q7jeaHesg+UGo0e6NSNt4p5Ltphwxt1Z0DWiGkXqUcUXcqidNaFflOkZ7CZkBOS
/iw/iwQUV8xfIcEFceY5dCUuoNJHrB7M6ZuAGtAYhirThnTCRjX/uhplnsUFhbIxfAGKHrmok+un
p3ZXCnxqfLD+hnVupav13uykXbpkmzkfz3mmXGPpVYZym5h3p31TWR5hSwMsUjeI7NAAhFSteuBa
Q/HnaJ90NKvTm1DeIx5528ELQFQefNreaC6FsdFBiSp+hZNieamBL2rbcfIUNUC5GczMNxL2kQEh
T3tht34hUu4svIKHIv9UKMhguexekIPUac/Jiat1q5xqZgEI38VW7n2xL0wy8jtTpTOj30w4UdHl
AboLsiBB1WAIIfXkpmJn8GV3R5OBFL8cC78lMW5/BvMOs4EBQ7OWUSDy9GpPHiDL2Nk0E+PiIFFP
VnwA9CgcnKVeBGMoc+eWMPfWKg9zc1Qr+CLPbPEaapQVPxgjGrBeOI31PeOgNfWHc38U8yojgZje
Ov1oJB+j+mrzflc7HUDMzEjxx4S6yIo2Q9gc+T24aXfDQUAhXKuvcv1oKo+4+7O+NAz8BFptE0b1
L5HkGPNhdisqL9WO6L+rmtmWtkEAZmioRhuCEV27pSaredGYe5NfMRhveSqFEdnJmX9YNDkujHTl
MtxK/in2LWau2bwQVE+ym/o5yuu8+G7Vl7TyDfvwRFKwPA0IIeg0W1vdU86YZAGGaRzdlL8xLoWO
wEQJE/3amA5WeDH6A+Nl9lXWewBsgRwRSd3X2qb847BNAFRr93RWpgMUcD+H4kbYu/FFsuOCpDT7
qMBfOh0UxIo8RMwKGigPGO7mjZT+tIKKA9+xafP0i/rF6k4qxGPslkBpI7d/Iq/JftAI7thXUez0
8Y0WXkX+KEzMixuyE7Tf6RViDo4ljgJsu6Q+w0ArXmpK22y3e9rdjqzs2bIvrffKvqrqgcq7etjQ
NJob/I2YYQ9Te+WVLjDEKue+ZMK0EaZHf+cgqOs+AuHoFY/TEKhWI9mVEqAoINfHOOFcvaoYo6kY
809cRLX5oo2oXMy0KMfbd7hqBw6mrsHwomMAtzLsN6neyWD5pm3Yb03VDzU6fiilWBHOxK9vu3Hv
YsJjis5G2+i4VuFm7EK6oYCbTEFKZ55N/A0R1IdUQUcGZErOcxS1bsfnW8RdlMwbNiLWjhLt5A+f
2jNn4jb14iErLZj6AMc0h9CcNpy9MKW8R/px7uhZ+ZOBQXKw6QgS6khx3MdXUfdeaifVebEtdrtd
OB1l7Ucbe4/puwtEMuW7gDtLdEHxJTUjV5IVp06/d4BfF3h6cqwdINZuu2XZg/5yjXSXd9sWuGKI
275jEJnJxjpXtFOq9l9m22/DinqCRH7R5Jnmm2KDRHisOhp+yDofRmG/cDJ6LjniVy+g65qKCKxY
aXyoGMz9bb4eOVrubcet3lHGv76SvFGXic1orXDHJz84bOJnDmPkcEbMzI4HP59Cr9BmLKrVbsaZ
4jxnlFO6mmzj1+YwRsXzaqYGXLePg5N4Fqih5tzWNvhtQdHS1eyIQ5BFoX4TfeA37i91QS9EsYKj
FktvT4Fjstf6k1dAU4eX5gGIXUl6dShvZOqYZSWFkHdH2yvJu85vFtMyvll8E/UOE7+suUSO2XQP
tjjK+q8WH63mV5fuZc2lvFx3bDLzXzT9m8pvDBGw5RdphdMTvwiF7MS4+KbTYBrdxl02SKLvT37G
uMbyBbVZL7lJeCG2r2ib3BrmpamL1Vn+RkbhcYIIbySvOHjD8hrDQDDOyyPpGBV7auECYx0FHjaP
800ID4gvrNx0uMt+SGAZvWsecdKCI61WYmN+lLOLoG+SBvqT98k3vYUYwuO7jVCkuPjJGmvfIEU+
hivPHX8c5qrmM7Q4d185fKIc0M3JK5XXh+dxwIKPsRZ3yTOrXdTtuVIwl0iI2+8jeK/RVsKHtJ+i
LYchBXGPUt71nO5iHCULv3av/8eigAWDZqp+zYHDgE1Z7ySKN57+b8gM8jF9xXYH24Uj5vxS/OFk
s9BXK3hDPO1IWSvCTLyt6U36DY9yuYYHNwY0sFfSKwcZFcfHIT1wP1rY7FtMLSs4VAlc/FV0mj5p
gvDBfdh8JHiiu0hBR6Hw7SKmU0/Hp0Osfmt/Tx/5A2ut6eK+/moxm5Wr1B8DKIVgBcvPAvd07AJ2
4JpvHuddfu/5zNbXGB+p/eLKwvh5XrZ5wnK4LTHmMFmhMeBEuCze5RcwUYCnO0zz7+k/tTkQfUjK
nUb1pskg3JvJvjt01q1zdasEFLEZW6qy0kcicWHymeKiPxnVZfKdC3BplePyN2GSgez3XbG9Dg8t
KqrGHQt55mXqPebiFbsA7twaagzsu10yueo5u5lrvi/nzdmqf4SH6z9SCssCpDHoztijMQuNxFov
HBAw3iqv5WfIMYX+1z016d8Rt+rf+BWbgw5n4xj9YoyJ0Yf4Qaa1jbGO8eIF08YsX+C8EealPfns
AFj/mU4Wqy1t3lik7BV0c26nmvbWBJ3pLhzGrT0eDhXrCkwcZTXfSCIMxiXdYztUcNwhLVC4Tb+o
yuDVxWA0wiqFHnDg4W0NMGc3S2zs5NEkROP2cX5d+lMxrpZH880/ImxOzcOYXI7U4qGOfnuBF1F4
KtZu0x/b/cCo3c30c8UoyqV2KEII5lhcrZ6c1xcd65vfecXJ2TK4xhzMCyJJK4Ju+IP25qbzY+Bz
8F02LeiCcWW9t9/WP6aKDL5fyUXVWObZt2BkY7ShUkbBv75N6/twBSOoVB7CGBD6+NmAvA1fmLUn
89n5yZ2v7CUbzjR9OsWKTgHCL0BQXZSjP3Z4jlXlhslvaQWcHOpPBGjnO1fcAuE8CsirIkmulncy
T1L0VyeemAPJqx/T87qI9X+l76fJj4ZLb+BHd+NtkXtJe2z506KdeWJ+ODsJFoh9hcd0V/0mEvY0
N8NsemOHtm/JrdwXv+p7800DIOkA9cckyYBR/T4++6RdIgs3qSVqARaPEQINeYvJRdktciqglSfg
wB/TvVG815Ch9ZlVy/BkCQgw3BVit25Dri2x/2QVXJJxsjXmZSbTQV6Ktt3g4rXpQO+mB1oUS+6p
jD0NkQnksdP/CjbDETs9rQqN9TkYGlLaN4EhznY+QV2Qaw8RMgdEvkXRXpnZIc2o2UpR0LqdVRJx
v1jJjQGhKI8lBW8TD/uP1p40SlQdrTrlabZuCt8ID5L9yv+w2n9yY68AikIT/NLLA7CYtdk5nC65
tPFy01UNTw/Dphoojcf9C+T/RwPfkZR9tbGF8eYAWe2E/a1Pf3n8W+JGkbRXQwccUHwZVEelvq6c
pO62aB7wVIlx5RPyjvqjB5Aqj2ABONf89FssKeQZWDkx1XF1GDIk4eJ5+qofeg93pPyH6xGu1a3E
qNzZfyB/KIjM/KyjBjaE9kD2ZeQiOfyA4YYwGPpxw2WWc3e6t4nmLXifZu5Og/PIW5iwdveglD45
53x+rjmHurjZqsY0/XnkhAHc3WPcWSMZhxyNG9pPq23laTs1hL1wWUgKN0X/Sa6kWSTSIOTPJ0ZP
DXsq/1rHVZhPrGLc56zLUAb6ArUV4G8vb0uuqRDiMKDnVDk2t3RYTtOTYd2K91jJD9QBDlxkVKN6
baR0U1RU8+lYfaH8KYyGNR0h3yk2ufmZQw+OsLsPkGCXlj81ST1buerToZOlR6tyah2TY6Kqbqjv
YTcwBGi3wFm4vBf7UOXBHhZlRxh+PQ0LYdqOaA4UmDEFpGzzWlH/FWJuY5PrDx2CJjV5HBnzY2bq
wdJJL3Xb4LRjqSE5sq7DFJO7LHr+W/NDJ03pCM5uTNxNMIWrWGPCyBEFU5dPsl6G7LN8wld5sqKN
3TCoIK8X46TRFB3j27K6+jXlRlfRoD3DaNAHe2t3lBsAx4RhhVaF+wm0iEz0J2Zkh8O8Yb1VzXM/
f+vsJFKKmw70nCXjzyPDKhMDs6jc6ZF5UUg56jDR0HrO39ZYvBuR5pVxuVWU377hr5V0E+/z+Nva
HF5SiWNT57xF6YcZcYAWyVaM5lFy8G7wQIl0CZxRzzexI92qpL3Ru/MAAu1GJHKJrfCSMSqtJDbS
EHJE3BEM6xQS/zmhY6zlZS0TnIXHY/9iqke9fHoTE+XYVAmRDl40ufWbogkipybBC2ok0/YdYHRZ
wmTHe9l0BqafGaGt/KUihsQPmq4demOf0KzOwJ1rO9zWCxwGHVxQfQO6sGvo0WAlLQgwOMBThiWw
JTuwlzSQtemuq+D4Qv3Yhe3O0fKtaYmtM6lQJZXTVLbrBd4zzbjkyjDHkHqAL/uOoXAN+pGjA/u8
qB9LOHtTpjBV4haOxZQhiwKFaebWZWmvJoVcsFIyu+PW5hzarviJhmOeveVOsxr7l6jAgCOyAwg9
WNpo2FDEmeWq46nSOU0lOjMz/IRJokuslNHkG5qCgV3TYBzo3HfiOD0bIlZ2GZj51awOjyLs1jma
siNP16EnidhMHMAA7E8t/jkCGz1ACP5U5/xsXVEx3dv2o1D/sQp4bWSts5iZasEomCZqNKSuDLS+
2DJ4X8GofEtw6mg0rGQVt5f5FM3XWr2mkQQxEdPgYva8ywrjSBLiFPKdcFFwuhMVeOyTg66Y1jC7
iRj0vcFFmRIc3hZBLcTU0rFpw0paFTU+d4LyFFjSL7VS2si3huYtnIpAVua9eCYFjAh1eXRUElmm
TZKqvPel80NVyi7JMz/PP00+b2sovsarmpeoLKYnkXUacwUUOQ0tnYyzh/Z3tX/qZp1yEAllcsZk
0sjaip9EkRxStouvRYnhwu/4LFBjfIKzqtdk484q9Be4IC1XhUAXezAFBldBG5rESChPQs/qooF4
jbR3ip5c4IJZfPhtU/PaarTNdv2m5cgogawNmxb3hb2JgdavbJWVqadfGvhvHYRcq+zEOiqJtMtb
/ah3yTGMiuPI9209wqg7MpVD5cYYxadkdnLuUv1mqf0DyuJ9SinNtr7yBF1I5Gxi9uqZ0lhoHij5
yphUmkQp6S366ZrixVmcN70I/1Xx6IkafwiW9wAv6wXWOegjcVPA5zVAYyxAhwpe5FrFXb60rqxo
m7o3TzO6Lw5zThF44IiLcVfHcqn8yijlU4hzxvgB2tKMXLSZtBjIj1Jh4at19sK4ceHbhII3tJvB
jSoDwc3BgG+uM0M0S+T8Zq3iGaZk6zzOha9aENpHHZBBfIhUTns08axbs/AHM34d4cRgj3iYRbqj
5Pc34+aWznQ38muTBjTrFnUNpvN76djbwV5eGhzyuYVHmOArdV9nlalng7rcUgAyx9VrqRDxhVMk
zXR/xK+SmH54TIJc4Z5VwmFrr1I7dpyTs7MkAVRl4GLDRKsIBc/xqiFqoDD/tFk05ulGQ9qmxxQa
Vv6sJgjVqtfLMWdxjaOWw1ojkQYgLOaMJ3glfm1LfkbgZ+rCVV9xpM+oQtFJtnGWix8JUUSj2vfJ
h9kzJC0+HGKPpjgW05dsn6bxWyoO1AbzRinbnLANoGC/5OaMR28rbEQNZilYHF2d0ZY9VF48mEGq
v4G/mmNqtdSKPApfNT4nLoAR1ng4Vas4krics1JQyosdjmMSO2Jik18nkBCy5djGm4mYwP4W5FWz
Zfdb1+JiFGJNcnBdjjPmuZDoO37tTN6bKDsZ3IZMzb7THgu66PUrHNTnC7EZgSqahuPPsbaOjG6l
ZTYAN5G80PcI8ZWo/arijDVBAIoXKAMTmTrB6VspiNkmzUEjYQZK62RY7TquxUnmO0kdXPasiIw7
Vg5yIpFDTCHZC3UPawNs8+SU1wrDheE8zSYpYP7JS+Rk/zwuhr8ZyB6mGWNf9isaPwGtZQvsgH+k
fLepowUc2fa1SsmQumyG+Km0qwzp2XozRktsqeZ8xIu8GRmHZfNMaxmOSvqCTAqKYjnIezRVxXKC
FkXEbMcdLgSg93IQE0IcK9XjUE6EZ+a0N7T/nrNDxinr2jkmFisYY53SZBZd5a/5LO01pTp2tfOW
1eljGefdNHTrRknPAoF8SMejie5nyEBvelikhLWzJb9biv09JBzN7e5ug7BRuUaM+DRzLd7blrhG
onihC2tnoZea6RjkYbYrJzatuHMztTPWBcaEVjX9NGQdtGtO3629w3YStJ1YZwzL+CkAkVsUlKzp
tX2A6d2nSY4NfNgmlC7KrC9z2e9iRrYEKg6ABeBpWRdTHT8MgC8kRMcjI4qnXSzMwg9TEriHs3xv
DiojnqgIqC7lpJX1jyLFi02+sQZj3+A8BPaHYf4jekrqov0nOOU5yGn/jzxm8gfxdohDN+qUHSQD
MJkIeBkkXRwXZqoGy5NesVSvufXTtvxOM5AFXJ2i7kvGz5/1v0vE27vwgGCiIHU3Ox8N98Vn9/Jc
M3Gv8IWCeo5v7TPqt4CvAbSDmcejP5pkLUyHDu2PQbw6IfajHNMmwh+LCmQKv6cpKhynr7YXKzyC
ftxRYcU3qHfxTqKy27WHll7sgqsNvimn5gCpn+ynNeGC686da/ERhshuNqBMEoaJtitac62Lf5ny
XaDoKARNQDmwkGaU0pgqZFViCAguQ2wEtslPGA+caJAT7bVpNPqqRhbPgeV/FY3Mwz8lzkUM5s+i
xOKe49V6zJlQrg2+nUtSFbOrzcPk1fPcngoqFdecQnQcWyNG0XrUT61hMZEcrOjNDi2c7VbvfGrA
4lAqFrDeCu6w0VRpH+AJgwXz9KJIBEcxncTYejNl1AOjERaV3zgWX4qKL6IB/L+bRPI22FzfYbhw
oc2TyFdb9WyQfd4U5mJucwCvp1TSh0/sXgzzuwYFPV3Uo9qhC2lhVQZDzLZgtU7EFVbn2h5NA+pv
u58qTI/Gci3j6BGbVJPNjfkGOFrZ8N2wsWjUVeDWdSDnq/19hGeMNRzy1Wap6HwzMtXcKLQLvVoL
q4PTtvkhnw3NG03xLE23bMhEMWBGrF7zsbbkxyLST9VkPZu61rgN87Ss6SMzA22iyaxo9a2eR5zp
uEh6aMEhQxRrZvowsFU7WoISpzVaRPQpNA8xLVunBE4izS/YI/WIcph0msODbE0/qVVrykp5klTt
NHrrB5NBuLSU3NQQhgYwXuxpbWdsHWoRV23Xm4SGarEJlWJ0NYCIhOcBg5XxZPq0ixYsqJpi3qws
JGdomD2qXCmTPBLTn2EyJpSgjvoNhKszOXSJZJ5igXSlY4hAev8KCAjTVCE16BYYUB2/iZQhkLKI
FVbSMx/DoLjDp84vzZKRbsdqjRqZ63p4cWhsdsXShr6eOBOIkikkN5e3xTq3Gt6UKgSk1jj3LCQ/
XzMT32R1wneQDjUnlonYVavZ9CUYgILytmuuijouNdY0wtZaaFcnZ0qSwdM79mIMuIRFZo5DBIkH
VppQ2SjLhBbEbz/gc+leyKGPfSb64i8g2QvB2DXYmjZZkny3XYYAZMNQo9BhH/XYARIswR9ZO/AX
Cv5Dbs3iow61DMh9V1Op12k8cHG+LWQTlHevDVTWkENZxDy+sgCgj0RFfeZRHilwGmDlgOBctXL3
ToS8Xtn0cG1kW3SHmVwv4ywTVVBWOXbHAtNaozXnjr1vE7ZP/1yT/uh5bH2nqQJHQzbF68wyj5OV
672YkyrQ4MWDolSlXTmC3coHCnIHCKYYyAbZB+OOMgvLcv5wuqy9lVJi7CmJgu/FLskHnDVWv4nY
LB0cmi8JY9r3GZZOY8qLH7to8zM12uEeyz4Re72dUw+jBvZ0qnk+wshAeKxBn747Eg+JMdotAmJS
YZezVUJCCxGXhKTDW9HVitcnzKfnfiCYXGVs0bPO7VrJ+KhyM35OITHRBXTv3YzjyLWpOd7T1e1L
s3EkV3votUnz7cV6XqWi4idRJULgSfs5ptyhzGSYV4nmQAKJ+P/m8ezwNOAa4Cq2CqMmW3XNUJ5m
2I+rMe0/Ji05mIBiWVF6HDP0Nh7gZJF8TxhgFUQCiENDDOvHS99avDssiqS0pPKvn5nQUFZA4s7u
jeNApfaOX0AApHOfoUOpNdWUpvUKNx5IcHQ3yeiNKTTrQcCeePrJ6RF9xajyGeXyzyTMV01YjzHM
j83SA/OW88jXkQZ+C5EU1wrYKsF6fvy5GLG1tKHj0sFnupqj3bL/ODqP5caVLIh+ESIKqILb0ntS
EmWoDUItA+89vv4dvMWsZqYlEUTVNZkniUFf2XB9FxAZg2WBqmTlZcbDC90e4gIdQOrrzbJo04f0
7Q8Pwk1i5wF2THNAvDanZwCWWHhVxoRa9jzezqm1RWC1WzdoEZGWkXU10sA5Zw6OdTvrn20xauDk
EH91Oj50p6V66mNUMTFhTfywYVHq7FpbGT7AGP+ROZAyba3YmAf5RHuu/I2rAypRJpg4avhpSRLB
bEBio2lJe00mbLWp8bSsyzGyz6XLVoo3RSyJhAp2ZtPAgrK790bv6m0XUFp0xDUeyzD/gidRkyCY
gfGHAY35PfmKDIK2qqZGh5XxrakFjzYRPGSXNKcKhpxVnbrSF/jTshJFhX0FhzYdB6VxZ8H+28pu
NEHsmJh8+/x36qdmwZH9gpff3E59m5yGnrH+BMdjx7yIhGqaNd3Ty5U+TsZXZ2cud+gAWSfwPab6
E4gfDypESMTNkth2fTV1qFBjx8yYRwUWw6uk1P5Fo/wnM2fcdHF79ibzJU2mdZFb9xTJ/63EZLTT
RYeF3nT79WQ2yHAnZ8dC0Tmga+Ma9oMd+Uq8rNBpmXCbLtAWadyTystJBHDy09joX4YerLFl5Mx2
XRCYfvfVEmi9yA0wHn6TPRfM3CTdw4IirqNyMkAnmQ3cNIHURhDRvW8ylsNyjv3xfZ8vKLyBZacl
9AlJv2MC+u25dDSyz0+aof0IVd0xjDTI6sjoYLiSbUTqPwUmh4E3DEjDfefh1VgTpyFo2SsiOoK0
7RN25sAeIyoRtZF5w6cBY1qfARysWfEsDQtLAQSERPopesKDNegXjslUCpFmBmimCukcdDS2kJJv
bkFdq9L2RvaGs7B0gvsap/mqUeqvmmZ4tV3h70AxpUsoaxGuaaS07IiRJI2Yv/MITzshRd9I2V3Q
Sh4BHUU5rOD5H3EPM/iCSIGGM8qrS2LO/r+gB5NnduECffg1zkdSPvTm5pq0/4imGCv11ruwOmqi
YuDosf8KrBrLJE3NLddQBbG6uccSTFY62mKJvhMffufz+jhotdCxo/CPYDQV89kw9jGulkJFPy0p
3YgwSNXRyinf4TCa+9L4n5iM9EtM9WfYcO6aOU4BOO3hLnP6IzF8nHRFhgDa4Vl0XUrrVqhTxD75
2NugdBDZvobs8n1L1+hISu2qAVbhO2TPOOAhio7a5Kwn4dyiofutwuFNVjYjjozlYphfKKck2+zp
2bS0z56Xchnrw58RmCcy+04Z7O0w039RR4p7UGsIhwrERqpl1cmZ8C/vMn2bkOsA0YJsR4vhzHLk
R/8VhaHRQeMmSDXzSUbBwRKM7z1tdgs0T1OX8/qlPtGVBWFbKopgfjfEpIzD1a4QPfVtw/bcmh6y
oj0WSJ/ZgLpPLZZqEOxmxbp5oPkfR5Rohs2IWg2fpsUqKSAOuCP4ipEkFUjvnCYw9SgxkTkI2V2z
iJyIGLUJeSvvNobTXdeJn6QMPvj5AlU4mM62tPaaabxZXl2waHGNtbK0dzQOyVkN6OXlaM+4okly
hcJd6DhewKFEr37v0+8MzwFm/9DzX1zR8qdx0odqcMlfNOnbzdLN34hsjHdKxfE69abx4ECjeFJ1
ad7cqB2vZkxDV4rhAEkefKj9p8uG5IASHg20BRY/8JiaX8vKiFvR82olnZGlStOmcF3DhsbW886a
UzgHWl57UwtEtr3qm6UxuwkRYWJKn4I+u1haR2Uwm/TMrsAeaBxa8gClVbxngYsGzcwegUz8jZ40
1bq1WSeBN0qe3D4sjiSEjUtqqSVZcTQcnN2mzY6eb7K5sUaeX5uFbLBris8iiD+F5Q6rIDGKVZiz
ds0IB3REDSlKCJvwJwewWBzMxav/YVLHl5r4GWs2qrBLWCelA3yXOdyIOzqzt0ngb9L8YtgQZZGU
NXz57OEdOt3JMvj2IQBu3JzrzDmGY7nHYTOum2C81nF+0OkmlYzYXHM0hal1aprqbmGhqJ03V7Zf
46RdfcQj3SARFw43cxq3iUkE75jjp5iizy6cWF3n29rOLjMeuDdJlahiSiw1Fttahw9lRBBDhv95
Otc+n147bn9+EYoddNOQlCj707HcdFHwKYP4AHHw7tfXAktyLTbENq38ssZJpS/b5jAgJ5hMknkD
NoIAGGpjPQ7M3PXm10EkJ8XTAIoj935IM4Nt+NyNyN6Y5cH0AOO91tOfCIifa4P5qh5Z8RI32TEj
lFHZD6hOS0+3bqKjyBh+2eZd+uBvkCy4x2JFfblt03qp2fkRXfXZNc4Nu+PM2WhMznQ/3VLhspq3
T3mLT+YNQg9yQxxHK7P5l8ptUWypCi9B+sbeP1L+p2F+t+qrIdsvkZ+wSZcA8xnLk7emxe8RWDSt
pT/vhxUJbv90Zigey54xs28V3YBM6FvWdSeXA2nVsdwV9VtlEg7oiU3MitZC/DMgGxftzU2OBs1d
ghyS1CB68+R1AKuiSnXJ4CnlqTxR+y5TjE0Nlm34ccvSgnTBq8DZt8fUuxhQQQY91SkIS1HSdgqI
RXq7NfVdTBeq0b17iNeGI2kH/EOkGDv7wNhjnZ5x8lfffBn1e8x7KooKi7k2/2noTIpDAfZjii9a
idQEOFH4lrc2XVnE1Phf3XpIRtsTrzkzQ3jZclp7ltp6pb6U86TeVBg1Z9QtYj8KvNLGIQLHZkLu
zt3sQ4iDlL8s0aMSFcceATmU9mtP60rHYbJ1upfYPUwk3jvpT+wyqywCviLg0oYXAtH4m+n2KIZi
Jrzg6jESPWaUf4ZRzqh1ABY4cOODYnmdel/99IaZ6gjNiWE5Yj9VPHLCNyt2F13i7xUhVxOdGfqm
lMdzlYm30fpyU7g1hLp/AxmRPhFsEcM92zo02dWrr3bPQCi2Fw7LxIjP3Ei2objZ3jFpexYR9348
wz5G/vPicb4brs9f3u8LDiA7/Zxi/hbTOVo5+EuivrV3uM+ruLpoBTgl9C0i+yabfEmA7SKCHKby
5jgJ7h/zSyuopqxk4xIXMTjaeVI3F7bClD9gqbTOS0N9Go/Y+cd/sNc3SY6STv0Jj36d0WUHOLyb
ZXjweyhAj1PMwjJlOAUs0TK5qNj3e9aDMGv0MPFW8gW027s76qsiCujc/P+nmlB+IW9+U0RccsHW
ygC2l85ukkVnB5uoiT6aqkCz2H3Gdr1MbH09iA0J3CYqNTg6uqy3TshXm0gKA6iF2aKeoskOw/4w
jT9D+ybtQyEZwPrWuZ9nIMQh6hY0s4p9NOdvXPubTrU7NhCcPUjJrW/o27cmxSzGc9Ksn3S4k13A
EvlFGdTK01PaoRlQD7iHC2wQq75rn4mjMgXYRl4aEq4+DM6lMuLPyNPtVO7b/uJgIdTt30rau0rE
aElbBFm4bSqEF7l2YWKwEsxWJ0S7qCvIgmYL1aO1U4fSUST0wQfW6Y48DsX8pAu19oN6EenDlriK
PZR4uCLjipjBRceIMEQcoSfaUTXvAW6GfvgbsDo6dfCGv3lTSw0rOOeGeo3Tva1eeiD/tk+4dVUz
BTXZBfmrvAM3gX6C/BPUDJSEVGU9CxOE4tRYecVQNLKfugaOR34O6xcbuFnh3Jqi38IlXfgOg0sN
+FzOVA35rjX+tP0IzwS5lB6+ipAM6ylAMeXhvagWqfdoe30ZDMwHaS0NUW5ixeTC9g84iwkDBFNS
aHsAy8+J3WIAcfeYeBlFEMQhrWVmfoRGehbazJmk0qlRPdXfJj8/YdOkiQ/PrXZNCYWKwy/yf9nc
7yRMgtio9439WoEfi6vkNPV3wsxI9P5F2KHrXFDZrmSKoSq04Tfl7mr7xaDJTHGC9gzomHn65h4Q
hRed4u7owcuUR2JmWrUnnj5GEKSuTfrTRw9h3HzkRC5Fq3kuO1wzzNUQ46ZYvoADhU+D91uEL6b/
M9RkBlarjGZLfeLzdH20dIzPmfXb47/RQBwkvxJssiVBIbcoeowGGuxXaZ4ChtFy5Jt4cBw8IBx2
9vBnk0g4sWxYt/mlLU8unCwoaeqO3kfGh8LZ6WwjnZdpeO/7e+gh6+FRk5PsAtuDS/Tc+B9t84Ht
eeGXL23f3aVzyb1fFDuEJSzGEQYJjRbtCL40BdGXTal7yUhYHP91Fv/UOx2BTDXYJFsWAGN5L7yf
GZxVIHiLALDH+3JcxSiK+44qi4K41Bz2jNmlxUfXjttCNzlHKPoClALjZ9G/GTqRrOlzWK8G4oHL
aAesmP+aoBBrl2X/6pF55LUGwNrR0VDAUpz2B+kQw8KTw6ShdfrB8bWV6Q67kb0zB1g7V6IklPIN
pwnf++l61FGtIjk9uhHq56fE+9XhRMM17sVeNbvKee0rrEirch614AS7afbNcDYosoZix3dMNAAl
sBaNB0Hwipu8Ku3bTr4EIhtv3WDVZOaNKauJuYroFUumRHF/EeKeICCKnTvJsisdP4iRo6xkziPK
F1d/q/J4V8CgFumHAuYbX3UKkHFHQZhxW4X+KRzQUydHk/X01GzD+NvQd+3wG9iAe1L+JXC6eiAf
HYK1NCIAq+QYKYtwlbt01GZR7vsSxTeYkaOZsbWNu3znBmgj87DKV0Ufg55G6hr77p4iN8adAunM
bl8Gn2GPJwDv/4/cCE1yjwm18VGsho1YKbKHQwaUSRTeai1ZM3mDD0LphToBRaHe9RVbaAWSAPUG
cEh6wdXAxJkHjK5fHRRypcj7DGx3W9gIsSvqZRMukBORGRchssH81yCapVU5aAUuhNqEK4gZRjjX
nj7bMV/o4JkJfPvW9BQ5/aZL9LXviaNmIlMJrF0YJgdBL+Pa6jaNwbkbOuTKyA5oXVaG821ODyI1
GKn4B6Bx9xTNlK6PW6sWWwIFdx0rz6WOejfvsJJ14Yb4YUan4xqGKUFLtO3e3hDpUUAJc8KjYUAW
yKYVoMAlhxKo6HqZ5mshzIUzWYT7BJt+yp/c4IsAA37ob9mLi1P92CiFPeYVso4ceIEO3tzxCGPt
A6jNkqRbxs7Zs8CSEOr1R0x15rTv5uQiQ5yug7Rei0g/YaBdGG3+JQRbVdMlZwwRv9ZrJDvHfGyq
rz4CAtSF0a5swe6sfwy82pVRbmiz7i60E6ZMq3KwYfWSM9/n3jZRBgmC0zIFWBfKrQcvK0nfqJ0I
V+kYole7dCD1GD9FUb6mRrHxMpxJSMMMCAB4EdhNUHLK+tp75aXOrYvJKk1wOVlom5mBPTfhS6Tx
H50Ws3rlGa7n18Jp/khmB9EwPgM0OBhFsZ64oLzc3ppGuSv8fmDhI99lZB2JgFqV4sPncxudciWi
6qDGP5LdSPtYFmnz1PKW+KbxK1B7gooGBBjrKwg7KzAnC4EIDknPutWhIumXFitHnsMfUd7WMi1Q
Mnh30C6LkqsmZwnUhKcCBWfq0nTTkyK+QjrDoCqOOMuK/iVgH64ifWkoyYY6IXGpWZN3Q/q015EH
WK6q0d9WrfE+IG4UTOYQKKBjRgjrUEO02kPH/Yvy8mD5EdUcNhzff03m8YKrrWZGLHfUjg9wGXbW
xQFypQI8Oh1BDIq+ltgL4pAIsjsSobWoyBKxKutSAbwcLrrJC5oCO7E2gfdnxhgGpldbqzZINDYB
Y4cUkKTtTS8hFI68aXcCsZYjnxUHSkfxVcHGTb1qZYXPY9fujJp84Cb9wPPKiJhaCWzQWLMe4NQD
3s4innjQb8f9cr3qEiOmBv/c09Y3CLgpzh2oiZwZ67mar/qaiu2NxGVsdWxDOGqolAYGfBX/P98D
X80XOnPEWkbUPvKjCEMAT0h2QxMzCBHuabMF1bcMC/EuCmcd4d0rQVcQP7TMen8jEbCTc2Ps3Dxp
+P4jiHAga3oIfEv7IkuAfyPai6DyzqGlTkGTUPuCoELYQuoCyQePBsEoeA8JyF3AkFgVMj/mbvJM
ntWtG51dHgP40D0GFsVTUjMMDqoxxfZtiIVhEEXgwN6bjBxh0F8c8tSbwWjYD+c/SUBW4FOZw/Hj
EHeLhGAtSqm4hkRrP3sU5m6uWMtmWx8vsO+Q4Ekrh6zRGk6B+hvaY48qf2BXmVxN3MzolJilwlcP
djJ4rTXI2D1eqPDcqHtcvKga28m8vtpVrFMdNHtV+OH2wa0TH0X2G8h5IdeeUwv5dF6f09y6jk4I
3n7tccNGlX+yRiyiNWELydXgt3ESsQWIumZiiDUvvoy+WjvOYWz/DBv3xviZKWRhunzOOqbvlrON
icDBsRHPjDR/PEg1ntNQg4QW8WfOiQX+T6XVzzpJhjB/VG3vOxZ2CztA4lCiLblm1bELngrPWVWu
4rSieM0dLWKii1A3/knT8AFoYR1gkTQZ5SNm+DS0+K3P/afYNbfA5PZIX7iS7YfRVss8JWk9kWSK
oqVrSDH5ICkIMpWOlXQ4RnGxbq3qYBVElsdHqz54goicqXkuQ4iSzGZEu/ctblHBfNMakCZDZ82r
8snqR/oWYMp4qtNB453Gdd2gf9WfPAxxWRGdvByKR+g9POlddYE90/FWQyX3jsg2aTM9w39AWxlt
EGdvB5ygFn2TW3sgRQ5N21KroA1P0IH6L44g7Lz+YH2GmoBHyJscIjiZgteWoXOi8NaRKEeWxjop
vmygAD2lv29fW8rKxNNAbl3z+r3z1h0AfvO9h3XssWYZuPVLZJle8sjbq5W813xwyqY3dzZO9Nm7
Hyk4Qx3aoLZ0IegU9UXp1w4ubmEjdTbvsfFKmh1Uw48i1thQvo8URnXLJ2Xi7UesT+WVj8to/HJD
TOj/qvHgtsaSbRrS6/WYfw71NYRCYueEFN/82kd4CnxrbyRn33sq9Ruhb/gEITJjxUGvECLLnbT3
yLl69nONMaHWmde1alV4iLPsq86bWXXBCrs4WSsrYmtI7KKv7OJlgDYOJDhYSBOYDItlJt0tkWEe
v3E/veM9Wg4YEZFdFs1uQHblqj+/e6W96xgdgyIBH4V6z/kDstw5LD2oe+TDSq21Jn59xEu8dxTz
Tw0hMv4BVfVCo8WW4ASpuBgattU587BC8sFYzsELC/CclHaR7wG3hWKNd+2tnSHfKKrjY619e8R2
+cgcFgSr8ri/s+LJ1G51fGYDvaiG/SRytLGAO6AQMspfxCZMORMuMB0fwzY5PJOWR4Xar3QYgiBZ
pXOAvRtaz+Z4AE+iZgtotByHbtMSMt/d/NEh0Y+DCdQhmuNlQ8qrP9drYHkz21o1NTI6lvmu/ZYF
1mqmblkTPxpIbRdscopE3/0HMVg6KwSkaXVV/VrKdt0OELSW5aTV6QK7r0lGdBF9zXu+PxtwEK2/
3c3YJiO7BJOBh7MhSuytdNmtr6JpBkAZFG7nhnxnMLwA1XdBk4XPtQnSi+Vn8Kf7tmNjG+rDn8wO
Ryh8qCMRXw6Rv21DG2GD/DXxjqbD7KjtXlr/KcH/UVj/VMSilogAiwFZ3om9n3wLBxbhUBFUHK0C
zSOoKN3Xfr0ntA21WrufuNczNaJBJ16F4gJXLJoT5joV7y42LJ5EWrRHASopkwc1jxUzdYsJ8IpN
jMHZazi4+GpyojmGTcozY+E/r+/WGlYM7HrLKh/I2JtYSLAuRc/tgWC0MP/WqDhC6qKOr7zWfdb5
o06iry6utrE6d+a7o4j3CXG5yZtpNCtt3CXwEguidpvstxX4Y7I/AWHSJQQJJNONEmfJIvLZBrcr
R0xuao4O1MEAJit/UCz4Ot5LjkqXwgt3VDCnvjOf6IcfHABjwN7Etc929kriOqAFnCZAfjW+96PC
AfGeOICEmHUlxrlLcWJPP4rZeunMhTp/fP6cyArMBxAlnxyNDIUgFMQ+WTcsDSbsP+k7F19e18em
7uH2BUd/DhydZ23yp2VoRYYYVy9nMFV+WphvZKMfRwB4o1oCREV49QSqZ2Gq9zo1n6rCYbfzJNV9
qFhos6To43tj/esR9FV5cC6oSUPODk9hIgTsNPY/lvWrF29R80ulmCBK6gk5KASJee4tDrjbirlP
erTyr7e1k2SLOeQvFhEJFtYvST6jF1KFV18WwrACTwEbkCJ96aAaepq7AjDsZfZmtBD6o95wg7MZ
fcc+MIPZpTee7Oop1b4Ltge+uU2pxBtqjH7tW+AEUGfZEmB8vBb5U8f5WlAgNlSj7aM0sgOynfvU
XQvtRgTFO5f9AoEHVShGIugbDb9D8hakAk3NnO7Ck3HFRzR63DhMacVLHX6iV1tMykZL828g271i
OOeAnwmKtVuzrwjJ9/CYfe3a/gz2L3HZG7wL96IwehiYuzXqWBDI2TStw4g22YESQ3y0ySzGwO7m
juVtjHp0xz16v54xvVxEtB3FwEiRQmDWWnbWm86sEFuuwyRkTK8tQng3u6UOOj4FHQCLWVn5eNMT
jLPL2Am4E1mbJ/pnhemWkIanzLsXZDI6rDJ1/g3kfNWQbB1SVRCyMdbetyYPN900DYahgWkIQVdj
/wcYjUHwVyDbv76pNppm7E2fpcPIbARdeYXOHd31Ui9+e58xvftpF28aNwpX+WFQJ4mIVGH3TdW+
Nx5u8kgCOFuOXS/9tjkheGcPcmqmj874rRwapflzIL6BUnCZjpj78+eKG7vCABSR6JSoYl1Lj/9Z
Pj/6dWIb13xKTmbjbYq+W9e+XBTyzTSqd7I6F8Vkb8kAo7hGRUp0mT5G76zFWDEMa+T1GzMfrhPZ
NCZVkR296cN0srvHIKZvr8KMVQvYAL+x/ajaTzCCR8P/p/m8scGRnaBWPDsaRkbzldRhkDXDusL8
laPQzCcyrnPrPMi3pCJyLn/2GUNorreP0nKtgG3VLEBEqDY1vMyIurPodsPYPwSvhCkcUPE/vivX
BD0jOPiXMsRyk5p6M1gV/kHKv/mbrjePNmxWaszXgwmzyveXhtauyn5OEDZ5eKyeOrUtKCDYRZOg
wSsCk/jcFrsSowAahiMKAESjqD7A1UYTnqLw38QWIsXSGTn+xUYrWUbA28y7YsDkz5tXAtFRvNvY
7Coau7rOPsNSg3/BvgqmL3pEao/awgAgt+U8RLBymNpBj38Ab0IW/bg1qIRBvxqR9gF9a6eF7Pws
N7iNMpolaIS2dT/AfNext4UjTD8HQRO+Slnpu1nlCVbSpcyIJkbyvIidGi6WC5eXlipV4xZvAej+
eonsmF1o9p4Z08ZRn+n4InCVk1y71Z1PZsf7js1K3lwE1s2EHj/lM0E9rbFR1nbsv/cS8qkR+O9T
Fr9pZMf7qU46HBWnlq3HWSeU3Bv3WQ9RALCuDppHlf/kWCWGot/39dEm5o7uDxEUeQAFdKYKF3GQ
S4a21pGAvV2mGwCjrf0EcSNNm32CtyItnO+8jjCfNHdZymET93TYZTBxC+Tuk14nO1SHmJ2ZGMim
/r8CoaiPO1LakosbeKdIphs7gThAVwi8nwVxj1qRVQxLY2JN+SSHs2w5YfXSwFE6lb8iN25uiSul
A0dH61uerBmRl6VctgHwg8HepsRYIWzDXVK+jyo/dt1kcGI30a4VsSQqJ8M6bePCrTqgwWzmr4gN
16FdENERXHzhMmkOf5p0PDv5vEYjf04X+T3s00NYgGdKkdDl4iLtwUaELP7iqQh2JYsio4qOQZgj
3vY9mGPevcMIyslh4zMK/gRq6pXbVRtfTQeyboitcM+E/CIpQwNXDz4nvByPYdNAaq68I9KM79HB
6me4ESr1+ifWkIfncDstI/+HaPOztrhDnRHqfFK2yPpo3joWy4HLaBDyDKKQqX0jM+OWVOQFZp6k
+ytWaZAfLTg5q4GUToxuXDcZWUx5dmMRwDVdaqg+BxxWPfdvncNKk5r2QL5L2lI03Py0Z6qYISXp
S7p+M2VAjZMl0qH7Vto1qqkuJTXghntYW2V6eC909qu10VybAb42vPcaVZEiHyK2LRRJ6Vkp+T4C
mCQocCCra9w0rb3vZbvvteEwCvEnquF7Co0rYZbX1HKOCjJiwnBC98igrbyPqiVosHWOUnLHKNEg
9NevcTU8wkq+KIRrgJrxwFUCCWyMhgb5uleGZyWKuzKJr1e8Xy55cHz/sxl5wMhkJGnPsr7IlV95
nbl2+gJMIAmrkiuuHjhomPGjdwlofPok/s0kFXwZTqyvs9yk9mpO/ch0tHDjnd6RURON5pur+SXj
YWNTYHZG1QfORVslZCgvSmUcMfx8hFGE6RXUK+8hSXj5YBM+4Z1ckIcmvbHMRnT6mV1sBSwD1613
reN8kZVFzqDCyF4ewC27iNGJua3SN51ZZ6KHEj6gc6t1rg3FoknLXNb5SYqwUXJemYIeAiKH7tjE
OtWzJq9gkSla732wknUevpS81GhOKwRc3QdShlednG09dq8Q2TaFdDalgOwRzvxFEgNEerBF/5AZ
862ZlQDc0an9g8FWnz4c1Z67zvwGHEe8Kv7v4cD1Rhbcj1AB5kjClcrFx8SeFLwvt7Q5IMGo6kKt
msL98mY3X85kGkZnvTbS7IBUijwfbDMjgr10VMcwQEXFPpiMj2INSBuaEsKNsPb/MknlbZRMqJR7
DkTxk48Ddh2XmgdfJT6yLruFPQtEZ+5yysz9VUbyHSBWQLj/QdTynszlc20i962ZIEJ/+u7GdFhP
dns1ILbK9lI27taOHGw4CsRoRi9CMm9tA6CwOpbDYO2V4aSbLLeIT/Pov0DvqxIRcBq7mKQhPAxM
dAy+Gzh/HZcBCK8Y0mxjnUqCSiT+RjTIkLW8j2JywFUx9ysDHQDAuPFcMAjCeq1t9y0V09HgeQ4B
HY5dp+XeZe5BTQvG0U8nrvXk0yRFW0ee6VrmqdUEsRXEYoRNulYq+bX18g9PDjiDCXJRaNHA2UW1
xZcUEE9UPpVN9aW54dao0h+kwu+DoA3nPvmKqnYjpw4rpvzUDHEdgvlSSdO50erPjOOuxcTtLzLt
3WnJjmt97dK7XFC5mf25VfHkjihzR+ZzK63IBDSy/mW+i/jPpunFxre8t35CE02qDrK9FwMeJCDP
8ReWyjyoBTndVpJMGj6diQQdejsW/RXXxyZUSbMahWssmwiQdtdxl0rlgK/y7Dd0pGRAO2b+MEs8
R7Vu+RsV9992hsV/GE2YBRmrZj909qai5Y4GcCWZEQi8gib/dPjmROG/UPRvpG0piEDxsWrstcE4
Vc8l0hQ3RzwP2LVCqzRxDjEiNp3hqZgg/TloQQCYGySWaLwNnteSqIIJqR97RaqCAfcA15EfAVGp
2zupRCWCZ75aXkpZIeeMo9HAnR3SH5tNbMF+joIdyZ5yMbYtk8D81HTesA5CpBEZUirgiPZKMgXs
tfyfVg6ALqn6BrFQ+sTSCR0HDhM8fUvf4jCfSobazCRic52J8AclFsJ1BnSQtphMLGxCClCUHTLm
kYOG+TNmj++5JjIgbtdUPxRNCVW5s/BYrE3pIZJKE2SUVHKU6AdaZSIGhFeHDjL6eOo2uh4xj9Qb
w/2tJ0m3irUkuuU4A9e6rUXjwWRgBle0SCDEDs7Qv1luywngh25qfsdxnGRb3BaWxs6jUN6RX3i8
zpLnSxqV/4TFxs7JEHYPDtZ8YWv2Rgy4Jsa8em5V1+jrnkShQ9Fpd90iChCEQSM/iygz7kNOGH2R
yfA3TUzji2ogvQVD122FaiDtt8hPkwCuSF3TXUpEL0HEh9TKlo7cYkSRaY3aGBFpWLyOf+HEkK0w
5te3Nx1OWgnEXecV76KoP2G9O6ZOGV2trIZMo3NIhHXBBIIVEbZuUI+eGzNiTnyXX4ntXdMJk22w
bq0NDJQXkYXfpgcDoojlDMkl6VuzNQ8wH6GZbsL9HVtQy9A35di62/QrizW5zJIUZ63bN9shM9Sx
9YZ26djUk0YYsFuruy77VBOy3ExqNmwgBEljT5pkHiHSlzpPwSEHfTkMVvMMZyL/KpX0T55tzVBG
HeAwVqZ9q0zU3GZEElzolUD+RPemS8IHOvncGu1WtBwQgY95HreMZnvMC011n4bsqpkhU/RQP2JG
fQUMtWxUg7OBTrWHomL05cvk6CeybxUBmaQQhQO8k4qONI8dPvQ22QRp957EJZ28poGk9Y4FkSU1
GLqa8GDFObgaK/ejjiAtaCxxZ/8Mt9QEiC26hLq3bcYZeFAwBZwCF2ANDKbUGPYZBnq/ih7NDFgY
+lWjOy8lxhC9Hh8ZH/GqnylNyPExCuKRlwFHCFflIir0pZ4wHbGm5KqH3bunQQlvo/DQGaRr+uRP
gHK06cfARKZgb9sO+1MlWQrIghOdzd2TYwwbQ8+v3iCBKCG+Zddk7etcvONNoXQJaOlkM506s0TO
bDI2yMR4iPlVBts8GV52qC3/H7vUkW1ZevMbyeY9x0BZUfP0WYrxplS7iYioJNVeTOTNmaWRCdHD
HMkzgF9TsQ4KdXe1bj9G4ytj9q1ns/xT9opYYhgaHZMf2/wn7XSHqeVWWcl3HUtyEwiuj0PrRLQE
UgVKNWXtu5q8s6og4SM5hLK+yybax0l5lDkGyIjlmiZQ+gZx85QSLtszVzFDJuoOFDCEC1Nnn5sI
AXaT/FpNSns47Yah2XKUo4mPn1SprZuy37Vl8pL1+KwgJxSgwNyJjScyyIRhWcoIa+m69r2R6j+K
zmJJbigLol+kCDFsq0TF2LhRNLjFzPp6H+1mJjx2g0rvvryZJ7uNRWqDjU3EyiZhMQMAVNYgsaba
MLiLxnJPExNgR7HW7MIpOYXAmRii4GPRT4AizPeNfGLYBfH5tJiP2IZJC6jwYMllDmJ6sVr21qQh
IduIuDHioCIym4zEc6ER9Lq+S/kD1IRaTkWcUMX2SOsjAkGafCZ9/Z1082MYrQWYesGEGyN/T1AC
HYWschooK4tRrfe5LiIQWtyTLQFsMCU41Awh2KipXux5gX0aE3TQGiFlG7VMwqnMaLjIwWeX68m+
rgRo5JXFgjNEflUNFQh3QF9OvaD9DP1b0/EV4aDiRJrHzEbZ/el7U7AbXTV2AM+JeJAy4OKKTCmm
QJp5VX2RyacHBZ6FhkPWtHqgNCaJJ2UQpxVe/Zzi8WQozbTVyhhXVRVpYDEq9h6rNI4ih9rz2egU
xWg6Vz1O40zr3G7S77NEYY9VB645NDKSq07PmnFd6C5Law0wN5ceOSNEK9MBgpMuDuVdPJsXbZh8
WpT2/SLumzwnkFes9djzwYyzf5PaL1ujwwLO/0xDB+VgbMR8Fka3GjMda7DxneiHrzTiSVOYDsuq
3yVa5UgUAIFTyABLwJhvNIP3UUgnMoax3pi/BX2+tfN0xLgT4ZlA4WuRWdgOYmkeovFDklMM2cm5
4bu81qGWnDW4LlVEC44y7iS6QdlqK2tvnmyyI6iE7aCpL0rNz8doq8oWcwkiPhegdox/6hTpFey8
E+bRHYlLQ7NmPlzi5Jo2nLPdyJZgzLTWWRjIkV9R55IIo1CgYehLGt5FY4N9ZtSeyZy/9koHmYsX
ciNZe6oY/qUDrZQtOc+g5V9Mkn+FlH2Qgjg3rXRYasatuM4xzM0k/Xq5I0eZzE7Z9BRwZOsdfEcP
xt3g3bK6V2BMwHvxoEDo66L2l3/tXcvNh9IhaJAC10Trn8JajMatbR/hrtSsszzR3yN1/IKQrHnp
G5I3D+UlntpdKgoHwDLi3prmf6qi+T1rYroU6VVoRWdsE68xyIDNQua1qxIrZJDPEYcJ9v8zl/jR
pfIzhXHYadEO66hN9B6PWfKHUIfT13hGKb1bAhUwGBdObTh9SlMfMAVHN1nDsKbD8uxrYuUS4N6w
UNjSd/4glwR5yqMFjYWLBD8ePsdhB5JKN3byIHjgUb4o//lIcfsSFodSFkB7UKaB1BX0wgXLkiFr
36LcvpUrObBmN0fB4gcYcW/JKncyLPbyFbCeJfxqVAo9WCyAE//scFUshrizeshsajd4RCEa5N6I
LxU4cVcoUJ/RuRjBerTlhjHIR4qF3WXhMS2C4ZwwkweduC8ajBR1TTAOR0twzZe5Rr5LdJ8YDAI6
iSogKQHU4tVihcsJgZjP6FavxReDhpKchYQOYWEoUm/IBaRjTb3ohqY5oRX+E5kg0e29rlv7oKJj
rjb+RIhHxL4aWvpjlTy0Rfw3hxIBxvSvq//pcXQY4v5eTdlVnMAaSSa+Xn5Kroi/VlyyDy22vALP
K9Midl14uRGY3Rga1b+IwtAB8Uiu8ceM9a5kJWHpQFIXZqfMdAu8vBXpGHXmPS8Wz0HEL1qofkW/
5dKmr3oSPBddC4AtWGc+QgCq6RbE+qpG4iVDs2anqVzqXORWyzU9Q6KLm/aLetoVSuGM3ATGLP8o
DezZCmAEnrdr1mv7elI/wpYCjgUBMptjOkTZ6BfVlzC3BqK5AJPF2peJAjY3iI5RyYpDTd00YTxm
c4oAju9O2LTqvwI8poansHoKPe5dsAADQU1J/Ryy8VFH86MQpju3XB6KUntqtek2qvxqJBSPCWQp
Rs7mptftZVIcYSB20gXdi9xrz9ZU9oE6r1lNqmIUB539x+Ttp4hQ1VWadImkGRZ2q1CcdlI2eyIV
DCYlZ5iz8E63u8xUybDAiC45nqrUOglZu69azSYmtY+gtdR5vwe0dJy4w034Aru1cT6d+VstCitp
MMevMsf41NgDgICnW4XFvCnxdg0tf9G4hBqVfrJ6XnqT0NoZmxhRgnxT4NDTBeCxpbQLA9bctWlr
ZnDXaXpx5hgveqZVto6ZYpS0o5QwCc+cNXG++Cqfh47auCkzXuUIgNWCu5y+IyBbNvEhm6wN9zVt
q4f1B3HCLYeuN2jtfS2CNcJ/SfpGlJ2kUbvttS8JJZ0fihPgQJdCXsMyui7G8sao7LESQbWEw5vW
dreB7ZtIUKGAMlOWE1gmbhHo0PseUdwEkz3GI89YRlyPIgAKRLrdmCChj+IP2T43hNeZWyGvqcIf
qtKRJXSb6RrjzArQeRaYQAsA8EZYMdS6ZzVY8JsQ/DouhoauAfTqyYxrpzDEf0hLXFvJWxHwFfax
DJtuSuN/JPnear1Q6dWTBadPs482F0KnTOPXICHQOkUItsjFaEwjG2pDse5i2YL6JUw61bCRI1qQ
rGL8GosiuuZ0qQpJzfkwU+xA7hFvKSHUqVkoN7C+aqPxW3FyimX+yE3WXC1/BQspvs4xkwkhB/Up
SsSdkMn3oYJyMM4lnlimHcXg3C4F7BhRLdR38tnQHhC8KaYMo+hzHlKY6DlSMnwaW1krqisB/6ZQ
klgKEsSWqKAxpVKFm6QF1zJbPMJdF5W8zwZshUHcC49pCqVWmIrpOMTgZkq8dlncFD7Qp51lwd+i
tVxpMaAKYtVx5wHEiNu/Mksv7/WdRLRh28CengoSidKQXhqeO1cSWBANpJttKevjPXfxvzzCOxH0
Rei1Yyr46Iy49ozsJxmGG1IfM2OKEl0r4kDfUaxj0B46P8zAbi3BwMSYpxQMDtquwuVjl4TMNzrP
1kZW2F0TeamRjSuTcQMJv05pfhqJITAatwzT60iBvS2i6CftfKZchUSPUu1y8SRwec1fu/oUKt5i
BASsWT3mL3TVb2puISUD/tizYV8Zt+cZAZOZcgUV9RjS5+SvZg0PIiaA4hg0P010AONFUPenp76q
rUFycWZrdzhgAAWuVntTME3RUWebRLw66Tsl6jpOd7m9RWD9EHwqfWe0ewA4w/xGFVlVXWju4g46
k/TLPqfRBfW4qOyyTpHGGVjRsXipRAzT76nsZNHPIJxwRtRge6mWMKtz2LwI2fqffGF8oUJMk4Cj
NzxNBEfeAGVlFSOvcTTIO2RhxPcSVXYm4sSEpVZfygeLLNwRYoY52hboSIHcCLUwZODH8OQo0TVR
EEBQEwi0KxKums18mw+kU1Le5y90QKrzLgfHCpVE8+nnCDOvZlPYuIPu8JPvd1qJHdepm+MY+ckv
/8eODqbZW8gs6tuqemHnP6/BeDKzvlZRFO52xiER9yFpXMMfjzHJDou7wDb/A9cJUlDjciTYbWTD
/WXQHeg+BVGjlUdD32XEUhOPmhJ2DVHxsbYKCMQdktPYUH/+ZLxMKOmzfvXkqfVYkM96B6k9PsNb
Utm8s3aiGSh7qBeFCgomUwwxms0kxyIbXodMc/sVMBmI+z6+hkAilu+WTkJWEbKbYaCRbWqLSBHx
7RsN89wRsq4BJ0Ge7jrVdykaGVeg1rrM8bekeqjZfbFRBifKJ7qBnVo/Jc1n96o+pOgSiTfq18cr
G6vpRc+2fMw5YBpfwC8fc2wdI1xmbIxyZyHkNsF3cCHS5tr7RAcAdh3UgiYHqfoGVytLj/Vy6q4K
YQe4L/Vbyjtj+JfqD3LS264ida40+H3Y2vCPPvv6My/ukn4RDXba8c/U45yrTkHCq9c2YhwsjI9O
MdmLgGC31WaHNieJ3SFZufgOnupNL0/qzwhFEQO1jCthW5OJBgE3cyV8K0hrR2DDt+kb66YltPP7
KHpi9TO/kqbiSMhzHH8spIigI2XZ3bN7aywaYwFGb9Tf/qRzjJVbnFIaz/WuGHzWKaBSxMHmtwcl
l2Q5WwQFb57Lp1H8a8GTEqea7NYgbUlPiAtnjHTnAqYR8ymVyuBtyLA2nD4O9/q2cAWsq/b0Y72X
BCK4PKsnjEHgkNFtrV/jwmdk+Ld+Dl8VSCJ40DzMtJK16e8BbpZPVkw1VFXCiZ2Nf59ov2V6yhXq
MtAaMWAvza/T1ZNdTu+sp+PZxhEAuOyRftfpTv9XvJHzMvNLcl5Pdt6DuFP4K6mho+n9r32Buq7i
nrfs4i+iWZmjgILVJ78sLFhtZ1evWIL7dk9CjC3agzJ3tKzR4GDmcd6POLxeBWwqi43Un0ROhwsP
u4mB1RKwrytQAvlt4fXByMJH5ELGS4DZj1t3dBIwzCPhSLx4h+iLshFdB/1l02jAnK3ObvYQUC3e
wM2AUqKUuRVsVEwKG+vQRd1Fe4U+h6cGbWtrsvoHwXaLAjs+NgQ2xQMPvNB+xdGea3ITAdnfRkeW
h6Wj4usHhl3ua7qi68/5Ng2+FlMK4qys9n7LOhzDL48Ho5Io+BH98yrWda7nB1wxDC4JmEqmJlg8
WCxgbS0bvJCf1kcYuWsPAmCQlKZiGyZUewduj6Vihnjl4M1eMdq5M1h27vDELU+15LPNU4beSYrG
7WSbHL0uunO01Wk0KkhQvKGPKG/CS1fyLexhgmkGzkjqgZkhjsDgwYWcMwvB1xPbSzse5fSmzV71
AweUSFsJswnHcrmXqSrQsZHiptlkx2H9l+XqSBlpBfsKzNHGBE29Ph7C+KSJhO0AH/rwMH2rtM8H
WxzRWkI8CF/SRjjiVsJFOSR28VPIB/UTPlma+pnuSjw90ZZoOTbG+Lte7OWdvx3M30R4MXa6H/Qa
YHvNCz60VtuVprtg2v+m6TCbtgskkL1W+5Z6xm+EesC/mPKwzOvwzUiPiHjUW189gmeuGN3finei
VcQi8fGqnEgcNfWRYWONsLS7aLioHU+HQveL6k0DdcD1dwyhU8c5B1TTdMyb8eSDoiln0Ka0ymO7
Hj8N4bfEE9vxeuHkPgLCy1VCZCsWGZcBK79Ec5DWjGv/x34IkDo2EjX7G+WdRDy+Cf4gqnhafxMw
0a7j17niwtaQIyBR9pbXvvFBD5hDMWG+FrZuBjrvxJNSPyU+wiJ3r6tSXc03Bbsu+zjJESPOPGxd
twJ3NVUyPFb5CjNGlvT60QsuNNmtTTWl34Grwe0dYIjk0b+Jga9DO4y5BH205sesH/NpL+T7WnOq
7DhzWdSwH/FMf0kkQ409P5/kkzUZySaiSaDQqIFm+1Sj6f9KJGK4AsUUTZauQN1bpV5DvKg86ZV4
1+h5m+6FspskJ+o3+bxHyjnHsR+j7Svql8TrUhuuenKY47PAydXN361CDX3/7EwFOWktNHDoyzEC
R0npsDoUp3G/dkc8FOWnht0ibDX2PqRA8430jtiYv4ovTBA6H084yqfwLyWGBRm92/MwVH/gXqrw
pP4iiRUIguT0V5rBRiRMwLSFSvWi4of6pdmoHl012iOy0i1B1nZdB3Ffn9mPbCrk/dxu7uOb9SfA
TG8voeUaj+Dc0olbHeO3snUhW5UsYq+WeQ6VjdrjON3wEBDg6ICztIeq84r6tuwgqqfqTl4uaW4r
2QvJQ7G7D7BjXtNg15o8kR40N6UiyOoKh4EaKgxMoC9zJ/xG25p3xP4KhtiXfnalV0k/6GwRksN6
zZL9uHztYSmDCPmNFxAY24LAxOxSEbPweGle3Z/Sfs/GwdROhXQsm0P7QShMxTIGp4A9QwhmfQsa
oJNfy/FTNB8Y/KNuPzP0dp/y+xJwPKUP2dpXGjeiQ9LziD4GWDLRazO8tu98LVr1Y0ANEf/y66Cu
r26gaGy6x8bROMpdzMvphvQmCixLveUl1E7EQhH8O1Yf8rMkWnjBjcqAZHyReFG+jOBu0IRz0eiv
E96qfg/MT2528nHJ7KSDd3ECASv8Zhlf9L/WcHk8VvCeQESOSTKU9+JygkSxUeSzurYEL/cJvHn1
psa3HFOQCQ1+P6QnhRdsx7eQf5XmJTZfmvMMj4ZXjcKUxdfGV90TVGEHOQPKoUJw/A7+1Yu+xQyo
asciO9TdrhKajfRqrrcK9OVjYfywAuRkoUFySo6mfDTUPYnDuCyxhcP13TfDSeLlwEU/BfjZXHqW
9YWLYowGP5suxnS5d4Efxzwy+kdZv0/6fqIwJHFoPsWqCAZCkZ/kkTJOowEfnwS50CumlyLaMjfB
l6gGe/UjyE+TVW38GgIQMGwLmxaQgdmNoDKovyS3KQVg2cnpREaiSf3ha7DOTMxEpPC0jwRtF3yI
8GZs/KM5Ll+LSMBFjwkZ25J6LbWDDNoSozhaRdj+VF3ux/K+xBY/L8N7RLRPTnZTeLAW4ldo7917
iTIyXxI8af0XG2f014Z1ikvCeGWzSftE9jF6kmWJFfkqNd2msrbVK3lh5mV8n6xCwIZ/GsY3wO6B
a1a319BWxJr3QHrS1jsIVROPAled8mvI56rC9G9n/I+MKvKREbxlnVN+tdFVhdRPVYUx7zPsKRgJ
ELRfrVfD2DZYRksOaT9+8GANJG9h5HC6yBQcM7vHw2cXfrPWBHakny2GwcV6GNJzqs6kobR/BhlE
AlE73lbDAgxOPKp/LGZL7oAQwwkNsVrno6Rzd+xyL7vXiQvvmNQBe14OGin2Cj7h2GanR114YLKY
x6TVce1OvMsEpGYBis0fqNZx4V+4UmprcMj9lMaNPLJMUqE7ShRO0J4jH2caN9YUj7dUr8Spqe3A
kMVwqJ2kmblM/mK2lQ2PaQUGU/heCH+L6ILkp7WXmpXyybQgJxcpOasB3wEVKwiI02UKfwCNUB3Q
Sq+9dbeCo86wj2WdO7aRUHr7lIn7BkA2g/JFjF6pu+et+GLUqdNK0ratnsyBinGo5zMs7RQDszR/
ryJZEsPzBqK1VonSDl6iTt7ZbSoNt6gDpQ0K5IPgvSSaMzuxaCuSm8c2c6HwQv/Whtl1dQuEI0Ma
yzpv/hiSJy8oNQLqOGOK4ynpN2VwyoNPWlUx21iGnbXnQQFlxPbsfeTE5dmD7aQxmoFSqU+Cup9/
5AY+2CEV9hMzB3WroQ0AwnxwiVi688Q5ie1Be6jKNuYHLH4Ta6VMeG5uU+qXxIlCCTKOXeW2CHz8
SX+XOb2JSMqidGxlm9E8jO8oLkP4LkpnmjsG5UKJQitxzS0+0amQr8HrYMhH1Nd7gr1i5uMD3fRo
sU77hoQktxahJOCzhZ32MYhTBvH+ItL1jWEfSbS1q+JtQtssG+RUJWIwnZnCT1PsqxKFNXhKl+6v
pTMwH07VikV8sN5+4Ok4V811Enyjekp5T7kShUmjN45sk/rKTYuPJvIbphZaYz1p6DYjWNvVxzxS
ny4sICwqTB289AvF2NZ8VGqj3hZ1d8woMDTbpwaAy2q+ZGvhvIDKnh9aDB+4p4ubGnwWQXxRpMIP
JcWu0CdN6Owb3axvc0JL9/xI1S9DM+11CS1WAq6T7KR35MnXuDKWILMhGPirBYTP53WYvOvdYZTA
V0pXlYBkTOQUTGkHlI/MykLmPyxIpEmvRtP/hcDbsvmiSl/1dKYu2Oi4Fyw7Ych3GWOPxTrXOpe9
HxrENGnIGWW7Eok7x+KfEC18yoKfLO89Ktkdi345uUrv1XypFPi7gUGPU4lRUbKRwTa68qbX6kXt
x+cMLnLTJs23nvWsjecbMVeeea7aVd9j+G1YQIl1/jtE1S4toozLt/aWxCklZlHG7YFKX0nXP8VQ
ewXnxHU0fZ0w0+O4Ub22kncLXJnBxA4dBbzNwRh1zTEz1wx99MoWkwKmkSDtLKsfiiBehTJw+6lL
D2o/iVulL1FBkNrqqvoR++XS98BuLJN6qHFUZJelnfzaQ2PMkg6PP0VELAOKiD7kgRHyNputv7YE
B8yR5FnSTYr1KZOjAxC6qzAOroCZXWtyeCKtN+KpCJHrxe7Q8xRr33hiKOKGMMCm6meMTrlY8bFL
HSJNNackjKk6d+cGPvC+gCJLRIQQcNYUmwmxPctTP16N5Ue923N2ARJxAlzLs3iLDDv4DiXx2K8m
XVgILG+RT9tdpVKNeKF2RZKQMWFALNuRbqe5+0omzVngMcgwjOym+OrZrJAd1K6FeBbGhzG86MLH
KFwywStS2mhu7O5r/RKZh2xwenxQKxvH57JRlS/LfC3n+5K4cVLZS/tsg12KHX0CQ55/UfeEaWkv
Exij7xO2XHlPuQeW+rArJQt+PetVTAy0KLFIEdJrzHUsFV1oJ5jS3ltk7Ynm1kPOmlW7KNqhUHd8
jnum4vUb8ya2TEoMav8xW4+mv2fJ4Bfqo0FGmzyldvX50Jpfbfe2CA7ImVjgl3sA5h2LTmKKYBn+
EaZnIPCjHgH333jU8INj5RJ/LFy+5k6ERcax2Y7AyNxl2Fr8d0s5BvStGslOr+0cryd0aLf+oqfv
wQoz2lDS/Fn/gX65V+/sgIBH66e68oTRU28YLRFgdnCA/vSTuJ8u+n68a+KGe/tnkmzpXXcJVk/7
8hX2Yrbr3PhtvmmPaicd0RGvQLXs/oO5ic+x/kE7z3vwLA9kE8xt/Y0z0J7BU9BdaacHMLLf6Yn1
zgNWzxt17554ACLulH94imxmFqwVl/HVULYyA/AWL1H7F7VOxHBH11JOX6pd/qGdoOsuhBa32CU+
oX5Scmnd45OknnIQBclh+NaR/VzzJ/lSTgT7tqNd3HObDgXHWKdFSIK3zlFOvR1fq3v2OR64J7pE
BpzkETxTXzlgltr3ryRfhIuJ4rmvT2jBL+pvbSszWREOxeWeHnkkbAy3trlBFjrOJ+kIKm9LV1G8
oUEeodhTqZaaDsV3DIDnib5sPtnggJZHkAi/8+/G5pR9CFfjt3mn8rPbif/gHPN61LaE73ckfh6a
j4b0ltyIxRGhPnc2YEG3qvbMXkT1DJ/Srzl48GUyKAVfjL2HHGkDR+RVvYCRbF3txvhHh0oB8h9O
3U/4ND7Zgm4J5r9ED9Nuiwt1Rvt8BwzuL3zGszu/y27j8SFzy5O4qxwo4Xn1RNxEog0u9XU8jq65
MRkpdNfaj7/TCY0bcinvBa87lR8xfnhchocxcigdKzhpN7pb7mnztvmE9tvqXF8JWlx1yBn1FmPl
zjhQZ6I5zVF4MJPxay236VY6r2iJH37a2iq/Bg/znWP+2J3Mn+q8AIaihWRDy51tvSRniQ0k+sEm
YB/jaCeKJC/CJ6qCRiEcLSw3REp0lzVzfGxgbDuIzoA78J4s/Kg80pBOd1Rs3JmRTWxxa7n9S+4v
1D17xVttIzeSmi2P1JTq3BLO8+vCXI0oyghut+f4TgePw3D5Wv/oiB8uCtobHY0/y3vpi97oRB/6
3/zVbusTqwi2XtVBeBVOoaN/ThfWk/b8GTuxH/3A9PUWG9OZy2gu7eudfshO5aEmLLThB7KHtbU3
zqWfvw67zObw9Rim+E63tPV4XLeQ5pJvPqNnynDs5LYkNmZt2Q85oo/hU3IavJ1b2rR3mJDZrrNd
+TfxA3ey3/5O/6UjI5DWX8v7dASexdLy07R/zIviYfj0VxeaszjWTXmV3bUSBvfQA08+Isem5pq6
Jdao7rR7tDNvuPyWdxbf8N7elXflEZ55TOs7gXhwuoof037pQ7NUXMWWDnw2MK3uk3O6a5xpo9mY
BDAfuYUbPSB8+VRYOpEd/TFxsVtkk7cXvPCZP7NX/qG7uDd5MWlu5mrX2Wv92ufTfKrejWOxQ+44
dR/WLy9zVMTZ2FJt7Va/CPB285h21SPfms/QAagBRRoDNDe2F3NHOf3f2liwjR3LoU8t3jC6uYhF
BIU8PsIQX8/Npb7HTmAzKTJlY2XECNHb4894tZzBNxywNL+lT0DqvXryYKEh95vpKiHTHbNdeiYm
5GrfoJIOyIl+sMMohS17g/KpO70TrvtZv623qT+uMendQryG51giu32aZEdw+DmxCMXu9559Nptr
8dDo4bRDj1mDejgkwupK/GU8Rr7O9eeXUEpCd6nN88xJz6TKjujT4I+DM4kctThUu7J2V9VqP7y1
w8kYXmkWQ+FFbA+eaB3xfjrE/0qPTPZneCK9CxT5zvBs2uIFWZ6rFn/wI/vuDurOMDbNIfD5bSHr
noQb8jAXZ/ovcKKzW9iOfubzpWv/5NGVZRbbBI9xft1ELi/fBHiN2Jn4eZxZe5yBZ/JDfyxu7Nee
4FTIkAz7B30X7Ci9CD16wzhWwLW0PvShZU+SvX1NZY/DwXjnOOXGNoEBwe+l2ezu+peeD5rgYIKS
VUfdi3sy9TRjYNviNUSLHYHiEA12Nxy0O89acQh3Ev4uF9+GCCyJ+x1C0h8/TmgTYeRAa9oXzvBP
QC0e/BGZWNpmHqrx6leyZzu3pxqxbBM58LS+eci3HGyb4dvaZgjZX+XThP68n17bq7GnPTG2sL5s
07vSOtWu4RKMiWibw0LVT7rh0F1+IQmPZZdXnvzEMe9DhwbsXZ9WCZDTg/Wwuu1aG0pIxMOLeOvI
D4WCkA0LOHfx8SynL8jKCKPMyl74xUsRwfu9PFfX6dF+6pRf8FsyHZk/I2xURJ2TvAuOAnEiDOzf
xZt0SB4jsvF25PMg89HfEaj44IrdD1tC+9Zf/8ulkbS7jGzb+biTkN9tDoaWNg+Pi2+MpYYI/g7v
kFcrviG5U+JknraWJZx5yfHI7JvbcObIQD/cyXb3yXWJT+r0qK4We4svTWIJtpGZKPqvMdvMDi7U
7Jq/qvswdHE2JFg0CQm/Rus/eqdSKlf34Ea5vqKtbYpLSe3BaXwptzjnXgJlo52LS3TRr+1LfmLn
xloxf2Hfhf1lqj3ep8h84jU+GpnNve/e3Scn3KJcRZ7qodt8YF/Z1UdcwSSBPNHF/6PZs59fC5bM
W2vHI+5CQ8ZP6kKrHqZt5U1eKtriW38gZzmvQ9OGRhMmgpds3+/K53DjqvvsOQ6pFuXge5WcN06a
++JWR+USsTdyJV6biz8yO25THouF5YpMnfym+rXeALIE0X7GlnXL7wYoJ5rVU7u9cchD+bkgA246
ho6ZcuhtjMgSbrn3emimy5G3M9rQD8PaVvDBpa7/TMm5Up6oo16PbgWl4YX5xkHU4ZUneHwe9ppn
/sDuOq4lLmT1ntPZ/CV/hm9rhtZ4NO7RNy8HzVHpFdqkB7DUdnfIXHAp+GiYcj/hFrrKnuuXbDJz
QOhj+X6tvNxWsSL7PAjLC9IAZB6YgmzOKBl5xjsKk3zu0rFNLJP38cFiWtmWioMikKOhAw/ZWDSB
beqD6BEqcDkJI0+4di9k3vGpYaAg2ABaUGKjvgFSL72F68jBq2xHgtmX6DA+BfjONylvPird8heo
O5vR5u/vPTg1N+D/X/N6dDYXcpwH6EJ4IpkxIJpteAghdPEzciefF0hOT8zadMu9ge0qYlTwQ8sN
zklJ2rW/8XuxeOo3oB+Bl8KSfQdIhiuWk20oxt/8Js78tazf0wP7X4P6V8NBxzSY2NHom4PVOxEG
FJGtgT1M3mQcEa6B9A6cqm9ZtIPKzxaRhVPcY7azE15ILyOrE785oxZ3hUdZ8Py+QMdlDZ/bw5/0
V/J5fmJKhJ0CiYCgQ8WblwvZds0FUKFNiVJ0XVC1+WhIbI/WXt4+3dJGdKePV39n7KyTIxXJdG70
1KTesP9zHA1fAfM36fZ3oMpxtZ9YxJOxN5QHKX2VolW4n4b5Lra7GIN0xH1eyZis8z0PdIOwNgfl
vidXpEiQF3OOSZmOLnPaNQ06FfsrrTI2qOfFPbJOaCPliFZNhIMFCpAhbZK2dLFq4Xks7sHo8V+z
+HsofvDJz1RsFn9SxDRZ2kSFKvlkqGToNvxfZ4yxtfIKj5KI6jHJrnF7bqdzPN/K5R1tZ5sVfiz8
pRomMwe8qzDAQhY8s+aAYs+GJZxFTv1mtaTN2UVo1FxTsqaZrsZGW5qrn6XrXwZIBHn7CBCG1RCj
QQYnRMq9FMpWTfdmL/ytDpfamh/hpMMokzY5jLKBFSI+NeRU9T3KSEEsV5mZqPXHhusWWZ3uPLAQ
pBzIK8XmQ6Qsb2OlU0SmJtMRrwiIKCM+R81KfmbR2Jdi9Wkp9eeyINg1Vo5fCedhLtGZTfjoEInt
XhE7T15lUxwyoUxXwGzSu2rSRT6jn7YWiap2WDR8EphMLKE6Ky0QxTnFpyn2yq9owP0yJkVwwZ/e
QSZt20n24EjxIY174UxhpvKXKfzpJKvOBdzRvJ5+BRFIohCTJoiCd7Nq3wqR8mWhexkCallbjTBp
JJeQTiRIFPlwTGgLrWhLihUcrprW4FeM9S8jZ+VbmqNX4vDaTOoC9GnuOOhMXA7KmDs91JYgiowv
vWErJs5pb9NlVtj1oD8CSjVAmQycCaTHtI6RrCcFMhPJVFvtWxjbVQGVMH1SLRSP14yfPSF+KkzH
vSgKt0TnlCId5/czwa1mmXGcBBzHZpDsF3yuU2lSUGneUjX7zmXUkCBVPgf6IYWku2nVfFhAFelJ
iPinBRhB9XnCKsk7oCTzds4ivTqYegQab2ipvo5ZW1nWPqVCLWjM74Ssr0SByiQN/1RlfEulAZqz
iJibCA+A/HurRZnJAcCsuJ8Ji9H6+RuwW4csn0L8HtlSw21Ex44+W43A8AJEuBOl3aT9VfyY2vhv
COHIc6AL/YqcQPPXHmWX0Zkb8o7qLpHKiVkC4cw4cHmoEjZjaaehvVxnjfu7Lm0yWdmN8acS0o1U
V/5gDZA2P3r6xmLtW6Qkppssf5w0jK3gGSB+xQuXDHadoXhVhM/c5CjshL0IrydtLWyRAaH3mpzA
b2IiExCJmNl0pC2brXrlyBIn0/hVkoSfZROYlsnnEvaJZvDxKD182JuIG4qAHFT1pUOMEcqLzrWR
XX6X3WfWkxgjcfqjAKPiYAOzwGCreCyNZrGHhMo9I9xmqa+H/6qMV3gi8BauH+k8MfKc89r05+VQ
Sq7E9rsScSKhGVS7hEyGyO44DN4aXikyW5SE7YmQo2FpX0CJXupgBdBZAO6C+u8/R+exHCkSRdEv
IgJvtuUo76SS2xAqSZ14Dwl8/RxmM6vuHqkKMp+591zDjfkQJrwHelH5ZdVdnASKTBUZxRIJ80eV
xmxF3Atn26kZxm09KidJDD3Wt/iYKdXFsJVVq7eHuGmWmhW+6AOiUS5LQbpZloUfo6W/oYpEOjG8
l1r3hX2Yo5vaInXf2woHd/5/qBTbBu4Axt231CS3WIJgAEt7yLFINblK4jT+6eGQjBAR3V1ATRKA
Hww6i6LokNdnaMJm/jpBDPf6dGNC/0RNZIvfkZ5ImU8JNKdp6H07bvXt8AJ2zo/AJmRBfyC07xyZ
kLaobJAtErd10gLe/z4hoI8CMqzOaXWt+AFS66UmCBPFP00xAFvTuuKcylqEK6y0E+VzwFcEDhX7
zM5O+A7ZS0/mdO1nni6E24nimCBvRrBYJElxWZShs3QU0p77iog8pmIFHXKsbSsHRYq9FTb2PciL
Vn6q8ePRc+TdG7i4TVEaUHp2Ac1NYPwGmXewER2o9kmjEUlZt00dCcY/aYGnmFOgeJtpSDVtWzL0
S4H+MBk6TmCq8/qsItKLiM/WtM+Yq7WtuXszRm3ePLcVj9KYr8U7WCAlNlZV9mWwGqASyx59A62C
FpfRoN2zcb2oPVqKihR16uf+0wqxfLcPla2BQ1p1p/LEhjvSbdglgu68jHQZ+VHStRmMonl99ZCV
aGYQKvOpcc8pKJI1Y5+xukrttzhBosHZksg/3QafbF3mxWyJ2nROIMcuTK8rKiYTKcOV9jXBIqJQ
3CpO96WDDVVktjQ0CokUBjX7juElD/fpULxqxC0Gnr6NJcKCgq/FYF2C/39fwKdq4m+N6SGjMD38
UQHnOvFNUjIMVo/e/qQwg4K8wCx8Z9DVOUV9aSAwDiLHAAcGkkXjUFzHPsYr9NQnX0MWp4jPyABa
2J7dFm5Fd4LTulYr2GLuRzqIFcYEcBkW793IwCqpJmzP5Jep2OLMSgE/wFC1nHcmQb9ua9JE+2lX
Odw4LBO7lyyur3JEh4ohpBThl2tSPin2u252eNZKxBVWdEqoH/tOxwuHX+pMtB2nkQI3cJb1C/xl
yaqVGkv+XELh0cWxKGl4sCqjzY3iQzG4+zKRb5rufYIO8KPMnRZehm26yBiphMjH8ugtMXNoZ9gx
wXazlMTksY2TAPbyRyWJb7AcApHDbVqOR5AcL2Y+/nRR+TQtY6flnM2wuRcwHQ9O2asr6bWvtYNz
DSubKar3MKmfMqCd1K1oo1JfFgBMWrqFSX4lqB5mJmtOwgQ5CSQ1qHmztshHLBkfge1AxFFfgQqQ
T/vqoQzCtHtvIWOVIRPXuImQ4h4JCUMCM1uCbOCGmgFb84cOqDbo6eoIID20Ikyz537KeXufVviv
NsxTzHq3xDHvDRauV8owGPtt+QmQFmlatQJcQF+8klwinFk5D1EQkyywdUgxSt2fCSSVarwOKWLR
ltOKjqNC94H3sb2bfIBiM7Z75Bq4O4gFJumi7Tale5u6F9u4R8FfSAwXFxrwTJatFub8HfNacL+D
wOiPMAskoMZGh3Xf3uS9nPO1AaztE88nQD5AfsTYK75UuIGtD9VDe+QD6Fs0VHADJS1q0ekCg4PP
FIxW0OdUXSwN4tfJPcfmRTBxpmLSB7jRl5E90uS9wyQKDLBEhCPPsfJyeC0EYILMo/5YdiPozysp
a1Qpq75ElrxvgmPu+SQt4KEo2DWitR1ecw7dnHWkuc8+7GwP5l6Wx8SDQ7sMuf6nZ23/TuU+B8RK
V7+pGB+ikNAZHn+jLWjDPR2Lo78NMAatpVJtTOuSsBNgn2D7JjAZF5wVb5Zt+wq/pxAr1/iNoOuj
MdV8loZmR+5Bsk66Y2AcCfpeO/rBKh5EESzagmAB72Aq77V5T0ZM/lutJbzoAEhWNv90hrh5Rqgj
ypfQRvkKNynn8WHhAovK4zZuJ9hpyQyk9eZqNeC7sZbacOiVL0yXM3t53Eg+RA7MES2uJbeIjybq
yoqihxVdyOqAQ7z8qRBq0lFOdAnFlkamgamWBtkqLy4aq4PkGIVbneYpI9+U8EW83RhrvhvAhTVz
V6/DcGuuCC5eYRhbyPrcpOaSlomdsjL8yZDSPzhHAk/yXJEgviHa1uZZgMsxbMS0zvTXDBrroeHH
oFCntwOHskCfZ+xQGvJMdyNvHiO/Zq0MZ2kdHHlQrRlPChKZqiZ7M3bqv/gLtElwQwVshmhu4ITt
zH14mj4i1EFn7DxegnvqjKdjPMPt0ZlQo6pABlltk2kLcMfe4qKq6KEZwWfwlZj98vHwY5v+dEVq
nPiIHLs9YmxKS2fl/sv2+TumDqJFUfFBAIjXfXmXT2uV2Ejk1k6zbbU3fh40QIhNOR10qogvvNNu
5BNthYXBFVgTFs1vjuhlRSdr+/wRBmkuHyOTV/CZ066BXoZvGo8QqU+L2vODcpkpa9wMRNadUpID
8Ig3y/FTXLuz9lNf3F+w7CySH9GJb0e5FYgN8wvhbTf7X9lBmmb+G/4hYCJo6ogmE3HEdAHr0e6y
m8E162M78taaP3zAv7VW2lWDWcmM4ojkm5HwOCGZ/2LnPdW7ma+Xp1+KcsnclZmty25tWT5hqRMi
fjLp/0lCCNTPPNnr+jEtKAMXjrqfqVWUy4vhpONjW3rsa4gFzmDN+azOxWpCQsA8haHxF6na5Sei
wVZZk6aMQshbzPKBYQUQXVO+M8IJwYtXC6KeBLjIDYesyLbECMIb33OazgDS/exsP9dwHVGXrouP
UFlHyTEXp9ba1Mk+zn1FudbqhXhzhhEJJ1PgI9WC+tWy+4We8TZ8zhUKK7t0B6JPpydRKRwJuj5j
rkbbWZBw4Prul2HdDQ7FszqiTiEAFaTg2tuSOE1BGRMq4dv/QuHznrBAgWDLMiK8Wi9EJIslgQ++
9jELv3/Y/7h//VM7KrtyxQwpxWnNEJ2BkvhILtG/4EbP1fyj2nfR4pvkVixJwSx8Bt6QOfiqZbxo
/hBu0qkR74dR0N4Z+/ZpEKYNxS/eBNoyMxDocoygL1FAcP10b5yYyd5ixfCsKF/IWL9P1NDJCtDR
rv6s/rgdLcb3z/CbKE0fUdUtfGQQ+v+F2/BWbZrfTl0g6YWlflXvwQUQLUTcM+oJhnTV57g1di7y
vTXxjeot3uYE7y75aZx1tosoi7GLiTWtkXWTu/zRf7sHssaYiHsoPRYIATlXCJ0huXp42pdmJ044
DChdXdLw+OfPGp/biUWddzeu7iOcqYXsA7RbgqF0KbbGlr+AAqaah6ZkMBIVSjFLI+brF+MDwtsb
kxX+79NR2053BHbue/Fan7I/ydXlWxghmN7DFv2BzffID+2aFm+Lw5j44Kdg4ZZDYpeLds1H8TU8
hK+ctJN82t4q/uIb1V68V3jedrGDC3DkVQ2uzYa6IjoQz3ejCgm/2zv9lGcvu/eB+StHwvRI2XqO
mHvW5jZASGockofD3UrjzgPAs2iezP1Aq4aJAufympI75QBd8Y72PyjRmDOQpwF/MGC5uTVJNNi7
VxkdrWlJDOIm3TvXYNuxvqr29Wt5yU787gc2Bg0HBzrXC09nDDmjWGDC4RRFj4qq+0Ls+S56hm+Y
YGfpafDJMkdH+b0fj9GFFYKyDA/NtGp+QIlB7j+13/ZTQQjKdfFJotO0LZ+MlJFxGfVG8/Nv+YG7
OERiXK2LW/07Q5r3Hm4zbCfXYTYFLhBgR6eUjDMo2cEp/C03zrm9uFclAXi1ZBvWjBsSWXnkmZsD
BpyclRK9GlRpzKp+5TPh4OKoZd5OdMUjRKu/6Mi2JRI7QMnmY6fRYN8sIsC07p7ZKdNWmzFj6VOo
GuNKFHf0WGX+ms0PDiOORTne24Q2cQuhYkUCLglK1XiEShNJd2Ew9QdPhgW/025pv6zx1oREYfUG
smrf87YIfBPvbvd+Wf/IaMOGQlQbFQXCg9jrRWhyFO8T95GVf5DrgnLANwFUa4NiZ3J9gDGrPvqB
VhtXG0vydacr4s9n9xqTGBa5ycrCndSd7fCvn9UqkEu/xLQzw8tMBO4VxHSzbtq3m5NFwHeOopTS
ivG596r2L4b2gMBuZqcg9bv0Q8s5IzgMw1MDZxuCXL/L7EuES6Dj1hzqe9XFlCMrjaE1E7KF2Vnr
oVMZNeFWYxfE/mY0kRb/g97rO1W1wo09FGyhekpHRrllcsUtK1js6RpRRR1GOhQirAHTe6CUVEMn
03mH/oCE86R497qLzx2Rflr70IxXkHMJs9E8Z/zBbKLF1WHQlSlBiE5j3YsfwCz5cHDUZpUZclWQ
ViFr1MUjXbZR4UfQymX3R1vmpP5IN1f7VoWVexe1PvFDwzuRAty5gmoNNTfGnDVT7ejpFojBPlxt
qzQw0Nf6uK4ZZM45BrwD9rdqveYYmQO/oxJvrma8RTKVqtzo2Ut365+JvaUQH9R1xAqLrVs7QOEj
3YhFhDgF1cHjMnbrY6HdtAmpKQu/GbiGB882OD0LYOzItSNWXiDJyWkNR46+PPidSH4IzWwl+UWx
i3NWspgiBZyY533WfBqQ0q10VUbTGjS837r04U6+VT3ynMjiTNEvtOVT1PuSuW13VsyrARECmW+d
r4Kf2XfxM2YbZns/+FGBmXNbWzu6wkDzm6/hiB8I4jdGOaQZRYamxG9v3isC+4DZ2Twx8Q1E1dFK
2dUblUSWN1bXvHDVP+WDeIX8luPNgmDgvlClpl+eveKlH1lW0TBeET1ituEHj3chjx3T3D9ecbY5
LwOZow96FUAqzCaxLZELMxu1FuLUHNNbt48fAkceZdyBWgoZWLVr/W7LiDEyCNQGM75rRlzAEB1Q
VDhvwzv2k2yn3A0G4nh9HkJfeV8CS+Jt3pdvS58qfDirW2tl3vAe9sqCKw2MBb5K394XB3PPogXb
wrqzfJVgm3O3CT56H53mAGzqRRxYdSFSzKkgcTbMOl/2BhOFQH5gBQUKci/einf0SsmzxO1ji8Xw
h4oAo7+2AtBDlxEsGBgl0VK9ZUdEZs0Pe7vs02Qzcm3fej89zbllSNYY0bgL0tKCNSoxBLod24SD
e25/evieZ3dt+rq6RdXd4PpdpI+m2XBtEPfUcO1/Vz5GewxCF2bNrEtr3Ojjsryiq9mVXC5vnHET
z/qNRE0wTjE6dN9eQwFF4MWVtG+2+RFOQvPkeXB888X+yU6zQRISXIdwQ3/S/sXmxjvl+Vp+MApo
F/bN+CSd4c5zv+FEj3pMV3ge5nUO+r19wVxlrZ96P0JxtxDobuGnr+QHnHskwX5wcItVelSO8et4
Et2KJ6tYt8MyeFDy30rQFZf2HGzEFVYkjeSuObswN5bVi3lKuP+f5TlC87yMbqwHk6O1J0MOgyW+
xUsPxOGTtA8oRBtWVcq2YjO/0P+xDSd7cBesEN/c4qvWHvoXlQD7ZXfEjKg8ktP/H8KnTmdN6TG9
D7vw0uExXLf78IdRFOtz85ZuR0bgy2Y/SYCnywbrBqOS5Er12T4s4oXASVPyPGLjALID4rVRYlLw
O5fV8iZ84OOM//pbek636HMZE0AWq3gN+/FmFNa1NQn+Y9QTUhpaUAGLyj270+QnmMNjvAyR+LTh
2cjKPKooEgJX841keFTmKQpuTalsovkPV2wbLfrDKNjo9BxOkRwVeFWuQEhugCxEued2bzpAyLHY
6Vi5e2gcLaXj0LNA7QWFPlRcadRnV3feXJFughIpRUI7Cx2t2KQhF+uivla0UMCy5uWn7a5LRo/o
OMK9xE8JbRdPoaOlbAQ+7ZggDx66eFOriG2PEQ+GXEvIdGiKso+w2Arr3KUOngQOSNqqhtCRVXd3
XF83bzHirDDb9LR+Ez4A70ITmWTriO7I4npbjbnYJOVbUTP6Lfd1s1cVmqMDNCij2YXdWm0e2O9L
fWkxn4OLovA4lSu3UvDHA2DeJtEey4C0mGTfVRNcA5kUlz69uCWRJf05rPaDyqBiP9qY9EBgL/UH
Amuq7lm6qi0BdtQA6+kdzUM27IoZnnaL0HUhYgRmHgy0S85OcXxwjOsy2M/BL41AUewjrQY4QKTr
yAqAXpcZbZOzK0Cci4t6CbIiDfx82mCo3xAwCrXzA2KEl24oImmkMPIxeNApkDzCM49InM1kdrVM
cw4223jXOzcTVOWFJb6FdsPUU7FszTJCMw4mBbznD0wcENowJZH1M42PioEnEHuVUd0w7ZfgHKR8
JCjoCKNI7E2kbj3iXd2YrIOtAwJ303mMgzQDdamR6L+dN5IU0a4iF9BvHpp+MmccsE2AhK4gjsmo
3YvqRH7GskNiHXisdYbMYL8SEeA6r3zN8KfWbGsVaDrrGfi2ETgDrbL5Rc3qO0pbnVzTpv3p5FQ+
awWUvlCE95sSO/D0gqLeSclbEUsvuRZ6Q1hGYj5EPUa7viOW2nEE+AK7CVDLsuwd4/IvHkcTU3tv
AYMyBcjpkcrcsQQpYJVpYfQqs+KDiJzAVwcSwOpirLA1wQidI8K9TUgUw0szsICMylr7HbKuJs+3
I7hOo0DsVLPf6KJCAhNh4UoTlYg5p3Nf23bEcF+AEtGqqL0OWcF5lymdYJ7ZEgmh6bp5dDIp5CJy
UFeDFfd2fVUAwZ+KEMK8h9DGcGi/goFnwWoNcmojdZzYxnP8d/qkvGWZNk+3CkhuDAEdrNdpF34k
cZ+RryibtzauVXrG0XE3BgFta0em7iWurAxyUupgGzdBxDeO+xU1KbeMY5bqLspIMgztiEFemWtE
wbpWQy2a5knsHtquYEZmFfqltlsESwCOGdMyreIedRky6UN0iwMvvaYGISG2ZijFUsC7Y+vVmFui
ytkAdAJL80CSj4zg0Q+xlr+oWc/kQDKQEx0e2nZGR+pJO+5KL4TiZI0PQMlDxKXWA6jIsuK1GyKH
hkyjlxoTRhvEHVSHsDVUfqguLz70NAF/ayUNPnnD7FEL5uO90EoU/irIYAbVef6jCB5JxAVDyD+g
ztSlwVKayi9Mz3lGw5hehWxx3YwlJGg9TqhJStWjuh6d+KW1U9qs0iDeA4iHWn3VljKbIk1n20CV
9wqVKkErPYqG1KA/4T84T5I249ytKonDMeh2oFBcnOqsod4aUSkMHlNgebrbYfad8DlmqW2fxryJ
HpMg/jEdkt9AlT9jxfJUmK3xQhoU0/m6iFdG0d2NsNcPU+B2Cn7KsspWpORItOUxp0We2DPFj1TU
z9xkvTZppPXWcQuYYVD4XSkP40LdjrpWNfuIQIIjZElOqzgGm0r7k4wMEPQiXbuuy1VqGgz/woY9
FVxD/apYZXDLi5J5XzVV4z3kSV43aktKaIsTOZgAI7GvBTgoWS2Con7nu2Mjo4K03qUKkBOmx8aG
zNJg1bh5fA1LLyARNAX/lI+CeL3+WZlsVOAHsnYtvHZTJhOqL1A2A5Fnr2oEPTYJIMTz+NdAVuak
QqtRz/3YRJdaAHNwCukxcU+I9NDtnHTokamDaIzpVBVjOsdoE5tDouNRgYuMKcybPehySA69yjfv
jbbxlI2WP7VAkBev2UzdMKSQzFuVs57aS9MtYUNcj3aPbLlTCIZTOSiuBLKLs6Om8iRjR9tnMPAx
l2LCM6NG+kpQNegxed0My5X70iYXrrHd/mDUSncmYq99dRujQLcS6c7B82SH7n7EUwgHC+ULtWqg
E7LG5M4CVANCiuQ3oHVGUOoMA83gY9SAJqmDxgDCoafWnMQlccye/wwZSU9UCvAUeLFvGhl/S12C
gyAjiZGa9EhWjEYDGSVBHPWuYS0PQDdO714bDS/Q4xqPy7HjAaoRkJRFQcHQxbNVpwz1XU9uOKo9
sqsdvSnubVmIszqhnQnYDK8GNmh3bgDN7zuw77B7SRfpem3X6xG6K3C05j61I7kRSW+e8nIwvwdT
R77pOfiq5STWeTbKZ1yPPNVFGDjMreseGZ7hUncWznTvjak+2d0IUXbM0UglVkJb1Wlbt21cF5kG
OhCrarJzlRaAy0cBv6FMZ6OZzLCsakqdnjI5MGHCTQlOBmhkvM0qpHqThO8YmSaRCaUKPSwyxWdW
jIxRB/0jHNJgnRDktR7VERVL0GPfTcOowiSMcL43TEgZPbyItm7g8Ald7Dk6GSTmI7SlRdWKBFf0
FMOBUnqKRA+IRaDPUYJJaaAxDL1rESolbUuUyXtlCZRr0uTkbFOiHmVCjBmXBIVgzci2HwMXiV1Y
RLC+SWwAtVgyrqtS5WKUvc3Onhx0I2mRIaAgGQeR/tVtVCQbIFtyG9oZzI+CHDerLMKbotpoem2S
4xwzGGh1WtgvXCEC9NVQmO8wjWYsje0yDWrjcljrfZicBjv0UNWkrHoHr7QPVLklZucivVDDsL1s
SBPudYt9iJ3AQhO9xSIykToLHeql7jpqaupAkG8a3wubdtOkKq7BDDJA1hPzuITtDnHAGdlVLgA4
0eUpCdibPoxplaH+oo5OFKQ1UW0jEQz0ypcG1tuuBvSFtKEATMA0JkZndQxqgXRNCuHLpC/9qobM
S4iAwik1IvfTB1aoXsJbKVIsRrKc8J4jYYkYtWVueHIhOq8zaWAN6EVzzPsOy3jRlEcI2LyaE2m8
5JpL9Tstgjv8reRhBI75Q3h7+wH0PdypCpz+0KL+FpQEfqChParUjr9ruCwNPSvEwZ8SiICHD770
QmsAwi0S0qrCRV3oFcTWLnzUcW5hfAllddBqL3zTA/FPooOaSzP8iWnKn6481mcikp+taY2K7xiS
Tt1mgTKS6pPi2LcZkwnxjLso34g4jnyNtJlN7LhMiOMaMpeu9t6DaCZvXxv1l2u13pF0UbE1+7A/
mnaED6vzWJYwEbFF8IiqyWXs4nokkLaGi5ltyNAW9FLTV9pQz0pHz+OTLtqxPxpl3P/qDe/qstJS
YmwG9CB/iKzitVc6X3FoVatOStBpam/RTXO8nI1o8optAAsJJ2BCHmXbs/VRwSXFIY6ulgbDXKH2
4qKj9mBBqONR7LoyOwaT0WzMslCvRQF7juVelPq6RwzlJCDwpm7KwjMbSJ5YBrWm+3HI0lNvQnfH
iM0xCXnTEG8KK+13zWBhoimRlBdx1l0GNEgLuyQpksdb3oAN67dKbzvfEXm8d3rJKCOWtCJ1OD3K
ssx4MbJYYt6SI7JwhJ1d0ZID6yUR+RhxsFZNy1vb0MaB/unKMfCAkeRxEG4by3Gvcc5CDPpVsRmA
Sm/47ucNQtJ+afbQAccQ1naKGJToriXZ4uTKYTJhVthjwQc/2vYPYVTFm5kW8LHywfxnxpVxJqIr
81HtpF/NwEQoNUV/4oLWfa0BaOWmSb8qZZ3tPdmk/tTI9tVOR0TH4dAuLTCo6JwG76Q6WrLPzCY5
aCVLVaeTjG1IJW8ovodpEwodSjH2zHdb4tMLiKdb8nj0L5MmvytLGqtcyc1nlsfJ3jYsbW/Vc5tj
8nuBiXOeisU8sNJdpKKTrQsitb1mLWoSlyod0EytgMcwErNaSUu3yZ6p5lZAJ34aXeMyLhQNjJgM
LhwfiFBiNMrYXVFDxKQwDnGiPNTB8NCuNel7nxAzmGiuchj0JL9NEAGXpFi8CEQxh1YNw7VhJGKb
jI5yUIlw3TSjTktdpbb53nlh+EG06/CaIlLzFdd1nmE0khMuvGDLKwmX1ij5qvoBFW47ZOPWK8fg
D6ajdrHrecnt5R0goSrZu8hiN6PTO0zYS7p9xgKveW2RHagbkpWD3pk8ydUwcK2wyR/zmAs9LHvz
6YnYvuSTxWseshsnz5POF0ujcvGKuiG2KYMBOGUuklXUYKoy0Tza0F7BoTTseVQRpiwa61q55xZg
fqQYibNuPCaB6GjkYej0EfStNaMnjQEtBX5lz6raQ1ihS42tKNjbSvM2hmN5kiIaaPudyYG1Hfa7
PAWhFobgK1XNlBtY7joplill1CjzH4q2PdpKIu7ybS26axcY0u/rCFR6Vw3ujUSzEQ5F/tvntbKW
zuT+JnkqfBW06KEOpbZnZvJiB0p6Vzpr2PZpQRuscaPfotbLnjJOWialHpqqkoa1Yorb/tVhGyLY
dVwm8U0RfdRODHuBRvibswX4iBrk54Au7J1HZ1o5fKWYHEyJssycbTNm1u8JoSyPMYkBq5Ym5cNI
C+cwFBGrfAr7EVFvCcbIG/Gplv28FnG1ebTXUT2x97Dta2VV8WtIy9XxLG6sNgpxPmvBaxDji1DM
wCR7Vy8vk6bou6HLxNksPdZVsVoDMVIhegxiOgSTxjyL0E4wHXH27prqZLH/VId72BbDh+3SptjG
VPiywvnWmTNQZTQ05mymeJ9smwScnqh1UNis4kqF9VikIYMMdCZtVWNuAK9hTHJtbVubBaFhmhr+
iSAiKSxqwAAZdfuPr92g2YJaVdUG6z+nS5m9VAmOd48hdEWcxTJ0LdJTbVMgRMurD7NRkm2sTiYh
3ILrsrSmH0XLx9emYkWaGyUQc6uYbrkNtx+fddtbCFRVQDLD1LMOtQugXVrQjC9ppjv7svP0Kxfn
WS+t4Z+bZMHJhZnLbHxU0fBSthhjx+p/SBCGb6gN0g3DLSJFIw2jPNrx9M4z1iCQn/6GFLEXIF+M
qhNZIPoUYpJAPnssIm+8227GClLNQ1JvgHX0XeCcgj4yP7JB5odYauHJUXttGxclMs04m8MJqAys
lTuS3CrJqF87nVMfVKPjEGhRfRoFv2FtjfWnO1QxsNZZQmwFAQ5lA5AvJzJjgxEGCBN/xXX0n152
4hXKtf3utZZ36VoBxGeWbOdNX71RZFl+U/U4+DzH8gghMouH4ZrRWTUQaXWhgFSah/VG1l24qRJ1
2nqGhZkGNm9ZrJS+BMHkxmnx4cqmRH6UG9+c5wxcqlLfVQnekCrFXAFcgrFyq3Hhov/F/G3i2Q0n
8zenEVyOKUmB8SDtXT0GuPTy+icRhbvqhgocoWjlUzEJJ01ianyOX2hpDQChoHR5qr2JzaeNOKlp
WTzr5Uh97aQHcNXen62G1kPx9O4QuHWNwQUqBnlfpFzyLcPCsZmsqZpiHFNPZBhe0wFCx0wJBerd
svQyiGArW+8nTizjwAjC2ZHrgLHV9UjOaC69F75kVv9nRPWvOmk8GuS0lXUioemhm5kKVKEeS1M7
EX7WqsvC6TZDzf3opERJgrleqL3AM2ZsqNSXKcyrwUjes8lhYa+SFgeFkjBVJB6cTRtXnV5Je6CQ
qIejXY8gcsrulivdd+GhdCnsjSNwFk6hcSvSDuqcpLagjKrWvYwJwJJNsrZZ0mjM1cwmONtEyjdJ
8moRCrA0WnRDYx5c2ij/CXRErTyInTW96ITd2BqHmeJCpFH3KaxivsLhqITjEbQClDpzS7jYOsDA
YdUIPi2FStDduTZp6zFeTF3faE61w7fwGoho13oMx0rtvbPxnU7eTjkPSBWFEm0lqheKHeIeEEvo
rh8p2imZOq4eeewdpJ4NK4cxJZ49QS41Wi1NECuuECJi0F+DMrtXGZbFkdUbKzaTZXLJO2p0xq1t
zW2uVgclxS3o1IzWPcieyCYcn1cayxDIE3KGzvbA8W6E+kEtp0diWmgK42VgW0/UiT5NzdKb2pdi
btFctlYOdpJw3HSIfk0MbExsNswRum8ndJewgHeMvqhgZ11IIC8trgEjbS9Z2O1pAl80o/6zLXFN
EBaoKRbyIb3rkxC4SwPsoSZWXO9Lhg3ughiPUQsUVVMv07xA8/6McEbjVbsu7cEaXePW8MlqxLPM
eHWjg6wSYecrqJhK+MXIenVm3z0MUqO39/ZAIpL5IJ8nVK9gJBssG4rdnlQUeZ497RyDnSZZHf0r
4wqYGiZvgLca0ExMH5r13qhPOyeKCIniHkqNkh1bdw3pAmbmtiN9vZ+2Nn1F76wxj7DkIvsSu4jG
pCEb/ob6t4ap5tzS/AEwUvEOLsENBBuHAtqo6X7VqIlMdExtZXyGLIvV3IOEMi3SFmgkgZpqMvke
ObKZ+hW5hGV+6jETaPs2ZZDFVqq6bcWa/KKFnX5TQKMSu5Taq856IGYCna6xVOnqvSDIg9qV9Lvy
pwBrGv1U5bc9cUEMl7jEYKHw2pYaog34wM9EZ3PVl2yN4+2kZp86ZFGK+HVXB8i+TT9Gdifw9jL2
piYhlG1pSSYDHgurIfunRO2aTakq4FmiHmdMs/es7qgFSARZGxefIanpEcwytqryXgBGofrR3jno
FxHhvOVQUjyzBgBUN1hkC1VPXZOnGs/8IFAVSgaRk+PbqLoZeMU6UjM5O9qqbhtl1MDzhgONqynO
4QD27Qn828eGs9JAMPYBqoz5PktnKvW3i24jUFhJm+YlDn8cibcI5YN7mdEWcxRAK2duPCx8qi2R
fxuTvs/BgAi2t24R+HqWGL7aVWzAvQ0lCYposeVUyjiIGGA2df43VeZ5jMD94Cc6Cb5Oy+52EeRh
25XfEayFINZXgcJyE5md00WsVyNiRXmHnQDLAVleIUOMhGuIcTXtc8c1F4CIM0l38ALGBghkMMUO
Iy4e3dpnXr5zdHn2KOHlZKwyFQW401HjZ+OHgR1rcF0m1fqJWMPPSdNPXuQePBVHbDP1u86TmzZk
aDDyt3XxlXkaP0NifdIZX6cZ8cdNikCJaXeHYH9JgW6s3dI2D4JseLhJ7hsZ7+jWrBbkDuUzZnDz
8z+Ozmy5UWXbol9EBE0Cyav63pLl/oWwXd70kCQ9X3+GzsuNE3G9q8oSZK5mzjHjBjRRlgsakpmD
0qoN7KBsNMDEzgqzZR7OR3KLH7Niuu14GbY4ZWUJ1jrxzrYvuSo9+0VYD3Wo1yOo4n7sXcdfGFOo
EZq5R69tWF67+jLkxAhGvVz0PTVXIYpdK322zLVGTEmYwSN6iGNvBKKW5CBAZD1D7/W+JzPdSRqW
0sEAHbs3Y4y2ahrYQjE3Skbn4RV6rbESyoHjNfZdBrNxALOT7insZbyPyhpCensLK5hvuv3oB1C4
Yza9lb5zdlR7CEkVpPmEv++EbcPt4a45mX4rK30KInltp/i5C5pj7xI0xUxk1wAKTlp2cKbjXO3U
2KdBto5p1qkYdq5RX5g1nBwfSVVCUjPpm35VI+1UGDBVGP2EMFUHSD+mk37moniJeuctJVhjMZbt
1jPVzmmxK4XjzhPJidS2FbO1lUfyiCnKz4Hygue0ugoghROGA5XhJ/LKfEeq8d7vAd1SRy0fd1ft
96vMmc59j7ocg1DLs8N9EiA4zSRIQC6loA83DvduzsYzfahZbB9NEnmUjE3IT85fxgh3c6XucV1h
GjG9PTuAneSxWhj9/CPnik/Leals5uIhod9m5JRMYl1miOHKHslIoe3ljXYK9Q+tDgJrJ9qwe9mQ
pPkyd+pAY36blYTAhyhZMNL2cGWmoIQ9272PpnfKXJwhFpGRKriQQLx1+nTfp1CwdHVqXIQEKt4W
BUA5Kgz6q71XlPsmI2KnhDfTzI+E3wcxoAlZdOnXOGAcO6GmqWeGx8r+6hP/TOW3YXD2zUx6mTv2
LxXUzmum1zCPdkHAipMJ0LrJ8x+H48t16lUQWgcdo0sIWcQ04Nup6ysAu45+AHe79k8G2d0FwzeG
JrLv+aZsflByzROlSdJ6tR6IdTpkAvRmwBSRW009Ec2FRnTMbrKsfpOJbECj13cLDRuNULzqJ+dB
5ax2XR5/GC5Ol9QMDraLyI/w7pGIrEUjKbVzc01FuKZWORrGsM8jEoNLnpSMnDc6/m/bIECJnLs9
MYLUPBZp7Vl9IzyHgshELwBDm7Xa3vKjn3zAWIUPjbusqFZVVPzL0/lCh/pa+N2zakL81waUsgEn
hJ+gd44ZUOSKRDRC43ZxZi1Ucw0mDK/RADvIEbeZgl65FbQGDjLH/nCt6b+5LK95hsKXVIxdlZYj
2En9Y/ePrdLkHEjQPchGv7ppKM5KQ/4QbP+WsctERHcMUaMwVtuBk4QPZFpnJt+RwzAJYx+DhKZL
6SP10Q7Gc5uIVeUgK/Ene1dPCVWJlH8keOWEXnH4syBD2oEjo0lI8tPWk9ua/XqY3UsWp3S27M/H
R+vrmp9BACcqiGAwRy7XGzmUwyJyfNiO1dHyc/Z/ariNBQNzMzEOXV2h97CAGkUISyVU7SZl76sx
DaQCun1YGNtg5kCuK3ttQ/8hp+icMKDg9GmiZ3oZ62eYO67Mhl+3zFik+nBT4BllUdIz+VJPee+9
pL65xZLK0qEfvpnwPY1WgEcsMuIVrQ93d6LaZWmm79h6l1YCuYr48ykK1q6vfjxePy+yN2SwfqRI
u4Q5PEu8P8vYGfONYgQE9nRoz16A/z7FMO22/Gmpz+AFkwY7esmrOo9HaSIfFfXj65zc82A8rM0D
1q0YlMOQju86NY1V4SXXMQdUlcVn2o9fUSQflpiyZV+hB66p9DNBIA3/n95Jfwu7/G9sdMAIuP9t
ZXN1XHwIhMLxeQlJxoOioH3Aue3hqQ/FzphwgZNHCXYJFS3FNcyDWd+ZHJynZjAWhc8I6IEALacB
d8w831zHROjffnfKa3fMtCz+g/4pz9F8ZJPDdn3ahQOgNcGkK4zQJ6ruMo7c4sJKPktoi4aBZkPU
Zx7Ypyiz3qqshpxtGxcrmi06nflMzmL5Y7SI1Uhs2LMvWoFv21TIMrWWCE68+djbmDIbN5gB4PXb
bDQPrW0dLSyJJqBgmu4XxwBaFXKE2xo9eFLJHgdw8VMY0Q8fGGpUlJw6mE+Gke9CfKSNh2OSUmZy
s61pYE4t9PTHRGrtuPNGJNLiln6MYseUaY8hsAmJ7Ebpe6ixvOSz94+U0qemEvs+Bv/kxVRCuf8w
c084BioJNIHeGawIIJIs7uyVMbJe1Fb6rSxaYsMy5VMwM5pgH4rbIPsOewXIrRF34tOPPny6pabC
ycZh6xN7wAwZtur0wJbbzZvrI+ucRf9aEjGjmwffv3bxYjgYGRinLn0Pv3sv/c2cmP2Zt95fRRI1
WtrE61Tj0NAQVkEq5taQrF0PwXEzN/pYlc1esC2suxAATmYcCxtsphsUf3noXQ2mt9tWhJ8p4h6S
na/h3L4aj6Oomtp3MpD3EhEHT9wTCwaOgiB5w7AJrMMMkhuREr8Y2+AtYWtvesTxRUvWaAZThLzE
aiZSpwhuYxwcQj18iLb80Q8ve0vvWqrmyPL/OkNUhd42nszcOSSUqq5i220rrD/mJczyH7Yxx6Zl
vqOZW8AdjBPQfk2oVwkC5qzCv6mnJw6zhw/fgmQs8lvEAb7wMJxZUXQyg4eVsEbko+xXHch7MJJg
RlCAjTJvbhFVKkNhbWgRlVa7oGmPujbf08H9zZtkb4QwI6f0PS8g/kiDA7qwf01sUwqbZSvdi0Gy
KivhXTsMhzAfd37nfeEcX+vK+FJeUz15rZ+h0Gmjj8YC02xBc12k/mOlDGtqJOYi69ZFa8FTJFoz
tVFTQ/cIPEbqdSk2TJ/QN7YdLkasbHEf/Hi9/mcEYiICj3+7VwNkpyVlTYUsDlKAWBquA+yR8Xsn
0RDLWawbdtl+Xr+owH2l9IEi0w4N0qwRHlCOpo6kgoVDPqEIyqMsuiPbImsRE1cKIeC50t5FevNT
rhEvDkX0W6Aq1KMJIQ4MJ64rRVmA9IG2B0cQG9djgGnWKqJXF3WgKXEcpvaHFNTwefww1VhMrgL0
2QPzr9Q1VnVKLBF5AonnsEnSz2kH355Iv6LlBE+xSOJPtr4j3Jl5GqF5lUunI3tGy0vlFt/EJX1V
lr9l1PgrBh9ko/wqU+syzd16pohJFHosGV+kC7hUq5tj1K9O9JZJG4gptiVp/SQdZPeJ262r7i15
cL45+URtjTuzaQ9mMBwVOr4KYGFIdLUhnH1V1Dcvf/jGsGMKbNfzyBShr58TY7oFCHw0cQaoSdYk
sCxT0DITuqQ+aFY2vZzmwYmdZENbumXaxosaX2xTfba5eyJ6dDvj2YyUIFzOOOpmeme8+uGPOMUy
eloaQdQYBvFiQ3x2KoFhJYc+k/gXk1DEkGiahs5fRXo5j1gSjfqW6tFBJGrsM519T0n42zisgJME
5IQXLNKufZvBZhdltet7imCrpyUuFcagejgajnWm78MR0gc3HMzDcsCUW2jFutcVhAWa9+yRf1FF
p260z/lgHkSCJteESxZH+4EqnbXGS9jjLy8RhiwTDAx901wtzozCjl8nnE+jSVkSPDbtnsl56WE9
MS2fOBCNC8cCBNQ8THSKbdaeNdEahRC/H0/3aE31huDmZBvA0i/zDMY1Rh9HZW8pMxzTpSIceVCQ
GeFzHHIiTVs/5mNI42fWMuk+b51m67TybLowsGovrz9S/vUONqiBpLKj10Hxm0wMFWqO9nPKPzOu
Udu7mGJUz4mUjaVA0U3jH1juHzdEcsgF2P4yIeXdafedQhRMOGfOkMJ4fObGnX6PZInI7A+tLxba
VqfZqbFkojyC3etGZE8E1VoLk54mZu7zf0mREOXdb/Fj55Y6+hZ1ZJtm3wbxOGLscYH5sH18Bxxu
Q9/gkpSdcU/prrz3Df2aeEaZxwisQ17VTZiymA7uRZJ+OmgjkiQDsIH1IoQsgxGWhlxRTs3NdJ4M
vSXQBxUEV0rAvTYO7VfXDa9kn+xi+rmsH/YeA4lhcsJ74ue7fJ7+xnrAfSiZs6RtwNinQgLatsja
H7p6c3odpa0ZKXvvlozBZvTRCVXOxS1H51L7bOtTLMssxy0QShPAkzkyEAKnr6lGjlnU9iGvMTBJ
Cx/n5H91lXtx/H6XTNUpx5QiZXbi0oVvn4JiSWC4RPH8L06DYknAl3sZRhB6vAMHsuWTdV7i3isD
YxeNUAdbNz/ZJlAdu8wvM1IqsA7byGTPy1BxUQmGXkz8Gi//Ei0JzI20DmPuPnPPP3kJQ8wSlcDG
0IFxSGVOxHAAY7G1ijeWfWofC+9KKpLNDh7Hu1DtOSWyhzDKbZfNnzH6Hw5izA22tptV4GAWy8dg
3LiGsQxMD2xTqwHee89KT6tHwL1wAng2jbV2avztivlpPLqXohXvgdW9Bph2I1YHmwRZZYOykUzt
I8UeRWFPqaW12MU+smm/i+FtWyjYIa1iLp/wFtBGa03CbVfQF1ZkhCnzKIOy/kL6srJcHFdkOy/t
VuVX1iXeFo7HPsQ87OMAmoL6xo3xRb32OVoRNUBwL/lpafjFvg5kj5eEdbRFNCZnOytRl//jsOjG
cZSQ9eREt7yKkDoaSm5ilSu8yGjYesnE2BvNasm+gDptem6ydjjWiVdvtK3fMwdfV2bEOHGQvJM8
/VfTY4ALIlOoynIidUvynQYa57BWxK4mBF+xzWQzjzAZUDJmo3yDrnZtNqgBOiDOvn+va2rOrK/c
XdwEb9rDoRYHaEZgJuydyVzXffqXNexYmmgAHFzcRM4WgdIHmwR+VmXfU+Rh9Aj1StUwZITTcxgq
HMPexAtcNCmfNLLRWzSE/NGETs6+vsmMGJw0289O/ypNzGB1bn/rFi1FVm4QHOKxFcarn/nvFVi3
riAvQ1btq+2qPZyRaSX0cLBV80hVL3LgJ2258hx19oPuWnVsa0YPh3qWUYpr7b6M2fAi3YjUptyL
4YpaJ+kxy/JtEy6k76lVMcuvYubcmyoO776R98T07qWRbg22DUnErIP2lN5tmHalL9FoD6h1xy78
4EBbx8zZ8WKQSaz5TRGttLfctJ7iob94zL6IknJOXWe2hCwV45EWKABY0/gk6pbfpbT32mZsL7gU
+G2cSxlgQi8Jjgi0s+Zv1XsW0fYZxdO3G4wfkW1Dvg7nLaHv/tpnR7yyYirluT95eH7IxTYZIqkB
HSjH0H42eoOyU0GW5923Zh1sZm/+b04+qim45mBiEm9koTIzwZdEw6J1YSjiuuZuSDk+4rE7uIwN
dM2Ss8RsXRXyQ82YotMo/bQoQc04kVzx/Qtd4s7NQWpPDai5wJ3X2cPzFcdD9FS4Tbb1DROA2wzN
sYilAw5DHGeYzhIiOiWC+UTZtZ05bsGVk1XIFIYNGwprCpJ0Cy2Cs47kjyrz1kHpAZKoimJZCaS1
aYFzhSklpXqEZDa23nNDvFhN96r/P2i3ordxSo4yFK+NlQZbM9H7NIM9GZ7mCpYno4MoSKcVrXXz
nwS3Lkp173MMiYFwmKI1l9qRsIdQlS/ygIM18I0/3++xC5PoE2rFOJudfpMiTIuQL56jxKNmCJny
jKUVguQWLesy20OuzH8QdKw/HWH/tXwRCzsMv1QFxi/ARph4l67LwHVjOtRu+m5UVotUAgxb8aAn
Euy3zbz5m0jbl3T0eTi4sOKAb32sPv0SM4sb403Wj/t0ED5HKtECccxMS7AgcOfoED9SxMMCoR02
uqm/u3W0i3W5a4L4S7UsZVjzXod4RKJvDSwMDQEx2z4pGb0X7OK2hYG6vc4qRo5+/drLUpK/kFjr
dhp29eOk85GVlgNEQ8R1S+UGKHvtjekbEKsQokei2dqx/zBOdDbpcDFTgVLPu4kvNs0ysDITbLum
ufftcE4wprhVcXdKg++5eG2b6an0fSL/SoyLScqOHob5IieTG1ahdWjFRFQ8TKgQ/srofqS5+1Q+
6D8SG4aG+VfV/ZUz/agE9A+HSKhIDih78eL5k7PLKhndJksABRYvGdmKfNfQEd35IMnxyeitIonV
0YrLY98V/qbW+Wa2+JPM60QSpFH8GMYE/psdtI1Ge1XlkGaEHRCLIcfnDBFjN1XryWmIDAuBpGY9
8kDdhcmS1PHfVNZvyMh++NTRZGW7LAVWAOI6C6LXtPNbljEI6xQTjLB4bwgRaQfC/ZT/OrEywtMj
xO7RK3TZuE11ujfGJucwci5dZt7sil+x7GyKDI4/BrBIhJktZihkQSx4k8pWNkiY55L52apvvWer
+T/Em9zCCTZDpaCcUjxQHuxccojLiOKJMdJVWhNdIo2ctPJDDPTbc2d8cPY2RDwTR+47Q48P9HMZ
SC5jReoxuTaBUy4ReCMgG7DI4y1zQQghxNp4gq5MinQVjvzw3MQ/c6EBhbKlikBcNMOwbhxz6Qds
YzS8BsvXm0ANf2X+rwG8IGx/o3q9rw1Qpm10bRnOC6lXsuMNnlGNCv/KDgoLqiko1HhcW9RCpFWY
x471UTK1+9DBlTck/Yef5ZduQqVYUncw34i2dTT/V0f9RiBH7+2IiEdiRNM6+u6tGMd3Xebr1CDD
oe4ZmaiOMWSdK84zFpU+omOuWRiK/0rNO1uXOLZFA2VSWxD0e7y9VdesS+kTH4YHtIOaEfbBuar1
l2E9xlCxdbB9KsxMn4XNAM4x4RdLwYzLqi1oNG5zGJPwMtvGq1C8zpNclSOT2wIUgT+S2jyyXPe/
6v6YRCTBdnmh8DkK4B0HB+LAUN7aZFqhhtIDDunuTA+OBYzqFixr339b06j+qbiSv6h1BMmgg7EZ
0PYxZdHdX57E6TNyVxrbKMwict/cCuYs/hIAbbns7zkym3U2hMZbU1bTTy5TzL1mYTSnIjTMrxTN
wNEd53E/cqpd7D5pX0d7BG48N/XSUAU8kd6xMX9aJp4rUfUkN7dWtbaSEDq0ixU8MMNwDyWJOyPG
lFu57IdkDjijT/ruOmPBWacajXkXlP+ZrsjWLDMnrL1t/FtWLv6yCoVh0xXQmVuLeJa4e28K4LfG
uE4kTpI0JsCyJBV7KYwAJFyvMVBNVXXtG2qFqNPopqC92QZ8k4FRM8P/aAzekzH9aJHPnVKpMWMb
E80pPhm2mvAz2PUlOz4Qj8Uzn3aDSpx7LEaO3DXRdOzm2YR9kZJmW+FTyh9RzmUCNaQqqJtsFxJe
RAA2Z4yCaZiqFv1HzUhN8h8uioAgQE+7Dg/hUBOsSBxP17lMMlnq07hZD+lAnCdrPp8/15Xz1Rws
Jz55zuPP7oyAjhrqn58FsPUrI4L6aRpJNi3bYZ4ukeAqRUwN04dCSMLVY4TgpQ/SpWnQLyKAI/+2
7UwkC+anwSldhNSJk8G4tn6sUFqfykQzBVEdA3FLbhpyr7dZychfpLP5qUbqCGYe1WUqrOekcdp1
1vpPyaC+bGTxee/sg9a/9KA6+y5GtF35vzh3cPcIpl5qjvcIKF/CgliFCIPE6AzXquirDd0JrA9N
kl2CFbuTBQ538ekiGZhMZbF+Lq50Eb+TZJcCSpAQKUWqtZtFl8Qd92ECd7Oz7/kc3meRfgVpRxHc
7uIovycS8R4B59nGavud7mMu6HLNLZNsTRSmsWlv6I9OCn+cluqtlHBEfHm2M2JXeraN01A9zQg8
0dV+FI59Na3yz0MAhdGovom2ps+qOe/lvZ4ZvaeW/RZmAmmVfdElqKHMpkgYEvYDTXdjFze/V0Gz
dxKJRscOXxu0bgRUwaEG3JEEDaD4yZnWJQXaKhTBzTCMcOsr/z5Y7FTp696yaFz3jf0+9ATBJM29
pIxadA6eZzPnxE8j8uMSJLMnlxkSFxN7/DnBl5MoaaNL6NUiC1GRDOUz98giZF1jke6s3Qrxic1q
1368YVWYMoTFqFP2lKCDu/bJ+tKq4IsWJyPrAmpcY4kC9l8kzR+OEvnY5tqbmIjTuINca/c3w9Eg
dMyEzZhldvfM7SBCxemrAXZkROhusv+jT00xofro7TARrPKZJ9NKLPS3ZC4VXTe+ZZnP5L0RoOUt
++BHlb/lM9llQf8fqcX1qfbb54E4R8aOzQqNFyQFvYHJuVOCeALMZ6sUtqQoDWZDKQgwg0cqSFqm
Kv0+seUqV+LTHOILelTKjdLbt1neX1CeLnEOBiyNic58dHClidYuCvgL816smkcgWZT6F7x2iMuN
Mt6aVfo3RZwEcTuA6+rwvLZOtJQz3IwcB4I/URJV6MEGz/wSnf6vE9TanHj62Fvhf5MrrjJiAoIP
EiPm/DDeO4Wzck0Flxe0xdyLj8TjT3XKsyt7/PFRtUjacWUEFtgP2/oILJQkno2WmWyWwuevI7a1
tTj88+i1c1ualGEf5xikgvgcPhSlgFfXYQ7Ou868W5smG2es1kzjPwc1QhCq8UMPXk1b0ajhQPG/
7hGSzzkWB1PgsquYkRmm4e3qqDSZxbTm3QoNVExV2T3ZDW99bj7sEFZzSTm4anYDQzEvYx5TMlMW
VFFrU9tLm2wZt2rvrgv4QhJ/JHgKOuYoLGGWlpmdNBIrZUU/bjqdylCxObM2aeLAAP2U0DZaZ1eH
3V8l63TpsDmoGNpyc19zbKe8X6ACg58MYUtrXu0ZRjpZWnOZngWqUym+KkqqNAI4FUhAK+4j3BL0
CjhwVpTE4H5MGAERge9LgUsewt8k6yc0YWvKonXbwkgIvUXqWZvW/681iDu0f7USLwINUep9s4N5
HLqRBwlAHErlbWAhXqoB8zGMEcNHa2yPcEwRxbAF7ELyO4hFwxjBbQCLe4QlD3xqKkFdu+OpLYBg
CXAOPEWq4jjoCKFy2lOkYzb69SqJmdJi64xhCzAUC4jzdALrVCNiCodvn4w+Ko6FTSEce0Bm+bGq
D7/9qeQWxanuYnVuUfQFCGTtWq+06NeTssgVED+DQbkfcIeazrqv9LUBTcDTuinwcmR1u+jTYuna
GgDwM78zu+BVhdEc0VfT/bOBa2F6fMjINzW0LCw+C1+am7hcoXKHDgWeki4B1Tv6I/PgZcQi9d6+
8baJfGEXxj5s2vilywBnXOdwv9tX32WDoV5rF62/jZhkXmFmo1g+m6V6jadlonlMbaKKQMiwWg8Y
CdiHIsZ+ED0h5n14XLkMYJrAaqZcK8GGoGRW80s9fCnCuwSu9WlGpc5fhzp34+QG+abGe+hW7xHU
oujBneHUihpvCfZwE1IHsO7cEr2Nzh57JtiKNrc2MvjEJrd7JHJ7lfHtqRPEYYPLY2IHFgnvIlCE
ZdBBZtydubCh+kIxZPFQIQgl/wlSm7t0ihaJAglK9asgcZCdUkWWbDTzic7ZpWxN6JveN7fztvAv
7rSf5NGCKuegbPU6aFsw4lg9YWoOyAxOh0tdZPtUz+w0GMLE+9b5smagKXOxT+fu2EwmoxN0VR8h
ixeX7CX/YHSM3lcBuo1sesl5O2GEeFgYbHVooYDKFz1fJHQPn7juHG4rchSvvtTaXNbsQsXwGaRv
quy4fpaperUwevjslEmt9LcziI3M/JlgRPH4PeBEQAYiUoGCGgfDM6eM2T82l8SQ9XrbPKys5HpZ
b5YoIUAfI7CYorpVUJlQO7Tlv5zEPr6w/PEMhyDL4E3/11vPMRWnA/oMFuuSPaTuXsKYNgcwljYe
4l5g55x+XQ1T8g8h1wK91mIuBpbYD0RFuZVQzTXoLRt+EXY9nPvRshwtarzuyfPNW6Dc89h3x37s
jnHyN9M8NOm8GhOIWFxGON1Iwo2uCcI9A38DbuJtnz+PHkmFKct89xJFPEU0dmgYeMaR2BFZmsmO
kStuZgBwrnlL4AnzKufiLwWvMImTgMhs2nqt0FEEtH325G/VEEE8m56DLtg3Bpd78xyphDQtGKsJ
K09wwgXxz0ZufJVjsFPFnXr9rFtAOsyqW/gUcc8e9S1P/6nIQsnvCmKDU4ozJ3ibJBAvJEHb1uOm
AvmM9LTds6I6zNHwMajir2jEGic0ENno7IfAMMeXKSGqDNOTgYYNKcl5Hv5PR0xCxSQeEgyjyGgC
DOb9UYwsRvVXJdbCaZhDWcNyiuMf3TgbI87+oqE6CQdgNB8JbdACvd3Z9EC1I3eZx+E6pkw/3HqJ
np4ByF/vDKc6edfNnzGLY4ZSYkS3i2yEWFNzN6KrK+LoODly7Wn2jsm/2kCPNuCddYpLJAmCSShU
guZHtvFxAJrbM4pxuvTfnE4bQTiyLL6stoU4lq28dh/k/c6AHOGaDzEzZCjbegtg/bX9FyXMcY6D
nUOJEaeKdLJwbWNA5tfiX2E+FJseRW/sYIO9KSNd2+nzBFLMZ/qtB+w43Z9isW2X3ka5/0b3J+f6
F5wQ7nxl1PkM9VhFz3lsbsfqTEXCxcGeWr52CLbz/qMsLpjFRoc40VXZbmrmzjz8F9s5ezl6C4i1
vXEzANaIdl7M2QPiOh4ZisOzqBaz/G/Wr2b1lOXfOsbrSBqdk6ziEfztrWDfQEiQpmzNIfZ7DKUq
5pNBfJJQqxMog/A31MsM00kGbHGRITveGmvZMqvPFgTvIiGsXCExDknMtbadyfpJBuC9IOxGyI1B
RMDdRcQnlyN+joXQDPjCLoXXDV+Sxgrt+66WOev7ml2Fs3cpPmeq6yVeBHjz4C5iKu1ggBLI9ofK
W0b/JIDurr2ZNP80Cgv0Kz4luvudRt9F8l3mjHQTtXCZU5cpcJZtFZxC2MSN+0h2heox9dRYI1qh
xn2q8eOiK1EsdgK+6gzbGbi8CIgLmbCt/mpDYCdmthVZcLM068I41b8xySaTlz09bNy8Q7U7rTB/
4YpjIUEZXsGLWKg22aUSJRmbdI2neoYMUEGyiefg2XE2fvrDng56Z3FVytyAQlhL5hgi6A8PxrRp
fVrjfzFhMA7+a6S5ctxHoFxq54AJdjWj68Q7wlHEK99DcCYJjRnapimQKPfWMjS7zYAGQoBOMHAD
KIZ8VvgeRfCtRUBcI24qejdsKRZbUarV9L3z2H4UGhBar3ekVjJdc0KCxryEvZLipxVyl9azWegX
890PJhrI9FP0ZOyiHbFHGkxbFsuYdFG+rXU8/gkz/KfRHtV8Aq75SwYiXKmXwnnNO9TfgBOM+JJ5
zqII+/1YPKn6OCdvAQdZDJamlBDlMhipVF7Y35t+XDAnLCe6kpfehlVtA2rjW6YrWY4MkvyUER3M
0kB7Z1A8RQvkDiYA/tSW7Hn9sDVa7VevoQ4EDtEoJr470nGz8Dy0zVNTfGrEM7NqThZp0mN0V1X6
WhjDBpk42L2t5KbDrrtJ6wyfEjENwkAsymwt2WEXYp/rbDI3/mcwAusFShAz2BouW0ZZrDlLUsCJ
9reykwqmVR/fG7gKTlTcS684tzj5fIZfnpneZXdtbHKPS3CU+I/QA55D9D/Yxk7K/Ogk5OTIvqlO
n1PzZXT+ORThTf2uTdy08tqkHxjZGI+uc3UUbXLtCDd2U2NrCXfrtpgiaSESAgmzR5qRa5z6iEBA
vouJtGAjFR9WxVuTNr9hk2yY7JEFkAevA+pgGvwtKBMA+9SREbMSAi0cXNrlRc33GZFRP1ZPBgFs
TW2tC9mXi5AxWd/HKyu5Rt17Gf6HGK+1j6VJslpKjCYWs95vNpT9qx7sw2w+OeLOAJHXftgnVbs2
Ucn3nrEDTr8RhbUV/rTqWXKgdahIJTm1KNS1DN+n1NiYs7l3mWJW9d9Uf6PAWWeYzRp7OujMZGvx
0UZ3vzg9yt0IUd08EMFLiCH6TYMXHF6mEOjl2+RYRLRnGtar5qWbaVREQN2H5A8yyUJAZVDRLwL4
FZslfJYpYlYm78Pz2CMVYwxXOKeWJCrh/pvmXyj6e9GT7IS0o43fGlJJcsSTPqsMDyNBMrMXbBru
eOAJjanpH9D/+5p/MplA3dmHQFQ+AnRkss387in14MSOebV3ovsMDU3z3U01FZz5qkBUFeZ3S6gf
Thf/NjMHdBhabizJ8vuvyMCPtm+mD7hp+rLNp348yy7aM3TkJwDvlk9J4Z+H5gayngJtoeFnd/nz
XPNuOtAvoXj76EdRIGcjE8UB59HeYlXCUeBj/PK/SdKc7WwfGxhyMgwf/ohpWCxKq36xqgSPWbvB
1LXUyC8880JGMo5aLa+Rec6weZKM1Hzwqocu38za8N883jdzZPVDbJhxkulXpT8bOixbwbri6qu7
Tdf8mEDUKIUGRuExdxTFVnihFFD9O51NyygCJSRMgQkp8BHNm8maE/0rhGz+NyObgM0FTq4a5LxE
UxGEeNNwDda+Aq/dbgwkpwwCD61HNBEGy7F5Zoy3jIFe+kyBe4M0o8LblRgd8JJjI6S5CbOrCcHC
Mq9N9FBrxyiR4k3m0W2AinebH3pWHV9rdcVDua5J9DahWZmbitdJ8Qd75UvkPiFIg9PbQJXiMo+G
x1NwdCVaBbhK/LwwTkRIuPZRKPjEk9j0PL8oalPet/TijDBh7GxTGuuZsTsksaFEGXoMm3ubHfpq
jffCLU8eqmZESiCVn+lGVu20Hc1i6zQ3NgWi+Lb4bGJU7QN/rUDgJSwyuFGxTv/j6Ly6GkfCIPqL
dE4rtMIrzjbGYJNfdIABSa2cpf71e7WvO7MwGKnDV1W3EF8oI161HHGN8TUrH9KG81E3rLHNH1S+
1LyiIVhfoeYK4mgU0repK7ZBfdTQhTXDlbig388jXzPS1BvwA/LhZQU+cjZ5meHrr2gDO1H6goS3
D3gkiixgPSxXPSbYGCcjjQKmN/xm8UmIcjsgLs+467MUqgDpA5Btpk8JSDoh/iubNoHovpbXqjx0
dOw0Cfzewnnq8pwoGW1NHLEzIPahcxA4XCaZwzWaH02jJ1/bYQOdztG8Tpe4gSCD89VNwYEI8tZi
w6a1MjGCtQz5hYYRwGENHqt/Biq0MRL8zo7Pxu6ND5yn72zJBk9vldi3kUSufp7rd5xW6JJ3NeRU
Iad1bJPIBn6QgSMXNsEe0kiCOh8CCuzTzWqc9KdHde2c09aEChKq4JLIcxq+/A8A6mCh65oCY2dj
VW+2xo/A2Tf0TjmTeSvis536B8UdvXCg4VyK6gKoxaLohlZL3IRHlxqCgHyqItWDgLrDOrhm6Mgj
eC9B7oMWkIN75lAAOTc7M+CnYSm9WPLqRMDJNLC8yQkBowbbouipv7AweE3bJqq/I23wAR3xPwig
Os2UU1yFM4wIAhR2NfKSybPrynhNpCJgFB/du0HG0D2r24epSJZWlLF5aDKDDqw0+4UA9JGEatjk
S210nOO8M3BDroALYIsYGa9hXCFTa7PMxs6CnRfPXS0fpxEMUhXSiBLAC2wRdrw2xjuHjaQj22p2
YodRdtH6/ZOYwg9S3HRGoqh0mb3r7eQoneigcDcEPV2iMGmALwbU3Yk4v2Da44VLjr3X75xg5Djp
wGy0dXeZ9Myb1JA8DZoZyr+L/XJI9EnJjChHXtMKaFXFps+NTwY7+1Iy4Z0XK8Ds0h8WeRw0qRoX
Lqp/J2wiZlVOqAuUC9M0Kzzky53SsE6WKY+xNX8ZM5MvjxLt3na+PLKt2OM4cjFEy9mwCYRMxE2y
CsiqdbRKVqw8XcfO1wCh2RzCtY2VueRuSy6IctHKfkSovFhl8D5NEZoNtpvMFjFW9Bi6roH9Vy9C
9jj/+MwpCSrIeTsG4w8D1dfA97/DeO7wFWHQ9JeMl8ZHl2LtXEUBE2XMBg+kEi5c9cxvHgbazjPa
wqKm/ax7FzoGMbOgpktzxGji9ykdZ12wnIrIGjQ4MdCQMw2BPHXatXCM1xoWPOJMUnvnMhY/yKO7
llushwOqcCxwLNV2TJLn2jXYJAhxUHPimExpSL9MoTzEuMZtDzoEblnlX4QB0bDwXyZKvvCkk8nA
dwj8JxaUTRsctnT0IHPn1A+PCYkFp+KFXeJB5iBY7LDPd1N9m0Jc+USlPDQU419Mj7bhZnuG7F9d
IyB3ginDKepfweRZjPe6ne/bMAvV2nN5Mv2RVjivew9DbzvAi8MUbSE+Ys2FwejRBmErhSF6fhyk
d7Xg7Me5PBsZ92Lm3XH2QtTiMKaQIoyBkyKWWXt64Eq1Tpr2ZMlnAVsDlycNClQs4HhJuMCT0OMk
YiNEceEKPtO6PGROvCvn6lUSzcvYEqdFVG+dA2AeomoM1YFgKq5/bettxoqkURbSGRbjhrXW+ZKG
DSamOzealDgJ9msrSvYppS5cDTmxjPc9L21ZM7NxNwa/Dd/yNnP7OnTXLnqBJhCQSuZaGBYXOZ3m
5NFqzw0w6Qy8VMmkkqqi2YXCj2iLxLqFzbCrsZmn+HNMBo1TTrAkgEOPn1nBtnUhSUuGW4PzVUHD
qF9NXHGh225w+mzqMTtrDouZ8b1wH30cJs14UkzAEdjvrBwMPg7Gthh3M1Uv3P9PVfM1Gt3GDb/c
lmWBoC4cN51wOFQhcOS9yRiG5gguQ7goekh8MW6GXM6fmuGxQ4dmvwQ9SF4VJe9qs02alHobIKPd
MjdaLP2EsdqOEFHM7YdBbmFszTC4glvi2dXxWya6S05qaHmjC01ecUEA+cWBJ/HQiP65IDQtUYNz
b9xjVz/5878KBvhQ/2GXv3Mh1uoKzktNXSlacEsiOu2hHGF5NSuWITFtaIxZJQUvjbU3cdvXlvdU
BUtgRVePTr2bu+85eatHEt6d/2AkBBsvPo9a0rrYtp37qf9Mk0sM/xpD5p2S7SaIOr7ZtDXdYZ8r
AQy5W0vifTYCCCAZAgf9qpfBa9QujXhOYfMpc6B0/fFfY9P7PJUt0N8oOjlOtYs6+3dUGQ5Jca+8
5LWtaBTNiCemIWtbbfV63U/5brIcZsy1CeeCg2M5c1xiLWWONh5Bb9y6yj1XuBtihloK/HrQZ3tn
Un8ebEwWcu+ahdOjD20uCjtrFROVMLAZ4XEW57g2SWfaBmuA2AhS5TFzWZGV6EbDRkvYavFMOfaS
p7DvbVkRkza+AggszIQ4+iRJLcBdZCdwkZyckmSHwsRpOy2OqYHga2GFvYO0AWk5689EdOXKTcVA
WAoSliMq2MG0VQSTcxyWrdW38OOnlfEvMse903U03acbAEg+5gxkmKSO3wgzflehs+BAPl1rsfFp
7y2DyLkaTD+kBAtKiESlBNQWsv5ZxHNpBmswlXY+Q+uZFMVeFs1nLSFm2jN/J4ue3QkjUR7+VdF4
bHqJ+5o1d6TVJ4nmfQvyvS/sV5lHlzomwxm6353dkUorX9Jy+AKbNx36LqTlVtSXsvoyGOqWcuRX
jrmRzKjL28/grIQVP1qXIqW1zASQHM0Pes5vJUYfmdHfXllbr4pX7TRdI375hBjXoeIQKXwAvdXC
vzfxtJm22qEEbeOu2lYOe2ZmPll+2xPlYYKfxTgPsrr4tDLoA61zaiYqBFQ8XisGUpiAoot07efE
SE4mrCE7Ks5DXS1jP0Q2WBSCsXoZktZR1mPXuyQ/jA2i3dGIyr+OPoXAj3aCF13homRszzgvDlHG
eZSNVY/7HIkOoKSXU9tdE6R0a2Ljfv6r3f6rAvuZpCMVbKGugLrDZK6RlPou+RA2pOmGFTpQj3Uf
IGpmetpIM4NKIMenesDsLzoKjHJl1wfD6rd5OiNN9uVbbLO7qWZbkmhdlWIJT0louNVyoM+6/gNr
GsY/DKw7mGX39RiQl02/QwPkfYzHS6cUsdqN9s5ZwvXLqdpdZFBZYITO4xwCzg2X8iO6C7d6huvi
2dQklvWlHcyJa5s181XxfLYxB/HaNdcEbcmiQ16aDYNboMOUmOdOdfdFk3/OTnwgO48OM74HiIlh
1L5lKS3qBqZAck1HmasBfSBgbTJ2jUfjZxiRlO99+8+V9iWxm0c8Cc4bX+DqZawBY15dzQmoV0xk
k3kreGE7NzN6EAg6D3W6Kayh2A9m800H5Dmr8n9WXJ2syDrb5uyss8BMdz7OTdXlb+Rjjp3nLVO7
Zdsf/rC/bSPX+nAnA+uBe192KDVTFW7J7G+Jzq01mqvry9NUmaepgVNslA+5ln9i8J7aITy2Vv3h
W5x+jbi1AMBzzRpH4421Y+c3I4Cp+BjCJXdE/tr4LQ8AZEHtJQ8iSb7sfGZI6q5Nai8M5R6GrN1l
gkmfF2KblOp9HvgEs8LB2e7bICij+h8aNanhRXUxHxuzbx68OjkHvbvzhPUJWCQnhqQ+8SAdp6ha
G465QJ/vhpCATfTiD1RqBphE61Lt8P2s2yHdJ4CdgxLTP/WoZT1/4Kpa52H4atlLXYJ/pGaTJLXD
tECFyAk5c5mwMdZxbN1TwHcDH2mt3CZY5xUNNT0rIYDfR3yDZ5om0Vs45w0VoAVV6n0WcH8rTajz
HBZslZ7aIBvBxefXqe0eZkjohrsE2QqovEHbbssJzxy5qJwlWPx5HbmKCqmQTANBN0NQaWDC3gaq
iLvWZUWuXPD6EXjmbL7OE9iYPjlVlbolpTrPcXv0Bm+Z6sJccVF3vDl4iGPnBYQC/ee9ecvj4aEX
0NQdZ1M68b73XE4f1coMknMjKCoaI4EWAhOLI2nyKb0GaxFbX6IYPdoVfsF6NvEqpERdtPnQjdU5
C5NsTZwQ1FJgc+S3/GSNNZQCENuZj9oz/hm934Bm6B7HwOOfYcFfIzylhoTPoazvnYS7rqVpAhkI
6eM+vjVyfLVH+idK6MYrbIBf5ObOcAPPruqWltD+2zGRWrNWv6Zu/V4gX5cxPRgARp4SJ8EiY667
CsU+s9xTH5TmxmRVhfiGMX7yFRZJlf4ISTeItMdNVJHTSkV+NroefySqFq4CwhJOIa0NcDiuA/X7
iIeMiTZCnTH/RJV3TOhf2Cfu3KDv2ul2zJZeVG4TqnBfcK3Wm4Z5AA6elGG3+AI2S42BjLoX3P3D
Cs84PwepnbVZolPNPU1YZUOqzDDe47xhBZr1fdViNuUVuytg0a3I37Gq2HGz4114SSrOTSYjB2SN
9DI502M9cfYqJV5z1x4OoolJjRl7Fr6D7zdPOqRyzkfWBey0FOfwcR3clIhQislxIzPi2g0hxG0P
EYQdoDs1M83g9rQ28ZGv3FkeGyONNq1WYk3oaSmcia5T6CVUM/XMQJGebGwZG5yWEHx416TbYOcN
qG3puuc48TiTe3AJuJypaAR0IOXVoiNZGlzHWuTnuy6Pdt2IHE6qhYOky/Er4nvEEbNQM2QaTFuu
fSdGxPGkHF/kiAea7/guG5Q6zBK7UNBoFffzjHzUirOKchqtlHBu2o4pN1rmVgyMwkc82Zxgkt+G
O2Lq2yCRqzP7AO3lCUhCW7cwCYAFFnw3SxXZtgyMYsESvivddvyAxZsfI4klDsXQgaXznRtORGij
AC7W6Fp3gxhenVKz8w/UMUQD+ixn+zEDSyfuwz7f+2bvoatzhQ0lzEaEO0X8uPQvyVQsOfqxukaD
sXOSEeiTHv+ZifWlY5AluVasJ3ww5jjdJhautvYiWBxsq1alzhWWkFdQOyzno8eD6Gj+jDKECNs7
tm/1IoX9MkHGQKLDNyjN/G9SwFpMiHC8VGh1kYE8EIx1v2Kn4AJec0xoBpqoS6QPwXZ0J4ec2nTz
owkotPFyeJBT478FfvdSlJ7akkW578ocqMGcv5FCOGln3JmyePbMZpdl4XPqzs9OoR+iobwO5JUc
uLOQbT/AzF1qKbdGRN+1OSKwe4a/qV1QpWFNVtPzn6I23HdFuS1EfJudhZOS4o1U/kNDyjkPOFPB
F9+OU8NyxJ5Xc88javAHPdVYYeq/VLR7hwNb86jTfe+aOG1G5vqpf4BseypMQBmIz2wumdrG9aKT
LNHlKTI8cv4Boz5KbWc+/CClmWxYEia9/YCF9DEwxp8mzgsmDvIiSg9DKbdHKCDpD6WiXFYZO9S9
efIAfvkkMwAYa4Zm4Xbq4Rc7XE5s1h2S7H8JOw2ZkvybXNOjCsMPe6S40G8Vi7D32/rNBbzoC/hz
jmXOvRuSiU0KRptRdUlTWCOD/zjNNHWBrKeJ0MJzz7NHUgb7gQmIckoaBvGWw/qX29gQqpHgQ4Rq
GQr8p77BK9+2FRPKdEe+n/OLGvBH5TFqR8YN0J6DPcruQc7xucmGq+lLEl6czJEhVnlMnw+OvKfa
SU9OmeV7J6P60x3mM17dgk5TcYOFsHOt4QDM/7HQ809dzO8cmflksBChwo8hLRY5sM5iXtlmbJwq
lhvOp9IYHwWZ4Xd4vdGtBw68b5Z2gKBGOkkSXXKcplx5O5kwr6E25/e2md7m3FYPRZI2q7JHKOp8
aFgxSGYwkZe5752NyxiFZYc73ySY7BgBO442CFZS3L0LW/GSiPxLksQiS9xy3a/ELzZ3FALZHcp2
ZGw3NXspZXkbqGUm80cSulJ0MPZD1jH7E7R9tlVzCCr/fYwFiLIM7y0s1r1bcxVikrlqa7TN3gxu
qiWRlGA0uUuz6b7W45L0z/CcBh9B7LHPuNvJwT+TtcCB9LI20zuOLOS/Wbb3qJdFyzD/MYd6rPwZ
Ikoc0ArfjHyHZLiSmj8pY7yGhTiFjnxgTP8ZTeKFQx0rG8Gv3kLR0/DjQnLkd9XMJHLW8lt3FHBA
YT3DAPlHUve1KTiC5BRJjY35BrwEHSWi9MMP278iYzJ2Bw4yhtqUOsd5GL5jz5cbNql+j8l5PVJK
yVs60XrVzxsDItcQ9R6LLbIY+0J7F5mEBVqrY4Y+2jhFqHxQa6OrYJc59X1RF6ckAAIhmZZyuoWz
UczOZ87tbNNCqWHGr7jAcK2qa00Sw8VJO/jzZ5hT+8mfk9WjucaXuybA3QaB8YPd5l3xk4OAeYGQ
8OBA0TMsa9xPBVstYPztqBhHxrxC/czuPvlgB4oXU6dUtMHVyyvvwZVcjnF/cYF8DsOeJZYmlqR5
BoNBMM1i6hMZjz33PGX1Z5H5nyaMACQhIP3QldZOaF7tQjxVtkM7xVxtQk7eCJbNo5vSRzOKXz1H
TBkEDl2oNyayn46o30vdg9c6qCTzS8b4nZMvwxel54vnObexX0oLjPCXyRizf/KNbud++t244TPY
pT6QHcd/ZAm4SwqL2GBtRluYK909TuqnqUbMm/BKbJhJU3rVJMap7xhtBD7R1ZoB0razsGYhE1a7
XOvnlLcvC/A99IqgYOTOF+ZXEsgZZKy0wYRk59icXFt0d8Ko5h1kbvIHQfimDJgpRYCPo+N5CF2X
1IeV7Vw6ahfODFvYoUmb3WDAi9em/vJH7+T4VxlzdC4S93MA7732eV32DrRDDlLLwleBJRTofJDd
aekCrhCpY0gwkSMWIzcCzuhugp0lzrRxBPUHNAV2c0YYbvKAjcUxKWNS9uLUObX33MXNhPOL5XbA
R8MZtBJMMnPM+ZYdrCaBRcUYl+KwBmGF+DdP1qKEBj+FtMOVgffQqpx7ooTvjSlyjNjNL/o2gTYy
/WWKmS2JTjkPwyq2mei2PdF9C5SJzftNcFStjIgLaZi5Hyl11CuwpYcYXigVZ3xoEkMUrzlFHUkk
txZ2Jj7GasUhBosB7pA1lmC56ZrUPna4fDPR/nNV/E842cKnvzURfd/83a3T9FvFfKVJKFRrl8qG
YdzMJotvat9MjZ12rMJ/VsZB1sgWSpof7vwJRwDYWRJ1Bo4DP1kEYoe0SDwufUKtg58YR5nDfty5
GpObAXRpoqMQ/XqBKS38mmpLnzOewWKhVFnTVQdUIk3yWc1ATayQt1BBsYNPBjO12CeO/Rg3yaYa
rWvRVz94lY8QYvGKVcVn24p5efz+VINiEtP8QiWfToN9MVAsGvtmsa/a9HUq9TGou7fInn77njc7
lcENkP8lH1tqjpIYK0ujV3L4H47IEa+ty2c6Ibg/dluJwjolqK0kFCDB+OUWtfKvpZOZfyP3ZIqJ
Eo6ygtY9qPV7Isao0ezDm3Csfgp2+1WCkn/N8+k+ybwCjhfNPOAUfkBxP5Nv/AN/892PbUjDnX2o
hQtLOqCpRVXnYCz3sSq2XMa5hnbyoRAelImgq861DJunOBZnMFiXPG6geUbNgV1qbScNwzO+NvGh
W9fh3p2TZAHk/ySWEW5K3z542J/RMwRPvN/+C7h2zhOGRbdH5S8mLuy0gjUdbZr45JZc0psXnfvR
OjHG4YAu+BlC+sNh+lf7bHQX3EhwYtRpHfyQnuq5byhoTHN5j0GW1d8LrgoEAsln1qCJdFILWOnB
cIt6Z0vsnLZpvvpe/TSnM2NwisJh1PFoaPQ4ypacH8MJruDSt93gHEF3MBfHVbZfskua0fY2D5EH
A6yMTglhMEmZiFjw0QBkWXlHoZX5Njf2pz9gicpqefEN46MyapOhZtVtU0SMu0SVXzDkE9SMFDMn
YdRovBpT+urF811d+QebQ7UmzUvKL7ypqH5OpN5J0X8ljvU1UwaBeiyZ5zs/aoqvmH+u9FW8VcVw
AnNBE3QsVn4KPFLRtTvrTUe4LOXLxgJnj5a7IE/WdcUxPxuIBDVDcu2lRUyxAB4iN62oT8U077wQ
1cEaZqbkxBPb0Ka3tvnqhhjUWsTdSI9oeKCpeqVf/ck6huaEgSWx3jV0ttwON3Ee7NJEv6owvXox
3VbFt29gOJbeSafqMjPGHD06eHp4rZN7i8A9QsKifc9jc6R/MdPYf4NdyxsaVt2n6HkRLWroDA6T
iIMYZeiSqtgiEZrV7CEtYkmKOgT7HzF+Ec/iyNkdjJbMKLhcAihHNg86MEua7ftzmc8XNVtMUas3
nTAWz9l+ENjrMt9Xdks5ef/p++o+0Om1oqYq9ORRJmLT0ZuepcWpp4aAg8Yho6Sjqa23FBW2pZhI
MA2mirb9TfRvCkMbJe0pYKxbKbrLqPqdF0E6zehHQzvbVb65LQuubZbvXnsTj4BF/eVsxJdQR29x
2e9zlug6px+4Jdxa2Uc1cMgX8AF8W2zr8s8sv0qQpWWUnscU/1dbK95AntRNWXrnwLO2qjd/5nna
epzdfI/7bW02dH+GdN5wg22zv9539mWcMs5aRvyv3DTuusq5ZpiySvSJRD8FDE7Cmh5fHlBiDY91
229df9iX3bRpS5e87oyZ1FnVo/Uyl9O6yodsbfTkNpa6cbt7oYztLUnmi5kEL2WUnEMs3iy/DwFV
3Ei+kGoM+CHq6CfVhgqbWxgHQA8W8gZrMrVpGR0GVUfpqOzNS9/M017l3MfsiS0xhVNrya05IH/R
I/FgWKg1glrtKdbfOUVyFkYUMEyYM5u4WYVJ/c0a+6ADxhPtxOfgefOfyqZfGXsZeC8DDJKiAbtO
MNrncJAieNfnDg3hYBNEJCuRBScvABFQT+UTY+Rgmw7D2ZD+p67yZkX25+rnpI8tfIdhVj7NJX77
iApRDpMO+yaSimFD1WgghHsR6Ezd6nceh68e2gBtDVtuVvjDZ0KPgCPp31EOXFihtogO2ylXG1fh
GYNufqaCK1kbDXiFikGaF/cXrgx3vaiOAaY+iXjUu/lJEUr3w/wAP/lkl3S+gZqyetAXNhRbajEI
5BQ0rChZrSHRYwsm3JHAJr+r4+gduDLbqnAthuUGf9NBkXdSWEX4splSCygTDBtCeidmqO0BJRud
WZNqAbmXEsh+XlZhzfTyznLhTzozh5fZ9nFUTS8WZ53GxEqp8yMXgMsyL1MeMbMp8MgItVvOFMfW
gEiE+NXZ+L9UDT6bOimxVhNjvLTl/+Ag1q2drAKVCYMfA1MoKB02G+ucTlyfGuYttU11VIYp02An
J8QhT80SVS5ESJCIuydewCG5ryzzFOmRT5i65qk4uNw6JkPfW83SkO68mLP7ErrWKWuxC+gAHVWX
zRrbADqWPeyGlDJZHAUImbKmDc4th73dNX/EcsEXFngSasFuaG3hud0P9fCQSwgQPbUQulniFOhb
iWtdms67xRoxKKz1ASFjP4H9Zl64ZWRCnYR9GpQuNr4boDFZ+S+8i1XvIi6q+VXg5+iMOFo7OGSS
Bvg9fiOU1ZUXgu1P9Ba831mH7aNH06/n6C9Eqb3pl69wvntSxc3BGtVz53e/4KzwfIuQknKcrDxO
7ODYFt0TzVKbTvTf2cQRHHPcLdUAhif7b4zjjwCnuZvLHec7qufTJl+LOTgFHl3o4XBsbeCSpfvc
CBShfng3XWgXTmu9RHq6t+0EMpJ3WJrEOq9v7loaKHAKmue2aHz+GYufzKYJMKmNi/B7rPZR+RGm
9k/Uxotmu/QYVt6ViU+4as12RwiPC0cKx9XWj7YorqDbvsuSH6tmpLJxB+wzXCFugVc+dW2ab8fC
vQ7AENAIiugS0fFj2yzHXgKBjQSF4yRk6yh+Qi8tvucm+zUC/v0qIAYPppfI4CIjlqpdF268S9t5
gwIDSiu9SYYnRob1dcJ9OOaEEP7a5TbkBM27RG514/kk8vrWtZwGuQM/ORDIOtDRlmVAC0/JcKXz
vlbDljzDsXXrB3zOt8LBjhJzNcXHglSgNxRnMTepdhUMCc7G2CzzvEDwydYpIMCJU/iqb2DixvbK
Q4ZSQ31sY1Y50mn7KS6PXqmvlWO+K3M4O/ylKUDGrZ2Pmt9l6QYIq+GTSvNLTKRGj+Onnqhf6mXB
xdOZHUwCwRN31Y8xc7aiw184N5gOetR5ZTk3sUQCZfvWN+4ma8mNU5WI84LAl51y8LVOiWVja2Qa
HEfOA8LuqxWVj7Yv36mGg4hGt/rEFBDLdBpOOyjRP9kYHEEDPJpRTOCuvjes7EUrjnmhcS1xzXoz
wsKUHxk67105Pg7FcA1ls4cuerRpnakiVg48N1NHVYYR5Yd5HA+KgVXQW+wT9A+O1k06BWaPnmFC
d+wrh2qU+GjE+CZEc22hdxS58UUz1EfF0EHQJeACi0S2Dpf9H7VRph8cWm7VkD2aY3RLR3gjvZM/
dkWxjtNyVeM6VKX47QLos7K1IW9hOcVKCa+RrcFkaoZT2aUBb6YqmJkWHpIOEq6XfhDsIaA5dLxN
GAlgpJVq3DU8OLl27yPTO8fh/Gi7ZKuk9xdlwU+P1IHcLp/cAb2IagYH40nqcNoiExgIeuMAMJYQ
o0EfPYgxukcEXJqv/xnV9GRieqVs5KR7/gV6jNYlTrk6mpbqxk2cEkygPhEHdwwTtgrvM76nE4Vo
e9MTSOtdTTS+8BmMDOFOp9PNCREQhrY6jJ137gvnDLrxS6G/BdyzSzs5GXZ7n1aBsZTcYCkZ790o
3nsDCFS/2oWp8WwLHpmI/tuE9BfAkruRWeNdyiYVcY3BtE+3kFJUppcb2RmA0PQ8wIgPn/E9y50Z
QUJKFySYWWuXtsb4MGEbCOsEQCybM/Yq/0gMMWFikb9qD0U9COhQwcpvsARhOdh4YcrwBhpV7fQm
ggYVB4Oh35BPT3PJKEqNqGDTfTXa2zmb3ybhvPmTemSqs46T8X5uxo0owHTRpEhfG05hkGHenHBz
58KHsRZuq08rH2i0lC4B9BvnVXbLXCHBXxQA8tyUmQSxOTAKWpe5k1wgglULthGKvJLJB+iCcj37
c3PBYxHR9IRxwbbwQ7p4308e3IKVwLb9qGF93DOiWMJek/rAW+v/WCVGcs26/Us7noWUbJFzydzB
X0ejmj98l/yX1fssHpW3RHFzu4WuoTt7ox0WeFkR4fdAr9wXqS+PwMfcyyg88RY5cUiRfGP5BOBm
8AIRBqoK4AhuKt6CSJpEE4b55hao91SUu5KxNlEa7L0zvEBO9prbU0CGjft5azP6aYwVtL1VnU6v
5C62Nb7RmHC96LqLnzyZ9HX3rrgI7KParg4iIPY4vmcl0kO/QH8x/DhLQxJkcP7bFML5Geu7IEGP
wfcNhoIdKLwbgVguTmyubljGgvaDCw2WbGdPrBi939rqmhe2YwKBASPPXXDE+V0wiLs+Z8wX2Gua
DC8FfeKuoGSwyl+NSJ2I1B2dLD8MIQhl3uHeGDl3yZNyp898BB7VOo8Db1jkvVR+dExqZLuR9RLC
LDWB27n7a1O9KUBDoJ+hRdCGyFSqC6muHr5Zw/eSY2zLPpm1nxLfQha8wq/cCigvnrRfsGSt26D7
1eZ8Xzn5U1SRx9PJhj6tGy1062VYRuJ/L/ueyX90rse/SiT71uwAiUwrszljX1lJTaFESTV6GXCa
RCi/wxx2milUxqR554cjfT6QpCt35asb9BImfTSMVuXGTgjWyeAeL+YKwQmr2ZSeLSN/kXUrj+HA
hmIIT52IcW+Vmt9TgLYvQ0Y5a1WJxeBCdJDYAhNkAsPdPJ+tUp8duz6pBKzAiKmV59FWt8rFHmxn
bw52gJNqU0WDaJyf8UX1uzAWgqcn4qqHXIGZbGqffJx2DNqz7zHJfgNARCB4JgRoiwM/Aey7caJl
DYaFcVN1P3zrIY+R54fTWCQH7TrzqUmtfoNn88I1nrd1+Ujc2FaAdZvnJq7HL79sv6x2+LEm79Y0
oGfjHq1jjoiwYZF1R+eXMSeBrgFkgilolHO55ZolYWfP67LnOsrqnTVAo4opoFgycX443JBQDp6k
ZK3xO5yXvu8OD4ERxM+4QYxPfxzdo+jz19qW6btv4Chh6y1PcUalki4sQKqWCwCRRd8Wql7nceUe
u678oc7qahkVXhNfZgeVTO4LmvYvTO5/mcgCAJ4KymUQ0oRMy1lbEv4nKVUcmQSPp4Zj+KHKiwJy
OvkgxB/30xiHlJFqBAdcL3RhtkmFGZ68fzVPoKcrOTHWDIHY42P4LhOa3+EKnNg3qxUEvT+I4u4b
9wi+elb6972vf7Jk+ktK8sp+9VLYFFOxPGBPmzjP8iruDKx7+3zqjQ9dx3LvJnVLlVbanf26HZ+a
OKAUubeSVdkws1cWW2NZznjLouAHeh4hscTjLsKhYmacTcVA5oIhLB2SQa6QzWPht93FBsq8ykuu
d3EJ9qcapuRMr0uyi1zYQU56rEvNzKFeAGNuYc5fuV/8isqUl7RvmnsVjE+j7djYD9L8z7dHVqvJ
bBAMbZz79YAmZ0eEJVwTO6dWPPlSYkHRdbTELPDhlLWJO2OkTxLCMeOpsjy5/NrYDlHLSs2K4ZUg
bQAxtVv6v3qksgCt1FT1Fju3RSrcbF/QWdwN9YuA/+uGYXEQ5DGxzci56NrxiWUHBzM0q00BQfOq
Oqs/eAHlbQx5b4ly6JqIQCnwZ7yRdfzS6vGjDwjjdKFlPkpBRNABBcJxdOg3Kmh78mdOf2pUDtjD
bPP5HAEl3sZz/B9H57Ekua0F0S9iBAmCJLgtb9r7ng2ju6eH3gH0X69DLd7iSREaqYoF4ubNPHkl
TI0jBbYEWPd+uVWN7HbYZL8Cyyvu5sAGipvY2asKvZTHq8uooRPv7coP7xc9f+il0PD1OC7BFOBN
ihbqIIkhcYGMllvH4CIrbEb32cWgOoU8QE0CtNuLrq4pBeT8gjxv777A8GXN2UqobiUl2368mK+u
yrhyzCgLcxC5L2ohDQZxc0FgDJ+Sbl32hPA5bTqizs7CZkdODHWONQdbfEfrkUlcokX+0QJrCkX2
AAjApB4TAls7XVFR64/GIbABPF8747ONn4SuS9V3f6MANwzkoGqNQGtC/aJ9ibkaniorafbUOn4D
Vg8pO2mh/eTcf/ugDfaJKNMNWecZsY6h0Y9bPB34Jo9d45a3zaySg3KMhx+u/hPDnYVdr6hYWgaO
5KTkih7q4d5vEQkXz6R7Oy/i5xDS4t6ZaMRMLdyyiraCDV/tLve9cKPt7tPvqvuwQsCrBLl4ICX9
KRCjCxVT+lencMpj7uCKiwJBBr9VWHPSDJ55yxYinQCqDrn3p5Oxe8rM0n6US9XjVdafgS8PsDmu
Q1mw/8r5ZTrhzTC2n5aL3F/E7ARri/RxDgvqrBx6II2NE2WANrhBXLu3qoyVVlj/Cxao4SPQsg3r
Z+fOb/qXDnvRqWiyM/4txiPC6EDF4IuouH8aFxzFCFG/eA4/mlZ/uJZ6YVR9ZmEgNjXaDuZ4cFDD
TH+4nfsAO0k8je4KAu5j/QNxs0TmSyHw9SvTQM/LrhDcSU010Ro6gB6E6tceJCATpAnLPUj+eWCL
mHh7ehltRWZXJ4RPhkJdBllQmLhen3GUb+pSpzcSJ/aGUdD7FpELSWc2MAMWOn6gZIk9NioWqU7H
+mF651O6bVyspIPAZx+WktBQXeIElSb861tU70bO+lJUaPLL7LWXsFtwq+RZevGd+Q/HRrSxW/7t
oNZZH4Z3MoH2autOCeGupt5SfvTMJuStBQGyVTzbwAfmTwZAlr/V/NlZtb+PZ2SVFBnqEifMH8Jl
6i3XpsIClTpEb9nKCdrGnNJYa0Ox3S+VekTTtA8xNRs8kZLdpXbPdeCWe2vixYNK5eMGc7hl1/QY
JVgJKDAii6LU25COy8mV8swdjKekm++wWjRklaFVNmZhg1eDMTf9A+6nm5Tr+RHHe3/qMvyfyo81
T4W0DlHJbY7mC+6i2VgC0eamFNqpc+DM8G4oWh8PnQkVkIEllueqjuqbPB7EsZ76gBqMAmtB08yg
vTHlnIuU8G5mC5x+Fn8jmAJWbGPiv/UE+8mIeuEJpW2is8xnPRbCgMJ+FdSHwCOEpuuSUAnOisMQ
etElWOplH9sZK2LHvgYqpMIznGKyOgnWAdzszqobf3vj6ieP8x+nYGPGGTXsHV26B0+Z+QjHma+c
jnCY/C42V9IZPBtpb54sj+ChQNgpgunBJ68CwadiAdeXYMJyW8q7Qrneb+OV7Rnva7clsUJQK1/K
HWMreYhplHiWwuK8NHP65ETL36bPiBXiFn0ZhyV59O2WF5NeR62kj2xOC1zCECDTY8ukxa2fVEVr
2dzTQzq2gtTHWBOMw4ecaPWt24qOjrj3/rmy+3FElhwzE8GrocxlQ5MyXE/Yaww3jmL5mhVXN4S2
UlT83yzFyUTbld7PKkexE/mYXHJDO6vflvLQQPvaZLS87IlUpK9+Y0AzZh6hOid8SxKX8iqgD4Ix
bjUGzUV0tHIQ+fDGqcXgJKHZ7GCXsHBT3hYMj9m76WtY5vVApK/C20lo9HNobTrArcB7HYRiCx3a
KMIMfRsVNCk3NDBXPdDAJWq/qHljMmw7Ig9+jO8fQvneb916B5CTerWh7i/OGH76TTR8uQ3YdiX8
vx6rZMo/vGc7Vh8z+KYNN7hX7MkeEDOIm+6U80rBQH5LCSwSGl1Cm6knW81W2z2RbrPuu7j9dVbq
c+mp7Myf9djH6SOtkGxuJFs/QYz+mTHUHPwiOdFI960UctowAMfIXAcQYZHwQyE3HA9O8S8t4+ks
q+jZQ7IFVsTSQAKepxNrHp9p+QR+C7zpXEYTeW4FSKGBH47DV9wNpvuobAeK2ADQpwJdwUPy7acj
WyYGWJx8EsY8HRo7bNxvapmgqqbtiLfCxZw6scmn6k1DjRDreZbFr3OoLkhqI5awrDnpksa1OuRg
CGr/buIFX1ZkVOaJGEOt24TTGAsFNhtW3UV/mPP4MQ+Dn4hiUnwIC/TiPOIkbR3yWb461LJqTyjp
9Z5BHXSppFatG6InTzkRQghNiJMOKt5oI1U7Yh4/Osc8UKvqoehJdZ4WGozykkRWSypwpwOCeIXb
YDeeuAvWKrL2lTcBe3SNDj5VuiDVlnl8AyKY3yzgubfa0x3dR+p1GVu5mScNVraq+GnGlf7IR8jl
rL2nS8M39ylwKC0sWXnxRTEb+q7mhmn3df1ce7BOKKLE0TTFV8B8kjOpYjGvI2yVbnSFsnrx2Lq/
L1izgTgYxh/vL3E3Kso7+44Dg3IPSVatwBJpeK9ym0LppEN4Dl/siJGxAHh/hi8L2SChCRPIbHVJ
ZPpt0w3+OC1kjoXunzFsQzvqbdQwt3zJh4a7hxhh+YyRzZIjSf+47hgdECRYOK0x3bwpQvKYAFVy
PyneAoQ46rnG3eyMtwyA307EAj3lrQdUZ9UIhokUTjNFl7IqatJR/n1W5D/S5WoTTC2iXpawODKx
Fri6E1SBummYrm1eXRaUsq3IvOAHRsgfrRwclfMTsp8+SbeYdpQ2wJXlmLtrR/PdFsln2c/xY1J1
tN44/W2ZdT+ZJ16qNPln64raH2hvEfGdbdj1JH3Sv07nP3eF/WiXNQVGQ3nHxXt1nPOFsZi6LzG3
nNF6ecRs/8CinIVQ2YYUHzfexY/9H1488ZG4OBY5LmO7KIQbYYrprUdJD5PlQQTOLeB9gtMjPIza
e2uG4KMKwN7MBSDlMbj1gxE3NbbnTTfjztZBQKOAFcFyi4rqK08I8CYsKlLd+r9ikOOZ/8lNMk+U
YvMiAWWwVjl5mXi04mI4VnOlYZDZBO29kiIhO12nW7YuKC66OUVOB/q7mOrqAonBP1tQ90/z0lC2
ay05ydUIOzdRyfw44zPPkKm2nVWB6hCCkLMzoc04hBtkE04Xp54+69r/g2bxLxXUN654FiES637g
Zut1K8w1w+zAa03s/7dK00Z6tDycHV7BhiXO/IpkMvkje+g/8pLoJhGvcQ4f1azu+LCiHav91TgY
/g1rc/kfiJs69ZNPTRurSSACQ2q+MKIk20l39C/q4bHOg79BRf2HcGMSYnPbPli2Zh8qUFaKxnu2
1mrPVHtYxCmmO+PQdp74lhlkhJecaC06JbD6twOtGxjvM3zhwu63cy2WQzVN03OMK4c1u0y3mM1R
NpT1KFVoH/rJ1JRD8Tuoi/YLG1L9mi4VXm78Lig2NIWKeIBDqsL2nGLjbTeQjdM3O+8VfGNLXggq
O19hDjfHUzWvdhXMr8OIqWnj0JO4i30zPUXkQjZWyWaCWZX9pg1OS0qf42laObrCB4zq+1Z/mgpq
yJBr3WcMHGLvkcHarQzAnQWQmUwG1hIYb2wDIw6X1CqxGCZz6z2gbj+S3ppwnJPdDhPc2RX7sY2u
bfG74Pe6y0ZD8gdOLlu51oUGKAeZ8zk0kQVUnO6h0LUs+CMIez9zbI5e73lfltNM/JrNg+7IwaBm
GnY+/tqlxilnFN6QMKtTTpW+WnhPeQbhmAeNvw9eqArm55xhlEgmDtkECz8VdtXw3OqFjGBbYdDU
Md+HzMXwGNMwxMaxuE00lX32HNvPeEMpyogt2DVzTZh0yqwnv6fKOXPKhvImNpbFknS8Sob2wP6Y
fUYfEGCjTmDLqv/F0L+wd4UPochl3pEdzH8rBfUHU1gf0TCsfT0MHCwtdpaQfYTBeoZ9MLyfw/xU
ueYq7eCtqzpggQY/rpCLOmY2BAKYjXxyKdgE48HDYf5mWtZ1vhtXDnu5zt2ljz1CexO0H689G2oL
+JlSqZrJm97toyNKu3PE7nbHiF8+pUzvu7EEQllG8+sUqBYTIB0t/Hp3bpT7p9EX5UWo9bghgk1U
qUbK9UDAblTo/w18Sl6GehXJHcw+bYjFPlfjNSANQb0AJrI2yGLW12A7PSF/KQX1b2Bj04hCIRFs
ZufWM3Z0bFopX9BH+X1KeVhcnIM1GdUL2aTlMU37T0uk75VF1kKRLkGn51BA/bEeKNSdDqVEViiQ
vjYlUH2WrgKWs+hpio0JhwiPt93YJssuNq2gLYnUEOGYDHx7/M/yabRwAyu44edPX0EC1zHIwg+F
xMyShf4V5BF1a6AEE0vkT6jd5T2L2B/xLeJim+P+pmAHgihS/Z0a9RRJ97lvMhuZqSxIrmfW1Ytj
ZA7RWTi3wxTPT9BcZ9F9jY7n4yMCjs4H20MUTr6LluC9jrufpM2bnYkmelDZqT30flvfuCpcCROy
uiaub052boMx9TCk5JbTsRBxgWdZrL+HJe+PfdtKD7XTs69jZ5cHJUoKg71qPjTW3L4Y8ph7g0qx
rSrGyKYHv5th6UvdGSBS2JGlb7BoWH1JLdM0lldZdGcKSHSG/yh1b4QIQDckUorHZugdUDI1UqGf
cwEmodl/Ro7uHr3Kr9cKjnDfutAwqrge2JvHxcmu/eBDWh5pGqHt+7qwzAXfbXWactOdK9BExPtG
tS250uJmwLfWp154r5NSQXmsg+css/qXwJblOaIJ9ch2JN67ra/oEC2SVy6Q/ZG3MVcVXPM2ToWu
7z5mFzZdjmsSlkhEue9k8ChIUx+j2mGrS2Tn1Lfp+uJpMUIgZe876ssiv6A2eNG/lUmsg/aBl8wx
EqUl+Lin9aZKrls9ZHpapSyeNIbg8mZu5IT9hmSmoPF4V+n4o2tBEuUeiS/+FeQZdQRsREUwqigX
4olp/VKFsdqn8/I2+PVDVlgN5B0vAkRg6B1kP0bSQyAFDNW8Z4/o7aqRiqumQwosCbDOAZ7SuWh3
yuoi3J1Q5QFjPs3K+xpGzFyU5ZFhIGQIMWh4HCZ1nsP+x06V2XauutcNg8iomh3U4PxNd1b4GAVE
gOJuxACqjOFAA7/aIVofLdtZOaMYSHjy2ZXapv0uBmw9YNyRkpwsP8S8O6AwEcQj6NQfijG19p0y
yaFkbl55QykIlqi9MYuon/3Bm+862gc8fDUM/MRULVgtkytd6ipFc5erOHwuqMbgdhgr9w+dKNwp
fHpfCEHg1f5Hslb/8I4ETqjw+Bzige4aMtiO96LGFL9XRG7M2g9AbzrguvOCuGOFxQt20IRNqSEv
RCctIU44pE3/utArdnSJIp2iaHqR8eICjl6qZyFMDiuGkqBjra3/EyXuiTfJuPebJr4yrnkgS6zo
1hZYytIw93Z5P9y3JP62DauBC16U/BRNw8ILZKAAMSUnGyE3b5zOrt+M1KTmrKDn28ct4Ft8YzTH
oOtg6Lwv/CjalzYY4aACP29lyLBexw0hri0yMB6/3lD47Oks1vupAMLqRNrZN460H62RLTZdEulJ
ZSMAOd4W7i8VM/1b17n/KqV4Wvu0v05WtuodiNQqNMPO5IHYtnyiB9eKqAguS2rqIEMgCCVdeRRx
0NwTRSIT3GGE5XKdEZhqE6KubnJu6DPY2RUvQP6p72mSFOwy/P4qwbcS0GpusW9EG0sl9kX4Ocwu
zwkOkcNb19gd/bgZelQYBi+THG6kcvvf0gqS+3L21asxJbRMyzhwVQr6aXEGJti2YOaQsaaEOJ3i
ZB8j4Sk+WOINzcBZSMjKPyLVJrAl/Tuq7/xDoenSsJhwb5PGOFBcOvcqNQGwNA+BdkTF4yBd0unU
9eCAi7dDk75g0X0mRcfWEzQBlRtFyldl2TQZarXcxI0wG+np33Rq/omwiW/opL+dqQ94xjU5b7no
FvsApDhAjv4U5+YuigkeS3aze9tIrE5znrLAWtReyHCmW9Qm6OtgpCrQ53as/9tTMcHAd9gD7hZA
zI80/VmraO2UMJ7s7pJ4GaNBLy5TF72yloAwkmcBZh8aD/lcHvGzfwuJ2pB1dn5O4/ypyYX/zjCB
u3+l12gZN+euHJyNYQHLdTE8WAaodUQ9FedBEO0Xrb5h8lPL7cr9xCrlHUUoOcrAmCORK1J0AVK7
ItRbB2uiTVfmM5SuRbm55V7zJPgHlys7cDLfUFL8k5eBcwqXHtAk+J5/jRf98pgyk8pbGg6SozPS
D+/r4quNEM8ZbmziW0t/LJJsPPG5NEcX+ZGiOa868bCO6D/scMFZqW0QhuxIDUcprqB551LEsCt9
GBNmBr4toXR7bnuAX9QcrTHqdlMzR29u2lOdNeAEH21lkes29lOmJRkG3mMYkE1ZPbTh8FBUET8C
jmcCFtWp9UCwWE7x1XXZHwiYBSk8DheWM2ZXVx61TnT0vA6Nh1tgaOtLOmt5bWPt0RoHD6vwweeD
//gNEs87NikqKr0++jLNbb8rEcjX2ajbtQZ3zED98I1HPvBYx/wssxVU20+Jes7cpeZ27n41OALO
IicOoAsIuKNdch9k1eD4ZXG1VGoD2AIRH8/EwSr1Ts8raZupILEzV87Vo59rN0cquNZjwhYvbukJ
D7HPZs04QHYp937Hj832Uau5lkLnbvwbHzme0HdwquLuyfWjAadm8enPJBzGoWl2BLae4jCSO1Ux
ts5F8VYoAwA6aL4nWX9pEG2MX+mD52lACwUKq7fSbLIfiBP9ViUgboeJfi0vl79jmP4TFnRANnv3
aRvB5wLk/mS16KGLJhoHsis+5kClwcFD5xsWTTMO7ScUJkwf3ANfAFx9yrFXxxS/K8s+qCQZigsb
AdYUKUIdWoPUBwlZ8ezia95Q0YvOHyL290F4zf3VB8/2+lRH2PrspcEAWHTRXa0zMlkJzBe7beOD
MSk4aSgNVsUYU7qPIhFIriLFMmvc9xzPv5A4ewEOYasoScdP9MCR7f1C9ccNiR4ylgrotw5AMRp9
BEVx10zjNzkqACMgpilwZEtV1d1P23t8pOxxMD8P5zIv9p4IX4OqlZfIk/xZA7JlJ3Ha+1QKymg1
hN0iq8uTlqsR34TBLlr4NqupeEvQHT/VHDfsZjH0B8TrtksfPsSdCBmmCvGTL+5TSDXUC7cL9U4Z
UHCQA6L8TDfRHueK4cykunsMottMlWYHjoXaiFi+sRcifyiacMdYgC/DFOHL4rvvMSGPjYxpLndG
zDR5m5fXtGNKbcOWJ44dzI3tYr/MbE5M4fbVjczHe4oquDCgK/mc0PgrFW5FWCdL0/1WYdeeFQuT
Q5hrIHm+zXRtrD/YKVZMMCwItEicNjmctYjnmXAkMeXIpti3xyo0eMtNqmJsPxncLt977Wn2toQZ
71wbqSKyUyp7Rf8KbeldZS7oj5B/JhP2cljCaLrxu5WiC/HgkFdzt6HX43sQ1UPi5YCJaq4ErfTH
U2kp4nQtLm+xgOalbKJNg0vgIZdi2c8OSx190yXNhpKLAbMGBrh6YsVtcVXeti33fQZfPoZ6LF+4
tSJhpGTt8klfaHVJL6ZP3yHi/q0tGDmOLZ+oBbKfuHcQ1KdSge4AqDUO1mS3M/NTKP2/JTcqekx4
t82RWPuZ2+GzmZB1YxIHGOZpnqLGS/C4+wSotQ8bMSc/QvgDM0xmoW7lpbXnRGZ773X2s/JJvEyW
1bS8p/W4qxS3CPwixUMr4U3Gy+CCiNRAiuyHXKNjg87Yj+Pwruvk5MbeE4MMXd9z4V6nnCDc0FX5
LiCCcu8X7a83Y3gJRO1vLStk0e/+mJorvbSp6jAsMrxcvdpdLOCDe8RzCub5IgwCYoNNvM0rYDRL
dRORv8DRVz7Ma+9QZTUjrq1mYDGHwtUG6lrU+qz9Ij0gRxyqwVh7VoPlAerytEk6oHFirSlVRXIR
aQX+MG0hcuWICpgv3ue++gawsi+DIHrwguaPnhYMTjHazEUFGRWRKSL0HGK2aKesOssGEMDS9sup
CWMAYuFU6QeGfHaZXVZSRWGP32OYmFuHQnHMyFJ/aYmSzole/Vk0Wm8RQzVmEsLaE2b/BixFsG1A
ShVF3e0UdT38zCpzysjXHOgC5V5Q1uGVAX04Sa312YHURVsdluGqcj5sbjgUKFb/+rRO4NTgcyzt
xHmb5Bx9pKyltnNJEKRzdXEahXHvGNEpTCypoGgS3HxlnFpw+QKLnamxH7NMYBy1+/jTZa3nxO2L
G6xsck2LYKLBxk7WrAG7MWRNSLkn8CNUaGuT7ZHuvV2biLvE7T/crHou0Lm2Akv3dWxjMnDZpE4T
aaB9nsLBS2UWXDv+3XaTCB16gj1Iw5w6gC1+LbSJHSvH6hSKsr42ii10lfCuy/vos+9ppHFTG+d3
Tnl6WVBFw/fgKE33oc3ysSSPvqHpR94PlJxAtNHOSWTdV73k3iXFCUbQw7uTxlTIM3b9yh7t6rDP
5DrXZc9uqqa73OECnXRhcioTWWP3IX/sCHaRnQzdQzoZgl6Ze+9W6XiNZ6OOE5xT+l+CL37AsB4j
1MuOXNBAEkgEyQkF/sud1BMm7adAxH+1RXCvXUSFHAv4x15oflsH/6IjBiHK6HvqqZ1J8ta5H6Gl
ne1gemKA/mFenXbunOHZ99w9BS3W2cE8tU+W7mSHyV2acOygTWc3lp//LjwyB1vUQMersr9gzMGT
lxty7EhOeKHxpo4wyxN4pe+9L9z7xErpD2OO6+Ks28WyCO8z1t+cD07+ZFaXHHIjFhmHXHrMpb0V
Q0c/Uwz6aYDicUszIi/VBGxuq9nGk+mgMiF7dTz7UcbyIcfiv4c94m3qMTpPAmSugrIFZIV9aOy7
1omNIE3PytyIVr4s2fgeKQ4qMy7pGYcdtkPI3bxxp2MTSp6ZyOUG1XLrKLtmP4XVMyX29IlgIF73
rihbgvfTuF6TmyL4VnUUsCZPLlT3rUVjRG37GM++zfq2aTtKfbGMhJHzIrvo6ufTpW5Y/3cFXQYI
Y8XGRBg5xpj8v0OXVBgo2gZTFVwspbqtGNt7zFgO2sR8ZJ15MyJgUcdI7NuM3bMb5nI/AkvYVl76
Mdj62c/r+SZoQ+gxgfkraoucxGpYRefMjtWCJNc13b96YMM02wI0AatjxFlQ1DX+7W03hxT5RMl0
P/rj0UzpfFPH82M2u58YBFE/IzwGgQ8sMK96froZwPEY4jiybcfK3nvy/Po1C+ynpMZQzWEHA7IP
nnlisFcETXPPLMyIwUUNfRc3CJhYm9DmyF8DbLBzjOIap4M/UFNvLMT1bd7M+2loGVCbZtxGVu2e
enc+2+RmN6nXoSliFb7mDaHgacKKiQNpXRiy0I9tBkftfrQsOfnPrN8dqCYrfiTdzq0VnHLN8VxB
Gdgwx9Pgg0q9Yee2KoDyPOXyNe801LqSK5cW8IJSYEq7sEBt9VczQ9F81pAMEGsFc0NqHsF7IxMQ
Jgt5IFlbLASkyckfi9UQFGTuj/QcLDODBiZhex+9rn4c8trbQnLMKDc+Nn37xE7jw3cXvNNLYW8z
r7oCuicXNM67rsBquFSBgPCOsSgiDu76U067DtqQH1q3kzTfdRHesRvBUevoG72MuAvz6b5WXXnn
17SJ0gbCJo21Nc2Rf8ao/Kwj575xQMu4i+IQzsuLFQERJfEh9qz4Ea468p0EYKCeLz3PkVK/k9B3
cZ7yV2JwT0MCvnRwp2MZy4oUSXvyuJrQzkE9h6d/3CB/yVj3UAbv/A6di7bpfLNZJfW4eLwGe3Bj
kWbWcO34rbElbjyLQqZSaFYOy/gGpuyWbuxPo8hHtRPbw9UaNcyxf9J+87pAJ0IE5CZQJhQsS5pG
fKoU/aRr9/2sTlRswNsVHIkmDfckLh90gnkdWvylSZyXpbXaW6RpKILUnzk8kfwwryqw/1Q9Gccy
Hu9T4gyeP4MSxtxGVBLOKvQcbEABGw58FpPuC8bDFG5o5NfHxKHWB8ODQ+8B97TGHu8bK/lMR/2m
/RgiZIonIJv6f03Rv/uB86zi5QUI2htJ5xvyBuUOqNyztWCKHRRa4lLP3ql0FJuLKHXPltff6dQ/
apF8hX3F7zBou7ObdHRWOeIlXv1XGDvRhnT6D5GS8g4LunbArfzX5nzkx1ayV/BVzEVDxgQx7P42
Mean0ek75+zXKLioL3WJNA17PadFRqL6ntIE6DpHPeETfkB9xp/s4AYk30WZ8mC/My1Fu6wtejpI
BvrHi6C+y9LYwvNCjWbCHvkcIz9fWvJNO+JfFFfnbDQC3c2YsJ075LJbLfsve06fccDSQtEH+9z3
yer39LVJ4blbjLh7pYKzymT6UEvbv7hwn47kceD1h2wdK9zA9GTm4ZFdgcFw3jPEiPkdgPE/p4dR
5NTn2cTWcYH9fiJu5G+dJUFFQoqUw3rGww69RFlAVLj2e5ao3l97MEghnv+qMcwzTnfZzlfhnwbl
6n6orNcK/80uH52/PelxrD7Fc49r+D508T/IEuDjMsuPLkGowR87v3dJ9gYmDAUwL30g+/D/XNII
TZRdI5yPuxK6w65PiJ2wD+bcyhXqejKFZlPUXv0b4zGi1oZF35LcZs4sr46qblv0e57Z7tL4o3tW
rJKZ1mhzGzu8GkE/9W8yLU9zCYspjdzLGLh0dq11hetXKCYn2A6dDQEkMXt2mdQsgsX15+BZdu03
3YL0lyW6eViaFm2lo1ET4wurZtu9scV0SAfqoCaP7rSRKPTGMglsjtHzbxrVm08uUqewy5ofU/Sa
AvtkehycAIefrN13sfQ0Z7nBcklxvh+xFYefnJn4Ao0eq+fFsYojLAL2W7rFA5RST1B1BPv8TBYA
iSBmxvhZDlBRIPs3un1BR6PSDksi6lwp8df7fGeNdudD4Sp65J1OveeAEG4NpCAqgDEjWMJ+ZGQ2
P1PTI+Plmaj/+JMj9vnk/IylrXdtLsj8NtSpFpMvX/0kys/hKJtfnWNvpUTihVpK+6KRSDYMz8sv
+gGGi4nFTcMiAFKEh41fF4n/6ZUiuOG6D/iWz2naRTNQTq9tfig8Xm2XkCoZEKF41rQNjpK4bzLP
L3FR59eALcKN5bnqEX830FerJgRX206K8SfOv5yJrURSu7D2W5AXpejDe5nwsG+ENyGMsUpHIQwS
G1deb/pfvxDkL6JB1+OFSZDbqjv8zXo3eK4yxrFhnHxsP1QU13264PgiM5XBhUNnYifUE9lCbaZ0
lgfTAYWGUczPuAVPENv0KuTGbi4w5mIOcdKGKopG81sPVku4LAUtzcX8SNlh/IcXSIDblgVYRa1k
7tJxE7DfPdjU/SU16zBpxxoIVUX0UVo7VqmQvtcMfGc9uqz6H8RamjsEM52cTXNSZbDm5qwEYkXZ
e7d6tvE3xmspvO38cw3mi0p6CivQfFCevseSIjbhYjG3j2QDNmXDNMCouJDo7J3+oKlm3DHOqLWO
sgSuSkDiUCdgq0KTMriHuGm4e89Zcm8qi+E0SZe9jItpw/u75uNF7AuhkBFcIqlOpoa3+osFKTJ2
SxLSqE3XPGanwPligRCr8s3szqzfy/A1DsL+a54rbispt70lWXfCbXqZm+WtI9ZP7PhcqRC9Pg7R
BRf9WdHXitu6va1V+a5jX52jMAk/+9hhzpEEBR6otcVjh+bLEewk6V/XEGt08y5i563zMxRBpgYo
PxQ0erVFYsT9C64SQ6cnMK2OxWY0tPuZJPoxXt89TXiFKT2i63frmKk82XDF+q8CJCZU2LmGGR20
5Vgfq9AFKNjjF3vu9JxwOWkfcjBw3Gy7ctf0nMDQPYhqLnQCjOWU7YeOGsnK5CH+weI27HyxA11y
1EkMgzUhF8ymn7KcWNzVygfdq+HFyw6GqFt7t3Yq4SmWFnJ/el9I5o+xgfSohfsqEhs7dpInFq9d
ClEw34FjE6zvuPoa1tFakAbErjX1vEwK816mHVOuQZoEP9BoZow+Ie0JXM/wLUH89wyLks6HzCv9
VhP7NPk3FI4bYKTIwL7tPLHRmV8mHfXYGf3vwQ7fCdhgggwZm1hA9iv5YSRAyUZcsk0B2Gv7O6gL
GrlZfshmPFcV7rVWtc+tQKfs+Sb4QZbm5AwwGIl5j+Skieq2Lp6TRWJ3kyPLw5jPGtBNSFqvYHiG
aRAGaxgJmrnXUSDPNsUQU0MfSE4xz4llJ2Q/w9nsYsQHhCJgAgqf4b5vWoCBRJfg0UfNoe+LF512
9wBoZsp3iblGzM6USfASJRD1OETcMtQq2sxNgYt0HLlCSPxDxmKbwMnVwP4isZqd48W5L6yBaAO+
L1MQhctN/V07mj6gIHiqOGfBA1+rwqfsORt5ymRt1h6kdSmVffdMx1vVNL9s9ZxdInipatoTEjEP
9+NYfOVF8Q8j0753fG5PWL8xk6b9IrotlOMKj5bt0pbbLC0hM7TN5UukOgsBw4oFckLjMQ9MOVEp
ZoZWPeeMxnIfZiWuxNBg3d3jeJufIa8g4rZuKW9RTGhI4oRt3v2sp0lKyS7EGYVP3DwsdqnByBT2
+IHtzhD2BTaZ4VbKRsyCFQ94Fv7H0XksR44DQfSLGEEQtNf2Tt3y0ujCkKX3BGi+fh/3OBGzs1Ib
opCV+VJSOFDQ7AZnwc4ndmv4zta64cHViPjJjJV3L5zkZ5TypR77ey4xDgev7WDX4Yi2atzrdZDD
jPV/+oR1h/bs/DPyO5w9ff4qS39Y14YozuZkLxMaJthouSjaHcuKHNllPcPHvjqNM74GDEJHgAA4
uXpu16iXCEllaHyVpiYlIMnS7UeLbBjh5Qo4G6vMIyGNiNYjOqJRoEaDWviBqhI2Qh57W3qw2pvb
snMkV5tuFFTDFREBKhoTnKd4K5N3QMP5p7To8cZbaRLRxeXh4z5YFSkGvyTAveF45JtTWeePVl5C
Vqga+4N9WEY9nOIXD2ntk6EN0MypePCj2HAJM+oc/mlkhSuHtf6OeS0FXl1Ud5JX4IdpUPx6beft
qZued9QrRb+ZdKfvIQyiezHi1sgduonZizt7v/HJ7yCNUAnOwopv2+AGW5lF+V2CG/BfT4jlAVGn
eXIG0a/tuGDL61Ve2dEjC2djJ7hfv/jWTOkhomO782mTBzwcu+1DWdTd8xQH5c1nEYgfYiAO5fRV
9hjyiHnjHWxvpkyWM6hDUGgyw9nVsYWjqTIL2h5CjwOnTpksmn4GFa9yYd1mt8ebVtMXbK0KC7DC
3M+N3oiF7FlYgXUCd0FR8TgD4C8cg71RC6U7zrrTTMhgpZTBoyj3Y+xqsBsdjeGpVoPNVb6Nzj4v
Itw5bq/hEEQ7B37sqi+Tf5WuYbMsMPaoWPjqy0XKVWO+jjOYRaUyvbPXwHZLBgTlNKnUXgr/ThC+
QU5Ezp9Fyg2jlC9DTXNqyjJO5lrhOUYAUq0mIyXxiyfoo7Ub00kQIySmmkt+no7Byh95yHkGYwCg
wQVtjttiiOtj4wLAkAuxrxD2QHkMNu/2/6ukm/t/Jh7/jVNFD4D0aeKLsjfoFFTHpdRFJUnFkGws
9EaWpQmpkpkvAavuuFhDbocSO1Ud/QZJjTbcP6hyCjAzDOzkPDaaFL3jHA9r2tm9marvILGDZ8rg
yo9yWVyVSzWHN2ZfUzk9+x37Q1W+psWQk2bpeXkcY4lZtt+liQyAJhORg2W+LmIDlLDBl8Pz8nse
4++t253SmZivP8XIxZ3GxG4VT65fvs5FTco8ifotXsrhEuQAgj3Fl1I4/V70sbEOMqyfXL/iF8tS
r0NEXylqw3oU4o1pXXE4iiw65RVhBxaUWXEURsjGXHGx3nNBz6+Bv5C4OvSKtK/8ncoswMC5bi8g
Gsa1Mnhu88WsPwos97TP8nAYrOLHriJ4stPwEBKlw8+qPsMQaamY7eAeOGXyQDFxs9Fj+pyWcMRY
L0EtXKK6A3ecQ2wP4d5s+NX9ZPHlVyNyuOvpfQTzYR3H/KzCYA/ENYTdeCVYpk7WPUaZpznoKalp
53ZPAXOw0rL/rUrjp3Rg2LgefM4o4bPGDMSYlYfn0J+o0VKnwmOO9wooMOlgfeKaQOjNi48mIS7Y
mpO1rsP5bRgdrHLNM4sdCCR29KeRvoGgF5SuD9q6OmmPZAbWd+s3xrFSrrGzDOPZD/HPDj67y1Eu
eGXLSrZzUF8jz1kgzxkdFhY9DJqHYI8/1bGgE4+x/nHpsgSySKbTDchqJh03R3OwXkJ2V2z3htdw
LJ6phXJ431gMO1n9V8zdXROie/l+/oAVpOXSSYknJbx73U2UuI3cs2zsdBSPDfQH4UxVnvgUdtAc
JnzjJLfj71JUANyFcMG3la++Ktq98LuBmBUe8SGgArCJCPbXIaIVpwW3ao+qeQ9ZCk8zadOqFR+9
l3BrGinjyv6yUOLax+12wgYJszgEzyEc4+rY1a1PSfmXvgseTyKiL4BmmxR/5lP9Z0whvFGW7Bh6
rADG5nR0qyw6tl70lysNTK1ScEPBfz5UhgbrHdopl/5hOPQNVKtiRsaKkzw963xKD4lCFwZECkwj
rBW0DziT6970eAtEGRwI7p+CKBxXAIktHsStj/OreHeanoqEprH2rPsEej1R16K9nyOnvHq99z23
fAcKLRdeQYAM3Pz5GfcpvLrvSdjcx51lXqa4cJmhGmYfu8YnvTJcjdewVe0H0xHhcddyfkgreB8R
UEkC6CzXq6EZtvhEphNV89hBuR/TT5sF99wyUde5rZJNFJIllvBOGerrrmwqczOVS2lKStYhWSy0
cRe81VO0WCtRdAlvR1c34QLUEmggYuS+4ffLrn1S6/t0UPllsJMn3+PNyLHVHH2z+aeHUrFy9VDt
wjhfD0mQ30pXNti26aYnbm1+NjENNZZruQ+JN/4zSo3/o2EX1fQHxVOG7Sw/MQw4Wjv4KkfSizd9
ZSKsOcHAHV0j1TIRz/ss4pDJ+6HhQh6798EQkymibvZgGob16tIafnDxCayKpP4ZhoUxWzreUQfF
d0UVxBoa8ENNxD9rgy+H7dSWcYvndCFRj7MJu0zur127/cVmievTbuF267y5FBk26WAEToaw1lZL
mdJyrxknba3xmcQorTOemQaEHfAmYwkrzxun5sEqpuLVksMBRT8CfKKLh9iw3H/cqauNbtrpYJFN
fbDH7q+vsegGTdPsWxmxSIxrH2QgLQSKgdXMiFIZmR2vmVC/uJ50K2d0f6aG5vGET942kcZ76yXJ
0ZXup80eEyiAPx89PrvbEfPEZnSDT7qqvvsooW/FQ630cEOhstWvbpvKS+H4w9ZRy3zdkQVtIzmc
ZO8nH6TvtlbUY78P5nYztPWwj13zq8iBYgBlbo5BV3o3Ng5n6KW0PXlGuFch0lXnxgKv+eSd88ww
Vrbkki+H6MtXDmZeZ3jHIv7gNL53aPhy7XnHPIBfpTiFUYwVCPM4LtIvrf0vFGh2JRP9PUHXV1dP
OOyIDP89QOi6sXrvj4nRQABTcfgb2/Fwdb0O78ow9Buma3dNW7dm/NExXIGB7puCHUZCuGE3TP5F
9oKvuEvnQoKDjHuqUbpk82gY0ZuEHxF8OpJJXVpklS1bgMOcTwBBD5JiV4L5Z2mND6XhvAVB5WZH
I3DF0qY9SHXPh+AWTME+xZNEIRyspCl+souFeWzs8zK92Eb8bFbyJjK32kTUyA0JNHRh8cxRlXGL
ObdXxQiEGKb9OMyPSIrI+dg24+TVok7FLSsONpvcg4971QGTvwQNYJF3MRrClMARcAE0hAHbkK7Q
jwvBooanDmIsQoMWwWM2xx/+bJ3kgjqekREavvh5TxNuKX78jK8iDIN1lUPFhq7rzuY2SvW9Uycf
IiNpFbfPjHRsxcrxhVqqw1iwiMMUxmO42s40y0pgsbh/7ZPjmNusit8D1X/+z57BJUf+TKuUrWYE
xJSDjXtn/Kkmt8PQ4RHDhE/nBOZVs6uCquFTminNq59XlxnL+ga/NdojTrz1Yon9LseQC0esz47L
mjPigF1hFMFqyMyy73RNQLnEMPiBDEm5djdBrnXSe3rHbz390RoQPoKAuarrftx7esAIIdn1vrML
/mvd7FAkzHPzrP4RwN5XvTzVQfavbPWzVRaHjKWFB38OSFD0ahGTzQSX2qLwjoUZHgftv1p1ASrZ
BAakhxweRpaOWxfP7oHjlyGCAWAlzMm4F1X4gLH9Njvqe6KA7kC0LaWzbOQZrp4705O8r+QZQdjf
O20hVo5knQQx+Q+yMzRBomB7u7PNlQPYfM3maY/PRWwmJ2m2JJXT3ZDUjyTi+EvJl5cVLzR0hTsc
VPyCMxNtfR9VhDNokoK+n5EEq1IidBNl5BvKcmgM6Cf3OwKd88YT+oxx64Y9MwYM636gRJoXHxJy
IccfF6XezuuabBolTR4KnYky6GvvMOfWv0TP746GhKJxhhie8esWPuKlW/+ZdRRuEVLhwCpeE0NM
8ImT9kG10V+bRs+q8FiTB28mXcLrhS0nw+UE4Zu2sumOTgdcGQFWs4002WMi5JHpn0nyGeU3oYhi
M2muxZkYnoqU5TKv4BN4NINviLk3KbhuJ+4gTASvUdSSyms/o4RgN4FofvYQ6+jAFLw24+5s2uq7
7j13RfLxz1BEBJwmfR4TTmZbLfbOBArYpN4cMWU7xxnhfHLt3EAVx4NC6CpGGSKKkN5heC+h3jDS
0on8UE0jcYQCy4mwLdZWw/LjZPYTcVoA2d1O5cvg7FTdPkkQVMPadrYTa6ZHsrVwLoL83SS8GPkV
So2Y14bTvlXCvgrb2TluWxMW0zdisHdJx50LxjPdfA4bzIanTips8pphSbnGRLyj6r2jp5pt0Gvu
PSb8s/6KReNJkisl6/EeW842N/yTcCwG1mZAU+YhF3uLXa4e2Rpa5o1953WajUelyq3FOEY+nZ9v
fDFCOCM65DDjafxBxkA/2hNLRozC7G1UwC+vjK1nsAAUvQXqUOQkbMv2JEV9nQaEUns8NxL4yVC+
kOR7clWxyQy7BuLa4mGFzGHN4YHOQLWJnKw7dyJ9DCsLi18zcs4zCws1X/y6lOshay9hPuFjrIi1
DfFVMQ8YHsQZb6FApdH82bQwxHwj3A0dgIMiq+8TM3lsA+uBXSBCNRanAr3fHuJHmha2Ht7NlaX0
U5j634WSvEHZD7WLP0nX/yuAK3SxvCdrdOsCDo8ARL0TUJ5rkCNrKW9r+V3lhCrLyIwjoVz7IqOf
IjibsC34jF6dGKN2nqdXksaLcZCVy5Sbdz432z1l2JsB/vnWI+PWzf7NpdaSlq9tHBpPcyp8ju6O
j3z1XSufztkAc9Rssqe2prOM7XNRkqJPuIiEybDPi/TPnQESquCJQe3Ndb0X051+SarsaPG21jhA
5vU8gig0w+pdVj1utrb9Dmyn+5y9hDEO1CK/TLTPGyEPEnb5ppFsPfo6iq+IqfIoB/0KFm6nczwd
neCrapnRTXIv51xr4JanxbNGZHcawgx6iJc0lnuhBzLaKLa/QFqCcyS7R8/IWZnL5NiiB69rL6CK
Pvau/G6AIav224poAEjHX29iqwfyt902nfdrkjshqfSYOvzH9vjmjODXcSMdcKLsK23uKY79Mg2H
0ET+zXfjMo4zBCzeuwIhci2r4EGZcXbI+njbNnJvELAiyvQyu+Fr07RfSRT4lAZmL+5gX11RQ5NI
1Z1plvQH9tMZv+lfglEOj4MFx62pt5bQL9OcfUE9vIUkFpZeG4Q96Z0BhdznzTQwwaavCRcZ3DLJ
NSd6MEVoI6Wl3vgC0t3gD9fWrLjDTfF93Ds0pfD0pUflI0U6weAfH7NqvDb09/qlQjcz9aPpssMJ
M/UhwGmvuRJ8jNL58wLovQEc5XNIdM4x8QLmc31SZkFdF5+pVWOnb3NPLTZj4jY2fX8Fb2xAfqow
fVEtEDEsdoDbu5PhYp3rS2LQiRshUsQsRMar3RusxpLgH29+sTLxPycY4D2/vteMDhg5RiqBsU94
sBR8y4C55tbvYAro0yPaVNYGR0Ns3aU6e+kROSl+ABoGuOMB3P9aJgnQUAsybnmK2vEzlLQpOq55
P6nhHFvyflQsPeL+APj8Z5FCaQbrcZs41XUw0m3R6SODzEaI/Cti+uVNLw1S4bhDAosKDfAYDLQ0
S6EvREdtjlSYtN1TNAro9wPOCdVc0in4zqqEKUkSvA3eE8mCWk5Pnk8BnjUEh8hP93xCxtsYmOnB
baWxjrokXAPZ/JrHxdtnJ82u4M3YgeBxVgFS+lrkRYHXF3LZ5PW7JlM4oxiAhxkbXlremZX/Fopm
18GR4BrC8MtNdANyeyMVL2oTzhsbt/IW08Yu6svXJq9eCjqn11lQvvgm8qxTxScRQDhq0jcsT9io
IgduAoJX1sy7Kawg5lB9Yk/ljoByva1h2YHRuWIW/eycaj1O1Iv6k3GRNV++VOsrcDo0H8/jtUuw
OAsiB0Gu6H2AyA8M4xYiMPcaM3Le1Gdgwfk69B15borobI8OKmQ+70kIf1Y9dgi8V1RA+PlPFGRb
Pco3qxAbNqrhesBEtppohSLhq9Kd14oXcvs4nErez96/ZMI+1ACGcM6nJ7sp47sooB3NmcCAGIUC
pMF/bnjAT1BWIWLNO68KNh6wXi/hF1AFS5G8UG9DlG/DKecccymgr3yeVbnTPfAkpttiKeDuiFJs
Bi3PEqLOypUCdFDjc51cENMEO/LqJx0hkvvdvyyJj4TjztLRwMx9ipV6jL14oSiwCkw3A52Kmy2h
EntyWD2upD/x4Mw+h3h+iSdFtIRBaJUunQehsM6hIUiR+s901x7nzouPE3DofgzfZ8wxwKdVuMND
gcW1pxYCqXmTJcXJ78Rf1nGcl+GxL423vGokTYXYaLMFH6NSnx8TZPWo3ZsbcNOGiRy4zSMQm2Ng
uO/4c8/sZR883BDrUs8vovMmGFTps4DwUTLVEt88ofLhEhAe266y2oz4XWQZewBe9TPYJdLMk3En
RHC0e6fZiF4jhcfHlL1+MVErEQdcxJLcwVne+GdcT1e7Fr+BZd3sqvrqZ1LbIcHCoujs9WC4Bw6z
i11zrymG5zkMxWH+f7gH4DTX6hOfAm2X/oSFlb8KLZesPJ2vzbWRS/8LdlbEJHNDx8RDk5ek6Ivf
kEvSkCLOdGQ/yyh90r77D6ANDlgdPQ5pfB5iZrNAtS9+1+9QPh8T/Hzbtmc/hu/1h08M+14gsa6U
J1HmL6ZIWTR4zJJW2gJBpAN2Uom59+capjT+GENiFGL7Xa6oVDvMOr94NX3OAaqjx/1TowVzcwgf
Z2DttLhwIvR8YHgdD3Pq/+I5fa1ldgkN59SxtmDAwwtk1VwKoQViiuiT11rjgJ4GqnvBeKBWtwRm
MH2ziQoQB4U4UGX+LfOIbWrGsnBgLMU+ahPG3LBThKBSXgIhHgp/+oqc+kqzwm/N9o47a7JJsHpb
INhF6NzhbsLyXRY/cCXq1UTGzC2tp9RvaGFWASUnizEaCFc/wG1l0DuPurqI1LkIiiDmkiuik2Jp
TZpjndIFPLX6iVH7YfDFoam9h8gu4MMxRWRAHIYUg2rGv1pFI5WlPrUYbRJ/tYF3zKz40cn0yYNI
tqfZjRvinH5GouJHSOQZP+PRtEmhtpHTrEdoyusR2FUWTPV3G3ChiwUSN4LFGYOPvosF7S+5q79E
wxY2WiCFTVHLfdBmGGdbdWZP8jvq8g3yFTmLSvtMK/FJdq4H1si+Ai7313Yy/Xl5F54Lz97bWfdM
0B+sfEbBAmK6cWIdG69RLCnGMxiX+mk8OQkNmHFwttGy+9JC8aW9IIETuDLm8bkX/Q0hnKdNlx5s
owLSafR/Jj6mPsx2MD0OSBOvAMTbVWrg0OMO8y+pzKu1wPzFsm5JY287S/nRYUFVMbFdrIOR090b
Rv/Ccu5Wu8ZFeUvXAMWLreq+ILX+Nr2NhcnWFFaTxwfacuBzMK1NI3gy/XDcUeHM4ZrY15B9rMjb
P2HiyA3oHV8NdXMLzMlcWXSqJQHX3TLN71S6oNYB6BfJaejKL+34/toy6+BIrKTFFhVz5Dlr3u1X
bCm7Qdm/yi/ynauqcAe79SEv3BZ7Lhm6iLAhd3908QRe+5r4KB3HYQ+5r+Hh69WPOm5fcA9Ccxii
io6SysGgigbDjmEz2A4fXZ4AVBrMe8TeEu8c7GKJ73035mIfFgHEWqq5ZVGePML1gTBIFFBwxMpi
wxN0Pbr9j8rcbNuzQNqxOIaxBM9t35ghrh0P5D4kd05q4ED1/6LYcibZN1XHT1VYXjsqmXsp93I2
dxQmtJssGMErmN+W5EkeD+ZPJtiieDoA5qjaPdfTW7cAxw3vSPflzPqE/PCQRnuvw0ISi2Q7Wj1s
ApKXWxO/5BrU57DWCYmaYg6j3eAQNLH4ntURhYxTmx7Q+l+SLqNnckx32rR2iDDvVeCczSjfdNPw
Ome0iVbiwYqKl8CafjlYX4Jp+soyC2uotp39LKExC5igKrQvOs63vvP/87cst6R0FP5YLDihZnBN
62e+XswhfU/myScgpM6D0dwPQU36JoNzYVn/0hLaHeaeK7n0XV6EzHe0cMVZeckc719pZk++ZcYn
/P5MfWV8n2fyxk7iobehQ3JYbXsO19XsG7t8tPdhX30YPROpFf/FrnOXxTYno97PZXEZMxNEDcEV
IADep87p4yPLJyqmPpk/YF/e0AB1pKzj0dQBLirrt5Oc+mOObWXxDgg3P1nCew+n4TCI6ubkuuZg
ZXtq0uVbFEV/gMqyqRqM1A4Z2aztn4OwveEG3cMlk+yxMraEGVCcGNlr7eODvReN2mc4XarUvDd7
iENWf1Zx9Wl0zb0zOng5yc5RzUlHICbiobggOv/RmbXRYXoZetgxnhs9tZ2oV95s/gsbmsCXQlDU
1fcc0+w8uu86FfVN890ms4yUxOWUkZyYNlkzGhVygfhpsTdAy/CcDwuzMr/BljrAo7bin44Sx3Vi
19nay5rbjNKNN40jimfV2SvkXsXt16RczI+ugDRV1A4qA/e5COwGp9G41pb1HCPKWXW85QES73sX
9jV1Bw5LOpYX3j1G73AzmKR0CS6AlG9yuc4VRRAqDTv8M1OOmExMyA/mU266DgaydscdCcguGmTo
x19uU+9Z0c8Qxhp9N036ik3doD+VK4YV+PaSPHw1U9vcBRquaq2sB5OV4NEJffiW0DueGzc5m538
MkZ5NoqJJt8SREU58TCOa5BkXtGys8FHOrUXxioE23jjEvFzp3nnGPjopLVnwfc1tfEvlSopLi+e
HCnIE5/I/EojK4MmfU2rejwGrX+DeUJHOv+fzJoOcTMhTg/Ro8pMyAZEYBl16eZ1u6XcGfZ6GkJr
CCvjXBrhMRlnogYuvUYoujBQ43uzHR99OzgGPlVkfZWfQyb9dTsTTwOK9xZPyCetth4zCPR5NX34
4XxLlPWB3/lQkGNa0VmYrifRPQ2Z8WbYiNS24h2lxhe8jUuqMYzCL5OVFd5yuKlRv7SyAvDCj6cO
LRjKLUFdTn6C8SwfsJU2FYWauaApZAi/vNRy6eRcAlsuUbA5BMLXetY/fMp0o0TWHc79HVSRal0t
BHGyWCN3s47FSNt3G13ZTxPUjE1r0ECEqdrH8InLvn7iPgzIgpeuG90Fqe5G+7F2X8DVfuCK4O7p
vpOc/rJF+evPEQFW/nrD5C7bfyxmETCpQA3r4FHn0cdcYFZRVN25y0e5CvtnCiheApRWupToj+o8
6PZEODbZDByqHWvaGOxwp40eKTH4a3wWdFOM1yLg/uh3SJ8dq8fIzy4gGnvS0axRJG+RZfYj0Yv+
FI70wHfIDLr0WQbXw8nr2BVKmXPGt7/YbvDmaM6uWXEZqr2RCHXTD6DlYbMPdC35RvNQjpx1YyzS
DYUUm8Zs6HwNU5JRTo1ZCm/nFgrWNm+rV1cqVFSv2Q7u9GN2+m0sxmFVwtlkBF1MBC1c7sbkYYBZ
RayxaZgYxQSSgaz2Mhv/hJQAMqg7ScCVW5P7FU0E59ORO7TSIb4hP6FRgwKz9VjjI5nN/MOIzWMX
AnuGnzOV/eugYjCNutwjTN8qx7zads9Aak43x/aQ/Cu0X5diCCT+u3CwEA9JhqA/czVS93YjkSVS
xUeHCsK0H96mRJJn16zwZG98uC2LRIiMG1SefWNBIQiKUwnCldxtQB9haZ8abZ6oD98WzXzH9eBF
lzG7fU5MjNrz3iIEgIf1oWwcqPMdqMyIxNec23/1aJ0IAEzoEvMdWzugQZ6zSkvvDcM1bpk4eI+i
8m5G2qWaAhOQ6V0av4320PI/JFPMJIp07fbmi6hwXgpihj7WSbpuohNslsM4h29Z1aF4UZzhCdRT
/6Sgcq7UEEYbGXQb0HTktDIK9cKG3pF+xxD2QwBs4onKFd0oou1QefvWI3Xq9xTctrn7FGM/ZdnI
z4Mmu5rh8UA7QIVHR215C9lLt6i9nTZfA7v5dtJJP4YJzb+1Cu4wHAKDhHvtmv8ItO8mNR58l7tm
b4SnoJFwjNnIwDdNcTSgf7XzuaJTAysTJV7ODOw3URzy+PVWfp79lrX/aOSaojo13EWd/PP6YEfv
1YGOhqvNPqYvCCMrdqGDrij+VnR1lGJ+pWVX8kKLH5F1T7bS48W2iOL2plGvWneSz11SvfYtr5Cj
fe4ZwBYYnpo1N/wHt0XUzyDnOp76oY773wxnhyS/xf4TW5fJ59rqeRLFQwYLq3PuoWAfA5qeAo98
u1D+b1Sw2Q9nakIB5RtO+DYa+j6hmAj9FJPG2BwprH5C3Is3TS4u0s/eMORi056qD78RT/xjEsZh
95lSkxFZtE5QCXEeODESd7q3HVa7jTcnUOqLNyvQvxIEJ0nJEVCpXEAwpfMNGplkU3HuG2Gcegfb
B5a5ZjuK7MuMuRVNFgyGlO01dsHsGE0I5vWA1zoaOhZNfv7WFum7ZyXDo02uctcFSXjoGoxOXslX
zypRmaMJUqM10N262MMuBVrEIR44c426fIOQfw8e5jYkGSpT0kx704oC7oq9f2hnu/8wFJbCRU0X
XtdwvTXzc9TxgnQC7ino5G8mdVL5CYCFJJARFQyq20KUNuCI1GLfdkB9plQc1QDdoyK8ekXqrHad
5Kc1UkXinGfgESRddYlYEOzwt4Akn8rmM7bDGHeP+YLCLe/ASzR7mzbTEQDb/NzXwmAvKgmeV4Ww
DvnkSFbhNGUe6T8pXkXao0fO3ldHMg2Ei3OCYRZyvR+GbYwV+x0atXUGnTcdvKBv32tn6B5a3vtH
iksVfZqiebL1XO61Q1FtOnTkyYL0miJfwUqjcQB3w5PN6vlW6LKm5MhnpUq6mts0kFw+n8Igx1di
9Sr0TVVMlPlE+1sQdMVBc5Ve4XF9y4XbPfpK/cHl/R5Ayuy17cbHMOUmydLFOFmzUd1RLBZuS9nv
Q2f6pVodv0Cq3mQjqVXlbkQbePxGsoE0aU0keoZKTjsoWnTj5C8KXifm7JIkZftco66QnwHmqMHj
bVuPWEoF+UUkPLeSfpPl8j3vpmrfKydaU5ixh/vKLnC0xeJRbLxN73ayXLtJ9EPbZHfCcEGNlm0i
2llBiNNF2e2jbphu/JgoXpyX8mIT696GFnQz4YT9MXNK85Ey83rjex30Z1Yyr1UczMipdAQPtMEw
2nNSt3U6PxppBjwsr15NwD4rt3ADRDeXCxyNTS1yX/wazuNNp/I5pAOMljsEV4z8VCHKFrmkN7Dx
SuHAh0qZgQIXA5yDBGi31TcUbVYznR45vHzOhTF84hyHsdFjq+gTNOM5G8qLqt30xSGojFlEM/FI
45YVDDWxMgX4iuIdhh/HvdmcjQmyGZjHmFgptQ+Y7PgoFAtbWItvezIxVADHRLVU4d1Ycgxn5dDv
p4kRLs8iNqR9Dqc3EEdrSgEjdOqkBdJIM2QhYSu9F5qF0twauFLc+YNMHRAcnVyhBtArJJyvUIIK
GQM5nySrfeI7ZpbsawgLd26uSBv7L5mZOBsP5/J+CNHgQ2NkLVcOw66Y9bDyophL6WxbTPgurVV+
/eJW8mwSZt/WZfeUd8UHwdX5Dgzea02CaWPNHhB7G5ZZLszsRSZjsxv9PrkHymduhxa2RU2i7JAj
Zu69JABLHJJ6sB37ywFHvfUscB5S2+EPvMFgb0Tw9zt2tA0Yh6tnQwjqkNSQAxA1RoiQnOi81Cqn
PjzmjzgMTmSM382ie66m+dmT1UvWOHpvtEWDepsqej659dulG6BCUMkRZeNj15rNJnbl1fK0uApl
0oOUCDLwBjVoXZUfjdbLDmbHDBjQtEACnAFReRMnVzFAQcQsnWJ/bHHWUCazttjmoIRI9kUtY0UW
QnqK4wnctnossI349BkUEZ5tN00MTPYce/igCrprXfgPcf0cRQ40bsEsTEBePXTSeeTQzra0BJX4
s5sbP+8SzmSimIfHus4POfjGtUzToxmWE4MQi70QlPfZB5+27h0QNEGNduK6JpYogZ/tIG0tt47Z
h/xRPxSAsraFXFDbKqfWxlVvqKfT3ZBW8yGpcr2uk/B57HwKY00aQKbFSj+n/fKwYUVYNqT925Ra
Y05Of8Mh15Pe6/l+Kmpot5h7FgBParyNnGhM8aK6TLJl34lhn8GJGq25foSX2p5NTfaEWPkTxbzc
iVthr5A+qOsrJORBjwgxAxfLNsUjyOW+jeltpNEQhykL3fakgYytg7j/hdJbHaomKtdNmH6LTjcH
IzAs2Gx+f7Wkba57q6T820meZASkLQrpT3X9Sn/knvGPUKNzhvOUHQx2VTSUWRiA/KQAfDogLGOW
5M/KSLFj+gYpPR4ubRV5L2JijingeY+ZO6+Rm5fq2Kq5zLGmlTKFnuA0rDp5OtM7x8g8dk8JTuB3
z20FNfYm4fqynC4S6tKGx2O+rQLIyUM6Wy+EU+wv5H3vHbDwX8195MBUlhzJL5hHoWFy4DRubn1C
YRN0c6hGhYUhlJQ3ERGsn/pfOnAf2gPG8C6aKfQbSJBucJ1ahADKpqUSwM8kF06XD5/7H2fn1eO2
kq7rvzKY601shiqSdXDmXCi1pA7utt1ON4TDMnPO/PXnYe8bixIkeGMGmDWzZrlEsuqrL7zBl943
ZoLGR9uDW0f26gQdLAKKarA5xmcrQ7AaDLn32KqOKUCsWeDBfRvjsM7RDvEU1o/MJxVzD+Wi6dMq
G0toQRsusg3rA2VJ/8tAdPLF9RM+uokYA8VthPBcW9tf3KphCthbzffCjUYm2lX8aeho7Qd607xo
eWwfy6kSIKMcmL/R4EkKfp0JY5NZFOGRmVRHRxt/maEwDthMNUifjbjv1UhSwRPP+595hWpSwSge
JkqDDRwO8c6zqgdQS5aqvnSpy59uGShAYKcNCVYryP2sOu3JWRGTE2JuogW45tVzAoExBGkPEstr
E/HDh7SklJZIlDy5of0b/py7CwqBfYBuUze4JhVixeATnAOOXWQTfoREl03uueknTW7LIPynHYp/
JPTbQ2C5kCmbrnsxau2RBlv7Eup0h+yM2RXaMunOiklnoZj9LEYUHYJMMX5RjIM8zILWquyGr1Pu
W5/ZcChoSn+602Fw7ekh+XsOUefvGh1rD9Jgcng0qHcMqaut0Sdyh7aJty9S394JJE7ATFr0YGOv
pv06yC8jCPOvMEbSRyg5VL2aylFBgbtwSHo3PDQV2p12FYb7asAWgjDvzwLhyAp/ceNKu+/wXn3p
m4JhAlp1qJkQUhD3YjUswIKheKaZZ6P7ao53PaP8F6mV9pPHDnqSdCfXLTI7fOj+viva7r6QTvCD
YTkQtBLQYNLW47upZWFaTol+bJwOB7hJtxC+AmI2O/vSg83ziaiVt5TPbjJlz3VuU3yPkqzahWfS
2JIqO8dLCYFE+zAENbp+o+//hHIZHnrLfx0wdD7YePi+rwPJPzBRNgHV5RXqI6aCpjM8aL1PptcN
9DaSPA3u2AL0u6RvkOrUdEvNaDRmbH5/n4qyejfTeZF0g7DnUCY4YKjfMeTF4Ml0qmAbOxNWWnUV
AyVQMDE84cv7gl1IrNXkcGzHhKwW1eRj5IbdY9uYLzZczvXUmwXlL1QIA/FhshBozINuiq00ARYF
QmfcR38XunMDoaO0HFTkW3x414aVdvdoO4Urj/wfNKVsmF1lKajcHiKNV4wme0pz7Xtb78x7RD25
TnydXD9NE1QVAt2n6mn0ocTjZDL0J5Tk0fjXgMrfG/jer1sL9XSdjiWpbCQ+M/H0ns3GCOn4NHB+
PJolWOSKeF2TSTE9ASENbKHV9xXk5W7TJfBYV3iR2O4dVanAJgu0AUe0xlsX7BnqiTWnLQJYsfIN
Sz04XOiYLSKUUd/nYwI6fYB4WsJulCjJopCUxXu7hDfApZhrzR1pxLD7LzwQm7xHrR5wborI0JS/
loDJBzTrckSON11U/1Np2eda9o9hQYyYYnxMMpyhsbWMjSM248SMwOlK2veT2b38+1///f/+78/h
//j/5M95MtJx+FfWps95mDX1f/4t//2v4n/+18Ov//zbdoSjmAm7jjR1W3dNx+Xv//z+PiQE/+ff
xn+xQWQP7jhim5vx4zhbxtzTF5EZvcAIh+rrq4nz1ZgBuYIRpSUpeRerBdGIoEUKjxWnQh28Rpjj
cY9LIcPz6wvZ5wsJQ5eobylL1w1TP32stgNE3scyPPrCCDA/MSI3uwstguvKGMv2U6UPwYfrS156
k4aJd7lB49JQ7mLJMm0R5i7C6MhlAz4KtyqGfkxK1Y+4dPC9uL7ahQe0HXalruuKlEef//4f303Q
v0mkaUYINUu1Et0Aiz8kWwKrrdYtiu2b6+s5F16owJfTZKebDIut0/VSGGC+FuYhQ3WcKAwNBKZP
hxwgevjR8WGROLHd7q+vaVx6pdJG9Ma1lKPAhpwuivEVaO9Gi45dwLz4rjYlUtQQAiG4bm09lp/h
WPrfTcCnSCjHs6YBeG7/nU8r4r7sQ/MnvUbMeCqqDAeAGWxycpXI/X7jZ17Y1cLmIyBPaAlbl8bp
z4yGgZrJSOIj/obNNu+jZMf8jt5wyuSDg+Aw9o+6fWnYYgPGBBOxDpCkq8jsidsASIZMblKE/XbX
f9ilb8ZFyEcTAF4de/H6TFREnMkfomMIkfAzqqPhQ6UGWayaupiMpyCwM/TuRUgX9vrCFz+cK4Vy
hGnagozz9I10wD2Y1rkwXDMrpsdY0DXXjWMvW1Rny9kmHtG0+1gjjcjBtUNM1bEcE+knSwZ0In2S
SlvQOtSSvL1xcEw5P/Yi5EndAClBY50QoRavBdeRZrCCLjgmkc1FNyofXt6s/srkjXg/iQ5Brz76
RNWaPhgwZ5oN8Fy0y005JN8HvxF3SEd0L66sQF2bYDegCrpdQbNfaciT1Np7k47TcXDj/HMhRx2t
R4i3+8iw/N8WpIyPekhC2NhiFgyOXOqnBn1LyzbuskbOkhhD/b1OcTcqUTL6YTo2IiDJ4DgfQsE9
Exsj3g62lTzLHL5IhIwA+Bp0Q9DaIVGpm5p8qFOZft9AyL4zA/97MVVAgzS8k8dRQgOtyvIdCTVe
XjaMCgvQ/V66AfoeRSljIBZG5n9I89J+R4legJwo80PXOPmneEKLsWKi/MXOxuhb5ajiZ6jjroZo
kPYYicjfg+oGFgN/pdu0U+zsJDXrXkye89DjzUbFK8WmzrCuVN7UH/XSNDauC7m2F6BxYkRDHybI
H4yKLANAgAn5Ebn8It77RYwxnNZUH3TkdeBLI2HgHwzT7ri4ax25O8SozHILnSV/JVBpe9OZifiV
bf4z9jUQXR2XXpvptxfdWVU/jivow/ER7pr8VogS2ijShOiKo3cCyLuzdmVbA+qkKnkRdRW9AGwD
ZuTZGK2yG8Qq7000S1AuecT2xvuo9KTd9IXUH5Mq42Bbrj8U2KWX1SdFa4L+DnTw772Wd1/ssXDQ
ykO8OamL4ZcOA9WneVxBkCfvAWCdtPeU1dGdjaLHBmiMuUXOwfkdw/HdV0kKvAxvuA8yNxmzdhNG
ax2iSdDGfWd6FPEwfsgH2T/1opLkTGHyFRE9496IUSKAdQsdV4vc5L0+dP5zbcZ4yBdI2qy1rEUG
gZqXQiSN6uyAc2gP3MuLtyAA4mNjxrV210szRXMemi23dzY1AM7mxrYDf24VVQzEVu5UA43Rwk5n
3IOLJ62vTG3srsywt0HTUrp2AusjK9a9pvV7z/bdaWM0U/+Fxm77ECoPSCwNQLBqgbltgF1jOoy1
Jr1Ie7TXiZc09bbFtmIn2zHdOUZif2yRJXyn1dV0gB7oHtqunH5WmYk6lTbgIgdbst158FfeeZ2T
b9NBzR6SLrIJq7iyQnhHja+RxSL8QpdLiZh5dY8nDzJyAu7mJO/zTPWPaTF6P/KxxkMjxvgiw4bp
Ec1U7250kKUNQXsqlP5NfM1jtClQlyxMahKnZfYSIqn+UIuUa0gL0vFzXQMTjwt75jTbgbP24c89
idRH+cgbQ4k/kZa0c+ujVT/TGrBiXDbZThIs2C5tfGBkLvbwZ/unMJbD50DngUQr9a9Tj3DIBsaT
+0Qjo/kJGbaO127r0ZS2imE3wp5hfBdjjNObo8JMGgZFEHv+oxYwHGfLDL9No6zsG1f5hatI6g53
pAmLliJ1ka4oBEKztInDo+nFUbxpoFogTOx+DhXiEaKrjM9RzZTl+jV0lj7AqVGmhF1ES9YAGXJ6
C7FLdTOJ/PSIdisAJNMx1lqdOy+Mxry760udpWPzUpKclSRFutwqp0uB16h0v0Y/DQXvYK/TsEbn
M6u3iYDwA5F+uPE+z1KOt/VsQSvcUVwUi/V6TRhI3sjk6IbcSZUxGS+SSuDGPT6n4yc35bwKT8Mn
UzZ35uKmdBB9CcpiSo5jNeQvmKxTu0U183i0Yr8PqQ9rA4vWu1ZG3o3UxZgzhLOlFT7CvFH3PIHP
8E+YU5f02PgBTXME5eiRKNSZfVKnUY85PlWnP+pFru97JBBQNzRpMNBlxUGl9QnsQnnr6x95fqnn
v0mYZKQKcT593m9/5Nxc0yoFB5keY9cD++UBFBoodh5R2Nlamvs8Wv2uzJnC1b+vL3zpbTg4LFim
QZHm6PYiw4RjTo7shsnRj2p7m9tNsjeHId0l3vgNND/KgGTQ61TruaIQVQdHlWHDbOKy89yZsy6u
WSY3vtCFl+HoqCXpaJnN/55PxB8vo2H0opV1lhwrSvaXoIGTphAzevWi9GvQFN80pXfrMp/5fAFt
iusv5MLJnosf0ySvhTF1Vv0kVWGHkRMfk9FwH7Kmm3aRqdMSrtDjub6UeRa6XN2ZazpbsGWUY8yH
5I8HrTpP2k3Ys6NKD0SybQ/0H8KxBeTXCgSwwSWDPfUkCFhC+UrpZWq+ysLP0O9Euv2A00+4RRKU
2TG+YPRvxFChtFkzuoGrYO4ZAnaz0VSU74T9phviFj/w92DEAMEx3jeMyXZ0m+pXTF/thxRJpurG
M158RMe2sHClelHu4lu6k5XRYfGTY6E1zX3Pf2OKmzbA1wf9VR9yZ61xF94ImcaFGOYAfmNH64rC
eZmH260jRa+8+IiPFg6Cmg/C2Id92zUwTfmc42oYc6YEmCUWswZfhJ9m2P0Cvkh3FaOZJ72K8FfR
May4/skvhD3ehGXbLp0KnUng6RdPaxV3TYPpH94t/Tsm3P06agPM0sp+DkAipEPVIW0SoTJzfeW3
iLoIMY5rsKcdtNxcIRYhBjIdiaBU8ZEBEdhMGffoQ/S/HbOkg8rU8D5qOd593QT3AGFFFz5e/wHn
B8vgQBuYN0P3cNkKp4+e9JaGZn5iHuwaOZ1vEG+L+ifER+8w6cH44W8X4x1LSyr+ZdDCWCyGn0Wn
M5V1D9Bq1b7uaLwHmk+bNa6dT9eXOt/hLGUDSwK5x3VpWqfPFSV4oI/Sdw9lEvY74Gnyue5CCyKR
V33PEerdNfT8t9cXvbDDLVcg2GXopu3QYlucKw0p13QYHVB2jKI3RaiTpUVg1mISJAq1pv5ZFXX5
6g+lCRBJJsCYGO/6Immf6H0g9tIxRjVAjh2v/7Dzryy4VwUbnKvMIrKdvo1G2jkoJ98/uo1TPqHu
KLg5+yJ7siXtyBt7+vzVC1OnBUAjwiFFshaLoY09oC2hO+wgY/puqTIHEALPDKBN3H0oUCd6jk0b
FZ+/fkaTRrdEVcKWND8WJwnxedB2DJQPbYal3dgHNjiCGhZtk2Y3wuf5VcgTYu0LjtSeuy2LeIH8
e2e0snIPSsJAwXE9A9qLMMvkVfUThiHRsXLT+Nmv3HKDPLd1I5Cex1FhkaJJIpZJvFq2nwB0MLLS
Co1BM2RJylLj2RUGLZTrL/Q8KgpBd8ugoUhaZojFUw4FDKxGr9RhGm072Gelm3yrgtb9bdkIbe5C
peR3o4cHJvEbkjdC8nxSTuMiizuOxcqOI5S7WNyoapgLdq8OQIYenbwLd4URh/vYTLxd1Ts3zseF
MEzolZgCGCwmWfP0gCjsJwqngJA0QQwkHrmoFPe1v1EYFBxFFwO4ixXi61ZKL2GYoVheeuN1X3pi
ye1D4kH6Qa/q9CeMNWaq5mjyE8JOfYkS972NEPkXpmrVeppFYK5/3QshYf64+nxSOTPWItUXE3E4
6SzF/pFYfWWWOf5oo1p96AGp/3N9rQsb1jZdagubukKQSp8+GjoyeZqNncbRVNqDrKzqGdJc9+36
KssXKA2dbe7yH1JRvix7kMrVTCgmRgyXZuw+Vp3vbXAktXfxANCF3lx/Y4uqeQ/+uUcl588ykFgx
zLesdP5BfySKzE4HhtaBccDswUwBLdcu1CZaKeW0zglV9A3Gov+MIDyznayItK8aQsm7IAD6szIK
9PlMZzQe/XBS497vE1xRTKoacHLor33y+SMY1bWdpDuBOsUzVgbdlzrnrlvjX5furUZN9z3Egs+G
PgjvkYlpXx9Dg2luZqTts9uO3rR1GRpS9kdFinCmayFZWANrf4p7o33PG0PwoPd6lEcSIKEfQ8eZ
srVRxgwz8c0yjyHqA1+mIjc/JmpCAkcPvOFI7zHKwTZ7Hmo8nQE7YVItoJHA4+uTo5ggv+m4Qkkt
al0zmGXNHXIspPwvXMYTKifKqRDQwfhAwUQV1ScsMrR6n0bhACKxi/MNbIEOUovla0hBVZmPb0AP
U9Ss03rGSIvsn9qoAG/oiTn+qirhmduwoNezUqIDnoV0GK/cwaMDbnzcfNItiYKnMcJvXuPJBPsz
y8JfZo9/xaYe2u6XzFWxb2Q8PmoZXBUAxzhB7C28mD/MeQJ0SIAT4O+7VhR3UeuoB3sK+nfUZNWw
u76Nl5cLu4ojSfHhOjZ32XLwokVmPWGFOwBonIB6HnHvTO7Y0fkaAWLgIxgaQEKhy6U3Zfl0fe2z
OPi2uJxLrflig6l5uqUDRDyMoEAvVCq7PbodwEeAZvFu1Ca1K+nqPjKdLEEGxPYOO+nhFT8d8Xrj
R1w4V29jFWqTuYG07ELAbuSE03A+NDITG70wSww6YKnG+PjupqT6YVSq/OaOOdd83vt3SBIhnjQ6
WLZKq3+4/muW2czbG2FsSiPLmmPzIpFU+jQxBi7GQ9Zo4w/h+tnW18tPWlohk8g/sfbRSLtxHS1j
87wmQVdJhm98g2Uq0waYHHqtOx7CZMLlRVcN4WDUEfyZ3WDHGzfBWdycVyOIWSaXD9rXi4unyxOp
JqRcDk3Tui9J5zs7o45g+qBxRKfUbm6UHMbcvFjETYvJGZNTtrhDh+N0kyFr0faRqscDqizcs5wu
ZjbT1mosd98xLHoEbfIeFWDq4cnZ5qK9g9GabK5/10vvGMiXklQi86hx8V2rhO+pG+N0kGjevLOh
c296Y4Al7pf1y/WlLr1gShEud0VlQH15+ryeXti2kUN0UEXX57sK/Sf1HAy+kgfYK1m1Vm4efrm+
5lkHad5DLtkwZYgzp4uLlwwwv/EshJLJ3rTROoqhRRphCtqv2ER2X3sUit87Tu0cMby339FKK98L
a7I/d/oUPidW3f90I9X9uP6jLoQ2MkoKEWjqbGtn/iZ/XJi4bFuVjkXjITc658PQg9KGagVBKmrs
lwgpr/vBskPglkF0NzBQufHJzWVGO78TRXvAoKljKGq00/WLgeGO1SF9FE5NPjyqPlXpujXS6avU
JLLA8AJijLhBjwTHIiZhXHXuqMgH+xg/D0eiJkrhilBM1tZpcqRpaCC/1WOaipioAZHU7IDq7TWH
ye+qMHwQ1AYa2WqLBXFKV9ofuw9+J41XhCIhgEpbNnit1BM+zJp0MT6GaB/cON0XT5uiqcpImEqY
OuD0oX3byWVvTNOBoZnzgKCG1UHu9+tf5WDDcu6q8iFxp+Yuc80fwukgj1b8NuVp4f76178USVGD
mQsKBVbDXcQZq0RFPMTx5RB2rm491YgA4RFWTxUMTHghuMx49nuHS/jvoymdPNIi/lSG7/riJPRd
T0pih/YBOiiOld2E7ATe3tuujssbldmFky7YYPp88MhFjcUjjpEH2qUKsP61W2j+gRvgqV7rCZhA
HCtAdeZekAa76+/1wqIWYYzwTSOJjHRRu9Qd2Rr7dzo0CrMoRk7FSgYWdCRPfdFcs7qV9rJfltGb
EskhtPAdSRNO91OSGqBuY0HgdIFWdY6jH+Naj/dBpD6ZgkFSEtXT1iHdXckWkaDrD3sWtgXC23Ss
XOm49IPV4mHLTKRuW2CJ2MR+dDeVWfVFLzTtWFhefuO9nodQ1uLe59RQyoL0WGwcB+UEI0JQ5VCh
3v8OWyLU0xGZ3hq2lt7pMkXtPGIAD1QyPDigF+4k3hbbpDHUukOF4H1lRcONBO3sW/OTGAzoru2A
kiE7PH35g1e3qYaS7aGM2hTLBHhAhQXZBI6hs0rzsbgRMi+sRw7q0hIV9AexNDtdryg01y3DBklV
4DXbmosMoc5wQGwnL9/DKxpvHKD5851sLlQLLTIDrixHJ3tavHLcqYZRwzrhYOi+usPEEpGNyHq1
/MjemqHzHV1F7+Nf76j5bga3QjpCNbe4lADs0n2Q8LpSAuI+zPChVb4pAUhr7ev1pc7T6/nxHMed
G2RUEM7i7AjcELF0reCQWcGndFZjEjkcGfQQxBP+BMOqHxt3xc+1HuWEs6Sjd+ONx52XWL5hwANv
bQYAO3L+4n/cweRjgT0mY3LIrTc0Yx4+B1nowfOC3lsClH6UiDjjgWBnXzy0xm+kAMa8Y87WVzSt
0AJUlvV2R/+xvsDcfhpFlRziwYtXGFilz4mEKluOnoEe2Dho71Q8odOYJk6DD7eGBAICP6+odWXP
vmuC2L7+US5EFMeh1DEMcmBO6HLUBk9OCxteiCtStUPgIUH6qkinF4uD/f36WpeenshFw4XqSpKL
LPZ3FKB9UepsgEGz8k+D3f4YTVAJciiR1sd/cS0NaBHKQA7VKBzxvokmY52FSNepqkeE9/rPWeRD
NITpeCkX/RGLia91th2ztDNRVJb7Vkd3KMrt4uDbGEEywUKGvGui7dg21q6WaLTfWHr5Jua1uSHn
Br0NDM42F0chy7PYxPDX2ZMNCA1beZGjT0bXJt4w7+LeaFWNdj3ZC3X3gA5pRy4F4W/oiAtBWKGw
ZsZ/10Gahz+EV6I94Lk54C3OBsO5Lg2mQKAflMwecWPmvkrLBxmS+0ZZrKyqS79e/wSL3fe2pGvC
mpj7SEIX4vQ4DjJJxrSaLKgjjf4dJXr0DlVb7sYUK9zrSy1i6/8sNdd5lnRBEbiLQDcGw9AYQYVg
FtoYu0GBPTGZv+0y5b8PSrS/a4CNfxfPWRO1SebYBuGOi2t5X8mShH6o7XEfmWXx4DZW9THTbBOB
91xbOT0mXV6IaOStzTUfoz+CzNuyjumQiglDOcSa07caITlAzi6nfZ3Yxn1fgzlaM4wZ8ZVRujau
7TztrbUkDMldjP7I84hMVfiMkHO7vf7Sz7+vIUjbTXYWgZ/07PSXYHuaJhLS+r4mFv4zDon6HGpV
8jkdw+bv8ty3h/5zqcVWsjOf3LINgEeQz+8qWlpPXWDYGL9Ra954w4u84G2teTROxLTBKCx7rWnj
QD8W5bSn7SLortpW/dnNRb9rZT59HSpwCrvrL/LCigAwmFHyiDrlw7y7/7g3JikRkw/FhFqjmsmW
CHJ7Tqu9gHLv9i1NyFsR6iw4sm8IAu5bPgLmerEgN0YytOi3IObtZ+Wd1HrWNSInxJ4+G/Xf6Nhl
7a7GvTAi3YOEeWPnnD2wgh0oTLI8Tg852Pz7/nhgg05rEPY46SSJqb0zBJzVUHe7o6pVDSXFMm98
0kViMGMdyCoZ180Yemazi+ctEsDDnRY4+6KX4ceuzUMAwzJ4rlKvmL2ZK/9J2KF1F08AQyW8Znnj
B5w9MC8c7D4ZN+k96KPFD2jrym1Eg/kgSG90pJG7MHdT2Ievgd5BIAx1J7g1c1l+YygrJh+SOsYS
wI6W6W0yDE5c+PhKGCV4B7RMHLCN+YhL4J5bU733a2zcZxqvhZlaOdTljW+8jA6SfgQDWYrzuTxH
Guz0G4/doFHt6GJnW0W+RW9+2BiBqHdxLf6y3+WSbukmoyUyPspEd8nESFrKR9qqmLm4uHM6eRO8
goaOf9Om129UiMsPyVKGDkmQkaExv9dFzKtB0w54AYmdX3XtQ+e6cpeKFmXosazvhaqcGxfb2Vsk
pSKTZWQGn4U8frHe4DXt5Ld40gTtgMSTdKAFoMm1a7kKd9ej0Fu35M+bBUyBMmHQQLUQ8y5dnErb
aQKRoUJ9Z2WmAupq0DYrvuOI8AoQFxisZrd3YrLvSWfAAjp7GbY7wHo7hmw//Ql9qgarmA2a68ON
07N8CSQs3HSSDELwl6Y5//0/wgUWvwTtYJju6TsZ6HJrYKDjb0ghuforeUcR3ljvLIGbp7IA9Wa2
zVvqvDiuTtWB/w1dGkeqmd2xpiPiWfiWoIy2KvLxo6q0p9TWngK/f2gNrV5Rtx+7vM5uXHtvT/bn
JwGuReEGpsgE40DPbfHk2BEmdTOh1FQFbrLVlPNURJgjqYpWXv3c4pyTmdleWPGXpkPuD2cKDbku
tMUPsd2sGRcZ6yA3fqYalGls7Ypg2Gu5WJdD8qqJ6tgIfePb9Ys9oHZ7fTctvtnMxUK1hnEVcBjm
+Pbi+Au02rhEgugIGd46SBth9iSn71ablre5vtTiTL4txTiBNgY+2Yy5F/vWLLTewRMBPO6Uujhj
pLZ4TnQLpo0XGR+ZfMf/iwWBm/CIRFcC+mJ7qC7IPYki3VHJ0V4ZGE9/UNjiUOqo9m4UxbC9/oDz
n/fHLnh7QIcijjasJOYs3+VgFDW4mTA82gH+sLFFk7WJm4dRthmE4hAx0wZ31OtrXvh+czwQIOks
srvltIz2RUcHCeluUVT+u0SnYNhY2F4NDGzb0r6xWy58QpumiDSJ32TSy7EJJMLBaPD1hvwxTI9z
Nnucota7I/eKthGMjJ/Xn+6s/8W3s4klSCgB+AS3tUgo88GwG8aA0RFSSPF9aE3PRVI4T6yVHU3W
txBJpGQT0H9sV/kwdL9jqCE/ELqIPphIO8EwKP38XQtXeLzx3hfX9vytyVRAbFDwSQO0z2msszHs
lDSCwiP/lxFzTUPdVS4oZd8pYVIiI/g+CJW29dO++n39nSySpLeV59yE4RxQVJqtpysHqsO3DEc7
MAZO8anyk58DHsEb1xgEnqGIxpQBTgy66J1tVE3l/vrql56bqaACkTyTrZaYjbqrLHK0EVfQMfpl
lPDAx1lcfYUl5/SQI2ayaszQ36Z9cavteuF00SvghtFnQA6gutPnTp2gB0/nc7p6l9MMf3gjrDDb
l3Zpo3uXl9iPFdWNI33heLEekBGuLm72t8nGH1caOjFtaSV85maKwMUm3Wi+VnUzyA2IOdHc2FTL
R6RK5BLmEmF30VheNiRaNybPpaWJ/Zw/PWm6lz5mujduMJaNd6Kpxk0obe3u+hddLspaBH5KJItp
EjSJ+e//8Ygai9ZVqVA97QsNgJxeb9C1Gg62hJc9pfG4Rf3pRsvhHKXIohzqufnGzJi/WCyK3nYS
6lV8rBupPrRQd7C+1FoX1esAv5XSawM01ZgFQUvvEkhkaeTpHXB8MBErDzfuY8ckOV8XweR+Diyo
2ofrb+VCpKOKE+Tjc1ZMtnX6A9HacPKsHWeOcmgjUoOmR4f/R2H3CP9W5iOcMu3W/XFhTabATITJ
oBiaisUOR/6s04QN3zVvRbKNOmUhImiFs8h2tUYd9/X6I17Y2/S/+PTkq0wll4Gktdw8j+D8HemU
WoesRiqjzDtE8XUEN68vtcxZ56BFKTnjUSkkmXQv4jhQxVhFZga8WUuNfRfb3tOAK8Smarp203SW
vSqpkh7aAOWUVpnQ8Cowm3FNpcv8PkXLJPvdDAl+bC2mAk0T3Th5F94FuDtnpu4IksllUxTNJUsW
sIyPCiezl5Yx1i6mB4zXPepA19/F/KiLLAFIKmqwIDdhgi5zxSECyQEG1j+WfGz6FnqBWpHt1TdZ
pxcWckxGZNBOgXCw1ukW1i1MOgehQ1hA5/KVXFTkazkl3S2KytsvPnkixmAMntm4fFy4r+bpQr2B
/7GHluFxzLBPoPRA3l6Ahor7uFiLqWsRP3fWQ/1+TKHQaMynhoceMY5yjXs2mnB54MZrpZAQvv6m
l+cJGB7lGPwo6iUqJX0RZNAcDGFy9/B5Uic+jG3V7kz0YDGOG4NHABDxx+vrLTfR23ogchlN8j5o
YJy+B4cvifZFkx6ZA0N+8w3wFXA3YBCstLKg/Li+3PIqliSaBmMDkOyMIeHjny4Hqw1mXRYFR8+z
QnS1K3PfRVTufoLDOYZPoAE7PzkU3I3b6ysvU5D5Qbn6aZzDDDpvvcHsMYoMD/ejplp8CCSOlvSn
hjWzhffIZgvE/Up/PWKP8MGMsX25vvr5c7M6PQS2GtOLs36mbk/OVCEkc9R1P7f3KmsbbGkI188M
0drnBiueL/HQ4ePgtIbzfH3xZc1Jg4jowNs22FdglZazOm5RZgYMpY7MRsyVw0W1dqpIRy/N/yRs
aJy2Rolt4bKM5hey/6WuusfOieMvrsrBvF//OW8Z959n7+3nWHMuBieb97LYc0j+Z9LVkHx2NQvP
6baJsXcycrNJtraXxxbjrMBF/HXUvHITVVVkrmG2jo8COqd6cjNE8IYWPS3Lq6JpXSBO9glWgOPt
YJ1NkKxJau+j3HWbtROE3+oqcMQmyE0LwNSAEOMOraC+XIUI8xxgzsj3QWLQqmPDorzNdK3Ltuif
5kiiokcv1lat/B8aZbkO9LKvHrtZgOWBSSTyO4kb+sc4Rgv8W5Yl5HU9+jN7+Ev6ky0qy1obPt2Q
nfcmd24hRrFjdGSj4AwItN5JNE6Pnd/nX2nD6gP3hOqSNUgZ610TW2icebEf3Hm+NOoVCP043Ztj
anwGlxS8pOjNNZtUxy5u1XfRtLv+jc6SnbdvxDSZthDQCHptpwfVMahaaGQkxyiCG1C3rvkIpnU4
lHrWrwrEXuiq9miCNQ42fGnbgPEM1Wqog3iVSLeD9Cyhxsd/HR2p+2cFFjhYyGssd45SCVfyoHH9
Fw6WBmWXwyoPnc8VGmYokom/ZSzM4QqimQJohmoFceP0LeB80BhzX/dYqwZ6fm7fedmwmUqxHao8
v3PHSj4KrxaHUoa3ZgXnCKT51PKi6XFiKwa3/HTxrtZcJrDQKKcUb5mMg4iJTeG8NgJLHbZKs6tF
Ac63COv1VEfNNyDo4h34L/f++mY4vyPoSzJ5JMkgip41JgcxaHmrcUeAyJaH0i+ng8EEbG3EcrzR
lTqPk3CA4L+4rgnIEdjR6TP3/eC3+lhlx7EuNCz3JjwE0zLdqNGqsVmrur2bo2iehc6N3PnSM3I3
sKdoLPPNFxcTGpNTJLkhIApX5n0mu2ETJZ2xc93O2F9/nedXPHH4rYUNoIF6eLGUaAyzpSmAhHIV
m//QhZg+IWgAV08f+5+1k98s0Zatvrf4L1zgD1x9jGasRbKDa0Fd5YWVHnMkIFFxxQpkYljfuHjl
wE+dENIux2iTm2X3jXQoALATGd5jqok6XTlpOcp1Kezsd5GX2ePYtXa10UIBgzcPDDqkdVL7szWJ
2DGrFfkmRpT8qfBr8R1h1RB4n5Oq3zjzuu9NJ3Lf/f3bpMBGpYK01qTqOd0xudU6SJ1xs1Jm2Uix
SWJsovn7qHTVvbQaBtLXFzxPJGBKcCBnQi2AvOVOwbY9S9m/6bGuECis+qC6n3qYgI0VoYjrat+9
vkrvOuTtt1ml9BuPu0yQ57gMS8vSGR/SmV6yizwvbPtcwPfOikR+b3Q1cDhqHLk2159yWWFT1tNA
mMfAc5+OEHT6Wikvy0xDm/FYtMMXp58Qsq/G8C4SSAKUQRPf13Vm36jqz59tTo5mVDWdEjq7i22a
Q4rwmqRNjtyzBfblQWj+arAx+nD90S4uAzmdwmnGGp7NPRDNS5sBkjit1p6GDDaH0C9E0pU34uZ5
MON5ZoA4CDByv+WxC12ViS7X4mOEufp6pNeH6F3e7DxUbpEzRfnIY3Q3+2oaN97k+R5l5RmVZfPP
zsjd06/Xti2WutBzj26mMYkDLYRhtzPiLjv6qBWDMlwPDIZ2UWS5664UN8ureXucpniSyAbvnHSb
dvZyChvGmEZFWDMRvVP7xelSb1fiGrbtcJxYw0nHkjzpCULNUPx/zs6juW0kDcO/CFXI4QqQFElF
J8n2BTVOyBmN9Ov3afkiQiqhvIfZna0dTxMdv/CG+T/bQQImRmFj46S+tdDcCNhtUYSTsfflLFAn
MfAg0NJz3IZtIbla4wdTRQ99Iyp546zIZA24OB8NRXt1VvpBaTGRqrCi7ESj7DoyjI+aNtaky6oq
viHkoal+gblO/v984DMXnbFlcrP6QNTs3aamkJ5EQ2MEDZAJ5KGauNuAT761nfgwkFeUXbh75AS8
KLd1DW+WEncpDuoOMoaDZi/LbVcMZnQsnCi8BrCaUv6o7eozGLTk4GpYML1/aN+IhvhCZDzgvAIq
4AW9/A1ew8sNZiQ+i3ko9l2qI8JsdafZSKkztZ3tp4VQcFPBggpFizGoBBW4MR6+/B+/g0sYRLhF
7QB/r8vf4Yi5Uqp6TFjbHI1X75aIJUbNOcl3ar/ke4F8vqrsHK/5ioFOMmzR597a1BK0DBwOogvR
2OX4AAFLxKms9GwJdhg6TgnW47NAE3ljc73qY/AE0GeD4A6yAGPJdZe9pfXValOdnRGVxtHDtGus
PROTnKb8bgzO4I+z4VylqvWo9QP2wfNi+6RvI+a9URek7ug+vj/3rwMnSYGHY0UxXzUNVU7Ni23o
NsTbtcJ5hoA3fzYaE2Fi3ct3kVba9wZuoxvn+jXulBmgBqWR/lNHp5VzOaBiKiLBoDY7T1VmninY
hqc69pKbsW6GQIfC5/jVMtq+F484J9E53nnOuIXKeh2ZQrDlBZHEZS6zdYW11kd8llVq3TWu0+4u
Lww9PwztMgp/RpG93Vj212ddgh2gaAKuk8Hpan9lql7Swa7CE1bzxWFpsnyPYe4IwCJCJFzVop2D
v/VJGZrqoAzLFhVgdZdKOI1ExwMqMSgOEIFcTnkfZcCJlUE5qmaGnlc0pNcVcpQfDdiUhxC91Ecz
t7dqQ+sCyd9RyXJl4REIzxrjFxErQmxqlaM2ihE5Pc2oPoVarN2lXd58z9Qp/WVUyDn7dte3Ea9o
gi/XQK5v+5D13fjQEWduQRNWK/H8o5COkSAXYHDog11OBQ6gkzMmyBM30zLtEP6dIL627U1b2fgB
AOo6lLpa7BW1a3dRCJD9/dO22nfPw5P2AihHe4Rq+moj5DgYNomthseIuw1f4wF5UErtjwINro2h
VoHS3y8l9ENhFVobGhCXX+qYab/oiakc5zkrPvUTcmJMblgEGJB2XxbH6M8p4sN7pBm3CpJv7TeU
94lxOWMEKquhcyPPIbQoyrGMCmOXDkm2H71CfBPouQedXSPuDdRp6xF564NhXIPKo4EFQWA1t6qB
+6xol+iUKq3Q95qOjjUS7Shx4Yg3G9d5nCEOl/ZzXx6VflxGBOf0KDuMYh6/x2GeuAdvLjwwVuhD
VjQjpI4a8hQEsuh48UejSmCpOdOHir+/vy3WzwKqBjQzuYEBgckC9ToD0Sd7jmEweMdxxDO2dfrw
ahE2YJA0wZ5w0MMTwnBToGbAsqnXzBg5VVpQ9fOfbtbwxKyWdiM8Wb0Lz9sHXNkz10IyYFdrGC6N
cEfLUo4xMojnbi6sg41XwNXgpslDuVDf35iCVXT7PAUqwYhk1Og6haHL/Qr0RMU5SkM70VQf4AXa
u2rQ3S/AKMZbrEqQtffSzO/C/t4UW8HmM9vuRWj9d3AiEDJ5bkh9XSJJx6ZbyqRXjpMRmuV+SGtR
UwnqrScCRArX04AA9cE0lOinh52XdwT9oC2AmbJs2KOo3Tyg6wZAvBTuqUPLYNhVUTJBuYNj1iAD
zrY9x5pnYcNTLrjYTiIbYJnOjT3R6LTGP/mojRoordT8UbIb3MPUDijqvj/H63MpdxkABPBJDqfy
1TuQAjV224pf3yVRjETXECIgNpXmZGDHFAHM9ezZfTJNRO23VlcevvUEk4PSVKOzTZtxdTg9oEVt
TCx8HPpiDgNEdvJvY9kmNH1mN/kiDKEgSckk4NfgjdOPXC9aysnjMP9sFT3dSPjXm1tOBIGmp2Ib
ypO4fo/j3BP1kk7eEVuTJPPrGq6/qHDtGF2sgXAHdDZ4xut7/3lA2SWhX4A0+TrQ7gn5kOeMveMs
cqCci9b+TrplQW90nDfukreGsknEAYZodPHX8IglUbo6bRv07+m/Zn6cL2a3X8LB+O0oSbj1yrw5
mpRGkSwSuIarNK3BNaOfiyE8OnW03KCdsHwYerM5LPbiHv5993I+JYuYVtMr9nuowUBvlDHEIxLy
a29a1e0g8VXlXHfg53sFG5s+/1c8JzsFXgrBE7MlWWCXt1KeKFmMwlt4HLFxMXwOjI7VdOz1aJ5n
4tf7X7iaTNkcpzdAjYZgiXdzrUmFCv1ST8mcne0KRHOVtebdEofV1YzO8UYZZXUVPA8l66WcRL6O
LXn5XfNEPyVH4QzYVpvs3cqZz8uSNwH+iwVdnApD8jhSt26B9Qc+Zz/sS4NxVTbpKhANK5x6FZoa
ZzFgx24gKDzm6ryjPAfR3sCvSMnmOUAINN+VmJvi/YlEb1fWuC+o1QPCdxi6QRDEP2VxNn7bc8j/
4oZ6nhEaExQ0ycwga+iXM1IIMahF4YEwg3bvgC1xsRkUVYv8jlFDfRND5zwlWQk7qqRcqCOmKgCB
pE2U4r5pRr/dcnHvrAZPOb8zVVnC1afx11QbWFqbdpFx1SlKcW1hhoitseoVO+T81c9uglCfb4Ib
Rm2ujYc7J05xgshKZahvzTTBJShpjbILnIwGnd+LxP1YdW5yS9RfYUTvRtoVMredlIxtlMdkAi+y
j9WCx3IIywisTFh2w5VVzlgQLAW6vnuBfzbG36nNwCk6gM0BhYfGoHWseP9Rik4fjHxsP7y/uVd3
rpxfSfXhCYdpRZl19b5HhTArJ+2iczJOGFu4xYLhVtbtq6p0DrlSOhuJ5irSl+NBq5enFh4NDXL5
e14ktmSXoxHboXLKpxy/q8qKr7yeN1ZMoXfMe2kgmjnDtUFXYp/Vbvz4/ue+ynPl+GT6ktwEmw9s
5uX4HIIIIJUX0VabmjpIEActfPwYkPwdEhU3sDG29F2IOpwA1VLhQVc3HPlTvBToOb7/Y1ah8fNc
vAQUrU67iOyyzjRQN6lhtseuDot7oWV2YDe4iQ2lijdVXMVfWyvZMl1Yn3g5C6TXdIoBKDhULS9n
YeimjvwS4ap46AZMREWX+faCrVWdTmLjK+XtsTrB9JkkkInjK4u0l2O1OX46NchD8AB29mD3WvUf
hIpo4yl/NYor2/6MISFCkI7kvnuxrziLUP7GPDqHaF7fVXQucFiLCeA39u86J+Cp43dKfIMEZsHL
W12WdRNjdFAs0blOYcCyabQYP9jSa3fsOJHgJpDPt27ijuWVO1TLY9ziT6cZZf6ktsWi+Z4+4IZW
6j2dk/e306tFpXwFVpD1JFMx4ZRdTgFN6dldkOI5u6gcf+KJ0Q/s4uRLFylbggLPUMeLRX0ey+Tf
oWoId63rzbEzTSbqAbyJpaX9TmmtnbU07YNlbCsrmIukJW4UHk4GdqGA6W4cYV+HXhH/0N1u/oEz
2HK2B5HF2Ho7+UNNCB8FHqF+uUMjO8YV2RmmXzieDJ+w63Mregiq+O0aGdV1zZudpwJRbi9Qu1HV
YEO3UY/Jl7DPWlc3pR9aODFtLPyri0tS3OFEg8GEAYy87eXsut0Qj/UssrMxFxGezHle9f5M2pUF
RYjPlW/PUTvtqFJ1jx5i8T+XPKs/vr/C6+KN3HywSoC3EJIgYr2WJ0mwX1ooGwInTxp3ryLDBgGr
egTwco8mrOcXAJJ8HeDaVSNRF6muP41dheh5gvH1+79lvdtk0CBjL7r2jvy71TnAM11gYwhegEKG
iU8buke4YuVj/uTkkAX+eTQbNDXSbTA2Iag6q/JkN8wE5zq+m5PaSIdNrhGk9OsmwpI6Ura6Ka+/
Dcoi2BMiaK6TV92soWv7EIM/5aTrTYSDsSVyG0WYNseqoqUguvEoPUM5X54mImeAxRxZidq26Lde
7i1BT2HAxlc5qcWkPmrIN/vgV8WRC2z6BpWQdFTFgqjagy+uf0y6WmFwN8U3SVqB42m9HL1M3Gws
0go7/jUjr8txwBUJANREdccPpyKtd0atYFWV1Uv/MQ65oHwN8kWNwyIo4n9fLkSFgNPIpUIAT7/8
IK8alTgf+/iMD0xxDhvPvks9eNtoDG0NtT6Xcu4kQFaiNXnYndVTljd9Y8y9oZwwHsdiqnHyovKN
rNHtB6Xz9Dt6810cdCYmmDJWi/Ob0oq26+fyi1ZLyMPA1xKmysbY6mcgwRtV7ox/l4Ou3Z1HAJV+
naM6wUY1HgIX74ajZU/moR/z9NNUTe0+1Yr+MAyetnv/YL56oZgRCRanMf+c2K+Bh87YOSkodvc0
NZHt7UCPcxy9ClPpfSgSyz0ntj4lAWVVC0+2juDnysNR7IRVaFb5ypIAUctmp75plTBPN5pb5qrk
ILNEaqwEAnK1XgvNhp3bVS4V9vPUmN54wAMOM4J8jD7pU194+6bOO6q9NHSv5iI0fsGHTomhHT0n
fq/y6E+X6Ms3oYZTjoeNO3yv8fkej8i9VulxRofgQzEtEQZ2oxsO+6aghODmdfI4dzFVdQPTytGf
PCKeAFuIEP1HQHs/etK5+5qHOfKrxCoHrETGKD2AQJr/qLTjJF5NnQq/R1V/3GEf2IASaTPvQ4y5
o/vJAeb5XyXS5fOgGLUDd9xp4o3n540rCe4aUpySxQZWYXVFLG7ZphiUuyd9bOtbnoEMA8heDDfe
hITtxvF9awtRjidGlEQicuxV/QD708YuKx39WE2PcRukKKN9ic3PS2S1373RmOJAE7gFY5AiNPxe
OVHjzstJkfYabscQJET01Ot4jmz8MnmMVsfMIeTgVwFY5xFepSvkB1jEOcgUtxWcXExycNkz8kNZ
jAhya+PWs7M13OrR93CN0edWUU6jolYHS8MIWo+U4tco8MOzJ7Td3z+7b6yyQxmKMyJLRcjAXN6b
WQGKhsY23XTAuYduKEgOx9muz1FepFv3hHyh13OJehExHM0ISOSrLYX1ypy07NTzaOsl7Z6k8+HI
mdeeW1iBVuoWBrDl564txDHJMjx1aZ347gxQOu/l/zRCaQhjbc3BOiv6e0FAQkB3D67Ns/j+i0je
Girg8l4VgVkBvOJHjeHMh6Kx2uhYTeX8TY2i8UtitvpPszOsLQn6t1aA/gjXFH1BBFhWYc1QOk1V
tm10tmec7l0tfWyQTHjCW236/P5av0pF5Ycy74RQyN1JpazLxdZG267SjEZr5S3zbco9HeBs0RAm
UyoMNFdpbjMOEkbCqbqPE8M5m3oabdwrrzaBTPpBywG1ohmKcsLlj6hENFWI/mGd7vUIC6l0Bm/n
fsQd8v2vlXn1xWZjHEjfjCBb7LSYL8dpheqmeZyrp1zPstI3IJXushl5FxKm6sOYdv0VR83++P6o
r86vHJW7H6VxMiJ1rWquT4qZLKCYTyoarmeRa41v6Ip9yDsnCSa93KLrvh7PQZqAptGzMjXH6vIr
q143Y6VS2tPUOZlkdBv7yKn7YxsaReCpnOZ//T5JbJacO/Aq9IP0y/GcUS81p1r6U1E47dey0np0
+Rq43Z6eGAHquWKjXPTqeABG5vTRjnFJIHnFLwechoVHt3LaU61XOF+CfDJLv1vc5SpH9PpfaT/w
cJhLHj2bBgn3/uqGMpyopWRn9acKZuvnFOu3LyOurCcztbaE+V+vHCmMJMmgOCVN4FYziWXtQJ0l
7k/5HH9L9N45lNVo7TIuxI8UNpaNMOjt4Ty8SsB20PiR//+LS64vcGNGT6s72WYTDbk/lCHaXmps
ePWVMlj9dM4t+KOnf90uEI0AN8nIi7P4LFf9YlRDYFPbib45qbUhYn+aDO02HyFxGTmyx7ZNOfP9
AV9xj1hBRqT8LqtN7qvSsm5kbZclU3Mam7g92rEChKU0/hsSzMkKQ/nTd9ETnfIWn8Rh3itTSXNu
GsTesKOxBHGSV/ieiuiUF66+FeW8vvqofCITyB3sofe5bn4NrVcL7Mbb00C0JwJLTwD7plbZ1Run
9K1ZoDIlJXHAF+BbubrpS7NtcDaA5DTlSniFA7J+3/cjVo8WDtXRYgxBoY8qmtxLcRNPHvSgAvfc
JEI7FH2MX5yy9Is9ePm9VWrRxsX8xk6E6snmR4oD9P16J1oYoWMNBBEJkeL06DZFQ93acFKiS1Xf
Wzm6m+/viTem/fk+BgygSxjK6lDDWFVMPP6yk4Ul2u9ywiK6X4zox/ujPOM+Lx8cHnGoZYDAiUuo
UVyesCQD7FBjBnCKhVPfgW2KG382whJKX57DXm3iajGPKOgI42Y0wmgMlIpGr1/VtpVd6Wbn/pi0
Jt4ZESFHUtj3Tdcmy9W44I8dKHUson1ct06+T5YqC/eOBmbmiJq5/u83BTQE+qIy8qdRufoOihOT
G8Z1eirNqsZ23P4Cj83bEVMAyxk23+lX6TQeMygSAAPjP8BErSJ/uAre6OhTelIqmUAOql+Wtoa9
oFkeiyIpbotZiwLHVKLvGFBv7MXXVBw5OidSdmTZHOuyohUPgGjxYz0lqTJiHQ89IkHtDBvzj2OT
F+Fdv9SI/iIpNZcfHerK7kNnafkIdbHsVez/1OyTxTukBrzwCoqx7lxv2SO/NUNUAsGkg41nSVYd
BM+cR4/oODulaDXTrogdewKuE+PnW1iV1R8aLc7SK/aS88PtS63/PMVKa230ytdT9YyN4OEAUQP6
mbdx9WCV1kiizE446kg80Bd059wOxqHzHtVuMMA702f8ihhEW/ptOqkO/O2uuEfoqy4CvNlT5yBS
ARWjtIzGBm2lmFuWMutq5d+fKBENtk3rjq735RFsjTBXBErsxyZtAO0skfptRtV7r2rAB6M8qU59
VCS7fMQtNWm5drXJju+7stBO/cAj8P6NIA/Kiwvh+ddIaAEtaoM38PnXvnz84kq0COJLn22cWa8T
+JmmX1Zq4+yHbgnHjWvuzeEgE9kcGf5a1/SqwZ7Cahy8Y2UuqLKjE3ayKZie1LixNr5sna7//TR6
OlIrSgbXq7DTAAClZosIjwmWpENQGbi8BqMjwvvIKSMnmF19erKSxmj22NUnn9UGoh8yraYx+OGg
ReoeOlDhBInVRNbGPKzTnL8/jmoPdVs41URzl7sAMSfUC026ezRuVIxK1XqIdoAQx0eCjsT25zyx
vvZaOX/U0EWefdrfy0LbwCm0jXl6Y0loWZNY0uVDgeqVmGVa8LyJ0D7C3/kBmna8WSx9OuD07v1b
mCy/WXJX5DZDM1Zdc7vRrYQRmSFdGWqhF2CjNONUzXUZ1sjxvr+tV+/336FefJT86Bfbuk9NUDN2
5BwNQeclxGYy8IZUnJ3eEbjOq/rGer41HihNeOSyf/hK3sopzMymgGYfo6J2z97Sd343puaTivnB
cajjLQG0tzY3KSPFKCmKSuS6zhwJmUq6Q/ax13q79PlHDTSCsDlID0OkYTNulYk/Rqrz0JeRPlxr
sxdaO3dxQNXokwEbAni58gMR0/Tx/alf5bTPUw9hVMLwOOOvQNpeMkz1YmNSXBhW9GUKBc7Eg9ss
t2VdeLew/q2DnsSKsRFOvrGNAWqgmimbkHihyxV6seJk7B5eqZnLNq6dU2hChOA7lb22VFvCEG8t
NtIq6IBQtKVIsHpkgG0qjaMLvjC1rLsFHpWvJ+1wn4Rwa0YLVuz7M/rGp3F7UcFDiQ77yvV4apdg
g5237jE1B+0+5+sBwJfzB6dUtwydVs+4XDxdCrDTcCHY4Cm/nEUkGxfdHF3OzaIjd1fiiNz7bZi1
n60q60QADdP608V2lPu2S4PPz+JoSv6tZfv3RxDvwHKAH8l/Xf4IvZm0yIpS96gmkYVKjxMpfyyz
bR08cgZ3i42+iryfR/PA1YEilTWYtdRqnjrpLHAlPUZe3n7RSze+6Vxr2cAwvXXhcwhlyketgK7d
KkBSctMd3Fxzj5ZSpD9mfWSYdtJ3OH9mgTN4U2C0CPA1hNjH2HP6fd7EW+zpt8IjfEoolVNeg0mx
vusBHbjjbLGTsPTDudru7ex3K2Ed+MxbWgSXYx7i/RgS0z7QIXLNKwp+qI6x3Q4ituMv0zgWf4yw
Mb+2vZ6W/77RZTlfNmqwtKRcdLnwXmi2GvVx7yjKOAeG3Zu7ZlbrDwtkyo3rYrXq9IzBT/H2wr5n
LeA6Xg7VFo4Szfnknex6Nqod+pl1eDWFsffn/bP7irb0PBASdbKBKTO71b0UqrHTjW3nnTAM7A9C
t342Iqof6dF6N92kPZBWVGd9EMt9lKQ/aCwspGKbFh6rS/n5c9l8yNix+yRI4/JzcRtyI1Dk3gmH
pP5j3U5dkFW4p7ojvQmM085KoWzpkr4xpoTToNLHu48e7OousePRik3k6E9iBEfk0E2iTp6OV002
QylZIFiH4NW3aiuvF5aYik4IKsZSumDdgc+tlp6qmnonKIhVfIvoKmwRfAjyYsfgnQOcSmk+YSjW
GWhgYIUeIKHdmKeiagfzKkWz9lPkTh3+V0p5rYZdtGVdurrNWQpCIO5YRAU5i4A1L5dCdG2WVQCs
TsjUpnt2B47she7egqjXP7+/+Va3uRxKhgg8qVDjyMlWm3x0UsdtE8U+eSk0U7Pn7hwKwNO+Jgzr
MAP+3mmDZuxUXLruvDDcCvjWa0ExQ9J4aXXTtAG5LH/fizd5oJHmmpERHhH+LCkbdiREO6Nttqo1
b42j0/5is3G9gr+5HCdMYvr3yxQeEf2ga59hoB4s9Ne3Yow32rT0/2CSyrqd3NerY5SiUuri1Fye
U69xM3806hoR+jDRrycrGt1g5jW7NzRScD9FVOcbTqriCcxJ+qV3aOHAzZiSpyijYejHiTIZ/lAl
phGUipKQiophibBP7N2Pc5hNH2Hm6A9prmS5rxXuZAVJg1W9r1hW5496H7RS26Rfug9aNVPhbpox
/8aVt2T7hirenQkp7jzVWhntoiwqrtPJoruAO4Oi7KLKsa+xp+iSwJoopgRw+/qbQYnc4/s7cL3Z
qQWAxwFPJ2VvCPpXExZjqNcasV6e41moD23eVYdU0aPrTOmsT+8PtX5haU4RcUrpaVpH4IHWHhhJ
4sVVF8LLHx1t+CB6pb0KEVHC/K7NpYbSuLMKK/GTHjWViaPzAVnTTdegFTPk+UfwrOjS45SvXrev
osHrNdFVaHa4bav4ldOJa5qjYXoolLjOfMWeszJou9zN/X6g8IhpgdnTMu5rbaMY8kw7fpHb//0t
2NJLIIhUal6FHANwUVFquqTTq767fGlco79uJxHvzTmvdklc/hS6g9Yn+v2Qo9VolxTJRASrZk/m
8qnCRywPPAsGkr7sPExFEHWJVV/Bh3vjNX4ltSbXTqqcQGeRJIe1xTW+jfT0ZjM/h6Xp3HlOfYWy
arbXzbz4brrVeKVNkm0xhIRJeW4c+2Eu97qaWoEC7wJZb67SouudOz6jCLA47Pcbu0vu1PVkopJE
xg4i3MNi8PKOGXk6rKhBs2gMw49GR3u9aXG8KOIx/zFH8MfcIk8+asXwJ9Qz5WtjImzkVrl9WxEt
b0zXs2Dlqx+DyTlNtefHTh67FxerlfdW3dZhfhZNG+e7xikQ09LMeo59dUyNT2ZXaeDOzHD+YjfZ
NPp9B7UsMCPPCz/mohs/K/Pi3ExJPySnMrOx5AUKHv1JIsUefCXvsl+kuZDM2rJGrSgJDWMKPCUs
CABxovSdLMp/xejQPALRTu+yLm9/gvu0MiDaPDN+mCwziBIn3ipgr1Kv5y0tEX5SwpQgeg3BKARy
6jjBFOdcj8SJ4soSYEGLDSsH7QQ7UNsIJ9YxjNyX5FM0W2D/8pauVr2H5omFOMcZakX+CWPR8lBp
bEyxQOsIk+m7PqfN4f2ttn61n8fUqV6iAw5ebP2auaHbTviLcBbSJbnB8jM9p4ANfTxghZ9n+rwD
YGNdE4QbHwRqlRub69VjyjsKuQ9sMs1hSN+r7EvphOLmKtdoNWfjNwDepbqbeTu0fx+HKE3lxAP5
pqq+Ck7ygR5LVy7leanRM9qr6J0jAtZnMKvfn8/Xb5CFAwIRFyZqkty7ugbrzG4mko7ybNQeEU+L
a85VrVQ8CoIK0RaA5PXqSYMv7jD+AnenrUabIymzbKjoN89IuOxDq7OuFzrgn42+sOJAX7rF+IB9
PIDcrNfCbx29tS1LAjl1l9cD3X06VxK+YhAYybvsxfUAkCtRSzxZzk1r9/5YOt0VIOhpBy4l95vB
nPbqkk+7cRjqrWvy9ftn4W0BoRadKGpAzzfXi6FxwcnQAGKyB2fp91U9IbEMKNnPyt54mAb7eyKW
r15XxUFcx+0B5dZ/TCK5ImS/msIBl7RMI1e9mngajJ4HES/xwjau3bguA8W1+x8tAOWNnfXWWtNt
oDfOUQWKuzoqWtmKDIRveobqinIhCqLlHnr+n2ionZ/KYId+mWNWH7JPjmWxWbl4Y5kBDEJVQL2f
q3BdT03mcLKyFmh7OqD4G4DjmLDXVark0Gpd8wcnjPQBEj0gsL50xNP7p+qNwenwQ0t8RsJxJ1/u
sVzVhoJXKDsXOWqPV6Ud2veVWNLfve42pu8sefehVwtD22n5BIjn/dFfvwPUMunWIzpL7s75vhzd
7QrIzr2aneMaPKnfGiNcaBcZpt8DTo0f3XTo/o1cJ7cVZQJghsjBwrryVmsdZ6VZFgmiyloUqd/7
2PJQ9jaho1tpuPwjbePvWFD5kF6SjfHV1egWVQkUjn0FBa13DwiihdGNRH3kG9P4+nlj68FUgB1B
0OWuFzFskPusegVUmZ26e6tFNgUXQoOSgNUGPeDRQNDk/T8G1WSc91y7ho15uXZk4WOaleix6xD7
dqhjw3FQGuMuBIt7SNlXfjkZ/5p1Q1qm8IW4A7VySrdrxlw8RmgMVU1+npXMuIva3KHUZouHcfSU
je973WSXZF2uPqk2D0p0Te7HGaxwjG5EX8pMYCiaQxt+sUNnaHZF4yrprTF1/U2ZL9KUWcn/o/6o
Rr47eu3vaVLHOAAZsig7Bejsn6Uwws9mnhNZARHoPqG2PX/GwhDVJjuKle4w4kefBUNnZVuPyBv5
FBxgNEA45c+80lVW7cy2mcdyF8rT8NOm/fGkd6Hxp2iV/oz6dR4GauSE9bEAlt/AsrDcdt85dvrz
/bNOkM2OuHzPPOIw5Dmkww4RyeqXDKGmi1FF9VEaK+3IfaNdWU4QeQqjgmcikGS2GkyGQrRKSgXl
2jnGS8AoYjVQC5AMdjp9D0nYrmpRDfSAwQfkCwJCfSxVXZqiClT+vN91w3iOCeivbavN9uFUKQHE
CvsuQQzvSm9d1xch90xfudPeS8rsd63MAqjDEJ5d2MVH0YTjTm8UdxeXTXgL1WfYy4rSLm607jCo
WUItVRkfpNS+b816f25yUlCLQtXnCpWo6zwc1GM7kaWaeKj9NsTUBDG3zh7pjPnQGGa2x6shP6aU
do+LE33talv1Q0Ot92gFTVdL6Hl+Usfuh0wH1Ze5xnQHsMbBcMXrrjWzmc61bqXXMfzGcr84bYFC
uxYHWVwa+8nz/sOxu3tIKsvYJaGbX3cK2I/cHl0/oknsN0o6BXUuyNCQoQuUuGl2Vqebv/XYUg9I
L9V+Peukt3nWH9J8Vg+zpZUfJ09ne2QIZM6U8a8NT4gAgpR56vp2+qwl9OUnbR6PetyF/lRbxqGf
xx9qPLZ7C7IhpA1M3FUoDA/CK506iHnfU9+2BXq9OeQf1U+KJQlwvxZ+uyQSN5Y0txM03OsqZvLa
OPNOjoCBMNfCulVVii40h2Lxcx7z5q4dzRYuUKj6BDVR0CrdUAdGZM6k70JzPjUwMf02UtXT5A2P
CgDJwEqm+r7Suhgh137eW3bYHEXtznhAkR0hkdrdVHRtfErw0SHMMuc+Q0j0pA5WeFW1o7VfRhD3
ZUb6X2VRC3WW7l1FS2Snz95w7+Hnicaq/bl1xmJX4bBy7BQAk4rViU826q9/wKLa38kABjKuyjCe
MqHpn3A4eBi7hAwPFYJrNc8SlG5nSlMzJaGk/+F2XngWiJn7caZbCEd42lVtuex8QroZnJ07U2/X
1V0Z6/AKkk49zQDOTn2p1kFUcsbhKtrBMImKNNPujnbfONfWZKSAFObKxEgGy/lIGMk+6mbjypxQ
j0xsxPh5hKbbbBzrvY6Wzlc0YLSdNbvaHk5q821uW+8G8EWY+pmn/acVOK/tgKvoj3Fp43aODA6o
2KInIeqjmyykmsxsWF+cxgkBB6vuvpxi4z+PYMx32no+wgZTbpLFsANpb3LntZN6Gi3hXFVJ5dyq
bOqHuHeXe5E7xQ17XL1f5sn+EOZTc6dFfbMLE838HBt9skOrvzrVNHCvRa2N0L11rAW6hZy4Ag05
dOm3rEJRc6K5vl+QTfpdKt59RU3mriQTuUbJ+6fI7PG8GHg45Q3/qGs0ra+0LiLDJkqfCEN3QA29
mRvf7lDQ10bntkTi9qlqHfvWpY99cAZDO0RcjR/wc2zuKJ4tsKO5Bad5eYKzpPznGKWOHkjFvRQX
xSeUIhz2tR0Hi2XU17ACTJwElRZ159i9HXQx36eUhr7as15/bRy3vk6pPvtN21V7+n7fytr8haDs
t6at3DtaV13QM5PMYaEdFEA1AXh3bWdHJk0s1KL2rlo6m6W013kb1DbUEwDDUUujPHQZJ7SON4/2
AHkVuwXjEQqAi4GKyrNzWHqqDLeJnhUqfsZKec5zu09wT0rUI5AzbUGMFNMN38xVdJtiS/mSlgAZ
/WLQvM1azDM5ev06Sb1aAimZ8L1qV+qj3ha9BwC397gB0ywRX7xax8a6bEZfrRwVIRrB3FuFizOE
WvZnuPXOz7oWzQLjPS5cH1tD/SlLS5EG5qDjaN557lXWFj9zZfytJikWSp0OxyAxsh9oB9X/RZU2
75EH0q5Ir3rfSyrxzQhTx0fHav6iCXRaC+Rb6fcMMwagTZZC/6r6K4IW3OJBvJ80ij1BGTo/i7bE
d5qIk1vYaQ4wG7Ld1I7dKXc8AekIv66oqDSqQPMfEc3W2dCUzPFVVFAF79Tcf6hK8xc1RCCDzjQc
FqQDDuh4U5GiU+i7ZpYgFlqLyG80dr3rhLzcBrJ9vgG8N8hKgE5IuHZ7BLqrQxOCU8NrCVWDocaC
KlbHUxcX9g6ZXLFLs073hzzt7xot7R6Z5TIw1OxnaRvAu0WOzKJAj9UgQNo1qvLHUTJll+G1cf8/
zs5rN25kW8NPRIA53JLsKFmWo2TfEE7DWMzF9PTno86Nm2qo4Y3BHgywZ1xdrLTCH2wnUj7Yg67d
kx42Prr6xuInw/LBy5TZLxFa4mbWk0O12OlO16o8RAhMBEJkzV1RxwBigFyE6eq5Wjd6FzaT/l9c
RtPeXezEnyXGZHFpu1Tt6+JuLKxmV1fJEiAR5gaRlPE+yxf7vbS9Pg+XqqFIOXnph6gahkBTm9zz
Mz1PQk9M+b0eRw3LZUV10A1xfz8lVrlL8sEJlUW17kunV8JWok2cIXsbSv5zPxIJuZCnzjuzkmSi
RWTulmbJwnYps1Nta9htt6o48JaP2CbX05dx6tOPNqpMZz59/nFu6vQBCl+PcG2EjF9RmIdGEfnX
yCpo+7uCuAKDY/L4evABTc27IY9VH9XyOGhSVdl3dqXsnDmpoFsKOvVL7IZtMo8hYvPDocKH8R6k
qPqo9Km1H8ZUo/tWa49qHnuoCDu03py+D9JI5B+LQrN3Cy37BzyF+8RXHMo2QtXyJoimDh+drJAs
odLX3gkozxSKFl9kYxime7rs3xbXqFE8jYzHBcIeyzK6WTh5i3gWjV3v0TQC06XWMepU7picSkiz
YdPCXQgERcBjPujNYwrG8B6+h/JDaRsWQ6QD90dSwisOm2h9vuhlzees6fsvYLK8QFvi3E8VPfGN
sp0+DoqmHRIztk/NMnsPwsDqzbIKZbf0thkkTpye9NIeQivngU9hDQQOttJ3Sr4QhZgl8jCcqWBW
0TFGAk87KjXRE4Kb8jmOPcEZ0luq8U3xvclbArPMq5/mGCh1kebwBBW9CfQ2xRHZoav5Hk4j/7Kg
A2f0UbG3cjXd56BFHRCrqhV4dmOEDgP6WrIKPPRxqRcHtV2y1LcdMyrDqV6fklaUQ+zLUdonHjgn
UBynOGptvZzKBQM7uosGix1HX6wFVV1nNpE7BW+gPkUx5Lx5lg6lZtX83NZTfDTy2fiClPu3VE1p
f8CQz56dRg7EPaosnpNO7T7ykok7hPXqcBp7x/OrbKb0jKD0nisTZl3sjbTQUcBDpVIG49JxiKxi
+WHJ3PnRLd70X6Z2dQDceSQy7pMdAHLgqIOKMLNej/crQv9r6XirEH+i7jpOZThR2QtHZfjcmJYS
LLWWw34UuhbY2pT4tJ3G/Zw31VkI/XnUejdcSk8LsgawPrVyVt8Yh0OUYbAQ54I/QOnoqztZpf52
4Pwj9BY5J6GoxtPQTr/baMAqWpSrvJWnfB8pCBx0YTQHb0zyrzH2tydbz61Hy82A9CLAEk5ZZe6H
orWCGFPRQIkjd2ckE7eJN9W7UdH1P1kzWIa/DF69d1tVHo16Vk9d1lb35jJNOD0Mfai1PfW/qq/G
3TL1DJpaeahPALvxZv0em+3yJSkQIzC66PssPWM/amZ5Zt9Xh6Zoor1JdcfvLC8haKUDOhsKUzPi
PohGrJ7URnUfS7MeHpQucnb4wUfHtuiX90o1Fo9KrUS7VDqK4ttg7BO/XornPMlvNYVfqpybd5mS
3Nr7gslAIr6toqxsH8y4lVMn1ORzGSs1NF61+Vo08/Rr0VyQ71HW+HaksXk08pmC7tfeomu+2jfN
X97OYl+XWtCWpyCq0xGlbrXVS8qkrbbesipkOFAEFXXGu53Y2/mMO6r+IHtDftQXIO83quxXUmeE
wtHRBHGMKMGW3GImg8gWd4Q7WSdxUE34P1lLKpFqaGT1VElD8wHCiH2ddE8Iy03h27N+8UfcLgJI
B5WLBOEt9AIvgzgFLMvkdCI5V8boKiglyeyPmbnmQ6wbxV2kud1dp0bVA++KmjwMjiw+YQoAJlTa
8kMZT43P5VgVPgBz+blVtTF9zGPT9IUnrGetj71bqJWXqun2F9vU7fkLVDTaA5e/WMNKvGhsLzpl
tozlu87UEr6WsGR2V4958bPIV68Ut1cUurmOnBPowI20D3PaNFyzFZZbnROV1O7c5Z0da87PMhlX
r3qtko0Pm3pZwmjRKzMc7X5M0cGWVBERKnZiKKQ2eUBsOfgfKYYg3yBJO0tVOqlfRQm18qiZBRmm
MGbpW00NwRhcnBx8qSzmfTzW0V51htR6VHuCAX+a1eVTP3LBB2pWtHFg5t7S7mzs00EvuLK5jwVt
P+RR5HNRJ+V7OfepQ07v6cteZPr4OVJJDAJyuKij8asN1d62CTP3U57VH6OsbN/HWmWX4aBOGi6H
5ViTayLe9+SqU/9fIkEs3DhI6/ffrg8YyLWct1JEt1Vvep0uawFyq1EbFJ5pAaqHFUUYwlDVD7WK
oXRLOns3DpN+o7J3JSNB3Yai94u0B9Zbl1sjSoBW5WYen4ciKnZaNKef9ZgiKSZw9o0m4OsCN9RF
6AEvungcm015PVJNQloPBSpwFdgzGKmy9xyp7wnYyYKsgYPx9km9NrcX5tdqKAbnabPtcfaw3W4q
YC/rOVmwNbYf0Znpd1Pm/ntDbrVspqho2KCgwN9dfkaHZw/gGLIlBLLKXkJ5ODo9Q5VebJ7entW1
648+FH8hbrVqZl4OFc1ksq2rECe2uvMfyg92gRB7JANKet/gnRmgoMyfeSZxy/Oc7tbttxYmN3uV
C9/FcpMnCDHLTQqLRmhk9SDfTnG0AnYcWwltLW+DJedwesYA8cEw630fke0RttIUixAybwXJ5Nvf
4XVTF6HSF6wy/PFVze7yOwydPlqlLJGvFtXyzGPkmP6w4Ih1YxddKxqjxsDJXNkdOljsy4HosDI1
B38+NpOIn7kmGxhI1VLJwEySTAvNRa9dX8EV9eMM/Vjs8UJYKn+uS7kc/mnSIDwtpEfoxkI3QJh/
CyfV0YaYLbsbgJ953U+ilfKBM1ffOKmb+2gdhSUGN03wR89zS0Vz82rxBjPvj7S86HPlKHmc9Npe
9jbueOdJXwSxcGeeO/TkbtxHm5hiHRpA1+qoviqUo4h++bHjBEZ5kejDMSd2+4oWThYWbp0dwPq3
3x0zrX7E+BffuH+3WJ2XUWk4Upih+cb7uBm1jupFdWUyHh1r7IlS9XJ4VoVXzGTsg7zPoR8+QTYY
vlDW0Z9QSxBq0MjGe+ZpMUd/VDKDtp3YGz1tYL/MIkfxUeRq3Me3l39z9l9+JxEHjm+rZgT4+c3X
qa1YRRpwPOIjNn3GDcyiseQAnsvaQt0hk9y8j910DGpFdX2jK7wb+Ksr4+PKAK8YXxqwYNs2UBbJ
oSimaqAuVxcThYlUVGEZz8v97CIxS13dRcIoNuZJnpoKM4VQ9nV2C86xudfXr4BFKsilVZJsvXMv
vwKetlNe24481kbi2b6bOA6JnqKTdCnRIOwbF8C1SeOWt3Ku6Em83hw2ZOoUWcYjamvNR7OovfdD
RGED1Rj9IQe8F45UmvzaXbq71qPC//aavzqMGPIwT6CmOg6KECYvZ9vqVqqJUrGpPRf1SaiLgXtk
XIWTaiePXtRNv+gouLsFMMDx7ZFfRFb+uuuhD6zqY7AzwbSubbPNFRtR5e3k4HlHxYzU9og2xlyd
4r5DgtpO3Kr+HjszaRKMb639XRh696iAFL4brbhH+bZCvyWgMVgcgYiP+tEDmVwdpgR9xTvPajr1
A/+CfiDKE+1ZirylxpHqmdX/LHDJK0O1jAyK5DDEyWoKDNtsKXCzpAYOkyAtytWuIJufKk+llTLL
35NC7z4063yC7ps0HhV81ynKQ2er9bcys/XfiCmRV+qdkS5B2qvln9xS4noHZLz0qfe66Ah1i6OE
qYPHRbh0STefGjJ+tMPeQ1mzzwh/nhSYjGTImAdF71Bgr6m7ib1ris+Ia+zqejlb2ffC8pF/Qmba
peehHavFhfS+dqDdQ9UMkrTWQQ0gXESW1neDaSNeLeA4/xwHAMsOvNgfXWrqz6Wx2J/jYUl+9+VC
EF4rqHiGHVjek7TM5KlI+Y3ET4NZBLmjNQpHD8+YwMkaSj/1ksh3armkMbSM0sp8N0bz5Kh0vNbT
6DbvnVzPxMk0ZfNp4WmjK+UaA2G1bubvXZ1+x5eJTtq7GDUFDG5yg+7R2xvs1UFmf9G+RjuAfY0i
2mZ/Ie0jvFj0EapOGNF3ssmOmdvhVWCY3g2yypWheE7otWL7B2Rqq4FTxHVVO0niHkuqSLuybLX3
2CIap7gx8xuv56snDMUiRlkb5aud33ZW0WLXVV5aztFuOq09oQTbLPsJQbI/zVSm/0lLj4tDkybL
rfLAJsBejytUeItMgteTS3oT7wJO0NJ08JzjKj15VPCSBsPS63tIzPp+dN3s59vLd3W8NZ2kBvDS
LLi8meauTRbZ8k3VCOy906fyWGQu1SlKVlRibPfGTXhtDQHfQzKGlk2UvXn9PGD2olnwbeGqR/qz
jNyDWeRRoBXm8vvtqV0dylzzZWhFKubTl1PLCp7SwTXcYzfo6l2qeU2QFSOl9KG2b9yy17YL1yut
HopzIP03AXVS9E3vzK57TK26G4FXJ+Jzak5zT5+RjmA79ojYUT93shuf88rykbQAjFzbPByNzRwr
M1KGQauUozlEylNZlv07BcvHL/psDfgvK7dypM14RK4r8NQjgNXYiqCALr9pJ6x60myAp6mLQVad
J1YCRBJdBz+zJ/Gxn1rjXyUVQOyBc10lgME3gR+8HLHg3m0jzcrPCCvbO/Q31ONMVRgXYCnvdfou
//ZF1xmCjQE49tK5e0U1XCrK3HYnirPA0MgOe2C9CU6CqvxBFJT9dONZNQ9vb9R1Cn890avxLQWD
Va0B5DT4sc3umec6aiQUqVOmC/cRi8P8k7LM+r/t0ZelI8YF2eqAKfG2aYctc30pJGa7hl5RcybX
/jAOcfeehs4zJUbBGxjdUrm9tl1o2pFyWUCGORiXi2cksWMtHq6ATjvSF3Ta4kFfLPXdoGXNsUE4
7N8eo5c5EmIhBWrwgNrbIlm5RPloO404yxjyWD5M0WeVFD4Uk4lO99urtjnzLxuF+2tV5IJPxOQu
5+YtSqwrM9CtSiD/Vsads/OiOH4i2kGeOrKQ7Ky0WxzUTRz7/4OiFUnADNQcz7HLQXtjsHKw7cXZ
cWpIxVVs0qgDnGbKYJATMoOdXhbDiorQEKNrXBzhE4GH6I25r6/QxY7lkMAiIaxcGZuATC9/xoB0
RTVnGS68vZy+OapYEcQzhO+2m51vU6Y175fCAR7ReNP/cB/oKkfF5rZjrTegKzZNOyPGXpyNZkaV
J2qMZO8OrQRsM4hfI4IkNy6E9ZO+mitHlJfCWkmymwGl45aq3TNXKUT1oMkR6jH2ifjN5cJ1bzzH
WyrsywJzQCFwOzqPyZab5iyo/Nkdo5W2Mt7FExCocJBmfopGiVoEZn148aAiYnwHPFscy8JIqgDE
sfIOsKJtQIwVEKTzKeos4GaDndz4/Nd2PcVNYNzAZ3EA2ex6c16yuDCBMc9dqtFsd5xdO/3sIQ4u
fqd009nOWvPfi4DU6MHXrcDxF8+zy+1mLFOtIEGSn02J+n9eZhXwIzjBRyxH01tO91dqRYzGPUmM
wsMKa+tytDRBuhQX5fysgVk+SbS/MA0y1z5n1Jyyfkj8xTS6oE7qkR7pktLJNeSvty+Xa5sOqBnV
fjwsVgbS5W+o2NERrYXiTBeiwwM89cpfFA0yUE7VFLw91tUJWwZIVB50Is7tTTbnyeylXSHOGni7
YOqm+oSgMdOchzlml5NZFZNu7YV08WbPcVYoZzX6ZyAz1ifWqrJnMedXGwu0skZ3n3MdqxGQ1Aov
0DiwrVINvLLLbwx2pQnHaCCM1x4QCqVbyz4jmQuj1Foubw2zqHoctB09keQI0Es5TGklDs5SYT5U
r5PHcjwNFb0az2WSevsuacWnG0twdb2B5wLkBi/Fvrtcb9JJPjMepGfXSqOjWjdyL1HU3I9R8oir
VsEe87owt7IGCejKozFtZj/osIBn9FaNz6EtD2YH/krg/vs/XPZUTPhZQJTZi5vwZEkaQ4ejx5tT
guEw8a6/h4/mPg7ol/gLXaBjO6TwpxPlfzgEKGZQseXehbWx3kV/kTairqrqbGFfArlZ7vknMnx7
nI8NT9qNM3Dt+8MOgbVGTR5L9c0cFbXpuzwe8nNFkvsrtyRtYApYHAIz7bRb3c9XAR87DhcjNLMo
wuOkt5lYu7QJ4ymYJSe12YS9dO3c153FuzXQq3caUgsycegaUetHA2szUExk3YpxXk7LYqRHzQMY
QMiQvJ+UeOQGTaz7pEM61gR3e2PTvJriOjKMrfXvlIK3G9pLk0pLUsc6AZpH/Z5mtvlTkxpd+bdP
zrUZMkF43MRiMCDXhf1rj+gZfXZ4LfapLQTYQNXZga/+ORpVBhSXzblv3KQNoyizb5RRX18hK2HI
hMVO/E5A/aIT/9fIgD6QcVBa+yQnTyoQpLEAK9Cfdfyybdzi3FdxL45wFLVxN3LBnjVbzjwlYw78
Lqn7wfSnMQIb+vYHeX2br78LYQc+B7UEUovLL1Jm2N8usJ1OSasYR60oK2qN84ON6sw7QOBJkNEa
QINn1nxjbLUgnmcnfPs3vDpN609A55Qa90ujY3ObWTYePGY826cY5Df7TJMnjMqaYKmMW1K1rzIM
hmJzc3Q5T6Tfm4OLRpQ7Y5qNlkBXT7vFVTqkAWs4Phh3faG5PN6oQV3b1xS8UPVGPIJkfxMNKokO
QivXjVOTrQRWTebTZ6ssh8PbX/BVnM+06CTzRuGlRJi1mZYmRLcYk8kwDrC4g+hUK1TnePg4mG0Z
HzoAv8azqQgj26kYoE4h0Cvvz9u/4coqYp+xKoRQp6Fls1lFzUgcL2tt/eT2vEqwnMdsPmRFZkzn
obThM7893JWVpIhI4Yu8Bm7rFpLR9GwOur3mCWPJVu4Gz1IKQOILUEqwXd38vskUeXp7zCtTpAcB
cgObajq+2zHTOkLBuwHy39a4CeKMKOnSL7b9NI62/vHtsV6H9nxL+i5493kGzbntmjaz53WjjK0T
Ugddd1dahT0FiZo6czC1Rbvsai3S1T+im9wjHOvslxeVE2A1akrzB8q6k/bVGjM7PgJ8pnFDuqXd
8tIwry0CrXveeZrgqOtu1rwvpybu7AaALoqIQ+lPC90JPwL4/9gB3UhAWCd9AQgUo+uwSAy3CWsv
nZtdpZT27zo24i6svDx51tTB7riLCVzDArHWzJc9or1hpCMpHdCaIowWM7dQMKIGsvhtogE0QaF+
VHzNauT02TSa+L6RqHXtEytv0qAq0T9ijTR8XicgJeXByaXZ+k1veOYOtQ2A5FOkeI4/dgWeXqBP
y9L63Y2p8WRnia37FUVUwxcVJsGnZUh7bQ9MsIZlkanes4I26GctcrP+TDnRtnw1HwrjVuB55f4g
k1z1ynk1Vm27y9u5K0romekA5rCs+zhw+3gOyacKej82huFxK4OWQuLBzPL+3imHHq/SEmRlpWlB
PUU/48JtD6Dk3A9v784r7yhFZ3Di1LxXrfNNpKDNQOLsWnW4cLQ7XYm1vWe33T6fJehmOcvQ7Xpw
lOKfuaocCjJreHcmDXHqKJffY2ppUWoo1J1Mtax+R6lh79ooZbfoHAvCvvhkiro8DW09hLioejde
qqvLAWtftSlRUb/d3LMQd6oknzKmLRo0nYdOut9mwE03TcvXP+iiirDO0yZpXouYtMQ374ZAThKm
j2mfeAPTYxFpIz3PQvtkoT54cHszeYRDp+x5VbSgKRIz1GiS7d5e41eiT2tGSZ+LV5lyFSnuJrPF
jFfPsF7Nzlz6K7hLQ+jTarz+OKtDhiuQGHaanYiDpqbTQTaT7Xfw8feDFvU3ygiv7plVbBHM6kvp
kzhl/f//Cp5SHV69EdkpjokGahkWGFC00G0DPUQTmXktT8v925N/PSJzJ4sAcMLVS4p5OWJNGc+l
XJ2f43wg9Fkauy99Hjj5RDFr/GUuXXbj/Xy1t5jjWkDQqJeQ123BLXazTENbyeSsI3DyScaaAkQd
COctHfvXD8sqCc32ojBP6wGMzOXURpnQeJQUC6rIeVKjsTquhld+WtLx0KnHBIaiaqeiNL+7jf6J
rE3edeZUI5dhDA3QQDW/48O5/xrC8KvodhOXGcA8kXa7/FWd0dh5TkB8Br4Vf1LdNHqcClm/n9XE
7PwkceQJqoZ+irj5ECluhrq88QuufhgTmCnCdqux0QsK9K9dttQqGjv4QbHfE/e5TIT+pZ1VBPvi
qWh50BQYVjFs6U9e3UXqIfKSWqHFPcU/2qxp+iDzBgcTBEJXERBlUuJ6e09eO5AYLYCB5WKgG7bF
BWA/NBtuLrPz6FUftBqqQCj1mEcxHUfd2K+2UGOwCrfsF1WhK5CNhO6To7Qf1Eo8vv1jXm/XFQ3G
/1i1FyHuy/VCgXleEB9Oz8TPIDfHFDGyvTtXc3tjWV49NQwChJ0SIvCXVS7lcqBBSyaTsCA9p3Or
g/dcZ23j4PV+wc30OZta5f20OiwrdXULh7G+Jhe3MEeSjWBD8uZsvuo+VkmCEJNdpWeCluhLIdaX
VTPST2MHdlTVRRyKqrrlQvgqyFw/KqoXKI2RpeIhcjnfvtDtoh6Z76RELTZ0KqFzwbX3YKbFP7ZX
KR+bBLIvseyqQ2BsDl2eEdA2JpXSypkEFeBUWmhHKoXrO90Aoe9ftwy3uI1Q/tomxyhqs5JOlgot
0d0Ex5uywAfVdLs5cEtF3kI/X9mbtMVtD8dI5MW4Sy8/IURMHYJwkcC5U3IBG3UuPkCWH43w7Qld
eSRIumyOIxX41Ynkchx7MUfurCk5e9WcHuhQw7XNq3mXqVV/H3nxrXbOlf1I5AF9nL4fBknbZ9Ch
yBgnWourzKLFRxs9tMc4R7LDzQcv9CBJHS0NYei3J/n6/BF3rsEOisd0ULZKf9ECLykyjeTc9OZ0
l4CU81OTBM+1IJXoQ/J+hu4D/02/Ffy+6DZcHD/SLGZJQEfLDJGdzX5BqqtOEoMMqOq9enoYE6P8
EDXtDGqFIpXnz7R458dWLRJxv8o0fC2UDkFS1RLjEOZyBIs0G/g6Bah2IRkjYyxwD5OJmNgdGorL
fWJwtndePXfv+kpT5rCvgbAGolbr+Vl29XCnKliWBS1ern9iwxG6b6ki36U2FO1KRun3soprlFEW
nPAwoNMzL8gM3UjuK31Cpa6MWwriirDEh6FGcO+dUju1Dg+3r/9zstx6BigEqnCIItzFOjcDh5ML
0EqmBWM4FF4DbGXpzNkJYidW5y+1PWjflbnMymNGguL6GsSeIqxTqd4ycnj9FvLtHS4gTM15y1EJ
vtzao5q0wOI7/TRNlr68LxLXm+/pJsy6b9T2/G0ol1Y5tt2S7zN7dNtQ4UibPjoOWvvQ8oh21NOG
YTkoOqDKvaqM2qe39+VrgQp+Ik4GL7vDM9Wtlgk9iKjr09o81b3psMi0+O/VqBRLMGQRsWmsQA59
mLS+/oMIWEdiqcI05IiM/X0B9K4HeGHJaq8JstYjLn92dadmsfLR8ab5D6ndotxLhSvaF21izY+K
qiqPbe6Mzzcm8jrY51s7CEiRJiIk9TLRv+IOYGnqjOuWcSpG9s0PHLFTSIigvtuHQUKC9ldx+D+d
3o9xaHmRaAKR2e3OyKbsyGY293UmRhBztein3TjBwfNHaUTS14UodkkfI8hYd5m4a40MjQ5hg1m4
ofWivbSSLw8r/S86zMRwlI8pKF5uGD1pnFUByzh5IN/M/+IlTXQfeBfZN5mO+QflAOSW43pyhG9A
o+uDxOhnb5+b2oCQwtBMzRGipfWfgbURj0OR6fWOBv2wBOi21SdUfzGWRhbjXcpBJPDv0UxAWm92
8FuxqDoMy8RhUmynd4NC7yodGlfs/mmyMfqjts3wK4X+VYWIUipPtLsL4txesd4BUXF+tYrsIC8q
wAD2bSrKM6A7RfcLdB8n6izEi77jjvb7zuwUWNGJ+liomBft1Rzuyz7JDQEnZjA7EUSRujwPlM/h
2hXWvsDlXTTQg/vqvUZ4v48b+ehCbt4BiVTL56kQtn5sYawKylZd9LvsPRON8X76sHT2/KeeRPdD
5FK2Ab2k4rfeaV5xTJTGlPtIdcQX25PLqrecmL89MMhmEDlxtezG3oaUMyIj8rUVbkvt2O7jJzj6
8Dah7Brxge2IeJehdrOkNxklMuhgGfd+4o2sU7VAYvpUOkqtPljuOJcnmnC9RZDVON/KaZqU58qQ
osU4rlpgOzZ2e6gLt9l1eLG3aZufFWN0aP/YYJHCCX3Gz0atUW3tgLYaKMjQE2shTao+RsI5hZti
7gX6dyhe+aLgTfUpWbokJRjm5n4vkBSo3Wo4FFo3J3eKHUNy1DC2RDrDphYRin6m75q4dAR3kSNi
uU+1Ccl2ZJ0idc9T0N8DjGqWO/KM5IdtSu0DB954Gg1AljfCnFevNLUwgxcLkBXCR/pL0eyv49xK
eD0KAECENhbA2oZet3eZVg29j8r9OO0IgrSvfTTfYom8inoYl3asB3PBRJFuW50sDGcBn57OJ8QM
my9OiYkzAIAK38a376srb8PKRFiZEeAOCHvWH/LXBL3cpP6oe9MpdlLqrzLP9qadc7SMWjyabV0F
kJoH25epUgt465X42leZfFz62v7PAvTV7b1RTym9z+Otgvur6JmPAFmS2iyQcUhAm9APAejFFWo5
Qal2KufeKhokHYZBGYydm/PeBW9/ixew1ebao+AOaJCCjUq1djMebjALKj3VfBqnafhaYG0BvV7p
6jjsLGOBF1LlmgzTtMslEmIFSLS+j/Mu9CrELrizhHJnFqV8sLrC+lZYNWohIlXuks71hK+2dUZy
h24WupVxHmm+nRdCoEUn3N8yz0G/j2ka64HbZDqmUrM5/4SPLTKYwSgD7CDNRqgqFMuc+krOXriR
A1792EDDaIojKgNE83Ij5FZRm2atjCfLSpfP5VLX+8lyWtjxUr/xwFzb3HSo6Nog5UTZf1MQk3yk
UrGq6ZSPSZL7TQZrMsgyE02et1f0VbjLBloduCGZmjYo/E361U3DZMQuG4jowfmeAaOZd4ZbeV+8
qdMqPKJa49HOOzwSqrqobtXcrk2T+iY27xSe1kTw8otO6YRCjwCDXiCXhVBA33dib+vYQtzIqq8t
HTWsFbEMSIli5uVAuPIKXvORgRJkPPaqyX0ZQmVaaj9RXHx73/6qIBP5AzcHBQQWrALQKTiMGOsP
+uvSWAXusgbvGiRajXTwwRa6ocQj8zBm9firp6D2zQS+nvsRRIFfdec0baDV1XSumtT7YaPqTPcj
M9MMCQpjmIDWR667N8aotwn9vPwdQcEk9tFsobXUwFd/Vrqy+60XGN91FG3WonhnJH7r2oInfLYf
ltrT964qOUXl3MWfKlunmzCa5HONk885IAolzne2msMrWArX+Ikws4rzotr8V7jqKvrWmHvyJgWz
xKFTA4GM07mIY3jJkWXUe7GUv1M9zR5x8Z1+VR6XQ7hEtgzyeFF3PAbz0zSX8myqTfd15pfcFZZW
A5IY3SpEdDLdSaMc/DRr7W8pWixf7Xps71Qxz4HRqeiLZH0mIOA0KAG0anqvcxzDCaXeL3EV04FL
kvS57/vJXwxZfG7LyrpHxSR61LqutHeOlUDtn2cvudM00MAJettHq6SAc3S0EWGtVgwGjcKsvzeT
2vnKmzveGxWqQ4pWRRiPu2635wIeDr2xuHdRnnV7kmT3XlZm/qeK+v/6STrv3SlR72xA3Hd5W+XY
FTWzb5piPsiqnb5Du4juip63nTZ4le+cFwmePuaPsXJisrBWliKoOrGcB6vtPxAiZQfC+zxEGGr5
DhutvKd9rt+X/QKqGLzb8pAqrvbgEGge1v0U6EbqntS6qpaDdGpDhPbYy3dxnMSHqKyNX9JKyCjh
1Sk7Erj8U2VhOHNj+29O2wp9I30G+YjIJlHyFt4wCbGIuciiYy7S5qlUzcINhTJ5H9ls2AS+fdau
DkYEzp1MdPXKe9ZJSsxr6NUdOc3zuzy2zXOCjNN+Xoofb4+0uSv/f1rIEFJHQugX3O7lmUbcYx4b
QMhH5IDK+TiV1OWPnr3wFmmxnQOyAFLrk4nbY1AlZXELa7mJtNbxKUpQwyaI5MbZWqSiQptgqimB
7Ce1erQiz/5Ux10eOhYSQrARaIbWsr7xEm2KPi+D8uThYadT5n6lwQjeOloS4E/HGbraO4eWK2Av
kT1oNYlZ3C/JjZt68yS8jEdw7VIaZ0GhzVx+ZCTTVhIRmH1jdhSUwiXmpUEiZanewCpc2TerxgQu
XisGm1jocqCa5umoSz062pPaPVUIokI3wovoU1s5kfbx7a2zPmR/PQcvswKvSrEfTB3P7WZWbaQn
huFqlBCixPk01E0Z5sK7H+3OOlj1quLi1q0/x3O0Ey5CdG+P/nrjvIQrNGYBRVNn3UQTld1HsYhm
5Qhx3avfpdgTDGGPrkUfkhzHKPZVvfFfByftRtHi9bRZRN53RDxBSCCMevmNoxjJAh54nQJOWfqx
DfBoQrpisav9LKCkBnoK78Of5yrtffqDS3GvajMX/P8wf6jUK6HUwNBl8/UHwvFBYJ58bDyn2Xnl
aKN56OZAu+aeNrzWF4dSJrcsal/vZL66CUplLZlSBt6MKipAT3kxR0c6G+RmOELVy5c0sqdbnNnX
O5mBSIKINohL4ZtdfuWSV06rW/RaMGsbW1C3llcdqsmLfzl5HjX/fN+u8DxahKtJOhCqzWiRpkC9
Bd9/VLxWOwOZVQ6TJeswKq1bhe3Xdw+1c9AusLRXmOM2ODWpOS6ic3Xsl7oaWSPbejKHxj6UFm7Q
cjGdG1fCtfGAZK296FUuYuu0ZJQOTvJjax4nFc7JQYvk/3F2HkuSIl23fSLM0GIKhCAjtSoxwUq1
ozWOePq7qO8OOiPTMqz/SZt1d1kRgOPinL3Xhm5e6Ig6OKsnSQPApFkvNdk/uCjtP6YFzlRY789L
j0NDjILhTdaRfnMs/Vm6eRaksszLZ9ek9X1om7K7JCz4YMhQfuOL/OseYnyeDxlLpjC0zGM7sxcO
sJVmMck+ooY1lJpKHX3+Af7107+d/zSKqpsvgp0+/U7j7fWS1VlFqaVcrx/bJqgyE/SaUw85/nPy
bB9KV5XX6GG0O1Iv2S+ze+x/q1a1vqZDOf7xkjx/SKbcuS/1TtvrBEb8t1HNko6UApCAyyrHqnNu
HanqmC6V6DPKV475khr9Am+YuABZ2JdWuLNn//dSaKo2CZvLnHTed8UiPA5VHydcakkDM0bZkim2
suux/11YTM/G1v+/FNZTTGkc2M93DFOnePA5rORqkkmxhSCwVSGhbDjaU0bo72Urt/03lOpfb/p/
DxI5MjoCdFIoAd++aceURTN4ZXYlx9oO4aPdC03+w79Ea2weugnfPIBcGYJ9fIrFcHKHAb1Bv4Iw
07SfSHCulzI75F69W+DaaZUCXGv9ZmttFnQeZMI4Ga6x15zGTGCMb92rvnSiGoyNrF0Tj3MMjLM7
NoqdQZiz7SDtu4N0pl3cqU8u8iB/MrTSX+PlqWymY9ey9i5retJHGZEH/NzPWmTn1KCLcbfALUL/
4vqo7Pakgb30cXOaWus4Z9mhE4vja918mNK89Q0xnyaviURV/xLkWOIOEEd9LK/XuvxnhYGXzMlj
OdcvbTMut/wdD1T7wU6WDT9hfV1X+4EkBRSy+MGFpnFuk8bVWHn3FJ+bI1GzmV/JjcoOk4iWeB4M
Zn5dOu0fPXVfKn2Kfa9MO0qRHi1iKslJS4W8HNHR6GSPOtp4BXCUxuocv7pkG2TtEK2a+dhaLZBa
e6RrLryDOdtM6gqV4WZ+IqPCO4KGpJZSKkUFZ6vh9Ny38XOnlLedcE9eHpu+p2YvGTUvYJb9oY0h
Gc3WTkmrK81bo9xqT16pRok5ViGp1bqvFv1jWyl4dZdTM+BQTlLXH2z1edbUgzYTjD50y1dFXfci
6UNXlgdCkm9HR91343Lv1U1kIf70ey3fD5V99JbxsDppQda5Fpn24lFi6qGDze2Xzu73aWrGvp5g
wikbP29EcyUUNxhx6bAJMU4SAgdla0W9FonxU8WurlKyu52ycm813FLC96+QrRflXuq3iwzUPnkZ
6iY/ekYd5bO41skZr/TyVJjLzVwbOkDw7EdMYB9UYvlrzTUK9UteRmkyVoi26lvRWt+Z2yo/1iU9
Dy+0pA25rrpt7BwolP2jHYqbtJzvdDlP4dQZu1TaZO6uyXDoLMSNEwaGgaQGitEnidVBW/RXmTtN
KLstMzm+6kcnsKt8b5X5D7dsuld95vCKmu56atwAn+XeTOYqIm/tyzTWpzg1H2H4srryYaal+VVa
yu8kFgdNvLbx+kgZ6jgk8QPYQvNQFlpGqm3RR2Nh/tCtZB9P5k4MMovaxrtVUKn5jl6nYeXMd+lo
B6NX/lZXm5fqrsFoOKG5JMdZ0A0Zk2TfKmMRFEK/7opRhu7ihWPe713SjAbgCCj+YByX2AuSdQGC
uPHDlw6eI67C/dpgs5D6TmjObhVr0MkiMucfa1I/9LYR8QdDw5P3gphz6Nj/5Ctl0anMjvnU/pEc
+VU5Pq+deWNJb2evzY9hbp/cdP2S6cYLTefvpgUeOMsewX8+2YP1U1/q0E7sE4WIr1lu7+oqoZc/
KHv4lwcH8jHtuAdbsLsdZmMPAWFn5urOGlLin/WgoWa5asVP8g+mEC/XH3Vt98U8rjs1LqNEWKeq
ru9dG9bx2v6gbnM9d/rVWBOGXff9HgbdRkDMvkoYlgdCULRTPK93rad+B2rqsPPq7pdcuZOpeV/2
aEyheEh/6fPvmjG+VGnydZL5N+odECdcLZh6eehz52Gqhh2KiVDGaOCN5XmphiSEVHFnTu4LFesb
O6N8QPLUvdnZJ3upYMG62bOdruj5azXQXBBAdjUxcztd5g85MwiiFXjT06mAlRty5gql6kVxgoXd
QksGpfWqS3pth6j4XikAOOjVIVPkTjLBTIX5S+vrazLZar9syj/VMFzRTLhqppl30Aammt4Rq/5j
leIpa3oY1sAdhdmeMm+8pwoCSrU9uPqYM1W2x8HRf8FTe6IoSBvb8vVmoH1Dg8o3R/WUa1Tt++oR
vuu9EUN4nxR4v3Lf53zEazVfgfHyi7h6kdN6tDmbhdLB6Uyb6U5V1gNy7C/qoha+Yiawwt34JLR0
T3giiN/yTsvrm9ju79lPPCgK6Qz1CCBEu85V42bJzF+D5xy8sT/GhRcMnbOrrflpTL0QoX4g1Oqu
0Ccn0Iz2ezeX1/UM6dDkVY0jxN3Jiv0+Vx+xw0T1or6WWmnfzakFY1KF3hI/0Ss7ZYV8nhfvV9X3
u1xvv01l/A3Sz11tLQ+q096CpPjR1etNUWov3agfzCRdfLcf62DmSLyjcLU39bIKFUlYQFF9qewa
1/6a+F6dAXYtLIb/fEiX9WgUyp9ajEBQdPFQA4FAgRdoqQXSnWqr34womOinRUnWhU2l7YyhS/wx
y34PQt9D+gGmaFZ+IwfpF0RSVRXNPts+abF1hPV71U0ysqY6qFMRuXFFva3aGTI9jeRtKjpzqzCS
sNbka4q4WbWUiVVZ9fV8TAN6VZovU73cDdJ+qmv9iXn7AKn3OI3TVRxPSmStbSgy7wRmZghdC0tT
PpLKEveHvBxPBsBLlsBf2aq9xmrxzR2MxmeKMHys6j+StnytGzVMluGx9+qXorFfy8S4GSxQowVT
+WIZpyqnIbZsczGFYL+ZBuwtLey0TrnKlOmRntptvqhfzdq+W0won2ZlfJt6/NETi48yoL/Ina3B
17eh5y4Qx8bsELuT37UsAiL+6o7OqaTm2E7JTghz14jxzqrm3SzrkrqyQXJhaR0Ky3nVlXWnFzGH
tBYFdWscNNZMxZYAodkT+61QJV+ydU0z5arDLRzLad475YrWlT/fD9h11l3u6pGWNfcdIQU1Q5g9
/K+Nc9cnHuFhxpT7vTrfrRYzMs3Juga/IrrvnqNEwxSHq7GRWZMHqgGxr/WYQ73MDGhX/TC95tSq
lFjTNVf4WMzQMZWIdLZrT5lPdbP1P4o1rDRZHWmCmSjhrJuu0KpInwGy6e6TuhQnZxj9BF5uyLlm
pw3x1yXTfN0Uf0q1m4LF6UjoUG9H5i1TiW8rSKq2MEI95gTS8FJWuuWBbPVncgB/w7uH0FI85c18
jJc6SEz9ZuyHU6u5z1rXXbeCeq5APlorsOAbo/PdWFyZZvo7VvRoLGVQGFo0xoMRjO66H8rmOnXT
p5HNW+akrxr7gw7Ohq+CGPDVrF0Cz8NfasoLdZ/3bqftVINkCz3z38Sf7Xzwry5EqnXmvNprduU6
kxb1mJbZWHqAeoxUD6kWZzdITsaw7zUNTrIDwbMmgfzzs99ZGeTvgYAmFqYO2iFg4c9aL86CdGeS
VXKVN0UxhSbMI+WmSzk5XFBNf6AXpd5uoNVA3EfD9vy0EystwyhO0isi84qBqMQp7h9mm+PGNR4d
fdph/F5flRpd0T4GqNx8N6md6Hu2nVkawiaX+YWCwln9a7t3DtjUpGlyoTA4j2UDJIhKAKg9nglS
TI61Ea/3ptsCgAcPbjcnhS0fbpKJFQymmmWXvrcu+fzfz7YE/1GNx0FAceNcazx3Uzqs+pQgJxf5
XdEr05HuwXws2X3ffv6yz0rkf294C/lDu+65VD3PXjbY2nbVUnz1Im68oGla4+itzWldHtcy9Z1F
z+44LmUXyowfHHPZNW2Guo0NxCH+7TCfNKNUy07kV7aY1Btz6fvDWqzusRWoKVRbWhf6Gx9eD2cj
VXjEuijY317PVHvOlx7CZA5nzp3TrPOLIp3aN/PmxdWTfPf5Q/3wcojk0R7oOsWpbZT96ysGRF9X
nFfI9GkaKHwGBSk/W1xiyKc5e8qLxvrvpuZNAYlpdBPnUz04e6CSGAdbX6v8aq5b0t/sTv/j1IXh
6y042sLIRNQi+D4IC03w5/f60QBC5wahxMKHQR/g7b3atVgdFmdStFpqpku82DiYUvqakB4UKeDy
pSgBZ3fuvv33CzNN6WBbcR4BcXt74YW6EhHCQ4G4NfUeNCTQQYd5OFwqZXjpexZQ2OB92My0Pz+/
8ll1/u83A9cGCS+mUAu35tsrQ811V5gNOMg5B7epiaZ91mWkl4l3WGaYA5p0LmWIfTAp83r/sj5R
81rv3BdarMW2yEnWEmb9HdG5BGpoWeP834euR8iUtSmGHew92+/419BlN5NIrdGzq4pN6r6IXZts
JS3e9aD5jwCYxwsFr/e6PNorNqVUhi7olXfw1gIyF/ZeHSNLMZYBCQZZmCnro7qkP0lDOuVGMYHy
mW+atKfQlMsdpTjKy8spVbV/iniNescZQsvs17Ct++OqEdYzKPH9lBHJkW7xtl3jlkTZmF6IQXIK
ciu/FKLy0TeA24wFg0VDe0c540kBi+sZijEqNoopsj2xt6ZyRWEIwxuK6w79ly/arL4wsX14Zbpv
OGVo2zBC3r6uZZJUowr4KsM69WRpOevDohvrya6K/uQaFKNJbuEIMCvFha3KXzPH27qhg65w62tu
s6pzDt50hhz4dN64UZaOHfm7ba76aw4Z7DY1tfKptBezIXwZD+VOqVK0QS76yy9W4ZWPhkCOSfFj
U+tS4Ojv6HBPCXlJ1FRyXEb/pIUxD8dkbEm0MtMWWaZqviAtysPKO0ndaoPUBSfB077tK6W+TUZz
sr7komq0aOGh69cu3hznz+SuCeqjRiFdpTHm/MdSCxdTilx6dedNHhKWAj1hHi0s6RxEKMW9jnah
P3c0pirfqwYHlKYcsWvCizSnmxmW/p+5cEbbLzon+Za/ZKvYGyOno3yaaeWwfTu4ZOBZfmM21RPp
vfWtZeTFceWclPsIKZFs5Iq2/CSJxORgNgxbdInZEWPdsjEdCKbQgDvFyZrfEk1r4JYmxGVDKgox
7FJqQmaooMN10DIjJEPMVbdIzfWkojCC/uLVmKaZ8gvpEj+qenu2tSdva3vt7612odY0L0SjE5BT
Ojd4sjkafD45vp+oIP2Ac8LnSL+J9vfbESkVW+sQrsfRsHQAnASa92tLLy8h6t7zCujo/x3zKpR/
1Tt3eHb4miq8NlzHmuJsx1FL5QwmkqGb/NVq4+ZunmP9NR8H8Zr2i+7t3bGEYOcauX23ZrGEQ9Mt
9ngJYbfd3/lnQaeGVtum9ENU8fb+U7sZx6LLFeJgBEHOm657mNqCtLwqGy886/cLEaGkCKiRGGyG
sHM2QmpyKEnSSok6FQZapjqx76SLtss5PR3h+aDEy0zzwpTz4ZPH6QgpjBYxubdnbVIiBKZZz2qF
89LYPDfkfMW7xujHLwk9z12JePepkoYeunFd3BWqptxZk13fZ2o7/V5aatD7z0fcXw3j+SNnKWax
AqeEO09/+8gVopyVok6USHHFeos1Fx1POcYLFuO1Um9Vxv0EpHV2X/U08b7HsT67AdrXrZI9ewSw
Y8/sSl8qU3dV5wWHY3iZyPfsRMU+sKqq4AhIvNGLmirLz7Yqs2WfUqqIJii/OtEW9Of9yrHHnzGF
XC3AnWfXF7ZZHw0rDMUe5j/YtyBD397jpAksdLaOxHzKxl/dzB4rMGtTecFWRhDs50/0o3G1ae44
g2JSojzy9mIitrO6oE8cedqkc/a3vwm98oJVTWJ/mpi0m6p3LmwEPrwm5VAwEdQ0kQi/vebokdDm
JYYSpbWnHzQdi4x042yv0wL5Oq+z97zWS/X4+Y2+36izQ2fx4onSyAXi+fai2aSqK/0Ll5igyrzJ
Zpt5uuFOCVhYQ0pE/YWb3D7+s5GK4JqjD0ZaBBbnjiEP2VPpdZI1c/QyTgOxtVPlbN07sUrvRqOg
1xrTunfmvopiW/k/DKLNpIwaCbeiycT59naHsWNXJBMvYjkYd/iPPH9o5ukgYjO5cLb/6MkyK1HG
wJ/NSejsUtyUmIq69KKKYGwRjJ29UC511xCPhxV6vdo/fP4q36u+2YAB8IMvgjBUfyeqMIyZydgS
XkQfIyPyum93rpWxYzBNStEVrgvM4DIsWgRtlE96EAVWSx8q7Q5WojgP+IbjvT66l5Au2vZpnr90
pidG2ubX5pN6+9RpFyP/tDueOrlgW2hYFib8vKBoG/2OyYNdkotbLFMagsTiSR6dOIFXYI4rg7/U
grHs0/3nD+uDtwOsHdcotCYc/OeqcJezabOkZOeyw7NuBemL1zPuwDk0ie78Zqdiyi6sGu83qsSI
ULYHFsLqiHji7UMYh0Uq1ohfvZu1eA5nMoJidoQQRqC/ZC4qgpLa4Mxe7BvzXFJemNE+KDUR9GxR
bOSEAZTlfI3oLSWPOS2AePTq9nEyRHpb6MykWFfEobTTNKelakCZ7Gtq0MSLYegK+25JbkvsCpdw
8R9Mdhs5YZvsNtnc+dcxpa5Tjl1VXOVjoYgg96RowzXvvNZvFMUZfOCX4m5dB324sI68254xAaA6
QlUFOxWO1dmBgfBKo9MXOm5KPP4tJBILichWcesLU927BQvlto2Pn7MBEFgKlW9feGlUubfIUo+c
Kp9CxUmWg2GNS0CuqB59PprfjS2DeYZxTAGCsWWeq8WskUxr1e6GiPURn52GkgDjJZ2Iou+i2nGT
ozfJ6UFmpMB9fuX3N7mp0yx92wltqOSzm+QJFEWJQygCLEJqWi9N6FzJVM1r4PV6d4kp9MGNWkxu
MBy30iCirbfPdPEWQgTTpo9ssFgB59p5nzCAdrnVVwe2Osteumax79tsef78Rt/PrlupjuI0VR42
ftzw20tLaoT5xniJ6m6IldDSY1sjGm9qvqvj5DFg+66/X8kcFygjc+EQ/Ww1hJ0TQ9buFHyMr+pU
kfSoe80wRRmNmgu/8KNXwW9Dk8mWFN7P2Z4FfFAVr9T8o4Lg7B1CCvNYFOq8M4TtXjr6cq9vJvQt
64LKHqI6xJl4md4+iypWs3Iu1B64TLsOO73JlB8DOuMftt1DuieTjY0TlrW9sKTW/teJFNkpN0ng
ikW1AVnf24tPKZnXRmug0ZBFv1N1TnTSAbBfWMQHa3UBQQsN/I5JXzl+PgY+eMKsXpBjQbEhHT63
x6edrZh5YayRSId+LwZdJ9+nnXZaV2n//bvC3rIlF+FdoqV9ti9z8okNQqws0UyZz3keoMfMN6Mh
MowXpfz2+X29/6rYpHBjNjPVX+ni2yfa6qtR2WUyRj2Z8vdT1yffZnwPgUw07WrRZuvb5E4kcsfz
eOE23x+lGOcUMNmsoDVmGTDfXpoQS3S4hbFEeD+K7FXH0OjRlYOam++SkqA63+tEhvvFHL/lA7rC
XVIATPaLrF5u+9wbSNj2pti+9Lu2EXw2wiG9bPBO1jyDnsjb3zUOqW02Mp4iDyud3Ktt2e1ID21m
4t5RUoD8aroOVmcDv8OUw6qGA12iR8vrXOf752/n3VZleys6rSiLg4/5jkvNFn1BD8fbqfRB7mdc
36Geu+nXKY4bv3d6ufv8eh+OBmxHbM7hF707+8QrZJe0H4ZoaW3vSeIz91s7sdikaQNlScrvdEMV
pQpKo64uLGQf3CscPnax2DM36PfZxAJHjdNBmo6RlevqdeqJ4YntbiuPi04OXoiDjx7N57f70SXR
l29cPtZPdmZv37RWWkWd95gyLTNOfoMjoBXaLPWVGDL3Fj3IxY3Yhxf0LHQF2JJZTc6WzKZq+OCl
PZPJFYMMLRCyuztV7Sf3iEatYevljQRm9sLTltOMfaJExdEW2DXJQDbs19apE+KzxyWtHtwJAeyu
Kjip+bWoHREasaMt/3knQwATe3dQMrxdylpvH5EBALpJiwY7aZXaYV3Ldp+l7pe1iLsLC8v2N739
7BjmPBemdQorqG/fXqlP4kX1qmyODFdQzfKceiS0vFdXbf/5W3/fZ2YVR92/7QGRvL/jlMUQoAf4
gxo2VBFPfla1XVSwcOyZDragW7fBrj/GgHtW42o1qdnMQ5Jc6D2+2wVTytz6KHQ6zc1wsR2c/tVr
IIUplS7CzqgGSX6c8JLuzalJT/WoendDkzdEBevGl89v/QMsA1dFlqoy6TK/nZ990CwMS9O2S1Sl
up6EIJKN5b5tTRDQtjXo8xdDjVcrWOfUSK9srWi9XV2a1UuNdASxtbMYj0s8ojpCPOZ5vrqUrBVu
27f93qD6ll2rjT4eahupI1uhUfs2lFm33LlDJy5tfPUPniAjkzGzpREQvrb9/389wZ4HnKSzIaMR
Y7q8m6SSaH4r1dnDMyLM4dZRFtGFWZbC64k7qIT7eJzrNSTYUnHCGv2fuKswqDVhQ/r27NeEYKcP
cmBHsWsL1fsyJW1HeyXOYPvk0BLpnZSJaDQg3ouVGSe1b7d+TOqq/dHLCR8N6pEC9IuCux7l0GjG
+oWP5Gwbsg2U7V45V4DWAAV/9jmCLjDUrptx5si029GS8k7WlvnVrUN8oYhx9nj/XmrbEfzdG2zY
iLePtyHul27KICIef1MG41qaFl0cFdCCXK0kcvSk1MK8SY3mP67A/7v0BtFhKdhqKOcrcN4ZRmN5
yjEz+/5WE0518LxEDZdxLu8n+MNROuh0PMEf7wrPyfAar5foS2dL4f9+Ayugvs0UiCLOzopb9BLV
N0tBzjxYv4cka55n2UMUF6VjxeG4WHMfgCmYzaC0OzO58KL/cqP/NR3+vT7bXHQCDq1P99xokVPA
kI3LdkO3yVMO1laDwWlqbEOu+25EreosFkJNomI94TtOTtHMpQI7EGyvt6/Urq3sHm8Sfal6Jm/g
MDRmHQdxaWdNsFJmxJhLLH339fMJ5myB+/urUVJQawK8vZ0O3w4auxB2mjSGiDxpqYfRIAWNKtsy
41WdrBaaZzwrF57UR5/Ehh7Dm0Blgx3z20sahJO1se7S5K8mbaOCIFTHlHYLudS5cKntiHn+TqgX
kZGB5YYmz/mliBkem3IWkWZVOUV0wwgWEKA7DE3VDdpJCWHcbKmltL2vp4N9wdx4tkJuDxfsNxP4
RmLm6Z4NyWZOcuLDKJb2ydiB+slUJi1Pxm5+oWD0wSPlgE1XE4TERkY+2xeNgPQkgcobd6dUvhMI
l/zp1mbN0KlAltt9PmQ+GukuECs+dIIogEqd3VbiyA7K1OgdZ6Ar+1otMnzmydJXAbkoXud71kpi
A/VT47Wflfae3hfka/bLtYtXojT/UYw+vycOszVpQWqiOlZTqS6Bng25dhSsqhfmp/Oey98XARyF
PQotqE3E9XbIVWMKdhtjzpGoZXNAdKyXN3aXa6sfz3NZHVHB5o8qHA73lNYTVskckAsOolLNnR2+
JW8KZrnsQRSrE6lSjvPd+J9xFDcloirWsCJoK+TogVeXqn0iV09AL7MMWMp5P1oE361DlQZ4T8bn
mjt/dpMev/yFF/PRMOAUBO8RVRjMy/OKi+ukJMlm3hGOVvmYp2ayaQ7rMInj6nnEGWLmSx9kyeje
Oi129KXVnT2gtfnQTOJ5AVgATsvgFUi7vXBYON/D/e8VUM3cvJqY7s7NbzIeUsUgUu1o5e54z6E/
slvPPsyryh6gmH8UW55foi1wjPN7kukvmf0+ejb0HF0K/GD6qPG9HQJySMy67Kz4iJOkPUKTGyaK
H5q195xUOP+H73EredBR5U75x9uL9SMLZVzhzYTFmDnX3Wrm3n6i0wx/RG2p3n7+4j9Y+jY1Ffqe
LSOCYsvby5ErBTlv5nIF1NECPamZHYq5bU8m+w8iPDDfsdWz/sy2al74tD56rHxTXJliG7Tys0MA
c2hWNFigAYG5VTTgtvNXbbVfpiq7SLDjLs4mc9RwnGyQMbGhOlePWEutOVPZe8dxnqrQqiv7qpiN
du9MF1NZProrwiG2KdXdarRn78+lB0utqmCw6EhWQnUmQnI3uVKlxKFWXnXh/X2wTHGo4d4oQJvQ
qc+2T+uUAq3zmvg4NML+EeeWQZC7XCiXDIkTEX3ZRYLqcOa3ehufKPlol/K0zm6YBjlUTlYpgo84
3ryDA3qwOBIxCDcaTWNgQZzK3Nwp5qQUfqauY/Pfz/G8wq0DzmQA/Plsq+o5Io37xnEjHizCbkuk
bNFNfTN7uOipvgKLFZeMsGcfCbeIF59zJDZtijR45d9+JDNULaOsLHJ1sadXV+A8LO9YrhlYGkkM
I20tdX7Iat34kfCiDp9/obzEbY351/DdHvEWjbzVp7ZO47lHtRtMhWxjx44GD+eRRAy1G+LRCwgk
8fYIxovT6gk4f3NbhFqnmCfDEeRH19WVC+RkMGPt6JbCeK0a6bwgK8gJVMRgFuOw/yVXfQk70Rz7
BYqLro27esaL6ejAll08aZa1lDsJ/aRJFOu2Lt0ZnZl+b9VWHrSD4vhyMCO3wWhUtfriw9c4rCkn
bfi4wSrjW4S1qCUr+TOfqhMA2YRU1tzF+OJmQbOYcbCY63OnYWBS0kDRp7vFLmgtlMNdrQrMS/Xy
2rvLUTHmIyJTWDDUjo5lv2l44+q+VJooRujEf/3DbHznNm6CNEQPS3041ENRQi4QXA2t/B7K9K+8
KXMLRyANOUhsGBAxbGdHiivmkR9j/1MWvU7Wa2731NzaGu25oZhsL2wx9D4CCeySNY/bc4qvw+gq
D+rIpnfWc/EbYl6e7eo876gTj7YIPakqUZJjuBqsytk7HXxnLSHLHAF/gkympzH5uKRt1++UPrFp
Hhh0SL10Lq7aMc5PWN/6HdS0Ncz6Ij706ToEhpfLg8N4CVeHs3dmVEUglQ1fJ2z9NY1nI4gVvMt+
0eQv0xB/N5QmDeDUc3iwx0dzGr44ReoF+pT+oeDxpW0S/JvQMJ9a9JCvhI9PHXL72j52hoOzRmDf
nKDC7LV1nnZGoV4prnlIZsvbtWlVX7ViTPCdJklYKCYuOJHrv9WR1bhjIo5SXDNRSfzPgXSm6i6r
qF4VqM0BAuJl9ju+tUOjLdX1MFjyuq7ab2U7Vs+YG+srV02Lw2S3UwhfKD3ZK47+BEiZ3ih/lsVN
DlJd2rDDYAiGqHXxiRL/GKJmaPaGMKtdk+mO9CvQl4IBXc83U71ZUg0DtydSTL+BNHGlcMg4JGb1
TwKAajcrksjgweiCJVaJTED64d41Rao/K8QQHopFznvQfOk3daq53mT+muZaCcUkRsiInv5VJi1j
S3eSvZNmiOWQaN7IJXHvG+EqbFQT6RtdCYWvWbyAZUELpOVwg/1Q30hDfNchCu1dY8wrBmyn3aVa
tYEVk+XZpor12tuwj7EqfhEdfl4UbtjH5r5/jCcPG8HqqJFRaO7Bbqz8UYEQHgpquqFTk4RlUtCD
xcjPa1LV+pKZefZjspz+TvVk50MPM/ZJ4znfhAlFaEW0KLCMKUsfOoCs3TAZ9ak6MuhzQu1WF4Wn
SunqxKFUPRW27AMMrrjJqmzhM65LcLSWqI0Xa828nUH6VGDOzEV0JTHr9npzn6pS/6rEq34s2qT5
02i0mYJl7NTARi+5Y8ufU6YpC2dX8smlftql64vQ1bgLKgbgY2Okk+8UznqjdfZ65yijc1gaMT0B
gK0C3C3Jw8A27ZD0qhGkclCAlQ/EhQFDPpZVo/yc69j8gciHNWpKTDqmszHvJefonwgUyhfZJ+uu
041sXyuTAO1riEehI6/WYyiYZS36X4hWrJMlR/e6H7X5Whc0TiwrwyGsAXOyMD4Ho9ZkvtnjR0I5
XdxB1zLDJk8JSmiMHytwwqMlBBTLDK9DPgn91jAY4EDRSC/FsHnlUvb5nSH2HyjBt/JBGnG3t9ch
ufGyFnBdbDvf1Cybr/qcQdXRCdyjdshA0rCDH3tcDfiSnCboNLYDcshX7Id6xScoKXStVVOFCzx1
rHXWUoRFPKx/OsDQWJWwV+tzLY7N0DtH6brJP3at36IOQ61gWLP5VbiyuDVk3QWK2fUOBssi+ccx
1n+SYs7vNMbMLp1hdCu2BTi3tce9VF3xOJM2fpyEpzRIh0dVHnMrJrbbsppHZIYhisrpT9471MFN
bRkCPDLtoRKCTbDrzWq47bn82OnmCCUT6ZlF87B0lvUMetbbWVmVx36l9qOPWFTdKzo7c2v23DrA
SMWZchLMsX6D5KTYUetafsXeLFhCranaJbasEWCX1Z7JvmUEzUNzBY/NuVLrfMr8rHfJ1xts78E1
9OGY1Zj1e/DFeJZyvct9I2kLEDaS4i4yk2XvoNR/KaU6aGGRklwWDkM5QEQbhnCkqOc3+PlvUsMh
37uXRskvts2CfJPMwaeNfZ8yXCVC3L8iULrZC6bJGq6E6Smh0zEtW8BrYHS2pfPbIrP7KFata1Eg
Sxa1ZJb69WrF6zdECfr3qXSnG4dQyf/H0XksN45sQfSLEAFvtjAEPSXKa4OQuntQ8L5gvv4dvmVH
TPdIJFB1TebJzK+BtwtQNo+8cjOd9oM5ThH7nTxSIEL5WeGISB+1BBFrYVwRm5dV2LdEhHMgALkt
2sGTgWd0GoZ1muLI6uz53q/dcs5oWgLF42YMWmixM0SyicO1WPVPe1IyBWMmLkuj3QY3mLvWOeqN
U++R3iGCzhJ+ob5LhpSXRqZ/RCqK1y5BXGiuyBF8NaXiMadMi8hiho7Am9ixsaO0yBNfXcZ4WQoe
3uRfupndOZ+qGOZkccfyThGRzqym0/6LNryKJ2QafwZv+Cb76bXXkzN8rj2QQ5Aem7zUeX4yB/mK
ZeUgmIicYKs5Twm8rLUbea/K/bRCp9DT/NmWMgvqGkCq7PtPY+K6xddjwZcudTY4wFyhMEap3pi+
ILZay823zegO6chTQwHAx5ENZIHaj1uotVjyNXvI+g43R6szaOJom1RzA2ZbvBhyvXaTsgaqIW41
4NhUeXzILIy0Hl/ktEbqOv/0SwqGtwOekGohkX7vQvKFkgb+bmXOG6iN97yex1hd9KtljYZPCk0W
dBW0Qducq0CCd6De2sDuJuixR/NmpVqwiv7HLY0Xx0iNaBq0Q2vU+ImNUBHiTDKtPI0CO3xqtIGu
CvybrpR+16gYS6Vwkj/gsduwwiV6LcmKwQ5sJzcbSjlllTAMf7JlGziii2VPCFZeK/ixk53iLcWZ
XCzwvYvj7jK9cOJeWl+5KuMCM3SF7XH1EAIs+fNc1jvhWOfJRXKf5vneHSH0bua3UyqnGR3xk56U
7U4Htlfg+xaOu8atnh4b4Y0B0rn3Xii73Eh/yl5CGLa17grfGN5VDhvCRrvIwdi9LCMoiaFs2j2z
VqbCdmxU8qIRHMcoJLYJJHI0glfyOZb2QxW/AoGvlZWjt+x9w1n3rdPYu8pynkSPiD1lYMKebfGr
LLX4NioEmeWn6c73THJg5QL5/jzz0yy3PrNjwMI/JCzEXW48y656MfViZxTVC6fYX3JBgpWTjqJf
97ut+of2BDiy84/8sTHU2uypLRa/1UnRm0D3tVnCxboERpFGFnI7KtspyDh21EbDJZonMbaUG7/8
ragII3ezv8CorqtrBm657EBi/TXK6UVY2rVQqALaJHZF91Rnm4OQ3/iRpTy0c3aTlRJNXvvZtcOD
duEyu1PFM7fvj7rMd3eZZvbLrr3TjO1Sl6INRmc6mZOJfbssGJNR/TJnc3bUCuUeZuQv9uLQ2PQb
192nVfLXN+KErhU09HhWrC6qpMtvLA7NbB/BnDOW1cxbh9VyrMvQaJYdkOXdaGthsnhn4WSRreMl
aDo6m7zAZbwRfbCIcl9ufcIo0n7zRooGz55eNFCwoBWqLfQsHgJrBTiSq7a2U+oWI0JmOvAn0gOw
u3/O1kc26s+mymlH5gv1f9TnLhi6uvlq9BXhkriyhDKC2dWeZ2eOvcT5NR0ObNNJ3LCT8y+r+EDo
8064MpC9e7XL/HvTpx0wiANX//OoW1GWF+dprgVO9tIJs7Jvid7KL8rqxUxxwmTs4nUQf5Yi/xVj
wiqODmmprtBwBtD1jLDbUZXRNiF18HJChDie+XxQYpRuNeznuv1i6z/+x4LBoqltibisAQHlrXcX
axbCzLcCzO0gCySPltc7V5eyPNXybzMf3uom/80lPbFHC9ToW2gKBLCJd2nZwOkTmM5GPOIe6YK2
MNlaNx4d67tqQaxDwA/0bvnHxHuIPSep/M4osV2v3a4SZlQ3WjSU9qvRZFSAJtVdRVoY5pD02FoI
8MUwBhI3gg/YqAU1k3ZcozVYH6gtUGa8oBt0BzrN+F53a0vVXX0gCxV8nNR5eHPpSXv5i2JZ9YuE
vLG+cpSADJlvd5wO+eNlaT2J7SDdQ4BIWHJUXjSzL6UVT2d/QIAklm7zG2W9Jo1nscnuQsvR8gBU
zNNY0qeI6rqYxc4r6Ey29i/r0peZnDHfGPtgbtI8MticrhL9a2G0F2ssvwaDw5i6+B/W7oSbpr03
hjkTUI5G06yopGe1eiuN9mRqxLmqnhuXEFYjYQh9t4ruNVuse2uTyTRxXYVN0myBUcpf+Baq32/A
joHTD8M6hphuZdhZ/WtNDC2XbnGuM2MMBo0vxsvHfcperDSbi5n14WgwD2xL8zLy86QjG+NsMiuc
iN1hzbsnnfUpWJgV2QyPU5mve69rD/xWFw2ykTosepBnXBNLJ+pYAmWlDA/MtP7LNPVAW6FcWhgr
aFJphDsnveRb87syFwxUly/XLvFJF/SMEqpsQGUXrpBjuZuXM47BGc86egkbc0ikkGrnT50xUUgr
C+EYPYQDY+qSM+2YepWjh4RxFNZBL+pLr0LAId0zgCXylGvZYR27fbFt0EjqD05pf2m0HcjQIUzk
8pmXqhGmrjsfpT7952hKD5xJgROlY6VW19d+sYK0sz/yPh0v8zBiknDoo9TSg6hRt0f9UdmWqDZf
kso4pxXJonbT7aVJeghGKxmrRt0Fg8KcRBs6Og5O9RAw/3s3eDvpPGKfrEuTSRL2mtdBzSmi2071
FZyvgeIMLt4qsCK4R2qK4QY4EJpUsCiX2dCxeouDYSI7SJULhrcRmIKM8LxbgRgr6cuWo7DqzD1b
msHn38fK5VDRarxTs8pmozfnt8kbaP960ynDKeH2MJXsiwLloxw4EQrHfFq8Lsd/uNqxYj+OJzme
SbLdO4bk1Fr1aNO7a8ZW2y89KyhUE58Fcc1DOe23Io37ytizI313G+I/KvVSSMZ61PS6QtCJqnVT
lJn8cXBKiP4MU/sN8lDrHNhsE2s4vUJZf9P1dVfQY1gUl/7kNYQd8C6jR9eqHREjS8As2IkQRen7
jLq6qMyTEPXOLfgcqR1XX8cHkinTcz9o//IkfZfNoyzAG9q22Sf1fUiu4l3oU8S98bEuNE+NS8C2
uekBNboVQiC/SGV9kxSM9aDcPbNBcwf/HvaWPEg15cIbrstYAHrZllCHrbRZOyqz2MuXZ5zF79LA
rGMVSTytCy/lBPVFnSO3yu5jMWdnB1htqI50KmqWVkHlcPFmXtWGTQ01ss7Gq7KlbbSO3Oz2A/ej
N50VlnyZGJj/c2v1oI/5h9GZGm1jboRiaw/dbPzV7Go+1ZJfxhlXbE3ZUy7rU5pqN1F3l3Vo/8vz
mUGdel2bmn9aEz8GKqVQV9N/muadhhaccqW4T84K5dZUfGNtv9YxibtivDfVCHNEdX/h1YDVsf9U
D8TOln07iuLtVmoGS6ZjoG3jd4oXkhqIC5kiBxJoBU5WKsG49feUUsk1V3NfWcW3HEgWtZjG+i0x
hz5Yt0cl05fMWtKLYxFHsJXiUBtM21JJaII12LdcIyfSnq6F7b5sSTodCkBlvtPxdQLNpf/YPjpr
+UvZ90h+aRy/Mxcere1urvrbNhWxnLuLtqA81YhFI7fbeatzsk6XVr5KpMNXqcsXyIXWu2ZWLwqH
MxOnzX0AhQ5rapwlIsZtGIZjpaOhbeYl1gbjo/BEAs7EKvzeGWNj8LYzROLvxjIvLiW62PRwMvos
ZN9wqFToXHqf2lFdG+FkOxFG0Ngk/6IibAUT0VQ5r527UV7Cju7am7Tmj8Kx/uZG+Rfj7k2tzPbU
GmgqpxoGSCt2GD/ZLlHEuMPCjKEiXq5IHNwrOm2Zulzp3m/StL+NwgwWrdw3Y8X7ZqqnDsWmvy1j
NCfzU2dYmMtaNEGPqB97APDcMsFpoiXbdttof0y98eOK9eDM3mlr5rhTH4QPYEXzml852ZOA9Ak9
xt7K3Ko26HDS/qkv0byR+7FmYr8llRLPdX11yyZ0B3arRZqwBOgKTK7OQVGLaDGs0e/blb7KitNC
HOyUNeGAj3V7PB4gfl4XI4vzfjj1uUNMp5NeJVRmv7DHS2PqMdlmZ1FOOj6VJG7c9MUVDeNW59Uu
p9hJtyM2ZObtU0Ux6OHEG2JpWaSgOJQT+p4D5Oxa/b5vlx1cNzSV6kL66uJ95Z0bbxtngEYwepNG
JVGJ0rTiREkrhJbmoSS7tM08mypmPXKNB11TnDJzolxXIgP0lq71UMXnHTH3oYdgblD46Mo2PzmU
GGNVPiXTyuA2uYNGiPHPMmLeYtO0KUuna7OOx7x0LprdnmWd8EivcUlPIAaT+ccS5I52ZZWyY4Z8
Bgm/eyyvCPTk1BibfbU6+c5N29jwoOGsQ3UZV+brlfJba5P96N8IkUGz009n3t9YMN/0kmantFii
yzWs68LH+bWr6DKSsjkKRf81tyTe7Pqi1tO3xvm4NuNnYz946/whH5zXnslbnTf4gQcOXvJh+uVo
L9sJOUQEPvk66kWk06pASI/r0t7LUQ3nEnjSKK/6OB4mTb3oar5PmyY0TGU3FvqpXlMNI7YZVkt9
lhI591C3+2Z19l1fHEgrefgpXtR52vP0BVtawmdaoxb0f0n1nWPv3q+J3t+KuliDfunvjllxk5RH
4TTR5qQEYk0LyJ4uMQ9TykNe6M9FN1yqdH0e1YTAGfVnVpRxV01p5jfd9EdagHwElb8jQkVFqwdi
WRXNfcmt2DamK6XCHJVqGTe56UTIbbSz1fUnZfZ09ghDkPAdXiWiCXha9lNS0pB26nbryUt4aUD3
zOgq4sxmsuWWUeYWcTvKOOmyNwDDRzcRT602nwczY2GyhXLpT1Y5k1/oRLpsUj8r1Q/ZYbb1mlBd
LTzqFJdts+uKLQnawdoz7I3Srbk2o2C/4vEvWHu1oTmW3ReCS9hSmvpqc5TUC3MmIrVcfSlZ0DAq
ZECT6GvFAaC8LvkaUYvCWBK2GtkJ3ZPVGxetnJMjmQKrnwpzI6HOnGhowaiVMmE3lGItZKb0Yk5F
G7L/pRwQnsoYo4Lszm1b9uLcFnI/qJxn7Eou1VT89MNCyhA7WdaW/AStSkaHMj1Zk3e3pfuY1wUy
s1feK+3eWN6OYKoqrIvlaNbrtXXbVya62rGT2TvjyubMUcfo7ZEaBEQ0mKlf/Glz6DoV5VmiTbDS
8rTqtFNd514XIb5Tz2X8kNanYl13zSBu6eYhntL33pjHgsEYe605ZN4ZL0QO+/OSRGunHLVC+Sx5
MJh5bQehDmFZUVBm6ZORUqi59qiT+dwca3tt/MS2Lu6U7TaLMORB+86NxyCAtQd4UIBig7EyyC10
5bvTIFEsBXU/yXL2MdEI2/CYwjjqrVt1wqvmemda044b6uwOHEwM/ZMpJ0qGgt+WK4PG0rjmfWYy
0uyDaiVwoVD6W2bKL4zRf3pZWW9m3bUUe24d9ONS81FWFE52fW9aWJPquoAXwhZgVdQX7m7t52iu
SGdaZuskPPkp1Nzd56ppha3RMqqzqWVNJqPPwKJOqXgUhFMTsu2hbGNEH/KsRWWav6qy/Rq2sWVs
qxZhpRofSYuA0NLSANbQlfUPkLuS8cOqQAXdMkyTjrPbtHYPC+/ZHfKNKl15B+0AW3C0IrkMe/I7
EQ90dbQUqh70s2rjbMWMYsDrTrgHhmquA8Oi6s0G9q7ZOG2Hmc85dCFmdujzAMAtH8uUsGaa8DtK
pGy+NWgDkdVO7JB6HTId3Rl2TzPiLBcGtG9c+GPYDTgm7a7+V5oAJzfeIJuFmL8KY69n3pvdsq3s
2uQrNboGZyOXtg58QnoD0zZLiSrRA6YWcZ2tny04SiNLz+7inE0qGH9ufrN1iTxF+Z039aYOKYaA
/AOaPyNE3WMymBhcsCWJTfr8a+Wed5hEsYMzwArK3DXbUDN90n86sG6XpJ60n5UYkUJDS8JEwip6
lJN6c3OW/L0oy/OUrWegF5G+sWRIMSDa5db5DvCxoFuVYHJI8crEscnH/7KiuFismI4Cqyqtzj+v
N2KrBE1pdh+avlQw8krPh61xGpMyLKz50szJrrfKyNhKCLHpN2BVipsCam4Gza94zLkR/v/XFuV3
ZnXfdq7Eijbfq757wYh9KpjHDXr5Ns5lhCQr8hLxMKYUT2mdvhRpXvuN3sc2EmPRElVRoPNCg/a6
5tttktVb0/E/YhRPPDhkqRVHA1sCQjPU/Oj0w3s+cmV71snMWc1Ug3yptdmFxkne4aCNv/gxaUJy
ZQDZ1umhNdY/YlK/GPf1p37mkJgdyy8V3iPHVh6L4n+m26C9zIowbVPGZ9Lo2A2L6VpnmPVHrUTD
03VRSZ0WiDbPgcK5d8Kr44K1f6ml0TypqLaU7EV2XcwVHxhK/6S07kXoCb9hc2vGLdTW7baQRQwT
lIFmDWlJB1aClvYovfpp2sa/LT2XRVxOMKnFr7XJLxPClt8i7osruCQcp8kOfUhUpTIPkLruGvTF
/AtNKGemSxU+SZ9owx9nZARhfwqSB8I6KeLF3V4VZ/31MOlEC+JkFayfDcXZb5dtCFyTUbjQ02+v
w+2cgDT0F7ISg6xJ2bMqjRd76vSJFzceSGprO+s6DjL9lo8QsDQ5eIr56uENDYXIuz27znMyqpk/
6sndUuewtN1DCqztONhDGiqj+tlCBlwqTjirQgaAEIYwD6YOkDgAFGXd78yCYrclyoVgwveesE7W
Gi281+kFvvDNMNdIVuZyXsiyD0pHk9Hs2Sciw0MwL3+romcDo564ruARTudFfDT4x33ieBrmb8p5
cJcvNVvjrtJfsCloMdSHd2v1noDoXYe1PjLF4ppU66NqlaGXprvFhkAMbt8elC6wUiyTnWWzE2nv
VjLfIHWtoafpWH9RAKTG+ATK2Qs0S4FlW8ZMoM6gU6klPC1KwGgOQodTm3S2r3hmsW9d81NHlBYX
TNAYCD3z4kddIi5CFtd5JcQuNVvnk/+UKse7FWaPUR2TYrPypKqlnfmJZr+ULQ1AtSVt1DA+mTSN
wsETSJwb2LNWsxOLcm2kCa9aqd65/Tq/zgpgONtNjsMfNM5Pk6p8mihHyLgsvjbRXtN8epqK5LbO
HmTXmYuPU/4fKIuvtrJ2/aI+bchU9qsc/YJN/0xfLOtmCOpF22+ptZswnfUP/KS2QVB0tp8+0+7Y
8C9pg0uj3kKrWnQq7/XuIogzF+bjzezxOrMW0/jhOSrFJ2z8X2dhK6mypH7fGIp1k9mFHcKkBZqG
bo7fVpcee87apZ7+Fps41p36b0keb+pq3R2Vjtv0bmmP7t+gD8o2gbZbb/mrfRJw9e2ZNxnof9x4
8ur/aFmecKue8y4NV0/9sXUKciaRJK22B5G1p6zMnlZUa4FjzB/MLCVLYveAlsnmh67/2opKj8XG
YBwyggvBYKqZ8aWZE4dqz4QpKX5mb77XbkvLuaBXJVAQszOMUCPQjeRXjvOHPQ7v9JSn2irCAWcX
7dchze2DXU2vem0HnbsePWQ4fr4Ucb+26IHsl6HhUTOqo5qk17mm6XDLIzL5EvT++ma7eWgUwK1g
YL8vGZsWZ2JBYYbAGmOesSIQorxMlvfKERmxnT0MhbjA0fwZHqvIsXBcjnx5ENrwMmzt3XDHQyry
fWKsod3Ic7oVISSK79SwjkZC0+fYu7w1zwXkYW+cTp3U4lnSlCnSOjg51W4ymMwjs4ggdNYYpE4F
ZF9+Iif8TzV19tf9j9Cd86Y1oa4sz8aYAb5lXTBU57HVdp2t7S2T97wXbECTs2tqb7lrnTZT6Xwi
OJiQCnsLlmq99VO9qzL17NUM4Xh263K8SBTvCB2Oy2TcCUYNnc56SceMFfJC9pTqxMOUn3rZRElW
xELIM/1J4ObFYRYjTwWbEva3ZECRQsWmapkq+poCVGp7WiwAqCK5tiq01mp7SRM9VCcmtlWjeIFD
Ch6r17Bb4ErD5TXSZF8DLDfXDL9kfxsnkwqV06EfvFAxOczztQ6rkixIhZFEh9RFUcydI4a3yVlZ
gPCy9SBR67U+VWv6pGxULxDuqpBrmJFAcaxkHcMqPNPnRjK394udn7Br4T1KmGRJnub6b5WM1KnL
qdrc5xSR9MM0Gq1EaGoFA+bHOHCkwWW8fqyt+Q09xpmO7iCz7KjZlDJCjgHMnJshlUvi5Od63g6m
V4z+kMp/tcmct6nPfIkHr1LO4BziUjJXdgZOhyTXzgqDvy4HdOxuT4QtpT6+WuiqLUhaM3mpClQY
UrV2hKxQRLvJa5oX0k8L81lT64NQRgrArb0qyxLrhfJf24pvpri02mC6RIEwrhy98Sz0bDdvGuto
lUUtE0Quix3RncqO4Q4bknVbjp3p3PGf+6uh11D368Be5oAt5n7ICYpmapr7jclbqoj+sLjivApx
L6uVONuH+s5hGaFdFZk9O8XS+BpD+9bU6F3EuyqMQ87PmYiK9t5ykVg217Hp9/wkfHeF/NNobbiN
xdeyTftSza5sJsikSF42vQooquNVl0xRxW2RSqhmIuxd5VzqMJ0H81pVerCqyaeO+qBUNGLVrfeu
W8+DXu362dilPdW2UKaAGyoNFt15qXJ8aEP6LBWNHwFqLY6cSm5/MGmEU1ucbW12rsUyn6wW1Dui
lFtFsOyUzwCj0cpo+b4vqQtd+g1rUC7kd9CSqcWrkRfX1EJfCOoaGD1465KClO7KObL4OKGUn/Zs
eTR28pJ5Yba+VTadEKjpQ5GzDZaO8acxVC2W/D9OTAyQ9E/vhsjiZPQiyMxb0CJnCJWsfdtM+2rM
w8XdaHLRq4eT2gKl9oiN8fRz6WYe0l3DuCwqt/aWvA4GCxZX6c/eQFej40Dvi/JmTQrZlTwX2pip
QWsnT3SmezjTRyOr48n0/gw6Ydq9crPhQ5gKGyeR0FN7vr6251pUgu238Z706ztycAjGUp5AlL6m
jrhiCD4tVfE5Mfd0GGiyvXvGNSWCqocqr5XDCyilAwKvqKx6NqxIjvLU/Lc49lHVh+cy9R4P6N7h
imQCSvBo0tKrzAYyffsOoZOIj+6GsMJ3J+WtWfLDkM1PfEGpL2f9jzmI2NlyLfBWhTbo0U01ZrXT
254yqozIBO59pcu7QKUXjFOFDMBsM/8lJI4Hg6XR0mahptX646lmuztGXGfxUOrkKowb6s36tA5z
95KJbKfnNOqLLQ/ptvwSdzhAUS//47EBhz9NT+1qhRopxIEzbyurPmoRy+R5Qgim75iJz+8rB1to
bmPmz1jY3WxQSFktyGzs58FX0HYQmbzdFNk9dTUDOs84zqPxaxMuFtU2xZittbtmRttmapt2w4t7
FAXKD0sBRJ8LK97UYkYOy8h8dnNWsKTWhT1rTF57fOGruKtN9+kWxrnYGBYu7IeK6YOd1vdkGr8V
erMr1UYwmUW1y1ixnln1TBHZiH8e3vrcHZ8wHL5vI6KHxtY43WRAhRksedNRbGiQuuvmKhndte2w
RXamXdn2C4w59b3a6NXUXttrWYaUaTVVIsfFznhAdmCTsGfJn4ySldE0ZHt9lnqIef5QNP0OWdU7
wfZmlIOf6r2en8+ybp6dXlKlPTszaSVMEVnXpO5KDcjyIqts5r0rZPF8WIpdwto5Emv+obrL+6LU
/+m9/qMWGSdn+9ybnIO6mezSqbpv9vRcjsu+NayPnokwMoQ0WjakVLUSdYDPsfs/Dx6Txm3yQm8m
kGC2DsY0vDVrAo0/m4htWedrJ80Ajesu8Uhl8f7fzI1BmgnbZ9/+6dY0Iws7Yq3LRKyu4qBooL3T
6b4uSrAsxqnVee/axN5twMTqOntb1RQ1wlf7EOnma/pW9hOP+mC1wEB12sLaTXcd+uMAniRXueze
OBEKnxQimnmQbV4AbTELFU9tf/oi08+zusmAkJ6Jp26UYWuOn0QAv+dukYToITSy1Zts18s23/WJ
+DDSIh7x+ES4dt1wa5j4bdLaDW0S9hD8kO4wOLUTmoBk2pOh+0zP0qEQVX+QQh71iXNaAh41qOO/
EzLhZr3eQ23ca0P512BD5G9uAW+xRADdwX9qKJ9joYnqVso883tEGoNh/eKIGu/IPPYGSTiMiY2X
njfanVWfrK786ClDcVI2CsPeBvmZSvHKY65e3QE3szo2b+iaLiPHvs/2/zYt89vmEsNgJAuGpZSN
muG8LEMTZZU3sTJZ2Z831dNYbST+iAt0tSaYDNClYrtWyHeCFH5vkNoG4/3xlcQU/lP3dZs0C1L3
INkZsGGyIapHUOuYQdXVR1JAzey04duw8shuHgjSPkTT41uzmJl+ZseWMdeA0INZMFE/HnvesnLZ
Q/H5p6WVnkqvOFojYsE2Nx8RFTNawdV7XUdzn9u4iyc7IytIhbpCDlHQmvqPItoXW+9ftGmA9kL/
CTGWkdJIzqIFaOnc9Gi9p0w8e2jwu1l8Fip9mE2Fk5f1FyfLXdardUEFGHhzLiLawRdZk/5M2zEH
rsu2mGYiaHCM7lYWqWFqpTldKZNEz6hXirRi+8PW1vBVNFnXbNruBsLTiYIuGdgRqTP7i8Je31at
/HCs6tggrRftckSvHKhrH6fapJKqot2qyYrK3AaBWsmdg8y9Spo4q+ZwEt4bDp3hSPDpey3K77Ka
/8s9JHXG7B23GflPTgGgr947rddJcauDNzBHROHpi9E7eLWO8nd4zlsZNWLai9w61qbeI6SQt3XQ
0UjYkdECT2pXdQyrxiGjsmpJyRQ5bNZ612ruyVKrGFffb9lpI/5Sh0+obPXQZGoe5m6GCEGobazr
Sh5s+AV909DeRaIdIRcSL16ELO0Q4Sopy0FRbPdh3J4hdAJLNtxTukKLztUqOVf1zEJ5NbvdSASu
SYlpbVg8B7CprMW5naSgZsxs9dyZE2oOMm5gvPGwkEdT5S95r33obR3Vs3OsXfviTJgXFNIAtGl7
UeAC+7w5rLuoPY5MWeyAQpZJPcUy0Vo+D+ZF7fh9+sGcAiQDpT8RNuT2LAXsHC2W13lDpC/JGjYu
a/XR1fzZKGhpNqYsKhgkO7eZ5VTIQsebU3LAFk5X7Yui4eKbR+b9G0Yrw51+sHfv6sIMu74JjGEN
8Vn/lxfVKXHKPFgH2rulATCUzm0An+O+GiXVDUZC0on/2U6SHRVVXcNs9ppgJg/Fx+Nnoa0CzcTl
0ITjpMlr5uBLbxqXFAzE13POxODBq9SpNIth/hJd+4fZ/sz3bU8gILQXu6851Gw2i6Nt/ZOPABlM
wHlUuQ5jm5Ggi9ZVP8W4vtZ0KmqP2s7yYnyTiOTEWcnsv0te/EnGJnTyKTaMflfiZEFJAqgoaeSP
zMfT4KVM69O8ek207blgaa4q2s6erHNf2/proRbkBKs3t2ailzOkO/Ht6CGf/n7LENMvJZaE1OAn
W+30vFrK+1inJM2VF4ermSHvmacrCw21GXd1u1yXOfldzPlFcZRTLnlj9M4jwdiraHqaLz6vCNRv
FWqF2x+Rc4arW5xlYWUskI13yqI3bXBvSwZidWVmCkuSUX7lHRgtiNBBb8VELFFfNYtFKjQfGiUz
wQ9a8j3Q1x5yp0OsPw4vBjQ/4vqyfb0pRwVXaL6ggs/15e7q40+9/o+zM1tuHMm27K+U5bvXxTy0
3aoHzqRIDdQYeoFJERJmOAYH4MDX92Le6q5MVVhGWz9GaCAFAu7Hz9l7be/UM8JGnLSrXQVHK82W
Tsq5K/HzYqk8ectBiENQxEdLThdWHDZTY1CULh1lq/VSxg39ITIIFyahcYwUKLdIktyZU34TMZra
qx4bozGl9BCS9Gh0JCuxnYG6ixdCltvKrl9hXXyMbmUe8imDj2ppIo8QudPYGrd5X+0Yl7z2hIPl
YXEmsyN7lmkzoe9Lac3F39TANZLBjqHSQPdPrLUfLlOblnhSvVjC+dYniCMTH0DYHJvfXMjti6ho
jmjJKIrMaFP15WposvVkJrupcwjgmR4Gt+kXk6ABSWrINmjLR+WoD47Iz8rU5DK7D2MxrKtmVAsI
jFcIEPeeh5yFqUvWtfbKjpsHF0sZckDumFpQACe2NNaN7936zuiQFpacA+W1jNJxUVDMHm3MrAvV
h9d1ymQ+Hr4HQ8NPMbsqqFl0ljrr0UuYu3MgWPWqffIKk1mldFn6eoZSJVk2YRE/xXb5mZnyXFGQ
LYa8PtOX3doRaLAmvdap2omRTLRBIcbx5uq5K8CFOLXNYXEaX/GXYE3k7mLkFqPx4/xQYefKp5Rv
aklyQZhTxdNVEqHw05hwHHXia8eStKhOZ4wrmmVfp/icorsBK1ZAYF4TJLQX03rv1/IKC0B075TR
sGxM61vqCW+D0NZasRct3QLbSZBw0O8AJYweXw/Vu5n58ULa4VbN8tvUptcCFjXbsfPdwxiDYLR+
8313JTJbHXSHiMIRwxXerRHIgvvSmRqeLrkuScnMJuGUOoXxt7CmrStNj7BO5P5+z+5b0DhHrj0Z
6TOb0gqw3Sb1g2VmeWfgCUibJUKKLLS/OXHy7nU92tPKdraW35lHs4BOksJpWdI18taj3d410Qg3
ibJ306IIYARo7ocweijc8RiAWWyIPQQSWi6BW1xFXcRHV6udbutV0ja3skheG2KOFsnEkXEsG9KC
uIZG3b8U3RyuM4ZEFr930ZXyuSkDpoSes2KQdwoDuuOEIuzTvHpTNnFAzFlkNH26Uf9Aat99QyZT
hGud0qK4E7F56/X9sYi8XUasXuQGGEazbOESYL3E3E23WAD5tTnRITG+BJoXsFtsIINR9FTr+NDn
NOB9qznkdn7Mlb3TLsEtLVpT0sYGCqUujVEZV5/CYRkwk3jXOd5tMrgDV31iL7ZXrV8fGCC8IFwg
q8js+XyRkAgzQYEyHkgNM3ZgTr6pztkaBg3dtMj3Stk3lm9uzWYo15oVVLrNwUbQaXo0Lu0ZTgF7
s21fa2InKnu+5tizqYX7mbRDz8OZb+iv3LSJwW/ymdtPdxkCPydq3xrbWRujdVPH86qfPX/FvXHj
puiJdHGCznwReCASL+ObLPKOs2qMIwdUe5sEBtFBNSoy/RqW7lWbG3e9yROQe/5VxKGr9JNn3sVT
4JpHHXD+FTqghrEnztSIZ6TUe7OKblwMm1iplLjKLXM4JjKCQIDcISpQ+RU2jSr2sbVFi/0KcUXD
cB39EoyPp1YkPfp0TEOMnG7IyUuWvpTnKGjKVdrZPWLAgHqHo/f1OFJClZZO+XSszznqDzOfysof
XAgH5UU4EFOLK+SyDYV2PPrUbfFeaqKzULBuPG1+jsOwypV5jHV20lPwZLseC4jC9qLTPNuwspco
p5J2iQDgLWi8vcUQKY2RUzrTtT17NHzFCu7Co6rnOzs20dKQMMGAecEzsJ4Ka9rynE10CjhsTbgQ
DnYzfUO2D8A1PriRdRapT5NFtScXd+DZomRCOlQZO8SycuF384m7P8WNkmSbekh62iqpXKRpzcdc
uEs31AdYUzcKcazKjaOXGp/Clx9+XX94tvpkUY63VgjKs1SM/ThFt+6ZpWvZWoy663fkYXcu3XQm
jMdCaxKi3oUfrTop1okQzCF4NMpkF+NOGht95YiSyg1QeDA7EGDUqnbLY+7W117CxDkL3/o82Okx
tRcx+PAVYokHDmI3jOIWI+O3RdakR0qH2zm132GrzIsqGVGLCaKyG4NRhFKMTOrBYDqI+ro3tjNU
/8SLH4Sdv6lQBOu5lc9FTh/LLr8hD7qeZXu0GmMtBctMw03R9+F7WwPOz9MYT1pVIRxsMFm0h1p0
e6oH2mDljl7baYgYTco+iddzEFzbFnloSLnJADSW1ZC+RwPix7pDM5sfEBes3WC+x7C+zkL6tHVy
ich6jOrqiPLkgnRCKxtyb9ea1mjjMD00aKXS5sJ0otEiX0LD5DGrk5gGZr0lg/hQjfIsee6JrLzp
mxHPcX7nVc168DWjsfYyRiWnGCVdpZ1HOl7kUMrk7BbcnH0UXg+OPI4pHr4QQVVhveXkG/k6/yay
+GQNIuCs0b06jIUI/WDGiwKLqEm3UveBFi8pPqxFHjOGLnxGVrEaX/tCfR/ldHZScUoCvQ1Kmol5
vJK5jXocW+siV+LD6BAuccM/ge0AAoS2HnbEoULh66AysnnH2IOhYk8Tc9eJoaaOX4CDHGtJbzK1
jOvYTK/CPpq3vc/a3Lco1/yxRhNp2AiqO/sblIZgUZYEvlaupLdYZbiBDEaGXTbezX02gFggtC3I
rJewMh8bhaWht/fKcE6Tjaw6B66z1KnzGldYxXWDoDSaunXgz2uGiOeWY/E1ZzlvHYzeW4JV5BcJ
WF/wRf7FVE8gExwakLoksnwhJ5D+1jcKoeq+M4O8WCWehMvskgnG7LxsOrnMzYDwx7828//kRUHL
QtwwL4xs+yta1DOrshVgBvZkWXfHRFXVLtXqLrxY4sNuzH6BTvnZywUArYDPXXAJX1O+CtNKUBUY
wBLQpS1F2Zc7t0rEIh3xsVppbfyCVfCT1+OPAoNuGL4HxeQLKMFt09FotA72dofzIKzHbCQAdYx3
Q9LZL1gI591fX8+fwCcQMNoGeAQ7dIii+DOZoTXssjEIhdrHpmc8AsPTlK4je0NDd+njr1/rCyTt
csOQUAZpzoIEAbH1y2tZMQXXkJXR3mmwXs0zIz9HoHlzy8Rkit0NZ/g0ye1fv6j1BQT1P6/qwJWG
pu/w8l8ALZ6fDa7UTbTHOt68ilLmGAirNnig+RdqBmcXJeGIA9KjBoIqtVCRXw2Y1zVilHbqEQ1R
tb16eW7e1LlKn9OxcZ4Ds2ZV8qC/LMeECdwqclMFf9XMUgwu9PDddzGSz7ryagI34qIXv+Bbmd5P
Pjq6cwHMIY9PEPbQnz86n/GJcKOG/BA7rOydcmx5nCk3aaAmMdbaUPHHUlzb3j164UtSTF82yVLo
WbS0Cozsmq56coWWDzXBlGQTPlK2ScDmFj24XRSqEqNBWhytchwoZkqGMQsAeIxoxjBnhjPakr0o
HjkBbBzcXwUug666LdjlMrwyaUCjvfKGmaasrj9p+odvggww9qLZGB4IvHbZEmdceYYM6ZZIGqoR
rKch9FZRO6vPCB1wuy3yVKHUS2ZQDVEc5AxFMNkMKA+oMDY9doIrMucbZmnVfEGJ6QSTnoMZ8o3W
Tk/MrufOExPTxLvRAX/1ci7i+ko6Q/lRVGrgrFR5rKhJS1x4NPvTtM+dCb3hXBHbvSERyuQmSXv0
zD3Sp4DgsuLiFu0zzBujizRyofPeZ0LjOmawRssj7w0U0zdxg9B7kc9OzWRqiDvKxjgNdiLPRbdN
a9FnC7MO0tt2HMpvvq/Hzz4ZYVlZyOnvPTAPHzhH45S/fPTPSeJjo6/86aN1oJegiBdGu7RbVZ2o
ldJ02XJfT5hffURyLZXHaw6sTBKH1I1wBcjjuEz/TEbSJLEgcuA//FciYeV95o3Di+0M46tONTQS
eizMZGwSPBH6SbA/6NW7czZkD5XPRBi7YWk/90VO/qweOxo0FP3oxb027fAxNiYVUcgfNMyTSXsj
JIuRp02kB+YvW5Fx3NZEViwjn1tlEcRiXtiWfVACw8xg0Jm/uEK96hoNQ42wJy4a6pvBJLdLDG1K
MzZtQ9qOAEDIdqcw8BahTqiKkP8zVW36vr3EcQY9yA89n+fWrj7mSRRqGZFv/Oh2WYGju8pfLDBV
h8Qo6Sg4IUKbfUeWADQxr5i2oWPWl9D13uI0GRMkw2FwEI8ln6G7VGp0UnReGEgXbcZyw+iVqJhV
Hg1tseQ5adey1iV28JTn6heb30+feNoTJqsZMNavCygckbhKkj5Cvzo0B5Jecg7IdXhT8DZ/wZb6
T2IPm8GFNEdekmk7/mVV/SMvFG50yWCNl7IdK6SrEYyf3Agpm1KSNjfDHLnP6PlALThlIX/1h/5k
pwCmCWgKvK3pAiv886v3LAJdzEXYz5ye6NMh5+4svZKz/pRypJWkR+sX9OifvCR/MHgg0laAl4eX
a/+HP9jIlHaLKoj2kNn1xmyieztv8yfdhuVKtQrb8Egm1F/vTT+/yP9+zS9bk7SsCHihE+0zN59W
pRMGWFh65OPF0C/tkQyQOSpayLuwWf8/XpoLTCYTPi34yl+u8GTD0jLLTOxNzyqdjTeVTBXiEA8l
TP77IG8FdCKJ+H3baHsaf3F3/aTMIcuPGs6F90As3Jetq5mx44ss8veExtMwtow6nJZxFrU/DNpX
yNOzS7/mry/2l9cEgmeGFFYBoR6QSoOvXDEjdow+FDkAk3FM8LrPdLUMSuYwzdYakdgviLA/ge5Z
/qXOMQgdM8HGfymP25Sket/Lyr1I0D3vwiBn3gHeM0US7Br4hjkH0JIMwKjd1LhhkBM3OA4RkeRp
/ouF40sNxN8OMZI0D9J8SL7wvC/vRZh5HbizOe7GqXbYsDyjP4w1PcRffK7mlzv6f14otHiGYJMT
zvTlgy1oNSnLGsZdnTfMnQfmCylYkVTL27HEJiqEtS5nF+Opd+P42ampkQAHY7MrAhMJn89VmaeX
qSrfZFGEx77P3//6LjAtnuM/oMB4h7YBM5v7zndch3CGPz/n4DmLiHGq2JE/o0hmrkUwHmmBwM70
VX3Cr3o0es9ld6aSyxTDKX+22PRDVS0bTSbQYp5rNf4Clvo1deZfnxD2arLwAJh9xUfmYxRIAs/G
nTd4iLYC+gMLTP/1zk1E+RIhlUctDqy5a4S3rN0e+6bddq8laX6/KJj/8zlxL/eJBfLb8eDEfanS
m1mMKf1pFDEqYFAt2qhRu9acArFtvXFGoUV6hvmLh/Nn9w3VJqtRSPaO9fvl+cPqG0sIXty+467q
nTSmf2+G3QI96/zKUTJLN32Y2mLFRDtWCyb8v2Li/efLg3A0qKZBmIFwtb+shgxg+oxzXr2bJs8k
CZZCAjWdnybThpO+jFZZOzQnxvRMhBIbF8ovns+fXHPX5HQZcgSDmGJ8uSlDLZy09KW+AFjnh97v
k5fWqiCakkj3pqk+f8FTN3/2go5juRw0XWDA4ZcP2fDc0mfKzHPqV8FNX2fp2tVztBNpJo9NgHpI
avIAx9C9tgPmjEmpxcJkFrcIRwNBKcPwU1DDZQhFQrycFj/++jH9yYLl/vH9Xb7+h/sB22swMyEc
dx0Jc5t4xmqGRFP86mW+FFQ8dT70IHrtMFuNSyzqn19GmGGZ1EYody2G050y/XoVky61nnNTbP76
L/qPK27ZtmuSPgwCldXH+3KLUf76eWQMxa4swNEuHE+6z1GPAuxkBanPH+op4ld/f83/+q7/V/wh
mSpMsay6f/43//4ua0YpcaK+/POfp/R7Kzv5qf778mP/99v+/EP/vKk/qnvVfnyo01v99Tv/9IP8
/n+9/upNvf3pH+tKpWq66z/a6fzR0Ub7/UV4p5fv/H/94t8+fv8tD1P98Y/fvsu+gkV1/ohTWf32
ry/tf/zjN5fL919//PX/+tr1W8mPLSWBce/p29ef+Hjr1D9+E573d5r2sCAviTw87hcw/Pjx+5cC
8+9sCY5nkN4Q0u+55G1VBBUl//jNtP9uB0Sfh0Cezd8TiH/7Wyf7y5eE83eLVE34uiwg0CddIND/
58396VP696f2N4aUtywpqvvHb7yJywP/710KRC9B2dwr0KTZR1kVv1SGXU6lXaJDXhkts420HNLE
R9Zmp0V5l9RVS+LNgrxMXa0Do+n8+64eiDGyItG61zjdNFPOeLgx6+Zznoe97Q+f1LexuNMuWLdl
WUfDuFKDl36WNv0CV0Mg2FwYr3RFQzP2UAJFCG3xEVcW0DPiDwqsXQa0FdHF+bSubKWGh4opw7xi
Bt/oJzBZUFKXaHu19TYEUiJyJ3VGIiM0YEDVmvk/R+S6KK76OQ3poFVm3J7bhFPVXs8WLXKrGiL7
fZBGT7Ogq9Jh69ppDt8gyZmpckRk7umHA9KriEiC6owii+Y8vQZ1NnKuwkX0y8xKJuXoUlwBc1hA
wCu7dUxgH5PjORusLexsBHLJTPNtiX0UxFROroPBAt94cgnWT4tDBOoMsFkyeMUeuCHJJgm4nnrN
wR8qfA98Q9JS9vuWKzlURusvNFTDcj3Vs1WvSHdWMU7hMcuuMxVO85NMcjAD342uDF/9qmVgi/C1
DS8AMnHnNu7FyaplQFsqr7q3OnIL/odgeGZnNic9Dpqi8INXpPfMEBqqq+i1rSPakgvdOZoeSFdF
2YszwbQ5Na0LUkc5Ti5X1SDneul0dloCIEk6Jg2hI/BsBgQ7PLeenZnryQPwsAKFL2hWhKKRM2HG
Rjefi0ia8Ta0lMGGRFPyW2qoAfSaP0k3WVe0T2xk/Mha1x2smmbZJMpWO/Tcsbkj9hSeDRpf3v11
0QUlAlnTiPBTeUFD4uo0M/GAdy8QfmL/GQ7w1HBRz3GZ5ntykTPnMHhJM945ToNKyZpss0Aq7dvJ
qcfAN3FTVSHj1UB4e6crzWYXh1XhQEhze/zhRjV9jirAPVeqIXLdfRc5DQ6RTGEIGruU0goB+Dif
K3gGfFNuYBMBjxOat4jOon7diyLwjrl2yJWyS56LFWABV0rEqRNF7SIdesM/4uD2HbxFDnM5iO9D
fgjZR+UmDzzQOGPStowGfCOq3826xVdowpFprmaz4bLPA06Eqw7VYPQGkiyUD9Acs2yjwrSNkclL
87kXJBG8JJ1pDRcfsR8Md+4M9PX7BCszWHd0LABtjiFp9hX9pmA/djOeT9eVPdH2AoIePSzocpBa
DHdUa88u5uKOBuuF6EAIk4txQIv0GHUp39Ogb862Bh7J0FqJ0kjri8USwRRNMGZsC2WZk7eyoraX
a4OMVYNg0r6UNToWGjbdDoryNB5VP0T5OY+7CbpBYWAr6LuoQUJeCGwnFm3Y7Jkp4XTV5TXXrsSL
9hTXkwU7FB0DwvvK71PmCT6SD7bsdrryvEEPb3MZZDbC4oKpUWh24JCo8PVnEPAAH5MM1NVqBruO
8JTPva12QT9FPENWmJc+6klux7VhD7a7QcYo629WPrWYkVL214Ph68Agny0BGaR1VgOAK5syvYpd
MyoOTh5zt8iqrpt1SqZg894bto4fStUGcJC0g6JyNdNSGpkza7NvUfei+P3uoxV6MCAfMTpCrnwV
mxr/hZvVbPoc7s1lXDtlvO8qD0UXiAt4OmNBJ3Ddewbe8U4CUwcrW4tvOT4m8Dqt8pajpSK9II47
2yI8as4hSw2mYOxRCkFKLNWiUCgLF7E3WFdlIsD9sG4BvTBz5KB9BUwJYN4QXNkWZodIaSSYHJfK
Nb4J80fiONO7q1skNINXD0cHPB2BMKIb71snttbTEOnbLkSStkjGWsZMecYL1Kd2Ik+sAHvY0QmD
BTIC4dRqWpu5lSObz2OocsXgINJyMbAR6+o4HSdCS3b5zjfmMN/NA+IDb9FasPi2WexlqCbtfuIJ
byPm7awRSOkP3ohtZRdFrkcLDzXysXQpx+Md913bfKqGxOXHjpsAJ7nCE7xsMzzqpVKPgRUtYyu8
heZ6Vpl5pUMPBXw1HtC12kAtoNI1wblB5bP0YSotfNNSi+yCA9Gu8JdM2L2F19XGznBECg3Baw5R
iaIKTq+JS9N9YX5320Hjqjp1gVgjAJfcNAJd8WqMZo/Pw8YKXKmTcMxjXpJS70/2uA/i6gaR9lOb
J/cu56uFOSGrSvVdwyhkNbvgxQav+4i1eIs9uCs2O1M5IYyZEM6YHVNmRaV5NMbWeca9Yi/yyhwO
LS71akgSBLWzsXUb+0KPDMpN3KAGGGEH0rzM78c6vAqQQi5MqA4LWt/QfnCIvhguLN6Az4ROo9oC
0PEPyCfCrWnJ+E7xiMYrKMS5uwCiVt6M5OQaGxPi4RaC4Y/YhapF9x0rLU/Hesi9t1Tk8RERj1xz
umn4zSEty75kHzNmB7kh4kccNYyVi+p60nhL2jxOzzJNvU1QuNcFVNU3ypkXMZkewTWYAMr8AbZT
sR75rFELILWM3OQtlA2OvxKcZSQRtIUpqMvWl+HGcFvrQ2GZu4EL+elPGrWEMWXLvvAPokzO1lyG
J08Dh7UM9OGywpHZ62nbyjqiW1O/EXrmnCc4lE+X6d8B6BVKSZ27L5MS+VU1I+cSFZpju5JiCXD4
fWpbFDZ1f5xF42NMLitUb2a07JTA5tRi8e0G41Rg5Q7M8lrNLJtVI7PNENXNEheNh7I8eGMgDf6v
Yu5iwShfTnZ5BTolW7Obrxo7lRjnCrnTzrSxeqyJmt/icE/JEY9039QfJU8CYrl611bBTrUFhlrr
XSbNLmuAoFldcUrd+cDZCMJc3h3nJsmWoFizPaztDXLnWzS6EDj8747q9gw5NolNdE4Y6c2oyRK1
EgxmSfmWibzdjUn8I/czc1HpEqig7sptNoUvA8da7mlziwfEW8a23Ooh2wZQ/hA8WMt8RFDKMnCm
/r7PTRvjUXvs4mhC/gQSdgpw0sDkKnrWUItIDwyKrs00ZMDGIHJjJ4TNIzxcpFGxU3pbszKaTR3G
4YMzp/JeJln3bDjWcI831/gIqyS6T6cK25a2W28/ZBKfrAlSll27MvPHvlZUSRzON2BksU90tplc
haAgj9FEiTq0ff/WD7V+9IGAnPmW4jZQgVpVtYtpV7X2AnZvvaHsDj5q30h3NkXWrgLLdN2Xc/wy
qGjC75kzijAr79NzgvxWVT1wpqlp4H80PWiggpZHtJhbzHVq7rsXUJsi2cmCjM0TkX6Aw+IimtDb
WzP6kTGbZoSzbYQNA/Rr914KqlIQWrlqVoEn4mLtAPq9ZybPcKYmqwtykNSDWg09DuKtO6RVdmE5
afdVFqmvjpkiEpdVwpHf0kl4/UeAMc3fNrKo8HQ2Ezb+mpgVJvDg7cIY7FNgxndpQdQMNmXKNwAN
yDPgDuoUZhvCjrve6NtT5bfG05S2ip2gdg6Qxyvc/00b9PwRCnVR73eRtZhrM6W6KjgRrUAdt93W
73pFfm3bcxkcpkEFFZKlSL+hrgH120fmuxTA4mCXrB1L4zrGbwaQvetvRjHBT1bJAjs42kdOFSse
Wf1Y6ja/KkA17rLukk7a0Ho3x1psyrj0lq7HVowSJNyPkTSQ+mSoXHv9UPhOctYarR9qSvsqjSeg
bxNqjXYw9rC8XyoaTCvdkLSVgpvHNGg/qdZ9dUgcRPkm70sZmK8JVqwDKTVsz6qVK9dtxp0pxEfY
aO9mNoc3Ofvv44A9gVSR6ZClKfIbz6huXPjHV2U9lNuORxa+AJ4B16L1Eo7F+AhLIVihtkw3VBjl
5xwWYNDDfMb1lCYb7ksC1uykN++IJXIZFPfJOnNaceZEYeCiH4pVyvmJ0rFE4RZeNEX+RFHHsccQ
hy6mpFyAu0MZpDux97RtnCjkum3VVD6KH+dEV/TCG/SHo+Ujji3bwMwXjiGTh5CO9pXbY44pYVxv
raouToEXNew7449GheN6CnS2TasIp2hVBktpqydWhovDItjg1snBjvbXpKn98DHCOpC13chF+VqQ
XGOm59i2P6Bzf6vc4R5+N6slTdslZR9exCH8BoSsWqRkMrLNg6MomNEuqtL6Ztku+7wI8R608oBE
IGaKj6Kj8jhXz4grUahf69q+boV6ovYjlqHDgKnjx6zucDHTF+2Vd8Km9tZb3YtTUTZkzHwjxzqG
/Kcyhz2qke1oSmDO5iR3XhjjzDZdvAIFG4sF240cVxdo3nitp/yhGvofk9HBQRzrE5XXqcVfcSKI
IV5grbYXAOw/Q4lPHzEPc/ocNJPl7XM6e4syn+31YKOWUgGraGxv6wRl8pi6+xZdmoLj3nu8D4yn
nDlDpbatAMfK9PR7Ys7NplephCSEGtln9rWKU9bAzEPalubYGkykBGgGLHTMKCVt7aH/nNgpiRfG
Rtg+Ij57VF2HTRbJ+FLJ/iFSv7OiYUgYqt5W2h/2Kgn7RcsSu6/H4k7B7GtzBUab3WFtttEG/AyL
hsiuQ1gC7BmhRvUC+76rsBAC+37Ksv5oKMBVDQzvUglOeaOFt6YtHlrV3MFKM7ZSxsZiGrEvukbz
nWZzh/XPvptjgIXaeHCy8HYosoOVdDeOy0iT+MwVEo34rm7tepONFXTqnPUnswRti64J6LAU+W3j
IFbpOpAyXmbhnyHG2z8yoPL4TQzeY8ObjjJleFwgYVsYfWJcmFLHoQz4r8SYlxhDrmfXv3Gmbm/r
incTtM7SnfCrj0ZwFUp3g6TMIR8hLfet4Da3OKJFuIxXs+k/uQ3OjcrGnxZ44Vn645Gx+GnKS3PB
mWKX2fGTCxvDEGirqzl/pW1w6tzpuRi6xynH85rMQmKZsUAOlMGONa/eBW1qrP0e6Aul0bjsUAsu
zZEqFTn9RbpO4kHjRDHLqRqrUz3RNMiL6GEgumNdl9Wjid2QPJTwzjFlxGCCXwlEGRwTHs8V3C55
NAyCRajjMKQTsM2G4/dPl74oDtYWFTVduXbfdhAzl2bjQL0LDW1vYJ8Q5VmosiuRDtQRCoSxjd5B
zgIhQL0ab9x6Gi6MkTp6U32u+zWzgBliFiqQEglhPhjrMEFAhY7exHWVRsOZOaMFyKUzKWEE3Uu6
VQ9pwEOEF/kTG3K1nYxB4xRxppuSYeymR4wQ0mlCTsja4fSb2CnUzpcD6ZWeKj8LU7gHRScDKV7D
mYvhwRaYJc+flc5TtVDE+gX8EAe1Rc/hdInOE6vVDMo8NIIBzUsBtok2RVS6h3AOycbMy7w7OZbo
X0rTa+U2A/+TgC6lt0FAeGhu0zANr2jejOGpMIt4X+Fc44kK8whrL1b+pTfbHWJ+y7iZcUzeJok3
pec60xhICjXbx5lAsoILXLUHXbbWtom1cZ2ZVDRb5j0x/rDKKUiopNNFp4DoGo8D3RUlBGk1qdKf
CaKoNccqE7KrNGkegpReBa4SLAdA94XI7lwxgyYyy4fGtmaMm278hPsMLY+TpZA4jO7ebOM7WPFX
Uxo8Wm3X7qVFuTqRCLmp0ughyWaCupARFZ79NmWjtWHYhcFXw6PRgflYltldFDfXvSJZC6vprdOb
2UK7qPMy69rR5SaX9lr6RrNFg/ujyOqDydlgaMVrqd14oXR7mJPCwD4rn9syu6nNSq6DIMWZTcds
5ZUoU6ym7Dnu6Zy7zGPf87xNbOM24CS6snxIAhSnpz4NqPG97BvJosecInJJnxHpb97v4IedvDw8
kGS/Fq3GBUuGFJ4COoplFMo7x00Uzb0BdEaM2MwxUIcHMhrXIuDckDkzYIzWtw+oydObkJPBDewF
FP60FfB1TdUlzMPh3TG7q+nbSeBWYV8cx4SuHMBX41oYuOesfDgNIec0PI8Vl6VELpqIrVfIY+8w
/Z4H5A3ZOo6x/VpIvnqB7FU7xY6uG4JUiBVgqh/tWjnwRPN8TVRGuPYExFXPcdJ9jSqZ4jnajx7e
P+2J21DNz5igIDrr6CGz2X8dS70ITPRZrtSipsuy7Bx0NZVhbQmZJcqvQMNc+exsUXk5VNzQmn2X
A/ezH137SXmXaWuNgmAbT9O5GB3gecQvLfCbMhnMES701jvj5CtaxRiFPPFmhsGrmVrzPmOItWoF
Z2GZ36J9Pk7edEJau5+T4FkjH+nj4hFb+46G6aq1ur2TzFv8dshyjQpvd7ubOwmHPDKtpY/Rb3KS
TyvuDiXR8kXW3HWue8eyc4e//TH2m0/XLQ6SHkBsU4Dk0EcasMiQWTmZTH77OeQA60J7eOKzXYVt
wNYerK2o528ZqucpyO6aiYRypxJ7ByBqNCe3g5JQoQaAfzaPH2pmJuSdRKAW8tmSsrdCnbMatJVg
24+pONqzJRpOkGo9a3tv0cB3MibulnNfpC5ubBe465x7t5i3r+nUnfwSkhR41e+46l4KL7nJp2bX
dyEbtfvImt8hjMcYNOuLc3YMnuu+XRSBAotGKAfNVt+7MTnecRq50PIiYS86DL1bFRn7eBDOMk/Y
YGvGaU+dot1uyg4nQkux2NSPXMGbAHFzzyhZIeXOpHEVXizRTaQPGNs3AUSV/H+zd147kiPZlv2X
eWeDRqNRvLpWoWXGCxEqqbXm189iVl90hlfdSDTmddCNRqGrKulONxqPnbP32k65Nk16J5NwcI2V
cbAcRoTmPPlPKTahhZ8V/sb14RnmVbCnu4gWL3+FhrClqHzwHbmdovwtGatLWmIn9Jfv4QgLwDSS
+xiNVjWZ62oorqJKXpUJVhKwxisahCtEGifq05fIim5gVqPuovuCpcDuUc3rCtK7aUCabYx6K/sJ
vznnKJiRV00QPNlFeJ/HVUiUUunvgrz6zDufFjcHQcoZsSrScO9kSboMB/dtqL23Jlab0g/uZe2+
8kWjo+UPl2HNwpwrJWKmAw+nltBB2mhQ8lBXrI1AC+CZFveZ4W47IAOvZqpcvAshptS5ZjF6RH4i
ym6GGHyvi0R5OaghWHdTe217tD8MI78O+3GTQQ0Gf5xsDK+4j6360cx7NYOOpw2h2B92ATmgrVNz
WVTQG0zNv6X780580EWvidkkCku7caZj6ImLyoFt0HfFDUlIwEvKlllqz01V7U0bDKyO3L9v0Bny
qAY70ma2TmncO2GyJ1ghX1SDBrXfnjpnM2R1f2BqHb35jTFeGFMDaRGzAoFkpeHE/CSpvMAiUG+4
LcaBaQotAUZG1EN6uWQoEL+bXQcZkGPyM/JCtR8LQdEvvck8WbSX75jXTDjsxulCJm29CmpggRiJ
4MkTqSP29LGGU2rp1XtIN4sMnbIwYcXpXkcetj78aJLU3yHFb47uNIgfVWVWr7RV3roS+axB5Au3
AVpIYCre4gF8B9SdJAmP6DwT8AQBrE6nkwBXeRvnNh4YWxJ10rfthdOX9o6D6JUqdHr2LYb3SScl
FXNSuS5DYq40m84wduqFb/CUenDUIwtBAvHli4luB9Qew7oxY/MgZHXH3I9lSmbHxspieR1K2Szo
i0LoLiEqc7uA6pbWABIBJ29awjGhI3ur5VBvc2i47uQ8jSkGLyeOX6zIfiMFq1kCLlRLWXQlo0aP
GC1iy5y8nkG+w5sV2s9j4GjPqs63DJIqMIPTLm30W0+It6qUH1gjyYWYtJW06RSYXQz7e5gJLGOw
ishKhfNAqS2YcuzVfAgdNM7nVcjPN3Ryn7TTvR1oFr3C5rmJtZPtG1d1Jy4beGSM7Wtr5+N/XGY+
Cg6LlzowU3SYZMUAN+OkJbICjEi4y/GNLIxyeqZ3cZXa1Wui63fADKcFLKu3yQKTQDbMTpjmnTdM
mF5rOveDTFBCWvg+jMMw4rALBmqY1NOrnaJRsW7NxliFqghX0JPGrQ02ZEGv5Noc8xJ4MQxMlLDq
Ra/mFkNmm5vSSNVnTgbcibwy4DhDX+4T7JF3sujDuyGbugPUYjpfTj8QQ+ER5tAUpvFpsZChdTjR
FWMj5S3qCiEBk0w3ozkcRJAIDf9SQLjBPk2qELMfQ2MDxcz3yawOsk8P9eVtylgt41jMXX12MyfB
lWMlUFOyujXWMk1xpWqhPDVOEOwFHAl/Z6UDCC5evtaloiu7x3xlXk8NNsa+nwI09UOcctZOBp3H
KeqxEGd8PEPCAqpDiwIKqw1pfA7dmRyw540xtANN+qlsCvYIaRd0D+l3oPIYxX4IseQCfIWgNbjR
z8oNeYnDTjyVss5ukyHLSNDJ7YOEXblzXS39afTSP3ZiLG88eEDEOIVxzUVFZhYXY+do/EwBkn/H
H/bxlJV7lO/9QXglDrrG1R9onMlmxQ4onmXcAlkoKmtuPmVQknNt6wkkbZ7M660wq+qYC2ZlNXLs
BqsbIG+vKIioscfoWhsLNuJINQYhBV7TPqQyl4/WfOaqnYIb2kkOCxnYJ0ouFV52fWHuzZYgqd6x
SOljOr3pBdOoRSq7YuNMlL0xHuy96kVjLYLSiFZdji5+EZJivrQKL9nDv9Yg3ThYEXS/N48lWNOf
KQFyyNaSRqZLs3HjtWh8anF4s25+C4do1Bc+DxDkUUoxuj0PgnmNAzSlD19EpwePuWpiiJOWVawY
ntIRivvpgxg+enVlIm+yubGbCt9fObGMnoKEAWfpRvoFiRvkMeKpoUYx1ZUR2f01GXPRtErQxltr
nc7XBikbvOVaVWx9jrodqysNlTXJqrZRQ3/tXWdEeQYH8gCdw9+JgRwAL0Ha7mX06xYoF7AGM4tM
sPqWKt14TYwjWPO77FN4Unx4tdsfRt+OP01peSGEQq9+IRGpe+xkjGi8yUtzWnRQay+KRAYkoZdT
9CKgFL9kgZ6rNeVMo47WCEhlY6ZuNaSLOuJZ5gNwaFh0vVVjEeGZoFFdANqmvqsAGLo2QTNrQYQV
rVqOQ4l1DRWKvQAic9Xvpjyg0Ct1T9j7EbGbCud2YWHCrHRiaGVHBXPwweGsTjSHicBv6WW8cNZt
7tXaVvija23s9tc8OOuppPqmiQEqtKNc4wFpyFFwaQAuatzA6TqsMsb1sdtThlYjE75FOqocTEtp
O/5OGWNyEBDNmk1jds0bDVgwKKmomdK0wNNcerhG+YxyhTdMqHxCxEFRwbZvDF86h8QpAmjnvP5W
IZkbdIBtsbNHLZpuEaLMqykoDHgRUk6EvxNDJD7yjGBNElEzdloLE/Ow8dOWLqryTY6y/E20G9Kq
5jaUN1FRth6w/LUweUEDGW9Nax3pJH4fA165DmMmhcva6nwnvMghAotXpeJEATNvh+GijlX2o45a
MgW9wkiYjYhWAJz1S4wjHlKNtByanEGL534aMF1+ehY1BcrOvK2PbjikN07QATmpaRYtowoNxFJz
cK2sbdQi7ULWZPtsld5k3ar2/DhfGz09pH3r6s2nqRmMOPRJH/U59uDB68FvK6dgjOrCu6KNFofv
6WC2xbpo3BYUSJJJ1CCp6463oqGghkiRtsfWkM47Q45xWCL+aQfiQjwEOLqlOfqm0r34wne76WcT
Dxz6sUvo5UrzUIJt9VSznXUwEG4EEZ05x6IJodqs8j4tTmYPl/rUzZKRLZU3ucYczUiLFJFTy2Ob
13TLWENgdfrRxI+8sFxvGk6m1ub2nd15tkY6R5heQUjo/TWprpFapn7i4+wM56Cz0ZUIEuyWBs+2
61CdnKpGg9nbxmlxbQ/eJDEyi2PDa7bnhNUO8V1EzVddGBAUKGgmjcih1PJYhgzeeo2yHjrLUg76
zPejQ1As0EIhHOlNl51YWBQKa2IaZUq4i4ZVhxRUwoWyqNbekfbp8lQgzqHzISCeL3OvjD6GyQ7I
ILJygIgETm76MnfA4uUISFDqWISwgeyANhMUtCHj0GWsNCdGwGsf++EOaRBRezTYogckioZzAw00
eYvUVMOqtoOgvE8RPggYVRhcImjQGJgjijbvMbFALl+IoA6bRcefMjAww7VCv82TNWVQB6cSdzgl
kKkFfkQVXjs0qAlTGZ9UpXCc6k4f2HSqo8pa2kkQPFLr4iEttaD0cdQa00dP8u0Eit5DftNo4fQc
R2h8yWPNHFLYmqp9EySdxcuQVKhx3fS2WeGcT7qfjD8j4AEBf+K6cCfy9YSw5SMswpTyyy55mRZ0
M+Iluixt+CSVuyk3Puoae6u7nR8s9cCxbB6woEupw6PIPyRGNP40U9QOWO8S08EYk3TuIiGRJTva
ep5Vy6Qv0FJBrDKTTec2UMFCOIWPHcANSL2gu8c1gfbea0CTt31RiDRq3M0RkWx+pEr2cbvq8YZR
7tAw1iBNciwPs4XFmpELt7Pr26yrdMJWPBAcoa9lalWPFeGzY5ugs2Ez50iNXCXZDYihNuyGoKb0
jmS9ODYiJuEj50JqvVSqk1UOJQF1gZ7Uh0T6rsm2WLF9MtxgStHMROJVz0w/g0BgMo1XwWQOENfK
ssUvVTivHoPGmXmVGO9G6mogsBRUC3dMTA76LA4mAoULri8nRUDd0PGQ8VJXIwkcpDva5inqIcOb
UYG5LgxrsnLaxKyMZaP1g9qz0zby2LgcIFY9ErOa5DFflbzj8omsCkHUIaYrrQlOufQkkrJBxReJ
z9+AXSjIVI7LkdhZPG9EIDu4xq6o6YZwI2uJ0CvMtKQ6Yv2nS4bxccqpO2UcnDBX9xNplVbzno5l
nm6y0sPpBqJEquXIIIU4NVmaBMlSozR8m6l/B/+Cx7QxdOVsjTBGMBX4/lBshRd7b66JJWyLBip1
tlprks5tdTpj3wkENKqtasiow1o8ucseehGdwqCrLkrE4fG6jJTqeAP201Vjd6RzJ3ViY1s0xwqh
SYEQhRN0roeHykibAbogEKW1jBqz3k95A29h4HI1nMcZspry76q1SVewXpJxT+RDXaIV48SdMBAM
cppzS9NIi5AkwhK9wEOcj3PfSBvxett5LcYDQZ4KRa9jJj4PU2qN06WwzTLamm5PJABbipGyy/DG
tv4gpv9qZXIoaWwcTJa0leFwiPmVhv6beBrpZKBlaWBwqPIqnoamFmxNMJbMFu45dzLejeX2N4Ht
vzWsv2tW3S+CVa5p6wpbBc1o2CLoYM8U7FjIiKzqYgktLtVvbYeuoyyJwiKcs97Qloba45vjKuZG
LHtVkfn+/fW/Krl/XR8PrGL4KbEu4OL6quSmixdMRK9BrS0BCYgw6Ha2MaKX0IPh87+/FG4aV+FC
N3FJnGlzp57CswgKuRJGlVwaOgdyDcHcKvZj5/b7S53ZQuavhUUKPTLCSAt5w7kf3A95ujtarpQZ
BPJwBF6MfkmBqVYYf3XiWmsaX3FFCTSy+Ra04OGsWvp/ZU/49Slm9zRmAV4WNBHO3AJU62nLrkFu
W5MabzGFKSDkmOznokyym5rj2PSHK/5tCdt8V8u1HQMVtLCts+XE4dgLeSb5mjnE4DzqPhHf6CtE
wM9Bpd+UPgLB72/13xeQxHGgJIY7+oeOMev3f3toqnQIzLLrFSwPFDuUpDhTE0RCut01f3hWvloB
uJ2OaTvKslxpKRM//JnrQHbo3fq2QccsovI5GJzoMLWmwA5LJyEnNWP3/Vf7aqaYr6dYQLaB/d3B
7eeefbVSEl6gfOKkQ6eUpMiUIQK4gd6i84df7R8uhPFrXrIu/joWytd76A4tr5sB6LSq9O4OTWxA
aGNnr7//OuLvlyGLRjcMjEK6CWb17AFsR8Txg0+AWJYq2Hh5ROKVMGNeCXVEHnURL/3KmRZ8iEfA
dCA2PTrnsUnqp+0QuevhzwXKQTrk95/rq4lovs1fP9bZz0p8Nl+2A4I3ZvDWG0h+KFahpvkFXko1
qeYi9v3oGjiY8YcF9bcbwn7Lz8ojI3F0yl837Le1W4ToCYCcJjRZZHaCHuVejyFA8++/3/kTYjps
7I6BNYJVS+V89v10+hUJQzYi78j43FVOOFzl1Hlz9G2w+v5S51+I58/Blso7xcCAJuXZQiKCK8w4
vUe0nQWTssmKK0T7Q2H3f1hL59+JlYq/gjeHbSDtwlX+dcXWOuqXuoRPK4bRqC5U3kW3pjXoiHvQ
nHR/fa3/78f5Pxa/0P/ux1m/t68fefW7HWf+F/5tx7HVv4TL+mXfmH9z16K2+LcdxxX/cgzlGhho
MT/r5vy3/seO8y9TGfh5XcvSHZt/kZfS/9hx1L90jOsGf5Ljsunh2Plv7Dhf1wimcET6Nv9js/Rx
iulnb78urzwCfdA1e0PcnTBDA6jS02nbd3T7f7st/1BFGV/3kPlaLswApcNCww2oZvvR728hEjB7
zmAM4pnDtEdCNtTBSIg2SaOcKLCxPE2BRZupR4sGbH7RWvbPYnB+5KVHLoTV37v4a3SNcX7j9Ral
Xkv/2o0IjpD1S8hwBM7syBkrHKhqK+8mcCQjENeIxULnzDjXMZ+RSNrb77/WvCH/5maav5VgUA5H
R2E5d89dwaFnBfxWo02rWFe7EHnPWi8VE+dIkFTcEBTyqWrg+t9f9W+/G1Zv3uQ654PZTXVuMs/9
vlR2k/G7NfATJ2bgS7o0xjonJe8P28iZqxi/Fi9X3IQYihVL1bbP9sYxgeo1QKJG8B1Xmw4D7VqL
x2lXd6l1Gkdy1nx7MNHr1u0TtoNkw1m8OPS5G7waUYjD6PuvfnbDsY9hMGQ/c1yKNWUp4+sy6tEx
tYOh6atK2mJv9OjJdWWVP8oQuVsr2uRqyJJ4819dlN3ThtRgQffBQeeIc2f1CEg7UsFgIz3trc+p
Es0pN/NyZQUjmbBDBEijAhP6h1/5/Nb/dVlrrsdx8lnsFV+/q92MPeHGuUEIY4bTpKtrTBRQiPE7
MdMeVb2NFP0N5Hn7tFAMjTVDI9EoHpaGXnN6/a9vArbBeTVgnXb479dPg9I2RcscY1CRRg47n0SL
unY+aFbT7iKxMeBY9v0Vv5681Pz92aCohvDbQ+s4v2KjwW5x3AjtTjv217bryw3S4XDlEzRmon15
I2uue2O4DyQbCNnj91c/e8j+uvqM4uJUYVHSnt39xJZDIpvIWQEXItSmKPt+bzvSM9YIz4c/1QVn
63q+GudZChH8kfMZ9+xqusDzp9LCXmFKJ6ORNt0pjdgYM3q3BpZQg63sD6v6n9YXJzCHRxw3qG6c
G3dHOhSKlhm2Fl0QGaZGcUgVumnaE917VkzOrnPT8tj2SFcwayZHZhj1uuyK6h67uvUn7JP5D3f8
y+c5e7aTcMrjaRYb132KPIJ6L49qTB1E+gAzCrANLqqamac07ogxO7RIN/qUDAb3qgiJgXjM2q2I
n4tCv0zhG1lZsGewgWVCI3YJz1RYDWsasouepwd1CF606ac50OwqXofkrkXLE9DoSsSrqWPOFoSz
5euapHZabO9W6K0wkF3krr8N5X2mB2QJELeEXWhJX2CnkTPm+93GjMq104oD8s09MtQl/KxbK7fI
FWi3ZVwfdVEf/Vmeil+IKe74GKP3k2GzJ3+O9mRFq4zW25XMpw94kcOSIefs2Gno7nE4By/loFjS
gT754yJKnGPM/7EKAsyu9mKcItwJ4bYxvSserG0U5QeR5nu9IWmmFFszuYkYRRNpuY6GdD0xs4bC
B1pW38xI7yaYjXkLJe7bYlwO1YDLMl21yFemrNsoAjvrGQaGbIv1uwTKdKoSeJ5EwRe5cQu/ipo5
OUGnYirMmD0mCjfvgD5V+sJgPTOPs9dznJZWIfCJMabH9jac2jXdF9BTdrGs/Oqxl+La8rwXv3rP
BvKEPmvg8tXo36DZQyquP2n8A3yxH3CnYjrF6TqP2x+tJIZ9Tr21/GDF6/f2+51A/CKa/Paa//V0
8pBw8pv/Q2n2de8zgyzvQ01geinzbWm4O7JSPoDGH6c2A9CLeMvwtY/I0I82fC3hBgiGmB8FJtzC
jNnwi2+S7En/1i7hQXYZXIF03aPgbPyjlwebsLtvWmLdvA3gtVXYGYfGZ7TWvEcuk9MVia1gQnWa
+CdvOBGxkpbdpkAzUZVHx7xA5b20updqTGE6lEeNkYsxo5zCeG1lq7549IZdbvhkAeL2IPNVkZTW
tTiIevtnNByMyXjw8eRkoWOieUHeYY9xsdad9HPsxXssAt5xTnvfqeDdzxEpji6M2B9B5e8xVwPI
ilZVBqic8WXktFcxCm1RmKeqT5iGapiV3HyRiOpCFliapsE7TTkZHgEIYzMn6ng6JHG0IMJ35dT9
CRQlFuTI+qCqhjVfNJuhf2pJOu1Zs8siyAiYQoY4kEkUQAhOQ++aM+JNqSefmlvsBmIbv//xv25K
OGMh3FD22HOXio6NPNuYx1ij/9kn7moUJGGbud3eRvPjA1ap3X9/qb+oDGfrzDV4A0DxwR3/N1ZK
ZOtOy8p2+Kks5O8leo9QDPXCKnrq4+wCY9Y+JMzYCZncy+I5r+v33rPvPBk9VDH5JYHmXeVSU4tc
MfzuqUGLwruhLcxyK3X4eZKNVJstReZ90DnEB5P9ixbqZuJnnwhPa2VHkEJi3BpENtT6tGPcd+va
SzYzorzuCx/GO2kQYXOB+Jm2NSm7MdBfwTJA8+A2yyhnHOscC+StwtCW9IX3dnkIpATprKOES+4K
0dxG5ae0Cf4AXR3tCrZeBisIdq4rEk+8Q1S1C9XcTNaTGQvS2gr8TdZznv70bJylvBo9p+KBIXGZ
bNhGaBepqzZ+HC6dmD0GdTk2waULwB4oyoKgaPCWGqJWknHHdsVDfo0rfBVP/sE31Ljo5oywdlrq
g3eZNNEKvcRl6Nas9f6CPL6tjm8aFNqT5o+kUvk7L+43OUzuKQ12cd7ckj1EfDua98Dz3vmD+Oyi
v8HddWviat0w0kMr5Yq3vlGnOglObKl3eBX6hW6at05roWws+xUKEVwaqsfRafp32hg/EkamRTsU
DhrDclKRG+0lVh+i3wfpk2sxU0mR57cS+zju5PEoHL4PQkDYgdjqi2VokMilR9cqLl8o2TaTC5ld
jQfkr6fKg6H8aAZXinspH5ysucyiuF31YSFgzT8aHonWj1GqLnvDXkvPeio8RiNDW2G3GZpnVDYM
j8lJ6KxFV+BpKSd1q2yblaN2VdRtBzPaCbaY2sNATZ5tjhndIh5VQz3ePlblvW/K0+gP6zFI7kOP
wYq+btTV5GqX49yiEOO+xicMHnw3JDXHDnBWyWucOehwKnws1Cg3QXUx2T+RPUI9Iss82Fp9yl5s
7SzMaz6JQT7gvEk2ezM0L/uwfM7kHGihMaOHD4kTd4pQUU3+TxXy9tP50NqDYhpdIRQzE3JB3Qoz
M3Zvx90x8Vow3SGN1mfMB3vZg0INFo9wp4OYnjg5bb36I0qfuWdMLfuNEC9ZqTZGiXa+MBBzZDft
KC4SXCZMXzcK6Zzv4Me37pUoN4PxqBkCoxk4XdPY+u5tWtSrwS+XfqKTHKLWg5ZfM6ghrsw7MQxY
mIw6B+affhCTh2ld1ywIwMgdrpnW/qFZHwzG8esTJWqta1IoG8tYiVZfBcbsNg9Wva968szqz3z6
kSbtsvXvq/GiZq9RBmWW7BZdMzHPUD9Se0BseakU4eXYQCBYLzyz3RYN/THLv3NVvepLwjvc6dKK
naUEe9XbrwgNsQ2i1k3o3sP+GoaPScRPOJV3gKjYPLDcp/GlBP3vBP3aG1lISILbqtoVun/r6Rh0
JsZYoyRrfLLVlvL7YHnps6bGSy9FiRRp665VC2cMV8OIbKjUOPCbBLkJqAKaUXwCatj90muFJB/O
oZBETUOfIEraMNvLKLA+0aKdBu5DNF6o2QPRBAcliwf48yhaq21B5Fs+WGuUlFc8kJ8JqFVr8LdJ
7fJE9/M4sFAvfYFJHaP4KeO3jaBKInpaDnZ75yE0YwI83I9Y1QZ4n7xnHjsyKgQvL2L6jjXe1FXW
a/DyLfDsCZFu379QfvWL//M+sWYqraVLm96mDWqFLsXXukVOjgM22iXsoSpjPDAMzAp2Zx/UaFq3
VbYPk85htEz6R0SEDps5m0NhJs415xXMlOwnLzl6lKdOhOnRKkPxiqiiW7paVHEC92qqhJrQsGJK
f+SiBq/ZtUHSswSVgdoA7NVMhEPNFcf6WpYabSUdmMCyE1OAg7SqD82oI8to9QoRqDDuE71AxG6B
H4GgT/hB/zQxfEd6CrXxWjfc/C6DDBvtrJ5jYZuEw84GQrfJjaT6ZANtQfuZtf+n/rf4WgT8Oom6
FAAurSsa0co5a161TTn0MUogTEVdd+UbaPOkOQRXpSSMRC+ncttFE8oNsF4osBy1Q6ZtbxLFNBb0
IGJ7i6DiqzjhnjYt9Knvf+ZfjYD//Mx/fTx3Zl5xerTxcZ79zANtotDuIo7mvo68pq7NDfvQtDZ8
RMRO5mWHyAZhLhkG37aGIVf2BBDca7rPINCri5FMro0NEWDvh3HKVukbh2ky2m3cJ5Mk1bLt7+q0
mf5w4Js/1f/+qW39rLIq7BH6ZMCR10sH79B0CiOaUzbjazd6mNyZQEf7COyCOQsZLI7dVaj94Yz/
94/g6AxwGTJwfjY57H99PoKSRyFBn7hyo7a4qmOzYb36ObEMpk7QlJHciFImzxpuIyb6RfEHkuLX
niiPJ5xIW58P/TazAIaQXy/vop3QrKGa+6/utGoa3bkNsDcccZ+OxE78JCLIWwrNKXffL5h/uK7p
SMdiKk9vyRJn6yXFJAlUA8FjEhrOZemo7gW2Im8OH1XwVDvmoZiCfNlNqn/+f7ryeUvLCUNTy1ta
DhMxYnuUIdlaTJY4dJqLtamh2cnZoQ/epR3GT3+49Hw3/7Peft1tZcyoSCIT6Xsb80P+2ywp9TWt
t+Akr91JsuOGa624TyQ32m822ONRJZNe20x7Ix+vkiqCcRWvARtdj/VbGJQLfWyuhrLetByVwE8t
Qyu+kAQtVLqzbubU7SDfetWlJJ83RrIceBsrPQCgXg61v+b4ukU0cnKKYWNRY04BpqLOxMdXbyRh
oqgx15oYQQx8ROFNrtFGDY1LNx33LiIKXbqXhAsTMu3QF6lPou7XoYyOfadB36iw//0klGVJrOgR
uuK2b81lgFCLUxShjXsU4c5CxiGFbAN7Ztadb+PIPOnlyWL4lITpIa7akx3aL9YATqYUT6HhHpTC
sqsXaJDsu+9/iXOA6Lzuf/8lzvupsqWNPPop6x7VM6I4Uw67kRw8RtJ6+WEhQdqqQetWqmIrrRNk
t7Qb44fvP8XXPf3XcrB1usjznm4AJpwfkt+WQ2ynVhZpNNFjSXgJB6+KKFzDoLFaqPX3l/qHLyzV
r1E1FETG4/bZ0rMAOshO2DZImbq6jrIs4XhuoqVelh1oil2fZSa/tvxJX6oeDk7ikzY6I5vrPzRx
5xfVl2fARH1kSNPiHQYhUD/b8PKEteHT61wxKZEX0dg0jzVGUax8OQI+6Bh/2GnOsakS1CFCBybZ
NtQ5m7/8epeTCcUehbBBHdob66QhmJGPGG96om8/64hgFg43enwRRMy6Pb+NtKWuxZ2JIzPNn8k4
JAK0skuwLOl0ayhBJYnHSbbln24M2+3f7o2kVmKqBnMClO55O7Rx8IrkaUsYqEyGvZKNqS/0uIld
/FRtdofmefqgWJ9TOSLiK+1CXVWmmdMf63NlYDjqE5LYk6m718MOclbZV3nFadnNHpFEwfYCWVQ/
1ZVBLKRWJB9OW9oQh1r8wMDnTarWakhd+NxEKkYcryShsET+3WNf9d6RxaktJ1Pj1int6SHCC3LM
cobJGDiIKly4GNGuQxSbTzGwioNE9fxEK1lsetsB/5KIPn/Xih62dxuaJsa5Ukr0hU3FztZAhes4
tOIes7Uiu3NIZ7AWAHaSD3Mo0M51vpiOvibyHd5V77L2CvFmEqqyHmsZvTqFYz4YkRpvm0LK42g6
c4BpWbkk9pnxg6V72br0pb4tcHbOOdvDU17G5mkEDHtVC7PYth4JLpYsnZ/lOLhLDKmQ5PSM+wws
gSSiBh//c4A9+6JiFz/1cQYCLhbRBiBycdOYLrA7MKsowtIa73w02c1NE5K+vbPbLD4JcPn9ZuLq
+pITrHPn54O+BRUomoU36PoHsv9KP5qKuEkkx8nGd4PkxkOwf4mltH3DFZmezDbO9kWW2he2FhMQ
qnFubpOBJ7Swa6S2MlArvn8oV1bh5MGN1huALGxXZM3eDgAfLVvDrIv4ImsrMa30OKiznn6D8IYf
sZxQ7C/UiCvROxmetF6ZSPny2fCVMKE72A1N2jR0vX6fSdJ2l6nItY8g16EzaFHeCgBxcPhc0RYv
uqZroEZq2Y80f8gwbNqpfK3QWiEhGZR3mVdD+Ijlbu5AO3OgddxgNiTwyN1ZrJuVUeUE0UJsOHqo
CtcVhuwdaAAd76g0LjQigw+Y/mtMPZO/DgzTPwQFfikH+/C9haj3VQRz0FxN7LQtKmAsJdkiHcEu
a49TwcFDIn/jdoW96Eq7evZaRNMB9qV04Wu1h5FbRTfSpm/Yje+m0qxxPwilvyiHmL90KAucq92A
c8oldZKQGJevSbyy/QNchdj4NhCwwfZBX5Sag9OGinZFBG63yYwEe27s1LvWHJoNo9r+hAzK4Oeb
06gtAjNFQkkEwjF9kQFW9bCx/I/abca7OjIyHPNaU8yUCl6paYsYdRqmZmOHpC/z6rf2OKDa+2jI
++twmO1jMcLoNMahH5Xosauir06ZASQQ1B5+r7Z3izcCpJw5tc/EEj9SshCmN8nxOLY+C1zHLIeF
vKari8DD2ZW9ijbxaKS3Sco6W7S4UFFC2+aD3gn5XI21cypjp3irY9ubEctaQBxrWNjHqarEfVfz
D8z27Py+9R0cLrbVPkhqkZNdGbCweDhu806vb5uQXuACgveIqTYXOzWV9mXwSxuO1Hm4M/mhT2lX
xqegntIDTxUL2Jz7X7rVNXfF2NRXcG68tR3Q2w2DDOVe8Ut9Prsb89nVqr10lZFcdfPVrc5JVi1S
tFVvCF4Gfk2HJBzEziSz9KmPI/8Hg5PuItP0US2IXCyxJLT9YSqtFJO6TbO7lKrvTh4utqPuETXK
T9tt86wJVgKu7AaiarpsCafg5N1mybH/paYXvkfbvtaBtVEUefkt/gdGFa4a9B9qkvIU4Mk4Bamm
7hOPzLE+17KPiv5EvASzPJ1yfphbHILRoxdn7YqkoiQmKyHQIxBZZfaWKEA3tARze1NNjEjLCeCS
HuoKmXJIm6UJfPXWAXS67xX5hmRHFBfIJ+rrymzEIWJCwjwDwfYjLWltr2MuP5YxMPuFA6Qa40qa
qQNs7eJ6sLPhyi7z9oZTkkt+BzbQXT1Z+aOVFVeeQ6h36issYK1b3dapQyYZUouMF2vibzRF9X9E
xALdITZk+Noj3HwhGRbLOFNAHEtdZFo/bdXOiXt+m+CSp3ycitGmZVlYQ7hPOm+CzNcDA6RvNJmX
/5ej89htHduC6BcROMzklKSonCxbDhPCtnyZc+bX91IPGnjo1/fCpsRzdqhaxQKuu6v8z9lhNyzv
qqRZ7p3MT4mXIGMlwuAH/n8yByfgOCUyY2Tyv7OpLOx4n5YMBuCd6sjaIIdunC4YdOxAZ0BgJLY/
8ancBFabizWN3bmOquXeqrNtO0iTGXsX8njpLYLAHYV6iqdV5TQWoQwrLtFY1oX9YK3tWE6PQgpy
b7HCepso4ch9rpkuQRzROsUix2SH/EJGMpp1MMJSdlO70A8kVVrrGIjj1VrkZpfWcgG/TNNXsR4Y
jyWCyWFaHJ7DUNm7/2FsYlHSN/Kjqrd0KtKznE71imzYmblqN73zGrOWSwKx6nEEudiEra3Sw2+d
i0X70JuqelFEQzpdPBQn0jkC3g8o6wzVQtL7+H1cpTN4Mk1TaV99yxcesAatc1TFPSP1iTkh6EUQ
lCNco5YJlZ59G7l1BkTIRrC4aEJayYDYBP5dw3gZNOG2LAVGe0PL7JPNto90/gpO844bKf16LuOY
0niaLnO1TW4d70R/rMozgUdu0b2YxARVdyXt3UE6qERwqttCO9jthfmmyF4VsWqnC5M/MT/S+jYJ
34i9ot8X4a5i2RPkPXHbG037rNS3sP2rn8AULMHzOegvWraTihdyZh1TPuhy56l65GLUIabxIC9/
qf5bLvva3CbRD5WiO0IH6WvFbYksw0njZU+xpNG+hxrVw3lUO5fRzbojljSJiIafNgBknOcV7xW2
2a7I9rFOY6tepVhzYwJZIzW7CtTzEVvNWJzS8CuFmsEX2zNz/JCgCLXuTEQR6iS8VQWJD9ClCJou
FE/g/QcDamkxB5Xsoi19x2nJ4/xQsreMhWz23Hhrm9E+9ViOIDC5esrJPuHl0Hkqo/S7UEI7lfwH
oN3hIv1TtMRLJm4tUtZD5TpGP0H6ytGNT6jir7NWqlT4pqTf7afbbBz26IQuMcwPJQsZwn9UkeGn
aX9UySycIF31vC4yOJexWvXkxrC75Hg6ijG9kUtO/BkEYz6bRuTvczC75CMeyKPFXdGc9DZ7sdEo
dCPJ2kxFl2A8q9K0x6HP/b48Q6vdmmId4/yhKsmry7/yuH3N8wayGUgNrVhrAoJDcG+S9hkoC9GA
TKMp+pct9YkQI76bHKiAtIQ4AYFmJqzeMrtf28nTIhE50wJsTGtWCJHWigDwWoLKy3+S5hLmd5na
IGtjYnV/qERXlvHo0xAp5KrVKeC7ccsk709LL7M4R4SamzNwHLw3oH52PTzSBOpSNLKnkY1toC8d
k4JTWGbrrMb2UGDUz9JrBH8CYf7JSKJXOQ9NMnf56sf1Za5UNwFKIZZ9Tiu7SFhIoFGVuu5VgbSG
Gj0eNW6gDGuZ1qa/UZ37vdT5YQJ5jSdWZ/hGF44xjsLYvpAasA5sJs4yAmf5w6yubWFjiAtcnbGz
VZJCr0L4EAJzGWvKxjwtAINVKC2I7/cdmxCIj9iZHDytbLpMwoQNtx/OpQhxgg0XfmRHqt/j5GGK
xxRnaya0PIDaH4HeLVN2GTCKZhOh9exiF7s645WPnJb0FiU6R1qDl0jS1vFUHfOGYHriNUGqgVBL
HRVzRAz9g0gmqoo3hhBgsth+lKYnxOwY1rAZpRv4YadNhct9z8oxhI/1Sp3EhqH0xnIjdWCKBIFZ
YDSZHJfB4srNAqeic2JI2Ulre2Yg85B3afS3YJwHfJ9aLOD/9fHdNHfkYcMmWmfKvkoOYRi6WvoB
e6vN3tQx8AkStIFua59xp/klewX0Z3Ds2XtyL1gWsKRO9Lw088GUhJ8VDdsT5bUzcx/UuhNOewXw
pDTwiIN6lZdP+yymredpASFEre/2eFX4akVJ5uao1MPmWg+veXefYtMDHr6ysZeNAZt6LTtECvnm
jeKATXKxwwLc0vyR+p6mYtUOjeooEgPbHCmeLTr2uZPlV0+enY3/qr2ETeEB4UV9+BeGZ4NYapxp
tM66TwYjhkfLnbN/ebU4ltg34l22rjZBanpfkO/Et/VhiUPQfyM9N8rjGO6lundka20muW9A362S
VaDE/NKhJ4ZNJBOlzDBN+bDylcTgED6rw/bXn8wLpeqmzz8GdSUHu2C6s49dyYA74q+63MKy4qsW
ezng4f6DbGjgpIMzJufa3qf2JuQ8oP9O9X2StCcF3iOQpdI6J8YrTKVDLV5E9lmyXhbRPixu8EMp
PmxvxDAc0qtirX5O3LzFxO6PFEECHTOSWNxw/pZAlYTOL9Kwu2LzZEL+I9eZ72DjRfQ3/QBP4bMw
ZRYc/MOuj3RdlxzfLCv3jPBZdANX7nqX+Gje+to1MC0G8c2MXsPsxZRfMnEpM8YakAEo9HUez4To
I1hGt7RPpnSXoAcbcrOP5NexgOBQCCqYx6j+5aGCq4siZuEE6V5lUANF+FYP/5r8YLIlb0rbETXk
avu11+M9e2XHVD+y5h4ovZ/YR6DwOy2sCQ9HCpqPRFkpfr5YxG6qW1xtGw0Nh91c4f2sDDO6aT36
kRgmCnGsNuiTHHSwvg2YI0zZa9b/9cm4kuP4lseHidd2qlittwVggHY3YEuc2t86tNwncEhqBNIU
QGvTI6pGuqzvpeE8jw6achLsQsf5N4erE0CzAaIwYU0AKO324nuh66o4IkphYou2XT1eVpr+ljXE
+2mWm9spSeGNa8F+k6xLzYY8lGW/LZR1Ack2NwD+xXAyQTXk7U5VKV+RIbJp6fms2Q4RFvo3kR0u
f4gRUzdnYqlswUAhoVJXgfUvbuB6lmT+fmjW3xgAAcldem5HTnUvI7F3/q4n620AbAkoaBSMWp+f
o7qJExMtMYHq72qUocuYvafLbSjLtZzYXkUHEU+9F9A+jI/e+PfcaTPhVILvKefrYr7Uyr8q+GAk
Q0Qz2948v/Y9X0QzPCsZltAq5ayDbTWqAAusXRTfE+unUW2v7RVXJgRcRkDUC1gi5GgB534eOT7R
CFSqAadrcGimf2EMDVx6jXL00NRPmvTQyq8gecmHa5qmTg5ohHJmYynNSgNZImTiaZsHGt4kktcs
8j3YexKKWraXyfTWdcu6o0Ex2mWV9Aayk/0A2Ya2pkcnV9ocVfqvMImpPSxTiHsSsRDgr1R+YiIO
TUSqwFGBXEittF7Ep6n/guhzesIxAw4QhWMpjoxV2b9ky11qWbH3CfSvhkpzakHZJXQtz9pE9m0m
aGH9kgjGPMBGrs9Oq17mXW1ccgk/hSH5Uzh5S/iatcQzWuJUL8QJVtiKVRD1ivSmws2P5QwS0KfZ
/jVZfc2yGoUASD6JLDIqlNzeGhYPVUPeB92ZfgkZJuOrrPuplJCl5LhJkhfY3K65zH4qm+9T9kWQ
nlcsN71Xzjh9vRoOXsc0Ixlsv8xZnxmonJRlBc7eQam1K9gn5csRO62jjfe+PtON+OjzVxVhvdWj
qNV3AEsfM6Z7Hn2hd+7SAk5s82Mieq+UDlN0m1C/55D451e13IVUGCURBwuLVLNg2w6SG5pjJyf7
MB6OYXzrATCyk7UPuv2rB5M3aYtP/rAzVgydrxKYQb1ctlFyaSCGhQHDO5aXirjbU3IautIvdflE
CPyFBAy3Mcy3ESiVTEymmgeO6FvK+N5RGrLlZrIY88Zj5ehnxCTnxBWSLXelifZDFsJj3O0ziPU2
Cos0rr/AN/mx0HRvEPEdWtqvXAPOOYO2c4Ludyp2Y/EwkRaPFjnWCgiVZDC/ZCRQ5fid292uHJc1
80OnWozjDLklWeQ9qCcK+jhY903uMwnYSIZxYLwOkZI7MzO9Oh7QHnTLjhHUDlP31g4vRQOJLLUO
ql6SfVuesgb4Fxb9frZe0SyuMyPZECkIlQXHsTZvRxx7mT37UltuhHww24H/+2nCAg0qjY6ONhpH
P0B42CBclW3zU0OMj3i7QxVKrFgN4tQ8eXgpbzWZpQLBq8lpitx3V7dIPAcKNHnZ6FHm6fohm5ls
UeyWGlVvau+z/CVkLFbau0wzIfQ8SQtCoFJ5StTkPvSTAgR0yTU02sviLP1nVz1w7RcQjuEToaNM
ATfZXqfQrYRY7kWpbQhpgF1/keTftlsjTfCXpACiU/vFbHDmAvc0F8BPhB9zr2hc6FgZ3VSFoaxL
a5uJU1OWPjtOptiKUxoDqQIxuZjLapa5kfv+zOV3ymGMB53qRzZ/TjGI8xg8et9Db47vJGxfaitQ
Uf/IBzFP91n+Q4djuxjcbM+u+qNp1SdGltBcv9SMNwB8fTVY56ELH305rrNRvAyWwanAxzD1sFff
jczS3XBM0LRyA8YA+/OWZAd1lv4W2kSwFQSymm9DrivwYIfM0QuO49m03on0fZWWR2PekxltZHeO
5WQ9diZ8u9+8EW+KTGJqlpcaip1AXlFHfuPZ0c8W7BS6CHPa4JL4l0gIfPBKd+2npLHCNn4z+kH0
A4TIND1O8kwc8tZeZ6V5BUJC0HOKkE3dpmKvP9uqygZ4OWyDiV+j6fTWQQa8B5X4yvxybQPVhR/E
QIrUcqgPICYx5uXKp16oP2Mh85Mx9mm7jvV2eMkjmJzyEy8uf6m6ecH0tp+WeIv52yeEIV6NDGDq
aLmkKHgyQHtlaDtznDiDXO2CIfkwqvhT6yja0EIDYia+VAfmwk0oj4ySw7iFTozCL960vfqIO2Ro
cdjx9VpQXvewWsejXkHqT5YH1A9X7+xd0ZZsKGM0vF+GOfElMjZ1KDxCgGBe1scGWcA4XtpCvSYE
wNfqYeLAa/bTNDJEpZ+aiXe0cgz+xqkLf6w+Xyn1AwHVwTAHVylbR0NilejWRozfE3oIWBqQUGaf
S+UaUUeb0lkr6l3ZcT0nFmSlZVuH/SMPiEujRVKmZp8E8TGujU2VRTtrtg72VIKBVrtqV5Q99ccA
1aUp4fdko7HNSFagYPFh3TAcEsMWrqNjZwzqTBISZ2nxG1M+25DFfYRmzaGM1GhtktJXJOaWc8ZR
9GFVaPPeYq/gS6HxAddq03Ws2CBVxExqiqjjS50XP4Kwppua27lTqtquTlGiM1mtaw9d1kyN1ZxV
My0f8IVUICv2NxLQ5LTMZfYAtmJsEgtBspSzojDS7lHqEldu1Fxbo9vmT/N+OsXV+EbGMejaCpFf
lasag0tOA6HO/VoJY8BMeRS99UPyxks9/E16XPb093oJk3BUTxoq7RseVfsC0tL6VNIKfgs2mg4t
pPldB8q9N2rfrPJzMIMe7WXeEjugdB1maStVFC5qNqA0jZ5zf7b5J7BBBb960txIAVHPrakne7ki
V1nY9UWJJxg4iWa7gE9vMOqi5+tSI3SJT00YfKa2wsutCdbwYZN0Ti6b3wOJfQwnEgA4uAOklFFM
l4pppc5myVgn0g4q0G8GnsUrVPfVCDOB8nDZR4VR+ByfxcuMYsTBsYtqbDynhrVv415bpex3fir7
OVsK0108mHcDAAq5ShWb+8Iablloq29jSGWiRH1LgO9guy2ZSsNYP9N129dKydpDnJHY2yMLxQc8
HQyrv6lT81Xky6NdBgNuRLdJzfAYJuU5Ng2vTKBFa0s/M2OLmAIvIvX0iKjjyki2cxblHiCo+eNp
M3GmEDYJXteUdxthDcwpOj4b0hday3QFb7DyZZgx8NtKV+UkC4zFT+TG2I9TQ683Y9QT2fBSkw+Q
cnM2Y3DLNeN9LI1TTkDQlGjbJlE+ZTWzYM9zl9YtvIpOtbaZHbwZRSs2Fa28VGR/g0gTRodsUpqF
9l8Y81svKfoqmpXOm3pa7KbdE+fF0SXDdTZPlVVdiCvJVnMlxW5iVYD8pI77YZrk9Tj2i5d2zSPt
rOejbAavSvJHV4s3C377CkVl5VU8/TwJzY1Vo+4tbe2jLsqDHfEf26QR+VUYX83IgiHCmlwwiunS
cK+ZLBGkOFO9nqwQNFYGw/05ETerSaZ9biFxFM2gbJc5r84Sem23o8v0IC0wZC5KBIjF86uTsvl1
pKbdhHSCbChkPNSovBlrcfKztJvRWyXKHJcrJs/CTzU59iBOMMArc2dG3e+Ioeh+1X6BWSxUx8zo
BCF3PIgNLspNNAvtrtsBec0V0qNrGY02AVblEH81RQ2rzxzhhHpTs0BPVKECM+AywoKYgMGgS8u1
5K8Rk85QA+zZzRwtrTjI1aRutFG2rzLBYRW9b8hZU2TWaH3bFV0ClZYdmqsMKwSD39Yazi0UDK8I
WXQn6lB8jrGtP3AQ4EJYqtJXGEML32wGmVNT0AV5C1cgU66u0w5tafH+DoYak+LyvPWe+8Hka9Bz
jc0426/NZD176nHUZPQhJg1koGbeU3bosfjap4BmKcnqe5NVu1nRce2kN1lvnmR5o9tXKaHHrDdu
89D/MwqYL7Pu56mxXeppNaVcanFRnLSmONDYnqR0uqRGf2BL8l2N1QVY2Emayj1rs9QZyRpgb7yO
y8nnY/6XIF/sY1qjrg4/rGzSmcIJ6IgNw4jcHj5Da9kMUvY+iPD5ZfV1pV1p4gHQ5GHo0V7L8f4Q
GbbtzFByIqHkvgBIjbEktj0jXWBqgqUwcmAvwix2VZtdyjCng1FXetgQ44rmeBj21vxP1nP8TfIl
TYjwDjRmAEZ3T3odvHqtzBsitn6TTv+OMfwoFTaTsmUI0BDcEEKRhZETxe1nl2rfU9fvpjY9YRjq
v9Mkzi5g2lD6WzBoaB/ywSnok9Jm+kDs88wZg76WO5LezHy7O2uTMBzeSfOg4LiC5IhId6/Osx8/
4+6zjuVYXMq3ua0kMvSK33JGpi8zCCoMc3EzvBG+FfbngoEnuvMOeQzH1KnOa6WCPLNUN/DuBJaJ
xCbIwbaOS91gQk3/WQk0GJyQvhTEBwHM/sYcpPTlujfgjFG6ZLrBoc6QCtVKDyOxyc7SiPtErcjG
sZQvk4gRSTVXFs2FiRqkEha1U8RP2Ysf2wT+Ctb5k7LqkljmTCwIWnWztk6dNq2b+S9pmCU9Zflj
Ux2Kxj5p5XDq5mhL/KDhmQIwUt7KHghmToPgZI98r7vZvNVScm5HhMJK9WXBCLjkMtnZW+yVLFVE
+y0ZgoTetqsinG3hrerke9jAt56XcPDIlcE/VbU90QtwIPlDy5eazKS6RzFTS9zS70VabaJ+LLeZ
njarIA+gTieEvENaP0vD4IdlzoOw8slXIF8Ki9E0qx6UkUDOP0XcMj83GN1re9UmhhAMd3OOgnG5
q7nSP0DECYW1U7+iod+WlnoMAnRphiK8cDA3xCix2c7eyHX382nZj8pV7q9AJDH3iZcRihBO55WJ
5o6J4waK303USNKHM/FvmwLXmbn0+6ngvsrkkPmONDyrf7Y3vg49+xYJ7oYU9QC3HnKWCbCKN7KW
Xlncp0sU39AdY6DSZRQaaUhHKn1bRW++wcy8DnrxUsWIsm2QVr0csJTpfWOSV9hMVgPJAmbKZTf2
504qv2gpOX/zbcQSuJi+cLQjxxtpiZl+9slWKvOrVrxxNMIQLk/hgCwl0mN7K5JgY2ukGg5xem6q
eh9rAxYwY2tPFrz6/lowZpwzKFv5dIhJJnm2ULguXckgT4yklD5pzm1gM7gq7y3sqghHe97ss4ZF
Rae89FG1n4hnwy8V7OMJcG7b+UQdHtpJ44idNgZGPMnSP/sANHd10PH4F7Xk5kTX6XgeFVzcSUzE
g6Z4M/TpEcyt8SWs9IPTGBkhayFU2mb6NqbtSWOXXbx15T7vS4pgy0/QdM3JjHRmU9A/653lyeO3
JT6JuYiX96z57JRXW91ARyR3DgAjn8A2HBX0H5ueuljDktEYsNnzxG2fwV2EKCTs4JqfkiwdWAlu
XaBXm85p+TZw1OX2n2YgYaTLszEsWiP5gAhe6FCT5+jD/hoqxRdUPqp9tswTfLG+WUf9i6xsJTaa
HBpjBjvPwsi8Z10F28WLmo/a+myW64DlApLpRiIsYI4+WhtXSrNWKTLw0TpW/VDqgdf1Woq3iYZS
kMhVJvpOK5udxLNuWtzx881eXq249prkaZTaph0FYvOt2a/6WLgqsxPo2ED4eFlz6tWsXcEAr/Ob
rr4JlY4OtjXjmeymmzujP9bT1npaG+sL8nQPiKmTqT6XJr3n5BK75paQ5hs1ok7ljbq1ceCWXeMI
dsrp+6icu3IkUHs3wK1v8KlHyUeQSl7WPTLKAbVX+Z4cq3gjMY0nPYEegg8zKDbz8m2LCwuatTTR
RW9DBnJWRFTdWdX+lfbWZoTeDv/Mdo2Ee1MgjJF5KilWUupJ8k+YhORCgEUoYEH+TtYpIeqAv9yz
wm2auSChPU1ipMXMjAqLD7ccHwB2NrP1GSU/g0FJz643Sw95hmFWYlDIIgDb0HBjGA2xnVE3yzZt
ZBqKGqIYZQ9I48rMe+Yy7cpkD9bxmzBNwEV3LOvPBs8F7iKvYs6rxkyLmL4NdIPPRqHIDthjCNb4
UgZrFxfpKpwnr33Ose2FBf+mMU6xflelTZ10nsSil8CwMX1tjbuanjJkYcbdmuHs8xWjjJkKGm8e
HXZFe3S0BXx5H/+rGel3vO5dtB3Tj2L+WThE5JLswHqtJrveXpfPUDljZwiZ1wBedu8p6luk7Xs4
UV0kHKm/pJLtMxtmfJo6Kblm03yO1PQ7adZ2s6qM/K7XR4oeX86FW0DNiQfBnBluT+WnrcoxQLaQ
hMa9e8ISwdgB4m7BVhpkbWXHYE63vXWHK4OmxA/EDYmAmxjaztY/q/BVreQr4WZ6EXqkwZ5acIpy
jkFG+RVlTppAsUlEsu5MV1VqR0XipqB39IpuOmI+DymWOVRBxBdOOQxHUWNxXQbIBs9xLOkxVOjI
HI90NB6RdJtsZHcM5/OzXsr9oHU7bSzGbd7UNwU5CCAkpy6fL3nDk/micLJndRu1pQvkjxt5rcz0
/+ZvQrgAo0ZppiQkxycNsCUjGokjuV3ZpCFQeCC7ozrxn366iPX9nDaXvC53BEs5I57tCgtjH80r
XuUVko9VOoBs1VFYWD/P0bfcvluc4k17DDFPWGIzlt8MJHeatVM4yVJqJEW/ZDFQdBNJ3bc5fclj
cVPN2WPi5DdPmVcTrrXYJGtw9iRKeDn/tPlyoiZzs3gAYdKtZWuGTMSkgIfb4MUEE+5wm+rtu21P
l4pjgYdzTpFcKX3iTTmyB/YLbcUeAtcmOBS2izASmSIHIPaNTL/080+Db7OcArjtLWkRqh9MLAin
9hRVZ5YZzXjpTJj3nxa83QLfWWbRQd3KmWkch2zDfFueILuiPwSf7jOugFNekF5NbqRyUDr6kfso
rmlgOXSjjqRt0xYFo6byYyDf/W4T1CMzIsyRS1H8tv1GSj+N5TCxOStuvInk225LEFPS/N6n986o
fLuV3DA+dqySAsbdNZmW9s8g/djP95uddPkuFZavS7iYkuvI4nvS38xppSGZUtUE89yXrORuhFOU
dU6tricG4R35J4LkztZ80cIeIZIfNdu6b7wChn0ZMsL8GuX3OmtOCadswEkwX5YclZj0hXnaHeXX
SHqozb8G9Vsbr83lmtFYZYOxKSYGE0+aJ/Toqux3LRrr0toh5PCE+dDDLc0ha/51zTq9ZAXaIe5T
63XTsza0T1Hsi/qlZuKtT78xqpbmvchMQjPYRzePYLH2DeNbHTsRWhsaMqeU/AI+clWxe19Yvrwy
AUb8F3km550M5JoI0yGzPJPda0VDLhvpdugLYFoEL9Sa2yBd1vrPmg2DQQZQIfYyP1SgvxgRW3eW
vP+KCEFEvlHa9zSFRH6KOoZY3Y+FJZ8hW7DYlzxnZpWHwSY3xl1Ok12K9kMdCSqh4JxCEicoD5w5
xzX5BHinZAKoxs2wRpmlrW+jeO/L9IXobX9mBWRl0nqcR7AzEgp9TvlbU5ws9R615F82fjFchngH
ptsx6s92eTPVl0y/d9kP8gUtOsrPU7f7mrLpFKa/uJ/WeflJBDBCFS9REOWoJJ/S3nBDj+mh7NZD
wHRSdsbpjeAsp86jNTQknufZXm7cJG7Tn6pacfDSvKohEagGUoMOH3+4Ra3gDqYbcUE3q5jPolWQ
gcOYwJTMwuKU4iTRfhfIpDpBTirWTT6SJVKf+VrMRLiZy5WeNFjsFe9ZU1Qkiqg4WLWRQ/1RiPvQ
XXLjNPTnQfrN003c/Gn2THbFeQCGLIavRTuW1Yu1vIzseZkEayygmLu7yS/dnWtY84aBJh0VJxMY
E52jp/MWWWbPfDXMXUCfr/PK7DXidO1quACK8lpLuDKhjhL05ENmri3ZL7Ka0L1jle4m4zooSKyW
lHbG79OHWb3VYqeMTAkDt6iaez5/ZVLvK8qVwYfBFq+t90WTeH3JBDN4SPUxFabTRrs2kG4V1Pne
5rtGSmKxKauUfFSaaK6qVs+w2bEp7b9bhdCEuHtf2B/k6gGXr6PZ50ad3CENvKi2vYmhREs6TqDt
wWCvi/zLUqRVqz7VGB2JPvROtlgvABdKk1B0JfGDJV4pxutTESSvWxkJLiYsAr5XGWiJUXgzE7Q8
YkY5tLsIjqyuX6zkOBmPts24VSVy1pBWkipQkZXQGA9bmXxIq6uh2qK4pbq91UzPCZZwGbu7Blr8
gtLNSl409a6ZjKgMH/cVCn6OgbhmKayusb66oxWtO0Gr/B7bIYk/hEQGe5OlRVHtGMNiDz8X00zc
TksfQgla7xqKVhEVLnxyl2OdQv0VfDX3GYGb1SmNT6gkN4NRbJRwcjV9rZIaGCQRexEuy+7UMmU1
7G0vYYcnw9mvrUPMH2/E19Pb2ytvNd3V8kUd3pT8dG+csAlNpjE9oMsNNnkw4Q5XI7PEm2mCAnIH
VuYK0p5m+TRJBZ0QgkrlCmObn1tHhQV7OFBPKykrboJ26o2R1M+wEK6ifKNVE0Ojm2TQYgZeKfBZ
VR99Boo7CM5Go3yk5XER+aqTVb+vcSmRpyuUVdd8STUn7qjv9YG/RULhSJziiGIDiTciZFZ7pCCS
84tOpSn2iP+Jem03EXESQ9Z/w/bf1+1Ceokoe0jQBARoONKZseooCQ1mSZmqbqFUP+oAZcecBOss
wuQP54IIWIxSXWB7RZyQNqaVn2OhKdSkY8kVhcMtsfWRWrB904OI/8AGe9zMQeBpTU5VEde/ljA1
156WlzwHq1tG/xJNPk1EYF2Rt0mbpbAOgZm9GDnjkxyz/IQgYFIKXxjPlGyRvyyFdJwhkRRZ+TJC
adrGi7EhPMnV5WwT8w5EpCq1i30fZ/vA1NVqOd9iVFZGgT+0O0sRutYBPAeiLfRWix9O+U5Cjcii
jOXguJ5GvK/4SIuO7MB8n2WAP2o58M1CzijB7D+TSNPWJq8g646NxkNu61NcZhuGUGSBI7MptXc8
SS96xrvT5hebaHsM9kfWyVAJwlPQIrKsq9YNJ4DFwQIP3lJnr9fN1zzmnFR46qhe0FjZf2pb7jox
ctQsX106vsiDRCYJErPF+lmwyXWslS3eQpVfwK7A4+SOPqzzgmv63KWfeo54syKGjyjCvkfeuaA6
U5x+gGxdkBPlz9NuHjOPbNv1GBmeVmrfIoHFHsQk9e41hYiKZy8PFIMlCFUeqHlbczlhcHIByPas
IfAY8GWKnwl8PEy+F7b1zsSG5uk3aF8XpuHjxK4sBekTYFDo/nEzsqCRpkupYG1oOP3ZUlpfqN0H
VHncWnNHoIDpVtWlwVND4jArXByAqiMBjI3klQKdvOZEhvmzHML2Cz2jmE/oUXTrWye8OvzX1rt8
vMcd5+mp1Y9QaMroOC5bZJl1+lox4pzX9sBEuK3XGRMm5BVNfyaSJmj9tHsumnymYF2xizLq85eC
4yt86QcCc+4Dwsb8bARH8cjRqc1XEu4QFI7GJrYObbuPENBAhwBiCtuE86XVrxYQIX40aybyjJhj
TmjNIWUPXQibvcXYMVwgPS3MrqAfxnrfptt5eBHjT12fQnA3FQBNx/7NJC9G129Ae4iXRyWjIE5f
BvXKV5a1qaK8mjAWKIVS3syu9BSiqr74V0Bwekz7dN7J1zS+FepOROvRWKd0wEZNohefWUSh/9rY
W4VRWu+pVK/NuzTc1P5bzX/76LSU/AU0OiSTJZ4Wyd78b9RfZfttGdYLAO/ned8rTKO2RGRg6vqn
aJuy3BTqjRY9z2miCFbRVwTP2eFnq5yq/O8/zs5jOXYcW9dPxAiQBN1U6b2UStkJQ9KWSILem6c/
H/sMbrXqRFXE7VF17V0ySRBY+G1VA6K9ZdSPUU+7MCSiml3mfxDYa6g/2DsS+Tg++Im/EhFi0f5e
Q6qYgHZ+ULsUk8LBj9TRsGQh8aQPg5voz9wAWGeIAugnMq27CG2daV4lV1u9NCA7dabHlWFyVK9U
j74F3dyYLaLsS6a8NMlJt/b4TX21rJ8RY3kDyoKPnJirhkyaZgtyYuTnUZEOvrMS/lvuVwMn8J1C
4N9RJNXqizFYI9flTkpSXoDsI/vDFaoXxVKvtom2DruVKF+IgSIYJgQ36LmY5UtoBhG/O87Ca859
biy79F2Zs0b5gYIPXZzK/i4u/oQRaVkD9TN/+LUM9aCpZZHs7Hznle9mfW7FWdRLersYYlZ1ce8U
p4isBcN+B6Vxm1cMFzk6MQ2gmuK6pQdngGsvZCsg3YQzAuVBN9EZNR1JvgWY0dqLnT1wYMDHINQ1
XWdReiefAfwbGuNgQrm22coNyScRHoDzrQwhTpkr3Gkn032r2DKNd3AIol8mZ4uMZJpP6eLB0pe6
AW2wLcmZAA4mASd1cuItn2r7zQQ3qKw9rTJ9i1jmqsiOqBDqVHcBt5L+aKSvAVvf6O5diOf+MIn3
ybpNzUWh4gCUi7dNukmQZkZw701ySrzHhPaUimmO/w9GooxTrABiqiUZXJBcQbulwWHhEKll0y20
ho4VyVGP90w5jn9MEeTl6uiDzLh3mb4Mh03m/xRwowVid6Sonv3VuSjB59q7t3xMN+R6LajEJdAE
Z+JSNa958aaQ003+Ue8+tZ7a0PEYo2iyurdUXyVUjeOSm7cab2GPP1OwDrNTBm9s/lFcUwbaV4W7
TKqV6a6xzxCnfQf4uTDKBzE+hiNLmxJ5jJxg1N+89gMFf9UfyWAeVrcBdWiT0IQbHmLg5egtgvoF
HqiT99JZwUnSGaRhPj2KDMDuOXcL/AjYjsB1Yg8T9VYzsjsDZXZaggYWG3vATLCV/hZBB0XdZJoB
ZZ6r6LXoLs47AUKqubbEsRG4URWHyN6gvY05POZieHOloGidOyc9IW/L+9UsFKzWuoka5lzUJ1xd
S8oauIxsm/6nZdWUp47LZ4yX0K2dVTF+jbXGaZMvU3pwq2AkemRrNEwmp7oAPEtILqGmm+BvPlub
UXFkn+K95Eh48dQersXqjqnkvbTJJrnnLkzEfzdtXKQjPdI0a5dbfCL6KdS3A0AqN2nHegmZj8Zi
aymkxmic++Y+Hj99ZEU1Sa1x29J46W3ikpyptFvwgyFAJLrG7Zdlaj1Ubv8yAZAVKuEcwFmLjqhr
AK47ONDMwhysOYiZzZXry4vdzKZ2y9y6Sbl3VII7vl0FQ7I0q2yP5QcGthRfTtkfEqs4eWm4tNoD
hpS++KPgkhEvkCS1QrWCmOhGt8m2Bv2XUPE5a84st4mt7WLP8e/aKcXp31LX4N9qlFOGjmyPg1wn
cXBoq22K6VckJjQ28yo0eREJ4Ptq0bXEFVT2s2Fa335q3KnxGFp4ciIiBghBUfpjQnnThOMa7hY0
V9Eum3A+tlgDvL0BsF/QbSoCe91YGczIi+P6y7niM2b3du34RAnFHuJxnWX6Jovb66jefPGK4Oui
QFpiFPi9KhhZagLpBJ1BBR7GndlTNGiCvedX4dfL2IUTo+LF7xfMsujkX4W/Caa9RuZKb1BOHZ0D
m8gs010FNfQJyZ/+YjK/uQbGdXqI2D9T3nPbSpaBeBfpn0m4KxqJCAMHRNFufUTjaTsh9psOFW9T
6yAJVfFGaHhabPUZpvGG3stAfE0MjxRsct6Qr0Nwmz2ncgkLuaWDhnXf62x9BnkFzneniic3Sdcq
puawQadM5pnZvxmVvpqAzbQeCSM8aMydJ6IFDJSJkMxtIZH0CFilxIweLdV/4VXdUuyBJQ7Y0aMc
kIDUnhtHwx0GIZdnXAvpXt2heKndej8QIpS14lQH07JzMOhnx75Gm0dSVYmwx8P7EPcbKwi2OJHX
I3WQAwlPJcZRgQGkNuPvAQ5JNQynPZ3d3E01/WoVyTryj2X5EBXXVEdPTw0SYuJLGLZkJIYkRHyE
bruYondZ28c46xdUJt/hJd9QtYWJYdql3EY8km06r1v5dKbQ1rg1i2nh+t5mQFMRU2ec9BUXnwTH
rn6MCXCKRDAbnvHwWau8nA0iAH8ETWnc/UWUbeD/FtPkn03ageiSU59a1CG/Tjf8hUtsPdehRWsq
jGHTr9BloAiltLln+u5vrC6n+EZkaINQu1xo9CpGhiXOXnt1jS9qs1EHcLX2QvqzQ14gciQgiBnw
KL2Ge8XmG62lSfdOxvPOh7uC+CnB9Dw42CZC3fgMEa2XJQ6OilDLDIYLmDLDVgGn3Xg331kEzi3j
maOr37RZcEjC7MGOa85FlE9EKtEwvaT/a2H0b327GmnHLYpVUm5cF6bB8dajGyw0ypjLgmlAnUfC
0rTUIdap2NJ4xPj0JKvDaG0HNjzJnTCW4AkC+mJQwGswMDEcSI+aK4AzwghcK7EVAoYVQKdwX2Xp
39PPuMVFj3wXQFZv1rKFFbK7sz9L5Ylf8DxYUAxZXSCerdxeuGBKsf+hldc8eXbaiurSfK90uTRr
Vn5RrYy5KpPbWijNt4yyT8OD8+rZ5QLnw54bIXMm/UCCOcabnq05RlpPYRGpf8EmFjS5auFJmlAl
istzXIbPhZD7+ZpqJyfTuGHW5OVoNtKAUPMxnY5v0dQsqXMFFrx03Vxddsx6tWs7Ygjm3ILSb7Ym
KnwnpGrTivqVzaNUcbHsGGKbVt9MxpMb8We2Zd3igssAqAMZ0jvSQbYoyAE6gLJzfA9jad73ufkq
JEAE4pzN0HTbJGRnwfhA4deiKt+NMdwXbIrUa2KyLZlgg60TiuWQWbdgDuwhmzVU0dqNCAHTax5o
v8VizURMrXgOa9GjMkL6ofpq5M9GeI14Z7f6auR7UWsFIg57Z1M+hTXQptZapg3YQvg2xRSrBs6j
bjtbW2MPd6jOsjtquwdgv6HFga4vsrx46C0fpY6GBpqfwCdsKwzfZCJeg95/IotmEVURhefB/eRy
15/KACtifamt9phAX7iQY0GZnqrCPupsP3XEzGEhnOSpjmFwouxs14Mc0ZF50s3mMQRzxM2zMYiX
EX64MUL9QpXepkbNJmtjp4KeSL7w0BUwnyEzRR29JS6vWPrlk9vWhwRW29Upyqqz71SzovdGf/tC
U+1dT3qW1b55GJaQBG4tHfrPDdYF1N1A7bsl5Z3T3it8kXk6nkZV7W07fIqy6FjZVN7X/QZcDXIq
mXNwl4GGryWeqPqFiGu3VcNhGV3NsSQqh3BZfO/WuJmgeceK96tvVi52Lr8fN04XUjga3lu0ucmm
OVq424bsLZhCQPuUwSbdCQP1hRcuO2iRDL7GVuOZv35sZHzTXePckombexangVjr4bCqJ42xPgbk
DKjXPVf0dYY27T0Fcb1TzW1SIg+VPdxCE6mdjJ1PkoFOfc98mXfNjaK9zVRqV1mCp/RW/WpYbBxj
loEMSny8VAECPbQSkUIRYXwcu6+iKbulJulJy83sp407wtqTFmBeooNw3QJND3JnJ5PRt5l3xR4w
Ud9jNNYeRTzqD7UzH3QWJABpSCdqju5kjhLVcE6mpk0rrYPt1KLxIzPR0XBxL8yvWsx2VGE9J3Fy
iQS9641HZr6hQTT2LZfAHFtlopV0WGcmxuK2enNtd4507YAFGTq84svLadwxOg950yR+HF8TC7wu
2NNGCC5tACXQwtjZN5BGSd7JRdaB0doTwhhy2d05Is2F3fI/raH8ql17ayrtPmGCqsJ2P1aefRfU
7otS8RlIbxE2GI2d6I2+rk0IUV7b1AjjEL/zHT2mxk1dx6KGBsJC6dSUwZsbx39umoKGsz9mCcdf
LwV+eZO6zk6rSLL2WHfkQiAZsErGi1GdeofCmzR8n5fvOBDelNuzW2FZ4h4eFBKbzFul6pvS8WU6
VFtvvBlFea/H7UNdfoTOLdYHbhtoIDAzOnb0OPHfFx0GAXdvlftRAcHYP7qxFahjvXArrfeUQKEu
b28G8l7dutGZxXBLb+FPNLEBY9ptio2hKConQ45Sypr5kILGCvV3cB9HJCAW/Srt8oL5b/xB/Q4k
89G70WOqn6TcpwKNJ5NcjohzMpvDRCt0nagV7bCkjjx6Hm5gmpfxsYwuiZz5S1uhUa6e8urB7whx
fdVCieEDEXdySAzsq4Tq0KUdjeQJZAufvWhtNyBbjoly8I+XfiTRTfAyxAFt5DO3WF47PbxAHZ0M
0nzNpn4ZhgMBfRgLko3Us3XE769ZFz9ie+TXsuRr6JSroa42jgCMz/qbZDBoIw/2gfMWfCMU0Qkj
FdbWh2JQHwbbR4LPZ4hh/hnNegcolLrOCgZHEQY0YhqbhkebGQupM0492EoIvU1tvyJOXQ4dK318
d4L1SLSx/eGWB8tQi7ii6By0yE+eSbKE86AAmMmL27Dv58uwcZ7pgttQ1H4cQTVbYgcR0PLv2do6
Gy9qZSJgfAz6aQlQs6XJmIuff2tT9Abs12miHSwPZBrzSxEEpCtnxymy9xHmmKpDPcUONk7aJeUC
oWPR7g4a03JoPCbaqy9futkZ9BBNBmgwSEi0SFL80QTPt5j05w1bHwpm4Nlt/DH22WuFMIK8Yoji
tzgP3wCzD0ENtV+IbOPS0MBrYD8OVr9qMFaRPvTRxMPP4DU4xMwdl6gVX+TeR3W9TscK2KzwX8bO
/qTkmRHebH56bm9OIjgRMyroipkct9T0Eho81nPTGoR6jNVcvwgJLk4dqQO9qi8jOoqq0vbeBIWn
4ZbtmAZdgRIf6x12YtrtuWqkR6I9T00uHzVAiYHe0RDouO/KU5Pl57Srj8rvFi2j/ai9acRHlzFU
3n0vvhN25677jjGrp9OzBOVvnRP90w+NFSxrQ+PjBwi9C2XElSo+1WQA6xQ8eurLQF3U90x0dpjA
PVfpzQR7zFys492wE5iGePuWjFlrh+GlY/BvwXkUcOaYD3vCIdZeYHDAIg3K8YDydaJ7xxouWVM9
ZqYJfwm269qU0hGm0BLxVurWscqB0RmSRuAGlq2s2j3ipH3QeairsnXZIFPgHY16dTCleCU06TWA
z+5wXhhhsaKV4lC60abHFuCEJLuoYOMz3JY5bzryrlyFvDXbnitOnopNkIqdAGDIDQDAIu5JRgrA
dbUbvubXwQbUNCZ4L6S03Qo7xGvuqJfcKx/8il+ptNvn0uEUgWUIYePcG5racxHNVxSz9de+RcFf
zV11vmqeCYnFou7FX8OUvra+wXA23QYvXhA80i/bOs4XY9yaJ0I8xLlPq6vduM903557pwy2LRFE
qzru37A3zIqctZtl30FWAz9PYI4aY25C3rwIe9gGMokudAm6G70EXTKH4jOeq2W7iku8PsVX4Q0v
aS+vgz3nFFTmRiNqtU3jlakZw5lGrHu/wQgbmt5zqwvv3snsJ0rMv2IFLEISSQ2rDNVvUrqz0Pun
HOSbHU4fMMSAv7efKh7OTY15rEmcLdpJHMfh3pd49tDnk9gN8R9hvntC43rUYaUaAbAvWfHjIeeX
QdadVt1VasMigEQDcRVWtNDhN+pmix2cUJqJzU1LQBvyhdfmb3WTnYPkowdgbUa1HzwayPWHVFF2
k/b+JnJxxMKalBod9kzyW0p9ET1Zm4pWW0rtUwwRBHbo9WJE+81l786DnPOMYFcUdEka0UYvvENd
iWsGVlaE/avvZeva+4g7csj8BvtrvqNheQH3wn184EswtvDP1UDuVO//TNX4FYnNOKWnuYag45Zm
lpT1XEbWHdbDDE8b18Y6vdGQelYacqCKrO6u/oNeuUzYkaks7Z1qHVEI22mIfbX+oqcEAIS+dnSl
d5xqghl1ZH8Js79ad8p/jutoS57+osdW4bBImmyOx3C5zohDiN03Q3Mwui7Oq3CRkEoQ0b5ZaRSn
i8ucX98TIQ5SSxM0KCDvKCQScsSB8yMN6bhnP05pem3AhhRYUErnioU0gGA6FjasPYlUtXlLcyBM
/TsXyRJWfSPTr9JqN7nfvFfeK3EL67Y5JdBCw8zT+M+TTbQCgGYKEWTwzw2QqGU+FBTIkt8/11Fg
qA4vsdOuO6BvsluZJlECWmJX52g+I0aOsGHO+kqRdiCdXzYhidQRT7sQJ3D+svO33RwbjXPUIMiS
bCRAY06Owlto5jpCCKRYZLpu3ffwUbqGHpyPvhj8XZaKPfjBlaKhSxWjpMfBFRO9m1bWjnM+Lgjz
mZizGxSvNVHZeMovMJ+oJ/nJwuZiiZMBoTPRMu0Bn2YmbyYvq9K0TdOoe4W1Oc5few7ewTjINr0E
AurbNA5jNODNJRC3BCm2mtWY3oLiqtHqEg4NhaNwuOiW3NbZh4a7dEd/a4H5QRkkwXgYAI4UaAGV
kIvRlcw34G8JWXkAFx4TPgPxsWvdg9P86MN3yPUl7zlLiWpHc5/SM+WGAWc2FEXWLRpNHYUJzUzb
VFDpe/xCL0bEjCcdHMdcSeZ2KsO7VhHESODgVS5hddxpEPgPtd1QlTvSOuvwnfJZnJndY83yE039
GNBGUfL3beOcE7bkJxDndfcSzl8Om5/CZ+Kk1lwIfecF+mXwxCXIEIS2dPP6BIx5zarzoCQs4kd9
fasTMEZ3HSenvzRxLzuafUfV2LrQ4q2PYcEGs6cclzBsQEuIUILE1yNiCOn3j5XrEehAY0754gQf
xAJBYjzH2NwbsZhimGkUVjSoL4z59oVfjTBcRtxg4ZLCV/c8KdIxaLRbOUDmFR8LrdesrAlngr+G
GubjZTQPr7VRMogDPoTjoiEPoi5pByYoRnwPKBUIdl7pTnHnI0pOgCQMdBlTb7AFQEVCikzR1YH1
KKuzp1FSUY6bZOr3PU4d4qVAcSsYjCOex8+gqo9B3mGNobfXSnalG75i4wsWBnLhySXr34jg+nqw
e4s7BLn1zwkTrSWKbWNbd8GEAK7WFyZynhBwYyDAYYpJNZc4ewL3R5Piu9HSs20ZN8rczqKPronr
PxEwvTDBrRwD+73Un7Qoe0v0dtlUVJ2Mcie0rwKrLWYerh8QkZUcjhbaEXJ0CfmMKOBokZBTx12G
ABEByLBS1sNEJAtW94a7OQMLrgUSfoh1DeRwtUHyQ9j5tIt3vZjl6PYpGeeENK+8RSafjYXhF4LS
j6mOj5p9PIqTNdtjiZoiAB1BofuStgPuxPcmQ8alOStaY31M4H3x07qPVX+D5EVCV2MgQs9MdE6k
H4EOg1keAdxaRNSTbnvjfhba1kgbVYth+M3L88WQMtDjVI4uwvPA7UOgOZ2hisOYu0SiUwoRPfNf
Nd0nxfahG5FjikpHf9NdDYEQV0y0ciEtwWRxxOmR0g7I2XcyLpalgfw4j9cqjU49UQKDes67Eo0C
s7RLDVMIEoQwWbJEPXLxn0L3wWnZDNEdorqhC5ScaOIwBwg31DpUZm1REReAoJHLEXIQpCawvTBI
0NC2siXcqf2SJB+1fZY8QeRTQXP1eQlLojQYS8avsKfAZK52EU84a69T+ZUhV7dKQtA03LrxZhwV
nHsyx5lvNN4Sdx2n18jl3SwI7XVDCn2ieyP9AEsxk50ImKjz5KBxOxtJWw7dEWne3sDQKr4jyi34
cMw5GCJmfYIwTSa8spMe+l5bcAddSf1m+T4F69fG3ob+d9a9YXOZuNXr8sxGk03PCsaItoT0TXcA
Liiga2529VySORZdrf6KR6Orr9RKNRoW3+oJM5YnObIRSHDSdVxI0x8KbqC7I3frZEh3gKHArMfi
lobPqkPwCmKD9ENaHxPBxeO2dY5ATBR3r4jCmiOS9OkkDEnc/ROBecFdlyDO7nxuEqDhbDqCkww7
QYFur6ovrrQWIjP4ctjzg5udPGrB1fDPEYkr9aeFWz59sti0OjtYOu2T6SxNns8IRISnepFyb4gl
lU80DDCHmKTcoyb17FuKlZSi+RVk1HLQ7jHHbGPGIn1Um4qvNjaILt7YLrdp/BpUUImkJRTdC+Oc
rXAzMMa3Z7tYmDAmdXuNh3c5fvnjrjPRem/H6MkLkSA36xQVcjpeZ1tWqO2Uf0pw/PenmD1w2KYT
vvY7WiJIm5o87rvXODqY/QdJGuZ4Nb2XnBeyOLpsvql2TUjYFBcX+M0j8zzaCfQbAewneVfJsp9A
EwauN8V71HpHG12gQhhngnC42kYg4CYAABaJFnMc/Gpt2w9ljoSVo2yCoa9nJZZ2lyG3tIh8Gnel
taEj7y6BZB8ZfvOzGElHIu/GRjb4TNE6qkV8dxPxd8XVCb7xQ1UooWPecLRrbFuCWzOuV1bRXpu3
cGSTzaPeXX0MsJiPCFQDdiflZwe5Q5JOvwzjFzpUENc405fsT6U8TKjAjALAxaTKau0rsRYtmA+w
DmVVs4ie7KcRdatDsq3Ytlyv3V7uxnFrGc+WfhyLxyQ5S0yDKuU6sB7Tb5T5XvSc9vdFdQ5cl0SR
vTky6jLik8s4XVv3fSCD22FIMXZpuc/MfK0N+xxlnPfqjHMWKtlp3dUEImn/tN0P0rC1CUrsIr1L
sZXyqBBSzqqI5M4w1KNZW0uzrJ+6Sq7s0DkOIC3EPO9nbQnrIU+n18q2Lhl5GFDULxW98cQ9vM8d
AFKLD6M7R7w090NEspHP63NNeWA2igoD4zshZqj+YYbxhy00TeOtP5ZmsBwjtvHXMcQi0zICPkyg
g3TM31XNQwIANxEJmPLa5fFhyuY55cH0enym90N805ic53IlnQt+mCpe0TtzepKAfl1ICKy+Cvp+
FwVHDfoom16b4rPTcRypxxyzY1y9hd1Hre0iiDOrhCW05kyay9S9ai5eCZ3sieJkMIuRror4eVgJ
p17W+bHL/2QogbzJXlbhi5eUXO1fOsq+jeKcZ6xHC4O2e49DyIGyFjGhD8eMwzmcKH6hoYTnNdrP
abYbQpzS6U4Nt8Z8tVvtQVEEkyKDaOV7NnG687rFRkCdmYOXm5CpvYkYVX7b/ZtJFxcAGQFXMRru
Y9Z8BAEfLsauqKtPhk1OmnbCnRr0W7OyoSaJkb2PAh2ZF4CwewlRusae5KB7DQyOk8jgGsD1isIR
R4BAWM1jKYuVhA02aEFr0FBE48GcYeWEA/1rblLJQAfCguotOt38N9d9r9Qmih9N8p5zYGdhXUsk
wRlPAsRsGcTIXkA6tAPObS6a3M+QNjnekznGi9zctxCR6XwDZ6yRpLrLMsWI0b5CYy7rANcGn2We
e4tRPpioYlI8RqTa740YHSPuBSf5rtJiF5b+kXD1fWycNe1HmOca5tHmdqLna5ANeqT5Nx6Gpn2G
RLWfM5mh+MXYIT5ktx/x87+U3tovglXl3A8N4plm7Q67xET2pNbwgkj9nwLvta/LZVqwh/ObUnO5
MIYOmM1bh3NWXoaQ1mjelOks9IjdsO8XNi78pmBoIYihZietUEwndrq0o0vhtoeO6Z0kq82kmF0k
ZbJFDplGbAcz1pCHd3rxSO7VIWg2pstTr9CYe5jEsWph2POSkdguc0dO1GEgyE8LmxX0CnvtrPdG
VoGhdNU08T19W4sx+tB1Ei88ACB3EeKB8rSHAB+mZZSnAfyoaB8KsvsAF03NWuSWvSIWM6OFSiF0
KyJvFWP10qB8SyTK/XSAKFi2brWZx54UcHNiy5ZYBHR4Env22FANZP0w9BErVWLmTB59WgwTYnSU
2o8le7gRHsM2WZu6tndNeyXp/5NzClVJe/XUbnHFQulNZHQjHaNmemyNdV1pJ3KjViX6g7D1lz79
tBWCTvqfdD1C7IviqRVH0bxmIAVCPUX6TktgbhO2GcCU2vrs8ejJuqT69ZQ7fGAmhmmirqDF9Umt
cvydPV+pd9QmL/NDW3Kej8afsuwvRG8jOGRUjoaHdHSJk8G7Ru7/IUi0lWMWi5rgw6C/JCwtGWg7
JqN9RNAJ29XW19299I8k727HYIfrFlJAJ9GxWUhtfDB6sW4yb1Hx4MqUW5oI4nzl287G9pnnvE8j
Hr4nBY6FdCfJIfgi0yHvaUJIFGW+diWNFU7FtA00wL7PKBfQI9ln8A6B6WkHrY1wtRcjaGYcVG8J
N79Dlbv+uXPM7NrSgk61gvSfCYXrPkVeOoSiCieEA+AtLoTSF5JMxEs6RQkTl+TBeBR/shfmkCnJ
CBowhha5oFmxrpLxj87Oecs68gEaMZ2IPPrjOhOBrK7cdTErXeuovlThTOwrFcV3uqbRARVpnn3G
X4aAzooknK+G0YvBmqEirUYLTS6ynmZCmq6iqkfF3Pk3NxPppmnn/K1MKXaJvspPjm5GMG2hv2gp
PkXx70f7sSkJ4CcReGMLTlEPq8PaTCOS+tScEW1kdbUuDCO4CKDXOz8qNX+2qnvL0AnkRmJWfKNL
NEOpMlhgMIMqr5HmrvMyORd6SW44gSR4WcvinmTzg043lBciOgpsnBvxj6PY1ta129iLIjW6Tzdt
SHTVzGA8u0XRwQJkSb01I6gtdNhYsYtgDEjI4cJAgOgU02Vp+haKfjPYQiSk5E419XgdvHHY4IFM
r2Xdtoccf+1FS/WZZis48lVdijOzEw4LEkZWWpNN6GbycF+VSXTS7ZG0BgzG2doI+awy5QZLgpGK
xzIzeUZWhZg4860HfmNC/2KCpfCPeTPH2sn+3h+G+TDMkVti96DiauxymEvVTvYXiKrT3TmuBEPu
SJyWoARxC4XVQQZywA/RXmmCJNk8yIObsgBfWRYQjf+bmlaY3DZLt3jB3hIuZdr6m8HNoVwjT5wD
Sc/CNMr0GmqNC5VRFx5bf2edzFDTiI0kw5leM8VR2PoNAayNVzfk3LhB2KGoDZ2XAmDRu6vdVO14
DMFN+IVLE6mTYMRwXGZ4T9ROsx6Fp3WrwEvBRElUto8yNDA5dVm8qejhuY9BfP+lRMf4W6+LpLfB
08EhHEPwP/2/KyakjukvnijykIP/mjkszFrVf8a23QXUcXtJtXbMdmXivaybdJ3WIeE+eKQQlJBu
e3KYHUTNHE2ndTMUj4RsPg/o4v65AeTvvRtSoAKzpePYhjSNXz9jmvmTk3eE6/sNaITfezjR2KVo
JUdpSdjNv9Ru/K3bxBLYRE3PFNTE66b+q6/Kn9JgctmBlkiuwoeEfXiXiZm/Rtux/uffTJe/azPm
72Xqui4c2zR161e3SSZGJ8WhSXNx1M5WH4zY63zCN5CRis2LSMQW5ZHxOjXmxuisw/pmaRTVhFG6
ks6MOeetu7D1PPiXD+Fvnzm7rbBdh6OZoAHD+/WZ68gHROPQL5XmRD7CEpNh01zjJMDSiYzlX0q4
9Lmd+L+qVX59u/nP/9InY84dZHEElkruu0toU9YT58Z+hE9qFbnlA1sUHu3+GtOnZ5ou26eUiJkz
KIN/fiJzh8tffpC5sVQalqRbwmMKt36vNWpHqtAaMxcPQRFwQ6LDeq0UFsISE/fJyMPqWtQ8r3/+
rv8pGfv9belmFx45CpJ69l+lUuDmrqWC2ltOeGYnjNe2vglKscssn0R+khDscmfZ/aeWENPuWrvK
N2/D0OynYLoEQ/Cqz4WFUUtAQLsuicbhMrqlkQPo+YH73M0V2Vr6074s2jdreNSpIowUeIO1ro05
Io4cXKBBkpRpIKVHgYImtsllyfQRGeOa1xIyFV6IAKi5pM0etCUhXYNH+LC8S5H+1/kjIShrp3ls
0J3HoP6lUawsQJQ8eXC8pdvnly65NWxvwG7LNIU/0a9le8+tei/8bT07PKcCJvMyAMBSnaxw7Soy
hRRkS3LfZgedNg2CNbv+PgLIH/JiNWju0i7anekfBO9JhEeOiMhTm+9C+wAlAgjd5g8TjMogeFFQ
9OgGIinHElcPlUhndsecveyfn+TvlfyfBSSFxU7l6mxY/3nj/7KSBenyLiuW9NTMAIsXqHDJXVCr
ociSlSbJwpJ9qQ6dM4yICA2EQfWAZNH0ECUlXfMvW+d/NqvfC+uvP86vDYa1oSepQhmLds8B55Xd
uhrh7nyY+M8qibSV54IIVi1J9wYAz5FYYzrT0j9poXSc2wj6Sw0bNaFRHG+h4//L5/Vrn/nfj0vS
uictQW/Q74XfxkCzsi1gK4QF+BiVXEGaOkGuoJl0uhadqf7lDTd/VRXN39IyaSnSafZjTvDM/95r
Ei3Sa5mSijhUbvVohIRNdP6gHXObbOvGt7yLX3oNnak5SpJIo0F28pRN/o9vPMTULeAlhAd0ysZB
/aK40efDuNZU1yCVdScm/WrcdNIswSzJUQxjBWCquf0lCw0AAlfWh7rv+u0Uxnj6Gkcj4ooUXLOY
pwWHyczoJ+R7mSzfC+7jdGWU33VpY9Qc5u1/HEcg5jT5l4Xyf30oUufDoFDRoIN8fk5/WbatGhjv
TJ8CGy8NFIXgKnmTFqGXXTLQFRo4c82wL0typSXhNV1b/csRMC/EXwvVkthjpeFYtsUL9N8/wFhp
EPzlbFu0M/1AlAgJHxoNu7KKxe6f39G5Nutv3+r/tVL/XnOGa+Pkq2Nv6eGN0jVy8vVJnCYz+Wga
yhECC9GEUtPH/8d3/csn/OtN1OLJtprUdiDhLGzu+pzL0vjxSpI1tDGzei6TE+Txmxjh/vk7S/3/
ONUsNiPHtW0LXYv5a8mrwQilRFaGzCvHs5cvKh35/0M5stx0YuoywJge4Hx4TVoPuOb+fwg7j+XW
rbXbvtBFFYCF2GUCcxBJiVIHJSog54ynvwNu/d7HZTdcrjreZysQWOsLc46J5m3W492A5zE3SmkV
wuTg7Ez8ep5WjHbrKLzImXLRclExkyVJvQRu2lh/abfcuagJt1e/G1wdQZIxZToaKkdweFODZ8hY
wQWP3JtbMrMXXX/Rm2oWVvJc0hk2TCiR12JISQ3O4dGQhy0DLDM1On2yZhirs7UQNf//YMhPXilf
VK1ahwN/OM5zp6ab1P124QkfAt+9LbpVhKnWU5cGsxjoR2yAUf0AjXh2/k+lABwUbxq5GuXNk949
pvOxOAvLabxrhpo5NU92RcLUIWD1m+EAZ7PvsjslWwGsEvwZJtsSpb01yS/sftNXv3Ah15WPK7AY
96Ze3BKLb3sov8okPCQpg29QwFpXotFlySfM6p2xImidT/TjGznTd33l7yNBV56REpH5bJHNawS3
Kh7iFzlKZi2B0FUPJ8ZTlkGvombFkVczToiy92iSGtvN1s1q5hTNQoFqrAHyVjPLGclacG19q9bW
vWyU97SNNzWTNlNUZKvRx7Y0WMZLblTQh8OFmryZuUWCDHPw7GMYJinZm6F+u5bLDmJjg18NU9qp
zpGyT716jYtq1/T4vihbCdJxBuDVRsQilJ3WUAXnUiZruy2YVhFZE6jgb16Sut90GgrwetUqDMTH
bQl7WwCzIA8hRdqeDTuSIOeK9yDUCaV778RULIky4ZkJoWLUFEc3nS7Pz1lIImCx2nJHTiUTyQ4C
WeOwS+zlAa3zmtGixR/otImOFi4C8yTD8KrNv0hQFvz/ujbAwW4y46cjnHpEB1G/mcNT4cOVy3sI
6nrotiGwBlvBQOf4rKEs8gvS5CtvgcQz/xhBDABRXxbDt03lmuGxNcdPE8K2RFRazBhy0E9835K+
S7CaM07FZElK0xDt7eELIHQ0OLnMO4a5nIOWAm2h2fjCroIUAuFfMOvO4xANA0afLkHegAstw6xl
4rYAFZlPQkb/dyCXR3R84jdTTvYR6od5R04MSe7F1mB/o1SQ6JWb0H4C6ThaLyPcBXvSrUOnYZXK
LkSqdngLfG9TM66MyoUevDfkLmBLrlSQ5Cctm8v9S8AGRQMpmv/m2u+gK6cAN23tGqca9IInLXtk
VUO8GSUG+pTrufzVhQzOiujJ0HyhAO6w2/QRgGQeRyR+4IqIphDTkqagtqzwcNa3MQ6JTwjmuX9u
C/EYpH3kkrxwyxVHciGB1nvffO8HpCvl3DA+YbXMkwmm3X2RyYUnoRh2BQ5W+4ITqcgupRHDQF+Z
/O0j/gi0MwPHCMjDWVPqcyMsECeh/CY6xHAxPD/M3mnicTVoVEbjy0hBbFkxfpn3QSsXNXlgWBto
RBHI1e5cyvCU4Siohmk/VjGm0wsiHvpVWl2ln8HEoSAWSoIaOniO6Kp7Nn+KteOtmx6WOniwTvFJ
RzbuVXEZ8mNYHyKk0lrNiLwHifCGnWjthuNFssd9aGIiX5R1Si6HzUPNGmKwSycBFOP/R7X0D/Ws
JhRNtQX3hmzRGf39Xm7zkVRvasSFqegNQeEhU/KwnLwpIgiKpRWxqJYoT5BbSNp2MCiAsf96/gPv
nIewos6U/6gU/vEysy1mApqtWab4o1LQ+kIb2oAKW7Xk7pBiLrnrXdzthBVge6xyHk4v0l7+/Q79
3zpVFYpK7i/doULw7x/9cEtpYlPvWwsZDKnjTtGFXa08Q1nom8Bvv/79q9Fx/u9PyRc0SBmmEcUK
8meViu5hSBghuYQdsq4IxtXok++A01gD1U9/F/GqNxsNYjTSs4Jk9n2u6u+U9luDEjoZUC27mxqr
AHw0NcSPymTRSzYTzN5L+3VuwT7HiWfgT+pxYmT4ql10CMW4JOgRUwcZH8gZs30dnGNE8AoKgRy6
kod8S8mWvobFOlB3xmSGpnDAHjFoVxJSOYM4vWGrFCy7ZVYWVvijSIcOTDeoYngLNjJ/XDtIdSLm
h7JGsJCLsBh1hZhWMjiFuWY19eH70NpRGdvGbwRboY7Z77byvXB5s7iZ7ZhCzX3JKEw6Iea17BRF
ua3qcFXI/sLI6rmVTb5L6BF7N74bJcAt1t4muYycduQF8hvM+E2gGwcwEIIBCNkmswD2mPCpmDC0
nhboMckpVVLncOwWZBgI1pnxpHXL8fHfIRXIks3hyw00KAxT0xWQljlhDjZZCTa/yK2CZEeRlVXL
JYc2HMpFNY8JoipTeZlW1kawAw7ZB+X+Vtb3QfZjEVGRYE/0DCw1AGb6fe59KvFdwYtOjlgX1aws
3+DRFN0hNgo+WoHvqJt8VwaUrsLo9r3y0te/xIBZYYcYIwLEoxAfigh1mKfI/LXwawK2RNzkNos1
M0XBEqJUY7EhDHbXE239ZCUAHeAKWhCGmxQkfIBshOWm5yED7x4pV7UurQRGMVLolpbJAaqtUqtf
o1MG4vI5oNUmog8s/kBF2ajHNMGZLjuGN1FiV2QHzwvlxfcegX2oZRxRuNJDNDAdf7rNf8fkTJj8
3OI1U/uvIr1EpT8hf3FtfaimQASskjGwok5kfw+4Z+WJ79j/Sb1PreMJi8CgODr2x3BnhBWUemRw
GO5kfmQSAGd1/zlYd7eH2E4cRou0ZhCzDC2IzncQaSBMh5PGClkQiTOmPyoLaXfyez9r+S02tozZ
c+MStCcd2XlkzNmcATdnbDdL3AJQ0TOgOB6+FEbv6bVS3nsEI76JpvxTGHcb/1RCKYvzYcT3HNbw
M/Il4kgpxF9blhQOdxyTQGtOMp4LnCFIvhVwDk6TLcP21XQd2brGqLMQH1kRGL/gkFQfZX5H/VIa
/HWsLqc1dKXnkDTRR6NCtBL0mnDust+hWKv6EWCtjAg1GDY9b3pVPt3u1cJWEf/63jHDeW/6S2QA
Ho4FXFdJ+SrpIdQbAREGuaE+IydoFiLTHePHMMpoNIg4gdUcUShYes//zIO7qrJPBBihtRZMOWAc
mSAt1dhdENOM+nmfsVcM9YMZX4eYFToL6a57a7IMQv8JadfCaNp51rXLVuyqhMQ11Cm+y8gKyypK
/fioNgU5li9cQLPOPuRUiEWfrHLkcsaD5WsqWcTU4cDWtxkilzy8BYqB9XyuUNIOWorP9KmpHz4L
FjVDoYo8Z4pWIEO9rIdNp+7U4FCBi2ljpkR45Kgx4kTBarUuxDOjynIlY67mWPpTXB0qygF0MMO1
kpey/tTE0ZzEdOGSmiRGeV3rZ96mmZxB68xxA0lvsOl1hDes7/XqQ0YxY/qvFa5yZA6MEJyh+Y18
tt4TPo+D0U0gGb6H1cgJAkfFnUX1r8tz05Bck4+vHjLJScYZHWpvL+B6xuhIRAoR1oE0KFtHk78j
Q2EpfcrGRvQPt3wjQRwBpU2yE2Gn7C9aJx3OhfVg4BKKGKMpWTZSg+eznbkIOoWk8FluAkXbBtWZ
ALxVy5Kmqeydzh7JVlamSroHryvFbgczXnpvw18B1b7AW424M++vfX9ExI65EmSJuTDaM/JhPKIc
u7A48K/PFZ3GIGOjh9dZzu1t3rLRDxAx4JLWynFVt/WmlREJwsrtA43SCW4ynPHmRUUVEcq7MH7q
8ClYg/9olkCbcRm77jgiKvdBsjeTVAedmDZRZWQYy/azYpVcwCzT5JvGMW7Z0l0x1HtDE+fXzcyE
DOyaD5541R9IbGSUqN1KYDGljcxeYlPf8hDzzozKL2D7QynwB/bltJZFqqcf5Bqyg0qvSJGk+NFO
jOwTlZaPDbVbBA2enWtQxjelT9a44oiN32f87TLmVj4GuSVhACUIeZUVE1uTDk6tD83U23wCvkGi
oaVMrDIoKxMubqYZQC297TDpF2BL2/x3Pki+NVyMhE6Y/MNgVlrUkjMmT7N9U5AstBUPNWIwznrR
/Yp+7+lfQQ+b9qK48zrcWBS1uk98keoIHI0aNzyapaxU0BdBVWRp4SV7uUVab560BJpsMNfotPo6
XNrSV1o/FJLWmAP4OtQfFORh+yv3AhYry2NuIZqBmObceBI6V4qzNBUG+EzGCFQ2d+UgfUuK06jI
IV+iCp5sgKzuQqLLOK6N/DVSTjpvrDDWLYFrU1lU3Hr5zWy5RLyjPjCoiMeT6327XPZCr/ACMWZw
q7NQyH4GGdi6iOgi/EENDC9OCxUODkd91Mkbb3zxNO4xJFvNW21UWMCx0CIs0RVxHsRw7+C/yB+D
h0WtesuN+myi+srVceuFH0qeb7jTmW9g7iXGGjtm8+srnFxWiQwq16Kd6kaHdsr1ctPmJ8SYUudi
oUNVL2x8Ve1NUtxzk1zrOKX5gg2FGgu0RUNXQeTtLMTO3TmlfB4wQcZiPqIOx6ScnLVqVenbkHOj
CLDHSajSEUDRF7if6FEQN/+SNUTEMnSUGq+KFURoAje+vEoB29nLDuFTtGz9NyD8XPKOj1yJY1fz
3u38gitl1amQW5CS+3Be/JhDw/3sgEdXGu78KtjW3j3OkChzrOiZtUmUm5mWeDOzeYjtoUzdm1YC
S2qldZ4hp+IOI+2SPvMtMI86gugan0RuriN1w3zGdR+99hTxoQQGPXZcSITasor2Q7CG0zAHd1eK
sLNFhacJUkSrNSt9BlxkJj6UYav5z8nfil19N4iFprcb2VwL6dGxRfIh7SjMXaOMclDDIpAua7aa
ObUuMoXtkP62vg3To0DTAvySxk9Gl+gtQtb0OMKw5EcEqzBraKlRiV/T450tAFEPSEZjhGQMT4ye
nJ9oVXvgv+xFNhSLsOVMkc6a9dU1FoDZ6YE7jv3S74BcpBmTFXpVgpXjdy94D6RfCdJfSHCofSKz
V69/3PIeeOdmeqO4D5XKSSYZCJRq3Idfrb2p7KMYmVwhoyGGI0VjY+Gflft9GPyWBa6qTVbs3b7g
jdoMHOw6oUIYRAPKH3Wg83eG0EdWuHFDd9mi1ooa/RPRBHlTPwKhIHJK4bhqugZzC08EXWTvrcXw
Q7jxbqzTS+iBylHC7lXJOiQW3SqJCMIsGYURrFqR3bjGSoy5F8ui9j3ma4PYucGr9yp3pRzikEL3
AyyLbWe0h1xZkhGNBLryv5v4nsQ31/9284npTUj4oQv1Vwa5u7SIXyPqDHvy47QIRI03b7iGxT0t
r35NaNvHoGZkrozLWKbo1d0VM8ER2ZdqYzTB4lbCnFfkj2Qgqo1TVhfqspnQUip/V/aZJ3hvY3mZ
c+Cw4gIWBnJjQnNJWc5IaFJYBg/mqDNLRZU74Q0QYpcIzfQGQAG6iMDv9mCqd3G1IcwKp7ewL24H
xnHcKCQOlYN1NKjOZB+NalydIj/lR33pYQ8n7O/k/iu2jmrwWfs8Zs0N5DKK789W/qz8fFU0SF8R
fwvDfxnpyuqinAvFZrr5olsfHakOksxHzSj2RdE5C1aReg5zRhiLjJnEkVOgT5EzrBTshraDbqok
zhreTLTSTeA6iIM+o/wmrLkEQVYscECZjHHJ885hjXF46ACHoCQY8/jpF6+V+c3iOkC0Q7SVurO7
I4kPhXtFD+4RbInGNDH2wcRW2oc8lfm4Rq3GpTbX47loH7KxVxlNup+xvEujPXoIXiG/hUNdvTXG
tq4fo/kCXFJLjxNdlEgwkb0HQAjkd6tlanLGP5WbzyG9xtFJB2TBwcZZKL0GmcPNqU8himdVuxkK
3IktrwbZT4G6ciMnJ8F3VBH57a1irVkbGQ1L0i9j7d3nHZFvKPpI+MSvDhQmMJ/lsKm8DJ2GQ8wE
wQuy2OL49ZDf+f4qY3tNne4jkYSTEb8Bhoz1Rww3oDQvA15N1XFrystFgQtT4RjJeIbyQV901aso
yVfb5Nh0Sezp3DfROG5xbMVddOeIweF4rvxVlaD7lKHnOqnxo4r3ON5YMJzow/QfnmzBvlGQ5sVR
VncFKqMFQn3CSmhzrj3WeySyFU3+QYKdT16zdsL2n934krCY8mGmoIMtGGgSIpDzfOtLrYfttdRS
qNiYQg8WLCAO2P6AQMtFmsRNXR/BUbhc56BrqLnIT4e23GnAR98adT0oi5Q8wG5T979+sCQgNbRo
f5VwYdnvhmHir3uv3a2XUEbib3NqjZRIRzRcSkTavhoAEc9mfuBFGvJ9xX0OK17lKyz8ijKFqOQt
XbiQwB9vOKCltxCUSSZ9u91SH49u+SEP7/R4tEWNIIlkZ/RXPLWufmyjtcmkO9pW4cIbL5UM9uHJ
FJ9Lvf/oxqsibiLYTgSJdJfHH4hq49hxfxqeJMB/GEVwuYG8V9p3atPB2lgVu8pLFW4tRUK+x30I
oIzubuXazNMfRNVVJAlRdQidxh/E01L5RjTjRm9ee8/iaXe4UyEktfErbMHY5yJes2Mb9CsUt7xe
l8N+bF5Lemt/ZWWwt/+aHvNJ4dzrFiPqUeSZwoAf/rBh3bl7DXSktiqgPy109J2EN5BipEUjeHGY
+pAN3njBuxoWnLcjr8xowBpNW5IL4MAeZx8CMH9vKA8T9SijtsgJrZtXXK1gBVNQVtb5gLdiKSFm
T7eyegFJVplU11DAVQcasTYiQp01d01bEG8zBPBAo7UKtlSJWOcQWGRcko4MAkZJMXgUdW6hyudU
idEV9/OIcq3Nj/Gwwc/XJjt3IFNpqQyo7eZDuQFMpltHkYA3Yj80nsqps4veLFyOyK37/iqPDs1T
rmJa/iuyswNjiiE8vrtZsdSVFztbUJoZuALj+qKmTqBfDIts42UibdOOGYC3q7Rvgxq4/SQ+md/W
sxavIRGA1Y6iNbPf++wvKasaEwlOPgIfF6A3Wot2r8DYTgLwMBgSX83wXrYUJPSYJ2bABdnjMgwe
2oO233GWo7iYSlFZutDnW8YhL+5ZehDeSYqPrh/T0X3HlNhMr0JzXeRTszBLCeeUzhTofvCjuY4d
Ew+wDnmHpBuy9doIF0rHZNjbh9YyRG9fd2/sp7B4LDjqCZWD50qCrdFMfJgRBKSopGWhv7V0dMMS
pJawtp7G+492Yx6wIYlwn3Q7JnTM+pJyk0yCeW4B/0curj6S6eQV8Jo1LCzQK1CRGUJHoAOWvAGU
FqQHhgb/8HAU9dZqFl5DZ7/2O7AZ+Yw1HXgQQkvoIFdS7uRA86jyUHol68J90z0epaVG946mkhm7
vPcURyAgp1vWHNuaqUDwv0pxzORhBkoGnHL53oENQUJwtmmGzBXy/i7e9daa9VvJlBIfYbztqmVf
vqbxt42slKagR8248u0t9/iCOSgsBGO4aNrNB3AyPKgoFQtB1gMgFqkppGLKYhPY9x7jqLrXu08M
OAZTbkRYPIVzpL0cWEl06Ogtg2xrqDfDvg0ZmugtmshW+lC0vR7ctezKzZEE65AfiLujPNjtUxBh
Bduqb9a5dKqCk15cinyHeh94bV/Pp1qtnJcURWYz95trgOzdMrahxgBpnpgHs9zm5sGyMUuauzR5
6NFK4QbDOc54EneptSYPetbIJ+yzFGVatNW5xkcE2Bp6cvJ9AUvZZ834qkNO7vOUH2zh2xuOnXYz
tWU/eYOTZwkKV9+NUMsSx6Wx0B5tf7WYRfaXIcZ4t7aQlHdL0qwVHpky/bD0RcUosnb48LWCZCia
5u4rY7JF7d0/44SQzncl/cyD72D4oBIvkmM2Pbx7nFUlVO6EVGWgn9ralTdKBUmS00lfDeVWK966
YSGrzyQnHDFeVdVrEGzZKGXGJrR2QL4mz6S7HhUWQkwvCe7Cw0hlg4O2pdsxPlwPzvJCjA9dubpY
SRTel3UArxu/qq88XdWZ8uI6p5Pw+W5Z8fXSB9wwAFZ8R3b+qIxda7yY0vvgf1XRfhKSkgJVO6Vy
NNUVmUSusUXBMLJmk7Y6/7U5jmKh9g6tSPksfWyDjqbzC15gjh9PePpBnTTsjfBJyd211l8Sc4W5
ixU+OuyVnX22zSa0N0PCbPuDNQzFT20eS+WRGQe1OsoM8GGbBN6NR51YF5VTJmWNnqYvJJnLPVbc
iTAd5LO2WWfFq5jg3jwLiveBBMH3jx1znzhb1IlgbOH0FVbjBHOmom1snn+jWqS9Rv/vlBnL5dwZ
efZig/Xx3HDfDe3UyduOL2KO2xjdmt29k7GW9PfIXmntq6fvUvPZyHfR78zsk9jxhWd3YEPno+G0
/UlzPcD798z45TygbBctYyXcGcO1obc25ZNhUFo85LbY6n23dGHDpNTMRAb1d1Xaq/bE4ZpLb15H
RbLxlHtVPxPv6lP5A9otkmuUQF94rYFIkSGGJs2GpS9A4BO4ohPcSKwvsemc/giTGeO4+b2iNx8g
aq+jnDZ8XUMeyxhA1mSJgiVY2t1OA2s+PkZcFpm2alR6d1QEuYFLYV3rVBPTToRnaeDwETQi7Za5
d6u+ZyHoJhhPBEsymgdbkS6KCmYM0kY+kULfMLib1tgV2mMkzJYJsRXMw66yAsbATlP/xOEL6gy0
KqY/wzzvjqxY17mxUWUnjDduTdTnfYzOOEFjXHt5ePTyL21cJ5jfG//Z9L/KCE+hmOfKPi9u9B8j
k8xaEC4wG6fp3gaJe0ysb7BLSLIC76E6BFwZyhLIhg1xPHfprk8gCLkXO/1IUmqLETnfd/FFa4Ga
LyYEHdtVmeJXLV8sFtMh6UgoHBZ9hGp8zto96lYSE4g8O9XB1kdADjEPhqSEXo7nij6lcgKyaKFM
+uuUFAZjyeYEQB8YhK3ZHD3BDeS43tpAkAX3oD/zI5k4RJnwldUj1L+DhCtk0cgLhXg35b3yLl37
Sc7gUqPRJ60qKy5JssqwIfb5b8im3ZQcD+Zvx3AZg1v4Tt9AIzyy2PZ3VXa2mrPnbTPPsWHa6cQ8
tospPDx9zZiwTjJEE/cJfCNNgznIYR69FTz85qowdqUF6gHMrRO2S0YcY6XNiLjELVxSASVbOXdS
awkzEFYUcGDslFiGPgodZMg2KW82z6JrzabfVj2gvexnDJ1z5dA0b2SAXUEgIR9ZiuKG/YZ4IxbE
r6r6qTPcE7fa2HJlTsQNiVUXXkJqOx7REyN/P3CQzvBhePJGVDvdWEv6z4higMfdm3nxFmdhOuwM
IuHSdZLuwJSV5DCZTzx1mIKY7FuUqX014Gam4FnaQNKgaHX6RRC0knWsRea1d84hbChofdaY73SL
oJC1lu1qsUlZOWY8kGA6TbY7VnnUkIJOa5DIOiAU0kAcpfFdbVeEtM4q4zcgJ7kn6heUjLTXtGKe
qlvVOpTKWmfm163k9MSAJueibDiZUrFDOlpW4j0EFySjk3VfNGbtaXCHdpBka0/oK3WkYT4F3sVn
Ig0sOPN3ERY+iUMafxEjS0KysmxLWC/moAVodquCO0de+kJBtoInvqWXys8uNSiR6c02NvHyYXXU
NkTrkgk48/RrA8rfzLfgAye3O3OYLiTJFOwPU9HcOsgJnfpP2/Dn3i362LS+p9DVM0QXhbxLXI4N
LhvcUR4LsdQrGBs0C9v/lZW7Ox41+RGRA2ISzR1bPtg4a5EF/lLxGhzw1ya4Kg0xcoD+y/CnKTAm
e4R0N+3RZ0RRppbDIzFGcOMBRZgFmO+DIKSkwEKyKIf7IE6l95KpDl1aWLzyWMvWp9ds9amFZ79P
V+w9iV2cewYnXJNTeaMPk7i23DevOsvqS68/hHppao912IglOlxIFYfleMK/D5Y5DT48ZnCutBsL
3vbaw28tDl3wqIsDyctlfY2UXRH81uZLDcrYYutCILHxw+Dkr4sOuzp8GG4aMsINwLXwHuXs5pWH
uPou7E+OiIFEGACaGFk1lrB35kdi5AumqxxeqbgR80OCRzD85JA8lX1YYuXJaXdMEHs6lz5joVNA
p54LVqs/FBrYHxam+ksuXQq3G6jHDBoFjDSsSctIOynIt/2GrE39J2tdMrPtiymMazZsZMM/Rpnm
5PW2UyE0xNwjsoflqKCaCeykvSdkhXJ78DF+Ja6C0ThvoW8MdfMcDBcFSYk8c6/4HmRVtaNoNKa1
rFWBm8qyjFA6XfFkyHiFQWpM3EXt2ZJa9FKDYmfbsm2NXUOf0Uxe9dgR9pkkKaIeY8HjqBHWkrKY
0ZmrizkphEy3aPDNovgBiNhssX9xidXozsELaaQxwIqBZHYjWZk1fjAs+lBo3F2ZiVinXvXGcNRy
pqTpqVId2b9LLOjSdGKuzC07Xup09GZgrOWY1YT+G8dfPpr7GFtJOLNi+B8gs0TAoo0kLbth9FSj
T4oZlGEsWhgVYDsJRY1AtvPszd3AWamU9k40lkx/hFkN27jU6EtYXA1DMk9h2MgOmsWwPqC1BVgY
81Na1puLc0IP7XUYfAVSteYpXSYjkez8sJi/aL5J5stWmdCfdUD55B3NjNWOqNe1+8qiLZ3/PwzI
6PVMtPsKZAkfqIS+bC9j9WlLa/u/5NLKpNT8u3b177KQP+Q4PnFccuwy/7ZCqV+m6lDjt4MP50cC
QMgAjycPKu1hSrwxce/TeYUl0Am1yqs1JufJ6l8r5eHf5Sr/q93lm7IME5CUbOAj+kNeattmapEE
aC3aCsldK+yKfJg0d9gY6/+hU/7DMIN4my9lCyZDpq7h0Zm0vf9Hp6wRdxHlWiYtvMCiVrBriVCU
vPv49x9ImeQ8f/6aUfvIspBNZNHyH79mMC4j4vBcWrQGXvNVU6SSNy+lpImcXlP8l5IV3cVEML03
ZBbNRGOnCzmJvadtBup/yHf/4beryZqtqroqbFM3JwvX//mRfTzNQZEjPUKvY8OQHEfoKWTUxZom
z/7j57b/QXb0ty/2h85JBixmW/WUXdQz91dam/gZTxDz1hPF+GVihg2bhFgmWDZZXf9UQ0mmqbdv
Y2NpQGFxW43KqmfDyc7ULM01fMsjoamT35FzsgkJFWg7YCKpR/BSHS90T99aCbUnVd8I9DX5UphL
jXoDy/fLMJguuzrxUx7xpFH7ZVDeBXXg6F7mGMwe7KRcdXIG9hWKGOxYBSKeJG5EWTLaPZYh3ziq
+qqZhlBYXjwmryUNvApRBLKXUYBevkV6QYHeOa2yqbmNJ9toWD6gI/Hm43QjTklOAHOyOAzg/VUE
4aS24aTqoS2nWM83Ga1mSIvpV8GqTx4mBgGtr+YRHabBjmnU0aJQVuYoTMIvLdeXCeFxihLuJHZ/
BtkJoj8Htn+wZIZclPKGzQRB17DlwEHBl76A1wdQhS6NJauF+iuwpGXj/ghXXvYJelHGvMxUoVyw
Q8rgCIGKrjkgekY3efmh+f1UWjHX6Gladzo7KlVHilOfVGDCS7nCZojsvzMBcpTIHVXYX8mEumR9
BxuSEUgZFYyXWAIJsfSo//og+UbZtVTNvUzsuzyWrxlg5JkkA/EFyDelEQjgKh6ditIZx5Lri6Yz
uaRFf1KVgY8omtJwEiABxCHfxoAktc+0tdd62cFUSfaVzCCdwaVbdvyY5jlB8VLH9WfcKNO2flG2
4RJygd+A+uEzVqnR6qQ5yvWx7moUY+gBeXN9bDXpA7/vQm2CJZLZlcKvSljqKmQqHVMzAKSD3Ugi
jfISl2uJRzBijZjlVPaTmZ/wiP94vf7h9EI/aKEMxvhrycof0kUqrNYKcg7KMnctuu+Q7NwSoyVc
NQAa9ajU1OGwkQt9kF+iFKZCWwOF1DV097iGopU9eNU6N7Xo9d+/M9P6p1MGD6huCB21Bh60v58y
Ev1pxraOdNNQ3zQu64BW7I0etc4rElAYFCiWLiqjBwLwJA2NR4/NXOSkfKLSB50Sw1kGL000Q6Gs
TVa/1bRVEXiACzSvb5L6KqsbNwdWMcztcuMH1VolxCItAQg8ZYrCcXjaJFCjhFLSxCEEjPwkmMdT
+KU7/ZKIq8CEjLhe2jL59bCKU4/RWJPoq6fHjEgJFIcV/27bTQsZIiXeoU7llcffRK465dtTqmkv
4kXdGiuzZFXB9FuvTpJirig1XLClgkFIhKBnYnGYEyirkbcMoesekBEM6xR5oi6vJg5+PvmgAxTZ
LD8KAGOZ3sw7nylagNin6M9oztv4WbrT9jVdtCX73+Y8ZPgLYmQm3sUa9qIl532EPMAfiqeECSx4
If6QLN8pcBrwDuW9vzWBYnWamHcVSoUJr+zCZZ/5GcR2ATfVZoa2UQaH2E2hv2AXZ/J+NfEJ+bRr
3nve28uiuBbmqSJxJeh+DcDYGetW4X5YSb6TEP7lvnYPNZNdKywaQ6wbBsB9egBm6Au202QFJNoz
VOlK4C6lmb2bVrXQ1D187AweSNE5qN0q6y9Sb67z5tWCj+rp/SKV1ySQJCy6TQUwlLlpi0OJowhh
DOWBxWaUhdEIlH3hGTtJxwuNX9AX0xx5sI2FUL59m4539M4pC5WsufupR9eqoaymAUZN3sBPxop1
8YuPiI4xNo+ZtFOideN/aEBxzIwa1vqoGHdpsrKpdPPFT1/yYYCGlWI0dTd5dcrz8s4n4iYPKV6m
1qWz651lr0p+41aLTMg4u+iCbLZY5t7+iYE5ZhFgL39JqvQ6R6DHKezpWM+xDDT9yxQpnKOrQZCh
wZJHUWahLqlZEtKbsR6wX0KVNnw42eg8K5xVlnGviRrGYyuoQRHhFdvcYEbZ9QXkPgJ6s578SSnS
WbaSF9LzGRv+rpEVlM7exkAiY3Rg7cS0GIp/MUPPE+MlNtCE4rApEfIpykpjgu3G76q50VRcMQx1
1rVCNBm5L/Gg8ybzvoQnaOg8b7NEXDHMyN6vxRaYY0e0AuXRiz2+MyQbWVo1tCuWvJAxpxJJJfRv
oX2Tib0xgJvT80Kzn4EsmQVA6xTWpFbnPuyqWmgiWIUlQZnM5Rqdux/WUskZgC3E2FUxVjr4tl25
Ccx1QFa5TP1gFcgJLeLImLZYoKpdzpS3ljFBiCA4Vk55+k3A9JxMiXJYeugi0Y/4YU8EK7LXc0/w
qo75Jo1QhtiT6pSuJ7/1xTWhzejV9ybB+NfgAlDcUwl+PGVarPO06vDLINl66Cb16HOUzxr5Y64A
id7gQYAAuKq6T2wlbXVSWqRDrKCGRUkOQcb4KK0YlKfcUo8MIZ9CSSShtUn+P2fnsRw3k7TrW5n4
9pgfKPgT/8xCbdCGniIpaoOgE7z3uPrzgDNnREHs7jNaKSSKMIWqrKzM18Betvame9lVN5Mlu0IJ
Y0I/eRqaKi2nYES0A2MZ6bIj8ufSijAxVJYTd8Z2mVe0gP3kMYquBLAz0IxwWOqNX6AlV2LEReMD
AVOMR+WE3rp6BvGlay06gY9m+oJAlKRtMemIENjygLMVdDFK1BaQSGC31Zu9J6LJrP5LKT1pIA7K
fs+GhCgcvFWZ2r9/p0IRkZSFnzgapOT6YgCQnpngwOWnQXlWABjbzXkUnKXpTunh2wJvFExcZRdL
8aZMCqrCaFOM2tbvAR4WwzpSzLugLy9i5eskIooG5gqvFaC/VHgGBEw0EIjo8wgPGXxRAvD9UVEA
QuEYCOo6jy50wGGwOymedCw/ICOgZHgdT75QDXRfyq8+4sUtqVzspN1eGPQoR+yh1j5Fes8EwwUy
oI1XYfM6hPRWIJ3uUJTFM6n3KDRQWqVrZDl+6vSIlWuaAWp9m0hbzbuQxrscjHig3WBU6IKAonIO
XUzd+g0KWgMgquysLLYlxbHB8M9jMCEtGAMp9wA+P4Z9vIHwUjVfMDymXocWB1b3a114ELPFSikQ
+UVLR7vLwTb5KX19dG7hq6Xd+Yg/lRdvTGijfAojv8B1h+M36HW620WLC16DF7QFeC58SbAICsgp
NBdQO93uOHyV/X1GtSmBrQp9aJl7AT1CWHJU8uvw0kWVQ0JRRXgvbVvvgvJbSCvLmnJR4FqT4lX8
Yvlio5Elx9RSQgXG0YjLLoC4CI4SIgKs2Rsykx4Fj8ygApgDpb6Gab3AM2I99RBGzQZfKiaNQ7ah
hce5YsjY1dDcVEJ2V0A4MlVSXLezndfcVDQvZIh9ef1WFHe+wG/EfxOevbHGktrAo5I8IM8syT+6
/Kozrurom4LsS9PgfIc4LNwg2gXeJLEJrC7ArsdtF6174ftbBSdAr9uxxYEm6pNVW91SOB4oxKDO
E/C9NFm9buzcMdWXqKR1oQCfQfAs3AUkYmWOQUD00CKJ4buAgJgBRlneDYq/SIuHtr1TGe9RtQET
4IRRbBrvh2btA/cHJgxJ/OQjFDuiKdwobHThnUeiXE8MeuYkRMzIpFHeAJpSrn2hoPh5k2Ww/AGT
xQm+oxPBB3etTNLZfJ8UuvBwflaxe6VQdq8oqsf5RcUXEUAR0O51gynXOPMzPJUCKlQBPptIGrVq
wDGHPgGGIpIcb0vlNkZt3IW41qPx3KECDU+87jE2T3DQmc42mthhUv4lkvcV+Q+MRK1Xdn4Ifd34
aoNUnYwW1IH8VTCJ9aRfjtJDIjdYw5QTQZIJQS8w3xl6htKAj7ATxbr0HoFsTCcQBx1umkaGR3TW
6C92iLMsnEuMJpToGfXbqmpZU/tx+AoQFtHnCzkOIVnUe6Ba28G3kPfCQUQJtkUkPbttQKzunrqs
fRXdWWohjqW9gntLgOZ7pNoW5UTlPGBD6Ictgk+Qv8A/+SXez6b13NHiga25Gl+P59a/043hNKuy
AW3Ilkn7Z9TqpG3HwpQLEjsjoiQUKtZV5cUVg5qGZ0E5YvDmKdkmyyX1hLrL76QluFtiKhjJsmmp
6uy40bpNgbYTahVD2QHgkNnwdB98ml7a8SYLVWN9/E1/P95wPwBylClMoRra/AwBp86rEsQzUnYS
uEGyQdU4JZgdv42QP70RJxXNNCgBmfqs4ESJPtRaXGUwuibRN8ZdjsWl7MMfNq09qCrIufomCtyX
OvY3RjjcG961HbePnkHfSpeUC1Uulpo3Gbe3UKG8V1XoCP9V1CWoX3ZNfd3q1k0etBDrqL9q2gDk
EYlHtTTRciyeK2C6UZWd9xjRek18KYFRaDmeVAgo2F6+SqVJyTVZpHr9EvgsYK9xfDxbLBMDnXSk
nNxicQwCWqKjriDkKSXSV0Cgm7Ljz7LrMSalO+RNXaybOgNr3H6rG/otiWs8pxHtKXaZ0Qg2iDsb
CMrhUDn2wYtPu52RgOzos6/Fm6rX7tWAFN/AEzC+QhfVEeOk9mtepXl9mdQXFLRLz91FVrhlG9tU
bbdtAIRnmobM+hCtTbi+Y4hOUSRoZzQXrehv0Yx9qCoU+EabTHZAXB/YQD02e9MIqSdEr1YB56yd
JAJie3QKOb5IyOoKvKYjPYP1yKlJp+eJ+lhVvrkiXsYUgwVSTi3B27WvQvRbBWY8pix9kap7HWKW
kGPkytZRce8X5rM70sePo6VBo3vgpJ64m1yRvmtKuMFm6qsPic2NAN12KIp09llZfnObZxMMM5Ii
juydZxLcKdTOYHGP8Hdc9k4D90nciNZGFN02NNWJMv6PODH2icdI4OLd+S+yRYfO3uAgdRZwwMyx
8ZGyhzGMXoK4BE+7yaRi3ykvbkgzpZI3Ig2uJZqoudmuSntb862b6m3APreb8j4giKV5Rw9pM1L7
qFQBd8JALORbguSxmjYLPb/z6ocuMmnJgiMxkJYDhWM35mNjwtzJkaiNwdemIv8GhWpfMMlsSmpR
gkac9O34mvu9LsjS/rDiphX5oQgZeG1rVkEFjmxyK1M4x13JcmHct20PnKKDqHkRoOUxrI7fVvst
eJoIkeJy9R5SJrWOX++bthkCAl2gorJRe9dyDCnZC7JqS64dIo9H+7UNMwa050zu2qAsVK1EdCyL
G+E0aWOGi8GX2i21XDwUI1Xb2L2VfRuDRt9nog7vTeGnD3oQG29plsVUCzQZ7YKh49i1qE1Ducmt
AbM8Te73vdrVN1JC8SFrUshVWVOzt0iNj4yyiWdVE2ntPs+bcW9lRX7n+1lzHjc156RcL69qNNve
iAWju6SUQDvdSgvwVGoibyypRpIOIZT8umpyGyRsnL66Q5mcKNPjwcdo/VrW1pDPUhCBUJHZsOdl
7ayS+qZoqNM1lLNRop1YNouGfrAmNdshC+ix91hsXvccrpCoHGoMW+iBmmQU4Hua4iUEk+aC65Cg
BNZQlBO6NCCIFOl5AG9FTmuVl2BMFhFW8zn4+Yb278RMx+G9izmVXYQgpCwo5AqkcBVXSBurXLak
J70p79Vh3ONouiC0Iwb3Q2dxDGelBtT7TfIgpFU4HrmA4XBv9qWbAgiSzjkq7+pFgq9l79OuCqtF
OlSrNN0XwpjwuNbwZLcPKvqIpUY06ZFSVK9UjJLxLDbpvGU4KZctnZToxhUtYnX0VVX+GfFcmDX+
DwGzqqLGaBsB5QHM+ayVxTERH0VklRUcSrwBkNK6ds9ySdqbBY1AUEDa2C6zEe27FopJ8BbVsItg
QkmvoSDWQlZEH/9als57/yEomrNRRy8SOpwl+AGwWpQtYn9bN+W+NKFfUC43VdsxbVQJlJde+paS
SklUStxU+koRZqlRmQ8RpAcmGKfZskF6NqdMF4jW8WPcRsly2pzSKVXxtnwdK3GTJRRdbaRUy8Xo
dxu3MRaA+KE1+fsEPfSqAKwBImUyG0irO1P5XtSvOWWz1mC+iNuUClIWQYgw7io0CcdMX3HiVZk8
So+OHfgJHT9bS4CqDKh33wLYXvjVRWbfUVuJi6twqu3AaBqoep8b/q4RBSy0cimosLdud14NF5X5
Q6K6rMr4qG4CfDvlYmXa3+FlJFAVfIvzHgFUokxvswWq+NQkFBzdSYwju7cL5IVTD4PuJ1XVnBa7
97Tul62OfDB6sgbgcSBmBuBIuxm2hIALONjk/tH1AFBRR4izOm9DBxqRn11je7Wwiu96A9tslIgN
yvlkZV1+L2HMlpZDt0My1np3Kxe7gNNHsHNTIOYXg/lCCbLTIBiOV660kTXlOz3Fc6XM1xVxuy3A
1EygafDyooFlcGeOuH+2NY3RAhcLTmW2p54jkrhrRvtCG36k1CG7PL1stG9DeSuNnJ96HX5xeG6A
uKnMR93DBTqFDDUZ/dFYhWVLV4SKVFMjJIL3gZErYAjAyaG7lVpobm00FRV1jjWVGZ83AWg3P0aA
C/o0FbXjsVx8lrUh9YRUIRFd/a2plnqJKJukRQGHqo4GApbI4WtheTZ0bvdVQWNlA5TMPo/SScZL
TOrAkWjWjaFIcFlEt9ASk/We2926ipTiPBuM8InwTJY5uOGlNsgNe2gdDQggDzoHsCFvMV5qNWuX
961+amv6JJbqwjQN2RbIFRmzTtkoZaOg34p0n95Xq2xsOTd6ELaOD9onnUiNijx9VQvpAdkyprr9
h43XtPJQ2AMCjQbzhJ6Nqd71YMo2dpChapGoFsrudbwqag3ZHRvWdx+WzVWhlvr18Sf57DBB20DT
Ldq8KmJ1vz5IWLdVgyCUiTNVmFx3Rdxgb5sgHWbILnth1pw4TIjfW92a+vGGs5Sj5+Bp2dFoLiMy
LT67rjuxNkqLmM7EuezW5GYJsCq5AL5uDp0OtVEGppKguNpMEgEplptA0tAlynML3aK8AkJeShiu
VJOxYiXXyzBQ6onbnZ0hZivdF9qonHiLz0bNspBcshRTpSE7GzXa4rkEVsJeGpJJztuaPOF0ckGv
J41BUqPzeuKOvzdyDKQ6MB5UVPYx9LR+/U4MhJ6B8KCDixcitQYcIRZpXVFurUv54b+dE5aqCcHr
oZdpGO+f8MPklLEy8SjVTGrImJfmuhoAms+n9mYJ0LIw1FN9+d+GEz1KITQsWjTSF9mavVzbYtvT
qWw3lRR3cOb9Qj8XeShfdYMfPaqlq1kgg4HcQAKRPAQJ1J5q2xCIXRBHLeJmMrDW2O6sR2yoyXsU
PS5QVKSLcEJj7Ld82dQVWL2GwZMqJiP061dQU1tttZD+V+W6yQ1HTnHjesNwoxs5vGUqvOdSL0mv
xz+HMlNztRXuimilhfKJOaEkZne1dbkIaqbiqk58/InLSHrJUkRbV4mQbWiKuJkKDilOk0nIFmTC
fVE9Xbk4/hS/fyMdKVlNNXBYI++fK5dIiV5XWU7KLgxXOkewToAwk27Q+cP3sMiUE4iQz29nWvK0
qXBOn9UC8rwwwZWNykqrM6dw42DXGUG/oiSCna4irY6/3HvN5JcU2uTtFAvJVp25qBozNEY86QpT
URBAf/uWtKicKrqKWX7TLbQL2q4yaMlnPXlqICSAoGZfd2R1w9g2wDVTsU1Du3zR7ZTTDJVvKq9G
C0wgLfJg4cH3XCMEaN+UxpBIsJL9+nJQ6SWWZUL3poX7YIyGDm3ZlSmjJ8HzWGLU6IddDCcEtRR2
73SFMe64Ep7FFUxkU3DAzBIVkbCxveu72r6H2VlHi+Pj8nu0ZlwMQgFSQaasUHX6dcJXGNnSYvCM
VTAmIJPqgpI1x5tBfe3wZ75WOht+azHQ9ioTHYICfE1gdBU8arsaiooGaufS9/N6DIIFR1sliotn
rZ3g01mYTVBQCWM8Ts11vPMyJblWcjXHMq/2NYHNRAbk9fgb/TqvLE1jw9V0HcU8OleE0tm8kuSi
8ayS/c7TYVlIY7FOhqx2otIFfCdRxDx+u1+To99vN9vtcr/sG4TVMazGTvtGSWRjVydu8Pjf30W3
AWQZbOSapc+2I5TFbc4oaCZImQU/lp4KJefaPLFIZrLG/3oZE8FBICQU7wxzNnZ9bFltG6EenFtx
u5HM4JmvT0sqoVDeZW6xSXJWJ3e/APBIiqaD1Sg8KXFKFC/RJeFgGDOZTgCpPvmiugaeS0XxGkX2
ue6j4ikIzRctvVzMVe+MGOEVHF5DBaMMfOg4gNjmiRO3Ms36n9HifSCAqdGJ1xQDNSdtNt5ZAxIC
MT+wgb47PidTic/3zWdD0qvbUKM1nPcpcIOq1pywH8NlpNjhEvcKkMFSW94d//ifP41OMYUmhmxp
1uxpjCCgmiUgTFLbT1c4W2kLr4atJceg7WslwoS8l23lUgllRNAKq1JXCkbABQaQaEoU1FxPRI1f
qzv/Hh6bjUI3FRLcdzTah/yhN7vKLXOdL8IZjD5L+J20v3sYZLKJQLXcVWw2+rK2vOjE4lb0aSv8
+GWoHaP+iroWoqPACeVZYSmszU5hIzVWfVsGIKNxwZKLyrrIVT1doYlUL4rQDlbZEOGRNsSYwthy
KbYVxVBaahTwniK/x1Mpz1E5HH1IvkpkqaCjkZ2/G/Mqvx8Mo3919Vo+a0xVWpt9By0Pi3bjgsY+
SKQSXR86XpQDa9uoL+vBVPdK3QoYKtRPLZkKpg9FcY1vUXfBvt88gvq3wXtl1c7y6IhqUahsCgny
YxKJCIA6VUvsHZW1pejhWuDokEPnQv8xGmRIky2ZcGjWnFbHOoQ/Xmjkaajr0BwA2RCjvIguvf2Q
lSMuJkbq3VuSyO8pvod3dPoKR0+7kcuUZV5dBAoiC1KhSFs16Zv9qJRlv7Fta/Lw0MteZqtzLUQ/
BtfERWMYroyiqDeIWoX+JmRzo70u26nTpnn/LfLUauOFoNtjpEsAsAhX2/dpGVpOLOPZEwQmO4Vi
siKcqEdOdKwaVQPURd93qw2jdx67PrRfOikRp+pQ/1b2L6ovyi2iGgHeCaIE0IUERClANHepmcDW
FaVYuKHI7pvBpiMnmwIbzEKBmZiICX+X9YAv+ibRoS+4QwHILMO5NWttmaJtEq86ywVXgtYLx/VK
7rEO8lS0lqHmeCOOj2ER7YtQpYYYB8O6ppKER2bUbRBlbLaF8K2bMqY6k3nAC3Sr13eVNQxYL9r4
v8beRDImLaBlgJAaPb3kNY8b+bsrQixBJBMHlzgLOzA/vu6YPS6yC19VqK5Hk9lBPtbNJZ6QmAZ0
HvKFQ1oCe8TqEjJOLxlorxXunRfHoKQ7crMa8LqS1ZxHNOtB4NVhLsLRVwpHqmz3IQkDcRv0mXki
FM+OtRabDwdnjea5bNu6Sp74a7oQNEObwksGgIhoQ0ub2BwYLCnUcyREuhr1QJfWojHo4kenudo9
uB8TeHqPaUVmYs54PDJOi30WDAzLsGVbIw4JRcySuiRC6CcqQeFEHsqZbZi0+RcduWWNPvcw7tjg
issShfbLrmvgiFWxC6H7+COo862C7VjWdEPoCqdEoMezZl0XSnrgFZK9Sl0L/RR7JwVsSng8Q1VO
QHbJ12PUO9HQoERgOpmNBzeaq66JodA7ejVb2QH81hiAFaTXPESfE5cL3B2gtVKSMox9DqARG1ZC
CzYa8FLaDLvG5MtUozUBqpC1/+sQ9D8v/f/x3rKrf41g9c//5e8vWT6UgefXs7/+8zx4KbMq+1H/
7/Rr//lvv/7SPy/zt/S2Lt/e6vOnfP4/f/lFrv/v+y+f6qdf/oIAXFAP181bOdy8VU1cv9+EJ53+
5//vD//29n6Vr0P+9o+/Xqjk19PV6Cmkf/37R9vXf/xlMoP+5+Pl//2zi6eEX1s/xVH8lL7+bVtN
f1Tz33x7qup//CXp5t9xWAAzr1DXARdqsj12b+8/MpS/U2hB/V4nZFJwnvoeaVbW/vRr8t/pNdom
vzrlccyYv/5W0Wx4/5n4u60wj2VhsrBYXNpf/+8pf/lcPz/f39ImucoCKgD/+OvXZSEJBC05apPN
/7o4zVKrO1/3TUdz/QtVtKi9xpdxLmG5bH6rI+sR/7y7LqicD4P079t/vN2vKfDP281Wn+0KydV9
xYDazdmpwEUpP9EI/3Wz/8+V55u8MSYKLgW1RcH+nuuXZv01M71TadWveeXPq0/ZzcfsRTfLUap7
26mXXup0K3nVOOjxrJq1dO7BUN6JL8hMLpv/6qTw83azABEabR7raW8AUts3YBaFay2Pf4AZu+Tn
pac3/PAmRlohPQ7HgDfBeOO1cSIHdaSdWOsLsOdOdSL7+rU48vM202f6cJuojUw39xvktYk+Hf1f
3wMkqHxV5e8G5erjL3NgNr1jBz7cxE5Iu2LFRf6331Tea4yA8PELT+vrw27x8/HVXx8/9lHBH+wR
5+AxOesraIS+/RVQDZBpEvxe+zGQlKlucdXH0IZqHZcyLLqCSHK6Qmu/DLF74UYRZomJd6ZFKWJ4
+hOr7BEZb2STWvVWqmSIEPFGH6ITB5FDU3TadD4MhpdZtEM7BM1V/blXlZXJ+TuAnl2G/YlRme3o
P0dlFiyUhnYemTHHtiS/sNLBBlUj33oawP+o+BErgHpl3UdIBQBTkYV7NTlRADr0OWZhQ8nDDAEL
YTlRdQMoiqLHl3b4dvxbvyPyf2YG/34rsB1TaPwwcCHirFYb9CYd/3gd1O1t1bSOVErfAqwvaah9
UyFelx6aEy2KWRN2tUYcyvrRe55jtYjaSdp3PTNPLP3PFyiPMws1aWekpZ0DA5N3w32+9tfiCiM9
WjS2ky3BaT3L8qnv+eki5VazMFOFdaIFQ2c6WDrT1K6UFfWRp84FmmGIb3oK2BmXUih26DKNiTtA
jRmcCgB1lpfUqdqFGrc73au/xTKG7Cc+x6eLmoeaBSih97nbha7hgFNZY5J46S9JnM9JXHb1IljG
5+BHj9/q0J1mMarr3CL1csJHIG/p8a4q+qzHrzw7hv+cU9MtP8wprevg5vme5XSLdhltciQIFzT7
+IJ4KTuntolPlwVDNYtSPrZtusapz2lcnA3adevXS9rZJwLKp6kBV58FFNbb4MVIJTuaY+2mfUJ1
0BVxzO3xMTo0+rNgUmCKaCHJyjzXvlYTS+REInDourNYQQ9EBdlR6E4dPGnppVs6x5/30/hq2XPW
jAjjsewG3XYsDD799DzuwdRbV7n6cPz6BxajNVv3BfCRkdOJ7WDDujUUJ8ue3MmYGfZKL07EugMT
xpot+L7vAPcETEtJvcskB3/FED2w48+vHBqg2cLVJCtx63jSpHPUdbp2t7Zxjds1hdtl9BUtotUE
eg0XCq7F7olgceBbz1svpmuGfu2zADA2hn64GNCZOP42h648/fuHBZx6bo2lEPX3zNjbWghXKz5x
5UPfYLZoK5asBxgQLr5r72O0AVVYNWNYnVhW03T5ZDebt80iaku11g4GBhpoCo40yeC24m0UT2nK
W2fETyo+b8s/G6XZGm5Gmbw4Iumuhmt6cMYfD/9sEY9yMOa+15iOOewDoqfsSieG/9D+Oh3vPn5Z
rFR7JRmF7Si3zM9tuvZWaE+hJbYQa4Q0HelEzjLr1P1nD5iOfB9vpIS5Nhoek3MMz2rttSpQusvf
rBHdbuusrH6MeHT44/XxL3FgVpmzla0E9GKqStWdDsd1akk7wFeTdc7xqx8ctNna9isObmPJgaRe
ywswOTjCfIEp+2Vc9Kt8lzvq1fEbHZi95vR6H5adPKSglzLa/2VJucrsijMq02u3Mte1pAKeVFdx
cCrJPzRksyXu1oRXXDAtLBcehmwfEmhPB0Px+TKct0Xg2RaKnQiMZVftEgrqMnHyDUjhbbLGUe/E
IevgZ5nu/mG4yizTxFgW8KGuh0W5jXbA4B/ELQYIK5BWX+rH41/lQGQ3Z8tc071K2CArkMsJv4Tj
Wg7o75kb6xQO5ND1Z6s9Vl1fHjuFRAw8a4mhg2f2cEDNLwJ1yD96BWO26mW8kmg4sur1pgJqFhGv
EOFWUaHrQ+/Eij8woYzZgi+VrjZddyrUdtBTsRp343MVwtjxNzh0TjFmSzzLM9kbishyTDlTHJQ3
UKSBf6IN8D5D4NFN+j0rxYMvGRDIvXLd9Nb3MKi++7E17EY9ve+1FLmSOEbyKslPPdW0bX2y3xiz
yFBllY//IoeyqFvm22TVb5Acsc4gqa/QpLwcNtrN8fefluVnN5qFBor3Q+sWgPC0NsY/wFi1eEgf
v/ShDzeLBLQYtEpkHakXCBG5XxowOArx9GcXn+33iWYGOjVH13Ghsxu2e+8KH1CrciJLF9Mi/Gxc
ZjEAroGbpqMJD5Q0vb1Sn91dukXF+LYl3qg7/wYp3LN+heTZEslm46LYHH+vQ99jFhRkYcAkjtkS
WrRUSvS9aLEev/KhzzELB1KOvbpZl4ju5vsY+dMifIS+e/zaB0LNHGSONV6vcZI1HQ81JaVF67dB
i8Ebd8mgnMjADh3+9FkckJuWLkpMia1aYcbz2J3Dhlogt7iCnlE6oXP8TZQDe+XcRhFIkl9SczEc
0wuvbTnf9656Lmn6VVGED3lrP7Y6yuAePcRlP0IS1OMc6aZav/VC9dLy8RnKCA2AdXWYq0G/7aI8
XR1/tgNfUJ8FBcmP6ySICegWphijXXwdXX8TFKe6/Aem3nvD98O2h11oJDo68U5OQ7Qp4qVV3P7Z
g88igfA9eexHC0m/YmMjjmBfttGJ73XooWdxQCqHVE9qzru6WmA6KUUXdjZ4y+PPfejisyCAHYTX
+ECYGPBV13+j/flna3GOIpF9Wxl0oFiOZybrUgLp1UH6zKQTwfFQBqPP1rosY+dVYVpOocS9NqFC
OqgTr4puESlLDOp2Yo8S5h+N0ZyylmSD5MWI8Tsems0ApEvvVGPvQFB5Z7Z8mI+9n3txa3BasdyL
gZWmpEgjtY8GRhHHH/3QDWZbv6vmiZbQC3IM9VG2kXRo+2WvId3XaN+O3+HABNJmKxZvGApJU74q
5K2B7SAp2YkZNEMK/eccNLeVE5VRYkhMma1aabvkBm+7LbLL2+JMcsQXdE624eL4O6hTMvfJVqhN
L/fhO8jtKIG9HfAfa5qvCIFgfiohWhL5gFvi5hy0OjoluvuoK/0rRKR1KUPGoQpKyVxGkj1HmCQ+
R6EaBALofkxGH73EevZHcR6HWC6lSnavk4DUYLJ1DzGdTH5NB+VOB8UEAt27bLsMnxxE8BPcDbRa
rExXu/QCb58L904C4baWOxrL8ngq/z80L2YxJYzlSi0gATG03UpZ4hdUf9Ee3S1Orl8QCUehYilt
ZTS9T+A+D82SWZgBDtlKXYuBgAuURQ38KwTI/vDSs3SCzqBvFarEGgoeovC5Fuvjk+JQhNFmEUZ3
gzJX44oaxWpgjNQ93zy5s5bTeR8JY2z2TgT4QwWw92n5YfrpCSh0dTBgv3vKg2eHu3AcroA472Ux
Qrqpige9qxr0aNJ+1yEN7trKDqj6q29hzRtKKz1HR8JrqUUcf/UDX2suoOa7dpHJuWY5AdYs+qY3
2hMXPvims3gUWGU0SCDHnNzVFjSC9n0W3ZWlbcLPRCHbhNuvhshWkGJknIHcwsLCLd1HPUphWf2W
N3iV+liy/lm6oc6CVwMvz6SabziKdu/595qOZP8fblDqlOJ8/Kix3EMFIiPoENS41xbVIjsXVzHg
Ruxi1+lK2gan4tc0ep+EL3UWvgRRo1enoleKOEEfxRgpCZTI0GZ1v/tlcOKUemhWzGKGPHJ6JNbr
uCjuY6TyLf1UO1YoBwLwO/Dlw2B5nR6Gg5siYuoXl1LYXDUa6tNJhtzH2Mr7vrS/FpNPjGkj3qSa
SbhUu+qb0bY/slaVkNPm4GyE5XdDDh8k2zjLhIBwZd+2A8ivtjzTinDf+gmsZ2R6AtSTyOKvfIP2
K3RHZEXaERlHk/6rhfYkufEOwjxWzDjnpfY6G+sd4qr3cpyv4xQpeh+TjrpBTw5yJ/pXTfzFsKTN
2KiXBvpgQR59NRIMAzqxDfKeWldlPyeNvLYTaLyxeMjM6MJCIVVFSAbZHqzFo2o5ojhng8TBLmwi
g7mrrsLzsenM72kZOS1qbJixdZH43oX5HrhWtZCr5Bag/+So4e6qXgXd4qorROR2pZ3e2i747aLA
861Jb0yRXoPxunWH/HWs/Za03ZJX3cSOy9voKdP8PX6s6ODgLLdOZPvZa5G1g7DzxWgm878GYQSz
a59NDrdByIasq/eeViDRFGJGmIPHBqYa2p5TJdV9ieQPKm3ngY4fY6zAbAAyVzf4h4kAJqfidedS
kdzFskfWNpjnAx3UPEfcQrMldJvT6spIOxO3m2aXaR1WJSb+WqkEURsRR2okfr7SPZBLXf9Qoa+H
XIgBa7A5Q7XzKsiwNnCLcBOV4z6F7yPa7rXOahxg8D1RWxiLVFPzUPpeBrj9mv0j/K+XHBu0Oiy1
L5UGwiyGCB4JjA2YfueRprmryYErqBLvMjeq51EKnrUKGeqsv6/7CESovFMHyPpG0Z+nuf+9QjWK
9tTlJDyoVLa1sKjtLAMDD4fULncdjKNet2AEJPHWrHtcCXL/FkqGv+RgtrTR5IBB/r1Xjb0v0R1N
BrSySxeEfsoEHhTjrPbtTZTJjjL0mNaN6JuBDtwitXWH0dDKyq2Ob1JeW7CQQ5BzZC4QPa0aj3Rw
q9o60aR4gbTLRvblvdqaBitZW0F238uZfsZbfK1L9UxBjMsW2Z3S9teJrkXLETmysrMup5NIL4Yf
5YAJ7PH95lCFSp3t4a4b4k+bmRZxeFybYf8gtQxD1BoOtIWvyeSIbbY39RBcovnKFypMNsEs2FUS
dFLg4ziKxMUta2Ht5aekNQ+ln+ps/5eFH6T6BBIZaMXiW7GIL73vpGdkR+qiuCUlNJcn3n8KoZ8E
8DnqPPPywM1KTIMxM4QDQhFm7V0j3mMuTH8RXKHMvjBujt/rwOFfzGoMlhZJSLyyAyedfxGaAjP4
2Akc13xWrfu+ObGxHtgrxGyfryS9w527oopdwlawMZ5o+hOXPlQlEbNNO+z9gRj2XiHvVvhKLY2r
dINpxFps3MV44uA07dKffZHZ7p3g/pXKxsiZr/W2CkTwVK3QKTw14w9dfrZjw1nt3CYddCdFo8O9
TMGLE+2Pf+FDYz/bpz1Zr+LABQfSNk5b/6j91z+77iyH92V0peWEtkdbsStnLyeR/oeW/3uF8sPu
b/kW0njCMh2qTUtEPjFfqvZaqa7l8IePeRQwxu85MmZanp0l6rgaMYIF6LKP4EimGJ3WwZXvRyfm
16Hhmy37TsJ+OLUCgpwCfIaS4lbE6QmIwYFE7T39+fCimZ7bQYRquBPnVM2arW8lqzLY9JirjuJU
K+zA2e697PfhJl6r6jUKgqYD3l9Wb5MiWY/KJgsa5/g8OBBB3r/ih+sLpCG9KEH9TKERjZJmcI6Y
Ka15FL9E1+NqgzgpkhwnjqoHPsf7SeLD3doYszxF9V0E0cc7SW5uxkno9/ibHFiFymyRl0qmIvYT
0tHVASU/Rfpr0p6IHwcS2vdN5cNj9zViIybCcxTXa6BIgTOs/Y289098g0PfeLbGq2LwotRPTQdI
7Kp212OJu3K/L6QTo37o+rO1biswDDNI5Y6B+59uoA2BjGP6mp0EMxy6wWzHtyRZj6SGk5dRWUsF
VwBIEk6iXJXhn5UF3pvrHz6AFMBBRJHGcBpk6+ifK4SJXl4fnzgHnn6OGVbbQHdHja9b+WJfRtVa
lQG1uUP7VqTaiePWgRkkzzZqWx581x3HCRWDgebGXnVrbX26C3Bg7s+pBHbhylLXI2eJd5Trbqld
6aeW7KHRmf79w9BrpgBdC8nOGZU3VT0Dt700MVwyTgzMoSefrdqhD0eDAglF/JwM/kZ4dKvEiXl/
CHsxRwZ3/5ezM2uOUwm29S8igqEY6hVomp4ktQZL8gshWTZDMVRBMf76u1o3zgmZLZo4ftuhHYYG
asjKXLk+OKmTWp2w+g9wEUQP/Rv6dO/LGA5UWHzAAYHtVjL4dsd/ZpV8vj6cltIic3N8jRlqin4Y
mBJ47WYst2aghY5v+eRW1dx4Fz8aXrmBxlrbXL/hwqKqzqb32FmJCg9x68IkEWgk5Enm/tuVZ/Pa
RuNNDZ02ymTqLXfg77fyYZZ+8WxXHjSulmKqo20ODyy1eU2MlZV0IZyEXPHv0QpjjnbAkRgIV18L
4J7jdyGsAxBO5pt8O67c5fspARHg3zdRVFieThK5RAvs6754V1mBcjeiF3iNXn/xC8eV//RJ1nUj
UsjYcDjfkz0N2qfuGcC0rbkd/SpQ35FNe7x+p6VnmU1vbVCyVEaIA1H3Cxr9NSXDjZbtoqla2ZYX
Mq8Onc3wkog6NS9uoLB7v70UdirP8huIE3w96LZ9uCqDuYzK/0b5zrzDrERRF+pJCee2Cc6xikgg
EKim97wrnuRoCFdTgWW0YC/S0/zZsIEIK+O1IfH9MvYfCwRkdS2oVzCiNR0gOdjLSZhBq0/Xv9HS
xWcTHLUx3ncRwzJWA59yZzTHmt//26VnMxzM4god/si3IxmCjAnY416VJKHoyMpcWZyRs7keN60z
NgJpJrJllmsepwPaLL1JeDGkCKW3pgFdWHXRWvz3pKxbZdBqC0FOv5+CyRd7ENYAZfCmreNWj8BL
+W3jRTdrWdqFbzLX6dr6ICxNIOSpihwuwbC8rDSULFS6EnJ+v0SCovD342D2cwUnJQoUxggYkwmg
tkNW6R/fR/2OM5v1hA15qmjQKIGVBMUYiGowk90IP95QJMrcS49BH1qbIndz2OuvbSdLq9pcqBtT
2QLpUyERhK0RIAQfKK9Nukl82HUZDaqBSShP3ZrGc+kVXv7+JXIZSs2eBgUJLnW8JSXWgJVz38KS
6czC9TonilnQy5FcP6Ywum4R71Jwsd+uT8mly89me4FmoWoaUeXNoK7MQBmo7KcxCnT43l6/wdKU
nLsCUCtWW0N+5lwIPkAWKJ4FtvfWCfgWng0rO8vSwu/MZn5lTJmm97gNrBKBWQ3FVgIG6aKkXO10
VCRR3uCrQ2vhrc31vNDTUm3in2qbizA1D3K+TxykkyG5aX3VzzYguMXmlt6tKnsv3/ub/Wau7G3s
sSzQu4n9xuO1D2YQZhF6AXMsb+Bp+cnPtZLiwkCeq3rNNocRV1xCDqtXMFfemuuK3oWFwJ4tBBJm
qlOM3Ni2DqJTHDZbEBsOhu1Oz50LL/qzfYLV8wbyPWiW1pyyPiuP3724y5r6ZWKyUct5Dbsn+H6Y
d1Ykb+MEifNe6ieobjZdTh7q3AordPioUrU9QNnu+5TcoUMWNDBIINxaVQ6NhBdpZh5EZMNWN4kA
kNOeDZXdJIN2Kf0M90NB/NyyN4UmXnSZPE3I10vC4CLd+EXUHPJYgdWMoRxU+M5nZRH2emLCG346
GfmwIjRbWvLs2SLk8Lgqm8sk4LlX7uDmvSW7+p1wl55gzOfJ37Fvf1yf10vDZLYuURBOOIqtqJ1r
rxXoFOvijaUrz5akMS8cS++g7kRTYZJDUm48/NtPnoUfOpiHCW2AO+zHWwFfJYX/W8hkz9ae1qIo
DV2WuNg4M3lbOaEiVz7p90d5mAj8PXprieoGNETOlor6KOSTJLVnd7AqbsAoAuCjAFkoaYzw+hu6
7PffzJW5mtiBDtqxgUvcRjVqKIDrJj9zY9+C2yGjP9dvsbRQzyXFQ61njDWAYFPNrXdGyE6wbL01
N60/bYoAbtgrWZylZ5ktNjpzwJeOcJ/EzN97BTxNFSSIwcoephRQgno167uwGcxd0Ug6xKk0Qc+q
ermt2DsMp0KivU9O7F5/ZQsTwrr8/csK1nIUEtscNygnyCarCS7vnVgZX9/31yI2m83jAuV/ofVI
5hggY+K8VL8PZzi+PCr79YTR0gPMZrSqtkUuVXyKiP2RCPDEmj3YQlw8N42MUj45Ymqj7VQZ5yKm
8HtiXlqslUOWLj+b17B444ZNtEsCGVY8rRWosHLVgJW8/l1nzqX/o1Jz5sJgYyoFJUzHh6065Ify
XZ80t4Qrf5hieHAhP2RE3Eetc0zUMtANE47nBPvUpEzPNuHHcQBHQwrJ3aoqgWwHYgPt2N4wgV+e
2tpL5hTPbdk9KmtSrIX3MRcZa7mDAkE8KmheNW+F7MK0Tv/UMN+9/j4WJtJcXGzBtWWIJw7csgFG
Wh/VwotQKwBTa5+M6prSe2EwznXC1KAoGjV2DMRmDF49gVDZWjt+GguLzlwlbExJp0UZS0LCo6PJ
cwDp2NOY5zfomvH7WuyzstxadUkOidP9ylURMLAIx9G6BzUvgUoBP6lFj3Nfg0An7ts03nClPffw
vncjnd5GYMsBKTHtpWChyYZD0mZBAvekApubm5g2POC77sAk9v26yoNI72Gc6cjEa6IyhCXYQxeD
ma132gvar2O4PdU9DCuHm7RNQ3jqtC4CTYhTeN+7khmjr9EO3GS4EvidAUpUBHcglJkV3zCiQ22i
q0AdwBWX1Bz9VlY3aUrgTKFWL8BWvima81vCa7lVkg3JcMWWVT+TND/FFCAahwx7RvkB+MT7VkTP
5hhPwH9U0O4Q8Ss20KnW6sDm8R6e0WIns9QKxKA/tPUEHhYVmRdhHVHhV8yb4QmmRns2ALhnV/TW
GMVet7HD2xUH8Ns45QL5lwpShiQFFiFW6w8ol/tt5LAHLR6AKbBOGktDOqUnUTbnnFdPaNCo3FKo
dyAB/FYpFFHAsuAVt00P3gFAy4KANMVhtK4Ud6Qix6q1Nk2ajK4N5g3RlbNVjQB1G9lZH/sgSsZA
5+29Mk4/Ohzi4yFBk6pTcT/LGg4Wk3lj1vamMfvnIa8fpgbIWaLwLZs41KHG7voMWxiec8VtNV26
V2t04erRdMwxv2p4WUKfAoVTZ0PAlvrX77Mwk+fy27jXy6y1mzjMbaBRnOqZQTOVg0lss/L/5mz4
v4vnXHgrJS+4pubK9mJ8X3pdcX/9ty8cUshsQxzLodeBQY+hccmOoopuW11xpYkyvi5B/y3GXT7Y
wfV7LaxFczNdnTuWrJxSQa3sSWixV06rGaqlS8+CXUaQclFTrmyHINoiNXUWp+hOhnwz+jEGnlue
7MfrD7GwK8zFrjyZSO6YiYKs3ocFixEKezlqmSvBz8JQmgtcuYh6HbJqbAoN0ga2NHdYXp9TFPum
MVnbE5ZuchkLXyKsVJ3SWDdTZduopwzMuhzGMTHkJzQ2V+KshZf0uWF8uYNVa049SHwONMk8ChNH
+ERpThCGrwkhF1pz0Hfx9zPwIq0MYmJuQ/F0y++qPXTZ04H03uWja57pyW0EGvwpgiVXuLagLIyy
uVIVhsiVPVitApxZeZBWva0csRK/L3wT83LLL2+srWtHMaWMAYd9Nywn6AGfshrQVPMmuD5wF378
3NpXICVpQqiHSCA1vUkx4VGprkQCS5eeRbxZ09NCtCSC+vI1Ryu/bWj/Nh/mzTFFR1sjY2CIZyQD
gvGEDcbN1VPkrLyUpdc+i3lT2iQJ/CWVrWq89OwAoxb0VYGhsXIGX7j8vCEmGgBdBtkpQvc7DGx2
aH4Is2HXrlYAFl78vC3GZJyOsFvFiy+yAOZ/W6tPX/5puJDLpvplQMLJbAKmG4tE1MQ+0K0TCGfj
/82y9H93s7kOW6itQLMzZq8qlUPPk3tmVI+6RN+NWRRHe8ie9Ez/ef1BFnIKxmyHK2zad2hJVrYk
r16LSTyzuv0dxdm+yAG0pFx5Sdru0ChrsqiFyrgzl2iXiIQoFCFQsfDUV8oBPpWwkdacj3ZiR2m/
ABi8B+7JKy3Fv/6IC8NgrgqtWErVJkFwkMU3bbzvi8d/u+5sdogErM2cwXIrG4GLJL8sMEGvX3np
Jc2FnFCJK2XcSmU7GeCb1OVL0Zc+M+Qpd+ptl2cPTQIyLwwizwgOV05cS8mYuaRzxCoF3JHAUNgC
enVJyUJu7IERo+3ZB2pmwVpWeWH/m6s6AQapVbvF/lfabxMBygeN5Hwlql269mWt+TIxezutadHE
CrocAf8ua5dMKUw0V6b9wor1adf25ep0hA+iURSImSu0dAFQYw/kJkv6lyIv/0mW4nzmB77cIi85
SzsNowq++16HfgTgQMGAC66PrKXXM5vu0wRnv7bD1WOZuUrxIuzE7Y2nf7v4bKNrMiTNLWzNoAv3
fjxC96Le6Pn53y4+j2HVooeWvElCJ77t4xC+zR6MZlcm3NJ3nU3lpMujDt7E0RYpwcCBcR1awbYm
G+/hGh1e//0Lx625ZtNu8l7reiScJ079pr83yhFgTuBEUBmOPv7tHrPQNSn6oTcGODQM+kdVPDOo
QuLytYKF2ZpZ3cL4mYs2x2awkkRHA17WDEEbKTj/Q/FgFOhDuP4ISzeYzd+cKTyR4uJyBexvHhkB
7caQ0nalgvqp7v4mqz3XarIi1VOMUmg18xjsrYafE+bsBkFLf9KjjZKT0AFW0dWZspON+hHF8WMh
s9/wnlZ9Uyq3UYTsjbSMHGonNngJlHqekM5G0LjbqGW2AYPhg5pDC/y1c7Rya6MNVfGPb+eyxX1Z
HIDaVRtHA3+6jNUnx8g80cGmBm5vK4N06e3PlgethpcgK2S0lc2e17fJtINF+/UPexmD3734+eJA
FPQumXkEb++flNw6drqF+sNto8cY2lBR0xWF1wxA9z/Rk0ZnCwU4QabIc6MMlSzzQZS5LyX6bqA2
OQGQ6CPDdALn6BFGmC7IAAJlOII6bQ877dzZpEn6xEBJbOQvszFeFKM5UJN4FY5nURT/BFEYCuvW
OERZsy/09k7FRmMMDbbpCwwsZc+IxrcJlIoetP4qYvFyH2tjAE7AeYopLi9HzyZIquVZskkGJ/Ls
tIehiE1cp6lUl5nRLUNFB9rxVzHYp6nP9qzjHmPpTZv1H40G5EdEyEvRDL+LqvojzHHHpOInheWJ
BH1oNacuOIL3PUe/AaO6K0xLYInXHXeEDzuAyLqb1qx0x4TCL6s5yTQDERNo66QoftOc3bWNBZN1
9XHi3Y3Vk3v4LWKjHkDIMp1HmQ+/O8M+JJTtM6PAH8V4V2bWTQtdVdIoxKfW8MK1qXWrpFyzf/p+
WGpzSYoBkW+po+gd5izQY/40teg5adfUGgtlD22uSZmgHGscVlUhCFgMmD4jdinYCGPcPWa9AtFY
bKKfwFImD9mNCzYdECoxrZwOF+9+eegvczoTPS+Fwauw91RPPpZBsW0Ddsf3ir8a2l0m2X8nn+bM
1o2yYpOskQQOaW8hLDLi2u3V2PK7zuhdMra+VfSwCKlwrB5AMZ0ECSNVnnuDiJWV6/sdFqbjfz+l
Bs8zHMbUMsTqrrvlMBysSgUSM3+0cn3tVV626+8ec7bGUKlqdgsHfLzKfmMERujs+gDxbGivRJdL
TzFbWyrZUCIapNsNUBbKXJ5M5vxk1PkdaWuApc+c5XcPMYtFMm5f3KhAaZbWFAz0rJLTYCoeB2hq
tIVwRwFjsjoJlOJ+QtMKQ+skoBoeMmF7We706WnQgF5X4PnV3VBWoPWr3Eg7DyrtllVPpHvKjQqE
GzMsuuFUNSmSB/vWaIIsdYJ0+pEgxy96EUxjhqOScJmRenBrH3qOkgGQ3znfmiNUbnTNEXphcs/1
MwDXMzmkZRlG6CQzsyFQ2uJ2oOrm+r6zdPlZTCSnEiDKGJ+si9Q9BYKX8HxfF9r99cuTzwzRN99r
rpGpI0OFeLGsQtCvbusEeik2/qiJfm6gAXWxjdwyENJaFcwJjWnniZiam0sgF9S8V3eT6VzcbkF+
5lktQWlOnCNTm5vSNibXqrqfhdHSUE71XdLLPRpGPX0y7xRp34KQy92elCCfW/FvRzd+tLW1jU3z
JaXm/WSLe2Fl78rQd55o0YLUxvFTC6XiRnemJ3Uo/zhwaQlk0gRtgZ5SuyQ7mmRw4675EwMRBo3Q
9C01AQflyjlTAFCEseMGEJ0NKCEPsa3dAXYCLDE0MiJDY7GZw+fBSeHKV3e3FNgmV+mc1IPH3Y2i
XToDxDNRRLOxaOEEHct3FkH3t6bA9koA7OoNHZk80BqfnQpnzsxwYM4egcbRSpZsGjE0nhiLl84c
bqI42VNsgDDffFD0yJ1iLQD5/XWY5ClVhoNuTB9lL54SAaqBnrU7O4/ekjF/GoqM4Qej5xUi590Q
Y+FruiaYHBRz6la7NTPF8bNCQ+xWKMwr2+qsIPUyNnwDiMFHa2thAeKZikSkmqu38KKoN12J/bVO
y1PZ6PvCAQVY74uDJMOjDQSRC+vo16HXND+zYUUEbsp9G7VhDjDm5Y2jrMXT2gdp5NCn2UnA3Noj
tuELULW0ku+zBsZQeje6dLLPJXUMVxIUxRjQ0DG6WNNe3iW0P1n5dB5g9pKZ1nMW5W/DBTQEcx+U
Cce73qzvM9m+m5ZxJqX8o4ioBkas/alD63dhwN6h/XWjj7q+NayqCbhIA4qX7tpqdzJleZIgGbpN
r25y1peeWiuVT9sY6hMG+aFdvpl1GqDCcNeW1pmMic+s0fCTeJiARVRvMnS6c005mFnbu5oACBHy
Ur+bYFevD7esZszNEyDpYyssq8lxSTOi1CmqDXakILK1exrZpgejqC04Ey+g4/ziRompVI0e6i/4
P4JnvqnBWa6R2cE0xYeZOm+5DfwTr5vfZsW1gPW89XmbHE0FcVoGZvLlBSjQN6pg/GaAnkq5NzJY
o/NofBCpeNE6Z8cGBwDY5EYRrPH6PrmvtfIGKB/bhQ4g4JZ5l5LyHmcU1VMNlrqMVPvuYtRQlHxD
MDSsHs+jtF3rJ0Tm7qizn5wCvdpLxc0NcTDUfg+n9qeuzyyf0mrw67h86Uut8Iw2fSmbBO3SjV36
dV6jYFzubcXaxalzpE66bbVh2+QoreCreLU2naBae0g70gXKSB/sSW6BD/JKOrWIOOVH3pQPApJo
N03Mx2kQIXok0X5J2GNdAWZrTfmzUlevZjT8aFu2VWgd7a0hwd4inHssRj6PdeoNBfbrFE0lbfti
1nU4JdOr3YFVzBzmUb28S5j9e9BLyxUw3zI0tkF+eks0sGKH1oJ5tjL9ro1+CieVHjIef0C1cDMK
/OOyH25Yr4yuoJbXmlOg5f2DNclDClsTdwSX24Ml5z3pKHN7h4dVSxUEsiC55y0Qbkgpoa/WmY4D
PLSx5B1I3ALcXT6NYxOgaOShP6Nxy4TfTqb+CrWmi2bAD4M0Mf4j+wNkBSaL2e+pXYR4UD+KK7Cz
+zurka8yJ3ujdzw+6PKmVakHUd1NlOW5H7MmBO7CxjgFZi4aDACkNO1HDCFfJumGViWEpgnQwjFQ
edzsWndsyw/dBsKEAs7dFpYKTiS862iJUnSL7nUvqqcfjHHN5a1puQobn2kb5d4oInCBEgPwnMtH
FFF8q/b6D71RXkZHyV02wVUGuqDuUOujx8iwmeIWDdlZy2B8gLfUKOWRQ9zAUJxHKBHaJNl0KrDu
wJoTA0ecmBzNht3ZffHb1Js37DRoUWrJETSXY8EVj6JPXm3QiZXQncpBoq5gg1grOLgoHY5wFvjE
Kd3l7fiWWAPq60QPADA4iSxBS2GMo03DGTrzRukh+4dmbqt6NzkOLnWENF2cuTEIUiUWDlOKbTZp
fqzyX5pePzRqF7axsU9ZAmCR02KzgMMLEmI0Md6JVfBNMlWFr43ccgde+g1Gfl3KAFA4NJVqpQ/q
2SsYZQdeJgBcFzL2erN8YSMATjyqT1B+rIbZl2D2m1BgDmzUEBkS2moIcit3+EX2PMh8Z1eHXeIp
Z+wb4b95H2pzsRBPWw3SOb0M6wjwWf7A1hruFxTa2lzW05qZ3mgNTiPWWR7JBtDmnX6rnE2kf9tw
1aFwIY6eq3uGRosUCkBnqG+xPgmAr3agQHm/oB3t3qY/kXvpmoj9NZ/6hXw6WDd/nz4oOJFylMgJ
FO0ogyIdnlhrusPAXxUbSyHk7sQSd6MjYUPCorXbflo8fDMePqW5X452JfYXeFKAkp3snDMo5fSl
/IgL15Ab8qeOt/kd8ZB2ekaA9MaOsIH0rMKrweSYvCL1+Y3o3GlTbi5vYq3hdyHJr33+/ctPyiKN
xMloshBHDMVvbHRbiRjc8qRpVV/mtv3htKMIuQDwgQ+cepreXfpZuCjczNKSWyim/Ouh81JkPvso
qUF4mxk4rXHyA5jnpIhcYq+9+8+D5Tfvfu7k3DdKUklNZ2FW1K+wccm9pkSkWVjHwdTRA0ZiuH3Y
44PT88xjlTxPFh651YjPVHygOpInm9R4ZvuVwSnIVWJxgCzpQck0X1frh1ITbwBFeIOaEZcJgrW9
YjdjyYK4dvagGqUulAo3eSz2zsBfHKUPxgkk9FrY8E8Bmr1Mj0VR36uZnrgjx04J2yi1inaQM6C1
j+BnKtAdlMe8gR1eYzhhXUwBN23kzOwcJzYVaJVGPdJRuxtH+gyszjEu4nAS4yG3IHGCad/Jzqs9
2tPhRTP4eiJfDXiy69T4UVftnpdmYDi6W8m6CmBUY8H8pD+YQEltRrM/Dbr2WCr6XQeX5cQy3kYC
Lj2vzmpWw7/mQxb6yjBYGJLqvBMAWSMLNY+xCnFAfbv0KCsbnH2MnxBJ+eoBRTVnRUVwyXb8d0io
8yGR9z1wfpfOplQ/kQzCsWFNM7J05cvfv8wq7H6qExt4BDAuAw08PGfsnq/Pku8LtAA9/31pGyDY
TOlIGWp0ehrNals3+hus6V9ipS79rkLiLjbfYEq1cl7+vk4Bkvjf9+ubAXSbyCxDEsHRCszbO67l
AeB6tacQ+QOI4bVU/yfy7r/fQ7Nn6ZoqA54RTvhYHkF7w3htIFKpi3ecglCyS8bbpAZHOy96X2F5
gL6ns56nR1WFkm6wa8hXaPZgx9oZFij7GgJZS8NZomDdc57nciVttbQfzq3H9Rr0vBgtkGGReNa+
2KTnsQc0DD2k8gc/A3y9NoSW9qh544BC4CJRaVYZ4pz3s9bbi97sBJRbsq1HLFiFAxFkbRl3TKev
9qrqbOFzz3sKwJemkRh15D57cL6MLN+WQ2L6Ka19xwEL1KpWxtXnpvfN1573EwhZ2pwS3Kn34pvq
bThqMCNofk17e3tpkipPYqUC8FmM+u5Ol2f9MhutoXdqoijQuLbtXmuMn2Job2PK/vBCPXRxDG+Y
7D2GbR7klkFbJTeWHT02efFkCfUHyPV3soYpWwYRxPUpvPSOZxtdgQNrJWGEgewrCaQKI7Efhbig
vPa0f7x+i8/47LtnvmyyX545bwdzQktVHpIaMwIokmlIwr5HRonau74SuXsBYxVN6etjtB/q2+KQ
0o1UzL1WkWrjaGiI5b0PYT5xiwE+bSihuFol1A0EkFsL605VZpVvKxpie/XnpCofnQRZzWpPkzVi
iCqDWyRZckpKedsY+jYn4NJpinkomeKpKGv7zFSPDR/RbxWbWNktGMkP5kmIPoSDRACcuUczO3cz
CTseixT+QNm9Xg9HOqCAgUOpN/QoKxRWt5MAuHS9ED5agtZqDAsh6byxArZ4NQjgTRVijwz6Xq3c
SkcuQPKNUuJYev0zfV8E0+YNFmSMU04AmQhbHAr1+Gzg2JSnW6gkXSSTNlq8kqdeWras2dJaOIUs
lBwnEfkyehcaThJI28WzbItgfF9tfF868Mzy4YoaNSXw2sh9QieeunGIBJmXejxHA5/hAZcVON71
N/f9Dvv/Gctfxjf45NKSyLeECF+eU6V+lEAMX7/0wg47Fxc63EjRjoFtKNtdRC9on0fNYL3hZeny
sw0V5/u0IhQDS2TmPoMEUAaC47xd+KQrvUyNAgMJruuP8j03EFDP2Xcvx6jvFdohEPkT39RHjXz6
8na+EsL7d1P6yQPdIFTlP6Yf6TF6yN7Sx2lT4zutnYEXptFckghzjShRTA37pd6dLjYSUQxac6R6
GsRy1x9y4dwwt+weNLXMxw4vNFGAFKi7s8PJvabK4J8uP1clVtoEu1iZVyF0Yx5rJtSmbd8sjJUl
YOEFzUWJw2D0Q2ynecinQ4xOAjpWnsa2uV2uvJ6FNWYuTaxjGCLVDDfocISBTX2QdWhcbfUGzhSF
EfY897O6+Se1kjZvIqBdlNqqgcKiQY5WFGr9U+n8uP4dll7UbEdzUl04KCBUYVqlJz02f+IsjcW5
Phl2ukbgW/Bu0D6LcF+WFU21gGxHZiqUQb/RL6dxGDRmfny6uCRlgFYg6vXXdPifSrpvNul5O4Fw
VDB4m5qFpXRQnEzG18IeNyTnd5FSwmdBQpSVsv4n6/R7tYxupMU2HTO9TMbHOJfoXtS2Gat9BIST
22PdAs8jBaHNhmtq3Hq5nsDG0szDAc06KkonymTBEJbaGxAd/zGMm7cpGEqUi1JHPQ1m+fBiTd/Q
EQfWmvpBqBvr7sXTWvFXQ7mlQTDbYHAWqQoQEbKwC+yXSw9z23vwndfuB6/3dbf2onvb2vTvxUrs
+DnLv/tE8+qrXkZDYvVZaDAejvn4HBnshw1RLDx/2x+RUzV7VS8ipOTpcKsOsAHWYUfrCm54RkVT
CALbJqh0HMeGGpXZBroh32jM2O0FJBSWQe+MEm1mrMsQA2i/cziTDFW3yVFe6qImZBpKQlNygHeN
jvYAZu10VT9FPXmkKMAo0DZ6HXWEh4TGCWoyNDOZr1lOYIAtUJTNneqE+jqA4nDSQ5kDefG62/cD
mJ2tHhhWv6LlWfgq8z4MhyNDosYYaGbi7Cy1fVQnxxMUrm6Ow1cO60tR/Nw9fGQoRrVo2A+HX0x4
zR7QhLeLr1LiIy12Rk0weRs2lxBjbXouhBjztgzVKgyFZlgLWn5Xq69E/uuTXF7jl0WGtVpG8lYW
oXNqN/pGC1HF2aTbLnRKUN8c1wAsK5VudlLX7niJLb4ZxfNWjNHOCO0YQhrnZ79hYXXiz8SPUWjG
jBkPkTfeX1+jPyW7391olp3IupoUhEocOy7+hEHxVIRwimjeDL/YZz4FoXryNJRc3eEJ+arKT5HL
nO7Kk47mk9xbCw6XlvG5il2PB4GWWLuEL7ZXH2FJjQKvy07WLvmhwO1gPCLhexv7+spjf6oFv3vs
WZgF476iIXLKwwYyE9TFIJUOAGyAUjrCQ9q/y7Pir7r6Lo3L2RooY+KkhCMxgFJ862mB5aEAl7lA
PcSP2ibfoPNxnWGxNLVn618fcWBX0TwZdo32bHaldNsuOowlULhj718fNQsPNFe3d6o5JJNGy3CM
+NHQjS1culYC4IWfP9ewd5SLnMqehQBg9GrnUdiwSBPeGvEacnIh+pyL1yWiKdETNNAKDVWs6dcQ
xZ6Z/rn+ZhYyBXNPYksQp+ovSrS+/pWMx1EYBx3V2bgHb9pe64dYmi1zFbuDznVaXB5B+0Vf2pvL
kko3MUza3YsxCINnDfNhWLC2ri69sdkaoTNuwEfGykIJ7QSLyMZhj3ZvrvDHlq4+O14J1UkNFHwy
FDQ6GmqaCsaYNiGuLodq5TS9NF5nsz0jEDpmkZGHkwXllIPEvv14/Xt/9qB8s5DMLYtRwzSU3HBy
NKDbu6YC0bdo4BLXbW1N4GiAQqpdeMy+Af4yIDXUEbrjNahyxpCYaJpXJwc2Ed9BOKhpaN7V0eNX
nLtGd2Hd41axuUklf8gUexPZ0z6f8rvO0Det3CGv615/hKWXM1swOlXAwrRswZhuE79kk2dYK3N5
YTLMFfMVvLlBZrBZKPTzIE8oFktbcXszdTVZ/duvn5sclzRGrhBZpHCq94R+WNi8rr+WpR9/+fuX
PR/5RxRohoaFQGN5Ra16Rv2OQkxmvZtrzn8Lb/5zen+5hSYhqRJEsjBxUMtyKqj9LdCPr//+hWk1
18nrPalj1EWhyqOopVfoigA3tmc0uH75hXX6M2/15bfnVZsV0NeyEGPdG9muHdRwjBtvKOuVSbtw
DP6U2365w9BX0CH1OD7yGHrHHsBsBe3zHYFwH9kYl0/1b82sV44NS48zmwR6BWsetcLbguF7UNbQ
JHD13eZ835VrubbP3t1vloq5WfDQtUgflkoe6gbopxDRZvrwwIryNu4KFyMhxOt01foI1yc3Qtpy
dCAsorA+pG4VycmNheJjCfEYP1mO7fNu2lt6je6lKYiHDuk73dWG4mDz2jN1MCb0GP2SZGsmxT7J
u7BT7PepV7cjb7ZwDvAZJf71sbAwjucOxZEienN0sOlNubKxlVfVzsLrV16YhHNz4sYu4izNIDMY
s+g0xINXZeMmM01vnCAD61dG2tLvvwyKLyPNtDm0/jZyrVrzwuWbka0MqqUTkHqZm18unE6ZTjiL
kcwz6l2cZw0y83nuxnFxbGD3lKmozdV4Gnr5a22P72MK14wM+fdCnDsDqh8eUeDsCJT+TWf925I5
tzamQHkTqDErWISYXte2qBus1EkWZtHcvrg2p//H2ZU1R8oDyV9EBKcEr0AD3b6P8fVCjOfgBnEJ
wa/fxLsPHn2m2XDM07QjBEiqUqkqK1OZUGaGySpIu0BxpBufWkS6VZvsTOnWE+STfLEHB3d4VLsU
x1PjLOyU6Td4QBZPbwEoPL/rth4ixevcSHLT1pCDBWP4Tet00OIBNrPK1MiI1WrnIRv+WZU8DmhO
FLUDy3TEl1tH+8GHe93Yud1/PTSoPv/ddpodi6EAgUsEIKWb5wxAQg0Nj2InZfiRKfqvI1NlEmMC
lSm0wVsoGqh9yM3ummmWX3TpyVY5qkzThaJCw6Z20LYJ3hNIMWYN1Hwhtgt3Nbt5DVAv4eqL3Zv9
daq13hRbQTwyL7eQp7UckNXk8ZPR5shP6e19paLPa1mFnemSP/UrpB1lpBhw6/hXbJAbKqaQg5CF
JkvQDZDfs1Cd5OVNnqBZKB+42+nAy6qt2PF2W9wM8sEE7RsjrWewErNfPGAg5hNRfYFEsI7XvFs8
M+Cn5tgEzhG8ffNeWv7jYP3vpNsfVedPvqQBMNXKLegf9NCEhQLWMrjswnTRp+ktf0pzV4Pm681j
y6eUww2SaotOw0I7WfRXZ8CStb2v2Bp8Pes/fYRV11MB4GUcAvoWAPF+q9RMca04z4Lzprv1AClq
m9RZS2oOcrJZzKHpmG68kIsu/2bjs7p6jE/vLzKTJhSCBWAzNG7KOr5jiRnO/V7r8NeOB8nkf4fv
MzYZVovuvalGe9SRoDW8XQ/rvVB/a+vKrl9P6jIZDVAC9ofykQcACd53Pr9UnvMHLfbGV8gKYj/l
3C8C+3B+Rb4+XG35TIhj5HZAFI62weLN1v7O7U58u5HCsWXuen3KKmWqAAbqguEFLXDIZa/GmAaO
N0CqCxiTg+WxcC+Ls7WzpEOh15UG3EEFmA4z01UUI8iBNIsp2/EqX0e7tnwc2DpAO8REX67d6gLN
E8Bq4T+dvpzAsH4cwK4B4OuOA//6U6h8PjQ8I7yE0lQ4Cd2vjQ7aRgWaoNCadH7Jv/4WKp8PGXDQ
ua31cZgJcmVXuqd0HcoyrHXtavzRl/CY1nJ3/lkbqBTowP5rM2zsUoOr6/4CU3D5u16CFfTKge+p
S6S+XATOzc1eD7i+xhn/9cLUkRwANxiKGakBxhMSaaML4z/YHpA2IQ2a0DmsJPvOoQFg+gHtC7Zr
eeiS2EXBruf3Vw+X3QNqDXo/gsEwdsS9Wmq3S1YfEoOcOtporqKZb7oqQpG1O6a7kWeiMi1+K9p2
LpMlDgFjvyyc/rldwOjbIAdM5z4qIe4D+jU1hMqQEWiEDi768G9NZUbnkFb9UvrKjR3Hs0z79/nF
/tqXUMf4d63ztTYO7jWoQ/b3Cx8A3693orGtkaW4MsPdTMlifCkfInM8xs7j+Tfe3J6S2xh6ZVRG
W4Xb0D3wvgbJIfnRQdTwARDioD5lvuODznznYVu7U4opiaOCWoSCC4Y+9E8rlkPxTFyWXcOrfMXf
S9ZvzJVMl29XhsX7GtswXZUlzfQ90/q9eu7XJyCVufENlaRNlWC68vqVZFdVkkES4aVCS+P5Kdp6
d8lb6EaajZO6LkcDedEHyneukBunEZVbkFXAb8dSYzhZLRxDKB5G5iNAjKY/i2DxZn8Iy1BDZ8su
2nDd8184A5kQX3Hs3Nah7RAizgmNoMLBVz/TwypKjNjzdg9vvrUg60R+inimli9WKlRQGc1vcQ40
WoVMFfOdPcr6jbNIbiuejSFhioPNJHrmatbkt/RkxnvZwa23l8y6G8mkKjOWm9c3Izp8aLYEVXkz
ie57UQi1Jfu2TWbqwO4BbxQ70OhEfZ+PxouOnhvWFDdzWz/qjnLETT80ix4Z+qEe/J40N9Dt6j3O
2SWkVPcQcOsm/mpLSOYvWoOWEC5YjQdasmV1Na1d/2oJ4q8cjaLMSHa85ca0yh2/aDeEMkqMjwZR
XDhm89FQxqdpyn50IGI/b6gb+0JmyJ8psMNGDTJgc44mcssXyKAH3xta8gEJ3FVBjTYOu+S+nH9V
NKqLnbrt1sSsv3+ylmSpTBPga2i5lIG13BeoAWgzWgbMHfe1NSvr75/GZ5qhjkXsgNo5zd25iz3V
ea3Qdnh+YrbeXrL1Lk40s1IwejEfCnYP/uLDCPR+4oidfbPhfWVoOlDpRe042Dd9/ScZH2mxY4Vb
Ly6ZuYIW8QVBWRyiUUNxzQoNlX2dP5J0eekEcXamZ+vtJVNXaKlze6AIm7P8klSmHqKpug3Oz/3W
4JLtJnFpQUpOiUGAejVAroftJMw2dowMD59mVH/ZApaTeG4PhTNe6eAztpy9197o/aAyKBz4HjHk
E27EK2PDqsjSeFnYB+h8BAJzhQqcn56NFZZ55s2Fa45VgMfVKpoZLeE2amWkfS1siBOTdmeBt+Zq
ffgn6wIzfrOMi439X55oDhZacquzh/MfsLG+RLLcylZzCMrlSqi1r3nzmy4v3xt3fd6nd+4m9LYz
8BOEdgVxvcc5fT0/7tZcrGHHp3F1tmRzQgD5nErrtm6yazWjQU+0ndfeGl6y2GyVqh84tqVWvXIA
aDnMlv85/+pbUy3ZKS9tXK+NtZOK1SBjRycqS6PzQ29tQ8lK7c7uczqCiXDhz3V2iCETpbeVly97
VKMb8yL3heaq3YDOGw+w1iQp6KnU5Dprd/bgRnwgt4baICEnRQruA1rOXgbtEyAV3C55ZDk9aNaO
pW4kKqncGlqqYoTsioBkKIM+VB3EPqfuh3DXofG7P3upuK3LqdwSOg1p2ecGtDfzY3GPnibUxL3m
CsTk6GiGGrqbeOXJ8Yub7yWAqMwGzyGsoFiQ7Qlr86AYP4YE/Xb2HoXRxp6VIezOUGSNpmBwPio3
PSuPIJI6nN+zG1UoKjPjlmhgrXR7SqPeng6KY6KpsL51WusIIkEvy6Ctp/cHa4CM8jw9Vzx5yHLl
qDYAghrqUbcq1+I0QDfJN6NHGeI+iUwB+Re+lYAIpzDQBTIXi+6OaXtsl6L5Xkwg49jRBFLwuW4T
sOT8NMGC1Nejq1LcAvaWbMMXyCh2So2M9D1IXilvFwQdoNuvS+iRLdpVCQXBYGf1NnaGjGYvNWcU
QGgnH5RIsx6i2PHMT9obR/7AhEqVcJNdmqkN7yND21vcxHgOyYpQQwpHFzwQ4AMzUvb3/LdszJgM
bG9aBWhghvREbD3MBg9yk7uJMoL/X+ws+tYHrE/+dGqRzCRNUYOCXc/MyBjFpTmgeG4vO/XNrbVY
H/tpeK7yaY5zEKzaY6u6YlE9xsedydlwzjKQ3V44ivolyLdj/hPSEnqd+ADvQYlJgH1gN0O0kUKU
Aey2NiRLOuEL1ioSv1Wf0FES1O/FlekrVyqkqbUr1HtuQffgfHtXSWc9aussqU0sitoPriN+1d2T
2BPU2/oe6awHNVbD+4GmUdFTj/aTC3ZFtFcXoO0oC78TB2VJPKMkO/e7rcdJ5z+Q4mYM5siVYRfH
zf91GunRXnp5I3Euw7JNI01Z164KAvZzRw6mozww4WcZUkoA60/qXlPsxj6WkdmL2ZRlse7jlSWo
6U0IIYw7V7ythKcMwoY4m6KyDt/Ag/YnOMwgDGm/gpauO0z+4I22G1/vYf03rF0myY8LRwirhItP
jSdL/6kN97OzE/5uzZBk6UZO9KUp4KoMiCgNiZuin/S8E9x66fWJn3wILWwicnQkhkS9mnPdQwOv
u5KNfm90KWzvFL03K2TUQhb3x0TVe9dakrBSodzxvQdIxtxrK3I6gRgIAzUff1wI6mDB94aWbNku
Owh8GuDMVgBbsMfSj00Ie87m3s5cX/GL9NgHycenmdctw0YptQPdd+auvUIF6kTZn7WErv3swnHn
irCxvjI2ukC9BLS66wqML2q5QBTwptD2DHdr8NVxfPqEtMvoNIHTPTSbWxMSN9PbSN/Oz/5GMz+V
cdGAi2UqCFTgFDzfvJsPmg+4anJa/1UeGAvDn5YXv4CtNLDv6e/zD9049GS4dKezXsvLBdIyvLtk
Wh7kDiRluz7sR3fnEatdfbHqMlZaX4yRpQK+TkN9SjUdPxn38F1bQ6+/f1oNIXhZxgiaQi1nUTqT
G56lOwfN1tCSHROWpWnTWEk0k+euOM7dw/kJ3wjBPuqan145a8cq54WJqJhytxXH2vG7JgbP2/35
8bfeW7Lhrm0yyyR6EnEhQtMiF7OTHc4PvVVi+di4n97dYHHtsDVn0B+ET7zsMEE7z1sVWisffcr3
gGe9anu32A1Lk7HLrNRAiciRV1nzWsvjeKWhrzA5KB6Uwf3mtgBbTPTNm6WMYR7KLisGNEeGVnJb
zvcEii/xn/OTtmFgH3fCT3NGuGM6to31jhFDJqni8eQSEoGHclY9Wu847o1NJeOYZ0gzrqKDoI0v
shOj4MSb7LdmsVAFFs/nv2NjX8lo5o6YLJ8nRMdqdjdVaIsTpX9+5K2FXp/4aYbURiuMpM7AKZNd
2dNjSS+S5df5obfmRTJizEDGYpCRRy34MFW8tY6zvmyDGrD+80/YmhbpNLbVyQErN7J0i7iA1Ke7
4kfPj7w1LZIhNy1p7LKGsbV5RNJTkl+KaeeE3HppKYi2xKJVWldDVk9/Vepbcw9Cs7HXZeQazaui
HcsmRXNufrDZCGLFtWuTAZVwA6m58/Oy8fIy1lntYw3iT9DHKufxlE6QU0YuY08FbYNChsp4ZztG
22gdw1zB2wwO4Gp5ZMxEp2xl/UZvMZyPNt+AAJoEXFNOJuv/nv+ozeeuO/iTEXBhGsui45CEHvUx
i7KTca+djIN6sXdx+gBHfnEMy9A2tLHHSi6o8wHTWQW9lcMaU+g+UKM7xrBhbjK4jZSVVbc61r9q
G49WdzGaTJy495Rsr/V/wyhkLJs+gO1oYTgUaJ17tXYfxwClkh0Xt/X6/7Flw3DSAdi8JWGekQdZ
yiPLvtWQYz6/yltvL5n0ovF0yHv4UDBz+t3ihA1pPTrtyd9tnc8yhK1TDNQiVvkZ0IA9oXuJvoDS
HoJl5V+0lbeXLTCxdbjbWL460f9uKCKD2MykBAx5gOvrD/NBZAf6nqcuCHEOyyElvgWM3jcTGETG
s9kG+G07NU0j4gDSMQ/8emV2hbLl3s1nA5cJNfJ/7U9PQCdDNcTe4PW8qR8H4Bj7UETA3dYXo294
9MmM9Ai8cOEeEnfD5ImMZAOVqOjLBnu5nMjv3kBHTVvf9+2dZTYha8wLqCqcknGK+kTf8fsbPoA4
68b85GWSwtIM2q7o2RvhQ2HBTQ7q7RxAifdizwd8fQYQGbGW2AnnjTo7YZ/WAeiKEmeA1Kfp8ura
iXdi3K8NlcgoNHPK+6HN8YwSenzgFShBC9uKi2QXU7L1AMkT9EI0tSFspAiu+Et3aQX6n+YHuZ1f
R785xi8gmlgZJdm0c9R/faQRR/ILtVk0ijEhIyFIGc1C84mV3n3H5QB/9u+KG0oDBQ2A9sKOcQC5
IIkB/mmj3HFoG6UmIiPRSFGAKWfUkki8gM85iG8zr3btl9xl3j736MZqyJA0ZbEcFlfYtf1EH+th
AYetEpSgNTCqbKdh40Mb6gtnJutjxD3PwS6BvKJTgu19KWi4DKheWfrLYJuPS5fdg97oMh6N0SPg
swC3ML44A7WNOdp3Aj1RYD7IfQISByPvjVOdT403LmAvN4fqyoiLizRvF99R29CwtR2Ezsa2kRFv
RmqIaShhBhR9rGaKe1i8g1nYOEmIjG3rUkshAlUo5BCra9PrvRF8BCLKvOLYZV7u8ivwLn13E63f
98kr9X2fDFmChnkzj7ojDYpD6rNnQMjFoXrNgnbneN/wTDLQLXEylaUtUh2jo74YFLxhzqIGam0d
67K/zFR9x5q/PuWJLTkPPemgntxj7lrQsbbl0whik3raA9RtLbrkK0itaIXewRjoPCHOIt6Cg/C8
r9i0ZslZoBIEBpIJ3Q9maP41/OSEDpe/7Qt6aXzl2O3FcGuq7AtTk7FrWOm+TAhC7FlwyyVl/6O1
+HXaOsIFC2sKZkqByrti7ySSNwAyRAayKYU9Zy0DGH4ae+7p8O2+w+zQAAtlNatRX1eqn5jNW14p
b1pb3bclD0DQs3Lb7qmAbpTKiaxwkeeGo9Q10DOgzX5amyQar/Kcn9aVFkI5JuhC6OEc9gxqg8KM
/IcONu9jnMIiiZrOrY+mZ0VxaFyWt1nizk80c80nSNjonuEDMe9NQf0T2txam7kEwFUW7gFXNyde
ijbqrKB2rBrZhyxPgAbxKPZ/fUQbUb/jqDZsTaZ2LXD1Xsl8sigu7ZMYjHtwq947hbPjYbf8oIyX
a7mjTWIuk6jzme7Of62gD22/AO3/yQyqB8yinx72slBf17aITOaa5s4wTBUepp7AKxxl4YpQ16M9
vMbWXEmeY8nQTOGMyAxSkDMTg550EBv0y17QtDW85DwWBJcEkFrcLBcwe1STV9vxtcor/7xz2ggC
ZBhd2+QkbVsNKXf+rAvIx+lATqA4tOMlNtyqjKJrFSgGZJAfjYAddYvpSoHq9vkX30B/EBk5Ryaa
JqbCMnAXqcDj0GA5djfLxRC1PrnRX5TT8ic90eNeTW5rotbfP52myJqqyPrlecRIcqMtaagPvx2z
AjfDXoVxY6VlJJ1Ixk5RoT0bpabm6eRHE/+dq++Rw4A77t/XN8giVNHNWVSR0q+aP52Ig9LZWYut
VTb+HXyehco7CINENSKmRP9D96i2tqZEOvN5iX4MhSAOrszqUrWdt64vI/JN5U5CZNPthamlc5aj
xtF6ZHo0ILJGux/nN+jWu0uGu4bvhjDLNCrz+lqhXWSREUpFxg5kYyuqkBF1bNTQ/gtnEJbdsbs0
cev86BBcjmt7ILjHDt/6DBlbF2sgAqzZuu8zkFWBqQsNGnfFLL45vJQgaEZjgVPL0ojpvzsnBvfB
m+XsndgbNXsiQ+mEgIZGoSCq44EO548IODCuu0gL00i/oK+g19+J8TaCYBlDp5bx1GkZRNoRQ7pD
D7QUhD5AzeMS9QHqNTtP2VxzyYrTItVUq0L1jFXNSwUSDNdAN3oNWG+dKRBDib2BjkcoJl3beW96
6GjyAefbSXNsBJgy3K5WcrO34HUjOwYW0WCuof1s0BXUgkNwmR6zdOfSuOFNZBhdYs6TOg51Hmlk
8aeY+2r1cn4vbyVqZOxcO89jT2Nk6O3J0e+WXJzASQJG6Wkp3SymkBYYfrVz/ZNRbPB5qS9Qq9yL
eba2iOQPajM2SZobyEZobv/EcVi14fBs3fPT2lqfn5Q3UCCjmw0Tu/O1q5f84kYgI+zo5JRJPPH/
xUQZfh6Q2htO/ECCOYJgXvG885wNTyej6xIyD7NhpMCw3+idKzKXPYLKKUwOYFEPkt/LX6P1vsta
TGSwndY7BeTJkFLIkdBfGQshT3Lowj2o0tbHSOd8xtKZ1ik+xlkuGqF5o/qOrNXOkmzsAXN96Kcg
Ika2QouhrxGVHW29Sh8uLVpWbp3br4twXqwlfTy/Jhu2KoPuuDos2dQBXAnZ3DCtwMLkVMudTdrR
7XVUkIbajMaq2/EMGxYrg++sCew1Iua4GAHyrvTKb91Rd1q6t247Mqtr21VOs4DyKXKUt7orT037
l7bPY8E9LW7uhPJUJEiI6tfI+roI811e7pxM2gfc6iv7kcKD2UiQ5ctUBK8kfoiRHVdmwzlpeQPF
NEu/qNWSuQOxVXSidSbUWbWXqdJnX8wdu7YsFtZKdzsoINDIEcW4fTLfg/Le1auU+Wq7VBElVXWI
ZwtkCFSgN2OyIyNbmrDNJnS3NfxOIEgbeFp78xR7/UJSN8v4RemwQwG1LoeqDyl1kFXTdVeYzf3S
XEPt8Y5p2QWl7WNDlsbFvedSXLaddW+v3Pk56aD4VIDmGzy/t6MBWswqrXySJ56upKc41V9qtuoP
ifeZVqcqxcV6AconbizuCeikWdlyEEkaWIkFnZY2ihUbwIEE8kRlbkE7C2wvqRGSOfnNTfbeLxBI
dMre7QrM18h5RFUWu4ASXVIG9SxrBGKpNQ2IA5MrLU7u0nK8dib6PCT5YxtbJz2Zj2qv2N7QDody
bC+S1gmFUkHIffgLOtoQoLybNhufcw1zVg7QeyOxP6XriPaxUscfuJ0FbVL+UZo0nMfqhNQjpVVQ
LdC0q6GvXY8tqOyuOuh6honeXlKOLIkDCfTa7ovDGNsHowzBIxo2pRE50HNc+l8EhwMfVq4MXF9b
y+sFO2m6edAm8mg6kHx08mu9UX/khfFw3p43LEwGUKpaak7JlOCapraemb+J77UjEhkxOa8ywlWH
nhKm/9VzMBT2io9S487FYCtgkUGTVk0LUaoqDtwfg782TVRX3QU75PeqD/ae8PzkbLhsGS4JsBUD
oVGTRWNvPy89tIgS5w46jMfzw2/4Upmylk467/Q+ARpzsI9pT29Irz93C/SL1Np3dPaHONP3ltmU
YgTHVkjVD3MexcXwCqXIg1J1O7HPx+t+4c2MdWt9OnvoMpU0yQEqVVgFdnpuPxa9dYo10d01Y4Zo
zmL2XUzrGsEcWA9UqHlWiQCXtZNdorHikEDLfY5pAcmM0VtKepV1uM+YgnmjYqBrTUEuRwOat51U
cepIMvtpYaUPi5gD2yhOkzLeZpP1bpCuiuahfwFV4hWS4TekUY4Qo9/ZcVuGYvz7lSXtKRnzuogy
C1hLKKnsQvC3CovGGmZ9mkBHGQhEEoEQBb/M9RhW6AZsjyT6djn2g4rz0wN0ZuUdQlFIPbBf6nSn
Oc9TeXd+D2/dhGSMqOAgwJwtBARQ7jklF1CX90AhAjEMG7k2yCzskgJvGKMME00pSDfnBDVlO11o
BBqb60oHzVud7pFLbiUPZSZdFWeYkimgKbffTOqlj4sPSvGggtjwyoyyEsV2qJLt1uJW2/vCbmT4
aGVbjUJ7AzUUaPS0fXNVzuSCtkPvUg3NBr1ieEiuuJ1h31S5uhNTb+QsZfyokhsjUdGAGgEw6bMm
9hYIX/fszsonTzf7wCbget3bHOYa0Hz1iVJY2ijgNytmBenYCXFIP1/FXX+yB61xe+i/TswOwHX/
DjKdx8lu/haWLYJeWy5qw7qdNfuNzlB3ttMLK05eoRd6o+i4epYTlEyr5KRrxZEakC4YoFUzdsa1
YmYvzdBGlIFhnrUiEJB+q4UdpmPtjYk4OPl8x5Tqes76vyMTkV22EQjsQfybhqzd62jXV4/w1UdL
/rCes7RQOayNtcadIWjiKxZ0Dsl0X5NFcfNWhUxeNwXZYDwMoAOYEX0GVU6uxdI3B6YMzNdsHkOv
lP2dMvVK5TbIkQuIKOr6O2/iN9Qz6wAdxN8D2JOPD/nkHkw1XcRIK6QulGbltg/19ird4/nYMlvJ
ucUp73E9hd8sQJ2kQ3fY/qNXOwjsLc8pcwnPWQ2m5bmAOH1mm26Wkz+ZniIUTI/FVIDcsyghvWQb
V9MYX/Bq3Dm3Nx2FdJrmXFhQy0bG0Ayb62z2J+Gm/hD1Pm51x+5E0UdzyoK9MsPWTUVG1irQN7T1
wgLKTAvtUD9MiSfe0bxzN0AV4TW+UHdxtVveXAbWZi3IMOqFgEz859h6+mGVKOVefxk7INJfkwh7
DNlbAB4ZZ5vyAhRnk1qBT1746hOwCINfPwCdHIDyOSAXKyO34quJW//YyzhuHOEy6tbULArwJx4p
+lC1bxr95/kzcCOD/7FNPtmPlo9GbFjruKQ4gms1rJP2Wh/NQPD+cP4RWzv9Y8E+PUOM8TKIRKui
WH8EbgYqR0N3Iobf12v5I6I89tPhx/mHbZjsxz789KwsH4yyUiCYGovmnS35DSgOL5d4jxVia7ok
j1Clcdw74P6JetKfpq7ycOQdUif73STG3+99gXTBruZsNmKOC7ZCyYnhVsnU/rrQ9sR8Nw7Rj0X6
NEETIfpsIf8b9oSf6HCo1pB2rDxhXTjlNWTK3W7eS7ZtbNr/YHQnNbV1G+gEgut0msWXUO7byRxu
LISMzI0XO+mYBRiTBiWWOXPrlLhLemyyx/OrsDX+mqz6NE16KzqzUpFQW3T+3lP794wEKQSrf4Ep
fOcRW/dAmV+yZBBZLBUUSUHbjKQEWKQyTzuV9zoQX/8PyMtGICODcbW41Mi0dmnUl/xyfQo7DE+6
q/4/Wok3NpUMxgUFbTPra0N7XoGWxbaQM05ifzC0I7OdY1qjONKwiOrqnnLa5txJVxrWYfDUAfzU
LKo3BTkHag+pp0K9XBPW7BapeWfG5e+sAeMaeOMIrY9gt/ue05TJKGeF21ydkLFUi1OvvmjtO2oK
OlrCz++9jYSoKnkAzSrzGc3lWdSgCI2bJbsXRLO9vOxCZkPAcdzrp91wljKG1+whVgJnE4d1T6Hw
GAiBBlF1j2Vv4+y3ZNBugiq6rmboKuCB+ne8Xq9Xhdf76E5cZSuyXcTu17vPkhG7mVpNcSdQaW37
SodgsnLgXfErsdpffGBHAOiwUsOwRx7/9epYMnq3msxyZh2wB2ajvJHUuUXG752CDA4KlF3rmmUZ
nN8GG3vckkG7fOnGKi1BZ2LcLMEaz8SPcHLeqgC4z3T6tY+2ZJhu0VDb7BQAQbSpd0sgcvSHndf/
+i5hyejcvMixKgmWf/K4z24hGe5zdwrEIfHI875/2/oAyROoi1JVKoo60ZgKPxEPcbVXmNiIKCEq
+e8h0MVZ7jgThrZuZqApWFChvTz22IGjmly/LX+yhz1pkQ3khiXjckUNrg4mPgBMenGqrt+D1ksD
/Xf1Ijx6an87p/1q0eaHSZeAYe4J+HhQP+j8Emnyy+IEfvrZJZfmgxrUhzrUXnd5KmHvX59Alozc
7XPbSHiX5tBohLAPza2ntIISLNqLL2oKuv+a3Vqj/bZMEIaMx86Nc6TelXLSXfCNP1OF3NRUu8zZ
iHpHSj1F7Xs3L6afJHOuu0pXoL+mvjG2qC4INB4U4GmgbWf6oxj/1IwdOmihk7KBVoL50Pf65ZKk
g6s5ufBIV74kufasJDn029redPMSjVU1ttEKLD8p2hi1DcqR2nPTFLPbZcpFMiFiKlvymLbDUTeb
K6NvUYtIiOc4LAHnnw3x5+yu7fpoKIyL0Rx+NbVu+VQX4AIVx3zUGPi8m87LjQRXBFXXojm1HgfK
w9Jerltd92iRv6vL7LhzCxpRNNwFWnpdQCHDtazpphgnSMqQnPmNWrmpVd4xo72tKvu1KeJjEadX
YzJfVIp5qzbtydTnELLdN3bsoJ67AFcumBWMOVuAWjAF2tREZKh17SF9cprt8ULP1Mmzm/atU6fT
EM+vbZf/4In6vqjV7Whx48IBetNTdf4TylM/y4QVoTDVx3heLuu54O44W62rAp3vKhPaikzU1wx9
JWTJC7yBDrGqTNe8vIbUxaKPF6pRHyaD9m422VelATVxRy3quyLXqU87800T+gJdjPyN2Whur4zK
Q1R82RbT31ionqMaocbmg2PXHtj4flszfWhT7SZRuO61VoVDQX1KRnpi5VrUtpPXaml+GB2HUL1S
/ypqRfWhh1e6FVOutbJ4qJqUgp6G556e8+vEtr16VH4wpp84n57jdgkrq3mZbeOPvoA9p6V3saO8
k8pyAlWzs0PWJ0fHGB6Kmj7GrflutemFgwqTqy29H/P6gbccyO1auxrN0vZByhBUGg4pBTx2+aJc
gCLgWShgpSVg5jbBvhjqjo6e7IoclqoNOUhARTf5Waz6/YwkWFcpUZ1j58Ul+2FYyYXQ67+4P1wB
GPwmeMpR/ZluOTcXr+3IEeh2lNs0CssftePQ8/slI8CK6exXPcRoE567V8Mc762l8uOsuJ0W5Nno
dCtGVH8GkCPUCsOQRh2WDUm9weD+OGV3FRXvpaFdKE1+HRcLGuUm3H+5XT0Bxw4oxOCcTCs/LaL+
m2n0ObcAVG6T+q2fUyTtmqVw8ef3mIgbNlmX6VhZXjUmUAKzioukpnfGyA+LQi6g7Y7AlRVXsU4f
F6cBp1BlnfjYBRXSqlA9a6GSndyMNhIaWQftd5W3ftmIX5MxRozVr01Z/NLmuPUXKI0EQ16Z3iDI
r6bH9R14LW+uqnunX16y3vxdd1nISutXPpGfDhluWKr0kDcgkyfsuUbXGfPmMn/KquRH4sRvWg3E
BCMs5Pr4Br25J91pj6Zm1G6jAMFZL68Z4CIeI06Bgqdy0pGraKs5yCrtwEaI4ClribONISUllNZl
YFxwOg6dAbMLs6S3XTGj8KaxY6uxR6EWcEPYayafLtEBcNJRiovVXLiTqA3fyvsfVhv/1dMRVcXh
cpyaBHJU2V3cKQcQhZZe2psRYB03k56FEx9Vl+CwO5Qa1pJX97POUL7gIr+wEtSRxwJ8gkN2NWrd
TzA8xyh1alFS26a/Kt2JPrmcnRL0YhWDNDYz3jNUhl071iAnaIxXhaq8MS21fW4Nh5ylqQtY+UtC
yhdVg/ibM1j5oarbP3Mfu5mwn01N9YZ8uTY047q1shACF5FdoHBLyuQ1LburfEoh4lmW95nZ/TVA
3LEM2qWq/g9HV7Jcqa4Ev4gIEAiJLdOZB89ubxQergEBAiHE9PUv/Rbd4d64ORwoVWVmZYb3re3v
9Vy+tBZ3xx38B8XmbHKQ3kybLZu4fAm3aT9G/Q5ZLQ8FWTLX+O+b6FHmHScTVXPuRwSEzrZM+hq+
YqLVJ1wCzoQF3lh2QC1zFoafiuqyDvazwLL+rOWri8xkGTYiXkO1xIscXsWmu7iP4JottMeQDeFe
ZI1wC4/U75j6cuNbvPTbsG9VuSvK5qKiGlHp27viBRxQvetW+7ulEN9Wswu2345B5aezGpEvG5Yn
OVQvXjldxayOjd/thtIFDg4SHoTGY9+GJkFf18RqmDOYzIAH0HpMzEizQpn3stMMh2y1l6ZcE4Tb
Q9QxJhEnGg5N46VGzPyi5TVU5jqBQBhl9CMCDkN3Ag/oKgRJ1v89pBMSoGobPk7IsYrbyf+Kyuo+
GCR+ScfXcckFdOcre3Tx9bJuPC8jmP6xd7LSLZ5sGDwUJdlvbU3jDsZH2aD6DJ/vqR64fwgCrEos
i4IwftaZz6QTD25bJe4COYO3Tu5ftn3u4Zwbm/B5Ctl737K0kuI6RHSMVRDsh645RzibIm5pTGzp
xmyeDp4i8J8YjwFzL/Xf3UdMsZoY7NGi73rafvuxvOoVxnIkUn7cNUU6T3MebuIoCgdsf/glGNLg
QQmfilYMCdwm3rwSaoCoBR3u+td2Wg1sdqgT+8FcJ7Bdexnc8DU0eLllUNu0Kb9BzSatma6uPPHA
IVgUEB9O6J+2cP1lhX4Kev7awrcW5kbAZwW0f1sIWmEpu5jR+c3lZtnBjewyBEOKAzVhW5DAwLGO
tyW4SEdgIzL6idpliW1njw6BvoG6y5m0WNO3f4fNinwoPJxFtvp6j8zC1Gt1u9/wvrmhehgot+h1
RtQVRJ0GWN8zVqZDRB5HpCelo3CjE8OpiPRjvqZVg/sx1NN3N7b4YZg2PGTyAcZJ+H/mMkf25iUU
i429QFybeb4XQtwRfnzuyXJ2Zvqf7PoH4VWHkYeJyz1UZahIECMUPcxOc1lb8VEYea0Fv6i2P7jr
gCKmESQTBkk3bHgQhZwPHK4Wqtn8XCn48rv4bcRepg1vxNi4XUotxS6X355qAAcxGdB72KZ5i8j0
MpFyTDacSslaBWcToYibcUHuTC8+HVi+JVotAbKZEDFu6VerUahVfY9odOr6EH1Q556VKF7LOoJo
iYwPyIl/Bt7yLRl/jag5IcKoRV5XiD1VK48qtN9jJdsE5/sDCtGn29HrYKBSbPvwwDaW9dVWJXzj
Oh2H9Wjm+dAh+aywKqODTjQR7z313uUQvFqDxVvPZcgYG95CRFUnstuOzohqJ4d/WEOROGei8+KK
PfhGi1c+WJNiqzLfiLzqttde2SucnC9lr2jazsVvGDQffld8VYO5BM6sYtZOXqLF+jihIUDqhhvE
UUS+ywKWGHWdKTH1Ga8GKCrl2Uwlx1FX6JRyEsZlxF/kUB8nB623jxCbEUKRhSKMefZ4vDraiYnp
dp4J90yv6CRsm4MYRxZK+QZTqdP2lxo0Ft/eOL+PormXE71tth2Rx7H8G10wttwvccgYeDj4JyRm
QdrZ3VrenBB4/FA53jPpOz9mK0WKbj9+uHV1aKN5+KpnhHSOk0xF30YqthIgy4qoJ750Ni6b6TZ1
ZsZW0HKC8xuijEaZAyqRUPSIo8Sm3sD7e1kpBMGXdMyHpr4s3pLPqATxVgwkaUr/P8XIzpH6RbbN
MXDbJ2Ln6zSZp4ij559IkZu/nCKHbHVSVwR22uP7UBSgUJEHssweDHyx00z6pDPm0hn1j0/+jQ7s
At3PDWtM57Jg56JH1rTjPm6Ff0OA1VGGk4rHtt9VIvJjqCTOqlAZzB2QCFATxMbZBzp7HyxC1WrF
Jx1ICo/mc0mK7xVKoFhAP4U1x1SP1RzXy/SvaJo1G6BjT52uElgsk/ei5bdx9uKgdtMS28PYh+X1
wZjhUYb+MaTitVxrdxcZ0qQNbT4Iweu21UGFS8DyGC4s15GD5k70d+m32wGBi4hOQh6o7U08re3b
xMTz2lIMT6h26FoPzqLgShkiV21rXuxUnyRe71iXsHls2dikVRC8zR0o73X1k0Bhktlq8+2pdUxc
aWEDhKEx9hgrYrqGPGmlj9fdi65qNjJmengefO9h6qtPhExcecUPdLPXKVweGJpX354gd/shrM7Z
qG6r32MpkSdlQ88Iw+gwswxhqrc5C4mEs22E1oBN5gKKGEbg8spCdW1KU2aDZ+7KIOJ7QlAvOJYt
k211VO1wsmphsb8FXw6fqwSl9zOaOSovbTAkdNlsxG/RLLnH3YtC4kY86uhcN3xMqCoxU/Vkjy44
ylYRXD1EVcVtOKCSCijaHMgaOrTXS6PbbHDkqW4DBNHXzZDa1t0xPfVxMbbXvseSZbgmG3Eu7YKM
rejYDbXAt0EfCs/75XqY4sWg5DpufaKE7vE0Xq32/ps8ue+69aCmNopJ4V/YaPZBWdRImhMXv19T
Z9wQtW5xpY7tHqsBmQnc73M5LAenCmCo4EbHsJY/tZj+6cp/d+xI8o1gmWxzxxsvodoPmiMBCV2G
JF8CtusHvmubKI0a9tLL5SZxcZXyMz6VQUL+jqDNWb6dtnj3I/mC3vJkvebVW+uXyMBcg0WX0ZAD
IkvamBssUJTba+1g0tCyegzdbecEmF6rynl0p+B9qsRzvbR50+FZcZj4F2zLzatpJpbhdZDtbd3w
x4zXrhvuMI3NSzRt1prbZvojJvJEmva+LUzFRTj3uAf18xR04Z02zhSvdoTSb3FMTPo6dwpfZxMA
xRQ38UMycl9q+jug7Ldcfw4rVTEcL7+pnTOqDKy3m/qFLO73qotPGYofuNFLnB0FScY/D7tNOJ/9
OI+pIyIe1579nVdI2MLKttgj7lIxQCcScL4XBg1YKGukpm3emevmWlrnXbOV/QE0PAk1FwgNHJ6X
wn1BB/kwmOFMzFCc3LWZ4xkSPLQ7EaqaVx0xLFyKEbO+8sWzx53zyiHlFVuLnnBYz33bZ1FVHnw/
hFedXXaQOGTV4P43zq5Ott57q0r7AIXpC9RTWHwj05VTB7PomEUWE13rJ2MJYILBioME64nzcUyE
kib1KWCTZdymRJEQqXDo2JFw+1zg1YmhgsTtIsAD+nk9+3Tct/WSRl7oIbtX/Rs7+Aljt5zEWNoN
04Cwf+jwcrfXSC/iPyMlB11O2bj4pwU2ObHxTYRMW3dHlw4p4l6XDbTP+zI6ERCNMXwC8s3VCP+Q
p55ONhnXCdYkLUYZAF9tFD4Farma2kNS4oxmquEX4vtFrjqcDAOG2Xl0nxErgffPES89hagFz0/i
k7pISh4e/cAZYlzMf23UnDj9w4ZYeVxgKpyUa3/GWPutXZxfCI1+tMT7rcP227LleQndq2vsczcU
D4SyLcYcd3Yjg1rtPcumz0tI67oaa+SzGD8xGHtJ5IvToIcDHR2QhBP9ikKeySY6CQfHObY4P2ah
UEMa/4nL5TtwyVsdqt1mg4SFMWVM4n2onoUDGbJtl9R3+bPAUOvjjU0mLNabZcz7xvmZR6bxEHEo
VKv+qXdFzEdxKxfmp24wwP9LhY9126WNsVDzRmc10atFnxl1U5EjRBAHS9s+9FTgxJY7X02w7ILk
3tPd3bO+TJq++anpuCMDe/NxNlb19iPq71GLx4oBUVwjeSetqGMrqjGR/fTY/Q1uVenvV+zca7zl
MeZkmYw1fQuW5sy94Ul6y2OkOcgZyHHmLfdXuNuitbiVYj7Zqnulc5QPnt25sCgRfZBZVZ5GRh9G
674ZQf7pwNvpZjt6f4xr4+Pelv12cbFLiw7lg2/rTfIh5x3fF9W69wv0vgL58X0xJEaTM3PqLyAa
F5+IZwAmF6ZGH4Nr8e2H7mflD0ekWq6wDOavxEGFXyb/RYdupib1JiiMH7x6fA6t+0Jq+dv3cDVW
Nc8dZ7vzUZ0KtMixjxGxrbxroec+aV3yASd31Jwmh9PyzROiignHWEj99tVU5lhozFhRpXO6SHwU
+Ta16oFtDY8BjOTIO4OTVxi8LUPz2TXkEJYi9xZz7PwtE40pY5fLW+BqjNpFDt+6JgYMeBm5OijN
/kOy9nu5Qk3vlQi3LQGKFTfK8F7L+kSi4dj+HbJ/E1pRPDizOBrCzzg2IJgubg2EWn7UXSMe7iJr
D5XoXnQNXRyndRJ64ZEN5MNYgnkL6IoblYcROHW3kTqueviaj5uNadd/j227I/Xw2i3kXhaotjCy
p3OTlXZL4dF084PwXi1urOAgARQUZbCIhovHozt62eOikAfEZ+/LBfrUAkBzMcVCXP5crF3mYbue
sO6ycshWTPHYd1O6afUFcdirbqN91wo398n2id3Ul3oKj8BY/621TlnQnQzFFAPJXTkHNyrtD7TF
78oL9iVbj4ghODSOASxcAawsd0IC/xByb/zmrydTbxZnDso1pI+GJ81mULtnmc9mepNRrdEHQqZP
0TJSRx4K3qBNROBoHBJnbyKST+j6QAQ8bJV9joruCuUs2vACH4LSG17rSxHML10zxRB+uSkkrf8h
RWNNFhLtFHWAUfrPlWyQkk77VAsEyfaj86LB7CaA8w9tKV89haFLAN8Sa5NY3ZxN+aoLse9qbLG3
1X6CHaODoJSEFwtUge6pV00eNQAVcG7BDy9F1N0JQPULWua4q3kqPbrfdJlZl6XtavNZ+M8bUCc1
1b/oW9O66Y4hsJYN/0hmG6kUJ+eFeGMOdPX2l65B1z71m2CExx59mDuxn1o3H+SG3svbIRUXfsR/
saRU5ENZ43kK7qNocagsiarRyCz8e+bRcQzaf14NY0NeZEzTjAO4QoM8HHjtXgLOPpgNHqXvvOkO
DiFul+lwPslApS5p9kMDDx/uQ/ePehALhYB4NZMDm/gHKcakJ86ha9qdPyK3pDFfpBovkxsiZB48
KIbSKevn8Rp07LOft5Nr9GGFjX886fbaCXUfKTtHkQZh50O/FyHrWS2/bWt2nUMO0F1892zcOyM7
N5XZCcHXeJXBe61xFVitQpwM+regswcPkT5MVs8qGm+yAyKJFlGs7s1WYUo8kEyteGF4SKJOnQg8
CyenRo3d6L2HWrIg01kMAq4m5gr0TQN5dY/FHGW+7/romNW+oN3RevbdqPVjQTh8TFYXXdLoxJH2
9i6j56FxADoCiCNm3iEZ4g43t29evwDtyKXTvTQtDrQRWcKTgwJebEc7gIyoHASRORpkRNijCVIv
imIc7gcXLlDVsfRUAkF1qm1E/vAyENmt2yc9bKloPe3bds7gi7nTyzYdOHo9KHq+sFFXxrpDOzaS
DVsvAYvx+KOqBAqAKNAFN3rhvHrqxp/WwSDbixStzdlYfCheVNeFDtithgERcDIIuOPFwooIeGPi
9LxKFWePntFvZdh9eUr/VoTsGmVc4JXkLfLlUYxLYlUEuwmR+qz+dVEgG63vKxNQ/TTXWtePKujP
srM7y7YB7VD5ZfGFZ9ZhB4YEFozBHI/uXH0FPT1E3rAre/1d2eZgjcFfNcbeMLBZECzXsnQOdeUc
w5bsSvQDvLQoSwaggUoVK06dMNmm9C6UvyZsqsxttIwj2l6Hmr9jbXrnRqihvLjV9fKqm/Cps0Dp
W7cGjDjwJxmMySRCpFljYMAZrdESsB/Rl/C8kf4bluN40ntzGhS1jw8yTskUwJoaw9oYFifStliL
Ygc4XakYgOU/Pc1VRpzlsHnNS+t4R0mHfCao9GR9axbn5rmATlgEUrHm2ibYFnhga4ndnqhu/4r6
aeuGG9Pmay2CD7pG5yKESLip4FS66CoJlrmK/WhtYVLAH6vJ7MVo9wQMJ+3YLy3Lh7GnTRyxiZ0n
rzwhGiIeBCoATIdKIQtsUzBgExTYyuSqIDYMcjBEQrazjzRX3V/QtWKTrSNPYsESWz2KHzMiYRw3
BoyNmTPVgCWlDuB8Ti6cBG3SOuPHhNWs2Ks2E89UPa6V8w3J8XVbg2tYIoMPUx2KqH4cu+Vg2nkn
I4p5oKqABITXLdiyGcDYXKJ6Rs1hipxzqcYgLXvsZRkR5k2BlBFasH0/uzdixwPek4cNfobGXw/E
rGerhy73zcLjyu9VtqF4rpF6daLq06BR1St6czlnQKyeg9l+G2H/muIyl7wYYxMF2KdUBMg+e2y8
+ibZGJNyCZO1nH45GdCT4gtsFzi8UJCOGV+mE/KngWSZ4qEa6mfXH/OyaVKYWD35gOWzvsP9JSV5
QIp22nnkS81fHenUYRDhyfELTHL+kqMa75tWfvdiwfNO4dwX4hsB+bbzBk2Q3Rth+cnxsSMCfZ0z
p/4CWsDOsCVbtxoXpGR40NV48Nfq5vuQdptyOTkzBNVuByoWyqnPoo52SJf42sINRk+O/HE07J0G
WuZCzwcqSpsErnpowy3HKLRiJW45Fri80SzTrZm7kxtteQnP0Xp2Htd6zQc1nZutTxWpLih3j1wX
8IVFDem39lhEEwTIfPudF53pec5taO4+MBF/W/7b0LjGoaszWgYtmjGQT+O441XxQSJx2Vp8dLcN
8tlVIWB9bBqaCLeLvPLSnS6M+zKuLXB7zcS1lLCT1tokzar4xVAEA6sZHY03Uy9XTXcuPJUFo33d
OE26KjyVBi1UFTXhcXLLBL4oPzMRS4K1qSaGx3OThRUOwaC/WLHcoh7jA5wy/xuCMF1Kb7c2f/1p
94L048cu6GSy1GMYy3bBegcZHy2W5uKQcWyNrfJx9WSYGB/PFSNbkAVt+dBsHkS9Pr11U3hwuu3c
B2vu4JfpHuoS46w3MktU7QgAWGjVSw0ufgj8E3UxNZR2OaMZuLNB76J2SuE4JRMPzNfSoHEiHKMp
9iP2RONtlQopOeAT/1y7fO6mTkEOky3uZtBvRK4vZTCBY4XtPSBpfx9EPYwoLZQKTi7qqspQzz/I
UiMWqw2Qst42Sc3cczkGZewMiEP7s3CoGDQFM9W7TfH/2GJeHSzcJiEF2G5HRG1ORFz+b4hkHaGS
bq0fx60/9UWz7xRWfeEVt6H4AzjaQid3S0h2xXbYSshhZorl0ulHduuWrVKcBIeKTNUnvG3naShT
CrgJbxwye5xwD8IwnYbqY2mcA1vCvKjh947yCulvWGSbXzwDGb9jZxq/C4JX9MlYCPUwhAA0e14r
YuOFu4BRDfIVeeQnTuF8t3WbjpYdxjrca2mzsOjh0jLszYJDxgTYoOr+VeBzuxEYBUwlHyqrbxHD
0ohXvgAt/W2BzyXTMiLpUjA30wp5EpROdwkSAIKN4U674L0HsrC2276bWUr68JOXtYNn1H+sR/JC
vGlMCjAzsT8jY9Bz6jSQ5nWtxBHY5efEQxX74JxiGbV7+BWebTc7CRYVvtuuMGmtSwIdwrQbJsNw
ZjzNTnm3nsrlBo611ZfQoSl41JPsouBH+utpMiBzgv59Gu1vgG/dH8Hn1xsSEyPnupEqC+h06wN9
lry7uk7/sKCYrdSs+2Kmt2ZFWnI0gUdboUIJx/7iwt995ok7dVlQoSZ3nmRnMm0PdJxO0Aq3uyZa
ZdYo7wiWY888rHbyqPQT6+s3f5U/cDpABKoysFR28zYqThPl7xCm7N2yHcEtjbDa6pZyX/nIJ3BU
l7dcrElY4qkdJAQcYwmfZJzXaDr8ro4llS+eLvJtrYt8NdW9ZeO4h4BoTiOr6mSBoicxbY/UJ+Yd
CF8O8wYQnfO+hC9CWe5cq+ss8Mh8bHmIvVxotjGRQCTqspP13YdibQvs8iI0d50yvwj+01FI4k2L
k1+WGdX2OEOxXFLwvoDW4tKBK1Lp/4S6vvhqOJa1hcesm7kQsKMDSIZej08Yn0BYjegT5qLNPPSZ
NRk/62CA3nHq9lFQ/qO8fJ0NfCgGNC3LJPHddBQBq+6D3xd5sKp8IvxjLeejY9V5QBxybITac9e7
L2pNPKgBMesVANNIhwsgDeB4/6vDORkItYuEhvAVbYe/fq6oWab5t+HMj0UAn42ByyN0nh+NQQcJ
H8G0MBZcH4xUofPXf5Q9m4AyNZODXZ3wBudtcNkgoBvMH6NLTbqVwUe9bEjmBTUO7PocNOGSVKsL
uQKnN03nh62GzRmYIdQcQMHSIe+T6R6JmBj2uE2KDTjsR04+i7VnoTff0PH4ELTGJWEZbNKwVhRW
n14R7bZ52w12PmL/BZ3zit1qcd4846XAf1NB3GsQyTiogsfOaT1oSVHxo0DktR3/tpP5P/gHvHc4
OgEI/uMbNDl9fQ7hxFGy5SfYwjtnEDYUg00HN7jPpurSPqgfRuXdaEcTyBVRmIFFTQzHITtFfLlR
Mn1M24x9evtR9PPzPG/3RTcgbsi6xK2zhBBNCrCQXYbG60J95SYC5FkyTGW2eB4w3lJDmjbVSUCG
R3epj4Xv5B10t4XTnrWSj8zhdwZaPx4xOiVti5/MSu+k3H5CQGTthrlzQGlpjDiE87ykHQO3Xv0R
MSXEwkk0NOC4ugEoTdUUuLNgEirFj1vwp2bD0ncUuCOgCvMkJv0henYEJrovZAfeDiODx050klU6
eto9wH8S8YLm3s/hsYqCm0RKIjhe+zJr/+TXm0yLiT0V4YIwgQX/mZWgqZCynDLrXZzNfm9OfcAG
U5Ouf0xLOLKPGeQUxwkbd0F/LCqs/6ztPuB9E09+94AJ+9709olJvWNsvlmN5oqhd1/GMPVW914P
4oGjCXTmNi9918Re2e9JOXsH160zp+p2Fff2Cs69/9HVu/oDPhZuFs7Tx64D219Hf8Lp+iw4OsbZ
6fOlfS2Q7MkgeYZPx1fINiiTqQQLvrEBegilYY9LoN8LoDzsui/LYUxgXbM9obgWaf33lU4F3Ye1
g5N9QXPlQ1KZyh7HrcHrnC1E9oDFYBoQ+D6Ei5BetPjLMt1g0aJLAXA8QO34a0AArBxynTbyw4TO
wT9RT9dZrXvJmw/hIvIrkPyA6od5zu0SkHs+lG5Nl6i1+C8wlZdNzBXJSptPWTts724QBawVpkso
FSmjWSQAjq62jnKqMQFNDVx4K/JUyvDsYeeYABkLAxjWg1M8SdUknUN3BfhHCC8/I9sDHHch6l/c
1N94HPW0jueOBqlUC+hGDmmRC/HGlM2u2VNT/dK2RMMjwJG2ACP9Vl6wpH8JKpVUsswcx3nwCb0A
WDtHXoSOMHiC3u8KsDtX7tTuKy6QVzcryFX4XXYS/Jzi/4aoAHDWY2YWlV+kQbndeIHrwmAwYxHU
NRhknH5I6qJ43rALqi1clFsX5lIbnOFqB6aE9EUY4BvVuAKqsBRwlFNfG0i1YHvwgw7DZkXY30IG
FbfpJD7TPBwQmlHHpRR9vAY9jElGcbUK/gVbLeOKCYPOL/gim372NoteKUTqYb2BBy5M5gcVKAK+
ZtgEBW9sipM/hbBd7AI/22aDbXI6POjAfYpkn2g3AhAXcGDm2w25YAlEgntI3NLKH1O9OgHUiCIL
+/qIJ3BJNbnJvzosGFpDqGhSb1r8o2sVeOPpH4w04PDQpS4oP+JXP60H78XBBQliKKgt3MheOxkE
K0dde5DKDjiuNMltxPO2DL4QHrjFDdv2Qw2QTIZAH1wYo+BQ61s072111pahu0ERX6EGvGPH8zcE
4Zky3X9XG7DFiER/HRw7DiUefzwb+NZGexzG6AvbwL84ofcGS3qpVRA+Mgp6UnGbwUbuqYjmMzX6
4phUY6pM3C2Aymup0DYoFx3tpDfUAyHZpwrZLZhWgNRtXMv2yVTOX4EhMB3uo7SUg4NjeTqspjzL
hlxGvAwXEZGXFrNmzCOaeKNEWIBrkp76t6Ee9iEHKsqjRNHyG1j6hKYc0sJ2/Nsp7VOc7NCSquBd
BmUGadgCJAGuaENPsOvvFQeoub2cTf1H5AzP4YKUaQ6Jb9Ptm9XkpImiZA2gA6mKd69bwphrxcDX
6l0X0d0YLheHbVMckS7dqgr8kujPDu3+YMfpFYcyyRZJocwd7kbDCIS3Y+JF/Wvhw4PDAzJZmPpP
RGGTJlhemtC5SrFgKYHurE93kZZIR/ZeA4O9Dr+LDnKAygsP/BnsLDu3Gvy/vyHY1F2BJ03rWcFr
pbf8DMuIY2dwtEjfS4mAA0IIyTaocXv3S6afoGJUsbtA1uN4m4PkI39JtlWgMpW6OISKycQ2/rQT
M+k/JjGuu1Lya8mK58Cdb6z6A9tr3AyfqrwOIfoNts0cxxH078z6I3XtBrgpejJ0mdK2GI4jKBdn
kbdqGfBUyhFnMFi5JhjOUN7Elravlno/oAjIAZwZ8B4NM4YAti2c3CtQLokTQFMnyE8V8N9Q9d+e
8f9Nvvs0eeiqMCnRtO4DsPXhb11gIU5T7YEWD4Ccb9eK41ue2A9KUggAvDxaKnMqZty0tcLqj0Kj
aCzw5ynElr0rEUfAQS1IaG0qA8WLGFJtvA+qgNp6PmRtnQNAECY1Zzs5x3btVsirunzD4uIaTAeN
QKx9g8Vj4uHUNMrmkm553alj5EePYVGAbKL/irn8FhP/1xQG7sWUnbAHk06IgMakO77B+daJGbQn
oEWDfGqw0gkgfLFTKoMw83CD4x5yhrgDeoEDcO8Bc1Khf5naKVn99qeMZrCWGq33lrGgOdVsfap4
tIcN6opnVLxMngtbzxAtLjispVrnnNch9sWH4DnynP9xdB7LjSNLFP2iiigUTAFbeieSIuU3CKml
gfceX/8O32YWMx0jNQlUZd489+YL86s/CVDsPnaJpj60uYVk183dsg6dAVWzz6gTk3JJzj6/SogS
FTn+C5AftEfhByvVhP+mWSwZVh1zjOZLoMJumYQ0pX7qnPxJH6NM9mAK6A+Z1se0LvOVzuSwKkcO
ykRpsQwYWd21WVurQA4O0GsjKXLTaDWSR7MxPBUv3Nr/NGzvaqv51EfynvU5hVNzjaPmWk/ezkhG
E4hMiIXMQ8ZmD5osN+8B080qc//qsFp1QViQl5j/OXP03Frlu+J7DpQ6mvRvTPfTm+t4TJHjQ2Fn
/5pCvZIHkvCIOevRtZ+ZgJ290rxls7HjXcBOMMUbNagNCPC+6Y0fKpKL76YHxlK/BZSBHKbgGMUj
gWVu6m4aPYnVUHfWaqqnVeEbN8MbNr5BZUgmRMS5DQmYJhnSeVZdCALZZ6XXLiPbXosRxa5IUk0e
02Nq4zd/g6qAOZy4WSJvcLvQQyFWGiNjZyOZzmPp70QiX8ORbiLnUWSX0V305aWep2tQYyWfCaDO
RnWK8ulVRkm0LE2BwNnWbFci+nzpR/Ney3ETZM6LrEogdPOBDiOwGtK/O7X7PLW80rHZIKZTxBbV
WvR+v43CdCHc6JR4qKIcF8N2dqiQ4kdLmqDrrofEORJeWW5QG/OFURjfmgHA2jDsu+OaZz3yI0An
3xr0iIFvGF7sORyD70Rz6znCASVkAc5kOsm2ZfmqzWrjlWwTKp0cACZkeiuatWQr1bqz4vMwe+8t
CzZ8uwUpC7CVwDSMsVzXutrnbNV1AbgWgi3My1RZ9rEao3TlTc0udWS0dTqmDmHGxLzyF2XgUy09
wOOmj9aALMVjlg9VZ3fNfh6S4WWm4FxFyAofBSORumh+Cq+CM20rufOcP0/Z84JJmb1WjXkPRfYU
h9arEvPZCcSrSKDbcyKkNm5tkhaVJw+m5M2124y2JHOWmUtnXUplL3Qzsl0z5MTrsoG5uyBifzS4
nYr8K1ODz1scIaLV2HgoGRcVoMwx96kCeSU+nKm/2/307FQwu5kXXhUw6AK/wDkHFVlWafNijlG1
qiMrXlUiOFlh4W3aR6BOlWVdgfvGXGvkws51FlFRp2DW8U7wAYmsQdVhh1VgzMZzKMS/OTBOrTU1
VxX55kaMswsRXP9XhI2x8XpWXre5viHtPM6q5qfPzFOF02XZFkA5RuD0Kx/mbZNR+pY2I3oSHLEF
XQLmQpWrN7Lh5vfyb+qrV52ZHR+0+CxtdnOmIwwWPfyHMQ97BC4UALQUEI0CDKbvLlbTaZQ+5IzJ
N68e4hWs6oI5/UWXMFV15PNkDgaTia7dGZNzSOr5zmt3NT3710ZsmJS5HLz+EOMmuZpjvHVmAGG+
O48Ap7Cz73lZ7bp8PgQw+WmMEEu6QjyFh7QeD1VjHbjY91Wc3CYqYFN06zKf56Wtyn3CIlany96E
xW+UB/2qH4kmzJW/CTBTr5TWK6dr1r6p4AjCZCelf01i/Zw8YJTSqU4NngtISkQqPaxcjAeLpMq+
VY9zxe2cu2ujyoiJeWRpt8MiMJFxOzzlJcuNZFYvlIsZ18YWko0uyKqg4ioPSZ/vZ/DlqvbJSDej
N5k2n1FkHEoPhFRDNA5WcuwHa8+hiAYUK1jW7GpE+jV/xMxxe5Pgn4rT6IOPJjG96/w8zUAwXbSN
8uBaEA6CpBEtpFD/FJoGUrn3007JOkiKu5bxVlpesi4grPbt2J4nI9xwljYLy34c0d34HfJFZHYM
l6VPDsEPC9nYq7pinXobslI1FhMunujJbsLt2CTngswT04kfrVtxGVxrU2NMCZnAVfP0YYauYODV
/xQJHx9VKmKEzl5T7EVOn3wCSey8yHs2cx+JrKa78QjRa4DPxnTa1rmxHNp5D1Hw7HrJjxo5MZQe
3oMyahdWqKCkcNI4bOPzbZ/rtcoLXtFm6RrRrW+C/yo7W81+e+SP4lTL8l3Ox+GbiN46uddd3KMf
DC/aGotl2kfDujK8r1J92b3gFwiNJVrcdbSDJdTkoSuhjip37+vwGb39PYiCjWO0u4GPoTCcj0Ak
ICrZRx9MKbOycWPm7dZi+x0nhwHZ7d/HTL6JQR+SLK8ZsPkvKvGXPD/ERxuQAbjR2O21bB+hOb6C
8bSGDwiBnRHO3YZ4zZPV1OcMFZ/vA/ina04GRoiuKO7SJf2+dIH7EaU4Y7aRhAZShbgJ7mTouD2o
+h3U8Bv91UCNoLplfHKc3PAWOeGGrm0lUwkvDqnkw+IHLVp94sJTj8DPWQ6fqSMcdszApETPEMox
F2FVa7jY4dgTHcaUH5KigLXlX3m7AY0bMHab55LYIL2YlOyXcayX9GfROhdNsppaQMaBjDNuhQS0
oGwP1VR+89/fxjE+VwWdJEzXKjNGwgLLjkggvvShJP+HVGWAcf2EBrfrGdOoqOa9gotB6g49ube6
UVHBuM9u2G4gAA8xOKsfNiXPzHTghmfO7/zx8jgrF1qCXRUa8aq11jKMvvkgOENjDEJDnj3TrpsL
tOdVx4FrNvY97PXKE+4ud9pjaElu6uxiutaaRP51Vtv/WEQA2RNPZ4ac+9aRX/Ej0XBuyHf0Wd+k
BnJSAnObVd3WGbN4L4HEC6yiPbfCXSuYOG9o2fAS8w5gU8xWfRt++OOE6GENu9YYbmYSH5C09YJw
joOanQ8WMBTr2XfFPhs7zqgspioVt27KXgMRHWvp3en11jIWd+iYe2HQ5siUrcUeq5B2Ta1ImDPv
WMm+a+wjndnvipiBkWZt/UDKYlGkFq1OcxZFtbe1RemVZ7g0svmoG4suC6Jo6ZXMvJPm6sQjc27r
c5x6FNEA6JquU45sfkA3YkLqvM62d8rQFSSxSVme7qsgYJ7JBV6kBEn5amGmHEadABgtraFeGQAH
hj8RP5kYZ6dyEZFZeb2we59+jXUyOG3pRZBb68H8BmRcO5X/ObX536ynpaibo6+C15gMmbJPn3yI
qJ4NrGVHn8C1/25mLk+sMt9rUfH9IoLjh1pgzVm1GQceBgAMLOMo1qJoNtFQTguzD/eT1/LU5PFG
zs1mLDB8i2FeJp59lxNqyTSzGlf5rbnqXBmskzy6THW5EXJm5JL9hew+i5rkhMR5SAPvfVbmk1MV
a69p94Pb9Ys6yDYgB/xOeliMdvjtiMbYig79F6KwYSDbZvFLX/MCSR9kzO6eWUq97JTkifOfHB3t
nYbJLF1Yl47bsnS+xsLZFfDOptEQE9O+NU3IMgFKq5x9maLCs2da9LtFbH5EpnH1oMfK0L1OMU9z
ZTTbwCnGdYHVIRLMjHraWpGF7wBYP+VQYm7XsclwdF54ps6Y6IF0RFCmbcPtV9hgs8lgw3+GD0dv
i78G3Wj2NWeIHfzNlXwyzeQoUkI0xYRbCu0W/xRtUZrsyeM6U/oeylhtCouu1IUXYMixDyvnNhUc
grMdrDLVnG1Jo1Z1uF7r1jqpFNzEwrbcAJV3ZfcSYWrBChQv+Jvs66Df2nX6OsUAh1pT6dPxEx7X
L72hPEcxtElLnik9VXU2huKCtrWXbQwoPc4P4yRmJ+JT3RgnkFVTW1X2IUmtlUOd0LrI5ab3luY9
OekDcEkXyWpjSueAEeip9fOXdDC8TVECqT/8T1N3ywdraxjOuiTVXjXi1R4VYC7jWTgehzW2NR1l
5B5y2eKrUqfYS6nSAKS92toUrmtumgfCGpbPuO7e3Fx8Sml94TgBrGk/i2H6lgH6XZjnB0PYD1jZ
2qZOjidHq4HCMeigzqW3qCW5VaX9WSIUoyR/C5uMaL/66TvYiUCgb/UmEsBQh8c6LWH1S3H0h+rY
lvku9GJat+C38+O1ktneCMO/KUCUneLzJOx5OTTtvYRDjjP3nbZ0XeTxfy7zZ9uYcYlkS5UatyRy
vswupdufbMCP9AitylRDHygwTboK8W7yDjX8nosxSN9Fh3vEcadT5TeQJuWmr6y108jrbId7NSAW
N2RKdqL6ryK2b9L6N8/AkAvmZvibAG8DKt2xVRdTamiL4GMwMBj1MU9YpFny6pTngelbFFvgRJX6
cy3ku1KV1Ba0DkwDwAIjIsySZmlZ3t5VFV3y9FwO/lrUCD5BlP10IlwqD6agt2nCU6pL14d966NN
iEV3KY2YWqBo04WdiUtgkk6PnYruz141gmsRyC3CvWErCtgOZhGrYuFnp6aiWeDKROxQmO7iCCN2
gKeKyYva+xbLNN3G/ZdGlD0cXN+iwzyVtvjjkxviKvpSd5OldVBjd9ZKnPMU8Dg0rk5irktbHZAJ
DwNd7JLE2W7ZWOGl0d2pzYYvi6mPQsYCpLXWtSLsW3B3+sU1HJlgdE1+82X0jouUrYWljSGFeV+H
Z60x1caS5ledQWsYxCGXj9miMEjUleB7Lg6nunaWOnWbJdfipcE4XdvD2SbLpGmMNxWVT2qwb8oe
V3mbRYwcEGl1Ubz2oU/euNOkFJB4XmrbOk9DuZ4GJqaFKJlO0pEXDrbjIFk3GMfyAH4r1u9dKDaB
Gk5Ozrfah0W5TJK0woRS7ka3AWPsAJPqngPD8qnDi61U1dFHbsPG2S+yOtxmppKkaJefdq02WgYb
NwN9GVy+siJP/xtqHMrRvNOdj9MTrz0/BQeXEztrT6Jjp0wOjaDfASsshV2tcjvBzWxYqzbR1gJn
x4ms+r/S0x+0FBk8QvsjJmqDPsHeDa8UT/XDs9zMS8xVK7STJXglrukUnM9o9cZpkm9E2GVp+ZzC
pbrpmmq59+xrYpHaahv9zhXpIZTegFg4bkTo8RlaX9RZu3hIv+dUsguyFHS0YAOPymsMEgQHJmhV
s2PbB++Kg1+ppbDSYOeLRBjLGQvv46bTKAHjR5z0cmm6BZYIxcOchvtZxownKE9Fbm5zq74qMWyd
Nt/SVL/VQXssXGi4JDZfZWWB+BfZanTaxaz1W8+lRBzmQRbpmsJmRzrtHc1nX5XFhTnS1q+CF0yr
eGlLhpmAM1ORYDme3Gvex/tKwbCFSfJkZb698BrqRj+AsJptbDS28VQEDuVqf/BAPQTANTMmVnT1
9dugq+3kG2vZqFuhp/eqq37idDrJRtbrrO+fPKxjY2yqtdFaH7Wbr3GPEhkQTdS3ob9XnvECQDc+
/lK/mcze4lbvMpNamtiz7eQ5ycYMU/zIbdNtwMlDrLjwtU6PqaFJ+Ec/m6DkgpAMhEpIR699h7mI
MJWTawGO4UTGsy8cPPMJ1NH8MCZI+tacR601f9sKbclWPHjz452ww+mzYs+fnXM/S+X/m3ofw4HJ
tVk5GbSljvtDbQQXYcePNUDVc/awx3X4KhWjAO4hvC2lXWytWh6cECLDNYwXmZNS8NikTEPUD8V3
zVB0UUzDUUYFPhMrO+Lhf1e2wzi7TbckzQyL0kV7GvxNlVrJivry1+S0AY8IEkTdYV7jhzP3cTEm
+7w1MPH7Xf8ekTJOfMLjpTRZrJFM5m5ikuf1VBdOWe6iaaqXs8f4yjXYmK6sTeeGl9jRq7nxXvVk
3nq3GjBDWv8yZ6ofCuyxahkWNvVHNbtvYd3LxVR7i9Dp3hMTZ1TbAgaS2pHa/ppYgyuj7WVelSAn
LSmLTfA1iAk7hlm+s34e1TEN+D+n+3CiR6koZdF1vNcqDv9sAfBbc2E7tHFJZb5Qd1zJFH1XorqN
rGtb50R5SJO0lXxslvlMAaTa6dORcpsEHCkZpswFY6QXMlNtPOHOe1n7WzFY4z0W2Qt//qbxiRV2
uO4jTAQcbV45B1TIw0faOYduZhAH2b7XZvn0f7O/YfTHRIw/cScOUwD4WuQ/wtNi1XTmrQhGXth0
RfxWuwTOXeFGsqCcrX0zOHQyESxFa39XMeaHZpz+iqqAvzC5X2svejE7H3krDF5hfy9+Z/9nzvYP
6+JeSRv5TMCSUopTowOGoysvYw76aPguawYrsqX3SGsWVTzS/LG0koGSXhvGQqWK70Yy//ilOmUJ
jl6VsWJFfdKa/bhCnJRyl0rH72zE2fRu+p2hZD8c5W+NJG1lzvVrTA8yYxxy55n6a8CAOVY322oO
2huvAo666kn21hOMN5ub9bRRoxiQAAlHkRk5B3WpXw2hiMqPNlNqP2Wm8y/tu3fTHpzVZJpfAq5F
oNJyLZfnACdLM8wfjd2tmhHD1yTAV2zZYkEZEIHQs8KkXQeP43Hkhw862wXpgwOMM6Cbpr5bJn1G
XqhDFaUMpFL1E2mN8TU0rVWf4l9IGshzBAMmPhD5AcarnF42smAqod4XVVKhnYtnbD5rBe4Cwn7o
qipftXrAuNnaFzk5C4jSj6Fu8PfSU7VF+4FQ/uGN4XFSOdGoDjeC6XQrEgLxzjYXJzqzcetKfNSz
hQsmnoETQcXFaD8VYt7Z+BUxpR5bOcBuaCbUoBpI9e34abfTSx+Hz04ZrmNP7buq/+fl/aXO2ZI7
YyAunV1qUkc4upKbMWYMVMZ7LYrPcjZuaWn9Ncp4Qa359iC5RhvlDXbgpxZ+TQ/jKyAYfHZ0aX9t
5J4yBFXGW9VVB+UxJK3Ak+NeqChZuDlTREcg8geNwM6FUbfmvuxcPrYQzLIzuCbtBrw2ISWqcX3w
+AHSkbyObYGCQEBGuoCESzjB/VcezXqpXHb+pJi4iCI6UdltGm6ItnEulS5OGckSawYwHSaPipiZ
yqNrbtvLnFoHaVfvUwgAA84AFJ7skzkkNsb8VCVNqNFyPubRe5zSe4Rx+4nM/ammmVI9f5Wmccl9
felt46cEWTeQAddNmW1bPTIkC59Nj+4tAO8eQ/fQ5/MrkNB//VSsGsiQNnB/ZKFPXdDtixwhc5D7
bsan0krC2gXPhc7ZaJE7XOolSSILnSUM83L3rMPuxfTTp1FGNxl0b4zIN2Ykv/Mu36QE3Kxbf/6X
yGTndHQ/dkxAhm1EFy/O17Jt77oUG68YCDho/gyNGT30NMnzdfafwWUa2kgdRmXhKdS7ubNfU4JE
7EEvlSF2fm8dsJJseJdXMi6+HWStzEAHdCp8jRUxWZORsyvIsV81QVgtm4yx6bJgp8t/QlWQVhIX
X5XZYh2KKo6BOkMOL+ffYpQvAkdYy++4Y2zxQIrsS9aF00rhHpaxTs9z7L60XfIWhS7ek6C6iQ7F
K6aMCNrqVqdQil7565jmJSEWJAFo4Mmat3NfHEGSCRrSzOSgXqwwCcjqifd2GvbLqkqSlezCvReH
Iy9tFRzGpmC20XWvnWW/OxkqVkyJ30kPG7YOEuY8yS+1+dapuPRUNbx4UcM+8kZ+UOWaPGLpkj+2
xChDXz7CVNQBD3gXQiz7DdKKxn+8cPKIwi0+1L5eh4UFaB4K4H77uQuzn7QGnUFHvAk/wNJogl0F
VYB2ULVorGO8ZFlEdTBhOQ9E/xDJFFNBC9rUdVL32w59pTAqKM0QZHdm3j1U3QsI6lELALI2899k
iKMYFd0eXRAalNvET9IVlTxSdAYz5sylBmnBjtWMAP3juJkQ80nVMvcALPcBQ1k0EOsRz/nJMdWr
HACNOrf57WvcPWN5Mezhw8jbVwvnl671kmHopbDlp+6mXejIbRoYmEGMD8HSQ5UWF8cYn+LcwguV
/hvmJDxlQxLwsIu3TnW4fAc8ePNdi3KXpp3iEwOAxaPy11qamUT7MjJhK2MSszXNpJN9+h6QZxVm
XwlQ/qLU7keTqUPOYUcPwFdsZe9WBP3nBhy7rmG+AheeYovVJdZQMepMg2hbE71nYo9z+zI7jZ6u
1y6IK6EMq0mGTyVbXpaupk80ouqEl20bF6Cag6dfpTteB+G968H5cocq2gxRv3cYYVlJuS3t+IO5
IBdFVrIspriabvKrA77ducZg6uWnTnlIDtgD2rgk4iWngg8NwoDScgB5ybZOlr7oka1cnmUupnTa
t5Px0w7B2YyYXDWF1fIC8jooVOa+9m9AEztiMHY9UMkw5Ee20cBROrNcJhYaQkqOqJ7Lf70p9643
rbLBeJvr9slxqOCtLJuBDLxf1yMLvsCeJ52Stbzx3bPTqxofaJFHLaqMv7w3dsacDw/66yLb9EZO
OqR0tCWIF0PQ9IJ7ij9NV0WX8eGl09f0GCKa2SvbpaOlFtU2YoqeGRjGJ14NAEcqnE7CxVsQuOrx
c+uGtz6ES+LZFZ17oHde83Ft8jkgmERghArdB+yhy8uI5WrhMwtYJigoSWheiS16pZh7G0z5I8Wj
a+st1tXE8VuSQT/0E0dyfMclfulJPXpqOgIfxpQOHvloRBV2niwr/3Pt7LuyCFZQpM2Os3OjKHfX
7lRcqgFASjjTyrPxkvet8YMj8xK1FOB9WZHtM3r895jBfT2cRxa5ojBA2qY28Gjl/oyVD4kS2zTu
8Yho5375Vr4v6NtLEV3s0TsHo7tJS/njtdGzfNDFg7sq58fkWhsgZJW6Zzpdz5Z7nCG8BafGnMsn
FLCdssbvgagEOcWnPvS+nMQFfemfizSGKKqKdtXFw8WySCNoHoNdxgd4SqKdwDnDiPkyqQAqzG5u
CVIy1uHgVLXBazY36pwlDyZzlPVTNFdnEef1xmPu52IRvEyG80yVzX3ISZsnDNhSqWi0fIwOk/+J
YbHY96rqFwa1wmtV6ssYZAyZy+6c4frj1Jjf2jDSK8OCm01K/V9qwT6K8dcLp02W6Ze8iDjw+uHk
cvY3cTisGgMt1WV3KsPGpV8QpWCg8lITVQPEO/z9ti7Lld9GazcjuYP9UgxMqLJjRfrV477x1Sog
csKzxb41sNOjgpzSxDpp+xNPP2EnhYn7IN42Kiejv/myg/lqpukumKLzlOknpMBNmP3KMmc6Ol55
G+512G+MIn72GENnZnAwnGDfD3j9ZlolOgnzhGXpPDKGWAnCBzdMOV+sIX0xUbfcSHwnymOu5ljX
OZhuTotluUvd+KmJmJd2CbZgeLvKN29tOpOo1otyyQb579htu+cs4ZvrTQR02xie3QLBzdJ1ea9T
K95MA+E2aX0crGxb4BDnuJiOgv1Ki76hCPD7Ze3gVUqWSCrMJxUgm6sO7WT561kCT3XjvAxMXCC4
RW+hTG+9790KWy9TUtbyuviTTB0WdSzfhz4iS5FYwUqXzzUu6J4cRY7A8JrS3i5YrfsqBScnjc8D
59yFVvjUs9uaCZQ6TTW/zYxLkw2Pm2asnoIeL/XoEtyWjmfP5t1B9VwAwm47b3gq2M8bmmyVmjnn
lBK/Tm3AmJI4O1tPDMWfCRI65i3uYHqxIsOwyZSjAZGrRLxTAaee7Vr7rNVLNwxIp9EzZyJoiEi2
cVu92Q47tIXp4kW1L6MbyAVM1M3POnZkDFf+JtuphB6cK5N4TRaWoPBEnJUGExnsLMw0/EhvWG+3
HOCGY0+yYsaptsrgl3WaZkMphBpAXzZUF27CZyuUWzFHBYRkchu8Wa0aKhY4DfaJqaUXkXHoW3jq
SKiskDwrrweLwpVguC+CNQFY1ckl4M7HWOU+12lzjUJdEIU4fPJEvk5hu7OG5vi478e5ey/j7iXj
aKmb9q33mVV20xSsIRMw1tjGuyCga4l+wyK1uPF2TsUvbTmAe2CNEfqy56XMFMpxz+xz5NHC/0SB
uTVTD6lT/XNN/Uq46FUKwDI17dgM8WXmzYEjaUu7u3XH/KXlCe2M/ruJ+rVOnDeScD7zhwqo4ug0
NA9JNhkIYyBnTtP4l2Z5hvz6JXOSnzUBcDbV9BUrfx/V8UfgFX+pmL8qG4OizXO/cmT8kz6KmjaD
6xe1y9qdABzb9Vwko+wxokyydRToY5z2Jz7WN8GYyTc0Ph7XIOzjcahEOO+qsxnYb6qwN7iMDoFV
bXIl15MznxgaYjaLNx6U70zUV2Ih4YVGtMmieWPU7kTQZ4hI7ZJJp9ZzOryNMSbrptuyJu062Pax
aEcwMbduEDjIQERMGKiFMZOrJwFHt6zzeQ268Dxpe480/TWUUCRBsH0QG7SAjNCHn4wos3J27rUt
mQppAui69OpbxkvaO09T6aCsyzc91v/NzsC2uukLonwz2OpUdsMuRBjzbeawZVwfvHz8MHHHGj7X
Ggw7ElF9E23wBAeVrEY4Xd8Aoc301UDAnFLSj9C2L1MUrAXewLmTTw/9KNb1DR597w0Zs03W93gd
LwOuUmK+3OiJVecgOtXTGOsnVMJiSbbkXxJEl5L6ilrgk4aN1+WSOISHBtHaS+ITgj+CDzm54zD+
Z0zW1fBqMh9M64797aaNjBou3zWqOsTxcJ8xnSy7xBqh0ZLnpKz3lQZSJWLmyQ0MOFgHFjpmYM+v
88+e83te9GcQVZqMqd73oNSE7OmFHUS4wTxhLJIk+SUSgjg8r/qtXXGden33WmKBQ4PpX40VZnYT
IjcIEkrql87UW5MECaLENq56HC/aMNaRRiNoAwITCFkwST/BbQCM3PUpVYVrLePBI+AUr1lKGDSZ
BEszJmrQj4KLa/veRqT5BxLZCTvnJWBEOLLSEmIQGjCgWkt1BMcMy7jOY5XfiHw9hPBopo9VpwmI
E81dj2z0zIIiHne8T++QStOK2eHPVLuXpnFvs6KHtVocOma4cVJShgpWGeLQLWdI1N6vodwNk9yP
Or2yl/Y++xGVaRiCXuLRGMj6Y+CnrpZTfRpMJIiBozhosbCUQJlRXL3VpkebYZSQwME1kD6T3zn+
yO3iK+t83JHMPcJ+X+qev34efPOlfOf29O1lIZNDdYnyga4WBwW59Tgi2n/JTDesm2s5g8AVDNcL
V78bs2cBJzGzn+Q/pUlZtGTkrcgIdVfkUW6KusXaMtNG+Wloo8vmd3wHtERJ9l+v2WY4PVoyHh4P
G771NvaRseliCz+8V/xOFXxuk4QrPQQw7+7BUN6BnF9QEu+J6eDFNknGmhkhqKY8RUG21BhJ9trq
j9oPemZXCCme7VhrQk0xpZsv+QyPpMXVmCNGq96tHtz3Jg+RXhCISsJGSuRkT7Bd2PP1TpvDE1tC
OP9y/OYeaEijw1tfSWcXSElcFAabnM07U7m3iRU8DlX/n+UCZHLMkPQ4PDwB5fgSQU97bfhl0XGs
CAiYjkUS+QuJFEyyK2gvR1Ai/PUoyZ5OQkqHKSOSsapSmJ+gW5WmMy/G2hTnSac/gdQfUeZ2K3v2
fjKIQvzmZ6cp16bGYYOM7gkebJfkQb9GpQ7XVsj2+Lzg2pBffWRuXTK4VGjX69QlsCz2vSM60Lop
5AfBUHub4OEiZ8tghvmu712WcXT7oSGP0cbWPU3UAMJX+5Z9muaYrrqJ4NHQstfEWqFHacCA9qsd
CxyzIuVflmSq0PwFspuW3RgeDItaXSo22vb2nxFg5AYyD5Fq26F+/A67TBq4aopnxxBPScY9q0lw
cror60aXXViQQxXDgabOrSALqiWv6RHYXbUMSfKyJeaz3jdo52FN+IhyV0bsn3hW91HL6qoIAWRh
ScFlgkjoTPJLYsJcumoKFyJoopX0w+NMwjY5OJRsY3yyyjhf+gg/ZoG43tUusbrOWzbl20p772Qr
/nWT2IxR+1xk/YvRmge8UG8Enn3HBl1cArGVJDbnSIUrz+PuAfM4+53fQMnVAOLmRRPgmxZWt6zc
6bUGWWj8B/PVX3xzpEgIHs5qojDSNtsPfbkrsfXDhTAdC5rP0M3uKTEi/+PsvJpbxdYt+ouoIodX
CUnIlnP2C2XvQM6ZX38HPvfBh2vErf3SVe3qBgErfmvOMZNYudQxnG1yLA6COFzCYXjIm1zfBpF6
Z/jxwTXHYxDJjwieJuSU8UngxrvvsUbuU3S/Vc1MlsoHpet3uYdZpyTxS84Vtq3BRx6DL6/M9rZL
JIgXseqERXRbS5zSS4X83ofFHbFofyivVlu2Y05YKpSAOfwNrOClLON71CNHMkR3JnXTdMyZlQQF
kELW32dy+Giq0q6p9JqydX0t1Nq9pWCSNjFbymVLgKznP2mZf81ylapvab5kVI5t7LEoKPtHKUBC
Tm3SUvIC+R612YGltNTFW28SV5lZfZU0xYtGWisrDATcDOKJ8UfuLfT+qnVjCua+1ovPMVbYLyHH
bo29Wo3HjrO8eBj2fqZfdEph+7K1ZW+6s/Ih2+pjxG5IHj6kijkcCcAunMxBFpnEDJj5OyHLJLh2
+RXcWp89LtbnvhVYaVi/M6H9lfb6a40QbFtp1R7G7F/VSC8qM9rJXp4xjPa/c7/DRo9RmzPLE0qv
y9hQL8XI/4Ne6ZSn4a1RgQfMa22DRdPB25OhWiWRBT/jxdAktpdKeEjdyddpszd7FhU2UH6K1y00
Pr2ifes8f5dWSNT9ZMcpnQPxt2zgL5ODmcbGhK4mTb4JjgidGflHZ8it+2HiaKHtRKDNzj0ekeqX
ff/uuZzy1aN66w50Fdb1v9jew2HGQZsEwT5PTSTWQ7ohqOxWmDbFgjXpZbLYxh7wEmXRjYR5YuPV
bBc9uWQpYHp/DRCDSBZlQubge4zxncvqWDHNB60jJ0gTf+Na29RKfkqoQ6aMSDKqEI0akJ+HWxRN
LNeFTsCVkYONxsZuNQerHa4CPzgAgDA2YqDfegI7KH0smM5o/cKoOcjt77oweU0GD488/vltpWv7
fHAvgkgMbf6FKmyTf/iT5N5NJ6mFBkksaNIDU2PEeN7LTP6kZ2aCMzCe51DvPLe80Nxm1wnhjqDV
4+jiiFaoSveZ/tG43mU0Nu2e4MNLVUBuI8H1YvP/3Jeg6SIgEDFZzOjhkkupcD/Cwgo2Fco1r1Vv
+7pnWlPRcvriU9M3b6kn71ElI880xE0vIc/A8vvBqrHeC67Pd8kdvVKDvRSV70IX2Z0C9R6Rvc1B
MkJSTmJJktpVQ/46BA38bl16zGrW043yN0yVP7BbHjgCB2ZpSgWVDFz/kcG5KaQRJ9FlEMjdoxyG
4J20lzwocSwkDOcwQS6ssUfOYfrxPgyR2XKUKm+1CHKVawHPUK5GI390XRFhjKzj2uXwbEPV7Zj6
3mNsWkdZMe6HhF4YZ9FtXHsPfdMTBoMl1UiER8+A459ErFA5cgi9B7nFhBr4Iyd7/S8wVQK7xrTY
cqaNdgBHQVTJ75OhurH06WS326lu/gsNMGEFcGyLynqp4Iz0YjOBkzsnxuoB+ZIzLFbBlFvQn2Ti
zWiVb1WM7soVxfckYaNQTwf/sXSb55aTu5gWTF36U1o6x5YDryJkNYcv7LNU1RdY7WCEK1fb6mb5
yqk09V/iXHCWRs8UJ3QGmP4hLrALEruDD6ZIHiJkJJxSIcFlOy5yCrELMg7ZDDPAixrmrS2BWtxb
tHW944fjG+ScF7U05xS2yby9rRpfuRjq4BGtxbOvVidKIuyv9eGWis41CwEPt2xxXSF/RtyjfUQh
xMeyhQbuiqeqsn6pFPecpIBtIso9VWbq/oj/e3peCbMx7my/ZXLNdPUj9ApqZgGeeGFAhjz6gGks
CykvlVZJkVhvI9YzjBgOmf5itTUQE118ZdS3rbT6lVSDvhNzqtAhJwnATO4xhxFELrHZQgE7wSb9
34B+kf8IyB5KoTvVvWr+ajX9zdc569d7nDNlKYDck1hqjqxSi9dU9K5ZL3K+36l3UcwCuXPDh6Sy
vmQmr6ZMjK/hDc6Eognd7m3QEWly+kAACATfttgDcX7umuIpLbTLDpa+LPYflTiiv2DthljwV63x
a3JBPSVJgsGsuq/b4LNV0e1A3awBCLGZiuUGbTnlft+PLmIpYdFU+xdlOymfsB8wQbNpFylshbfD
EP0qcYGfT/D5OQNNM6fs528ZaGaBVbJDburo9A3tL8b/TcWk7o7P56+/kNxjzjLWwjoUG2Xq0W2L
Z79rnwus8ecvvZSdZE7P9O2348yPIyo0U/gQEvBdvPeukD5dcK7qoDG/PH+XpRc05Wp9u0mRBGbn
auQHyyObTDOVLhVDBZ0JLJRd1fl7/JzRRaXrv+/R5CNI3jHAZhT8Jv+1y50yjFeCxn4O8dbMWXSS
H1ftWNPQDigYDhrr7TBEFyDvY5JHwLSgvl+5kbSQBWXOkpTYrSmDSOzrQX/yrke72lR/rOvqTXga
9sSvOFJt/9vbmkWn+f6ggtCB31EwkRsqiR9MHO5adurS957HJiH7KkArCQfzHdkn3goCGvdTPVaK
bVZTiCq0g77PDwBNjbU3t/CNjCn07Fsbi0ql5lSK0Jd6j+PhgFR9as8Uprfs+JLX8QI7knVgSJvi
qh/Pv0VpoWcas55f+1ZTep3pO+krRRP3kO+hUmyNJ7Xc9Vtpm9kC6IWVUWbpXrNRQOlyZnavd6nF
3Oj+B2Ss8w+x9OJmI0DD3OmWCS/OzQFyubeieauB9i+FlwochHx3/i5Lv342BJitF4lVT0q0nGoX
SRocRgD15y+99ADTLb99+QYUIeCFDF2fbt5mZfaWUg/2tNveq99K8xVN2soXWBosjdk4gBM/0BCZ
u4foudv9Jzg3YB15+k8WGAqy8w/0lav+f9OlNWM2CmBxZX73GqCyY4ZA0/c/Nb//dNMh35uFJm/b
Mfmog7xDgUNFKEtY9SlVqKE1620K+mjA9BAsa6tzflqDgwZft4vUMMKfzBF+HHevKmgPDpPFXRtL
HxOQ9w5O6rRgB7CsdMhLEeNBtKZQpksrn2np7WmzBhzKQ+rKEyo3PhJC9+7vI1xUG3j7X5HrFMjP
v72FiUCbtecyS1VdcvGnVpl+n+ScyWTGozSY+/OXX2rIs5FTFXs1znLGNqmQCNGqT36QrWS1Lr0h
YzZuJjqVmaomHhSFoX6B3fQiu0KQscUt0N34u38Mm9b02VgJcyCWxoJhy31qduVRcVBJwt+DJLM1
N5wSYvo9nH9bS4+kz0bIPgpL4sGxFhZ/qeLtJce02Xp8KHxzxmF75S5TB/yhw+izplUm8Jv6gbsE
zzAykNdvp4G/3tQmKZDiJtivRVovfH191rjcuOckKZySQElL2PQ93d/65x6izwZJ1ANGxPmZ54CS
KI/xHocduRw7JHS7xC4IGVmZoJeeYvr7txFTkyIhbikkO4bmuIVTJa/nv4MsL115NkIOHMhMRBmC
plLlbiIhGr3JkbBfUJjw2itQAU5GwEuvEHUDiC4Y40NRuI5rQOuvsE/Dk7lG9p5SgAOb2RWU3ANO
wppDkkX7SG4ObTTYblQiFSPRJ/APiuj2pyFREYKl4UeD6JfwooMQs+EUx+AWknW6KZv4V2u5nIIm
hOsANkR1bl5JHfaLQB123lheh0p56IzBLkpw/iPHSxtFQFDdkSoimcXLWDUfBiBrWeovmxQvWoD0
npPWcRtG0UEQjJNmtvdRFGC+iS9FNb3jOGUveFMxd5Ibl5Tsy+pVQEiYmypsbuNVUsDZWiEbQr9r
wdNF/Z0pcEpbePVdnjRvfaFw5uC58CkN3stQUjSpZRVsfnQbZWzQ2lCBy1jjqYBehzqOOO8tNk0w
4wauRarfD6XZ3KqIeGVReRT6/IpkoB0m8J2fN8A5ROtdtRqCWDMYtUP866uehCzJk72tgAA6FLNH
tqB7cfIqqMOJczHQZCU/WAmxz5Sy+CtoAb/JlobFxhtTW5MjSn3qrzapENDUYOtLP7AHdUTlpkpk
NKK6wU1y09YyCPcec2qt3GDVu0QIeNkREFcUxk0HJb4FWqtE6S5PSlx3wWVcW2+a3r4JtfsiDc1H
1QrgDEKqzHFUsxIPxJvKau/SanwvI+Mq8ApHKdtLZrRTNSZPLqr4ug7pP2YV7UqTE9cmyV612rhu
VPx14EixH6W3kDORVkZ/jLz42xKJPmATlEnVQCT4HukTjERzf3kl3rJawrY+gEeqS2DZvu+9RmEY
YYbg4CRL+twe+2ZXjd2EDmzeNM0MbT8T92oyPllx8Bt2H+frFJ2C8C7GPopb8j4pzKdOKI6Uf1wo
izUmHIJEOtGg2DY2JsT9EOF/IFBFQOC0DQHlngRfuEkEKhkdRPUL/O6voUn4EykrIeKPEWmvpwp7
WUvuJcl7DZUeg7jGPzcDOWp7zBTBjr3f5N7L3rKidnw/uzBiMo4RZpDw47eWI0fZPy5g9dmqRvap
+SHs9B2RcAc+mnDlIyH4t1lfn03LtZ+NLGfIAHZ16UZX66sMYkpoBmvz2NLANpuaI92qo5HUEKff
y3/l52ILi3w7XnT2uFN26Q65s31+DF3aAmqzyVlJLOLHisJ3SnXHPLN3j96pNjbSobOx5NwJtvJ2
/k4Lj6TNpmapEXuzC3gkeUoAbU9ISnbnrywvrcFmE1lWU3oNxTZ00oTKexbWJ9Q9IZTFaifhf9+o
vfKYZd6tahkcBnB4I7cFxlfAwXn2IBf1oXUlh5KYLWacabnZ/TCGzwMMSi9lQ6lWyP3ztP2jdoiy
Abyfzv/spRcy/f3btCgWgVzqsGscsbkvs5es//1v151NihJ6yjgrWt+RZBkBrbWlvrZS9Vj6ybM+
BVs0Rnlec+l228d/Yqrm53/z0hec9SdPl6nNdRlOm166IXXwLgm1U5aNK/1p6fKz7pSzLAgKq/GR
q4VXeSkdc6F1ZDNf2W1K03rshwWhOutEuR7oilrjVY5R0R7VXXAnbGMOLxDpAfd7rg+doxzld2CW
K0uqxTvOetMoh4VfmklICLmO72aj3bgHlqF7YZs60l3N0neXH9Rkkzn/9IHU2ZLXa5jxKs33nOkQ
Xok5qGsPpu/b56++tG5XZwvd1ICo31PFceix++Ay2unH6lXfAOk4ePa4MgItfaXZMBGjqsb5CGGz
rS1bSLHcdpjg9BsVCsn551hoZ+qsS1ei1OfGSBxKnnrbHp1/4T/F0ef5i0+N6adGNuvXgunGlqq6
gUP03RWu3n3qK/BqDPW3N6CW8mLrHSIjXoXu/vwNpan3/XRH+b9HKEvm4KCSKAywPRdQzPonuQ+f
q8h7QrL3PPZgxASwwfsSXE+PfBhfyNqtp3b1061nA0KsCCrLrtpD0A7MM07k45BIlzDi3ppUgLGa
lzC6UAjGqv46NqW069TQYc/PfwsDxFYLnNU5Bla3u60raWX4k6be9dOvmo0jaZRKQupXHs3UuweM
+zpltNefmGn3wW170djspY8xPU9Z6+cLLUqZGsO3SSKuc1C/yShQAzJex9Oe9bttbY0raVudWNVt
hdVd7Vdh5IeHU2ZDilaESZeKIFokLX6rsugt6+NtXuX47OtXtLUPSqbY5qAcm0B5KAOoZVK156D4
KVI4HwbP+eppKXlWhYnvRLob1JxVcwSEqTXNvQZ+AaMJwAlCsP6MpXWg8kDOjhKEm6pSTCQzSAKS
VD82Sv1La8THxo8fpxjSJPBZ15owXKUKDx+yb7gzY4mZukvEd0UOHcYOEBiRpWJRUD9yoYfVE5x8
NfmcTo8aV72sJf8kEGpCnNnOyKs3RRUNLNjCSTLbK1TKK4Pk0jD2tUD59rUgtetxSogNNaf6mNwl
22ibPpOpvsGdb8trfWOhWyqzsVgFStqx6fUdNOXZH6B8tDqxDLetVnIizQHbdiiABSbVvuKsXIU4
ppfDvzbI2UhtwNwZek4YqXNRklCK5raAvqlE+q0L+sILzTtDw/OddRzq/vG1dmf13mEYLQJx49+W
7K+c8SysRJTZWO6mCAIVjdVkUnXXRRW8GJW1Oz/sLXW52SAexhx5xsAcHQ5HDgoahEEJYWKpm/OX
15d++mwcTzAxQyfpI6cqy4Fot+IiME0noBwBgPWGaJCXwsNb1yhwZGXhkrPUX37jTckMFSDxWCBu
wZXvxVB7j0nB7kX1XnMrUMF6ekXCSb0jcupapjyxVxv9plQRx3CyHAA9GJ8CTCAU9e8CN/ntKsDF
g5a5T7E4aR0hGGh+uB8Fd08+XopihhwhgPKWFOfQpJUR2Zfv7V0Vd5Uf+u9VV8HAGigtWM2dOCXX
cqZcjdqTJpTH1DMfg8o8BYirstx9a+v6xdBGxe7V6iXjzFhSLDIW8Z7ECsivQAx+9Z210kEW5vmv
atG3XpiRmEA1JfYcK8dF/xKhkvJlNpjW8/kvuHQOI8++YJ7pyqDnVeiYT+2eio7jb0Ej7EisRm9P
7Wy9ALjQFmX5v4f/CBx8iUqYnY1WXwqw9AuDfDV23CtPsjChybNp1s37Jh00c5rQ/rN+jA7UALsO
OyTid2IjKAcD1NmnV2qDdu0iXjsRXOgE8mwmTTxdEMzG8JyOwAM5fJeQNaw803SJH+YxaTZl6oR5
tUrE+bh6IINonxyafb/TtvWhWhnmF3771+rgW/vCRVxlrcbm39dIXKsgU66d/EoLv12Zfe80AKdd
KqJHFly76wtTwVmONNggrIFc0AqHuVuNhxCEoOybKy9soY0pszZQuIaOJAzjh+JfigJ0PsxvgyCs
rJmWrj770J2CARnQQ+i4HgGfKG1U/JdW2qy04Omj/vCx5dnHTlugS3KpcRonBcoxwIgGINDv0O+p
AGsE/8o1WCqg/gwROcX2+Sa20ADk2UpJTHtfHkUGmFDU3uC1n/RkrWr1NYH99ECzyT021SE2rISv
kRCuTurQaI6Putlfw5IkF2/A8TG8jDUapl6FZuszpNsZTFK9iO/MXryhM3+MSf4WxvFVFxmXaV8e
RDnYtxgpBCIyI7l0VM0Fmwg1AWsRRUMoo5epZFKMZK7ACURAM4F5kQezVoHjJcviwRughJx/eUtD
zmwBAUTB7StUMU6gD79YTsILqB+tkhovxlp7RPampMLh/L2khW3E19+/dVXiR6O886iFDHcImlpb
3TZXCNCv3eNw21+ggbQO0wGUft2+rdxxYXH2tWH/fschCFMp7XwHqu5O3ca2e6wv8O3svf3aXlxa
6FNff/92j5SCVFA17aSi6e3Rjm2Scia3yD1vk6fcTbID4TasV47sF5r71zT47XYxcRJiBySDPkZR
Wv5bR/+2iPuqSX67sFASfYZM3nP0PtoNCLoy48/5z7D0k2fjqBcL5D/lLJHVAv+VUO0lKVzp/Avt
92uz/O1HA5MiP9VtA6cs0kvT77ahj4ECMF2tnPL8D77F84+wtJn4miO+3Si1WGT0xnQs/2weEP07
1lY5CHdf59f7cGXwX3gacT5+kmGClo+bwDnaGuXjJNKvy4OOFTN3XVL1VoqdSwUrcTZmelGZupkS
MFCnrDINy3soYiknSCcw937rl+RLAuzWzWpHxs1BFcP3UG1PqgRptiLiVB0Qs3cFmWOG+LDyghcm
W3E21OpJqXh9zjCOifaUiuNl4aV7ctpudebWVMkfA6M49YiuIFesnLkvjEfibPCDD551eWVBBnaJ
Tsw1QrmMLVxrMhhIbpB/n3+yhdYvTuPGt5bjGd2QBBlN1O+LY+vj5/KNulgZv5fapTjd9dvVi0pU
DYIBhUP7ql+Qz+go98JVZ8s2Zc7LtXapKD9P7OL09293qS2TopYO/7mD+YIU3bLIWSqmWfCmkpMb
nXDKHcSze1f1H3EvxHbXynZaZSegBKIdFNVtQWQWh4RkfwOP9e4I3nInq2R4woH+prrkSyf+yLmq
Bw+yEJtjQ3bFBhAL4eEw47dNrTshTOKLRknBwJrKVdalAr4yWCvnP9PSak+cjVIDp6U1iC5aA6mf
O03TuToU2rAe3W2RIQZPBfMBxL2HBz9vKHEUzvk7LzWQ2ZJPM8xaGjo1cAbiYKrkLfnXgytxttzL
tF638ol6ppiQ1qxKIX6laZHGyh9oAF+MCQwIDrguByc08PqwLEFoDOUjmjx4OMvXZv6fH1G1ZgMb
YSltqWSsalsSvDb5m3IJlpCEsa120V6rjnwp3K6dof283yS7+L+bKiputTVKnbepUfFJH0ygFL7x
6pX/+iyzgSqxhgaOxDRQ2elJ3I4naZNtg4PwPm6VbWQTl2OfbxcLKwvVmo1PCvnWKL4ou5J21m6b
HMaspl3oOrrsILitSbbNY4LbBaNwIAkXu05Png2BQB7Fx4rqwR2RtPuV3zL1gv+7Elat2SimERYQ
qprmOzn8yWGbH3MUKsp1Vu3kV9EuD81KZ1j6fLPxDEUA7hmVt5uZ2JrxipEosvGSt6J6WXmSn8cy
1ZqNZVqT9YTYcYf4JO1Hu7zx98n2V2N7b6Q92Gsym4UpVrVmw4mVEu4JzjdwvN46ti6RmFQKEvx5
sB+U8R1JwrEV9L085FujIW1YZ6xxYy/dDD6GzFEp8bmmJ5wQ+eb8gy/1wdkwA+hQlRNSKpxgVE7Y
Au/JM1ppqT8vgVVrNs5oISSjwGebZMj+zm3bfZVjwxPMlcXXwi83Z6NH44s5HCbKi4H0CIdziMWV
V7JwpqLO1fsIP0o9j1kBdFv34G/haygb1W5sFQk8yR3nX/xCk55L+HGZETEn0xJcGZu52yvXbg4b
V3LJ1+vj23+7yWysGCWjl4NsatVwClzNZJcNXJqMojZ/On+HaXz7YQQwZyOA1IqNgJU2dDRR+oTT
cREVwqSGD24Fy8TTqXXjSnNaemFTO/i22jBrQYpUbWpOOVYY8VOryDwd9mNhrax/lx5lNgSUHdQY
pagiB+wCEVxoE3I77vg2oXmo03GtdS3dZjYERBhYVSvNabd58mrmeG1g+R21MjyaAD/xzW+1Qjxo
0ofZ+vvWsnZt9yQgUxNaQv4ITCh1KiZicH3++y291Vn/B0tQqQRNcWiMZxCs/t4ygZb6r+La8djC
KGDORgElEbzMKFnocvjJ8ccxkp4RK6+8zIWLzyX+VkeAlmugScAhvHEbKKuBDKb47/l3szDCzLX8
Va4m1qhIFKll/wNeD1EW/coPl5Sli0/N41tzRhKmqg1GG6fW0sJGNswhnMe5kKdQZimU0NZb5WIc
g+s2HCr2VcplXBgPWTsSnlAe8F8fVcWztnlZDFMaIP+3qn/mwrhPDMIWhwgRHPi/WIVb55sSODL3
txpJ2mZgqg57klBDyfyIO9naeCbuVCuM96aqvIuWO2BnK5wAp2sVKs+W69+lac6qIrD2rWZ81Flx
m3dkCoQhblsflkrTpL/Rpz/ounWSif1F3HIjZL5KPoFBEkkTftaCedeZADAtDTAroKpyI4rp/Sgn
TuyST5INB+zMp8wCPzCYJCUq0lsTq1DFyDfy2+pPnWjYVcXsV0MqnauOV1VCCJakYttPG7bdgo90
EkT3hpBodSuI9XPghy+m1/1iC4uvL+9fBULVbMk0+i3m4vse2AUkE6IIMYxOdC3s00ZV47ED9JsZ
Kgok14RZZT15nvle1C68fVhXzfjaVyUJEPoLh5w3XoUJvI7bnVyLn1LgHrNWJPKYBlm1xr2pxjvD
A3pmeOPvFPBRI9a254v7MCZwvWuGh8pSHoMgecpa7gpsNN9qobA3DIy4kXWdykm2twoF7rvunyCO
XApJ/RFX4UValeRchA31UyCSnFFVK7PSUqucjYFG14RWZXWsky3SQRIdBQkuypWLf81tP0wWcxcD
uxmCfASVNm9JDyYhtgeh7G5ynSxwISwOuQ8zgJqtLWfhZ0WWKUQ0NBpu/SJ7EBcD0oVAL/+SyfPV
YlgDooi/s2x8WzXTZku6xWWnd+7WJcHHIAlYUaRfbhODZC9kkucGUvE4VMa1bhFKZradPfi8Wt+S
7CzzT5FoEAWvDxPs7aATQdeF/aVchxrhftFf3U00hJBiRA2k23mtSfh1V9iDITwb7gDbwApuQ70k
4YBNwKEX3M4OR4jCWX+pluBtlOR+qLzfQh3flqGxzZqPlIy6qu9fyU6DohB6V5Uc37StZA+e8qno
BqyWbtzrQgTRSBiJXSk/NS34nUawrAKp/PQn1WYYaYA7uKAZe1duogaHPtZuUsv65QXln7AEiC4O
HO8njXBvVvLK4KUuDLtzVboupXlngFNx+kQ7DKbx5OKphT5k7s009I+ooHdGAiwAFGIiY4yrYL5W
owh4jb4da8qzMOXyuEPwMBoAKVTtqYnCt45gXhAh/ha/21sXDbs8Cy8F7LANjrqKsHYAfRY5W12y
S0btROD5R1n6V8UAzhC+jWCpuN9dSHeDOmwIqgPIDcoi1HyAdVYCkii4acvoXs7VJ3GoHs7PEQuz
+fyQLPZLD5WEys5EeRzIMlEh9bYabATQIOxlz99koZ6jzs/LspGEECK0pt0lbi/b37uPZD3vwIrY
VMarldssdP75oZkl6eAduxiFV/QyYkg3jbVFz0KDmdf4qyDgjLSwkAJEjgp4F84peQT6WkF/YREz
L+jnFmB+WRumI9LeBkMB1OXCtY0dmK29tNW28S6+m8Smu5XPMY2GP4xj8+L+YOSq7JrcLz7lx/I3
SQs2YWb+Vt8Ih/IAjUtZWb8vvbfpS31bJGgQrINKQe9TA2S0+vykMOLJ3cqhwVfz+eE5jOl9frt8
qreQM6ZTA0JpFfMgantxNz0MGav5prLzZ+Pv+JcDc0IibynQHMyVF7jQ0Izpcb/d1xTFpo6Ehscq
GLGq9MIf6/35b/MlR/zpmWavTCIIJeKULHB6ET2SKrgRCj8DTnVRPpP7JG57P3sY+uo2iYiNUPy7
Bje/XAn1BvDwZ13o93qUvoljfTmQ+doQnapZ2ALcJIIq0vd2paRXQaJem5DCsiQgPmjMS3z4sYcU
pMKlZYjSpqibgxy3j/gDybZD0UhUmfZUVvpVYlgHQSYMugGNDc6VLMcMCpfSw+RlW3AvqOkTZH87
MJhMRtNYaUgLPcSYLfNlYrZUkF+eE3Gf3mr/NOALfDO1Sa2+O//ml24xW+gbFUDVqNZpTOmdrj81
7l9P/dCsaGXxMG3rf/iuc4da4hLwY6nIIAIgN0TKB0+F8Nc1r0gn9/OHqFnbl3/pKn660axUKJp6
abm4Ixy/KNANFv5EuAPZOsTZFVyKXUUqLdbJI9r/g56O5M3n4n1esXZUE/93V5aXlkGLIOs12nWK
KVzoGgcJMWUVYMO3Peme59+3NH27n37obAcBBMvslJapR0CILfVMc5Dw0eGV1r08JPsw9QH+Sp9i
pX+g8zmWyppNYGHOm1veEtSOrQn50wGF9u7lrGnH7ikzpWuvS5+A160pzuWlG836sqZmnprnmAaq
IbkIq/J3o1jypsgb/tGGp1qURwDShMSRUJ5thdZ8jdMgO/TjoB+MITumuXIa5PrYWuNdJkpHK+nI
p48nuBd0HK8zjllV/hK19iXSO5jdPQNfO+zrULXPf6OF8VufJpBvAx3c9TaSEircYJbk7J1wvLQ5
nr/0whg6986kwjhIatpP3c2DKS/uvGrNObN06dlgAculTYmJx5LL7mvU3wJtpYy72GRnYwS2JwLR
+4xZ0m45FSeg59L7X6+0sDIBLIwT2vT3b69cVUU4VVEuAGtONyDVgvzdB48bWTdEjHbN78RKV5ZL
04DwQ/+bu2VUIJhuFpLKPnaGd/RCkoCBZzcbnMbXru7h00zLhyjxVybNr8XST/eb9ffY1dJh6NLQ
ES8UH/egk12r22o7Xvq2/0nZ30oP1l8MQdSr1474Fsb0uXM6KHBCthriVZPoWCu3VSau0Tu6RDf9
UyvWZisBF2JiWLVIMSSsl757CWR85essdD1tNnYMegDFTPGRHjcDoTkS0IniRpaklZ69VMnXZl2b
gOOQEx/KkTW0eTvC/uVUB0LEt+Tm7gBl98/aNj+Eh397T/J/t2pj0mdZYECcks0rGb+A09bkwksv
atbbi5YQBrFpgZJ5w2sbhLYS+LdUgVZ++VITmnX5Xh9UHcQu83bZP2neqVNPAeViGdLj+VezIPVU
586esu4K3SU0AzFhxlFmtgmc0QFse2XcjX+ro+pED/8mK1TV2drABLhBsYXabWeZeD/v2+R55SEW
thRz845aseNvc15Tv29Pur6pH7xdu1EO2oW3HTiCWncTLkyqcx9Pb7liY+XM3p2pn6Je3GsZuis3
kyGG9sWNMhQY77R6G8f1VW8CGqCuQWyPJz4qvrwXBvJfcFs3anNSWunp/OMvzDhfhYZvg3ZXq2Eg
eSxPPbLa+ntVX2l8S886GwRq2XLl0Ioipy+6G31InRDgt+mLjmoUt4ohrXy9pZ8/HwsisjM1lVea
ggms02e53Z5/LwudR511+9GPYqK42DSLngCl2ZQ2RkQMGD5I+H79yk2Wfv1sAND61jXSqbggaPmh
nbBtVsFm5/wTLF181v1VYlpIDubVKKV8MELI7KNgfP7TtefGmz5oSJ8nms4Rw9++ebnKv1kYEecu
mykojJS2KHCaAZK6Y9XEukE7Pv+jFxQl6twaMtZtLmglJWLvOrnO972D6/0V+fZ2jUix9POnxvSt
M6m9hiudfElngP6IcozjYtYM5P+ef4Cly09//3b5rirGsGDd48jYDGtiGYKcKKpgbUWwdPmpIX27
vFUkcQAUP3R88SQoMAd22XB//pcvSSe+hEzfrm3UrgYNKOOEj6Redt9Hxca0fV9LW2sbb7psA1Ih
vHDv15ZPizec9d+sIoxRzXmY9ESa8KF+9L8wJPFl+NzYE/GkfFpbISwMFXOJuCVonqj70yyId5to
WFisNzlHpDAWz7+9hZ78hSb69vLKQYw5+imwoFjJlZCZj2WytpdZcLirc4m4QAyzGJdlyOwnZRtQ
8k7utJTTenSy+cX/Y/Jb2B3MZeHUqgXQ7ET1SA+13aM1ZpPDXn0HfpW6F1YB2Cd2ej1eBXudMJCV
V7dUaPva4H57d6QuDQSP8O4MWf9U1eoR0MKjJxHjKhZvsmFeuVqVkeYF2cVVOFki4yInDcWT1QlN
fxOHErnH0+TSyf5ItUnw/pJwtnIEvFRdlmcDhsZpQ0iGIxuZG/byDoABNN4b+aHe6Xv/grjf8w1o
aaE2t96pRGeMxch9SLm2wbZv+cyfgFDUB+2iPlhHklHaNbbUwjAyNxj15D6aXRJRy86jZ1a1pzT1
L+qqXFl0Ll1+NuOTc6EJQc6jtH7vaG68aVSciv9YrZtbikDQ9hoGBt/xJHlrBOm2HAl88Z+G4uX8
p1jqBrMpXwlzv0cxy6mFOlzqkrQvUGZ2A9TcIdsnUkZubHf5P5ydx5LcONO1rwgRJOi3dOXbG3Vv
EOqWRE+CoAGJq/9P6d9o+IrNL7SZiOmYqSoaJBKZJ89jzNlGqWolDVuKyFNsF+CJYXl3RhuVyjmU
UMPb7YD+2aXS/s3my/z9ev+xyDJUetqBOvnepull6vVQjezBqboNvdFKgP1d0/jz4z3HA2wcPYx6
fjTBGocSVTl35fiPrdellrywCmnqXV7sXXaD4dFg1P5tFsZcCsgzQARzquOTtbo/ey3WHhycv36R
1na4pWa8gEzVUNdXFQ106xvi6p6F6O2B5eqTY31joRgBNtHdxretPIOlHHzUYZTvuSgCWyKFxTBz
0Y13MY6MkiMZ+1+oiJp7aHgiGEoDzVoBJK8370UiYCdVfhvr6X5WAP8SbyMVWotoS624PUmwP0vY
FUiYNO/YDvotyD7hYpdE6pi/mDHdj1tDDWuJ41IyjuZ5Pnnwwt2T6taY4Myaa7E73cPx5NT3n5oD
NgFAscVWhWMlxC015MU08EFd35oEblMwoXcBX7SdjcW0kkwspeM6zgUAj5Br7TpBD94yokxoz1+/
JSt1uaVk22i0uWnsJt1bHHb7xVOtQysK85wpCTMMmsEZLP76i9bu0CKK9il68baDTYAJDMYo4r0M
vKWR2Tgbu8zaXVocnuBeRCVvcSWs+oXpCr8cD1//8pUt31hKr7MqhQsGBob29vs1CwKVMYIfvIzB
qbsF63EjOvz99xtL1TXN82madUxh5jqFxVorBeAW5caHr4Qew7vuNn8EZH3MW9mPGMS8eqLHlcAg
Fxwqw2lG4gj6WTj9LKNtR8G1a1kkSXLipB16PAstpT6M6kRhblzIb63A/xZ2jaWKGqrxyrByzF/2
oYz0sISflI7aeLOjz1eL3C4czuxb9SbueUAOZGNPXrue69//uHujZQORXMN7a9LNS8PbHZAN4cbb
9fcVaCzF1BBoVnNmKPQmaH4qBOYJ3DSsm+aNIfTCq3tXofefMQXnAdVczJQxOPsDeciJgKSlu7Nz
LcAkuoqEB7/+AiW9r3/Y3xcsekX/veYGOCI4mF6foav5NMsC1nHgDTdtA/Axf3uOi3ggZiNFm/ca
eGwZeOjad1VDQ1hrUl/3gDz5+iJWDkuGt4gKIqvTEvq+/59Gq/AqUGYh4Gc+7nNc79KN4LNys5b6
6iJNZjBQ8YIYbRs23rkXWVRuFW1XHBaAkvjvo+CkdLuUwoZjzhlInZp3YBUDPs81wFBMCSYl4UMH
25EKcz36lMVFI2PSo6HfAidR5/kvAyzJiJrgcjvQ/AESAIZl3cRSw8SqO+E/FvrJsfP7zOnBO1e3
FdXSUOo1GmWK/3R6agXmBAv5ImmeTek8z2V5MvIGvRODRWMKTVfJ+ClzoB/QKzj9lfoE/EfGzk0N
JpUoc0QaGBMJLr7zHBIc1Xs75sz3Yw09oa43D0DlvJKq7CMDOjVsCvLHyG0wkV32VPble29jqmYc
SueQzJgAwJsOuVDewapShyTsXI06BkZ5U2y8NX/PnIzfkrw/lnumVSlNsCr3plaHNX0oh9IH79h3
rI0jxUo8WdrGN1Tv63HScCLKjVuhz0/gYLx9/cavtOSNpcgcxHOWtRVGhIf6BupLOT4bZSBhzPFC
0QCDPj+U/c61gUU84J/MOVg7YOXg8bC1ka0EtKWVvK7wBhkz2lR2n+9YIi82scK+dE4uoYd2LjtM
2WjGxqP6+2kJQ1j/XRpWkqSmdBUGY8X3XN1xEgAkG/Ve4nfGRoq0trYXgRB4nkYQMuMrWHPXmOSN
dEk8VFup40qfFwaV/70EfS4pFQ7uF5pj6PPagb638VDsuL9sjQSthcGlsJxPAkpnTUe0fRxDWEjH
aYjuz/E6b0X/D/6+K7dqKTHHQbifW8SOPabxXs0pO/TMvLOKreL72scv46DQ8qGqTdyp8YSNscjO
k7GRnq68R84iP8ptV0sA98NwlvlQTQJD0Bw44jIG2NF0NpbmSlhZKsgMImvlWDj+Ad4Hq+rTBC1V
AhBsYuy+Xvtr9+f69z/ill7NwL9AZ7VnHjgUI/H5jEEcTBt//fErUctZZEEoxkNKenUgtxCN8+GX
WWykV2u/e7GIqYEpbctFyYOR/D4lxYgJLhzPctFs/PK1FH4ppnZprqWjjjsjwjkCeSxyD+qh9BU0
oSB1bBXt1h7wYiXPlhqaCiyIvU7QJEzagJVtBHJ2ZGftRrq4dqsW+QzJ5tl0SzRE7OJomo/TfMu0
j396vP8jGqtBzOztq8E83OkwwHAimRV9/dErv3ppY14AkW1kQDrv1fANU0K7OX1Lyq1Zp5XX0l4s
Xc9OJlPMZbZvNKBPoSwbtqTEHtbNX3LUpXark1lpdy288Av9TdSXOSkDkHYwI+Z3MCms68jKf3x9
g9Ze0KVKnOedafdX2/2rzQa4sWh9TPtk5+xgjvu4NQ679hgWCxgD2RX4N1hnhKiApT9r4fheuVVS
XHn7l/qtjLsWreDPjLq9vEA8ftRzw7cM51R61sbbv/aoF1sxs4Qwk24o98L+mRpvSu7/8fYvVq6e
jIXLCtju2O+W58PT/1Tt1A42kNYRroSbypS1fdheLN+ud0s9pYhDXTRHoMadgDuBz9YQYuPBYWRr
Om9FcANA1393AjgJ9p2CDyhkHlcMTgU8zTuVvtiLxJ9jek73FUqNvRkyb+tgvrKDLhVeEzzE+swr
UTjdAetzhyB7lAA1PxZgc35Ye8Cl0IcPMInzZMZACmI4JPCOxnMVMxUCFJY9kqeNh3ndNv6ybJek
jNoQjcIsbbG34JCjRZ3fFwEOfX51qKN+8pNwS5q9dsnXlfDHfot5jJzrTlpADIApGaAA4LdRGl1o
l2B5sa0o9LuT8bfruS7nP75m8GpJqEQfDvDhTgUDbO5jlAXAtgBtu4+QDu36y/iipwHzhydwZsH2
DZNwqyFHf8u0/vYDFnGDV07bZzrsFfRewkDbA38ernol1+AR7zx6Wqr5Y4sGN0+a19oG5ti092pW
cMnvu9iUpIGiu7nLU4uDYY2pFlhSH7Efo0vXf7Nt4gZdHXgXLzdCW6Y3vQn0uZHFMNp60UZMCtSw
jPDRTTDOSed1O2JHFnvTQQ4wdISyLAIsyZ/VeIUfk4Ak5lPeYbiEaPhUU3HAAQxgztVQAQPO5rcZ
nl1D7bzXIFjrOEG2sx0qe8xAO87KULMtnNw17W1uMUZacV1DHXf4AcAcAE/yQKBjVrMMHF6BwpQ5
R69qbjOpNwfB1HHS7JMqxFtR8tSvwZ/OBjRHbe1d2vbZUvReS7g6cq0AnLRPpN95kNu2zd4V/bsO
XoJo7IBXSPxnD9hvTb+t9fJYqfJ51udXyxqNqJLzU+Y2EXPRicVEAgXat4dHbDLaGNjqURLIvnte
+84hhTk4+jGpyHgGdpH6rsGGoJnNZzjwj5iTtOgPGFvwCAcb4yyBP4gx3HqqqMjj2uZv0+zuZVfF
xlgBO+3KyB347ZC7UU34S61Xt4lmtfvRphh14JwFyUCALjfPeoWZwbKodmmFgYBZO9rm+DGNFRod
Ir2OPlm/jLoaPw2mo2VryfYkkwrL055Y3Hc1hgM16GjpnLAQCnEROF0S2rMDHy9UE+wU1+r0/BHU
vINHga/rxuG1Ff2zpTtOhOLRPnWzLmQqOU8KiEmbO0+t5PEgrVuDECBCHe9Rd+H/BQuxaOwxh8Am
VHRNzFg2ZXvKVfEr5QxDbhMJS2/c0dk8mZAlxBItp6hx2L5JxXPKOtc3ZyB4mu4DnN1dVrr3Gebd
xFgepCcmn2XAdo3mR4kWmAGcaDKNvc+KtPHRGbjFjNYzoNYGZumqJ5fLDPaEKaRrhRsag3E0PfVO
hvaedsMpN9uz57Lba36j8+7dslmEGv2Z9/TZqMQLN1VkEoWJrYEYRyq8b8NIb1qQeZnMDkh54xS0
0nSEugUD7igpZ1VkumhSWIUl4dijH6gGj02nAJiRsyIeNKCEuUqOGsnvekbBVScYrxMtHjTGCO+z
LMOMGQx0BZP302gq360KbDKt2frZrJ85ZZ99O8qbXtYArfMfYmodTPyRhw4erkZrP1keQ61zKIZ/
Mt0yltrSWaOWFBKdTNWRWz5cYbzzxp62km5Yi3SDJIyaXO/LPd7bkFgoglX/Vi+0FvkGSmae8EYb
5/HZDNLMjkbrGzASj1/vgCuZmLXIMuaONdyoB5xDEGlsTz7gpCmsLszkEH/9DWuJzFJHOs60zacC
mVhuBPY1xwjgjuyGWPsYy/9NJ/o3O0djKSNtu6pTUw7L0Ak+jomDMX9ZPvR8M1W63vK/bG5LMakn
coI3B3hIzfG+FyoB42X6NJT+DaqwIhidajxDEDnCUskKM9g7A7xYb9V+Vg4YS3lpDedpL2shucRc
k+c3ifWhPA3+trl741muHpQ9SOxTTXX/Sk7yv352a1+6SCdEbcPwWCpQoA/IQy/ZrjoYESA2G0WI
lUWz9IyvDcMDIMm4OkPMT97MQcrVN9bjyvnFvCZ8fyRCatKFM1lAQtvwshhkiU0NntB4x7++Mb8V
Rn97FRbrvehg2jTU0EiC5xe2erorh243ImWPdVG8SYFJWYffMOXpgdKmd+6p12IE8xYgge8ZorPv
6urONDG6m9t79E9OhQcDthqjbWAel2YOJLIlppAaQMWBsYBJW0DvwLDdMg/9LQ762wUswoqTWqIq
3KvszLVPiZbAndwbnbAZ5l9gx32H6+HeLHuI+fThO3KKRyhZvrc6SpmOBhpQBmy0z8b6FdWS54bo
9bX1FJvJsEtyuatUBT5949wQIQ72MHzPWmPLWGft+GsuItbYglDsMg8/7zLAf7jb9Sf9pjprYRWT
sNnYKVZe/KUElsAsyNFAkob9ijxoNDmm3I26sj5a86c29cA/sWOhun/z2zCWytjZa62B9fg6aR6h
5fFrcKzzLcnWWgBeKmMtF8NziesVe3qfPCT7dnet6JJLdYDpSbANu1vZSozFEQfFxM5VMyv2cno3
6cVDmmeMICe9fL3k1h68sQhGMN8W8H9HMKrP5NP8iZIZpkIwqPZjuNu+iNVvWRxgaurC80SJ7HfT
+GpiOoKjG9o+3AQv3tuWC91K42OpmO1oykYP2LT90LXQhTf5oUjSS1FjtqVO72DYcG2ibUTZteey
CFV1Zzg8a1FqbMEcw00MuRx8+GuGuvzYeDRrl7MIJqw0zdIxYWyrHbEu4BYCvDFS7uSoY2Bk+Jbc
6VEREkgTa59sDlGt7B5L4axT8KmDYUS2zzx1TiU9aTBt+PqCVj56qZsVlEPx6wDbp3vPOcDYBnqm
X3/yyr60FMqK0oLnhoJtj+OhTdk/GsBBmvVWbWqlyvB7t/pj1yux2U2TnCHyhuk9ykbTob7N7llo
ofMa5DfwNfCLUL56h+nu68tZqx4tNa5VNmuOrUM8Zeg4FvkzdBb8tthd3zDu1x/GDk3oEJOU1pvx
tPGV1/f2LzvXUu5KzWnkQCAgnAn4PpeeAcPIjEZoXIVdKT87uz0pL496Cg8Yrn26Jv2VY5x349VY
i6ZLBazS+lnqMFdGTqQg8XFe9VMa9yiV4TCeBNsin5U1tXTaJ2jGO+iPotqXaJHd4shH/BLME4Fo
RAKRb63dtXf9epv/eGeEFAMqH/ieq0OfGU37nEeO8nHIm9Dya8Ikrng01fHXT2/t/V9ECqssTNG0
SNEpf3HGmHq3rfzHj14kBnNjGrwDD2PvVO9KMl8zzwLGT1//7pW7tHQKmcFvK3LuYlton2bvoSq2
vCJWbsjSHGRubcnTDpgNeq9iT4Tu7oo7diKaRCjPMb8FBwo1k42nvRIgfs/A/vmwuagpAEPgBVns
dbaLh4qJIyo5+wKEo6RVW3v1yklp6RyiG2B0OCaKLGRvgkie3moH63gNPtvhf+3GXf/+x6VglsVp
OJ+L/UynoEflwCxv9fH+68e9gjsyfitT//j02hXWMGg4moxxfbBC1J6CxPav8jGM8aUxPZiPKBr1
36mfRlvV6LUrWpxZzNHLOIidxb4gXdDLl5Z976wtvsJKFvA73/njguTIvAKcS5yNa0DND3rX+bV+
28nPjRu29uMXC9ubxgkFTpzyNWB3gvJNj68akjwU+/RmBCDE/7/oRtaytKWoWzSJ281FgZrCgQZ4
DjBMQwy24GjP37flKSvXtBR4M9drnKLBPevau4y+ijrMym9f36+VeLLUd8MEbbYwRlnu2wneXA0H
m/bw9SevqXqWYu4inxvkfF6158I6a2lm+oyiU9XU87PM9Z3uARVrebMVjk2oCpmFBiC34ZiRnzMk
Mr4pTX+05x9FYTv+DBJDS/mj5agi9Hr9vVJwgvr6h66csZYi77QSpdfU6FWUXX1Sbh4RC84yhp3O
ARnIYSqJDIF02CWD10X/9pXXB/3HIhiGSRkuRaGVNPARmConZl11Vql1SlsHjlfwnXZakAsp33gY
K5v4Uux9LaCw8dpfKiCYzgrxDreuIPHYY5FpjW/q1hlBcmuqdU0etFR/pwak5fUArOZkVT+tjH7X
p+onUJsn70qjd+3qfhhgaZI5LwMBAEIqb6tdvHadiyRiZCk83EZ8MydXKHg2voq2C425PmqDpUIj
r9EzGDee4koo0xahBmznpHWANdkn7jdVtr5mgaNbKxRa0n/clZde3nzS3RruV4By8sA8VsiKhjwy
AVL6hU0guMpBmz3DetlYCn+/IrqUjbuGyeqhufo9Q2zXPdqwqxP5C2aGNz7/79GGLgXj6FkUjejg
jEdRzp/4p+Zt7JN/j5B0qRVXEkVJj+KDywnTGfnkK3qghr3xoNd+9vV2/bFcNUKVDavKcm/WCYQx
sNgek41D8dpHLyJBPnCgXwhOSrUqAoOLQN96O1cOCNS7fuUfv3pqVTsWFYGnBGTnYx+ZGLvsYftl
499BSNyuVfw9maNLObiXdXplSBeBvpsumAXf1a7MYV+pDnYzXGDtvWVMuGKRQpcCb3OaEsOB3cS+
afUmxt7yPmp6nHb0x5DaZxgVH8zSfYCDQ1B0w75vjLjN6vt2AIUVpOtditFZhUaflW8Z3/3Ow/73
EEi9RQyANr5uYNJY/y7TtCCnWufkWAT01tnB2hJjpv829U2XqnArA6LRmPBF0MtHjUsOfW0GRfVv
3R26VIOjtJgwm6PYSpKHBohAPsw7lbgbWdnKG7JUgwtjACTKxlE5FzC+bQjcw2QOL4L+hYkChUxj
ay9fCWBLGbTFxUR7XtV7N38FqClLHq+jiGYv/i2ALVXQJnPt3vLwFJT5k1vf9K1kae13L8IAdmSP
5tZQ7Wmi36UTqKnG/JCX3m4gW3btf09z6FLjrLVGN7ECB7y0FLmvCfvSgLThW2UbFka3Ey7cATtR
+1ggYuOwuvbYFwcJYZo1JO56vddgPC8ryw0T2NtotToJjwedZW8ksWt3b7HrzzkwuARudzA1PvET
L4/6ePnxdaZmoq6OePmXJb4UO5cpOuuWheLY2LpnGy0SrdGnU6OJG62ZzvoM83tD3dulcfBUDVt/
85ixMjRhXVqy4htzqhnSCYERC4/7Rsfhx8IOrent9FGPyqS7oxJlMdu8TRW8YK0p9ctZ3NmqgHxj
aj5Szm9VAwCd5ubMb3oSo3md+E4GqIrQUIdJYROVW6cpdXedAfiuB025lUCMrYF9DVPRp9kwbnQ+
PM5weAp4Pz9OULtB6wHDfpleejHeJpTfSVrfUJvPPoEUwhc2pE4eTUKj626GaTh6udhXLD/1hfNp
TZDnGzS5z9R02ybsTocJGlrxQ+yBNakbreYXaZ35daZfTNe6szhqcPk0k0CW815vMmhfkv5Bg1vv
SZhq5w0qBkf1NUuaPfX4ezfaF7s2w8RuurCdsHg5FSEpUcmlZv5aOqketgUt/JHaBzhhhIXTxpXs
K9Dmyh9VmllBkbsO3MgtDL/1/c+qc98Fsd7kTNpQtu0lG9P3pmsf+8JFnyw/EsmH3VxLv+3hhmxh
Rj9PjKjLIC7IbNC9Jm4Fid49eJl9LNw68YmbUljvqm8aK+bYY/mlYNK7ilVENHJI+a2EhB0TGMIw
zKOkNg2yuf+ocFmB21vXu9x9b3r5jTfaaXLd26yyuoA2gIRy6VXBnJsz2mwYgrWobQezR+K+1N6t
yYaCqjRQi0Mxw9QFkFegapl0uu+s4sfYmrew2zz1TfWWVJQD1yNnf8rsJEzL9DTB5wfC/Zi3XhXy
3AEwy8geZZGmPp3auz7tng0bJJ7GtO4Ez99LG/sAnLAnW2lB1/Z343Vfl+aEklxVPZmJi//WxnkC
fjIXo57H55SWn2IuvtEROrlmNP3caJvIatTTVEJSQpD7RTrtHgSgY1dzzEea6Y+ZsHeJS3+1vfM0
NN4pS5znQUCugr0Beiw5vDcjVCiZ14EimDon4Ieh17T2Bd5AF1iohpY73mBoJ28ppunMfldM9bOZ
F8C01CWMwuGNPGoKWL3qe0HIL7TU3lKPfTRCWX6VmAfbsoxn2DzfiArYrbF67jCy51cOXNdkYQc1
Gx4ISvEBtHNHjMDcqL7HxCxrs7BJ7UCBlRea6I0GqWti3EyIjwJvcgxNx3mAw0+EOnvQ60nEShJ3
df+mCBT0VsfeeAs5LsrWCLlWzIkn/bLWbtpeJcEoOFp9EtfEyK8ciaxh0gPcYm30aXFIBMgE64Gd
gA5E1pPdMRvkEGlbGJ3qikec60hYwEiotAczkFnXACNT8sCeanlJdBZlukX8ymufep7Eeq/tjCtu
VMuOjBla0JP5CYvj4hCyy8l0BbgZTqAX6V3nuT/q0biZ3Wlv1Ml3vWA2msTJRVb8ufXoaRYVQMud
846RgZ1I4EmjW+4dTzy8MROKI32S3pq8eu2UHTFLRWlLHwrmPOQ5vYXbD7RTJQt5a+Osn9e+M87v
cEDcSc6e+NA+8iuL0WwbsGiKufPLBFrUtAf4hgsMWBnsbRJWCOHhYbCzSLqYfpVSRtdZDjK4lzyb
Chh71oB+ZG3gddNrqfoITrJX3fvwmpb6iZTATEkuMOQgU+tzsjItpnl16zn2xywzK1S9PA3leJON
1hspBfoY8DmD47jZJQHspn5ljjwMzgDkQwq7D/QEMJpmSd9h5q9J8duxb0O9H+BXD10eE/LG7uvq
DFo6w5lFC6VX3NgJ/FBmWMySHu+FwE/GSAeiSGmD4DDiXCafbI9GMBt/J0X70VCK0SR6M5fqSVA3
UJydnKHxnSR95F4TJCndz3qBIJCPHw1A39IFhhVLH0gaGWotKi/EYIHKEdBxAKGeHaZe+oIoH2Vl
/mNorajFewKNgRYLrFm4nu6gHwh1kGk7EIiEnsdz8QNA9mDKbRamrQz1Kg9oSs5jXd+7o/k5X2EF
4IiAEGEEA7GfbYe2PkmmM9y6YuFmn21bRklvPuSO96HVLw1G+gpq3ZTjEFjDeHBmFoMzEsiryJ8A
M4agxnUCH/+y9nzNKSK9VcB4KMMXHCwPMgeisoJKmo+iM4ZbACh3GOSOjPwnDA9bn3HJAzbIT27P
dzJHq6TWztl0DUnlHCgy3ENJGTbobnRdhghoNX5R1jFAeEFhT5mfKw19SzSuS+caep2IpwAJZdyH
2yjGYNlO08gQak4fw574oSX2ziuG40yyT2bIkPVM8ydbPzZsipWe3rnGsBs9PGRSGE/Q0cQdo0E5
uI+mYR9VezUfISKSSXPUCTYUBUMCnzqaAqXPtCPRgxxdp+gQ904WSBcLGvu+gWbrLjEsdNtUUu3b
Aa+CAgITc/7GRO4wrRo2kKnObhkKPn16rRe62YRp+hvldr45/XSs4Z51F8xsxj2xXjtgJ4WFnUZP
3nuzi4lN7pBR3sDq544S+Q4Z5FPVJlENOyKLy7BzC2gy6x1J5/1ATMyG00gQmoVd1T+THv1yR+3r
pNwZNbzOOie9KFu89HD1V0ZuIn1o37s8vS9nAoKS2cYqI+fZofjf+WuGoIV43kbEGO5HRg9VzXFF
mOjsNe+qhj0XJhZaZdU/Br342QzdOaUEglHuF8o8m7L6JgCjY950URgWxkXLQ2PmO1F2O5fTWDbj
p66Ri6NBBTw4HlgU820P9TB0VXOAfGfXc2ufGf1J1dqHIVLcR8N+5Ib1PRsdzEfSNChMOofOUL1Q
RuCu3fSfetrfumX54EGQWYxZF1hThzpOl4FeSfKoGbwbrSVxm2fvZLKPbt79akpbQrqgv1kpHjSq
tKCSM193yl0xayARJJhhvaolJ4G5RSRVTTXf1VYRe6X5LRV6NHbzU25BBuz0xB9Lcp/RMexpBs0o
RjW0bm/VdR2yIT13Gmz5Ux3un14NGSYZPkkhTlo6xTjOR7OC0ouPwwmAB7aX6ei+QTBaWP7UgPQC
BbEOgXd1R1CD8YHB2E1efTNhG+RO8Zg1M3yWWrnvpHG2bM/zIQG9wwzZDoePNqpot7e9GrRyC+Li
0YAfjj21bFc6ugm/3knHeLmePjX1WEH2W5xyMD1QY7PFWVr2O2M91NmQoCWjeRRE0pB7mnXNNZN6
X4N9lwrx2ki5643pl9knH7My64iUerPXZkMeeyK7cKLDXZebOweStVQ453Swn/IGnox2Mb/0DFqY
EtIISVgoM3sMeVVcTLtxnkdFyGmu+PALf0bdHJGvGKospMj1WweY8E7e5EI+EXhKl/N06WYaFH23
V2rYlwUPodKM3Lk+jZWTHGupp7Hd91aE4ZaAsvlxGJN3jNhUkOBmryZjNMbPQIhprnwTfUAwnOpw
8tKfwBO4occw7U40e/Azs7D3fVlNAV7IPXElVKxIw2kRY6N9KYy5gZM9stjSOTOwUmulgfKgxzyr
cDpRNBrn/GgYVwin92nn7lFU9qGgLvzibeO+JtqNnVtgsVxpPyibn+2CXu8qzDKHGqDn/FuWmCFe
6kvaJZ+toUcA28eC9Zfa0F/7qryk8xCnDhT1kEjngWuKR5BnY4T8PRuH3Ld7B84nZnsciffd6/I+
qrihf3QCj5ymg4iMWgcfo7skc/nUDOzH7KSwHkXmWPZJ5KIqZDX0oUutqJiNXVfSY91UP5lBFX5z
B4HzqELlTTvNUTd1rx5cHNW6zH5vzO5GeLWBo4Y5gVIIFOuk6hNcySN4xAfTNOx1gd1Gr8d9whQc
tHj5IUfvAD3fbUbmSE4A4uiz4hHr2puiArvHpm0VdEP9RE0TOlzzg3DcfYyzHzU2TXtbk21slFJe
70cDdA7I0Kx5HtNMi4yJ8hiRGgYnA/BBKBI+zZo2xoVsAlXlT0TL7rNrXZa54IWoskOjvEqGWAq4
2wHhGOC5RqaWQOin2K1K5DeRZLcGaDXRMMknNjr1DvHjrEC9eesL8w48jfJUZ8Mcovog/KTnV/JG
o/a0VzjXZClmV11+9Cw7nOG6PEAD6kPHHFQNTlvwctBjWetGMKr5vjenS+E4I+wXjLzYIcpjg4QN
aTEhB3elzzodzg8dkoImsUHSqIEWgbQ8khokv4a8S2rXvcu4eK5/n+Hc91KQ7EXLVR21Djliui1O
SLezWpIg2qsfSNWeZOcUsQAQtUiqRwmWZlpjwgLF88M0Fb+Kor2dR6Q2cOsfXO+SpBDs2xx3jitM
GMGXFBWi3ZwU2DlYiLt+qo3+AOnNDsMPYNjod40uj4lWVYHJqggL4JHP6QmRmN6KCeEfhX/ZioNq
PNwVB652NqzHs/yYoknlkSyodABEezclEQRKjc9S9gLgL2yeC37sBgrhY+ZNMWvkx6iyyPDKQEuT
T5TL4U6pcJp0B5iGYIaF8+aMCmhMSfaYgrlEFN1V+GLW6NgNzXNtY0dl5j5N4PaKc8sr48N3BLXs
0GmpdY+ja3qhmHg66lLaD11ehVoJiYzuzj1gB/DGM51zWc22r42DC04dgE6Y3OgFhnYmaUZ5w25h
RLifTe/MbeuXDv1QivXHB9h9FFNMcvezmPX7DPQqw9B+ASnuRYCPxVlZ3SvZ3GcTSS6ytwC/aZob
leF8JyvPVcHcDbfMTaDWaQsXJ1bTC/FYf+iyMkNqzvsMwwahWdKTV1bubhhtYzdkhbOfphRWIsb0
qPL5woGw/n8UndeSm0gUhp+IKnK4FUFZk+MNNeO1ybFpoHn6/XRp167tkaD7nD/iXHjWCnHPup2s
wzgReuLnxbEx9Jh0OO+1D6AVy2CVsb+wLvnbdJyU+2Nvmwg1G4OKLOu48fOHQvnnqpSkzkyb2BV1
u68IaRvS7rhl057urYfVrv8gWnnfluWo7OK/ell3qmLbzyyyI3pmkt6+3XP/1NjG2Wj9ZzXF0RHZ
2ZZ2VKlSA8SZyl21qLPmrL+6pz/xoH9OXvpSVh5ZbXfUozK6uEKCZw1eFy/zfOwx0FTYZKhy5QwV
xFS0PT2hfd+k7J60gWkGN1VpXvGbjDm1YcGjX204XtqXRrQC1qX/qvEFOHLdtZX6cr38ZnfiYDgz
ZoFgqKnTIK8w86Oi4fgIHJWGq6fRSjaROym23422t12DFQqPUqIZY8IO81h56W7r22O+Fjfus4Pm
Wu+Zlb2kq8n65/43uJWHWHX69CZof6+5ep6RtLaKKo6b0DGgm0ipk1wFoC/102hpt6ZutwgC8aiP
ecJC/Zd28tgGmsbXEaZ9tk9F9tQGthZJv/ueaRBAKLvXDOPsePW5GMqPQBte12w3a/qnVqTPjqVH
A5MMdsaws4uNRCck2UbxSYgYkRnTo1JlvNj0eLWV1+yG1dmXmdpDh8U6JVL+7P4rJov3mHNDH/Sr
9PxP0Qxlck+/bl3BwGJPh0HbIFTdkcArjxVwgwgZ857dru5JFTHIEZe1COvBZxMQ8BCrT6N2YFUf
usXHbawjhjPJ92Y4BrWyQvv2pRFJt7+VmnIus+/d+yP98WC6tIjgI65uK1Urp9Uu512wTD51gvKH
CqwavMOOh07b6VM/cRi4UVdhq6iWNqRcuYmpckqGRjuO85gwfO97M79tLrtjn9fv2jqocyOcczBn
P/M2XX3iQXdlD6o3BFCducPnt2jLmXaCi6IgvNK2HijAWGN908mNHUxvl9e+hXvHBlPeHBRq4Ems
RsaPhbXuXj+c+FRKHfDYnQ2LeFw4DW9oT2w1FMuVJ/axt631uEFL4zmjgJdxjvbUvP32dS0AvtCS
tgoidv4HuaY3gwqvcJuGNjRnd6M0q/qsfMjlSdkHoWsTsk//SqzLvhT69mRvwSOusvboaoa3EwVW
oXmwzpKD6tKX27+l6hpuQgyCfMxsZsY8kc6VX4a6/km77nNaggdvsSLPQznPxFKp5sXNzK81L99k
wEdsby2ZdV06xIHLd0H2ImfutJc1UOi4dm98s6fObutYttyiU+eViSU7qnmqVB3FagxY9ALG8aoq
Qneeup2+zFvY9uIp6MR1zrMT/7iPxVbyjvHmocy0r6CmF9tPuWocY/xvwj2ImyzwkqU2TsUqzpWs
vlfVHLImi4b7kjbRT8vuzbrC3psa3BJCJxuSECdQnnjV5R+p+1ejz45yCS6bXV60knlpboZ+p6v1
xzWqo5yo+t7SUzOAUfsTrTZj2W04DzeQvv5WUFI4VON7aXHe8Q+8r9ASaGm8TJKbU1O+vdO85dqC
kpudQsbU1bdNTH/mFTeqAcLYmwG9X20c+C91C+zj5Vs8ZbhHvfkqiv+CyojbsTybVrsvBM9DkEWl
nMJNsgV376sRAKHqN53RveUJGYchrC15FMGnWTxaOs1jObVOBVrNDM/bmB1n54+ZeeieIzv/qIPX
3GrCQqtjduh9II4uwS1rZYX+Wl80kzo5DjH0a6vLn03IpumLpAWSzRo/LBx66cB6iylILHASs42c
IUi6FJSQ6pzRB+3OIioQ46oso8ohpU2n47GQbiSVtzfdm0sTwNLFWlZfpQbsWon/6KwMWf9qsozt
//Jy4HhB6KDZP6sHku7Nf5ogDWfjd+veGOR+cnOLFg4hF52V2es6/YT272yl+DzWdxiIXV0/dE7x
gw77oFGGqqwhGmuOCGd9WZ31Ziv3CDT9leWqw19i7DWbf5nZk4FkmbtuLHaFg2deFXRur/6rU6iD
kutPUeHEKLSDkblolaZwqYxdOY+fXWCGYLsYZQHl3PUnRx9Zpt9BURytSV4N2/xZy+DNFhe3fV6s
KwBZIlb/I9dbHlWvvkg+52HozHAYuxfEkKE5me9cl4+ywdNV6b+Dat6sGZyzdv62DH6cQsu3h0O1
6zcaOOW11Apgly5iN3wwC+fJ1WeePCwxsBQkm/RF1ExblAHBlZySbWPEvfmZWhRBGRNFUk1Yu/5p
NrVn2WmRK9pn0df7dv3Rmj5phMUnR5TMrxS8vDyGHBBxQxZT0Za/swumifp84lKzeS2sdyol6a0Q
CXcMNz1gPyd104+MD419rL2CbV29oiFNajc4TLzdnfCinnQUDbn2pH0afLPBQuFnWRLVnfEJyWun
aVHDgl/I4WhYFG9C5YCQ8n39CjKV2uE976y4Lpp/KamGYPfhPZjfwv7L3HIO2FBm97gsc4JeWdf0
5ylrn+yMe6JMbN7hqvfPtd6GSgXHljYr4F7/3rT51EM+9KMKLUs7Frr/iJl4R3fDTkt7PezX+j9e
83OVi9Ng/CMZLJa1f8hLWrVW872jqapcvaim2yWatq7bNQsBo0bxMM4UdsnpmwSRNQTt/Zxs4ynD
C7yzzOqpnyDJ/O7gwi7TmKLaWAw4vCna3ZmpkXSD8bNSCVmsNQrD7LkdOZhzZy887ao2VYSDBXzM
2X40pz9tOf43eHBEZlT0CxSVuYSqSBliiRusQanw6CvWB8Z8nh6//ltqSwLah6r81zToQTUfZLaS
VnBRxXfr/y3WTy/1QbLlbrBvXWmHcsmfuuYtM2q+MMWrxke+GTsfdYLBZ1RZ7kFtklC0KhbBl0V6
V9GKa8A9j16SH2g9La1zS/M/nkmmtaef4Yu5xcEjuUbs/KFfPiwzrrb0VV+9ZHL3rttzyJOOqdtN
uIjnbLlYKn0tm/qPSjNKX3rG7+miidYPW03+pnq/o3wgqiuiocXbZvN62X+YDkMbtNhPx0dNevwb
9b2/fPpwxUL+mrobZtTQi5VcxrQLxWif6hZ4axK3pdV2jKkAQNkCavspN5sJzuJPKwlyMKN6xh8f
PKfuY1piM75L90snnpbmgaVC659s/GyLTZeasYXByPqiQtu4toJVKW9jk27JTuIlnlCCnPyJEDff
/buSfzbQG7ZW025jXBG2mXAZ017p7NNGhcSQo627ebSMsd02fh3j3k4mgthkkd5aS50sgtp058vZ
ho+aS9zrJe8W4SPOYTVTVvcnKzPOfTYcKlc7Vg49itltmXRe95+tfDUJyq3dKjIg7hevOueGFpl5
Q/Fry+dEAl42hly5LxwwyeDb+9Q1kxl01e/UJcgC9iwG0wl2Y8jPHU6GGe8b+MvR26Z9M92rt/nu
FHvKGgMNRK4/XZvm0+OLwMhRKgznEj4fvUv9uGXOY1vyHXoidLePOat2WvOvhfRXfU5LnB7N1dMC
MgLBt1vHe6XdF1J/Lv7ntf5nNqfNePPzNpkMOxwkmRjdsRmcmyTsse8gyIJ/9Ers3OApY6hpe2oR
nReHA9u7rwtbwGMf7BctO29SD2X5iWUqqrspIdUzRmFJ2OAviP5+Gacrvx3P0gu1BRy6N6+quPcQ
WYxKCrZqbelHBpRxP2388BAZsBEQBFtkWNllMBmTrPR19fy9Ao60MA7TVb4zmaZb70Hl74b9r+IX
ruVDaxufnkGCwNweJ6DlAGjHnYO4at2oxHUIj8U3AbuDp9DdN5qIx2ZOBvLfeulFA4dM2X+bA52m
7bvB+Tp482n0M1ok3msu/2DlULCIJG92Eo1FWYEuDMHfaU0Pszl/AcUTf+FwW99DDfuzufrftlhe
LaE9EyPFOocXE66p3BUD58fWfQeKBbEtCIC0uH253XIw4zqDasxaDi+qWGX104h12FVFxRvUGbvK
7u/Q1ymDqKDsONn89UxeGyfvnLjMRCBZuwAiyCrnQ61oA4J4WP3giIs3IdFACwe9+UJGibhIpVbc
zWDgmf87+Gwj2ec2dohq8qTLpIh8fT0Ulf4mS6w2NY24nnugWFc6dZQL5PbKi+1ce6QM9IvIxh3Y
bJKN27luxN7sxM301EfTiGRECzjIYAfDzGNUw6g65T7b/B/XbCLPGWIn4HKiCjwypQtAPj50Lfb/
bH4hM+OX5Vff54O/ByemBay+OZUYeGumIiaE5D+zq18rws5H249lCZxFyI+b6VcAwWScCGNcgliy
VuedPNq0PPmieCUT5LHw7dtYtr/eQOdfELy4lvwqs2Z/n9LKoeMANPcTYYFb68fbbEeSkIldPQ3P
rCGPvu89lQLtF0+TKLI58UcqYwtQUKG6By6VF5NBoe2rnU5h5WZaic+vvcll0H0K7O5NEtVRtoiQ
DfDWght5tveuMZ/dyo46w+HKsl/awXuf7SXpezrvnP6AeitSqxXJuqvC1bSO9f0xpNGcCN2Q5IvQ
IXgi0wjUbO7PWucoqjI/dfHPyf9r0X34usMCu4QkigyuHzdgAotkD64FqoFWD90GH63zM+r9rdfa
KSFh0tktwR0wWj4nXf4sAXRVN37Znkbrhs/W4zr5cFqbFPbXcrib7CvZHERnFwxOM2edI8fEJGVr
N7nUM+j8IMhf5odaG4mMMY33Sie9QwbWnSVkBeaMEuLF8FKUDbxLJ7d1vhGayAe95oHWW0BZrqcB
eQoxHdQJi047OzYZKsppSaElnMpRXSwqZBN2yu2e3R/wXAb/BYYJmdE4Ls8uYohcuE4ypPkv2oOT
ZBGmbIzqgmxN1lUfLzPhKoFpJKnfFKHtqAW7e6dC3bCgu8vxcRyICXGLF0vreejJNWLCBdnus0JG
M8ftPg0sUC2MI5jzkdlQNRtVZiMeHDScn/OsDnyab/PE5GfCha0Y/+LGrkMC5hD0pMwnEPlDuOXm
UfWde9Ad+Qax5ezE2iPjqtFtGEbIx2HtbEtROG+fe2FRhzFugIJc6vDK7nVT3j8LqIijJnIQzC5C
fq3Glqx6ubcrknps2LzWOPs2n4XwkrWzz1rlXYxKP2Zb5oajaf4ZjPVTKYD+UUv82dzrRFIxOA1H
DYvsTsC6DdQlWYL5YCxotO9MxXetqP5AE+GnHrTKwFJVRNkMgOQZxm/f+w/1XL1W3sgQuuDezhK3
NGG8nNhYPa5GEHA4tOdpVnQAthN9j+axcwmClkBtZQ+zUG+gNGLuFhLknWHfa1WHAEO3bosJBmla
SI+E57Nc6ubeA2dh7Wv+CYeLu0wtQWpC6iVF41K+B+uY9sObm/n7xlQeHHn2OHteGYvGvBkLTMkw
H/IpL7l2q0Nfb+E6LE/5QMLLBB8J5RpxkYSFr5/oj3ozM/uJnM/vOZ28N8elFV1V3r4nzWd1XScC
i1oZizmZCHS5eYObUztRpEiwqQqY+gGn+wgGzCw3T5kIlU3JvN48k1IXb+vCB2B+9KPtRI6HKd5M
iaKZHTND3T+STFM6PIe28+VnW1JqLsSPvDVrMUVkPIbuJPf48Dc43hTmtDafVMcU5jrqiy+x2M1d
7f03aP7ZVBMaBPD9jMD4VsRpw/0g7P4ve0Q0STzqhL2ooDtm7Xak7/7mkuyTKz+/urObtJr/snbW
72aat3JY9/z0UT0Y737XXDM/lxyBSn8s56WKPF9CfRm5TWq0ODu1fcqc/LM08gfK4L4rhqlp1d/M
hrAiwaCfWf8V03blFWRiKhS6OoK8mnl5a5pp56vly05hS/VSPbu9f7Gy8eYiW3GZJCUg+Djdry20
yu04PxKU8+Dogkl/jZt12q2eOA+Oe3LHZke/JSC3E2lmczW8MdoGeajy+izH/uoX5mFqx5Mx2tGW
Q6Ro/vRSbd2rEBpgdfqtLxt5IyubRKDKj3aRR3PVPvvGeSwXnoXWDg4eP2dK9Zy9Wh9bkO7Trf2o
jCwZtn9Q9EnZW/veoqcZ4QFH1tFwSJxUy8UsVbgE9GGmM6uhq/ajPr9shXsk4fmM5PbL1JcrQM2e
QNWcdaElWy1nNuo2qlPRSCv9ec70p5qe2TabXtHs2TtTWx8mVgkP5qvKtL9eTkiRzCYMQuqWjuWx
rvDQKbvcbV760erqtfHYj4LJuviD8dKVcM4Vba6eRlal7trXxdNeitIOwkFbGP/xRwb9RGPj8orC
75YZ1VmX6dEw9KMYxqdFTqcceRJ1t8tfWVWAOo0v2fGqV5V7E45K1YQ5p9+U+nfcRH7pjYbsu+z+
4f0nSH3TTkqgBS+tf0tJGBfc7Dsqhb1nVd996vqhO7QXw7DiNJ+uBnGMsTWL/8zFfg04g7j1tgou
tnrtegkpSBHvMSAZY2ndhNRsImid5rQogqk3bfliCA8N0+UgmegWaurzNDpX1QyIMjo0LFq5vBf0
zlazf0634bkAKdPlxXAVZA5MlBz2on0P5i/4esMad/QFuTnjS5aeZ4/QubEKiZDm7U2PS8Fc1ntH
T/PjoFSnvKTzzhuR1lDj3RcavzHviiWLzcYMFwYM1W/hAIahGbf79Vs1bALiqm/2ucZAeNd9rKiP
TLm9TabEp9xdTN9/1m33NOYBMpox9Etg/pJn0+YBmxy+QI+9IPUhnJumfe5Xd48uCz56jPHTntdM
+1R1nmg1Q1bvnvVgupL49Groy5PbuDOt89N/w1J8rm76wjpB9eAmyOyeqki0EjGVy5nbIQYYadzR
MsStC1PUdidzUxQqZo6HsyPc28wn7ka9egP+ZFkg6SQyzexBVdwTuvVut+KP3zgXYnCSGd4zFPmS
RU5voW7Hz+qya/c59661XlZoJVBXf1dImA1w1gc5zVFnQtMzpoaul8aZ0yeU3F+1NM/2BThuby5v
ha4Onpi60LD6z2Yen9KsTFx/PgXW+FO77h/MTc5e3scaH7qk3yBsCnvlsHesxyxtzZ2d3e/DGWnh
XG8POrG3OxMk4Lz101vgajfhAd6Z43VNIbRqa/hsDZfJrRAnx58PrmPe/M39k95ptN7RyzD31sdM
bnM4LEgbU81MsIDcxzDbBzy3VGQIIkTs1PsNMvvVWvFdbnwPYmcIyRKq7a0J4GD0IJDaYl8yEevs
H/OW3Unn5QdUvoD8DGhdN65GMQPJD/panLJqdYF+62LfM/sfPMd4gOf9sbYeOCDXI7uoT8UEt543
E7poJFpVXiV68YYXKEyHNRlL9RSIu2JmVM4znbH7NdveLL1D1JhvPPTrO2zQue95clVwmZULGs9C
WunZy+yLk+a1UMs627IB0FX42W9zLzVp53vmchpv1sr3766fOQFgWcGEYNVsq+tURBVILwGgvIMW
1naTy6vQCQHcunRXNf5fteqnAeUl83GAzI+/0ZKXoTCYocfOA96aPgDsYys3UA2LGpCB6Hht+uj9
WuzSgLw4rR0ejdpmeUqDvW5PXuh7bazrTeLqfR+WOUeJtUbKKlkVK+1dy+6ZXZ2gF4Im45IM9+aP
GPKHagNu9TL3uTOCfe56r5no90w8aBblVRunPZ3zRaTqnr2dh60258OompvQljdDGg9UJT0Fs/Gw
uAW3xvrmDOpg5cGjYn2DEbzVKQii7/WRbrXx6GS32hgjneVBkKMyOCN+AULYkKoaAnEdiYCaIfd0
1IbAFZ91NUbOVt1vq5hOrtOq6ckyWY/uvcgnc5O0bI69nC4O9hKHjjkWSqS8vOS/dZqfbFs+C9L/
xeKPuI39BwC9szmjJvcrAyZb8K7bw5w06YJ6ebyRRNdGXu/9h3HzOvbcwn01VLD46u/m1scmL7UE
3PJtGSjJc3L301o5dsGdvbRMQ/0OLga+fLRzS4+lJxy2SiRKXat/1vcrnvPsKe/FrRqtEnWzROZC
hQFoIwRFNXcrvCDLQtNuH11fHh2oF70jV0K13X5RDi+w1E62mG623REoB71l9nsta/4UlvZZjPz/
d3m9WwC8V5zHWnpUgccouSqe6HmNiyF46CigtXiTwsEUBuor/bJYxl/ZFcTc2WYLICD+K6COqkJc
67L5LT3YKb3zb9pMoewd15BW9uqYxVOdFx5KR7vGYJDuG6e/+GZ98/k+bEaEiGM4ah35UNFa3q7e
RXb9h1/z1ZT2RWR2Uir3j91of1fId8nRCeoM38+rs3AITLj187r8XvT82nDwo6h5tVnEY/6+P9W8
XVjTDqxgkRFMzybVsk4l94tjc5GLxOOfvylC+BDNBwqBiO0dJaeDI9AGTDnqKZmhNFrf7zk7VtEf
Xb98tASNELpKlhKWWNIrl6eQsAKhJ0NuIR+cbTt65fZktmpvDG6yWtuNPD8yXbMkc/UIlSvg+wTW
meXNbvP9Y+nLuK5IOPBqxJ5yOGUkDxpdf9hS90l31dlw3V90JkC4RVlFabPswZkOQdpcOEUBk0sD
HNepGVXVdqun/GK59cnUxcviMzVugwhbD9BdbT6WlyINJVj2CWHkHcGZkdkM60VLy2HvWxrq6Ls2
ZCRlvcmRbPubp3Y51gB9MZO8aLAaWN+zZh0bHzJiwq88oT1mbourHrHxNCdaYb0vBeF2uXZ1Fpfs
VeQoosm41IYGQ7UPOacps98VDdmha1usoVi777FaEjeYL3VBwozdVgA//NcBstrKFtAvOrWWav13
VzP0GoSPM3yXWXWabCdcRXGtlHeaqa8VxvSZbuOzVMVea429VyIabJfEEc33lHqcgLO85DgcV3RE
tMDsZrVG2rq9Nirb86S7aGM4Y1DOIs8Aql1OtXQh/8ez4aNmcN62FbFMuUxRMLQPVlUEgC7GSW/l
KXPr22wQKgQ4szgalo51V1DWEhrBlghvMndLmjECmT8CNKw31R5ZZLzAcUWbjXpGoPaTjR7lbf3M
j9vAxfGhubr/00BgVIH2QPfcoeLFasd3Y2we4AznyNW3dzbxpE9xmIHsirZ9cZv1mKv0vDqgqel6
nP07b+xccXHc+im4iKHbrfed13DicS0/NmUeAmM4j4WP+ANlnDvEGfzfXFS3WvwnHEAtSf4XV83Q
cECPcT2kF1zBUatle8CKKPPo1Ly3pJT3U8zgTc/dHFWkbJEkeqRBN2zAnhZ39b1vBWn2apGm4mu3
epjZRNB5WEhFlT6fABq491Ee5Evo13nkDyPz8MCON0SDtfCVvNbQT4Nfh47Ob88+V5c64k6OApw+
830nwlNTBNlHMabsGuO+q76bqvgNmuBh7Xy5y2QajtBZruW8St/7cYbsry1KyNqMQp0+3oaeYBPj
iPGJWNHm6NSoWLVXtFW/stYvtbMkVmFepgZKy6jfvAWcTDKytG531rPlbSi4QzqzOmtTH+NwClvO
lHT7q/vNkyr8cGrVc954mAXoL+lhZNLxdTNUjM4Htpj00YUhqSbauZ+LYzNz4w44rILgkC141tbx
OGfma9p8FcCwg6X+rhW5dWbKZomDV6o6mQKySNNq4Cdoh13tafvaqR98JJkDAHLdeHtVzEk5rXGt
GQ/jyGtA+jAYup+Y9fZvIo881IKpjWHJUVIg7WNIWP3790iCYx2QRd0iBhKIGCd5sKrxqkFPLOxC
d/q6N+fXofXiefAIw/uT1v2pyZdDUdefokMXS1xkqE0/VX/XFOjcpvTq1JwlZrAvJwvIRIQjwG+e
leGo8H6hMua43zVmHqkAlGWuvzbHu3pSi4Du4nVRKBbvHGfxJzPBTlcLiwPk/yDHR2q09r5Dkf3g
HCs+chKP2R9R08Jq5tCyg/Qv411xLIk77nrn1boz9gMRC7PmnEfXfewt/VTk1d4b/Kum/UVmvvOY
MNLJ/80mEsE1cbYan8CnkjOGNaLFNjQv0HH1zrL7p9JYnxDO78yWo33648AHld207YyK5tOaQlhj
fbPUy5L5xc5bCOhJNXX2ujF20+x7U+q2+jUrG3McD6c3LztjBPBXLB29uytHoORlZBjoQ6SSSVkb
0WpvmPy6RDPzS9CvHIAIlao0iAupgRfXx1YQREb6wLAsjw3VRXmXnmSj9jk/yeK74MUulG5vnlPL
ySLFRTA6jcfo1fHnbYmu7g4FcNkdjiLkKsFDVZLF6JVDsuQ4RlvnLIEcRCfB00WLtF4kqed/by0V
MwR+HbjSvZ3UCJtAlB06WQmmWfIFkRK8lV9loH+j8nQB3OogPbouP55TfbX+PyGNA2jfJwbe42Qa
HwiooyKABjbmW9ChpWXDR4jyng/iWM/DuS6sxyHoZ9xabbR5xZMo1xGPQh0rZCWTNb4V3HLgNFip
1ukRti7OR+2UKVx8dh5P8sNYFdx1HglNLAAO9j9hqMhpmfe2+lQjHyVO5LTU5seqvPetSnc0YBKQ
V8U+bwgjK4ARnLPdPdXCP/kBAVK4KRnH0WMgD+CbP+d6+ViPU9xWXKIrwD9L+m1pmsReh2PuZUfz
3tfkDeUFdVnY1MvzNk5gHs2pM7EdzcORWt9DKY2wNYp7v1q1s2V6cg0tLoUpwz6T8HMZlBj+oqUd
+CwN93fMjNd73fjgBq+Zlf+ovIHSKZKRwcKzDGSgXuJt61HDPWh62rHFh2bCHE2bwSoAwArPeHZG
c95NXvtEvvPO7QjKssfQXizcl9RUVUC7vvwRlU8cGUhivfJ2VZxq7ICDU4T6U9oj3Fglf1F3HCb6
YOvlgfURzoDWqo29YLXPwieBJe3sy+CKJ8OTZ/a3i+Ol+42IFttG11hBLbXNvgQMLTQv9LT5wVuh
j4uZv4CYch/Bk+mdckEAfM4bSKteU/DfOjZ8C+61pb5uEFmDvyHXQeLaWksy9HrcBz0ilb698W6f
hmZoYrPKP5RlYrcpDnor0NxbzwrNHUqg9Xm0QQazXoul356dXMFrunOo5u7Bn/LmAf3SsSJnJh/c
vTb0jyj7btgZ/mml+BlKu+X1UXCfzXAp9epma76zb8bmmrrVS2sN/0yBr8lpztK0r0ijGJpy9Tgq
84QF2OPp7KLAKp61dDyqwUDk4SxnJoaod72/k2Z2KORaEGbmjwZhzK7bxJtW+adGyU8UgvlOZD5q
G1Xcal2FswaJAeD4WuiGcaeAP4Hcklzpx3Fzr42aY2B9rl0nRb/MFmB22U9H+IjtlITs6SiN8QzZ
gLECmUqPSc6Q2r8ZHY5nrHVUbc5fOWiXpi5/5Wy9mSJ/M3Fe7LRBYMBBlVJMFdHnvdcmrcRbW+bd
YzVkDygf1kNjG/+sSv3tNf3VnI2kwJjc4IjQFvUt6uJxM/xkA/njmwT1bruoQrC7qxwPKSRuOm1B
40YV1XVesD677P5GlWTL8NzWLONdp96zRdwQsehgX/k7vZtvDL0kznMwOjLH0wnmn0u0PN16oo5+
P60mTOZ9FZ28k3cfhQ3zXW4iAr94bUFCTCbfvsIcqZnvKrW383w31PY6CtJseR6mCfOU9cr5lO1y
/Mv3GdnSt4NTIRTQTZD8WkdYxWGipf9zdl7LjatZln6VjnOPGnjT0dUXdKCRpygp8wahlIH3Hk8/
HzQ10zqoBDmRdVcnM0ESwO/2Xutb+pUymEvKriurhrne98pSKXtK4t7SReAl0lyIpWKg+YcoqfkJ
E7a5Ig58JSTRpsaySOhbYGu1eO05zN+WU982nnwY4tGH4HEOyHQkxrqIRrJ+ELpu7aC1UTP2k4M5
INTvU87c6V0yHnJ6IKa8Hf2ytkR6JlZ7HJzy0QukZUmxZ50ZaDCJzFsZPUqjoo0ZFJKtCVq8CnAp
LfK+23ZCAF8tuhWbzEZvHrxJbvpGww7UuxzfY6rm+OOiJum3eqlvycozdo2o/kKoTpy3R5urybIN
SpAHQ07eqx4JokjhogNsrDKIykHeBK5mrQpBDMmeC5iNU8ZkylIHvJL+k+oL9/XwqrU0PeOIpbcW
wmORxkevFdBlV6ehqNcCLcHGRZ6lNUxaSD0GV1hL6DU4dIYvlkOzQ6+DOyto6HD2xbNqKq+NJm1r
rd9iKb2XAn2Ztso60Ft+ivWAyeGta+vryOKAL6btTmuME4KFXwnvJMoc5PZD9iIryqFo0m0iMi9E
FrZv1blOSxX3GqZ5oyiewki/qiNUXWaoAEEMhV8GBbSS/Q9DHn1vKHsPrcxSY8bEEHsDQOXmqc+a
A4EHqz7UcYMpr4NSrxMfHL5IYAA0E3lTulTZzIgZrtJu8oTyjWDR7MmM5mqIKMO4xX2KUNEtkYVk
zEbMITddQ0VklFiBZ0xWYlmyM4yzz6r1yajQnSff9V/VPsT12tgJ/ctFWVBhijrlim0EZt/MOuSC
hWrMal5yoTIXrU4AlBn6e9zGZLkm+Rpt+0lvlVs54vyCSKLMEtsRnR30QVC0lqfRzGDXK6lrnRaI
RkNzGbr1ofLMY5/pr4kYvxuqSi9WTYjSNkdzmAqfwE8VYpq7TyfqjoopRHeC1OJbFkbpA+3n1pWR
tJfKWghpyBlGb3DOLaLlMBQhi3NMvmOdoswniywtHnuSID3mtEVYFVQwiawQtE0qJ/qyzJB2EZCw
zzIWUbWg+Fr24AqGiFqRotwGOr6kSn4lEsT2e5WqEyrmOkV8Eas03qwkp8pTY/FGhYZbqCR+QCGl
dVQDsZlg/yV1j6Um7iudgrRZfIAaPNKwRB4YVLZUjjV7NikYFpEXBkzxqpHfKWZ+kwXuWxpkJzAN
xE+gAVhhK+o2vevjqlLQmQ5ReuSdx+tOaTUTc7o6g/Kz6FR42BQJhoAGkhOmbFOzR9FHGhkJCFs8
T7nCgevRIB61PUb/3jUF0RdV8Cuu8DybJe4ENSt+NkmjM0W3v1iBNCLRRIXQstA2uxChalusKs9o
KbhZP2NUsAtNlg/4k09NNsZxc5+1nlJ+za8jXOMl1NHBZgbGN8f6WXblKBu+kQwZr0rQcYDLbpkY
90FnXSmg9yxdWwdee0e5ysIE1H36TvoU+c5bV5ZveB26lVu3D3XdhFtFASLUIf7N6/ygeNWyI+o9
gHulpbjIdd940hz9UGLUS+KnPO5/DHJ/h1mkXKmZxBRuuJwRsSVmvkiDoqVP19xElnqFORCzQxJu
BDyTfiJTcwnLQ+xEbyFHstg3s9XQoYCk53dP8PeWu1+vqrBukbeRvKpgdy+ZOWFsBFelWb2ELSRh
L40PGsTM2BSuwkzbGKFyZVUUCWUJq0zH2JZrItNNrcp3iPxvQvZYtCS2iZPjWou3hlBhkOqYf4iA
aa3MXAYphsK2Tveoujm/GB8ci64rQcA8Rxmh9Q8thcXSR68UWocmTbZWUiGn7TdioFISkjs6Fy5t
Y+EQjJu9UA1+uow4S7QysHrFVcbyBICZmWKg/dRG3WdKkCnK1XzpqQoo6wRbf0K+uREISz1Blj4a
iCs3xa8ZZOw5XYW7YsTroXXvPY5sVagfDMNEBGlpTDJNu1QNzy5LVC+RbD0UWbPqOk6a8Qg54PEf
jSAG6V6Zm5Z+LLonP160bki7S9/TyqpXse8dmzhJlp1rPrUdKHq52wVBuyrS6sltvE2ETW8bRb55
o0rJCn+kTVlxGQ3s8zRF1u1EJIsgHYorrRAOJhEMVqZjKai1heoh1uyQeC7ckmW3Fqm396wben3b
VsLerNufjs+XGgy0UJZ4BD141fX+nZEbvwZWey6gs1HQXoMi35uac2o76UZVQGXI7HlMjuVdVG4C
B3F7TQtezcW1nCUPFQemoTWONA4QhTuP9HjuAyGhOu1f106OyjK+D/zsEGt0l8TkVrOiuzqMj93Y
3iKTdsNG9abLejr7iICw2R5Uk6ZgMy7JpbOjZobrom+vg5JaSyHiBlWsjRRld65Xs+fytlaAUE6S
pTvMx49iJOKJYqJH721bClUusAUJhjyoT2J/UHPrSlRD4kNHt0ACiiOit+s6bD1aE4FoX/rlQme3
o1vc/S4sPp04vqrVwu5St1vLEmI8qzLjRUrHb1kMxc5ljV/7mVpsJJ8ZJAvWhA7VtFb1ttuKgxDR
UeXZM3cxzWLZgrpiBla/o0uIi5weYm+xxA0GkJdQHGsSHmYKweH0332ag3tTw61fqma3UbTyWDkp
sXeusQJouR0qAYd/hpKJbTlSUOFF6OSPIgjAxUAFWLZNfCf7UfhA+5niZKLatYfo0Syo7XCCUxe+
Tik+UHlhy0TC3p3abhfszSy+K+j9iKa+HRdxleidqqIslJAE4KVrgzpNYKBYUVVrPEjDIIBvTMSw
U7zpA4shGir6gkhQRYCukafeO6r4HLmc17TeeEHHs5f1eqMm4sky4z2HDk4fOWQzfdSq1514IDU2
WIZiA5JOSD8idDlpGQa8DTBWKGVRSqw3vdmQTdyywCodhWIhum/pxZqxmtG6G4Ch5tj/XD95aeRC
tOM6+OF07muC9WtV6P4+6rwrsdWOWJPuVBUhcoRQ3++CT03TFwaGhqUaurfAb/VlEPr3MbOxOgT3
hgsOIy32chA9ZgNb/DinrDzgNEsaba2NXkqpvcpFnCpyWfwMUMArNWQcV0dxrAgu+zyx4sVje+jr
7U85MbuVySEaqo7LMUrQYbGM1bzOb5aBEd6zTv9IhfLFG5Cju8VaiHGiVflHQ71LMtioBBXaUS5D
PVa6krpkjEah2F12aIZLwCaFFyFgLSmViGt2HEe16BFHemtFosCoWEWOOLt/izqU3illgS5SrhsO
f41UXPc66SeZinfBBReQZLiHC6fjpucIf5G+8U3d5y7NOhaVQd+ZDlzPXKeHkvTebdWgGesT+Vas
xnUtxnRUWO4Tk+K9g/RFp1u2NAUMlclAh6f0aEE5dbM0gNxiHPIQw6LXX6tAqVZs2cFUqCL7yuaE
zP7BrNUbIjL2VZsFS1p1yHqHJ8EYnjGHAzXFRpaEGOORpysWar42fqzQ5qyzfKD+I76GMmbnKtj3
RUmeV3jVRECUB+29w6KcqTqCIpgbDR43H++WQbsxNEvsMuwM2B6gCi6VU+YGt7GUbIay/+kozSNx
Vr86NX4LWA48q3rnwGtbDXUJOEna1kC8KpYaNtDwsfaHfVFE67QU0L6T525UvHp4Pl1vS8VmdFHS
AkcXoPVUlprAuQ4KmXxOKkG48t1FpHm1XbcFIq+0JeZOW/V+/VyEmOxD0tzWiq+M21sUsmxd1xIi
sSHEipHhRlx4YReg/DJehq6hr2e5L20eXnE4sBPNAVyZ3gOwtNPSehM5LSxkI7DZtqHAHaptEURH
MQOc6en0blQemhkPt1aWdwuphhqix8FP6tx7VNG3hcoLQgd370Pz7ttub9G4XuhyeVNAdC5ca8lO
b2tiL6qB5g9eVWwVaKMLo0vHcfDcyOT9BJrtqzgpJb1bSloHyST5iaJoXxZ4HYfmoRZ18whc5C5t
u9eoS66L9i2Bk4K7/zPI3Sf6g08j26Uampe2LN71TCTikfaCyE4OkV6EDt0E/sSsscgbgtnkOD02
SPfzvFt1HGwNLd6GqSQuwDweIBHcBghOBnr6KuZ2HGzoHov+UDd1SFtPxoFePuqqvHAz86bUMmyt
iq3D0uJ0FP80DIXFLfhh+EW0OY9vmwE0y9MUabnKHWzyckJIKW7fz/7krYRluOuenF9Iii5w7r5w
z79BxE1DpK1BMSzNJ9qi2aQ32IBsd5fvkv1lCP8M39QYebffWZ5y7tH4gaTXeOrCYwcPfo60+o8L
d2kE8v3u+48Av2+X13TScpK2Cra+aMt7beOjrUVLtWZwyZsxmjGxkTOe/7AZ4qkxQvy+fZZAE0uK
uzLe+kPwQXmLDkBfXODlzt2mCUYxDmnBej2ovqh8jHK7jmhk0Jw9/8XnLj7hqZpGqhaJxjNQGnYk
BpQOOEHdhYvPvkITViLMyl4QKvCMrsTmIOvLVVuFj6XlQ96qYS9wAvazU5ikBy+1LnAT5bmfNAEn
WmqTiF01JvK4rR2W6TqxDLJHsYL04+LeEB1P19y/75SWrDeW4ySwDqUh231FZ0XnSNvo9J37+hB3
9XKslONIxaWkLlxZY8/C6qelj0LinBr8Qavzz2H2Vk2Yqw680HSQybjrNu6Dunb35aZ5ou+yuhQf
Ks0AJY1JhAOkODdqDICS4n2/L66GVfw1KNzrCkQUMpCFsha3IB4upDxJM2NimmOtA8sgkEVLtt0L
nfn0s9iVNsrK/p2K5rAEZUXyrfLj/O2beebTYGuBbhCnZT7LkO5k8RDrD2r2fP7Scz9jMo2kpmQZ
ksilB4ImWasPOf2l85eWZqYofTJtFK5ohqLMmdzMlrhfMUht4lOHLaFeOAt3Gd0nJ0W5MBjnbtH4
379NURl2Qtg2eoJbpFooyG5KDkgtG8YLv2UcXr+ZbvXJTIKMPsk6l/tkibAeXEjFcXWTVuVVAy4O
x7x0zAfDRnvCGolpK7KEuxCF7aWPn7uVk6nGk0gd9QdGvbeLb5TVSIVWyY2RvkJ4L69Zc2uvPv78
b7dRRtyAjcZPtzhysHr6dtogTNc9b0t+4TVyjlUJaEjKtOuh7pBVMtys7Nf5ezyDntUnc0QbS5XT
ZXw23I1Qfa7ZYhAO16B9MOKr8x8xM0n8WzB2GFLRYWOzHQxO6Hm9lso7KR+FO5Z9/hNmkL3TSGwZ
W3QmBhb3paEwblU3mgadwi+VHYrorWTm3VLuhwfNCJpLw2zm1Z9GYoPGymRBlAlmMdDAF6l2JUBo
7VQfheegH7w+2IEEvTea4VoX1VNpgC0dIkifie4svRBvpTpcYLrPZJ/I2mQ6kbrAxJcZptsn7yqj
gu0vK0jm2CnWzI1Y/JolhTNs7ViXFsny0uQ/81i1yUSDmc0sdFELthJCPiFcJt5tm9wTtLQ8/1Bn
3kxtMrn0mSt0ZTgQxVDC7apzsFuNfu+2zgmLxMHs5O7SOjkzzWiTaUYd6pDdj06L0Ha3BMZ89Ci2
luJmDDttf+WXyOQzs742mU6G3rQ0Q+eGtRiDg8EuynZ9/lZ9pRr9ZqKcptmaodoNuc8vkG0QcSt3
T0Op3gwLbyVjMuenAIpc0b/U03Wz6bfapQVg7hlNZo+uVste7ysmaHOwPY1KgX6TJHd+6XAE/Xnh
x809nskmQ6g1oXICjibKbS7uxKdwb61zadV8+u/qVXy0Hs9/zsz7PI29JZzGaEQRn4DYp9eJ6Ww5
wdsSYpG29e/Of8TcTD8NvHUMx8kCOR/PP+4WK/9Ro8+2q9bSurCDD5RHf/g5kxkhSEOyxoGKbfWf
nFOLXbym8vls4Pt4VNagpy/8npnHr06mADT8gS+AFd5ald17R/DGhxrTQMLWww8uhQRLc58ymQha
WbQg8NXJVj+1+2YV3IEavu2exxjR5NO76VdQiboF9KULv2pmnKqT6QCgOM1nDw12r4orKVM+VQqn
F57M3LUnc0CEOJS8HoLXJe0hYQtr+O/nH/nc2zsOnm97CFWvRCFRxvO7L+MCeZLKeI2mR/YuRQvP
LHjqZKj7NXu7vuNUl6M6A+yRPXXy5vx3n7spkwE+oN2jPyCSSdhDAJGwtsk0A85fe+7IME2Gpc6Y
mUZUhVtt0az6p3FVxNB9MG8BqpAFFn1citSRxjvxm0l4GgobmR1drojiBrVPz2b8oVIFJdtRB29y
eFBx/cK+hAZ7dO8N3Q8ItpfeqtkfORnvYSMnyZCo0bZ6ofPw5C3HsNVsHT2JmzHPEdPn6vztnHkL
ppmxkkJN2WsY8U1UvGdywiE7kxAr5BdOeHPXH//7t9fYjfJBZTUmNTsxrhLFOg5qtq98jhfnv//M
q6aM//3b9XPfq+MUQfFWF9Y+Yg7EZBeuPDMAlcnINj0n7vqKAZjEuGTCt7bKQSfulPR0/pvPrR3K
ZIRnuqwWZsWLrNrKply2Jxfvi3+V78wD3oHgws+Yu0GTYY7nUc+znBXKdT9jbYvG5/zXV8bB/LvR
MRnkegGEGoTF+PXjG2EhXic72Cse2CpC57xbeWc8YJTbqZtsbdkoILfBId5ktvTD/AUF085/Wbs/
S4uVp2mxlhhmpqkkvMTeg+jtE/VCxWBmoZpmxTpea6F/5qDTGweK17n5nIWPQ3CdS82F4TfzdKZ5
seBI6TymfEJtHYH+CPH+/NOZu+5kIU/b0nGShIfTwJbXxK2Fnuj8lWeOZl8VtW8DztVgtBUqV46C
q9h7lITHob1Kh89EuCoNW5Cfz3/M3A8Y//u3j5EKSXaC8QfEMlrod0jcf3bdyagWh7IwoQXy9YdN
n5xc78Kr8jVqfzMc5Mlo7gICHnFiR9uyyp7zNLsn7AJNTAMJyHVo9bhZvcmF9KYdrIcuFO2swFXh
e+2+N0J0TI7zRBcqWIP8AA8q07yilg6nFN0T2gWn4NRZetcdRqt9jCzJaEwIH/m9YJnXluScTAGS
gZPEv7CynFhw1+fvljQzfcuT2UPrzJ72O7E/XZ4dazV7qqTozRwF6JmE+FhOrw3HeDdKmppK88OK
1UdSsqxViU47Gm38sMGeLnyV8Ub+7gZP5hv2KuAQVCYy86RyKKptYU1/z9/JmzF33no//zHyzLQ2
zZl1sIPFxviCYBIHP6LBBimSZylCFhw1xYmmkG3mSGCV+oWYl4jYG2yuhWzQj5UONNpuSS69D13R
DlX8ZUKMWasm4Azk9/kvOLMsTeNqO69w0RaU0bYAJhKBw8ghmPfyCX/f8vwnzAy9r237t6GXpAbt
4YAlVYg2GVfV3PrClee2NV9l5++X7ry0HDIppoDdr+N1ipJh4T2XG4vMMKRnaM8xm16YqOZ+xvhK
f/uspldVyYlFmrcp+HTRWZt98Wez69fP+3Zpp9e5lsZpTKTHCeULLvWf3frJ7OToaqRZAXl7+GMe
SsFbs6+8O3/pmZH8tQv59p0RH5qtpfBURe2Q9e8DpWRYVqvzF5/bKn/9929X1xWP/nANfH7Mn49W
qe3bmq1uoFru8wsbjrnnORn/UgRsW3cYmCEuSI8Os55l9vmvP3NpcVzrvn37JjddWR1X4aiOb9y2
X8ayf33+0nOH3WnOrA/EsKKnEmzNnyFai521UJfJ0dnBwlQf4yuAIT/AAe6N3XDhQc/tK6fxszGx
E1GYMMiglNgw4Wwd9wH1L28bbkxjIV9qC87sjsTJHqMzPD+pS5oF0kCaSvc+IAOJ1Qcz+wF74MKL
9VW2/s2sL05GMWAFv5FrRnGDJm836KazjvX0VPVMx1JzzTnsPtP7E3RJf10JAN6s/LbpOd67wKog
M4dMMKXSIiQzYUU7QO2d6hWiA+hUFQ2xSVk1T1aJBE0s1xp6HbiFxM4uyL2qhRqngL6N3RbzgbXO
KLnGlr8d3O7KFVvbLOptWgsvrowX2Axga8IrBAEq0MJs4vADM9FTBrx0qVPAdXirIACsJE/EGKmj
dFfUay2MceG2CXyW7KcXMnoSEj5SfZcpdO1TBfNn9LMvLoWQzrWSpmG44C6RXsp099p73IF2svE2
2aG/65b57msNvdAfmJlqpim4UqXywisCPfvqXqvfpdTWaSVdGE8zh3Jxss/C4wTFE0PeFh4vJbdN
eE30lbLEb0gdTNj84adM9j0CrmlVl710i/FSlsmd6Q0F0RgIdp1acq/Wa01HJZeT71Q19VEkPujC
J8+s7+JkmkO7puP0HCW4dg8pHhPEKlqZdxJMYNtEkr4pXvVNsfzTGHdpGn0ru34blLhmAXg/hdqv
Av+tc6nh91Wv/vfhK01zbxsZTFw/tOG2GvKb2unIPNYjUt6ExlsXJeJg38DbD5KscjHjWPUSAMoS
2wrxvma6r6zkR5Bq+1RDzBTGIpjwKKwXRQEpiMQ94B/DDz9tic2I7zRV+5VXOBTdTPmlqN0uHNBV
p2Muq2phaU5hfQPC9QXA9l36FlrZwcEQafT+lZiG70JfrDqn7jeDARhOVWw179YgSE4ZxGnaQtc4
ktc6SKC6V05aCc45zjEgO9Ifqiwka/Lgo9QTkR6X4VZQybpR3zUcyNgcz79Wvx+S0jTltCb+TTdc
IwRbuPXqOxEvivFnfSNpmnGKfSqK5IwmZttEBik9Nd5a5cOXh904b5///jMbDNrpf1+i6dsbrqjS
uh0XNUSXm8ZYtJthCcduD/bu/Kf8fh8gWZMVrXa5R18fYmT3opOtVRy05688c/+tyTIWebqL2oRZ
KzOtfYFEhA02iXbShVnjq0f3u3E2/qJvOxgZgW2Zdly/KUrbh/znSjpeRA5spDiQCNSi4SuwUIQr
U/CO+P5hmmAwHoQV2REJng4yLhBUprBqGDvJEgvZGkGxu0ZD9izJLXEqcvMQFdBwY8tSQGnhcGs9
3120KSckDJqmzKIL4mZJ8s4TyB0MdgLG7wDYGvQKrZGWui/bAfCuWsVF6wxEcvbRCnPsXoQi1fX5
Icc/Ryz6s4FnygrVAz5oiF+S3UD78gDSCIKDsR5DdIoo7/xzmdksSdZkx+2rGFedjqzo8b3ylkSO
LpxVtafMuxqxYuvzH/NVNPzd85msWg3REF3u0rtWvZCIs/wauNSjGGp3oZ8+myMzAU/uInC7T0kY
VGK1Yhx80n3mGVsd2kuvEO2WjzokKxDWJvqoVhxWfYYcU4xN0mHaYFWJWDibqN0EsKtKs9hVEcL2
JgOSZ0XllZpCuvKDUx7LL6nMJuT8L/v9kBGn47Jp9D7NWxGpAybRCKveaPs4f+mZozhr6N9f6qHJ
tYSiCCUV4qX1JXCkA+01dw/kN7db218LyzfoX9IaLGG6Ne6G4MLj+v1oFaej1e08zagqwrJKpQTq
o6zNgqQTSDrnf9jvS2jiNJ+81PSgHrSMVHXa08qh2mo2v2Ef/NFpRpy+0rrvZTm4ERQgBkwajHd9
Ozyc/+YzVS7RmrzHUic4PgFc6dYZodVa157qOh+WBMZtqqy4DirjNdbBQdfuVapCmNKSE6beG0Op
tnGNGQ8/h2305kco4vNshgyefH4EMXM3dOWd2hL7KjGbi+Vw0Gt0dhFOIKt9aF1YtZhOjOzXUInY
GKyP879n7u2dbvMEUFGdofLyQITX/UNRX7hRc2/QZDEHoRjFiiyn2zYVVxrMuYikV+fCbD8zaYnT
1Rwcc+apfhyh7W3XTKZr4cFYkytgx5tkKV2oaM7cm+myng1DXJdSmuKFXRd0HVF2/9n7b07W8t4o
6yaXh3Rr9mwItdK4H7zspLXRqZPCZ+glq3JI92oRnc4/5ZmyE8aUv08kMebJIirQ8Uc7nPQEUccL
YVjgqlmqm8KGgu6FC+fhz1pqojm+E9/W4jZu1KAtSUvESemuysyqll4esjNS8G6f/0Uzr5c5PrNv
H2EZxKApLjNIaRGGXcqI0H8RIXTh/ZLnHv1kUSS6QZNFF/lVomJg9BaSeMecYqvxsMRcs+mLbqlG
QOti9NFERhi5v+7V1wDwVAyH6iBRCHBDEP3lzpGTTRzeA/1RSzK3qub5/A2YEaqK5mQiUtsQT5Wj
M0X7yGCIF7zG13StFyHcjexXnjofUSzcZLq0TeT6KInSujMBRGYRloEKNJK6asrh4/yXmXsak1mk
qUSiCgIn3abNq5TsMuFZa9bnLz0OiX/fN4hTFb/neALYSubyMnmXvWMRQ2B3H3JOQh2wk/Of8fsT
JyicycvUaW0COSzdSmB8tJ8E12w19zMqmwvrkaTM/IqpiF/umiTW4pZVo4HA2mo9zXPDJ9qnhkjd
i8UBD+BLqVfEOdM4GFIk+CkWr8hpcWtV0Ru5OwAwC2vXQCcbALdhGi+B1YF51CjaKG6Pa9qJwZSF
P8iEWmedzHbToOuCCPNXZQobt3OfJMMSMGXkIrye1i4r0Kq1FHjLKiryVdQKn1prvkJrWgy1KO7k
RA5WkdvfKC1EoCLGMzxoRYooipNHXHiPQqc8uJr5jHD8iJn8Wg0JjsrLK7l0f7hpdjSt4KBoERmY
knaHzYWIGdR11IqJHevNZ/iI+0wawNbdEeQ+3CgDwvJG7X8FSsnBY7AbUFOYKcE61uomynASGrWt
e8D5pDQ4DFpKuFxzhwma9APL2fOq202GUVXxtqn75e0kQDpqlpyYuZPGyUJBH0b+B+D3t7QoFiax
JZKhEJ7V8QM6j7JUITzAGoHxD+I+869Snf24QIkKMEkkxntAwR8t2MFaUj5UNFRi3x9GCqrDxr6m
y8+6Hb/xfh3NSroOuuw2hbAj1uFOJXMUf1r+UlXYlyr9KZAyFvjqRggFCTW9eWp8JxxRnivJcA+6
5+wlDyaG7pKeQaOuIbUOnH8FMcPYnX/p59ZQY3xXv02hEub+shEE1tAKtK/jXFdBVcFRN20vGrZ5
bO1holyVRPw0wm0oCS+FER3Pf/bcgJtMr6WkWRg/2TM3+oPX3NSStqhbUG3S6fz1Z6ZvYzI3Qktp
QPMxoAuMycBzrkwtfzh/6bml1JjMdYLciE4vfu3Jg0eMlWu5fTRX5WrUUDfdghQtsVxe2snOzfJT
O4KnugNQLNa5ZoP4Zhltuh1cGkAVi3LTrlzwGot0E6gL88J0OzOTT+0IjiSXTdcx3ZoqvF5sdrH7
asAeOH/zZlwnOND+/s6VXsOE0XGuYCW9Zs69LqXiqGnynZJC7c47D19e2V2TXRYDpAufynp028vr
hMznNBXWJbHdnAS3o64RggbxBlaJqVbH9Bu5jrF2DLjRpPW8B676XChecGFDMDN/65Oxkoi+DmAr
Y4GrwNzkBJ+5IQDCrLx1Q8cuAXCev0Gg5n+/3k3NDhXBcKBO2ZD7NcHHoeodolDyF56rPUlmeGgL
Qi0aProMT7oP0xnacLPAbU4JvVd2vcQskpCEuahLa23Wwm3gULpASw0bUhTfCLfDHh555PI4oAVr
KRWXATkbAm5kYYBaPXScAwxPPeawrjKJVonUQMZ1lR9DZ920eKCAYRDBIatwJYJ9k3ewL4WVr3d3
mpWfTA5MC01Ufxa4uP1W8da5bzDBCoQAQl3h0j2CZ8d1QfVyjPfYuahBuRNrbSNY4Uq0TBVKYfuc
YMpWNfyuvPtgNhPvLuqdT7EUX9wyv3Xc7rYrfYvr9qeki/nr5qnV5RW36ygRukrYNHB42vMVWFby
WI6JY2wL/haZYdF7YTYHLLM/Ww3otGZqO6Gr7kMF9mHQdTeKTAKNpzQfgt7sq6ag7tqGLF1JfI1b
uVxmgXbf1aZMMhBrMigIMKuKCPeiq0mgCzaG2BJBp4e/RNW3/ay/NR1Q6pbwlDm07No8ba46fJoL
IRJODsEMOykl+Eou93Il7PS+gGjdVE+ZJW/NGGE4hGDLBTVGQoiZeVBh8CG1ha0F8qOcqy+Z1EMB
Ko4U1z6dvr4JMhKkoJm2ugGw2SiGtWcmH04VyKtKIdLUE7DShuBxAwmveGxVmHiFJ12UPqJSXtVd
RTBQQ00rC2nTAaoH9EL+pERU9PkXfGbmn5oMMoOtUOwn6bYjeEqr4Sw0BHT58cbSnQuCu5kmD6nv
f59kUiSpej0wQxcr6WvOtKJr51GxpSXc7WfN3fvP53/M3GQ5Lj/fVlC10QMowzhNmoGQtQR/qW4C
4nQuzJZzK7Q+WSYB2XtiGuSIkbf1Gh2/LSyBGuwVTGGXux8zT2Rq1UFn1Ahqzik3LtmV6gWsrTQg
cJLCALRKcDrn79Xsj5msm2pcoEAfn8ro5ABlvzZ/uDYD3K5sanIXnr0yN31Oyg5q6rmEVdOS1cX7
uJPJ3jIOpBSsSzm8AX1zbykG9EF5AfsiJUo9bI9B8OiUL2572wvVUgTRmZrgNYfcDouOQ3IA2NNc
1I2z9eR7z/0saFunQrZqSJSUe519i8cFtc35uzSzcZnafgqr1kMtYJ0pSuczB829EPnkr2v/r7fu
P92P9O7/HJrK//4v/v9bmvUFoUzV5P/+97X/VqRl+ln91/jP/t9f+/s/+u9bQuCPVfHxUV2/ZtO/
+bd/yPX/9fmr1+r1b/8H0JBf9ff1R9E/fJRksX99CN90/Jv/v3/4Hx9fV3nss49//vWW1gkZsQ8f
rp8mf/3rj3bv//yLQ+y32zxe/19/ePMa8+/sun9NXv/tH3y8ltU//xI0/R+qbloAw3Cha4Y5vrjt
x9cf6dI/VNEQNWCrmimLyvhHSVpU3j//Mv9BdrCliqKmmaohjRsaKJvjn0j/kHA8jv9TTAkOg6H8
9X9/+d+e0f88s/9I6vgu9ZOq/Pop46v7PydgTRd1UnBkwj1kEME6S+HfZ5sA7EJuWDDxFDEntwKf
EhFEiby3UtgvTdyEm6rKoqtCd/VtGaYqacJ5WR1q8h5BXvcedM6YtPpmkNRT0cMuIbI8vEo4pUHe
aEA5RK0Tswnvquaomn25D9oiWYEgJuM2y437wq2Tm9Iz/TvaNtEJ2Bms6B6O0HsG84qAhYpgXZkA
3LrvESf4BC0d28glcKoSurZhVunC26IuS+DXBO09+ISXXeeiFj4FsJ0o7odjApki3VjgwVdCMoT3
QqyFN0RVh3vZUAGLdA05CW2Ws45R/bizXLe5s3QrWBWqAclySOiSmlHWanjRehWCQSiVybIcXPHo
kr21beOwvEFW6b6UIocv3/N9ZdVhR6RK3HnvpakFBFn+b/bObMlu5Niyv9I/ADYCCAQiHvuMeXKe
mEnmCyw5ITDP49f3OtmUuli3TTI995WZzFRWIs8EINy3b9/LNAeZ6QJ+oxqJeQvtF8JwSDh2w4gU
orgUn0VFzK2nPH3RrsTEerMbvrdyiB90TRvT9B4PhaKa45NWZM53UxDfl7JJL7pgLA+VXeI7r8qY
ZTSOICei8YN7kYriOmIR/7ikWOyXBsBVR+I+KJkGQGKs3ejKOoH52pm4JXoV9ZzlMW+9kqozlzGp
VQed2vFawGF4c8oyvEqzRT1GLOnt+cvmlzBjKpXDgj55CNePNdthRADhU3lf26ECtyyGU8wg87UJ
Nb1/NDcXxKIRJYnUdqEmEX/tu3gA5UISILlua7Bb/Tp/7MdzcdIN5ns+ACah7wKGHSoi2JeAFMK1
zIcLZSewFd26HJUa8scSfuVdMlbmdnGqhuQZdmxEKomXXjoBkTnsU6JPG0NUy5I7wFd06tyjeyTf
uxpoCcQmUt1KP58juI1O+D2OSItrm4Us927CCFGvWLyLCgKFBq66HYueYD9/He+XyG3gW4DBXSGq
GBf2dgWJMs7kbV+4hJAHM/ElAkTPjYFpTCEqClaMu8zYUzQAmtV68GHzjvaZJGnQnas711/YfVne
2n5Fp5AriV3Hgeou3A0EEJn33pX2tErCFVGtovU1zj0L303nSbdLFgrhPdaoGioFKZZ3g03ULylr
Cwsv6jtAZyUhlaVXhSg0tqLiXHKFoSwL7Ckc2AKh5HfsqbJR+ToHbUbYTRzAAJzD0KVwS/LqtTFt
f5fGdXjhNXly0qWxN+HcemTUFNmd9SbX2XSjTU6Lwz+LaDT31jrkmZbuqolITYP+DhrpvGNQGr8H
Po6cZeVZUIxrd41qlD0TzcibpGY2024MQWwAZLH23RVEnvP8jt/91HNvICbGt2Qckirhwq9sCeQr
2CSICZkqi6G/k+MK17UnSOw1nGVpQLrN1W21ZtXrbAs+WVMHfHvuzJtyvITn0hIqe8pFX716rWZZ
aiGWBPxmnRWvwsnbVwxF3VNbL8m0xX7KmNdv3eUO/89cEfmYowusdFifrXHb+qZcwpTbLWxIrMWS
xPIB5wGJrf2SkodBulmznSYvbzFYmbQ/DMXANDcmvPHH1HoquCk8T7pbqGD8zn17RgvxFybrG83h
+WN9/MSeZFi8r3nqVdsafme8qWGA3U1iAsNYWF/MTwQydOTjGs95csMk+2qizK/3tWnbr3HQiKtp
Lt17CAbBnbe44lJEdXxG3yQB2AkHGmqMxEyuXztCm5mb+VlHbnEqlXJ5LbePXyUo8OcsFsNlU8Mx
cGzv7YPSODgiY3NBiv9y6xWD++QFTf2axk66bidCuB4C1wB4CEx2nTH1Jj2t79pvc17JvUhHu5NN
wrUYwBf8kShJ5K1MPjJ6wxlGMSS89mXWBERvOu6Pq9yfye8tZpn7uwLeOpStdS13wl3DnQyL9Gcn
g4Yo766Ud2vLFvkOoW2YrmPdJmxINlnwokmi+5aHVnOfeAFDyXkIwMkETSfUlZ87/s9GZMS5zrYu
HA6rBYQrJYUcDm40rMP3mhip/lBOAluMWxKEvQXjuAyntWjeuwWw9BCeTy3VtA3ZZGs4+jRrK9mI
U9JB41HelDTX4VSt+nwd5119r7BjuRunS3iIEOyImUcRCXW1kvRO/vaQcgFXdqWNZ2SRXieVS2ZQ
mzUCh2sFGZQ4Ji/ZjbOOCHELZxPcxcKrngUIUL0taj3ml2OnCSdMign+1yx7Iy7Bteb6lyYihOCq
OW+PSZoT9yaK1DxWJN35RLqFfnGADOQQa5XPhN4jJ+J1GJo5WA7tCAThPhxnUqyJcmzH2D84vq9f
40FHz4a2/VQbnt/7bhnczxTW3DJEGTsXxVo67a4loyDfxt6MpQiK8OyehpDa2jEEL95PMaDcn3kb
CZ7hnb++FoNERCoKZZzLxkFdlWHPUd6KUOLa9/L5jaNgviWyaSYrfk7ZwPJcUhyLXK73ujsjHeFP
DT9xP3Zv1vgoA50EBkX6bZk+iAX9esDveMhSP7vJYRQiaPq+i2mt5WG/Uk1z+fG2CX5bzfoyhAI4
UpVX+bfBdsRJmKa9B4q0vogZEWTQKxqAqsDJkDDqXvSj20Fb76Zxr5umvI8JTb7yCUZEeCZy+GSm
Ql14QW32DpMKovbSCKtJjKWxERYI1aizmzUoxG3vwgdYFiLEs9CNvpZj29zOjpfCBan8i1S049cg
bqPPZZqPnDykEO+nrIi+1EBzd5hQ5h+WGIDPofKl3cyeJbeNgNr7uuyJcWs89rtJA37xx54hA8hk
dWKBpzuNQnef+Qp0t6kC6ULprNNDJMlLhlCQLsTrJsmdLWf5uUJNunHk4hymTI6X2Zjqm2A2WDHP
mIKEmNkDHEIAIeVtULuXPnXbayyKApd2zE+We5P6WgMLO3lLFB7zyKDBrCIEYFJMBMU4a3KMp7pl
7EnwmVKhPY2r4131pMjBiWm7K5ysGPoJGl4vBGdZxocEwIUQGcBG7kPZD1uWPZyvyTKHBL5JQuk2
Xjp0t3aYCrkZOG4JqVyTDph6MS5kNTeN8E+TWJxd6xb2pzCABDeDOV/0iRmmy8nX+s3JZ3mCR6f2
o4wx7hC0Gb+xZtD+CuIqfuu8Onz1ArKxOgXjiX3Orv2lEsh61WSCX6YsmluStsfLQg6cDt3Y7Qed
2AdBw3u7GB8ieoSrcHBBhKTgW67HLl/3fuj1pyz2CFUugJWUigFjn0cs0g+L4Wkm1FaQFgDrJyAW
N5ckkTagmXJq6f2kfW7ahqxmYqJJJi19bpsYflkfus4lTj2xdeJR7p0wrL8GdaQPTpHIQyPg2qdT
8p3Rdg/iTSyoYjw6ReJ0u5aij0XnnoOEsxLKmtVQJLmSrAA82uQTJEoJ0rSq2/By7DXhfnalFE9X
wVq+IDl5jMb1axN346vnT/awRlCcYq+aCFNoii+TLfyrsENHg4TQwD7JSYceo3oXeCLd6V4RQk1u
9M/F9sXW6LK80EEW7RoSKZk+re2LTf3kQEmS3FVt5SLfVekDFoMS56Ncv84Fod+iL4LbOV3NVp8p
qngEHLLMOndfoRFPB7Mm/TEevOrWTmUaUalqH1L41uc1CZUviOnzeHa7JDFse7YnnoIVMkFdlvqY
J/EKdYMMZvLt1yPRkuYXM7rlV9DE5aHtCoKKO8/zL0gGdD9raNKnfPKiW0RouqRoXoDFsIUPX/aH
U7rVS0Nk3bbyscWTt0ZQq5LzG4QbdQc5rxObOTLrN3xi3snXeQHCOmda0kdkCm9w05vvrU8xUXgC
UECk2+tQRlQRGKbGM8OzmcSu6Cpxo0FedRBwzogEusSf56Wy+y426kmNiXPXWB3dSIHHAc9bCniP
zzJFx3bELLqB2zMDZcDz4Mfne7QG+rNaYkqjEZoXEGkPBdLY8XnkOKuOdBaYWTvChp9EzYG2saC0
7tBw42OUNy2lv52vxqUm6rsk8W2belAwh87hsHBNe0g5Cg4WKMjJzf32lGRWM0vnAbxUdgQcodpX
h1Q7wMESW2WbNpTfhImFT+NcUPSA75kvlwy+ghPMTLwj3LVOljT7YV37B6JZ0nvmGsUeZLhzCzsO
yrTbCuzLYn0VFUZQsUzZFcPx9FYMvt2W5E4fbZr3REyYakdhbrYjavO7rpIzlsQQ5Z4RIcsTDz2I
6aPaV62rblVWC6BCiYTh2vo8hIIFALopywN1hP88RU15zDiXD3OEiu6tfQPZbK3N0ev7lvNW5geS
oBdSUAOQIrJIAhh+pq1/oGfOsKItXRR5gu6ZMLGYWxAu3q6aIPZ0Sa0OGb83I9UkOtROExD8n0KL
iNVrQs11WUyAFDQ7JJuGEculWKy+7Och3xVTN8JBWMhuMov8koa6xslft3s5QC5B8ggP/Fdd0o5m
T9KLxGkcXbRiOjJgvya65jIiS7WLxZUNHY9qxpT7WBHlG3DHX8R9ZfaqpZvj4Unuj8hLPBRV9RIU
MQdHzwadU/vJPYjt8CIw2H/RLpZvCAmUvlZ3FzYYhoskTZZL/vYM3m3k7qrMzX9iuWXBbigi97aq
4XvRLcTbKZ3d16qfp6c6AyzMABAvZ6rbnyrT9oFgDwJEnandr7XsTjPyIJGRRRN/V4vvbq1tZ5BF
aOhSkrHo1qGCj2Tltkiydq8JbyHXdi37I7np3TMt+3RZcQQdoQCCUfDmbHxBuynua7JL5CZSANbE
UOe7kRXGR9sVySFHzt2F6Swfy2xIrjyfvnMeK3Hhx6reJ1HM5ZTJtTnLB0ilEfN2Cf/gyhdheCzL
NNjGbexvhGrHg3B7sY9MUlwlc0jfUAu6M+0wEvSquWULIy3AsnlFCJqVW6EH4QrgbfYWmFOBs+9b
Xz6aqOsuYlNn75Jo0SdouPS9rWC9saJTItmS2F7YKM751/MXYABd9tA0wOlIzJzc03rOe+1yvbzF
g+nvKk7o2zmxJXzjNY9PQ+IzXg805BA7Q1XV0q9fiYSqIJkt0Enw117OikEOv/heUefXG0KEwmuv
CfNjmXuEjLtUXFc4R6fzCso03K8tuGzKeBIKiYq/pv6eLkAmMJ/ixjlUiZ88N8nYMLXRsjwW9aru
J46GpwoEz3qOiMWHFFVFsC1zZJehzLtdnYdo9koJPotH9tc+kkt352usD8laKQJNa6gYZMEymynb
1TzSUCwQt+IuuhtZu96eE2x/uSohx70Ze0ZI41BeVmSMv5YOT11N6Fa8K+FhX7rAcbat7SZMODTH
+6xykqtMFvYBnQdppHXS+1bk+pSIRe7XaFkevTyKb4VI3WfLLBiKg1PuVZ2PP/pUuMc+jJerscOp
uy4JnlD47A9O404/p3Eg/bq25tY3s30FFFfvwUS3BJdzYw2E/u5lxNOFxiVhzXOdwQOHOnEKhP95
mbZ+HfusHhB120lEGIKR2i9ryRtHBUuuPj4XLWXKQHIBo5L5ffNUYl98DYuleZrK6Jx8LP3xXrFZ
tPfKWf3SKQyNYLJUTVxPT6YOzf+xMvxWlv9QTf8pWf9/omzrf6lsP5GrW6Jx/6Ftn//IP7Rt/xME
BaAuWikjff88V/itbQf6E9K2Rj/VElCBPv+r39q2+uQK1zdGCy09V4rzptE/xW2NCg7+zPhuEFL6
/ifatvrbckygUMqNp81ZdkeN8P/uqYg9r1UpJ81mVme1syYb5zB1CjxtgOACRLeMo1MFkuQhW+sW
QnlYH2XpuxxvTgOTg7Dzu8qZBrTnUcf1xrrhfC080LDw5xXeU+udkM/hRLK4gq6Xj7tpZkOm8Yv4
IqO3/yZTEb80HJjgwnuDFGDiW91ToFdRxODZZGLn5QtC5SyKQ6cbe2gGid2jrRJzU4im3jZJvd44
AL52lfb0A8IIQ97CBAEkrq4knFvX61U4DPVlSKzVm8fchhJ+rBBGskF3xwaoy11qkZpqLV0H4XWY
H20rvX2cQHQ22hIojm7Eil4uu50/R2qLrT2HURPaYVM2Y/hq9TTsNffh1TJbAdK1iGFEjRI4VLAE
Ld75yHpARMEzVHOjn+3cyStZRw1Mdtcxu5Rz41gOnI8kg7fJFhnBfk7PZcquJ6kSJp1ThOE21638
pseRaTEqiBWHQVH4QCkJ2WYe3SVvwO2d9XsZETZICUIQAOpUHxH17/nNPmhWt9gOblg9+aKbj3VX
jN9FniKde4gKIFLK/ZRG484vKn9brmK6SFsS5oe+d+9IaFsItQa82oW+v8uXut+SIZJeThAWHobU
Jsd2cONXxsDtiVdCZYj99SUfAvkt4aFIez7UHOtZN125FLU3tpDNHpo2erCO/VdfEiFuJk6QlGzq
LcOfFgeCJzQx1bPeOMQoXTalQKLy4+Iin5oYrWJkcQsp0dwE5eQ+op3i7RvjhYd95XD6bCoNlLwP
MxxumcOaQrpSFxr2GW7ZSCmOgKlRq2favgYBn2avWq9s7peXXZGVb20TNb+mWYHnc+aFZR+xPhg4
nA9i8rtt5aX+jTvCT1nHLAF7qHBXNJNM7vum6h9CTxWk48MJi0Ja96KkWgMGOZd7j7AGvoE0O8G7
8h980WcvkYbcvHEqJz86veu/5awb76uBQ7zq3eRyKDJzyHU/XVu/UE8xoVyXGTYEfIwGNG8ciuXe
DGVyLTl3rwmZmn+wGrVuZ2zm+6Jf57suwx/ax+BacWOEF3WKM3mj5s7Z4p3oT3JI8y+5v6rdMmF9
UwZc88btq/iqmxbKSOY314GZ6rvSmvCqdbwu2LSmKOBAh/FNIJv21YZuHqGMl8vVOij52qiy+cEB
lD86pelObT6vTx02jG8p+YIHk2p6W1914zYbIn8XVOBKvD5UR0FS57Vyc3Gx1uCI6Y10gG02Wl4G
v2A7hc365SUR7vIUOXN6Zxvi5jexyQZgLsYVbyKALgDc0/3RT3F4E9lkmve1M1TTdu7y+ItTVlG1
Y8DFXXEeSO5o3oJyNxF6fhiLqL9DLE+v6tLIYuvjmyT9UeUIW4MzqpgHh8yuFsYwx4Qs/ds8jelp
hCcDu58GJiZ4qdLq1HWd+zWO3f5Oj/7UIEUWCOj9NKmWkV/A/x5zFFXocFly6vyotVtR54B52Wma
LtzIjfXBttWgN2HktC/LWMpnR4qm3ZGuwrY4RXIYXy7GLusll6t6aNFcnSf07to5jCo3D01YmwfP
bfVXtxsQcON5cZy948cWWiP1xA4+WPV5SEzxNqREr21h9yBIeH6YrDuPraz6+9zLlFtidWMudhYQ
26eCLu4QgV13GS0BP2qKr54sBkoX09RPMkLy3kgVFGqLv9Q+o+Y479Ws4qObddF21TkX7BLzu5q3
Bll0HxrvXQ7O4wS+czN2NnodS+HH/E7I726pvBPvpP1Zuece0VKN2zl6L1k7WvKIN7neL4o8/VRQ
DeUjCUCOfxun6saiEq49iUlLSrMPICBxEKecnpxVUzw6vRMdqrR/9xpl9vCROpoc5yWN069iyJud
WdMUo3lHxDuXyiHqcC84ZdZezLMKHwsPLX3s/cchzNlOEPjURVHF0J0ydUj9mtXutaRA3JaN59yi
vi5HrhN7W1eaJ1uBnIv5v2obyN2GYA+xLtM9rtM3hWi7VZjL97kRycGru/rCWehI24aVUZec3bqQ
8qjidjrCK5huz+FWF0yUGH9IC36PdX8gk/Ww8exS3BEnoK+MCPMLbBlrRivgn3p0BfAsF/k877q5
eFlhbbFAz+5ykl0rLox5Ju8tz/LrYBVwOvMbJKSbmEf+I0Ivh5rS+NfTrL9OffSvARJ2NcLeNfYC
2vZVuATXw2AvxiW8WRySGxtWYqUe1CHR/VWcVbch0f9XgiESVNRh2Hl8eLhjCTjqKttVrXMkfTQG
yxndW6/9VcAtqmR60jJCTgRPuc3d8QIp9Bqp9ih5NLwVPfJihhIPCc2p0Uv4qjeJW7bei6xynPa0
MvN5WSgZqSB6UbyOSe/CNouabDnmXhOzJcHqqLupZxcmVW5zJL5h1T7sVxD28CXdlpM115BA4iQg
ZSJpkviaEcJyZrR+zEDmMaR7Oo9GdFuPz+U4LAoPZUcyzbxO3HoYHLrbJnCABxlV6i8JicP7ukw1
KAKOeBgphKnsgCFCpk39KThOUhMpoPBrblQ6pveT6BB+ZMMtuGkRq3Pg0iUuwzV17mZmezz+cEne
lP4i2Yw08yOKyZmOMK3+LVQoRkj9SncCs2vdDoOpXgMvJPgwDFz3PBrgBRXdZpwwlWrP86mhr6Bq
Y8O5Fy3UA1WH0YtJ8+y+xtgWH3PyPC5x67Ed3fuAipy67+7n3GciWg/rVwWt8zgtJM3XOZgtCChu
+nVdG+cpc4l03TVtXaqboOUJta0Sj3cTeMxmmX4zsuNaRl9bTJE/ZgbfPgNYA/hQ+AsjW9EE3XWY
MayNXI1qUKWGMsJPHP3cTk5Kx/QxJazSqJM84N0s37v9msQXUa0y82yzCSAOehfTxuI8eFxp7NLH
sq94QquPASVEluUu/hhbYs7CmMh+RXMd9XL6np0nnPPHsJPJoXDA+HTZ3aKhs0Qfg9GJx1q5VX7h
vqK48nCnEKteuzmsblkEqQwDdqas/sfAdR3S/s47T2E14BzCJc6jWYfRY7XzzmPbyQ2ct/U8ykXa
te9qigUBbcw9s80YleYGzOjHHNOkz2RAxkcvHDDO96RXy/Oo2LeDfffO4+OhZcgbuiHg9Phjvuye
R83zeejcnsfPa4cKtQ19xtl+n3v7UKr6GLZBf5ech9eJ8Pjj54E225DMtpOPOff0MfOuGLkA0+ZP
ylbxbmZVZXfIAkzKu4+peWbHem/bwrxwqnbsBTOE2/TnWbvXM3VfIeJ+9/IQTYJJd7BNPobzDkA/
kHvnmX0ZFl0JyPI8z49SBOf9mPu5OjYfM//En9bXEcvhO/oVoqQ42wPWzlmu+9pXO1ViiKlcrw22
WEN+cu9XcB9t/KNz9Xwn/KCPriVNCjlRS/3owOm8zLBK7HyAA/c1pfRF1a79niFReFTZMjUsDp+r
sUWqyzo5D/J9KMutjNjwEGv4xHQL5+Z/G8b65cMwdt68+5//sGX9F8PY/c92+LOl5v/+u6VW+pMK
iHMIaEtlEOJL+mdLrcUn38MnJs5JXzL4q13McT/RUX80zqEvdajPycy/e2pH6E9+wDKoVjjXtTRE
wPzjrf2hffy/HWO4zP4wjClfaUacoUdzz3ug9qOz/6s9tR+C2KXzGnn0OVHIQ8gfquXGwgv2nrwU
Dgy+DcdJi6sIYvn0ozOFIOSREg7+aicF6CmKkjxDMwyY71JEZKqOoYjzeXZZvS4r7iArHIAniRq9
MyAwBNap22BSP+zq4DbYjL7s2nHjrjFLrVQE46sTVWbdgjIHOGgX/pZbka3stF+FiQPCg1FU58cJ
s88ZTS4t0jo+oFotk4sVocvDH1MH+fDFtFXV0HcD7+p2FXas4HFqeQ6/TJJHHsbwuGwItClru5D5
WBX6i+aO8cuNX9cFSpeMley+dbps6S9qDJeNuxknioqHya/ZXL2fwSPOPlYDYtjnvRHWqcFglI79
DjenAKNpHKsb0jZzUjI/i8nN0scYerq4mXVdVWoraaCD8GbtbDjcyjSboqfIq7Ox3VTMzrITyh9u
nE2HTSWfd+609PGXwHHl8jnOJ1+9llbyrLjhjs/rX1XHSPfe5dMMT72Y+3k72kaaz1FKziGg3thb
ld25OcIC9nFrPb/dogbNy53rngd8nO3CTNdaZmv7phIRuQxSMjOnXxY65wFCXlK6nwOFJPo1IaKM
49FGVYuJrLGJuV0zxPLjsgrC3m0TyvK06Kkbfgl4h9Uj/owquFJgQ8K7odUsD21oceOmO+SFN6ub
VKcR83APDjFial/Oa/CYYbxLADI1Lpg0B8dGqXTNfNo6DKBek3lJyfwb4BRCczQdsvxG1Dg2j0HS
14z5g4ExTHOMozkQV2XbMxEubbyg6ss6sNdpNicejN1ODzdI7z6SApo+QbyaQgzHV5l6D0xIKDOx
iVCT6x5JZJ/4HjbEpJxj++LaiGyTjO04HukFKrx3s8oiJ7i11clyUr1T9DujcRnuGmMmFvkU7f5l
vPpMEzvDjto1Ps8geHaG0YoLGtPBvKNydMmr9sBSfmbaVnM6ZLPV9xMdT5Tt/CpeezSefOq7GZhV
5I3XihWXCb5YPjOugvoj8vXKxL5DNHkd9vFNruy6XCu/hwTJxRfYi8arW31rnHQsATC5k3W3AHmt
PASOYrusnHvmjrOLtX/r5eTc/GJM3JpDlLdTfjeTMDYe/YRMhsMsGqmP6bjE4nr1G5YZsAal4WU/
dE107P1QTi8M/UJQwSWGqysnx2PyPQ3qtWMY6PbDtYYWG2+cYBmY0jPAWqMd32vqPzjV6NP1jrls
PSB8KpagFbN2Kq41D0ZgrJASAVblThSNh4gho7drdRWK7dJC7/zJkecVNwvnMgK/tuyNJONqPkxO
laJC1e1YiOt5qnOwh7EOGJzN8Rxl7Bso9Z01kCbbgvcIHlS8LI2Ph3WY5vu6GhbQq3zQeXqvwczA
qlJBX9GGcKP3F3aMgvCYuU3XHNapL/M3mzS2+g52NwmuW79xum3c6G64dyMPM6WaZI1BZc0wfmUb
L/LC+WXG7fUeYiPyLiu2pDMordqtYSOjbKWEZVL2LDxttPLq44oUNpEEMPnon0rGZkBl90qzmzCm
ZF911Yroh5qiMvi5TIxv7U3vyZRyQsVzzi5CR2CIyu6lmtuzZyFZ27AddugPXV5vHVGH9cm6jQK9
npkueAxNP52ZtX1goc9Y19hfXptxPmx8tY4+eDI1thwMXmgRHjEZJysGyHHN3EPS9El1U3dh7T6K
dNDudUtWe7Yn84oHqiPCtYfYIIaqYYPUDjCttyE9OrGBWoc8bjYZ6zEVTiWGaFi1gkYB6ljztfPP
L+SE+ramHSB0qJhbQq5RYPVtKxUlIj8QTphn+i9lCDdzGjZfIIMmkb7BrV23T1PajF13U46cI+0+
b0zMuKtNOBhuQrLbqvtiLRamgaKesepuvH4pi7dIF9a5iJwxtE8Nk0+2ZfSiK3kFBbfve0w/rKWx
l9Ma+gNxjGuyedadoe/pkVimMbAYJXIcPg+Z0EnjAeaWob+bvCDL5Xaa19je8Tzn422Sdl2drzwg
rd7PwOIMc91gjTAISnZklrEtip84t3I2M4LGGdgsDHOAozEKXlJmK6qvqvlyfSyyAMBVOU6K2LaC
h6G/aRmFEg4yd3VKIo5ML+wE9nTD3GtmLgyPldHwNiUvBbwMMK6EcIrJdOzdpkPvxZ9dHKzhjt8s
y/C9dB4h6XxvcfiKPtRaZ+PEZJyfdec6Zl4Ftrwb3piWSW23SUDJzaHSwQbPJ9qsR+y3s3fhhDJd
TkPKVPC9Tp1p3Ta9yKZrvLzD9NwWgyXaO18kFQlVUoMAE6WksieIqszbFhoHEe0S62byJydyMj7n
We+qHQTb853ruZVlrbmiweyLXaWYVR7dJVx1eAy8AW/xnt4sHItjFg7oX5zrkBunLFryE0a7yXd2
No5z+/18lYTkB1FitMF+4RkgUd18b+mZ90dhmf7wmIuE14j+q0tXr1Qa93vX0FFVe943Hot/tzNz
rtT+r/VfaW1M4HpItSHzG1KZ/l7J2YmaqjLu3mbhvajGR+YWXK1nA5iJwESJNITeLcyBsuWkkSBq
3BgHkeG0jNJw3Elyiy5q8kh2GLlhkmfLRQIfdm5xPvylQP5dhf51T+HPLaKPd6pY3lV+EJIqJv8e
JGlU30rcPi4rg26HVaaMdwxX869OnAdcX8z8H/71C543L//61RjXY80+DAPGU74S1Mx/FLm280oK
w3Tej7MwJ9FOGMAmxOh4K4fCnAfA+PwjWrF/80H/tl2mEPMDTfXvoXFKGVBt//nCHn33UGZRu/fJ
x94mQ3diG2QXLt3PRc3PfjtsMQ9tw5JdrSkbt8qO3yqdUZ4t4b9L/f7bd2CEwI9MECMDNOUJrpI/
30qRd7akD2Fb3rftQ5Ekpd45kZGsn1vnvsFZITdzFVb231yXf/uxz1+BR5ditGc0M62/p7B4QzDW
A2bIXdDlAirp0t43Wqz3Z//U3lnH/D/7rX+/XkDrYc6f8+9UIPY0DCvprJs6ACUf1YIXxjvP1jYI
0Pl13fXiUA/Lf7aq+PFD8yn/+ap/38htKqdtlFWYv3WXwFVexaGfA3lwZ6CsIs7K/b++ov/cJvx9
YXHn+BK7mBv453//l63CWlgJdCHu9mW1FhT6c/q4DKK5rk2jjx8v9d8Dc1bB/vKl/5fG/n8VP9vk
+3v5P57ei+r9jxafP/e7w6ex/ySkYMYkROD58ky/+D00Z179yUW2Nhif+Hl+z8s5fj65kv8Y7XJ9
+pA//9Lcy0+BNDyl3PMDS3n/2TbYn3d8ECIe+DDkufW46f83e+fRGze2ruu/sof3Dmgwh8kZkKxc
pVgK9oRQMnPO/PX3Ybl7t1RuW2hcHJwz2EBDDdmWanFxhS+8wWLnn60RXUd2QuqM2wL1uMi786Ri
dOEdmIC7Mhek/GirlvUGxeQ5H6WLGq9oKOT4T+SK7eHVSCUQUj2UeTsq7t7N5N/cANJMunt3JP/o
4bN+ORs5kDRLPTuSiy7qPS1qu2ORGi/TmMWuEDxBapadkIBx0/pjYvem9N2XmlWq9LKjE4YuUtV7
9H3rtqlH07EiZHOaFKXRXLDmW6+zPWT1XEikwPCzMCJbBx3QBuifm+WdSs9xJTVaRQvswguFYGeO
UU9HVcNbXqNLr+wmVTdxew9LcK76lUTxmOBRukyhuSxzLXup5E6wgUIWjg8xCzyS4aj1ZEuNEjnN
RAERIV5b8nAPDkiSlVs91XGhihTG6qkXPG3ncBS8dLBr7G5MrhOjnTZlOR6Utoiv2MD3edNptGZk
QtSsJodMcnuQxODRol1J8+oNA7b4wVLHldWTMMAz7aBqJXhDd3TyoUrceForuqoi3jZiE7kUuelB
j0GAbTtABEWmF+sZpmpPGEilAYgriYg2HYQnTwpx+o7lbKXhKtrodkS4sMtk/6IYc3NhNFAC0gxb
RS1TVkGIwkQXRa4RUNLhHv1EElcCNPLT6tBk2WIj6DLFqbPjTZ/8Uhvlvjk22nTD21/XkvG9HBro
ezVUAOGroYMyF7qeGtCRt3g3KNlnjiZnlh3zEoXKqcL2BOHCfj0X1sO1V4+bckiPlOFkEq7uazfm
eCF2/bjsh1WQSZGTTlK7TrXmYMUWtqypWGAJTdLiixMe8NG0D6mLW1OHnpvTdWnmiF7fbyBQ3xs1
BA8Q/KEThZbqghF9hKDTLC0rXyv1N29SV1Y4aAswwOpnxOGfpxcsjUo4BHLQ0vTz6aUzWZY1UceR
1XTZhHG/NlFQEPpsh6QvKVAtgiM3vwqq1qxFIdSdXhiuwGmQAnVOXnoUSQzVXPaaubKgKcFtLpGX
FZ9RWVSw+4ufSq/+TvnGW8RtthFnMY66QzSzBBvgRmkJgpwkcYrhwKRIZViNLBB+Rs440k5IScIs
o3kT466wq2AI98lkAT5NDPBmkuZIGJV/EqfNy+mv+FCjdcua5/pWTE0EWqSdhWlto4ZapYXCLbV0
J1TaXV6BTq38H6TqD5zq93Hv+YE8f4zGtQCmDeagdu7r6bcgywcpEm4l+nr0abYNjnSyBtNJ1day
V//gt/83XNzHPOW/c/L2B9L3L8ng83DeA+3+GN58nf5PUbxnf7lfF+yd/CWv//V/dm9vSZj5//df
mzp5yl7r9xf8/At+XPCW/oWr3SRl4BAAHTcbXfy43/kb/phw0+CUUshm2GTv7nhTlgGrqTqby7C4
3P5dv5e/cJ6R++lc/ebpx/5B/f5M9BMgHCIqKmA9XWEQ2swf/xAHtkmOVV+kySt1SnZF2W5zNd03
OsRb0XB1I1+ldbXq4To3arNV4mIlC95CC9V1liERr2pu1aSwYwJ6/FG5CjV17ZfTp5f9h+11GiSS
CQp9EPh/KtHqx0H2ZimREut0Wqfg0DXVdZ6yoa1UeOo677HMv1rdkRwtsUMJfsG7d/s3kcZJLOSv
vf3jw7GzUsh4FKDD595BEvhrTaE0uRqH6Bm7i4OGeI05VEs64EgimRmXZ9itCwzrveLSopeJsjj9
UDQXFcPbC10Z2EHuXZmFuCkNQMumIMAdoNBGKcGJC+/NiDU37XwwB8X1lPRfx9AZfdJtWbT7jget
gmBfyQL6PGOFLpvo2ZSyalT1oc6a0D60W63N3NRol553rVXDTRlpFzQLJV7aV8PTHq3Sekr4AMrf
9/48RaDdoDMQPlz5XnJXa8JTNAJ9TlJa0/1nqQ2J4t+8P3I3GJyoG4DjPAskqzgeBRM25ioLa8fr
0IBMaqIGHxRYNOgVQAADdJr6olSdo4pl4LQVWPBx1A1Ey5/HroB3lOXX8+OPg3fwuQ46MOBTCYsr
SvslnaXXYjLezJIZjYySmnT3ZlBbsaFCf1WUO/riz51V3Z+mkzpzTn/EfPJNYS+W5X3WKduw7Cgk
aK7epFelka4mwJJVTt9dpD9jpGyFAFEXhHmSamP4+X0z1tfgA57Bf2JbVkRruE6A6HnXYVrej3xe
NlqUKIsNIhAHmhcQxuJLyij3FQ0icVCX1ChpfTECfVML6aYpvMWYvnXMEDzTrS9r7rhuxvBN7NIL
LgMufqB5WGtWSr6Sn2Pw1ZOWYf+z89DSmzegxm6dPygWo4t5lwqB5jZtvirS7llFHbNBOjgwugsv
qx/mHxWV+l6mSlrI9Nnzw+CH14JC+Iy3gxM25fVoEen2xq6o8llcqbo+baz/3C7jJwIiVJDeHUE/
pY3HtntK2ve3yekHflwnZINf2EI6uZ+ucmUQiPy4TSQDIPV8OMpgzmgLz53iP28T7QtiIwRs6IlS
MiOb4/z88zqxvqggoan8kUVZIKvkf9INPgu7TRDcVGpUg70+X2rWSZf7XVUB/iAybqSVt1libOMy
wCikji+ELt3lanaoRuUgB8alqRP1hXQdTOTTGvKHd9P1Nyf2mSzPj1EYFDFBeYvcoueag57Zg+ca
W+22SU2SmlShtXEhmcHDiG4Ejs5QucY+egLmBoJR7nxHF0ZKzI1bgahSEuvA9B7iUXwJCyxSw4EU
LLWOshKBAxvrvTR2rj8TXgdHAwoywkTV4tE6ZkG4A/aBCQknL6iUzwS6iSHeBZmnxyINJ6kQDRTK
lPNCmGHhfBmKOLqbSIG7Phe6zXanIN/oR1WySjfH3h0+RFL+KOD8Muw8+dG+uwLnW8+SdFXSCHB5
seoc/r57rVEbdJLoT+WxKjXazOI+psEkF7fIx0D10baCr0Jui5ZhXNxMM5t86JEek2SaLnJ0nWvK
nogWsuBE8B+KBMfFPehow447uDeTwnwKkuKECUppVWIexa688XL1MOTlzSTJKJbISyN7Nir5SI16
ToHkLdU7gC3CGvyVG1nishzlB8/XNiERj00yNnIpJ1+Ltt4XHXckTFnn96vsTCyR16EgyKNaiixS
NTcpkZxNSl2kVgD26cgNj0xDGDn5mO6hIVA/SG0y+l1SBJtiLB8HA+NJMX1BLeYgmdG2htqJAcmq
N6Hl/35UHzOEeVBcJ8D9RZYoL+rcegYFNr3OtVY5mqDCUWip7MyagNA1Xrmsx51hZVe//8CTNd3H
tWGYsi6SmFC8BIpylvpU8Bz7EWzIscWtRbEOYm0+6G30PZfL0iWyRLsYAX5bFYptRWdoBT/sIU7B
FE1yNzrZxSAK3xIZPVozwivLSPFSnPLI6RUrc62m+Gx+Pmpe/ZggRaK9YRB4Sz9IIu+W8mBZWTnq
lXoMPeHYo5fjTPIV3TAOgEjvnCEDyj+oQNWEFhuFaYlEB6D5FKI8cswm+qyF4JgW0Mw2XKNGUtmp
wR/nI19q77aHgaz6rbUgUfMWXWhCoB9C2I6WgawBQs2J6S8qjHsgOEUjmaiP22WwAWJ1m+XUiFCb
Nt1KmZB5iNOd2JuP49jeDFnwPKOtoeHfl7D1IOAnsuuHD5JRAEdG8teF+bLp65RSMSiDFQCJu7R/
8yMQ5VR5qSsNA1rcowIirQYLWiVXSRVW7oiByNTEwRby9oG3dGfURYAY2EzHU3UkKEPIaIkRFvY4
iVAJLJ/AQPKdtJqB++lKU4bj75fTqWz3cTmR+FC5BFJkEEie5yNdqExQ0Ub52LfRMxfci1KGW4He
X6DN8N78Xqa854AF2aCdsupS5RAF0g4K2dEXpH0tSnuxKPaIT34X0TIZAfbkueTAq8au4yHs14GS
rro8u05ZcaAVwSTk0rJW5ZfMjK/9drzNJnmvw/QG4zqDdbKl2NJzDyV1P9yJtUd4hRdH8fL7x5b0
j7pbrEsyPQnyFEw+fa68kgy+P2LptPVyjKbNXQKCaFf3d0qtbIe0f52mIVmpbfh1StrHXklhoJgP
Fah32y+LFinNFAvFzLRBPzQ1oBQnbzGmKChE2lmqdIAhXuW4lR0R3DldJBcnnTnSzy9Mo97CSnqI
O2uw0aA5GmWKwIoIehFNErQ8qCMmve50g+KMRYY2cdBay6Y0AJFg95UGibTsyNnsrMs1ZL5RWQBb
I3kvngKjZZjNg4KpygHjK/bcGyNV0i8Eua/BQgcE4Mga8q9KIvuLQo2s1QADwzYMb9f0fESeq7Hb
sgmdkRIZ7FDYPsbeH0R5IceasRZLUQVKLRzrbC6KdoAtSmjGWpt4jpgppD4jhN6Zpo006SLQAcmC
r+ugSYP4knMLHqKkXNBr8ZdQNjMQlXJw2QjdQQZp5adxvzHi5rFpS53ypIy72SQCoEh0j4Kt+pL6
wNNHqZ6WwqUP7QhZDtWeYVJupYcNHX70jRFo2oNNChzD4hypg+Y1kVoalTUKDwadd9vsKCzT6q8R
EBEWKDsCsY/Gdh2nFKmGtl3qtJCXSM+CGSdVWuei5Ejg+WmDNynIb1yLJFix7hjeQSl6HP1hZ0hx
4ZiG0rsNhTRvoH9LxD9t0gG5zSkvU9z8hm0sGNNNohw1yRv4Pc2w9eti4fcUZdNGWKiick3tcgAY
1xkLogw1AcYRxoPmAF6C/GzWFglqhShwNPVOGw1LvB9doyknt5Zb9MfAMoTKeJn25cMn+2S+VD8c
DyoiIBR2OSCIZdXTNnp3fKvelBky+La7eEy+odrtGAYtZjjo8O2syDEDTJ2mmsR5iLXSiVIrs63u
OaHWK2YpPP1qRUz4nGhqulCilywbs41kDtMnt8wpIPppmETnSMCCc9bOxUGjhmJ/YGjVnT+oKth5
6xqCwLXZwaodIgAnqWBeYnx6G3mjvLIqEWW9JLLjUBzR1ZpoJyARhu3Mg+xpN8wxujN1lC3CQFn5
iqE5yLUEjhAFlt2LXDyKX931GZwzNMdiVwb/DWoE9QMr7TD3MIBGxlNrwOzJgy1Q8gdtQLY/U7tF
LvUPslrdsIzuwbwpyN1YdjGYpl2JAxGUktzrkbDvvbb/Ucn8R8nf/0/R8H3N8L9Wb/msvVif1x//
F1YWZ1LqryuLF7Pc41uV/evwVIWoSP5daXH+DX/kgqr2xdSIvci0DJ2m/F/JIH9DHw50kkJU9qF9
KM/YYP6UTj48LS5Yft0fuaCkfpFEE3VKCLroKmkEj/+gsnieC4oiv1s3kDAgvyQjPO8RSE2fpVU7
9ldgpMKVWlgWgDC3D5srbZzBaKWPD1SfAyIwrMQ5fal7YwTL1j2+m8S/SQjP609kgapJjY7yIc9n
gKj4eLl2UsQJIUrdVTKVplvqU80prsDeGjh7oSE6mRZHdqQXz2pYmWspfFDmMf9+FOeRMqNA5tki
WpZUTQVkN4cA786uGHTlqNazpmMVAzODxSpreQVVAVqgBhXOFUZrdHpDrl3wKNMCDyrLNuYveYig
nlx8jdGSvuImWaAa5NtirH9tBapqVu33yBKNUXxpVJzXvx+3ehaaMG5a0IpF4U6mDEpW/3HcKqo1
EYo32ZUXtjdC19JA8wJxF3uEqfUU3Ph6SYZs6OOKuvG4FEfsmmXkP5Z6gV6dkNPpFPojvZ6jFZAN
qq15EVIps+XeRPkTYYZ9YozpNeVLMfRVW5fB0FZFqLkiYtV26bXaQpCykG8za69pneg08oCqToMu
R597gTPNrxBguU9aXtiDbm1UoYJwRLUMyRJL+nF2/TIdPgPlmEyISRPGPHX2wIecVzkqOW7ANsvJ
lZj0xP6Bb+1Vv/ue6V3iTCipuTEiHQRk0dNpHKcvVjpd5HVGOULy00+umznFenfbzOPRaT7J88Ki
63+eiaoI/+CZEcVX2vzYVd3MMQFpwGkRC8y3+/sVMcMcPn6gxiEBOoYVbYEIOodDlUizFkGW+leG
jugfjjC40cGrZiE/I9sW2vU8hL4KEC8WK9WmRCp9Ygktc0ydDYHOiSlCY4B2QDv6bEsn7eR31VBa
lyqcTZiCUbTpBB1t+qjGxkxsNmGOY16kZghpwTy7lqbwoq6SjHypbe5iSbmk5pO2kYliUnJTldlN
YZi4dUge4OYmAb49DTuEXD4zcDvNzYeXpWPdqFnoOcqUVTi9P+4msYMLrZNkXNI+tpvGRMTHRwHw
9MKaUgxptkTDZdze9EjBR6kPDP3SFGEJj6LPvphntppMeSnK8DZz2Ov6AEURtmPoqc+ZMZUw97Pi
lpbURd72j3lc+kurih+H+XU0xHXbTha34QiVPE8PuWmOt1PdTTa99PQ4CmiYiDOMQxDEG9XcgGi2
bBSypqMJkgDRGs8dCj10vah6pr8JHQMy90KLcIWJ0LBdpEMw7QtRvgkM6O4+6iwWmS5moalgJ1Wk
IrzEljmtydKzzL2qZPIiEUKax5a2+f0yVc9yfVr/JPpA51RSStbJuWmeOOR5UtOBuwxqGKGeHJVu
PxR0CfrSbhEsWQ1SB7oB8N4rpK1kn437aqzpIOjEjsiTYRCDwqjbNE40KtXeij1UPdvozi9jVH1A
thLuMle9fkMNXbvLO/Um8nXB1jRMcw0UqxYdwjhQpjrPFehVT31y1c6LtIcHZ3dpUS9PhQPZ9NAo
GvvattTenjkKrqCxPMU4h9WRVW+JbI1L0/jMK/unPTTPD71rGVYPpaxze6u0AK7Xd754mSjRAf2D
xg3E4E1FPncVIgjrVJNGigTU5HSCnfYzikOhg+hd/MlY1LPC1QmmQU+TGjRNUo7Us0tGEUso5laH
uo88eQdlFGeB355ShlVZuwpy4SIQDPmCkMMpOv6S+6rDZFoabMMPqk1ZNfGhA9sRB3OVo9Mf/bDr
tkXVhCsdfItT6q2w0uFG2mIRfqeop2wEPfWcUkApLgO8DYFlE6jfzAHieKDbkhB0l+iCLBpUGC6q
obotpeq5jERliyjsAtV00UYtw9sjUDraSgkbUZkdk4TGWoSWz3aImmMm1t1h6JvlaWH/J3j+pHEy
t2Z/HTw7eR7/bcDMT/0JttMMSHOEM0Dq5JMezJ/tE0HSaKwoXOvEvqi7ndDPf/ZPoMzxz+kmoIg+
B9l/9k5k6QsNTW5fg04HiAzO+n8SMM9X1l83A11+7lI+XSXAAEQCVODjzQCi3ETZQYlvGwW1f9PX
FgbQc6ra/rRsE3mGflnrvC6hBuCdgOpbPdPvYUtIQV04aAjWrjD/W+C5aMnmaM+a0aIFUb54N61X
P0b0HoVyFtnPA1VAofB1buYS2c/n7rtAtoUrUPbRFNxyuycuYmqPU8mnJJisuFBFnKitIej2Uk51
anQbGEYZopQktPB2fz+Uj+UA5p7+DhQMEQoHbw2U4seRIKaaJVoQBMgxKPC6AgFnjJT6IEoFCKar
L4GUH+Ce7bP5D3//0eforvmz6YfM2mngAjhBzz67iiDY1LBsb0u9Q2te7FZSGsOo93zHF+jP5FGx
hBEGRULILocA6Fs9zgJ/So1C6jyevI6egmC69OTpSp+ZFRWUX0plCL7SyMYuG7VYnJmWdQNMzdQr
3ykrAT1RCmOE+pgSBejURfH32v/UP/nMkvA0sTqIB5E8EAwK/cSzicW22PfYMzcAEoNtFHdLAC6d
E3kMoMshFlnkT5ZCYStDGsLOleweMaPDgAOG0xD7u7JdGERiAa0Ae2oSRzNp/NOvPy3OrIl71LyR
M+i5FS1f/yTVUn5eF5BbiVhAqJG6gFv/OHyYZ6GsV4F46xWMuhOso5UFNJIaTwI70WyDmpGbCaVO
9DKDVY36Qtb3ySIUkMSY/9jPw8SOfWFd4/4kTmi2FIPw2pa47iKbMToUaWtHoChj97ObKvHFLpN0
SiY6PcVgwPwb5dhkAo7AmoidWB0QQhO9Ldkm+iF9vY8rYyM34bQ8jbCN6mUkYqb0+zX6MQCa3yKS
LSJWE5SXOaJOLax3G1VDlzcVkXO8FbGuKkt8nMZPZno+/t4fWj8+QoGbTPahQBk7i8NLP0IrTxTr
W23wgSCklyBAhSOCdDi3q7JryM13sVXn3qRnOua4zdJwcEtvqjZpMGJll9cLWA/dXabyUzV9Vw6e
Q5zX/kaUadxJcTAtYx1yelznCRR0qGIlSa/9+4k6IVDenb3E4jOdhsqHRQudhX/2GJ01VVqtlNbN
NDvTVLg+B4HYrJBhWsDg7BxUuiobrVHudWrXzXyo4iehIBSL/3dHGr9BSGdaon9PTto0vSvnhbZu
DG2lis+nsf7n9v/k9tdZ3b++/bdPFdCYP+7/9+CJ+cf+ff1bX+ickyT/yZn/6/rXqYshhDArxBED
cLX9BZ8Qv4CO45IhRKYPrnND/xUC8HcmshiUeWFSKCqZ6D+LAaSz/QRsYUYK87uoVcno+c9//27L
xii+C9zz02W7HbpdBpJMKdcJGsvSrSAAyrvv1UeveO6Kb2JwqQJTyF+79FIRrvv6yq92ebpqEfI1
6kscfVCasJGyyqwntb+T0m/VtKsiAdBAYLNHPdAZfbwCzl606yy5VKb91F/1ya6u74LsLg6vzfYy
qm+T7g3RyDjfJ5abhxeBekD+LTGurWwL6S3J1kF161v3Isqh6Ur11mN2N/+DbJ1TgRgPU7QuilUt
uUNzZTXLynqw4q3e31qHRrjwu0cakXZv0LyCyjs3L1Roh2Xk+hAFJY94/7oorqpk27taeV+1dFS2
Ej0wzoNxp5qggh1a/XmwGpJNF6/kYtuj3IQVB+o/FT2slTrPCRisA4o7fnmrqFeicezTH6nmP9qT
vwS4fqhV//Jf/S8sVpuENL/eccvqLXsJ/jUHjNlbHT6933TzT/656RT1y6xPYSiQjP4IoP8kuGjS
F1xCiKLmKBKwPNf4nzG38YX6EnAXIkwCPP5HwvjvuNtAFWM+q+cAFF3Jf7jnzrYc8b4MrpS7S5oh
isBhP245dajTCTjGeDjVJtTAp4EXl/lFYQWYF2Jga6OSG936k3wX5o13oZbqcIWO67AYtKBaW3GE
fLphfqs7ldrXuyn9m1j7rB+OaK3B9EjkFszRDPs+i2TkobZ6HW+EgxiZ6lKuMuUOZYEjO4bg3xqK
r0ZvGLckyOGF6mtPuiEUX5EbpjIzhDGInDHgQXZGFWe3UoeFDY1efZ8bo4wt2ZwqF/EE/57uojAF
2ZURk2q0SXzQzXwfEQk5hjxU956q7FTEyr6N/j7BP/OW2lq38kcvcrATf0RHSFvXY3k/GWp78PVA
XhI6b4PTZ7eK90nk/VPMwZwAcpntsTmXAZWe1Qpg6BX+TKw4SGqvuPT9Y7cTk+amSgRt05zeQhKr
dz0MlC3PQNdUO9T9ED5D4TRRbGg7pIBCF4OHZi2P2ujOeb40T22XeK+BDsF2fv9BXImUqqJqg/XQ
IhPNy9+/2795Dl2SRaAzMG4NlvLZwguBeU9RKcmHUNU8rKzE4HYu72Ve+tRKbRq4aS6gQomy/IZW
frUaTDxMhkyA3eSl3m5oaPlFA9D8CccnuxHRmOqRh8KJ2L/wxRcJzOxDmRwbffYLr6VmQ3ccG3ZR
+qR4c2YjOi9SQ5c03opIKqz+FAROXtPhdRFPh6iz1L0YWhvBFF67pHotA2V8NOvgph88Dahy13vL
JL8sjU55QAi8WNQFPq1BVcxN8wyRjNoyL/RRujciCfX3ng11Y9Sy/jqV/a7TFOqJjYkijCLUN/Fg
3KZJPO2HUnweykJdYdwiOJ4k9l9psu/hHb1CVCm+UhxPbLUdtVsjL95qJdugf1dfWGhGerh+dWGA
ItnUj9/yKLyO0gkZ5bzXt1leEOMLQm8rnRmsQW6NtIsaiG2frIPzbIWQlsADeCZtMlB7550yIZd0
JEVm6ooVRTal1EY30zuvGQGCiFi+gCyHopTeqeI6nWuo8FeCHb5qw9ofoFxhc5CnabALQ2TRJRnJ
gM4ULqKGdCRRh3Dh5Xp4MSLU53hlvkSHN7nROjnbhKrpAXdEQN+3pvrS9MuvnzzYx8bEvC6Q9Z3Z
ywTVJlv2DBs2SAKYSMQnDvW92VcSrKbeX4ixQrAxn6F9fzCgOd0jJwVeAOe1sUpf8saQben5x7uX
faTdaoyP7qYRcXDkwQ7iGOaLMpAXffhk6UHO/a9LO8QE9KUEhsIeyn58/f1z/JQdGHAquSRmBsf8
JOfZgWWWtKJIdJH/KbFNG9PcVbNE2EkJwrgpXi1DE3uLyZKp8/Ztu6uK5L7oQavDvFspGJy4+Bil
BwHlxRBI0krwhfBCyJHcUcfh6pPBnl9nc87LNgSLR0lKoWn38Toz0B7lRtOE62Ki7AuQpBdW7YBE
Q9ixKgB+cGHZmVSJa1ECQtKGA0JEbIUUt7sLUaiyFQJn/jLBXuGzps18ML/PsgzNIISeT20OPEpH
ZxUuFBQA1TSpco0rkLdDz0LcTaX0Shk+Hm0o16VtjI3gROCgllFgZC7+TOhvmu1Vza88aMhEoIUs
irukSbRbRHy+dkl87DQLofU46xblpPsLpOkBy/c5vxJoxyf57k9LAbUrGslQZUzEErh6zu4eCXMA
fzIEDXkZT3z2enrHyLyusGcjjEXZ7tCGcutGTSc+ayk2aYac5hd1UkKEtayBEN3nzfdIpeCB0m6N
DLhwWEXDCvnLnNZpZNz8fjmcEXyAgsszbwY9bupVlBbPm4O0G00hyKzwOhwy7GeUfGNi8+4JSFRi
PeFBIxWznYZy37IaVEeEUlNr9UagaYHqMRiSkbC/bY1pNfhmaotJXW8wx+h2tSWh6K7c/uPhssGQ
6CMiRKL7J8EDAI1a3QdVeH3q5nW6VS/qjvKmPk3UxuZHECSVUhsCvI7ejcHDKRpDBsxbt0hsbier
0ty26PILy6rxb/PNK2jMh06v3baZ9IsUwuk/s4Gdp1hl0HyVUA6Cw322rCsvKgoJFezrOkRdE5uc
4rKv8GDEVRXLknGI16Uo1XdGcxLXdOgsF197zcU1r4Z8yzdR7JW73FMt59Qe8rQhcYh9k+UUdPId
U74zlWBlXfWGoj+hgdIsCqmctp3afkf16CuSsRWQPg3EadKPj37yKQHr7Eyh0crbQLkdCZm53n1+
QzW10uJho6SXpxAZLJyIpbJQLSfNiJdG0zd205v63qsMjIV63zt4iXI9jOX3RvfUF7Nqt7NtGEhK
70cr5Ne9+LORMetUzQk5LJ2zGaDV2X70goYyE+yXq9PNiOF25qgY1h1nsv1m6N8mVYpe/Xi4zMcy
vDidt8D+WwhCar/OwkB30RFGs6URnd+v5DOUABqzaEdQfqMyjGeTRGvh4zncpFMo+22FMMi8ahGF
4WgKNEw/Op9CVo7inKCEyOWInduFU7FNreFbqcORLTOzP7RZoX2SS5zEQt4fv6Q5jAWrKe4x00IJ
/+OIeFmeLtcg8tMKvU/bB9Vpq02ru3hPIlYsRfW12Mh4Eo8B0AaMnZBPyhd537zNE3iaySDrLvPw
VUJr7WrifboT732RVuHXIlf0VzNW3dPVfoq7tAghT/iD8SogvbED8c+4Wn8MAHHifayIe9ouDxLD
WeiRuQ+aBE0hzBL/sCP+5To56y+yR7HOZW/OWSjlUF7Hx2c3MbYR1UmxrmaGWOKAO81ewhkd58qm
07xqPUL8S3Mg31nAvcPNRDuWhi1+wygAg447S3SQLB4lmxtVibZBurA618DrssSOG4L8ovUXWeCo
6qLlEDXt1FyWngP+BDgODnPV4CQgJLtF4m/j6JOVdoIMfHyvPBtFI+BWvFT6Wx+fLY1RlcpHzboy
gQB2NsK5lIpiCWDhAladnakLrcENZ81XGWMQxQH96HkL/2Zakgv06Ia98nCZgeqvjZgB0qf4tWmG
UxUL2gxgVorYsR5KaOfRCvTPhBsQ0qySA6Y0t2z0QgL0qeo1Vc/QuzRfegGTpL2JPlWzbK75WN0J
Bge7m7Zwm3iekXH9+712wlN+nAG2/0z0R00Bk4mfZiDFGDUKOevJeY6W7i/H1lXHrSfcoJ+Q8k2k
6gt9WrfiuoJ3kS4kY42u22Cuy2ap9MECdvdzMV0lzbbxn6p9N120w9fkPvUTF/GDdZ2ZG9KTqwka
o2tW63RffIeGGcbcgHal2lT1U8wXUL5LAYiDX9IQE6/TteEnTt9bNg3oRcTnIXgPQydcjfgrly02
geu42XYj0o/oMTuwEdBc/SbXgysQ2yefpGmggc4D8nkXwGKkaTbXOtXzar1sxg30XN26kqsbYg9H
atWFnl141X60Hnxpi6C6j04urgTRqmvcmZhjHtJo3Vg2YFMZ3VswwFgfmPf4ZcXPXr5oQrg9ABcm
CSjXrkdf20MR96qWHpNyoYCu0VZT7MA2bRsXcLoYrQRoHt53v3jwb6TABYavGdf59xJjKCDigz3g
+thfwx+Sn3ogyPgA8nbqpabeIIPYzlQGx+pX4nAZ5Zd4j/sg/LHhymPMap0UsPZL4VH0BJTuwO2Q
cJqeFqG5Q74nws2Rvj4gGDpCqqNODrLdc1zcOTAyhcllnBlczOlazhYtO99/RkwK/190GUhD02n+
D98ePsR4MchOsQKG6sTpYd71hdP0OPPaNWTW1BlekUvTS2ZlP2BGBUm6W9aIUMcOqhP8FvByDZyK
u/FeQUfqGgEzw1wjgBazPFNnHNzhaOS2BOvyEWc1DBV8xLJ5rNAZzE1vOlK96LVlnK9gCk8qD2Q6
7eAyWp5rNN3u1aS0iyWbPs8Eqpj8TQpe8E1BKiHmkLLx45q2IZIp0gI7IVVHrt62wKZZC/WJ0YjX
SvnIGq2OkCBgipq6Ywp2VjsYx+YmXr1IXWIThkrrQjDs8cAUCo/dvr6PS2dsbjgzm9aermayr3mL
WSzfC/NmieIVzqBEC/rd/KoSKKn2UFDChfP6qKL3zetK4LI6ODCCRm7RzK7AZ23RjuMpcpTcMLFF
/Y4lhlha6cADmBSHD62zVTFbUAMAn382jzZas5oSJ1eXNdrUrYOh+YTVEXH3oN1wgOFeUdBwne0J
j9ROhBvvVXhWn3gH0SvGgCGieU+qBsXCQeeV71TTGVCYRXjCs0vfbuMrVlR3NPsFDlOIZvawSZBR
mt8FaneOEaBs4qZIrupYJDuB42Fr2kEBXsjJBsMwvkV4TkBrcjzWI2Luc1ur3yD3gQqLIDj64MSd
a3JlmLYiOLSRNM9N452gwiDCK0pacbNGMnfTXOn+f+Sdx27l6pKl36XnbNCbKf322tKWSU0IZUpJ
7z2fvj6ei9uNKnQ3UOMGEudkStuQP38TEWvFWrTEGQjoSvmHCf3xjs7lOtjaZ4sJQ8L90zhhr4Ld
EH7yduNYzf44IwvigF5iRsUNxAVRCSC5M//NHuyY4LWqfMt7p/xKfklAte9zTOJlb6qbvYq/s8wz
4sAQgv5T+5BiDzwUa5oCKHf0tMhfyeXkt376EmTdk3GSZST+mfPLeZoCgQZ4inC9i46/IrsMtgBr
RrJpo0ZCtWY5dXjK7SOId92QXEvDISxZ9o54Bcl287mrfHANXCTNr+Rjf4jfKeuuRWbm1Ate17l1
6baaPzJDUsh+R4LsBCcW6AFUO5lrrOmJS6CGBB5pswl1Ls8NEawmdaXNH76tzuURrqW74RCQeIDW
zL9lOekzLTAeNnhCQU9+ey8x/646SIYaRoWKu7HlC98diq2jNymIT16YN8QXyNGS5NFHwgqOEeU3
EocrYXliUVcXHk91iVzN9OHjC5gX1MqLRNMM/h4Y9HG05JcBr3XYDOjk0BkvjH9NzZkIF1V7b/AX
WVeeQfsaD1aZfJQEVqlhedB5WwTFeMrGl7p7NSwfzQJUeBAghiS1tB5k6JnjBvMIJhcCLdncHgmH
3XRQbUkJtfq4Dq5KzP4k/fDpvVv8paPQhOBqOrlsG7iuJw4+6PXo7IIQGKvVNo7p2pv6UX01qDnH
Hp2QQOMDRgCIHkGp5GiMMXM2nNZiGw6K0u3P88d2lG9JAQ2bx2WrH8tRf5mqqyz+pXepKYP+Y2+d
H+3kq1m9dPVH9RlzYrEgU/K1weC5BVlhxx2P7kJTffZ37W54T8jTQcGIsbY1ze5H9DJdGbPyxCaZ
laHt7cLE9oIVkeQsBDG7JdA/r4RqjZMPVnZqkCCPjg/fT+ZXvxPRNglLM1chRjoKX9vf5to+kq9y
spGq/aLBkoHh3kZModjLL8JPU9pNiPS1+MuMMJJ0+tkWvgQ0i9+Sd35HPGDQIbs67AOyu/S+wP7C
9vaYMZviSNJonHU3CqajLb4Y4rFY7YZpMyN77yyLZ8qU8j4U1ZcqRCxditoFfokyJDa3RaG0tyE9
SK2T4Gwl3nDHNT9mmdrbCWMHE0caW5vRFyK4xYYTpk7+VEf2+iL8otp97J4LnrwtvdTvOE9C0dA0
12htIMOxso2fhIZHtG8nvDycPPU0IhV4Eh9RRAjkKkSIFNNzb+iejO2eylclhyRyr6M9upkUfOQw
CfK15WjSSIZ5cH/ommufeZ3m8zKZ9sjikOe4yLpD6uRWIOJf33q7C7HgRfOxM/xBelX6K/ML4Xoj
e0jVZYzOkXIUzVMzHNba08pLg7mRoLwKamGPyyFXTvysph1q2qjLsMWZ1nmA0vlHpPlJOZnZNzvs
MjCitpji+26Lf9MrIpZL7rQXWB5sxHhLInWFLaNE8QO9JeS50EnQnbym2nzq6sNMC+X2LNdnuYYS
ENSZh215vbws1QlpxpVGOlskgKEhVsSlwU2zoJROevKnhiJVHVOMU1fXKA/gniu+lQh+q0fV+MJ/
bJxOS+GOEjuPr6z4q5JwnRWDA8LH7Ii1JW0Ho36S6JqlbicvzHEP1Moihldlu+jhSdIHnAAiQLWw
o5UaaQD1d0w8rfdb0c8sj2cUUVFvyehtvcMRxts+E8NZcigvtBSyYTjM86bEwTBMRT8hMpMdLFTV
/Fwm3iAeEhjJuq2It7k4d7q7mB4t9dnsZff8ZRQcRTk1iFphAt/sb55FZohbii5ESfxigJDQw+4K
r1UInk90LRoLVoduWjyk2TMl1rkTZ778G+cGOutEyRN30AA5dps5BcHkrctdOBikorDL+BFzRsgR
o3dT5KJ8c/OxdeLKmwVPY3fofVRUkd8y1mdVP+MlG1Wwo51Ccg409g65s21uqrF7+RWObzKiba6a
gZns8ZKZw0F19xYy8hjLp+hcc3OhJf/WtIAGX1xSNpSoE74x2Y93zvlxI9dyG/2ZuRPTi5mGMo8E
vY3zfImyU97wPBhL9AU42bg53+DMRYq7vAuTz/cVIxRxJ5HsKH/b9q66Nai6960GziGCdMWf9Yq/
MDwU1JJX6l64ekkOhQPSVXHGM9k1jXM0/crmya3Mu6QF1CYJ+4wIR6HsTZNfzfqufhg0QX/Gv5ov
SNpt+4mOFt5LyuJV761EiedSTuyj7KISh5KAQIw9Z+yozjS6puBord0+qtVmP8OCQ5Rc7KXQkF0q
FHGoOzsc8xx3/eLQIkhZVxOdPHOzxsMR2B2rV0UJst7RhdCc9wsfFUeq3ygpkDHgQD0xmGlAB6ON
lWgp2d0dM8lStjFLi/H4fcePTBDtuHKnyF5wjPWJdKO/y6OF7mCLT5DOEsL2B++IZcxObet1FABN
HFN/QhWmEAOuuvyGzCO6sKPYitEq5CgQFYe/sD0LhiPHz9ql/ugSf6ZhZ0Sd13INw0fGYBWCFjWx
0edUWEafnthaI1x0BWyvlAPfxlWKKNe04by3ffJQPO5+M3z5QaqsEeMIXmNh04QRlQMeqxIncQVs
4Jst0jNubx3dM14leVN5aAxuly5mGSpd6XFiRGbIjsqEV//ZjHelaHIGPmxeT+kj+sMxP0iIO9sx
pxJKL7H0vspPCp7fGfSP8tSoBDT+avmxedn/GDeoe6bIQNvj+K5IB+01/pAT5ixzwp0+W9OeWoSD
gkgNqTmaDUxHV6/Dkq0cXUXttrdQ9ZGvLA5Nu/zRfppnhGPKByad+D3Rvb55w0/KrmxqQbE4tPBA
s4oMuxR/x9mtLO6aelVxVTGOUn3God0WmftlQlMBMz+uwx4EVPAWCakqf34RjWPSPLctbsuepaN1
wF7jCqxV9QkDU5NudYJ6ZbCL5ktT3wXcjIxEdeNEe08QIERX+lg2VFCfgMON6LtlKWzPcfeuty+F
xuR4L8VnvbokWGrVXMqqG0hb4rEtK/Y2vUcJZjiPMWyLi4LD0yj8GovbpP3iHeY0O2l+m4d35K2V
5bJKvwuqaLu0yNq/qP27ajA1l5+qGPAMTDgfZ3vIBnuWB5yNSrun2JKUv/dfc90YWCPuljqz9Irt
dC0diH4pHYpbKAIXJheqOk33SscveZTfBERoEeClg6V1Mrw2RIJWTsL6rBjIoNx2qbwqecmShAf1
izFXlKsknoYau6Sbmr9MdLwUxzq+lxzOpswhVb6YazhHjpzdKv1aD5DvjSesBjLK1YJLJ0OR+0r0
zLMb85tmupb8mLuwHwMkAzoSmDo06cxl306Ul2r25hYpeopRLjUw+JGqGLTrTZJ+Gv11IcRdil9j
+h6Lr2J/rdJTX+KQGICNUAkh8S9lLHODWrsU04G/pI33/y4iwQHbyRT/pYyE8rUOuqPj5o7pyn8u
pOnKsCSztHKL29NCGFBdleHXlLx2Fiz+UyGfkUkYOdSko6j5Ox2D9LL0yCIU6FTZd8vSNhyJZEoN
s/iA1bKM+04XrtF7Ij7N05eIOKh+IifZ1LOQ0BnvQjPAy1PIODIhVx2MhJNka51cOSpxMGneoJz7
LSxGB1vAKXWn4aCLIZbIvXTZ8teEBoZMPZfGleMpu5HM4Wq1KS7ZjRp52fySN0/VsP+kRZ5beSDK
bmPMFRsftRzMgsdX00zYVx7Kp6qAIsf+Tt7Ar2I5KHpauX1qEvxT6Q+rcgQ0slEiBnaxB+Oi4wXO
ddKdN3jYJnaKK0NGp6QbLaFBp317BUbs+nC/RxLn9AvjNNrNNzpfnE9zu5Fv1oyAehwLz4xf9BnK
50lrjriJcrnA7HPsGzJuAZ6gHwqM6EuEJdkCHLYFfg7QzTVr56z4YigJYnq3xyyv9nrdp16jRNQ/
fqlSsFhE+ntBotSCeqb84kqDg5PmrF1lxVfoKzSRpEQClgGzCfZabC9id2mPmuVTR+lEf0iJ5nuv
WIJJ9hOyddlHB8A6638ZliLzGd9MdpOn/Stzz8IyBD3MGgE3vyy8oTlw+Cn9ZQSSP+x+bLKrzhSF
fAaFb9fyW/VerW5DAJZ6kulk15i4Axtrw0PdbWDTIwSWfYo0Seth5hDne6xgba7WhNvyxIVKGzqt
fr44gx6IHPDLr2E8jZ0zywE5NF4bdIAPspuNSBEcLRzHnBxjbut3X59m+dhLQd4XtqRhxhdaU6Cj
zT9dY+1dzJ4UGZkN2jP3RzTJDg1U1M9UzddAwS2PsNhKgmEKLglsxf6e4NjRI/NzJDPBIaNm26Sg
JJ9axgLXucZlq6ySpzJ6G2gSU+wsvtK60zdXRGMoKKMYNQZkbdt4RYu1mCjyuQRiqsnzP2rCad0C
al/Vn0pB9ZP6kB0vX8rmt9ehuyT9o5OukXzh6k3zLGZvORHRnrIUSH2g9Ab0cJGXoI5/pOIy6Meh
uLBm+Pgx9oeIDektGg91c0agX2RwzJDPR7a2EU5JxEF5TNQDr2eFl/IhKc4Wpnb5PZl/hghtgfxP
nr8VSrhKL5zZcX6tl3u80sl3T/KHpB9ndqx4dPrstyq87QM3/WFm9POvgc1+OUEcoEKOZqBakrgS
ph1l8SR012VAGQOuypmvpTipvGsDIcZ7RpCjGEd1OojWq1a7PBvBfNalcF8RVBCtP5t0XYozznRb
iTtuR2GFg+yujxchvTfW06adUGeotpuFxI18m+tLaR4H84TQ/9RdsTwtJ+R+D5bhjt0vED2GVaPu
tZp0vj2M6ElvXZw7bD15shRKdEOgZPd0/FVOD2248kVMHGt9zsxfusisPGUiWlnHdob7fTHnkB9q
8kGXYKJQuXKnLUxUFJVfQVYm+cBVZR3l+xCCwKDeEuHEs5OVd916jtJrmnn0eTXjlcnSSB5p0mSd
CJuH7XlWr6voqyjyaIk/rM9GfjERtlhxzjg3+YPxHuWDlJwZqo1lMocgftN2a+iHXD2RaSgc++Uk
CBixvGAtafNhzJFc9pvM0RXPKlFk4MAfw04/UXibUiNo2ndZuVrPcYbmyTuPXYwhJL0V83WSnuXl
0mqPXDzIhZerNyFDhVZ1luwxKu+MTlsvRG6HdAyi8jIub90ndPMy9pTqxxwDRmFtD6N0qudHU9yZ
AoIadl2wz0j1EI9uV94Zu3rzdyvQxi5MKj/PUfMgtamsk5FD+jpif5tOR0a/7IB+UGHze9m3xGMZ
f2FpWeUvwYxCDkcPaofaCa/kXvPw2linsPo9yIRIl38e20nUnpf8nmmHmOBP9qfqUi6/eNUIDkI9
j7KMhhGVF2vf8nqt1puxHdAK5U8nHtQuNPDOIEDTxWs/BXwuAjyC6kdYDBn+pPpd5/M1PMZxujM6
Sn1ss6BTbsBZpchMfCBEaq/Vr6LubK63YPU2nkKEG32X1VlcKCSqB/gwhOBgNsQbT2n21rToY0+s
KA23meUoD26893HAirSk1zV9Y1mr0mmhKVQ8NcTqhofGq9r/Mokz2pZW0esqAd+HbfS8r/2MyvVF
mt7Iprb8Etdno7xPTbiv8tFdIEFWrhK5PcE97jqCi8ssQGLrcQaA+ec5Bz1NiwTa3iR5xHVmtp9u
zWj3P010EPOnrglJ3WoKHlQZx+vApOU8qU8yEmehQZPi6JKd0vxD6Z4SdiSFQA0UU/RX6h5SA6vD
p1eibH02CmMmItvL/TUZ1CfIBogdSML8rL9NTzK5vG4X1O9UZrSjoYx2nUs3peAy7QXq6E37Lf+U
rEowj1v/V/0bvSF9S6qiegiULAcEzUUdsIG0yKEODnbK2yfcrlRnN6RJKb7ape4D2BQj+YkHo1ug
Iyh1E4iaqM9sDi/gzhOR0rijYmhL3Cx7nGBTQxHUlimIbfb+LcxxDozG5cbMr+6bZDpeHYZYY+sf
DtwfF4H37koi0XLI2uNdzm21PaGvXpJxUik7pyaCANDJlQD3FVnCksfLOz7Al+cw/0SCjIdWYiz3
Sv+Uhg3tgnsuyK1rUvXnhEXjFjsGK5TEa3ktxiPD0lIqqJy0cXLxSJAwYeU8eHtEtrd0QRNGbodi
FUlU6seL3cehmnm0wNGvwj64t7MMR6rd/dtQH4QIF1SXb8j6yVb0mv5p8B52Nv0iMrj5fEkbHxcK
I3eMLugpBMcUAn7rM3uPcayNJ13+p0KgB4oWphU7P16rLugIj6qygkbj7mwiGkEGzLMpOzBSK8Iw
jbvmp4QcQ3T1H5BGYJQJDyoU5tHkqB28htfZ0SSPS0TRx0lyH5vgBbYsDxkIynSosEuxq4J4kU/j
0SyF1NkVv5uDPeRQj8gYgY0kozdXroz5fMtn7oX3qXcJlFiv/MT6GL9ECmObk1SOOboFJbTGnxWf
UZRkj7GJ2PWRjgNmI2bAAIgSO6UFnmzvRiTPBaguTBtcf6lw2fPqzUjpgucTxeVywDTndXwtIv/s
DLp+YlBAirhdDcghvu4GzO6GX4rlqOgYiTH5PFlZeSwHnzlKzUbh5vodqlHRqAAG1Q5ckdbsI8FY
Ei8L/KGymrtAZ2XjAIgw6etnHTMixY2KkOCTCcs6F8mlUkcHNRxwMvRyiy78/cEoyxnUb9A8mpt2
i+qFuNRjDZZpyG8ZdEicwIySZMeGzz4QU80t0J67ComHahBv1IrXrMFLzI5YoLuf2Y4Q0o03f/Kg
EzVcDJxD9sr1mLnlSMWBh+hRhmIV5eIOFPIXaLaWaGcjrIEdvwbpM7SbEblj7kpET6CFLckbdgRe
voQyxw/f8zmy7tagzIN2T9IBfh3pfW9IFO3qu/2K3shwD5h5xXulyWV82QX5070DQc2ztx3AgOrm
OcH+aHGI/OrlAviYFy4xV2QglOynRcDTZ3nGmgs/GICkqOwojIBSgBPBZCRqyeE2BAadZZHXlvsj
V4FbLAeP+wVDapgXCEUO+38p0qzfDYX/5UOeyUOQnd/vHFc4ladjPOENRToBJpvrHCIYfN0YWwT2
2NwoK/EsEGlhgNivdHbwzO+3AGK4ER0K0W0oocSHYQBnua6EZvmNSLxNQlzo6jXo92gc9gARLEUc
EaDBr4jbDdsEvOFeW0JYovogMX3QHk0/JtVBn+6cMfyTh8aBhL6WDniE4h1ChQdKwyDoiDCwYHSQ
mk6lyuYJUGkYasA9vXY0/SL/MO2mF/lVXO64r7OY6zscCIneTTvXJVzwdmfdB5tL2vqsNVBFPsVY
z30SljlYrYNPLaJ3pByy9h5lgV7vL9vpDRQUSvTVUGbcs0qoI3F8UFXwNqdv7jHOOGihmj64P5sX
wYpi3LEoR+LZ6cdbJIRZHUYLmacF7gfZEwAL04uO66uJ3I5lioDfiRHSM0ImjjnKmudqphGodhWq
bh2EGrBrKqaRg317+rkR9lChzC98BG0GPcsaYiVwDGWzWXXN0QP9xEMRQEhlB0MnJD0322FbQ4w/
FDLFym8MoqcNyZ/DVnsUg/U00Ni1Ms5dQgHz3OcelbhxdpiMbI+Ua5lRwuSO3/8KmMYptIhMEIXk
yAHR5IsrWlpdIrJ1RgilpFTfoOb4oRfob0tIpGIv6YO5QaGpeQ6KcJpf2Zr1/MSS40nGjR9DNudA
3Fwjoy5IfP6KyE803cU4LCyflxEGqD9N5lv1QRpObR6k86FjxuU0Kx7lNGgVNkzKiK5CvIH9pgxF
Ptgsf38fJsMcQrJLTSpFXhtZPyVU1EBQwggjcNPRP3grH2nwGOIwhzpDAZ4QZo9i7p0SSpHDyBCU
0IACB3Mx/cjwuFAmeaEFi+RhapHO1Oxd/sI/CdN1umydUmXtOHweLb8kh6xErob31dSWoWTJIT9k
hpbFlT7cRgZVZBq4IlDz6uqpR4/0aB4siYhrRjg4yGIM2Z+iyAc/EfubCGoq/u5gJC2EfuZByB4Y
rtpS8WENT6PyAk1Y3hpmK2Bp8TGnV1rR5PbABFh12UuKS5tdLamwm+XtXzA7OpiZHiyTnxB+Zee+
9FOdYADnWKeeUPJwzdgtOIOEklkuEugZjyK9McvEGGxngnxRIy0ytV+L6DG83O4ah7Lh6d2Re1p2
7JaBACDPC59u8TlxwVMnMYirW63+yfaHbP0gvAuQ8K0MTwr1ZcOblucsfVgQaPLmNdE+M+Pez/c2
+a5TzcvKiyw8d+KzFf3iNsbxxiZBrZdieibSm/fDGIvjQeG/0I2VUBUCvjLmsVB8kHmuqE7eYw1I
V33ZlNdse2NCoMABoCpOh6Q54r5FJMwMizLAdqhsFEWoFTsmnqEg0Sqdf/4SNFQKiGjXo9gcs/WY
Gp8W/D+yXS1simDA1rL/WocDfFB/aa/WDD9LkinSQEwDtJqWEsJJAB9qA88CGGLoxlBqvOH38BsI
3KAgn7jAjpLFeY8lJ7QDF308kjnuRG5dOTqq/ZF6ynaPwoPAZo9HyBYCrI83aT6Mw0mnAIQSJjuz
TKu6PWWInANtuMBQhWbrxTkWbk1zbQi/u5BHH/XHRYNa4I/VWaBEB4sMFoEULu2pHQgOGbkrSGbb
HUQSovnEizPqlAAZEdDlie0ChL5sfGH02SBKk5PrhNhXSUCpns3V55NZr1wma57HzpLNs4DNCAoz
MMyyIj7jJf0Jlw9W08BflJD9uOiCligcopPmyWg24mgJfYPjNEPk10mXF246kwOVut0LKsOG6Wyd
L3V+QoGgODJJa+FYtuAj2f69hJf6eLC2X0VxLPTTfu/EP/IdINOszvsq+ENljEZ2NgapOTb1QTWI
EI/MzIrM8p/5DbzGDj0Lz/F8AAztp0s7hVt2yI3nRg7M5iYmXtQfqDm00J6z12F+VSmmidUt7UJz
fVoa0p/A6E/sW+x3zNOKwnNFdX7ff9h5NvrPcDxNwRwD1q6xfu744xa2ua8bAYbozIOyvZCfm9ob
wAjzY8h2XX1XTV9ZZhAKGDgiyZYaeOyy+8HG4qMZgv4DBIuLK8kQCPAmB5fSJTuS4W5bKOTHZvCF
xd0+p37fNYbJ5zxvJdIBl4XJPseSrvKLRhjSHVVaU8jxONqwlqRCtkDw95YfDolhuQ5JiO4veFa8
Ai9A2giRJZiyzxlJAfFZoOYpUr97MvRrUrmzsDkFCDZ9Ear6W6BHQ3vVZL8gKo3W54QivSA9sp4Z
Cjx8K1cfNF2on1LxKZckN5bLezc869ZNNMJJPuZmSGZuQsaKI+5prxlopL4YsSZ15xrER8JBLM8d
pNiW2vWlEQPAuTbzKKDE5e+Mzva0vWTFSwOvRVy78zgTJ/X6k1j/XaFZNCro/H3MPoGn4S1w7EKh
4CSvLL/Vr6nyYxQvqR4k7dmKD9Q4JOmixBgAh5kU0qlI2cgI2/7DMPP3tvysxcQdrXDN/Lb6GCkN
iudRuHfkPPodksFQ/BbUq5j5ZnVZEFCOgGZhQ5w3whEr2DaPVjL1LcKHWghlctsqmsmCFRw0HjW2
ClTMhrMKpR74eS0eOYKhOZFwDMqDchvdjHQjDdIFVkclftWE6NZ5nv058pCDsvITHAVMGCgGLx29
gsoHDg1A3JiES/lJtvxSC0c1FCg6mPdmPTbjLSaR6WOifZMitQjZMhRMr20kO+ObheVLHmhpGu12
NdzGeBFwYB0lPH9hvjSIvBsJWdxHNn6WZeHG1qFPX8ezbAJnE0DIAGrq/CQJb+rwouw8DeW3ptAG
7clcQ3wU9eM4PUXTUzK5s/kpFByar1ytZHR+WxL2sIkB9EsJVA0Id5n+JNRnNN3slig+tSBXThTc
8sdChZSjdWMnEXrU3imoq0XlyT21drVu75ESeQMVK0y+PFkPUrCivaFBb+mVEtCoIRlfE8tV+L8J
32B4rdWNwi7QgtxdygYMwvzYvkrIj/O2uDgu2yuAb9kDvWdENxikZfCq1RxycvyY0o8iQbnXuDRL
WJsArqtpbxHhKyBjjkLDCB6fGNIz8l8OctrwwKg56LM9vTYMLkYKdL/ibQp+klfQ//hZLm6eqRdB
XlA2oqazrJlTwdFtcZoS4S2Y0qu6bmzkObkPpyr/z1BBbOSPmo2+RWRaKSo3FZGktfblX3twSHS5
c6pknyNXk/jGHOYwInhVdmX8pPfz9IEWtb2Nph3K8OrGHjTYcipueBdlTogYiBOW7QMbeHJpcpCK
uhdaYVpy6npI55bpjovl0GQXRCtY59w7BeDAAiuzZnvZBHKveoSdaNEHBu+a2FlfLQcFExJxtPuH
zl+YZTIyuZv0sYDrW6QpPXhrv4DCfy6UaqIFJ3ue4Au2xnzCY/+ZFXED+RbEZuQU4Pf4dtoNVUCN
HkPIOUtEbIAQEGrqKMnFoCrfufhI6EJ8rrXGrom5dXQARhBpiDEz/cjQHMEEY3CIBiF9iSLXuH5N
+fPafw80+MsdhueA52LHEh4xtKcCIfD/pYWSFaTrWc5vunxtoS9DU1gfGrDSZ8lS7qwCCAXIv/TK
9H1S39f2Xa+PcvWEYHUnKPt16P1ZtR6bcc3N70a5gsw02l5yF9rHKj0WIcjggIrZXSaxMBg1pf5i
iQiwBpT50bIy+tusPGoiwyn9GvoQ6TTI5zH0T6yTI/zeRhz+qocGCUjXPhNGsYeQ2MBoS75khqKV
7oN8HrIvs9B9sfuStvdqe4/nLzT7G3agxe8JleUS1Fa8N9OjJP7bR0vhsw15H1nNItddzpV6RaSG
Cx6kc4LKcA0Kzs1t0eemQUXovzIYaeu7kL0Vhado1K8kAhB6YXROA5InlPsTMrx1pt5ini3peze/
rneNeoL4FUpWknzBkMfNGiLEGY32dfxqYE5RopgRvFO+m+pLWO698pkOoDPKo8wP1h/guBJFYf7J
OzSc4qWMyBhSQt7/tOV7uT0ajCSX9VvYzkn5OvYoqAB8d7CE5ath+gjti2K44sY9vxsxGs8oE2/j
ncWx7OFb+kU7qZp+qzQvaBA1VeHdApE1k8eaK67SHRlbVQabuotsWwkoROpBm17ah6Z+t9UPs1BW
7uPyJfbpfifAvQJTtp3YdGckMFjq2/2fgTA+BwqTtfIn4vON+joOx0a+pwoaPz2g0Q0C6KA9xYye
qX4u050B7FdqYDjkrfe4DaPtG1tGsw/nIgqq5XOhK1kxXrCps3Miy/dKuRf6ddDfreQmiaxm/T7k
73SzCsVRXvxmOK+b3xHp0udiT/P+4kx88MslP5IlNNAUmuIRae8QRiXtXhtM/+3esoqh35qRSWDx
LVBkJw/KWCbadznsaOcKMRXSSoZvCXWq6qcSG5B5Mpv5rma3ujsCaJfDvW3xXjpOwzuolt7cRbp2
1scAw4A5PfEWlLiIGP11Ocvjd5V+xzhcqcWj1j/pqLZ1KvsD9KHhE+NLDgaqQUTgRvbDHVTDd55c
zSQopnPcPRLY4CIpYVXArT634iMz3qb+UzY/SySCYEyMZJ48XgbZmiljkt7CV2y+GOGq+VKEymFs
Ku0qdexdw7vK9jVQla0rWKf8yBS/rZnxoyylThgTKnBV84+0e++giRucnzMkbOxNW0B7yd/XQXMu
8u8EBssKrTfSErup3hXmf5Tb0vrZd3CusX1a2Z4lGD9zXNiJZyyPVEOIcL3/My7Jz37h+7zS2I43
PNVXqOxMEL0776uOXxjUvcvyAQFmhrWyv3l/+UiwMB33z5iHa1Y9M9g8drm4DZCEUgLT8ndJ+ZbL
j+GMUT01ISOtxn1/L48bdk2+fK/reR8Bi7eU1ufYhmvzEPU/TEbdojD/E5t2PzhTTgzrdTDMyJFh
J1Zh1J0gWmR79QqLrfO4ugkbYbkTBmrjtHSHbj7E6/cmn3hBtKd4viXBIPZp6gBj50OEOARvN5ag
RZ/gosz3aH6Lm9BYg2Zyc8qNyltCqEXnyArdaSV8dvhSZQ1MTq+YYvhOoTWv8/hW1M8S4vy07vOd
s29meCSDgyNP76YE7ah5iS7/LLuTnt7y5NYOMPLn4yIcRlgq6QnZ+1U9detTKgEUvEzxcys9xvQA
S259KpS/knSWu5Pcn4zsSTDOGcMAyr+c+SOBF8EHehcM7cyHo7Nsp+bdimhf2YkipfRLE32ujKFb
BMSqIFU51JZVoK71PZePsA/U6s/cnaw9VKLAbQCLHPj4nHUszMQvRF7UEI9js38pJBmGvM1uApc8
+vwKFowAtNk/ycx8Tb5q072cAwW+GZTR9cAByq9bEui9D/4Ub2f+ZPmbPL8ZhlehudV/luNOmgu2
wTWrvcunVHmDx4g36xVh11Kj/rYXxIvmACQP3wTaBxwRXsagasI3X1PNYVez3gKxPnREifHRmA78
Ki4tO9Iu6npWZirXh/3wjxJ/7E6Z8g1nJgZOH3CtONTxR1ffmHLc5Jj4a0Tx/8wai1uPWyjGixX9
5QRp2Dmtv28oWTtRdLaYrfWxSN/i9qWp/mUT+9+S7fn/UYXepEv2/y7sY3/lP93/QUlrf9e/RX1w
G0OVB+FYGeFDenL/reiz/xwx6v8t9/O/FH1EbCv/kd60aEdHage92f/xb0Uf8X+iibyraFnIaaP3
o2Go8N9Q0tT/c1OwuuvIchE0uiERo9Hn9l9Ec9QBH10kbpRnLT9H26UzXkXtlFZ/t+VlwjpkhHo+
+JKVgyAdW0iU631ewll76fvX/JTNTz6A+063LYAU0x4LCUpZ7Utr0AN4HNbf1Btxf7Z3A2VRfhma
l2J8LZuLqmI5W9mZ+GnV7Lby+B/kncly3EjWpV8lrfeQAXDAHTDrvxdkzIzgTIrUBsZBwjzPePr+
QGVakaFMsXPRi+5/UWWmYpGBwOTX7z3nOyenTBZKNPds7UbcKcVFNdwhz/TrK5tdEH2UBDX47AxN
NYIFlxrmLMwjpIEw4ktoeQLtC3m4SHGCj/vTDfyv7v1/hFH9P4usMmZg2j/f2pvvjIr/vLX/ILT1
j8PLIs+ekr/+t/o9xOrtb/284ZUgdU9ZBhSTmVP1lsf+85bnJ2AVXNtSynSJcX7PsLJN+LBwipQz
84TfnpO/EFa2+EJMF5wOpRsWikOkhv/ihhdvWLj/KBffclH5JAIfpCKgjQfso3Kx8V2peY0f74i0
nDCQs9AzqavKgAFHeVVn7JvaGP+J01CGBBg5HSsUi9jXD8qX7Gi1kekWivKhT6jSDKKWU703EKbu
x6JMFmGdhsyq001JKrXnTrRX2x5FsoaZJKoTpNhg/ecUHDarzKsA2K0hVBHpPJkbs8JtoHUG9kwv
oqXg6HRPbLIoPX4lkQn2cT0E7iL12U3K3hkSS7NQdkI5bncXbpbTapnHHA4aqBDt5sIbeb5Kx4Rn
SXQn0vTdqA2PMQCNoh1vNbPbaRBEsIm6W8vBtpYHeFaIhEOpTagW8dA7sgO2oJYy7H8zA7r3PATE
bkLCVXfuEGt+1oltqHctpl1cHmNMSyDpAwywgj5Y39E716+JymI+MVi4e6tpQ+ABAoBxVuObK75Z
tvC64gKAEdYHP2PWn17lUx0sK5x0AN4ZYVv2znb6ge0fMswaf7whe/eQZw1+q5KhVJF98yvSBiVW
hyA7z0qGDl7ZYc8y+nVvGo+95s8zcOZQ0s+I99I4grpN21NoPjCo03PHoOR2fNLELRd9vI4yOS/M
J96N9lovaSd2fixOK19/hoqJL1b2D1qHHaVdpF6+cr3bKA027XKo4RFnY0LHvzrkQblRIkbaZzOh
nijTxg5zp2bRr+jd/tYKUgyAZ0NRYysNTlH5M3KcTv1h3zbUcmhDWg6lKO7hY29Sb1pntvFglqD3
q5DARfE1Dysmx0sLcjuK2Fz7+ZUCVW/zgGztBM5vNdDrVhmGSwIR0dr7qxgFz0TjachOOmHRkqiW
/aQt61p/jJlh63La6k1HP11bd2hE4pwGvUdJPDb1tY3FlpXuxkF2CP51xFiXsWlG3W8kX515KxBW
ktF6ojMUZmbCeMYv+F29GDFDtzFulASthyN33oCOX/Pp3EtGPWpj4/nLGHPYE8FdzTltLxq204M7
cI1Q5TNZtADfx6lzLhzmLHZ/sH11lblliJ4Ur1qV2yhZmJDhV+vL5rxsifnQrzvbN5dFnLwkBgPH
xDsXibaOXYzoqb+pGQm0U71qVXOmUatPqbZWKltHUbRw5dKtCRHBO4I/PZ5HC2KghFsmRHkZHecu
ZzTd+ohYKHFldFNm/lndMozLezhMrLerMcuR8xDHcRJOxnPDZVVVfQdfC1nqdIjTCeudhz2zrUOM
gf1JQUZIUcBK0FtENlZlolya5rbrDkrPptbQMflmxzg6es0KuphT9OTpmKKHBtOZrTVoTocrviOZ
ZCZCBgPwQgwfbRl1/Mj0TgGy7IWLQywEK4RMjIVUr5HuxrznCocopWkm7GhFt7bd6Udd9j/ZC/9q
Ff3vWEEaOpCJ36yz3BDz8vozGv3josovvqsiwUbDTXep0d7Q6u/qSPKJdFvMWZZEWrKe/UmG1ElN
Z02da0WDl/0c8/qujoTPRfkHC0OYUCCgsv6rZXVeNf+zqs51JOAvOWMmYfIYpnME6Gtb0tx0u3eu
k0TQYPsG3uRU7kz86tMVyQlXifUsK3fDS9yY6gcDXXo+INkm2tNfek7Pc3E21OdAAPGH6gQVPOjW
vlGM87ACdXq4b13I4Ko6OMR3jFW1rIphm9OLfTv1/+oe/f+w0psxvP98B7JcNGEd/LHNXknS+uPi
5Tv/ffu94n/Oq/HDHTn/oT/LPPMLFxzWvzKNn/fkXzsbZXwBHqO4HUENEW88o8v+QpXaXyjgoA/x
Mx0I/Vtx+Fedp75YMJMgcM2bERDTzr+5H40ZUvOf+9ExbZPUGOGydswwG6D3H6u8OPFGeofMmUzk
FMiXEclo0aOghafYI8xIdj14FhoCiOTh3cm7/PkZ75n/R0T1Xz+azdt7LrHd6prMzaheNAJDolet
vYE2HdYgZ0Qa65V7v8k2g4ip/QRjsex0LL855PO6AcLNyl4EfooPItvyHlj6tMxGjeG/VW4cY5qX
1IWPoZgi86TtilWCVGXUjDNw4MykY0THG3/W7+DHnIJwJSzrbEDQohLz0OAlC8LPEHofgYx/ftn5
TuDlMzMMj75sq2ovoTpEqohpVvPwmertUtFPLYMHxXiNxbBH0uwhAY2slVNbhyp0dhq9/LHd5S2C
6JC1rkXGXv7sWPwjx+jvbwFb6GQ9sVPGqPTxOnRpUCciK/BOMnLJ6ZRp9J/r6HXgmEaIGqqTi8nQ
TmT8SL7kzzfJv/t0i3tdOsLWCTI62linYQQjLCxrfMwAIYLraMTbB/kkHa/IDjsRFhUOyBGJBTkp
tc8+/eO2/udlsXTLnDnc2LPmBsL7ezAN43wqWsIFchR5Rdgx7ybdpVa3CjkjAWUMsidkOgEVGQ12
rdq2o7PP/GERt83SSrOfa/8/no2jNsPb8UA7JQwDdPDfsO/7JAFi53Ob6LZm4O7TrJPuogjQIdoN
vJTG7J9EiooMn5vV4foP7JKVwhNonLHsq9BdTGN42U/ye1gi61UD0Bg3JhGgfU0sbNek8rKzyvTN
YOcXDGcRvdb08fx0vFMB/wpGcDxVuc0i8ymu/K0+DVsDhZyPCaVkU9Hq9rpsmcMRjv29T+jT+dr4
I8HoMo/v4wkFpMxr4iYtoAzkz5JBpO5V0TwGkwT30nH/+Ko9t3nrLIaYmq8ZHrXa8k9NBjZ1wuQn
cp3nZKyYrU80fLuuHUjf7HahZuIiHaZPQHvG/H47ev9RD0BTmx9NTv3R7Zf4ReGZUFgXkf/kIbDu
m2etOohwGSjU0nd2cFuGZFeWL/6tqV6M+s5yrsIbjRHr79+Glvl3BzKXIIINv2QB/3gnAijPnc7A
ap7jZ4oLy2bnqL/wXkPcBcy09bOMrIV2XbU+nIXCe9Hb9CHNG7TxX81qfB0q40lLhptQhTulhfsA
nYoMX4bevciSejzJ+tnXaW+gq+0rIS99cdEb+r5v/bNWptdikpukK85V5dC7bm59ZriF2yPJ7yzC
kUFCOJXxqIn+W97018RjfQLynFfIXy6ENGmIGPpchB2/hXKjGY3KFqiWS3XSS3fDNBr+NFsPbIu8
P1ZGP667lpwwFNh1dcEefmn4bANJBfz9pTBpQv5yKEon6dKxILPq5tE9YU6RaLMBvGPoAmjLJlyD
7XMnxUXaJOeGarC8Nu0h1uvHoWkv9c5Zayn9+XTcTj6b3irnPTVBcklgzJxEE9b+cmQTGVzXMGZ9
lH2/P177b9YWGqC6gs1KbCcg1I+3TpCAUo4Sbp1GMrTRAxhXnXuemBZgAxvjojxlynhjpeq5050b
kgAIi81vnFLTAEGN1amL0rt2GGW6YiLJ2FKzTmBEfELnAW7rqW5xu48ZmhGK1HCSd9JhNWr88eAS
8mvSx+kycUbptM5Nf93wqiAgBBd/cVnm5rNVd6sJGZFMHVLZeWfVWv1NZ+cVWhNEjfAxGd0nrwcP
wghZ1xFAZqV/OdTJug6x/5e8ZYBlqWWQjouK9KKTOGcUjILlVkv3fp59gtDmZvvl8tNJhmRmuboB
09CcT/e7vIQiKDp257DKSkb8mMtBGSDvHtryZPB5hSaZT2dBsOUcwyuZ3bs2YqoxRQ0SWkZ+cihd
zAV9a6xb2e+7skIrGt9BD7wBBf2qJxZiICoO9v44h0S5y2dORx1+C9ziRW8QLygDX6I5ggns1+Es
F0IcIbtsY1TV+WTLR6qj16EZ7htEkoUvvgZmc9utFcEEQYqbEDaJAK+X8xExsb7o35ree8C3fasV
bKUnvz5I5GkD9Vyj46N35lWOyOOzelIXvUQIwBN/8Bzi0af+LDWKy9iK7xpVfRVO8lqE+kV6HXX6
tZWL+8w4jxWRmQQp4c207AuvhqLja9d5BaSAZSMYk2uj7n9oxaVEd+5l4rsVhPAqSv/Od+3HZsTc
2hkb5Q4XdeSex57/WG7TWFym1rD3I20x/6fIrKeObxumAI8RLbeZ/OSRt//mmhskKwuCWgSb++Nl
gEwkWi4OTUKrxTM30bhwA/8yD4FsVOyzpOhuRvfGGaxXW6tvSzl+jbRSwZzKd0UAMg55piynEMZU
SnelrncU9/vAr6ytAtpDl1Q0GVaGCszTFJePPczc2INAU3p32lDcNvl4r3cGTqxru5UeSMj8kaTp
58Ry96FKgFmo67hnqGrZiKxrxFjWCERqTBsWhUI/94LkwuyGTdEodNBlKiAjVVfceLSjtNM2s7/2
ll1/smQdedspVth/cOM6EgYm0ebHLG6PrDy9zMtmQR/5oQt1bjv8LTW6uNLCQtDSrCLA61vnRcEi
mGus8tUq/Z2LoB/0vIm6ojG8g2X6F6pfuJp58IdszfPw4CQoNkxvNi12ZyqIKILVS9f2PyxirLG+
JBeJqz6r0H9ZgN6+jc2OStFAIDTl42MvNDGw1QO2NdLNSiFiRfmIrybkpcNkOFxh37OjnYNCxsHz
7oWCwWVPF7pf/P51/svbnOOAieu4SudGZHT18Th0xP25J/GZVOi20oxI+oECDVle0b1UFb4RzIse
A/rffyrTgaNFj4+d5woEFdGZYDP48WOzKOwbQp+w3jTFpW535z3frnO+WZG97B13UZXettTkSmqg
MqpHlnLE6sUtzZjXVHvIMmf9yQH9UppzQABIqcolRcEvEzfbI8cgdxXqyGg/kyno4ZoIUgO7wti0
M51wZ/gS+36Fo7teYCwLIVDlp9o+ge38ybH8UiXSFHIF+3cmgMpgJvPx5ER61TtdwzUpfbTfBk5H
aHxaurYNmJVRueuLYRlmTN+wUw1ouixN3lQlLuvCv3Gx4KbZbasVn7y05q7UxzrFJiKIPZPihkWE
cXzJYq+eKjm6eN3qksGjxGDgKsiB1nCV1jgySa9GONKvChfr2eA4P0a0FHafQkxSVnkiPVztAlpn
7sLKcn50A0Isnamg7juLhnhkDGnED4dG8Jqk/CUdpEaJB6szMIRpuXPeMIHAAebDncCPswgGgm5j
+1mO+neSTU4Zp5B5yqAiPUxaAXowQyhfbeZebmaOC2twvtuWeeepCVFbPoqTuFrq7kyrIsYU5YFN
GAeWJtHZP2yT4Y7wmWm4EMnw4NvkGvITCEsYcepgvHSTkvGmTfZ3om2Txjz/5A749VxD+DUlrwee
TsZrR0+lSAVVSWPAJwqt07RIt62OMQMz3SxF3JoCwAQUfiEOIXL8BNBCZQDhiK2rngYxw4HtJ8cz
b0w/7Fsks23w2YD5hTJ/yQ+wQ8IDxqIGMdrNeGqxMqlChpmlh4FqWOq8XEMNacg+izaJunXqkVkZ
oKPoW908GOWZ8F8/OaL5DPx6RGykDAXalrRJfv6ubBJBMg7SqFDaq7vAu6PfD/nBCgEiQK44BBUT
cv+sAuqB6WifZdeffPyvOzkAtJI5k043yzDs4+gTI8kSbn5nItRbO3GqbjugmybS3jmJvQI3ud6j
ypIPZKZfymG88xBY2aCb5DRcp91wFdY8viAGBz9Y8TLaXZjluE4SjLA4G0Y9fMzsdMMivu5D5kbW
iC8NZWoID8vAy9ChZARnVeMSieL+JMMR0tbu3kP+GocYr8EsVl110STqrkzbLZOLq7Hz11qTXpVZ
8iNp0cjbWrgpmwsqtqiQr7pXX8iGj0Y35GcDlFP/odSNu5DiMRPZtzGKzqb+wTeCazF4jDOzU9MZ
F2i+721zKaHr95p+iCF0lOXt0KvbslevTVM8FW3CnvZk0suLykNDjgWmy+NVjr+RqTRqNgcLZgc6
niLWu+rjmDRKChidtJQhpBdt1gzVNP2r1uYARstdkCDh9rA+lCUG2xzrQtFYMFMlbC3TuO/9oAe5
hJAxAqPrjQW0a42SV4JVD7A6AbJtL6YOvV3dXucAUezhiXHMrjKK0/TSItDP9D/Dlhu/9lnmm4Uw
C25Wg+VOHtX4sooppwwMy7ZgMF3p2Efp5jBHxTs0J8FXBalDPprmub5dNln4w+EN1DvDtqiC8rS1
webpjYSvpNJ5Bjmyk4HiWWLBctubIe/YImuLMa/vjZJTVeAxvfU6YuvpJ104GqApzd4oVSHQJlOt
vm1HUrAn46sTI6OMWvMmjo1LJ2suG84lhnVmd61pofsKkezxD/D1RBVn57k7UG056DTzBk53kbi7
0gI1pjlbx0d5mHjuTd1xpYQHKSVM4JGOwwPN1kVV9WfCYCeV0OttjWRvm+KQIhc3snhRYlsSoOV6
gohD393FcbiZNHON9T32JXgnRqaOkZ6XHT3ixn11alDfHmaUseqeVaJ4NWOayW9RwJ+2Y9MtC3sg
3NiLv4VmvdUAPaQVgcfxPs4gouWMPxQ9YKLC15U23hZhBV0Hd1Bop/6CRQsAigN5KwrZppYHknq+
t+52LkSCnraUwOjmBZh6wTjdaC6bSF/u3Hi4NmO1KN1k48uJtYxye2ShIMhqOXUWPKDhLJTyJAvd
S9XGiMANtkchpOAqxuKmBP+SpDeT2rGJfUVTsh7vee8t29xdhAbgno6v3Op35+gxNoWmHruIfBBi
Qhl0jodRwXYbdG0v22JvCx/JGUvZQpsAQMX5Qhba0myKTYiNMYy8RzFg7SSz7HvkVAcvc28rBfIX
71DktA9BaD28vS3/L8xv1t/z86f0e/0/57/9khdjFfpB878+/rP++W//e754ap4+/GOZNSGS1PZ7
NV5/r9uEX/3ZDZ3/n/+nP/zj+9tf+STNkZHJuzVj/vt//t78Bf7rfxye2nmA09YfJjXz7/yc1Ejx
hbVDl1wuiXqGDuxfkxpbfqE5yNk3lKWTSjoXYn9Nagz9i2DzozOpsZVAqMbO8q9Jjal/QVhi2QRA
/jlz/Dejmrde9PsF1iTSyTbQ/DDdZN06LkHyvhSkeKjh1OjL+7DpL5kuXVsC08lQA6Gc6JGMJdDN
rHB5pYfllpLlSpZlss4rLPGmFv1w5Vq2Aqe4+aycBuy5geAYHF7jTdj+gMnoWYcSv3AufO/JGMuN
nw4H2YS7sRKLQPmnjpNeFzVPfTGY+mkbB09RgIZGEncVl4Bqk86LMe8nmFo7jCSNFa8KMoWHWm7I
z5JLUeKIb82JsADBO6v3PtnGiOMqZD5J1B5cSFdnSqYfbWMSLbeHKMAQN48/DXniaZhv5sUxK/sL
LFuEFkS3OSb61m5xk9H8NOS5McWANntQeG2EVDg8jBSc57bjHfQMjI9VbPq0vAmnQS5kVqw51awU
8QDUBxRG4nm7MIx8OAPZHiPbuoUqhLAIHlN4m2PJeXfTXv683u/HZm+N4Pe3gcWVJy6IWlQgD+Nm
+FhneXZIFW4lkA4852vo1gRaot8P5SKRvHf1eJEwJhKN9yyyZl0E6U0/vHxyCMdDQw4BHeS8WQRt
x9Tm6CRnfPIQ+ApkajBcBrxha9CRdiGfvpt5DSPM2QgMj7QglqZTfxI58NZ+O/r+fGlSzeevzxz9
6PtnRslmQDjFIvLkKpgMELsHffpmJvK0hmEqx7uU2iXIiF2GG+v71elEaVzp1aom/SYNbtMGd5EN
eVOZKxYYmAHFyu6vFU3anI5Ja+SQIKcTaM7QyPI8+KTT/UvbZD57ZMY6kofZMK1jYZ0/yqjWax/i
Vf1Cgll2Eo/9OdNIAD8dCM8Y14FtMn+tJnLBAAXUL+Ar2PFXtJ2ds5rmg0nh4XkDqmdMVrm/819y
27nXsRNq/a6tp8tc8WBHRk/b1qOdZd6Eg31fQlr95EaYL/SHa6FoF7BD52LwsP2iZsg8uwjHpKVt
lsGIUNodjXF8J/hFfONpxG+rtfpTq/wftbQ2n3w2r+OjzxYIIGmT0Pe2GB4e3QcmvTfD6KAluUkM
QFgXjwEzu1wU4LazZOWmWz9Z7VXQrxv0TxgqtM/y2tGB/M0xUBQrtJq03ekc8fN3e54p0AaLNxpv
k9CY4yCyH7ykl6wVLwzdcmU+1ql41FrC1rteXrolOn/2jcVpq9F5dUexcD2cJmkHDZfOOCF1ZbBs
tb1WDqvWrhDSse8+LQQyjinjZS1fJuGBn2qiZ9/w8PhU2I60kL/akAxiTTC5MEMFLrCErOKO7hma
iiQ+M+py1Q/fqJ+InDyk5vyXcWtYboSU0CGR0MR/lSbttV+c1mNOa8AAHd656MzAM1YtXJjOemzU
QfOhj6aAyXogdB0WCLzhaW7Sx7U2NeBivbaeeXMG0zkBEgetMB7r2QpnFxe521yHnfuiO9ZXp5Ev
kRve+vTTRu/GqcXXweuufX8G2uElEQmoh8F7Kjv1oy4mqCE6N3zmZJeNtpYdA4u0vy/5w0U14IWL
xaOn6r0w2+vSFE+qJ9TAb5dVDtrHhOXhUbei9DxNTCyP9I4XeEoJIbPR3LnbjHwnwAraUxlPm7BK
bnuDK2nhcu7sbCsUuVg9/48UhFtZvDJqWWTYT0cb/Fsagrdz7wK9Ju3AhwNlHzrdfhlyeTn/p47M
x4H9o++Lx8QbQF0tsgx4TkrP3q0tJq8+J84vn7vpOqr4uZxpQ/F8NuvTQWgPfYfLqUPpmOsg5G2d
PcjELNK0QBOJ+Lxy1F3U2l/rGQhntWexQpea6vxO0qWvWXMrveaafQ444rJh0WYLMoRik4v2JNbZ
Efh2EW9Cw3hsFZR5a1eUw7gtC2fty+4yCSbOQur/6GwWlEHMGZL6Y25hTEFcSGoDphMip5E3nkYp
75rOnMhyCMTTmOvfa7ZKEYlrJ5PZXSsHRlcdsvkI+NC372hHNDehlDiY+G0ZnqUBIYstWxbLiW+L
gWZ1n1/mEnqG/OrJCJyjvpKxsZMt0nZunolADvslqmmsEFIJXTk4S0a285rHs24iqtXq4Adv9h/O
YDxOtFL5riH9o562fp93rBFmQOQBr/uwN+iU67Spq5twtkN2U+wwf4KYUaZn8djs4z766vsbuy3a
Zak729GPOqCTqIW9CXm96MZTG+3mDOra+wGNh8hl42ztbSBWVsqD2NPEIrGggLqtPw1jAM8f7rd2
kejeQtTF1iv52FZD8KxJGjTCG24d/aVSbHoDAmaBLzHycgNsPuhsnZajZ1Kx6ys0ryNWQtScwGxh
Fg0dCgUTAlbvwwzLgp07ooAN8+Cs0QHqe7571/u0KUaFhXu4igv5MljN/k0Pa/a0NVrzSToNalxt
w5HA9hl7SM8oVELL3YkgnpYqZWMkWuIzUgun8rCQRvMt0AEcaaX15FWhibpbP+/Eoy3VXW0O391B
AufjlFoWiBP2UJF47EqiFVKPXlUdm+eA/GWiXlgjwOvV6o5G6yKDKOPb1d6LoqvmyTRSlAO2uhtq
6ylv4/XU6VehZz2WCQ8aWPmsts6C2ZA4aeFZVr00g7wuJ07WEKxcC8ZYZb0UAbRuy243ScgYU/UM
37yWYYtUN5YlGHAvwkMUDucSXayvy8vA1umYEumCJBwHewRVoo3kEll3CcPT2npstmO9ui4q0GRx
wy6PdU+zlmOKQ7vSDmULAXbwfhg+bFlipBaemQDYNkEZ4DP2S1DebAG37OkPwsEKniQBoIswOck9
Gzw3xwkHPR2euoJ4gWTay8w5tRt7N+j4mgvTenErHHFZQqsmNNLnxOHre7MWvg+NBnksS8K89KSp
9eh3M0gwKV+b9NpuHnvT2PIXLxwF9SbssZBPGmBWB524cStTKAAquyhj524IOUlRY361JRBnI1h3
g3ttjDyqIsVsWVcIbW0waVZnAOJLwKGUuffgzmuOyt07sqqYetntjRWRdyEC7bSvmmFlu/miikhm
MSI2+Grq9sPURDQuovtQuTdWkRAdAQondi89M7sw4mJhElWj2ptPyofj8QL1ylxGIrZw6QTZx4Is
t+xbN02AL/RBclu5AOdUQNyGBk8Lm50JM2/y5WWkz74bkqGsCUW13MZWdJvwOg2UePr9Ab2pCj7W
UkKiQ3rbY2LieBvQvKslxrgNi9RrGMB45mPajidBLBiMUtqdixo+6+ShZ5vfjlNtwUp3SDVyT1JH
EcfEXPXUwz5BJZld6AYW+Y7uW51AOEtLXoy/P1JDHo9DaHMYbECc2WfCwOh4HIJVKraC1nIXvdUv
q7K8Rza+NEW0a4hExo6xYueFpKAPN+mY3rTaeFCw3MrUvEjr4qvRZtyB8MnS6Nyq0LY0oYCDh9gA
fniU43QVHe/d5t52uiV92wMwkZ1J6FZFllLfzS4MHY4WQoum+SEjgxuzuh57/8mXw50p8Asgd+na
YA+nYKf3Df+o7ccpYlVz11onvtv0506Dxzbr7RNbDKtADOetwMtbuCcd2FrtecTKO3lXtNHokaYL
1owzDytEwF7bK9g2t84yl3SzzeEHkoqVb2bAFKV81IrwW2GmKbRfi2ILs8Lg33RB+5LM2Z0uun8n
3HZg18O5aBtXHc8AIhvYUiEBVB1zFNc460vusarcuHOzlh2NEcsLi9wZq3Hv6mQEGwMis31xveTK
lNq+hEBb9Hco3C5kkbCe4NRpbpsmXOHXeQ3j7Kots2sLMUBrWYfWIPnB1xdiuuOdvPG0p7rqTj01
rMocAl1KLEgvt+mWUlbHVBl40V7a2kEX4w8388BUCbFvGUjDB2wcbOZeZd/6FYt/NHc3ZT2cR71x
JUomThXXn5ZJuFCOj1EXtg3N3LaJd1k1ngK6OkUuuXXiVxMNFnI/TMzuWJ6YcfvsiGKH23bd5cCA
rHah06LUtPYwwE5yQRjXvf0YT6SqpZQLvKWMsiIUb3RpyMFFtku6uG+3/L/ql/231OQr+iv/rIi+
f8rap6b90FCbf+NnQ81QGDTZo0maX7aUFOl/NdRosH2xedMJxMfkwKK7e9dQE1/osc0zViWVQIzB
5OtdQw1VDiMv10Cmb83OuL/aiX92TuhE/qPYUhy1MdiC8/JHqvaW9coxHQ0B3DTu9apS1U05D0CY
18DrzMMUf1RKOF7X+hu6gJiZU/PckKToUUiQjeGTlWIaXnBC46NYjSm5bV6E6MNwb02ZrJKIgLai
TSEgwx0BSpe5y1Yk3caIUkaV+uywZw/itv143keEgcm0fKmSFs/YJIqN74n7d5fkbxpGf/M1TfRx
xjwtZJ5K0fxxkzqEJB73rlHfUL4D34jQa+U/qrmSrLCZnVhRZ/Oyw85qut2q96N8SwuNIzQyfdl0
g7fichyqPsLQ5sEMxNzToPpYOxkOMY8shSxSxFtpJdsgV11j7cJR5PfBWZGhkmnU0g9r/0xv3Gkl
fG/lG+Lu91/wKEDb4TqaDOXRTBoIFEzU9EdfsKxZBYahudGNYlxkBlEoPnCf2PG1s8oS0dKs0n4h
NMs/mP2Nj0IbXlChlm5Uo6XxcNPa3sGQTXPXQEKbmUCmQdChX5E68Mmhzuf63SL/81BdS82NXLwk
xyP7DuhQ3tZFC9S7IpzL1I3TsAADOvh9stFA4rhmshknOz3vzQqpQZeDFp6ola1JnFUxhTsOvecC
9jzdvqtPDu5oWefgSBbmsUQHQiViHkd5xkObMGvLpxvPZwUWMVtAbSSTKbSvbCPwtqpBrO/WsllG
3GinsTFJ6ER74npH1s/n0fLCSyNzD3boibPMG1afHN+vJ0+Qla4rXaLS0rFFfLzOOpZSdAa+cYMs
FJyz63ztlEcNJKzmLCzsq6Rn59zEldxrvgX72VXFSqYWLLbO3osEmmEWyLURimhfanR8f394xwXc
2+lDqyLmnj8asuOqqNVR6aVTYt6ouDS3rZWIlcoUMLgWfYVFgiuiwHyb5Nm6Qg12a6l2y0BrRPwc
si8ifLLwG2Z5ASgMD2skIde+Mq7cGi0lCu9x/fvDPWpdzUfLe5RTSf+OhfbY0I6qKrMzsxM3TeTo
Z1ERgLxI0jOrldH1ZH+bajmw24hhHWWJvfz9ZyuGIkePgZgdVQxUGLXotA8/XsksEqbGvsu8cQdR
razZF1xC3K08+EQqmiV/A1NlMSX2Q0AlODOXmMkaOTFPvScOrtuUxBcBMrNgVTThmQjcad3aMLeE
rEf4o262pJJEt2zfJ5UECJ0iXrGBZrsd/Q8V2fK0U8MhDbr82mlewnqepNfNxvPLZNdlJVz24KX3
NUUmikPWzEDQcU5L4y6PxUuSNMswasbz2M7HrVto35CSEvpZEhWW5Ez2BwlmhbRRTuhLXKuXYGzl
PMklOym5SbrR2xlpQExTqwMJ9mBCysa8jCpsLnoYrfycEFvPbgGelyW0ZAZSK92f1EJTWrTIRUpY
Y95fThUAIk8YRAzX8SEN/fKz5+2XW8Q1cCbR3LQRdOiI/D5epa7iZiycVt34SeLiW56IhQI3R4Nf
p+/c3+sMRpyuoHWSGLs+8NkWY2pzInKLI5p1WTukW5rCFTXdbZN0wY0OWMyXIv3sQH9ZyKkHdEpJ
y2aVc5nDfTxQQ2m94OFXN3obNss22sRKj5eFWkcPiQ1YuUNFJw05IWemNdWKYfjk2TeOGuGcHwNf
jyE4BsFyOPMr3jeCpd7peuDo3g37EyJbRJZBuTQwuLqtOqF5vFRNK5ddxw49t2os613tLX7/UB0L
YH4eA5AKE1IFZkXz+KHi1WkiytBY4dhMxRGuP8fLNkFDGIkXg4wZEwTCEegws4RjPNFlO+nTOR9M
N10IdF62MJwaPViBT7azy2VeBdvfH6NNYffxwec8ARMwTMEOkgD7uan/bpPrscjmY+3ZN2UUL7DP
q32XacQd9dNZ3zTDtjLZmkXwjqrYsy666n+zdybbcSNblv2V+gG8hb6Z0vveSXeSkiZY6sLQd4bG
gK/PDcaLlyGqMlg1zwmXu0hJJAGY2b33nH2Et7JcasfM0NCqobSpc3gYsePmx6RGYiQmo3ikLcWw
3LM10rmhpLraJa1te93TNYOLmWT48r2vCXINRvVwBrIRhbybVoih9aT4kjfVzQ7KhSs1E5QWH9Lv
ml4bNDYqhJd+7Wz7yHjUYoAawacqhGAlOzLMR0J+ptqkBEoda1Nk5UW0guFgRpnu1xkhjkFiLrJ4
mi51/5JF1kf33HxP/XKWQIzIUdlDkWgiezLe3fWoRzV9kgg8Yrf7WhcJkUkDZgi7jEibFZALHAcQ
VUx5lyQEoXZRH/GUwuk3haYfGqaDcS38c1BrH2wtWGLff2emzwQWXyHzdGYj80b+t6useaXrSc1N
kbVwprabvHpqEDyUQxUth0GDLDinIkudpDXcCFBP9PTgRFAwM8372WaErWda0h9CjWF0pQ3l2gM2
dYpI2cAbNV0jt8JtYH5OzJSRAOanTRbNzDiBYWFI4mKnMYsmbVNz63WTkznFVLQCTz7Rlxz7c16A
ZMiKiNO4Y0xb4dQ3MGWAsLtEbtXcESvrPlg6WrNuJsc5YAB3CzP5YUY02OtMj042wkgA5Vq2Hl3X
uvpV/5ThMH5kh9pZFkNt9JrJk5teaj3PjnHmuMeYTl3lhtZalj5ZdlGm7/yKcneogPLG3S01ouas
m81lsomvElV4i3xhbJK07Q+DV6JrkfZA45Lw0qhzpnPFmtoUmn8uWoIyujg/GVPVfLCkWO9dOawp
lGDUZ4z38OagfPz1Slp6kgS17iIiysrvaUHcXWRIc8Gv5RyHAZuCiWFAmqV9zRwnxy6ovVgVJ5ie
4wWxCQOhe3bDNdKYL6UyPAdyDvxLSCEcyTVrayEOVtu1YMeT1zQwY6ow2opaYhj3OOs4ns8XoBx8
DifCcnCi+OGaVAvAUiOmMFpOmyEs5S3MirUUTbeUInb3RQfB0W44Tdl6N+4FEX4JYNEj++2DFmik
bwufWF5VfrOnfC/CRi0Kw3t04zHdaXaVgHTej44FMFZAtdCKXQRqwQub6qka8F13gHqJflaj+WCq
bFcPrkS/lDlLJJDZSbXprvLHHQUjwcON9a2P8vE+lMneTX+Umekd2cmisyd60prdbVQzrG7EVGyZ
K6GhTRNi0IcSilzs6U/svtUijrQXZefVJU44DrhBSW6sAIThDl66LQPzaKCeeWySCpfcZH17exd3
HBgbbOMPbRVoh7KnYxtEQXCOy/GT45faiaxkDBpCMFGaIqZPVaCyTazUcA6ieifcrFkxXoUhIRjg
NLqsyUYYb3mhaImD0Ihq2IaTBwfV0C6RnwULD1aX1tDerSWLdl2TdSJ4pxf+su4A2XWwt6dyZknM
Anbd2Ojy2+j43UFXBCZ3YQcjsPAPqdXDfqwYSPYFh/VEzakwdgpJcNq5vQ4JJU6viZMCYyhLJItB
T1MZ7KHqsavMZ7FstM7jUMVkVTBwUrhNAqUuujS4Y0leix3nhiyT5rkdl5va7crt5IIpC+o8uFDt
LGv6+XvLTmI0engWGhFuAr/fxubwg/FN+eyHIcD2sH9xvNCBjNND/2/myxHWP/rER7PopS0OYjyZ
cZEEl7cPRs2/nDUthMc2PkV5rR1yBCgVG1efjAbY7cIuobQQdrU2hUQwB5JwYaYE3Rn1JWrMbqV3
QJaZQo2m6g/6/GE2p4DGIPgpFBc/iJlK/NH5YXTMohZxW6TvCj1rtgj6IJAHE8Ibz3jR4th4zlFG
YkGCdzGG7qbAqbEPYlq30FsujjVwv5GUynqS4N+sjZNIv1exbx8G5Zn8RpFTaLlyjnFip/vYJv+Z
m+RReCBNBv9bqgx3lkp+47T3LKdW7GQX6zBpfG3bZflnYDnGzpC+txMyusggNQlDm+CS2KVWbaDx
ykU4DN5jZjKDacZZWS2tdu1kBC84YaBdvQQerI3Ya+8WyM5Do3LXPU1sciSg0ltZJS9VU4FKbiyD
4+YE1XSKLq1LNlOpOTehzPjc2oLms0BuWg8Ah6oGK2rDcG6vqbG5y4gHx4g80D4mOGqvO6Zj7TKE
+RL5ibc3k5ogvaGDWR3mPzni2ftBOfajFhIhESbEQ9eOK1eFFbO6eRJytAv1ONSLY2xb9akXZb8T
YVKCYSH3oguq6qhNVvyo+0BwUg0ksHKJXIA4lpwa23kK+spn8qK8p0nKz4VoYWg3dPsb7SeDBOYT
fVQdxgFw7hSrFAa+136kWfl9R6cTZ7ku3CnAU/r70luUdcP37mo32rZNnfTbsGiPeRU26wRVlxot
ex8yhMJwrH2f/MjEWc8RKeW5F1lBokizETYC/SHndEz1ni3rpPqMhw93mPa1J1HU7szXJAT62JbG
RpOYypgYFtsyneeGekzI+2AzsCQDMzG6bJ0TfmUy73osaxVx1A4SBq0SsLFf26tDb5jtBy7536t7
dsLZGYT0yqMWepOC/O1MgwXENCvW3rszEh8LtaPR+3AlNLQUvogWVcHzKmmRLysLAniKYHA1lG2+
FC5v0QPRD4+bP6bFKB3/aTDlp54ruhB6c1Ht5C/++Zz9nq0w79tzI8K2DPqaKAbnVs/fvlsFq9dO
GKrei6Y3zjpSuX3Q0np00e0tTOQdn3wxbuOhdg4DIWECB/ehlpW7ckYMGDIG/D6SUliFUjsVmfrS
5IW/jRwF2LsgkTr7Nk5pt7WLdudHabXJSnxnTdPl+2JAn5TP/6kvMutxwsC8mlmkoyuqZ01gChiL
fsXxkJiY1tafEktjRE9KXtGH2zEo/A/kYt7vlRl2DS4aIm/Hokn4TqvmGlOWuNGAFK+21kNffuty
TV0pzt0Y1JBA/ncMy9dKpe2zBEW2GhNomT6Q5W0TxS9pHuY3Wf2QtUvgd88dOVmivnoVPj5vcg61
F1xKB+a+LwpvEY4oWiC+ZwT6IGzXffO5r6c/aDmUqDL9fG2HLYHtblXu+jo/Rh6SGlRZzHALcPNN
ZJn7kZzAt13EqtuXWrXJxjeMM71PyH3ILtm1ZeMmr1M5lXs3K4ldcEg7mVrzWQ1gEqIKiERkaOM6
MEP/XlbwL6UkfKBQ8SMItckd3Z/4pUANLhtbYNjryGWPjEth6N0mKkmi1oP0Z9SZ9BZwPdLfbj9o
/hhvGsxfC5e5iQ+Lx2RVpgv1ro+XdaWJabir7k1iYm9LyJEy2W9MTemnpjV3nNkh0RJnSPQqkWRp
7yBnMYZjUsTDkYxvyT70VCdEfTFdAGvmtvIh9whpgKLx2QGWsC5rj1qyj+DaJ9ZzIKyDygvnOqSw
tGOPxzXnQTjZdXwJsys2Y2uXxG11wOf2FA5d8igC89U24p9YB6rPTtP/+V+HAVE++th9awJ7rdMi
t9qxeUpRdSEx44SbdChh2KaoUlFtLDUtdMjE6bsHy60A5afjoe5bcob8zN9WlV7u4rw+vBUALN7p
wRvynaP3DWy9cZWkpKIEHLLQjZRkFM7lxQh8b5/OldFoQ943Qenp5pzf1E1PTmXIVYXuiGDlhLGp
o4H+msD8+uo6YMLuryJLx0+jg+pX+m1LaoclTmVeAr4XckPJBmGtcUhuNMSh7toTp+H8kBX1q1/y
jceTXq2ClmFeElvGvTFHAM5/uOZUHCbGsR81dILfOzrOjCNhyWXP+b3Vi8nP6Fq9Ke86cRR9YF0r
STKRpyvEG3DKXc4QL/lkN/iBmYka+iarSCrxFJ0LtyiuXl43dxu8eJ0bX5KuJ5RXEB+DQuqcFrEF
LrPcZqnbPKtQPTjc468w8YpTWvokZwvDQZlM/GTPr2xljTUa30wrwCOQBURzZFomSa4th3E69XjB
n/zBvuUdox5U4Icm88gECQH1W5EiHWmsLiIttmLw272Ieo+E2+7AOCa/6wSgGcI4a7Fv3eo6diGh
LapWheehEphDIOA8KPuiaYb7KYpIqZXM9HMRUmEV2Bjy6XPkpOM11MhGEYOxyj2ju8dEI1r9dCjH
wbma3PjPpSAZgmN40Oif+7zEhBt8BXHovPhaaW0GKtB2BvMGCiBppsxDn3JHGaL/lviMzxB5ccxP
GoTM1fitCNqt36XbITXVwZlvMTOH3DLWPWlKMkp3mWRu4mVQG4QY03uZmsB7elabtxCgzrpVgx99
corpqW2c4up6CWpGsS37RLvbsYGKvZgzKLM2IIG66B/0MSVHj7HREUhLCeFOFpsc4mo1kkXLXHFZ
a+VFGUV3mNJlqGwEVK4quyMASnUaZlIEpeOwdNtBO6UGp0iZgVKZTGleeujYax/BL6FW7WvcN+Gj
cj21ygpjJPOh7Xa9gbkxMtLhyS54MhNyAEN3+GGbjz7N/HHshu9B9LP29PyxVWS7up3IiabEyOEj
CNhXwVxVzGO+LsaFVTVfJ+ZXO3ZK5yRbjtadQ6lLQ8Y5FIUjIHWZUAcDhmppUQZIpjTAB0kyPJbu
7H0N/bXmMLs3xmOhTNYBVMSXso9fpF9kly4nMzo0ijuStvKKlPRz1TnVSZ/HenSZIw63iXNpezmR
30Q/a+RonSflV2tIz5GmX1jswj3YRuMDmsJbJ//XtZ5hCChezzHwKurvGwiCazCqRDX3qYrGgwFS
/5aMCCotkIMb264J/jO1dSA6dUDeOkCyeJWFgXOJdvlnyoXuQJ6Tflaz97YaMBhMpvVqhAxRbEIw
3J583z4zCQGpJzh+Neqpfu6otB1kQZp9pLSF+oqKDPmOasNHIEquvI+JXZCdG5VHSvwKvZ9qn5nY
wibHTL/vlY+bqA8zArkGNU9FnycwRRdnRsindiConWN24o7c6pFM6E6l/SGnCbiIc0HOUsxQr3bU
jMZWIHtkbxABd7Q5nco4J0Yi5rESptfT4QhvXauOypP9nWM3I4Yu/U7FlO50Ou7HQm9gaqP25WCh
WXsnxo3lMq/eDYM7HrupfmpYHR4ZbBKyS1Z1qhrzsZZI2LzOmjBvs3Br+nj757PlWx/5/SXlIOWa
b4XAb9bTSIZjDnpP3nFhbHSexUPYjWKTxvGtGILombHgV2dw1yqskmWTav46nwLjjot1nbvglKpm
rlQkhX3fmAeva5y1ZZ78BABmTyeBRgiX45+/Z+P3XqmDhWc2p0LcnXG2v56HhbAjz6m89u7X1Xzk
LX+Woorv+b6Pm5/l6HDv6NIhgZw8Noxrww4FJMh8Q30ZsTTuy2TIz3TeP6APBf+Xb4vdbTYc8W3h
pHh3OK1EmRkDLce7pB1ONb3JJK574ScF7k0IPrkcN8loQfSPJnpUjXMI6v7AGf1Q+FO/MTWC1Aa7
OWIxpyU0Ii0iTtYxMp+QJ9M60iAE1OohBQd2a5WyOtStZVKmoO723C460BxtaQcTQJCoIKAhtAqV
p58DQOtNKhdlUp6GuMqIDyItkACfoajltegJqG1pM4hU/yKi8lEFIjo6OdF9ie6kq2gqwy2iJurU
PfUUiaVp4SxLl9xXpH7tWmQjDUu6iGGkZytaPlOEYnIKsmWfp9VRNcpe9H5IUyQyZpdEV3zSbCu/
FjwniF/Nn10Uj9BXwnPYWeaZP402snMvA8eJq+m3LG06o+uIQ/8CIEl5qvOxf4jMztiGYwdQOzQP
zuRjEZJDsi8qMBVFrLmrqKpg8JeTf+i9aD0knNL91EBNlbrqlV+O03WvmfLbs1Af2ZbMee7x92eK
mbFnoQlwUMuAXLbedcxLhoId0m11V6koVq2ZbnLdIP+z+KOllHshEeQ8eNWiH7RjI6JsS0PhVLs5
WoGxDteNjOy16u0bkk1rFbeJWlMS3QIrfdJd8oGqhCOAH3zUFHhfWs3fNM/TjAEJyDfy56bB34pM
UJO+Ho2jujvSoaon+JBLcbUS55nsJPK/UgyO4wR+qEmJdIt75GCjG9+zJN5JQEkrVBbQBJzQ/uTA
BWPeHIB8ODv4XbypO3mWZHTm988D0OE7Tk9EzNK9MSImQUm1RHYOKExLov4u7PYf+P3ftA7vLghz
PA/pEiQQ87fGtws80PW0Wr83Tb2WDndxafuvhZmf6aYRFJrjeNCnclyBnOiVJ5hOzD3lXH8UOF3t
jHwfryyprTJTLt3aIR+buA9NtkyqZBGudBtP6gCK14ys8jhMvBOBoVbku6eZ/zCEjvyg7npvjfO5
XJxAZ4KF7aDefF8JMwQbY2Pyp7vR2d4G/NPPGkIp+IZVYiXuIY2GG6oYwsFq8p70GsCJ7jS7VO/h
dA8td+VIGp45bDtlTogZsUh1Wqdturr5poS6clPTPDXdfubby4e+5p4Mx+jbBKYpbcmFaWX+JYux
4mTg6R1lEyRaOCWpWd1njNYfLPjzgv7u+kF0s+eS38e7ab1rgORljEI2s/R7phvECDvF2chTnCUk
jPfjMVf2T1Kv1AP8C2/NM/1mEXhpx/xLFFmvLSBVPzJuiDEjL4Y3bnykZfmtncTFQH1s8Pxwh81e
ul+fHYv5f+X5mXH3/Zs07XjTy/6zztA1aM0fAGYWvU5aRVf0X3pmej52P878DbmEyWD/qAIHP0zz
I2mltYzLhCNzHAG+mPIPJnm/7fWOiTYah/yMCaVed9/PlGUcZG2e6ncjVj+NhiIV9r3mo+7MZYH9
D60bmhdSL3WG2iS/Ko+b14vIZiF//EcfOd/GqjzGlEcrYaPJSDANDBXZ9p/T0TW2H1x0Mh3eX3U2
Urh4gCw5b/rvv13PSay0qCzzPk5kitupbRx8fTqLMa4pyrzyobV8BH3SWyZj2OwmfcoPytSGVaLX
46LwvXIvizRZItkNH+rGto9a5WUPiR2p7yhLKPEWeupRhCJT3MVGitBXOGJrfZN6JZeWmbjbMoJb
JCKJUqPObCACQAWD1isY3BTZVpledg44dRLBwGQrlP2JPgZRyLH8pHc6UuSvSeixy3V4+3s257Fv
1wq35/e2qlmCaOsbmrNhzMIo0jikgglpO5EorNXAgghs8QGhDiL9VLr2s+q6amkI9m0NZwfPrf7C
D6YtRrO5KpRM6ABw6/r2LcW9Wk0VqeJTN54Yc2nOxZeQM8yeqIo0ig5miF2Ek5NrM8AjTU8RqhZ+
U8WcWE9xwkQWwXSUkJ3WUb8w09qUNQnybrfoiaJtDIjpbeyIhabdytjrlqWh1TsVDI916j1WymIt
jLN2k3RIgbW2tJkqNbtSdfk6a9kbah3JsAi+u14annMNGFIXkD/pem3MZfK1gyrtr4UtnoKSi9Mw
7z0W8Ze3SLdIkJgh/XQFs+4Q0cG7v+3zsROZ96olAlRn8IRpYTzP8QQrBbRmU3jV3Rgb8SQK4p0m
bygXMcZng6rJyfzyIMJArTwbiBe6dhp9zDgfa4UMKZ3Sdd0Sa0lbun1WFunDVSE4/Gio0D+42Wf5
7K9LHIwo12LnZRFhJ35vBDZzx4Ca7qTPNMh+hpBtT2/iKIxSog7VIu1bGk7NHN6OnWNZGzX2IL3e
uFaekyttm1ehJDF2WMLGPPljfhEJbWmKsbmmU0iOpuvyS0+TDK+PT99FedrBNrKERGhUlq2rLSPz
KTGrjawbStGKvSQbVLeRPWs8y1tydjTL3FWRsawwDJIoZL9WaWueGA7/YCfkbvLQaNW+fFFOl2+D
5HM+mN7VKRrvKsxyV2AcjYxae1WN/xxENCdGfh8PxfyPvf2LoiNbjMTQKMuHfdrN3dnRuRizpbEo
9XTRm6M4M1AnADjQ+6UtPCL0IAddcv3VCkvjHOYLKa1xvv4+AHi33qeR2pC9Fe9SVb9AL5S5aT5P
nB+dqq0Pcd19SXvPZUEGc99FJc9xlsJAjHTzWUhs4YAYQxKQ+kXtFfLclE+25hc3egXVKpwCdxcn
zfDdQBC8NsoGW008njHKbDpqlsfBt+J1PwXWugqax6YM9b3jQuLKB5V8uFS+v3nIxplZZ6DS31Sf
785ubjMN2tjF/XNTwK7s3E6dVJbt8qGbIDMRGhNIZyllVuD1MlcqZcNJEZxs+7ZYenIw9pnn/PHP
d/Qb+/yXPZv72ePIgZQKhSd79697onLtwXO6vn4OtQ78pBummMc04pndSC6buPxjKJIQskGGm5VP
PnR9Fx6God+HMZ03p/zsdVl0nKQothINTM5o6Fan5UZm7dPb0bItpMm97e0Va6xJ3fzq9hWD2zze
RGrC/paFByai19IE9ug7iXqq++CUyGDflUKew3i0n5JgIIXOtOgYcHx6mNAzPaIx9he2NJ/y3B+W
fTDiygCZ9xibpfWY7oouEqd8ilv0EbF5GjiwkFpeZetOqxFcTlCGe2s8MkBGUdCbahNVBjgYYRtM
RFT1uXaa+swdAscBrSLiJT1iZilK2b6YjbZWSTXsfBr2eRqQk9tPGtPeCOJBmOiLFq/WcTI7LLF5
8qNv45/M8bRtm2jtQxtym2mVZi85bLQr0beEhOX4+rQwtT86Sfy2NWOTtjxQ5giLLSj87y5ubxV+
xtZWPod2uo2CBFTRtC2SbEPkKfbtIWvWYYRrLpaNweovb46wJB0/0VJQQhHiZrQOg93Bw1XNXuge
aKQA8/xUeNsEyffWDdB72sAyc6N7YET7wYnS+u0HwGmOVYChDbWO/ZvpKSRdwuvpyj/rpJarph6v
dkWWXNZYn4jUjXZWTdCypopriCKHjG7OQHrh0nVm/517wRFGzp9J/FlE25LMnce4CCUj/oGCfzTp
w+vB18xWQJ0oOs8s+xKVNekuSo/mHRe5YB3XxTLR7WLddxrpxDn5dAIOgpQGTSuUusrw6uvbM/m/
xpePWDKzMv9/Nr6cYcl0v9he5q//t+0FcwulR+CA15s9KvN4688MCto8/6L1FDi6r/9liPmLIwMq
huM1sgvsC7qJokpnRf7L98Inscv4sP51ZHVzqW38/xhffpuJsu7zzyC/NFwTWe+bkvRvhTuVmoWY
uQiv7Sc7w91mwYow1/yFTZn5+y7U1yUPompuxtSAnhw2Knrx8hBE/s3I+7XRaKteaeTloA/hQS5z
nr7COmGy3XgmiUpJsZ5Kor+NcuPL9eCby6EQe2WEuzIL17FvkqRpPUHFNefiGR+2jT4jFmuSwU3N
RXkxwG2x12P0PIz1Imf0NHXWA8dcjOfVa2M4K1/0x6zMvyCqeGKIcs2RenStj80MDXWVQMTrH3yb
6fSorePv9Tg9oez+3mkEBoV5fiWc1PAOTmd/Upik//eR+X/CL81hfv/wyPwc/s+Xn1/nDJdfHxz+
1p8PDr9y91+646AN9gEs0kJmCf7ryXF4cugp6GjRYadYPFN/PTmW/S88DOSymDbcZjYY/tZfD46j
/4ulGvkyMszZZ8bfe2cQ+yfDGIylX05N6Kpn1w4JMiCfHJhP761U3YhtZnAz51swa6O9TmrnunVP
eiwlFA1NkFpqDReSbJK7X+Kz6pLBQ2HEW88pjV3iZLhXPZXcLd+Pn1zThqDHJ98+5E77o28c/fjn
1+OuWYUsJnjO+YpGL7Ojm0B1/O+/0AZfe+GaT29/oqW0MTWhxfvCjZ21tJArUzbKS8RsaZe4/Y8i
JHY2bOWp62MIUFmbPkUhR+auLOhwZHX36KUdMYG5kj9K96HXQvcHh0PMXF307y/FQ2uSnLwLnBxy
Q2x796hIagKycYr9+ZbteuehP1q8vVVBn5+Eaf8ozdS/O0FG2LBw0H1O0BUmtELhtp9fvr3vxuiX
P3TaiSiy0CFygU/A+SyWUnNy/WLWOrnMRjQe68llv397+faBAdR4xLHPd1i6wFl//RKIBVm5ZJVd
FJ2/kWa+iWFXvIZNJjehpaVkjXjli2uKo99k0TeAMcVCMxoTzmntnUCMoDeYP2FHyTbpVPPqh0pt
REUCmGB8/tKlwf7tCwgbqRee0F6yys4uid+D45pafrhKE7e8r5MDc+Z0jnPMy8V/fxqlNg7ayege
y+ZkJ7L7iSClgCU5yLs5RT2QVpEcmrgzT9ggnKXWp9orc9RH4Q/1B/3P97AxkGXsNT5bA97N+Z5/
15Ce8j4YtNrqvzAIWbGiDitE7/pOr3N7m4w+UbyzJBug1vcU2TRmwCY6KeB+D0nNED43ZHGN9Ki4
ckcNk+VdRFdazGGJqs6RTC6CCKM1pMzqNS7Nk9kN1qMdp+19MpmDoGF8MJsKE4BHHxYwDZTrIRgh
IZQEMzRJJh+x+8Urpm/FaSjsTFB4Noxd/Zr4vxGNKIPu12ysyAgnrSC9WLAPQyJqfahLX2ASEMU8
Sy2rFIFemaW7v61r1z8Llr8Tut43WgMYZMSp0Dez0eYjcpmb/X/bXmsmeHZOksYXNyuscyn1259S
INt4NRPhb+KyRGGANuCTpfcTocWE0+TVLDNoM+cWR053dAfj+2Ao5+ZIMg8jKZE2+2ME8d1uH0mI
Q1IXTuL09iHKfPPYW9mIht54AqqDRT5GgE6iO3JNhzVio+JUu6OKezVUmFJiQggVRkGY/T//5Pbc
tfxbBQcimbYyHU3L1lkjDfPdXTOkjdVwJsrhVkCRzBF+LUXnRd/oli/NqtM/2aHnrcs0t7YC5+Ck
Jd3Nh36R9NknZhf2ocPhyFipXZsR0dIh/MnrmMf//oCTIYWRcFVmGuIjiHmAg+xzqQ/i1cgJHCff
iNBg1oC96xA7V7Hr1w121qwOb2qeCvtaDfhyLOr9HIZg1GHzdX4x/fWixOMqJ8ufJ1vOLaFmXAoC
kjdC19RNn4hx/KCo8Odb4b9/YRiFaKmiJpx9yNjgiN/59VZxm6CoDH6lX3EwUYVRqEKRy9dO4Yx/
vs071T4ZfUkz6/P8DD23DYhKz5TiytJ0a+Z3bR4NL2+vZImW3dOiYBfmst1DtPwpXCEfTaWVK9RD
pruJGcSfIr9dBQgavzk1WEqSIuh1g8BY4yrtjvmo/Wx1zdo6kdWTGa85WKBruTWIVDw6Eb1OAwf+
a0wR7T/wCBZXzWZx1sNya6imWhiTniLISTTUEEiTVubRIcfgYMxi5sbIon1lCX6TWUDo5kqi4V/0
eI0fGF3KixYHwcHLHYS3REAqRHP7N3Hb21tiHIlEEua+F0ay8qrRK5e9adcbhN1kWDqxcW5F4z0w
F2uWulUEW5oYw1q2E3Gf2cDjJkmb9O8R0Jtzjdrp5tnTuDK9eOaIB+6ftdP/7C+nBPj14hLsChSM
QwNOX2xp79aBHONnigaHfj4ktoVnqJMuTLLieWGno7fyapVujf4q6Qh86jWbQnYiyVt7U5HFSw0h
Nv2iIvpEPNJGKNQCmjNkV6tPvypDjz5pCJyG2v0MqD9Y6OD4nFZmp3SM//5hQIq2/ufH3CCC7P2P
Zs8NRx53j4k6Ztf5R//bEsfJ3s9EZ8uv5E0W8nMipLFvRTdddFytqe9nDTmdxdLURbtPwyk8vH2I
//Pq7W3u7LNWGu7GLgaYy0hD3LmhbCtasAxewXYV7YSfychmMkWutTuhkmmlo+veenbvH95eBf95
NfgQlNuAe7ZL0NsytBrSRRdAFEqb1ATUTizkYkzL73RprvbgE5dJ255YhpYDS2zG4lVv+mHd5h01
TtiLV5N25iKRqb1/+yzYwXuVWJ8oNPyNiZ0/WoSIN4Musy9vPeB06r4mGt7ddLDs5WAEzddkspZV
orTXMOXQgTO02hA6lXw2E/Ph7QtoNhYrrwn6fWYqeJVpyxI1K0ehdi2dPPGf/vMuLS3vqeeJeYZJ
ktjiwYlGhNIDVCfrP6/0yXux0RN+nv840qqann/4R+iK7iEiC3T3tqB0XuxdK9RSb0uO6uxVEabT
Hk6X3j10OASOMMSShU4zjtCT6laXfXgo68qIl28vK80YHxJfjf6avK5qm45w+LJCu6F0ry81cM5j
0ds5OLMi6xM699G6wfbU1l56e1OlxTH+cVlkt24qn6x2vn+r7ql1YoJ0ObY55ADX2XEiILUaomMZ
BPkNv7R+aVMgdmnECo7mvNxgYQAz47c/+an/8Kaoo3VYhSuX9tABkLt/HHGwrgpWipdIN15TqtdN
ZU5QuW1VAyLB8rUSRdc8VqZ7MysmGcZWt8ruk6YTqh236bioOLTQmdIk1w2xoN93wyWWcXUJLW4d
YVvjl2qK+G1YyQDeRlPgjXwSt2Lo/0NlPXes/9egDQ9v7zRtqGiiUwTbIxEC2PqOjQPq2fUIjQmw
Dn4tNIZDTlIXT0D1moMh2DojtwtmsYx/tKPmAWGA+8MK+e22TQvPgOGlo3lE9ppJcQ80FZ2tKblH
tZXf7fmPmBIuOXnGKx4NK884UCbrqi5hws0f/ouw81pym8m67BMhAt7cFr0tw/I3CJVKgksAmfDA
0/8LqK+74++ZiblhECSlEEUgcfKcvdcW9cWP+/4x4a775EzJ3wS2JugxTz9qXWRfPFdoawP7/6tw
nY+wEMz0o9ytt3oNfTIllmDFWpQ8o+cJVr004p9n0/yamN/1Waae/+tz2EKCw2ircWPIZ1drkxd7
fjCKdF3j2HlaXkJtfrPr1Lsu7+UoQufJknmSKkle3NiwVq2ctP1yyAoFlSBFcCSG4WJWhfXiRWm4
CUqHWmI+ZE8ZbEJPI6W9c82fd/9zaBD9sdEdfcVJa0HhabwHo838h7qaUOH4iLL/81poeOXVG401
ai7vYXmwensLlnU8lS2y7g5LBwBGmOKZLePTkOrdrdM9QHahSlcqdq2dhjdx5ZJvcV+ObTVvgK7d
NAX3y0vLg0kttSZPCmydHQIiy0T8nieUXLN2Dsuf3w9iazqN9eKETBOWwymsphoxOWNDEEWrttNS
f+dq76NPMzL1MkIL0vjgN3J6U9pD5d9rBKJiEUOIf16u+rAm30HLXXdbJ4659WinHtvJSu/jHoeX
rEHec7bK3egKlojJnFpU/0QtNtMJm6IfFJDtkmQjaIF/Op48aJZrvLDhwW9bpqQG2/IAvbt+4ubb
POkxtehgm9O6T3NygGOKgiBJtEeR0WKHwN4dGkeFj9ksRu8sFK61H16XIzfp+mvFuNuokeNktfgV
Ofomjgeu4PlZ2afGu428Xn1hBSnYQ3MlGlk4IpW3XfS3HE7zoTcfBhmXSkJmsweBXctM+TZ0ErQF
WMJrosL6mOV6sRM5n3AmJwJ7x++2POS9DFaoX/SNZfeGR6R16XLTU9r6HZl2/bjcFSDGV48n3Ujr
x8wGWE5QkLa3mVCTIpIlu5+TtXMqmAJBvHMKnZN1freXrVqJyHpfFunlAaB5AgbqcTlASHqITThS
yyJU+tahMbzxJag0eQSaEm0co7pzYf49T15SbTywyLvlm4ehrzZ1Wqa75dZSh43cjJusU+Fu2ZXo
hc7Cmac3zR6se3uaqX9RNb4jXAw2ud5Em0jKk+4Vzk3VY7UXEqmChvYL1JfID3Fb/3IH9zNOp/w3
UvIPSJXqkiWpoqvH7n9QgfueyOImU9v+qxSoumoyv3Oq3DtmVvuQ5iSomer3MKBgRLnqkQ1vd9l6
6WdIkm13HhX8eBfFE5NMvu7tv58NTrKrIa+vs6DM1/Zoqf/+SF2JB621wkNqJuE1Mmf8mCJ1C9YY
F4QJeQyPL3oGN24PTYabEGlShkUUxARO5RrK13wXSUX1GHfF2/ILtAFTILIz1Znwd/dJxf0xrc2N
wf7srbIo6CcVd9dgqONjXJLoMOmOWI8TbpFRAP/1iyj7SKr2GVgHpzFmOkpY7a/q4vcqa/JDqKfG
lthx605Z2nho4d7fTH265Dmuaq3M6iOLrLokWddvZFK4z0bu1ySnifDLjUMy6AuSv6w2vlHXZVAr
hruyYhyMnZXrd55ySpumidA6e102GV7jQRXoYLM+wIWZM9n3mvJalmPG/csW22QWOgeFy8gIzce4
ouyKL3pLs4MLgoScQYF7Y8OOjzMd1UfSkp2SVHF7ZIhXPBdMbvDlMln0Wx9efi5GWELxg25KdVa5
9A5NGzQ/5clSsWglOJwSIzWlkTyUbiYOWCXUqQ7aX5MKxg2Vi7mzRmk9spsRq9Bk2+kT4FZJFWyA
gDOwnzsWllfx3eAGX7jEHCLJuQOjSquf4iz+bKNy/MQdjm1f9Po5mF+3m+HYKucuZNNLogt0Ww/F
5YULgsWgMV9S0Iw3RZ8cZCBH0m23zYRcrJpLJj2ujKMq5N0yWlxeCic7PI05XEcG2v46zwgeHews
22OP1p+g0baPNV5ol6R1utiFjvhsnmWSuUOgGxQ50x2LjT0E4ykSnX6vRVO+wtyQ/058fRWSh/di
B+NzQ6ort4xMfZSJbRNeV5DeVI7Rh4FyOcmsNz/X9P3yT3bjhNqhsZqjCN3uMLp+eBBau+pDWd7U
7J+pSYBsTQwKOFeoOsbCcDfsDPxLT59rsbdiBvvH6OoQ9bP1O7TMliWL1dBEj8GsdAFl6p7a+WE5
9MIID3EwDuvlDU02XzFERrJDgrq+RVOHyGLkVseQ2LmNjkouWqVhtWbdjswsQHyht9ufUtjgsK69
drssZlPIz728a/kMDaWmsTa35beXVdp915TdLTYCDN6WfK8dz98bWHc3gy05rBvaonpcXsBJOK95
9rm8zAYoO1lDjmx2/kO9YDTSuoVzbFH9wVnnZm5El34+cyYmJVGWFC+RkyVYSKrqc3mGF6Im4Njo
QFhU+8EdR2KTOHXmIwC9cg2gJz7SqWrWtZE4T8uzaHCdJ53QYHKMy5qaKx3vRoWZ1KU3d6jLQl9T
d/Wn2iWEtSra8d6yGTMnkm9NPEf8VVA4loVz0Kq0+hrBf9giib9VwBha9xvn2WVsvBnipttPfuoQ
5ygf8jmgddWJArOLQxSkVTg6AVBl9jyBeT0TFF0+ZZ+OhYdI80Nu8ZH7RZRT9FRoDJ2FhSd1KAG0
Gun0OsR6tJqGvjj/9B0cb2wPuH6rox6Y2hrB2iryzPLkDnSA11bBtr5R9dYaq/z3LPGM/V77TEW6
LzGBbAH0A9pVQXzzMFOc9bE4LJ2HH6uc0PoddlyHKCY4QFM31HdLZ6zP1D89skZpFEVWORz6rjEO
DcE9W7ybxZuw1bnpVf67jdIaBKPpHcoIDvN/fWyoczhO6jtVqtr9OAyGuN93Hrffuk6yJ+b6Gjf6
m+Nj+srLMN61sdezREzReTkxl8NoHuzHzOXykzeG8SGa7CLYssV3Vn7cZijIgFctD1M+g1ZD3boz
RZhsCX5xqU9H5xm8e3Uo0GOsOtrhzzFjg4vmy6+aaRw9lARHc1WL8/IQIAU/M8kQ5+XZ8po19rsu
D8ZDEJU9FkS9YygQdj/P8KIEyCa2LRKFvay76jbaCKrSKM1/dxK1T1h6L0EWmWszdl6Z6PsY8EEf
FY4vL0HafIRdgkibgGTO1eBFLz15tSI/ebREcePKtN7SMQ2Jdm0c/iDAlK76FTPWqwvN+ZZVVdPF
SbW9brATRq8wHntFyuJycQWuOKVpqJ7tak/Ionbtq+BlWcD+fWQ1jNpVXrk3Tu3PWuu7N9cZKnjp
SXtvxpqx7wNfHMbpOo5iWodNVhJ6HZlv4qeurpGfELEz2NdexXshhu4kQt+62k1hX0HvO4bbXwy9
Gw99VYBEq8Veh+m+srFMdRijiGEKih1lrXguTf3Yz/c9y1DOdsDJsfNzU36IMt5NBPyhvRDGBSJ2
sbdLOoyWGqy3MorAWTTxV0LAI3XNvT7fUvyOmYobg3hdvu1y2NSzOjdxXhsnjV7K2t9nTqZ/5A48
0dJlgXPdyKnJBNOHB0Lx1oFDKEC99P982r4bNx6+aTsjQJzPWWGG347Lt+msBmlDY5qAAIaEGKuS
tBst5OdlQxMlpjiCwKYzkczWLMwwEFyCs0UO6tM4Vl9lK1kSiMGlaCVKKaZXvF78jGLI60eoBvsp
6czL8tI44euOYrfYwCKqzkmtM89wRywh1M0Ngkv/g65oc80svGuWrwXHOLOnV5WJtQW0+8MIBXnx
XqptPW3SP6ws3CD+eTBkTOehNbpnJJ9/89DDA9H57TPO9Y4a0iZRcn5TJsFtCLBUpKKPf36YNAj2
LsP3ZyMqwzP6PvDUJQl/BMUEWyg1pGtN9Uikp+G8AE2nRdNHH3ltNnvb6KzNclhP6SeKj/SRpSje
s6x9AtiPtp5K6hOcieiKyqVdT05lfkS+uU+Hjn1803xkYRW/1h16S5bjR85C8eRwLawcJxw+pC6e
kIhTEfbtzghkB4e1+oQ+sEIw4N1nbpc95LH53Yze8M6VIra2LY2dCwP63Qmmq6KJRaq5wnlulfGt
Q2W1Ui2fWA5tdLL3bmf+HMW2Ht/SDP/F8olkMIJj6LvizqkYmsN8X4c+/oRVK0S98RVFMkgfmwEk
DzInusJum4efI0vA1Qh9SW2TFxuStfO9KijTKiqXo7Iq/7Gq6NFFTtF9BX72ZteI/L1Rd/duTXsk
cESDQRzfv+gJnYoja/qeKHDKKoCtphJvS7xs+ruY6FU4lR2/Avin/ym1mOJwfMuknVzDkNKS3VDD
AktQ7l2QTck50txTHJivsVDGO9elAXaiaB5ZHbStRljEyXQqcHie9LexbAGat7p1YOtELlodJt9g
kQFOVIx2ZDask4KC29Qm85y7lQ9mzDnC38zvFYiJE+OOmHbRqD8tD15OD5gGl9r3pTKeuoLzxIHr
zz7sLCoyf515V6nswEdKWbdsBmPIufNryxv8zptCa+KzoWu7//ytXeZhXULWv1leE3MNqeEEdkDo
3Fd1d2oSs732DvXl2PXMTwZmoKsQb/FU9Ew2q6Lb+pPr7mrrXKYm7CMRX36epP96wlv9MJkAh6tD
UoU7U5gKbynLvrS4q1ZyCvfLXSAlm24fmsa1dSkTl+V+KBUBHanbHgi0IjfChIkU5Pbad/KMRDg/
f1ju4NrQ/sJGHx5qxQ8lJDr3sAhoSvQA9oYKC8t85HMWbRk11JBzLLynxNRnFT2+Ih4uog8pkJbX
sb+fYtOsDoOunazKkIelGLCHSjtNTkegr9uz2ckw6evywwdlwqobUWjPhx0i17JP3hgWezdDudGK
6BMbBTHRYQAcdlMh/8ABMB6NkcCxohcNyULsGwtLewnNvwPQz3uZ9eLZq61t7HXJe56z4cvxRKyX
w8YmJM5KVHxSWP+PhKUl+ypheOyJe8/t2T7ZMdbFyB7Qv0IszTBDXgioyA7Lv6YoUkgSwHrmYQaM
Fg80DUigz0JM/FE9l1QSzFHsOki///1kKtv7KG0aRte/DJ7/73f/18eWt+bPTOlYkwAB+YhOR7Kv
zXZcL/ejQvArUw+Oa3fiO2J1qfYjcO0GM/xnHxoabenauDV4ZTdFK7ULfbTk4BadOoyWUeABjBGG
D02mHk3D+1WQj3gYnDFYG0OiPijK/lStoz90Qd49OJbxd/lZMkkdUOuaA2IQhgzT0PnHgrkxbPVY
39WSf0QND+i8PEOLXPy/ny2fw5FUbKjJHjzNVsdqcDwcH360RfmZ3QLgFyvpSfMzZMIcsdW9R7tC
z40ZEXHb4wug7Wyf1uW0c42of2XHeTZCu/0y/AzPEnD0Bz2247M6M3ZMyZ9T2a6GwPfezY1Bv5h+
ZT3VeZWEBHH6ZvHUu5L1XST6hqRVdQwnFO6Bp9qn0DDEMWCpxD5hhR/RGNylmdt+EW8XrujM1Zd+
pFUVxwTtNVFdr4uhiYkbiQH20haXXYhbmFeGCQmtK6LhmhtGfcTxHu06kEvrTpDSZFkgVSonNc6F
Y/VHjy3jzqqLnBHBmNPXt/O3wG3/MI/u/+jhr3BpUPhdi1eraj5Za7JVD0gKJkPirXzUjHA5W/tq
zg9aktnXMc3sg5ii21STGFB5w+9QB5hV07C8DL0WntgOTpu66/vD1Bb1AQQchXuX7oK2nAMPWCct
r52Odkv4ooyt8d2t7QDlbkDZgGh8NwpfPyeBdj90Xbu3+pHde9hBaCBdYN0CTpg3m9mpKF3nBiHI
2lllwKQJS//qZwRV4I7ERZG6/bvW6avCpZ0Bg4I8xyGjAU/H7D60GTh7evGraTBmdORXw4kY0z06
GIISYQk9kpXc3anC7y+q7IdLL7MPX5TNFmiQmKjV+mBF8FQR3knVtUjd7GodTM7wUHsdEK1lW0DC
B7neUCT5wnOnIpoxDUZe3LmjkW2medrKcCvnygjk0dXEO82SlNgXlQAXUUS95uEVKJRt3eUzSsAs
2T5PrnNY3rAtKHRhTXrtBP1qXaP/uU/DgTzuIAGIIA3voWxO4NzohfMjH+o+5g4SFfd9CwIRkS4K
V+KeQKXB0qwi07wZM2Lg30edZXIuLt+DDn6+gW8hx+1ANsQ+zrRHU8sDAjV77J1klFyrocPUvcyC
J7ds1gkA3K/CQJBnjQ3K5bIMVrbWMIjHYvQ4jfmqs2LnVquj1xbuU0Ve0lKOJmH5jixrwLNb8gX8
9snyIvnGClgcKzG4KyY88q2QKJ4ZAAWSlpdGj2AZKOICqe8X/8LyMA4OF4xBqCv9OlS7pfbPd4D+
Qy1oyq9qUWHEEQAZL5D71Jb5C52tOuysF1xuJKHI9h5bEf0y1//9/5m7us7/IbCYkenI4BDIefjG
/jsDsBrbWDIIs365MeHqfe1AlguMbUfvdFPMh8mQBvsEEq1QsX7XxIJeGF3UcuXRgCafyRSPoPbG
uRktNGIPAq8/L63pf7/UGBMtgYYU93hI8r3wqwpUHDKGLcziNjVvkW78zYSWnYdZoNJoeri1kvBv
YFfIW+ahKPmb8SYSKtss/W9GSeUeUYxaC3Odi9L+65nORyet6Y26Xa6t0hlBnIUk1jLdqmwClBls
Wa+drIjxVMlXI8JqFZYNih1pMa6tJ2bGKgzti0H7de4yh7I3V55ocMzKzDiXGZCOwXarsw4WYK1z
T6Js0l89r6EEiEgBdLIonmewBCZPbBISvZxeWrPcMMeMP6TAuCrCeU0H8aTPO9I86+LHytUgOzFT
vQVDeZ5GIY4esFHAiY5HjK2m7VRrfHrcVHKyX/50aF8rkBK/RKsUgn9h3GcestSARmXLHO3o58Gc
aRC3m6ENw+dG6vQUsSI/ZQFm13ImGABW+sus9ufJv1+Zn9Ab03vnGxjQp58P4YvBAG3bzveBvGOl
zORrutR67JuCtd/qGSNHqvvWy42908wcCq04D0X/mjZq7pcaRFt5yehvaOi8e6ahTkHiVY9hJquV
x2xrJ0Od5lDhZtUqZ6y8C8lsOeA40rZj0uyNiZWpmrnWAnYcFrPU37OLLp7x9/poiOWLU9IZ5zdV
+9JR853xX890PVV7PWkeAxy9TDgnaD3TdKiHtr7n3KjpIgNLNiOFqayT27z0p1s5uN0TJ8+xbqV8
a6u+O1kJiH5P578aor17qibusF2d9YdldtHZr04IKwTcxqwF4ZQmHKpESRIeh1prd8SciJOnO9NJ
0g7btdJyHkAGJ2vK/uhtCGfJoTt3zZaNtd9YIl4nxJFprhViEuVheWZ3AaaVMH5bjjIvkXuts6xD
kNTbMhLtyR396aRJKI+Qcue82IlgJXPuiBV9+iBMJrdJRllQVEO9ppdi3Gpkzh2Byv+3YX89xf8I
AGz8wn7TO6/4RIh/LkNxHCY3uY1h8Fv2/fgaFwHIRK81nt3aM56VNjxBntGv9nzkuoFYWZIR0vIJ
wpGDTVD0DLTcDnQiJRtt/BpGVUggzB0MMZNMg1ZfLYvmsob2tequYRp12q2y+/rMWI9KfvDS5kwU
HYCn1L783GNDp9+Pbq/OsQ6bKHGA2SBEHNe9NxM8lsPE01aiyOsN80eX0WHFBsukQWIlv9Qky1cw
cu6KKVq3Jj9Yu/NcWX+0kJ09W13zuRq3hU5nGertSYqie55fH9lV/vx4feXEl2SWRcGu4Dtolbf1
Db9jnaxgyY6tSej3qHkbBYeQOWtirCZjUNtsbmNEkDBPeaTeHPbJe2aqLaOGng07OSv5LOmrS9Wv
VRYZxyHNw/vOaRtQoyuWqb8asMNP5oRwFBLh7jFWkT/d6exbwozbUt5R3eHjpBFkxUDhs7AgCZDD
SujkONLIzqRsDoYzqnUFSvbBqVNnG+lmdw5iERxSRR8odizzMpXQdmOM5KhF6BsZMtJ2AOp0TKdG
8WC7QMZFa5grI1fFA5T5cp3GkbPDgsCOPOv8q2yS5HkIzH3eRm8aFnvC0BIbgBbV5tXV5K+lpdmk
6DZwDmsnrxLpNhtTdRyHsTxkuWntixz4PaneQJP0LIC1PtuxUtWcyEf1jsLhlQ7Taujq9ckuTPt1
EAAO5p5ZHhUk00haJ0NJYN6sfNonBvgqTkcdRYZJAB+yEnpeugIgiJJmEStDZW+c/JULP7oNkQkW
wQEBrjOD+xjqwzKiM9Mu3Kp88Haj/KNlPmVugPo3KnyEGpOCbuiL3ws1g7FMe6twbGCr9nfLJhVG
zaXg6jq1yZA/sJP0dpNtNltv5v60k5v/nvO/q4RUCb9E1do2yHiHunwUJKHAZR5dD+mnQ2/Upk16
x8492cnBkyhnKnCm/VSND2b5kUmr+C6TGgRal7XMYBNj64/qogctps4ZP/Mf6Wc3GgTLeZ1+mPr8
Pi7B8qZDmT83cZuuEaR4u2WfbkT5J6c2nGDbHii/2YlXA9GRaIzjc6wa+Ec2cQ4PFF8MzeYNhR4E
/QkGmXxkcsYU2ffbB4t+0J00vVdwi8lLRHNmx5aNfZcD1MHMCV5Lsvy33oc72zJ/xmF5l6A3T9Ds
LL3L5bCfD1MAyHc+u5BHP7X+MI7RXiZbY0gtUCcW9kCLnjoxuzTkap78fjJODdEZ0dog0+Xn2K1J
YFvURZ1Tgl0TXrsLxTwfiX3ttTSqdD0V8XioqCrf7Mr+41kaYtxEmGfGk58zN+M01X68SSuwSmJW
pi0P6fysn3oCYSrm54yIyfiFO4yJ1SZdT3ihdc0nCQ0Nq9yGWyzQBsuNH2vX+Eg9/CefeBuq7Nj7
lbcrbHx4qoTuO5W6R1POhskXi/dl4pDq2i+X8v05I6OW/7/qjOWR1d/LYUDwEEiNAQpECYmK7jGd
wo3vZ59R3ug3V0zOAS8lV3lZdZ9t9wGV1bnOZN71pBsI9IX72yH7mCtGqNvAwrH3ezfdEx483gTK
VibtfEQf7GPZjvm7zkZzU7jeJ7KtaJ32klu9ORpPtSyD038dkve6snLXJrlSy59QGg8PYl62tX64
FrTETstLy0Nppb/cFFGrnZr7ZZbY9alYa1OF5UAV1mYqG7WdRstizzOMZ+LyuieSdz4yX4sftSA0
NlICda/6KV3rDh20MHXy85SLbtN2U/HGf+gTchWiZRrN2zbVSMCzDL0raR/lOaybrbD9h4D+xc9o
y4UZd8klE7yhoF3SpUV7nQT3WPgrn6ntIh+yRhqEnjmsfyb8Q6jkB7ejSHbmJkCEQ1IFYZ+4/r39
VIViX4YJGN5lMEqnBhj2/FfpGh0rfou6sxWgfQh6d5RB7ZYkgGKDWyTcR3CLT3Yyadg0+QsKP7qO
ftp/9wnAzXLqv7Uy+Hky/uuV5S0m7exaZ+0XcrijhQ9xbY4OQw1rOkE0G5/MOCielJ9cwsa23jyn
+bV8hRK72p1NpulmafnrbUeoHWhmbnn6OTOUcc7DGjmPM5jPQwGHQtO87L4qTWMeqo2fjTdgygJw
ddRK+VfTtHLLmcKe15iXVDjvWzd26lc77x41iu5Va5B8FqSKyIhZruYPbwTzNhvPMQtUkN5NBl56
WeQIdScOg0FMQsTO8SEtqmqzPBv0XluZpKMsN44pT6djMbGRlyoc97IjjAJlZ3T5z0ODun9FsiJ8
h7Ddjo3dvTWaPAUilKfUzkHqBAqkl/Q/yFKtN1WuTaufikD3VPdrHvGBbAs/ikxL7jqjRY7kueQ5
BgJHQ4vlZZtm0BdxnPrcpzuESlEX7WKnVw8/p5NPU+vLRHW/ctIwvRat9+fnJJKliWDVYxXISTNb
rgM48sWeQNx27erZte+IZ7NNkxEVw5Lpn0KlLTvCUWYTjw8MfWPMMEqRQkAokth7rq3jMg9HT+Cs
f9SWUyO+y9kXIObbRKUQIwXW4nAuANFmnn0corbbpErqD4CbaN9nsyA+ajROYzx4Q1ccp1g6j6U+
EKJrzX2ARMfx0m0QsZevTMweVKGsuwjy8nftrnwZlt9uWhLQIKHADlp6Lp0iu/fDgPNm6sfPZSgc
9hngyH7OMF6uIPRoM8kt++pnBzKaGtzeKRFuUY3fZu3SgT84iM32xldHvjQ7qrzcAY0ZdiN3l8uk
s09aNidLRTZ26Xm+5k9e5n07Fqi95dvTOWeClVndXbv8lIY1nD2IoH7rBoDWfJSlTlI+xqbHPGiA
B86AOjiaYW4dJ8sd7hZ9DUyK2UcQVQeDGShED2ySIcmb0MIT9z7WQiDWvhQ7NeNZf34DUPrB3eQP
wcUsRyidfT99lG5yaHMwodzjun3rwjiEuRKdKFDHd5Fse/aBBia3V2Xr1ZqJYX2itoufi7J9GBgV
rSJyFA/LdeAUxh0ZCOJRr140z64vZLHHV/ltJhab7LBBr+nUT2hKvXNfaI+tjqVgeSnpm1uaEhbK
/1PR3PLJyDkn4VvrOUxtGLFmtWPqZUA0sf4y9OC6y4J+XGnTFDaHUlXVaQpLEtcdvbpGTudu0/lZ
mWPEp7tX3C2KAC9BK9v5658N0s/VxfDBhuasWZuozRzY2HPwjo5+0g9ES31mOOsEsPq169VTBv/7
YMyczuWlDCPPho3+uM3SLtr6MU3bSTrzbSD0N24a6O8eg8CRlsLYGYjQ+mKrjCo8LifWZAftQQXG
a4X0j5ak3l/CUQ9uU+meIhpBH0xyxMppmd1nUZM/qpwQ0yZiF2SQO7ojfSjZLvYJelJ0orySBqHF
Vdub2R2YjPw3g4cHR0Y4wZc3rUFrdpkaDqafycflMuc3+zkaw74ht0h+G513MIY0/WXCS1pFXVA9
JTbyR3pjzYkmeX6O9Pfe16OT1BWjtlDBI3I1tRl1frEYkfODIZPHGnEXYIOIMJfRdK5KS3rt5jXQ
cYU3nR0M5VdDm3BPLU8zCLR7pT/YSa//LMg4D2qjCH7T4KanoSjSGUc662YkNSFkxdsmQACyu59f
kD+ObGGWOtvcCsthRFtpXQyzUC81mbYYz8vwj5eujcZUf/SU2BHsWgh7RzvfFszTT0nf9uek5GxD
vz0iT3P9NXnBPEsj+2yY+jDHQFRbYZnRs1XnLU2eRPsWQOQyJ/yjd4Q612M7vSCZeynCybyb0MBe
QNJNBzNvpj3RndF9kIBawe5sv5CjLu9kHaNVlmV8GPfF1Ia/p5a+LSZ/616znfHY5ZHcVqKkBULp
P8Rjv4bO7x4Em/u92cANJcAPLabGXb7I7jwlaLlbLp69jHuUmJKvnw3tz48/pL794CidSMu6jlZV
H+TP/hR2j04u154YwifbgiQkUuOU50Qt0EAbHlxzLNeO0atXTugSYlge/9YJvixKCQKziCCTpPH4
pyqczywuh3dN4Z0rPZsA2op1wwDBdjFDqtwhi7S9M46cUXFe7zILQo+Y11+VBPqdrhckWrdyuM/n
N9L5jZghy50OnAT0c9jfe4Xxv96Y/0RX6P/8iX3l1LTz+hYxpRWoT+Gm/hqHT3sWrISA9CkavSg0
v4b+YLK1/G2UBoEs3tjcG05fAsZBya9LvsHAUlhxTf72LSLESYZOK2LASBrXtrnZ0vArK/sq9D5f
m3XqfpTmeEgdp/hjxckt9RjtlogxN0S4pJfSjdxTDulzk9uJ8zLq7A/79IXapK9ORTJv70X9Wpge
nqFUe9VKxnelnza0R/mYwW9u0Tf6GhbPg2aXjxVBZ304OOdOL7JjaCUPrSDjPBSJfXXyVl0cjxD1
uOucZsea1J+yFpcHc6rtjyJ+1EuBU4RoaL5h/EJbLd2kydRcaYPGc7RRdkh1UB6B7dHR8dU6LyL9
yGSRxCOqexkoIi7KxISLrT+iW5h+Sf52cI1eyzobm1cBQ3Gl90m71spWnIu8OzLnzffu0suuRIah
ZbnoOVfgkKv4qiqLDlQ/ECEnMD2lmg7wCXcIyWhA2IIGgzLKRve7jMf6WGRAHftGfelFPzxZJGjN
57+azoBx7We7Y9Mbs6UHX05sGSC5X/b0brl9TnpchqvPHJ4jWYdfZLH9PEl5spTHdSPdF8NYNb6o
/2hxXd2lhaienYQEndY/Y3vQz8uwc3mYBnJRforcvigExtDE3ySJa9OT1asP5Ct21mgfFH7J3oUR
RTY8h9y9Nyj68tfMCcxj1RQD/C9eTw3vLaMMv9MKy+NH0Krr0OGL7CNP/zCikJIx7J0zTerkOZEt
rRRpfIS4QtdmOBGi3hjb5b+hYlOw0eZDhXB8T75ehWeIAKI2UwcTB8UZzyCzqjbX411akdwura54
WD6SjvbjNJNcylZ5D70BScwWtQWSliZDV8jz/7B3Hkt2auuWfpUb1ecEfkKjOizv06dSHSJTBu/N
BJ6+Psh9a2vr3DiK6pcaxHKSloFp/n+Mb4Dlc74oKXLcNE7V7XKX3/BBM6zsQUmBW2qajLzlcceA
JWT1VbqT7HYyQWNFbfvpUnKd1ZkFBmZ+qCDoizQ71/X0mXu7PNGmRPymAsdSXAcbilvivnUTcQ/o
nrYVzCH8VTy2PIFHhRJxYl2We0ZcTkxyb8LstEOn+Qha2RzDjgmtayjHdbRsGHMchUB3Z5vk5/L5
87yUWmCA1SdiOJAavcBMZ3sQIdFHABjbK8WiEiem4EuS+PcTLB4WC2xkaYMnzZM0FSoTaQ2AWm2x
ExmoQFHOUW/3R8zGaJma3aQL1uQ4LaGnVl9bKGPLl74clt/AMTJnFU7sf8bHwqZmtiiV4uquL00y
DNL2m1qMId+U0VjJpYyyh6WdWJYxG6Jptjos9+NxzE9N8utDeudUlM7xS4D1dh/JfI5m200wH3Ir
ZJlgoP+j66KwL7T9o1PV30tpxe/zDbw8nzcC8ydnQvq9fXFLQ/0hrL70HEKsWZeiAkIIcio5eZ+r
pnxclh2TQQN9qUPD6c42Tinep3Em8Mq6zNa93X+V6GqOapLYJw37YKL7XbKqbDvaQp8e6Iwo8QNF
1XenbTgtPY1oo6cYC2aimFi8m8KCMs8tCRfzKBXzmb1+RdgPen9qwqg4kUsABkPvn8+9sjwEFZXQ
2m/WMs2ekzlILvEbicCOHeioWs7Kre3muNy15EGR/iqPAvdnoGvb5Ub03zdovW6VuGX6Z719tqc0
ecBb+mYhxT8BPYwf0owW/FR9XZ7qteAa2aVzCmaneW9FR70I6/On8duOZbpru3zOjsOM7kKFOlTE
0nogC9ybEzCgVVp3LCPLhZHAQxgDS7K6EGWaQbLX0fcQs+gGD0QJEp7mtNP7UMqGtqdv3wHthT9i
lQnLDVI9EuWkaUr6yMijc8Ubz9FMqU7dUdvTMYNbPrVHsNDhx1xqQolqvOVioqCswHIedGlc1BY+
XBvTZ56aB3V2yARD2GGrc6LVcheG9GfDUknZeXfEM11Ltd/28/6JtzHtS6WIyT4d1RbhNDGoER68
+zivZpV0PZzphZdHlG3pPlCHDO9aTpxk6cTPaBvPna98ocgbZPeTRtd70KhPsXqxi5GNQUIgICme
BKtmyT1GaXgM4XCsu462Y9srZGoAcfIWMN9yEG3vX5tRoJjHILTVRG+xX8RQtbcM8BUJZAp23eD0
O3oCD2yjkwdbq7agkpzr8hAcreEw+QaiEPthOcuWM8+u+juKdjlejY69mwJdlBVU7eVlpVzocPav
1RMOSuN16hwxA5f8VdjE5RakafHoFKHwIjfIPgxMFNCYjZ8kcO5C49g7sfOclEHMKZ+nm2VkyM1x
b6oI/KXM22MzSx615ODn+rQh5Ww4+rbVHa3Q/97M4L/I9u1ZSUBNBnYkNBzbfXKWtiV2LRxBWnln
9bI+yyqvAUtW4SpWSQMz7LY01kEGwqEjsdIuNPRUrbEp5+osyRHpKdFopCkCNcWnLqhMRyA37B4v
BtZD5E9TtB5CJfQ+FQzCiYvN5OjxN4pnpM+NyR7RPqtVYIAAZZGTfKY8O4vIKK2VivKGmI6l7fwl
A7V7c9uWYbv+JFNkBHaZk27eZT3OJz8rg11eV9kxpvG3sR33bgQ3cqfg3fJkYjevyy0I4O2avzBd
h8LTdWF/4OEifkBR70YMcpvPDjFrv3ukhGJjLd+bols7BOGEAxq4BygWUn1sBnmEG3oOKLu+5AEl
hmi+FQSkQSpxTY6eW1715t6Ft0lb0qKerDeBci7qPNmVqAW2GWA/C8fgdTnUtab+EaL3u30fMOpM
bJo5sw7IFus3h3caxWNnSSQhCewjhPL1cMEaGp5ard0MIDGOmaO/UAHI3vKmQ8IKUmV+JBrorw2Z
JrZwda1N0A7GySah62IUtrpWdUrzQJIDRtqubtZVlmS0QlAcZK1744pBYa35R93JmselxUojDE1/
SSBJl7ffxtRPzlT1/jqYVYuQS0AUd90pPzuTioBxai+L3bCdPYeJUvYHvYOuOasN4xlE0GTXaKJc
TGOyfGFxeTLwNXw4Roejww9MLHfDs1LQrxlm5vZyIMwmWRWBXex0csE+H9OkHuycoSxXtOHsXZgA
hUKzk52a0LVBfDCpjT1mg8/KydAKnfLC8uMHBKagv97SRyk3w+TbFBkUBT1IZv9kMwlyQEUBL4Fb
fZggSi3Vyg6qPUbHjiTlNgJJHJD6hgkn9W8OBfexcFvQow66MIGcadc7IxFHs4yu1nefF69CgeqN
dfUh1yvxY74Rtbb4Ie3mQDB39D1GVonfazx+apKwiE37eOofXVwwm96a8KPBob5MFiLxlAgbTxET
m25XHQ41K6D1IltCR/hQUhNOmjr6GPOALWwTvhANRMOL3sfO4W1eLYGzmPzSoh+fpzTL77shtY1V
PY6UnF9qiQkm9RElRkkABXYenqIh+hmnfXQeJgfp3uhSBoZIWTIs3uraeqibov88+f8/Ge5PZDjX
/EW1s35v3/8LxmhE2vN79uN//6+797J7/68rsKtdF+U/3v/Bupr/6l+QOAuglaW7tFRB9UBK+Rt1
Zar/ckyGFHCJmjk/9zfqSvuXgdoUehtOA1sIZ8aF/DfqStP+ZZumib7U0gBVgWX4f0FdzfjPv7kk
jiCbm+6zA4PLVIFd/Z4f1pD+U45O7pxDqbvwrURBcFkcPhgNbROtm11+iGfQK6cWRsHI+UMwggbP
65//Pzpn19WhgOrIa/kW/smXEHUYTrnhFheRpj8cKdwL23oHlqIxkYqdJk8KVX0viZQXE/QLBBMm
flPIj4BU3LWOC3Yx0WiznYYRGmVRzRLH7uI/oH6033KKBHHTMEuBQhqqDhDD4Wf8lYMx2FrtoN2p
Ls0SWjI2ldjmWR2jmBb2zplcr4kwj2hB+2p302mBjmS1E/2Jrvlv78PSVUKVLdsg5Zl67m/fV4sw
qqcspF5IQps+ZYI9LgQP/d9dEYX6LpxIS18wr0ITHzlq9Ec1c2i70ShQYwGXC2vmRAzQrg/c6N4X
2jkuaZ2xA0hcPzuXAuD9LxfG3efZ9Csnyfzn7MlJRrI45xeKBFXwx/jtTQ8Y3tQYEBXRtfOe0Slw
rgrINMHYua+dGLSdW7cq0coTOK1IHXdI6ucycSrXoiqStboJIBFQLvY3VRw2Z7tKM3RWcXcf0fmz
ZZc+F1kdXVo3htRhGBIbFFwOLJ9yxc67xXCjZp4yVMVH6YaXnmivb7mbr8c6vE0Z6iAuEnaaLINR
O4l4K81b7kLEdWRmXGDpJPdlza7cCshK/c9fzZLd/I/rj6+GVQX0dSqpcAfm3/sXvopwBiSctfAv
ZiqjtYHf++iGhAgMLbjQulI6zjIad6xPvyw+OFWG/q7pSDNy5qZYYwb66j+/pd9R8MIl+pHzy4Sx
Z4IEWy7ZX96ShmJO5K0PUFmCwEYZ3O7G8RbVeuU1UKqe4i6Ingza5CmEAjuh0oCf17RT3/C42E0E
HdFusT3mTcpGP8J4E+aeKL8usVxVM/zpO/y3MWx+w5A2+R5h1FiLlvKXNww7IdH7Mg6vTmKnO9vH
hdrU8A1MC6qLq5GUUcCtWfmDinpvduu6rv+jqBprg9BcP4pKoyJLYsk2n5rnWKHxEo5EFXc4X09K
pD3/5+/39/j2+fuFfQz4k/dqmoRM/vMnb/VhsBoJvSPPgtWAefUs0ATsVJQdHlcyGbmDKWNov/ek
lpcw5WVzMeKckBRZ753SCPlgCqUjgjHzSfwhRlH/TXi6vDsdqBfTDqIX9/cTsoNaUbMpCyme9eA8
0x4OfMBue51RBV5bla1h84C1YUZ267HeaQ6SXWxpX0xs2hSO42mvy87Zq367NnstIoJtpGEAGYcV
TFp56EOTrRxT9cIsp3sZpO0N5qkvmkqxX3dJnzRGy/kDfmvBFP3jMuM7R4wiVFvVLcdZYll+OUXU
sqlNSv7RVfQ1tMFCLS6Z0u9a5L9HMW7L1DA84UQadlUE7Fl+pyshe317eiCDa9MoPl0Edcw2JiEf
oh5U4t5dczMZRnGKlK+L/VQYNf7r2FK80gmKU6q6iDLGaItfvtwEiR+zJXa1Y1mMPvtHi9KhOryG
LGwPVlNgY3WN0xwylet+cLAJiATovaayrP1hBiFqhvPrl++CuZ6wPVBOzB9kZWq/B5x2Kf0gW1Lx
H1POU8+pZbKrgkjxHNvvvR4aAJUerm20bQfipKeLU2mnsQppH5Wlfmn872GezYFPqnLoOpopMqA7
VVXS3mW5xO1G4EBca2scff0RY8JL7QjSAzWGYI2xY2fPhYNav8ui1L3GJX48VAnwLm0/XZVR6+wX
zZlVP2lWKJ9qAmCLcmofy+y+nAx1M5BvBLeNK9jsxNfJl1sLZQfyBJk/KU68H9SE/WXpwudWp+eU
Vx5Yzfc7NcGRMGLpP/eAtPdqPmL16tDpmq3TfVluqQ40OaJh+11MTjjBQkKsJqsKVk4E5yxhuhwn
40fad9ENxQ1laTg1x5bMMWzhvb2x8e9mfuWfjZHgCRrdAzxOW27xITQ3e0ARUPS9Ae4rxYtFQxBb
Jc0NSu/fLTXeJdNjb/b6sztO1b5Jx6scypDonCi51smkHwqtQ8gFIn4XUmz0ctSLp1IQoqkm1Tlm
Y520kXFS/ByzBil7xAoyUBgRk37R30RhkAnaEozCN3OQhKRvAeXbYNcdbLc6/IhRwshAUz/84dL7
twAUFcIrOm/NdZhMGPPmFeAvl94kSVVArjXcknEi7Spzd2OvF9soylepvVlmeownLPFEeSowBlu1
9aUuKB0GQR2tpdozJ8d6tYF/8FFiWDnpufwxwj05iy5z/kA8+5/eramhzpm3+izN7ZmH9su7bfQw
VuCnjDdEdYjYnSZ6nOq9qyTr3GkOZZ8Y90FIknue2qsFhqCFlXGF+2N0urqH4Kqtm4QWi8lWdx1C
/SQRzQu6PDyONtaN/zyV/E/v1mb3oDtcyoZA2f/PdxtlVtn1JmF+k5nQK9db6Bp6RT5EUmlPDPGk
gqCjumRdQlqTRO0ipMXlUlMo8P17AnJJBJ5herJBfTs7MPIi/YrY86vvZKwLM3v4w+KCee7fRh/Q
vaCwcDYAWNfseXT65QuWFGxizbfVWzrK187P2VcDfz12GCY9PideHQpEGwRAzXkEfP9ZyrLZ326j
Y9Dpxhc9JMw1MyjQmmn1qGhmj6fV6A+qdDxFOlh06kDBcJ8+fVYbVHPM972f0+SrhpUL/gJufPHU
VHF8NpKnRGdFGtKJfpGYbz01Q9oD7u/UEHKDoe2Qhy6cl3h07wp4SI2S9Cfi5jdI4d3J02i9elnP
ftytXmugT28uKqcV87P04r7OtpHMtbdMR3ueWeYebXNDpS2d3UvlGyv1/jWfDGwcwaSvkQFf/bIK
DpUmubJl4WxzI94NuAFh2WXRSZ/RPOZsuCBVD2tlPQj3trSs2iG5yyNBA6vySYRT6NTaDpPU0vYM
03kQWxcNLSxKSupD7dJC7i3xKiJynESP9yiv3b2JXOaCqfPcdaVL6CbzJBkpwZ1kn/ppz6k0cchL
Aqbjsj/5ZDecfJQvp9FWvLG3lAKtS3QwZlWmayv72reGhy6rNQ/vKkL7CNic+bXDTHFzcqZ51Xff
42FEMRfaYCBgukbHhXw/qUp3pM0D9W3GpBoj2VNuQ5CD2+K9pagSrsbQGO5QQJ+zOh3/NEGyV/9t
frSgSAN+FoZD4IqYV0i/nKG+X3SYpcV0s/Fns/9QLz1C7HawtBUSHLHJKSyddEO94cSG/C+fZV74
hyzMf4xuhmvFmOQfloxodX/bQjFp27rhsnSxKHEJgq7/+aZkVZsD2TvGrTbVJ7ZMNzCKxcM0H+jq
FYjyWJ31QxKdQkSiiysPnEawH4gFurjhfmnjpQ36dKGrH77JlTC7PhhGPwjuTD1Rx2D7lDD50Mgx
9+q+Y8ZM+3eKZc8Wkbzbqm+JMmmyZ5XM3YMQAwlATLG9uylrPF1OjA5TT0p+JaVadeqwass2Z8C0
Czju2trK0KcboB+34JZe0npA3ev3A7tm60QXML5mllGenKg8ZEleH0ANEwfPssjRsmtvHaZ6Ch46
cRc6BPdOWJofocf9RNaMyoV2znGB01goXddu0qjrqYgerFjtzguELCUqeCVVAwbn3HFx4gyF0hQq
IJk1dNOB8czJZh7dmZmXzIgOd0Z0BOMIWz6mV7/ze0KfEk3LPNUYow9fM39wsfMPYWdC4Xvs6pZJ
usQT2SJ/QEKcnLiujNcqgFYQQDIYmwed7ucWfpG4NPNhWZEIlYTiUoQ3O+veTGLkDoYmuafKbt+q
w/dPLlaaBEDt6RKJGDE2/SDR9N+VkdSdmSYDBVuu4jk5We3db2ZlxsflXq/V+1yasWebmb6J9LeK
xs9WNOO4q7mEIGTE5TocEHG3EtuU72vHnDC1rxRA1jFSm2PCbmsduB0/lDptpwgQEW6gW2sHxbNl
lsaRUnPkZXSTsar7CCnNOH1hw3M3tXPYHCJX+oKrfpL22aEVekpJOyaS1zaCbUDxct0bdn8uafl6
1D9TXB74xsLKiQ9u65r7RBlSj2Zn7YVouoktyNV7o2Xc7WygLwGfq49DsbWi3txEoqu9pRgdRN+G
auhulhOXm+UNjWkgjwingpL1rKMcZjVGaef6ph/q+mB2Q/iqBqzrjQ67EumruyYAMF2TyvpkxQWZ
BOBiVinDHOwqpGtZI/qVVrnmmRn2BDHhLNIWc4vEP4b/Fk+JSO8SNzzRV6u2NdiuE3AHdMNGUqOQ
aZNNYpNWmfuUso0qOxVKERzVwppJC+7ph5xbnwNFgAe2Che7sMrtOEe1oyWDmyfTwMPUFl/QcFus
QJr8O0SJZDOM4tAFiPHqHCK3OgT7PGznd8c6RasaUO9lqZxaEbjHfMSAgI8egUxAZlUUGf0dl9Mx
qXNc3/PJbQGlLeQmch3/HY8fKYZlndwNWGKAVnTNNWRrv6tMRxLvCbrFRSf9afLsq7feGB6jclI3
jt/pNzdO9BtsBv2GEOC96dudYA0F9XYcTyqOnFPHyej5bLMP0sj0Ix6icF11ZoZmGgus20PKW8B5
PhRS9iVi2qV0/NhJQuHpDNBxXRqfumKVTSpiOkFgEaaFATwhcbi6Aro8BZiyUlgkY4adtO9h6QJk
xCV2gkK0xyc/XluF1HY1Ck3q93z1TT++I86IN4WafgR9Hp+WQ937EYHfCA4aqUbrNGlfGlePbrU0
5SVU1XKVgG3y8pxlXhfX5LyIylqF0PCAoFWPCx99OfSh+tqFISQge7rWMW7N1i66nd74jBjFAHrI
V8PV1GGm7fTy52BZwWXKavvituWbOlOB2B/VkNHjeTyCF2DJc5YPJaoWEq/cTKSbkYX0PfKo/NjT
GgLbzN0kyB6VEa00sOfgOZKcbrPaUNE0bYc4b/JcNdij5mluKHma26JEbr7O+6v3vlA3JPU0P3M1
vhqqZt7h18fYPMTC2hRB0t4qbR+xOiViq2GhhGeZHrHy9DcVMRwopM0SibGreoIny+bR2Kp6U66U
xjS21b2rq/7Vnvt3iRgvTtRWm2WcjqCKHwuJN2PIDURb/bOTWOZjraBYHWWz1guuZWwRMCFmSoRG
0Gxfj+6hNUE+GMTWeR1Nzs2UYfgLRKrNNZ6OwATH32hpe+dkdnXRepp4Y1Q/W3BFsJSNa8Oqp13f
s51zJkNu3CwAWiX05qTNh7aO1ANZCXtsAd2TNpT0WoFSe4g4/EfSrlluRwegqe56aRlbvo72tAM+
H7HudNvgPZyHe9n5/aUABGvOw31rtMaq0fpkQwsYXrXRPwS2QjNKs8qdVUj8v2rO1hgyyDFdM4XI
Y1UW1gtXxFdC97IbJYt7mbKpDLFOfalJGgdfo0uK5Sz5JrWot4XK5ZLkkb2PFGaxbIpJbxwQqqqj
PZ74nbVtIpB7RwjyzxnV0s6LCGVqbMYeK21wQM4uOnpMLWL9J4U+bF/K/pFuRwrnk/GtswZtFRpp
e3EKw7oFTprAMyWbdxZsZLMuQ+Pch/LzOhIrN19qYtZ8FNkIRpzQt4xqwr7Vi+FGaQZzbOYAP/EL
vKkuBMjUTvY0qKd9WLensUHcsTKqJtkmZkGWMAiuJPXbYxDYTNglOEbipV32C6aPNjaTgPersl37
Vebe8rLNLlCN2LVPR0K12/c4zIXXs+bZos5Ey9CR474cmsyIdsQZhsWYexEI80salsWF0dzB+wUi
MIvVYvOXIUSnDQ5U8LIcIJWLTYZszSOEGpHjlE4bGbrj2nfNGAtFIJlvUpCoSjQdCtQrky71n2GE
ktWZSOFIReA5Wr/ikzVvlVpvFh1PBDf/oWo2ELlLbwymR2n17r6nrvBqYQbWMZoQGo+eyuBn2Nay
6fcBuLh1Kcf6nroLQWPmflSjnq2g+7PT+fXHenqPsymjWKVbOAL1MNy3UZqDezx0IoDH02f6vZOg
QA0Y4dZVChWxM61iF+bpB9iuHoopzspAmfNx8XudBRrHzm7KrQGnf4f1MDmGsYUp2iySPdqXcr0U
8CujdJHtDl/rtgye2eEvqzABpOY2dMnRjsr14kdwbQpNgcNkHRuPuuOSOiEnf6W0dbEPda0+ZYO6
j0PbwQVCGq9amJTPdfeu0Wl+eBMScEjDkKPY2aoYDdZNR4xmTsDHOswq90udVnxb5t6w9fSC01Lc
1SVkgVKPNc9kBEfqBF46MY1Tat8ClzZYlMa7io4wSZoKKol+Rl87In6fuhYHTPytsdXyjBU5H/zx
y9SMWC/jRjsF8wZbhslrM+tt4JwzpY/UspI4PiqZFbwZetTuglkSONFF8QpbABDFVVAWBp4avYq8
cepNTzAcUZqco1K4cFBIxEwuaGeat8FR2ulOsGJaLRexOalfcbF0KyIsQSk4w60cQexoOoVtR8lN
qI/TlR+9fcpMQxyR1GaqjkxlCXFQXhuRnmoLdXhaYeGc13iVpa+o40V31owWrX3OUQmxS3ThoeoB
UOCmRpdvd6oOaaLBDGXn1XrBWAgKoXMF5z70s4tWKek1bHQkpc5wErkNziRlORJnQ7yzR6KTMwEM
ZzlIS5obQknJIJ1VDqBUwz1aOlRGqaGcVCrHiPC1+6xXi8Pkdl3hKR1TNkWCdNO0EM21VmCwyGt7
X6PcM8uxOSWlvx7bJLlzjTx8UkjfQEqvnY15u5kLwIxabMcbaxAQgMLRP1O9/lhGjqEY+PnleEwi
lsau/Wl+ExTIAS4HzP4WJMXjYBbtfdvvqDTEa/Rt1iuyEXQ8pYPsSzHjQ8vEtMYShkCjQUqv+nJD
99/YKzMmBe9kvM9T6jSlpjJqm9X0REEZNfkQdz9849GP82lNtVy/ETeL79jXfmDMRztvMr2qVnsm
iABdp4HrxpRlelzuwmfIwZIll8y33/LcrV4GFK+bzs7yM5ZbbJIsvTcTGq8XKB8vmW53njZ2w4OP
X6SIVOOlSUW9jWuUZSxXuzu2YLFeUysR0uX9sd52QOsaeeI+hUEZPLFlGOOGtXOfoKRQTMrbedNT
k9GIbJ2XUsuiSq32sZUYtzZThjsUtM1BJPrXEFDZeTlMJW1Uuy7OywBmsqrqLAQVRjk1l1Htr9WE
k1uTrn4/K0mHJmIWSZruihV/bhijr6GVR92BDx23pv9jRDASYAz4Ji3H8tSYQa1QsZEWziDXwTCO
D8utIjCBSCyNb1zFwK8b27gQ+f2jQ3j8WOQTIq1eHtygg2kugvGrLMSmtTXrZey5TKtCtMd6zFhX
dfp52ZY6unJHZH2700YzgP6K46OJu/iEEgzGVqIbV2o8xK5K1fVAgA4HekM5BojgSoZq/S6nFiSp
NaK2skZgBJBZN7XZK1/V4mz3YfPI9XVRmrT4PEz0ulbI2jHXyYYVRgFEdBoL7cmqu7dRn7RLZPnq
DcLLfugs4yKz5IJ1BBXefK+fD3rXmUACCnerOSTrpHUQnYxZZsJw7npRY4QnNZXp1Qmce9ss2NF2
5m1wmw4HjDT2AwOEB0eGJHVIy4fFENzMdzW7PFecKQ781FU9EMvRWTZcNjvnt53R5FWddOvF4Jlg
+fYGY8ruk1ytjlZiEphqqfpDbheM4g0OFpoX6Q7jYetJLBxXvUL8VEiB7JgYGVmM5ipvRjLmBOK6
qWm1s2sAfCPP9Wly8nJjyNbY1ooR3VjKUzaYf8/Wwetn0ILNFJrCDimbHtBce2XS9dpUGRueKVat
U5y5uEJmJnoCra+vDB3/ZNPc513/Dfc9W+F41OA8GxrLtQTbDE2ODPF6n5wDivamkn1bzKO1Wa/Q
vVObq5ia3VhER+LtrPU0aNrbVEdfIx/pM1BZ7YFmr8cl0H/kleuvIJLhthbmTRvZ5btZE7BdYI2f
p06wskdIOEIP5CGMxvRYmmQioQCJH9halJ6v+kT/zjUPafIfVcNJbRlTQiXtgZWV5jcyjSvdKh8N
w4nW9ls4I3WicQhvOuYMKeHbZmn4yi7TpqFajjdFM3TA+TTTFKOxHwpRUQKbWdIyxD3gV72yD/sM
g+f8f1oWuthQdcN4Vs5vMLslQEnBfotAJeJkShmc4XwgdodutBzKGW7kE3Rm9uOlUO3hrqU4dq4Q
ia3mXfeDkrBhZTpwWBn8aBuLS1DY48GsMpJYUG3sSQZEPzvbCyOooYEWDS+fdnIRl15RwImqrBzJ
elOYjKHasZ8DhJqyfZhKIryH2uj4CQr1yzTfCgt7+hInwS3y5QvKUmgk84VhOxGqMLTSlov4rBtc
bMRmu9Hp8qCaSQymosXP7nd71DDRlYbLDuc3gLbAyoj9jXKPaESE6TRBtsvqM+hZh3Z1V/zl+Gzh
F8E3GuLVgMnn5McVEkm/fsuigYSKDJVyW2k/Mt/wt7AqavqJjXJRVGA7Xs6CWI1StTySO8k7mdV4
JWqHvkueWablG0nyBbVuQwE4wN9aDrYpIk+p9XS+2r63M4HWRaJwinpmh2UnOmVZynm/D6PksSC5
9jv6l/vCoKBSNJHY1H5Yn5xMFWBBhjWX8+R1mayfRJE69yFWR3ol+MvTIrprApXkoWoABRyUzwTm
HduGS72cavvB6rXDUiifxQhrC/AB8Rf5D2SaLRnoufml7BhnJQ3VhxGDiUvv0czt+nuTvFTgqz96
rVBXVe02N7qsVKdhyEx5cwc6sKSAweqj18fmbnlsOeAKs9vilwdGMA0rArpJ05pfOcyHMMYXnBnu
ORzrHZiO/jRJY7wW1SjgQiJ8/7+jMZpiimgF412fFLpn6pJ413wMaPUm4clw/QgUPuv9U64F03ry
GTbgJIs7SNrNJkcqsF5WpMvaVG/j5qCVFiLs+SXLoRzZVcVCX6kOvxdK2Xjv4lFSyaHzw6uM4WkT
C8AKy8B303kDKsX7aT40Iy2KnJi1Q2EN6n3gFNo9BaMXw+8It5gfgsvCcFkW7yJj6To6L2pZNHd+
XT3GduK8dDbobq2kcrc8OQ64Y60gtjd6L91P5oXDlfQ5KbFBh0Qf5Ju+Mw+9qkdfKJkzXcCTp0vL
3cwPWetK0nnyTMFwPhWPAGjcaxT2x04oBTgjDk0obK5Rg/W1sR8nbXzp9Ux4o2205+UkYYyG46Np
T51FGffTr+eYgw9gpyh3dL6j13Rqj6IO+g8kMBcMWjRJsasdWMemzyMeiLWpStZvKZoi27LrLVFL
BshZnk17O98jn9W8OSCPnpr24vRIV9PUrmCIGupLQvdwzSvCfc+X3UWG/UB3tDmOmoqdPeF0/jwU
oGKGIsyOy11kB8AVFLFXh5QVZkBjFPRiuFa52ndR35sPSgffHwvMFaL2oQ5l3KxsriIcLtm1sJms
21yzjlpgbvEddy9Oo+iHMBxbMvLs5CTaOliZfukfWE+8dkOp3yIFAYin1qO/yWz5oFTiSQabMqPz
wEmRT1elSV6DqEQZxa72GPRwBE/L/ZzwSyzdrmSPrfv7NCC4o1yFtHaPrZkUx0JIfZ/q2YqqTpjv
R2HkR2v+N3pr5r8sN4umo5TC7NhhhTM+dKh3oAj97Ai5BtvZcj+TWvb5oM2shilzfn45/P3yv1+z
PPb5t9MhCDaD3dCbV6r8GM0HPKaUOOdbI0NdMntO82OWSfevmzQMefTvly7Pfz643Iznj7fcUmsL
zFg7Yrqk+p7wK+Kkx6+bHz9vzR/3l7vzE+r82N+vW+4uL4mXf4EupiA3iSrP8prlENruOJoe3SRj
3xBlJS0rO4aaw5fzy83l4y/3l0M5fyjZ17zInb+s5UEaqgX7E11b//ZBlrvLJ/7ta1qeQBHVAfeP
7in0lse+SYlhKoci9f6+7w/KuHPUYZ/OayVz9OdzhWLLivbmanBLua+zkSRNY3A76B/ldyhVP4oW
Hk7urjK/OzMj99imqjfXd3Y0T65Qg0GnptaR+NNrlxnrPDegMbvmG/M4IOYc8ltUsJabcONkBe3i
VL4I3R/WtBFBj82bMBbkGATFqo7dO6XU36Jce8df+VDp0WNFOxNQqfpmltNLKp9KEf2gxfyEFfmQ
O+GAfwgaGypzY1XJcF23FXFbVU7RtOpWoeTNtk+60B8LsHL/h7Lz2nEba7ftu5x7AgxrMVycG+Us
VbZ9Q7jsMnNejE9/BmVgd3f1RhsHP6C/pKpqqyiu9H1zjjkF/cR0m77nVvmah12zcbHc6abxWhKH
tmhBTS2zfO6TWd89Zb+6qbJxz5ON5+2s+rtVGtc2z36S9Jaa5UD4oPPghMHai6Mn2SWPll8s+ZUf
CcV29jOwZ9HZnMC2gFPSN6kHDaoFBkHR7z0OBoTwFD8IebphF7lkX0MvvDSJvnW1esBJF/PGCBVV
tmUsLB3FeVOD38DqWlWac7KMZlelTrtCHYn3GsRvVxvE0UBfMbJp2yIJWeV+/S3B1leQo7WTZQiS
kYJTU5yEUX5tl/k0fWOnjzzQGR6VVgWLDCBRR5DFvNPfW6m4dI1YOu64ZV2n1YQzk4q+sPL1SF7h
UgucrWsQ60ncPcC+eG22wS2Y7AMHg0et/MCsyDej1l+4ufnUxEF9aO3HIO5OUSh3QBmzFC1D+EIH
gGsiMvp64S9gXr1lkvpJJpFeGCdIr7dIg0ibc6CibaWRMxYtQmU+27ToFqFzIgn+EKviw7LM15bM
Kd3culLtvbQ8Swl+xX3TtmPoEJRdQ1o3hyO+pwddxM9e1xm8+Y7GCQVIjwrvuhyCb+iIWkAFi4Yd
/JbcNyRK7gM+IKy8XbWL0geOO+UiU/m3RHTvmZmule6Em7J5b8LhSDHupHtFuPEUwD4zAAhdmfBf
TQrToUYVK0XWmhlPwh2IiRxKa5FwW1fIVOMCED0ERmeKvkKLx7SDomgRpZTo6nw7YTdZdfiPeic/
mUqC5nGaleckXLbxGZIOwVUxC/GQsOjwn6vwbkf5BjDAkejgdRDDYVam2LhIrQhD/pjq4FTHrbNM
TY5seR5dmTJWInpGKbBS6KYq5Q3LQdYfSYwd1o+7q4jqamHV6ZXFe89iowLu5SQQlIls/8N1xhpl
kEnXMAHi8Xafn9Iymqb1fW4COBhMS6eiXFQGYst2kRnvPhcO1oB95D4P/v7y/urffuA+LyKJI7jK
K8PFZJbV4f6AsqI6NEmxF3qutvdp8b6k3Sf+v57ev7q/dv/u//a0GEc4Gffv/PV7ZJyWS2UBfP3r
tb9+WSf9SWsKa1fZXXkoW1HiuuPh/lQkWZ4u7i/en98f2igEwJZQyG/teK8NyJMW0bxajzUClcV9
zf79PB5gmNwX4fuLf30HRi2yx0JeP73++z92f3EULQPjr1/5/a0WMgL1hQCb3fwv/n5xYGfP5GwX
yxZr6mGij/+3h/trzf98Az5QvGojtZlTH5fkCIQ/wm9lF+CCD3/6gsIS2aCAf8uERL+e1lyeksE8
+l3vb/A+Ady3zeFcIddcw5c3Xnun/d47xtUVKW2uDkGyLUZzz+aXdOFGDbB8lQPEQhcbCqkJSUku
FaIJ4uix0kzMa+OMN2lCc0HCgXvutfIBYq23maxB7LEewockUniM/FMmpmRpJOgeBEq342/RS6n7
t7ugVMHhORPCraMX5eesmThLFvcvOuH2Dh7ty+DHUP1GzvS1XhdbFHcjqeIBpO4qfS3D6qmNVUht
iIc62hphLW9NCep3KFZTkyJv/5IpgmzdpKfhXL16If2vztfUMbFNkCKONQCxRURc2ya7abCdp7Am
3wdkSHEoTRWyKmpkadv2rlTpWgitOXMAiW9Sa6JbyfGvUBna03JqTwXt0TH+ojVyWUTQGnKqSqg7
M5cysYy3HXwREkvfmrRPTvHciDRTx15bBVHe99KtVE68ruEvL+V8VqHgYhAiRLdvrq8nCZgl7I0v
Q0DZiQH4GHmEg6kZl6OLKjgOc4brUGy8onbfMu+rC2jz0vuSDA0H67Vgxj7mSl4cigrrxihxlVrh
9GRVZgK/Ib5ZRJ48+tSNKcRNbEs6wh4LWZ/tyOs34TR2t7AerFVjFcSXqKg72A3T0JB0i3vBOk2D
n0FYZRevEM0y9sR0NGTXwLtyQZE++ZSafnVm/G1KA9KnLW64xvRTrAowqz2SdZ9twLnUNvwTuO7y
ARUWkH8/3JiIZFYBh5trHr2gp3WXtuYNK+gR0XZMcN6oibfbAZXZ9xo64qkap02rev1AUA/u3LFH
SkgJbwE2FohDSUvRYsg4MzWvdfuL1g3aVsaeuyzHqt50eh3tRbamgl23FRt2JG+bKgjHLSW8nig/
9QHlcdiAv3cDeOeT8Q6Yylm3CMvOVjKNuwC22dJtimYTl6z6SaJGTt8cmkO9sJOzTcJdRtJWmDYr
0hfGncrJ13UN5yce32cwEDIwvLcx9xvuxhxdyzRV+6xk8cstBc3MGW6ocH+2OpI7YxizBe13l+p1
YW3HeNw6lFd2QRj1h5ql5Qgist/Wlltf3f6B5E16pjOBzS/cB+yBYLV7VBCEXW3toO6OQ1MA5rSz
fivgnHuucS6C3DzfvzLlwPCkXLUqCKIyssQ/V03rn+9fNYnXnmKPvSa0KxIYG/pl84MjFXzL1gjW
bqqVu2kktdBlY/q7sGVlbDMKqWkgFzSNGLJS7HsvrAiiHCkEDj/afmpfC6d9AkAcn3Xg0Wvq9cUt
FFEBff2x0Oz8en8lEXq4akkwX2nG4BwKaJJYFKpwU8GhXoiQ6nvTlNbOFAPNgoYAHTmFOLrhUvl8
jJw19xJt5SkKiBAue59w2KgJtn891dOIIpOrZqYT1HdRld1KlUAFvcjd2VYBgzUmaHxya+pjNSHV
d+lejeE895S5K1v4hTHSVtUH7A+7QKdD2L5pJqGNS4u96aqeuzWtXesL6oD5mkyVHxKN9iY3NAof
UrR7EF+4lU3vNGQFzilVnruKpLBFQh+1Bxq2wAZZ70wt/daxrT2MGf7vJqPizOfLXKjTrEXssPEt
SUqw0Qhk/UxNYREeRFbppzvDK67ZTE86RNMC8h6l7MldVcjs4CNk6W6Uo7mi1HixZjQqnQrC6XCf
HbIxadddUOlbfmsThh1vtmcThwaOHylHHcma23pbeCThhta3hjacorFNkW8JsivaRqgZt0g1adbN
URbe/zz4fEJSlvh553zsIKuz3yafboZrp/6Z6Zv+Hor3rCW5BvwEWFNkTkZOtjB+CUJSBIqyhiBc
znjBucxA8WB7a+ErchZqwso7xEPfkalGZpanN9jP56ejDfWWOGXK6cpwFxMK07f7V8VoBW9otbhu
vWSuVVO4zvqee6wVXrw2vImuSpURWqh8YzFprsX8mYuzwMQKHTQxWeFqMmE7M7zgug/OqTsBpaJz
9E6x3hyJ92rlNS27bjFkpfjZL+zGtH8OQewgQLDsB698kWZgzL+crivKBavI7JvrLDpaDaqB9wEN
b+lHWnaemJOeXM4Vk4dOvqlMTMKUjlVmbUUmuk3te8H2t8VcL7FokJih2BygmnBK+xSkggajCvF7
tDI5JZ42u2zIWtPDPj+S00hPpypSOmLTsB4M0m8MUcPSLkNxJHWH+hJkEK1oYPQNlboViLfGRC9/
yVKBUMy9YynG4aZxuFiMVYZRHgRV3iDJfWlKJPnJTBLFhrGwKjHcGjvJ3lLViSVRbeqaVaGgRzz/
bXGSPynPf9Yc5LkZK08NYHlbt2Z1tQtOwoityq9m8NQ4jrdqRZjdYkBTWmtXq7aJSRsuh2QflXwm
wYgeRLdZfoxX+u1qp2Lhre3U1o+VXhKMWwDE0uLhqsVMRnnr2ZvE5dAczQYGqt6z4YXe2jwyqjrc
itguz/FM/hzrGI8S3CUoZiHurxm/H3QTTLFctChURLihXMyM03dYrwPRonsgj0Jjsc3CSAPY6G4T
ZtiT7LVf06xnqlvLfAioDM7GBa4Kvc8idcKnsAqck4HMdJHVo7Y2k9IkJ3WuzDsFTUCVIiYDUWDI
ij3QvF3QLCbfCDgMakTnCTN2UNLDyhbxCCEAPpT7rQQC1oKGuytgaR4NR93r3Futvt63LHmChMWL
BToF0/H3gBm+MzTfi1k+AUSbNnUQHSSkkJLg3TBagLGONveQbI2G9ybtJD3gO+Q57FC/ACeoKHl9
9ejB33XYFOqdZdPZlGb1+hxxQN/rFnG0uQsjrXX0Bzq5uA3nh/tXDXoHYPgmurwZk4eDtodeTUVF
aaxQYm7ARmiZyMagGb/uGocVZZa3lt3wQ8+/gCcm+nZANz/55psWAWczq/DALKI/Jvjhr4BoaPcb
9gmzV7tKTLJYLeaT03woikpK/SZD4Xp/iBTjAsnWQrezajfNnZxcM85CpvgbQIxZeMUWdWRZ1yho
jB0nR9yWoxktLBGVb1ksKZJO+kb/H9SaM3tncAw+3K/uHW5C7NvBJvXj3DQ90SmNeuRKpMsxbyfI
Z/bVCjNxU6W41ZZpHBnlRDDOZcgC2k2PtpNkeVczPugXHO7/qivQCpkzWU/Ob6LIZIb8NiHCYH7q
+UouSBynIQYj4UBq3UR2Wmi9tBbByjl833e4XNvprsWZcSZNN6uN8h/KqhwsU6nxiMadmF0dDWyN
V/qY9bbcar3B1taodLFAW5FeLRVOa82WZ62ku3TPjmh0oI9OctPQ901lCjOlRiGHzEELN0PJ/iFU
zRvL4rknAGcjWtWtjLl7h1UNPbCH+ox3cb/qZpi+D0VLDSUWj8DKxCMGNC5V/hhYOTIuAAH3iJJe
tvhsJl2SOZAN59ZvwQ/MNgUud3RuqrJf6nMju6j0H23ouYQXJ+0h7Umk9hguvWt+g2RjPKcNAoPI
iV4In2MWbYvpAPaWAYtwhNiSDO8agruXSqtcVLFatKXRp1Zl23srVIjDSVOEfRioWJSP+LAghOb3
r6NuaknSDU7QMrqnMMlIwSsmeq2mUa5NkJmbAcXzczzMJQGrOgRqYm5UVbH3BXWhVKIARQf8VGjh
imMIxzjN+khmunNDj20nVH92zHE5RDMIsimRuRsIOZ1geOky9QziGk1TBDepS0z8MjSu98FczEcY
BFZUSePQ1Lq9KHzdWmFc8Jex4yHmSMKPCCLJQjNpL9zJuYS2Iitj6EtfFQ9VKcEkeUW8HxLOTmko
QEaOEaq7oITiRCNjKvqHZCrR5CV9+dYJ6yezbxjHD2los8y6RbacxrJ/aCODkJcBOaM9GK/K9P1j
i1RlmXgeVGKHrXw0TAniTJBKM2KLqT+CKRm8GbL2rpkbeNdZT4vqaQm/6A44svz+K97S+klzwyfh
YRWpmzEDuSc2tUV90uxUu/Ij/9YHbnBr/VAuMi81905X1E8JE+FxdL8aUQEMtMPg4pMDuox7mZ+Q
F7/8BoP5WtC8KMd4n4fVc2cQapfB7N3NstlxUkdBmuaypALxqmfUx7A0o54ckuHadr1zwziKT8ld
4Zmi+z6DTWAYUyZ31HvwGB/8OF3bePWfsMpkT6EGTqT1wdz5TNGiKZuHoW52pYVfBVvFOUgMtULe
mm6zWIxLklHrnQ7Z8OC57K/mwzdYe1CvdROfjWJ21hQZzdZM1svCk9OGjN9K6S93jImlEZpizbvW
+6JRT8XGYOUHoTaIdc855alLoRq5fEYwF11uG2ZYp0KDrduvyaA5l1KkkIXK9rWbdcr3B9F4gAYb
/7GZTTKtTCOkdnOOqZ6ymmdgsxdaqIv1PWKpzogzznwOIKtMWWRwBWc5ZwAOrUEdnQ47omn2llMH
bDy3ma0iqnybXO+dnYfcdGlG4fcpK7XHWvsQPcfSvKMIX7raLYjrXSXCfu0SxKrY151iThYzfC11
cUTaz7+zhca6WPZZqiE1TuKNbekECudOsWh7sqUstmVMK+YqoTpByorb7/vORbUSu/LVtBWmi9br
kh1aJHHUR1NcO9bQBXgIGDN1GHAZULLcHypBBkglMyLCTfcQRVRQtRnMZeQdiBljsn/Ly2A9j3b5
bMaJunmhxbaRbtshEoGN13gYv9NHXEKX3jjGyKI3zyRtydAa03nNZgvhVWxdBBF1VJITtgOuoHLB
+Zb2A0oQU03kayLGiA80EsMTzhkuS1OETGfE6nljuiwsArkA3Q0UlaT9VXG1rJVtSrkDKR6ty7EP
9yKpkFT6abzkGAJ7svuOhe0RimhzkeB8Eoqla0kPyhWTt6s0GwgVAQ75aBEuk61sW4W3wYiBPshf
vUlO97wEewMFlYIoJEJY8PFVHar3JmkWbVPJE6UasliTAe2EIU8kkQ3kGtbvVi89kMDV3vWKflP6
EYT0NMiuGsV/wNFlvfLnA0sTv3emxANuOpQumulLWr/1voMjDPFxxERIMoG/a7RDwVHi5OIoqMn1
6GySGcGgrUy3qp7gzq0jLlYGSf9QGCZBPQ1hTyGf9uSaO/aDYgV1o1lTzVsS9uesEx/QPlwPDCJs
k5xOGhsWGdQSVoH5HXWpPpjepnVK7v+qQEcsJcFfggMw1UOKIoiCcpaPZZVaBNNAud3mkVGv6VSF
x2JWNuAOJFbNYj9HAseh0pGSejWOOVoLE3oiCBkKy+9OjNHV1DQJfko7Bh41BDIE6nPf06MYSybj
fn46s+z+2875GQYxm7wcVxes5+zmXOgL/zR5pUk42VS/5XUidMo0pzeflp7lb8lFQHeF9Cz1UoOb
0ZTLGBzDktuv3pjejs1bd/3Te/lEZpnfjOtZQiL/BALB//75ZkzDc8zYQ8wdwmJDNqVt7ZjOcaKr
RwutyaZ4NPAtLH+nBbl5iLvA0T4oxr8IM86f/YGYG2dwd/dnge66h0ok9uLuPID0cfXHdIutFdFq
blhH3x5LzFZG8l0ghrFSe9i5yhiQNuZnDzTAz5ysZtqaKwQY+iv7ceK7fBo545Dqr75lvFnaHEVr
2l9C1clTltndk+4FiJpISVBZL260fuXinjrdpoDs40DDZSpt3DxufbI0WZJmi5SknSQ2GWYxlpGb
sLrwOY3z5hjmzS+T1Gzk/r13DOVo37RRdgtADtE7hcs3n+6fbJ4aJEgHol+C9RjK/FtHeQu28Xxy
C7qo2Mea2rlukJ2py2+Dlr04f8R4CRxMeV56oZBf/H7wE7lra4cIplkOS4bTIh3n9MiSG9UMyie2
ZwAVvOQnBtLh0DmRt8EK4G6g54Agq/wXkYbr2Yd6RgMqwKNFgMjcAJbKvN6Nleb9MEBd5dW6TPVH
U1f1gzNQVtdDjBnmgYTCGocJVSotJLvb6F1IhX2PDbC1KR2mdbsPPI2LN2uye3jYT9QLukVmxPW5
nMhDuX9lhW6xUw5MQXsAbF0Hrnceq34HBo2ShYhFvjfzARNOvtSNMfrh4/igWGDvTBbc44A37PG/
72rrk7eT8p7DnSYgMglbF95nEo3vNpVuqTq+NEUwzUUk2oGQZ7qqTdYqDMGsovLZRWYJ0g5KWKA4
0ruy3cUjShlTgeMAnGCcujFgexugI2d/PpBGYwecSYvpGjfZuGtToV8YqXKZ9Sr9gcBPGpq+7Ls8
uN0vmDJsE5tgWu9Go/ogVUZbF9poI4kgSb2Jp8sf/up5qBbpGBT5/uf//T9Mai6zBSwPmC6O5ejm
DFD5m6M1sdywFoFD/MBYtsvIpTEytWB2xyx4mNrhCz1oh4pUn6+tZmyo2fTlNgQRv5ec6/ETI9af
fCdaUSSwN5GqH4NysA7GNEJF4CSx1KJMkdbTzLBsh7xqx8r2fUhiIyS++p640dFmKTwcwubUPQqD
rR8BfIcJ691T1uMPGKfkp0kc2/p+BO0IrP/vS2B/ugRYzQUcLV1attQtqX/2zzawcr0sKkZAR+zB
5yDZ0Ta/9rXfA0GkNyki52IP63upk1nR2zSC+eS+D3FmGZNNtX2GG6b7npbUJgxeUoMsDVvRRrOV
+mAYFkhipv6K2+UlGjiG3At2WRSsbZk+5bLO8bVU9BiyJkZu6Po3cI72mtI8WgNNJEciUZLj/SsV
J8VWA6R7E6V3tAf2Rh0jdjdyDluWFbp3Zpz3EC31Js7I2SCnRz89AtwEuu/4+num9TRGLRcJSema
39uanXtrMVeKE4ShpYGB5zmMhu9xblJCUfJsEahznRj5fRAOK0/XQrjRHKDQ4zmH//4kjH/Rejzo
MmAgoFcZEjTUp3Wlhw2IENiKLk01SzTLMn/WOVAkAOtLw5EvBRrHBvzmSdjWLU+TaFm0NcuJOucU
hbl76+zc28JcKWXtBP7HVy3DGBlj0N7+91s1/zVb8FZBrWBwB9+Ggu4zqYfOwBSmWnwRnIWwenty
4Q3Kfhy0fNG047QyIs3axvEzpyB31/gprOUufxRhRLNsCn8MUBEnH5d4xMIOSYkCoWUZr7Ttm1vO
PnPTA5PUK6eB1ghjEaWBdvrvP+HffDXP0HWsaRJONfe/+4lnESc4BhQqsMvcOEmsjAWlC77UfAgH
4syTTW28RF7bX+raJDdbd0hGlf4m58hAq4lrj+RUHDA4dGh2sBMW9ADXtRb/YXh+ZtI43vw2HR5o
jdlc6M8zVBnqXZbwNjnDUILRt4Qu7Vw04utocjritCv/AXPsCSMrQoM8eMDDgj6krm7Sy+meNUZ9
0mqCeP5w+WZb/T9mTs9gLp75fabgpv38vgaRV4ab+ekFURytImWQfUeQ96p0rRfMZ2KJPy3fccQt
126WPrkJANWozoBjlQMaP+Crf7hS5v/yjmzL1tmdGZ4uhTHfs3+by71s9FO7brMLdmt740zWIR2z
bmEhhTnqOZJmzjo2vCEUGbihrkUwaszPKW5AfTzKLuVAQq4R2I8Id21On3m0CSFXJhuIGu/Dwhlz
Y6UbRNA55qHOh37xh0v6aSbmoxbsLS0geo5r2p78NKgmZddBYKTZRXd5M4m2JqUq2RvJCY+Ot2Ge
7jZVJvNVV9sP6BpZSXQIXtYc9IjVhsifDfqv3uuNtWkjzPrvd3fnu/zzAxdsdR1k9visXC7zPy9v
lk00C6RI7q49OlOyP3i+dQXq/VFiCtmMfg1mxKKgHeV6shwmjKhOgsybNKBbFE0EkxpOsRWtBBFl
5muhvC+tV6lD20p3O0ap2mP+gPWMnWRRm7W+cv06PlqxO24pI5+6ud2rZ1I/VElxbUe3A46LAjS2
ghVeYRMaYwwplil0VTeOOsaTeXDLTD9DnD/TBXkF36uw12I8b/RhpP0+kNQyF1fauCIgndMMKBBa
VDB9tbVt+zNBWogdNSbvZFf+Ne3qCvuVd0tngWtfvfV4518G26XKZZAEZMukWVLtr771vn4yR/r2
dYVlJ5LR//+tDhMPQKWLzURIdkb//CxUFesaVMb0YlMmposZvyWQkHEmlZvWY8/YvrRoq5aJxQyA
PRFNtjaBYKSWBh29sELM+w2AP5d9TRuTqecQzHBiZaZbaNNijYpsT9ucEaOVf+L6fcbczHe5A0FP
dz1udnZcn3gdrhlmtVPEKUxiYnMpROxbG6txF2t7kgBt8PFOdRGVT7+lcSgP5/tMJmpfcwOuHUv4
a8hUD+4q2KfVZEFS/zbQrHqJnB8EMllwmvJDqTcOgPDUmrvx9cKYC9P/PRj+Tarjj7AlDDTDtWGR
3v/Iv801SPraFkxUyvpnMOYGnV5BCtMLOOnGCNKvjV7XF5/LStBbjxtylPRPO3oGqViBNSQNtMOU
Egf7IrSMfVqr7A/D1dDlvyZo4bjsJjzYoQ736Ce6FMMIdQ1EjwvQCW+hL50cGiD/73ZaQ5Ustpam
b/4ox+zRJtioJeR4AamEBlsO3IFjD3qVJO9WleUuq46tPAjAZo8A7obFZmNiNbk6drl34FbuKrRH
W4eTApKQ3NsFaYI6Shfpe+PmHxTRsBm5hHAMHvcVPRUPxLHmvlKuWzcVktBZwN4B4H8KI5gXg6jM
AwQWogJSHNnMOM7R1bxvBGiWexcjKABt7m2J0fdnsMCSO+VOmSzCTUFOMu5hg5zwuN/5LsnVEL5m
r6pMDoNG39+LH2MXSnYm3WcnI3M91fqAQMDA3wlZ/qS1iGSzzLy3pmytlZEH6T7wKVAW+oStlX4w
RFg8elrWPY7GuNezFp2gCOBGRBtsL+a3cmy/0JAl1okfkZ6sX9AKLKRG+SXW+geQZ83rGD+bpWuj
sRmGLcKX/LFvQtpnCQA3yVbW62vqmaOTIY1mU4IhsicdM0i2xJJeLc/Lj6mJTS8gJqyDH/annd2/
cDo6pTLL5GDEIgoM79MiVOChtrDO4ABwcMxqA4b9cJaZ20GYb+Rcve8yQGNcsVhsHTu1trXSCaBl
45fq7D4IQqgCzd920fjYBErubNQetCH6+mCEyL0t85Ew0Jc/jEfvE/2V9Yg7nZWT0pAOHfHzQU5Z
tLeqHEoCaedIl1pQgm0vm0tqYnf0BuqOnqQ5jtIyes+69lkZ8SXJavLogJsvGgTaz5GblpuBGXUz
uV3zAOv3G+ztEaB04kCWowE/9d2eVhe5bq4n4Q3VJ7PNh7XjZwi+K6O8CCxA9ySFMqCY1+foNBP6
/CejpPuFGpmQnpKPes67jQhnXgyRSrZRNmon32E5n0niyjens1d6v7Uid3uvnbbhmvqs4G4PaMLp
6FQWdsXOJXFDkIlV3Vx/P8QmoZBpGm7HXOH89oR98CVcEyC+9kXJWQTMDmLb1XsN99uDIe3jVJik
AEBvohtI1xL3MvEidjht4SbVm2zq1A7dUYTJlWCfySVYCkPOosyLL3ec6P2hTPr3bkCWxi2KZT4P
f5BhkmxzODYbMv/GFTiYgN1fOW2lPYTkf2tHErrjVQ73aJ8/MTDlNuh0sUV7YjBgjY3V9dXNao3i
BF3qi5sRytAW2g8rErcYYTc81di/OZr9NcLAf5IqNxdl4aqtJ+2XTkOIo5AyYLANz5MHMjSt7GiZ
BejVbBQ/d+wC6SnoBOJkiyToHFrkpA2GWx6lD5yhkhiv+wJ2GvEgr6RhG/vfuTy+Tzael9FUbl/o
K0f7O/vGbSldl1pLSpzhDc5Rn1mKgd8CqW/CZNfnvnMeAOkucFaQV2TzodW42S/3hx4BilO+Uk3N
Xg04XntOp2Axna7ainumWtsb/knN4oHe0gGUdBm5WA0W88F0rYMJg+TNvv02ESrGJWoV76TPAYE+
GQqrmMwnXI4EMIfdezyBU4OXpx3T1kxuiI2DZ2xg/coKx/hIPVweNHyUi1YxbwYRULFKufmlDUrF
cLIJf3OK8UjtCuLR/JVRxQdQFxB7cL5Xwg6f9O6V4D3nD7PSvfr0t80nw1tY0pLzmmvAxvu8mLmw
fU0nRwDgoSdcR214o/JfrumkhxzUoALrc5MPYsu4lQEboKn5wtmYVQAxc2+UBZCAdQ65Z1dSylox
z3JqSxXJfyQpow4b3xM9DqgaZj/zYvhmUkzwv0xxpb1adRLdKkD7dUUCn3zpnIpIBZVlm9Tu6j9t
K/49izF3Cd1gfyRcZt/5hPC3bQWjNqt7bxDnqG6yowyw5UUVH6njXjhqVdeUdhXG5mM0dRJNXNtj
I0KJ/IfJ9NPOYb7Ys9rPM1ihbPdfSwD3KLgwrRAUVx3nmgf5g4PKcsX8AD1DwzSrUqw3tQXaauio
78WJTgROQbdG723MHyU/TI993KWt9Ycb4Q5B/OeNIBn+bLg4sIPgdefl629XiCHZ2GZhyvOUKxjB
EWKgpPERbswPWWNRDIbZVTd4JTrDBCAimrcGqAvG8OApTOmGGJ2NLTXAh+7aiGBC2AwjAUMLkuO8
DVPIhnnqEgWqOsIBbhe2l+24zdFxDmm1SoOg2mSN8QItUa3qmCFdxvUvDxgIXb2SVXnSLrUc/Y3r
E4I6mtb3sMUcl3jl9Gz10UW4kwMeT/uVSJDjLDstCMJkOvVWdRKu3+/sLPCXUR18eDgdj7gDd4Ej
ZxCiYx+sWB4LAQMIHWDl9ukxJ3fiwIcRL1pAYlvpD7C4HWdNNFt9CM0oWKGMnf5QOblvAf75GdD+
kAZ7eCj8VCY+nT5MhkCZ46c746e2rhWi9YWrGpoxym5RZeUfhbQ/QguqKwyiDzfJs13zjTkQUg2y
I2kYaECqntTP9Rj7agdgqFrmXvghIhyW97ZvYTrDUQXOmzXV8dqtc5QeVvskIXICig13Jvnp6xhd
2IJqQnJGAb/oG8s4BHm9CWcLh5W3cmP6Y7DJgXttycr92oyR8zJVTbGR0rwatkbSC4FUN2lgPwUx
g8EA6c4SsqZ7hSEu9PRISOMXxPTDcsKFBQN71KjVNta5MrN4kY12tah7CfE4EWRD+ZXcqKJ89eC7
7HGtnVOzv8STOFi6fcHYAYaWRB4oJn68NZJhrzysjyaJFj9wr1OlYDCp0Hsk/oD2TOafa9mDEavb
my3JeR+aeJ8KhGlJqARO552dCnjxeo2zC77seiqJLuuVeB7NP80H91nnn5+3Z3DGoThtUFn8F+Ff
xKoK2LtFF3BQjBgfd8DUG9tQowdw19HcH5yByJqyzbrVpPnYzfxm3bjoQ2kd0YIs/GpvWiQcVj40
pgnrfxgnP/h34z1FB+QrjrHU00mcsD0l8HY0axc0XbOcNGEu62mK9zky45XRsD/IRYV7tFz3Uadd
vACYQuyuEyQ1OKsAFpDZOv1pSpynlU+XgHMrNSUXAiWr0KdDK2mzBZ2QtIAgPMHQgN+8sWu4EwOR
QrUBGFBOkdrZRgBk1EoQnQOI8cfRYHOG3/oP8/PnI7SrGywR6DNczBSw6J1PywT8RmMwMq24mCGR
lM0QaoBfunKT0sABXLXHou5uiyL8og051g42MyuxzYWulviT8pVuN8CE2/iXmSYo6LMq3oFxDhe2
zkFJFCS4gYx/7DX9W2gNxloqdh0u+A4004tCxd6pT6iPwuOATVjXaEpFh3KS05wJSsUmeIBkKO+U
/j/CzmvJbiPLol+ECHjzer135fmCICkKHkh4IL9+FsCZHpHsUL0gii2peesCyDx5zt5rKyGndAsU
SZxFnBJizWNdtvTVaIhgY6thuyjjQj+0sQVjWeuDLWlOSJQYMWfV4L25gZYDHrQeJFVbhwFR/4aG
p7XsLJcRhIbOFR4KSi8T4QCu3s7IwFO24aE0vGrb+Vr/8FDgHGIOcJHv/dC81n9zYwUpUHQtElvb
zARaCyFpCUzlJW+agcUCa546bRD6dIFUYB9NYGGLKKMcaxUTagZhW9f5EhWacm0jImINZyh3Q/NI
urjf27JVNwIrp590JNSDEOUYqtRk2WT7Am3YEikMqYpNZO0cFL10y2qy52GmA3JEumTrWL2T9tkv
o0fc5sDGp7IqqMxindtBuYJurdHOUcy3Xm9WTlVyqlDIze0InjykCpgsSntnX5rpsgnMG26J8WtS
osBQTUJSu4RBczQk/pWN/FDZ4ZVcWaiLdeN80iD+vR3LQ6qBX/Y4swBumE6Tv+7UWmSphMEN1UWT
w9a2q/EJpwSggj5S13Zo7Gs+HcyTmumwOu4qfczuXQMUshhI4fO7B3kY+RrsF2/+KIeNEQU2ngeM
coVRfk0DN7lzyGs3Xq9HW8WJ9v/+kv3OxZ8+PgQCdBLscex0c3vlH4WGXnCAoJdaXlKPMtmrcPvq
BFUREJo/4Y/tVhmuro1rmZiHGvnFL3EpOmFvcFJsP0pIA3tPieFmxMJ4S0ZajXhByi1NSeNtsPBa
helwCbx6g8Big5Kz3ENxIKc0rqvT+J+f8oL8XiVoh4Xe83jTz+mOpOE+5wRcIYWo4ZjWyrLyhmRT
moj90t7dB4Xp7YgY9j+5ob8Hvfz8RgybwC9KcVP/fVBIcHXnB8g4L+zJ4a31RuLZWrBwZ6N0u3sV
l48obECXK6BCc+W72bXOJzdlbuH/sgzzTNHcVz2Vg4Ct/a68qICo1di3aK2JKj8TH5YTgbvUJ9hM
lOFtwYXRrbUkilglSKOyW49SIEtLmlMjuLckfoft2nxSk5rTYOHXT2XZNt8I/Uz6XjRffn3SgwoS
rqzz/DKMwccsVCPqDKVAM0ksHzWrJaHAI6KZvnUujQ9IngYZAKaiKQAn+4Vy8rSKDv4Ej8Bq2+9C
kL+rGR7RNUq0rts23I0hoIlS6W467rkzylCQd43s9wXO8UUu7T0leksqGZGUg6gX3VAUnBA4AtJ/
h+dEm3fVFBUkISd4hYBVfkRjT9lFKPa0mFxwfw+TRIJw0immFJmGsf73N+q/3DzObyq8MAuJAfOs
35DshKqPkhVMXHoFKfAwFgcfSk0vz+GIj8FPmh2pQfbmJzewpQ0G5zFlqpxo+sUV1lPXmMNnD9Qf
+zozNcZrhmUixYXs8Putc0fAqBbw1iRuiJsORlSKzeiuA7uzV+jFc6AwE67PsLy1JsxT4DqQo6UT
kxo0iI9//4b+y4MEP31aFqkYqLN+X3Oklgb0zZXmgouw3OSi15iZ9DlUomJc1WoxAFLhkAIwEsQY
XuNTVRj6aaw4ZvnK+Drqfdyyx6bZqtWa+uqXf6WRTxYJEO6iMIeLJcofRRjEe8Bw6DVgIgFrCPSL
j4BvS1PUXzl2Fl5VNHxpnwcncoHGQyuIsAyNbp2FNvZ05CAFDMnDRGBeZuag34263NVBnewlidcr
uNe0hzqABaMB1Qxcp/tZMfbH+6arPEH0KD3b4p79PnweheN6HSXYpVZOJmaDs6qO363YV48BMx0k
P8uEovOQx4eCaNuTGmtvUIKLZZqJa0R0+Cfnod9jgVw2KN2xdZqORCDyQP02GSP1wEmcQO8ubHAj
vWomAlHbulsO0UtE5C8Ji/e68b+bE4gvbkg5x+oYrpOm1vamOSD4a7NTWVSQi2Xb7jK9gp+VdCPJ
7T6kbODEHbL1T75F449Tvs67yJfIedBzXSrKX1ct6TgaygDOKD15zbshRaU+YDB1Ef1kTEqXpS7q
NbbrRtcpbjLU7NmUFRS7Vb33Wo6cgY4Jry+8B51MPBoBBs1JHkRMYvGo2+pbrKv2wcq8TZAndIB7
BXvmEHw1UusxOTRxMFv6eihTk2DNPF63I42nkccrKLFWmvoxHuvgE72PNt2KX5Zq7tL0Ytmeo1kq
TY5ff+mhDDwPNZNz6WvSjgZM0iemf1cTLu1hVCrKtdq/FOhwj/OcuP0exIl58SrxteliZ9eHlGgi
Y5rjZuVnTa4/RY66zfhaI4wHHZaJMuHXD8c4zHSZ9ctLPSep/VwI63oilY/OtVNk8zJCoN1JKd7q
AL3jLAmaL7NdJcLv+slT8ueizSDapoVn2Jz4EZ1O7+I/yqA48xuiXwaDQHr0n7QXoO5+wR5cU5VB
1hH02ROXVKKiE9qGWNpu0QTp30YtA7T3sVzIVK0/KUTmSNFfbqJhajZtAntOIfB+7wEZfhDXppdr
FyIklB0Bxc3OiAX5NJH/qtW+fW+1qLrWuXoqYn/Tm0y6MMp/dxFeLlI3BLDSZg8xuZdqw6ab5Ydy
XzZEHBeF5u5gX8QyTR88xphPRIKHbLL95k2anNBrLwnKBUvTT0k7jbMNws47FaWP7prBMqdc4GsT
Dl2bnEl5Gb0j9FcJfqJAWGiZ229ZmIHEorlire3JEFQKmhp5SVpSVIgfcJ1jGWwNBgA/Gsc5ClA4
H2NDfnScucknhYv2x+7H/Hrq87FoebTSnN9GhHnso/Xj7cUaLm+w2e4W8QsnEuan3oUFCDU5aJGG
sVWT3xtWpRVWz5ZAV/y+n+x8f7yXiJGJlVE9TafAc+fH8B+PmW4EZuk1lnWxfbUjcJtMrNSwBtpX
5bASLcHIdIJUaJml2MAHC6GtKQUmTFXbpIUSbwh1SraeEsgTqh5gEvR2j4UgLNguUuuoZF67nGqo
EvK8bCd5twzOJqMqZuzcJquu7j7d2IUuu5eaKJJ7njPMwWl4VmHqdzottbFs0qOKkfbaMzdfqNJe
1F4r6Q1651o4+bsjvRMQTXMLcJOYJNACKy+NrL3ZmNknX5fxX24cZxPYauhE+L6c397KsKex4qIT
vMAVUBZJxjjJCwlQif+uajVjeADBPm6Mab5aKOADBpZeOkyHDmTBgkd9StGTuHkd5SCt5tUIGJYk
efuFzI4PoWVfcHiRbjkxpF03XwibThW93J2XxjcntN+ivJALc1vG3StyH1SNZvXJO/67HNVFiugg
REX5hMraZK3+dd1RgM26ru6SXGw52NPwmiZBr2/10PoeaNpd6qN5UFIiw70g0PnnYbhQ4rNVdPqx
ZQfTegLkVfY0ouGVq01U5p4+H1kXJLbQ0XcXHDXBnFhWsgT1/Cz1HF0nbcjObTBcJuLJjJUfmRVu
FZ8WFseqfhvTXtvgaYUlzabwyR01/3wBbPTkLgp36ofpXfj1902EixdN2sk1rXsASPp4jl2HgWPs
PkJZvcrMd88iEhkCQOBo7jCFLxoIPLTolDFjgpMUdoesCxezAWKoqrOL8+TFCAEddP6K1XuPZLEm
XnmIF4ypce607XAieA5i/dg8rFDDWDBT1jUSzqivElDpCn7jVEVlkeZPauOKXZiO6a2G5Y5WUy3f
K/81ZX94raavxW3ctaRcPhaeNIgY4hRSTbDbf18q/qxb0OnSUrBNnn7kZ/OT84+lIoCE0KZN67Mj
MZ/qrEFfpH6Rkvf8A0Kmeevtch31GeSY2K52A3xLovSq6BjazcUM3Cfp429zk+7gQ6BqQhT2eTwE
V72SN8MsjfVsC2uqDJgAHPmN34zNroA9KvxCvnTQDlut+tZXDo3ZuHpN6/ybX8uPJG0F3bC6XSG3
+UyjSwOa2//rlucwlHc0k26K6zi/J9OFwo5SsxiSa2eozdZR0u8+gVWvYazXyASqcSnVOLm4Zhcj
vLBG7NgZMY1qEryladwve8FxhjCefGlaGLtDH4w5VGoiK5LxWggfnJEwXoTEC2NmbKdRQ6tccYsD
MSkOc0S09zP8U3kLM4K2R46vWyUFlNXmY7q3OKouOoVkb2UskyetJD/ObiRbYu1Ge8d4jQvGygt8
W0cqUvtV6DzXyznQYQ5U6FW/vnpV4JGNghlURMp3Cvn4OmpaeLEtkqFUPJp3eumQJIK/AwRq7NX8
IIjCdZTA2kSqO9yoG7WF1xvhDq7WmjVv+FL+EAV2dKLjehcwAFktCZasoDzK3u/PQ64KnNXFh7Q6
ZV1mbrUrrEG9Nwk5uzrHLiH9g+X+NQldmedg4e78tnvJVMzUC7MrHjPDv5HOCYUkxFI0V3s6JGtF
KPVOr6N4zSqNTD5LxBn2Sud19msXWu41btLXAEE/+6/9pioDA/JmKM6d5dn7AWvUR6CAM878bry1
IRTfKPcvvRXGtKGaGvJTAbMzGZ4yBrYbTEH+8v/vUEMG097tgme88nIdDnG8ixQM0LHNbKNq+w6K
T/BDm9A8ZettzL409gm1yoIaQ921g14/2ElNdwTdMrbK3cUzIcKvBUZft+eE7MRoZiAyk+ZGLsu4
y0qNGHb0cKnJnKUabIKGGUG8sajvXMkmidoMAz4tpSdKwzAynpCuWk8FIQxqLk5zLgPrNA3hkWpq
/mMfkxbALOwRBQnjR+Q5sBnUYFmZobg4o1osIyfk2S1Uh/y2QS5nIH4fKdtEyZo3JTU7us1C3QID
KHFv3edLcLbj0r1pSFaCpe/JfV1YydkN4Mz7Gd65uDMIGNN9YzW37NwMjIPFgO8QCEvfyhKSpeFu
hjKyPwRQ162SCYLdMxHeGzt7WFn1tWgIYsySwb/aaZYsqDdIaW8mZ3/5hJ0w2/CPlJWGx/3JHkCE
NpUJN6l9chDZ/RXH471ws/hNAnJa911XEwukdGjfBsYhBTy+yZ/nxHyBaLSM0sdR6AK8Bh3BnJE3
u70YAqh+z/fzohni1MXuJG+Q0V7EEN+Ynu+NynaWUPzqc18GuOYaZQWXZlyHtjqQEiNMZAC4clFd
R3IRjdGw9npzvIQaqfMxJqGr4oocsZu4aokSoxe0zBXishh4K1pVLQvOtRM518QfSIVXxFEfPwr5
Xlmt8qpRVPLLmrDYkuibN1iC+RdhTzMkuy0AGJdZuyjGor8GQxVv/vET88WlXiWwnadvgNPTkR42
LNJOeU+aScurV+lSmgacEMmUjsnUOmDsQdXWPwnVfkcPvU/suCaho62vSXCjihm/VsGTXfvNGgmG
dQwYYCysafOrnX3T5dZxlpCkBRFsuQVIwOiVzeD7vBihmi3TFAPAAHm1MtDG9C/zUcKgL7tKRqte
lmp/EFlTrJKiSN9VngichOSVtLlCZEjjncxkAEtCb3IbTCEgjJ1uVdHj2uvoAqo80bf5Iq3loIcN
/O5O3dvt+OwmQY4CrIHHguA7cO6MWcgvU3prQcyWcrNU8C0wbLMlp+BxFQnd3naoKJ+L6AMEB8RD
ev1fkvyidmKEitX5W6y4fylQt4eyButMuETagt4uCT5b9Exh7k5n7FDGDvRxNIeg0BrPBtCcU6gH
3KgOThM5h9sY+cdzRDrKIg1U+3vBg91qEKDjwAYJENqkkHlFtIIbGL0rRKwufZkbe2ZHC3ai8Ja6
CKtNpXKfIyojiMx6/YW1f2PZaFunmMDCN5N16Q/jflQK9yWQBOga18zplFvc6iQpC5xHbAs3ErqH
fdJC7CiT0d0Sad0c/U7nzAIZbZcENskeAhWwJQFhK6n3VdBkonqM5CE1ZXxJC09dRUWbvCe1facG
kD+wNmxzdMErKyidszNNmppZCJifxVA1j0CWLJ4hstlSZ0BJHqnxBg3tefSqvykZlYPTOwMSIry4
raV+NLiJPc8IN0EksWxUVveMtyC+aqp+IXT7kE2BG7MQzIyZ0hT+kfj3dovhNl+KOR1GTfRTQ8Md
ftEAMgSC7YxRcaZAFcGc52cn07XwkE/R3NSJyX2O6y71MF/OfnwMd9yqe2eE1lPQFvHVEydFt87s
qyMoJwkpGNsipnPz6GMjR6RKW8awhbauhFbv1Zj9onDH4WzFzSOWHZSAOmBaDldj+l8UWEDXhgTF
zHBvVq1ZFAdZ/NcYEeNS2jRSowbnd6Y9Oo7GT0gD9aNHLs5KiQm5SzHLw2pIzNXYjO0OE7r1qium
hGFUDyfT68+ODnBOiWjoqQC5P0YRvuDa0I9+lqJkdqLY3WqOocPH0cnocTjX88hVfxVCbNGeGh8F
z8wKXWcGn6udQgumY3ipxDx4eG4WfQP+br5g9QtXMbrOpVVWyjmpG2WHpPt5/pME7Hr4+d9GhQum
p4dGqPuKvEJgTx5JPDz5U35JQQxIAEudmf8UexxG9I6zAPewgSplGRvFw4G/fVcAje06hVGslbfl
Q8F9XpagNXB4Q1WeEjb66WKNz2mSZSSMA/ii3tiZtR++amqt7LXOyddWF9qf5F4702z7l9qTWNKp
OT5NXjz0QL9Nm+uQAUYHlutSeN1Z5Q6+OuR2gmU3A3zqJUT1wsVGpdkBbzgVp01TeG043bhIQ/9D
7QztWJWcSuHQs7xNf4zq4rVA4f4SDOUTER3596LInopAj1duBwHBQp6+Ds0k3Fpupr5kS8ojdVPa
gKl8J+yemnQw7xM7PtG5bQHubHYZY+HNT+0Av1wMfvL8c38UrnhGSAxCEdcaOjbrY8Q2tqmtCpRQ
6x813r5xQQUKFSob2rWnVHjZg3hN6mD+3EU96c9k13z4lvta5KCbLH4LxeCT+p72o4rlk8Kq8aVP
IV7gdhheKTAwv3T6sEsk+U9xCetayRQ4VL3yjEYoeBl7RJtF7DzUNozv/348+ukS+eV2WRq6LU03
OT47JrGYv54kXV8dGoSR2BabiXgYRYzLJ4WolzuDBeGWGDKas3gX1loI18cSRjFuNMUgRTEf32Fp
V/jPGobarireDPysC8rS7lKqaAsDU2vXsLAFqRRVv3Ji4k5d5MhiUU2pcpkUBeI8tyXpG+YPDYjm
2tpBf2S+/Leutuaa99c6yMSURAEmzsIIxuy7xykzd/du4bvPFZkuF5nCrVFAiF3USpC46RGSiri8
XFu5arwgkNXXbeJcNB/by0ywBGvinC01pd2Tt+GmYYJ54l0i68L174SO+ndfknqPWGdvFVZ9NaZL
1p0Cc7hTGMStMVIDICcAhfsUOcO4GYWEViKz7tkMG/eBIGKRD8UXpJLulpFGsMrReyzDUiO0olFS
RntEaJt3q22hYI1Wcyuni+ITFYYhVttUY4UaNe2/heOb6xbkR9VadhWNeuxFpu3CYUp7hVCF7hCS
+brpNNxShVBeXYa7S930s6fOrRgFsgdce7v1N03dyWlHaA9lV2wL/l8u4zQUdODJMu/q+HAQH3rb
Ip7AC75NjsrvY9zcYt8uTj/jmUSQ0XuXOFAZyhdPMV34nddqLarJieujePrRlKi+hwyJuz5k1bbm
Viz4NcarqMd9YMv7LIttnKpj24zNna6BnAMehP07BpOjE/NJp7Zau3Yc78O+Lz/M4mImyUqW+ptA
BrCZyTuzgKgeg2YBTCs9SI1htkb+175ihA42Il2ZMvemPEZnAwc8O4GsqA5GYz0T6ZQuvJIAUyUY
XhMQOxd2kb/nP8Vl6BzYh4ulcMBlKcxwN/Mtmy/0ClwMlMq4Ceuu2ICVoKhnwv1BR2FrGdIk1oHI
jKQ0Dg1am1XJiPdrVco9sVHpa6dU8b4FarMZyfrAGGppeyGBWtVhfaVDYb2igyEHSvY3bA9ftKLN
VlYShB8qDZUFr1ty8fTEecoKFrngNJTJiRExmYW97twIZnJuStV4i8jKzG1X1x2z7DA76zmxAI7p
D4fIkgYfAp7wUDsflU5spQpUGQWNdguSvl0P00/xDCYWoX4rMuh9RUDYXdOX1Xa26OroEJYFeW8b
v4uSR0+W4Lmt/bMxzYL8liorbIZ3x+MmZo1OxOtUNs4hlZUIQGoQUbq0w0ysZqSQJTz/qGcyWIYD
2Ms5U6qWBXKpuLaCbRfmkGGMj0hHeKR5RGKWofrOmYmnz0/25pgZV2Zo8qC2ZKAPgu59JpjhO4mk
0RLl3xUdHU7cRsqjGWgr+IVRrYyBx39qXdDHhzJYjM2e53eBYrI/sL+U/jI1nZXwhLH3jMJmahrK
ZcrBb893DadRz9zX2GKcBeMf9mOyFzahGJxw5VYwOruy5bBUyzra9gla0FEB1D82ABtQvNdLpTKU
Vz9oHKB/U0ej66E21uPOn5fF6TL/pKrDkWdK7KJpuSi93D5ycvD/N0qpdO1qmZQeRz3D2HijyYPQ
GK+2HPuV0mBsiaesQl836UR0/kIBaxUM2g8SqsXZm7IY3AsEOHsLG9PnYBBbSPjt59CvmlvUqV+I
QV6zKnX7eqjkEgTrh9uM5rFR5HPa1fr3VAzvvl2LS5eX7T5MSWw0VfEEbix9aUu67ebYDatOYN9J
HMteJB0+43qBQo7Wayry9eywbvr46nhEh86/4nyhS5+Q9SLcO+qUZ92qUMCEmjhi/qCZLNL4HLNl
7oqIZ033C8rgcHirsTYsEhnUtOOi5GSLEl8Fda09XfAAV5MJAG6ZhojbmUQMY4vcsWDRWmio5j+8
zA0RD0XBEUI7Y+A+ubWGYu+QyRo3M4rNW8g8oZFVvaedd3MnYHpORNI85VOL/psFCJvoXHSo/cQg
mi/d8KiN6U1jOsa8fHKrO9L/PjdqsMpx4+2yHTZz+csDzCgVkcjCjrtHmjGBcIQWfsts3rlYqZBv
9d5mLrwRFL44Ql6S0NFehggxbwyPb0zoX6W6VLbcQXLWeeZD+mun0HDjTR4GfwuyVhvSqqUnmks4
9b2gcBD3FqGdqwTdOLKN4PjAA7SNHNk/9MpdNKo+bqX8B3mw1hE7oXW07MQ+tM2w6ENXOQoMwvB+
teKtdVqYtAQcoDpJllaYlgfCfIC9aKxBo7DHVZjZP0rV1V8QdBhn33d/5JPlnNbdXUDlvxqZ9qWr
ymEnaMmsMqNhyamL5Biy8m201qXYZn43noCkAtCSNi7LPKFZCxkvE6q1aTu7e4m15CNWOaTjwc0X
mSmSpyiovseGOp5NJKGLhkHqwQ7Rc8vRsggijiNrNWbFIjEFlZ3h5He6GNkyyWz1m/BoNzaQEU0X
ZxIjwHCTgFBBsOxF77qVfthZlG0zVYBTrEviP/qm/uo08ttAwfNw3Ko8WkqGdDxUHnWiqQ8tCLWH
UPVlmdXilppjuFTrPjiWEJ85NkXpVShJ8MKWtMoHNdhXFiMH25H01CGTnFy1/rstvGgfWh3K/sLa
0/5gkKoX7jcdfpkelM1S7e3w7o/RG31D+SjC/qP3stf5m7eTplyoIkoXzVTZOaBeCItKzgR8mF/J
b4ETe69NRiJqxcEA78vXDNwI2sBkIwOKtWaCaUExDvvSOo7yoimudU10vdk51BZ0bFOw/3lmn03/
oFSJdfE8Iv9WjqY3Gzq87Tofa5+kKQcMbusOKzlK4jqZDB/C2pArDOP+MkdHs5j7flFCCuRgquR+
De6UAa1GaAc6jdjVMDlnOaWOisnvrEXGs6Dtf6SdQOp97Ud/2aZcEf9EHo7iGKz2hrqLqG1Wmf5m
AK6oFoVDtm0Qmxx2OcpF8fDDC5FwjpMBp5aEkSQWSgOrsZ5mgwz4xfLKyvCkeO5qpHqmhtBBOk8X
8sbWP+siE9kroJuYaQepsXlLY5SZiLMK7X1hC069UdfBA9HGzVDlXyzA0SfHK8dbOlFKNEBjh15t
1WtSaO9QADkahoQXVcLZjMQh7GvXeEIxJ6nZjHFHpvx1XuFZZt2d2hTNHq8uwRGuPRmOE+bUiljk
NvEMcejly9m9EGmTP3yAQMVzeEorQz2loEbpbL73oyM+SIZzlwiN8qN7wl2dnEQAjRx7fofjQDfW
uj9pTTQ3/IaJ7NF34SaCGcCmGezNKRHUaG1EKVnz7igEAMJA+arKwgWqpJk7p4k+LJ+uCdsxKeN0
uDp3CmfKUsEXXbT9Hbj5ZIRAWKvYutw6lYGp02/jmzK4HBhlg8iVqhurV7YfErVlYlHYN07Gf5l6
ob78XFJFNSTb+a0IwBp9HfRnmvTTq1V+YJLqdzJHjMnn3Nb8i4dUVGybqUxATejfgX1699BRL72r
ByeDj72MLGI2bCznF4W/7WiRirV2Fd4SQEd7YdAbH+uwJErDJpYBdN5xvvDskPfhICIwrAasAYyx
pHC7latY5QJpBAlijhs8O3nlrjMThR/larT1pekfbTcFEkL0sVTSLbIhuUNVXj9U5BxLt1edn/nx
c4i8EsYVoQ9BvQoNa0n/XjnPF6sN+RuUwP4CFqBjEUdW0LpmglaOVVxtPqqpgyos8epGI2cIr81P
jAbWla569xxc4xK1iPiwI/mUVz3EEqB/I7yuoz1VahrQZULM1KM9oS+r3O3PpaE9+wBmfJ2uLq25
yyDhSBl1Hv4wtC3tNzqrkCrWc6j0fBlCNdpUKut/Mob1U046zKKIQNekNL7nMkBK3wLKKCUoLndv
en/ZBo2gPL7b0+Eq7qSKpYI3JmweqdC1B5FRYqt3ar7sImPVAZBDvpaOZwxoWS3TV4149Xpqfugm
U42uelLd3NiWEy2RWCckn/iAgPvnxUs4fpn/DiVV6qeuuMWkJjyAo/GrSSXnvECHtE2Gc5Ql4Y2n
Kbihs4h2Y5F3BFQl3V6X1pvSN+0pHLjICZlbVXa+IREZKmc+gqH2iLN0Er7XtPVOCh7KsrWK56hS
9QeesR0fCHq8DTzN96o7E8YabKZJP23SnuCsXTukOl1k0u306fkCiFJfwkgn7YDe/Qzct9MxvyWO
duw6IuCnLSbtW/tkVt13yFn5c6mQVmVW0BrnM804fdsEzhScsXNEW/DoRiWvX1SFznJPStk3mJzE
Ah/yEIUwhyox3k01qPbo7WBsN71319SjZuRTNAYClkz4AW5XfZDrpuJ4kTT2ZmYKV27nMi0CiOz0
fbSMZ/WkCLNsb8FzsrAn3JDohk9F+kJJmz10UCu7pvBR5kso+aOfsRXVoY7eTI13TkivO9L21VRW
EKkznr0apUYVZhu+CchcWlzfqxzHqtr3p3Gur6xEo26W+aJT0+YRxjxDfJSXOmiZ7k0JFu1/fmqY
1Sx+4gpTtt61SSMSdUTwJaHo2IxxOOw1Xw+eUUW+6cjXvmUakXs0afXbmCiY2n2mD4maTp0FJ38p
fRy1nSfbH0HN/EXL+0VPDO0OAmDjnwg5Yrau9MPS4DaS8MVlUIYeq8zEq6/jd3Rz/n7+g8mX++/t
H9v7vVk3IVAMpG2TB9rVZurNP6bjRGAENYCU/iqpqDZInpNJq2KxFRO9eaMUWLpW3W8qJr8EoXX6
xoxC9SAan5QSs8ayDUxi09U7Barrt9zcGUkavmkhnVS4llvVp30rEUPfOPeZt5xZ4oLT1dl1K3ZL
I+qex8gEwqiS7FlbydoXWvucG0FP9GD+YdeludZDs3SXvtbdOtP3DqFVg/Gwp8JTfUYNAmpZuPmd
xJ4MrkWtfrO1ZMm927szt1pL/AlP0S/kYCW7aDoamVXeT6LlrW/3Twno9o9BtcQmr1NzK6pR31mD
Ni7n9njVnsMSA4xkHE6IgmWeXQtTn+cSgUeqJEW1Yen3ofwaDUnxmUr0v9wZx7EnN4SK+lCfVaT/
uDNFm5Kf4DMn1sKYWSIJGSuJ+Aq+X8/G2dbuqkkqEI16v/L1/CPTLe0Ui/5rqkhtgzkp2zR8T6ux
pOblwTFeWr0l2FVNLqZZaeiBi51qEl2qtgbkY3rpyKMIw8vPGsTLZ4Txp7ZK+7X8FFvzpzkXBSx8
CZV5n+XxSX4TVYqsHTuZc1ymH4EreRJVCrO9eYpnbs3E1I7zJQ3WftBGFzUwzG02DGT3uPl4SWpS
G3nJtAm0nBc7g7XqJw+e88gPT1oDVl+cpjIJYR/FytqkEQ7of2zPTucUa6LMzWXNWQnGRG+daARw
rhmTx9gAr2BE5J+TgICGToWVHvc/yn5wz5oNDcVkRnzW4nIx0toFV+bB0mclqDTk78ZAdHGrkMxp
j7Z501uzPdqg+VZa+5KN7IxKTl9ylOO5NoJ236rGV3hS48VTw20yTaSE78WnJuRsPkXAzE0yk6go
T4/3uu/su84QRHy/IlT1afSNKBJcl1RgyONLvR2jb6kol4WC9YmzUJOP+tkfUQBjGkI0MKJVle1X
JQyrWzCoD7p9YtUnHYGjgc1e2Mnt0HGA5GAb7hWzeCiFJjlIeaTXE3OzkNwORnmtd3XdBOZRGxIo
yipXVeBlU+c8Q9XdOGT4MoJMtFZMfwR26tDYalncEQaua8+DSRDtAoTqBb2/PduZlmpjRu8drOCV
XfA6UmOORhE+gefoWPzQLamlvw2akGkgKUYlpUUyZO8BA8cmAy6P9SXdSFVWH22l0MnNMLQpwuIm
/l/sednX2idyohmq9ku73EUQ4+DBpK8KRO2Ph9dIfEPURcbs0AZilmrevk4TY8oz7p4sr+sx7dc6
ysAqXg0KPKCRdGCYCq+5m34lbtj/oaEeUII4PyYW1g6jVVmizDrbq53+P+Sd2VLsWJqlX6Us75Wt
eWirygvJ5TOOM0PcyIAAzfOsp+9PHpEV4IeGtorLNsskk3PgbEkube39/2t9K6ev1z0WcgEPUgxU
t1Qt81KY8gsLb/dFbBo475MhAg4c0+9RIpk1KqnRU1/7OIIt1lIj4XFwytbA/TFVayikc4JvC0N4
irDdtka/lANRvqsrs7msveiGaM1FHInhhVRRkzl9UQOj2iS+9SgpbAAQVROcN7+KTq+mv15Spz/r
olxyv38l/aJdQmeOWVHD2I6nQUXX97khUZSq5xtwo4+Cyes2DHvV6bqpXok1LFA0VvlaktyRovIj
3sKt0rfdjW6m9WWgY5PSK5wKeBaEnZrzFKhZ4AQBPzH1qrDtfPqdJH/zDEtGvBEMRwAMfDx9aUH3
UxUvDpbhIXwZM3eoJHnbFMXl76VolFeGhUV6povC7NzSEKiuwFQMl5WJBMHLivVpkZYX/toqB9As
iWFgg29aDOZm8lojb2hKZVWXEHSbLOr3rah1e8HPf3IXSXO/5uMNKsMCUNBgi7JsqLJ2DubU6OrL
fpa0R3qwkjCHUY90oRSiNpS+JDcW2tl9bZROPZrTOuhgBMZmcXWSAQIvTBepVIlrS/lhoYG/+tfj
4qBmBhW6NEk9J654TSvEZl/3R8XwzEujxhPCz70Kif86zo2I05egbAnhhep66l0jG/FcPcqhSuvy
kC1oXl7rBmx5uRwcaZ49jAn8cNhC+c2y6rbMGv1yDjBYBJRGLpAxlytBbO8gisuL0y4gT6d9CNr+
9pTz2vXqSol6rAoULAmOPj09XQrJK6hlzS3nfr3aoj/Anp2upDkT4vQlytghpiA/snKmbMxhzCmm
WqZEAXrH/C0Wm2ItN6xcwgvqnMPdbAPZkOLVObB0lQ/fshItOT0SxyKVuT2LxJ4sxcSgLGkKSza+
oiv4jbTM0pceQt5VmEKD4hshx8Ro83/8GUqOcSNbFSwtrzppScZNjQ21Q+3Ta9KVOAdmn6Kt6hIF
DsVfRBZNxzKz1QLcyGhioC+Wa78r62vDEF1iOS8AWuYrbaiu9Vnm0lkti4iJ6GGPWHY46Fa7UfQu
WIwUzShECvd9jFTEZFdieyp5ZEZLufz7eeEcdwlyEd00yB5JlSzmhvN5YfLDWsgjITqSPQfPSddJ
2vQ6YaWmab6UR9zvHbuvVe4DyD9JtGWdGqchrSyxIDuspI9SpNNBtITHOk3iRUfG4eq0Dap9TV5/
f7QnpNrHx1DUeUkQzcuMQL/Tss5mMbIUvGaCInsZi2ljYx2N5n5dy0qVL1SciRFQW9YqBJXPn8aq
TUfFpdGtLP7oQ+fIIh2j9R6tkBpJUFAp1SfssKa2M4vf5CSJLxoJtlxSkWlpTKYtGpl2M4wtWzks
0YFC8uSU4qhINWY8bFb+nTLUyVpFzrhsVTVeVID+7aaSMNkr3mVJ+3qjQ9G4qTL+2JPsUSzrPdAy
e5DMpdLTWWv9EXRrglUjNtJb05KVbV4GZK+ib5JE9cEKh8YNhgG42WydZNEUUl+INAWLUEwho6bX
vfeqHKa8cyonZb209kftxWM/hFiSTW8n8RpSU7SH8QsNKvWoT0l8rWlasLCKaORVSm6ILck8YsRc
bTsszxys529iiyK3n7PdR3hTugivugXjBct2otFhlGjR7GHS/XXGSsTOQhMgsyD8tGpHf302zc09
dBzZM4xl9pyeT3PIPFjg4JI71snkSu3Ig2IGIuZxjdwhNSBSuCjCtSEYxZrodTZVY3QRJsroGnU6
py8uzBZBjSCQ0nNC6PIcFgsDhOMCTW97JdSXlSi1GykJEidozQtBa6QHHnwF7EVY78wy/e1PO5Bm
eMdcacOFmegbURaEBVE53Y3cYIWGYeRESYF4r2K+OeVodfUiq6qCtDNqhEJYXoRqJR/qsEldDxe9
iZpKRkt9ARnw1vRGfPGExDpybfkLPSiUFeFd0zFS0IjPuh6ra4ftH3cyYmqW60Eh3nmGmIJPmlJ3
mr8dLCNdzaUINfR2qgkyP0BV4RmR8QiPY6WJonfvZzCjJUr4SyI1+g1KDtgF9G+gyfNFmXcLrUVj
W6c8cTryxo9r10qCfHVSNBZF+Y4gJbuuyF+Di0/AxNDO0Uiar6Cr8YT7aUqiZdpD7dTTcVxIehWt
5DBJdr5uvspzYAyErc7BjZ1vysEkLUmOfp9K2sgD+NZ9VpH/UvohEKiubq64U49EzDY7KaK21ef1
nU9MyVPU7PK8qBFWa+l1n/RX4yDVWIZw11dz6M78pgkV39yZNZ2ViuQUPW6bqyaV5Ts/9DeCnDKz
ZoGwsOi/7kTLYVUh7Ni+InFOpr0YU+sKxlcRP96hYt+3jLRnr7Ng5WrDe9IECTNFjSY2KvyXMFxr
ZnI/F/K2dOLEPbfsA5nxBa8gP733w/H300LVmx4jYwyOWDvj4WqIWFA0U2Fe4HR/JWcLh7o3PeU5
2SV0kP/8f3kYpsd8kh9ak0L6UONRb0RkfBncQDVvxivB8hadH1UO7XVvd/qieJEF4xPeNdgb6rsl
BdxSHnJUbEOFH0bekkhoXJxsVVXeqRsp0iqQhKa4KfPcO0xD29ggE0O7qNH9inX8Fg2Wt86D5mAU
sKg7FSZ2YjydiPl5Rket5AWrqHA74zl1qcQa4dcGrFfPomOnJeuoUpobv04hRiTVywSUEcdalm4l
SLXknNGWDsryGsF1cS3ISJqYrIuLwZuueSegXgy8Z19O3rxZ8n76Uo/DoZLg+XRtaVxZI5130sHW
5Ayi4LBQ9ulWWq3xNAU3FVUBWyQWZHlqAA2pKbH+lSjQD2sp88TbcPL767KsXFFrnxBayyzjVBq7
lq+z32RZXEWvVEWTi7SrL5BLCJs/How2eCdMXNtZMRFNpTCRZ+rz0rZC+SILwG54PZLNU4eQPCnQ
jSKPSRC9iXP1WPNhZFmRv53mBLeyya70jEJcOCrVnnsEz5WnOH2ZUNgXtfshakRbnUUzhdwTAGaI
Lwl7kWuFFpM/V30Efexg4Um3qdXz2dFAOpaTFx26ieerpaaS+YikLQ+0nLqQiIt6Q81ek3ZRxIsG
vdSFPNzXXZfdZWDtHBVop+D5cPtnpWdGQtIOASBxIh6u01OymmQEl6WSdIRGa1SgIKSs0PE3i74e
pfsGwzvqpUB2fdJ4FwqS6H1DXC5MOQkY+2k2G0hkVlSg/aWePdJWcvvBQPpDS/UkRVGEpHUGK35k
HWk4px0WbOZZBD1cyL5OrGPQEDsvPRlRpG9OxD+z/JP/p1XenURe3KVeSdWV2ZXZwq8yh1g+p098
wdHEDuNhmIqQtSy6Asa0NY20uSzE6UFApgSLjlZvPyIZO/3oUFcWFMwh5O4acaVNiuqOhgwpSqau
BYcf327mNds/PrsA8zGRZvfoRvAs+LKyr2KhpbxOxSvQjwNNWFbUXsYWVaO1mCGVMcT6TRHeW7Wf
MQpSCDOxoFup4jahWjKQ9CmbpJrBFg7qvLrK26lYYpiY49cVaYGIoHxofPqEdfYowMejaU44Q+5z
YXPFfw8LMXQEg61tM6ZgIyaDru8wBMc8CY8Noq1dJZNfFJXldpibEycZSdiG1Cqsdl/PLY5Gq+OV
IWdwQZrj98u6X/2tBhY/jZ2DJpu4b8/BPl4JsDKQ0J4EKZtPX83vBG8w8c9IpF40RFdGco9gLAUT
bE2RdmW1hi1B8vPi8r73o+SpD6rb0zH9r9fhf/tvOec1xw/U//pPvn/Fg1jxtDZn3/7rNk/5z3/O
v/PfP/P5N/51Eb5WeZ2/N9/+1OotPzynb/X5D336lxn9z6NbPDfPn75xsyZkFm/fqvH6rW6T5nQU
nMf8k/+vf/kfb6d/5XYs3v7rH695mzXzv+ZjoP3Hn381pzHAmPrw4c3//p9/OZ/Af/3j+Jw8t7/8
/Ntz3fCrivpPqk6wsVRWabrMP9S//fsvsJQaVCDwuaqijrEqy6smIPzhn9D2KZTrBqt2XOEalrw6
b+e/0v9pYsLDV8kNDGNOhIX979P+9PH99XH+R9byGgyzpua3P60gDcpKKh5fDVcfG3hJk87KoxVh
rUyKUr/PY8qbYefUhY8PL3XDpv5pV/55U/7rWJzuR7u2Ueu0bTS532tl6RSidJMBwqu9fMnEvJHL
i3LqXEOjAC5f+FGzUKT4SDyM++Fz+fMCfDxh+cszltklzYZeUTyXoKoCFho80+NenFK6R8VCNOH9
TMxgauJavoCLbUQBCyZNjXa8OmiiBM4waO4A+8tIUMrc4KhCPVS5RMNcVPFi8Cuqb8VlBPSOlf81
jCMHf/Du+wM/q7X8efmU+TYSERqgTvh8+bJJkrymVsa9rKWYulJX1WZtpbXy3jPxba5VwC/GJdor
FOWifZvIhzAGO9UZy++P5HOz4M8D0TBJWeDG5onp84FUEhxrEQ0YBk1zES2NOHNlOKoNh9TU99xA
a6bK74c82+nMY2qSAlWMbQr5b+a5sVIpa49SKZE/NXYsNYfdQSgO7yEHGtBKMlr0H3iB/R4jVvXD
6c6b5782178OzfP78bYtzTSr/cir9lL3MHMa4TV2eFk7Bs8r/YfCgzw/BN+NNt++HzoxbY3ku1P1
ak9cI1yKkHQACryK5UIdB0/YUmbUFyXucMTf7qBQsoJGJ7DfI/BmEw/RAV+Lk3iC24MkZzuwiwXt
EErFaurDn3zQ8+Rwfqx0VUhImiEMrAY+HyuZWKTXeTUY+SFzFLlGDJqtKgi8rfUgUA725yhu4PSS
r961kn6QAmsxIfkaJtDdWnxotZYCBIwob5mLAVmkNNIrHq9Qc4qGxbhK+ccgNbLTsDmn8r1ePcAo
uxmT7jXoyNb64R6bP8jvTueMOKBFcSb3Y1PtlV5+HtR6SWhmL+buEKdLtUypp6ZrjRzZRsvtQFJv
cDuvlSlbY75f1vz3+8OZR/vlaAydCitdKw25/OeLC7+NRnzL0YjWuE1loMQZtneMUm2uONZIto0f
/XDz/fpga7wO/hry7AJ0DU27ZGirfThm60BCr1oZB4Hme9vrN3ARnVwaAjv0i5/m5C9vJKpt6snD
QQPy7FyBEKf50HMj6c2ma7E+15GjFtKWAJfr2qT1YXTrOMAGm6yoAYCqXgXrMHrW+2ljmTHVHJzP
Xu56iFgCNAdt+v79h3GWKfPHJKBiMGEPzpKMsvLnI5Q6aWxTLWcSIN20TZtjVVoHqps3KtL4wXqt
iPr2q/JCo+kvh7jYeJ/5PlkROh8e+675w6pHxemMVLQDnocJuHMpS88h4C1Sh6PrCt3L9wf91aSp
EAXHTE1oz1zN/HzQbP+Ii5eVZu8rxoH0ENG/MIAwtfJ4kAWaQdm6p3BlEBv0w8BfTJkMPIN76O/p
kn6GgDCVnpSQkYFHTdg1FOyqpDv2pbDNktvQI5HYx2GA84lUXBHbmuh4yr0gmTutmh6QMD50oWba
Jlz/749L/lwvO32KChwt3lvEiJngKT9fkMGrgdOBn9rXXbgmCJvOYgPEUMfMiJ5dliZXpnjvlUjf
w+pCG5U7gfqtVy47DldOQ7Sr9VI3l7ncbcK6+2E+PQtu+PfhoY7QNd6ryvljEHhRJgyN2OyxYzpq
XK18bJhoKlZIUBaZJSNcaxeaSjqvZ7lxYiyluFhKlBwo9w8Qry1y4YZE/uHTPMNd/HlYhsU6lSrY
PEF8vmqkh5dJyTy8z4roOjDu5h3PPBGFsHN5DS9LzzpE6rTtS1wE0toCtqQK72ZWrsCNor+3bC96
SEwP1YqxyVqUVU14XXX1sdOlu6yQn2jS7Nq2eCrqR4Tptlel7qMFfXJSlFn1QMxS8YNv7KvXrAI8
GvUXsEBqp2frXtQKfiZhKN8Puk6MjpPHsYvEZkmjYxeTGcQmcOdHb/ThVoaHsDbKbbN9EIOUoOTF
FCZLVtN3gyTdmcZvWAroXmCcUH94I33xCmCxJ7IRIMQIDM7ZQiub5EEfe73e491aNGqAQaq1a/mA
6JRa+gsJkH9zwLOrkpAQnZopAxryqwwuq5Ivfew1Hlvs8Pcs/Qne++UE9fEEz2ZVmmHT1AuM14ON
L/CmE/Oh0loZLkVvpQlrz7Cx7H4/CfxfBqU3qLOSFGmdfL6dMSrgp6Pdu89HfRE1F11zW2UZdmYV
lQaLSCFaCBZw3KpY/c2Rz96vOl4NUe8FPk8WsGLyKgrQEZMZtEyydStSIr6fWlQ2KH5+GHm+kGeL
Ce6kv855fvN/WFUi/WyBEhFURG6i06IEVoGK153rWYMttlu2DYjpbI0/xCWKMnv6YWr7YmXxcXzj
7E6WzEkZkbfX+xRMQymTb3UDkUHkrV2uY/2y4uT/3hkbZ7dygIgrpw9a7/WQbiO+m0n0XPSN+HIr
cgmaZaJ6top+T6f2ZSIkMYDo/nAMX71uPlz18/lcrM1KkGPOOiYO2Qc53jeAq6Z2MXXqSigBVjTN
shw9N0+SH151X15wbJYis5soyubZTa6FliDK8OX3DZxDNfNYtMaLgn1rZGS2KXHq6ouu/DTqlxPW
h1HPbnDMy93QREa973JSDQLd0YieGsgzIEgO2AZrjaL9Yco6VSh+ubU/jHl2ayfwIYGrcKasLkEN
zE1CpD/33GQ6jOcCOSRhP3bQX0uy8MPY80X8Zujz+TmqOqmyKk5XQ5Y7T5SD/jRRdm6LS6F++v5m
ml+y3411dj9LBdVLuF71Pqx/nzBECKtevmZW/n6Un87obEJGVTpafcnFVAySUML1JFzK7Oek6bIl
+vX7seSfBlM+T0oGbTsSb3hEixKx/rAjBYE46GgR4PLL4Gyre20w99pobOZbSJe9rYfwEv9uXHcr
vFmuVNVLjOcLrZYX/bwVBkOM8hTR9oj7IHODkq3y0CAc0JffH/uXSzXWDv9+vs7Rg3Ejq0Kn8HE0
YXd6vuZlDtRv2LH0MRIX3S6hVoJrGs9phRC5exFTY9kI6OSwyvRLsfxxjp8Xr9/dIfP29sMcX6ek
bgqlVkOZI+R98ChPlRgvES6Ai/IHrmm/kBEeqVbiiBDVhz52TQmqd6z9MNufkSz/WDF+vDpnK0ZS
P8tUD7k6JgsXJdhJ40OITk1S6FJq2OHKlwIy1kSQqEz/BNG2kxCGmA+t3YU7AmV/mAzluZL667VR
EAPRQzd+FUjkPagaMle51ZI2tUOhdUPZZB33HMEgHlrTKYbIzRHIjdYiZj8CcAMTBHlkamEL0E/m
3JmpI1Ach/eriXgiSjrmlHWm/R7l+h5g0zLungUUx1l2z8qB3ANo6IvIl8NFWpHuNxzzgRYqYjdF
iY4SRU7xIRuN107O3gGR06rypGvJ2uK9eWj6cRvp6VJIRRzCzZEu1nUflgeheO5K+CA45Ylki1Qd
CKK2nGQB6xlwLAGiK3CClV9btjEW+1rHQUf7NclrYvNykIBTuJea9qJIghtMsJCFSDCYZnvHcKfp
/U4gtKSsbUUgbRRjft/6V5mgHnK/tQst3/RNtDAwoEVjbN8aSrbNen2XZ/RIJBb+qrGfSsxNVBtT
RX7wt5qlnjpl9wZgeDUSyRDviqv5fhy9bFMbxQ1Bi4+pNjnoal5DqdvkHpiSatVWcYGEfXgYavlp
CnPIiOJdmfwWDuUq87mlK80pp2rr5RKol9aWvHRLOILTa7Ur5P6W2u9NGUAJjoxDLlIMk28rPbzO
2IWjybOpCN/IdYPtodpIoXmo1GZDiN+1ENDO4zPS2nGL3mGNe+gQxOoac9lT2CC5gxIWdjQeRwBz
UHIe9LDZBF3oNDR+1LJdZ1Z+BX+bLC9lnVb+7zSkHKOu2F+jIld4/d2I7VPll/ZUX+YKIXQ1gd6X
nog0wADyinRC3YuZsB4GR0CdLl2r/r0yvZXbJMLmUFzmy8Tbk7bEahxFjl2biGUEKHu7rMDtDxJl
GF9l2A8tgpc05w0/Ql8pnpTCNdpZbS5f0fk75r4FRGlOH1z0ebZOs2kfzC6AqSJ4wBaQ+KDiLEXb
SokG+F3cjLK6TJKVIECFQRVDpywKHTBAW7RqHOqtMWLtS/QF4OMliHHHCFd1HboydbHGImCGvVHa
SM9eJb8G+XNXp45B1xwuU4e4orFaO82fUuk182/wyQKg2NWptugCqttJgOfyGOlE2NbHHsprnELh
JmuLeFPXL4R1K5p8r2/nqeX76f3Ll+2pxm4ZoByVszWFP0leV/Vls8/aaBGZATZ/Vk3tw3yi34/0
5Trtr5FOpP8Pk/ZQTmMRo+Vgx6WtUzzUTaytAOQ5RBtumNLtykudeUvy/bBfLtTowVqGSXsJncDn
d0VLskthDLx6+4QHjmo2+nlHITsx0yGFpKhTNXX1/ZBfLtSoxiuoRGVw9MrZS6FvEyNQdWIJAc1n
CVNuAEiDhIDeCIi3x6dCTHRhYQuwwkUQ/ERxPePJ/vFO0sCP0EEhucU8r2JwHafa8Mp2j1xnU4Wa
LeY+Yayxa5Hr7Sn+Kgc5jxNkg25x06shEhB18/0l+PLDpgs4t504kBPM5sOHreNX6cUxbvaVZCzw
ajvzSmHSSImUEcyy86tFTPTaT/2a+cX/y8Lgw7DzwuHDsElMKmEXMWyOT996Av5N8/OH/dZPY5wt
PkTfS6hWRM2+DW9EXL/pduZ9/r3Ld3YDKYKgR5ruN3sIXWudbtPchumJXKv7Qz1Itgk1lW3N/2RQ
UwJYA7qRHLzPF0/qtDASKPju03JyR2q1omnZ8wMKxiIXKcllnaOyRP1+1C8fFpCr/z3s2bkWmiUo
slY0oK8yx2P7WEQrc7RIFpXtsqTtxd2TB6MrTtwx9CC/H/7rG/Wv0eeV+4c7JmZ+Hwc/Y1aiHKda
16ncLrLu4I9gWFVUNdeV2P1wA81t8C/u0r/GPNs7yg3LD1NizDyeXHXSFyEJ4jqKnGB0mIwR9bFi
ZCFfTzdshmxdRlYE6EhbspLkJSGAHSkqFgE2gRLR6MQ5/nrcN6Z4iHgp/r3rM1+/D9cnwHnXGkHe
APJ58RRmTG7GEYFilu4iiRhp9WVU1PX/YExa9LQgZNqhp/bwhzEnIUgQK1E8miePqpZsWbwkBdCe
ExdzIbZZYtkJFczvR/3yRfFh1LP7sIowoMZV2OxjM3UawCDUZdngPPDIday9sDz+cB/M/+Avk9WH
Ac9uvV6eakGS5hrZkLq9KdnV8MLK3VZ45P7eqZ3dcHWWSnoeBM2+r34fWI+pJpllYFt60dbzdUOR
7PvxvrzBP5zZ2U1TtzW1bFoQe/Ttjp8+YbQbO/2HOfLrrddfo5xaIB9uE973tRlUTJKIF+0R/ZWf
9Y6a6LbwmPjQiKES4LIKJbvL1sV1gtMN0Wlas1L9qfx1ykw5/yiJUxFVAkwkYMjy56fEN0n7kEe6
LYM5LfM0udDZjyvdTQD6ACMiTsJ4aRZHQwpWQxOvejVZgY+1CW53W7k9pr3yPGAtEWsswAhBkN4V
+6QV9lGTviPITu1Oec5XhmQ58xYbyIENdSrxaNJ6xs2UsLxv9HnRuJlX6hMKVs3QVhRgSQAqYYOK
tmDVrjIUFBxupMDYpGJ6FI4N6tpUKUDRSneFmK493zwMQTC7cmmiGfkFbQVHiR7wBpHJ2TladgmT
EQLjT3GS5nx9Pl8/g8rdnLWAFQGj0tmjkI1WO6aDWO41VYAaZ2502rGdtO+CYV1BCwA4tSnadQy0
9/bCV6KtTDVVLvQVvujFJOkLtrYlmxmJVHqvdZM8fE9n5i8m7VUlG/FCAtPoWHJ7EMdwXQUvQxFs
1X7WcpJaH0sXtewhZdY2/qAfho7YiXoNQttFSIwQOIpxMccX7HC3A77s0hhXOoTpNAzfA0HDjxI/
m0GC1ct8JJvqsTLwumqrqYH1beqHPDDw3prXMS5JChAsfyZCcAn8xp3ZrHx+qemLN0sy3sMhfG+T
SsbkXF03SXLo81yxh6F8hBpE69QLINiZFNH7di+a9A/Ey1kP4ldkxQQAt7Sb7x/jU+X488ei4bRF
eS/RCZaU82wSopo9y8j1Zg/Y86GZaRzigxJlq5LciarsjrDjYIdWRuaYkXmEju0SGbCWe33dl+ay
bGCyUAktw6uGpPCGRa+gVMskqGl5RS8msTdTZ+z9SXczsKpNq+xhvCyNvNhIOs5bJ4srN4iLFS1W
ZyywnkpOH3lbKxEXnUcdn3BcVAOuCkU9te76ydhgUsIIxOpyKLeB6UqjD5NAdxp8WUMmL5tCu2uH
hi2egK+v3uRyAqmi2jTY4JWxXYjeAF5LGx/yRr0L8XVWkrQtZHNXtiXJE+yO4QBVFRgAQsV+mM5I
g//lIeBqs0GRaD8CVj95yj/MZ5bQiPoYhu0ea8lKIMsyD0wnRW2xzihRKhLalpQVUG93WGMHyJxw
zFZ+oC183h+Y9J+bIqDM0UOqpa1lGQQOgD6L7VxSd6oXrM3cv4U0salR4/qhsQ7G7C4OnkI2CKBh
051OLNwwiCs1gS0hBm4/iy29+jEkzoT+wiYH4Z5jddFQZ8jCUcmUR0S1XQB+gyJ/W+poyoPHKGyd
ceQlg7V4L6bEJ3nLYDBAlLdrESqdzB0bp28C+BFAgUB3ncYrnKDaQVKnZQpVvdY3VnYN9XvRABkT
jEVZ3ecxOcoserLot5C8PVGuQNeBDPGfkW0vodPuEXtc1WV76SFbqZO3MnvoM9kJUHnPu6++U+04
UBdComwn09zXrb/g/bsvuDvK1HeDqbtUk3s04kgealcMbnRQsiJpoD4BsxGlTq+Go29kpl1pcuNG
QCK4atoyTjYZVaqRsdRWWYbYNiQ1+X0uFI1euCNm06mkxlU6bTFk1X4ycfGMuI+JjWHvvQUQtuit
3JaTcCno6maY5ujTaVsPuIUCJ67eyUa5SHVpV2aJA4CcVvRgT7Qz0Cg9D/4qVIVVruibsKwcCdOH
nsGMbMLerUKYCmW36ARhoGLf3eQYOLIg2ww0esFEORY2ahJYs+SKeokxKzScthCILYydOOQVYQa7
WguXaa5ejYZ2kU317dSodJCVna7vJLhNLZemHJL7eQEx4JQJZJ9IKyLeA8mZ9GAtZEzFRvUCesLt
rdaNq+zGUvuOWg17GKFpSDGynoqeS4+1RU8BqAx7QM/4ZdHeG5OrJb/5pmlD3iXRQLzPm+S9qZMX
UcKnIy2EER5cWy3E+N2vKKuyalNHclgxS/mqsUwkYhoMPdv4qQ0/8wBoHI83nEUH3YWTSiOY/PrR
8CwSybXkvRPM28z3brMWwLJYHTK4Fp4iM508VF68SJFQDsJlrqsvnqYfPCYwOSwf8fvdVjWlttgj
mr1YV+2BREnww9be0xO6b1R3QuMaDpY7qsmecA87IZLd5Om1ppuure2yL9Z6Hh1rw3hm445UI7GO
ei0/8rYkVa9ayGBTuvioxiLYLn9BRYvolfl+Jwwo85dNZYJXUpJ7kxWWqguQJMU93vfMbk0mRJ+H
BKdFomwCbw/UcOMFylWVv3RdujS7N1PQD3LHn0gY58IHnwJBL05uzw4EFw2YNCbG/FnQZ35+HbzQ
gVpFKW6rKHr3qmAdwVjte1KdCWO3cWC+eGK59CHIxbqQ2UEnvCWpudXbzFVkPkhRVa6mjEMLSSKN
mm4Ra/lja3luEmT7UfdypxNUgl5G7NQeY2xiUfkN5fhh/kXy52q7EcQrv68f9YG9QOy/BEL4ko0X
cpS9exRWIi186UjXG4p6E5nqscdpDfTXTjG/o6vjLBJB/X1sHvl0H6u0e6RFemzhUY6KdpsE/lIe
5D0ctV0S8bPedEhZvVZpCtypxeY9Bi8wvXZGOm1jZbb6TU1E3om+Gev4vSvVK7HVblFQPsQaE4ZU
PwI7XCFZtln13E5aUmC/0580dT9FMJ8gnGiC5Q6wx2IJkEGbBe+8XK6sPlu39DKlxrzVEL+f9j0s
9G57P3npg+CdXcp7q5N9PFX3VT098MMvXusTyyObL1Z7CXjIrvx83ZYcXu2PC6pttB64TwpwJGTO
LEw5ejkdfCjkj6j83wW/VChLyZeG2O6g7D1OpkI7BxqpAmldic1bFViQ2BFFoTGf8HB28JPSh0J+
HFqDpZUP1mAKJ8MWCAAC/z/1lQutf51g7ZqYVvLOACLNrRQCIMdzXGraTUQ0nLXoMvWqCm4oDu5z
nj+reCHb0ekzy5URT3+/ovlSFoWBlCUm4lqNtfrnhbpOcA2sh6beT/BM/OKtY3KQqsIFDghaSHxK
TOlupBAPrYqojfZCUuFJDtEqJk/F78uLVInWWcHUr4h3MxiwC9+/P8KvdqEG0SrGnAcnsfT6fICF
DnhBCnzkC3F0VXv1Nq1BVPrDnHjqTpQuLeGnotmXMhEDc7vK2hs0wHkHvaQYRMSgVe2NjKI0K03W
dbDH+d8x492eweQfXcjEvLd/rP78uvKfS01/jX12vrJRQ6wiBHdfNYXrIzfVQiizlfYsxOpdHFVb
TX1EqwOiP1lGanUjKE/fX3D9yytOfJNMfrsuUmr6fMWjAsAUeFRa29WmBq5UJ+ZNmh5qmdSl9re5
PxLWFawSa5cFbLAi6zUWKWKSeGh3vgjG3HvN4vaom/CrS7949kLluQLeH5mXQTs+pIrxmmviU2ax
ctJowpT5eypXm0jSXntdPQiytI1l8W7evWmS/i7W+dybey28cA4JXeMXY+08ghivRLZvdGREllGL
WecYajFM/PEJW9mx6tvA1oggwq0tO6mcMUO1Sx2buwpd2Kc/qnG/ovavXF9BN9DQarIr7PWkDSUv
adrc6Qm4Pz8r76qInANxesp084fH7wth/6xqZ65XRFgU4olR8WGJW7WYzBorqKlrbjpexwQ1L3Sl
2oBcdGcqRZuhk0EQS8yyo3vCOg7R3YnRNabUO7gz33/yZ4Hqc52cCCPFMsj6w99tnX/ySUgfix1W
gdov2TaJuZnf/0kSvuvTGhTEMSc9umdRl0vpXhqVq7TVruRIX81VScJHN/MOz/e0zSB3LBW3JeJu
FXMfcVwdrymhMG4p0BNdqpXudN8G2gHhjWJXSQksnV/jsK6iKN9ZtyopT3h+VKeNWVKdzvJPo9Dx
j+3amW/p7Nv/L21M/4e9M1uO28qy6K/UD0CNGbivAHIkk0wyk+MLgqQkzPOMr+8FSuWSaFtqv3VH
dJXDtkRTmQni4p57zt5rM+r54Xb4k43pXCRfPhiZ3r/jm5FJUizlE44j7guO6JZiWzwVvlmZ+JL6
yWCchLIW0uxiZvrDyyTZnwyN3RVZNw1t8mN51nz3Mkni00KC538IgGyVLUz8EzPTh5XE5qAi8oGp
JGgfGSRpftjI4sSsk1yv5NMcpE4qimu7DxGSD9mljefIKeRkldNPhzsqMgpD3+jv25g6Rq1OcQ9C
r+JI88P1+36f/Wg3et+a/tMt+P6WNA0SyuLjMtUPj/KMQg062yifWlWmBA/qhjisclM2HLfaWXay
kRufVXmj6zZE7yKGMCLLVB1LxgVAxdVQI4P3WfrCOIR5oa5QEK5GvRy8WK1RTZri7GOU9kJpfKiY
p/omkidjtgNvJPabk1psOoP8NgzZMaVCrv3gMo/XwngE3ghcmx7uXKlu00jmqhaU/YqQXsrgUoja
i6v8EoMnDEn0inabvo4jdObgN5u7qv10xF8ukcWJVsOBRoCDiWD8572mm0eFiJJEPg0JfABIOLQr
uuqR4D/s2bPuRCZHDUUGKzsP6qooNiKUSFEL1rmUnerGQCyBgcSn8PC7mtn8nEFRTi3EGzSKmAde
xl38Zna/0wD99fvWdYaK/GwUFsTP77tVx5JIqUI+JaO56VLpPIw+gJaeMWYQriDtT3tl7M+NYpHR
LlOJMqwhY+jMvctYwgEzUSFF8QaV2hF+QOoaS8yRCR6cmM3bPpfuo6p5/PX9+HMT+vu1/uE9f1gh
QSy14K55z3B4d7PPvSdiqC128TvVuPGz+PH7K1E7YLIzDB4WH278IIg1pQO+foKNqjkmqZCr3uCk
pdYHeaYqEFpMuPycHRtsQQ5Op9fYTGOXAFsXTbArSr13Ay0/FRN6k3EkZLEzEPJhx4eYQ7Oy61/x
/oLnrfpDmDUO7oqLKMQfJVpPiqVzOE/3S9ckt8vKMUo+6Zi1zOs4CNulOGthTW0/mJ+7QLuuU1oz
Rt2sEgGqlg3wJaFLJANzXMsZ7oCJNOmsuqrU4LNm1dGGZuX51z+XDwO/b5cLq8QyYYTkwVP255uJ
TzKGxKXIp6mXj1V2bAP6oWOSP+uCU1Fn71QaNq0sPVnDiJwLyNZvnlTLz+OnBxXyKHg3Nv/nDYiP
NXad9+kYxvN4CtPyJKfS3rfr0xBAL1YyfgpYTE2RrH79qf90Ny6vSSA2XkyVyYT4sIIg5CuBqQ3j
ydDFmYDJ16UBHFj2by7uzz1Eru2Hl/lw09uRJEVZx8vYYOGUGFjS0G/g8CAUrfPjpAIS+vXn+otr
ubgRMcbh5cAb9+EFQw7GgJJ4QUGnBZqU28UtuQqwG632UA3J56FSb379ksZfXEusLUgSSV5l/3sf
DP1QRXYVRGaRyePJEv6pK+R8M9Uleu4iea3Iv6bph2StRVmVinNAMKk79CZzqIZjmxSj0LIfo5wz
66BUGYiNHVz1PSwoAQgbrlgUj3dF2e30qgc0qwEglHBVkxpygIlzkqwc8CnaIAF+yh0twJ1NNK0G
/YV7KPSCJj+mBTbNnN3XqAB6pl8bm1FyaCZ4C/RNpDQ9qBryqnL4QuF4KJv60SzMtaJVJ5ntkz5v
7jTwiojzqVWyI+m/dt816v9fE/7G2g4C8Ydb7U814cMLxX3zr5f887/WXdvlLz/a3N+/94/q0Pyk
MO4zOUJoS33IgPOP6tCmcNQQAeIiMjnpsNC/O92JyuFLnDRwFiEOYrmwev9dHir6Jw0EF3AnQWwQ
R3Htn5SHH1clb0DlxclX5w0unrifH7GgmADs4ZK/qxtp1TLM9sL1UDDL0hrjSYzrqCZe4IdL9Rfl
38cnz/KSJE9QlqpLvfwugf5hUeqjPdmqKQPmKfQtQCAvy2WPZUzod36U7frx1y+3fIIfn+EfX265
Aj+8XKnDe7J1tblTRmM7yvllRXaoXUmrvCiOv36pb4KDP70YUxlqN1S1xkeTXxKmE9kFc3sHTWdt
4jquEgsTVJw7Y0gCliiOvRV+Di26Vzl9yRRIuxnqoHhAjPq+JzfNndkZV3OdX87tqdf0HamVd6od
XEDDOJNXiZqnjl6Len7rqKmWiadVFCeJBlSTk3Ypp5fLx4QL8Sx4VixDR4ITYK5WKGe7QxBph1mB
LIXhgeiNHR1Fw21r7aZIG40xoX3GZT8SgdU8yoN/Nox2b/iR1w/I3cHjoL9jQhCmzzqeu4amaJq4
siRfCzNZzSU3SoomnZiXh6Cld6+S3qQniIJgZnvL+LFt9G1/pbJtYob2V/Z0IiXgZW77g9/lx9xS
7jvTX3V6eUJdC4Lsis4SzM3iMbejz3KdXlZ2LzsVw4nRoE8oDxdzO14XfXAx9/mpTcx1pgQoXGQu
hBGveowlNUz8jNiz0CohhNrtQYBxiPv02BOXrivBvd1+zeP+sHR0m0w9JvFTrmdce/8tVNNLdQAu
GvBn/vo+0f98S2IFXQ5+rH3BBvXzLZknY50M2twA4DKAxAB/iaLXX7+E8vEAwW1PHjdEh3c9/p+2
2xZFbmENkAA7U9oj9meeXRyjEhe5lj/HiF+DuXmEX/6oy8YVvOx9rgavZpk//+Z9fNyC398HykJZ
VnUOBR/BCHE4o2EimuiugTpW+fHrNDC10byxVW9iqa6ocovHpbxp/PLE8WuXSJFrd7WzNJv70tz+
+v18aOLhIUWKgNIS0aWB7PJP1578N4tAqiG8N7NZuGQU8g6EcmPG+fMwh/Nax9uIK2GxBRUZN02g
GIdxO4VgueHZw1dI42dSOddhb68ii0FD3c2QkefilPdLZDcrZMakG41W5hiSvg3Io3IKGytkp0pf
lWyRuTMVBFBQd/lzQ1/XMX1914vqwTRL5K6YoosenQqBVoZjgDAfrTMWlPsgYY1P6aufmq/FNRX3
Z7RvTKRAaKpFcEHFeD9p+eUwMDWR7PAzWObHGkiZm+IYXeKAwj71NLt8bE1Ov3ZYoAdLKoT+8n0X
8RHayN6FSWvQlfpNqan/+V7k+EZQL+dBmnrgUX++3xsL69NI1XOfxLQcrYAxJ1k3DHmVbVLMrlrN
+UbLGo6p2hJrEnDIHmlV1JlD1LXNVhR8TePzYKpvg6bvE51wKjHdZz0/nkTPPAFv11GbImXiDqRN
0jeazPkmwkHYB+lDXxKCwaFnEU34eb0FshDG2ibXpVWRfSl6/5a02ldDy4k5oumhq/M9deGq4vn5
fu/9fzH122KKPfe//g3k+YtiKvnyLxjNVFM/l1F813dakGl+AvdDK8QStk2lxAPzOy6Ir2BdB4RC
X36pofjK9yJKEZ80mkEMDGig6OiF+OO+11B8ScXwsnCOBbAhmmP/pIRSoAv9WGLQ/OOhsgBYFgU1
tIaPFnor03PbNy357IcuQ5GYA0Xh9MdoBOzoKWJdhPtR34UVKYhe362QQVrFjnAaJbi0pAsCOmL0
meE+7a6C4Wz4F616p+oEnX8dZUQZ+BqM6LqJL+T0VS/vCoMM3St0FHrnhO0xl1+17DECNdyhsrkx
q+co2Jcp3i9XLZzU8hJOOM26U8nnc2Vyl8heTl1xGQ+rPvYM7vnKweaa4fofUAs7c7AdY4KAUeA4
RBzKG/8F+U39XH4h/TQs3BRxOO12Mp4St+uvsnIXzjfVdA+QQ+heVYCgWI+6EyaeGDcZi7dcV+qq
HHadsdGI8axWFqqYYQdjU4tXWe1F06ZXVmQEsbEH6XqMd/w1fx0UaGoO2mLUeIQCWisSWKezXSKQ
2Nb9CshMkW1qDEXxptRX8NGI9eoVz4Cmzf5xR7poomz0ieBVN5rdbPRglVeD1xLhGl2QPZc+Vjow
E28ilNrFT4DIbmqxvMPzcCs2gQjO5NqW2SbdoXaabSF7geIAqvjhVv+LYph+559uHpSJFOHwcun2
Utb//HCEWzaLrjfkM1qdZgEZXittuclFs/MlAqci8mkYApEmuAlLfd1gU0lQgLZ5cJ1pAmGwtkq0
gQZosI4C3wnNwp06VK8qPQoZAFHTudF0xUCVzHliTmXULQ3pDiXGkhz0YEPgEm3U7iETPq6dl0gH
NZoXTp2sLf5k6TKZZ+yFC3zSNfGj6bSjBoVANXDNonvOeMdV/aBkEEn2YXBdzG9581zrN0NUOERo
6AZyxcRRyARDFzf5N132HMvnQLppx/MktuBMTBMwr34Zds/S+CaRXVE80O2FMXrPVFtSn/voASle
43RKv9bRoWriZslOssuzSaa29pBQjrYb8uii4VwRAKmjNMvlNzSfHiY65q8OxhpJeJ3/ZoljuSrK
G5OEM/QSKd2kZJSBL1+HuH8lnY/Xnevsa2G8Be02RUlv+YdCnGxlz9G87za9v57atY/RqHCrcW1H
x9K66azLFgNjfptmh1HcJClJMNexdVCHc5BczLRiIdDlGxZhXxK+uvbr81jfI8go5ZVmHYfmoWAB
i3NfvAQsRqk/F9WD0AlDWsMptXiN8rLPL83uCPBmBgkq3dbpq+275EBH+g4CtdU98ZtJ9UBWjFKv
xupmHE66ONGwiugIkzMXrUprp1s34Kf5K63vGoEvy7Gh5rwYzO9dkq6cALxPF4ONsvBmXljx/Tgv
T7LMEfpD5p8b43DT81hqr4c03KklD6TeX4050VP8Uwv7rdHqe1Umb9p3A2i19LE8GhVbYgDRt0B8
DAikaQrYQN8W0T/aWP9ndL2//a+W1/oD3Pe/A6/H6EfnYfD3G+ch+jy8TN+3zuanvfPbt/7RhLA+
aQDIORCAtFviTP69fTKi4kucQFBsLiyx9/7E9/1TtT+pqgwYRjUMgmnoj/+xf/Il2H/GMountYZK
wvgn++f7uOc/h2a2YFqslmxyGmLcS4X4oeOp6JEgUtEMngL2bzdOgjc+x27utQsNcHKo3Q4oBhVz
0LzOIiVx1Pc24jc7uK3U6WR3Cku6vPIVeW1Kxq7BBEfY0fNozW9KOaxFH62rPFtzPl3niv9itH1L
xK38m7SYDxrzbx/ChkhFlSubXJkPH2KYDbMJlZ4PgSKSyXtx38fSFjiKFwTNVVKlF51ClASBIwi5
LK+Fvj9kjD7U4UFS1UOamPf45vf/vOL821v+xzv+7+GU/wsXxjI2+ftVAUCzDqKfOnLLN3xbC7r5
CfoSoEMOf+hqZY0f07dKUpc/yTJ5BzZ0cBmH49IA/L4SdO3TMvWnmGSXXlYJq/J7Jakrn5jkAOzX
kAdQbDL9/Xed+33z/zZh/2vwpHg/+f9nKbAIkPPohqppMlNj6PUf/BD2MCSW3yBV9nV5lrZqFPmP
im92KS5UHQCvmPPSyxWzP8wzB7hSkoNbVYOKVMERcsdGU9bkerNQjGmgyUJCbGJOdIhztEFziTM6
S5SvS+7HzpzHZgMSI8ZfTNJNHGrt3kbqjDzemNGAgapT4yzAOd1nFX6nIPXavEzu5gS7aj1Lprd0
14FEBs1KHaJ0P/py6U11WO17rS/daIijrR3PsquXgbkeGn84E6vTfx0m2Fo0HCqXK12hPp2kdYUt
/2LsBxJbBqF56hgJjxOl4VikHX8NlTR3Yi1HYxRFleaO9WSuLbl/w7IR8hUD0TY+SqSXvpAYypI8
DQnQTj1jLAyHLiRAEdzBu6Rl6AbMob6tNVG6ZCVaK9yGYoNWCzVJLqZVL8JqU+Hcc2odaVMRjYgf
Y0JbCk2VViYVkEc/45HOCsxx0MpHm/wLzy7nEQXN3K57VadCjUKG2TGXjQ3ROBCLOhMAVU1Eq3fE
OBaS7gBBQWuYpvkGThU++J4yhTrQAqGuvwmCdle6nPZXyhDYDlDk1IukCQq9b1tOJAdvZT9FXlND
kCqya12hTtSrEDU1gTw4xxH+Z5qdvvWZVa5J5GtWCqkRRFMbEOjDplyrs6ltO3Xk4OHro1tBlEX4
nJLzEhAL6IH0rj2jq/oVln+xISFB3tD5Y0BrIBMOQlDjDUqXEuRcpZ+bvhkP7ZTbR6PRCzBm5Sgf
soYcJif1AU9mUmQdbTUkUbZIQwUbG8xiq95XvMqF5HfJE12yYZsEirUXg60/jXEeHDq1lzcNFvun
Ua10jXTyrLfIlYkjRibtdCslgt+sR/+xm2pO7txUIWcudjh+hvDkG81QngvMNjdFEhnXtcrRKzWR
0DqT0mf4InOMnyAKBGeAdCDERg2uCuJwGUklwj7Io5Rtp65TL4IylG+HrAoPxNbBO/f78jhVqAWG
Igu+zlqPsiDCN3+VFEl6htWdnwmpxnMRD8VT5dvBZTxpcARya94IH6Kyl9tBcCUX83iN4DMpMLeq
3bYUbcFiUijOZC22cSdl5TXsRWNnaNV0sPV2oP1papTLZFR2adxs2ljJ94M0RPSJTWmjzPXE9Mmg
seMJPyeyKKvM66SVrZFDX1hf5nJP8FE7aMMX5BfWYcj1/CKQ0upY9jaTsVJTI1CTbYfUOUlvJDNM
H/yZwA+HqE/7gJF93BVKNK4Zkfcwt3wr+mo3wXhD+rZ0tFvD3sSmgZ6tr8ONFaTdF9rVSz9GC2+Y
bquz2+Rll24lGAb7zupT3xmaWCJppgveFCmL7+x+aNEaN3Ht9Gq2JPMa/RSAu9R66OeklMJCMYzu
ubTC4EaY4bBBb05mck4/+1LE2XirjjatYVRzc+SNJFqj6yWqNGGhuZJvajdW2kjrJo8t9FRh9kU2
Wt9yp7DlFWHJD49xJsSmHfTpMWXWphMKbSvVXkdI/FkiVuWtJyJ5G4WJ8pwEIzeTVhHp4Jnk6qBC
zswM+ijBK07NY9og82yo12Yk96Sr6lH/UmppSxLGbNcvkdnZgPWaodyHzCch7g9kimRqurJTvfqc
WCOdxzqCGERoQbYTCBJug7TuPyM3No6mL/z10BMJ4lYslIRzeZHJuxTR36qYi64nRCG0B68L1HIV
CfzkqRSHm3qSIWTCQ/Hyvh+vcFLVF1VlVLtK0spD3080zCwUHMSEcUWvsyC0tkIn1tO17Sy7iyYj
vOmUeb6Z5pHjXcSz4zKfy3xnkdtg75KgqFgaZZs7JsGcDajzdKdMSsURJegFIHjikniiS+aJl0K2
EOdmqXlZQTN2rC3lpTN8JHS9LG0ROkSMTDDWcLZIKexARO7LwoY6bIE43/HzLPYh5+rDlNnNKp1T
eZMkzLRJn9eRO0sd8XKSbHAeziUzWIE653gsSIJtWp1HaqRBZXV9W7S5246VcqhoA64rc1IuMR/J
t3NGwE1f1tF1Aaodpp1Wc4itjPCx0fWecUNjfi3TedrVxTw9qINdXMShObFzSMoxxHFaOpWdj69S
XPQnXySQSICsFCu6zRDxh1aGiIm+PN7PPPOfWUP1E19JPzflzMIKJnGsAo5nglhLbnmk1/vY7pVj
NeQLb5l4IE+LiEt0RStwLk6AMnapEuAYG6JReoiNmLGPVIaXndL5W30sopOSmXRJhKa/tVJgPXSm
ij0Qgp+4FIlNAAp5DI8VIP4LEg7SJ6XCbEZ2TUsbvrLilVJp1TrMwua2Cuz0C3KZecOaYHhhg/HH
b9N1wOHaJt/bats6XVqR19GlNIM0cpNJmCT2L8bF0Rmx7/lDQJhCWcYwObQsNrdSRhhErjfGLbYm
7b40InUdNSaXQkehtpZt378qJRPPZtmohM/1dU8G/RQEBHeoiaGvDO6ytdzO8RVN4wAlu6IE1zIz
oPuoYM2Erckc3ugJJlo0ryNRTp30tU3s/ognAl8ZRoXYG4h1OQw2KfYtB55lGqZLy44zkX4tlbm1
6PQr+dASv7rWEauvy8YUhGPPweiGpE+YhBoq9CcMJnsEetjapd7WMx4XNUCwm8hs75tOybIIN1aR
4GiwSkqSXK3yTcLtWTsdYt7XWamBJ1WGWV53FT3BovU5mZdpSpKzEqta5lVtqQeQhUVXrdupZS5h
NL7dOlIlddG1mY9YkeS0Mz/j2AieWb9spk2QxJ5okiS7mLlWzSrrZq6TMhXTlWQUw8MQhxh9mlDm
xO/XJjpUnhWkKUp1qK2JGsa4p9htUmDKUnRY/x2QpA2ACOGzyY+ttvLTNCZnT05xQ8ySEZzm8jX3
v7JGDjMNiKFtHNUIXua+ALOH6CKyjNaNkuqtG/W1QR/PN1JXMVL0YMVVY9Fkak51eR/bd31wshaB
RXTRZqGbc1OVI/3AL014q0AS6gLh+kXqJXCU5v7Qx+ZVVN805akQ5laYNXO8zh2o3tn5CFdc8bzA
JlRAeUVVVG/SjqRVqTqypnZTlT5oXXWXGd2F1Sp7Iy7PFUZAq043U47JJ5hXzfxW2ZsknxxykiAx
SvlzgfKi1sH9dO2ZuV690eNJ7KRMH59s4UkwmVNVceTMP8kRZBqT+KHCbbXIv2zV7pQm5PvWFchq
MHBKPDaOrgxfVMC/ng8M6S5pq+pLi+kr5blt++r4ws2DjiS0rtUQ64wom2TfNkRm+FU0b4bQ5pER
0I0hgKY18bOQCOThRixWRglo1ozT1wgW8HqIDGXT0ngEOdXQ/039Z9vvUq+MrM9aNhxLNkC3s+LW
Hdpy3Rjjg611xxaXoTtPqbjtEhNxqN9ms2tBTlnPle2JKDAOBK8HN62M3bYdZtMN5yZx4QaJVdrP
qgNiZWlilvfw6WR3KJGwWZKRuFbUhVt/WryMrdTfBo3fgkIViZPIbDUW8xizbbjeJfnSZU6+VJFr
NG316bW1x8bNzabh9QT3gtzEAcu2umNQdhjxpBXhKPZCy29LfTDdvhCjRwINDcWhf6RYfW5noXhJ
EWykeCZoTQLNqs2uKZNaGs0TUv0Cn1ZXs9snkf4q9ZQNqRY+tLiPCZRmR4+ilBUhmUSuhDlSuRH/
LrlPDzPKVscopGYddTU6VhGHK3/E2FXrdOclrW8dcySRYx6S1KuFAqYoKx87InOdwtSKM1Hl4Upr
x9YJyGRxysx6ndmI4R6N9dbyY0wlwi+8MjfUjTxokhsJgtc1EszmatS9rk3IIYHt6yZSWu4qEsBo
qfvJqq9a41GEo3GNY9jqOIyNzVcbesONEU4huP5eO0CWMx6iQiPPBXl6eDlRcN8C9ScUDM69GxDn
+NLoWXlhEMDpUMyhdZDMOruMgzK9SyRduRJ1mKd4lXys1Q3afFS4Er5DXArjzrCtniwjWbnWWomD
QRfmPHha37wbChVEVJ2ZW1MnuMqpVANNQO+zywvFX5IhI7EkVcS3pconBXGHLqsQ9iu2Uv9Q1mZ7
HtIkWNtZmT4kecQIQ+7US5nZaMQZZ6o97v6YelNp+G51Wqx/rdVdh6KyH3oclSfJaNR1Pma1tdP0
Wb8rOKYjWCV5PePhgcMeZ0eDJlMf1wGDzeZKpNrwWM9qO61EjkvDy8Y8njcqm+by/lWxBjLF6Fgi
mZAcsKCVVyEkyoa2uFErq0aOh3JHMaY+RqalZp7qDzNZi6DgVkzJQcEblvTcW771RW6Lfh0mGUed
GuPFzi5bSnqL5LjTLIlM82RryB/kUjEISurTHfk77EWlFG0VJADwpbqqaZxJFBZA2aZlsm3PLHNV
jcmQGvSiWlsSAW6xhMJRqHa/Ba9or8wpBXcehP46D6cA2jfrONcipG2zRkavjcdbm8q7Rp58uFR1
99Umv3bjKzPQrqqdv8hqWHJYnNXsIm3w3NXowjEIh0F5UVOvY50CYJXZ9OWs5djjTENLx1y1k2s1
S7SnGEasR2Rx+pXTVHRZBtDyKVCSK6WT46PokuYiSpeJ+TB005s9xtOlDpAMVyGbq9eoWXoxF2K4
bjrfWlWDPp6ipNH3sxXaDAvUaj9PRhVwnpn6e12fjC9NMllgtyHvoWktLk0ADF5YitCd4phpllTJ
6zqYpH4niiHlOeDHBN0ROhM0Q2K7fZVFqAXtTrqLoOme+4RzpBehXYeJomf9174T8lVpI/UBgacR
72FqzPxzCNtrGqDaLtATfg5DU+cek/EhZH6T+DcGx4QSu/qYbaK5brZqRTTKyqC5GKwCVI7cstZk
U2d1XXhWkjHJvKKK4Z8EViZhbM/94rYlYswhtlTeWENFalpU6LGXpP1dmdnXY6yCwDVQAsRFsWtj
oDp+rnAMMcbMM9Fju2VSSu5oyhCJGUmROqfIrAZZKq+KPKwewr7TjnLBwrrQtJAmK2j4QzqExbro
LBLSOGs9dUUKNTqwqu9y1n80AvgfZPDQHPy/kq6jajTc/77NeQb592X6qem/fMP3Nqf+yUZvQcPf
kpcm52JY+tbmVI1PNCstWSBn1uBoLLPsf7c51U8KzUxUgOQhsQSXPvz3Nqdm8OeZmCEZFRgLN1/9
J23OpZX6gyTPor9Id5O5PKhxg5n9x4Tcsm77Dk1k59a26OABaLAZW2uf+mYhO1aEJyTiXntpjJ7I
5FSUtMv7xS/VM3nTferv96xnXQvKa27mXWrfFdFVqM+ENJTxuLeNMkILAsp8LxOt7Chy8qqOur7O
sq4j+Xq4IAT487dsRKUZgEZl/WLeRIAkZ92qsadQwTHLWTVtx2NNzvkhJArSlTNlySRjrh22Bq0E
vugjH0qzuV6VRfWV8qO4iaRUcqo2w8MaxRdTovbbSRj2qk8tknRq+SAi+BJSzFE3kOXXfEh+h3GX
3wF5P3SRub42Oj0hI4ogn0F+10D9IHlMukZt88ogKyXndGaOnIPZ/P2rWlX9KyRAFZRYRoJSN7xG
RpBeKb2p3oX98NqSt9ZWZkpGpaJ49RCFRx5UOVtZZl+Ese8736ItmyRFJKeS/sI35h2BlFVwUOtc
uxvVe7vM2oto9PNVKSLtQQ/HYz7X1U05RS2mBVJVuVjq7v1733+ZiRzCRrNu0B7ezHMegGUZl3+T
+TEs4XdpEu2Ji6rOSXlPEPDgRmkXbxU9iE56mWS7oBGA+ki7M9a4nXlI5uVDpvvJIQz8wZH9LGcb
UIqdmHuSlRGh02HOx3ttQseFQkpb61Nn3qEMXFpGl6GRrjsN16RpNPZVaDR0jXPdTJ2oR2Io9yqj
pzom+5r9tjCWP7YV0WNU2Xu1w3JkcBhn3w3BwfDD3RRVXVBt6/7kVTgy5nLoHwxtAvFHu23//svC
J8UaKf6NFuoWGihMz30pSwca8bErwmx+7kWzNuwq4V5rQsIGRbKbNUw/Qb55/7BzkqlXsZlg7Ggv
AjBc/FxrZCNNE+7zXieHOK564VZTtBqCLnzCH1tt8RGaKwM0yJMkQ+qktTp5BnVeuqb3qh0GfT0Y
E3srse6ZpXDRzDHfNrMxXOG69Y9yFbolObaHrAPNoI39paZk2kqZqUbVdjaaNTMOYprVqPZyUo33
7z/KmS6aZ8mFJ4pA+jJMyV0sVzurGsctPgDroEmadRiV8QS+W92YvmFcvP9tpovmEqtJPqg1AvuP
k11bVzQ5w8C4HLq1UZX6FebU4RLug6eVnAmGNm2JUm6kgy/X/uwUlY7TvQleRmm6zAntQ1whCKuT
QmMT0QVypjHWbxl4rsfBqq7ff0V8d7gbcUI7Ydg0G91vK0+GFcAJ3UicWYzlk9ENHV2pLDzgmLkK
JPE020V9RZR3c43jnV6XlF71jJ7g+BZ07MY3iNLQTtPZrZHlHZpqRIxTV4dOabKtyIDShPVsOsEg
FrJcp19Cbvncy7V2UZgpdvlMPmhdt1X9uLys9P6E6FWckqTc9Wn9WaWRjHcAeUxag8SegurWtpOX
ajSto2TzJkhP6J/RW56MxHZ6o6gOZVW0t2Ax8T6ZoZNPX4i1eDSWJEx9po0WI3q67Htx1xP8cB83
VrQ2Ci26qAc13JDBdxoqLTypdXnHuPXWr23aQX1xsJe/BSDuL/Qodilri6tymc50U5/s4LSmxPIu
ndKysI4mHtnjaJi0ZjnOO40OGghwwN7UC2QUkjqsOEmWbt6ONILiWrkKW6dcfhFRiqWq3B9q07eO
nTKpnjKW+er9D4zrJIE2jAu+5gHipmE47eRcCc6lwYXOjch0Map1l2MxPttyII592lnOnMMhkGrF
PrLRiGNbqPVqKkcSgf/4vSDtxbZR0aS8/yccLALA0aZ+AWuI6h3czQYyQ36W+qra+XAsEVpa2Vko
fFQ9SdbvX0ynKdwUjTS5RQQxIuAM+DyH4/d/+/Z7I9TlGdjAlSHn646W6lfaBoyKLetJKloimvNK
2357IgucIK5Uq+NqHNTuKUuL1WDaw0bU6rR+DwQ2kkzZxYAXQNskkhOPdXkLZapgmNdlm9YICPwI
CKMseFy6gWk/hGY5ryQrkLfGe5T5qMeqR+tZWvrP0rEb8ifbb439GJnAySR1ozVQeCCDTVYKxUW/
k1pBCWv/N2HnsRy5sa3rJ0IEvJnClbf0nCCaTTLhvX/685Xu5GjHjX0GosRWNFlVADJz/bZ5GbsD
rX5I1+v1vavsW0qSKFydZz7cnUq/X3ISZDQ1iPWFPvDXRinvCr3ilM15KxFacWdu1rgLl2p181Le
ji3gsw1moEqbRsr25CD343pC/P5WUfeCV80O47T0C7PdDrMaOnSnohEMlqzdS4jiCuePmrYhFdvh
40epDN4lSjEFOnCUBVI0quA1ODpSqjJZ8Rhf/GVofFVSdmCnGzTFoUpMStUZkBKs8NWyn9gGqIwl
Q7W4RWYXjGbiFknkVyVzbS85NyqYd5FBhoUAhzIuLKeh1lobJphHx/hONvQT55x7LkgWpv09HoG5
9HCdBMNkEwLKsF8uJw56sLKOO0NQZhWzV+yNWPw1Bps2jjd9JbbRgGMPTBzKJMgEGr14OmJvOjw+
xMcHsVoEMmVAO0OxHSJxGAgySug176AaENn1HwOjhDq/G+i+zORV1qRdKUkuJwcvIaPGaqpNrNQE
ghNjFEfewMJFXEqYZ0rYNlBDmtfTnKhL8UaDX+xTnEyycCfazfKc/6fNKJVtsrPRAWpiVy9aOEiz
Xzj6aZ31SyTVu24mVqnJXs1HYltenbp15jrMxz5GikdMtojSsB0JwWymYzTI7BvzQVry17ayz2Pa
eBIjzLCYHmVEoWjKICWvy9EqpIfI1q4qdIaY4wB/6apSZEgSuz1XuyH6zqtoN3K7FGVydKrIy2vT
NR1KgbXilmhtAA7FmueTc0pGIekPEnlD07qpVDVUlCbo83XTCOsmQ4j3gqr7RaAfc+zPmN8mc2/R
D8++oVOTM+WuOuINUfIglmcPI4bRJ+fO4Z6kGViT+OGcAYTl+LPcenM8HTQxXlS7DPJaBLaW0gNl
35t2F6tTSM9a8ydWTerE7ZNpw1c7RDYRjlI8klriAqUav9PpFwBma5stjU/e4lar9Q3ODm6w3z7v
PhM7IpomPmIlY9R2gsgXxDLJlvS3QXYDWeraBGmNRruX63ojGXiNeVexakPvSldgv9dUdKfHT0me
2zVFKDeAN94VwYmHOye3HqueuA2dgSrBOE/tvO1FGXZgxpW0bIYMc+sIJp6qYSSkp7H+bjobxXob
Nog2o0L32y7ZPO7npFsIWOtfO1k7RMl6zdUUe0PsU0PMGTcQfbGny9fF9kefMu175Oo8/txprYeV
5Nik6q4wYSIo2YrR26RAoQg8wqFGFCkX+JAW4r1sV537/ePfnWwfk1nn4j0GlVNR2oBC8Slq531k
xHiIMm8EtGy5lI9r3BlnGViUNvQgt7E6d8fHRY6SfDcWNRtghysmPsID0vCiXZrE+OfFTaruz+O8
r1do+Lp4fayFhbOcKwaL7j1WVPoCktAGuR6s4kYUNeS9/LFM5J2Gpai4Dst5sjiXKsGyDOFCdDjr
WX5gd7uBeT5Cl3YQqkfDTlnFBo/rSvqO8cyhzev1iSckuypQEhRYhrNWh5OqXQ3ydavMedeMda+h
CF5rjprvrSOCZs1Oj6tAC/lNEfxEkwjDpvIjZTk55FTnbfk+guQ//jEm/lqlXyVqjt25lv6y0W6m
cv7oRHQua2IHcvMlaqqgUOStreLmTYYLiwTWYnXTxj0PMw+O6PazrYXK0oaqNV4MFkxR/tEswedv
3mfDTvxSi87/RKSN0WnA6VxlmwjAtk6OpTZtKnY9WYp2cBReu6CPNvikhuWUztO9tmxy8TQ/Ikag
bmlnnPX11ZDHXabQb09ts7pqW1EaH8ZIvprae6TKQdz6dqEK+s9IAdAIO0wzeg7yJvlcB91f4EFY
5u1gWpYXR3uBeLlF0XjIQQpJHUsPk0V63ZxTjq3bW+x5ZzuxPKMf+KzM97RFzTxnwzER80fP/WvK
NfXt2yXRa2gzaU+a6VM3JMephDYTn1p3o3v7rSffz7ZjGKDm1DbmIVegSE3yVJ3yEKlwNnEhPgqp
fJElZCAdily5HTeGVPO39T+VIt71UT9lA/FlZibrVGKAZ+socGNWxHGbR9lWWNvFyFbXXFQZN5X1
Usd5UC76Js4WGBph4VSFXR0s9TZWid/E4EMcon446x+jfPp2zPHTGJJgXKDEDY51ncpTKK2faMY1
mU9Zk0w+/uz2ozYOTarml1kK3dWi+i+T0VHStbBe+k1XrDc9ge+RyvVQNvqO6lV2l5uadfAFGsn/
k2V+ETzw1M3nWa9vIpGe9aG7Rq1yHyZSesxnYccvTqwHWZ2FJewNONb4brYyrHNT39vIUwBx3RTc
SizlT12qn9X6vqzKKwyEDrPffvaDOLax/Cepxo2pT68UTTVuGlUnKbOeewrx1jgNs6TeMmZvCN8K
SJnaLhXxrJb4o3H5yrnaaJQviKTbrKVEwEFgcVN5haQdRqt5l7kJ3cxqeBzPcdM+IYr6QCxNjbdU
7pNv2MFDS65gWYPMscO1jNmV9pqVPO+6c1en9CxBpan2XVvyU+/kvhWn32O27oc2+pVR8DsSmyuB
cgb0BWKGfcJ6WHE86xzjmJIOhmR0P8vPhtzdUmX5AhK/NMK5G6x/k7WiAHYfT2eyyi+ccX1dVnxH
6b81OincQnl1auwDUm8PnnbuavWNBg6j5/CQu2RbcK0r46PKPWGVOzWd35K0fsfed+eeee2r+kOR
OI9PaCWr/HudaVGXxEiGZ7c1efBLdvixZJqmcuLCGLFNanyI6UGNPpXF/Bwcc9+u1ffUSeiXyWbL
lIV6DJvmyYb6nik+m6ihav1iU3nP9Za+e84Prv7daxQFDpkiURwrYRiQ/1Yt0ruoz2t3qhxf50rl
2vosWQNEVnzsIxYzBX6VnFsOjjP5TMtMIndbXpLUOdEGgTYItwQWh0qaMBBk2ldi5fsEllUnlsXN
aAYRfTdxGssOuSrtV1XX3WqoLtALrLQMYJvaqj3NwbkA8+zV1vwP+SoFKzy7xJEAPiVjYtrWMWUZ
tvO2ps5WZolJCmOLFAO9mjx/FbIZ9qhn+moN4L0/Fk3zUSGyuVb7TLH+OFJ3rXTDN3piAzlutZa9
65TAkcdwHYdDxapP2Weg1P0mTWffGfsXoRO6O2NaE+NNQj2Ua1eloNQ++rRgZHsS6EdkYA2JymaB
KmyoVIkF55TM9gkNgeoPCoQh8N92kJxxM881Xa4snatM20pNOAy9prhOraT0Zp0/spqFhSAFm2Dt
xFnbPLGzl17TFbSPzOZfRFskF6Ql7BgHk0lViW7F4zUneDtqmdEeS7OgmcRdhNlQlDxu1kw7qcj3
23JTLel1befbPAuO7dnwOZdP+mhskEVfKgo18KYlLrKFyl2Hv2u2HirqEoA4br1V4oyA8i0pALFG
5WVUui8bjx8CLA/xB1UV1nBAmMIuc4dr2gshnVcDOOY01jAWFher0aNAkdLfznBQUhBuEaEo05j2
9eYRUg3ww1oBSealknVTi2bLnXgwSnGnve6i0D/Ydu0hFmoohgRyIuFEIO8K7B/V8DoOVIdH2dGZ
rA304VtDARRDeBhrk1upLxRl7/ssoqHSCJT8C6GeJy/1KcnVDCYgOjlMPBEapp5jsatKclhPKA21
l1YU9AvEOzj+HJ5ayxIKI9iLMisoYhqBONArKBE7c37KSxSlKssP6On7kCye1DNWyd1B6aJyY9Xq
jAVw4FhXlLthpY3OiYOatT0oJ/0yAsaQX618MMQi9C5GjBZcwqYEEJBEuCzWfcS7pBgd80h6NFc4
xpXUY5StE1npQ+w1sfFiz2hTxpaHrTg7K/E/cq2y1dxB1thmVYLixYW+nBB53ZOQqgvgbpgm/SYu
nBPE5mbWGragX519v1i+7Z4JoyHWcbR6rylptVX0YJ4RmpfTtpYTX1/Mm26JsKIMPeUAuEbS7yPa
ts2qE+dOuf1TSfYr8dBhV0SoILufSUkDmRYdkxIqpxDsY+a+bC2VwMgoTFLie8rH9CWT8m0TpD9k
u5m+60pNn614CoecqD/1JM2tp8UaObXJX8msdkJSAgRpbh4nGHdggpNEXBzOpjJC3xo3UYRmCt9x
mET5a33rkq8J19j8Y7XjPoZB72nsodh521u5eCw0HzpJ15OsBoNBF428nhY92k3YYlQ0ZkrhtxLg
PDzUJnXMe6LK+9JUUXoaQH2ThbO4iAu3HzQkUP1vq0T3pUhMV7PfyjHj+3qHzzzQDOUqZfPDdFJv
qllmSipab+F8mXX2Bp4f/76zgaj9zeqT+diNIs+26k3UyVhLZ2Rj9gGC28Nl6g5RfNFJCsy0ew0B
rSbLT6IYZ20dD+0qgwdXoU7fD+F61OlIhyhXw7Hqr4aVvVRLdQSRvNp2z4DEAycT+SizMqr1hlHo
vR//Yk7exXMUriKmPBGt2JAC5them2ZfI81rrU4Tx9rgRLCCVRf7vM5PHdYc00IwU7JqK3USFJWK
9r+g1ZYDtFMf4xzGVVmJXH2Mk6Ptz8hnuwjHEOF3f7p+oQoakUEq8sonGzvMjZ44IFkp6ZNdPb2I
PqJoDtvOOaSJLbnTUF+0UfdyHplc+xzU/O9ss3aa1FWoyquh49ASGNxYyxbju0P8hwYI1VEEXTr6
FfT2Opq/XEU+ZBSz40qAcVt+TcYfa/6o5chvLR2RUX/oSFBpxom84ygskE6i437qoEst8iLJKyYz
dQWyF5ILoE62SeQujeFKVv9WdY4vIJbd+RE6j07dMaGMcdxVqxlmWvEs6da+wTg1twogFuEU3GSB
MlJEMDw5cdK6tWac6nLwHOo+HMkIJ6FhqHJ8C3CZJxWlD6g3eb8ET7mGVzTqdXAYB/LnyPxTqnje
901j+bPAp72STTwRfmakBTnJc1hNDrLgbblQwlbEu0Wm9ipLNktKX52kz76udPvUWG+m3Ptt7GwT
ad0jBD70+XRaEXCDF342o627nUbkLIXlpNWOBwTVrpDW13V+2CmBGtmi94QM1XQSuHbl7IfxcZSe
U8/IGWyb9HEU8ZaGMlT1mOWohTnjRqagaI3LZ9Y71oenvu+8xDb2Ns9QVSksQfG+k8U2ccjjjlr4
VmVjjdFeNvKbXikTChr6wWkA0YCfysUIEf0FdapVu6zzjdYuQ7VyzkmMSLENqToOnD4v2EPJRwAN
sJTurNA+0U6IXRTkBOoXMhJiooR6Lufn4nFss5zlD8FxfjZo95V8aGDs54neLkZlWlY/JuraF8Sq
AK4M+d2uaEB3qfTyIOK2ql4lrrGZmm6DcGNpZ/oJiOfpkw1n+T/lFB2NWDpDjmzG5UvfdQwSXk6c
8SCt91aPQvI+CDtIgzT7GajiEJEIrJR5XFKDuWbQBe3RRxyiiIdQ+iAwjT1tnELitLEeQdDIP2mn
HZMRAaZFiUok8VZt7vZV9xRM/9Yo/dFHZj8dgt6Mi2M7Op8w/vaM2rVXtmUunRFle5oFeTnqoOyy
05y69tKt9m5q+RUNcSCa/ZQBByYwRYGjFW6HrmesWirIlk0pi1268IYM20vSamPaB13exZXwcDOH
hOLHBoBmTUC+4prIMOY5OTBYkFtke9pUh7hftmtdBdbQ4pPM5zDvnSuV9R7yMs7giVcK013MYc+0
u9WxcwyTdE1VDqkl5JlRn1QLCU4lcaNWgYRR166flqnzTb33Z1pvrOEut0GWHLu0+4sCKegGyY8T
ctrJ67T6z5yqvomMbWi3aj0VihFYf7Pq2xwYPWQvnm4M8N5aAPBiFKwVug92hS22cvkhKc9y+iJn
f0beuvUdqc51dWKcxDLneNzAiRQ4SuKlSrF5ND8se5biVe6BGi0sFXBSGEVk6w8B/8QRW4GJDBW6
Gyju0bxauybeg3JTi6cUH8JEuyFDoJkcuui1IHytLK3TyHlLVRCv1isc7bY4si8STACUNOCO2Utx
4zMlUTW4elqZBbH1Dl15UBVOCL0IzBigtFevovzspTe92VFfj4z03I6rb/U/U4Fg1Sh7xDjWWbZ2
joLvOftNUmRiOgHjdpAZhxljp2VoOx2VVZF9GmNEYIR0Bs1VLXOPuvY9L+YgRkLYypRtJAYtvq26
twlNTrodDd5uvlZeLL21unZkFuMEUJBgJUtfuFSwqxyB3ob20bMYdJHkyZpxptsbwl3e5DCK6SM4
HnddZuLZKbuNLWeXLJducZ7ukAi4VgH6R9VSjYRR7e9U4SxuxuVflAXJpr1dFM4uaK5yGopUEqyS
2n5AfvrGFMtRkx8R0zPgUtXvVRESeYMmazSc7YL1gW1BrkNBzp1dZ9q1wn6sNNQZilg5ap2zhYgm
B57A8lv8+NKCe6vGQHLHSPnBWjt+WTukA3Nm4GDaipxbcUHFPsz9Xcrb/VAn26FYcTNkwJlogbMj
MSwxwTopTiTUp44ymacMYmU3UmNEXn1rPMlKnAVVxkTb6dLZKfENWjAl0CILx0CNYrR5in66STsC
db45kli2UpLpxJDHykayul9oy+UgKcvCrC4WHLN822oytuuiqzn18e0/XxrH+EwG481slfaWTkZx
taRXMTZfsHjGoZxpdiLh8/LPlwTx5yNpGyuJ0hqHgYpYJxfKW65ktW8w4V+GjJD0wQZNS5SjQyvp
xo4yWqYXQUJB2kXyXWlI/k/rrAnscZHv6Obu5bI02yShs6HEWPlJMyaj+sq9YaAwpIl8Fad8YdMw
KlsP9dpc3aJu8zMKSOOJOF5SryPxYY0v8wI+J1n16BrMuK1n9ixTCsT6HPXM8l13kRS5ppwqIfA/
+9YNaQJPnEncWG0zsK1C7P/5rxJYdyMwRXDQgAtwpwfHLdVHO1WL57p3TC9b9I7YgnEKGtlWX+r6
QEeO8WwLEobMtmwPyeqEpTwn5HrO/v9S2/z/jPv/znJ8iFiQ0JhETCAGd2T7P0N8Gqo2rHxEPomH
iTA7TF97Rrj8FcmsFOp6zCrRzb+ijuQvQKGybrOjVpviuG6sttpUkQHBqObXYlw5FGURsUR9p4Dd
xuozwZFO+H+83H+nbj1ervMw+rL2EzKgQ3f9O2Ygk9ZeE/IkU6IoMCFNqyemej1Lvcz5YBGBLC3l
1ZiS6JwND2rbbPEfaVDjebRGB3PtmdZJXmedD5c0W2/lkouaLrLmu8U7cTDtPDogTvAnIsUiF845
iMvUufzzBe3/T6G8/Pd39B+O23/ekY4kiVwNi3A/vv/3OxJk2Cc4ymSPqf0RHNs2l7bjZVaVdJ4V
2AStkjj/YyHcWGad7CkRRMNtTgRoF2ARlmncH7VFlb7MV62vnc3/8fr+nXrz/17fo6bIUB1HJ57k
Pz7xUTjGKKmtTO1ahIbFmceg1Pi0tXRCy5Q9BNOJAm5u6ZJ9jMfnVV6aTc6nR6MSXwSm+v/+itSH
B/lfuqB/1GA6OUyPGGv81v/+xJRYsgfngY8anTIFgyKN/lBWA1DsuBJtvYXYG55T4u6Z8/aVKak7
EcvYKgURDs1DpFrq+1bLz8LM5pMBudsOgBiG08ivGDVAItLJuv/31/yfUjGCPw1asgyOeM7Dl/sf
L1mtu66QM0P4urhBq+MIXT3767//DpUV7z8vFukb6KRsQiKpfyGZ+PH//5dkinwiqaWZIPJwU1kp
HLLiLdOtzC9jv201bq/OlWTcZ2+ZoHUPK8gnOu6k4Rieun29x1lZm3+ZynoSOOyg1IOhOfd0HrOc
M9Zi4ul+BIoiMe4Ue0tIOdrLTV6QX07bFPSHqWz15FfRLlZTBz2WrD6NQyR+b2hfMbxKQDQk4d5Z
5txcfJbJl72QhDYHOYd5K31II+rArmYvQSy+TCNZ/PyGXr9pSrY3VN0bVbBY8ZnE6mGIIgJa3l3i
OEmKkCmMFOjE0EdUH+bsV/GvW9r7wQYn8mH7I68Tz2XMbJi9mPNWcb5y+dhnx+SuULv0SLvg/RMu
jMGDs8z8VpYDQRJ1/cKJpxanKhr3s5P/zTv1SYt6tDzk3bTtS2oVL8p6bqW9GO5drQRZH/m9BVPs
ZAj2yo/SBrFUpBM1ZQhwCdDUmCZ6qbgaTab4pZwT8tJ6GJ1SryvacivQAKUNh5BGf8jwPWnRfF29
ZcPg6f2DmdR2cpX5uM4gXI3E9qSyDSa6WKJ0CUsj3kzzfhiWL1KkJk81sVqrL4nWbOfldZLZYAve
LtY5T87oNak6EjkzjnTvrE/HiZ/Ydnu0QC52Y8t6MeUPH7e2q8XlB221SV/uG7LNTJhXGZcCjPPY
ZdsYh9tqlrdq1aIndmsvWtOnIq2vsdI/FdGbFC3XRsYiplubJfaU8vIYOgo+q3weF7fqHdpqauDB
7NmYro+iAeq0/NhiN1mfC0BOnSe7QAYhoYGr6wk2f5s55whWO47/GOPZqVM/by71/Jq2EoeZLcZI
/BN0Jw1qsW9iGoEKXEPMmqvzbAoDOHqfyw2uHfwJ8+DZ8c5CX8Ej8xhH+YyQIdBXLcC4PmYNTLt9
mJKeVfWzy76HZQm0nCLb4VRZTtho0Na8xlBtf6O0CIr0hA87H26KShxx5mw07MxR9ryAYbbPBZne
iezBE7gazpQGumToXaQenABuNo3aGJoc4Rk6coeHoCKN/cx8W9rfWG05igKBzFdhVSHGWzeclj9F
hpWsfJ/r1g2jddMpjDrs17VC0VFFfRgyJb3aQdBm+ruovoW4WThR6L3LxG+ckaH9pBrENgE1A/Bq
r3pzzYjDaWQQLJwjQJMuNnI/xZplEt40kbs2P1JkV2sfZ3oQN3xwaAdrYE/ymFWDoSAJ5m7Hqozx
42Fyx7tPPk3Le6m4VaMKMYNMWCBeGct0y67Bp/0jEVkTxwdT2cH8sN1W3adEHw03pjvjlO+aD0nn
RVl/1yWIZF8vZzTmB7qgunSj0OKVJpxp93bzPWdHa72WGDaz9AneG637yVre1Pa8FJm7sNDUxFCp
jz3L2i38ShCdttkoBXIUNDYHI/aRe2zn7GNpFt/ipehAOpJO5Z0Z5tSNImkLfG/k5LBin2Cnq+Hu
NH30TfbhePlxmtiXCBKK6s8Bua4uVVtzPg88kM4RNaVbrrCDHLdJnO6UIZiX1l1BlmL0Z3n5roiD
qcluhHKhIVW4St+Kh7EQAmepvx/3SCe2reJpkj87L40ZJsjoHVAYXSMb3SCpitbYYbzrxW/DLLWg
FlN/nek8xaZfttxE1xBlHE+eo18bBnVKPBzX6WoYjbsYnhXANbTvEA3uA3WMkLiO6mXQVAQTJMoP
LwM+u2SRWWcqLyP8S65faQYgCfGageXJ070aPnvcww9pvpZh101fLRP6sXoFx655cIeNbr/WPLUS
eUTaykHiK0MwxtMXL5KfqUhXjur6rtD6patvRA81nmzS8LNeu+GnSp/Q5rvmChQb6e6ah5P8jB0M
51GPQFUJmvzJVD8Mtpd8ODjTcWcbV4qn0gD3zc6pVvILf8R4nMQJNzMRhltGbI/WF080f2eZrID8
zbI4LlqzP68scN0+4sQQDT+MBy3uR6jxBLZPbQ49d2KPuI/VI8v29Pi60vyefYmLMZ5SK6xYuD7i
OnUzm0Y4FvFlBGeLf0qCuSZMXz0asXZYjmPfHEx9vq+kmOMNV4idks/lEjoyMmEqtbapfEGpGZtH
EwpCbxhna9IzBCkNOS1q9s3p3vL4q5lfnO5d4h7u2JUL4MnVlRlzdIHWgzqCbGsxEC/3dloPc3Fr
i5cQP5WbE5QQaXtbes3oiVPnU7ww3NTfVnkxpI06AO50PXSs4ZlWuPBDjK2xcNnU9WAYvY8K2OvZ
yLByoGt/MkEl54emhR28Hr/t5hpj97C5WDmpbTIAba4d+6rzdBLV2hQXWo8puOoJbAuqyfA5MflJ
itjqO24yWAmaDkHZIxt3ElWJOXeUbc/e6nAu3qFwSCdsTTroqpnf8GrQk1DqP5HiPCVSqezhku+W
Vn9K9hzWdlOGuiU/6YQTbGXFCpSMFgWhvia9cdB5YZwnzCkLeovNeAFemdDhmwADCCApSiImY+Zt
mZ45PotpRzxsoWGCx4U73FeoNGRrDnFsHZWnNnfS0tPS67aUALp189nidZf766z8mGNK7keoSx+t
MuzV+MHrHxe5d1t6fhWOPvQTWtEayDYSIV9bDX8x0l3cbeuWsKsMSDLhebJeehVPbEKTo3nDLrNX
TfI8ih81jVy9cS4pYJYqcvzqYHMYojhCmKkv2YvGbo+EDYxAEcO2bUp2FkDapNjA1od+jdPI03Ee
xy3BH4jf6jV6zaW7ttrScdCUwEfe2Kmu3DgfGMi2RmXcbb5HdwijIlNC9kgUU1e/+JOdVYWMSsTS
AwyoE6rNtcmCa1wgZHr02aScLG5LcstTJ5iMahONPv6BBk9qRRGAyN+l7qIpHYMy1QnTQp8jxm20
DMNKr8DHYgMrwgPavrtk5zBBBtuFUU3a7qGZpE2e0PrK6l4M1wnpI148PpZoy/hElKH4HfOvIWtm
b5Y5HC50R+Quv5n2INLy9IPahxKkEwq2ZpvXn9raB1ICaQfs0MOMbEZkBK0EtCm5hmD/RGwoU1n5
Df2/xxO4W9QPMjHcVPpk/FzoNmulXV6MNr65dnFzAzM/caxAVdGGxQ/GPAvswg9ncxs7nIaioOPs
iVNce6vLbSmDlf467SGs9KdajPTw+RoH6jYbL3oh3heYPH38yID0YxvbWzc8KO6dQ/g862Zes/ZT
ly6DrDfip9/ileUc8Iu0oiHAgb69wdhpDDxd82h0ZIuTQnm+yKwSo3gtHeoDdS+O/qyPI4T5AsHH
vdTlpA+gr42w+2XmttffER64FEzcRsINsn7kp2jPk8PW5pQe0e5mufht+eqs0nPZ3WV1vWHKIHIC
m7/5ZE08/FOWnFWERDI7+EgSXrSYvqjad9Re7jBbXm5PHmWFJLGRx1gHQK5D4SfAvrO1zY1jTnCK
ZrzKxpsEpybFB5x8N7ii2psmIDjRe4hRCCB6hFPNDsmIcRq/DD3CRxRy6YFIO8AxlMVYWUyKHhsa
3VoIotCuLoNDFO2uJnCjep9R0C5p8q0L48dOtYDdazc+zWAHLjH1rjVRt4kEuI8pC8v2xVx9JVQO
kGlvu9JF+ipGkv769FDX1VNsTE9SqvnSXdbPtvSbGyDV93b86b+ql+yz+YmfSuYuOzrpWb2f27fZ
xLBz4Jf6LQt3D0GLKWeLtdDTUcDmHU2iGoS0UQRrqbultcEXb4+XQQfB6LcWfP5A4Eiv1jtBJA+Q
I/lCZf416pOA9z4I2AQpnxsSgNhbiQZ4nuIFwmYurzqTahLrrHgM2coARcdiiDOXII/cwLxK6Sa8
QRM4VR5UqXy0Y0QshBNGuuFFPStWolEqw8S9K0AmZl8TmwGaq7T+mupGOQ53TMmP39lgOGJr9psX
1zmor+ovfZAbyUR7QhxRQTFsMG5NvH4Jp2NWPCYAQ2It/Gwv03l5HXD2V/csB6LqSUlkg+nXsEi/
0bEEoFo+QYadqaAP4qGNiYBvNtGxycKUHbH7FRtzV5yyfZo15+lkjDg1yRNB9OX3zU1UDhmTZwX+
lZqd7C117ACHc/ytNkYwFdy0CxRDfohem/bcth99do+9YkNY+EXNSX/ac+/cNHkM4JHOxlPiXJfq
aW5NCPkQtSNBlVOGUpQgznw/qPtabNhwCO26dBgNHIJUFMt5RicOM79J7S+1Q2G0IgolzwhDk9K/
S+mL9b68jmXtqSWBGFYAP4ZJasByGqv32GQfQfGRKn3riYVD47DoT7ZAOij1tOopVA3b3+RR3ZR4
/Wyg6qTZONr2woYybWChvNZaJk8rlKMo632Fyo54E4KgBnHooU+sjhQjGM2rVS5B3kg721rQYDm7
clyehomF3II5BGKmwznscgZHMZE3mQOi3hN5K6dbmlYSOxzTc7X8VUhoQn/JqgcXpAf+4xNs/NXe
qM6TBKCtPore3hPtOWu+o4IzFBZ52nPPa3cpWmaY/SMLofDyBAGKp3XE9wTUvCUgsRYc+ibPj2u3
xZaLxXpRLirzY3PI48c0Klkc2w6l/aJ0783/cHReu5FbSxT9IgLM4bWZOidJrZZeCIURc878ei8a
8FzbV2ONmqFO1a4dYF5WF5ZbU+im5V7Tj6LhYRUhxG8S/i39XV12U8aohreNC3d5TF/Mibg8Nxr2
2Gqckna7zNcAQqmJE+wxKe7JaQYFmZ517lbZsRh8rJqt0M/n3agchNodGJcCX12wr9qwOZzFUzO/
KAkA8wkueFkd4MKjJ1tpR9OmMjdVuVtkt4sd0HZVuIb5C+9VNO57zpMM/iqPP6oem3VagqmUeEEl
16RvJqO4RR7QfhygqHqd+ZV1voYtreQM7T6HAJc58EmVLZStPGNJ6SkCPzgIxYkfBGEjP7hm7RAh
yfohzV+68DCFh6Inb+8V4EOJ7nF50CwfIyDdslUThowvpR56iC5y09bjggnkDQebHoljewN6iRSM
fVwPiyJJ/auHexV8d+K7Ll7CfFt3Hp05gdcWFqz1XoJ3TtHNPbCf8GwErO7dqnLilU14KksXg20Y
ENPsTJkTFb6OgcPo+LWAs6mnlqTTe5rBcM6w5SSLQz7wVx3RHbXvEtvdbiZ08IN/WdUWkn4qSRsS
DnH5ZZT7eXBbmoVfSkBUeEx/3COZ/RTCGE7AicWkM2I60x2G/DZPr+tgbNU+P1qA8TCGZAsfwNlM
v47S0Ek6RLa0BUDNNhRc9onNh/LevsGyJvJPWV1S/aH2PWjVC2gU1Ir4Dg7lrIXDZkYpBCesjrA5
5OSgC9tSOlgV7hyO11ceGiOtvqQVDwReJ6ewOwomiRS8eOqfkX6qy2VSHzwCgfzRGgduYp7suKcE
qqfVdWpYgu7LAUuuA7U0wWyKPYB6z3qeu40obUXZr/les2EyoUCZ8BgTc1y9CAX/AP7gz1+wCFvJ
QpuZHkbbixB6pkskH3mxGhR+Nm45ZvRP2uop4jFad7/Mabp9tAysVKR22xMNHdmt6k3GlxL8kEMj
GP7QPkcaYAQi69Zmk/TjJj7A+SDCNJ9fM8vj1ljf8heXSpKIIj5F2hU2sGT41A1G6nKot3gEWi6k
8EZxRYQZC/sid0y2ivUWabx2dFpoKyCecDcorfN8WaCzmj6vSiSd5eGoIyFCWYXUpcbwzIZRybV2
uCbs0QfLj6OTtZn5rq9Ws4VWBopR/5M1R3rFyb1eLujodHQOseMZM5onrwmwhMHZkLaSBcSd+Mcg
gAjBtpNJaCPecuNDLp3un0N0rMlYuuD/tmERnp7TA28/l1HH7V5aSyRqTs28DAUN+7YucKNzMDls
q/Xmsr+HmYNZ7pw7uYnGw4laSNJeKe5MFCaFi9li0zk9G9gItoRHZYJ1khdXnhvSQJfqIg0++nlw
U7CSfGGj80I7E402velMIwu35Rv8kRshBD5w4xK51O1kAo7lecX+ID2pbFBru/vFoplyDHlgxAxY
BhviG8DA8GXDlqzTJGDPAKnb4VPDdUMuB4yQ2Yqi20wTlcPjPbD1UME2oLy6LMBW6BgiMYOZ4Gat
s+AEvpFhyTG/kj8NskPTDYAX0B/CoKQa2Py12nPJDKf3tP0Gb+LJR+1AdYRFMEn3UryAoAg/LeNI
SlHZsKCPnvNZ+4Z3Ad1yQOcAKJrajIjoZZlaURyhsc5mXEzIvPZSlJnlJvqWoPSUjjm4REhHrPju
3BFOiVHy+85b+2ee+gpJleowbEORcTyam1VcZcKp0Z4MUAS5CCPqph3EwQyweSB1bn18p+zUYERx
6SJbq73E9KjxE6cc+3HFaUNcpeyFMSA/jvUxHd1SuzYTJtTXptqLCTz8I9vV5j34GMJvvLM3HePs
QU6x33NgeP1M+nWU3Cp0Qmi4Mp3WwP28OTrELN6w+Cr12/KAVmfc4zCGVST+7ZFX014xASW2ZBhw
PwfSsE392hADvWtFtBCJkeTnBrqrO4pSazfqNR4zwYXrWhnHHIxILHbETS4Mqbl51xqdG9uly/ZW
TIUJ9Yb/GePZPKswmoM2PmcJ4TrqYhi0slDA6lOkkiKOAG6eP5P5UErztkz3Q7dvgKKJGTyqPVvg
BD8qLhrmbjs96DfdtOs+ZwQxg61Tm5NrNGzLwBWLrTDul/hRL/dMBbpzpRoV1k1UjxleU1Jmi2gX
h5dwdOAvhsHgm7GMz11HEEUxROYL1CYsydu7WWIJE1yX6pTn/0bznFhfK7uqbHTfgaVaKb62sknP
4ppks7WI7UGVhSOQ+qGEtr4FYfwag70k3oLayXeab6svmpvK2FK5bAMAytkf16/VrQnh8d0NvOU6
JzGOvXZK1a3TnUSjOo+q8IXuRnAJd64c0ayIMufxd8SbwqKwo8oOm8By8wCV4q5HF914hU/gPV95
X9o9s4UZ7+Cfjxq692Nq8G55vPrk5sbLdjZs1n8GiScscqqN9CLtnNqT72BF2RMOKeZLxrW8DP+s
XzgQ6aP76fzwglHxpWPkfJHvdH/mJ6Sz5Wd5Sd4idSPelV94DDrWqp9AxPAvcfTHLRb+r37XD7Zx
4kfZkoABXl6/aLgJbtQzIsfkTfsdb8Gnvl8uJmxMg00Tt4AtAjM2oZhYssAhsnV4CYGDOT8MGqJ/
YJI6Qu/oT9jMUMjLK3qW3x58DjqBBavVLRlnmHjxiQGOk72m8kAHEML1UYdReih8j3r+GknaTTDz
Y69mzXmAwzVOzAmRIbSbpGNtIsR7MZz+FkgLQwjIEyygPdTpZsyoEEhrx+Y8dme7yx5kS+9xdPQJ
PsJ7ypkJMcHHk9CUh3lv8tbtRwzQVPxRp5Q1AHOL7C0Fqn5X68xtm+Z+dDWUh4YtmR9pOLukIj00
uwk3TYwHQKbbC9DlkuCcLwEg129pfJpCdoIIjnoeGUUrXKUGcZrafWrKPwcmhJ3WMJEuinKQUvCN
H42zqMFoX7rXAne/cpW+fdSmcJd6aZ8ppp0Ff9o0YbKPLV0MkNh2BlM3VqzkMFH/WPHo800ua7hW
E1itoOgHi3kTR7c3VIz2UkWuhkhAiFs3qLCzSg61cFBhsEk2Y8785QgvyzWHe7SZ0Zp2HznMutam
KZCX7eLRJWU0MLqLV+2M2ePT+At/UKGr7D3l8n3JL1F016pXOpMS0r/g6conBq9v+TTv6uGBAsI7
aMLi1pHk1Fyf9KnJmDqgyK2sP7ITmmo4K0XHWZof0WnGbXCRlOA1FnHeF+BittENTuC+LrSXiOZC
VBuH7CBOgfofJob6pqylf6qh/0vnZZ+IHcV1Mn/bcT3uJ8Jcc6V+XdTIg4XAQZlvB8tiVRr8tKZ0
qyx0aMzv4mTU+5gDvInwv4ta4iFJ1FQ88q7So9hx2LRAzKSrAZHCAbCgUGGzI9vLOOPuAH+bxCgm
oeUt1V/FEABLGlZ4/qsS37sSVXJn2nKWOope+XF1TqTE60DAVdq0Qmm2kJ/Oba5B9IHijFQfkc1H
EEafSRBBcrd2xkSOPKhAwJ5Gbu8Ty54NvsoUB/mfbgqvrdLd4eHB12velD74KNvmJW1gZcxLTeU9
ZDNzWCLsyP6BpqRN20KBDWwtPiJ7bcRDJTHSic1K6aAr4Z7vlkn8wP3SlRMVLryAHwgUs09WC2QQ
HZZVwdH1DO2LU874Vijht6dxOtUAySo/Ig5LGJRSUHYmSG3c/UGK2hBIwc+MzA06XAAIVxAQUVcS
e9Wv9Us6lk4SBKJMXLxRArVGXznGkNJcwzoFAMVLzQqlM/eJ1ByzOXNDlX6y+ZELVBW0PJBVNh2d
HNQKUFiMy9gK4M9HXXmlEeywM57ZvE/4Ph3WNhbbXPlFLd9l/XUKTKAL/JZX/qQjFHR6TWf+5ind
SHM3jZc2+6vbDAIGDlHGtxGTGKabfPOERc4aK89WPkynazt+mYAYWszpNi74X608WmQ4UsVyUiHB
0aIdgvWxach31HDLwPFG5i0Q+3tsTW+cpzJmGBNS3WVjGW8mHwKCD8/cXsUZzMeYbxeAywT5P+RX
MgkTLdmrDW0SOVJ7vJLAyAcB08YnT1032xoepn5homHiBFC6iP5udI0e85qQP2jSvhvpr9LwdOSX
0aFUDTHD01TqZFj8q6WPdNnRu+CtokjYDAI972iEQbkSzsXWn7utyNsWDs+xQXWC+2xGI5MIOInH
p8Uoj6JicBgBuffit6K+WxzN/fjQ7xwTRmHL852DT5Vw52dOvRD35RMSf+kEHoA6eQ11ONQVaCWN
7sjuVWWTMrW3btinzVFCp2TujbL9E1R6qfTXQG01n4u6P3QFUSJHT8SfNeTVfqu7Yz9/9vozoPuT
b1Zzm2aEnaZdBmd1/lSlm2mekUno+aGEGJDN5yr8UsvfDMN9wfjuO/T1X5PxZoBCLC0LmuLKm5rP
l5jzHjq3Ol3GeatnvvSb9p4+HvvumksdNDpkyhAahpuoXKL8Xs+7Pj8gy0YGgT1NjhJNYzEka16k
PsJ8L8byhahoIAuHuR/8pQWxEFWTJ5Rz2ERL9mtJRwoEPGi3IMi5XMcW84JqwmLLpR/l5qDl96K7
qD2kkPdeuSTKmWdb0b4hF4gcEuL8if5fq191g4IHMn9KwQmj9adIX+b2Hi67on42wVZHRWSFj5Sd
vPllNaxLv2CqAAhl1IlQvIjLRSz/SdpPW/4W9F7zuQe2E77a8Bmaz8z4qXSOaMaQZmvS9tGtqfF7
ofwEIPOa/DsC3rfTAv8/thfeWycpLzHXI8SsRgjf0h4Lz0eLXi4C0NXT55R/JdEDhb0wnZNmp+AJ
ZhTmdqKA4dbuVONLgV0ILwcyiUsofRjzmf1V2x0XyDTT/B7Ob1r2pjfn0LzmRs0y5ZbJ545NyxSk
m4rf5IgI6ywDM+2tpLA8buiBC2nbad+m/qqOP7TIJLO1F1RTonUAI9sFFaC6nRujK4l/WZji5PxF
NPOmVOmKGNxN5RNrtxPVmlYtfJgSzTtMlRaDuAJStgiyFgvvFcvwlNMh3tcjXkJ06/NFWq5DMX2J
w1cDPwKrT+wpT3J3nCUf4EzXKHKC/C8JsDMZ3zWRXctX0n0UkXQo19ldXjOW+CFKBCPYbR7GdZWt
tI6izahEJxuTWS+dWI4mbQg53tJYuZFts0SKTzz5TrSQZwaieG6zOjrT6Elz32wOo5pRaTc9wNlZ
4U0QQFHqYfkak70yhR9NDWhJPXuT6sw11f00ooC61hLDYVTiWmvY0AwZWPSnuF6bLn/Ny+IoNk3o
9S1cRohn10AggyBYozly1Qh8OZUSO41lTgcDDwbBggmwjOaNUb9dx82yRuwtz/86KdPAk2T6d1wL
5h/V7Cmf7FQbwJBB3uhsyMCChy63xYiNVWkGbBwG7t2suXru9+W1Dt5V4UgNEPMD0U+FdS+CbaFe
g/hVSb/jwVMmX0nOWsjLzjMTvnA0p8UtrLcRrnjtIzXvGZ6kzXjHqBnn43Hs+51cq6v7xDmuKuNK
HnUIP7zflatR9nRcA3BqthN93WwQEvJYDA5OijZB8Y5ZUw8zHgwYKcgbdy3lrAoU1Z078Fp8HinE
KUh4aMiHIhB2QgeOmD2XqIqf5P1Vds/SzmbNiCIOiGa1SQQSRQuFX7BnpKFTVszXsNVUp+uZGOHy
o0f1dJEJ8m20DoWwUyA3OSMySoY7XpAE1hi7UkFT41WYxOSeAQRohVg7Ut/eBTgHQDbWJ6rdRf2E
gWZhlxJ95sXKuQgAMjDcmGEkG3m7hS6S0jeFgsZuSniozT1MF4hEzWuQpW+jDZfqjvtlBpbde/Lq
9l/021mu7ACxvvg5rbaKE8wt5IpwxHWnckpkppuU36mj9Bb/4oF2BzUkrqC3dhA4M5R9YIif1oQ2
I8AK29Tbj5g/Wsu1c5/FWzkEj50ge0BLrfLxV+kQHyknpbnAk/QFLxbydKepMsR840fpKBQMDMeG
oAmNUyyT6czpJCDxhVr1zegCIgVBqR3Cr8jEYMJUpausmJ4OgtEPvzpvnhwx1ERCEO8QKnyYKX7+
UcDIlrwNZnMNCkxHtV9l0T/KgApQ9aqyEfrXCmuPZulghpCiVAw3xXgMxoOcmMS8FMTAqRMS60I/
dSjpTU28sZq8DDnwkvocQ5mlpO53E8leEHfphxHoiQNSH32cEMrCxtvIvrhk3WaJ5V2s9jsll911
ia9iQT7hWNfH7UmvKY6dLP+L2/IbG/9d0deHug3Yw4v1zZRQGtUJJgnxQeWmpkILIUKwWzgEQ1Ze
aDrPYdPbgzH8dFFiO0S8yqhXcqAZIBtFtHAsv2SB8IMAtoWaIPu51sIB6tsN8Q2Ejiirs1R+bcoI
xs8I+jFYOAl1/LdW/NrWvJzljH6E39ZWFNgGk1m6J3SAUIXKT7Gp3g19W3Squ8jCaWw4VXV2hECe
NjUlBDdCebJUewPKSTNJxxLvhNDKMYHPadSAK0FJmcBFAVdUuORsylqDQwvSX6a+6IlEH99ukJJX
PGTdm17rTmzU/iiO17odXvrI3PPMmhBCkIRl9bN7gwp/sep+qx09hc1pR1FtEOVa7DkP4sxsvquA
OBg6onbcOGX/NTIaTcaO15/Vy+QlHeYJccr6D/aShPsGKIe0XeLmDUr4ZOeM/zIHDh5yyCKj+UPA
t86p//Q0wEwAEBB31IxhFKqksPrstMlzKPAUiyVXRNG2WeD96DrALr/a+rsI0S8kLDK05Y7Fwl0R
bnJk0TEFnMlxk2HCAzuqqRyJOTyldRWZA2aEHR0daIuxmBTds/QTmEeoTon8p/CWV0w1OAxtCIuA
xUlDZV3Q1g3Gt7R2JfFAznPnWGNNeer8BfKhNlikXdR2nly6FmEpL3Q4f4ZyjVk8WEO3kxTxtYg1
P5o5khaT7NN89NKE7jHSIVPPAE/qwpPaT9q/lTwnx+pPC3lqxltNikbyn3ieOmc2prvQaYitysMM
I5Jvvf7/nLoY0+5ydjj40NgpOsp2Ft5wTf2eMvFtNW/WeYiM9qY2TH+6yqQjK91v1bqJBR1AYHVt
8ZTMXB6sFWw838ET+RxLeotmFk9Wfl2zjmEevgmtprlWbJ3JM8VP1y3l+IDe9hqVUPJSoLTaC4Kr
XF6r6X2knVKUv/aRj1863nKK8sCYfDB+wOyoq/Jf33rMH3HhLPNhsWjDlndV9lnMET6QIzrMtla7
9cTyT+j203JWq4ciP2j92P69K9ivNp2yl6mWYas7AlU2+5vHz4UvmCiCUy/rI7ZhwptaRHc6jetU
dM+A3jaLmJTK5LtK0oNQvhZWt1HYafSigo1V+r40+I4k0IRiOKCObFRA4TnPemNFJsa2/FO/XKp2
m5TKU08jZFhruOLF7PFMTFu4IsD6coH+tXidimaP9FUNWLwbhNKRrol2GAeuNgbAoSc3hpfVl4yd
I8UJ5WjEChY+mQrxmhV4KNoiT4DcQHmYGCY6KXiJxhdDiR4iRVNqZjvkZis6bDhzugy19aYx+yZJ
+9WsIznUNr1q8AxK4ZKaevDAjU3eKHrwbondp97E2wyi8/SS9H6Of4dJnyFTg3Nu61qyFgKReJdo
B/KatVDJZ1UR9tYGNnUjqUqBfCpiWLP86nAWGmVrJ/P1qFpV7FdYwD5Qtq6GzmziJLVgU3/vQAZh
MkCcYEXAtQCCiOZD1ckuXjCM3NJJlRsPM56bpEDLWfQTztQ/PWPXOhHo1E8raF6LWUH5bZPqQWoH
bFy6i/F/HCJO8Tr6a13znuyLZTnKh+xUHxaB7TY3uDiy4DhaB+zUTrS+4yitp+lPV5cC/VX+LqXi
g+AhrEG1Z8sXY8P6lRvl3K7mZbX1rUDmDOL6EhZIqTV2pqn8NZkQWeQERLjzmnp8zwM4XwWAcN1t
UlbxZBBw5aLGR5S1riyWHq8o6BjoFCVMDBfKvamiYeUogRId/EJ/cDV4IQPr8ZJpBaCDwxE+vA6o
0kvHZoRulcZQD2OLk2X8NJSfNv+HIon8aTwj+M8BCvwVdQgD6LoNtDSQEDYm5ZiznGBz0wpYVVlu
PJY+Xtwbi+MzjOGeGa/WUBo85nhjbktCbVY+U8bRgLXsJrKiB3zp37nnj6UNurZUFW662ZLcXI6s
+C0crWIn0oGqkvAUy4GHdtUv5noXDd0uiXio0m2QdVjJ/Ruoqr2ICUTOQlC8KMt0aDhr9OWjWPXc
Pw001Ur76ZpdqrSuodAphERddoi3wSgkeF6YxZwGMN6J2bBX9pKU+kTXeCO+ZmL2Ty/f545iQLBI
RPQFUB8riOgScwhWcAmkbo2KhS5Rnxamk09co+GlCS2Q0ITSz3zCYUiz/TomsdPHVB/0MOtt/mbj
Fi0R7d2el/KW0/sIkEt2k3SIu4NlPaQSrIHMFH0EjA73SuI3Arrgk8lSLLnRgwC/BXsV9abaTGS9
Dui9AHCilaIOFTGFYlpgVs0wBVgjFn8RTOlavnXImyLYB0AbLtwE9meA+NQ8CYN8fCOhD3Jxpr2U
+FV6UGDwLBwzmIbz1SdiOYMo3znInwVGt7jscuTFmKQn+LLG6kfMwgDAqPzQgn2JX4QMDo280IGM
WjWvi+ww/+vSadIec/vLHeaoueXjXZV2cK+MxWtQBWIe03q1cZgxwqhPK//EqUrUli/4XBmgEcIx
aAy8SogeRYcVNUQ1wI7HUcNXO9kWBmVvyctF1UfHwsTI9DV6eDYiNUQAEH3lqeBF1PopYwkfrXiT
ijeBKN+cSyjCMufejgQTFltVhOy1XeDCDehGN+vvBwTl0s5XtThjE948WXKMuV9BEV/7gIZBvceF
JaCnWtumTv2p26OOa6J14jxZWPQ38bEUfXF1dLuNsDiDYqKWHLVXyXisf3gusNuYDKz3OmdthuOh
OiGoc/ExsVVY1hY58fGrNe7V+xSn196qrnpj/gklO5WMRaKu8mEJfb4aVfJXd5OrGQ/N+p3ajxZ9
cD6Kq3U+mzJ5+ElYbODPh98JOt5qmv+lqF0oMEEL2o7b3ihuyQPhQ4smTYCyi5C+dPm0Eb/S+kUP
OBWxELKlRdk6C7FlRVbsPJMVe4DFigDjUcxL9iWgHSaDLm+HBmtwsqxPDUby0MFSOU2439ccb6KE
aPXedX5X78TpjuvY0WovMUO9GhwE/ahazq+g8946xeR1qTeLOBXgnYg9afWTAYbWQFmI8kGwdPUp
1c9YfZZcXDgcVGox/8HhfqOCP5KFR34HDRygnSXQYA3eUG9MpO4z363BhbA7F43Z3Gdi0XjPi+ds
4PIwij+47FNZGblUYYQt05/hKBQtObbfYvJDmqZuSod8tr71YPjL5GYbSppnzqWtwVcG220wRTLp
a40FXHyQLrU5PYQg4Jn/VjkSp1TYOAYkTFHCgIHOW6X5jSuewiZHAmWQnTmwtQ7HQ5nnr50snbI2
QepKqMw+1uAW8ciEDjOczKpeLveVbuLwGgNkiUFzqjEFtvV5+CexZhr7+2yFT00DUg5KvxoHNi1N
5Fpz8x42JtCsVyT30jgIFiti/oHqwxGY/eWqFxaxU+bsfURqcYvmWnWSBlZc/CmQ3jlk93T8CZRT
pNxH61pTHEMFq4AaZxzWhOHo47vq9jQY7J7+b4QzgPgcObAGMWwuoJt2n0HCCkKPZLsdIH4k1T9E
1V/hNDFoAWQAn0HjoG8LxH2uo1iGaMriyQIyp8laCEaNyv6MHHPfTwJYwF1EbVx1iVfyMzZ64kaz
9SaUIuXGcGk/D8S/2pbGbGRJ+N2y0XE4JzXDPJVRfp3S8Equm1O2KkOatFcrPxpQ/BnzYE+9O5L1
ZsSYB0jSryLQBgwR2xR6I2cuI32vVbp+tCr0b7kMq4bURfiHKQYtvHXhytkQ1gQLU+lZJPEylXDw
DSyXVBHwPEMnkqDhhsuQ7CrxULPeGPLYL7T+WBZ8N6yn1Zh2ny03bBe8+1ZVGDKQGKeosvhNpuQp
oUnU54mwYfbSVJaRTek4ogwpR8gpCIMoWHL1M4FKR9SvJMn2JVocMB6JhYsG/1NnYF6Rc4szEtop
ENHwXhn5ab14GQg2aLpjIrMeGZ455OZRBwCmZ0gpXUSG98ZKz+4AlCLamWBZ9qLIopoSbPIsjGFF
yJM/KH/jRKpRxXqrMACRgQlHRqJOJcJHzv0Zd71lABIKxZcwmO6qia9gQIOQ41YY08xUsLgKbaHf
bTdj8K6tfp8iKR4Vs11bVY9ixM3AkC691HjkWWxl/GpmLT4QHFk+cj59O6DLUQR/HAx7wNRSNHo3
6BRPp1tqCPbWI7vnRAuLv176WHcWqfQxLjsjuocSnA8zPQZ58xkxqFQVNnGpcC4CQG6ZFPnlpujD
W41TgQLLwbTOOFcfrabfh23yEff1lkMadbFtTPBo4DCpA+nSLQQ+rABFmh9TFiF/TJucjku1Xiaa
MN06l/Ujm9+V8tLWD/osKYJ+Kdj1aBCteC/TXXxHkigvn9ZyzpVbylNiLhdNdlIsFy145aeE21vS
p0GS2KuSD4oxI1H9heHIe8deTB92g+mZeFCeWFl/FIE/N5YdKj5Rp1xexel2wk/SuZyvad0e1O5o
rIYL2A4zycDBwCs7+RLFSyCdStOplpfoF2I2Jdt0gbPcEV+PhzlzBi2fyJxsTm39HVGiLUH/ulo0
dnj1gHjp7ljrGwKvaNTqjbGBukJKTlif+y8+B76XToAc0abPMZYXtlgl1nG3IO6P7QKvpSYDHGLB
KKQXHKnp9fF886NYfdfz/mBU5bWXGQJiHjt1EpDzo3KbXqJi2o5qg2fJMG4XYz7izPmn1bmXZE3i
BdN8CNZ0pWaSARZ4oFuDE9O0sIWQsuluZdkzFbCfFus9Juer2kPkTcESM1a73G8CDeQZvaw2wKqS
RgPqJ2XPE7T421oIyktSuLfTmMDjoSHFEIb8Y18A5mIvpfu1ntDrjtgjBRjm2oOGc6LSRBUtwcrl
Je2xtlqaWTT389whUbx3LJ67ftfpx0k+t6gLshERVskhMQV/aTH2G91t2gvwpi12eFWCD/Z1vTUA
kdEoAQfBzhunk0r/iE233YlXQzwrHQm5biyc2/qar6xACoGOX6ExeYQLwSvYIFjTMzdeIxRfdPoH
E8JygHOc5VHC9k6Cqy8G2LiKiPskWnYiK/4hvMsDeh1VdEh/egTd3ZzJ54HRMrFQDhsFW3lWiIGG
IxH9b/clad/SIu4rEYnamJ2EDKepVLsbGSoEyv8JUodeAZvkwy88shI128jil4GMAQSy32pA2V1j
Fp3L8D7hlJdCa02hZQpd/lB081RojavCosgbZnnMmaz4zbwZxm5ZrjUuNuY3LMxtPm9zNONSXHHW
PvJ1mETrQMftxOulEHVMH5iL2P4RWCgDTwMAilhsBZQuosWQ9g5ODBwviRBOu1Or4cFoCaYb+MQ2
baAdIsQV9W2vBkdVJkSMFzSFQaKhyJoDQlnFr1ns34Wau9o26VfIg8JlgwFEBnhR/mB5DEOuw1hE
fa1UwGIVB2Bl3poVgTsYPbFHT9k5pypg4MqASHJYTIlLSumpQKGZ4pYMJxWANZ6RqW2kd0iLKXcA
rB2xIK60bEvi3WTdDeuOH+8gQB90osgdnoritn/pnacx0K+z9FTHeyi6WFlNnW+iJWqUe954wRcl
axK2IENVdZczeKUoTTnbdqAY9EysB4BulsEmZVjhr9gT3ocBfSTqbKduz0N8TeEc9rDvfvr+TS7P
YXXm2qBUIV7BUpijNafq3gdtp083GSiD4AmXREG+jLAp91MIS5NrFg6SWnUE0faT+iMUKts0kcxY
8sarpGsXfJXhSeT3gcm1n1CJuvozVE/spczgHVIYpxECydcwxw78TcA9lPgNDtuXRZnoKaVtLO/z
9AXSxLoOUT5rhMsVzPbfUd4j9C7yTxjbYUlKJ6FcLhTWTr63C47kEGUtt2842jdyAbIWf+hwEo3g
VRA+oBfCCkiiQztBrfs3h/JBUxeHfA5kBBtkucBOJaMxYrTmVTtqh+FbqYNL2oDbeuO9+gimLy7W
1DzZJDkVFjFJfcvabSxtJQ369k/RviSN24ievLgIGNLllATxtWKkHXRcJNepYDsiBGDn53eAUZFw
QuknWQum8JdwvuvkBbB9iZ4YoAJIrPynfccJLwG2lJg31TSdwHNHDNYx93qB4KN1m+Tp8akbqjfc
VmJY2FnicRTS9Mk32XCazk1zJggvqZCNt0fpvb+1pd9H4Nn9Rmy8NHDrygdYxDhPhiDnEHBV4sl3
9QTmXtQcaBYQ2HQ7DipnYs7CmCk4xIidqaxQdiAAkKtG7lnZeXS6Of/SY8ELjSjwFdVeqJtIJSh/
7L+QyzN1z5Mb4pQWUOf+2pJiSgbzU8dWqJLA7sm83Y4Iz8TfglzS9pvQsywA1uH8DXLpNjlE8qF4
P9AWf+haeC1y6V3Tt1KhoPCu7QVN/AqhdcnnMj8bM3L7uNnKMvzQ2g2RI5kGaRSnWZ8dVdHsKbAO
6AJ9XQo8s37kCgTGVxwZAFyXxPNWUcAHxzFM7JUqVJwN6UVnEFyXZQHAqpWzRtbfGvSGev1bS7tq
/m1jxVf0PZk6ToaHWUKzG4qfDFKbZY1f1a9Fm3neol9g8w/F6wB/dH41YY2zODMuQKFAadKPzla+
A5MPw4UZxcw+FLJL2UWwoeg6tsT/cXRWy42jaxR9IlWJ4daWZeYYb1RJ3BEz6+lnaarmzBnqdGLB
/8Hea/9JCEt63zabnwG5QS2BFivuHa4EZWBfQz6vmFhwyWtk1SCkp+mTKMwCXHB+xBxWJue8XFgs
4yvjiRQqwRyUOCni5rBdKsFIXwKhYIpkgdiyQvJn5O8qsHgXrOrhUJDK4M+Jh7Nz9W8KNlbrDK0K
jIJaYyKwJZh1ToYLQJJyWWilTYKeTXEKJFabUQ4r1cZ4JcmyCFd6JgNiyFlBUohkLCAx08VTS99U
7Q8m8nFdVNEy6Pq/2OWHHVZY9QoBfuK/XJun7asH0YqIh4ZEhFrIoPkXlPOF4DQa36S6MZM+kmXu
HaKedwkZG0gxYbqRNA6eNYpOvtKeRpaEkngy/b0S3RIKv4YDWul7AiM+BooImvCc59y6lYxhui1t
S4/s/NXQnonDWmOs2clH0p6YV3gEwm5a1KHJyxsW6BnMcoez0ug2NCpM/kW+sqSgfvlibmTKa81k
X3aQ+yMnpCouA2kTxAzGpD+LW9AMybbmxb7tBkw5iPxWjEX69Ch0V1V7Jj4zZHXRljbiIyb92biO
JSfxATAcDOUTq395DnopP+YTJZF2T1GJVNTuFpWHpE5cbA8REnWk8oqrZ83fhdqHtkGmFMacYw0A
BVad5xj52iSaoEzm5OsVLVr5ZVuhUiMr+8R4jXPZxK/lzRXvMjWsCj9z9+79m+C/2fMzhpDjvaba
+T/UgLzf4mxuyitazQxUaLpOQzqrXaifUFj41jEIHgFHHAYMrYw/ResZS156hUDi0yEs9qK7GJI/
9HowqSzqKpYZAs/rM1bvIF6RmAzKuRwPLKIZCexdxjjuHm8tywbmztMkW1qgcu2FdVhR2j+0bC+z
DG2vgX5OAHA2CJx+BXnXAGAYeRbX4luBEthB6dzk/VLiArgLvh8m3uh8EDtpZK22ECN295DAcGE5
qPsivBLYMYd50LIBCYu3wjFfcwiBBG+AtXxLOXfBJ9I2Zf/0+qOBeRerUWtiCN530YYcDJO9LR5Y
ao/auxvlmtd6S/VMw0IvQ0k3Uwns4aVux9oCIAV3gI2fCC99KLLoXoqoWyl/pI04XPr00sc/ev7w
gnKRNFADVtggSn2lcloMpw79GRBUPjrCBDwQLUut25gWQha+2/Yam0uluybtDW0nAI5z0TqutmyK
RdiC7lp6rj3U+Z62I4Iku9bJAKo5kNd6dkjSf6H+k8LQldeyvErzvWUcLYWGl74Jiesip+Em28La
0jYWxbL1VxU2bL3ex7lfIvlHw5BjqLPM6gfwrhPdGUlCZ1XkOYC49ik90QU1iLH/wOT53oJ9hgEh
Q5mzRSXR2f32mOd+t2RjSHaH0O5B8NSE9k2jH+bAarquoicigjY6gH0LfMfKzvS0nu+4xrnSYMTC
s7IE7nliTg7kFNd2RfmRFT+hu3fbd09JqosblrCKeiqJDWiWlNh2nTnoGuvk2LgPhKi5+d0Wax78
RlnLsCQlx6xOovZWurOFs/vtoV8UKLJ2cXZDJ4DZg2TfI6pbPLZYsUfZwHlu3THzomBi9cWAshpt
n5ap1PKSwUmwz8rgTe41iI2noY/ztOF5KVWOOJq03pp1HAyd0a66Vl8S/M62ggrPamnUg4WZF6uC
e4LNZc8iMslWEs8rrSSALnBi3cwsu1WFNwRTG60eg/ehYk0Sy+k4D2TvWyZfZZFqek0GVvVMgdNR
1rsI9QQGcoNpSVvPqs9NmGRbAm8BGJDOg6dKZiyMab3Tmn4CAXgoQrtrrQLvrL0pc/0l9yOvugv+
yrk8EPo4gOIndK6DcVkQokNSAAiveUnrMprY3Bjp5AEq/CFcVexjQpx/TCWtRtxoPjR2Hw9rlfjL
6cu1pcS6A9CgMcy5+FiTV2RUvjSLiWs6gi9qyLbFKsEPqbSTMrCYItE5YgeSRz3wWiT3LgyjX6kN
hkrWhfnO7f/lkuEUOkv7iqh1A/JE1EnrWuOC7EQMd7uBpgRgp4z2M0hqxgmovKqnxAwXd5YXIKln
eJhwGDBWoqYcZ6yBa+UiimdvXAlsoY0YHHqNHMMlHwAFLSlGsfajcOxAJ6B/yziq0fSArQl4TXeE
LQXrDPRnIZVMax4KnA2FMSCYZwsWH69NbnmjPkYRA1QLZ/mP2Ou2Wv2mIzCJ8QRQGZmhSEXdvHz/
ExGNHtWHDJ1WmzWzjGe+M7epKqAWq49diH0mcgxBQUm0rNHGmSbwPmT9TbKQEINpKanUTkFaRzg+
PeqHPkGfvA/Ut958Am1jVeEiCegim1FlnstFNv7Bb9ciFIcstoUZAgZlP2hvi7NVI/OQ9D2aEFgA
kY6LK+baxPM2Dy+m5e70Vja2qeUr1Mijhqzm2eVmx0O/FLnzb+5ose4MTgaUXGHPZkWruW9vvfcj
cOOYe+pQz18jL97rADLJ3eV8MTpMU8ZFJ8U5yRCFNW/PZ1uFrMys0ItVrICuCqK9LGVQMcNy1jdL
7JngH1MNfc9WHlYUAmybhnCteUupebZMjimiqWXcfBa0xmwAXK2xSxvNfR9f6KuQ37Mx8vqRvI/9
dO/V6UtvGdtK/8g1stPgXulnEMhK2M/pxOQK85j0rxtfrEdZ0e0FPveEWbFyrRKqPQ6MRLwZwj9R
ZbhHVC/dSMl+72tA/zWpwHOef0HEPRd3a8Z726iWlgR7rHqTwCQfjmy9wFyqS0valS7YC4zWOHks
hghcJr84xkSIxNOI4Mg7cSQTuwtrUk5KZ7oZTYFj36RnOvrmK+o3Khff/4gof/n7ATKSAYVBQO/L
L5sULEGD5LOyjU5c1EX3ZUCocKhle3OFPTLNK+T0Rxx1pnDiwuNwJRpnVgsbNz8xK9CTR15fLclb
af7Lrd+NOmu4foh/sIwBpBs1GhCo7fpl9C9m4SjIiij0BWvjUXZBqKllnWbaNsWXxqZI+ST5b86n
aWT7cTjwCTS6k/B2RH5oFrtS+JLqM9bZJL2KMMhSOn91lXn/LO1oZt8mpB5ATCZ5AAmhK/EJegTc
9kbJmTXsOojeTHBnXAmaCwJ9fXAI8mr6PipmsgET0yx/9MNTlL4ZrpcNey+UbwkYA/23YxOvZF8a
mzGpr+eAjw6jf1KribTBDRX/Zem9j5ySdYbnkp7hE/8XPeDaz3J/KX2RPZrusGx4QJCsPcshvb5N
I6LWv/GPSt9GcoB2v//WhgdcFarVMRGpdCCM1HsUsyj+IHKcmuZHY4UpPXEsyu6C0Mh59i1jIZ8p
vxRrPgVMyf8y4MUefoL/nf2DgE9xRUPlohg9NGeCmzlqi7sOHBfACOaHWqH5Yf/JIzQ6xbk4N3fv
TlRFtfEO4RfFjvRpEJbh1Ikh9K9DBBrkHPwlq2SDsZhnCUmYrk3jNPdNA2pHm9xpbXTbG+SlxAjn
O9tfC0f5rySASpkzye3+qqnPWRuTHAq7+7pQNv1Xj64amT7CWuyxc48Cd5V/NYwXobKjlj+LA4Zb
2nUwUCxjAacw35kxoDwi1NrZTGJXpZ2v411uD3P6X2ZK0YoL29DlqvduGa3iU7NvkcnNk3vxjQH8
4f2RTQVkiBRODBzRZXTUfVmuMoBqCvyLpQXiz3AEJP375AoHv5UcUkDhfkI9jhYNvSWmIYoIxnaB
sOQp5cO34pWQb2V1h4Ugt+btBRrsOyK0yeZZNbxlZjJruBODmQKW787yD2YItky6QzqQ0x85aZV8
Pz6n8tmAYgCQAqQoTn6HyyTydpGS46TCYjnBBC1zvN+A5hr+FSvBhfU3x4qT4KBsJ6dXj5SsYxS2
FCe03hr7h9A9oYbzMb/8YJs0dz+AGLrR2q8Ov6figcEIf+K081bEwNlaLpWzPQMnPkr5HzRBjrho
61R36UqrxgI1MOyACbAbXnmCVfFm9Rua0vE7+K2uKfA9g0juE+rdPL1pyZG1m6UuLG5P11Zbm1eA
hKjcWOTM7AwdgcecQQWbGqo7nyTLelmWa2xSBF6wns+fI2933yHHCFsiU1l+7fhbRKuSflr8M2ZH
yEVLOHGn8GvIDrk9CkuGP90fm3omc+6m3Q2LgO8cv7SfXqJ0XfdL4QOEjg6lxmQdrD20o5RJwzRx
w9HyAuU6Tw6srD5Yaas7d661MxcMhYj7KMI1LZLSX3UPgcPaGhxc3LgCEdHo5Kfx/lLh2rA6nkH9
dZBy0IXjOObnD7ITblEBKVTJbLN8Vghrp2JzScWXe+sAdaYE5W9NqRTlEH0WNHoVtF9pG3b7UNoO
UEXkDbXuRGpr9nW7RwxdNi9Xe6vZxvJWtXKgJRku0SN/yz80+N4jfirH7qxeWJExQ8W1SXRsMrOt
E1u82rwCBZoXtZHzhkAUUgoGeu2F/ObzaJ1swcqtBTuh4KXaK2sSEXuCtQIa7Hn8z6MxYeAKwZKi
4eAhZsK1PM+29qRS+NE+w5k5rcx+AcXestpmP9WP8HK3TFXq2a0QoMeQnMAr0ReG+ZBK6cLXm31p
oFEqiGpAI0AhN5w4C4bhfxQR8WKjsvU+7YEndPEHbwdStq0yg7J0fiIj1dGPc/b8/xdCkeJ+99Gt
jjTu4whsJdCDG5oqBXe//m2yz9i5dfKbcY5pQS+ue90nIp7xNxJP+Goqt34YeltPYBTcxcXV4EGN
vDzbdYN2yKY5CBEaXGVRRYSj3JOyPMnUoVD4mj8y5smzy1JuYa50MkWdxQqiD9lvzpY+gR76OloK
HZU5fOhL8VWoiuR4ChtWCR5HVHj0AQqUC4/1ixVU6qGQhA/y5DXxIRuBuZ4v3Zv0ntXuLGfNIiAS
TysoLmMNtCBF+/K2ZVYu1U+pBt8awg4Tv7Ty1xbm3NxLqD3HauUV46JM3ll5yrV7DYjHPCTWNeVY
kbo7c63S+CXHg9QWZTxU6b+oiRDB7xSXaSGFqeqgK5QYbrgAb03QIvchO7Xu0SzvsbEqh+mRqEWe
rY6hTsXkdqX6V2YXA5CKXKMB2zUGAnkGjYkFnXptEGDR43+vL2wltOg21JcBGIMT4xbkywsPnfWm
Oy1uqOGj+jdnpNaYCdI9Jm3xlexgCrSdBhZN5vKRkchFow+hGhs9sBjsO1KEBj1pCHpxL5lS5duq
ZflqYC3ao6XiFYktRph6H/NhTeJIui+tThcpZX6Vn9r+BCWWETiqFhMef0tKxxY7NCukHVnDiOKn
UAz4AhhF9Fs+7gjlNHVOA0TGcCYLvMNqgHuFcZP1NTY69RjDBUIr0PnOG02aFdEUDYYw1L+yAw2i
fy0jNf4dSStONW8s4RZKYG8AF70kaXJ469oZOEcHDSV7MSbHRt+R+tC/M/OAQkXXIXNtGXJV5kMx
dgHxKBedzKz4rIUna3zq0sLrhXbepZBVbkw87y3VS2NdJ+xMQhLdkgCKP4rmku1MtkwbJDkQUpy6
fzQ+xYT0Evwbv5XS8QjcMOQ0Jp8xsiOkc03p8Ioc3gmv1Nq6Md9S4jeoyZ79SzcXTWdo/gZ1y69G
n2r6D0Q23NbMoxAsid4+xH7JL8aaz5CEUWAavoFrFMlaCA6asKafGgqijp0i3pSQX7GhDIvcPXrd
DUKd6z4kVL3s5dEroFi/J0OwbVp4o8ioGvNpItELCObVvB8XSJDWbU3GaOQeesqqbmaQeg5hfZTb
u0eYryZdBd75rQxAI6b5sw1Gd8w+Q9Sskwawgx3LkwNuvaa3Kc+e/CUPe2oFldVie9NxUAvmuhU2
yNnySY4K0ADWDrwg6RDh95GiNz8prjc1vLbV0Uh2kbBDK59KaCq20fiFUZIgIFVglj8HrI6aDF8Y
4Vvryt9nyhkYX1udCWEVuzUD4ebQSrwatDXBP2gqyvYUCfd+TZhr7eN6XHT8KINjM7pJeKnx0+KV
S1EjuQuN/rhK/+LuIVoPVztzUHGc4S7cFuWugYwhAGcFQ8PsCjoG8Rt+eKkYsQaL9BdcUJXPW3PJ
cHph9pisuT5Xq2F8iCGXlwmN5BxIB4K5EI0VMXmyjYEahA/r9Api5IhS/OAm+2Dc8QnNMaRTsljq
T4WDL10PGWzSQy6v+4K58CzcTwPUjYwigDM9hdC+SPINOhAX3faoAXVYTrJQuW7IVz7y30yhDMqH
jqpvN2bw6bD39KugfTXeJxW2ZBK0+nHU36AuQJ/COUG9y+TYCdAWwdmNXhVO+M00rIbPEe1Y/SRQ
Tforjxh+sFyYeZizrWtNrhU9ElsK2hzvm5vdF09oKC1jZXYwFrd8cuLIvM8pxi+1JWpkC65EyF/M
a3gsqDqY3snCgsBbAy3UzGKo+N3EJ0FdW/E5KnZ4bVmmOZJ4YHSLUVhdCh74D/Kj/8byXEl7Q1uk
AB7zLSIbXdrYk9ME1ThRkoDuKNb08eiXe3PpiXvXsKvWtsiBoNJp4m0P+RZ7luqE+k4ABEgilWTr
w/QTedkJUIcsv/gRRvnE81YK31m8NmrkIc08hIKEoYaXRAImpatPKoHBeDo32K14l6jVrmhvzG+r
gbKBRvzoNyvFZHK+qzGA0QoVGbj0NbP2KnhZIpkVG0zycoqdasM4Kg53SNHnIwkSFtPaKy/6ILo2
FBUMHRL3CQgklZlHQEibmzqiuMU0aa/ohlccudyLbrhBisUz54pHTF0BRD/85HAE9Bn53xRyts/U
MSSCRP10iMhyY4UgRYxW9VPBvcx6V/0D89QMC2KS52q60AZnwOmb6VuXOYMCnhiICy9XRM3xNJUY
6dAaxOyBuDfTw9T0kZONOFhbjLDgvGdkbL1gDtCsB6fjLk1prQYTacX66b5pcWgVC1QNL4BKCam2
5gJclog/AWcm6lQvWqG90VBkibyn+Z0Qb8YO5aTyoa6DcNtmjoh0r9xaxUpC7OZbF706afrCjZeU
orFFHe6gn+Ic7gOK8CUiCV9fpNGOhJpOn4k+KhYWHPuG4k+0JdQxMZ0ZIiEoH6SRBcLcM9/9vxCP
lUbmk/dtIo0ICDiajxouFER5O5tjBzWDaxDxBHd9jkVqXo2f0UQfL+dbN0qyfR57CAcMdn7Z8K3W
Pw57NIbP6HusTZKdYD0SuIhdvp6h99dvnngOXNf2hX618X3SPYFPbDmQqvxXZ6cY0DZpU9Q9Zy/f
PtPvIUdqtGLHwGjCL5UAtFqLy16TgAjNxeq7Qq3bLTR0PfxRMyZiJbugqA3Mi9u6M/xk+ZcBhZb+
SdzX15hzy11W8cMk5nB8BHjOgqWxs2hn9PEigjCSBFY0PSNHAC828Ba2Oz5m7l2lf0W0EWo7p0zw
hpIBAIqErVJfM/1gop/LufY9c9AmVNYaanhssTmDzYCSegzWIXjQzrIYv/w59SdT9rl0KYfP2H38
+qDI36H58sIYpvC7Zw2dK9CAYvY6v5KIR/XtSclCZD0sSkfD2/Xo3ELZRSDfALOl7aWZRFXK99AZ
hA+l1irJkL7Sd/QRCNkUZzi9QNrQ3PmwK4ZvQb5YQKr8l8TdHqdvHFhouSyQooyFZJACRT93J2IW
jWPJ7kJgejTxzEsEQz48dzReC1XybFFVbUriOZraGTUGuNw2NSpbzO8dBWDTfo8ksnV5dBfRupXj
pNNhkMLAlS1XgXSTjVBd+ByKu5TcLcEgBgoPZFHcycNQAnFeWoxpvvT+u+ouwNrTYcLQ2FWFPwoI
JUtTbby6wikXD2X9rDiiGYkhJE/naG55r/B5IFHBFEXoLq42pmXiiYKMP0vWSmeIWGhnCliz+DbK
xzgAjh7+mTA0s17d9lTeD87cpNfAJC65xrznK1DjlfSU6ms5/CXJr8ybcFLJyBYRwIx0Xq06bhRl
VfkcuL4yj8n30NiFV/gETJ1MOkepZ+h3JYV4l/vIQyF7+aZD6SHU/3o6XhdYF7dOGx4b8JwJKvic
CYvs/utiay814Lk4hz81Iqycflq3yEg7ZjU1qf4QvWuawwXCS1eMEMdAJinVRfXuPtYpnO1evke7
+IsqsHdgdbjub6QcRPOfQHvvk3AB17FUjwSIKMlTxGwaBEyezZebvaX+l3BYBOZvHlGMDH+9jFFe
e8RVPbfYlEF5GdwLUHERpkWNk3YsroP/O22juF/g9c9y1ZoLobVxItm6FGhOGj7O/gMtuLjoLJdU
/IIpt/yACDqUfzv12qEIa6svBSSWxL48R1bhG0tIHWJFldwderChtX5M4lUs7BX5pBOUGP+2vm8n
GMLjGgA4skBgFblTaxgtLFIambuY5sqNhFmIipuySVRoRwePXg7/J25uTEWoAfAqgWDhKhgwSUrs
tuq6jAg4hfIBdDTcjRTHY/vtVWtDc9Dl5ZTugfuvVrJ54pKgZ3IrFdiwJYQ6wVIodzLMJ6WDfqcf
RCTBsteu1DByCiFEkEDcelnMu1pZcuqxZE5ho6aoFFz/7ETIpcENhrsk3Q7WNQRMnz3TGNy0B9to
Nw7rrNkbwIiZkAw4NyIaMi7IRNUd+/vQMeKLuTVO0z0R0GT7dW+X3T96DiAbqd3KN4m3B/e5IP6M
FYlkGlIWdN9Wf4er7VIQK4sh+5HK0K7lOyT6uF6b9O36Ix0QxY7PoNJY2uyNCM6HyOXLE26Pf4Ny
bSHRwB6p01WLOz5waeyZOIecgDG3g3hMJyknnVlXKkcj+qv0WyFfVaNEqZzsddhFqjWxfAYEYxG7
Och0aAbhajluRDgasX7ITkV9gHvM2ry2NR6SKvlpBISFqedgBmnV35CJb0PlK2k8xLiLhGEl6X8l
rzLDAkWGIpoU40Vq4VII/0b3x+Ul5kffOiwDN/r4xjcBDWtxMJkHwuYSP3ryywxYmBZYmJ/lZAFD
djMFwCF6GpopZXpbDEgsWXUhneSQDtD8eXbKHI9/Gq9C/XeYtHqtdcn9U0Pe73BR0leZvgLGOuPL
cDchJvqIHOBz1aNmecWJkxG6Mb5DLE5oQ0iVKN29wg4Mcl1zavxVoX7REvD6abtrpzs9igPlXCW4
nz4wbVNeaX5/Ko1LkG5k9zqWe0U8eHB8YRBJ3RV5SYJKRzi/+b/S42tuEoMp17r/uCYXHxAjNeFW
BkpneNuc9MYhfQhMtlwbzs9RqxclQlniEecK5HnWfW69c5kZuzBgENjvjGpOc8PgOZ3Sb7WLxtS+
MogLuRF3XwFR1SFoOiKrZJ1OEegtk+xtpq9EA2nDPUuPRH5Wwd1JhIspX2M8SYVmF3BWaBxXTH9G
EMfSBZKkQv4KbgLLFll3I8dT3KUIOKhdloyYCTWTzVMx5XNjh18YPbhIx1ImQUohLt36H1rGGbQC
PiAqY6lhDrEQ/HulLT2VhngPG7uI1x4lwQDwVy3+NcGKeAdTOwSZM+irUrwRCDrGVLWkx8OVQzSt
2XjGdQ9b1wLrc4N0DmuhtNHMvW1Zn2wQEe7MEpWCkz2OztuPuxJfyyj94JjhWcXufQyYj2nLPkEO
cfYkW0PpbJFXj1Ped1RI/Vzchs7QOBfdK6DCditz42rNWpTOMqaGQpTtEG6o0DLjZebcoAYzpdVQ
/HNpgrp1CVWdg9RMHtOmTm52Md9Dzh5RFN9aB7SoZrcl8R+Ep6ygd60Psv/RB+4S7W2mP2nylBQM
LR7mu2iJjrvg5T8I3sw/WklxEtKK+Edif0ttlgk1Xuqf0RvmMxRdcX/Pgeu3YACD2JgbHuJKc5gr
rgSZjhOhBi6qQbxukNT1/2pj31sKanQs5yOOhX2Hh6zWQSfCSHPjV8at5SEMka8hYazlFMS49lmM
aWZJ6/6bj/86CNCtpiNZ/rYMntxJz89QPcknSTILf5MLgaaGOChuFmW8mhbiXfPEWZPiGAjOTM5y
99zx3iqqe9hrwEwoSdGRZAD89Bqk6aYhG+a3wh5msXU2x5SODfI3w04sZylRjlr5VaUnvBLzxsdi
EKx1cSn5N6Px8RSyrcWm4uugDDneRgLL+5mufA1sqkIE+Ln6kdgZN4iD82qPJEpSwWU0/D5QHjxx
h2IxoyoTjmwjeomnA3wSKmri+4J5hE5Ro9vThLkkQEpgJlgg7iGUdQIvItIyEUJgtuRbxNjs8563
aGt9cG19xmyS8JaByPOmWYqoBbFho/28IHCb1rTwLaj53TX8sOUgV6yH/5XNFfBo4zO/KLizGYjB
GCONjFjDDTS/qATBPHGqCJ+JyEmlejFZfEzxJ41A10lOQ8EWLPpJaiSBODouTfSjua9mPDf9q6re
RbBJ5K3cnzPhEuVY6FjdcLiFsOnECaNK11p9+7SlrQ7bAalkQnqACA2mNEY432sjxyGqBfMgVelr
oYgln+hmMKozFz6SZHVZs+dq82WPHYuiL98x3lOsFyvWyPsYYIhw0lp3izbe2xnJVy86au5EYOrC
yVTnVXlpu8xNhJLePZbMZYj9MQGmgxyKiN/tiOxkpaWsHirbtyCsOma9Ac8yI0bTYHe68MxdQcQq
w98c3ExXEZPbLAvEYSLzC2pwqkU/mqmUYgl1WM/BWuH90UViW4htSNeeu1LCDje8E5ng/WZdvtPh
glNgKlfPm9rQhwQaIjxK6jqDnK6Mvzna36FkFoGMHY2pbauILXIaEDl0UZN+KhHOXIjdQuORUEhd
AOMfI89dcMyS5cpKw2C1icXDaI23xhVwO/p9bx7BIc9w3epVeimKp5gDgKyKjehPRyWmQ5fiqEIn
J2zJ7ZtlJUV/erFaREenvnpUwUdopiqTH3jAps0aof+xLBwZBG+UYIeeanbDJEW/wuHNAqXAJKsD
g6kfafsJYkpHpB6mdSlBdWJqYKWJsKY76yTJaJbMxhH7kbmR2mXYrGprFXEqUOSJP7Ns3KTVXhi2
1fhSyE1EZkvIyPRyKNGw85cjmS+kywrgR3mcaHzIhVAvLSBDqpkGLERIlxPTfUiMn7X4rSebvHwl
JKWQnCRZa6b8LUmX8XrsDnm+MqUp5Og1aDSmG6lDrLczvXUVMJTmqCnf0+u1TfZmSBopwu/wN2F1
YvW/jafaLS9INToM9VGBZ19vfUll9zm9GRQv+MJDP4sY4EZIFKpKY7bvLhosLIyIeC1Xym+S39r8
kY8xi1WUDJB1W6i9pKAh9W2YraQz1unZKTTz+3DKWKsq3TsbnoGn2+KUn1mKA4Tx+me0EtR9OJs9
Y+W26Kz56FXgsdGZ5X3k1JCz1aA/qgLvr/HdFK95jF9LYwgox3MN16lmXiMBYK4JHR7YMc+gLMBw
xRiDvxx6yGxEV+TtYqpWCz9sQfvYkV3FEswlDTVDUfvnF+1CD39bCEXZ8OULzayDvtuprPq2hv5t
xDsseQNq9gFqao160+2RZTK1yj4+kDIPhxxdUP4AV8GIHAUYo6C++VeAoRnopergaIb3WZVsLNyb
xMej4vgowzVFJiVFtxKWcKDqa6UKNgiJGRDlbCLd5Kp1lMCU4HF3b4qGiK2CUdUtyb9FhZEIx7uJ
L4Jai2v6/51P8marI0oIUEWZzS0MLo36GlMcwtZbiJHGTpXpSez3vGalYp/ygLH+E0LUtLhTQ/HE
3Jp0Aoo0cfiGTCjUWzP+1MeScDWMz0yOMYznkPAATVEAvyXcTKFxS7EjhcvJDUvjDACYj1R5mW44
F7O7yYjRO08VoOhfYfHYvUb/jIyFx0GnNCxOVf6vR9Gj6ltZfEkBG+J3F/+OaQbibpeaF4QozCG8
DLPshpz2sNrTHVV0tPpNQ/U9JlPO9EMZf4gGSbM3Uqmt0mwCi/1Ru2mkI9jjCawUiWdf/efh4BCU
bNKTzbJ7G7dUpD5y/b3vjjMNU4kQvRN8BvoPWBzJ4BayMWvabe/0CIlIPhb3XfdtoMaZBlbrjpex
cs00OKg8bill645YrTlbmAkfkDKBdHMG7we29qTVo1WAwz0Y2sxJx62YXhGdpuq9Ig9NI+ty6eE+
H08YXinl/JlQrnmXZvG15bwuB4uO/MtrMK7sGZc23ZfC7gFigLAQuwsyiS74Q6Xu54uZ7+0YOLjV
Pca11QChRZFZSDrORWY3IFvNjZOZcJz9J0GBuYQsv/sGSUA2CS+kVmBs4H1Z8TFVdyHpgO6ha74D
wHTJ8OaznutMNBsi/qr0Tua3I6vYhQk9Mmu2nBUvW/51AdW3YmXTUD1kCC8U1kiD+xh5m9S4Jymk
x3QxYBhOGKukwyPXQdghLyKIpY7fpXWrzKchFAexGoFuI1eirpKYe5Jf6BH55pH4toJpH+VnUBBK
49AEwK7yfYbUDGobYVdRT+DxADsS2xnEh3RXJZ4T8NrI8Psp+bklP4VBZdJ+S4jf+dyR7bJwcqVz
i9OP6Gtro6UOvglsuzpeg8h74iwg0EQWt4iacDc5U5tgQRwrdw5VTNXsoJi0Vz1YyO22445BTWQk
J7HbdL8ZzkcvYTx1iF2el02prV31ymXPpLWP+T35GQU7rc/DuHDkaieAyfdxsMpYKQwsfnw1tQAk
G4Jhrjf/ix4QFnac1Zx/6NTJuJZINcbSpkpfTNR5UrRFZRwy9cwsIJmO3XzFWZVqf50Ii8N8BuWJ
XdR0eQZjKwH7VeovI6PyTRhrpUTlJD9i++Zm3IrugXrN07edy4hkIxZ8Ujtd3f+v/xvW7Ama+Jrz
GIkCMCoBnFqzxGVkHI1OXkILvYY4nY0OnqH8p0McdCeSSEWRT+amCgvcM1y7LcQ5tHqre+b+RVDv
lnzpPO6kUJ6LjQ1SDga+sG/QZ+L/dpIsWiiqhbXbXSTAGV2ajJ84B6BtSifTlJ28hAPYuujA03nX
KQvsnKX5ATCyGfHZB185BheEEbF5IyIGDNXFV08jsgxd/rZiaqWNeG7ckynj2octNFoX2eWSbGBT
6MyUyC5jX95AJPRPEqPv2v+V/YeVM9fyq60s7MLiK3ajZQmQUSCPssD4vsAfY7E6NlhG+mONJeVb
oCHn66jSM1YWandUTJqr+N6iJKJX0EW4hsOVt6gOuDEolsY0R21R3P3JOhqbn7p4dPIzT8kJPFro
22XvWiD+Sh2tO+k1aQ/SwgyA6cWeIw+ebYF3VsnoEvWr03jSWm5IhWeBFjS/ZYEikhdsMp6JcUBd
vIzHcLaeDhiIMHZIeiBOBYNyTMKgMtbnuEtsiTmPiDE42zQl6SVng30crkYSAKZG+GCTdPgfR+ex
27iWRdEvIsAcphJJUTnasjwhnIo5Z379W3yDRncDFVwSee8Je68tAWrzfztCGwUnhOmyKsLoGJM1
0LoWRlypgwLvBTJUQEFba113MhJzNUonAz7MjNYrrGuHcdImtcJNl3LccNUP6+GvNAzoJbD6ssbN
SvpifTtEfya79AEIW9a8i4xqyvrR8nWXjyF5qnli68Y+Fk1H8nEcDxuyCxl/qr+Znq0VSEhBTluK
Gmzp9FcVwpjaT92I7k7pCL5DzwYhquZCHhqycwiBbNCKDdr0EPt4i6aTZCLBP+sdD1MxvmXKS6GC
Kov4sUgFx17zFs0E8gUl0Nal9YXwcZG4L8qEcgwPaNqS+l0P1tVung6sINOAp4hZVZPjPNyVOCFC
JvBfgbJNkBqEmG6njqDA4orzWkJwfMXHJ44vPSaZDXin4MAjhE7Hw35EOUgPN5AZwhfnDMyrhfgm
ouU0j/K8w1iX6Li+KJ2j6+KSpnpGMZc6uQgL/7MuPX52I/gmDmue3aZe99JPIx8FpN8RHvpkhzfR
lHalv5Mqr5xgWbK0wWJRdW+mCAuVcgvs86FfxwSgRSGxRzwULvV4oWHNfkqZp43nUdpM1naNzqli
E8yRDP6AnRp7DkFVVtuSkY1mvdqSeFM77Hd1AGsFs8/X+FH6xygG2cvcX0Soi3eGJrhHFlPw8xNg
YgFE4S3q/lX+uzw89A7+hdlstOxX0nZtCUzF09R9R8SvqJFdwYwGlRkekzcdfRnaiyx+71Xc/9Vd
ED4knGrhaWRiMJjvIaQbYLyMvDgkB+VjCLZJvHGHsCBX9nsmoVJmVz8To1Lq5D89m9C05QxXREnD
paBMp8qUQI0vkNx8/Gf1l2xGX4KGNUyZie3JjnQFmsKJ28tPBhBpisqChicIdXcsHSeaetAtBW+6
vGmxBGuA2gMIbEaIbpmrodB+ImTZ8WdgHfsKtmD05pMzJ8ivonjVzc0iiabxd22NK4KBu3lXkn+C
doXEQFzYVs19QvqUTQEXrtMBXi12QjKxGHL1/3Q/BcP/HiKXSavvLH/D9v1U+Jay4EsrnxlSZ4vy
OmDjyjy5TbQVR/iUKtuCANKUsD6ULXz4Vn4pZU/TyHJgeDwRsTk9RsvrpkdGTN18k3sn1I6atU/B
ubPTiV1mh8x1OrVdV4ikpmeHs31G0Wq+6+mXBkPIElOvZf4+RGQVHYaX0lxG6Arlu1ycMyqqciNF
26y+1t1NgsVTKauOo1u6K+FTGM+x6k6UVWrvDALAmMKtWSSaCN+n8H2OHkvWnF+8idlXjzO/re+y
ccjZ1q4C9RRgzMzHP2Ngb9Ixa4IG1+8KLJWj+KxH31nFhFH6BCcTPFFdVdanYY90idndyEk7lLci
WtRME6AgNtERijvtwi/qe2ZWbJb5KS5y/KTUAvuAlJ7IIJTDrExPlKBBssNkGsfU5Q9mUagQGNyN
uAvGu8AbV+0XYzMmeYFcgTdN+0sC8oTZEL0b/tXPYeLcY/+r587TZRQEPXayjrCA4ak2t/4gNduB
nQByYUCTemqxPt1FwbNlb5ont7xn5JL9hNI3D72mvNXIcEIDmPCuC58hC+epP/vBnZBZhXGAmTzx
x4IVKQ0CvIDYtMsGvWm/ZXT71qYDh6bLrqbv6jxBUvNPlJ+sNd1uYp69URmd4WYcteNYPclulPIL
RGyyUWT9QldhmofRegX1ZyD8I3c7iffThLzEXeRgMj2+vmNVtKw2JEZ6cnGziMeu2MYzEJvAgMUG
USY1cpYDK12MmAUA544cAfOSazRBblHc4TKsRsIZRAOVKszVXA5tKXivmujcarxY6haeRTj+hi60
IYgvZz85FaKHXIl+ZxE3lypmQzo6p0EGleB5qW26RMQ7O/b4ONswMNAr1e2Omw8MFRtBgEIRXAin
f7AiRORAGEDyzqIAeRq8Wb5fjMDp+DH8G2EcXBpWkz3aVJ6bRjvBakQ7ksxveX6MrD2+6JwtH2z5
AH/6ni42Kw4Zm/wCaZHyNPMn/YxcABo+ytDMOXAyr1E2LMqXo/UcgNwLuSTmT4MsFQkPRawhrFNX
Fmjfzjr47HqrjNfJcvr22iZvIjOJVD/r8WWI9zz97rygMtcl3EyNT0fn7vtMxRuzujG+FiNIqlMR
7ILQI6NNUA+L3x3cIdbR1VEovWFw0vTamQfKK+Da6yXJIVzrwIrSfTPw4f5pHLjBmvo8SJ0QcTIm
nhz7ScZG0CHwdmIELe8t9Zxb1wxYKAUcB75SnpVpP8y7IXXEiXAAOwmh1NrgQYkQVjABYhlB3oWo
ImTQZn3IRDAX1ocGhVDPcG3BlirxDGxJOULhg0rZ77+YGLjIKpkOdgWexU0nbxv2ik0Fv3GVDd5k
vQu0KhMT/ka7u0a1K8KnDMBGK7nqMFXelQAPLl9TY2fZ00ZxolDU5hvKkV+pPFuqYkfZM5QvChqs
sMqAn/A0tk7VfUmIuiHVBLgsAygspvQYlT8xxeZDhu/Z0DcSU16AilgS7pN5yFQGfctdGhz42ImL
T/i8Ff2W1seBGTpid1Ie+XhI/WWlM0Kd7R/1dOjZ8pkjUu9kzzyq1M5Gfa+sA40jgL0Yaxo1PhlH
hfGREV+b/oz9SbLY386ksHN8DZ7OuE89j+z2mtieOQgwtKa7GRaWWFzqnyG+L5K9KMHRtm8mJk5k
1Th6dCRvoc1xfLxJ6UNrNsZIwV5f6oHoytadq1c0lW5XX8YQzROwM9Sc/KdUt3R/+kD+gvXiqmDK
Uy8rSh5ehbuHBFJDdlx0GHA6Gp5aLaPpp5P3l9/L6E8R0JL5ntqem+4V+LdRJkgH2wTPWtPi5GI4
GL7XyVXCtyhUz647ZkjipQlWmqP0vyOyQct4CQG22l2VnSNo1zLI5zhSbAWHk8WBT5Uz8VEZJWmQ
/iupvuBykdv3o/cvUcMluqVdBxBoEAqlcPAupSEq4ZEbQKCrCv6BfGVJqYCv/gzmT5Wt5vwWhM9Y
OrkTezQN50gib7NmRh2KP6VXgbcdC4w47TWrLy0vi6Qe6uZR0S5UOQzto8yNlPxUbGIM9Wj220m/
LDulBmeHOfJI35v2PEbYsIgeliU+RA0n9AYZkVhdMNv79BZTupOQuUnPnHyCISgI/KY216pVNRyj
z5wn3URkBxtCe+tYrohx52rarx4ykbJZHTlst1ehem6reyJqoFy2tXWSuEHAQDLpS5l6FTxH/O4a
SGnLxWMGD8lCTr2xjNtssu1h5FtrwEmQ+jI/88nvSpZAJ4MQwzOwCrG/FeXvQsALwWxhlSqeEqb2
Ippduh2kYRLmq4iDP3vO0nvZ31tU1dJ2se171rmAO5IgQyDLsVg0p1C4fI73MnvF6q0LgB0+83BT
YVUq+qVB1RQkP649R3tFP8C+oR1U03IrxYzY5Vej4G1huGb8Crhr5TVVkhldivyr1XfZtINJMsj6
adS+1BH0CSHQrEiSX0IC0S4QYJPK/0IeSdrvZUtTYD8dSf1cjtvbSBJYqzCDmtD+UC4bbpofQ1Y3
rE07cZ9IR1OfPDaLgDSwsSMJheDKmWX5VzO8V+V3ldhm/VkyzExCb0StMeQGTwV6h2NBSinNgd7Z
NLCTyPRmQLCoE91MLK2rd9dEgmgprKppR/kv6eeJBbZKkmB0K+TNElgqYzqQHrKOrYBpV2vJl4Rl
O32FhqnPDKCd0Coif2PwIxFs1520amfFHar4c0s0FfnryjWtr4wzCtrlTntBb8LgH7Gew1+E6U9m
bsUmvD4UCK9V/yO3jkH5XkrvEkFP4gWRUcq9lnRothEAbBCTKOYu0Ox2vhm9y0yfqRosPSocKd+m
yTWB+qptWh2SCjII5S1eJB5xYYvRZiWOno/iQeOr2XMNRSKzaLer3GbeTbpIYDT42+Ef7EfDeOiN
uCqxKsT9L6vnUj3XOBDnW/PHhJnmN0QLrBzE8a1V+TWMcw31z8hFp+w/5Bnmz3PKhrUcgcwTsKEy
Upu+29DVFv8UtVPLAmfRoAsGOSD5Qe4ePeRwzBSsX+k16YTU6JS3lyn7QvlFkPddxc3CE9S31r7E
CdpXkatZ0g1WFDMooYb0dM0NfOnbkGAHkEFV8DUt40n1wwe/K+T4yG9hCzgO87e16ZlNw1L33/lH
cTa5AuY6TVyXuHq4N5AXVmtfhkfE6XTFTDgPF5ZxILyCgcWFm3TA5bqB94aRdDeu8yHEZhK6jbQ1
jHAHPEYNjqnMkZE/y+BzUj7qyksK+gUQWRYJdOx9gUZwdCHiI4HoiTqmzDFoY5xCntazbxvxRJgc
bgLZfwwwzASwHJWKilVTWAwAK0QHHeq3xmCmFrALEcF5mQz38eGwtJRqsDOyS13Ug1qTeMMaxmhq
hiXfmcV9zM4IZBDRWsGGNRaxhZHitsp3FmL/RosUpXth/l02ymF3L660BnZlcUXLSKONel9Odmvm
d0ujvyM4Q2yYZ1ZIdqmgxjh06lp1S/4b+Rdpy4dJ7Q+MgDuE01SKtGm1Bc0TcOm464WvZXeLVBIh
o8kGBAaaSqtEJFOhknZ8XKLDQbmiCwfrvlr++hIRUF7rqFGRkhqwo4jN4E4Ncy9lt5XqTiX8DcCN
YVwT5sGmwSD60ke+t2n9N8tc4Xac6bN85lieitQQsLYtsFqN82ut//ESdMKlCfAGRlviqDLM2EiC
/JeKXk6o7zrpZARIZNV7GnTEg7D/kTunrbd5ctYKgquwdMoxo4wXUrSETpAc0dZYlKduhC2FRYpV
guLa9hXw99bW63ONoyahy4KLtO7T5c8Divo/7n+r0CfKEtVffYpjV6oI2qIDL6qFTtTh7ZGmZ238
84XTjETQYLktB2dVG1bVzUauK00udOcwP4Mbk0a8H06JnQSmC+MVlyEFfZPPEqDuMKWSjxhDdGYL
e00SeVWzB5BsfKWK6FoRCGBCbkZ2OIjlUddMd8nHU2r4XypulhhqhpT6+7gJ0ewu8lJrG/HGwiRG
aq0xTDdMrzWPZXCQiVZr/jRqs7K5D/47CVVkFzDviCeOWhm8jL7OlxJMRcqmh5SqrIhbkwA+ltnk
zo0z+vAObhXDfww3B7H882n9kxGbEt5HVu2+uB4U360weeq8BY3MHAEoEFe6MCEfn360Dhd9guqo
Wl45pGD07dP0ilIQgpz1y2FIyBT7J0Rl50x7hstCR/wpah7S3ua66cWDTNArd48FMoZAT6F8l/Tw
ahEacKiIvbJBYjLUhXqpEYg6TjR56RxGZEYjKBO1TbMTR87zKCBKrSLHV3bdtIACRdRB47K7fokz
T/I6HICnDQjYAJTlkIly4UuBT5Vdwvo195VdYMfX/9jPBJPl5ESVzOKtN8hHpLYeNEwTh2A3opNM
+Iyrfgt5yzFChj+5F2bHSmI8r72FFXq1BDZxh1cfoHIvTVuTE6bkj6v6l5JJqFZeZU/9Bcs+O3Uj
P295mrT0YIIXGTc5QfQ8z2CM+nZvaFuChZNxi7ND6xhm77hhuxFyhztKTk2qnBXBZc5kr6+fYmSg
FWucuruYAbIxNBOMWJTkUdd8+oy7trLZTUezMjcCumqfHMkEv2qesjFDWorlTVQuoojXzesN15jA
yn8rnKqLMgdivKLuhd4CQEASCbRnGt/2IszfZncsvRJXmCxsh3DRIyx85ZOSXjNDdhsKcM2A1TM/
wuS8BL/pfHhT8IzDb7aMynBpLWac8DiBogQvg6q75OUNOn+dc2rX7GHq5oSKQUuTNX8nooQUsNci
+BxbBx9WxWdXnVRiYglO4z1dFp2zsYsMLpra5qif+L/ntP9YNMhpLzuZxN3pP9m/VdVvt8iOD0MH
u0A4Nuqrnt/H+YZDa5sW277cYoBfvk+8m7T00id8Zo9YqrhjIOFQkncpiS1rDKolE5E0vMwd1ljl
0SPQ6mVciE6vnZmehvPo6fJxIVRAUkkIYvxjIOt3otvQiqm9h8P4lYaE2fteZ3JMtv7aFN0JI/kC
aI0308JiOojJRqmfnTV6ab2BM9ekWzNmH285TEhMi2wNfYenxOyvi1oGwRtc6nheKDOarr0kXAzB
1yA/+m6nh6CxH3R6LKIGWqlyq0jwS9ILKTahhZKOAOH6mLYf2RzxQyFduacW5rzINvRtuQRnl+0u
V94BV+Me6PqDb4Aa4VgfsXaArrSYQZEjQV/Ipo/5iMnYtzyia5LUY4b9rSOuXDtjwwH2RZh1OGz4
RUUO2Gu+IWYRM3YDAwTxK9pgA3sn0pa4/UfgelMeU/9Zi8dUYuvPGwlrA646500P7ujY4acO4j3a
BJn9TMy7VsU8OUCpj3wZPm2HIjAvVRU3xlY3Lhi36RctKh05GRIjZgwz3XHdlQTQuNiIux2pxXrz
Mwzfo3KAJmlR4GD4Qvtdk4hJ0A257sm7Xx5a6VtdxHuj10heGVHHUbtOUApLgt8I4FAQZpzq0uG1
1grP1WTKoa+629OExTUAjLsh7PVxkygun2ayxxvqD4wYcq8eR3sYiJyaPoqO5pt4BDXUnAgVwliQ
mugqBMx0z7pHevidAu0JRqrGj0n+LZNdhBEzOpS8w6R1D01uG8aNGr4jHD31ahy5fqy4Sjm7GGek
jCHoKkfHYdA6lSaa0o9qOmUSJF526D3GngTHUJzNLuiQ1TLms3Jlp5e3VN8sCuiUG0Wg7DcY1pDq
qqaXRUZWTcjnTULuaVPB1EXHrjiBHVkp0ULqOthCaK5KYTf35hpE6geqG56eClEoQyoEQQmWisAk
CgK+vxnv+lfVrlTzWjF65CD2u3/5ISt8t8j5DxqzUN/MGBxGHaQf5QjNU4eg+TGMrBlHtskRUiWW
nUV4L4ZvqUIBVUdsUgErdIzXVK+Tz/jQ4LPaJuyuHruZWA8nnWZRV6jcGc9VC3gqTdxO+6z8wNEk
0ekCPJ/i+CxRWE3Bq4VItRgFuWfZaw1oDFDhWvw+Budz8YhxVA0EW8xzwtSGv5bbpUZqlX33YU2X
BeugYNLNcce1TdzsM2sXOtwAwfa9lXAvWgWqkuAr4hOJufRK1okxUdPQ+lbLXyrK4DjLICIzmCkG
mJge0cFvWiNOVYwN+H3k1IATsAI1k1dbZ6VRz/N4EgpOGnb7Uljs9Ng4gq0y/YPpd4+xVPkB8bMQ
7MPgy/xLX6Vcv8O7J6CrI57DIOtNBRyTqPohr7DEVLZorIf0b4mdgRFVqR+YOhvopOKiaAhXtlSy
it0G+MZLa9cs+xc88xS9I8pEkWvamzC7NXurwyVDNrW3OOyhB1GdsceyKlI3YFHgx853WPzVnu1m
xBHvzZCauQ2husd3vf8ZwlOhYUTUDAZwyOjb1O5QCsU9T1ywlUoWB8VaGrx+noCynohtHrHCOlHk
tiVLU2BMPKC0A8pDeCQ45FcwrL75MFglmp1bsJvDotlxT71pmISFlgfXJVS5hMwD/D1mxH2ajYM6
sMcS/mps+x2kxn3JG8KQlAv52x5Y5yY/6zbcJYLdz5uSoyLGvZookjMSEh9Hswx55o2csKR66jXm
FzRzJVjvgIJPMbSNrl+tGHUvB1/FYzj2zxbeCJJjKqspyGll1XVcAiqMvkT8uyNq0GUmH5OuAsXK
1qeKhhVJnrzJ5/EIRl2Io12xl2HxSMBnU4kAdaO8mvnCpoC0YSrk0xQMOyd7YGcwsxtNwtTrE9Gp
/MZLptxDLpD7umvUpIql0NIrZCI9+S8QBZ2wEKHZLfOVeAVITI/vVn70zQ+fnpY/NkYbRmgTXMTi
RL1r5heto4Kyy+ozKfnbYoTv8VPn8tERbJs+i6UY2s2stmwpGoZ3Ippp/0ftflVw9h34prIbnyK4
uiDWXYm6Qr5G0QcJlOWH6DxS2sHR4w8BKW3nKMpcLs6ysrXMFb6VZo18bp0N2/IMU1P47lLc4Xbj
6ccUxd4q+CIYQXGHz8g6gBvgg0IOCoxsFR4UTsgdm7S7yXoBwQeLYyxWWBJ/QpzWpGuKt+6GPFIG
57WJmbrSY3OSrBmeDLaMOTHfsUMyQchQk6MSdI1fXlllb/JhnuofbnqBktgR3xmdss2nyLElBiNr
6EPmrnhvf2MsVXtz075GcoBWWH59ylQuQ/hpXKTrRcEO6HWnG0706UKGm7YcHJ3OLGxNjOmIA8KB
v226mcMGQsd7botfhSN/446CswJQiOX5yh1Yx7vpD8yX5AoIvuH3X7PCbj6ZvapOwl1xqYo1QiTG
Ow6jOOWn36bnRnBlkrXQLmqOGqzd9qDgMt2FEmo0t1gd8UjIjpqsxF0OH8rt//Ve3dgYckmStoX3
6I1QQi7u4obLdv4Q38d623B60g7Su1GEfLB5qPBLfVuFp74RT5CHqAr+lR7/2Ktxass1qz2rXwn0
f7wD9ip4Q9IjM0KyM4FQHpt9uDjS2K6lbwA6/FUqagp1p2ffqulwz1GVzZIDpYanI9L3SX0C+ZXs
ZSQ5KEm5KamIkl+pd6OOkDzOTtzRMuGGGyp1AuYNBgk4Z5r4WFWHCGtSjV8LpazdDF6sAAzb+OPG
5YeI9aMk3nJ9+0ilO4uj1Nj0Otw5EiWIeoH8pO9oddHyIutxtGoEuJGuB3D/YDBckQjtKli+WgoO
2GY99gmLRaqSqIQFQnTrI+4WbGBI2HUQNVroaMTl1CQo9Zp8UTOYM52TEok8CSCHkjct+hLClqil
hndvOlsNcD3gWBX1Z8DhdjFr2GfyCJ8FEhbflQkd8FtS8XJiIFJJd2Wt12Cv0vmEVGXfZSe3x/8S
8QFhm4JyfIrJlfWRzqE8W/4ns/2GvYTqo5o+pyr9Pqb2OK8QU2DIGhMvDg91/og/2uGUYkyCZFDP
t7bYQa0Zo/Ncv1jTpTVyCprtmV5Hzi9sHLLUQBnM4OgOzZpZEecwGZGY9cwEoAALNObPlXbHK4wn
xmpxvHC69n98bGn2MWl2nbzmgSkVpZDIe+AXCjxQdipo4Aog+Uoo3Acs1ZgN+GkKZhAZ4vOxJvCg
sKeRbxHXTu2NleX2kXwn5tBeDi51+JySXUMFPWG98CPxoPk9Gyz/N0f+Y/XaQ6+Eyc7awSX4Q45x
sJZLn/GxzFX5blmM6uVm1oEX1ZJok2npxv7wUIzqiLIa//wCdONsY4aKvLPX/2F+JPlk0kkV3eJf
UjRnyp3FBcTmiqUU5zHaskWjarY/ornnJW6ZPaAm9V+S/+qbuygjIUGid2c70wPxlfdZymutf41k
fphHlQ83EB8JKRTmrqKmjG+9eSyGc0IlOGXvmbFOKyZs3d7KjsyRhuQvSH/ptxkA9yR4Q+yqTkHH
hMC8iMG/Wpje3IJte8DXw2R9at7wEiKQBhu+zmYSRVnzhS64wdlDwbESK8yOiNWTaw79YIBCj8dl
0d0kkYiykyvMSQZjrYvKySot/RwY41aGAyfMmg5t06Qqg+kwgBjfBolSMRjJgalNIFP7agNpFCEA
478+XUDhDd8gtVi2BFyXQo1OzIJxoeG/jEptjz/DHvS9Rcs07jlbmOsfcuPETLUT9iPSEFlSN4p2
N2P/AwCoV6b6Q4k7ji12CC0TEHsUCmar+BEYGSFQ0FPqjxDqL0NOvkd0S2Y1VLiHU/yigdN2m5zJ
IfJB6x+stf6KIHPSz+uZNEFxbRIo6YioWfe2broFVTJS6Omo/NQfEh3ckR+WmjX6zt5BO+EErz8C
YU2viwPnE3xb49ij5OpI2fCMYxz5xZTe/ui38pN8mvFYgnnqnBy/L6OTasvGVn5nWDfIMKeoudd8
f71/Q/mAb7pZ0stXQrHBwegzAvgLntX3WvlCz5PA0f7RC3vUqc5W8l5ZeqY1EE1BX1dg4+knqT5w
rLoUylgTs3vl26gkEerj69hDXio3QbXB9ccxw8bOnSlI3oGcpNPO/KRyMcJfCQsk5kLKtnij9y5x
QahTsBJE2hEDeIXoqDtPdDo6QCJL1I61ss4lV85/ebdho9OQUZnOOq3UtzSu9cztMYLoLE+pNNxI
O0+wKTmjB+NFvAn13JYpLMpjD04FabPttJOrTTw4hc/QglujO1kpyi47NtZTj/jQM2fYDG432xVa
In/BkRQ1IUPZorapqhfYuC42NqIcYkzn4lEvvfBrGdS6mCa1t0DBf46euoNH0aBhTX0Kgrp6ED3H
Uguyl1Zv0jbbV4vEqLNy8LqgUsjdqYOL2/nUF5SMAAiFoAdKKhA2zNQ1s8AaBChhlyUpR0SO7/w+
i5NX6TxT7GElJGwTqhXDIMW7hCfKdo6xHP984QTpJvhkSmZC3BD4ZUSeR3F8mRVEYPh6Kov5pcwS
gOvL1J9lM7L5FHiy6ZWy92k8SvSkC9qvbLo3ueFmKu0mIlDcdHwEdPqAJOGk9OTtMmS7mjrPFMuu
njFypc+eDgotl2g/eOAZVbMi/iw7lFgUiUTgiMdu2AmsseWHCHg4ETjRp60USRuFafJEq57G8lUM
/43RNxEHGyNqPMMkIIibLMz1nRgXToYZSfEfkDoAyxxi3HCJgR6kNBWHNGaof++qpLo1j1zfkv3L
+kb0i4OflET2TfuQ9VoI4D9WZgeO07kXM2BMOMHxhwYK6r36lIgYSsTMveUa39UICsyXrUPLoFfq
8AxwZIrxm0JtMVFgcwM2PUIuyq2SPVKLshA7qMnYw9A0W0GxaZFD1dXfqTraVgs+FJ6vCK1WBdTe
J+aa7Q7VxJ9KAadNfF6PAGC/qUJ/NTRKsPnCcJA+Y13EKKHbMnxuujnfdqEM3hipGBZoEQo7pm0p
050A/GKkGjt9mZYlupOk86GkYg78+Rryj6mH1GPuZzPFvIQaDosaOlHI1xPT65fBUcZpYBJ7UUJH
kzQiAfhzyJ4NIxxESo1OCEpcb95EdOpBLgOcxH9e1i5DYJTUFLr0izKpjAPqfjFZr1LxYXH1NaLo
pKPKag57+4DpOaZ4jINdFbKy1ISvNrlJSB9ach1MBo1Gs5NMA17Yaca+nNCBSfLgpT36EGNypIK3
NxU2elLiQSyk9QiHji29altFgEk1QyfPSRb8MyNCDnANy6LoCdp40RL9GtWa6yvJUeenUHBDa9G5
1MrfAPJGrHyFDCrLoNrnAboQ6iE//LAXSbDgM49RkHYMyWa2vEKFDVoVbkzZrT2j8ZGakd0THUJQ
tTNp4d1SUXsA48oNJoQTkHmJxe+c2kLFoqnf1zgAhdTEzIWKqZiZX+otSiJjLYz/VP41iy0uY8Ci
EZzctpga/oXYbxSNzS6g1zyWiCVYCJAmIUP8SgGBB3qmYUJzUAHzQK+OTqvQw73KJnL581uBJeXy
0aXVSfGti9gfhUWfEYlXdUo3CdVYs6zqFg+96NaFjc30zBVvNNUtiPZ9sVNNAGg+m13kiQ5TZa9n
fV43fFzjTANLMo/xM2FLKExtZfC8hWieJlbTY48WaaDIlrGWz0FoKxFtX1O4DbdrxP1u9slRQnoi
G4uR+YuYDAduXMGlkdbIOqTEUPdyJG7JY1ffZTq+gfPFTKjxxR6bh/QXUE0TpOKG2PqHVj4Y2lWJ
hCXa2WdawiVvDbMXFmyM2EXROJVfuEUrzdi3KCgwHEQkK9cGLgwTvW0L2lUsrJsmxdqaXT+uTKPF
3hrTzRGkjGKBh0F1xeZDZJqkRxfcfGN47vptl99icROTw7o22gjgC3JsPbn6qvZqVNAjaa1vuhY/
sTH81ZqCHjgfMU/I3WVaOAjQ+u1wEk9FbGkrq83dvNYkiF+zm8ao/AiuhXtLtzZp1a8QZls2GYzI
hqpZKxmS09mXEtsShMRuJTI7RpUupBo6nEEM4erikg8TrT1hUm3aPZJC5UCtcODOUD4ANPBhnY1b
3+OH1QzxK+oUhFVqitzrPDaJscuqj2Yse4YLBLVbQrNXSHVjCQjI1qTwSahWwzbOd8Xk3+Ux/MqD
6k3W8Nr4pQQ0Q/CkxOIJCh2SYZm099ZfKOibqcgnGrQSUgzrYjFdOn+ESq2a2unMQJDcPpec2k2b
9L9zxSI0DfGXyeb4OwYlW4+E5TyaGHmE1k0MgFRTczfWYIEoDPDYlgYyE9btuuRawMtHMKYWoBVy
THVm3Lw78XCqcM8LVHioQfr2bs6UOinmEySXxDWCTbFYnLGyT41PNkMb/kZFOfv9kUTtoCRXgdgP
8yudqcY6/DFIz4JMXftR6gGyGhS6iB9E9WN9BEzbxHey4hjXYwrc6AM2t0/kUjQpBLtAK2DwglYu
LM8aAj4lRQUWH8fpYsnAAEOibqR/qrhpIVXILI/LzN8kYokAG4JulBkk5HDJF9aVM+RUjy7ETSX5
rhdFz1C6S6ihLcYXgWFU6+UoPCyuAFHC2JrAArOOyyUgvy19FrNlztZQ+xryfodgOwqPmqC8Vai0
cvRbJAmRCVmKn2KRoruqdTfrTbQjvfDN7ApncEOqDhENNawbDz8W8sHIbH5bTzux5yllhl+kpDJa
3eJ9K4atxDlRoHqt1GecfAjxHdYFl3y1csFraBXkYaTWzHN0/SMsH0QRT/oDPGY8A2og97MkPWsk
d5F88m1DrMvM2So2t5i5kRGHXo1J3wnQiptmAcgnUI4iLii/KLDCNtDv37AGRuFHFf1V8WXUdwON
aoVvw/gYkODGaegtTqekR/8S1rZQbuvxGaMXHBF+9/JhYKKptB9ELaxInan16+KJDCJPwjfar10c
8/dsPOfzJSl/mNE2CoMcLNoi6ZIyxOJjTSxg8Mf+VNeGc418jF2GvjdHCR1e+2kkyr9pqF9WIaJI
njw9/k1n2CD8CSTGPKqefj3wkNn5FO1m39kzl287vKvFbVyq5UUEHOOADel5Ct+6YbMFcKEf5yYi
X7ODciMJrCnFcU5uuvAj8ssWKxBzcP7tyW7mM5TneC3PPUh5Aju8EJ0W2HSME+RBItoHpKdhhCfA
2Sg7uxmPKHFDpbVHAB8VQFrtSgF2iskzT+8JXN52GcypjPlC4a1l7lthuYPfZ8HHSJaB/g/2tFSC
oEMa+8yBOCzjNRVvFTqa9obBPQfsPU7/wuQhE26a3ZM5whqm2bL8qBnME+uO50E41zj1SbvOfuL0
1VtvgfRQ5doGoOlrsK0m7z+mzmu5bWVLw0+EqgYajXAr5iBSOd2gLMtu5Jyffj7QZ+bMDcvaW7Yo
kkCv9ce5OqYushVgWT1jrumNS7W8RsY+HX6c+stWz1b5YCwFVR75cXIVb6sKqjj+TX4Kc697rHZ1
8x53uNKNb/pSN3Mo7jCNB9QOWT82gbndZ04GJ1XvPbcSgYTVRsBGfzDabZqRtyldL7J+7iDZPSBH
In6d5BTBoDt9nxOeZpIMQMsG9UIocrGfTN3LUGyJfNnh421SoNoD1pVKuEdk+633EsQXgy0P1kjE
vMUB6zlvqJVW21wYiAVJSiOMCvU0uqOI3lS4DYygBqqG6FeBl0jgZWidPRDuXHx5+CPJJ6yg645e
cMgoX6Hcs4aOXVt6Y+DB8dcmOu/snnSRLe5qF7lBBsaMkVPPB8LlaCVI4j1/MPBWIKB2J71xii2J
ipXcLl1f6Rb2l7wtJpY2OPrVocr+muw0CCTTD9qlxuzepWAoOcHJTXpbJYeE07/ex/SVjJAf0v2e
yTloz7p50v3POsj3nRM9B/o4DJ8g4071IEGAFVceQcDjFgMSiDIeUoPXanw0KR0sPsP6QAeWfSp5
pxZmxAQAjzjGSj6lc33wyLwzSFL0X22EWDm/Y6/xRSTbQh64f0/Elps4RyRVApwjALUp2vaOw5QY
VjES8c5vnqF6Ly+JyaVzCnm5rfLNtf40zZO1AMCbnPnHugX8G4/S0Ne7LSFuUAQwKgTaF8VxWf1Q
X4ELzAG+8n01HbT7Mo1PEwUdsWq+u1ON9QHjXkSQpeakoy+J6FWD5HLd/Qxe8WhG1rkaCDWq1ION
lR4HmTceuph4f2vdiycNhS/it9CBsGWUJJBgg+Ry1r94ltK/DypzLybM4CNe61eMOi/la+1tvO6U
o/iX2UXhAu+69SBeBaErDgppClyALMVRtfdG96IkCVCH1mei57aGZj38UxGanfLuew7OFZKdtEeU
PofgjF4/LaLHiJ9lPBU+YuloVQhWXfRH5c4Vdwba32ASxAMs86PDqHtsAV9AwKh5L9FAtU3PJ4oD
8TnIuZV1ICCS8pyMGS16b6sOpnjXUFCX1el0lzuJIL63gh1Lwf9n5NtoGXqLmKhIMyAOvksv/WKf
c4N5G4bmQHu0XW+NVDEmmu0uxe09WByFgPAinZHRk7fnG99LkhZZSCCgMWoPSrm5he+HmD6/mai8
wtyjibbi+U+R9M+c1K/hoN5LOfGqhM0Tk/gdRo3iURPgyEiOs79YyYvt34V/swPybQRX7+Ls0JhR
r/Jib7yz0ql3YLnxWb/2GUsI1wcxApj+Vlvg3cHc4VAI6i0+ECPZYnHzTcb8bQ98RaPnjRMAKnP8
DYFEXAL0uEOb8pyPBPgY5V4SBAVvO64xuKJLpkCM/oecfTBcw8qQrxmWd8tQRh4UOj1UQ2u05GG8
Tk10F3TSyO3sAohgxTiV/gGxSvnKKoWSC+MHA1/Dc/Xu6i3NauIPIrYNba0Y3P0dTy7nKXKXyFma
1tnf6ldMWmq5Scipx8ZxCMi1m9i17jKqh+hluBt/tpDmmoLDV7vdtt4uq61TheV/hbgKOgglFhEp
8bkBcLUfpHcn342LQ/ygs8LaDVvFDY1SQ0LwRUpByJ312lnb+aV7hN6o/niQiIKEPSQFdzH8AB/S
O6BfH7B73f8uX1RFKeSKSAvIwj88oWX1QKBnLCNPepXxCmh8O0JG8KJ1q+QoHuQXFWt8O4y1+ByQ
xJgEidylRDOTIIoFcIV0E5NFz9KMR6LfEbiDeaU61t+mIHfhDmsVLxWjDSt1jPMoW2NMGd+5m93J
mpDbVZbsiBaR/t1EHCBpeGh9yUbjYzEtkMOWPhBoj7bfAr1W9qKA8gju0Xt3flqyV71NiZabdJZy
zV/zF6bvDmHVMq0B1SL5gn8jndN9RyKp5q3zBqClKEv8Fd3bCA5/4BfbaoMtxyVfJOGihFSCseG0
I4ozeayGO7PbgqRWR+eTwQbcP/vlblHQhrAnIJVLmWQy3i0EOnEcdGA3T+5H/AG1QdzE53JZvFRf
NigtBvGSdHhiWfEYEOHKiEHdFKI3l9GMtwwMHtj0p/jiHTC7vyjul3LECAvcjlGbwbnC0oKA4hOh
e/iR/JHv+pUoyfY5o0byrkSqxh1gmWzpTVpHx9jZsKyQ3EseVoV8vYfgXxU+Y82600tOQMMeRqI4
7rtgBS5Lv8nyBjgsu/FvDhdA/vCDWAb0xEAV5LauBn44efxowFnP1wwHyHHx4bLkg8kBOQUO/fIr
BUzIZ5TKig90A1B5rbpNaz/jCYYN5qf8gQzlgn/iRDj49g43IapSlm7X3EB0DzHRv3cLUrbiN6fh
g47d5b8Tpcb1SxmZZgns1nRc0NDqkRCPrJZaZIte2Y1h74F0nGSDBkaUW6QFNWp2+WuLeEcXmyW5
z9mF9oFnR7P5hjRejVqisPaS7YUeOXdFLdvUb+buAbC/6TcYineLXWZc4Z/mczbPl8BClP1gZh/4
/BHq2fRF8cZwDvTy0Mq9zs8Ju1M7/sY38Hdbp4Q2g0VzHM/ye8iOcfsc1a+FP5FZAs/2NuO48bL2
RVCUu5rJpEP5iExl0vGxUfVF3rzck0nIKjq7yab/qLR5kVs+NHA6yGfTbY/qrYf/cX3ypSDzxuAb
2WBHEpeJo2ab5wEZUUfsAkZ19dpvRTmhpKJ1jkgSIjWo3ptLQ2YDgoDmpNMHiaHRaT87E496+KJ7
ou5LtL6YucpDrB/ckohiPJ+IOSpmxnZ+pq+GYqQlW2qTBOdw+Buh2RrbQ2Ii0/OztZookGxrMJBd
57qMYEj60wIF6ChDMPm+RhcVVw8B5CTYKrx+kza7TjA2qJZg+Gnb9x1X5ICVjCgCeqiPCR7yoh3W
5AVECAc71rG0BDUJL3l0Nbu3kKx8Cxwo8t8chysRNCADNpq47QvzGeuYxxKIwbVs1He5J2LRRi4A
6Ny4hwZrYzt9CfkbtyVItYEuEAbAa1+GGvcbQqtBk/gFDtj1a2EX2F7T/qfNKe8Mxu4jHMEmtFXu
s77/TBvEsVaHfEVFuwyAOzGAGux5X3slOz4jgM/1YBNYzPNa4LvJiB9ljXUu8uWvZEK9ISmua4zs
HPbh1Y0kKYMhYTI91YWTLh7F4FwqtJROgdS9ScViJeT0kl/99OMxgmRxvZIzsWB1uC8R9yclx0zR
4sGJHXNdtw05EgMykCY8GzJ7dKuxYbgbHrOa2Ip6aMlYqEAZ8njvOTGOn4Ac4ywmTTccyMwp4+s8
BNe68DsaQYn9iSf/vchKjlmLBJgMRiRhhkHOCLgXYHFvBwqqCDJ2JeBTWhnHyrdhk1RHQphO8Ln6
zJlVEour7WR4JszKYnkjxU15+adEOMKQdUgFt/MMW1GfTii14ZE7BV2MGzM7xDHGgaGu9ac3Mk3C
0o9OkJC+6uDvF+gfEMaHLutRLkR2GNGe6zrj09C9aIfrr2vRamG3eKuqiGhP2X4HuvyTR8mpqdRH
J9Lh2CbgVbGZHWY887k1kWUhvL2F8LweKBYznfvOlnvpp79ibNBTAPJiLNgVfR9eBV+qkdMBCgx3
8RL8n1t8sF3r6pj2F6yFs61liV8Qd3Jce7xEIdsfa7zeaIdg5ioSD1UQMgQFZHekc/qMYHlQ5t6j
/cP3OPh8Lt3Kb6pNYogrlbIBkXHEU5cE+xmqx9sHi2TlxSp3eT46NT441KtGSEhrxg47iLmAx/cs
dL803Xm+eE+XbyyWf7EAlUwDM9744Fioe6bvIM5/B0XwFU9Oc3Yy+s8ikjWwQU71UKK9YuJryD9d
ufN4Nafoh2hbUpG6CnmU9ne+hQrEA2/m4kAvTaJNPLSfyvS/g9F5iIt9snQegB76TF5cZeVQ/nS0
jGIXqbTskfym79a0rAwN61AAC5faj57pMMx1w4PfMGdYBfKGSS+HM3m2HgdH0bbsjSHumMDlToZe
q0umpTjtpW2Rsi0kShkhS21xZguNGKJWSxXaUF6cBg9FlmDOA9lnmPLLJykorAYXALUoTCBS2+ko
rSRFxLRo3/U1x1VQkuQT/PapMhOKFOs2NX5GS7HzOIR8aDIDdcq/1gWYtaQPQ52Xv4PGp5JCIi70
DWIN/PalNwUIXy0xLwA4yDxy6MoJdzHy0WFGvqnrxZ1YkNU4pL/b0V3pqf3op+zDaoJ3bdlvr1Xm
/0nTob4I272ajf8RuTl86cwENCQ9BHmwnUrv3oXhod4ONSGQ3z4ugh8aSr7yCqks3aJ2x2JrUWjn
oC4QVZnDaJJDGuUfmSppkaPfMDdD/q4zHnU+P0bdsRjd3QBnVUNgiEFX62T5dTOHYhI7sk9twtQ/
QZfGBnH9pfvs2PUx6FejwwTZZWLcquKo7Zq12mTUqdnBitT/CQgLd73yGP4NcsvazDaJBhUTapYr
olkUwDocvxudM+ysdwjtg5E0gKglfiD3ICM9VWxVWTATEpIfRN7vzseIcTBhlLj5ITPz/OavUQSa
gXKcyVGmWEKSjeEVFSkfXrVLu+I+Z+EUEdIyoipn6zW0q/PY6V8xtWy9zV7qoQcicBlCyKk+ZM1K
yH3ty5/ydSn7v1WPqFifRc79o0z/ELqZGezutYmX1JJYgOIs3domg7d25sdRg3ANLRu37H6NlgXl
W+Z0sVIeFRE6qKOhWCFlUIcEOB0d4nj3YEdrGngZbbsfAPG9n9S/hmEf2PFbVFodiQ6IfRy7QYis
BenzEPyhQK2YZKjW8R7uUprFzJbDqVEfva/1mrsTJTkj5gQ6gQjHWKLVwmfVBgRiqIpxELpRCVwz
Ad6i3KRdVJFc07SMuKIJwdKNYzmZfyNGVMdscQHGzqXMULUZMFBuZHOPGjjI6Uok98Km5ZmVwDPM
FbOJTWmFhwYvfBeKWOWiJ1fBIFRSZqDkdUNB82ynH7w7pPQGE6FOHJtieI3j+TOt5idvGP6aNF1l
Q3buQhuNBTc9u+bI1Wb66WdF+RgECC9n2yWVY57XAzO/a42vcWZsOwe2MbXZW1wt1b2juIX7XECc
cMESjYrtwraABDFyeZk33pkK6VDFrXKEoFkLgRRv1NnJz7G9JGJWz8tXtt+zRpXFeGxyuyYHVIPo
Q9FPMwe4KzFclw1RYEbg/IShezZ6ma1KiMyd9rulyZMHMuaKeJBXXTa7wu3Ml2Go02sn2uc+UqNJ
V3DYXL1+Ek+eiegqxd258pW/751o/FRN8tZpr/gbqZ+6MnduxkeqL7zgMedOu2sjW6wMpPRTa/r3
sZF5y0bqkG3HTQPR/P8+OL19Xybcyi0/g2W3C8IDVfrd+0tecuvr78ZbUsGvlWD585UZPGUhDrhB
VfGvnmTZagwnDBdUDjUgn04Ff+8KgbyvKE3/aEXRa+X3V8aX4lTZvnfNa0qEuZZhPFyHj6Y5y4Nu
Waf6lFaQcJTYppiprDLCiwFn0uYJKZjS0o9aOKgb+pIQxlJPyxz9MGY+h3FGgIX26/TRyTBRRTN9
nSrvvy1grqb0g9eywRE3qdJBP2CA6BXDDEeKNskMWTWWJzAbjkmwKuzAJnmNfX/6gOVHsQWnbc5P
UcIRrLxhfIgmk3ayTjontEr2JWotQMgp1fhgVCigxWhPYiaGU7Fem6B3n9LI/RPUbrRvHfKz874F
jWh78Z06TvBkhBikwXNR8jGBPd7eO4qfHnJ4XdBR98/UTiQb2ZkE7mYBi9vR2s0ZZ3kVKf+qopei
yQm8GxORPc75aLyaHsHbmQO1nWREQyANOVGcdQ3tuYaWnxrkQ7i2htY03mZuUBDjdX52ZUFSeuRR
f0FRqWiqadXVetwYJU0+g1MA9XZLb0Bp9OnOq0qaqlKMzV0Q0F2T5Mdxzl4A/NO3ok7GpRqd9TQ0
sstUvHBFufex27r3bToDUrM61T3HYBnMGkURD65Y+M4kSbemWxcX5jiANG6bCAvEt4fsPUADcvTL
yHyJBL2uPO1k60zxNm9QK06DXVP9DSPlYaCSTISjIGisXOkuqp9lwDpc2k+3L1qPLvOkcX/wH9Lw
PKEf9AZgm/htSIfpwxniVeOZ6uSFPW+xYwXNtuGAPzagqLe3h/gnC/Cz6JP9FHtiXXKVndPpy+od
61V17Zts5CYTMEHCp62+C6unbGdUFdNmGLccGDRnW6WDkCfSJqU0Y3DJUQlEqs6PjYHZOOkYkLw+
GH0amUmQLmJ1mhpebmpBpeHEV6se4quuixYf2fKZk2NTbMwhO2V4feXc+cRHdE+OX/xNp4gjMshQ
YlfjFL5niXiA6Z0e88gFUjF873XxyPVjazJbG5fbuxqZPdpyI3rpjY5GoK73tsYMs92gJDrXE+Ka
Nj8wevwqp3x+nVvC/hP0YDof/Y/C/2Z87V+7fDwNSsWbsB+D04CWrq/DdGOT8g6WrECvlg9KCF5h
TmZWrEJwHN0guy8t874OcXA1lr8LZl6YuELn1LskpYdl/90OVfbbDRVh3hZisDHGJor/kgpmppuh
uU4hc4ka2YX60p33qGz8nS3inM+9FvV5tNN3f8QU0eTWsGKVcbaYXoqnGBBsSNsXz7LL58rCL2mH
3viQ9zZLsahg7N04o+8i9WduPYiZpTM+ZC1oPf6M9l6atrV2jS7dWylwkByki0TNpD3Hts71WKvn
afkJUz3CLNgWITMNZMTy0DJk7RtlvJuu1dBP1cJyL38KrOnSJDoHcdToiSXhaIVFx8M8egTN8biu
PKDkoQ6rc8r05HHL2Q+5R6pXnzHCTu469RWzyDS+aFlVGx/N6DY2UC50DbcQbYvHJcMwzSVuu+Wh
VbRt9RKGPcKVd3UMflo1+JTZsH7LISxfjTEpN0rWu44U6PMkTKp3Eb65Tk59ehLNh9rhyQ0oPp6r
kCyZQeZ/huCv4E74BHWbnrxJg8lKF3WhrH/hhl/5mSL/uwvlxZunhvCE+qXySqKwnMb4TH0N1euO
D/1U/4onWSPNpAg8djVoY6yAo0M159umQGyQhmVBfELQrtTs5nvD6tmsXGCn2iSOsY4o15kDmiSq
uowfOAXFI8//zeomE+q9i3YlK/Aj2wXtbkMuWVEjayctlnxD2dM+pdob0C5FwhlF1CKmLQNXQpeY
E5vXmZjUxyRjajfbqNp7NYZkGSO17bJA01uB6gXLSXCqKxSFrunE28Fv3YegLJqdwRh/188VPTpT
mFH6OGfYoWpJHmtLHWmsMTVlbhZcbg9Jh+dKdqiMs5ruvtu1kJZAzTPjqfKD0+27DLshswYYprKI
t5xNcFBTGs3T7QGziQUnslhjgdlDYb3G1aKnEIqaWERnRle8qZrhTbthcYidEHIoSmAvBZObZSNL
t3VnkgEZ49+KTf9xUg1ra0iRhTOXW+Xx5HprbDD2jc9x6U1nZeVHkVfDY4JpvKyK9inIZXEwQ1Q/
SetznHcIN7tyQ0pBQ09jFB60TM1v4azCWEdv0nH3WvkKiVzS7Z0+Hg/a6R4qjPSXzq9/mXOGKKs7
EJUcHORIIIOO/hiepQ+lKDEYoh55CP0UP8rM75m53sfU33uRWRNkpex/D96YP8q0JUlMRPaOlfBz
cEHPHbrWPxvsRpZpTN/zRJulUmpVu718l0uo21yUwzmr/fqtJ5WUcKNetNlRWVhb3OVBD9lrGHnk
6g61f3SJAjje/iRa4WOGKdP9FJAwrbuKAIbkPw/5WOMSTdLwr+db88UTJ5xZe9MXX3LssHoS6cgV
GxmnpTcECaJD1wcP9TQ4Z5A3YP9hgSXSmRDL/7upMALTC5Y6bMJ5v6TEGOQGjqY4/jtMPBKjCL3b
Z8GM1skL6vjk6gTaRgNiEaLAYhZbvTxZgS1P5GbK0+1LncbRrrZSsJG8PKvlQaRRCnYXIX0Ms25A
g+Pe92WBDWlZ+AKhPHzgoDTK671zjASQgniBWcshJBgxnzHuBhtvGXloaTFTsyLK8YyBYaSswsfn
4moP+Uzd4fyl0qDndr0xSMB0HQVSnxvuo03u+PIF+E77FPZ9s690H69KezyUvtueb8NnJWYH4R26
JS7nBY7PKH9cRuGi58Ut26fIdCm1An5yg4ZwtrlI76ORQIiucOL3wktRGzAn70DO21I2F0eQZlZq
zGC3Lw3CtA99k13LlidJziQzxfKusVP+/4d//w1LnNNWiMknQabMQPRiM6b7ecbtZg/tfHcbm2b2
g3tubkyvUD4dQRckWJM7k0kS/VB1Wq8S+IunRIO9nzcHxbH8WozDYi1Qp8LoHjSatF2blc6bm8nx
lNJGddYu9oeeFEyR+vzK6UTacoINre+io9dppuBiAK2Oo5wkwSD64a+Xd4mHRDRzBQdM0nBjmkIC
/EmnvTNSgvJH2e/bqm6uiUeMc2qHlzikSI9WFHEslCL2rH2qZrSJRmDV0Nh1/WBVqU3kPKHFfBFw
J2AoMr6qvGj2s+j4DCJf+yzc5DxX5TZugwwvTi5fI0WtqmN5j2hWQeJDuJxekSQTth5lSvmSICUR
TZaGh4vawjsqZDo+CweC0HVigsI03i4VD/Z1SLFy6Pbq+ClnmJdy5Ety9tCxdi+R0+2M3LMehg5Z
hdnX5e7fncfs+dThx2nD8D7Rwli5VRvt+8yE0TJAU1RVG/fBYBr3hjsEhymtf7cNW4rPHPHSTQDw
tumlZ0sZFo5BxX1IMG8koT7aEZHCwdFNpvjxNnEWkjhKkB0T6w7r88g7dzuxXSmbbdqPWOVLbwmj
51faWmb/BBIEmRJkbOeLr0lN2AYscMDNXAVo0EWj9d5U6hQlBZrBOqV2cZ5Xceqa53yWhAamNm17
A11p5fIl595078/yNajpmOk6MpLSJQdaOdlAr5Djr8OkzwgO6BRaa0EOR2tnGUHJ5CjQfQDbac4J
fgUb8k6MflqQDzp+Ow0kazstCQzLxC/bWRCbnP5YudRXUaOFvr3xsWh/50JdLbsxTiIKmbEd5FnD
IuzGT2aSHZokFaZ4p+AlGKfFUXf7hVWLMPV2a+3/7/5qBfKjFwHakooRv5AEnc66WQwc3j23afMU
mfrSVYQc3eYBd0ndccHJ120UmWcvnTB3+3CbTi9iGvzqetgaUUTUUEfph7OPpqYgxYFdpKryv6j5
9N5g9gIjSeyd1lnGuxeaxTlvxs1UkMCRz/Xf/86CXSIZCNvuLfYJas5BBs+BydKVWpVc262FH7Vz
YVULholgtgPKx0W28R2ieKy2p/c0JAgpqjUrNRvWruHjfBxtz1srpP1uovDH2unWUy3uiRjOIbR7
khuJvcVdJLpdlMxXdszuwUxxBhQZb0OIeIC2SUVtsmUcwyn8In8U+WgW1Y9xlV78kYKpiAN43Y1k
emeLZbIZL7bJxTfmafslYdF7/PbM2OYLXu/0McY9AhTcBn6Nw7uj+0fXdM3P0yazA4cyDVPTGqRg
Non+7cBcHglc+xWyfHpBVRPL3+LOTP2BFC50qaav5WtJJDQzVeTvCpNiDgUci5mawhWwMRWZzBlF
4IBnZxZXRGFP44PBwB1nigs9YiK5k2YO/GlL6pwsptQbbGFCHnmFeZ+5ErUodM/B9pbk9ia0TnZi
m6eutTAElVVCVfwsltOfnSFsX+cgvKoEB8C/vwUq8TEmef7QVPy/mVsql1pXOfm+wiiL/YinbXoI
anWn7AsQ5SoxEUAOQJerf+td2aHvu13wMz6DIzDQIWq4gyo7ctb/PvaNHNdy6tUxsf3/LNSEhLB8
xtnhdqa0vDCbYskPtO/0iMGmtKLhoY5Qg1lR/xFnjeLAIsZuCk2Soq3HJvVoKwEZZBUf0Ran7UiT
CkHgzrL4hyIhRwsmicWLIhCdT+6h43h0bVtd/LAJH1ykDp0RpJdxcouLaWhl71F9lkfy+Md7x6A9
6d+IW8/Je6Tr13+XM2kCBMg0VMP2pU0HneW+ouSmGZGj+t+xbhIvPMai3xmWQQ1q6mZkCLj21gQz
owa2bo7AJmdE6sW+6Rh0b2v52L/OKbmHY//IiVY/Rmwj9+YUHO2GArUpsz9pnwuJfB24RupG3acK
NWfak2Ggba5xHdUHd5jhZUzMh5roAGs5gjyrp6SUqoS056PkFclx4HqD7A7khZVQcEdurKOOZvtd
5YDG/nQo8zQjjNMwz2YXYWgiv5PUE0R8yA+Q4/CXwRQAndmO+zZtT7flwsiC879zyQkY6XEIbsaq
756mEuHp7Xsbe3yfehLkHWfwHgeIyNu5fHvwe5THciIC3U/dt//OINZkw//MCndna4uzDrh7BB6J
tv/u7nOBULjPw4liPe5EoWN+hGHXPztp8vDvrbOG3W1q/e/8Otui26hRFfVZweCOdifO3fKP3x7q
wWF3XeomHScZz2i4mOo8BJZzWFbb238jr0buwyh9SLgvX0E+6k3cwtTeoAjZebgRAR0WdRRPzhfw
5PYIRyCnyjpkLvOHUbpiZ0cRLoGuuNZ5lD1ahU6edIsAl13ZS/v8TTiMl2HWtkTC9gzTDkwxABGR
l+I9r1CUu12ORc6QXntwJwibldGSbEgMxZTRnzpqffo3ZMcVEaQTH9laGS9GMWMUKqr0jZu+t8pG
TR9zZcGV1MraBxqOtZntz6AX2NDzKhAkQWTJwUk6iNeqvY8rCIZ0quU5K1FP+FBHm8SsnkLdfaew
bdfBMokjc8zsq2nIqKlh27KJ5uhCVIdY+Uu4jf+V6yGBAmUXugGMDIm0IyKpO1VFc75t9h0qntuQ
A6sybCgm0TsTM8B+BttZ8THlfpklBoCNZvJ2VH+pAIF3hHRRz7l8KSz5oPp4umjV9ejaJGnKUSMp
1VDZQeeNvxsLHLOelOrUGvHViEBOKl3497lnWk+OqJ5LyxtgihnegX+ovVdiuDTkj0fc2M56yJ8i
YqueQoKQ6zmU50L0mqrnhtSThSloKnyp0SJpse3QvYuq0SHYgyG/nlsQoHVR0UHRhg6sSRI3VEuV
v26fcCbXEa+/IqYuRfSVLf6j5cIJ+z+6NOxno9SomlXkIdT1UVd2UIDr23E+Ox3pTjG2oaL0UYos
hl07C5zN7XNpKf8v1Dfe3qIO9rXCmFlQC3q1AufkEFBFoHON+NxDe+zajbmxWIDPxkQ8nl35sH62
6ikqZCzK1awPt+vZnmqkmEvdZ5im6UGRHzPHOj/GmMLP4YRGpvSYgwpsMYcO7atvl+HpHyptulO9
LUwMxyodoeLt8CsuZfpmadRJqkbkb/lofW6oa4D4zpr00g/jLU1hqH+48/hHyArawCT8OiMfQWHa
6lZg0OOHYn5c5RYmxFarjZw6+2Lo4rdVTRVHAS8NiWbXOVeYifq83pns46dLYvf+BTCGZUE/SKGm
Jxu/AVR4gf8AinpVKkxZ9u0mmg9zsjEGMt6BqPFONb9DQ+b7djJRnBpI3Gq8jxT0IfNtq+magXjh
g7NZeE1he9S9Wwk1BNkXy3z25BniM0lGY6sytz7OxKjHbhjcO6066EpmL3mDoivonmFVn3JJfQpX
qr+W+N+fhPbJXA6N/j6s++ECG/yEpWOiAmz5WVkgWoTNwtuVSYAjWozIw1LUttkQMBjOcRaTfoYE
el4AnW7Bd25/8iykWrHlPOgRcTarMu6a3sLxomtLbooRsdjs0SnBGg7pAD7NucstzpXZXiS5vx5G
TDfNsl618UhnADAJst5qGQiNZSCcW34lSmrGgbxnseBSYBXD3e0bVeqmD2mkqP8xvty+5poZgIZ0
jBzu3wFWl1wQQwXKYRchFdKBQ+4dov1yFXUVkQwKzNIu4exK2sujKrwCoqIFzqLpwRYuIUNFy6kJ
zoxXVVAK7NmopH3Blm+JTS8rhQONrcMqvBz1ye2FzAtva01Io0LhW+doqhfA7sUOreaqFC2Nlk77
dWXch4wyf1Ov+A5aBgsGTm83dhk9z7aP9aihWaoZ8oMvHLKWeXp3ui9gHAFHN4Pt1/ijem7Ugr5F
EVanckhMUp6q8DLYXDUxtx6rZX11861F2+39nHoYEiY/wfuGazvAvgXjdjd57o+H9wfgFo9hzkW8
E27YHmHEiN3RFV2+Pk3StwEjDqbsLPP/vLCiDcQfezHnh7l56rmvsMkgmIVp7A5G37wZQzZ/G3FW
P1WFRG2xLESZF4tj42+LXi00skJLtMhGDDv38fQTxcnI8quahvHiV+OhBz4gnZxGEw94Zs0kXhBs
1qm3NGGYr332QNcu6fkGxd84AY2pMCz9zisBHNya1J2ij6unKQqe+5FWuWiEr/Ao4s7TvgbixoHt
V9keo/v4gPW9vHRB3j8PSu6c0TL35nLqIWLuDo2rjrHLmw6AJh/KoYMIspj6ZTesVXRL6X/t68rf
5SSL0OtGPDwqgrusK6IDxsgKetaiNIPo8SKPoquLqZzgSuoTFkyndqnQ5oAMDp7+xa233dz+qaZD
ROZGVEdOtYgv/CK0LRVf1tyDdiX84JwT+xhZ0ntoorKnq8v9AOlNX2uYFUPF8boLB7YFIvoYXdHP
e8ghb1TI6KJkCYuw2xsx1RSi9ogvtynRwqVkaEOdqtQqLpND6URO1K7ss/bu9pJKPnow4s7fqjZN
dncIsYw6PLaz/+HuTJYbx7I0/Sqy2FSVWcMT89BWlWYuiRIlipJckw8bGiQxABAjMRNlbdZP0Pte
96oWves3yDfpJ+kPoOghUAqXuxOVEZ0eYZ6pIS4vLu4995z//Oc/CMLREzabWjnKT2SHqJMLF8kE
FcbPkgDybS7F+ozOEthThdg4oTV4lOjgZXREU6KQAnw1oE8eFEQpoqzPWRTNbbEqaDVRqZOZpuoX
km5dRZDj6KicyeeRjmJmN6c4ypGJNIkAiDyUqRFQ3tK0warSivLXsYGmhpJKZwrdhC0taCb0R4Dj
miHPKPijzIMuquHtfsyRUKR/pXYaKJk6FhKdx4rTmk7s9JNcmiikHBahmh1YhpAjoClHVLyGzniB
QMjYrdqi4DZn6uSKf5w7BIpyZiwvg2aNjnWYmDHTqrFYXft6ebUq3IJmoECnk/ZLiUqrJlYo76tr
2FpFK8KZJgWSl4hc6AnXilYVd0vg7JZAYp3APONeltDOWoUIjoTs6dNlBnPWksXZyVIAZ2lDm6pC
taxsyhh+P53QONLybbTMyfmX2oTrTKEVgyycqDLlz4VMGk8EyaQewcGYEE8oinieCB69E9ssRYKz
j1BInCF6D6e+AqqHhTCbljMI47RmVFFXriC7ITKmxwiSxe1NVyNPKpJZmpSKI0803cgoqkYC2s9X
sGGLRhpzfxcXGd7FnWxg2HINUrpeuO65Tq1sjVt9qIkIbfpBjJ2BKywtHpOlRlkPfc+O8X1i2nVn
wTHNpLi7MpMWJhBHj6W0ASBwoYerMz88jVLhtFyY4WXZ0lQiQX0QGoWQUmw+mrIQjCNKPjEKM1pt
meiz1KZ/RaE6/WJNfklq21wu8vBy5cvjyk+CT8tCO04N3aGCULil0BN6uUnj3arJz7AbIOnuPdoF
AAr4mrgP0PlmtLZZxNR3LaVTFKzyyQqJ4UNHhbW5ypUrI56Zx1GIxHeTBVM/Sr54pnAxAyEDMFtc
R5Lp3hs0sFDF6lD1GxofkDCEaf7Y0lOOU21GyzOhvqbWSzw1lOTKCmHVi/GtbnooZFt6NjYQ7D+s
Iy0ZezQ6pO8kjPc2h+AYsng/g49BLdxsCQ6GTywsq7HvQvZGfouUcWtMl3HtjvU2lZGH9WkUWiJu
Bsok7lIjTtEs59hyYwEtX1p2KeUkUom5cxC4tOb8zK6yNr+ZxRJ3qCjTJJyXs2pf02Ih/uq2ebnu
r6Wcj1W6jCz9dPnZgzWJrDq1Lo2kgmXJNSrCiaxQgoHmq46LZmoqt0FBgnlVS18CUwDycNLVJ23l
osFrGsuDblslSSSew5YADeVRV0vjRuC8n0O1Om00KEFmuERigtLZidImR+nWXJ3iFJO2M85LLTzM
S0QWVL08LUvTPRPL5LPeuChQVYkxUkSA0Txf6iNq2LJp59yVKD1fFrTxUk2aUMSIQ49rPI8jb7VU
p92VotIn9MgxZvAmEtlmiUZLaALFspauJR2KdkUMC9tXoHs8NeOjrPFpZIMw+1mq1zNoGD5q5ZCo
SW9ltExQIBelQbn6Ulr0ksoWRB+ZYIyLOJJOc1G/RNjMnSoV9LJuAeJMMq7DFZe76dRHM/C3T3Dm
Yy27MAwKarpIT4VidGYFaU7mFP9Gru7UmZKM9dDLT+XaBPbFrxZoEn4YQhs4yIU8O51lFPJp8aiS
reyLo5HLxMigeRco5tQJq+JYgzWvCTOQvs7TW7n1gQoMdRi1mD24OB1eWnwg8NIAIWhy9FIwr5hY
yommNLdblKqqMK1pvKpOC9n9IDbucSXKImJ1M1pDe/FkDVI01MOYtYBKOaiYSIuzz5Xl3ImrhzRd
fJZqHe2lNnbAlM9Ow4C2aIBT0EWalXasCI+ViCJ6TQ/dxsT5icD+CY6N9FjJkd1KguRDFfjIsUA4
ILviwi5vGQSLunEmqKWC4LbEQMHL/Bs1aj66AsWj8CdS6vsrwv5KJr7pjGsxtagVh2mJctZsqXy0
GiAJdmgr25iR7p1IliHC/RwLwSy0IfFBCi0B0/XYTnxvBDJrILO9vEjrKPnYskMkw1Kn3ftLka81
FFoGN3qtHavNlWhlWEcuaMJDTEghiEem0cwuM18yrkAAGTav4uNYo7QcVlgzqUBLj/0GjZWllfij
RUq9UhZ4KJA2kGdVF6Jnt4SihP8O9AyoGcyWYKGUTkFMRdYaoyGoPsIrFmwCxQhrshL0yApWDZKe
RWNdGk5IaihGs6TMZQTdzHi0MmbJSeAKCOqiznjc+dW+6SAiuaLKSVBm0anePDiC4q8DPX+5PFyp
snDjqih4yqVkHi+N8ipcxuaF6+l0sA2Re1ncp5FZTa0lxedNCmcMwAcvDV400q6r8MhxPKrfCzOb
uAk+WQyKc7mESlaKknsjy3h0kIamrharYwhcsPgDkY5rS+yLqdKyIIW1eYUOfX2WOeU9EsDVATKn
zWRRLoSJIp4UilwdkcwSqe1gUVoUUKjz4JLeb3wyZXFqcei1F2xZEI7HbhUcey3no6JaqSkW9b2p
f8IpMm9WhsNLmGkX3ozckygiU55UJe8VHOGwrBGLi2KDsqP2vEPOGENuDE5mmk/TIAfegVaYx3qD
1F1RiaujmRlKsEFv5CIAPvZln7pb5BsAAUzdPIwJutFIxeEF/qHoogtiHZPiZF2KrYvIkGj2rYBb
OexuJ7RIWbTMdRflx0mFBvwI1JZEv+TQkkBz0jtvETdjoaILD4y1Sb1aziaeWxwv1Pi0hDqkjlsK
Yyazx8umsS7EOq7OCr86KtoEhebk6ciRYMRbSykfx4J/qfrUBHanRU3Ky0qq6olMB9sjsRJRrVMp
NnAX9VEGFB0efHRCyp+1PKg/OHrQyuKg4hwsxdOkiu+lygkuPKQe20a93Y4uaLI60SJyvCnizjEs
jrERt6uWVcgUt14VIAjF8mV+snSd6qbIQgTps/KLgQU4jPz6LvKQ9lzJQngY5ItWKVVPT7ut3F1k
jhwkRyURRHdZ+KCAQQdOUVN5Fwjm56apeCEKLLG7gFRw67SIJWxb8gm00WnvythcNGeKvJpISWPd
JfSthDqGfA21Sm0mswPIQBc/dmBjY7naYahFFJPPFhRJu1IyAhDC4pYS7FJa64wjqg1Gvl/qB4mL
oe2SQpEPucmsQ/m4XlgLejIIDOwCWWcFekF67kQjQa4IpEOZbRyvvljAN9TaHXWhi7BK4oN8id/Z
mXQiFuNCNYyr3KA5lEDX+4WYnhvwX05Q50nP6IWCxgoZgyViZFokKrfEixD52oAqy9mUVlXUk+51
Z4ocHCJKp10Lj4tAg7IbIdgt6WANqofEipjNxrJO7VSwoDsKri/xmYVMay6bwmHgWbSy0PIvEl3T
Ds060A9ncmFNROWL0uh0gp5R1RUAVZxaKwqqVJlaMy0T6bpGuuOQ2msfyliLR4iI9FgLmPErmmae
+dCtl4GBznzojeOW9idYFsG14dG6Q0F5bgUQSEqjjCZCnKf7hasTI0fWOkzVTEO+BM6gAMfB+abY
eUbjCEOAkDgm8SugbQBlGfy4FpHONhP/MvFSZmPE+QnncnWgas4119+ydSK8Sa41dqWgEtzEQvJh
VbvOuRJDu17DHlGRouErVMvrVRVHRy4cqzsF3H8hJWQVXdc7U8vFdJ2g8VUqRgX6sy1Esz51Z9IM
PQoT1FhTludsueV1lkptipV6uPZNSaJXXUAhokWgk2dn5Wz1a1xFxWhFEf6VVYu3WtiIHxtdIBMP
Gb0sWiJjMLM1HLuy1stpUpra1PNpIFBJMGAETToPkOWvypsCduenpqStSQ1Za78jv/Ambiy06vhw
DRypRmxKlqRbswByIOVG8Z4Fu2/haSHaNBYdV5Tk3EJQyV+JIG3tDUyG79gKFtVFlYUr+LD17Abw
AAZ7RRdmoo2wQ/40iVp4r7DWzgR5RWvqn4sQiq4rzgNNBpNPlQqXiWoBnA1Dbl1hJc2vQrR9ZZ8C
t0UEv7zIBA1JA2tB5bKCHj9o+5GvUlocrIz8NE4oye+uTBiGKL8aLgIZooisHa0+ZmhlespHIqmC
y8KnZF6DwuA5STOu8hqFdNO684TqE0TmEawA+hvVjTmZdb+1jJcqlxwODl0Mrl2zunUcRAdQ9NCu
F15wgNwK6aMioGzXyOqTOhI+K2VJvhwHBHIJD1TDihtHGRWo5MGphNAhry/prxQ3yyUa7qJ4YtYL
snugK7C4/YskoyA+aIzrhEKdtK5XVytpeeb49MDUCthbSV4pSDUBrET0KU+ghtK6DlSmiW3XcU9l
R0XmwQtRXS3M8hQfJiCAPRHgTK/aXZ2jgYCIwrIlXGUL+Vx0Mv1kqYJ86QaUj+5WywP9XKicc48U
LaLAIYTp1q9KHZc8S6WM2ozGRZThQENHtg4F4ddApxmSZzUZ+mUVMlj67LQM4OsoonofL7XgJMph
TCsL0fmUhAUQBSJogmbdLVW3OZ0h+YLqsrQfdMRJxIMXhwSVj4EJ4TMDDb6JFOHXiiSvnsk6UncI
M3/I5Cb+GBeCf+pm2W1qUR7pN7LysUhMePt1TqWhqCA507qpndvQ2UfBIqHcxG440lxTuPMzBSRf
do/Xh1uJUdMA/Z9SU0I960xE5KfN7CwVnD/LQXaR+9YfmyoUvy7UoXkYxVmhKUGn5/kCGbU2SJqW
6VFuFiL4GhWGf7ia0ViyC/0kObRTnuEkgiEUcTwl318dirW3/GzBl92fAtjEV5DKISVplLqu3YY4
EOhDuqjkq4WUn6Qp5eColq1OOZVHjVmrZxGe2VG32dLUoI9GCU+soTdWJaEThYrRRR77C0g13EOy
UzVHTZsdjz39sVsdPQVeDqDMXKlV225Twwns+LFAO8kaCdIh28Kxp1FOZ6+zBV1b14h3bHkkLrRc
uYXFnu0v6L8I5CKdZ45gnEDHKwEYqZuiJq+NWWDZhVRTe2BQZmUdiUtUC3Q58M/qOlLHMqJ3F9CB
VyPUrLyJn1ymgqtd+S5ZdCM3zyU5R5DReEgjmfZMNbLIYYo8SaVTDexZ5qG50ukbGeYfPNIO4y4T
C2HtJF1+sIT6MmsjvNRb3qE7dYbHlXyWkwRupq9B216GRGpoyqSaP7ul5pD0Po3fwQ+pxKqM4jRb
RRE+ZpyiJErawaIfadho4acZNWOiE5zlFiycZWlQJkEt5VFSJKsvFMqnJQTqmQ/8saA+8LhqSuGD
swC+jPVRVmjCKFFmJllPWno0IWqbhZSql1VaUq+XLElF4UU5HxI062bxBA1Hdb/ULdZ02VbEJNeK
swoflILSWIgtbWk0DaIwpIvTbis0iMtPdIXUvNTUwUUNXEDXAO9smaH8tN7vVeMKpyCStD6YheWR
Dob0dFXD9AwPGl4rfXTagr7OdeD+DqHDKHCAElLKqY5PBHmHzIO1Ah1HOONUdApo1V4yo8QCPdIO
ywd8jE/chXiYuyVluKL+SW8C/yqxtMUVDS0+tBh6uPJilBKXs5PcdFmHSKIxjFJ+dMT9fBW6l7PF
B8EJvYuioaIv8JFW99R83CSJcmAq0Gkswy2vqRDJSEBRoRZI+NzdLl+bNxLAMJihzHCJ3FCMXV4K
bn1S+eriQ+alI4XmfxfdXx6MytygQ2QGND4Khdo9yuHjHtVNXpyaRhKfVDHtTiyqjyBNrs66OCNe
zsZRLCynZMuIucQVXnroqCdqSt6wzEr3VqJfngTBpVTkGMwKj02T6VkfL3OQi1UUH3q0rD+m3lGR
U3R9lyLF8ysVAkEplMelAPfcy1BeFY0lOcqqLTwJXT/86EbxpVW4Pr08syNPgjWfeAvl1k+QvJnV
AexC9GUdSlU/UkUQHi5pPKyGlvnBs0jwdIiSalnkbB0YRzCzCAzQEFOcmXiy4mZmRHRio5KST5xE
YdKqxcaeexOV0q1q0MU88qDEHEAmDVe3aenIl46pXVITInbUfUhI57SEOPSlTLmqoVyMSb0uxrky
A/6EI56Q+RoRBOSHbiaYV06Q08vCqqB4UVS575oIc6xUEJxCcaMDhFKsuwyRlqJtq5YZya1umdJU
ixUFlVDPME4rv/4goWJ0nqJtmQuSA9/HRX5KBuazLESSU7LJIDT3K6+mhAZdiQ7jpjIKPbMISfOV
miOuVIEUuZ5lTF1PSaZPYZthyKerzLyzrMr5mGlJfUg0ybWa0Qlu1TSo8eYZoSYVVSchxptwAgJx
apF+ozHFYklX1eVyIvnSNFZEOpfJFHPSimlcNYhCavS3QY3aQsA6RAezzSIsiKZ8g1ouTUa/wEBL
C2C/vMFioulWiFp5JrZd16DRgLBbK+/QgvvMocOzrN2gOFRDeXW2PnsdjWicB2QErCJxPwQlhMyI
ePAAeL5BtaBtIJGI4lW9mLmnURF99KPGPZktF/c8jXsNlSjfLxcS2iW6kdwZ4M2jWqjhtZf4AmKR
00VVXlBqYq60az27DFqPL6HVz6lg0pyuSr0rk6Yh7V2jlaJ6Btkg+2C4YToSQu/RpGL1ipuf7KAi
BseIFHKvRvFsknv66hDZKvI0Gl0KpDJsiB4yVOWzZTOBXojmTuN+chdN+KBa8b3jqSyF3jK5V2JJ
d5QsTCfF0lfPFrk4kaqufZWX3pukekM3+FXxl8ZHFdaJFi30ubES79qMAz3iTP8k9JIPARLfzv4U
rn1JXMVCRTDND6WUm4BKa9qqIzl3ILU5QUprfHprNS03tEwBZXOYqWKgWDezJZ2ZlITMZZP5+gTi
1vKkTgPzY1n5EJZVx/0iFkJ4akmoPpeFhN5+WbR8JVVC89GLp+Doi8NQJIHPOVjQ+zO9MVtJxTIN
pZFayyUS6JJ7pKv0yUmRw55lqHYVKCCc0X5DLD34Gm4FzLDexKZhoJUrhdQGOeWtQvZ8oiTUQdCC
lRrgfDn1yll5EWQ0paasv3lyPVIBimiXsqPuCZSUtnDH1LOiMAXSRJ8kL6ZtCnzQQpS9T3JlAkUF
oT+1Sq/5iBQqMCeeM+H5YdlWf1ROcabniUbanNIQ3ydbBmnnWjQoD4khkt6Ylhidpip4V146KgSW
2DiPHCpS2q/KMIzOIp9qBEJT7S6GRXqoq2QZV3HlIRQDJ2hGYblqGsLT7HVXPYvbUF32IHMqEi/G
J2CJvGvRK8xrlaaPnktMFKXo/Wl+PXXpK+rJ1HQoLplmRwHnV4oiHocunbjSaCagKcmB6MKnBX0S
KYKJEZoJPeeiFuV6WpL5opFzmJ6tQYhZYPsdnTDXDBpnWMFELUJlHC/SYqKYx+KqqEZZiz5inxGH
coo1vI30ITIUaNRkNe5tWYw9pRAvNNW6a0ih3rmGWU0kag+oYa4vUqEobnzYRvtVvGw+Or6FBAO/
i9olsWPtCDA+M8g3lhNB2cyUI7L50mffA44tQvFs5eSfm5aHWCkSNEAEFk9rIytvqGCxc+iZIyPI
KMbXCuGurlC4JuF+VdLcAJo95VVpLn/gpkcSPQ7IroeZ90FArHFGFRb7vEgRa4vl0YxBS72oYe2E
J35HH5AszziMUxQ2ZMNaXFhhSs3LIviUPYK31dMAQsYah1GagLKWMNamgAM0Xchj4UQiIXfoV9Qg
uvCNj6y2+s81tBhVlZIbyU9llBYd54qL4R53jEL+bFlf6tR9BX5AoyiWT2tRuIXs/yr6VHbEXiUd
1sHqqktUNrlnoXIbfyb1Up0JlUGynGbEoYaYZLlCUnNW6icBZN0T6tBR1WrGgATBnZqQPU/LsDzu
IOSGtg1lIZIJDHxEpPK6PDYCoz6IYx8hyjqKHyqUWGapG97NiuwT8vzNvlbK/uXCFLwpxW/6wUFU
a+q9g5xOxPWGAD4Cv+ZSWU5pIkHT7zS7dMUMXm77VSDSv1Kpg1N1JS9HGMWASxoZOSEWr2d1LN1C
B8qPc/J5gSWFR6GHzrVLL64V6Wf6v9a3tFCyLblVh4KpkpW3pbhaInFOvXjbEklr3LsFt2SdjnQM
YOkhEn9bqpAhU7rRwWT+AB8UNLW6Ccl1OdVpEN2S7FvCmGkrY9TDqrmCc+WZ8KzPEaOtZySaLzQB
GZhxrf26Eq5hH490uN5gzHmTH2QJxGP/QICKHIAl1Ut6cuTT2pwf+BeL9HYipgBn9VKbOtFcNqg4
Y7JL2ssmpXalAhqNQGUAL0rEH1KE3fLQRCTNoDJGr9zThMfAvOJcIk8Z4i2hxjKOSauiV+IeLTRh
nKqwbLQ01s+bUC5PpLy4lhYgE5VqwrVIjY9LCz2CNKIbVEM4T+Uwt6YRKVMzqIQDZE4Oftn7y1//
9S8P9X915vFlHCDkEmV//Ve+foiTVYqgTb715V9v4pB/u//m6+/0/4u/Tr0Hwr/41/ybv3U8j8/t
cJ5t/1I7m68j8+lPszu0c7v3xSjKvXz1oZinq6t5VgT5t3+6fg4esx3oMqa0FF3U7SG+65e6p/3d
gfbm3aA3q2T+b788xEWUt/NzvDj65elHJ4//9ouk693Sr1f+65S6p/nWCIHNQxePDC0r7yxIipZk
Klb3x/xlj+S58/RjQRLld5po6e0/z9/y18965fG//WSbVd6ac2+cb819vTDt0yvWjg+v82yGKsPb
El99eEt/p4vcQmTdxO6P+mdbAlmVd1wDrd0AVDLpGlIF7R8GfL4BWCLJFMHM1z8VRelPtwaisuMa
6NI7XTdEWdf6D29Z70QLjqkqaeun//M9u2Ts+Oyq+E6xREnUpfURsLYMgPJO01TFsKw/3d431zPa
siM/YPtUjresmpIiEtu3f9hHz7a+/E7VsIob28Dy/Nl2viTtuvNl+Z2iyZoEt/Lp9feWwLDeKbqi
cwSejr/2Z1sCZVf7xw33Tun+bFs+LKPcbQtD7/6n/flvbs6f4QKUJA4rU9rhCHC8ZQ44xu+1G1CS
30ndxjD/dC9eUtbGeIdnF99JqiRrpvzk+nC+nx1/STbeAQpCNSFq6/786V7/zntf1t4ZMllaRceW
Pn92RX2HTolkmk9b/wcuvmeO9pv+MfBj8Ni5z948e+aDf3Wgf+8XNnv+5c+feccYNVP6pferrT+9
Hvw3//qvPfe6CxSe/bA9XM++7P3uOuh49tNNlNFN6+mzntbj5Ux7Exu17j6LsPnm2Jundvrgwhpr
45Onp2ojnX/75cCO7Ef7eRzQesK/TeNFwPDVRHxr1ON0Po8CO3rcDNW62BYXzK4DT+e19xBvxvka
tuw67LVN8LV3yTql8z2mvTeFBDpnEz//JFkkatn1k24jL58/7l3ndj7PNsO1zyGrHJtdRz9ggNQO
9t6H89R76L1W2YCD/Y1PYDLf9WoP7NS7v5/bvaXhRlcs0xTfHP+1Dfw1SH65rfvx3Y///GlBu/Xt
nn9zJJ4fqm8cyhcH+Pn8/9PO5P488Jr5Zi3Xm2Pz1atB/Pe9uDjL7b2rrW2hDbDrRsHetR2U9mOc
bqbZTtr41nb7zt12XHBOQjvobeXWed71pIzj6LFI7d4RJHDZfeBzFji1naI3Y+mbR+871+ISUx32
h7XeXOLnG3b09V547bvPrszeKdn8V9/182cHTjV0afcb8/lM//MOnO2m3ACbl99u3jYW3nWP0Tgk
LXo7TBtg5x7bjc39kXrJZobdfNuIYtcJn6RbZl0a4EDQ1MmeB5vJdXMdYnGZ67I3qCxtvvx5G3ka
p49bSyAPsASTorK9fDO9bgmUAYY9m9/bUd9HkYbw3i7CrTVoPfpd99YHMO7e9UCRwe6jXtvFo7f3
PrXvvZ5llEWCzF2nfE26oT+qPMAhe/IA2znvjRB+eeEIygOs9sd5lu/t25G/WYV20xGcb778+SPy
eR7Oe5ZS1gc4eOfxHpvun7K97aBBG8Ku0Q7PjvbG8y55tHdd3D96GQb0oXckwe6HMM83RXS/d5K1
z9Ez/S0qSp3MAGv1/r7YmxZZb2c+jT7A9vz3q9H16OpudPjf9tpNNE+jvRfnwJA1ESEMXZJNGT6R
qqpv3mvP7/HR39UPkSE//wMG7u9/dejQyT7u22pl9xP+vpmn97a36A88gOl4n2I6+hZ1gCsAK+cE
9uM8czeP3tm6ARZiurIjeMe9YYeYsFtsv7QBLP5+WkRz7/lclQHmemCH9/Fj/52p3wrzvzOWuU69
vTOup54Ra/OPu97ZBPZRf9ABNi7BorM3af+6fn+1mWPnxokDvLmT6DGO5ll/kSVip50Xg5G3Rx3g
WJza9F7eTK5bhSHcoskqdVbNtjkjn7b5pJ93Wc6hW7m8v3Te2xkd6r/rfruOaYvz2tgDbIwJkZ5P
n/ut1R7iXJ/Zcd87Ucj+7LoWU/vBjl8cEW2AjTzl7MXB1l4eArqa2sGjV/aRWEkfwGQwsL3aPtP6
ABb5fJ7Y/WjaGODVXdqp/TAPXnVczUHG91+4Kigw777nLsn6eEniYUA3g3XXf0st2XU/X3uRY6OW
M98M1Y0sDbA7blzb2450ZHmA3XFjL7yXKy3LA7zCG9ur+pZIHsIS3UAzbN3CbTOHutBm2X/e8t82
9/NXlkMdYKXvvHkOHruZY7c1hjB1JwgQFMnTQXw+uqRBLtt84+eXZFJEduZ66WufYKj6AP7BdQKm
EaxesyVtvfQAB3PqPT4G870RMoSbBWnXf404//6xx0J8V6bk2m2FnEEM1mH884/QLcswhsDYuvvB
3pugNhH83//+PzPfXrXJmUenZ2zIWemKOgBUeOOFcSqctQH988cxYGooLVVpZ1M5x5f3i807/8sh
TcmpybS9vQ9F9Gj3MraWoRmyMcCHHsb+Y7z3l70b2yf68/q5EcvQVW0IQGdi0/PG6wFpUstxQ/Nk
93W7tIWAPu+uZwtZVmzGazfz02cM8O6vCZBfGXkAW3JmJ7m75Y2sl+ZN2/3H4UG6SiszgxpnKJqm
YZF33x0eev40rWmGevH8W6MnwKtLoX3jRwOmu+FhGuJ3wV7MLeL4v0h199Pi8QMp/zd+58/AZ3n/
6zbxAVL2Zvdvbs2nR/7O6+B9RObiId9KnKMK+AL0/MFxt8KDDqjcssQ/NuKoSOOkZ+AlKipfXLg/
Nug6en6NUdJRonaa8PsCHN7eCuxapsqOS7uOyl+Zs0KC7IVJ/bH1uGhPQj8U1RXTRGPTVFt2swkw
/jK19WOfcUmyjLqXrU95xXBtrX7xW2nH9zo77Bl7ayPqpmKqMs1yYDRCC9WRGN7tBE3nWZzgUYX9
ByKNQB8iU9Z0kfYwiqbDsNv9gaa246bz+81I7V2KdKrR/mMavBnLkORvRoffu3JfmVB75/Pcnacv
Uj6mCilKkVVLkSVIsZKlfcvpWX/sa9fG3+fGWJuKHvXj6Srr3wQ9K///w40QkCXvb7wXFuDZufnu
SwG2U2o/32Vv+jysIzVa3+JNdvawP1dpAC8TQpnjFf1Y9VtH7TvXYJ82mZ7d8SXH87SZOzHF070l
kV8Yjh9faSZvb9FoSOj9vp343skXgQOVsTddZYDpHs7bnFEvXBgiQX6Ssgx9Pq0+wIYbZfn2NYPb
uPPiHjTzNqbZDNTZ4AHW9sh7QSo2Bghjjuw0nm9C1+dz/uZ99J377Ci1o4d5b9QBTvSxd4/ftMWo
GQJPPaZ4Ncrmq+cTfptl+LZlO56nEDz6ww6xDhDN+6vb1pwRzsBz33j7P25yDtKYotbe9pXEAcYd
FwDKaW8RJHEAW3YCdL9lHCRpgGN8kttBf7ZtkdCuq3s6T7c2GCVjAwwLYDe1V31yEiU5u498Zufl
1m4YIgd+5uVuse2aUEW0+4Svg7i0/e0pD7DGZx52PZ9HwIhbdFl1iHUu6jl0A5pkb5agA8KGQOun
cfDImvTGbQt0d93LJCbtrXoUbYAjAjqc9yc7BDD/O2GKZAzgD4MSVHbfVgxxNSMAsW3YhqDQXcII
KJwt5HKI+qSrmFuuf/Co+9x9n7Uneps7BV40wMCd1Uy9qAfRy0NEHdfJFqeeKHiACZc2AV36uBmp
NRGyPMQSV/PH/uUhD0Epv668HELd9jaWh7jybv22bKHnXILZbFbm5/2fJ4ryhPz3Y9wPG1+CqT/u
Xt3hXD2w7xAl6lkMpDF2nzsWmQtqjn7SZqxuhwwR1VzDi9w628YAq02Wcb4X/4rz0mdVUUk/jGGG
oAQ1Zw7LrD97ydKH8OcmCOuUvdW2LAmRuDcd2z8O62pzAv+ISJdD2WfPbxggxHrfUq96g775Yt8O
B/fjPINN0htWGmJcLsneKRqC+bIPIwMm5XN7MgQ55cC1e7fYEJb7ap7Q3NJ7aO0JmPQeXb+c3tFU
BzCxh/MwfoDjwce8/XkD7EBIyPM07hc6vV1x8PYmpKskSnrZ8/eqDeBIfC3C7lKR0dc16n3OAOHS
gZ3M9+7m6WPPAdAG8LEOFx5hWN7b8foAzia9XZP8+TIMQYgcLakRjrF7wd5xgTfUsyn6ADZlRJ+V
LerwENf+KHe9OOmb6yFYMTcc+2No+/2RzQFciWP7vn8IzQH22jFVLL1X9rbf8PbJfrkRUCjYbLyf
94sP/vZ/8vne4z+dlLHXZ4VKQ1xek3m06i1FW7m0M0Rx5t1vewXSEF48ZLI4d3uXC17fIPPdWgV1
EETl0XbsjNr8zQzX2NIACwzoGOd9Xp00SCQDhbzq2WBJG2B9wZa2Bh3gFE+5SB+2gbBB1haCJFTM
vjGThriMaBrZWkl0Xno7Yois2rmHI94bdQjD3o26tRDGAH7E2lgK+16W2UVv1i+pMj8e7F/h5vcF
huQhiqau56sHdx4E27T/AUzFE3noBZFMHiJVc91iE33gUR4iVXPdahfZe2dzSsmev0O5lfXbFeW+
BtXcJmkNIQ1xXTz2MQ84MrvP9ibuhzxyq+u38xL87X/Fe6gM/+0/Or7DZfq3/x09eH2ynawMsNbU
j3tbfCxZGSCIurGjZtuOIla3+8rcOi8O+BDZMYJuHzbJ3pGd9XwMeYhME9pn3paDLA9RTjYC1IBO
27tfZX0Az/PLC4deHiIj9MUL7+37qm8xhlD7WNvQl+d7iFQTTb+h/FderwoO0uXuW/n9/apfQm1Q
OUUJqkVvBLBSDPXbwckfB2p2jOR/QFTzVfq19rZW1x/4JjZyeLu+jeeP8ETGfP6tUctz2ahd9j5r
85PNN79JOkyL+37YOcBJYmZooHV35b6d3nPRbwbt0jGbL34+FgeWLrygD0wPUZrZzhYlux4qOESW
pIVl9m0XBbfe0EOUzh/YK7LOrxHYhqBOHGztjiFi0MM45JbsC1QOcZ9txn0ddB2irhtl023B1CEI
CegcPqI3WvQdyiHirzHKYz1/BIXe3U/fKft46/1JQ+hWTe209Z+2g/IhYPk2MZy1QVIPgZaG0MS6
hDSZx622Zt9VHUK7ai1NO/HyPOus6fm89PoWZIiq4PWnnBUPfXxBHsTywS7xHu3Hbvo38T2VLZsN
uCZvDIBhtFXk6/U5YF/G2WvGUB4CTV0v1J0HpxfFYCKfLs22tgovRAiGAC73wb+8zN2781LHe9XI
I8a1Wc+fv05vr7/5CQNE0PtQ5bZQc3kIidgDCpjQHdkswZrtMYCJu7b7XpFsDBCFIymR742oeiNM
LPrHeAgob707cWFy92//EczD1fNV0YbBmXiAqc0n9LlSBElDJPPWD7C+Bfb+ec2d/5fnD6FQSTVA
pPe3/wHn5nGO3ODeuV3aWTanjnz9/+wn27H3z4delhStWrdN+m/v9vq9MH5/cnPSmw/id7rFvxol
bJZkyebbGNBrHvzfp8TrtYK0TYRw0MrnP8UYJNh+w8vekLR//jRvhyjPf3sTo3yXsPBbpdFPAN/6
9Ldh+q7P9Y01+IOk+l8tlh2CAwp399c48J/2/fPTpsNBQ9fd0nUYXaZJwe+buaLX3vDfZ3eva3v/
Ad976rSnsZ8lH0JGZR9Jra3ChiEYh/up3fTBuSEA+NY+9XDKIXLNB3EQbzMlhhDxGT0Qz/XV8Nvu
er8Z1Z9rq3FE8PngtjSXLc7EELDqkU2Tz9ahfUW81rB2n/xxgZxmDwVC4mT3Ya9JEKPD1Nsa0hCF
e60kGhBWz4WS2t5Fu77Fy3labEZp7yvpbaP6NuPlNi22JysPcULuyFc2tELpvThK2jcP8HsRxx93
DbwmxvAPeCmsO7wgzmyHce/lDOHl71OtuQ3ZDhBkXrfmNn41iB1C53M/Lsp5/oobM0Ru6CBuYYV/
nsxpzhI5//KalRwi3O/UVlrRbWKg1sq/9jlDFK617ZRfHXsAAsWpnYJRvfIehsgsHnkLb2N8Wus5
hPrlEZU/rQ7/pi9TV43Rdgx+Icv7zRZH310R3t3ibW/jl+MPAbQgh/aavJ85ACjy5IF06d12l7b+
wld9pFbR+bEHagxxXQKN90qQXmrrFL+p3nznKxjPqSB72qDdM0wfDoGngs33eg+BMMpmw/3ebff2
/TyOq2fO1Wa87vofAr/doISd4nO012kU7d2AdtP3favgfIjSvtPYpQYYS/6e/vW9PDydDjcP9/OL
1RaetRmtq/n8181o3VINEUhMUPO7B37rDzzA2ThwU1RMye+9YvmkIaRFLu0gXEHyernoQ/SOm9ot
1XILlZSGIK+cz6u9Azt4pQBtiKq8c2+LwTkEOf/Ojqgq6LvpQ+C/5yxyf9QhbpR2gb/MoQv3BWLo
w77Z5D9/Fi+9/AHc/lWnDW2wAT7ATiAKtI/wCmt/GI3NYJvXOoBBxz/L0L58XTL7pTTgj99Rayh8
PA9IOP+XvfcZCafMw+S2V+5Na2kwkI/23kERuT3/H8m23V/KTewT8/V2qjyEi35DPVp/tm3r3V0j
6puCovCtyQ6wMz/yevFj2wU/KnJ0kzczbe8iVOs2X/784fqIq/bKbUEf4d3HfhEYykOo4SK9jM7D
05x7bhJyBEOUlRy0cu5tOn1jcTYr0S66RvbHMBDVo5E0Eryq9rbGxB8IRLwio/iPB0Qcz2MS072j
MUTDgKsi22ZBD8FbaXkCfXErGjtvdtjvneM/bgv9P2E7IZPSJITsG5CPB/6sYmzHcw4yXyIHmivy
qkvIvCQ0DJNzgP1KOwAAAAD//w=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trlProps/ctrlProp1.xml><?xml version="1.0" encoding="utf-8"?>
<formControlPr xmlns="http://schemas.microsoft.com/office/spreadsheetml/2009/9/main" objectType="Scroll" dx="26" fmlaLink="$D$16" horiz="1" max="6" page="10" val="6"/>
</file>

<file path=xl/ctrlProps/ctrlProp2.xml><?xml version="1.0" encoding="utf-8"?>
<formControlPr xmlns="http://schemas.microsoft.com/office/spreadsheetml/2009/9/main" objectType="Scroll" dx="26" fmlaLink="$D$17" horiz="1" max="12" min="1" page="10" val="12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6725</xdr:colOff>
      <xdr:row>0</xdr:row>
      <xdr:rowOff>152401</xdr:rowOff>
    </xdr:from>
    <xdr:to>
      <xdr:col>12</xdr:col>
      <xdr:colOff>95250</xdr:colOff>
      <xdr:row>13</xdr:row>
      <xdr:rowOff>123826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3340</xdr:colOff>
          <xdr:row>14</xdr:row>
          <xdr:rowOff>38100</xdr:rowOff>
        </xdr:from>
        <xdr:to>
          <xdr:col>10</xdr:col>
          <xdr:colOff>396240</xdr:colOff>
          <xdr:row>15</xdr:row>
          <xdr:rowOff>0</xdr:rowOff>
        </xdr:to>
        <xdr:sp macro="" textlink="">
          <xdr:nvSpPr>
            <xdr:cNvPr id="1025" name="Scroll Bar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3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8100</xdr:colOff>
          <xdr:row>16</xdr:row>
          <xdr:rowOff>38100</xdr:rowOff>
        </xdr:from>
        <xdr:to>
          <xdr:col>10</xdr:col>
          <xdr:colOff>441960</xdr:colOff>
          <xdr:row>16</xdr:row>
          <xdr:rowOff>198120</xdr:rowOff>
        </xdr:to>
        <xdr:sp macro="" textlink="">
          <xdr:nvSpPr>
            <xdr:cNvPr id="1026" name="Scroll Bar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3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71437</xdr:colOff>
      <xdr:row>8</xdr:row>
      <xdr:rowOff>7936</xdr:rowOff>
    </xdr:from>
    <xdr:to>
      <xdr:col>18</xdr:col>
      <xdr:colOff>928686</xdr:colOff>
      <xdr:row>21</xdr:row>
      <xdr:rowOff>7938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51206259-AFB6-C567-67E6-7F2C0B62EC7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47812" y="1492249"/>
              <a:ext cx="4008437" cy="23891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A71D6C-5F43-4963-BF96-1DA2CEA36C75}" name="Countries" displayName="Countries" ref="B2:J207" totalsRowShown="0" headerRowDxfId="14" dataDxfId="13" headerRowCellStyle="Normal 4">
  <autoFilter ref="B2:J207" xr:uid="{BB03DF3F-1510-4C2C-93F3-16897F77456B}"/>
  <sortState xmlns:xlrd2="http://schemas.microsoft.com/office/spreadsheetml/2017/richdata2" ref="B3:J207">
    <sortCondition ref="B2:B207"/>
  </sortState>
  <tableColumns count="9">
    <tableColumn id="1" xr3:uid="{FF1D1AB0-46B6-4960-A78D-F5BE334FF241}" name="Index" dataDxfId="12" dataCellStyle="Normal 4"/>
    <tableColumn id="8" xr3:uid="{39BFED20-B773-49DE-89B2-FCCC227A2CB3}" name="Code" dataDxfId="11" dataCellStyle="Normal 4"/>
    <tableColumn id="2" xr3:uid="{F72FE4DE-54F3-4E21-B22D-755E27B79877}" name="Country" dataDxfId="10" dataCellStyle="Normal 4"/>
    <tableColumn id="3" xr3:uid="{C54CD393-CF9E-490F-B220-E92A5238A98E}" name="Region" dataDxfId="9" dataCellStyle="Normal 4"/>
    <tableColumn id="4" xr3:uid="{A40644DE-6F25-46F8-B2D8-133FB4A2A907}" name="Life Expectancy" dataDxfId="8" dataCellStyle="Normal 4"/>
    <tableColumn id="10" xr3:uid="{00533F53-B565-40AC-94D2-14675C2E4620}" name="Population" dataDxfId="7" dataCellStyle="Normal 4"/>
    <tableColumn id="6" xr3:uid="{234E8993-698C-4FE3-AF9F-4EC0763F90F7}" name="Unemployment" dataDxfId="6" dataCellStyle="Percent"/>
    <tableColumn id="11" xr3:uid="{CE6D586A-7625-4B6A-A02F-50BD0FBA11C9}" name="GDP ($MM)" dataDxfId="5" dataCellStyle="Percent"/>
    <tableColumn id="7" xr3:uid="{47CD7567-7E89-4F26-A608-51468D49E09B}" name="GDP Category" dataDxfId="4">
      <calculatedColumnFormula>_xlfn.XLOOKUP(Countries[[#This Row],[GDP ($MM)]],GDP_Category[GDP],GDP_Category[Category],,-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91FEF6-28C3-43BC-9511-1580AD3AAFB6}" name="GDP_Category" displayName="GDP_Category" ref="B2:C9" totalsRowShown="0" headerRowDxfId="3" dataDxfId="2">
  <autoFilter ref="B2:C9" xr:uid="{91027B29-567D-4B68-9538-E7C6788A809A}"/>
  <tableColumns count="2">
    <tableColumn id="1" xr3:uid="{9BF93A24-4C24-4E9F-A425-3C2B21468922}" name="GDP" dataDxfId="1"/>
    <tableColumn id="2" xr3:uid="{6786F0FA-2C00-4F7E-BD8A-C5E149BF3A84}" name="Category" dataDxfId="0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14999847407452621"/>
  </sheetPr>
  <dimension ref="A1:X5933"/>
  <sheetViews>
    <sheetView topLeftCell="D1" workbookViewId="0">
      <selection activeCell="Y1" sqref="Y1:Y1048576"/>
    </sheetView>
  </sheetViews>
  <sheetFormatPr defaultColWidth="9.109375" defaultRowHeight="14.4" x14ac:dyDescent="0.3"/>
  <cols>
    <col min="1" max="1" width="15.21875" style="14" bestFit="1" customWidth="1"/>
    <col min="2" max="2" width="13.6640625" style="19" customWidth="1"/>
    <col min="3" max="3" width="11.33203125" style="19" customWidth="1"/>
    <col min="4" max="15" width="9.109375" style="19"/>
    <col min="16" max="16384" width="9.109375" style="14"/>
  </cols>
  <sheetData>
    <row r="1" spans="1:24" s="18" customFormat="1" x14ac:dyDescent="0.3">
      <c r="A1" s="18" t="s">
        <v>2805</v>
      </c>
      <c r="B1" s="15" t="s">
        <v>33</v>
      </c>
      <c r="C1" s="15" t="s">
        <v>34</v>
      </c>
      <c r="D1" s="15" t="s">
        <v>35</v>
      </c>
      <c r="E1" s="15" t="s">
        <v>36</v>
      </c>
      <c r="F1" s="15" t="s">
        <v>37</v>
      </c>
      <c r="G1" s="15" t="s">
        <v>38</v>
      </c>
      <c r="H1" s="15" t="s">
        <v>39</v>
      </c>
      <c r="I1" s="15" t="s">
        <v>40</v>
      </c>
      <c r="J1" s="15" t="s">
        <v>41</v>
      </c>
      <c r="K1" s="15" t="s">
        <v>42</v>
      </c>
      <c r="L1" s="15" t="s">
        <v>43</v>
      </c>
      <c r="M1" s="15" t="s">
        <v>44</v>
      </c>
      <c r="N1" s="15" t="s">
        <v>45</v>
      </c>
      <c r="O1" s="15" t="s">
        <v>46</v>
      </c>
      <c r="P1" s="15" t="s">
        <v>2327</v>
      </c>
      <c r="Q1" s="15" t="s">
        <v>2337</v>
      </c>
      <c r="R1" s="15" t="s">
        <v>2338</v>
      </c>
      <c r="S1" s="15" t="s">
        <v>2339</v>
      </c>
      <c r="T1" s="15" t="s">
        <v>2328</v>
      </c>
      <c r="U1" s="101" t="s">
        <v>2337</v>
      </c>
      <c r="V1" s="101" t="s">
        <v>2338</v>
      </c>
      <c r="W1" s="101" t="s">
        <v>2339</v>
      </c>
      <c r="X1" s="101" t="s">
        <v>2328</v>
      </c>
    </row>
    <row r="2" spans="1:24" x14ac:dyDescent="0.3">
      <c r="A2" s="14" t="str">
        <f>B2&amp;C2</f>
        <v>aardsda012010</v>
      </c>
      <c r="B2" s="19" t="s">
        <v>414</v>
      </c>
      <c r="C2" s="19">
        <v>2010</v>
      </c>
      <c r="D2" s="19">
        <v>53</v>
      </c>
      <c r="E2" s="19">
        <v>0</v>
      </c>
      <c r="F2" s="19">
        <v>0</v>
      </c>
      <c r="G2" s="19">
        <v>0</v>
      </c>
      <c r="H2" s="19">
        <v>0</v>
      </c>
      <c r="I2" s="19">
        <v>0</v>
      </c>
      <c r="J2" s="19">
        <v>0</v>
      </c>
      <c r="K2" s="19">
        <v>0</v>
      </c>
      <c r="L2" s="19">
        <v>0</v>
      </c>
      <c r="M2" s="19">
        <v>0</v>
      </c>
      <c r="N2" s="19">
        <v>0</v>
      </c>
      <c r="O2" s="19">
        <v>0</v>
      </c>
      <c r="P2" s="14" t="str">
        <f>IFERROR(VLOOKUP($A2,'Fielding Data'!$A$1:$H$12056,4,0),"other")</f>
        <v>P</v>
      </c>
      <c r="Q2" s="14">
        <f>IFERROR(VLOOKUP($A2,'Fielding Data'!$A$1:$H$12056,5,0),0)</f>
        <v>2</v>
      </c>
      <c r="R2" s="14">
        <f>IFERROR(VLOOKUP($A2,'Fielding Data'!$A$1:$H$12056,6,0),0)</f>
        <v>3</v>
      </c>
      <c r="S2" s="14">
        <f>IFERROR(VLOOKUP($A2,'Fielding Data'!$A$1:$H$12056,7,0),0)</f>
        <v>1</v>
      </c>
      <c r="T2" s="14">
        <f>IFERROR(VLOOKUP($A2,'Fielding Data'!$A$1:$H$12056,8,0),0)</f>
        <v>0</v>
      </c>
      <c r="U2" s="14">
        <f>SUMIFS('Fielding Data'!E:E,'Fielding Data'!$A:$A,'Hitting Data'!$A2)</f>
        <v>2</v>
      </c>
      <c r="V2" s="14">
        <f>SUMIFS('Fielding Data'!F:F,'Fielding Data'!$A:$A,'Hitting Data'!$A2)</f>
        <v>3</v>
      </c>
      <c r="W2" s="14">
        <f>SUMIFS('Fielding Data'!G:G,'Fielding Data'!$A:$A,'Hitting Data'!$A2)</f>
        <v>1</v>
      </c>
      <c r="X2" s="14">
        <f>SUMIFS('Fielding Data'!H:H,'Fielding Data'!$A:$A,'Hitting Data'!$A2)</f>
        <v>0</v>
      </c>
    </row>
    <row r="3" spans="1:24" x14ac:dyDescent="0.3">
      <c r="A3" s="14" t="str">
        <f t="shared" ref="A3:A66" si="0">B3&amp;C3</f>
        <v>abadfe012010</v>
      </c>
      <c r="B3" s="19" t="s">
        <v>1215</v>
      </c>
      <c r="C3" s="19">
        <v>2010</v>
      </c>
      <c r="D3" s="19">
        <v>22</v>
      </c>
      <c r="E3" s="19">
        <v>1</v>
      </c>
      <c r="F3" s="19">
        <v>0</v>
      </c>
      <c r="G3" s="19">
        <v>0</v>
      </c>
      <c r="H3" s="19">
        <v>0</v>
      </c>
      <c r="I3" s="19">
        <v>0</v>
      </c>
      <c r="J3" s="19">
        <v>0</v>
      </c>
      <c r="K3" s="19">
        <v>0</v>
      </c>
      <c r="L3" s="19">
        <v>0</v>
      </c>
      <c r="M3" s="19">
        <v>0</v>
      </c>
      <c r="N3" s="19">
        <v>0</v>
      </c>
      <c r="O3" s="19">
        <v>1</v>
      </c>
      <c r="P3" s="14" t="str">
        <f>IFERROR(VLOOKUP($A3,'Fielding Data'!$A$1:$H$12056,4,0),"other")</f>
        <v>P</v>
      </c>
      <c r="Q3" s="14">
        <f>IFERROR(VLOOKUP($A3,'Fielding Data'!$A$1:$H$12056,5,0),0)</f>
        <v>0</v>
      </c>
      <c r="R3" s="14">
        <f>IFERROR(VLOOKUP($A3,'Fielding Data'!$A$1:$H$12056,6,0),0)</f>
        <v>3</v>
      </c>
      <c r="S3" s="14">
        <f>IFERROR(VLOOKUP($A3,'Fielding Data'!$A$1:$H$12056,7,0),0)</f>
        <v>0</v>
      </c>
      <c r="T3" s="14">
        <f>IFERROR(VLOOKUP($A3,'Fielding Data'!$A$1:$H$12056,8,0),0)</f>
        <v>0</v>
      </c>
      <c r="U3" s="14">
        <f>SUMIFS('Fielding Data'!E:E,'Fielding Data'!$A:$A,'Hitting Data'!$A3)</f>
        <v>0</v>
      </c>
      <c r="V3" s="14">
        <f>SUMIFS('Fielding Data'!F:F,'Fielding Data'!$A:$A,'Hitting Data'!$A3)</f>
        <v>3</v>
      </c>
      <c r="W3" s="14">
        <f>SUMIFS('Fielding Data'!G:G,'Fielding Data'!$A:$A,'Hitting Data'!$A3)</f>
        <v>0</v>
      </c>
      <c r="X3" s="14">
        <f>SUMIFS('Fielding Data'!H:H,'Fielding Data'!$A:$A,'Hitting Data'!$A3)</f>
        <v>0</v>
      </c>
    </row>
    <row r="4" spans="1:24" x14ac:dyDescent="0.3">
      <c r="A4" s="14" t="str">
        <f t="shared" si="0"/>
        <v>abreubo012010</v>
      </c>
      <c r="B4" s="19" t="s">
        <v>47</v>
      </c>
      <c r="C4" s="19">
        <v>2010</v>
      </c>
      <c r="D4" s="19">
        <v>154</v>
      </c>
      <c r="E4" s="19">
        <v>573</v>
      </c>
      <c r="F4" s="19">
        <v>88</v>
      </c>
      <c r="G4" s="19">
        <v>146</v>
      </c>
      <c r="H4" s="19">
        <v>41</v>
      </c>
      <c r="I4" s="19">
        <v>1</v>
      </c>
      <c r="J4" s="19">
        <v>20</v>
      </c>
      <c r="K4" s="19">
        <v>78</v>
      </c>
      <c r="L4" s="19">
        <v>24</v>
      </c>
      <c r="M4" s="19">
        <v>10</v>
      </c>
      <c r="N4" s="19">
        <v>87</v>
      </c>
      <c r="O4" s="19">
        <v>132</v>
      </c>
      <c r="P4" s="14" t="str">
        <f>IFERROR(VLOOKUP($A4,'Fielding Data'!$A$1:$H$12056,4,0),"other")</f>
        <v>LF</v>
      </c>
      <c r="Q4" s="14">
        <f>IFERROR(VLOOKUP($A4,'Fielding Data'!$A$1:$H$12056,5,0),0)</f>
        <v>0</v>
      </c>
      <c r="R4" s="14">
        <f>IFERROR(VLOOKUP($A4,'Fielding Data'!$A$1:$H$12056,6,0),0)</f>
        <v>0</v>
      </c>
      <c r="S4" s="14">
        <f>IFERROR(VLOOKUP($A4,'Fielding Data'!$A$1:$H$12056,7,0),0)</f>
        <v>0</v>
      </c>
      <c r="T4" s="14">
        <f>IFERROR(VLOOKUP($A4,'Fielding Data'!$A$1:$H$12056,8,0),0)</f>
        <v>0</v>
      </c>
      <c r="U4" s="14">
        <f>SUMIFS('Fielding Data'!E:E,'Fielding Data'!$A:$A,'Hitting Data'!$A4)</f>
        <v>242</v>
      </c>
      <c r="V4" s="14">
        <f>SUMIFS('Fielding Data'!F:F,'Fielding Data'!$A:$A,'Hitting Data'!$A4)</f>
        <v>7</v>
      </c>
      <c r="W4" s="14">
        <f>SUMIFS('Fielding Data'!G:G,'Fielding Data'!$A:$A,'Hitting Data'!$A4)</f>
        <v>6</v>
      </c>
      <c r="X4" s="14">
        <f>SUMIFS('Fielding Data'!H:H,'Fielding Data'!$A:$A,'Hitting Data'!$A4)</f>
        <v>2</v>
      </c>
    </row>
    <row r="5" spans="1:24" x14ac:dyDescent="0.3">
      <c r="A5" s="14" t="str">
        <f t="shared" si="0"/>
        <v>abreuto012010</v>
      </c>
      <c r="B5" s="19" t="s">
        <v>749</v>
      </c>
      <c r="C5" s="19">
        <v>2010</v>
      </c>
      <c r="D5" s="19">
        <v>81</v>
      </c>
      <c r="E5" s="19">
        <v>193</v>
      </c>
      <c r="F5" s="19">
        <v>16</v>
      </c>
      <c r="G5" s="19">
        <v>45</v>
      </c>
      <c r="H5" s="19">
        <v>11</v>
      </c>
      <c r="I5" s="19">
        <v>1</v>
      </c>
      <c r="J5" s="19">
        <v>1</v>
      </c>
      <c r="K5" s="19">
        <v>13</v>
      </c>
      <c r="L5" s="19">
        <v>2</v>
      </c>
      <c r="M5" s="19">
        <v>1</v>
      </c>
      <c r="N5" s="19">
        <v>4</v>
      </c>
      <c r="O5" s="19">
        <v>47</v>
      </c>
      <c r="P5" s="14" t="str">
        <f>IFERROR(VLOOKUP($A5,'Fielding Data'!$A$1:$H$12056,4,0),"other")</f>
        <v>2B</v>
      </c>
      <c r="Q5" s="14">
        <f>IFERROR(VLOOKUP($A5,'Fielding Data'!$A$1:$H$12056,5,0),0)</f>
        <v>16</v>
      </c>
      <c r="R5" s="14">
        <f>IFERROR(VLOOKUP($A5,'Fielding Data'!$A$1:$H$12056,6,0),0)</f>
        <v>18</v>
      </c>
      <c r="S5" s="14">
        <f>IFERROR(VLOOKUP($A5,'Fielding Data'!$A$1:$H$12056,7,0),0)</f>
        <v>3</v>
      </c>
      <c r="T5" s="14">
        <f>IFERROR(VLOOKUP($A5,'Fielding Data'!$A$1:$H$12056,8,0),0)</f>
        <v>3</v>
      </c>
      <c r="U5" s="14">
        <f>SUMIFS('Fielding Data'!E:E,'Fielding Data'!$A:$A,'Hitting Data'!$A5)</f>
        <v>43</v>
      </c>
      <c r="V5" s="14">
        <f>SUMIFS('Fielding Data'!F:F,'Fielding Data'!$A:$A,'Hitting Data'!$A5)</f>
        <v>84</v>
      </c>
      <c r="W5" s="14">
        <f>SUMIFS('Fielding Data'!G:G,'Fielding Data'!$A:$A,'Hitting Data'!$A5)</f>
        <v>10</v>
      </c>
      <c r="X5" s="14">
        <f>SUMIFS('Fielding Data'!H:H,'Fielding Data'!$A:$A,'Hitting Data'!$A5)</f>
        <v>16</v>
      </c>
    </row>
    <row r="6" spans="1:24" x14ac:dyDescent="0.3">
      <c r="A6" s="14" t="str">
        <f t="shared" si="0"/>
        <v>accarje012010</v>
      </c>
      <c r="B6" s="19" t="s">
        <v>511</v>
      </c>
      <c r="C6" s="19">
        <v>2010</v>
      </c>
      <c r="D6" s="19">
        <v>5</v>
      </c>
      <c r="E6" s="19">
        <v>0</v>
      </c>
      <c r="F6" s="19">
        <v>0</v>
      </c>
      <c r="G6" s="19">
        <v>0</v>
      </c>
      <c r="H6" s="19">
        <v>0</v>
      </c>
      <c r="I6" s="19">
        <v>0</v>
      </c>
      <c r="J6" s="19">
        <v>0</v>
      </c>
      <c r="K6" s="19">
        <v>0</v>
      </c>
      <c r="L6" s="19">
        <v>0</v>
      </c>
      <c r="M6" s="19">
        <v>0</v>
      </c>
      <c r="N6" s="19">
        <v>0</v>
      </c>
      <c r="O6" s="19">
        <v>0</v>
      </c>
      <c r="P6" s="14" t="str">
        <f>IFERROR(VLOOKUP($A6,'Fielding Data'!$A$1:$H$12056,4,0),"other")</f>
        <v>P</v>
      </c>
      <c r="Q6" s="14">
        <f>IFERROR(VLOOKUP($A6,'Fielding Data'!$A$1:$H$12056,5,0),0)</f>
        <v>0</v>
      </c>
      <c r="R6" s="14">
        <f>IFERROR(VLOOKUP($A6,'Fielding Data'!$A$1:$H$12056,6,0),0)</f>
        <v>1</v>
      </c>
      <c r="S6" s="14">
        <f>IFERROR(VLOOKUP($A6,'Fielding Data'!$A$1:$H$12056,7,0),0)</f>
        <v>0</v>
      </c>
      <c r="T6" s="14">
        <f>IFERROR(VLOOKUP($A6,'Fielding Data'!$A$1:$H$12056,8,0),0)</f>
        <v>0</v>
      </c>
      <c r="U6" s="14">
        <f>SUMIFS('Fielding Data'!E:E,'Fielding Data'!$A:$A,'Hitting Data'!$A6)</f>
        <v>0</v>
      </c>
      <c r="V6" s="14">
        <f>SUMIFS('Fielding Data'!F:F,'Fielding Data'!$A:$A,'Hitting Data'!$A6)</f>
        <v>1</v>
      </c>
      <c r="W6" s="14">
        <f>SUMIFS('Fielding Data'!G:G,'Fielding Data'!$A:$A,'Hitting Data'!$A6)</f>
        <v>0</v>
      </c>
      <c r="X6" s="14">
        <f>SUMIFS('Fielding Data'!H:H,'Fielding Data'!$A:$A,'Hitting Data'!$A6)</f>
        <v>0</v>
      </c>
    </row>
    <row r="7" spans="1:24" x14ac:dyDescent="0.3">
      <c r="A7" s="14" t="str">
        <f t="shared" si="0"/>
        <v>aceveal012010</v>
      </c>
      <c r="B7" s="19" t="s">
        <v>872</v>
      </c>
      <c r="C7" s="19">
        <v>2010</v>
      </c>
      <c r="D7" s="19">
        <v>10</v>
      </c>
      <c r="E7" s="19">
        <v>0</v>
      </c>
      <c r="F7" s="19">
        <v>0</v>
      </c>
      <c r="G7" s="19">
        <v>0</v>
      </c>
      <c r="H7" s="19">
        <v>0</v>
      </c>
      <c r="I7" s="19">
        <v>0</v>
      </c>
      <c r="J7" s="19">
        <v>0</v>
      </c>
      <c r="K7" s="19">
        <v>0</v>
      </c>
      <c r="L7" s="19">
        <v>0</v>
      </c>
      <c r="M7" s="19">
        <v>0</v>
      </c>
      <c r="N7" s="19">
        <v>0</v>
      </c>
      <c r="O7" s="19">
        <v>0</v>
      </c>
      <c r="P7" s="14" t="str">
        <f>IFERROR(VLOOKUP($A7,'Fielding Data'!$A$1:$H$12056,4,0),"other")</f>
        <v>P</v>
      </c>
      <c r="Q7" s="14">
        <f>IFERROR(VLOOKUP($A7,'Fielding Data'!$A$1:$H$12056,5,0),0)</f>
        <v>0</v>
      </c>
      <c r="R7" s="14">
        <f>IFERROR(VLOOKUP($A7,'Fielding Data'!$A$1:$H$12056,6,0),0)</f>
        <v>2</v>
      </c>
      <c r="S7" s="14">
        <f>IFERROR(VLOOKUP($A7,'Fielding Data'!$A$1:$H$12056,7,0),0)</f>
        <v>0</v>
      </c>
      <c r="T7" s="14">
        <f>IFERROR(VLOOKUP($A7,'Fielding Data'!$A$1:$H$12056,8,0),0)</f>
        <v>0</v>
      </c>
      <c r="U7" s="14">
        <f>SUMIFS('Fielding Data'!E:E,'Fielding Data'!$A:$A,'Hitting Data'!$A7)</f>
        <v>0</v>
      </c>
      <c r="V7" s="14">
        <f>SUMIFS('Fielding Data'!F:F,'Fielding Data'!$A:$A,'Hitting Data'!$A7)</f>
        <v>2</v>
      </c>
      <c r="W7" s="14">
        <f>SUMIFS('Fielding Data'!G:G,'Fielding Data'!$A:$A,'Hitting Data'!$A7)</f>
        <v>0</v>
      </c>
      <c r="X7" s="14">
        <f>SUMIFS('Fielding Data'!H:H,'Fielding Data'!$A:$A,'Hitting Data'!$A7)</f>
        <v>0</v>
      </c>
    </row>
    <row r="8" spans="1:24" x14ac:dyDescent="0.3">
      <c r="A8" s="14" t="str">
        <f t="shared" si="0"/>
        <v>acostma012010</v>
      </c>
      <c r="B8" s="19" t="s">
        <v>750</v>
      </c>
      <c r="C8" s="19">
        <v>2010</v>
      </c>
      <c r="D8" s="19">
        <v>41</v>
      </c>
      <c r="E8" s="19">
        <v>0</v>
      </c>
      <c r="F8" s="19">
        <v>0</v>
      </c>
      <c r="G8" s="19">
        <v>0</v>
      </c>
      <c r="H8" s="19">
        <v>0</v>
      </c>
      <c r="I8" s="19">
        <v>0</v>
      </c>
      <c r="J8" s="19">
        <v>0</v>
      </c>
      <c r="K8" s="19">
        <v>0</v>
      </c>
      <c r="L8" s="19">
        <v>0</v>
      </c>
      <c r="M8" s="19">
        <v>0</v>
      </c>
      <c r="N8" s="19">
        <v>0</v>
      </c>
      <c r="O8" s="19">
        <v>0</v>
      </c>
      <c r="P8" s="14" t="str">
        <f>IFERROR(VLOOKUP($A8,'Fielding Data'!$A$1:$H$12056,4,0),"other")</f>
        <v>P</v>
      </c>
      <c r="Q8" s="14">
        <f>IFERROR(VLOOKUP($A8,'Fielding Data'!$A$1:$H$12056,5,0),0)</f>
        <v>2</v>
      </c>
      <c r="R8" s="14">
        <f>IFERROR(VLOOKUP($A8,'Fielding Data'!$A$1:$H$12056,6,0),0)</f>
        <v>3</v>
      </c>
      <c r="S8" s="14">
        <f>IFERROR(VLOOKUP($A8,'Fielding Data'!$A$1:$H$12056,7,0),0)</f>
        <v>0</v>
      </c>
      <c r="T8" s="14">
        <f>IFERROR(VLOOKUP($A8,'Fielding Data'!$A$1:$H$12056,8,0),0)</f>
        <v>1</v>
      </c>
      <c r="U8" s="14">
        <f>SUMIFS('Fielding Data'!E:E,'Fielding Data'!$A:$A,'Hitting Data'!$A8)</f>
        <v>2</v>
      </c>
      <c r="V8" s="14">
        <f>SUMIFS('Fielding Data'!F:F,'Fielding Data'!$A:$A,'Hitting Data'!$A8)</f>
        <v>3</v>
      </c>
      <c r="W8" s="14">
        <f>SUMIFS('Fielding Data'!G:G,'Fielding Data'!$A:$A,'Hitting Data'!$A8)</f>
        <v>0</v>
      </c>
      <c r="X8" s="14">
        <f>SUMIFS('Fielding Data'!H:H,'Fielding Data'!$A:$A,'Hitting Data'!$A8)</f>
        <v>1</v>
      </c>
    </row>
    <row r="9" spans="1:24" x14ac:dyDescent="0.3">
      <c r="A9" s="14" t="str">
        <f t="shared" si="0"/>
        <v>adamsmi032010</v>
      </c>
      <c r="B9" s="19" t="s">
        <v>415</v>
      </c>
      <c r="C9" s="19">
        <v>2010</v>
      </c>
      <c r="D9" s="19">
        <v>70</v>
      </c>
      <c r="E9" s="19">
        <v>0</v>
      </c>
      <c r="F9" s="19">
        <v>0</v>
      </c>
      <c r="G9" s="19">
        <v>0</v>
      </c>
      <c r="H9" s="19">
        <v>0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19">
        <v>0</v>
      </c>
      <c r="P9" s="14" t="str">
        <f>IFERROR(VLOOKUP($A9,'Fielding Data'!$A$1:$H$12056,4,0),"other")</f>
        <v>P</v>
      </c>
      <c r="Q9" s="14">
        <f>IFERROR(VLOOKUP($A9,'Fielding Data'!$A$1:$H$12056,5,0),0)</f>
        <v>4</v>
      </c>
      <c r="R9" s="14">
        <f>IFERROR(VLOOKUP($A9,'Fielding Data'!$A$1:$H$12056,6,0),0)</f>
        <v>6</v>
      </c>
      <c r="S9" s="14">
        <f>IFERROR(VLOOKUP($A9,'Fielding Data'!$A$1:$H$12056,7,0),0)</f>
        <v>0</v>
      </c>
      <c r="T9" s="14">
        <f>IFERROR(VLOOKUP($A9,'Fielding Data'!$A$1:$H$12056,8,0),0)</f>
        <v>0</v>
      </c>
      <c r="U9" s="14">
        <f>SUMIFS('Fielding Data'!E:E,'Fielding Data'!$A:$A,'Hitting Data'!$A9)</f>
        <v>4</v>
      </c>
      <c r="V9" s="14">
        <f>SUMIFS('Fielding Data'!F:F,'Fielding Data'!$A:$A,'Hitting Data'!$A9)</f>
        <v>6</v>
      </c>
      <c r="W9" s="14">
        <f>SUMIFS('Fielding Data'!G:G,'Fielding Data'!$A:$A,'Hitting Data'!$A9)</f>
        <v>0</v>
      </c>
      <c r="X9" s="14">
        <f>SUMIFS('Fielding Data'!H:H,'Fielding Data'!$A:$A,'Hitting Data'!$A9)</f>
        <v>0</v>
      </c>
    </row>
    <row r="10" spans="1:24" x14ac:dyDescent="0.3">
      <c r="A10" s="14" t="str">
        <f t="shared" si="0"/>
        <v>affelje012010</v>
      </c>
      <c r="B10" s="19" t="s">
        <v>284</v>
      </c>
      <c r="C10" s="19">
        <v>2010</v>
      </c>
      <c r="D10" s="19">
        <v>53</v>
      </c>
      <c r="E10" s="19">
        <v>1</v>
      </c>
      <c r="F10" s="19">
        <v>0</v>
      </c>
      <c r="G10" s="19">
        <v>0</v>
      </c>
      <c r="H10" s="19">
        <v>0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0</v>
      </c>
      <c r="O10" s="19">
        <v>1</v>
      </c>
      <c r="P10" s="14" t="str">
        <f>IFERROR(VLOOKUP($A10,'Fielding Data'!$A$1:$H$12056,4,0),"other")</f>
        <v>P</v>
      </c>
      <c r="Q10" s="14">
        <f>IFERROR(VLOOKUP($A10,'Fielding Data'!$A$1:$H$12056,5,0),0)</f>
        <v>3</v>
      </c>
      <c r="R10" s="14">
        <f>IFERROR(VLOOKUP($A10,'Fielding Data'!$A$1:$H$12056,6,0),0)</f>
        <v>15</v>
      </c>
      <c r="S10" s="14">
        <f>IFERROR(VLOOKUP($A10,'Fielding Data'!$A$1:$H$12056,7,0),0)</f>
        <v>3</v>
      </c>
      <c r="T10" s="14">
        <f>IFERROR(VLOOKUP($A10,'Fielding Data'!$A$1:$H$12056,8,0),0)</f>
        <v>0</v>
      </c>
      <c r="U10" s="14">
        <f>SUMIFS('Fielding Data'!E:E,'Fielding Data'!$A:$A,'Hitting Data'!$A10)</f>
        <v>3</v>
      </c>
      <c r="V10" s="14">
        <f>SUMIFS('Fielding Data'!F:F,'Fielding Data'!$A:$A,'Hitting Data'!$A10)</f>
        <v>15</v>
      </c>
      <c r="W10" s="14">
        <f>SUMIFS('Fielding Data'!G:G,'Fielding Data'!$A:$A,'Hitting Data'!$A10)</f>
        <v>3</v>
      </c>
      <c r="X10" s="14">
        <f>SUMIFS('Fielding Data'!H:H,'Fielding Data'!$A:$A,'Hitting Data'!$A10)</f>
        <v>0</v>
      </c>
    </row>
    <row r="11" spans="1:24" x14ac:dyDescent="0.3">
      <c r="A11" s="14" t="str">
        <f t="shared" si="0"/>
        <v>albaljo012010</v>
      </c>
      <c r="B11" s="19" t="s">
        <v>751</v>
      </c>
      <c r="C11" s="19">
        <v>2010</v>
      </c>
      <c r="D11" s="19">
        <v>1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4" t="str">
        <f>IFERROR(VLOOKUP($A11,'Fielding Data'!$A$1:$H$12056,4,0),"other")</f>
        <v>P</v>
      </c>
      <c r="Q11" s="14">
        <f>IFERROR(VLOOKUP($A11,'Fielding Data'!$A$1:$H$12056,5,0),0)</f>
        <v>0</v>
      </c>
      <c r="R11" s="14">
        <f>IFERROR(VLOOKUP($A11,'Fielding Data'!$A$1:$H$12056,6,0),0)</f>
        <v>2</v>
      </c>
      <c r="S11" s="14">
        <f>IFERROR(VLOOKUP($A11,'Fielding Data'!$A$1:$H$12056,7,0),0)</f>
        <v>0</v>
      </c>
      <c r="T11" s="14">
        <f>IFERROR(VLOOKUP($A11,'Fielding Data'!$A$1:$H$12056,8,0),0)</f>
        <v>0</v>
      </c>
      <c r="U11" s="14">
        <f>SUMIFS('Fielding Data'!E:E,'Fielding Data'!$A:$A,'Hitting Data'!$A11)</f>
        <v>0</v>
      </c>
      <c r="V11" s="14">
        <f>SUMIFS('Fielding Data'!F:F,'Fielding Data'!$A:$A,'Hitting Data'!$A11)</f>
        <v>2</v>
      </c>
      <c r="W11" s="14">
        <f>SUMIFS('Fielding Data'!G:G,'Fielding Data'!$A:$A,'Hitting Data'!$A11)</f>
        <v>0</v>
      </c>
      <c r="X11" s="14">
        <f>SUMIFS('Fielding Data'!H:H,'Fielding Data'!$A:$A,'Hitting Data'!$A11)</f>
        <v>0</v>
      </c>
    </row>
    <row r="12" spans="1:24" x14ac:dyDescent="0.3">
      <c r="A12" s="14" t="str">
        <f t="shared" si="0"/>
        <v>alberma012010</v>
      </c>
      <c r="B12" s="19" t="s">
        <v>623</v>
      </c>
      <c r="C12" s="19">
        <v>2010</v>
      </c>
      <c r="D12" s="19">
        <v>62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19">
        <v>0</v>
      </c>
      <c r="P12" s="14" t="str">
        <f>IFERROR(VLOOKUP($A12,'Fielding Data'!$A$1:$H$12056,4,0),"other")</f>
        <v>P</v>
      </c>
      <c r="Q12" s="14">
        <f>IFERROR(VLOOKUP($A12,'Fielding Data'!$A$1:$H$12056,5,0),0)</f>
        <v>6</v>
      </c>
      <c r="R12" s="14">
        <f>IFERROR(VLOOKUP($A12,'Fielding Data'!$A$1:$H$12056,6,0),0)</f>
        <v>15</v>
      </c>
      <c r="S12" s="14">
        <f>IFERROR(VLOOKUP($A12,'Fielding Data'!$A$1:$H$12056,7,0),0)</f>
        <v>1</v>
      </c>
      <c r="T12" s="14">
        <f>IFERROR(VLOOKUP($A12,'Fielding Data'!$A$1:$H$12056,8,0),0)</f>
        <v>3</v>
      </c>
      <c r="U12" s="14">
        <f>SUMIFS('Fielding Data'!E:E,'Fielding Data'!$A:$A,'Hitting Data'!$A12)</f>
        <v>6</v>
      </c>
      <c r="V12" s="14">
        <f>SUMIFS('Fielding Data'!F:F,'Fielding Data'!$A:$A,'Hitting Data'!$A12)</f>
        <v>15</v>
      </c>
      <c r="W12" s="14">
        <f>SUMIFS('Fielding Data'!G:G,'Fielding Data'!$A:$A,'Hitting Data'!$A12)</f>
        <v>1</v>
      </c>
      <c r="X12" s="14">
        <f>SUMIFS('Fielding Data'!H:H,'Fielding Data'!$A:$A,'Hitting Data'!$A12)</f>
        <v>3</v>
      </c>
    </row>
    <row r="13" spans="1:24" x14ac:dyDescent="0.3">
      <c r="A13" s="14" t="str">
        <f t="shared" si="0"/>
        <v>aldrico012010</v>
      </c>
      <c r="B13" s="19" t="s">
        <v>226</v>
      </c>
      <c r="C13" s="19">
        <v>2010</v>
      </c>
      <c r="D13" s="19">
        <v>5</v>
      </c>
      <c r="E13" s="19">
        <v>13</v>
      </c>
      <c r="F13" s="19">
        <v>0</v>
      </c>
      <c r="G13" s="19">
        <v>1</v>
      </c>
      <c r="H13" s="19">
        <v>0</v>
      </c>
      <c r="I13" s="19">
        <v>1</v>
      </c>
      <c r="J13" s="19">
        <v>0</v>
      </c>
      <c r="K13" s="19">
        <v>1</v>
      </c>
      <c r="L13" s="19">
        <v>0</v>
      </c>
      <c r="M13" s="19">
        <v>0</v>
      </c>
      <c r="N13" s="19">
        <v>0</v>
      </c>
      <c r="O13" s="19">
        <v>5</v>
      </c>
      <c r="P13" s="14" t="str">
        <f>IFERROR(VLOOKUP($A13,'Fielding Data'!$A$1:$H$12056,4,0),"other")</f>
        <v>LF</v>
      </c>
      <c r="Q13" s="14">
        <f>IFERROR(VLOOKUP($A13,'Fielding Data'!$A$1:$H$12056,5,0),0)</f>
        <v>0</v>
      </c>
      <c r="R13" s="14">
        <f>IFERROR(VLOOKUP($A13,'Fielding Data'!$A$1:$H$12056,6,0),0)</f>
        <v>0</v>
      </c>
      <c r="S13" s="14">
        <f>IFERROR(VLOOKUP($A13,'Fielding Data'!$A$1:$H$12056,7,0),0)</f>
        <v>0</v>
      </c>
      <c r="T13" s="14">
        <f>IFERROR(VLOOKUP($A13,'Fielding Data'!$A$1:$H$12056,8,0),0)</f>
        <v>0</v>
      </c>
      <c r="U13" s="14">
        <f>SUMIFS('Fielding Data'!E:E,'Fielding Data'!$A:$A,'Hitting Data'!$A13)</f>
        <v>5</v>
      </c>
      <c r="V13" s="14">
        <f>SUMIFS('Fielding Data'!F:F,'Fielding Data'!$A:$A,'Hitting Data'!$A13)</f>
        <v>0</v>
      </c>
      <c r="W13" s="14">
        <f>SUMIFS('Fielding Data'!G:G,'Fielding Data'!$A:$A,'Hitting Data'!$A13)</f>
        <v>0</v>
      </c>
      <c r="X13" s="14">
        <f>SUMIFS('Fielding Data'!H:H,'Fielding Data'!$A:$A,'Hitting Data'!$A13)</f>
        <v>0</v>
      </c>
    </row>
    <row r="14" spans="1:24" x14ac:dyDescent="0.3">
      <c r="A14" s="14" t="str">
        <f t="shared" si="0"/>
        <v>alfonel012010</v>
      </c>
      <c r="B14" s="19" t="s">
        <v>624</v>
      </c>
      <c r="C14" s="19">
        <v>2010</v>
      </c>
      <c r="D14" s="19">
        <v>13</v>
      </c>
      <c r="E14" s="19">
        <v>41</v>
      </c>
      <c r="F14" s="19">
        <v>4</v>
      </c>
      <c r="G14" s="19">
        <v>9</v>
      </c>
      <c r="H14" s="19">
        <v>1</v>
      </c>
      <c r="I14" s="19">
        <v>0</v>
      </c>
      <c r="J14" s="19">
        <v>1</v>
      </c>
      <c r="K14" s="19">
        <v>4</v>
      </c>
      <c r="L14" s="19">
        <v>0</v>
      </c>
      <c r="M14" s="19">
        <v>0</v>
      </c>
      <c r="N14" s="19">
        <v>0</v>
      </c>
      <c r="O14" s="19">
        <v>10</v>
      </c>
      <c r="P14" s="14" t="str">
        <f>IFERROR(VLOOKUP($A14,'Fielding Data'!$A$1:$H$12056,4,0),"other")</f>
        <v>C</v>
      </c>
      <c r="Q14" s="14">
        <f>IFERROR(VLOOKUP($A14,'Fielding Data'!$A$1:$H$12056,5,0),0)</f>
        <v>54</v>
      </c>
      <c r="R14" s="14">
        <f>IFERROR(VLOOKUP($A14,'Fielding Data'!$A$1:$H$12056,6,0),0)</f>
        <v>2</v>
      </c>
      <c r="S14" s="14">
        <f>IFERROR(VLOOKUP($A14,'Fielding Data'!$A$1:$H$12056,7,0),0)</f>
        <v>2</v>
      </c>
      <c r="T14" s="14">
        <f>IFERROR(VLOOKUP($A14,'Fielding Data'!$A$1:$H$12056,8,0),0)</f>
        <v>0</v>
      </c>
      <c r="U14" s="14">
        <f>SUMIFS('Fielding Data'!E:E,'Fielding Data'!$A:$A,'Hitting Data'!$A14)</f>
        <v>54</v>
      </c>
      <c r="V14" s="14">
        <f>SUMIFS('Fielding Data'!F:F,'Fielding Data'!$A:$A,'Hitting Data'!$A14)</f>
        <v>2</v>
      </c>
      <c r="W14" s="14">
        <f>SUMIFS('Fielding Data'!G:G,'Fielding Data'!$A:$A,'Hitting Data'!$A14)</f>
        <v>2</v>
      </c>
      <c r="X14" s="14">
        <f>SUMIFS('Fielding Data'!H:H,'Fielding Data'!$A:$A,'Hitting Data'!$A14)</f>
        <v>0</v>
      </c>
    </row>
    <row r="15" spans="1:24" x14ac:dyDescent="0.3">
      <c r="A15" s="14" t="str">
        <f t="shared" si="0"/>
        <v>allenbr012010</v>
      </c>
      <c r="B15" s="19" t="s">
        <v>1038</v>
      </c>
      <c r="C15" s="19">
        <v>2010</v>
      </c>
      <c r="D15" s="19">
        <v>22</v>
      </c>
      <c r="E15" s="19">
        <v>45</v>
      </c>
      <c r="F15" s="19">
        <v>5</v>
      </c>
      <c r="G15" s="19">
        <v>12</v>
      </c>
      <c r="H15" s="19">
        <v>3</v>
      </c>
      <c r="I15" s="19">
        <v>0</v>
      </c>
      <c r="J15" s="19">
        <v>1</v>
      </c>
      <c r="K15" s="19">
        <v>6</v>
      </c>
      <c r="L15" s="19">
        <v>0</v>
      </c>
      <c r="M15" s="19">
        <v>0</v>
      </c>
      <c r="N15" s="19">
        <v>10</v>
      </c>
      <c r="O15" s="19">
        <v>20</v>
      </c>
      <c r="P15" s="14" t="str">
        <f>IFERROR(VLOOKUP($A15,'Fielding Data'!$A$1:$H$12056,4,0),"other")</f>
        <v>1B</v>
      </c>
      <c r="Q15" s="14">
        <f>IFERROR(VLOOKUP($A15,'Fielding Data'!$A$1:$H$12056,5,0),0)</f>
        <v>14</v>
      </c>
      <c r="R15" s="14">
        <f>IFERROR(VLOOKUP($A15,'Fielding Data'!$A$1:$H$12056,6,0),0)</f>
        <v>0</v>
      </c>
      <c r="S15" s="14">
        <f>IFERROR(VLOOKUP($A15,'Fielding Data'!$A$1:$H$12056,7,0),0)</f>
        <v>0</v>
      </c>
      <c r="T15" s="14">
        <f>IFERROR(VLOOKUP($A15,'Fielding Data'!$A$1:$H$12056,8,0),0)</f>
        <v>2</v>
      </c>
      <c r="U15" s="14">
        <f>SUMIFS('Fielding Data'!E:E,'Fielding Data'!$A:$A,'Hitting Data'!$A15)</f>
        <v>41</v>
      </c>
      <c r="V15" s="14">
        <f>SUMIFS('Fielding Data'!F:F,'Fielding Data'!$A:$A,'Hitting Data'!$A15)</f>
        <v>0</v>
      </c>
      <c r="W15" s="14">
        <f>SUMIFS('Fielding Data'!G:G,'Fielding Data'!$A:$A,'Hitting Data'!$A15)</f>
        <v>0</v>
      </c>
      <c r="X15" s="14">
        <f>SUMIFS('Fielding Data'!H:H,'Fielding Data'!$A:$A,'Hitting Data'!$A15)</f>
        <v>2</v>
      </c>
    </row>
    <row r="16" spans="1:24" x14ac:dyDescent="0.3">
      <c r="A16" s="14" t="str">
        <f t="shared" si="0"/>
        <v>alonsyo012010</v>
      </c>
      <c r="B16" s="19" t="s">
        <v>1216</v>
      </c>
      <c r="C16" s="19">
        <v>2010</v>
      </c>
      <c r="D16" s="19">
        <v>22</v>
      </c>
      <c r="E16" s="19">
        <v>29</v>
      </c>
      <c r="F16" s="19">
        <v>2</v>
      </c>
      <c r="G16" s="19">
        <v>6</v>
      </c>
      <c r="H16" s="19">
        <v>2</v>
      </c>
      <c r="I16" s="19">
        <v>0</v>
      </c>
      <c r="J16" s="19">
        <v>0</v>
      </c>
      <c r="K16" s="19">
        <v>3</v>
      </c>
      <c r="L16" s="19">
        <v>0</v>
      </c>
      <c r="M16" s="19">
        <v>0</v>
      </c>
      <c r="N16" s="19">
        <v>0</v>
      </c>
      <c r="O16" s="19">
        <v>10</v>
      </c>
      <c r="P16" s="14" t="str">
        <f>IFERROR(VLOOKUP($A16,'Fielding Data'!$A$1:$H$12056,4,0),"other")</f>
        <v>1B</v>
      </c>
      <c r="Q16" s="14">
        <f>IFERROR(VLOOKUP($A16,'Fielding Data'!$A$1:$H$12056,5,0),0)</f>
        <v>24</v>
      </c>
      <c r="R16" s="14">
        <f>IFERROR(VLOOKUP($A16,'Fielding Data'!$A$1:$H$12056,6,0),0)</f>
        <v>4</v>
      </c>
      <c r="S16" s="14">
        <f>IFERROR(VLOOKUP($A16,'Fielding Data'!$A$1:$H$12056,7,0),0)</f>
        <v>2</v>
      </c>
      <c r="T16" s="14">
        <f>IFERROR(VLOOKUP($A16,'Fielding Data'!$A$1:$H$12056,8,0),0)</f>
        <v>5</v>
      </c>
      <c r="U16" s="14">
        <f>SUMIFS('Fielding Data'!E:E,'Fielding Data'!$A:$A,'Hitting Data'!$A16)</f>
        <v>24</v>
      </c>
      <c r="V16" s="14">
        <f>SUMIFS('Fielding Data'!F:F,'Fielding Data'!$A:$A,'Hitting Data'!$A16)</f>
        <v>4</v>
      </c>
      <c r="W16" s="14">
        <f>SUMIFS('Fielding Data'!G:G,'Fielding Data'!$A:$A,'Hitting Data'!$A16)</f>
        <v>2</v>
      </c>
      <c r="X16" s="14">
        <f>SUMIFS('Fielding Data'!H:H,'Fielding Data'!$A:$A,'Hitting Data'!$A16)</f>
        <v>5</v>
      </c>
    </row>
    <row r="17" spans="1:24" x14ac:dyDescent="0.3">
      <c r="A17" s="14" t="str">
        <f t="shared" si="0"/>
        <v>alvarpe012010</v>
      </c>
      <c r="B17" s="19" t="s">
        <v>1217</v>
      </c>
      <c r="C17" s="19">
        <v>2010</v>
      </c>
      <c r="D17" s="19">
        <v>95</v>
      </c>
      <c r="E17" s="19">
        <v>347</v>
      </c>
      <c r="F17" s="19">
        <v>42</v>
      </c>
      <c r="G17" s="19">
        <v>89</v>
      </c>
      <c r="H17" s="19">
        <v>21</v>
      </c>
      <c r="I17" s="19">
        <v>1</v>
      </c>
      <c r="J17" s="19">
        <v>16</v>
      </c>
      <c r="K17" s="19">
        <v>64</v>
      </c>
      <c r="L17" s="19">
        <v>0</v>
      </c>
      <c r="M17" s="19">
        <v>0</v>
      </c>
      <c r="N17" s="19">
        <v>37</v>
      </c>
      <c r="O17" s="19">
        <v>119</v>
      </c>
      <c r="P17" s="14" t="str">
        <f>IFERROR(VLOOKUP($A17,'Fielding Data'!$A$1:$H$12056,4,0),"other")</f>
        <v>3B</v>
      </c>
      <c r="Q17" s="14">
        <f>IFERROR(VLOOKUP($A17,'Fielding Data'!$A$1:$H$12056,5,0),0)</f>
        <v>61</v>
      </c>
      <c r="R17" s="14">
        <f>IFERROR(VLOOKUP($A17,'Fielding Data'!$A$1:$H$12056,6,0),0)</f>
        <v>198</v>
      </c>
      <c r="S17" s="14">
        <f>IFERROR(VLOOKUP($A17,'Fielding Data'!$A$1:$H$12056,7,0),0)</f>
        <v>17</v>
      </c>
      <c r="T17" s="14">
        <f>IFERROR(VLOOKUP($A17,'Fielding Data'!$A$1:$H$12056,8,0),0)</f>
        <v>17</v>
      </c>
      <c r="U17" s="14">
        <f>SUMIFS('Fielding Data'!E:E,'Fielding Data'!$A:$A,'Hitting Data'!$A17)</f>
        <v>61</v>
      </c>
      <c r="V17" s="14">
        <f>SUMIFS('Fielding Data'!F:F,'Fielding Data'!$A:$A,'Hitting Data'!$A17)</f>
        <v>198</v>
      </c>
      <c r="W17" s="14">
        <f>SUMIFS('Fielding Data'!G:G,'Fielding Data'!$A:$A,'Hitting Data'!$A17)</f>
        <v>17</v>
      </c>
      <c r="X17" s="14">
        <f>SUMIFS('Fielding Data'!H:H,'Fielding Data'!$A:$A,'Hitting Data'!$A17)</f>
        <v>17</v>
      </c>
    </row>
    <row r="18" spans="1:24" x14ac:dyDescent="0.3">
      <c r="A18" s="14" t="str">
        <f t="shared" si="0"/>
        <v>ambrihe012010</v>
      </c>
      <c r="B18" s="19" t="s">
        <v>1218</v>
      </c>
      <c r="C18" s="19">
        <v>2010</v>
      </c>
      <c r="D18" s="19">
        <v>34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  <c r="K18" s="19">
        <v>0</v>
      </c>
      <c r="L18" s="19">
        <v>0</v>
      </c>
      <c r="M18" s="19">
        <v>0</v>
      </c>
      <c r="N18" s="19">
        <v>0</v>
      </c>
      <c r="O18" s="19">
        <v>0</v>
      </c>
      <c r="P18" s="14" t="str">
        <f>IFERROR(VLOOKUP($A18,'Fielding Data'!$A$1:$H$12056,4,0),"other")</f>
        <v>P</v>
      </c>
      <c r="Q18" s="14">
        <f>IFERROR(VLOOKUP($A18,'Fielding Data'!$A$1:$H$12056,5,0),0)</f>
        <v>1</v>
      </c>
      <c r="R18" s="14">
        <f>IFERROR(VLOOKUP($A18,'Fielding Data'!$A$1:$H$12056,6,0),0)</f>
        <v>7</v>
      </c>
      <c r="S18" s="14">
        <f>IFERROR(VLOOKUP($A18,'Fielding Data'!$A$1:$H$12056,7,0),0)</f>
        <v>0</v>
      </c>
      <c r="T18" s="14">
        <f>IFERROR(VLOOKUP($A18,'Fielding Data'!$A$1:$H$12056,8,0),0)</f>
        <v>0</v>
      </c>
      <c r="U18" s="14">
        <f>SUMIFS('Fielding Data'!E:E,'Fielding Data'!$A:$A,'Hitting Data'!$A18)</f>
        <v>1</v>
      </c>
      <c r="V18" s="14">
        <f>SUMIFS('Fielding Data'!F:F,'Fielding Data'!$A:$A,'Hitting Data'!$A18)</f>
        <v>7</v>
      </c>
      <c r="W18" s="14">
        <f>SUMIFS('Fielding Data'!G:G,'Fielding Data'!$A:$A,'Hitting Data'!$A18)</f>
        <v>0</v>
      </c>
      <c r="X18" s="14">
        <f>SUMIFS('Fielding Data'!H:H,'Fielding Data'!$A:$A,'Hitting Data'!$A18)</f>
        <v>0</v>
      </c>
    </row>
    <row r="19" spans="1:24" x14ac:dyDescent="0.3">
      <c r="A19" s="14" t="str">
        <f t="shared" si="0"/>
        <v>anderbr042010</v>
      </c>
      <c r="B19" s="19" t="s">
        <v>1039</v>
      </c>
      <c r="C19" s="19">
        <v>2010</v>
      </c>
      <c r="D19" s="19">
        <v>19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  <c r="L19" s="19">
        <v>0</v>
      </c>
      <c r="M19" s="19">
        <v>0</v>
      </c>
      <c r="N19" s="19">
        <v>0</v>
      </c>
      <c r="O19" s="19">
        <v>0</v>
      </c>
      <c r="P19" s="14" t="str">
        <f>IFERROR(VLOOKUP($A19,'Fielding Data'!$A$1:$H$12056,4,0),"other")</f>
        <v>P</v>
      </c>
      <c r="Q19" s="14">
        <f>IFERROR(VLOOKUP($A19,'Fielding Data'!$A$1:$H$12056,5,0),0)</f>
        <v>4</v>
      </c>
      <c r="R19" s="14">
        <f>IFERROR(VLOOKUP($A19,'Fielding Data'!$A$1:$H$12056,6,0),0)</f>
        <v>31</v>
      </c>
      <c r="S19" s="14">
        <f>IFERROR(VLOOKUP($A19,'Fielding Data'!$A$1:$H$12056,7,0),0)</f>
        <v>1</v>
      </c>
      <c r="T19" s="14">
        <f>IFERROR(VLOOKUP($A19,'Fielding Data'!$A$1:$H$12056,8,0),0)</f>
        <v>1</v>
      </c>
      <c r="U19" s="14">
        <f>SUMIFS('Fielding Data'!E:E,'Fielding Data'!$A:$A,'Hitting Data'!$A19)</f>
        <v>4</v>
      </c>
      <c r="V19" s="14">
        <f>SUMIFS('Fielding Data'!F:F,'Fielding Data'!$A:$A,'Hitting Data'!$A19)</f>
        <v>31</v>
      </c>
      <c r="W19" s="14">
        <f>SUMIFS('Fielding Data'!G:G,'Fielding Data'!$A:$A,'Hitting Data'!$A19)</f>
        <v>1</v>
      </c>
      <c r="X19" s="14">
        <f>SUMIFS('Fielding Data'!H:H,'Fielding Data'!$A:$A,'Hitting Data'!$A19)</f>
        <v>1</v>
      </c>
    </row>
    <row r="20" spans="1:24" x14ac:dyDescent="0.3">
      <c r="A20" s="14" t="str">
        <f t="shared" si="0"/>
        <v>anderbr052010</v>
      </c>
      <c r="B20" s="19" t="s">
        <v>1219</v>
      </c>
      <c r="C20" s="19">
        <v>2010</v>
      </c>
      <c r="D20" s="19">
        <v>15</v>
      </c>
      <c r="E20" s="19">
        <v>32</v>
      </c>
      <c r="F20" s="19">
        <v>1</v>
      </c>
      <c r="G20" s="19">
        <v>9</v>
      </c>
      <c r="H20" s="19">
        <v>2</v>
      </c>
      <c r="I20" s="19">
        <v>0</v>
      </c>
      <c r="J20" s="19">
        <v>0</v>
      </c>
      <c r="K20" s="19">
        <v>4</v>
      </c>
      <c r="L20" s="19">
        <v>0</v>
      </c>
      <c r="M20" s="19">
        <v>0</v>
      </c>
      <c r="N20" s="19">
        <v>1</v>
      </c>
      <c r="O20" s="19">
        <v>7</v>
      </c>
      <c r="P20" s="14" t="str">
        <f>IFERROR(VLOOKUP($A20,'Fielding Data'!$A$1:$H$12056,4,0),"other")</f>
        <v>C</v>
      </c>
      <c r="Q20" s="14">
        <f>IFERROR(VLOOKUP($A20,'Fielding Data'!$A$1:$H$12056,5,0),0)</f>
        <v>40</v>
      </c>
      <c r="R20" s="14">
        <f>IFERROR(VLOOKUP($A20,'Fielding Data'!$A$1:$H$12056,6,0),0)</f>
        <v>4</v>
      </c>
      <c r="S20" s="14">
        <f>IFERROR(VLOOKUP($A20,'Fielding Data'!$A$1:$H$12056,7,0),0)</f>
        <v>1</v>
      </c>
      <c r="T20" s="14">
        <f>IFERROR(VLOOKUP($A20,'Fielding Data'!$A$1:$H$12056,8,0),0)</f>
        <v>0</v>
      </c>
      <c r="U20" s="14">
        <f>SUMIFS('Fielding Data'!E:E,'Fielding Data'!$A:$A,'Hitting Data'!$A20)</f>
        <v>40</v>
      </c>
      <c r="V20" s="14">
        <f>SUMIFS('Fielding Data'!F:F,'Fielding Data'!$A:$A,'Hitting Data'!$A20)</f>
        <v>4</v>
      </c>
      <c r="W20" s="14">
        <f>SUMIFS('Fielding Data'!G:G,'Fielding Data'!$A:$A,'Hitting Data'!$A20)</f>
        <v>1</v>
      </c>
      <c r="X20" s="14">
        <f>SUMIFS('Fielding Data'!H:H,'Fielding Data'!$A:$A,'Hitting Data'!$A20)</f>
        <v>0</v>
      </c>
    </row>
    <row r="21" spans="1:24" x14ac:dyDescent="0.3">
      <c r="A21" s="14" t="str">
        <f t="shared" si="0"/>
        <v>anderga012010</v>
      </c>
      <c r="B21" s="19" t="s">
        <v>48</v>
      </c>
      <c r="C21" s="19">
        <v>2010</v>
      </c>
      <c r="D21" s="19">
        <v>80</v>
      </c>
      <c r="E21" s="19">
        <v>155</v>
      </c>
      <c r="F21" s="19">
        <v>8</v>
      </c>
      <c r="G21" s="19">
        <v>28</v>
      </c>
      <c r="H21" s="19">
        <v>6</v>
      </c>
      <c r="I21" s="19">
        <v>1</v>
      </c>
      <c r="J21" s="19">
        <v>2</v>
      </c>
      <c r="K21" s="19">
        <v>12</v>
      </c>
      <c r="L21" s="19">
        <v>1</v>
      </c>
      <c r="M21" s="19">
        <v>0</v>
      </c>
      <c r="N21" s="19">
        <v>5</v>
      </c>
      <c r="O21" s="19">
        <v>34</v>
      </c>
      <c r="P21" s="14" t="str">
        <f>IFERROR(VLOOKUP($A21,'Fielding Data'!$A$1:$H$12056,4,0),"other")</f>
        <v>LF</v>
      </c>
      <c r="Q21" s="14">
        <f>IFERROR(VLOOKUP($A21,'Fielding Data'!$A$1:$H$12056,5,0),0)</f>
        <v>0</v>
      </c>
      <c r="R21" s="14">
        <f>IFERROR(VLOOKUP($A21,'Fielding Data'!$A$1:$H$12056,6,0),0)</f>
        <v>0</v>
      </c>
      <c r="S21" s="14">
        <f>IFERROR(VLOOKUP($A21,'Fielding Data'!$A$1:$H$12056,7,0),0)</f>
        <v>0</v>
      </c>
      <c r="T21" s="14">
        <f>IFERROR(VLOOKUP($A21,'Fielding Data'!$A$1:$H$12056,8,0),0)</f>
        <v>0</v>
      </c>
      <c r="U21" s="14">
        <f>SUMIFS('Fielding Data'!E:E,'Fielding Data'!$A:$A,'Hitting Data'!$A21)</f>
        <v>38</v>
      </c>
      <c r="V21" s="14">
        <f>SUMIFS('Fielding Data'!F:F,'Fielding Data'!$A:$A,'Hitting Data'!$A21)</f>
        <v>2</v>
      </c>
      <c r="W21" s="14">
        <f>SUMIFS('Fielding Data'!G:G,'Fielding Data'!$A:$A,'Hitting Data'!$A21)</f>
        <v>2</v>
      </c>
      <c r="X21" s="14">
        <f>SUMIFS('Fielding Data'!H:H,'Fielding Data'!$A:$A,'Hitting Data'!$A21)</f>
        <v>0</v>
      </c>
    </row>
    <row r="22" spans="1:24" x14ac:dyDescent="0.3">
      <c r="A22" s="14" t="str">
        <f t="shared" si="0"/>
        <v>anderla032010</v>
      </c>
      <c r="B22" s="19" t="s">
        <v>1220</v>
      </c>
      <c r="C22" s="19">
        <v>2010</v>
      </c>
      <c r="D22" s="19">
        <v>18</v>
      </c>
      <c r="E22" s="19">
        <v>35</v>
      </c>
      <c r="F22" s="19">
        <v>4</v>
      </c>
      <c r="G22" s="19">
        <v>7</v>
      </c>
      <c r="H22" s="19">
        <v>1</v>
      </c>
      <c r="I22" s="19">
        <v>0</v>
      </c>
      <c r="J22" s="19">
        <v>0</v>
      </c>
      <c r="K22" s="19">
        <v>4</v>
      </c>
      <c r="L22" s="19">
        <v>0</v>
      </c>
      <c r="M22" s="19">
        <v>0</v>
      </c>
      <c r="N22" s="19">
        <v>7</v>
      </c>
      <c r="O22" s="19">
        <v>8</v>
      </c>
      <c r="P22" s="14" t="str">
        <f>IFERROR(VLOOKUP($A22,'Fielding Data'!$A$1:$H$12056,4,0),"other")</f>
        <v>1B</v>
      </c>
      <c r="Q22" s="14">
        <f>IFERROR(VLOOKUP($A22,'Fielding Data'!$A$1:$H$12056,5,0),0)</f>
        <v>96</v>
      </c>
      <c r="R22" s="14">
        <f>IFERROR(VLOOKUP($A22,'Fielding Data'!$A$1:$H$12056,6,0),0)</f>
        <v>9</v>
      </c>
      <c r="S22" s="14">
        <f>IFERROR(VLOOKUP($A22,'Fielding Data'!$A$1:$H$12056,7,0),0)</f>
        <v>0</v>
      </c>
      <c r="T22" s="14">
        <f>IFERROR(VLOOKUP($A22,'Fielding Data'!$A$1:$H$12056,8,0),0)</f>
        <v>9</v>
      </c>
      <c r="U22" s="14">
        <f>SUMIFS('Fielding Data'!E:E,'Fielding Data'!$A:$A,'Hitting Data'!$A22)</f>
        <v>96</v>
      </c>
      <c r="V22" s="14">
        <f>SUMIFS('Fielding Data'!F:F,'Fielding Data'!$A:$A,'Hitting Data'!$A22)</f>
        <v>9</v>
      </c>
      <c r="W22" s="14">
        <f>SUMIFS('Fielding Data'!G:G,'Fielding Data'!$A:$A,'Hitting Data'!$A22)</f>
        <v>0</v>
      </c>
      <c r="X22" s="14">
        <f>SUMIFS('Fielding Data'!H:H,'Fielding Data'!$A:$A,'Hitting Data'!$A22)</f>
        <v>9</v>
      </c>
    </row>
    <row r="23" spans="1:24" x14ac:dyDescent="0.3">
      <c r="A23" s="14" t="str">
        <f t="shared" si="0"/>
        <v>andinro012010</v>
      </c>
      <c r="B23" s="19" t="s">
        <v>512</v>
      </c>
      <c r="C23" s="19">
        <v>2010</v>
      </c>
      <c r="D23" s="19">
        <v>16</v>
      </c>
      <c r="E23" s="19">
        <v>61</v>
      </c>
      <c r="F23" s="19">
        <v>6</v>
      </c>
      <c r="G23" s="19">
        <v>18</v>
      </c>
      <c r="H23" s="19">
        <v>4</v>
      </c>
      <c r="I23" s="19">
        <v>0</v>
      </c>
      <c r="J23" s="19">
        <v>2</v>
      </c>
      <c r="K23" s="19">
        <v>6</v>
      </c>
      <c r="L23" s="19">
        <v>1</v>
      </c>
      <c r="M23" s="19">
        <v>1</v>
      </c>
      <c r="N23" s="19">
        <v>3</v>
      </c>
      <c r="O23" s="19">
        <v>13</v>
      </c>
      <c r="P23" s="14" t="str">
        <f>IFERROR(VLOOKUP($A23,'Fielding Data'!$A$1:$H$12056,4,0),"other")</f>
        <v>2B</v>
      </c>
      <c r="Q23" s="14">
        <f>IFERROR(VLOOKUP($A23,'Fielding Data'!$A$1:$H$12056,5,0),0)</f>
        <v>6</v>
      </c>
      <c r="R23" s="14">
        <f>IFERROR(VLOOKUP($A23,'Fielding Data'!$A$1:$H$12056,6,0),0)</f>
        <v>10</v>
      </c>
      <c r="S23" s="14">
        <f>IFERROR(VLOOKUP($A23,'Fielding Data'!$A$1:$H$12056,7,0),0)</f>
        <v>0</v>
      </c>
      <c r="T23" s="14">
        <f>IFERROR(VLOOKUP($A23,'Fielding Data'!$A$1:$H$12056,8,0),0)</f>
        <v>1</v>
      </c>
      <c r="U23" s="14">
        <f>SUMIFS('Fielding Data'!E:E,'Fielding Data'!$A:$A,'Hitting Data'!$A23)</f>
        <v>17</v>
      </c>
      <c r="V23" s="14">
        <f>SUMIFS('Fielding Data'!F:F,'Fielding Data'!$A:$A,'Hitting Data'!$A23)</f>
        <v>28</v>
      </c>
      <c r="W23" s="14">
        <f>SUMIFS('Fielding Data'!G:G,'Fielding Data'!$A:$A,'Hitting Data'!$A23)</f>
        <v>1</v>
      </c>
      <c r="X23" s="14">
        <f>SUMIFS('Fielding Data'!H:H,'Fielding Data'!$A:$A,'Hitting Data'!$A23)</f>
        <v>5</v>
      </c>
    </row>
    <row r="24" spans="1:24" x14ac:dyDescent="0.3">
      <c r="A24" s="14" t="str">
        <f t="shared" si="0"/>
        <v>andruel012010</v>
      </c>
      <c r="B24" s="19" t="s">
        <v>1040</v>
      </c>
      <c r="C24" s="19">
        <v>2010</v>
      </c>
      <c r="D24" s="19">
        <v>148</v>
      </c>
      <c r="E24" s="19">
        <v>588</v>
      </c>
      <c r="F24" s="19">
        <v>88</v>
      </c>
      <c r="G24" s="19">
        <v>156</v>
      </c>
      <c r="H24" s="19">
        <v>15</v>
      </c>
      <c r="I24" s="19">
        <v>3</v>
      </c>
      <c r="J24" s="19">
        <v>0</v>
      </c>
      <c r="K24" s="19">
        <v>35</v>
      </c>
      <c r="L24" s="19">
        <v>32</v>
      </c>
      <c r="M24" s="19">
        <v>15</v>
      </c>
      <c r="N24" s="19">
        <v>64</v>
      </c>
      <c r="O24" s="19">
        <v>96</v>
      </c>
      <c r="P24" s="14" t="str">
        <f>IFERROR(VLOOKUP($A24,'Fielding Data'!$A$1:$H$12056,4,0),"other")</f>
        <v>SS</v>
      </c>
      <c r="Q24" s="14">
        <f>IFERROR(VLOOKUP($A24,'Fielding Data'!$A$1:$H$12056,5,0),0)</f>
        <v>242</v>
      </c>
      <c r="R24" s="14">
        <f>IFERROR(VLOOKUP($A24,'Fielding Data'!$A$1:$H$12056,6,0),0)</f>
        <v>401</v>
      </c>
      <c r="S24" s="14">
        <f>IFERROR(VLOOKUP($A24,'Fielding Data'!$A$1:$H$12056,7,0),0)</f>
        <v>16</v>
      </c>
      <c r="T24" s="14">
        <f>IFERROR(VLOOKUP($A24,'Fielding Data'!$A$1:$H$12056,8,0),0)</f>
        <v>89</v>
      </c>
      <c r="U24" s="14">
        <f>SUMIFS('Fielding Data'!E:E,'Fielding Data'!$A:$A,'Hitting Data'!$A24)</f>
        <v>242</v>
      </c>
      <c r="V24" s="14">
        <f>SUMIFS('Fielding Data'!F:F,'Fielding Data'!$A:$A,'Hitting Data'!$A24)</f>
        <v>401</v>
      </c>
      <c r="W24" s="14">
        <f>SUMIFS('Fielding Data'!G:G,'Fielding Data'!$A:$A,'Hitting Data'!$A24)</f>
        <v>16</v>
      </c>
      <c r="X24" s="14">
        <f>SUMIFS('Fielding Data'!H:H,'Fielding Data'!$A:$A,'Hitting Data'!$A24)</f>
        <v>89</v>
      </c>
    </row>
    <row r="25" spans="1:24" x14ac:dyDescent="0.3">
      <c r="A25" s="14" t="str">
        <f t="shared" si="0"/>
        <v>arencjp012010</v>
      </c>
      <c r="B25" s="19" t="s">
        <v>1221</v>
      </c>
      <c r="C25" s="19">
        <v>2010</v>
      </c>
      <c r="D25" s="19">
        <v>11</v>
      </c>
      <c r="E25" s="19">
        <v>35</v>
      </c>
      <c r="F25" s="19">
        <v>3</v>
      </c>
      <c r="G25" s="19">
        <v>5</v>
      </c>
      <c r="H25" s="19">
        <v>1</v>
      </c>
      <c r="I25" s="19">
        <v>0</v>
      </c>
      <c r="J25" s="19">
        <v>2</v>
      </c>
      <c r="K25" s="19">
        <v>4</v>
      </c>
      <c r="L25" s="19">
        <v>0</v>
      </c>
      <c r="M25" s="19">
        <v>0</v>
      </c>
      <c r="N25" s="19">
        <v>2</v>
      </c>
      <c r="O25" s="19">
        <v>11</v>
      </c>
      <c r="P25" s="14" t="str">
        <f>IFERROR(VLOOKUP($A25,'Fielding Data'!$A$1:$H$12056,4,0),"other")</f>
        <v>C</v>
      </c>
      <c r="Q25" s="14">
        <f>IFERROR(VLOOKUP($A25,'Fielding Data'!$A$1:$H$12056,5,0),0)</f>
        <v>48</v>
      </c>
      <c r="R25" s="14">
        <f>IFERROR(VLOOKUP($A25,'Fielding Data'!$A$1:$H$12056,6,0),0)</f>
        <v>3</v>
      </c>
      <c r="S25" s="14">
        <f>IFERROR(VLOOKUP($A25,'Fielding Data'!$A$1:$H$12056,7,0),0)</f>
        <v>0</v>
      </c>
      <c r="T25" s="14">
        <f>IFERROR(VLOOKUP($A25,'Fielding Data'!$A$1:$H$12056,8,0),0)</f>
        <v>0</v>
      </c>
      <c r="U25" s="14">
        <f>SUMIFS('Fielding Data'!E:E,'Fielding Data'!$A:$A,'Hitting Data'!$A25)</f>
        <v>48</v>
      </c>
      <c r="V25" s="14">
        <f>SUMIFS('Fielding Data'!F:F,'Fielding Data'!$A:$A,'Hitting Data'!$A25)</f>
        <v>3</v>
      </c>
      <c r="W25" s="14">
        <f>SUMIFS('Fielding Data'!G:G,'Fielding Data'!$A:$A,'Hitting Data'!$A25)</f>
        <v>0</v>
      </c>
      <c r="X25" s="14">
        <f>SUMIFS('Fielding Data'!H:H,'Fielding Data'!$A:$A,'Hitting Data'!$A25)</f>
        <v>0</v>
      </c>
    </row>
    <row r="26" spans="1:24" x14ac:dyDescent="0.3">
      <c r="A26" s="14" t="str">
        <f t="shared" si="0"/>
        <v>arrieja012010</v>
      </c>
      <c r="B26" s="19" t="s">
        <v>1222</v>
      </c>
      <c r="C26" s="19">
        <v>2010</v>
      </c>
      <c r="D26" s="19">
        <v>18</v>
      </c>
      <c r="E26" s="19">
        <v>3</v>
      </c>
      <c r="F26" s="19">
        <v>0</v>
      </c>
      <c r="G26" s="19">
        <v>0</v>
      </c>
      <c r="H26" s="19">
        <v>0</v>
      </c>
      <c r="I26" s="19">
        <v>0</v>
      </c>
      <c r="J26" s="19">
        <v>0</v>
      </c>
      <c r="K26" s="19">
        <v>0</v>
      </c>
      <c r="L26" s="19">
        <v>0</v>
      </c>
      <c r="M26" s="19">
        <v>0</v>
      </c>
      <c r="N26" s="19">
        <v>1</v>
      </c>
      <c r="O26" s="19">
        <v>1</v>
      </c>
      <c r="P26" s="14" t="str">
        <f>IFERROR(VLOOKUP($A26,'Fielding Data'!$A$1:$H$12056,4,0),"other")</f>
        <v>P</v>
      </c>
      <c r="Q26" s="14">
        <f>IFERROR(VLOOKUP($A26,'Fielding Data'!$A$1:$H$12056,5,0),0)</f>
        <v>8</v>
      </c>
      <c r="R26" s="14">
        <f>IFERROR(VLOOKUP($A26,'Fielding Data'!$A$1:$H$12056,6,0),0)</f>
        <v>13</v>
      </c>
      <c r="S26" s="14">
        <f>IFERROR(VLOOKUP($A26,'Fielding Data'!$A$1:$H$12056,7,0),0)</f>
        <v>2</v>
      </c>
      <c r="T26" s="14">
        <f>IFERROR(VLOOKUP($A26,'Fielding Data'!$A$1:$H$12056,8,0),0)</f>
        <v>1</v>
      </c>
      <c r="U26" s="14">
        <f>SUMIFS('Fielding Data'!E:E,'Fielding Data'!$A:$A,'Hitting Data'!$A26)</f>
        <v>8</v>
      </c>
      <c r="V26" s="14">
        <f>SUMIFS('Fielding Data'!F:F,'Fielding Data'!$A:$A,'Hitting Data'!$A26)</f>
        <v>13</v>
      </c>
      <c r="W26" s="14">
        <f>SUMIFS('Fielding Data'!G:G,'Fielding Data'!$A:$A,'Hitting Data'!$A26)</f>
        <v>2</v>
      </c>
      <c r="X26" s="14">
        <f>SUMIFS('Fielding Data'!H:H,'Fielding Data'!$A:$A,'Hitting Data'!$A26)</f>
        <v>1</v>
      </c>
    </row>
    <row r="27" spans="1:24" x14ac:dyDescent="0.3">
      <c r="A27" s="14" t="str">
        <f t="shared" si="0"/>
        <v>arroybr012010</v>
      </c>
      <c r="B27" s="19" t="s">
        <v>50</v>
      </c>
      <c r="C27" s="19">
        <v>2010</v>
      </c>
      <c r="D27" s="19">
        <v>34</v>
      </c>
      <c r="E27" s="19">
        <v>68</v>
      </c>
      <c r="F27" s="19">
        <v>5</v>
      </c>
      <c r="G27" s="19">
        <v>10</v>
      </c>
      <c r="H27" s="19">
        <v>0</v>
      </c>
      <c r="I27" s="19">
        <v>0</v>
      </c>
      <c r="J27" s="19">
        <v>1</v>
      </c>
      <c r="K27" s="19">
        <v>8</v>
      </c>
      <c r="L27" s="19">
        <v>0</v>
      </c>
      <c r="M27" s="19">
        <v>0</v>
      </c>
      <c r="N27" s="19">
        <v>2</v>
      </c>
      <c r="O27" s="19">
        <v>31</v>
      </c>
      <c r="P27" s="14" t="str">
        <f>IFERROR(VLOOKUP($A27,'Fielding Data'!$A$1:$H$12056,4,0),"other")</f>
        <v>P</v>
      </c>
      <c r="Q27" s="14">
        <f>IFERROR(VLOOKUP($A27,'Fielding Data'!$A$1:$H$12056,5,0),0)</f>
        <v>18</v>
      </c>
      <c r="R27" s="14">
        <f>IFERROR(VLOOKUP($A27,'Fielding Data'!$A$1:$H$12056,6,0),0)</f>
        <v>31</v>
      </c>
      <c r="S27" s="14">
        <f>IFERROR(VLOOKUP($A27,'Fielding Data'!$A$1:$H$12056,7,0),0)</f>
        <v>0</v>
      </c>
      <c r="T27" s="14">
        <f>IFERROR(VLOOKUP($A27,'Fielding Data'!$A$1:$H$12056,8,0),0)</f>
        <v>5</v>
      </c>
      <c r="U27" s="14">
        <f>SUMIFS('Fielding Data'!E:E,'Fielding Data'!$A:$A,'Hitting Data'!$A27)</f>
        <v>18</v>
      </c>
      <c r="V27" s="14">
        <f>SUMIFS('Fielding Data'!F:F,'Fielding Data'!$A:$A,'Hitting Data'!$A27)</f>
        <v>31</v>
      </c>
      <c r="W27" s="14">
        <f>SUMIFS('Fielding Data'!G:G,'Fielding Data'!$A:$A,'Hitting Data'!$A27)</f>
        <v>0</v>
      </c>
      <c r="X27" s="14">
        <f>SUMIFS('Fielding Data'!H:H,'Fielding Data'!$A:$A,'Hitting Data'!$A27)</f>
        <v>5</v>
      </c>
    </row>
    <row r="28" spans="1:24" x14ac:dyDescent="0.3">
      <c r="A28" s="14" t="str">
        <f t="shared" si="0"/>
        <v>atchisc012010</v>
      </c>
      <c r="B28" s="19" t="s">
        <v>416</v>
      </c>
      <c r="C28" s="19">
        <v>2010</v>
      </c>
      <c r="D28" s="19">
        <v>43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19">
        <v>0</v>
      </c>
      <c r="P28" s="14" t="str">
        <f>IFERROR(VLOOKUP($A28,'Fielding Data'!$A$1:$H$12056,4,0),"other")</f>
        <v>P</v>
      </c>
      <c r="Q28" s="14">
        <f>IFERROR(VLOOKUP($A28,'Fielding Data'!$A$1:$H$12056,5,0),0)</f>
        <v>7</v>
      </c>
      <c r="R28" s="14">
        <f>IFERROR(VLOOKUP($A28,'Fielding Data'!$A$1:$H$12056,6,0),0)</f>
        <v>6</v>
      </c>
      <c r="S28" s="14">
        <f>IFERROR(VLOOKUP($A28,'Fielding Data'!$A$1:$H$12056,7,0),0)</f>
        <v>0</v>
      </c>
      <c r="T28" s="14">
        <f>IFERROR(VLOOKUP($A28,'Fielding Data'!$A$1:$H$12056,8,0),0)</f>
        <v>1</v>
      </c>
      <c r="U28" s="14">
        <f>SUMIFS('Fielding Data'!E:E,'Fielding Data'!$A:$A,'Hitting Data'!$A28)</f>
        <v>7</v>
      </c>
      <c r="V28" s="14">
        <f>SUMIFS('Fielding Data'!F:F,'Fielding Data'!$A:$A,'Hitting Data'!$A28)</f>
        <v>6</v>
      </c>
      <c r="W28" s="14">
        <f>SUMIFS('Fielding Data'!G:G,'Fielding Data'!$A:$A,'Hitting Data'!$A28)</f>
        <v>0</v>
      </c>
      <c r="X28" s="14">
        <f>SUMIFS('Fielding Data'!H:H,'Fielding Data'!$A:$A,'Hitting Data'!$A28)</f>
        <v>1</v>
      </c>
    </row>
    <row r="29" spans="1:24" x14ac:dyDescent="0.3">
      <c r="A29" s="14" t="str">
        <f t="shared" si="0"/>
        <v>atilalu012010</v>
      </c>
      <c r="B29" s="19" t="s">
        <v>1223</v>
      </c>
      <c r="C29" s="19">
        <v>2010</v>
      </c>
      <c r="D29" s="19">
        <v>16</v>
      </c>
      <c r="E29" s="19">
        <v>25</v>
      </c>
      <c r="F29" s="19">
        <v>0</v>
      </c>
      <c r="G29" s="19">
        <v>1</v>
      </c>
      <c r="H29" s="19">
        <v>0</v>
      </c>
      <c r="I29" s="19">
        <v>0</v>
      </c>
      <c r="J29" s="19">
        <v>0</v>
      </c>
      <c r="K29" s="19">
        <v>0</v>
      </c>
      <c r="L29" s="19">
        <v>0</v>
      </c>
      <c r="M29" s="19">
        <v>0</v>
      </c>
      <c r="N29" s="19">
        <v>0</v>
      </c>
      <c r="O29" s="19">
        <v>10</v>
      </c>
      <c r="P29" s="14" t="str">
        <f>IFERROR(VLOOKUP($A29,'Fielding Data'!$A$1:$H$12056,4,0),"other")</f>
        <v>P</v>
      </c>
      <c r="Q29" s="14">
        <f>IFERROR(VLOOKUP($A29,'Fielding Data'!$A$1:$H$12056,5,0),0)</f>
        <v>10</v>
      </c>
      <c r="R29" s="14">
        <f>IFERROR(VLOOKUP($A29,'Fielding Data'!$A$1:$H$12056,6,0),0)</f>
        <v>14</v>
      </c>
      <c r="S29" s="14">
        <f>IFERROR(VLOOKUP($A29,'Fielding Data'!$A$1:$H$12056,7,0),0)</f>
        <v>2</v>
      </c>
      <c r="T29" s="14">
        <f>IFERROR(VLOOKUP($A29,'Fielding Data'!$A$1:$H$12056,8,0),0)</f>
        <v>2</v>
      </c>
      <c r="U29" s="14">
        <f>SUMIFS('Fielding Data'!E:E,'Fielding Data'!$A:$A,'Hitting Data'!$A29)</f>
        <v>10</v>
      </c>
      <c r="V29" s="14">
        <f>SUMIFS('Fielding Data'!F:F,'Fielding Data'!$A:$A,'Hitting Data'!$A29)</f>
        <v>14</v>
      </c>
      <c r="W29" s="14">
        <f>SUMIFS('Fielding Data'!G:G,'Fielding Data'!$A:$A,'Hitting Data'!$A29)</f>
        <v>2</v>
      </c>
      <c r="X29" s="14">
        <f>SUMIFS('Fielding Data'!H:H,'Fielding Data'!$A:$A,'Hitting Data'!$A29)</f>
        <v>2</v>
      </c>
    </row>
    <row r="30" spans="1:24" x14ac:dyDescent="0.3">
      <c r="A30" s="14" t="str">
        <f t="shared" si="0"/>
        <v>atkinga012010</v>
      </c>
      <c r="B30" s="19" t="s">
        <v>349</v>
      </c>
      <c r="C30" s="19">
        <v>2010</v>
      </c>
      <c r="D30" s="19">
        <v>44</v>
      </c>
      <c r="E30" s="19">
        <v>140</v>
      </c>
      <c r="F30" s="19">
        <v>5</v>
      </c>
      <c r="G30" s="19">
        <v>30</v>
      </c>
      <c r="H30" s="19">
        <v>7</v>
      </c>
      <c r="I30" s="19">
        <v>0</v>
      </c>
      <c r="J30" s="19">
        <v>1</v>
      </c>
      <c r="K30" s="19">
        <v>9</v>
      </c>
      <c r="L30" s="19">
        <v>0</v>
      </c>
      <c r="M30" s="19">
        <v>0</v>
      </c>
      <c r="N30" s="19">
        <v>12</v>
      </c>
      <c r="O30" s="19">
        <v>30</v>
      </c>
      <c r="P30" s="14" t="str">
        <f>IFERROR(VLOOKUP($A30,'Fielding Data'!$A$1:$H$12056,4,0),"other")</f>
        <v>1B</v>
      </c>
      <c r="Q30" s="14">
        <f>IFERROR(VLOOKUP($A30,'Fielding Data'!$A$1:$H$12056,5,0),0)</f>
        <v>242</v>
      </c>
      <c r="R30" s="14">
        <f>IFERROR(VLOOKUP($A30,'Fielding Data'!$A$1:$H$12056,6,0),0)</f>
        <v>16</v>
      </c>
      <c r="S30" s="14">
        <f>IFERROR(VLOOKUP($A30,'Fielding Data'!$A$1:$H$12056,7,0),0)</f>
        <v>1</v>
      </c>
      <c r="T30" s="14">
        <f>IFERROR(VLOOKUP($A30,'Fielding Data'!$A$1:$H$12056,8,0),0)</f>
        <v>24</v>
      </c>
      <c r="U30" s="14">
        <f>SUMIFS('Fielding Data'!E:E,'Fielding Data'!$A:$A,'Hitting Data'!$A30)</f>
        <v>242</v>
      </c>
      <c r="V30" s="14">
        <f>SUMIFS('Fielding Data'!F:F,'Fielding Data'!$A:$A,'Hitting Data'!$A30)</f>
        <v>16</v>
      </c>
      <c r="W30" s="14">
        <f>SUMIFS('Fielding Data'!G:G,'Fielding Data'!$A:$A,'Hitting Data'!$A30)</f>
        <v>1</v>
      </c>
      <c r="X30" s="14">
        <f>SUMIFS('Fielding Data'!H:H,'Fielding Data'!$A:$A,'Hitting Data'!$A30)</f>
        <v>24</v>
      </c>
    </row>
    <row r="31" spans="1:24" x14ac:dyDescent="0.3">
      <c r="A31" s="14" t="str">
        <f t="shared" si="0"/>
        <v>atkinmi012010</v>
      </c>
      <c r="B31" s="19" t="s">
        <v>1041</v>
      </c>
      <c r="C31" s="19">
        <v>2010</v>
      </c>
      <c r="D31" s="19">
        <v>5</v>
      </c>
      <c r="E31" s="19">
        <v>2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9">
        <v>1</v>
      </c>
      <c r="P31" s="14" t="str">
        <f>IFERROR(VLOOKUP($A31,'Fielding Data'!$A$1:$H$12056,4,0),"other")</f>
        <v>P</v>
      </c>
      <c r="Q31" s="14">
        <f>IFERROR(VLOOKUP($A31,'Fielding Data'!$A$1:$H$12056,5,0),0)</f>
        <v>0</v>
      </c>
      <c r="R31" s="14">
        <f>IFERROR(VLOOKUP($A31,'Fielding Data'!$A$1:$H$12056,6,0),0)</f>
        <v>2</v>
      </c>
      <c r="S31" s="14">
        <f>IFERROR(VLOOKUP($A31,'Fielding Data'!$A$1:$H$12056,7,0),0)</f>
        <v>0</v>
      </c>
      <c r="T31" s="14">
        <f>IFERROR(VLOOKUP($A31,'Fielding Data'!$A$1:$H$12056,8,0),0)</f>
        <v>0</v>
      </c>
      <c r="U31" s="14">
        <f>SUMIFS('Fielding Data'!E:E,'Fielding Data'!$A:$A,'Hitting Data'!$A31)</f>
        <v>0</v>
      </c>
      <c r="V31" s="14">
        <f>SUMIFS('Fielding Data'!F:F,'Fielding Data'!$A:$A,'Hitting Data'!$A31)</f>
        <v>2</v>
      </c>
      <c r="W31" s="14">
        <f>SUMIFS('Fielding Data'!G:G,'Fielding Data'!$A:$A,'Hitting Data'!$A31)</f>
        <v>0</v>
      </c>
      <c r="X31" s="14">
        <f>SUMIFS('Fielding Data'!H:H,'Fielding Data'!$A:$A,'Hitting Data'!$A31)</f>
        <v>0</v>
      </c>
    </row>
    <row r="32" spans="1:24" x14ac:dyDescent="0.3">
      <c r="A32" s="14" t="str">
        <f t="shared" si="0"/>
        <v>ausmubr012010</v>
      </c>
      <c r="B32" s="19" t="s">
        <v>51</v>
      </c>
      <c r="C32" s="19">
        <v>2010</v>
      </c>
      <c r="D32" s="19">
        <v>21</v>
      </c>
      <c r="E32" s="19">
        <v>63</v>
      </c>
      <c r="F32" s="19">
        <v>4</v>
      </c>
      <c r="G32" s="19">
        <v>14</v>
      </c>
      <c r="H32" s="19">
        <v>2</v>
      </c>
      <c r="I32" s="19">
        <v>0</v>
      </c>
      <c r="J32" s="19">
        <v>0</v>
      </c>
      <c r="K32" s="19">
        <v>2</v>
      </c>
      <c r="L32" s="19">
        <v>0</v>
      </c>
      <c r="M32" s="19">
        <v>0</v>
      </c>
      <c r="N32" s="19">
        <v>7</v>
      </c>
      <c r="O32" s="19">
        <v>15</v>
      </c>
      <c r="P32" s="14" t="str">
        <f>IFERROR(VLOOKUP($A32,'Fielding Data'!$A$1:$H$12056,4,0),"other")</f>
        <v>C</v>
      </c>
      <c r="Q32" s="14">
        <f>IFERROR(VLOOKUP($A32,'Fielding Data'!$A$1:$H$12056,5,0),0)</f>
        <v>168</v>
      </c>
      <c r="R32" s="14">
        <f>IFERROR(VLOOKUP($A32,'Fielding Data'!$A$1:$H$12056,6,0),0)</f>
        <v>5</v>
      </c>
      <c r="S32" s="14">
        <f>IFERROR(VLOOKUP($A32,'Fielding Data'!$A$1:$H$12056,7,0),0)</f>
        <v>1</v>
      </c>
      <c r="T32" s="14">
        <f>IFERROR(VLOOKUP($A32,'Fielding Data'!$A$1:$H$12056,8,0),0)</f>
        <v>0</v>
      </c>
      <c r="U32" s="14">
        <f>SUMIFS('Fielding Data'!E:E,'Fielding Data'!$A:$A,'Hitting Data'!$A32)</f>
        <v>168</v>
      </c>
      <c r="V32" s="14">
        <f>SUMIFS('Fielding Data'!F:F,'Fielding Data'!$A:$A,'Hitting Data'!$A32)</f>
        <v>5</v>
      </c>
      <c r="W32" s="14">
        <f>SUMIFS('Fielding Data'!G:G,'Fielding Data'!$A:$A,'Hitting Data'!$A32)</f>
        <v>1</v>
      </c>
      <c r="X32" s="14">
        <f>SUMIFS('Fielding Data'!H:H,'Fielding Data'!$A:$A,'Hitting Data'!$A32)</f>
        <v>0</v>
      </c>
    </row>
    <row r="33" spans="1:24" x14ac:dyDescent="0.3">
      <c r="A33" s="14" t="str">
        <f t="shared" si="0"/>
        <v>avilaal012010</v>
      </c>
      <c r="B33" s="19" t="s">
        <v>1043</v>
      </c>
      <c r="C33" s="19">
        <v>2010</v>
      </c>
      <c r="D33" s="19">
        <v>104</v>
      </c>
      <c r="E33" s="19">
        <v>294</v>
      </c>
      <c r="F33" s="19">
        <v>28</v>
      </c>
      <c r="G33" s="19">
        <v>67</v>
      </c>
      <c r="H33" s="19">
        <v>12</v>
      </c>
      <c r="I33" s="19">
        <v>0</v>
      </c>
      <c r="J33" s="19">
        <v>7</v>
      </c>
      <c r="K33" s="19">
        <v>31</v>
      </c>
      <c r="L33" s="19">
        <v>2</v>
      </c>
      <c r="M33" s="19">
        <v>2</v>
      </c>
      <c r="N33" s="19">
        <v>36</v>
      </c>
      <c r="O33" s="19">
        <v>71</v>
      </c>
      <c r="P33" s="14" t="str">
        <f>IFERROR(VLOOKUP($A33,'Fielding Data'!$A$1:$H$12056,4,0),"other")</f>
        <v>C</v>
      </c>
      <c r="Q33" s="14">
        <f>IFERROR(VLOOKUP($A33,'Fielding Data'!$A$1:$H$12056,5,0),0)</f>
        <v>556</v>
      </c>
      <c r="R33" s="14">
        <f>IFERROR(VLOOKUP($A33,'Fielding Data'!$A$1:$H$12056,6,0),0)</f>
        <v>34</v>
      </c>
      <c r="S33" s="14">
        <f>IFERROR(VLOOKUP($A33,'Fielding Data'!$A$1:$H$12056,7,0),0)</f>
        <v>4</v>
      </c>
      <c r="T33" s="14">
        <f>IFERROR(VLOOKUP($A33,'Fielding Data'!$A$1:$H$12056,8,0),0)</f>
        <v>5</v>
      </c>
      <c r="U33" s="14">
        <f>SUMIFS('Fielding Data'!E:E,'Fielding Data'!$A:$A,'Hitting Data'!$A33)</f>
        <v>556</v>
      </c>
      <c r="V33" s="14">
        <f>SUMIFS('Fielding Data'!F:F,'Fielding Data'!$A:$A,'Hitting Data'!$A33)</f>
        <v>34</v>
      </c>
      <c r="W33" s="14">
        <f>SUMIFS('Fielding Data'!G:G,'Fielding Data'!$A:$A,'Hitting Data'!$A33)</f>
        <v>4</v>
      </c>
      <c r="X33" s="14">
        <f>SUMIFS('Fielding Data'!H:H,'Fielding Data'!$A:$A,'Hitting Data'!$A33)</f>
        <v>5</v>
      </c>
    </row>
    <row r="34" spans="1:24" x14ac:dyDescent="0.3">
      <c r="A34" s="14" t="str">
        <f t="shared" si="0"/>
        <v>avilemi012010</v>
      </c>
      <c r="B34" s="19" t="s">
        <v>874</v>
      </c>
      <c r="C34" s="19">
        <v>2010</v>
      </c>
      <c r="D34" s="19">
        <v>110</v>
      </c>
      <c r="E34" s="19">
        <v>424</v>
      </c>
      <c r="F34" s="19">
        <v>63</v>
      </c>
      <c r="G34" s="19">
        <v>129</v>
      </c>
      <c r="H34" s="19">
        <v>16</v>
      </c>
      <c r="I34" s="19">
        <v>3</v>
      </c>
      <c r="J34" s="19">
        <v>8</v>
      </c>
      <c r="K34" s="19">
        <v>32</v>
      </c>
      <c r="L34" s="19">
        <v>14</v>
      </c>
      <c r="M34" s="19">
        <v>5</v>
      </c>
      <c r="N34" s="19">
        <v>20</v>
      </c>
      <c r="O34" s="19">
        <v>49</v>
      </c>
      <c r="P34" s="14" t="str">
        <f>IFERROR(VLOOKUP($A34,'Fielding Data'!$A$1:$H$12056,4,0),"other")</f>
        <v>2B</v>
      </c>
      <c r="Q34" s="14">
        <f>IFERROR(VLOOKUP($A34,'Fielding Data'!$A$1:$H$12056,5,0),0)</f>
        <v>183</v>
      </c>
      <c r="R34" s="14">
        <f>IFERROR(VLOOKUP($A34,'Fielding Data'!$A$1:$H$12056,6,0),0)</f>
        <v>258</v>
      </c>
      <c r="S34" s="14">
        <f>IFERROR(VLOOKUP($A34,'Fielding Data'!$A$1:$H$12056,7,0),0)</f>
        <v>11</v>
      </c>
      <c r="T34" s="14">
        <f>IFERROR(VLOOKUP($A34,'Fielding Data'!$A$1:$H$12056,8,0),0)</f>
        <v>40</v>
      </c>
      <c r="U34" s="14">
        <f>SUMIFS('Fielding Data'!E:E,'Fielding Data'!$A:$A,'Hitting Data'!$A34)</f>
        <v>203</v>
      </c>
      <c r="V34" s="14">
        <f>SUMIFS('Fielding Data'!F:F,'Fielding Data'!$A:$A,'Hitting Data'!$A34)</f>
        <v>288</v>
      </c>
      <c r="W34" s="14">
        <f>SUMIFS('Fielding Data'!G:G,'Fielding Data'!$A:$A,'Hitting Data'!$A34)</f>
        <v>14</v>
      </c>
      <c r="X34" s="14">
        <f>SUMIFS('Fielding Data'!H:H,'Fielding Data'!$A:$A,'Hitting Data'!$A34)</f>
        <v>45</v>
      </c>
    </row>
    <row r="35" spans="1:24" x14ac:dyDescent="0.3">
      <c r="A35" s="14" t="str">
        <f t="shared" si="0"/>
        <v>axforjo012010</v>
      </c>
      <c r="B35" s="19" t="s">
        <v>1044</v>
      </c>
      <c r="C35" s="19">
        <v>2010</v>
      </c>
      <c r="D35" s="19">
        <v>5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9">
        <v>0</v>
      </c>
      <c r="P35" s="14" t="str">
        <f>IFERROR(VLOOKUP($A35,'Fielding Data'!$A$1:$H$12056,4,0),"other")</f>
        <v>P</v>
      </c>
      <c r="Q35" s="14">
        <f>IFERROR(VLOOKUP($A35,'Fielding Data'!$A$1:$H$12056,5,0),0)</f>
        <v>4</v>
      </c>
      <c r="R35" s="14">
        <f>IFERROR(VLOOKUP($A35,'Fielding Data'!$A$1:$H$12056,6,0),0)</f>
        <v>5</v>
      </c>
      <c r="S35" s="14">
        <f>IFERROR(VLOOKUP($A35,'Fielding Data'!$A$1:$H$12056,7,0),0)</f>
        <v>0</v>
      </c>
      <c r="T35" s="14">
        <f>IFERROR(VLOOKUP($A35,'Fielding Data'!$A$1:$H$12056,8,0),0)</f>
        <v>2</v>
      </c>
      <c r="U35" s="14">
        <f>SUMIFS('Fielding Data'!E:E,'Fielding Data'!$A:$A,'Hitting Data'!$A35)</f>
        <v>4</v>
      </c>
      <c r="V35" s="14">
        <f>SUMIFS('Fielding Data'!F:F,'Fielding Data'!$A:$A,'Hitting Data'!$A35)</f>
        <v>5</v>
      </c>
      <c r="W35" s="14">
        <f>SUMIFS('Fielding Data'!G:G,'Fielding Data'!$A:$A,'Hitting Data'!$A35)</f>
        <v>0</v>
      </c>
      <c r="X35" s="14">
        <f>SUMIFS('Fielding Data'!H:H,'Fielding Data'!$A:$A,'Hitting Data'!$A35)</f>
        <v>2</v>
      </c>
    </row>
    <row r="36" spans="1:24" x14ac:dyDescent="0.3">
      <c r="A36" s="14" t="str">
        <f t="shared" si="0"/>
        <v>aybarer012010</v>
      </c>
      <c r="B36" s="19" t="s">
        <v>626</v>
      </c>
      <c r="C36" s="19">
        <v>2010</v>
      </c>
      <c r="D36" s="19">
        <v>138</v>
      </c>
      <c r="E36" s="19">
        <v>534</v>
      </c>
      <c r="F36" s="19">
        <v>69</v>
      </c>
      <c r="G36" s="19">
        <v>135</v>
      </c>
      <c r="H36" s="19">
        <v>18</v>
      </c>
      <c r="I36" s="19">
        <v>4</v>
      </c>
      <c r="J36" s="19">
        <v>5</v>
      </c>
      <c r="K36" s="19">
        <v>29</v>
      </c>
      <c r="L36" s="19">
        <v>22</v>
      </c>
      <c r="M36" s="19">
        <v>8</v>
      </c>
      <c r="N36" s="19">
        <v>35</v>
      </c>
      <c r="O36" s="19">
        <v>81</v>
      </c>
      <c r="P36" s="14" t="str">
        <f>IFERROR(VLOOKUP($A36,'Fielding Data'!$A$1:$H$12056,4,0),"other")</f>
        <v>SS</v>
      </c>
      <c r="Q36" s="14">
        <f>IFERROR(VLOOKUP($A36,'Fielding Data'!$A$1:$H$12056,5,0),0)</f>
        <v>198</v>
      </c>
      <c r="R36" s="14">
        <f>IFERROR(VLOOKUP($A36,'Fielding Data'!$A$1:$H$12056,6,0),0)</f>
        <v>344</v>
      </c>
      <c r="S36" s="14">
        <f>IFERROR(VLOOKUP($A36,'Fielding Data'!$A$1:$H$12056,7,0),0)</f>
        <v>21</v>
      </c>
      <c r="T36" s="14">
        <f>IFERROR(VLOOKUP($A36,'Fielding Data'!$A$1:$H$12056,8,0),0)</f>
        <v>59</v>
      </c>
      <c r="U36" s="14">
        <f>SUMIFS('Fielding Data'!E:E,'Fielding Data'!$A:$A,'Hitting Data'!$A36)</f>
        <v>198</v>
      </c>
      <c r="V36" s="14">
        <f>SUMIFS('Fielding Data'!F:F,'Fielding Data'!$A:$A,'Hitting Data'!$A36)</f>
        <v>344</v>
      </c>
      <c r="W36" s="14">
        <f>SUMIFS('Fielding Data'!G:G,'Fielding Data'!$A:$A,'Hitting Data'!$A36)</f>
        <v>21</v>
      </c>
      <c r="X36" s="14">
        <f>SUMIFS('Fielding Data'!H:H,'Fielding Data'!$A:$A,'Hitting Data'!$A36)</f>
        <v>59</v>
      </c>
    </row>
    <row r="37" spans="1:24" x14ac:dyDescent="0.3">
      <c r="A37" s="14" t="str">
        <f t="shared" si="0"/>
        <v>aybarwi012010</v>
      </c>
      <c r="B37" s="19" t="s">
        <v>513</v>
      </c>
      <c r="C37" s="19">
        <v>2010</v>
      </c>
      <c r="D37" s="19">
        <v>100</v>
      </c>
      <c r="E37" s="19">
        <v>270</v>
      </c>
      <c r="F37" s="19">
        <v>22</v>
      </c>
      <c r="G37" s="19">
        <v>62</v>
      </c>
      <c r="H37" s="19">
        <v>13</v>
      </c>
      <c r="I37" s="19">
        <v>0</v>
      </c>
      <c r="J37" s="19">
        <v>6</v>
      </c>
      <c r="K37" s="19">
        <v>43</v>
      </c>
      <c r="L37" s="19">
        <v>0</v>
      </c>
      <c r="M37" s="19">
        <v>0</v>
      </c>
      <c r="N37" s="19">
        <v>30</v>
      </c>
      <c r="O37" s="19">
        <v>61</v>
      </c>
      <c r="P37" s="14" t="str">
        <f>IFERROR(VLOOKUP($A37,'Fielding Data'!$A$1:$H$12056,4,0),"other")</f>
        <v>1B</v>
      </c>
      <c r="Q37" s="14">
        <f>IFERROR(VLOOKUP($A37,'Fielding Data'!$A$1:$H$12056,5,0),0)</f>
        <v>13</v>
      </c>
      <c r="R37" s="14">
        <f>IFERROR(VLOOKUP($A37,'Fielding Data'!$A$1:$H$12056,6,0),0)</f>
        <v>1</v>
      </c>
      <c r="S37" s="14">
        <f>IFERROR(VLOOKUP($A37,'Fielding Data'!$A$1:$H$12056,7,0),0)</f>
        <v>0</v>
      </c>
      <c r="T37" s="14">
        <f>IFERROR(VLOOKUP($A37,'Fielding Data'!$A$1:$H$12056,8,0),0)</f>
        <v>1</v>
      </c>
      <c r="U37" s="14">
        <f>SUMIFS('Fielding Data'!E:E,'Fielding Data'!$A:$A,'Hitting Data'!$A37)</f>
        <v>15</v>
      </c>
      <c r="V37" s="14">
        <f>SUMIFS('Fielding Data'!F:F,'Fielding Data'!$A:$A,'Hitting Data'!$A37)</f>
        <v>12</v>
      </c>
      <c r="W37" s="14">
        <f>SUMIFS('Fielding Data'!G:G,'Fielding Data'!$A:$A,'Hitting Data'!$A37)</f>
        <v>1</v>
      </c>
      <c r="X37" s="14">
        <f>SUMIFS('Fielding Data'!H:H,'Fielding Data'!$A:$A,'Hitting Data'!$A37)</f>
        <v>1</v>
      </c>
    </row>
    <row r="38" spans="1:24" x14ac:dyDescent="0.3">
      <c r="A38" s="14" t="str">
        <f t="shared" si="0"/>
        <v>badenbu012010</v>
      </c>
      <c r="B38" s="19" t="s">
        <v>875</v>
      </c>
      <c r="C38" s="19">
        <v>2010</v>
      </c>
      <c r="D38" s="19">
        <v>53</v>
      </c>
      <c r="E38" s="19">
        <v>1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19">
        <v>0</v>
      </c>
      <c r="P38" s="14" t="str">
        <f>IFERROR(VLOOKUP($A38,'Fielding Data'!$A$1:$H$12056,4,0),"other")</f>
        <v>P</v>
      </c>
      <c r="Q38" s="14">
        <f>IFERROR(VLOOKUP($A38,'Fielding Data'!$A$1:$H$12056,5,0),0)</f>
        <v>1</v>
      </c>
      <c r="R38" s="14">
        <f>IFERROR(VLOOKUP($A38,'Fielding Data'!$A$1:$H$12056,6,0),0)</f>
        <v>21</v>
      </c>
      <c r="S38" s="14">
        <f>IFERROR(VLOOKUP($A38,'Fielding Data'!$A$1:$H$12056,7,0),0)</f>
        <v>1</v>
      </c>
      <c r="T38" s="14">
        <f>IFERROR(VLOOKUP($A38,'Fielding Data'!$A$1:$H$12056,8,0),0)</f>
        <v>2</v>
      </c>
      <c r="U38" s="14">
        <f>SUMIFS('Fielding Data'!E:E,'Fielding Data'!$A:$A,'Hitting Data'!$A38)</f>
        <v>1</v>
      </c>
      <c r="V38" s="14">
        <f>SUMIFS('Fielding Data'!F:F,'Fielding Data'!$A:$A,'Hitting Data'!$A38)</f>
        <v>21</v>
      </c>
      <c r="W38" s="14">
        <f>SUMIFS('Fielding Data'!G:G,'Fielding Data'!$A:$A,'Hitting Data'!$A38)</f>
        <v>1</v>
      </c>
      <c r="X38" s="14">
        <f>SUMIFS('Fielding Data'!H:H,'Fielding Data'!$A:$A,'Hitting Data'!$A38)</f>
        <v>2</v>
      </c>
    </row>
    <row r="39" spans="1:24" x14ac:dyDescent="0.3">
      <c r="A39" s="14" t="str">
        <f t="shared" si="0"/>
        <v>baezda012010</v>
      </c>
      <c r="B39" s="19" t="s">
        <v>228</v>
      </c>
      <c r="C39" s="19">
        <v>2010</v>
      </c>
      <c r="D39" s="19">
        <v>51</v>
      </c>
      <c r="E39" s="19">
        <v>0</v>
      </c>
      <c r="F39" s="19">
        <v>0</v>
      </c>
      <c r="G39" s="19">
        <v>0</v>
      </c>
      <c r="H39" s="19">
        <v>0</v>
      </c>
      <c r="I39" s="19">
        <v>0</v>
      </c>
      <c r="J39" s="19">
        <v>0</v>
      </c>
      <c r="K39" s="19">
        <v>0</v>
      </c>
      <c r="L39" s="19">
        <v>0</v>
      </c>
      <c r="M39" s="19">
        <v>0</v>
      </c>
      <c r="N39" s="19">
        <v>0</v>
      </c>
      <c r="O39" s="19">
        <v>0</v>
      </c>
      <c r="P39" s="14" t="str">
        <f>IFERROR(VLOOKUP($A39,'Fielding Data'!$A$1:$H$12056,4,0),"other")</f>
        <v>P</v>
      </c>
      <c r="Q39" s="14">
        <f>IFERROR(VLOOKUP($A39,'Fielding Data'!$A$1:$H$12056,5,0),0)</f>
        <v>0</v>
      </c>
      <c r="R39" s="14">
        <f>IFERROR(VLOOKUP($A39,'Fielding Data'!$A$1:$H$12056,6,0),0)</f>
        <v>17</v>
      </c>
      <c r="S39" s="14">
        <f>IFERROR(VLOOKUP($A39,'Fielding Data'!$A$1:$H$12056,7,0),0)</f>
        <v>0</v>
      </c>
      <c r="T39" s="14">
        <f>IFERROR(VLOOKUP($A39,'Fielding Data'!$A$1:$H$12056,8,0),0)</f>
        <v>0</v>
      </c>
      <c r="U39" s="14">
        <f>SUMIFS('Fielding Data'!E:E,'Fielding Data'!$A:$A,'Hitting Data'!$A39)</f>
        <v>0</v>
      </c>
      <c r="V39" s="14">
        <f>SUMIFS('Fielding Data'!F:F,'Fielding Data'!$A:$A,'Hitting Data'!$A39)</f>
        <v>17</v>
      </c>
      <c r="W39" s="14">
        <f>SUMIFS('Fielding Data'!G:G,'Fielding Data'!$A:$A,'Hitting Data'!$A39)</f>
        <v>0</v>
      </c>
      <c r="X39" s="14">
        <f>SUMIFS('Fielding Data'!H:H,'Fielding Data'!$A:$A,'Hitting Data'!$A39)</f>
        <v>0</v>
      </c>
    </row>
    <row r="40" spans="1:24" x14ac:dyDescent="0.3">
      <c r="A40" s="14" t="str">
        <f t="shared" si="0"/>
        <v>bailean012010</v>
      </c>
      <c r="B40" s="19" t="s">
        <v>1045</v>
      </c>
      <c r="C40" s="19">
        <v>2010</v>
      </c>
      <c r="D40" s="19">
        <v>47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>
        <v>0</v>
      </c>
      <c r="N40" s="19">
        <v>0</v>
      </c>
      <c r="O40" s="19">
        <v>0</v>
      </c>
      <c r="P40" s="14" t="str">
        <f>IFERROR(VLOOKUP($A40,'Fielding Data'!$A$1:$H$12056,4,0),"other")</f>
        <v>P</v>
      </c>
      <c r="Q40" s="14">
        <f>IFERROR(VLOOKUP($A40,'Fielding Data'!$A$1:$H$12056,5,0),0)</f>
        <v>4</v>
      </c>
      <c r="R40" s="14">
        <f>IFERROR(VLOOKUP($A40,'Fielding Data'!$A$1:$H$12056,6,0),0)</f>
        <v>5</v>
      </c>
      <c r="S40" s="14">
        <f>IFERROR(VLOOKUP($A40,'Fielding Data'!$A$1:$H$12056,7,0),0)</f>
        <v>0</v>
      </c>
      <c r="T40" s="14">
        <f>IFERROR(VLOOKUP($A40,'Fielding Data'!$A$1:$H$12056,8,0),0)</f>
        <v>0</v>
      </c>
      <c r="U40" s="14">
        <f>SUMIFS('Fielding Data'!E:E,'Fielding Data'!$A:$A,'Hitting Data'!$A40)</f>
        <v>4</v>
      </c>
      <c r="V40" s="14">
        <f>SUMIFS('Fielding Data'!F:F,'Fielding Data'!$A:$A,'Hitting Data'!$A40)</f>
        <v>5</v>
      </c>
      <c r="W40" s="14">
        <f>SUMIFS('Fielding Data'!G:G,'Fielding Data'!$A:$A,'Hitting Data'!$A40)</f>
        <v>0</v>
      </c>
      <c r="X40" s="14">
        <f>SUMIFS('Fielding Data'!H:H,'Fielding Data'!$A:$A,'Hitting Data'!$A40)</f>
        <v>0</v>
      </c>
    </row>
    <row r="41" spans="1:24" x14ac:dyDescent="0.3">
      <c r="A41" s="14" t="str">
        <f t="shared" si="0"/>
        <v>baileho022010</v>
      </c>
      <c r="B41" s="19" t="s">
        <v>753</v>
      </c>
      <c r="C41" s="19">
        <v>2010</v>
      </c>
      <c r="D41" s="19">
        <v>19</v>
      </c>
      <c r="E41" s="19">
        <v>33</v>
      </c>
      <c r="F41" s="19">
        <v>1</v>
      </c>
      <c r="G41" s="19">
        <v>7</v>
      </c>
      <c r="H41" s="19">
        <v>0</v>
      </c>
      <c r="I41" s="19">
        <v>0</v>
      </c>
      <c r="J41" s="19">
        <v>0</v>
      </c>
      <c r="K41" s="19">
        <v>2</v>
      </c>
      <c r="L41" s="19">
        <v>0</v>
      </c>
      <c r="M41" s="19">
        <v>0</v>
      </c>
      <c r="N41" s="19">
        <v>2</v>
      </c>
      <c r="O41" s="19">
        <v>15</v>
      </c>
      <c r="P41" s="14" t="str">
        <f>IFERROR(VLOOKUP($A41,'Fielding Data'!$A$1:$H$12056,4,0),"other")</f>
        <v>P</v>
      </c>
      <c r="Q41" s="14">
        <f>IFERROR(VLOOKUP($A41,'Fielding Data'!$A$1:$H$12056,5,0),0)</f>
        <v>15</v>
      </c>
      <c r="R41" s="14">
        <f>IFERROR(VLOOKUP($A41,'Fielding Data'!$A$1:$H$12056,6,0),0)</f>
        <v>6</v>
      </c>
      <c r="S41" s="14">
        <f>IFERROR(VLOOKUP($A41,'Fielding Data'!$A$1:$H$12056,7,0),0)</f>
        <v>1</v>
      </c>
      <c r="T41" s="14">
        <f>IFERROR(VLOOKUP($A41,'Fielding Data'!$A$1:$H$12056,8,0),0)</f>
        <v>1</v>
      </c>
      <c r="U41" s="14">
        <f>SUMIFS('Fielding Data'!E:E,'Fielding Data'!$A:$A,'Hitting Data'!$A41)</f>
        <v>15</v>
      </c>
      <c r="V41" s="14">
        <f>SUMIFS('Fielding Data'!F:F,'Fielding Data'!$A:$A,'Hitting Data'!$A41)</f>
        <v>6</v>
      </c>
      <c r="W41" s="14">
        <f>SUMIFS('Fielding Data'!G:G,'Fielding Data'!$A:$A,'Hitting Data'!$A41)</f>
        <v>1</v>
      </c>
      <c r="X41" s="14">
        <f>SUMIFS('Fielding Data'!H:H,'Fielding Data'!$A:$A,'Hitting Data'!$A41)</f>
        <v>1</v>
      </c>
    </row>
    <row r="42" spans="1:24" x14ac:dyDescent="0.3">
      <c r="A42" s="14" t="str">
        <f t="shared" si="0"/>
        <v>bakerje032010</v>
      </c>
      <c r="B42" s="19" t="s">
        <v>514</v>
      </c>
      <c r="C42" s="19">
        <v>2010</v>
      </c>
      <c r="D42" s="19">
        <v>79</v>
      </c>
      <c r="E42" s="19">
        <v>206</v>
      </c>
      <c r="F42" s="19">
        <v>29</v>
      </c>
      <c r="G42" s="19">
        <v>56</v>
      </c>
      <c r="H42" s="19">
        <v>13</v>
      </c>
      <c r="I42" s="19">
        <v>2</v>
      </c>
      <c r="J42" s="19">
        <v>4</v>
      </c>
      <c r="K42" s="19">
        <v>21</v>
      </c>
      <c r="L42" s="19">
        <v>1</v>
      </c>
      <c r="M42" s="19">
        <v>0</v>
      </c>
      <c r="N42" s="19">
        <v>16</v>
      </c>
      <c r="O42" s="19">
        <v>50</v>
      </c>
      <c r="P42" s="14" t="str">
        <f>IFERROR(VLOOKUP($A42,'Fielding Data'!$A$1:$H$12056,4,0),"other")</f>
        <v>1B</v>
      </c>
      <c r="Q42" s="14">
        <f>IFERROR(VLOOKUP($A42,'Fielding Data'!$A$1:$H$12056,5,0),0)</f>
        <v>19</v>
      </c>
      <c r="R42" s="14">
        <f>IFERROR(VLOOKUP($A42,'Fielding Data'!$A$1:$H$12056,6,0),0)</f>
        <v>1</v>
      </c>
      <c r="S42" s="14">
        <f>IFERROR(VLOOKUP($A42,'Fielding Data'!$A$1:$H$12056,7,0),0)</f>
        <v>0</v>
      </c>
      <c r="T42" s="14">
        <f>IFERROR(VLOOKUP($A42,'Fielding Data'!$A$1:$H$12056,8,0),0)</f>
        <v>0</v>
      </c>
      <c r="U42" s="14">
        <f>SUMIFS('Fielding Data'!E:E,'Fielding Data'!$A:$A,'Hitting Data'!$A42)</f>
        <v>85</v>
      </c>
      <c r="V42" s="14">
        <f>SUMIFS('Fielding Data'!F:F,'Fielding Data'!$A:$A,'Hitting Data'!$A42)</f>
        <v>111</v>
      </c>
      <c r="W42" s="14">
        <f>SUMIFS('Fielding Data'!G:G,'Fielding Data'!$A:$A,'Hitting Data'!$A42)</f>
        <v>7</v>
      </c>
      <c r="X42" s="14">
        <f>SUMIFS('Fielding Data'!H:H,'Fielding Data'!$A:$A,'Hitting Data'!$A42)</f>
        <v>15</v>
      </c>
    </row>
    <row r="43" spans="1:24" x14ac:dyDescent="0.3">
      <c r="A43" s="14" t="str">
        <f t="shared" si="0"/>
        <v>bakerjo012010</v>
      </c>
      <c r="B43" s="19" t="s">
        <v>876</v>
      </c>
      <c r="C43" s="19">
        <v>2010</v>
      </c>
      <c r="D43" s="19">
        <v>23</v>
      </c>
      <c r="E43" s="19">
        <v>78</v>
      </c>
      <c r="F43" s="19">
        <v>7</v>
      </c>
      <c r="G43" s="19">
        <v>17</v>
      </c>
      <c r="H43" s="19">
        <v>3</v>
      </c>
      <c r="I43" s="19">
        <v>1</v>
      </c>
      <c r="J43" s="19">
        <v>0</v>
      </c>
      <c r="K43" s="19">
        <v>6</v>
      </c>
      <c r="L43" s="19">
        <v>0</v>
      </c>
      <c r="M43" s="19">
        <v>0</v>
      </c>
      <c r="N43" s="19">
        <v>9</v>
      </c>
      <c r="O43" s="19">
        <v>18</v>
      </c>
      <c r="P43" s="14" t="str">
        <f>IFERROR(VLOOKUP($A43,'Fielding Data'!$A$1:$H$12056,4,0),"other")</f>
        <v>C</v>
      </c>
      <c r="Q43" s="14">
        <f>IFERROR(VLOOKUP($A43,'Fielding Data'!$A$1:$H$12056,5,0),0)</f>
        <v>152</v>
      </c>
      <c r="R43" s="14">
        <f>IFERROR(VLOOKUP($A43,'Fielding Data'!$A$1:$H$12056,6,0),0)</f>
        <v>9</v>
      </c>
      <c r="S43" s="14">
        <f>IFERROR(VLOOKUP($A43,'Fielding Data'!$A$1:$H$12056,7,0),0)</f>
        <v>2</v>
      </c>
      <c r="T43" s="14">
        <f>IFERROR(VLOOKUP($A43,'Fielding Data'!$A$1:$H$12056,8,0),0)</f>
        <v>1</v>
      </c>
      <c r="U43" s="14">
        <f>SUMIFS('Fielding Data'!E:E,'Fielding Data'!$A:$A,'Hitting Data'!$A43)</f>
        <v>152</v>
      </c>
      <c r="V43" s="14">
        <f>SUMIFS('Fielding Data'!F:F,'Fielding Data'!$A:$A,'Hitting Data'!$A43)</f>
        <v>9</v>
      </c>
      <c r="W43" s="14">
        <f>SUMIFS('Fielding Data'!G:G,'Fielding Data'!$A:$A,'Hitting Data'!$A43)</f>
        <v>2</v>
      </c>
      <c r="X43" s="14">
        <f>SUMIFS('Fielding Data'!H:H,'Fielding Data'!$A:$A,'Hitting Data'!$A43)</f>
        <v>1</v>
      </c>
    </row>
    <row r="44" spans="1:24" x14ac:dyDescent="0.3">
      <c r="A44" s="14" t="str">
        <f t="shared" si="0"/>
        <v>bakersc022010</v>
      </c>
      <c r="B44" s="19" t="s">
        <v>515</v>
      </c>
      <c r="C44" s="19">
        <v>2010</v>
      </c>
      <c r="D44" s="19">
        <v>29</v>
      </c>
      <c r="E44" s="19">
        <v>3</v>
      </c>
      <c r="F44" s="19">
        <v>0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0</v>
      </c>
      <c r="O44" s="19">
        <v>2</v>
      </c>
      <c r="P44" s="14" t="str">
        <f>IFERROR(VLOOKUP($A44,'Fielding Data'!$A$1:$H$12056,4,0),"other")</f>
        <v>P</v>
      </c>
      <c r="Q44" s="14">
        <f>IFERROR(VLOOKUP($A44,'Fielding Data'!$A$1:$H$12056,5,0),0)</f>
        <v>15</v>
      </c>
      <c r="R44" s="14">
        <f>IFERROR(VLOOKUP($A44,'Fielding Data'!$A$1:$H$12056,6,0),0)</f>
        <v>13</v>
      </c>
      <c r="S44" s="14">
        <f>IFERROR(VLOOKUP($A44,'Fielding Data'!$A$1:$H$12056,7,0),0)</f>
        <v>1</v>
      </c>
      <c r="T44" s="14">
        <f>IFERROR(VLOOKUP($A44,'Fielding Data'!$A$1:$H$12056,8,0),0)</f>
        <v>1</v>
      </c>
      <c r="U44" s="14">
        <f>SUMIFS('Fielding Data'!E:E,'Fielding Data'!$A:$A,'Hitting Data'!$A44)</f>
        <v>15</v>
      </c>
      <c r="V44" s="14">
        <f>SUMIFS('Fielding Data'!F:F,'Fielding Data'!$A:$A,'Hitting Data'!$A44)</f>
        <v>13</v>
      </c>
      <c r="W44" s="14">
        <f>SUMIFS('Fielding Data'!G:G,'Fielding Data'!$A:$A,'Hitting Data'!$A44)</f>
        <v>1</v>
      </c>
      <c r="X44" s="14">
        <f>SUMIFS('Fielding Data'!H:H,'Fielding Data'!$A:$A,'Hitting Data'!$A44)</f>
        <v>1</v>
      </c>
    </row>
    <row r="45" spans="1:24" x14ac:dyDescent="0.3">
      <c r="A45" s="14" t="str">
        <f t="shared" si="0"/>
        <v>baldero012010</v>
      </c>
      <c r="B45" s="19" t="s">
        <v>351</v>
      </c>
      <c r="C45" s="19">
        <v>2010</v>
      </c>
      <c r="D45" s="19">
        <v>10</v>
      </c>
      <c r="E45" s="19">
        <v>24</v>
      </c>
      <c r="F45" s="19">
        <v>3</v>
      </c>
      <c r="G45" s="19">
        <v>5</v>
      </c>
      <c r="H45" s="19">
        <v>1</v>
      </c>
      <c r="I45" s="19">
        <v>0</v>
      </c>
      <c r="J45" s="19">
        <v>1</v>
      </c>
      <c r="K45" s="19">
        <v>5</v>
      </c>
      <c r="L45" s="19">
        <v>1</v>
      </c>
      <c r="M45" s="19">
        <v>0</v>
      </c>
      <c r="N45" s="19">
        <v>1</v>
      </c>
      <c r="O45" s="19">
        <v>5</v>
      </c>
      <c r="P45" s="14" t="str">
        <f>IFERROR(VLOOKUP($A45,'Fielding Data'!$A$1:$H$12056,4,0),"other")</f>
        <v>OF</v>
      </c>
      <c r="Q45" s="14">
        <f>IFERROR(VLOOKUP($A45,'Fielding Data'!$A$1:$H$12056,5,0),0)</f>
        <v>6</v>
      </c>
      <c r="R45" s="14">
        <f>IFERROR(VLOOKUP($A45,'Fielding Data'!$A$1:$H$12056,6,0),0)</f>
        <v>0</v>
      </c>
      <c r="S45" s="14">
        <f>IFERROR(VLOOKUP($A45,'Fielding Data'!$A$1:$H$12056,7,0),0)</f>
        <v>0</v>
      </c>
      <c r="T45" s="14">
        <f>IFERROR(VLOOKUP($A45,'Fielding Data'!$A$1:$H$12056,8,0),0)</f>
        <v>0</v>
      </c>
      <c r="U45" s="14">
        <f>SUMIFS('Fielding Data'!E:E,'Fielding Data'!$A:$A,'Hitting Data'!$A45)</f>
        <v>6</v>
      </c>
      <c r="V45" s="14">
        <f>SUMIFS('Fielding Data'!F:F,'Fielding Data'!$A:$A,'Hitting Data'!$A45)</f>
        <v>0</v>
      </c>
      <c r="W45" s="14">
        <f>SUMIFS('Fielding Data'!G:G,'Fielding Data'!$A:$A,'Hitting Data'!$A45)</f>
        <v>0</v>
      </c>
      <c r="X45" s="14">
        <f>SUMIFS('Fielding Data'!H:H,'Fielding Data'!$A:$A,'Hitting Data'!$A45)</f>
        <v>0</v>
      </c>
    </row>
    <row r="46" spans="1:24" x14ac:dyDescent="0.3">
      <c r="A46" s="14" t="str">
        <f t="shared" si="0"/>
        <v>balesco012010</v>
      </c>
      <c r="B46" s="19" t="s">
        <v>877</v>
      </c>
      <c r="C46" s="19">
        <v>2010</v>
      </c>
      <c r="D46" s="19">
        <v>17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0</v>
      </c>
      <c r="O46" s="19">
        <v>0</v>
      </c>
      <c r="P46" s="14" t="str">
        <f>IFERROR(VLOOKUP($A46,'Fielding Data'!$A$1:$H$12056,4,0),"other")</f>
        <v>P</v>
      </c>
      <c r="Q46" s="14">
        <f>IFERROR(VLOOKUP($A46,'Fielding Data'!$A$1:$H$12056,5,0),0)</f>
        <v>0</v>
      </c>
      <c r="R46" s="14">
        <f>IFERROR(VLOOKUP($A46,'Fielding Data'!$A$1:$H$12056,6,0),0)</f>
        <v>2</v>
      </c>
      <c r="S46" s="14">
        <f>IFERROR(VLOOKUP($A46,'Fielding Data'!$A$1:$H$12056,7,0),0)</f>
        <v>0</v>
      </c>
      <c r="T46" s="14">
        <f>IFERROR(VLOOKUP($A46,'Fielding Data'!$A$1:$H$12056,8,0),0)</f>
        <v>0</v>
      </c>
      <c r="U46" s="14">
        <f>SUMIFS('Fielding Data'!E:E,'Fielding Data'!$A:$A,'Hitting Data'!$A46)</f>
        <v>0</v>
      </c>
      <c r="V46" s="14">
        <f>SUMIFS('Fielding Data'!F:F,'Fielding Data'!$A:$A,'Hitting Data'!$A46)</f>
        <v>2</v>
      </c>
      <c r="W46" s="14">
        <f>SUMIFS('Fielding Data'!G:G,'Fielding Data'!$A:$A,'Hitting Data'!$A46)</f>
        <v>0</v>
      </c>
      <c r="X46" s="14">
        <f>SUMIFS('Fielding Data'!H:H,'Fielding Data'!$A:$A,'Hitting Data'!$A46)</f>
        <v>0</v>
      </c>
    </row>
    <row r="47" spans="1:24" x14ac:dyDescent="0.3">
      <c r="A47" s="14" t="str">
        <f t="shared" si="0"/>
        <v>balfogr012010</v>
      </c>
      <c r="B47" s="19" t="s">
        <v>229</v>
      </c>
      <c r="C47" s="19">
        <v>2010</v>
      </c>
      <c r="D47" s="19">
        <v>57</v>
      </c>
      <c r="E47" s="19">
        <v>0</v>
      </c>
      <c r="F47" s="19">
        <v>0</v>
      </c>
      <c r="G47" s="19">
        <v>0</v>
      </c>
      <c r="H47" s="19">
        <v>0</v>
      </c>
      <c r="I47" s="19">
        <v>0</v>
      </c>
      <c r="J47" s="19">
        <v>0</v>
      </c>
      <c r="K47" s="19">
        <v>0</v>
      </c>
      <c r="L47" s="19">
        <v>0</v>
      </c>
      <c r="M47" s="19">
        <v>0</v>
      </c>
      <c r="N47" s="19">
        <v>0</v>
      </c>
      <c r="O47" s="19">
        <v>0</v>
      </c>
      <c r="P47" s="14" t="str">
        <f>IFERROR(VLOOKUP($A47,'Fielding Data'!$A$1:$H$12056,4,0),"other")</f>
        <v>P</v>
      </c>
      <c r="Q47" s="14">
        <f>IFERROR(VLOOKUP($A47,'Fielding Data'!$A$1:$H$12056,5,0),0)</f>
        <v>2</v>
      </c>
      <c r="R47" s="14">
        <f>IFERROR(VLOOKUP($A47,'Fielding Data'!$A$1:$H$12056,6,0),0)</f>
        <v>2</v>
      </c>
      <c r="S47" s="14">
        <f>IFERROR(VLOOKUP($A47,'Fielding Data'!$A$1:$H$12056,7,0),0)</f>
        <v>0</v>
      </c>
      <c r="T47" s="14">
        <f>IFERROR(VLOOKUP($A47,'Fielding Data'!$A$1:$H$12056,8,0),0)</f>
        <v>0</v>
      </c>
      <c r="U47" s="14">
        <f>SUMIFS('Fielding Data'!E:E,'Fielding Data'!$A:$A,'Hitting Data'!$A47)</f>
        <v>2</v>
      </c>
      <c r="V47" s="14">
        <f>SUMIFS('Fielding Data'!F:F,'Fielding Data'!$A:$A,'Hitting Data'!$A47)</f>
        <v>2</v>
      </c>
      <c r="W47" s="14">
        <f>SUMIFS('Fielding Data'!G:G,'Fielding Data'!$A:$A,'Hitting Data'!$A47)</f>
        <v>0</v>
      </c>
      <c r="X47" s="14">
        <f>SUMIFS('Fielding Data'!H:H,'Fielding Data'!$A:$A,'Hitting Data'!$A47)</f>
        <v>0</v>
      </c>
    </row>
    <row r="48" spans="1:24" x14ac:dyDescent="0.3">
      <c r="A48" s="14" t="str">
        <f t="shared" si="0"/>
        <v>banksjo012010</v>
      </c>
      <c r="B48" s="19" t="s">
        <v>754</v>
      </c>
      <c r="C48" s="19">
        <v>2010</v>
      </c>
      <c r="D48" s="19">
        <v>1</v>
      </c>
      <c r="E48" s="19">
        <v>0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19">
        <v>0</v>
      </c>
      <c r="N48" s="19">
        <v>0</v>
      </c>
      <c r="O48" s="19">
        <v>0</v>
      </c>
      <c r="P48" s="14" t="str">
        <f>IFERROR(VLOOKUP($A48,'Fielding Data'!$A$1:$H$12056,4,0),"other")</f>
        <v>P</v>
      </c>
      <c r="Q48" s="14">
        <f>IFERROR(VLOOKUP($A48,'Fielding Data'!$A$1:$H$12056,5,0),0)</f>
        <v>0</v>
      </c>
      <c r="R48" s="14">
        <f>IFERROR(VLOOKUP($A48,'Fielding Data'!$A$1:$H$12056,6,0),0)</f>
        <v>1</v>
      </c>
      <c r="S48" s="14">
        <f>IFERROR(VLOOKUP($A48,'Fielding Data'!$A$1:$H$12056,7,0),0)</f>
        <v>0</v>
      </c>
      <c r="T48" s="14">
        <f>IFERROR(VLOOKUP($A48,'Fielding Data'!$A$1:$H$12056,8,0),0)</f>
        <v>0</v>
      </c>
      <c r="U48" s="14">
        <f>SUMIFS('Fielding Data'!E:E,'Fielding Data'!$A:$A,'Hitting Data'!$A48)</f>
        <v>0</v>
      </c>
      <c r="V48" s="14">
        <f>SUMIFS('Fielding Data'!F:F,'Fielding Data'!$A:$A,'Hitting Data'!$A48)</f>
        <v>1</v>
      </c>
      <c r="W48" s="14">
        <f>SUMIFS('Fielding Data'!G:G,'Fielding Data'!$A:$A,'Hitting Data'!$A48)</f>
        <v>0</v>
      </c>
      <c r="X48" s="14">
        <f>SUMIFS('Fielding Data'!H:H,'Fielding Data'!$A:$A,'Hitting Data'!$A48)</f>
        <v>0</v>
      </c>
    </row>
    <row r="49" spans="1:24" x14ac:dyDescent="0.3">
      <c r="A49" s="14" t="str">
        <f t="shared" si="0"/>
        <v>bannibr012010</v>
      </c>
      <c r="B49" s="19" t="s">
        <v>627</v>
      </c>
      <c r="C49" s="19">
        <v>2010</v>
      </c>
      <c r="D49" s="19">
        <v>24</v>
      </c>
      <c r="E49" s="19">
        <v>5</v>
      </c>
      <c r="F49" s="19">
        <v>1</v>
      </c>
      <c r="G49" s="19">
        <v>1</v>
      </c>
      <c r="H49" s="19">
        <v>1</v>
      </c>
      <c r="I49" s="19">
        <v>0</v>
      </c>
      <c r="J49" s="19">
        <v>0</v>
      </c>
      <c r="K49" s="19">
        <v>1</v>
      </c>
      <c r="L49" s="19">
        <v>0</v>
      </c>
      <c r="M49" s="19">
        <v>0</v>
      </c>
      <c r="N49" s="19">
        <v>0</v>
      </c>
      <c r="O49" s="19">
        <v>3</v>
      </c>
      <c r="P49" s="14" t="str">
        <f>IFERROR(VLOOKUP($A49,'Fielding Data'!$A$1:$H$12056,4,0),"other")</f>
        <v>P</v>
      </c>
      <c r="Q49" s="14">
        <f>IFERROR(VLOOKUP($A49,'Fielding Data'!$A$1:$H$12056,5,0),0)</f>
        <v>16</v>
      </c>
      <c r="R49" s="14">
        <f>IFERROR(VLOOKUP($A49,'Fielding Data'!$A$1:$H$12056,6,0),0)</f>
        <v>19</v>
      </c>
      <c r="S49" s="14">
        <f>IFERROR(VLOOKUP($A49,'Fielding Data'!$A$1:$H$12056,7,0),0)</f>
        <v>1</v>
      </c>
      <c r="T49" s="14">
        <f>IFERROR(VLOOKUP($A49,'Fielding Data'!$A$1:$H$12056,8,0),0)</f>
        <v>1</v>
      </c>
      <c r="U49" s="14">
        <f>SUMIFS('Fielding Data'!E:E,'Fielding Data'!$A:$A,'Hitting Data'!$A49)</f>
        <v>16</v>
      </c>
      <c r="V49" s="14">
        <f>SUMIFS('Fielding Data'!F:F,'Fielding Data'!$A:$A,'Hitting Data'!$A49)</f>
        <v>19</v>
      </c>
      <c r="W49" s="14">
        <f>SUMIFS('Fielding Data'!G:G,'Fielding Data'!$A:$A,'Hitting Data'!$A49)</f>
        <v>1</v>
      </c>
      <c r="X49" s="14">
        <f>SUMIFS('Fielding Data'!H:H,'Fielding Data'!$A:$A,'Hitting Data'!$A49)</f>
        <v>1</v>
      </c>
    </row>
    <row r="50" spans="1:24" x14ac:dyDescent="0.3">
      <c r="A50" s="14" t="str">
        <f t="shared" si="0"/>
        <v>bardda012010</v>
      </c>
      <c r="B50" s="19" t="s">
        <v>1046</v>
      </c>
      <c r="C50" s="19">
        <v>2010</v>
      </c>
      <c r="D50" s="19">
        <v>73</v>
      </c>
      <c r="E50" s="19">
        <v>0</v>
      </c>
      <c r="F50" s="19">
        <v>0</v>
      </c>
      <c r="G50" s="19">
        <v>0</v>
      </c>
      <c r="H50" s="19">
        <v>0</v>
      </c>
      <c r="I50" s="19">
        <v>0</v>
      </c>
      <c r="J50" s="19">
        <v>0</v>
      </c>
      <c r="K50" s="19">
        <v>0</v>
      </c>
      <c r="L50" s="19">
        <v>0</v>
      </c>
      <c r="M50" s="19">
        <v>0</v>
      </c>
      <c r="N50" s="19">
        <v>0</v>
      </c>
      <c r="O50" s="19">
        <v>0</v>
      </c>
      <c r="P50" s="14" t="str">
        <f>IFERROR(VLOOKUP($A50,'Fielding Data'!$A$1:$H$12056,4,0),"other")</f>
        <v>P</v>
      </c>
      <c r="Q50" s="14">
        <f>IFERROR(VLOOKUP($A50,'Fielding Data'!$A$1:$H$12056,5,0),0)</f>
        <v>7</v>
      </c>
      <c r="R50" s="14">
        <f>IFERROR(VLOOKUP($A50,'Fielding Data'!$A$1:$H$12056,6,0),0)</f>
        <v>7</v>
      </c>
      <c r="S50" s="14">
        <f>IFERROR(VLOOKUP($A50,'Fielding Data'!$A$1:$H$12056,7,0),0)</f>
        <v>2</v>
      </c>
      <c r="T50" s="14">
        <f>IFERROR(VLOOKUP($A50,'Fielding Data'!$A$1:$H$12056,8,0),0)</f>
        <v>1</v>
      </c>
      <c r="U50" s="14">
        <f>SUMIFS('Fielding Data'!E:E,'Fielding Data'!$A:$A,'Hitting Data'!$A50)</f>
        <v>7</v>
      </c>
      <c r="V50" s="14">
        <f>SUMIFS('Fielding Data'!F:F,'Fielding Data'!$A:$A,'Hitting Data'!$A50)</f>
        <v>7</v>
      </c>
      <c r="W50" s="14">
        <f>SUMIFS('Fielding Data'!G:G,'Fielding Data'!$A:$A,'Hitting Data'!$A50)</f>
        <v>2</v>
      </c>
      <c r="X50" s="14">
        <f>SUMIFS('Fielding Data'!H:H,'Fielding Data'!$A:$A,'Hitting Data'!$A50)</f>
        <v>1</v>
      </c>
    </row>
    <row r="51" spans="1:24" x14ac:dyDescent="0.3">
      <c r="A51" s="14" t="str">
        <f t="shared" si="0"/>
        <v>bardebr012010</v>
      </c>
      <c r="B51" s="19" t="s">
        <v>755</v>
      </c>
      <c r="C51" s="19">
        <v>2010</v>
      </c>
      <c r="D51" s="19">
        <v>35</v>
      </c>
      <c r="E51" s="19">
        <v>28</v>
      </c>
      <c r="F51" s="19">
        <v>2</v>
      </c>
      <c r="G51" s="19">
        <v>5</v>
      </c>
      <c r="H51" s="19">
        <v>0</v>
      </c>
      <c r="I51" s="19">
        <v>0</v>
      </c>
      <c r="J51" s="19">
        <v>0</v>
      </c>
      <c r="K51" s="19">
        <v>3</v>
      </c>
      <c r="L51" s="19">
        <v>0</v>
      </c>
      <c r="M51" s="19">
        <v>2</v>
      </c>
      <c r="N51" s="19">
        <v>3</v>
      </c>
      <c r="O51" s="19">
        <v>12</v>
      </c>
      <c r="P51" s="14" t="str">
        <f>IFERROR(VLOOKUP($A51,'Fielding Data'!$A$1:$H$12056,4,0),"other")</f>
        <v>2B</v>
      </c>
      <c r="Q51" s="14">
        <f>IFERROR(VLOOKUP($A51,'Fielding Data'!$A$1:$H$12056,5,0),0)</f>
        <v>1</v>
      </c>
      <c r="R51" s="14">
        <f>IFERROR(VLOOKUP($A51,'Fielding Data'!$A$1:$H$12056,6,0),0)</f>
        <v>8</v>
      </c>
      <c r="S51" s="14">
        <f>IFERROR(VLOOKUP($A51,'Fielding Data'!$A$1:$H$12056,7,0),0)</f>
        <v>1</v>
      </c>
      <c r="T51" s="14">
        <f>IFERROR(VLOOKUP($A51,'Fielding Data'!$A$1:$H$12056,8,0),0)</f>
        <v>0</v>
      </c>
      <c r="U51" s="14">
        <f>SUMIFS('Fielding Data'!E:E,'Fielding Data'!$A:$A,'Hitting Data'!$A51)</f>
        <v>10</v>
      </c>
      <c r="V51" s="14">
        <f>SUMIFS('Fielding Data'!F:F,'Fielding Data'!$A:$A,'Hitting Data'!$A51)</f>
        <v>25</v>
      </c>
      <c r="W51" s="14">
        <f>SUMIFS('Fielding Data'!G:G,'Fielding Data'!$A:$A,'Hitting Data'!$A51)</f>
        <v>1</v>
      </c>
      <c r="X51" s="14">
        <f>SUMIFS('Fielding Data'!H:H,'Fielding Data'!$A:$A,'Hitting Data'!$A51)</f>
        <v>4</v>
      </c>
    </row>
    <row r="52" spans="1:24" x14ac:dyDescent="0.3">
      <c r="A52" s="14" t="str">
        <f t="shared" si="0"/>
        <v>bardjo012010</v>
      </c>
      <c r="B52" s="19" t="s">
        <v>286</v>
      </c>
      <c r="C52" s="19">
        <v>2010</v>
      </c>
      <c r="D52" s="19">
        <v>39</v>
      </c>
      <c r="E52" s="19">
        <v>112</v>
      </c>
      <c r="F52" s="19">
        <v>9</v>
      </c>
      <c r="G52" s="19">
        <v>24</v>
      </c>
      <c r="H52" s="19">
        <v>7</v>
      </c>
      <c r="I52" s="19">
        <v>0</v>
      </c>
      <c r="J52" s="19">
        <v>3</v>
      </c>
      <c r="K52" s="19">
        <v>10</v>
      </c>
      <c r="L52" s="19">
        <v>0</v>
      </c>
      <c r="M52" s="19">
        <v>0</v>
      </c>
      <c r="N52" s="19">
        <v>10</v>
      </c>
      <c r="O52" s="19">
        <v>27</v>
      </c>
      <c r="P52" s="14" t="str">
        <f>IFERROR(VLOOKUP($A52,'Fielding Data'!$A$1:$H$12056,4,0),"other")</f>
        <v>C</v>
      </c>
      <c r="Q52" s="14">
        <f>IFERROR(VLOOKUP($A52,'Fielding Data'!$A$1:$H$12056,5,0),0)</f>
        <v>202</v>
      </c>
      <c r="R52" s="14">
        <f>IFERROR(VLOOKUP($A52,'Fielding Data'!$A$1:$H$12056,6,0),0)</f>
        <v>12</v>
      </c>
      <c r="S52" s="14">
        <f>IFERROR(VLOOKUP($A52,'Fielding Data'!$A$1:$H$12056,7,0),0)</f>
        <v>2</v>
      </c>
      <c r="T52" s="14">
        <f>IFERROR(VLOOKUP($A52,'Fielding Data'!$A$1:$H$12056,8,0),0)</f>
        <v>0</v>
      </c>
      <c r="U52" s="14">
        <f>SUMIFS('Fielding Data'!E:E,'Fielding Data'!$A:$A,'Hitting Data'!$A52)</f>
        <v>202</v>
      </c>
      <c r="V52" s="14">
        <f>SUMIFS('Fielding Data'!F:F,'Fielding Data'!$A:$A,'Hitting Data'!$A52)</f>
        <v>12</v>
      </c>
      <c r="W52" s="14">
        <f>SUMIFS('Fielding Data'!G:G,'Fielding Data'!$A:$A,'Hitting Data'!$A52)</f>
        <v>2</v>
      </c>
      <c r="X52" s="14">
        <f>SUMIFS('Fielding Data'!H:H,'Fielding Data'!$A:$A,'Hitting Data'!$A52)</f>
        <v>0</v>
      </c>
    </row>
    <row r="53" spans="1:24" x14ac:dyDescent="0.3">
      <c r="A53" s="14" t="str">
        <f t="shared" si="0"/>
        <v>barmecl012010</v>
      </c>
      <c r="B53" s="19" t="s">
        <v>352</v>
      </c>
      <c r="C53" s="19">
        <v>2010</v>
      </c>
      <c r="D53" s="19">
        <v>133</v>
      </c>
      <c r="E53" s="19">
        <v>387</v>
      </c>
      <c r="F53" s="19">
        <v>43</v>
      </c>
      <c r="G53" s="19">
        <v>91</v>
      </c>
      <c r="H53" s="19">
        <v>21</v>
      </c>
      <c r="I53" s="19">
        <v>0</v>
      </c>
      <c r="J53" s="19">
        <v>8</v>
      </c>
      <c r="K53" s="19">
        <v>50</v>
      </c>
      <c r="L53" s="19">
        <v>3</v>
      </c>
      <c r="M53" s="19">
        <v>2</v>
      </c>
      <c r="N53" s="19">
        <v>35</v>
      </c>
      <c r="O53" s="19">
        <v>66</v>
      </c>
      <c r="P53" s="14" t="str">
        <f>IFERROR(VLOOKUP($A53,'Fielding Data'!$A$1:$H$12056,4,0),"other")</f>
        <v>2B</v>
      </c>
      <c r="Q53" s="14">
        <f>IFERROR(VLOOKUP($A53,'Fielding Data'!$A$1:$H$12056,5,0),0)</f>
        <v>163</v>
      </c>
      <c r="R53" s="14">
        <f>IFERROR(VLOOKUP($A53,'Fielding Data'!$A$1:$H$12056,6,0),0)</f>
        <v>198</v>
      </c>
      <c r="S53" s="14">
        <f>IFERROR(VLOOKUP($A53,'Fielding Data'!$A$1:$H$12056,7,0),0)</f>
        <v>5</v>
      </c>
      <c r="T53" s="14">
        <f>IFERROR(VLOOKUP($A53,'Fielding Data'!$A$1:$H$12056,8,0),0)</f>
        <v>59</v>
      </c>
      <c r="U53" s="14">
        <f>SUMIFS('Fielding Data'!E:E,'Fielding Data'!$A:$A,'Hitting Data'!$A53)</f>
        <v>213</v>
      </c>
      <c r="V53" s="14">
        <f>SUMIFS('Fielding Data'!F:F,'Fielding Data'!$A:$A,'Hitting Data'!$A53)</f>
        <v>339</v>
      </c>
      <c r="W53" s="14">
        <f>SUMIFS('Fielding Data'!G:G,'Fielding Data'!$A:$A,'Hitting Data'!$A53)</f>
        <v>10</v>
      </c>
      <c r="X53" s="14">
        <f>SUMIFS('Fielding Data'!H:H,'Fielding Data'!$A:$A,'Hitting Data'!$A53)</f>
        <v>92</v>
      </c>
    </row>
    <row r="54" spans="1:24" x14ac:dyDescent="0.3">
      <c r="A54" s="14" t="str">
        <f t="shared" si="0"/>
        <v>barneda012010</v>
      </c>
      <c r="B54" s="19" t="s">
        <v>1224</v>
      </c>
      <c r="C54" s="19">
        <v>2010</v>
      </c>
      <c r="D54" s="19">
        <v>30</v>
      </c>
      <c r="E54" s="19">
        <v>79</v>
      </c>
      <c r="F54" s="19">
        <v>12</v>
      </c>
      <c r="G54" s="19">
        <v>19</v>
      </c>
      <c r="H54" s="19">
        <v>4</v>
      </c>
      <c r="I54" s="19">
        <v>0</v>
      </c>
      <c r="J54" s="19">
        <v>0</v>
      </c>
      <c r="K54" s="19">
        <v>2</v>
      </c>
      <c r="L54" s="19">
        <v>0</v>
      </c>
      <c r="M54" s="19">
        <v>0</v>
      </c>
      <c r="N54" s="19">
        <v>6</v>
      </c>
      <c r="O54" s="19">
        <v>12</v>
      </c>
      <c r="P54" s="14" t="str">
        <f>IFERROR(VLOOKUP($A54,'Fielding Data'!$A$1:$H$12056,4,0),"other")</f>
        <v>2B</v>
      </c>
      <c r="Q54" s="14">
        <f>IFERROR(VLOOKUP($A54,'Fielding Data'!$A$1:$H$12056,5,0),0)</f>
        <v>13</v>
      </c>
      <c r="R54" s="14">
        <f>IFERROR(VLOOKUP($A54,'Fielding Data'!$A$1:$H$12056,6,0),0)</f>
        <v>17</v>
      </c>
      <c r="S54" s="14">
        <f>IFERROR(VLOOKUP($A54,'Fielding Data'!$A$1:$H$12056,7,0),0)</f>
        <v>2</v>
      </c>
      <c r="T54" s="14">
        <f>IFERROR(VLOOKUP($A54,'Fielding Data'!$A$1:$H$12056,8,0),0)</f>
        <v>4</v>
      </c>
      <c r="U54" s="14">
        <f>SUMIFS('Fielding Data'!E:E,'Fielding Data'!$A:$A,'Hitting Data'!$A54)</f>
        <v>24</v>
      </c>
      <c r="V54" s="14">
        <f>SUMIFS('Fielding Data'!F:F,'Fielding Data'!$A:$A,'Hitting Data'!$A54)</f>
        <v>58</v>
      </c>
      <c r="W54" s="14">
        <f>SUMIFS('Fielding Data'!G:G,'Fielding Data'!$A:$A,'Hitting Data'!$A54)</f>
        <v>2</v>
      </c>
      <c r="X54" s="14">
        <f>SUMIFS('Fielding Data'!H:H,'Fielding Data'!$A:$A,'Hitting Data'!$A54)</f>
        <v>14</v>
      </c>
    </row>
    <row r="55" spans="1:24" x14ac:dyDescent="0.3">
      <c r="A55" s="14" t="str">
        <f t="shared" si="0"/>
        <v>bartlja012010</v>
      </c>
      <c r="B55" s="19" t="s">
        <v>417</v>
      </c>
      <c r="C55" s="19">
        <v>2010</v>
      </c>
      <c r="D55" s="19">
        <v>135</v>
      </c>
      <c r="E55" s="19">
        <v>468</v>
      </c>
      <c r="F55" s="19">
        <v>71</v>
      </c>
      <c r="G55" s="19">
        <v>119</v>
      </c>
      <c r="H55" s="19">
        <v>27</v>
      </c>
      <c r="I55" s="19">
        <v>3</v>
      </c>
      <c r="J55" s="19">
        <v>4</v>
      </c>
      <c r="K55" s="19">
        <v>47</v>
      </c>
      <c r="L55" s="19">
        <v>11</v>
      </c>
      <c r="M55" s="19">
        <v>6</v>
      </c>
      <c r="N55" s="19">
        <v>45</v>
      </c>
      <c r="O55" s="19">
        <v>83</v>
      </c>
      <c r="P55" s="14" t="str">
        <f>IFERROR(VLOOKUP($A55,'Fielding Data'!$A$1:$H$12056,4,0),"other")</f>
        <v>SS</v>
      </c>
      <c r="Q55" s="14">
        <f>IFERROR(VLOOKUP($A55,'Fielding Data'!$A$1:$H$12056,5,0),0)</f>
        <v>152</v>
      </c>
      <c r="R55" s="14">
        <f>IFERROR(VLOOKUP($A55,'Fielding Data'!$A$1:$H$12056,6,0),0)</f>
        <v>309</v>
      </c>
      <c r="S55" s="14">
        <f>IFERROR(VLOOKUP($A55,'Fielding Data'!$A$1:$H$12056,7,0),0)</f>
        <v>11</v>
      </c>
      <c r="T55" s="14">
        <f>IFERROR(VLOOKUP($A55,'Fielding Data'!$A$1:$H$12056,8,0),0)</f>
        <v>58</v>
      </c>
      <c r="U55" s="14">
        <f>SUMIFS('Fielding Data'!E:E,'Fielding Data'!$A:$A,'Hitting Data'!$A55)</f>
        <v>152</v>
      </c>
      <c r="V55" s="14">
        <f>SUMIFS('Fielding Data'!F:F,'Fielding Data'!$A:$A,'Hitting Data'!$A55)</f>
        <v>309</v>
      </c>
      <c r="W55" s="14">
        <f>SUMIFS('Fielding Data'!G:G,'Fielding Data'!$A:$A,'Hitting Data'!$A55)</f>
        <v>11</v>
      </c>
      <c r="X55" s="14">
        <f>SUMIFS('Fielding Data'!H:H,'Fielding Data'!$A:$A,'Hitting Data'!$A55)</f>
        <v>58</v>
      </c>
    </row>
    <row r="56" spans="1:24" x14ac:dyDescent="0.3">
      <c r="A56" s="14" t="str">
        <f t="shared" si="0"/>
        <v>bartoda022010</v>
      </c>
      <c r="B56" s="19" t="s">
        <v>756</v>
      </c>
      <c r="C56" s="19">
        <v>2010</v>
      </c>
      <c r="D56" s="19">
        <v>159</v>
      </c>
      <c r="E56" s="19">
        <v>556</v>
      </c>
      <c r="F56" s="19">
        <v>79</v>
      </c>
      <c r="G56" s="19">
        <v>152</v>
      </c>
      <c r="H56" s="19">
        <v>33</v>
      </c>
      <c r="I56" s="19">
        <v>5</v>
      </c>
      <c r="J56" s="19">
        <v>10</v>
      </c>
      <c r="K56" s="19">
        <v>57</v>
      </c>
      <c r="L56" s="19">
        <v>7</v>
      </c>
      <c r="M56" s="19">
        <v>3</v>
      </c>
      <c r="N56" s="19">
        <v>110</v>
      </c>
      <c r="O56" s="19">
        <v>102</v>
      </c>
      <c r="P56" s="14" t="str">
        <f>IFERROR(VLOOKUP($A56,'Fielding Data'!$A$1:$H$12056,4,0),"other")</f>
        <v>1B</v>
      </c>
      <c r="Q56" s="14">
        <f>IFERROR(VLOOKUP($A56,'Fielding Data'!$A$1:$H$12056,5,0),0)</f>
        <v>1404</v>
      </c>
      <c r="R56" s="14">
        <f>IFERROR(VLOOKUP($A56,'Fielding Data'!$A$1:$H$12056,6,0),0)</f>
        <v>78</v>
      </c>
      <c r="S56" s="14">
        <f>IFERROR(VLOOKUP($A56,'Fielding Data'!$A$1:$H$12056,7,0),0)</f>
        <v>10</v>
      </c>
      <c r="T56" s="14">
        <f>IFERROR(VLOOKUP($A56,'Fielding Data'!$A$1:$H$12056,8,0),0)</f>
        <v>121</v>
      </c>
      <c r="U56" s="14">
        <f>SUMIFS('Fielding Data'!E:E,'Fielding Data'!$A:$A,'Hitting Data'!$A56)</f>
        <v>1404</v>
      </c>
      <c r="V56" s="14">
        <f>SUMIFS('Fielding Data'!F:F,'Fielding Data'!$A:$A,'Hitting Data'!$A56)</f>
        <v>78</v>
      </c>
      <c r="W56" s="14">
        <f>SUMIFS('Fielding Data'!G:G,'Fielding Data'!$A:$A,'Hitting Data'!$A56)</f>
        <v>10</v>
      </c>
      <c r="X56" s="14">
        <f>SUMIFS('Fielding Data'!H:H,'Fielding Data'!$A:$A,'Hitting Data'!$A56)</f>
        <v>121</v>
      </c>
    </row>
    <row r="57" spans="1:24" x14ac:dyDescent="0.3">
      <c r="A57" s="14" t="str">
        <f t="shared" si="0"/>
        <v>bassbr012010</v>
      </c>
      <c r="B57" s="19" t="s">
        <v>878</v>
      </c>
      <c r="C57" s="19">
        <v>2010</v>
      </c>
      <c r="D57" s="19">
        <v>4</v>
      </c>
      <c r="E57" s="19">
        <v>1</v>
      </c>
      <c r="F57" s="19">
        <v>0</v>
      </c>
      <c r="G57" s="19">
        <v>0</v>
      </c>
      <c r="H57" s="19">
        <v>0</v>
      </c>
      <c r="I57" s="19">
        <v>0</v>
      </c>
      <c r="J57" s="19">
        <v>0</v>
      </c>
      <c r="K57" s="19">
        <v>0</v>
      </c>
      <c r="L57" s="19">
        <v>0</v>
      </c>
      <c r="M57" s="19">
        <v>0</v>
      </c>
      <c r="N57" s="19">
        <v>0</v>
      </c>
      <c r="O57" s="19">
        <v>0</v>
      </c>
      <c r="P57" s="14" t="str">
        <f>IFERROR(VLOOKUP($A57,'Fielding Data'!$A$1:$H$12056,4,0),"other")</f>
        <v>P</v>
      </c>
      <c r="Q57" s="14">
        <f>IFERROR(VLOOKUP($A57,'Fielding Data'!$A$1:$H$12056,5,0),0)</f>
        <v>0</v>
      </c>
      <c r="R57" s="14">
        <f>IFERROR(VLOOKUP($A57,'Fielding Data'!$A$1:$H$12056,6,0),0)</f>
        <v>1</v>
      </c>
      <c r="S57" s="14">
        <f>IFERROR(VLOOKUP($A57,'Fielding Data'!$A$1:$H$12056,7,0),0)</f>
        <v>0</v>
      </c>
      <c r="T57" s="14">
        <f>IFERROR(VLOOKUP($A57,'Fielding Data'!$A$1:$H$12056,8,0),0)</f>
        <v>0</v>
      </c>
      <c r="U57" s="14">
        <f>SUMIFS('Fielding Data'!E:E,'Fielding Data'!$A:$A,'Hitting Data'!$A57)</f>
        <v>0</v>
      </c>
      <c r="V57" s="14">
        <f>SUMIFS('Fielding Data'!F:F,'Fielding Data'!$A:$A,'Hitting Data'!$A57)</f>
        <v>1</v>
      </c>
      <c r="W57" s="14">
        <f>SUMIFS('Fielding Data'!G:G,'Fielding Data'!$A:$A,'Hitting Data'!$A57)</f>
        <v>0</v>
      </c>
      <c r="X57" s="14">
        <f>SUMIFS('Fielding Data'!H:H,'Fielding Data'!$A:$A,'Hitting Data'!$A57)</f>
        <v>0</v>
      </c>
    </row>
    <row r="58" spans="1:24" x14ac:dyDescent="0.3">
      <c r="A58" s="14" t="str">
        <f t="shared" si="0"/>
        <v>bastaan012010</v>
      </c>
      <c r="B58" s="19" t="s">
        <v>1047</v>
      </c>
      <c r="C58" s="19">
        <v>2010</v>
      </c>
      <c r="D58" s="19">
        <v>25</v>
      </c>
      <c r="E58" s="19">
        <v>0</v>
      </c>
      <c r="F58" s="19">
        <v>0</v>
      </c>
      <c r="G58" s="19">
        <v>0</v>
      </c>
      <c r="H58" s="19">
        <v>0</v>
      </c>
      <c r="I58" s="19">
        <v>0</v>
      </c>
      <c r="J58" s="19">
        <v>0</v>
      </c>
      <c r="K58" s="19">
        <v>0</v>
      </c>
      <c r="L58" s="19">
        <v>0</v>
      </c>
      <c r="M58" s="19">
        <v>0</v>
      </c>
      <c r="N58" s="19">
        <v>0</v>
      </c>
      <c r="O58" s="19">
        <v>0</v>
      </c>
      <c r="P58" s="14" t="str">
        <f>IFERROR(VLOOKUP($A58,'Fielding Data'!$A$1:$H$12056,4,0),"other")</f>
        <v>P</v>
      </c>
      <c r="Q58" s="14">
        <f>IFERROR(VLOOKUP($A58,'Fielding Data'!$A$1:$H$12056,5,0),0)</f>
        <v>0</v>
      </c>
      <c r="R58" s="14">
        <f>IFERROR(VLOOKUP($A58,'Fielding Data'!$A$1:$H$12056,6,0),0)</f>
        <v>2</v>
      </c>
      <c r="S58" s="14">
        <f>IFERROR(VLOOKUP($A58,'Fielding Data'!$A$1:$H$12056,7,0),0)</f>
        <v>0</v>
      </c>
      <c r="T58" s="14">
        <f>IFERROR(VLOOKUP($A58,'Fielding Data'!$A$1:$H$12056,8,0),0)</f>
        <v>0</v>
      </c>
      <c r="U58" s="14">
        <f>SUMIFS('Fielding Data'!E:E,'Fielding Data'!$A:$A,'Hitting Data'!$A58)</f>
        <v>0</v>
      </c>
      <c r="V58" s="14">
        <f>SUMIFS('Fielding Data'!F:F,'Fielding Data'!$A:$A,'Hitting Data'!$A58)</f>
        <v>2</v>
      </c>
      <c r="W58" s="14">
        <f>SUMIFS('Fielding Data'!G:G,'Fielding Data'!$A:$A,'Hitting Data'!$A58)</f>
        <v>0</v>
      </c>
      <c r="X58" s="14">
        <f>SUMIFS('Fielding Data'!H:H,'Fielding Data'!$A:$A,'Hitting Data'!$A58)</f>
        <v>0</v>
      </c>
    </row>
    <row r="59" spans="1:24" x14ac:dyDescent="0.3">
      <c r="A59" s="14" t="str">
        <f t="shared" si="0"/>
        <v>batismi012010</v>
      </c>
      <c r="B59" s="19" t="s">
        <v>53</v>
      </c>
      <c r="C59" s="19">
        <v>2010</v>
      </c>
      <c r="D59" s="19">
        <v>58</v>
      </c>
      <c r="E59" s="19">
        <v>8</v>
      </c>
      <c r="F59" s="19">
        <v>0</v>
      </c>
      <c r="G59" s="19">
        <v>1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5</v>
      </c>
      <c r="P59" s="14" t="str">
        <f>IFERROR(VLOOKUP($A59,'Fielding Data'!$A$1:$H$12056,4,0),"other")</f>
        <v>P</v>
      </c>
      <c r="Q59" s="14">
        <f>IFERROR(VLOOKUP($A59,'Fielding Data'!$A$1:$H$12056,5,0),0)</f>
        <v>5</v>
      </c>
      <c r="R59" s="14">
        <f>IFERROR(VLOOKUP($A59,'Fielding Data'!$A$1:$H$12056,6,0),0)</f>
        <v>9</v>
      </c>
      <c r="S59" s="14">
        <f>IFERROR(VLOOKUP($A59,'Fielding Data'!$A$1:$H$12056,7,0),0)</f>
        <v>0</v>
      </c>
      <c r="T59" s="14">
        <f>IFERROR(VLOOKUP($A59,'Fielding Data'!$A$1:$H$12056,8,0),0)</f>
        <v>1</v>
      </c>
      <c r="U59" s="14">
        <f>SUMIFS('Fielding Data'!E:E,'Fielding Data'!$A:$A,'Hitting Data'!$A59)</f>
        <v>5</v>
      </c>
      <c r="V59" s="14">
        <f>SUMIFS('Fielding Data'!F:F,'Fielding Data'!$A:$A,'Hitting Data'!$A59)</f>
        <v>9</v>
      </c>
      <c r="W59" s="14">
        <f>SUMIFS('Fielding Data'!G:G,'Fielding Data'!$A:$A,'Hitting Data'!$A59)</f>
        <v>0</v>
      </c>
      <c r="X59" s="14">
        <f>SUMIFS('Fielding Data'!H:H,'Fielding Data'!$A:$A,'Hitting Data'!$A59)</f>
        <v>1</v>
      </c>
    </row>
    <row r="60" spans="1:24" x14ac:dyDescent="0.3">
      <c r="A60" s="14" t="str">
        <f t="shared" si="0"/>
        <v>bautide012010</v>
      </c>
      <c r="B60" s="19" t="s">
        <v>418</v>
      </c>
      <c r="C60" s="19">
        <v>2010</v>
      </c>
      <c r="D60" s="19">
        <v>31</v>
      </c>
      <c r="E60" s="19">
        <v>1</v>
      </c>
      <c r="F60" s="19">
        <v>0</v>
      </c>
      <c r="G60" s="19">
        <v>1</v>
      </c>
      <c r="H60" s="19">
        <v>0</v>
      </c>
      <c r="I60" s="19">
        <v>0</v>
      </c>
      <c r="J60" s="19">
        <v>0</v>
      </c>
      <c r="K60" s="19">
        <v>1</v>
      </c>
      <c r="L60" s="19">
        <v>0</v>
      </c>
      <c r="M60" s="19">
        <v>0</v>
      </c>
      <c r="N60" s="19">
        <v>0</v>
      </c>
      <c r="O60" s="19">
        <v>0</v>
      </c>
      <c r="P60" s="14" t="str">
        <f>IFERROR(VLOOKUP($A60,'Fielding Data'!$A$1:$H$12056,4,0),"other")</f>
        <v>P</v>
      </c>
      <c r="Q60" s="14">
        <f>IFERROR(VLOOKUP($A60,'Fielding Data'!$A$1:$H$12056,5,0),0)</f>
        <v>1</v>
      </c>
      <c r="R60" s="14">
        <f>IFERROR(VLOOKUP($A60,'Fielding Data'!$A$1:$H$12056,6,0),0)</f>
        <v>4</v>
      </c>
      <c r="S60" s="14">
        <f>IFERROR(VLOOKUP($A60,'Fielding Data'!$A$1:$H$12056,7,0),0)</f>
        <v>0</v>
      </c>
      <c r="T60" s="14">
        <f>IFERROR(VLOOKUP($A60,'Fielding Data'!$A$1:$H$12056,8,0),0)</f>
        <v>0</v>
      </c>
      <c r="U60" s="14">
        <f>SUMIFS('Fielding Data'!E:E,'Fielding Data'!$A:$A,'Hitting Data'!$A60)</f>
        <v>1</v>
      </c>
      <c r="V60" s="14">
        <f>SUMIFS('Fielding Data'!F:F,'Fielding Data'!$A:$A,'Hitting Data'!$A60)</f>
        <v>4</v>
      </c>
      <c r="W60" s="14">
        <f>SUMIFS('Fielding Data'!G:G,'Fielding Data'!$A:$A,'Hitting Data'!$A60)</f>
        <v>0</v>
      </c>
      <c r="X60" s="14">
        <f>SUMIFS('Fielding Data'!H:H,'Fielding Data'!$A:$A,'Hitting Data'!$A60)</f>
        <v>0</v>
      </c>
    </row>
    <row r="61" spans="1:24" x14ac:dyDescent="0.3">
      <c r="A61" s="14" t="str">
        <f t="shared" si="0"/>
        <v>bautijo022010</v>
      </c>
      <c r="B61" s="19" t="s">
        <v>419</v>
      </c>
      <c r="C61" s="19">
        <v>2010</v>
      </c>
      <c r="D61" s="19">
        <v>161</v>
      </c>
      <c r="E61" s="19">
        <v>569</v>
      </c>
      <c r="F61" s="19">
        <v>109</v>
      </c>
      <c r="G61" s="19">
        <v>148</v>
      </c>
      <c r="H61" s="19">
        <v>35</v>
      </c>
      <c r="I61" s="19">
        <v>3</v>
      </c>
      <c r="J61" s="19">
        <v>54</v>
      </c>
      <c r="K61" s="19">
        <v>124</v>
      </c>
      <c r="L61" s="19">
        <v>9</v>
      </c>
      <c r="M61" s="19">
        <v>2</v>
      </c>
      <c r="N61" s="19">
        <v>100</v>
      </c>
      <c r="O61" s="19">
        <v>116</v>
      </c>
      <c r="P61" s="14" t="str">
        <f>IFERROR(VLOOKUP($A61,'Fielding Data'!$A$1:$H$12056,4,0),"other")</f>
        <v>1B</v>
      </c>
      <c r="Q61" s="14">
        <f>IFERROR(VLOOKUP($A61,'Fielding Data'!$A$1:$H$12056,5,0),0)</f>
        <v>26</v>
      </c>
      <c r="R61" s="14">
        <f>IFERROR(VLOOKUP($A61,'Fielding Data'!$A$1:$H$12056,6,0),0)</f>
        <v>0</v>
      </c>
      <c r="S61" s="14">
        <f>IFERROR(VLOOKUP($A61,'Fielding Data'!$A$1:$H$12056,7,0),0)</f>
        <v>0</v>
      </c>
      <c r="T61" s="14">
        <f>IFERROR(VLOOKUP($A61,'Fielding Data'!$A$1:$H$12056,8,0),0)</f>
        <v>0</v>
      </c>
      <c r="U61" s="14">
        <f>SUMIFS('Fielding Data'!E:E,'Fielding Data'!$A:$A,'Hitting Data'!$A61)</f>
        <v>232</v>
      </c>
      <c r="V61" s="14">
        <f>SUMIFS('Fielding Data'!F:F,'Fielding Data'!$A:$A,'Hitting Data'!$A61)</f>
        <v>112</v>
      </c>
      <c r="W61" s="14">
        <f>SUMIFS('Fielding Data'!G:G,'Fielding Data'!$A:$A,'Hitting Data'!$A61)</f>
        <v>7</v>
      </c>
      <c r="X61" s="14">
        <f>SUMIFS('Fielding Data'!H:H,'Fielding Data'!$A:$A,'Hitting Data'!$A61)</f>
        <v>12</v>
      </c>
    </row>
    <row r="62" spans="1:24" x14ac:dyDescent="0.3">
      <c r="A62" s="14" t="str">
        <f t="shared" si="0"/>
        <v>baxtemi012010</v>
      </c>
      <c r="B62" s="19" t="s">
        <v>1225</v>
      </c>
      <c r="C62" s="19">
        <v>2010</v>
      </c>
      <c r="D62" s="19">
        <v>9</v>
      </c>
      <c r="E62" s="19">
        <v>8</v>
      </c>
      <c r="F62" s="19">
        <v>0</v>
      </c>
      <c r="G62" s="19">
        <v>1</v>
      </c>
      <c r="H62" s="19">
        <v>0</v>
      </c>
      <c r="I62" s="19">
        <v>0</v>
      </c>
      <c r="J62" s="19">
        <v>0</v>
      </c>
      <c r="K62" s="19">
        <v>1</v>
      </c>
      <c r="L62" s="19">
        <v>0</v>
      </c>
      <c r="M62" s="19">
        <v>0</v>
      </c>
      <c r="N62" s="19">
        <v>0</v>
      </c>
      <c r="O62" s="19">
        <v>2</v>
      </c>
      <c r="P62" s="14" t="str">
        <f>IFERROR(VLOOKUP($A62,'Fielding Data'!$A$1:$H$12056,4,0),"other")</f>
        <v>1B</v>
      </c>
      <c r="Q62" s="14">
        <f>IFERROR(VLOOKUP($A62,'Fielding Data'!$A$1:$H$12056,5,0),0)</f>
        <v>1</v>
      </c>
      <c r="R62" s="14">
        <f>IFERROR(VLOOKUP($A62,'Fielding Data'!$A$1:$H$12056,6,0),0)</f>
        <v>0</v>
      </c>
      <c r="S62" s="14">
        <f>IFERROR(VLOOKUP($A62,'Fielding Data'!$A$1:$H$12056,7,0),0)</f>
        <v>0</v>
      </c>
      <c r="T62" s="14">
        <f>IFERROR(VLOOKUP($A62,'Fielding Data'!$A$1:$H$12056,8,0),0)</f>
        <v>0</v>
      </c>
      <c r="U62" s="14">
        <f>SUMIFS('Fielding Data'!E:E,'Fielding Data'!$A:$A,'Hitting Data'!$A62)</f>
        <v>1</v>
      </c>
      <c r="V62" s="14">
        <f>SUMIFS('Fielding Data'!F:F,'Fielding Data'!$A:$A,'Hitting Data'!$A62)</f>
        <v>0</v>
      </c>
      <c r="W62" s="14">
        <f>SUMIFS('Fielding Data'!G:G,'Fielding Data'!$A:$A,'Hitting Data'!$A62)</f>
        <v>0</v>
      </c>
      <c r="X62" s="14">
        <f>SUMIFS('Fielding Data'!H:H,'Fielding Data'!$A:$A,'Hitting Data'!$A62)</f>
        <v>0</v>
      </c>
    </row>
    <row r="63" spans="1:24" x14ac:dyDescent="0.3">
      <c r="A63" s="14" t="str">
        <f t="shared" si="0"/>
        <v>bayja012010</v>
      </c>
      <c r="B63" s="19" t="s">
        <v>353</v>
      </c>
      <c r="C63" s="19">
        <v>2010</v>
      </c>
      <c r="D63" s="19">
        <v>95</v>
      </c>
      <c r="E63" s="19">
        <v>348</v>
      </c>
      <c r="F63" s="19">
        <v>48</v>
      </c>
      <c r="G63" s="19">
        <v>90</v>
      </c>
      <c r="H63" s="19">
        <v>20</v>
      </c>
      <c r="I63" s="19">
        <v>6</v>
      </c>
      <c r="J63" s="19">
        <v>6</v>
      </c>
      <c r="K63" s="19">
        <v>47</v>
      </c>
      <c r="L63" s="19">
        <v>10</v>
      </c>
      <c r="M63" s="19">
        <v>0</v>
      </c>
      <c r="N63" s="19">
        <v>44</v>
      </c>
      <c r="O63" s="19">
        <v>91</v>
      </c>
      <c r="P63" s="14" t="str">
        <f>IFERROR(VLOOKUP($A63,'Fielding Data'!$A$1:$H$12056,4,0),"other")</f>
        <v>LF</v>
      </c>
      <c r="Q63" s="14">
        <f>IFERROR(VLOOKUP($A63,'Fielding Data'!$A$1:$H$12056,5,0),0)</f>
        <v>0</v>
      </c>
      <c r="R63" s="14">
        <f>IFERROR(VLOOKUP($A63,'Fielding Data'!$A$1:$H$12056,6,0),0)</f>
        <v>0</v>
      </c>
      <c r="S63" s="14">
        <f>IFERROR(VLOOKUP($A63,'Fielding Data'!$A$1:$H$12056,7,0),0)</f>
        <v>0</v>
      </c>
      <c r="T63" s="14">
        <f>IFERROR(VLOOKUP($A63,'Fielding Data'!$A$1:$H$12056,8,0),0)</f>
        <v>0</v>
      </c>
      <c r="U63" s="14">
        <f>SUMIFS('Fielding Data'!E:E,'Fielding Data'!$A:$A,'Hitting Data'!$A63)</f>
        <v>141</v>
      </c>
      <c r="V63" s="14">
        <f>SUMIFS('Fielding Data'!F:F,'Fielding Data'!$A:$A,'Hitting Data'!$A63)</f>
        <v>6</v>
      </c>
      <c r="W63" s="14">
        <f>SUMIFS('Fielding Data'!G:G,'Fielding Data'!$A:$A,'Hitting Data'!$A63)</f>
        <v>1</v>
      </c>
      <c r="X63" s="14">
        <f>SUMIFS('Fielding Data'!H:H,'Fielding Data'!$A:$A,'Hitting Data'!$A63)</f>
        <v>1</v>
      </c>
    </row>
    <row r="64" spans="1:24" x14ac:dyDescent="0.3">
      <c r="A64" s="14" t="str">
        <f t="shared" si="0"/>
        <v>beachbr012010</v>
      </c>
      <c r="B64" s="19" t="s">
        <v>1226</v>
      </c>
      <c r="C64" s="19">
        <v>2010</v>
      </c>
      <c r="D64" s="19">
        <v>3</v>
      </c>
      <c r="E64" s="19">
        <v>5</v>
      </c>
      <c r="F64" s="19">
        <v>1</v>
      </c>
      <c r="G64" s="19">
        <v>1</v>
      </c>
      <c r="H64" s="19">
        <v>0</v>
      </c>
      <c r="I64" s="19">
        <v>0</v>
      </c>
      <c r="J64" s="19">
        <v>0</v>
      </c>
      <c r="K64" s="19">
        <v>0</v>
      </c>
      <c r="L64" s="19">
        <v>0</v>
      </c>
      <c r="M64" s="19">
        <v>0</v>
      </c>
      <c r="N64" s="19">
        <v>1</v>
      </c>
      <c r="O64" s="19">
        <v>4</v>
      </c>
      <c r="P64" s="14" t="str">
        <f>IFERROR(VLOOKUP($A64,'Fielding Data'!$A$1:$H$12056,4,0),"other")</f>
        <v>P</v>
      </c>
      <c r="Q64" s="14">
        <f>IFERROR(VLOOKUP($A64,'Fielding Data'!$A$1:$H$12056,5,0),0)</f>
        <v>4</v>
      </c>
      <c r="R64" s="14">
        <f>IFERROR(VLOOKUP($A64,'Fielding Data'!$A$1:$H$12056,6,0),0)</f>
        <v>0</v>
      </c>
      <c r="S64" s="14">
        <f>IFERROR(VLOOKUP($A64,'Fielding Data'!$A$1:$H$12056,7,0),0)</f>
        <v>0</v>
      </c>
      <c r="T64" s="14">
        <f>IFERROR(VLOOKUP($A64,'Fielding Data'!$A$1:$H$12056,8,0),0)</f>
        <v>0</v>
      </c>
      <c r="U64" s="14">
        <f>SUMIFS('Fielding Data'!E:E,'Fielding Data'!$A:$A,'Hitting Data'!$A64)</f>
        <v>4</v>
      </c>
      <c r="V64" s="14">
        <f>SUMIFS('Fielding Data'!F:F,'Fielding Data'!$A:$A,'Hitting Data'!$A64)</f>
        <v>0</v>
      </c>
      <c r="W64" s="14">
        <f>SUMIFS('Fielding Data'!G:G,'Fielding Data'!$A:$A,'Hitting Data'!$A64)</f>
        <v>0</v>
      </c>
      <c r="X64" s="14">
        <f>SUMIFS('Fielding Data'!H:H,'Fielding Data'!$A:$A,'Hitting Data'!$A64)</f>
        <v>0</v>
      </c>
    </row>
    <row r="65" spans="1:24" x14ac:dyDescent="0.3">
      <c r="A65" s="14" t="str">
        <f t="shared" si="0"/>
        <v>beckejo022010</v>
      </c>
      <c r="B65" s="19" t="s">
        <v>230</v>
      </c>
      <c r="C65" s="19">
        <v>2010</v>
      </c>
      <c r="D65" s="19">
        <v>21</v>
      </c>
      <c r="E65" s="19">
        <v>0</v>
      </c>
      <c r="F65" s="19">
        <v>0</v>
      </c>
      <c r="G65" s="19">
        <v>0</v>
      </c>
      <c r="H65" s="19">
        <v>0</v>
      </c>
      <c r="I65" s="19">
        <v>0</v>
      </c>
      <c r="J65" s="19">
        <v>0</v>
      </c>
      <c r="K65" s="19">
        <v>0</v>
      </c>
      <c r="L65" s="19">
        <v>0</v>
      </c>
      <c r="M65" s="19">
        <v>0</v>
      </c>
      <c r="N65" s="19">
        <v>0</v>
      </c>
      <c r="O65" s="19">
        <v>0</v>
      </c>
      <c r="P65" s="14" t="str">
        <f>IFERROR(VLOOKUP($A65,'Fielding Data'!$A$1:$H$12056,4,0),"other")</f>
        <v>P</v>
      </c>
      <c r="Q65" s="14">
        <f>IFERROR(VLOOKUP($A65,'Fielding Data'!$A$1:$H$12056,5,0),0)</f>
        <v>9</v>
      </c>
      <c r="R65" s="14">
        <f>IFERROR(VLOOKUP($A65,'Fielding Data'!$A$1:$H$12056,6,0),0)</f>
        <v>20</v>
      </c>
      <c r="S65" s="14">
        <f>IFERROR(VLOOKUP($A65,'Fielding Data'!$A$1:$H$12056,7,0),0)</f>
        <v>1</v>
      </c>
      <c r="T65" s="14">
        <f>IFERROR(VLOOKUP($A65,'Fielding Data'!$A$1:$H$12056,8,0),0)</f>
        <v>0</v>
      </c>
      <c r="U65" s="14">
        <f>SUMIFS('Fielding Data'!E:E,'Fielding Data'!$A:$A,'Hitting Data'!$A65)</f>
        <v>9</v>
      </c>
      <c r="V65" s="14">
        <f>SUMIFS('Fielding Data'!F:F,'Fielding Data'!$A:$A,'Hitting Data'!$A65)</f>
        <v>20</v>
      </c>
      <c r="W65" s="14">
        <f>SUMIFS('Fielding Data'!G:G,'Fielding Data'!$A:$A,'Hitting Data'!$A65)</f>
        <v>1</v>
      </c>
      <c r="X65" s="14">
        <f>SUMIFS('Fielding Data'!H:H,'Fielding Data'!$A:$A,'Hitting Data'!$A65)</f>
        <v>0</v>
      </c>
    </row>
    <row r="66" spans="1:24" x14ac:dyDescent="0.3">
      <c r="A66" s="14" t="str">
        <f t="shared" si="0"/>
        <v>beckhgo012010</v>
      </c>
      <c r="B66" s="19" t="s">
        <v>1048</v>
      </c>
      <c r="C66" s="19">
        <v>2010</v>
      </c>
      <c r="D66" s="19">
        <v>131</v>
      </c>
      <c r="E66" s="19">
        <v>444</v>
      </c>
      <c r="F66" s="19">
        <v>58</v>
      </c>
      <c r="G66" s="19">
        <v>112</v>
      </c>
      <c r="H66" s="19">
        <v>25</v>
      </c>
      <c r="I66" s="19">
        <v>2</v>
      </c>
      <c r="J66" s="19">
        <v>9</v>
      </c>
      <c r="K66" s="19">
        <v>49</v>
      </c>
      <c r="L66" s="19">
        <v>4</v>
      </c>
      <c r="M66" s="19">
        <v>6</v>
      </c>
      <c r="N66" s="19">
        <v>37</v>
      </c>
      <c r="O66" s="19">
        <v>92</v>
      </c>
      <c r="P66" s="14" t="str">
        <f>IFERROR(VLOOKUP($A66,'Fielding Data'!$A$1:$H$12056,4,0),"other")</f>
        <v>2B</v>
      </c>
      <c r="Q66" s="14">
        <f>IFERROR(VLOOKUP($A66,'Fielding Data'!$A$1:$H$12056,5,0),0)</f>
        <v>245</v>
      </c>
      <c r="R66" s="14">
        <f>IFERROR(VLOOKUP($A66,'Fielding Data'!$A$1:$H$12056,6,0),0)</f>
        <v>375</v>
      </c>
      <c r="S66" s="14">
        <f>IFERROR(VLOOKUP($A66,'Fielding Data'!$A$1:$H$12056,7,0),0)</f>
        <v>12</v>
      </c>
      <c r="T66" s="14">
        <f>IFERROR(VLOOKUP($A66,'Fielding Data'!$A$1:$H$12056,8,0),0)</f>
        <v>100</v>
      </c>
      <c r="U66" s="14">
        <f>SUMIFS('Fielding Data'!E:E,'Fielding Data'!$A:$A,'Hitting Data'!$A66)</f>
        <v>245</v>
      </c>
      <c r="V66" s="14">
        <f>SUMIFS('Fielding Data'!F:F,'Fielding Data'!$A:$A,'Hitting Data'!$A66)</f>
        <v>375</v>
      </c>
      <c r="W66" s="14">
        <f>SUMIFS('Fielding Data'!G:G,'Fielding Data'!$A:$A,'Hitting Data'!$A66)</f>
        <v>12</v>
      </c>
      <c r="X66" s="14">
        <f>SUMIFS('Fielding Data'!H:H,'Fielding Data'!$A:$A,'Hitting Data'!$A66)</f>
        <v>100</v>
      </c>
    </row>
    <row r="67" spans="1:24" x14ac:dyDescent="0.3">
      <c r="A67" s="14" t="str">
        <f t="shared" ref="A67:A130" si="1">B67&amp;C67</f>
        <v>beimejo012010</v>
      </c>
      <c r="B67" s="19" t="s">
        <v>231</v>
      </c>
      <c r="C67" s="19">
        <v>2010</v>
      </c>
      <c r="D67" s="19">
        <v>71</v>
      </c>
      <c r="E67" s="19">
        <v>1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19">
        <v>0</v>
      </c>
      <c r="N67" s="19">
        <v>0</v>
      </c>
      <c r="O67" s="19">
        <v>1</v>
      </c>
      <c r="P67" s="14" t="str">
        <f>IFERROR(VLOOKUP($A67,'Fielding Data'!$A$1:$H$12056,4,0),"other")</f>
        <v>P</v>
      </c>
      <c r="Q67" s="14">
        <f>IFERROR(VLOOKUP($A67,'Fielding Data'!$A$1:$H$12056,5,0),0)</f>
        <v>7</v>
      </c>
      <c r="R67" s="14">
        <f>IFERROR(VLOOKUP($A67,'Fielding Data'!$A$1:$H$12056,6,0),0)</f>
        <v>9</v>
      </c>
      <c r="S67" s="14">
        <f>IFERROR(VLOOKUP($A67,'Fielding Data'!$A$1:$H$12056,7,0),0)</f>
        <v>0</v>
      </c>
      <c r="T67" s="14">
        <f>IFERROR(VLOOKUP($A67,'Fielding Data'!$A$1:$H$12056,8,0),0)</f>
        <v>0</v>
      </c>
      <c r="U67" s="14">
        <f>SUMIFS('Fielding Data'!E:E,'Fielding Data'!$A:$A,'Hitting Data'!$A67)</f>
        <v>7</v>
      </c>
      <c r="V67" s="14">
        <f>SUMIFS('Fielding Data'!F:F,'Fielding Data'!$A:$A,'Hitting Data'!$A67)</f>
        <v>9</v>
      </c>
      <c r="W67" s="14">
        <f>SUMIFS('Fielding Data'!G:G,'Fielding Data'!$A:$A,'Hitting Data'!$A67)</f>
        <v>0</v>
      </c>
      <c r="X67" s="14">
        <f>SUMIFS('Fielding Data'!H:H,'Fielding Data'!$A:$A,'Hitting Data'!$A67)</f>
        <v>0</v>
      </c>
    </row>
    <row r="68" spans="1:24" x14ac:dyDescent="0.3">
      <c r="A68" s="14" t="str">
        <f t="shared" si="1"/>
        <v>belisma012010</v>
      </c>
      <c r="B68" s="19" t="s">
        <v>354</v>
      </c>
      <c r="C68" s="19">
        <v>2010</v>
      </c>
      <c r="D68" s="19">
        <v>76</v>
      </c>
      <c r="E68" s="19">
        <v>4</v>
      </c>
      <c r="F68" s="19">
        <v>0</v>
      </c>
      <c r="G68" s="19">
        <v>1</v>
      </c>
      <c r="H68" s="19">
        <v>1</v>
      </c>
      <c r="I68" s="19">
        <v>0</v>
      </c>
      <c r="J68" s="19">
        <v>0</v>
      </c>
      <c r="K68" s="19">
        <v>2</v>
      </c>
      <c r="L68" s="19">
        <v>0</v>
      </c>
      <c r="M68" s="19">
        <v>0</v>
      </c>
      <c r="N68" s="19">
        <v>0</v>
      </c>
      <c r="O68" s="19">
        <v>2</v>
      </c>
      <c r="P68" s="14" t="str">
        <f>IFERROR(VLOOKUP($A68,'Fielding Data'!$A$1:$H$12056,4,0),"other")</f>
        <v>P</v>
      </c>
      <c r="Q68" s="14">
        <f>IFERROR(VLOOKUP($A68,'Fielding Data'!$A$1:$H$12056,5,0),0)</f>
        <v>4</v>
      </c>
      <c r="R68" s="14">
        <f>IFERROR(VLOOKUP($A68,'Fielding Data'!$A$1:$H$12056,6,0),0)</f>
        <v>10</v>
      </c>
      <c r="S68" s="14">
        <f>IFERROR(VLOOKUP($A68,'Fielding Data'!$A$1:$H$12056,7,0),0)</f>
        <v>2</v>
      </c>
      <c r="T68" s="14">
        <f>IFERROR(VLOOKUP($A68,'Fielding Data'!$A$1:$H$12056,8,0),0)</f>
        <v>2</v>
      </c>
      <c r="U68" s="14">
        <f>SUMIFS('Fielding Data'!E:E,'Fielding Data'!$A:$A,'Hitting Data'!$A68)</f>
        <v>4</v>
      </c>
      <c r="V68" s="14">
        <f>SUMIFS('Fielding Data'!F:F,'Fielding Data'!$A:$A,'Hitting Data'!$A68)</f>
        <v>10</v>
      </c>
      <c r="W68" s="14">
        <f>SUMIFS('Fielding Data'!G:G,'Fielding Data'!$A:$A,'Hitting Data'!$A68)</f>
        <v>2</v>
      </c>
      <c r="X68" s="14">
        <f>SUMIFS('Fielding Data'!H:H,'Fielding Data'!$A:$A,'Hitting Data'!$A68)</f>
        <v>2</v>
      </c>
    </row>
    <row r="69" spans="1:24" x14ac:dyDescent="0.3">
      <c r="A69" s="14" t="str">
        <f t="shared" si="1"/>
        <v>belisro012010</v>
      </c>
      <c r="B69" s="19" t="s">
        <v>1049</v>
      </c>
      <c r="C69" s="19">
        <v>2010</v>
      </c>
      <c r="D69" s="19">
        <v>59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14" t="str">
        <f>IFERROR(VLOOKUP($A69,'Fielding Data'!$A$1:$H$12056,4,0),"other")</f>
        <v>P</v>
      </c>
      <c r="Q69" s="14">
        <f>IFERROR(VLOOKUP($A69,'Fielding Data'!$A$1:$H$12056,5,0),0)</f>
        <v>4</v>
      </c>
      <c r="R69" s="14">
        <f>IFERROR(VLOOKUP($A69,'Fielding Data'!$A$1:$H$12056,6,0),0)</f>
        <v>9</v>
      </c>
      <c r="S69" s="14">
        <f>IFERROR(VLOOKUP($A69,'Fielding Data'!$A$1:$H$12056,7,0),0)</f>
        <v>0</v>
      </c>
      <c r="T69" s="14">
        <f>IFERROR(VLOOKUP($A69,'Fielding Data'!$A$1:$H$12056,8,0),0)</f>
        <v>0</v>
      </c>
      <c r="U69" s="14">
        <f>SUMIFS('Fielding Data'!E:E,'Fielding Data'!$A:$A,'Hitting Data'!$A69)</f>
        <v>4</v>
      </c>
      <c r="V69" s="14">
        <f>SUMIFS('Fielding Data'!F:F,'Fielding Data'!$A:$A,'Hitting Data'!$A69)</f>
        <v>9</v>
      </c>
      <c r="W69" s="14">
        <f>SUMIFS('Fielding Data'!G:G,'Fielding Data'!$A:$A,'Hitting Data'!$A69)</f>
        <v>0</v>
      </c>
      <c r="X69" s="14">
        <f>SUMIFS('Fielding Data'!H:H,'Fielding Data'!$A:$A,'Hitting Data'!$A69)</f>
        <v>0</v>
      </c>
    </row>
    <row r="70" spans="1:24" x14ac:dyDescent="0.3">
      <c r="A70" s="14" t="str">
        <f t="shared" si="1"/>
        <v>bellhe012010</v>
      </c>
      <c r="B70" s="19" t="s">
        <v>420</v>
      </c>
      <c r="C70" s="19">
        <v>2010</v>
      </c>
      <c r="D70" s="19">
        <v>67</v>
      </c>
      <c r="E70" s="19">
        <v>1</v>
      </c>
      <c r="F70" s="19">
        <v>0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  <c r="L70" s="19">
        <v>0</v>
      </c>
      <c r="M70" s="19">
        <v>0</v>
      </c>
      <c r="N70" s="19">
        <v>0</v>
      </c>
      <c r="O70" s="19">
        <v>0</v>
      </c>
      <c r="P70" s="14" t="str">
        <f>IFERROR(VLOOKUP($A70,'Fielding Data'!$A$1:$H$12056,4,0),"other")</f>
        <v>P</v>
      </c>
      <c r="Q70" s="14">
        <f>IFERROR(VLOOKUP($A70,'Fielding Data'!$A$1:$H$12056,5,0),0)</f>
        <v>3</v>
      </c>
      <c r="R70" s="14">
        <f>IFERROR(VLOOKUP($A70,'Fielding Data'!$A$1:$H$12056,6,0),0)</f>
        <v>4</v>
      </c>
      <c r="S70" s="14">
        <f>IFERROR(VLOOKUP($A70,'Fielding Data'!$A$1:$H$12056,7,0),0)</f>
        <v>0</v>
      </c>
      <c r="T70" s="14">
        <f>IFERROR(VLOOKUP($A70,'Fielding Data'!$A$1:$H$12056,8,0),0)</f>
        <v>0</v>
      </c>
      <c r="U70" s="14">
        <f>SUMIFS('Fielding Data'!E:E,'Fielding Data'!$A:$A,'Hitting Data'!$A70)</f>
        <v>3</v>
      </c>
      <c r="V70" s="14">
        <f>SUMIFS('Fielding Data'!F:F,'Fielding Data'!$A:$A,'Hitting Data'!$A70)</f>
        <v>4</v>
      </c>
      <c r="W70" s="14">
        <f>SUMIFS('Fielding Data'!G:G,'Fielding Data'!$A:$A,'Hitting Data'!$A70)</f>
        <v>0</v>
      </c>
      <c r="X70" s="14">
        <f>SUMIFS('Fielding Data'!H:H,'Fielding Data'!$A:$A,'Hitting Data'!$A70)</f>
        <v>0</v>
      </c>
    </row>
    <row r="71" spans="1:24" x14ac:dyDescent="0.3">
      <c r="A71" s="14" t="str">
        <f t="shared" si="1"/>
        <v>belliro012010</v>
      </c>
      <c r="B71" s="19" t="s">
        <v>54</v>
      </c>
      <c r="C71" s="19">
        <v>2010</v>
      </c>
      <c r="D71" s="19">
        <v>82</v>
      </c>
      <c r="E71" s="19">
        <v>162</v>
      </c>
      <c r="F71" s="19">
        <v>24</v>
      </c>
      <c r="G71" s="19">
        <v>35</v>
      </c>
      <c r="H71" s="19">
        <v>10</v>
      </c>
      <c r="I71" s="19">
        <v>1</v>
      </c>
      <c r="J71" s="19">
        <v>2</v>
      </c>
      <c r="K71" s="19">
        <v>19</v>
      </c>
      <c r="L71" s="19">
        <v>2</v>
      </c>
      <c r="M71" s="19">
        <v>2</v>
      </c>
      <c r="N71" s="19">
        <v>18</v>
      </c>
      <c r="O71" s="19">
        <v>35</v>
      </c>
      <c r="P71" s="14" t="str">
        <f>IFERROR(VLOOKUP($A71,'Fielding Data'!$A$1:$H$12056,4,0),"other")</f>
        <v>1B</v>
      </c>
      <c r="Q71" s="14">
        <f>IFERROR(VLOOKUP($A71,'Fielding Data'!$A$1:$H$12056,5,0),0)</f>
        <v>46</v>
      </c>
      <c r="R71" s="14">
        <f>IFERROR(VLOOKUP($A71,'Fielding Data'!$A$1:$H$12056,6,0),0)</f>
        <v>6</v>
      </c>
      <c r="S71" s="14">
        <f>IFERROR(VLOOKUP($A71,'Fielding Data'!$A$1:$H$12056,7,0),0)</f>
        <v>1</v>
      </c>
      <c r="T71" s="14">
        <f>IFERROR(VLOOKUP($A71,'Fielding Data'!$A$1:$H$12056,8,0),0)</f>
        <v>6</v>
      </c>
      <c r="U71" s="14">
        <f>SUMIFS('Fielding Data'!E:E,'Fielding Data'!$A:$A,'Hitting Data'!$A71)</f>
        <v>94</v>
      </c>
      <c r="V71" s="14">
        <f>SUMIFS('Fielding Data'!F:F,'Fielding Data'!$A:$A,'Hitting Data'!$A71)</f>
        <v>66</v>
      </c>
      <c r="W71" s="14">
        <f>SUMIFS('Fielding Data'!G:G,'Fielding Data'!$A:$A,'Hitting Data'!$A71)</f>
        <v>5</v>
      </c>
      <c r="X71" s="14">
        <f>SUMIFS('Fielding Data'!H:H,'Fielding Data'!$A:$A,'Hitting Data'!$A71)</f>
        <v>18</v>
      </c>
    </row>
    <row r="72" spans="1:24" x14ac:dyDescent="0.3">
      <c r="A72" s="14" t="str">
        <f t="shared" si="1"/>
        <v>belljo012010</v>
      </c>
      <c r="B72" s="19" t="s">
        <v>1227</v>
      </c>
      <c r="C72" s="19">
        <v>2010</v>
      </c>
      <c r="D72" s="19">
        <v>53</v>
      </c>
      <c r="E72" s="19">
        <v>159</v>
      </c>
      <c r="F72" s="19">
        <v>15</v>
      </c>
      <c r="G72" s="19">
        <v>34</v>
      </c>
      <c r="H72" s="19">
        <v>5</v>
      </c>
      <c r="I72" s="19">
        <v>0</v>
      </c>
      <c r="J72" s="19">
        <v>3</v>
      </c>
      <c r="K72" s="19">
        <v>12</v>
      </c>
      <c r="L72" s="19">
        <v>0</v>
      </c>
      <c r="M72" s="19">
        <v>1</v>
      </c>
      <c r="N72" s="19">
        <v>2</v>
      </c>
      <c r="O72" s="19">
        <v>53</v>
      </c>
      <c r="P72" s="14" t="str">
        <f>IFERROR(VLOOKUP($A72,'Fielding Data'!$A$1:$H$12056,4,0),"other")</f>
        <v>3B</v>
      </c>
      <c r="Q72" s="14">
        <f>IFERROR(VLOOKUP($A72,'Fielding Data'!$A$1:$H$12056,5,0),0)</f>
        <v>27</v>
      </c>
      <c r="R72" s="14">
        <f>IFERROR(VLOOKUP($A72,'Fielding Data'!$A$1:$H$12056,6,0),0)</f>
        <v>77</v>
      </c>
      <c r="S72" s="14">
        <f>IFERROR(VLOOKUP($A72,'Fielding Data'!$A$1:$H$12056,7,0),0)</f>
        <v>4</v>
      </c>
      <c r="T72" s="14">
        <f>IFERROR(VLOOKUP($A72,'Fielding Data'!$A$1:$H$12056,8,0),0)</f>
        <v>8</v>
      </c>
      <c r="U72" s="14">
        <f>SUMIFS('Fielding Data'!E:E,'Fielding Data'!$A:$A,'Hitting Data'!$A72)</f>
        <v>27</v>
      </c>
      <c r="V72" s="14">
        <f>SUMIFS('Fielding Data'!F:F,'Fielding Data'!$A:$A,'Hitting Data'!$A72)</f>
        <v>77</v>
      </c>
      <c r="W72" s="14">
        <f>SUMIFS('Fielding Data'!G:G,'Fielding Data'!$A:$A,'Hitting Data'!$A72)</f>
        <v>4</v>
      </c>
      <c r="X72" s="14">
        <f>SUMIFS('Fielding Data'!H:H,'Fielding Data'!$A:$A,'Hitting Data'!$A72)</f>
        <v>8</v>
      </c>
    </row>
    <row r="73" spans="1:24" x14ac:dyDescent="0.3">
      <c r="A73" s="14" t="str">
        <f t="shared" si="1"/>
        <v>belltr012010</v>
      </c>
      <c r="B73" s="19" t="s">
        <v>1050</v>
      </c>
      <c r="C73" s="19">
        <v>2010</v>
      </c>
      <c r="D73" s="19">
        <v>25</v>
      </c>
      <c r="E73" s="19">
        <v>1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  <c r="M73" s="19">
        <v>0</v>
      </c>
      <c r="N73" s="19">
        <v>0</v>
      </c>
      <c r="O73" s="19">
        <v>1</v>
      </c>
      <c r="P73" s="14" t="str">
        <f>IFERROR(VLOOKUP($A73,'Fielding Data'!$A$1:$H$12056,4,0),"other")</f>
        <v>P</v>
      </c>
      <c r="Q73" s="14">
        <f>IFERROR(VLOOKUP($A73,'Fielding Data'!$A$1:$H$12056,5,0),0)</f>
        <v>7</v>
      </c>
      <c r="R73" s="14">
        <f>IFERROR(VLOOKUP($A73,'Fielding Data'!$A$1:$H$12056,6,0),0)</f>
        <v>5</v>
      </c>
      <c r="S73" s="14">
        <f>IFERROR(VLOOKUP($A73,'Fielding Data'!$A$1:$H$12056,7,0),0)</f>
        <v>1</v>
      </c>
      <c r="T73" s="14">
        <f>IFERROR(VLOOKUP($A73,'Fielding Data'!$A$1:$H$12056,8,0),0)</f>
        <v>1</v>
      </c>
      <c r="U73" s="14">
        <f>SUMIFS('Fielding Data'!E:E,'Fielding Data'!$A:$A,'Hitting Data'!$A73)</f>
        <v>7</v>
      </c>
      <c r="V73" s="14">
        <f>SUMIFS('Fielding Data'!F:F,'Fielding Data'!$A:$A,'Hitting Data'!$A73)</f>
        <v>5</v>
      </c>
      <c r="W73" s="14">
        <f>SUMIFS('Fielding Data'!G:G,'Fielding Data'!$A:$A,'Hitting Data'!$A73)</f>
        <v>1</v>
      </c>
      <c r="X73" s="14">
        <f>SUMIFS('Fielding Data'!H:H,'Fielding Data'!$A:$A,'Hitting Data'!$A73)</f>
        <v>1</v>
      </c>
    </row>
    <row r="74" spans="1:24" x14ac:dyDescent="0.3">
      <c r="A74" s="14" t="str">
        <f t="shared" si="1"/>
        <v>beltrad012010</v>
      </c>
      <c r="B74" s="19" t="s">
        <v>55</v>
      </c>
      <c r="C74" s="19">
        <v>2010</v>
      </c>
      <c r="D74" s="19">
        <v>154</v>
      </c>
      <c r="E74" s="19">
        <v>589</v>
      </c>
      <c r="F74" s="19">
        <v>84</v>
      </c>
      <c r="G74" s="19">
        <v>189</v>
      </c>
      <c r="H74" s="19">
        <v>49</v>
      </c>
      <c r="I74" s="19">
        <v>2</v>
      </c>
      <c r="J74" s="19">
        <v>28</v>
      </c>
      <c r="K74" s="19">
        <v>102</v>
      </c>
      <c r="L74" s="19">
        <v>2</v>
      </c>
      <c r="M74" s="19">
        <v>1</v>
      </c>
      <c r="N74" s="19">
        <v>40</v>
      </c>
      <c r="O74" s="19">
        <v>82</v>
      </c>
      <c r="P74" s="14" t="str">
        <f>IFERROR(VLOOKUP($A74,'Fielding Data'!$A$1:$H$12056,4,0),"other")</f>
        <v>3B</v>
      </c>
      <c r="Q74" s="14">
        <f>IFERROR(VLOOKUP($A74,'Fielding Data'!$A$1:$H$12056,5,0),0)</f>
        <v>138</v>
      </c>
      <c r="R74" s="14">
        <f>IFERROR(VLOOKUP($A74,'Fielding Data'!$A$1:$H$12056,6,0),0)</f>
        <v>285</v>
      </c>
      <c r="S74" s="14">
        <f>IFERROR(VLOOKUP($A74,'Fielding Data'!$A$1:$H$12056,7,0),0)</f>
        <v>19</v>
      </c>
      <c r="T74" s="14">
        <f>IFERROR(VLOOKUP($A74,'Fielding Data'!$A$1:$H$12056,8,0),0)</f>
        <v>31</v>
      </c>
      <c r="U74" s="14">
        <f>SUMIFS('Fielding Data'!E:E,'Fielding Data'!$A:$A,'Hitting Data'!$A74)</f>
        <v>138</v>
      </c>
      <c r="V74" s="14">
        <f>SUMIFS('Fielding Data'!F:F,'Fielding Data'!$A:$A,'Hitting Data'!$A74)</f>
        <v>285</v>
      </c>
      <c r="W74" s="14">
        <f>SUMIFS('Fielding Data'!G:G,'Fielding Data'!$A:$A,'Hitting Data'!$A74)</f>
        <v>19</v>
      </c>
      <c r="X74" s="14">
        <f>SUMIFS('Fielding Data'!H:H,'Fielding Data'!$A:$A,'Hitting Data'!$A74)</f>
        <v>31</v>
      </c>
    </row>
    <row r="75" spans="1:24" x14ac:dyDescent="0.3">
      <c r="A75" s="14" t="str">
        <f t="shared" si="1"/>
        <v>beltrca012010</v>
      </c>
      <c r="B75" s="19" t="s">
        <v>56</v>
      </c>
      <c r="C75" s="19">
        <v>2010</v>
      </c>
      <c r="D75" s="19">
        <v>64</v>
      </c>
      <c r="E75" s="19">
        <v>220</v>
      </c>
      <c r="F75" s="19">
        <v>21</v>
      </c>
      <c r="G75" s="19">
        <v>56</v>
      </c>
      <c r="H75" s="19">
        <v>11</v>
      </c>
      <c r="I75" s="19">
        <v>3</v>
      </c>
      <c r="J75" s="19">
        <v>7</v>
      </c>
      <c r="K75" s="19">
        <v>27</v>
      </c>
      <c r="L75" s="19">
        <v>3</v>
      </c>
      <c r="M75" s="19">
        <v>1</v>
      </c>
      <c r="N75" s="19">
        <v>30</v>
      </c>
      <c r="O75" s="19">
        <v>39</v>
      </c>
      <c r="P75" s="14" t="str">
        <f>IFERROR(VLOOKUP($A75,'Fielding Data'!$A$1:$H$12056,4,0),"other")</f>
        <v>CF</v>
      </c>
      <c r="Q75" s="14">
        <f>IFERROR(VLOOKUP($A75,'Fielding Data'!$A$1:$H$12056,5,0),0)</f>
        <v>0</v>
      </c>
      <c r="R75" s="14">
        <f>IFERROR(VLOOKUP($A75,'Fielding Data'!$A$1:$H$12056,6,0),0)</f>
        <v>0</v>
      </c>
      <c r="S75" s="14">
        <f>IFERROR(VLOOKUP($A75,'Fielding Data'!$A$1:$H$12056,7,0),0)</f>
        <v>0</v>
      </c>
      <c r="T75" s="14">
        <f>IFERROR(VLOOKUP($A75,'Fielding Data'!$A$1:$H$12056,8,0),0)</f>
        <v>0</v>
      </c>
      <c r="U75" s="14">
        <f>SUMIFS('Fielding Data'!E:E,'Fielding Data'!$A:$A,'Hitting Data'!$A75)</f>
        <v>146</v>
      </c>
      <c r="V75" s="14">
        <f>SUMIFS('Fielding Data'!F:F,'Fielding Data'!$A:$A,'Hitting Data'!$A75)</f>
        <v>4</v>
      </c>
      <c r="W75" s="14">
        <f>SUMIFS('Fielding Data'!G:G,'Fielding Data'!$A:$A,'Hitting Data'!$A75)</f>
        <v>0</v>
      </c>
      <c r="X75" s="14">
        <f>SUMIFS('Fielding Data'!H:H,'Fielding Data'!$A:$A,'Hitting Data'!$A75)</f>
        <v>1</v>
      </c>
    </row>
    <row r="76" spans="1:24" x14ac:dyDescent="0.3">
      <c r="A76" s="14" t="str">
        <f t="shared" si="1"/>
        <v>beltrom012010</v>
      </c>
      <c r="B76" s="19" t="s">
        <v>1228</v>
      </c>
      <c r="C76" s="19">
        <v>2010</v>
      </c>
      <c r="D76" s="19">
        <v>2</v>
      </c>
      <c r="E76" s="19">
        <v>0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  <c r="L76" s="19">
        <v>0</v>
      </c>
      <c r="M76" s="19">
        <v>0</v>
      </c>
      <c r="N76" s="19">
        <v>0</v>
      </c>
      <c r="O76" s="19">
        <v>0</v>
      </c>
      <c r="P76" s="14" t="str">
        <f>IFERROR(VLOOKUP($A76,'Fielding Data'!$A$1:$H$12056,4,0),"other")</f>
        <v>P</v>
      </c>
      <c r="Q76" s="14">
        <f>IFERROR(VLOOKUP($A76,'Fielding Data'!$A$1:$H$12056,5,0),0)</f>
        <v>0</v>
      </c>
      <c r="R76" s="14">
        <f>IFERROR(VLOOKUP($A76,'Fielding Data'!$A$1:$H$12056,6,0),0)</f>
        <v>3</v>
      </c>
      <c r="S76" s="14">
        <f>IFERROR(VLOOKUP($A76,'Fielding Data'!$A$1:$H$12056,7,0),0)</f>
        <v>0</v>
      </c>
      <c r="T76" s="14">
        <f>IFERROR(VLOOKUP($A76,'Fielding Data'!$A$1:$H$12056,8,0),0)</f>
        <v>0</v>
      </c>
      <c r="U76" s="14">
        <f>SUMIFS('Fielding Data'!E:E,'Fielding Data'!$A:$A,'Hitting Data'!$A76)</f>
        <v>0</v>
      </c>
      <c r="V76" s="14">
        <f>SUMIFS('Fielding Data'!F:F,'Fielding Data'!$A:$A,'Hitting Data'!$A76)</f>
        <v>3</v>
      </c>
      <c r="W76" s="14">
        <f>SUMIFS('Fielding Data'!G:G,'Fielding Data'!$A:$A,'Hitting Data'!$A76)</f>
        <v>0</v>
      </c>
      <c r="X76" s="14">
        <f>SUMIFS('Fielding Data'!H:H,'Fielding Data'!$A:$A,'Hitting Data'!$A76)</f>
        <v>0</v>
      </c>
    </row>
    <row r="77" spans="1:24" x14ac:dyDescent="0.3">
      <c r="A77" s="14" t="str">
        <f t="shared" si="1"/>
        <v>benoijo012010</v>
      </c>
      <c r="B77" s="19" t="s">
        <v>232</v>
      </c>
      <c r="C77" s="19">
        <v>2010</v>
      </c>
      <c r="D77" s="19">
        <v>63</v>
      </c>
      <c r="E77" s="19">
        <v>0</v>
      </c>
      <c r="F77" s="19">
        <v>0</v>
      </c>
      <c r="G77" s="19">
        <v>0</v>
      </c>
      <c r="H77" s="19">
        <v>0</v>
      </c>
      <c r="I77" s="19">
        <v>0</v>
      </c>
      <c r="J77" s="19">
        <v>0</v>
      </c>
      <c r="K77" s="19">
        <v>0</v>
      </c>
      <c r="L77" s="19">
        <v>0</v>
      </c>
      <c r="M77" s="19">
        <v>0</v>
      </c>
      <c r="N77" s="19">
        <v>0</v>
      </c>
      <c r="O77" s="19">
        <v>0</v>
      </c>
      <c r="P77" s="14" t="str">
        <f>IFERROR(VLOOKUP($A77,'Fielding Data'!$A$1:$H$12056,4,0),"other")</f>
        <v>P</v>
      </c>
      <c r="Q77" s="14">
        <f>IFERROR(VLOOKUP($A77,'Fielding Data'!$A$1:$H$12056,5,0),0)</f>
        <v>0</v>
      </c>
      <c r="R77" s="14">
        <f>IFERROR(VLOOKUP($A77,'Fielding Data'!$A$1:$H$12056,6,0),0)</f>
        <v>4</v>
      </c>
      <c r="S77" s="14">
        <f>IFERROR(VLOOKUP($A77,'Fielding Data'!$A$1:$H$12056,7,0),0)</f>
        <v>0</v>
      </c>
      <c r="T77" s="14">
        <f>IFERROR(VLOOKUP($A77,'Fielding Data'!$A$1:$H$12056,8,0),0)</f>
        <v>0</v>
      </c>
      <c r="U77" s="14">
        <f>SUMIFS('Fielding Data'!E:E,'Fielding Data'!$A:$A,'Hitting Data'!$A77)</f>
        <v>0</v>
      </c>
      <c r="V77" s="14">
        <f>SUMIFS('Fielding Data'!F:F,'Fielding Data'!$A:$A,'Hitting Data'!$A77)</f>
        <v>4</v>
      </c>
      <c r="W77" s="14">
        <f>SUMIFS('Fielding Data'!G:G,'Fielding Data'!$A:$A,'Hitting Data'!$A77)</f>
        <v>0</v>
      </c>
      <c r="X77" s="14">
        <f>SUMIFS('Fielding Data'!H:H,'Fielding Data'!$A:$A,'Hitting Data'!$A77)</f>
        <v>0</v>
      </c>
    </row>
    <row r="78" spans="1:24" x14ac:dyDescent="0.3">
      <c r="A78" s="14" t="str">
        <f t="shared" si="1"/>
        <v>bensokr012010</v>
      </c>
      <c r="B78" s="19" t="s">
        <v>57</v>
      </c>
      <c r="C78" s="19">
        <v>2010</v>
      </c>
      <c r="D78" s="19">
        <v>3</v>
      </c>
      <c r="E78" s="19">
        <v>5</v>
      </c>
      <c r="F78" s="19">
        <v>0</v>
      </c>
      <c r="G78" s="19">
        <v>1</v>
      </c>
      <c r="H78" s="19">
        <v>0</v>
      </c>
      <c r="I78" s="19">
        <v>0</v>
      </c>
      <c r="J78" s="19">
        <v>0</v>
      </c>
      <c r="K78" s="19">
        <v>0</v>
      </c>
      <c r="L78" s="19">
        <v>0</v>
      </c>
      <c r="M78" s="19">
        <v>0</v>
      </c>
      <c r="N78" s="19">
        <v>0</v>
      </c>
      <c r="O78" s="19">
        <v>1</v>
      </c>
      <c r="P78" s="14" t="str">
        <f>IFERROR(VLOOKUP($A78,'Fielding Data'!$A$1:$H$12056,4,0),"other")</f>
        <v>P</v>
      </c>
      <c r="Q78" s="14">
        <f>IFERROR(VLOOKUP($A78,'Fielding Data'!$A$1:$H$12056,5,0),0)</f>
        <v>1</v>
      </c>
      <c r="R78" s="14">
        <f>IFERROR(VLOOKUP($A78,'Fielding Data'!$A$1:$H$12056,6,0),0)</f>
        <v>1</v>
      </c>
      <c r="S78" s="14">
        <f>IFERROR(VLOOKUP($A78,'Fielding Data'!$A$1:$H$12056,7,0),0)</f>
        <v>0</v>
      </c>
      <c r="T78" s="14">
        <f>IFERROR(VLOOKUP($A78,'Fielding Data'!$A$1:$H$12056,8,0),0)</f>
        <v>0</v>
      </c>
      <c r="U78" s="14">
        <f>SUMIFS('Fielding Data'!E:E,'Fielding Data'!$A:$A,'Hitting Data'!$A78)</f>
        <v>1</v>
      </c>
      <c r="V78" s="14">
        <f>SUMIFS('Fielding Data'!F:F,'Fielding Data'!$A:$A,'Hitting Data'!$A78)</f>
        <v>1</v>
      </c>
      <c r="W78" s="14">
        <f>SUMIFS('Fielding Data'!G:G,'Fielding Data'!$A:$A,'Hitting Data'!$A78)</f>
        <v>0</v>
      </c>
      <c r="X78" s="14">
        <f>SUMIFS('Fielding Data'!H:H,'Fielding Data'!$A:$A,'Hitting Data'!$A78)</f>
        <v>0</v>
      </c>
    </row>
    <row r="79" spans="1:24" x14ac:dyDescent="0.3">
      <c r="A79" s="14" t="str">
        <f t="shared" si="1"/>
        <v>bergebr022010</v>
      </c>
      <c r="B79" s="19" t="s">
        <v>1051</v>
      </c>
      <c r="C79" s="19">
        <v>2010</v>
      </c>
      <c r="D79" s="19">
        <v>30</v>
      </c>
      <c r="E79" s="19">
        <v>3</v>
      </c>
      <c r="F79" s="19">
        <v>0</v>
      </c>
      <c r="G79" s="19">
        <v>1</v>
      </c>
      <c r="H79" s="19">
        <v>0</v>
      </c>
      <c r="I79" s="19">
        <v>0</v>
      </c>
      <c r="J79" s="19">
        <v>0</v>
      </c>
      <c r="K79" s="19">
        <v>0</v>
      </c>
      <c r="L79" s="19">
        <v>0</v>
      </c>
      <c r="M79" s="19">
        <v>0</v>
      </c>
      <c r="N79" s="19">
        <v>0</v>
      </c>
      <c r="O79" s="19">
        <v>0</v>
      </c>
      <c r="P79" s="14" t="str">
        <f>IFERROR(VLOOKUP($A79,'Fielding Data'!$A$1:$H$12056,4,0),"other")</f>
        <v>P</v>
      </c>
      <c r="Q79" s="14">
        <f>IFERROR(VLOOKUP($A79,'Fielding Data'!$A$1:$H$12056,5,0),0)</f>
        <v>11</v>
      </c>
      <c r="R79" s="14">
        <f>IFERROR(VLOOKUP($A79,'Fielding Data'!$A$1:$H$12056,6,0),0)</f>
        <v>22</v>
      </c>
      <c r="S79" s="14">
        <f>IFERROR(VLOOKUP($A79,'Fielding Data'!$A$1:$H$12056,7,0),0)</f>
        <v>0</v>
      </c>
      <c r="T79" s="14">
        <f>IFERROR(VLOOKUP($A79,'Fielding Data'!$A$1:$H$12056,8,0),0)</f>
        <v>3</v>
      </c>
      <c r="U79" s="14">
        <f>SUMIFS('Fielding Data'!E:E,'Fielding Data'!$A:$A,'Hitting Data'!$A79)</f>
        <v>11</v>
      </c>
      <c r="V79" s="14">
        <f>SUMIFS('Fielding Data'!F:F,'Fielding Data'!$A:$A,'Hitting Data'!$A79)</f>
        <v>22</v>
      </c>
      <c r="W79" s="14">
        <f>SUMIFS('Fielding Data'!G:G,'Fielding Data'!$A:$A,'Hitting Data'!$A79)</f>
        <v>0</v>
      </c>
      <c r="X79" s="14">
        <f>SUMIFS('Fielding Data'!H:H,'Fielding Data'!$A:$A,'Hitting Data'!$A79)</f>
        <v>3</v>
      </c>
    </row>
    <row r="80" spans="1:24" x14ac:dyDescent="0.3">
      <c r="A80" s="14" t="str">
        <f t="shared" si="1"/>
        <v>bergju012010</v>
      </c>
      <c r="B80" s="19" t="s">
        <v>1052</v>
      </c>
      <c r="C80" s="19">
        <v>2010</v>
      </c>
      <c r="D80" s="19">
        <v>41</v>
      </c>
      <c r="E80" s="19">
        <v>0</v>
      </c>
      <c r="F80" s="19">
        <v>0</v>
      </c>
      <c r="G80" s="19">
        <v>0</v>
      </c>
      <c r="H80" s="19">
        <v>0</v>
      </c>
      <c r="I80" s="19">
        <v>0</v>
      </c>
      <c r="J80" s="19">
        <v>0</v>
      </c>
      <c r="K80" s="19">
        <v>0</v>
      </c>
      <c r="L80" s="19">
        <v>0</v>
      </c>
      <c r="M80" s="19">
        <v>0</v>
      </c>
      <c r="N80" s="19">
        <v>0</v>
      </c>
      <c r="O80" s="19">
        <v>0</v>
      </c>
      <c r="P80" s="14" t="str">
        <f>IFERROR(VLOOKUP($A80,'Fielding Data'!$A$1:$H$12056,4,0),"other")</f>
        <v>P</v>
      </c>
      <c r="Q80" s="14">
        <f>IFERROR(VLOOKUP($A80,'Fielding Data'!$A$1:$H$12056,5,0),0)</f>
        <v>4</v>
      </c>
      <c r="R80" s="14">
        <f>IFERROR(VLOOKUP($A80,'Fielding Data'!$A$1:$H$12056,6,0),0)</f>
        <v>4</v>
      </c>
      <c r="S80" s="14">
        <f>IFERROR(VLOOKUP($A80,'Fielding Data'!$A$1:$H$12056,7,0),0)</f>
        <v>0</v>
      </c>
      <c r="T80" s="14">
        <f>IFERROR(VLOOKUP($A80,'Fielding Data'!$A$1:$H$12056,8,0),0)</f>
        <v>0</v>
      </c>
      <c r="U80" s="14">
        <f>SUMIFS('Fielding Data'!E:E,'Fielding Data'!$A:$A,'Hitting Data'!$A80)</f>
        <v>4</v>
      </c>
      <c r="V80" s="14">
        <f>SUMIFS('Fielding Data'!F:F,'Fielding Data'!$A:$A,'Hitting Data'!$A80)</f>
        <v>4</v>
      </c>
      <c r="W80" s="14">
        <f>SUMIFS('Fielding Data'!G:G,'Fielding Data'!$A:$A,'Hitting Data'!$A80)</f>
        <v>0</v>
      </c>
      <c r="X80" s="14">
        <f>SUMIFS('Fielding Data'!H:H,'Fielding Data'!$A:$A,'Hitting Data'!$A80)</f>
        <v>0</v>
      </c>
    </row>
    <row r="81" spans="1:24" x14ac:dyDescent="0.3">
      <c r="A81" s="14" t="str">
        <f t="shared" si="1"/>
        <v>bergmja012010</v>
      </c>
      <c r="B81" s="19" t="s">
        <v>516</v>
      </c>
      <c r="C81" s="19">
        <v>2010</v>
      </c>
      <c r="D81" s="19">
        <v>4</v>
      </c>
      <c r="E81" s="19">
        <v>0</v>
      </c>
      <c r="F81" s="19">
        <v>0</v>
      </c>
      <c r="G81" s="19">
        <v>0</v>
      </c>
      <c r="H81" s="19">
        <v>0</v>
      </c>
      <c r="I81" s="19">
        <v>0</v>
      </c>
      <c r="J81" s="19">
        <v>0</v>
      </c>
      <c r="K81" s="19">
        <v>0</v>
      </c>
      <c r="L81" s="19">
        <v>0</v>
      </c>
      <c r="M81" s="19">
        <v>0</v>
      </c>
      <c r="N81" s="19">
        <v>0</v>
      </c>
      <c r="O81" s="19">
        <v>0</v>
      </c>
      <c r="P81" s="14" t="str">
        <f>IFERROR(VLOOKUP($A81,'Fielding Data'!$A$1:$H$12056,4,0),"other")</f>
        <v>P</v>
      </c>
      <c r="Q81" s="14">
        <f>IFERROR(VLOOKUP($A81,'Fielding Data'!$A$1:$H$12056,5,0),0)</f>
        <v>0</v>
      </c>
      <c r="R81" s="14">
        <f>IFERROR(VLOOKUP($A81,'Fielding Data'!$A$1:$H$12056,6,0),0)</f>
        <v>0</v>
      </c>
      <c r="S81" s="14">
        <f>IFERROR(VLOOKUP($A81,'Fielding Data'!$A$1:$H$12056,7,0),0)</f>
        <v>0</v>
      </c>
      <c r="T81" s="14">
        <f>IFERROR(VLOOKUP($A81,'Fielding Data'!$A$1:$H$12056,8,0),0)</f>
        <v>0</v>
      </c>
      <c r="U81" s="14">
        <f>SUMIFS('Fielding Data'!E:E,'Fielding Data'!$A:$A,'Hitting Data'!$A81)</f>
        <v>0</v>
      </c>
      <c r="V81" s="14">
        <f>SUMIFS('Fielding Data'!F:F,'Fielding Data'!$A:$A,'Hitting Data'!$A81)</f>
        <v>0</v>
      </c>
      <c r="W81" s="14">
        <f>SUMIFS('Fielding Data'!G:G,'Fielding Data'!$A:$A,'Hitting Data'!$A81)</f>
        <v>0</v>
      </c>
      <c r="X81" s="14">
        <f>SUMIFS('Fielding Data'!H:H,'Fielding Data'!$A:$A,'Hitting Data'!$A81)</f>
        <v>0</v>
      </c>
    </row>
    <row r="82" spans="1:24" x14ac:dyDescent="0.3">
      <c r="A82" s="14" t="str">
        <f t="shared" si="1"/>
        <v>berkeja012010</v>
      </c>
      <c r="B82" s="19" t="s">
        <v>1053</v>
      </c>
      <c r="C82" s="19">
        <v>2010</v>
      </c>
      <c r="D82" s="19">
        <v>41</v>
      </c>
      <c r="E82" s="19">
        <v>0</v>
      </c>
      <c r="F82" s="19">
        <v>0</v>
      </c>
      <c r="G82" s="19">
        <v>0</v>
      </c>
      <c r="H82" s="19">
        <v>0</v>
      </c>
      <c r="I82" s="19">
        <v>0</v>
      </c>
      <c r="J82" s="19">
        <v>0</v>
      </c>
      <c r="K82" s="19">
        <v>0</v>
      </c>
      <c r="L82" s="19">
        <v>0</v>
      </c>
      <c r="M82" s="19">
        <v>0</v>
      </c>
      <c r="N82" s="19">
        <v>0</v>
      </c>
      <c r="O82" s="19">
        <v>0</v>
      </c>
      <c r="P82" s="14" t="str">
        <f>IFERROR(VLOOKUP($A82,'Fielding Data'!$A$1:$H$12056,4,0),"other")</f>
        <v>P</v>
      </c>
      <c r="Q82" s="14">
        <f>IFERROR(VLOOKUP($A82,'Fielding Data'!$A$1:$H$12056,5,0),0)</f>
        <v>3</v>
      </c>
      <c r="R82" s="14">
        <f>IFERROR(VLOOKUP($A82,'Fielding Data'!$A$1:$H$12056,6,0),0)</f>
        <v>4</v>
      </c>
      <c r="S82" s="14">
        <f>IFERROR(VLOOKUP($A82,'Fielding Data'!$A$1:$H$12056,7,0),0)</f>
        <v>0</v>
      </c>
      <c r="T82" s="14">
        <f>IFERROR(VLOOKUP($A82,'Fielding Data'!$A$1:$H$12056,8,0),0)</f>
        <v>0</v>
      </c>
      <c r="U82" s="14">
        <f>SUMIFS('Fielding Data'!E:E,'Fielding Data'!$A:$A,'Hitting Data'!$A82)</f>
        <v>3</v>
      </c>
      <c r="V82" s="14">
        <f>SUMIFS('Fielding Data'!F:F,'Fielding Data'!$A:$A,'Hitting Data'!$A82)</f>
        <v>4</v>
      </c>
      <c r="W82" s="14">
        <f>SUMIFS('Fielding Data'!G:G,'Fielding Data'!$A:$A,'Hitting Data'!$A82)</f>
        <v>0</v>
      </c>
      <c r="X82" s="14">
        <f>SUMIFS('Fielding Data'!H:H,'Fielding Data'!$A:$A,'Hitting Data'!$A82)</f>
        <v>0</v>
      </c>
    </row>
    <row r="83" spans="1:24" x14ac:dyDescent="0.3">
      <c r="A83" s="14" t="str">
        <f t="shared" si="1"/>
        <v>bernaro012010</v>
      </c>
      <c r="B83" s="19" t="s">
        <v>879</v>
      </c>
      <c r="C83" s="19">
        <v>2010</v>
      </c>
      <c r="D83" s="19">
        <v>134</v>
      </c>
      <c r="E83" s="19">
        <v>414</v>
      </c>
      <c r="F83" s="19">
        <v>52</v>
      </c>
      <c r="G83" s="19">
        <v>102</v>
      </c>
      <c r="H83" s="19">
        <v>18</v>
      </c>
      <c r="I83" s="19">
        <v>3</v>
      </c>
      <c r="J83" s="19">
        <v>11</v>
      </c>
      <c r="K83" s="19">
        <v>47</v>
      </c>
      <c r="L83" s="19">
        <v>16</v>
      </c>
      <c r="M83" s="19">
        <v>2</v>
      </c>
      <c r="N83" s="19">
        <v>35</v>
      </c>
      <c r="O83" s="19">
        <v>93</v>
      </c>
      <c r="P83" s="14" t="str">
        <f>IFERROR(VLOOKUP($A83,'Fielding Data'!$A$1:$H$12056,4,0),"other")</f>
        <v>CF</v>
      </c>
      <c r="Q83" s="14">
        <f>IFERROR(VLOOKUP($A83,'Fielding Data'!$A$1:$H$12056,5,0),0)</f>
        <v>0</v>
      </c>
      <c r="R83" s="14">
        <f>IFERROR(VLOOKUP($A83,'Fielding Data'!$A$1:$H$12056,6,0),0)</f>
        <v>0</v>
      </c>
      <c r="S83" s="14">
        <f>IFERROR(VLOOKUP($A83,'Fielding Data'!$A$1:$H$12056,7,0),0)</f>
        <v>0</v>
      </c>
      <c r="T83" s="14">
        <f>IFERROR(VLOOKUP($A83,'Fielding Data'!$A$1:$H$12056,8,0),0)</f>
        <v>0</v>
      </c>
      <c r="U83" s="14">
        <f>SUMIFS('Fielding Data'!E:E,'Fielding Data'!$A:$A,'Hitting Data'!$A83)</f>
        <v>207</v>
      </c>
      <c r="V83" s="14">
        <f>SUMIFS('Fielding Data'!F:F,'Fielding Data'!$A:$A,'Hitting Data'!$A83)</f>
        <v>9</v>
      </c>
      <c r="W83" s="14">
        <f>SUMIFS('Fielding Data'!G:G,'Fielding Data'!$A:$A,'Hitting Data'!$A83)</f>
        <v>4</v>
      </c>
      <c r="X83" s="14">
        <f>SUMIFS('Fielding Data'!H:H,'Fielding Data'!$A:$A,'Hitting Data'!$A83)</f>
        <v>4</v>
      </c>
    </row>
    <row r="84" spans="1:24" x14ac:dyDescent="0.3">
      <c r="A84" s="14" t="str">
        <f t="shared" si="1"/>
        <v>betanra012010</v>
      </c>
      <c r="B84" s="19" t="s">
        <v>355</v>
      </c>
      <c r="C84" s="19">
        <v>2010</v>
      </c>
      <c r="D84" s="19">
        <v>72</v>
      </c>
      <c r="E84" s="19">
        <v>0</v>
      </c>
      <c r="F84" s="19">
        <v>0</v>
      </c>
      <c r="G84" s="19">
        <v>0</v>
      </c>
      <c r="H84" s="19">
        <v>0</v>
      </c>
      <c r="I84" s="19">
        <v>0</v>
      </c>
      <c r="J84" s="19">
        <v>0</v>
      </c>
      <c r="K84" s="19">
        <v>0</v>
      </c>
      <c r="L84" s="19">
        <v>0</v>
      </c>
      <c r="M84" s="19">
        <v>0</v>
      </c>
      <c r="N84" s="19">
        <v>0</v>
      </c>
      <c r="O84" s="19">
        <v>0</v>
      </c>
      <c r="P84" s="14" t="str">
        <f>IFERROR(VLOOKUP($A84,'Fielding Data'!$A$1:$H$12056,4,0),"other")</f>
        <v>P</v>
      </c>
      <c r="Q84" s="14">
        <f>IFERROR(VLOOKUP($A84,'Fielding Data'!$A$1:$H$12056,5,0),0)</f>
        <v>3</v>
      </c>
      <c r="R84" s="14">
        <f>IFERROR(VLOOKUP($A84,'Fielding Data'!$A$1:$H$12056,6,0),0)</f>
        <v>4</v>
      </c>
      <c r="S84" s="14">
        <f>IFERROR(VLOOKUP($A84,'Fielding Data'!$A$1:$H$12056,7,0),0)</f>
        <v>0</v>
      </c>
      <c r="T84" s="14">
        <f>IFERROR(VLOOKUP($A84,'Fielding Data'!$A$1:$H$12056,8,0),0)</f>
        <v>0</v>
      </c>
      <c r="U84" s="14">
        <f>SUMIFS('Fielding Data'!E:E,'Fielding Data'!$A:$A,'Hitting Data'!$A84)</f>
        <v>3</v>
      </c>
      <c r="V84" s="14">
        <f>SUMIFS('Fielding Data'!F:F,'Fielding Data'!$A:$A,'Hitting Data'!$A84)</f>
        <v>4</v>
      </c>
      <c r="W84" s="14">
        <f>SUMIFS('Fielding Data'!G:G,'Fielding Data'!$A:$A,'Hitting Data'!$A84)</f>
        <v>0</v>
      </c>
      <c r="X84" s="14">
        <f>SUMIFS('Fielding Data'!H:H,'Fielding Data'!$A:$A,'Hitting Data'!$A84)</f>
        <v>0</v>
      </c>
    </row>
    <row r="85" spans="1:24" x14ac:dyDescent="0.3">
      <c r="A85" s="14" t="str">
        <f t="shared" si="1"/>
        <v>betanyu012010</v>
      </c>
      <c r="B85" s="19" t="s">
        <v>517</v>
      </c>
      <c r="C85" s="19">
        <v>2010</v>
      </c>
      <c r="D85" s="19">
        <v>151</v>
      </c>
      <c r="E85" s="19">
        <v>556</v>
      </c>
      <c r="F85" s="19">
        <v>60</v>
      </c>
      <c r="G85" s="19">
        <v>144</v>
      </c>
      <c r="H85" s="19">
        <v>29</v>
      </c>
      <c r="I85" s="19">
        <v>2</v>
      </c>
      <c r="J85" s="19">
        <v>16</v>
      </c>
      <c r="K85" s="19">
        <v>78</v>
      </c>
      <c r="L85" s="19">
        <v>2</v>
      </c>
      <c r="M85" s="19">
        <v>3</v>
      </c>
      <c r="N85" s="19">
        <v>23</v>
      </c>
      <c r="O85" s="19">
        <v>64</v>
      </c>
      <c r="P85" s="14" t="str">
        <f>IFERROR(VLOOKUP($A85,'Fielding Data'!$A$1:$H$12056,4,0),"other")</f>
        <v>SS</v>
      </c>
      <c r="Q85" s="14">
        <f>IFERROR(VLOOKUP($A85,'Fielding Data'!$A$1:$H$12056,5,0),0)</f>
        <v>256</v>
      </c>
      <c r="R85" s="14">
        <f>IFERROR(VLOOKUP($A85,'Fielding Data'!$A$1:$H$12056,6,0),0)</f>
        <v>418</v>
      </c>
      <c r="S85" s="14">
        <f>IFERROR(VLOOKUP($A85,'Fielding Data'!$A$1:$H$12056,7,0),0)</f>
        <v>18</v>
      </c>
      <c r="T85" s="14">
        <f>IFERROR(VLOOKUP($A85,'Fielding Data'!$A$1:$H$12056,8,0),0)</f>
        <v>84</v>
      </c>
      <c r="U85" s="14">
        <f>SUMIFS('Fielding Data'!E:E,'Fielding Data'!$A:$A,'Hitting Data'!$A85)</f>
        <v>256</v>
      </c>
      <c r="V85" s="14">
        <f>SUMIFS('Fielding Data'!F:F,'Fielding Data'!$A:$A,'Hitting Data'!$A85)</f>
        <v>418</v>
      </c>
      <c r="W85" s="14">
        <f>SUMIFS('Fielding Data'!G:G,'Fielding Data'!$A:$A,'Hitting Data'!$A85)</f>
        <v>18</v>
      </c>
      <c r="X85" s="14">
        <f>SUMIFS('Fielding Data'!H:H,'Fielding Data'!$A:$A,'Hitting Data'!$A85)</f>
        <v>84</v>
      </c>
    </row>
    <row r="86" spans="1:24" x14ac:dyDescent="0.3">
      <c r="A86" s="14" t="str">
        <f t="shared" si="1"/>
        <v>betemwi012010</v>
      </c>
      <c r="B86" s="19" t="s">
        <v>233</v>
      </c>
      <c r="C86" s="19">
        <v>2010</v>
      </c>
      <c r="D86" s="19">
        <v>84</v>
      </c>
      <c r="E86" s="19">
        <v>276</v>
      </c>
      <c r="F86" s="19">
        <v>36</v>
      </c>
      <c r="G86" s="19">
        <v>82</v>
      </c>
      <c r="H86" s="19">
        <v>20</v>
      </c>
      <c r="I86" s="19">
        <v>0</v>
      </c>
      <c r="J86" s="19">
        <v>13</v>
      </c>
      <c r="K86" s="19">
        <v>43</v>
      </c>
      <c r="L86" s="19">
        <v>0</v>
      </c>
      <c r="M86" s="19">
        <v>0</v>
      </c>
      <c r="N86" s="19">
        <v>36</v>
      </c>
      <c r="O86" s="19">
        <v>74</v>
      </c>
      <c r="P86" s="14" t="str">
        <f>IFERROR(VLOOKUP($A86,'Fielding Data'!$A$1:$H$12056,4,0),"other")</f>
        <v>1B</v>
      </c>
      <c r="Q86" s="14">
        <f>IFERROR(VLOOKUP($A86,'Fielding Data'!$A$1:$H$12056,5,0),0)</f>
        <v>33</v>
      </c>
      <c r="R86" s="14">
        <f>IFERROR(VLOOKUP($A86,'Fielding Data'!$A$1:$H$12056,6,0),0)</f>
        <v>0</v>
      </c>
      <c r="S86" s="14">
        <f>IFERROR(VLOOKUP($A86,'Fielding Data'!$A$1:$H$12056,7,0),0)</f>
        <v>1</v>
      </c>
      <c r="T86" s="14">
        <f>IFERROR(VLOOKUP($A86,'Fielding Data'!$A$1:$H$12056,8,0),0)</f>
        <v>1</v>
      </c>
      <c r="U86" s="14">
        <f>SUMIFS('Fielding Data'!E:E,'Fielding Data'!$A:$A,'Hitting Data'!$A86)</f>
        <v>67</v>
      </c>
      <c r="V86" s="14">
        <f>SUMIFS('Fielding Data'!F:F,'Fielding Data'!$A:$A,'Hitting Data'!$A86)</f>
        <v>79</v>
      </c>
      <c r="W86" s="14">
        <f>SUMIFS('Fielding Data'!G:G,'Fielding Data'!$A:$A,'Hitting Data'!$A86)</f>
        <v>10</v>
      </c>
      <c r="X86" s="14">
        <f>SUMIFS('Fielding Data'!H:H,'Fielding Data'!$A:$A,'Hitting Data'!$A86)</f>
        <v>10</v>
      </c>
    </row>
    <row r="87" spans="1:24" x14ac:dyDescent="0.3">
      <c r="A87" s="14" t="str">
        <f t="shared" si="1"/>
        <v>billich012010</v>
      </c>
      <c r="B87" s="19" t="s">
        <v>628</v>
      </c>
      <c r="C87" s="19">
        <v>2010</v>
      </c>
      <c r="D87" s="19">
        <v>31</v>
      </c>
      <c r="E87" s="19">
        <v>62</v>
      </c>
      <c r="F87" s="19">
        <v>1</v>
      </c>
      <c r="G87" s="19">
        <v>9</v>
      </c>
      <c r="H87" s="19">
        <v>1</v>
      </c>
      <c r="I87" s="19">
        <v>0</v>
      </c>
      <c r="J87" s="19">
        <v>0</v>
      </c>
      <c r="K87" s="19">
        <v>3</v>
      </c>
      <c r="L87" s="19">
        <v>0</v>
      </c>
      <c r="M87" s="19">
        <v>0</v>
      </c>
      <c r="N87" s="19">
        <v>4</v>
      </c>
      <c r="O87" s="19">
        <v>27</v>
      </c>
      <c r="P87" s="14" t="str">
        <f>IFERROR(VLOOKUP($A87,'Fielding Data'!$A$1:$H$12056,4,0),"other")</f>
        <v>P</v>
      </c>
      <c r="Q87" s="14">
        <f>IFERROR(VLOOKUP($A87,'Fielding Data'!$A$1:$H$12056,5,0),0)</f>
        <v>12</v>
      </c>
      <c r="R87" s="14">
        <f>IFERROR(VLOOKUP($A87,'Fielding Data'!$A$1:$H$12056,6,0),0)</f>
        <v>20</v>
      </c>
      <c r="S87" s="14">
        <f>IFERROR(VLOOKUP($A87,'Fielding Data'!$A$1:$H$12056,7,0),0)</f>
        <v>1</v>
      </c>
      <c r="T87" s="14">
        <f>IFERROR(VLOOKUP($A87,'Fielding Data'!$A$1:$H$12056,8,0),0)</f>
        <v>1</v>
      </c>
      <c r="U87" s="14">
        <f>SUMIFS('Fielding Data'!E:E,'Fielding Data'!$A:$A,'Hitting Data'!$A87)</f>
        <v>12</v>
      </c>
      <c r="V87" s="14">
        <f>SUMIFS('Fielding Data'!F:F,'Fielding Data'!$A:$A,'Hitting Data'!$A87)</f>
        <v>20</v>
      </c>
      <c r="W87" s="14">
        <f>SUMIFS('Fielding Data'!G:G,'Fielding Data'!$A:$A,'Hitting Data'!$A87)</f>
        <v>1</v>
      </c>
      <c r="X87" s="14">
        <f>SUMIFS('Fielding Data'!H:H,'Fielding Data'!$A:$A,'Hitting Data'!$A87)</f>
        <v>1</v>
      </c>
    </row>
    <row r="88" spans="1:24" x14ac:dyDescent="0.3">
      <c r="A88" s="14" t="str">
        <f t="shared" si="1"/>
        <v>bisenjo012010</v>
      </c>
      <c r="B88" s="19" t="s">
        <v>757</v>
      </c>
      <c r="C88" s="19">
        <v>2010</v>
      </c>
      <c r="D88" s="19">
        <v>5</v>
      </c>
      <c r="E88" s="19">
        <v>0</v>
      </c>
      <c r="F88" s="19">
        <v>0</v>
      </c>
      <c r="G88" s="19">
        <v>0</v>
      </c>
      <c r="H88" s="19">
        <v>0</v>
      </c>
      <c r="I88" s="19">
        <v>0</v>
      </c>
      <c r="J88" s="19">
        <v>0</v>
      </c>
      <c r="K88" s="19">
        <v>0</v>
      </c>
      <c r="L88" s="19">
        <v>0</v>
      </c>
      <c r="M88" s="19">
        <v>0</v>
      </c>
      <c r="N88" s="19">
        <v>0</v>
      </c>
      <c r="O88" s="19">
        <v>0</v>
      </c>
      <c r="P88" s="14" t="str">
        <f>IFERROR(VLOOKUP($A88,'Fielding Data'!$A$1:$H$12056,4,0),"other")</f>
        <v>P</v>
      </c>
      <c r="Q88" s="14">
        <f>IFERROR(VLOOKUP($A88,'Fielding Data'!$A$1:$H$12056,5,0),0)</f>
        <v>0</v>
      </c>
      <c r="R88" s="14">
        <f>IFERROR(VLOOKUP($A88,'Fielding Data'!$A$1:$H$12056,6,0),0)</f>
        <v>0</v>
      </c>
      <c r="S88" s="14">
        <f>IFERROR(VLOOKUP($A88,'Fielding Data'!$A$1:$H$12056,7,0),0)</f>
        <v>1</v>
      </c>
      <c r="T88" s="14">
        <f>IFERROR(VLOOKUP($A88,'Fielding Data'!$A$1:$H$12056,8,0),0)</f>
        <v>0</v>
      </c>
      <c r="U88" s="14">
        <f>SUMIFS('Fielding Data'!E:E,'Fielding Data'!$A:$A,'Hitting Data'!$A88)</f>
        <v>0</v>
      </c>
      <c r="V88" s="14">
        <f>SUMIFS('Fielding Data'!F:F,'Fielding Data'!$A:$A,'Hitting Data'!$A88)</f>
        <v>0</v>
      </c>
      <c r="W88" s="14">
        <f>SUMIFS('Fielding Data'!G:G,'Fielding Data'!$A:$A,'Hitting Data'!$A88)</f>
        <v>1</v>
      </c>
      <c r="X88" s="14">
        <f>SUMIFS('Fielding Data'!H:H,'Fielding Data'!$A:$A,'Hitting Data'!$A88)</f>
        <v>0</v>
      </c>
    </row>
    <row r="89" spans="1:24" x14ac:dyDescent="0.3">
      <c r="A89" s="14" t="str">
        <f t="shared" si="1"/>
        <v>blackni012010</v>
      </c>
      <c r="B89" s="19" t="s">
        <v>758</v>
      </c>
      <c r="C89" s="19">
        <v>2010</v>
      </c>
      <c r="D89" s="19">
        <v>28</v>
      </c>
      <c r="E89" s="19">
        <v>1</v>
      </c>
      <c r="F89" s="19">
        <v>0</v>
      </c>
      <c r="G89" s="19">
        <v>0</v>
      </c>
      <c r="H89" s="19">
        <v>0</v>
      </c>
      <c r="I89" s="19">
        <v>0</v>
      </c>
      <c r="J89" s="19">
        <v>0</v>
      </c>
      <c r="K89" s="19">
        <v>0</v>
      </c>
      <c r="L89" s="19">
        <v>0</v>
      </c>
      <c r="M89" s="19">
        <v>0</v>
      </c>
      <c r="N89" s="19">
        <v>0</v>
      </c>
      <c r="O89" s="19">
        <v>0</v>
      </c>
      <c r="P89" s="14" t="str">
        <f>IFERROR(VLOOKUP($A89,'Fielding Data'!$A$1:$H$12056,4,0),"other")</f>
        <v>P</v>
      </c>
      <c r="Q89" s="14">
        <f>IFERROR(VLOOKUP($A89,'Fielding Data'!$A$1:$H$12056,5,0),0)</f>
        <v>11</v>
      </c>
      <c r="R89" s="14">
        <f>IFERROR(VLOOKUP($A89,'Fielding Data'!$A$1:$H$12056,6,0),0)</f>
        <v>25</v>
      </c>
      <c r="S89" s="14">
        <f>IFERROR(VLOOKUP($A89,'Fielding Data'!$A$1:$H$12056,7,0),0)</f>
        <v>2</v>
      </c>
      <c r="T89" s="14">
        <f>IFERROR(VLOOKUP($A89,'Fielding Data'!$A$1:$H$12056,8,0),0)</f>
        <v>4</v>
      </c>
      <c r="U89" s="14">
        <f>SUMIFS('Fielding Data'!E:E,'Fielding Data'!$A:$A,'Hitting Data'!$A89)</f>
        <v>11</v>
      </c>
      <c r="V89" s="14">
        <f>SUMIFS('Fielding Data'!F:F,'Fielding Data'!$A:$A,'Hitting Data'!$A89)</f>
        <v>25</v>
      </c>
      <c r="W89" s="14">
        <f>SUMIFS('Fielding Data'!G:G,'Fielding Data'!$A:$A,'Hitting Data'!$A89)</f>
        <v>2</v>
      </c>
      <c r="X89" s="14">
        <f>SUMIFS('Fielding Data'!H:H,'Fielding Data'!$A:$A,'Hitting Data'!$A89)</f>
        <v>4</v>
      </c>
    </row>
    <row r="90" spans="1:24" x14ac:dyDescent="0.3">
      <c r="A90" s="14" t="str">
        <f t="shared" si="1"/>
        <v>blakeca012010</v>
      </c>
      <c r="B90" s="19" t="s">
        <v>59</v>
      </c>
      <c r="C90" s="19">
        <v>2010</v>
      </c>
      <c r="D90" s="19">
        <v>146</v>
      </c>
      <c r="E90" s="19">
        <v>509</v>
      </c>
      <c r="F90" s="19">
        <v>56</v>
      </c>
      <c r="G90" s="19">
        <v>126</v>
      </c>
      <c r="H90" s="19">
        <v>28</v>
      </c>
      <c r="I90" s="19">
        <v>1</v>
      </c>
      <c r="J90" s="19">
        <v>17</v>
      </c>
      <c r="K90" s="19">
        <v>64</v>
      </c>
      <c r="L90" s="19">
        <v>0</v>
      </c>
      <c r="M90" s="19">
        <v>4</v>
      </c>
      <c r="N90" s="19">
        <v>48</v>
      </c>
      <c r="O90" s="19">
        <v>138</v>
      </c>
      <c r="P90" s="14" t="str">
        <f>IFERROR(VLOOKUP($A90,'Fielding Data'!$A$1:$H$12056,4,0),"other")</f>
        <v>1B</v>
      </c>
      <c r="Q90" s="14">
        <f>IFERROR(VLOOKUP($A90,'Fielding Data'!$A$1:$H$12056,5,0),0)</f>
        <v>1</v>
      </c>
      <c r="R90" s="14">
        <f>IFERROR(VLOOKUP($A90,'Fielding Data'!$A$1:$H$12056,6,0),0)</f>
        <v>0</v>
      </c>
      <c r="S90" s="14">
        <f>IFERROR(VLOOKUP($A90,'Fielding Data'!$A$1:$H$12056,7,0),0)</f>
        <v>0</v>
      </c>
      <c r="T90" s="14">
        <f>IFERROR(VLOOKUP($A90,'Fielding Data'!$A$1:$H$12056,8,0),0)</f>
        <v>0</v>
      </c>
      <c r="U90" s="14">
        <f>SUMIFS('Fielding Data'!E:E,'Fielding Data'!$A:$A,'Hitting Data'!$A90)</f>
        <v>81</v>
      </c>
      <c r="V90" s="14">
        <f>SUMIFS('Fielding Data'!F:F,'Fielding Data'!$A:$A,'Hitting Data'!$A90)</f>
        <v>257</v>
      </c>
      <c r="W90" s="14">
        <f>SUMIFS('Fielding Data'!G:G,'Fielding Data'!$A:$A,'Hitting Data'!$A90)</f>
        <v>15</v>
      </c>
      <c r="X90" s="14">
        <f>SUMIFS('Fielding Data'!H:H,'Fielding Data'!$A:$A,'Hitting Data'!$A90)</f>
        <v>17</v>
      </c>
    </row>
    <row r="91" spans="1:24" x14ac:dyDescent="0.3">
      <c r="A91" s="14" t="str">
        <f t="shared" si="1"/>
        <v>blaloha012010</v>
      </c>
      <c r="B91" s="19" t="s">
        <v>288</v>
      </c>
      <c r="C91" s="19">
        <v>2010</v>
      </c>
      <c r="D91" s="19">
        <v>26</v>
      </c>
      <c r="E91" s="19">
        <v>63</v>
      </c>
      <c r="F91" s="19">
        <v>8</v>
      </c>
      <c r="G91" s="19">
        <v>16</v>
      </c>
      <c r="H91" s="19">
        <v>3</v>
      </c>
      <c r="I91" s="19">
        <v>0</v>
      </c>
      <c r="J91" s="19">
        <v>1</v>
      </c>
      <c r="K91" s="19">
        <v>7</v>
      </c>
      <c r="L91" s="19">
        <v>1</v>
      </c>
      <c r="M91" s="19">
        <v>1</v>
      </c>
      <c r="N91" s="19">
        <v>6</v>
      </c>
      <c r="O91" s="19">
        <v>15</v>
      </c>
      <c r="P91" s="14" t="str">
        <f>IFERROR(VLOOKUP($A91,'Fielding Data'!$A$1:$H$12056,4,0),"other")</f>
        <v>1B</v>
      </c>
      <c r="Q91" s="14">
        <f>IFERROR(VLOOKUP($A91,'Fielding Data'!$A$1:$H$12056,5,0),0)</f>
        <v>6</v>
      </c>
      <c r="R91" s="14">
        <f>IFERROR(VLOOKUP($A91,'Fielding Data'!$A$1:$H$12056,6,0),0)</f>
        <v>0</v>
      </c>
      <c r="S91" s="14">
        <f>IFERROR(VLOOKUP($A91,'Fielding Data'!$A$1:$H$12056,7,0),0)</f>
        <v>0</v>
      </c>
      <c r="T91" s="14">
        <f>IFERROR(VLOOKUP($A91,'Fielding Data'!$A$1:$H$12056,8,0),0)</f>
        <v>1</v>
      </c>
      <c r="U91" s="14">
        <f>SUMIFS('Fielding Data'!E:E,'Fielding Data'!$A:$A,'Hitting Data'!$A91)</f>
        <v>8</v>
      </c>
      <c r="V91" s="14">
        <f>SUMIFS('Fielding Data'!F:F,'Fielding Data'!$A:$A,'Hitting Data'!$A91)</f>
        <v>3</v>
      </c>
      <c r="W91" s="14">
        <f>SUMIFS('Fielding Data'!G:G,'Fielding Data'!$A:$A,'Hitting Data'!$A91)</f>
        <v>1</v>
      </c>
      <c r="X91" s="14">
        <f>SUMIFS('Fielding Data'!H:H,'Fielding Data'!$A:$A,'Hitting Data'!$A91)</f>
        <v>1</v>
      </c>
    </row>
    <row r="92" spans="1:24" x14ac:dyDescent="0.3">
      <c r="A92" s="14" t="str">
        <f t="shared" si="1"/>
        <v>blancan012010</v>
      </c>
      <c r="B92" s="19" t="s">
        <v>422</v>
      </c>
      <c r="C92" s="19">
        <v>2010</v>
      </c>
      <c r="D92" s="19">
        <v>68</v>
      </c>
      <c r="E92" s="19">
        <v>166</v>
      </c>
      <c r="F92" s="19">
        <v>17</v>
      </c>
      <c r="G92" s="19">
        <v>46</v>
      </c>
      <c r="H92" s="19">
        <v>10</v>
      </c>
      <c r="I92" s="19">
        <v>1</v>
      </c>
      <c r="J92" s="19">
        <v>0</v>
      </c>
      <c r="K92" s="19">
        <v>13</v>
      </c>
      <c r="L92" s="19">
        <v>0</v>
      </c>
      <c r="M92" s="19">
        <v>2</v>
      </c>
      <c r="N92" s="19">
        <v>11</v>
      </c>
      <c r="O92" s="19">
        <v>24</v>
      </c>
      <c r="P92" s="14" t="str">
        <f>IFERROR(VLOOKUP($A92,'Fielding Data'!$A$1:$H$12056,4,0),"other")</f>
        <v>2B</v>
      </c>
      <c r="Q92" s="14">
        <f>IFERROR(VLOOKUP($A92,'Fielding Data'!$A$1:$H$12056,5,0),0)</f>
        <v>48</v>
      </c>
      <c r="R92" s="14">
        <f>IFERROR(VLOOKUP($A92,'Fielding Data'!$A$1:$H$12056,6,0),0)</f>
        <v>92</v>
      </c>
      <c r="S92" s="14">
        <f>IFERROR(VLOOKUP($A92,'Fielding Data'!$A$1:$H$12056,7,0),0)</f>
        <v>4</v>
      </c>
      <c r="T92" s="14">
        <f>IFERROR(VLOOKUP($A92,'Fielding Data'!$A$1:$H$12056,8,0),0)</f>
        <v>19</v>
      </c>
      <c r="U92" s="14">
        <f>SUMIFS('Fielding Data'!E:E,'Fielding Data'!$A:$A,'Hitting Data'!$A92)</f>
        <v>65</v>
      </c>
      <c r="V92" s="14">
        <f>SUMIFS('Fielding Data'!F:F,'Fielding Data'!$A:$A,'Hitting Data'!$A92)</f>
        <v>134</v>
      </c>
      <c r="W92" s="14">
        <f>SUMIFS('Fielding Data'!G:G,'Fielding Data'!$A:$A,'Hitting Data'!$A92)</f>
        <v>7</v>
      </c>
      <c r="X92" s="14">
        <f>SUMIFS('Fielding Data'!H:H,'Fielding Data'!$A:$A,'Hitting Data'!$A92)</f>
        <v>27</v>
      </c>
    </row>
    <row r="93" spans="1:24" x14ac:dyDescent="0.3">
      <c r="A93" s="14" t="str">
        <f t="shared" si="1"/>
        <v>blanche012010</v>
      </c>
      <c r="B93" s="19" t="s">
        <v>60</v>
      </c>
      <c r="C93" s="19">
        <v>2010</v>
      </c>
      <c r="D93" s="19">
        <v>50</v>
      </c>
      <c r="E93" s="19">
        <v>130</v>
      </c>
      <c r="F93" s="19">
        <v>10</v>
      </c>
      <c r="G93" s="19">
        <v>28</v>
      </c>
      <c r="H93" s="19">
        <v>5</v>
      </c>
      <c r="I93" s="19">
        <v>0</v>
      </c>
      <c r="J93" s="19">
        <v>2</v>
      </c>
      <c r="K93" s="19">
        <v>8</v>
      </c>
      <c r="L93" s="19">
        <v>1</v>
      </c>
      <c r="M93" s="19">
        <v>0</v>
      </c>
      <c r="N93" s="19">
        <v>11</v>
      </c>
      <c r="O93" s="19">
        <v>26</v>
      </c>
      <c r="P93" s="14" t="str">
        <f>IFERROR(VLOOKUP($A93,'Fielding Data'!$A$1:$H$12056,4,0),"other")</f>
        <v>C</v>
      </c>
      <c r="Q93" s="14">
        <f>IFERROR(VLOOKUP($A93,'Fielding Data'!$A$1:$H$12056,5,0),0)</f>
        <v>284</v>
      </c>
      <c r="R93" s="14">
        <f>IFERROR(VLOOKUP($A93,'Fielding Data'!$A$1:$H$12056,6,0),0)</f>
        <v>27</v>
      </c>
      <c r="S93" s="14">
        <f>IFERROR(VLOOKUP($A93,'Fielding Data'!$A$1:$H$12056,7,0),0)</f>
        <v>1</v>
      </c>
      <c r="T93" s="14">
        <f>IFERROR(VLOOKUP($A93,'Fielding Data'!$A$1:$H$12056,8,0),0)</f>
        <v>4</v>
      </c>
      <c r="U93" s="14">
        <f>SUMIFS('Fielding Data'!E:E,'Fielding Data'!$A:$A,'Hitting Data'!$A93)</f>
        <v>284</v>
      </c>
      <c r="V93" s="14">
        <f>SUMIFS('Fielding Data'!F:F,'Fielding Data'!$A:$A,'Hitting Data'!$A93)</f>
        <v>27</v>
      </c>
      <c r="W93" s="14">
        <f>SUMIFS('Fielding Data'!G:G,'Fielding Data'!$A:$A,'Hitting Data'!$A93)</f>
        <v>1</v>
      </c>
      <c r="X93" s="14">
        <f>SUMIFS('Fielding Data'!H:H,'Fielding Data'!$A:$A,'Hitting Data'!$A93)</f>
        <v>4</v>
      </c>
    </row>
    <row r="94" spans="1:24" x14ac:dyDescent="0.3">
      <c r="A94" s="14" t="str">
        <f t="shared" si="1"/>
        <v>blankky012010</v>
      </c>
      <c r="B94" s="19" t="s">
        <v>1054</v>
      </c>
      <c r="C94" s="19">
        <v>2010</v>
      </c>
      <c r="D94" s="19">
        <v>33</v>
      </c>
      <c r="E94" s="19">
        <v>102</v>
      </c>
      <c r="F94" s="19">
        <v>14</v>
      </c>
      <c r="G94" s="19">
        <v>16</v>
      </c>
      <c r="H94" s="19">
        <v>6</v>
      </c>
      <c r="I94" s="19">
        <v>1</v>
      </c>
      <c r="J94" s="19">
        <v>3</v>
      </c>
      <c r="K94" s="19">
        <v>15</v>
      </c>
      <c r="L94" s="19">
        <v>1</v>
      </c>
      <c r="M94" s="19">
        <v>0</v>
      </c>
      <c r="N94" s="19">
        <v>15</v>
      </c>
      <c r="O94" s="19">
        <v>46</v>
      </c>
      <c r="P94" s="14" t="str">
        <f>IFERROR(VLOOKUP($A94,'Fielding Data'!$A$1:$H$12056,4,0),"other")</f>
        <v>1B</v>
      </c>
      <c r="Q94" s="14">
        <f>IFERROR(VLOOKUP($A94,'Fielding Data'!$A$1:$H$12056,5,0),0)</f>
        <v>15</v>
      </c>
      <c r="R94" s="14">
        <f>IFERROR(VLOOKUP($A94,'Fielding Data'!$A$1:$H$12056,6,0),0)</f>
        <v>1</v>
      </c>
      <c r="S94" s="14">
        <f>IFERROR(VLOOKUP($A94,'Fielding Data'!$A$1:$H$12056,7,0),0)</f>
        <v>0</v>
      </c>
      <c r="T94" s="14">
        <f>IFERROR(VLOOKUP($A94,'Fielding Data'!$A$1:$H$12056,8,0),0)</f>
        <v>0</v>
      </c>
      <c r="U94" s="14">
        <f>SUMIFS('Fielding Data'!E:E,'Fielding Data'!$A:$A,'Hitting Data'!$A94)</f>
        <v>60</v>
      </c>
      <c r="V94" s="14">
        <f>SUMIFS('Fielding Data'!F:F,'Fielding Data'!$A:$A,'Hitting Data'!$A94)</f>
        <v>4</v>
      </c>
      <c r="W94" s="14">
        <f>SUMIFS('Fielding Data'!G:G,'Fielding Data'!$A:$A,'Hitting Data'!$A94)</f>
        <v>0</v>
      </c>
      <c r="X94" s="14">
        <f>SUMIFS('Fielding Data'!H:H,'Fielding Data'!$A:$A,'Hitting Data'!$A94)</f>
        <v>0</v>
      </c>
    </row>
    <row r="95" spans="1:24" x14ac:dyDescent="0.3">
      <c r="A95" s="14" t="str">
        <f t="shared" si="1"/>
        <v>blantjo012010</v>
      </c>
      <c r="B95" s="19" t="s">
        <v>423</v>
      </c>
      <c r="C95" s="19">
        <v>2010</v>
      </c>
      <c r="D95" s="19">
        <v>29</v>
      </c>
      <c r="E95" s="19">
        <v>59</v>
      </c>
      <c r="F95" s="19">
        <v>8</v>
      </c>
      <c r="G95" s="19">
        <v>7</v>
      </c>
      <c r="H95" s="19">
        <v>0</v>
      </c>
      <c r="I95" s="19">
        <v>0</v>
      </c>
      <c r="J95" s="19">
        <v>0</v>
      </c>
      <c r="K95" s="19">
        <v>1</v>
      </c>
      <c r="L95" s="19">
        <v>0</v>
      </c>
      <c r="M95" s="19">
        <v>0</v>
      </c>
      <c r="N95" s="19">
        <v>1</v>
      </c>
      <c r="O95" s="19">
        <v>24</v>
      </c>
      <c r="P95" s="14" t="str">
        <f>IFERROR(VLOOKUP($A95,'Fielding Data'!$A$1:$H$12056,4,0),"other")</f>
        <v>P</v>
      </c>
      <c r="Q95" s="14">
        <f>IFERROR(VLOOKUP($A95,'Fielding Data'!$A$1:$H$12056,5,0),0)</f>
        <v>6</v>
      </c>
      <c r="R95" s="14">
        <f>IFERROR(VLOOKUP($A95,'Fielding Data'!$A$1:$H$12056,6,0),0)</f>
        <v>25</v>
      </c>
      <c r="S95" s="14">
        <f>IFERROR(VLOOKUP($A95,'Fielding Data'!$A$1:$H$12056,7,0),0)</f>
        <v>2</v>
      </c>
      <c r="T95" s="14">
        <f>IFERROR(VLOOKUP($A95,'Fielding Data'!$A$1:$H$12056,8,0),0)</f>
        <v>0</v>
      </c>
      <c r="U95" s="14">
        <f>SUMIFS('Fielding Data'!E:E,'Fielding Data'!$A:$A,'Hitting Data'!$A95)</f>
        <v>6</v>
      </c>
      <c r="V95" s="14">
        <f>SUMIFS('Fielding Data'!F:F,'Fielding Data'!$A:$A,'Hitting Data'!$A95)</f>
        <v>25</v>
      </c>
      <c r="W95" s="14">
        <f>SUMIFS('Fielding Data'!G:G,'Fielding Data'!$A:$A,'Hitting Data'!$A95)</f>
        <v>2</v>
      </c>
      <c r="X95" s="14">
        <f>SUMIFS('Fielding Data'!H:H,'Fielding Data'!$A:$A,'Hitting Data'!$A95)</f>
        <v>0</v>
      </c>
    </row>
    <row r="96" spans="1:24" x14ac:dyDescent="0.3">
      <c r="A96" s="14" t="str">
        <f t="shared" si="1"/>
        <v>blevije012010</v>
      </c>
      <c r="B96" s="19" t="s">
        <v>759</v>
      </c>
      <c r="C96" s="19">
        <v>2010</v>
      </c>
      <c r="D96" s="19">
        <v>63</v>
      </c>
      <c r="E96" s="19">
        <v>0</v>
      </c>
      <c r="F96" s="19">
        <v>0</v>
      </c>
      <c r="G96" s="19">
        <v>0</v>
      </c>
      <c r="H96" s="19">
        <v>0</v>
      </c>
      <c r="I96" s="19">
        <v>0</v>
      </c>
      <c r="J96" s="19">
        <v>0</v>
      </c>
      <c r="K96" s="19">
        <v>0</v>
      </c>
      <c r="L96" s="19">
        <v>0</v>
      </c>
      <c r="M96" s="19">
        <v>0</v>
      </c>
      <c r="N96" s="19">
        <v>0</v>
      </c>
      <c r="O96" s="19">
        <v>0</v>
      </c>
      <c r="P96" s="14" t="str">
        <f>IFERROR(VLOOKUP($A96,'Fielding Data'!$A$1:$H$12056,4,0),"other")</f>
        <v>P</v>
      </c>
      <c r="Q96" s="14">
        <f>IFERROR(VLOOKUP($A96,'Fielding Data'!$A$1:$H$12056,5,0),0)</f>
        <v>2</v>
      </c>
      <c r="R96" s="14">
        <f>IFERROR(VLOOKUP($A96,'Fielding Data'!$A$1:$H$12056,6,0),0)</f>
        <v>5</v>
      </c>
      <c r="S96" s="14">
        <f>IFERROR(VLOOKUP($A96,'Fielding Data'!$A$1:$H$12056,7,0),0)</f>
        <v>2</v>
      </c>
      <c r="T96" s="14">
        <f>IFERROR(VLOOKUP($A96,'Fielding Data'!$A$1:$H$12056,8,0),0)</f>
        <v>0</v>
      </c>
      <c r="U96" s="14">
        <f>SUMIFS('Fielding Data'!E:E,'Fielding Data'!$A:$A,'Hitting Data'!$A96)</f>
        <v>2</v>
      </c>
      <c r="V96" s="14">
        <f>SUMIFS('Fielding Data'!F:F,'Fielding Data'!$A:$A,'Hitting Data'!$A96)</f>
        <v>5</v>
      </c>
      <c r="W96" s="14">
        <f>SUMIFS('Fielding Data'!G:G,'Fielding Data'!$A:$A,'Hitting Data'!$A96)</f>
        <v>2</v>
      </c>
      <c r="X96" s="14">
        <f>SUMIFS('Fielding Data'!H:H,'Fielding Data'!$A:$A,'Hitting Data'!$A96)</f>
        <v>0</v>
      </c>
    </row>
    <row r="97" spans="1:24" x14ac:dyDescent="0.3">
      <c r="A97" s="14" t="str">
        <f t="shared" si="1"/>
        <v>blumge012010</v>
      </c>
      <c r="B97" s="19" t="s">
        <v>61</v>
      </c>
      <c r="C97" s="19">
        <v>2010</v>
      </c>
      <c r="D97" s="19">
        <v>93</v>
      </c>
      <c r="E97" s="19">
        <v>202</v>
      </c>
      <c r="F97" s="19">
        <v>22</v>
      </c>
      <c r="G97" s="19">
        <v>54</v>
      </c>
      <c r="H97" s="19">
        <v>10</v>
      </c>
      <c r="I97" s="19">
        <v>1</v>
      </c>
      <c r="J97" s="19">
        <v>2</v>
      </c>
      <c r="K97" s="19">
        <v>22</v>
      </c>
      <c r="L97" s="19">
        <v>0</v>
      </c>
      <c r="M97" s="19">
        <v>0</v>
      </c>
      <c r="N97" s="19">
        <v>15</v>
      </c>
      <c r="O97" s="19">
        <v>33</v>
      </c>
      <c r="P97" s="14" t="str">
        <f>IFERROR(VLOOKUP($A97,'Fielding Data'!$A$1:$H$12056,4,0),"other")</f>
        <v>1B</v>
      </c>
      <c r="Q97" s="14">
        <f>IFERROR(VLOOKUP($A97,'Fielding Data'!$A$1:$H$12056,5,0),0)</f>
        <v>90</v>
      </c>
      <c r="R97" s="14">
        <f>IFERROR(VLOOKUP($A97,'Fielding Data'!$A$1:$H$12056,6,0),0)</f>
        <v>4</v>
      </c>
      <c r="S97" s="14">
        <f>IFERROR(VLOOKUP($A97,'Fielding Data'!$A$1:$H$12056,7,0),0)</f>
        <v>1</v>
      </c>
      <c r="T97" s="14">
        <f>IFERROR(VLOOKUP($A97,'Fielding Data'!$A$1:$H$12056,8,0),0)</f>
        <v>16</v>
      </c>
      <c r="U97" s="14">
        <f>SUMIFS('Fielding Data'!E:E,'Fielding Data'!$A:$A,'Hitting Data'!$A97)</f>
        <v>130</v>
      </c>
      <c r="V97" s="14">
        <f>SUMIFS('Fielding Data'!F:F,'Fielding Data'!$A:$A,'Hitting Data'!$A97)</f>
        <v>93</v>
      </c>
      <c r="W97" s="14">
        <f>SUMIFS('Fielding Data'!G:G,'Fielding Data'!$A:$A,'Hitting Data'!$A97)</f>
        <v>6</v>
      </c>
      <c r="X97" s="14">
        <f>SUMIFS('Fielding Data'!H:H,'Fielding Data'!$A:$A,'Hitting Data'!$A97)</f>
        <v>23</v>
      </c>
    </row>
    <row r="98" spans="1:24" x14ac:dyDescent="0.3">
      <c r="A98" s="14" t="str">
        <f t="shared" si="1"/>
        <v>bococbr012010</v>
      </c>
      <c r="B98" s="19" t="s">
        <v>883</v>
      </c>
      <c r="C98" s="19">
        <v>2010</v>
      </c>
      <c r="D98" s="19">
        <v>6</v>
      </c>
      <c r="E98" s="19">
        <v>5</v>
      </c>
      <c r="F98" s="19">
        <v>2</v>
      </c>
      <c r="G98" s="19">
        <v>0</v>
      </c>
      <c r="H98" s="19">
        <v>0</v>
      </c>
      <c r="I98" s="19">
        <v>0</v>
      </c>
      <c r="J98" s="19">
        <v>0</v>
      </c>
      <c r="K98" s="19">
        <v>0</v>
      </c>
      <c r="L98" s="19">
        <v>0</v>
      </c>
      <c r="M98" s="19">
        <v>0</v>
      </c>
      <c r="N98" s="19">
        <v>0</v>
      </c>
      <c r="O98" s="19">
        <v>3</v>
      </c>
      <c r="P98" s="14" t="str">
        <f>IFERROR(VLOOKUP($A98,'Fielding Data'!$A$1:$H$12056,4,0),"other")</f>
        <v>SS</v>
      </c>
      <c r="Q98" s="14">
        <f>IFERROR(VLOOKUP($A98,'Fielding Data'!$A$1:$H$12056,5,0),0)</f>
        <v>3</v>
      </c>
      <c r="R98" s="14">
        <f>IFERROR(VLOOKUP($A98,'Fielding Data'!$A$1:$H$12056,6,0),0)</f>
        <v>2</v>
      </c>
      <c r="S98" s="14">
        <f>IFERROR(VLOOKUP($A98,'Fielding Data'!$A$1:$H$12056,7,0),0)</f>
        <v>0</v>
      </c>
      <c r="T98" s="14">
        <f>IFERROR(VLOOKUP($A98,'Fielding Data'!$A$1:$H$12056,8,0),0)</f>
        <v>1</v>
      </c>
      <c r="U98" s="14">
        <f>SUMIFS('Fielding Data'!E:E,'Fielding Data'!$A:$A,'Hitting Data'!$A98)</f>
        <v>3</v>
      </c>
      <c r="V98" s="14">
        <f>SUMIFS('Fielding Data'!F:F,'Fielding Data'!$A:$A,'Hitting Data'!$A98)</f>
        <v>2</v>
      </c>
      <c r="W98" s="14">
        <f>SUMIFS('Fielding Data'!G:G,'Fielding Data'!$A:$A,'Hitting Data'!$A98)</f>
        <v>0</v>
      </c>
      <c r="X98" s="14">
        <f>SUMIFS('Fielding Data'!H:H,'Fielding Data'!$A:$A,'Hitting Data'!$A98)</f>
        <v>1</v>
      </c>
    </row>
    <row r="99" spans="1:24" x14ac:dyDescent="0.3">
      <c r="A99" s="14" t="str">
        <f t="shared" si="1"/>
        <v>boescbr012010</v>
      </c>
      <c r="B99" s="19" t="s">
        <v>1229</v>
      </c>
      <c r="C99" s="19">
        <v>2010</v>
      </c>
      <c r="D99" s="19">
        <v>133</v>
      </c>
      <c r="E99" s="19">
        <v>464</v>
      </c>
      <c r="F99" s="19">
        <v>49</v>
      </c>
      <c r="G99" s="19">
        <v>119</v>
      </c>
      <c r="H99" s="19">
        <v>26</v>
      </c>
      <c r="I99" s="19">
        <v>3</v>
      </c>
      <c r="J99" s="19">
        <v>14</v>
      </c>
      <c r="K99" s="19">
        <v>67</v>
      </c>
      <c r="L99" s="19">
        <v>7</v>
      </c>
      <c r="M99" s="19">
        <v>1</v>
      </c>
      <c r="N99" s="19">
        <v>40</v>
      </c>
      <c r="O99" s="19">
        <v>99</v>
      </c>
      <c r="P99" s="14" t="str">
        <f>IFERROR(VLOOKUP($A99,'Fielding Data'!$A$1:$H$12056,4,0),"other")</f>
        <v>LF</v>
      </c>
      <c r="Q99" s="14">
        <f>IFERROR(VLOOKUP($A99,'Fielding Data'!$A$1:$H$12056,5,0),0)</f>
        <v>0</v>
      </c>
      <c r="R99" s="14">
        <f>IFERROR(VLOOKUP($A99,'Fielding Data'!$A$1:$H$12056,6,0),0)</f>
        <v>0</v>
      </c>
      <c r="S99" s="14">
        <f>IFERROR(VLOOKUP($A99,'Fielding Data'!$A$1:$H$12056,7,0),0)</f>
        <v>0</v>
      </c>
      <c r="T99" s="14">
        <f>IFERROR(VLOOKUP($A99,'Fielding Data'!$A$1:$H$12056,8,0),0)</f>
        <v>0</v>
      </c>
      <c r="U99" s="14">
        <f>SUMIFS('Fielding Data'!E:E,'Fielding Data'!$A:$A,'Hitting Data'!$A99)</f>
        <v>216</v>
      </c>
      <c r="V99" s="14">
        <f>SUMIFS('Fielding Data'!F:F,'Fielding Data'!$A:$A,'Hitting Data'!$A99)</f>
        <v>9</v>
      </c>
      <c r="W99" s="14">
        <f>SUMIFS('Fielding Data'!G:G,'Fielding Data'!$A:$A,'Hitting Data'!$A99)</f>
        <v>10</v>
      </c>
      <c r="X99" s="14">
        <f>SUMIFS('Fielding Data'!H:H,'Fielding Data'!$A:$A,'Hitting Data'!$A99)</f>
        <v>2</v>
      </c>
    </row>
    <row r="100" spans="1:24" x14ac:dyDescent="0.3">
      <c r="A100" s="14" t="str">
        <f t="shared" si="1"/>
        <v>boggsbr012010</v>
      </c>
      <c r="B100" s="19" t="s">
        <v>884</v>
      </c>
      <c r="C100" s="19">
        <v>2010</v>
      </c>
      <c r="D100" s="19">
        <v>4</v>
      </c>
      <c r="E100" s="19">
        <v>7</v>
      </c>
      <c r="F100" s="19">
        <v>0</v>
      </c>
      <c r="G100" s="19">
        <v>0</v>
      </c>
      <c r="H100" s="19">
        <v>0</v>
      </c>
      <c r="I100" s="19">
        <v>0</v>
      </c>
      <c r="J100" s="19">
        <v>0</v>
      </c>
      <c r="K100" s="19">
        <v>0</v>
      </c>
      <c r="L100" s="19">
        <v>0</v>
      </c>
      <c r="M100" s="19">
        <v>0</v>
      </c>
      <c r="N100" s="19">
        <v>1</v>
      </c>
      <c r="O100" s="19">
        <v>4</v>
      </c>
      <c r="P100" s="14" t="str">
        <f>IFERROR(VLOOKUP($A100,'Fielding Data'!$A$1:$H$12056,4,0),"other")</f>
        <v>LF</v>
      </c>
      <c r="Q100" s="14">
        <f>IFERROR(VLOOKUP($A100,'Fielding Data'!$A$1:$H$12056,5,0),0)</f>
        <v>0</v>
      </c>
      <c r="R100" s="14">
        <f>IFERROR(VLOOKUP($A100,'Fielding Data'!$A$1:$H$12056,6,0),0)</f>
        <v>0</v>
      </c>
      <c r="S100" s="14">
        <f>IFERROR(VLOOKUP($A100,'Fielding Data'!$A$1:$H$12056,7,0),0)</f>
        <v>0</v>
      </c>
      <c r="T100" s="14">
        <f>IFERROR(VLOOKUP($A100,'Fielding Data'!$A$1:$H$12056,8,0),0)</f>
        <v>0</v>
      </c>
      <c r="U100" s="14">
        <f>SUMIFS('Fielding Data'!E:E,'Fielding Data'!$A:$A,'Hitting Data'!$A100)</f>
        <v>5</v>
      </c>
      <c r="V100" s="14">
        <f>SUMIFS('Fielding Data'!F:F,'Fielding Data'!$A:$A,'Hitting Data'!$A100)</f>
        <v>0</v>
      </c>
      <c r="W100" s="14">
        <f>SUMIFS('Fielding Data'!G:G,'Fielding Data'!$A:$A,'Hitting Data'!$A100)</f>
        <v>0</v>
      </c>
      <c r="X100" s="14">
        <f>SUMIFS('Fielding Data'!H:H,'Fielding Data'!$A:$A,'Hitting Data'!$A100)</f>
        <v>0</v>
      </c>
    </row>
    <row r="101" spans="1:24" x14ac:dyDescent="0.3">
      <c r="A101" s="14" t="str">
        <f t="shared" si="1"/>
        <v>boggsmi012010</v>
      </c>
      <c r="B101" s="19" t="s">
        <v>885</v>
      </c>
      <c r="C101" s="19">
        <v>2010</v>
      </c>
      <c r="D101" s="19">
        <v>61</v>
      </c>
      <c r="E101" s="19">
        <v>3</v>
      </c>
      <c r="F101" s="19">
        <v>0</v>
      </c>
      <c r="G101" s="19">
        <v>0</v>
      </c>
      <c r="H101" s="19">
        <v>0</v>
      </c>
      <c r="I101" s="19">
        <v>0</v>
      </c>
      <c r="J101" s="19">
        <v>0</v>
      </c>
      <c r="K101" s="19">
        <v>0</v>
      </c>
      <c r="L101" s="19">
        <v>0</v>
      </c>
      <c r="M101" s="19">
        <v>0</v>
      </c>
      <c r="N101" s="19">
        <v>0</v>
      </c>
      <c r="O101" s="19">
        <v>1</v>
      </c>
      <c r="P101" s="14" t="str">
        <f>IFERROR(VLOOKUP($A101,'Fielding Data'!$A$1:$H$12056,4,0),"other")</f>
        <v>P</v>
      </c>
      <c r="Q101" s="14">
        <f>IFERROR(VLOOKUP($A101,'Fielding Data'!$A$1:$H$12056,5,0),0)</f>
        <v>4</v>
      </c>
      <c r="R101" s="14">
        <f>IFERROR(VLOOKUP($A101,'Fielding Data'!$A$1:$H$12056,6,0),0)</f>
        <v>7</v>
      </c>
      <c r="S101" s="14">
        <f>IFERROR(VLOOKUP($A101,'Fielding Data'!$A$1:$H$12056,7,0),0)</f>
        <v>1</v>
      </c>
      <c r="T101" s="14">
        <f>IFERROR(VLOOKUP($A101,'Fielding Data'!$A$1:$H$12056,8,0),0)</f>
        <v>0</v>
      </c>
      <c r="U101" s="14">
        <f>SUMIFS('Fielding Data'!E:E,'Fielding Data'!$A:$A,'Hitting Data'!$A101)</f>
        <v>4</v>
      </c>
      <c r="V101" s="14">
        <f>SUMIFS('Fielding Data'!F:F,'Fielding Data'!$A:$A,'Hitting Data'!$A101)</f>
        <v>7</v>
      </c>
      <c r="W101" s="14">
        <f>SUMIFS('Fielding Data'!G:G,'Fielding Data'!$A:$A,'Hitting Data'!$A101)</f>
        <v>1</v>
      </c>
      <c r="X101" s="14">
        <f>SUMIFS('Fielding Data'!H:H,'Fielding Data'!$A:$A,'Hitting Data'!$A101)</f>
        <v>0</v>
      </c>
    </row>
    <row r="102" spans="1:24" x14ac:dyDescent="0.3">
      <c r="A102" s="14" t="str">
        <f t="shared" si="1"/>
        <v>bogusbr012010</v>
      </c>
      <c r="B102" s="19" t="s">
        <v>1230</v>
      </c>
      <c r="C102" s="19">
        <v>2010</v>
      </c>
      <c r="D102" s="19">
        <v>19</v>
      </c>
      <c r="E102" s="19">
        <v>28</v>
      </c>
      <c r="F102" s="19">
        <v>5</v>
      </c>
      <c r="G102" s="19">
        <v>5</v>
      </c>
      <c r="H102" s="19">
        <v>3</v>
      </c>
      <c r="I102" s="19">
        <v>0</v>
      </c>
      <c r="J102" s="19">
        <v>0</v>
      </c>
      <c r="K102" s="19">
        <v>3</v>
      </c>
      <c r="L102" s="19">
        <v>1</v>
      </c>
      <c r="M102" s="19">
        <v>1</v>
      </c>
      <c r="N102" s="19">
        <v>3</v>
      </c>
      <c r="O102" s="19">
        <v>12</v>
      </c>
      <c r="P102" s="14" t="str">
        <f>IFERROR(VLOOKUP($A102,'Fielding Data'!$A$1:$H$12056,4,0),"other")</f>
        <v>CF</v>
      </c>
      <c r="Q102" s="14">
        <f>IFERROR(VLOOKUP($A102,'Fielding Data'!$A$1:$H$12056,5,0),0)</f>
        <v>0</v>
      </c>
      <c r="R102" s="14">
        <f>IFERROR(VLOOKUP($A102,'Fielding Data'!$A$1:$H$12056,6,0),0)</f>
        <v>0</v>
      </c>
      <c r="S102" s="14">
        <f>IFERROR(VLOOKUP($A102,'Fielding Data'!$A$1:$H$12056,7,0),0)</f>
        <v>0</v>
      </c>
      <c r="T102" s="14">
        <f>IFERROR(VLOOKUP($A102,'Fielding Data'!$A$1:$H$12056,8,0),0)</f>
        <v>0</v>
      </c>
      <c r="U102" s="14">
        <f>SUMIFS('Fielding Data'!E:E,'Fielding Data'!$A:$A,'Hitting Data'!$A102)</f>
        <v>18</v>
      </c>
      <c r="V102" s="14">
        <f>SUMIFS('Fielding Data'!F:F,'Fielding Data'!$A:$A,'Hitting Data'!$A102)</f>
        <v>0</v>
      </c>
      <c r="W102" s="14">
        <f>SUMIFS('Fielding Data'!G:G,'Fielding Data'!$A:$A,'Hitting Data'!$A102)</f>
        <v>0</v>
      </c>
      <c r="X102" s="14">
        <f>SUMIFS('Fielding Data'!H:H,'Fielding Data'!$A:$A,'Hitting Data'!$A102)</f>
        <v>0</v>
      </c>
    </row>
    <row r="103" spans="1:24" x14ac:dyDescent="0.3">
      <c r="A103" s="14" t="str">
        <f t="shared" si="1"/>
        <v>bondeje012010</v>
      </c>
      <c r="B103" s="19" t="s">
        <v>356</v>
      </c>
      <c r="C103" s="19">
        <v>2010</v>
      </c>
      <c r="D103" s="19">
        <v>30</v>
      </c>
      <c r="E103" s="19">
        <v>2</v>
      </c>
      <c r="F103" s="19">
        <v>0</v>
      </c>
      <c r="G103" s="19">
        <v>0</v>
      </c>
      <c r="H103" s="19">
        <v>0</v>
      </c>
      <c r="I103" s="19">
        <v>0</v>
      </c>
      <c r="J103" s="19">
        <v>0</v>
      </c>
      <c r="K103" s="19">
        <v>0</v>
      </c>
      <c r="L103" s="19">
        <v>0</v>
      </c>
      <c r="M103" s="19">
        <v>0</v>
      </c>
      <c r="N103" s="19">
        <v>0</v>
      </c>
      <c r="O103" s="19">
        <v>1</v>
      </c>
      <c r="P103" s="14" t="str">
        <f>IFERROR(VLOOKUP($A103,'Fielding Data'!$A$1:$H$12056,4,0),"other")</f>
        <v>P</v>
      </c>
      <c r="Q103" s="14">
        <f>IFERROR(VLOOKUP($A103,'Fielding Data'!$A$1:$H$12056,5,0),0)</f>
        <v>12</v>
      </c>
      <c r="R103" s="14">
        <f>IFERROR(VLOOKUP($A103,'Fielding Data'!$A$1:$H$12056,6,0),0)</f>
        <v>10</v>
      </c>
      <c r="S103" s="14">
        <f>IFERROR(VLOOKUP($A103,'Fielding Data'!$A$1:$H$12056,7,0),0)</f>
        <v>3</v>
      </c>
      <c r="T103" s="14">
        <f>IFERROR(VLOOKUP($A103,'Fielding Data'!$A$1:$H$12056,8,0),0)</f>
        <v>4</v>
      </c>
      <c r="U103" s="14">
        <f>SUMIFS('Fielding Data'!E:E,'Fielding Data'!$A:$A,'Hitting Data'!$A103)</f>
        <v>12</v>
      </c>
      <c r="V103" s="14">
        <f>SUMIFS('Fielding Data'!F:F,'Fielding Data'!$A:$A,'Hitting Data'!$A103)</f>
        <v>10</v>
      </c>
      <c r="W103" s="14">
        <f>SUMIFS('Fielding Data'!G:G,'Fielding Data'!$A:$A,'Hitting Data'!$A103)</f>
        <v>3</v>
      </c>
      <c r="X103" s="14">
        <f>SUMIFS('Fielding Data'!H:H,'Fielding Data'!$A:$A,'Hitting Data'!$A103)</f>
        <v>4</v>
      </c>
    </row>
    <row r="104" spans="1:24" x14ac:dyDescent="0.3">
      <c r="A104" s="14" t="str">
        <f t="shared" si="1"/>
        <v>bonifem012010</v>
      </c>
      <c r="B104" s="19" t="s">
        <v>760</v>
      </c>
      <c r="C104" s="19">
        <v>2010</v>
      </c>
      <c r="D104" s="19">
        <v>73</v>
      </c>
      <c r="E104" s="19">
        <v>180</v>
      </c>
      <c r="F104" s="19">
        <v>30</v>
      </c>
      <c r="G104" s="19">
        <v>47</v>
      </c>
      <c r="H104" s="19">
        <v>6</v>
      </c>
      <c r="I104" s="19">
        <v>3</v>
      </c>
      <c r="J104" s="19">
        <v>0</v>
      </c>
      <c r="K104" s="19">
        <v>10</v>
      </c>
      <c r="L104" s="19">
        <v>12</v>
      </c>
      <c r="M104" s="19">
        <v>0</v>
      </c>
      <c r="N104" s="19">
        <v>17</v>
      </c>
      <c r="O104" s="19">
        <v>42</v>
      </c>
      <c r="P104" s="14" t="str">
        <f>IFERROR(VLOOKUP($A104,'Fielding Data'!$A$1:$H$12056,4,0),"other")</f>
        <v>2B</v>
      </c>
      <c r="Q104" s="14">
        <f>IFERROR(VLOOKUP($A104,'Fielding Data'!$A$1:$H$12056,5,0),0)</f>
        <v>2</v>
      </c>
      <c r="R104" s="14">
        <f>IFERROR(VLOOKUP($A104,'Fielding Data'!$A$1:$H$12056,6,0),0)</f>
        <v>14</v>
      </c>
      <c r="S104" s="14">
        <f>IFERROR(VLOOKUP($A104,'Fielding Data'!$A$1:$H$12056,7,0),0)</f>
        <v>1</v>
      </c>
      <c r="T104" s="14">
        <f>IFERROR(VLOOKUP($A104,'Fielding Data'!$A$1:$H$12056,8,0),0)</f>
        <v>3</v>
      </c>
      <c r="U104" s="14">
        <f>SUMIFS('Fielding Data'!E:E,'Fielding Data'!$A:$A,'Hitting Data'!$A104)</f>
        <v>71</v>
      </c>
      <c r="V104" s="14">
        <f>SUMIFS('Fielding Data'!F:F,'Fielding Data'!$A:$A,'Hitting Data'!$A104)</f>
        <v>38</v>
      </c>
      <c r="W104" s="14">
        <f>SUMIFS('Fielding Data'!G:G,'Fielding Data'!$A:$A,'Hitting Data'!$A104)</f>
        <v>2</v>
      </c>
      <c r="X104" s="14">
        <f>SUMIFS('Fielding Data'!H:H,'Fielding Data'!$A:$A,'Hitting Data'!$A104)</f>
        <v>5</v>
      </c>
    </row>
    <row r="105" spans="1:24" x14ac:dyDescent="0.3">
      <c r="A105" s="14" t="str">
        <f t="shared" si="1"/>
        <v>bonined012010</v>
      </c>
      <c r="B105" s="19" t="s">
        <v>886</v>
      </c>
      <c r="C105" s="19">
        <v>2010</v>
      </c>
      <c r="D105" s="19">
        <v>47</v>
      </c>
      <c r="E105" s="19">
        <v>0</v>
      </c>
      <c r="F105" s="19">
        <v>0</v>
      </c>
      <c r="G105" s="19">
        <v>0</v>
      </c>
      <c r="H105" s="19">
        <v>0</v>
      </c>
      <c r="I105" s="19">
        <v>0</v>
      </c>
      <c r="J105" s="19">
        <v>0</v>
      </c>
      <c r="K105" s="19">
        <v>0</v>
      </c>
      <c r="L105" s="19">
        <v>0</v>
      </c>
      <c r="M105" s="19">
        <v>0</v>
      </c>
      <c r="N105" s="19">
        <v>0</v>
      </c>
      <c r="O105" s="19">
        <v>0</v>
      </c>
      <c r="P105" s="14" t="str">
        <f>IFERROR(VLOOKUP($A105,'Fielding Data'!$A$1:$H$12056,4,0),"other")</f>
        <v>P</v>
      </c>
      <c r="Q105" s="14">
        <f>IFERROR(VLOOKUP($A105,'Fielding Data'!$A$1:$H$12056,5,0),0)</f>
        <v>4</v>
      </c>
      <c r="R105" s="14">
        <f>IFERROR(VLOOKUP($A105,'Fielding Data'!$A$1:$H$12056,6,0),0)</f>
        <v>6</v>
      </c>
      <c r="S105" s="14">
        <f>IFERROR(VLOOKUP($A105,'Fielding Data'!$A$1:$H$12056,7,0),0)</f>
        <v>0</v>
      </c>
      <c r="T105" s="14">
        <f>IFERROR(VLOOKUP($A105,'Fielding Data'!$A$1:$H$12056,8,0),0)</f>
        <v>3</v>
      </c>
      <c r="U105" s="14">
        <f>SUMIFS('Fielding Data'!E:E,'Fielding Data'!$A:$A,'Hitting Data'!$A105)</f>
        <v>4</v>
      </c>
      <c r="V105" s="14">
        <f>SUMIFS('Fielding Data'!F:F,'Fielding Data'!$A:$A,'Hitting Data'!$A105)</f>
        <v>6</v>
      </c>
      <c r="W105" s="14">
        <f>SUMIFS('Fielding Data'!G:G,'Fielding Data'!$A:$A,'Hitting Data'!$A105)</f>
        <v>0</v>
      </c>
      <c r="X105" s="14">
        <f>SUMIFS('Fielding Data'!H:H,'Fielding Data'!$A:$A,'Hitting Data'!$A105)</f>
        <v>3</v>
      </c>
    </row>
    <row r="106" spans="1:24" x14ac:dyDescent="0.3">
      <c r="A106" s="14" t="str">
        <f t="shared" si="1"/>
        <v>borboju012010</v>
      </c>
      <c r="B106" s="19" t="s">
        <v>1055</v>
      </c>
      <c r="C106" s="19">
        <v>2010</v>
      </c>
      <c r="D106" s="19">
        <v>137</v>
      </c>
      <c r="E106" s="19">
        <v>438</v>
      </c>
      <c r="F106" s="19">
        <v>60</v>
      </c>
      <c r="G106" s="19">
        <v>121</v>
      </c>
      <c r="H106" s="19">
        <v>11</v>
      </c>
      <c r="I106" s="19">
        <v>4</v>
      </c>
      <c r="J106" s="19">
        <v>3</v>
      </c>
      <c r="K106" s="19">
        <v>42</v>
      </c>
      <c r="L106" s="19">
        <v>15</v>
      </c>
      <c r="M106" s="19">
        <v>7</v>
      </c>
      <c r="N106" s="19">
        <v>19</v>
      </c>
      <c r="O106" s="19">
        <v>59</v>
      </c>
      <c r="P106" s="14" t="str">
        <f>IFERROR(VLOOKUP($A106,'Fielding Data'!$A$1:$H$12056,4,0),"other")</f>
        <v>CF</v>
      </c>
      <c r="Q106" s="14">
        <f>IFERROR(VLOOKUP($A106,'Fielding Data'!$A$1:$H$12056,5,0),0)</f>
        <v>0</v>
      </c>
      <c r="R106" s="14">
        <f>IFERROR(VLOOKUP($A106,'Fielding Data'!$A$1:$H$12056,6,0),0)</f>
        <v>0</v>
      </c>
      <c r="S106" s="14">
        <f>IFERROR(VLOOKUP($A106,'Fielding Data'!$A$1:$H$12056,7,0),0)</f>
        <v>0</v>
      </c>
      <c r="T106" s="14">
        <f>IFERROR(VLOOKUP($A106,'Fielding Data'!$A$1:$H$12056,8,0),0)</f>
        <v>0</v>
      </c>
      <c r="U106" s="14">
        <f>SUMIFS('Fielding Data'!E:E,'Fielding Data'!$A:$A,'Hitting Data'!$A106)</f>
        <v>337</v>
      </c>
      <c r="V106" s="14">
        <f>SUMIFS('Fielding Data'!F:F,'Fielding Data'!$A:$A,'Hitting Data'!$A106)</f>
        <v>2</v>
      </c>
      <c r="W106" s="14">
        <f>SUMIFS('Fielding Data'!G:G,'Fielding Data'!$A:$A,'Hitting Data'!$A106)</f>
        <v>4</v>
      </c>
      <c r="X106" s="14">
        <f>SUMIFS('Fielding Data'!H:H,'Fielding Data'!$A:$A,'Hitting Data'!$A106)</f>
        <v>0</v>
      </c>
    </row>
    <row r="107" spans="1:24" x14ac:dyDescent="0.3">
      <c r="A107" s="14" t="str">
        <f t="shared" si="1"/>
        <v>boscajc012010</v>
      </c>
      <c r="B107" s="19" t="s">
        <v>1231</v>
      </c>
      <c r="C107" s="19">
        <v>2010</v>
      </c>
      <c r="D107" s="19">
        <v>1</v>
      </c>
      <c r="E107" s="19">
        <v>0</v>
      </c>
      <c r="F107" s="19">
        <v>1</v>
      </c>
      <c r="G107" s="19">
        <v>0</v>
      </c>
      <c r="H107" s="19">
        <v>0</v>
      </c>
      <c r="I107" s="19">
        <v>0</v>
      </c>
      <c r="J107" s="19">
        <v>0</v>
      </c>
      <c r="K107" s="19">
        <v>0</v>
      </c>
      <c r="L107" s="19">
        <v>0</v>
      </c>
      <c r="M107" s="19">
        <v>0</v>
      </c>
      <c r="N107" s="19">
        <v>1</v>
      </c>
      <c r="O107" s="19">
        <v>0</v>
      </c>
      <c r="P107" s="14" t="str">
        <f>IFERROR(VLOOKUP($A107,'Fielding Data'!$A$1:$H$12056,4,0),"other")</f>
        <v>C</v>
      </c>
      <c r="Q107" s="14">
        <f>IFERROR(VLOOKUP($A107,'Fielding Data'!$A$1:$H$12056,5,0),0)</f>
        <v>2</v>
      </c>
      <c r="R107" s="14">
        <f>IFERROR(VLOOKUP($A107,'Fielding Data'!$A$1:$H$12056,6,0),0)</f>
        <v>0</v>
      </c>
      <c r="S107" s="14">
        <f>IFERROR(VLOOKUP($A107,'Fielding Data'!$A$1:$H$12056,7,0),0)</f>
        <v>0</v>
      </c>
      <c r="T107" s="14">
        <f>IFERROR(VLOOKUP($A107,'Fielding Data'!$A$1:$H$12056,8,0),0)</f>
        <v>0</v>
      </c>
      <c r="U107" s="14">
        <f>SUMIFS('Fielding Data'!E:E,'Fielding Data'!$A:$A,'Hitting Data'!$A107)</f>
        <v>2</v>
      </c>
      <c r="V107" s="14">
        <f>SUMIFS('Fielding Data'!F:F,'Fielding Data'!$A:$A,'Hitting Data'!$A107)</f>
        <v>0</v>
      </c>
      <c r="W107" s="14">
        <f>SUMIFS('Fielding Data'!G:G,'Fielding Data'!$A:$A,'Hitting Data'!$A107)</f>
        <v>0</v>
      </c>
      <c r="X107" s="14">
        <f>SUMIFS('Fielding Data'!H:H,'Fielding Data'!$A:$A,'Hitting Data'!$A107)</f>
        <v>0</v>
      </c>
    </row>
    <row r="108" spans="1:24" x14ac:dyDescent="0.3">
      <c r="A108" s="14" t="str">
        <f t="shared" si="1"/>
        <v>bourgja012010</v>
      </c>
      <c r="B108" s="19" t="s">
        <v>887</v>
      </c>
      <c r="C108" s="19">
        <v>2010</v>
      </c>
      <c r="D108" s="19">
        <v>69</v>
      </c>
      <c r="E108" s="19">
        <v>123</v>
      </c>
      <c r="F108" s="19">
        <v>16</v>
      </c>
      <c r="G108" s="19">
        <v>27</v>
      </c>
      <c r="H108" s="19">
        <v>4</v>
      </c>
      <c r="I108" s="19">
        <v>1</v>
      </c>
      <c r="J108" s="19">
        <v>0</v>
      </c>
      <c r="K108" s="19">
        <v>3</v>
      </c>
      <c r="L108" s="19">
        <v>12</v>
      </c>
      <c r="M108" s="19">
        <v>4</v>
      </c>
      <c r="N108" s="19">
        <v>13</v>
      </c>
      <c r="O108" s="19">
        <v>16</v>
      </c>
      <c r="P108" s="14" t="str">
        <f>IFERROR(VLOOKUP($A108,'Fielding Data'!$A$1:$H$12056,4,0),"other")</f>
        <v>2B</v>
      </c>
      <c r="Q108" s="14">
        <f>IFERROR(VLOOKUP($A108,'Fielding Data'!$A$1:$H$12056,5,0),0)</f>
        <v>2</v>
      </c>
      <c r="R108" s="14">
        <f>IFERROR(VLOOKUP($A108,'Fielding Data'!$A$1:$H$12056,6,0),0)</f>
        <v>2</v>
      </c>
      <c r="S108" s="14">
        <f>IFERROR(VLOOKUP($A108,'Fielding Data'!$A$1:$H$12056,7,0),0)</f>
        <v>0</v>
      </c>
      <c r="T108" s="14">
        <f>IFERROR(VLOOKUP($A108,'Fielding Data'!$A$1:$H$12056,8,0),0)</f>
        <v>1</v>
      </c>
      <c r="U108" s="14">
        <f>SUMIFS('Fielding Data'!E:E,'Fielding Data'!$A:$A,'Hitting Data'!$A108)</f>
        <v>67</v>
      </c>
      <c r="V108" s="14">
        <f>SUMIFS('Fielding Data'!F:F,'Fielding Data'!$A:$A,'Hitting Data'!$A108)</f>
        <v>2</v>
      </c>
      <c r="W108" s="14">
        <f>SUMIFS('Fielding Data'!G:G,'Fielding Data'!$A:$A,'Hitting Data'!$A108)</f>
        <v>0</v>
      </c>
      <c r="X108" s="14">
        <f>SUMIFS('Fielding Data'!H:H,'Fielding Data'!$A:$A,'Hitting Data'!$A108)</f>
        <v>1</v>
      </c>
    </row>
    <row r="109" spans="1:24" x14ac:dyDescent="0.3">
      <c r="A109" s="14" t="str">
        <f t="shared" si="1"/>
        <v>bourjpe012010</v>
      </c>
      <c r="B109" s="19" t="s">
        <v>1232</v>
      </c>
      <c r="C109" s="19">
        <v>2010</v>
      </c>
      <c r="D109" s="19">
        <v>51</v>
      </c>
      <c r="E109" s="19">
        <v>181</v>
      </c>
      <c r="F109" s="19">
        <v>19</v>
      </c>
      <c r="G109" s="19">
        <v>37</v>
      </c>
      <c r="H109" s="19">
        <v>6</v>
      </c>
      <c r="I109" s="19">
        <v>4</v>
      </c>
      <c r="J109" s="19">
        <v>6</v>
      </c>
      <c r="K109" s="19">
        <v>15</v>
      </c>
      <c r="L109" s="19">
        <v>10</v>
      </c>
      <c r="M109" s="19">
        <v>3</v>
      </c>
      <c r="N109" s="19">
        <v>6</v>
      </c>
      <c r="O109" s="19">
        <v>40</v>
      </c>
      <c r="P109" s="14" t="str">
        <f>IFERROR(VLOOKUP($A109,'Fielding Data'!$A$1:$H$12056,4,0),"other")</f>
        <v>CF</v>
      </c>
      <c r="Q109" s="14">
        <f>IFERROR(VLOOKUP($A109,'Fielding Data'!$A$1:$H$12056,5,0),0)</f>
        <v>0</v>
      </c>
      <c r="R109" s="14">
        <f>IFERROR(VLOOKUP($A109,'Fielding Data'!$A$1:$H$12056,6,0),0)</f>
        <v>0</v>
      </c>
      <c r="S109" s="14">
        <f>IFERROR(VLOOKUP($A109,'Fielding Data'!$A$1:$H$12056,7,0),0)</f>
        <v>0</v>
      </c>
      <c r="T109" s="14">
        <f>IFERROR(VLOOKUP($A109,'Fielding Data'!$A$1:$H$12056,8,0),0)</f>
        <v>0</v>
      </c>
      <c r="U109" s="14">
        <f>SUMIFS('Fielding Data'!E:E,'Fielding Data'!$A:$A,'Hitting Data'!$A109)</f>
        <v>149</v>
      </c>
      <c r="V109" s="14">
        <f>SUMIFS('Fielding Data'!F:F,'Fielding Data'!$A:$A,'Hitting Data'!$A109)</f>
        <v>10</v>
      </c>
      <c r="W109" s="14">
        <f>SUMIFS('Fielding Data'!G:G,'Fielding Data'!$A:$A,'Hitting Data'!$A109)</f>
        <v>1</v>
      </c>
      <c r="X109" s="14">
        <f>SUMIFS('Fielding Data'!H:H,'Fielding Data'!$A:$A,'Hitting Data'!$A109)</f>
        <v>1</v>
      </c>
    </row>
    <row r="110" spans="1:24" x14ac:dyDescent="0.3">
      <c r="A110" s="14" t="str">
        <f t="shared" si="1"/>
        <v>bournmi012010</v>
      </c>
      <c r="B110" s="19" t="s">
        <v>630</v>
      </c>
      <c r="C110" s="19">
        <v>2010</v>
      </c>
      <c r="D110" s="19">
        <v>141</v>
      </c>
      <c r="E110" s="19">
        <v>535</v>
      </c>
      <c r="F110" s="19">
        <v>84</v>
      </c>
      <c r="G110" s="19">
        <v>142</v>
      </c>
      <c r="H110" s="19">
        <v>25</v>
      </c>
      <c r="I110" s="19">
        <v>6</v>
      </c>
      <c r="J110" s="19">
        <v>2</v>
      </c>
      <c r="K110" s="19">
        <v>38</v>
      </c>
      <c r="L110" s="19">
        <v>52</v>
      </c>
      <c r="M110" s="19">
        <v>12</v>
      </c>
      <c r="N110" s="19">
        <v>59</v>
      </c>
      <c r="O110" s="19">
        <v>109</v>
      </c>
      <c r="P110" s="14" t="str">
        <f>IFERROR(VLOOKUP($A110,'Fielding Data'!$A$1:$H$12056,4,0),"other")</f>
        <v>CF</v>
      </c>
      <c r="Q110" s="14">
        <f>IFERROR(VLOOKUP($A110,'Fielding Data'!$A$1:$H$12056,5,0),0)</f>
        <v>0</v>
      </c>
      <c r="R110" s="14">
        <f>IFERROR(VLOOKUP($A110,'Fielding Data'!$A$1:$H$12056,6,0),0)</f>
        <v>0</v>
      </c>
      <c r="S110" s="14">
        <f>IFERROR(VLOOKUP($A110,'Fielding Data'!$A$1:$H$12056,7,0),0)</f>
        <v>0</v>
      </c>
      <c r="T110" s="14">
        <f>IFERROR(VLOOKUP($A110,'Fielding Data'!$A$1:$H$12056,8,0),0)</f>
        <v>0</v>
      </c>
      <c r="U110" s="14">
        <f>SUMIFS('Fielding Data'!E:E,'Fielding Data'!$A:$A,'Hitting Data'!$A110)</f>
        <v>359</v>
      </c>
      <c r="V110" s="14">
        <f>SUMIFS('Fielding Data'!F:F,'Fielding Data'!$A:$A,'Hitting Data'!$A110)</f>
        <v>8</v>
      </c>
      <c r="W110" s="14">
        <f>SUMIFS('Fielding Data'!G:G,'Fielding Data'!$A:$A,'Hitting Data'!$A110)</f>
        <v>3</v>
      </c>
      <c r="X110" s="14">
        <f>SUMIFS('Fielding Data'!H:H,'Fielding Data'!$A:$A,'Hitting Data'!$A110)</f>
        <v>2</v>
      </c>
    </row>
    <row r="111" spans="1:24" x14ac:dyDescent="0.3">
      <c r="A111" s="14" t="str">
        <f t="shared" si="1"/>
        <v>bowdemi012010</v>
      </c>
      <c r="B111" s="19" t="s">
        <v>888</v>
      </c>
      <c r="C111" s="19">
        <v>2010</v>
      </c>
      <c r="D111" s="19">
        <v>14</v>
      </c>
      <c r="E111" s="19">
        <v>0</v>
      </c>
      <c r="F111" s="19">
        <v>0</v>
      </c>
      <c r="G111" s="19">
        <v>0</v>
      </c>
      <c r="H111" s="19">
        <v>0</v>
      </c>
      <c r="I111" s="19">
        <v>0</v>
      </c>
      <c r="J111" s="19">
        <v>0</v>
      </c>
      <c r="K111" s="19">
        <v>0</v>
      </c>
      <c r="L111" s="19">
        <v>0</v>
      </c>
      <c r="M111" s="19">
        <v>0</v>
      </c>
      <c r="N111" s="19">
        <v>0</v>
      </c>
      <c r="O111" s="19">
        <v>0</v>
      </c>
      <c r="P111" s="14" t="str">
        <f>IFERROR(VLOOKUP($A111,'Fielding Data'!$A$1:$H$12056,4,0),"other")</f>
        <v>P</v>
      </c>
      <c r="Q111" s="14">
        <f>IFERROR(VLOOKUP($A111,'Fielding Data'!$A$1:$H$12056,5,0),0)</f>
        <v>0</v>
      </c>
      <c r="R111" s="14">
        <f>IFERROR(VLOOKUP($A111,'Fielding Data'!$A$1:$H$12056,6,0),0)</f>
        <v>1</v>
      </c>
      <c r="S111" s="14">
        <f>IFERROR(VLOOKUP($A111,'Fielding Data'!$A$1:$H$12056,7,0),0)</f>
        <v>1</v>
      </c>
      <c r="T111" s="14">
        <f>IFERROR(VLOOKUP($A111,'Fielding Data'!$A$1:$H$12056,8,0),0)</f>
        <v>0</v>
      </c>
      <c r="U111" s="14">
        <f>SUMIFS('Fielding Data'!E:E,'Fielding Data'!$A:$A,'Hitting Data'!$A111)</f>
        <v>0</v>
      </c>
      <c r="V111" s="14">
        <f>SUMIFS('Fielding Data'!F:F,'Fielding Data'!$A:$A,'Hitting Data'!$A111)</f>
        <v>1</v>
      </c>
      <c r="W111" s="14">
        <f>SUMIFS('Fielding Data'!G:G,'Fielding Data'!$A:$A,'Hitting Data'!$A111)</f>
        <v>1</v>
      </c>
      <c r="X111" s="14">
        <f>SUMIFS('Fielding Data'!H:H,'Fielding Data'!$A:$A,'Hitting Data'!$A111)</f>
        <v>0</v>
      </c>
    </row>
    <row r="112" spans="1:24" x14ac:dyDescent="0.3">
      <c r="A112" s="14" t="str">
        <f t="shared" si="1"/>
        <v>bowerce012010</v>
      </c>
      <c r="B112" s="19" t="s">
        <v>889</v>
      </c>
      <c r="C112" s="19">
        <v>2010</v>
      </c>
      <c r="D112" s="19">
        <v>14</v>
      </c>
      <c r="E112" s="19">
        <v>0</v>
      </c>
      <c r="F112" s="19">
        <v>0</v>
      </c>
      <c r="G112" s="19">
        <v>0</v>
      </c>
      <c r="H112" s="19">
        <v>0</v>
      </c>
      <c r="I112" s="19">
        <v>0</v>
      </c>
      <c r="J112" s="19">
        <v>0</v>
      </c>
      <c r="K112" s="19">
        <v>0</v>
      </c>
      <c r="L112" s="19">
        <v>0</v>
      </c>
      <c r="M112" s="19">
        <v>0</v>
      </c>
      <c r="N112" s="19">
        <v>0</v>
      </c>
      <c r="O112" s="19">
        <v>0</v>
      </c>
      <c r="P112" s="14" t="str">
        <f>IFERROR(VLOOKUP($A112,'Fielding Data'!$A$1:$H$12056,4,0),"other")</f>
        <v>P</v>
      </c>
      <c r="Q112" s="14">
        <f>IFERROR(VLOOKUP($A112,'Fielding Data'!$A$1:$H$12056,5,0),0)</f>
        <v>1</v>
      </c>
      <c r="R112" s="14">
        <f>IFERROR(VLOOKUP($A112,'Fielding Data'!$A$1:$H$12056,6,0),0)</f>
        <v>0</v>
      </c>
      <c r="S112" s="14">
        <f>IFERROR(VLOOKUP($A112,'Fielding Data'!$A$1:$H$12056,7,0),0)</f>
        <v>0</v>
      </c>
      <c r="T112" s="14">
        <f>IFERROR(VLOOKUP($A112,'Fielding Data'!$A$1:$H$12056,8,0),0)</f>
        <v>0</v>
      </c>
      <c r="U112" s="14">
        <f>SUMIFS('Fielding Data'!E:E,'Fielding Data'!$A:$A,'Hitting Data'!$A112)</f>
        <v>1</v>
      </c>
      <c r="V112" s="14">
        <f>SUMIFS('Fielding Data'!F:F,'Fielding Data'!$A:$A,'Hitting Data'!$A112)</f>
        <v>0</v>
      </c>
      <c r="W112" s="14">
        <f>SUMIFS('Fielding Data'!G:G,'Fielding Data'!$A:$A,'Hitting Data'!$A112)</f>
        <v>0</v>
      </c>
      <c r="X112" s="14">
        <f>SUMIFS('Fielding Data'!H:H,'Fielding Data'!$A:$A,'Hitting Data'!$A112)</f>
        <v>0</v>
      </c>
    </row>
    <row r="113" spans="1:24" x14ac:dyDescent="0.3">
      <c r="A113" s="14" t="str">
        <f t="shared" si="1"/>
        <v>boyerbl012010</v>
      </c>
      <c r="B113" s="19" t="s">
        <v>518</v>
      </c>
      <c r="C113" s="19">
        <v>2010</v>
      </c>
      <c r="D113" s="19">
        <v>54</v>
      </c>
      <c r="E113" s="19">
        <v>2</v>
      </c>
      <c r="F113" s="19">
        <v>0</v>
      </c>
      <c r="G113" s="19">
        <v>0</v>
      </c>
      <c r="H113" s="19">
        <v>0</v>
      </c>
      <c r="I113" s="19">
        <v>0</v>
      </c>
      <c r="J113" s="19">
        <v>0</v>
      </c>
      <c r="K113" s="19">
        <v>0</v>
      </c>
      <c r="L113" s="19">
        <v>0</v>
      </c>
      <c r="M113" s="19">
        <v>0</v>
      </c>
      <c r="N113" s="19">
        <v>0</v>
      </c>
      <c r="O113" s="19">
        <v>1</v>
      </c>
      <c r="P113" s="14" t="str">
        <f>IFERROR(VLOOKUP($A113,'Fielding Data'!$A$1:$H$12056,4,0),"other")</f>
        <v>P</v>
      </c>
      <c r="Q113" s="14">
        <f>IFERROR(VLOOKUP($A113,'Fielding Data'!$A$1:$H$12056,5,0),0)</f>
        <v>4</v>
      </c>
      <c r="R113" s="14">
        <f>IFERROR(VLOOKUP($A113,'Fielding Data'!$A$1:$H$12056,6,0),0)</f>
        <v>13</v>
      </c>
      <c r="S113" s="14">
        <f>IFERROR(VLOOKUP($A113,'Fielding Data'!$A$1:$H$12056,7,0),0)</f>
        <v>1</v>
      </c>
      <c r="T113" s="14">
        <f>IFERROR(VLOOKUP($A113,'Fielding Data'!$A$1:$H$12056,8,0),0)</f>
        <v>1</v>
      </c>
      <c r="U113" s="14">
        <f>SUMIFS('Fielding Data'!E:E,'Fielding Data'!$A:$A,'Hitting Data'!$A113)</f>
        <v>4</v>
      </c>
      <c r="V113" s="14">
        <f>SUMIFS('Fielding Data'!F:F,'Fielding Data'!$A:$A,'Hitting Data'!$A113)</f>
        <v>13</v>
      </c>
      <c r="W113" s="14">
        <f>SUMIFS('Fielding Data'!G:G,'Fielding Data'!$A:$A,'Hitting Data'!$A113)</f>
        <v>1</v>
      </c>
      <c r="X113" s="14">
        <f>SUMIFS('Fielding Data'!H:H,'Fielding Data'!$A:$A,'Hitting Data'!$A113)</f>
        <v>1</v>
      </c>
    </row>
    <row r="114" spans="1:24" x14ac:dyDescent="0.3">
      <c r="A114" s="14" t="str">
        <f t="shared" si="1"/>
        <v>braddza012010</v>
      </c>
      <c r="B114" s="19" t="s">
        <v>1233</v>
      </c>
      <c r="C114" s="19">
        <v>2010</v>
      </c>
      <c r="D114" s="19">
        <v>46</v>
      </c>
      <c r="E114" s="19">
        <v>0</v>
      </c>
      <c r="F114" s="19">
        <v>0</v>
      </c>
      <c r="G114" s="19">
        <v>0</v>
      </c>
      <c r="H114" s="19">
        <v>0</v>
      </c>
      <c r="I114" s="19">
        <v>0</v>
      </c>
      <c r="J114" s="19">
        <v>0</v>
      </c>
      <c r="K114" s="19">
        <v>0</v>
      </c>
      <c r="L114" s="19">
        <v>0</v>
      </c>
      <c r="M114" s="19">
        <v>0</v>
      </c>
      <c r="N114" s="19">
        <v>0</v>
      </c>
      <c r="O114" s="19">
        <v>0</v>
      </c>
      <c r="P114" s="14" t="str">
        <f>IFERROR(VLOOKUP($A114,'Fielding Data'!$A$1:$H$12056,4,0),"other")</f>
        <v>P</v>
      </c>
      <c r="Q114" s="14">
        <f>IFERROR(VLOOKUP($A114,'Fielding Data'!$A$1:$H$12056,5,0),0)</f>
        <v>0</v>
      </c>
      <c r="R114" s="14">
        <f>IFERROR(VLOOKUP($A114,'Fielding Data'!$A$1:$H$12056,6,0),0)</f>
        <v>2</v>
      </c>
      <c r="S114" s="14">
        <f>IFERROR(VLOOKUP($A114,'Fielding Data'!$A$1:$H$12056,7,0),0)</f>
        <v>0</v>
      </c>
      <c r="T114" s="14">
        <f>IFERROR(VLOOKUP($A114,'Fielding Data'!$A$1:$H$12056,8,0),0)</f>
        <v>0</v>
      </c>
      <c r="U114" s="14">
        <f>SUMIFS('Fielding Data'!E:E,'Fielding Data'!$A:$A,'Hitting Data'!$A114)</f>
        <v>0</v>
      </c>
      <c r="V114" s="14">
        <f>SUMIFS('Fielding Data'!F:F,'Fielding Data'!$A:$A,'Hitting Data'!$A114)</f>
        <v>2</v>
      </c>
      <c r="W114" s="14">
        <f>SUMIFS('Fielding Data'!G:G,'Fielding Data'!$A:$A,'Hitting Data'!$A114)</f>
        <v>0</v>
      </c>
      <c r="X114" s="14">
        <f>SUMIFS('Fielding Data'!H:H,'Fielding Data'!$A:$A,'Hitting Data'!$A114)</f>
        <v>0</v>
      </c>
    </row>
    <row r="115" spans="1:24" x14ac:dyDescent="0.3">
      <c r="A115" s="14" t="str">
        <f t="shared" si="1"/>
        <v>bradeda012010</v>
      </c>
      <c r="B115" s="19" t="s">
        <v>761</v>
      </c>
      <c r="C115" s="19">
        <v>2010</v>
      </c>
      <c r="D115" s="19">
        <v>30</v>
      </c>
      <c r="E115" s="19">
        <v>1</v>
      </c>
      <c r="F115" s="19">
        <v>0</v>
      </c>
      <c r="G115" s="19">
        <v>0</v>
      </c>
      <c r="H115" s="19">
        <v>0</v>
      </c>
      <c r="I115" s="19">
        <v>0</v>
      </c>
      <c r="J115" s="19">
        <v>0</v>
      </c>
      <c r="K115" s="19">
        <v>0</v>
      </c>
      <c r="L115" s="19">
        <v>0</v>
      </c>
      <c r="M115" s="19">
        <v>0</v>
      </c>
      <c r="N115" s="19">
        <v>0</v>
      </c>
      <c r="O115" s="19">
        <v>0</v>
      </c>
      <c r="P115" s="14" t="str">
        <f>IFERROR(VLOOKUP($A115,'Fielding Data'!$A$1:$H$12056,4,0),"other")</f>
        <v>P</v>
      </c>
      <c r="Q115" s="14">
        <f>IFERROR(VLOOKUP($A115,'Fielding Data'!$A$1:$H$12056,5,0),0)</f>
        <v>12</v>
      </c>
      <c r="R115" s="14">
        <f>IFERROR(VLOOKUP($A115,'Fielding Data'!$A$1:$H$12056,6,0),0)</f>
        <v>32</v>
      </c>
      <c r="S115" s="14">
        <f>IFERROR(VLOOKUP($A115,'Fielding Data'!$A$1:$H$12056,7,0),0)</f>
        <v>2</v>
      </c>
      <c r="T115" s="14">
        <f>IFERROR(VLOOKUP($A115,'Fielding Data'!$A$1:$H$12056,8,0),0)</f>
        <v>4</v>
      </c>
      <c r="U115" s="14">
        <f>SUMIFS('Fielding Data'!E:E,'Fielding Data'!$A:$A,'Hitting Data'!$A115)</f>
        <v>12</v>
      </c>
      <c r="V115" s="14">
        <f>SUMIFS('Fielding Data'!F:F,'Fielding Data'!$A:$A,'Hitting Data'!$A115)</f>
        <v>32</v>
      </c>
      <c r="W115" s="14">
        <f>SUMIFS('Fielding Data'!G:G,'Fielding Data'!$A:$A,'Hitting Data'!$A115)</f>
        <v>2</v>
      </c>
      <c r="X115" s="14">
        <f>SUMIFS('Fielding Data'!H:H,'Fielding Data'!$A:$A,'Hitting Data'!$A115)</f>
        <v>4</v>
      </c>
    </row>
    <row r="116" spans="1:24" x14ac:dyDescent="0.3">
      <c r="A116" s="14" t="str">
        <f t="shared" si="1"/>
        <v>bradlmi012010</v>
      </c>
      <c r="B116" s="19" t="s">
        <v>62</v>
      </c>
      <c r="C116" s="19">
        <v>2010</v>
      </c>
      <c r="D116" s="19">
        <v>73</v>
      </c>
      <c r="E116" s="19">
        <v>244</v>
      </c>
      <c r="F116" s="19">
        <v>28</v>
      </c>
      <c r="G116" s="19">
        <v>50</v>
      </c>
      <c r="H116" s="19">
        <v>9</v>
      </c>
      <c r="I116" s="19">
        <v>1</v>
      </c>
      <c r="J116" s="19">
        <v>8</v>
      </c>
      <c r="K116" s="19">
        <v>29</v>
      </c>
      <c r="L116" s="19">
        <v>8</v>
      </c>
      <c r="M116" s="19">
        <v>2</v>
      </c>
      <c r="N116" s="19">
        <v>28</v>
      </c>
      <c r="O116" s="19">
        <v>75</v>
      </c>
      <c r="P116" s="14" t="str">
        <f>IFERROR(VLOOKUP($A116,'Fielding Data'!$A$1:$H$12056,4,0),"other")</f>
        <v>LF</v>
      </c>
      <c r="Q116" s="14">
        <f>IFERROR(VLOOKUP($A116,'Fielding Data'!$A$1:$H$12056,5,0),0)</f>
        <v>0</v>
      </c>
      <c r="R116" s="14">
        <f>IFERROR(VLOOKUP($A116,'Fielding Data'!$A$1:$H$12056,6,0),0)</f>
        <v>0</v>
      </c>
      <c r="S116" s="14">
        <f>IFERROR(VLOOKUP($A116,'Fielding Data'!$A$1:$H$12056,7,0),0)</f>
        <v>0</v>
      </c>
      <c r="T116" s="14">
        <f>IFERROR(VLOOKUP($A116,'Fielding Data'!$A$1:$H$12056,8,0),0)</f>
        <v>0</v>
      </c>
      <c r="U116" s="14">
        <f>SUMIFS('Fielding Data'!E:E,'Fielding Data'!$A:$A,'Hitting Data'!$A116)</f>
        <v>88</v>
      </c>
      <c r="V116" s="14">
        <f>SUMIFS('Fielding Data'!F:F,'Fielding Data'!$A:$A,'Hitting Data'!$A116)</f>
        <v>3</v>
      </c>
      <c r="W116" s="14">
        <f>SUMIFS('Fielding Data'!G:G,'Fielding Data'!$A:$A,'Hitting Data'!$A116)</f>
        <v>2</v>
      </c>
      <c r="X116" s="14">
        <f>SUMIFS('Fielding Data'!H:H,'Fielding Data'!$A:$A,'Hitting Data'!$A116)</f>
        <v>0</v>
      </c>
    </row>
    <row r="117" spans="1:24" x14ac:dyDescent="0.3">
      <c r="A117" s="14" t="str">
        <f t="shared" si="1"/>
        <v>brantmi022010</v>
      </c>
      <c r="B117" s="19" t="s">
        <v>1056</v>
      </c>
      <c r="C117" s="19">
        <v>2010</v>
      </c>
      <c r="D117" s="19">
        <v>72</v>
      </c>
      <c r="E117" s="19">
        <v>297</v>
      </c>
      <c r="F117" s="19">
        <v>38</v>
      </c>
      <c r="G117" s="19">
        <v>73</v>
      </c>
      <c r="H117" s="19">
        <v>9</v>
      </c>
      <c r="I117" s="19">
        <v>3</v>
      </c>
      <c r="J117" s="19">
        <v>3</v>
      </c>
      <c r="K117" s="19">
        <v>22</v>
      </c>
      <c r="L117" s="19">
        <v>10</v>
      </c>
      <c r="M117" s="19">
        <v>2</v>
      </c>
      <c r="N117" s="19">
        <v>22</v>
      </c>
      <c r="O117" s="19">
        <v>38</v>
      </c>
      <c r="P117" s="14" t="str">
        <f>IFERROR(VLOOKUP($A117,'Fielding Data'!$A$1:$H$12056,4,0),"other")</f>
        <v>CF</v>
      </c>
      <c r="Q117" s="14">
        <f>IFERROR(VLOOKUP($A117,'Fielding Data'!$A$1:$H$12056,5,0),0)</f>
        <v>0</v>
      </c>
      <c r="R117" s="14">
        <f>IFERROR(VLOOKUP($A117,'Fielding Data'!$A$1:$H$12056,6,0),0)</f>
        <v>0</v>
      </c>
      <c r="S117" s="14">
        <f>IFERROR(VLOOKUP($A117,'Fielding Data'!$A$1:$H$12056,7,0),0)</f>
        <v>0</v>
      </c>
      <c r="T117" s="14">
        <f>IFERROR(VLOOKUP($A117,'Fielding Data'!$A$1:$H$12056,8,0),0)</f>
        <v>0</v>
      </c>
      <c r="U117" s="14">
        <f>SUMIFS('Fielding Data'!E:E,'Fielding Data'!$A:$A,'Hitting Data'!$A117)</f>
        <v>161</v>
      </c>
      <c r="V117" s="14">
        <f>SUMIFS('Fielding Data'!F:F,'Fielding Data'!$A:$A,'Hitting Data'!$A117)</f>
        <v>0</v>
      </c>
      <c r="W117" s="14">
        <f>SUMIFS('Fielding Data'!G:G,'Fielding Data'!$A:$A,'Hitting Data'!$A117)</f>
        <v>2</v>
      </c>
      <c r="X117" s="14">
        <f>SUMIFS('Fielding Data'!H:H,'Fielding Data'!$A:$A,'Hitting Data'!$A117)</f>
        <v>0</v>
      </c>
    </row>
    <row r="118" spans="1:24" x14ac:dyDescent="0.3">
      <c r="A118" s="14" t="str">
        <f t="shared" si="1"/>
        <v>braunry022010</v>
      </c>
      <c r="B118" s="19" t="s">
        <v>762</v>
      </c>
      <c r="C118" s="19">
        <v>2010</v>
      </c>
      <c r="D118" s="19">
        <v>157</v>
      </c>
      <c r="E118" s="19">
        <v>619</v>
      </c>
      <c r="F118" s="19">
        <v>101</v>
      </c>
      <c r="G118" s="19">
        <v>188</v>
      </c>
      <c r="H118" s="19">
        <v>45</v>
      </c>
      <c r="I118" s="19">
        <v>1</v>
      </c>
      <c r="J118" s="19">
        <v>25</v>
      </c>
      <c r="K118" s="19">
        <v>103</v>
      </c>
      <c r="L118" s="19">
        <v>14</v>
      </c>
      <c r="M118" s="19">
        <v>3</v>
      </c>
      <c r="N118" s="19">
        <v>56</v>
      </c>
      <c r="O118" s="19">
        <v>105</v>
      </c>
      <c r="P118" s="14" t="str">
        <f>IFERROR(VLOOKUP($A118,'Fielding Data'!$A$1:$H$12056,4,0),"other")</f>
        <v>LF</v>
      </c>
      <c r="Q118" s="14">
        <f>IFERROR(VLOOKUP($A118,'Fielding Data'!$A$1:$H$12056,5,0),0)</f>
        <v>0</v>
      </c>
      <c r="R118" s="14">
        <f>IFERROR(VLOOKUP($A118,'Fielding Data'!$A$1:$H$12056,6,0),0)</f>
        <v>0</v>
      </c>
      <c r="S118" s="14">
        <f>IFERROR(VLOOKUP($A118,'Fielding Data'!$A$1:$H$12056,7,0),0)</f>
        <v>0</v>
      </c>
      <c r="T118" s="14">
        <f>IFERROR(VLOOKUP($A118,'Fielding Data'!$A$1:$H$12056,8,0),0)</f>
        <v>0</v>
      </c>
      <c r="U118" s="14">
        <f>SUMIFS('Fielding Data'!E:E,'Fielding Data'!$A:$A,'Hitting Data'!$A118)</f>
        <v>279</v>
      </c>
      <c r="V118" s="14">
        <f>SUMIFS('Fielding Data'!F:F,'Fielding Data'!$A:$A,'Hitting Data'!$A118)</f>
        <v>6</v>
      </c>
      <c r="W118" s="14">
        <f>SUMIFS('Fielding Data'!G:G,'Fielding Data'!$A:$A,'Hitting Data'!$A118)</f>
        <v>3</v>
      </c>
      <c r="X118" s="14">
        <f>SUMIFS('Fielding Data'!H:H,'Fielding Data'!$A:$A,'Hitting Data'!$A118)</f>
        <v>1</v>
      </c>
    </row>
    <row r="119" spans="1:24" x14ac:dyDescent="0.3">
      <c r="A119" s="14" t="str">
        <f t="shared" si="1"/>
        <v>braybi012010</v>
      </c>
      <c r="B119" s="19" t="s">
        <v>631</v>
      </c>
      <c r="C119" s="19">
        <v>2010</v>
      </c>
      <c r="D119" s="19">
        <v>35</v>
      </c>
      <c r="E119" s="19">
        <v>0</v>
      </c>
      <c r="F119" s="19">
        <v>0</v>
      </c>
      <c r="G119" s="19">
        <v>0</v>
      </c>
      <c r="H119" s="19">
        <v>0</v>
      </c>
      <c r="I119" s="19">
        <v>0</v>
      </c>
      <c r="J119" s="19">
        <v>0</v>
      </c>
      <c r="K119" s="19">
        <v>0</v>
      </c>
      <c r="L119" s="19">
        <v>0</v>
      </c>
      <c r="M119" s="19">
        <v>0</v>
      </c>
      <c r="N119" s="19">
        <v>0</v>
      </c>
      <c r="O119" s="19">
        <v>0</v>
      </c>
      <c r="P119" s="14" t="str">
        <f>IFERROR(VLOOKUP($A119,'Fielding Data'!$A$1:$H$12056,4,0),"other")</f>
        <v>P</v>
      </c>
      <c r="Q119" s="14">
        <f>IFERROR(VLOOKUP($A119,'Fielding Data'!$A$1:$H$12056,5,0),0)</f>
        <v>2</v>
      </c>
      <c r="R119" s="14">
        <f>IFERROR(VLOOKUP($A119,'Fielding Data'!$A$1:$H$12056,6,0),0)</f>
        <v>2</v>
      </c>
      <c r="S119" s="14">
        <f>IFERROR(VLOOKUP($A119,'Fielding Data'!$A$1:$H$12056,7,0),0)</f>
        <v>1</v>
      </c>
      <c r="T119" s="14">
        <f>IFERROR(VLOOKUP($A119,'Fielding Data'!$A$1:$H$12056,8,0),0)</f>
        <v>0</v>
      </c>
      <c r="U119" s="14">
        <f>SUMIFS('Fielding Data'!E:E,'Fielding Data'!$A:$A,'Hitting Data'!$A119)</f>
        <v>2</v>
      </c>
      <c r="V119" s="14">
        <f>SUMIFS('Fielding Data'!F:F,'Fielding Data'!$A:$A,'Hitting Data'!$A119)</f>
        <v>2</v>
      </c>
      <c r="W119" s="14">
        <f>SUMIFS('Fielding Data'!G:G,'Fielding Data'!$A:$A,'Hitting Data'!$A119)</f>
        <v>1</v>
      </c>
      <c r="X119" s="14">
        <f>SUMIFS('Fielding Data'!H:H,'Fielding Data'!$A:$A,'Hitting Data'!$A119)</f>
        <v>0</v>
      </c>
    </row>
    <row r="120" spans="1:24" x14ac:dyDescent="0.3">
      <c r="A120" s="14" t="str">
        <f t="shared" si="1"/>
        <v>breslcr012010</v>
      </c>
      <c r="B120" s="19" t="s">
        <v>519</v>
      </c>
      <c r="C120" s="19">
        <v>2010</v>
      </c>
      <c r="D120" s="19">
        <v>75</v>
      </c>
      <c r="E120" s="19">
        <v>0</v>
      </c>
      <c r="F120" s="19">
        <v>0</v>
      </c>
      <c r="G120" s="19">
        <v>0</v>
      </c>
      <c r="H120" s="19">
        <v>0</v>
      </c>
      <c r="I120" s="19">
        <v>0</v>
      </c>
      <c r="J120" s="19">
        <v>0</v>
      </c>
      <c r="K120" s="19">
        <v>0</v>
      </c>
      <c r="L120" s="19">
        <v>0</v>
      </c>
      <c r="M120" s="19">
        <v>0</v>
      </c>
      <c r="N120" s="19">
        <v>0</v>
      </c>
      <c r="O120" s="19">
        <v>0</v>
      </c>
      <c r="P120" s="14" t="str">
        <f>IFERROR(VLOOKUP($A120,'Fielding Data'!$A$1:$H$12056,4,0),"other")</f>
        <v>P</v>
      </c>
      <c r="Q120" s="14">
        <f>IFERROR(VLOOKUP($A120,'Fielding Data'!$A$1:$H$12056,5,0),0)</f>
        <v>2</v>
      </c>
      <c r="R120" s="14">
        <f>IFERROR(VLOOKUP($A120,'Fielding Data'!$A$1:$H$12056,6,0),0)</f>
        <v>2</v>
      </c>
      <c r="S120" s="14">
        <f>IFERROR(VLOOKUP($A120,'Fielding Data'!$A$1:$H$12056,7,0),0)</f>
        <v>1</v>
      </c>
      <c r="T120" s="14">
        <f>IFERROR(VLOOKUP($A120,'Fielding Data'!$A$1:$H$12056,8,0),0)</f>
        <v>0</v>
      </c>
      <c r="U120" s="14">
        <f>SUMIFS('Fielding Data'!E:E,'Fielding Data'!$A:$A,'Hitting Data'!$A120)</f>
        <v>2</v>
      </c>
      <c r="V120" s="14">
        <f>SUMIFS('Fielding Data'!F:F,'Fielding Data'!$A:$A,'Hitting Data'!$A120)</f>
        <v>2</v>
      </c>
      <c r="W120" s="14">
        <f>SUMIFS('Fielding Data'!G:G,'Fielding Data'!$A:$A,'Hitting Data'!$A120)</f>
        <v>1</v>
      </c>
      <c r="X120" s="14">
        <f>SUMIFS('Fielding Data'!H:H,'Fielding Data'!$A:$A,'Hitting Data'!$A120)</f>
        <v>0</v>
      </c>
    </row>
    <row r="121" spans="1:24" x14ac:dyDescent="0.3">
      <c r="A121" s="14" t="str">
        <f t="shared" si="1"/>
        <v>brignre012010</v>
      </c>
      <c r="B121" s="19" t="s">
        <v>891</v>
      </c>
      <c r="C121" s="19">
        <v>2010</v>
      </c>
      <c r="D121" s="19">
        <v>113</v>
      </c>
      <c r="E121" s="19">
        <v>301</v>
      </c>
      <c r="F121" s="19">
        <v>39</v>
      </c>
      <c r="G121" s="19">
        <v>77</v>
      </c>
      <c r="H121" s="19">
        <v>13</v>
      </c>
      <c r="I121" s="19">
        <v>1</v>
      </c>
      <c r="J121" s="19">
        <v>8</v>
      </c>
      <c r="K121" s="19">
        <v>45</v>
      </c>
      <c r="L121" s="19">
        <v>3</v>
      </c>
      <c r="M121" s="19">
        <v>3</v>
      </c>
      <c r="N121" s="19">
        <v>20</v>
      </c>
      <c r="O121" s="19">
        <v>77</v>
      </c>
      <c r="P121" s="14" t="str">
        <f>IFERROR(VLOOKUP($A121,'Fielding Data'!$A$1:$H$12056,4,0),"other")</f>
        <v>2B</v>
      </c>
      <c r="Q121" s="14">
        <f>IFERROR(VLOOKUP($A121,'Fielding Data'!$A$1:$H$12056,5,0),0)</f>
        <v>77</v>
      </c>
      <c r="R121" s="14">
        <f>IFERROR(VLOOKUP($A121,'Fielding Data'!$A$1:$H$12056,6,0),0)</f>
        <v>129</v>
      </c>
      <c r="S121" s="14">
        <f>IFERROR(VLOOKUP($A121,'Fielding Data'!$A$1:$H$12056,7,0),0)</f>
        <v>5</v>
      </c>
      <c r="T121" s="14">
        <f>IFERROR(VLOOKUP($A121,'Fielding Data'!$A$1:$H$12056,8,0),0)</f>
        <v>19</v>
      </c>
      <c r="U121" s="14">
        <f>SUMIFS('Fielding Data'!E:E,'Fielding Data'!$A:$A,'Hitting Data'!$A121)</f>
        <v>134</v>
      </c>
      <c r="V121" s="14">
        <f>SUMIFS('Fielding Data'!F:F,'Fielding Data'!$A:$A,'Hitting Data'!$A121)</f>
        <v>237</v>
      </c>
      <c r="W121" s="14">
        <f>SUMIFS('Fielding Data'!G:G,'Fielding Data'!$A:$A,'Hitting Data'!$A121)</f>
        <v>9</v>
      </c>
      <c r="X121" s="14">
        <f>SUMIFS('Fielding Data'!H:H,'Fielding Data'!$A:$A,'Hitting Data'!$A121)</f>
        <v>39</v>
      </c>
    </row>
    <row r="122" spans="1:24" x14ac:dyDescent="0.3">
      <c r="A122" s="14" t="str">
        <f t="shared" si="1"/>
        <v>browndo012010</v>
      </c>
      <c r="B122" s="19" t="s">
        <v>1234</v>
      </c>
      <c r="C122" s="19">
        <v>2010</v>
      </c>
      <c r="D122" s="19">
        <v>35</v>
      </c>
      <c r="E122" s="19">
        <v>62</v>
      </c>
      <c r="F122" s="19">
        <v>8</v>
      </c>
      <c r="G122" s="19">
        <v>13</v>
      </c>
      <c r="H122" s="19">
        <v>3</v>
      </c>
      <c r="I122" s="19">
        <v>0</v>
      </c>
      <c r="J122" s="19">
        <v>2</v>
      </c>
      <c r="K122" s="19">
        <v>13</v>
      </c>
      <c r="L122" s="19">
        <v>2</v>
      </c>
      <c r="M122" s="19">
        <v>1</v>
      </c>
      <c r="N122" s="19">
        <v>5</v>
      </c>
      <c r="O122" s="19">
        <v>24</v>
      </c>
      <c r="P122" s="14" t="str">
        <f>IFERROR(VLOOKUP($A122,'Fielding Data'!$A$1:$H$12056,4,0),"other")</f>
        <v>OF</v>
      </c>
      <c r="Q122" s="14">
        <f>IFERROR(VLOOKUP($A122,'Fielding Data'!$A$1:$H$12056,5,0),0)</f>
        <v>28</v>
      </c>
      <c r="R122" s="14">
        <f>IFERROR(VLOOKUP($A122,'Fielding Data'!$A$1:$H$12056,6,0),0)</f>
        <v>1</v>
      </c>
      <c r="S122" s="14">
        <f>IFERROR(VLOOKUP($A122,'Fielding Data'!$A$1:$H$12056,7,0),0)</f>
        <v>1</v>
      </c>
      <c r="T122" s="14">
        <f>IFERROR(VLOOKUP($A122,'Fielding Data'!$A$1:$H$12056,8,0),0)</f>
        <v>0</v>
      </c>
      <c r="U122" s="14">
        <f>SUMIFS('Fielding Data'!E:E,'Fielding Data'!$A:$A,'Hitting Data'!$A122)</f>
        <v>28</v>
      </c>
      <c r="V122" s="14">
        <f>SUMIFS('Fielding Data'!F:F,'Fielding Data'!$A:$A,'Hitting Data'!$A122)</f>
        <v>1</v>
      </c>
      <c r="W122" s="14">
        <f>SUMIFS('Fielding Data'!G:G,'Fielding Data'!$A:$A,'Hitting Data'!$A122)</f>
        <v>1</v>
      </c>
      <c r="X122" s="14">
        <f>SUMIFS('Fielding Data'!H:H,'Fielding Data'!$A:$A,'Hitting Data'!$A122)</f>
        <v>0</v>
      </c>
    </row>
    <row r="123" spans="1:24" x14ac:dyDescent="0.3">
      <c r="A123" s="14" t="str">
        <f t="shared" si="1"/>
        <v>browndu012010</v>
      </c>
      <c r="B123" s="19" t="s">
        <v>1057</v>
      </c>
      <c r="C123" s="19">
        <v>2010</v>
      </c>
      <c r="D123" s="19">
        <v>7</v>
      </c>
      <c r="E123" s="19">
        <v>12</v>
      </c>
      <c r="F123" s="19">
        <v>0</v>
      </c>
      <c r="G123" s="19">
        <v>3</v>
      </c>
      <c r="H123" s="19">
        <v>1</v>
      </c>
      <c r="I123" s="19">
        <v>0</v>
      </c>
      <c r="J123" s="19">
        <v>0</v>
      </c>
      <c r="K123" s="19">
        <v>2</v>
      </c>
      <c r="L123" s="19">
        <v>0</v>
      </c>
      <c r="M123" s="19">
        <v>0</v>
      </c>
      <c r="N123" s="19">
        <v>0</v>
      </c>
      <c r="O123" s="19">
        <v>2</v>
      </c>
      <c r="P123" s="14" t="str">
        <f>IFERROR(VLOOKUP($A123,'Fielding Data'!$A$1:$H$12056,4,0),"other")</f>
        <v>C</v>
      </c>
      <c r="Q123" s="14">
        <f>IFERROR(VLOOKUP($A123,'Fielding Data'!$A$1:$H$12056,5,0),0)</f>
        <v>26</v>
      </c>
      <c r="R123" s="14">
        <f>IFERROR(VLOOKUP($A123,'Fielding Data'!$A$1:$H$12056,6,0),0)</f>
        <v>4</v>
      </c>
      <c r="S123" s="14">
        <f>IFERROR(VLOOKUP($A123,'Fielding Data'!$A$1:$H$12056,7,0),0)</f>
        <v>0</v>
      </c>
      <c r="T123" s="14">
        <f>IFERROR(VLOOKUP($A123,'Fielding Data'!$A$1:$H$12056,8,0),0)</f>
        <v>2</v>
      </c>
      <c r="U123" s="14">
        <f>SUMIFS('Fielding Data'!E:E,'Fielding Data'!$A:$A,'Hitting Data'!$A123)</f>
        <v>26</v>
      </c>
      <c r="V123" s="14">
        <f>SUMIFS('Fielding Data'!F:F,'Fielding Data'!$A:$A,'Hitting Data'!$A123)</f>
        <v>4</v>
      </c>
      <c r="W123" s="14">
        <f>SUMIFS('Fielding Data'!G:G,'Fielding Data'!$A:$A,'Hitting Data'!$A123)</f>
        <v>0</v>
      </c>
      <c r="X123" s="14">
        <f>SUMIFS('Fielding Data'!H:H,'Fielding Data'!$A:$A,'Hitting Data'!$A123)</f>
        <v>2</v>
      </c>
    </row>
    <row r="124" spans="1:24" x14ac:dyDescent="0.3">
      <c r="A124" s="14" t="str">
        <f t="shared" si="1"/>
        <v>brownjo052010</v>
      </c>
      <c r="B124" s="19" t="s">
        <v>1235</v>
      </c>
      <c r="C124" s="19">
        <v>2010</v>
      </c>
      <c r="D124" s="19">
        <v>26</v>
      </c>
      <c r="E124" s="19">
        <v>87</v>
      </c>
      <c r="F124" s="19">
        <v>9</v>
      </c>
      <c r="G124" s="19">
        <v>20</v>
      </c>
      <c r="H124" s="19">
        <v>7</v>
      </c>
      <c r="I124" s="19">
        <v>0</v>
      </c>
      <c r="J124" s="19">
        <v>0</v>
      </c>
      <c r="K124" s="19">
        <v>2</v>
      </c>
      <c r="L124" s="19">
        <v>0</v>
      </c>
      <c r="M124" s="19">
        <v>0</v>
      </c>
      <c r="N124" s="19">
        <v>4</v>
      </c>
      <c r="O124" s="19">
        <v>10</v>
      </c>
      <c r="P124" s="14" t="str">
        <f>IFERROR(VLOOKUP($A124,'Fielding Data'!$A$1:$H$12056,4,0),"other")</f>
        <v>1B</v>
      </c>
      <c r="Q124" s="14">
        <f>IFERROR(VLOOKUP($A124,'Fielding Data'!$A$1:$H$12056,5,0),0)</f>
        <v>70</v>
      </c>
      <c r="R124" s="14">
        <f>IFERROR(VLOOKUP($A124,'Fielding Data'!$A$1:$H$12056,6,0),0)</f>
        <v>2</v>
      </c>
      <c r="S124" s="14">
        <f>IFERROR(VLOOKUP($A124,'Fielding Data'!$A$1:$H$12056,7,0),0)</f>
        <v>0</v>
      </c>
      <c r="T124" s="14">
        <f>IFERROR(VLOOKUP($A124,'Fielding Data'!$A$1:$H$12056,8,0),0)</f>
        <v>5</v>
      </c>
      <c r="U124" s="14">
        <f>SUMIFS('Fielding Data'!E:E,'Fielding Data'!$A:$A,'Hitting Data'!$A124)</f>
        <v>87</v>
      </c>
      <c r="V124" s="14">
        <f>SUMIFS('Fielding Data'!F:F,'Fielding Data'!$A:$A,'Hitting Data'!$A124)</f>
        <v>3</v>
      </c>
      <c r="W124" s="14">
        <f>SUMIFS('Fielding Data'!G:G,'Fielding Data'!$A:$A,'Hitting Data'!$A124)</f>
        <v>0</v>
      </c>
      <c r="X124" s="14">
        <f>SUMIFS('Fielding Data'!H:H,'Fielding Data'!$A:$A,'Hitting Data'!$A124)</f>
        <v>5</v>
      </c>
    </row>
    <row r="125" spans="1:24" x14ac:dyDescent="0.3">
      <c r="A125" s="14" t="str">
        <f t="shared" si="1"/>
        <v>broxtjo012010</v>
      </c>
      <c r="B125" s="19" t="s">
        <v>520</v>
      </c>
      <c r="C125" s="19">
        <v>2010</v>
      </c>
      <c r="D125" s="19">
        <v>64</v>
      </c>
      <c r="E125" s="19">
        <v>0</v>
      </c>
      <c r="F125" s="19">
        <v>0</v>
      </c>
      <c r="G125" s="19">
        <v>0</v>
      </c>
      <c r="H125" s="19">
        <v>0</v>
      </c>
      <c r="I125" s="19">
        <v>0</v>
      </c>
      <c r="J125" s="19">
        <v>0</v>
      </c>
      <c r="K125" s="19">
        <v>0</v>
      </c>
      <c r="L125" s="19">
        <v>0</v>
      </c>
      <c r="M125" s="19">
        <v>0</v>
      </c>
      <c r="N125" s="19">
        <v>0</v>
      </c>
      <c r="O125" s="19">
        <v>0</v>
      </c>
      <c r="P125" s="14" t="str">
        <f>IFERROR(VLOOKUP($A125,'Fielding Data'!$A$1:$H$12056,4,0),"other")</f>
        <v>P</v>
      </c>
      <c r="Q125" s="14">
        <f>IFERROR(VLOOKUP($A125,'Fielding Data'!$A$1:$H$12056,5,0),0)</f>
        <v>3</v>
      </c>
      <c r="R125" s="14">
        <f>IFERROR(VLOOKUP($A125,'Fielding Data'!$A$1:$H$12056,6,0),0)</f>
        <v>7</v>
      </c>
      <c r="S125" s="14">
        <f>IFERROR(VLOOKUP($A125,'Fielding Data'!$A$1:$H$12056,7,0),0)</f>
        <v>0</v>
      </c>
      <c r="T125" s="14">
        <f>IFERROR(VLOOKUP($A125,'Fielding Data'!$A$1:$H$12056,8,0),0)</f>
        <v>0</v>
      </c>
      <c r="U125" s="14">
        <f>SUMIFS('Fielding Data'!E:E,'Fielding Data'!$A:$A,'Hitting Data'!$A125)</f>
        <v>3</v>
      </c>
      <c r="V125" s="14">
        <f>SUMIFS('Fielding Data'!F:F,'Fielding Data'!$A:$A,'Hitting Data'!$A125)</f>
        <v>7</v>
      </c>
      <c r="W125" s="14">
        <f>SUMIFS('Fielding Data'!G:G,'Fielding Data'!$A:$A,'Hitting Data'!$A125)</f>
        <v>0</v>
      </c>
      <c r="X125" s="14">
        <f>SUMIFS('Fielding Data'!H:H,'Fielding Data'!$A:$A,'Hitting Data'!$A125)</f>
        <v>0</v>
      </c>
    </row>
    <row r="126" spans="1:24" x14ac:dyDescent="0.3">
      <c r="A126" s="14" t="str">
        <f t="shared" si="1"/>
        <v>bruceja012010</v>
      </c>
      <c r="B126" s="19" t="s">
        <v>892</v>
      </c>
      <c r="C126" s="19">
        <v>2010</v>
      </c>
      <c r="D126" s="19">
        <v>148</v>
      </c>
      <c r="E126" s="19">
        <v>509</v>
      </c>
      <c r="F126" s="19">
        <v>80</v>
      </c>
      <c r="G126" s="19">
        <v>143</v>
      </c>
      <c r="H126" s="19">
        <v>23</v>
      </c>
      <c r="I126" s="19">
        <v>5</v>
      </c>
      <c r="J126" s="19">
        <v>25</v>
      </c>
      <c r="K126" s="19">
        <v>70</v>
      </c>
      <c r="L126" s="19">
        <v>5</v>
      </c>
      <c r="M126" s="19">
        <v>4</v>
      </c>
      <c r="N126" s="19">
        <v>58</v>
      </c>
      <c r="O126" s="19">
        <v>136</v>
      </c>
      <c r="P126" s="14" t="str">
        <f>IFERROR(VLOOKUP($A126,'Fielding Data'!$A$1:$H$12056,4,0),"other")</f>
        <v>OF</v>
      </c>
      <c r="Q126" s="14">
        <f>IFERROR(VLOOKUP($A126,'Fielding Data'!$A$1:$H$12056,5,0),0)</f>
        <v>343</v>
      </c>
      <c r="R126" s="14">
        <f>IFERROR(VLOOKUP($A126,'Fielding Data'!$A$1:$H$12056,6,0),0)</f>
        <v>7</v>
      </c>
      <c r="S126" s="14">
        <f>IFERROR(VLOOKUP($A126,'Fielding Data'!$A$1:$H$12056,7,0),0)</f>
        <v>3</v>
      </c>
      <c r="T126" s="14">
        <f>IFERROR(VLOOKUP($A126,'Fielding Data'!$A$1:$H$12056,8,0),0)</f>
        <v>1</v>
      </c>
      <c r="U126" s="14">
        <f>SUMIFS('Fielding Data'!E:E,'Fielding Data'!$A:$A,'Hitting Data'!$A126)</f>
        <v>343</v>
      </c>
      <c r="V126" s="14">
        <f>SUMIFS('Fielding Data'!F:F,'Fielding Data'!$A:$A,'Hitting Data'!$A126)</f>
        <v>7</v>
      </c>
      <c r="W126" s="14">
        <f>SUMIFS('Fielding Data'!G:G,'Fielding Data'!$A:$A,'Hitting Data'!$A126)</f>
        <v>3</v>
      </c>
      <c r="X126" s="14">
        <f>SUMIFS('Fielding Data'!H:H,'Fielding Data'!$A:$A,'Hitting Data'!$A126)</f>
        <v>1</v>
      </c>
    </row>
    <row r="127" spans="1:24" x14ac:dyDescent="0.3">
      <c r="A127" s="14" t="str">
        <f t="shared" si="1"/>
        <v>brunebr012010</v>
      </c>
      <c r="B127" s="19" t="s">
        <v>425</v>
      </c>
      <c r="C127" s="19">
        <v>2010</v>
      </c>
      <c r="D127" s="19">
        <v>19</v>
      </c>
      <c r="E127" s="19">
        <v>0</v>
      </c>
      <c r="F127" s="19">
        <v>0</v>
      </c>
      <c r="G127" s="19">
        <v>0</v>
      </c>
      <c r="H127" s="19">
        <v>0</v>
      </c>
      <c r="I127" s="19">
        <v>0</v>
      </c>
      <c r="J127" s="19">
        <v>0</v>
      </c>
      <c r="K127" s="19">
        <v>0</v>
      </c>
      <c r="L127" s="19">
        <v>0</v>
      </c>
      <c r="M127" s="19">
        <v>0</v>
      </c>
      <c r="N127" s="19">
        <v>0</v>
      </c>
      <c r="O127" s="19">
        <v>0</v>
      </c>
      <c r="P127" s="14" t="str">
        <f>IFERROR(VLOOKUP($A127,'Fielding Data'!$A$1:$H$12056,4,0),"other")</f>
        <v>P</v>
      </c>
      <c r="Q127" s="14">
        <f>IFERROR(VLOOKUP($A127,'Fielding Data'!$A$1:$H$12056,5,0),0)</f>
        <v>1</v>
      </c>
      <c r="R127" s="14">
        <f>IFERROR(VLOOKUP($A127,'Fielding Data'!$A$1:$H$12056,6,0),0)</f>
        <v>2</v>
      </c>
      <c r="S127" s="14">
        <f>IFERROR(VLOOKUP($A127,'Fielding Data'!$A$1:$H$12056,7,0),0)</f>
        <v>1</v>
      </c>
      <c r="T127" s="14">
        <f>IFERROR(VLOOKUP($A127,'Fielding Data'!$A$1:$H$12056,8,0),0)</f>
        <v>0</v>
      </c>
      <c r="U127" s="14">
        <f>SUMIFS('Fielding Data'!E:E,'Fielding Data'!$A:$A,'Hitting Data'!$A127)</f>
        <v>1</v>
      </c>
      <c r="V127" s="14">
        <f>SUMIFS('Fielding Data'!F:F,'Fielding Data'!$A:$A,'Hitting Data'!$A127)</f>
        <v>2</v>
      </c>
      <c r="W127" s="14">
        <f>SUMIFS('Fielding Data'!G:G,'Fielding Data'!$A:$A,'Hitting Data'!$A127)</f>
        <v>1</v>
      </c>
      <c r="X127" s="14">
        <f>SUMIFS('Fielding Data'!H:H,'Fielding Data'!$A:$A,'Hitting Data'!$A127)</f>
        <v>0</v>
      </c>
    </row>
    <row r="128" spans="1:24" x14ac:dyDescent="0.3">
      <c r="A128" s="14" t="str">
        <f t="shared" si="1"/>
        <v>buchhcl012010</v>
      </c>
      <c r="B128" s="19" t="s">
        <v>763</v>
      </c>
      <c r="C128" s="19">
        <v>2010</v>
      </c>
      <c r="D128" s="19">
        <v>28</v>
      </c>
      <c r="E128" s="19">
        <v>1</v>
      </c>
      <c r="F128" s="19">
        <v>0</v>
      </c>
      <c r="G128" s="19">
        <v>1</v>
      </c>
      <c r="H128" s="19">
        <v>0</v>
      </c>
      <c r="I128" s="19">
        <v>0</v>
      </c>
      <c r="J128" s="19">
        <v>0</v>
      </c>
      <c r="K128" s="19">
        <v>0</v>
      </c>
      <c r="L128" s="19">
        <v>0</v>
      </c>
      <c r="M128" s="19">
        <v>0</v>
      </c>
      <c r="N128" s="19">
        <v>0</v>
      </c>
      <c r="O128" s="19">
        <v>0</v>
      </c>
      <c r="P128" s="14" t="str">
        <f>IFERROR(VLOOKUP($A128,'Fielding Data'!$A$1:$H$12056,4,0),"other")</f>
        <v>P</v>
      </c>
      <c r="Q128" s="14">
        <f>IFERROR(VLOOKUP($A128,'Fielding Data'!$A$1:$H$12056,5,0),0)</f>
        <v>21</v>
      </c>
      <c r="R128" s="14">
        <f>IFERROR(VLOOKUP($A128,'Fielding Data'!$A$1:$H$12056,6,0),0)</f>
        <v>24</v>
      </c>
      <c r="S128" s="14">
        <f>IFERROR(VLOOKUP($A128,'Fielding Data'!$A$1:$H$12056,7,0),0)</f>
        <v>2</v>
      </c>
      <c r="T128" s="14">
        <f>IFERROR(VLOOKUP($A128,'Fielding Data'!$A$1:$H$12056,8,0),0)</f>
        <v>1</v>
      </c>
      <c r="U128" s="14">
        <f>SUMIFS('Fielding Data'!E:E,'Fielding Data'!$A:$A,'Hitting Data'!$A128)</f>
        <v>21</v>
      </c>
      <c r="V128" s="14">
        <f>SUMIFS('Fielding Data'!F:F,'Fielding Data'!$A:$A,'Hitting Data'!$A128)</f>
        <v>24</v>
      </c>
      <c r="W128" s="14">
        <f>SUMIFS('Fielding Data'!G:G,'Fielding Data'!$A:$A,'Hitting Data'!$A128)</f>
        <v>2</v>
      </c>
      <c r="X128" s="14">
        <f>SUMIFS('Fielding Data'!H:H,'Fielding Data'!$A:$A,'Hitting Data'!$A128)</f>
        <v>1</v>
      </c>
    </row>
    <row r="129" spans="1:24" x14ac:dyDescent="0.3">
      <c r="A129" s="14" t="str">
        <f t="shared" si="1"/>
        <v>buckjo012010</v>
      </c>
      <c r="B129" s="19" t="s">
        <v>426</v>
      </c>
      <c r="C129" s="19">
        <v>2010</v>
      </c>
      <c r="D129" s="19">
        <v>118</v>
      </c>
      <c r="E129" s="19">
        <v>409</v>
      </c>
      <c r="F129" s="19">
        <v>53</v>
      </c>
      <c r="G129" s="19">
        <v>115</v>
      </c>
      <c r="H129" s="19">
        <v>25</v>
      </c>
      <c r="I129" s="19">
        <v>0</v>
      </c>
      <c r="J129" s="19">
        <v>20</v>
      </c>
      <c r="K129" s="19">
        <v>66</v>
      </c>
      <c r="L129" s="19">
        <v>0</v>
      </c>
      <c r="M129" s="19">
        <v>0</v>
      </c>
      <c r="N129" s="19">
        <v>16</v>
      </c>
      <c r="O129" s="19">
        <v>111</v>
      </c>
      <c r="P129" s="14" t="str">
        <f>IFERROR(VLOOKUP($A129,'Fielding Data'!$A$1:$H$12056,4,0),"other")</f>
        <v>C</v>
      </c>
      <c r="Q129" s="14">
        <f>IFERROR(VLOOKUP($A129,'Fielding Data'!$A$1:$H$12056,5,0),0)</f>
        <v>733</v>
      </c>
      <c r="R129" s="14">
        <f>IFERROR(VLOOKUP($A129,'Fielding Data'!$A$1:$H$12056,6,0),0)</f>
        <v>40</v>
      </c>
      <c r="S129" s="14">
        <f>IFERROR(VLOOKUP($A129,'Fielding Data'!$A$1:$H$12056,7,0),0)</f>
        <v>5</v>
      </c>
      <c r="T129" s="14">
        <f>IFERROR(VLOOKUP($A129,'Fielding Data'!$A$1:$H$12056,8,0),0)</f>
        <v>6</v>
      </c>
      <c r="U129" s="14">
        <f>SUMIFS('Fielding Data'!E:E,'Fielding Data'!$A:$A,'Hitting Data'!$A129)</f>
        <v>733</v>
      </c>
      <c r="V129" s="14">
        <f>SUMIFS('Fielding Data'!F:F,'Fielding Data'!$A:$A,'Hitting Data'!$A129)</f>
        <v>40</v>
      </c>
      <c r="W129" s="14">
        <f>SUMIFS('Fielding Data'!G:G,'Fielding Data'!$A:$A,'Hitting Data'!$A129)</f>
        <v>5</v>
      </c>
      <c r="X129" s="14">
        <f>SUMIFS('Fielding Data'!H:H,'Fielding Data'!$A:$A,'Hitting Data'!$A129)</f>
        <v>6</v>
      </c>
    </row>
    <row r="130" spans="1:24" x14ac:dyDescent="0.3">
      <c r="A130" s="14" t="str">
        <f t="shared" si="1"/>
        <v>bucknbi022010</v>
      </c>
      <c r="B130" s="19" t="s">
        <v>764</v>
      </c>
      <c r="C130" s="19">
        <v>2010</v>
      </c>
      <c r="D130" s="19">
        <v>3</v>
      </c>
      <c r="E130" s="19">
        <v>4</v>
      </c>
      <c r="F130" s="19">
        <v>0</v>
      </c>
      <c r="G130" s="19">
        <v>1</v>
      </c>
      <c r="H130" s="19">
        <v>0</v>
      </c>
      <c r="I130" s="19">
        <v>0</v>
      </c>
      <c r="J130" s="19">
        <v>0</v>
      </c>
      <c r="K130" s="19">
        <v>0</v>
      </c>
      <c r="L130" s="19">
        <v>0</v>
      </c>
      <c r="M130" s="19">
        <v>0</v>
      </c>
      <c r="N130" s="19">
        <v>1</v>
      </c>
      <c r="O130" s="19">
        <v>0</v>
      </c>
      <c r="P130" s="14" t="str">
        <f>IFERROR(VLOOKUP($A130,'Fielding Data'!$A$1:$H$12056,4,0),"other")</f>
        <v>P</v>
      </c>
      <c r="Q130" s="14">
        <f>IFERROR(VLOOKUP($A130,'Fielding Data'!$A$1:$H$12056,5,0),0)</f>
        <v>3</v>
      </c>
      <c r="R130" s="14">
        <f>IFERROR(VLOOKUP($A130,'Fielding Data'!$A$1:$H$12056,6,0),0)</f>
        <v>1</v>
      </c>
      <c r="S130" s="14">
        <f>IFERROR(VLOOKUP($A130,'Fielding Data'!$A$1:$H$12056,7,0),0)</f>
        <v>0</v>
      </c>
      <c r="T130" s="14">
        <f>IFERROR(VLOOKUP($A130,'Fielding Data'!$A$1:$H$12056,8,0),0)</f>
        <v>0</v>
      </c>
      <c r="U130" s="14">
        <f>SUMIFS('Fielding Data'!E:E,'Fielding Data'!$A:$A,'Hitting Data'!$A130)</f>
        <v>3</v>
      </c>
      <c r="V130" s="14">
        <f>SUMIFS('Fielding Data'!F:F,'Fielding Data'!$A:$A,'Hitting Data'!$A130)</f>
        <v>1</v>
      </c>
      <c r="W130" s="14">
        <f>SUMIFS('Fielding Data'!G:G,'Fielding Data'!$A:$A,'Hitting Data'!$A130)</f>
        <v>0</v>
      </c>
      <c r="X130" s="14">
        <f>SUMIFS('Fielding Data'!H:H,'Fielding Data'!$A:$A,'Hitting Data'!$A130)</f>
        <v>0</v>
      </c>
    </row>
    <row r="131" spans="1:24" x14ac:dyDescent="0.3">
      <c r="A131" s="14" t="str">
        <f t="shared" ref="A131:A194" si="2">B131&amp;C131</f>
        <v>bucktr012010</v>
      </c>
      <c r="B131" s="19" t="s">
        <v>765</v>
      </c>
      <c r="C131" s="19">
        <v>2010</v>
      </c>
      <c r="D131" s="19">
        <v>14</v>
      </c>
      <c r="E131" s="19">
        <v>42</v>
      </c>
      <c r="F131" s="19">
        <v>6</v>
      </c>
      <c r="G131" s="19">
        <v>7</v>
      </c>
      <c r="H131" s="19">
        <v>2</v>
      </c>
      <c r="I131" s="19">
        <v>0</v>
      </c>
      <c r="J131" s="19">
        <v>1</v>
      </c>
      <c r="K131" s="19">
        <v>2</v>
      </c>
      <c r="L131" s="19">
        <v>1</v>
      </c>
      <c r="M131" s="19">
        <v>0</v>
      </c>
      <c r="N131" s="19">
        <v>4</v>
      </c>
      <c r="O131" s="19">
        <v>14</v>
      </c>
      <c r="P131" s="14" t="str">
        <f>IFERROR(VLOOKUP($A131,'Fielding Data'!$A$1:$H$12056,4,0),"other")</f>
        <v>LF</v>
      </c>
      <c r="Q131" s="14">
        <f>IFERROR(VLOOKUP($A131,'Fielding Data'!$A$1:$H$12056,5,0),0)</f>
        <v>0</v>
      </c>
      <c r="R131" s="14">
        <f>IFERROR(VLOOKUP($A131,'Fielding Data'!$A$1:$H$12056,6,0),0)</f>
        <v>0</v>
      </c>
      <c r="S131" s="14">
        <f>IFERROR(VLOOKUP($A131,'Fielding Data'!$A$1:$H$12056,7,0),0)</f>
        <v>0</v>
      </c>
      <c r="T131" s="14">
        <f>IFERROR(VLOOKUP($A131,'Fielding Data'!$A$1:$H$12056,8,0),0)</f>
        <v>0</v>
      </c>
      <c r="U131" s="14">
        <f>SUMIFS('Fielding Data'!E:E,'Fielding Data'!$A:$A,'Hitting Data'!$A131)</f>
        <v>16</v>
      </c>
      <c r="V131" s="14">
        <f>SUMIFS('Fielding Data'!F:F,'Fielding Data'!$A:$A,'Hitting Data'!$A131)</f>
        <v>0</v>
      </c>
      <c r="W131" s="14">
        <f>SUMIFS('Fielding Data'!G:G,'Fielding Data'!$A:$A,'Hitting Data'!$A131)</f>
        <v>0</v>
      </c>
      <c r="X131" s="14">
        <f>SUMIFS('Fielding Data'!H:H,'Fielding Data'!$A:$A,'Hitting Data'!$A131)</f>
        <v>0</v>
      </c>
    </row>
    <row r="132" spans="1:24" x14ac:dyDescent="0.3">
      <c r="A132" s="14" t="str">
        <f t="shared" si="2"/>
        <v>buddery012010</v>
      </c>
      <c r="B132" s="19" t="s">
        <v>766</v>
      </c>
      <c r="C132" s="19">
        <v>2010</v>
      </c>
      <c r="D132" s="19">
        <v>6</v>
      </c>
      <c r="E132" s="19">
        <v>10</v>
      </c>
      <c r="F132" s="19">
        <v>2</v>
      </c>
      <c r="G132" s="19">
        <v>4</v>
      </c>
      <c r="H132" s="19">
        <v>1</v>
      </c>
      <c r="I132" s="19">
        <v>0</v>
      </c>
      <c r="J132" s="19">
        <v>1</v>
      </c>
      <c r="K132" s="19">
        <v>3</v>
      </c>
      <c r="L132" s="19">
        <v>0</v>
      </c>
      <c r="M132" s="19">
        <v>0</v>
      </c>
      <c r="N132" s="19">
        <v>1</v>
      </c>
      <c r="O132" s="19">
        <v>5</v>
      </c>
      <c r="P132" s="14" t="str">
        <f>IFERROR(VLOOKUP($A132,'Fielding Data'!$A$1:$H$12056,4,0),"other")</f>
        <v>C</v>
      </c>
      <c r="Q132" s="14">
        <f>IFERROR(VLOOKUP($A132,'Fielding Data'!$A$1:$H$12056,5,0),0)</f>
        <v>35</v>
      </c>
      <c r="R132" s="14">
        <f>IFERROR(VLOOKUP($A132,'Fielding Data'!$A$1:$H$12056,6,0),0)</f>
        <v>2</v>
      </c>
      <c r="S132" s="14">
        <f>IFERROR(VLOOKUP($A132,'Fielding Data'!$A$1:$H$12056,7,0),0)</f>
        <v>0</v>
      </c>
      <c r="T132" s="14">
        <f>IFERROR(VLOOKUP($A132,'Fielding Data'!$A$1:$H$12056,8,0),0)</f>
        <v>1</v>
      </c>
      <c r="U132" s="14">
        <f>SUMIFS('Fielding Data'!E:E,'Fielding Data'!$A:$A,'Hitting Data'!$A132)</f>
        <v>35</v>
      </c>
      <c r="V132" s="14">
        <f>SUMIFS('Fielding Data'!F:F,'Fielding Data'!$A:$A,'Hitting Data'!$A132)</f>
        <v>2</v>
      </c>
      <c r="W132" s="14">
        <f>SUMIFS('Fielding Data'!G:G,'Fielding Data'!$A:$A,'Hitting Data'!$A132)</f>
        <v>0</v>
      </c>
      <c r="X132" s="14">
        <f>SUMIFS('Fielding Data'!H:H,'Fielding Data'!$A:$A,'Hitting Data'!$A132)</f>
        <v>1</v>
      </c>
    </row>
    <row r="133" spans="1:24" x14ac:dyDescent="0.3">
      <c r="A133" s="14" t="str">
        <f t="shared" si="2"/>
        <v>buehrma012010</v>
      </c>
      <c r="B133" s="19" t="s">
        <v>64</v>
      </c>
      <c r="C133" s="19">
        <v>2010</v>
      </c>
      <c r="D133" s="19">
        <v>33</v>
      </c>
      <c r="E133" s="19">
        <v>5</v>
      </c>
      <c r="F133" s="19">
        <v>0</v>
      </c>
      <c r="G133" s="19">
        <v>0</v>
      </c>
      <c r="H133" s="19">
        <v>0</v>
      </c>
      <c r="I133" s="19">
        <v>0</v>
      </c>
      <c r="J133" s="19">
        <v>0</v>
      </c>
      <c r="K133" s="19">
        <v>0</v>
      </c>
      <c r="L133" s="19">
        <v>0</v>
      </c>
      <c r="M133" s="19">
        <v>0</v>
      </c>
      <c r="N133" s="19">
        <v>0</v>
      </c>
      <c r="O133" s="19">
        <v>3</v>
      </c>
      <c r="P133" s="14" t="str">
        <f>IFERROR(VLOOKUP($A133,'Fielding Data'!$A$1:$H$12056,4,0),"other")</f>
        <v>P</v>
      </c>
      <c r="Q133" s="14">
        <f>IFERROR(VLOOKUP($A133,'Fielding Data'!$A$1:$H$12056,5,0),0)</f>
        <v>4</v>
      </c>
      <c r="R133" s="14">
        <f>IFERROR(VLOOKUP($A133,'Fielding Data'!$A$1:$H$12056,6,0),0)</f>
        <v>46</v>
      </c>
      <c r="S133" s="14">
        <f>IFERROR(VLOOKUP($A133,'Fielding Data'!$A$1:$H$12056,7,0),0)</f>
        <v>0</v>
      </c>
      <c r="T133" s="14">
        <f>IFERROR(VLOOKUP($A133,'Fielding Data'!$A$1:$H$12056,8,0),0)</f>
        <v>4</v>
      </c>
      <c r="U133" s="14">
        <f>SUMIFS('Fielding Data'!E:E,'Fielding Data'!$A:$A,'Hitting Data'!$A133)</f>
        <v>4</v>
      </c>
      <c r="V133" s="14">
        <f>SUMIFS('Fielding Data'!F:F,'Fielding Data'!$A:$A,'Hitting Data'!$A133)</f>
        <v>46</v>
      </c>
      <c r="W133" s="14">
        <f>SUMIFS('Fielding Data'!G:G,'Fielding Data'!$A:$A,'Hitting Data'!$A133)</f>
        <v>0</v>
      </c>
      <c r="X133" s="14">
        <f>SUMIFS('Fielding Data'!H:H,'Fielding Data'!$A:$A,'Hitting Data'!$A133)</f>
        <v>4</v>
      </c>
    </row>
    <row r="134" spans="1:24" x14ac:dyDescent="0.3">
      <c r="A134" s="14" t="str">
        <f t="shared" si="2"/>
        <v>buentja012010</v>
      </c>
      <c r="B134" s="19" t="s">
        <v>1236</v>
      </c>
      <c r="C134" s="19">
        <v>2010</v>
      </c>
      <c r="D134" s="19">
        <v>8</v>
      </c>
      <c r="E134" s="19">
        <v>0</v>
      </c>
      <c r="F134" s="19">
        <v>0</v>
      </c>
      <c r="G134" s="19">
        <v>0</v>
      </c>
      <c r="H134" s="19">
        <v>0</v>
      </c>
      <c r="I134" s="19">
        <v>0</v>
      </c>
      <c r="J134" s="19">
        <v>0</v>
      </c>
      <c r="K134" s="19">
        <v>0</v>
      </c>
      <c r="L134" s="19">
        <v>0</v>
      </c>
      <c r="M134" s="19">
        <v>0</v>
      </c>
      <c r="N134" s="19">
        <v>0</v>
      </c>
      <c r="O134" s="19">
        <v>0</v>
      </c>
      <c r="P134" s="14" t="str">
        <f>IFERROR(VLOOKUP($A134,'Fielding Data'!$A$1:$H$12056,4,0),"other")</f>
        <v>P</v>
      </c>
      <c r="Q134" s="14">
        <f>IFERROR(VLOOKUP($A134,'Fielding Data'!$A$1:$H$12056,5,0),0)</f>
        <v>2</v>
      </c>
      <c r="R134" s="14">
        <f>IFERROR(VLOOKUP($A134,'Fielding Data'!$A$1:$H$12056,6,0),0)</f>
        <v>1</v>
      </c>
      <c r="S134" s="14">
        <f>IFERROR(VLOOKUP($A134,'Fielding Data'!$A$1:$H$12056,7,0),0)</f>
        <v>0</v>
      </c>
      <c r="T134" s="14">
        <f>IFERROR(VLOOKUP($A134,'Fielding Data'!$A$1:$H$12056,8,0),0)</f>
        <v>0</v>
      </c>
      <c r="U134" s="14">
        <f>SUMIFS('Fielding Data'!E:E,'Fielding Data'!$A:$A,'Hitting Data'!$A134)</f>
        <v>2</v>
      </c>
      <c r="V134" s="14">
        <f>SUMIFS('Fielding Data'!F:F,'Fielding Data'!$A:$A,'Hitting Data'!$A134)</f>
        <v>1</v>
      </c>
      <c r="W134" s="14">
        <f>SUMIFS('Fielding Data'!G:G,'Fielding Data'!$A:$A,'Hitting Data'!$A134)</f>
        <v>0</v>
      </c>
      <c r="X134" s="14">
        <f>SUMIFS('Fielding Data'!H:H,'Fielding Data'!$A:$A,'Hitting Data'!$A134)</f>
        <v>0</v>
      </c>
    </row>
    <row r="135" spans="1:24" x14ac:dyDescent="0.3">
      <c r="A135" s="14" t="str">
        <f t="shared" si="2"/>
        <v>bulgeja012010</v>
      </c>
      <c r="B135" s="19" t="s">
        <v>521</v>
      </c>
      <c r="C135" s="19">
        <v>2010</v>
      </c>
      <c r="D135" s="19">
        <v>25</v>
      </c>
      <c r="E135" s="19">
        <v>0</v>
      </c>
      <c r="F135" s="19">
        <v>0</v>
      </c>
      <c r="G135" s="19">
        <v>0</v>
      </c>
      <c r="H135" s="19">
        <v>0</v>
      </c>
      <c r="I135" s="19">
        <v>0</v>
      </c>
      <c r="J135" s="19">
        <v>0</v>
      </c>
      <c r="K135" s="19">
        <v>0</v>
      </c>
      <c r="L135" s="19">
        <v>0</v>
      </c>
      <c r="M135" s="19">
        <v>0</v>
      </c>
      <c r="N135" s="19">
        <v>0</v>
      </c>
      <c r="O135" s="19">
        <v>0</v>
      </c>
      <c r="P135" s="14" t="str">
        <f>IFERROR(VLOOKUP($A135,'Fielding Data'!$A$1:$H$12056,4,0),"other")</f>
        <v>P</v>
      </c>
      <c r="Q135" s="14">
        <f>IFERROR(VLOOKUP($A135,'Fielding Data'!$A$1:$H$12056,5,0),0)</f>
        <v>3</v>
      </c>
      <c r="R135" s="14">
        <f>IFERROR(VLOOKUP($A135,'Fielding Data'!$A$1:$H$12056,6,0),0)</f>
        <v>1</v>
      </c>
      <c r="S135" s="14">
        <f>IFERROR(VLOOKUP($A135,'Fielding Data'!$A$1:$H$12056,7,0),0)</f>
        <v>0</v>
      </c>
      <c r="T135" s="14">
        <f>IFERROR(VLOOKUP($A135,'Fielding Data'!$A$1:$H$12056,8,0),0)</f>
        <v>0</v>
      </c>
      <c r="U135" s="14">
        <f>SUMIFS('Fielding Data'!E:E,'Fielding Data'!$A:$A,'Hitting Data'!$A135)</f>
        <v>3</v>
      </c>
      <c r="V135" s="14">
        <f>SUMIFS('Fielding Data'!F:F,'Fielding Data'!$A:$A,'Hitting Data'!$A135)</f>
        <v>1</v>
      </c>
      <c r="W135" s="14">
        <f>SUMIFS('Fielding Data'!G:G,'Fielding Data'!$A:$A,'Hitting Data'!$A135)</f>
        <v>0</v>
      </c>
      <c r="X135" s="14">
        <f>SUMIFS('Fielding Data'!H:H,'Fielding Data'!$A:$A,'Hitting Data'!$A135)</f>
        <v>0</v>
      </c>
    </row>
    <row r="136" spans="1:24" x14ac:dyDescent="0.3">
      <c r="A136" s="14" t="str">
        <f t="shared" si="2"/>
        <v>bullibr012010</v>
      </c>
      <c r="B136" s="19" t="s">
        <v>522</v>
      </c>
      <c r="C136" s="19">
        <v>2010</v>
      </c>
      <c r="D136" s="19">
        <v>13</v>
      </c>
      <c r="E136" s="19">
        <v>0</v>
      </c>
      <c r="F136" s="19">
        <v>0</v>
      </c>
      <c r="G136" s="19">
        <v>0</v>
      </c>
      <c r="H136" s="19">
        <v>0</v>
      </c>
      <c r="I136" s="19">
        <v>0</v>
      </c>
      <c r="J136" s="19">
        <v>0</v>
      </c>
      <c r="K136" s="19">
        <v>0</v>
      </c>
      <c r="L136" s="19">
        <v>0</v>
      </c>
      <c r="M136" s="19">
        <v>0</v>
      </c>
      <c r="N136" s="19">
        <v>0</v>
      </c>
      <c r="O136" s="19">
        <v>0</v>
      </c>
      <c r="P136" s="14" t="str">
        <f>IFERROR(VLOOKUP($A136,'Fielding Data'!$A$1:$H$12056,4,0),"other")</f>
        <v>P</v>
      </c>
      <c r="Q136" s="14">
        <f>IFERROR(VLOOKUP($A136,'Fielding Data'!$A$1:$H$12056,5,0),0)</f>
        <v>6</v>
      </c>
      <c r="R136" s="14">
        <f>IFERROR(VLOOKUP($A136,'Fielding Data'!$A$1:$H$12056,6,0),0)</f>
        <v>2</v>
      </c>
      <c r="S136" s="14">
        <f>IFERROR(VLOOKUP($A136,'Fielding Data'!$A$1:$H$12056,7,0),0)</f>
        <v>2</v>
      </c>
      <c r="T136" s="14">
        <f>IFERROR(VLOOKUP($A136,'Fielding Data'!$A$1:$H$12056,8,0),0)</f>
        <v>1</v>
      </c>
      <c r="U136" s="14">
        <f>SUMIFS('Fielding Data'!E:E,'Fielding Data'!$A:$A,'Hitting Data'!$A136)</f>
        <v>6</v>
      </c>
      <c r="V136" s="14">
        <f>SUMIFS('Fielding Data'!F:F,'Fielding Data'!$A:$A,'Hitting Data'!$A136)</f>
        <v>2</v>
      </c>
      <c r="W136" s="14">
        <f>SUMIFS('Fielding Data'!G:G,'Fielding Data'!$A:$A,'Hitting Data'!$A136)</f>
        <v>2</v>
      </c>
      <c r="X136" s="14">
        <f>SUMIFS('Fielding Data'!H:H,'Fielding Data'!$A:$A,'Hitting Data'!$A136)</f>
        <v>1</v>
      </c>
    </row>
    <row r="137" spans="1:24" x14ac:dyDescent="0.3">
      <c r="A137" s="14" t="str">
        <f t="shared" si="2"/>
        <v>bumgama012010</v>
      </c>
      <c r="B137" s="19" t="s">
        <v>1058</v>
      </c>
      <c r="C137" s="19">
        <v>2010</v>
      </c>
      <c r="D137" s="19">
        <v>20</v>
      </c>
      <c r="E137" s="19">
        <v>39</v>
      </c>
      <c r="F137" s="19">
        <v>2</v>
      </c>
      <c r="G137" s="19">
        <v>7</v>
      </c>
      <c r="H137" s="19">
        <v>1</v>
      </c>
      <c r="I137" s="19">
        <v>0</v>
      </c>
      <c r="J137" s="19">
        <v>0</v>
      </c>
      <c r="K137" s="19">
        <v>3</v>
      </c>
      <c r="L137" s="19">
        <v>0</v>
      </c>
      <c r="M137" s="19">
        <v>0</v>
      </c>
      <c r="N137" s="19">
        <v>2</v>
      </c>
      <c r="O137" s="19">
        <v>11</v>
      </c>
      <c r="P137" s="14" t="str">
        <f>IFERROR(VLOOKUP($A137,'Fielding Data'!$A$1:$H$12056,4,0),"other")</f>
        <v>P</v>
      </c>
      <c r="Q137" s="14">
        <f>IFERROR(VLOOKUP($A137,'Fielding Data'!$A$1:$H$12056,5,0),0)</f>
        <v>3</v>
      </c>
      <c r="R137" s="14">
        <f>IFERROR(VLOOKUP($A137,'Fielding Data'!$A$1:$H$12056,6,0),0)</f>
        <v>10</v>
      </c>
      <c r="S137" s="14">
        <f>IFERROR(VLOOKUP($A137,'Fielding Data'!$A$1:$H$12056,7,0),0)</f>
        <v>1</v>
      </c>
      <c r="T137" s="14">
        <f>IFERROR(VLOOKUP($A137,'Fielding Data'!$A$1:$H$12056,8,0),0)</f>
        <v>0</v>
      </c>
      <c r="U137" s="14">
        <f>SUMIFS('Fielding Data'!E:E,'Fielding Data'!$A:$A,'Hitting Data'!$A137)</f>
        <v>3</v>
      </c>
      <c r="V137" s="14">
        <f>SUMIFS('Fielding Data'!F:F,'Fielding Data'!$A:$A,'Hitting Data'!$A137)</f>
        <v>10</v>
      </c>
      <c r="W137" s="14">
        <f>SUMIFS('Fielding Data'!G:G,'Fielding Data'!$A:$A,'Hitting Data'!$A137)</f>
        <v>1</v>
      </c>
      <c r="X137" s="14">
        <f>SUMIFS('Fielding Data'!H:H,'Fielding Data'!$A:$A,'Hitting Data'!$A137)</f>
        <v>0</v>
      </c>
    </row>
    <row r="138" spans="1:24" x14ac:dyDescent="0.3">
      <c r="A138" s="14" t="str">
        <f t="shared" si="2"/>
        <v>burkeja022010</v>
      </c>
      <c r="B138" s="19" t="s">
        <v>234</v>
      </c>
      <c r="C138" s="19">
        <v>2010</v>
      </c>
      <c r="D138" s="19">
        <v>1</v>
      </c>
      <c r="E138" s="19">
        <v>0</v>
      </c>
      <c r="F138" s="19">
        <v>0</v>
      </c>
      <c r="G138" s="19">
        <v>0</v>
      </c>
      <c r="H138" s="19">
        <v>0</v>
      </c>
      <c r="I138" s="19">
        <v>0</v>
      </c>
      <c r="J138" s="19">
        <v>0</v>
      </c>
      <c r="K138" s="19">
        <v>0</v>
      </c>
      <c r="L138" s="19">
        <v>0</v>
      </c>
      <c r="M138" s="19">
        <v>0</v>
      </c>
      <c r="N138" s="19">
        <v>0</v>
      </c>
      <c r="O138" s="19">
        <v>0</v>
      </c>
      <c r="P138" s="14" t="str">
        <f>IFERROR(VLOOKUP($A138,'Fielding Data'!$A$1:$H$12056,4,0),"other")</f>
        <v>C</v>
      </c>
      <c r="Q138" s="14">
        <f>IFERROR(VLOOKUP($A138,'Fielding Data'!$A$1:$H$12056,5,0),0)</f>
        <v>1</v>
      </c>
      <c r="R138" s="14">
        <f>IFERROR(VLOOKUP($A138,'Fielding Data'!$A$1:$H$12056,6,0),0)</f>
        <v>0</v>
      </c>
      <c r="S138" s="14">
        <f>IFERROR(VLOOKUP($A138,'Fielding Data'!$A$1:$H$12056,7,0),0)</f>
        <v>0</v>
      </c>
      <c r="T138" s="14">
        <f>IFERROR(VLOOKUP($A138,'Fielding Data'!$A$1:$H$12056,8,0),0)</f>
        <v>0</v>
      </c>
      <c r="U138" s="14">
        <f>SUMIFS('Fielding Data'!E:E,'Fielding Data'!$A:$A,'Hitting Data'!$A138)</f>
        <v>1</v>
      </c>
      <c r="V138" s="14">
        <f>SUMIFS('Fielding Data'!F:F,'Fielding Data'!$A:$A,'Hitting Data'!$A138)</f>
        <v>0</v>
      </c>
      <c r="W138" s="14">
        <f>SUMIFS('Fielding Data'!G:G,'Fielding Data'!$A:$A,'Hitting Data'!$A138)</f>
        <v>0</v>
      </c>
      <c r="X138" s="14">
        <f>SUMIFS('Fielding Data'!H:H,'Fielding Data'!$A:$A,'Hitting Data'!$A138)</f>
        <v>0</v>
      </c>
    </row>
    <row r="139" spans="1:24" x14ac:dyDescent="0.3">
      <c r="A139" s="14" t="str">
        <f t="shared" si="2"/>
        <v>burneaj012010</v>
      </c>
      <c r="B139" s="19" t="s">
        <v>65</v>
      </c>
      <c r="C139" s="19">
        <v>2010</v>
      </c>
      <c r="D139" s="19">
        <v>33</v>
      </c>
      <c r="E139" s="19">
        <v>1</v>
      </c>
      <c r="F139" s="19">
        <v>0</v>
      </c>
      <c r="G139" s="19">
        <v>0</v>
      </c>
      <c r="H139" s="19">
        <v>0</v>
      </c>
      <c r="I139" s="19">
        <v>0</v>
      </c>
      <c r="J139" s="19">
        <v>0</v>
      </c>
      <c r="K139" s="19">
        <v>0</v>
      </c>
      <c r="L139" s="19">
        <v>0</v>
      </c>
      <c r="M139" s="19">
        <v>0</v>
      </c>
      <c r="N139" s="19">
        <v>0</v>
      </c>
      <c r="O139" s="19">
        <v>1</v>
      </c>
      <c r="P139" s="14" t="str">
        <f>IFERROR(VLOOKUP($A139,'Fielding Data'!$A$1:$H$12056,4,0),"other")</f>
        <v>P</v>
      </c>
      <c r="Q139" s="14">
        <f>IFERROR(VLOOKUP($A139,'Fielding Data'!$A$1:$H$12056,5,0),0)</f>
        <v>9</v>
      </c>
      <c r="R139" s="14">
        <f>IFERROR(VLOOKUP($A139,'Fielding Data'!$A$1:$H$12056,6,0),0)</f>
        <v>16</v>
      </c>
      <c r="S139" s="14">
        <f>IFERROR(VLOOKUP($A139,'Fielding Data'!$A$1:$H$12056,7,0),0)</f>
        <v>4</v>
      </c>
      <c r="T139" s="14">
        <f>IFERROR(VLOOKUP($A139,'Fielding Data'!$A$1:$H$12056,8,0),0)</f>
        <v>1</v>
      </c>
      <c r="U139" s="14">
        <f>SUMIFS('Fielding Data'!E:E,'Fielding Data'!$A:$A,'Hitting Data'!$A139)</f>
        <v>9</v>
      </c>
      <c r="V139" s="14">
        <f>SUMIFS('Fielding Data'!F:F,'Fielding Data'!$A:$A,'Hitting Data'!$A139)</f>
        <v>16</v>
      </c>
      <c r="W139" s="14">
        <f>SUMIFS('Fielding Data'!G:G,'Fielding Data'!$A:$A,'Hitting Data'!$A139)</f>
        <v>4</v>
      </c>
      <c r="X139" s="14">
        <f>SUMIFS('Fielding Data'!H:H,'Fielding Data'!$A:$A,'Hitting Data'!$A139)</f>
        <v>1</v>
      </c>
    </row>
    <row r="140" spans="1:24" x14ac:dyDescent="0.3">
      <c r="A140" s="14" t="str">
        <f t="shared" si="2"/>
        <v>burneal012010</v>
      </c>
      <c r="B140" s="19" t="s">
        <v>1237</v>
      </c>
      <c r="C140" s="19">
        <v>2010</v>
      </c>
      <c r="D140" s="19">
        <v>41</v>
      </c>
      <c r="E140" s="19">
        <v>0</v>
      </c>
      <c r="F140" s="19">
        <v>0</v>
      </c>
      <c r="G140" s="19">
        <v>0</v>
      </c>
      <c r="H140" s="19">
        <v>0</v>
      </c>
      <c r="I140" s="19">
        <v>0</v>
      </c>
      <c r="J140" s="19">
        <v>0</v>
      </c>
      <c r="K140" s="19">
        <v>0</v>
      </c>
      <c r="L140" s="19">
        <v>0</v>
      </c>
      <c r="M140" s="19">
        <v>0</v>
      </c>
      <c r="N140" s="19">
        <v>0</v>
      </c>
      <c r="O140" s="19">
        <v>0</v>
      </c>
      <c r="P140" s="14" t="str">
        <f>IFERROR(VLOOKUP($A140,'Fielding Data'!$A$1:$H$12056,4,0),"other")</f>
        <v>P</v>
      </c>
      <c r="Q140" s="14">
        <f>IFERROR(VLOOKUP($A140,'Fielding Data'!$A$1:$H$12056,5,0),0)</f>
        <v>1</v>
      </c>
      <c r="R140" s="14">
        <f>IFERROR(VLOOKUP($A140,'Fielding Data'!$A$1:$H$12056,6,0),0)</f>
        <v>5</v>
      </c>
      <c r="S140" s="14">
        <f>IFERROR(VLOOKUP($A140,'Fielding Data'!$A$1:$H$12056,7,0),0)</f>
        <v>1</v>
      </c>
      <c r="T140" s="14">
        <f>IFERROR(VLOOKUP($A140,'Fielding Data'!$A$1:$H$12056,8,0),0)</f>
        <v>0</v>
      </c>
      <c r="U140" s="14">
        <f>SUMIFS('Fielding Data'!E:E,'Fielding Data'!$A:$A,'Hitting Data'!$A140)</f>
        <v>1</v>
      </c>
      <c r="V140" s="14">
        <f>SUMIFS('Fielding Data'!F:F,'Fielding Data'!$A:$A,'Hitting Data'!$A140)</f>
        <v>5</v>
      </c>
      <c r="W140" s="14">
        <f>SUMIFS('Fielding Data'!G:G,'Fielding Data'!$A:$A,'Hitting Data'!$A140)</f>
        <v>1</v>
      </c>
      <c r="X140" s="14">
        <f>SUMIFS('Fielding Data'!H:H,'Fielding Data'!$A:$A,'Hitting Data'!$A140)</f>
        <v>0</v>
      </c>
    </row>
    <row r="141" spans="1:24" x14ac:dyDescent="0.3">
      <c r="A141" s="14" t="str">
        <f t="shared" si="2"/>
        <v>burnese012010</v>
      </c>
      <c r="B141" s="19" t="s">
        <v>427</v>
      </c>
      <c r="C141" s="19">
        <v>2010</v>
      </c>
      <c r="D141" s="19">
        <v>73</v>
      </c>
      <c r="E141" s="19">
        <v>0</v>
      </c>
      <c r="F141" s="19">
        <v>0</v>
      </c>
      <c r="G141" s="19">
        <v>0</v>
      </c>
      <c r="H141" s="19">
        <v>0</v>
      </c>
      <c r="I141" s="19">
        <v>0</v>
      </c>
      <c r="J141" s="19">
        <v>0</v>
      </c>
      <c r="K141" s="19">
        <v>0</v>
      </c>
      <c r="L141" s="19">
        <v>0</v>
      </c>
      <c r="M141" s="19">
        <v>0</v>
      </c>
      <c r="N141" s="19">
        <v>0</v>
      </c>
      <c r="O141" s="19">
        <v>0</v>
      </c>
      <c r="P141" s="14" t="str">
        <f>IFERROR(VLOOKUP($A141,'Fielding Data'!$A$1:$H$12056,4,0),"other")</f>
        <v>P</v>
      </c>
      <c r="Q141" s="14">
        <f>IFERROR(VLOOKUP($A141,'Fielding Data'!$A$1:$H$12056,5,0),0)</f>
        <v>5</v>
      </c>
      <c r="R141" s="14">
        <f>IFERROR(VLOOKUP($A141,'Fielding Data'!$A$1:$H$12056,6,0),0)</f>
        <v>12</v>
      </c>
      <c r="S141" s="14">
        <f>IFERROR(VLOOKUP($A141,'Fielding Data'!$A$1:$H$12056,7,0),0)</f>
        <v>0</v>
      </c>
      <c r="T141" s="14">
        <f>IFERROR(VLOOKUP($A141,'Fielding Data'!$A$1:$H$12056,8,0),0)</f>
        <v>0</v>
      </c>
      <c r="U141" s="14">
        <f>SUMIFS('Fielding Data'!E:E,'Fielding Data'!$A:$A,'Hitting Data'!$A141)</f>
        <v>5</v>
      </c>
      <c r="V141" s="14">
        <f>SUMIFS('Fielding Data'!F:F,'Fielding Data'!$A:$A,'Hitting Data'!$A141)</f>
        <v>12</v>
      </c>
      <c r="W141" s="14">
        <f>SUMIFS('Fielding Data'!G:G,'Fielding Data'!$A:$A,'Hitting Data'!$A141)</f>
        <v>0</v>
      </c>
      <c r="X141" s="14">
        <f>SUMIFS('Fielding Data'!H:H,'Fielding Data'!$A:$A,'Hitting Data'!$A141)</f>
        <v>0</v>
      </c>
    </row>
    <row r="142" spans="1:24" x14ac:dyDescent="0.3">
      <c r="A142" s="14" t="str">
        <f t="shared" si="2"/>
        <v>burrebr012010</v>
      </c>
      <c r="B142" s="19" t="s">
        <v>633</v>
      </c>
      <c r="C142" s="19">
        <v>2010</v>
      </c>
      <c r="D142" s="19">
        <v>20</v>
      </c>
      <c r="E142" s="19">
        <v>25</v>
      </c>
      <c r="F142" s="19">
        <v>0</v>
      </c>
      <c r="G142" s="19">
        <v>3</v>
      </c>
      <c r="H142" s="19">
        <v>0</v>
      </c>
      <c r="I142" s="19">
        <v>1</v>
      </c>
      <c r="J142" s="19">
        <v>0</v>
      </c>
      <c r="K142" s="19">
        <v>3</v>
      </c>
      <c r="L142" s="19">
        <v>0</v>
      </c>
      <c r="M142" s="19">
        <v>0</v>
      </c>
      <c r="N142" s="19">
        <v>0</v>
      </c>
      <c r="O142" s="19">
        <v>14</v>
      </c>
      <c r="P142" s="14" t="str">
        <f>IFERROR(VLOOKUP($A142,'Fielding Data'!$A$1:$H$12056,4,0),"other")</f>
        <v>P</v>
      </c>
      <c r="Q142" s="14">
        <f>IFERROR(VLOOKUP($A142,'Fielding Data'!$A$1:$H$12056,5,0),0)</f>
        <v>0</v>
      </c>
      <c r="R142" s="14">
        <f>IFERROR(VLOOKUP($A142,'Fielding Data'!$A$1:$H$12056,6,0),0)</f>
        <v>13</v>
      </c>
      <c r="S142" s="14">
        <f>IFERROR(VLOOKUP($A142,'Fielding Data'!$A$1:$H$12056,7,0),0)</f>
        <v>0</v>
      </c>
      <c r="T142" s="14">
        <f>IFERROR(VLOOKUP($A142,'Fielding Data'!$A$1:$H$12056,8,0),0)</f>
        <v>0</v>
      </c>
      <c r="U142" s="14">
        <f>SUMIFS('Fielding Data'!E:E,'Fielding Data'!$A:$A,'Hitting Data'!$A142)</f>
        <v>0</v>
      </c>
      <c r="V142" s="14">
        <f>SUMIFS('Fielding Data'!F:F,'Fielding Data'!$A:$A,'Hitting Data'!$A142)</f>
        <v>13</v>
      </c>
      <c r="W142" s="14">
        <f>SUMIFS('Fielding Data'!G:G,'Fielding Data'!$A:$A,'Hitting Data'!$A142)</f>
        <v>0</v>
      </c>
      <c r="X142" s="14">
        <f>SUMIFS('Fielding Data'!H:H,'Fielding Data'!$A:$A,'Hitting Data'!$A142)</f>
        <v>0</v>
      </c>
    </row>
    <row r="143" spans="1:24" x14ac:dyDescent="0.3">
      <c r="A143" s="14" t="str">
        <f t="shared" si="2"/>
        <v>burriem012010</v>
      </c>
      <c r="B143" s="19" t="s">
        <v>894</v>
      </c>
      <c r="C143" s="19">
        <v>2010</v>
      </c>
      <c r="D143" s="19">
        <v>7</v>
      </c>
      <c r="E143" s="19">
        <v>5</v>
      </c>
      <c r="F143" s="19">
        <v>3</v>
      </c>
      <c r="G143" s="19">
        <v>2</v>
      </c>
      <c r="H143" s="19">
        <v>0</v>
      </c>
      <c r="I143" s="19">
        <v>0</v>
      </c>
      <c r="J143" s="19">
        <v>0</v>
      </c>
      <c r="K143" s="19">
        <v>0</v>
      </c>
      <c r="L143" s="19">
        <v>0</v>
      </c>
      <c r="M143" s="19">
        <v>0</v>
      </c>
      <c r="N143" s="19">
        <v>0</v>
      </c>
      <c r="O143" s="19">
        <v>1</v>
      </c>
      <c r="P143" s="14" t="str">
        <f>IFERROR(VLOOKUP($A143,'Fielding Data'!$A$1:$H$12056,4,0),"other")</f>
        <v>2B</v>
      </c>
      <c r="Q143" s="14">
        <f>IFERROR(VLOOKUP($A143,'Fielding Data'!$A$1:$H$12056,5,0),0)</f>
        <v>3</v>
      </c>
      <c r="R143" s="14">
        <f>IFERROR(VLOOKUP($A143,'Fielding Data'!$A$1:$H$12056,6,0),0)</f>
        <v>1</v>
      </c>
      <c r="S143" s="14">
        <f>IFERROR(VLOOKUP($A143,'Fielding Data'!$A$1:$H$12056,7,0),0)</f>
        <v>0</v>
      </c>
      <c r="T143" s="14">
        <f>IFERROR(VLOOKUP($A143,'Fielding Data'!$A$1:$H$12056,8,0),0)</f>
        <v>0</v>
      </c>
      <c r="U143" s="14">
        <f>SUMIFS('Fielding Data'!E:E,'Fielding Data'!$A:$A,'Hitting Data'!$A143)</f>
        <v>3</v>
      </c>
      <c r="V143" s="14">
        <f>SUMIFS('Fielding Data'!F:F,'Fielding Data'!$A:$A,'Hitting Data'!$A143)</f>
        <v>1</v>
      </c>
      <c r="W143" s="14">
        <f>SUMIFS('Fielding Data'!G:G,'Fielding Data'!$A:$A,'Hitting Data'!$A143)</f>
        <v>0</v>
      </c>
      <c r="X143" s="14">
        <f>SUMIFS('Fielding Data'!H:H,'Fielding Data'!$A:$A,'Hitting Data'!$A143)</f>
        <v>0</v>
      </c>
    </row>
    <row r="144" spans="1:24" x14ac:dyDescent="0.3">
      <c r="A144" s="14" t="str">
        <f t="shared" si="2"/>
        <v>burtoja012010</v>
      </c>
      <c r="B144" s="19" t="s">
        <v>767</v>
      </c>
      <c r="C144" s="19">
        <v>2010</v>
      </c>
      <c r="D144" s="19">
        <v>4</v>
      </c>
      <c r="E144" s="19">
        <v>0</v>
      </c>
      <c r="F144" s="19">
        <v>0</v>
      </c>
      <c r="G144" s="19">
        <v>0</v>
      </c>
      <c r="H144" s="19">
        <v>0</v>
      </c>
      <c r="I144" s="19">
        <v>0</v>
      </c>
      <c r="J144" s="19">
        <v>0</v>
      </c>
      <c r="K144" s="19">
        <v>0</v>
      </c>
      <c r="L144" s="19">
        <v>0</v>
      </c>
      <c r="M144" s="19">
        <v>0</v>
      </c>
      <c r="N144" s="19">
        <v>0</v>
      </c>
      <c r="O144" s="19">
        <v>0</v>
      </c>
      <c r="P144" s="14" t="str">
        <f>IFERROR(VLOOKUP($A144,'Fielding Data'!$A$1:$H$12056,4,0),"other")</f>
        <v>P</v>
      </c>
      <c r="Q144" s="14">
        <f>IFERROR(VLOOKUP($A144,'Fielding Data'!$A$1:$H$12056,5,0),0)</f>
        <v>1</v>
      </c>
      <c r="R144" s="14">
        <f>IFERROR(VLOOKUP($A144,'Fielding Data'!$A$1:$H$12056,6,0),0)</f>
        <v>0</v>
      </c>
      <c r="S144" s="14">
        <f>IFERROR(VLOOKUP($A144,'Fielding Data'!$A$1:$H$12056,7,0),0)</f>
        <v>0</v>
      </c>
      <c r="T144" s="14">
        <f>IFERROR(VLOOKUP($A144,'Fielding Data'!$A$1:$H$12056,8,0),0)</f>
        <v>0</v>
      </c>
      <c r="U144" s="14">
        <f>SUMIFS('Fielding Data'!E:E,'Fielding Data'!$A:$A,'Hitting Data'!$A144)</f>
        <v>1</v>
      </c>
      <c r="V144" s="14">
        <f>SUMIFS('Fielding Data'!F:F,'Fielding Data'!$A:$A,'Hitting Data'!$A144)</f>
        <v>0</v>
      </c>
      <c r="W144" s="14">
        <f>SUMIFS('Fielding Data'!G:G,'Fielding Data'!$A:$A,'Hitting Data'!$A144)</f>
        <v>0</v>
      </c>
      <c r="X144" s="14">
        <f>SUMIFS('Fielding Data'!H:H,'Fielding Data'!$A:$A,'Hitting Data'!$A144)</f>
        <v>0</v>
      </c>
    </row>
    <row r="145" spans="1:24" x14ac:dyDescent="0.3">
      <c r="A145" s="14" t="str">
        <f t="shared" si="2"/>
        <v>bushda012010</v>
      </c>
      <c r="B145" s="19" t="s">
        <v>428</v>
      </c>
      <c r="C145" s="19">
        <v>2010</v>
      </c>
      <c r="D145" s="19">
        <v>40</v>
      </c>
      <c r="E145" s="19">
        <v>53</v>
      </c>
      <c r="F145" s="19">
        <v>6</v>
      </c>
      <c r="G145" s="19">
        <v>7</v>
      </c>
      <c r="H145" s="19">
        <v>1</v>
      </c>
      <c r="I145" s="19">
        <v>0</v>
      </c>
      <c r="J145" s="19">
        <v>0</v>
      </c>
      <c r="K145" s="19">
        <v>2</v>
      </c>
      <c r="L145" s="19">
        <v>0</v>
      </c>
      <c r="M145" s="19">
        <v>0</v>
      </c>
      <c r="N145" s="19">
        <v>4</v>
      </c>
      <c r="O145" s="19">
        <v>23</v>
      </c>
      <c r="P145" s="14" t="str">
        <f>IFERROR(VLOOKUP($A145,'Fielding Data'!$A$1:$H$12056,4,0),"other")</f>
        <v>P</v>
      </c>
      <c r="Q145" s="14">
        <f>IFERROR(VLOOKUP($A145,'Fielding Data'!$A$1:$H$12056,5,0),0)</f>
        <v>7</v>
      </c>
      <c r="R145" s="14">
        <f>IFERROR(VLOOKUP($A145,'Fielding Data'!$A$1:$H$12056,6,0),0)</f>
        <v>14</v>
      </c>
      <c r="S145" s="14">
        <f>IFERROR(VLOOKUP($A145,'Fielding Data'!$A$1:$H$12056,7,0),0)</f>
        <v>1</v>
      </c>
      <c r="T145" s="14">
        <f>IFERROR(VLOOKUP($A145,'Fielding Data'!$A$1:$H$12056,8,0),0)</f>
        <v>1</v>
      </c>
      <c r="U145" s="14">
        <f>SUMIFS('Fielding Data'!E:E,'Fielding Data'!$A:$A,'Hitting Data'!$A145)</f>
        <v>7</v>
      </c>
      <c r="V145" s="14">
        <f>SUMIFS('Fielding Data'!F:F,'Fielding Data'!$A:$A,'Hitting Data'!$A145)</f>
        <v>14</v>
      </c>
      <c r="W145" s="14">
        <f>SUMIFS('Fielding Data'!G:G,'Fielding Data'!$A:$A,'Hitting Data'!$A145)</f>
        <v>1</v>
      </c>
      <c r="X145" s="14">
        <f>SUMIFS('Fielding Data'!H:H,'Fielding Data'!$A:$A,'Hitting Data'!$A145)</f>
        <v>1</v>
      </c>
    </row>
    <row r="146" spans="1:24" x14ac:dyDescent="0.3">
      <c r="A146" s="14" t="str">
        <f t="shared" si="2"/>
        <v>buterdr012010</v>
      </c>
      <c r="B146" s="19" t="s">
        <v>1238</v>
      </c>
      <c r="C146" s="19">
        <v>2010</v>
      </c>
      <c r="D146" s="19">
        <v>49</v>
      </c>
      <c r="E146" s="19">
        <v>142</v>
      </c>
      <c r="F146" s="19">
        <v>12</v>
      </c>
      <c r="G146" s="19">
        <v>28</v>
      </c>
      <c r="H146" s="19">
        <v>6</v>
      </c>
      <c r="I146" s="19">
        <v>1</v>
      </c>
      <c r="J146" s="19">
        <v>2</v>
      </c>
      <c r="K146" s="19">
        <v>13</v>
      </c>
      <c r="L146" s="19">
        <v>0</v>
      </c>
      <c r="M146" s="19">
        <v>0</v>
      </c>
      <c r="N146" s="19">
        <v>4</v>
      </c>
      <c r="O146" s="19">
        <v>25</v>
      </c>
      <c r="P146" s="14" t="str">
        <f>IFERROR(VLOOKUP($A146,'Fielding Data'!$A$1:$H$12056,4,0),"other")</f>
        <v>C</v>
      </c>
      <c r="Q146" s="14">
        <f>IFERROR(VLOOKUP($A146,'Fielding Data'!$A$1:$H$12056,5,0),0)</f>
        <v>301</v>
      </c>
      <c r="R146" s="14">
        <f>IFERROR(VLOOKUP($A146,'Fielding Data'!$A$1:$H$12056,6,0),0)</f>
        <v>26</v>
      </c>
      <c r="S146" s="14">
        <f>IFERROR(VLOOKUP($A146,'Fielding Data'!$A$1:$H$12056,7,0),0)</f>
        <v>5</v>
      </c>
      <c r="T146" s="14">
        <f>IFERROR(VLOOKUP($A146,'Fielding Data'!$A$1:$H$12056,8,0),0)</f>
        <v>3</v>
      </c>
      <c r="U146" s="14">
        <f>SUMIFS('Fielding Data'!E:E,'Fielding Data'!$A:$A,'Hitting Data'!$A146)</f>
        <v>301</v>
      </c>
      <c r="V146" s="14">
        <f>SUMIFS('Fielding Data'!F:F,'Fielding Data'!$A:$A,'Hitting Data'!$A146)</f>
        <v>26</v>
      </c>
      <c r="W146" s="14">
        <f>SUMIFS('Fielding Data'!G:G,'Fielding Data'!$A:$A,'Hitting Data'!$A146)</f>
        <v>5</v>
      </c>
      <c r="X146" s="14">
        <f>SUMIFS('Fielding Data'!H:H,'Fielding Data'!$A:$A,'Hitting Data'!$A146)</f>
        <v>3</v>
      </c>
    </row>
    <row r="147" spans="1:24" x14ac:dyDescent="0.3">
      <c r="A147" s="14" t="str">
        <f t="shared" si="2"/>
        <v>butlebi032010</v>
      </c>
      <c r="B147" s="19" t="s">
        <v>768</v>
      </c>
      <c r="C147" s="19">
        <v>2010</v>
      </c>
      <c r="D147" s="19">
        <v>158</v>
      </c>
      <c r="E147" s="19">
        <v>595</v>
      </c>
      <c r="F147" s="19">
        <v>77</v>
      </c>
      <c r="G147" s="19">
        <v>189</v>
      </c>
      <c r="H147" s="19">
        <v>45</v>
      </c>
      <c r="I147" s="19">
        <v>0</v>
      </c>
      <c r="J147" s="19">
        <v>15</v>
      </c>
      <c r="K147" s="19">
        <v>78</v>
      </c>
      <c r="L147" s="19">
        <v>0</v>
      </c>
      <c r="M147" s="19">
        <v>0</v>
      </c>
      <c r="N147" s="19">
        <v>69</v>
      </c>
      <c r="O147" s="19">
        <v>78</v>
      </c>
      <c r="P147" s="14" t="str">
        <f>IFERROR(VLOOKUP($A147,'Fielding Data'!$A$1:$H$12056,4,0),"other")</f>
        <v>1B</v>
      </c>
      <c r="Q147" s="14">
        <f>IFERROR(VLOOKUP($A147,'Fielding Data'!$A$1:$H$12056,5,0),0)</f>
        <v>1002</v>
      </c>
      <c r="R147" s="14">
        <f>IFERROR(VLOOKUP($A147,'Fielding Data'!$A$1:$H$12056,6,0),0)</f>
        <v>96</v>
      </c>
      <c r="S147" s="14">
        <f>IFERROR(VLOOKUP($A147,'Fielding Data'!$A$1:$H$12056,7,0),0)</f>
        <v>6</v>
      </c>
      <c r="T147" s="14">
        <f>IFERROR(VLOOKUP($A147,'Fielding Data'!$A$1:$H$12056,8,0),0)</f>
        <v>101</v>
      </c>
      <c r="U147" s="14">
        <f>SUMIFS('Fielding Data'!E:E,'Fielding Data'!$A:$A,'Hitting Data'!$A147)</f>
        <v>1002</v>
      </c>
      <c r="V147" s="14">
        <f>SUMIFS('Fielding Data'!F:F,'Fielding Data'!$A:$A,'Hitting Data'!$A147)</f>
        <v>96</v>
      </c>
      <c r="W147" s="14">
        <f>SUMIFS('Fielding Data'!G:G,'Fielding Data'!$A:$A,'Hitting Data'!$A147)</f>
        <v>6</v>
      </c>
      <c r="X147" s="14">
        <f>SUMIFS('Fielding Data'!H:H,'Fielding Data'!$A:$A,'Hitting Data'!$A147)</f>
        <v>101</v>
      </c>
    </row>
    <row r="148" spans="1:24" x14ac:dyDescent="0.3">
      <c r="A148" s="14" t="str">
        <f t="shared" si="2"/>
        <v>byrdati012010</v>
      </c>
      <c r="B148" s="19" t="s">
        <v>67</v>
      </c>
      <c r="C148" s="19">
        <v>2010</v>
      </c>
      <c r="D148" s="19">
        <v>64</v>
      </c>
      <c r="E148" s="19">
        <v>2</v>
      </c>
      <c r="F148" s="19">
        <v>0</v>
      </c>
      <c r="G148" s="19">
        <v>0</v>
      </c>
      <c r="H148" s="19">
        <v>0</v>
      </c>
      <c r="I148" s="19">
        <v>0</v>
      </c>
      <c r="J148" s="19">
        <v>0</v>
      </c>
      <c r="K148" s="19">
        <v>0</v>
      </c>
      <c r="L148" s="19">
        <v>0</v>
      </c>
      <c r="M148" s="19">
        <v>0</v>
      </c>
      <c r="N148" s="19">
        <v>0</v>
      </c>
      <c r="O148" s="19">
        <v>1</v>
      </c>
      <c r="P148" s="14" t="str">
        <f>IFERROR(VLOOKUP($A148,'Fielding Data'!$A$1:$H$12056,4,0),"other")</f>
        <v>P</v>
      </c>
      <c r="Q148" s="14">
        <f>IFERROR(VLOOKUP($A148,'Fielding Data'!$A$1:$H$12056,5,0),0)</f>
        <v>0</v>
      </c>
      <c r="R148" s="14">
        <f>IFERROR(VLOOKUP($A148,'Fielding Data'!$A$1:$H$12056,6,0),0)</f>
        <v>3</v>
      </c>
      <c r="S148" s="14">
        <f>IFERROR(VLOOKUP($A148,'Fielding Data'!$A$1:$H$12056,7,0),0)</f>
        <v>0</v>
      </c>
      <c r="T148" s="14">
        <f>IFERROR(VLOOKUP($A148,'Fielding Data'!$A$1:$H$12056,8,0),0)</f>
        <v>0</v>
      </c>
      <c r="U148" s="14">
        <f>SUMIFS('Fielding Data'!E:E,'Fielding Data'!$A:$A,'Hitting Data'!$A148)</f>
        <v>0</v>
      </c>
      <c r="V148" s="14">
        <f>SUMIFS('Fielding Data'!F:F,'Fielding Data'!$A:$A,'Hitting Data'!$A148)</f>
        <v>3</v>
      </c>
      <c r="W148" s="14">
        <f>SUMIFS('Fielding Data'!G:G,'Fielding Data'!$A:$A,'Hitting Data'!$A148)</f>
        <v>0</v>
      </c>
      <c r="X148" s="14">
        <f>SUMIFS('Fielding Data'!H:H,'Fielding Data'!$A:$A,'Hitting Data'!$A148)</f>
        <v>0</v>
      </c>
    </row>
    <row r="149" spans="1:24" x14ac:dyDescent="0.3">
      <c r="A149" s="14" t="str">
        <f t="shared" si="2"/>
        <v>byrdma012010</v>
      </c>
      <c r="B149" s="19" t="s">
        <v>291</v>
      </c>
      <c r="C149" s="19">
        <v>2010</v>
      </c>
      <c r="D149" s="19">
        <v>152</v>
      </c>
      <c r="E149" s="19">
        <v>580</v>
      </c>
      <c r="F149" s="19">
        <v>84</v>
      </c>
      <c r="G149" s="19">
        <v>170</v>
      </c>
      <c r="H149" s="19">
        <v>39</v>
      </c>
      <c r="I149" s="19">
        <v>2</v>
      </c>
      <c r="J149" s="19">
        <v>12</v>
      </c>
      <c r="K149" s="19">
        <v>66</v>
      </c>
      <c r="L149" s="19">
        <v>5</v>
      </c>
      <c r="M149" s="19">
        <v>1</v>
      </c>
      <c r="N149" s="19">
        <v>31</v>
      </c>
      <c r="O149" s="19">
        <v>98</v>
      </c>
      <c r="P149" s="14" t="str">
        <f>IFERROR(VLOOKUP($A149,'Fielding Data'!$A$1:$H$12056,4,0),"other")</f>
        <v>CF</v>
      </c>
      <c r="Q149" s="14">
        <f>IFERROR(VLOOKUP($A149,'Fielding Data'!$A$1:$H$12056,5,0),0)</f>
        <v>0</v>
      </c>
      <c r="R149" s="14">
        <f>IFERROR(VLOOKUP($A149,'Fielding Data'!$A$1:$H$12056,6,0),0)</f>
        <v>0</v>
      </c>
      <c r="S149" s="14">
        <f>IFERROR(VLOOKUP($A149,'Fielding Data'!$A$1:$H$12056,7,0),0)</f>
        <v>0</v>
      </c>
      <c r="T149" s="14">
        <f>IFERROR(VLOOKUP($A149,'Fielding Data'!$A$1:$H$12056,8,0),0)</f>
        <v>0</v>
      </c>
      <c r="U149" s="14">
        <f>SUMIFS('Fielding Data'!E:E,'Fielding Data'!$A:$A,'Hitting Data'!$A149)</f>
        <v>371</v>
      </c>
      <c r="V149" s="14">
        <f>SUMIFS('Fielding Data'!F:F,'Fielding Data'!$A:$A,'Hitting Data'!$A149)</f>
        <v>6</v>
      </c>
      <c r="W149" s="14">
        <f>SUMIFS('Fielding Data'!G:G,'Fielding Data'!$A:$A,'Hitting Data'!$A149)</f>
        <v>3</v>
      </c>
      <c r="X149" s="14">
        <f>SUMIFS('Fielding Data'!H:H,'Fielding Data'!$A:$A,'Hitting Data'!$A149)</f>
        <v>2</v>
      </c>
    </row>
    <row r="150" spans="1:24" x14ac:dyDescent="0.3">
      <c r="A150" s="14" t="str">
        <f t="shared" si="2"/>
        <v>byrneer012010</v>
      </c>
      <c r="B150" s="19" t="s">
        <v>68</v>
      </c>
      <c r="C150" s="19">
        <v>2010</v>
      </c>
      <c r="D150" s="19">
        <v>15</v>
      </c>
      <c r="E150" s="19">
        <v>32</v>
      </c>
      <c r="F150" s="19">
        <v>1</v>
      </c>
      <c r="G150" s="19">
        <v>3</v>
      </c>
      <c r="H150" s="19">
        <v>2</v>
      </c>
      <c r="I150" s="19">
        <v>0</v>
      </c>
      <c r="J150" s="19">
        <v>0</v>
      </c>
      <c r="K150" s="19">
        <v>0</v>
      </c>
      <c r="L150" s="19">
        <v>1</v>
      </c>
      <c r="M150" s="19">
        <v>0</v>
      </c>
      <c r="N150" s="19">
        <v>6</v>
      </c>
      <c r="O150" s="19">
        <v>9</v>
      </c>
      <c r="P150" s="14" t="str">
        <f>IFERROR(VLOOKUP($A150,'Fielding Data'!$A$1:$H$12056,4,0),"other")</f>
        <v>CF</v>
      </c>
      <c r="Q150" s="14">
        <f>IFERROR(VLOOKUP($A150,'Fielding Data'!$A$1:$H$12056,5,0),0)</f>
        <v>0</v>
      </c>
      <c r="R150" s="14">
        <f>IFERROR(VLOOKUP($A150,'Fielding Data'!$A$1:$H$12056,6,0),0)</f>
        <v>0</v>
      </c>
      <c r="S150" s="14">
        <f>IFERROR(VLOOKUP($A150,'Fielding Data'!$A$1:$H$12056,7,0),0)</f>
        <v>0</v>
      </c>
      <c r="T150" s="14">
        <f>IFERROR(VLOOKUP($A150,'Fielding Data'!$A$1:$H$12056,8,0),0)</f>
        <v>0</v>
      </c>
      <c r="U150" s="14">
        <f>SUMIFS('Fielding Data'!E:E,'Fielding Data'!$A:$A,'Hitting Data'!$A150)</f>
        <v>28</v>
      </c>
      <c r="V150" s="14">
        <f>SUMIFS('Fielding Data'!F:F,'Fielding Data'!$A:$A,'Hitting Data'!$A150)</f>
        <v>0</v>
      </c>
      <c r="W150" s="14">
        <f>SUMIFS('Fielding Data'!G:G,'Fielding Data'!$A:$A,'Hitting Data'!$A150)</f>
        <v>0</v>
      </c>
      <c r="X150" s="14">
        <f>SUMIFS('Fielding Data'!H:H,'Fielding Data'!$A:$A,'Hitting Data'!$A150)</f>
        <v>0</v>
      </c>
    </row>
    <row r="151" spans="1:24" x14ac:dyDescent="0.3">
      <c r="A151" s="14" t="str">
        <f t="shared" si="2"/>
        <v>cabreas012010</v>
      </c>
      <c r="B151" s="19" t="s">
        <v>769</v>
      </c>
      <c r="C151" s="19">
        <v>2010</v>
      </c>
      <c r="D151" s="19">
        <v>97</v>
      </c>
      <c r="E151" s="19">
        <v>381</v>
      </c>
      <c r="F151" s="19">
        <v>39</v>
      </c>
      <c r="G151" s="19">
        <v>105</v>
      </c>
      <c r="H151" s="19">
        <v>16</v>
      </c>
      <c r="I151" s="19">
        <v>1</v>
      </c>
      <c r="J151" s="19">
        <v>3</v>
      </c>
      <c r="K151" s="19">
        <v>29</v>
      </c>
      <c r="L151" s="19">
        <v>6</v>
      </c>
      <c r="M151" s="19">
        <v>4</v>
      </c>
      <c r="N151" s="19">
        <v>25</v>
      </c>
      <c r="O151" s="19">
        <v>60</v>
      </c>
      <c r="P151" s="14" t="str">
        <f>IFERROR(VLOOKUP($A151,'Fielding Data'!$A$1:$H$12056,4,0),"other")</f>
        <v>SS</v>
      </c>
      <c r="Q151" s="14">
        <f>IFERROR(VLOOKUP($A151,'Fielding Data'!$A$1:$H$12056,5,0),0)</f>
        <v>148</v>
      </c>
      <c r="R151" s="14">
        <f>IFERROR(VLOOKUP($A151,'Fielding Data'!$A$1:$H$12056,6,0),0)</f>
        <v>271</v>
      </c>
      <c r="S151" s="14">
        <f>IFERROR(VLOOKUP($A151,'Fielding Data'!$A$1:$H$12056,7,0),0)</f>
        <v>12</v>
      </c>
      <c r="T151" s="14">
        <f>IFERROR(VLOOKUP($A151,'Fielding Data'!$A$1:$H$12056,8,0),0)</f>
        <v>73</v>
      </c>
      <c r="U151" s="14">
        <f>SUMIFS('Fielding Data'!E:E,'Fielding Data'!$A:$A,'Hitting Data'!$A151)</f>
        <v>148</v>
      </c>
      <c r="V151" s="14">
        <f>SUMIFS('Fielding Data'!F:F,'Fielding Data'!$A:$A,'Hitting Data'!$A151)</f>
        <v>271</v>
      </c>
      <c r="W151" s="14">
        <f>SUMIFS('Fielding Data'!G:G,'Fielding Data'!$A:$A,'Hitting Data'!$A151)</f>
        <v>12</v>
      </c>
      <c r="X151" s="14">
        <f>SUMIFS('Fielding Data'!H:H,'Fielding Data'!$A:$A,'Hitting Data'!$A151)</f>
        <v>73</v>
      </c>
    </row>
    <row r="152" spans="1:24" x14ac:dyDescent="0.3">
      <c r="A152" s="14" t="str">
        <f t="shared" si="2"/>
        <v>cabreev012010</v>
      </c>
      <c r="B152" s="19" t="s">
        <v>1060</v>
      </c>
      <c r="C152" s="19">
        <v>2010</v>
      </c>
      <c r="D152" s="19">
        <v>76</v>
      </c>
      <c r="E152" s="19">
        <v>212</v>
      </c>
      <c r="F152" s="19">
        <v>22</v>
      </c>
      <c r="G152" s="19">
        <v>44</v>
      </c>
      <c r="H152" s="19">
        <v>6</v>
      </c>
      <c r="I152" s="19">
        <v>3</v>
      </c>
      <c r="J152" s="19">
        <v>1</v>
      </c>
      <c r="K152" s="19">
        <v>22</v>
      </c>
      <c r="L152" s="19">
        <v>10</v>
      </c>
      <c r="M152" s="19">
        <v>6</v>
      </c>
      <c r="N152" s="19">
        <v>19</v>
      </c>
      <c r="O152" s="19">
        <v>54</v>
      </c>
      <c r="P152" s="14" t="str">
        <f>IFERROR(VLOOKUP($A152,'Fielding Data'!$A$1:$H$12056,4,0),"other")</f>
        <v>2B</v>
      </c>
      <c r="Q152" s="14">
        <f>IFERROR(VLOOKUP($A152,'Fielding Data'!$A$1:$H$12056,5,0),0)</f>
        <v>7</v>
      </c>
      <c r="R152" s="14">
        <f>IFERROR(VLOOKUP($A152,'Fielding Data'!$A$1:$H$12056,6,0),0)</f>
        <v>15</v>
      </c>
      <c r="S152" s="14">
        <f>IFERROR(VLOOKUP($A152,'Fielding Data'!$A$1:$H$12056,7,0),0)</f>
        <v>0</v>
      </c>
      <c r="T152" s="14">
        <f>IFERROR(VLOOKUP($A152,'Fielding Data'!$A$1:$H$12056,8,0),0)</f>
        <v>3</v>
      </c>
      <c r="U152" s="14">
        <f>SUMIFS('Fielding Data'!E:E,'Fielding Data'!$A:$A,'Hitting Data'!$A152)</f>
        <v>70</v>
      </c>
      <c r="V152" s="14">
        <f>SUMIFS('Fielding Data'!F:F,'Fielding Data'!$A:$A,'Hitting Data'!$A152)</f>
        <v>152</v>
      </c>
      <c r="W152" s="14">
        <f>SUMIFS('Fielding Data'!G:G,'Fielding Data'!$A:$A,'Hitting Data'!$A152)</f>
        <v>7</v>
      </c>
      <c r="X152" s="14">
        <f>SUMIFS('Fielding Data'!H:H,'Fielding Data'!$A:$A,'Hitting Data'!$A152)</f>
        <v>33</v>
      </c>
    </row>
    <row r="153" spans="1:24" x14ac:dyDescent="0.3">
      <c r="A153" s="14" t="str">
        <f t="shared" si="2"/>
        <v>cabrefe012010</v>
      </c>
      <c r="B153" s="19" t="s">
        <v>429</v>
      </c>
      <c r="C153" s="19">
        <v>2010</v>
      </c>
      <c r="D153" s="19">
        <v>1</v>
      </c>
      <c r="E153" s="19">
        <v>0</v>
      </c>
      <c r="F153" s="19">
        <v>0</v>
      </c>
      <c r="G153" s="19">
        <v>0</v>
      </c>
      <c r="H153" s="19">
        <v>0</v>
      </c>
      <c r="I153" s="19">
        <v>0</v>
      </c>
      <c r="J153" s="19">
        <v>0</v>
      </c>
      <c r="K153" s="19">
        <v>0</v>
      </c>
      <c r="L153" s="19">
        <v>0</v>
      </c>
      <c r="M153" s="19">
        <v>0</v>
      </c>
      <c r="N153" s="19">
        <v>0</v>
      </c>
      <c r="O153" s="19">
        <v>0</v>
      </c>
      <c r="P153" s="14" t="str">
        <f>IFERROR(VLOOKUP($A153,'Fielding Data'!$A$1:$H$12056,4,0),"other")</f>
        <v>P</v>
      </c>
      <c r="Q153" s="14">
        <f>IFERROR(VLOOKUP($A153,'Fielding Data'!$A$1:$H$12056,5,0),0)</f>
        <v>0</v>
      </c>
      <c r="R153" s="14">
        <f>IFERROR(VLOOKUP($A153,'Fielding Data'!$A$1:$H$12056,6,0),0)</f>
        <v>0</v>
      </c>
      <c r="S153" s="14">
        <f>IFERROR(VLOOKUP($A153,'Fielding Data'!$A$1:$H$12056,7,0),0)</f>
        <v>0</v>
      </c>
      <c r="T153" s="14">
        <f>IFERROR(VLOOKUP($A153,'Fielding Data'!$A$1:$H$12056,8,0),0)</f>
        <v>0</v>
      </c>
      <c r="U153" s="14">
        <f>SUMIFS('Fielding Data'!E:E,'Fielding Data'!$A:$A,'Hitting Data'!$A153)</f>
        <v>0</v>
      </c>
      <c r="V153" s="14">
        <f>SUMIFS('Fielding Data'!F:F,'Fielding Data'!$A:$A,'Hitting Data'!$A153)</f>
        <v>0</v>
      </c>
      <c r="W153" s="14">
        <f>SUMIFS('Fielding Data'!G:G,'Fielding Data'!$A:$A,'Hitting Data'!$A153)</f>
        <v>0</v>
      </c>
      <c r="X153" s="14">
        <f>SUMIFS('Fielding Data'!H:H,'Fielding Data'!$A:$A,'Hitting Data'!$A153)</f>
        <v>0</v>
      </c>
    </row>
    <row r="154" spans="1:24" x14ac:dyDescent="0.3">
      <c r="A154" s="14" t="str">
        <f t="shared" si="2"/>
        <v>cabreme012010</v>
      </c>
      <c r="B154" s="19" t="s">
        <v>523</v>
      </c>
      <c r="C154" s="19">
        <v>2010</v>
      </c>
      <c r="D154" s="19">
        <v>147</v>
      </c>
      <c r="E154" s="19">
        <v>458</v>
      </c>
      <c r="F154" s="19">
        <v>50</v>
      </c>
      <c r="G154" s="19">
        <v>117</v>
      </c>
      <c r="H154" s="19">
        <v>27</v>
      </c>
      <c r="I154" s="19">
        <v>3</v>
      </c>
      <c r="J154" s="19">
        <v>4</v>
      </c>
      <c r="K154" s="19">
        <v>42</v>
      </c>
      <c r="L154" s="19">
        <v>7</v>
      </c>
      <c r="M154" s="19">
        <v>1</v>
      </c>
      <c r="N154" s="19">
        <v>42</v>
      </c>
      <c r="O154" s="19">
        <v>64</v>
      </c>
      <c r="P154" s="14" t="str">
        <f>IFERROR(VLOOKUP($A154,'Fielding Data'!$A$1:$H$12056,4,0),"other")</f>
        <v>CF</v>
      </c>
      <c r="Q154" s="14">
        <f>IFERROR(VLOOKUP($A154,'Fielding Data'!$A$1:$H$12056,5,0),0)</f>
        <v>0</v>
      </c>
      <c r="R154" s="14">
        <f>IFERROR(VLOOKUP($A154,'Fielding Data'!$A$1:$H$12056,6,0),0)</f>
        <v>0</v>
      </c>
      <c r="S154" s="14">
        <f>IFERROR(VLOOKUP($A154,'Fielding Data'!$A$1:$H$12056,7,0),0)</f>
        <v>0</v>
      </c>
      <c r="T154" s="14">
        <f>IFERROR(VLOOKUP($A154,'Fielding Data'!$A$1:$H$12056,8,0),0)</f>
        <v>0</v>
      </c>
      <c r="U154" s="14">
        <f>SUMIFS('Fielding Data'!E:E,'Fielding Data'!$A:$A,'Hitting Data'!$A154)</f>
        <v>213</v>
      </c>
      <c r="V154" s="14">
        <f>SUMIFS('Fielding Data'!F:F,'Fielding Data'!$A:$A,'Hitting Data'!$A154)</f>
        <v>8</v>
      </c>
      <c r="W154" s="14">
        <f>SUMIFS('Fielding Data'!G:G,'Fielding Data'!$A:$A,'Hitting Data'!$A154)</f>
        <v>4</v>
      </c>
      <c r="X154" s="14">
        <f>SUMIFS('Fielding Data'!H:H,'Fielding Data'!$A:$A,'Hitting Data'!$A154)</f>
        <v>2</v>
      </c>
    </row>
    <row r="155" spans="1:24" x14ac:dyDescent="0.3">
      <c r="A155" s="14" t="str">
        <f t="shared" si="2"/>
        <v>cabremi012010</v>
      </c>
      <c r="B155" s="19" t="s">
        <v>358</v>
      </c>
      <c r="C155" s="19">
        <v>2010</v>
      </c>
      <c r="D155" s="19">
        <v>150</v>
      </c>
      <c r="E155" s="19">
        <v>548</v>
      </c>
      <c r="F155" s="19">
        <v>111</v>
      </c>
      <c r="G155" s="19">
        <v>180</v>
      </c>
      <c r="H155" s="19">
        <v>45</v>
      </c>
      <c r="I155" s="19">
        <v>1</v>
      </c>
      <c r="J155" s="19">
        <v>38</v>
      </c>
      <c r="K155" s="19">
        <v>126</v>
      </c>
      <c r="L155" s="19">
        <v>3</v>
      </c>
      <c r="M155" s="19">
        <v>3</v>
      </c>
      <c r="N155" s="19">
        <v>89</v>
      </c>
      <c r="O155" s="19">
        <v>95</v>
      </c>
      <c r="P155" s="14" t="str">
        <f>IFERROR(VLOOKUP($A155,'Fielding Data'!$A$1:$H$12056,4,0),"other")</f>
        <v>1B</v>
      </c>
      <c r="Q155" s="14">
        <f>IFERROR(VLOOKUP($A155,'Fielding Data'!$A$1:$H$12056,5,0),0)</f>
        <v>1218</v>
      </c>
      <c r="R155" s="14">
        <f>IFERROR(VLOOKUP($A155,'Fielding Data'!$A$1:$H$12056,6,0),0)</f>
        <v>96</v>
      </c>
      <c r="S155" s="14">
        <f>IFERROR(VLOOKUP($A155,'Fielding Data'!$A$1:$H$12056,7,0),0)</f>
        <v>13</v>
      </c>
      <c r="T155" s="14">
        <f>IFERROR(VLOOKUP($A155,'Fielding Data'!$A$1:$H$12056,8,0),0)</f>
        <v>133</v>
      </c>
      <c r="U155" s="14">
        <f>SUMIFS('Fielding Data'!E:E,'Fielding Data'!$A:$A,'Hitting Data'!$A155)</f>
        <v>1218</v>
      </c>
      <c r="V155" s="14">
        <f>SUMIFS('Fielding Data'!F:F,'Fielding Data'!$A:$A,'Hitting Data'!$A155)</f>
        <v>96</v>
      </c>
      <c r="W155" s="14">
        <f>SUMIFS('Fielding Data'!G:G,'Fielding Data'!$A:$A,'Hitting Data'!$A155)</f>
        <v>13</v>
      </c>
      <c r="X155" s="14">
        <f>SUMIFS('Fielding Data'!H:H,'Fielding Data'!$A:$A,'Hitting Data'!$A155)</f>
        <v>133</v>
      </c>
    </row>
    <row r="156" spans="1:24" x14ac:dyDescent="0.3">
      <c r="A156" s="14" t="str">
        <f t="shared" si="2"/>
        <v>cabreor012010</v>
      </c>
      <c r="B156" s="19" t="s">
        <v>69</v>
      </c>
      <c r="C156" s="19">
        <v>2010</v>
      </c>
      <c r="D156" s="19">
        <v>123</v>
      </c>
      <c r="E156" s="19">
        <v>494</v>
      </c>
      <c r="F156" s="19">
        <v>64</v>
      </c>
      <c r="G156" s="19">
        <v>130</v>
      </c>
      <c r="H156" s="19">
        <v>33</v>
      </c>
      <c r="I156" s="19">
        <v>0</v>
      </c>
      <c r="J156" s="19">
        <v>4</v>
      </c>
      <c r="K156" s="19">
        <v>42</v>
      </c>
      <c r="L156" s="19">
        <v>11</v>
      </c>
      <c r="M156" s="19">
        <v>4</v>
      </c>
      <c r="N156" s="19">
        <v>28</v>
      </c>
      <c r="O156" s="19">
        <v>53</v>
      </c>
      <c r="P156" s="14" t="str">
        <f>IFERROR(VLOOKUP($A156,'Fielding Data'!$A$1:$H$12056,4,0),"other")</f>
        <v>SS</v>
      </c>
      <c r="Q156" s="14">
        <f>IFERROR(VLOOKUP($A156,'Fielding Data'!$A$1:$H$12056,5,0),0)</f>
        <v>165</v>
      </c>
      <c r="R156" s="14">
        <f>IFERROR(VLOOKUP($A156,'Fielding Data'!$A$1:$H$12056,6,0),0)</f>
        <v>300</v>
      </c>
      <c r="S156" s="14">
        <f>IFERROR(VLOOKUP($A156,'Fielding Data'!$A$1:$H$12056,7,0),0)</f>
        <v>11</v>
      </c>
      <c r="T156" s="14">
        <f>IFERROR(VLOOKUP($A156,'Fielding Data'!$A$1:$H$12056,8,0),0)</f>
        <v>60</v>
      </c>
      <c r="U156" s="14">
        <f>SUMIFS('Fielding Data'!E:E,'Fielding Data'!$A:$A,'Hitting Data'!$A156)</f>
        <v>165</v>
      </c>
      <c r="V156" s="14">
        <f>SUMIFS('Fielding Data'!F:F,'Fielding Data'!$A:$A,'Hitting Data'!$A156)</f>
        <v>300</v>
      </c>
      <c r="W156" s="14">
        <f>SUMIFS('Fielding Data'!G:G,'Fielding Data'!$A:$A,'Hitting Data'!$A156)</f>
        <v>11</v>
      </c>
      <c r="X156" s="14">
        <f>SUMIFS('Fielding Data'!H:H,'Fielding Data'!$A:$A,'Hitting Data'!$A156)</f>
        <v>60</v>
      </c>
    </row>
    <row r="157" spans="1:24" x14ac:dyDescent="0.3">
      <c r="A157" s="14" t="str">
        <f t="shared" si="2"/>
        <v>cahiltr012010</v>
      </c>
      <c r="B157" s="19" t="s">
        <v>1061</v>
      </c>
      <c r="C157" s="19">
        <v>2010</v>
      </c>
      <c r="D157" s="19">
        <v>30</v>
      </c>
      <c r="E157" s="19">
        <v>3</v>
      </c>
      <c r="F157" s="19">
        <v>0</v>
      </c>
      <c r="G157" s="19">
        <v>0</v>
      </c>
      <c r="H157" s="19">
        <v>0</v>
      </c>
      <c r="I157" s="19">
        <v>0</v>
      </c>
      <c r="J157" s="19">
        <v>0</v>
      </c>
      <c r="K157" s="19">
        <v>0</v>
      </c>
      <c r="L157" s="19">
        <v>0</v>
      </c>
      <c r="M157" s="19">
        <v>0</v>
      </c>
      <c r="N157" s="19">
        <v>0</v>
      </c>
      <c r="O157" s="19">
        <v>1</v>
      </c>
      <c r="P157" s="14" t="str">
        <f>IFERROR(VLOOKUP($A157,'Fielding Data'!$A$1:$H$12056,4,0),"other")</f>
        <v>P</v>
      </c>
      <c r="Q157" s="14">
        <f>IFERROR(VLOOKUP($A157,'Fielding Data'!$A$1:$H$12056,5,0),0)</f>
        <v>6</v>
      </c>
      <c r="R157" s="14">
        <f>IFERROR(VLOOKUP($A157,'Fielding Data'!$A$1:$H$12056,6,0),0)</f>
        <v>54</v>
      </c>
      <c r="S157" s="14">
        <f>IFERROR(VLOOKUP($A157,'Fielding Data'!$A$1:$H$12056,7,0),0)</f>
        <v>1</v>
      </c>
      <c r="T157" s="14">
        <f>IFERROR(VLOOKUP($A157,'Fielding Data'!$A$1:$H$12056,8,0),0)</f>
        <v>2</v>
      </c>
      <c r="U157" s="14">
        <f>SUMIFS('Fielding Data'!E:E,'Fielding Data'!$A:$A,'Hitting Data'!$A157)</f>
        <v>6</v>
      </c>
      <c r="V157" s="14">
        <f>SUMIFS('Fielding Data'!F:F,'Fielding Data'!$A:$A,'Hitting Data'!$A157)</f>
        <v>54</v>
      </c>
      <c r="W157" s="14">
        <f>SUMIFS('Fielding Data'!G:G,'Fielding Data'!$A:$A,'Hitting Data'!$A157)</f>
        <v>1</v>
      </c>
      <c r="X157" s="14">
        <f>SUMIFS('Fielding Data'!H:H,'Fielding Data'!$A:$A,'Hitting Data'!$A157)</f>
        <v>2</v>
      </c>
    </row>
    <row r="158" spans="1:24" x14ac:dyDescent="0.3">
      <c r="A158" s="14" t="str">
        <f t="shared" si="2"/>
        <v>cainlo012010</v>
      </c>
      <c r="B158" s="19" t="s">
        <v>1239</v>
      </c>
      <c r="C158" s="19">
        <v>2010</v>
      </c>
      <c r="D158" s="19">
        <v>43</v>
      </c>
      <c r="E158" s="19">
        <v>147</v>
      </c>
      <c r="F158" s="19">
        <v>17</v>
      </c>
      <c r="G158" s="19">
        <v>45</v>
      </c>
      <c r="H158" s="19">
        <v>11</v>
      </c>
      <c r="I158" s="19">
        <v>1</v>
      </c>
      <c r="J158" s="19">
        <v>1</v>
      </c>
      <c r="K158" s="19">
        <v>13</v>
      </c>
      <c r="L158" s="19">
        <v>7</v>
      </c>
      <c r="M158" s="19">
        <v>1</v>
      </c>
      <c r="N158" s="19">
        <v>9</v>
      </c>
      <c r="O158" s="19">
        <v>28</v>
      </c>
      <c r="P158" s="14" t="str">
        <f>IFERROR(VLOOKUP($A158,'Fielding Data'!$A$1:$H$12056,4,0),"other")</f>
        <v>CF</v>
      </c>
      <c r="Q158" s="14">
        <f>IFERROR(VLOOKUP($A158,'Fielding Data'!$A$1:$H$12056,5,0),0)</f>
        <v>0</v>
      </c>
      <c r="R158" s="14">
        <f>IFERROR(VLOOKUP($A158,'Fielding Data'!$A$1:$H$12056,6,0),0)</f>
        <v>0</v>
      </c>
      <c r="S158" s="14">
        <f>IFERROR(VLOOKUP($A158,'Fielding Data'!$A$1:$H$12056,7,0),0)</f>
        <v>0</v>
      </c>
      <c r="T158" s="14">
        <f>IFERROR(VLOOKUP($A158,'Fielding Data'!$A$1:$H$12056,8,0),0)</f>
        <v>0</v>
      </c>
      <c r="U158" s="14">
        <f>SUMIFS('Fielding Data'!E:E,'Fielding Data'!$A:$A,'Hitting Data'!$A158)</f>
        <v>101</v>
      </c>
      <c r="V158" s="14">
        <f>SUMIFS('Fielding Data'!F:F,'Fielding Data'!$A:$A,'Hitting Data'!$A158)</f>
        <v>3</v>
      </c>
      <c r="W158" s="14">
        <f>SUMIFS('Fielding Data'!G:G,'Fielding Data'!$A:$A,'Hitting Data'!$A158)</f>
        <v>2</v>
      </c>
      <c r="X158" s="14">
        <f>SUMIFS('Fielding Data'!H:H,'Fielding Data'!$A:$A,'Hitting Data'!$A158)</f>
        <v>2</v>
      </c>
    </row>
    <row r="159" spans="1:24" x14ac:dyDescent="0.3">
      <c r="A159" s="14" t="str">
        <f t="shared" si="2"/>
        <v>cainma012010</v>
      </c>
      <c r="B159" s="19" t="s">
        <v>524</v>
      </c>
      <c r="C159" s="19">
        <v>2010</v>
      </c>
      <c r="D159" s="19">
        <v>35</v>
      </c>
      <c r="E159" s="19">
        <v>66</v>
      </c>
      <c r="F159" s="19">
        <v>3</v>
      </c>
      <c r="G159" s="19">
        <v>7</v>
      </c>
      <c r="H159" s="19">
        <v>1</v>
      </c>
      <c r="I159" s="19">
        <v>0</v>
      </c>
      <c r="J159" s="19">
        <v>0</v>
      </c>
      <c r="K159" s="19">
        <v>1</v>
      </c>
      <c r="L159" s="19">
        <v>0</v>
      </c>
      <c r="M159" s="19">
        <v>0</v>
      </c>
      <c r="N159" s="19">
        <v>1</v>
      </c>
      <c r="O159" s="19">
        <v>33</v>
      </c>
      <c r="P159" s="14" t="str">
        <f>IFERROR(VLOOKUP($A159,'Fielding Data'!$A$1:$H$12056,4,0),"other")</f>
        <v>P</v>
      </c>
      <c r="Q159" s="14">
        <f>IFERROR(VLOOKUP($A159,'Fielding Data'!$A$1:$H$12056,5,0),0)</f>
        <v>9</v>
      </c>
      <c r="R159" s="14">
        <f>IFERROR(VLOOKUP($A159,'Fielding Data'!$A$1:$H$12056,6,0),0)</f>
        <v>24</v>
      </c>
      <c r="S159" s="14">
        <f>IFERROR(VLOOKUP($A159,'Fielding Data'!$A$1:$H$12056,7,0),0)</f>
        <v>2</v>
      </c>
      <c r="T159" s="14">
        <f>IFERROR(VLOOKUP($A159,'Fielding Data'!$A$1:$H$12056,8,0),0)</f>
        <v>0</v>
      </c>
      <c r="U159" s="14">
        <f>SUMIFS('Fielding Data'!E:E,'Fielding Data'!$A:$A,'Hitting Data'!$A159)</f>
        <v>9</v>
      </c>
      <c r="V159" s="14">
        <f>SUMIFS('Fielding Data'!F:F,'Fielding Data'!$A:$A,'Hitting Data'!$A159)</f>
        <v>24</v>
      </c>
      <c r="W159" s="14">
        <f>SUMIFS('Fielding Data'!G:G,'Fielding Data'!$A:$A,'Hitting Data'!$A159)</f>
        <v>2</v>
      </c>
      <c r="X159" s="14">
        <f>SUMIFS('Fielding Data'!H:H,'Fielding Data'!$A:$A,'Hitting Data'!$A159)</f>
        <v>0</v>
      </c>
    </row>
    <row r="160" spans="1:24" x14ac:dyDescent="0.3">
      <c r="A160" s="14" t="str">
        <f t="shared" si="2"/>
        <v>cairomi012010</v>
      </c>
      <c r="B160" s="19" t="s">
        <v>70</v>
      </c>
      <c r="C160" s="19">
        <v>2010</v>
      </c>
      <c r="D160" s="19">
        <v>91</v>
      </c>
      <c r="E160" s="19">
        <v>200</v>
      </c>
      <c r="F160" s="19">
        <v>30</v>
      </c>
      <c r="G160" s="19">
        <v>58</v>
      </c>
      <c r="H160" s="19">
        <v>12</v>
      </c>
      <c r="I160" s="19">
        <v>0</v>
      </c>
      <c r="J160" s="19">
        <v>4</v>
      </c>
      <c r="K160" s="19">
        <v>28</v>
      </c>
      <c r="L160" s="19">
        <v>4</v>
      </c>
      <c r="M160" s="19">
        <v>0</v>
      </c>
      <c r="N160" s="19">
        <v>17</v>
      </c>
      <c r="O160" s="19">
        <v>30</v>
      </c>
      <c r="P160" s="14" t="str">
        <f>IFERROR(VLOOKUP($A160,'Fielding Data'!$A$1:$H$12056,4,0),"other")</f>
        <v>1B</v>
      </c>
      <c r="Q160" s="14">
        <f>IFERROR(VLOOKUP($A160,'Fielding Data'!$A$1:$H$12056,5,0),0)</f>
        <v>97</v>
      </c>
      <c r="R160" s="14">
        <f>IFERROR(VLOOKUP($A160,'Fielding Data'!$A$1:$H$12056,6,0),0)</f>
        <v>4</v>
      </c>
      <c r="S160" s="14">
        <f>IFERROR(VLOOKUP($A160,'Fielding Data'!$A$1:$H$12056,7,0),0)</f>
        <v>1</v>
      </c>
      <c r="T160" s="14">
        <f>IFERROR(VLOOKUP($A160,'Fielding Data'!$A$1:$H$12056,8,0),0)</f>
        <v>14</v>
      </c>
      <c r="U160" s="14">
        <f>SUMIFS('Fielding Data'!E:E,'Fielding Data'!$A:$A,'Hitting Data'!$A160)</f>
        <v>118</v>
      </c>
      <c r="V160" s="14">
        <f>SUMIFS('Fielding Data'!F:F,'Fielding Data'!$A:$A,'Hitting Data'!$A160)</f>
        <v>41</v>
      </c>
      <c r="W160" s="14">
        <f>SUMIFS('Fielding Data'!G:G,'Fielding Data'!$A:$A,'Hitting Data'!$A160)</f>
        <v>3</v>
      </c>
      <c r="X160" s="14">
        <f>SUMIFS('Fielding Data'!H:H,'Fielding Data'!$A:$A,'Hitting Data'!$A160)</f>
        <v>19</v>
      </c>
    </row>
    <row r="161" spans="1:24" x14ac:dyDescent="0.3">
      <c r="A161" s="14" t="str">
        <f t="shared" si="2"/>
        <v>camermi012010</v>
      </c>
      <c r="B161" s="19" t="s">
        <v>71</v>
      </c>
      <c r="C161" s="19">
        <v>2010</v>
      </c>
      <c r="D161" s="19">
        <v>48</v>
      </c>
      <c r="E161" s="19">
        <v>162</v>
      </c>
      <c r="F161" s="19">
        <v>24</v>
      </c>
      <c r="G161" s="19">
        <v>42</v>
      </c>
      <c r="H161" s="19">
        <v>11</v>
      </c>
      <c r="I161" s="19">
        <v>0</v>
      </c>
      <c r="J161" s="19">
        <v>4</v>
      </c>
      <c r="K161" s="19">
        <v>15</v>
      </c>
      <c r="L161" s="19">
        <v>0</v>
      </c>
      <c r="M161" s="19">
        <v>1</v>
      </c>
      <c r="N161" s="19">
        <v>14</v>
      </c>
      <c r="O161" s="19">
        <v>44</v>
      </c>
      <c r="P161" s="14" t="str">
        <f>IFERROR(VLOOKUP($A161,'Fielding Data'!$A$1:$H$12056,4,0),"other")</f>
        <v>CF</v>
      </c>
      <c r="Q161" s="14">
        <f>IFERROR(VLOOKUP($A161,'Fielding Data'!$A$1:$H$12056,5,0),0)</f>
        <v>0</v>
      </c>
      <c r="R161" s="14">
        <f>IFERROR(VLOOKUP($A161,'Fielding Data'!$A$1:$H$12056,6,0),0)</f>
        <v>0</v>
      </c>
      <c r="S161" s="14">
        <f>IFERROR(VLOOKUP($A161,'Fielding Data'!$A$1:$H$12056,7,0),0)</f>
        <v>0</v>
      </c>
      <c r="T161" s="14">
        <f>IFERROR(VLOOKUP($A161,'Fielding Data'!$A$1:$H$12056,8,0),0)</f>
        <v>0</v>
      </c>
      <c r="U161" s="14">
        <f>SUMIFS('Fielding Data'!E:E,'Fielding Data'!$A:$A,'Hitting Data'!$A161)</f>
        <v>111</v>
      </c>
      <c r="V161" s="14">
        <f>SUMIFS('Fielding Data'!F:F,'Fielding Data'!$A:$A,'Hitting Data'!$A161)</f>
        <v>3</v>
      </c>
      <c r="W161" s="14">
        <f>SUMIFS('Fielding Data'!G:G,'Fielding Data'!$A:$A,'Hitting Data'!$A161)</f>
        <v>2</v>
      </c>
      <c r="X161" s="14">
        <f>SUMIFS('Fielding Data'!H:H,'Fielding Data'!$A:$A,'Hitting Data'!$A161)</f>
        <v>1</v>
      </c>
    </row>
    <row r="162" spans="1:24" x14ac:dyDescent="0.3">
      <c r="A162" s="14" t="str">
        <f t="shared" si="2"/>
        <v>campsh012010</v>
      </c>
      <c r="B162" s="19" t="s">
        <v>430</v>
      </c>
      <c r="C162" s="19">
        <v>2010</v>
      </c>
      <c r="D162" s="19">
        <v>70</v>
      </c>
      <c r="E162" s="19">
        <v>1</v>
      </c>
      <c r="F162" s="19">
        <v>0</v>
      </c>
      <c r="G162" s="19">
        <v>1</v>
      </c>
      <c r="H162" s="19">
        <v>0</v>
      </c>
      <c r="I162" s="19">
        <v>0</v>
      </c>
      <c r="J162" s="19">
        <v>0</v>
      </c>
      <c r="K162" s="19">
        <v>0</v>
      </c>
      <c r="L162" s="19">
        <v>0</v>
      </c>
      <c r="M162" s="19">
        <v>0</v>
      </c>
      <c r="N162" s="19">
        <v>0</v>
      </c>
      <c r="O162" s="19">
        <v>0</v>
      </c>
      <c r="P162" s="14" t="str">
        <f>IFERROR(VLOOKUP($A162,'Fielding Data'!$A$1:$H$12056,4,0),"other")</f>
        <v>P</v>
      </c>
      <c r="Q162" s="14">
        <f>IFERROR(VLOOKUP($A162,'Fielding Data'!$A$1:$H$12056,5,0),0)</f>
        <v>4</v>
      </c>
      <c r="R162" s="14">
        <f>IFERROR(VLOOKUP($A162,'Fielding Data'!$A$1:$H$12056,6,0),0)</f>
        <v>4</v>
      </c>
      <c r="S162" s="14">
        <f>IFERROR(VLOOKUP($A162,'Fielding Data'!$A$1:$H$12056,7,0),0)</f>
        <v>0</v>
      </c>
      <c r="T162" s="14">
        <f>IFERROR(VLOOKUP($A162,'Fielding Data'!$A$1:$H$12056,8,0),0)</f>
        <v>1</v>
      </c>
      <c r="U162" s="14">
        <f>SUMIFS('Fielding Data'!E:E,'Fielding Data'!$A:$A,'Hitting Data'!$A162)</f>
        <v>4</v>
      </c>
      <c r="V162" s="14">
        <f>SUMIFS('Fielding Data'!F:F,'Fielding Data'!$A:$A,'Hitting Data'!$A162)</f>
        <v>4</v>
      </c>
      <c r="W162" s="14">
        <f>SUMIFS('Fielding Data'!G:G,'Fielding Data'!$A:$A,'Hitting Data'!$A162)</f>
        <v>0</v>
      </c>
      <c r="X162" s="14">
        <f>SUMIFS('Fielding Data'!H:H,'Fielding Data'!$A:$A,'Hitting Data'!$A162)</f>
        <v>1</v>
      </c>
    </row>
    <row r="163" spans="1:24" x14ac:dyDescent="0.3">
      <c r="A163" s="14" t="str">
        <f t="shared" si="2"/>
        <v>canoro012010</v>
      </c>
      <c r="B163" s="19" t="s">
        <v>525</v>
      </c>
      <c r="C163" s="19">
        <v>2010</v>
      </c>
      <c r="D163" s="19">
        <v>160</v>
      </c>
      <c r="E163" s="19">
        <v>626</v>
      </c>
      <c r="F163" s="19">
        <v>103</v>
      </c>
      <c r="G163" s="19">
        <v>200</v>
      </c>
      <c r="H163" s="19">
        <v>41</v>
      </c>
      <c r="I163" s="19">
        <v>3</v>
      </c>
      <c r="J163" s="19">
        <v>29</v>
      </c>
      <c r="K163" s="19">
        <v>109</v>
      </c>
      <c r="L163" s="19">
        <v>3</v>
      </c>
      <c r="M163" s="19">
        <v>2</v>
      </c>
      <c r="N163" s="19">
        <v>57</v>
      </c>
      <c r="O163" s="19">
        <v>77</v>
      </c>
      <c r="P163" s="14" t="str">
        <f>IFERROR(VLOOKUP($A163,'Fielding Data'!$A$1:$H$12056,4,0),"other")</f>
        <v>2B</v>
      </c>
      <c r="Q163" s="14">
        <f>IFERROR(VLOOKUP($A163,'Fielding Data'!$A$1:$H$12056,5,0),0)</f>
        <v>341</v>
      </c>
      <c r="R163" s="14">
        <f>IFERROR(VLOOKUP($A163,'Fielding Data'!$A$1:$H$12056,6,0),0)</f>
        <v>432</v>
      </c>
      <c r="S163" s="14">
        <f>IFERROR(VLOOKUP($A163,'Fielding Data'!$A$1:$H$12056,7,0),0)</f>
        <v>3</v>
      </c>
      <c r="T163" s="14">
        <f>IFERROR(VLOOKUP($A163,'Fielding Data'!$A$1:$H$12056,8,0),0)</f>
        <v>114</v>
      </c>
      <c r="U163" s="14">
        <f>SUMIFS('Fielding Data'!E:E,'Fielding Data'!$A:$A,'Hitting Data'!$A163)</f>
        <v>341</v>
      </c>
      <c r="V163" s="14">
        <f>SUMIFS('Fielding Data'!F:F,'Fielding Data'!$A:$A,'Hitting Data'!$A163)</f>
        <v>432</v>
      </c>
      <c r="W163" s="14">
        <f>SUMIFS('Fielding Data'!G:G,'Fielding Data'!$A:$A,'Hitting Data'!$A163)</f>
        <v>3</v>
      </c>
      <c r="X163" s="14">
        <f>SUMIFS('Fielding Data'!H:H,'Fielding Data'!$A:$A,'Hitting Data'!$A163)</f>
        <v>114</v>
      </c>
    </row>
    <row r="164" spans="1:24" x14ac:dyDescent="0.3">
      <c r="A164" s="14" t="str">
        <f t="shared" si="2"/>
        <v>capuach012010</v>
      </c>
      <c r="B164" s="19" t="s">
        <v>359</v>
      </c>
      <c r="C164" s="19">
        <v>2010</v>
      </c>
      <c r="D164" s="19">
        <v>24</v>
      </c>
      <c r="E164" s="19">
        <v>18</v>
      </c>
      <c r="F164" s="19">
        <v>0</v>
      </c>
      <c r="G164" s="19">
        <v>1</v>
      </c>
      <c r="H164" s="19">
        <v>0</v>
      </c>
      <c r="I164" s="19">
        <v>0</v>
      </c>
      <c r="J164" s="19">
        <v>0</v>
      </c>
      <c r="K164" s="19">
        <v>0</v>
      </c>
      <c r="L164" s="19">
        <v>0</v>
      </c>
      <c r="M164" s="19">
        <v>0</v>
      </c>
      <c r="N164" s="19">
        <v>0</v>
      </c>
      <c r="O164" s="19">
        <v>9</v>
      </c>
      <c r="P164" s="14" t="str">
        <f>IFERROR(VLOOKUP($A164,'Fielding Data'!$A$1:$H$12056,4,0),"other")</f>
        <v>P</v>
      </c>
      <c r="Q164" s="14">
        <f>IFERROR(VLOOKUP($A164,'Fielding Data'!$A$1:$H$12056,5,0),0)</f>
        <v>2</v>
      </c>
      <c r="R164" s="14">
        <f>IFERROR(VLOOKUP($A164,'Fielding Data'!$A$1:$H$12056,6,0),0)</f>
        <v>10</v>
      </c>
      <c r="S164" s="14">
        <f>IFERROR(VLOOKUP($A164,'Fielding Data'!$A$1:$H$12056,7,0),0)</f>
        <v>0</v>
      </c>
      <c r="T164" s="14">
        <f>IFERROR(VLOOKUP($A164,'Fielding Data'!$A$1:$H$12056,8,0),0)</f>
        <v>0</v>
      </c>
      <c r="U164" s="14">
        <f>SUMIFS('Fielding Data'!E:E,'Fielding Data'!$A:$A,'Hitting Data'!$A164)</f>
        <v>2</v>
      </c>
      <c r="V164" s="14">
        <f>SUMIFS('Fielding Data'!F:F,'Fielding Data'!$A:$A,'Hitting Data'!$A164)</f>
        <v>10</v>
      </c>
      <c r="W164" s="14">
        <f>SUMIFS('Fielding Data'!G:G,'Fielding Data'!$A:$A,'Hitting Data'!$A164)</f>
        <v>0</v>
      </c>
      <c r="X164" s="14">
        <f>SUMIFS('Fielding Data'!H:H,'Fielding Data'!$A:$A,'Hitting Data'!$A164)</f>
        <v>0</v>
      </c>
    </row>
    <row r="165" spans="1:24" x14ac:dyDescent="0.3">
      <c r="A165" s="14" t="str">
        <f t="shared" si="2"/>
        <v>carides012010</v>
      </c>
      <c r="B165" s="19" t="s">
        <v>1062</v>
      </c>
      <c r="C165" s="19">
        <v>2010</v>
      </c>
      <c r="D165" s="19">
        <v>8</v>
      </c>
      <c r="E165" s="19">
        <v>0</v>
      </c>
      <c r="F165" s="19">
        <v>0</v>
      </c>
      <c r="G165" s="19">
        <v>0</v>
      </c>
      <c r="H165" s="19">
        <v>0</v>
      </c>
      <c r="I165" s="19">
        <v>0</v>
      </c>
      <c r="J165" s="19">
        <v>0</v>
      </c>
      <c r="K165" s="19">
        <v>0</v>
      </c>
      <c r="L165" s="19">
        <v>0</v>
      </c>
      <c r="M165" s="19">
        <v>0</v>
      </c>
      <c r="N165" s="19">
        <v>0</v>
      </c>
      <c r="O165" s="19">
        <v>0</v>
      </c>
      <c r="P165" s="14" t="str">
        <f>IFERROR(VLOOKUP($A165,'Fielding Data'!$A$1:$H$12056,4,0),"other")</f>
        <v>P</v>
      </c>
      <c r="Q165" s="14">
        <f>IFERROR(VLOOKUP($A165,'Fielding Data'!$A$1:$H$12056,5,0),0)</f>
        <v>0</v>
      </c>
      <c r="R165" s="14">
        <f>IFERROR(VLOOKUP($A165,'Fielding Data'!$A$1:$H$12056,6,0),0)</f>
        <v>1</v>
      </c>
      <c r="S165" s="14">
        <f>IFERROR(VLOOKUP($A165,'Fielding Data'!$A$1:$H$12056,7,0),0)</f>
        <v>0</v>
      </c>
      <c r="T165" s="14">
        <f>IFERROR(VLOOKUP($A165,'Fielding Data'!$A$1:$H$12056,8,0),0)</f>
        <v>0</v>
      </c>
      <c r="U165" s="14">
        <f>SUMIFS('Fielding Data'!E:E,'Fielding Data'!$A:$A,'Hitting Data'!$A165)</f>
        <v>0</v>
      </c>
      <c r="V165" s="14">
        <f>SUMIFS('Fielding Data'!F:F,'Fielding Data'!$A:$A,'Hitting Data'!$A165)</f>
        <v>1</v>
      </c>
      <c r="W165" s="14">
        <f>SUMIFS('Fielding Data'!G:G,'Fielding Data'!$A:$A,'Hitting Data'!$A165)</f>
        <v>0</v>
      </c>
      <c r="X165" s="14">
        <f>SUMIFS('Fielding Data'!H:H,'Fielding Data'!$A:$A,'Hitting Data'!$A165)</f>
        <v>0</v>
      </c>
    </row>
    <row r="166" spans="1:24" x14ac:dyDescent="0.3">
      <c r="A166" s="14" t="str">
        <f t="shared" si="2"/>
        <v>carlilu012010</v>
      </c>
      <c r="B166" s="19" t="s">
        <v>896</v>
      </c>
      <c r="C166" s="19">
        <v>2010</v>
      </c>
      <c r="D166" s="19">
        <v>6</v>
      </c>
      <c r="E166" s="19">
        <v>14</v>
      </c>
      <c r="F166" s="19">
        <v>4</v>
      </c>
      <c r="G166" s="19">
        <v>5</v>
      </c>
      <c r="H166" s="19">
        <v>0</v>
      </c>
      <c r="I166" s="19">
        <v>0</v>
      </c>
      <c r="J166" s="19">
        <v>2</v>
      </c>
      <c r="K166" s="19">
        <v>3</v>
      </c>
      <c r="L166" s="19">
        <v>0</v>
      </c>
      <c r="M166" s="19">
        <v>0</v>
      </c>
      <c r="N166" s="19">
        <v>2</v>
      </c>
      <c r="O166" s="19">
        <v>5</v>
      </c>
      <c r="P166" s="14" t="str">
        <f>IFERROR(VLOOKUP($A166,'Fielding Data'!$A$1:$H$12056,4,0),"other")</f>
        <v>C</v>
      </c>
      <c r="Q166" s="14">
        <f>IFERROR(VLOOKUP($A166,'Fielding Data'!$A$1:$H$12056,5,0),0)</f>
        <v>34</v>
      </c>
      <c r="R166" s="14">
        <f>IFERROR(VLOOKUP($A166,'Fielding Data'!$A$1:$H$12056,6,0),0)</f>
        <v>4</v>
      </c>
      <c r="S166" s="14">
        <f>IFERROR(VLOOKUP($A166,'Fielding Data'!$A$1:$H$12056,7,0),0)</f>
        <v>0</v>
      </c>
      <c r="T166" s="14">
        <f>IFERROR(VLOOKUP($A166,'Fielding Data'!$A$1:$H$12056,8,0),0)</f>
        <v>1</v>
      </c>
      <c r="U166" s="14">
        <f>SUMIFS('Fielding Data'!E:E,'Fielding Data'!$A:$A,'Hitting Data'!$A166)</f>
        <v>34</v>
      </c>
      <c r="V166" s="14">
        <f>SUMIFS('Fielding Data'!F:F,'Fielding Data'!$A:$A,'Hitting Data'!$A166)</f>
        <v>4</v>
      </c>
      <c r="W166" s="14">
        <f>SUMIFS('Fielding Data'!G:G,'Fielding Data'!$A:$A,'Hitting Data'!$A166)</f>
        <v>0</v>
      </c>
      <c r="X166" s="14">
        <f>SUMIFS('Fielding Data'!H:H,'Fielding Data'!$A:$A,'Hitting Data'!$A166)</f>
        <v>1</v>
      </c>
    </row>
    <row r="167" spans="1:24" x14ac:dyDescent="0.3">
      <c r="A167" s="14" t="str">
        <f t="shared" si="2"/>
        <v>carlsje012010</v>
      </c>
      <c r="B167" s="19" t="s">
        <v>897</v>
      </c>
      <c r="C167" s="19">
        <v>2010</v>
      </c>
      <c r="D167" s="19">
        <v>20</v>
      </c>
      <c r="E167" s="19">
        <v>0</v>
      </c>
      <c r="F167" s="19">
        <v>0</v>
      </c>
      <c r="G167" s="19">
        <v>0</v>
      </c>
      <c r="H167" s="19">
        <v>0</v>
      </c>
      <c r="I167" s="19">
        <v>0</v>
      </c>
      <c r="J167" s="19">
        <v>0</v>
      </c>
      <c r="K167" s="19">
        <v>0</v>
      </c>
      <c r="L167" s="19">
        <v>0</v>
      </c>
      <c r="M167" s="19">
        <v>0</v>
      </c>
      <c r="N167" s="19">
        <v>0</v>
      </c>
      <c r="O167" s="19">
        <v>0</v>
      </c>
      <c r="P167" s="14" t="str">
        <f>IFERROR(VLOOKUP($A167,'Fielding Data'!$A$1:$H$12056,4,0),"other")</f>
        <v>P</v>
      </c>
      <c r="Q167" s="14">
        <f>IFERROR(VLOOKUP($A167,'Fielding Data'!$A$1:$H$12056,5,0),0)</f>
        <v>2</v>
      </c>
      <c r="R167" s="14">
        <f>IFERROR(VLOOKUP($A167,'Fielding Data'!$A$1:$H$12056,6,0),0)</f>
        <v>2</v>
      </c>
      <c r="S167" s="14">
        <f>IFERROR(VLOOKUP($A167,'Fielding Data'!$A$1:$H$12056,7,0),0)</f>
        <v>0</v>
      </c>
      <c r="T167" s="14">
        <f>IFERROR(VLOOKUP($A167,'Fielding Data'!$A$1:$H$12056,8,0),0)</f>
        <v>1</v>
      </c>
      <c r="U167" s="14">
        <f>SUMIFS('Fielding Data'!E:E,'Fielding Data'!$A:$A,'Hitting Data'!$A167)</f>
        <v>2</v>
      </c>
      <c r="V167" s="14">
        <f>SUMIFS('Fielding Data'!F:F,'Fielding Data'!$A:$A,'Hitting Data'!$A167)</f>
        <v>2</v>
      </c>
      <c r="W167" s="14">
        <f>SUMIFS('Fielding Data'!G:G,'Fielding Data'!$A:$A,'Hitting Data'!$A167)</f>
        <v>0</v>
      </c>
      <c r="X167" s="14">
        <f>SUMIFS('Fielding Data'!H:H,'Fielding Data'!$A:$A,'Hitting Data'!$A167)</f>
        <v>1</v>
      </c>
    </row>
    <row r="168" spans="1:24" x14ac:dyDescent="0.3">
      <c r="A168" s="14" t="str">
        <f t="shared" si="2"/>
        <v>carmofa012010</v>
      </c>
      <c r="B168" s="19" t="s">
        <v>635</v>
      </c>
      <c r="C168" s="19">
        <v>2010</v>
      </c>
      <c r="D168" s="19">
        <v>33</v>
      </c>
      <c r="E168" s="19">
        <v>4</v>
      </c>
      <c r="F168" s="19">
        <v>0</v>
      </c>
      <c r="G168" s="19">
        <v>0</v>
      </c>
      <c r="H168" s="19">
        <v>0</v>
      </c>
      <c r="I168" s="19">
        <v>0</v>
      </c>
      <c r="J168" s="19">
        <v>0</v>
      </c>
      <c r="K168" s="19">
        <v>0</v>
      </c>
      <c r="L168" s="19">
        <v>0</v>
      </c>
      <c r="M168" s="19">
        <v>0</v>
      </c>
      <c r="N168" s="19">
        <v>0</v>
      </c>
      <c r="O168" s="19">
        <v>2</v>
      </c>
      <c r="P168" s="14" t="str">
        <f>IFERROR(VLOOKUP($A168,'Fielding Data'!$A$1:$H$12056,4,0),"other")</f>
        <v>P</v>
      </c>
      <c r="Q168" s="14">
        <f>IFERROR(VLOOKUP($A168,'Fielding Data'!$A$1:$H$12056,5,0),0)</f>
        <v>22</v>
      </c>
      <c r="R168" s="14">
        <f>IFERROR(VLOOKUP($A168,'Fielding Data'!$A$1:$H$12056,6,0),0)</f>
        <v>39</v>
      </c>
      <c r="S168" s="14">
        <f>IFERROR(VLOOKUP($A168,'Fielding Data'!$A$1:$H$12056,7,0),0)</f>
        <v>2</v>
      </c>
      <c r="T168" s="14">
        <f>IFERROR(VLOOKUP($A168,'Fielding Data'!$A$1:$H$12056,8,0),0)</f>
        <v>6</v>
      </c>
      <c r="U168" s="14">
        <f>SUMIFS('Fielding Data'!E:E,'Fielding Data'!$A:$A,'Hitting Data'!$A168)</f>
        <v>22</v>
      </c>
      <c r="V168" s="14">
        <f>SUMIFS('Fielding Data'!F:F,'Fielding Data'!$A:$A,'Hitting Data'!$A168)</f>
        <v>39</v>
      </c>
      <c r="W168" s="14">
        <f>SUMIFS('Fielding Data'!G:G,'Fielding Data'!$A:$A,'Hitting Data'!$A168)</f>
        <v>2</v>
      </c>
      <c r="X168" s="14">
        <f>SUMIFS('Fielding Data'!H:H,'Fielding Data'!$A:$A,'Hitting Data'!$A168)</f>
        <v>6</v>
      </c>
    </row>
    <row r="169" spans="1:24" x14ac:dyDescent="0.3">
      <c r="A169" s="14" t="str">
        <f t="shared" si="2"/>
        <v>carpean012010</v>
      </c>
      <c r="B169" s="19" t="s">
        <v>898</v>
      </c>
      <c r="C169" s="19">
        <v>2010</v>
      </c>
      <c r="D169" s="19">
        <v>1</v>
      </c>
      <c r="E169" s="19">
        <v>1</v>
      </c>
      <c r="F169" s="19">
        <v>0</v>
      </c>
      <c r="G169" s="19">
        <v>0</v>
      </c>
      <c r="H169" s="19">
        <v>0</v>
      </c>
      <c r="I169" s="19">
        <v>0</v>
      </c>
      <c r="J169" s="19">
        <v>0</v>
      </c>
      <c r="K169" s="19">
        <v>0</v>
      </c>
      <c r="L169" s="19">
        <v>0</v>
      </c>
      <c r="M169" s="19">
        <v>0</v>
      </c>
      <c r="N169" s="19">
        <v>0</v>
      </c>
      <c r="O169" s="19">
        <v>0</v>
      </c>
      <c r="P169" s="14" t="str">
        <f>IFERROR(VLOOKUP($A169,'Fielding Data'!$A$1:$H$12056,4,0),"other")</f>
        <v>P</v>
      </c>
      <c r="Q169" s="14">
        <f>IFERROR(VLOOKUP($A169,'Fielding Data'!$A$1:$H$12056,5,0),0)</f>
        <v>0</v>
      </c>
      <c r="R169" s="14">
        <f>IFERROR(VLOOKUP($A169,'Fielding Data'!$A$1:$H$12056,6,0),0)</f>
        <v>3</v>
      </c>
      <c r="S169" s="14">
        <f>IFERROR(VLOOKUP($A169,'Fielding Data'!$A$1:$H$12056,7,0),0)</f>
        <v>0</v>
      </c>
      <c r="T169" s="14">
        <f>IFERROR(VLOOKUP($A169,'Fielding Data'!$A$1:$H$12056,8,0),0)</f>
        <v>0</v>
      </c>
      <c r="U169" s="14">
        <f>SUMIFS('Fielding Data'!E:E,'Fielding Data'!$A:$A,'Hitting Data'!$A169)</f>
        <v>0</v>
      </c>
      <c r="V169" s="14">
        <f>SUMIFS('Fielding Data'!F:F,'Fielding Data'!$A:$A,'Hitting Data'!$A169)</f>
        <v>3</v>
      </c>
      <c r="W169" s="14">
        <f>SUMIFS('Fielding Data'!G:G,'Fielding Data'!$A:$A,'Hitting Data'!$A169)</f>
        <v>0</v>
      </c>
      <c r="X169" s="14">
        <f>SUMIFS('Fielding Data'!H:H,'Fielding Data'!$A:$A,'Hitting Data'!$A169)</f>
        <v>0</v>
      </c>
    </row>
    <row r="170" spans="1:24" x14ac:dyDescent="0.3">
      <c r="A170" s="14" t="str">
        <f t="shared" si="2"/>
        <v>carpech012010</v>
      </c>
      <c r="B170" s="19" t="s">
        <v>73</v>
      </c>
      <c r="C170" s="19">
        <v>2010</v>
      </c>
      <c r="D170" s="19">
        <v>35</v>
      </c>
      <c r="E170" s="19">
        <v>72</v>
      </c>
      <c r="F170" s="19">
        <v>2</v>
      </c>
      <c r="G170" s="19">
        <v>8</v>
      </c>
      <c r="H170" s="19">
        <v>0</v>
      </c>
      <c r="I170" s="19">
        <v>0</v>
      </c>
      <c r="J170" s="19">
        <v>1</v>
      </c>
      <c r="K170" s="19">
        <v>4</v>
      </c>
      <c r="L170" s="19">
        <v>0</v>
      </c>
      <c r="M170" s="19">
        <v>0</v>
      </c>
      <c r="N170" s="19">
        <v>1</v>
      </c>
      <c r="O170" s="19">
        <v>25</v>
      </c>
      <c r="P170" s="14" t="str">
        <f>IFERROR(VLOOKUP($A170,'Fielding Data'!$A$1:$H$12056,4,0),"other")</f>
        <v>P</v>
      </c>
      <c r="Q170" s="14">
        <f>IFERROR(VLOOKUP($A170,'Fielding Data'!$A$1:$H$12056,5,0),0)</f>
        <v>35</v>
      </c>
      <c r="R170" s="14">
        <f>IFERROR(VLOOKUP($A170,'Fielding Data'!$A$1:$H$12056,6,0),0)</f>
        <v>29</v>
      </c>
      <c r="S170" s="14">
        <f>IFERROR(VLOOKUP($A170,'Fielding Data'!$A$1:$H$12056,7,0),0)</f>
        <v>1</v>
      </c>
      <c r="T170" s="14">
        <f>IFERROR(VLOOKUP($A170,'Fielding Data'!$A$1:$H$12056,8,0),0)</f>
        <v>4</v>
      </c>
      <c r="U170" s="14">
        <f>SUMIFS('Fielding Data'!E:E,'Fielding Data'!$A:$A,'Hitting Data'!$A170)</f>
        <v>35</v>
      </c>
      <c r="V170" s="14">
        <f>SUMIFS('Fielding Data'!F:F,'Fielding Data'!$A:$A,'Hitting Data'!$A170)</f>
        <v>29</v>
      </c>
      <c r="W170" s="14">
        <f>SUMIFS('Fielding Data'!G:G,'Fielding Data'!$A:$A,'Hitting Data'!$A170)</f>
        <v>1</v>
      </c>
      <c r="X170" s="14">
        <f>SUMIFS('Fielding Data'!H:H,'Fielding Data'!$A:$A,'Hitting Data'!$A170)</f>
        <v>4</v>
      </c>
    </row>
    <row r="171" spans="1:24" x14ac:dyDescent="0.3">
      <c r="A171" s="14" t="str">
        <f t="shared" si="2"/>
        <v>carpmi012010</v>
      </c>
      <c r="B171" s="19" t="s">
        <v>1063</v>
      </c>
      <c r="C171" s="19">
        <v>2010</v>
      </c>
      <c r="D171" s="19">
        <v>14</v>
      </c>
      <c r="E171" s="19">
        <v>37</v>
      </c>
      <c r="F171" s="19">
        <v>1</v>
      </c>
      <c r="G171" s="19">
        <v>7</v>
      </c>
      <c r="H171" s="19">
        <v>2</v>
      </c>
      <c r="I171" s="19">
        <v>0</v>
      </c>
      <c r="J171" s="19">
        <v>0</v>
      </c>
      <c r="K171" s="19">
        <v>0</v>
      </c>
      <c r="L171" s="19">
        <v>0</v>
      </c>
      <c r="M171" s="19">
        <v>0</v>
      </c>
      <c r="N171" s="19">
        <v>4</v>
      </c>
      <c r="O171" s="19">
        <v>8</v>
      </c>
      <c r="P171" s="14" t="str">
        <f>IFERROR(VLOOKUP($A171,'Fielding Data'!$A$1:$H$12056,4,0),"other")</f>
        <v>1B</v>
      </c>
      <c r="Q171" s="14">
        <f>IFERROR(VLOOKUP($A171,'Fielding Data'!$A$1:$H$12056,5,0),0)</f>
        <v>65</v>
      </c>
      <c r="R171" s="14">
        <f>IFERROR(VLOOKUP($A171,'Fielding Data'!$A$1:$H$12056,6,0),0)</f>
        <v>4</v>
      </c>
      <c r="S171" s="14">
        <f>IFERROR(VLOOKUP($A171,'Fielding Data'!$A$1:$H$12056,7,0),0)</f>
        <v>0</v>
      </c>
      <c r="T171" s="14">
        <f>IFERROR(VLOOKUP($A171,'Fielding Data'!$A$1:$H$12056,8,0),0)</f>
        <v>3</v>
      </c>
      <c r="U171" s="14">
        <f>SUMIFS('Fielding Data'!E:E,'Fielding Data'!$A:$A,'Hitting Data'!$A171)</f>
        <v>65</v>
      </c>
      <c r="V171" s="14">
        <f>SUMIFS('Fielding Data'!F:F,'Fielding Data'!$A:$A,'Hitting Data'!$A171)</f>
        <v>4</v>
      </c>
      <c r="W171" s="14">
        <f>SUMIFS('Fielding Data'!G:G,'Fielding Data'!$A:$A,'Hitting Data'!$A171)</f>
        <v>0</v>
      </c>
      <c r="X171" s="14">
        <f>SUMIFS('Fielding Data'!H:H,'Fielding Data'!$A:$A,'Hitting Data'!$A171)</f>
        <v>3</v>
      </c>
    </row>
    <row r="172" spans="1:24" x14ac:dyDescent="0.3">
      <c r="A172" s="14" t="str">
        <f t="shared" si="2"/>
        <v>carraca012010</v>
      </c>
      <c r="B172" s="19" t="s">
        <v>1064</v>
      </c>
      <c r="C172" s="19">
        <v>2010</v>
      </c>
      <c r="D172" s="19">
        <v>7</v>
      </c>
      <c r="E172" s="19">
        <v>0</v>
      </c>
      <c r="F172" s="19">
        <v>0</v>
      </c>
      <c r="G172" s="19">
        <v>0</v>
      </c>
      <c r="H172" s="19">
        <v>0</v>
      </c>
      <c r="I172" s="19">
        <v>0</v>
      </c>
      <c r="J172" s="19">
        <v>0</v>
      </c>
      <c r="K172" s="19">
        <v>0</v>
      </c>
      <c r="L172" s="19">
        <v>0</v>
      </c>
      <c r="M172" s="19">
        <v>0</v>
      </c>
      <c r="N172" s="19">
        <v>0</v>
      </c>
      <c r="O172" s="19">
        <v>0</v>
      </c>
      <c r="P172" s="14" t="str">
        <f>IFERROR(VLOOKUP($A172,'Fielding Data'!$A$1:$H$12056,4,0),"other")</f>
        <v>P</v>
      </c>
      <c r="Q172" s="14">
        <f>IFERROR(VLOOKUP($A172,'Fielding Data'!$A$1:$H$12056,5,0),0)</f>
        <v>3</v>
      </c>
      <c r="R172" s="14">
        <f>IFERROR(VLOOKUP($A172,'Fielding Data'!$A$1:$H$12056,6,0),0)</f>
        <v>5</v>
      </c>
      <c r="S172" s="14">
        <f>IFERROR(VLOOKUP($A172,'Fielding Data'!$A$1:$H$12056,7,0),0)</f>
        <v>0</v>
      </c>
      <c r="T172" s="14">
        <f>IFERROR(VLOOKUP($A172,'Fielding Data'!$A$1:$H$12056,8,0),0)</f>
        <v>0</v>
      </c>
      <c r="U172" s="14">
        <f>SUMIFS('Fielding Data'!E:E,'Fielding Data'!$A:$A,'Hitting Data'!$A172)</f>
        <v>3</v>
      </c>
      <c r="V172" s="14">
        <f>SUMIFS('Fielding Data'!F:F,'Fielding Data'!$A:$A,'Hitting Data'!$A172)</f>
        <v>5</v>
      </c>
      <c r="W172" s="14">
        <f>SUMIFS('Fielding Data'!G:G,'Fielding Data'!$A:$A,'Hitting Data'!$A172)</f>
        <v>0</v>
      </c>
      <c r="X172" s="14">
        <f>SUMIFS('Fielding Data'!H:H,'Fielding Data'!$A:$A,'Hitting Data'!$A172)</f>
        <v>0</v>
      </c>
    </row>
    <row r="173" spans="1:24" x14ac:dyDescent="0.3">
      <c r="A173" s="14" t="str">
        <f t="shared" si="2"/>
        <v>carrobr012010</v>
      </c>
      <c r="B173" s="19" t="s">
        <v>770</v>
      </c>
      <c r="C173" s="19">
        <v>2010</v>
      </c>
      <c r="D173" s="19">
        <v>32</v>
      </c>
      <c r="E173" s="19">
        <v>76</v>
      </c>
      <c r="F173" s="19">
        <v>13</v>
      </c>
      <c r="G173" s="19">
        <v>15</v>
      </c>
      <c r="H173" s="19">
        <v>4</v>
      </c>
      <c r="I173" s="19">
        <v>0</v>
      </c>
      <c r="J173" s="19">
        <v>2</v>
      </c>
      <c r="K173" s="19">
        <v>7</v>
      </c>
      <c r="L173" s="19">
        <v>2</v>
      </c>
      <c r="M173" s="19">
        <v>1</v>
      </c>
      <c r="N173" s="19">
        <v>6</v>
      </c>
      <c r="O173" s="19">
        <v>29</v>
      </c>
      <c r="P173" s="14" t="str">
        <f>IFERROR(VLOOKUP($A173,'Fielding Data'!$A$1:$H$12056,4,0),"other")</f>
        <v>LF</v>
      </c>
      <c r="Q173" s="14">
        <f>IFERROR(VLOOKUP($A173,'Fielding Data'!$A$1:$H$12056,5,0),0)</f>
        <v>0</v>
      </c>
      <c r="R173" s="14">
        <f>IFERROR(VLOOKUP($A173,'Fielding Data'!$A$1:$H$12056,6,0),0)</f>
        <v>0</v>
      </c>
      <c r="S173" s="14">
        <f>IFERROR(VLOOKUP($A173,'Fielding Data'!$A$1:$H$12056,7,0),0)</f>
        <v>0</v>
      </c>
      <c r="T173" s="14">
        <f>IFERROR(VLOOKUP($A173,'Fielding Data'!$A$1:$H$12056,8,0),0)</f>
        <v>0</v>
      </c>
      <c r="U173" s="14">
        <f>SUMIFS('Fielding Data'!E:E,'Fielding Data'!$A:$A,'Hitting Data'!$A173)</f>
        <v>33</v>
      </c>
      <c r="V173" s="14">
        <f>SUMIFS('Fielding Data'!F:F,'Fielding Data'!$A:$A,'Hitting Data'!$A173)</f>
        <v>2</v>
      </c>
      <c r="W173" s="14">
        <f>SUMIFS('Fielding Data'!G:G,'Fielding Data'!$A:$A,'Hitting Data'!$A173)</f>
        <v>1</v>
      </c>
      <c r="X173" s="14">
        <f>SUMIFS('Fielding Data'!H:H,'Fielding Data'!$A:$A,'Hitting Data'!$A173)</f>
        <v>0</v>
      </c>
    </row>
    <row r="174" spans="1:24" x14ac:dyDescent="0.3">
      <c r="A174" s="14" t="str">
        <f t="shared" si="2"/>
        <v>carroja012010</v>
      </c>
      <c r="B174" s="19" t="s">
        <v>292</v>
      </c>
      <c r="C174" s="19">
        <v>2010</v>
      </c>
      <c r="D174" s="19">
        <v>133</v>
      </c>
      <c r="E174" s="19">
        <v>351</v>
      </c>
      <c r="F174" s="19">
        <v>48</v>
      </c>
      <c r="G174" s="19">
        <v>102</v>
      </c>
      <c r="H174" s="19">
        <v>15</v>
      </c>
      <c r="I174" s="19">
        <v>1</v>
      </c>
      <c r="J174" s="19">
        <v>0</v>
      </c>
      <c r="K174" s="19">
        <v>23</v>
      </c>
      <c r="L174" s="19">
        <v>12</v>
      </c>
      <c r="M174" s="19">
        <v>4</v>
      </c>
      <c r="N174" s="19">
        <v>51</v>
      </c>
      <c r="O174" s="19">
        <v>64</v>
      </c>
      <c r="P174" s="14" t="str">
        <f>IFERROR(VLOOKUP($A174,'Fielding Data'!$A$1:$H$12056,4,0),"other")</f>
        <v>2B</v>
      </c>
      <c r="Q174" s="14">
        <f>IFERROR(VLOOKUP($A174,'Fielding Data'!$A$1:$H$12056,5,0),0)</f>
        <v>48</v>
      </c>
      <c r="R174" s="14">
        <f>IFERROR(VLOOKUP($A174,'Fielding Data'!$A$1:$H$12056,6,0),0)</f>
        <v>78</v>
      </c>
      <c r="S174" s="14">
        <f>IFERROR(VLOOKUP($A174,'Fielding Data'!$A$1:$H$12056,7,0),0)</f>
        <v>0</v>
      </c>
      <c r="T174" s="14">
        <f>IFERROR(VLOOKUP($A174,'Fielding Data'!$A$1:$H$12056,8,0),0)</f>
        <v>12</v>
      </c>
      <c r="U174" s="14">
        <f>SUMIFS('Fielding Data'!E:E,'Fielding Data'!$A:$A,'Hitting Data'!$A174)</f>
        <v>146</v>
      </c>
      <c r="V174" s="14">
        <f>SUMIFS('Fielding Data'!F:F,'Fielding Data'!$A:$A,'Hitting Data'!$A174)</f>
        <v>287</v>
      </c>
      <c r="W174" s="14">
        <f>SUMIFS('Fielding Data'!G:G,'Fielding Data'!$A:$A,'Hitting Data'!$A174)</f>
        <v>6</v>
      </c>
      <c r="X174" s="14">
        <f>SUMIFS('Fielding Data'!H:H,'Fielding Data'!$A:$A,'Hitting Data'!$A174)</f>
        <v>45</v>
      </c>
    </row>
    <row r="175" spans="1:24" x14ac:dyDescent="0.3">
      <c r="A175" s="14" t="str">
        <f t="shared" si="2"/>
        <v>carsoma012010</v>
      </c>
      <c r="B175" s="19" t="s">
        <v>1065</v>
      </c>
      <c r="C175" s="19">
        <v>2010</v>
      </c>
      <c r="D175" s="19">
        <v>36</v>
      </c>
      <c r="E175" s="19">
        <v>79</v>
      </c>
      <c r="F175" s="19">
        <v>7</v>
      </c>
      <c r="G175" s="19">
        <v>14</v>
      </c>
      <c r="H175" s="19">
        <v>2</v>
      </c>
      <c r="I175" s="19">
        <v>0</v>
      </c>
      <c r="J175" s="19">
        <v>4</v>
      </c>
      <c r="K175" s="19">
        <v>9</v>
      </c>
      <c r="L175" s="19">
        <v>4</v>
      </c>
      <c r="M175" s="19">
        <v>0</v>
      </c>
      <c r="N175" s="19">
        <v>2</v>
      </c>
      <c r="O175" s="19">
        <v>23</v>
      </c>
      <c r="P175" s="14" t="str">
        <f>IFERROR(VLOOKUP($A175,'Fielding Data'!$A$1:$H$12056,4,0),"other")</f>
        <v>CF</v>
      </c>
      <c r="Q175" s="14">
        <f>IFERROR(VLOOKUP($A175,'Fielding Data'!$A$1:$H$12056,5,0),0)</f>
        <v>0</v>
      </c>
      <c r="R175" s="14">
        <f>IFERROR(VLOOKUP($A175,'Fielding Data'!$A$1:$H$12056,6,0),0)</f>
        <v>0</v>
      </c>
      <c r="S175" s="14">
        <f>IFERROR(VLOOKUP($A175,'Fielding Data'!$A$1:$H$12056,7,0),0)</f>
        <v>0</v>
      </c>
      <c r="T175" s="14">
        <f>IFERROR(VLOOKUP($A175,'Fielding Data'!$A$1:$H$12056,8,0),0)</f>
        <v>0</v>
      </c>
      <c r="U175" s="14">
        <f>SUMIFS('Fielding Data'!E:E,'Fielding Data'!$A:$A,'Hitting Data'!$A175)</f>
        <v>45</v>
      </c>
      <c r="V175" s="14">
        <f>SUMIFS('Fielding Data'!F:F,'Fielding Data'!$A:$A,'Hitting Data'!$A175)</f>
        <v>2</v>
      </c>
      <c r="W175" s="14">
        <f>SUMIFS('Fielding Data'!G:G,'Fielding Data'!$A:$A,'Hitting Data'!$A175)</f>
        <v>0</v>
      </c>
      <c r="X175" s="14">
        <f>SUMIFS('Fielding Data'!H:H,'Fielding Data'!$A:$A,'Hitting Data'!$A175)</f>
        <v>0</v>
      </c>
    </row>
    <row r="176" spans="1:24" x14ac:dyDescent="0.3">
      <c r="A176" s="14" t="str">
        <f t="shared" si="2"/>
        <v>cartech012010</v>
      </c>
      <c r="B176" s="19" t="s">
        <v>899</v>
      </c>
      <c r="C176" s="19">
        <v>2010</v>
      </c>
      <c r="D176" s="19">
        <v>100</v>
      </c>
      <c r="E176" s="19">
        <v>167</v>
      </c>
      <c r="F176" s="19">
        <v>15</v>
      </c>
      <c r="G176" s="19">
        <v>44</v>
      </c>
      <c r="H176" s="19">
        <v>9</v>
      </c>
      <c r="I176" s="19">
        <v>0</v>
      </c>
      <c r="J176" s="19">
        <v>4</v>
      </c>
      <c r="K176" s="19">
        <v>24</v>
      </c>
      <c r="L176" s="19">
        <v>1</v>
      </c>
      <c r="M176" s="19">
        <v>2</v>
      </c>
      <c r="N176" s="19">
        <v>12</v>
      </c>
      <c r="O176" s="19">
        <v>17</v>
      </c>
      <c r="P176" s="14" t="str">
        <f>IFERROR(VLOOKUP($A176,'Fielding Data'!$A$1:$H$12056,4,0),"other")</f>
        <v>LF</v>
      </c>
      <c r="Q176" s="14">
        <f>IFERROR(VLOOKUP($A176,'Fielding Data'!$A$1:$H$12056,5,0),0)</f>
        <v>0</v>
      </c>
      <c r="R176" s="14">
        <f>IFERROR(VLOOKUP($A176,'Fielding Data'!$A$1:$H$12056,6,0),0)</f>
        <v>0</v>
      </c>
      <c r="S176" s="14">
        <f>IFERROR(VLOOKUP($A176,'Fielding Data'!$A$1:$H$12056,7,0),0)</f>
        <v>0</v>
      </c>
      <c r="T176" s="14">
        <f>IFERROR(VLOOKUP($A176,'Fielding Data'!$A$1:$H$12056,8,0),0)</f>
        <v>0</v>
      </c>
      <c r="U176" s="14">
        <f>SUMIFS('Fielding Data'!E:E,'Fielding Data'!$A:$A,'Hitting Data'!$A176)</f>
        <v>30</v>
      </c>
      <c r="V176" s="14">
        <f>SUMIFS('Fielding Data'!F:F,'Fielding Data'!$A:$A,'Hitting Data'!$A176)</f>
        <v>0</v>
      </c>
      <c r="W176" s="14">
        <f>SUMIFS('Fielding Data'!G:G,'Fielding Data'!$A:$A,'Hitting Data'!$A176)</f>
        <v>0</v>
      </c>
      <c r="X176" s="14">
        <f>SUMIFS('Fielding Data'!H:H,'Fielding Data'!$A:$A,'Hitting Data'!$A176)</f>
        <v>0</v>
      </c>
    </row>
    <row r="177" spans="1:24" x14ac:dyDescent="0.3">
      <c r="A177" s="14" t="str">
        <f t="shared" si="2"/>
        <v>cartech022010</v>
      </c>
      <c r="B177" s="19" t="s">
        <v>1240</v>
      </c>
      <c r="C177" s="19">
        <v>2010</v>
      </c>
      <c r="D177" s="19">
        <v>24</v>
      </c>
      <c r="E177" s="19">
        <v>70</v>
      </c>
      <c r="F177" s="19">
        <v>8</v>
      </c>
      <c r="G177" s="19">
        <v>13</v>
      </c>
      <c r="H177" s="19">
        <v>1</v>
      </c>
      <c r="I177" s="19">
        <v>0</v>
      </c>
      <c r="J177" s="19">
        <v>3</v>
      </c>
      <c r="K177" s="19">
        <v>7</v>
      </c>
      <c r="L177" s="19">
        <v>1</v>
      </c>
      <c r="M177" s="19">
        <v>0</v>
      </c>
      <c r="N177" s="19">
        <v>7</v>
      </c>
      <c r="O177" s="19">
        <v>21</v>
      </c>
      <c r="P177" s="14" t="str">
        <f>IFERROR(VLOOKUP($A177,'Fielding Data'!$A$1:$H$12056,4,0),"other")</f>
        <v>LF</v>
      </c>
      <c r="Q177" s="14">
        <f>IFERROR(VLOOKUP($A177,'Fielding Data'!$A$1:$H$12056,5,0),0)</f>
        <v>0</v>
      </c>
      <c r="R177" s="14">
        <f>IFERROR(VLOOKUP($A177,'Fielding Data'!$A$1:$H$12056,6,0),0)</f>
        <v>0</v>
      </c>
      <c r="S177" s="14">
        <f>IFERROR(VLOOKUP($A177,'Fielding Data'!$A$1:$H$12056,7,0),0)</f>
        <v>0</v>
      </c>
      <c r="T177" s="14">
        <f>IFERROR(VLOOKUP($A177,'Fielding Data'!$A$1:$H$12056,8,0),0)</f>
        <v>0</v>
      </c>
      <c r="U177" s="14">
        <f>SUMIFS('Fielding Data'!E:E,'Fielding Data'!$A:$A,'Hitting Data'!$A177)</f>
        <v>25</v>
      </c>
      <c r="V177" s="14">
        <f>SUMIFS('Fielding Data'!F:F,'Fielding Data'!$A:$A,'Hitting Data'!$A177)</f>
        <v>0</v>
      </c>
      <c r="W177" s="14">
        <f>SUMIFS('Fielding Data'!G:G,'Fielding Data'!$A:$A,'Hitting Data'!$A177)</f>
        <v>2</v>
      </c>
      <c r="X177" s="14">
        <f>SUMIFS('Fielding Data'!H:H,'Fielding Data'!$A:$A,'Hitting Data'!$A177)</f>
        <v>0</v>
      </c>
    </row>
    <row r="178" spans="1:24" x14ac:dyDescent="0.3">
      <c r="A178" s="14" t="str">
        <f t="shared" si="2"/>
        <v>cashnan012010</v>
      </c>
      <c r="B178" s="19" t="s">
        <v>1241</v>
      </c>
      <c r="C178" s="19">
        <v>2010</v>
      </c>
      <c r="D178" s="19">
        <v>53</v>
      </c>
      <c r="E178" s="19">
        <v>2</v>
      </c>
      <c r="F178" s="19">
        <v>0</v>
      </c>
      <c r="G178" s="19">
        <v>0</v>
      </c>
      <c r="H178" s="19">
        <v>0</v>
      </c>
      <c r="I178" s="19">
        <v>0</v>
      </c>
      <c r="J178" s="19">
        <v>0</v>
      </c>
      <c r="K178" s="19">
        <v>0</v>
      </c>
      <c r="L178" s="19">
        <v>0</v>
      </c>
      <c r="M178" s="19">
        <v>0</v>
      </c>
      <c r="N178" s="19">
        <v>0</v>
      </c>
      <c r="O178" s="19">
        <v>2</v>
      </c>
      <c r="P178" s="14" t="str">
        <f>IFERROR(VLOOKUP($A178,'Fielding Data'!$A$1:$H$12056,4,0),"other")</f>
        <v>P</v>
      </c>
      <c r="Q178" s="14">
        <f>IFERROR(VLOOKUP($A178,'Fielding Data'!$A$1:$H$12056,5,0),0)</f>
        <v>3</v>
      </c>
      <c r="R178" s="14">
        <f>IFERROR(VLOOKUP($A178,'Fielding Data'!$A$1:$H$12056,6,0),0)</f>
        <v>13</v>
      </c>
      <c r="S178" s="14">
        <f>IFERROR(VLOOKUP($A178,'Fielding Data'!$A$1:$H$12056,7,0),0)</f>
        <v>0</v>
      </c>
      <c r="T178" s="14">
        <f>IFERROR(VLOOKUP($A178,'Fielding Data'!$A$1:$H$12056,8,0),0)</f>
        <v>2</v>
      </c>
      <c r="U178" s="14">
        <f>SUMIFS('Fielding Data'!E:E,'Fielding Data'!$A:$A,'Hitting Data'!$A178)</f>
        <v>3</v>
      </c>
      <c r="V178" s="14">
        <f>SUMIFS('Fielding Data'!F:F,'Fielding Data'!$A:$A,'Hitting Data'!$A178)</f>
        <v>13</v>
      </c>
      <c r="W178" s="14">
        <f>SUMIFS('Fielding Data'!G:G,'Fielding Data'!$A:$A,'Hitting Data'!$A178)</f>
        <v>0</v>
      </c>
      <c r="X178" s="14">
        <f>SUMIFS('Fielding Data'!H:H,'Fielding Data'!$A:$A,'Hitting Data'!$A178)</f>
        <v>2</v>
      </c>
    </row>
    <row r="179" spans="1:24" x14ac:dyDescent="0.3">
      <c r="A179" s="14" t="str">
        <f t="shared" si="2"/>
        <v>casilal012010</v>
      </c>
      <c r="B179" s="19" t="s">
        <v>636</v>
      </c>
      <c r="C179" s="19">
        <v>2010</v>
      </c>
      <c r="D179" s="19">
        <v>69</v>
      </c>
      <c r="E179" s="19">
        <v>152</v>
      </c>
      <c r="F179" s="19">
        <v>26</v>
      </c>
      <c r="G179" s="19">
        <v>42</v>
      </c>
      <c r="H179" s="19">
        <v>7</v>
      </c>
      <c r="I179" s="19">
        <v>4</v>
      </c>
      <c r="J179" s="19">
        <v>1</v>
      </c>
      <c r="K179" s="19">
        <v>20</v>
      </c>
      <c r="L179" s="19">
        <v>6</v>
      </c>
      <c r="M179" s="19">
        <v>1</v>
      </c>
      <c r="N179" s="19">
        <v>13</v>
      </c>
      <c r="O179" s="19">
        <v>17</v>
      </c>
      <c r="P179" s="14" t="str">
        <f>IFERROR(VLOOKUP($A179,'Fielding Data'!$A$1:$H$12056,4,0),"other")</f>
        <v>2B</v>
      </c>
      <c r="Q179" s="14">
        <f>IFERROR(VLOOKUP($A179,'Fielding Data'!$A$1:$H$12056,5,0),0)</f>
        <v>34</v>
      </c>
      <c r="R179" s="14">
        <f>IFERROR(VLOOKUP($A179,'Fielding Data'!$A$1:$H$12056,6,0),0)</f>
        <v>51</v>
      </c>
      <c r="S179" s="14">
        <f>IFERROR(VLOOKUP($A179,'Fielding Data'!$A$1:$H$12056,7,0),0)</f>
        <v>1</v>
      </c>
      <c r="T179" s="14">
        <f>IFERROR(VLOOKUP($A179,'Fielding Data'!$A$1:$H$12056,8,0),0)</f>
        <v>11</v>
      </c>
      <c r="U179" s="14">
        <f>SUMIFS('Fielding Data'!E:E,'Fielding Data'!$A:$A,'Hitting Data'!$A179)</f>
        <v>66</v>
      </c>
      <c r="V179" s="14">
        <f>SUMIFS('Fielding Data'!F:F,'Fielding Data'!$A:$A,'Hitting Data'!$A179)</f>
        <v>122</v>
      </c>
      <c r="W179" s="14">
        <f>SUMIFS('Fielding Data'!G:G,'Fielding Data'!$A:$A,'Hitting Data'!$A179)</f>
        <v>5</v>
      </c>
      <c r="X179" s="14">
        <f>SUMIFS('Fielding Data'!H:H,'Fielding Data'!$A:$A,'Hitting Data'!$A179)</f>
        <v>26</v>
      </c>
    </row>
    <row r="180" spans="1:24" x14ac:dyDescent="0.3">
      <c r="A180" s="14" t="str">
        <f t="shared" si="2"/>
        <v>cassebo012010</v>
      </c>
      <c r="B180" s="19" t="s">
        <v>1242</v>
      </c>
      <c r="C180" s="19">
        <v>2010</v>
      </c>
      <c r="D180" s="19">
        <v>16</v>
      </c>
      <c r="E180" s="19">
        <v>0</v>
      </c>
      <c r="F180" s="19">
        <v>0</v>
      </c>
      <c r="G180" s="19">
        <v>0</v>
      </c>
      <c r="H180" s="19">
        <v>0</v>
      </c>
      <c r="I180" s="19">
        <v>0</v>
      </c>
      <c r="J180" s="19">
        <v>0</v>
      </c>
      <c r="K180" s="19">
        <v>0</v>
      </c>
      <c r="L180" s="19">
        <v>0</v>
      </c>
      <c r="M180" s="19">
        <v>0</v>
      </c>
      <c r="N180" s="19">
        <v>0</v>
      </c>
      <c r="O180" s="19">
        <v>0</v>
      </c>
      <c r="P180" s="14" t="str">
        <f>IFERROR(VLOOKUP($A180,'Fielding Data'!$A$1:$H$12056,4,0),"other")</f>
        <v>P</v>
      </c>
      <c r="Q180" s="14">
        <f>IFERROR(VLOOKUP($A180,'Fielding Data'!$A$1:$H$12056,5,0),0)</f>
        <v>2</v>
      </c>
      <c r="R180" s="14">
        <f>IFERROR(VLOOKUP($A180,'Fielding Data'!$A$1:$H$12056,6,0),0)</f>
        <v>3</v>
      </c>
      <c r="S180" s="14">
        <f>IFERROR(VLOOKUP($A180,'Fielding Data'!$A$1:$H$12056,7,0),0)</f>
        <v>0</v>
      </c>
      <c r="T180" s="14">
        <f>IFERROR(VLOOKUP($A180,'Fielding Data'!$A$1:$H$12056,8,0),0)</f>
        <v>0</v>
      </c>
      <c r="U180" s="14">
        <f>SUMIFS('Fielding Data'!E:E,'Fielding Data'!$A:$A,'Hitting Data'!$A180)</f>
        <v>2</v>
      </c>
      <c r="V180" s="14">
        <f>SUMIFS('Fielding Data'!F:F,'Fielding Data'!$A:$A,'Hitting Data'!$A180)</f>
        <v>3</v>
      </c>
      <c r="W180" s="14">
        <f>SUMIFS('Fielding Data'!G:G,'Fielding Data'!$A:$A,'Hitting Data'!$A180)</f>
        <v>0</v>
      </c>
      <c r="X180" s="14">
        <f>SUMIFS('Fielding Data'!H:H,'Fielding Data'!$A:$A,'Hitting Data'!$A180)</f>
        <v>0</v>
      </c>
    </row>
    <row r="181" spans="1:24" x14ac:dyDescent="0.3">
      <c r="A181" s="14" t="str">
        <f t="shared" si="2"/>
        <v>castial022010</v>
      </c>
      <c r="B181" s="19" t="s">
        <v>900</v>
      </c>
      <c r="C181" s="19">
        <v>2010</v>
      </c>
      <c r="D181" s="19">
        <v>14</v>
      </c>
      <c r="E181" s="19">
        <v>0</v>
      </c>
      <c r="F181" s="19">
        <v>0</v>
      </c>
      <c r="G181" s="19">
        <v>0</v>
      </c>
      <c r="H181" s="19">
        <v>0</v>
      </c>
      <c r="I181" s="19">
        <v>0</v>
      </c>
      <c r="J181" s="19">
        <v>0</v>
      </c>
      <c r="K181" s="19">
        <v>0</v>
      </c>
      <c r="L181" s="19">
        <v>0</v>
      </c>
      <c r="M181" s="19">
        <v>0</v>
      </c>
      <c r="N181" s="19">
        <v>0</v>
      </c>
      <c r="O181" s="19">
        <v>0</v>
      </c>
      <c r="P181" s="14" t="str">
        <f>IFERROR(VLOOKUP($A181,'Fielding Data'!$A$1:$H$12056,4,0),"other")</f>
        <v>P</v>
      </c>
      <c r="Q181" s="14">
        <f>IFERROR(VLOOKUP($A181,'Fielding Data'!$A$1:$H$12056,5,0),0)</f>
        <v>1</v>
      </c>
      <c r="R181" s="14">
        <f>IFERROR(VLOOKUP($A181,'Fielding Data'!$A$1:$H$12056,6,0),0)</f>
        <v>2</v>
      </c>
      <c r="S181" s="14">
        <f>IFERROR(VLOOKUP($A181,'Fielding Data'!$A$1:$H$12056,7,0),0)</f>
        <v>0</v>
      </c>
      <c r="T181" s="14">
        <f>IFERROR(VLOOKUP($A181,'Fielding Data'!$A$1:$H$12056,8,0),0)</f>
        <v>1</v>
      </c>
      <c r="U181" s="14">
        <f>SUMIFS('Fielding Data'!E:E,'Fielding Data'!$A:$A,'Hitting Data'!$A181)</f>
        <v>1</v>
      </c>
      <c r="V181" s="14">
        <f>SUMIFS('Fielding Data'!F:F,'Fielding Data'!$A:$A,'Hitting Data'!$A181)</f>
        <v>2</v>
      </c>
      <c r="W181" s="14">
        <f>SUMIFS('Fielding Data'!G:G,'Fielding Data'!$A:$A,'Hitting Data'!$A181)</f>
        <v>0</v>
      </c>
      <c r="X181" s="14">
        <f>SUMIFS('Fielding Data'!H:H,'Fielding Data'!$A:$A,'Hitting Data'!$A181)</f>
        <v>1</v>
      </c>
    </row>
    <row r="182" spans="1:24" x14ac:dyDescent="0.3">
      <c r="A182" s="14" t="str">
        <f t="shared" si="2"/>
        <v>castilu012010</v>
      </c>
      <c r="B182" s="19" t="s">
        <v>74</v>
      </c>
      <c r="C182" s="19">
        <v>2010</v>
      </c>
      <c r="D182" s="19">
        <v>86</v>
      </c>
      <c r="E182" s="19">
        <v>247</v>
      </c>
      <c r="F182" s="19">
        <v>28</v>
      </c>
      <c r="G182" s="19">
        <v>58</v>
      </c>
      <c r="H182" s="19">
        <v>4</v>
      </c>
      <c r="I182" s="19">
        <v>2</v>
      </c>
      <c r="J182" s="19">
        <v>0</v>
      </c>
      <c r="K182" s="19">
        <v>17</v>
      </c>
      <c r="L182" s="19">
        <v>8</v>
      </c>
      <c r="M182" s="19">
        <v>3</v>
      </c>
      <c r="N182" s="19">
        <v>39</v>
      </c>
      <c r="O182" s="19">
        <v>25</v>
      </c>
      <c r="P182" s="14" t="str">
        <f>IFERROR(VLOOKUP($A182,'Fielding Data'!$A$1:$H$12056,4,0),"other")</f>
        <v>2B</v>
      </c>
      <c r="Q182" s="14">
        <f>IFERROR(VLOOKUP($A182,'Fielding Data'!$A$1:$H$12056,5,0),0)</f>
        <v>122</v>
      </c>
      <c r="R182" s="14">
        <f>IFERROR(VLOOKUP($A182,'Fielding Data'!$A$1:$H$12056,6,0),0)</f>
        <v>176</v>
      </c>
      <c r="S182" s="14">
        <f>IFERROR(VLOOKUP($A182,'Fielding Data'!$A$1:$H$12056,7,0),0)</f>
        <v>2</v>
      </c>
      <c r="T182" s="14">
        <f>IFERROR(VLOOKUP($A182,'Fielding Data'!$A$1:$H$12056,8,0),0)</f>
        <v>38</v>
      </c>
      <c r="U182" s="14">
        <f>SUMIFS('Fielding Data'!E:E,'Fielding Data'!$A:$A,'Hitting Data'!$A182)</f>
        <v>122</v>
      </c>
      <c r="V182" s="14">
        <f>SUMIFS('Fielding Data'!F:F,'Fielding Data'!$A:$A,'Hitting Data'!$A182)</f>
        <v>176</v>
      </c>
      <c r="W182" s="14">
        <f>SUMIFS('Fielding Data'!G:G,'Fielding Data'!$A:$A,'Hitting Data'!$A182)</f>
        <v>2</v>
      </c>
      <c r="X182" s="14">
        <f>SUMIFS('Fielding Data'!H:H,'Fielding Data'!$A:$A,'Hitting Data'!$A182)</f>
        <v>38</v>
      </c>
    </row>
    <row r="183" spans="1:24" x14ac:dyDescent="0.3">
      <c r="A183" s="14" t="str">
        <f t="shared" si="2"/>
        <v>castiwe012010</v>
      </c>
      <c r="B183" s="19" t="s">
        <v>1243</v>
      </c>
      <c r="C183" s="19">
        <v>2010</v>
      </c>
      <c r="D183" s="19">
        <v>7</v>
      </c>
      <c r="E183" s="19">
        <v>20</v>
      </c>
      <c r="F183" s="19">
        <v>3</v>
      </c>
      <c r="G183" s="19">
        <v>6</v>
      </c>
      <c r="H183" s="19">
        <v>4</v>
      </c>
      <c r="I183" s="19">
        <v>0</v>
      </c>
      <c r="J183" s="19">
        <v>1</v>
      </c>
      <c r="K183" s="19">
        <v>5</v>
      </c>
      <c r="L183" s="19">
        <v>0</v>
      </c>
      <c r="M183" s="19">
        <v>0</v>
      </c>
      <c r="N183" s="19">
        <v>1</v>
      </c>
      <c r="O183" s="19">
        <v>7</v>
      </c>
      <c r="P183" s="14" t="str">
        <f>IFERROR(VLOOKUP($A183,'Fielding Data'!$A$1:$H$12056,4,0),"other")</f>
        <v>C</v>
      </c>
      <c r="Q183" s="14">
        <f>IFERROR(VLOOKUP($A183,'Fielding Data'!$A$1:$H$12056,5,0),0)</f>
        <v>33</v>
      </c>
      <c r="R183" s="14">
        <f>IFERROR(VLOOKUP($A183,'Fielding Data'!$A$1:$H$12056,6,0),0)</f>
        <v>3</v>
      </c>
      <c r="S183" s="14">
        <f>IFERROR(VLOOKUP($A183,'Fielding Data'!$A$1:$H$12056,7,0),0)</f>
        <v>0</v>
      </c>
      <c r="T183" s="14">
        <f>IFERROR(VLOOKUP($A183,'Fielding Data'!$A$1:$H$12056,8,0),0)</f>
        <v>0</v>
      </c>
      <c r="U183" s="14">
        <f>SUMIFS('Fielding Data'!E:E,'Fielding Data'!$A:$A,'Hitting Data'!$A183)</f>
        <v>33</v>
      </c>
      <c r="V183" s="14">
        <f>SUMIFS('Fielding Data'!F:F,'Fielding Data'!$A:$A,'Hitting Data'!$A183)</f>
        <v>3</v>
      </c>
      <c r="W183" s="14">
        <f>SUMIFS('Fielding Data'!G:G,'Fielding Data'!$A:$A,'Hitting Data'!$A183)</f>
        <v>0</v>
      </c>
      <c r="X183" s="14">
        <f>SUMIFS('Fielding Data'!H:H,'Fielding Data'!$A:$A,'Hitting Data'!$A183)</f>
        <v>0</v>
      </c>
    </row>
    <row r="184" spans="1:24" x14ac:dyDescent="0.3">
      <c r="A184" s="14" t="str">
        <f t="shared" si="2"/>
        <v>castrja012010</v>
      </c>
      <c r="B184" s="19" t="s">
        <v>1244</v>
      </c>
      <c r="C184" s="19">
        <v>2010</v>
      </c>
      <c r="D184" s="19">
        <v>67</v>
      </c>
      <c r="E184" s="19">
        <v>195</v>
      </c>
      <c r="F184" s="19">
        <v>26</v>
      </c>
      <c r="G184" s="19">
        <v>40</v>
      </c>
      <c r="H184" s="19">
        <v>8</v>
      </c>
      <c r="I184" s="19">
        <v>1</v>
      </c>
      <c r="J184" s="19">
        <v>2</v>
      </c>
      <c r="K184" s="19">
        <v>8</v>
      </c>
      <c r="L184" s="19">
        <v>0</v>
      </c>
      <c r="M184" s="19">
        <v>0</v>
      </c>
      <c r="N184" s="19">
        <v>22</v>
      </c>
      <c r="O184" s="19">
        <v>41</v>
      </c>
      <c r="P184" s="14" t="str">
        <f>IFERROR(VLOOKUP($A184,'Fielding Data'!$A$1:$H$12056,4,0),"other")</f>
        <v>C</v>
      </c>
      <c r="Q184" s="14">
        <f>IFERROR(VLOOKUP($A184,'Fielding Data'!$A$1:$H$12056,5,0),0)</f>
        <v>449</v>
      </c>
      <c r="R184" s="14">
        <f>IFERROR(VLOOKUP($A184,'Fielding Data'!$A$1:$H$12056,6,0),0)</f>
        <v>34</v>
      </c>
      <c r="S184" s="14">
        <f>IFERROR(VLOOKUP($A184,'Fielding Data'!$A$1:$H$12056,7,0),0)</f>
        <v>2</v>
      </c>
      <c r="T184" s="14">
        <f>IFERROR(VLOOKUP($A184,'Fielding Data'!$A$1:$H$12056,8,0),0)</f>
        <v>6</v>
      </c>
      <c r="U184" s="14">
        <f>SUMIFS('Fielding Data'!E:E,'Fielding Data'!$A:$A,'Hitting Data'!$A184)</f>
        <v>449</v>
      </c>
      <c r="V184" s="14">
        <f>SUMIFS('Fielding Data'!F:F,'Fielding Data'!$A:$A,'Hitting Data'!$A184)</f>
        <v>34</v>
      </c>
      <c r="W184" s="14">
        <f>SUMIFS('Fielding Data'!G:G,'Fielding Data'!$A:$A,'Hitting Data'!$A184)</f>
        <v>2</v>
      </c>
      <c r="X184" s="14">
        <f>SUMIFS('Fielding Data'!H:H,'Fielding Data'!$A:$A,'Hitting Data'!$A184)</f>
        <v>6</v>
      </c>
    </row>
    <row r="185" spans="1:24" x14ac:dyDescent="0.3">
      <c r="A185" s="14" t="str">
        <f t="shared" si="2"/>
        <v>castrra012010</v>
      </c>
      <c r="B185" s="19" t="s">
        <v>76</v>
      </c>
      <c r="C185" s="19">
        <v>2010</v>
      </c>
      <c r="D185" s="19">
        <v>37</v>
      </c>
      <c r="E185" s="19">
        <v>115</v>
      </c>
      <c r="F185" s="19">
        <v>18</v>
      </c>
      <c r="G185" s="19">
        <v>32</v>
      </c>
      <c r="H185" s="19">
        <v>2</v>
      </c>
      <c r="I185" s="19">
        <v>0</v>
      </c>
      <c r="J185" s="19">
        <v>8</v>
      </c>
      <c r="K185" s="19">
        <v>21</v>
      </c>
      <c r="L185" s="19">
        <v>1</v>
      </c>
      <c r="M185" s="19">
        <v>0</v>
      </c>
      <c r="N185" s="19">
        <v>9</v>
      </c>
      <c r="O185" s="19">
        <v>26</v>
      </c>
      <c r="P185" s="14" t="str">
        <f>IFERROR(VLOOKUP($A185,'Fielding Data'!$A$1:$H$12056,4,0),"other")</f>
        <v>C</v>
      </c>
      <c r="Q185" s="14">
        <f>IFERROR(VLOOKUP($A185,'Fielding Data'!$A$1:$H$12056,5,0),0)</f>
        <v>214</v>
      </c>
      <c r="R185" s="14">
        <f>IFERROR(VLOOKUP($A185,'Fielding Data'!$A$1:$H$12056,6,0),0)</f>
        <v>14</v>
      </c>
      <c r="S185" s="14">
        <f>IFERROR(VLOOKUP($A185,'Fielding Data'!$A$1:$H$12056,7,0),0)</f>
        <v>1</v>
      </c>
      <c r="T185" s="14">
        <f>IFERROR(VLOOKUP($A185,'Fielding Data'!$A$1:$H$12056,8,0),0)</f>
        <v>0</v>
      </c>
      <c r="U185" s="14">
        <f>SUMIFS('Fielding Data'!E:E,'Fielding Data'!$A:$A,'Hitting Data'!$A185)</f>
        <v>214</v>
      </c>
      <c r="V185" s="14">
        <f>SUMIFS('Fielding Data'!F:F,'Fielding Data'!$A:$A,'Hitting Data'!$A185)</f>
        <v>14</v>
      </c>
      <c r="W185" s="14">
        <f>SUMIFS('Fielding Data'!G:G,'Fielding Data'!$A:$A,'Hitting Data'!$A185)</f>
        <v>1</v>
      </c>
      <c r="X185" s="14">
        <f>SUMIFS('Fielding Data'!H:H,'Fielding Data'!$A:$A,'Hitting Data'!$A185)</f>
        <v>0</v>
      </c>
    </row>
    <row r="186" spans="1:24" x14ac:dyDescent="0.3">
      <c r="A186" s="14" t="str">
        <f t="shared" si="2"/>
        <v>castrst012010</v>
      </c>
      <c r="B186" s="19" t="s">
        <v>1245</v>
      </c>
      <c r="C186" s="19">
        <v>2010</v>
      </c>
      <c r="D186" s="19">
        <v>125</v>
      </c>
      <c r="E186" s="19">
        <v>463</v>
      </c>
      <c r="F186" s="19">
        <v>53</v>
      </c>
      <c r="G186" s="19">
        <v>139</v>
      </c>
      <c r="H186" s="19">
        <v>31</v>
      </c>
      <c r="I186" s="19">
        <v>5</v>
      </c>
      <c r="J186" s="19">
        <v>3</v>
      </c>
      <c r="K186" s="19">
        <v>41</v>
      </c>
      <c r="L186" s="19">
        <v>10</v>
      </c>
      <c r="M186" s="19">
        <v>8</v>
      </c>
      <c r="N186" s="19">
        <v>29</v>
      </c>
      <c r="O186" s="19">
        <v>71</v>
      </c>
      <c r="P186" s="14" t="str">
        <f>IFERROR(VLOOKUP($A186,'Fielding Data'!$A$1:$H$12056,4,0),"other")</f>
        <v>SS</v>
      </c>
      <c r="Q186" s="14">
        <f>IFERROR(VLOOKUP($A186,'Fielding Data'!$A$1:$H$12056,5,0),0)</f>
        <v>183</v>
      </c>
      <c r="R186" s="14">
        <f>IFERROR(VLOOKUP($A186,'Fielding Data'!$A$1:$H$12056,6,0),0)</f>
        <v>334</v>
      </c>
      <c r="S186" s="14">
        <f>IFERROR(VLOOKUP($A186,'Fielding Data'!$A$1:$H$12056,7,0),0)</f>
        <v>27</v>
      </c>
      <c r="T186" s="14">
        <f>IFERROR(VLOOKUP($A186,'Fielding Data'!$A$1:$H$12056,8,0),0)</f>
        <v>74</v>
      </c>
      <c r="U186" s="14">
        <f>SUMIFS('Fielding Data'!E:E,'Fielding Data'!$A:$A,'Hitting Data'!$A186)</f>
        <v>183</v>
      </c>
      <c r="V186" s="14">
        <f>SUMIFS('Fielding Data'!F:F,'Fielding Data'!$A:$A,'Hitting Data'!$A186)</f>
        <v>334</v>
      </c>
      <c r="W186" s="14">
        <f>SUMIFS('Fielding Data'!G:G,'Fielding Data'!$A:$A,'Hitting Data'!$A186)</f>
        <v>27</v>
      </c>
      <c r="X186" s="14">
        <f>SUMIFS('Fielding Data'!H:H,'Fielding Data'!$A:$A,'Hitting Data'!$A186)</f>
        <v>74</v>
      </c>
    </row>
    <row r="187" spans="1:24" x14ac:dyDescent="0.3">
      <c r="A187" s="14" t="str">
        <f t="shared" si="2"/>
        <v>catalfr012010</v>
      </c>
      <c r="B187" s="19" t="s">
        <v>77</v>
      </c>
      <c r="C187" s="19">
        <v>2010</v>
      </c>
      <c r="D187" s="19">
        <v>25</v>
      </c>
      <c r="E187" s="19">
        <v>25</v>
      </c>
      <c r="F187" s="19">
        <v>2</v>
      </c>
      <c r="G187" s="19">
        <v>4</v>
      </c>
      <c r="H187" s="19">
        <v>1</v>
      </c>
      <c r="I187" s="19">
        <v>0</v>
      </c>
      <c r="J187" s="19">
        <v>0</v>
      </c>
      <c r="K187" s="19">
        <v>1</v>
      </c>
      <c r="L187" s="19">
        <v>0</v>
      </c>
      <c r="M187" s="19">
        <v>0</v>
      </c>
      <c r="N187" s="19">
        <v>1</v>
      </c>
      <c r="O187" s="19">
        <v>5</v>
      </c>
      <c r="P187" s="14" t="str">
        <f>IFERROR(VLOOKUP($A187,'Fielding Data'!$A$1:$H$12056,4,0),"other")</f>
        <v>1B</v>
      </c>
      <c r="Q187" s="14">
        <f>IFERROR(VLOOKUP($A187,'Fielding Data'!$A$1:$H$12056,5,0),0)</f>
        <v>0</v>
      </c>
      <c r="R187" s="14">
        <f>IFERROR(VLOOKUP($A187,'Fielding Data'!$A$1:$H$12056,6,0),0)</f>
        <v>0</v>
      </c>
      <c r="S187" s="14">
        <f>IFERROR(VLOOKUP($A187,'Fielding Data'!$A$1:$H$12056,7,0),0)</f>
        <v>0</v>
      </c>
      <c r="T187" s="14">
        <f>IFERROR(VLOOKUP($A187,'Fielding Data'!$A$1:$H$12056,8,0),0)</f>
        <v>0</v>
      </c>
      <c r="U187" s="14">
        <f>SUMIFS('Fielding Data'!E:E,'Fielding Data'!$A:$A,'Hitting Data'!$A187)</f>
        <v>0</v>
      </c>
      <c r="V187" s="14">
        <f>SUMIFS('Fielding Data'!F:F,'Fielding Data'!$A:$A,'Hitting Data'!$A187)</f>
        <v>0</v>
      </c>
      <c r="W187" s="14">
        <f>SUMIFS('Fielding Data'!G:G,'Fielding Data'!$A:$A,'Hitting Data'!$A187)</f>
        <v>0</v>
      </c>
      <c r="X187" s="14">
        <f>SUMIFS('Fielding Data'!H:H,'Fielding Data'!$A:$A,'Hitting Data'!$A187)</f>
        <v>0</v>
      </c>
    </row>
    <row r="188" spans="1:24" x14ac:dyDescent="0.3">
      <c r="A188" s="14" t="str">
        <f t="shared" si="2"/>
        <v>cecilbr012010</v>
      </c>
      <c r="B188" s="19" t="s">
        <v>1066</v>
      </c>
      <c r="C188" s="19">
        <v>2010</v>
      </c>
      <c r="D188" s="19">
        <v>28</v>
      </c>
      <c r="E188" s="19">
        <v>2</v>
      </c>
      <c r="F188" s="19">
        <v>0</v>
      </c>
      <c r="G188" s="19">
        <v>0</v>
      </c>
      <c r="H188" s="19">
        <v>0</v>
      </c>
      <c r="I188" s="19">
        <v>0</v>
      </c>
      <c r="J188" s="19">
        <v>0</v>
      </c>
      <c r="K188" s="19">
        <v>0</v>
      </c>
      <c r="L188" s="19">
        <v>0</v>
      </c>
      <c r="M188" s="19">
        <v>0</v>
      </c>
      <c r="N188" s="19">
        <v>0</v>
      </c>
      <c r="O188" s="19">
        <v>2</v>
      </c>
      <c r="P188" s="14" t="str">
        <f>IFERROR(VLOOKUP($A188,'Fielding Data'!$A$1:$H$12056,4,0),"other")</f>
        <v>P</v>
      </c>
      <c r="Q188" s="14">
        <f>IFERROR(VLOOKUP($A188,'Fielding Data'!$A$1:$H$12056,5,0),0)</f>
        <v>3</v>
      </c>
      <c r="R188" s="14">
        <f>IFERROR(VLOOKUP($A188,'Fielding Data'!$A$1:$H$12056,6,0),0)</f>
        <v>21</v>
      </c>
      <c r="S188" s="14">
        <f>IFERROR(VLOOKUP($A188,'Fielding Data'!$A$1:$H$12056,7,0),0)</f>
        <v>1</v>
      </c>
      <c r="T188" s="14">
        <f>IFERROR(VLOOKUP($A188,'Fielding Data'!$A$1:$H$12056,8,0),0)</f>
        <v>2</v>
      </c>
      <c r="U188" s="14">
        <f>SUMIFS('Fielding Data'!E:E,'Fielding Data'!$A:$A,'Hitting Data'!$A188)</f>
        <v>3</v>
      </c>
      <c r="V188" s="14">
        <f>SUMIFS('Fielding Data'!F:F,'Fielding Data'!$A:$A,'Hitting Data'!$A188)</f>
        <v>21</v>
      </c>
      <c r="W188" s="14">
        <f>SUMIFS('Fielding Data'!G:G,'Fielding Data'!$A:$A,'Hitting Data'!$A188)</f>
        <v>1</v>
      </c>
      <c r="X188" s="14">
        <f>SUMIFS('Fielding Data'!H:H,'Fielding Data'!$A:$A,'Hitting Data'!$A188)</f>
        <v>2</v>
      </c>
    </row>
    <row r="189" spans="1:24" x14ac:dyDescent="0.3">
      <c r="A189" s="14" t="str">
        <f t="shared" si="2"/>
        <v>cedajo012010</v>
      </c>
      <c r="B189" s="19" t="s">
        <v>1246</v>
      </c>
      <c r="C189" s="19">
        <v>2010</v>
      </c>
      <c r="D189" s="19">
        <v>8</v>
      </c>
      <c r="E189" s="19">
        <v>2</v>
      </c>
      <c r="F189" s="19">
        <v>0</v>
      </c>
      <c r="G189" s="19">
        <v>0</v>
      </c>
      <c r="H189" s="19">
        <v>0</v>
      </c>
      <c r="I189" s="19">
        <v>0</v>
      </c>
      <c r="J189" s="19">
        <v>0</v>
      </c>
      <c r="K189" s="19">
        <v>0</v>
      </c>
      <c r="L189" s="19">
        <v>0</v>
      </c>
      <c r="M189" s="19">
        <v>0</v>
      </c>
      <c r="N189" s="19">
        <v>0</v>
      </c>
      <c r="O189" s="19">
        <v>2</v>
      </c>
      <c r="P189" s="14" t="str">
        <f>IFERROR(VLOOKUP($A189,'Fielding Data'!$A$1:$H$12056,4,0),"other")</f>
        <v>P</v>
      </c>
      <c r="Q189" s="14">
        <f>IFERROR(VLOOKUP($A189,'Fielding Data'!$A$1:$H$12056,5,0),0)</f>
        <v>0</v>
      </c>
      <c r="R189" s="14">
        <f>IFERROR(VLOOKUP($A189,'Fielding Data'!$A$1:$H$12056,6,0),0)</f>
        <v>0</v>
      </c>
      <c r="S189" s="14">
        <f>IFERROR(VLOOKUP($A189,'Fielding Data'!$A$1:$H$12056,7,0),0)</f>
        <v>0</v>
      </c>
      <c r="T189" s="14">
        <f>IFERROR(VLOOKUP($A189,'Fielding Data'!$A$1:$H$12056,8,0),0)</f>
        <v>0</v>
      </c>
      <c r="U189" s="14">
        <f>SUMIFS('Fielding Data'!E:E,'Fielding Data'!$A:$A,'Hitting Data'!$A189)</f>
        <v>0</v>
      </c>
      <c r="V189" s="14">
        <f>SUMIFS('Fielding Data'!F:F,'Fielding Data'!$A:$A,'Hitting Data'!$A189)</f>
        <v>0</v>
      </c>
      <c r="W189" s="14">
        <f>SUMIFS('Fielding Data'!G:G,'Fielding Data'!$A:$A,'Hitting Data'!$A189)</f>
        <v>0</v>
      </c>
      <c r="X189" s="14">
        <f>SUMIFS('Fielding Data'!H:H,'Fielding Data'!$A:$A,'Hitting Data'!$A189)</f>
        <v>0</v>
      </c>
    </row>
    <row r="190" spans="1:24" x14ac:dyDescent="0.3">
      <c r="A190" s="14" t="str">
        <f t="shared" si="2"/>
        <v>cedenro022010</v>
      </c>
      <c r="B190" s="19" t="s">
        <v>527</v>
      </c>
      <c r="C190" s="19">
        <v>2010</v>
      </c>
      <c r="D190" s="19">
        <v>139</v>
      </c>
      <c r="E190" s="19">
        <v>468</v>
      </c>
      <c r="F190" s="19">
        <v>42</v>
      </c>
      <c r="G190" s="19">
        <v>120</v>
      </c>
      <c r="H190" s="19">
        <v>29</v>
      </c>
      <c r="I190" s="19">
        <v>3</v>
      </c>
      <c r="J190" s="19">
        <v>8</v>
      </c>
      <c r="K190" s="19">
        <v>38</v>
      </c>
      <c r="L190" s="19">
        <v>12</v>
      </c>
      <c r="M190" s="19">
        <v>3</v>
      </c>
      <c r="N190" s="19">
        <v>23</v>
      </c>
      <c r="O190" s="19">
        <v>106</v>
      </c>
      <c r="P190" s="14" t="str">
        <f>IFERROR(VLOOKUP($A190,'Fielding Data'!$A$1:$H$12056,4,0),"other")</f>
        <v>SS</v>
      </c>
      <c r="Q190" s="14">
        <f>IFERROR(VLOOKUP($A190,'Fielding Data'!$A$1:$H$12056,5,0),0)</f>
        <v>183</v>
      </c>
      <c r="R190" s="14">
        <f>IFERROR(VLOOKUP($A190,'Fielding Data'!$A$1:$H$12056,6,0),0)</f>
        <v>382</v>
      </c>
      <c r="S190" s="14">
        <f>IFERROR(VLOOKUP($A190,'Fielding Data'!$A$1:$H$12056,7,0),0)</f>
        <v>18</v>
      </c>
      <c r="T190" s="14">
        <f>IFERROR(VLOOKUP($A190,'Fielding Data'!$A$1:$H$12056,8,0),0)</f>
        <v>68</v>
      </c>
      <c r="U190" s="14">
        <f>SUMIFS('Fielding Data'!E:E,'Fielding Data'!$A:$A,'Hitting Data'!$A190)</f>
        <v>183</v>
      </c>
      <c r="V190" s="14">
        <f>SUMIFS('Fielding Data'!F:F,'Fielding Data'!$A:$A,'Hitting Data'!$A190)</f>
        <v>382</v>
      </c>
      <c r="W190" s="14">
        <f>SUMIFS('Fielding Data'!G:G,'Fielding Data'!$A:$A,'Hitting Data'!$A190)</f>
        <v>18</v>
      </c>
      <c r="X190" s="14">
        <f>SUMIFS('Fielding Data'!H:H,'Fielding Data'!$A:$A,'Hitting Data'!$A190)</f>
        <v>68</v>
      </c>
    </row>
    <row r="191" spans="1:24" x14ac:dyDescent="0.3">
      <c r="A191" s="14" t="str">
        <f t="shared" si="2"/>
        <v>cervefr012010</v>
      </c>
      <c r="B191" s="19" t="s">
        <v>901</v>
      </c>
      <c r="C191" s="19">
        <v>2010</v>
      </c>
      <c r="D191" s="19">
        <v>93</v>
      </c>
      <c r="E191" s="19">
        <v>266</v>
      </c>
      <c r="F191" s="19">
        <v>27</v>
      </c>
      <c r="G191" s="19">
        <v>72</v>
      </c>
      <c r="H191" s="19">
        <v>11</v>
      </c>
      <c r="I191" s="19">
        <v>3</v>
      </c>
      <c r="J191" s="19">
        <v>0</v>
      </c>
      <c r="K191" s="19">
        <v>38</v>
      </c>
      <c r="L191" s="19">
        <v>1</v>
      </c>
      <c r="M191" s="19">
        <v>1</v>
      </c>
      <c r="N191" s="19">
        <v>33</v>
      </c>
      <c r="O191" s="19">
        <v>42</v>
      </c>
      <c r="P191" s="14" t="str">
        <f>IFERROR(VLOOKUP($A191,'Fielding Data'!$A$1:$H$12056,4,0),"other")</f>
        <v>3B</v>
      </c>
      <c r="Q191" s="14">
        <f>IFERROR(VLOOKUP($A191,'Fielding Data'!$A$1:$H$12056,5,0),0)</f>
        <v>1</v>
      </c>
      <c r="R191" s="14">
        <f>IFERROR(VLOOKUP($A191,'Fielding Data'!$A$1:$H$12056,6,0),0)</f>
        <v>0</v>
      </c>
      <c r="S191" s="14">
        <f>IFERROR(VLOOKUP($A191,'Fielding Data'!$A$1:$H$12056,7,0),0)</f>
        <v>0</v>
      </c>
      <c r="T191" s="14">
        <f>IFERROR(VLOOKUP($A191,'Fielding Data'!$A$1:$H$12056,8,0),0)</f>
        <v>0</v>
      </c>
      <c r="U191" s="14">
        <f>SUMIFS('Fielding Data'!E:E,'Fielding Data'!$A:$A,'Hitting Data'!$A191)</f>
        <v>580</v>
      </c>
      <c r="V191" s="14">
        <f>SUMIFS('Fielding Data'!F:F,'Fielding Data'!$A:$A,'Hitting Data'!$A191)</f>
        <v>45</v>
      </c>
      <c r="W191" s="14">
        <f>SUMIFS('Fielding Data'!G:G,'Fielding Data'!$A:$A,'Hitting Data'!$A191)</f>
        <v>13</v>
      </c>
      <c r="X191" s="14">
        <f>SUMIFS('Fielding Data'!H:H,'Fielding Data'!$A:$A,'Hitting Data'!$A191)</f>
        <v>2</v>
      </c>
    </row>
    <row r="192" spans="1:24" x14ac:dyDescent="0.3">
      <c r="A192" s="14" t="str">
        <f t="shared" si="2"/>
        <v>chacigu012010</v>
      </c>
      <c r="B192" s="19" t="s">
        <v>432</v>
      </c>
      <c r="C192" s="19">
        <v>2010</v>
      </c>
      <c r="D192" s="19">
        <v>44</v>
      </c>
      <c r="E192" s="19">
        <v>1</v>
      </c>
      <c r="F192" s="19">
        <v>1</v>
      </c>
      <c r="G192" s="19">
        <v>1</v>
      </c>
      <c r="H192" s="19">
        <v>0</v>
      </c>
      <c r="I192" s="19">
        <v>0</v>
      </c>
      <c r="J192" s="19">
        <v>1</v>
      </c>
      <c r="K192" s="19">
        <v>1</v>
      </c>
      <c r="L192" s="19">
        <v>0</v>
      </c>
      <c r="M192" s="19">
        <v>0</v>
      </c>
      <c r="N192" s="19">
        <v>0</v>
      </c>
      <c r="O192" s="19">
        <v>0</v>
      </c>
      <c r="P192" s="14" t="str">
        <f>IFERROR(VLOOKUP($A192,'Fielding Data'!$A$1:$H$12056,4,0),"other")</f>
        <v>P</v>
      </c>
      <c r="Q192" s="14">
        <f>IFERROR(VLOOKUP($A192,'Fielding Data'!$A$1:$H$12056,5,0),0)</f>
        <v>1</v>
      </c>
      <c r="R192" s="14">
        <f>IFERROR(VLOOKUP($A192,'Fielding Data'!$A$1:$H$12056,6,0),0)</f>
        <v>3</v>
      </c>
      <c r="S192" s="14">
        <f>IFERROR(VLOOKUP($A192,'Fielding Data'!$A$1:$H$12056,7,0),0)</f>
        <v>1</v>
      </c>
      <c r="T192" s="14">
        <f>IFERROR(VLOOKUP($A192,'Fielding Data'!$A$1:$H$12056,8,0),0)</f>
        <v>0</v>
      </c>
      <c r="U192" s="14">
        <f>SUMIFS('Fielding Data'!E:E,'Fielding Data'!$A:$A,'Hitting Data'!$A192)</f>
        <v>1</v>
      </c>
      <c r="V192" s="14">
        <f>SUMIFS('Fielding Data'!F:F,'Fielding Data'!$A:$A,'Hitting Data'!$A192)</f>
        <v>3</v>
      </c>
      <c r="W192" s="14">
        <f>SUMIFS('Fielding Data'!G:G,'Fielding Data'!$A:$A,'Hitting Data'!$A192)</f>
        <v>1</v>
      </c>
      <c r="X192" s="14">
        <f>SUMIFS('Fielding Data'!H:H,'Fielding Data'!$A:$A,'Hitting Data'!$A192)</f>
        <v>0</v>
      </c>
    </row>
    <row r="193" spans="1:24" x14ac:dyDescent="0.3">
      <c r="A193" s="14" t="str">
        <f t="shared" si="2"/>
        <v>chacijh012010</v>
      </c>
      <c r="B193" s="19" t="s">
        <v>1067</v>
      </c>
      <c r="C193" s="19">
        <v>2010</v>
      </c>
      <c r="D193" s="19">
        <v>28</v>
      </c>
      <c r="E193" s="19">
        <v>40</v>
      </c>
      <c r="F193" s="19">
        <v>0</v>
      </c>
      <c r="G193" s="19">
        <v>3</v>
      </c>
      <c r="H193" s="19">
        <v>0</v>
      </c>
      <c r="I193" s="19">
        <v>0</v>
      </c>
      <c r="J193" s="19">
        <v>0</v>
      </c>
      <c r="K193" s="19">
        <v>1</v>
      </c>
      <c r="L193" s="19">
        <v>0</v>
      </c>
      <c r="M193" s="19">
        <v>0</v>
      </c>
      <c r="N193" s="19">
        <v>1</v>
      </c>
      <c r="O193" s="19">
        <v>9</v>
      </c>
      <c r="P193" s="14" t="str">
        <f>IFERROR(VLOOKUP($A193,'Fielding Data'!$A$1:$H$12056,4,0),"other")</f>
        <v>P</v>
      </c>
      <c r="Q193" s="14">
        <f>IFERROR(VLOOKUP($A193,'Fielding Data'!$A$1:$H$12056,5,0),0)</f>
        <v>8</v>
      </c>
      <c r="R193" s="14">
        <f>IFERROR(VLOOKUP($A193,'Fielding Data'!$A$1:$H$12056,6,0),0)</f>
        <v>13</v>
      </c>
      <c r="S193" s="14">
        <f>IFERROR(VLOOKUP($A193,'Fielding Data'!$A$1:$H$12056,7,0),0)</f>
        <v>1</v>
      </c>
      <c r="T193" s="14">
        <f>IFERROR(VLOOKUP($A193,'Fielding Data'!$A$1:$H$12056,8,0),0)</f>
        <v>2</v>
      </c>
      <c r="U193" s="14">
        <f>SUMIFS('Fielding Data'!E:E,'Fielding Data'!$A:$A,'Hitting Data'!$A193)</f>
        <v>8</v>
      </c>
      <c r="V193" s="14">
        <f>SUMIFS('Fielding Data'!F:F,'Fielding Data'!$A:$A,'Hitting Data'!$A193)</f>
        <v>13</v>
      </c>
      <c r="W193" s="14">
        <f>SUMIFS('Fielding Data'!G:G,'Fielding Data'!$A:$A,'Hitting Data'!$A193)</f>
        <v>1</v>
      </c>
      <c r="X193" s="14">
        <f>SUMIFS('Fielding Data'!H:H,'Fielding Data'!$A:$A,'Hitting Data'!$A193)</f>
        <v>2</v>
      </c>
    </row>
    <row r="194" spans="1:24" x14ac:dyDescent="0.3">
      <c r="A194" s="14" t="str">
        <f t="shared" si="2"/>
        <v>chambjo032010</v>
      </c>
      <c r="B194" s="19" t="s">
        <v>771</v>
      </c>
      <c r="C194" s="19">
        <v>2010</v>
      </c>
      <c r="D194" s="19">
        <v>73</v>
      </c>
      <c r="E194" s="19">
        <v>0</v>
      </c>
      <c r="F194" s="19">
        <v>0</v>
      </c>
      <c r="G194" s="19">
        <v>0</v>
      </c>
      <c r="H194" s="19">
        <v>0</v>
      </c>
      <c r="I194" s="19">
        <v>0</v>
      </c>
      <c r="J194" s="19">
        <v>0</v>
      </c>
      <c r="K194" s="19">
        <v>0</v>
      </c>
      <c r="L194" s="19">
        <v>0</v>
      </c>
      <c r="M194" s="19">
        <v>0</v>
      </c>
      <c r="N194" s="19">
        <v>0</v>
      </c>
      <c r="O194" s="19">
        <v>0</v>
      </c>
      <c r="P194" s="14" t="str">
        <f>IFERROR(VLOOKUP($A194,'Fielding Data'!$A$1:$H$12056,4,0),"other")</f>
        <v>P</v>
      </c>
      <c r="Q194" s="14">
        <f>IFERROR(VLOOKUP($A194,'Fielding Data'!$A$1:$H$12056,5,0),0)</f>
        <v>2</v>
      </c>
      <c r="R194" s="14">
        <f>IFERROR(VLOOKUP($A194,'Fielding Data'!$A$1:$H$12056,6,0),0)</f>
        <v>6</v>
      </c>
      <c r="S194" s="14">
        <f>IFERROR(VLOOKUP($A194,'Fielding Data'!$A$1:$H$12056,7,0),0)</f>
        <v>0</v>
      </c>
      <c r="T194" s="14">
        <f>IFERROR(VLOOKUP($A194,'Fielding Data'!$A$1:$H$12056,8,0),0)</f>
        <v>1</v>
      </c>
      <c r="U194" s="14">
        <f>SUMIFS('Fielding Data'!E:E,'Fielding Data'!$A:$A,'Hitting Data'!$A194)</f>
        <v>2</v>
      </c>
      <c r="V194" s="14">
        <f>SUMIFS('Fielding Data'!F:F,'Fielding Data'!$A:$A,'Hitting Data'!$A194)</f>
        <v>6</v>
      </c>
      <c r="W194" s="14">
        <f>SUMIFS('Fielding Data'!G:G,'Fielding Data'!$A:$A,'Hitting Data'!$A194)</f>
        <v>0</v>
      </c>
      <c r="X194" s="14">
        <f>SUMIFS('Fielding Data'!H:H,'Fielding Data'!$A:$A,'Hitting Data'!$A194)</f>
        <v>1</v>
      </c>
    </row>
    <row r="195" spans="1:24" x14ac:dyDescent="0.3">
      <c r="A195" s="14" t="str">
        <f t="shared" ref="A195:A258" si="3">B195&amp;C195</f>
        <v>chapmar012010</v>
      </c>
      <c r="B195" s="19" t="s">
        <v>1247</v>
      </c>
      <c r="C195" s="19">
        <v>2010</v>
      </c>
      <c r="D195" s="19">
        <v>15</v>
      </c>
      <c r="E195" s="19">
        <v>0</v>
      </c>
      <c r="F195" s="19">
        <v>0</v>
      </c>
      <c r="G195" s="19">
        <v>0</v>
      </c>
      <c r="H195" s="19">
        <v>0</v>
      </c>
      <c r="I195" s="19">
        <v>0</v>
      </c>
      <c r="J195" s="19">
        <v>0</v>
      </c>
      <c r="K195" s="19">
        <v>0</v>
      </c>
      <c r="L195" s="19">
        <v>0</v>
      </c>
      <c r="M195" s="19">
        <v>0</v>
      </c>
      <c r="N195" s="19">
        <v>0</v>
      </c>
      <c r="O195" s="19">
        <v>0</v>
      </c>
      <c r="P195" s="14" t="str">
        <f>IFERROR(VLOOKUP($A195,'Fielding Data'!$A$1:$H$12056,4,0),"other")</f>
        <v>P</v>
      </c>
      <c r="Q195" s="14">
        <f>IFERROR(VLOOKUP($A195,'Fielding Data'!$A$1:$H$12056,5,0),0)</f>
        <v>2</v>
      </c>
      <c r="R195" s="14">
        <f>IFERROR(VLOOKUP($A195,'Fielding Data'!$A$1:$H$12056,6,0),0)</f>
        <v>1</v>
      </c>
      <c r="S195" s="14">
        <f>IFERROR(VLOOKUP($A195,'Fielding Data'!$A$1:$H$12056,7,0),0)</f>
        <v>0</v>
      </c>
      <c r="T195" s="14">
        <f>IFERROR(VLOOKUP($A195,'Fielding Data'!$A$1:$H$12056,8,0),0)</f>
        <v>0</v>
      </c>
      <c r="U195" s="14">
        <f>SUMIFS('Fielding Data'!E:E,'Fielding Data'!$A:$A,'Hitting Data'!$A195)</f>
        <v>2</v>
      </c>
      <c r="V195" s="14">
        <f>SUMIFS('Fielding Data'!F:F,'Fielding Data'!$A:$A,'Hitting Data'!$A195)</f>
        <v>1</v>
      </c>
      <c r="W195" s="14">
        <f>SUMIFS('Fielding Data'!G:G,'Fielding Data'!$A:$A,'Hitting Data'!$A195)</f>
        <v>0</v>
      </c>
      <c r="X195" s="14">
        <f>SUMIFS('Fielding Data'!H:H,'Fielding Data'!$A:$A,'Hitting Data'!$A195)</f>
        <v>0</v>
      </c>
    </row>
    <row r="196" spans="1:24" x14ac:dyDescent="0.3">
      <c r="A196" s="14" t="str">
        <f t="shared" si="3"/>
        <v>chaveer012010</v>
      </c>
      <c r="B196" s="19" t="s">
        <v>78</v>
      </c>
      <c r="C196" s="19">
        <v>2010</v>
      </c>
      <c r="D196" s="19">
        <v>33</v>
      </c>
      <c r="E196" s="19">
        <v>111</v>
      </c>
      <c r="F196" s="19">
        <v>10</v>
      </c>
      <c r="G196" s="19">
        <v>26</v>
      </c>
      <c r="H196" s="19">
        <v>8</v>
      </c>
      <c r="I196" s="19">
        <v>0</v>
      </c>
      <c r="J196" s="19">
        <v>1</v>
      </c>
      <c r="K196" s="19">
        <v>10</v>
      </c>
      <c r="L196" s="19">
        <v>0</v>
      </c>
      <c r="M196" s="19">
        <v>0</v>
      </c>
      <c r="N196" s="19">
        <v>8</v>
      </c>
      <c r="O196" s="19">
        <v>31</v>
      </c>
      <c r="P196" s="14" t="str">
        <f>IFERROR(VLOOKUP($A196,'Fielding Data'!$A$1:$H$12056,4,0),"other")</f>
        <v>1B</v>
      </c>
      <c r="Q196" s="14">
        <f>IFERROR(VLOOKUP($A196,'Fielding Data'!$A$1:$H$12056,5,0),0)</f>
        <v>7</v>
      </c>
      <c r="R196" s="14">
        <f>IFERROR(VLOOKUP($A196,'Fielding Data'!$A$1:$H$12056,6,0),0)</f>
        <v>0</v>
      </c>
      <c r="S196" s="14">
        <f>IFERROR(VLOOKUP($A196,'Fielding Data'!$A$1:$H$12056,7,0),0)</f>
        <v>0</v>
      </c>
      <c r="T196" s="14">
        <f>IFERROR(VLOOKUP($A196,'Fielding Data'!$A$1:$H$12056,8,0),0)</f>
        <v>0</v>
      </c>
      <c r="U196" s="14">
        <f>SUMIFS('Fielding Data'!E:E,'Fielding Data'!$A:$A,'Hitting Data'!$A196)</f>
        <v>7</v>
      </c>
      <c r="V196" s="14">
        <f>SUMIFS('Fielding Data'!F:F,'Fielding Data'!$A:$A,'Hitting Data'!$A196)</f>
        <v>0</v>
      </c>
      <c r="W196" s="14">
        <f>SUMIFS('Fielding Data'!G:G,'Fielding Data'!$A:$A,'Hitting Data'!$A196)</f>
        <v>0</v>
      </c>
      <c r="X196" s="14">
        <f>SUMIFS('Fielding Data'!H:H,'Fielding Data'!$A:$A,'Hitting Data'!$A196)</f>
        <v>0</v>
      </c>
    </row>
    <row r="197" spans="1:24" x14ac:dyDescent="0.3">
      <c r="A197" s="14" t="str">
        <f t="shared" si="3"/>
        <v>chenbr012010</v>
      </c>
      <c r="B197" s="19" t="s">
        <v>79</v>
      </c>
      <c r="C197" s="19">
        <v>2010</v>
      </c>
      <c r="D197" s="19">
        <v>33</v>
      </c>
      <c r="E197" s="19">
        <v>1</v>
      </c>
      <c r="F197" s="19">
        <v>0</v>
      </c>
      <c r="G197" s="19">
        <v>1</v>
      </c>
      <c r="H197" s="19">
        <v>0</v>
      </c>
      <c r="I197" s="19">
        <v>0</v>
      </c>
      <c r="J197" s="19">
        <v>0</v>
      </c>
      <c r="K197" s="19">
        <v>0</v>
      </c>
      <c r="L197" s="19">
        <v>0</v>
      </c>
      <c r="M197" s="19">
        <v>0</v>
      </c>
      <c r="N197" s="19">
        <v>0</v>
      </c>
      <c r="O197" s="19">
        <v>0</v>
      </c>
      <c r="P197" s="14" t="str">
        <f>IFERROR(VLOOKUP($A197,'Fielding Data'!$A$1:$H$12056,4,0),"other")</f>
        <v>P</v>
      </c>
      <c r="Q197" s="14">
        <f>IFERROR(VLOOKUP($A197,'Fielding Data'!$A$1:$H$12056,5,0),0)</f>
        <v>4</v>
      </c>
      <c r="R197" s="14">
        <f>IFERROR(VLOOKUP($A197,'Fielding Data'!$A$1:$H$12056,6,0),0)</f>
        <v>24</v>
      </c>
      <c r="S197" s="14">
        <f>IFERROR(VLOOKUP($A197,'Fielding Data'!$A$1:$H$12056,7,0),0)</f>
        <v>1</v>
      </c>
      <c r="T197" s="14">
        <f>IFERROR(VLOOKUP($A197,'Fielding Data'!$A$1:$H$12056,8,0),0)</f>
        <v>0</v>
      </c>
      <c r="U197" s="14">
        <f>SUMIFS('Fielding Data'!E:E,'Fielding Data'!$A:$A,'Hitting Data'!$A197)</f>
        <v>4</v>
      </c>
      <c r="V197" s="14">
        <f>SUMIFS('Fielding Data'!F:F,'Fielding Data'!$A:$A,'Hitting Data'!$A197)</f>
        <v>24</v>
      </c>
      <c r="W197" s="14">
        <f>SUMIFS('Fielding Data'!G:G,'Fielding Data'!$A:$A,'Hitting Data'!$A197)</f>
        <v>1</v>
      </c>
      <c r="X197" s="14">
        <f>SUMIFS('Fielding Data'!H:H,'Fielding Data'!$A:$A,'Hitting Data'!$A197)</f>
        <v>0</v>
      </c>
    </row>
    <row r="198" spans="1:24" x14ac:dyDescent="0.3">
      <c r="A198" s="14" t="str">
        <f t="shared" si="3"/>
        <v>chicoma012010</v>
      </c>
      <c r="B198" s="19" t="s">
        <v>772</v>
      </c>
      <c r="C198" s="19">
        <v>2010</v>
      </c>
      <c r="D198" s="19">
        <v>1</v>
      </c>
      <c r="E198" s="19">
        <v>2</v>
      </c>
      <c r="F198" s="19">
        <v>0</v>
      </c>
      <c r="G198" s="19">
        <v>0</v>
      </c>
      <c r="H198" s="19">
        <v>0</v>
      </c>
      <c r="I198" s="19">
        <v>0</v>
      </c>
      <c r="J198" s="19">
        <v>0</v>
      </c>
      <c r="K198" s="19">
        <v>0</v>
      </c>
      <c r="L198" s="19">
        <v>0</v>
      </c>
      <c r="M198" s="19">
        <v>0</v>
      </c>
      <c r="N198" s="19">
        <v>0</v>
      </c>
      <c r="O198" s="19">
        <v>0</v>
      </c>
      <c r="P198" s="14" t="str">
        <f>IFERROR(VLOOKUP($A198,'Fielding Data'!$A$1:$H$12056,4,0),"other")</f>
        <v>P</v>
      </c>
      <c r="Q198" s="14">
        <f>IFERROR(VLOOKUP($A198,'Fielding Data'!$A$1:$H$12056,5,0),0)</f>
        <v>0</v>
      </c>
      <c r="R198" s="14">
        <f>IFERROR(VLOOKUP($A198,'Fielding Data'!$A$1:$H$12056,6,0),0)</f>
        <v>0</v>
      </c>
      <c r="S198" s="14">
        <f>IFERROR(VLOOKUP($A198,'Fielding Data'!$A$1:$H$12056,7,0),0)</f>
        <v>0</v>
      </c>
      <c r="T198" s="14">
        <f>IFERROR(VLOOKUP($A198,'Fielding Data'!$A$1:$H$12056,8,0),0)</f>
        <v>0</v>
      </c>
      <c r="U198" s="14">
        <f>SUMIFS('Fielding Data'!E:E,'Fielding Data'!$A:$A,'Hitting Data'!$A198)</f>
        <v>0</v>
      </c>
      <c r="V198" s="14">
        <f>SUMIFS('Fielding Data'!F:F,'Fielding Data'!$A:$A,'Hitting Data'!$A198)</f>
        <v>0</v>
      </c>
      <c r="W198" s="14">
        <f>SUMIFS('Fielding Data'!G:G,'Fielding Data'!$A:$A,'Hitting Data'!$A198)</f>
        <v>0</v>
      </c>
      <c r="X198" s="14">
        <f>SUMIFS('Fielding Data'!H:H,'Fielding Data'!$A:$A,'Hitting Data'!$A198)</f>
        <v>0</v>
      </c>
    </row>
    <row r="199" spans="1:24" x14ac:dyDescent="0.3">
      <c r="A199" s="14" t="str">
        <f t="shared" si="3"/>
        <v>choatra012010</v>
      </c>
      <c r="B199" s="19" t="s">
        <v>80</v>
      </c>
      <c r="C199" s="19">
        <v>2010</v>
      </c>
      <c r="D199" s="19">
        <v>85</v>
      </c>
      <c r="E199" s="19">
        <v>0</v>
      </c>
      <c r="F199" s="19">
        <v>0</v>
      </c>
      <c r="G199" s="19">
        <v>0</v>
      </c>
      <c r="H199" s="19">
        <v>0</v>
      </c>
      <c r="I199" s="19">
        <v>0</v>
      </c>
      <c r="J199" s="19">
        <v>0</v>
      </c>
      <c r="K199" s="19">
        <v>0</v>
      </c>
      <c r="L199" s="19">
        <v>0</v>
      </c>
      <c r="M199" s="19">
        <v>0</v>
      </c>
      <c r="N199" s="19">
        <v>0</v>
      </c>
      <c r="O199" s="19">
        <v>0</v>
      </c>
      <c r="P199" s="14" t="str">
        <f>IFERROR(VLOOKUP($A199,'Fielding Data'!$A$1:$H$12056,4,0),"other")</f>
        <v>P</v>
      </c>
      <c r="Q199" s="14">
        <f>IFERROR(VLOOKUP($A199,'Fielding Data'!$A$1:$H$12056,5,0),0)</f>
        <v>4</v>
      </c>
      <c r="R199" s="14">
        <f>IFERROR(VLOOKUP($A199,'Fielding Data'!$A$1:$H$12056,6,0),0)</f>
        <v>8</v>
      </c>
      <c r="S199" s="14">
        <f>IFERROR(VLOOKUP($A199,'Fielding Data'!$A$1:$H$12056,7,0),0)</f>
        <v>1</v>
      </c>
      <c r="T199" s="14">
        <f>IFERROR(VLOOKUP($A199,'Fielding Data'!$A$1:$H$12056,8,0),0)</f>
        <v>1</v>
      </c>
      <c r="U199" s="14">
        <f>SUMIFS('Fielding Data'!E:E,'Fielding Data'!$A:$A,'Hitting Data'!$A199)</f>
        <v>4</v>
      </c>
      <c r="V199" s="14">
        <f>SUMIFS('Fielding Data'!F:F,'Fielding Data'!$A:$A,'Hitting Data'!$A199)</f>
        <v>8</v>
      </c>
      <c r="W199" s="14">
        <f>SUMIFS('Fielding Data'!G:G,'Fielding Data'!$A:$A,'Hitting Data'!$A199)</f>
        <v>1</v>
      </c>
      <c r="X199" s="14">
        <f>SUMIFS('Fielding Data'!H:H,'Fielding Data'!$A:$A,'Hitting Data'!$A199)</f>
        <v>1</v>
      </c>
    </row>
    <row r="200" spans="1:24" x14ac:dyDescent="0.3">
      <c r="A200" s="14" t="str">
        <f t="shared" si="3"/>
        <v>choosh012010</v>
      </c>
      <c r="B200" s="19" t="s">
        <v>528</v>
      </c>
      <c r="C200" s="19">
        <v>2010</v>
      </c>
      <c r="D200" s="19">
        <v>144</v>
      </c>
      <c r="E200" s="19">
        <v>550</v>
      </c>
      <c r="F200" s="19">
        <v>81</v>
      </c>
      <c r="G200" s="19">
        <v>165</v>
      </c>
      <c r="H200" s="19">
        <v>31</v>
      </c>
      <c r="I200" s="19">
        <v>2</v>
      </c>
      <c r="J200" s="19">
        <v>22</v>
      </c>
      <c r="K200" s="19">
        <v>90</v>
      </c>
      <c r="L200" s="19">
        <v>22</v>
      </c>
      <c r="M200" s="19">
        <v>7</v>
      </c>
      <c r="N200" s="19">
        <v>83</v>
      </c>
      <c r="O200" s="19">
        <v>118</v>
      </c>
      <c r="P200" s="14" t="str">
        <f>IFERROR(VLOOKUP($A200,'Fielding Data'!$A$1:$H$12056,4,0),"other")</f>
        <v>OF</v>
      </c>
      <c r="Q200" s="14">
        <f>IFERROR(VLOOKUP($A200,'Fielding Data'!$A$1:$H$12056,5,0),0)</f>
        <v>267</v>
      </c>
      <c r="R200" s="14">
        <f>IFERROR(VLOOKUP($A200,'Fielding Data'!$A$1:$H$12056,6,0),0)</f>
        <v>14</v>
      </c>
      <c r="S200" s="14">
        <f>IFERROR(VLOOKUP($A200,'Fielding Data'!$A$1:$H$12056,7,0),0)</f>
        <v>4</v>
      </c>
      <c r="T200" s="14">
        <f>IFERROR(VLOOKUP($A200,'Fielding Data'!$A$1:$H$12056,8,0),0)</f>
        <v>3</v>
      </c>
      <c r="U200" s="14">
        <f>SUMIFS('Fielding Data'!E:E,'Fielding Data'!$A:$A,'Hitting Data'!$A200)</f>
        <v>267</v>
      </c>
      <c r="V200" s="14">
        <f>SUMIFS('Fielding Data'!F:F,'Fielding Data'!$A:$A,'Hitting Data'!$A200)</f>
        <v>14</v>
      </c>
      <c r="W200" s="14">
        <f>SUMIFS('Fielding Data'!G:G,'Fielding Data'!$A:$A,'Hitting Data'!$A200)</f>
        <v>4</v>
      </c>
      <c r="X200" s="14">
        <f>SUMIFS('Fielding Data'!H:H,'Fielding Data'!$A:$A,'Hitting Data'!$A200)</f>
        <v>3</v>
      </c>
    </row>
    <row r="201" spans="1:24" x14ac:dyDescent="0.3">
      <c r="A201" s="14" t="str">
        <f t="shared" si="3"/>
        <v>ciriape012010</v>
      </c>
      <c r="B201" s="19" t="s">
        <v>1248</v>
      </c>
      <c r="C201" s="19">
        <v>2010</v>
      </c>
      <c r="D201" s="19">
        <v>8</v>
      </c>
      <c r="E201" s="19">
        <v>6</v>
      </c>
      <c r="F201" s="19">
        <v>3</v>
      </c>
      <c r="G201" s="19">
        <v>3</v>
      </c>
      <c r="H201" s="19">
        <v>1</v>
      </c>
      <c r="I201" s="19">
        <v>1</v>
      </c>
      <c r="J201" s="19">
        <v>0</v>
      </c>
      <c r="K201" s="19">
        <v>1</v>
      </c>
      <c r="L201" s="19">
        <v>0</v>
      </c>
      <c r="M201" s="19">
        <v>0</v>
      </c>
      <c r="N201" s="19">
        <v>0</v>
      </c>
      <c r="O201" s="19">
        <v>3</v>
      </c>
      <c r="P201" s="14" t="str">
        <f>IFERROR(VLOOKUP($A201,'Fielding Data'!$A$1:$H$12056,4,0),"other")</f>
        <v>SS</v>
      </c>
      <c r="Q201" s="14">
        <f>IFERROR(VLOOKUP($A201,'Fielding Data'!$A$1:$H$12056,5,0),0)</f>
        <v>1</v>
      </c>
      <c r="R201" s="14">
        <f>IFERROR(VLOOKUP($A201,'Fielding Data'!$A$1:$H$12056,6,0),0)</f>
        <v>2</v>
      </c>
      <c r="S201" s="14">
        <f>IFERROR(VLOOKUP($A201,'Fielding Data'!$A$1:$H$12056,7,0),0)</f>
        <v>0</v>
      </c>
      <c r="T201" s="14">
        <f>IFERROR(VLOOKUP($A201,'Fielding Data'!$A$1:$H$12056,8,0),0)</f>
        <v>1</v>
      </c>
      <c r="U201" s="14">
        <f>SUMIFS('Fielding Data'!E:E,'Fielding Data'!$A:$A,'Hitting Data'!$A201)</f>
        <v>1</v>
      </c>
      <c r="V201" s="14">
        <f>SUMIFS('Fielding Data'!F:F,'Fielding Data'!$A:$A,'Hitting Data'!$A201)</f>
        <v>2</v>
      </c>
      <c r="W201" s="14">
        <f>SUMIFS('Fielding Data'!G:G,'Fielding Data'!$A:$A,'Hitting Data'!$A201)</f>
        <v>0</v>
      </c>
      <c r="X201" s="14">
        <f>SUMIFS('Fielding Data'!H:H,'Fielding Data'!$A:$A,'Hitting Data'!$A201)</f>
        <v>1</v>
      </c>
    </row>
    <row r="202" spans="1:24" x14ac:dyDescent="0.3">
      <c r="A202" s="14" t="str">
        <f t="shared" si="3"/>
        <v>cishest012010</v>
      </c>
      <c r="B202" s="19" t="s">
        <v>1249</v>
      </c>
      <c r="C202" s="19">
        <v>2010</v>
      </c>
      <c r="D202" s="19">
        <v>3</v>
      </c>
      <c r="E202" s="19">
        <v>0</v>
      </c>
      <c r="F202" s="19">
        <v>0</v>
      </c>
      <c r="G202" s="19">
        <v>0</v>
      </c>
      <c r="H202" s="19">
        <v>0</v>
      </c>
      <c r="I202" s="19">
        <v>0</v>
      </c>
      <c r="J202" s="19">
        <v>0</v>
      </c>
      <c r="K202" s="19">
        <v>0</v>
      </c>
      <c r="L202" s="19">
        <v>0</v>
      </c>
      <c r="M202" s="19">
        <v>0</v>
      </c>
      <c r="N202" s="19">
        <v>0</v>
      </c>
      <c r="O202" s="19">
        <v>0</v>
      </c>
      <c r="P202" s="14" t="str">
        <f>IFERROR(VLOOKUP($A202,'Fielding Data'!$A$1:$H$12056,4,0),"other")</f>
        <v>P</v>
      </c>
      <c r="Q202" s="14">
        <f>IFERROR(VLOOKUP($A202,'Fielding Data'!$A$1:$H$12056,5,0),0)</f>
        <v>2</v>
      </c>
      <c r="R202" s="14">
        <f>IFERROR(VLOOKUP($A202,'Fielding Data'!$A$1:$H$12056,6,0),0)</f>
        <v>0</v>
      </c>
      <c r="S202" s="14">
        <f>IFERROR(VLOOKUP($A202,'Fielding Data'!$A$1:$H$12056,7,0),0)</f>
        <v>0</v>
      </c>
      <c r="T202" s="14">
        <f>IFERROR(VLOOKUP($A202,'Fielding Data'!$A$1:$H$12056,8,0),0)</f>
        <v>0</v>
      </c>
      <c r="U202" s="14">
        <f>SUMIFS('Fielding Data'!E:E,'Fielding Data'!$A:$A,'Hitting Data'!$A202)</f>
        <v>2</v>
      </c>
      <c r="V202" s="14">
        <f>SUMIFS('Fielding Data'!F:F,'Fielding Data'!$A:$A,'Hitting Data'!$A202)</f>
        <v>0</v>
      </c>
      <c r="W202" s="14">
        <f>SUMIFS('Fielding Data'!G:G,'Fielding Data'!$A:$A,'Hitting Data'!$A202)</f>
        <v>0</v>
      </c>
      <c r="X202" s="14">
        <f>SUMIFS('Fielding Data'!H:H,'Fielding Data'!$A:$A,'Hitting Data'!$A202)</f>
        <v>0</v>
      </c>
    </row>
    <row r="203" spans="1:24" x14ac:dyDescent="0.3">
      <c r="A203" s="14" t="str">
        <f t="shared" si="3"/>
        <v>clemeje012010</v>
      </c>
      <c r="B203" s="19" t="s">
        <v>773</v>
      </c>
      <c r="C203" s="19">
        <v>2010</v>
      </c>
      <c r="D203" s="19">
        <v>54</v>
      </c>
      <c r="E203" s="19">
        <v>144</v>
      </c>
      <c r="F203" s="19">
        <v>11</v>
      </c>
      <c r="G203" s="19">
        <v>29</v>
      </c>
      <c r="H203" s="19">
        <v>3</v>
      </c>
      <c r="I203" s="19">
        <v>0</v>
      </c>
      <c r="J203" s="19">
        <v>7</v>
      </c>
      <c r="K203" s="19">
        <v>12</v>
      </c>
      <c r="L203" s="19">
        <v>0</v>
      </c>
      <c r="M203" s="19">
        <v>0</v>
      </c>
      <c r="N203" s="19">
        <v>6</v>
      </c>
      <c r="O203" s="19">
        <v>37</v>
      </c>
      <c r="P203" s="14" t="str">
        <f>IFERROR(VLOOKUP($A203,'Fielding Data'!$A$1:$H$12056,4,0),"other")</f>
        <v>1B</v>
      </c>
      <c r="Q203" s="14">
        <f>IFERROR(VLOOKUP($A203,'Fielding Data'!$A$1:$H$12056,5,0),0)</f>
        <v>295</v>
      </c>
      <c r="R203" s="14">
        <f>IFERROR(VLOOKUP($A203,'Fielding Data'!$A$1:$H$12056,6,0),0)</f>
        <v>18</v>
      </c>
      <c r="S203" s="14">
        <f>IFERROR(VLOOKUP($A203,'Fielding Data'!$A$1:$H$12056,7,0),0)</f>
        <v>2</v>
      </c>
      <c r="T203" s="14">
        <f>IFERROR(VLOOKUP($A203,'Fielding Data'!$A$1:$H$12056,8,0),0)</f>
        <v>20</v>
      </c>
      <c r="U203" s="14">
        <f>SUMIFS('Fielding Data'!E:E,'Fielding Data'!$A:$A,'Hitting Data'!$A203)</f>
        <v>295</v>
      </c>
      <c r="V203" s="14">
        <f>SUMIFS('Fielding Data'!F:F,'Fielding Data'!$A:$A,'Hitting Data'!$A203)</f>
        <v>18</v>
      </c>
      <c r="W203" s="14">
        <f>SUMIFS('Fielding Data'!G:G,'Fielding Data'!$A:$A,'Hitting Data'!$A203)</f>
        <v>2</v>
      </c>
      <c r="X203" s="14">
        <f>SUMIFS('Fielding Data'!H:H,'Fielding Data'!$A:$A,'Hitting Data'!$A203)</f>
        <v>20</v>
      </c>
    </row>
    <row r="204" spans="1:24" x14ac:dyDescent="0.3">
      <c r="A204" s="14" t="str">
        <f t="shared" si="3"/>
        <v>clevlbr012010</v>
      </c>
      <c r="B204" s="19" t="s">
        <v>637</v>
      </c>
      <c r="C204" s="19">
        <v>2010</v>
      </c>
      <c r="D204" s="19">
        <v>4</v>
      </c>
      <c r="E204" s="19">
        <v>4</v>
      </c>
      <c r="F204" s="19">
        <v>2</v>
      </c>
      <c r="G204" s="19">
        <v>1</v>
      </c>
      <c r="H204" s="19">
        <v>1</v>
      </c>
      <c r="I204" s="19">
        <v>0</v>
      </c>
      <c r="J204" s="19">
        <v>0</v>
      </c>
      <c r="K204" s="19">
        <v>0</v>
      </c>
      <c r="L204" s="19">
        <v>0</v>
      </c>
      <c r="M204" s="19">
        <v>0</v>
      </c>
      <c r="N204" s="19">
        <v>0</v>
      </c>
      <c r="O204" s="19">
        <v>1</v>
      </c>
      <c r="P204" s="14" t="str">
        <f>IFERROR(VLOOKUP($A204,'Fielding Data'!$A$1:$H$12056,4,0),"other")</f>
        <v>LF</v>
      </c>
      <c r="Q204" s="14">
        <f>IFERROR(VLOOKUP($A204,'Fielding Data'!$A$1:$H$12056,5,0),0)</f>
        <v>0</v>
      </c>
      <c r="R204" s="14">
        <f>IFERROR(VLOOKUP($A204,'Fielding Data'!$A$1:$H$12056,6,0),0)</f>
        <v>0</v>
      </c>
      <c r="S204" s="14">
        <f>IFERROR(VLOOKUP($A204,'Fielding Data'!$A$1:$H$12056,7,0),0)</f>
        <v>0</v>
      </c>
      <c r="T204" s="14">
        <f>IFERROR(VLOOKUP($A204,'Fielding Data'!$A$1:$H$12056,8,0),0)</f>
        <v>0</v>
      </c>
      <c r="U204" s="14">
        <f>SUMIFS('Fielding Data'!E:E,'Fielding Data'!$A:$A,'Hitting Data'!$A204)</f>
        <v>5</v>
      </c>
      <c r="V204" s="14">
        <f>SUMIFS('Fielding Data'!F:F,'Fielding Data'!$A:$A,'Hitting Data'!$A204)</f>
        <v>0</v>
      </c>
      <c r="W204" s="14">
        <f>SUMIFS('Fielding Data'!G:G,'Fielding Data'!$A:$A,'Hitting Data'!$A204)</f>
        <v>0</v>
      </c>
      <c r="X204" s="14">
        <f>SUMIFS('Fielding Data'!H:H,'Fielding Data'!$A:$A,'Hitting Data'!$A204)</f>
        <v>0</v>
      </c>
    </row>
    <row r="205" spans="1:24" x14ac:dyDescent="0.3">
      <c r="A205" s="14" t="str">
        <f t="shared" si="3"/>
        <v>clippty012010</v>
      </c>
      <c r="B205" s="19" t="s">
        <v>774</v>
      </c>
      <c r="C205" s="19">
        <v>2010</v>
      </c>
      <c r="D205" s="19">
        <v>78</v>
      </c>
      <c r="E205" s="19">
        <v>2</v>
      </c>
      <c r="F205" s="19">
        <v>0</v>
      </c>
      <c r="G205" s="19">
        <v>1</v>
      </c>
      <c r="H205" s="19">
        <v>0</v>
      </c>
      <c r="I205" s="19">
        <v>0</v>
      </c>
      <c r="J205" s="19">
        <v>0</v>
      </c>
      <c r="K205" s="19">
        <v>0</v>
      </c>
      <c r="L205" s="19">
        <v>0</v>
      </c>
      <c r="M205" s="19">
        <v>0</v>
      </c>
      <c r="N205" s="19">
        <v>0</v>
      </c>
      <c r="O205" s="19">
        <v>1</v>
      </c>
      <c r="P205" s="14" t="str">
        <f>IFERROR(VLOOKUP($A205,'Fielding Data'!$A$1:$H$12056,4,0),"other")</f>
        <v>P</v>
      </c>
      <c r="Q205" s="14">
        <f>IFERROR(VLOOKUP($A205,'Fielding Data'!$A$1:$H$12056,5,0),0)</f>
        <v>2</v>
      </c>
      <c r="R205" s="14">
        <f>IFERROR(VLOOKUP($A205,'Fielding Data'!$A$1:$H$12056,6,0),0)</f>
        <v>3</v>
      </c>
      <c r="S205" s="14">
        <f>IFERROR(VLOOKUP($A205,'Fielding Data'!$A$1:$H$12056,7,0),0)</f>
        <v>0</v>
      </c>
      <c r="T205" s="14">
        <f>IFERROR(VLOOKUP($A205,'Fielding Data'!$A$1:$H$12056,8,0),0)</f>
        <v>1</v>
      </c>
      <c r="U205" s="14">
        <f>SUMIFS('Fielding Data'!E:E,'Fielding Data'!$A:$A,'Hitting Data'!$A205)</f>
        <v>2</v>
      </c>
      <c r="V205" s="14">
        <f>SUMIFS('Fielding Data'!F:F,'Fielding Data'!$A:$A,'Hitting Data'!$A205)</f>
        <v>3</v>
      </c>
      <c r="W205" s="14">
        <f>SUMIFS('Fielding Data'!G:G,'Fielding Data'!$A:$A,'Hitting Data'!$A205)</f>
        <v>0</v>
      </c>
      <c r="X205" s="14">
        <f>SUMIFS('Fielding Data'!H:H,'Fielding Data'!$A:$A,'Hitting Data'!$A205)</f>
        <v>1</v>
      </c>
    </row>
    <row r="206" spans="1:24" x14ac:dyDescent="0.3">
      <c r="A206" s="14" t="str">
        <f t="shared" si="3"/>
        <v>coellro012010</v>
      </c>
      <c r="B206" s="19" t="s">
        <v>1250</v>
      </c>
      <c r="C206" s="19">
        <v>2010</v>
      </c>
      <c r="D206" s="19">
        <v>6</v>
      </c>
      <c r="E206" s="19">
        <v>0</v>
      </c>
      <c r="F206" s="19">
        <v>0</v>
      </c>
      <c r="G206" s="19">
        <v>0</v>
      </c>
      <c r="H206" s="19">
        <v>0</v>
      </c>
      <c r="I206" s="19">
        <v>0</v>
      </c>
      <c r="J206" s="19">
        <v>0</v>
      </c>
      <c r="K206" s="19">
        <v>0</v>
      </c>
      <c r="L206" s="19">
        <v>0</v>
      </c>
      <c r="M206" s="19">
        <v>0</v>
      </c>
      <c r="N206" s="19">
        <v>0</v>
      </c>
      <c r="O206" s="19">
        <v>0</v>
      </c>
      <c r="P206" s="14" t="str">
        <f>IFERROR(VLOOKUP($A206,'Fielding Data'!$A$1:$H$12056,4,0),"other")</f>
        <v>P</v>
      </c>
      <c r="Q206" s="14">
        <f>IFERROR(VLOOKUP($A206,'Fielding Data'!$A$1:$H$12056,5,0),0)</f>
        <v>0</v>
      </c>
      <c r="R206" s="14">
        <f>IFERROR(VLOOKUP($A206,'Fielding Data'!$A$1:$H$12056,6,0),0)</f>
        <v>0</v>
      </c>
      <c r="S206" s="14">
        <f>IFERROR(VLOOKUP($A206,'Fielding Data'!$A$1:$H$12056,7,0),0)</f>
        <v>0</v>
      </c>
      <c r="T206" s="14">
        <f>IFERROR(VLOOKUP($A206,'Fielding Data'!$A$1:$H$12056,8,0),0)</f>
        <v>0</v>
      </c>
      <c r="U206" s="14">
        <f>SUMIFS('Fielding Data'!E:E,'Fielding Data'!$A:$A,'Hitting Data'!$A206)</f>
        <v>0</v>
      </c>
      <c r="V206" s="14">
        <f>SUMIFS('Fielding Data'!F:F,'Fielding Data'!$A:$A,'Hitting Data'!$A206)</f>
        <v>0</v>
      </c>
      <c r="W206" s="14">
        <f>SUMIFS('Fielding Data'!G:G,'Fielding Data'!$A:$A,'Hitting Data'!$A206)</f>
        <v>0</v>
      </c>
      <c r="X206" s="14">
        <f>SUMIFS('Fielding Data'!H:H,'Fielding Data'!$A:$A,'Hitting Data'!$A206)</f>
        <v>0</v>
      </c>
    </row>
    <row r="207" spans="1:24" x14ac:dyDescent="0.3">
      <c r="A207" s="14" t="str">
        <f t="shared" si="3"/>
        <v>coffeto012010</v>
      </c>
      <c r="B207" s="19" t="s">
        <v>529</v>
      </c>
      <c r="C207" s="19">
        <v>2010</v>
      </c>
      <c r="D207" s="19">
        <v>69</v>
      </c>
      <c r="E207" s="19">
        <v>1</v>
      </c>
      <c r="F207" s="19">
        <v>0</v>
      </c>
      <c r="G207" s="19">
        <v>0</v>
      </c>
      <c r="H207" s="19">
        <v>0</v>
      </c>
      <c r="I207" s="19">
        <v>0</v>
      </c>
      <c r="J207" s="19">
        <v>0</v>
      </c>
      <c r="K207" s="19">
        <v>0</v>
      </c>
      <c r="L207" s="19">
        <v>0</v>
      </c>
      <c r="M207" s="19">
        <v>0</v>
      </c>
      <c r="N207" s="19">
        <v>0</v>
      </c>
      <c r="O207" s="19">
        <v>0</v>
      </c>
      <c r="P207" s="14" t="str">
        <f>IFERROR(VLOOKUP($A207,'Fielding Data'!$A$1:$H$12056,4,0),"other")</f>
        <v>P</v>
      </c>
      <c r="Q207" s="14">
        <f>IFERROR(VLOOKUP($A207,'Fielding Data'!$A$1:$H$12056,5,0),0)</f>
        <v>2</v>
      </c>
      <c r="R207" s="14">
        <f>IFERROR(VLOOKUP($A207,'Fielding Data'!$A$1:$H$12056,6,0),0)</f>
        <v>8</v>
      </c>
      <c r="S207" s="14">
        <f>IFERROR(VLOOKUP($A207,'Fielding Data'!$A$1:$H$12056,7,0),0)</f>
        <v>2</v>
      </c>
      <c r="T207" s="14">
        <f>IFERROR(VLOOKUP($A207,'Fielding Data'!$A$1:$H$12056,8,0),0)</f>
        <v>1</v>
      </c>
      <c r="U207" s="14">
        <f>SUMIFS('Fielding Data'!E:E,'Fielding Data'!$A:$A,'Hitting Data'!$A207)</f>
        <v>2</v>
      </c>
      <c r="V207" s="14">
        <f>SUMIFS('Fielding Data'!F:F,'Fielding Data'!$A:$A,'Hitting Data'!$A207)</f>
        <v>8</v>
      </c>
      <c r="W207" s="14">
        <f>SUMIFS('Fielding Data'!G:G,'Fielding Data'!$A:$A,'Hitting Data'!$A207)</f>
        <v>2</v>
      </c>
      <c r="X207" s="14">
        <f>SUMIFS('Fielding Data'!H:H,'Fielding Data'!$A:$A,'Hitting Data'!$A207)</f>
        <v>1</v>
      </c>
    </row>
    <row r="208" spans="1:24" x14ac:dyDescent="0.3">
      <c r="A208" s="14" t="str">
        <f t="shared" si="3"/>
        <v>coghlch012010</v>
      </c>
      <c r="B208" s="19" t="s">
        <v>1068</v>
      </c>
      <c r="C208" s="19">
        <v>2010</v>
      </c>
      <c r="D208" s="19">
        <v>91</v>
      </c>
      <c r="E208" s="19">
        <v>358</v>
      </c>
      <c r="F208" s="19">
        <v>60</v>
      </c>
      <c r="G208" s="19">
        <v>96</v>
      </c>
      <c r="H208" s="19">
        <v>20</v>
      </c>
      <c r="I208" s="19">
        <v>3</v>
      </c>
      <c r="J208" s="19">
        <v>5</v>
      </c>
      <c r="K208" s="19">
        <v>28</v>
      </c>
      <c r="L208" s="19">
        <v>10</v>
      </c>
      <c r="M208" s="19">
        <v>3</v>
      </c>
      <c r="N208" s="19">
        <v>33</v>
      </c>
      <c r="O208" s="19">
        <v>84</v>
      </c>
      <c r="P208" s="14" t="str">
        <f>IFERROR(VLOOKUP($A208,'Fielding Data'!$A$1:$H$12056,4,0),"other")</f>
        <v>LF</v>
      </c>
      <c r="Q208" s="14">
        <f>IFERROR(VLOOKUP($A208,'Fielding Data'!$A$1:$H$12056,5,0),0)</f>
        <v>0</v>
      </c>
      <c r="R208" s="14">
        <f>IFERROR(VLOOKUP($A208,'Fielding Data'!$A$1:$H$12056,6,0),0)</f>
        <v>0</v>
      </c>
      <c r="S208" s="14">
        <f>IFERROR(VLOOKUP($A208,'Fielding Data'!$A$1:$H$12056,7,0),0)</f>
        <v>0</v>
      </c>
      <c r="T208" s="14">
        <f>IFERROR(VLOOKUP($A208,'Fielding Data'!$A$1:$H$12056,8,0),0)</f>
        <v>0</v>
      </c>
      <c r="U208" s="14">
        <f>SUMIFS('Fielding Data'!E:E,'Fielding Data'!$A:$A,'Hitting Data'!$A208)</f>
        <v>160</v>
      </c>
      <c r="V208" s="14">
        <f>SUMIFS('Fielding Data'!F:F,'Fielding Data'!$A:$A,'Hitting Data'!$A208)</f>
        <v>7</v>
      </c>
      <c r="W208" s="14">
        <f>SUMIFS('Fielding Data'!G:G,'Fielding Data'!$A:$A,'Hitting Data'!$A208)</f>
        <v>1</v>
      </c>
      <c r="X208" s="14">
        <f>SUMIFS('Fielding Data'!H:H,'Fielding Data'!$A:$A,'Hitting Data'!$A208)</f>
        <v>0</v>
      </c>
    </row>
    <row r="209" spans="1:24" x14ac:dyDescent="0.3">
      <c r="A209" s="14" t="str">
        <f t="shared" si="3"/>
        <v>cokeph012010</v>
      </c>
      <c r="B209" s="19" t="s">
        <v>904</v>
      </c>
      <c r="C209" s="19">
        <v>2010</v>
      </c>
      <c r="D209" s="19">
        <v>74</v>
      </c>
      <c r="E209" s="19">
        <v>0</v>
      </c>
      <c r="F209" s="19">
        <v>0</v>
      </c>
      <c r="G209" s="19">
        <v>0</v>
      </c>
      <c r="H209" s="19">
        <v>0</v>
      </c>
      <c r="I209" s="19">
        <v>0</v>
      </c>
      <c r="J209" s="19">
        <v>0</v>
      </c>
      <c r="K209" s="19">
        <v>0</v>
      </c>
      <c r="L209" s="19">
        <v>0</v>
      </c>
      <c r="M209" s="19">
        <v>0</v>
      </c>
      <c r="N209" s="19">
        <v>0</v>
      </c>
      <c r="O209" s="19">
        <v>0</v>
      </c>
      <c r="P209" s="14" t="str">
        <f>IFERROR(VLOOKUP($A209,'Fielding Data'!$A$1:$H$12056,4,0),"other")</f>
        <v>P</v>
      </c>
      <c r="Q209" s="14">
        <f>IFERROR(VLOOKUP($A209,'Fielding Data'!$A$1:$H$12056,5,0),0)</f>
        <v>2</v>
      </c>
      <c r="R209" s="14">
        <f>IFERROR(VLOOKUP($A209,'Fielding Data'!$A$1:$H$12056,6,0),0)</f>
        <v>6</v>
      </c>
      <c r="S209" s="14">
        <f>IFERROR(VLOOKUP($A209,'Fielding Data'!$A$1:$H$12056,7,0),0)</f>
        <v>1</v>
      </c>
      <c r="T209" s="14">
        <f>IFERROR(VLOOKUP($A209,'Fielding Data'!$A$1:$H$12056,8,0),0)</f>
        <v>1</v>
      </c>
      <c r="U209" s="14">
        <f>SUMIFS('Fielding Data'!E:E,'Fielding Data'!$A:$A,'Hitting Data'!$A209)</f>
        <v>2</v>
      </c>
      <c r="V209" s="14">
        <f>SUMIFS('Fielding Data'!F:F,'Fielding Data'!$A:$A,'Hitting Data'!$A209)</f>
        <v>6</v>
      </c>
      <c r="W209" s="14">
        <f>SUMIFS('Fielding Data'!G:G,'Fielding Data'!$A:$A,'Hitting Data'!$A209)</f>
        <v>1</v>
      </c>
      <c r="X209" s="14">
        <f>SUMIFS('Fielding Data'!H:H,'Fielding Data'!$A:$A,'Hitting Data'!$A209)</f>
        <v>1</v>
      </c>
    </row>
    <row r="210" spans="1:24" x14ac:dyDescent="0.3">
      <c r="A210" s="14" t="str">
        <f t="shared" si="3"/>
        <v>colemca012010</v>
      </c>
      <c r="B210" s="19" t="s">
        <v>1251</v>
      </c>
      <c r="C210" s="19">
        <v>2010</v>
      </c>
      <c r="D210" s="19">
        <v>12</v>
      </c>
      <c r="E210" s="19">
        <v>20</v>
      </c>
      <c r="F210" s="19">
        <v>2</v>
      </c>
      <c r="G210" s="19">
        <v>2</v>
      </c>
      <c r="H210" s="19">
        <v>1</v>
      </c>
      <c r="I210" s="19">
        <v>0</v>
      </c>
      <c r="J210" s="19">
        <v>0</v>
      </c>
      <c r="K210" s="19">
        <v>2</v>
      </c>
      <c r="L210" s="19">
        <v>0</v>
      </c>
      <c r="M210" s="19">
        <v>0</v>
      </c>
      <c r="N210" s="19">
        <v>1</v>
      </c>
      <c r="O210" s="19">
        <v>11</v>
      </c>
      <c r="P210" s="14" t="str">
        <f>IFERROR(VLOOKUP($A210,'Fielding Data'!$A$1:$H$12056,4,0),"other")</f>
        <v>P</v>
      </c>
      <c r="Q210" s="14">
        <f>IFERROR(VLOOKUP($A210,'Fielding Data'!$A$1:$H$12056,5,0),0)</f>
        <v>3</v>
      </c>
      <c r="R210" s="14">
        <f>IFERROR(VLOOKUP($A210,'Fielding Data'!$A$1:$H$12056,6,0),0)</f>
        <v>9</v>
      </c>
      <c r="S210" s="14">
        <f>IFERROR(VLOOKUP($A210,'Fielding Data'!$A$1:$H$12056,7,0),0)</f>
        <v>0</v>
      </c>
      <c r="T210" s="14">
        <f>IFERROR(VLOOKUP($A210,'Fielding Data'!$A$1:$H$12056,8,0),0)</f>
        <v>4</v>
      </c>
      <c r="U210" s="14">
        <f>SUMIFS('Fielding Data'!E:E,'Fielding Data'!$A:$A,'Hitting Data'!$A210)</f>
        <v>3</v>
      </c>
      <c r="V210" s="14">
        <f>SUMIFS('Fielding Data'!F:F,'Fielding Data'!$A:$A,'Hitting Data'!$A210)</f>
        <v>9</v>
      </c>
      <c r="W210" s="14">
        <f>SUMIFS('Fielding Data'!G:G,'Fielding Data'!$A:$A,'Hitting Data'!$A210)</f>
        <v>0</v>
      </c>
      <c r="X210" s="14">
        <f>SUMIFS('Fielding Data'!H:H,'Fielding Data'!$A:$A,'Hitting Data'!$A210)</f>
        <v>4</v>
      </c>
    </row>
    <row r="211" spans="1:24" x14ac:dyDescent="0.3">
      <c r="A211" s="14" t="str">
        <f t="shared" si="3"/>
        <v>colomje012010</v>
      </c>
      <c r="B211" s="19" t="s">
        <v>236</v>
      </c>
      <c r="C211" s="19">
        <v>2010</v>
      </c>
      <c r="D211" s="19">
        <v>12</v>
      </c>
      <c r="E211" s="19">
        <v>0</v>
      </c>
      <c r="F211" s="19">
        <v>0</v>
      </c>
      <c r="G211" s="19">
        <v>0</v>
      </c>
      <c r="H211" s="19">
        <v>0</v>
      </c>
      <c r="I211" s="19">
        <v>0</v>
      </c>
      <c r="J211" s="19">
        <v>0</v>
      </c>
      <c r="K211" s="19">
        <v>0</v>
      </c>
      <c r="L211" s="19">
        <v>0</v>
      </c>
      <c r="M211" s="19">
        <v>0</v>
      </c>
      <c r="N211" s="19">
        <v>0</v>
      </c>
      <c r="O211" s="19">
        <v>0</v>
      </c>
      <c r="P211" s="14" t="str">
        <f>IFERROR(VLOOKUP($A211,'Fielding Data'!$A$1:$H$12056,4,0),"other")</f>
        <v>P</v>
      </c>
      <c r="Q211" s="14">
        <f>IFERROR(VLOOKUP($A211,'Fielding Data'!$A$1:$H$12056,5,0),0)</f>
        <v>0</v>
      </c>
      <c r="R211" s="14">
        <f>IFERROR(VLOOKUP($A211,'Fielding Data'!$A$1:$H$12056,6,0),0)</f>
        <v>3</v>
      </c>
      <c r="S211" s="14">
        <f>IFERROR(VLOOKUP($A211,'Fielding Data'!$A$1:$H$12056,7,0),0)</f>
        <v>0</v>
      </c>
      <c r="T211" s="14">
        <f>IFERROR(VLOOKUP($A211,'Fielding Data'!$A$1:$H$12056,8,0),0)</f>
        <v>0</v>
      </c>
      <c r="U211" s="14">
        <f>SUMIFS('Fielding Data'!E:E,'Fielding Data'!$A:$A,'Hitting Data'!$A211)</f>
        <v>0</v>
      </c>
      <c r="V211" s="14">
        <f>SUMIFS('Fielding Data'!F:F,'Fielding Data'!$A:$A,'Hitting Data'!$A211)</f>
        <v>3</v>
      </c>
      <c r="W211" s="14">
        <f>SUMIFS('Fielding Data'!G:G,'Fielding Data'!$A:$A,'Hitting Data'!$A211)</f>
        <v>0</v>
      </c>
      <c r="X211" s="14">
        <f>SUMIFS('Fielding Data'!H:H,'Fielding Data'!$A:$A,'Hitting Data'!$A211)</f>
        <v>0</v>
      </c>
    </row>
    <row r="212" spans="1:24" x14ac:dyDescent="0.3">
      <c r="A212" s="14" t="str">
        <f t="shared" si="3"/>
        <v>colonro012010</v>
      </c>
      <c r="B212" s="19" t="s">
        <v>434</v>
      </c>
      <c r="C212" s="19">
        <v>2010</v>
      </c>
      <c r="D212" s="19">
        <v>5</v>
      </c>
      <c r="E212" s="19">
        <v>0</v>
      </c>
      <c r="F212" s="19">
        <v>0</v>
      </c>
      <c r="G212" s="19">
        <v>0</v>
      </c>
      <c r="H212" s="19">
        <v>0</v>
      </c>
      <c r="I212" s="19">
        <v>0</v>
      </c>
      <c r="J212" s="19">
        <v>0</v>
      </c>
      <c r="K212" s="19">
        <v>0</v>
      </c>
      <c r="L212" s="19">
        <v>0</v>
      </c>
      <c r="M212" s="19">
        <v>0</v>
      </c>
      <c r="N212" s="19">
        <v>0</v>
      </c>
      <c r="O212" s="19">
        <v>0</v>
      </c>
      <c r="P212" s="14" t="str">
        <f>IFERROR(VLOOKUP($A212,'Fielding Data'!$A$1:$H$12056,4,0),"other")</f>
        <v>P</v>
      </c>
      <c r="Q212" s="14">
        <f>IFERROR(VLOOKUP($A212,'Fielding Data'!$A$1:$H$12056,5,0),0)</f>
        <v>0</v>
      </c>
      <c r="R212" s="14">
        <f>IFERROR(VLOOKUP($A212,'Fielding Data'!$A$1:$H$12056,6,0),0)</f>
        <v>0</v>
      </c>
      <c r="S212" s="14">
        <f>IFERROR(VLOOKUP($A212,'Fielding Data'!$A$1:$H$12056,7,0),0)</f>
        <v>0</v>
      </c>
      <c r="T212" s="14">
        <f>IFERROR(VLOOKUP($A212,'Fielding Data'!$A$1:$H$12056,8,0),0)</f>
        <v>0</v>
      </c>
      <c r="U212" s="14">
        <f>SUMIFS('Fielding Data'!E:E,'Fielding Data'!$A:$A,'Hitting Data'!$A212)</f>
        <v>0</v>
      </c>
      <c r="V212" s="14">
        <f>SUMIFS('Fielding Data'!F:F,'Fielding Data'!$A:$A,'Hitting Data'!$A212)</f>
        <v>0</v>
      </c>
      <c r="W212" s="14">
        <f>SUMIFS('Fielding Data'!G:G,'Fielding Data'!$A:$A,'Hitting Data'!$A212)</f>
        <v>0</v>
      </c>
      <c r="X212" s="14">
        <f>SUMIFS('Fielding Data'!H:H,'Fielding Data'!$A:$A,'Hitting Data'!$A212)</f>
        <v>0</v>
      </c>
    </row>
    <row r="213" spans="1:24" x14ac:dyDescent="0.3">
      <c r="A213" s="14" t="str">
        <f t="shared" si="3"/>
        <v>colvity012010</v>
      </c>
      <c r="B213" s="19" t="s">
        <v>1069</v>
      </c>
      <c r="C213" s="19">
        <v>2010</v>
      </c>
      <c r="D213" s="19">
        <v>135</v>
      </c>
      <c r="E213" s="19">
        <v>358</v>
      </c>
      <c r="F213" s="19">
        <v>60</v>
      </c>
      <c r="G213" s="19">
        <v>91</v>
      </c>
      <c r="H213" s="19">
        <v>18</v>
      </c>
      <c r="I213" s="19">
        <v>5</v>
      </c>
      <c r="J213" s="19">
        <v>20</v>
      </c>
      <c r="K213" s="19">
        <v>56</v>
      </c>
      <c r="L213" s="19">
        <v>6</v>
      </c>
      <c r="M213" s="19">
        <v>1</v>
      </c>
      <c r="N213" s="19">
        <v>30</v>
      </c>
      <c r="O213" s="19">
        <v>100</v>
      </c>
      <c r="P213" s="14" t="str">
        <f>IFERROR(VLOOKUP($A213,'Fielding Data'!$A$1:$H$12056,4,0),"other")</f>
        <v>CF</v>
      </c>
      <c r="Q213" s="14">
        <f>IFERROR(VLOOKUP($A213,'Fielding Data'!$A$1:$H$12056,5,0),0)</f>
        <v>0</v>
      </c>
      <c r="R213" s="14">
        <f>IFERROR(VLOOKUP($A213,'Fielding Data'!$A$1:$H$12056,6,0),0)</f>
        <v>0</v>
      </c>
      <c r="S213" s="14">
        <f>IFERROR(VLOOKUP($A213,'Fielding Data'!$A$1:$H$12056,7,0),0)</f>
        <v>0</v>
      </c>
      <c r="T213" s="14">
        <f>IFERROR(VLOOKUP($A213,'Fielding Data'!$A$1:$H$12056,8,0),0)</f>
        <v>0</v>
      </c>
      <c r="U213" s="14">
        <f>SUMIFS('Fielding Data'!E:E,'Fielding Data'!$A:$A,'Hitting Data'!$A213)</f>
        <v>174</v>
      </c>
      <c r="V213" s="14">
        <f>SUMIFS('Fielding Data'!F:F,'Fielding Data'!$A:$A,'Hitting Data'!$A213)</f>
        <v>4</v>
      </c>
      <c r="W213" s="14">
        <f>SUMIFS('Fielding Data'!G:G,'Fielding Data'!$A:$A,'Hitting Data'!$A213)</f>
        <v>6</v>
      </c>
      <c r="X213" s="14">
        <f>SUMIFS('Fielding Data'!H:H,'Fielding Data'!$A:$A,'Hitting Data'!$A213)</f>
        <v>0</v>
      </c>
    </row>
    <row r="214" spans="1:24" x14ac:dyDescent="0.3">
      <c r="A214" s="14" t="str">
        <f t="shared" si="3"/>
        <v>congeha012010</v>
      </c>
      <c r="B214" s="19" t="s">
        <v>1252</v>
      </c>
      <c r="C214" s="19">
        <v>2010</v>
      </c>
      <c r="D214" s="19">
        <v>13</v>
      </c>
      <c r="E214" s="19">
        <v>29</v>
      </c>
      <c r="F214" s="19">
        <v>2</v>
      </c>
      <c r="G214" s="19">
        <v>5</v>
      </c>
      <c r="H214" s="19">
        <v>1</v>
      </c>
      <c r="I214" s="19">
        <v>1</v>
      </c>
      <c r="J214" s="19">
        <v>0</v>
      </c>
      <c r="K214" s="19">
        <v>5</v>
      </c>
      <c r="L214" s="19">
        <v>0</v>
      </c>
      <c r="M214" s="19">
        <v>0</v>
      </c>
      <c r="N214" s="19">
        <v>5</v>
      </c>
      <c r="O214" s="19">
        <v>9</v>
      </c>
      <c r="P214" s="14" t="str">
        <f>IFERROR(VLOOKUP($A214,'Fielding Data'!$A$1:$H$12056,4,0),"other")</f>
        <v>C</v>
      </c>
      <c r="Q214" s="14">
        <f>IFERROR(VLOOKUP($A214,'Fielding Data'!$A$1:$H$12056,5,0),0)</f>
        <v>63</v>
      </c>
      <c r="R214" s="14">
        <f>IFERROR(VLOOKUP($A214,'Fielding Data'!$A$1:$H$12056,6,0),0)</f>
        <v>3</v>
      </c>
      <c r="S214" s="14">
        <f>IFERROR(VLOOKUP($A214,'Fielding Data'!$A$1:$H$12056,7,0),0)</f>
        <v>3</v>
      </c>
      <c r="T214" s="14">
        <f>IFERROR(VLOOKUP($A214,'Fielding Data'!$A$1:$H$12056,8,0),0)</f>
        <v>0</v>
      </c>
      <c r="U214" s="14">
        <f>SUMIFS('Fielding Data'!E:E,'Fielding Data'!$A:$A,'Hitting Data'!$A214)</f>
        <v>63</v>
      </c>
      <c r="V214" s="14">
        <f>SUMIFS('Fielding Data'!F:F,'Fielding Data'!$A:$A,'Hitting Data'!$A214)</f>
        <v>3</v>
      </c>
      <c r="W214" s="14">
        <f>SUMIFS('Fielding Data'!G:G,'Fielding Data'!$A:$A,'Hitting Data'!$A214)</f>
        <v>3</v>
      </c>
      <c r="X214" s="14">
        <f>SUMIFS('Fielding Data'!H:H,'Fielding Data'!$A:$A,'Hitting Data'!$A214)</f>
        <v>0</v>
      </c>
    </row>
    <row r="215" spans="1:24" x14ac:dyDescent="0.3">
      <c r="A215" s="14" t="str">
        <f t="shared" si="3"/>
        <v>conrabr012010</v>
      </c>
      <c r="B215" s="19" t="s">
        <v>905</v>
      </c>
      <c r="C215" s="19">
        <v>2010</v>
      </c>
      <c r="D215" s="19">
        <v>103</v>
      </c>
      <c r="E215" s="19">
        <v>156</v>
      </c>
      <c r="F215" s="19">
        <v>31</v>
      </c>
      <c r="G215" s="19">
        <v>39</v>
      </c>
      <c r="H215" s="19">
        <v>11</v>
      </c>
      <c r="I215" s="19">
        <v>1</v>
      </c>
      <c r="J215" s="19">
        <v>8</v>
      </c>
      <c r="K215" s="19">
        <v>33</v>
      </c>
      <c r="L215" s="19">
        <v>5</v>
      </c>
      <c r="M215" s="19">
        <v>1</v>
      </c>
      <c r="N215" s="19">
        <v>16</v>
      </c>
      <c r="O215" s="19">
        <v>45</v>
      </c>
      <c r="P215" s="14" t="str">
        <f>IFERROR(VLOOKUP($A215,'Fielding Data'!$A$1:$H$12056,4,0),"other")</f>
        <v>2B</v>
      </c>
      <c r="Q215" s="14">
        <f>IFERROR(VLOOKUP($A215,'Fielding Data'!$A$1:$H$12056,5,0),0)</f>
        <v>2</v>
      </c>
      <c r="R215" s="14">
        <f>IFERROR(VLOOKUP($A215,'Fielding Data'!$A$1:$H$12056,6,0),0)</f>
        <v>13</v>
      </c>
      <c r="S215" s="14">
        <f>IFERROR(VLOOKUP($A215,'Fielding Data'!$A$1:$H$12056,7,0),0)</f>
        <v>1</v>
      </c>
      <c r="T215" s="14">
        <f>IFERROR(VLOOKUP($A215,'Fielding Data'!$A$1:$H$12056,8,0),0)</f>
        <v>0</v>
      </c>
      <c r="U215" s="14">
        <f>SUMIFS('Fielding Data'!E:E,'Fielding Data'!$A:$A,'Hitting Data'!$A215)</f>
        <v>19</v>
      </c>
      <c r="V215" s="14">
        <f>SUMIFS('Fielding Data'!F:F,'Fielding Data'!$A:$A,'Hitting Data'!$A215)</f>
        <v>61</v>
      </c>
      <c r="W215" s="14">
        <f>SUMIFS('Fielding Data'!G:G,'Fielding Data'!$A:$A,'Hitting Data'!$A215)</f>
        <v>8</v>
      </c>
      <c r="X215" s="14">
        <f>SUMIFS('Fielding Data'!H:H,'Fielding Data'!$A:$A,'Hitting Data'!$A215)</f>
        <v>5</v>
      </c>
    </row>
    <row r="216" spans="1:24" x14ac:dyDescent="0.3">
      <c r="A216" s="14" t="str">
        <f t="shared" si="3"/>
        <v>contrjo012010</v>
      </c>
      <c r="B216" s="19" t="s">
        <v>362</v>
      </c>
      <c r="C216" s="19">
        <v>2010</v>
      </c>
      <c r="D216" s="19">
        <v>67</v>
      </c>
      <c r="E216" s="19">
        <v>0</v>
      </c>
      <c r="F216" s="19">
        <v>0</v>
      </c>
      <c r="G216" s="19">
        <v>0</v>
      </c>
      <c r="H216" s="19">
        <v>0</v>
      </c>
      <c r="I216" s="19">
        <v>0</v>
      </c>
      <c r="J216" s="19">
        <v>0</v>
      </c>
      <c r="K216" s="19">
        <v>0</v>
      </c>
      <c r="L216" s="19">
        <v>0</v>
      </c>
      <c r="M216" s="19">
        <v>0</v>
      </c>
      <c r="N216" s="19">
        <v>0</v>
      </c>
      <c r="O216" s="19">
        <v>0</v>
      </c>
      <c r="P216" s="14" t="str">
        <f>IFERROR(VLOOKUP($A216,'Fielding Data'!$A$1:$H$12056,4,0),"other")</f>
        <v>P</v>
      </c>
      <c r="Q216" s="14">
        <f>IFERROR(VLOOKUP($A216,'Fielding Data'!$A$1:$H$12056,5,0),0)</f>
        <v>1</v>
      </c>
      <c r="R216" s="14">
        <f>IFERROR(VLOOKUP($A216,'Fielding Data'!$A$1:$H$12056,6,0),0)</f>
        <v>7</v>
      </c>
      <c r="S216" s="14">
        <f>IFERROR(VLOOKUP($A216,'Fielding Data'!$A$1:$H$12056,7,0),0)</f>
        <v>0</v>
      </c>
      <c r="T216" s="14">
        <f>IFERROR(VLOOKUP($A216,'Fielding Data'!$A$1:$H$12056,8,0),0)</f>
        <v>0</v>
      </c>
      <c r="U216" s="14">
        <f>SUMIFS('Fielding Data'!E:E,'Fielding Data'!$A:$A,'Hitting Data'!$A216)</f>
        <v>1</v>
      </c>
      <c r="V216" s="14">
        <f>SUMIFS('Fielding Data'!F:F,'Fielding Data'!$A:$A,'Hitting Data'!$A216)</f>
        <v>7</v>
      </c>
      <c r="W216" s="14">
        <f>SUMIFS('Fielding Data'!G:G,'Fielding Data'!$A:$A,'Hitting Data'!$A216)</f>
        <v>0</v>
      </c>
      <c r="X216" s="14">
        <f>SUMIFS('Fielding Data'!H:H,'Fielding Data'!$A:$A,'Hitting Data'!$A216)</f>
        <v>0</v>
      </c>
    </row>
    <row r="217" spans="1:24" x14ac:dyDescent="0.3">
      <c r="A217" s="14" t="str">
        <f t="shared" si="3"/>
        <v>cookaa012010</v>
      </c>
      <c r="B217" s="19" t="s">
        <v>294</v>
      </c>
      <c r="C217" s="19">
        <v>2010</v>
      </c>
      <c r="D217" s="19">
        <v>28</v>
      </c>
      <c r="E217" s="19">
        <v>40</v>
      </c>
      <c r="F217" s="19">
        <v>5</v>
      </c>
      <c r="G217" s="19">
        <v>6</v>
      </c>
      <c r="H217" s="19">
        <v>2</v>
      </c>
      <c r="I217" s="19">
        <v>0</v>
      </c>
      <c r="J217" s="19">
        <v>0</v>
      </c>
      <c r="K217" s="19">
        <v>1</v>
      </c>
      <c r="L217" s="19">
        <v>0</v>
      </c>
      <c r="M217" s="19">
        <v>0</v>
      </c>
      <c r="N217" s="19">
        <v>0</v>
      </c>
      <c r="O217" s="19">
        <v>17</v>
      </c>
      <c r="P217" s="14" t="str">
        <f>IFERROR(VLOOKUP($A217,'Fielding Data'!$A$1:$H$12056,4,0),"other")</f>
        <v>P</v>
      </c>
      <c r="Q217" s="14">
        <f>IFERROR(VLOOKUP($A217,'Fielding Data'!$A$1:$H$12056,5,0),0)</f>
        <v>6</v>
      </c>
      <c r="R217" s="14">
        <f>IFERROR(VLOOKUP($A217,'Fielding Data'!$A$1:$H$12056,6,0),0)</f>
        <v>18</v>
      </c>
      <c r="S217" s="14">
        <f>IFERROR(VLOOKUP($A217,'Fielding Data'!$A$1:$H$12056,7,0),0)</f>
        <v>1</v>
      </c>
      <c r="T217" s="14">
        <f>IFERROR(VLOOKUP($A217,'Fielding Data'!$A$1:$H$12056,8,0),0)</f>
        <v>2</v>
      </c>
      <c r="U217" s="14">
        <f>SUMIFS('Fielding Data'!E:E,'Fielding Data'!$A:$A,'Hitting Data'!$A217)</f>
        <v>6</v>
      </c>
      <c r="V217" s="14">
        <f>SUMIFS('Fielding Data'!F:F,'Fielding Data'!$A:$A,'Hitting Data'!$A217)</f>
        <v>18</v>
      </c>
      <c r="W217" s="14">
        <f>SUMIFS('Fielding Data'!G:G,'Fielding Data'!$A:$A,'Hitting Data'!$A217)</f>
        <v>1</v>
      </c>
      <c r="X217" s="14">
        <f>SUMIFS('Fielding Data'!H:H,'Fielding Data'!$A:$A,'Hitting Data'!$A217)</f>
        <v>2</v>
      </c>
    </row>
    <row r="218" spans="1:24" x14ac:dyDescent="0.3">
      <c r="A218" s="14" t="str">
        <f t="shared" si="3"/>
        <v>cordech012010</v>
      </c>
      <c r="B218" s="19" t="s">
        <v>363</v>
      </c>
      <c r="C218" s="19">
        <v>2010</v>
      </c>
      <c r="D218" s="19">
        <v>9</v>
      </c>
      <c r="E218" s="19">
        <v>0</v>
      </c>
      <c r="F218" s="19">
        <v>0</v>
      </c>
      <c r="G218" s="19">
        <v>0</v>
      </c>
      <c r="H218" s="19">
        <v>0</v>
      </c>
      <c r="I218" s="19">
        <v>0</v>
      </c>
      <c r="J218" s="19">
        <v>0</v>
      </c>
      <c r="K218" s="19">
        <v>0</v>
      </c>
      <c r="L218" s="19">
        <v>0</v>
      </c>
      <c r="M218" s="19">
        <v>0</v>
      </c>
      <c r="N218" s="19">
        <v>0</v>
      </c>
      <c r="O218" s="19">
        <v>0</v>
      </c>
      <c r="P218" s="14" t="str">
        <f>IFERROR(VLOOKUP($A218,'Fielding Data'!$A$1:$H$12056,4,0),"other")</f>
        <v>P</v>
      </c>
      <c r="Q218" s="14">
        <f>IFERROR(VLOOKUP($A218,'Fielding Data'!$A$1:$H$12056,5,0),0)</f>
        <v>0</v>
      </c>
      <c r="R218" s="14">
        <f>IFERROR(VLOOKUP($A218,'Fielding Data'!$A$1:$H$12056,6,0),0)</f>
        <v>0</v>
      </c>
      <c r="S218" s="14">
        <f>IFERROR(VLOOKUP($A218,'Fielding Data'!$A$1:$H$12056,7,0),0)</f>
        <v>0</v>
      </c>
      <c r="T218" s="14">
        <f>IFERROR(VLOOKUP($A218,'Fielding Data'!$A$1:$H$12056,8,0),0)</f>
        <v>0</v>
      </c>
      <c r="U218" s="14">
        <f>SUMIFS('Fielding Data'!E:E,'Fielding Data'!$A:$A,'Hitting Data'!$A218)</f>
        <v>0</v>
      </c>
      <c r="V218" s="14">
        <f>SUMIFS('Fielding Data'!F:F,'Fielding Data'!$A:$A,'Hitting Data'!$A218)</f>
        <v>0</v>
      </c>
      <c r="W218" s="14">
        <f>SUMIFS('Fielding Data'!G:G,'Fielding Data'!$A:$A,'Hitting Data'!$A218)</f>
        <v>0</v>
      </c>
      <c r="X218" s="14">
        <f>SUMIFS('Fielding Data'!H:H,'Fielding Data'!$A:$A,'Hitting Data'!$A218)</f>
        <v>0</v>
      </c>
    </row>
    <row r="219" spans="1:24" x14ac:dyDescent="0.3">
      <c r="A219" s="14" t="str">
        <f t="shared" si="3"/>
        <v>cordefr012010</v>
      </c>
      <c r="B219" s="19" t="s">
        <v>83</v>
      </c>
      <c r="C219" s="19">
        <v>2010</v>
      </c>
      <c r="D219" s="19">
        <v>75</v>
      </c>
      <c r="E219" s="19">
        <v>1</v>
      </c>
      <c r="F219" s="19">
        <v>0</v>
      </c>
      <c r="G219" s="19">
        <v>0</v>
      </c>
      <c r="H219" s="19">
        <v>0</v>
      </c>
      <c r="I219" s="19">
        <v>0</v>
      </c>
      <c r="J219" s="19">
        <v>0</v>
      </c>
      <c r="K219" s="19">
        <v>0</v>
      </c>
      <c r="L219" s="19">
        <v>0</v>
      </c>
      <c r="M219" s="19">
        <v>0</v>
      </c>
      <c r="N219" s="19">
        <v>0</v>
      </c>
      <c r="O219" s="19">
        <v>0</v>
      </c>
      <c r="P219" s="14" t="str">
        <f>IFERROR(VLOOKUP($A219,'Fielding Data'!$A$1:$H$12056,4,0),"other")</f>
        <v>P</v>
      </c>
      <c r="Q219" s="14">
        <f>IFERROR(VLOOKUP($A219,'Fielding Data'!$A$1:$H$12056,5,0),0)</f>
        <v>1</v>
      </c>
      <c r="R219" s="14">
        <f>IFERROR(VLOOKUP($A219,'Fielding Data'!$A$1:$H$12056,6,0),0)</f>
        <v>10</v>
      </c>
      <c r="S219" s="14">
        <f>IFERROR(VLOOKUP($A219,'Fielding Data'!$A$1:$H$12056,7,0),0)</f>
        <v>1</v>
      </c>
      <c r="T219" s="14">
        <f>IFERROR(VLOOKUP($A219,'Fielding Data'!$A$1:$H$12056,8,0),0)</f>
        <v>0</v>
      </c>
      <c r="U219" s="14">
        <f>SUMIFS('Fielding Data'!E:E,'Fielding Data'!$A:$A,'Hitting Data'!$A219)</f>
        <v>1</v>
      </c>
      <c r="V219" s="14">
        <f>SUMIFS('Fielding Data'!F:F,'Fielding Data'!$A:$A,'Hitting Data'!$A219)</f>
        <v>10</v>
      </c>
      <c r="W219" s="14">
        <f>SUMIFS('Fielding Data'!G:G,'Fielding Data'!$A:$A,'Hitting Data'!$A219)</f>
        <v>1</v>
      </c>
      <c r="X219" s="14">
        <f>SUMIFS('Fielding Data'!H:H,'Fielding Data'!$A:$A,'Hitting Data'!$A219)</f>
        <v>0</v>
      </c>
    </row>
    <row r="220" spans="1:24" x14ac:dyDescent="0.3">
      <c r="A220" s="14" t="str">
        <f t="shared" si="3"/>
        <v>cormila012010</v>
      </c>
      <c r="B220" s="19" t="s">
        <v>435</v>
      </c>
      <c r="C220" s="19">
        <v>2010</v>
      </c>
      <c r="D220" s="19">
        <v>60</v>
      </c>
      <c r="E220" s="19">
        <v>0</v>
      </c>
      <c r="F220" s="19">
        <v>0</v>
      </c>
      <c r="G220" s="19">
        <v>0</v>
      </c>
      <c r="H220" s="19">
        <v>0</v>
      </c>
      <c r="I220" s="19">
        <v>0</v>
      </c>
      <c r="J220" s="19">
        <v>0</v>
      </c>
      <c r="K220" s="19">
        <v>0</v>
      </c>
      <c r="L220" s="19">
        <v>0</v>
      </c>
      <c r="M220" s="19">
        <v>0</v>
      </c>
      <c r="N220" s="19">
        <v>0</v>
      </c>
      <c r="O220" s="19">
        <v>0</v>
      </c>
      <c r="P220" s="14" t="str">
        <f>IFERROR(VLOOKUP($A220,'Fielding Data'!$A$1:$H$12056,4,0),"other")</f>
        <v>P</v>
      </c>
      <c r="Q220" s="14">
        <f>IFERROR(VLOOKUP($A220,'Fielding Data'!$A$1:$H$12056,5,0),0)</f>
        <v>11</v>
      </c>
      <c r="R220" s="14">
        <f>IFERROR(VLOOKUP($A220,'Fielding Data'!$A$1:$H$12056,6,0),0)</f>
        <v>6</v>
      </c>
      <c r="S220" s="14">
        <f>IFERROR(VLOOKUP($A220,'Fielding Data'!$A$1:$H$12056,7,0),0)</f>
        <v>0</v>
      </c>
      <c r="T220" s="14">
        <f>IFERROR(VLOOKUP($A220,'Fielding Data'!$A$1:$H$12056,8,0),0)</f>
        <v>3</v>
      </c>
      <c r="U220" s="14">
        <f>SUMIFS('Fielding Data'!E:E,'Fielding Data'!$A:$A,'Hitting Data'!$A220)</f>
        <v>11</v>
      </c>
      <c r="V220" s="14">
        <f>SUMIFS('Fielding Data'!F:F,'Fielding Data'!$A:$A,'Hitting Data'!$A220)</f>
        <v>6</v>
      </c>
      <c r="W220" s="14">
        <f>SUMIFS('Fielding Data'!G:G,'Fielding Data'!$A:$A,'Hitting Data'!$A220)</f>
        <v>0</v>
      </c>
      <c r="X220" s="14">
        <f>SUMIFS('Fielding Data'!H:H,'Fielding Data'!$A:$A,'Hitting Data'!$A220)</f>
        <v>3</v>
      </c>
    </row>
    <row r="221" spans="1:24" x14ac:dyDescent="0.3">
      <c r="A221" s="14" t="str">
        <f t="shared" si="3"/>
        <v>corpama012010</v>
      </c>
      <c r="B221" s="19" t="s">
        <v>638</v>
      </c>
      <c r="C221" s="19">
        <v>2010</v>
      </c>
      <c r="D221" s="19">
        <v>56</v>
      </c>
      <c r="E221" s="19">
        <v>5</v>
      </c>
      <c r="F221" s="19">
        <v>0</v>
      </c>
      <c r="G221" s="19">
        <v>0</v>
      </c>
      <c r="H221" s="19">
        <v>0</v>
      </c>
      <c r="I221" s="19">
        <v>0</v>
      </c>
      <c r="J221" s="19">
        <v>0</v>
      </c>
      <c r="K221" s="19">
        <v>0</v>
      </c>
      <c r="L221" s="19">
        <v>0</v>
      </c>
      <c r="M221" s="19">
        <v>0</v>
      </c>
      <c r="N221" s="19">
        <v>2</v>
      </c>
      <c r="O221" s="19">
        <v>3</v>
      </c>
      <c r="P221" s="14" t="str">
        <f>IFERROR(VLOOKUP($A221,'Fielding Data'!$A$1:$H$12056,4,0),"other")</f>
        <v>P</v>
      </c>
      <c r="Q221" s="14">
        <f>IFERROR(VLOOKUP($A221,'Fielding Data'!$A$1:$H$12056,5,0),0)</f>
        <v>4</v>
      </c>
      <c r="R221" s="14">
        <f>IFERROR(VLOOKUP($A221,'Fielding Data'!$A$1:$H$12056,6,0),0)</f>
        <v>5</v>
      </c>
      <c r="S221" s="14">
        <f>IFERROR(VLOOKUP($A221,'Fielding Data'!$A$1:$H$12056,7,0),0)</f>
        <v>0</v>
      </c>
      <c r="T221" s="14">
        <f>IFERROR(VLOOKUP($A221,'Fielding Data'!$A$1:$H$12056,8,0),0)</f>
        <v>0</v>
      </c>
      <c r="U221" s="14">
        <f>SUMIFS('Fielding Data'!E:E,'Fielding Data'!$A:$A,'Hitting Data'!$A221)</f>
        <v>4</v>
      </c>
      <c r="V221" s="14">
        <f>SUMIFS('Fielding Data'!F:F,'Fielding Data'!$A:$A,'Hitting Data'!$A221)</f>
        <v>5</v>
      </c>
      <c r="W221" s="14">
        <f>SUMIFS('Fielding Data'!G:G,'Fielding Data'!$A:$A,'Hitting Data'!$A221)</f>
        <v>0</v>
      </c>
      <c r="X221" s="14">
        <f>SUMIFS('Fielding Data'!H:H,'Fielding Data'!$A:$A,'Hitting Data'!$A221)</f>
        <v>0</v>
      </c>
    </row>
    <row r="222" spans="1:24" x14ac:dyDescent="0.3">
      <c r="A222" s="14" t="str">
        <f t="shared" si="3"/>
        <v>correke012010</v>
      </c>
      <c r="B222" s="19" t="s">
        <v>364</v>
      </c>
      <c r="C222" s="19">
        <v>2010</v>
      </c>
      <c r="D222" s="19">
        <v>28</v>
      </c>
      <c r="E222" s="19">
        <v>44</v>
      </c>
      <c r="F222" s="19">
        <v>4</v>
      </c>
      <c r="G222" s="19">
        <v>6</v>
      </c>
      <c r="H222" s="19">
        <v>1</v>
      </c>
      <c r="I222" s="19">
        <v>0</v>
      </c>
      <c r="J222" s="19">
        <v>0</v>
      </c>
      <c r="K222" s="19">
        <v>5</v>
      </c>
      <c r="L222" s="19">
        <v>0</v>
      </c>
      <c r="M222" s="19">
        <v>0</v>
      </c>
      <c r="N222" s="19">
        <v>2</v>
      </c>
      <c r="O222" s="19">
        <v>20</v>
      </c>
      <c r="P222" s="14" t="str">
        <f>IFERROR(VLOOKUP($A222,'Fielding Data'!$A$1:$H$12056,4,0),"other")</f>
        <v>P</v>
      </c>
      <c r="Q222" s="14">
        <f>IFERROR(VLOOKUP($A222,'Fielding Data'!$A$1:$H$12056,5,0),0)</f>
        <v>13</v>
      </c>
      <c r="R222" s="14">
        <f>IFERROR(VLOOKUP($A222,'Fielding Data'!$A$1:$H$12056,6,0),0)</f>
        <v>13</v>
      </c>
      <c r="S222" s="14">
        <f>IFERROR(VLOOKUP($A222,'Fielding Data'!$A$1:$H$12056,7,0),0)</f>
        <v>2</v>
      </c>
      <c r="T222" s="14">
        <f>IFERROR(VLOOKUP($A222,'Fielding Data'!$A$1:$H$12056,8,0),0)</f>
        <v>0</v>
      </c>
      <c r="U222" s="14">
        <f>SUMIFS('Fielding Data'!E:E,'Fielding Data'!$A:$A,'Hitting Data'!$A222)</f>
        <v>13</v>
      </c>
      <c r="V222" s="14">
        <f>SUMIFS('Fielding Data'!F:F,'Fielding Data'!$A:$A,'Hitting Data'!$A222)</f>
        <v>13</v>
      </c>
      <c r="W222" s="14">
        <f>SUMIFS('Fielding Data'!G:G,'Fielding Data'!$A:$A,'Hitting Data'!$A222)</f>
        <v>2</v>
      </c>
      <c r="X222" s="14">
        <f>SUMIFS('Fielding Data'!H:H,'Fielding Data'!$A:$A,'Hitting Data'!$A222)</f>
        <v>0</v>
      </c>
    </row>
    <row r="223" spans="1:24" x14ac:dyDescent="0.3">
      <c r="A223" s="14" t="str">
        <f t="shared" si="3"/>
        <v>corteda022010</v>
      </c>
      <c r="B223" s="19" t="s">
        <v>1253</v>
      </c>
      <c r="C223" s="19">
        <v>2010</v>
      </c>
      <c r="D223" s="19">
        <v>4</v>
      </c>
      <c r="E223" s="19">
        <v>0</v>
      </c>
      <c r="F223" s="19">
        <v>0</v>
      </c>
      <c r="G223" s="19">
        <v>0</v>
      </c>
      <c r="H223" s="19">
        <v>0</v>
      </c>
      <c r="I223" s="19">
        <v>0</v>
      </c>
      <c r="J223" s="19">
        <v>0</v>
      </c>
      <c r="K223" s="19">
        <v>0</v>
      </c>
      <c r="L223" s="19">
        <v>0</v>
      </c>
      <c r="M223" s="19">
        <v>0</v>
      </c>
      <c r="N223" s="19">
        <v>0</v>
      </c>
      <c r="O223" s="19">
        <v>0</v>
      </c>
      <c r="P223" s="14" t="str">
        <f>IFERROR(VLOOKUP($A223,'Fielding Data'!$A$1:$H$12056,4,0),"other")</f>
        <v>P</v>
      </c>
      <c r="Q223" s="14">
        <f>IFERROR(VLOOKUP($A223,'Fielding Data'!$A$1:$H$12056,5,0),0)</f>
        <v>1</v>
      </c>
      <c r="R223" s="14">
        <f>IFERROR(VLOOKUP($A223,'Fielding Data'!$A$1:$H$12056,6,0),0)</f>
        <v>0</v>
      </c>
      <c r="S223" s="14">
        <f>IFERROR(VLOOKUP($A223,'Fielding Data'!$A$1:$H$12056,7,0),0)</f>
        <v>0</v>
      </c>
      <c r="T223" s="14">
        <f>IFERROR(VLOOKUP($A223,'Fielding Data'!$A$1:$H$12056,8,0),0)</f>
        <v>0</v>
      </c>
      <c r="U223" s="14">
        <f>SUMIFS('Fielding Data'!E:E,'Fielding Data'!$A:$A,'Hitting Data'!$A223)</f>
        <v>1</v>
      </c>
      <c r="V223" s="14">
        <f>SUMIFS('Fielding Data'!F:F,'Fielding Data'!$A:$A,'Hitting Data'!$A223)</f>
        <v>0</v>
      </c>
      <c r="W223" s="14">
        <f>SUMIFS('Fielding Data'!G:G,'Fielding Data'!$A:$A,'Hitting Data'!$A223)</f>
        <v>0</v>
      </c>
      <c r="X223" s="14">
        <f>SUMIFS('Fielding Data'!H:H,'Fielding Data'!$A:$A,'Hitting Data'!$A223)</f>
        <v>0</v>
      </c>
    </row>
    <row r="224" spans="1:24" x14ac:dyDescent="0.3">
      <c r="A224" s="14" t="str">
        <f t="shared" si="3"/>
        <v>counscr012010</v>
      </c>
      <c r="B224" s="19" t="s">
        <v>84</v>
      </c>
      <c r="C224" s="19">
        <v>2010</v>
      </c>
      <c r="D224" s="19">
        <v>102</v>
      </c>
      <c r="E224" s="19">
        <v>204</v>
      </c>
      <c r="F224" s="19">
        <v>16</v>
      </c>
      <c r="G224" s="19">
        <v>51</v>
      </c>
      <c r="H224" s="19">
        <v>8</v>
      </c>
      <c r="I224" s="19">
        <v>0</v>
      </c>
      <c r="J224" s="19">
        <v>2</v>
      </c>
      <c r="K224" s="19">
        <v>21</v>
      </c>
      <c r="L224" s="19">
        <v>1</v>
      </c>
      <c r="M224" s="19">
        <v>1</v>
      </c>
      <c r="N224" s="19">
        <v>21</v>
      </c>
      <c r="O224" s="19">
        <v>29</v>
      </c>
      <c r="P224" s="14" t="str">
        <f>IFERROR(VLOOKUP($A224,'Fielding Data'!$A$1:$H$12056,4,0),"other")</f>
        <v>2B</v>
      </c>
      <c r="Q224" s="14">
        <f>IFERROR(VLOOKUP($A224,'Fielding Data'!$A$1:$H$12056,5,0),0)</f>
        <v>3</v>
      </c>
      <c r="R224" s="14">
        <f>IFERROR(VLOOKUP($A224,'Fielding Data'!$A$1:$H$12056,6,0),0)</f>
        <v>7</v>
      </c>
      <c r="S224" s="14">
        <f>IFERROR(VLOOKUP($A224,'Fielding Data'!$A$1:$H$12056,7,0),0)</f>
        <v>1</v>
      </c>
      <c r="T224" s="14">
        <f>IFERROR(VLOOKUP($A224,'Fielding Data'!$A$1:$H$12056,8,0),0)</f>
        <v>2</v>
      </c>
      <c r="U224" s="14">
        <f>SUMIFS('Fielding Data'!E:E,'Fielding Data'!$A:$A,'Hitting Data'!$A224)</f>
        <v>40</v>
      </c>
      <c r="V224" s="14">
        <f>SUMIFS('Fielding Data'!F:F,'Fielding Data'!$A:$A,'Hitting Data'!$A224)</f>
        <v>106</v>
      </c>
      <c r="W224" s="14">
        <f>SUMIFS('Fielding Data'!G:G,'Fielding Data'!$A:$A,'Hitting Data'!$A224)</f>
        <v>6</v>
      </c>
      <c r="X224" s="14">
        <f>SUMIFS('Fielding Data'!H:H,'Fielding Data'!$A:$A,'Hitting Data'!$A224)</f>
        <v>24</v>
      </c>
    </row>
    <row r="225" spans="1:24" x14ac:dyDescent="0.3">
      <c r="A225" s="14" t="str">
        <f t="shared" si="3"/>
        <v>cousisc012010</v>
      </c>
      <c r="B225" s="19" t="s">
        <v>1254</v>
      </c>
      <c r="C225" s="19">
        <v>2010</v>
      </c>
      <c r="D225" s="19">
        <v>27</v>
      </c>
      <c r="E225" s="19">
        <v>37</v>
      </c>
      <c r="F225" s="19">
        <v>2</v>
      </c>
      <c r="G225" s="19">
        <v>11</v>
      </c>
      <c r="H225" s="19">
        <v>2</v>
      </c>
      <c r="I225" s="19">
        <v>2</v>
      </c>
      <c r="J225" s="19">
        <v>0</v>
      </c>
      <c r="K225" s="19">
        <v>2</v>
      </c>
      <c r="L225" s="19">
        <v>0</v>
      </c>
      <c r="M225" s="19">
        <v>0</v>
      </c>
      <c r="N225" s="19">
        <v>1</v>
      </c>
      <c r="O225" s="19">
        <v>13</v>
      </c>
      <c r="P225" s="14" t="str">
        <f>IFERROR(VLOOKUP($A225,'Fielding Data'!$A$1:$H$12056,4,0),"other")</f>
        <v>CF</v>
      </c>
      <c r="Q225" s="14">
        <f>IFERROR(VLOOKUP($A225,'Fielding Data'!$A$1:$H$12056,5,0),0)</f>
        <v>0</v>
      </c>
      <c r="R225" s="14">
        <f>IFERROR(VLOOKUP($A225,'Fielding Data'!$A$1:$H$12056,6,0),0)</f>
        <v>0</v>
      </c>
      <c r="S225" s="14">
        <f>IFERROR(VLOOKUP($A225,'Fielding Data'!$A$1:$H$12056,7,0),0)</f>
        <v>0</v>
      </c>
      <c r="T225" s="14">
        <f>IFERROR(VLOOKUP($A225,'Fielding Data'!$A$1:$H$12056,8,0),0)</f>
        <v>0</v>
      </c>
      <c r="U225" s="14">
        <f>SUMIFS('Fielding Data'!E:E,'Fielding Data'!$A:$A,'Hitting Data'!$A225)</f>
        <v>18</v>
      </c>
      <c r="V225" s="14">
        <f>SUMIFS('Fielding Data'!F:F,'Fielding Data'!$A:$A,'Hitting Data'!$A225)</f>
        <v>0</v>
      </c>
      <c r="W225" s="14">
        <f>SUMIFS('Fielding Data'!G:G,'Fielding Data'!$A:$A,'Hitting Data'!$A225)</f>
        <v>0</v>
      </c>
      <c r="X225" s="14">
        <f>SUMIFS('Fielding Data'!H:H,'Fielding Data'!$A:$A,'Hitting Data'!$A225)</f>
        <v>0</v>
      </c>
    </row>
    <row r="226" spans="1:24" x14ac:dyDescent="0.3">
      <c r="A226" s="14" t="str">
        <f t="shared" si="3"/>
        <v>craigal012010</v>
      </c>
      <c r="B226" s="19" t="s">
        <v>1255</v>
      </c>
      <c r="C226" s="19">
        <v>2010</v>
      </c>
      <c r="D226" s="19">
        <v>44</v>
      </c>
      <c r="E226" s="19">
        <v>114</v>
      </c>
      <c r="F226" s="19">
        <v>12</v>
      </c>
      <c r="G226" s="19">
        <v>28</v>
      </c>
      <c r="H226" s="19">
        <v>7</v>
      </c>
      <c r="I226" s="19">
        <v>0</v>
      </c>
      <c r="J226" s="19">
        <v>4</v>
      </c>
      <c r="K226" s="19">
        <v>18</v>
      </c>
      <c r="L226" s="19">
        <v>0</v>
      </c>
      <c r="M226" s="19">
        <v>1</v>
      </c>
      <c r="N226" s="19">
        <v>9</v>
      </c>
      <c r="O226" s="19">
        <v>26</v>
      </c>
      <c r="P226" s="14" t="str">
        <f>IFERROR(VLOOKUP($A226,'Fielding Data'!$A$1:$H$12056,4,0),"other")</f>
        <v>1B</v>
      </c>
      <c r="Q226" s="14">
        <f>IFERROR(VLOOKUP($A226,'Fielding Data'!$A$1:$H$12056,5,0),0)</f>
        <v>16</v>
      </c>
      <c r="R226" s="14">
        <f>IFERROR(VLOOKUP($A226,'Fielding Data'!$A$1:$H$12056,6,0),0)</f>
        <v>1</v>
      </c>
      <c r="S226" s="14">
        <f>IFERROR(VLOOKUP($A226,'Fielding Data'!$A$1:$H$12056,7,0),0)</f>
        <v>0</v>
      </c>
      <c r="T226" s="14">
        <f>IFERROR(VLOOKUP($A226,'Fielding Data'!$A$1:$H$12056,8,0),0)</f>
        <v>2</v>
      </c>
      <c r="U226" s="14">
        <f>SUMIFS('Fielding Data'!E:E,'Fielding Data'!$A:$A,'Hitting Data'!$A226)</f>
        <v>55</v>
      </c>
      <c r="V226" s="14">
        <f>SUMIFS('Fielding Data'!F:F,'Fielding Data'!$A:$A,'Hitting Data'!$A226)</f>
        <v>2</v>
      </c>
      <c r="W226" s="14">
        <f>SUMIFS('Fielding Data'!G:G,'Fielding Data'!$A:$A,'Hitting Data'!$A226)</f>
        <v>1</v>
      </c>
      <c r="X226" s="14">
        <f>SUMIFS('Fielding Data'!H:H,'Fielding Data'!$A:$A,'Hitting Data'!$A226)</f>
        <v>2</v>
      </c>
    </row>
    <row r="227" spans="1:24" x14ac:dyDescent="0.3">
      <c r="A227" s="14" t="str">
        <f t="shared" si="3"/>
        <v>crainje012010</v>
      </c>
      <c r="B227" s="19" t="s">
        <v>436</v>
      </c>
      <c r="C227" s="19">
        <v>2010</v>
      </c>
      <c r="D227" s="19">
        <v>71</v>
      </c>
      <c r="E227" s="19">
        <v>1</v>
      </c>
      <c r="F227" s="19">
        <v>0</v>
      </c>
      <c r="G227" s="19">
        <v>0</v>
      </c>
      <c r="H227" s="19">
        <v>0</v>
      </c>
      <c r="I227" s="19">
        <v>0</v>
      </c>
      <c r="J227" s="19">
        <v>0</v>
      </c>
      <c r="K227" s="19">
        <v>0</v>
      </c>
      <c r="L227" s="19">
        <v>0</v>
      </c>
      <c r="M227" s="19">
        <v>0</v>
      </c>
      <c r="N227" s="19">
        <v>0</v>
      </c>
      <c r="O227" s="19">
        <v>1</v>
      </c>
      <c r="P227" s="14" t="str">
        <f>IFERROR(VLOOKUP($A227,'Fielding Data'!$A$1:$H$12056,4,0),"other")</f>
        <v>P</v>
      </c>
      <c r="Q227" s="14">
        <f>IFERROR(VLOOKUP($A227,'Fielding Data'!$A$1:$H$12056,5,0),0)</f>
        <v>3</v>
      </c>
      <c r="R227" s="14">
        <f>IFERROR(VLOOKUP($A227,'Fielding Data'!$A$1:$H$12056,6,0),0)</f>
        <v>14</v>
      </c>
      <c r="S227" s="14">
        <f>IFERROR(VLOOKUP($A227,'Fielding Data'!$A$1:$H$12056,7,0),0)</f>
        <v>1</v>
      </c>
      <c r="T227" s="14">
        <f>IFERROR(VLOOKUP($A227,'Fielding Data'!$A$1:$H$12056,8,0),0)</f>
        <v>3</v>
      </c>
      <c r="U227" s="14">
        <f>SUMIFS('Fielding Data'!E:E,'Fielding Data'!$A:$A,'Hitting Data'!$A227)</f>
        <v>3</v>
      </c>
      <c r="V227" s="14">
        <f>SUMIFS('Fielding Data'!F:F,'Fielding Data'!$A:$A,'Hitting Data'!$A227)</f>
        <v>14</v>
      </c>
      <c r="W227" s="14">
        <f>SUMIFS('Fielding Data'!G:G,'Fielding Data'!$A:$A,'Hitting Data'!$A227)</f>
        <v>1</v>
      </c>
      <c r="X227" s="14">
        <f>SUMIFS('Fielding Data'!H:H,'Fielding Data'!$A:$A,'Hitting Data'!$A227)</f>
        <v>3</v>
      </c>
    </row>
    <row r="228" spans="1:24" x14ac:dyDescent="0.3">
      <c r="A228" s="14" t="str">
        <f t="shared" si="3"/>
        <v>cramebo012010</v>
      </c>
      <c r="B228" s="19" t="s">
        <v>1256</v>
      </c>
      <c r="C228" s="19">
        <v>2010</v>
      </c>
      <c r="D228" s="19">
        <v>4</v>
      </c>
      <c r="E228" s="19">
        <v>0</v>
      </c>
      <c r="F228" s="19">
        <v>0</v>
      </c>
      <c r="G228" s="19">
        <v>0</v>
      </c>
      <c r="H228" s="19">
        <v>0</v>
      </c>
      <c r="I228" s="19">
        <v>0</v>
      </c>
      <c r="J228" s="19">
        <v>0</v>
      </c>
      <c r="K228" s="19">
        <v>0</v>
      </c>
      <c r="L228" s="19">
        <v>0</v>
      </c>
      <c r="M228" s="19">
        <v>0</v>
      </c>
      <c r="N228" s="19">
        <v>0</v>
      </c>
      <c r="O228" s="19">
        <v>0</v>
      </c>
      <c r="P228" s="14" t="str">
        <f>IFERROR(VLOOKUP($A228,'Fielding Data'!$A$1:$H$12056,4,0),"other")</f>
        <v>P</v>
      </c>
      <c r="Q228" s="14">
        <f>IFERROR(VLOOKUP($A228,'Fielding Data'!$A$1:$H$12056,5,0),0)</f>
        <v>0</v>
      </c>
      <c r="R228" s="14">
        <f>IFERROR(VLOOKUP($A228,'Fielding Data'!$A$1:$H$12056,6,0),0)</f>
        <v>4</v>
      </c>
      <c r="S228" s="14">
        <f>IFERROR(VLOOKUP($A228,'Fielding Data'!$A$1:$H$12056,7,0),0)</f>
        <v>0</v>
      </c>
      <c r="T228" s="14">
        <f>IFERROR(VLOOKUP($A228,'Fielding Data'!$A$1:$H$12056,8,0),0)</f>
        <v>0</v>
      </c>
      <c r="U228" s="14">
        <f>SUMIFS('Fielding Data'!E:E,'Fielding Data'!$A:$A,'Hitting Data'!$A228)</f>
        <v>0</v>
      </c>
      <c r="V228" s="14">
        <f>SUMIFS('Fielding Data'!F:F,'Fielding Data'!$A:$A,'Hitting Data'!$A228)</f>
        <v>4</v>
      </c>
      <c r="W228" s="14">
        <f>SUMIFS('Fielding Data'!G:G,'Fielding Data'!$A:$A,'Hitting Data'!$A228)</f>
        <v>0</v>
      </c>
      <c r="X228" s="14">
        <f>SUMIFS('Fielding Data'!H:H,'Fielding Data'!$A:$A,'Hitting Data'!$A228)</f>
        <v>0</v>
      </c>
    </row>
    <row r="229" spans="1:24" x14ac:dyDescent="0.3">
      <c r="A229" s="14" t="str">
        <f t="shared" si="3"/>
        <v>crawfca022010</v>
      </c>
      <c r="B229" s="19" t="s">
        <v>295</v>
      </c>
      <c r="C229" s="19">
        <v>2010</v>
      </c>
      <c r="D229" s="19">
        <v>154</v>
      </c>
      <c r="E229" s="19">
        <v>600</v>
      </c>
      <c r="F229" s="19">
        <v>110</v>
      </c>
      <c r="G229" s="19">
        <v>184</v>
      </c>
      <c r="H229" s="19">
        <v>30</v>
      </c>
      <c r="I229" s="19">
        <v>13</v>
      </c>
      <c r="J229" s="19">
        <v>19</v>
      </c>
      <c r="K229" s="19">
        <v>90</v>
      </c>
      <c r="L229" s="19">
        <v>47</v>
      </c>
      <c r="M229" s="19">
        <v>10</v>
      </c>
      <c r="N229" s="19">
        <v>46</v>
      </c>
      <c r="O229" s="19">
        <v>104</v>
      </c>
      <c r="P229" s="14" t="str">
        <f>IFERROR(VLOOKUP($A229,'Fielding Data'!$A$1:$H$12056,4,0),"other")</f>
        <v>LF</v>
      </c>
      <c r="Q229" s="14">
        <f>IFERROR(VLOOKUP($A229,'Fielding Data'!$A$1:$H$12056,5,0),0)</f>
        <v>0</v>
      </c>
      <c r="R229" s="14">
        <f>IFERROR(VLOOKUP($A229,'Fielding Data'!$A$1:$H$12056,6,0),0)</f>
        <v>0</v>
      </c>
      <c r="S229" s="14">
        <f>IFERROR(VLOOKUP($A229,'Fielding Data'!$A$1:$H$12056,7,0),0)</f>
        <v>0</v>
      </c>
      <c r="T229" s="14">
        <f>IFERROR(VLOOKUP($A229,'Fielding Data'!$A$1:$H$12056,8,0),0)</f>
        <v>0</v>
      </c>
      <c r="U229" s="14">
        <f>SUMIFS('Fielding Data'!E:E,'Fielding Data'!$A:$A,'Hitting Data'!$A229)</f>
        <v>306</v>
      </c>
      <c r="V229" s="14">
        <f>SUMIFS('Fielding Data'!F:F,'Fielding Data'!$A:$A,'Hitting Data'!$A229)</f>
        <v>7</v>
      </c>
      <c r="W229" s="14">
        <f>SUMIFS('Fielding Data'!G:G,'Fielding Data'!$A:$A,'Hitting Data'!$A229)</f>
        <v>2</v>
      </c>
      <c r="X229" s="14">
        <f>SUMIFS('Fielding Data'!H:H,'Fielding Data'!$A:$A,'Hitting Data'!$A229)</f>
        <v>0</v>
      </c>
    </row>
    <row r="230" spans="1:24" x14ac:dyDescent="0.3">
      <c r="A230" s="14" t="str">
        <f t="shared" si="3"/>
        <v>crispco012010</v>
      </c>
      <c r="B230" s="19" t="s">
        <v>296</v>
      </c>
      <c r="C230" s="19">
        <v>2010</v>
      </c>
      <c r="D230" s="19">
        <v>75</v>
      </c>
      <c r="E230" s="19">
        <v>290</v>
      </c>
      <c r="F230" s="19">
        <v>51</v>
      </c>
      <c r="G230" s="19">
        <v>81</v>
      </c>
      <c r="H230" s="19">
        <v>14</v>
      </c>
      <c r="I230" s="19">
        <v>4</v>
      </c>
      <c r="J230" s="19">
        <v>8</v>
      </c>
      <c r="K230" s="19">
        <v>38</v>
      </c>
      <c r="L230" s="19">
        <v>32</v>
      </c>
      <c r="M230" s="19">
        <v>3</v>
      </c>
      <c r="N230" s="19">
        <v>30</v>
      </c>
      <c r="O230" s="19">
        <v>49</v>
      </c>
      <c r="P230" s="14" t="str">
        <f>IFERROR(VLOOKUP($A230,'Fielding Data'!$A$1:$H$12056,4,0),"other")</f>
        <v>CF</v>
      </c>
      <c r="Q230" s="14">
        <f>IFERROR(VLOOKUP($A230,'Fielding Data'!$A$1:$H$12056,5,0),0)</f>
        <v>0</v>
      </c>
      <c r="R230" s="14">
        <f>IFERROR(VLOOKUP($A230,'Fielding Data'!$A$1:$H$12056,6,0),0)</f>
        <v>0</v>
      </c>
      <c r="S230" s="14">
        <f>IFERROR(VLOOKUP($A230,'Fielding Data'!$A$1:$H$12056,7,0),0)</f>
        <v>0</v>
      </c>
      <c r="T230" s="14">
        <f>IFERROR(VLOOKUP($A230,'Fielding Data'!$A$1:$H$12056,8,0),0)</f>
        <v>0</v>
      </c>
      <c r="U230" s="14">
        <f>SUMIFS('Fielding Data'!E:E,'Fielding Data'!$A:$A,'Hitting Data'!$A230)</f>
        <v>182</v>
      </c>
      <c r="V230" s="14">
        <f>SUMIFS('Fielding Data'!F:F,'Fielding Data'!$A:$A,'Hitting Data'!$A230)</f>
        <v>2</v>
      </c>
      <c r="W230" s="14">
        <f>SUMIFS('Fielding Data'!G:G,'Fielding Data'!$A:$A,'Hitting Data'!$A230)</f>
        <v>2</v>
      </c>
      <c r="X230" s="14">
        <f>SUMIFS('Fielding Data'!H:H,'Fielding Data'!$A:$A,'Hitting Data'!$A230)</f>
        <v>0</v>
      </c>
    </row>
    <row r="231" spans="1:24" x14ac:dyDescent="0.3">
      <c r="A231" s="14" t="str">
        <f t="shared" si="3"/>
        <v>crowetr012010</v>
      </c>
      <c r="B231" s="19" t="s">
        <v>1071</v>
      </c>
      <c r="C231" s="19">
        <v>2010</v>
      </c>
      <c r="D231" s="19">
        <v>122</v>
      </c>
      <c r="E231" s="19">
        <v>442</v>
      </c>
      <c r="F231" s="19">
        <v>48</v>
      </c>
      <c r="G231" s="19">
        <v>111</v>
      </c>
      <c r="H231" s="19">
        <v>24</v>
      </c>
      <c r="I231" s="19">
        <v>3</v>
      </c>
      <c r="J231" s="19">
        <v>2</v>
      </c>
      <c r="K231" s="19">
        <v>36</v>
      </c>
      <c r="L231" s="19">
        <v>20</v>
      </c>
      <c r="M231" s="19">
        <v>7</v>
      </c>
      <c r="N231" s="19">
        <v>29</v>
      </c>
      <c r="O231" s="19">
        <v>73</v>
      </c>
      <c r="P231" s="14" t="str">
        <f>IFERROR(VLOOKUP($A231,'Fielding Data'!$A$1:$H$12056,4,0),"other")</f>
        <v>CF</v>
      </c>
      <c r="Q231" s="14">
        <f>IFERROR(VLOOKUP($A231,'Fielding Data'!$A$1:$H$12056,5,0),0)</f>
        <v>0</v>
      </c>
      <c r="R231" s="14">
        <f>IFERROR(VLOOKUP($A231,'Fielding Data'!$A$1:$H$12056,6,0),0)</f>
        <v>0</v>
      </c>
      <c r="S231" s="14">
        <f>IFERROR(VLOOKUP($A231,'Fielding Data'!$A$1:$H$12056,7,0),0)</f>
        <v>0</v>
      </c>
      <c r="T231" s="14">
        <f>IFERROR(VLOOKUP($A231,'Fielding Data'!$A$1:$H$12056,8,0),0)</f>
        <v>0</v>
      </c>
      <c r="U231" s="14">
        <f>SUMIFS('Fielding Data'!E:E,'Fielding Data'!$A:$A,'Hitting Data'!$A231)</f>
        <v>274</v>
      </c>
      <c r="V231" s="14">
        <f>SUMIFS('Fielding Data'!F:F,'Fielding Data'!$A:$A,'Hitting Data'!$A231)</f>
        <v>9</v>
      </c>
      <c r="W231" s="14">
        <f>SUMIFS('Fielding Data'!G:G,'Fielding Data'!$A:$A,'Hitting Data'!$A231)</f>
        <v>5</v>
      </c>
      <c r="X231" s="14">
        <f>SUMIFS('Fielding Data'!H:H,'Fielding Data'!$A:$A,'Hitting Data'!$A231)</f>
        <v>1</v>
      </c>
    </row>
    <row r="232" spans="1:24" x14ac:dyDescent="0.3">
      <c r="A232" s="14" t="str">
        <f t="shared" si="3"/>
        <v>cruzju022010</v>
      </c>
      <c r="B232" s="19" t="s">
        <v>237</v>
      </c>
      <c r="C232" s="19">
        <v>2010</v>
      </c>
      <c r="D232" s="19">
        <v>5</v>
      </c>
      <c r="E232" s="19">
        <v>0</v>
      </c>
      <c r="F232" s="19">
        <v>0</v>
      </c>
      <c r="G232" s="19">
        <v>0</v>
      </c>
      <c r="H232" s="19">
        <v>0</v>
      </c>
      <c r="I232" s="19">
        <v>0</v>
      </c>
      <c r="J232" s="19">
        <v>0</v>
      </c>
      <c r="K232" s="19">
        <v>0</v>
      </c>
      <c r="L232" s="19">
        <v>0</v>
      </c>
      <c r="M232" s="19">
        <v>0</v>
      </c>
      <c r="N232" s="19">
        <v>0</v>
      </c>
      <c r="O232" s="19">
        <v>0</v>
      </c>
      <c r="P232" s="14" t="str">
        <f>IFERROR(VLOOKUP($A232,'Fielding Data'!$A$1:$H$12056,4,0),"other")</f>
        <v>P</v>
      </c>
      <c r="Q232" s="14">
        <f>IFERROR(VLOOKUP($A232,'Fielding Data'!$A$1:$H$12056,5,0),0)</f>
        <v>0</v>
      </c>
      <c r="R232" s="14">
        <f>IFERROR(VLOOKUP($A232,'Fielding Data'!$A$1:$H$12056,6,0),0)</f>
        <v>1</v>
      </c>
      <c r="S232" s="14">
        <f>IFERROR(VLOOKUP($A232,'Fielding Data'!$A$1:$H$12056,7,0),0)</f>
        <v>0</v>
      </c>
      <c r="T232" s="14">
        <f>IFERROR(VLOOKUP($A232,'Fielding Data'!$A$1:$H$12056,8,0),0)</f>
        <v>0</v>
      </c>
      <c r="U232" s="14">
        <f>SUMIFS('Fielding Data'!E:E,'Fielding Data'!$A:$A,'Hitting Data'!$A232)</f>
        <v>0</v>
      </c>
      <c r="V232" s="14">
        <f>SUMIFS('Fielding Data'!F:F,'Fielding Data'!$A:$A,'Hitting Data'!$A232)</f>
        <v>1</v>
      </c>
      <c r="W232" s="14">
        <f>SUMIFS('Fielding Data'!G:G,'Fielding Data'!$A:$A,'Hitting Data'!$A232)</f>
        <v>0</v>
      </c>
      <c r="X232" s="14">
        <f>SUMIFS('Fielding Data'!H:H,'Fielding Data'!$A:$A,'Hitting Data'!$A232)</f>
        <v>0</v>
      </c>
    </row>
    <row r="233" spans="1:24" x14ac:dyDescent="0.3">
      <c r="A233" s="14" t="str">
        <f t="shared" si="3"/>
        <v>cruzlu012010</v>
      </c>
      <c r="B233" s="19" t="s">
        <v>906</v>
      </c>
      <c r="C233" s="19">
        <v>2010</v>
      </c>
      <c r="D233" s="19">
        <v>7</v>
      </c>
      <c r="E233" s="19">
        <v>17</v>
      </c>
      <c r="F233" s="19">
        <v>2</v>
      </c>
      <c r="G233" s="19">
        <v>4</v>
      </c>
      <c r="H233" s="19">
        <v>0</v>
      </c>
      <c r="I233" s="19">
        <v>1</v>
      </c>
      <c r="J233" s="19">
        <v>0</v>
      </c>
      <c r="K233" s="19">
        <v>1</v>
      </c>
      <c r="L233" s="19">
        <v>0</v>
      </c>
      <c r="M233" s="19">
        <v>0</v>
      </c>
      <c r="N233" s="19">
        <v>0</v>
      </c>
      <c r="O233" s="19">
        <v>2</v>
      </c>
      <c r="P233" s="14" t="str">
        <f>IFERROR(VLOOKUP($A233,'Fielding Data'!$A$1:$H$12056,4,0),"other")</f>
        <v>SS</v>
      </c>
      <c r="Q233" s="14">
        <f>IFERROR(VLOOKUP($A233,'Fielding Data'!$A$1:$H$12056,5,0),0)</f>
        <v>7</v>
      </c>
      <c r="R233" s="14">
        <f>IFERROR(VLOOKUP($A233,'Fielding Data'!$A$1:$H$12056,6,0),0)</f>
        <v>7</v>
      </c>
      <c r="S233" s="14">
        <f>IFERROR(VLOOKUP($A233,'Fielding Data'!$A$1:$H$12056,7,0),0)</f>
        <v>0</v>
      </c>
      <c r="T233" s="14">
        <f>IFERROR(VLOOKUP($A233,'Fielding Data'!$A$1:$H$12056,8,0),0)</f>
        <v>1</v>
      </c>
      <c r="U233" s="14">
        <f>SUMIFS('Fielding Data'!E:E,'Fielding Data'!$A:$A,'Hitting Data'!$A233)</f>
        <v>7</v>
      </c>
      <c r="V233" s="14">
        <f>SUMIFS('Fielding Data'!F:F,'Fielding Data'!$A:$A,'Hitting Data'!$A233)</f>
        <v>7</v>
      </c>
      <c r="W233" s="14">
        <f>SUMIFS('Fielding Data'!G:G,'Fielding Data'!$A:$A,'Hitting Data'!$A233)</f>
        <v>0</v>
      </c>
      <c r="X233" s="14">
        <f>SUMIFS('Fielding Data'!H:H,'Fielding Data'!$A:$A,'Hitting Data'!$A233)</f>
        <v>1</v>
      </c>
    </row>
    <row r="234" spans="1:24" x14ac:dyDescent="0.3">
      <c r="A234" s="14" t="str">
        <f t="shared" si="3"/>
        <v>cruzne022010</v>
      </c>
      <c r="B234" s="19" t="s">
        <v>530</v>
      </c>
      <c r="C234" s="19">
        <v>2010</v>
      </c>
      <c r="D234" s="19">
        <v>108</v>
      </c>
      <c r="E234" s="19">
        <v>399</v>
      </c>
      <c r="F234" s="19">
        <v>60</v>
      </c>
      <c r="G234" s="19">
        <v>127</v>
      </c>
      <c r="H234" s="19">
        <v>31</v>
      </c>
      <c r="I234" s="19">
        <v>3</v>
      </c>
      <c r="J234" s="19">
        <v>22</v>
      </c>
      <c r="K234" s="19">
        <v>78</v>
      </c>
      <c r="L234" s="19">
        <v>17</v>
      </c>
      <c r="M234" s="19">
        <v>4</v>
      </c>
      <c r="N234" s="19">
        <v>38</v>
      </c>
      <c r="O234" s="19">
        <v>81</v>
      </c>
      <c r="P234" s="14" t="str">
        <f>IFERROR(VLOOKUP($A234,'Fielding Data'!$A$1:$H$12056,4,0),"other")</f>
        <v>LF</v>
      </c>
      <c r="Q234" s="14">
        <f>IFERROR(VLOOKUP($A234,'Fielding Data'!$A$1:$H$12056,5,0),0)</f>
        <v>0</v>
      </c>
      <c r="R234" s="14">
        <f>IFERROR(VLOOKUP($A234,'Fielding Data'!$A$1:$H$12056,6,0),0)</f>
        <v>0</v>
      </c>
      <c r="S234" s="14">
        <f>IFERROR(VLOOKUP($A234,'Fielding Data'!$A$1:$H$12056,7,0),0)</f>
        <v>0</v>
      </c>
      <c r="T234" s="14">
        <f>IFERROR(VLOOKUP($A234,'Fielding Data'!$A$1:$H$12056,8,0),0)</f>
        <v>0</v>
      </c>
      <c r="U234" s="14">
        <f>SUMIFS('Fielding Data'!E:E,'Fielding Data'!$A:$A,'Hitting Data'!$A234)</f>
        <v>250</v>
      </c>
      <c r="V234" s="14">
        <f>SUMIFS('Fielding Data'!F:F,'Fielding Data'!$A:$A,'Hitting Data'!$A234)</f>
        <v>3</v>
      </c>
      <c r="W234" s="14">
        <f>SUMIFS('Fielding Data'!G:G,'Fielding Data'!$A:$A,'Hitting Data'!$A234)</f>
        <v>5</v>
      </c>
      <c r="X234" s="14">
        <f>SUMIFS('Fielding Data'!H:H,'Fielding Data'!$A:$A,'Hitting Data'!$A234)</f>
        <v>1</v>
      </c>
    </row>
    <row r="235" spans="1:24" x14ac:dyDescent="0.3">
      <c r="A235" s="14" t="str">
        <f t="shared" si="3"/>
        <v>cuddymi012010</v>
      </c>
      <c r="B235" s="19" t="s">
        <v>238</v>
      </c>
      <c r="C235" s="19">
        <v>2010</v>
      </c>
      <c r="D235" s="19">
        <v>157</v>
      </c>
      <c r="E235" s="19">
        <v>609</v>
      </c>
      <c r="F235" s="19">
        <v>93</v>
      </c>
      <c r="G235" s="19">
        <v>165</v>
      </c>
      <c r="H235" s="19">
        <v>37</v>
      </c>
      <c r="I235" s="19">
        <v>5</v>
      </c>
      <c r="J235" s="19">
        <v>14</v>
      </c>
      <c r="K235" s="19">
        <v>81</v>
      </c>
      <c r="L235" s="19">
        <v>7</v>
      </c>
      <c r="M235" s="19">
        <v>3</v>
      </c>
      <c r="N235" s="19">
        <v>58</v>
      </c>
      <c r="O235" s="19">
        <v>93</v>
      </c>
      <c r="P235" s="14" t="str">
        <f>IFERROR(VLOOKUP($A235,'Fielding Data'!$A$1:$H$12056,4,0),"other")</f>
        <v>1B</v>
      </c>
      <c r="Q235" s="14">
        <f>IFERROR(VLOOKUP($A235,'Fielding Data'!$A$1:$H$12056,5,0),0)</f>
        <v>760</v>
      </c>
      <c r="R235" s="14">
        <f>IFERROR(VLOOKUP($A235,'Fielding Data'!$A$1:$H$12056,6,0),0)</f>
        <v>39</v>
      </c>
      <c r="S235" s="14">
        <f>IFERROR(VLOOKUP($A235,'Fielding Data'!$A$1:$H$12056,7,0),0)</f>
        <v>3</v>
      </c>
      <c r="T235" s="14">
        <f>IFERROR(VLOOKUP($A235,'Fielding Data'!$A$1:$H$12056,8,0),0)</f>
        <v>70</v>
      </c>
      <c r="U235" s="14">
        <f>SUMIFS('Fielding Data'!E:E,'Fielding Data'!$A:$A,'Hitting Data'!$A235)</f>
        <v>884</v>
      </c>
      <c r="V235" s="14">
        <f>SUMIFS('Fielding Data'!F:F,'Fielding Data'!$A:$A,'Hitting Data'!$A235)</f>
        <v>68</v>
      </c>
      <c r="W235" s="14">
        <f>SUMIFS('Fielding Data'!G:G,'Fielding Data'!$A:$A,'Hitting Data'!$A235)</f>
        <v>6</v>
      </c>
      <c r="X235" s="14">
        <f>SUMIFS('Fielding Data'!H:H,'Fielding Data'!$A:$A,'Hitting Data'!$A235)</f>
        <v>71</v>
      </c>
    </row>
    <row r="236" spans="1:24" x14ac:dyDescent="0.3">
      <c r="A236" s="14" t="str">
        <f t="shared" si="3"/>
        <v>cuetojo012010</v>
      </c>
      <c r="B236" s="19" t="s">
        <v>907</v>
      </c>
      <c r="C236" s="19">
        <v>2010</v>
      </c>
      <c r="D236" s="19">
        <v>31</v>
      </c>
      <c r="E236" s="19">
        <v>54</v>
      </c>
      <c r="F236" s="19">
        <v>2</v>
      </c>
      <c r="G236" s="19">
        <v>6</v>
      </c>
      <c r="H236" s="19">
        <v>0</v>
      </c>
      <c r="I236" s="19">
        <v>0</v>
      </c>
      <c r="J236" s="19">
        <v>0</v>
      </c>
      <c r="K236" s="19">
        <v>2</v>
      </c>
      <c r="L236" s="19">
        <v>0</v>
      </c>
      <c r="M236" s="19">
        <v>0</v>
      </c>
      <c r="N236" s="19">
        <v>1</v>
      </c>
      <c r="O236" s="19">
        <v>22</v>
      </c>
      <c r="P236" s="14" t="str">
        <f>IFERROR(VLOOKUP($A236,'Fielding Data'!$A$1:$H$12056,4,0),"other")</f>
        <v>P</v>
      </c>
      <c r="Q236" s="14">
        <f>IFERROR(VLOOKUP($A236,'Fielding Data'!$A$1:$H$12056,5,0),0)</f>
        <v>12</v>
      </c>
      <c r="R236" s="14">
        <f>IFERROR(VLOOKUP($A236,'Fielding Data'!$A$1:$H$12056,6,0),0)</f>
        <v>28</v>
      </c>
      <c r="S236" s="14">
        <f>IFERROR(VLOOKUP($A236,'Fielding Data'!$A$1:$H$12056,7,0),0)</f>
        <v>2</v>
      </c>
      <c r="T236" s="14">
        <f>IFERROR(VLOOKUP($A236,'Fielding Data'!$A$1:$H$12056,8,0),0)</f>
        <v>2</v>
      </c>
      <c r="U236" s="14">
        <f>SUMIFS('Fielding Data'!E:E,'Fielding Data'!$A:$A,'Hitting Data'!$A236)</f>
        <v>12</v>
      </c>
      <c r="V236" s="14">
        <f>SUMIFS('Fielding Data'!F:F,'Fielding Data'!$A:$A,'Hitting Data'!$A236)</f>
        <v>28</v>
      </c>
      <c r="W236" s="14">
        <f>SUMIFS('Fielding Data'!G:G,'Fielding Data'!$A:$A,'Hitting Data'!$A236)</f>
        <v>2</v>
      </c>
      <c r="X236" s="14">
        <f>SUMIFS('Fielding Data'!H:H,'Fielding Data'!$A:$A,'Hitting Data'!$A236)</f>
        <v>2</v>
      </c>
    </row>
    <row r="237" spans="1:24" x14ac:dyDescent="0.3">
      <c r="A237" s="14" t="str">
        <f t="shared" si="3"/>
        <v>cunniaa012010</v>
      </c>
      <c r="B237" s="19" t="s">
        <v>908</v>
      </c>
      <c r="C237" s="19">
        <v>2010</v>
      </c>
      <c r="D237" s="19">
        <v>53</v>
      </c>
      <c r="E237" s="19">
        <v>132</v>
      </c>
      <c r="F237" s="19">
        <v>17</v>
      </c>
      <c r="G237" s="19">
        <v>38</v>
      </c>
      <c r="H237" s="19">
        <v>12</v>
      </c>
      <c r="I237" s="19">
        <v>1</v>
      </c>
      <c r="J237" s="19">
        <v>1</v>
      </c>
      <c r="K237" s="19">
        <v>15</v>
      </c>
      <c r="L237" s="19">
        <v>1</v>
      </c>
      <c r="M237" s="19">
        <v>3</v>
      </c>
      <c r="N237" s="19">
        <v>7</v>
      </c>
      <c r="O237" s="19">
        <v>28</v>
      </c>
      <c r="P237" s="14" t="str">
        <f>IFERROR(VLOOKUP($A237,'Fielding Data'!$A$1:$H$12056,4,0),"other")</f>
        <v>CF</v>
      </c>
      <c r="Q237" s="14">
        <f>IFERROR(VLOOKUP($A237,'Fielding Data'!$A$1:$H$12056,5,0),0)</f>
        <v>0</v>
      </c>
      <c r="R237" s="14">
        <f>IFERROR(VLOOKUP($A237,'Fielding Data'!$A$1:$H$12056,6,0),0)</f>
        <v>0</v>
      </c>
      <c r="S237" s="14">
        <f>IFERROR(VLOOKUP($A237,'Fielding Data'!$A$1:$H$12056,7,0),0)</f>
        <v>0</v>
      </c>
      <c r="T237" s="14">
        <f>IFERROR(VLOOKUP($A237,'Fielding Data'!$A$1:$H$12056,8,0),0)</f>
        <v>0</v>
      </c>
      <c r="U237" s="14">
        <f>SUMIFS('Fielding Data'!E:E,'Fielding Data'!$A:$A,'Hitting Data'!$A237)</f>
        <v>57</v>
      </c>
      <c r="V237" s="14">
        <f>SUMIFS('Fielding Data'!F:F,'Fielding Data'!$A:$A,'Hitting Data'!$A237)</f>
        <v>0</v>
      </c>
      <c r="W237" s="14">
        <f>SUMIFS('Fielding Data'!G:G,'Fielding Data'!$A:$A,'Hitting Data'!$A237)</f>
        <v>0</v>
      </c>
      <c r="X237" s="14">
        <f>SUMIFS('Fielding Data'!H:H,'Fielding Data'!$A:$A,'Hitting Data'!$A237)</f>
        <v>0</v>
      </c>
    </row>
    <row r="238" spans="1:24" x14ac:dyDescent="0.3">
      <c r="A238" s="14" t="str">
        <f t="shared" si="3"/>
        <v>curtico012010</v>
      </c>
      <c r="B238" s="19" t="s">
        <v>1257</v>
      </c>
      <c r="C238" s="19">
        <v>2010</v>
      </c>
      <c r="D238" s="19">
        <v>31</v>
      </c>
      <c r="E238" s="19">
        <v>59</v>
      </c>
      <c r="F238" s="19">
        <v>7</v>
      </c>
      <c r="G238" s="19">
        <v>11</v>
      </c>
      <c r="H238" s="19">
        <v>3</v>
      </c>
      <c r="I238" s="19">
        <v>0</v>
      </c>
      <c r="J238" s="19">
        <v>1</v>
      </c>
      <c r="K238" s="19">
        <v>8</v>
      </c>
      <c r="L238" s="19">
        <v>0</v>
      </c>
      <c r="M238" s="19">
        <v>0</v>
      </c>
      <c r="N238" s="19">
        <v>4</v>
      </c>
      <c r="O238" s="19">
        <v>15</v>
      </c>
      <c r="P238" s="14" t="str">
        <f>IFERROR(VLOOKUP($A238,'Fielding Data'!$A$1:$H$12056,4,0),"other")</f>
        <v>LF</v>
      </c>
      <c r="Q238" s="14">
        <f>IFERROR(VLOOKUP($A238,'Fielding Data'!$A$1:$H$12056,5,0),0)</f>
        <v>0</v>
      </c>
      <c r="R238" s="14">
        <f>IFERROR(VLOOKUP($A238,'Fielding Data'!$A$1:$H$12056,6,0),0)</f>
        <v>0</v>
      </c>
      <c r="S238" s="14">
        <f>IFERROR(VLOOKUP($A238,'Fielding Data'!$A$1:$H$12056,7,0),0)</f>
        <v>0</v>
      </c>
      <c r="T238" s="14">
        <f>IFERROR(VLOOKUP($A238,'Fielding Data'!$A$1:$H$12056,8,0),0)</f>
        <v>0</v>
      </c>
      <c r="U238" s="14">
        <f>SUMIFS('Fielding Data'!E:E,'Fielding Data'!$A:$A,'Hitting Data'!$A238)</f>
        <v>22</v>
      </c>
      <c r="V238" s="14">
        <f>SUMIFS('Fielding Data'!F:F,'Fielding Data'!$A:$A,'Hitting Data'!$A238)</f>
        <v>0</v>
      </c>
      <c r="W238" s="14">
        <f>SUMIFS('Fielding Data'!G:G,'Fielding Data'!$A:$A,'Hitting Data'!$A238)</f>
        <v>0</v>
      </c>
      <c r="X238" s="14">
        <f>SUMIFS('Fielding Data'!H:H,'Fielding Data'!$A:$A,'Hitting Data'!$A238)</f>
        <v>0</v>
      </c>
    </row>
    <row r="239" spans="1:24" x14ac:dyDescent="0.3">
      <c r="A239" s="14" t="str">
        <f t="shared" si="3"/>
        <v>custja012010</v>
      </c>
      <c r="B239" s="19" t="s">
        <v>239</v>
      </c>
      <c r="C239" s="19">
        <v>2010</v>
      </c>
      <c r="D239" s="19">
        <v>112</v>
      </c>
      <c r="E239" s="19">
        <v>349</v>
      </c>
      <c r="F239" s="19">
        <v>50</v>
      </c>
      <c r="G239" s="19">
        <v>95</v>
      </c>
      <c r="H239" s="19">
        <v>19</v>
      </c>
      <c r="I239" s="19">
        <v>0</v>
      </c>
      <c r="J239" s="19">
        <v>13</v>
      </c>
      <c r="K239" s="19">
        <v>52</v>
      </c>
      <c r="L239" s="19">
        <v>2</v>
      </c>
      <c r="M239" s="19">
        <v>2</v>
      </c>
      <c r="N239" s="19">
        <v>68</v>
      </c>
      <c r="O239" s="19">
        <v>127</v>
      </c>
      <c r="P239" s="14" t="str">
        <f>IFERROR(VLOOKUP($A239,'Fielding Data'!$A$1:$H$12056,4,0),"other")</f>
        <v>LF</v>
      </c>
      <c r="Q239" s="14">
        <f>IFERROR(VLOOKUP($A239,'Fielding Data'!$A$1:$H$12056,5,0),0)</f>
        <v>0</v>
      </c>
      <c r="R239" s="14">
        <f>IFERROR(VLOOKUP($A239,'Fielding Data'!$A$1:$H$12056,6,0),0)</f>
        <v>0</v>
      </c>
      <c r="S239" s="14">
        <f>IFERROR(VLOOKUP($A239,'Fielding Data'!$A$1:$H$12056,7,0),0)</f>
        <v>0</v>
      </c>
      <c r="T239" s="14">
        <f>IFERROR(VLOOKUP($A239,'Fielding Data'!$A$1:$H$12056,8,0),0)</f>
        <v>0</v>
      </c>
      <c r="U239" s="14">
        <f>SUMIFS('Fielding Data'!E:E,'Fielding Data'!$A:$A,'Hitting Data'!$A239)</f>
        <v>29</v>
      </c>
      <c r="V239" s="14">
        <f>SUMIFS('Fielding Data'!F:F,'Fielding Data'!$A:$A,'Hitting Data'!$A239)</f>
        <v>3</v>
      </c>
      <c r="W239" s="14">
        <f>SUMIFS('Fielding Data'!G:G,'Fielding Data'!$A:$A,'Hitting Data'!$A239)</f>
        <v>1</v>
      </c>
      <c r="X239" s="14">
        <f>SUMIFS('Fielding Data'!H:H,'Fielding Data'!$A:$A,'Hitting Data'!$A239)</f>
        <v>0</v>
      </c>
    </row>
    <row r="240" spans="1:24" x14ac:dyDescent="0.3">
      <c r="A240" s="14" t="str">
        <f t="shared" si="3"/>
        <v>daiglca012010</v>
      </c>
      <c r="B240" s="19" t="s">
        <v>437</v>
      </c>
      <c r="C240" s="19">
        <v>2010</v>
      </c>
      <c r="D240" s="19">
        <v>13</v>
      </c>
      <c r="E240" s="19">
        <v>0</v>
      </c>
      <c r="F240" s="19">
        <v>0</v>
      </c>
      <c r="G240" s="19">
        <v>0</v>
      </c>
      <c r="H240" s="19">
        <v>0</v>
      </c>
      <c r="I240" s="19">
        <v>0</v>
      </c>
      <c r="J240" s="19">
        <v>0</v>
      </c>
      <c r="K240" s="19">
        <v>0</v>
      </c>
      <c r="L240" s="19">
        <v>0</v>
      </c>
      <c r="M240" s="19">
        <v>0</v>
      </c>
      <c r="N240" s="19">
        <v>0</v>
      </c>
      <c r="O240" s="19">
        <v>0</v>
      </c>
      <c r="P240" s="14" t="str">
        <f>IFERROR(VLOOKUP($A240,'Fielding Data'!$A$1:$H$12056,4,0),"other")</f>
        <v>P</v>
      </c>
      <c r="Q240" s="14">
        <f>IFERROR(VLOOKUP($A240,'Fielding Data'!$A$1:$H$12056,5,0),0)</f>
        <v>1</v>
      </c>
      <c r="R240" s="14">
        <f>IFERROR(VLOOKUP($A240,'Fielding Data'!$A$1:$H$12056,6,0),0)</f>
        <v>0</v>
      </c>
      <c r="S240" s="14">
        <f>IFERROR(VLOOKUP($A240,'Fielding Data'!$A$1:$H$12056,7,0),0)</f>
        <v>0</v>
      </c>
      <c r="T240" s="14">
        <f>IFERROR(VLOOKUP($A240,'Fielding Data'!$A$1:$H$12056,8,0),0)</f>
        <v>0</v>
      </c>
      <c r="U240" s="14">
        <f>SUMIFS('Fielding Data'!E:E,'Fielding Data'!$A:$A,'Hitting Data'!$A240)</f>
        <v>1</v>
      </c>
      <c r="V240" s="14">
        <f>SUMIFS('Fielding Data'!F:F,'Fielding Data'!$A:$A,'Hitting Data'!$A240)</f>
        <v>0</v>
      </c>
      <c r="W240" s="14">
        <f>SUMIFS('Fielding Data'!G:G,'Fielding Data'!$A:$A,'Hitting Data'!$A240)</f>
        <v>0</v>
      </c>
      <c r="X240" s="14">
        <f>SUMIFS('Fielding Data'!H:H,'Fielding Data'!$A:$A,'Hitting Data'!$A240)</f>
        <v>0</v>
      </c>
    </row>
    <row r="241" spans="1:24" x14ac:dyDescent="0.3">
      <c r="A241" s="14" t="str">
        <f t="shared" si="3"/>
        <v>daleyma012010</v>
      </c>
      <c r="B241" s="19" t="s">
        <v>1072</v>
      </c>
      <c r="C241" s="19">
        <v>2010</v>
      </c>
      <c r="D241" s="19">
        <v>28</v>
      </c>
      <c r="E241" s="19">
        <v>0</v>
      </c>
      <c r="F241" s="19">
        <v>0</v>
      </c>
      <c r="G241" s="19">
        <v>0</v>
      </c>
      <c r="H241" s="19">
        <v>0</v>
      </c>
      <c r="I241" s="19">
        <v>0</v>
      </c>
      <c r="J241" s="19">
        <v>0</v>
      </c>
      <c r="K241" s="19">
        <v>0</v>
      </c>
      <c r="L241" s="19">
        <v>0</v>
      </c>
      <c r="M241" s="19">
        <v>0</v>
      </c>
      <c r="N241" s="19">
        <v>0</v>
      </c>
      <c r="O241" s="19">
        <v>0</v>
      </c>
      <c r="P241" s="14" t="str">
        <f>IFERROR(VLOOKUP($A241,'Fielding Data'!$A$1:$H$12056,4,0),"other")</f>
        <v>P</v>
      </c>
      <c r="Q241" s="14">
        <f>IFERROR(VLOOKUP($A241,'Fielding Data'!$A$1:$H$12056,5,0),0)</f>
        <v>2</v>
      </c>
      <c r="R241" s="14">
        <f>IFERROR(VLOOKUP($A241,'Fielding Data'!$A$1:$H$12056,6,0),0)</f>
        <v>3</v>
      </c>
      <c r="S241" s="14">
        <f>IFERROR(VLOOKUP($A241,'Fielding Data'!$A$1:$H$12056,7,0),0)</f>
        <v>1</v>
      </c>
      <c r="T241" s="14">
        <f>IFERROR(VLOOKUP($A241,'Fielding Data'!$A$1:$H$12056,8,0),0)</f>
        <v>0</v>
      </c>
      <c r="U241" s="14">
        <f>SUMIFS('Fielding Data'!E:E,'Fielding Data'!$A:$A,'Hitting Data'!$A241)</f>
        <v>2</v>
      </c>
      <c r="V241" s="14">
        <f>SUMIFS('Fielding Data'!F:F,'Fielding Data'!$A:$A,'Hitting Data'!$A241)</f>
        <v>3</v>
      </c>
      <c r="W241" s="14">
        <f>SUMIFS('Fielding Data'!G:G,'Fielding Data'!$A:$A,'Hitting Data'!$A241)</f>
        <v>1</v>
      </c>
      <c r="X241" s="14">
        <f>SUMIFS('Fielding Data'!H:H,'Fielding Data'!$A:$A,'Hitting Data'!$A241)</f>
        <v>0</v>
      </c>
    </row>
    <row r="242" spans="1:24" x14ac:dyDescent="0.3">
      <c r="A242" s="14" t="str">
        <f t="shared" si="3"/>
        <v>damonjo012010</v>
      </c>
      <c r="B242" s="19" t="s">
        <v>85</v>
      </c>
      <c r="C242" s="19">
        <v>2010</v>
      </c>
      <c r="D242" s="19">
        <v>145</v>
      </c>
      <c r="E242" s="19">
        <v>539</v>
      </c>
      <c r="F242" s="19">
        <v>81</v>
      </c>
      <c r="G242" s="19">
        <v>146</v>
      </c>
      <c r="H242" s="19">
        <v>36</v>
      </c>
      <c r="I242" s="19">
        <v>5</v>
      </c>
      <c r="J242" s="19">
        <v>8</v>
      </c>
      <c r="K242" s="19">
        <v>51</v>
      </c>
      <c r="L242" s="19">
        <v>11</v>
      </c>
      <c r="M242" s="19">
        <v>1</v>
      </c>
      <c r="N242" s="19">
        <v>69</v>
      </c>
      <c r="O242" s="19">
        <v>90</v>
      </c>
      <c r="P242" s="14" t="str">
        <f>IFERROR(VLOOKUP($A242,'Fielding Data'!$A$1:$H$12056,4,0),"other")</f>
        <v>CF</v>
      </c>
      <c r="Q242" s="14">
        <f>IFERROR(VLOOKUP($A242,'Fielding Data'!$A$1:$H$12056,5,0),0)</f>
        <v>0</v>
      </c>
      <c r="R242" s="14">
        <f>IFERROR(VLOOKUP($A242,'Fielding Data'!$A$1:$H$12056,6,0),0)</f>
        <v>0</v>
      </c>
      <c r="S242" s="14">
        <f>IFERROR(VLOOKUP($A242,'Fielding Data'!$A$1:$H$12056,7,0),0)</f>
        <v>0</v>
      </c>
      <c r="T242" s="14">
        <f>IFERROR(VLOOKUP($A242,'Fielding Data'!$A$1:$H$12056,8,0),0)</f>
        <v>0</v>
      </c>
      <c r="U242" s="14">
        <f>SUMIFS('Fielding Data'!E:E,'Fielding Data'!$A:$A,'Hitting Data'!$A242)</f>
        <v>57</v>
      </c>
      <c r="V242" s="14">
        <f>SUMIFS('Fielding Data'!F:F,'Fielding Data'!$A:$A,'Hitting Data'!$A242)</f>
        <v>2</v>
      </c>
      <c r="W242" s="14">
        <f>SUMIFS('Fielding Data'!G:G,'Fielding Data'!$A:$A,'Hitting Data'!$A242)</f>
        <v>2</v>
      </c>
      <c r="X242" s="14">
        <f>SUMIFS('Fielding Data'!H:H,'Fielding Data'!$A:$A,'Hitting Data'!$A242)</f>
        <v>1</v>
      </c>
    </row>
    <row r="243" spans="1:24" x14ac:dyDescent="0.3">
      <c r="A243" s="14" t="str">
        <f t="shared" si="3"/>
        <v>danksjo012010</v>
      </c>
      <c r="B243" s="19" t="s">
        <v>775</v>
      </c>
      <c r="C243" s="19">
        <v>2010</v>
      </c>
      <c r="D243" s="19">
        <v>32</v>
      </c>
      <c r="E243" s="19">
        <v>3</v>
      </c>
      <c r="F243" s="19">
        <v>0</v>
      </c>
      <c r="G243" s="19">
        <v>0</v>
      </c>
      <c r="H243" s="19">
        <v>0</v>
      </c>
      <c r="I243" s="19">
        <v>0</v>
      </c>
      <c r="J243" s="19">
        <v>0</v>
      </c>
      <c r="K243" s="19">
        <v>0</v>
      </c>
      <c r="L243" s="19">
        <v>0</v>
      </c>
      <c r="M243" s="19">
        <v>0</v>
      </c>
      <c r="N243" s="19">
        <v>0</v>
      </c>
      <c r="O243" s="19">
        <v>1</v>
      </c>
      <c r="P243" s="14" t="str">
        <f>IFERROR(VLOOKUP($A243,'Fielding Data'!$A$1:$H$12056,4,0),"other")</f>
        <v>P</v>
      </c>
      <c r="Q243" s="14">
        <f>IFERROR(VLOOKUP($A243,'Fielding Data'!$A$1:$H$12056,5,0),0)</f>
        <v>5</v>
      </c>
      <c r="R243" s="14">
        <f>IFERROR(VLOOKUP($A243,'Fielding Data'!$A$1:$H$12056,6,0),0)</f>
        <v>35</v>
      </c>
      <c r="S243" s="14">
        <f>IFERROR(VLOOKUP($A243,'Fielding Data'!$A$1:$H$12056,7,0),0)</f>
        <v>0</v>
      </c>
      <c r="T243" s="14">
        <f>IFERROR(VLOOKUP($A243,'Fielding Data'!$A$1:$H$12056,8,0),0)</f>
        <v>4</v>
      </c>
      <c r="U243" s="14">
        <f>SUMIFS('Fielding Data'!E:E,'Fielding Data'!$A:$A,'Hitting Data'!$A243)</f>
        <v>5</v>
      </c>
      <c r="V243" s="14">
        <f>SUMIFS('Fielding Data'!F:F,'Fielding Data'!$A:$A,'Hitting Data'!$A243)</f>
        <v>35</v>
      </c>
      <c r="W243" s="14">
        <f>SUMIFS('Fielding Data'!G:G,'Fielding Data'!$A:$A,'Hitting Data'!$A243)</f>
        <v>0</v>
      </c>
      <c r="X243" s="14">
        <f>SUMIFS('Fielding Data'!H:H,'Fielding Data'!$A:$A,'Hitting Data'!$A243)</f>
        <v>4</v>
      </c>
    </row>
    <row r="244" spans="1:24" x14ac:dyDescent="0.3">
      <c r="A244" s="14" t="str">
        <f t="shared" si="3"/>
        <v>davieky012010</v>
      </c>
      <c r="B244" s="19" t="s">
        <v>531</v>
      </c>
      <c r="C244" s="19">
        <v>2010</v>
      </c>
      <c r="D244" s="19">
        <v>32</v>
      </c>
      <c r="E244" s="19">
        <v>1</v>
      </c>
      <c r="F244" s="19">
        <v>0</v>
      </c>
      <c r="G244" s="19">
        <v>0</v>
      </c>
      <c r="H244" s="19">
        <v>0</v>
      </c>
      <c r="I244" s="19">
        <v>0</v>
      </c>
      <c r="J244" s="19">
        <v>0</v>
      </c>
      <c r="K244" s="19">
        <v>0</v>
      </c>
      <c r="L244" s="19">
        <v>0</v>
      </c>
      <c r="M244" s="19">
        <v>0</v>
      </c>
      <c r="N244" s="19">
        <v>0</v>
      </c>
      <c r="O244" s="19">
        <v>0</v>
      </c>
      <c r="P244" s="14" t="str">
        <f>IFERROR(VLOOKUP($A244,'Fielding Data'!$A$1:$H$12056,4,0),"other")</f>
        <v>P</v>
      </c>
      <c r="Q244" s="14">
        <f>IFERROR(VLOOKUP($A244,'Fielding Data'!$A$1:$H$12056,5,0),0)</f>
        <v>13</v>
      </c>
      <c r="R244" s="14">
        <f>IFERROR(VLOOKUP($A244,'Fielding Data'!$A$1:$H$12056,6,0),0)</f>
        <v>23</v>
      </c>
      <c r="S244" s="14">
        <f>IFERROR(VLOOKUP($A244,'Fielding Data'!$A$1:$H$12056,7,0),0)</f>
        <v>2</v>
      </c>
      <c r="T244" s="14">
        <f>IFERROR(VLOOKUP($A244,'Fielding Data'!$A$1:$H$12056,8,0),0)</f>
        <v>2</v>
      </c>
      <c r="U244" s="14">
        <f>SUMIFS('Fielding Data'!E:E,'Fielding Data'!$A:$A,'Hitting Data'!$A244)</f>
        <v>13</v>
      </c>
      <c r="V244" s="14">
        <f>SUMIFS('Fielding Data'!F:F,'Fielding Data'!$A:$A,'Hitting Data'!$A244)</f>
        <v>23</v>
      </c>
      <c r="W244" s="14">
        <f>SUMIFS('Fielding Data'!G:G,'Fielding Data'!$A:$A,'Hitting Data'!$A244)</f>
        <v>2</v>
      </c>
      <c r="X244" s="14">
        <f>SUMIFS('Fielding Data'!H:H,'Fielding Data'!$A:$A,'Hitting Data'!$A244)</f>
        <v>2</v>
      </c>
    </row>
    <row r="245" spans="1:24" x14ac:dyDescent="0.3">
      <c r="A245" s="14" t="str">
        <f t="shared" si="3"/>
        <v>davisbr032010</v>
      </c>
      <c r="B245" s="19" t="s">
        <v>1258</v>
      </c>
      <c r="C245" s="19">
        <v>2010</v>
      </c>
      <c r="D245" s="19">
        <v>33</v>
      </c>
      <c r="E245" s="19">
        <v>109</v>
      </c>
      <c r="F245" s="19">
        <v>8</v>
      </c>
      <c r="G245" s="19">
        <v>23</v>
      </c>
      <c r="H245" s="19">
        <v>7</v>
      </c>
      <c r="I245" s="19">
        <v>1</v>
      </c>
      <c r="J245" s="19">
        <v>3</v>
      </c>
      <c r="K245" s="19">
        <v>16</v>
      </c>
      <c r="L245" s="19">
        <v>2</v>
      </c>
      <c r="M245" s="19">
        <v>0</v>
      </c>
      <c r="N245" s="19">
        <v>9</v>
      </c>
      <c r="O245" s="19">
        <v>37</v>
      </c>
      <c r="P245" s="14" t="str">
        <f>IFERROR(VLOOKUP($A245,'Fielding Data'!$A$1:$H$12056,4,0),"other")</f>
        <v>C</v>
      </c>
      <c r="Q245" s="14">
        <f>IFERROR(VLOOKUP($A245,'Fielding Data'!$A$1:$H$12056,5,0),0)</f>
        <v>215</v>
      </c>
      <c r="R245" s="14">
        <f>IFERROR(VLOOKUP($A245,'Fielding Data'!$A$1:$H$12056,6,0),0)</f>
        <v>16</v>
      </c>
      <c r="S245" s="14">
        <f>IFERROR(VLOOKUP($A245,'Fielding Data'!$A$1:$H$12056,7,0),0)</f>
        <v>4</v>
      </c>
      <c r="T245" s="14">
        <f>IFERROR(VLOOKUP($A245,'Fielding Data'!$A$1:$H$12056,8,0),0)</f>
        <v>0</v>
      </c>
      <c r="U245" s="14">
        <f>SUMIFS('Fielding Data'!E:E,'Fielding Data'!$A:$A,'Hitting Data'!$A245)</f>
        <v>215</v>
      </c>
      <c r="V245" s="14">
        <f>SUMIFS('Fielding Data'!F:F,'Fielding Data'!$A:$A,'Hitting Data'!$A245)</f>
        <v>16</v>
      </c>
      <c r="W245" s="14">
        <f>SUMIFS('Fielding Data'!G:G,'Fielding Data'!$A:$A,'Hitting Data'!$A245)</f>
        <v>4</v>
      </c>
      <c r="X245" s="14">
        <f>SUMIFS('Fielding Data'!H:H,'Fielding Data'!$A:$A,'Hitting Data'!$A245)</f>
        <v>0</v>
      </c>
    </row>
    <row r="246" spans="1:24" x14ac:dyDescent="0.3">
      <c r="A246" s="14" t="str">
        <f t="shared" si="3"/>
        <v>davisch022010</v>
      </c>
      <c r="B246" s="19" t="s">
        <v>909</v>
      </c>
      <c r="C246" s="19">
        <v>2010</v>
      </c>
      <c r="D246" s="19">
        <v>45</v>
      </c>
      <c r="E246" s="19">
        <v>120</v>
      </c>
      <c r="F246" s="19">
        <v>7</v>
      </c>
      <c r="G246" s="19">
        <v>23</v>
      </c>
      <c r="H246" s="19">
        <v>9</v>
      </c>
      <c r="I246" s="19">
        <v>0</v>
      </c>
      <c r="J246" s="19">
        <v>1</v>
      </c>
      <c r="K246" s="19">
        <v>4</v>
      </c>
      <c r="L246" s="19">
        <v>3</v>
      </c>
      <c r="M246" s="19">
        <v>0</v>
      </c>
      <c r="N246" s="19">
        <v>15</v>
      </c>
      <c r="O246" s="19">
        <v>40</v>
      </c>
      <c r="P246" s="14" t="str">
        <f>IFERROR(VLOOKUP($A246,'Fielding Data'!$A$1:$H$12056,4,0),"other")</f>
        <v>1B</v>
      </c>
      <c r="Q246" s="14">
        <f>IFERROR(VLOOKUP($A246,'Fielding Data'!$A$1:$H$12056,5,0),0)</f>
        <v>269</v>
      </c>
      <c r="R246" s="14">
        <f>IFERROR(VLOOKUP($A246,'Fielding Data'!$A$1:$H$12056,6,0),0)</f>
        <v>22</v>
      </c>
      <c r="S246" s="14">
        <f>IFERROR(VLOOKUP($A246,'Fielding Data'!$A$1:$H$12056,7,0),0)</f>
        <v>2</v>
      </c>
      <c r="T246" s="14">
        <f>IFERROR(VLOOKUP($A246,'Fielding Data'!$A$1:$H$12056,8,0),0)</f>
        <v>27</v>
      </c>
      <c r="U246" s="14">
        <f>SUMIFS('Fielding Data'!E:E,'Fielding Data'!$A:$A,'Hitting Data'!$A246)</f>
        <v>269</v>
      </c>
      <c r="V246" s="14">
        <f>SUMIFS('Fielding Data'!F:F,'Fielding Data'!$A:$A,'Hitting Data'!$A246)</f>
        <v>23</v>
      </c>
      <c r="W246" s="14">
        <f>SUMIFS('Fielding Data'!G:G,'Fielding Data'!$A:$A,'Hitting Data'!$A246)</f>
        <v>2</v>
      </c>
      <c r="X246" s="14">
        <f>SUMIFS('Fielding Data'!H:H,'Fielding Data'!$A:$A,'Hitting Data'!$A246)</f>
        <v>27</v>
      </c>
    </row>
    <row r="247" spans="1:24" x14ac:dyDescent="0.3">
      <c r="A247" s="14" t="str">
        <f t="shared" si="3"/>
        <v>davisdo022010</v>
      </c>
      <c r="B247" s="19" t="s">
        <v>86</v>
      </c>
      <c r="C247" s="19">
        <v>2010</v>
      </c>
      <c r="D247" s="19">
        <v>8</v>
      </c>
      <c r="E247" s="19">
        <v>13</v>
      </c>
      <c r="F247" s="19">
        <v>0</v>
      </c>
      <c r="G247" s="19">
        <v>0</v>
      </c>
      <c r="H247" s="19">
        <v>0</v>
      </c>
      <c r="I247" s="19">
        <v>0</v>
      </c>
      <c r="J247" s="19">
        <v>0</v>
      </c>
      <c r="K247" s="19">
        <v>1</v>
      </c>
      <c r="L247" s="19">
        <v>0</v>
      </c>
      <c r="M247" s="19">
        <v>0</v>
      </c>
      <c r="N247" s="19">
        <v>0</v>
      </c>
      <c r="O247" s="19">
        <v>5</v>
      </c>
      <c r="P247" s="14" t="str">
        <f>IFERROR(VLOOKUP($A247,'Fielding Data'!$A$1:$H$12056,4,0),"other")</f>
        <v>P</v>
      </c>
      <c r="Q247" s="14">
        <f>IFERROR(VLOOKUP($A247,'Fielding Data'!$A$1:$H$12056,5,0),0)</f>
        <v>1</v>
      </c>
      <c r="R247" s="14">
        <f>IFERROR(VLOOKUP($A247,'Fielding Data'!$A$1:$H$12056,6,0),0)</f>
        <v>6</v>
      </c>
      <c r="S247" s="14">
        <f>IFERROR(VLOOKUP($A247,'Fielding Data'!$A$1:$H$12056,7,0),0)</f>
        <v>0</v>
      </c>
      <c r="T247" s="14">
        <f>IFERROR(VLOOKUP($A247,'Fielding Data'!$A$1:$H$12056,8,0),0)</f>
        <v>1</v>
      </c>
      <c r="U247" s="14">
        <f>SUMIFS('Fielding Data'!E:E,'Fielding Data'!$A:$A,'Hitting Data'!$A247)</f>
        <v>1</v>
      </c>
      <c r="V247" s="14">
        <f>SUMIFS('Fielding Data'!F:F,'Fielding Data'!$A:$A,'Hitting Data'!$A247)</f>
        <v>6</v>
      </c>
      <c r="W247" s="14">
        <f>SUMIFS('Fielding Data'!G:G,'Fielding Data'!$A:$A,'Hitting Data'!$A247)</f>
        <v>0</v>
      </c>
      <c r="X247" s="14">
        <f>SUMIFS('Fielding Data'!H:H,'Fielding Data'!$A:$A,'Hitting Data'!$A247)</f>
        <v>1</v>
      </c>
    </row>
    <row r="248" spans="1:24" x14ac:dyDescent="0.3">
      <c r="A248" s="14" t="str">
        <f t="shared" si="3"/>
        <v>davisik022010</v>
      </c>
      <c r="B248" s="19" t="s">
        <v>1259</v>
      </c>
      <c r="C248" s="19">
        <v>2010</v>
      </c>
      <c r="D248" s="19">
        <v>147</v>
      </c>
      <c r="E248" s="19">
        <v>523</v>
      </c>
      <c r="F248" s="19">
        <v>73</v>
      </c>
      <c r="G248" s="19">
        <v>138</v>
      </c>
      <c r="H248" s="19">
        <v>33</v>
      </c>
      <c r="I248" s="19">
        <v>1</v>
      </c>
      <c r="J248" s="19">
        <v>19</v>
      </c>
      <c r="K248" s="19">
        <v>71</v>
      </c>
      <c r="L248" s="19">
        <v>3</v>
      </c>
      <c r="M248" s="19">
        <v>2</v>
      </c>
      <c r="N248" s="19">
        <v>72</v>
      </c>
      <c r="O248" s="19">
        <v>138</v>
      </c>
      <c r="P248" s="14" t="str">
        <f>IFERROR(VLOOKUP($A248,'Fielding Data'!$A$1:$H$12056,4,0),"other")</f>
        <v>1B</v>
      </c>
      <c r="Q248" s="14">
        <f>IFERROR(VLOOKUP($A248,'Fielding Data'!$A$1:$H$12056,5,0),0)</f>
        <v>1239</v>
      </c>
      <c r="R248" s="14">
        <f>IFERROR(VLOOKUP($A248,'Fielding Data'!$A$1:$H$12056,6,0),0)</f>
        <v>105</v>
      </c>
      <c r="S248" s="14">
        <f>IFERROR(VLOOKUP($A248,'Fielding Data'!$A$1:$H$12056,7,0),0)</f>
        <v>9</v>
      </c>
      <c r="T248" s="14">
        <f>IFERROR(VLOOKUP($A248,'Fielding Data'!$A$1:$H$12056,8,0),0)</f>
        <v>133</v>
      </c>
      <c r="U248" s="14">
        <f>SUMIFS('Fielding Data'!E:E,'Fielding Data'!$A:$A,'Hitting Data'!$A248)</f>
        <v>1239</v>
      </c>
      <c r="V248" s="14">
        <f>SUMIFS('Fielding Data'!F:F,'Fielding Data'!$A:$A,'Hitting Data'!$A248)</f>
        <v>105</v>
      </c>
      <c r="W248" s="14">
        <f>SUMIFS('Fielding Data'!G:G,'Fielding Data'!$A:$A,'Hitting Data'!$A248)</f>
        <v>9</v>
      </c>
      <c r="X248" s="14">
        <f>SUMIFS('Fielding Data'!H:H,'Fielding Data'!$A:$A,'Hitting Data'!$A248)</f>
        <v>133</v>
      </c>
    </row>
    <row r="249" spans="1:24" x14ac:dyDescent="0.3">
      <c r="A249" s="14" t="str">
        <f t="shared" si="3"/>
        <v>davisra012010</v>
      </c>
      <c r="B249" s="19" t="s">
        <v>639</v>
      </c>
      <c r="C249" s="19">
        <v>2010</v>
      </c>
      <c r="D249" s="19">
        <v>143</v>
      </c>
      <c r="E249" s="19">
        <v>525</v>
      </c>
      <c r="F249" s="19">
        <v>66</v>
      </c>
      <c r="G249" s="19">
        <v>149</v>
      </c>
      <c r="H249" s="19">
        <v>28</v>
      </c>
      <c r="I249" s="19">
        <v>3</v>
      </c>
      <c r="J249" s="19">
        <v>5</v>
      </c>
      <c r="K249" s="19">
        <v>52</v>
      </c>
      <c r="L249" s="19">
        <v>50</v>
      </c>
      <c r="M249" s="19">
        <v>11</v>
      </c>
      <c r="N249" s="19">
        <v>26</v>
      </c>
      <c r="O249" s="19">
        <v>78</v>
      </c>
      <c r="P249" s="14" t="str">
        <f>IFERROR(VLOOKUP($A249,'Fielding Data'!$A$1:$H$12056,4,0),"other")</f>
        <v>CF</v>
      </c>
      <c r="Q249" s="14">
        <f>IFERROR(VLOOKUP($A249,'Fielding Data'!$A$1:$H$12056,5,0),0)</f>
        <v>0</v>
      </c>
      <c r="R249" s="14">
        <f>IFERROR(VLOOKUP($A249,'Fielding Data'!$A$1:$H$12056,6,0),0)</f>
        <v>0</v>
      </c>
      <c r="S249" s="14">
        <f>IFERROR(VLOOKUP($A249,'Fielding Data'!$A$1:$H$12056,7,0),0)</f>
        <v>0</v>
      </c>
      <c r="T249" s="14">
        <f>IFERROR(VLOOKUP($A249,'Fielding Data'!$A$1:$H$12056,8,0),0)</f>
        <v>0</v>
      </c>
      <c r="U249" s="14">
        <f>SUMIFS('Fielding Data'!E:E,'Fielding Data'!$A:$A,'Hitting Data'!$A249)</f>
        <v>294</v>
      </c>
      <c r="V249" s="14">
        <f>SUMIFS('Fielding Data'!F:F,'Fielding Data'!$A:$A,'Hitting Data'!$A249)</f>
        <v>5</v>
      </c>
      <c r="W249" s="14">
        <f>SUMIFS('Fielding Data'!G:G,'Fielding Data'!$A:$A,'Hitting Data'!$A249)</f>
        <v>4</v>
      </c>
      <c r="X249" s="14">
        <f>SUMIFS('Fielding Data'!H:H,'Fielding Data'!$A:$A,'Hitting Data'!$A249)</f>
        <v>2</v>
      </c>
    </row>
    <row r="250" spans="1:24" x14ac:dyDescent="0.3">
      <c r="A250" s="14" t="str">
        <f t="shared" si="3"/>
        <v>daviswa012010</v>
      </c>
      <c r="B250" s="19" t="s">
        <v>1073</v>
      </c>
      <c r="C250" s="19">
        <v>2010</v>
      </c>
      <c r="D250" s="19">
        <v>29</v>
      </c>
      <c r="E250" s="19">
        <v>1</v>
      </c>
      <c r="F250" s="19">
        <v>0</v>
      </c>
      <c r="G250" s="19">
        <v>0</v>
      </c>
      <c r="H250" s="19">
        <v>0</v>
      </c>
      <c r="I250" s="19">
        <v>0</v>
      </c>
      <c r="J250" s="19">
        <v>0</v>
      </c>
      <c r="K250" s="19">
        <v>0</v>
      </c>
      <c r="L250" s="19">
        <v>0</v>
      </c>
      <c r="M250" s="19">
        <v>0</v>
      </c>
      <c r="N250" s="19">
        <v>0</v>
      </c>
      <c r="O250" s="19">
        <v>0</v>
      </c>
      <c r="P250" s="14" t="str">
        <f>IFERROR(VLOOKUP($A250,'Fielding Data'!$A$1:$H$12056,4,0),"other")</f>
        <v>P</v>
      </c>
      <c r="Q250" s="14">
        <f>IFERROR(VLOOKUP($A250,'Fielding Data'!$A$1:$H$12056,5,0),0)</f>
        <v>16</v>
      </c>
      <c r="R250" s="14">
        <f>IFERROR(VLOOKUP($A250,'Fielding Data'!$A$1:$H$12056,6,0),0)</f>
        <v>19</v>
      </c>
      <c r="S250" s="14">
        <f>IFERROR(VLOOKUP($A250,'Fielding Data'!$A$1:$H$12056,7,0),0)</f>
        <v>2</v>
      </c>
      <c r="T250" s="14">
        <f>IFERROR(VLOOKUP($A250,'Fielding Data'!$A$1:$H$12056,8,0),0)</f>
        <v>4</v>
      </c>
      <c r="U250" s="14">
        <f>SUMIFS('Fielding Data'!E:E,'Fielding Data'!$A:$A,'Hitting Data'!$A250)</f>
        <v>16</v>
      </c>
      <c r="V250" s="14">
        <f>SUMIFS('Fielding Data'!F:F,'Fielding Data'!$A:$A,'Hitting Data'!$A250)</f>
        <v>19</v>
      </c>
      <c r="W250" s="14">
        <f>SUMIFS('Fielding Data'!G:G,'Fielding Data'!$A:$A,'Hitting Data'!$A250)</f>
        <v>2</v>
      </c>
      <c r="X250" s="14">
        <f>SUMIFS('Fielding Data'!H:H,'Fielding Data'!$A:$A,'Hitting Data'!$A250)</f>
        <v>4</v>
      </c>
    </row>
    <row r="251" spans="1:24" x14ac:dyDescent="0.3">
      <c r="A251" s="14" t="str">
        <f t="shared" si="3"/>
        <v>deazaal012010</v>
      </c>
      <c r="B251" s="19" t="s">
        <v>776</v>
      </c>
      <c r="C251" s="19">
        <v>2010</v>
      </c>
      <c r="D251" s="19">
        <v>19</v>
      </c>
      <c r="E251" s="19">
        <v>30</v>
      </c>
      <c r="F251" s="19">
        <v>7</v>
      </c>
      <c r="G251" s="19">
        <v>9</v>
      </c>
      <c r="H251" s="19">
        <v>3</v>
      </c>
      <c r="I251" s="19">
        <v>0</v>
      </c>
      <c r="J251" s="19">
        <v>0</v>
      </c>
      <c r="K251" s="19">
        <v>2</v>
      </c>
      <c r="L251" s="19">
        <v>2</v>
      </c>
      <c r="M251" s="19">
        <v>1</v>
      </c>
      <c r="N251" s="19">
        <v>1</v>
      </c>
      <c r="O251" s="19">
        <v>4</v>
      </c>
      <c r="P251" s="14" t="str">
        <f>IFERROR(VLOOKUP($A251,'Fielding Data'!$A$1:$H$12056,4,0),"other")</f>
        <v>CF</v>
      </c>
      <c r="Q251" s="14">
        <f>IFERROR(VLOOKUP($A251,'Fielding Data'!$A$1:$H$12056,5,0),0)</f>
        <v>0</v>
      </c>
      <c r="R251" s="14">
        <f>IFERROR(VLOOKUP($A251,'Fielding Data'!$A$1:$H$12056,6,0),0)</f>
        <v>0</v>
      </c>
      <c r="S251" s="14">
        <f>IFERROR(VLOOKUP($A251,'Fielding Data'!$A$1:$H$12056,7,0),0)</f>
        <v>0</v>
      </c>
      <c r="T251" s="14">
        <f>IFERROR(VLOOKUP($A251,'Fielding Data'!$A$1:$H$12056,8,0),0)</f>
        <v>0</v>
      </c>
      <c r="U251" s="14">
        <f>SUMIFS('Fielding Data'!E:E,'Fielding Data'!$A:$A,'Hitting Data'!$A251)</f>
        <v>17</v>
      </c>
      <c r="V251" s="14">
        <f>SUMIFS('Fielding Data'!F:F,'Fielding Data'!$A:$A,'Hitting Data'!$A251)</f>
        <v>0</v>
      </c>
      <c r="W251" s="14">
        <f>SUMIFS('Fielding Data'!G:G,'Fielding Data'!$A:$A,'Hitting Data'!$A251)</f>
        <v>0</v>
      </c>
      <c r="X251" s="14">
        <f>SUMIFS('Fielding Data'!H:H,'Fielding Data'!$A:$A,'Hitting Data'!$A251)</f>
        <v>0</v>
      </c>
    </row>
    <row r="252" spans="1:24" x14ac:dyDescent="0.3">
      <c r="A252" s="14" t="str">
        <f t="shared" si="3"/>
        <v>dedunsa012010</v>
      </c>
      <c r="B252" s="19" t="s">
        <v>1260</v>
      </c>
      <c r="C252" s="19">
        <v>2010</v>
      </c>
      <c r="D252" s="19">
        <v>4</v>
      </c>
      <c r="E252" s="19">
        <v>0</v>
      </c>
      <c r="F252" s="19">
        <v>0</v>
      </c>
      <c r="G252" s="19">
        <v>0</v>
      </c>
      <c r="H252" s="19">
        <v>0</v>
      </c>
      <c r="I252" s="19">
        <v>0</v>
      </c>
      <c r="J252" s="19">
        <v>0</v>
      </c>
      <c r="K252" s="19">
        <v>0</v>
      </c>
      <c r="L252" s="19">
        <v>0</v>
      </c>
      <c r="M252" s="19">
        <v>0</v>
      </c>
      <c r="N252" s="19">
        <v>0</v>
      </c>
      <c r="O252" s="19">
        <v>0</v>
      </c>
      <c r="P252" s="14" t="str">
        <f>IFERROR(VLOOKUP($A252,'Fielding Data'!$A$1:$H$12056,4,0),"other")</f>
        <v>P</v>
      </c>
      <c r="Q252" s="14">
        <f>IFERROR(VLOOKUP($A252,'Fielding Data'!$A$1:$H$12056,5,0),0)</f>
        <v>0</v>
      </c>
      <c r="R252" s="14">
        <f>IFERROR(VLOOKUP($A252,'Fielding Data'!$A$1:$H$12056,6,0),0)</f>
        <v>0</v>
      </c>
      <c r="S252" s="14">
        <f>IFERROR(VLOOKUP($A252,'Fielding Data'!$A$1:$H$12056,7,0),0)</f>
        <v>0</v>
      </c>
      <c r="T252" s="14">
        <f>IFERROR(VLOOKUP($A252,'Fielding Data'!$A$1:$H$12056,8,0),0)</f>
        <v>0</v>
      </c>
      <c r="U252" s="14">
        <f>SUMIFS('Fielding Data'!E:E,'Fielding Data'!$A:$A,'Hitting Data'!$A252)</f>
        <v>0</v>
      </c>
      <c r="V252" s="14">
        <f>SUMIFS('Fielding Data'!F:F,'Fielding Data'!$A:$A,'Hitting Data'!$A252)</f>
        <v>0</v>
      </c>
      <c r="W252" s="14">
        <f>SUMIFS('Fielding Data'!G:G,'Fielding Data'!$A:$A,'Hitting Data'!$A252)</f>
        <v>0</v>
      </c>
      <c r="X252" s="14">
        <f>SUMIFS('Fielding Data'!H:H,'Fielding Data'!$A:$A,'Hitting Data'!$A252)</f>
        <v>0</v>
      </c>
    </row>
    <row r="253" spans="1:24" x14ac:dyDescent="0.3">
      <c r="A253" s="14" t="str">
        <f t="shared" si="3"/>
        <v>dejesda012010</v>
      </c>
      <c r="B253" s="19" t="s">
        <v>367</v>
      </c>
      <c r="C253" s="19">
        <v>2010</v>
      </c>
      <c r="D253" s="19">
        <v>91</v>
      </c>
      <c r="E253" s="19">
        <v>352</v>
      </c>
      <c r="F253" s="19">
        <v>46</v>
      </c>
      <c r="G253" s="19">
        <v>112</v>
      </c>
      <c r="H253" s="19">
        <v>23</v>
      </c>
      <c r="I253" s="19">
        <v>3</v>
      </c>
      <c r="J253" s="19">
        <v>5</v>
      </c>
      <c r="K253" s="19">
        <v>37</v>
      </c>
      <c r="L253" s="19">
        <v>3</v>
      </c>
      <c r="M253" s="19">
        <v>3</v>
      </c>
      <c r="N253" s="19">
        <v>34</v>
      </c>
      <c r="O253" s="19">
        <v>47</v>
      </c>
      <c r="P253" s="14" t="str">
        <f>IFERROR(VLOOKUP($A253,'Fielding Data'!$A$1:$H$12056,4,0),"other")</f>
        <v>CF</v>
      </c>
      <c r="Q253" s="14">
        <f>IFERROR(VLOOKUP($A253,'Fielding Data'!$A$1:$H$12056,5,0),0)</f>
        <v>0</v>
      </c>
      <c r="R253" s="14">
        <f>IFERROR(VLOOKUP($A253,'Fielding Data'!$A$1:$H$12056,6,0),0)</f>
        <v>0</v>
      </c>
      <c r="S253" s="14">
        <f>IFERROR(VLOOKUP($A253,'Fielding Data'!$A$1:$H$12056,7,0),0)</f>
        <v>0</v>
      </c>
      <c r="T253" s="14">
        <f>IFERROR(VLOOKUP($A253,'Fielding Data'!$A$1:$H$12056,8,0),0)</f>
        <v>0</v>
      </c>
      <c r="U253" s="14">
        <f>SUMIFS('Fielding Data'!E:E,'Fielding Data'!$A:$A,'Hitting Data'!$A253)</f>
        <v>183</v>
      </c>
      <c r="V253" s="14">
        <f>SUMIFS('Fielding Data'!F:F,'Fielding Data'!$A:$A,'Hitting Data'!$A253)</f>
        <v>5</v>
      </c>
      <c r="W253" s="14">
        <f>SUMIFS('Fielding Data'!G:G,'Fielding Data'!$A:$A,'Hitting Data'!$A253)</f>
        <v>0</v>
      </c>
      <c r="X253" s="14">
        <f>SUMIFS('Fielding Data'!H:H,'Fielding Data'!$A:$A,'Hitting Data'!$A253)</f>
        <v>1</v>
      </c>
    </row>
    <row r="254" spans="1:24" x14ac:dyDescent="0.3">
      <c r="A254" s="14" t="str">
        <f t="shared" si="3"/>
        <v>delanro012010</v>
      </c>
      <c r="B254" s="19" t="s">
        <v>1261</v>
      </c>
      <c r="C254" s="19">
        <v>2010</v>
      </c>
      <c r="D254" s="19">
        <v>1</v>
      </c>
      <c r="E254" s="19">
        <v>0</v>
      </c>
      <c r="F254" s="19">
        <v>0</v>
      </c>
      <c r="G254" s="19">
        <v>0</v>
      </c>
      <c r="H254" s="19">
        <v>0</v>
      </c>
      <c r="I254" s="19">
        <v>0</v>
      </c>
      <c r="J254" s="19">
        <v>0</v>
      </c>
      <c r="K254" s="19">
        <v>0</v>
      </c>
      <c r="L254" s="19">
        <v>0</v>
      </c>
      <c r="M254" s="19">
        <v>0</v>
      </c>
      <c r="N254" s="19">
        <v>0</v>
      </c>
      <c r="O254" s="19">
        <v>0</v>
      </c>
      <c r="P254" s="14" t="str">
        <f>IFERROR(VLOOKUP($A254,'Fielding Data'!$A$1:$H$12056,4,0),"other")</f>
        <v>P</v>
      </c>
      <c r="Q254" s="14">
        <f>IFERROR(VLOOKUP($A254,'Fielding Data'!$A$1:$H$12056,5,0),0)</f>
        <v>0</v>
      </c>
      <c r="R254" s="14">
        <f>IFERROR(VLOOKUP($A254,'Fielding Data'!$A$1:$H$12056,6,0),0)</f>
        <v>0</v>
      </c>
      <c r="S254" s="14">
        <f>IFERROR(VLOOKUP($A254,'Fielding Data'!$A$1:$H$12056,7,0),0)</f>
        <v>0</v>
      </c>
      <c r="T254" s="14">
        <f>IFERROR(VLOOKUP($A254,'Fielding Data'!$A$1:$H$12056,8,0),0)</f>
        <v>0</v>
      </c>
      <c r="U254" s="14">
        <f>SUMIFS('Fielding Data'!E:E,'Fielding Data'!$A:$A,'Hitting Data'!$A254)</f>
        <v>0</v>
      </c>
      <c r="V254" s="14">
        <f>SUMIFS('Fielding Data'!F:F,'Fielding Data'!$A:$A,'Hitting Data'!$A254)</f>
        <v>0</v>
      </c>
      <c r="W254" s="14">
        <f>SUMIFS('Fielding Data'!G:G,'Fielding Data'!$A:$A,'Hitting Data'!$A254)</f>
        <v>0</v>
      </c>
      <c r="X254" s="14">
        <f>SUMIFS('Fielding Data'!H:H,'Fielding Data'!$A:$A,'Hitting Data'!$A254)</f>
        <v>0</v>
      </c>
    </row>
    <row r="255" spans="1:24" x14ac:dyDescent="0.3">
      <c r="A255" s="14" t="str">
        <f t="shared" si="3"/>
        <v>delarjo012010</v>
      </c>
      <c r="B255" s="19" t="s">
        <v>438</v>
      </c>
      <c r="C255" s="19">
        <v>2010</v>
      </c>
      <c r="D255" s="19">
        <v>20</v>
      </c>
      <c r="E255" s="19">
        <v>41</v>
      </c>
      <c r="F255" s="19">
        <v>3</v>
      </c>
      <c r="G255" s="19">
        <v>7</v>
      </c>
      <c r="H255" s="19">
        <v>2</v>
      </c>
      <c r="I255" s="19">
        <v>0</v>
      </c>
      <c r="J255" s="19">
        <v>0</v>
      </c>
      <c r="K255" s="19">
        <v>4</v>
      </c>
      <c r="L255" s="19">
        <v>0</v>
      </c>
      <c r="M255" s="19">
        <v>0</v>
      </c>
      <c r="N255" s="19">
        <v>0</v>
      </c>
      <c r="O255" s="19">
        <v>15</v>
      </c>
      <c r="P255" s="14" t="str">
        <f>IFERROR(VLOOKUP($A255,'Fielding Data'!$A$1:$H$12056,4,0),"other")</f>
        <v>P</v>
      </c>
      <c r="Q255" s="14">
        <f>IFERROR(VLOOKUP($A255,'Fielding Data'!$A$1:$H$12056,5,0),0)</f>
        <v>7</v>
      </c>
      <c r="R255" s="14">
        <f>IFERROR(VLOOKUP($A255,'Fielding Data'!$A$1:$H$12056,6,0),0)</f>
        <v>15</v>
      </c>
      <c r="S255" s="14">
        <f>IFERROR(VLOOKUP($A255,'Fielding Data'!$A$1:$H$12056,7,0),0)</f>
        <v>0</v>
      </c>
      <c r="T255" s="14">
        <f>IFERROR(VLOOKUP($A255,'Fielding Data'!$A$1:$H$12056,8,0),0)</f>
        <v>2</v>
      </c>
      <c r="U255" s="14">
        <f>SUMIFS('Fielding Data'!E:E,'Fielding Data'!$A:$A,'Hitting Data'!$A255)</f>
        <v>7</v>
      </c>
      <c r="V255" s="14">
        <f>SUMIFS('Fielding Data'!F:F,'Fielding Data'!$A:$A,'Hitting Data'!$A255)</f>
        <v>15</v>
      </c>
      <c r="W255" s="14">
        <f>SUMIFS('Fielding Data'!G:G,'Fielding Data'!$A:$A,'Hitting Data'!$A255)</f>
        <v>0</v>
      </c>
      <c r="X255" s="14">
        <f>SUMIFS('Fielding Data'!H:H,'Fielding Data'!$A:$A,'Hitting Data'!$A255)</f>
        <v>2</v>
      </c>
    </row>
    <row r="256" spans="1:24" x14ac:dyDescent="0.3">
      <c r="A256" s="14" t="str">
        <f t="shared" si="3"/>
        <v>demelsa012010</v>
      </c>
      <c r="B256" s="19" t="s">
        <v>1263</v>
      </c>
      <c r="C256" s="19">
        <v>2010</v>
      </c>
      <c r="D256" s="19">
        <v>37</v>
      </c>
      <c r="E256" s="19">
        <v>0</v>
      </c>
      <c r="F256" s="19">
        <v>0</v>
      </c>
      <c r="G256" s="19">
        <v>0</v>
      </c>
      <c r="H256" s="19">
        <v>0</v>
      </c>
      <c r="I256" s="19">
        <v>0</v>
      </c>
      <c r="J256" s="19">
        <v>0</v>
      </c>
      <c r="K256" s="19">
        <v>0</v>
      </c>
      <c r="L256" s="19">
        <v>0</v>
      </c>
      <c r="M256" s="19">
        <v>0</v>
      </c>
      <c r="N256" s="19">
        <v>0</v>
      </c>
      <c r="O256" s="19">
        <v>0</v>
      </c>
      <c r="P256" s="14" t="str">
        <f>IFERROR(VLOOKUP($A256,'Fielding Data'!$A$1:$H$12056,4,0),"other")</f>
        <v>P</v>
      </c>
      <c r="Q256" s="14">
        <f>IFERROR(VLOOKUP($A256,'Fielding Data'!$A$1:$H$12056,5,0),0)</f>
        <v>3</v>
      </c>
      <c r="R256" s="14">
        <f>IFERROR(VLOOKUP($A256,'Fielding Data'!$A$1:$H$12056,6,0),0)</f>
        <v>5</v>
      </c>
      <c r="S256" s="14">
        <f>IFERROR(VLOOKUP($A256,'Fielding Data'!$A$1:$H$12056,7,0),0)</f>
        <v>0</v>
      </c>
      <c r="T256" s="14">
        <f>IFERROR(VLOOKUP($A256,'Fielding Data'!$A$1:$H$12056,8,0),0)</f>
        <v>1</v>
      </c>
      <c r="U256" s="14">
        <f>SUMIFS('Fielding Data'!E:E,'Fielding Data'!$A:$A,'Hitting Data'!$A256)</f>
        <v>3</v>
      </c>
      <c r="V256" s="14">
        <f>SUMIFS('Fielding Data'!F:F,'Fielding Data'!$A:$A,'Hitting Data'!$A256)</f>
        <v>5</v>
      </c>
      <c r="W256" s="14">
        <f>SUMIFS('Fielding Data'!G:G,'Fielding Data'!$A:$A,'Hitting Data'!$A256)</f>
        <v>0</v>
      </c>
      <c r="X256" s="14">
        <f>SUMIFS('Fielding Data'!H:H,'Fielding Data'!$A:$A,'Hitting Data'!$A256)</f>
        <v>1</v>
      </c>
    </row>
    <row r="257" spans="1:24" x14ac:dyDescent="0.3">
      <c r="A257" s="14" t="str">
        <f t="shared" si="3"/>
        <v>dempsry012010</v>
      </c>
      <c r="B257" s="19" t="s">
        <v>87</v>
      </c>
      <c r="C257" s="19">
        <v>2010</v>
      </c>
      <c r="D257" s="19">
        <v>35</v>
      </c>
      <c r="E257" s="19">
        <v>59</v>
      </c>
      <c r="F257" s="19">
        <v>3</v>
      </c>
      <c r="G257" s="19">
        <v>8</v>
      </c>
      <c r="H257" s="19">
        <v>1</v>
      </c>
      <c r="I257" s="19">
        <v>0</v>
      </c>
      <c r="J257" s="19">
        <v>0</v>
      </c>
      <c r="K257" s="19">
        <v>2</v>
      </c>
      <c r="L257" s="19">
        <v>0</v>
      </c>
      <c r="M257" s="19">
        <v>0</v>
      </c>
      <c r="N257" s="19">
        <v>0</v>
      </c>
      <c r="O257" s="19">
        <v>19</v>
      </c>
      <c r="P257" s="14" t="str">
        <f>IFERROR(VLOOKUP($A257,'Fielding Data'!$A$1:$H$12056,4,0),"other")</f>
        <v>P</v>
      </c>
      <c r="Q257" s="14">
        <f>IFERROR(VLOOKUP($A257,'Fielding Data'!$A$1:$H$12056,5,0),0)</f>
        <v>23</v>
      </c>
      <c r="R257" s="14">
        <f>IFERROR(VLOOKUP($A257,'Fielding Data'!$A$1:$H$12056,6,0),0)</f>
        <v>23</v>
      </c>
      <c r="S257" s="14">
        <f>IFERROR(VLOOKUP($A257,'Fielding Data'!$A$1:$H$12056,7,0),0)</f>
        <v>1</v>
      </c>
      <c r="T257" s="14">
        <f>IFERROR(VLOOKUP($A257,'Fielding Data'!$A$1:$H$12056,8,0),0)</f>
        <v>2</v>
      </c>
      <c r="U257" s="14">
        <f>SUMIFS('Fielding Data'!E:E,'Fielding Data'!$A:$A,'Hitting Data'!$A257)</f>
        <v>23</v>
      </c>
      <c r="V257" s="14">
        <f>SUMIFS('Fielding Data'!F:F,'Fielding Data'!$A:$A,'Hitting Data'!$A257)</f>
        <v>23</v>
      </c>
      <c r="W257" s="14">
        <f>SUMIFS('Fielding Data'!G:G,'Fielding Data'!$A:$A,'Hitting Data'!$A257)</f>
        <v>1</v>
      </c>
      <c r="X257" s="14">
        <f>SUMIFS('Fielding Data'!H:H,'Fielding Data'!$A:$A,'Hitting Data'!$A257)</f>
        <v>2</v>
      </c>
    </row>
    <row r="258" spans="1:24" x14ac:dyDescent="0.3">
      <c r="A258" s="14" t="str">
        <f t="shared" si="3"/>
        <v>denorch012010</v>
      </c>
      <c r="B258" s="19" t="s">
        <v>533</v>
      </c>
      <c r="C258" s="19">
        <v>2010</v>
      </c>
      <c r="D258" s="19">
        <v>99</v>
      </c>
      <c r="E258" s="19">
        <v>284</v>
      </c>
      <c r="F258" s="19">
        <v>41</v>
      </c>
      <c r="G258" s="19">
        <v>77</v>
      </c>
      <c r="H258" s="19">
        <v>15</v>
      </c>
      <c r="I258" s="19">
        <v>2</v>
      </c>
      <c r="J258" s="19">
        <v>9</v>
      </c>
      <c r="K258" s="19">
        <v>36</v>
      </c>
      <c r="L258" s="19">
        <v>8</v>
      </c>
      <c r="M258" s="19">
        <v>4</v>
      </c>
      <c r="N258" s="19">
        <v>27</v>
      </c>
      <c r="O258" s="19">
        <v>51</v>
      </c>
      <c r="P258" s="14" t="str">
        <f>IFERROR(VLOOKUP($A258,'Fielding Data'!$A$1:$H$12056,4,0),"other")</f>
        <v>CF</v>
      </c>
      <c r="Q258" s="14">
        <f>IFERROR(VLOOKUP($A258,'Fielding Data'!$A$1:$H$12056,5,0),0)</f>
        <v>0</v>
      </c>
      <c r="R258" s="14">
        <f>IFERROR(VLOOKUP($A258,'Fielding Data'!$A$1:$H$12056,6,0),0)</f>
        <v>0</v>
      </c>
      <c r="S258" s="14">
        <f>IFERROR(VLOOKUP($A258,'Fielding Data'!$A$1:$H$12056,7,0),0)</f>
        <v>0</v>
      </c>
      <c r="T258" s="14">
        <f>IFERROR(VLOOKUP($A258,'Fielding Data'!$A$1:$H$12056,8,0),0)</f>
        <v>0</v>
      </c>
      <c r="U258" s="14">
        <f>SUMIFS('Fielding Data'!E:E,'Fielding Data'!$A:$A,'Hitting Data'!$A258)</f>
        <v>171</v>
      </c>
      <c r="V258" s="14">
        <f>SUMIFS('Fielding Data'!F:F,'Fielding Data'!$A:$A,'Hitting Data'!$A258)</f>
        <v>8</v>
      </c>
      <c r="W258" s="14">
        <f>SUMIFS('Fielding Data'!G:G,'Fielding Data'!$A:$A,'Hitting Data'!$A258)</f>
        <v>2</v>
      </c>
      <c r="X258" s="14">
        <f>SUMIFS('Fielding Data'!H:H,'Fielding Data'!$A:$A,'Hitting Data'!$A258)</f>
        <v>3</v>
      </c>
    </row>
    <row r="259" spans="1:24" x14ac:dyDescent="0.3">
      <c r="A259" s="14" t="str">
        <f t="shared" ref="A259:A322" si="4">B259&amp;C259</f>
        <v>derosma012010</v>
      </c>
      <c r="B259" s="19" t="s">
        <v>88</v>
      </c>
      <c r="C259" s="19">
        <v>2010</v>
      </c>
      <c r="D259" s="19">
        <v>26</v>
      </c>
      <c r="E259" s="19">
        <v>93</v>
      </c>
      <c r="F259" s="19">
        <v>9</v>
      </c>
      <c r="G259" s="19">
        <v>18</v>
      </c>
      <c r="H259" s="19">
        <v>3</v>
      </c>
      <c r="I259" s="19">
        <v>0</v>
      </c>
      <c r="J259" s="19">
        <v>1</v>
      </c>
      <c r="K259" s="19">
        <v>10</v>
      </c>
      <c r="L259" s="19">
        <v>0</v>
      </c>
      <c r="M259" s="19">
        <v>2</v>
      </c>
      <c r="N259" s="19">
        <v>9</v>
      </c>
      <c r="O259" s="19">
        <v>16</v>
      </c>
      <c r="P259" s="14" t="str">
        <f>IFERROR(VLOOKUP($A259,'Fielding Data'!$A$1:$H$12056,4,0),"other")</f>
        <v>2B</v>
      </c>
      <c r="Q259" s="14">
        <f>IFERROR(VLOOKUP($A259,'Fielding Data'!$A$1:$H$12056,5,0),0)</f>
        <v>13</v>
      </c>
      <c r="R259" s="14">
        <f>IFERROR(VLOOKUP($A259,'Fielding Data'!$A$1:$H$12056,6,0),0)</f>
        <v>14</v>
      </c>
      <c r="S259" s="14">
        <f>IFERROR(VLOOKUP($A259,'Fielding Data'!$A$1:$H$12056,7,0),0)</f>
        <v>2</v>
      </c>
      <c r="T259" s="14">
        <f>IFERROR(VLOOKUP($A259,'Fielding Data'!$A$1:$H$12056,8,0),0)</f>
        <v>3</v>
      </c>
      <c r="U259" s="14">
        <f>SUMIFS('Fielding Data'!E:E,'Fielding Data'!$A:$A,'Hitting Data'!$A259)</f>
        <v>44</v>
      </c>
      <c r="V259" s="14">
        <f>SUMIFS('Fielding Data'!F:F,'Fielding Data'!$A:$A,'Hitting Data'!$A259)</f>
        <v>14</v>
      </c>
      <c r="W259" s="14">
        <f>SUMIFS('Fielding Data'!G:G,'Fielding Data'!$A:$A,'Hitting Data'!$A259)</f>
        <v>2</v>
      </c>
      <c r="X259" s="14">
        <f>SUMIFS('Fielding Data'!H:H,'Fielding Data'!$A:$A,'Hitting Data'!$A259)</f>
        <v>3</v>
      </c>
    </row>
    <row r="260" spans="1:24" x14ac:dyDescent="0.3">
      <c r="A260" s="14" t="str">
        <f t="shared" si="4"/>
        <v>descada012010</v>
      </c>
      <c r="B260" s="19" t="s">
        <v>1264</v>
      </c>
      <c r="C260" s="19">
        <v>2010</v>
      </c>
      <c r="D260" s="19">
        <v>11</v>
      </c>
      <c r="E260" s="19">
        <v>34</v>
      </c>
      <c r="F260" s="19">
        <v>6</v>
      </c>
      <c r="G260" s="19">
        <v>9</v>
      </c>
      <c r="H260" s="19">
        <v>2</v>
      </c>
      <c r="I260" s="19">
        <v>0</v>
      </c>
      <c r="J260" s="19">
        <v>0</v>
      </c>
      <c r="K260" s="19">
        <v>4</v>
      </c>
      <c r="L260" s="19">
        <v>1</v>
      </c>
      <c r="M260" s="19">
        <v>0</v>
      </c>
      <c r="N260" s="19">
        <v>2</v>
      </c>
      <c r="O260" s="19">
        <v>6</v>
      </c>
      <c r="P260" s="14" t="str">
        <f>IFERROR(VLOOKUP($A260,'Fielding Data'!$A$1:$H$12056,4,0),"other")</f>
        <v>3B</v>
      </c>
      <c r="Q260" s="14">
        <f>IFERROR(VLOOKUP($A260,'Fielding Data'!$A$1:$H$12056,5,0),0)</f>
        <v>2</v>
      </c>
      <c r="R260" s="14">
        <f>IFERROR(VLOOKUP($A260,'Fielding Data'!$A$1:$H$12056,6,0),0)</f>
        <v>15</v>
      </c>
      <c r="S260" s="14">
        <f>IFERROR(VLOOKUP($A260,'Fielding Data'!$A$1:$H$12056,7,0),0)</f>
        <v>0</v>
      </c>
      <c r="T260" s="14">
        <f>IFERROR(VLOOKUP($A260,'Fielding Data'!$A$1:$H$12056,8,0),0)</f>
        <v>4</v>
      </c>
      <c r="U260" s="14">
        <f>SUMIFS('Fielding Data'!E:E,'Fielding Data'!$A:$A,'Hitting Data'!$A260)</f>
        <v>2</v>
      </c>
      <c r="V260" s="14">
        <f>SUMIFS('Fielding Data'!F:F,'Fielding Data'!$A:$A,'Hitting Data'!$A260)</f>
        <v>16</v>
      </c>
      <c r="W260" s="14">
        <f>SUMIFS('Fielding Data'!G:G,'Fielding Data'!$A:$A,'Hitting Data'!$A260)</f>
        <v>0</v>
      </c>
      <c r="X260" s="14">
        <f>SUMIFS('Fielding Data'!H:H,'Fielding Data'!$A:$A,'Hitting Data'!$A260)</f>
        <v>4</v>
      </c>
    </row>
    <row r="261" spans="1:24" x14ac:dyDescent="0.3">
      <c r="A261" s="14" t="str">
        <f t="shared" si="4"/>
        <v>desmoia012010</v>
      </c>
      <c r="B261" s="19" t="s">
        <v>1074</v>
      </c>
      <c r="C261" s="19">
        <v>2010</v>
      </c>
      <c r="D261" s="19">
        <v>154</v>
      </c>
      <c r="E261" s="19">
        <v>525</v>
      </c>
      <c r="F261" s="19">
        <v>59</v>
      </c>
      <c r="G261" s="19">
        <v>141</v>
      </c>
      <c r="H261" s="19">
        <v>27</v>
      </c>
      <c r="I261" s="19">
        <v>4</v>
      </c>
      <c r="J261" s="19">
        <v>10</v>
      </c>
      <c r="K261" s="19">
        <v>65</v>
      </c>
      <c r="L261" s="19">
        <v>17</v>
      </c>
      <c r="M261" s="19">
        <v>5</v>
      </c>
      <c r="N261" s="19">
        <v>28</v>
      </c>
      <c r="O261" s="19">
        <v>109</v>
      </c>
      <c r="P261" s="14" t="str">
        <f>IFERROR(VLOOKUP($A261,'Fielding Data'!$A$1:$H$12056,4,0),"other")</f>
        <v>OF</v>
      </c>
      <c r="Q261" s="14">
        <f>IFERROR(VLOOKUP($A261,'Fielding Data'!$A$1:$H$12056,5,0),0)</f>
        <v>0</v>
      </c>
      <c r="R261" s="14">
        <f>IFERROR(VLOOKUP($A261,'Fielding Data'!$A$1:$H$12056,6,0),0)</f>
        <v>0</v>
      </c>
      <c r="S261" s="14">
        <f>IFERROR(VLOOKUP($A261,'Fielding Data'!$A$1:$H$12056,7,0),0)</f>
        <v>0</v>
      </c>
      <c r="T261" s="14">
        <f>IFERROR(VLOOKUP($A261,'Fielding Data'!$A$1:$H$12056,8,0),0)</f>
        <v>0</v>
      </c>
      <c r="U261" s="14">
        <f>SUMIFS('Fielding Data'!E:E,'Fielding Data'!$A:$A,'Hitting Data'!$A261)</f>
        <v>221</v>
      </c>
      <c r="V261" s="14">
        <f>SUMIFS('Fielding Data'!F:F,'Fielding Data'!$A:$A,'Hitting Data'!$A261)</f>
        <v>382</v>
      </c>
      <c r="W261" s="14">
        <f>SUMIFS('Fielding Data'!G:G,'Fielding Data'!$A:$A,'Hitting Data'!$A261)</f>
        <v>34</v>
      </c>
      <c r="X261" s="14">
        <f>SUMIFS('Fielding Data'!H:H,'Fielding Data'!$A:$A,'Hitting Data'!$A261)</f>
        <v>87</v>
      </c>
    </row>
    <row r="262" spans="1:24" x14ac:dyDescent="0.3">
      <c r="A262" s="14" t="str">
        <f t="shared" si="4"/>
        <v>desseel012010</v>
      </c>
      <c r="B262" s="19" t="s">
        <v>89</v>
      </c>
      <c r="C262" s="19">
        <v>2010</v>
      </c>
      <c r="D262" s="19">
        <v>53</v>
      </c>
      <c r="E262" s="19">
        <v>0</v>
      </c>
      <c r="F262" s="19">
        <v>0</v>
      </c>
      <c r="G262" s="19">
        <v>0</v>
      </c>
      <c r="H262" s="19">
        <v>0</v>
      </c>
      <c r="I262" s="19">
        <v>0</v>
      </c>
      <c r="J262" s="19">
        <v>0</v>
      </c>
      <c r="K262" s="19">
        <v>0</v>
      </c>
      <c r="L262" s="19">
        <v>0</v>
      </c>
      <c r="M262" s="19">
        <v>0</v>
      </c>
      <c r="N262" s="19">
        <v>0</v>
      </c>
      <c r="O262" s="19">
        <v>0</v>
      </c>
      <c r="P262" s="14" t="str">
        <f>IFERROR(VLOOKUP($A262,'Fielding Data'!$A$1:$H$12056,4,0),"other")</f>
        <v>P</v>
      </c>
      <c r="Q262" s="14">
        <f>IFERROR(VLOOKUP($A262,'Fielding Data'!$A$1:$H$12056,5,0),0)</f>
        <v>4</v>
      </c>
      <c r="R262" s="14">
        <f>IFERROR(VLOOKUP($A262,'Fielding Data'!$A$1:$H$12056,6,0),0)</f>
        <v>12</v>
      </c>
      <c r="S262" s="14">
        <f>IFERROR(VLOOKUP($A262,'Fielding Data'!$A$1:$H$12056,7,0),0)</f>
        <v>1</v>
      </c>
      <c r="T262" s="14">
        <f>IFERROR(VLOOKUP($A262,'Fielding Data'!$A$1:$H$12056,8,0),0)</f>
        <v>0</v>
      </c>
      <c r="U262" s="14">
        <f>SUMIFS('Fielding Data'!E:E,'Fielding Data'!$A:$A,'Hitting Data'!$A262)</f>
        <v>4</v>
      </c>
      <c r="V262" s="14">
        <f>SUMIFS('Fielding Data'!F:F,'Fielding Data'!$A:$A,'Hitting Data'!$A262)</f>
        <v>12</v>
      </c>
      <c r="W262" s="14">
        <f>SUMIFS('Fielding Data'!G:G,'Fielding Data'!$A:$A,'Hitting Data'!$A262)</f>
        <v>1</v>
      </c>
      <c r="X262" s="14">
        <f>SUMIFS('Fielding Data'!H:H,'Fielding Data'!$A:$A,'Hitting Data'!$A262)</f>
        <v>0</v>
      </c>
    </row>
    <row r="263" spans="1:24" x14ac:dyDescent="0.3">
      <c r="A263" s="14" t="str">
        <f t="shared" si="4"/>
        <v>detwiro012010</v>
      </c>
      <c r="B263" s="19" t="s">
        <v>778</v>
      </c>
      <c r="C263" s="19">
        <v>2010</v>
      </c>
      <c r="D263" s="19">
        <v>8</v>
      </c>
      <c r="E263" s="19">
        <v>7</v>
      </c>
      <c r="F263" s="19">
        <v>0</v>
      </c>
      <c r="G263" s="19">
        <v>0</v>
      </c>
      <c r="H263" s="19">
        <v>0</v>
      </c>
      <c r="I263" s="19">
        <v>0</v>
      </c>
      <c r="J263" s="19">
        <v>0</v>
      </c>
      <c r="K263" s="19">
        <v>0</v>
      </c>
      <c r="L263" s="19">
        <v>0</v>
      </c>
      <c r="M263" s="19">
        <v>0</v>
      </c>
      <c r="N263" s="19">
        <v>0</v>
      </c>
      <c r="O263" s="19">
        <v>3</v>
      </c>
      <c r="P263" s="14" t="str">
        <f>IFERROR(VLOOKUP($A263,'Fielding Data'!$A$1:$H$12056,4,0),"other")</f>
        <v>P</v>
      </c>
      <c r="Q263" s="14">
        <f>IFERROR(VLOOKUP($A263,'Fielding Data'!$A$1:$H$12056,5,0),0)</f>
        <v>3</v>
      </c>
      <c r="R263" s="14">
        <f>IFERROR(VLOOKUP($A263,'Fielding Data'!$A$1:$H$12056,6,0),0)</f>
        <v>5</v>
      </c>
      <c r="S263" s="14">
        <f>IFERROR(VLOOKUP($A263,'Fielding Data'!$A$1:$H$12056,7,0),0)</f>
        <v>0</v>
      </c>
      <c r="T263" s="14">
        <f>IFERROR(VLOOKUP($A263,'Fielding Data'!$A$1:$H$12056,8,0),0)</f>
        <v>0</v>
      </c>
      <c r="U263" s="14">
        <f>SUMIFS('Fielding Data'!E:E,'Fielding Data'!$A:$A,'Hitting Data'!$A263)</f>
        <v>3</v>
      </c>
      <c r="V263" s="14">
        <f>SUMIFS('Fielding Data'!F:F,'Fielding Data'!$A:$A,'Hitting Data'!$A263)</f>
        <v>5</v>
      </c>
      <c r="W263" s="14">
        <f>SUMIFS('Fielding Data'!G:G,'Fielding Data'!$A:$A,'Hitting Data'!$A263)</f>
        <v>0</v>
      </c>
      <c r="X263" s="14">
        <f>SUMIFS('Fielding Data'!H:H,'Fielding Data'!$A:$A,'Hitting Data'!$A263)</f>
        <v>0</v>
      </c>
    </row>
    <row r="264" spans="1:24" x14ac:dyDescent="0.3">
      <c r="A264" s="14" t="str">
        <f t="shared" si="4"/>
        <v>diamoth012010</v>
      </c>
      <c r="B264" s="19" t="s">
        <v>1265</v>
      </c>
      <c r="C264" s="19">
        <v>2010</v>
      </c>
      <c r="D264" s="19">
        <v>16</v>
      </c>
      <c r="E264" s="19">
        <v>7</v>
      </c>
      <c r="F264" s="19">
        <v>1</v>
      </c>
      <c r="G264" s="19">
        <v>0</v>
      </c>
      <c r="H264" s="19">
        <v>0</v>
      </c>
      <c r="I264" s="19">
        <v>0</v>
      </c>
      <c r="J264" s="19">
        <v>0</v>
      </c>
      <c r="K264" s="19">
        <v>0</v>
      </c>
      <c r="L264" s="19">
        <v>0</v>
      </c>
      <c r="M264" s="19">
        <v>0</v>
      </c>
      <c r="N264" s="19">
        <v>1</v>
      </c>
      <c r="O264" s="19">
        <v>6</v>
      </c>
      <c r="P264" s="14" t="str">
        <f>IFERROR(VLOOKUP($A264,'Fielding Data'!$A$1:$H$12056,4,0),"other")</f>
        <v>P</v>
      </c>
      <c r="Q264" s="14">
        <f>IFERROR(VLOOKUP($A264,'Fielding Data'!$A$1:$H$12056,5,0),0)</f>
        <v>1</v>
      </c>
      <c r="R264" s="14">
        <f>IFERROR(VLOOKUP($A264,'Fielding Data'!$A$1:$H$12056,6,0),0)</f>
        <v>4</v>
      </c>
      <c r="S264" s="14">
        <f>IFERROR(VLOOKUP($A264,'Fielding Data'!$A$1:$H$12056,7,0),0)</f>
        <v>0</v>
      </c>
      <c r="T264" s="14">
        <f>IFERROR(VLOOKUP($A264,'Fielding Data'!$A$1:$H$12056,8,0),0)</f>
        <v>1</v>
      </c>
      <c r="U264" s="14">
        <f>SUMIFS('Fielding Data'!E:E,'Fielding Data'!$A:$A,'Hitting Data'!$A264)</f>
        <v>1</v>
      </c>
      <c r="V264" s="14">
        <f>SUMIFS('Fielding Data'!F:F,'Fielding Data'!$A:$A,'Hitting Data'!$A264)</f>
        <v>4</v>
      </c>
      <c r="W264" s="14">
        <f>SUMIFS('Fielding Data'!G:G,'Fielding Data'!$A:$A,'Hitting Data'!$A264)</f>
        <v>0</v>
      </c>
      <c r="X264" s="14">
        <f>SUMIFS('Fielding Data'!H:H,'Fielding Data'!$A:$A,'Hitting Data'!$A264)</f>
        <v>1</v>
      </c>
    </row>
    <row r="265" spans="1:24" x14ac:dyDescent="0.3">
      <c r="A265" s="14" t="str">
        <f t="shared" si="4"/>
        <v>diazar012010</v>
      </c>
      <c r="B265" s="19" t="s">
        <v>1266</v>
      </c>
      <c r="C265" s="19">
        <v>2010</v>
      </c>
      <c r="D265" s="19">
        <v>22</v>
      </c>
      <c r="E265" s="19">
        <v>33</v>
      </c>
      <c r="F265" s="19">
        <v>0</v>
      </c>
      <c r="G265" s="19">
        <v>8</v>
      </c>
      <c r="H265" s="19">
        <v>1</v>
      </c>
      <c r="I265" s="19">
        <v>0</v>
      </c>
      <c r="J265" s="19">
        <v>0</v>
      </c>
      <c r="K265" s="19">
        <v>2</v>
      </c>
      <c r="L265" s="19">
        <v>0</v>
      </c>
      <c r="M265" s="19">
        <v>1</v>
      </c>
      <c r="N265" s="19">
        <v>3</v>
      </c>
      <c r="O265" s="19">
        <v>10</v>
      </c>
      <c r="P265" s="14" t="str">
        <f>IFERROR(VLOOKUP($A265,'Fielding Data'!$A$1:$H$12056,4,0),"other")</f>
        <v>SS</v>
      </c>
      <c r="Q265" s="14">
        <f>IFERROR(VLOOKUP($A265,'Fielding Data'!$A$1:$H$12056,5,0),0)</f>
        <v>5</v>
      </c>
      <c r="R265" s="14">
        <f>IFERROR(VLOOKUP($A265,'Fielding Data'!$A$1:$H$12056,6,0),0)</f>
        <v>19</v>
      </c>
      <c r="S265" s="14">
        <f>IFERROR(VLOOKUP($A265,'Fielding Data'!$A$1:$H$12056,7,0),0)</f>
        <v>2</v>
      </c>
      <c r="T265" s="14">
        <f>IFERROR(VLOOKUP($A265,'Fielding Data'!$A$1:$H$12056,8,0),0)</f>
        <v>3</v>
      </c>
      <c r="U265" s="14">
        <f>SUMIFS('Fielding Data'!E:E,'Fielding Data'!$A:$A,'Hitting Data'!$A265)</f>
        <v>5</v>
      </c>
      <c r="V265" s="14">
        <f>SUMIFS('Fielding Data'!F:F,'Fielding Data'!$A:$A,'Hitting Data'!$A265)</f>
        <v>19</v>
      </c>
      <c r="W265" s="14">
        <f>SUMIFS('Fielding Data'!G:G,'Fielding Data'!$A:$A,'Hitting Data'!$A265)</f>
        <v>2</v>
      </c>
      <c r="X265" s="14">
        <f>SUMIFS('Fielding Data'!H:H,'Fielding Data'!$A:$A,'Hitting Data'!$A265)</f>
        <v>3</v>
      </c>
    </row>
    <row r="266" spans="1:24" x14ac:dyDescent="0.3">
      <c r="A266" s="14" t="str">
        <f t="shared" si="4"/>
        <v>diazma022010</v>
      </c>
      <c r="B266" s="19" t="s">
        <v>368</v>
      </c>
      <c r="C266" s="19">
        <v>2010</v>
      </c>
      <c r="D266" s="19">
        <v>84</v>
      </c>
      <c r="E266" s="19">
        <v>224</v>
      </c>
      <c r="F266" s="19">
        <v>27</v>
      </c>
      <c r="G266" s="19">
        <v>56</v>
      </c>
      <c r="H266" s="19">
        <v>17</v>
      </c>
      <c r="I266" s="19">
        <v>2</v>
      </c>
      <c r="J266" s="19">
        <v>7</v>
      </c>
      <c r="K266" s="19">
        <v>31</v>
      </c>
      <c r="L266" s="19">
        <v>3</v>
      </c>
      <c r="M266" s="19">
        <v>1</v>
      </c>
      <c r="N266" s="19">
        <v>13</v>
      </c>
      <c r="O266" s="19">
        <v>44</v>
      </c>
      <c r="P266" s="14" t="str">
        <f>IFERROR(VLOOKUP($A266,'Fielding Data'!$A$1:$H$12056,4,0),"other")</f>
        <v>LF</v>
      </c>
      <c r="Q266" s="14">
        <f>IFERROR(VLOOKUP($A266,'Fielding Data'!$A$1:$H$12056,5,0),0)</f>
        <v>0</v>
      </c>
      <c r="R266" s="14">
        <f>IFERROR(VLOOKUP($A266,'Fielding Data'!$A$1:$H$12056,6,0),0)</f>
        <v>0</v>
      </c>
      <c r="S266" s="14">
        <f>IFERROR(VLOOKUP($A266,'Fielding Data'!$A$1:$H$12056,7,0),0)</f>
        <v>0</v>
      </c>
      <c r="T266" s="14">
        <f>IFERROR(VLOOKUP($A266,'Fielding Data'!$A$1:$H$12056,8,0),0)</f>
        <v>0</v>
      </c>
      <c r="U266" s="14">
        <f>SUMIFS('Fielding Data'!E:E,'Fielding Data'!$A:$A,'Hitting Data'!$A266)</f>
        <v>93</v>
      </c>
      <c r="V266" s="14">
        <f>SUMIFS('Fielding Data'!F:F,'Fielding Data'!$A:$A,'Hitting Data'!$A266)</f>
        <v>1</v>
      </c>
      <c r="W266" s="14">
        <f>SUMIFS('Fielding Data'!G:G,'Fielding Data'!$A:$A,'Hitting Data'!$A266)</f>
        <v>2</v>
      </c>
      <c r="X266" s="14">
        <f>SUMIFS('Fielding Data'!H:H,'Fielding Data'!$A:$A,'Hitting Data'!$A266)</f>
        <v>0</v>
      </c>
    </row>
    <row r="267" spans="1:24" x14ac:dyDescent="0.3">
      <c r="A267" s="14" t="str">
        <f t="shared" si="4"/>
        <v>dickera012010</v>
      </c>
      <c r="B267" s="19" t="s">
        <v>240</v>
      </c>
      <c r="C267" s="19">
        <v>2010</v>
      </c>
      <c r="D267" s="19">
        <v>27</v>
      </c>
      <c r="E267" s="19">
        <v>51</v>
      </c>
      <c r="F267" s="19">
        <v>7</v>
      </c>
      <c r="G267" s="19">
        <v>13</v>
      </c>
      <c r="H267" s="19">
        <v>2</v>
      </c>
      <c r="I267" s="19">
        <v>0</v>
      </c>
      <c r="J267" s="19">
        <v>0</v>
      </c>
      <c r="K267" s="19">
        <v>5</v>
      </c>
      <c r="L267" s="19">
        <v>0</v>
      </c>
      <c r="M267" s="19">
        <v>0</v>
      </c>
      <c r="N267" s="19">
        <v>3</v>
      </c>
      <c r="O267" s="19">
        <v>8</v>
      </c>
      <c r="P267" s="14" t="str">
        <f>IFERROR(VLOOKUP($A267,'Fielding Data'!$A$1:$H$12056,4,0),"other")</f>
        <v>P</v>
      </c>
      <c r="Q267" s="14">
        <f>IFERROR(VLOOKUP($A267,'Fielding Data'!$A$1:$H$12056,5,0),0)</f>
        <v>17</v>
      </c>
      <c r="R267" s="14">
        <f>IFERROR(VLOOKUP($A267,'Fielding Data'!$A$1:$H$12056,6,0),0)</f>
        <v>44</v>
      </c>
      <c r="S267" s="14">
        <f>IFERROR(VLOOKUP($A267,'Fielding Data'!$A$1:$H$12056,7,0),0)</f>
        <v>0</v>
      </c>
      <c r="T267" s="14">
        <f>IFERROR(VLOOKUP($A267,'Fielding Data'!$A$1:$H$12056,8,0),0)</f>
        <v>4</v>
      </c>
      <c r="U267" s="14">
        <f>SUMIFS('Fielding Data'!E:E,'Fielding Data'!$A:$A,'Hitting Data'!$A267)</f>
        <v>17</v>
      </c>
      <c r="V267" s="14">
        <f>SUMIFS('Fielding Data'!F:F,'Fielding Data'!$A:$A,'Hitting Data'!$A267)</f>
        <v>44</v>
      </c>
      <c r="W267" s="14">
        <f>SUMIFS('Fielding Data'!G:G,'Fielding Data'!$A:$A,'Hitting Data'!$A267)</f>
        <v>0</v>
      </c>
      <c r="X267" s="14">
        <f>SUMIFS('Fielding Data'!H:H,'Fielding Data'!$A:$A,'Hitting Data'!$A267)</f>
        <v>4</v>
      </c>
    </row>
    <row r="268" spans="1:24" x14ac:dyDescent="0.3">
      <c r="A268" s="14" t="str">
        <f t="shared" si="4"/>
        <v>dobbsgr012010</v>
      </c>
      <c r="B268" s="19" t="s">
        <v>439</v>
      </c>
      <c r="C268" s="19">
        <v>2010</v>
      </c>
      <c r="D268" s="19">
        <v>88</v>
      </c>
      <c r="E268" s="19">
        <v>163</v>
      </c>
      <c r="F268" s="19">
        <v>13</v>
      </c>
      <c r="G268" s="19">
        <v>32</v>
      </c>
      <c r="H268" s="19">
        <v>7</v>
      </c>
      <c r="I268" s="19">
        <v>0</v>
      </c>
      <c r="J268" s="19">
        <v>5</v>
      </c>
      <c r="K268" s="19">
        <v>15</v>
      </c>
      <c r="L268" s="19">
        <v>1</v>
      </c>
      <c r="M268" s="19">
        <v>1</v>
      </c>
      <c r="N268" s="19">
        <v>12</v>
      </c>
      <c r="O268" s="19">
        <v>39</v>
      </c>
      <c r="P268" s="14" t="str">
        <f>IFERROR(VLOOKUP($A268,'Fielding Data'!$A$1:$H$12056,4,0),"other")</f>
        <v>1B</v>
      </c>
      <c r="Q268" s="14">
        <f>IFERROR(VLOOKUP($A268,'Fielding Data'!$A$1:$H$12056,5,0),0)</f>
        <v>14</v>
      </c>
      <c r="R268" s="14">
        <f>IFERROR(VLOOKUP($A268,'Fielding Data'!$A$1:$H$12056,6,0),0)</f>
        <v>1</v>
      </c>
      <c r="S268" s="14">
        <f>IFERROR(VLOOKUP($A268,'Fielding Data'!$A$1:$H$12056,7,0),0)</f>
        <v>0</v>
      </c>
      <c r="T268" s="14">
        <f>IFERROR(VLOOKUP($A268,'Fielding Data'!$A$1:$H$12056,8,0),0)</f>
        <v>0</v>
      </c>
      <c r="U268" s="14">
        <f>SUMIFS('Fielding Data'!E:E,'Fielding Data'!$A:$A,'Hitting Data'!$A268)</f>
        <v>30</v>
      </c>
      <c r="V268" s="14">
        <f>SUMIFS('Fielding Data'!F:F,'Fielding Data'!$A:$A,'Hitting Data'!$A268)</f>
        <v>38</v>
      </c>
      <c r="W268" s="14">
        <f>SUMIFS('Fielding Data'!G:G,'Fielding Data'!$A:$A,'Hitting Data'!$A268)</f>
        <v>6</v>
      </c>
      <c r="X268" s="14">
        <f>SUMIFS('Fielding Data'!H:H,'Fielding Data'!$A:$A,'Hitting Data'!$A268)</f>
        <v>3</v>
      </c>
    </row>
    <row r="269" spans="1:24" x14ac:dyDescent="0.3">
      <c r="A269" s="14" t="str">
        <f t="shared" si="4"/>
        <v>donalja012010</v>
      </c>
      <c r="B269" s="19" t="s">
        <v>1267</v>
      </c>
      <c r="C269" s="19">
        <v>2010</v>
      </c>
      <c r="D269" s="19">
        <v>88</v>
      </c>
      <c r="E269" s="19">
        <v>296</v>
      </c>
      <c r="F269" s="19">
        <v>39</v>
      </c>
      <c r="G269" s="19">
        <v>75</v>
      </c>
      <c r="H269" s="19">
        <v>19</v>
      </c>
      <c r="I269" s="19">
        <v>3</v>
      </c>
      <c r="J269" s="19">
        <v>4</v>
      </c>
      <c r="K269" s="19">
        <v>24</v>
      </c>
      <c r="L269" s="19">
        <v>5</v>
      </c>
      <c r="M269" s="19">
        <v>1</v>
      </c>
      <c r="N269" s="19">
        <v>22</v>
      </c>
      <c r="O269" s="19">
        <v>70</v>
      </c>
      <c r="P269" s="14" t="str">
        <f>IFERROR(VLOOKUP($A269,'Fielding Data'!$A$1:$H$12056,4,0),"other")</f>
        <v>2B</v>
      </c>
      <c r="Q269" s="14">
        <f>IFERROR(VLOOKUP($A269,'Fielding Data'!$A$1:$H$12056,5,0),0)</f>
        <v>61</v>
      </c>
      <c r="R269" s="14">
        <f>IFERROR(VLOOKUP($A269,'Fielding Data'!$A$1:$H$12056,6,0),0)</f>
        <v>128</v>
      </c>
      <c r="S269" s="14">
        <f>IFERROR(VLOOKUP($A269,'Fielding Data'!$A$1:$H$12056,7,0),0)</f>
        <v>3</v>
      </c>
      <c r="T269" s="14">
        <f>IFERROR(VLOOKUP($A269,'Fielding Data'!$A$1:$H$12056,8,0),0)</f>
        <v>18</v>
      </c>
      <c r="U269" s="14">
        <f>SUMIFS('Fielding Data'!E:E,'Fielding Data'!$A:$A,'Hitting Data'!$A269)</f>
        <v>119</v>
      </c>
      <c r="V269" s="14">
        <f>SUMIFS('Fielding Data'!F:F,'Fielding Data'!$A:$A,'Hitting Data'!$A269)</f>
        <v>266</v>
      </c>
      <c r="W269" s="14">
        <f>SUMIFS('Fielding Data'!G:G,'Fielding Data'!$A:$A,'Hitting Data'!$A269)</f>
        <v>12</v>
      </c>
      <c r="X269" s="14">
        <f>SUMIFS('Fielding Data'!H:H,'Fielding Data'!$A:$A,'Hitting Data'!$A269)</f>
        <v>52</v>
      </c>
    </row>
    <row r="270" spans="1:24" x14ac:dyDescent="0.3">
      <c r="A270" s="14" t="str">
        <f t="shared" si="4"/>
        <v>donaljo022010</v>
      </c>
      <c r="B270" s="19" t="s">
        <v>1268</v>
      </c>
      <c r="C270" s="19">
        <v>2010</v>
      </c>
      <c r="D270" s="19">
        <v>14</v>
      </c>
      <c r="E270" s="19">
        <v>32</v>
      </c>
      <c r="F270" s="19">
        <v>1</v>
      </c>
      <c r="G270" s="19">
        <v>5</v>
      </c>
      <c r="H270" s="19">
        <v>1</v>
      </c>
      <c r="I270" s="19">
        <v>0</v>
      </c>
      <c r="J270" s="19">
        <v>1</v>
      </c>
      <c r="K270" s="19">
        <v>4</v>
      </c>
      <c r="L270" s="19">
        <v>0</v>
      </c>
      <c r="M270" s="19">
        <v>0</v>
      </c>
      <c r="N270" s="19">
        <v>2</v>
      </c>
      <c r="O270" s="19">
        <v>12</v>
      </c>
      <c r="P270" s="14" t="str">
        <f>IFERROR(VLOOKUP($A270,'Fielding Data'!$A$1:$H$12056,4,0),"other")</f>
        <v>1B</v>
      </c>
      <c r="Q270" s="14">
        <f>IFERROR(VLOOKUP($A270,'Fielding Data'!$A$1:$H$12056,5,0),0)</f>
        <v>2</v>
      </c>
      <c r="R270" s="14">
        <f>IFERROR(VLOOKUP($A270,'Fielding Data'!$A$1:$H$12056,6,0),0)</f>
        <v>0</v>
      </c>
      <c r="S270" s="14">
        <f>IFERROR(VLOOKUP($A270,'Fielding Data'!$A$1:$H$12056,7,0),0)</f>
        <v>1</v>
      </c>
      <c r="T270" s="14">
        <f>IFERROR(VLOOKUP($A270,'Fielding Data'!$A$1:$H$12056,8,0),0)</f>
        <v>1</v>
      </c>
      <c r="U270" s="14">
        <f>SUMIFS('Fielding Data'!E:E,'Fielding Data'!$A:$A,'Hitting Data'!$A270)</f>
        <v>46</v>
      </c>
      <c r="V270" s="14">
        <f>SUMIFS('Fielding Data'!F:F,'Fielding Data'!$A:$A,'Hitting Data'!$A270)</f>
        <v>3</v>
      </c>
      <c r="W270" s="14">
        <f>SUMIFS('Fielding Data'!G:G,'Fielding Data'!$A:$A,'Hitting Data'!$A270)</f>
        <v>2</v>
      </c>
      <c r="X270" s="14">
        <f>SUMIFS('Fielding Data'!H:H,'Fielding Data'!$A:$A,'Hitting Data'!$A270)</f>
        <v>1</v>
      </c>
    </row>
    <row r="271" spans="1:24" x14ac:dyDescent="0.3">
      <c r="A271" s="14" t="str">
        <f t="shared" si="4"/>
        <v>donnebr012010</v>
      </c>
      <c r="B271" s="19" t="s">
        <v>297</v>
      </c>
      <c r="C271" s="19">
        <v>2010</v>
      </c>
      <c r="D271" s="19">
        <v>38</v>
      </c>
      <c r="E271" s="19">
        <v>0</v>
      </c>
      <c r="F271" s="19">
        <v>0</v>
      </c>
      <c r="G271" s="19">
        <v>0</v>
      </c>
      <c r="H271" s="19">
        <v>0</v>
      </c>
      <c r="I271" s="19">
        <v>0</v>
      </c>
      <c r="J271" s="19">
        <v>0</v>
      </c>
      <c r="K271" s="19">
        <v>0</v>
      </c>
      <c r="L271" s="19">
        <v>0</v>
      </c>
      <c r="M271" s="19">
        <v>0</v>
      </c>
      <c r="N271" s="19">
        <v>0</v>
      </c>
      <c r="O271" s="19">
        <v>0</v>
      </c>
      <c r="P271" s="14" t="str">
        <f>IFERROR(VLOOKUP($A271,'Fielding Data'!$A$1:$H$12056,4,0),"other")</f>
        <v>P</v>
      </c>
      <c r="Q271" s="14">
        <f>IFERROR(VLOOKUP($A271,'Fielding Data'!$A$1:$H$12056,5,0),0)</f>
        <v>2</v>
      </c>
      <c r="R271" s="14">
        <f>IFERROR(VLOOKUP($A271,'Fielding Data'!$A$1:$H$12056,6,0),0)</f>
        <v>3</v>
      </c>
      <c r="S271" s="14">
        <f>IFERROR(VLOOKUP($A271,'Fielding Data'!$A$1:$H$12056,7,0),0)</f>
        <v>0</v>
      </c>
      <c r="T271" s="14">
        <f>IFERROR(VLOOKUP($A271,'Fielding Data'!$A$1:$H$12056,8,0),0)</f>
        <v>0</v>
      </c>
      <c r="U271" s="14">
        <f>SUMIFS('Fielding Data'!E:E,'Fielding Data'!$A:$A,'Hitting Data'!$A271)</f>
        <v>2</v>
      </c>
      <c r="V271" s="14">
        <f>SUMIFS('Fielding Data'!F:F,'Fielding Data'!$A:$A,'Hitting Data'!$A271)</f>
        <v>3</v>
      </c>
      <c r="W271" s="14">
        <f>SUMIFS('Fielding Data'!G:G,'Fielding Data'!$A:$A,'Hitting Data'!$A271)</f>
        <v>0</v>
      </c>
      <c r="X271" s="14">
        <f>SUMIFS('Fielding Data'!H:H,'Fielding Data'!$A:$A,'Hitting Data'!$A271)</f>
        <v>0</v>
      </c>
    </row>
    <row r="272" spans="1:24" x14ac:dyDescent="0.3">
      <c r="A272" s="14" t="str">
        <f t="shared" si="4"/>
        <v>doubrfe012010</v>
      </c>
      <c r="B272" s="19" t="s">
        <v>1269</v>
      </c>
      <c r="C272" s="19">
        <v>2010</v>
      </c>
      <c r="D272" s="19">
        <v>12</v>
      </c>
      <c r="E272" s="19">
        <v>0</v>
      </c>
      <c r="F272" s="19">
        <v>0</v>
      </c>
      <c r="G272" s="19">
        <v>0</v>
      </c>
      <c r="H272" s="19">
        <v>0</v>
      </c>
      <c r="I272" s="19">
        <v>0</v>
      </c>
      <c r="J272" s="19">
        <v>0</v>
      </c>
      <c r="K272" s="19">
        <v>0</v>
      </c>
      <c r="L272" s="19">
        <v>0</v>
      </c>
      <c r="M272" s="19">
        <v>0</v>
      </c>
      <c r="N272" s="19">
        <v>0</v>
      </c>
      <c r="O272" s="19">
        <v>0</v>
      </c>
      <c r="P272" s="14" t="str">
        <f>IFERROR(VLOOKUP($A272,'Fielding Data'!$A$1:$H$12056,4,0),"other")</f>
        <v>P</v>
      </c>
      <c r="Q272" s="14">
        <f>IFERROR(VLOOKUP($A272,'Fielding Data'!$A$1:$H$12056,5,0),0)</f>
        <v>2</v>
      </c>
      <c r="R272" s="14">
        <f>IFERROR(VLOOKUP($A272,'Fielding Data'!$A$1:$H$12056,6,0),0)</f>
        <v>1</v>
      </c>
      <c r="S272" s="14">
        <f>IFERROR(VLOOKUP($A272,'Fielding Data'!$A$1:$H$12056,7,0),0)</f>
        <v>3</v>
      </c>
      <c r="T272" s="14">
        <f>IFERROR(VLOOKUP($A272,'Fielding Data'!$A$1:$H$12056,8,0),0)</f>
        <v>0</v>
      </c>
      <c r="U272" s="14">
        <f>SUMIFS('Fielding Data'!E:E,'Fielding Data'!$A:$A,'Hitting Data'!$A272)</f>
        <v>2</v>
      </c>
      <c r="V272" s="14">
        <f>SUMIFS('Fielding Data'!F:F,'Fielding Data'!$A:$A,'Hitting Data'!$A272)</f>
        <v>1</v>
      </c>
      <c r="W272" s="14">
        <f>SUMIFS('Fielding Data'!G:G,'Fielding Data'!$A:$A,'Hitting Data'!$A272)</f>
        <v>3</v>
      </c>
      <c r="X272" s="14">
        <f>SUMIFS('Fielding Data'!H:H,'Fielding Data'!$A:$A,'Hitting Data'!$A272)</f>
        <v>0</v>
      </c>
    </row>
    <row r="273" spans="1:24" x14ac:dyDescent="0.3">
      <c r="A273" s="14" t="str">
        <f t="shared" si="4"/>
        <v>doumiry012010</v>
      </c>
      <c r="B273" s="19" t="s">
        <v>535</v>
      </c>
      <c r="C273" s="19">
        <v>2010</v>
      </c>
      <c r="D273" s="19">
        <v>124</v>
      </c>
      <c r="E273" s="19">
        <v>406</v>
      </c>
      <c r="F273" s="19">
        <v>42</v>
      </c>
      <c r="G273" s="19">
        <v>102</v>
      </c>
      <c r="H273" s="19">
        <v>22</v>
      </c>
      <c r="I273" s="19">
        <v>1</v>
      </c>
      <c r="J273" s="19">
        <v>13</v>
      </c>
      <c r="K273" s="19">
        <v>45</v>
      </c>
      <c r="L273" s="19">
        <v>1</v>
      </c>
      <c r="M273" s="19">
        <v>0</v>
      </c>
      <c r="N273" s="19">
        <v>41</v>
      </c>
      <c r="O273" s="19">
        <v>87</v>
      </c>
      <c r="P273" s="14" t="str">
        <f>IFERROR(VLOOKUP($A273,'Fielding Data'!$A$1:$H$12056,4,0),"other")</f>
        <v>1B</v>
      </c>
      <c r="Q273" s="14">
        <f>IFERROR(VLOOKUP($A273,'Fielding Data'!$A$1:$H$12056,5,0),0)</f>
        <v>23</v>
      </c>
      <c r="R273" s="14">
        <f>IFERROR(VLOOKUP($A273,'Fielding Data'!$A$1:$H$12056,6,0),0)</f>
        <v>2</v>
      </c>
      <c r="S273" s="14">
        <f>IFERROR(VLOOKUP($A273,'Fielding Data'!$A$1:$H$12056,7,0),0)</f>
        <v>1</v>
      </c>
      <c r="T273" s="14">
        <f>IFERROR(VLOOKUP($A273,'Fielding Data'!$A$1:$H$12056,8,0),0)</f>
        <v>1</v>
      </c>
      <c r="U273" s="14">
        <f>SUMIFS('Fielding Data'!E:E,'Fielding Data'!$A:$A,'Hitting Data'!$A273)</f>
        <v>594</v>
      </c>
      <c r="V273" s="14">
        <f>SUMIFS('Fielding Data'!F:F,'Fielding Data'!$A:$A,'Hitting Data'!$A273)</f>
        <v>58</v>
      </c>
      <c r="W273" s="14">
        <f>SUMIFS('Fielding Data'!G:G,'Fielding Data'!$A:$A,'Hitting Data'!$A273)</f>
        <v>10</v>
      </c>
      <c r="X273" s="14">
        <f>SUMIFS('Fielding Data'!H:H,'Fielding Data'!$A:$A,'Hitting Data'!$A273)</f>
        <v>4</v>
      </c>
    </row>
    <row r="274" spans="1:24" x14ac:dyDescent="0.3">
      <c r="A274" s="14" t="str">
        <f t="shared" si="4"/>
        <v>downssc012010</v>
      </c>
      <c r="B274" s="19" t="s">
        <v>91</v>
      </c>
      <c r="C274" s="19">
        <v>2010</v>
      </c>
      <c r="D274" s="19">
        <v>67</v>
      </c>
      <c r="E274" s="19">
        <v>0</v>
      </c>
      <c r="F274" s="19">
        <v>0</v>
      </c>
      <c r="G274" s="19">
        <v>0</v>
      </c>
      <c r="H274" s="19">
        <v>0</v>
      </c>
      <c r="I274" s="19">
        <v>0</v>
      </c>
      <c r="J274" s="19">
        <v>0</v>
      </c>
      <c r="K274" s="19">
        <v>0</v>
      </c>
      <c r="L274" s="19">
        <v>0</v>
      </c>
      <c r="M274" s="19">
        <v>0</v>
      </c>
      <c r="N274" s="19">
        <v>0</v>
      </c>
      <c r="O274" s="19">
        <v>0</v>
      </c>
      <c r="P274" s="14" t="str">
        <f>IFERROR(VLOOKUP($A274,'Fielding Data'!$A$1:$H$12056,4,0),"other")</f>
        <v>P</v>
      </c>
      <c r="Q274" s="14">
        <f>IFERROR(VLOOKUP($A274,'Fielding Data'!$A$1:$H$12056,5,0),0)</f>
        <v>5</v>
      </c>
      <c r="R274" s="14">
        <f>IFERROR(VLOOKUP($A274,'Fielding Data'!$A$1:$H$12056,6,0),0)</f>
        <v>12</v>
      </c>
      <c r="S274" s="14">
        <f>IFERROR(VLOOKUP($A274,'Fielding Data'!$A$1:$H$12056,7,0),0)</f>
        <v>2</v>
      </c>
      <c r="T274" s="14">
        <f>IFERROR(VLOOKUP($A274,'Fielding Data'!$A$1:$H$12056,8,0),0)</f>
        <v>3</v>
      </c>
      <c r="U274" s="14">
        <f>SUMIFS('Fielding Data'!E:E,'Fielding Data'!$A:$A,'Hitting Data'!$A274)</f>
        <v>5</v>
      </c>
      <c r="V274" s="14">
        <f>SUMIFS('Fielding Data'!F:F,'Fielding Data'!$A:$A,'Hitting Data'!$A274)</f>
        <v>12</v>
      </c>
      <c r="W274" s="14">
        <f>SUMIFS('Fielding Data'!G:G,'Fielding Data'!$A:$A,'Hitting Data'!$A274)</f>
        <v>2</v>
      </c>
      <c r="X274" s="14">
        <f>SUMIFS('Fielding Data'!H:H,'Fielding Data'!$A:$A,'Hitting Data'!$A274)</f>
        <v>3</v>
      </c>
    </row>
    <row r="275" spans="1:24" x14ac:dyDescent="0.3">
      <c r="A275" s="14" t="str">
        <f t="shared" si="4"/>
        <v>drabeky012010</v>
      </c>
      <c r="B275" s="19" t="s">
        <v>1270</v>
      </c>
      <c r="C275" s="19">
        <v>2010</v>
      </c>
      <c r="D275" s="19">
        <v>3</v>
      </c>
      <c r="E275" s="19">
        <v>0</v>
      </c>
      <c r="F275" s="19">
        <v>0</v>
      </c>
      <c r="G275" s="19">
        <v>0</v>
      </c>
      <c r="H275" s="19">
        <v>0</v>
      </c>
      <c r="I275" s="19">
        <v>0</v>
      </c>
      <c r="J275" s="19">
        <v>0</v>
      </c>
      <c r="K275" s="19">
        <v>0</v>
      </c>
      <c r="L275" s="19">
        <v>0</v>
      </c>
      <c r="M275" s="19">
        <v>0</v>
      </c>
      <c r="N275" s="19">
        <v>0</v>
      </c>
      <c r="O275" s="19">
        <v>0</v>
      </c>
      <c r="P275" s="14" t="str">
        <f>IFERROR(VLOOKUP($A275,'Fielding Data'!$A$1:$H$12056,4,0),"other")</f>
        <v>P</v>
      </c>
      <c r="Q275" s="14">
        <f>IFERROR(VLOOKUP($A275,'Fielding Data'!$A$1:$H$12056,5,0),0)</f>
        <v>3</v>
      </c>
      <c r="R275" s="14">
        <f>IFERROR(VLOOKUP($A275,'Fielding Data'!$A$1:$H$12056,6,0),0)</f>
        <v>3</v>
      </c>
      <c r="S275" s="14">
        <f>IFERROR(VLOOKUP($A275,'Fielding Data'!$A$1:$H$12056,7,0),0)</f>
        <v>1</v>
      </c>
      <c r="T275" s="14">
        <f>IFERROR(VLOOKUP($A275,'Fielding Data'!$A$1:$H$12056,8,0),0)</f>
        <v>2</v>
      </c>
      <c r="U275" s="14">
        <f>SUMIFS('Fielding Data'!E:E,'Fielding Data'!$A:$A,'Hitting Data'!$A275)</f>
        <v>3</v>
      </c>
      <c r="V275" s="14">
        <f>SUMIFS('Fielding Data'!F:F,'Fielding Data'!$A:$A,'Hitting Data'!$A275)</f>
        <v>3</v>
      </c>
      <c r="W275" s="14">
        <f>SUMIFS('Fielding Data'!G:G,'Fielding Data'!$A:$A,'Hitting Data'!$A275)</f>
        <v>1</v>
      </c>
      <c r="X275" s="14">
        <f>SUMIFS('Fielding Data'!H:H,'Fielding Data'!$A:$A,'Hitting Data'!$A275)</f>
        <v>2</v>
      </c>
    </row>
    <row r="276" spans="1:24" x14ac:dyDescent="0.3">
      <c r="A276" s="14" t="str">
        <f t="shared" si="4"/>
        <v>drewjd012010</v>
      </c>
      <c r="B276" s="19" t="s">
        <v>92</v>
      </c>
      <c r="C276" s="19">
        <v>2010</v>
      </c>
      <c r="D276" s="19">
        <v>139</v>
      </c>
      <c r="E276" s="19">
        <v>478</v>
      </c>
      <c r="F276" s="19">
        <v>69</v>
      </c>
      <c r="G276" s="19">
        <v>122</v>
      </c>
      <c r="H276" s="19">
        <v>24</v>
      </c>
      <c r="I276" s="19">
        <v>2</v>
      </c>
      <c r="J276" s="19">
        <v>22</v>
      </c>
      <c r="K276" s="19">
        <v>68</v>
      </c>
      <c r="L276" s="19">
        <v>3</v>
      </c>
      <c r="M276" s="19">
        <v>1</v>
      </c>
      <c r="N276" s="19">
        <v>60</v>
      </c>
      <c r="O276" s="19">
        <v>105</v>
      </c>
      <c r="P276" s="14" t="str">
        <f>IFERROR(VLOOKUP($A276,'Fielding Data'!$A$1:$H$12056,4,0),"other")</f>
        <v>OF</v>
      </c>
      <c r="Q276" s="14">
        <f>IFERROR(VLOOKUP($A276,'Fielding Data'!$A$1:$H$12056,5,0),0)</f>
        <v>234</v>
      </c>
      <c r="R276" s="14">
        <f>IFERROR(VLOOKUP($A276,'Fielding Data'!$A$1:$H$12056,6,0),0)</f>
        <v>1</v>
      </c>
      <c r="S276" s="14">
        <f>IFERROR(VLOOKUP($A276,'Fielding Data'!$A$1:$H$12056,7,0),0)</f>
        <v>1</v>
      </c>
      <c r="T276" s="14">
        <f>IFERROR(VLOOKUP($A276,'Fielding Data'!$A$1:$H$12056,8,0),0)</f>
        <v>1</v>
      </c>
      <c r="U276" s="14">
        <f>SUMIFS('Fielding Data'!E:E,'Fielding Data'!$A:$A,'Hitting Data'!$A276)</f>
        <v>234</v>
      </c>
      <c r="V276" s="14">
        <f>SUMIFS('Fielding Data'!F:F,'Fielding Data'!$A:$A,'Hitting Data'!$A276)</f>
        <v>1</v>
      </c>
      <c r="W276" s="14">
        <f>SUMIFS('Fielding Data'!G:G,'Fielding Data'!$A:$A,'Hitting Data'!$A276)</f>
        <v>1</v>
      </c>
      <c r="X276" s="14">
        <f>SUMIFS('Fielding Data'!H:H,'Fielding Data'!$A:$A,'Hitting Data'!$A276)</f>
        <v>1</v>
      </c>
    </row>
    <row r="277" spans="1:24" x14ac:dyDescent="0.3">
      <c r="A277" s="14" t="str">
        <f t="shared" si="4"/>
        <v>drewst012010</v>
      </c>
      <c r="B277" s="19" t="s">
        <v>640</v>
      </c>
      <c r="C277" s="19">
        <v>2010</v>
      </c>
      <c r="D277" s="19">
        <v>151</v>
      </c>
      <c r="E277" s="19">
        <v>565</v>
      </c>
      <c r="F277" s="19">
        <v>83</v>
      </c>
      <c r="G277" s="19">
        <v>157</v>
      </c>
      <c r="H277" s="19">
        <v>33</v>
      </c>
      <c r="I277" s="19">
        <v>12</v>
      </c>
      <c r="J277" s="19">
        <v>15</v>
      </c>
      <c r="K277" s="19">
        <v>61</v>
      </c>
      <c r="L277" s="19">
        <v>10</v>
      </c>
      <c r="M277" s="19">
        <v>5</v>
      </c>
      <c r="N277" s="19">
        <v>62</v>
      </c>
      <c r="O277" s="19">
        <v>108</v>
      </c>
      <c r="P277" s="14" t="str">
        <f>IFERROR(VLOOKUP($A277,'Fielding Data'!$A$1:$H$12056,4,0),"other")</f>
        <v>SS</v>
      </c>
      <c r="Q277" s="14">
        <f>IFERROR(VLOOKUP($A277,'Fielding Data'!$A$1:$H$12056,5,0),0)</f>
        <v>206</v>
      </c>
      <c r="R277" s="14">
        <f>IFERROR(VLOOKUP($A277,'Fielding Data'!$A$1:$H$12056,6,0),0)</f>
        <v>391</v>
      </c>
      <c r="S277" s="14">
        <f>IFERROR(VLOOKUP($A277,'Fielding Data'!$A$1:$H$12056,7,0),0)</f>
        <v>10</v>
      </c>
      <c r="T277" s="14">
        <f>IFERROR(VLOOKUP($A277,'Fielding Data'!$A$1:$H$12056,8,0),0)</f>
        <v>86</v>
      </c>
      <c r="U277" s="14">
        <f>SUMIFS('Fielding Data'!E:E,'Fielding Data'!$A:$A,'Hitting Data'!$A277)</f>
        <v>206</v>
      </c>
      <c r="V277" s="14">
        <f>SUMIFS('Fielding Data'!F:F,'Fielding Data'!$A:$A,'Hitting Data'!$A277)</f>
        <v>391</v>
      </c>
      <c r="W277" s="14">
        <f>SUMIFS('Fielding Data'!G:G,'Fielding Data'!$A:$A,'Hitting Data'!$A277)</f>
        <v>10</v>
      </c>
      <c r="X277" s="14">
        <f>SUMIFS('Fielding Data'!H:H,'Fielding Data'!$A:$A,'Hitting Data'!$A277)</f>
        <v>86</v>
      </c>
    </row>
    <row r="278" spans="1:24" x14ac:dyDescent="0.3">
      <c r="A278" s="14" t="str">
        <f t="shared" si="4"/>
        <v>duchsju012010</v>
      </c>
      <c r="B278" s="19" t="s">
        <v>241</v>
      </c>
      <c r="C278" s="19">
        <v>2010</v>
      </c>
      <c r="D278" s="19">
        <v>5</v>
      </c>
      <c r="E278" s="19">
        <v>0</v>
      </c>
      <c r="F278" s="19">
        <v>0</v>
      </c>
      <c r="G278" s="19">
        <v>0</v>
      </c>
      <c r="H278" s="19">
        <v>0</v>
      </c>
      <c r="I278" s="19">
        <v>0</v>
      </c>
      <c r="J278" s="19">
        <v>0</v>
      </c>
      <c r="K278" s="19">
        <v>0</v>
      </c>
      <c r="L278" s="19">
        <v>0</v>
      </c>
      <c r="M278" s="19">
        <v>0</v>
      </c>
      <c r="N278" s="19">
        <v>0</v>
      </c>
      <c r="O278" s="19">
        <v>0</v>
      </c>
      <c r="P278" s="14" t="str">
        <f>IFERROR(VLOOKUP($A278,'Fielding Data'!$A$1:$H$12056,4,0),"other")</f>
        <v>P</v>
      </c>
      <c r="Q278" s="14">
        <f>IFERROR(VLOOKUP($A278,'Fielding Data'!$A$1:$H$12056,5,0),0)</f>
        <v>0</v>
      </c>
      <c r="R278" s="14">
        <f>IFERROR(VLOOKUP($A278,'Fielding Data'!$A$1:$H$12056,6,0),0)</f>
        <v>4</v>
      </c>
      <c r="S278" s="14">
        <f>IFERROR(VLOOKUP($A278,'Fielding Data'!$A$1:$H$12056,7,0),0)</f>
        <v>0</v>
      </c>
      <c r="T278" s="14">
        <f>IFERROR(VLOOKUP($A278,'Fielding Data'!$A$1:$H$12056,8,0),0)</f>
        <v>1</v>
      </c>
      <c r="U278" s="14">
        <f>SUMIFS('Fielding Data'!E:E,'Fielding Data'!$A:$A,'Hitting Data'!$A278)</f>
        <v>0</v>
      </c>
      <c r="V278" s="14">
        <f>SUMIFS('Fielding Data'!F:F,'Fielding Data'!$A:$A,'Hitting Data'!$A278)</f>
        <v>4</v>
      </c>
      <c r="W278" s="14">
        <f>SUMIFS('Fielding Data'!G:G,'Fielding Data'!$A:$A,'Hitting Data'!$A278)</f>
        <v>0</v>
      </c>
      <c r="X278" s="14">
        <f>SUMIFS('Fielding Data'!H:H,'Fielding Data'!$A:$A,'Hitting Data'!$A278)</f>
        <v>1</v>
      </c>
    </row>
    <row r="279" spans="1:24" x14ac:dyDescent="0.3">
      <c r="A279" s="14" t="str">
        <f t="shared" si="4"/>
        <v>dudalu012010</v>
      </c>
      <c r="B279" s="19" t="s">
        <v>1271</v>
      </c>
      <c r="C279" s="19">
        <v>2010</v>
      </c>
      <c r="D279" s="19">
        <v>29</v>
      </c>
      <c r="E279" s="19">
        <v>84</v>
      </c>
      <c r="F279" s="19">
        <v>11</v>
      </c>
      <c r="G279" s="19">
        <v>17</v>
      </c>
      <c r="H279" s="19">
        <v>6</v>
      </c>
      <c r="I279" s="19">
        <v>0</v>
      </c>
      <c r="J279" s="19">
        <v>4</v>
      </c>
      <c r="K279" s="19">
        <v>13</v>
      </c>
      <c r="L279" s="19">
        <v>0</v>
      </c>
      <c r="M279" s="19">
        <v>0</v>
      </c>
      <c r="N279" s="19">
        <v>6</v>
      </c>
      <c r="O279" s="19">
        <v>22</v>
      </c>
      <c r="P279" s="14" t="str">
        <f>IFERROR(VLOOKUP($A279,'Fielding Data'!$A$1:$H$12056,4,0),"other")</f>
        <v>LF</v>
      </c>
      <c r="Q279" s="14">
        <f>IFERROR(VLOOKUP($A279,'Fielding Data'!$A$1:$H$12056,5,0),0)</f>
        <v>0</v>
      </c>
      <c r="R279" s="14">
        <f>IFERROR(VLOOKUP($A279,'Fielding Data'!$A$1:$H$12056,6,0),0)</f>
        <v>0</v>
      </c>
      <c r="S279" s="14">
        <f>IFERROR(VLOOKUP($A279,'Fielding Data'!$A$1:$H$12056,7,0),0)</f>
        <v>0</v>
      </c>
      <c r="T279" s="14">
        <f>IFERROR(VLOOKUP($A279,'Fielding Data'!$A$1:$H$12056,8,0),0)</f>
        <v>0</v>
      </c>
      <c r="U279" s="14">
        <f>SUMIFS('Fielding Data'!E:E,'Fielding Data'!$A:$A,'Hitting Data'!$A279)</f>
        <v>32</v>
      </c>
      <c r="V279" s="14">
        <f>SUMIFS('Fielding Data'!F:F,'Fielding Data'!$A:$A,'Hitting Data'!$A279)</f>
        <v>1</v>
      </c>
      <c r="W279" s="14">
        <f>SUMIFS('Fielding Data'!G:G,'Fielding Data'!$A:$A,'Hitting Data'!$A279)</f>
        <v>0</v>
      </c>
      <c r="X279" s="14">
        <f>SUMIFS('Fielding Data'!H:H,'Fielding Data'!$A:$A,'Hitting Data'!$A279)</f>
        <v>1</v>
      </c>
    </row>
    <row r="280" spans="1:24" x14ac:dyDescent="0.3">
      <c r="A280" s="14" t="str">
        <f t="shared" si="4"/>
        <v>duensbr012010</v>
      </c>
      <c r="B280" s="19" t="s">
        <v>1076</v>
      </c>
      <c r="C280" s="19">
        <v>2010</v>
      </c>
      <c r="D280" s="19">
        <v>53</v>
      </c>
      <c r="E280" s="19">
        <v>1</v>
      </c>
      <c r="F280" s="19">
        <v>0</v>
      </c>
      <c r="G280" s="19">
        <v>0</v>
      </c>
      <c r="H280" s="19">
        <v>0</v>
      </c>
      <c r="I280" s="19">
        <v>0</v>
      </c>
      <c r="J280" s="19">
        <v>0</v>
      </c>
      <c r="K280" s="19">
        <v>0</v>
      </c>
      <c r="L280" s="19">
        <v>0</v>
      </c>
      <c r="M280" s="19">
        <v>0</v>
      </c>
      <c r="N280" s="19">
        <v>0</v>
      </c>
      <c r="O280" s="19">
        <v>1</v>
      </c>
      <c r="P280" s="14" t="str">
        <f>IFERROR(VLOOKUP($A280,'Fielding Data'!$A$1:$H$12056,4,0),"other")</f>
        <v>P</v>
      </c>
      <c r="Q280" s="14">
        <f>IFERROR(VLOOKUP($A280,'Fielding Data'!$A$1:$H$12056,5,0),0)</f>
        <v>5</v>
      </c>
      <c r="R280" s="14">
        <f>IFERROR(VLOOKUP($A280,'Fielding Data'!$A$1:$H$12056,6,0),0)</f>
        <v>25</v>
      </c>
      <c r="S280" s="14">
        <f>IFERROR(VLOOKUP($A280,'Fielding Data'!$A$1:$H$12056,7,0),0)</f>
        <v>0</v>
      </c>
      <c r="T280" s="14">
        <f>IFERROR(VLOOKUP($A280,'Fielding Data'!$A$1:$H$12056,8,0),0)</f>
        <v>1</v>
      </c>
      <c r="U280" s="14">
        <f>SUMIFS('Fielding Data'!E:E,'Fielding Data'!$A:$A,'Hitting Data'!$A280)</f>
        <v>5</v>
      </c>
      <c r="V280" s="14">
        <f>SUMIFS('Fielding Data'!F:F,'Fielding Data'!$A:$A,'Hitting Data'!$A280)</f>
        <v>25</v>
      </c>
      <c r="W280" s="14">
        <f>SUMIFS('Fielding Data'!G:G,'Fielding Data'!$A:$A,'Hitting Data'!$A280)</f>
        <v>0</v>
      </c>
      <c r="X280" s="14">
        <f>SUMIFS('Fielding Data'!H:H,'Fielding Data'!$A:$A,'Hitting Data'!$A280)</f>
        <v>1</v>
      </c>
    </row>
    <row r="281" spans="1:24" x14ac:dyDescent="0.3">
      <c r="A281" s="14" t="str">
        <f t="shared" si="4"/>
        <v>dukeza012010</v>
      </c>
      <c r="B281" s="19" t="s">
        <v>536</v>
      </c>
      <c r="C281" s="19">
        <v>2010</v>
      </c>
      <c r="D281" s="19">
        <v>32</v>
      </c>
      <c r="E281" s="19">
        <v>48</v>
      </c>
      <c r="F281" s="19">
        <v>5</v>
      </c>
      <c r="G281" s="19">
        <v>3</v>
      </c>
      <c r="H281" s="19">
        <v>2</v>
      </c>
      <c r="I281" s="19">
        <v>0</v>
      </c>
      <c r="J281" s="19">
        <v>0</v>
      </c>
      <c r="K281" s="19">
        <v>0</v>
      </c>
      <c r="L281" s="19">
        <v>0</v>
      </c>
      <c r="M281" s="19">
        <v>0</v>
      </c>
      <c r="N281" s="19">
        <v>2</v>
      </c>
      <c r="O281" s="19">
        <v>17</v>
      </c>
      <c r="P281" s="14" t="str">
        <f>IFERROR(VLOOKUP($A281,'Fielding Data'!$A$1:$H$12056,4,0),"other")</f>
        <v>P</v>
      </c>
      <c r="Q281" s="14">
        <f>IFERROR(VLOOKUP($A281,'Fielding Data'!$A$1:$H$12056,5,0),0)</f>
        <v>11</v>
      </c>
      <c r="R281" s="14">
        <f>IFERROR(VLOOKUP($A281,'Fielding Data'!$A$1:$H$12056,6,0),0)</f>
        <v>23</v>
      </c>
      <c r="S281" s="14">
        <f>IFERROR(VLOOKUP($A281,'Fielding Data'!$A$1:$H$12056,7,0),0)</f>
        <v>0</v>
      </c>
      <c r="T281" s="14">
        <f>IFERROR(VLOOKUP($A281,'Fielding Data'!$A$1:$H$12056,8,0),0)</f>
        <v>0</v>
      </c>
      <c r="U281" s="14">
        <f>SUMIFS('Fielding Data'!E:E,'Fielding Data'!$A:$A,'Hitting Data'!$A281)</f>
        <v>11</v>
      </c>
      <c r="V281" s="14">
        <f>SUMIFS('Fielding Data'!F:F,'Fielding Data'!$A:$A,'Hitting Data'!$A281)</f>
        <v>23</v>
      </c>
      <c r="W281" s="14">
        <f>SUMIFS('Fielding Data'!G:G,'Fielding Data'!$A:$A,'Hitting Data'!$A281)</f>
        <v>0</v>
      </c>
      <c r="X281" s="14">
        <f>SUMIFS('Fielding Data'!H:H,'Fielding Data'!$A:$A,'Hitting Data'!$A281)</f>
        <v>0</v>
      </c>
    </row>
    <row r="282" spans="1:24" x14ac:dyDescent="0.3">
      <c r="A282" s="14" t="str">
        <f t="shared" si="4"/>
        <v>duncash012010</v>
      </c>
      <c r="B282" s="19" t="s">
        <v>780</v>
      </c>
      <c r="C282" s="19">
        <v>2010</v>
      </c>
      <c r="D282" s="19">
        <v>85</v>
      </c>
      <c r="E282" s="19">
        <v>229</v>
      </c>
      <c r="F282" s="19">
        <v>29</v>
      </c>
      <c r="G282" s="19">
        <v>53</v>
      </c>
      <c r="H282" s="19">
        <v>10</v>
      </c>
      <c r="I282" s="19">
        <v>0</v>
      </c>
      <c r="J282" s="19">
        <v>11</v>
      </c>
      <c r="K282" s="19">
        <v>36</v>
      </c>
      <c r="L282" s="19">
        <v>1</v>
      </c>
      <c r="M282" s="19">
        <v>0</v>
      </c>
      <c r="N282" s="19">
        <v>26</v>
      </c>
      <c r="O282" s="19">
        <v>76</v>
      </c>
      <c r="P282" s="14" t="str">
        <f>IFERROR(VLOOKUP($A282,'Fielding Data'!$A$1:$H$12056,4,0),"other")</f>
        <v>1B</v>
      </c>
      <c r="Q282" s="14">
        <f>IFERROR(VLOOKUP($A282,'Fielding Data'!$A$1:$H$12056,5,0),0)</f>
        <v>15</v>
      </c>
      <c r="R282" s="14">
        <f>IFERROR(VLOOKUP($A282,'Fielding Data'!$A$1:$H$12056,6,0),0)</f>
        <v>0</v>
      </c>
      <c r="S282" s="14">
        <f>IFERROR(VLOOKUP($A282,'Fielding Data'!$A$1:$H$12056,7,0),0)</f>
        <v>0</v>
      </c>
      <c r="T282" s="14">
        <f>IFERROR(VLOOKUP($A282,'Fielding Data'!$A$1:$H$12056,8,0),0)</f>
        <v>1</v>
      </c>
      <c r="U282" s="14">
        <f>SUMIFS('Fielding Data'!E:E,'Fielding Data'!$A:$A,'Hitting Data'!$A282)</f>
        <v>90</v>
      </c>
      <c r="V282" s="14">
        <f>SUMIFS('Fielding Data'!F:F,'Fielding Data'!$A:$A,'Hitting Data'!$A282)</f>
        <v>7</v>
      </c>
      <c r="W282" s="14">
        <f>SUMIFS('Fielding Data'!G:G,'Fielding Data'!$A:$A,'Hitting Data'!$A282)</f>
        <v>0</v>
      </c>
      <c r="X282" s="14">
        <f>SUMIFS('Fielding Data'!H:H,'Fielding Data'!$A:$A,'Hitting Data'!$A282)</f>
        <v>2</v>
      </c>
    </row>
    <row r="283" spans="1:24" x14ac:dyDescent="0.3">
      <c r="A283" s="14" t="str">
        <f t="shared" si="4"/>
        <v>dunnad012010</v>
      </c>
      <c r="B283" s="19" t="s">
        <v>242</v>
      </c>
      <c r="C283" s="19">
        <v>2010</v>
      </c>
      <c r="D283" s="19">
        <v>158</v>
      </c>
      <c r="E283" s="19">
        <v>558</v>
      </c>
      <c r="F283" s="19">
        <v>85</v>
      </c>
      <c r="G283" s="19">
        <v>145</v>
      </c>
      <c r="H283" s="19">
        <v>36</v>
      </c>
      <c r="I283" s="19">
        <v>2</v>
      </c>
      <c r="J283" s="19">
        <v>38</v>
      </c>
      <c r="K283" s="19">
        <v>103</v>
      </c>
      <c r="L283" s="19">
        <v>0</v>
      </c>
      <c r="M283" s="19">
        <v>1</v>
      </c>
      <c r="N283" s="19">
        <v>77</v>
      </c>
      <c r="O283" s="19">
        <v>199</v>
      </c>
      <c r="P283" s="14" t="str">
        <f>IFERROR(VLOOKUP($A283,'Fielding Data'!$A$1:$H$12056,4,0),"other")</f>
        <v>1B</v>
      </c>
      <c r="Q283" s="14">
        <f>IFERROR(VLOOKUP($A283,'Fielding Data'!$A$1:$H$12056,5,0),0)</f>
        <v>1203</v>
      </c>
      <c r="R283" s="14">
        <f>IFERROR(VLOOKUP($A283,'Fielding Data'!$A$1:$H$12056,6,0),0)</f>
        <v>93</v>
      </c>
      <c r="S283" s="14">
        <f>IFERROR(VLOOKUP($A283,'Fielding Data'!$A$1:$H$12056,7,0),0)</f>
        <v>13</v>
      </c>
      <c r="T283" s="14">
        <f>IFERROR(VLOOKUP($A283,'Fielding Data'!$A$1:$H$12056,8,0),0)</f>
        <v>119</v>
      </c>
      <c r="U283" s="14">
        <f>SUMIFS('Fielding Data'!E:E,'Fielding Data'!$A:$A,'Hitting Data'!$A283)</f>
        <v>1203</v>
      </c>
      <c r="V283" s="14">
        <f>SUMIFS('Fielding Data'!F:F,'Fielding Data'!$A:$A,'Hitting Data'!$A283)</f>
        <v>93</v>
      </c>
      <c r="W283" s="14">
        <f>SUMIFS('Fielding Data'!G:G,'Fielding Data'!$A:$A,'Hitting Data'!$A283)</f>
        <v>13</v>
      </c>
      <c r="X283" s="14">
        <f>SUMIFS('Fielding Data'!H:H,'Fielding Data'!$A:$A,'Hitting Data'!$A283)</f>
        <v>119</v>
      </c>
    </row>
    <row r="284" spans="1:24" x14ac:dyDescent="0.3">
      <c r="A284" s="14" t="str">
        <f t="shared" si="4"/>
        <v>dunnmi012010</v>
      </c>
      <c r="B284" s="19" t="s">
        <v>1077</v>
      </c>
      <c r="C284" s="19">
        <v>2010</v>
      </c>
      <c r="D284" s="19">
        <v>25</v>
      </c>
      <c r="E284" s="19">
        <v>2</v>
      </c>
      <c r="F284" s="19">
        <v>1</v>
      </c>
      <c r="G284" s="19">
        <v>0</v>
      </c>
      <c r="H284" s="19">
        <v>0</v>
      </c>
      <c r="I284" s="19">
        <v>0</v>
      </c>
      <c r="J284" s="19">
        <v>0</v>
      </c>
      <c r="K284" s="19">
        <v>0</v>
      </c>
      <c r="L284" s="19">
        <v>0</v>
      </c>
      <c r="M284" s="19">
        <v>0</v>
      </c>
      <c r="N284" s="19">
        <v>0</v>
      </c>
      <c r="O284" s="19">
        <v>1</v>
      </c>
      <c r="P284" s="14" t="str">
        <f>IFERROR(VLOOKUP($A284,'Fielding Data'!$A$1:$H$12056,4,0),"other")</f>
        <v>P</v>
      </c>
      <c r="Q284" s="14">
        <f>IFERROR(VLOOKUP($A284,'Fielding Data'!$A$1:$H$12056,5,0),0)</f>
        <v>0</v>
      </c>
      <c r="R284" s="14">
        <f>IFERROR(VLOOKUP($A284,'Fielding Data'!$A$1:$H$12056,6,0),0)</f>
        <v>1</v>
      </c>
      <c r="S284" s="14">
        <f>IFERROR(VLOOKUP($A284,'Fielding Data'!$A$1:$H$12056,7,0),0)</f>
        <v>0</v>
      </c>
      <c r="T284" s="14">
        <f>IFERROR(VLOOKUP($A284,'Fielding Data'!$A$1:$H$12056,8,0),0)</f>
        <v>0</v>
      </c>
      <c r="U284" s="14">
        <f>SUMIFS('Fielding Data'!E:E,'Fielding Data'!$A:$A,'Hitting Data'!$A284)</f>
        <v>0</v>
      </c>
      <c r="V284" s="14">
        <f>SUMIFS('Fielding Data'!F:F,'Fielding Data'!$A:$A,'Hitting Data'!$A284)</f>
        <v>1</v>
      </c>
      <c r="W284" s="14">
        <f>SUMIFS('Fielding Data'!G:G,'Fielding Data'!$A:$A,'Hitting Data'!$A284)</f>
        <v>0</v>
      </c>
      <c r="X284" s="14">
        <f>SUMIFS('Fielding Data'!H:H,'Fielding Data'!$A:$A,'Hitting Data'!$A284)</f>
        <v>0</v>
      </c>
    </row>
    <row r="285" spans="1:24" x14ac:dyDescent="0.3">
      <c r="A285" s="14" t="str">
        <f t="shared" si="4"/>
        <v>duranlu012010</v>
      </c>
      <c r="B285" s="19" t="s">
        <v>1078</v>
      </c>
      <c r="C285" s="19">
        <v>2010</v>
      </c>
      <c r="D285" s="19">
        <v>28</v>
      </c>
      <c r="E285" s="19">
        <v>48</v>
      </c>
      <c r="F285" s="19">
        <v>8</v>
      </c>
      <c r="G285" s="19">
        <v>12</v>
      </c>
      <c r="H285" s="19">
        <v>0</v>
      </c>
      <c r="I285" s="19">
        <v>0</v>
      </c>
      <c r="J285" s="19">
        <v>0</v>
      </c>
      <c r="K285" s="19">
        <v>4</v>
      </c>
      <c r="L285" s="19">
        <v>5</v>
      </c>
      <c r="M285" s="19">
        <v>0</v>
      </c>
      <c r="N285" s="19">
        <v>4</v>
      </c>
      <c r="O285" s="19">
        <v>7</v>
      </c>
      <c r="P285" s="14" t="str">
        <f>IFERROR(VLOOKUP($A285,'Fielding Data'!$A$1:$H$12056,4,0),"other")</f>
        <v>CF</v>
      </c>
      <c r="Q285" s="14">
        <f>IFERROR(VLOOKUP($A285,'Fielding Data'!$A$1:$H$12056,5,0),0)</f>
        <v>0</v>
      </c>
      <c r="R285" s="14">
        <f>IFERROR(VLOOKUP($A285,'Fielding Data'!$A$1:$H$12056,6,0),0)</f>
        <v>0</v>
      </c>
      <c r="S285" s="14">
        <f>IFERROR(VLOOKUP($A285,'Fielding Data'!$A$1:$H$12056,7,0),0)</f>
        <v>0</v>
      </c>
      <c r="T285" s="14">
        <f>IFERROR(VLOOKUP($A285,'Fielding Data'!$A$1:$H$12056,8,0),0)</f>
        <v>0</v>
      </c>
      <c r="U285" s="14">
        <f>SUMIFS('Fielding Data'!E:E,'Fielding Data'!$A:$A,'Hitting Data'!$A285)</f>
        <v>17</v>
      </c>
      <c r="V285" s="14">
        <f>SUMIFS('Fielding Data'!F:F,'Fielding Data'!$A:$A,'Hitting Data'!$A285)</f>
        <v>2</v>
      </c>
      <c r="W285" s="14">
        <f>SUMIFS('Fielding Data'!G:G,'Fielding Data'!$A:$A,'Hitting Data'!$A285)</f>
        <v>1</v>
      </c>
      <c r="X285" s="14">
        <f>SUMIFS('Fielding Data'!H:H,'Fielding Data'!$A:$A,'Hitting Data'!$A285)</f>
        <v>0</v>
      </c>
    </row>
    <row r="286" spans="1:24" x14ac:dyDescent="0.3">
      <c r="A286" s="14" t="str">
        <f t="shared" si="4"/>
        <v>durbich012010</v>
      </c>
      <c r="B286" s="19" t="s">
        <v>93</v>
      </c>
      <c r="C286" s="19">
        <v>2010</v>
      </c>
      <c r="D286" s="19">
        <v>64</v>
      </c>
      <c r="E286" s="19">
        <v>2</v>
      </c>
      <c r="F286" s="19">
        <v>0</v>
      </c>
      <c r="G286" s="19">
        <v>0</v>
      </c>
      <c r="H286" s="19">
        <v>0</v>
      </c>
      <c r="I286" s="19">
        <v>0</v>
      </c>
      <c r="J286" s="19">
        <v>0</v>
      </c>
      <c r="K286" s="19">
        <v>0</v>
      </c>
      <c r="L286" s="19">
        <v>0</v>
      </c>
      <c r="M286" s="19">
        <v>0</v>
      </c>
      <c r="N286" s="19">
        <v>0</v>
      </c>
      <c r="O286" s="19">
        <v>2</v>
      </c>
      <c r="P286" s="14" t="str">
        <f>IFERROR(VLOOKUP($A286,'Fielding Data'!$A$1:$H$12056,4,0),"other")</f>
        <v>P</v>
      </c>
      <c r="Q286" s="14">
        <f>IFERROR(VLOOKUP($A286,'Fielding Data'!$A$1:$H$12056,5,0),0)</f>
        <v>4</v>
      </c>
      <c r="R286" s="14">
        <f>IFERROR(VLOOKUP($A286,'Fielding Data'!$A$1:$H$12056,6,0),0)</f>
        <v>15</v>
      </c>
      <c r="S286" s="14">
        <f>IFERROR(VLOOKUP($A286,'Fielding Data'!$A$1:$H$12056,7,0),0)</f>
        <v>0</v>
      </c>
      <c r="T286" s="14">
        <f>IFERROR(VLOOKUP($A286,'Fielding Data'!$A$1:$H$12056,8,0),0)</f>
        <v>1</v>
      </c>
      <c r="U286" s="14">
        <f>SUMIFS('Fielding Data'!E:E,'Fielding Data'!$A:$A,'Hitting Data'!$A286)</f>
        <v>4</v>
      </c>
      <c r="V286" s="14">
        <f>SUMIFS('Fielding Data'!F:F,'Fielding Data'!$A:$A,'Hitting Data'!$A286)</f>
        <v>15</v>
      </c>
      <c r="W286" s="14">
        <f>SUMIFS('Fielding Data'!G:G,'Fielding Data'!$A:$A,'Hitting Data'!$A286)</f>
        <v>0</v>
      </c>
      <c r="X286" s="14">
        <f>SUMIFS('Fielding Data'!H:H,'Fielding Data'!$A:$A,'Hitting Data'!$A286)</f>
        <v>1</v>
      </c>
    </row>
    <row r="287" spans="1:24" x14ac:dyDescent="0.3">
      <c r="A287" s="14" t="str">
        <f t="shared" si="4"/>
        <v>dysonja012010</v>
      </c>
      <c r="B287" s="19" t="s">
        <v>1272</v>
      </c>
      <c r="C287" s="19">
        <v>2010</v>
      </c>
      <c r="D287" s="19">
        <v>18</v>
      </c>
      <c r="E287" s="19">
        <v>57</v>
      </c>
      <c r="F287" s="19">
        <v>11</v>
      </c>
      <c r="G287" s="19">
        <v>12</v>
      </c>
      <c r="H287" s="19">
        <v>4</v>
      </c>
      <c r="I287" s="19">
        <v>2</v>
      </c>
      <c r="J287" s="19">
        <v>1</v>
      </c>
      <c r="K287" s="19">
        <v>5</v>
      </c>
      <c r="L287" s="19">
        <v>9</v>
      </c>
      <c r="M287" s="19">
        <v>1</v>
      </c>
      <c r="N287" s="19">
        <v>6</v>
      </c>
      <c r="O287" s="19">
        <v>16</v>
      </c>
      <c r="P287" s="14" t="str">
        <f>IFERROR(VLOOKUP($A287,'Fielding Data'!$A$1:$H$12056,4,0),"other")</f>
        <v>CF</v>
      </c>
      <c r="Q287" s="14">
        <f>IFERROR(VLOOKUP($A287,'Fielding Data'!$A$1:$H$12056,5,0),0)</f>
        <v>0</v>
      </c>
      <c r="R287" s="14">
        <f>IFERROR(VLOOKUP($A287,'Fielding Data'!$A$1:$H$12056,6,0),0)</f>
        <v>0</v>
      </c>
      <c r="S287" s="14">
        <f>IFERROR(VLOOKUP($A287,'Fielding Data'!$A$1:$H$12056,7,0),0)</f>
        <v>0</v>
      </c>
      <c r="T287" s="14">
        <f>IFERROR(VLOOKUP($A287,'Fielding Data'!$A$1:$H$12056,8,0),0)</f>
        <v>0</v>
      </c>
      <c r="U287" s="14">
        <f>SUMIFS('Fielding Data'!E:E,'Fielding Data'!$A:$A,'Hitting Data'!$A287)</f>
        <v>48</v>
      </c>
      <c r="V287" s="14">
        <f>SUMIFS('Fielding Data'!F:F,'Fielding Data'!$A:$A,'Hitting Data'!$A287)</f>
        <v>2</v>
      </c>
      <c r="W287" s="14">
        <f>SUMIFS('Fielding Data'!G:G,'Fielding Data'!$A:$A,'Hitting Data'!$A287)</f>
        <v>2</v>
      </c>
      <c r="X287" s="14">
        <f>SUMIFS('Fielding Data'!H:H,'Fielding Data'!$A:$A,'Hitting Data'!$A287)</f>
        <v>2</v>
      </c>
    </row>
    <row r="288" spans="1:24" x14ac:dyDescent="0.3">
      <c r="A288" s="14" t="str">
        <f t="shared" si="4"/>
        <v>eckstda012010</v>
      </c>
      <c r="B288" s="19" t="s">
        <v>243</v>
      </c>
      <c r="C288" s="19">
        <v>2010</v>
      </c>
      <c r="D288" s="19">
        <v>116</v>
      </c>
      <c r="E288" s="19">
        <v>442</v>
      </c>
      <c r="F288" s="19">
        <v>49</v>
      </c>
      <c r="G288" s="19">
        <v>118</v>
      </c>
      <c r="H288" s="19">
        <v>23</v>
      </c>
      <c r="I288" s="19">
        <v>0</v>
      </c>
      <c r="J288" s="19">
        <v>1</v>
      </c>
      <c r="K288" s="19">
        <v>29</v>
      </c>
      <c r="L288" s="19">
        <v>8</v>
      </c>
      <c r="M288" s="19">
        <v>1</v>
      </c>
      <c r="N288" s="19">
        <v>27</v>
      </c>
      <c r="O288" s="19">
        <v>35</v>
      </c>
      <c r="P288" s="14" t="str">
        <f>IFERROR(VLOOKUP($A288,'Fielding Data'!$A$1:$H$12056,4,0),"other")</f>
        <v>2B</v>
      </c>
      <c r="Q288" s="14">
        <f>IFERROR(VLOOKUP($A288,'Fielding Data'!$A$1:$H$12056,5,0),0)</f>
        <v>191</v>
      </c>
      <c r="R288" s="14">
        <f>IFERROR(VLOOKUP($A288,'Fielding Data'!$A$1:$H$12056,6,0),0)</f>
        <v>284</v>
      </c>
      <c r="S288" s="14">
        <f>IFERROR(VLOOKUP($A288,'Fielding Data'!$A$1:$H$12056,7,0),0)</f>
        <v>0</v>
      </c>
      <c r="T288" s="14">
        <f>IFERROR(VLOOKUP($A288,'Fielding Data'!$A$1:$H$12056,8,0),0)</f>
        <v>71</v>
      </c>
      <c r="U288" s="14">
        <f>SUMIFS('Fielding Data'!E:E,'Fielding Data'!$A:$A,'Hitting Data'!$A288)</f>
        <v>191</v>
      </c>
      <c r="V288" s="14">
        <f>SUMIFS('Fielding Data'!F:F,'Fielding Data'!$A:$A,'Hitting Data'!$A288)</f>
        <v>284</v>
      </c>
      <c r="W288" s="14">
        <f>SUMIFS('Fielding Data'!G:G,'Fielding Data'!$A:$A,'Hitting Data'!$A288)</f>
        <v>0</v>
      </c>
      <c r="X288" s="14">
        <f>SUMIFS('Fielding Data'!H:H,'Fielding Data'!$A:$A,'Hitting Data'!$A288)</f>
        <v>71</v>
      </c>
    </row>
    <row r="289" spans="1:24" x14ac:dyDescent="0.3">
      <c r="A289" s="14" t="str">
        <f t="shared" si="4"/>
        <v>ekstrmi012010</v>
      </c>
      <c r="B289" s="19" t="s">
        <v>914</v>
      </c>
      <c r="C289" s="19">
        <v>2010</v>
      </c>
      <c r="D289" s="19">
        <v>15</v>
      </c>
      <c r="E289" s="19">
        <v>0</v>
      </c>
      <c r="F289" s="19">
        <v>0</v>
      </c>
      <c r="G289" s="19">
        <v>0</v>
      </c>
      <c r="H289" s="19">
        <v>0</v>
      </c>
      <c r="I289" s="19">
        <v>0</v>
      </c>
      <c r="J289" s="19">
        <v>0</v>
      </c>
      <c r="K289" s="19">
        <v>0</v>
      </c>
      <c r="L289" s="19">
        <v>0</v>
      </c>
      <c r="M289" s="19">
        <v>0</v>
      </c>
      <c r="N289" s="19">
        <v>0</v>
      </c>
      <c r="O289" s="19">
        <v>0</v>
      </c>
      <c r="P289" s="14" t="str">
        <f>IFERROR(VLOOKUP($A289,'Fielding Data'!$A$1:$H$12056,4,0),"other")</f>
        <v>P</v>
      </c>
      <c r="Q289" s="14">
        <f>IFERROR(VLOOKUP($A289,'Fielding Data'!$A$1:$H$12056,5,0),0)</f>
        <v>0</v>
      </c>
      <c r="R289" s="14">
        <f>IFERROR(VLOOKUP($A289,'Fielding Data'!$A$1:$H$12056,6,0),0)</f>
        <v>0</v>
      </c>
      <c r="S289" s="14">
        <f>IFERROR(VLOOKUP($A289,'Fielding Data'!$A$1:$H$12056,7,0),0)</f>
        <v>0</v>
      </c>
      <c r="T289" s="14">
        <f>IFERROR(VLOOKUP($A289,'Fielding Data'!$A$1:$H$12056,8,0),0)</f>
        <v>0</v>
      </c>
      <c r="U289" s="14">
        <f>SUMIFS('Fielding Data'!E:E,'Fielding Data'!$A:$A,'Hitting Data'!$A289)</f>
        <v>0</v>
      </c>
      <c r="V289" s="14">
        <f>SUMIFS('Fielding Data'!F:F,'Fielding Data'!$A:$A,'Hitting Data'!$A289)</f>
        <v>0</v>
      </c>
      <c r="W289" s="14">
        <f>SUMIFS('Fielding Data'!G:G,'Fielding Data'!$A:$A,'Hitting Data'!$A289)</f>
        <v>0</v>
      </c>
      <c r="X289" s="14">
        <f>SUMIFS('Fielding Data'!H:H,'Fielding Data'!$A:$A,'Hitting Data'!$A289)</f>
        <v>0</v>
      </c>
    </row>
    <row r="290" spans="1:24" x14ac:dyDescent="0.3">
      <c r="A290" s="14" t="str">
        <f t="shared" si="4"/>
        <v>elbersc012010</v>
      </c>
      <c r="B290" s="19" t="s">
        <v>915</v>
      </c>
      <c r="C290" s="19">
        <v>2010</v>
      </c>
      <c r="D290" s="19">
        <v>1</v>
      </c>
      <c r="E290" s="19">
        <v>0</v>
      </c>
      <c r="F290" s="19">
        <v>0</v>
      </c>
      <c r="G290" s="19">
        <v>0</v>
      </c>
      <c r="H290" s="19">
        <v>0</v>
      </c>
      <c r="I290" s="19">
        <v>0</v>
      </c>
      <c r="J290" s="19">
        <v>0</v>
      </c>
      <c r="K290" s="19">
        <v>0</v>
      </c>
      <c r="L290" s="19">
        <v>0</v>
      </c>
      <c r="M290" s="19">
        <v>0</v>
      </c>
      <c r="N290" s="19">
        <v>0</v>
      </c>
      <c r="O290" s="19">
        <v>0</v>
      </c>
      <c r="P290" s="14" t="str">
        <f>IFERROR(VLOOKUP($A290,'Fielding Data'!$A$1:$H$12056,4,0),"other")</f>
        <v>P</v>
      </c>
      <c r="Q290" s="14">
        <f>IFERROR(VLOOKUP($A290,'Fielding Data'!$A$1:$H$12056,5,0),0)</f>
        <v>0</v>
      </c>
      <c r="R290" s="14">
        <f>IFERROR(VLOOKUP($A290,'Fielding Data'!$A$1:$H$12056,6,0),0)</f>
        <v>0</v>
      </c>
      <c r="S290" s="14">
        <f>IFERROR(VLOOKUP($A290,'Fielding Data'!$A$1:$H$12056,7,0),0)</f>
        <v>0</v>
      </c>
      <c r="T290" s="14">
        <f>IFERROR(VLOOKUP($A290,'Fielding Data'!$A$1:$H$12056,8,0),0)</f>
        <v>0</v>
      </c>
      <c r="U290" s="14">
        <f>SUMIFS('Fielding Data'!E:E,'Fielding Data'!$A:$A,'Hitting Data'!$A290)</f>
        <v>0</v>
      </c>
      <c r="V290" s="14">
        <f>SUMIFS('Fielding Data'!F:F,'Fielding Data'!$A:$A,'Hitting Data'!$A290)</f>
        <v>0</v>
      </c>
      <c r="W290" s="14">
        <f>SUMIFS('Fielding Data'!G:G,'Fielding Data'!$A:$A,'Hitting Data'!$A290)</f>
        <v>0</v>
      </c>
      <c r="X290" s="14">
        <f>SUMIFS('Fielding Data'!H:H,'Fielding Data'!$A:$A,'Hitting Data'!$A290)</f>
        <v>0</v>
      </c>
    </row>
    <row r="291" spans="1:24" x14ac:dyDescent="0.3">
      <c r="A291" s="14" t="str">
        <f t="shared" si="4"/>
        <v>eldrebr012010</v>
      </c>
      <c r="B291" s="19" t="s">
        <v>537</v>
      </c>
      <c r="C291" s="19">
        <v>2010</v>
      </c>
      <c r="D291" s="19">
        <v>11</v>
      </c>
      <c r="E291" s="19">
        <v>24</v>
      </c>
      <c r="F291" s="19">
        <v>4</v>
      </c>
      <c r="G291" s="19">
        <v>6</v>
      </c>
      <c r="H291" s="19">
        <v>1</v>
      </c>
      <c r="I291" s="19">
        <v>0</v>
      </c>
      <c r="J291" s="19">
        <v>1</v>
      </c>
      <c r="K291" s="19">
        <v>3</v>
      </c>
      <c r="L291" s="19">
        <v>0</v>
      </c>
      <c r="M291" s="19">
        <v>0</v>
      </c>
      <c r="N291" s="19">
        <v>2</v>
      </c>
      <c r="O291" s="19">
        <v>10</v>
      </c>
      <c r="P291" s="14" t="str">
        <f>IFERROR(VLOOKUP($A291,'Fielding Data'!$A$1:$H$12056,4,0),"other")</f>
        <v>1B</v>
      </c>
      <c r="Q291" s="14">
        <f>IFERROR(VLOOKUP($A291,'Fielding Data'!$A$1:$H$12056,5,0),0)</f>
        <v>52</v>
      </c>
      <c r="R291" s="14">
        <f>IFERROR(VLOOKUP($A291,'Fielding Data'!$A$1:$H$12056,6,0),0)</f>
        <v>3</v>
      </c>
      <c r="S291" s="14">
        <f>IFERROR(VLOOKUP($A291,'Fielding Data'!$A$1:$H$12056,7,0),0)</f>
        <v>0</v>
      </c>
      <c r="T291" s="14">
        <f>IFERROR(VLOOKUP($A291,'Fielding Data'!$A$1:$H$12056,8,0),0)</f>
        <v>5</v>
      </c>
      <c r="U291" s="14">
        <f>SUMIFS('Fielding Data'!E:E,'Fielding Data'!$A:$A,'Hitting Data'!$A291)</f>
        <v>52</v>
      </c>
      <c r="V291" s="14">
        <f>SUMIFS('Fielding Data'!F:F,'Fielding Data'!$A:$A,'Hitting Data'!$A291)</f>
        <v>3</v>
      </c>
      <c r="W291" s="14">
        <f>SUMIFS('Fielding Data'!G:G,'Fielding Data'!$A:$A,'Hitting Data'!$A291)</f>
        <v>0</v>
      </c>
      <c r="X291" s="14">
        <f>SUMIFS('Fielding Data'!H:H,'Fielding Data'!$A:$A,'Hitting Data'!$A291)</f>
        <v>5</v>
      </c>
    </row>
    <row r="292" spans="1:24" x14ac:dyDescent="0.3">
      <c r="A292" s="14" t="str">
        <f t="shared" si="4"/>
        <v>ellisaj012010</v>
      </c>
      <c r="B292" s="19" t="s">
        <v>916</v>
      </c>
      <c r="C292" s="19">
        <v>2010</v>
      </c>
      <c r="D292" s="19">
        <v>44</v>
      </c>
      <c r="E292" s="19">
        <v>108</v>
      </c>
      <c r="F292" s="19">
        <v>6</v>
      </c>
      <c r="G292" s="19">
        <v>30</v>
      </c>
      <c r="H292" s="19">
        <v>5</v>
      </c>
      <c r="I292" s="19">
        <v>0</v>
      </c>
      <c r="J292" s="19">
        <v>0</v>
      </c>
      <c r="K292" s="19">
        <v>16</v>
      </c>
      <c r="L292" s="19">
        <v>0</v>
      </c>
      <c r="M292" s="19">
        <v>0</v>
      </c>
      <c r="N292" s="19">
        <v>14</v>
      </c>
      <c r="O292" s="19">
        <v>18</v>
      </c>
      <c r="P292" s="14" t="str">
        <f>IFERROR(VLOOKUP($A292,'Fielding Data'!$A$1:$H$12056,4,0),"other")</f>
        <v>C</v>
      </c>
      <c r="Q292" s="14">
        <f>IFERROR(VLOOKUP($A292,'Fielding Data'!$A$1:$H$12056,5,0),0)</f>
        <v>263</v>
      </c>
      <c r="R292" s="14">
        <f>IFERROR(VLOOKUP($A292,'Fielding Data'!$A$1:$H$12056,6,0),0)</f>
        <v>21</v>
      </c>
      <c r="S292" s="14">
        <f>IFERROR(VLOOKUP($A292,'Fielding Data'!$A$1:$H$12056,7,0),0)</f>
        <v>1</v>
      </c>
      <c r="T292" s="14">
        <f>IFERROR(VLOOKUP($A292,'Fielding Data'!$A$1:$H$12056,8,0),0)</f>
        <v>4</v>
      </c>
      <c r="U292" s="14">
        <f>SUMIFS('Fielding Data'!E:E,'Fielding Data'!$A:$A,'Hitting Data'!$A292)</f>
        <v>263</v>
      </c>
      <c r="V292" s="14">
        <f>SUMIFS('Fielding Data'!F:F,'Fielding Data'!$A:$A,'Hitting Data'!$A292)</f>
        <v>21</v>
      </c>
      <c r="W292" s="14">
        <f>SUMIFS('Fielding Data'!G:G,'Fielding Data'!$A:$A,'Hitting Data'!$A292)</f>
        <v>1</v>
      </c>
      <c r="X292" s="14">
        <f>SUMIFS('Fielding Data'!H:H,'Fielding Data'!$A:$A,'Hitting Data'!$A292)</f>
        <v>4</v>
      </c>
    </row>
    <row r="293" spans="1:24" x14ac:dyDescent="0.3">
      <c r="A293" s="14" t="str">
        <f t="shared" si="4"/>
        <v>ellisma012010</v>
      </c>
      <c r="B293" s="19" t="s">
        <v>298</v>
      </c>
      <c r="C293" s="19">
        <v>2010</v>
      </c>
      <c r="D293" s="19">
        <v>124</v>
      </c>
      <c r="E293" s="19">
        <v>436</v>
      </c>
      <c r="F293" s="19">
        <v>45</v>
      </c>
      <c r="G293" s="19">
        <v>127</v>
      </c>
      <c r="H293" s="19">
        <v>24</v>
      </c>
      <c r="I293" s="19">
        <v>0</v>
      </c>
      <c r="J293" s="19">
        <v>5</v>
      </c>
      <c r="K293" s="19">
        <v>49</v>
      </c>
      <c r="L293" s="19">
        <v>7</v>
      </c>
      <c r="M293" s="19">
        <v>6</v>
      </c>
      <c r="N293" s="19">
        <v>40</v>
      </c>
      <c r="O293" s="19">
        <v>56</v>
      </c>
      <c r="P293" s="14" t="str">
        <f>IFERROR(VLOOKUP($A293,'Fielding Data'!$A$1:$H$12056,4,0),"other")</f>
        <v>2B</v>
      </c>
      <c r="Q293" s="14">
        <f>IFERROR(VLOOKUP($A293,'Fielding Data'!$A$1:$H$12056,5,0),0)</f>
        <v>218</v>
      </c>
      <c r="R293" s="14">
        <f>IFERROR(VLOOKUP($A293,'Fielding Data'!$A$1:$H$12056,6,0),0)</f>
        <v>328</v>
      </c>
      <c r="S293" s="14">
        <f>IFERROR(VLOOKUP($A293,'Fielding Data'!$A$1:$H$12056,7,0),0)</f>
        <v>3</v>
      </c>
      <c r="T293" s="14">
        <f>IFERROR(VLOOKUP($A293,'Fielding Data'!$A$1:$H$12056,8,0),0)</f>
        <v>77</v>
      </c>
      <c r="U293" s="14">
        <f>SUMIFS('Fielding Data'!E:E,'Fielding Data'!$A:$A,'Hitting Data'!$A293)</f>
        <v>218</v>
      </c>
      <c r="V293" s="14">
        <f>SUMIFS('Fielding Data'!F:F,'Fielding Data'!$A:$A,'Hitting Data'!$A293)</f>
        <v>328</v>
      </c>
      <c r="W293" s="14">
        <f>SUMIFS('Fielding Data'!G:G,'Fielding Data'!$A:$A,'Hitting Data'!$A293)</f>
        <v>3</v>
      </c>
      <c r="X293" s="14">
        <f>SUMIFS('Fielding Data'!H:H,'Fielding Data'!$A:$A,'Hitting Data'!$A293)</f>
        <v>77</v>
      </c>
    </row>
    <row r="294" spans="1:24" x14ac:dyDescent="0.3">
      <c r="A294" s="14" t="str">
        <f t="shared" si="4"/>
        <v>ellsbja012010</v>
      </c>
      <c r="B294" s="19" t="s">
        <v>781</v>
      </c>
      <c r="C294" s="19">
        <v>2010</v>
      </c>
      <c r="D294" s="19">
        <v>18</v>
      </c>
      <c r="E294" s="19">
        <v>78</v>
      </c>
      <c r="F294" s="19">
        <v>10</v>
      </c>
      <c r="G294" s="19">
        <v>15</v>
      </c>
      <c r="H294" s="19">
        <v>4</v>
      </c>
      <c r="I294" s="19">
        <v>0</v>
      </c>
      <c r="J294" s="19">
        <v>0</v>
      </c>
      <c r="K294" s="19">
        <v>5</v>
      </c>
      <c r="L294" s="19">
        <v>7</v>
      </c>
      <c r="M294" s="19">
        <v>1</v>
      </c>
      <c r="N294" s="19">
        <v>4</v>
      </c>
      <c r="O294" s="19">
        <v>9</v>
      </c>
      <c r="P294" s="14" t="str">
        <f>IFERROR(VLOOKUP($A294,'Fielding Data'!$A$1:$H$12056,4,0),"other")</f>
        <v>CF</v>
      </c>
      <c r="Q294" s="14">
        <f>IFERROR(VLOOKUP($A294,'Fielding Data'!$A$1:$H$12056,5,0),0)</f>
        <v>0</v>
      </c>
      <c r="R294" s="14">
        <f>IFERROR(VLOOKUP($A294,'Fielding Data'!$A$1:$H$12056,6,0),0)</f>
        <v>0</v>
      </c>
      <c r="S294" s="14">
        <f>IFERROR(VLOOKUP($A294,'Fielding Data'!$A$1:$H$12056,7,0),0)</f>
        <v>0</v>
      </c>
      <c r="T294" s="14">
        <f>IFERROR(VLOOKUP($A294,'Fielding Data'!$A$1:$H$12056,8,0),0)</f>
        <v>0</v>
      </c>
      <c r="U294" s="14">
        <f>SUMIFS('Fielding Data'!E:E,'Fielding Data'!$A:$A,'Hitting Data'!$A294)</f>
        <v>44</v>
      </c>
      <c r="V294" s="14">
        <f>SUMIFS('Fielding Data'!F:F,'Fielding Data'!$A:$A,'Hitting Data'!$A294)</f>
        <v>0</v>
      </c>
      <c r="W294" s="14">
        <f>SUMIFS('Fielding Data'!G:G,'Fielding Data'!$A:$A,'Hitting Data'!$A294)</f>
        <v>0</v>
      </c>
      <c r="X294" s="14">
        <f>SUMIFS('Fielding Data'!H:H,'Fielding Data'!$A:$A,'Hitting Data'!$A294)</f>
        <v>0</v>
      </c>
    </row>
    <row r="295" spans="1:24" x14ac:dyDescent="0.3">
      <c r="A295" s="14" t="str">
        <f t="shared" si="4"/>
        <v>elyjo012010</v>
      </c>
      <c r="B295" s="19" t="s">
        <v>1273</v>
      </c>
      <c r="C295" s="19">
        <v>2010</v>
      </c>
      <c r="D295" s="19">
        <v>18</v>
      </c>
      <c r="E295" s="19">
        <v>27</v>
      </c>
      <c r="F295" s="19">
        <v>1</v>
      </c>
      <c r="G295" s="19">
        <v>2</v>
      </c>
      <c r="H295" s="19">
        <v>0</v>
      </c>
      <c r="I295" s="19">
        <v>0</v>
      </c>
      <c r="J295" s="19">
        <v>0</v>
      </c>
      <c r="K295" s="19">
        <v>1</v>
      </c>
      <c r="L295" s="19">
        <v>0</v>
      </c>
      <c r="M295" s="19">
        <v>0</v>
      </c>
      <c r="N295" s="19">
        <v>1</v>
      </c>
      <c r="O295" s="19">
        <v>13</v>
      </c>
      <c r="P295" s="14" t="str">
        <f>IFERROR(VLOOKUP($A295,'Fielding Data'!$A$1:$H$12056,4,0),"other")</f>
        <v>P</v>
      </c>
      <c r="Q295" s="14">
        <f>IFERROR(VLOOKUP($A295,'Fielding Data'!$A$1:$H$12056,5,0),0)</f>
        <v>3</v>
      </c>
      <c r="R295" s="14">
        <f>IFERROR(VLOOKUP($A295,'Fielding Data'!$A$1:$H$12056,6,0),0)</f>
        <v>5</v>
      </c>
      <c r="S295" s="14">
        <f>IFERROR(VLOOKUP($A295,'Fielding Data'!$A$1:$H$12056,7,0),0)</f>
        <v>0</v>
      </c>
      <c r="T295" s="14">
        <f>IFERROR(VLOOKUP($A295,'Fielding Data'!$A$1:$H$12056,8,0),0)</f>
        <v>0</v>
      </c>
      <c r="U295" s="14">
        <f>SUMIFS('Fielding Data'!E:E,'Fielding Data'!$A:$A,'Hitting Data'!$A295)</f>
        <v>3</v>
      </c>
      <c r="V295" s="14">
        <f>SUMIFS('Fielding Data'!F:F,'Fielding Data'!$A:$A,'Hitting Data'!$A295)</f>
        <v>5</v>
      </c>
      <c r="W295" s="14">
        <f>SUMIFS('Fielding Data'!G:G,'Fielding Data'!$A:$A,'Hitting Data'!$A295)</f>
        <v>0</v>
      </c>
      <c r="X295" s="14">
        <f>SUMIFS('Fielding Data'!H:H,'Fielding Data'!$A:$A,'Hitting Data'!$A295)</f>
        <v>0</v>
      </c>
    </row>
    <row r="296" spans="1:24" x14ac:dyDescent="0.3">
      <c r="A296" s="14" t="str">
        <f t="shared" si="4"/>
        <v>encared012010</v>
      </c>
      <c r="B296" s="19" t="s">
        <v>538</v>
      </c>
      <c r="C296" s="19">
        <v>2010</v>
      </c>
      <c r="D296" s="19">
        <v>96</v>
      </c>
      <c r="E296" s="19">
        <v>332</v>
      </c>
      <c r="F296" s="19">
        <v>47</v>
      </c>
      <c r="G296" s="19">
        <v>81</v>
      </c>
      <c r="H296" s="19">
        <v>16</v>
      </c>
      <c r="I296" s="19">
        <v>0</v>
      </c>
      <c r="J296" s="19">
        <v>21</v>
      </c>
      <c r="K296" s="19">
        <v>51</v>
      </c>
      <c r="L296" s="19">
        <v>1</v>
      </c>
      <c r="M296" s="19">
        <v>0</v>
      </c>
      <c r="N296" s="19">
        <v>29</v>
      </c>
      <c r="O296" s="19">
        <v>60</v>
      </c>
      <c r="P296" s="14" t="str">
        <f>IFERROR(VLOOKUP($A296,'Fielding Data'!$A$1:$H$12056,4,0),"other")</f>
        <v>3B</v>
      </c>
      <c r="Q296" s="14">
        <f>IFERROR(VLOOKUP($A296,'Fielding Data'!$A$1:$H$12056,5,0),0)</f>
        <v>71</v>
      </c>
      <c r="R296" s="14">
        <f>IFERROR(VLOOKUP($A296,'Fielding Data'!$A$1:$H$12056,6,0),0)</f>
        <v>174</v>
      </c>
      <c r="S296" s="14">
        <f>IFERROR(VLOOKUP($A296,'Fielding Data'!$A$1:$H$12056,7,0),0)</f>
        <v>18</v>
      </c>
      <c r="T296" s="14">
        <f>IFERROR(VLOOKUP($A296,'Fielding Data'!$A$1:$H$12056,8,0),0)</f>
        <v>16</v>
      </c>
      <c r="U296" s="14">
        <f>SUMIFS('Fielding Data'!E:E,'Fielding Data'!$A:$A,'Hitting Data'!$A296)</f>
        <v>71</v>
      </c>
      <c r="V296" s="14">
        <f>SUMIFS('Fielding Data'!F:F,'Fielding Data'!$A:$A,'Hitting Data'!$A296)</f>
        <v>174</v>
      </c>
      <c r="W296" s="14">
        <f>SUMIFS('Fielding Data'!G:G,'Fielding Data'!$A:$A,'Hitting Data'!$A296)</f>
        <v>18</v>
      </c>
      <c r="X296" s="14">
        <f>SUMIFS('Fielding Data'!H:H,'Fielding Data'!$A:$A,'Hitting Data'!$A296)</f>
        <v>16</v>
      </c>
    </row>
    <row r="297" spans="1:24" x14ac:dyDescent="0.3">
      <c r="A297" s="14" t="str">
        <f t="shared" si="4"/>
        <v>englije012010</v>
      </c>
      <c r="B297" s="19" t="s">
        <v>1274</v>
      </c>
      <c r="C297" s="19">
        <v>2010</v>
      </c>
      <c r="D297" s="19">
        <v>7</v>
      </c>
      <c r="E297" s="19">
        <v>0</v>
      </c>
      <c r="F297" s="19">
        <v>0</v>
      </c>
      <c r="G297" s="19">
        <v>0</v>
      </c>
      <c r="H297" s="19">
        <v>0</v>
      </c>
      <c r="I297" s="19">
        <v>0</v>
      </c>
      <c r="J297" s="19">
        <v>0</v>
      </c>
      <c r="K297" s="19">
        <v>0</v>
      </c>
      <c r="L297" s="19">
        <v>0</v>
      </c>
      <c r="M297" s="19">
        <v>0</v>
      </c>
      <c r="N297" s="19">
        <v>0</v>
      </c>
      <c r="O297" s="19">
        <v>0</v>
      </c>
      <c r="P297" s="14" t="str">
        <f>IFERROR(VLOOKUP($A297,'Fielding Data'!$A$1:$H$12056,4,0),"other")</f>
        <v>P</v>
      </c>
      <c r="Q297" s="14">
        <f>IFERROR(VLOOKUP($A297,'Fielding Data'!$A$1:$H$12056,5,0),0)</f>
        <v>0</v>
      </c>
      <c r="R297" s="14">
        <f>IFERROR(VLOOKUP($A297,'Fielding Data'!$A$1:$H$12056,6,0),0)</f>
        <v>0</v>
      </c>
      <c r="S297" s="14">
        <f>IFERROR(VLOOKUP($A297,'Fielding Data'!$A$1:$H$12056,7,0),0)</f>
        <v>0</v>
      </c>
      <c r="T297" s="14">
        <f>IFERROR(VLOOKUP($A297,'Fielding Data'!$A$1:$H$12056,8,0),0)</f>
        <v>0</v>
      </c>
      <c r="U297" s="14">
        <f>SUMIFS('Fielding Data'!E:E,'Fielding Data'!$A:$A,'Hitting Data'!$A297)</f>
        <v>0</v>
      </c>
      <c r="V297" s="14">
        <f>SUMIFS('Fielding Data'!F:F,'Fielding Data'!$A:$A,'Hitting Data'!$A297)</f>
        <v>0</v>
      </c>
      <c r="W297" s="14">
        <f>SUMIFS('Fielding Data'!G:G,'Fielding Data'!$A:$A,'Hitting Data'!$A297)</f>
        <v>0</v>
      </c>
      <c r="X297" s="14">
        <f>SUMIFS('Fielding Data'!H:H,'Fielding Data'!$A:$A,'Hitting Data'!$A297)</f>
        <v>0</v>
      </c>
    </row>
    <row r="298" spans="1:24" x14ac:dyDescent="0.3">
      <c r="A298" s="14" t="str">
        <f t="shared" si="4"/>
        <v>enrigba012010</v>
      </c>
      <c r="B298" s="19" t="s">
        <v>1275</v>
      </c>
      <c r="C298" s="19">
        <v>2010</v>
      </c>
      <c r="D298" s="19">
        <v>18</v>
      </c>
      <c r="E298" s="19">
        <v>33</v>
      </c>
      <c r="F298" s="19">
        <v>1</v>
      </c>
      <c r="G298" s="19">
        <v>8</v>
      </c>
      <c r="H298" s="19">
        <v>1</v>
      </c>
      <c r="I298" s="19">
        <v>0</v>
      </c>
      <c r="J298" s="19">
        <v>0</v>
      </c>
      <c r="K298" s="19">
        <v>6</v>
      </c>
      <c r="L298" s="19">
        <v>0</v>
      </c>
      <c r="M298" s="19">
        <v>0</v>
      </c>
      <c r="N298" s="19">
        <v>0</v>
      </c>
      <c r="O298" s="19">
        <v>9</v>
      </c>
      <c r="P298" s="14" t="str">
        <f>IFERROR(VLOOKUP($A298,'Fielding Data'!$A$1:$H$12056,4,0),"other")</f>
        <v>P</v>
      </c>
      <c r="Q298" s="14">
        <f>IFERROR(VLOOKUP($A298,'Fielding Data'!$A$1:$H$12056,5,0),0)</f>
        <v>7</v>
      </c>
      <c r="R298" s="14">
        <f>IFERROR(VLOOKUP($A298,'Fielding Data'!$A$1:$H$12056,6,0),0)</f>
        <v>12</v>
      </c>
      <c r="S298" s="14">
        <f>IFERROR(VLOOKUP($A298,'Fielding Data'!$A$1:$H$12056,7,0),0)</f>
        <v>0</v>
      </c>
      <c r="T298" s="14">
        <f>IFERROR(VLOOKUP($A298,'Fielding Data'!$A$1:$H$12056,8,0),0)</f>
        <v>2</v>
      </c>
      <c r="U298" s="14">
        <f>SUMIFS('Fielding Data'!E:E,'Fielding Data'!$A:$A,'Hitting Data'!$A298)</f>
        <v>7</v>
      </c>
      <c r="V298" s="14">
        <f>SUMIFS('Fielding Data'!F:F,'Fielding Data'!$A:$A,'Hitting Data'!$A298)</f>
        <v>12</v>
      </c>
      <c r="W298" s="14">
        <f>SUMIFS('Fielding Data'!G:G,'Fielding Data'!$A:$A,'Hitting Data'!$A298)</f>
        <v>0</v>
      </c>
      <c r="X298" s="14">
        <f>SUMIFS('Fielding Data'!H:H,'Fielding Data'!$A:$A,'Hitting Data'!$A298)</f>
        <v>2</v>
      </c>
    </row>
    <row r="299" spans="1:24" x14ac:dyDescent="0.3">
      <c r="A299" s="14" t="str">
        <f t="shared" si="4"/>
        <v>escaled012010</v>
      </c>
      <c r="B299" s="19" t="s">
        <v>1276</v>
      </c>
      <c r="C299" s="19">
        <v>2010</v>
      </c>
      <c r="D299" s="19">
        <v>5</v>
      </c>
      <c r="E299" s="19">
        <v>0</v>
      </c>
      <c r="F299" s="19">
        <v>0</v>
      </c>
      <c r="G299" s="19">
        <v>0</v>
      </c>
      <c r="H299" s="19">
        <v>0</v>
      </c>
      <c r="I299" s="19">
        <v>0</v>
      </c>
      <c r="J299" s="19">
        <v>0</v>
      </c>
      <c r="K299" s="19">
        <v>0</v>
      </c>
      <c r="L299" s="19">
        <v>0</v>
      </c>
      <c r="M299" s="19">
        <v>0</v>
      </c>
      <c r="N299" s="19">
        <v>0</v>
      </c>
      <c r="O299" s="19">
        <v>0</v>
      </c>
      <c r="P299" s="14" t="str">
        <f>IFERROR(VLOOKUP($A299,'Fielding Data'!$A$1:$H$12056,4,0),"other")</f>
        <v>P</v>
      </c>
      <c r="Q299" s="14">
        <f>IFERROR(VLOOKUP($A299,'Fielding Data'!$A$1:$H$12056,5,0),0)</f>
        <v>0</v>
      </c>
      <c r="R299" s="14">
        <f>IFERROR(VLOOKUP($A299,'Fielding Data'!$A$1:$H$12056,6,0),0)</f>
        <v>0</v>
      </c>
      <c r="S299" s="14">
        <f>IFERROR(VLOOKUP($A299,'Fielding Data'!$A$1:$H$12056,7,0),0)</f>
        <v>0</v>
      </c>
      <c r="T299" s="14">
        <f>IFERROR(VLOOKUP($A299,'Fielding Data'!$A$1:$H$12056,8,0),0)</f>
        <v>0</v>
      </c>
      <c r="U299" s="14">
        <f>SUMIFS('Fielding Data'!E:E,'Fielding Data'!$A:$A,'Hitting Data'!$A299)</f>
        <v>0</v>
      </c>
      <c r="V299" s="14">
        <f>SUMIFS('Fielding Data'!F:F,'Fielding Data'!$A:$A,'Hitting Data'!$A299)</f>
        <v>0</v>
      </c>
      <c r="W299" s="14">
        <f>SUMIFS('Fielding Data'!G:G,'Fielding Data'!$A:$A,'Hitting Data'!$A299)</f>
        <v>0</v>
      </c>
      <c r="X299" s="14">
        <f>SUMIFS('Fielding Data'!H:H,'Fielding Data'!$A:$A,'Hitting Data'!$A299)</f>
        <v>0</v>
      </c>
    </row>
    <row r="300" spans="1:24" x14ac:dyDescent="0.3">
      <c r="A300" s="14" t="str">
        <f t="shared" si="4"/>
        <v>escobal022010</v>
      </c>
      <c r="B300" s="19" t="s">
        <v>917</v>
      </c>
      <c r="C300" s="19">
        <v>2010</v>
      </c>
      <c r="D300" s="19">
        <v>145</v>
      </c>
      <c r="E300" s="19">
        <v>506</v>
      </c>
      <c r="F300" s="19">
        <v>57</v>
      </c>
      <c r="G300" s="19">
        <v>119</v>
      </c>
      <c r="H300" s="19">
        <v>14</v>
      </c>
      <c r="I300" s="19">
        <v>10</v>
      </c>
      <c r="J300" s="19">
        <v>4</v>
      </c>
      <c r="K300" s="19">
        <v>41</v>
      </c>
      <c r="L300" s="19">
        <v>10</v>
      </c>
      <c r="M300" s="19">
        <v>4</v>
      </c>
      <c r="N300" s="19">
        <v>36</v>
      </c>
      <c r="O300" s="19">
        <v>70</v>
      </c>
      <c r="P300" s="14" t="str">
        <f>IFERROR(VLOOKUP($A300,'Fielding Data'!$A$1:$H$12056,4,0),"other")</f>
        <v>CF</v>
      </c>
      <c r="Q300" s="14">
        <f>IFERROR(VLOOKUP($A300,'Fielding Data'!$A$1:$H$12056,5,0),0)</f>
        <v>0</v>
      </c>
      <c r="R300" s="14">
        <f>IFERROR(VLOOKUP($A300,'Fielding Data'!$A$1:$H$12056,6,0),0)</f>
        <v>0</v>
      </c>
      <c r="S300" s="14">
        <f>IFERROR(VLOOKUP($A300,'Fielding Data'!$A$1:$H$12056,7,0),0)</f>
        <v>0</v>
      </c>
      <c r="T300" s="14">
        <f>IFERROR(VLOOKUP($A300,'Fielding Data'!$A$1:$H$12056,8,0),0)</f>
        <v>0</v>
      </c>
      <c r="U300" s="14">
        <f>SUMIFS('Fielding Data'!E:E,'Fielding Data'!$A:$A,'Hitting Data'!$A300)</f>
        <v>182</v>
      </c>
      <c r="V300" s="14">
        <f>SUMIFS('Fielding Data'!F:F,'Fielding Data'!$A:$A,'Hitting Data'!$A300)</f>
        <v>358</v>
      </c>
      <c r="W300" s="14">
        <f>SUMIFS('Fielding Data'!G:G,'Fielding Data'!$A:$A,'Hitting Data'!$A300)</f>
        <v>20</v>
      </c>
      <c r="X300" s="14">
        <f>SUMIFS('Fielding Data'!H:H,'Fielding Data'!$A:$A,'Hitting Data'!$A300)</f>
        <v>71</v>
      </c>
    </row>
    <row r="301" spans="1:24" x14ac:dyDescent="0.3">
      <c r="A301" s="14" t="str">
        <f t="shared" si="4"/>
        <v>espinda012010</v>
      </c>
      <c r="B301" s="19" t="s">
        <v>1277</v>
      </c>
      <c r="C301" s="19">
        <v>2010</v>
      </c>
      <c r="D301" s="19">
        <v>28</v>
      </c>
      <c r="E301" s="19">
        <v>103</v>
      </c>
      <c r="F301" s="19">
        <v>16</v>
      </c>
      <c r="G301" s="19">
        <v>22</v>
      </c>
      <c r="H301" s="19">
        <v>4</v>
      </c>
      <c r="I301" s="19">
        <v>1</v>
      </c>
      <c r="J301" s="19">
        <v>6</v>
      </c>
      <c r="K301" s="19">
        <v>15</v>
      </c>
      <c r="L301" s="19">
        <v>0</v>
      </c>
      <c r="M301" s="19">
        <v>2</v>
      </c>
      <c r="N301" s="19">
        <v>9</v>
      </c>
      <c r="O301" s="19">
        <v>30</v>
      </c>
      <c r="P301" s="14" t="str">
        <f>IFERROR(VLOOKUP($A301,'Fielding Data'!$A$1:$H$12056,4,0),"other")</f>
        <v>2B</v>
      </c>
      <c r="Q301" s="14">
        <f>IFERROR(VLOOKUP($A301,'Fielding Data'!$A$1:$H$12056,5,0),0)</f>
        <v>57</v>
      </c>
      <c r="R301" s="14">
        <f>IFERROR(VLOOKUP($A301,'Fielding Data'!$A$1:$H$12056,6,0),0)</f>
        <v>74</v>
      </c>
      <c r="S301" s="14">
        <f>IFERROR(VLOOKUP($A301,'Fielding Data'!$A$1:$H$12056,7,0),0)</f>
        <v>0</v>
      </c>
      <c r="T301" s="14">
        <f>IFERROR(VLOOKUP($A301,'Fielding Data'!$A$1:$H$12056,8,0),0)</f>
        <v>20</v>
      </c>
      <c r="U301" s="14">
        <f>SUMIFS('Fielding Data'!E:E,'Fielding Data'!$A:$A,'Hitting Data'!$A301)</f>
        <v>59</v>
      </c>
      <c r="V301" s="14">
        <f>SUMIFS('Fielding Data'!F:F,'Fielding Data'!$A:$A,'Hitting Data'!$A301)</f>
        <v>83</v>
      </c>
      <c r="W301" s="14">
        <f>SUMIFS('Fielding Data'!G:G,'Fielding Data'!$A:$A,'Hitting Data'!$A301)</f>
        <v>1</v>
      </c>
      <c r="X301" s="14">
        <f>SUMIFS('Fielding Data'!H:H,'Fielding Data'!$A:$A,'Hitting Data'!$A301)</f>
        <v>21</v>
      </c>
    </row>
    <row r="302" spans="1:24" x14ac:dyDescent="0.3">
      <c r="A302" s="14" t="str">
        <f t="shared" si="4"/>
        <v>esposbr012010</v>
      </c>
      <c r="B302" s="19" t="s">
        <v>783</v>
      </c>
      <c r="C302" s="19">
        <v>2010</v>
      </c>
      <c r="D302" s="19">
        <v>2</v>
      </c>
      <c r="E302" s="19">
        <v>3</v>
      </c>
      <c r="F302" s="19">
        <v>0</v>
      </c>
      <c r="G302" s="19">
        <v>0</v>
      </c>
      <c r="H302" s="19">
        <v>0</v>
      </c>
      <c r="I302" s="19">
        <v>0</v>
      </c>
      <c r="J302" s="19">
        <v>0</v>
      </c>
      <c r="K302" s="19">
        <v>0</v>
      </c>
      <c r="L302" s="19">
        <v>0</v>
      </c>
      <c r="M302" s="19">
        <v>0</v>
      </c>
      <c r="N302" s="19">
        <v>0</v>
      </c>
      <c r="O302" s="19">
        <v>1</v>
      </c>
      <c r="P302" s="14" t="str">
        <f>IFERROR(VLOOKUP($A302,'Fielding Data'!$A$1:$H$12056,4,0),"other")</f>
        <v>C</v>
      </c>
      <c r="Q302" s="14">
        <f>IFERROR(VLOOKUP($A302,'Fielding Data'!$A$1:$H$12056,5,0),0)</f>
        <v>2</v>
      </c>
      <c r="R302" s="14">
        <f>IFERROR(VLOOKUP($A302,'Fielding Data'!$A$1:$H$12056,6,0),0)</f>
        <v>0</v>
      </c>
      <c r="S302" s="14">
        <f>IFERROR(VLOOKUP($A302,'Fielding Data'!$A$1:$H$12056,7,0),0)</f>
        <v>0</v>
      </c>
      <c r="T302" s="14">
        <f>IFERROR(VLOOKUP($A302,'Fielding Data'!$A$1:$H$12056,8,0),0)</f>
        <v>0</v>
      </c>
      <c r="U302" s="14">
        <f>SUMIFS('Fielding Data'!E:E,'Fielding Data'!$A:$A,'Hitting Data'!$A302)</f>
        <v>2</v>
      </c>
      <c r="V302" s="14">
        <f>SUMIFS('Fielding Data'!F:F,'Fielding Data'!$A:$A,'Hitting Data'!$A302)</f>
        <v>0</v>
      </c>
      <c r="W302" s="14">
        <f>SUMIFS('Fielding Data'!G:G,'Fielding Data'!$A:$A,'Hitting Data'!$A302)</f>
        <v>0</v>
      </c>
      <c r="X302" s="14">
        <f>SUMIFS('Fielding Data'!H:H,'Fielding Data'!$A:$A,'Hitting Data'!$A302)</f>
        <v>0</v>
      </c>
    </row>
    <row r="303" spans="1:24" x14ac:dyDescent="0.3">
      <c r="A303" s="14" t="str">
        <f t="shared" si="4"/>
        <v>estrama012010</v>
      </c>
      <c r="B303" s="19" t="s">
        <v>918</v>
      </c>
      <c r="C303" s="19">
        <v>2010</v>
      </c>
      <c r="D303" s="19">
        <v>7</v>
      </c>
      <c r="E303" s="19">
        <v>1</v>
      </c>
      <c r="F303" s="19">
        <v>0</v>
      </c>
      <c r="G303" s="19">
        <v>0</v>
      </c>
      <c r="H303" s="19">
        <v>0</v>
      </c>
      <c r="I303" s="19">
        <v>0</v>
      </c>
      <c r="J303" s="19">
        <v>0</v>
      </c>
      <c r="K303" s="19">
        <v>0</v>
      </c>
      <c r="L303" s="19">
        <v>0</v>
      </c>
      <c r="M303" s="19">
        <v>0</v>
      </c>
      <c r="N303" s="19">
        <v>0</v>
      </c>
      <c r="O303" s="19">
        <v>0</v>
      </c>
      <c r="P303" s="14" t="str">
        <f>IFERROR(VLOOKUP($A303,'Fielding Data'!$A$1:$H$12056,4,0),"other")</f>
        <v>P</v>
      </c>
      <c r="Q303" s="14">
        <f>IFERROR(VLOOKUP($A303,'Fielding Data'!$A$1:$H$12056,5,0),0)</f>
        <v>1</v>
      </c>
      <c r="R303" s="14">
        <f>IFERROR(VLOOKUP($A303,'Fielding Data'!$A$1:$H$12056,6,0),0)</f>
        <v>2</v>
      </c>
      <c r="S303" s="14">
        <f>IFERROR(VLOOKUP($A303,'Fielding Data'!$A$1:$H$12056,7,0),0)</f>
        <v>0</v>
      </c>
      <c r="T303" s="14">
        <f>IFERROR(VLOOKUP($A303,'Fielding Data'!$A$1:$H$12056,8,0),0)</f>
        <v>0</v>
      </c>
      <c r="U303" s="14">
        <f>SUMIFS('Fielding Data'!E:E,'Fielding Data'!$A:$A,'Hitting Data'!$A303)</f>
        <v>1</v>
      </c>
      <c r="V303" s="14">
        <f>SUMIFS('Fielding Data'!F:F,'Fielding Data'!$A:$A,'Hitting Data'!$A303)</f>
        <v>2</v>
      </c>
      <c r="W303" s="14">
        <f>SUMIFS('Fielding Data'!G:G,'Fielding Data'!$A:$A,'Hitting Data'!$A303)</f>
        <v>0</v>
      </c>
      <c r="X303" s="14">
        <f>SUMIFS('Fielding Data'!H:H,'Fielding Data'!$A:$A,'Hitting Data'!$A303)</f>
        <v>0</v>
      </c>
    </row>
    <row r="304" spans="1:24" x14ac:dyDescent="0.3">
      <c r="A304" s="14" t="str">
        <f t="shared" si="4"/>
        <v>ethiean012010</v>
      </c>
      <c r="B304" s="19" t="s">
        <v>641</v>
      </c>
      <c r="C304" s="19">
        <v>2010</v>
      </c>
      <c r="D304" s="19">
        <v>139</v>
      </c>
      <c r="E304" s="19">
        <v>517</v>
      </c>
      <c r="F304" s="19">
        <v>71</v>
      </c>
      <c r="G304" s="19">
        <v>151</v>
      </c>
      <c r="H304" s="19">
        <v>33</v>
      </c>
      <c r="I304" s="19">
        <v>1</v>
      </c>
      <c r="J304" s="19">
        <v>23</v>
      </c>
      <c r="K304" s="19">
        <v>82</v>
      </c>
      <c r="L304" s="19">
        <v>2</v>
      </c>
      <c r="M304" s="19">
        <v>1</v>
      </c>
      <c r="N304" s="19">
        <v>59</v>
      </c>
      <c r="O304" s="19">
        <v>102</v>
      </c>
      <c r="P304" s="14" t="str">
        <f>IFERROR(VLOOKUP($A304,'Fielding Data'!$A$1:$H$12056,4,0),"other")</f>
        <v>1B</v>
      </c>
      <c r="Q304" s="14">
        <f>IFERROR(VLOOKUP($A304,'Fielding Data'!$A$1:$H$12056,5,0),0)</f>
        <v>0</v>
      </c>
      <c r="R304" s="14">
        <f>IFERROR(VLOOKUP($A304,'Fielding Data'!$A$1:$H$12056,6,0),0)</f>
        <v>0</v>
      </c>
      <c r="S304" s="14">
        <f>IFERROR(VLOOKUP($A304,'Fielding Data'!$A$1:$H$12056,7,0),0)</f>
        <v>0</v>
      </c>
      <c r="T304" s="14">
        <f>IFERROR(VLOOKUP($A304,'Fielding Data'!$A$1:$H$12056,8,0),0)</f>
        <v>0</v>
      </c>
      <c r="U304" s="14">
        <f>SUMIFS('Fielding Data'!E:E,'Fielding Data'!$A:$A,'Hitting Data'!$A304)</f>
        <v>223</v>
      </c>
      <c r="V304" s="14">
        <f>SUMIFS('Fielding Data'!F:F,'Fielding Data'!$A:$A,'Hitting Data'!$A304)</f>
        <v>6</v>
      </c>
      <c r="W304" s="14">
        <f>SUMIFS('Fielding Data'!G:G,'Fielding Data'!$A:$A,'Hitting Data'!$A304)</f>
        <v>1</v>
      </c>
      <c r="X304" s="14">
        <f>SUMIFS('Fielding Data'!H:H,'Fielding Data'!$A:$A,'Hitting Data'!$A304)</f>
        <v>2</v>
      </c>
    </row>
    <row r="305" spans="1:24" x14ac:dyDescent="0.3">
      <c r="A305" s="14" t="str">
        <f t="shared" si="4"/>
        <v>evansni012010</v>
      </c>
      <c r="B305" s="19" t="s">
        <v>919</v>
      </c>
      <c r="C305" s="19">
        <v>2010</v>
      </c>
      <c r="D305" s="19">
        <v>20</v>
      </c>
      <c r="E305" s="19">
        <v>36</v>
      </c>
      <c r="F305" s="19">
        <v>5</v>
      </c>
      <c r="G305" s="19">
        <v>11</v>
      </c>
      <c r="H305" s="19">
        <v>3</v>
      </c>
      <c r="I305" s="19">
        <v>0</v>
      </c>
      <c r="J305" s="19">
        <v>1</v>
      </c>
      <c r="K305" s="19">
        <v>5</v>
      </c>
      <c r="L305" s="19">
        <v>0</v>
      </c>
      <c r="M305" s="19">
        <v>0</v>
      </c>
      <c r="N305" s="19">
        <v>1</v>
      </c>
      <c r="O305" s="19">
        <v>10</v>
      </c>
      <c r="P305" s="14" t="str">
        <f>IFERROR(VLOOKUP($A305,'Fielding Data'!$A$1:$H$12056,4,0),"other")</f>
        <v>CF</v>
      </c>
      <c r="Q305" s="14">
        <f>IFERROR(VLOOKUP($A305,'Fielding Data'!$A$1:$H$12056,5,0),0)</f>
        <v>0</v>
      </c>
      <c r="R305" s="14">
        <f>IFERROR(VLOOKUP($A305,'Fielding Data'!$A$1:$H$12056,6,0),0)</f>
        <v>0</v>
      </c>
      <c r="S305" s="14">
        <f>IFERROR(VLOOKUP($A305,'Fielding Data'!$A$1:$H$12056,7,0),0)</f>
        <v>0</v>
      </c>
      <c r="T305" s="14">
        <f>IFERROR(VLOOKUP($A305,'Fielding Data'!$A$1:$H$12056,8,0),0)</f>
        <v>0</v>
      </c>
      <c r="U305" s="14">
        <f>SUMIFS('Fielding Data'!E:E,'Fielding Data'!$A:$A,'Hitting Data'!$A305)</f>
        <v>13</v>
      </c>
      <c r="V305" s="14">
        <f>SUMIFS('Fielding Data'!F:F,'Fielding Data'!$A:$A,'Hitting Data'!$A305)</f>
        <v>0</v>
      </c>
      <c r="W305" s="14">
        <f>SUMIFS('Fielding Data'!G:G,'Fielding Data'!$A:$A,'Hitting Data'!$A305)</f>
        <v>0</v>
      </c>
      <c r="X305" s="14">
        <f>SUMIFS('Fielding Data'!H:H,'Fielding Data'!$A:$A,'Hitting Data'!$A305)</f>
        <v>0</v>
      </c>
    </row>
    <row r="306" spans="1:24" x14ac:dyDescent="0.3">
      <c r="A306" s="14" t="str">
        <f t="shared" si="4"/>
        <v>evanste012010</v>
      </c>
      <c r="B306" s="19" t="s">
        <v>784</v>
      </c>
      <c r="C306" s="19">
        <v>2010</v>
      </c>
      <c r="D306" s="19">
        <v>1</v>
      </c>
      <c r="E306" s="19">
        <v>1</v>
      </c>
      <c r="F306" s="19">
        <v>0</v>
      </c>
      <c r="G306" s="19">
        <v>0</v>
      </c>
      <c r="H306" s="19">
        <v>0</v>
      </c>
      <c r="I306" s="19">
        <v>0</v>
      </c>
      <c r="J306" s="19">
        <v>0</v>
      </c>
      <c r="K306" s="19">
        <v>0</v>
      </c>
      <c r="L306" s="19">
        <v>0</v>
      </c>
      <c r="M306" s="19">
        <v>0</v>
      </c>
      <c r="N306" s="19">
        <v>0</v>
      </c>
      <c r="O306" s="19">
        <v>1</v>
      </c>
      <c r="P306" s="14" t="str">
        <f>IFERROR(VLOOKUP($A306,'Fielding Data'!$A$1:$H$12056,4,0),"other")</f>
        <v>CF</v>
      </c>
      <c r="Q306" s="14">
        <f>IFERROR(VLOOKUP($A306,'Fielding Data'!$A$1:$H$12056,5,0),0)</f>
        <v>0</v>
      </c>
      <c r="R306" s="14">
        <f>IFERROR(VLOOKUP($A306,'Fielding Data'!$A$1:$H$12056,6,0),0)</f>
        <v>0</v>
      </c>
      <c r="S306" s="14">
        <f>IFERROR(VLOOKUP($A306,'Fielding Data'!$A$1:$H$12056,7,0),0)</f>
        <v>0</v>
      </c>
      <c r="T306" s="14">
        <f>IFERROR(VLOOKUP($A306,'Fielding Data'!$A$1:$H$12056,8,0),0)</f>
        <v>0</v>
      </c>
      <c r="U306" s="14">
        <f>SUMIFS('Fielding Data'!E:E,'Fielding Data'!$A:$A,'Hitting Data'!$A306)</f>
        <v>1</v>
      </c>
      <c r="V306" s="14">
        <f>SUMIFS('Fielding Data'!F:F,'Fielding Data'!$A:$A,'Hitting Data'!$A306)</f>
        <v>0</v>
      </c>
      <c r="W306" s="14">
        <f>SUMIFS('Fielding Data'!G:G,'Fielding Data'!$A:$A,'Hitting Data'!$A306)</f>
        <v>0</v>
      </c>
      <c r="X306" s="14">
        <f>SUMIFS('Fielding Data'!H:H,'Fielding Data'!$A:$A,'Hitting Data'!$A306)</f>
        <v>0</v>
      </c>
    </row>
    <row r="307" spans="1:24" x14ac:dyDescent="0.3">
      <c r="A307" s="14" t="str">
        <f t="shared" si="4"/>
        <v>everead012010</v>
      </c>
      <c r="B307" s="19" t="s">
        <v>244</v>
      </c>
      <c r="C307" s="19">
        <v>2010</v>
      </c>
      <c r="D307" s="19">
        <v>31</v>
      </c>
      <c r="E307" s="19">
        <v>81</v>
      </c>
      <c r="F307" s="19">
        <v>6</v>
      </c>
      <c r="G307" s="19">
        <v>15</v>
      </c>
      <c r="H307" s="19">
        <v>5</v>
      </c>
      <c r="I307" s="19">
        <v>0</v>
      </c>
      <c r="J307" s="19">
        <v>0</v>
      </c>
      <c r="K307" s="19">
        <v>4</v>
      </c>
      <c r="L307" s="19">
        <v>2</v>
      </c>
      <c r="M307" s="19">
        <v>1</v>
      </c>
      <c r="N307" s="19">
        <v>4</v>
      </c>
      <c r="O307" s="19">
        <v>18</v>
      </c>
      <c r="P307" s="14" t="str">
        <f>IFERROR(VLOOKUP($A307,'Fielding Data'!$A$1:$H$12056,4,0),"other")</f>
        <v>SS</v>
      </c>
      <c r="Q307" s="14">
        <f>IFERROR(VLOOKUP($A307,'Fielding Data'!$A$1:$H$12056,5,0),0)</f>
        <v>48</v>
      </c>
      <c r="R307" s="14">
        <f>IFERROR(VLOOKUP($A307,'Fielding Data'!$A$1:$H$12056,6,0),0)</f>
        <v>74</v>
      </c>
      <c r="S307" s="14">
        <f>IFERROR(VLOOKUP($A307,'Fielding Data'!$A$1:$H$12056,7,0),0)</f>
        <v>1</v>
      </c>
      <c r="T307" s="14">
        <f>IFERROR(VLOOKUP($A307,'Fielding Data'!$A$1:$H$12056,8,0),0)</f>
        <v>24</v>
      </c>
      <c r="U307" s="14">
        <f>SUMIFS('Fielding Data'!E:E,'Fielding Data'!$A:$A,'Hitting Data'!$A307)</f>
        <v>48</v>
      </c>
      <c r="V307" s="14">
        <f>SUMIFS('Fielding Data'!F:F,'Fielding Data'!$A:$A,'Hitting Data'!$A307)</f>
        <v>74</v>
      </c>
      <c r="W307" s="14">
        <f>SUMIFS('Fielding Data'!G:G,'Fielding Data'!$A:$A,'Hitting Data'!$A307)</f>
        <v>1</v>
      </c>
      <c r="X307" s="14">
        <f>SUMIFS('Fielding Data'!H:H,'Fielding Data'!$A:$A,'Hitting Data'!$A307)</f>
        <v>24</v>
      </c>
    </row>
    <row r="308" spans="1:24" x14ac:dyDescent="0.3">
      <c r="A308" s="14" t="str">
        <f t="shared" si="4"/>
        <v>feldmsc012010</v>
      </c>
      <c r="B308" s="19" t="s">
        <v>540</v>
      </c>
      <c r="C308" s="19">
        <v>2010</v>
      </c>
      <c r="D308" s="19">
        <v>29</v>
      </c>
      <c r="E308" s="19">
        <v>6</v>
      </c>
      <c r="F308" s="19">
        <v>1</v>
      </c>
      <c r="G308" s="19">
        <v>1</v>
      </c>
      <c r="H308" s="19">
        <v>1</v>
      </c>
      <c r="I308" s="19">
        <v>0</v>
      </c>
      <c r="J308" s="19">
        <v>0</v>
      </c>
      <c r="K308" s="19">
        <v>0</v>
      </c>
      <c r="L308" s="19">
        <v>0</v>
      </c>
      <c r="M308" s="19">
        <v>0</v>
      </c>
      <c r="N308" s="19">
        <v>0</v>
      </c>
      <c r="O308" s="19">
        <v>3</v>
      </c>
      <c r="P308" s="14" t="str">
        <f>IFERROR(VLOOKUP($A308,'Fielding Data'!$A$1:$H$12056,4,0),"other")</f>
        <v>P</v>
      </c>
      <c r="Q308" s="14">
        <f>IFERROR(VLOOKUP($A308,'Fielding Data'!$A$1:$H$12056,5,0),0)</f>
        <v>13</v>
      </c>
      <c r="R308" s="14">
        <f>IFERROR(VLOOKUP($A308,'Fielding Data'!$A$1:$H$12056,6,0),0)</f>
        <v>26</v>
      </c>
      <c r="S308" s="14">
        <f>IFERROR(VLOOKUP($A308,'Fielding Data'!$A$1:$H$12056,7,0),0)</f>
        <v>0</v>
      </c>
      <c r="T308" s="14">
        <f>IFERROR(VLOOKUP($A308,'Fielding Data'!$A$1:$H$12056,8,0),0)</f>
        <v>3</v>
      </c>
      <c r="U308" s="14">
        <f>SUMIFS('Fielding Data'!E:E,'Fielding Data'!$A:$A,'Hitting Data'!$A308)</f>
        <v>13</v>
      </c>
      <c r="V308" s="14">
        <f>SUMIFS('Fielding Data'!F:F,'Fielding Data'!$A:$A,'Hitting Data'!$A308)</f>
        <v>26</v>
      </c>
      <c r="W308" s="14">
        <f>SUMIFS('Fielding Data'!G:G,'Fielding Data'!$A:$A,'Hitting Data'!$A308)</f>
        <v>0</v>
      </c>
      <c r="X308" s="14">
        <f>SUMIFS('Fielding Data'!H:H,'Fielding Data'!$A:$A,'Hitting Data'!$A308)</f>
        <v>3</v>
      </c>
    </row>
    <row r="309" spans="1:24" x14ac:dyDescent="0.3">
      <c r="A309" s="14" t="str">
        <f t="shared" si="4"/>
        <v>felicje012010</v>
      </c>
      <c r="B309" s="19" t="s">
        <v>1278</v>
      </c>
      <c r="C309" s="19">
        <v>2010</v>
      </c>
      <c r="D309" s="19">
        <v>54</v>
      </c>
      <c r="E309" s="19">
        <v>108</v>
      </c>
      <c r="F309" s="19">
        <v>12</v>
      </c>
      <c r="G309" s="19">
        <v>25</v>
      </c>
      <c r="H309" s="19">
        <v>4</v>
      </c>
      <c r="I309" s="19">
        <v>1</v>
      </c>
      <c r="J309" s="19">
        <v>0</v>
      </c>
      <c r="K309" s="19">
        <v>3</v>
      </c>
      <c r="L309" s="19">
        <v>1</v>
      </c>
      <c r="M309" s="19">
        <v>0</v>
      </c>
      <c r="N309" s="19">
        <v>6</v>
      </c>
      <c r="O309" s="19">
        <v>12</v>
      </c>
      <c r="P309" s="14" t="str">
        <f>IFERROR(VLOOKUP($A309,'Fielding Data'!$A$1:$H$12056,4,0),"other")</f>
        <v>CF</v>
      </c>
      <c r="Q309" s="14">
        <f>IFERROR(VLOOKUP($A309,'Fielding Data'!$A$1:$H$12056,5,0),0)</f>
        <v>0</v>
      </c>
      <c r="R309" s="14">
        <f>IFERROR(VLOOKUP($A309,'Fielding Data'!$A$1:$H$12056,6,0),0)</f>
        <v>0</v>
      </c>
      <c r="S309" s="14">
        <f>IFERROR(VLOOKUP($A309,'Fielding Data'!$A$1:$H$12056,7,0),0)</f>
        <v>0</v>
      </c>
      <c r="T309" s="14">
        <f>IFERROR(VLOOKUP($A309,'Fielding Data'!$A$1:$H$12056,8,0),0)</f>
        <v>0</v>
      </c>
      <c r="U309" s="14">
        <f>SUMIFS('Fielding Data'!E:E,'Fielding Data'!$A:$A,'Hitting Data'!$A309)</f>
        <v>52</v>
      </c>
      <c r="V309" s="14">
        <f>SUMIFS('Fielding Data'!F:F,'Fielding Data'!$A:$A,'Hitting Data'!$A309)</f>
        <v>1</v>
      </c>
      <c r="W309" s="14">
        <f>SUMIFS('Fielding Data'!G:G,'Fielding Data'!$A:$A,'Hitting Data'!$A309)</f>
        <v>0</v>
      </c>
      <c r="X309" s="14">
        <f>SUMIFS('Fielding Data'!H:H,'Fielding Data'!$A:$A,'Hitting Data'!$A309)</f>
        <v>0</v>
      </c>
    </row>
    <row r="310" spans="1:24" x14ac:dyDescent="0.3">
      <c r="A310" s="14" t="str">
        <f t="shared" si="4"/>
        <v>felicpe012010</v>
      </c>
      <c r="B310" s="19" t="s">
        <v>299</v>
      </c>
      <c r="C310" s="19">
        <v>2010</v>
      </c>
      <c r="D310" s="19">
        <v>92</v>
      </c>
      <c r="E310" s="19">
        <v>0</v>
      </c>
      <c r="F310" s="19">
        <v>0</v>
      </c>
      <c r="G310" s="19">
        <v>0</v>
      </c>
      <c r="H310" s="19">
        <v>0</v>
      </c>
      <c r="I310" s="19">
        <v>0</v>
      </c>
      <c r="J310" s="19">
        <v>0</v>
      </c>
      <c r="K310" s="19">
        <v>0</v>
      </c>
      <c r="L310" s="19">
        <v>0</v>
      </c>
      <c r="M310" s="19">
        <v>0</v>
      </c>
      <c r="N310" s="19">
        <v>0</v>
      </c>
      <c r="O310" s="19">
        <v>0</v>
      </c>
      <c r="P310" s="14" t="str">
        <f>IFERROR(VLOOKUP($A310,'Fielding Data'!$A$1:$H$12056,4,0),"other")</f>
        <v>P</v>
      </c>
      <c r="Q310" s="14">
        <f>IFERROR(VLOOKUP($A310,'Fielding Data'!$A$1:$H$12056,5,0),0)</f>
        <v>6</v>
      </c>
      <c r="R310" s="14">
        <f>IFERROR(VLOOKUP($A310,'Fielding Data'!$A$1:$H$12056,6,0),0)</f>
        <v>17</v>
      </c>
      <c r="S310" s="14">
        <f>IFERROR(VLOOKUP($A310,'Fielding Data'!$A$1:$H$12056,7,0),0)</f>
        <v>1</v>
      </c>
      <c r="T310" s="14">
        <f>IFERROR(VLOOKUP($A310,'Fielding Data'!$A$1:$H$12056,8,0),0)</f>
        <v>2</v>
      </c>
      <c r="U310" s="14">
        <f>SUMIFS('Fielding Data'!E:E,'Fielding Data'!$A:$A,'Hitting Data'!$A310)</f>
        <v>6</v>
      </c>
      <c r="V310" s="14">
        <f>SUMIFS('Fielding Data'!F:F,'Fielding Data'!$A:$A,'Hitting Data'!$A310)</f>
        <v>17</v>
      </c>
      <c r="W310" s="14">
        <f>SUMIFS('Fielding Data'!G:G,'Fielding Data'!$A:$A,'Hitting Data'!$A310)</f>
        <v>1</v>
      </c>
      <c r="X310" s="14">
        <f>SUMIFS('Fielding Data'!H:H,'Fielding Data'!$A:$A,'Hitting Data'!$A310)</f>
        <v>2</v>
      </c>
    </row>
    <row r="311" spans="1:24" x14ac:dyDescent="0.3">
      <c r="A311" s="14" t="str">
        <f t="shared" si="4"/>
        <v>felizne012010</v>
      </c>
      <c r="B311" s="19" t="s">
        <v>1081</v>
      </c>
      <c r="C311" s="19">
        <v>2010</v>
      </c>
      <c r="D311" s="19">
        <v>70</v>
      </c>
      <c r="E311" s="19">
        <v>0</v>
      </c>
      <c r="F311" s="19">
        <v>0</v>
      </c>
      <c r="G311" s="19">
        <v>0</v>
      </c>
      <c r="H311" s="19">
        <v>0</v>
      </c>
      <c r="I311" s="19">
        <v>0</v>
      </c>
      <c r="J311" s="19">
        <v>0</v>
      </c>
      <c r="K311" s="19">
        <v>0</v>
      </c>
      <c r="L311" s="19">
        <v>0</v>
      </c>
      <c r="M311" s="19">
        <v>0</v>
      </c>
      <c r="N311" s="19">
        <v>0</v>
      </c>
      <c r="O311" s="19">
        <v>0</v>
      </c>
      <c r="P311" s="14" t="str">
        <f>IFERROR(VLOOKUP($A311,'Fielding Data'!$A$1:$H$12056,4,0),"other")</f>
        <v>P</v>
      </c>
      <c r="Q311" s="14">
        <f>IFERROR(VLOOKUP($A311,'Fielding Data'!$A$1:$H$12056,5,0),0)</f>
        <v>3</v>
      </c>
      <c r="R311" s="14">
        <f>IFERROR(VLOOKUP($A311,'Fielding Data'!$A$1:$H$12056,6,0),0)</f>
        <v>2</v>
      </c>
      <c r="S311" s="14">
        <f>IFERROR(VLOOKUP($A311,'Fielding Data'!$A$1:$H$12056,7,0),0)</f>
        <v>0</v>
      </c>
      <c r="T311" s="14">
        <f>IFERROR(VLOOKUP($A311,'Fielding Data'!$A$1:$H$12056,8,0),0)</f>
        <v>0</v>
      </c>
      <c r="U311" s="14">
        <f>SUMIFS('Fielding Data'!E:E,'Fielding Data'!$A:$A,'Hitting Data'!$A311)</f>
        <v>3</v>
      </c>
      <c r="V311" s="14">
        <f>SUMIFS('Fielding Data'!F:F,'Fielding Data'!$A:$A,'Hitting Data'!$A311)</f>
        <v>2</v>
      </c>
      <c r="W311" s="14">
        <f>SUMIFS('Fielding Data'!G:G,'Fielding Data'!$A:$A,'Hitting Data'!$A311)</f>
        <v>0</v>
      </c>
      <c r="X311" s="14">
        <f>SUMIFS('Fielding Data'!H:H,'Fielding Data'!$A:$A,'Hitting Data'!$A311)</f>
        <v>0</v>
      </c>
    </row>
    <row r="312" spans="1:24" x14ac:dyDescent="0.3">
      <c r="A312" s="14" t="str">
        <f t="shared" si="4"/>
        <v>fieldjo022010</v>
      </c>
      <c r="B312" s="19" t="s">
        <v>644</v>
      </c>
      <c r="C312" s="19">
        <v>2010</v>
      </c>
      <c r="D312" s="19">
        <v>13</v>
      </c>
      <c r="E312" s="19">
        <v>49</v>
      </c>
      <c r="F312" s="19">
        <v>5</v>
      </c>
      <c r="G312" s="19">
        <v>15</v>
      </c>
      <c r="H312" s="19">
        <v>0</v>
      </c>
      <c r="I312" s="19">
        <v>0</v>
      </c>
      <c r="J312" s="19">
        <v>3</v>
      </c>
      <c r="K312" s="19">
        <v>6</v>
      </c>
      <c r="L312" s="19">
        <v>0</v>
      </c>
      <c r="M312" s="19">
        <v>0</v>
      </c>
      <c r="N312" s="19">
        <v>1</v>
      </c>
      <c r="O312" s="19">
        <v>9</v>
      </c>
      <c r="P312" s="14" t="str">
        <f>IFERROR(VLOOKUP($A312,'Fielding Data'!$A$1:$H$12056,4,0),"other")</f>
        <v>3B</v>
      </c>
      <c r="Q312" s="14">
        <f>IFERROR(VLOOKUP($A312,'Fielding Data'!$A$1:$H$12056,5,0),0)</f>
        <v>9</v>
      </c>
      <c r="R312" s="14">
        <f>IFERROR(VLOOKUP($A312,'Fielding Data'!$A$1:$H$12056,6,0),0)</f>
        <v>19</v>
      </c>
      <c r="S312" s="14">
        <f>IFERROR(VLOOKUP($A312,'Fielding Data'!$A$1:$H$12056,7,0),0)</f>
        <v>5</v>
      </c>
      <c r="T312" s="14">
        <f>IFERROR(VLOOKUP($A312,'Fielding Data'!$A$1:$H$12056,8,0),0)</f>
        <v>0</v>
      </c>
      <c r="U312" s="14">
        <f>SUMIFS('Fielding Data'!E:E,'Fielding Data'!$A:$A,'Hitting Data'!$A312)</f>
        <v>9</v>
      </c>
      <c r="V312" s="14">
        <f>SUMIFS('Fielding Data'!F:F,'Fielding Data'!$A:$A,'Hitting Data'!$A312)</f>
        <v>19</v>
      </c>
      <c r="W312" s="14">
        <f>SUMIFS('Fielding Data'!G:G,'Fielding Data'!$A:$A,'Hitting Data'!$A312)</f>
        <v>5</v>
      </c>
      <c r="X312" s="14">
        <f>SUMIFS('Fielding Data'!H:H,'Fielding Data'!$A:$A,'Hitting Data'!$A312)</f>
        <v>0</v>
      </c>
    </row>
    <row r="313" spans="1:24" x14ac:dyDescent="0.3">
      <c r="A313" s="14" t="str">
        <f t="shared" si="4"/>
        <v>fieldpr012010</v>
      </c>
      <c r="B313" s="19" t="s">
        <v>541</v>
      </c>
      <c r="C313" s="19">
        <v>2010</v>
      </c>
      <c r="D313" s="19">
        <v>161</v>
      </c>
      <c r="E313" s="19">
        <v>578</v>
      </c>
      <c r="F313" s="19">
        <v>94</v>
      </c>
      <c r="G313" s="19">
        <v>151</v>
      </c>
      <c r="H313" s="19">
        <v>25</v>
      </c>
      <c r="I313" s="19">
        <v>0</v>
      </c>
      <c r="J313" s="19">
        <v>32</v>
      </c>
      <c r="K313" s="19">
        <v>83</v>
      </c>
      <c r="L313" s="19">
        <v>1</v>
      </c>
      <c r="M313" s="19">
        <v>0</v>
      </c>
      <c r="N313" s="19">
        <v>114</v>
      </c>
      <c r="O313" s="19">
        <v>138</v>
      </c>
      <c r="P313" s="14" t="str">
        <f>IFERROR(VLOOKUP($A313,'Fielding Data'!$A$1:$H$12056,4,0),"other")</f>
        <v>1B</v>
      </c>
      <c r="Q313" s="14">
        <f>IFERROR(VLOOKUP($A313,'Fielding Data'!$A$1:$H$12056,5,0),0)</f>
        <v>1251</v>
      </c>
      <c r="R313" s="14">
        <f>IFERROR(VLOOKUP($A313,'Fielding Data'!$A$1:$H$12056,6,0),0)</f>
        <v>86</v>
      </c>
      <c r="S313" s="14">
        <f>IFERROR(VLOOKUP($A313,'Fielding Data'!$A$1:$H$12056,7,0),0)</f>
        <v>4</v>
      </c>
      <c r="T313" s="14">
        <f>IFERROR(VLOOKUP($A313,'Fielding Data'!$A$1:$H$12056,8,0),0)</f>
        <v>116</v>
      </c>
      <c r="U313" s="14">
        <f>SUMIFS('Fielding Data'!E:E,'Fielding Data'!$A:$A,'Hitting Data'!$A313)</f>
        <v>1251</v>
      </c>
      <c r="V313" s="14">
        <f>SUMIFS('Fielding Data'!F:F,'Fielding Data'!$A:$A,'Hitting Data'!$A313)</f>
        <v>86</v>
      </c>
      <c r="W313" s="14">
        <f>SUMIFS('Fielding Data'!G:G,'Fielding Data'!$A:$A,'Hitting Data'!$A313)</f>
        <v>4</v>
      </c>
      <c r="X313" s="14">
        <f>SUMIFS('Fielding Data'!H:H,'Fielding Data'!$A:$A,'Hitting Data'!$A313)</f>
        <v>116</v>
      </c>
    </row>
    <row r="314" spans="1:24" x14ac:dyDescent="0.3">
      <c r="A314" s="14" t="str">
        <f t="shared" si="4"/>
        <v>fienca012010</v>
      </c>
      <c r="B314" s="19" t="s">
        <v>1082</v>
      </c>
      <c r="C314" s="19">
        <v>2010</v>
      </c>
      <c r="D314" s="19">
        <v>2</v>
      </c>
      <c r="E314" s="19">
        <v>0</v>
      </c>
      <c r="F314" s="19">
        <v>0</v>
      </c>
      <c r="G314" s="19">
        <v>0</v>
      </c>
      <c r="H314" s="19">
        <v>0</v>
      </c>
      <c r="I314" s="19">
        <v>0</v>
      </c>
      <c r="J314" s="19">
        <v>0</v>
      </c>
      <c r="K314" s="19">
        <v>0</v>
      </c>
      <c r="L314" s="19">
        <v>0</v>
      </c>
      <c r="M314" s="19">
        <v>0</v>
      </c>
      <c r="N314" s="19">
        <v>0</v>
      </c>
      <c r="O314" s="19">
        <v>0</v>
      </c>
      <c r="P314" s="14" t="str">
        <f>IFERROR(VLOOKUP($A314,'Fielding Data'!$A$1:$H$12056,4,0),"other")</f>
        <v>P</v>
      </c>
      <c r="Q314" s="14">
        <f>IFERROR(VLOOKUP($A314,'Fielding Data'!$A$1:$H$12056,5,0),0)</f>
        <v>1</v>
      </c>
      <c r="R314" s="14">
        <f>IFERROR(VLOOKUP($A314,'Fielding Data'!$A$1:$H$12056,6,0),0)</f>
        <v>1</v>
      </c>
      <c r="S314" s="14">
        <f>IFERROR(VLOOKUP($A314,'Fielding Data'!$A$1:$H$12056,7,0),0)</f>
        <v>0</v>
      </c>
      <c r="T314" s="14">
        <f>IFERROR(VLOOKUP($A314,'Fielding Data'!$A$1:$H$12056,8,0),0)</f>
        <v>0</v>
      </c>
      <c r="U314" s="14">
        <f>SUMIFS('Fielding Data'!E:E,'Fielding Data'!$A:$A,'Hitting Data'!$A314)</f>
        <v>1</v>
      </c>
      <c r="V314" s="14">
        <f>SUMIFS('Fielding Data'!F:F,'Fielding Data'!$A:$A,'Hitting Data'!$A314)</f>
        <v>1</v>
      </c>
      <c r="W314" s="14">
        <f>SUMIFS('Fielding Data'!G:G,'Fielding Data'!$A:$A,'Hitting Data'!$A314)</f>
        <v>0</v>
      </c>
      <c r="X314" s="14">
        <f>SUMIFS('Fielding Data'!H:H,'Fielding Data'!$A:$A,'Hitting Data'!$A314)</f>
        <v>0</v>
      </c>
    </row>
    <row r="315" spans="1:24" x14ac:dyDescent="0.3">
      <c r="A315" s="14" t="str">
        <f t="shared" si="4"/>
        <v>figaral012010</v>
      </c>
      <c r="B315" s="19" t="s">
        <v>1083</v>
      </c>
      <c r="C315" s="19">
        <v>2010</v>
      </c>
      <c r="D315" s="19">
        <v>8</v>
      </c>
      <c r="E315" s="19">
        <v>0</v>
      </c>
      <c r="F315" s="19">
        <v>0</v>
      </c>
      <c r="G315" s="19">
        <v>0</v>
      </c>
      <c r="H315" s="19">
        <v>0</v>
      </c>
      <c r="I315" s="19">
        <v>0</v>
      </c>
      <c r="J315" s="19">
        <v>0</v>
      </c>
      <c r="K315" s="19">
        <v>0</v>
      </c>
      <c r="L315" s="19">
        <v>0</v>
      </c>
      <c r="M315" s="19">
        <v>0</v>
      </c>
      <c r="N315" s="19">
        <v>0</v>
      </c>
      <c r="O315" s="19">
        <v>0</v>
      </c>
      <c r="P315" s="14" t="str">
        <f>IFERROR(VLOOKUP($A315,'Fielding Data'!$A$1:$H$12056,4,0),"other")</f>
        <v>P</v>
      </c>
      <c r="Q315" s="14">
        <f>IFERROR(VLOOKUP($A315,'Fielding Data'!$A$1:$H$12056,5,0),0)</f>
        <v>0</v>
      </c>
      <c r="R315" s="14">
        <f>IFERROR(VLOOKUP($A315,'Fielding Data'!$A$1:$H$12056,6,0),0)</f>
        <v>3</v>
      </c>
      <c r="S315" s="14">
        <f>IFERROR(VLOOKUP($A315,'Fielding Data'!$A$1:$H$12056,7,0),0)</f>
        <v>2</v>
      </c>
      <c r="T315" s="14">
        <f>IFERROR(VLOOKUP($A315,'Fielding Data'!$A$1:$H$12056,8,0),0)</f>
        <v>0</v>
      </c>
      <c r="U315" s="14">
        <f>SUMIFS('Fielding Data'!E:E,'Fielding Data'!$A:$A,'Hitting Data'!$A315)</f>
        <v>0</v>
      </c>
      <c r="V315" s="14">
        <f>SUMIFS('Fielding Data'!F:F,'Fielding Data'!$A:$A,'Hitting Data'!$A315)</f>
        <v>3</v>
      </c>
      <c r="W315" s="14">
        <f>SUMIFS('Fielding Data'!G:G,'Fielding Data'!$A:$A,'Hitting Data'!$A315)</f>
        <v>2</v>
      </c>
      <c r="X315" s="14">
        <f>SUMIFS('Fielding Data'!H:H,'Fielding Data'!$A:$A,'Hitting Data'!$A315)</f>
        <v>0</v>
      </c>
    </row>
    <row r="316" spans="1:24" x14ac:dyDescent="0.3">
      <c r="A316" s="14" t="str">
        <f t="shared" si="4"/>
        <v>figgich012010</v>
      </c>
      <c r="B316" s="19" t="s">
        <v>300</v>
      </c>
      <c r="C316" s="19">
        <v>2010</v>
      </c>
      <c r="D316" s="19">
        <v>161</v>
      </c>
      <c r="E316" s="19">
        <v>602</v>
      </c>
      <c r="F316" s="19">
        <v>62</v>
      </c>
      <c r="G316" s="19">
        <v>156</v>
      </c>
      <c r="H316" s="19">
        <v>21</v>
      </c>
      <c r="I316" s="19">
        <v>2</v>
      </c>
      <c r="J316" s="19">
        <v>1</v>
      </c>
      <c r="K316" s="19">
        <v>35</v>
      </c>
      <c r="L316" s="19">
        <v>42</v>
      </c>
      <c r="M316" s="19">
        <v>15</v>
      </c>
      <c r="N316" s="19">
        <v>74</v>
      </c>
      <c r="O316" s="19">
        <v>114</v>
      </c>
      <c r="P316" s="14" t="str">
        <f>IFERROR(VLOOKUP($A316,'Fielding Data'!$A$1:$H$12056,4,0),"other")</f>
        <v>2B</v>
      </c>
      <c r="Q316" s="14">
        <f>IFERROR(VLOOKUP($A316,'Fielding Data'!$A$1:$H$12056,5,0),0)</f>
        <v>274</v>
      </c>
      <c r="R316" s="14">
        <f>IFERROR(VLOOKUP($A316,'Fielding Data'!$A$1:$H$12056,6,0),0)</f>
        <v>414</v>
      </c>
      <c r="S316" s="14">
        <f>IFERROR(VLOOKUP($A316,'Fielding Data'!$A$1:$H$12056,7,0),0)</f>
        <v>19</v>
      </c>
      <c r="T316" s="14">
        <f>IFERROR(VLOOKUP($A316,'Fielding Data'!$A$1:$H$12056,8,0),0)</f>
        <v>110</v>
      </c>
      <c r="U316" s="14">
        <f>SUMIFS('Fielding Data'!E:E,'Fielding Data'!$A:$A,'Hitting Data'!$A316)</f>
        <v>274</v>
      </c>
      <c r="V316" s="14">
        <f>SUMIFS('Fielding Data'!F:F,'Fielding Data'!$A:$A,'Hitting Data'!$A316)</f>
        <v>414</v>
      </c>
      <c r="W316" s="14">
        <f>SUMIFS('Fielding Data'!G:G,'Fielding Data'!$A:$A,'Hitting Data'!$A316)</f>
        <v>19</v>
      </c>
      <c r="X316" s="14">
        <f>SUMIFS('Fielding Data'!H:H,'Fielding Data'!$A:$A,'Hitting Data'!$A316)</f>
        <v>110</v>
      </c>
    </row>
    <row r="317" spans="1:24" x14ac:dyDescent="0.3">
      <c r="A317" s="14" t="str">
        <f t="shared" si="4"/>
        <v>fisheca012010</v>
      </c>
      <c r="B317" s="19" t="s">
        <v>1084</v>
      </c>
      <c r="C317" s="19">
        <v>2010</v>
      </c>
      <c r="D317" s="19">
        <v>18</v>
      </c>
      <c r="E317" s="19">
        <v>4</v>
      </c>
      <c r="F317" s="19">
        <v>0</v>
      </c>
      <c r="G317" s="19">
        <v>0</v>
      </c>
      <c r="H317" s="19">
        <v>0</v>
      </c>
      <c r="I317" s="19">
        <v>0</v>
      </c>
      <c r="J317" s="19">
        <v>0</v>
      </c>
      <c r="K317" s="19">
        <v>0</v>
      </c>
      <c r="L317" s="19">
        <v>0</v>
      </c>
      <c r="M317" s="19">
        <v>0</v>
      </c>
      <c r="N317" s="19">
        <v>0</v>
      </c>
      <c r="O317" s="19">
        <v>4</v>
      </c>
      <c r="P317" s="14" t="str">
        <f>IFERROR(VLOOKUP($A317,'Fielding Data'!$A$1:$H$12056,4,0),"other")</f>
        <v>P</v>
      </c>
      <c r="Q317" s="14">
        <f>IFERROR(VLOOKUP($A317,'Fielding Data'!$A$1:$H$12056,5,0),0)</f>
        <v>1</v>
      </c>
      <c r="R317" s="14">
        <f>IFERROR(VLOOKUP($A317,'Fielding Data'!$A$1:$H$12056,6,0),0)</f>
        <v>2</v>
      </c>
      <c r="S317" s="14">
        <f>IFERROR(VLOOKUP($A317,'Fielding Data'!$A$1:$H$12056,7,0),0)</f>
        <v>0</v>
      </c>
      <c r="T317" s="14">
        <f>IFERROR(VLOOKUP($A317,'Fielding Data'!$A$1:$H$12056,8,0),0)</f>
        <v>0</v>
      </c>
      <c r="U317" s="14">
        <f>SUMIFS('Fielding Data'!E:E,'Fielding Data'!$A:$A,'Hitting Data'!$A317)</f>
        <v>1</v>
      </c>
      <c r="V317" s="14">
        <f>SUMIFS('Fielding Data'!F:F,'Fielding Data'!$A:$A,'Hitting Data'!$A317)</f>
        <v>2</v>
      </c>
      <c r="W317" s="14">
        <f>SUMIFS('Fielding Data'!G:G,'Fielding Data'!$A:$A,'Hitting Data'!$A317)</f>
        <v>0</v>
      </c>
      <c r="X317" s="14">
        <f>SUMIFS('Fielding Data'!H:H,'Fielding Data'!$A:$A,'Hitting Data'!$A317)</f>
        <v>0</v>
      </c>
    </row>
    <row r="318" spans="1:24" x14ac:dyDescent="0.3">
      <c r="A318" s="14" t="str">
        <f t="shared" si="4"/>
        <v>fistedo012010</v>
      </c>
      <c r="B318" s="19" t="s">
        <v>1085</v>
      </c>
      <c r="C318" s="19">
        <v>2010</v>
      </c>
      <c r="D318" s="19">
        <v>28</v>
      </c>
      <c r="E318" s="19">
        <v>2</v>
      </c>
      <c r="F318" s="19">
        <v>0</v>
      </c>
      <c r="G318" s="19">
        <v>0</v>
      </c>
      <c r="H318" s="19">
        <v>0</v>
      </c>
      <c r="I318" s="19">
        <v>0</v>
      </c>
      <c r="J318" s="19">
        <v>0</v>
      </c>
      <c r="K318" s="19">
        <v>0</v>
      </c>
      <c r="L318" s="19">
        <v>0</v>
      </c>
      <c r="M318" s="19">
        <v>0</v>
      </c>
      <c r="N318" s="19">
        <v>0</v>
      </c>
      <c r="O318" s="19">
        <v>2</v>
      </c>
      <c r="P318" s="14" t="str">
        <f>IFERROR(VLOOKUP($A318,'Fielding Data'!$A$1:$H$12056,4,0),"other")</f>
        <v>P</v>
      </c>
      <c r="Q318" s="14">
        <f>IFERROR(VLOOKUP($A318,'Fielding Data'!$A$1:$H$12056,5,0),0)</f>
        <v>17</v>
      </c>
      <c r="R318" s="14">
        <f>IFERROR(VLOOKUP($A318,'Fielding Data'!$A$1:$H$12056,6,0),0)</f>
        <v>19</v>
      </c>
      <c r="S318" s="14">
        <f>IFERROR(VLOOKUP($A318,'Fielding Data'!$A$1:$H$12056,7,0),0)</f>
        <v>1</v>
      </c>
      <c r="T318" s="14">
        <f>IFERROR(VLOOKUP($A318,'Fielding Data'!$A$1:$H$12056,8,0),0)</f>
        <v>3</v>
      </c>
      <c r="U318" s="14">
        <f>SUMIFS('Fielding Data'!E:E,'Fielding Data'!$A:$A,'Hitting Data'!$A318)</f>
        <v>17</v>
      </c>
      <c r="V318" s="14">
        <f>SUMIFS('Fielding Data'!F:F,'Fielding Data'!$A:$A,'Hitting Data'!$A318)</f>
        <v>19</v>
      </c>
      <c r="W318" s="14">
        <f>SUMIFS('Fielding Data'!G:G,'Fielding Data'!$A:$A,'Hitting Data'!$A318)</f>
        <v>1</v>
      </c>
      <c r="X318" s="14">
        <f>SUMIFS('Fielding Data'!H:H,'Fielding Data'!$A:$A,'Hitting Data'!$A318)</f>
        <v>3</v>
      </c>
    </row>
    <row r="319" spans="1:24" x14ac:dyDescent="0.3">
      <c r="A319" s="14" t="str">
        <f t="shared" si="4"/>
        <v>flowety012010</v>
      </c>
      <c r="B319" s="19" t="s">
        <v>1086</v>
      </c>
      <c r="C319" s="19">
        <v>2010</v>
      </c>
      <c r="D319" s="19">
        <v>8</v>
      </c>
      <c r="E319" s="19">
        <v>11</v>
      </c>
      <c r="F319" s="19">
        <v>2</v>
      </c>
      <c r="G319" s="19">
        <v>1</v>
      </c>
      <c r="H319" s="19">
        <v>0</v>
      </c>
      <c r="I319" s="19">
        <v>0</v>
      </c>
      <c r="J319" s="19">
        <v>0</v>
      </c>
      <c r="K319" s="19">
        <v>0</v>
      </c>
      <c r="L319" s="19">
        <v>0</v>
      </c>
      <c r="M319" s="19">
        <v>0</v>
      </c>
      <c r="N319" s="19">
        <v>4</v>
      </c>
      <c r="O319" s="19">
        <v>5</v>
      </c>
      <c r="P319" s="14" t="str">
        <f>IFERROR(VLOOKUP($A319,'Fielding Data'!$A$1:$H$12056,4,0),"other")</f>
        <v>C</v>
      </c>
      <c r="Q319" s="14">
        <f>IFERROR(VLOOKUP($A319,'Fielding Data'!$A$1:$H$12056,5,0),0)</f>
        <v>30</v>
      </c>
      <c r="R319" s="14">
        <f>IFERROR(VLOOKUP($A319,'Fielding Data'!$A$1:$H$12056,6,0),0)</f>
        <v>1</v>
      </c>
      <c r="S319" s="14">
        <f>IFERROR(VLOOKUP($A319,'Fielding Data'!$A$1:$H$12056,7,0),0)</f>
        <v>0</v>
      </c>
      <c r="T319" s="14">
        <f>IFERROR(VLOOKUP($A319,'Fielding Data'!$A$1:$H$12056,8,0),0)</f>
        <v>0</v>
      </c>
      <c r="U319" s="14">
        <f>SUMIFS('Fielding Data'!E:E,'Fielding Data'!$A:$A,'Hitting Data'!$A319)</f>
        <v>30</v>
      </c>
      <c r="V319" s="14">
        <f>SUMIFS('Fielding Data'!F:F,'Fielding Data'!$A:$A,'Hitting Data'!$A319)</f>
        <v>1</v>
      </c>
      <c r="W319" s="14">
        <f>SUMIFS('Fielding Data'!G:G,'Fielding Data'!$A:$A,'Hitting Data'!$A319)</f>
        <v>0</v>
      </c>
      <c r="X319" s="14">
        <f>SUMIFS('Fielding Data'!H:H,'Fielding Data'!$A:$A,'Hitting Data'!$A319)</f>
        <v>0</v>
      </c>
    </row>
    <row r="320" spans="1:24" x14ac:dyDescent="0.3">
      <c r="A320" s="14" t="str">
        <f t="shared" si="4"/>
        <v>floydga012010</v>
      </c>
      <c r="B320" s="19" t="s">
        <v>440</v>
      </c>
      <c r="C320" s="19">
        <v>2010</v>
      </c>
      <c r="D320" s="19">
        <v>31</v>
      </c>
      <c r="E320" s="19">
        <v>4</v>
      </c>
      <c r="F320" s="19">
        <v>0</v>
      </c>
      <c r="G320" s="19">
        <v>1</v>
      </c>
      <c r="H320" s="19">
        <v>0</v>
      </c>
      <c r="I320" s="19">
        <v>0</v>
      </c>
      <c r="J320" s="19">
        <v>0</v>
      </c>
      <c r="K320" s="19">
        <v>0</v>
      </c>
      <c r="L320" s="19">
        <v>0</v>
      </c>
      <c r="M320" s="19">
        <v>0</v>
      </c>
      <c r="N320" s="19">
        <v>1</v>
      </c>
      <c r="O320" s="19">
        <v>2</v>
      </c>
      <c r="P320" s="14" t="str">
        <f>IFERROR(VLOOKUP($A320,'Fielding Data'!$A$1:$H$12056,4,0),"other")</f>
        <v>P</v>
      </c>
      <c r="Q320" s="14">
        <f>IFERROR(VLOOKUP($A320,'Fielding Data'!$A$1:$H$12056,5,0),0)</f>
        <v>9</v>
      </c>
      <c r="R320" s="14">
        <f>IFERROR(VLOOKUP($A320,'Fielding Data'!$A$1:$H$12056,6,0),0)</f>
        <v>24</v>
      </c>
      <c r="S320" s="14">
        <f>IFERROR(VLOOKUP($A320,'Fielding Data'!$A$1:$H$12056,7,0),0)</f>
        <v>2</v>
      </c>
      <c r="T320" s="14">
        <f>IFERROR(VLOOKUP($A320,'Fielding Data'!$A$1:$H$12056,8,0),0)</f>
        <v>2</v>
      </c>
      <c r="U320" s="14">
        <f>SUMIFS('Fielding Data'!E:E,'Fielding Data'!$A:$A,'Hitting Data'!$A320)</f>
        <v>9</v>
      </c>
      <c r="V320" s="14">
        <f>SUMIFS('Fielding Data'!F:F,'Fielding Data'!$A:$A,'Hitting Data'!$A320)</f>
        <v>24</v>
      </c>
      <c r="W320" s="14">
        <f>SUMIFS('Fielding Data'!G:G,'Fielding Data'!$A:$A,'Hitting Data'!$A320)</f>
        <v>2</v>
      </c>
      <c r="X320" s="14">
        <f>SUMIFS('Fielding Data'!H:H,'Fielding Data'!$A:$A,'Hitting Data'!$A320)</f>
        <v>2</v>
      </c>
    </row>
    <row r="321" spans="1:24" x14ac:dyDescent="0.3">
      <c r="A321" s="14" t="str">
        <f t="shared" si="4"/>
        <v>fordda032010</v>
      </c>
      <c r="B321" s="19" t="s">
        <v>1279</v>
      </c>
      <c r="C321" s="19">
        <v>2010</v>
      </c>
      <c r="D321" s="19">
        <v>7</v>
      </c>
      <c r="E321" s="19">
        <v>0</v>
      </c>
      <c r="F321" s="19">
        <v>1</v>
      </c>
      <c r="G321" s="19">
        <v>0</v>
      </c>
      <c r="H321" s="19">
        <v>0</v>
      </c>
      <c r="I321" s="19">
        <v>0</v>
      </c>
      <c r="J321" s="19">
        <v>0</v>
      </c>
      <c r="K321" s="19">
        <v>0</v>
      </c>
      <c r="L321" s="19">
        <v>2</v>
      </c>
      <c r="M321" s="19">
        <v>1</v>
      </c>
      <c r="N321" s="19">
        <v>0</v>
      </c>
      <c r="O321" s="19">
        <v>0</v>
      </c>
      <c r="P321" s="14" t="str">
        <f>IFERROR(VLOOKUP($A321,'Fielding Data'!$A$1:$H$12056,4,0),"other")</f>
        <v>CF</v>
      </c>
      <c r="Q321" s="14">
        <f>IFERROR(VLOOKUP($A321,'Fielding Data'!$A$1:$H$12056,5,0),0)</f>
        <v>0</v>
      </c>
      <c r="R321" s="14">
        <f>IFERROR(VLOOKUP($A321,'Fielding Data'!$A$1:$H$12056,6,0),0)</f>
        <v>0</v>
      </c>
      <c r="S321" s="14">
        <f>IFERROR(VLOOKUP($A321,'Fielding Data'!$A$1:$H$12056,7,0),0)</f>
        <v>0</v>
      </c>
      <c r="T321" s="14">
        <f>IFERROR(VLOOKUP($A321,'Fielding Data'!$A$1:$H$12056,8,0),0)</f>
        <v>0</v>
      </c>
      <c r="U321" s="14">
        <f>SUMIFS('Fielding Data'!E:E,'Fielding Data'!$A:$A,'Hitting Data'!$A321)</f>
        <v>0</v>
      </c>
      <c r="V321" s="14">
        <f>SUMIFS('Fielding Data'!F:F,'Fielding Data'!$A:$A,'Hitting Data'!$A321)</f>
        <v>0</v>
      </c>
      <c r="W321" s="14">
        <f>SUMIFS('Fielding Data'!G:G,'Fielding Data'!$A:$A,'Hitting Data'!$A321)</f>
        <v>0</v>
      </c>
      <c r="X321" s="14">
        <f>SUMIFS('Fielding Data'!H:H,'Fielding Data'!$A:$A,'Hitting Data'!$A321)</f>
        <v>0</v>
      </c>
    </row>
    <row r="322" spans="1:24" x14ac:dyDescent="0.3">
      <c r="A322" s="14" t="str">
        <f t="shared" si="4"/>
        <v>fowlede012010</v>
      </c>
      <c r="B322" s="19" t="s">
        <v>920</v>
      </c>
      <c r="C322" s="19">
        <v>2010</v>
      </c>
      <c r="D322" s="19">
        <v>132</v>
      </c>
      <c r="E322" s="19">
        <v>439</v>
      </c>
      <c r="F322" s="19">
        <v>73</v>
      </c>
      <c r="G322" s="19">
        <v>114</v>
      </c>
      <c r="H322" s="19">
        <v>20</v>
      </c>
      <c r="I322" s="19">
        <v>14</v>
      </c>
      <c r="J322" s="19">
        <v>6</v>
      </c>
      <c r="K322" s="19">
        <v>36</v>
      </c>
      <c r="L322" s="19">
        <v>13</v>
      </c>
      <c r="M322" s="19">
        <v>7</v>
      </c>
      <c r="N322" s="19">
        <v>57</v>
      </c>
      <c r="O322" s="19">
        <v>104</v>
      </c>
      <c r="P322" s="14" t="str">
        <f>IFERROR(VLOOKUP($A322,'Fielding Data'!$A$1:$H$12056,4,0),"other")</f>
        <v>CF</v>
      </c>
      <c r="Q322" s="14">
        <f>IFERROR(VLOOKUP($A322,'Fielding Data'!$A$1:$H$12056,5,0),0)</f>
        <v>0</v>
      </c>
      <c r="R322" s="14">
        <f>IFERROR(VLOOKUP($A322,'Fielding Data'!$A$1:$H$12056,6,0),0)</f>
        <v>0</v>
      </c>
      <c r="S322" s="14">
        <f>IFERROR(VLOOKUP($A322,'Fielding Data'!$A$1:$H$12056,7,0),0)</f>
        <v>0</v>
      </c>
      <c r="T322" s="14">
        <f>IFERROR(VLOOKUP($A322,'Fielding Data'!$A$1:$H$12056,8,0),0)</f>
        <v>0</v>
      </c>
      <c r="U322" s="14">
        <f>SUMIFS('Fielding Data'!E:E,'Fielding Data'!$A:$A,'Hitting Data'!$A322)</f>
        <v>239</v>
      </c>
      <c r="V322" s="14">
        <f>SUMIFS('Fielding Data'!F:F,'Fielding Data'!$A:$A,'Hitting Data'!$A322)</f>
        <v>2</v>
      </c>
      <c r="W322" s="14">
        <f>SUMIFS('Fielding Data'!G:G,'Fielding Data'!$A:$A,'Hitting Data'!$A322)</f>
        <v>1</v>
      </c>
      <c r="X322" s="14">
        <f>SUMIFS('Fielding Data'!H:H,'Fielding Data'!$A:$A,'Hitting Data'!$A322)</f>
        <v>0</v>
      </c>
    </row>
    <row r="323" spans="1:24" x14ac:dyDescent="0.3">
      <c r="A323" s="14" t="str">
        <f t="shared" ref="A323:A386" si="5">B323&amp;C323</f>
        <v>francbe012010</v>
      </c>
      <c r="B323" s="19" t="s">
        <v>787</v>
      </c>
      <c r="C323" s="19">
        <v>2010</v>
      </c>
      <c r="D323" s="19">
        <v>88</v>
      </c>
      <c r="E323" s="19">
        <v>179</v>
      </c>
      <c r="F323" s="19">
        <v>24</v>
      </c>
      <c r="G323" s="19">
        <v>48</v>
      </c>
      <c r="H323" s="19">
        <v>13</v>
      </c>
      <c r="I323" s="19">
        <v>0</v>
      </c>
      <c r="J323" s="19">
        <v>6</v>
      </c>
      <c r="K323" s="19">
        <v>28</v>
      </c>
      <c r="L323" s="19">
        <v>8</v>
      </c>
      <c r="M323" s="19">
        <v>0</v>
      </c>
      <c r="N323" s="19">
        <v>14</v>
      </c>
      <c r="O323" s="19">
        <v>35</v>
      </c>
      <c r="P323" s="14" t="str">
        <f>IFERROR(VLOOKUP($A323,'Fielding Data'!$A$1:$H$12056,4,0),"other")</f>
        <v>CF</v>
      </c>
      <c r="Q323" s="14">
        <f>IFERROR(VLOOKUP($A323,'Fielding Data'!$A$1:$H$12056,5,0),0)</f>
        <v>0</v>
      </c>
      <c r="R323" s="14">
        <f>IFERROR(VLOOKUP($A323,'Fielding Data'!$A$1:$H$12056,6,0),0)</f>
        <v>0</v>
      </c>
      <c r="S323" s="14">
        <f>IFERROR(VLOOKUP($A323,'Fielding Data'!$A$1:$H$12056,7,0),0)</f>
        <v>0</v>
      </c>
      <c r="T323" s="14">
        <f>IFERROR(VLOOKUP($A323,'Fielding Data'!$A$1:$H$12056,8,0),0)</f>
        <v>0</v>
      </c>
      <c r="U323" s="14">
        <f>SUMIFS('Fielding Data'!E:E,'Fielding Data'!$A:$A,'Hitting Data'!$A323)</f>
        <v>60</v>
      </c>
      <c r="V323" s="14">
        <f>SUMIFS('Fielding Data'!F:F,'Fielding Data'!$A:$A,'Hitting Data'!$A323)</f>
        <v>3</v>
      </c>
      <c r="W323" s="14">
        <f>SUMIFS('Fielding Data'!G:G,'Fielding Data'!$A:$A,'Hitting Data'!$A323)</f>
        <v>0</v>
      </c>
      <c r="X323" s="14">
        <f>SUMIFS('Fielding Data'!H:H,'Fielding Data'!$A:$A,'Hitting Data'!$A323)</f>
        <v>0</v>
      </c>
    </row>
    <row r="324" spans="1:24" x14ac:dyDescent="0.3">
      <c r="A324" s="14" t="str">
        <f t="shared" si="5"/>
        <v>francfr012010</v>
      </c>
      <c r="B324" s="19" t="s">
        <v>441</v>
      </c>
      <c r="C324" s="19">
        <v>2010</v>
      </c>
      <c r="D324" s="19">
        <v>56</v>
      </c>
      <c r="E324" s="19">
        <v>0</v>
      </c>
      <c r="F324" s="19">
        <v>0</v>
      </c>
      <c r="G324" s="19">
        <v>0</v>
      </c>
      <c r="H324" s="19">
        <v>0</v>
      </c>
      <c r="I324" s="19">
        <v>0</v>
      </c>
      <c r="J324" s="19">
        <v>0</v>
      </c>
      <c r="K324" s="19">
        <v>0</v>
      </c>
      <c r="L324" s="19">
        <v>0</v>
      </c>
      <c r="M324" s="19">
        <v>0</v>
      </c>
      <c r="N324" s="19">
        <v>0</v>
      </c>
      <c r="O324" s="19">
        <v>0</v>
      </c>
      <c r="P324" s="14" t="str">
        <f>IFERROR(VLOOKUP($A324,'Fielding Data'!$A$1:$H$12056,4,0),"other")</f>
        <v>P</v>
      </c>
      <c r="Q324" s="14">
        <f>IFERROR(VLOOKUP($A324,'Fielding Data'!$A$1:$H$12056,5,0),0)</f>
        <v>4</v>
      </c>
      <c r="R324" s="14">
        <f>IFERROR(VLOOKUP($A324,'Fielding Data'!$A$1:$H$12056,6,0),0)</f>
        <v>1</v>
      </c>
      <c r="S324" s="14">
        <f>IFERROR(VLOOKUP($A324,'Fielding Data'!$A$1:$H$12056,7,0),0)</f>
        <v>0</v>
      </c>
      <c r="T324" s="14">
        <f>IFERROR(VLOOKUP($A324,'Fielding Data'!$A$1:$H$12056,8,0),0)</f>
        <v>0</v>
      </c>
      <c r="U324" s="14">
        <f>SUMIFS('Fielding Data'!E:E,'Fielding Data'!$A:$A,'Hitting Data'!$A324)</f>
        <v>4</v>
      </c>
      <c r="V324" s="14">
        <f>SUMIFS('Fielding Data'!F:F,'Fielding Data'!$A:$A,'Hitting Data'!$A324)</f>
        <v>1</v>
      </c>
      <c r="W324" s="14">
        <f>SUMIFS('Fielding Data'!G:G,'Fielding Data'!$A:$A,'Hitting Data'!$A324)</f>
        <v>0</v>
      </c>
      <c r="X324" s="14">
        <f>SUMIFS('Fielding Data'!H:H,'Fielding Data'!$A:$A,'Hitting Data'!$A324)</f>
        <v>0</v>
      </c>
    </row>
    <row r="325" spans="1:24" x14ac:dyDescent="0.3">
      <c r="A325" s="14" t="str">
        <f t="shared" si="5"/>
        <v>francje012010</v>
      </c>
      <c r="B325" s="19" t="s">
        <v>442</v>
      </c>
      <c r="C325" s="19">
        <v>2010</v>
      </c>
      <c r="D325" s="19">
        <v>20</v>
      </c>
      <c r="E325" s="19">
        <v>22</v>
      </c>
      <c r="F325" s="19">
        <v>2</v>
      </c>
      <c r="G325" s="19">
        <v>2</v>
      </c>
      <c r="H325" s="19">
        <v>0</v>
      </c>
      <c r="I325" s="19">
        <v>0</v>
      </c>
      <c r="J325" s="19">
        <v>0</v>
      </c>
      <c r="K325" s="19">
        <v>1</v>
      </c>
      <c r="L325" s="19">
        <v>0</v>
      </c>
      <c r="M325" s="19">
        <v>0</v>
      </c>
      <c r="N325" s="19">
        <v>4</v>
      </c>
      <c r="O325" s="19">
        <v>6</v>
      </c>
      <c r="P325" s="14" t="str">
        <f>IFERROR(VLOOKUP($A325,'Fielding Data'!$A$1:$H$12056,4,0),"other")</f>
        <v>P</v>
      </c>
      <c r="Q325" s="14">
        <f>IFERROR(VLOOKUP($A325,'Fielding Data'!$A$1:$H$12056,5,0),0)</f>
        <v>2</v>
      </c>
      <c r="R325" s="14">
        <f>IFERROR(VLOOKUP($A325,'Fielding Data'!$A$1:$H$12056,6,0),0)</f>
        <v>17</v>
      </c>
      <c r="S325" s="14">
        <f>IFERROR(VLOOKUP($A325,'Fielding Data'!$A$1:$H$12056,7,0),0)</f>
        <v>0</v>
      </c>
      <c r="T325" s="14">
        <f>IFERROR(VLOOKUP($A325,'Fielding Data'!$A$1:$H$12056,8,0),0)</f>
        <v>3</v>
      </c>
      <c r="U325" s="14">
        <f>SUMIFS('Fielding Data'!E:E,'Fielding Data'!$A:$A,'Hitting Data'!$A325)</f>
        <v>2</v>
      </c>
      <c r="V325" s="14">
        <f>SUMIFS('Fielding Data'!F:F,'Fielding Data'!$A:$A,'Hitting Data'!$A325)</f>
        <v>17</v>
      </c>
      <c r="W325" s="14">
        <f>SUMIFS('Fielding Data'!G:G,'Fielding Data'!$A:$A,'Hitting Data'!$A325)</f>
        <v>0</v>
      </c>
      <c r="X325" s="14">
        <f>SUMIFS('Fielding Data'!H:H,'Fielding Data'!$A:$A,'Hitting Data'!$A325)</f>
        <v>3</v>
      </c>
    </row>
    <row r="326" spans="1:24" x14ac:dyDescent="0.3">
      <c r="A326" s="14" t="str">
        <f t="shared" si="5"/>
        <v>francju022010</v>
      </c>
      <c r="B326" s="19" t="s">
        <v>1087</v>
      </c>
      <c r="C326" s="19">
        <v>2010</v>
      </c>
      <c r="D326" s="19">
        <v>36</v>
      </c>
      <c r="E326" s="19">
        <v>55</v>
      </c>
      <c r="F326" s="19">
        <v>3</v>
      </c>
      <c r="G326" s="19">
        <v>15</v>
      </c>
      <c r="H326" s="19">
        <v>3</v>
      </c>
      <c r="I326" s="19">
        <v>0</v>
      </c>
      <c r="J326" s="19">
        <v>1</v>
      </c>
      <c r="K326" s="19">
        <v>7</v>
      </c>
      <c r="L326" s="19">
        <v>0</v>
      </c>
      <c r="M326" s="19">
        <v>1</v>
      </c>
      <c r="N326" s="19">
        <v>4</v>
      </c>
      <c r="O326" s="19">
        <v>20</v>
      </c>
      <c r="P326" s="14" t="str">
        <f>IFERROR(VLOOKUP($A326,'Fielding Data'!$A$1:$H$12056,4,0),"other")</f>
        <v>3B</v>
      </c>
      <c r="Q326" s="14">
        <f>IFERROR(VLOOKUP($A326,'Fielding Data'!$A$1:$H$12056,5,0),0)</f>
        <v>3</v>
      </c>
      <c r="R326" s="14">
        <f>IFERROR(VLOOKUP($A326,'Fielding Data'!$A$1:$H$12056,6,0),0)</f>
        <v>8</v>
      </c>
      <c r="S326" s="14">
        <f>IFERROR(VLOOKUP($A326,'Fielding Data'!$A$1:$H$12056,7,0),0)</f>
        <v>1</v>
      </c>
      <c r="T326" s="14">
        <f>IFERROR(VLOOKUP($A326,'Fielding Data'!$A$1:$H$12056,8,0),0)</f>
        <v>3</v>
      </c>
      <c r="U326" s="14">
        <f>SUMIFS('Fielding Data'!E:E,'Fielding Data'!$A:$A,'Hitting Data'!$A326)</f>
        <v>3</v>
      </c>
      <c r="V326" s="14">
        <f>SUMIFS('Fielding Data'!F:F,'Fielding Data'!$A:$A,'Hitting Data'!$A326)</f>
        <v>8</v>
      </c>
      <c r="W326" s="14">
        <f>SUMIFS('Fielding Data'!G:G,'Fielding Data'!$A:$A,'Hitting Data'!$A326)</f>
        <v>1</v>
      </c>
      <c r="X326" s="14">
        <f>SUMIFS('Fielding Data'!H:H,'Fielding Data'!$A:$A,'Hitting Data'!$A326)</f>
        <v>3</v>
      </c>
    </row>
    <row r="327" spans="1:24" x14ac:dyDescent="0.3">
      <c r="A327" s="14" t="str">
        <f t="shared" si="5"/>
        <v>frandke012010</v>
      </c>
      <c r="B327" s="19" t="s">
        <v>645</v>
      </c>
      <c r="C327" s="19">
        <v>2010</v>
      </c>
      <c r="D327" s="19">
        <v>54</v>
      </c>
      <c r="E327" s="19">
        <v>160</v>
      </c>
      <c r="F327" s="19">
        <v>24</v>
      </c>
      <c r="G327" s="19">
        <v>40</v>
      </c>
      <c r="H327" s="19">
        <v>11</v>
      </c>
      <c r="I327" s="19">
        <v>0</v>
      </c>
      <c r="J327" s="19">
        <v>0</v>
      </c>
      <c r="K327" s="19">
        <v>14</v>
      </c>
      <c r="L327" s="19">
        <v>2</v>
      </c>
      <c r="M327" s="19">
        <v>0</v>
      </c>
      <c r="N327" s="19">
        <v>9</v>
      </c>
      <c r="O327" s="19">
        <v>10</v>
      </c>
      <c r="P327" s="14" t="str">
        <f>IFERROR(VLOOKUP($A327,'Fielding Data'!$A$1:$H$12056,4,0),"other")</f>
        <v>1B</v>
      </c>
      <c r="Q327" s="14">
        <f>IFERROR(VLOOKUP($A327,'Fielding Data'!$A$1:$H$12056,5,0),0)</f>
        <v>35</v>
      </c>
      <c r="R327" s="14">
        <f>IFERROR(VLOOKUP($A327,'Fielding Data'!$A$1:$H$12056,6,0),0)</f>
        <v>3</v>
      </c>
      <c r="S327" s="14">
        <f>IFERROR(VLOOKUP($A327,'Fielding Data'!$A$1:$H$12056,7,0),0)</f>
        <v>0</v>
      </c>
      <c r="T327" s="14">
        <f>IFERROR(VLOOKUP($A327,'Fielding Data'!$A$1:$H$12056,8,0),0)</f>
        <v>4</v>
      </c>
      <c r="U327" s="14">
        <f>SUMIFS('Fielding Data'!E:E,'Fielding Data'!$A:$A,'Hitting Data'!$A327)</f>
        <v>66</v>
      </c>
      <c r="V327" s="14">
        <f>SUMIFS('Fielding Data'!F:F,'Fielding Data'!$A:$A,'Hitting Data'!$A327)</f>
        <v>82</v>
      </c>
      <c r="W327" s="14">
        <f>SUMIFS('Fielding Data'!G:G,'Fielding Data'!$A:$A,'Hitting Data'!$A327)</f>
        <v>7</v>
      </c>
      <c r="X327" s="14">
        <f>SUMIFS('Fielding Data'!H:H,'Fielding Data'!$A:$A,'Hitting Data'!$A327)</f>
        <v>9</v>
      </c>
    </row>
    <row r="328" spans="1:24" x14ac:dyDescent="0.3">
      <c r="A328" s="14" t="str">
        <f t="shared" si="5"/>
        <v>frankry012010</v>
      </c>
      <c r="B328" s="19" t="s">
        <v>245</v>
      </c>
      <c r="C328" s="19">
        <v>2010</v>
      </c>
      <c r="D328" s="19">
        <v>59</v>
      </c>
      <c r="E328" s="19">
        <v>3</v>
      </c>
      <c r="F328" s="19">
        <v>0</v>
      </c>
      <c r="G328" s="19">
        <v>0</v>
      </c>
      <c r="H328" s="19">
        <v>0</v>
      </c>
      <c r="I328" s="19">
        <v>0</v>
      </c>
      <c r="J328" s="19">
        <v>0</v>
      </c>
      <c r="K328" s="19">
        <v>0</v>
      </c>
      <c r="L328" s="19">
        <v>0</v>
      </c>
      <c r="M328" s="19">
        <v>0</v>
      </c>
      <c r="N328" s="19">
        <v>0</v>
      </c>
      <c r="O328" s="19">
        <v>3</v>
      </c>
      <c r="P328" s="14" t="str">
        <f>IFERROR(VLOOKUP($A328,'Fielding Data'!$A$1:$H$12056,4,0),"other")</f>
        <v>P</v>
      </c>
      <c r="Q328" s="14">
        <f>IFERROR(VLOOKUP($A328,'Fielding Data'!$A$1:$H$12056,5,0),0)</f>
        <v>9</v>
      </c>
      <c r="R328" s="14">
        <f>IFERROR(VLOOKUP($A328,'Fielding Data'!$A$1:$H$12056,6,0),0)</f>
        <v>5</v>
      </c>
      <c r="S328" s="14">
        <f>IFERROR(VLOOKUP($A328,'Fielding Data'!$A$1:$H$12056,7,0),0)</f>
        <v>0</v>
      </c>
      <c r="T328" s="14">
        <f>IFERROR(VLOOKUP($A328,'Fielding Data'!$A$1:$H$12056,8,0),0)</f>
        <v>1</v>
      </c>
      <c r="U328" s="14">
        <f>SUMIFS('Fielding Data'!E:E,'Fielding Data'!$A:$A,'Hitting Data'!$A328)</f>
        <v>9</v>
      </c>
      <c r="V328" s="14">
        <f>SUMIFS('Fielding Data'!F:F,'Fielding Data'!$A:$A,'Hitting Data'!$A328)</f>
        <v>5</v>
      </c>
      <c r="W328" s="14">
        <f>SUMIFS('Fielding Data'!G:G,'Fielding Data'!$A:$A,'Hitting Data'!$A328)</f>
        <v>0</v>
      </c>
      <c r="X328" s="14">
        <f>SUMIFS('Fielding Data'!H:H,'Fielding Data'!$A:$A,'Hitting Data'!$A328)</f>
        <v>1</v>
      </c>
    </row>
    <row r="329" spans="1:24" x14ac:dyDescent="0.3">
      <c r="A329" s="14" t="str">
        <f t="shared" si="5"/>
        <v>frasoja012010</v>
      </c>
      <c r="B329" s="19" t="s">
        <v>443</v>
      </c>
      <c r="C329" s="19">
        <v>2010</v>
      </c>
      <c r="D329" s="19">
        <v>69</v>
      </c>
      <c r="E329" s="19">
        <v>0</v>
      </c>
      <c r="F329" s="19">
        <v>0</v>
      </c>
      <c r="G329" s="19">
        <v>0</v>
      </c>
      <c r="H329" s="19">
        <v>0</v>
      </c>
      <c r="I329" s="19">
        <v>0</v>
      </c>
      <c r="J329" s="19">
        <v>0</v>
      </c>
      <c r="K329" s="19">
        <v>0</v>
      </c>
      <c r="L329" s="19">
        <v>0</v>
      </c>
      <c r="M329" s="19">
        <v>0</v>
      </c>
      <c r="N329" s="19">
        <v>0</v>
      </c>
      <c r="O329" s="19">
        <v>0</v>
      </c>
      <c r="P329" s="14" t="str">
        <f>IFERROR(VLOOKUP($A329,'Fielding Data'!$A$1:$H$12056,4,0),"other")</f>
        <v>P</v>
      </c>
      <c r="Q329" s="14">
        <f>IFERROR(VLOOKUP($A329,'Fielding Data'!$A$1:$H$12056,5,0),0)</f>
        <v>6</v>
      </c>
      <c r="R329" s="14">
        <f>IFERROR(VLOOKUP($A329,'Fielding Data'!$A$1:$H$12056,6,0),0)</f>
        <v>5</v>
      </c>
      <c r="S329" s="14">
        <f>IFERROR(VLOOKUP($A329,'Fielding Data'!$A$1:$H$12056,7,0),0)</f>
        <v>1</v>
      </c>
      <c r="T329" s="14">
        <f>IFERROR(VLOOKUP($A329,'Fielding Data'!$A$1:$H$12056,8,0),0)</f>
        <v>1</v>
      </c>
      <c r="U329" s="14">
        <f>SUMIFS('Fielding Data'!E:E,'Fielding Data'!$A:$A,'Hitting Data'!$A329)</f>
        <v>6</v>
      </c>
      <c r="V329" s="14">
        <f>SUMIFS('Fielding Data'!F:F,'Fielding Data'!$A:$A,'Hitting Data'!$A329)</f>
        <v>5</v>
      </c>
      <c r="W329" s="14">
        <f>SUMIFS('Fielding Data'!G:G,'Fielding Data'!$A:$A,'Hitting Data'!$A329)</f>
        <v>1</v>
      </c>
      <c r="X329" s="14">
        <f>SUMIFS('Fielding Data'!H:H,'Fielding Data'!$A:$A,'Hitting Data'!$A329)</f>
        <v>1</v>
      </c>
    </row>
    <row r="330" spans="1:24" x14ac:dyDescent="0.3">
      <c r="A330" s="14" t="str">
        <f t="shared" si="5"/>
        <v>frazije012010</v>
      </c>
      <c r="B330" s="19" t="s">
        <v>1281</v>
      </c>
      <c r="C330" s="19">
        <v>2010</v>
      </c>
      <c r="D330" s="19">
        <v>9</v>
      </c>
      <c r="E330" s="19">
        <v>23</v>
      </c>
      <c r="F330" s="19">
        <v>3</v>
      </c>
      <c r="G330" s="19">
        <v>5</v>
      </c>
      <c r="H330" s="19">
        <v>1</v>
      </c>
      <c r="I330" s="19">
        <v>0</v>
      </c>
      <c r="J330" s="19">
        <v>0</v>
      </c>
      <c r="K330" s="19">
        <v>1</v>
      </c>
      <c r="L330" s="19">
        <v>0</v>
      </c>
      <c r="M330" s="19">
        <v>0</v>
      </c>
      <c r="N330" s="19">
        <v>1</v>
      </c>
      <c r="O330" s="19">
        <v>6</v>
      </c>
      <c r="P330" s="14" t="str">
        <f>IFERROR(VLOOKUP($A330,'Fielding Data'!$A$1:$H$12056,4,0),"other")</f>
        <v>LF</v>
      </c>
      <c r="Q330" s="14">
        <f>IFERROR(VLOOKUP($A330,'Fielding Data'!$A$1:$H$12056,5,0),0)</f>
        <v>0</v>
      </c>
      <c r="R330" s="14">
        <f>IFERROR(VLOOKUP($A330,'Fielding Data'!$A$1:$H$12056,6,0),0)</f>
        <v>0</v>
      </c>
      <c r="S330" s="14">
        <f>IFERROR(VLOOKUP($A330,'Fielding Data'!$A$1:$H$12056,7,0),0)</f>
        <v>0</v>
      </c>
      <c r="T330" s="14">
        <f>IFERROR(VLOOKUP($A330,'Fielding Data'!$A$1:$H$12056,8,0),0)</f>
        <v>0</v>
      </c>
      <c r="U330" s="14">
        <f>SUMIFS('Fielding Data'!E:E,'Fielding Data'!$A:$A,'Hitting Data'!$A330)</f>
        <v>11</v>
      </c>
      <c r="V330" s="14">
        <f>SUMIFS('Fielding Data'!F:F,'Fielding Data'!$A:$A,'Hitting Data'!$A330)</f>
        <v>1</v>
      </c>
      <c r="W330" s="14">
        <f>SUMIFS('Fielding Data'!G:G,'Fielding Data'!$A:$A,'Hitting Data'!$A330)</f>
        <v>0</v>
      </c>
      <c r="X330" s="14">
        <f>SUMIFS('Fielding Data'!H:H,'Fielding Data'!$A:$A,'Hitting Data'!$A330)</f>
        <v>1</v>
      </c>
    </row>
    <row r="331" spans="1:24" x14ac:dyDescent="0.3">
      <c r="A331" s="14" t="str">
        <f t="shared" si="5"/>
        <v>freemfr012010</v>
      </c>
      <c r="B331" s="19" t="s">
        <v>1282</v>
      </c>
      <c r="C331" s="19">
        <v>2010</v>
      </c>
      <c r="D331" s="19">
        <v>20</v>
      </c>
      <c r="E331" s="19">
        <v>24</v>
      </c>
      <c r="F331" s="19">
        <v>3</v>
      </c>
      <c r="G331" s="19">
        <v>4</v>
      </c>
      <c r="H331" s="19">
        <v>1</v>
      </c>
      <c r="I331" s="19">
        <v>0</v>
      </c>
      <c r="J331" s="19">
        <v>1</v>
      </c>
      <c r="K331" s="19">
        <v>1</v>
      </c>
      <c r="L331" s="19">
        <v>0</v>
      </c>
      <c r="M331" s="19">
        <v>0</v>
      </c>
      <c r="N331" s="19">
        <v>0</v>
      </c>
      <c r="O331" s="19">
        <v>8</v>
      </c>
      <c r="P331" s="14" t="str">
        <f>IFERROR(VLOOKUP($A331,'Fielding Data'!$A$1:$H$12056,4,0),"other")</f>
        <v>1B</v>
      </c>
      <c r="Q331" s="14">
        <f>IFERROR(VLOOKUP($A331,'Fielding Data'!$A$1:$H$12056,5,0),0)</f>
        <v>36</v>
      </c>
      <c r="R331" s="14">
        <f>IFERROR(VLOOKUP($A331,'Fielding Data'!$A$1:$H$12056,6,0),0)</f>
        <v>5</v>
      </c>
      <c r="S331" s="14">
        <f>IFERROR(VLOOKUP($A331,'Fielding Data'!$A$1:$H$12056,7,0),0)</f>
        <v>0</v>
      </c>
      <c r="T331" s="14">
        <f>IFERROR(VLOOKUP($A331,'Fielding Data'!$A$1:$H$12056,8,0),0)</f>
        <v>1</v>
      </c>
      <c r="U331" s="14">
        <f>SUMIFS('Fielding Data'!E:E,'Fielding Data'!$A:$A,'Hitting Data'!$A331)</f>
        <v>36</v>
      </c>
      <c r="V331" s="14">
        <f>SUMIFS('Fielding Data'!F:F,'Fielding Data'!$A:$A,'Hitting Data'!$A331)</f>
        <v>5</v>
      </c>
      <c r="W331" s="14">
        <f>SUMIFS('Fielding Data'!G:G,'Fielding Data'!$A:$A,'Hitting Data'!$A331)</f>
        <v>0</v>
      </c>
      <c r="X331" s="14">
        <f>SUMIFS('Fielding Data'!H:H,'Fielding Data'!$A:$A,'Hitting Data'!$A331)</f>
        <v>1</v>
      </c>
    </row>
    <row r="332" spans="1:24" x14ac:dyDescent="0.3">
      <c r="A332" s="14" t="str">
        <f t="shared" si="5"/>
        <v>freesda012010</v>
      </c>
      <c r="B332" s="19" t="s">
        <v>1088</v>
      </c>
      <c r="C332" s="19">
        <v>2010</v>
      </c>
      <c r="D332" s="19">
        <v>70</v>
      </c>
      <c r="E332" s="19">
        <v>240</v>
      </c>
      <c r="F332" s="19">
        <v>28</v>
      </c>
      <c r="G332" s="19">
        <v>71</v>
      </c>
      <c r="H332" s="19">
        <v>12</v>
      </c>
      <c r="I332" s="19">
        <v>1</v>
      </c>
      <c r="J332" s="19">
        <v>4</v>
      </c>
      <c r="K332" s="19">
        <v>36</v>
      </c>
      <c r="L332" s="19">
        <v>1</v>
      </c>
      <c r="M332" s="19">
        <v>1</v>
      </c>
      <c r="N332" s="19">
        <v>21</v>
      </c>
      <c r="O332" s="19">
        <v>59</v>
      </c>
      <c r="P332" s="14" t="str">
        <f>IFERROR(VLOOKUP($A332,'Fielding Data'!$A$1:$H$12056,4,0),"other")</f>
        <v>1B</v>
      </c>
      <c r="Q332" s="14">
        <f>IFERROR(VLOOKUP($A332,'Fielding Data'!$A$1:$H$12056,5,0),0)</f>
        <v>3</v>
      </c>
      <c r="R332" s="14">
        <f>IFERROR(VLOOKUP($A332,'Fielding Data'!$A$1:$H$12056,6,0),0)</f>
        <v>0</v>
      </c>
      <c r="S332" s="14">
        <f>IFERROR(VLOOKUP($A332,'Fielding Data'!$A$1:$H$12056,7,0),0)</f>
        <v>0</v>
      </c>
      <c r="T332" s="14">
        <f>IFERROR(VLOOKUP($A332,'Fielding Data'!$A$1:$H$12056,8,0),0)</f>
        <v>0</v>
      </c>
      <c r="U332" s="14">
        <f>SUMIFS('Fielding Data'!E:E,'Fielding Data'!$A:$A,'Hitting Data'!$A332)</f>
        <v>34</v>
      </c>
      <c r="V332" s="14">
        <f>SUMIFS('Fielding Data'!F:F,'Fielding Data'!$A:$A,'Hitting Data'!$A332)</f>
        <v>139</v>
      </c>
      <c r="W332" s="14">
        <f>SUMIFS('Fielding Data'!G:G,'Fielding Data'!$A:$A,'Hitting Data'!$A332)</f>
        <v>9</v>
      </c>
      <c r="X332" s="14">
        <f>SUMIFS('Fielding Data'!H:H,'Fielding Data'!$A:$A,'Hitting Data'!$A332)</f>
        <v>22</v>
      </c>
    </row>
    <row r="333" spans="1:24" x14ac:dyDescent="0.3">
      <c r="A333" s="14" t="str">
        <f t="shared" si="5"/>
        <v>frenclu012010</v>
      </c>
      <c r="B333" s="19" t="s">
        <v>1089</v>
      </c>
      <c r="C333" s="19">
        <v>2010</v>
      </c>
      <c r="D333" s="19">
        <v>16</v>
      </c>
      <c r="E333" s="19">
        <v>1</v>
      </c>
      <c r="F333" s="19">
        <v>0</v>
      </c>
      <c r="G333" s="19">
        <v>0</v>
      </c>
      <c r="H333" s="19">
        <v>0</v>
      </c>
      <c r="I333" s="19">
        <v>0</v>
      </c>
      <c r="J333" s="19">
        <v>0</v>
      </c>
      <c r="K333" s="19">
        <v>0</v>
      </c>
      <c r="L333" s="19">
        <v>0</v>
      </c>
      <c r="M333" s="19">
        <v>0</v>
      </c>
      <c r="N333" s="19">
        <v>0</v>
      </c>
      <c r="O333" s="19">
        <v>1</v>
      </c>
      <c r="P333" s="14" t="str">
        <f>IFERROR(VLOOKUP($A333,'Fielding Data'!$A$1:$H$12056,4,0),"other")</f>
        <v>P</v>
      </c>
      <c r="Q333" s="14">
        <f>IFERROR(VLOOKUP($A333,'Fielding Data'!$A$1:$H$12056,5,0),0)</f>
        <v>10</v>
      </c>
      <c r="R333" s="14">
        <f>IFERROR(VLOOKUP($A333,'Fielding Data'!$A$1:$H$12056,6,0),0)</f>
        <v>6</v>
      </c>
      <c r="S333" s="14">
        <f>IFERROR(VLOOKUP($A333,'Fielding Data'!$A$1:$H$12056,7,0),0)</f>
        <v>0</v>
      </c>
      <c r="T333" s="14">
        <f>IFERROR(VLOOKUP($A333,'Fielding Data'!$A$1:$H$12056,8,0),0)</f>
        <v>1</v>
      </c>
      <c r="U333" s="14">
        <f>SUMIFS('Fielding Data'!E:E,'Fielding Data'!$A:$A,'Hitting Data'!$A333)</f>
        <v>10</v>
      </c>
      <c r="V333" s="14">
        <f>SUMIFS('Fielding Data'!F:F,'Fielding Data'!$A:$A,'Hitting Data'!$A333)</f>
        <v>6</v>
      </c>
      <c r="W333" s="14">
        <f>SUMIFS('Fielding Data'!G:G,'Fielding Data'!$A:$A,'Hitting Data'!$A333)</f>
        <v>0</v>
      </c>
      <c r="X333" s="14">
        <f>SUMIFS('Fielding Data'!H:H,'Fielding Data'!$A:$A,'Hitting Data'!$A333)</f>
        <v>1</v>
      </c>
    </row>
    <row r="334" spans="1:24" x14ac:dyDescent="0.3">
      <c r="A334" s="14" t="str">
        <f t="shared" si="5"/>
        <v>frierer012010</v>
      </c>
      <c r="B334" s="19" t="s">
        <v>1090</v>
      </c>
      <c r="C334" s="19">
        <v>2010</v>
      </c>
      <c r="D334" s="19">
        <v>33</v>
      </c>
      <c r="E334" s="19">
        <v>1</v>
      </c>
      <c r="F334" s="19">
        <v>0</v>
      </c>
      <c r="G334" s="19">
        <v>0</v>
      </c>
      <c r="H334" s="19">
        <v>0</v>
      </c>
      <c r="I334" s="19">
        <v>0</v>
      </c>
      <c r="J334" s="19">
        <v>0</v>
      </c>
      <c r="K334" s="19">
        <v>0</v>
      </c>
      <c r="L334" s="19">
        <v>0</v>
      </c>
      <c r="M334" s="19">
        <v>0</v>
      </c>
      <c r="N334" s="19">
        <v>0</v>
      </c>
      <c r="O334" s="19">
        <v>1</v>
      </c>
      <c r="P334" s="14" t="str">
        <f>IFERROR(VLOOKUP($A334,'Fielding Data'!$A$1:$H$12056,4,0),"other")</f>
        <v>P</v>
      </c>
      <c r="Q334" s="14">
        <f>IFERROR(VLOOKUP($A334,'Fielding Data'!$A$1:$H$12056,5,0),0)</f>
        <v>1</v>
      </c>
      <c r="R334" s="14">
        <f>IFERROR(VLOOKUP($A334,'Fielding Data'!$A$1:$H$12056,6,0),0)</f>
        <v>1</v>
      </c>
      <c r="S334" s="14">
        <f>IFERROR(VLOOKUP($A334,'Fielding Data'!$A$1:$H$12056,7,0),0)</f>
        <v>0</v>
      </c>
      <c r="T334" s="14">
        <f>IFERROR(VLOOKUP($A334,'Fielding Data'!$A$1:$H$12056,8,0),0)</f>
        <v>0</v>
      </c>
      <c r="U334" s="14">
        <f>SUMIFS('Fielding Data'!E:E,'Fielding Data'!$A:$A,'Hitting Data'!$A334)</f>
        <v>1</v>
      </c>
      <c r="V334" s="14">
        <f>SUMIFS('Fielding Data'!F:F,'Fielding Data'!$A:$A,'Hitting Data'!$A334)</f>
        <v>1</v>
      </c>
      <c r="W334" s="14">
        <f>SUMIFS('Fielding Data'!G:G,'Fielding Data'!$A:$A,'Hitting Data'!$A334)</f>
        <v>0</v>
      </c>
      <c r="X334" s="14">
        <f>SUMIFS('Fielding Data'!H:H,'Fielding Data'!$A:$A,'Hitting Data'!$A334)</f>
        <v>0</v>
      </c>
    </row>
    <row r="335" spans="1:24" x14ac:dyDescent="0.3">
      <c r="A335" s="14" t="str">
        <f t="shared" si="5"/>
        <v>fukudko012010</v>
      </c>
      <c r="B335" s="19" t="s">
        <v>921</v>
      </c>
      <c r="C335" s="19">
        <v>2010</v>
      </c>
      <c r="D335" s="19">
        <v>130</v>
      </c>
      <c r="E335" s="19">
        <v>358</v>
      </c>
      <c r="F335" s="19">
        <v>45</v>
      </c>
      <c r="G335" s="19">
        <v>94</v>
      </c>
      <c r="H335" s="19">
        <v>20</v>
      </c>
      <c r="I335" s="19">
        <v>2</v>
      </c>
      <c r="J335" s="19">
        <v>13</v>
      </c>
      <c r="K335" s="19">
        <v>44</v>
      </c>
      <c r="L335" s="19">
        <v>7</v>
      </c>
      <c r="M335" s="19">
        <v>8</v>
      </c>
      <c r="N335" s="19">
        <v>64</v>
      </c>
      <c r="O335" s="19">
        <v>67</v>
      </c>
      <c r="P335" s="14" t="str">
        <f>IFERROR(VLOOKUP($A335,'Fielding Data'!$A$1:$H$12056,4,0),"other")</f>
        <v>OF</v>
      </c>
      <c r="Q335" s="14">
        <f>IFERROR(VLOOKUP($A335,'Fielding Data'!$A$1:$H$12056,5,0),0)</f>
        <v>190</v>
      </c>
      <c r="R335" s="14">
        <f>IFERROR(VLOOKUP($A335,'Fielding Data'!$A$1:$H$12056,6,0),0)</f>
        <v>4</v>
      </c>
      <c r="S335" s="14">
        <f>IFERROR(VLOOKUP($A335,'Fielding Data'!$A$1:$H$12056,7,0),0)</f>
        <v>1</v>
      </c>
      <c r="T335" s="14">
        <f>IFERROR(VLOOKUP($A335,'Fielding Data'!$A$1:$H$12056,8,0),0)</f>
        <v>1</v>
      </c>
      <c r="U335" s="14">
        <f>SUMIFS('Fielding Data'!E:E,'Fielding Data'!$A:$A,'Hitting Data'!$A335)</f>
        <v>190</v>
      </c>
      <c r="V335" s="14">
        <f>SUMIFS('Fielding Data'!F:F,'Fielding Data'!$A:$A,'Hitting Data'!$A335)</f>
        <v>4</v>
      </c>
      <c r="W335" s="14">
        <f>SUMIFS('Fielding Data'!G:G,'Fielding Data'!$A:$A,'Hitting Data'!$A335)</f>
        <v>1</v>
      </c>
      <c r="X335" s="14">
        <f>SUMIFS('Fielding Data'!H:H,'Fielding Data'!$A:$A,'Hitting Data'!$A335)</f>
        <v>1</v>
      </c>
    </row>
    <row r="336" spans="1:24" x14ac:dyDescent="0.3">
      <c r="A336" s="14" t="str">
        <f t="shared" si="5"/>
        <v>fulchje012010</v>
      </c>
      <c r="B336" s="19" t="s">
        <v>646</v>
      </c>
      <c r="C336" s="19">
        <v>2010</v>
      </c>
      <c r="D336" s="19">
        <v>50</v>
      </c>
      <c r="E336" s="19">
        <v>1</v>
      </c>
      <c r="F336" s="19">
        <v>0</v>
      </c>
      <c r="G336" s="19">
        <v>0</v>
      </c>
      <c r="H336" s="19">
        <v>0</v>
      </c>
      <c r="I336" s="19">
        <v>0</v>
      </c>
      <c r="J336" s="19">
        <v>0</v>
      </c>
      <c r="K336" s="19">
        <v>0</v>
      </c>
      <c r="L336" s="19">
        <v>0</v>
      </c>
      <c r="M336" s="19">
        <v>0</v>
      </c>
      <c r="N336" s="19">
        <v>0</v>
      </c>
      <c r="O336" s="19">
        <v>1</v>
      </c>
      <c r="P336" s="14" t="str">
        <f>IFERROR(VLOOKUP($A336,'Fielding Data'!$A$1:$H$12056,4,0),"other")</f>
        <v>P</v>
      </c>
      <c r="Q336" s="14">
        <f>IFERROR(VLOOKUP($A336,'Fielding Data'!$A$1:$H$12056,5,0),0)</f>
        <v>1</v>
      </c>
      <c r="R336" s="14">
        <f>IFERROR(VLOOKUP($A336,'Fielding Data'!$A$1:$H$12056,6,0),0)</f>
        <v>2</v>
      </c>
      <c r="S336" s="14">
        <f>IFERROR(VLOOKUP($A336,'Fielding Data'!$A$1:$H$12056,7,0),0)</f>
        <v>0</v>
      </c>
      <c r="T336" s="14">
        <f>IFERROR(VLOOKUP($A336,'Fielding Data'!$A$1:$H$12056,8,0),0)</f>
        <v>0</v>
      </c>
      <c r="U336" s="14">
        <f>SUMIFS('Fielding Data'!E:E,'Fielding Data'!$A:$A,'Hitting Data'!$A336)</f>
        <v>1</v>
      </c>
      <c r="V336" s="14">
        <f>SUMIFS('Fielding Data'!F:F,'Fielding Data'!$A:$A,'Hitting Data'!$A336)</f>
        <v>2</v>
      </c>
      <c r="W336" s="14">
        <f>SUMIFS('Fielding Data'!G:G,'Fielding Data'!$A:$A,'Hitting Data'!$A336)</f>
        <v>0</v>
      </c>
      <c r="X336" s="14">
        <f>SUMIFS('Fielding Data'!H:H,'Fielding Data'!$A:$A,'Hitting Data'!$A336)</f>
        <v>0</v>
      </c>
    </row>
    <row r="337" spans="1:24" x14ac:dyDescent="0.3">
      <c r="A337" s="14" t="str">
        <f t="shared" si="5"/>
        <v>fuldsa012010</v>
      </c>
      <c r="B337" s="19" t="s">
        <v>788</v>
      </c>
      <c r="C337" s="19">
        <v>2010</v>
      </c>
      <c r="D337" s="19">
        <v>19</v>
      </c>
      <c r="E337" s="19">
        <v>28</v>
      </c>
      <c r="F337" s="19">
        <v>3</v>
      </c>
      <c r="G337" s="19">
        <v>4</v>
      </c>
      <c r="H337" s="19">
        <v>1</v>
      </c>
      <c r="I337" s="19">
        <v>0</v>
      </c>
      <c r="J337" s="19">
        <v>0</v>
      </c>
      <c r="K337" s="19">
        <v>3</v>
      </c>
      <c r="L337" s="19">
        <v>0</v>
      </c>
      <c r="M337" s="19">
        <v>0</v>
      </c>
      <c r="N337" s="19">
        <v>3</v>
      </c>
      <c r="O337" s="19">
        <v>5</v>
      </c>
      <c r="P337" s="14" t="str">
        <f>IFERROR(VLOOKUP($A337,'Fielding Data'!$A$1:$H$12056,4,0),"other")</f>
        <v>CF</v>
      </c>
      <c r="Q337" s="14">
        <f>IFERROR(VLOOKUP($A337,'Fielding Data'!$A$1:$H$12056,5,0),0)</f>
        <v>0</v>
      </c>
      <c r="R337" s="14">
        <f>IFERROR(VLOOKUP($A337,'Fielding Data'!$A$1:$H$12056,6,0),0)</f>
        <v>0</v>
      </c>
      <c r="S337" s="14">
        <f>IFERROR(VLOOKUP($A337,'Fielding Data'!$A$1:$H$12056,7,0),0)</f>
        <v>0</v>
      </c>
      <c r="T337" s="14">
        <f>IFERROR(VLOOKUP($A337,'Fielding Data'!$A$1:$H$12056,8,0),0)</f>
        <v>0</v>
      </c>
      <c r="U337" s="14">
        <f>SUMIFS('Fielding Data'!E:E,'Fielding Data'!$A:$A,'Hitting Data'!$A337)</f>
        <v>23</v>
      </c>
      <c r="V337" s="14">
        <f>SUMIFS('Fielding Data'!F:F,'Fielding Data'!$A:$A,'Hitting Data'!$A337)</f>
        <v>0</v>
      </c>
      <c r="W337" s="14">
        <f>SUMIFS('Fielding Data'!G:G,'Fielding Data'!$A:$A,'Hitting Data'!$A337)</f>
        <v>0</v>
      </c>
      <c r="X337" s="14">
        <f>SUMIFS('Fielding Data'!H:H,'Fielding Data'!$A:$A,'Hitting Data'!$A337)</f>
        <v>0</v>
      </c>
    </row>
    <row r="338" spans="1:24" x14ac:dyDescent="0.3">
      <c r="A338" s="14" t="str">
        <f t="shared" si="5"/>
        <v>furcara012010</v>
      </c>
      <c r="B338" s="19" t="s">
        <v>98</v>
      </c>
      <c r="C338" s="19">
        <v>2010</v>
      </c>
      <c r="D338" s="19">
        <v>97</v>
      </c>
      <c r="E338" s="19">
        <v>383</v>
      </c>
      <c r="F338" s="19">
        <v>66</v>
      </c>
      <c r="G338" s="19">
        <v>115</v>
      </c>
      <c r="H338" s="19">
        <v>23</v>
      </c>
      <c r="I338" s="19">
        <v>7</v>
      </c>
      <c r="J338" s="19">
        <v>8</v>
      </c>
      <c r="K338" s="19">
        <v>43</v>
      </c>
      <c r="L338" s="19">
        <v>22</v>
      </c>
      <c r="M338" s="19">
        <v>4</v>
      </c>
      <c r="N338" s="19">
        <v>40</v>
      </c>
      <c r="O338" s="19">
        <v>60</v>
      </c>
      <c r="P338" s="14" t="str">
        <f>IFERROR(VLOOKUP($A338,'Fielding Data'!$A$1:$H$12056,4,0),"other")</f>
        <v>SS</v>
      </c>
      <c r="Q338" s="14">
        <f>IFERROR(VLOOKUP($A338,'Fielding Data'!$A$1:$H$12056,5,0),0)</f>
        <v>127</v>
      </c>
      <c r="R338" s="14">
        <f>IFERROR(VLOOKUP($A338,'Fielding Data'!$A$1:$H$12056,6,0),0)</f>
        <v>275</v>
      </c>
      <c r="S338" s="14">
        <f>IFERROR(VLOOKUP($A338,'Fielding Data'!$A$1:$H$12056,7,0),0)</f>
        <v>19</v>
      </c>
      <c r="T338" s="14">
        <f>IFERROR(VLOOKUP($A338,'Fielding Data'!$A$1:$H$12056,8,0),0)</f>
        <v>47</v>
      </c>
      <c r="U338" s="14">
        <f>SUMIFS('Fielding Data'!E:E,'Fielding Data'!$A:$A,'Hitting Data'!$A338)</f>
        <v>127</v>
      </c>
      <c r="V338" s="14">
        <f>SUMIFS('Fielding Data'!F:F,'Fielding Data'!$A:$A,'Hitting Data'!$A338)</f>
        <v>275</v>
      </c>
      <c r="W338" s="14">
        <f>SUMIFS('Fielding Data'!G:G,'Fielding Data'!$A:$A,'Hitting Data'!$A338)</f>
        <v>19</v>
      </c>
      <c r="X338" s="14">
        <f>SUMIFS('Fielding Data'!H:H,'Fielding Data'!$A:$A,'Hitting Data'!$A338)</f>
        <v>47</v>
      </c>
    </row>
    <row r="339" spans="1:24" x14ac:dyDescent="0.3">
      <c r="A339" s="14" t="str">
        <f t="shared" si="5"/>
        <v>gabinar012010</v>
      </c>
      <c r="B339" s="19" t="s">
        <v>1091</v>
      </c>
      <c r="C339" s="19">
        <v>2010</v>
      </c>
      <c r="D339" s="19">
        <v>5</v>
      </c>
      <c r="E339" s="19">
        <v>0</v>
      </c>
      <c r="F339" s="19">
        <v>0</v>
      </c>
      <c r="G339" s="19">
        <v>0</v>
      </c>
      <c r="H339" s="19">
        <v>0</v>
      </c>
      <c r="I339" s="19">
        <v>0</v>
      </c>
      <c r="J339" s="19">
        <v>0</v>
      </c>
      <c r="K339" s="19">
        <v>0</v>
      </c>
      <c r="L339" s="19">
        <v>0</v>
      </c>
      <c r="M339" s="19">
        <v>0</v>
      </c>
      <c r="N339" s="19">
        <v>0</v>
      </c>
      <c r="O339" s="19">
        <v>0</v>
      </c>
      <c r="P339" s="14" t="str">
        <f>IFERROR(VLOOKUP($A339,'Fielding Data'!$A$1:$H$12056,4,0),"other")</f>
        <v>P</v>
      </c>
      <c r="Q339" s="14">
        <f>IFERROR(VLOOKUP($A339,'Fielding Data'!$A$1:$H$12056,5,0),0)</f>
        <v>1</v>
      </c>
      <c r="R339" s="14">
        <f>IFERROR(VLOOKUP($A339,'Fielding Data'!$A$1:$H$12056,6,0),0)</f>
        <v>0</v>
      </c>
      <c r="S339" s="14">
        <f>IFERROR(VLOOKUP($A339,'Fielding Data'!$A$1:$H$12056,7,0),0)</f>
        <v>0</v>
      </c>
      <c r="T339" s="14">
        <f>IFERROR(VLOOKUP($A339,'Fielding Data'!$A$1:$H$12056,8,0),0)</f>
        <v>0</v>
      </c>
      <c r="U339" s="14">
        <f>SUMIFS('Fielding Data'!E:E,'Fielding Data'!$A:$A,'Hitting Data'!$A339)</f>
        <v>1</v>
      </c>
      <c r="V339" s="14">
        <f>SUMIFS('Fielding Data'!F:F,'Fielding Data'!$A:$A,'Hitting Data'!$A339)</f>
        <v>0</v>
      </c>
      <c r="W339" s="14">
        <f>SUMIFS('Fielding Data'!G:G,'Fielding Data'!$A:$A,'Hitting Data'!$A339)</f>
        <v>0</v>
      </c>
      <c r="X339" s="14">
        <f>SUMIFS('Fielding Data'!H:H,'Fielding Data'!$A:$A,'Hitting Data'!$A339)</f>
        <v>0</v>
      </c>
    </row>
    <row r="340" spans="1:24" x14ac:dyDescent="0.3">
      <c r="A340" s="14" t="str">
        <f t="shared" si="5"/>
        <v>galarar012010</v>
      </c>
      <c r="B340" s="19" t="s">
        <v>789</v>
      </c>
      <c r="C340" s="19">
        <v>2010</v>
      </c>
      <c r="D340" s="19">
        <v>25</v>
      </c>
      <c r="E340" s="19">
        <v>5</v>
      </c>
      <c r="F340" s="19">
        <v>0</v>
      </c>
      <c r="G340" s="19">
        <v>0</v>
      </c>
      <c r="H340" s="19">
        <v>0</v>
      </c>
      <c r="I340" s="19">
        <v>0</v>
      </c>
      <c r="J340" s="19">
        <v>0</v>
      </c>
      <c r="K340" s="19">
        <v>0</v>
      </c>
      <c r="L340" s="19">
        <v>0</v>
      </c>
      <c r="M340" s="19">
        <v>0</v>
      </c>
      <c r="N340" s="19">
        <v>0</v>
      </c>
      <c r="O340" s="19">
        <v>4</v>
      </c>
      <c r="P340" s="14" t="str">
        <f>IFERROR(VLOOKUP($A340,'Fielding Data'!$A$1:$H$12056,4,0),"other")</f>
        <v>P</v>
      </c>
      <c r="Q340" s="14">
        <f>IFERROR(VLOOKUP($A340,'Fielding Data'!$A$1:$H$12056,5,0),0)</f>
        <v>6</v>
      </c>
      <c r="R340" s="14">
        <f>IFERROR(VLOOKUP($A340,'Fielding Data'!$A$1:$H$12056,6,0),0)</f>
        <v>11</v>
      </c>
      <c r="S340" s="14">
        <f>IFERROR(VLOOKUP($A340,'Fielding Data'!$A$1:$H$12056,7,0),0)</f>
        <v>3</v>
      </c>
      <c r="T340" s="14">
        <f>IFERROR(VLOOKUP($A340,'Fielding Data'!$A$1:$H$12056,8,0),0)</f>
        <v>0</v>
      </c>
      <c r="U340" s="14">
        <f>SUMIFS('Fielding Data'!E:E,'Fielding Data'!$A:$A,'Hitting Data'!$A340)</f>
        <v>6</v>
      </c>
      <c r="V340" s="14">
        <f>SUMIFS('Fielding Data'!F:F,'Fielding Data'!$A:$A,'Hitting Data'!$A340)</f>
        <v>11</v>
      </c>
      <c r="W340" s="14">
        <f>SUMIFS('Fielding Data'!G:G,'Fielding Data'!$A:$A,'Hitting Data'!$A340)</f>
        <v>3</v>
      </c>
      <c r="X340" s="14">
        <f>SUMIFS('Fielding Data'!H:H,'Fielding Data'!$A:$A,'Hitting Data'!$A340)</f>
        <v>0</v>
      </c>
    </row>
    <row r="341" spans="1:24" x14ac:dyDescent="0.3">
      <c r="A341" s="14" t="str">
        <f t="shared" si="5"/>
        <v>gallayo012010</v>
      </c>
      <c r="B341" s="19" t="s">
        <v>791</v>
      </c>
      <c r="C341" s="19">
        <v>2010</v>
      </c>
      <c r="D341" s="19">
        <v>33</v>
      </c>
      <c r="E341" s="19">
        <v>63</v>
      </c>
      <c r="F341" s="19">
        <v>7</v>
      </c>
      <c r="G341" s="19">
        <v>16</v>
      </c>
      <c r="H341" s="19">
        <v>4</v>
      </c>
      <c r="I341" s="19">
        <v>0</v>
      </c>
      <c r="J341" s="19">
        <v>4</v>
      </c>
      <c r="K341" s="19">
        <v>10</v>
      </c>
      <c r="L341" s="19">
        <v>0</v>
      </c>
      <c r="M341" s="19">
        <v>0</v>
      </c>
      <c r="N341" s="19">
        <v>5</v>
      </c>
      <c r="O341" s="19">
        <v>17</v>
      </c>
      <c r="P341" s="14" t="str">
        <f>IFERROR(VLOOKUP($A341,'Fielding Data'!$A$1:$H$12056,4,0),"other")</f>
        <v>P</v>
      </c>
      <c r="Q341" s="14">
        <f>IFERROR(VLOOKUP($A341,'Fielding Data'!$A$1:$H$12056,5,0),0)</f>
        <v>12</v>
      </c>
      <c r="R341" s="14">
        <f>IFERROR(VLOOKUP($A341,'Fielding Data'!$A$1:$H$12056,6,0),0)</f>
        <v>24</v>
      </c>
      <c r="S341" s="14">
        <f>IFERROR(VLOOKUP($A341,'Fielding Data'!$A$1:$H$12056,7,0),0)</f>
        <v>1</v>
      </c>
      <c r="T341" s="14">
        <f>IFERROR(VLOOKUP($A341,'Fielding Data'!$A$1:$H$12056,8,0),0)</f>
        <v>2</v>
      </c>
      <c r="U341" s="14">
        <f>SUMIFS('Fielding Data'!E:E,'Fielding Data'!$A:$A,'Hitting Data'!$A341)</f>
        <v>12</v>
      </c>
      <c r="V341" s="14">
        <f>SUMIFS('Fielding Data'!F:F,'Fielding Data'!$A:$A,'Hitting Data'!$A341)</f>
        <v>24</v>
      </c>
      <c r="W341" s="14">
        <f>SUMIFS('Fielding Data'!G:G,'Fielding Data'!$A:$A,'Hitting Data'!$A341)</f>
        <v>1</v>
      </c>
      <c r="X341" s="14">
        <f>SUMIFS('Fielding Data'!H:H,'Fielding Data'!$A:$A,'Hitting Data'!$A341)</f>
        <v>2</v>
      </c>
    </row>
    <row r="342" spans="1:24" x14ac:dyDescent="0.3">
      <c r="A342" s="14" t="str">
        <f t="shared" si="5"/>
        <v>gamelma012010</v>
      </c>
      <c r="B342" s="19" t="s">
        <v>922</v>
      </c>
      <c r="C342" s="19">
        <v>2010</v>
      </c>
      <c r="D342" s="19">
        <v>12</v>
      </c>
      <c r="E342" s="19">
        <v>15</v>
      </c>
      <c r="F342" s="19">
        <v>1</v>
      </c>
      <c r="G342" s="19">
        <v>3</v>
      </c>
      <c r="H342" s="19">
        <v>1</v>
      </c>
      <c r="I342" s="19">
        <v>0</v>
      </c>
      <c r="J342" s="19">
        <v>0</v>
      </c>
      <c r="K342" s="19">
        <v>1</v>
      </c>
      <c r="L342" s="19">
        <v>0</v>
      </c>
      <c r="M342" s="19">
        <v>0</v>
      </c>
      <c r="N342" s="19">
        <v>1</v>
      </c>
      <c r="O342" s="19">
        <v>8</v>
      </c>
      <c r="P342" s="14" t="str">
        <f>IFERROR(VLOOKUP($A342,'Fielding Data'!$A$1:$H$12056,4,0),"other")</f>
        <v>3B</v>
      </c>
      <c r="Q342" s="14">
        <f>IFERROR(VLOOKUP($A342,'Fielding Data'!$A$1:$H$12056,5,0),0)</f>
        <v>0</v>
      </c>
      <c r="R342" s="14">
        <f>IFERROR(VLOOKUP($A342,'Fielding Data'!$A$1:$H$12056,6,0),0)</f>
        <v>0</v>
      </c>
      <c r="S342" s="14">
        <f>IFERROR(VLOOKUP($A342,'Fielding Data'!$A$1:$H$12056,7,0),0)</f>
        <v>0</v>
      </c>
      <c r="T342" s="14">
        <f>IFERROR(VLOOKUP($A342,'Fielding Data'!$A$1:$H$12056,8,0),0)</f>
        <v>0</v>
      </c>
      <c r="U342" s="14">
        <f>SUMIFS('Fielding Data'!E:E,'Fielding Data'!$A:$A,'Hitting Data'!$A342)</f>
        <v>1</v>
      </c>
      <c r="V342" s="14">
        <f>SUMIFS('Fielding Data'!F:F,'Fielding Data'!$A:$A,'Hitting Data'!$A342)</f>
        <v>0</v>
      </c>
      <c r="W342" s="14">
        <f>SUMIFS('Fielding Data'!G:G,'Fielding Data'!$A:$A,'Hitting Data'!$A342)</f>
        <v>0</v>
      </c>
      <c r="X342" s="14">
        <f>SUMIFS('Fielding Data'!H:H,'Fielding Data'!$A:$A,'Hitting Data'!$A342)</f>
        <v>0</v>
      </c>
    </row>
    <row r="343" spans="1:24" x14ac:dyDescent="0.3">
      <c r="A343" s="14" t="str">
        <f t="shared" si="5"/>
        <v>garcifr022010</v>
      </c>
      <c r="B343" s="19" t="s">
        <v>99</v>
      </c>
      <c r="C343" s="19">
        <v>2010</v>
      </c>
      <c r="D343" s="19">
        <v>28</v>
      </c>
      <c r="E343" s="19">
        <v>5</v>
      </c>
      <c r="F343" s="19">
        <v>0</v>
      </c>
      <c r="G343" s="19">
        <v>0</v>
      </c>
      <c r="H343" s="19">
        <v>0</v>
      </c>
      <c r="I343" s="19">
        <v>0</v>
      </c>
      <c r="J343" s="19">
        <v>0</v>
      </c>
      <c r="K343" s="19">
        <v>0</v>
      </c>
      <c r="L343" s="19">
        <v>0</v>
      </c>
      <c r="M343" s="19">
        <v>0</v>
      </c>
      <c r="N343" s="19">
        <v>0</v>
      </c>
      <c r="O343" s="19">
        <v>1</v>
      </c>
      <c r="P343" s="14" t="str">
        <f>IFERROR(VLOOKUP($A343,'Fielding Data'!$A$1:$H$12056,4,0),"other")</f>
        <v>P</v>
      </c>
      <c r="Q343" s="14">
        <f>IFERROR(VLOOKUP($A343,'Fielding Data'!$A$1:$H$12056,5,0),0)</f>
        <v>14</v>
      </c>
      <c r="R343" s="14">
        <f>IFERROR(VLOOKUP($A343,'Fielding Data'!$A$1:$H$12056,6,0),0)</f>
        <v>16</v>
      </c>
      <c r="S343" s="14">
        <f>IFERROR(VLOOKUP($A343,'Fielding Data'!$A$1:$H$12056,7,0),0)</f>
        <v>2</v>
      </c>
      <c r="T343" s="14">
        <f>IFERROR(VLOOKUP($A343,'Fielding Data'!$A$1:$H$12056,8,0),0)</f>
        <v>2</v>
      </c>
      <c r="U343" s="14">
        <f>SUMIFS('Fielding Data'!E:E,'Fielding Data'!$A:$A,'Hitting Data'!$A343)</f>
        <v>14</v>
      </c>
      <c r="V343" s="14">
        <f>SUMIFS('Fielding Data'!F:F,'Fielding Data'!$A:$A,'Hitting Data'!$A343)</f>
        <v>16</v>
      </c>
      <c r="W343" s="14">
        <f>SUMIFS('Fielding Data'!G:G,'Fielding Data'!$A:$A,'Hitting Data'!$A343)</f>
        <v>2</v>
      </c>
      <c r="X343" s="14">
        <f>SUMIFS('Fielding Data'!H:H,'Fielding Data'!$A:$A,'Hitting Data'!$A343)</f>
        <v>2</v>
      </c>
    </row>
    <row r="344" spans="1:24" x14ac:dyDescent="0.3">
      <c r="A344" s="14" t="str">
        <f t="shared" si="5"/>
        <v>garcija012010</v>
      </c>
      <c r="B344" s="19" t="s">
        <v>444</v>
      </c>
      <c r="C344" s="19">
        <v>2010</v>
      </c>
      <c r="D344" s="19">
        <v>52</v>
      </c>
      <c r="E344" s="19">
        <v>0</v>
      </c>
      <c r="F344" s="19">
        <v>0</v>
      </c>
      <c r="G344" s="19">
        <v>0</v>
      </c>
      <c r="H344" s="19">
        <v>0</v>
      </c>
      <c r="I344" s="19">
        <v>0</v>
      </c>
      <c r="J344" s="19">
        <v>0</v>
      </c>
      <c r="K344" s="19">
        <v>0</v>
      </c>
      <c r="L344" s="19">
        <v>0</v>
      </c>
      <c r="M344" s="19">
        <v>0</v>
      </c>
      <c r="N344" s="19">
        <v>0</v>
      </c>
      <c r="O344" s="19">
        <v>0</v>
      </c>
      <c r="P344" s="14" t="str">
        <f>IFERROR(VLOOKUP($A344,'Fielding Data'!$A$1:$H$12056,4,0),"other")</f>
        <v>P</v>
      </c>
      <c r="Q344" s="14">
        <f>IFERROR(VLOOKUP($A344,'Fielding Data'!$A$1:$H$12056,5,0),0)</f>
        <v>0</v>
      </c>
      <c r="R344" s="14">
        <f>IFERROR(VLOOKUP($A344,'Fielding Data'!$A$1:$H$12056,6,0),0)</f>
        <v>12</v>
      </c>
      <c r="S344" s="14">
        <f>IFERROR(VLOOKUP($A344,'Fielding Data'!$A$1:$H$12056,7,0),0)</f>
        <v>1</v>
      </c>
      <c r="T344" s="14">
        <f>IFERROR(VLOOKUP($A344,'Fielding Data'!$A$1:$H$12056,8,0),0)</f>
        <v>0</v>
      </c>
      <c r="U344" s="14">
        <f>SUMIFS('Fielding Data'!E:E,'Fielding Data'!$A:$A,'Hitting Data'!$A344)</f>
        <v>0</v>
      </c>
      <c r="V344" s="14">
        <f>SUMIFS('Fielding Data'!F:F,'Fielding Data'!$A:$A,'Hitting Data'!$A344)</f>
        <v>12</v>
      </c>
      <c r="W344" s="14">
        <f>SUMIFS('Fielding Data'!G:G,'Fielding Data'!$A:$A,'Hitting Data'!$A344)</f>
        <v>1</v>
      </c>
      <c r="X344" s="14">
        <f>SUMIFS('Fielding Data'!H:H,'Fielding Data'!$A:$A,'Hitting Data'!$A344)</f>
        <v>0</v>
      </c>
    </row>
    <row r="345" spans="1:24" x14ac:dyDescent="0.3">
      <c r="A345" s="14" t="str">
        <f t="shared" si="5"/>
        <v>garcija022010</v>
      </c>
      <c r="B345" s="19" t="s">
        <v>923</v>
      </c>
      <c r="C345" s="19">
        <v>2010</v>
      </c>
      <c r="D345" s="19">
        <v>31</v>
      </c>
      <c r="E345" s="19">
        <v>54</v>
      </c>
      <c r="F345" s="19">
        <v>8</v>
      </c>
      <c r="G345" s="19">
        <v>10</v>
      </c>
      <c r="H345" s="19">
        <v>1</v>
      </c>
      <c r="I345" s="19">
        <v>0</v>
      </c>
      <c r="J345" s="19">
        <v>0</v>
      </c>
      <c r="K345" s="19">
        <v>2</v>
      </c>
      <c r="L345" s="19">
        <v>0</v>
      </c>
      <c r="M345" s="19">
        <v>0</v>
      </c>
      <c r="N345" s="19">
        <v>2</v>
      </c>
      <c r="O345" s="19">
        <v>13</v>
      </c>
      <c r="P345" s="14" t="str">
        <f>IFERROR(VLOOKUP($A345,'Fielding Data'!$A$1:$H$12056,4,0),"other")</f>
        <v>P</v>
      </c>
      <c r="Q345" s="14">
        <f>IFERROR(VLOOKUP($A345,'Fielding Data'!$A$1:$H$12056,5,0),0)</f>
        <v>5</v>
      </c>
      <c r="R345" s="14">
        <f>IFERROR(VLOOKUP($A345,'Fielding Data'!$A$1:$H$12056,6,0),0)</f>
        <v>23</v>
      </c>
      <c r="S345" s="14">
        <f>IFERROR(VLOOKUP($A345,'Fielding Data'!$A$1:$H$12056,7,0),0)</f>
        <v>0</v>
      </c>
      <c r="T345" s="14">
        <f>IFERROR(VLOOKUP($A345,'Fielding Data'!$A$1:$H$12056,8,0),0)</f>
        <v>0</v>
      </c>
      <c r="U345" s="14">
        <f>SUMIFS('Fielding Data'!E:E,'Fielding Data'!$A:$A,'Hitting Data'!$A345)</f>
        <v>5</v>
      </c>
      <c r="V345" s="14">
        <f>SUMIFS('Fielding Data'!F:F,'Fielding Data'!$A:$A,'Hitting Data'!$A345)</f>
        <v>23</v>
      </c>
      <c r="W345" s="14">
        <f>SUMIFS('Fielding Data'!G:G,'Fielding Data'!$A:$A,'Hitting Data'!$A345)</f>
        <v>0</v>
      </c>
      <c r="X345" s="14">
        <f>SUMIFS('Fielding Data'!H:H,'Fielding Data'!$A:$A,'Hitting Data'!$A345)</f>
        <v>0</v>
      </c>
    </row>
    <row r="346" spans="1:24" x14ac:dyDescent="0.3">
      <c r="A346" s="14" t="str">
        <f t="shared" si="5"/>
        <v>gardnbr012010</v>
      </c>
      <c r="B346" s="19" t="s">
        <v>924</v>
      </c>
      <c r="C346" s="19">
        <v>2010</v>
      </c>
      <c r="D346" s="19">
        <v>150</v>
      </c>
      <c r="E346" s="19">
        <v>477</v>
      </c>
      <c r="F346" s="19">
        <v>97</v>
      </c>
      <c r="G346" s="19">
        <v>132</v>
      </c>
      <c r="H346" s="19">
        <v>20</v>
      </c>
      <c r="I346" s="19">
        <v>7</v>
      </c>
      <c r="J346" s="19">
        <v>5</v>
      </c>
      <c r="K346" s="19">
        <v>47</v>
      </c>
      <c r="L346" s="19">
        <v>47</v>
      </c>
      <c r="M346" s="19">
        <v>9</v>
      </c>
      <c r="N346" s="19">
        <v>79</v>
      </c>
      <c r="O346" s="19">
        <v>101</v>
      </c>
      <c r="P346" s="14" t="str">
        <f>IFERROR(VLOOKUP($A346,'Fielding Data'!$A$1:$H$12056,4,0),"other")</f>
        <v>CF</v>
      </c>
      <c r="Q346" s="14">
        <f>IFERROR(VLOOKUP($A346,'Fielding Data'!$A$1:$H$12056,5,0),0)</f>
        <v>0</v>
      </c>
      <c r="R346" s="14">
        <f>IFERROR(VLOOKUP($A346,'Fielding Data'!$A$1:$H$12056,6,0),0)</f>
        <v>0</v>
      </c>
      <c r="S346" s="14">
        <f>IFERROR(VLOOKUP($A346,'Fielding Data'!$A$1:$H$12056,7,0),0)</f>
        <v>0</v>
      </c>
      <c r="T346" s="14">
        <f>IFERROR(VLOOKUP($A346,'Fielding Data'!$A$1:$H$12056,8,0),0)</f>
        <v>0</v>
      </c>
      <c r="U346" s="14">
        <f>SUMIFS('Fielding Data'!E:E,'Fielding Data'!$A:$A,'Hitting Data'!$A346)</f>
        <v>287</v>
      </c>
      <c r="V346" s="14">
        <f>SUMIFS('Fielding Data'!F:F,'Fielding Data'!$A:$A,'Hitting Data'!$A346)</f>
        <v>12</v>
      </c>
      <c r="W346" s="14">
        <f>SUMIFS('Fielding Data'!G:G,'Fielding Data'!$A:$A,'Hitting Data'!$A346)</f>
        <v>1</v>
      </c>
      <c r="X346" s="14">
        <f>SUMIFS('Fielding Data'!H:H,'Fielding Data'!$A:$A,'Hitting Data'!$A346)</f>
        <v>2</v>
      </c>
    </row>
    <row r="347" spans="1:24" x14ac:dyDescent="0.3">
      <c r="A347" s="14" t="str">
        <f t="shared" si="5"/>
        <v>garkory012010</v>
      </c>
      <c r="B347" s="19" t="s">
        <v>544</v>
      </c>
      <c r="C347" s="19">
        <v>2010</v>
      </c>
      <c r="D347" s="19">
        <v>15</v>
      </c>
      <c r="E347" s="19">
        <v>33</v>
      </c>
      <c r="F347" s="19">
        <v>0</v>
      </c>
      <c r="G347" s="19">
        <v>3</v>
      </c>
      <c r="H347" s="19">
        <v>0</v>
      </c>
      <c r="I347" s="19">
        <v>0</v>
      </c>
      <c r="J347" s="19">
        <v>0</v>
      </c>
      <c r="K347" s="19">
        <v>3</v>
      </c>
      <c r="L347" s="19">
        <v>0</v>
      </c>
      <c r="M347" s="19">
        <v>0</v>
      </c>
      <c r="N347" s="19">
        <v>3</v>
      </c>
      <c r="O347" s="19">
        <v>4</v>
      </c>
      <c r="P347" s="14" t="str">
        <f>IFERROR(VLOOKUP($A347,'Fielding Data'!$A$1:$H$12056,4,0),"other")</f>
        <v>1B</v>
      </c>
      <c r="Q347" s="14">
        <f>IFERROR(VLOOKUP($A347,'Fielding Data'!$A$1:$H$12056,5,0),0)</f>
        <v>17</v>
      </c>
      <c r="R347" s="14">
        <f>IFERROR(VLOOKUP($A347,'Fielding Data'!$A$1:$H$12056,6,0),0)</f>
        <v>6</v>
      </c>
      <c r="S347" s="14">
        <f>IFERROR(VLOOKUP($A347,'Fielding Data'!$A$1:$H$12056,7,0),0)</f>
        <v>0</v>
      </c>
      <c r="T347" s="14">
        <f>IFERROR(VLOOKUP($A347,'Fielding Data'!$A$1:$H$12056,8,0),0)</f>
        <v>3</v>
      </c>
      <c r="U347" s="14">
        <f>SUMIFS('Fielding Data'!E:E,'Fielding Data'!$A:$A,'Hitting Data'!$A347)</f>
        <v>17</v>
      </c>
      <c r="V347" s="14">
        <f>SUMIFS('Fielding Data'!F:F,'Fielding Data'!$A:$A,'Hitting Data'!$A347)</f>
        <v>6</v>
      </c>
      <c r="W347" s="14">
        <f>SUMIFS('Fielding Data'!G:G,'Fielding Data'!$A:$A,'Hitting Data'!$A347)</f>
        <v>0</v>
      </c>
      <c r="X347" s="14">
        <f>SUMIFS('Fielding Data'!H:H,'Fielding Data'!$A:$A,'Hitting Data'!$A347)</f>
        <v>3</v>
      </c>
    </row>
    <row r="348" spans="1:24" x14ac:dyDescent="0.3">
      <c r="A348" s="14" t="str">
        <f t="shared" si="5"/>
        <v>garlajo012010</v>
      </c>
      <c r="B348" s="19" t="s">
        <v>100</v>
      </c>
      <c r="C348" s="19">
        <v>2010</v>
      </c>
      <c r="D348" s="19">
        <v>34</v>
      </c>
      <c r="E348" s="19">
        <v>56</v>
      </c>
      <c r="F348" s="19">
        <v>6</v>
      </c>
      <c r="G348" s="19">
        <v>12</v>
      </c>
      <c r="H348" s="19">
        <v>1</v>
      </c>
      <c r="I348" s="19">
        <v>0</v>
      </c>
      <c r="J348" s="19">
        <v>0</v>
      </c>
      <c r="K348" s="19">
        <v>2</v>
      </c>
      <c r="L348" s="19">
        <v>0</v>
      </c>
      <c r="M348" s="19">
        <v>0</v>
      </c>
      <c r="N348" s="19">
        <v>6</v>
      </c>
      <c r="O348" s="19">
        <v>18</v>
      </c>
      <c r="P348" s="14" t="str">
        <f>IFERROR(VLOOKUP($A348,'Fielding Data'!$A$1:$H$12056,4,0),"other")</f>
        <v>P</v>
      </c>
      <c r="Q348" s="14">
        <f>IFERROR(VLOOKUP($A348,'Fielding Data'!$A$1:$H$12056,5,0),0)</f>
        <v>21</v>
      </c>
      <c r="R348" s="14">
        <f>IFERROR(VLOOKUP($A348,'Fielding Data'!$A$1:$H$12056,6,0),0)</f>
        <v>36</v>
      </c>
      <c r="S348" s="14">
        <f>IFERROR(VLOOKUP($A348,'Fielding Data'!$A$1:$H$12056,7,0),0)</f>
        <v>1</v>
      </c>
      <c r="T348" s="14">
        <f>IFERROR(VLOOKUP($A348,'Fielding Data'!$A$1:$H$12056,8,0),0)</f>
        <v>4</v>
      </c>
      <c r="U348" s="14">
        <f>SUMIFS('Fielding Data'!E:E,'Fielding Data'!$A:$A,'Hitting Data'!$A348)</f>
        <v>21</v>
      </c>
      <c r="V348" s="14">
        <f>SUMIFS('Fielding Data'!F:F,'Fielding Data'!$A:$A,'Hitting Data'!$A348)</f>
        <v>36</v>
      </c>
      <c r="W348" s="14">
        <f>SUMIFS('Fielding Data'!G:G,'Fielding Data'!$A:$A,'Hitting Data'!$A348)</f>
        <v>1</v>
      </c>
      <c r="X348" s="14">
        <f>SUMIFS('Fielding Data'!H:H,'Fielding Data'!$A:$A,'Hitting Data'!$A348)</f>
        <v>4</v>
      </c>
    </row>
    <row r="349" spans="1:24" x14ac:dyDescent="0.3">
      <c r="A349" s="14" t="str">
        <f t="shared" si="5"/>
        <v>garzama012010</v>
      </c>
      <c r="B349" s="19" t="s">
        <v>647</v>
      </c>
      <c r="C349" s="19">
        <v>2010</v>
      </c>
      <c r="D349" s="19">
        <v>33</v>
      </c>
      <c r="E349" s="19">
        <v>3</v>
      </c>
      <c r="F349" s="19">
        <v>0</v>
      </c>
      <c r="G349" s="19">
        <v>0</v>
      </c>
      <c r="H349" s="19">
        <v>0</v>
      </c>
      <c r="I349" s="19">
        <v>0</v>
      </c>
      <c r="J349" s="19">
        <v>0</v>
      </c>
      <c r="K349" s="19">
        <v>0</v>
      </c>
      <c r="L349" s="19">
        <v>0</v>
      </c>
      <c r="M349" s="19">
        <v>0</v>
      </c>
      <c r="N349" s="19">
        <v>0</v>
      </c>
      <c r="O349" s="19">
        <v>3</v>
      </c>
      <c r="P349" s="14" t="str">
        <f>IFERROR(VLOOKUP($A349,'Fielding Data'!$A$1:$H$12056,4,0),"other")</f>
        <v>P</v>
      </c>
      <c r="Q349" s="14">
        <f>IFERROR(VLOOKUP($A349,'Fielding Data'!$A$1:$H$12056,5,0),0)</f>
        <v>10</v>
      </c>
      <c r="R349" s="14">
        <f>IFERROR(VLOOKUP($A349,'Fielding Data'!$A$1:$H$12056,6,0),0)</f>
        <v>13</v>
      </c>
      <c r="S349" s="14">
        <f>IFERROR(VLOOKUP($A349,'Fielding Data'!$A$1:$H$12056,7,0),0)</f>
        <v>1</v>
      </c>
      <c r="T349" s="14">
        <f>IFERROR(VLOOKUP($A349,'Fielding Data'!$A$1:$H$12056,8,0),0)</f>
        <v>0</v>
      </c>
      <c r="U349" s="14">
        <f>SUMIFS('Fielding Data'!E:E,'Fielding Data'!$A:$A,'Hitting Data'!$A349)</f>
        <v>10</v>
      </c>
      <c r="V349" s="14">
        <f>SUMIFS('Fielding Data'!F:F,'Fielding Data'!$A:$A,'Hitting Data'!$A349)</f>
        <v>13</v>
      </c>
      <c r="W349" s="14">
        <f>SUMIFS('Fielding Data'!G:G,'Fielding Data'!$A:$A,'Hitting Data'!$A349)</f>
        <v>1</v>
      </c>
      <c r="X349" s="14">
        <f>SUMIFS('Fielding Data'!H:H,'Fielding Data'!$A:$A,'Hitting Data'!$A349)</f>
        <v>0</v>
      </c>
    </row>
    <row r="350" spans="1:24" x14ac:dyDescent="0.3">
      <c r="A350" s="14" t="str">
        <f t="shared" si="5"/>
        <v>geedi012010</v>
      </c>
      <c r="B350" s="19" t="s">
        <v>1283</v>
      </c>
      <c r="C350" s="19">
        <v>2010</v>
      </c>
      <c r="D350" s="19">
        <v>5</v>
      </c>
      <c r="E350" s="19">
        <v>12</v>
      </c>
      <c r="F350" s="19">
        <v>0</v>
      </c>
      <c r="G350" s="19">
        <v>2</v>
      </c>
      <c r="H350" s="19">
        <v>1</v>
      </c>
      <c r="I350" s="19">
        <v>0</v>
      </c>
      <c r="J350" s="19">
        <v>0</v>
      </c>
      <c r="K350" s="19">
        <v>1</v>
      </c>
      <c r="L350" s="19">
        <v>0</v>
      </c>
      <c r="M350" s="19">
        <v>0</v>
      </c>
      <c r="N350" s="19">
        <v>0</v>
      </c>
      <c r="O350" s="19">
        <v>8</v>
      </c>
      <c r="P350" s="14" t="str">
        <f>IFERROR(VLOOKUP($A350,'Fielding Data'!$A$1:$H$12056,4,0),"other")</f>
        <v>P</v>
      </c>
      <c r="Q350" s="14">
        <f>IFERROR(VLOOKUP($A350,'Fielding Data'!$A$1:$H$12056,5,0),0)</f>
        <v>2</v>
      </c>
      <c r="R350" s="14">
        <f>IFERROR(VLOOKUP($A350,'Fielding Data'!$A$1:$H$12056,6,0),0)</f>
        <v>3</v>
      </c>
      <c r="S350" s="14">
        <f>IFERROR(VLOOKUP($A350,'Fielding Data'!$A$1:$H$12056,7,0),0)</f>
        <v>0</v>
      </c>
      <c r="T350" s="14">
        <f>IFERROR(VLOOKUP($A350,'Fielding Data'!$A$1:$H$12056,8,0),0)</f>
        <v>0</v>
      </c>
      <c r="U350" s="14">
        <f>SUMIFS('Fielding Data'!E:E,'Fielding Data'!$A:$A,'Hitting Data'!$A350)</f>
        <v>2</v>
      </c>
      <c r="V350" s="14">
        <f>SUMIFS('Fielding Data'!F:F,'Fielding Data'!$A:$A,'Hitting Data'!$A350)</f>
        <v>3</v>
      </c>
      <c r="W350" s="14">
        <f>SUMIFS('Fielding Data'!G:G,'Fielding Data'!$A:$A,'Hitting Data'!$A350)</f>
        <v>0</v>
      </c>
      <c r="X350" s="14">
        <f>SUMIFS('Fielding Data'!H:H,'Fielding Data'!$A:$A,'Hitting Data'!$A350)</f>
        <v>0</v>
      </c>
    </row>
    <row r="351" spans="1:24" x14ac:dyDescent="0.3">
      <c r="A351" s="14" t="str">
        <f t="shared" si="5"/>
        <v>gentrcr012010</v>
      </c>
      <c r="B351" s="19" t="s">
        <v>1092</v>
      </c>
      <c r="C351" s="19">
        <v>2010</v>
      </c>
      <c r="D351" s="19">
        <v>20</v>
      </c>
      <c r="E351" s="19">
        <v>33</v>
      </c>
      <c r="F351" s="19">
        <v>4</v>
      </c>
      <c r="G351" s="19">
        <v>7</v>
      </c>
      <c r="H351" s="19">
        <v>0</v>
      </c>
      <c r="I351" s="19">
        <v>0</v>
      </c>
      <c r="J351" s="19">
        <v>0</v>
      </c>
      <c r="K351" s="19">
        <v>3</v>
      </c>
      <c r="L351" s="19">
        <v>1</v>
      </c>
      <c r="M351" s="19">
        <v>0</v>
      </c>
      <c r="N351" s="19">
        <v>1</v>
      </c>
      <c r="O351" s="19">
        <v>11</v>
      </c>
      <c r="P351" s="14" t="str">
        <f>IFERROR(VLOOKUP($A351,'Fielding Data'!$A$1:$H$12056,4,0),"other")</f>
        <v>CF</v>
      </c>
      <c r="Q351" s="14">
        <f>IFERROR(VLOOKUP($A351,'Fielding Data'!$A$1:$H$12056,5,0),0)</f>
        <v>0</v>
      </c>
      <c r="R351" s="14">
        <f>IFERROR(VLOOKUP($A351,'Fielding Data'!$A$1:$H$12056,6,0),0)</f>
        <v>0</v>
      </c>
      <c r="S351" s="14">
        <f>IFERROR(VLOOKUP($A351,'Fielding Data'!$A$1:$H$12056,7,0),0)</f>
        <v>0</v>
      </c>
      <c r="T351" s="14">
        <f>IFERROR(VLOOKUP($A351,'Fielding Data'!$A$1:$H$12056,8,0),0)</f>
        <v>0</v>
      </c>
      <c r="U351" s="14">
        <f>SUMIFS('Fielding Data'!E:E,'Fielding Data'!$A:$A,'Hitting Data'!$A351)</f>
        <v>16</v>
      </c>
      <c r="V351" s="14">
        <f>SUMIFS('Fielding Data'!F:F,'Fielding Data'!$A:$A,'Hitting Data'!$A351)</f>
        <v>1</v>
      </c>
      <c r="W351" s="14">
        <f>SUMIFS('Fielding Data'!G:G,'Fielding Data'!$A:$A,'Hitting Data'!$A351)</f>
        <v>0</v>
      </c>
      <c r="X351" s="14">
        <f>SUMIFS('Fielding Data'!H:H,'Fielding Data'!$A:$A,'Hitting Data'!$A351)</f>
        <v>0</v>
      </c>
    </row>
    <row r="352" spans="1:24" x14ac:dyDescent="0.3">
      <c r="A352" s="14" t="str">
        <f t="shared" si="5"/>
        <v>germaes012010</v>
      </c>
      <c r="B352" s="19" t="s">
        <v>302</v>
      </c>
      <c r="C352" s="19">
        <v>2010</v>
      </c>
      <c r="D352" s="19">
        <v>13</v>
      </c>
      <c r="E352" s="19">
        <v>13</v>
      </c>
      <c r="F352" s="19">
        <v>5</v>
      </c>
      <c r="G352" s="19">
        <v>3</v>
      </c>
      <c r="H352" s="19">
        <v>0</v>
      </c>
      <c r="I352" s="19">
        <v>0</v>
      </c>
      <c r="J352" s="19">
        <v>0</v>
      </c>
      <c r="K352" s="19">
        <v>1</v>
      </c>
      <c r="L352" s="19">
        <v>4</v>
      </c>
      <c r="M352" s="19">
        <v>1</v>
      </c>
      <c r="N352" s="19">
        <v>3</v>
      </c>
      <c r="O352" s="19">
        <v>2</v>
      </c>
      <c r="P352" s="14" t="str">
        <f>IFERROR(VLOOKUP($A352,'Fielding Data'!$A$1:$H$12056,4,0),"other")</f>
        <v>2B</v>
      </c>
      <c r="Q352" s="14">
        <f>IFERROR(VLOOKUP($A352,'Fielding Data'!$A$1:$H$12056,5,0),0)</f>
        <v>5</v>
      </c>
      <c r="R352" s="14">
        <f>IFERROR(VLOOKUP($A352,'Fielding Data'!$A$1:$H$12056,6,0),0)</f>
        <v>6</v>
      </c>
      <c r="S352" s="14">
        <f>IFERROR(VLOOKUP($A352,'Fielding Data'!$A$1:$H$12056,7,0),0)</f>
        <v>0</v>
      </c>
      <c r="T352" s="14">
        <f>IFERROR(VLOOKUP($A352,'Fielding Data'!$A$1:$H$12056,8,0),0)</f>
        <v>2</v>
      </c>
      <c r="U352" s="14">
        <f>SUMIFS('Fielding Data'!E:E,'Fielding Data'!$A:$A,'Hitting Data'!$A352)</f>
        <v>5</v>
      </c>
      <c r="V352" s="14">
        <f>SUMIFS('Fielding Data'!F:F,'Fielding Data'!$A:$A,'Hitting Data'!$A352)</f>
        <v>6</v>
      </c>
      <c r="W352" s="14">
        <f>SUMIFS('Fielding Data'!G:G,'Fielding Data'!$A:$A,'Hitting Data'!$A352)</f>
        <v>0</v>
      </c>
      <c r="X352" s="14">
        <f>SUMIFS('Fielding Data'!H:H,'Fielding Data'!$A:$A,'Hitting Data'!$A352)</f>
        <v>2</v>
      </c>
    </row>
    <row r="353" spans="1:24" x14ac:dyDescent="0.3">
      <c r="A353" s="14" t="str">
        <f t="shared" si="5"/>
        <v>germaju012010</v>
      </c>
      <c r="B353" s="19" t="s">
        <v>446</v>
      </c>
      <c r="C353" s="19">
        <v>2010</v>
      </c>
      <c r="D353" s="19">
        <v>23</v>
      </c>
      <c r="E353" s="19">
        <v>0</v>
      </c>
      <c r="F353" s="19">
        <v>0</v>
      </c>
      <c r="G353" s="19">
        <v>0</v>
      </c>
      <c r="H353" s="19">
        <v>0</v>
      </c>
      <c r="I353" s="19">
        <v>0</v>
      </c>
      <c r="J353" s="19">
        <v>0</v>
      </c>
      <c r="K353" s="19">
        <v>0</v>
      </c>
      <c r="L353" s="19">
        <v>0</v>
      </c>
      <c r="M353" s="19">
        <v>0</v>
      </c>
      <c r="N353" s="19">
        <v>0</v>
      </c>
      <c r="O353" s="19">
        <v>0</v>
      </c>
      <c r="P353" s="14" t="str">
        <f>IFERROR(VLOOKUP($A353,'Fielding Data'!$A$1:$H$12056,4,0),"other")</f>
        <v>P</v>
      </c>
      <c r="Q353" s="14">
        <f>IFERROR(VLOOKUP($A353,'Fielding Data'!$A$1:$H$12056,5,0),0)</f>
        <v>1</v>
      </c>
      <c r="R353" s="14">
        <f>IFERROR(VLOOKUP($A353,'Fielding Data'!$A$1:$H$12056,6,0),0)</f>
        <v>6</v>
      </c>
      <c r="S353" s="14">
        <f>IFERROR(VLOOKUP($A353,'Fielding Data'!$A$1:$H$12056,7,0),0)</f>
        <v>0</v>
      </c>
      <c r="T353" s="14">
        <f>IFERROR(VLOOKUP($A353,'Fielding Data'!$A$1:$H$12056,8,0),0)</f>
        <v>0</v>
      </c>
      <c r="U353" s="14">
        <f>SUMIFS('Fielding Data'!E:E,'Fielding Data'!$A:$A,'Hitting Data'!$A353)</f>
        <v>1</v>
      </c>
      <c r="V353" s="14">
        <f>SUMIFS('Fielding Data'!F:F,'Fielding Data'!$A:$A,'Hitting Data'!$A353)</f>
        <v>6</v>
      </c>
      <c r="W353" s="14">
        <f>SUMIFS('Fielding Data'!G:G,'Fielding Data'!$A:$A,'Hitting Data'!$A353)</f>
        <v>0</v>
      </c>
      <c r="X353" s="14">
        <f>SUMIFS('Fielding Data'!H:H,'Fielding Data'!$A:$A,'Hitting Data'!$A353)</f>
        <v>0</v>
      </c>
    </row>
    <row r="354" spans="1:24" x14ac:dyDescent="0.3">
      <c r="A354" s="14" t="str">
        <f t="shared" si="5"/>
        <v>gerutjo012010</v>
      </c>
      <c r="B354" s="19" t="s">
        <v>371</v>
      </c>
      <c r="C354" s="19">
        <v>2010</v>
      </c>
      <c r="D354" s="19">
        <v>32</v>
      </c>
      <c r="E354" s="19">
        <v>71</v>
      </c>
      <c r="F354" s="19">
        <v>7</v>
      </c>
      <c r="G354" s="19">
        <v>14</v>
      </c>
      <c r="H354" s="19">
        <v>4</v>
      </c>
      <c r="I354" s="19">
        <v>1</v>
      </c>
      <c r="J354" s="19">
        <v>2</v>
      </c>
      <c r="K354" s="19">
        <v>8</v>
      </c>
      <c r="L354" s="19">
        <v>0</v>
      </c>
      <c r="M354" s="19">
        <v>1</v>
      </c>
      <c r="N354" s="19">
        <v>3</v>
      </c>
      <c r="O354" s="19">
        <v>17</v>
      </c>
      <c r="P354" s="14" t="str">
        <f>IFERROR(VLOOKUP($A354,'Fielding Data'!$A$1:$H$12056,4,0),"other")</f>
        <v>CF</v>
      </c>
      <c r="Q354" s="14">
        <f>IFERROR(VLOOKUP($A354,'Fielding Data'!$A$1:$H$12056,5,0),0)</f>
        <v>0</v>
      </c>
      <c r="R354" s="14">
        <f>IFERROR(VLOOKUP($A354,'Fielding Data'!$A$1:$H$12056,6,0),0)</f>
        <v>0</v>
      </c>
      <c r="S354" s="14">
        <f>IFERROR(VLOOKUP($A354,'Fielding Data'!$A$1:$H$12056,7,0),0)</f>
        <v>0</v>
      </c>
      <c r="T354" s="14">
        <f>IFERROR(VLOOKUP($A354,'Fielding Data'!$A$1:$H$12056,8,0),0)</f>
        <v>0</v>
      </c>
      <c r="U354" s="14">
        <f>SUMIFS('Fielding Data'!E:E,'Fielding Data'!$A:$A,'Hitting Data'!$A354)</f>
        <v>32</v>
      </c>
      <c r="V354" s="14">
        <f>SUMIFS('Fielding Data'!F:F,'Fielding Data'!$A:$A,'Hitting Data'!$A354)</f>
        <v>3</v>
      </c>
      <c r="W354" s="14">
        <f>SUMIFS('Fielding Data'!G:G,'Fielding Data'!$A:$A,'Hitting Data'!$A354)</f>
        <v>0</v>
      </c>
      <c r="X354" s="14">
        <f>SUMIFS('Fielding Data'!H:H,'Fielding Data'!$A:$A,'Hitting Data'!$A354)</f>
        <v>1</v>
      </c>
    </row>
    <row r="355" spans="1:24" x14ac:dyDescent="0.3">
      <c r="A355" s="14" t="str">
        <f t="shared" si="5"/>
        <v>gervasa012010</v>
      </c>
      <c r="B355" s="19" t="s">
        <v>1093</v>
      </c>
      <c r="C355" s="19">
        <v>2010</v>
      </c>
      <c r="D355" s="19">
        <v>6</v>
      </c>
      <c r="E355" s="19">
        <v>0</v>
      </c>
      <c r="F355" s="19">
        <v>0</v>
      </c>
      <c r="G355" s="19">
        <v>0</v>
      </c>
      <c r="H355" s="19">
        <v>0</v>
      </c>
      <c r="I355" s="19">
        <v>0</v>
      </c>
      <c r="J355" s="19">
        <v>0</v>
      </c>
      <c r="K355" s="19">
        <v>0</v>
      </c>
      <c r="L355" s="19">
        <v>0</v>
      </c>
      <c r="M355" s="19">
        <v>0</v>
      </c>
      <c r="N355" s="19">
        <v>0</v>
      </c>
      <c r="O355" s="19">
        <v>0</v>
      </c>
      <c r="P355" s="14" t="str">
        <f>IFERROR(VLOOKUP($A355,'Fielding Data'!$A$1:$H$12056,4,0),"other")</f>
        <v>P</v>
      </c>
      <c r="Q355" s="14">
        <f>IFERROR(VLOOKUP($A355,'Fielding Data'!$A$1:$H$12056,5,0),0)</f>
        <v>0</v>
      </c>
      <c r="R355" s="14">
        <f>IFERROR(VLOOKUP($A355,'Fielding Data'!$A$1:$H$12056,6,0),0)</f>
        <v>1</v>
      </c>
      <c r="S355" s="14">
        <f>IFERROR(VLOOKUP($A355,'Fielding Data'!$A$1:$H$12056,7,0),0)</f>
        <v>1</v>
      </c>
      <c r="T355" s="14">
        <f>IFERROR(VLOOKUP($A355,'Fielding Data'!$A$1:$H$12056,8,0),0)</f>
        <v>0</v>
      </c>
      <c r="U355" s="14">
        <f>SUMIFS('Fielding Data'!E:E,'Fielding Data'!$A:$A,'Hitting Data'!$A355)</f>
        <v>0</v>
      </c>
      <c r="V355" s="14">
        <f>SUMIFS('Fielding Data'!F:F,'Fielding Data'!$A:$A,'Hitting Data'!$A355)</f>
        <v>1</v>
      </c>
      <c r="W355" s="14">
        <f>SUMIFS('Fielding Data'!G:G,'Fielding Data'!$A:$A,'Hitting Data'!$A355)</f>
        <v>1</v>
      </c>
      <c r="X355" s="14">
        <f>SUMIFS('Fielding Data'!H:H,'Fielding Data'!$A:$A,'Hitting Data'!$A355)</f>
        <v>0</v>
      </c>
    </row>
    <row r="356" spans="1:24" x14ac:dyDescent="0.3">
      <c r="A356" s="14" t="str">
        <f t="shared" si="5"/>
        <v>getzch012010</v>
      </c>
      <c r="B356" s="19" t="s">
        <v>925</v>
      </c>
      <c r="C356" s="19">
        <v>2010</v>
      </c>
      <c r="D356" s="19">
        <v>72</v>
      </c>
      <c r="E356" s="19">
        <v>224</v>
      </c>
      <c r="F356" s="19">
        <v>23</v>
      </c>
      <c r="G356" s="19">
        <v>53</v>
      </c>
      <c r="H356" s="19">
        <v>9</v>
      </c>
      <c r="I356" s="19">
        <v>0</v>
      </c>
      <c r="J356" s="19">
        <v>0</v>
      </c>
      <c r="K356" s="19">
        <v>18</v>
      </c>
      <c r="L356" s="19">
        <v>15</v>
      </c>
      <c r="M356" s="19">
        <v>2</v>
      </c>
      <c r="N356" s="19">
        <v>19</v>
      </c>
      <c r="O356" s="19">
        <v>28</v>
      </c>
      <c r="P356" s="14" t="str">
        <f>IFERROR(VLOOKUP($A356,'Fielding Data'!$A$1:$H$12056,4,0),"other")</f>
        <v>2B</v>
      </c>
      <c r="Q356" s="14">
        <f>IFERROR(VLOOKUP($A356,'Fielding Data'!$A$1:$H$12056,5,0),0)</f>
        <v>113</v>
      </c>
      <c r="R356" s="14">
        <f>IFERROR(VLOOKUP($A356,'Fielding Data'!$A$1:$H$12056,6,0),0)</f>
        <v>164</v>
      </c>
      <c r="S356" s="14">
        <f>IFERROR(VLOOKUP($A356,'Fielding Data'!$A$1:$H$12056,7,0),0)</f>
        <v>3</v>
      </c>
      <c r="T356" s="14">
        <f>IFERROR(VLOOKUP($A356,'Fielding Data'!$A$1:$H$12056,8,0),0)</f>
        <v>43</v>
      </c>
      <c r="U356" s="14">
        <f>SUMIFS('Fielding Data'!E:E,'Fielding Data'!$A:$A,'Hitting Data'!$A356)</f>
        <v>113</v>
      </c>
      <c r="V356" s="14">
        <f>SUMIFS('Fielding Data'!F:F,'Fielding Data'!$A:$A,'Hitting Data'!$A356)</f>
        <v>164</v>
      </c>
      <c r="W356" s="14">
        <f>SUMIFS('Fielding Data'!G:G,'Fielding Data'!$A:$A,'Hitting Data'!$A356)</f>
        <v>4</v>
      </c>
      <c r="X356" s="14">
        <f>SUMIFS('Fielding Data'!H:H,'Fielding Data'!$A:$A,'Hitting Data'!$A356)</f>
        <v>43</v>
      </c>
    </row>
    <row r="357" spans="1:24" x14ac:dyDescent="0.3">
      <c r="A357" s="14" t="str">
        <f t="shared" si="5"/>
        <v>giambja012010</v>
      </c>
      <c r="B357" s="19" t="s">
        <v>101</v>
      </c>
      <c r="C357" s="19">
        <v>2010</v>
      </c>
      <c r="D357" s="19">
        <v>87</v>
      </c>
      <c r="E357" s="19">
        <v>176</v>
      </c>
      <c r="F357" s="19">
        <v>17</v>
      </c>
      <c r="G357" s="19">
        <v>43</v>
      </c>
      <c r="H357" s="19">
        <v>9</v>
      </c>
      <c r="I357" s="19">
        <v>0</v>
      </c>
      <c r="J357" s="19">
        <v>6</v>
      </c>
      <c r="K357" s="19">
        <v>35</v>
      </c>
      <c r="L357" s="19">
        <v>2</v>
      </c>
      <c r="M357" s="19">
        <v>0</v>
      </c>
      <c r="N357" s="19">
        <v>35</v>
      </c>
      <c r="O357" s="19">
        <v>47</v>
      </c>
      <c r="P357" s="14" t="str">
        <f>IFERROR(VLOOKUP($A357,'Fielding Data'!$A$1:$H$12056,4,0),"other")</f>
        <v>1B</v>
      </c>
      <c r="Q357" s="14">
        <f>IFERROR(VLOOKUP($A357,'Fielding Data'!$A$1:$H$12056,5,0),0)</f>
        <v>267</v>
      </c>
      <c r="R357" s="14">
        <f>IFERROR(VLOOKUP($A357,'Fielding Data'!$A$1:$H$12056,6,0),0)</f>
        <v>8</v>
      </c>
      <c r="S357" s="14">
        <f>IFERROR(VLOOKUP($A357,'Fielding Data'!$A$1:$H$12056,7,0),0)</f>
        <v>4</v>
      </c>
      <c r="T357" s="14">
        <f>IFERROR(VLOOKUP($A357,'Fielding Data'!$A$1:$H$12056,8,0),0)</f>
        <v>25</v>
      </c>
      <c r="U357" s="14">
        <f>SUMIFS('Fielding Data'!E:E,'Fielding Data'!$A:$A,'Hitting Data'!$A357)</f>
        <v>267</v>
      </c>
      <c r="V357" s="14">
        <f>SUMIFS('Fielding Data'!F:F,'Fielding Data'!$A:$A,'Hitting Data'!$A357)</f>
        <v>8</v>
      </c>
      <c r="W357" s="14">
        <f>SUMIFS('Fielding Data'!G:G,'Fielding Data'!$A:$A,'Hitting Data'!$A357)</f>
        <v>4</v>
      </c>
      <c r="X357" s="14">
        <f>SUMIFS('Fielding Data'!H:H,'Fielding Data'!$A:$A,'Hitting Data'!$A357)</f>
        <v>25</v>
      </c>
    </row>
    <row r="358" spans="1:24" x14ac:dyDescent="0.3">
      <c r="A358" s="14" t="str">
        <f t="shared" si="5"/>
        <v>gibboja012010</v>
      </c>
      <c r="B358" s="19" t="s">
        <v>247</v>
      </c>
      <c r="C358" s="19">
        <v>2010</v>
      </c>
      <c r="D358" s="19">
        <v>37</v>
      </c>
      <c r="E358" s="19">
        <v>75</v>
      </c>
      <c r="F358" s="19">
        <v>11</v>
      </c>
      <c r="G358" s="19">
        <v>21</v>
      </c>
      <c r="H358" s="19">
        <v>2</v>
      </c>
      <c r="I358" s="19">
        <v>0</v>
      </c>
      <c r="J358" s="19">
        <v>5</v>
      </c>
      <c r="K358" s="19">
        <v>17</v>
      </c>
      <c r="L358" s="19">
        <v>0</v>
      </c>
      <c r="M358" s="19">
        <v>1</v>
      </c>
      <c r="N358" s="19">
        <v>4</v>
      </c>
      <c r="O358" s="19">
        <v>14</v>
      </c>
      <c r="P358" s="14" t="str">
        <f>IFERROR(VLOOKUP($A358,'Fielding Data'!$A$1:$H$12056,4,0),"other")</f>
        <v>1B</v>
      </c>
      <c r="Q358" s="14">
        <f>IFERROR(VLOOKUP($A358,'Fielding Data'!$A$1:$H$12056,5,0),0)</f>
        <v>16</v>
      </c>
      <c r="R358" s="14">
        <f>IFERROR(VLOOKUP($A358,'Fielding Data'!$A$1:$H$12056,6,0),0)</f>
        <v>2</v>
      </c>
      <c r="S358" s="14">
        <f>IFERROR(VLOOKUP($A358,'Fielding Data'!$A$1:$H$12056,7,0),0)</f>
        <v>0</v>
      </c>
      <c r="T358" s="14">
        <f>IFERROR(VLOOKUP($A358,'Fielding Data'!$A$1:$H$12056,8,0),0)</f>
        <v>1</v>
      </c>
      <c r="U358" s="14">
        <f>SUMIFS('Fielding Data'!E:E,'Fielding Data'!$A:$A,'Hitting Data'!$A358)</f>
        <v>41</v>
      </c>
      <c r="V358" s="14">
        <f>SUMIFS('Fielding Data'!F:F,'Fielding Data'!$A:$A,'Hitting Data'!$A358)</f>
        <v>3</v>
      </c>
      <c r="W358" s="14">
        <f>SUMIFS('Fielding Data'!G:G,'Fielding Data'!$A:$A,'Hitting Data'!$A358)</f>
        <v>1</v>
      </c>
      <c r="X358" s="14">
        <f>SUMIFS('Fielding Data'!H:H,'Fielding Data'!$A:$A,'Hitting Data'!$A358)</f>
        <v>1</v>
      </c>
    </row>
    <row r="359" spans="1:24" x14ac:dyDescent="0.3">
      <c r="A359" s="14" t="str">
        <f t="shared" si="5"/>
        <v>gilleco012010</v>
      </c>
      <c r="B359" s="19" t="s">
        <v>1284</v>
      </c>
      <c r="C359" s="19">
        <v>2010</v>
      </c>
      <c r="D359" s="19">
        <v>45</v>
      </c>
      <c r="E359" s="19">
        <v>104</v>
      </c>
      <c r="F359" s="19">
        <v>11</v>
      </c>
      <c r="G359" s="19">
        <v>24</v>
      </c>
      <c r="H359" s="19">
        <v>8</v>
      </c>
      <c r="I359" s="19">
        <v>0</v>
      </c>
      <c r="J359" s="19">
        <v>2</v>
      </c>
      <c r="K359" s="19">
        <v>12</v>
      </c>
      <c r="L359" s="19">
        <v>1</v>
      </c>
      <c r="M359" s="19">
        <v>1</v>
      </c>
      <c r="N359" s="19">
        <v>7</v>
      </c>
      <c r="O359" s="19">
        <v>29</v>
      </c>
      <c r="P359" s="14" t="str">
        <f>IFERROR(VLOOKUP($A359,'Fielding Data'!$A$1:$H$12056,4,0),"other")</f>
        <v>CF</v>
      </c>
      <c r="Q359" s="14">
        <f>IFERROR(VLOOKUP($A359,'Fielding Data'!$A$1:$H$12056,5,0),0)</f>
        <v>0</v>
      </c>
      <c r="R359" s="14">
        <f>IFERROR(VLOOKUP($A359,'Fielding Data'!$A$1:$H$12056,6,0),0)</f>
        <v>0</v>
      </c>
      <c r="S359" s="14">
        <f>IFERROR(VLOOKUP($A359,'Fielding Data'!$A$1:$H$12056,7,0),0)</f>
        <v>0</v>
      </c>
      <c r="T359" s="14">
        <f>IFERROR(VLOOKUP($A359,'Fielding Data'!$A$1:$H$12056,8,0),0)</f>
        <v>0</v>
      </c>
      <c r="U359" s="14">
        <f>SUMIFS('Fielding Data'!E:E,'Fielding Data'!$A:$A,'Hitting Data'!$A359)</f>
        <v>47</v>
      </c>
      <c r="V359" s="14">
        <f>SUMIFS('Fielding Data'!F:F,'Fielding Data'!$A:$A,'Hitting Data'!$A359)</f>
        <v>1</v>
      </c>
      <c r="W359" s="14">
        <f>SUMIFS('Fielding Data'!G:G,'Fielding Data'!$A:$A,'Hitting Data'!$A359)</f>
        <v>1</v>
      </c>
      <c r="X359" s="14">
        <f>SUMIFS('Fielding Data'!H:H,'Fielding Data'!$A:$A,'Hitting Data'!$A359)</f>
        <v>0</v>
      </c>
    </row>
    <row r="360" spans="1:24" x14ac:dyDescent="0.3">
      <c r="A360" s="14" t="str">
        <f t="shared" si="5"/>
        <v>gimench012010</v>
      </c>
      <c r="B360" s="19" t="s">
        <v>1094</v>
      </c>
      <c r="C360" s="19">
        <v>2010</v>
      </c>
      <c r="D360" s="19">
        <v>28</v>
      </c>
      <c r="E360" s="19">
        <v>58</v>
      </c>
      <c r="F360" s="19">
        <v>6</v>
      </c>
      <c r="G360" s="19">
        <v>11</v>
      </c>
      <c r="H360" s="19">
        <v>5</v>
      </c>
      <c r="I360" s="19">
        <v>0</v>
      </c>
      <c r="J360" s="19">
        <v>1</v>
      </c>
      <c r="K360" s="19">
        <v>8</v>
      </c>
      <c r="L360" s="19">
        <v>0</v>
      </c>
      <c r="M360" s="19">
        <v>0</v>
      </c>
      <c r="N360" s="19">
        <v>8</v>
      </c>
      <c r="O360" s="19">
        <v>22</v>
      </c>
      <c r="P360" s="14" t="str">
        <f>IFERROR(VLOOKUP($A360,'Fielding Data'!$A$1:$H$12056,4,0),"other")</f>
        <v>C</v>
      </c>
      <c r="Q360" s="14">
        <f>IFERROR(VLOOKUP($A360,'Fielding Data'!$A$1:$H$12056,5,0),0)</f>
        <v>109</v>
      </c>
      <c r="R360" s="14">
        <f>IFERROR(VLOOKUP($A360,'Fielding Data'!$A$1:$H$12056,6,0),0)</f>
        <v>14</v>
      </c>
      <c r="S360" s="14">
        <f>IFERROR(VLOOKUP($A360,'Fielding Data'!$A$1:$H$12056,7,0),0)</f>
        <v>1</v>
      </c>
      <c r="T360" s="14">
        <f>IFERROR(VLOOKUP($A360,'Fielding Data'!$A$1:$H$12056,8,0),0)</f>
        <v>2</v>
      </c>
      <c r="U360" s="14">
        <f>SUMIFS('Fielding Data'!E:E,'Fielding Data'!$A:$A,'Hitting Data'!$A360)</f>
        <v>110</v>
      </c>
      <c r="V360" s="14">
        <f>SUMIFS('Fielding Data'!F:F,'Fielding Data'!$A:$A,'Hitting Data'!$A360)</f>
        <v>14</v>
      </c>
      <c r="W360" s="14">
        <f>SUMIFS('Fielding Data'!G:G,'Fielding Data'!$A:$A,'Hitting Data'!$A360)</f>
        <v>1</v>
      </c>
      <c r="X360" s="14">
        <f>SUMIFS('Fielding Data'!H:H,'Fielding Data'!$A:$A,'Hitting Data'!$A360)</f>
        <v>2</v>
      </c>
    </row>
    <row r="361" spans="1:24" x14ac:dyDescent="0.3">
      <c r="A361" s="14" t="str">
        <f t="shared" si="5"/>
        <v>glaustr012010</v>
      </c>
      <c r="B361" s="19" t="s">
        <v>102</v>
      </c>
      <c r="C361" s="19">
        <v>2010</v>
      </c>
      <c r="D361" s="19">
        <v>128</v>
      </c>
      <c r="E361" s="19">
        <v>412</v>
      </c>
      <c r="F361" s="19">
        <v>52</v>
      </c>
      <c r="G361" s="19">
        <v>99</v>
      </c>
      <c r="H361" s="19">
        <v>18</v>
      </c>
      <c r="I361" s="19">
        <v>0</v>
      </c>
      <c r="J361" s="19">
        <v>16</v>
      </c>
      <c r="K361" s="19">
        <v>71</v>
      </c>
      <c r="L361" s="19">
        <v>0</v>
      </c>
      <c r="M361" s="19">
        <v>0</v>
      </c>
      <c r="N361" s="19">
        <v>63</v>
      </c>
      <c r="O361" s="19">
        <v>100</v>
      </c>
      <c r="P361" s="14" t="str">
        <f>IFERROR(VLOOKUP($A361,'Fielding Data'!$A$1:$H$12056,4,0),"other")</f>
        <v>1B</v>
      </c>
      <c r="Q361" s="14">
        <f>IFERROR(VLOOKUP($A361,'Fielding Data'!$A$1:$H$12056,5,0),0)</f>
        <v>977</v>
      </c>
      <c r="R361" s="14">
        <f>IFERROR(VLOOKUP($A361,'Fielding Data'!$A$1:$H$12056,6,0),0)</f>
        <v>46</v>
      </c>
      <c r="S361" s="14">
        <f>IFERROR(VLOOKUP($A361,'Fielding Data'!$A$1:$H$12056,7,0),0)</f>
        <v>9</v>
      </c>
      <c r="T361" s="14">
        <f>IFERROR(VLOOKUP($A361,'Fielding Data'!$A$1:$H$12056,8,0),0)</f>
        <v>110</v>
      </c>
      <c r="U361" s="14">
        <f>SUMIFS('Fielding Data'!E:E,'Fielding Data'!$A:$A,'Hitting Data'!$A361)</f>
        <v>977</v>
      </c>
      <c r="V361" s="14">
        <f>SUMIFS('Fielding Data'!F:F,'Fielding Data'!$A:$A,'Hitting Data'!$A361)</f>
        <v>47</v>
      </c>
      <c r="W361" s="14">
        <f>SUMIFS('Fielding Data'!G:G,'Fielding Data'!$A:$A,'Hitting Data'!$A361)</f>
        <v>9</v>
      </c>
      <c r="X361" s="14">
        <f>SUMIFS('Fielding Data'!H:H,'Fielding Data'!$A:$A,'Hitting Data'!$A361)</f>
        <v>110</v>
      </c>
    </row>
    <row r="362" spans="1:24" x14ac:dyDescent="0.3">
      <c r="A362" s="14" t="str">
        <f t="shared" si="5"/>
        <v>gloadro012010</v>
      </c>
      <c r="B362" s="19" t="s">
        <v>103</v>
      </c>
      <c r="C362" s="19">
        <v>2010</v>
      </c>
      <c r="D362" s="19">
        <v>94</v>
      </c>
      <c r="E362" s="19">
        <v>128</v>
      </c>
      <c r="F362" s="19">
        <v>16</v>
      </c>
      <c r="G362" s="19">
        <v>36</v>
      </c>
      <c r="H362" s="19">
        <v>8</v>
      </c>
      <c r="I362" s="19">
        <v>0</v>
      </c>
      <c r="J362" s="19">
        <v>6</v>
      </c>
      <c r="K362" s="19">
        <v>22</v>
      </c>
      <c r="L362" s="19">
        <v>1</v>
      </c>
      <c r="M362" s="19">
        <v>0</v>
      </c>
      <c r="N362" s="19">
        <v>8</v>
      </c>
      <c r="O362" s="19">
        <v>15</v>
      </c>
      <c r="P362" s="14" t="str">
        <f>IFERROR(VLOOKUP($A362,'Fielding Data'!$A$1:$H$12056,4,0),"other")</f>
        <v>1B</v>
      </c>
      <c r="Q362" s="14">
        <f>IFERROR(VLOOKUP($A362,'Fielding Data'!$A$1:$H$12056,5,0),0)</f>
        <v>92</v>
      </c>
      <c r="R362" s="14">
        <f>IFERROR(VLOOKUP($A362,'Fielding Data'!$A$1:$H$12056,6,0),0)</f>
        <v>6</v>
      </c>
      <c r="S362" s="14">
        <f>IFERROR(VLOOKUP($A362,'Fielding Data'!$A$1:$H$12056,7,0),0)</f>
        <v>0</v>
      </c>
      <c r="T362" s="14">
        <f>IFERROR(VLOOKUP($A362,'Fielding Data'!$A$1:$H$12056,8,0),0)</f>
        <v>9</v>
      </c>
      <c r="U362" s="14">
        <f>SUMIFS('Fielding Data'!E:E,'Fielding Data'!$A:$A,'Hitting Data'!$A362)</f>
        <v>102</v>
      </c>
      <c r="V362" s="14">
        <f>SUMIFS('Fielding Data'!F:F,'Fielding Data'!$A:$A,'Hitting Data'!$A362)</f>
        <v>6</v>
      </c>
      <c r="W362" s="14">
        <f>SUMIFS('Fielding Data'!G:G,'Fielding Data'!$A:$A,'Hitting Data'!$A362)</f>
        <v>1</v>
      </c>
      <c r="X362" s="14">
        <f>SUMIFS('Fielding Data'!H:H,'Fielding Data'!$A:$A,'Hitting Data'!$A362)</f>
        <v>9</v>
      </c>
    </row>
    <row r="363" spans="1:24" x14ac:dyDescent="0.3">
      <c r="A363" s="14" t="str">
        <f t="shared" si="5"/>
        <v>golsogr012010</v>
      </c>
      <c r="B363" s="19" t="s">
        <v>927</v>
      </c>
      <c r="C363" s="19">
        <v>2010</v>
      </c>
      <c r="D363" s="19">
        <v>24</v>
      </c>
      <c r="E363" s="19">
        <v>23</v>
      </c>
      <c r="F363" s="19">
        <v>3</v>
      </c>
      <c r="G363" s="19">
        <v>6</v>
      </c>
      <c r="H363" s="19">
        <v>2</v>
      </c>
      <c r="I363" s="19">
        <v>0</v>
      </c>
      <c r="J363" s="19">
        <v>0</v>
      </c>
      <c r="K363" s="19">
        <v>2</v>
      </c>
      <c r="L363" s="19">
        <v>0</v>
      </c>
      <c r="M363" s="19">
        <v>2</v>
      </c>
      <c r="N363" s="19">
        <v>0</v>
      </c>
      <c r="O363" s="19">
        <v>3</v>
      </c>
      <c r="P363" s="14" t="str">
        <f>IFERROR(VLOOKUP($A363,'Fielding Data'!$A$1:$H$12056,4,0),"other")</f>
        <v>CF</v>
      </c>
      <c r="Q363" s="14">
        <f>IFERROR(VLOOKUP($A363,'Fielding Data'!$A$1:$H$12056,5,0),0)</f>
        <v>0</v>
      </c>
      <c r="R363" s="14">
        <f>IFERROR(VLOOKUP($A363,'Fielding Data'!$A$1:$H$12056,6,0),0)</f>
        <v>0</v>
      </c>
      <c r="S363" s="14">
        <f>IFERROR(VLOOKUP($A363,'Fielding Data'!$A$1:$H$12056,7,0),0)</f>
        <v>0</v>
      </c>
      <c r="T363" s="14">
        <f>IFERROR(VLOOKUP($A363,'Fielding Data'!$A$1:$H$12056,8,0),0)</f>
        <v>0</v>
      </c>
      <c r="U363" s="14">
        <f>SUMIFS('Fielding Data'!E:E,'Fielding Data'!$A:$A,'Hitting Data'!$A363)</f>
        <v>25</v>
      </c>
      <c r="V363" s="14">
        <f>SUMIFS('Fielding Data'!F:F,'Fielding Data'!$A:$A,'Hitting Data'!$A363)</f>
        <v>1</v>
      </c>
      <c r="W363" s="14">
        <f>SUMIFS('Fielding Data'!G:G,'Fielding Data'!$A:$A,'Hitting Data'!$A363)</f>
        <v>0</v>
      </c>
      <c r="X363" s="14">
        <f>SUMIFS('Fielding Data'!H:H,'Fielding Data'!$A:$A,'Hitting Data'!$A363)</f>
        <v>1</v>
      </c>
    </row>
    <row r="364" spans="1:24" x14ac:dyDescent="0.3">
      <c r="A364" s="14" t="str">
        <f t="shared" si="5"/>
        <v>gomesjo012010</v>
      </c>
      <c r="B364" s="19" t="s">
        <v>372</v>
      </c>
      <c r="C364" s="19">
        <v>2010</v>
      </c>
      <c r="D364" s="19">
        <v>148</v>
      </c>
      <c r="E364" s="19">
        <v>511</v>
      </c>
      <c r="F364" s="19">
        <v>77</v>
      </c>
      <c r="G364" s="19">
        <v>136</v>
      </c>
      <c r="H364" s="19">
        <v>24</v>
      </c>
      <c r="I364" s="19">
        <v>3</v>
      </c>
      <c r="J364" s="19">
        <v>18</v>
      </c>
      <c r="K364" s="19">
        <v>86</v>
      </c>
      <c r="L364" s="19">
        <v>5</v>
      </c>
      <c r="M364" s="19">
        <v>3</v>
      </c>
      <c r="N364" s="19">
        <v>39</v>
      </c>
      <c r="O364" s="19">
        <v>123</v>
      </c>
      <c r="P364" s="14" t="str">
        <f>IFERROR(VLOOKUP($A364,'Fielding Data'!$A$1:$H$12056,4,0),"other")</f>
        <v>LF</v>
      </c>
      <c r="Q364" s="14">
        <f>IFERROR(VLOOKUP($A364,'Fielding Data'!$A$1:$H$12056,5,0),0)</f>
        <v>0</v>
      </c>
      <c r="R364" s="14">
        <f>IFERROR(VLOOKUP($A364,'Fielding Data'!$A$1:$H$12056,6,0),0)</f>
        <v>0</v>
      </c>
      <c r="S364" s="14">
        <f>IFERROR(VLOOKUP($A364,'Fielding Data'!$A$1:$H$12056,7,0),0)</f>
        <v>0</v>
      </c>
      <c r="T364" s="14">
        <f>IFERROR(VLOOKUP($A364,'Fielding Data'!$A$1:$H$12056,8,0),0)</f>
        <v>0</v>
      </c>
      <c r="U364" s="14">
        <f>SUMIFS('Fielding Data'!E:E,'Fielding Data'!$A:$A,'Hitting Data'!$A364)</f>
        <v>197</v>
      </c>
      <c r="V364" s="14">
        <f>SUMIFS('Fielding Data'!F:F,'Fielding Data'!$A:$A,'Hitting Data'!$A364)</f>
        <v>6</v>
      </c>
      <c r="W364" s="14">
        <f>SUMIFS('Fielding Data'!G:G,'Fielding Data'!$A:$A,'Hitting Data'!$A364)</f>
        <v>4</v>
      </c>
      <c r="X364" s="14">
        <f>SUMIFS('Fielding Data'!H:H,'Fielding Data'!$A:$A,'Hitting Data'!$A364)</f>
        <v>1</v>
      </c>
    </row>
    <row r="365" spans="1:24" x14ac:dyDescent="0.3">
      <c r="A365" s="14" t="str">
        <f t="shared" si="5"/>
        <v>gomezca012010</v>
      </c>
      <c r="B365" s="19" t="s">
        <v>792</v>
      </c>
      <c r="C365" s="19">
        <v>2010</v>
      </c>
      <c r="D365" s="19">
        <v>97</v>
      </c>
      <c r="E365" s="19">
        <v>291</v>
      </c>
      <c r="F365" s="19">
        <v>38</v>
      </c>
      <c r="G365" s="19">
        <v>72</v>
      </c>
      <c r="H365" s="19">
        <v>11</v>
      </c>
      <c r="I365" s="19">
        <v>3</v>
      </c>
      <c r="J365" s="19">
        <v>5</v>
      </c>
      <c r="K365" s="19">
        <v>24</v>
      </c>
      <c r="L365" s="19">
        <v>18</v>
      </c>
      <c r="M365" s="19">
        <v>3</v>
      </c>
      <c r="N365" s="19">
        <v>17</v>
      </c>
      <c r="O365" s="19">
        <v>72</v>
      </c>
      <c r="P365" s="14" t="str">
        <f>IFERROR(VLOOKUP($A365,'Fielding Data'!$A$1:$H$12056,4,0),"other")</f>
        <v>CF</v>
      </c>
      <c r="Q365" s="14">
        <f>IFERROR(VLOOKUP($A365,'Fielding Data'!$A$1:$H$12056,5,0),0)</f>
        <v>0</v>
      </c>
      <c r="R365" s="14">
        <f>IFERROR(VLOOKUP($A365,'Fielding Data'!$A$1:$H$12056,6,0),0)</f>
        <v>0</v>
      </c>
      <c r="S365" s="14">
        <f>IFERROR(VLOOKUP($A365,'Fielding Data'!$A$1:$H$12056,7,0),0)</f>
        <v>0</v>
      </c>
      <c r="T365" s="14">
        <f>IFERROR(VLOOKUP($A365,'Fielding Data'!$A$1:$H$12056,8,0),0)</f>
        <v>0</v>
      </c>
      <c r="U365" s="14">
        <f>SUMIFS('Fielding Data'!E:E,'Fielding Data'!$A:$A,'Hitting Data'!$A365)</f>
        <v>157</v>
      </c>
      <c r="V365" s="14">
        <f>SUMIFS('Fielding Data'!F:F,'Fielding Data'!$A:$A,'Hitting Data'!$A365)</f>
        <v>2</v>
      </c>
      <c r="W365" s="14">
        <f>SUMIFS('Fielding Data'!G:G,'Fielding Data'!$A:$A,'Hitting Data'!$A365)</f>
        <v>5</v>
      </c>
      <c r="X365" s="14">
        <f>SUMIFS('Fielding Data'!H:H,'Fielding Data'!$A:$A,'Hitting Data'!$A365)</f>
        <v>0</v>
      </c>
    </row>
    <row r="366" spans="1:24" x14ac:dyDescent="0.3">
      <c r="A366" s="14" t="str">
        <f t="shared" si="5"/>
        <v>gomezje012010</v>
      </c>
      <c r="B366" s="19" t="s">
        <v>1285</v>
      </c>
      <c r="C366" s="19">
        <v>2010</v>
      </c>
      <c r="D366" s="19">
        <v>11</v>
      </c>
      <c r="E366" s="19">
        <v>0</v>
      </c>
      <c r="F366" s="19">
        <v>0</v>
      </c>
      <c r="G366" s="19">
        <v>0</v>
      </c>
      <c r="H366" s="19">
        <v>0</v>
      </c>
      <c r="I366" s="19">
        <v>0</v>
      </c>
      <c r="J366" s="19">
        <v>0</v>
      </c>
      <c r="K366" s="19">
        <v>0</v>
      </c>
      <c r="L366" s="19">
        <v>0</v>
      </c>
      <c r="M366" s="19">
        <v>0</v>
      </c>
      <c r="N366" s="19">
        <v>0</v>
      </c>
      <c r="O366" s="19">
        <v>0</v>
      </c>
      <c r="P366" s="14" t="str">
        <f>IFERROR(VLOOKUP($A366,'Fielding Data'!$A$1:$H$12056,4,0),"other")</f>
        <v>P</v>
      </c>
      <c r="Q366" s="14">
        <f>IFERROR(VLOOKUP($A366,'Fielding Data'!$A$1:$H$12056,5,0),0)</f>
        <v>7</v>
      </c>
      <c r="R366" s="14">
        <f>IFERROR(VLOOKUP($A366,'Fielding Data'!$A$1:$H$12056,6,0),0)</f>
        <v>6</v>
      </c>
      <c r="S366" s="14">
        <f>IFERROR(VLOOKUP($A366,'Fielding Data'!$A$1:$H$12056,7,0),0)</f>
        <v>0</v>
      </c>
      <c r="T366" s="14">
        <f>IFERROR(VLOOKUP($A366,'Fielding Data'!$A$1:$H$12056,8,0),0)</f>
        <v>0</v>
      </c>
      <c r="U366" s="14">
        <f>SUMIFS('Fielding Data'!E:E,'Fielding Data'!$A:$A,'Hitting Data'!$A366)</f>
        <v>7</v>
      </c>
      <c r="V366" s="14">
        <f>SUMIFS('Fielding Data'!F:F,'Fielding Data'!$A:$A,'Hitting Data'!$A366)</f>
        <v>6</v>
      </c>
      <c r="W366" s="14">
        <f>SUMIFS('Fielding Data'!G:G,'Fielding Data'!$A:$A,'Hitting Data'!$A366)</f>
        <v>0</v>
      </c>
      <c r="X366" s="14">
        <f>SUMIFS('Fielding Data'!H:H,'Fielding Data'!$A:$A,'Hitting Data'!$A366)</f>
        <v>0</v>
      </c>
    </row>
    <row r="367" spans="1:24" x14ac:dyDescent="0.3">
      <c r="A367" s="14" t="str">
        <f t="shared" si="5"/>
        <v>gonzaad012010</v>
      </c>
      <c r="B367" s="19" t="s">
        <v>447</v>
      </c>
      <c r="C367" s="19">
        <v>2010</v>
      </c>
      <c r="D367" s="19">
        <v>160</v>
      </c>
      <c r="E367" s="19">
        <v>591</v>
      </c>
      <c r="F367" s="19">
        <v>87</v>
      </c>
      <c r="G367" s="19">
        <v>176</v>
      </c>
      <c r="H367" s="19">
        <v>33</v>
      </c>
      <c r="I367" s="19">
        <v>0</v>
      </c>
      <c r="J367" s="19">
        <v>31</v>
      </c>
      <c r="K367" s="19">
        <v>101</v>
      </c>
      <c r="L367" s="19">
        <v>0</v>
      </c>
      <c r="M367" s="19">
        <v>0</v>
      </c>
      <c r="N367" s="19">
        <v>93</v>
      </c>
      <c r="O367" s="19">
        <v>114</v>
      </c>
      <c r="P367" s="14" t="str">
        <f>IFERROR(VLOOKUP($A367,'Fielding Data'!$A$1:$H$12056,4,0),"other")</f>
        <v>1B</v>
      </c>
      <c r="Q367" s="14">
        <f>IFERROR(VLOOKUP($A367,'Fielding Data'!$A$1:$H$12056,5,0),0)</f>
        <v>1324</v>
      </c>
      <c r="R367" s="14">
        <f>IFERROR(VLOOKUP($A367,'Fielding Data'!$A$1:$H$12056,6,0),0)</f>
        <v>127</v>
      </c>
      <c r="S367" s="14">
        <f>IFERROR(VLOOKUP($A367,'Fielding Data'!$A$1:$H$12056,7,0),0)</f>
        <v>8</v>
      </c>
      <c r="T367" s="14">
        <f>IFERROR(VLOOKUP($A367,'Fielding Data'!$A$1:$H$12056,8,0),0)</f>
        <v>125</v>
      </c>
      <c r="U367" s="14">
        <f>SUMIFS('Fielding Data'!E:E,'Fielding Data'!$A:$A,'Hitting Data'!$A367)</f>
        <v>1324</v>
      </c>
      <c r="V367" s="14">
        <f>SUMIFS('Fielding Data'!F:F,'Fielding Data'!$A:$A,'Hitting Data'!$A367)</f>
        <v>127</v>
      </c>
      <c r="W367" s="14">
        <f>SUMIFS('Fielding Data'!G:G,'Fielding Data'!$A:$A,'Hitting Data'!$A367)</f>
        <v>8</v>
      </c>
      <c r="X367" s="14">
        <f>SUMIFS('Fielding Data'!H:H,'Fielding Data'!$A:$A,'Hitting Data'!$A367)</f>
        <v>125</v>
      </c>
    </row>
    <row r="368" spans="1:24" x14ac:dyDescent="0.3">
      <c r="A368" s="14" t="str">
        <f t="shared" si="5"/>
        <v>gonzaal032010</v>
      </c>
      <c r="B368" s="19" t="s">
        <v>793</v>
      </c>
      <c r="C368" s="19">
        <v>2010</v>
      </c>
      <c r="D368" s="19">
        <v>114</v>
      </c>
      <c r="E368" s="19">
        <v>186</v>
      </c>
      <c r="F368" s="19">
        <v>19</v>
      </c>
      <c r="G368" s="19">
        <v>46</v>
      </c>
      <c r="H368" s="19">
        <v>8</v>
      </c>
      <c r="I368" s="19">
        <v>1</v>
      </c>
      <c r="J368" s="19">
        <v>0</v>
      </c>
      <c r="K368" s="19">
        <v>5</v>
      </c>
      <c r="L368" s="19">
        <v>0</v>
      </c>
      <c r="M368" s="19">
        <v>0</v>
      </c>
      <c r="N368" s="19">
        <v>7</v>
      </c>
      <c r="O368" s="19">
        <v>30</v>
      </c>
      <c r="P368" s="14" t="str">
        <f>IFERROR(VLOOKUP($A368,'Fielding Data'!$A$1:$H$12056,4,0),"other")</f>
        <v>1B</v>
      </c>
      <c r="Q368" s="14">
        <f>IFERROR(VLOOKUP($A368,'Fielding Data'!$A$1:$H$12056,5,0),0)</f>
        <v>15</v>
      </c>
      <c r="R368" s="14">
        <f>IFERROR(VLOOKUP($A368,'Fielding Data'!$A$1:$H$12056,6,0),0)</f>
        <v>0</v>
      </c>
      <c r="S368" s="14">
        <f>IFERROR(VLOOKUP($A368,'Fielding Data'!$A$1:$H$12056,7,0),0)</f>
        <v>0</v>
      </c>
      <c r="T368" s="14">
        <f>IFERROR(VLOOKUP($A368,'Fielding Data'!$A$1:$H$12056,8,0),0)</f>
        <v>3</v>
      </c>
      <c r="U368" s="14">
        <f>SUMIFS('Fielding Data'!E:E,'Fielding Data'!$A:$A,'Hitting Data'!$A368)</f>
        <v>75</v>
      </c>
      <c r="V368" s="14">
        <f>SUMIFS('Fielding Data'!F:F,'Fielding Data'!$A:$A,'Hitting Data'!$A368)</f>
        <v>115</v>
      </c>
      <c r="W368" s="14">
        <f>SUMIFS('Fielding Data'!G:G,'Fielding Data'!$A:$A,'Hitting Data'!$A368)</f>
        <v>5</v>
      </c>
      <c r="X368" s="14">
        <f>SUMIFS('Fielding Data'!H:H,'Fielding Data'!$A:$A,'Hitting Data'!$A368)</f>
        <v>28</v>
      </c>
    </row>
    <row r="369" spans="1:24" x14ac:dyDescent="0.3">
      <c r="A369" s="14" t="str">
        <f t="shared" si="5"/>
        <v>gonzaca012010</v>
      </c>
      <c r="B369" s="19" t="s">
        <v>928</v>
      </c>
      <c r="C369" s="19">
        <v>2010</v>
      </c>
      <c r="D369" s="19">
        <v>145</v>
      </c>
      <c r="E369" s="19">
        <v>587</v>
      </c>
      <c r="F369" s="19">
        <v>111</v>
      </c>
      <c r="G369" s="19">
        <v>197</v>
      </c>
      <c r="H369" s="19">
        <v>34</v>
      </c>
      <c r="I369" s="19">
        <v>9</v>
      </c>
      <c r="J369" s="19">
        <v>34</v>
      </c>
      <c r="K369" s="19">
        <v>117</v>
      </c>
      <c r="L369" s="19">
        <v>26</v>
      </c>
      <c r="M369" s="19">
        <v>8</v>
      </c>
      <c r="N369" s="19">
        <v>40</v>
      </c>
      <c r="O369" s="19">
        <v>135</v>
      </c>
      <c r="P369" s="14" t="str">
        <f>IFERROR(VLOOKUP($A369,'Fielding Data'!$A$1:$H$12056,4,0),"other")</f>
        <v>CF</v>
      </c>
      <c r="Q369" s="14">
        <f>IFERROR(VLOOKUP($A369,'Fielding Data'!$A$1:$H$12056,5,0),0)</f>
        <v>0</v>
      </c>
      <c r="R369" s="14">
        <f>IFERROR(VLOOKUP($A369,'Fielding Data'!$A$1:$H$12056,6,0),0)</f>
        <v>0</v>
      </c>
      <c r="S369" s="14">
        <f>IFERROR(VLOOKUP($A369,'Fielding Data'!$A$1:$H$12056,7,0),0)</f>
        <v>0</v>
      </c>
      <c r="T369" s="14">
        <f>IFERROR(VLOOKUP($A369,'Fielding Data'!$A$1:$H$12056,8,0),0)</f>
        <v>0</v>
      </c>
      <c r="U369" s="14">
        <f>SUMIFS('Fielding Data'!E:E,'Fielding Data'!$A:$A,'Hitting Data'!$A369)</f>
        <v>259</v>
      </c>
      <c r="V369" s="14">
        <f>SUMIFS('Fielding Data'!F:F,'Fielding Data'!$A:$A,'Hitting Data'!$A369)</f>
        <v>8</v>
      </c>
      <c r="W369" s="14">
        <f>SUMIFS('Fielding Data'!G:G,'Fielding Data'!$A:$A,'Hitting Data'!$A369)</f>
        <v>1</v>
      </c>
      <c r="X369" s="14">
        <f>SUMIFS('Fielding Data'!H:H,'Fielding Data'!$A:$A,'Hitting Data'!$A369)</f>
        <v>1</v>
      </c>
    </row>
    <row r="370" spans="1:24" x14ac:dyDescent="0.3">
      <c r="A370" s="14" t="str">
        <f t="shared" si="5"/>
        <v>gonzaen012010</v>
      </c>
      <c r="B370" s="19" t="s">
        <v>649</v>
      </c>
      <c r="C370" s="19">
        <v>2010</v>
      </c>
      <c r="D370" s="19">
        <v>18</v>
      </c>
      <c r="E370" s="19">
        <v>0</v>
      </c>
      <c r="F370" s="19">
        <v>0</v>
      </c>
      <c r="G370" s="19">
        <v>0</v>
      </c>
      <c r="H370" s="19">
        <v>0</v>
      </c>
      <c r="I370" s="19">
        <v>0</v>
      </c>
      <c r="J370" s="19">
        <v>0</v>
      </c>
      <c r="K370" s="19">
        <v>0</v>
      </c>
      <c r="L370" s="19">
        <v>0</v>
      </c>
      <c r="M370" s="19">
        <v>0</v>
      </c>
      <c r="N370" s="19">
        <v>0</v>
      </c>
      <c r="O370" s="19">
        <v>0</v>
      </c>
      <c r="P370" s="14" t="str">
        <f>IFERROR(VLOOKUP($A370,'Fielding Data'!$A$1:$H$12056,4,0),"other")</f>
        <v>P</v>
      </c>
      <c r="Q370" s="14">
        <f>IFERROR(VLOOKUP($A370,'Fielding Data'!$A$1:$H$12056,5,0),0)</f>
        <v>3</v>
      </c>
      <c r="R370" s="14">
        <f>IFERROR(VLOOKUP($A370,'Fielding Data'!$A$1:$H$12056,6,0),0)</f>
        <v>2</v>
      </c>
      <c r="S370" s="14">
        <f>IFERROR(VLOOKUP($A370,'Fielding Data'!$A$1:$H$12056,7,0),0)</f>
        <v>0</v>
      </c>
      <c r="T370" s="14">
        <f>IFERROR(VLOOKUP($A370,'Fielding Data'!$A$1:$H$12056,8,0),0)</f>
        <v>0</v>
      </c>
      <c r="U370" s="14">
        <f>SUMIFS('Fielding Data'!E:E,'Fielding Data'!$A:$A,'Hitting Data'!$A370)</f>
        <v>3</v>
      </c>
      <c r="V370" s="14">
        <f>SUMIFS('Fielding Data'!F:F,'Fielding Data'!$A:$A,'Hitting Data'!$A370)</f>
        <v>2</v>
      </c>
      <c r="W370" s="14">
        <f>SUMIFS('Fielding Data'!G:G,'Fielding Data'!$A:$A,'Hitting Data'!$A370)</f>
        <v>0</v>
      </c>
      <c r="X370" s="14">
        <f>SUMIFS('Fielding Data'!H:H,'Fielding Data'!$A:$A,'Hitting Data'!$A370)</f>
        <v>0</v>
      </c>
    </row>
    <row r="371" spans="1:24" x14ac:dyDescent="0.3">
      <c r="A371" s="14" t="str">
        <f t="shared" si="5"/>
        <v>gonzagi012010</v>
      </c>
      <c r="B371" s="19" t="s">
        <v>929</v>
      </c>
      <c r="C371" s="19">
        <v>2010</v>
      </c>
      <c r="D371" s="19">
        <v>33</v>
      </c>
      <c r="E371" s="19">
        <v>4</v>
      </c>
      <c r="F371" s="19">
        <v>0</v>
      </c>
      <c r="G371" s="19">
        <v>0</v>
      </c>
      <c r="H371" s="19">
        <v>0</v>
      </c>
      <c r="I371" s="19">
        <v>0</v>
      </c>
      <c r="J371" s="19">
        <v>0</v>
      </c>
      <c r="K371" s="19">
        <v>0</v>
      </c>
      <c r="L371" s="19">
        <v>0</v>
      </c>
      <c r="M371" s="19">
        <v>0</v>
      </c>
      <c r="N371" s="19">
        <v>0</v>
      </c>
      <c r="O371" s="19">
        <v>3</v>
      </c>
      <c r="P371" s="14" t="str">
        <f>IFERROR(VLOOKUP($A371,'Fielding Data'!$A$1:$H$12056,4,0),"other")</f>
        <v>P</v>
      </c>
      <c r="Q371" s="14">
        <f>IFERROR(VLOOKUP($A371,'Fielding Data'!$A$1:$H$12056,5,0),0)</f>
        <v>7</v>
      </c>
      <c r="R371" s="14">
        <f>IFERROR(VLOOKUP($A371,'Fielding Data'!$A$1:$H$12056,6,0),0)</f>
        <v>33</v>
      </c>
      <c r="S371" s="14">
        <f>IFERROR(VLOOKUP($A371,'Fielding Data'!$A$1:$H$12056,7,0),0)</f>
        <v>1</v>
      </c>
      <c r="T371" s="14">
        <f>IFERROR(VLOOKUP($A371,'Fielding Data'!$A$1:$H$12056,8,0),0)</f>
        <v>0</v>
      </c>
      <c r="U371" s="14">
        <f>SUMIFS('Fielding Data'!E:E,'Fielding Data'!$A:$A,'Hitting Data'!$A371)</f>
        <v>7</v>
      </c>
      <c r="V371" s="14">
        <f>SUMIFS('Fielding Data'!F:F,'Fielding Data'!$A:$A,'Hitting Data'!$A371)</f>
        <v>33</v>
      </c>
      <c r="W371" s="14">
        <f>SUMIFS('Fielding Data'!G:G,'Fielding Data'!$A:$A,'Hitting Data'!$A371)</f>
        <v>1</v>
      </c>
      <c r="X371" s="14">
        <f>SUMIFS('Fielding Data'!H:H,'Fielding Data'!$A:$A,'Hitting Data'!$A371)</f>
        <v>0</v>
      </c>
    </row>
    <row r="372" spans="1:24" x14ac:dyDescent="0.3">
      <c r="A372" s="14" t="str">
        <f t="shared" si="5"/>
        <v>gonzami022010</v>
      </c>
      <c r="B372" s="19" t="s">
        <v>374</v>
      </c>
      <c r="C372" s="19">
        <v>2010</v>
      </c>
      <c r="D372" s="19">
        <v>29</v>
      </c>
      <c r="E372" s="19">
        <v>0</v>
      </c>
      <c r="F372" s="19">
        <v>0</v>
      </c>
      <c r="G372" s="19">
        <v>0</v>
      </c>
      <c r="H372" s="19">
        <v>0</v>
      </c>
      <c r="I372" s="19">
        <v>0</v>
      </c>
      <c r="J372" s="19">
        <v>0</v>
      </c>
      <c r="K372" s="19">
        <v>0</v>
      </c>
      <c r="L372" s="19">
        <v>0</v>
      </c>
      <c r="M372" s="19">
        <v>0</v>
      </c>
      <c r="N372" s="19">
        <v>0</v>
      </c>
      <c r="O372" s="19">
        <v>0</v>
      </c>
      <c r="P372" s="14" t="str">
        <f>IFERROR(VLOOKUP($A372,'Fielding Data'!$A$1:$H$12056,4,0),"other")</f>
        <v>P</v>
      </c>
      <c r="Q372" s="14">
        <f>IFERROR(VLOOKUP($A372,'Fielding Data'!$A$1:$H$12056,5,0),0)</f>
        <v>0</v>
      </c>
      <c r="R372" s="14">
        <f>IFERROR(VLOOKUP($A372,'Fielding Data'!$A$1:$H$12056,6,0),0)</f>
        <v>0</v>
      </c>
      <c r="S372" s="14">
        <f>IFERROR(VLOOKUP($A372,'Fielding Data'!$A$1:$H$12056,7,0),0)</f>
        <v>1</v>
      </c>
      <c r="T372" s="14">
        <f>IFERROR(VLOOKUP($A372,'Fielding Data'!$A$1:$H$12056,8,0),0)</f>
        <v>0</v>
      </c>
      <c r="U372" s="14">
        <f>SUMIFS('Fielding Data'!E:E,'Fielding Data'!$A:$A,'Hitting Data'!$A372)</f>
        <v>0</v>
      </c>
      <c r="V372" s="14">
        <f>SUMIFS('Fielding Data'!F:F,'Fielding Data'!$A:$A,'Hitting Data'!$A372)</f>
        <v>0</v>
      </c>
      <c r="W372" s="14">
        <f>SUMIFS('Fielding Data'!G:G,'Fielding Data'!$A:$A,'Hitting Data'!$A372)</f>
        <v>1</v>
      </c>
      <c r="X372" s="14">
        <f>SUMIFS('Fielding Data'!H:H,'Fielding Data'!$A:$A,'Hitting Data'!$A372)</f>
        <v>0</v>
      </c>
    </row>
    <row r="373" spans="1:24" x14ac:dyDescent="0.3">
      <c r="A373" s="14" t="str">
        <f t="shared" si="5"/>
        <v>gordoal012010</v>
      </c>
      <c r="B373" s="19" t="s">
        <v>794</v>
      </c>
      <c r="C373" s="19">
        <v>2010</v>
      </c>
      <c r="D373" s="19">
        <v>74</v>
      </c>
      <c r="E373" s="19">
        <v>242</v>
      </c>
      <c r="F373" s="19">
        <v>34</v>
      </c>
      <c r="G373" s="19">
        <v>52</v>
      </c>
      <c r="H373" s="19">
        <v>10</v>
      </c>
      <c r="I373" s="19">
        <v>0</v>
      </c>
      <c r="J373" s="19">
        <v>8</v>
      </c>
      <c r="K373" s="19">
        <v>20</v>
      </c>
      <c r="L373" s="19">
        <v>1</v>
      </c>
      <c r="M373" s="19">
        <v>5</v>
      </c>
      <c r="N373" s="19">
        <v>34</v>
      </c>
      <c r="O373" s="19">
        <v>62</v>
      </c>
      <c r="P373" s="14" t="str">
        <f>IFERROR(VLOOKUP($A373,'Fielding Data'!$A$1:$H$12056,4,0),"other")</f>
        <v>1B</v>
      </c>
      <c r="Q373" s="14">
        <f>IFERROR(VLOOKUP($A373,'Fielding Data'!$A$1:$H$12056,5,0),0)</f>
        <v>1</v>
      </c>
      <c r="R373" s="14">
        <f>IFERROR(VLOOKUP($A373,'Fielding Data'!$A$1:$H$12056,6,0),0)</f>
        <v>0</v>
      </c>
      <c r="S373" s="14">
        <f>IFERROR(VLOOKUP($A373,'Fielding Data'!$A$1:$H$12056,7,0),0)</f>
        <v>0</v>
      </c>
      <c r="T373" s="14">
        <f>IFERROR(VLOOKUP($A373,'Fielding Data'!$A$1:$H$12056,8,0),0)</f>
        <v>0</v>
      </c>
      <c r="U373" s="14">
        <f>SUMIFS('Fielding Data'!E:E,'Fielding Data'!$A:$A,'Hitting Data'!$A373)</f>
        <v>141</v>
      </c>
      <c r="V373" s="14">
        <f>SUMIFS('Fielding Data'!F:F,'Fielding Data'!$A:$A,'Hitting Data'!$A373)</f>
        <v>12</v>
      </c>
      <c r="W373" s="14">
        <f>SUMIFS('Fielding Data'!G:G,'Fielding Data'!$A:$A,'Hitting Data'!$A373)</f>
        <v>7</v>
      </c>
      <c r="X373" s="14">
        <f>SUMIFS('Fielding Data'!H:H,'Fielding Data'!$A:$A,'Hitting Data'!$A373)</f>
        <v>1</v>
      </c>
    </row>
    <row r="374" spans="1:24" x14ac:dyDescent="0.3">
      <c r="A374" s="14" t="str">
        <f t="shared" si="5"/>
        <v>gorzeto012010</v>
      </c>
      <c r="B374" s="19" t="s">
        <v>545</v>
      </c>
      <c r="C374" s="19">
        <v>2010</v>
      </c>
      <c r="D374" s="19">
        <v>29</v>
      </c>
      <c r="E374" s="19">
        <v>40</v>
      </c>
      <c r="F374" s="19">
        <v>1</v>
      </c>
      <c r="G374" s="19">
        <v>5</v>
      </c>
      <c r="H374" s="19">
        <v>0</v>
      </c>
      <c r="I374" s="19">
        <v>0</v>
      </c>
      <c r="J374" s="19">
        <v>0</v>
      </c>
      <c r="K374" s="19">
        <v>2</v>
      </c>
      <c r="L374" s="19">
        <v>0</v>
      </c>
      <c r="M374" s="19">
        <v>0</v>
      </c>
      <c r="N374" s="19">
        <v>0</v>
      </c>
      <c r="O374" s="19">
        <v>18</v>
      </c>
      <c r="P374" s="14" t="str">
        <f>IFERROR(VLOOKUP($A374,'Fielding Data'!$A$1:$H$12056,4,0),"other")</f>
        <v>P</v>
      </c>
      <c r="Q374" s="14">
        <f>IFERROR(VLOOKUP($A374,'Fielding Data'!$A$1:$H$12056,5,0),0)</f>
        <v>5</v>
      </c>
      <c r="R374" s="14">
        <f>IFERROR(VLOOKUP($A374,'Fielding Data'!$A$1:$H$12056,6,0),0)</f>
        <v>16</v>
      </c>
      <c r="S374" s="14">
        <f>IFERROR(VLOOKUP($A374,'Fielding Data'!$A$1:$H$12056,7,0),0)</f>
        <v>1</v>
      </c>
      <c r="T374" s="14">
        <f>IFERROR(VLOOKUP($A374,'Fielding Data'!$A$1:$H$12056,8,0),0)</f>
        <v>0</v>
      </c>
      <c r="U374" s="14">
        <f>SUMIFS('Fielding Data'!E:E,'Fielding Data'!$A:$A,'Hitting Data'!$A374)</f>
        <v>5</v>
      </c>
      <c r="V374" s="14">
        <f>SUMIFS('Fielding Data'!F:F,'Fielding Data'!$A:$A,'Hitting Data'!$A374)</f>
        <v>16</v>
      </c>
      <c r="W374" s="14">
        <f>SUMIFS('Fielding Data'!G:G,'Fielding Data'!$A:$A,'Hitting Data'!$A374)</f>
        <v>1</v>
      </c>
      <c r="X374" s="14">
        <f>SUMIFS('Fielding Data'!H:H,'Fielding Data'!$A:$A,'Hitting Data'!$A374)</f>
        <v>0</v>
      </c>
    </row>
    <row r="375" spans="1:24" x14ac:dyDescent="0.3">
      <c r="A375" s="14" t="str">
        <f t="shared" si="5"/>
        <v>grabojo022010</v>
      </c>
      <c r="B375" s="19" t="s">
        <v>375</v>
      </c>
      <c r="C375" s="19">
        <v>2010</v>
      </c>
      <c r="D375" s="19">
        <v>28</v>
      </c>
      <c r="E375" s="19">
        <v>0</v>
      </c>
      <c r="F375" s="19">
        <v>0</v>
      </c>
      <c r="G375" s="19">
        <v>0</v>
      </c>
      <c r="H375" s="19">
        <v>0</v>
      </c>
      <c r="I375" s="19">
        <v>0</v>
      </c>
      <c r="J375" s="19">
        <v>0</v>
      </c>
      <c r="K375" s="19">
        <v>0</v>
      </c>
      <c r="L375" s="19">
        <v>0</v>
      </c>
      <c r="M375" s="19">
        <v>0</v>
      </c>
      <c r="N375" s="19">
        <v>0</v>
      </c>
      <c r="O375" s="19">
        <v>0</v>
      </c>
      <c r="P375" s="14" t="str">
        <f>IFERROR(VLOOKUP($A375,'Fielding Data'!$A$1:$H$12056,4,0),"other")</f>
        <v>P</v>
      </c>
      <c r="Q375" s="14">
        <f>IFERROR(VLOOKUP($A375,'Fielding Data'!$A$1:$H$12056,5,0),0)</f>
        <v>1</v>
      </c>
      <c r="R375" s="14">
        <f>IFERROR(VLOOKUP($A375,'Fielding Data'!$A$1:$H$12056,6,0),0)</f>
        <v>3</v>
      </c>
      <c r="S375" s="14">
        <f>IFERROR(VLOOKUP($A375,'Fielding Data'!$A$1:$H$12056,7,0),0)</f>
        <v>2</v>
      </c>
      <c r="T375" s="14">
        <f>IFERROR(VLOOKUP($A375,'Fielding Data'!$A$1:$H$12056,8,0),0)</f>
        <v>0</v>
      </c>
      <c r="U375" s="14">
        <f>SUMIFS('Fielding Data'!E:E,'Fielding Data'!$A:$A,'Hitting Data'!$A375)</f>
        <v>1</v>
      </c>
      <c r="V375" s="14">
        <f>SUMIFS('Fielding Data'!F:F,'Fielding Data'!$A:$A,'Hitting Data'!$A375)</f>
        <v>3</v>
      </c>
      <c r="W375" s="14">
        <f>SUMIFS('Fielding Data'!G:G,'Fielding Data'!$A:$A,'Hitting Data'!$A375)</f>
        <v>2</v>
      </c>
      <c r="X375" s="14">
        <f>SUMIFS('Fielding Data'!H:H,'Fielding Data'!$A:$A,'Hitting Data'!$A375)</f>
        <v>0</v>
      </c>
    </row>
    <row r="376" spans="1:24" x14ac:dyDescent="0.3">
      <c r="A376" s="14" t="str">
        <f t="shared" si="5"/>
        <v>grandcu012010</v>
      </c>
      <c r="B376" s="19" t="s">
        <v>448</v>
      </c>
      <c r="C376" s="19">
        <v>2010</v>
      </c>
      <c r="D376" s="19">
        <v>136</v>
      </c>
      <c r="E376" s="19">
        <v>466</v>
      </c>
      <c r="F376" s="19">
        <v>76</v>
      </c>
      <c r="G376" s="19">
        <v>115</v>
      </c>
      <c r="H376" s="19">
        <v>17</v>
      </c>
      <c r="I376" s="19">
        <v>7</v>
      </c>
      <c r="J376" s="19">
        <v>24</v>
      </c>
      <c r="K376" s="19">
        <v>67</v>
      </c>
      <c r="L376" s="19">
        <v>12</v>
      </c>
      <c r="M376" s="19">
        <v>2</v>
      </c>
      <c r="N376" s="19">
        <v>53</v>
      </c>
      <c r="O376" s="19">
        <v>116</v>
      </c>
      <c r="P376" s="14" t="str">
        <f>IFERROR(VLOOKUP($A376,'Fielding Data'!$A$1:$H$12056,4,0),"other")</f>
        <v>CF</v>
      </c>
      <c r="Q376" s="14">
        <f>IFERROR(VLOOKUP($A376,'Fielding Data'!$A$1:$H$12056,5,0),0)</f>
        <v>0</v>
      </c>
      <c r="R376" s="14">
        <f>IFERROR(VLOOKUP($A376,'Fielding Data'!$A$1:$H$12056,6,0),0)</f>
        <v>0</v>
      </c>
      <c r="S376" s="14">
        <f>IFERROR(VLOOKUP($A376,'Fielding Data'!$A$1:$H$12056,7,0),0)</f>
        <v>0</v>
      </c>
      <c r="T376" s="14">
        <f>IFERROR(VLOOKUP($A376,'Fielding Data'!$A$1:$H$12056,8,0),0)</f>
        <v>0</v>
      </c>
      <c r="U376" s="14">
        <f>SUMIFS('Fielding Data'!E:E,'Fielding Data'!$A:$A,'Hitting Data'!$A376)</f>
        <v>316</v>
      </c>
      <c r="V376" s="14">
        <f>SUMIFS('Fielding Data'!F:F,'Fielding Data'!$A:$A,'Hitting Data'!$A376)</f>
        <v>5</v>
      </c>
      <c r="W376" s="14">
        <f>SUMIFS('Fielding Data'!G:G,'Fielding Data'!$A:$A,'Hitting Data'!$A376)</f>
        <v>2</v>
      </c>
      <c r="X376" s="14">
        <f>SUMIFS('Fielding Data'!H:H,'Fielding Data'!$A:$A,'Hitting Data'!$A376)</f>
        <v>2</v>
      </c>
    </row>
    <row r="377" spans="1:24" x14ac:dyDescent="0.3">
      <c r="A377" s="14" t="str">
        <f t="shared" si="5"/>
        <v>grayje022010</v>
      </c>
      <c r="B377" s="19" t="s">
        <v>931</v>
      </c>
      <c r="C377" s="19">
        <v>2010</v>
      </c>
      <c r="D377" s="19">
        <v>7</v>
      </c>
      <c r="E377" s="19">
        <v>0</v>
      </c>
      <c r="F377" s="19">
        <v>0</v>
      </c>
      <c r="G377" s="19">
        <v>0</v>
      </c>
      <c r="H377" s="19">
        <v>0</v>
      </c>
      <c r="I377" s="19">
        <v>0</v>
      </c>
      <c r="J377" s="19">
        <v>0</v>
      </c>
      <c r="K377" s="19">
        <v>0</v>
      </c>
      <c r="L377" s="19">
        <v>0</v>
      </c>
      <c r="M377" s="19">
        <v>0</v>
      </c>
      <c r="N377" s="19">
        <v>0</v>
      </c>
      <c r="O377" s="19">
        <v>0</v>
      </c>
      <c r="P377" s="14" t="str">
        <f>IFERROR(VLOOKUP($A377,'Fielding Data'!$A$1:$H$12056,4,0),"other")</f>
        <v>P</v>
      </c>
      <c r="Q377" s="14">
        <f>IFERROR(VLOOKUP($A377,'Fielding Data'!$A$1:$H$12056,5,0),0)</f>
        <v>0</v>
      </c>
      <c r="R377" s="14">
        <f>IFERROR(VLOOKUP($A377,'Fielding Data'!$A$1:$H$12056,6,0),0)</f>
        <v>2</v>
      </c>
      <c r="S377" s="14">
        <f>IFERROR(VLOOKUP($A377,'Fielding Data'!$A$1:$H$12056,7,0),0)</f>
        <v>0</v>
      </c>
      <c r="T377" s="14">
        <f>IFERROR(VLOOKUP($A377,'Fielding Data'!$A$1:$H$12056,8,0),0)</f>
        <v>1</v>
      </c>
      <c r="U377" s="14">
        <f>SUMIFS('Fielding Data'!E:E,'Fielding Data'!$A:$A,'Hitting Data'!$A377)</f>
        <v>0</v>
      </c>
      <c r="V377" s="14">
        <f>SUMIFS('Fielding Data'!F:F,'Fielding Data'!$A:$A,'Hitting Data'!$A377)</f>
        <v>2</v>
      </c>
      <c r="W377" s="14">
        <f>SUMIFS('Fielding Data'!G:G,'Fielding Data'!$A:$A,'Hitting Data'!$A377)</f>
        <v>0</v>
      </c>
      <c r="X377" s="14">
        <f>SUMIFS('Fielding Data'!H:H,'Fielding Data'!$A:$A,'Hitting Data'!$A377)</f>
        <v>1</v>
      </c>
    </row>
    <row r="378" spans="1:24" x14ac:dyDescent="0.3">
      <c r="A378" s="14" t="str">
        <f t="shared" si="5"/>
        <v>greense012010</v>
      </c>
      <c r="B378" s="19" t="s">
        <v>650</v>
      </c>
      <c r="C378" s="19">
        <v>2010</v>
      </c>
      <c r="D378" s="19">
        <v>11</v>
      </c>
      <c r="E378" s="19">
        <v>0</v>
      </c>
      <c r="F378" s="19">
        <v>0</v>
      </c>
      <c r="G378" s="19">
        <v>0</v>
      </c>
      <c r="H378" s="19">
        <v>0</v>
      </c>
      <c r="I378" s="19">
        <v>0</v>
      </c>
      <c r="J378" s="19">
        <v>0</v>
      </c>
      <c r="K378" s="19">
        <v>0</v>
      </c>
      <c r="L378" s="19">
        <v>0</v>
      </c>
      <c r="M378" s="19">
        <v>0</v>
      </c>
      <c r="N378" s="19">
        <v>0</v>
      </c>
      <c r="O378" s="19">
        <v>0</v>
      </c>
      <c r="P378" s="14" t="str">
        <f>IFERROR(VLOOKUP($A378,'Fielding Data'!$A$1:$H$12056,4,0),"other")</f>
        <v>P</v>
      </c>
      <c r="Q378" s="14">
        <f>IFERROR(VLOOKUP($A378,'Fielding Data'!$A$1:$H$12056,5,0),0)</f>
        <v>1</v>
      </c>
      <c r="R378" s="14">
        <f>IFERROR(VLOOKUP($A378,'Fielding Data'!$A$1:$H$12056,6,0),0)</f>
        <v>1</v>
      </c>
      <c r="S378" s="14">
        <f>IFERROR(VLOOKUP($A378,'Fielding Data'!$A$1:$H$12056,7,0),0)</f>
        <v>0</v>
      </c>
      <c r="T378" s="14">
        <f>IFERROR(VLOOKUP($A378,'Fielding Data'!$A$1:$H$12056,8,0),0)</f>
        <v>0</v>
      </c>
      <c r="U378" s="14">
        <f>SUMIFS('Fielding Data'!E:E,'Fielding Data'!$A:$A,'Hitting Data'!$A378)</f>
        <v>1</v>
      </c>
      <c r="V378" s="14">
        <f>SUMIFS('Fielding Data'!F:F,'Fielding Data'!$A:$A,'Hitting Data'!$A378)</f>
        <v>1</v>
      </c>
      <c r="W378" s="14">
        <f>SUMIFS('Fielding Data'!G:G,'Fielding Data'!$A:$A,'Hitting Data'!$A378)</f>
        <v>0</v>
      </c>
      <c r="X378" s="14">
        <f>SUMIFS('Fielding Data'!H:H,'Fielding Data'!$A:$A,'Hitting Data'!$A378)</f>
        <v>0</v>
      </c>
    </row>
    <row r="379" spans="1:24" x14ac:dyDescent="0.3">
      <c r="A379" s="14" t="str">
        <f t="shared" si="5"/>
        <v>greenty022010</v>
      </c>
      <c r="B379" s="19" t="s">
        <v>1095</v>
      </c>
      <c r="C379" s="19">
        <v>2010</v>
      </c>
      <c r="D379" s="19">
        <v>44</v>
      </c>
      <c r="E379" s="19">
        <v>104</v>
      </c>
      <c r="F379" s="19">
        <v>14</v>
      </c>
      <c r="G379" s="19">
        <v>23</v>
      </c>
      <c r="H379" s="19">
        <v>3</v>
      </c>
      <c r="I379" s="19">
        <v>1</v>
      </c>
      <c r="J379" s="19">
        <v>2</v>
      </c>
      <c r="K379" s="19">
        <v>10</v>
      </c>
      <c r="L379" s="19">
        <v>2</v>
      </c>
      <c r="M379" s="19">
        <v>0</v>
      </c>
      <c r="N379" s="19">
        <v>13</v>
      </c>
      <c r="O379" s="19">
        <v>24</v>
      </c>
      <c r="P379" s="14" t="str">
        <f>IFERROR(VLOOKUP($A379,'Fielding Data'!$A$1:$H$12056,4,0),"other")</f>
        <v>2B</v>
      </c>
      <c r="Q379" s="14">
        <f>IFERROR(VLOOKUP($A379,'Fielding Data'!$A$1:$H$12056,5,0),0)</f>
        <v>7</v>
      </c>
      <c r="R379" s="14">
        <f>IFERROR(VLOOKUP($A379,'Fielding Data'!$A$1:$H$12056,6,0),0)</f>
        <v>22</v>
      </c>
      <c r="S379" s="14">
        <f>IFERROR(VLOOKUP($A379,'Fielding Data'!$A$1:$H$12056,7,0),0)</f>
        <v>2</v>
      </c>
      <c r="T379" s="14">
        <f>IFERROR(VLOOKUP($A379,'Fielding Data'!$A$1:$H$12056,8,0),0)</f>
        <v>6</v>
      </c>
      <c r="U379" s="14">
        <f>SUMIFS('Fielding Data'!E:E,'Fielding Data'!$A:$A,'Hitting Data'!$A379)</f>
        <v>30</v>
      </c>
      <c r="V379" s="14">
        <f>SUMIFS('Fielding Data'!F:F,'Fielding Data'!$A:$A,'Hitting Data'!$A379)</f>
        <v>83</v>
      </c>
      <c r="W379" s="14">
        <f>SUMIFS('Fielding Data'!G:G,'Fielding Data'!$A:$A,'Hitting Data'!$A379)</f>
        <v>8</v>
      </c>
      <c r="X379" s="14">
        <f>SUMIFS('Fielding Data'!H:H,'Fielding Data'!$A:$A,'Hitting Data'!$A379)</f>
        <v>18</v>
      </c>
    </row>
    <row r="380" spans="1:24" x14ac:dyDescent="0.3">
      <c r="A380" s="14" t="str">
        <f t="shared" si="5"/>
        <v>gregelu012010</v>
      </c>
      <c r="B380" s="19" t="s">
        <v>1096</v>
      </c>
      <c r="C380" s="19">
        <v>2010</v>
      </c>
      <c r="D380" s="19">
        <v>80</v>
      </c>
      <c r="E380" s="19">
        <v>0</v>
      </c>
      <c r="F380" s="19">
        <v>0</v>
      </c>
      <c r="G380" s="19">
        <v>0</v>
      </c>
      <c r="H380" s="19">
        <v>0</v>
      </c>
      <c r="I380" s="19">
        <v>0</v>
      </c>
      <c r="J380" s="19">
        <v>0</v>
      </c>
      <c r="K380" s="19">
        <v>0</v>
      </c>
      <c r="L380" s="19">
        <v>0</v>
      </c>
      <c r="M380" s="19">
        <v>0</v>
      </c>
      <c r="N380" s="19">
        <v>0</v>
      </c>
      <c r="O380" s="19">
        <v>0</v>
      </c>
      <c r="P380" s="14" t="str">
        <f>IFERROR(VLOOKUP($A380,'Fielding Data'!$A$1:$H$12056,4,0),"other")</f>
        <v>P</v>
      </c>
      <c r="Q380" s="14">
        <f>IFERROR(VLOOKUP($A380,'Fielding Data'!$A$1:$H$12056,5,0),0)</f>
        <v>8</v>
      </c>
      <c r="R380" s="14">
        <f>IFERROR(VLOOKUP($A380,'Fielding Data'!$A$1:$H$12056,6,0),0)</f>
        <v>14</v>
      </c>
      <c r="S380" s="14">
        <f>IFERROR(VLOOKUP($A380,'Fielding Data'!$A$1:$H$12056,7,0),0)</f>
        <v>0</v>
      </c>
      <c r="T380" s="14">
        <f>IFERROR(VLOOKUP($A380,'Fielding Data'!$A$1:$H$12056,8,0),0)</f>
        <v>1</v>
      </c>
      <c r="U380" s="14">
        <f>SUMIFS('Fielding Data'!E:E,'Fielding Data'!$A:$A,'Hitting Data'!$A380)</f>
        <v>8</v>
      </c>
      <c r="V380" s="14">
        <f>SUMIFS('Fielding Data'!F:F,'Fielding Data'!$A:$A,'Hitting Data'!$A380)</f>
        <v>14</v>
      </c>
      <c r="W380" s="14">
        <f>SUMIFS('Fielding Data'!G:G,'Fielding Data'!$A:$A,'Hitting Data'!$A380)</f>
        <v>0</v>
      </c>
      <c r="X380" s="14">
        <f>SUMIFS('Fielding Data'!H:H,'Fielding Data'!$A:$A,'Hitting Data'!$A380)</f>
        <v>1</v>
      </c>
    </row>
    <row r="381" spans="1:24" x14ac:dyDescent="0.3">
      <c r="A381" s="14" t="str">
        <f t="shared" si="5"/>
        <v>greggke012010</v>
      </c>
      <c r="B381" s="19" t="s">
        <v>376</v>
      </c>
      <c r="C381" s="19">
        <v>2010</v>
      </c>
      <c r="D381" s="19">
        <v>63</v>
      </c>
      <c r="E381" s="19">
        <v>0</v>
      </c>
      <c r="F381" s="19">
        <v>0</v>
      </c>
      <c r="G381" s="19">
        <v>0</v>
      </c>
      <c r="H381" s="19">
        <v>0</v>
      </c>
      <c r="I381" s="19">
        <v>0</v>
      </c>
      <c r="J381" s="19">
        <v>0</v>
      </c>
      <c r="K381" s="19">
        <v>0</v>
      </c>
      <c r="L381" s="19">
        <v>0</v>
      </c>
      <c r="M381" s="19">
        <v>0</v>
      </c>
      <c r="N381" s="19">
        <v>0</v>
      </c>
      <c r="O381" s="19">
        <v>0</v>
      </c>
      <c r="P381" s="14" t="str">
        <f>IFERROR(VLOOKUP($A381,'Fielding Data'!$A$1:$H$12056,4,0),"other")</f>
        <v>P</v>
      </c>
      <c r="Q381" s="14">
        <f>IFERROR(VLOOKUP($A381,'Fielding Data'!$A$1:$H$12056,5,0),0)</f>
        <v>3</v>
      </c>
      <c r="R381" s="14">
        <f>IFERROR(VLOOKUP($A381,'Fielding Data'!$A$1:$H$12056,6,0),0)</f>
        <v>3</v>
      </c>
      <c r="S381" s="14">
        <f>IFERROR(VLOOKUP($A381,'Fielding Data'!$A$1:$H$12056,7,0),0)</f>
        <v>1</v>
      </c>
      <c r="T381" s="14">
        <f>IFERROR(VLOOKUP($A381,'Fielding Data'!$A$1:$H$12056,8,0),0)</f>
        <v>0</v>
      </c>
      <c r="U381" s="14">
        <f>SUMIFS('Fielding Data'!E:E,'Fielding Data'!$A:$A,'Hitting Data'!$A381)</f>
        <v>3</v>
      </c>
      <c r="V381" s="14">
        <f>SUMIFS('Fielding Data'!F:F,'Fielding Data'!$A:$A,'Hitting Data'!$A381)</f>
        <v>3</v>
      </c>
      <c r="W381" s="14">
        <f>SUMIFS('Fielding Data'!G:G,'Fielding Data'!$A:$A,'Hitting Data'!$A381)</f>
        <v>1</v>
      </c>
      <c r="X381" s="14">
        <f>SUMIFS('Fielding Data'!H:H,'Fielding Data'!$A:$A,'Hitting Data'!$A381)</f>
        <v>0</v>
      </c>
    </row>
    <row r="382" spans="1:24" x14ac:dyDescent="0.3">
      <c r="A382" s="14" t="str">
        <f t="shared" si="5"/>
        <v>greinza012010</v>
      </c>
      <c r="B382" s="19" t="s">
        <v>450</v>
      </c>
      <c r="C382" s="19">
        <v>2010</v>
      </c>
      <c r="D382" s="19">
        <v>33</v>
      </c>
      <c r="E382" s="19">
        <v>6</v>
      </c>
      <c r="F382" s="19">
        <v>0</v>
      </c>
      <c r="G382" s="19">
        <v>0</v>
      </c>
      <c r="H382" s="19">
        <v>0</v>
      </c>
      <c r="I382" s="19">
        <v>0</v>
      </c>
      <c r="J382" s="19">
        <v>0</v>
      </c>
      <c r="K382" s="19">
        <v>0</v>
      </c>
      <c r="L382" s="19">
        <v>0</v>
      </c>
      <c r="M382" s="19">
        <v>0</v>
      </c>
      <c r="N382" s="19">
        <v>0</v>
      </c>
      <c r="O382" s="19">
        <v>1</v>
      </c>
      <c r="P382" s="14" t="str">
        <f>IFERROR(VLOOKUP($A382,'Fielding Data'!$A$1:$H$12056,4,0),"other")</f>
        <v>P</v>
      </c>
      <c r="Q382" s="14">
        <f>IFERROR(VLOOKUP($A382,'Fielding Data'!$A$1:$H$12056,5,0),0)</f>
        <v>14</v>
      </c>
      <c r="R382" s="14">
        <f>IFERROR(VLOOKUP($A382,'Fielding Data'!$A$1:$H$12056,6,0),0)</f>
        <v>34</v>
      </c>
      <c r="S382" s="14">
        <f>IFERROR(VLOOKUP($A382,'Fielding Data'!$A$1:$H$12056,7,0),0)</f>
        <v>1</v>
      </c>
      <c r="T382" s="14">
        <f>IFERROR(VLOOKUP($A382,'Fielding Data'!$A$1:$H$12056,8,0),0)</f>
        <v>1</v>
      </c>
      <c r="U382" s="14">
        <f>SUMIFS('Fielding Data'!E:E,'Fielding Data'!$A:$A,'Hitting Data'!$A382)</f>
        <v>14</v>
      </c>
      <c r="V382" s="14">
        <f>SUMIFS('Fielding Data'!F:F,'Fielding Data'!$A:$A,'Hitting Data'!$A382)</f>
        <v>34</v>
      </c>
      <c r="W382" s="14">
        <f>SUMIFS('Fielding Data'!G:G,'Fielding Data'!$A:$A,'Hitting Data'!$A382)</f>
        <v>1</v>
      </c>
      <c r="X382" s="14">
        <f>SUMIFS('Fielding Data'!H:H,'Fielding Data'!$A:$A,'Hitting Data'!$A382)</f>
        <v>1</v>
      </c>
    </row>
    <row r="383" spans="1:24" x14ac:dyDescent="0.3">
      <c r="A383" s="14" t="str">
        <f t="shared" si="5"/>
        <v>griffke022010</v>
      </c>
      <c r="B383" s="19" t="s">
        <v>105</v>
      </c>
      <c r="C383" s="19">
        <v>2010</v>
      </c>
      <c r="D383" s="19">
        <v>33</v>
      </c>
      <c r="E383" s="19">
        <v>98</v>
      </c>
      <c r="F383" s="19">
        <v>6</v>
      </c>
      <c r="G383" s="19">
        <v>18</v>
      </c>
      <c r="H383" s="19">
        <v>2</v>
      </c>
      <c r="I383" s="19">
        <v>0</v>
      </c>
      <c r="J383" s="19">
        <v>0</v>
      </c>
      <c r="K383" s="19">
        <v>7</v>
      </c>
      <c r="L383" s="19">
        <v>0</v>
      </c>
      <c r="M383" s="19">
        <v>0</v>
      </c>
      <c r="N383" s="19">
        <v>9</v>
      </c>
      <c r="O383" s="19">
        <v>17</v>
      </c>
      <c r="P383" s="14" t="str">
        <f>IFERROR(VLOOKUP($A383,'Fielding Data'!$A$1:$H$12056,4,0),"other")</f>
        <v>other</v>
      </c>
      <c r="Q383" s="14">
        <f>IFERROR(VLOOKUP($A383,'Fielding Data'!$A$1:$H$12056,5,0),0)</f>
        <v>0</v>
      </c>
      <c r="R383" s="14">
        <f>IFERROR(VLOOKUP($A383,'Fielding Data'!$A$1:$H$12056,6,0),0)</f>
        <v>0</v>
      </c>
      <c r="S383" s="14">
        <f>IFERROR(VLOOKUP($A383,'Fielding Data'!$A$1:$H$12056,7,0),0)</f>
        <v>0</v>
      </c>
      <c r="T383" s="14">
        <f>IFERROR(VLOOKUP($A383,'Fielding Data'!$A$1:$H$12056,8,0),0)</f>
        <v>0</v>
      </c>
      <c r="U383" s="14">
        <f>SUMIFS('Fielding Data'!E:E,'Fielding Data'!$A:$A,'Hitting Data'!$A383)</f>
        <v>0</v>
      </c>
      <c r="V383" s="14">
        <f>SUMIFS('Fielding Data'!F:F,'Fielding Data'!$A:$A,'Hitting Data'!$A383)</f>
        <v>0</v>
      </c>
      <c r="W383" s="14">
        <f>SUMIFS('Fielding Data'!G:G,'Fielding Data'!$A:$A,'Hitting Data'!$A383)</f>
        <v>0</v>
      </c>
      <c r="X383" s="14">
        <f>SUMIFS('Fielding Data'!H:H,'Fielding Data'!$A:$A,'Hitting Data'!$A383)</f>
        <v>0</v>
      </c>
    </row>
    <row r="384" spans="1:24" x14ac:dyDescent="0.3">
      <c r="A384" s="14" t="str">
        <f t="shared" si="5"/>
        <v>grossga012010</v>
      </c>
      <c r="B384" s="19" t="s">
        <v>451</v>
      </c>
      <c r="C384" s="19">
        <v>2010</v>
      </c>
      <c r="D384" s="19">
        <v>105</v>
      </c>
      <c r="E384" s="19">
        <v>222</v>
      </c>
      <c r="F384" s="19">
        <v>27</v>
      </c>
      <c r="G384" s="19">
        <v>53</v>
      </c>
      <c r="H384" s="19">
        <v>11</v>
      </c>
      <c r="I384" s="19">
        <v>1</v>
      </c>
      <c r="J384" s="19">
        <v>1</v>
      </c>
      <c r="K384" s="19">
        <v>25</v>
      </c>
      <c r="L384" s="19">
        <v>5</v>
      </c>
      <c r="M384" s="19">
        <v>1</v>
      </c>
      <c r="N384" s="19">
        <v>17</v>
      </c>
      <c r="O384" s="19">
        <v>39</v>
      </c>
      <c r="P384" s="14" t="str">
        <f>IFERROR(VLOOKUP($A384,'Fielding Data'!$A$1:$H$12056,4,0),"other")</f>
        <v>CF</v>
      </c>
      <c r="Q384" s="14">
        <f>IFERROR(VLOOKUP($A384,'Fielding Data'!$A$1:$H$12056,5,0),0)</f>
        <v>0</v>
      </c>
      <c r="R384" s="14">
        <f>IFERROR(VLOOKUP($A384,'Fielding Data'!$A$1:$H$12056,6,0),0)</f>
        <v>0</v>
      </c>
      <c r="S384" s="14">
        <f>IFERROR(VLOOKUP($A384,'Fielding Data'!$A$1:$H$12056,7,0),0)</f>
        <v>0</v>
      </c>
      <c r="T384" s="14">
        <f>IFERROR(VLOOKUP($A384,'Fielding Data'!$A$1:$H$12056,8,0),0)</f>
        <v>0</v>
      </c>
      <c r="U384" s="14">
        <f>SUMIFS('Fielding Data'!E:E,'Fielding Data'!$A:$A,'Hitting Data'!$A384)</f>
        <v>112</v>
      </c>
      <c r="V384" s="14">
        <f>SUMIFS('Fielding Data'!F:F,'Fielding Data'!$A:$A,'Hitting Data'!$A384)</f>
        <v>6</v>
      </c>
      <c r="W384" s="14">
        <f>SUMIFS('Fielding Data'!G:G,'Fielding Data'!$A:$A,'Hitting Data'!$A384)</f>
        <v>1</v>
      </c>
      <c r="X384" s="14">
        <f>SUMIFS('Fielding Data'!H:H,'Fielding Data'!$A:$A,'Hitting Data'!$A384)</f>
        <v>0</v>
      </c>
    </row>
    <row r="385" spans="1:24" x14ac:dyDescent="0.3">
      <c r="A385" s="14" t="str">
        <f t="shared" si="5"/>
        <v>grudzma012010</v>
      </c>
      <c r="B385" s="19" t="s">
        <v>107</v>
      </c>
      <c r="C385" s="19">
        <v>2010</v>
      </c>
      <c r="D385" s="19">
        <v>30</v>
      </c>
      <c r="E385" s="19">
        <v>110</v>
      </c>
      <c r="F385" s="19">
        <v>10</v>
      </c>
      <c r="G385" s="19">
        <v>30</v>
      </c>
      <c r="H385" s="19">
        <v>0</v>
      </c>
      <c r="I385" s="19">
        <v>0</v>
      </c>
      <c r="J385" s="19">
        <v>0</v>
      </c>
      <c r="K385" s="19">
        <v>11</v>
      </c>
      <c r="L385" s="19">
        <v>2</v>
      </c>
      <c r="M385" s="19">
        <v>0</v>
      </c>
      <c r="N385" s="19">
        <v>8</v>
      </c>
      <c r="O385" s="19">
        <v>10</v>
      </c>
      <c r="P385" s="14" t="str">
        <f>IFERROR(VLOOKUP($A385,'Fielding Data'!$A$1:$H$12056,4,0),"other")</f>
        <v>2B</v>
      </c>
      <c r="Q385" s="14">
        <f>IFERROR(VLOOKUP($A385,'Fielding Data'!$A$1:$H$12056,5,0),0)</f>
        <v>54</v>
      </c>
      <c r="R385" s="14">
        <f>IFERROR(VLOOKUP($A385,'Fielding Data'!$A$1:$H$12056,6,0),0)</f>
        <v>86</v>
      </c>
      <c r="S385" s="14">
        <f>IFERROR(VLOOKUP($A385,'Fielding Data'!$A$1:$H$12056,7,0),0)</f>
        <v>2</v>
      </c>
      <c r="T385" s="14">
        <f>IFERROR(VLOOKUP($A385,'Fielding Data'!$A$1:$H$12056,8,0),0)</f>
        <v>22</v>
      </c>
      <c r="U385" s="14">
        <f>SUMIFS('Fielding Data'!E:E,'Fielding Data'!$A:$A,'Hitting Data'!$A385)</f>
        <v>54</v>
      </c>
      <c r="V385" s="14">
        <f>SUMIFS('Fielding Data'!F:F,'Fielding Data'!$A:$A,'Hitting Data'!$A385)</f>
        <v>86</v>
      </c>
      <c r="W385" s="14">
        <f>SUMIFS('Fielding Data'!G:G,'Fielding Data'!$A:$A,'Hitting Data'!$A385)</f>
        <v>2</v>
      </c>
      <c r="X385" s="14">
        <f>SUMIFS('Fielding Data'!H:H,'Fielding Data'!$A:$A,'Hitting Data'!$A385)</f>
        <v>22</v>
      </c>
    </row>
    <row r="386" spans="1:24" x14ac:dyDescent="0.3">
      <c r="A386" s="14" t="str">
        <f t="shared" si="5"/>
        <v>guerrma022010</v>
      </c>
      <c r="B386" s="19" t="s">
        <v>452</v>
      </c>
      <c r="C386" s="19">
        <v>2010</v>
      </c>
      <c r="D386" s="19">
        <v>74</v>
      </c>
      <c r="E386" s="19">
        <v>0</v>
      </c>
      <c r="F386" s="19">
        <v>0</v>
      </c>
      <c r="G386" s="19">
        <v>0</v>
      </c>
      <c r="H386" s="19">
        <v>0</v>
      </c>
      <c r="I386" s="19">
        <v>0</v>
      </c>
      <c r="J386" s="19">
        <v>0</v>
      </c>
      <c r="K386" s="19">
        <v>0</v>
      </c>
      <c r="L386" s="19">
        <v>0</v>
      </c>
      <c r="M386" s="19">
        <v>0</v>
      </c>
      <c r="N386" s="19">
        <v>0</v>
      </c>
      <c r="O386" s="19">
        <v>0</v>
      </c>
      <c r="P386" s="14" t="str">
        <f>IFERROR(VLOOKUP($A386,'Fielding Data'!$A$1:$H$12056,4,0),"other")</f>
        <v>P</v>
      </c>
      <c r="Q386" s="14">
        <f>IFERROR(VLOOKUP($A386,'Fielding Data'!$A$1:$H$12056,5,0),0)</f>
        <v>8</v>
      </c>
      <c r="R386" s="14">
        <f>IFERROR(VLOOKUP($A386,'Fielding Data'!$A$1:$H$12056,6,0),0)</f>
        <v>11</v>
      </c>
      <c r="S386" s="14">
        <f>IFERROR(VLOOKUP($A386,'Fielding Data'!$A$1:$H$12056,7,0),0)</f>
        <v>0</v>
      </c>
      <c r="T386" s="14">
        <f>IFERROR(VLOOKUP($A386,'Fielding Data'!$A$1:$H$12056,8,0),0)</f>
        <v>0</v>
      </c>
      <c r="U386" s="14">
        <f>SUMIFS('Fielding Data'!E:E,'Fielding Data'!$A:$A,'Hitting Data'!$A386)</f>
        <v>8</v>
      </c>
      <c r="V386" s="14">
        <f>SUMIFS('Fielding Data'!F:F,'Fielding Data'!$A:$A,'Hitting Data'!$A386)</f>
        <v>11</v>
      </c>
      <c r="W386" s="14">
        <f>SUMIFS('Fielding Data'!G:G,'Fielding Data'!$A:$A,'Hitting Data'!$A386)</f>
        <v>0</v>
      </c>
      <c r="X386" s="14">
        <f>SUMIFS('Fielding Data'!H:H,'Fielding Data'!$A:$A,'Hitting Data'!$A386)</f>
        <v>0</v>
      </c>
    </row>
    <row r="387" spans="1:24" x14ac:dyDescent="0.3">
      <c r="A387" s="14" t="str">
        <f t="shared" ref="A387:A450" si="6">B387&amp;C387</f>
        <v>guerrvl012010</v>
      </c>
      <c r="B387" s="19" t="s">
        <v>108</v>
      </c>
      <c r="C387" s="19">
        <v>2010</v>
      </c>
      <c r="D387" s="19">
        <v>152</v>
      </c>
      <c r="E387" s="19">
        <v>593</v>
      </c>
      <c r="F387" s="19">
        <v>83</v>
      </c>
      <c r="G387" s="19">
        <v>178</v>
      </c>
      <c r="H387" s="19">
        <v>27</v>
      </c>
      <c r="I387" s="19">
        <v>1</v>
      </c>
      <c r="J387" s="19">
        <v>29</v>
      </c>
      <c r="K387" s="19">
        <v>115</v>
      </c>
      <c r="L387" s="19">
        <v>4</v>
      </c>
      <c r="M387" s="19">
        <v>5</v>
      </c>
      <c r="N387" s="19">
        <v>35</v>
      </c>
      <c r="O387" s="19">
        <v>60</v>
      </c>
      <c r="P387" s="14" t="str">
        <f>IFERROR(VLOOKUP($A387,'Fielding Data'!$A$1:$H$12056,4,0),"other")</f>
        <v>LF</v>
      </c>
      <c r="Q387" s="14">
        <f>IFERROR(VLOOKUP($A387,'Fielding Data'!$A$1:$H$12056,5,0),0)</f>
        <v>0</v>
      </c>
      <c r="R387" s="14">
        <f>IFERROR(VLOOKUP($A387,'Fielding Data'!$A$1:$H$12056,6,0),0)</f>
        <v>0</v>
      </c>
      <c r="S387" s="14">
        <f>IFERROR(VLOOKUP($A387,'Fielding Data'!$A$1:$H$12056,7,0),0)</f>
        <v>0</v>
      </c>
      <c r="T387" s="14">
        <f>IFERROR(VLOOKUP($A387,'Fielding Data'!$A$1:$H$12056,8,0),0)</f>
        <v>0</v>
      </c>
      <c r="U387" s="14">
        <f>SUMIFS('Fielding Data'!E:E,'Fielding Data'!$A:$A,'Hitting Data'!$A387)</f>
        <v>28</v>
      </c>
      <c r="V387" s="14">
        <f>SUMIFS('Fielding Data'!F:F,'Fielding Data'!$A:$A,'Hitting Data'!$A387)</f>
        <v>1</v>
      </c>
      <c r="W387" s="14">
        <f>SUMIFS('Fielding Data'!G:G,'Fielding Data'!$A:$A,'Hitting Data'!$A387)</f>
        <v>2</v>
      </c>
      <c r="X387" s="14">
        <f>SUMIFS('Fielding Data'!H:H,'Fielding Data'!$A:$A,'Hitting Data'!$A387)</f>
        <v>0</v>
      </c>
    </row>
    <row r="388" spans="1:24" x14ac:dyDescent="0.3">
      <c r="A388" s="14" t="str">
        <f t="shared" si="6"/>
        <v>guillca012010</v>
      </c>
      <c r="B388" s="19" t="s">
        <v>109</v>
      </c>
      <c r="C388" s="19">
        <v>2010</v>
      </c>
      <c r="D388" s="19">
        <v>68</v>
      </c>
      <c r="E388" s="19">
        <v>253</v>
      </c>
      <c r="F388" s="19">
        <v>26</v>
      </c>
      <c r="G388" s="19">
        <v>69</v>
      </c>
      <c r="H388" s="19">
        <v>17</v>
      </c>
      <c r="I388" s="19">
        <v>1</v>
      </c>
      <c r="J388" s="19">
        <v>6</v>
      </c>
      <c r="K388" s="19">
        <v>34</v>
      </c>
      <c r="L388" s="19">
        <v>1</v>
      </c>
      <c r="M388" s="19">
        <v>2</v>
      </c>
      <c r="N388" s="19">
        <v>21</v>
      </c>
      <c r="O388" s="19">
        <v>41</v>
      </c>
      <c r="P388" s="14" t="str">
        <f>IFERROR(VLOOKUP($A388,'Fielding Data'!$A$1:$H$12056,4,0),"other")</f>
        <v>2B</v>
      </c>
      <c r="Q388" s="14">
        <f>IFERROR(VLOOKUP($A388,'Fielding Data'!$A$1:$H$12056,5,0),0)</f>
        <v>86</v>
      </c>
      <c r="R388" s="14">
        <f>IFERROR(VLOOKUP($A388,'Fielding Data'!$A$1:$H$12056,6,0),0)</f>
        <v>138</v>
      </c>
      <c r="S388" s="14">
        <f>IFERROR(VLOOKUP($A388,'Fielding Data'!$A$1:$H$12056,7,0),0)</f>
        <v>3</v>
      </c>
      <c r="T388" s="14">
        <f>IFERROR(VLOOKUP($A388,'Fielding Data'!$A$1:$H$12056,8,0),0)</f>
        <v>32</v>
      </c>
      <c r="U388" s="14">
        <f>SUMIFS('Fielding Data'!E:E,'Fielding Data'!$A:$A,'Hitting Data'!$A388)</f>
        <v>92</v>
      </c>
      <c r="V388" s="14">
        <f>SUMIFS('Fielding Data'!F:F,'Fielding Data'!$A:$A,'Hitting Data'!$A388)</f>
        <v>138</v>
      </c>
      <c r="W388" s="14">
        <f>SUMIFS('Fielding Data'!G:G,'Fielding Data'!$A:$A,'Hitting Data'!$A388)</f>
        <v>4</v>
      </c>
      <c r="X388" s="14">
        <f>SUMIFS('Fielding Data'!H:H,'Fielding Data'!$A:$A,'Hitting Data'!$A388)</f>
        <v>32</v>
      </c>
    </row>
    <row r="389" spans="1:24" x14ac:dyDescent="0.3">
      <c r="A389" s="14" t="str">
        <f t="shared" si="6"/>
        <v>guthrje012010</v>
      </c>
      <c r="B389" s="19" t="s">
        <v>453</v>
      </c>
      <c r="C389" s="19">
        <v>2010</v>
      </c>
      <c r="D389" s="19">
        <v>32</v>
      </c>
      <c r="E389" s="19">
        <v>3</v>
      </c>
      <c r="F389" s="19">
        <v>0</v>
      </c>
      <c r="G389" s="19">
        <v>0</v>
      </c>
      <c r="H389" s="19">
        <v>0</v>
      </c>
      <c r="I389" s="19">
        <v>0</v>
      </c>
      <c r="J389" s="19">
        <v>0</v>
      </c>
      <c r="K389" s="19">
        <v>0</v>
      </c>
      <c r="L389" s="19">
        <v>0</v>
      </c>
      <c r="M389" s="19">
        <v>0</v>
      </c>
      <c r="N389" s="19">
        <v>0</v>
      </c>
      <c r="O389" s="19">
        <v>2</v>
      </c>
      <c r="P389" s="14" t="str">
        <f>IFERROR(VLOOKUP($A389,'Fielding Data'!$A$1:$H$12056,4,0),"other")</f>
        <v>P</v>
      </c>
      <c r="Q389" s="14">
        <f>IFERROR(VLOOKUP($A389,'Fielding Data'!$A$1:$H$12056,5,0),0)</f>
        <v>14</v>
      </c>
      <c r="R389" s="14">
        <f>IFERROR(VLOOKUP($A389,'Fielding Data'!$A$1:$H$12056,6,0),0)</f>
        <v>30</v>
      </c>
      <c r="S389" s="14">
        <f>IFERROR(VLOOKUP($A389,'Fielding Data'!$A$1:$H$12056,7,0),0)</f>
        <v>4</v>
      </c>
      <c r="T389" s="14">
        <f>IFERROR(VLOOKUP($A389,'Fielding Data'!$A$1:$H$12056,8,0),0)</f>
        <v>0</v>
      </c>
      <c r="U389" s="14">
        <f>SUMIFS('Fielding Data'!E:E,'Fielding Data'!$A:$A,'Hitting Data'!$A389)</f>
        <v>14</v>
      </c>
      <c r="V389" s="14">
        <f>SUMIFS('Fielding Data'!F:F,'Fielding Data'!$A:$A,'Hitting Data'!$A389)</f>
        <v>30</v>
      </c>
      <c r="W389" s="14">
        <f>SUMIFS('Fielding Data'!G:G,'Fielding Data'!$A:$A,'Hitting Data'!$A389)</f>
        <v>4</v>
      </c>
      <c r="X389" s="14">
        <f>SUMIFS('Fielding Data'!H:H,'Fielding Data'!$A:$A,'Hitting Data'!$A389)</f>
        <v>0</v>
      </c>
    </row>
    <row r="390" spans="1:24" x14ac:dyDescent="0.3">
      <c r="A390" s="14" t="str">
        <f t="shared" si="6"/>
        <v>gutiefr012010</v>
      </c>
      <c r="B390" s="19" t="s">
        <v>547</v>
      </c>
      <c r="C390" s="19">
        <v>2010</v>
      </c>
      <c r="D390" s="19">
        <v>152</v>
      </c>
      <c r="E390" s="19">
        <v>568</v>
      </c>
      <c r="F390" s="19">
        <v>61</v>
      </c>
      <c r="G390" s="19">
        <v>139</v>
      </c>
      <c r="H390" s="19">
        <v>25</v>
      </c>
      <c r="I390" s="19">
        <v>3</v>
      </c>
      <c r="J390" s="19">
        <v>12</v>
      </c>
      <c r="K390" s="19">
        <v>64</v>
      </c>
      <c r="L390" s="19">
        <v>25</v>
      </c>
      <c r="M390" s="19">
        <v>3</v>
      </c>
      <c r="N390" s="19">
        <v>50</v>
      </c>
      <c r="O390" s="19">
        <v>137</v>
      </c>
      <c r="P390" s="14" t="str">
        <f>IFERROR(VLOOKUP($A390,'Fielding Data'!$A$1:$H$12056,4,0),"other")</f>
        <v>CF</v>
      </c>
      <c r="Q390" s="14">
        <f>IFERROR(VLOOKUP($A390,'Fielding Data'!$A$1:$H$12056,5,0),0)</f>
        <v>0</v>
      </c>
      <c r="R390" s="14">
        <f>IFERROR(VLOOKUP($A390,'Fielding Data'!$A$1:$H$12056,6,0),0)</f>
        <v>0</v>
      </c>
      <c r="S390" s="14">
        <f>IFERROR(VLOOKUP($A390,'Fielding Data'!$A$1:$H$12056,7,0),0)</f>
        <v>0</v>
      </c>
      <c r="T390" s="14">
        <f>IFERROR(VLOOKUP($A390,'Fielding Data'!$A$1:$H$12056,8,0),0)</f>
        <v>0</v>
      </c>
      <c r="U390" s="14">
        <f>SUMIFS('Fielding Data'!E:E,'Fielding Data'!$A:$A,'Hitting Data'!$A390)</f>
        <v>413</v>
      </c>
      <c r="V390" s="14">
        <f>SUMIFS('Fielding Data'!F:F,'Fielding Data'!$A:$A,'Hitting Data'!$A390)</f>
        <v>2</v>
      </c>
      <c r="W390" s="14">
        <f>SUMIFS('Fielding Data'!G:G,'Fielding Data'!$A:$A,'Hitting Data'!$A390)</f>
        <v>0</v>
      </c>
      <c r="X390" s="14">
        <f>SUMIFS('Fielding Data'!H:H,'Fielding Data'!$A:$A,'Hitting Data'!$A390)</f>
        <v>0</v>
      </c>
    </row>
    <row r="391" spans="1:24" x14ac:dyDescent="0.3">
      <c r="A391" s="14" t="str">
        <f t="shared" si="6"/>
        <v>gutieju012010</v>
      </c>
      <c r="B391" s="19" t="s">
        <v>795</v>
      </c>
      <c r="C391" s="19">
        <v>2010</v>
      </c>
      <c r="D391" s="19">
        <v>58</v>
      </c>
      <c r="E391" s="19">
        <v>0</v>
      </c>
      <c r="F391" s="19">
        <v>0</v>
      </c>
      <c r="G391" s="19">
        <v>0</v>
      </c>
      <c r="H391" s="19">
        <v>0</v>
      </c>
      <c r="I391" s="19">
        <v>0</v>
      </c>
      <c r="J391" s="19">
        <v>0</v>
      </c>
      <c r="K391" s="19">
        <v>0</v>
      </c>
      <c r="L391" s="19">
        <v>0</v>
      </c>
      <c r="M391" s="19">
        <v>0</v>
      </c>
      <c r="N391" s="19">
        <v>0</v>
      </c>
      <c r="O391" s="19">
        <v>0</v>
      </c>
      <c r="P391" s="14" t="str">
        <f>IFERROR(VLOOKUP($A391,'Fielding Data'!$A$1:$H$12056,4,0),"other")</f>
        <v>P</v>
      </c>
      <c r="Q391" s="14">
        <f>IFERROR(VLOOKUP($A391,'Fielding Data'!$A$1:$H$12056,5,0),0)</f>
        <v>3</v>
      </c>
      <c r="R391" s="14">
        <f>IFERROR(VLOOKUP($A391,'Fielding Data'!$A$1:$H$12056,6,0),0)</f>
        <v>10</v>
      </c>
      <c r="S391" s="14">
        <f>IFERROR(VLOOKUP($A391,'Fielding Data'!$A$1:$H$12056,7,0),0)</f>
        <v>1</v>
      </c>
      <c r="T391" s="14">
        <f>IFERROR(VLOOKUP($A391,'Fielding Data'!$A$1:$H$12056,8,0),0)</f>
        <v>1</v>
      </c>
      <c r="U391" s="14">
        <f>SUMIFS('Fielding Data'!E:E,'Fielding Data'!$A:$A,'Hitting Data'!$A391)</f>
        <v>3</v>
      </c>
      <c r="V391" s="14">
        <f>SUMIFS('Fielding Data'!F:F,'Fielding Data'!$A:$A,'Hitting Data'!$A391)</f>
        <v>10</v>
      </c>
      <c r="W391" s="14">
        <f>SUMIFS('Fielding Data'!G:G,'Fielding Data'!$A:$A,'Hitting Data'!$A391)</f>
        <v>1</v>
      </c>
      <c r="X391" s="14">
        <f>SUMIFS('Fielding Data'!H:H,'Fielding Data'!$A:$A,'Hitting Data'!$A391)</f>
        <v>1</v>
      </c>
    </row>
    <row r="392" spans="1:24" x14ac:dyDescent="0.3">
      <c r="A392" s="14" t="str">
        <f t="shared" si="6"/>
        <v>gwynnto022010</v>
      </c>
      <c r="B392" s="19" t="s">
        <v>651</v>
      </c>
      <c r="C392" s="19">
        <v>2010</v>
      </c>
      <c r="D392" s="19">
        <v>117</v>
      </c>
      <c r="E392" s="19">
        <v>289</v>
      </c>
      <c r="F392" s="19">
        <v>30</v>
      </c>
      <c r="G392" s="19">
        <v>59</v>
      </c>
      <c r="H392" s="19">
        <v>9</v>
      </c>
      <c r="I392" s="19">
        <v>3</v>
      </c>
      <c r="J392" s="19">
        <v>3</v>
      </c>
      <c r="K392" s="19">
        <v>20</v>
      </c>
      <c r="L392" s="19">
        <v>17</v>
      </c>
      <c r="M392" s="19">
        <v>4</v>
      </c>
      <c r="N392" s="19">
        <v>41</v>
      </c>
      <c r="O392" s="19">
        <v>50</v>
      </c>
      <c r="P392" s="14" t="str">
        <f>IFERROR(VLOOKUP($A392,'Fielding Data'!$A$1:$H$12056,4,0),"other")</f>
        <v>CF</v>
      </c>
      <c r="Q392" s="14">
        <f>IFERROR(VLOOKUP($A392,'Fielding Data'!$A$1:$H$12056,5,0),0)</f>
        <v>0</v>
      </c>
      <c r="R392" s="14">
        <f>IFERROR(VLOOKUP($A392,'Fielding Data'!$A$1:$H$12056,6,0),0)</f>
        <v>0</v>
      </c>
      <c r="S392" s="14">
        <f>IFERROR(VLOOKUP($A392,'Fielding Data'!$A$1:$H$12056,7,0),0)</f>
        <v>0</v>
      </c>
      <c r="T392" s="14">
        <f>IFERROR(VLOOKUP($A392,'Fielding Data'!$A$1:$H$12056,8,0),0)</f>
        <v>0</v>
      </c>
      <c r="U392" s="14">
        <f>SUMIFS('Fielding Data'!E:E,'Fielding Data'!$A:$A,'Hitting Data'!$A392)</f>
        <v>160</v>
      </c>
      <c r="V392" s="14">
        <f>SUMIFS('Fielding Data'!F:F,'Fielding Data'!$A:$A,'Hitting Data'!$A392)</f>
        <v>5</v>
      </c>
      <c r="W392" s="14">
        <f>SUMIFS('Fielding Data'!G:G,'Fielding Data'!$A:$A,'Hitting Data'!$A392)</f>
        <v>0</v>
      </c>
      <c r="X392" s="14">
        <f>SUMIFS('Fielding Data'!H:H,'Fielding Data'!$A:$A,'Hitting Data'!$A392)</f>
        <v>0</v>
      </c>
    </row>
    <row r="393" spans="1:24" x14ac:dyDescent="0.3">
      <c r="A393" s="14" t="str">
        <f t="shared" si="6"/>
        <v>haegech012010</v>
      </c>
      <c r="B393" s="19" t="s">
        <v>652</v>
      </c>
      <c r="C393" s="19">
        <v>2010</v>
      </c>
      <c r="D393" s="19">
        <v>9</v>
      </c>
      <c r="E393" s="19">
        <v>6</v>
      </c>
      <c r="F393" s="19">
        <v>0</v>
      </c>
      <c r="G393" s="19">
        <v>0</v>
      </c>
      <c r="H393" s="19">
        <v>0</v>
      </c>
      <c r="I393" s="19">
        <v>0</v>
      </c>
      <c r="J393" s="19">
        <v>0</v>
      </c>
      <c r="K393" s="19">
        <v>1</v>
      </c>
      <c r="L393" s="19">
        <v>0</v>
      </c>
      <c r="M393" s="19">
        <v>0</v>
      </c>
      <c r="N393" s="19">
        <v>1</v>
      </c>
      <c r="O393" s="19">
        <v>5</v>
      </c>
      <c r="P393" s="14" t="str">
        <f>IFERROR(VLOOKUP($A393,'Fielding Data'!$A$1:$H$12056,4,0),"other")</f>
        <v>P</v>
      </c>
      <c r="Q393" s="14">
        <f>IFERROR(VLOOKUP($A393,'Fielding Data'!$A$1:$H$12056,5,0),0)</f>
        <v>1</v>
      </c>
      <c r="R393" s="14">
        <f>IFERROR(VLOOKUP($A393,'Fielding Data'!$A$1:$H$12056,6,0),0)</f>
        <v>7</v>
      </c>
      <c r="S393" s="14">
        <f>IFERROR(VLOOKUP($A393,'Fielding Data'!$A$1:$H$12056,7,0),0)</f>
        <v>0</v>
      </c>
      <c r="T393" s="14">
        <f>IFERROR(VLOOKUP($A393,'Fielding Data'!$A$1:$H$12056,8,0),0)</f>
        <v>0</v>
      </c>
      <c r="U393" s="14">
        <f>SUMIFS('Fielding Data'!E:E,'Fielding Data'!$A:$A,'Hitting Data'!$A393)</f>
        <v>1</v>
      </c>
      <c r="V393" s="14">
        <f>SUMIFS('Fielding Data'!F:F,'Fielding Data'!$A:$A,'Hitting Data'!$A393)</f>
        <v>7</v>
      </c>
      <c r="W393" s="14">
        <f>SUMIFS('Fielding Data'!G:G,'Fielding Data'!$A:$A,'Hitting Data'!$A393)</f>
        <v>0</v>
      </c>
      <c r="X393" s="14">
        <f>SUMIFS('Fielding Data'!H:H,'Fielding Data'!$A:$A,'Hitting Data'!$A393)</f>
        <v>0</v>
      </c>
    </row>
    <row r="394" spans="1:24" x14ac:dyDescent="0.3">
      <c r="A394" s="14" t="str">
        <f t="shared" si="6"/>
        <v>hafnetr012010</v>
      </c>
      <c r="B394" s="19" t="s">
        <v>303</v>
      </c>
      <c r="C394" s="19">
        <v>2010</v>
      </c>
      <c r="D394" s="19">
        <v>118</v>
      </c>
      <c r="E394" s="19">
        <v>396</v>
      </c>
      <c r="F394" s="19">
        <v>46</v>
      </c>
      <c r="G394" s="19">
        <v>110</v>
      </c>
      <c r="H394" s="19">
        <v>29</v>
      </c>
      <c r="I394" s="19">
        <v>0</v>
      </c>
      <c r="J394" s="19">
        <v>13</v>
      </c>
      <c r="K394" s="19">
        <v>50</v>
      </c>
      <c r="L394" s="19">
        <v>2</v>
      </c>
      <c r="M394" s="19">
        <v>1</v>
      </c>
      <c r="N394" s="19">
        <v>51</v>
      </c>
      <c r="O394" s="19">
        <v>94</v>
      </c>
      <c r="P394" s="14" t="str">
        <f>IFERROR(VLOOKUP($A394,'Fielding Data'!$A$1:$H$12056,4,0),"other")</f>
        <v>other</v>
      </c>
      <c r="Q394" s="14">
        <f>IFERROR(VLOOKUP($A394,'Fielding Data'!$A$1:$H$12056,5,0),0)</f>
        <v>0</v>
      </c>
      <c r="R394" s="14">
        <f>IFERROR(VLOOKUP($A394,'Fielding Data'!$A$1:$H$12056,6,0),0)</f>
        <v>0</v>
      </c>
      <c r="S394" s="14">
        <f>IFERROR(VLOOKUP($A394,'Fielding Data'!$A$1:$H$12056,7,0),0)</f>
        <v>0</v>
      </c>
      <c r="T394" s="14">
        <f>IFERROR(VLOOKUP($A394,'Fielding Data'!$A$1:$H$12056,8,0),0)</f>
        <v>0</v>
      </c>
      <c r="U394" s="14">
        <f>SUMIFS('Fielding Data'!E:E,'Fielding Data'!$A:$A,'Hitting Data'!$A394)</f>
        <v>0</v>
      </c>
      <c r="V394" s="14">
        <f>SUMIFS('Fielding Data'!F:F,'Fielding Data'!$A:$A,'Hitting Data'!$A394)</f>
        <v>0</v>
      </c>
      <c r="W394" s="14">
        <f>SUMIFS('Fielding Data'!G:G,'Fielding Data'!$A:$A,'Hitting Data'!$A394)</f>
        <v>0</v>
      </c>
      <c r="X394" s="14">
        <f>SUMIFS('Fielding Data'!H:H,'Fielding Data'!$A:$A,'Hitting Data'!$A394)</f>
        <v>0</v>
      </c>
    </row>
    <row r="395" spans="1:24" x14ac:dyDescent="0.3">
      <c r="A395" s="14" t="str">
        <f t="shared" si="6"/>
        <v>hairsje022010</v>
      </c>
      <c r="B395" s="19" t="s">
        <v>112</v>
      </c>
      <c r="C395" s="19">
        <v>2010</v>
      </c>
      <c r="D395" s="19">
        <v>119</v>
      </c>
      <c r="E395" s="19">
        <v>430</v>
      </c>
      <c r="F395" s="19">
        <v>53</v>
      </c>
      <c r="G395" s="19">
        <v>105</v>
      </c>
      <c r="H395" s="19">
        <v>13</v>
      </c>
      <c r="I395" s="19">
        <v>2</v>
      </c>
      <c r="J395" s="19">
        <v>10</v>
      </c>
      <c r="K395" s="19">
        <v>50</v>
      </c>
      <c r="L395" s="19">
        <v>9</v>
      </c>
      <c r="M395" s="19">
        <v>6</v>
      </c>
      <c r="N395" s="19">
        <v>31</v>
      </c>
      <c r="O395" s="19">
        <v>54</v>
      </c>
      <c r="P395" s="14" t="str">
        <f>IFERROR(VLOOKUP($A395,'Fielding Data'!$A$1:$H$12056,4,0),"other")</f>
        <v>2B</v>
      </c>
      <c r="Q395" s="14">
        <f>IFERROR(VLOOKUP($A395,'Fielding Data'!$A$1:$H$12056,5,0),0)</f>
        <v>77</v>
      </c>
      <c r="R395" s="14">
        <f>IFERROR(VLOOKUP($A395,'Fielding Data'!$A$1:$H$12056,6,0),0)</f>
        <v>112</v>
      </c>
      <c r="S395" s="14">
        <f>IFERROR(VLOOKUP($A395,'Fielding Data'!$A$1:$H$12056,7,0),0)</f>
        <v>1</v>
      </c>
      <c r="T395" s="14">
        <f>IFERROR(VLOOKUP($A395,'Fielding Data'!$A$1:$H$12056,8,0),0)</f>
        <v>26</v>
      </c>
      <c r="U395" s="14">
        <f>SUMIFS('Fielding Data'!E:E,'Fielding Data'!$A:$A,'Hitting Data'!$A395)</f>
        <v>181</v>
      </c>
      <c r="V395" s="14">
        <f>SUMIFS('Fielding Data'!F:F,'Fielding Data'!$A:$A,'Hitting Data'!$A395)</f>
        <v>277</v>
      </c>
      <c r="W395" s="14">
        <f>SUMIFS('Fielding Data'!G:G,'Fielding Data'!$A:$A,'Hitting Data'!$A395)</f>
        <v>7</v>
      </c>
      <c r="X395" s="14">
        <f>SUMIFS('Fielding Data'!H:H,'Fielding Data'!$A:$A,'Hitting Data'!$A395)</f>
        <v>53</v>
      </c>
    </row>
    <row r="396" spans="1:24" x14ac:dyDescent="0.3">
      <c r="A396" s="14" t="str">
        <f t="shared" si="6"/>
        <v>hairssc012010</v>
      </c>
      <c r="B396" s="19" t="s">
        <v>455</v>
      </c>
      <c r="C396" s="19">
        <v>2010</v>
      </c>
      <c r="D396" s="19">
        <v>104</v>
      </c>
      <c r="E396" s="19">
        <v>295</v>
      </c>
      <c r="F396" s="19">
        <v>34</v>
      </c>
      <c r="G396" s="19">
        <v>62</v>
      </c>
      <c r="H396" s="19">
        <v>10</v>
      </c>
      <c r="I396" s="19">
        <v>0</v>
      </c>
      <c r="J396" s="19">
        <v>10</v>
      </c>
      <c r="K396" s="19">
        <v>36</v>
      </c>
      <c r="L396" s="19">
        <v>6</v>
      </c>
      <c r="M396" s="19">
        <v>1</v>
      </c>
      <c r="N396" s="19">
        <v>31</v>
      </c>
      <c r="O396" s="19">
        <v>69</v>
      </c>
      <c r="P396" s="14" t="str">
        <f>IFERROR(VLOOKUP($A396,'Fielding Data'!$A$1:$H$12056,4,0),"other")</f>
        <v>CF</v>
      </c>
      <c r="Q396" s="14">
        <f>IFERROR(VLOOKUP($A396,'Fielding Data'!$A$1:$H$12056,5,0),0)</f>
        <v>0</v>
      </c>
      <c r="R396" s="14">
        <f>IFERROR(VLOOKUP($A396,'Fielding Data'!$A$1:$H$12056,6,0),0)</f>
        <v>0</v>
      </c>
      <c r="S396" s="14">
        <f>IFERROR(VLOOKUP($A396,'Fielding Data'!$A$1:$H$12056,7,0),0)</f>
        <v>0</v>
      </c>
      <c r="T396" s="14">
        <f>IFERROR(VLOOKUP($A396,'Fielding Data'!$A$1:$H$12056,8,0),0)</f>
        <v>0</v>
      </c>
      <c r="U396" s="14">
        <f>SUMIFS('Fielding Data'!E:E,'Fielding Data'!$A:$A,'Hitting Data'!$A396)</f>
        <v>141</v>
      </c>
      <c r="V396" s="14">
        <f>SUMIFS('Fielding Data'!F:F,'Fielding Data'!$A:$A,'Hitting Data'!$A396)</f>
        <v>3</v>
      </c>
      <c r="W396" s="14">
        <f>SUMIFS('Fielding Data'!G:G,'Fielding Data'!$A:$A,'Hitting Data'!$A396)</f>
        <v>4</v>
      </c>
      <c r="X396" s="14">
        <f>SUMIFS('Fielding Data'!H:H,'Fielding Data'!$A:$A,'Hitting Data'!$A396)</f>
        <v>1</v>
      </c>
    </row>
    <row r="397" spans="1:24" x14ac:dyDescent="0.3">
      <c r="A397" s="14" t="str">
        <f t="shared" si="6"/>
        <v>hallaro012010</v>
      </c>
      <c r="B397" s="19" t="s">
        <v>113</v>
      </c>
      <c r="C397" s="19">
        <v>2010</v>
      </c>
      <c r="D397" s="19">
        <v>33</v>
      </c>
      <c r="E397" s="19">
        <v>92</v>
      </c>
      <c r="F397" s="19">
        <v>6</v>
      </c>
      <c r="G397" s="19">
        <v>13</v>
      </c>
      <c r="H397" s="19">
        <v>0</v>
      </c>
      <c r="I397" s="19">
        <v>0</v>
      </c>
      <c r="J397" s="19">
        <v>0</v>
      </c>
      <c r="K397" s="19">
        <v>5</v>
      </c>
      <c r="L397" s="19">
        <v>0</v>
      </c>
      <c r="M397" s="19">
        <v>0</v>
      </c>
      <c r="N397" s="19">
        <v>1</v>
      </c>
      <c r="O397" s="19">
        <v>42</v>
      </c>
      <c r="P397" s="14" t="str">
        <f>IFERROR(VLOOKUP($A397,'Fielding Data'!$A$1:$H$12056,4,0),"other")</f>
        <v>P</v>
      </c>
      <c r="Q397" s="14">
        <f>IFERROR(VLOOKUP($A397,'Fielding Data'!$A$1:$H$12056,5,0),0)</f>
        <v>16</v>
      </c>
      <c r="R397" s="14">
        <f>IFERROR(VLOOKUP($A397,'Fielding Data'!$A$1:$H$12056,6,0),0)</f>
        <v>40</v>
      </c>
      <c r="S397" s="14">
        <f>IFERROR(VLOOKUP($A397,'Fielding Data'!$A$1:$H$12056,7,0),0)</f>
        <v>1</v>
      </c>
      <c r="T397" s="14">
        <f>IFERROR(VLOOKUP($A397,'Fielding Data'!$A$1:$H$12056,8,0),0)</f>
        <v>0</v>
      </c>
      <c r="U397" s="14">
        <f>SUMIFS('Fielding Data'!E:E,'Fielding Data'!$A:$A,'Hitting Data'!$A397)</f>
        <v>16</v>
      </c>
      <c r="V397" s="14">
        <f>SUMIFS('Fielding Data'!F:F,'Fielding Data'!$A:$A,'Hitting Data'!$A397)</f>
        <v>40</v>
      </c>
      <c r="W397" s="14">
        <f>SUMIFS('Fielding Data'!G:G,'Fielding Data'!$A:$A,'Hitting Data'!$A397)</f>
        <v>1</v>
      </c>
      <c r="X397" s="14">
        <f>SUMIFS('Fielding Data'!H:H,'Fielding Data'!$A:$A,'Hitting Data'!$A397)</f>
        <v>0</v>
      </c>
    </row>
    <row r="398" spans="1:24" x14ac:dyDescent="0.3">
      <c r="A398" s="14" t="str">
        <f t="shared" si="6"/>
        <v>hallbi032010</v>
      </c>
      <c r="B398" s="19" t="s">
        <v>304</v>
      </c>
      <c r="C398" s="19">
        <v>2010</v>
      </c>
      <c r="D398" s="19">
        <v>120</v>
      </c>
      <c r="E398" s="19">
        <v>344</v>
      </c>
      <c r="F398" s="19">
        <v>44</v>
      </c>
      <c r="G398" s="19">
        <v>85</v>
      </c>
      <c r="H398" s="19">
        <v>16</v>
      </c>
      <c r="I398" s="19">
        <v>1</v>
      </c>
      <c r="J398" s="19">
        <v>18</v>
      </c>
      <c r="K398" s="19">
        <v>46</v>
      </c>
      <c r="L398" s="19">
        <v>9</v>
      </c>
      <c r="M398" s="19">
        <v>1</v>
      </c>
      <c r="N398" s="19">
        <v>34</v>
      </c>
      <c r="O398" s="19">
        <v>104</v>
      </c>
      <c r="P398" s="14" t="str">
        <f>IFERROR(VLOOKUP($A398,'Fielding Data'!$A$1:$H$12056,4,0),"other")</f>
        <v>2B</v>
      </c>
      <c r="Q398" s="14">
        <f>IFERROR(VLOOKUP($A398,'Fielding Data'!$A$1:$H$12056,5,0),0)</f>
        <v>72</v>
      </c>
      <c r="R398" s="14">
        <f>IFERROR(VLOOKUP($A398,'Fielding Data'!$A$1:$H$12056,6,0),0)</f>
        <v>100</v>
      </c>
      <c r="S398" s="14">
        <f>IFERROR(VLOOKUP($A398,'Fielding Data'!$A$1:$H$12056,7,0),0)</f>
        <v>6</v>
      </c>
      <c r="T398" s="14">
        <f>IFERROR(VLOOKUP($A398,'Fielding Data'!$A$1:$H$12056,8,0),0)</f>
        <v>19</v>
      </c>
      <c r="U398" s="14">
        <f>SUMIFS('Fielding Data'!E:E,'Fielding Data'!$A:$A,'Hitting Data'!$A398)</f>
        <v>183</v>
      </c>
      <c r="V398" s="14">
        <f>SUMIFS('Fielding Data'!F:F,'Fielding Data'!$A:$A,'Hitting Data'!$A398)</f>
        <v>117</v>
      </c>
      <c r="W398" s="14">
        <f>SUMIFS('Fielding Data'!G:G,'Fielding Data'!$A:$A,'Hitting Data'!$A398)</f>
        <v>12</v>
      </c>
      <c r="X398" s="14">
        <f>SUMIFS('Fielding Data'!H:H,'Fielding Data'!$A:$A,'Hitting Data'!$A398)</f>
        <v>23</v>
      </c>
    </row>
    <row r="399" spans="1:24" x14ac:dyDescent="0.3">
      <c r="A399" s="14" t="str">
        <f t="shared" si="6"/>
        <v>halmagr012010</v>
      </c>
      <c r="B399" s="19" t="s">
        <v>1286</v>
      </c>
      <c r="C399" s="19">
        <v>2010</v>
      </c>
      <c r="D399" s="19">
        <v>9</v>
      </c>
      <c r="E399" s="19">
        <v>29</v>
      </c>
      <c r="F399" s="19">
        <v>1</v>
      </c>
      <c r="G399" s="19">
        <v>4</v>
      </c>
      <c r="H399" s="19">
        <v>1</v>
      </c>
      <c r="I399" s="19">
        <v>0</v>
      </c>
      <c r="J399" s="19">
        <v>0</v>
      </c>
      <c r="K399" s="19">
        <v>3</v>
      </c>
      <c r="L399" s="19">
        <v>1</v>
      </c>
      <c r="M399" s="19">
        <v>0</v>
      </c>
      <c r="N399" s="19">
        <v>1</v>
      </c>
      <c r="O399" s="19">
        <v>11</v>
      </c>
      <c r="P399" s="14" t="str">
        <f>IFERROR(VLOOKUP($A399,'Fielding Data'!$A$1:$H$12056,4,0),"other")</f>
        <v>CF</v>
      </c>
      <c r="Q399" s="14">
        <f>IFERROR(VLOOKUP($A399,'Fielding Data'!$A$1:$H$12056,5,0),0)</f>
        <v>0</v>
      </c>
      <c r="R399" s="14">
        <f>IFERROR(VLOOKUP($A399,'Fielding Data'!$A$1:$H$12056,6,0),0)</f>
        <v>0</v>
      </c>
      <c r="S399" s="14">
        <f>IFERROR(VLOOKUP($A399,'Fielding Data'!$A$1:$H$12056,7,0),0)</f>
        <v>0</v>
      </c>
      <c r="T399" s="14">
        <f>IFERROR(VLOOKUP($A399,'Fielding Data'!$A$1:$H$12056,8,0),0)</f>
        <v>0</v>
      </c>
      <c r="U399" s="14">
        <f>SUMIFS('Fielding Data'!E:E,'Fielding Data'!$A:$A,'Hitting Data'!$A399)</f>
        <v>20</v>
      </c>
      <c r="V399" s="14">
        <f>SUMIFS('Fielding Data'!F:F,'Fielding Data'!$A:$A,'Hitting Data'!$A399)</f>
        <v>0</v>
      </c>
      <c r="W399" s="14">
        <f>SUMIFS('Fielding Data'!G:G,'Fielding Data'!$A:$A,'Hitting Data'!$A399)</f>
        <v>0</v>
      </c>
      <c r="X399" s="14">
        <f>SUMIFS('Fielding Data'!H:H,'Fielding Data'!$A:$A,'Hitting Data'!$A399)</f>
        <v>0</v>
      </c>
    </row>
    <row r="400" spans="1:24" x14ac:dyDescent="0.3">
      <c r="A400" s="14" t="str">
        <f t="shared" si="6"/>
        <v>hamelco012010</v>
      </c>
      <c r="B400" s="19" t="s">
        <v>653</v>
      </c>
      <c r="C400" s="19">
        <v>2010</v>
      </c>
      <c r="D400" s="19">
        <v>34</v>
      </c>
      <c r="E400" s="19">
        <v>67</v>
      </c>
      <c r="F400" s="19">
        <v>4</v>
      </c>
      <c r="G400" s="19">
        <v>10</v>
      </c>
      <c r="H400" s="19">
        <v>2</v>
      </c>
      <c r="I400" s="19">
        <v>0</v>
      </c>
      <c r="J400" s="19">
        <v>0</v>
      </c>
      <c r="K400" s="19">
        <v>2</v>
      </c>
      <c r="L400" s="19">
        <v>0</v>
      </c>
      <c r="M400" s="19">
        <v>0</v>
      </c>
      <c r="N400" s="19">
        <v>0</v>
      </c>
      <c r="O400" s="19">
        <v>20</v>
      </c>
      <c r="P400" s="14" t="str">
        <f>IFERROR(VLOOKUP($A400,'Fielding Data'!$A$1:$H$12056,4,0),"other")</f>
        <v>P</v>
      </c>
      <c r="Q400" s="14">
        <f>IFERROR(VLOOKUP($A400,'Fielding Data'!$A$1:$H$12056,5,0),0)</f>
        <v>10</v>
      </c>
      <c r="R400" s="14">
        <f>IFERROR(VLOOKUP($A400,'Fielding Data'!$A$1:$H$12056,6,0),0)</f>
        <v>26</v>
      </c>
      <c r="S400" s="14">
        <f>IFERROR(VLOOKUP($A400,'Fielding Data'!$A$1:$H$12056,7,0),0)</f>
        <v>1</v>
      </c>
      <c r="T400" s="14">
        <f>IFERROR(VLOOKUP($A400,'Fielding Data'!$A$1:$H$12056,8,0),0)</f>
        <v>2</v>
      </c>
      <c r="U400" s="14">
        <f>SUMIFS('Fielding Data'!E:E,'Fielding Data'!$A:$A,'Hitting Data'!$A400)</f>
        <v>10</v>
      </c>
      <c r="V400" s="14">
        <f>SUMIFS('Fielding Data'!F:F,'Fielding Data'!$A:$A,'Hitting Data'!$A400)</f>
        <v>26</v>
      </c>
      <c r="W400" s="14">
        <f>SUMIFS('Fielding Data'!G:G,'Fielding Data'!$A:$A,'Hitting Data'!$A400)</f>
        <v>1</v>
      </c>
      <c r="X400" s="14">
        <f>SUMIFS('Fielding Data'!H:H,'Fielding Data'!$A:$A,'Hitting Data'!$A400)</f>
        <v>2</v>
      </c>
    </row>
    <row r="401" spans="1:24" x14ac:dyDescent="0.3">
      <c r="A401" s="14" t="str">
        <f t="shared" si="6"/>
        <v>hamiljo032010</v>
      </c>
      <c r="B401" s="19" t="s">
        <v>796</v>
      </c>
      <c r="C401" s="19">
        <v>2010</v>
      </c>
      <c r="D401" s="19">
        <v>133</v>
      </c>
      <c r="E401" s="19">
        <v>518</v>
      </c>
      <c r="F401" s="19">
        <v>95</v>
      </c>
      <c r="G401" s="19">
        <v>186</v>
      </c>
      <c r="H401" s="19">
        <v>40</v>
      </c>
      <c r="I401" s="19">
        <v>3</v>
      </c>
      <c r="J401" s="19">
        <v>32</v>
      </c>
      <c r="K401" s="19">
        <v>100</v>
      </c>
      <c r="L401" s="19">
        <v>8</v>
      </c>
      <c r="M401" s="19">
        <v>1</v>
      </c>
      <c r="N401" s="19">
        <v>43</v>
      </c>
      <c r="O401" s="19">
        <v>95</v>
      </c>
      <c r="P401" s="14" t="str">
        <f>IFERROR(VLOOKUP($A401,'Fielding Data'!$A$1:$H$12056,4,0),"other")</f>
        <v>CF</v>
      </c>
      <c r="Q401" s="14">
        <f>IFERROR(VLOOKUP($A401,'Fielding Data'!$A$1:$H$12056,5,0),0)</f>
        <v>0</v>
      </c>
      <c r="R401" s="14">
        <f>IFERROR(VLOOKUP($A401,'Fielding Data'!$A$1:$H$12056,6,0),0)</f>
        <v>0</v>
      </c>
      <c r="S401" s="14">
        <f>IFERROR(VLOOKUP($A401,'Fielding Data'!$A$1:$H$12056,7,0),0)</f>
        <v>0</v>
      </c>
      <c r="T401" s="14">
        <f>IFERROR(VLOOKUP($A401,'Fielding Data'!$A$1:$H$12056,8,0),0)</f>
        <v>0</v>
      </c>
      <c r="U401" s="14">
        <f>SUMIFS('Fielding Data'!E:E,'Fielding Data'!$A:$A,'Hitting Data'!$A401)</f>
        <v>254</v>
      </c>
      <c r="V401" s="14">
        <f>SUMIFS('Fielding Data'!F:F,'Fielding Data'!$A:$A,'Hitting Data'!$A401)</f>
        <v>9</v>
      </c>
      <c r="W401" s="14">
        <f>SUMIFS('Fielding Data'!G:G,'Fielding Data'!$A:$A,'Hitting Data'!$A401)</f>
        <v>4</v>
      </c>
      <c r="X401" s="14">
        <f>SUMIFS('Fielding Data'!H:H,'Fielding Data'!$A:$A,'Hitting Data'!$A401)</f>
        <v>2</v>
      </c>
    </row>
    <row r="402" spans="1:24" x14ac:dyDescent="0.3">
      <c r="A402" s="14" t="str">
        <f t="shared" si="6"/>
        <v>hamilma012010</v>
      </c>
      <c r="B402" s="19" t="s">
        <v>1287</v>
      </c>
      <c r="C402" s="19">
        <v>2010</v>
      </c>
      <c r="D402" s="19">
        <v>9</v>
      </c>
      <c r="E402" s="19">
        <v>14</v>
      </c>
      <c r="F402" s="19">
        <v>0</v>
      </c>
      <c r="G402" s="19">
        <v>2</v>
      </c>
      <c r="H402" s="19">
        <v>0</v>
      </c>
      <c r="I402" s="19">
        <v>0</v>
      </c>
      <c r="J402" s="19">
        <v>0</v>
      </c>
      <c r="K402" s="19">
        <v>0</v>
      </c>
      <c r="L402" s="19">
        <v>0</v>
      </c>
      <c r="M402" s="19">
        <v>0</v>
      </c>
      <c r="N402" s="19">
        <v>1</v>
      </c>
      <c r="O402" s="19">
        <v>5</v>
      </c>
      <c r="P402" s="14" t="str">
        <f>IFERROR(VLOOKUP($A402,'Fielding Data'!$A$1:$H$12056,4,0),"other")</f>
        <v>1B</v>
      </c>
      <c r="Q402" s="14">
        <f>IFERROR(VLOOKUP($A402,'Fielding Data'!$A$1:$H$12056,5,0),0)</f>
        <v>23</v>
      </c>
      <c r="R402" s="14">
        <f>IFERROR(VLOOKUP($A402,'Fielding Data'!$A$1:$H$12056,6,0),0)</f>
        <v>1</v>
      </c>
      <c r="S402" s="14">
        <f>IFERROR(VLOOKUP($A402,'Fielding Data'!$A$1:$H$12056,7,0),0)</f>
        <v>0</v>
      </c>
      <c r="T402" s="14">
        <f>IFERROR(VLOOKUP($A402,'Fielding Data'!$A$1:$H$12056,8,0),0)</f>
        <v>3</v>
      </c>
      <c r="U402" s="14">
        <f>SUMIFS('Fielding Data'!E:E,'Fielding Data'!$A:$A,'Hitting Data'!$A402)</f>
        <v>23</v>
      </c>
      <c r="V402" s="14">
        <f>SUMIFS('Fielding Data'!F:F,'Fielding Data'!$A:$A,'Hitting Data'!$A402)</f>
        <v>1</v>
      </c>
      <c r="W402" s="14">
        <f>SUMIFS('Fielding Data'!G:G,'Fielding Data'!$A:$A,'Hitting Data'!$A402)</f>
        <v>0</v>
      </c>
      <c r="X402" s="14">
        <f>SUMIFS('Fielding Data'!H:H,'Fielding Data'!$A:$A,'Hitting Data'!$A402)</f>
        <v>3</v>
      </c>
    </row>
    <row r="403" spans="1:24" x14ac:dyDescent="0.3">
      <c r="A403" s="14" t="str">
        <f t="shared" si="6"/>
        <v>hammeja012010</v>
      </c>
      <c r="B403" s="19" t="s">
        <v>654</v>
      </c>
      <c r="C403" s="19">
        <v>2010</v>
      </c>
      <c r="D403" s="19">
        <v>30</v>
      </c>
      <c r="E403" s="19">
        <v>57</v>
      </c>
      <c r="F403" s="19">
        <v>3</v>
      </c>
      <c r="G403" s="19">
        <v>6</v>
      </c>
      <c r="H403" s="19">
        <v>1</v>
      </c>
      <c r="I403" s="19">
        <v>0</v>
      </c>
      <c r="J403" s="19">
        <v>0</v>
      </c>
      <c r="K403" s="19">
        <v>2</v>
      </c>
      <c r="L403" s="19">
        <v>0</v>
      </c>
      <c r="M403" s="19">
        <v>0</v>
      </c>
      <c r="N403" s="19">
        <v>1</v>
      </c>
      <c r="O403" s="19">
        <v>29</v>
      </c>
      <c r="P403" s="14" t="str">
        <f>IFERROR(VLOOKUP($A403,'Fielding Data'!$A$1:$H$12056,4,0),"other")</f>
        <v>P</v>
      </c>
      <c r="Q403" s="14">
        <f>IFERROR(VLOOKUP($A403,'Fielding Data'!$A$1:$H$12056,5,0),0)</f>
        <v>11</v>
      </c>
      <c r="R403" s="14">
        <f>IFERROR(VLOOKUP($A403,'Fielding Data'!$A$1:$H$12056,6,0),0)</f>
        <v>23</v>
      </c>
      <c r="S403" s="14">
        <f>IFERROR(VLOOKUP($A403,'Fielding Data'!$A$1:$H$12056,7,0),0)</f>
        <v>1</v>
      </c>
      <c r="T403" s="14">
        <f>IFERROR(VLOOKUP($A403,'Fielding Data'!$A$1:$H$12056,8,0),0)</f>
        <v>3</v>
      </c>
      <c r="U403" s="14">
        <f>SUMIFS('Fielding Data'!E:E,'Fielding Data'!$A:$A,'Hitting Data'!$A403)</f>
        <v>11</v>
      </c>
      <c r="V403" s="14">
        <f>SUMIFS('Fielding Data'!F:F,'Fielding Data'!$A:$A,'Hitting Data'!$A403)</f>
        <v>23</v>
      </c>
      <c r="W403" s="14">
        <f>SUMIFS('Fielding Data'!G:G,'Fielding Data'!$A:$A,'Hitting Data'!$A403)</f>
        <v>1</v>
      </c>
      <c r="X403" s="14">
        <f>SUMIFS('Fielding Data'!H:H,'Fielding Data'!$A:$A,'Hitting Data'!$A403)</f>
        <v>3</v>
      </c>
    </row>
    <row r="404" spans="1:24" x14ac:dyDescent="0.3">
      <c r="A404" s="14" t="str">
        <f t="shared" si="6"/>
        <v>hamptmi012010</v>
      </c>
      <c r="B404" s="19" t="s">
        <v>114</v>
      </c>
      <c r="C404" s="19">
        <v>2010</v>
      </c>
      <c r="D404" s="19">
        <v>10</v>
      </c>
      <c r="E404" s="19">
        <v>0</v>
      </c>
      <c r="F404" s="19">
        <v>0</v>
      </c>
      <c r="G404" s="19">
        <v>0</v>
      </c>
      <c r="H404" s="19">
        <v>0</v>
      </c>
      <c r="I404" s="19">
        <v>0</v>
      </c>
      <c r="J404" s="19">
        <v>0</v>
      </c>
      <c r="K404" s="19">
        <v>0</v>
      </c>
      <c r="L404" s="19">
        <v>0</v>
      </c>
      <c r="M404" s="19">
        <v>0</v>
      </c>
      <c r="N404" s="19">
        <v>0</v>
      </c>
      <c r="O404" s="19">
        <v>0</v>
      </c>
      <c r="P404" s="14" t="str">
        <f>IFERROR(VLOOKUP($A404,'Fielding Data'!$A$1:$H$12056,4,0),"other")</f>
        <v>P</v>
      </c>
      <c r="Q404" s="14">
        <f>IFERROR(VLOOKUP($A404,'Fielding Data'!$A$1:$H$12056,5,0),0)</f>
        <v>0</v>
      </c>
      <c r="R404" s="14">
        <f>IFERROR(VLOOKUP($A404,'Fielding Data'!$A$1:$H$12056,6,0),0)</f>
        <v>0</v>
      </c>
      <c r="S404" s="14">
        <f>IFERROR(VLOOKUP($A404,'Fielding Data'!$A$1:$H$12056,7,0),0)</f>
        <v>0</v>
      </c>
      <c r="T404" s="14">
        <f>IFERROR(VLOOKUP($A404,'Fielding Data'!$A$1:$H$12056,8,0),0)</f>
        <v>0</v>
      </c>
      <c r="U404" s="14">
        <f>SUMIFS('Fielding Data'!E:E,'Fielding Data'!$A:$A,'Hitting Data'!$A404)</f>
        <v>0</v>
      </c>
      <c r="V404" s="14">
        <f>SUMIFS('Fielding Data'!F:F,'Fielding Data'!$A:$A,'Hitting Data'!$A404)</f>
        <v>0</v>
      </c>
      <c r="W404" s="14">
        <f>SUMIFS('Fielding Data'!G:G,'Fielding Data'!$A:$A,'Hitting Data'!$A404)</f>
        <v>0</v>
      </c>
      <c r="X404" s="14">
        <f>SUMIFS('Fielding Data'!H:H,'Fielding Data'!$A:$A,'Hitting Data'!$A404)</f>
        <v>0</v>
      </c>
    </row>
    <row r="405" spans="1:24" x14ac:dyDescent="0.3">
      <c r="A405" s="14" t="str">
        <f t="shared" si="6"/>
        <v>hanigry012010</v>
      </c>
      <c r="B405" s="19" t="s">
        <v>797</v>
      </c>
      <c r="C405" s="19">
        <v>2010</v>
      </c>
      <c r="D405" s="19">
        <v>70</v>
      </c>
      <c r="E405" s="19">
        <v>203</v>
      </c>
      <c r="F405" s="19">
        <v>25</v>
      </c>
      <c r="G405" s="19">
        <v>61</v>
      </c>
      <c r="H405" s="19">
        <v>11</v>
      </c>
      <c r="I405" s="19">
        <v>0</v>
      </c>
      <c r="J405" s="19">
        <v>5</v>
      </c>
      <c r="K405" s="19">
        <v>40</v>
      </c>
      <c r="L405" s="19">
        <v>0</v>
      </c>
      <c r="M405" s="19">
        <v>0</v>
      </c>
      <c r="N405" s="19">
        <v>33</v>
      </c>
      <c r="O405" s="19">
        <v>21</v>
      </c>
      <c r="P405" s="14" t="str">
        <f>IFERROR(VLOOKUP($A405,'Fielding Data'!$A$1:$H$12056,4,0),"other")</f>
        <v>C</v>
      </c>
      <c r="Q405" s="14">
        <f>IFERROR(VLOOKUP($A405,'Fielding Data'!$A$1:$H$12056,5,0),0)</f>
        <v>436</v>
      </c>
      <c r="R405" s="14">
        <f>IFERROR(VLOOKUP($A405,'Fielding Data'!$A$1:$H$12056,6,0),0)</f>
        <v>21</v>
      </c>
      <c r="S405" s="14">
        <f>IFERROR(VLOOKUP($A405,'Fielding Data'!$A$1:$H$12056,7,0),0)</f>
        <v>4</v>
      </c>
      <c r="T405" s="14">
        <f>IFERROR(VLOOKUP($A405,'Fielding Data'!$A$1:$H$12056,8,0),0)</f>
        <v>4</v>
      </c>
      <c r="U405" s="14">
        <f>SUMIFS('Fielding Data'!E:E,'Fielding Data'!$A:$A,'Hitting Data'!$A405)</f>
        <v>436</v>
      </c>
      <c r="V405" s="14">
        <f>SUMIFS('Fielding Data'!F:F,'Fielding Data'!$A:$A,'Hitting Data'!$A405)</f>
        <v>21</v>
      </c>
      <c r="W405" s="14">
        <f>SUMIFS('Fielding Data'!G:G,'Fielding Data'!$A:$A,'Hitting Data'!$A405)</f>
        <v>4</v>
      </c>
      <c r="X405" s="14">
        <f>SUMIFS('Fielding Data'!H:H,'Fielding Data'!$A:$A,'Hitting Data'!$A405)</f>
        <v>4</v>
      </c>
    </row>
    <row r="406" spans="1:24" x14ac:dyDescent="0.3">
      <c r="A406" s="14" t="str">
        <f t="shared" si="6"/>
        <v>hanrajo012010</v>
      </c>
      <c r="B406" s="19" t="s">
        <v>798</v>
      </c>
      <c r="C406" s="19">
        <v>2010</v>
      </c>
      <c r="D406" s="19">
        <v>72</v>
      </c>
      <c r="E406" s="19">
        <v>0</v>
      </c>
      <c r="F406" s="19">
        <v>0</v>
      </c>
      <c r="G406" s="19">
        <v>0</v>
      </c>
      <c r="H406" s="19">
        <v>0</v>
      </c>
      <c r="I406" s="19">
        <v>0</v>
      </c>
      <c r="J406" s="19">
        <v>0</v>
      </c>
      <c r="K406" s="19">
        <v>0</v>
      </c>
      <c r="L406" s="19">
        <v>0</v>
      </c>
      <c r="M406" s="19">
        <v>0</v>
      </c>
      <c r="N406" s="19">
        <v>0</v>
      </c>
      <c r="O406" s="19">
        <v>0</v>
      </c>
      <c r="P406" s="14" t="str">
        <f>IFERROR(VLOOKUP($A406,'Fielding Data'!$A$1:$H$12056,4,0),"other")</f>
        <v>P</v>
      </c>
      <c r="Q406" s="14">
        <f>IFERROR(VLOOKUP($A406,'Fielding Data'!$A$1:$H$12056,5,0),0)</f>
        <v>5</v>
      </c>
      <c r="R406" s="14">
        <f>IFERROR(VLOOKUP($A406,'Fielding Data'!$A$1:$H$12056,6,0),0)</f>
        <v>5</v>
      </c>
      <c r="S406" s="14">
        <f>IFERROR(VLOOKUP($A406,'Fielding Data'!$A$1:$H$12056,7,0),0)</f>
        <v>0</v>
      </c>
      <c r="T406" s="14">
        <f>IFERROR(VLOOKUP($A406,'Fielding Data'!$A$1:$H$12056,8,0),0)</f>
        <v>0</v>
      </c>
      <c r="U406" s="14">
        <f>SUMIFS('Fielding Data'!E:E,'Fielding Data'!$A:$A,'Hitting Data'!$A406)</f>
        <v>5</v>
      </c>
      <c r="V406" s="14">
        <f>SUMIFS('Fielding Data'!F:F,'Fielding Data'!$A:$A,'Hitting Data'!$A406)</f>
        <v>5</v>
      </c>
      <c r="W406" s="14">
        <f>SUMIFS('Fielding Data'!G:G,'Fielding Data'!$A:$A,'Hitting Data'!$A406)</f>
        <v>0</v>
      </c>
      <c r="X406" s="14">
        <f>SUMIFS('Fielding Data'!H:H,'Fielding Data'!$A:$A,'Hitting Data'!$A406)</f>
        <v>0</v>
      </c>
    </row>
    <row r="407" spans="1:24" x14ac:dyDescent="0.3">
      <c r="A407" s="14" t="str">
        <f t="shared" si="6"/>
        <v>hansoto012010</v>
      </c>
      <c r="B407" s="19" t="s">
        <v>1099</v>
      </c>
      <c r="C407" s="19">
        <v>2010</v>
      </c>
      <c r="D407" s="19">
        <v>34</v>
      </c>
      <c r="E407" s="19">
        <v>62</v>
      </c>
      <c r="F407" s="19">
        <v>3</v>
      </c>
      <c r="G407" s="19">
        <v>6</v>
      </c>
      <c r="H407" s="19">
        <v>0</v>
      </c>
      <c r="I407" s="19">
        <v>0</v>
      </c>
      <c r="J407" s="19">
        <v>0</v>
      </c>
      <c r="K407" s="19">
        <v>4</v>
      </c>
      <c r="L407" s="19">
        <v>0</v>
      </c>
      <c r="M407" s="19">
        <v>0</v>
      </c>
      <c r="N407" s="19">
        <v>2</v>
      </c>
      <c r="O407" s="19">
        <v>27</v>
      </c>
      <c r="P407" s="14" t="str">
        <f>IFERROR(VLOOKUP($A407,'Fielding Data'!$A$1:$H$12056,4,0),"other")</f>
        <v>P</v>
      </c>
      <c r="Q407" s="14">
        <f>IFERROR(VLOOKUP($A407,'Fielding Data'!$A$1:$H$12056,5,0),0)</f>
        <v>15</v>
      </c>
      <c r="R407" s="14">
        <f>IFERROR(VLOOKUP($A407,'Fielding Data'!$A$1:$H$12056,6,0),0)</f>
        <v>25</v>
      </c>
      <c r="S407" s="14">
        <f>IFERROR(VLOOKUP($A407,'Fielding Data'!$A$1:$H$12056,7,0),0)</f>
        <v>3</v>
      </c>
      <c r="T407" s="14">
        <f>IFERROR(VLOOKUP($A407,'Fielding Data'!$A$1:$H$12056,8,0),0)</f>
        <v>3</v>
      </c>
      <c r="U407" s="14">
        <f>SUMIFS('Fielding Data'!E:E,'Fielding Data'!$A:$A,'Hitting Data'!$A407)</f>
        <v>15</v>
      </c>
      <c r="V407" s="14">
        <f>SUMIFS('Fielding Data'!F:F,'Fielding Data'!$A:$A,'Hitting Data'!$A407)</f>
        <v>25</v>
      </c>
      <c r="W407" s="14">
        <f>SUMIFS('Fielding Data'!G:G,'Fielding Data'!$A:$A,'Hitting Data'!$A407)</f>
        <v>3</v>
      </c>
      <c r="X407" s="14">
        <f>SUMIFS('Fielding Data'!H:H,'Fielding Data'!$A:$A,'Hitting Data'!$A407)</f>
        <v>3</v>
      </c>
    </row>
    <row r="408" spans="1:24" x14ac:dyDescent="0.3">
      <c r="A408" s="14" t="str">
        <f t="shared" si="6"/>
        <v>haranaa012010</v>
      </c>
      <c r="B408" s="19" t="s">
        <v>305</v>
      </c>
      <c r="C408" s="19">
        <v>2010</v>
      </c>
      <c r="D408" s="19">
        <v>22</v>
      </c>
      <c r="E408" s="19">
        <v>37</v>
      </c>
      <c r="F408" s="19">
        <v>1</v>
      </c>
      <c r="G408" s="19">
        <v>5</v>
      </c>
      <c r="H408" s="19">
        <v>1</v>
      </c>
      <c r="I408" s="19">
        <v>0</v>
      </c>
      <c r="J408" s="19">
        <v>0</v>
      </c>
      <c r="K408" s="19">
        <v>2</v>
      </c>
      <c r="L408" s="19">
        <v>0</v>
      </c>
      <c r="M408" s="19">
        <v>0</v>
      </c>
      <c r="N408" s="19">
        <v>0</v>
      </c>
      <c r="O408" s="19">
        <v>13</v>
      </c>
      <c r="P408" s="14" t="str">
        <f>IFERROR(VLOOKUP($A408,'Fielding Data'!$A$1:$H$12056,4,0),"other")</f>
        <v>P</v>
      </c>
      <c r="Q408" s="14">
        <f>IFERROR(VLOOKUP($A408,'Fielding Data'!$A$1:$H$12056,5,0),0)</f>
        <v>8</v>
      </c>
      <c r="R408" s="14">
        <f>IFERROR(VLOOKUP($A408,'Fielding Data'!$A$1:$H$12056,6,0),0)</f>
        <v>11</v>
      </c>
      <c r="S408" s="14">
        <f>IFERROR(VLOOKUP($A408,'Fielding Data'!$A$1:$H$12056,7,0),0)</f>
        <v>1</v>
      </c>
      <c r="T408" s="14">
        <f>IFERROR(VLOOKUP($A408,'Fielding Data'!$A$1:$H$12056,8,0),0)</f>
        <v>0</v>
      </c>
      <c r="U408" s="14">
        <f>SUMIFS('Fielding Data'!E:E,'Fielding Data'!$A:$A,'Hitting Data'!$A408)</f>
        <v>8</v>
      </c>
      <c r="V408" s="14">
        <f>SUMIFS('Fielding Data'!F:F,'Fielding Data'!$A:$A,'Hitting Data'!$A408)</f>
        <v>11</v>
      </c>
      <c r="W408" s="14">
        <f>SUMIFS('Fielding Data'!G:G,'Fielding Data'!$A:$A,'Hitting Data'!$A408)</f>
        <v>1</v>
      </c>
      <c r="X408" s="14">
        <f>SUMIFS('Fielding Data'!H:H,'Fielding Data'!$A:$A,'Hitting Data'!$A408)</f>
        <v>0</v>
      </c>
    </row>
    <row r="409" spans="1:24" x14ac:dyDescent="0.3">
      <c r="A409" s="14" t="str">
        <f t="shared" si="6"/>
        <v>harderi012010</v>
      </c>
      <c r="B409" s="19" t="s">
        <v>378</v>
      </c>
      <c r="C409" s="19">
        <v>2010</v>
      </c>
      <c r="D409" s="19">
        <v>20</v>
      </c>
      <c r="E409" s="19">
        <v>1</v>
      </c>
      <c r="F409" s="19">
        <v>0</v>
      </c>
      <c r="G409" s="19">
        <v>0</v>
      </c>
      <c r="H409" s="19">
        <v>0</v>
      </c>
      <c r="I409" s="19">
        <v>0</v>
      </c>
      <c r="J409" s="19">
        <v>0</v>
      </c>
      <c r="K409" s="19">
        <v>0</v>
      </c>
      <c r="L409" s="19">
        <v>0</v>
      </c>
      <c r="M409" s="19">
        <v>0</v>
      </c>
      <c r="N409" s="19">
        <v>0</v>
      </c>
      <c r="O409" s="19">
        <v>0</v>
      </c>
      <c r="P409" s="14" t="str">
        <f>IFERROR(VLOOKUP($A409,'Fielding Data'!$A$1:$H$12056,4,0),"other")</f>
        <v>P</v>
      </c>
      <c r="Q409" s="14">
        <f>IFERROR(VLOOKUP($A409,'Fielding Data'!$A$1:$H$12056,5,0),0)</f>
        <v>5</v>
      </c>
      <c r="R409" s="14">
        <f>IFERROR(VLOOKUP($A409,'Fielding Data'!$A$1:$H$12056,6,0),0)</f>
        <v>5</v>
      </c>
      <c r="S409" s="14">
        <f>IFERROR(VLOOKUP($A409,'Fielding Data'!$A$1:$H$12056,7,0),0)</f>
        <v>1</v>
      </c>
      <c r="T409" s="14">
        <f>IFERROR(VLOOKUP($A409,'Fielding Data'!$A$1:$H$12056,8,0),0)</f>
        <v>1</v>
      </c>
      <c r="U409" s="14">
        <f>SUMIFS('Fielding Data'!E:E,'Fielding Data'!$A:$A,'Hitting Data'!$A409)</f>
        <v>5</v>
      </c>
      <c r="V409" s="14">
        <f>SUMIFS('Fielding Data'!F:F,'Fielding Data'!$A:$A,'Hitting Data'!$A409)</f>
        <v>5</v>
      </c>
      <c r="W409" s="14">
        <f>SUMIFS('Fielding Data'!G:G,'Fielding Data'!$A:$A,'Hitting Data'!$A409)</f>
        <v>1</v>
      </c>
      <c r="X409" s="14">
        <f>SUMIFS('Fielding Data'!H:H,'Fielding Data'!$A:$A,'Hitting Data'!$A409)</f>
        <v>1</v>
      </c>
    </row>
    <row r="410" spans="1:24" x14ac:dyDescent="0.3">
      <c r="A410" s="14" t="str">
        <f t="shared" si="6"/>
        <v>hardyjj012010</v>
      </c>
      <c r="B410" s="19" t="s">
        <v>548</v>
      </c>
      <c r="C410" s="19">
        <v>2010</v>
      </c>
      <c r="D410" s="19">
        <v>101</v>
      </c>
      <c r="E410" s="19">
        <v>340</v>
      </c>
      <c r="F410" s="19">
        <v>44</v>
      </c>
      <c r="G410" s="19">
        <v>91</v>
      </c>
      <c r="H410" s="19">
        <v>19</v>
      </c>
      <c r="I410" s="19">
        <v>3</v>
      </c>
      <c r="J410" s="19">
        <v>6</v>
      </c>
      <c r="K410" s="19">
        <v>38</v>
      </c>
      <c r="L410" s="19">
        <v>1</v>
      </c>
      <c r="M410" s="19">
        <v>1</v>
      </c>
      <c r="N410" s="19">
        <v>28</v>
      </c>
      <c r="O410" s="19">
        <v>54</v>
      </c>
      <c r="P410" s="14" t="str">
        <f>IFERROR(VLOOKUP($A410,'Fielding Data'!$A$1:$H$12056,4,0),"other")</f>
        <v>SS</v>
      </c>
      <c r="Q410" s="14">
        <f>IFERROR(VLOOKUP($A410,'Fielding Data'!$A$1:$H$12056,5,0),0)</f>
        <v>150</v>
      </c>
      <c r="R410" s="14">
        <f>IFERROR(VLOOKUP($A410,'Fielding Data'!$A$1:$H$12056,6,0),0)</f>
        <v>289</v>
      </c>
      <c r="S410" s="14">
        <f>IFERROR(VLOOKUP($A410,'Fielding Data'!$A$1:$H$12056,7,0),0)</f>
        <v>11</v>
      </c>
      <c r="T410" s="14">
        <f>IFERROR(VLOOKUP($A410,'Fielding Data'!$A$1:$H$12056,8,0),0)</f>
        <v>62</v>
      </c>
      <c r="U410" s="14">
        <f>SUMIFS('Fielding Data'!E:E,'Fielding Data'!$A:$A,'Hitting Data'!$A410)</f>
        <v>150</v>
      </c>
      <c r="V410" s="14">
        <f>SUMIFS('Fielding Data'!F:F,'Fielding Data'!$A:$A,'Hitting Data'!$A410)</f>
        <v>289</v>
      </c>
      <c r="W410" s="14">
        <f>SUMIFS('Fielding Data'!G:G,'Fielding Data'!$A:$A,'Hitting Data'!$A410)</f>
        <v>11</v>
      </c>
      <c r="X410" s="14">
        <f>SUMIFS('Fielding Data'!H:H,'Fielding Data'!$A:$A,'Hitting Data'!$A410)</f>
        <v>62</v>
      </c>
    </row>
    <row r="411" spans="1:24" x14ac:dyDescent="0.3">
      <c r="A411" s="14" t="str">
        <f t="shared" si="6"/>
        <v>harrelu012010</v>
      </c>
      <c r="B411" s="19" t="s">
        <v>1288</v>
      </c>
      <c r="C411" s="19">
        <v>2010</v>
      </c>
      <c r="D411" s="19">
        <v>8</v>
      </c>
      <c r="E411" s="19">
        <v>0</v>
      </c>
      <c r="F411" s="19">
        <v>0</v>
      </c>
      <c r="G411" s="19">
        <v>0</v>
      </c>
      <c r="H411" s="19">
        <v>0</v>
      </c>
      <c r="I411" s="19">
        <v>0</v>
      </c>
      <c r="J411" s="19">
        <v>0</v>
      </c>
      <c r="K411" s="19">
        <v>0</v>
      </c>
      <c r="L411" s="19">
        <v>0</v>
      </c>
      <c r="M411" s="19">
        <v>0</v>
      </c>
      <c r="N411" s="19">
        <v>0</v>
      </c>
      <c r="O411" s="19">
        <v>0</v>
      </c>
      <c r="P411" s="14" t="str">
        <f>IFERROR(VLOOKUP($A411,'Fielding Data'!$A$1:$H$12056,4,0),"other")</f>
        <v>P</v>
      </c>
      <c r="Q411" s="14">
        <f>IFERROR(VLOOKUP($A411,'Fielding Data'!$A$1:$H$12056,5,0),0)</f>
        <v>4</v>
      </c>
      <c r="R411" s="14">
        <f>IFERROR(VLOOKUP($A411,'Fielding Data'!$A$1:$H$12056,6,0),0)</f>
        <v>4</v>
      </c>
      <c r="S411" s="14">
        <f>IFERROR(VLOOKUP($A411,'Fielding Data'!$A$1:$H$12056,7,0),0)</f>
        <v>0</v>
      </c>
      <c r="T411" s="14">
        <f>IFERROR(VLOOKUP($A411,'Fielding Data'!$A$1:$H$12056,8,0),0)</f>
        <v>0</v>
      </c>
      <c r="U411" s="14">
        <f>SUMIFS('Fielding Data'!E:E,'Fielding Data'!$A:$A,'Hitting Data'!$A411)</f>
        <v>4</v>
      </c>
      <c r="V411" s="14">
        <f>SUMIFS('Fielding Data'!F:F,'Fielding Data'!$A:$A,'Hitting Data'!$A411)</f>
        <v>4</v>
      </c>
      <c r="W411" s="14">
        <f>SUMIFS('Fielding Data'!G:G,'Fielding Data'!$A:$A,'Hitting Data'!$A411)</f>
        <v>0</v>
      </c>
      <c r="X411" s="14">
        <f>SUMIFS('Fielding Data'!H:H,'Fielding Data'!$A:$A,'Hitting Data'!$A411)</f>
        <v>0</v>
      </c>
    </row>
    <row r="412" spans="1:24" x14ac:dyDescent="0.3">
      <c r="A412" s="14" t="str">
        <f t="shared" si="6"/>
        <v>harribr012010</v>
      </c>
      <c r="B412" s="19" t="s">
        <v>456</v>
      </c>
      <c r="C412" s="19">
        <v>2010</v>
      </c>
      <c r="D412" s="19">
        <v>43</v>
      </c>
      <c r="E412" s="19">
        <v>108</v>
      </c>
      <c r="F412" s="19">
        <v>11</v>
      </c>
      <c r="G412" s="19">
        <v>17</v>
      </c>
      <c r="H412" s="19">
        <v>3</v>
      </c>
      <c r="I412" s="19">
        <v>0</v>
      </c>
      <c r="J412" s="19">
        <v>1</v>
      </c>
      <c r="K412" s="19">
        <v>4</v>
      </c>
      <c r="L412" s="19">
        <v>0</v>
      </c>
      <c r="M412" s="19">
        <v>0</v>
      </c>
      <c r="N412" s="19">
        <v>9</v>
      </c>
      <c r="O412" s="19">
        <v>23</v>
      </c>
      <c r="P412" s="14" t="str">
        <f>IFERROR(VLOOKUP($A412,'Fielding Data'!$A$1:$H$12056,4,0),"other")</f>
        <v>1B</v>
      </c>
      <c r="Q412" s="14">
        <f>IFERROR(VLOOKUP($A412,'Fielding Data'!$A$1:$H$12056,5,0),0)</f>
        <v>14</v>
      </c>
      <c r="R412" s="14">
        <f>IFERROR(VLOOKUP($A412,'Fielding Data'!$A$1:$H$12056,6,0),0)</f>
        <v>0</v>
      </c>
      <c r="S412" s="14">
        <f>IFERROR(VLOOKUP($A412,'Fielding Data'!$A$1:$H$12056,7,0),0)</f>
        <v>0</v>
      </c>
      <c r="T412" s="14">
        <f>IFERROR(VLOOKUP($A412,'Fielding Data'!$A$1:$H$12056,8,0),0)</f>
        <v>1</v>
      </c>
      <c r="U412" s="14">
        <f>SUMIFS('Fielding Data'!E:E,'Fielding Data'!$A:$A,'Hitting Data'!$A412)</f>
        <v>34</v>
      </c>
      <c r="V412" s="14">
        <f>SUMIFS('Fielding Data'!F:F,'Fielding Data'!$A:$A,'Hitting Data'!$A412)</f>
        <v>61</v>
      </c>
      <c r="W412" s="14">
        <f>SUMIFS('Fielding Data'!G:G,'Fielding Data'!$A:$A,'Hitting Data'!$A412)</f>
        <v>0</v>
      </c>
      <c r="X412" s="14">
        <f>SUMIFS('Fielding Data'!H:H,'Fielding Data'!$A:$A,'Hitting Data'!$A412)</f>
        <v>9</v>
      </c>
    </row>
    <row r="413" spans="1:24" x14ac:dyDescent="0.3">
      <c r="A413" s="14" t="str">
        <f t="shared" si="6"/>
        <v>harrima012010</v>
      </c>
      <c r="B413" s="19" t="s">
        <v>932</v>
      </c>
      <c r="C413" s="19">
        <v>2010</v>
      </c>
      <c r="D413" s="19">
        <v>37</v>
      </c>
      <c r="E413" s="19">
        <v>1</v>
      </c>
      <c r="F413" s="19">
        <v>0</v>
      </c>
      <c r="G413" s="19">
        <v>0</v>
      </c>
      <c r="H413" s="19">
        <v>0</v>
      </c>
      <c r="I413" s="19">
        <v>0</v>
      </c>
      <c r="J413" s="19">
        <v>0</v>
      </c>
      <c r="K413" s="19">
        <v>0</v>
      </c>
      <c r="L413" s="19">
        <v>0</v>
      </c>
      <c r="M413" s="19">
        <v>0</v>
      </c>
      <c r="N413" s="19">
        <v>0</v>
      </c>
      <c r="O413" s="19">
        <v>1</v>
      </c>
      <c r="P413" s="14" t="str">
        <f>IFERROR(VLOOKUP($A413,'Fielding Data'!$A$1:$H$12056,4,0),"other")</f>
        <v>P</v>
      </c>
      <c r="Q413" s="14">
        <f>IFERROR(VLOOKUP($A413,'Fielding Data'!$A$1:$H$12056,5,0),0)</f>
        <v>4</v>
      </c>
      <c r="R413" s="14">
        <f>IFERROR(VLOOKUP($A413,'Fielding Data'!$A$1:$H$12056,6,0),0)</f>
        <v>6</v>
      </c>
      <c r="S413" s="14">
        <f>IFERROR(VLOOKUP($A413,'Fielding Data'!$A$1:$H$12056,7,0),0)</f>
        <v>1</v>
      </c>
      <c r="T413" s="14">
        <f>IFERROR(VLOOKUP($A413,'Fielding Data'!$A$1:$H$12056,8,0),0)</f>
        <v>0</v>
      </c>
      <c r="U413" s="14">
        <f>SUMIFS('Fielding Data'!E:E,'Fielding Data'!$A:$A,'Hitting Data'!$A413)</f>
        <v>4</v>
      </c>
      <c r="V413" s="14">
        <f>SUMIFS('Fielding Data'!F:F,'Fielding Data'!$A:$A,'Hitting Data'!$A413)</f>
        <v>6</v>
      </c>
      <c r="W413" s="14">
        <f>SUMIFS('Fielding Data'!G:G,'Fielding Data'!$A:$A,'Hitting Data'!$A413)</f>
        <v>1</v>
      </c>
      <c r="X413" s="14">
        <f>SUMIFS('Fielding Data'!H:H,'Fielding Data'!$A:$A,'Hitting Data'!$A413)</f>
        <v>0</v>
      </c>
    </row>
    <row r="414" spans="1:24" x14ac:dyDescent="0.3">
      <c r="A414" s="14" t="str">
        <f t="shared" si="6"/>
        <v>harriwi012010</v>
      </c>
      <c r="B414" s="19" t="s">
        <v>248</v>
      </c>
      <c r="C414" s="19">
        <v>2010</v>
      </c>
      <c r="D414" s="19">
        <v>132</v>
      </c>
      <c r="E414" s="19">
        <v>224</v>
      </c>
      <c r="F414" s="19">
        <v>25</v>
      </c>
      <c r="G414" s="19">
        <v>41</v>
      </c>
      <c r="H414" s="19">
        <v>6</v>
      </c>
      <c r="I414" s="19">
        <v>2</v>
      </c>
      <c r="J414" s="19">
        <v>10</v>
      </c>
      <c r="K414" s="19">
        <v>32</v>
      </c>
      <c r="L414" s="19">
        <v>5</v>
      </c>
      <c r="M414" s="19">
        <v>2</v>
      </c>
      <c r="N414" s="19">
        <v>33</v>
      </c>
      <c r="O414" s="19">
        <v>60</v>
      </c>
      <c r="P414" s="14" t="str">
        <f>IFERROR(VLOOKUP($A414,'Fielding Data'!$A$1:$H$12056,4,0),"other")</f>
        <v>3B</v>
      </c>
      <c r="Q414" s="14">
        <f>IFERROR(VLOOKUP($A414,'Fielding Data'!$A$1:$H$12056,5,0),0)</f>
        <v>1</v>
      </c>
      <c r="R414" s="14">
        <f>IFERROR(VLOOKUP($A414,'Fielding Data'!$A$1:$H$12056,6,0),0)</f>
        <v>8</v>
      </c>
      <c r="S414" s="14">
        <f>IFERROR(VLOOKUP($A414,'Fielding Data'!$A$1:$H$12056,7,0),0)</f>
        <v>1</v>
      </c>
      <c r="T414" s="14">
        <f>IFERROR(VLOOKUP($A414,'Fielding Data'!$A$1:$H$12056,8,0),0)</f>
        <v>0</v>
      </c>
      <c r="U414" s="14">
        <f>SUMIFS('Fielding Data'!E:E,'Fielding Data'!$A:$A,'Hitting Data'!$A414)</f>
        <v>99</v>
      </c>
      <c r="V414" s="14">
        <f>SUMIFS('Fielding Data'!F:F,'Fielding Data'!$A:$A,'Hitting Data'!$A414)</f>
        <v>8</v>
      </c>
      <c r="W414" s="14">
        <f>SUMIFS('Fielding Data'!G:G,'Fielding Data'!$A:$A,'Hitting Data'!$A414)</f>
        <v>3</v>
      </c>
      <c r="X414" s="14">
        <f>SUMIFS('Fielding Data'!H:H,'Fielding Data'!$A:$A,'Hitting Data'!$A414)</f>
        <v>0</v>
      </c>
    </row>
    <row r="415" spans="1:24" x14ac:dyDescent="0.3">
      <c r="A415" s="14" t="str">
        <f t="shared" si="6"/>
        <v>hartco012010</v>
      </c>
      <c r="B415" s="19" t="s">
        <v>457</v>
      </c>
      <c r="C415" s="19">
        <v>2010</v>
      </c>
      <c r="D415" s="19">
        <v>145</v>
      </c>
      <c r="E415" s="19">
        <v>558</v>
      </c>
      <c r="F415" s="19">
        <v>91</v>
      </c>
      <c r="G415" s="19">
        <v>158</v>
      </c>
      <c r="H415" s="19">
        <v>34</v>
      </c>
      <c r="I415" s="19">
        <v>4</v>
      </c>
      <c r="J415" s="19">
        <v>31</v>
      </c>
      <c r="K415" s="19">
        <v>102</v>
      </c>
      <c r="L415" s="19">
        <v>7</v>
      </c>
      <c r="M415" s="19">
        <v>6</v>
      </c>
      <c r="N415" s="19">
        <v>45</v>
      </c>
      <c r="O415" s="19">
        <v>140</v>
      </c>
      <c r="P415" s="14" t="str">
        <f>IFERROR(VLOOKUP($A415,'Fielding Data'!$A$1:$H$12056,4,0),"other")</f>
        <v>OF</v>
      </c>
      <c r="Q415" s="14">
        <f>IFERROR(VLOOKUP($A415,'Fielding Data'!$A$1:$H$12056,5,0),0)</f>
        <v>272</v>
      </c>
      <c r="R415" s="14">
        <f>IFERROR(VLOOKUP($A415,'Fielding Data'!$A$1:$H$12056,6,0),0)</f>
        <v>7</v>
      </c>
      <c r="S415" s="14">
        <f>IFERROR(VLOOKUP($A415,'Fielding Data'!$A$1:$H$12056,7,0),0)</f>
        <v>2</v>
      </c>
      <c r="T415" s="14">
        <f>IFERROR(VLOOKUP($A415,'Fielding Data'!$A$1:$H$12056,8,0),0)</f>
        <v>1</v>
      </c>
      <c r="U415" s="14">
        <f>SUMIFS('Fielding Data'!E:E,'Fielding Data'!$A:$A,'Hitting Data'!$A415)</f>
        <v>272</v>
      </c>
      <c r="V415" s="14">
        <f>SUMIFS('Fielding Data'!F:F,'Fielding Data'!$A:$A,'Hitting Data'!$A415)</f>
        <v>7</v>
      </c>
      <c r="W415" s="14">
        <f>SUMIFS('Fielding Data'!G:G,'Fielding Data'!$A:$A,'Hitting Data'!$A415)</f>
        <v>2</v>
      </c>
      <c r="X415" s="14">
        <f>SUMIFS('Fielding Data'!H:H,'Fielding Data'!$A:$A,'Hitting Data'!$A415)</f>
        <v>1</v>
      </c>
    </row>
    <row r="416" spans="1:24" x14ac:dyDescent="0.3">
      <c r="A416" s="14" t="str">
        <f t="shared" si="6"/>
        <v>hatchch022010</v>
      </c>
      <c r="B416" s="19" t="s">
        <v>1289</v>
      </c>
      <c r="C416" s="19">
        <v>2010</v>
      </c>
      <c r="D416" s="19">
        <v>5</v>
      </c>
      <c r="E416" s="19">
        <v>6</v>
      </c>
      <c r="F416" s="19">
        <v>0</v>
      </c>
      <c r="G416" s="19">
        <v>0</v>
      </c>
      <c r="H416" s="19">
        <v>0</v>
      </c>
      <c r="I416" s="19">
        <v>0</v>
      </c>
      <c r="J416" s="19">
        <v>0</v>
      </c>
      <c r="K416" s="19">
        <v>0</v>
      </c>
      <c r="L416" s="19">
        <v>0</v>
      </c>
      <c r="M416" s="19">
        <v>0</v>
      </c>
      <c r="N416" s="19">
        <v>2</v>
      </c>
      <c r="O416" s="19">
        <v>5</v>
      </c>
      <c r="P416" s="14" t="str">
        <f>IFERROR(VLOOKUP($A416,'Fielding Data'!$A$1:$H$12056,4,0),"other")</f>
        <v>C</v>
      </c>
      <c r="Q416" s="14">
        <f>IFERROR(VLOOKUP($A416,'Fielding Data'!$A$1:$H$12056,5,0),0)</f>
        <v>20</v>
      </c>
      <c r="R416" s="14">
        <f>IFERROR(VLOOKUP($A416,'Fielding Data'!$A$1:$H$12056,6,0),0)</f>
        <v>2</v>
      </c>
      <c r="S416" s="14">
        <f>IFERROR(VLOOKUP($A416,'Fielding Data'!$A$1:$H$12056,7,0),0)</f>
        <v>0</v>
      </c>
      <c r="T416" s="14">
        <f>IFERROR(VLOOKUP($A416,'Fielding Data'!$A$1:$H$12056,8,0),0)</f>
        <v>0</v>
      </c>
      <c r="U416" s="14">
        <f>SUMIFS('Fielding Data'!E:E,'Fielding Data'!$A:$A,'Hitting Data'!$A416)</f>
        <v>20</v>
      </c>
      <c r="V416" s="14">
        <f>SUMIFS('Fielding Data'!F:F,'Fielding Data'!$A:$A,'Hitting Data'!$A416)</f>
        <v>2</v>
      </c>
      <c r="W416" s="14">
        <f>SUMIFS('Fielding Data'!G:G,'Fielding Data'!$A:$A,'Hitting Data'!$A416)</f>
        <v>0</v>
      </c>
      <c r="X416" s="14">
        <f>SUMIFS('Fielding Data'!H:H,'Fielding Data'!$A:$A,'Hitting Data'!$A416)</f>
        <v>0</v>
      </c>
    </row>
    <row r="417" spans="1:24" x14ac:dyDescent="0.3">
      <c r="A417" s="14" t="str">
        <f t="shared" si="6"/>
        <v>hawkila012010</v>
      </c>
      <c r="B417" s="19" t="s">
        <v>115</v>
      </c>
      <c r="C417" s="19">
        <v>2010</v>
      </c>
      <c r="D417" s="19">
        <v>18</v>
      </c>
      <c r="E417" s="19">
        <v>0</v>
      </c>
      <c r="F417" s="19">
        <v>0</v>
      </c>
      <c r="G417" s="19">
        <v>0</v>
      </c>
      <c r="H417" s="19">
        <v>0</v>
      </c>
      <c r="I417" s="19">
        <v>0</v>
      </c>
      <c r="J417" s="19">
        <v>0</v>
      </c>
      <c r="K417" s="19">
        <v>0</v>
      </c>
      <c r="L417" s="19">
        <v>0</v>
      </c>
      <c r="M417" s="19">
        <v>0</v>
      </c>
      <c r="N417" s="19">
        <v>0</v>
      </c>
      <c r="O417" s="19">
        <v>0</v>
      </c>
      <c r="P417" s="14" t="str">
        <f>IFERROR(VLOOKUP($A417,'Fielding Data'!$A$1:$H$12056,4,0),"other")</f>
        <v>P</v>
      </c>
      <c r="Q417" s="14">
        <f>IFERROR(VLOOKUP($A417,'Fielding Data'!$A$1:$H$12056,5,0),0)</f>
        <v>1</v>
      </c>
      <c r="R417" s="14">
        <f>IFERROR(VLOOKUP($A417,'Fielding Data'!$A$1:$H$12056,6,0),0)</f>
        <v>2</v>
      </c>
      <c r="S417" s="14">
        <f>IFERROR(VLOOKUP($A417,'Fielding Data'!$A$1:$H$12056,7,0),0)</f>
        <v>0</v>
      </c>
      <c r="T417" s="14">
        <f>IFERROR(VLOOKUP($A417,'Fielding Data'!$A$1:$H$12056,8,0),0)</f>
        <v>0</v>
      </c>
      <c r="U417" s="14">
        <f>SUMIFS('Fielding Data'!E:E,'Fielding Data'!$A:$A,'Hitting Data'!$A417)</f>
        <v>1</v>
      </c>
      <c r="V417" s="14">
        <f>SUMIFS('Fielding Data'!F:F,'Fielding Data'!$A:$A,'Hitting Data'!$A417)</f>
        <v>2</v>
      </c>
      <c r="W417" s="14">
        <f>SUMIFS('Fielding Data'!G:G,'Fielding Data'!$A:$A,'Hitting Data'!$A417)</f>
        <v>0</v>
      </c>
      <c r="X417" s="14">
        <f>SUMIFS('Fielding Data'!H:H,'Fielding Data'!$A:$A,'Hitting Data'!$A417)</f>
        <v>0</v>
      </c>
    </row>
    <row r="418" spans="1:24" x14ac:dyDescent="0.3">
      <c r="A418" s="14" t="str">
        <f t="shared" si="6"/>
        <v>hawksbl012010</v>
      </c>
      <c r="B418" s="19" t="s">
        <v>1100</v>
      </c>
      <c r="C418" s="19">
        <v>2010</v>
      </c>
      <c r="D418" s="19">
        <v>45</v>
      </c>
      <c r="E418" s="19">
        <v>16</v>
      </c>
      <c r="F418" s="19">
        <v>0</v>
      </c>
      <c r="G418" s="19">
        <v>0</v>
      </c>
      <c r="H418" s="19">
        <v>0</v>
      </c>
      <c r="I418" s="19">
        <v>0</v>
      </c>
      <c r="J418" s="19">
        <v>0</v>
      </c>
      <c r="K418" s="19">
        <v>0</v>
      </c>
      <c r="L418" s="19">
        <v>0</v>
      </c>
      <c r="M418" s="19">
        <v>0</v>
      </c>
      <c r="N418" s="19">
        <v>0</v>
      </c>
      <c r="O418" s="19">
        <v>9</v>
      </c>
      <c r="P418" s="14" t="str">
        <f>IFERROR(VLOOKUP($A418,'Fielding Data'!$A$1:$H$12056,4,0),"other")</f>
        <v>P</v>
      </c>
      <c r="Q418" s="14">
        <f>IFERROR(VLOOKUP($A418,'Fielding Data'!$A$1:$H$12056,5,0),0)</f>
        <v>8</v>
      </c>
      <c r="R418" s="14">
        <f>IFERROR(VLOOKUP($A418,'Fielding Data'!$A$1:$H$12056,6,0),0)</f>
        <v>16</v>
      </c>
      <c r="S418" s="14">
        <f>IFERROR(VLOOKUP($A418,'Fielding Data'!$A$1:$H$12056,7,0),0)</f>
        <v>1</v>
      </c>
      <c r="T418" s="14">
        <f>IFERROR(VLOOKUP($A418,'Fielding Data'!$A$1:$H$12056,8,0),0)</f>
        <v>1</v>
      </c>
      <c r="U418" s="14">
        <f>SUMIFS('Fielding Data'!E:E,'Fielding Data'!$A:$A,'Hitting Data'!$A418)</f>
        <v>8</v>
      </c>
      <c r="V418" s="14">
        <f>SUMIFS('Fielding Data'!F:F,'Fielding Data'!$A:$A,'Hitting Data'!$A418)</f>
        <v>16</v>
      </c>
      <c r="W418" s="14">
        <f>SUMIFS('Fielding Data'!G:G,'Fielding Data'!$A:$A,'Hitting Data'!$A418)</f>
        <v>1</v>
      </c>
      <c r="X418" s="14">
        <f>SUMIFS('Fielding Data'!H:H,'Fielding Data'!$A:$A,'Hitting Data'!$A418)</f>
        <v>1</v>
      </c>
    </row>
    <row r="419" spans="1:24" x14ac:dyDescent="0.3">
      <c r="A419" s="14" t="str">
        <f t="shared" si="6"/>
        <v>hayesbr012010</v>
      </c>
      <c r="B419" s="19" t="s">
        <v>1101</v>
      </c>
      <c r="C419" s="19">
        <v>2010</v>
      </c>
      <c r="D419" s="19">
        <v>26</v>
      </c>
      <c r="E419" s="19">
        <v>77</v>
      </c>
      <c r="F419" s="19">
        <v>6</v>
      </c>
      <c r="G419" s="19">
        <v>16</v>
      </c>
      <c r="H419" s="19">
        <v>6</v>
      </c>
      <c r="I419" s="19">
        <v>1</v>
      </c>
      <c r="J419" s="19">
        <v>2</v>
      </c>
      <c r="K419" s="19">
        <v>6</v>
      </c>
      <c r="L419" s="19">
        <v>0</v>
      </c>
      <c r="M419" s="19">
        <v>0</v>
      </c>
      <c r="N419" s="19">
        <v>6</v>
      </c>
      <c r="O419" s="19">
        <v>26</v>
      </c>
      <c r="P419" s="14" t="str">
        <f>IFERROR(VLOOKUP($A419,'Fielding Data'!$A$1:$H$12056,4,0),"other")</f>
        <v>C</v>
      </c>
      <c r="Q419" s="14">
        <f>IFERROR(VLOOKUP($A419,'Fielding Data'!$A$1:$H$12056,5,0),0)</f>
        <v>142</v>
      </c>
      <c r="R419" s="14">
        <f>IFERROR(VLOOKUP($A419,'Fielding Data'!$A$1:$H$12056,6,0),0)</f>
        <v>13</v>
      </c>
      <c r="S419" s="14">
        <f>IFERROR(VLOOKUP($A419,'Fielding Data'!$A$1:$H$12056,7,0),0)</f>
        <v>0</v>
      </c>
      <c r="T419" s="14">
        <f>IFERROR(VLOOKUP($A419,'Fielding Data'!$A$1:$H$12056,8,0),0)</f>
        <v>2</v>
      </c>
      <c r="U419" s="14">
        <f>SUMIFS('Fielding Data'!E:E,'Fielding Data'!$A:$A,'Hitting Data'!$A419)</f>
        <v>142</v>
      </c>
      <c r="V419" s="14">
        <f>SUMIFS('Fielding Data'!F:F,'Fielding Data'!$A:$A,'Hitting Data'!$A419)</f>
        <v>13</v>
      </c>
      <c r="W419" s="14">
        <f>SUMIFS('Fielding Data'!G:G,'Fielding Data'!$A:$A,'Hitting Data'!$A419)</f>
        <v>0</v>
      </c>
      <c r="X419" s="14">
        <f>SUMIFS('Fielding Data'!H:H,'Fielding Data'!$A:$A,'Hitting Data'!$A419)</f>
        <v>2</v>
      </c>
    </row>
    <row r="420" spans="1:24" x14ac:dyDescent="0.3">
      <c r="A420" s="14" t="str">
        <f t="shared" si="6"/>
        <v>headlch012010</v>
      </c>
      <c r="B420" s="19" t="s">
        <v>800</v>
      </c>
      <c r="C420" s="19">
        <v>2010</v>
      </c>
      <c r="D420" s="19">
        <v>161</v>
      </c>
      <c r="E420" s="19">
        <v>610</v>
      </c>
      <c r="F420" s="19">
        <v>77</v>
      </c>
      <c r="G420" s="19">
        <v>161</v>
      </c>
      <c r="H420" s="19">
        <v>29</v>
      </c>
      <c r="I420" s="19">
        <v>3</v>
      </c>
      <c r="J420" s="19">
        <v>11</v>
      </c>
      <c r="K420" s="19">
        <v>58</v>
      </c>
      <c r="L420" s="19">
        <v>17</v>
      </c>
      <c r="M420" s="19">
        <v>5</v>
      </c>
      <c r="N420" s="19">
        <v>56</v>
      </c>
      <c r="O420" s="19">
        <v>139</v>
      </c>
      <c r="P420" s="14" t="str">
        <f>IFERROR(VLOOKUP($A420,'Fielding Data'!$A$1:$H$12056,4,0),"other")</f>
        <v>3B</v>
      </c>
      <c r="Q420" s="14">
        <f>IFERROR(VLOOKUP($A420,'Fielding Data'!$A$1:$H$12056,5,0),0)</f>
        <v>82</v>
      </c>
      <c r="R420" s="14">
        <f>IFERROR(VLOOKUP($A420,'Fielding Data'!$A$1:$H$12056,6,0),0)</f>
        <v>293</v>
      </c>
      <c r="S420" s="14">
        <f>IFERROR(VLOOKUP($A420,'Fielding Data'!$A$1:$H$12056,7,0),0)</f>
        <v>13</v>
      </c>
      <c r="T420" s="14">
        <f>IFERROR(VLOOKUP($A420,'Fielding Data'!$A$1:$H$12056,8,0),0)</f>
        <v>21</v>
      </c>
      <c r="U420" s="14">
        <f>SUMIFS('Fielding Data'!E:E,'Fielding Data'!$A:$A,'Hitting Data'!$A420)</f>
        <v>82</v>
      </c>
      <c r="V420" s="14">
        <f>SUMIFS('Fielding Data'!F:F,'Fielding Data'!$A:$A,'Hitting Data'!$A420)</f>
        <v>293</v>
      </c>
      <c r="W420" s="14">
        <f>SUMIFS('Fielding Data'!G:G,'Fielding Data'!$A:$A,'Hitting Data'!$A420)</f>
        <v>13</v>
      </c>
      <c r="X420" s="14">
        <f>SUMIFS('Fielding Data'!H:H,'Fielding Data'!$A:$A,'Hitting Data'!$A420)</f>
        <v>21</v>
      </c>
    </row>
    <row r="421" spans="1:24" x14ac:dyDescent="0.3">
      <c r="A421" s="14" t="str">
        <f t="shared" si="6"/>
        <v>heilmaa012010</v>
      </c>
      <c r="B421" s="19" t="s">
        <v>380</v>
      </c>
      <c r="C421" s="19">
        <v>2010</v>
      </c>
      <c r="D421" s="19">
        <v>70</v>
      </c>
      <c r="E421" s="19">
        <v>1</v>
      </c>
      <c r="F421" s="19">
        <v>0</v>
      </c>
      <c r="G421" s="19">
        <v>0</v>
      </c>
      <c r="H421" s="19">
        <v>0</v>
      </c>
      <c r="I421" s="19">
        <v>0</v>
      </c>
      <c r="J421" s="19">
        <v>0</v>
      </c>
      <c r="K421" s="19">
        <v>0</v>
      </c>
      <c r="L421" s="19">
        <v>0</v>
      </c>
      <c r="M421" s="19">
        <v>0</v>
      </c>
      <c r="N421" s="19">
        <v>0</v>
      </c>
      <c r="O421" s="19">
        <v>1</v>
      </c>
      <c r="P421" s="14" t="str">
        <f>IFERROR(VLOOKUP($A421,'Fielding Data'!$A$1:$H$12056,4,0),"other")</f>
        <v>P</v>
      </c>
      <c r="Q421" s="14">
        <f>IFERROR(VLOOKUP($A421,'Fielding Data'!$A$1:$H$12056,5,0),0)</f>
        <v>8</v>
      </c>
      <c r="R421" s="14">
        <f>IFERROR(VLOOKUP($A421,'Fielding Data'!$A$1:$H$12056,6,0),0)</f>
        <v>9</v>
      </c>
      <c r="S421" s="14">
        <f>IFERROR(VLOOKUP($A421,'Fielding Data'!$A$1:$H$12056,7,0),0)</f>
        <v>2</v>
      </c>
      <c r="T421" s="14">
        <f>IFERROR(VLOOKUP($A421,'Fielding Data'!$A$1:$H$12056,8,0),0)</f>
        <v>0</v>
      </c>
      <c r="U421" s="14">
        <f>SUMIFS('Fielding Data'!E:E,'Fielding Data'!$A:$A,'Hitting Data'!$A421)</f>
        <v>8</v>
      </c>
      <c r="V421" s="14">
        <f>SUMIFS('Fielding Data'!F:F,'Fielding Data'!$A:$A,'Hitting Data'!$A421)</f>
        <v>9</v>
      </c>
      <c r="W421" s="14">
        <f>SUMIFS('Fielding Data'!G:G,'Fielding Data'!$A:$A,'Hitting Data'!$A421)</f>
        <v>2</v>
      </c>
      <c r="X421" s="14">
        <f>SUMIFS('Fielding Data'!H:H,'Fielding Data'!$A:$A,'Hitting Data'!$A421)</f>
        <v>0</v>
      </c>
    </row>
    <row r="422" spans="1:24" x14ac:dyDescent="0.3">
      <c r="A422" s="14" t="str">
        <f t="shared" si="6"/>
        <v>heisech012010</v>
      </c>
      <c r="B422" s="19" t="s">
        <v>1290</v>
      </c>
      <c r="C422" s="19">
        <v>2010</v>
      </c>
      <c r="D422" s="19">
        <v>97</v>
      </c>
      <c r="E422" s="19">
        <v>201</v>
      </c>
      <c r="F422" s="19">
        <v>33</v>
      </c>
      <c r="G422" s="19">
        <v>51</v>
      </c>
      <c r="H422" s="19">
        <v>10</v>
      </c>
      <c r="I422" s="19">
        <v>1</v>
      </c>
      <c r="J422" s="19">
        <v>8</v>
      </c>
      <c r="K422" s="19">
        <v>21</v>
      </c>
      <c r="L422" s="19">
        <v>1</v>
      </c>
      <c r="M422" s="19">
        <v>2</v>
      </c>
      <c r="N422" s="19">
        <v>16</v>
      </c>
      <c r="O422" s="19">
        <v>57</v>
      </c>
      <c r="P422" s="14" t="str">
        <f>IFERROR(VLOOKUP($A422,'Fielding Data'!$A$1:$H$12056,4,0),"other")</f>
        <v>CF</v>
      </c>
      <c r="Q422" s="14">
        <f>IFERROR(VLOOKUP($A422,'Fielding Data'!$A$1:$H$12056,5,0),0)</f>
        <v>0</v>
      </c>
      <c r="R422" s="14">
        <f>IFERROR(VLOOKUP($A422,'Fielding Data'!$A$1:$H$12056,6,0),0)</f>
        <v>0</v>
      </c>
      <c r="S422" s="14">
        <f>IFERROR(VLOOKUP($A422,'Fielding Data'!$A$1:$H$12056,7,0),0)</f>
        <v>0</v>
      </c>
      <c r="T422" s="14">
        <f>IFERROR(VLOOKUP($A422,'Fielding Data'!$A$1:$H$12056,8,0),0)</f>
        <v>0</v>
      </c>
      <c r="U422" s="14">
        <f>SUMIFS('Fielding Data'!E:E,'Fielding Data'!$A:$A,'Hitting Data'!$A422)</f>
        <v>106</v>
      </c>
      <c r="V422" s="14">
        <f>SUMIFS('Fielding Data'!F:F,'Fielding Data'!$A:$A,'Hitting Data'!$A422)</f>
        <v>2</v>
      </c>
      <c r="W422" s="14">
        <f>SUMIFS('Fielding Data'!G:G,'Fielding Data'!$A:$A,'Hitting Data'!$A422)</f>
        <v>2</v>
      </c>
      <c r="X422" s="14">
        <f>SUMIFS('Fielding Data'!H:H,'Fielding Data'!$A:$A,'Hitting Data'!$A422)</f>
        <v>0</v>
      </c>
    </row>
    <row r="423" spans="1:24" x14ac:dyDescent="0.3">
      <c r="A423" s="14" t="str">
        <f t="shared" si="6"/>
        <v>hellije012010</v>
      </c>
      <c r="B423" s="19" t="s">
        <v>1291</v>
      </c>
      <c r="C423" s="19">
        <v>2010</v>
      </c>
      <c r="D423" s="19">
        <v>10</v>
      </c>
      <c r="E423" s="19">
        <v>0</v>
      </c>
      <c r="F423" s="19">
        <v>0</v>
      </c>
      <c r="G423" s="19">
        <v>0</v>
      </c>
      <c r="H423" s="19">
        <v>0</v>
      </c>
      <c r="I423" s="19">
        <v>0</v>
      </c>
      <c r="J423" s="19">
        <v>0</v>
      </c>
      <c r="K423" s="19">
        <v>0</v>
      </c>
      <c r="L423" s="19">
        <v>0</v>
      </c>
      <c r="M423" s="19">
        <v>0</v>
      </c>
      <c r="N423" s="19">
        <v>0</v>
      </c>
      <c r="O423" s="19">
        <v>0</v>
      </c>
      <c r="P423" s="14" t="str">
        <f>IFERROR(VLOOKUP($A423,'Fielding Data'!$A$1:$H$12056,4,0),"other")</f>
        <v>P</v>
      </c>
      <c r="Q423" s="14">
        <f>IFERROR(VLOOKUP($A423,'Fielding Data'!$A$1:$H$12056,5,0),0)</f>
        <v>1</v>
      </c>
      <c r="R423" s="14">
        <f>IFERROR(VLOOKUP($A423,'Fielding Data'!$A$1:$H$12056,6,0),0)</f>
        <v>3</v>
      </c>
      <c r="S423" s="14">
        <f>IFERROR(VLOOKUP($A423,'Fielding Data'!$A$1:$H$12056,7,0),0)</f>
        <v>0</v>
      </c>
      <c r="T423" s="14">
        <f>IFERROR(VLOOKUP($A423,'Fielding Data'!$A$1:$H$12056,8,0),0)</f>
        <v>0</v>
      </c>
      <c r="U423" s="14">
        <f>SUMIFS('Fielding Data'!E:E,'Fielding Data'!$A:$A,'Hitting Data'!$A423)</f>
        <v>1</v>
      </c>
      <c r="V423" s="14">
        <f>SUMIFS('Fielding Data'!F:F,'Fielding Data'!$A:$A,'Hitting Data'!$A423)</f>
        <v>3</v>
      </c>
      <c r="W423" s="14">
        <f>SUMIFS('Fielding Data'!G:G,'Fielding Data'!$A:$A,'Hitting Data'!$A423)</f>
        <v>0</v>
      </c>
      <c r="X423" s="14">
        <f>SUMIFS('Fielding Data'!H:H,'Fielding Data'!$A:$A,'Hitting Data'!$A423)</f>
        <v>0</v>
      </c>
    </row>
    <row r="424" spans="1:24" x14ac:dyDescent="0.3">
      <c r="A424" s="14" t="str">
        <f t="shared" si="6"/>
        <v>helmswe012010</v>
      </c>
      <c r="B424" s="19" t="s">
        <v>116</v>
      </c>
      <c r="C424" s="19">
        <v>2010</v>
      </c>
      <c r="D424" s="19">
        <v>127</v>
      </c>
      <c r="E424" s="19">
        <v>254</v>
      </c>
      <c r="F424" s="19">
        <v>25</v>
      </c>
      <c r="G424" s="19">
        <v>56</v>
      </c>
      <c r="H424" s="19">
        <v>12</v>
      </c>
      <c r="I424" s="19">
        <v>4</v>
      </c>
      <c r="J424" s="19">
        <v>4</v>
      </c>
      <c r="K424" s="19">
        <v>39</v>
      </c>
      <c r="L424" s="19">
        <v>0</v>
      </c>
      <c r="M424" s="19">
        <v>2</v>
      </c>
      <c r="N424" s="19">
        <v>26</v>
      </c>
      <c r="O424" s="19">
        <v>76</v>
      </c>
      <c r="P424" s="14" t="str">
        <f>IFERROR(VLOOKUP($A424,'Fielding Data'!$A$1:$H$12056,4,0),"other")</f>
        <v>1B</v>
      </c>
      <c r="Q424" s="14">
        <f>IFERROR(VLOOKUP($A424,'Fielding Data'!$A$1:$H$12056,5,0),0)</f>
        <v>17</v>
      </c>
      <c r="R424" s="14">
        <f>IFERROR(VLOOKUP($A424,'Fielding Data'!$A$1:$H$12056,6,0),0)</f>
        <v>2</v>
      </c>
      <c r="S424" s="14">
        <f>IFERROR(VLOOKUP($A424,'Fielding Data'!$A$1:$H$12056,7,0),0)</f>
        <v>0</v>
      </c>
      <c r="T424" s="14">
        <f>IFERROR(VLOOKUP($A424,'Fielding Data'!$A$1:$H$12056,8,0),0)</f>
        <v>0</v>
      </c>
      <c r="U424" s="14">
        <f>SUMIFS('Fielding Data'!E:E,'Fielding Data'!$A:$A,'Hitting Data'!$A424)</f>
        <v>56</v>
      </c>
      <c r="V424" s="14">
        <f>SUMIFS('Fielding Data'!F:F,'Fielding Data'!$A:$A,'Hitting Data'!$A424)</f>
        <v>103</v>
      </c>
      <c r="W424" s="14">
        <f>SUMIFS('Fielding Data'!G:G,'Fielding Data'!$A:$A,'Hitting Data'!$A424)</f>
        <v>7</v>
      </c>
      <c r="X424" s="14">
        <f>SUMIFS('Fielding Data'!H:H,'Fielding Data'!$A:$A,'Hitting Data'!$A424)</f>
        <v>8</v>
      </c>
    </row>
    <row r="425" spans="1:24" x14ac:dyDescent="0.3">
      <c r="A425" s="14" t="str">
        <f t="shared" si="6"/>
        <v>heltoto012010</v>
      </c>
      <c r="B425" s="19" t="s">
        <v>117</v>
      </c>
      <c r="C425" s="19">
        <v>2010</v>
      </c>
      <c r="D425" s="19">
        <v>118</v>
      </c>
      <c r="E425" s="19">
        <v>398</v>
      </c>
      <c r="F425" s="19">
        <v>48</v>
      </c>
      <c r="G425" s="19">
        <v>102</v>
      </c>
      <c r="H425" s="19">
        <v>18</v>
      </c>
      <c r="I425" s="19">
        <v>1</v>
      </c>
      <c r="J425" s="19">
        <v>8</v>
      </c>
      <c r="K425" s="19">
        <v>37</v>
      </c>
      <c r="L425" s="19">
        <v>0</v>
      </c>
      <c r="M425" s="19">
        <v>0</v>
      </c>
      <c r="N425" s="19">
        <v>67</v>
      </c>
      <c r="O425" s="19">
        <v>90</v>
      </c>
      <c r="P425" s="14" t="str">
        <f>IFERROR(VLOOKUP($A425,'Fielding Data'!$A$1:$H$12056,4,0),"other")</f>
        <v>1B</v>
      </c>
      <c r="Q425" s="14">
        <f>IFERROR(VLOOKUP($A425,'Fielding Data'!$A$1:$H$12056,5,0),0)</f>
        <v>932</v>
      </c>
      <c r="R425" s="14">
        <f>IFERROR(VLOOKUP($A425,'Fielding Data'!$A$1:$H$12056,6,0),0)</f>
        <v>77</v>
      </c>
      <c r="S425" s="14">
        <f>IFERROR(VLOOKUP($A425,'Fielding Data'!$A$1:$H$12056,7,0),0)</f>
        <v>8</v>
      </c>
      <c r="T425" s="14">
        <f>IFERROR(VLOOKUP($A425,'Fielding Data'!$A$1:$H$12056,8,0),0)</f>
        <v>116</v>
      </c>
      <c r="U425" s="14">
        <f>SUMIFS('Fielding Data'!E:E,'Fielding Data'!$A:$A,'Hitting Data'!$A425)</f>
        <v>932</v>
      </c>
      <c r="V425" s="14">
        <f>SUMIFS('Fielding Data'!F:F,'Fielding Data'!$A:$A,'Hitting Data'!$A425)</f>
        <v>77</v>
      </c>
      <c r="W425" s="14">
        <f>SUMIFS('Fielding Data'!G:G,'Fielding Data'!$A:$A,'Hitting Data'!$A425)</f>
        <v>8</v>
      </c>
      <c r="X425" s="14">
        <f>SUMIFS('Fielding Data'!H:H,'Fielding Data'!$A:$A,'Hitting Data'!$A425)</f>
        <v>116</v>
      </c>
    </row>
    <row r="426" spans="1:24" x14ac:dyDescent="0.3">
      <c r="A426" s="14" t="str">
        <f t="shared" si="6"/>
        <v>hendrma012010</v>
      </c>
      <c r="B426" s="19" t="s">
        <v>306</v>
      </c>
      <c r="C426" s="19">
        <v>2010</v>
      </c>
      <c r="D426" s="19">
        <v>52</v>
      </c>
      <c r="E426" s="19">
        <v>0</v>
      </c>
      <c r="F426" s="19">
        <v>0</v>
      </c>
      <c r="G426" s="19">
        <v>0</v>
      </c>
      <c r="H426" s="19">
        <v>0</v>
      </c>
      <c r="I426" s="19">
        <v>0</v>
      </c>
      <c r="J426" s="19">
        <v>0</v>
      </c>
      <c r="K426" s="19">
        <v>0</v>
      </c>
      <c r="L426" s="19">
        <v>0</v>
      </c>
      <c r="M426" s="19">
        <v>0</v>
      </c>
      <c r="N426" s="19">
        <v>0</v>
      </c>
      <c r="O426" s="19">
        <v>0</v>
      </c>
      <c r="P426" s="14" t="str">
        <f>IFERROR(VLOOKUP($A426,'Fielding Data'!$A$1:$H$12056,4,0),"other")</f>
        <v>P</v>
      </c>
      <c r="Q426" s="14">
        <f>IFERROR(VLOOKUP($A426,'Fielding Data'!$A$1:$H$12056,5,0),0)</f>
        <v>6</v>
      </c>
      <c r="R426" s="14">
        <f>IFERROR(VLOOKUP($A426,'Fielding Data'!$A$1:$H$12056,6,0),0)</f>
        <v>9</v>
      </c>
      <c r="S426" s="14">
        <f>IFERROR(VLOOKUP($A426,'Fielding Data'!$A$1:$H$12056,7,0),0)</f>
        <v>1</v>
      </c>
      <c r="T426" s="14">
        <f>IFERROR(VLOOKUP($A426,'Fielding Data'!$A$1:$H$12056,8,0),0)</f>
        <v>1</v>
      </c>
      <c r="U426" s="14">
        <f>SUMIFS('Fielding Data'!E:E,'Fielding Data'!$A:$A,'Hitting Data'!$A426)</f>
        <v>6</v>
      </c>
      <c r="V426" s="14">
        <f>SUMIFS('Fielding Data'!F:F,'Fielding Data'!$A:$A,'Hitting Data'!$A426)</f>
        <v>9</v>
      </c>
      <c r="W426" s="14">
        <f>SUMIFS('Fielding Data'!G:G,'Fielding Data'!$A:$A,'Hitting Data'!$A426)</f>
        <v>1</v>
      </c>
      <c r="X426" s="14">
        <f>SUMIFS('Fielding Data'!H:H,'Fielding Data'!$A:$A,'Hitting Data'!$A426)</f>
        <v>1</v>
      </c>
    </row>
    <row r="427" spans="1:24" x14ac:dyDescent="0.3">
      <c r="A427" s="14" t="str">
        <f t="shared" si="6"/>
        <v>henslcl012010</v>
      </c>
      <c r="B427" s="19" t="s">
        <v>550</v>
      </c>
      <c r="C427" s="19">
        <v>2010</v>
      </c>
      <c r="D427" s="19">
        <v>68</v>
      </c>
      <c r="E427" s="19">
        <v>2</v>
      </c>
      <c r="F427" s="19">
        <v>0</v>
      </c>
      <c r="G427" s="19">
        <v>0</v>
      </c>
      <c r="H427" s="19">
        <v>0</v>
      </c>
      <c r="I427" s="19">
        <v>0</v>
      </c>
      <c r="J427" s="19">
        <v>0</v>
      </c>
      <c r="K427" s="19">
        <v>0</v>
      </c>
      <c r="L427" s="19">
        <v>0</v>
      </c>
      <c r="M427" s="19">
        <v>0</v>
      </c>
      <c r="N427" s="19">
        <v>0</v>
      </c>
      <c r="O427" s="19">
        <v>1</v>
      </c>
      <c r="P427" s="14" t="str">
        <f>IFERROR(VLOOKUP($A427,'Fielding Data'!$A$1:$H$12056,4,0),"other")</f>
        <v>P</v>
      </c>
      <c r="Q427" s="14">
        <f>IFERROR(VLOOKUP($A427,'Fielding Data'!$A$1:$H$12056,5,0),0)</f>
        <v>2</v>
      </c>
      <c r="R427" s="14">
        <f>IFERROR(VLOOKUP($A427,'Fielding Data'!$A$1:$H$12056,6,0),0)</f>
        <v>11</v>
      </c>
      <c r="S427" s="14">
        <f>IFERROR(VLOOKUP($A427,'Fielding Data'!$A$1:$H$12056,7,0),0)</f>
        <v>1</v>
      </c>
      <c r="T427" s="14">
        <f>IFERROR(VLOOKUP($A427,'Fielding Data'!$A$1:$H$12056,8,0),0)</f>
        <v>0</v>
      </c>
      <c r="U427" s="14">
        <f>SUMIFS('Fielding Data'!E:E,'Fielding Data'!$A:$A,'Hitting Data'!$A427)</f>
        <v>2</v>
      </c>
      <c r="V427" s="14">
        <f>SUMIFS('Fielding Data'!F:F,'Fielding Data'!$A:$A,'Hitting Data'!$A427)</f>
        <v>11</v>
      </c>
      <c r="W427" s="14">
        <f>SUMIFS('Fielding Data'!G:G,'Fielding Data'!$A:$A,'Hitting Data'!$A427)</f>
        <v>1</v>
      </c>
      <c r="X427" s="14">
        <f>SUMIFS('Fielding Data'!H:H,'Fielding Data'!$A:$A,'Hitting Data'!$A427)</f>
        <v>0</v>
      </c>
    </row>
    <row r="428" spans="1:24" x14ac:dyDescent="0.3">
      <c r="A428" s="14" t="str">
        <f t="shared" si="6"/>
        <v>hernada012010</v>
      </c>
      <c r="B428" s="19" t="s">
        <v>1102</v>
      </c>
      <c r="C428" s="19">
        <v>2010</v>
      </c>
      <c r="D428" s="19">
        <v>41</v>
      </c>
      <c r="E428" s="19">
        <v>3</v>
      </c>
      <c r="F428" s="19">
        <v>0</v>
      </c>
      <c r="G428" s="19">
        <v>0</v>
      </c>
      <c r="H428" s="19">
        <v>0</v>
      </c>
      <c r="I428" s="19">
        <v>0</v>
      </c>
      <c r="J428" s="19">
        <v>0</v>
      </c>
      <c r="K428" s="19">
        <v>0</v>
      </c>
      <c r="L428" s="19">
        <v>0</v>
      </c>
      <c r="M428" s="19">
        <v>0</v>
      </c>
      <c r="N428" s="19">
        <v>0</v>
      </c>
      <c r="O428" s="19">
        <v>1</v>
      </c>
      <c r="P428" s="14" t="str">
        <f>IFERROR(VLOOKUP($A428,'Fielding Data'!$A$1:$H$12056,4,0),"other")</f>
        <v>P</v>
      </c>
      <c r="Q428" s="14">
        <f>IFERROR(VLOOKUP($A428,'Fielding Data'!$A$1:$H$12056,5,0),0)</f>
        <v>3</v>
      </c>
      <c r="R428" s="14">
        <f>IFERROR(VLOOKUP($A428,'Fielding Data'!$A$1:$H$12056,6,0),0)</f>
        <v>4</v>
      </c>
      <c r="S428" s="14">
        <f>IFERROR(VLOOKUP($A428,'Fielding Data'!$A$1:$H$12056,7,0),0)</f>
        <v>0</v>
      </c>
      <c r="T428" s="14">
        <f>IFERROR(VLOOKUP($A428,'Fielding Data'!$A$1:$H$12056,8,0),0)</f>
        <v>1</v>
      </c>
      <c r="U428" s="14">
        <f>SUMIFS('Fielding Data'!E:E,'Fielding Data'!$A:$A,'Hitting Data'!$A428)</f>
        <v>3</v>
      </c>
      <c r="V428" s="14">
        <f>SUMIFS('Fielding Data'!F:F,'Fielding Data'!$A:$A,'Hitting Data'!$A428)</f>
        <v>4</v>
      </c>
      <c r="W428" s="14">
        <f>SUMIFS('Fielding Data'!G:G,'Fielding Data'!$A:$A,'Hitting Data'!$A428)</f>
        <v>0</v>
      </c>
      <c r="X428" s="14">
        <f>SUMIFS('Fielding Data'!H:H,'Fielding Data'!$A:$A,'Hitting Data'!$A428)</f>
        <v>1</v>
      </c>
    </row>
    <row r="429" spans="1:24" x14ac:dyDescent="0.3">
      <c r="A429" s="14" t="str">
        <f t="shared" si="6"/>
        <v>hernadi012010</v>
      </c>
      <c r="B429" s="19" t="s">
        <v>1103</v>
      </c>
      <c r="C429" s="19">
        <v>2010</v>
      </c>
      <c r="D429" s="19">
        <v>20</v>
      </c>
      <c r="E429" s="19">
        <v>9</v>
      </c>
      <c r="F429" s="19">
        <v>5</v>
      </c>
      <c r="G429" s="19">
        <v>1</v>
      </c>
      <c r="H429" s="19">
        <v>0</v>
      </c>
      <c r="I429" s="19">
        <v>0</v>
      </c>
      <c r="J429" s="19">
        <v>1</v>
      </c>
      <c r="K429" s="19">
        <v>1</v>
      </c>
      <c r="L429" s="19">
        <v>0</v>
      </c>
      <c r="M429" s="19">
        <v>0</v>
      </c>
      <c r="N429" s="19">
        <v>0</v>
      </c>
      <c r="O429" s="19">
        <v>4</v>
      </c>
      <c r="P429" s="14" t="str">
        <f>IFERROR(VLOOKUP($A429,'Fielding Data'!$A$1:$H$12056,4,0),"other")</f>
        <v>2B</v>
      </c>
      <c r="Q429" s="14">
        <f>IFERROR(VLOOKUP($A429,'Fielding Data'!$A$1:$H$12056,5,0),0)</f>
        <v>0</v>
      </c>
      <c r="R429" s="14">
        <f>IFERROR(VLOOKUP($A429,'Fielding Data'!$A$1:$H$12056,6,0),0)</f>
        <v>0</v>
      </c>
      <c r="S429" s="14">
        <f>IFERROR(VLOOKUP($A429,'Fielding Data'!$A$1:$H$12056,7,0),0)</f>
        <v>0</v>
      </c>
      <c r="T429" s="14">
        <f>IFERROR(VLOOKUP($A429,'Fielding Data'!$A$1:$H$12056,8,0),0)</f>
        <v>0</v>
      </c>
      <c r="U429" s="14">
        <f>SUMIFS('Fielding Data'!E:E,'Fielding Data'!$A:$A,'Hitting Data'!$A429)</f>
        <v>3</v>
      </c>
      <c r="V429" s="14">
        <f>SUMIFS('Fielding Data'!F:F,'Fielding Data'!$A:$A,'Hitting Data'!$A429)</f>
        <v>1</v>
      </c>
      <c r="W429" s="14">
        <f>SUMIFS('Fielding Data'!G:G,'Fielding Data'!$A:$A,'Hitting Data'!$A429)</f>
        <v>0</v>
      </c>
      <c r="X429" s="14">
        <f>SUMIFS('Fielding Data'!H:H,'Fielding Data'!$A:$A,'Hitting Data'!$A429)</f>
        <v>1</v>
      </c>
    </row>
    <row r="430" spans="1:24" x14ac:dyDescent="0.3">
      <c r="A430" s="14" t="str">
        <f t="shared" si="6"/>
        <v>hernafe022010</v>
      </c>
      <c r="B430" s="19" t="s">
        <v>553</v>
      </c>
      <c r="C430" s="19">
        <v>2010</v>
      </c>
      <c r="D430" s="19">
        <v>34</v>
      </c>
      <c r="E430" s="19">
        <v>2</v>
      </c>
      <c r="F430" s="19">
        <v>0</v>
      </c>
      <c r="G430" s="19">
        <v>0</v>
      </c>
      <c r="H430" s="19">
        <v>0</v>
      </c>
      <c r="I430" s="19">
        <v>0</v>
      </c>
      <c r="J430" s="19">
        <v>0</v>
      </c>
      <c r="K430" s="19">
        <v>0</v>
      </c>
      <c r="L430" s="19">
        <v>0</v>
      </c>
      <c r="M430" s="19">
        <v>0</v>
      </c>
      <c r="N430" s="19">
        <v>0</v>
      </c>
      <c r="O430" s="19">
        <v>1</v>
      </c>
      <c r="P430" s="14" t="str">
        <f>IFERROR(VLOOKUP($A430,'Fielding Data'!$A$1:$H$12056,4,0),"other")</f>
        <v>P</v>
      </c>
      <c r="Q430" s="14">
        <f>IFERROR(VLOOKUP($A430,'Fielding Data'!$A$1:$H$12056,5,0),0)</f>
        <v>15</v>
      </c>
      <c r="R430" s="14">
        <f>IFERROR(VLOOKUP($A430,'Fielding Data'!$A$1:$H$12056,6,0),0)</f>
        <v>37</v>
      </c>
      <c r="S430" s="14">
        <f>IFERROR(VLOOKUP($A430,'Fielding Data'!$A$1:$H$12056,7,0),0)</f>
        <v>2</v>
      </c>
      <c r="T430" s="14">
        <f>IFERROR(VLOOKUP($A430,'Fielding Data'!$A$1:$H$12056,8,0),0)</f>
        <v>2</v>
      </c>
      <c r="U430" s="14">
        <f>SUMIFS('Fielding Data'!E:E,'Fielding Data'!$A:$A,'Hitting Data'!$A430)</f>
        <v>15</v>
      </c>
      <c r="V430" s="14">
        <f>SUMIFS('Fielding Data'!F:F,'Fielding Data'!$A:$A,'Hitting Data'!$A430)</f>
        <v>37</v>
      </c>
      <c r="W430" s="14">
        <f>SUMIFS('Fielding Data'!G:G,'Fielding Data'!$A:$A,'Hitting Data'!$A430)</f>
        <v>2</v>
      </c>
      <c r="X430" s="14">
        <f>SUMIFS('Fielding Data'!H:H,'Fielding Data'!$A:$A,'Hitting Data'!$A430)</f>
        <v>2</v>
      </c>
    </row>
    <row r="431" spans="1:24" x14ac:dyDescent="0.3">
      <c r="A431" s="14" t="str">
        <f t="shared" si="6"/>
        <v>hernali012010</v>
      </c>
      <c r="B431" s="19" t="s">
        <v>118</v>
      </c>
      <c r="C431" s="19">
        <v>2010</v>
      </c>
      <c r="D431" s="19">
        <v>35</v>
      </c>
      <c r="E431" s="19">
        <v>61</v>
      </c>
      <c r="F431" s="19">
        <v>2</v>
      </c>
      <c r="G431" s="19">
        <v>9</v>
      </c>
      <c r="H431" s="19">
        <v>1</v>
      </c>
      <c r="I431" s="19">
        <v>0</v>
      </c>
      <c r="J431" s="19">
        <v>1</v>
      </c>
      <c r="K431" s="19">
        <v>3</v>
      </c>
      <c r="L431" s="19">
        <v>0</v>
      </c>
      <c r="M431" s="19">
        <v>0</v>
      </c>
      <c r="N431" s="19">
        <v>1</v>
      </c>
      <c r="O431" s="19">
        <v>13</v>
      </c>
      <c r="P431" s="14" t="str">
        <f>IFERROR(VLOOKUP($A431,'Fielding Data'!$A$1:$H$12056,4,0),"other")</f>
        <v>P</v>
      </c>
      <c r="Q431" s="14">
        <f>IFERROR(VLOOKUP($A431,'Fielding Data'!$A$1:$H$12056,5,0),0)</f>
        <v>6</v>
      </c>
      <c r="R431" s="14">
        <f>IFERROR(VLOOKUP($A431,'Fielding Data'!$A$1:$H$12056,6,0),0)</f>
        <v>39</v>
      </c>
      <c r="S431" s="14">
        <f>IFERROR(VLOOKUP($A431,'Fielding Data'!$A$1:$H$12056,7,0),0)</f>
        <v>0</v>
      </c>
      <c r="T431" s="14">
        <f>IFERROR(VLOOKUP($A431,'Fielding Data'!$A$1:$H$12056,8,0),0)</f>
        <v>3</v>
      </c>
      <c r="U431" s="14">
        <f>SUMIFS('Fielding Data'!E:E,'Fielding Data'!$A:$A,'Hitting Data'!$A431)</f>
        <v>6</v>
      </c>
      <c r="V431" s="14">
        <f>SUMIFS('Fielding Data'!F:F,'Fielding Data'!$A:$A,'Hitting Data'!$A431)</f>
        <v>39</v>
      </c>
      <c r="W431" s="14">
        <f>SUMIFS('Fielding Data'!G:G,'Fielding Data'!$A:$A,'Hitting Data'!$A431)</f>
        <v>0</v>
      </c>
      <c r="X431" s="14">
        <f>SUMIFS('Fielding Data'!H:H,'Fielding Data'!$A:$A,'Hitting Data'!$A431)</f>
        <v>3</v>
      </c>
    </row>
    <row r="432" spans="1:24" x14ac:dyDescent="0.3">
      <c r="A432" s="14" t="str">
        <f t="shared" si="6"/>
        <v>hernalu012010</v>
      </c>
      <c r="B432" s="19" t="s">
        <v>801</v>
      </c>
      <c r="C432" s="19">
        <v>2010</v>
      </c>
      <c r="D432" s="19">
        <v>17</v>
      </c>
      <c r="E432" s="19">
        <v>44</v>
      </c>
      <c r="F432" s="19">
        <v>4</v>
      </c>
      <c r="G432" s="19">
        <v>11</v>
      </c>
      <c r="H432" s="19">
        <v>1</v>
      </c>
      <c r="I432" s="19">
        <v>0</v>
      </c>
      <c r="J432" s="19">
        <v>2</v>
      </c>
      <c r="K432" s="19">
        <v>6</v>
      </c>
      <c r="L432" s="19">
        <v>1</v>
      </c>
      <c r="M432" s="19">
        <v>0</v>
      </c>
      <c r="N432" s="19">
        <v>2</v>
      </c>
      <c r="O432" s="19">
        <v>7</v>
      </c>
      <c r="P432" s="14" t="str">
        <f>IFERROR(VLOOKUP($A432,'Fielding Data'!$A$1:$H$12056,4,0),"other")</f>
        <v>2B</v>
      </c>
      <c r="Q432" s="14">
        <f>IFERROR(VLOOKUP($A432,'Fielding Data'!$A$1:$H$12056,5,0),0)</f>
        <v>17</v>
      </c>
      <c r="R432" s="14">
        <f>IFERROR(VLOOKUP($A432,'Fielding Data'!$A$1:$H$12056,6,0),0)</f>
        <v>32</v>
      </c>
      <c r="S432" s="14">
        <f>IFERROR(VLOOKUP($A432,'Fielding Data'!$A$1:$H$12056,7,0),0)</f>
        <v>0</v>
      </c>
      <c r="T432" s="14">
        <f>IFERROR(VLOOKUP($A432,'Fielding Data'!$A$1:$H$12056,8,0),0)</f>
        <v>7</v>
      </c>
      <c r="U432" s="14">
        <f>SUMIFS('Fielding Data'!E:E,'Fielding Data'!$A:$A,'Hitting Data'!$A432)</f>
        <v>21</v>
      </c>
      <c r="V432" s="14">
        <f>SUMIFS('Fielding Data'!F:F,'Fielding Data'!$A:$A,'Hitting Data'!$A432)</f>
        <v>40</v>
      </c>
      <c r="W432" s="14">
        <f>SUMIFS('Fielding Data'!G:G,'Fielding Data'!$A:$A,'Hitting Data'!$A432)</f>
        <v>0</v>
      </c>
      <c r="X432" s="14">
        <f>SUMIFS('Fielding Data'!H:H,'Fielding Data'!$A:$A,'Hitting Data'!$A432)</f>
        <v>9</v>
      </c>
    </row>
    <row r="433" spans="1:24" x14ac:dyDescent="0.3">
      <c r="A433" s="14" t="str">
        <f t="shared" si="6"/>
        <v>hernara022010</v>
      </c>
      <c r="B433" s="19" t="s">
        <v>119</v>
      </c>
      <c r="C433" s="19">
        <v>2010</v>
      </c>
      <c r="D433" s="19">
        <v>97</v>
      </c>
      <c r="E433" s="19">
        <v>313</v>
      </c>
      <c r="F433" s="19">
        <v>30</v>
      </c>
      <c r="G433" s="19">
        <v>93</v>
      </c>
      <c r="H433" s="19">
        <v>18</v>
      </c>
      <c r="I433" s="19">
        <v>1</v>
      </c>
      <c r="J433" s="19">
        <v>7</v>
      </c>
      <c r="K433" s="19">
        <v>48</v>
      </c>
      <c r="L433" s="19">
        <v>0</v>
      </c>
      <c r="M433" s="19">
        <v>0</v>
      </c>
      <c r="N433" s="19">
        <v>29</v>
      </c>
      <c r="O433" s="19">
        <v>49</v>
      </c>
      <c r="P433" s="14" t="str">
        <f>IFERROR(VLOOKUP($A433,'Fielding Data'!$A$1:$H$12056,4,0),"other")</f>
        <v>1B</v>
      </c>
      <c r="Q433" s="14">
        <f>IFERROR(VLOOKUP($A433,'Fielding Data'!$A$1:$H$12056,5,0),0)</f>
        <v>19</v>
      </c>
      <c r="R433" s="14">
        <f>IFERROR(VLOOKUP($A433,'Fielding Data'!$A$1:$H$12056,6,0),0)</f>
        <v>0</v>
      </c>
      <c r="S433" s="14">
        <f>IFERROR(VLOOKUP($A433,'Fielding Data'!$A$1:$H$12056,7,0),0)</f>
        <v>0</v>
      </c>
      <c r="T433" s="14">
        <f>IFERROR(VLOOKUP($A433,'Fielding Data'!$A$1:$H$12056,8,0),0)</f>
        <v>2</v>
      </c>
      <c r="U433" s="14">
        <f>SUMIFS('Fielding Data'!E:E,'Fielding Data'!$A:$A,'Hitting Data'!$A433)</f>
        <v>613</v>
      </c>
      <c r="V433" s="14">
        <f>SUMIFS('Fielding Data'!F:F,'Fielding Data'!$A:$A,'Hitting Data'!$A433)</f>
        <v>49</v>
      </c>
      <c r="W433" s="14">
        <f>SUMIFS('Fielding Data'!G:G,'Fielding Data'!$A:$A,'Hitting Data'!$A433)</f>
        <v>4</v>
      </c>
      <c r="X433" s="14">
        <f>SUMIFS('Fielding Data'!H:H,'Fielding Data'!$A:$A,'Hitting Data'!$A433)</f>
        <v>6</v>
      </c>
    </row>
    <row r="434" spans="1:24" x14ac:dyDescent="0.3">
      <c r="A434" s="14" t="str">
        <f t="shared" si="6"/>
        <v>herndda012010</v>
      </c>
      <c r="B434" s="19" t="s">
        <v>1292</v>
      </c>
      <c r="C434" s="19">
        <v>2010</v>
      </c>
      <c r="D434" s="19">
        <v>47</v>
      </c>
      <c r="E434" s="19">
        <v>2</v>
      </c>
      <c r="F434" s="19">
        <v>0</v>
      </c>
      <c r="G434" s="19">
        <v>0</v>
      </c>
      <c r="H434" s="19">
        <v>0</v>
      </c>
      <c r="I434" s="19">
        <v>0</v>
      </c>
      <c r="J434" s="19">
        <v>0</v>
      </c>
      <c r="K434" s="19">
        <v>0</v>
      </c>
      <c r="L434" s="19">
        <v>0</v>
      </c>
      <c r="M434" s="19">
        <v>0</v>
      </c>
      <c r="N434" s="19">
        <v>0</v>
      </c>
      <c r="O434" s="19">
        <v>2</v>
      </c>
      <c r="P434" s="14" t="str">
        <f>IFERROR(VLOOKUP($A434,'Fielding Data'!$A$1:$H$12056,4,0),"other")</f>
        <v>P</v>
      </c>
      <c r="Q434" s="14">
        <f>IFERROR(VLOOKUP($A434,'Fielding Data'!$A$1:$H$12056,5,0),0)</f>
        <v>2</v>
      </c>
      <c r="R434" s="14">
        <f>IFERROR(VLOOKUP($A434,'Fielding Data'!$A$1:$H$12056,6,0),0)</f>
        <v>3</v>
      </c>
      <c r="S434" s="14">
        <f>IFERROR(VLOOKUP($A434,'Fielding Data'!$A$1:$H$12056,7,0),0)</f>
        <v>1</v>
      </c>
      <c r="T434" s="14">
        <f>IFERROR(VLOOKUP($A434,'Fielding Data'!$A$1:$H$12056,8,0),0)</f>
        <v>0</v>
      </c>
      <c r="U434" s="14">
        <f>SUMIFS('Fielding Data'!E:E,'Fielding Data'!$A:$A,'Hitting Data'!$A434)</f>
        <v>2</v>
      </c>
      <c r="V434" s="14">
        <f>SUMIFS('Fielding Data'!F:F,'Fielding Data'!$A:$A,'Hitting Data'!$A434)</f>
        <v>3</v>
      </c>
      <c r="W434" s="14">
        <f>SUMIFS('Fielding Data'!G:G,'Fielding Data'!$A:$A,'Hitting Data'!$A434)</f>
        <v>1</v>
      </c>
      <c r="X434" s="14">
        <f>SUMIFS('Fielding Data'!H:H,'Fielding Data'!$A:$A,'Hitting Data'!$A434)</f>
        <v>0</v>
      </c>
    </row>
    <row r="435" spans="1:24" x14ac:dyDescent="0.3">
      <c r="A435" s="14" t="str">
        <f t="shared" si="6"/>
        <v>herreda012010</v>
      </c>
      <c r="B435" s="19" t="s">
        <v>933</v>
      </c>
      <c r="C435" s="19">
        <v>2010</v>
      </c>
      <c r="D435" s="19">
        <v>36</v>
      </c>
      <c r="E435" s="19">
        <v>1</v>
      </c>
      <c r="F435" s="19">
        <v>0</v>
      </c>
      <c r="G435" s="19">
        <v>0</v>
      </c>
      <c r="H435" s="19">
        <v>0</v>
      </c>
      <c r="I435" s="19">
        <v>0</v>
      </c>
      <c r="J435" s="19">
        <v>0</v>
      </c>
      <c r="K435" s="19">
        <v>0</v>
      </c>
      <c r="L435" s="19">
        <v>0</v>
      </c>
      <c r="M435" s="19">
        <v>0</v>
      </c>
      <c r="N435" s="19">
        <v>0</v>
      </c>
      <c r="O435" s="19">
        <v>1</v>
      </c>
      <c r="P435" s="14" t="str">
        <f>IFERROR(VLOOKUP($A435,'Fielding Data'!$A$1:$H$12056,4,0),"other")</f>
        <v>P</v>
      </c>
      <c r="Q435" s="14">
        <f>IFERROR(VLOOKUP($A435,'Fielding Data'!$A$1:$H$12056,5,0),0)</f>
        <v>5</v>
      </c>
      <c r="R435" s="14">
        <f>IFERROR(VLOOKUP($A435,'Fielding Data'!$A$1:$H$12056,6,0),0)</f>
        <v>1</v>
      </c>
      <c r="S435" s="14">
        <f>IFERROR(VLOOKUP($A435,'Fielding Data'!$A$1:$H$12056,7,0),0)</f>
        <v>0</v>
      </c>
      <c r="T435" s="14">
        <f>IFERROR(VLOOKUP($A435,'Fielding Data'!$A$1:$H$12056,8,0),0)</f>
        <v>1</v>
      </c>
      <c r="U435" s="14">
        <f>SUMIFS('Fielding Data'!E:E,'Fielding Data'!$A:$A,'Hitting Data'!$A435)</f>
        <v>5</v>
      </c>
      <c r="V435" s="14">
        <f>SUMIFS('Fielding Data'!F:F,'Fielding Data'!$A:$A,'Hitting Data'!$A435)</f>
        <v>1</v>
      </c>
      <c r="W435" s="14">
        <f>SUMIFS('Fielding Data'!G:G,'Fielding Data'!$A:$A,'Hitting Data'!$A435)</f>
        <v>0</v>
      </c>
      <c r="X435" s="14">
        <f>SUMIFS('Fielding Data'!H:H,'Fielding Data'!$A:$A,'Hitting Data'!$A435)</f>
        <v>1</v>
      </c>
    </row>
    <row r="436" spans="1:24" x14ac:dyDescent="0.3">
      <c r="A436" s="14" t="str">
        <f t="shared" si="6"/>
        <v>herrejo032010</v>
      </c>
      <c r="B436" s="19" t="s">
        <v>934</v>
      </c>
      <c r="C436" s="19">
        <v>2010</v>
      </c>
      <c r="D436" s="19">
        <v>76</v>
      </c>
      <c r="E436" s="19">
        <v>222</v>
      </c>
      <c r="F436" s="19">
        <v>34</v>
      </c>
      <c r="G436" s="19">
        <v>63</v>
      </c>
      <c r="H436" s="19">
        <v>6</v>
      </c>
      <c r="I436" s="19">
        <v>2</v>
      </c>
      <c r="J436" s="19">
        <v>1</v>
      </c>
      <c r="K436" s="19">
        <v>21</v>
      </c>
      <c r="L436" s="19">
        <v>2</v>
      </c>
      <c r="M436" s="19">
        <v>2</v>
      </c>
      <c r="N436" s="19">
        <v>25</v>
      </c>
      <c r="O436" s="19">
        <v>36</v>
      </c>
      <c r="P436" s="14" t="str">
        <f>IFERROR(VLOOKUP($A436,'Fielding Data'!$A$1:$H$12056,4,0),"other")</f>
        <v>2B</v>
      </c>
      <c r="Q436" s="14">
        <f>IFERROR(VLOOKUP($A436,'Fielding Data'!$A$1:$H$12056,5,0),0)</f>
        <v>91</v>
      </c>
      <c r="R436" s="14">
        <f>IFERROR(VLOOKUP($A436,'Fielding Data'!$A$1:$H$12056,6,0),0)</f>
        <v>149</v>
      </c>
      <c r="S436" s="14">
        <f>IFERROR(VLOOKUP($A436,'Fielding Data'!$A$1:$H$12056,7,0),0)</f>
        <v>4</v>
      </c>
      <c r="T436" s="14">
        <f>IFERROR(VLOOKUP($A436,'Fielding Data'!$A$1:$H$12056,8,0),0)</f>
        <v>32</v>
      </c>
      <c r="U436" s="14">
        <f>SUMIFS('Fielding Data'!E:E,'Fielding Data'!$A:$A,'Hitting Data'!$A436)</f>
        <v>95</v>
      </c>
      <c r="V436" s="14">
        <f>SUMIFS('Fielding Data'!F:F,'Fielding Data'!$A:$A,'Hitting Data'!$A436)</f>
        <v>160</v>
      </c>
      <c r="W436" s="14">
        <f>SUMIFS('Fielding Data'!G:G,'Fielding Data'!$A:$A,'Hitting Data'!$A436)</f>
        <v>4</v>
      </c>
      <c r="X436" s="14">
        <f>SUMIFS('Fielding Data'!H:H,'Fielding Data'!$A:$A,'Hitting Data'!$A436)</f>
        <v>35</v>
      </c>
    </row>
    <row r="437" spans="1:24" x14ac:dyDescent="0.3">
      <c r="A437" s="14" t="str">
        <f t="shared" si="6"/>
        <v>herrmfr012010</v>
      </c>
      <c r="B437" s="19" t="s">
        <v>1293</v>
      </c>
      <c r="C437" s="19">
        <v>2010</v>
      </c>
      <c r="D437" s="19">
        <v>40</v>
      </c>
      <c r="E437" s="19">
        <v>0</v>
      </c>
      <c r="F437" s="19">
        <v>0</v>
      </c>
      <c r="G437" s="19">
        <v>0</v>
      </c>
      <c r="H437" s="19">
        <v>0</v>
      </c>
      <c r="I437" s="19">
        <v>0</v>
      </c>
      <c r="J437" s="19">
        <v>0</v>
      </c>
      <c r="K437" s="19">
        <v>0</v>
      </c>
      <c r="L437" s="19">
        <v>0</v>
      </c>
      <c r="M437" s="19">
        <v>0</v>
      </c>
      <c r="N437" s="19">
        <v>0</v>
      </c>
      <c r="O437" s="19">
        <v>0</v>
      </c>
      <c r="P437" s="14" t="str">
        <f>IFERROR(VLOOKUP($A437,'Fielding Data'!$A$1:$H$12056,4,0),"other")</f>
        <v>P</v>
      </c>
      <c r="Q437" s="14">
        <f>IFERROR(VLOOKUP($A437,'Fielding Data'!$A$1:$H$12056,5,0),0)</f>
        <v>0</v>
      </c>
      <c r="R437" s="14">
        <f>IFERROR(VLOOKUP($A437,'Fielding Data'!$A$1:$H$12056,6,0),0)</f>
        <v>4</v>
      </c>
      <c r="S437" s="14">
        <f>IFERROR(VLOOKUP($A437,'Fielding Data'!$A$1:$H$12056,7,0),0)</f>
        <v>0</v>
      </c>
      <c r="T437" s="14">
        <f>IFERROR(VLOOKUP($A437,'Fielding Data'!$A$1:$H$12056,8,0),0)</f>
        <v>0</v>
      </c>
      <c r="U437" s="14">
        <f>SUMIFS('Fielding Data'!E:E,'Fielding Data'!$A:$A,'Hitting Data'!$A437)</f>
        <v>0</v>
      </c>
      <c r="V437" s="14">
        <f>SUMIFS('Fielding Data'!F:F,'Fielding Data'!$A:$A,'Hitting Data'!$A437)</f>
        <v>4</v>
      </c>
      <c r="W437" s="14">
        <f>SUMIFS('Fielding Data'!G:G,'Fielding Data'!$A:$A,'Hitting Data'!$A437)</f>
        <v>0</v>
      </c>
      <c r="X437" s="14">
        <f>SUMIFS('Fielding Data'!H:H,'Fielding Data'!$A:$A,'Hitting Data'!$A437)</f>
        <v>0</v>
      </c>
    </row>
    <row r="438" spans="1:24" x14ac:dyDescent="0.3">
      <c r="A438" s="14" t="str">
        <f t="shared" si="6"/>
        <v>hessmmi012010</v>
      </c>
      <c r="B438" s="19" t="s">
        <v>381</v>
      </c>
      <c r="C438" s="19">
        <v>2010</v>
      </c>
      <c r="D438" s="19">
        <v>32</v>
      </c>
      <c r="E438" s="19">
        <v>55</v>
      </c>
      <c r="F438" s="19">
        <v>6</v>
      </c>
      <c r="G438" s="19">
        <v>7</v>
      </c>
      <c r="H438" s="19">
        <v>2</v>
      </c>
      <c r="I438" s="19">
        <v>1</v>
      </c>
      <c r="J438" s="19">
        <v>1</v>
      </c>
      <c r="K438" s="19">
        <v>6</v>
      </c>
      <c r="L438" s="19">
        <v>0</v>
      </c>
      <c r="M438" s="19">
        <v>0</v>
      </c>
      <c r="N438" s="19">
        <v>8</v>
      </c>
      <c r="O438" s="19">
        <v>23</v>
      </c>
      <c r="P438" s="14" t="str">
        <f>IFERROR(VLOOKUP($A438,'Fielding Data'!$A$1:$H$12056,4,0),"other")</f>
        <v>1B</v>
      </c>
      <c r="Q438" s="14">
        <f>IFERROR(VLOOKUP($A438,'Fielding Data'!$A$1:$H$12056,5,0),0)</f>
        <v>50</v>
      </c>
      <c r="R438" s="14">
        <f>IFERROR(VLOOKUP($A438,'Fielding Data'!$A$1:$H$12056,6,0),0)</f>
        <v>1</v>
      </c>
      <c r="S438" s="14">
        <f>IFERROR(VLOOKUP($A438,'Fielding Data'!$A$1:$H$12056,7,0),0)</f>
        <v>0</v>
      </c>
      <c r="T438" s="14">
        <f>IFERROR(VLOOKUP($A438,'Fielding Data'!$A$1:$H$12056,8,0),0)</f>
        <v>4</v>
      </c>
      <c r="U438" s="14">
        <f>SUMIFS('Fielding Data'!E:E,'Fielding Data'!$A:$A,'Hitting Data'!$A438)</f>
        <v>54</v>
      </c>
      <c r="V438" s="14">
        <f>SUMIFS('Fielding Data'!F:F,'Fielding Data'!$A:$A,'Hitting Data'!$A438)</f>
        <v>14</v>
      </c>
      <c r="W438" s="14">
        <f>SUMIFS('Fielding Data'!G:G,'Fielding Data'!$A:$A,'Hitting Data'!$A438)</f>
        <v>0</v>
      </c>
      <c r="X438" s="14">
        <f>SUMIFS('Fielding Data'!H:H,'Fielding Data'!$A:$A,'Hitting Data'!$A438)</f>
        <v>7</v>
      </c>
    </row>
    <row r="439" spans="1:24" x14ac:dyDescent="0.3">
      <c r="A439" s="14" t="str">
        <f t="shared" si="6"/>
        <v>hestejo012010</v>
      </c>
      <c r="B439" s="19" t="s">
        <v>1104</v>
      </c>
      <c r="C439" s="19">
        <v>2010</v>
      </c>
      <c r="D439" s="19">
        <v>38</v>
      </c>
      <c r="E439" s="19">
        <v>95</v>
      </c>
      <c r="F439" s="19">
        <v>9</v>
      </c>
      <c r="G439" s="19">
        <v>20</v>
      </c>
      <c r="H439" s="19">
        <v>7</v>
      </c>
      <c r="I439" s="19">
        <v>0</v>
      </c>
      <c r="J439" s="19">
        <v>2</v>
      </c>
      <c r="K439" s="19">
        <v>7</v>
      </c>
      <c r="L439" s="19">
        <v>1</v>
      </c>
      <c r="M439" s="19">
        <v>0</v>
      </c>
      <c r="N439" s="19">
        <v>11</v>
      </c>
      <c r="O439" s="19">
        <v>32</v>
      </c>
      <c r="P439" s="14" t="str">
        <f>IFERROR(VLOOKUP($A439,'Fielding Data'!$A$1:$H$12056,4,0),"other")</f>
        <v>C</v>
      </c>
      <c r="Q439" s="14">
        <f>IFERROR(VLOOKUP($A439,'Fielding Data'!$A$1:$H$12056,5,0),0)</f>
        <v>189</v>
      </c>
      <c r="R439" s="14">
        <f>IFERROR(VLOOKUP($A439,'Fielding Data'!$A$1:$H$12056,6,0),0)</f>
        <v>10</v>
      </c>
      <c r="S439" s="14">
        <f>IFERROR(VLOOKUP($A439,'Fielding Data'!$A$1:$H$12056,7,0),0)</f>
        <v>0</v>
      </c>
      <c r="T439" s="14">
        <f>IFERROR(VLOOKUP($A439,'Fielding Data'!$A$1:$H$12056,8,0),0)</f>
        <v>2</v>
      </c>
      <c r="U439" s="14">
        <f>SUMIFS('Fielding Data'!E:E,'Fielding Data'!$A:$A,'Hitting Data'!$A439)</f>
        <v>189</v>
      </c>
      <c r="V439" s="14">
        <f>SUMIFS('Fielding Data'!F:F,'Fielding Data'!$A:$A,'Hitting Data'!$A439)</f>
        <v>10</v>
      </c>
      <c r="W439" s="14">
        <f>SUMIFS('Fielding Data'!G:G,'Fielding Data'!$A:$A,'Hitting Data'!$A439)</f>
        <v>0</v>
      </c>
      <c r="X439" s="14">
        <f>SUMIFS('Fielding Data'!H:H,'Fielding Data'!$A:$A,'Hitting Data'!$A439)</f>
        <v>2</v>
      </c>
    </row>
    <row r="440" spans="1:24" x14ac:dyDescent="0.3">
      <c r="A440" s="14" t="str">
        <f t="shared" si="6"/>
        <v>heywaja012010</v>
      </c>
      <c r="B440" s="19" t="s">
        <v>1294</v>
      </c>
      <c r="C440" s="19">
        <v>2010</v>
      </c>
      <c r="D440" s="19">
        <v>142</v>
      </c>
      <c r="E440" s="19">
        <v>520</v>
      </c>
      <c r="F440" s="19">
        <v>83</v>
      </c>
      <c r="G440" s="19">
        <v>144</v>
      </c>
      <c r="H440" s="19">
        <v>29</v>
      </c>
      <c r="I440" s="19">
        <v>5</v>
      </c>
      <c r="J440" s="19">
        <v>18</v>
      </c>
      <c r="K440" s="19">
        <v>72</v>
      </c>
      <c r="L440" s="19">
        <v>11</v>
      </c>
      <c r="M440" s="19">
        <v>6</v>
      </c>
      <c r="N440" s="19">
        <v>91</v>
      </c>
      <c r="O440" s="19">
        <v>128</v>
      </c>
      <c r="P440" s="14" t="str">
        <f>IFERROR(VLOOKUP($A440,'Fielding Data'!$A$1:$H$12056,4,0),"other")</f>
        <v>OF</v>
      </c>
      <c r="Q440" s="14">
        <f>IFERROR(VLOOKUP($A440,'Fielding Data'!$A$1:$H$12056,5,0),0)</f>
        <v>235</v>
      </c>
      <c r="R440" s="14">
        <f>IFERROR(VLOOKUP($A440,'Fielding Data'!$A$1:$H$12056,6,0),0)</f>
        <v>5</v>
      </c>
      <c r="S440" s="14">
        <f>IFERROR(VLOOKUP($A440,'Fielding Data'!$A$1:$H$12056,7,0),0)</f>
        <v>6</v>
      </c>
      <c r="T440" s="14">
        <f>IFERROR(VLOOKUP($A440,'Fielding Data'!$A$1:$H$12056,8,0),0)</f>
        <v>1</v>
      </c>
      <c r="U440" s="14">
        <f>SUMIFS('Fielding Data'!E:E,'Fielding Data'!$A:$A,'Hitting Data'!$A440)</f>
        <v>235</v>
      </c>
      <c r="V440" s="14">
        <f>SUMIFS('Fielding Data'!F:F,'Fielding Data'!$A:$A,'Hitting Data'!$A440)</f>
        <v>5</v>
      </c>
      <c r="W440" s="14">
        <f>SUMIFS('Fielding Data'!G:G,'Fielding Data'!$A:$A,'Hitting Data'!$A440)</f>
        <v>6</v>
      </c>
      <c r="X440" s="14">
        <f>SUMIFS('Fielding Data'!H:H,'Fielding Data'!$A:$A,'Hitting Data'!$A440)</f>
        <v>1</v>
      </c>
    </row>
    <row r="441" spans="1:24" x14ac:dyDescent="0.3">
      <c r="A441" s="14" t="str">
        <f t="shared" si="6"/>
        <v>hicksbr012010</v>
      </c>
      <c r="B441" s="19" t="s">
        <v>1295</v>
      </c>
      <c r="C441" s="19">
        <v>2010</v>
      </c>
      <c r="D441" s="19">
        <v>16</v>
      </c>
      <c r="E441" s="19">
        <v>5</v>
      </c>
      <c r="F441" s="19">
        <v>7</v>
      </c>
      <c r="G441" s="19">
        <v>0</v>
      </c>
      <c r="H441" s="19">
        <v>0</v>
      </c>
      <c r="I441" s="19">
        <v>0</v>
      </c>
      <c r="J441" s="19">
        <v>0</v>
      </c>
      <c r="K441" s="19">
        <v>0</v>
      </c>
      <c r="L441" s="19">
        <v>0</v>
      </c>
      <c r="M441" s="19">
        <v>0</v>
      </c>
      <c r="N441" s="19">
        <v>1</v>
      </c>
      <c r="O441" s="19">
        <v>2</v>
      </c>
      <c r="P441" s="14" t="str">
        <f>IFERROR(VLOOKUP($A441,'Fielding Data'!$A$1:$H$12056,4,0),"other")</f>
        <v>2B</v>
      </c>
      <c r="Q441" s="14">
        <f>IFERROR(VLOOKUP($A441,'Fielding Data'!$A$1:$H$12056,5,0),0)</f>
        <v>0</v>
      </c>
      <c r="R441" s="14">
        <f>IFERROR(VLOOKUP($A441,'Fielding Data'!$A$1:$H$12056,6,0),0)</f>
        <v>0</v>
      </c>
      <c r="S441" s="14">
        <f>IFERROR(VLOOKUP($A441,'Fielding Data'!$A$1:$H$12056,7,0),0)</f>
        <v>0</v>
      </c>
      <c r="T441" s="14">
        <f>IFERROR(VLOOKUP($A441,'Fielding Data'!$A$1:$H$12056,8,0),0)</f>
        <v>0</v>
      </c>
      <c r="U441" s="14">
        <f>SUMIFS('Fielding Data'!E:E,'Fielding Data'!$A:$A,'Hitting Data'!$A441)</f>
        <v>0</v>
      </c>
      <c r="V441" s="14">
        <f>SUMIFS('Fielding Data'!F:F,'Fielding Data'!$A:$A,'Hitting Data'!$A441)</f>
        <v>3</v>
      </c>
      <c r="W441" s="14">
        <f>SUMIFS('Fielding Data'!G:G,'Fielding Data'!$A:$A,'Hitting Data'!$A441)</f>
        <v>0</v>
      </c>
      <c r="X441" s="14">
        <f>SUMIFS('Fielding Data'!H:H,'Fielding Data'!$A:$A,'Hitting Data'!$A441)</f>
        <v>0</v>
      </c>
    </row>
    <row r="442" spans="1:24" x14ac:dyDescent="0.3">
      <c r="A442" s="14" t="str">
        <f t="shared" si="6"/>
        <v>hillaa012010</v>
      </c>
      <c r="B442" s="19" t="s">
        <v>554</v>
      </c>
      <c r="C442" s="19">
        <v>2010</v>
      </c>
      <c r="D442" s="19">
        <v>138</v>
      </c>
      <c r="E442" s="19">
        <v>528</v>
      </c>
      <c r="F442" s="19">
        <v>70</v>
      </c>
      <c r="G442" s="19">
        <v>108</v>
      </c>
      <c r="H442" s="19">
        <v>22</v>
      </c>
      <c r="I442" s="19">
        <v>0</v>
      </c>
      <c r="J442" s="19">
        <v>26</v>
      </c>
      <c r="K442" s="19">
        <v>68</v>
      </c>
      <c r="L442" s="19">
        <v>2</v>
      </c>
      <c r="M442" s="19">
        <v>2</v>
      </c>
      <c r="N442" s="19">
        <v>41</v>
      </c>
      <c r="O442" s="19">
        <v>85</v>
      </c>
      <c r="P442" s="14" t="str">
        <f>IFERROR(VLOOKUP($A442,'Fielding Data'!$A$1:$H$12056,4,0),"other")</f>
        <v>2B</v>
      </c>
      <c r="Q442" s="14">
        <f>IFERROR(VLOOKUP($A442,'Fielding Data'!$A$1:$H$12056,5,0),0)</f>
        <v>235</v>
      </c>
      <c r="R442" s="14">
        <f>IFERROR(VLOOKUP($A442,'Fielding Data'!$A$1:$H$12056,6,0),0)</f>
        <v>383</v>
      </c>
      <c r="S442" s="14">
        <f>IFERROR(VLOOKUP($A442,'Fielding Data'!$A$1:$H$12056,7,0),0)</f>
        <v>10</v>
      </c>
      <c r="T442" s="14">
        <f>IFERROR(VLOOKUP($A442,'Fielding Data'!$A$1:$H$12056,8,0),0)</f>
        <v>89</v>
      </c>
      <c r="U442" s="14">
        <f>SUMIFS('Fielding Data'!E:E,'Fielding Data'!$A:$A,'Hitting Data'!$A442)</f>
        <v>235</v>
      </c>
      <c r="V442" s="14">
        <f>SUMIFS('Fielding Data'!F:F,'Fielding Data'!$A:$A,'Hitting Data'!$A442)</f>
        <v>383</v>
      </c>
      <c r="W442" s="14">
        <f>SUMIFS('Fielding Data'!G:G,'Fielding Data'!$A:$A,'Hitting Data'!$A442)</f>
        <v>10</v>
      </c>
      <c r="X442" s="14">
        <f>SUMIFS('Fielding Data'!H:H,'Fielding Data'!$A:$A,'Hitting Data'!$A442)</f>
        <v>89</v>
      </c>
    </row>
    <row r="443" spans="1:24" x14ac:dyDescent="0.3">
      <c r="A443" s="14" t="str">
        <f t="shared" si="6"/>
        <v>hillko012010</v>
      </c>
      <c r="B443" s="19" t="s">
        <v>382</v>
      </c>
      <c r="C443" s="19">
        <v>2010</v>
      </c>
      <c r="D443" s="19">
        <v>77</v>
      </c>
      <c r="E443" s="19">
        <v>215</v>
      </c>
      <c r="F443" s="19">
        <v>18</v>
      </c>
      <c r="G443" s="19">
        <v>46</v>
      </c>
      <c r="H443" s="19">
        <v>13</v>
      </c>
      <c r="I443" s="19">
        <v>1</v>
      </c>
      <c r="J443" s="19">
        <v>1</v>
      </c>
      <c r="K443" s="19">
        <v>17</v>
      </c>
      <c r="L443" s="19">
        <v>1</v>
      </c>
      <c r="M443" s="19">
        <v>0</v>
      </c>
      <c r="N443" s="19">
        <v>12</v>
      </c>
      <c r="O443" s="19">
        <v>61</v>
      </c>
      <c r="P443" s="14" t="str">
        <f>IFERROR(VLOOKUP($A443,'Fielding Data'!$A$1:$H$12056,4,0),"other")</f>
        <v>3B</v>
      </c>
      <c r="Q443" s="14">
        <f>IFERROR(VLOOKUP($A443,'Fielding Data'!$A$1:$H$12056,5,0),0)</f>
        <v>0</v>
      </c>
      <c r="R443" s="14">
        <f>IFERROR(VLOOKUP($A443,'Fielding Data'!$A$1:$H$12056,6,0),0)</f>
        <v>0</v>
      </c>
      <c r="S443" s="14">
        <f>IFERROR(VLOOKUP($A443,'Fielding Data'!$A$1:$H$12056,7,0),0)</f>
        <v>0</v>
      </c>
      <c r="T443" s="14">
        <f>IFERROR(VLOOKUP($A443,'Fielding Data'!$A$1:$H$12056,8,0),0)</f>
        <v>0</v>
      </c>
      <c r="U443" s="14">
        <f>SUMIFS('Fielding Data'!E:E,'Fielding Data'!$A:$A,'Hitting Data'!$A443)</f>
        <v>493</v>
      </c>
      <c r="V443" s="14">
        <f>SUMIFS('Fielding Data'!F:F,'Fielding Data'!$A:$A,'Hitting Data'!$A443)</f>
        <v>29</v>
      </c>
      <c r="W443" s="14">
        <f>SUMIFS('Fielding Data'!G:G,'Fielding Data'!$A:$A,'Hitting Data'!$A443)</f>
        <v>4</v>
      </c>
      <c r="X443" s="14">
        <f>SUMIFS('Fielding Data'!H:H,'Fielding Data'!$A:$A,'Hitting Data'!$A443)</f>
        <v>4</v>
      </c>
    </row>
    <row r="444" spans="1:24" x14ac:dyDescent="0.3">
      <c r="A444" s="14" t="str">
        <f t="shared" si="6"/>
        <v>hillri012010</v>
      </c>
      <c r="B444" s="19" t="s">
        <v>555</v>
      </c>
      <c r="C444" s="19">
        <v>2010</v>
      </c>
      <c r="D444" s="19">
        <v>6</v>
      </c>
      <c r="E444" s="19">
        <v>0</v>
      </c>
      <c r="F444" s="19">
        <v>0</v>
      </c>
      <c r="G444" s="19">
        <v>0</v>
      </c>
      <c r="H444" s="19">
        <v>0</v>
      </c>
      <c r="I444" s="19">
        <v>0</v>
      </c>
      <c r="J444" s="19">
        <v>0</v>
      </c>
      <c r="K444" s="19">
        <v>0</v>
      </c>
      <c r="L444" s="19">
        <v>0</v>
      </c>
      <c r="M444" s="19">
        <v>0</v>
      </c>
      <c r="N444" s="19">
        <v>0</v>
      </c>
      <c r="O444" s="19">
        <v>0</v>
      </c>
      <c r="P444" s="14" t="str">
        <f>IFERROR(VLOOKUP($A444,'Fielding Data'!$A$1:$H$12056,4,0),"other")</f>
        <v>P</v>
      </c>
      <c r="Q444" s="14">
        <f>IFERROR(VLOOKUP($A444,'Fielding Data'!$A$1:$H$12056,5,0),0)</f>
        <v>0</v>
      </c>
      <c r="R444" s="14">
        <f>IFERROR(VLOOKUP($A444,'Fielding Data'!$A$1:$H$12056,6,0),0)</f>
        <v>0</v>
      </c>
      <c r="S444" s="14">
        <f>IFERROR(VLOOKUP($A444,'Fielding Data'!$A$1:$H$12056,7,0),0)</f>
        <v>0</v>
      </c>
      <c r="T444" s="14">
        <f>IFERROR(VLOOKUP($A444,'Fielding Data'!$A$1:$H$12056,8,0),0)</f>
        <v>0</v>
      </c>
      <c r="U444" s="14">
        <f>SUMIFS('Fielding Data'!E:E,'Fielding Data'!$A:$A,'Hitting Data'!$A444)</f>
        <v>0</v>
      </c>
      <c r="V444" s="14">
        <f>SUMIFS('Fielding Data'!F:F,'Fielding Data'!$A:$A,'Hitting Data'!$A444)</f>
        <v>0</v>
      </c>
      <c r="W444" s="14">
        <f>SUMIFS('Fielding Data'!G:G,'Fielding Data'!$A:$A,'Hitting Data'!$A444)</f>
        <v>0</v>
      </c>
      <c r="X444" s="14">
        <f>SUMIFS('Fielding Data'!H:H,'Fielding Data'!$A:$A,'Hitting Data'!$A444)</f>
        <v>0</v>
      </c>
    </row>
    <row r="445" spans="1:24" x14ac:dyDescent="0.3">
      <c r="A445" s="14" t="str">
        <f t="shared" si="6"/>
        <v>hillsh012010</v>
      </c>
      <c r="B445" s="19" t="s">
        <v>459</v>
      </c>
      <c r="C445" s="19">
        <v>2010</v>
      </c>
      <c r="D445" s="19">
        <v>4</v>
      </c>
      <c r="E445" s="19">
        <v>0</v>
      </c>
      <c r="F445" s="19">
        <v>0</v>
      </c>
      <c r="G445" s="19">
        <v>0</v>
      </c>
      <c r="H445" s="19">
        <v>0</v>
      </c>
      <c r="I445" s="19">
        <v>0</v>
      </c>
      <c r="J445" s="19">
        <v>0</v>
      </c>
      <c r="K445" s="19">
        <v>0</v>
      </c>
      <c r="L445" s="19">
        <v>0</v>
      </c>
      <c r="M445" s="19">
        <v>0</v>
      </c>
      <c r="N445" s="19">
        <v>0</v>
      </c>
      <c r="O445" s="19">
        <v>0</v>
      </c>
      <c r="P445" s="14" t="str">
        <f>IFERROR(VLOOKUP($A445,'Fielding Data'!$A$1:$H$12056,4,0),"other")</f>
        <v>P</v>
      </c>
      <c r="Q445" s="14">
        <f>IFERROR(VLOOKUP($A445,'Fielding Data'!$A$1:$H$12056,5,0),0)</f>
        <v>1</v>
      </c>
      <c r="R445" s="14">
        <f>IFERROR(VLOOKUP($A445,'Fielding Data'!$A$1:$H$12056,6,0),0)</f>
        <v>2</v>
      </c>
      <c r="S445" s="14">
        <f>IFERROR(VLOOKUP($A445,'Fielding Data'!$A$1:$H$12056,7,0),0)</f>
        <v>0</v>
      </c>
      <c r="T445" s="14">
        <f>IFERROR(VLOOKUP($A445,'Fielding Data'!$A$1:$H$12056,8,0),0)</f>
        <v>0</v>
      </c>
      <c r="U445" s="14">
        <f>SUMIFS('Fielding Data'!E:E,'Fielding Data'!$A:$A,'Hitting Data'!$A445)</f>
        <v>1</v>
      </c>
      <c r="V445" s="14">
        <f>SUMIFS('Fielding Data'!F:F,'Fielding Data'!$A:$A,'Hitting Data'!$A445)</f>
        <v>2</v>
      </c>
      <c r="W445" s="14">
        <f>SUMIFS('Fielding Data'!G:G,'Fielding Data'!$A:$A,'Hitting Data'!$A445)</f>
        <v>0</v>
      </c>
      <c r="X445" s="14">
        <f>SUMIFS('Fielding Data'!H:H,'Fielding Data'!$A:$A,'Hitting Data'!$A445)</f>
        <v>0</v>
      </c>
    </row>
    <row r="446" spans="1:24" x14ac:dyDescent="0.3">
      <c r="A446" s="14" t="str">
        <f t="shared" si="6"/>
        <v>hillst012010</v>
      </c>
      <c r="B446" s="19" t="s">
        <v>1296</v>
      </c>
      <c r="C446" s="19">
        <v>2010</v>
      </c>
      <c r="D446" s="19">
        <v>1</v>
      </c>
      <c r="E446" s="19">
        <v>3</v>
      </c>
      <c r="F446" s="19">
        <v>1</v>
      </c>
      <c r="G446" s="19">
        <v>1</v>
      </c>
      <c r="H446" s="19">
        <v>0</v>
      </c>
      <c r="I446" s="19">
        <v>0</v>
      </c>
      <c r="J446" s="19">
        <v>1</v>
      </c>
      <c r="K446" s="19">
        <v>1</v>
      </c>
      <c r="L446" s="19">
        <v>0</v>
      </c>
      <c r="M446" s="19">
        <v>0</v>
      </c>
      <c r="N446" s="19">
        <v>0</v>
      </c>
      <c r="O446" s="19">
        <v>1</v>
      </c>
      <c r="P446" s="14" t="str">
        <f>IFERROR(VLOOKUP($A446,'Fielding Data'!$A$1:$H$12056,4,0),"other")</f>
        <v>C</v>
      </c>
      <c r="Q446" s="14">
        <f>IFERROR(VLOOKUP($A446,'Fielding Data'!$A$1:$H$12056,5,0),0)</f>
        <v>2</v>
      </c>
      <c r="R446" s="14">
        <f>IFERROR(VLOOKUP($A446,'Fielding Data'!$A$1:$H$12056,6,0),0)</f>
        <v>0</v>
      </c>
      <c r="S446" s="14">
        <f>IFERROR(VLOOKUP($A446,'Fielding Data'!$A$1:$H$12056,7,0),0)</f>
        <v>0</v>
      </c>
      <c r="T446" s="14">
        <f>IFERROR(VLOOKUP($A446,'Fielding Data'!$A$1:$H$12056,8,0),0)</f>
        <v>0</v>
      </c>
      <c r="U446" s="14">
        <f>SUMIFS('Fielding Data'!E:E,'Fielding Data'!$A:$A,'Hitting Data'!$A446)</f>
        <v>2</v>
      </c>
      <c r="V446" s="14">
        <f>SUMIFS('Fielding Data'!F:F,'Fielding Data'!$A:$A,'Hitting Data'!$A446)</f>
        <v>0</v>
      </c>
      <c r="W446" s="14">
        <f>SUMIFS('Fielding Data'!G:G,'Fielding Data'!$A:$A,'Hitting Data'!$A446)</f>
        <v>0</v>
      </c>
      <c r="X446" s="14">
        <f>SUMIFS('Fielding Data'!H:H,'Fielding Data'!$A:$A,'Hitting Data'!$A446)</f>
        <v>0</v>
      </c>
    </row>
    <row r="447" spans="1:24" x14ac:dyDescent="0.3">
      <c r="A447" s="14" t="str">
        <f t="shared" si="6"/>
        <v>hinsker012010</v>
      </c>
      <c r="B447" s="19" t="s">
        <v>307</v>
      </c>
      <c r="C447" s="19">
        <v>2010</v>
      </c>
      <c r="D447" s="19">
        <v>131</v>
      </c>
      <c r="E447" s="19">
        <v>281</v>
      </c>
      <c r="F447" s="19">
        <v>38</v>
      </c>
      <c r="G447" s="19">
        <v>72</v>
      </c>
      <c r="H447" s="19">
        <v>21</v>
      </c>
      <c r="I447" s="19">
        <v>1</v>
      </c>
      <c r="J447" s="19">
        <v>11</v>
      </c>
      <c r="K447" s="19">
        <v>51</v>
      </c>
      <c r="L447" s="19">
        <v>0</v>
      </c>
      <c r="M447" s="19">
        <v>0</v>
      </c>
      <c r="N447" s="19">
        <v>33</v>
      </c>
      <c r="O447" s="19">
        <v>75</v>
      </c>
      <c r="P447" s="14" t="str">
        <f>IFERROR(VLOOKUP($A447,'Fielding Data'!$A$1:$H$12056,4,0),"other")</f>
        <v>1B</v>
      </c>
      <c r="Q447" s="14">
        <f>IFERROR(VLOOKUP($A447,'Fielding Data'!$A$1:$H$12056,5,0),0)</f>
        <v>179</v>
      </c>
      <c r="R447" s="14">
        <f>IFERROR(VLOOKUP($A447,'Fielding Data'!$A$1:$H$12056,6,0),0)</f>
        <v>10</v>
      </c>
      <c r="S447" s="14">
        <f>IFERROR(VLOOKUP($A447,'Fielding Data'!$A$1:$H$12056,7,0),0)</f>
        <v>1</v>
      </c>
      <c r="T447" s="14">
        <f>IFERROR(VLOOKUP($A447,'Fielding Data'!$A$1:$H$12056,8,0),0)</f>
        <v>15</v>
      </c>
      <c r="U447" s="14">
        <f>SUMIFS('Fielding Data'!E:E,'Fielding Data'!$A:$A,'Hitting Data'!$A447)</f>
        <v>244</v>
      </c>
      <c r="V447" s="14">
        <f>SUMIFS('Fielding Data'!F:F,'Fielding Data'!$A:$A,'Hitting Data'!$A447)</f>
        <v>12</v>
      </c>
      <c r="W447" s="14">
        <f>SUMIFS('Fielding Data'!G:G,'Fielding Data'!$A:$A,'Hitting Data'!$A447)</f>
        <v>2</v>
      </c>
      <c r="X447" s="14">
        <f>SUMIFS('Fielding Data'!H:H,'Fielding Data'!$A:$A,'Hitting Data'!$A447)</f>
        <v>15</v>
      </c>
    </row>
    <row r="448" spans="1:24" x14ac:dyDescent="0.3">
      <c r="A448" s="14" t="str">
        <f t="shared" si="6"/>
        <v>hochelu012010</v>
      </c>
      <c r="B448" s="19" t="s">
        <v>802</v>
      </c>
      <c r="C448" s="19">
        <v>2010</v>
      </c>
      <c r="D448" s="19">
        <v>18</v>
      </c>
      <c r="E448" s="19">
        <v>1</v>
      </c>
      <c r="F448" s="19">
        <v>0</v>
      </c>
      <c r="G448" s="19">
        <v>0</v>
      </c>
      <c r="H448" s="19">
        <v>0</v>
      </c>
      <c r="I448" s="19">
        <v>0</v>
      </c>
      <c r="J448" s="19">
        <v>0</v>
      </c>
      <c r="K448" s="19">
        <v>0</v>
      </c>
      <c r="L448" s="19">
        <v>0</v>
      </c>
      <c r="M448" s="19">
        <v>0</v>
      </c>
      <c r="N448" s="19">
        <v>0</v>
      </c>
      <c r="O448" s="19">
        <v>1</v>
      </c>
      <c r="P448" s="14" t="str">
        <f>IFERROR(VLOOKUP($A448,'Fielding Data'!$A$1:$H$12056,4,0),"other")</f>
        <v>P</v>
      </c>
      <c r="Q448" s="14">
        <f>IFERROR(VLOOKUP($A448,'Fielding Data'!$A$1:$H$12056,5,0),0)</f>
        <v>5</v>
      </c>
      <c r="R448" s="14">
        <f>IFERROR(VLOOKUP($A448,'Fielding Data'!$A$1:$H$12056,6,0),0)</f>
        <v>12</v>
      </c>
      <c r="S448" s="14">
        <f>IFERROR(VLOOKUP($A448,'Fielding Data'!$A$1:$H$12056,7,0),0)</f>
        <v>1</v>
      </c>
      <c r="T448" s="14">
        <f>IFERROR(VLOOKUP($A448,'Fielding Data'!$A$1:$H$12056,8,0),0)</f>
        <v>1</v>
      </c>
      <c r="U448" s="14">
        <f>SUMIFS('Fielding Data'!E:E,'Fielding Data'!$A:$A,'Hitting Data'!$A448)</f>
        <v>5</v>
      </c>
      <c r="V448" s="14">
        <f>SUMIFS('Fielding Data'!F:F,'Fielding Data'!$A:$A,'Hitting Data'!$A448)</f>
        <v>12</v>
      </c>
      <c r="W448" s="14">
        <f>SUMIFS('Fielding Data'!G:G,'Fielding Data'!$A:$A,'Hitting Data'!$A448)</f>
        <v>1</v>
      </c>
      <c r="X448" s="14">
        <f>SUMIFS('Fielding Data'!H:H,'Fielding Data'!$A:$A,'Hitting Data'!$A448)</f>
        <v>1</v>
      </c>
    </row>
    <row r="449" spans="1:24" x14ac:dyDescent="0.3">
      <c r="A449" s="14" t="str">
        <f t="shared" si="6"/>
        <v>hoffmtr012010</v>
      </c>
      <c r="B449" s="19" t="s">
        <v>120</v>
      </c>
      <c r="C449" s="19">
        <v>2010</v>
      </c>
      <c r="D449" s="19">
        <v>50</v>
      </c>
      <c r="E449" s="19">
        <v>1</v>
      </c>
      <c r="F449" s="19">
        <v>0</v>
      </c>
      <c r="G449" s="19">
        <v>0</v>
      </c>
      <c r="H449" s="19">
        <v>0</v>
      </c>
      <c r="I449" s="19">
        <v>0</v>
      </c>
      <c r="J449" s="19">
        <v>0</v>
      </c>
      <c r="K449" s="19">
        <v>0</v>
      </c>
      <c r="L449" s="19">
        <v>0</v>
      </c>
      <c r="M449" s="19">
        <v>0</v>
      </c>
      <c r="N449" s="19">
        <v>0</v>
      </c>
      <c r="O449" s="19">
        <v>1</v>
      </c>
      <c r="P449" s="14" t="str">
        <f>IFERROR(VLOOKUP($A449,'Fielding Data'!$A$1:$H$12056,4,0),"other")</f>
        <v>P</v>
      </c>
      <c r="Q449" s="14">
        <f>IFERROR(VLOOKUP($A449,'Fielding Data'!$A$1:$H$12056,5,0),0)</f>
        <v>2</v>
      </c>
      <c r="R449" s="14">
        <f>IFERROR(VLOOKUP($A449,'Fielding Data'!$A$1:$H$12056,6,0),0)</f>
        <v>3</v>
      </c>
      <c r="S449" s="14">
        <f>IFERROR(VLOOKUP($A449,'Fielding Data'!$A$1:$H$12056,7,0),0)</f>
        <v>0</v>
      </c>
      <c r="T449" s="14">
        <f>IFERROR(VLOOKUP($A449,'Fielding Data'!$A$1:$H$12056,8,0),0)</f>
        <v>0</v>
      </c>
      <c r="U449" s="14">
        <f>SUMIFS('Fielding Data'!E:E,'Fielding Data'!$A:$A,'Hitting Data'!$A449)</f>
        <v>2</v>
      </c>
      <c r="V449" s="14">
        <f>SUMIFS('Fielding Data'!F:F,'Fielding Data'!$A:$A,'Hitting Data'!$A449)</f>
        <v>3</v>
      </c>
      <c r="W449" s="14">
        <f>SUMIFS('Fielding Data'!G:G,'Fielding Data'!$A:$A,'Hitting Data'!$A449)</f>
        <v>0</v>
      </c>
      <c r="X449" s="14">
        <f>SUMIFS('Fielding Data'!H:H,'Fielding Data'!$A:$A,'Hitting Data'!$A449)</f>
        <v>0</v>
      </c>
    </row>
    <row r="450" spans="1:24" x14ac:dyDescent="0.3">
      <c r="A450" s="14" t="str">
        <f t="shared" si="6"/>
        <v>hoffpja012010</v>
      </c>
      <c r="B450" s="19" t="s">
        <v>1106</v>
      </c>
      <c r="C450" s="19">
        <v>2010</v>
      </c>
      <c r="D450" s="19">
        <v>13</v>
      </c>
      <c r="E450" s="19">
        <v>34</v>
      </c>
      <c r="F450" s="19">
        <v>1</v>
      </c>
      <c r="G450" s="19">
        <v>7</v>
      </c>
      <c r="H450" s="19">
        <v>1</v>
      </c>
      <c r="I450" s="19">
        <v>0</v>
      </c>
      <c r="J450" s="19">
        <v>0</v>
      </c>
      <c r="K450" s="19">
        <v>0</v>
      </c>
      <c r="L450" s="19">
        <v>0</v>
      </c>
      <c r="M450" s="19">
        <v>0</v>
      </c>
      <c r="N450" s="19">
        <v>2</v>
      </c>
      <c r="O450" s="19">
        <v>5</v>
      </c>
      <c r="P450" s="14" t="str">
        <f>IFERROR(VLOOKUP($A450,'Fielding Data'!$A$1:$H$12056,4,0),"other")</f>
        <v>2B</v>
      </c>
      <c r="Q450" s="14">
        <f>IFERROR(VLOOKUP($A450,'Fielding Data'!$A$1:$H$12056,5,0),0)</f>
        <v>1</v>
      </c>
      <c r="R450" s="14">
        <f>IFERROR(VLOOKUP($A450,'Fielding Data'!$A$1:$H$12056,6,0),0)</f>
        <v>5</v>
      </c>
      <c r="S450" s="14">
        <f>IFERROR(VLOOKUP($A450,'Fielding Data'!$A$1:$H$12056,7,0),0)</f>
        <v>0</v>
      </c>
      <c r="T450" s="14">
        <f>IFERROR(VLOOKUP($A450,'Fielding Data'!$A$1:$H$12056,8,0),0)</f>
        <v>0</v>
      </c>
      <c r="U450" s="14">
        <f>SUMIFS('Fielding Data'!E:E,'Fielding Data'!$A:$A,'Hitting Data'!$A450)</f>
        <v>7</v>
      </c>
      <c r="V450" s="14">
        <f>SUMIFS('Fielding Data'!F:F,'Fielding Data'!$A:$A,'Hitting Data'!$A450)</f>
        <v>30</v>
      </c>
      <c r="W450" s="14">
        <f>SUMIFS('Fielding Data'!G:G,'Fielding Data'!$A:$A,'Hitting Data'!$A450)</f>
        <v>0</v>
      </c>
      <c r="X450" s="14">
        <f>SUMIFS('Fielding Data'!H:H,'Fielding Data'!$A:$A,'Hitting Data'!$A450)</f>
        <v>3</v>
      </c>
    </row>
    <row r="451" spans="1:24" x14ac:dyDescent="0.3">
      <c r="A451" s="14" t="str">
        <f t="shared" ref="A451:A514" si="7">B451&amp;C451</f>
        <v>hoffpmi012010</v>
      </c>
      <c r="B451" s="19" t="s">
        <v>937</v>
      </c>
      <c r="C451" s="19">
        <v>2010</v>
      </c>
      <c r="D451" s="19">
        <v>24</v>
      </c>
      <c r="E451" s="19">
        <v>52</v>
      </c>
      <c r="F451" s="19">
        <v>5</v>
      </c>
      <c r="G451" s="19">
        <v>9</v>
      </c>
      <c r="H451" s="19">
        <v>3</v>
      </c>
      <c r="I451" s="19">
        <v>0</v>
      </c>
      <c r="J451" s="19">
        <v>0</v>
      </c>
      <c r="K451" s="19">
        <v>5</v>
      </c>
      <c r="L451" s="19">
        <v>0</v>
      </c>
      <c r="M451" s="19">
        <v>0</v>
      </c>
      <c r="N451" s="19">
        <v>5</v>
      </c>
      <c r="O451" s="19">
        <v>15</v>
      </c>
      <c r="P451" s="14" t="str">
        <f>IFERROR(VLOOKUP($A451,'Fielding Data'!$A$1:$H$12056,4,0),"other")</f>
        <v>1B</v>
      </c>
      <c r="Q451" s="14">
        <f>IFERROR(VLOOKUP($A451,'Fielding Data'!$A$1:$H$12056,5,0),0)</f>
        <v>61</v>
      </c>
      <c r="R451" s="14">
        <f>IFERROR(VLOOKUP($A451,'Fielding Data'!$A$1:$H$12056,6,0),0)</f>
        <v>6</v>
      </c>
      <c r="S451" s="14">
        <f>IFERROR(VLOOKUP($A451,'Fielding Data'!$A$1:$H$12056,7,0),0)</f>
        <v>1</v>
      </c>
      <c r="T451" s="14">
        <f>IFERROR(VLOOKUP($A451,'Fielding Data'!$A$1:$H$12056,8,0),0)</f>
        <v>9</v>
      </c>
      <c r="U451" s="14">
        <f>SUMIFS('Fielding Data'!E:E,'Fielding Data'!$A:$A,'Hitting Data'!$A451)</f>
        <v>66</v>
      </c>
      <c r="V451" s="14">
        <f>SUMIFS('Fielding Data'!F:F,'Fielding Data'!$A:$A,'Hitting Data'!$A451)</f>
        <v>6</v>
      </c>
      <c r="W451" s="14">
        <f>SUMIFS('Fielding Data'!G:G,'Fielding Data'!$A:$A,'Hitting Data'!$A451)</f>
        <v>1</v>
      </c>
      <c r="X451" s="14">
        <f>SUMIFS('Fielding Data'!H:H,'Fielding Data'!$A:$A,'Hitting Data'!$A451)</f>
        <v>9</v>
      </c>
    </row>
    <row r="452" spans="1:24" x14ac:dyDescent="0.3">
      <c r="A452" s="14" t="str">
        <f t="shared" si="7"/>
        <v>hollade012010</v>
      </c>
      <c r="B452" s="19" t="s">
        <v>1107</v>
      </c>
      <c r="C452" s="19">
        <v>2010</v>
      </c>
      <c r="D452" s="19">
        <v>14</v>
      </c>
      <c r="E452" s="19">
        <v>0</v>
      </c>
      <c r="F452" s="19">
        <v>0</v>
      </c>
      <c r="G452" s="19">
        <v>0</v>
      </c>
      <c r="H452" s="19">
        <v>0</v>
      </c>
      <c r="I452" s="19">
        <v>0</v>
      </c>
      <c r="J452" s="19">
        <v>0</v>
      </c>
      <c r="K452" s="19">
        <v>0</v>
      </c>
      <c r="L452" s="19">
        <v>0</v>
      </c>
      <c r="M452" s="19">
        <v>0</v>
      </c>
      <c r="N452" s="19">
        <v>0</v>
      </c>
      <c r="O452" s="19">
        <v>0</v>
      </c>
      <c r="P452" s="14" t="str">
        <f>IFERROR(VLOOKUP($A452,'Fielding Data'!$A$1:$H$12056,4,0),"other")</f>
        <v>P</v>
      </c>
      <c r="Q452" s="14">
        <f>IFERROR(VLOOKUP($A452,'Fielding Data'!$A$1:$H$12056,5,0),0)</f>
        <v>3</v>
      </c>
      <c r="R452" s="14">
        <f>IFERROR(VLOOKUP($A452,'Fielding Data'!$A$1:$H$12056,6,0),0)</f>
        <v>9</v>
      </c>
      <c r="S452" s="14">
        <f>IFERROR(VLOOKUP($A452,'Fielding Data'!$A$1:$H$12056,7,0),0)</f>
        <v>1</v>
      </c>
      <c r="T452" s="14">
        <f>IFERROR(VLOOKUP($A452,'Fielding Data'!$A$1:$H$12056,8,0),0)</f>
        <v>0</v>
      </c>
      <c r="U452" s="14">
        <f>SUMIFS('Fielding Data'!E:E,'Fielding Data'!$A:$A,'Hitting Data'!$A452)</f>
        <v>3</v>
      </c>
      <c r="V452" s="14">
        <f>SUMIFS('Fielding Data'!F:F,'Fielding Data'!$A:$A,'Hitting Data'!$A452)</f>
        <v>9</v>
      </c>
      <c r="W452" s="14">
        <f>SUMIFS('Fielding Data'!G:G,'Fielding Data'!$A:$A,'Hitting Data'!$A452)</f>
        <v>1</v>
      </c>
      <c r="X452" s="14">
        <f>SUMIFS('Fielding Data'!H:H,'Fielding Data'!$A:$A,'Hitting Data'!$A452)</f>
        <v>0</v>
      </c>
    </row>
    <row r="453" spans="1:24" x14ac:dyDescent="0.3">
      <c r="A453" s="14" t="str">
        <f t="shared" si="7"/>
        <v>hollagr012010</v>
      </c>
      <c r="B453" s="19" t="s">
        <v>1297</v>
      </c>
      <c r="C453" s="19">
        <v>2010</v>
      </c>
      <c r="D453" s="19">
        <v>15</v>
      </c>
      <c r="E453" s="19">
        <v>0</v>
      </c>
      <c r="F453" s="19">
        <v>0</v>
      </c>
      <c r="G453" s="19">
        <v>0</v>
      </c>
      <c r="H453" s="19">
        <v>0</v>
      </c>
      <c r="I453" s="19">
        <v>0</v>
      </c>
      <c r="J453" s="19">
        <v>0</v>
      </c>
      <c r="K453" s="19">
        <v>0</v>
      </c>
      <c r="L453" s="19">
        <v>0</v>
      </c>
      <c r="M453" s="19">
        <v>0</v>
      </c>
      <c r="N453" s="19">
        <v>0</v>
      </c>
      <c r="O453" s="19">
        <v>0</v>
      </c>
      <c r="P453" s="14" t="str">
        <f>IFERROR(VLOOKUP($A453,'Fielding Data'!$A$1:$H$12056,4,0),"other")</f>
        <v>P</v>
      </c>
      <c r="Q453" s="14">
        <f>IFERROR(VLOOKUP($A453,'Fielding Data'!$A$1:$H$12056,5,0),0)</f>
        <v>5</v>
      </c>
      <c r="R453" s="14">
        <f>IFERROR(VLOOKUP($A453,'Fielding Data'!$A$1:$H$12056,6,0),0)</f>
        <v>1</v>
      </c>
      <c r="S453" s="14">
        <f>IFERROR(VLOOKUP($A453,'Fielding Data'!$A$1:$H$12056,7,0),0)</f>
        <v>0</v>
      </c>
      <c r="T453" s="14">
        <f>IFERROR(VLOOKUP($A453,'Fielding Data'!$A$1:$H$12056,8,0),0)</f>
        <v>0</v>
      </c>
      <c r="U453" s="14">
        <f>SUMIFS('Fielding Data'!E:E,'Fielding Data'!$A:$A,'Hitting Data'!$A453)</f>
        <v>5</v>
      </c>
      <c r="V453" s="14">
        <f>SUMIFS('Fielding Data'!F:F,'Fielding Data'!$A:$A,'Hitting Data'!$A453)</f>
        <v>1</v>
      </c>
      <c r="W453" s="14">
        <f>SUMIFS('Fielding Data'!G:G,'Fielding Data'!$A:$A,'Hitting Data'!$A453)</f>
        <v>0</v>
      </c>
      <c r="X453" s="14">
        <f>SUMIFS('Fielding Data'!H:H,'Fielding Data'!$A:$A,'Hitting Data'!$A453)</f>
        <v>0</v>
      </c>
    </row>
    <row r="454" spans="1:24" x14ac:dyDescent="0.3">
      <c r="A454" s="14" t="str">
        <f t="shared" si="7"/>
        <v>hollima012010</v>
      </c>
      <c r="B454" s="19" t="s">
        <v>460</v>
      </c>
      <c r="C454" s="19">
        <v>2010</v>
      </c>
      <c r="D454" s="19">
        <v>158</v>
      </c>
      <c r="E454" s="19">
        <v>596</v>
      </c>
      <c r="F454" s="19">
        <v>95</v>
      </c>
      <c r="G454" s="19">
        <v>186</v>
      </c>
      <c r="H454" s="19">
        <v>45</v>
      </c>
      <c r="I454" s="19">
        <v>1</v>
      </c>
      <c r="J454" s="19">
        <v>28</v>
      </c>
      <c r="K454" s="19">
        <v>103</v>
      </c>
      <c r="L454" s="19">
        <v>9</v>
      </c>
      <c r="M454" s="19">
        <v>5</v>
      </c>
      <c r="N454" s="19">
        <v>69</v>
      </c>
      <c r="O454" s="19">
        <v>93</v>
      </c>
      <c r="P454" s="14" t="str">
        <f>IFERROR(VLOOKUP($A454,'Fielding Data'!$A$1:$H$12056,4,0),"other")</f>
        <v>LF</v>
      </c>
      <c r="Q454" s="14">
        <f>IFERROR(VLOOKUP($A454,'Fielding Data'!$A$1:$H$12056,5,0),0)</f>
        <v>0</v>
      </c>
      <c r="R454" s="14">
        <f>IFERROR(VLOOKUP($A454,'Fielding Data'!$A$1:$H$12056,6,0),0)</f>
        <v>0</v>
      </c>
      <c r="S454" s="14">
        <f>IFERROR(VLOOKUP($A454,'Fielding Data'!$A$1:$H$12056,7,0),0)</f>
        <v>0</v>
      </c>
      <c r="T454" s="14">
        <f>IFERROR(VLOOKUP($A454,'Fielding Data'!$A$1:$H$12056,8,0),0)</f>
        <v>0</v>
      </c>
      <c r="U454" s="14">
        <f>SUMIFS('Fielding Data'!E:E,'Fielding Data'!$A:$A,'Hitting Data'!$A454)</f>
        <v>261</v>
      </c>
      <c r="V454" s="14">
        <f>SUMIFS('Fielding Data'!F:F,'Fielding Data'!$A:$A,'Hitting Data'!$A454)</f>
        <v>8</v>
      </c>
      <c r="W454" s="14">
        <f>SUMIFS('Fielding Data'!G:G,'Fielding Data'!$A:$A,'Hitting Data'!$A454)</f>
        <v>3</v>
      </c>
      <c r="X454" s="14">
        <f>SUMIFS('Fielding Data'!H:H,'Fielding Data'!$A:$A,'Hitting Data'!$A454)</f>
        <v>0</v>
      </c>
    </row>
    <row r="455" spans="1:24" x14ac:dyDescent="0.3">
      <c r="A455" s="14" t="str">
        <f t="shared" si="7"/>
        <v>hoovepa012010</v>
      </c>
      <c r="B455" s="19" t="s">
        <v>249</v>
      </c>
      <c r="C455" s="19">
        <v>2010</v>
      </c>
      <c r="D455" s="19">
        <v>9</v>
      </c>
      <c r="E455" s="19">
        <v>22</v>
      </c>
      <c r="F455" s="19">
        <v>6</v>
      </c>
      <c r="G455" s="19">
        <v>5</v>
      </c>
      <c r="H455" s="19">
        <v>2</v>
      </c>
      <c r="I455" s="19">
        <v>0</v>
      </c>
      <c r="J455" s="19">
        <v>0</v>
      </c>
      <c r="K455" s="19">
        <v>2</v>
      </c>
      <c r="L455" s="19">
        <v>0</v>
      </c>
      <c r="M455" s="19">
        <v>0</v>
      </c>
      <c r="N455" s="19">
        <v>3</v>
      </c>
      <c r="O455" s="19">
        <v>5</v>
      </c>
      <c r="P455" s="14" t="str">
        <f>IFERROR(VLOOKUP($A455,'Fielding Data'!$A$1:$H$12056,4,0),"other")</f>
        <v>C</v>
      </c>
      <c r="Q455" s="14">
        <f>IFERROR(VLOOKUP($A455,'Fielding Data'!$A$1:$H$12056,5,0),0)</f>
        <v>42</v>
      </c>
      <c r="R455" s="14">
        <f>IFERROR(VLOOKUP($A455,'Fielding Data'!$A$1:$H$12056,6,0),0)</f>
        <v>2</v>
      </c>
      <c r="S455" s="14">
        <f>IFERROR(VLOOKUP($A455,'Fielding Data'!$A$1:$H$12056,7,0),0)</f>
        <v>2</v>
      </c>
      <c r="T455" s="14">
        <f>IFERROR(VLOOKUP($A455,'Fielding Data'!$A$1:$H$12056,8,0),0)</f>
        <v>0</v>
      </c>
      <c r="U455" s="14">
        <f>SUMIFS('Fielding Data'!E:E,'Fielding Data'!$A:$A,'Hitting Data'!$A455)</f>
        <v>42</v>
      </c>
      <c r="V455" s="14">
        <f>SUMIFS('Fielding Data'!F:F,'Fielding Data'!$A:$A,'Hitting Data'!$A455)</f>
        <v>2</v>
      </c>
      <c r="W455" s="14">
        <f>SUMIFS('Fielding Data'!G:G,'Fielding Data'!$A:$A,'Hitting Data'!$A455)</f>
        <v>2</v>
      </c>
      <c r="X455" s="14">
        <f>SUMIFS('Fielding Data'!H:H,'Fielding Data'!$A:$A,'Hitting Data'!$A455)</f>
        <v>0</v>
      </c>
    </row>
    <row r="456" spans="1:24" x14ac:dyDescent="0.3">
      <c r="A456" s="14" t="str">
        <f t="shared" si="7"/>
        <v>houseja012010</v>
      </c>
      <c r="B456" s="19" t="s">
        <v>1298</v>
      </c>
      <c r="C456" s="19">
        <v>2010</v>
      </c>
      <c r="D456" s="19">
        <v>1</v>
      </c>
      <c r="E456" s="19">
        <v>0</v>
      </c>
      <c r="F456" s="19">
        <v>0</v>
      </c>
      <c r="G456" s="19">
        <v>0</v>
      </c>
      <c r="H456" s="19">
        <v>0</v>
      </c>
      <c r="I456" s="19">
        <v>0</v>
      </c>
      <c r="J456" s="19">
        <v>0</v>
      </c>
      <c r="K456" s="19">
        <v>0</v>
      </c>
      <c r="L456" s="19">
        <v>0</v>
      </c>
      <c r="M456" s="19">
        <v>0</v>
      </c>
      <c r="N456" s="19">
        <v>0</v>
      </c>
      <c r="O456" s="19">
        <v>0</v>
      </c>
      <c r="P456" s="14" t="str">
        <f>IFERROR(VLOOKUP($A456,'Fielding Data'!$A$1:$H$12056,4,0),"other")</f>
        <v>P</v>
      </c>
      <c r="Q456" s="14">
        <f>IFERROR(VLOOKUP($A456,'Fielding Data'!$A$1:$H$12056,5,0),0)</f>
        <v>0</v>
      </c>
      <c r="R456" s="14">
        <f>IFERROR(VLOOKUP($A456,'Fielding Data'!$A$1:$H$12056,6,0),0)</f>
        <v>0</v>
      </c>
      <c r="S456" s="14">
        <f>IFERROR(VLOOKUP($A456,'Fielding Data'!$A$1:$H$12056,7,0),0)</f>
        <v>0</v>
      </c>
      <c r="T456" s="14">
        <f>IFERROR(VLOOKUP($A456,'Fielding Data'!$A$1:$H$12056,8,0),0)</f>
        <v>0</v>
      </c>
      <c r="U456" s="14">
        <f>SUMIFS('Fielding Data'!E:E,'Fielding Data'!$A:$A,'Hitting Data'!$A456)</f>
        <v>0</v>
      </c>
      <c r="V456" s="14">
        <f>SUMIFS('Fielding Data'!F:F,'Fielding Data'!$A:$A,'Hitting Data'!$A456)</f>
        <v>0</v>
      </c>
      <c r="W456" s="14">
        <f>SUMIFS('Fielding Data'!G:G,'Fielding Data'!$A:$A,'Hitting Data'!$A456)</f>
        <v>0</v>
      </c>
      <c r="X456" s="14">
        <f>SUMIFS('Fielding Data'!H:H,'Fielding Data'!$A:$A,'Hitting Data'!$A456)</f>
        <v>0</v>
      </c>
    </row>
    <row r="457" spans="1:24" x14ac:dyDescent="0.3">
      <c r="A457" s="14" t="str">
        <f t="shared" si="7"/>
        <v>howarry012010</v>
      </c>
      <c r="B457" s="19" t="s">
        <v>461</v>
      </c>
      <c r="C457" s="19">
        <v>2010</v>
      </c>
      <c r="D457" s="19">
        <v>143</v>
      </c>
      <c r="E457" s="19">
        <v>550</v>
      </c>
      <c r="F457" s="19">
        <v>87</v>
      </c>
      <c r="G457" s="19">
        <v>152</v>
      </c>
      <c r="H457" s="19">
        <v>23</v>
      </c>
      <c r="I457" s="19">
        <v>5</v>
      </c>
      <c r="J457" s="19">
        <v>31</v>
      </c>
      <c r="K457" s="19">
        <v>108</v>
      </c>
      <c r="L457" s="19">
        <v>1</v>
      </c>
      <c r="M457" s="19">
        <v>1</v>
      </c>
      <c r="N457" s="19">
        <v>59</v>
      </c>
      <c r="O457" s="19">
        <v>157</v>
      </c>
      <c r="P457" s="14" t="str">
        <f>IFERROR(VLOOKUP($A457,'Fielding Data'!$A$1:$H$12056,4,0),"other")</f>
        <v>1B</v>
      </c>
      <c r="Q457" s="14">
        <f>IFERROR(VLOOKUP($A457,'Fielding Data'!$A$1:$H$12056,5,0),0)</f>
        <v>1266</v>
      </c>
      <c r="R457" s="14">
        <f>IFERROR(VLOOKUP($A457,'Fielding Data'!$A$1:$H$12056,6,0),0)</f>
        <v>59</v>
      </c>
      <c r="S457" s="14">
        <f>IFERROR(VLOOKUP($A457,'Fielding Data'!$A$1:$H$12056,7,0),0)</f>
        <v>14</v>
      </c>
      <c r="T457" s="14">
        <f>IFERROR(VLOOKUP($A457,'Fielding Data'!$A$1:$H$12056,8,0),0)</f>
        <v>117</v>
      </c>
      <c r="U457" s="14">
        <f>SUMIFS('Fielding Data'!E:E,'Fielding Data'!$A:$A,'Hitting Data'!$A457)</f>
        <v>1266</v>
      </c>
      <c r="V457" s="14">
        <f>SUMIFS('Fielding Data'!F:F,'Fielding Data'!$A:$A,'Hitting Data'!$A457)</f>
        <v>59</v>
      </c>
      <c r="W457" s="14">
        <f>SUMIFS('Fielding Data'!G:G,'Fielding Data'!$A:$A,'Hitting Data'!$A457)</f>
        <v>14</v>
      </c>
      <c r="X457" s="14">
        <f>SUMIFS('Fielding Data'!H:H,'Fielding Data'!$A:$A,'Hitting Data'!$A457)</f>
        <v>117</v>
      </c>
    </row>
    <row r="458" spans="1:24" x14ac:dyDescent="0.3">
      <c r="A458" s="14" t="str">
        <f t="shared" si="7"/>
        <v>huch012010</v>
      </c>
      <c r="B458" s="19" t="s">
        <v>803</v>
      </c>
      <c r="C458" s="19">
        <v>2010</v>
      </c>
      <c r="D458" s="19">
        <v>14</v>
      </c>
      <c r="E458" s="19">
        <v>23</v>
      </c>
      <c r="F458" s="19">
        <v>2</v>
      </c>
      <c r="G458" s="19">
        <v>3</v>
      </c>
      <c r="H458" s="19">
        <v>1</v>
      </c>
      <c r="I458" s="19">
        <v>0</v>
      </c>
      <c r="J458" s="19">
        <v>0</v>
      </c>
      <c r="K458" s="19">
        <v>1</v>
      </c>
      <c r="L458" s="19">
        <v>1</v>
      </c>
      <c r="M458" s="19">
        <v>0</v>
      </c>
      <c r="N458" s="19">
        <v>0</v>
      </c>
      <c r="O458" s="19">
        <v>5</v>
      </c>
      <c r="P458" s="14" t="str">
        <f>IFERROR(VLOOKUP($A458,'Fielding Data'!$A$1:$H$12056,4,0),"other")</f>
        <v>SS</v>
      </c>
      <c r="Q458" s="14">
        <f>IFERROR(VLOOKUP($A458,'Fielding Data'!$A$1:$H$12056,5,0),0)</f>
        <v>13</v>
      </c>
      <c r="R458" s="14">
        <f>IFERROR(VLOOKUP($A458,'Fielding Data'!$A$1:$H$12056,6,0),0)</f>
        <v>10</v>
      </c>
      <c r="S458" s="14">
        <f>IFERROR(VLOOKUP($A458,'Fielding Data'!$A$1:$H$12056,7,0),0)</f>
        <v>1</v>
      </c>
      <c r="T458" s="14">
        <f>IFERROR(VLOOKUP($A458,'Fielding Data'!$A$1:$H$12056,8,0),0)</f>
        <v>4</v>
      </c>
      <c r="U458" s="14">
        <f>SUMIFS('Fielding Data'!E:E,'Fielding Data'!$A:$A,'Hitting Data'!$A458)</f>
        <v>13</v>
      </c>
      <c r="V458" s="14">
        <f>SUMIFS('Fielding Data'!F:F,'Fielding Data'!$A:$A,'Hitting Data'!$A458)</f>
        <v>10</v>
      </c>
      <c r="W458" s="14">
        <f>SUMIFS('Fielding Data'!G:G,'Fielding Data'!$A:$A,'Hitting Data'!$A458)</f>
        <v>1</v>
      </c>
      <c r="X458" s="14">
        <f>SUMIFS('Fielding Data'!H:H,'Fielding Data'!$A:$A,'Hitting Data'!$A458)</f>
        <v>4</v>
      </c>
    </row>
    <row r="459" spans="1:24" x14ac:dyDescent="0.3">
      <c r="A459" s="14" t="str">
        <f t="shared" si="7"/>
        <v>hudsoor012010</v>
      </c>
      <c r="B459" s="19" t="s">
        <v>308</v>
      </c>
      <c r="C459" s="19">
        <v>2010</v>
      </c>
      <c r="D459" s="19">
        <v>126</v>
      </c>
      <c r="E459" s="19">
        <v>497</v>
      </c>
      <c r="F459" s="19">
        <v>80</v>
      </c>
      <c r="G459" s="19">
        <v>133</v>
      </c>
      <c r="H459" s="19">
        <v>24</v>
      </c>
      <c r="I459" s="19">
        <v>5</v>
      </c>
      <c r="J459" s="19">
        <v>6</v>
      </c>
      <c r="K459" s="19">
        <v>37</v>
      </c>
      <c r="L459" s="19">
        <v>10</v>
      </c>
      <c r="M459" s="19">
        <v>3</v>
      </c>
      <c r="N459" s="19">
        <v>50</v>
      </c>
      <c r="O459" s="19">
        <v>87</v>
      </c>
      <c r="P459" s="14" t="str">
        <f>IFERROR(VLOOKUP($A459,'Fielding Data'!$A$1:$H$12056,4,0),"other")</f>
        <v>2B</v>
      </c>
      <c r="Q459" s="14">
        <f>IFERROR(VLOOKUP($A459,'Fielding Data'!$A$1:$H$12056,5,0),0)</f>
        <v>255</v>
      </c>
      <c r="R459" s="14">
        <f>IFERROR(VLOOKUP($A459,'Fielding Data'!$A$1:$H$12056,6,0),0)</f>
        <v>374</v>
      </c>
      <c r="S459" s="14">
        <f>IFERROR(VLOOKUP($A459,'Fielding Data'!$A$1:$H$12056,7,0),0)</f>
        <v>8</v>
      </c>
      <c r="T459" s="14">
        <f>IFERROR(VLOOKUP($A459,'Fielding Data'!$A$1:$H$12056,8,0),0)</f>
        <v>78</v>
      </c>
      <c r="U459" s="14">
        <f>SUMIFS('Fielding Data'!E:E,'Fielding Data'!$A:$A,'Hitting Data'!$A459)</f>
        <v>255</v>
      </c>
      <c r="V459" s="14">
        <f>SUMIFS('Fielding Data'!F:F,'Fielding Data'!$A:$A,'Hitting Data'!$A459)</f>
        <v>374</v>
      </c>
      <c r="W459" s="14">
        <f>SUMIFS('Fielding Data'!G:G,'Fielding Data'!$A:$A,'Hitting Data'!$A459)</f>
        <v>8</v>
      </c>
      <c r="X459" s="14">
        <f>SUMIFS('Fielding Data'!H:H,'Fielding Data'!$A:$A,'Hitting Data'!$A459)</f>
        <v>78</v>
      </c>
    </row>
    <row r="460" spans="1:24" x14ac:dyDescent="0.3">
      <c r="A460" s="14" t="str">
        <f t="shared" si="7"/>
        <v>hudsoti012010</v>
      </c>
      <c r="B460" s="19" t="s">
        <v>122</v>
      </c>
      <c r="C460" s="19">
        <v>2010</v>
      </c>
      <c r="D460" s="19">
        <v>35</v>
      </c>
      <c r="E460" s="19">
        <v>77</v>
      </c>
      <c r="F460" s="19">
        <v>4</v>
      </c>
      <c r="G460" s="19">
        <v>15</v>
      </c>
      <c r="H460" s="19">
        <v>4</v>
      </c>
      <c r="I460" s="19">
        <v>0</v>
      </c>
      <c r="J460" s="19">
        <v>0</v>
      </c>
      <c r="K460" s="19">
        <v>4</v>
      </c>
      <c r="L460" s="19">
        <v>0</v>
      </c>
      <c r="M460" s="19">
        <v>0</v>
      </c>
      <c r="N460" s="19">
        <v>0</v>
      </c>
      <c r="O460" s="19">
        <v>21</v>
      </c>
      <c r="P460" s="14" t="str">
        <f>IFERROR(VLOOKUP($A460,'Fielding Data'!$A$1:$H$12056,4,0),"other")</f>
        <v>P</v>
      </c>
      <c r="Q460" s="14">
        <f>IFERROR(VLOOKUP($A460,'Fielding Data'!$A$1:$H$12056,5,0),0)</f>
        <v>17</v>
      </c>
      <c r="R460" s="14">
        <f>IFERROR(VLOOKUP($A460,'Fielding Data'!$A$1:$H$12056,6,0),0)</f>
        <v>57</v>
      </c>
      <c r="S460" s="14">
        <f>IFERROR(VLOOKUP($A460,'Fielding Data'!$A$1:$H$12056,7,0),0)</f>
        <v>3</v>
      </c>
      <c r="T460" s="14">
        <f>IFERROR(VLOOKUP($A460,'Fielding Data'!$A$1:$H$12056,8,0),0)</f>
        <v>2</v>
      </c>
      <c r="U460" s="14">
        <f>SUMIFS('Fielding Data'!E:E,'Fielding Data'!$A:$A,'Hitting Data'!$A460)</f>
        <v>17</v>
      </c>
      <c r="V460" s="14">
        <f>SUMIFS('Fielding Data'!F:F,'Fielding Data'!$A:$A,'Hitting Data'!$A460)</f>
        <v>57</v>
      </c>
      <c r="W460" s="14">
        <f>SUMIFS('Fielding Data'!G:G,'Fielding Data'!$A:$A,'Hitting Data'!$A460)</f>
        <v>3</v>
      </c>
      <c r="X460" s="14">
        <f>SUMIFS('Fielding Data'!H:H,'Fielding Data'!$A:$A,'Hitting Data'!$A460)</f>
        <v>2</v>
      </c>
    </row>
    <row r="461" spans="1:24" x14ac:dyDescent="0.3">
      <c r="A461" s="14" t="str">
        <f t="shared" si="7"/>
        <v>huffau012010</v>
      </c>
      <c r="B461" s="19" t="s">
        <v>123</v>
      </c>
      <c r="C461" s="19">
        <v>2010</v>
      </c>
      <c r="D461" s="19">
        <v>157</v>
      </c>
      <c r="E461" s="19">
        <v>569</v>
      </c>
      <c r="F461" s="19">
        <v>100</v>
      </c>
      <c r="G461" s="19">
        <v>165</v>
      </c>
      <c r="H461" s="19">
        <v>35</v>
      </c>
      <c r="I461" s="19">
        <v>5</v>
      </c>
      <c r="J461" s="19">
        <v>26</v>
      </c>
      <c r="K461" s="19">
        <v>86</v>
      </c>
      <c r="L461" s="19">
        <v>7</v>
      </c>
      <c r="M461" s="19">
        <v>0</v>
      </c>
      <c r="N461" s="19">
        <v>83</v>
      </c>
      <c r="O461" s="19">
        <v>91</v>
      </c>
      <c r="P461" s="14" t="str">
        <f>IFERROR(VLOOKUP($A461,'Fielding Data'!$A$1:$H$12056,4,0),"other")</f>
        <v>1B</v>
      </c>
      <c r="Q461" s="14">
        <f>IFERROR(VLOOKUP($A461,'Fielding Data'!$A$1:$H$12056,5,0),0)</f>
        <v>756</v>
      </c>
      <c r="R461" s="14">
        <f>IFERROR(VLOOKUP($A461,'Fielding Data'!$A$1:$H$12056,6,0),0)</f>
        <v>54</v>
      </c>
      <c r="S461" s="14">
        <f>IFERROR(VLOOKUP($A461,'Fielding Data'!$A$1:$H$12056,7,0),0)</f>
        <v>3</v>
      </c>
      <c r="T461" s="14">
        <f>IFERROR(VLOOKUP($A461,'Fielding Data'!$A$1:$H$12056,8,0),0)</f>
        <v>54</v>
      </c>
      <c r="U461" s="14">
        <f>SUMIFS('Fielding Data'!E:E,'Fielding Data'!$A:$A,'Hitting Data'!$A461)</f>
        <v>881</v>
      </c>
      <c r="V461" s="14">
        <f>SUMIFS('Fielding Data'!F:F,'Fielding Data'!$A:$A,'Hitting Data'!$A461)</f>
        <v>60</v>
      </c>
      <c r="W461" s="14">
        <f>SUMIFS('Fielding Data'!G:G,'Fielding Data'!$A:$A,'Hitting Data'!$A461)</f>
        <v>3</v>
      </c>
      <c r="X461" s="14">
        <f>SUMIFS('Fielding Data'!H:H,'Fielding Data'!$A:$A,'Hitting Data'!$A461)</f>
        <v>56</v>
      </c>
    </row>
    <row r="462" spans="1:24" x14ac:dyDescent="0.3">
      <c r="A462" s="14" t="str">
        <f t="shared" si="7"/>
        <v>huffda012010</v>
      </c>
      <c r="B462" s="19" t="s">
        <v>1109</v>
      </c>
      <c r="C462" s="19">
        <v>2010</v>
      </c>
      <c r="D462" s="19">
        <v>15</v>
      </c>
      <c r="E462" s="19">
        <v>2</v>
      </c>
      <c r="F462" s="19">
        <v>0</v>
      </c>
      <c r="G462" s="19">
        <v>0</v>
      </c>
      <c r="H462" s="19">
        <v>0</v>
      </c>
      <c r="I462" s="19">
        <v>0</v>
      </c>
      <c r="J462" s="19">
        <v>0</v>
      </c>
      <c r="K462" s="19">
        <v>0</v>
      </c>
      <c r="L462" s="19">
        <v>0</v>
      </c>
      <c r="M462" s="19">
        <v>0</v>
      </c>
      <c r="N462" s="19">
        <v>0</v>
      </c>
      <c r="O462" s="19">
        <v>1</v>
      </c>
      <c r="P462" s="14" t="str">
        <f>IFERROR(VLOOKUP($A462,'Fielding Data'!$A$1:$H$12056,4,0),"other")</f>
        <v>P</v>
      </c>
      <c r="Q462" s="14">
        <f>IFERROR(VLOOKUP($A462,'Fielding Data'!$A$1:$H$12056,5,0),0)</f>
        <v>4</v>
      </c>
      <c r="R462" s="14">
        <f>IFERROR(VLOOKUP($A462,'Fielding Data'!$A$1:$H$12056,6,0),0)</f>
        <v>7</v>
      </c>
      <c r="S462" s="14">
        <f>IFERROR(VLOOKUP($A462,'Fielding Data'!$A$1:$H$12056,7,0),0)</f>
        <v>0</v>
      </c>
      <c r="T462" s="14">
        <f>IFERROR(VLOOKUP($A462,'Fielding Data'!$A$1:$H$12056,8,0),0)</f>
        <v>0</v>
      </c>
      <c r="U462" s="14">
        <f>SUMIFS('Fielding Data'!E:E,'Fielding Data'!$A:$A,'Hitting Data'!$A462)</f>
        <v>4</v>
      </c>
      <c r="V462" s="14">
        <f>SUMIFS('Fielding Data'!F:F,'Fielding Data'!$A:$A,'Hitting Data'!$A462)</f>
        <v>7</v>
      </c>
      <c r="W462" s="14">
        <f>SUMIFS('Fielding Data'!G:G,'Fielding Data'!$A:$A,'Hitting Data'!$A462)</f>
        <v>0</v>
      </c>
      <c r="X462" s="14">
        <f>SUMIFS('Fielding Data'!H:H,'Fielding Data'!$A:$A,'Hitting Data'!$A462)</f>
        <v>0</v>
      </c>
    </row>
    <row r="463" spans="1:24" x14ac:dyDescent="0.3">
      <c r="A463" s="14" t="str">
        <f t="shared" si="7"/>
        <v>huffmch012010</v>
      </c>
      <c r="B463" s="19" t="s">
        <v>1299</v>
      </c>
      <c r="C463" s="19">
        <v>2010</v>
      </c>
      <c r="D463" s="19">
        <v>9</v>
      </c>
      <c r="E463" s="19">
        <v>18</v>
      </c>
      <c r="F463" s="19">
        <v>1</v>
      </c>
      <c r="G463" s="19">
        <v>3</v>
      </c>
      <c r="H463" s="19">
        <v>0</v>
      </c>
      <c r="I463" s="19">
        <v>0</v>
      </c>
      <c r="J463" s="19">
        <v>0</v>
      </c>
      <c r="K463" s="19">
        <v>2</v>
      </c>
      <c r="L463" s="19">
        <v>0</v>
      </c>
      <c r="M463" s="19">
        <v>0</v>
      </c>
      <c r="N463" s="19">
        <v>2</v>
      </c>
      <c r="O463" s="19">
        <v>5</v>
      </c>
      <c r="P463" s="14" t="str">
        <f>IFERROR(VLOOKUP($A463,'Fielding Data'!$A$1:$H$12056,4,0),"other")</f>
        <v>1B</v>
      </c>
      <c r="Q463" s="14">
        <f>IFERROR(VLOOKUP($A463,'Fielding Data'!$A$1:$H$12056,5,0),0)</f>
        <v>0</v>
      </c>
      <c r="R463" s="14">
        <f>IFERROR(VLOOKUP($A463,'Fielding Data'!$A$1:$H$12056,6,0),0)</f>
        <v>0</v>
      </c>
      <c r="S463" s="14">
        <f>IFERROR(VLOOKUP($A463,'Fielding Data'!$A$1:$H$12056,7,0),0)</f>
        <v>0</v>
      </c>
      <c r="T463" s="14">
        <f>IFERROR(VLOOKUP($A463,'Fielding Data'!$A$1:$H$12056,8,0),0)</f>
        <v>0</v>
      </c>
      <c r="U463" s="14">
        <f>SUMIFS('Fielding Data'!E:E,'Fielding Data'!$A:$A,'Hitting Data'!$A463)</f>
        <v>14</v>
      </c>
      <c r="V463" s="14">
        <f>SUMIFS('Fielding Data'!F:F,'Fielding Data'!$A:$A,'Hitting Data'!$A463)</f>
        <v>0</v>
      </c>
      <c r="W463" s="14">
        <f>SUMIFS('Fielding Data'!G:G,'Fielding Data'!$A:$A,'Hitting Data'!$A463)</f>
        <v>0</v>
      </c>
      <c r="X463" s="14">
        <f>SUMIFS('Fielding Data'!H:H,'Fielding Data'!$A:$A,'Hitting Data'!$A463)</f>
        <v>0</v>
      </c>
    </row>
    <row r="464" spans="1:24" x14ac:dyDescent="0.3">
      <c r="A464" s="14" t="str">
        <f t="shared" si="7"/>
        <v>hughedu012010</v>
      </c>
      <c r="B464" s="19" t="s">
        <v>1110</v>
      </c>
      <c r="C464" s="19">
        <v>2010</v>
      </c>
      <c r="D464" s="19">
        <v>57</v>
      </c>
      <c r="E464" s="19">
        <v>0</v>
      </c>
      <c r="F464" s="19">
        <v>0</v>
      </c>
      <c r="G464" s="19">
        <v>0</v>
      </c>
      <c r="H464" s="19">
        <v>0</v>
      </c>
      <c r="I464" s="19">
        <v>0</v>
      </c>
      <c r="J464" s="19">
        <v>0</v>
      </c>
      <c r="K464" s="19">
        <v>0</v>
      </c>
      <c r="L464" s="19">
        <v>0</v>
      </c>
      <c r="M464" s="19">
        <v>0</v>
      </c>
      <c r="N464" s="19">
        <v>0</v>
      </c>
      <c r="O464" s="19">
        <v>0</v>
      </c>
      <c r="P464" s="14" t="str">
        <f>IFERROR(VLOOKUP($A464,'Fielding Data'!$A$1:$H$12056,4,0),"other")</f>
        <v>P</v>
      </c>
      <c r="Q464" s="14">
        <f>IFERROR(VLOOKUP($A464,'Fielding Data'!$A$1:$H$12056,5,0),0)</f>
        <v>5</v>
      </c>
      <c r="R464" s="14">
        <f>IFERROR(VLOOKUP($A464,'Fielding Data'!$A$1:$H$12056,6,0),0)</f>
        <v>8</v>
      </c>
      <c r="S464" s="14">
        <f>IFERROR(VLOOKUP($A464,'Fielding Data'!$A$1:$H$12056,7,0),0)</f>
        <v>0</v>
      </c>
      <c r="T464" s="14">
        <f>IFERROR(VLOOKUP($A464,'Fielding Data'!$A$1:$H$12056,8,0),0)</f>
        <v>2</v>
      </c>
      <c r="U464" s="14">
        <f>SUMIFS('Fielding Data'!E:E,'Fielding Data'!$A:$A,'Hitting Data'!$A464)</f>
        <v>5</v>
      </c>
      <c r="V464" s="14">
        <f>SUMIFS('Fielding Data'!F:F,'Fielding Data'!$A:$A,'Hitting Data'!$A464)</f>
        <v>8</v>
      </c>
      <c r="W464" s="14">
        <f>SUMIFS('Fielding Data'!G:G,'Fielding Data'!$A:$A,'Hitting Data'!$A464)</f>
        <v>0</v>
      </c>
      <c r="X464" s="14">
        <f>SUMIFS('Fielding Data'!H:H,'Fielding Data'!$A:$A,'Hitting Data'!$A464)</f>
        <v>2</v>
      </c>
    </row>
    <row r="465" spans="1:24" x14ac:dyDescent="0.3">
      <c r="A465" s="14" t="str">
        <f t="shared" si="7"/>
        <v>hughelu012010</v>
      </c>
      <c r="B465" s="19" t="s">
        <v>1300</v>
      </c>
      <c r="C465" s="19">
        <v>2010</v>
      </c>
      <c r="D465" s="19">
        <v>2</v>
      </c>
      <c r="E465" s="19">
        <v>7</v>
      </c>
      <c r="F465" s="19">
        <v>1</v>
      </c>
      <c r="G465" s="19">
        <v>2</v>
      </c>
      <c r="H465" s="19">
        <v>0</v>
      </c>
      <c r="I465" s="19">
        <v>0</v>
      </c>
      <c r="J465" s="19">
        <v>1</v>
      </c>
      <c r="K465" s="19">
        <v>1</v>
      </c>
      <c r="L465" s="19">
        <v>0</v>
      </c>
      <c r="M465" s="19">
        <v>1</v>
      </c>
      <c r="N465" s="19">
        <v>0</v>
      </c>
      <c r="O465" s="19">
        <v>3</v>
      </c>
      <c r="P465" s="14" t="str">
        <f>IFERROR(VLOOKUP($A465,'Fielding Data'!$A$1:$H$12056,4,0),"other")</f>
        <v>3B</v>
      </c>
      <c r="Q465" s="14">
        <f>IFERROR(VLOOKUP($A465,'Fielding Data'!$A$1:$H$12056,5,0),0)</f>
        <v>0</v>
      </c>
      <c r="R465" s="14">
        <f>IFERROR(VLOOKUP($A465,'Fielding Data'!$A$1:$H$12056,6,0),0)</f>
        <v>4</v>
      </c>
      <c r="S465" s="14">
        <f>IFERROR(VLOOKUP($A465,'Fielding Data'!$A$1:$H$12056,7,0),0)</f>
        <v>0</v>
      </c>
      <c r="T465" s="14">
        <f>IFERROR(VLOOKUP($A465,'Fielding Data'!$A$1:$H$12056,8,0),0)</f>
        <v>1</v>
      </c>
      <c r="U465" s="14">
        <f>SUMIFS('Fielding Data'!E:E,'Fielding Data'!$A:$A,'Hitting Data'!$A465)</f>
        <v>0</v>
      </c>
      <c r="V465" s="14">
        <f>SUMIFS('Fielding Data'!F:F,'Fielding Data'!$A:$A,'Hitting Data'!$A465)</f>
        <v>4</v>
      </c>
      <c r="W465" s="14">
        <f>SUMIFS('Fielding Data'!G:G,'Fielding Data'!$A:$A,'Hitting Data'!$A465)</f>
        <v>0</v>
      </c>
      <c r="X465" s="14">
        <f>SUMIFS('Fielding Data'!H:H,'Fielding Data'!$A:$A,'Hitting Data'!$A465)</f>
        <v>1</v>
      </c>
    </row>
    <row r="466" spans="1:24" x14ac:dyDescent="0.3">
      <c r="A466" s="14" t="str">
        <f t="shared" si="7"/>
        <v>hugheph012010</v>
      </c>
      <c r="B466" s="19" t="s">
        <v>804</v>
      </c>
      <c r="C466" s="19">
        <v>2010</v>
      </c>
      <c r="D466" s="19">
        <v>31</v>
      </c>
      <c r="E466" s="19">
        <v>1</v>
      </c>
      <c r="F466" s="19">
        <v>0</v>
      </c>
      <c r="G466" s="19">
        <v>0</v>
      </c>
      <c r="H466" s="19">
        <v>0</v>
      </c>
      <c r="I466" s="19">
        <v>0</v>
      </c>
      <c r="J466" s="19">
        <v>0</v>
      </c>
      <c r="K466" s="19">
        <v>0</v>
      </c>
      <c r="L466" s="19">
        <v>0</v>
      </c>
      <c r="M466" s="19">
        <v>0</v>
      </c>
      <c r="N466" s="19">
        <v>0</v>
      </c>
      <c r="O466" s="19">
        <v>0</v>
      </c>
      <c r="P466" s="14" t="str">
        <f>IFERROR(VLOOKUP($A466,'Fielding Data'!$A$1:$H$12056,4,0),"other")</f>
        <v>P</v>
      </c>
      <c r="Q466" s="14">
        <f>IFERROR(VLOOKUP($A466,'Fielding Data'!$A$1:$H$12056,5,0),0)</f>
        <v>7</v>
      </c>
      <c r="R466" s="14">
        <f>IFERROR(VLOOKUP($A466,'Fielding Data'!$A$1:$H$12056,6,0),0)</f>
        <v>13</v>
      </c>
      <c r="S466" s="14">
        <f>IFERROR(VLOOKUP($A466,'Fielding Data'!$A$1:$H$12056,7,0),0)</f>
        <v>0</v>
      </c>
      <c r="T466" s="14">
        <f>IFERROR(VLOOKUP($A466,'Fielding Data'!$A$1:$H$12056,8,0),0)</f>
        <v>1</v>
      </c>
      <c r="U466" s="14">
        <f>SUMIFS('Fielding Data'!E:E,'Fielding Data'!$A:$A,'Hitting Data'!$A466)</f>
        <v>7</v>
      </c>
      <c r="V466" s="14">
        <f>SUMIFS('Fielding Data'!F:F,'Fielding Data'!$A:$A,'Hitting Data'!$A466)</f>
        <v>13</v>
      </c>
      <c r="W466" s="14">
        <f>SUMIFS('Fielding Data'!G:G,'Fielding Data'!$A:$A,'Hitting Data'!$A466)</f>
        <v>0</v>
      </c>
      <c r="X466" s="14">
        <f>SUMIFS('Fielding Data'!H:H,'Fielding Data'!$A:$A,'Hitting Data'!$A466)</f>
        <v>1</v>
      </c>
    </row>
    <row r="467" spans="1:24" x14ac:dyDescent="0.3">
      <c r="A467" s="14" t="str">
        <f t="shared" si="7"/>
        <v>hugherh012010</v>
      </c>
      <c r="B467" s="19" t="s">
        <v>1301</v>
      </c>
      <c r="C467" s="19">
        <v>2010</v>
      </c>
      <c r="D467" s="19">
        <v>14</v>
      </c>
      <c r="E467" s="19">
        <v>47</v>
      </c>
      <c r="F467" s="19">
        <v>3</v>
      </c>
      <c r="G467" s="19">
        <v>10</v>
      </c>
      <c r="H467" s="19">
        <v>2</v>
      </c>
      <c r="I467" s="19">
        <v>0</v>
      </c>
      <c r="J467" s="19">
        <v>0</v>
      </c>
      <c r="K467" s="19">
        <v>4</v>
      </c>
      <c r="L467" s="19">
        <v>0</v>
      </c>
      <c r="M467" s="19">
        <v>0</v>
      </c>
      <c r="N467" s="19">
        <v>4</v>
      </c>
      <c r="O467" s="19">
        <v>19</v>
      </c>
      <c r="P467" s="14" t="str">
        <f>IFERROR(VLOOKUP($A467,'Fielding Data'!$A$1:$H$12056,4,0),"other")</f>
        <v>1B</v>
      </c>
      <c r="Q467" s="14">
        <f>IFERROR(VLOOKUP($A467,'Fielding Data'!$A$1:$H$12056,5,0),0)</f>
        <v>98</v>
      </c>
      <c r="R467" s="14">
        <f>IFERROR(VLOOKUP($A467,'Fielding Data'!$A$1:$H$12056,6,0),0)</f>
        <v>3</v>
      </c>
      <c r="S467" s="14">
        <f>IFERROR(VLOOKUP($A467,'Fielding Data'!$A$1:$H$12056,7,0),0)</f>
        <v>1</v>
      </c>
      <c r="T467" s="14">
        <f>IFERROR(VLOOKUP($A467,'Fielding Data'!$A$1:$H$12056,8,0),0)</f>
        <v>6</v>
      </c>
      <c r="U467" s="14">
        <f>SUMIFS('Fielding Data'!E:E,'Fielding Data'!$A:$A,'Hitting Data'!$A467)</f>
        <v>98</v>
      </c>
      <c r="V467" s="14">
        <f>SUMIFS('Fielding Data'!F:F,'Fielding Data'!$A:$A,'Hitting Data'!$A467)</f>
        <v>3</v>
      </c>
      <c r="W467" s="14">
        <f>SUMIFS('Fielding Data'!G:G,'Fielding Data'!$A:$A,'Hitting Data'!$A467)</f>
        <v>1</v>
      </c>
      <c r="X467" s="14">
        <f>SUMIFS('Fielding Data'!H:H,'Fielding Data'!$A:$A,'Hitting Data'!$A467)</f>
        <v>6</v>
      </c>
    </row>
    <row r="468" spans="1:24" x14ac:dyDescent="0.3">
      <c r="A468" s="14" t="str">
        <f t="shared" si="7"/>
        <v>humbeph012010</v>
      </c>
      <c r="B468" s="19" t="s">
        <v>658</v>
      </c>
      <c r="C468" s="19">
        <v>2010</v>
      </c>
      <c r="D468" s="19">
        <v>8</v>
      </c>
      <c r="E468" s="19">
        <v>0</v>
      </c>
      <c r="F468" s="19">
        <v>0</v>
      </c>
      <c r="G468" s="19">
        <v>0</v>
      </c>
      <c r="H468" s="19">
        <v>0</v>
      </c>
      <c r="I468" s="19">
        <v>0</v>
      </c>
      <c r="J468" s="19">
        <v>0</v>
      </c>
      <c r="K468" s="19">
        <v>0</v>
      </c>
      <c r="L468" s="19">
        <v>0</v>
      </c>
      <c r="M468" s="19">
        <v>0</v>
      </c>
      <c r="N468" s="19">
        <v>0</v>
      </c>
      <c r="O468" s="19">
        <v>0</v>
      </c>
      <c r="P468" s="14" t="str">
        <f>IFERROR(VLOOKUP($A468,'Fielding Data'!$A$1:$H$12056,4,0),"other")</f>
        <v>P</v>
      </c>
      <c r="Q468" s="14">
        <f>IFERROR(VLOOKUP($A468,'Fielding Data'!$A$1:$H$12056,5,0),0)</f>
        <v>1</v>
      </c>
      <c r="R468" s="14">
        <f>IFERROR(VLOOKUP($A468,'Fielding Data'!$A$1:$H$12056,6,0),0)</f>
        <v>0</v>
      </c>
      <c r="S468" s="14">
        <f>IFERROR(VLOOKUP($A468,'Fielding Data'!$A$1:$H$12056,7,0),0)</f>
        <v>0</v>
      </c>
      <c r="T468" s="14">
        <f>IFERROR(VLOOKUP($A468,'Fielding Data'!$A$1:$H$12056,8,0),0)</f>
        <v>0</v>
      </c>
      <c r="U468" s="14">
        <f>SUMIFS('Fielding Data'!E:E,'Fielding Data'!$A:$A,'Hitting Data'!$A468)</f>
        <v>1</v>
      </c>
      <c r="V468" s="14">
        <f>SUMIFS('Fielding Data'!F:F,'Fielding Data'!$A:$A,'Hitting Data'!$A468)</f>
        <v>0</v>
      </c>
      <c r="W468" s="14">
        <f>SUMIFS('Fielding Data'!G:G,'Fielding Data'!$A:$A,'Hitting Data'!$A468)</f>
        <v>0</v>
      </c>
      <c r="X468" s="14">
        <f>SUMIFS('Fielding Data'!H:H,'Fielding Data'!$A:$A,'Hitting Data'!$A468)</f>
        <v>0</v>
      </c>
    </row>
    <row r="469" spans="1:24" x14ac:dyDescent="0.3">
      <c r="A469" s="14" t="str">
        <f t="shared" si="7"/>
        <v>hundlni012010</v>
      </c>
      <c r="B469" s="19" t="s">
        <v>939</v>
      </c>
      <c r="C469" s="19">
        <v>2010</v>
      </c>
      <c r="D469" s="19">
        <v>85</v>
      </c>
      <c r="E469" s="19">
        <v>273</v>
      </c>
      <c r="F469" s="19">
        <v>33</v>
      </c>
      <c r="G469" s="19">
        <v>68</v>
      </c>
      <c r="H469" s="19">
        <v>18</v>
      </c>
      <c r="I469" s="19">
        <v>2</v>
      </c>
      <c r="J469" s="19">
        <v>8</v>
      </c>
      <c r="K469" s="19">
        <v>43</v>
      </c>
      <c r="L469" s="19">
        <v>0</v>
      </c>
      <c r="M469" s="19">
        <v>5</v>
      </c>
      <c r="N469" s="19">
        <v>25</v>
      </c>
      <c r="O469" s="19">
        <v>66</v>
      </c>
      <c r="P469" s="14" t="str">
        <f>IFERROR(VLOOKUP($A469,'Fielding Data'!$A$1:$H$12056,4,0),"other")</f>
        <v>C</v>
      </c>
      <c r="Q469" s="14">
        <f>IFERROR(VLOOKUP($A469,'Fielding Data'!$A$1:$H$12056,5,0),0)</f>
        <v>632</v>
      </c>
      <c r="R469" s="14">
        <f>IFERROR(VLOOKUP($A469,'Fielding Data'!$A$1:$H$12056,6,0),0)</f>
        <v>28</v>
      </c>
      <c r="S469" s="14">
        <f>IFERROR(VLOOKUP($A469,'Fielding Data'!$A$1:$H$12056,7,0),0)</f>
        <v>4</v>
      </c>
      <c r="T469" s="14">
        <f>IFERROR(VLOOKUP($A469,'Fielding Data'!$A$1:$H$12056,8,0),0)</f>
        <v>6</v>
      </c>
      <c r="U469" s="14">
        <f>SUMIFS('Fielding Data'!E:E,'Fielding Data'!$A:$A,'Hitting Data'!$A469)</f>
        <v>632</v>
      </c>
      <c r="V469" s="14">
        <f>SUMIFS('Fielding Data'!F:F,'Fielding Data'!$A:$A,'Hitting Data'!$A469)</f>
        <v>28</v>
      </c>
      <c r="W469" s="14">
        <f>SUMIFS('Fielding Data'!G:G,'Fielding Data'!$A:$A,'Hitting Data'!$A469)</f>
        <v>4</v>
      </c>
      <c r="X469" s="14">
        <f>SUMIFS('Fielding Data'!H:H,'Fielding Data'!$A:$A,'Hitting Data'!$A469)</f>
        <v>6</v>
      </c>
    </row>
    <row r="470" spans="1:24" x14ac:dyDescent="0.3">
      <c r="A470" s="14" t="str">
        <f t="shared" si="7"/>
        <v>hunteto012010</v>
      </c>
      <c r="B470" s="19" t="s">
        <v>124</v>
      </c>
      <c r="C470" s="19">
        <v>2010</v>
      </c>
      <c r="D470" s="19">
        <v>152</v>
      </c>
      <c r="E470" s="19">
        <v>573</v>
      </c>
      <c r="F470" s="19">
        <v>76</v>
      </c>
      <c r="G470" s="19">
        <v>161</v>
      </c>
      <c r="H470" s="19">
        <v>36</v>
      </c>
      <c r="I470" s="19">
        <v>0</v>
      </c>
      <c r="J470" s="19">
        <v>23</v>
      </c>
      <c r="K470" s="19">
        <v>90</v>
      </c>
      <c r="L470" s="19">
        <v>9</v>
      </c>
      <c r="M470" s="19">
        <v>12</v>
      </c>
      <c r="N470" s="19">
        <v>61</v>
      </c>
      <c r="O470" s="19">
        <v>106</v>
      </c>
      <c r="P470" s="14" t="str">
        <f>IFERROR(VLOOKUP($A470,'Fielding Data'!$A$1:$H$12056,4,0),"other")</f>
        <v>CF</v>
      </c>
      <c r="Q470" s="14">
        <f>IFERROR(VLOOKUP($A470,'Fielding Data'!$A$1:$H$12056,5,0),0)</f>
        <v>0</v>
      </c>
      <c r="R470" s="14">
        <f>IFERROR(VLOOKUP($A470,'Fielding Data'!$A$1:$H$12056,6,0),0)</f>
        <v>0</v>
      </c>
      <c r="S470" s="14">
        <f>IFERROR(VLOOKUP($A470,'Fielding Data'!$A$1:$H$12056,7,0),0)</f>
        <v>0</v>
      </c>
      <c r="T470" s="14">
        <f>IFERROR(VLOOKUP($A470,'Fielding Data'!$A$1:$H$12056,8,0),0)</f>
        <v>0</v>
      </c>
      <c r="U470" s="14">
        <f>SUMIFS('Fielding Data'!E:E,'Fielding Data'!$A:$A,'Hitting Data'!$A470)</f>
        <v>358</v>
      </c>
      <c r="V470" s="14">
        <f>SUMIFS('Fielding Data'!F:F,'Fielding Data'!$A:$A,'Hitting Data'!$A470)</f>
        <v>4</v>
      </c>
      <c r="W470" s="14">
        <f>SUMIFS('Fielding Data'!G:G,'Fielding Data'!$A:$A,'Hitting Data'!$A470)</f>
        <v>3</v>
      </c>
      <c r="X470" s="14">
        <f>SUMIFS('Fielding Data'!H:H,'Fielding Data'!$A:$A,'Hitting Data'!$A470)</f>
        <v>0</v>
      </c>
    </row>
    <row r="471" spans="1:24" x14ac:dyDescent="0.3">
      <c r="A471" s="14" t="str">
        <f t="shared" si="7"/>
        <v>hunteto022010</v>
      </c>
      <c r="B471" s="19" t="s">
        <v>940</v>
      </c>
      <c r="C471" s="19">
        <v>2010</v>
      </c>
      <c r="D471" s="19">
        <v>23</v>
      </c>
      <c r="E471" s="19">
        <v>1</v>
      </c>
      <c r="F471" s="19">
        <v>0</v>
      </c>
      <c r="G471" s="19">
        <v>0</v>
      </c>
      <c r="H471" s="19">
        <v>0</v>
      </c>
      <c r="I471" s="19">
        <v>0</v>
      </c>
      <c r="J471" s="19">
        <v>0</v>
      </c>
      <c r="K471" s="19">
        <v>0</v>
      </c>
      <c r="L471" s="19">
        <v>0</v>
      </c>
      <c r="M471" s="19">
        <v>0</v>
      </c>
      <c r="N471" s="19">
        <v>0</v>
      </c>
      <c r="O471" s="19">
        <v>1</v>
      </c>
      <c r="P471" s="14" t="str">
        <f>IFERROR(VLOOKUP($A471,'Fielding Data'!$A$1:$H$12056,4,0),"other")</f>
        <v>P</v>
      </c>
      <c r="Q471" s="14">
        <f>IFERROR(VLOOKUP($A471,'Fielding Data'!$A$1:$H$12056,5,0),0)</f>
        <v>9</v>
      </c>
      <c r="R471" s="14">
        <f>IFERROR(VLOOKUP($A471,'Fielding Data'!$A$1:$H$12056,6,0),0)</f>
        <v>16</v>
      </c>
      <c r="S471" s="14">
        <f>IFERROR(VLOOKUP($A471,'Fielding Data'!$A$1:$H$12056,7,0),0)</f>
        <v>1</v>
      </c>
      <c r="T471" s="14">
        <f>IFERROR(VLOOKUP($A471,'Fielding Data'!$A$1:$H$12056,8,0),0)</f>
        <v>1</v>
      </c>
      <c r="U471" s="14">
        <f>SUMIFS('Fielding Data'!E:E,'Fielding Data'!$A:$A,'Hitting Data'!$A471)</f>
        <v>9</v>
      </c>
      <c r="V471" s="14">
        <f>SUMIFS('Fielding Data'!F:F,'Fielding Data'!$A:$A,'Hitting Data'!$A471)</f>
        <v>16</v>
      </c>
      <c r="W471" s="14">
        <f>SUMIFS('Fielding Data'!G:G,'Fielding Data'!$A:$A,'Hitting Data'!$A471)</f>
        <v>1</v>
      </c>
      <c r="X471" s="14">
        <f>SUMIFS('Fielding Data'!H:H,'Fielding Data'!$A:$A,'Hitting Data'!$A471)</f>
        <v>1</v>
      </c>
    </row>
    <row r="472" spans="1:24" x14ac:dyDescent="0.3">
      <c r="A472" s="14" t="str">
        <f t="shared" si="7"/>
        <v>iannech012010</v>
      </c>
      <c r="B472" s="19" t="s">
        <v>659</v>
      </c>
      <c r="C472" s="19">
        <v>2010</v>
      </c>
      <c r="D472" s="19">
        <v>61</v>
      </c>
      <c r="E472" s="19">
        <v>188</v>
      </c>
      <c r="F472" s="19">
        <v>20</v>
      </c>
      <c r="G472" s="19">
        <v>37</v>
      </c>
      <c r="H472" s="19">
        <v>6</v>
      </c>
      <c r="I472" s="19">
        <v>1</v>
      </c>
      <c r="J472" s="19">
        <v>9</v>
      </c>
      <c r="K472" s="19">
        <v>27</v>
      </c>
      <c r="L472" s="19">
        <v>1</v>
      </c>
      <c r="M472" s="19">
        <v>0</v>
      </c>
      <c r="N472" s="19">
        <v>30</v>
      </c>
      <c r="O472" s="19">
        <v>48</v>
      </c>
      <c r="P472" s="14" t="str">
        <f>IFERROR(VLOOKUP($A472,'Fielding Data'!$A$1:$H$12056,4,0),"other")</f>
        <v>1B</v>
      </c>
      <c r="Q472" s="14">
        <f>IFERROR(VLOOKUP($A472,'Fielding Data'!$A$1:$H$12056,5,0),0)</f>
        <v>10</v>
      </c>
      <c r="R472" s="14">
        <f>IFERROR(VLOOKUP($A472,'Fielding Data'!$A$1:$H$12056,6,0),0)</f>
        <v>1</v>
      </c>
      <c r="S472" s="14">
        <f>IFERROR(VLOOKUP($A472,'Fielding Data'!$A$1:$H$12056,7,0),0)</f>
        <v>0</v>
      </c>
      <c r="T472" s="14">
        <f>IFERROR(VLOOKUP($A472,'Fielding Data'!$A$1:$H$12056,8,0),0)</f>
        <v>2</v>
      </c>
      <c r="U472" s="14">
        <f>SUMIFS('Fielding Data'!E:E,'Fielding Data'!$A:$A,'Hitting Data'!$A472)</f>
        <v>383</v>
      </c>
      <c r="V472" s="14">
        <f>SUMIFS('Fielding Data'!F:F,'Fielding Data'!$A:$A,'Hitting Data'!$A472)</f>
        <v>33</v>
      </c>
      <c r="W472" s="14">
        <f>SUMIFS('Fielding Data'!G:G,'Fielding Data'!$A:$A,'Hitting Data'!$A472)</f>
        <v>6</v>
      </c>
      <c r="X472" s="14">
        <f>SUMIFS('Fielding Data'!H:H,'Fielding Data'!$A:$A,'Hitting Data'!$A472)</f>
        <v>4</v>
      </c>
    </row>
    <row r="473" spans="1:24" x14ac:dyDescent="0.3">
      <c r="A473" s="14" t="str">
        <f t="shared" si="7"/>
        <v>ibanera012010</v>
      </c>
      <c r="B473" s="19" t="s">
        <v>125</v>
      </c>
      <c r="C473" s="19">
        <v>2010</v>
      </c>
      <c r="D473" s="19">
        <v>155</v>
      </c>
      <c r="E473" s="19">
        <v>561</v>
      </c>
      <c r="F473" s="19">
        <v>75</v>
      </c>
      <c r="G473" s="19">
        <v>154</v>
      </c>
      <c r="H473" s="19">
        <v>37</v>
      </c>
      <c r="I473" s="19">
        <v>5</v>
      </c>
      <c r="J473" s="19">
        <v>16</v>
      </c>
      <c r="K473" s="19">
        <v>83</v>
      </c>
      <c r="L473" s="19">
        <v>4</v>
      </c>
      <c r="M473" s="19">
        <v>3</v>
      </c>
      <c r="N473" s="19">
        <v>68</v>
      </c>
      <c r="O473" s="19">
        <v>108</v>
      </c>
      <c r="P473" s="14" t="str">
        <f>IFERROR(VLOOKUP($A473,'Fielding Data'!$A$1:$H$12056,4,0),"other")</f>
        <v>1B</v>
      </c>
      <c r="Q473" s="14">
        <f>IFERROR(VLOOKUP($A473,'Fielding Data'!$A$1:$H$12056,5,0),0)</f>
        <v>3</v>
      </c>
      <c r="R473" s="14">
        <f>IFERROR(VLOOKUP($A473,'Fielding Data'!$A$1:$H$12056,6,0),0)</f>
        <v>0</v>
      </c>
      <c r="S473" s="14">
        <f>IFERROR(VLOOKUP($A473,'Fielding Data'!$A$1:$H$12056,7,0),0)</f>
        <v>0</v>
      </c>
      <c r="T473" s="14">
        <f>IFERROR(VLOOKUP($A473,'Fielding Data'!$A$1:$H$12056,8,0),0)</f>
        <v>0</v>
      </c>
      <c r="U473" s="14">
        <f>SUMIFS('Fielding Data'!E:E,'Fielding Data'!$A:$A,'Hitting Data'!$A473)</f>
        <v>215</v>
      </c>
      <c r="V473" s="14">
        <f>SUMIFS('Fielding Data'!F:F,'Fielding Data'!$A:$A,'Hitting Data'!$A473)</f>
        <v>4</v>
      </c>
      <c r="W473" s="14">
        <f>SUMIFS('Fielding Data'!G:G,'Fielding Data'!$A:$A,'Hitting Data'!$A473)</f>
        <v>2</v>
      </c>
      <c r="X473" s="14">
        <f>SUMIFS('Fielding Data'!H:H,'Fielding Data'!$A:$A,'Hitting Data'!$A473)</f>
        <v>1</v>
      </c>
    </row>
    <row r="474" spans="1:24" x14ac:dyDescent="0.3">
      <c r="A474" s="14" t="str">
        <f t="shared" si="7"/>
        <v>igarary012010</v>
      </c>
      <c r="B474" s="19" t="s">
        <v>1302</v>
      </c>
      <c r="C474" s="19">
        <v>2010</v>
      </c>
      <c r="D474" s="19">
        <v>34</v>
      </c>
      <c r="E474" s="19">
        <v>0</v>
      </c>
      <c r="F474" s="19">
        <v>0</v>
      </c>
      <c r="G474" s="19">
        <v>0</v>
      </c>
      <c r="H474" s="19">
        <v>0</v>
      </c>
      <c r="I474" s="19">
        <v>0</v>
      </c>
      <c r="J474" s="19">
        <v>0</v>
      </c>
      <c r="K474" s="19">
        <v>0</v>
      </c>
      <c r="L474" s="19">
        <v>0</v>
      </c>
      <c r="M474" s="19">
        <v>0</v>
      </c>
      <c r="N474" s="19">
        <v>0</v>
      </c>
      <c r="O474" s="19">
        <v>0</v>
      </c>
      <c r="P474" s="14" t="str">
        <f>IFERROR(VLOOKUP($A474,'Fielding Data'!$A$1:$H$12056,4,0),"other")</f>
        <v>P</v>
      </c>
      <c r="Q474" s="14">
        <f>IFERROR(VLOOKUP($A474,'Fielding Data'!$A$1:$H$12056,5,0),0)</f>
        <v>1</v>
      </c>
      <c r="R474" s="14">
        <f>IFERROR(VLOOKUP($A474,'Fielding Data'!$A$1:$H$12056,6,0),0)</f>
        <v>2</v>
      </c>
      <c r="S474" s="14">
        <f>IFERROR(VLOOKUP($A474,'Fielding Data'!$A$1:$H$12056,7,0),0)</f>
        <v>2</v>
      </c>
      <c r="T474" s="14">
        <f>IFERROR(VLOOKUP($A474,'Fielding Data'!$A$1:$H$12056,8,0),0)</f>
        <v>0</v>
      </c>
      <c r="U474" s="14">
        <f>SUMIFS('Fielding Data'!E:E,'Fielding Data'!$A:$A,'Hitting Data'!$A474)</f>
        <v>1</v>
      </c>
      <c r="V474" s="14">
        <f>SUMIFS('Fielding Data'!F:F,'Fielding Data'!$A:$A,'Hitting Data'!$A474)</f>
        <v>2</v>
      </c>
      <c r="W474" s="14">
        <f>SUMIFS('Fielding Data'!G:G,'Fielding Data'!$A:$A,'Hitting Data'!$A474)</f>
        <v>2</v>
      </c>
      <c r="X474" s="14">
        <f>SUMIFS('Fielding Data'!H:H,'Fielding Data'!$A:$A,'Hitting Data'!$A474)</f>
        <v>0</v>
      </c>
    </row>
    <row r="475" spans="1:24" x14ac:dyDescent="0.3">
      <c r="A475" s="14" t="str">
        <f t="shared" si="7"/>
        <v>infangr012010</v>
      </c>
      <c r="B475" s="19" t="s">
        <v>1303</v>
      </c>
      <c r="C475" s="19">
        <v>2010</v>
      </c>
      <c r="D475" s="19">
        <v>5</v>
      </c>
      <c r="E475" s="19">
        <v>0</v>
      </c>
      <c r="F475" s="19">
        <v>0</v>
      </c>
      <c r="G475" s="19">
        <v>0</v>
      </c>
      <c r="H475" s="19">
        <v>0</v>
      </c>
      <c r="I475" s="19">
        <v>0</v>
      </c>
      <c r="J475" s="19">
        <v>0</v>
      </c>
      <c r="K475" s="19">
        <v>0</v>
      </c>
      <c r="L475" s="19">
        <v>0</v>
      </c>
      <c r="M475" s="19">
        <v>0</v>
      </c>
      <c r="N475" s="19">
        <v>0</v>
      </c>
      <c r="O475" s="19">
        <v>0</v>
      </c>
      <c r="P475" s="14" t="str">
        <f>IFERROR(VLOOKUP($A475,'Fielding Data'!$A$1:$H$12056,4,0),"other")</f>
        <v>P</v>
      </c>
      <c r="Q475" s="14">
        <f>IFERROR(VLOOKUP($A475,'Fielding Data'!$A$1:$H$12056,5,0),0)</f>
        <v>0</v>
      </c>
      <c r="R475" s="14">
        <f>IFERROR(VLOOKUP($A475,'Fielding Data'!$A$1:$H$12056,6,0),0)</f>
        <v>1</v>
      </c>
      <c r="S475" s="14">
        <f>IFERROR(VLOOKUP($A475,'Fielding Data'!$A$1:$H$12056,7,0),0)</f>
        <v>0</v>
      </c>
      <c r="T475" s="14">
        <f>IFERROR(VLOOKUP($A475,'Fielding Data'!$A$1:$H$12056,8,0),0)</f>
        <v>0</v>
      </c>
      <c r="U475" s="14">
        <f>SUMIFS('Fielding Data'!E:E,'Fielding Data'!$A:$A,'Hitting Data'!$A475)</f>
        <v>0</v>
      </c>
      <c r="V475" s="14">
        <f>SUMIFS('Fielding Data'!F:F,'Fielding Data'!$A:$A,'Hitting Data'!$A475)</f>
        <v>1</v>
      </c>
      <c r="W475" s="14">
        <f>SUMIFS('Fielding Data'!G:G,'Fielding Data'!$A:$A,'Hitting Data'!$A475)</f>
        <v>0</v>
      </c>
      <c r="X475" s="14">
        <f>SUMIFS('Fielding Data'!H:H,'Fielding Data'!$A:$A,'Hitting Data'!$A475)</f>
        <v>0</v>
      </c>
    </row>
    <row r="476" spans="1:24" x14ac:dyDescent="0.3">
      <c r="A476" s="14" t="str">
        <f t="shared" si="7"/>
        <v>infanom012010</v>
      </c>
      <c r="B476" s="19" t="s">
        <v>309</v>
      </c>
      <c r="C476" s="19">
        <v>2010</v>
      </c>
      <c r="D476" s="19">
        <v>134</v>
      </c>
      <c r="E476" s="19">
        <v>471</v>
      </c>
      <c r="F476" s="19">
        <v>65</v>
      </c>
      <c r="G476" s="19">
        <v>151</v>
      </c>
      <c r="H476" s="19">
        <v>15</v>
      </c>
      <c r="I476" s="19">
        <v>3</v>
      </c>
      <c r="J476" s="19">
        <v>8</v>
      </c>
      <c r="K476" s="19">
        <v>47</v>
      </c>
      <c r="L476" s="19">
        <v>7</v>
      </c>
      <c r="M476" s="19">
        <v>6</v>
      </c>
      <c r="N476" s="19">
        <v>29</v>
      </c>
      <c r="O476" s="19">
        <v>62</v>
      </c>
      <c r="P476" s="14" t="str">
        <f>IFERROR(VLOOKUP($A476,'Fielding Data'!$A$1:$H$12056,4,0),"other")</f>
        <v>2B</v>
      </c>
      <c r="Q476" s="14">
        <f>IFERROR(VLOOKUP($A476,'Fielding Data'!$A$1:$H$12056,5,0),0)</f>
        <v>110</v>
      </c>
      <c r="R476" s="14">
        <f>IFERROR(VLOOKUP($A476,'Fielding Data'!$A$1:$H$12056,6,0),0)</f>
        <v>195</v>
      </c>
      <c r="S476" s="14">
        <f>IFERROR(VLOOKUP($A476,'Fielding Data'!$A$1:$H$12056,7,0),0)</f>
        <v>7</v>
      </c>
      <c r="T476" s="14">
        <f>IFERROR(VLOOKUP($A476,'Fielding Data'!$A$1:$H$12056,8,0),0)</f>
        <v>43</v>
      </c>
      <c r="U476" s="14">
        <f>SUMIFS('Fielding Data'!E:E,'Fielding Data'!$A:$A,'Hitting Data'!$A476)</f>
        <v>169</v>
      </c>
      <c r="V476" s="14">
        <f>SUMIFS('Fielding Data'!F:F,'Fielding Data'!$A:$A,'Hitting Data'!$A476)</f>
        <v>295</v>
      </c>
      <c r="W476" s="14">
        <f>SUMIFS('Fielding Data'!G:G,'Fielding Data'!$A:$A,'Hitting Data'!$A476)</f>
        <v>16</v>
      </c>
      <c r="X476" s="14">
        <f>SUMIFS('Fielding Data'!H:H,'Fielding Data'!$A:$A,'Hitting Data'!$A476)</f>
        <v>57</v>
      </c>
    </row>
    <row r="477" spans="1:24" x14ac:dyDescent="0.3">
      <c r="A477" s="14" t="str">
        <f t="shared" si="7"/>
        <v>ingebr012010</v>
      </c>
      <c r="B477" s="19" t="s">
        <v>250</v>
      </c>
      <c r="C477" s="19">
        <v>2010</v>
      </c>
      <c r="D477" s="19">
        <v>144</v>
      </c>
      <c r="E477" s="19">
        <v>514</v>
      </c>
      <c r="F477" s="19">
        <v>47</v>
      </c>
      <c r="G477" s="19">
        <v>127</v>
      </c>
      <c r="H477" s="19">
        <v>28</v>
      </c>
      <c r="I477" s="19">
        <v>5</v>
      </c>
      <c r="J477" s="19">
        <v>13</v>
      </c>
      <c r="K477" s="19">
        <v>70</v>
      </c>
      <c r="L477" s="19">
        <v>4</v>
      </c>
      <c r="M477" s="19">
        <v>3</v>
      </c>
      <c r="N477" s="19">
        <v>54</v>
      </c>
      <c r="O477" s="19">
        <v>134</v>
      </c>
      <c r="P477" s="14" t="str">
        <f>IFERROR(VLOOKUP($A477,'Fielding Data'!$A$1:$H$12056,4,0),"other")</f>
        <v>3B</v>
      </c>
      <c r="Q477" s="14">
        <f>IFERROR(VLOOKUP($A477,'Fielding Data'!$A$1:$H$12056,5,0),0)</f>
        <v>119</v>
      </c>
      <c r="R477" s="14">
        <f>IFERROR(VLOOKUP($A477,'Fielding Data'!$A$1:$H$12056,6,0),0)</f>
        <v>267</v>
      </c>
      <c r="S477" s="14">
        <f>IFERROR(VLOOKUP($A477,'Fielding Data'!$A$1:$H$12056,7,0),0)</f>
        <v>9</v>
      </c>
      <c r="T477" s="14">
        <f>IFERROR(VLOOKUP($A477,'Fielding Data'!$A$1:$H$12056,8,0),0)</f>
        <v>24</v>
      </c>
      <c r="U477" s="14">
        <f>SUMIFS('Fielding Data'!E:E,'Fielding Data'!$A:$A,'Hitting Data'!$A477)</f>
        <v>119</v>
      </c>
      <c r="V477" s="14">
        <f>SUMIFS('Fielding Data'!F:F,'Fielding Data'!$A:$A,'Hitting Data'!$A477)</f>
        <v>267</v>
      </c>
      <c r="W477" s="14">
        <f>SUMIFS('Fielding Data'!G:G,'Fielding Data'!$A:$A,'Hitting Data'!$A477)</f>
        <v>9</v>
      </c>
      <c r="X477" s="14">
        <f>SUMIFS('Fielding Data'!H:H,'Fielding Data'!$A:$A,'Hitting Data'!$A477)</f>
        <v>24</v>
      </c>
    </row>
    <row r="478" spans="1:24" x14ac:dyDescent="0.3">
      <c r="A478" s="14" t="str">
        <f t="shared" si="7"/>
        <v>inglejo012010</v>
      </c>
      <c r="B478" s="19" t="s">
        <v>660</v>
      </c>
      <c r="C478" s="19">
        <v>2010</v>
      </c>
      <c r="D478" s="19">
        <v>102</v>
      </c>
      <c r="E478" s="19">
        <v>142</v>
      </c>
      <c r="F478" s="19">
        <v>15</v>
      </c>
      <c r="G478" s="19">
        <v>36</v>
      </c>
      <c r="H478" s="19">
        <v>8</v>
      </c>
      <c r="I478" s="19">
        <v>5</v>
      </c>
      <c r="J478" s="19">
        <v>1</v>
      </c>
      <c r="K478" s="19">
        <v>8</v>
      </c>
      <c r="L478" s="19">
        <v>1</v>
      </c>
      <c r="M478" s="19">
        <v>0</v>
      </c>
      <c r="N478" s="19">
        <v>15</v>
      </c>
      <c r="O478" s="19">
        <v>34</v>
      </c>
      <c r="P478" s="14" t="str">
        <f>IFERROR(VLOOKUP($A478,'Fielding Data'!$A$1:$H$12056,4,0),"other")</f>
        <v>2B</v>
      </c>
      <c r="Q478" s="14">
        <f>IFERROR(VLOOKUP($A478,'Fielding Data'!$A$1:$H$12056,5,0),0)</f>
        <v>6</v>
      </c>
      <c r="R478" s="14">
        <f>IFERROR(VLOOKUP($A478,'Fielding Data'!$A$1:$H$12056,6,0),0)</f>
        <v>10</v>
      </c>
      <c r="S478" s="14">
        <f>IFERROR(VLOOKUP($A478,'Fielding Data'!$A$1:$H$12056,7,0),0)</f>
        <v>1</v>
      </c>
      <c r="T478" s="14">
        <f>IFERROR(VLOOKUP($A478,'Fielding Data'!$A$1:$H$12056,8,0),0)</f>
        <v>4</v>
      </c>
      <c r="U478" s="14">
        <f>SUMIFS('Fielding Data'!E:E,'Fielding Data'!$A:$A,'Hitting Data'!$A478)</f>
        <v>36</v>
      </c>
      <c r="V478" s="14">
        <f>SUMIFS('Fielding Data'!F:F,'Fielding Data'!$A:$A,'Hitting Data'!$A478)</f>
        <v>12</v>
      </c>
      <c r="W478" s="14">
        <f>SUMIFS('Fielding Data'!G:G,'Fielding Data'!$A:$A,'Hitting Data'!$A478)</f>
        <v>2</v>
      </c>
      <c r="X478" s="14">
        <f>SUMIFS('Fielding Data'!H:H,'Fielding Data'!$A:$A,'Hitting Data'!$A478)</f>
        <v>4</v>
      </c>
    </row>
    <row r="479" spans="1:24" x14ac:dyDescent="0.3">
      <c r="A479" s="14" t="str">
        <f t="shared" si="7"/>
        <v>ishiktr012010</v>
      </c>
      <c r="B479" s="19" t="s">
        <v>661</v>
      </c>
      <c r="C479" s="19">
        <v>2010</v>
      </c>
      <c r="D479" s="19">
        <v>116</v>
      </c>
      <c r="E479" s="19">
        <v>158</v>
      </c>
      <c r="F479" s="19">
        <v>18</v>
      </c>
      <c r="G479" s="19">
        <v>42</v>
      </c>
      <c r="H479" s="19">
        <v>11</v>
      </c>
      <c r="I479" s="19">
        <v>0</v>
      </c>
      <c r="J479" s="19">
        <v>3</v>
      </c>
      <c r="K479" s="19">
        <v>22</v>
      </c>
      <c r="L479" s="19">
        <v>0</v>
      </c>
      <c r="M479" s="19">
        <v>0</v>
      </c>
      <c r="N479" s="19">
        <v>13</v>
      </c>
      <c r="O479" s="19">
        <v>29</v>
      </c>
      <c r="P479" s="14" t="str">
        <f>IFERROR(VLOOKUP($A479,'Fielding Data'!$A$1:$H$12056,4,0),"other")</f>
        <v>1B</v>
      </c>
      <c r="Q479" s="14">
        <f>IFERROR(VLOOKUP($A479,'Fielding Data'!$A$1:$H$12056,5,0),0)</f>
        <v>263</v>
      </c>
      <c r="R479" s="14">
        <f>IFERROR(VLOOKUP($A479,'Fielding Data'!$A$1:$H$12056,6,0),0)</f>
        <v>22</v>
      </c>
      <c r="S479" s="14">
        <f>IFERROR(VLOOKUP($A479,'Fielding Data'!$A$1:$H$12056,7,0),0)</f>
        <v>0</v>
      </c>
      <c r="T479" s="14">
        <f>IFERROR(VLOOKUP($A479,'Fielding Data'!$A$1:$H$12056,8,0),0)</f>
        <v>22</v>
      </c>
      <c r="U479" s="14">
        <f>SUMIFS('Fielding Data'!E:E,'Fielding Data'!$A:$A,'Hitting Data'!$A479)</f>
        <v>263</v>
      </c>
      <c r="V479" s="14">
        <f>SUMIFS('Fielding Data'!F:F,'Fielding Data'!$A:$A,'Hitting Data'!$A479)</f>
        <v>22</v>
      </c>
      <c r="W479" s="14">
        <f>SUMIFS('Fielding Data'!G:G,'Fielding Data'!$A:$A,'Hitting Data'!$A479)</f>
        <v>0</v>
      </c>
      <c r="X479" s="14">
        <f>SUMIFS('Fielding Data'!H:H,'Fielding Data'!$A:$A,'Hitting Data'!$A479)</f>
        <v>22</v>
      </c>
    </row>
    <row r="480" spans="1:24" x14ac:dyDescent="0.3">
      <c r="A480" s="14" t="str">
        <f t="shared" si="7"/>
        <v>izturce012010</v>
      </c>
      <c r="B480" s="19" t="s">
        <v>251</v>
      </c>
      <c r="C480" s="19">
        <v>2010</v>
      </c>
      <c r="D480" s="19">
        <v>150</v>
      </c>
      <c r="E480" s="19">
        <v>473</v>
      </c>
      <c r="F480" s="19">
        <v>42</v>
      </c>
      <c r="G480" s="19">
        <v>109</v>
      </c>
      <c r="H480" s="19">
        <v>13</v>
      </c>
      <c r="I480" s="19">
        <v>1</v>
      </c>
      <c r="J480" s="19">
        <v>1</v>
      </c>
      <c r="K480" s="19">
        <v>28</v>
      </c>
      <c r="L480" s="19">
        <v>11</v>
      </c>
      <c r="M480" s="19">
        <v>5</v>
      </c>
      <c r="N480" s="19">
        <v>25</v>
      </c>
      <c r="O480" s="19">
        <v>53</v>
      </c>
      <c r="P480" s="14" t="str">
        <f>IFERROR(VLOOKUP($A480,'Fielding Data'!$A$1:$H$12056,4,0),"other")</f>
        <v>SS</v>
      </c>
      <c r="Q480" s="14">
        <f>IFERROR(VLOOKUP($A480,'Fielding Data'!$A$1:$H$12056,5,0),0)</f>
        <v>212</v>
      </c>
      <c r="R480" s="14">
        <f>IFERROR(VLOOKUP($A480,'Fielding Data'!$A$1:$H$12056,6,0),0)</f>
        <v>382</v>
      </c>
      <c r="S480" s="14">
        <f>IFERROR(VLOOKUP($A480,'Fielding Data'!$A$1:$H$12056,7,0),0)</f>
        <v>9</v>
      </c>
      <c r="T480" s="14">
        <f>IFERROR(VLOOKUP($A480,'Fielding Data'!$A$1:$H$12056,8,0),0)</f>
        <v>78</v>
      </c>
      <c r="U480" s="14">
        <f>SUMIFS('Fielding Data'!E:E,'Fielding Data'!$A:$A,'Hitting Data'!$A480)</f>
        <v>212</v>
      </c>
      <c r="V480" s="14">
        <f>SUMIFS('Fielding Data'!F:F,'Fielding Data'!$A:$A,'Hitting Data'!$A480)</f>
        <v>382</v>
      </c>
      <c r="W480" s="14">
        <f>SUMIFS('Fielding Data'!G:G,'Fielding Data'!$A:$A,'Hitting Data'!$A480)</f>
        <v>9</v>
      </c>
      <c r="X480" s="14">
        <f>SUMIFS('Fielding Data'!H:H,'Fielding Data'!$A:$A,'Hitting Data'!$A480)</f>
        <v>78</v>
      </c>
    </row>
    <row r="481" spans="1:24" x14ac:dyDescent="0.3">
      <c r="A481" s="14" t="str">
        <f t="shared" si="7"/>
        <v>izturma012010</v>
      </c>
      <c r="B481" s="19" t="s">
        <v>462</v>
      </c>
      <c r="C481" s="19">
        <v>2010</v>
      </c>
      <c r="D481" s="19">
        <v>61</v>
      </c>
      <c r="E481" s="19">
        <v>212</v>
      </c>
      <c r="F481" s="19">
        <v>27</v>
      </c>
      <c r="G481" s="19">
        <v>53</v>
      </c>
      <c r="H481" s="19">
        <v>13</v>
      </c>
      <c r="I481" s="19">
        <v>1</v>
      </c>
      <c r="J481" s="19">
        <v>3</v>
      </c>
      <c r="K481" s="19">
        <v>27</v>
      </c>
      <c r="L481" s="19">
        <v>7</v>
      </c>
      <c r="M481" s="19">
        <v>3</v>
      </c>
      <c r="N481" s="19">
        <v>21</v>
      </c>
      <c r="O481" s="19">
        <v>27</v>
      </c>
      <c r="P481" s="14" t="str">
        <f>IFERROR(VLOOKUP($A481,'Fielding Data'!$A$1:$H$12056,4,0),"other")</f>
        <v>2B</v>
      </c>
      <c r="Q481" s="14">
        <f>IFERROR(VLOOKUP($A481,'Fielding Data'!$A$1:$H$12056,5,0),0)</f>
        <v>30</v>
      </c>
      <c r="R481" s="14">
        <f>IFERROR(VLOOKUP($A481,'Fielding Data'!$A$1:$H$12056,6,0),0)</f>
        <v>52</v>
      </c>
      <c r="S481" s="14">
        <f>IFERROR(VLOOKUP($A481,'Fielding Data'!$A$1:$H$12056,7,0),0)</f>
        <v>1</v>
      </c>
      <c r="T481" s="14">
        <f>IFERROR(VLOOKUP($A481,'Fielding Data'!$A$1:$H$12056,8,0),0)</f>
        <v>6</v>
      </c>
      <c r="U481" s="14">
        <f>SUMIFS('Fielding Data'!E:E,'Fielding Data'!$A:$A,'Hitting Data'!$A481)</f>
        <v>49</v>
      </c>
      <c r="V481" s="14">
        <f>SUMIFS('Fielding Data'!F:F,'Fielding Data'!$A:$A,'Hitting Data'!$A481)</f>
        <v>123</v>
      </c>
      <c r="W481" s="14">
        <f>SUMIFS('Fielding Data'!G:G,'Fielding Data'!$A:$A,'Hitting Data'!$A481)</f>
        <v>2</v>
      </c>
      <c r="X481" s="14">
        <f>SUMIFS('Fielding Data'!H:H,'Fielding Data'!$A:$A,'Hitting Data'!$A481)</f>
        <v>16</v>
      </c>
    </row>
    <row r="482" spans="1:24" x14ac:dyDescent="0.3">
      <c r="A482" s="14" t="str">
        <f t="shared" si="7"/>
        <v>jacksau012010</v>
      </c>
      <c r="B482" s="19" t="s">
        <v>1304</v>
      </c>
      <c r="C482" s="19">
        <v>2010</v>
      </c>
      <c r="D482" s="19">
        <v>151</v>
      </c>
      <c r="E482" s="19">
        <v>618</v>
      </c>
      <c r="F482" s="19">
        <v>103</v>
      </c>
      <c r="G482" s="19">
        <v>181</v>
      </c>
      <c r="H482" s="19">
        <v>34</v>
      </c>
      <c r="I482" s="19">
        <v>10</v>
      </c>
      <c r="J482" s="19">
        <v>4</v>
      </c>
      <c r="K482" s="19">
        <v>41</v>
      </c>
      <c r="L482" s="19">
        <v>27</v>
      </c>
      <c r="M482" s="19">
        <v>6</v>
      </c>
      <c r="N482" s="19">
        <v>47</v>
      </c>
      <c r="O482" s="19">
        <v>170</v>
      </c>
      <c r="P482" s="14" t="str">
        <f>IFERROR(VLOOKUP($A482,'Fielding Data'!$A$1:$H$12056,4,0),"other")</f>
        <v>CF</v>
      </c>
      <c r="Q482" s="14">
        <f>IFERROR(VLOOKUP($A482,'Fielding Data'!$A$1:$H$12056,5,0),0)</f>
        <v>0</v>
      </c>
      <c r="R482" s="14">
        <f>IFERROR(VLOOKUP($A482,'Fielding Data'!$A$1:$H$12056,6,0),0)</f>
        <v>0</v>
      </c>
      <c r="S482" s="14">
        <f>IFERROR(VLOOKUP($A482,'Fielding Data'!$A$1:$H$12056,7,0),0)</f>
        <v>0</v>
      </c>
      <c r="T482" s="14">
        <f>IFERROR(VLOOKUP($A482,'Fielding Data'!$A$1:$H$12056,8,0),0)</f>
        <v>0</v>
      </c>
      <c r="U482" s="14">
        <f>SUMIFS('Fielding Data'!E:E,'Fielding Data'!$A:$A,'Hitting Data'!$A482)</f>
        <v>383</v>
      </c>
      <c r="V482" s="14">
        <f>SUMIFS('Fielding Data'!F:F,'Fielding Data'!$A:$A,'Hitting Data'!$A482)</f>
        <v>9</v>
      </c>
      <c r="W482" s="14">
        <f>SUMIFS('Fielding Data'!G:G,'Fielding Data'!$A:$A,'Hitting Data'!$A482)</f>
        <v>6</v>
      </c>
      <c r="X482" s="14">
        <f>SUMIFS('Fielding Data'!H:H,'Fielding Data'!$A:$A,'Hitting Data'!$A482)</f>
        <v>2</v>
      </c>
    </row>
    <row r="483" spans="1:24" x14ac:dyDescent="0.3">
      <c r="A483" s="14" t="str">
        <f t="shared" si="7"/>
        <v>jacksst012010</v>
      </c>
      <c r="B483" s="19" t="s">
        <v>1111</v>
      </c>
      <c r="C483" s="19">
        <v>2010</v>
      </c>
      <c r="D483" s="19">
        <v>11</v>
      </c>
      <c r="E483" s="19">
        <v>0</v>
      </c>
      <c r="F483" s="19">
        <v>0</v>
      </c>
      <c r="G483" s="19">
        <v>0</v>
      </c>
      <c r="H483" s="19">
        <v>0</v>
      </c>
      <c r="I483" s="19">
        <v>0</v>
      </c>
      <c r="J483" s="19">
        <v>0</v>
      </c>
      <c r="K483" s="19">
        <v>0</v>
      </c>
      <c r="L483" s="19">
        <v>0</v>
      </c>
      <c r="M483" s="19">
        <v>0</v>
      </c>
      <c r="N483" s="19">
        <v>0</v>
      </c>
      <c r="O483" s="19">
        <v>0</v>
      </c>
      <c r="P483" s="14" t="str">
        <f>IFERROR(VLOOKUP($A483,'Fielding Data'!$A$1:$H$12056,4,0),"other")</f>
        <v>P</v>
      </c>
      <c r="Q483" s="14">
        <f>IFERROR(VLOOKUP($A483,'Fielding Data'!$A$1:$H$12056,5,0),0)</f>
        <v>1</v>
      </c>
      <c r="R483" s="14">
        <f>IFERROR(VLOOKUP($A483,'Fielding Data'!$A$1:$H$12056,6,0),0)</f>
        <v>1</v>
      </c>
      <c r="S483" s="14">
        <f>IFERROR(VLOOKUP($A483,'Fielding Data'!$A$1:$H$12056,7,0),0)</f>
        <v>0</v>
      </c>
      <c r="T483" s="14">
        <f>IFERROR(VLOOKUP($A483,'Fielding Data'!$A$1:$H$12056,8,0),0)</f>
        <v>0</v>
      </c>
      <c r="U483" s="14">
        <f>SUMIFS('Fielding Data'!E:E,'Fielding Data'!$A:$A,'Hitting Data'!$A483)</f>
        <v>1</v>
      </c>
      <c r="V483" s="14">
        <f>SUMIFS('Fielding Data'!F:F,'Fielding Data'!$A:$A,'Hitting Data'!$A483)</f>
        <v>1</v>
      </c>
      <c r="W483" s="14">
        <f>SUMIFS('Fielding Data'!G:G,'Fielding Data'!$A:$A,'Hitting Data'!$A483)</f>
        <v>0</v>
      </c>
      <c r="X483" s="14">
        <f>SUMIFS('Fielding Data'!H:H,'Fielding Data'!$A:$A,'Hitting Data'!$A483)</f>
        <v>0</v>
      </c>
    </row>
    <row r="484" spans="1:24" x14ac:dyDescent="0.3">
      <c r="A484" s="14" t="str">
        <f t="shared" si="7"/>
        <v>jacobmi022010</v>
      </c>
      <c r="B484" s="19" t="s">
        <v>558</v>
      </c>
      <c r="C484" s="19">
        <v>2010</v>
      </c>
      <c r="D484" s="19">
        <v>7</v>
      </c>
      <c r="E484" s="19">
        <v>24</v>
      </c>
      <c r="F484" s="19">
        <v>1</v>
      </c>
      <c r="G484" s="19">
        <v>5</v>
      </c>
      <c r="H484" s="19">
        <v>1</v>
      </c>
      <c r="I484" s="19">
        <v>0</v>
      </c>
      <c r="J484" s="19">
        <v>1</v>
      </c>
      <c r="K484" s="19">
        <v>2</v>
      </c>
      <c r="L484" s="19">
        <v>0</v>
      </c>
      <c r="M484" s="19">
        <v>0</v>
      </c>
      <c r="N484" s="19">
        <v>3</v>
      </c>
      <c r="O484" s="19">
        <v>7</v>
      </c>
      <c r="P484" s="14" t="str">
        <f>IFERROR(VLOOKUP($A484,'Fielding Data'!$A$1:$H$12056,4,0),"other")</f>
        <v>1B</v>
      </c>
      <c r="Q484" s="14">
        <f>IFERROR(VLOOKUP($A484,'Fielding Data'!$A$1:$H$12056,5,0),0)</f>
        <v>50</v>
      </c>
      <c r="R484" s="14">
        <f>IFERROR(VLOOKUP($A484,'Fielding Data'!$A$1:$H$12056,6,0),0)</f>
        <v>1</v>
      </c>
      <c r="S484" s="14">
        <f>IFERROR(VLOOKUP($A484,'Fielding Data'!$A$1:$H$12056,7,0),0)</f>
        <v>1</v>
      </c>
      <c r="T484" s="14">
        <f>IFERROR(VLOOKUP($A484,'Fielding Data'!$A$1:$H$12056,8,0),0)</f>
        <v>3</v>
      </c>
      <c r="U484" s="14">
        <f>SUMIFS('Fielding Data'!E:E,'Fielding Data'!$A:$A,'Hitting Data'!$A484)</f>
        <v>50</v>
      </c>
      <c r="V484" s="14">
        <f>SUMIFS('Fielding Data'!F:F,'Fielding Data'!$A:$A,'Hitting Data'!$A484)</f>
        <v>1</v>
      </c>
      <c r="W484" s="14">
        <f>SUMIFS('Fielding Data'!G:G,'Fielding Data'!$A:$A,'Hitting Data'!$A484)</f>
        <v>1</v>
      </c>
      <c r="X484" s="14">
        <f>SUMIFS('Fielding Data'!H:H,'Fielding Data'!$A:$A,'Hitting Data'!$A484)</f>
        <v>3</v>
      </c>
    </row>
    <row r="485" spans="1:24" x14ac:dyDescent="0.3">
      <c r="A485" s="14" t="str">
        <f t="shared" si="7"/>
        <v>jakubch012010</v>
      </c>
      <c r="B485" s="19" t="s">
        <v>1112</v>
      </c>
      <c r="C485" s="19">
        <v>2010</v>
      </c>
      <c r="D485" s="19">
        <v>1</v>
      </c>
      <c r="E485" s="19">
        <v>0</v>
      </c>
      <c r="F485" s="19">
        <v>0</v>
      </c>
      <c r="G485" s="19">
        <v>0</v>
      </c>
      <c r="H485" s="19">
        <v>0</v>
      </c>
      <c r="I485" s="19">
        <v>0</v>
      </c>
      <c r="J485" s="19">
        <v>0</v>
      </c>
      <c r="K485" s="19">
        <v>0</v>
      </c>
      <c r="L485" s="19">
        <v>0</v>
      </c>
      <c r="M485" s="19">
        <v>0</v>
      </c>
      <c r="N485" s="19">
        <v>0</v>
      </c>
      <c r="O485" s="19">
        <v>0</v>
      </c>
      <c r="P485" s="14" t="str">
        <f>IFERROR(VLOOKUP($A485,'Fielding Data'!$A$1:$H$12056,4,0),"other")</f>
        <v>P</v>
      </c>
      <c r="Q485" s="14">
        <f>IFERROR(VLOOKUP($A485,'Fielding Data'!$A$1:$H$12056,5,0),0)</f>
        <v>0</v>
      </c>
      <c r="R485" s="14">
        <f>IFERROR(VLOOKUP($A485,'Fielding Data'!$A$1:$H$12056,6,0),0)</f>
        <v>0</v>
      </c>
      <c r="S485" s="14">
        <f>IFERROR(VLOOKUP($A485,'Fielding Data'!$A$1:$H$12056,7,0),0)</f>
        <v>0</v>
      </c>
      <c r="T485" s="14">
        <f>IFERROR(VLOOKUP($A485,'Fielding Data'!$A$1:$H$12056,8,0),0)</f>
        <v>0</v>
      </c>
      <c r="U485" s="14">
        <f>SUMIFS('Fielding Data'!E:E,'Fielding Data'!$A:$A,'Hitting Data'!$A485)</f>
        <v>0</v>
      </c>
      <c r="V485" s="14">
        <f>SUMIFS('Fielding Data'!F:F,'Fielding Data'!$A:$A,'Hitting Data'!$A485)</f>
        <v>0</v>
      </c>
      <c r="W485" s="14">
        <f>SUMIFS('Fielding Data'!G:G,'Fielding Data'!$A:$A,'Hitting Data'!$A485)</f>
        <v>0</v>
      </c>
      <c r="X485" s="14">
        <f>SUMIFS('Fielding Data'!H:H,'Fielding Data'!$A:$A,'Hitting Data'!$A485)</f>
        <v>0</v>
      </c>
    </row>
    <row r="486" spans="1:24" x14ac:dyDescent="0.3">
      <c r="A486" s="14" t="str">
        <f t="shared" si="7"/>
        <v>jamesju012010</v>
      </c>
      <c r="B486" s="19" t="s">
        <v>1305</v>
      </c>
      <c r="C486" s="19">
        <v>2010</v>
      </c>
      <c r="D486" s="19">
        <v>5</v>
      </c>
      <c r="E486" s="19">
        <v>0</v>
      </c>
      <c r="F486" s="19">
        <v>0</v>
      </c>
      <c r="G486" s="19">
        <v>0</v>
      </c>
      <c r="H486" s="19">
        <v>0</v>
      </c>
      <c r="I486" s="19">
        <v>0</v>
      </c>
      <c r="J486" s="19">
        <v>0</v>
      </c>
      <c r="K486" s="19">
        <v>0</v>
      </c>
      <c r="L486" s="19">
        <v>0</v>
      </c>
      <c r="M486" s="19">
        <v>0</v>
      </c>
      <c r="N486" s="19">
        <v>0</v>
      </c>
      <c r="O486" s="19">
        <v>0</v>
      </c>
      <c r="P486" s="14" t="str">
        <f>IFERROR(VLOOKUP($A486,'Fielding Data'!$A$1:$H$12056,4,0),"other")</f>
        <v>P</v>
      </c>
      <c r="Q486" s="14">
        <f>IFERROR(VLOOKUP($A486,'Fielding Data'!$A$1:$H$12056,5,0),0)</f>
        <v>0</v>
      </c>
      <c r="R486" s="14">
        <f>IFERROR(VLOOKUP($A486,'Fielding Data'!$A$1:$H$12056,6,0),0)</f>
        <v>0</v>
      </c>
      <c r="S486" s="14">
        <f>IFERROR(VLOOKUP($A486,'Fielding Data'!$A$1:$H$12056,7,0),0)</f>
        <v>0</v>
      </c>
      <c r="T486" s="14">
        <f>IFERROR(VLOOKUP($A486,'Fielding Data'!$A$1:$H$12056,8,0),0)</f>
        <v>0</v>
      </c>
      <c r="U486" s="14">
        <f>SUMIFS('Fielding Data'!E:E,'Fielding Data'!$A:$A,'Hitting Data'!$A486)</f>
        <v>0</v>
      </c>
      <c r="V486" s="14">
        <f>SUMIFS('Fielding Data'!F:F,'Fielding Data'!$A:$A,'Hitting Data'!$A486)</f>
        <v>0</v>
      </c>
      <c r="W486" s="14">
        <f>SUMIFS('Fielding Data'!G:G,'Fielding Data'!$A:$A,'Hitting Data'!$A486)</f>
        <v>0</v>
      </c>
      <c r="X486" s="14">
        <f>SUMIFS('Fielding Data'!H:H,'Fielding Data'!$A:$A,'Hitting Data'!$A486)</f>
        <v>0</v>
      </c>
    </row>
    <row r="487" spans="1:24" x14ac:dyDescent="0.3">
      <c r="A487" s="14" t="str">
        <f t="shared" si="7"/>
        <v>janispa012010</v>
      </c>
      <c r="B487" s="19" t="s">
        <v>941</v>
      </c>
      <c r="C487" s="19">
        <v>2010</v>
      </c>
      <c r="D487" s="19">
        <v>82</v>
      </c>
      <c r="E487" s="19">
        <v>200</v>
      </c>
      <c r="F487" s="19">
        <v>23</v>
      </c>
      <c r="G487" s="19">
        <v>52</v>
      </c>
      <c r="H487" s="19">
        <v>10</v>
      </c>
      <c r="I487" s="19">
        <v>0</v>
      </c>
      <c r="J487" s="19">
        <v>5</v>
      </c>
      <c r="K487" s="19">
        <v>25</v>
      </c>
      <c r="L487" s="19">
        <v>1</v>
      </c>
      <c r="M487" s="19">
        <v>3</v>
      </c>
      <c r="N487" s="19">
        <v>22</v>
      </c>
      <c r="O487" s="19">
        <v>30</v>
      </c>
      <c r="P487" s="14" t="str">
        <f>IFERROR(VLOOKUP($A487,'Fielding Data'!$A$1:$H$12056,4,0),"other")</f>
        <v>2B</v>
      </c>
      <c r="Q487" s="14">
        <f>IFERROR(VLOOKUP($A487,'Fielding Data'!$A$1:$H$12056,5,0),0)</f>
        <v>7</v>
      </c>
      <c r="R487" s="14">
        <f>IFERROR(VLOOKUP($A487,'Fielding Data'!$A$1:$H$12056,6,0),0)</f>
        <v>7</v>
      </c>
      <c r="S487" s="14">
        <f>IFERROR(VLOOKUP($A487,'Fielding Data'!$A$1:$H$12056,7,0),0)</f>
        <v>0</v>
      </c>
      <c r="T487" s="14">
        <f>IFERROR(VLOOKUP($A487,'Fielding Data'!$A$1:$H$12056,8,0),0)</f>
        <v>1</v>
      </c>
      <c r="U487" s="14">
        <f>SUMIFS('Fielding Data'!E:E,'Fielding Data'!$A:$A,'Hitting Data'!$A487)</f>
        <v>100</v>
      </c>
      <c r="V487" s="14">
        <f>SUMIFS('Fielding Data'!F:F,'Fielding Data'!$A:$A,'Hitting Data'!$A487)</f>
        <v>142</v>
      </c>
      <c r="W487" s="14">
        <f>SUMIFS('Fielding Data'!G:G,'Fielding Data'!$A:$A,'Hitting Data'!$A487)</f>
        <v>4</v>
      </c>
      <c r="X487" s="14">
        <f>SUMIFS('Fielding Data'!H:H,'Fielding Data'!$A:$A,'Hitting Data'!$A487)</f>
        <v>36</v>
      </c>
    </row>
    <row r="488" spans="1:24" x14ac:dyDescent="0.3">
      <c r="A488" s="14" t="str">
        <f t="shared" si="7"/>
        <v>janseke012010</v>
      </c>
      <c r="B488" s="19" t="s">
        <v>1306</v>
      </c>
      <c r="C488" s="19">
        <v>2010</v>
      </c>
      <c r="D488" s="19">
        <v>26</v>
      </c>
      <c r="E488" s="19">
        <v>1</v>
      </c>
      <c r="F488" s="19">
        <v>1</v>
      </c>
      <c r="G488" s="19">
        <v>1</v>
      </c>
      <c r="H488" s="19">
        <v>0</v>
      </c>
      <c r="I488" s="19">
        <v>0</v>
      </c>
      <c r="J488" s="19">
        <v>0</v>
      </c>
      <c r="K488" s="19">
        <v>0</v>
      </c>
      <c r="L488" s="19">
        <v>0</v>
      </c>
      <c r="M488" s="19">
        <v>0</v>
      </c>
      <c r="N488" s="19">
        <v>1</v>
      </c>
      <c r="O488" s="19">
        <v>0</v>
      </c>
      <c r="P488" s="14" t="str">
        <f>IFERROR(VLOOKUP($A488,'Fielding Data'!$A$1:$H$12056,4,0),"other")</f>
        <v>P</v>
      </c>
      <c r="Q488" s="14">
        <f>IFERROR(VLOOKUP($A488,'Fielding Data'!$A$1:$H$12056,5,0),0)</f>
        <v>1</v>
      </c>
      <c r="R488" s="14">
        <f>IFERROR(VLOOKUP($A488,'Fielding Data'!$A$1:$H$12056,6,0),0)</f>
        <v>1</v>
      </c>
      <c r="S488" s="14">
        <f>IFERROR(VLOOKUP($A488,'Fielding Data'!$A$1:$H$12056,7,0),0)</f>
        <v>0</v>
      </c>
      <c r="T488" s="14">
        <f>IFERROR(VLOOKUP($A488,'Fielding Data'!$A$1:$H$12056,8,0),0)</f>
        <v>0</v>
      </c>
      <c r="U488" s="14">
        <f>SUMIFS('Fielding Data'!E:E,'Fielding Data'!$A:$A,'Hitting Data'!$A488)</f>
        <v>1</v>
      </c>
      <c r="V488" s="14">
        <f>SUMIFS('Fielding Data'!F:F,'Fielding Data'!$A:$A,'Hitting Data'!$A488)</f>
        <v>1</v>
      </c>
      <c r="W488" s="14">
        <f>SUMIFS('Fielding Data'!G:G,'Fielding Data'!$A:$A,'Hitting Data'!$A488)</f>
        <v>0</v>
      </c>
      <c r="X488" s="14">
        <f>SUMIFS('Fielding Data'!H:H,'Fielding Data'!$A:$A,'Hitting Data'!$A488)</f>
        <v>0</v>
      </c>
    </row>
    <row r="489" spans="1:24" x14ac:dyDescent="0.3">
      <c r="A489" s="14" t="str">
        <f t="shared" si="7"/>
        <v>janssca012010</v>
      </c>
      <c r="B489" s="19" t="s">
        <v>662</v>
      </c>
      <c r="C489" s="19">
        <v>2010</v>
      </c>
      <c r="D489" s="19">
        <v>56</v>
      </c>
      <c r="E489" s="19">
        <v>1</v>
      </c>
      <c r="F489" s="19">
        <v>0</v>
      </c>
      <c r="G489" s="19">
        <v>0</v>
      </c>
      <c r="H489" s="19">
        <v>0</v>
      </c>
      <c r="I489" s="19">
        <v>0</v>
      </c>
      <c r="J489" s="19">
        <v>0</v>
      </c>
      <c r="K489" s="19">
        <v>0</v>
      </c>
      <c r="L489" s="19">
        <v>0</v>
      </c>
      <c r="M489" s="19">
        <v>0</v>
      </c>
      <c r="N489" s="19">
        <v>0</v>
      </c>
      <c r="O489" s="19">
        <v>1</v>
      </c>
      <c r="P489" s="14" t="str">
        <f>IFERROR(VLOOKUP($A489,'Fielding Data'!$A$1:$H$12056,4,0),"other")</f>
        <v>P</v>
      </c>
      <c r="Q489" s="14">
        <f>IFERROR(VLOOKUP($A489,'Fielding Data'!$A$1:$H$12056,5,0),0)</f>
        <v>12</v>
      </c>
      <c r="R489" s="14">
        <f>IFERROR(VLOOKUP($A489,'Fielding Data'!$A$1:$H$12056,6,0),0)</f>
        <v>4</v>
      </c>
      <c r="S489" s="14">
        <f>IFERROR(VLOOKUP($A489,'Fielding Data'!$A$1:$H$12056,7,0),0)</f>
        <v>0</v>
      </c>
      <c r="T489" s="14">
        <f>IFERROR(VLOOKUP($A489,'Fielding Data'!$A$1:$H$12056,8,0),0)</f>
        <v>0</v>
      </c>
      <c r="U489" s="14">
        <f>SUMIFS('Fielding Data'!E:E,'Fielding Data'!$A:$A,'Hitting Data'!$A489)</f>
        <v>12</v>
      </c>
      <c r="V489" s="14">
        <f>SUMIFS('Fielding Data'!F:F,'Fielding Data'!$A:$A,'Hitting Data'!$A489)</f>
        <v>4</v>
      </c>
      <c r="W489" s="14">
        <f>SUMIFS('Fielding Data'!G:G,'Fielding Data'!$A:$A,'Hitting Data'!$A489)</f>
        <v>0</v>
      </c>
      <c r="X489" s="14">
        <f>SUMIFS('Fielding Data'!H:H,'Fielding Data'!$A:$A,'Hitting Data'!$A489)</f>
        <v>0</v>
      </c>
    </row>
    <row r="490" spans="1:24" x14ac:dyDescent="0.3">
      <c r="A490" s="14" t="str">
        <f t="shared" si="7"/>
        <v>jaramja012010</v>
      </c>
      <c r="B490" s="19" t="s">
        <v>1113</v>
      </c>
      <c r="C490" s="19">
        <v>2010</v>
      </c>
      <c r="D490" s="19">
        <v>33</v>
      </c>
      <c r="E490" s="19">
        <v>87</v>
      </c>
      <c r="F490" s="19">
        <v>2</v>
      </c>
      <c r="G490" s="19">
        <v>13</v>
      </c>
      <c r="H490" s="19">
        <v>2</v>
      </c>
      <c r="I490" s="19">
        <v>0</v>
      </c>
      <c r="J490" s="19">
        <v>1</v>
      </c>
      <c r="K490" s="19">
        <v>6</v>
      </c>
      <c r="L490" s="19">
        <v>0</v>
      </c>
      <c r="M490" s="19">
        <v>0</v>
      </c>
      <c r="N490" s="19">
        <v>8</v>
      </c>
      <c r="O490" s="19">
        <v>14</v>
      </c>
      <c r="P490" s="14" t="str">
        <f>IFERROR(VLOOKUP($A490,'Fielding Data'!$A$1:$H$12056,4,0),"other")</f>
        <v>C</v>
      </c>
      <c r="Q490" s="14">
        <f>IFERROR(VLOOKUP($A490,'Fielding Data'!$A$1:$H$12056,5,0),0)</f>
        <v>170</v>
      </c>
      <c r="R490" s="14">
        <f>IFERROR(VLOOKUP($A490,'Fielding Data'!$A$1:$H$12056,6,0),0)</f>
        <v>12</v>
      </c>
      <c r="S490" s="14">
        <f>IFERROR(VLOOKUP($A490,'Fielding Data'!$A$1:$H$12056,7,0),0)</f>
        <v>3</v>
      </c>
      <c r="T490" s="14">
        <f>IFERROR(VLOOKUP($A490,'Fielding Data'!$A$1:$H$12056,8,0),0)</f>
        <v>2</v>
      </c>
      <c r="U490" s="14">
        <f>SUMIFS('Fielding Data'!E:E,'Fielding Data'!$A:$A,'Hitting Data'!$A490)</f>
        <v>170</v>
      </c>
      <c r="V490" s="14">
        <f>SUMIFS('Fielding Data'!F:F,'Fielding Data'!$A:$A,'Hitting Data'!$A490)</f>
        <v>12</v>
      </c>
      <c r="W490" s="14">
        <f>SUMIFS('Fielding Data'!G:G,'Fielding Data'!$A:$A,'Hitting Data'!$A490)</f>
        <v>3</v>
      </c>
      <c r="X490" s="14">
        <f>SUMIFS('Fielding Data'!H:H,'Fielding Data'!$A:$A,'Hitting Data'!$A490)</f>
        <v>2</v>
      </c>
    </row>
    <row r="491" spans="1:24" x14ac:dyDescent="0.3">
      <c r="A491" s="14" t="str">
        <f t="shared" si="7"/>
        <v>jasojo012010</v>
      </c>
      <c r="B491" s="19" t="s">
        <v>942</v>
      </c>
      <c r="C491" s="19">
        <v>2010</v>
      </c>
      <c r="D491" s="19">
        <v>109</v>
      </c>
      <c r="E491" s="19">
        <v>339</v>
      </c>
      <c r="F491" s="19">
        <v>57</v>
      </c>
      <c r="G491" s="19">
        <v>89</v>
      </c>
      <c r="H491" s="19">
        <v>18</v>
      </c>
      <c r="I491" s="19">
        <v>3</v>
      </c>
      <c r="J491" s="19">
        <v>5</v>
      </c>
      <c r="K491" s="19">
        <v>44</v>
      </c>
      <c r="L491" s="19">
        <v>4</v>
      </c>
      <c r="M491" s="19">
        <v>0</v>
      </c>
      <c r="N491" s="19">
        <v>59</v>
      </c>
      <c r="O491" s="19">
        <v>39</v>
      </c>
      <c r="P491" s="14" t="str">
        <f>IFERROR(VLOOKUP($A491,'Fielding Data'!$A$1:$H$12056,4,0),"other")</f>
        <v>1B</v>
      </c>
      <c r="Q491" s="14">
        <f>IFERROR(VLOOKUP($A491,'Fielding Data'!$A$1:$H$12056,5,0),0)</f>
        <v>4</v>
      </c>
      <c r="R491" s="14">
        <f>IFERROR(VLOOKUP($A491,'Fielding Data'!$A$1:$H$12056,6,0),0)</f>
        <v>0</v>
      </c>
      <c r="S491" s="14">
        <f>IFERROR(VLOOKUP($A491,'Fielding Data'!$A$1:$H$12056,7,0),0)</f>
        <v>0</v>
      </c>
      <c r="T491" s="14">
        <f>IFERROR(VLOOKUP($A491,'Fielding Data'!$A$1:$H$12056,8,0),0)</f>
        <v>0</v>
      </c>
      <c r="U491" s="14">
        <f>SUMIFS('Fielding Data'!E:E,'Fielding Data'!$A:$A,'Hitting Data'!$A491)</f>
        <v>615</v>
      </c>
      <c r="V491" s="14">
        <f>SUMIFS('Fielding Data'!F:F,'Fielding Data'!$A:$A,'Hitting Data'!$A491)</f>
        <v>30</v>
      </c>
      <c r="W491" s="14">
        <f>SUMIFS('Fielding Data'!G:G,'Fielding Data'!$A:$A,'Hitting Data'!$A491)</f>
        <v>5</v>
      </c>
      <c r="X491" s="14">
        <f>SUMIFS('Fielding Data'!H:H,'Fielding Data'!$A:$A,'Hitting Data'!$A491)</f>
        <v>5</v>
      </c>
    </row>
    <row r="492" spans="1:24" x14ac:dyDescent="0.3">
      <c r="A492" s="14" t="str">
        <f t="shared" si="7"/>
        <v>jayjo022010</v>
      </c>
      <c r="B492" s="19" t="s">
        <v>1307</v>
      </c>
      <c r="C492" s="19">
        <v>2010</v>
      </c>
      <c r="D492" s="19">
        <v>105</v>
      </c>
      <c r="E492" s="19">
        <v>287</v>
      </c>
      <c r="F492" s="19">
        <v>47</v>
      </c>
      <c r="G492" s="19">
        <v>86</v>
      </c>
      <c r="H492" s="19">
        <v>19</v>
      </c>
      <c r="I492" s="19">
        <v>2</v>
      </c>
      <c r="J492" s="19">
        <v>4</v>
      </c>
      <c r="K492" s="19">
        <v>27</v>
      </c>
      <c r="L492" s="19">
        <v>2</v>
      </c>
      <c r="M492" s="19">
        <v>4</v>
      </c>
      <c r="N492" s="19">
        <v>24</v>
      </c>
      <c r="O492" s="19">
        <v>50</v>
      </c>
      <c r="P492" s="14" t="str">
        <f>IFERROR(VLOOKUP($A492,'Fielding Data'!$A$1:$H$12056,4,0),"other")</f>
        <v>CF</v>
      </c>
      <c r="Q492" s="14">
        <f>IFERROR(VLOOKUP($A492,'Fielding Data'!$A$1:$H$12056,5,0),0)</f>
        <v>0</v>
      </c>
      <c r="R492" s="14">
        <f>IFERROR(VLOOKUP($A492,'Fielding Data'!$A$1:$H$12056,6,0),0)</f>
        <v>0</v>
      </c>
      <c r="S492" s="14">
        <f>IFERROR(VLOOKUP($A492,'Fielding Data'!$A$1:$H$12056,7,0),0)</f>
        <v>0</v>
      </c>
      <c r="T492" s="14">
        <f>IFERROR(VLOOKUP($A492,'Fielding Data'!$A$1:$H$12056,8,0),0)</f>
        <v>0</v>
      </c>
      <c r="U492" s="14">
        <f>SUMIFS('Fielding Data'!E:E,'Fielding Data'!$A:$A,'Hitting Data'!$A492)</f>
        <v>137</v>
      </c>
      <c r="V492" s="14">
        <f>SUMIFS('Fielding Data'!F:F,'Fielding Data'!$A:$A,'Hitting Data'!$A492)</f>
        <v>5</v>
      </c>
      <c r="W492" s="14">
        <f>SUMIFS('Fielding Data'!G:G,'Fielding Data'!$A:$A,'Hitting Data'!$A492)</f>
        <v>1</v>
      </c>
      <c r="X492" s="14">
        <f>SUMIFS('Fielding Data'!H:H,'Fielding Data'!$A:$A,'Hitting Data'!$A492)</f>
        <v>1</v>
      </c>
    </row>
    <row r="493" spans="1:24" x14ac:dyDescent="0.3">
      <c r="A493" s="14" t="str">
        <f t="shared" si="7"/>
        <v>jeffrje012010</v>
      </c>
      <c r="B493" s="19" t="s">
        <v>1308</v>
      </c>
      <c r="C493" s="19">
        <v>2010</v>
      </c>
      <c r="D493" s="19">
        <v>10</v>
      </c>
      <c r="E493" s="19">
        <v>0</v>
      </c>
      <c r="F493" s="19">
        <v>0</v>
      </c>
      <c r="G493" s="19">
        <v>0</v>
      </c>
      <c r="H493" s="19">
        <v>0</v>
      </c>
      <c r="I493" s="19">
        <v>0</v>
      </c>
      <c r="J493" s="19">
        <v>0</v>
      </c>
      <c r="K493" s="19">
        <v>0</v>
      </c>
      <c r="L493" s="19">
        <v>0</v>
      </c>
      <c r="M493" s="19">
        <v>0</v>
      </c>
      <c r="N493" s="19">
        <v>0</v>
      </c>
      <c r="O493" s="19">
        <v>0</v>
      </c>
      <c r="P493" s="14" t="str">
        <f>IFERROR(VLOOKUP($A493,'Fielding Data'!$A$1:$H$12056,4,0),"other")</f>
        <v>P</v>
      </c>
      <c r="Q493" s="14">
        <f>IFERROR(VLOOKUP($A493,'Fielding Data'!$A$1:$H$12056,5,0),0)</f>
        <v>1</v>
      </c>
      <c r="R493" s="14">
        <f>IFERROR(VLOOKUP($A493,'Fielding Data'!$A$1:$H$12056,6,0),0)</f>
        <v>1</v>
      </c>
      <c r="S493" s="14">
        <f>IFERROR(VLOOKUP($A493,'Fielding Data'!$A$1:$H$12056,7,0),0)</f>
        <v>0</v>
      </c>
      <c r="T493" s="14">
        <f>IFERROR(VLOOKUP($A493,'Fielding Data'!$A$1:$H$12056,8,0),0)</f>
        <v>0</v>
      </c>
      <c r="U493" s="14">
        <f>SUMIFS('Fielding Data'!E:E,'Fielding Data'!$A:$A,'Hitting Data'!$A493)</f>
        <v>1</v>
      </c>
      <c r="V493" s="14">
        <f>SUMIFS('Fielding Data'!F:F,'Fielding Data'!$A:$A,'Hitting Data'!$A493)</f>
        <v>1</v>
      </c>
      <c r="W493" s="14">
        <f>SUMIFS('Fielding Data'!G:G,'Fielding Data'!$A:$A,'Hitting Data'!$A493)</f>
        <v>0</v>
      </c>
      <c r="X493" s="14">
        <f>SUMIFS('Fielding Data'!H:H,'Fielding Data'!$A:$A,'Hitting Data'!$A493)</f>
        <v>0</v>
      </c>
    </row>
    <row r="494" spans="1:24" x14ac:dyDescent="0.3">
      <c r="A494" s="14" t="str">
        <f t="shared" si="7"/>
        <v>jenksbo012010</v>
      </c>
      <c r="B494" s="19" t="s">
        <v>560</v>
      </c>
      <c r="C494" s="19">
        <v>2010</v>
      </c>
      <c r="D494" s="19">
        <v>55</v>
      </c>
      <c r="E494" s="19">
        <v>0</v>
      </c>
      <c r="F494" s="19">
        <v>0</v>
      </c>
      <c r="G494" s="19">
        <v>0</v>
      </c>
      <c r="H494" s="19">
        <v>0</v>
      </c>
      <c r="I494" s="19">
        <v>0</v>
      </c>
      <c r="J494" s="19">
        <v>0</v>
      </c>
      <c r="K494" s="19">
        <v>0</v>
      </c>
      <c r="L494" s="19">
        <v>0</v>
      </c>
      <c r="M494" s="19">
        <v>0</v>
      </c>
      <c r="N494" s="19">
        <v>0</v>
      </c>
      <c r="O494" s="19">
        <v>0</v>
      </c>
      <c r="P494" s="14" t="str">
        <f>IFERROR(VLOOKUP($A494,'Fielding Data'!$A$1:$H$12056,4,0),"other")</f>
        <v>P</v>
      </c>
      <c r="Q494" s="14">
        <f>IFERROR(VLOOKUP($A494,'Fielding Data'!$A$1:$H$12056,5,0),0)</f>
        <v>4</v>
      </c>
      <c r="R494" s="14">
        <f>IFERROR(VLOOKUP($A494,'Fielding Data'!$A$1:$H$12056,6,0),0)</f>
        <v>12</v>
      </c>
      <c r="S494" s="14">
        <f>IFERROR(VLOOKUP($A494,'Fielding Data'!$A$1:$H$12056,7,0),0)</f>
        <v>1</v>
      </c>
      <c r="T494" s="14">
        <f>IFERROR(VLOOKUP($A494,'Fielding Data'!$A$1:$H$12056,8,0),0)</f>
        <v>1</v>
      </c>
      <c r="U494" s="14">
        <f>SUMIFS('Fielding Data'!E:E,'Fielding Data'!$A:$A,'Hitting Data'!$A494)</f>
        <v>4</v>
      </c>
      <c r="V494" s="14">
        <f>SUMIFS('Fielding Data'!F:F,'Fielding Data'!$A:$A,'Hitting Data'!$A494)</f>
        <v>12</v>
      </c>
      <c r="W494" s="14">
        <f>SUMIFS('Fielding Data'!G:G,'Fielding Data'!$A:$A,'Hitting Data'!$A494)</f>
        <v>1</v>
      </c>
      <c r="X494" s="14">
        <f>SUMIFS('Fielding Data'!H:H,'Fielding Data'!$A:$A,'Hitting Data'!$A494)</f>
        <v>1</v>
      </c>
    </row>
    <row r="495" spans="1:24" x14ac:dyDescent="0.3">
      <c r="A495" s="14" t="str">
        <f t="shared" si="7"/>
        <v>jennide012010</v>
      </c>
      <c r="B495" s="19" t="s">
        <v>1309</v>
      </c>
      <c r="C495" s="19">
        <v>2010</v>
      </c>
      <c r="D495" s="19">
        <v>17</v>
      </c>
      <c r="E495" s="19">
        <v>21</v>
      </c>
      <c r="F495" s="19">
        <v>5</v>
      </c>
      <c r="G495" s="19">
        <v>4</v>
      </c>
      <c r="H495" s="19">
        <v>1</v>
      </c>
      <c r="I495" s="19">
        <v>1</v>
      </c>
      <c r="J495" s="19">
        <v>0</v>
      </c>
      <c r="K495" s="19">
        <v>2</v>
      </c>
      <c r="L495" s="19">
        <v>2</v>
      </c>
      <c r="M495" s="19">
        <v>2</v>
      </c>
      <c r="N495" s="19">
        <v>2</v>
      </c>
      <c r="O495" s="19">
        <v>4</v>
      </c>
      <c r="P495" s="14" t="str">
        <f>IFERROR(VLOOKUP($A495,'Fielding Data'!$A$1:$H$12056,4,0),"other")</f>
        <v>CF</v>
      </c>
      <c r="Q495" s="14">
        <f>IFERROR(VLOOKUP($A495,'Fielding Data'!$A$1:$H$12056,5,0),0)</f>
        <v>0</v>
      </c>
      <c r="R495" s="14">
        <f>IFERROR(VLOOKUP($A495,'Fielding Data'!$A$1:$H$12056,6,0),0)</f>
        <v>0</v>
      </c>
      <c r="S495" s="14">
        <f>IFERROR(VLOOKUP($A495,'Fielding Data'!$A$1:$H$12056,7,0),0)</f>
        <v>0</v>
      </c>
      <c r="T495" s="14">
        <f>IFERROR(VLOOKUP($A495,'Fielding Data'!$A$1:$H$12056,8,0),0)</f>
        <v>0</v>
      </c>
      <c r="U495" s="14">
        <f>SUMIFS('Fielding Data'!E:E,'Fielding Data'!$A:$A,'Hitting Data'!$A495)</f>
        <v>18</v>
      </c>
      <c r="V495" s="14">
        <f>SUMIFS('Fielding Data'!F:F,'Fielding Data'!$A:$A,'Hitting Data'!$A495)</f>
        <v>0</v>
      </c>
      <c r="W495" s="14">
        <f>SUMIFS('Fielding Data'!G:G,'Fielding Data'!$A:$A,'Hitting Data'!$A495)</f>
        <v>0</v>
      </c>
      <c r="X495" s="14">
        <f>SUMIFS('Fielding Data'!H:H,'Fielding Data'!$A:$A,'Hitting Data'!$A495)</f>
        <v>0</v>
      </c>
    </row>
    <row r="496" spans="1:24" x14ac:dyDescent="0.3">
      <c r="A496" s="14" t="str">
        <f t="shared" si="7"/>
        <v>jepseke012010</v>
      </c>
      <c r="B496" s="19" t="s">
        <v>943</v>
      </c>
      <c r="C496" s="19">
        <v>2010</v>
      </c>
      <c r="D496" s="19">
        <v>68</v>
      </c>
      <c r="E496" s="19">
        <v>0</v>
      </c>
      <c r="F496" s="19">
        <v>0</v>
      </c>
      <c r="G496" s="19">
        <v>0</v>
      </c>
      <c r="H496" s="19">
        <v>0</v>
      </c>
      <c r="I496" s="19">
        <v>0</v>
      </c>
      <c r="J496" s="19">
        <v>0</v>
      </c>
      <c r="K496" s="19">
        <v>0</v>
      </c>
      <c r="L496" s="19">
        <v>0</v>
      </c>
      <c r="M496" s="19">
        <v>0</v>
      </c>
      <c r="N496" s="19">
        <v>0</v>
      </c>
      <c r="O496" s="19">
        <v>0</v>
      </c>
      <c r="P496" s="14" t="str">
        <f>IFERROR(VLOOKUP($A496,'Fielding Data'!$A$1:$H$12056,4,0),"other")</f>
        <v>P</v>
      </c>
      <c r="Q496" s="14">
        <f>IFERROR(VLOOKUP($A496,'Fielding Data'!$A$1:$H$12056,5,0),0)</f>
        <v>2</v>
      </c>
      <c r="R496" s="14">
        <f>IFERROR(VLOOKUP($A496,'Fielding Data'!$A$1:$H$12056,6,0),0)</f>
        <v>9</v>
      </c>
      <c r="S496" s="14">
        <f>IFERROR(VLOOKUP($A496,'Fielding Data'!$A$1:$H$12056,7,0),0)</f>
        <v>0</v>
      </c>
      <c r="T496" s="14">
        <f>IFERROR(VLOOKUP($A496,'Fielding Data'!$A$1:$H$12056,8,0),0)</f>
        <v>0</v>
      </c>
      <c r="U496" s="14">
        <f>SUMIFS('Fielding Data'!E:E,'Fielding Data'!$A:$A,'Hitting Data'!$A496)</f>
        <v>2</v>
      </c>
      <c r="V496" s="14">
        <f>SUMIFS('Fielding Data'!F:F,'Fielding Data'!$A:$A,'Hitting Data'!$A496)</f>
        <v>9</v>
      </c>
      <c r="W496" s="14">
        <f>SUMIFS('Fielding Data'!G:G,'Fielding Data'!$A:$A,'Hitting Data'!$A496)</f>
        <v>0</v>
      </c>
      <c r="X496" s="14">
        <f>SUMIFS('Fielding Data'!H:H,'Fielding Data'!$A:$A,'Hitting Data'!$A496)</f>
        <v>0</v>
      </c>
    </row>
    <row r="497" spans="1:24" x14ac:dyDescent="0.3">
      <c r="A497" s="14" t="str">
        <f t="shared" si="7"/>
        <v>jeterde012010</v>
      </c>
      <c r="B497" s="19" t="s">
        <v>127</v>
      </c>
      <c r="C497" s="19">
        <v>2010</v>
      </c>
      <c r="D497" s="19">
        <v>157</v>
      </c>
      <c r="E497" s="19">
        <v>663</v>
      </c>
      <c r="F497" s="19">
        <v>111</v>
      </c>
      <c r="G497" s="19">
        <v>179</v>
      </c>
      <c r="H497" s="19">
        <v>30</v>
      </c>
      <c r="I497" s="19">
        <v>3</v>
      </c>
      <c r="J497" s="19">
        <v>10</v>
      </c>
      <c r="K497" s="19">
        <v>67</v>
      </c>
      <c r="L497" s="19">
        <v>18</v>
      </c>
      <c r="M497" s="19">
        <v>5</v>
      </c>
      <c r="N497" s="19">
        <v>63</v>
      </c>
      <c r="O497" s="19">
        <v>106</v>
      </c>
      <c r="P497" s="14" t="str">
        <f>IFERROR(VLOOKUP($A497,'Fielding Data'!$A$1:$H$12056,4,0),"other")</f>
        <v>SS</v>
      </c>
      <c r="Q497" s="14">
        <f>IFERROR(VLOOKUP($A497,'Fielding Data'!$A$1:$H$12056,5,0),0)</f>
        <v>182</v>
      </c>
      <c r="R497" s="14">
        <f>IFERROR(VLOOKUP($A497,'Fielding Data'!$A$1:$H$12056,6,0),0)</f>
        <v>365</v>
      </c>
      <c r="S497" s="14">
        <f>IFERROR(VLOOKUP($A497,'Fielding Data'!$A$1:$H$12056,7,0),0)</f>
        <v>6</v>
      </c>
      <c r="T497" s="14">
        <f>IFERROR(VLOOKUP($A497,'Fielding Data'!$A$1:$H$12056,8,0),0)</f>
        <v>94</v>
      </c>
      <c r="U497" s="14">
        <f>SUMIFS('Fielding Data'!E:E,'Fielding Data'!$A:$A,'Hitting Data'!$A497)</f>
        <v>182</v>
      </c>
      <c r="V497" s="14">
        <f>SUMIFS('Fielding Data'!F:F,'Fielding Data'!$A:$A,'Hitting Data'!$A497)</f>
        <v>365</v>
      </c>
      <c r="W497" s="14">
        <f>SUMIFS('Fielding Data'!G:G,'Fielding Data'!$A:$A,'Hitting Data'!$A497)</f>
        <v>6</v>
      </c>
      <c r="X497" s="14">
        <f>SUMIFS('Fielding Data'!H:H,'Fielding Data'!$A:$A,'Hitting Data'!$A497)</f>
        <v>94</v>
      </c>
    </row>
    <row r="498" spans="1:24" x14ac:dyDescent="0.3">
      <c r="A498" s="14" t="str">
        <f t="shared" si="7"/>
        <v>jimenub012010</v>
      </c>
      <c r="B498" s="19" t="s">
        <v>664</v>
      </c>
      <c r="C498" s="19">
        <v>2010</v>
      </c>
      <c r="D498" s="19">
        <v>33</v>
      </c>
      <c r="E498" s="19">
        <v>77</v>
      </c>
      <c r="F498" s="19">
        <v>5</v>
      </c>
      <c r="G498" s="19">
        <v>8</v>
      </c>
      <c r="H498" s="19">
        <v>0</v>
      </c>
      <c r="I498" s="19">
        <v>0</v>
      </c>
      <c r="J498" s="19">
        <v>0</v>
      </c>
      <c r="K498" s="19">
        <v>4</v>
      </c>
      <c r="L498" s="19">
        <v>0</v>
      </c>
      <c r="M498" s="19">
        <v>0</v>
      </c>
      <c r="N498" s="19">
        <v>2</v>
      </c>
      <c r="O498" s="19">
        <v>18</v>
      </c>
      <c r="P498" s="14" t="str">
        <f>IFERROR(VLOOKUP($A498,'Fielding Data'!$A$1:$H$12056,4,0),"other")</f>
        <v>P</v>
      </c>
      <c r="Q498" s="14">
        <f>IFERROR(VLOOKUP($A498,'Fielding Data'!$A$1:$H$12056,5,0),0)</f>
        <v>10</v>
      </c>
      <c r="R498" s="14">
        <f>IFERROR(VLOOKUP($A498,'Fielding Data'!$A$1:$H$12056,6,0),0)</f>
        <v>26</v>
      </c>
      <c r="S498" s="14">
        <f>IFERROR(VLOOKUP($A498,'Fielding Data'!$A$1:$H$12056,7,0),0)</f>
        <v>1</v>
      </c>
      <c r="T498" s="14">
        <f>IFERROR(VLOOKUP($A498,'Fielding Data'!$A$1:$H$12056,8,0),0)</f>
        <v>3</v>
      </c>
      <c r="U498" s="14">
        <f>SUMIFS('Fielding Data'!E:E,'Fielding Data'!$A:$A,'Hitting Data'!$A498)</f>
        <v>10</v>
      </c>
      <c r="V498" s="14">
        <f>SUMIFS('Fielding Data'!F:F,'Fielding Data'!$A:$A,'Hitting Data'!$A498)</f>
        <v>26</v>
      </c>
      <c r="W498" s="14">
        <f>SUMIFS('Fielding Data'!G:G,'Fielding Data'!$A:$A,'Hitting Data'!$A498)</f>
        <v>1</v>
      </c>
      <c r="X498" s="14">
        <f>SUMIFS('Fielding Data'!H:H,'Fielding Data'!$A:$A,'Hitting Data'!$A498)</f>
        <v>3</v>
      </c>
    </row>
    <row r="499" spans="1:24" x14ac:dyDescent="0.3">
      <c r="A499" s="14" t="str">
        <f t="shared" si="7"/>
        <v>joaquwa012010</v>
      </c>
      <c r="B499" s="19" t="s">
        <v>1114</v>
      </c>
      <c r="C499" s="19">
        <v>2010</v>
      </c>
      <c r="D499" s="19">
        <v>4</v>
      </c>
      <c r="E499" s="19">
        <v>0</v>
      </c>
      <c r="F499" s="19">
        <v>0</v>
      </c>
      <c r="G499" s="19">
        <v>0</v>
      </c>
      <c r="H499" s="19">
        <v>0</v>
      </c>
      <c r="I499" s="19">
        <v>0</v>
      </c>
      <c r="J499" s="19">
        <v>0</v>
      </c>
      <c r="K499" s="19">
        <v>0</v>
      </c>
      <c r="L499" s="19">
        <v>0</v>
      </c>
      <c r="M499" s="19">
        <v>0</v>
      </c>
      <c r="N499" s="19">
        <v>0</v>
      </c>
      <c r="O499" s="19">
        <v>0</v>
      </c>
      <c r="P499" s="14" t="str">
        <f>IFERROR(VLOOKUP($A499,'Fielding Data'!$A$1:$H$12056,4,0),"other")</f>
        <v>P</v>
      </c>
      <c r="Q499" s="14">
        <f>IFERROR(VLOOKUP($A499,'Fielding Data'!$A$1:$H$12056,5,0),0)</f>
        <v>0</v>
      </c>
      <c r="R499" s="14">
        <f>IFERROR(VLOOKUP($A499,'Fielding Data'!$A$1:$H$12056,6,0),0)</f>
        <v>1</v>
      </c>
      <c r="S499" s="14">
        <f>IFERROR(VLOOKUP($A499,'Fielding Data'!$A$1:$H$12056,7,0),0)</f>
        <v>0</v>
      </c>
      <c r="T499" s="14">
        <f>IFERROR(VLOOKUP($A499,'Fielding Data'!$A$1:$H$12056,8,0),0)</f>
        <v>0</v>
      </c>
      <c r="U499" s="14">
        <f>SUMIFS('Fielding Data'!E:E,'Fielding Data'!$A:$A,'Hitting Data'!$A499)</f>
        <v>0</v>
      </c>
      <c r="V499" s="14">
        <f>SUMIFS('Fielding Data'!F:F,'Fielding Data'!$A:$A,'Hitting Data'!$A499)</f>
        <v>1</v>
      </c>
      <c r="W499" s="14">
        <f>SUMIFS('Fielding Data'!G:G,'Fielding Data'!$A:$A,'Hitting Data'!$A499)</f>
        <v>0</v>
      </c>
      <c r="X499" s="14">
        <f>SUMIFS('Fielding Data'!H:H,'Fielding Data'!$A:$A,'Hitting Data'!$A499)</f>
        <v>0</v>
      </c>
    </row>
    <row r="500" spans="1:24" x14ac:dyDescent="0.3">
      <c r="A500" s="14" t="str">
        <f t="shared" si="7"/>
        <v>johnsch052010</v>
      </c>
      <c r="B500" s="19" t="s">
        <v>1115</v>
      </c>
      <c r="C500" s="19">
        <v>2010</v>
      </c>
      <c r="D500" s="19">
        <v>94</v>
      </c>
      <c r="E500" s="19">
        <v>341</v>
      </c>
      <c r="F500" s="19">
        <v>40</v>
      </c>
      <c r="G500" s="19">
        <v>105</v>
      </c>
      <c r="H500" s="19">
        <v>22</v>
      </c>
      <c r="I500" s="19">
        <v>2</v>
      </c>
      <c r="J500" s="19">
        <v>11</v>
      </c>
      <c r="K500" s="19">
        <v>52</v>
      </c>
      <c r="L500" s="19">
        <v>3</v>
      </c>
      <c r="M500" s="19">
        <v>0</v>
      </c>
      <c r="N500" s="19">
        <v>15</v>
      </c>
      <c r="O500" s="19">
        <v>91</v>
      </c>
      <c r="P500" s="14" t="str">
        <f>IFERROR(VLOOKUP($A500,'Fielding Data'!$A$1:$H$12056,4,0),"other")</f>
        <v>3B</v>
      </c>
      <c r="Q500" s="14">
        <f>IFERROR(VLOOKUP($A500,'Fielding Data'!$A$1:$H$12056,5,0),0)</f>
        <v>42</v>
      </c>
      <c r="R500" s="14">
        <f>IFERROR(VLOOKUP($A500,'Fielding Data'!$A$1:$H$12056,6,0),0)</f>
        <v>135</v>
      </c>
      <c r="S500" s="14">
        <f>IFERROR(VLOOKUP($A500,'Fielding Data'!$A$1:$H$12056,7,0),0)</f>
        <v>18</v>
      </c>
      <c r="T500" s="14">
        <f>IFERROR(VLOOKUP($A500,'Fielding Data'!$A$1:$H$12056,8,0),0)</f>
        <v>13</v>
      </c>
      <c r="U500" s="14">
        <f>SUMIFS('Fielding Data'!E:E,'Fielding Data'!$A:$A,'Hitting Data'!$A500)</f>
        <v>42</v>
      </c>
      <c r="V500" s="14">
        <f>SUMIFS('Fielding Data'!F:F,'Fielding Data'!$A:$A,'Hitting Data'!$A500)</f>
        <v>135</v>
      </c>
      <c r="W500" s="14">
        <f>SUMIFS('Fielding Data'!G:G,'Fielding Data'!$A:$A,'Hitting Data'!$A500)</f>
        <v>18</v>
      </c>
      <c r="X500" s="14">
        <f>SUMIFS('Fielding Data'!H:H,'Fielding Data'!$A:$A,'Hitting Data'!$A500)</f>
        <v>13</v>
      </c>
    </row>
    <row r="501" spans="1:24" x14ac:dyDescent="0.3">
      <c r="A501" s="14" t="str">
        <f t="shared" si="7"/>
        <v>johnsda062010</v>
      </c>
      <c r="B501" s="19" t="s">
        <v>561</v>
      </c>
      <c r="C501" s="19">
        <v>2010</v>
      </c>
      <c r="D501" s="19">
        <v>40</v>
      </c>
      <c r="E501" s="19">
        <v>111</v>
      </c>
      <c r="F501" s="19">
        <v>15</v>
      </c>
      <c r="G501" s="19">
        <v>22</v>
      </c>
      <c r="H501" s="19">
        <v>3</v>
      </c>
      <c r="I501" s="19">
        <v>0</v>
      </c>
      <c r="J501" s="19">
        <v>7</v>
      </c>
      <c r="K501" s="19">
        <v>23</v>
      </c>
      <c r="L501" s="19">
        <v>1</v>
      </c>
      <c r="M501" s="19">
        <v>0</v>
      </c>
      <c r="N501" s="19">
        <v>25</v>
      </c>
      <c r="O501" s="19">
        <v>27</v>
      </c>
      <c r="P501" s="14" t="str">
        <f>IFERROR(VLOOKUP($A501,'Fielding Data'!$A$1:$H$12056,4,0),"other")</f>
        <v>1B</v>
      </c>
      <c r="Q501" s="14">
        <f>IFERROR(VLOOKUP($A501,'Fielding Data'!$A$1:$H$12056,5,0),0)</f>
        <v>82</v>
      </c>
      <c r="R501" s="14">
        <f>IFERROR(VLOOKUP($A501,'Fielding Data'!$A$1:$H$12056,6,0),0)</f>
        <v>3</v>
      </c>
      <c r="S501" s="14">
        <f>IFERROR(VLOOKUP($A501,'Fielding Data'!$A$1:$H$12056,7,0),0)</f>
        <v>0</v>
      </c>
      <c r="T501" s="14">
        <f>IFERROR(VLOOKUP($A501,'Fielding Data'!$A$1:$H$12056,8,0),0)</f>
        <v>11</v>
      </c>
      <c r="U501" s="14">
        <f>SUMIFS('Fielding Data'!E:E,'Fielding Data'!$A:$A,'Hitting Data'!$A501)</f>
        <v>88</v>
      </c>
      <c r="V501" s="14">
        <f>SUMIFS('Fielding Data'!F:F,'Fielding Data'!$A:$A,'Hitting Data'!$A501)</f>
        <v>9</v>
      </c>
      <c r="W501" s="14">
        <f>SUMIFS('Fielding Data'!G:G,'Fielding Data'!$A:$A,'Hitting Data'!$A501)</f>
        <v>2</v>
      </c>
      <c r="X501" s="14">
        <f>SUMIFS('Fielding Data'!H:H,'Fielding Data'!$A:$A,'Hitting Data'!$A501)</f>
        <v>11</v>
      </c>
    </row>
    <row r="502" spans="1:24" x14ac:dyDescent="0.3">
      <c r="A502" s="14" t="str">
        <f t="shared" si="7"/>
        <v>johnsji042010</v>
      </c>
      <c r="B502" s="19" t="s">
        <v>665</v>
      </c>
      <c r="C502" s="19">
        <v>2010</v>
      </c>
      <c r="D502" s="19">
        <v>26</v>
      </c>
      <c r="E502" s="19">
        <v>0</v>
      </c>
      <c r="F502" s="19">
        <v>0</v>
      </c>
      <c r="G502" s="19">
        <v>0</v>
      </c>
      <c r="H502" s="19">
        <v>0</v>
      </c>
      <c r="I502" s="19">
        <v>0</v>
      </c>
      <c r="J502" s="19">
        <v>0</v>
      </c>
      <c r="K502" s="19">
        <v>0</v>
      </c>
      <c r="L502" s="19">
        <v>0</v>
      </c>
      <c r="M502" s="19">
        <v>0</v>
      </c>
      <c r="N502" s="19">
        <v>0</v>
      </c>
      <c r="O502" s="19">
        <v>0</v>
      </c>
      <c r="P502" s="14" t="str">
        <f>IFERROR(VLOOKUP($A502,'Fielding Data'!$A$1:$H$12056,4,0),"other")</f>
        <v>P</v>
      </c>
      <c r="Q502" s="14">
        <f>IFERROR(VLOOKUP($A502,'Fielding Data'!$A$1:$H$12056,5,0),0)</f>
        <v>2</v>
      </c>
      <c r="R502" s="14">
        <f>IFERROR(VLOOKUP($A502,'Fielding Data'!$A$1:$H$12056,6,0),0)</f>
        <v>3</v>
      </c>
      <c r="S502" s="14">
        <f>IFERROR(VLOOKUP($A502,'Fielding Data'!$A$1:$H$12056,7,0),0)</f>
        <v>0</v>
      </c>
      <c r="T502" s="14">
        <f>IFERROR(VLOOKUP($A502,'Fielding Data'!$A$1:$H$12056,8,0),0)</f>
        <v>0</v>
      </c>
      <c r="U502" s="14">
        <f>SUMIFS('Fielding Data'!E:E,'Fielding Data'!$A:$A,'Hitting Data'!$A502)</f>
        <v>2</v>
      </c>
      <c r="V502" s="14">
        <f>SUMIFS('Fielding Data'!F:F,'Fielding Data'!$A:$A,'Hitting Data'!$A502)</f>
        <v>3</v>
      </c>
      <c r="W502" s="14">
        <f>SUMIFS('Fielding Data'!G:G,'Fielding Data'!$A:$A,'Hitting Data'!$A502)</f>
        <v>0</v>
      </c>
      <c r="X502" s="14">
        <f>SUMIFS('Fielding Data'!H:H,'Fielding Data'!$A:$A,'Hitting Data'!$A502)</f>
        <v>0</v>
      </c>
    </row>
    <row r="503" spans="1:24" x14ac:dyDescent="0.3">
      <c r="A503" s="14" t="str">
        <f t="shared" si="7"/>
        <v>johnsjo092010</v>
      </c>
      <c r="B503" s="19" t="s">
        <v>562</v>
      </c>
      <c r="C503" s="19">
        <v>2010</v>
      </c>
      <c r="D503" s="19">
        <v>28</v>
      </c>
      <c r="E503" s="19">
        <v>59</v>
      </c>
      <c r="F503" s="19">
        <v>0</v>
      </c>
      <c r="G503" s="19">
        <v>5</v>
      </c>
      <c r="H503" s="19">
        <v>0</v>
      </c>
      <c r="I503" s="19">
        <v>0</v>
      </c>
      <c r="J503" s="19">
        <v>0</v>
      </c>
      <c r="K503" s="19">
        <v>4</v>
      </c>
      <c r="L503" s="19">
        <v>0</v>
      </c>
      <c r="M503" s="19">
        <v>0</v>
      </c>
      <c r="N503" s="19">
        <v>1</v>
      </c>
      <c r="O503" s="19">
        <v>24</v>
      </c>
      <c r="P503" s="14" t="str">
        <f>IFERROR(VLOOKUP($A503,'Fielding Data'!$A$1:$H$12056,4,0),"other")</f>
        <v>P</v>
      </c>
      <c r="Q503" s="14">
        <f>IFERROR(VLOOKUP($A503,'Fielding Data'!$A$1:$H$12056,5,0),0)</f>
        <v>19</v>
      </c>
      <c r="R503" s="14">
        <f>IFERROR(VLOOKUP($A503,'Fielding Data'!$A$1:$H$12056,6,0),0)</f>
        <v>17</v>
      </c>
      <c r="S503" s="14">
        <f>IFERROR(VLOOKUP($A503,'Fielding Data'!$A$1:$H$12056,7,0),0)</f>
        <v>3</v>
      </c>
      <c r="T503" s="14">
        <f>IFERROR(VLOOKUP($A503,'Fielding Data'!$A$1:$H$12056,8,0),0)</f>
        <v>2</v>
      </c>
      <c r="U503" s="14">
        <f>SUMIFS('Fielding Data'!E:E,'Fielding Data'!$A:$A,'Hitting Data'!$A503)</f>
        <v>19</v>
      </c>
      <c r="V503" s="14">
        <f>SUMIFS('Fielding Data'!F:F,'Fielding Data'!$A:$A,'Hitting Data'!$A503)</f>
        <v>17</v>
      </c>
      <c r="W503" s="14">
        <f>SUMIFS('Fielding Data'!G:G,'Fielding Data'!$A:$A,'Hitting Data'!$A503)</f>
        <v>3</v>
      </c>
      <c r="X503" s="14">
        <f>SUMIFS('Fielding Data'!H:H,'Fielding Data'!$A:$A,'Hitting Data'!$A503)</f>
        <v>2</v>
      </c>
    </row>
    <row r="504" spans="1:24" x14ac:dyDescent="0.3">
      <c r="A504" s="14" t="str">
        <f t="shared" si="7"/>
        <v>johnske052010</v>
      </c>
      <c r="B504" s="19" t="s">
        <v>563</v>
      </c>
      <c r="C504" s="19">
        <v>2010</v>
      </c>
      <c r="D504" s="19">
        <v>154</v>
      </c>
      <c r="E504" s="19">
        <v>585</v>
      </c>
      <c r="F504" s="19">
        <v>93</v>
      </c>
      <c r="G504" s="19">
        <v>166</v>
      </c>
      <c r="H504" s="19">
        <v>36</v>
      </c>
      <c r="I504" s="19">
        <v>5</v>
      </c>
      <c r="J504" s="19">
        <v>26</v>
      </c>
      <c r="K504" s="19">
        <v>71</v>
      </c>
      <c r="L504" s="19">
        <v>13</v>
      </c>
      <c r="M504" s="19">
        <v>7</v>
      </c>
      <c r="N504" s="19">
        <v>79</v>
      </c>
      <c r="O504" s="19">
        <v>148</v>
      </c>
      <c r="P504" s="14" t="str">
        <f>IFERROR(VLOOKUP($A504,'Fielding Data'!$A$1:$H$12056,4,0),"other")</f>
        <v>2B</v>
      </c>
      <c r="Q504" s="14">
        <f>IFERROR(VLOOKUP($A504,'Fielding Data'!$A$1:$H$12056,5,0),0)</f>
        <v>267</v>
      </c>
      <c r="R504" s="14">
        <f>IFERROR(VLOOKUP($A504,'Fielding Data'!$A$1:$H$12056,6,0),0)</f>
        <v>402</v>
      </c>
      <c r="S504" s="14">
        <f>IFERROR(VLOOKUP($A504,'Fielding Data'!$A$1:$H$12056,7,0),0)</f>
        <v>8</v>
      </c>
      <c r="T504" s="14">
        <f>IFERROR(VLOOKUP($A504,'Fielding Data'!$A$1:$H$12056,8,0),0)</f>
        <v>106</v>
      </c>
      <c r="U504" s="14">
        <f>SUMIFS('Fielding Data'!E:E,'Fielding Data'!$A:$A,'Hitting Data'!$A504)</f>
        <v>267</v>
      </c>
      <c r="V504" s="14">
        <f>SUMIFS('Fielding Data'!F:F,'Fielding Data'!$A:$A,'Hitting Data'!$A504)</f>
        <v>402</v>
      </c>
      <c r="W504" s="14">
        <f>SUMIFS('Fielding Data'!G:G,'Fielding Data'!$A:$A,'Hitting Data'!$A504)</f>
        <v>8</v>
      </c>
      <c r="X504" s="14">
        <f>SUMIFS('Fielding Data'!H:H,'Fielding Data'!$A:$A,'Hitting Data'!$A504)</f>
        <v>106</v>
      </c>
    </row>
    <row r="505" spans="1:24" x14ac:dyDescent="0.3">
      <c r="A505" s="14" t="str">
        <f t="shared" si="7"/>
        <v>johnsni012010</v>
      </c>
      <c r="B505" s="19" t="s">
        <v>252</v>
      </c>
      <c r="C505" s="19">
        <v>2010</v>
      </c>
      <c r="D505" s="19">
        <v>24</v>
      </c>
      <c r="E505" s="19">
        <v>72</v>
      </c>
      <c r="F505" s="19">
        <v>12</v>
      </c>
      <c r="G505" s="19">
        <v>12</v>
      </c>
      <c r="H505" s="19">
        <v>4</v>
      </c>
      <c r="I505" s="19">
        <v>0</v>
      </c>
      <c r="J505" s="19">
        <v>2</v>
      </c>
      <c r="K505" s="19">
        <v>8</v>
      </c>
      <c r="L505" s="19">
        <v>0</v>
      </c>
      <c r="M505" s="19">
        <v>1</v>
      </c>
      <c r="N505" s="19">
        <v>24</v>
      </c>
      <c r="O505" s="19">
        <v>23</v>
      </c>
      <c r="P505" s="14" t="str">
        <f>IFERROR(VLOOKUP($A505,'Fielding Data'!$A$1:$H$12056,4,0),"other")</f>
        <v>1B</v>
      </c>
      <c r="Q505" s="14">
        <f>IFERROR(VLOOKUP($A505,'Fielding Data'!$A$1:$H$12056,5,0),0)</f>
        <v>18</v>
      </c>
      <c r="R505" s="14">
        <f>IFERROR(VLOOKUP($A505,'Fielding Data'!$A$1:$H$12056,6,0),0)</f>
        <v>0</v>
      </c>
      <c r="S505" s="14">
        <f>IFERROR(VLOOKUP($A505,'Fielding Data'!$A$1:$H$12056,7,0),0)</f>
        <v>0</v>
      </c>
      <c r="T505" s="14">
        <f>IFERROR(VLOOKUP($A505,'Fielding Data'!$A$1:$H$12056,8,0),0)</f>
        <v>1</v>
      </c>
      <c r="U505" s="14">
        <f>SUMIFS('Fielding Data'!E:E,'Fielding Data'!$A:$A,'Hitting Data'!$A505)</f>
        <v>18</v>
      </c>
      <c r="V505" s="14">
        <f>SUMIFS('Fielding Data'!F:F,'Fielding Data'!$A:$A,'Hitting Data'!$A505)</f>
        <v>0</v>
      </c>
      <c r="W505" s="14">
        <f>SUMIFS('Fielding Data'!G:G,'Fielding Data'!$A:$A,'Hitting Data'!$A505)</f>
        <v>0</v>
      </c>
      <c r="X505" s="14">
        <f>SUMIFS('Fielding Data'!H:H,'Fielding Data'!$A:$A,'Hitting Data'!$A505)</f>
        <v>1</v>
      </c>
    </row>
    <row r="506" spans="1:24" x14ac:dyDescent="0.3">
      <c r="A506" s="14" t="str">
        <f t="shared" si="7"/>
        <v>johnsre022010</v>
      </c>
      <c r="B506" s="19" t="s">
        <v>384</v>
      </c>
      <c r="C506" s="19">
        <v>2010</v>
      </c>
      <c r="D506" s="19">
        <v>102</v>
      </c>
      <c r="E506" s="19">
        <v>202</v>
      </c>
      <c r="F506" s="19">
        <v>24</v>
      </c>
      <c r="G506" s="19">
        <v>53</v>
      </c>
      <c r="H506" s="19">
        <v>11</v>
      </c>
      <c r="I506" s="19">
        <v>2</v>
      </c>
      <c r="J506" s="19">
        <v>2</v>
      </c>
      <c r="K506" s="19">
        <v>15</v>
      </c>
      <c r="L506" s="19">
        <v>2</v>
      </c>
      <c r="M506" s="19">
        <v>2</v>
      </c>
      <c r="N506" s="19">
        <v>5</v>
      </c>
      <c r="O506" s="19">
        <v>50</v>
      </c>
      <c r="P506" s="14" t="str">
        <f>IFERROR(VLOOKUP($A506,'Fielding Data'!$A$1:$H$12056,4,0),"other")</f>
        <v>CF</v>
      </c>
      <c r="Q506" s="14">
        <f>IFERROR(VLOOKUP($A506,'Fielding Data'!$A$1:$H$12056,5,0),0)</f>
        <v>0</v>
      </c>
      <c r="R506" s="14">
        <f>IFERROR(VLOOKUP($A506,'Fielding Data'!$A$1:$H$12056,6,0),0)</f>
        <v>0</v>
      </c>
      <c r="S506" s="14">
        <f>IFERROR(VLOOKUP($A506,'Fielding Data'!$A$1:$H$12056,7,0),0)</f>
        <v>0</v>
      </c>
      <c r="T506" s="14">
        <f>IFERROR(VLOOKUP($A506,'Fielding Data'!$A$1:$H$12056,8,0),0)</f>
        <v>0</v>
      </c>
      <c r="U506" s="14">
        <f>SUMIFS('Fielding Data'!E:E,'Fielding Data'!$A:$A,'Hitting Data'!$A506)</f>
        <v>100</v>
      </c>
      <c r="V506" s="14">
        <f>SUMIFS('Fielding Data'!F:F,'Fielding Data'!$A:$A,'Hitting Data'!$A506)</f>
        <v>0</v>
      </c>
      <c r="W506" s="14">
        <f>SUMIFS('Fielding Data'!G:G,'Fielding Data'!$A:$A,'Hitting Data'!$A506)</f>
        <v>0</v>
      </c>
      <c r="X506" s="14">
        <f>SUMIFS('Fielding Data'!H:H,'Fielding Data'!$A:$A,'Hitting Data'!$A506)</f>
        <v>0</v>
      </c>
    </row>
    <row r="507" spans="1:24" x14ac:dyDescent="0.3">
      <c r="A507" s="14" t="str">
        <f t="shared" si="7"/>
        <v>johnsro072010</v>
      </c>
      <c r="B507" s="19" t="s">
        <v>806</v>
      </c>
      <c r="C507" s="19">
        <v>2010</v>
      </c>
      <c r="D507" s="19">
        <v>61</v>
      </c>
      <c r="E507" s="19">
        <v>178</v>
      </c>
      <c r="F507" s="19">
        <v>24</v>
      </c>
      <c r="G507" s="19">
        <v>34</v>
      </c>
      <c r="H507" s="19">
        <v>10</v>
      </c>
      <c r="I507" s="19">
        <v>0</v>
      </c>
      <c r="J507" s="19">
        <v>2</v>
      </c>
      <c r="K507" s="19">
        <v>13</v>
      </c>
      <c r="L507" s="19">
        <v>1</v>
      </c>
      <c r="M507" s="19">
        <v>1</v>
      </c>
      <c r="N507" s="19">
        <v>25</v>
      </c>
      <c r="O507" s="19">
        <v>46</v>
      </c>
      <c r="P507" s="14" t="str">
        <f>IFERROR(VLOOKUP($A507,'Fielding Data'!$A$1:$H$12056,4,0),"other")</f>
        <v>C</v>
      </c>
      <c r="Q507" s="14">
        <f>IFERROR(VLOOKUP($A507,'Fielding Data'!$A$1:$H$12056,5,0),0)</f>
        <v>347</v>
      </c>
      <c r="R507" s="14">
        <f>IFERROR(VLOOKUP($A507,'Fielding Data'!$A$1:$H$12056,6,0),0)</f>
        <v>35</v>
      </c>
      <c r="S507" s="14">
        <f>IFERROR(VLOOKUP($A507,'Fielding Data'!$A$1:$H$12056,7,0),0)</f>
        <v>4</v>
      </c>
      <c r="T507" s="14">
        <f>IFERROR(VLOOKUP($A507,'Fielding Data'!$A$1:$H$12056,8,0),0)</f>
        <v>5</v>
      </c>
      <c r="U507" s="14">
        <f>SUMIFS('Fielding Data'!E:E,'Fielding Data'!$A:$A,'Hitting Data'!$A507)</f>
        <v>347</v>
      </c>
      <c r="V507" s="14">
        <f>SUMIFS('Fielding Data'!F:F,'Fielding Data'!$A:$A,'Hitting Data'!$A507)</f>
        <v>35</v>
      </c>
      <c r="W507" s="14">
        <f>SUMIFS('Fielding Data'!G:G,'Fielding Data'!$A:$A,'Hitting Data'!$A507)</f>
        <v>4</v>
      </c>
      <c r="X507" s="14">
        <f>SUMIFS('Fielding Data'!H:H,'Fielding Data'!$A:$A,'Hitting Data'!$A507)</f>
        <v>5</v>
      </c>
    </row>
    <row r="508" spans="1:24" x14ac:dyDescent="0.3">
      <c r="A508" s="14" t="str">
        <f t="shared" si="7"/>
        <v>jonesad012010</v>
      </c>
      <c r="B508" s="19" t="s">
        <v>666</v>
      </c>
      <c r="C508" s="19">
        <v>2010</v>
      </c>
      <c r="D508" s="19">
        <v>149</v>
      </c>
      <c r="E508" s="19">
        <v>581</v>
      </c>
      <c r="F508" s="19">
        <v>76</v>
      </c>
      <c r="G508" s="19">
        <v>165</v>
      </c>
      <c r="H508" s="19">
        <v>25</v>
      </c>
      <c r="I508" s="19">
        <v>5</v>
      </c>
      <c r="J508" s="19">
        <v>19</v>
      </c>
      <c r="K508" s="19">
        <v>69</v>
      </c>
      <c r="L508" s="19">
        <v>7</v>
      </c>
      <c r="M508" s="19">
        <v>7</v>
      </c>
      <c r="N508" s="19">
        <v>23</v>
      </c>
      <c r="O508" s="19">
        <v>119</v>
      </c>
      <c r="P508" s="14" t="str">
        <f>IFERROR(VLOOKUP($A508,'Fielding Data'!$A$1:$H$12056,4,0),"other")</f>
        <v>CF</v>
      </c>
      <c r="Q508" s="14">
        <f>IFERROR(VLOOKUP($A508,'Fielding Data'!$A$1:$H$12056,5,0),0)</f>
        <v>0</v>
      </c>
      <c r="R508" s="14">
        <f>IFERROR(VLOOKUP($A508,'Fielding Data'!$A$1:$H$12056,6,0),0)</f>
        <v>0</v>
      </c>
      <c r="S508" s="14">
        <f>IFERROR(VLOOKUP($A508,'Fielding Data'!$A$1:$H$12056,7,0),0)</f>
        <v>0</v>
      </c>
      <c r="T508" s="14">
        <f>IFERROR(VLOOKUP($A508,'Fielding Data'!$A$1:$H$12056,8,0),0)</f>
        <v>0</v>
      </c>
      <c r="U508" s="14">
        <f>SUMIFS('Fielding Data'!E:E,'Fielding Data'!$A:$A,'Hitting Data'!$A508)</f>
        <v>422</v>
      </c>
      <c r="V508" s="14">
        <f>SUMIFS('Fielding Data'!F:F,'Fielding Data'!$A:$A,'Hitting Data'!$A508)</f>
        <v>12</v>
      </c>
      <c r="W508" s="14">
        <f>SUMIFS('Fielding Data'!G:G,'Fielding Data'!$A:$A,'Hitting Data'!$A508)</f>
        <v>7</v>
      </c>
      <c r="X508" s="14">
        <f>SUMIFS('Fielding Data'!H:H,'Fielding Data'!$A:$A,'Hitting Data'!$A508)</f>
        <v>6</v>
      </c>
    </row>
    <row r="509" spans="1:24" x14ac:dyDescent="0.3">
      <c r="A509" s="14" t="str">
        <f t="shared" si="7"/>
        <v>jonesan012010</v>
      </c>
      <c r="B509" s="19" t="s">
        <v>128</v>
      </c>
      <c r="C509" s="19">
        <v>2010</v>
      </c>
      <c r="D509" s="19">
        <v>107</v>
      </c>
      <c r="E509" s="19">
        <v>278</v>
      </c>
      <c r="F509" s="19">
        <v>41</v>
      </c>
      <c r="G509" s="19">
        <v>64</v>
      </c>
      <c r="H509" s="19">
        <v>12</v>
      </c>
      <c r="I509" s="19">
        <v>1</v>
      </c>
      <c r="J509" s="19">
        <v>19</v>
      </c>
      <c r="K509" s="19">
        <v>48</v>
      </c>
      <c r="L509" s="19">
        <v>9</v>
      </c>
      <c r="M509" s="19">
        <v>2</v>
      </c>
      <c r="N509" s="19">
        <v>45</v>
      </c>
      <c r="O509" s="19">
        <v>73</v>
      </c>
      <c r="P509" s="14" t="str">
        <f>IFERROR(VLOOKUP($A509,'Fielding Data'!$A$1:$H$12056,4,0),"other")</f>
        <v>CF</v>
      </c>
      <c r="Q509" s="14">
        <f>IFERROR(VLOOKUP($A509,'Fielding Data'!$A$1:$H$12056,5,0),0)</f>
        <v>0</v>
      </c>
      <c r="R509" s="14">
        <f>IFERROR(VLOOKUP($A509,'Fielding Data'!$A$1:$H$12056,6,0),0)</f>
        <v>0</v>
      </c>
      <c r="S509" s="14">
        <f>IFERROR(VLOOKUP($A509,'Fielding Data'!$A$1:$H$12056,7,0),0)</f>
        <v>0</v>
      </c>
      <c r="T509" s="14">
        <f>IFERROR(VLOOKUP($A509,'Fielding Data'!$A$1:$H$12056,8,0),0)</f>
        <v>0</v>
      </c>
      <c r="U509" s="14">
        <f>SUMIFS('Fielding Data'!E:E,'Fielding Data'!$A:$A,'Hitting Data'!$A509)</f>
        <v>136</v>
      </c>
      <c r="V509" s="14">
        <f>SUMIFS('Fielding Data'!F:F,'Fielding Data'!$A:$A,'Hitting Data'!$A509)</f>
        <v>8</v>
      </c>
      <c r="W509" s="14">
        <f>SUMIFS('Fielding Data'!G:G,'Fielding Data'!$A:$A,'Hitting Data'!$A509)</f>
        <v>3</v>
      </c>
      <c r="X509" s="14">
        <f>SUMIFS('Fielding Data'!H:H,'Fielding Data'!$A:$A,'Hitting Data'!$A509)</f>
        <v>2</v>
      </c>
    </row>
    <row r="510" spans="1:24" x14ac:dyDescent="0.3">
      <c r="A510" s="14" t="str">
        <f t="shared" si="7"/>
        <v>jonesch062010</v>
      </c>
      <c r="B510" s="19" t="s">
        <v>129</v>
      </c>
      <c r="C510" s="19">
        <v>2010</v>
      </c>
      <c r="D510" s="19">
        <v>95</v>
      </c>
      <c r="E510" s="19">
        <v>317</v>
      </c>
      <c r="F510" s="19">
        <v>47</v>
      </c>
      <c r="G510" s="19">
        <v>84</v>
      </c>
      <c r="H510" s="19">
        <v>21</v>
      </c>
      <c r="I510" s="19">
        <v>0</v>
      </c>
      <c r="J510" s="19">
        <v>10</v>
      </c>
      <c r="K510" s="19">
        <v>46</v>
      </c>
      <c r="L510" s="19">
        <v>5</v>
      </c>
      <c r="M510" s="19">
        <v>0</v>
      </c>
      <c r="N510" s="19">
        <v>61</v>
      </c>
      <c r="O510" s="19">
        <v>47</v>
      </c>
      <c r="P510" s="14" t="str">
        <f>IFERROR(VLOOKUP($A510,'Fielding Data'!$A$1:$H$12056,4,0),"other")</f>
        <v>3B</v>
      </c>
      <c r="Q510" s="14">
        <f>IFERROR(VLOOKUP($A510,'Fielding Data'!$A$1:$H$12056,5,0),0)</f>
        <v>40</v>
      </c>
      <c r="R510" s="14">
        <f>IFERROR(VLOOKUP($A510,'Fielding Data'!$A$1:$H$12056,6,0),0)</f>
        <v>159</v>
      </c>
      <c r="S510" s="14">
        <f>IFERROR(VLOOKUP($A510,'Fielding Data'!$A$1:$H$12056,7,0),0)</f>
        <v>10</v>
      </c>
      <c r="T510" s="14">
        <f>IFERROR(VLOOKUP($A510,'Fielding Data'!$A$1:$H$12056,8,0),0)</f>
        <v>10</v>
      </c>
      <c r="U510" s="14">
        <f>SUMIFS('Fielding Data'!E:E,'Fielding Data'!$A:$A,'Hitting Data'!$A510)</f>
        <v>40</v>
      </c>
      <c r="V510" s="14">
        <f>SUMIFS('Fielding Data'!F:F,'Fielding Data'!$A:$A,'Hitting Data'!$A510)</f>
        <v>159</v>
      </c>
      <c r="W510" s="14">
        <f>SUMIFS('Fielding Data'!G:G,'Fielding Data'!$A:$A,'Hitting Data'!$A510)</f>
        <v>10</v>
      </c>
      <c r="X510" s="14">
        <f>SUMIFS('Fielding Data'!H:H,'Fielding Data'!$A:$A,'Hitting Data'!$A510)</f>
        <v>10</v>
      </c>
    </row>
    <row r="511" spans="1:24" x14ac:dyDescent="0.3">
      <c r="A511" s="14" t="str">
        <f t="shared" si="7"/>
        <v>jonesga022010</v>
      </c>
      <c r="B511" s="19" t="s">
        <v>807</v>
      </c>
      <c r="C511" s="19">
        <v>2010</v>
      </c>
      <c r="D511" s="19">
        <v>158</v>
      </c>
      <c r="E511" s="19">
        <v>592</v>
      </c>
      <c r="F511" s="19">
        <v>64</v>
      </c>
      <c r="G511" s="19">
        <v>146</v>
      </c>
      <c r="H511" s="19">
        <v>34</v>
      </c>
      <c r="I511" s="19">
        <v>1</v>
      </c>
      <c r="J511" s="19">
        <v>21</v>
      </c>
      <c r="K511" s="19">
        <v>86</v>
      </c>
      <c r="L511" s="19">
        <v>7</v>
      </c>
      <c r="M511" s="19">
        <v>3</v>
      </c>
      <c r="N511" s="19">
        <v>53</v>
      </c>
      <c r="O511" s="19">
        <v>123</v>
      </c>
      <c r="P511" s="14" t="str">
        <f>IFERROR(VLOOKUP($A511,'Fielding Data'!$A$1:$H$12056,4,0),"other")</f>
        <v>1B</v>
      </c>
      <c r="Q511" s="14">
        <f>IFERROR(VLOOKUP($A511,'Fielding Data'!$A$1:$H$12056,5,0),0)</f>
        <v>893</v>
      </c>
      <c r="R511" s="14">
        <f>IFERROR(VLOOKUP($A511,'Fielding Data'!$A$1:$H$12056,6,0),0)</f>
        <v>88</v>
      </c>
      <c r="S511" s="14">
        <f>IFERROR(VLOOKUP($A511,'Fielding Data'!$A$1:$H$12056,7,0),0)</f>
        <v>9</v>
      </c>
      <c r="T511" s="14">
        <f>IFERROR(VLOOKUP($A511,'Fielding Data'!$A$1:$H$12056,8,0),0)</f>
        <v>70</v>
      </c>
      <c r="U511" s="14">
        <f>SUMIFS('Fielding Data'!E:E,'Fielding Data'!$A:$A,'Hitting Data'!$A511)</f>
        <v>994</v>
      </c>
      <c r="V511" s="14">
        <f>SUMIFS('Fielding Data'!F:F,'Fielding Data'!$A:$A,'Hitting Data'!$A511)</f>
        <v>92</v>
      </c>
      <c r="W511" s="14">
        <f>SUMIFS('Fielding Data'!G:G,'Fielding Data'!$A:$A,'Hitting Data'!$A511)</f>
        <v>12</v>
      </c>
      <c r="X511" s="14">
        <f>SUMIFS('Fielding Data'!H:H,'Fielding Data'!$A:$A,'Hitting Data'!$A511)</f>
        <v>70</v>
      </c>
    </row>
    <row r="512" spans="1:24" x14ac:dyDescent="0.3">
      <c r="A512" s="14" t="str">
        <f t="shared" si="7"/>
        <v>joneshu012010</v>
      </c>
      <c r="B512" s="19" t="s">
        <v>1116</v>
      </c>
      <c r="C512" s="19">
        <v>2010</v>
      </c>
      <c r="D512" s="19">
        <v>3</v>
      </c>
      <c r="E512" s="19">
        <v>0</v>
      </c>
      <c r="F512" s="19">
        <v>0</v>
      </c>
      <c r="G512" s="19">
        <v>0</v>
      </c>
      <c r="H512" s="19">
        <v>0</v>
      </c>
      <c r="I512" s="19">
        <v>0</v>
      </c>
      <c r="J512" s="19">
        <v>0</v>
      </c>
      <c r="K512" s="19">
        <v>0</v>
      </c>
      <c r="L512" s="19">
        <v>0</v>
      </c>
      <c r="M512" s="19">
        <v>0</v>
      </c>
      <c r="N512" s="19">
        <v>0</v>
      </c>
      <c r="O512" s="19">
        <v>0</v>
      </c>
      <c r="P512" s="14" t="str">
        <f>IFERROR(VLOOKUP($A512,'Fielding Data'!$A$1:$H$12056,4,0),"other")</f>
        <v>P</v>
      </c>
      <c r="Q512" s="14">
        <f>IFERROR(VLOOKUP($A512,'Fielding Data'!$A$1:$H$12056,5,0),0)</f>
        <v>0</v>
      </c>
      <c r="R512" s="14">
        <f>IFERROR(VLOOKUP($A512,'Fielding Data'!$A$1:$H$12056,6,0),0)</f>
        <v>0</v>
      </c>
      <c r="S512" s="14">
        <f>IFERROR(VLOOKUP($A512,'Fielding Data'!$A$1:$H$12056,7,0),0)</f>
        <v>0</v>
      </c>
      <c r="T512" s="14">
        <f>IFERROR(VLOOKUP($A512,'Fielding Data'!$A$1:$H$12056,8,0),0)</f>
        <v>0</v>
      </c>
      <c r="U512" s="14">
        <f>SUMIFS('Fielding Data'!E:E,'Fielding Data'!$A:$A,'Hitting Data'!$A512)</f>
        <v>0</v>
      </c>
      <c r="V512" s="14">
        <f>SUMIFS('Fielding Data'!F:F,'Fielding Data'!$A:$A,'Hitting Data'!$A512)</f>
        <v>0</v>
      </c>
      <c r="W512" s="14">
        <f>SUMIFS('Fielding Data'!G:G,'Fielding Data'!$A:$A,'Hitting Data'!$A512)</f>
        <v>0</v>
      </c>
      <c r="X512" s="14">
        <f>SUMIFS('Fielding Data'!H:H,'Fielding Data'!$A:$A,'Hitting Data'!$A512)</f>
        <v>0</v>
      </c>
    </row>
    <row r="513" spans="1:24" x14ac:dyDescent="0.3">
      <c r="A513" s="14" t="str">
        <f t="shared" si="7"/>
        <v>joycema012010</v>
      </c>
      <c r="B513" s="19" t="s">
        <v>945</v>
      </c>
      <c r="C513" s="19">
        <v>2010</v>
      </c>
      <c r="D513" s="19">
        <v>77</v>
      </c>
      <c r="E513" s="19">
        <v>216</v>
      </c>
      <c r="F513" s="19">
        <v>30</v>
      </c>
      <c r="G513" s="19">
        <v>52</v>
      </c>
      <c r="H513" s="19">
        <v>15</v>
      </c>
      <c r="I513" s="19">
        <v>3</v>
      </c>
      <c r="J513" s="19">
        <v>10</v>
      </c>
      <c r="K513" s="19">
        <v>40</v>
      </c>
      <c r="L513" s="19">
        <v>2</v>
      </c>
      <c r="M513" s="19">
        <v>2</v>
      </c>
      <c r="N513" s="19">
        <v>40</v>
      </c>
      <c r="O513" s="19">
        <v>55</v>
      </c>
      <c r="P513" s="14" t="str">
        <f>IFERROR(VLOOKUP($A513,'Fielding Data'!$A$1:$H$12056,4,0),"other")</f>
        <v>LF</v>
      </c>
      <c r="Q513" s="14">
        <f>IFERROR(VLOOKUP($A513,'Fielding Data'!$A$1:$H$12056,5,0),0)</f>
        <v>0</v>
      </c>
      <c r="R513" s="14">
        <f>IFERROR(VLOOKUP($A513,'Fielding Data'!$A$1:$H$12056,6,0),0)</f>
        <v>0</v>
      </c>
      <c r="S513" s="14">
        <f>IFERROR(VLOOKUP($A513,'Fielding Data'!$A$1:$H$12056,7,0),0)</f>
        <v>0</v>
      </c>
      <c r="T513" s="14">
        <f>IFERROR(VLOOKUP($A513,'Fielding Data'!$A$1:$H$12056,8,0),0)</f>
        <v>0</v>
      </c>
      <c r="U513" s="14">
        <f>SUMIFS('Fielding Data'!E:E,'Fielding Data'!$A:$A,'Hitting Data'!$A513)</f>
        <v>115</v>
      </c>
      <c r="V513" s="14">
        <f>SUMIFS('Fielding Data'!F:F,'Fielding Data'!$A:$A,'Hitting Data'!$A513)</f>
        <v>4</v>
      </c>
      <c r="W513" s="14">
        <f>SUMIFS('Fielding Data'!G:G,'Fielding Data'!$A:$A,'Hitting Data'!$A513)</f>
        <v>3</v>
      </c>
      <c r="X513" s="14">
        <f>SUMIFS('Fielding Data'!H:H,'Fielding Data'!$A:$A,'Hitting Data'!$A513)</f>
        <v>0</v>
      </c>
    </row>
    <row r="514" spans="1:24" x14ac:dyDescent="0.3">
      <c r="A514" s="14" t="str">
        <f t="shared" si="7"/>
        <v>jurrjja012010</v>
      </c>
      <c r="B514" s="19" t="s">
        <v>808</v>
      </c>
      <c r="C514" s="19">
        <v>2010</v>
      </c>
      <c r="D514" s="19">
        <v>20</v>
      </c>
      <c r="E514" s="19">
        <v>39</v>
      </c>
      <c r="F514" s="19">
        <v>2</v>
      </c>
      <c r="G514" s="19">
        <v>5</v>
      </c>
      <c r="H514" s="19">
        <v>1</v>
      </c>
      <c r="I514" s="19">
        <v>0</v>
      </c>
      <c r="J514" s="19">
        <v>0</v>
      </c>
      <c r="K514" s="19">
        <v>2</v>
      </c>
      <c r="L514" s="19">
        <v>0</v>
      </c>
      <c r="M514" s="19">
        <v>0</v>
      </c>
      <c r="N514" s="19">
        <v>2</v>
      </c>
      <c r="O514" s="19">
        <v>14</v>
      </c>
      <c r="P514" s="14" t="str">
        <f>IFERROR(VLOOKUP($A514,'Fielding Data'!$A$1:$H$12056,4,0),"other")</f>
        <v>P</v>
      </c>
      <c r="Q514" s="14">
        <f>IFERROR(VLOOKUP($A514,'Fielding Data'!$A$1:$H$12056,5,0),0)</f>
        <v>5</v>
      </c>
      <c r="R514" s="14">
        <f>IFERROR(VLOOKUP($A514,'Fielding Data'!$A$1:$H$12056,6,0),0)</f>
        <v>22</v>
      </c>
      <c r="S514" s="14">
        <f>IFERROR(VLOOKUP($A514,'Fielding Data'!$A$1:$H$12056,7,0),0)</f>
        <v>1</v>
      </c>
      <c r="T514" s="14">
        <f>IFERROR(VLOOKUP($A514,'Fielding Data'!$A$1:$H$12056,8,0),0)</f>
        <v>0</v>
      </c>
      <c r="U514" s="14">
        <f>SUMIFS('Fielding Data'!E:E,'Fielding Data'!$A:$A,'Hitting Data'!$A514)</f>
        <v>5</v>
      </c>
      <c r="V514" s="14">
        <f>SUMIFS('Fielding Data'!F:F,'Fielding Data'!$A:$A,'Hitting Data'!$A514)</f>
        <v>22</v>
      </c>
      <c r="W514" s="14">
        <f>SUMIFS('Fielding Data'!G:G,'Fielding Data'!$A:$A,'Hitting Data'!$A514)</f>
        <v>1</v>
      </c>
      <c r="X514" s="14">
        <f>SUMIFS('Fielding Data'!H:H,'Fielding Data'!$A:$A,'Hitting Data'!$A514)</f>
        <v>0</v>
      </c>
    </row>
    <row r="515" spans="1:24" x14ac:dyDescent="0.3">
      <c r="A515" s="14" t="str">
        <f t="shared" ref="A515:A578" si="8">B515&amp;C515</f>
        <v>kaaihki012010</v>
      </c>
      <c r="B515" s="19" t="s">
        <v>946</v>
      </c>
      <c r="C515" s="19">
        <v>2010</v>
      </c>
      <c r="D515" s="19">
        <v>52</v>
      </c>
      <c r="E515" s="19">
        <v>180</v>
      </c>
      <c r="F515" s="19">
        <v>22</v>
      </c>
      <c r="G515" s="19">
        <v>39</v>
      </c>
      <c r="H515" s="19">
        <v>6</v>
      </c>
      <c r="I515" s="19">
        <v>1</v>
      </c>
      <c r="J515" s="19">
        <v>8</v>
      </c>
      <c r="K515" s="19">
        <v>25</v>
      </c>
      <c r="L515" s="19">
        <v>0</v>
      </c>
      <c r="M515" s="19">
        <v>1</v>
      </c>
      <c r="N515" s="19">
        <v>24</v>
      </c>
      <c r="O515" s="19">
        <v>39</v>
      </c>
      <c r="P515" s="14" t="str">
        <f>IFERROR(VLOOKUP($A515,'Fielding Data'!$A$1:$H$12056,4,0),"other")</f>
        <v>1B</v>
      </c>
      <c r="Q515" s="14">
        <f>IFERROR(VLOOKUP($A515,'Fielding Data'!$A$1:$H$12056,5,0),0)</f>
        <v>277</v>
      </c>
      <c r="R515" s="14">
        <f>IFERROR(VLOOKUP($A515,'Fielding Data'!$A$1:$H$12056,6,0),0)</f>
        <v>21</v>
      </c>
      <c r="S515" s="14">
        <f>IFERROR(VLOOKUP($A515,'Fielding Data'!$A$1:$H$12056,7,0),0)</f>
        <v>2</v>
      </c>
      <c r="T515" s="14">
        <f>IFERROR(VLOOKUP($A515,'Fielding Data'!$A$1:$H$12056,8,0),0)</f>
        <v>18</v>
      </c>
      <c r="U515" s="14">
        <f>SUMIFS('Fielding Data'!E:E,'Fielding Data'!$A:$A,'Hitting Data'!$A515)</f>
        <v>277</v>
      </c>
      <c r="V515" s="14">
        <f>SUMIFS('Fielding Data'!F:F,'Fielding Data'!$A:$A,'Hitting Data'!$A515)</f>
        <v>21</v>
      </c>
      <c r="W515" s="14">
        <f>SUMIFS('Fielding Data'!G:G,'Fielding Data'!$A:$A,'Hitting Data'!$A515)</f>
        <v>2</v>
      </c>
      <c r="X515" s="14">
        <f>SUMIFS('Fielding Data'!H:H,'Fielding Data'!$A:$A,'Hitting Data'!$A515)</f>
        <v>18</v>
      </c>
    </row>
    <row r="516" spans="1:24" x14ac:dyDescent="0.3">
      <c r="A516" s="14" t="str">
        <f t="shared" si="8"/>
        <v>kalisry012010</v>
      </c>
      <c r="B516" s="19" t="s">
        <v>1310</v>
      </c>
      <c r="C516" s="19">
        <v>2010</v>
      </c>
      <c r="D516" s="19">
        <v>53</v>
      </c>
      <c r="E516" s="19">
        <v>163</v>
      </c>
      <c r="F516" s="19">
        <v>26</v>
      </c>
      <c r="G516" s="19">
        <v>41</v>
      </c>
      <c r="H516" s="19">
        <v>11</v>
      </c>
      <c r="I516" s="19">
        <v>1</v>
      </c>
      <c r="J516" s="19">
        <v>4</v>
      </c>
      <c r="K516" s="19">
        <v>24</v>
      </c>
      <c r="L516" s="19">
        <v>10</v>
      </c>
      <c r="M516" s="19">
        <v>1</v>
      </c>
      <c r="N516" s="19">
        <v>12</v>
      </c>
      <c r="O516" s="19">
        <v>38</v>
      </c>
      <c r="P516" s="14" t="str">
        <f>IFERROR(VLOOKUP($A516,'Fielding Data'!$A$1:$H$12056,4,0),"other")</f>
        <v>CF</v>
      </c>
      <c r="Q516" s="14">
        <f>IFERROR(VLOOKUP($A516,'Fielding Data'!$A$1:$H$12056,5,0),0)</f>
        <v>0</v>
      </c>
      <c r="R516" s="14">
        <f>IFERROR(VLOOKUP($A516,'Fielding Data'!$A$1:$H$12056,6,0),0)</f>
        <v>0</v>
      </c>
      <c r="S516" s="14">
        <f>IFERROR(VLOOKUP($A516,'Fielding Data'!$A$1:$H$12056,7,0),0)</f>
        <v>0</v>
      </c>
      <c r="T516" s="14">
        <f>IFERROR(VLOOKUP($A516,'Fielding Data'!$A$1:$H$12056,8,0),0)</f>
        <v>0</v>
      </c>
      <c r="U516" s="14">
        <f>SUMIFS('Fielding Data'!E:E,'Fielding Data'!$A:$A,'Hitting Data'!$A516)</f>
        <v>105</v>
      </c>
      <c r="V516" s="14">
        <f>SUMIFS('Fielding Data'!F:F,'Fielding Data'!$A:$A,'Hitting Data'!$A516)</f>
        <v>3</v>
      </c>
      <c r="W516" s="14">
        <f>SUMIFS('Fielding Data'!G:G,'Fielding Data'!$A:$A,'Hitting Data'!$A516)</f>
        <v>2</v>
      </c>
      <c r="X516" s="14">
        <f>SUMIFS('Fielding Data'!H:H,'Fielding Data'!$A:$A,'Hitting Data'!$A516)</f>
        <v>1</v>
      </c>
    </row>
    <row r="517" spans="1:24" x14ac:dyDescent="0.3">
      <c r="A517" s="14" t="str">
        <f t="shared" si="8"/>
        <v>kaplega012010</v>
      </c>
      <c r="B517" s="19" t="s">
        <v>130</v>
      </c>
      <c r="C517" s="19">
        <v>2010</v>
      </c>
      <c r="D517" s="19">
        <v>59</v>
      </c>
      <c r="E517" s="19">
        <v>124</v>
      </c>
      <c r="F517" s="19">
        <v>19</v>
      </c>
      <c r="G517" s="19">
        <v>26</v>
      </c>
      <c r="H517" s="19">
        <v>4</v>
      </c>
      <c r="I517" s="19">
        <v>0</v>
      </c>
      <c r="J517" s="19">
        <v>2</v>
      </c>
      <c r="K517" s="19">
        <v>14</v>
      </c>
      <c r="L517" s="19">
        <v>1</v>
      </c>
      <c r="M517" s="19">
        <v>1</v>
      </c>
      <c r="N517" s="19">
        <v>11</v>
      </c>
      <c r="O517" s="19">
        <v>24</v>
      </c>
      <c r="P517" s="14" t="str">
        <f>IFERROR(VLOOKUP($A517,'Fielding Data'!$A$1:$H$12056,4,0),"other")</f>
        <v>CF</v>
      </c>
      <c r="Q517" s="14">
        <f>IFERROR(VLOOKUP($A517,'Fielding Data'!$A$1:$H$12056,5,0),0)</f>
        <v>0</v>
      </c>
      <c r="R517" s="14">
        <f>IFERROR(VLOOKUP($A517,'Fielding Data'!$A$1:$H$12056,6,0),0)</f>
        <v>0</v>
      </c>
      <c r="S517" s="14">
        <f>IFERROR(VLOOKUP($A517,'Fielding Data'!$A$1:$H$12056,7,0),0)</f>
        <v>0</v>
      </c>
      <c r="T517" s="14">
        <f>IFERROR(VLOOKUP($A517,'Fielding Data'!$A$1:$H$12056,8,0),0)</f>
        <v>0</v>
      </c>
      <c r="U517" s="14">
        <f>SUMIFS('Fielding Data'!E:E,'Fielding Data'!$A:$A,'Hitting Data'!$A517)</f>
        <v>58</v>
      </c>
      <c r="V517" s="14">
        <f>SUMIFS('Fielding Data'!F:F,'Fielding Data'!$A:$A,'Hitting Data'!$A517)</f>
        <v>1</v>
      </c>
      <c r="W517" s="14">
        <f>SUMIFS('Fielding Data'!G:G,'Fielding Data'!$A:$A,'Hitting Data'!$A517)</f>
        <v>0</v>
      </c>
      <c r="X517" s="14">
        <f>SUMIFS('Fielding Data'!H:H,'Fielding Data'!$A:$A,'Hitting Data'!$A517)</f>
        <v>0</v>
      </c>
    </row>
    <row r="518" spans="1:24" x14ac:dyDescent="0.3">
      <c r="A518" s="14" t="str">
        <f t="shared" si="8"/>
        <v>karstje012010</v>
      </c>
      <c r="B518" s="19" t="s">
        <v>667</v>
      </c>
      <c r="C518" s="19">
        <v>2010</v>
      </c>
      <c r="D518" s="19">
        <v>26</v>
      </c>
      <c r="E518" s="19">
        <v>33</v>
      </c>
      <c r="F518" s="19">
        <v>0</v>
      </c>
      <c r="G518" s="19">
        <v>2</v>
      </c>
      <c r="H518" s="19">
        <v>0</v>
      </c>
      <c r="I518" s="19">
        <v>0</v>
      </c>
      <c r="J518" s="19">
        <v>0</v>
      </c>
      <c r="K518" s="19">
        <v>0</v>
      </c>
      <c r="L518" s="19">
        <v>0</v>
      </c>
      <c r="M518" s="19">
        <v>0</v>
      </c>
      <c r="N518" s="19">
        <v>1</v>
      </c>
      <c r="O518" s="19">
        <v>16</v>
      </c>
      <c r="P518" s="14" t="str">
        <f>IFERROR(VLOOKUP($A518,'Fielding Data'!$A$1:$H$12056,4,0),"other")</f>
        <v>P</v>
      </c>
      <c r="Q518" s="14">
        <f>IFERROR(VLOOKUP($A518,'Fielding Data'!$A$1:$H$12056,5,0),0)</f>
        <v>12</v>
      </c>
      <c r="R518" s="14">
        <f>IFERROR(VLOOKUP($A518,'Fielding Data'!$A$1:$H$12056,6,0),0)</f>
        <v>15</v>
      </c>
      <c r="S518" s="14">
        <f>IFERROR(VLOOKUP($A518,'Fielding Data'!$A$1:$H$12056,7,0),0)</f>
        <v>0</v>
      </c>
      <c r="T518" s="14">
        <f>IFERROR(VLOOKUP($A518,'Fielding Data'!$A$1:$H$12056,8,0),0)</f>
        <v>1</v>
      </c>
      <c r="U518" s="14">
        <f>SUMIFS('Fielding Data'!E:E,'Fielding Data'!$A:$A,'Hitting Data'!$A518)</f>
        <v>12</v>
      </c>
      <c r="V518" s="14">
        <f>SUMIFS('Fielding Data'!F:F,'Fielding Data'!$A:$A,'Hitting Data'!$A518)</f>
        <v>15</v>
      </c>
      <c r="W518" s="14">
        <f>SUMIFS('Fielding Data'!G:G,'Fielding Data'!$A:$A,'Hitting Data'!$A518)</f>
        <v>0</v>
      </c>
      <c r="X518" s="14">
        <f>SUMIFS('Fielding Data'!H:H,'Fielding Data'!$A:$A,'Hitting Data'!$A518)</f>
        <v>1</v>
      </c>
    </row>
    <row r="519" spans="1:24" x14ac:dyDescent="0.3">
      <c r="A519" s="14" t="str">
        <f t="shared" si="8"/>
        <v>kawakke012010</v>
      </c>
      <c r="B519" s="19" t="s">
        <v>1117</v>
      </c>
      <c r="C519" s="19">
        <v>2010</v>
      </c>
      <c r="D519" s="19">
        <v>18</v>
      </c>
      <c r="E519" s="19">
        <v>24</v>
      </c>
      <c r="F519" s="19">
        <v>2</v>
      </c>
      <c r="G519" s="19">
        <v>3</v>
      </c>
      <c r="H519" s="19">
        <v>1</v>
      </c>
      <c r="I519" s="19">
        <v>0</v>
      </c>
      <c r="J519" s="19">
        <v>0</v>
      </c>
      <c r="K519" s="19">
        <v>1</v>
      </c>
      <c r="L519" s="19">
        <v>0</v>
      </c>
      <c r="M519" s="19">
        <v>0</v>
      </c>
      <c r="N519" s="19">
        <v>3</v>
      </c>
      <c r="O519" s="19">
        <v>9</v>
      </c>
      <c r="P519" s="14" t="str">
        <f>IFERROR(VLOOKUP($A519,'Fielding Data'!$A$1:$H$12056,4,0),"other")</f>
        <v>P</v>
      </c>
      <c r="Q519" s="14">
        <f>IFERROR(VLOOKUP($A519,'Fielding Data'!$A$1:$H$12056,5,0),0)</f>
        <v>2</v>
      </c>
      <c r="R519" s="14">
        <f>IFERROR(VLOOKUP($A519,'Fielding Data'!$A$1:$H$12056,6,0),0)</f>
        <v>11</v>
      </c>
      <c r="S519" s="14">
        <f>IFERROR(VLOOKUP($A519,'Fielding Data'!$A$1:$H$12056,7,0),0)</f>
        <v>3</v>
      </c>
      <c r="T519" s="14">
        <f>IFERROR(VLOOKUP($A519,'Fielding Data'!$A$1:$H$12056,8,0),0)</f>
        <v>0</v>
      </c>
      <c r="U519" s="14">
        <f>SUMIFS('Fielding Data'!E:E,'Fielding Data'!$A:$A,'Hitting Data'!$A519)</f>
        <v>2</v>
      </c>
      <c r="V519" s="14">
        <f>SUMIFS('Fielding Data'!F:F,'Fielding Data'!$A:$A,'Hitting Data'!$A519)</f>
        <v>11</v>
      </c>
      <c r="W519" s="14">
        <f>SUMIFS('Fielding Data'!G:G,'Fielding Data'!$A:$A,'Hitting Data'!$A519)</f>
        <v>3</v>
      </c>
      <c r="X519" s="14">
        <f>SUMIFS('Fielding Data'!H:H,'Fielding Data'!$A:$A,'Hitting Data'!$A519)</f>
        <v>0</v>
      </c>
    </row>
    <row r="520" spans="1:24" x14ac:dyDescent="0.3">
      <c r="A520" s="14" t="str">
        <f t="shared" si="8"/>
        <v>kazmisc012010</v>
      </c>
      <c r="B520" s="19" t="s">
        <v>463</v>
      </c>
      <c r="C520" s="19">
        <v>2010</v>
      </c>
      <c r="D520" s="19">
        <v>28</v>
      </c>
      <c r="E520" s="19">
        <v>6</v>
      </c>
      <c r="F520" s="19">
        <v>0</v>
      </c>
      <c r="G520" s="19">
        <v>0</v>
      </c>
      <c r="H520" s="19">
        <v>0</v>
      </c>
      <c r="I520" s="19">
        <v>0</v>
      </c>
      <c r="J520" s="19">
        <v>0</v>
      </c>
      <c r="K520" s="19">
        <v>0</v>
      </c>
      <c r="L520" s="19">
        <v>0</v>
      </c>
      <c r="M520" s="19">
        <v>0</v>
      </c>
      <c r="N520" s="19">
        <v>0</v>
      </c>
      <c r="O520" s="19">
        <v>3</v>
      </c>
      <c r="P520" s="14" t="str">
        <f>IFERROR(VLOOKUP($A520,'Fielding Data'!$A$1:$H$12056,4,0),"other")</f>
        <v>P</v>
      </c>
      <c r="Q520" s="14">
        <f>IFERROR(VLOOKUP($A520,'Fielding Data'!$A$1:$H$12056,5,0),0)</f>
        <v>6</v>
      </c>
      <c r="R520" s="14">
        <f>IFERROR(VLOOKUP($A520,'Fielding Data'!$A$1:$H$12056,6,0),0)</f>
        <v>25</v>
      </c>
      <c r="S520" s="14">
        <f>IFERROR(VLOOKUP($A520,'Fielding Data'!$A$1:$H$12056,7,0),0)</f>
        <v>2</v>
      </c>
      <c r="T520" s="14">
        <f>IFERROR(VLOOKUP($A520,'Fielding Data'!$A$1:$H$12056,8,0),0)</f>
        <v>0</v>
      </c>
      <c r="U520" s="14">
        <f>SUMIFS('Fielding Data'!E:E,'Fielding Data'!$A:$A,'Hitting Data'!$A520)</f>
        <v>6</v>
      </c>
      <c r="V520" s="14">
        <f>SUMIFS('Fielding Data'!F:F,'Fielding Data'!$A:$A,'Hitting Data'!$A520)</f>
        <v>25</v>
      </c>
      <c r="W520" s="14">
        <f>SUMIFS('Fielding Data'!G:G,'Fielding Data'!$A:$A,'Hitting Data'!$A520)</f>
        <v>2</v>
      </c>
      <c r="X520" s="14">
        <f>SUMIFS('Fielding Data'!H:H,'Fielding Data'!$A:$A,'Hitting Data'!$A520)</f>
        <v>0</v>
      </c>
    </row>
    <row r="521" spans="1:24" x14ac:dyDescent="0.3">
      <c r="A521" s="14" t="str">
        <f t="shared" si="8"/>
        <v>kellesh012010</v>
      </c>
      <c r="B521" s="19" t="s">
        <v>1118</v>
      </c>
      <c r="C521" s="19">
        <v>2010</v>
      </c>
      <c r="D521" s="19">
        <v>22</v>
      </c>
      <c r="E521" s="19">
        <v>0</v>
      </c>
      <c r="F521" s="19">
        <v>0</v>
      </c>
      <c r="G521" s="19">
        <v>0</v>
      </c>
      <c r="H521" s="19">
        <v>0</v>
      </c>
      <c r="I521" s="19">
        <v>0</v>
      </c>
      <c r="J521" s="19">
        <v>0</v>
      </c>
      <c r="K521" s="19">
        <v>0</v>
      </c>
      <c r="L521" s="19">
        <v>0</v>
      </c>
      <c r="M521" s="19">
        <v>0</v>
      </c>
      <c r="N521" s="19">
        <v>0</v>
      </c>
      <c r="O521" s="19">
        <v>0</v>
      </c>
      <c r="P521" s="14" t="str">
        <f>IFERROR(VLOOKUP($A521,'Fielding Data'!$A$1:$H$12056,4,0),"other")</f>
        <v>P</v>
      </c>
      <c r="Q521" s="14">
        <f>IFERROR(VLOOKUP($A521,'Fielding Data'!$A$1:$H$12056,5,0),0)</f>
        <v>2</v>
      </c>
      <c r="R521" s="14">
        <f>IFERROR(VLOOKUP($A521,'Fielding Data'!$A$1:$H$12056,6,0),0)</f>
        <v>1</v>
      </c>
      <c r="S521" s="14">
        <f>IFERROR(VLOOKUP($A521,'Fielding Data'!$A$1:$H$12056,7,0),0)</f>
        <v>0</v>
      </c>
      <c r="T521" s="14">
        <f>IFERROR(VLOOKUP($A521,'Fielding Data'!$A$1:$H$12056,8,0),0)</f>
        <v>0</v>
      </c>
      <c r="U521" s="14">
        <f>SUMIFS('Fielding Data'!E:E,'Fielding Data'!$A:$A,'Hitting Data'!$A521)</f>
        <v>2</v>
      </c>
      <c r="V521" s="14">
        <f>SUMIFS('Fielding Data'!F:F,'Fielding Data'!$A:$A,'Hitting Data'!$A521)</f>
        <v>1</v>
      </c>
      <c r="W521" s="14">
        <f>SUMIFS('Fielding Data'!G:G,'Fielding Data'!$A:$A,'Hitting Data'!$A521)</f>
        <v>0</v>
      </c>
      <c r="X521" s="14">
        <f>SUMIFS('Fielding Data'!H:H,'Fielding Data'!$A:$A,'Hitting Data'!$A521)</f>
        <v>0</v>
      </c>
    </row>
    <row r="522" spans="1:24" x14ac:dyDescent="0.3">
      <c r="A522" s="14" t="str">
        <f t="shared" si="8"/>
        <v>kellydo012010</v>
      </c>
      <c r="B522" s="19" t="s">
        <v>809</v>
      </c>
      <c r="C522" s="19">
        <v>2010</v>
      </c>
      <c r="D522" s="19">
        <v>119</v>
      </c>
      <c r="E522" s="19">
        <v>238</v>
      </c>
      <c r="F522" s="19">
        <v>30</v>
      </c>
      <c r="G522" s="19">
        <v>58</v>
      </c>
      <c r="H522" s="19">
        <v>4</v>
      </c>
      <c r="I522" s="19">
        <v>0</v>
      </c>
      <c r="J522" s="19">
        <v>9</v>
      </c>
      <c r="K522" s="19">
        <v>27</v>
      </c>
      <c r="L522" s="19">
        <v>3</v>
      </c>
      <c r="M522" s="19">
        <v>0</v>
      </c>
      <c r="N522" s="19">
        <v>8</v>
      </c>
      <c r="O522" s="19">
        <v>42</v>
      </c>
      <c r="P522" s="14" t="str">
        <f>IFERROR(VLOOKUP($A522,'Fielding Data'!$A$1:$H$12056,4,0),"other")</f>
        <v>1B</v>
      </c>
      <c r="Q522" s="14">
        <f>IFERROR(VLOOKUP($A522,'Fielding Data'!$A$1:$H$12056,5,0),0)</f>
        <v>146</v>
      </c>
      <c r="R522" s="14">
        <f>IFERROR(VLOOKUP($A522,'Fielding Data'!$A$1:$H$12056,6,0),0)</f>
        <v>10</v>
      </c>
      <c r="S522" s="14">
        <f>IFERROR(VLOOKUP($A522,'Fielding Data'!$A$1:$H$12056,7,0),0)</f>
        <v>2</v>
      </c>
      <c r="T522" s="14">
        <f>IFERROR(VLOOKUP($A522,'Fielding Data'!$A$1:$H$12056,8,0),0)</f>
        <v>24</v>
      </c>
      <c r="U522" s="14">
        <f>SUMIFS('Fielding Data'!E:E,'Fielding Data'!$A:$A,'Hitting Data'!$A522)</f>
        <v>241</v>
      </c>
      <c r="V522" s="14">
        <f>SUMIFS('Fielding Data'!F:F,'Fielding Data'!$A:$A,'Hitting Data'!$A522)</f>
        <v>47</v>
      </c>
      <c r="W522" s="14">
        <f>SUMIFS('Fielding Data'!G:G,'Fielding Data'!$A:$A,'Hitting Data'!$A522)</f>
        <v>5</v>
      </c>
      <c r="X522" s="14">
        <f>SUMIFS('Fielding Data'!H:H,'Fielding Data'!$A:$A,'Hitting Data'!$A522)</f>
        <v>29</v>
      </c>
    </row>
    <row r="523" spans="1:24" x14ac:dyDescent="0.3">
      <c r="A523" s="14" t="str">
        <f t="shared" si="8"/>
        <v>kempma012010</v>
      </c>
      <c r="B523" s="19" t="s">
        <v>668</v>
      </c>
      <c r="C523" s="19">
        <v>2010</v>
      </c>
      <c r="D523" s="19">
        <v>162</v>
      </c>
      <c r="E523" s="19">
        <v>602</v>
      </c>
      <c r="F523" s="19">
        <v>82</v>
      </c>
      <c r="G523" s="19">
        <v>150</v>
      </c>
      <c r="H523" s="19">
        <v>25</v>
      </c>
      <c r="I523" s="19">
        <v>6</v>
      </c>
      <c r="J523" s="19">
        <v>28</v>
      </c>
      <c r="K523" s="19">
        <v>89</v>
      </c>
      <c r="L523" s="19">
        <v>19</v>
      </c>
      <c r="M523" s="19">
        <v>15</v>
      </c>
      <c r="N523" s="19">
        <v>53</v>
      </c>
      <c r="O523" s="19">
        <v>170</v>
      </c>
      <c r="P523" s="14" t="str">
        <f>IFERROR(VLOOKUP($A523,'Fielding Data'!$A$1:$H$12056,4,0),"other")</f>
        <v>CF</v>
      </c>
      <c r="Q523" s="14">
        <f>IFERROR(VLOOKUP($A523,'Fielding Data'!$A$1:$H$12056,5,0),0)</f>
        <v>0</v>
      </c>
      <c r="R523" s="14">
        <f>IFERROR(VLOOKUP($A523,'Fielding Data'!$A$1:$H$12056,6,0),0)</f>
        <v>0</v>
      </c>
      <c r="S523" s="14">
        <f>IFERROR(VLOOKUP($A523,'Fielding Data'!$A$1:$H$12056,7,0),0)</f>
        <v>0</v>
      </c>
      <c r="T523" s="14">
        <f>IFERROR(VLOOKUP($A523,'Fielding Data'!$A$1:$H$12056,8,0),0)</f>
        <v>0</v>
      </c>
      <c r="U523" s="14">
        <f>SUMIFS('Fielding Data'!E:E,'Fielding Data'!$A:$A,'Hitting Data'!$A523)</f>
        <v>330</v>
      </c>
      <c r="V523" s="14">
        <f>SUMIFS('Fielding Data'!F:F,'Fielding Data'!$A:$A,'Hitting Data'!$A523)</f>
        <v>3</v>
      </c>
      <c r="W523" s="14">
        <f>SUMIFS('Fielding Data'!G:G,'Fielding Data'!$A:$A,'Hitting Data'!$A523)</f>
        <v>5</v>
      </c>
      <c r="X523" s="14">
        <f>SUMIFS('Fielding Data'!H:H,'Fielding Data'!$A:$A,'Hitting Data'!$A523)</f>
        <v>2</v>
      </c>
    </row>
    <row r="524" spans="1:24" x14ac:dyDescent="0.3">
      <c r="A524" s="14" t="str">
        <f t="shared" si="8"/>
        <v>kendaja012010</v>
      </c>
      <c r="B524" s="19" t="s">
        <v>131</v>
      </c>
      <c r="C524" s="19">
        <v>2010</v>
      </c>
      <c r="D524" s="19">
        <v>118</v>
      </c>
      <c r="E524" s="19">
        <v>434</v>
      </c>
      <c r="F524" s="19">
        <v>39</v>
      </c>
      <c r="G524" s="19">
        <v>111</v>
      </c>
      <c r="H524" s="19">
        <v>18</v>
      </c>
      <c r="I524" s="19">
        <v>0</v>
      </c>
      <c r="J524" s="19">
        <v>0</v>
      </c>
      <c r="K524" s="19">
        <v>37</v>
      </c>
      <c r="L524" s="19">
        <v>12</v>
      </c>
      <c r="M524" s="19">
        <v>7</v>
      </c>
      <c r="N524" s="19">
        <v>37</v>
      </c>
      <c r="O524" s="19">
        <v>45</v>
      </c>
      <c r="P524" s="14" t="str">
        <f>IFERROR(VLOOKUP($A524,'Fielding Data'!$A$1:$H$12056,4,0),"other")</f>
        <v>C</v>
      </c>
      <c r="Q524" s="14">
        <f>IFERROR(VLOOKUP($A524,'Fielding Data'!$A$1:$H$12056,5,0),0)</f>
        <v>721</v>
      </c>
      <c r="R524" s="14">
        <f>IFERROR(VLOOKUP($A524,'Fielding Data'!$A$1:$H$12056,6,0),0)</f>
        <v>68</v>
      </c>
      <c r="S524" s="14">
        <f>IFERROR(VLOOKUP($A524,'Fielding Data'!$A$1:$H$12056,7,0),0)</f>
        <v>13</v>
      </c>
      <c r="T524" s="14">
        <f>IFERROR(VLOOKUP($A524,'Fielding Data'!$A$1:$H$12056,8,0),0)</f>
        <v>11</v>
      </c>
      <c r="U524" s="14">
        <f>SUMIFS('Fielding Data'!E:E,'Fielding Data'!$A:$A,'Hitting Data'!$A524)</f>
        <v>721</v>
      </c>
      <c r="V524" s="14">
        <f>SUMIFS('Fielding Data'!F:F,'Fielding Data'!$A:$A,'Hitting Data'!$A524)</f>
        <v>68</v>
      </c>
      <c r="W524" s="14">
        <f>SUMIFS('Fielding Data'!G:G,'Fielding Data'!$A:$A,'Hitting Data'!$A524)</f>
        <v>13</v>
      </c>
      <c r="X524" s="14">
        <f>SUMIFS('Fielding Data'!H:H,'Fielding Data'!$A:$A,'Hitting Data'!$A524)</f>
        <v>11</v>
      </c>
    </row>
    <row r="525" spans="1:24" x14ac:dyDescent="0.3">
      <c r="A525" s="14" t="str">
        <f t="shared" si="8"/>
        <v>kendrho012010</v>
      </c>
      <c r="B525" s="19" t="s">
        <v>669</v>
      </c>
      <c r="C525" s="19">
        <v>2010</v>
      </c>
      <c r="D525" s="19">
        <v>158</v>
      </c>
      <c r="E525" s="19">
        <v>616</v>
      </c>
      <c r="F525" s="19">
        <v>67</v>
      </c>
      <c r="G525" s="19">
        <v>172</v>
      </c>
      <c r="H525" s="19">
        <v>41</v>
      </c>
      <c r="I525" s="19">
        <v>4</v>
      </c>
      <c r="J525" s="19">
        <v>10</v>
      </c>
      <c r="K525" s="19">
        <v>75</v>
      </c>
      <c r="L525" s="19">
        <v>14</v>
      </c>
      <c r="M525" s="19">
        <v>4</v>
      </c>
      <c r="N525" s="19">
        <v>28</v>
      </c>
      <c r="O525" s="19">
        <v>94</v>
      </c>
      <c r="P525" s="14" t="str">
        <f>IFERROR(VLOOKUP($A525,'Fielding Data'!$A$1:$H$12056,4,0),"other")</f>
        <v>1B</v>
      </c>
      <c r="Q525" s="14">
        <f>IFERROR(VLOOKUP($A525,'Fielding Data'!$A$1:$H$12056,5,0),0)</f>
        <v>98</v>
      </c>
      <c r="R525" s="14">
        <f>IFERROR(VLOOKUP($A525,'Fielding Data'!$A$1:$H$12056,6,0),0)</f>
        <v>4</v>
      </c>
      <c r="S525" s="14">
        <f>IFERROR(VLOOKUP($A525,'Fielding Data'!$A$1:$H$12056,7,0),0)</f>
        <v>1</v>
      </c>
      <c r="T525" s="14">
        <f>IFERROR(VLOOKUP($A525,'Fielding Data'!$A$1:$H$12056,8,0),0)</f>
        <v>5</v>
      </c>
      <c r="U525" s="14">
        <f>SUMIFS('Fielding Data'!E:E,'Fielding Data'!$A:$A,'Hitting Data'!$A525)</f>
        <v>357</v>
      </c>
      <c r="V525" s="14">
        <f>SUMIFS('Fielding Data'!F:F,'Fielding Data'!$A:$A,'Hitting Data'!$A525)</f>
        <v>370</v>
      </c>
      <c r="W525" s="14">
        <f>SUMIFS('Fielding Data'!G:G,'Fielding Data'!$A:$A,'Hitting Data'!$A525)</f>
        <v>10</v>
      </c>
      <c r="X525" s="14">
        <f>SUMIFS('Fielding Data'!H:H,'Fielding Data'!$A:$A,'Hitting Data'!$A525)</f>
        <v>79</v>
      </c>
    </row>
    <row r="526" spans="1:24" x14ac:dyDescent="0.3">
      <c r="A526" s="14" t="str">
        <f t="shared" si="8"/>
        <v>kendrky012010</v>
      </c>
      <c r="B526" s="19" t="s">
        <v>810</v>
      </c>
      <c r="C526" s="19">
        <v>2010</v>
      </c>
      <c r="D526" s="19">
        <v>33</v>
      </c>
      <c r="E526" s="19">
        <v>51</v>
      </c>
      <c r="F526" s="19">
        <v>2</v>
      </c>
      <c r="G526" s="19">
        <v>5</v>
      </c>
      <c r="H526" s="19">
        <v>2</v>
      </c>
      <c r="I526" s="19">
        <v>0</v>
      </c>
      <c r="J526" s="19">
        <v>0</v>
      </c>
      <c r="K526" s="19">
        <v>0</v>
      </c>
      <c r="L526" s="19">
        <v>0</v>
      </c>
      <c r="M526" s="19">
        <v>0</v>
      </c>
      <c r="N526" s="19">
        <v>2</v>
      </c>
      <c r="O526" s="19">
        <v>16</v>
      </c>
      <c r="P526" s="14" t="str">
        <f>IFERROR(VLOOKUP($A526,'Fielding Data'!$A$1:$H$12056,4,0),"other")</f>
        <v>P</v>
      </c>
      <c r="Q526" s="14">
        <f>IFERROR(VLOOKUP($A526,'Fielding Data'!$A$1:$H$12056,5,0),0)</f>
        <v>9</v>
      </c>
      <c r="R526" s="14">
        <f>IFERROR(VLOOKUP($A526,'Fielding Data'!$A$1:$H$12056,6,0),0)</f>
        <v>33</v>
      </c>
      <c r="S526" s="14">
        <f>IFERROR(VLOOKUP($A526,'Fielding Data'!$A$1:$H$12056,7,0),0)</f>
        <v>3</v>
      </c>
      <c r="T526" s="14">
        <f>IFERROR(VLOOKUP($A526,'Fielding Data'!$A$1:$H$12056,8,0),0)</f>
        <v>3</v>
      </c>
      <c r="U526" s="14">
        <f>SUMIFS('Fielding Data'!E:E,'Fielding Data'!$A:$A,'Hitting Data'!$A526)</f>
        <v>9</v>
      </c>
      <c r="V526" s="14">
        <f>SUMIFS('Fielding Data'!F:F,'Fielding Data'!$A:$A,'Hitting Data'!$A526)</f>
        <v>33</v>
      </c>
      <c r="W526" s="14">
        <f>SUMIFS('Fielding Data'!G:G,'Fielding Data'!$A:$A,'Hitting Data'!$A526)</f>
        <v>3</v>
      </c>
      <c r="X526" s="14">
        <f>SUMIFS('Fielding Data'!H:H,'Fielding Data'!$A:$A,'Hitting Data'!$A526)</f>
        <v>3</v>
      </c>
    </row>
    <row r="527" spans="1:24" x14ac:dyDescent="0.3">
      <c r="A527" s="14" t="str">
        <f t="shared" si="8"/>
        <v>kennead012010</v>
      </c>
      <c r="B527" s="19" t="s">
        <v>132</v>
      </c>
      <c r="C527" s="19">
        <v>2010</v>
      </c>
      <c r="D527" s="19">
        <v>135</v>
      </c>
      <c r="E527" s="19">
        <v>342</v>
      </c>
      <c r="F527" s="19">
        <v>43</v>
      </c>
      <c r="G527" s="19">
        <v>85</v>
      </c>
      <c r="H527" s="19">
        <v>16</v>
      </c>
      <c r="I527" s="19">
        <v>1</v>
      </c>
      <c r="J527" s="19">
        <v>3</v>
      </c>
      <c r="K527" s="19">
        <v>31</v>
      </c>
      <c r="L527" s="19">
        <v>14</v>
      </c>
      <c r="M527" s="19">
        <v>2</v>
      </c>
      <c r="N527" s="19">
        <v>37</v>
      </c>
      <c r="O527" s="19">
        <v>44</v>
      </c>
      <c r="P527" s="14" t="str">
        <f>IFERROR(VLOOKUP($A527,'Fielding Data'!$A$1:$H$12056,4,0),"other")</f>
        <v>1B</v>
      </c>
      <c r="Q527" s="14">
        <f>IFERROR(VLOOKUP($A527,'Fielding Data'!$A$1:$H$12056,5,0),0)</f>
        <v>105</v>
      </c>
      <c r="R527" s="14">
        <f>IFERROR(VLOOKUP($A527,'Fielding Data'!$A$1:$H$12056,6,0),0)</f>
        <v>7</v>
      </c>
      <c r="S527" s="14">
        <f>IFERROR(VLOOKUP($A527,'Fielding Data'!$A$1:$H$12056,7,0),0)</f>
        <v>1</v>
      </c>
      <c r="T527" s="14">
        <f>IFERROR(VLOOKUP($A527,'Fielding Data'!$A$1:$H$12056,8,0),0)</f>
        <v>11</v>
      </c>
      <c r="U527" s="14">
        <f>SUMIFS('Fielding Data'!E:E,'Fielding Data'!$A:$A,'Hitting Data'!$A527)</f>
        <v>250</v>
      </c>
      <c r="V527" s="14">
        <f>SUMIFS('Fielding Data'!F:F,'Fielding Data'!$A:$A,'Hitting Data'!$A527)</f>
        <v>220</v>
      </c>
      <c r="W527" s="14">
        <f>SUMIFS('Fielding Data'!G:G,'Fielding Data'!$A:$A,'Hitting Data'!$A527)</f>
        <v>9</v>
      </c>
      <c r="X527" s="14">
        <f>SUMIFS('Fielding Data'!H:H,'Fielding Data'!$A:$A,'Hitting Data'!$A527)</f>
        <v>55</v>
      </c>
    </row>
    <row r="528" spans="1:24" x14ac:dyDescent="0.3">
      <c r="A528" s="14" t="str">
        <f t="shared" si="8"/>
        <v>kenneia012010</v>
      </c>
      <c r="B528" s="19" t="s">
        <v>811</v>
      </c>
      <c r="C528" s="19">
        <v>2010</v>
      </c>
      <c r="D528" s="19">
        <v>33</v>
      </c>
      <c r="E528" s="19">
        <v>54</v>
      </c>
      <c r="F528" s="19">
        <v>7</v>
      </c>
      <c r="G528" s="19">
        <v>11</v>
      </c>
      <c r="H528" s="19">
        <v>1</v>
      </c>
      <c r="I528" s="19">
        <v>0</v>
      </c>
      <c r="J528" s="19">
        <v>0</v>
      </c>
      <c r="K528" s="19">
        <v>2</v>
      </c>
      <c r="L528" s="19">
        <v>0</v>
      </c>
      <c r="M528" s="19">
        <v>0</v>
      </c>
      <c r="N528" s="19">
        <v>7</v>
      </c>
      <c r="O528" s="19">
        <v>24</v>
      </c>
      <c r="P528" s="14" t="str">
        <f>IFERROR(VLOOKUP($A528,'Fielding Data'!$A$1:$H$12056,4,0),"other")</f>
        <v>P</v>
      </c>
      <c r="Q528" s="14">
        <f>IFERROR(VLOOKUP($A528,'Fielding Data'!$A$1:$H$12056,5,0),0)</f>
        <v>18</v>
      </c>
      <c r="R528" s="14">
        <f>IFERROR(VLOOKUP($A528,'Fielding Data'!$A$1:$H$12056,6,0),0)</f>
        <v>19</v>
      </c>
      <c r="S528" s="14">
        <f>IFERROR(VLOOKUP($A528,'Fielding Data'!$A$1:$H$12056,7,0),0)</f>
        <v>1</v>
      </c>
      <c r="T528" s="14">
        <f>IFERROR(VLOOKUP($A528,'Fielding Data'!$A$1:$H$12056,8,0),0)</f>
        <v>2</v>
      </c>
      <c r="U528" s="14">
        <f>SUMIFS('Fielding Data'!E:E,'Fielding Data'!$A:$A,'Hitting Data'!$A528)</f>
        <v>18</v>
      </c>
      <c r="V528" s="14">
        <f>SUMIFS('Fielding Data'!F:F,'Fielding Data'!$A:$A,'Hitting Data'!$A528)</f>
        <v>19</v>
      </c>
      <c r="W528" s="14">
        <f>SUMIFS('Fielding Data'!G:G,'Fielding Data'!$A:$A,'Hitting Data'!$A528)</f>
        <v>1</v>
      </c>
      <c r="X528" s="14">
        <f>SUMIFS('Fielding Data'!H:H,'Fielding Data'!$A:$A,'Hitting Data'!$A528)</f>
        <v>2</v>
      </c>
    </row>
    <row r="529" spans="1:24" x14ac:dyDescent="0.3">
      <c r="A529" s="14" t="str">
        <f t="shared" si="8"/>
        <v>keppije012010</v>
      </c>
      <c r="B529" s="19" t="s">
        <v>465</v>
      </c>
      <c r="C529" s="19">
        <v>2010</v>
      </c>
      <c r="D529" s="19">
        <v>137</v>
      </c>
      <c r="E529" s="19">
        <v>514</v>
      </c>
      <c r="F529" s="19">
        <v>62</v>
      </c>
      <c r="G529" s="19">
        <v>148</v>
      </c>
      <c r="H529" s="19">
        <v>34</v>
      </c>
      <c r="I529" s="19">
        <v>1</v>
      </c>
      <c r="J529" s="19">
        <v>6</v>
      </c>
      <c r="K529" s="19">
        <v>59</v>
      </c>
      <c r="L529" s="19">
        <v>4</v>
      </c>
      <c r="M529" s="19">
        <v>1</v>
      </c>
      <c r="N529" s="19">
        <v>51</v>
      </c>
      <c r="O529" s="19">
        <v>36</v>
      </c>
      <c r="P529" s="14" t="str">
        <f>IFERROR(VLOOKUP($A529,'Fielding Data'!$A$1:$H$12056,4,0),"other")</f>
        <v>2B</v>
      </c>
      <c r="Q529" s="14">
        <f>IFERROR(VLOOKUP($A529,'Fielding Data'!$A$1:$H$12056,5,0),0)</f>
        <v>217</v>
      </c>
      <c r="R529" s="14">
        <f>IFERROR(VLOOKUP($A529,'Fielding Data'!$A$1:$H$12056,6,0),0)</f>
        <v>351</v>
      </c>
      <c r="S529" s="14">
        <f>IFERROR(VLOOKUP($A529,'Fielding Data'!$A$1:$H$12056,7,0),0)</f>
        <v>6</v>
      </c>
      <c r="T529" s="14">
        <f>IFERROR(VLOOKUP($A529,'Fielding Data'!$A$1:$H$12056,8,0),0)</f>
        <v>66</v>
      </c>
      <c r="U529" s="14">
        <f>SUMIFS('Fielding Data'!E:E,'Fielding Data'!$A:$A,'Hitting Data'!$A529)</f>
        <v>231</v>
      </c>
      <c r="V529" s="14">
        <f>SUMIFS('Fielding Data'!F:F,'Fielding Data'!$A:$A,'Hitting Data'!$A529)</f>
        <v>370</v>
      </c>
      <c r="W529" s="14">
        <f>SUMIFS('Fielding Data'!G:G,'Fielding Data'!$A:$A,'Hitting Data'!$A529)</f>
        <v>7</v>
      </c>
      <c r="X529" s="14">
        <f>SUMIFS('Fielding Data'!H:H,'Fielding Data'!$A:$A,'Hitting Data'!$A529)</f>
        <v>75</v>
      </c>
    </row>
    <row r="530" spans="1:24" x14ac:dyDescent="0.3">
      <c r="A530" s="14" t="str">
        <f t="shared" si="8"/>
        <v>kershcl012010</v>
      </c>
      <c r="B530" s="19" t="s">
        <v>947</v>
      </c>
      <c r="C530" s="19">
        <v>2010</v>
      </c>
      <c r="D530" s="19">
        <v>32</v>
      </c>
      <c r="E530" s="19">
        <v>55</v>
      </c>
      <c r="F530" s="19">
        <v>4</v>
      </c>
      <c r="G530" s="19">
        <v>3</v>
      </c>
      <c r="H530" s="19">
        <v>0</v>
      </c>
      <c r="I530" s="19">
        <v>0</v>
      </c>
      <c r="J530" s="19">
        <v>0</v>
      </c>
      <c r="K530" s="19">
        <v>1</v>
      </c>
      <c r="L530" s="19">
        <v>0</v>
      </c>
      <c r="M530" s="19">
        <v>0</v>
      </c>
      <c r="N530" s="19">
        <v>1</v>
      </c>
      <c r="O530" s="19">
        <v>17</v>
      </c>
      <c r="P530" s="14" t="str">
        <f>IFERROR(VLOOKUP($A530,'Fielding Data'!$A$1:$H$12056,4,0),"other")</f>
        <v>P</v>
      </c>
      <c r="Q530" s="14">
        <f>IFERROR(VLOOKUP($A530,'Fielding Data'!$A$1:$H$12056,5,0),0)</f>
        <v>5</v>
      </c>
      <c r="R530" s="14">
        <f>IFERROR(VLOOKUP($A530,'Fielding Data'!$A$1:$H$12056,6,0),0)</f>
        <v>30</v>
      </c>
      <c r="S530" s="14">
        <f>IFERROR(VLOOKUP($A530,'Fielding Data'!$A$1:$H$12056,7,0),0)</f>
        <v>1</v>
      </c>
      <c r="T530" s="14">
        <f>IFERROR(VLOOKUP($A530,'Fielding Data'!$A$1:$H$12056,8,0),0)</f>
        <v>0</v>
      </c>
      <c r="U530" s="14">
        <f>SUMIFS('Fielding Data'!E:E,'Fielding Data'!$A:$A,'Hitting Data'!$A530)</f>
        <v>5</v>
      </c>
      <c r="V530" s="14">
        <f>SUMIFS('Fielding Data'!F:F,'Fielding Data'!$A:$A,'Hitting Data'!$A530)</f>
        <v>30</v>
      </c>
      <c r="W530" s="14">
        <f>SUMIFS('Fielding Data'!G:G,'Fielding Data'!$A:$A,'Hitting Data'!$A530)</f>
        <v>1</v>
      </c>
      <c r="X530" s="14">
        <f>SUMIFS('Fielding Data'!H:H,'Fielding Data'!$A:$A,'Hitting Data'!$A530)</f>
        <v>0</v>
      </c>
    </row>
    <row r="531" spans="1:24" x14ac:dyDescent="0.3">
      <c r="A531" s="14" t="str">
        <f t="shared" si="8"/>
        <v>kilbybr012010</v>
      </c>
      <c r="B531" s="19" t="s">
        <v>1119</v>
      </c>
      <c r="C531" s="19">
        <v>2010</v>
      </c>
      <c r="D531" s="19">
        <v>5</v>
      </c>
      <c r="E531" s="19">
        <v>0</v>
      </c>
      <c r="F531" s="19">
        <v>0</v>
      </c>
      <c r="G531" s="19">
        <v>0</v>
      </c>
      <c r="H531" s="19">
        <v>0</v>
      </c>
      <c r="I531" s="19">
        <v>0</v>
      </c>
      <c r="J531" s="19">
        <v>0</v>
      </c>
      <c r="K531" s="19">
        <v>0</v>
      </c>
      <c r="L531" s="19">
        <v>0</v>
      </c>
      <c r="M531" s="19">
        <v>0</v>
      </c>
      <c r="N531" s="19">
        <v>0</v>
      </c>
      <c r="O531" s="19">
        <v>0</v>
      </c>
      <c r="P531" s="14" t="str">
        <f>IFERROR(VLOOKUP($A531,'Fielding Data'!$A$1:$H$12056,4,0),"other")</f>
        <v>P</v>
      </c>
      <c r="Q531" s="14">
        <f>IFERROR(VLOOKUP($A531,'Fielding Data'!$A$1:$H$12056,5,0),0)</f>
        <v>0</v>
      </c>
      <c r="R531" s="14">
        <f>IFERROR(VLOOKUP($A531,'Fielding Data'!$A$1:$H$12056,6,0),0)</f>
        <v>0</v>
      </c>
      <c r="S531" s="14">
        <f>IFERROR(VLOOKUP($A531,'Fielding Data'!$A$1:$H$12056,7,0),0)</f>
        <v>0</v>
      </c>
      <c r="T531" s="14">
        <f>IFERROR(VLOOKUP($A531,'Fielding Data'!$A$1:$H$12056,8,0),0)</f>
        <v>0</v>
      </c>
      <c r="U531" s="14">
        <f>SUMIFS('Fielding Data'!E:E,'Fielding Data'!$A:$A,'Hitting Data'!$A531)</f>
        <v>0</v>
      </c>
      <c r="V531" s="14">
        <f>SUMIFS('Fielding Data'!F:F,'Fielding Data'!$A:$A,'Hitting Data'!$A531)</f>
        <v>0</v>
      </c>
      <c r="W531" s="14">
        <f>SUMIFS('Fielding Data'!G:G,'Fielding Data'!$A:$A,'Hitting Data'!$A531)</f>
        <v>0</v>
      </c>
      <c r="X531" s="14">
        <f>SUMIFS('Fielding Data'!H:H,'Fielding Data'!$A:$A,'Hitting Data'!$A531)</f>
        <v>0</v>
      </c>
    </row>
    <row r="532" spans="1:24" x14ac:dyDescent="0.3">
      <c r="A532" s="14" t="str">
        <f t="shared" si="8"/>
        <v>kimbrcr012010</v>
      </c>
      <c r="B532" s="19" t="s">
        <v>1311</v>
      </c>
      <c r="C532" s="19">
        <v>2010</v>
      </c>
      <c r="D532" s="19">
        <v>21</v>
      </c>
      <c r="E532" s="19">
        <v>0</v>
      </c>
      <c r="F532" s="19">
        <v>0</v>
      </c>
      <c r="G532" s="19">
        <v>0</v>
      </c>
      <c r="H532" s="19">
        <v>0</v>
      </c>
      <c r="I532" s="19">
        <v>0</v>
      </c>
      <c r="J532" s="19">
        <v>0</v>
      </c>
      <c r="K532" s="19">
        <v>0</v>
      </c>
      <c r="L532" s="19">
        <v>0</v>
      </c>
      <c r="M532" s="19">
        <v>0</v>
      </c>
      <c r="N532" s="19">
        <v>0</v>
      </c>
      <c r="O532" s="19">
        <v>0</v>
      </c>
      <c r="P532" s="14" t="str">
        <f>IFERROR(VLOOKUP($A532,'Fielding Data'!$A$1:$H$12056,4,0),"other")</f>
        <v>P</v>
      </c>
      <c r="Q532" s="14">
        <f>IFERROR(VLOOKUP($A532,'Fielding Data'!$A$1:$H$12056,5,0),0)</f>
        <v>0</v>
      </c>
      <c r="R532" s="14">
        <f>IFERROR(VLOOKUP($A532,'Fielding Data'!$A$1:$H$12056,6,0),0)</f>
        <v>0</v>
      </c>
      <c r="S532" s="14">
        <f>IFERROR(VLOOKUP($A532,'Fielding Data'!$A$1:$H$12056,7,0),0)</f>
        <v>1</v>
      </c>
      <c r="T532" s="14">
        <f>IFERROR(VLOOKUP($A532,'Fielding Data'!$A$1:$H$12056,8,0),0)</f>
        <v>0</v>
      </c>
      <c r="U532" s="14">
        <f>SUMIFS('Fielding Data'!E:E,'Fielding Data'!$A:$A,'Hitting Data'!$A532)</f>
        <v>0</v>
      </c>
      <c r="V532" s="14">
        <f>SUMIFS('Fielding Data'!F:F,'Fielding Data'!$A:$A,'Hitting Data'!$A532)</f>
        <v>0</v>
      </c>
      <c r="W532" s="14">
        <f>SUMIFS('Fielding Data'!G:G,'Fielding Data'!$A:$A,'Hitting Data'!$A532)</f>
        <v>1</v>
      </c>
      <c r="X532" s="14">
        <f>SUMIFS('Fielding Data'!H:H,'Fielding Data'!$A:$A,'Hitting Data'!$A532)</f>
        <v>0</v>
      </c>
    </row>
    <row r="533" spans="1:24" x14ac:dyDescent="0.3">
      <c r="A533" s="14" t="str">
        <f t="shared" si="8"/>
        <v>kinslia012010</v>
      </c>
      <c r="B533" s="19" t="s">
        <v>671</v>
      </c>
      <c r="C533" s="19">
        <v>2010</v>
      </c>
      <c r="D533" s="19">
        <v>103</v>
      </c>
      <c r="E533" s="19">
        <v>391</v>
      </c>
      <c r="F533" s="19">
        <v>73</v>
      </c>
      <c r="G533" s="19">
        <v>112</v>
      </c>
      <c r="H533" s="19">
        <v>20</v>
      </c>
      <c r="I533" s="19">
        <v>1</v>
      </c>
      <c r="J533" s="19">
        <v>9</v>
      </c>
      <c r="K533" s="19">
        <v>45</v>
      </c>
      <c r="L533" s="19">
        <v>15</v>
      </c>
      <c r="M533" s="19">
        <v>5</v>
      </c>
      <c r="N533" s="19">
        <v>56</v>
      </c>
      <c r="O533" s="19">
        <v>57</v>
      </c>
      <c r="P533" s="14" t="str">
        <f>IFERROR(VLOOKUP($A533,'Fielding Data'!$A$1:$H$12056,4,0),"other")</f>
        <v>2B</v>
      </c>
      <c r="Q533" s="14">
        <f>IFERROR(VLOOKUP($A533,'Fielding Data'!$A$1:$H$12056,5,0),0)</f>
        <v>190</v>
      </c>
      <c r="R533" s="14">
        <f>IFERROR(VLOOKUP($A533,'Fielding Data'!$A$1:$H$12056,6,0),0)</f>
        <v>278</v>
      </c>
      <c r="S533" s="14">
        <f>IFERROR(VLOOKUP($A533,'Fielding Data'!$A$1:$H$12056,7,0),0)</f>
        <v>7</v>
      </c>
      <c r="T533" s="14">
        <f>IFERROR(VLOOKUP($A533,'Fielding Data'!$A$1:$H$12056,8,0),0)</f>
        <v>64</v>
      </c>
      <c r="U533" s="14">
        <f>SUMIFS('Fielding Data'!E:E,'Fielding Data'!$A:$A,'Hitting Data'!$A533)</f>
        <v>190</v>
      </c>
      <c r="V533" s="14">
        <f>SUMIFS('Fielding Data'!F:F,'Fielding Data'!$A:$A,'Hitting Data'!$A533)</f>
        <v>278</v>
      </c>
      <c r="W533" s="14">
        <f>SUMIFS('Fielding Data'!G:G,'Fielding Data'!$A:$A,'Hitting Data'!$A533)</f>
        <v>7</v>
      </c>
      <c r="X533" s="14">
        <f>SUMIFS('Fielding Data'!H:H,'Fielding Data'!$A:$A,'Hitting Data'!$A533)</f>
        <v>64</v>
      </c>
    </row>
    <row r="534" spans="1:24" x14ac:dyDescent="0.3">
      <c r="A534" s="14" t="str">
        <f t="shared" si="8"/>
        <v>kintzbr012010</v>
      </c>
      <c r="B534" s="19" t="s">
        <v>1312</v>
      </c>
      <c r="C534" s="19">
        <v>2010</v>
      </c>
      <c r="D534" s="19">
        <v>7</v>
      </c>
      <c r="E534" s="19">
        <v>0</v>
      </c>
      <c r="F534" s="19">
        <v>0</v>
      </c>
      <c r="G534" s="19">
        <v>0</v>
      </c>
      <c r="H534" s="19">
        <v>0</v>
      </c>
      <c r="I534" s="19">
        <v>0</v>
      </c>
      <c r="J534" s="19">
        <v>0</v>
      </c>
      <c r="K534" s="19">
        <v>0</v>
      </c>
      <c r="L534" s="19">
        <v>0</v>
      </c>
      <c r="M534" s="19">
        <v>0</v>
      </c>
      <c r="N534" s="19">
        <v>0</v>
      </c>
      <c r="O534" s="19">
        <v>0</v>
      </c>
      <c r="P534" s="14" t="str">
        <f>IFERROR(VLOOKUP($A534,'Fielding Data'!$A$1:$H$12056,4,0),"other")</f>
        <v>P</v>
      </c>
      <c r="Q534" s="14">
        <f>IFERROR(VLOOKUP($A534,'Fielding Data'!$A$1:$H$12056,5,0),0)</f>
        <v>0</v>
      </c>
      <c r="R534" s="14">
        <f>IFERROR(VLOOKUP($A534,'Fielding Data'!$A$1:$H$12056,6,0),0)</f>
        <v>1</v>
      </c>
      <c r="S534" s="14">
        <f>IFERROR(VLOOKUP($A534,'Fielding Data'!$A$1:$H$12056,7,0),0)</f>
        <v>0</v>
      </c>
      <c r="T534" s="14">
        <f>IFERROR(VLOOKUP($A534,'Fielding Data'!$A$1:$H$12056,8,0),0)</f>
        <v>0</v>
      </c>
      <c r="U534" s="14">
        <f>SUMIFS('Fielding Data'!E:E,'Fielding Data'!$A:$A,'Hitting Data'!$A534)</f>
        <v>0</v>
      </c>
      <c r="V534" s="14">
        <f>SUMIFS('Fielding Data'!F:F,'Fielding Data'!$A:$A,'Hitting Data'!$A534)</f>
        <v>1</v>
      </c>
      <c r="W534" s="14">
        <f>SUMIFS('Fielding Data'!G:G,'Fielding Data'!$A:$A,'Hitting Data'!$A534)</f>
        <v>0</v>
      </c>
      <c r="X534" s="14">
        <f>SUMIFS('Fielding Data'!H:H,'Fielding Data'!$A:$A,'Hitting Data'!$A534)</f>
        <v>0</v>
      </c>
    </row>
    <row r="535" spans="1:24" x14ac:dyDescent="0.3">
      <c r="A535" s="14" t="str">
        <f t="shared" si="8"/>
        <v>kirkmmi012010</v>
      </c>
      <c r="B535" s="19" t="s">
        <v>1313</v>
      </c>
      <c r="C535" s="19">
        <v>2010</v>
      </c>
      <c r="D535" s="19">
        <v>14</v>
      </c>
      <c r="E535" s="19">
        <v>0</v>
      </c>
      <c r="F535" s="19">
        <v>0</v>
      </c>
      <c r="G535" s="19">
        <v>0</v>
      </c>
      <c r="H535" s="19">
        <v>0</v>
      </c>
      <c r="I535" s="19">
        <v>0</v>
      </c>
      <c r="J535" s="19">
        <v>0</v>
      </c>
      <c r="K535" s="19">
        <v>0</v>
      </c>
      <c r="L535" s="19">
        <v>0</v>
      </c>
      <c r="M535" s="19">
        <v>0</v>
      </c>
      <c r="N535" s="19">
        <v>0</v>
      </c>
      <c r="O535" s="19">
        <v>0</v>
      </c>
      <c r="P535" s="14" t="str">
        <f>IFERROR(VLOOKUP($A535,'Fielding Data'!$A$1:$H$12056,4,0),"other")</f>
        <v>P</v>
      </c>
      <c r="Q535" s="14">
        <f>IFERROR(VLOOKUP($A535,'Fielding Data'!$A$1:$H$12056,5,0),0)</f>
        <v>1</v>
      </c>
      <c r="R535" s="14">
        <f>IFERROR(VLOOKUP($A535,'Fielding Data'!$A$1:$H$12056,6,0),0)</f>
        <v>3</v>
      </c>
      <c r="S535" s="14">
        <f>IFERROR(VLOOKUP($A535,'Fielding Data'!$A$1:$H$12056,7,0),0)</f>
        <v>0</v>
      </c>
      <c r="T535" s="14">
        <f>IFERROR(VLOOKUP($A535,'Fielding Data'!$A$1:$H$12056,8,0),0)</f>
        <v>0</v>
      </c>
      <c r="U535" s="14">
        <f>SUMIFS('Fielding Data'!E:E,'Fielding Data'!$A:$A,'Hitting Data'!$A535)</f>
        <v>1</v>
      </c>
      <c r="V535" s="14">
        <f>SUMIFS('Fielding Data'!F:F,'Fielding Data'!$A:$A,'Hitting Data'!$A535)</f>
        <v>3</v>
      </c>
      <c r="W535" s="14">
        <f>SUMIFS('Fielding Data'!G:G,'Fielding Data'!$A:$A,'Hitting Data'!$A535)</f>
        <v>0</v>
      </c>
      <c r="X535" s="14">
        <f>SUMIFS('Fielding Data'!H:H,'Fielding Data'!$A:$A,'Hitting Data'!$A535)</f>
        <v>0</v>
      </c>
    </row>
    <row r="536" spans="1:24" x14ac:dyDescent="0.3">
      <c r="A536" s="14" t="str">
        <f t="shared" si="8"/>
        <v>kohnmi012010</v>
      </c>
      <c r="B536" s="19" t="s">
        <v>1314</v>
      </c>
      <c r="C536" s="19">
        <v>2010</v>
      </c>
      <c r="D536" s="19">
        <v>24</v>
      </c>
      <c r="E536" s="19">
        <v>0</v>
      </c>
      <c r="F536" s="19">
        <v>0</v>
      </c>
      <c r="G536" s="19">
        <v>0</v>
      </c>
      <c r="H536" s="19">
        <v>0</v>
      </c>
      <c r="I536" s="19">
        <v>0</v>
      </c>
      <c r="J536" s="19">
        <v>0</v>
      </c>
      <c r="K536" s="19">
        <v>0</v>
      </c>
      <c r="L536" s="19">
        <v>0</v>
      </c>
      <c r="M536" s="19">
        <v>0</v>
      </c>
      <c r="N536" s="19">
        <v>0</v>
      </c>
      <c r="O536" s="19">
        <v>0</v>
      </c>
      <c r="P536" s="14" t="str">
        <f>IFERROR(VLOOKUP($A536,'Fielding Data'!$A$1:$H$12056,4,0),"other")</f>
        <v>P</v>
      </c>
      <c r="Q536" s="14">
        <f>IFERROR(VLOOKUP($A536,'Fielding Data'!$A$1:$H$12056,5,0),0)</f>
        <v>2</v>
      </c>
      <c r="R536" s="14">
        <f>IFERROR(VLOOKUP($A536,'Fielding Data'!$A$1:$H$12056,6,0),0)</f>
        <v>5</v>
      </c>
      <c r="S536" s="14">
        <f>IFERROR(VLOOKUP($A536,'Fielding Data'!$A$1:$H$12056,7,0),0)</f>
        <v>1</v>
      </c>
      <c r="T536" s="14">
        <f>IFERROR(VLOOKUP($A536,'Fielding Data'!$A$1:$H$12056,8,0),0)</f>
        <v>0</v>
      </c>
      <c r="U536" s="14">
        <f>SUMIFS('Fielding Data'!E:E,'Fielding Data'!$A:$A,'Hitting Data'!$A536)</f>
        <v>2</v>
      </c>
      <c r="V536" s="14">
        <f>SUMIFS('Fielding Data'!F:F,'Fielding Data'!$A:$A,'Hitting Data'!$A536)</f>
        <v>5</v>
      </c>
      <c r="W536" s="14">
        <f>SUMIFS('Fielding Data'!G:G,'Fielding Data'!$A:$A,'Hitting Data'!$A536)</f>
        <v>1</v>
      </c>
      <c r="X536" s="14">
        <f>SUMIFS('Fielding Data'!H:H,'Fielding Data'!$A:$A,'Hitting Data'!$A536)</f>
        <v>0</v>
      </c>
    </row>
    <row r="537" spans="1:24" x14ac:dyDescent="0.3">
      <c r="A537" s="14" t="str">
        <f t="shared" si="8"/>
        <v>konerpa012010</v>
      </c>
      <c r="B537" s="19" t="s">
        <v>133</v>
      </c>
      <c r="C537" s="19">
        <v>2010</v>
      </c>
      <c r="D537" s="19">
        <v>149</v>
      </c>
      <c r="E537" s="19">
        <v>548</v>
      </c>
      <c r="F537" s="19">
        <v>89</v>
      </c>
      <c r="G537" s="19">
        <v>171</v>
      </c>
      <c r="H537" s="19">
        <v>30</v>
      </c>
      <c r="I537" s="19">
        <v>1</v>
      </c>
      <c r="J537" s="19">
        <v>39</v>
      </c>
      <c r="K537" s="19">
        <v>111</v>
      </c>
      <c r="L537" s="19">
        <v>0</v>
      </c>
      <c r="M537" s="19">
        <v>1</v>
      </c>
      <c r="N537" s="19">
        <v>72</v>
      </c>
      <c r="O537" s="19">
        <v>110</v>
      </c>
      <c r="P537" s="14" t="str">
        <f>IFERROR(VLOOKUP($A537,'Fielding Data'!$A$1:$H$12056,4,0),"other")</f>
        <v>1B</v>
      </c>
      <c r="Q537" s="14">
        <f>IFERROR(VLOOKUP($A537,'Fielding Data'!$A$1:$H$12056,5,0),0)</f>
        <v>1069</v>
      </c>
      <c r="R537" s="14">
        <f>IFERROR(VLOOKUP($A537,'Fielding Data'!$A$1:$H$12056,6,0),0)</f>
        <v>83</v>
      </c>
      <c r="S537" s="14">
        <f>IFERROR(VLOOKUP($A537,'Fielding Data'!$A$1:$H$12056,7,0),0)</f>
        <v>7</v>
      </c>
      <c r="T537" s="14">
        <f>IFERROR(VLOOKUP($A537,'Fielding Data'!$A$1:$H$12056,8,0),0)</f>
        <v>124</v>
      </c>
      <c r="U537" s="14">
        <f>SUMIFS('Fielding Data'!E:E,'Fielding Data'!$A:$A,'Hitting Data'!$A537)</f>
        <v>1069</v>
      </c>
      <c r="V537" s="14">
        <f>SUMIFS('Fielding Data'!F:F,'Fielding Data'!$A:$A,'Hitting Data'!$A537)</f>
        <v>83</v>
      </c>
      <c r="W537" s="14">
        <f>SUMIFS('Fielding Data'!G:G,'Fielding Data'!$A:$A,'Hitting Data'!$A537)</f>
        <v>7</v>
      </c>
      <c r="X537" s="14">
        <f>SUMIFS('Fielding Data'!H:H,'Fielding Data'!$A:$A,'Hitting Data'!$A537)</f>
        <v>124</v>
      </c>
    </row>
    <row r="538" spans="1:24" x14ac:dyDescent="0.3">
      <c r="A538" s="14" t="str">
        <f t="shared" si="8"/>
        <v>kotchca012010</v>
      </c>
      <c r="B538" s="19" t="s">
        <v>466</v>
      </c>
      <c r="C538" s="19">
        <v>2010</v>
      </c>
      <c r="D538" s="19">
        <v>125</v>
      </c>
      <c r="E538" s="19">
        <v>414</v>
      </c>
      <c r="F538" s="19">
        <v>37</v>
      </c>
      <c r="G538" s="19">
        <v>90</v>
      </c>
      <c r="H538" s="19">
        <v>20</v>
      </c>
      <c r="I538" s="19">
        <v>1</v>
      </c>
      <c r="J538" s="19">
        <v>9</v>
      </c>
      <c r="K538" s="19">
        <v>51</v>
      </c>
      <c r="L538" s="19">
        <v>0</v>
      </c>
      <c r="M538" s="19">
        <v>0</v>
      </c>
      <c r="N538" s="19">
        <v>35</v>
      </c>
      <c r="O538" s="19">
        <v>57</v>
      </c>
      <c r="P538" s="14" t="str">
        <f>IFERROR(VLOOKUP($A538,'Fielding Data'!$A$1:$H$12056,4,0),"other")</f>
        <v>1B</v>
      </c>
      <c r="Q538" s="14">
        <f>IFERROR(VLOOKUP($A538,'Fielding Data'!$A$1:$H$12056,5,0),0)</f>
        <v>946</v>
      </c>
      <c r="R538" s="14">
        <f>IFERROR(VLOOKUP($A538,'Fielding Data'!$A$1:$H$12056,6,0),0)</f>
        <v>74</v>
      </c>
      <c r="S538" s="14">
        <f>IFERROR(VLOOKUP($A538,'Fielding Data'!$A$1:$H$12056,7,0),0)</f>
        <v>1</v>
      </c>
      <c r="T538" s="14">
        <f>IFERROR(VLOOKUP($A538,'Fielding Data'!$A$1:$H$12056,8,0),0)</f>
        <v>92</v>
      </c>
      <c r="U538" s="14">
        <f>SUMIFS('Fielding Data'!E:E,'Fielding Data'!$A:$A,'Hitting Data'!$A538)</f>
        <v>946</v>
      </c>
      <c r="V538" s="14">
        <f>SUMIFS('Fielding Data'!F:F,'Fielding Data'!$A:$A,'Hitting Data'!$A538)</f>
        <v>74</v>
      </c>
      <c r="W538" s="14">
        <f>SUMIFS('Fielding Data'!G:G,'Fielding Data'!$A:$A,'Hitting Data'!$A538)</f>
        <v>1</v>
      </c>
      <c r="X538" s="14">
        <f>SUMIFS('Fielding Data'!H:H,'Fielding Data'!$A:$A,'Hitting Data'!$A538)</f>
        <v>92</v>
      </c>
    </row>
    <row r="539" spans="1:24" x14ac:dyDescent="0.3">
      <c r="A539" s="14" t="str">
        <f t="shared" si="8"/>
        <v>kotsama012010</v>
      </c>
      <c r="B539" s="19" t="s">
        <v>134</v>
      </c>
      <c r="C539" s="19">
        <v>2010</v>
      </c>
      <c r="D539" s="19">
        <v>107</v>
      </c>
      <c r="E539" s="19">
        <v>327</v>
      </c>
      <c r="F539" s="19">
        <v>30</v>
      </c>
      <c r="G539" s="19">
        <v>78</v>
      </c>
      <c r="H539" s="19">
        <v>17</v>
      </c>
      <c r="I539" s="19">
        <v>2</v>
      </c>
      <c r="J539" s="19">
        <v>8</v>
      </c>
      <c r="K539" s="19">
        <v>31</v>
      </c>
      <c r="L539" s="19">
        <v>1</v>
      </c>
      <c r="M539" s="19">
        <v>3</v>
      </c>
      <c r="N539" s="19">
        <v>32</v>
      </c>
      <c r="O539" s="19">
        <v>36</v>
      </c>
      <c r="P539" s="14" t="str">
        <f>IFERROR(VLOOKUP($A539,'Fielding Data'!$A$1:$H$12056,4,0),"other")</f>
        <v>1B</v>
      </c>
      <c r="Q539" s="14">
        <f>IFERROR(VLOOKUP($A539,'Fielding Data'!$A$1:$H$12056,5,0),0)</f>
        <v>298</v>
      </c>
      <c r="R539" s="14">
        <f>IFERROR(VLOOKUP($A539,'Fielding Data'!$A$1:$H$12056,6,0),0)</f>
        <v>20</v>
      </c>
      <c r="S539" s="14">
        <f>IFERROR(VLOOKUP($A539,'Fielding Data'!$A$1:$H$12056,7,0),0)</f>
        <v>1</v>
      </c>
      <c r="T539" s="14">
        <f>IFERROR(VLOOKUP($A539,'Fielding Data'!$A$1:$H$12056,8,0),0)</f>
        <v>23</v>
      </c>
      <c r="U539" s="14">
        <f>SUMIFS('Fielding Data'!E:E,'Fielding Data'!$A:$A,'Hitting Data'!$A539)</f>
        <v>307</v>
      </c>
      <c r="V539" s="14">
        <f>SUMIFS('Fielding Data'!F:F,'Fielding Data'!$A:$A,'Hitting Data'!$A539)</f>
        <v>22</v>
      </c>
      <c r="W539" s="14">
        <f>SUMIFS('Fielding Data'!G:G,'Fielding Data'!$A:$A,'Hitting Data'!$A539)</f>
        <v>1</v>
      </c>
      <c r="X539" s="14">
        <f>SUMIFS('Fielding Data'!H:H,'Fielding Data'!$A:$A,'Hitting Data'!$A539)</f>
        <v>23</v>
      </c>
    </row>
    <row r="540" spans="1:24" x14ac:dyDescent="0.3">
      <c r="A540" s="14" t="str">
        <f t="shared" si="8"/>
        <v>kottage012010</v>
      </c>
      <c r="B540" s="19" t="s">
        <v>949</v>
      </c>
      <c r="C540" s="19">
        <v>2010</v>
      </c>
      <c r="D540" s="19">
        <v>67</v>
      </c>
      <c r="E540" s="19">
        <v>212</v>
      </c>
      <c r="F540" s="19">
        <v>24</v>
      </c>
      <c r="G540" s="19">
        <v>43</v>
      </c>
      <c r="H540" s="19">
        <v>12</v>
      </c>
      <c r="I540" s="19">
        <v>1</v>
      </c>
      <c r="J540" s="19">
        <v>9</v>
      </c>
      <c r="K540" s="19">
        <v>26</v>
      </c>
      <c r="L540" s="19">
        <v>2</v>
      </c>
      <c r="M540" s="19">
        <v>0</v>
      </c>
      <c r="N540" s="19">
        <v>33</v>
      </c>
      <c r="O540" s="19">
        <v>44</v>
      </c>
      <c r="P540" s="14" t="str">
        <f>IFERROR(VLOOKUP($A540,'Fielding Data'!$A$1:$H$12056,4,0),"other")</f>
        <v>1B</v>
      </c>
      <c r="Q540" s="14">
        <f>IFERROR(VLOOKUP($A540,'Fielding Data'!$A$1:$H$12056,5,0),0)</f>
        <v>1</v>
      </c>
      <c r="R540" s="14">
        <f>IFERROR(VLOOKUP($A540,'Fielding Data'!$A$1:$H$12056,6,0),0)</f>
        <v>0</v>
      </c>
      <c r="S540" s="14">
        <f>IFERROR(VLOOKUP($A540,'Fielding Data'!$A$1:$H$12056,7,0),0)</f>
        <v>0</v>
      </c>
      <c r="T540" s="14">
        <f>IFERROR(VLOOKUP($A540,'Fielding Data'!$A$1:$H$12056,8,0),0)</f>
        <v>0</v>
      </c>
      <c r="U540" s="14">
        <f>SUMIFS('Fielding Data'!E:E,'Fielding Data'!$A:$A,'Hitting Data'!$A540)</f>
        <v>435</v>
      </c>
      <c r="V540" s="14">
        <f>SUMIFS('Fielding Data'!F:F,'Fielding Data'!$A:$A,'Hitting Data'!$A540)</f>
        <v>20</v>
      </c>
      <c r="W540" s="14">
        <f>SUMIFS('Fielding Data'!G:G,'Fielding Data'!$A:$A,'Hitting Data'!$A540)</f>
        <v>4</v>
      </c>
      <c r="X540" s="14">
        <f>SUMIFS('Fielding Data'!H:H,'Fielding Data'!$A:$A,'Hitting Data'!$A540)</f>
        <v>4</v>
      </c>
    </row>
    <row r="541" spans="1:24" x14ac:dyDescent="0.3">
      <c r="A541" s="14" t="str">
        <f t="shared" si="8"/>
        <v>kouzmke012010</v>
      </c>
      <c r="B541" s="19" t="s">
        <v>672</v>
      </c>
      <c r="C541" s="19">
        <v>2010</v>
      </c>
      <c r="D541" s="19">
        <v>143</v>
      </c>
      <c r="E541" s="19">
        <v>551</v>
      </c>
      <c r="F541" s="19">
        <v>59</v>
      </c>
      <c r="G541" s="19">
        <v>136</v>
      </c>
      <c r="H541" s="19">
        <v>32</v>
      </c>
      <c r="I541" s="19">
        <v>1</v>
      </c>
      <c r="J541" s="19">
        <v>16</v>
      </c>
      <c r="K541" s="19">
        <v>71</v>
      </c>
      <c r="L541" s="19">
        <v>2</v>
      </c>
      <c r="M541" s="19">
        <v>1</v>
      </c>
      <c r="N541" s="19">
        <v>24</v>
      </c>
      <c r="O541" s="19">
        <v>96</v>
      </c>
      <c r="P541" s="14" t="str">
        <f>IFERROR(VLOOKUP($A541,'Fielding Data'!$A$1:$H$12056,4,0),"other")</f>
        <v>3B</v>
      </c>
      <c r="Q541" s="14">
        <f>IFERROR(VLOOKUP($A541,'Fielding Data'!$A$1:$H$12056,5,0),0)</f>
        <v>90</v>
      </c>
      <c r="R541" s="14">
        <f>IFERROR(VLOOKUP($A541,'Fielding Data'!$A$1:$H$12056,6,0),0)</f>
        <v>278</v>
      </c>
      <c r="S541" s="14">
        <f>IFERROR(VLOOKUP($A541,'Fielding Data'!$A$1:$H$12056,7,0),0)</f>
        <v>12</v>
      </c>
      <c r="T541" s="14">
        <f>IFERROR(VLOOKUP($A541,'Fielding Data'!$A$1:$H$12056,8,0),0)</f>
        <v>29</v>
      </c>
      <c r="U541" s="14">
        <f>SUMIFS('Fielding Data'!E:E,'Fielding Data'!$A:$A,'Hitting Data'!$A541)</f>
        <v>90</v>
      </c>
      <c r="V541" s="14">
        <f>SUMIFS('Fielding Data'!F:F,'Fielding Data'!$A:$A,'Hitting Data'!$A541)</f>
        <v>278</v>
      </c>
      <c r="W541" s="14">
        <f>SUMIFS('Fielding Data'!G:G,'Fielding Data'!$A:$A,'Hitting Data'!$A541)</f>
        <v>12</v>
      </c>
      <c r="X541" s="14">
        <f>SUMIFS('Fielding Data'!H:H,'Fielding Data'!$A:$A,'Hitting Data'!$A541)</f>
        <v>29</v>
      </c>
    </row>
    <row r="542" spans="1:24" x14ac:dyDescent="0.3">
      <c r="A542" s="14" t="str">
        <f t="shared" si="8"/>
        <v>kratzer012010</v>
      </c>
      <c r="B542" s="19" t="s">
        <v>1315</v>
      </c>
      <c r="C542" s="19">
        <v>2010</v>
      </c>
      <c r="D542" s="19">
        <v>9</v>
      </c>
      <c r="E542" s="19">
        <v>34</v>
      </c>
      <c r="F542" s="19">
        <v>2</v>
      </c>
      <c r="G542" s="19">
        <v>4</v>
      </c>
      <c r="H542" s="19">
        <v>0</v>
      </c>
      <c r="I542" s="19">
        <v>0</v>
      </c>
      <c r="J542" s="19">
        <v>0</v>
      </c>
      <c r="K542" s="19">
        <v>1</v>
      </c>
      <c r="L542" s="19">
        <v>0</v>
      </c>
      <c r="M542" s="19">
        <v>0</v>
      </c>
      <c r="N542" s="19">
        <v>2</v>
      </c>
      <c r="O542" s="19">
        <v>9</v>
      </c>
      <c r="P542" s="14" t="str">
        <f>IFERROR(VLOOKUP($A542,'Fielding Data'!$A$1:$H$12056,4,0),"other")</f>
        <v>C</v>
      </c>
      <c r="Q542" s="14">
        <f>IFERROR(VLOOKUP($A542,'Fielding Data'!$A$1:$H$12056,5,0),0)</f>
        <v>56</v>
      </c>
      <c r="R542" s="14">
        <f>IFERROR(VLOOKUP($A542,'Fielding Data'!$A$1:$H$12056,6,0),0)</f>
        <v>9</v>
      </c>
      <c r="S542" s="14">
        <f>IFERROR(VLOOKUP($A542,'Fielding Data'!$A$1:$H$12056,7,0),0)</f>
        <v>0</v>
      </c>
      <c r="T542" s="14">
        <f>IFERROR(VLOOKUP($A542,'Fielding Data'!$A$1:$H$12056,8,0),0)</f>
        <v>0</v>
      </c>
      <c r="U542" s="14">
        <f>SUMIFS('Fielding Data'!E:E,'Fielding Data'!$A:$A,'Hitting Data'!$A542)</f>
        <v>56</v>
      </c>
      <c r="V542" s="14">
        <f>SUMIFS('Fielding Data'!F:F,'Fielding Data'!$A:$A,'Hitting Data'!$A542)</f>
        <v>9</v>
      </c>
      <c r="W542" s="14">
        <f>SUMIFS('Fielding Data'!G:G,'Fielding Data'!$A:$A,'Hitting Data'!$A542)</f>
        <v>0</v>
      </c>
      <c r="X542" s="14">
        <f>SUMIFS('Fielding Data'!H:H,'Fielding Data'!$A:$A,'Hitting Data'!$A542)</f>
        <v>0</v>
      </c>
    </row>
    <row r="543" spans="1:24" x14ac:dyDescent="0.3">
      <c r="A543" s="14" t="str">
        <f t="shared" si="8"/>
        <v>kroenza012010</v>
      </c>
      <c r="B543" s="19" t="s">
        <v>1316</v>
      </c>
      <c r="C543" s="19">
        <v>2010</v>
      </c>
      <c r="D543" s="19">
        <v>3</v>
      </c>
      <c r="E543" s="19">
        <v>2</v>
      </c>
      <c r="F543" s="19">
        <v>0</v>
      </c>
      <c r="G543" s="19">
        <v>0</v>
      </c>
      <c r="H543" s="19">
        <v>0</v>
      </c>
      <c r="I543" s="19">
        <v>0</v>
      </c>
      <c r="J543" s="19">
        <v>0</v>
      </c>
      <c r="K543" s="19">
        <v>0</v>
      </c>
      <c r="L543" s="19">
        <v>0</v>
      </c>
      <c r="M543" s="19">
        <v>0</v>
      </c>
      <c r="N543" s="19">
        <v>0</v>
      </c>
      <c r="O543" s="19">
        <v>1</v>
      </c>
      <c r="P543" s="14" t="str">
        <f>IFERROR(VLOOKUP($A543,'Fielding Data'!$A$1:$H$12056,4,0),"other")</f>
        <v>P</v>
      </c>
      <c r="Q543" s="14">
        <f>IFERROR(VLOOKUP($A543,'Fielding Data'!$A$1:$H$12056,5,0),0)</f>
        <v>0</v>
      </c>
      <c r="R543" s="14">
        <f>IFERROR(VLOOKUP($A543,'Fielding Data'!$A$1:$H$12056,6,0),0)</f>
        <v>0</v>
      </c>
      <c r="S543" s="14">
        <f>IFERROR(VLOOKUP($A543,'Fielding Data'!$A$1:$H$12056,7,0),0)</f>
        <v>0</v>
      </c>
      <c r="T543" s="14">
        <f>IFERROR(VLOOKUP($A543,'Fielding Data'!$A$1:$H$12056,8,0),0)</f>
        <v>0</v>
      </c>
      <c r="U543" s="14">
        <f>SUMIFS('Fielding Data'!E:E,'Fielding Data'!$A:$A,'Hitting Data'!$A543)</f>
        <v>0</v>
      </c>
      <c r="V543" s="14">
        <f>SUMIFS('Fielding Data'!F:F,'Fielding Data'!$A:$A,'Hitting Data'!$A543)</f>
        <v>0</v>
      </c>
      <c r="W543" s="14">
        <f>SUMIFS('Fielding Data'!G:G,'Fielding Data'!$A:$A,'Hitting Data'!$A543)</f>
        <v>0</v>
      </c>
      <c r="X543" s="14">
        <f>SUMIFS('Fielding Data'!H:H,'Fielding Data'!$A:$A,'Hitting Data'!$A543)</f>
        <v>0</v>
      </c>
    </row>
    <row r="544" spans="1:24" x14ac:dyDescent="0.3">
      <c r="A544" s="14" t="str">
        <f t="shared" si="8"/>
        <v>kubelja012010</v>
      </c>
      <c r="B544" s="19" t="s">
        <v>467</v>
      </c>
      <c r="C544" s="19">
        <v>2010</v>
      </c>
      <c r="D544" s="19">
        <v>143</v>
      </c>
      <c r="E544" s="19">
        <v>518</v>
      </c>
      <c r="F544" s="19">
        <v>68</v>
      </c>
      <c r="G544" s="19">
        <v>129</v>
      </c>
      <c r="H544" s="19">
        <v>23</v>
      </c>
      <c r="I544" s="19">
        <v>3</v>
      </c>
      <c r="J544" s="19">
        <v>21</v>
      </c>
      <c r="K544" s="19">
        <v>92</v>
      </c>
      <c r="L544" s="19">
        <v>0</v>
      </c>
      <c r="M544" s="19">
        <v>1</v>
      </c>
      <c r="N544" s="19">
        <v>56</v>
      </c>
      <c r="O544" s="19">
        <v>116</v>
      </c>
      <c r="P544" s="14" t="str">
        <f>IFERROR(VLOOKUP($A544,'Fielding Data'!$A$1:$H$12056,4,0),"other")</f>
        <v>LF</v>
      </c>
      <c r="Q544" s="14">
        <f>IFERROR(VLOOKUP($A544,'Fielding Data'!$A$1:$H$12056,5,0),0)</f>
        <v>0</v>
      </c>
      <c r="R544" s="14">
        <f>IFERROR(VLOOKUP($A544,'Fielding Data'!$A$1:$H$12056,6,0),0)</f>
        <v>0</v>
      </c>
      <c r="S544" s="14">
        <f>IFERROR(VLOOKUP($A544,'Fielding Data'!$A$1:$H$12056,7,0),0)</f>
        <v>0</v>
      </c>
      <c r="T544" s="14">
        <f>IFERROR(VLOOKUP($A544,'Fielding Data'!$A$1:$H$12056,8,0),0)</f>
        <v>0</v>
      </c>
      <c r="U544" s="14">
        <f>SUMIFS('Fielding Data'!E:E,'Fielding Data'!$A:$A,'Hitting Data'!$A544)</f>
        <v>169</v>
      </c>
      <c r="V544" s="14">
        <f>SUMIFS('Fielding Data'!F:F,'Fielding Data'!$A:$A,'Hitting Data'!$A544)</f>
        <v>7</v>
      </c>
      <c r="W544" s="14">
        <f>SUMIFS('Fielding Data'!G:G,'Fielding Data'!$A:$A,'Hitting Data'!$A544)</f>
        <v>5</v>
      </c>
      <c r="X544" s="14">
        <f>SUMIFS('Fielding Data'!H:H,'Fielding Data'!$A:$A,'Hitting Data'!$A544)</f>
        <v>3</v>
      </c>
    </row>
    <row r="545" spans="1:24" x14ac:dyDescent="0.3">
      <c r="A545" s="14" t="str">
        <f t="shared" si="8"/>
        <v>kuoho012010</v>
      </c>
      <c r="B545" s="19" t="s">
        <v>564</v>
      </c>
      <c r="C545" s="19">
        <v>2010</v>
      </c>
      <c r="D545" s="19">
        <v>56</v>
      </c>
      <c r="E545" s="19">
        <v>1</v>
      </c>
      <c r="F545" s="19">
        <v>0</v>
      </c>
      <c r="G545" s="19">
        <v>0</v>
      </c>
      <c r="H545" s="19">
        <v>0</v>
      </c>
      <c r="I545" s="19">
        <v>0</v>
      </c>
      <c r="J545" s="19">
        <v>0</v>
      </c>
      <c r="K545" s="19">
        <v>0</v>
      </c>
      <c r="L545" s="19">
        <v>0</v>
      </c>
      <c r="M545" s="19">
        <v>0</v>
      </c>
      <c r="N545" s="19">
        <v>1</v>
      </c>
      <c r="O545" s="19">
        <v>1</v>
      </c>
      <c r="P545" s="14" t="str">
        <f>IFERROR(VLOOKUP($A545,'Fielding Data'!$A$1:$H$12056,4,0),"other")</f>
        <v>P</v>
      </c>
      <c r="Q545" s="14">
        <f>IFERROR(VLOOKUP($A545,'Fielding Data'!$A$1:$H$12056,5,0),0)</f>
        <v>2</v>
      </c>
      <c r="R545" s="14">
        <f>IFERROR(VLOOKUP($A545,'Fielding Data'!$A$1:$H$12056,6,0),0)</f>
        <v>4</v>
      </c>
      <c r="S545" s="14">
        <f>IFERROR(VLOOKUP($A545,'Fielding Data'!$A$1:$H$12056,7,0),0)</f>
        <v>1</v>
      </c>
      <c r="T545" s="14">
        <f>IFERROR(VLOOKUP($A545,'Fielding Data'!$A$1:$H$12056,8,0),0)</f>
        <v>1</v>
      </c>
      <c r="U545" s="14">
        <f>SUMIFS('Fielding Data'!E:E,'Fielding Data'!$A:$A,'Hitting Data'!$A545)</f>
        <v>2</v>
      </c>
      <c r="V545" s="14">
        <f>SUMIFS('Fielding Data'!F:F,'Fielding Data'!$A:$A,'Hitting Data'!$A545)</f>
        <v>4</v>
      </c>
      <c r="W545" s="14">
        <f>SUMIFS('Fielding Data'!G:G,'Fielding Data'!$A:$A,'Hitting Data'!$A545)</f>
        <v>1</v>
      </c>
      <c r="X545" s="14">
        <f>SUMIFS('Fielding Data'!H:H,'Fielding Data'!$A:$A,'Hitting Data'!$A545)</f>
        <v>1</v>
      </c>
    </row>
    <row r="546" spans="1:24" x14ac:dyDescent="0.3">
      <c r="A546" s="14" t="str">
        <f t="shared" si="8"/>
        <v>kurodhi012010</v>
      </c>
      <c r="B546" s="19" t="s">
        <v>950</v>
      </c>
      <c r="C546" s="19">
        <v>2010</v>
      </c>
      <c r="D546" s="19">
        <v>31</v>
      </c>
      <c r="E546" s="19">
        <v>55</v>
      </c>
      <c r="F546" s="19">
        <v>2</v>
      </c>
      <c r="G546" s="19">
        <v>2</v>
      </c>
      <c r="H546" s="19">
        <v>0</v>
      </c>
      <c r="I546" s="19">
        <v>0</v>
      </c>
      <c r="J546" s="19">
        <v>0</v>
      </c>
      <c r="K546" s="19">
        <v>0</v>
      </c>
      <c r="L546" s="19">
        <v>0</v>
      </c>
      <c r="M546" s="19">
        <v>0</v>
      </c>
      <c r="N546" s="19">
        <v>2</v>
      </c>
      <c r="O546" s="19">
        <v>21</v>
      </c>
      <c r="P546" s="14" t="str">
        <f>IFERROR(VLOOKUP($A546,'Fielding Data'!$A$1:$H$12056,4,0),"other")</f>
        <v>P</v>
      </c>
      <c r="Q546" s="14">
        <f>IFERROR(VLOOKUP($A546,'Fielding Data'!$A$1:$H$12056,5,0),0)</f>
        <v>8</v>
      </c>
      <c r="R546" s="14">
        <f>IFERROR(VLOOKUP($A546,'Fielding Data'!$A$1:$H$12056,6,0),0)</f>
        <v>25</v>
      </c>
      <c r="S546" s="14">
        <f>IFERROR(VLOOKUP($A546,'Fielding Data'!$A$1:$H$12056,7,0),0)</f>
        <v>3</v>
      </c>
      <c r="T546" s="14">
        <f>IFERROR(VLOOKUP($A546,'Fielding Data'!$A$1:$H$12056,8,0),0)</f>
        <v>0</v>
      </c>
      <c r="U546" s="14">
        <f>SUMIFS('Fielding Data'!E:E,'Fielding Data'!$A:$A,'Hitting Data'!$A546)</f>
        <v>8</v>
      </c>
      <c r="V546" s="14">
        <f>SUMIFS('Fielding Data'!F:F,'Fielding Data'!$A:$A,'Hitting Data'!$A546)</f>
        <v>25</v>
      </c>
      <c r="W546" s="14">
        <f>SUMIFS('Fielding Data'!G:G,'Fielding Data'!$A:$A,'Hitting Data'!$A546)</f>
        <v>3</v>
      </c>
      <c r="X546" s="14">
        <f>SUMIFS('Fielding Data'!H:H,'Fielding Data'!$A:$A,'Hitting Data'!$A546)</f>
        <v>0</v>
      </c>
    </row>
    <row r="547" spans="1:24" x14ac:dyDescent="0.3">
      <c r="A547" s="14" t="str">
        <f t="shared" si="8"/>
        <v>lackejo012010</v>
      </c>
      <c r="B547" s="19" t="s">
        <v>311</v>
      </c>
      <c r="C547" s="19">
        <v>2010</v>
      </c>
      <c r="D547" s="19">
        <v>34</v>
      </c>
      <c r="E547" s="19">
        <v>5</v>
      </c>
      <c r="F547" s="19">
        <v>1</v>
      </c>
      <c r="G547" s="19">
        <v>2</v>
      </c>
      <c r="H547" s="19">
        <v>1</v>
      </c>
      <c r="I547" s="19">
        <v>0</v>
      </c>
      <c r="J547" s="19">
        <v>0</v>
      </c>
      <c r="K547" s="19">
        <v>0</v>
      </c>
      <c r="L547" s="19">
        <v>0</v>
      </c>
      <c r="M547" s="19">
        <v>0</v>
      </c>
      <c r="N547" s="19">
        <v>0</v>
      </c>
      <c r="O547" s="19">
        <v>1</v>
      </c>
      <c r="P547" s="14" t="str">
        <f>IFERROR(VLOOKUP($A547,'Fielding Data'!$A$1:$H$12056,4,0),"other")</f>
        <v>P</v>
      </c>
      <c r="Q547" s="14">
        <f>IFERROR(VLOOKUP($A547,'Fielding Data'!$A$1:$H$12056,5,0),0)</f>
        <v>22</v>
      </c>
      <c r="R547" s="14">
        <f>IFERROR(VLOOKUP($A547,'Fielding Data'!$A$1:$H$12056,6,0),0)</f>
        <v>21</v>
      </c>
      <c r="S547" s="14">
        <f>IFERROR(VLOOKUP($A547,'Fielding Data'!$A$1:$H$12056,7,0),0)</f>
        <v>3</v>
      </c>
      <c r="T547" s="14">
        <f>IFERROR(VLOOKUP($A547,'Fielding Data'!$A$1:$H$12056,8,0),0)</f>
        <v>3</v>
      </c>
      <c r="U547" s="14">
        <f>SUMIFS('Fielding Data'!E:E,'Fielding Data'!$A:$A,'Hitting Data'!$A547)</f>
        <v>22</v>
      </c>
      <c r="V547" s="14">
        <f>SUMIFS('Fielding Data'!F:F,'Fielding Data'!$A:$A,'Hitting Data'!$A547)</f>
        <v>21</v>
      </c>
      <c r="W547" s="14">
        <f>SUMIFS('Fielding Data'!G:G,'Fielding Data'!$A:$A,'Hitting Data'!$A547)</f>
        <v>3</v>
      </c>
      <c r="X547" s="14">
        <f>SUMIFS('Fielding Data'!H:H,'Fielding Data'!$A:$A,'Hitting Data'!$A547)</f>
        <v>3</v>
      </c>
    </row>
    <row r="548" spans="1:24" x14ac:dyDescent="0.3">
      <c r="A548" s="14" t="str">
        <f t="shared" si="8"/>
        <v>laffeaa012010</v>
      </c>
      <c r="B548" s="19" t="s">
        <v>812</v>
      </c>
      <c r="C548" s="19">
        <v>2010</v>
      </c>
      <c r="D548" s="19">
        <v>29</v>
      </c>
      <c r="E548" s="19">
        <v>1</v>
      </c>
      <c r="F548" s="19">
        <v>0</v>
      </c>
      <c r="G548" s="19">
        <v>0</v>
      </c>
      <c r="H548" s="19">
        <v>0</v>
      </c>
      <c r="I548" s="19">
        <v>0</v>
      </c>
      <c r="J548" s="19">
        <v>0</v>
      </c>
      <c r="K548" s="19">
        <v>0</v>
      </c>
      <c r="L548" s="19">
        <v>0</v>
      </c>
      <c r="M548" s="19">
        <v>0</v>
      </c>
      <c r="N548" s="19">
        <v>0</v>
      </c>
      <c r="O548" s="19">
        <v>0</v>
      </c>
      <c r="P548" s="14" t="str">
        <f>IFERROR(VLOOKUP($A548,'Fielding Data'!$A$1:$H$12056,4,0),"other")</f>
        <v>P</v>
      </c>
      <c r="Q548" s="14">
        <f>IFERROR(VLOOKUP($A548,'Fielding Data'!$A$1:$H$12056,5,0),0)</f>
        <v>4</v>
      </c>
      <c r="R548" s="14">
        <f>IFERROR(VLOOKUP($A548,'Fielding Data'!$A$1:$H$12056,6,0),0)</f>
        <v>7</v>
      </c>
      <c r="S548" s="14">
        <f>IFERROR(VLOOKUP($A548,'Fielding Data'!$A$1:$H$12056,7,0),0)</f>
        <v>1</v>
      </c>
      <c r="T548" s="14">
        <f>IFERROR(VLOOKUP($A548,'Fielding Data'!$A$1:$H$12056,8,0),0)</f>
        <v>1</v>
      </c>
      <c r="U548" s="14">
        <f>SUMIFS('Fielding Data'!E:E,'Fielding Data'!$A:$A,'Hitting Data'!$A548)</f>
        <v>4</v>
      </c>
      <c r="V548" s="14">
        <f>SUMIFS('Fielding Data'!F:F,'Fielding Data'!$A:$A,'Hitting Data'!$A548)</f>
        <v>7</v>
      </c>
      <c r="W548" s="14">
        <f>SUMIFS('Fielding Data'!G:G,'Fielding Data'!$A:$A,'Hitting Data'!$A548)</f>
        <v>1</v>
      </c>
      <c r="X548" s="14">
        <f>SUMIFS('Fielding Data'!H:H,'Fielding Data'!$A:$A,'Hitting Data'!$A548)</f>
        <v>1</v>
      </c>
    </row>
    <row r="549" spans="1:24" x14ac:dyDescent="0.3">
      <c r="A549" s="14" t="str">
        <f t="shared" si="8"/>
        <v>lairdge012010</v>
      </c>
      <c r="B549" s="19" t="s">
        <v>385</v>
      </c>
      <c r="C549" s="19">
        <v>2010</v>
      </c>
      <c r="D549" s="19">
        <v>89</v>
      </c>
      <c r="E549" s="19">
        <v>270</v>
      </c>
      <c r="F549" s="19">
        <v>22</v>
      </c>
      <c r="G549" s="19">
        <v>56</v>
      </c>
      <c r="H549" s="19">
        <v>11</v>
      </c>
      <c r="I549" s="19">
        <v>0</v>
      </c>
      <c r="J549" s="19">
        <v>5</v>
      </c>
      <c r="K549" s="19">
        <v>25</v>
      </c>
      <c r="L549" s="19">
        <v>3</v>
      </c>
      <c r="M549" s="19">
        <v>1</v>
      </c>
      <c r="N549" s="19">
        <v>18</v>
      </c>
      <c r="O549" s="19">
        <v>57</v>
      </c>
      <c r="P549" s="14" t="str">
        <f>IFERROR(VLOOKUP($A549,'Fielding Data'!$A$1:$H$12056,4,0),"other")</f>
        <v>C</v>
      </c>
      <c r="Q549" s="14">
        <f>IFERROR(VLOOKUP($A549,'Fielding Data'!$A$1:$H$12056,5,0),0)</f>
        <v>516</v>
      </c>
      <c r="R549" s="14">
        <f>IFERROR(VLOOKUP($A549,'Fielding Data'!$A$1:$H$12056,6,0),0)</f>
        <v>52</v>
      </c>
      <c r="S549" s="14">
        <f>IFERROR(VLOOKUP($A549,'Fielding Data'!$A$1:$H$12056,7,0),0)</f>
        <v>5</v>
      </c>
      <c r="T549" s="14">
        <f>IFERROR(VLOOKUP($A549,'Fielding Data'!$A$1:$H$12056,8,0),0)</f>
        <v>5</v>
      </c>
      <c r="U549" s="14">
        <f>SUMIFS('Fielding Data'!E:E,'Fielding Data'!$A:$A,'Hitting Data'!$A549)</f>
        <v>516</v>
      </c>
      <c r="V549" s="14">
        <f>SUMIFS('Fielding Data'!F:F,'Fielding Data'!$A:$A,'Hitting Data'!$A549)</f>
        <v>52</v>
      </c>
      <c r="W549" s="14">
        <f>SUMIFS('Fielding Data'!G:G,'Fielding Data'!$A:$A,'Hitting Data'!$A549)</f>
        <v>5</v>
      </c>
      <c r="X549" s="14">
        <f>SUMIFS('Fielding Data'!H:H,'Fielding Data'!$A:$A,'Hitting Data'!$A549)</f>
        <v>5</v>
      </c>
    </row>
    <row r="550" spans="1:24" x14ac:dyDescent="0.3">
      <c r="A550" s="14" t="str">
        <f t="shared" si="8"/>
        <v>lambmi012010</v>
      </c>
      <c r="B550" s="19" t="s">
        <v>135</v>
      </c>
      <c r="C550" s="19">
        <v>2010</v>
      </c>
      <c r="D550" s="19">
        <v>39</v>
      </c>
      <c r="E550" s="19">
        <v>38</v>
      </c>
      <c r="F550" s="19">
        <v>2</v>
      </c>
      <c r="G550" s="19">
        <v>7</v>
      </c>
      <c r="H550" s="19">
        <v>1</v>
      </c>
      <c r="I550" s="19">
        <v>1</v>
      </c>
      <c r="J550" s="19">
        <v>0</v>
      </c>
      <c r="K550" s="19">
        <v>4</v>
      </c>
      <c r="L550" s="19">
        <v>0</v>
      </c>
      <c r="M550" s="19">
        <v>0</v>
      </c>
      <c r="N550" s="19">
        <v>2</v>
      </c>
      <c r="O550" s="19">
        <v>6</v>
      </c>
      <c r="P550" s="14" t="str">
        <f>IFERROR(VLOOKUP($A550,'Fielding Data'!$A$1:$H$12056,4,0),"other")</f>
        <v>1B</v>
      </c>
      <c r="Q550" s="14">
        <f>IFERROR(VLOOKUP($A550,'Fielding Data'!$A$1:$H$12056,5,0),0)</f>
        <v>11</v>
      </c>
      <c r="R550" s="14">
        <f>IFERROR(VLOOKUP($A550,'Fielding Data'!$A$1:$H$12056,6,0),0)</f>
        <v>0</v>
      </c>
      <c r="S550" s="14">
        <f>IFERROR(VLOOKUP($A550,'Fielding Data'!$A$1:$H$12056,7,0),0)</f>
        <v>0</v>
      </c>
      <c r="T550" s="14">
        <f>IFERROR(VLOOKUP($A550,'Fielding Data'!$A$1:$H$12056,8,0),0)</f>
        <v>1</v>
      </c>
      <c r="U550" s="14">
        <f>SUMIFS('Fielding Data'!E:E,'Fielding Data'!$A:$A,'Hitting Data'!$A550)</f>
        <v>11</v>
      </c>
      <c r="V550" s="14">
        <f>SUMIFS('Fielding Data'!F:F,'Fielding Data'!$A:$A,'Hitting Data'!$A550)</f>
        <v>0</v>
      </c>
      <c r="W550" s="14">
        <f>SUMIFS('Fielding Data'!G:G,'Fielding Data'!$A:$A,'Hitting Data'!$A550)</f>
        <v>0</v>
      </c>
      <c r="X550" s="14">
        <f>SUMIFS('Fielding Data'!H:H,'Fielding Data'!$A:$A,'Hitting Data'!$A550)</f>
        <v>1</v>
      </c>
    </row>
    <row r="551" spans="1:24" x14ac:dyDescent="0.3">
      <c r="A551" s="14" t="str">
        <f t="shared" si="8"/>
        <v>langery012010</v>
      </c>
      <c r="B551" s="19" t="s">
        <v>313</v>
      </c>
      <c r="C551" s="19">
        <v>2010</v>
      </c>
      <c r="D551" s="19">
        <v>60</v>
      </c>
      <c r="E551" s="19">
        <v>107</v>
      </c>
      <c r="F551" s="19">
        <v>16</v>
      </c>
      <c r="G551" s="19">
        <v>21</v>
      </c>
      <c r="H551" s="19">
        <v>2</v>
      </c>
      <c r="I551" s="19">
        <v>1</v>
      </c>
      <c r="J551" s="19">
        <v>3</v>
      </c>
      <c r="K551" s="19">
        <v>4</v>
      </c>
      <c r="L551" s="19">
        <v>4</v>
      </c>
      <c r="M551" s="19">
        <v>1</v>
      </c>
      <c r="N551" s="19">
        <v>24</v>
      </c>
      <c r="O551" s="19">
        <v>51</v>
      </c>
      <c r="P551" s="14" t="str">
        <f>IFERROR(VLOOKUP($A551,'Fielding Data'!$A$1:$H$12056,4,0),"other")</f>
        <v>1B</v>
      </c>
      <c r="Q551" s="14">
        <f>IFERROR(VLOOKUP($A551,'Fielding Data'!$A$1:$H$12056,5,0),0)</f>
        <v>28</v>
      </c>
      <c r="R551" s="14">
        <f>IFERROR(VLOOKUP($A551,'Fielding Data'!$A$1:$H$12056,6,0),0)</f>
        <v>2</v>
      </c>
      <c r="S551" s="14">
        <f>IFERROR(VLOOKUP($A551,'Fielding Data'!$A$1:$H$12056,7,0),0)</f>
        <v>0</v>
      </c>
      <c r="T551" s="14">
        <f>IFERROR(VLOOKUP($A551,'Fielding Data'!$A$1:$H$12056,8,0),0)</f>
        <v>4</v>
      </c>
      <c r="U551" s="14">
        <f>SUMIFS('Fielding Data'!E:E,'Fielding Data'!$A:$A,'Hitting Data'!$A551)</f>
        <v>95</v>
      </c>
      <c r="V551" s="14">
        <f>SUMIFS('Fielding Data'!F:F,'Fielding Data'!$A:$A,'Hitting Data'!$A551)</f>
        <v>7</v>
      </c>
      <c r="W551" s="14">
        <f>SUMIFS('Fielding Data'!G:G,'Fielding Data'!$A:$A,'Hitting Data'!$A551)</f>
        <v>1</v>
      </c>
      <c r="X551" s="14">
        <f>SUMIFS('Fielding Data'!H:H,'Fielding Data'!$A:$A,'Hitting Data'!$A551)</f>
        <v>4</v>
      </c>
    </row>
    <row r="552" spans="1:24" x14ac:dyDescent="0.3">
      <c r="A552" s="14" t="str">
        <f t="shared" si="8"/>
        <v>lannajo012010</v>
      </c>
      <c r="B552" s="19" t="s">
        <v>813</v>
      </c>
      <c r="C552" s="19">
        <v>2010</v>
      </c>
      <c r="D552" s="19">
        <v>25</v>
      </c>
      <c r="E552" s="19">
        <v>44</v>
      </c>
      <c r="F552" s="19">
        <v>1</v>
      </c>
      <c r="G552" s="19">
        <v>4</v>
      </c>
      <c r="H552" s="19">
        <v>2</v>
      </c>
      <c r="I552" s="19">
        <v>0</v>
      </c>
      <c r="J552" s="19">
        <v>0</v>
      </c>
      <c r="K552" s="19">
        <v>4</v>
      </c>
      <c r="L552" s="19">
        <v>0</v>
      </c>
      <c r="M552" s="19">
        <v>0</v>
      </c>
      <c r="N552" s="19">
        <v>4</v>
      </c>
      <c r="O552" s="19">
        <v>22</v>
      </c>
      <c r="P552" s="14" t="str">
        <f>IFERROR(VLOOKUP($A552,'Fielding Data'!$A$1:$H$12056,4,0),"other")</f>
        <v>P</v>
      </c>
      <c r="Q552" s="14">
        <f>IFERROR(VLOOKUP($A552,'Fielding Data'!$A$1:$H$12056,5,0),0)</f>
        <v>12</v>
      </c>
      <c r="R552" s="14">
        <f>IFERROR(VLOOKUP($A552,'Fielding Data'!$A$1:$H$12056,6,0),0)</f>
        <v>26</v>
      </c>
      <c r="S552" s="14">
        <f>IFERROR(VLOOKUP($A552,'Fielding Data'!$A$1:$H$12056,7,0),0)</f>
        <v>0</v>
      </c>
      <c r="T552" s="14">
        <f>IFERROR(VLOOKUP($A552,'Fielding Data'!$A$1:$H$12056,8,0),0)</f>
        <v>2</v>
      </c>
      <c r="U552" s="14">
        <f>SUMIFS('Fielding Data'!E:E,'Fielding Data'!$A:$A,'Hitting Data'!$A552)</f>
        <v>12</v>
      </c>
      <c r="V552" s="14">
        <f>SUMIFS('Fielding Data'!F:F,'Fielding Data'!$A:$A,'Hitting Data'!$A552)</f>
        <v>26</v>
      </c>
      <c r="W552" s="14">
        <f>SUMIFS('Fielding Data'!G:G,'Fielding Data'!$A:$A,'Hitting Data'!$A552)</f>
        <v>0</v>
      </c>
      <c r="X552" s="14">
        <f>SUMIFS('Fielding Data'!H:H,'Fielding Data'!$A:$A,'Hitting Data'!$A552)</f>
        <v>2</v>
      </c>
    </row>
    <row r="553" spans="1:24" x14ac:dyDescent="0.3">
      <c r="A553" s="14" t="str">
        <f t="shared" si="8"/>
        <v>laporma012010</v>
      </c>
      <c r="B553" s="19" t="s">
        <v>1120</v>
      </c>
      <c r="C553" s="19">
        <v>2010</v>
      </c>
      <c r="D553" s="19">
        <v>110</v>
      </c>
      <c r="E553" s="19">
        <v>376</v>
      </c>
      <c r="F553" s="19">
        <v>41</v>
      </c>
      <c r="G553" s="19">
        <v>83</v>
      </c>
      <c r="H553" s="19">
        <v>15</v>
      </c>
      <c r="I553" s="19">
        <v>1</v>
      </c>
      <c r="J553" s="19">
        <v>12</v>
      </c>
      <c r="K553" s="19">
        <v>41</v>
      </c>
      <c r="L553" s="19">
        <v>0</v>
      </c>
      <c r="M553" s="19">
        <v>0</v>
      </c>
      <c r="N553" s="19">
        <v>46</v>
      </c>
      <c r="O553" s="19">
        <v>82</v>
      </c>
      <c r="P553" s="14" t="str">
        <f>IFERROR(VLOOKUP($A553,'Fielding Data'!$A$1:$H$12056,4,0),"other")</f>
        <v>1B</v>
      </c>
      <c r="Q553" s="14">
        <f>IFERROR(VLOOKUP($A553,'Fielding Data'!$A$1:$H$12056,5,0),0)</f>
        <v>815</v>
      </c>
      <c r="R553" s="14">
        <f>IFERROR(VLOOKUP($A553,'Fielding Data'!$A$1:$H$12056,6,0),0)</f>
        <v>58</v>
      </c>
      <c r="S553" s="14">
        <f>IFERROR(VLOOKUP($A553,'Fielding Data'!$A$1:$H$12056,7,0),0)</f>
        <v>3</v>
      </c>
      <c r="T553" s="14">
        <f>IFERROR(VLOOKUP($A553,'Fielding Data'!$A$1:$H$12056,8,0),0)</f>
        <v>80</v>
      </c>
      <c r="U553" s="14">
        <f>SUMIFS('Fielding Data'!E:E,'Fielding Data'!$A:$A,'Hitting Data'!$A553)</f>
        <v>820</v>
      </c>
      <c r="V553" s="14">
        <f>SUMIFS('Fielding Data'!F:F,'Fielding Data'!$A:$A,'Hitting Data'!$A553)</f>
        <v>58</v>
      </c>
      <c r="W553" s="14">
        <f>SUMIFS('Fielding Data'!G:G,'Fielding Data'!$A:$A,'Hitting Data'!$A553)</f>
        <v>3</v>
      </c>
      <c r="X553" s="14">
        <f>SUMIFS('Fielding Data'!H:H,'Fielding Data'!$A:$A,'Hitting Data'!$A553)</f>
        <v>80</v>
      </c>
    </row>
    <row r="554" spans="1:24" x14ac:dyDescent="0.3">
      <c r="A554" s="14" t="str">
        <f t="shared" si="8"/>
        <v>larocad012010</v>
      </c>
      <c r="B554" s="19" t="s">
        <v>468</v>
      </c>
      <c r="C554" s="19">
        <v>2010</v>
      </c>
      <c r="D554" s="19">
        <v>151</v>
      </c>
      <c r="E554" s="19">
        <v>560</v>
      </c>
      <c r="F554" s="19">
        <v>75</v>
      </c>
      <c r="G554" s="19">
        <v>146</v>
      </c>
      <c r="H554" s="19">
        <v>37</v>
      </c>
      <c r="I554" s="19">
        <v>2</v>
      </c>
      <c r="J554" s="19">
        <v>25</v>
      </c>
      <c r="K554" s="19">
        <v>100</v>
      </c>
      <c r="L554" s="19">
        <v>0</v>
      </c>
      <c r="M554" s="19">
        <v>1</v>
      </c>
      <c r="N554" s="19">
        <v>48</v>
      </c>
      <c r="O554" s="19">
        <v>172</v>
      </c>
      <c r="P554" s="14" t="str">
        <f>IFERROR(VLOOKUP($A554,'Fielding Data'!$A$1:$H$12056,4,0),"other")</f>
        <v>1B</v>
      </c>
      <c r="Q554" s="14">
        <f>IFERROR(VLOOKUP($A554,'Fielding Data'!$A$1:$H$12056,5,0),0)</f>
        <v>1139</v>
      </c>
      <c r="R554" s="14">
        <f>IFERROR(VLOOKUP($A554,'Fielding Data'!$A$1:$H$12056,6,0),0)</f>
        <v>122</v>
      </c>
      <c r="S554" s="14">
        <f>IFERROR(VLOOKUP($A554,'Fielding Data'!$A$1:$H$12056,7,0),0)</f>
        <v>11</v>
      </c>
      <c r="T554" s="14">
        <f>IFERROR(VLOOKUP($A554,'Fielding Data'!$A$1:$H$12056,8,0),0)</f>
        <v>117</v>
      </c>
      <c r="U554" s="14">
        <f>SUMIFS('Fielding Data'!E:E,'Fielding Data'!$A:$A,'Hitting Data'!$A554)</f>
        <v>1139</v>
      </c>
      <c r="V554" s="14">
        <f>SUMIFS('Fielding Data'!F:F,'Fielding Data'!$A:$A,'Hitting Data'!$A554)</f>
        <v>122</v>
      </c>
      <c r="W554" s="14">
        <f>SUMIFS('Fielding Data'!G:G,'Fielding Data'!$A:$A,'Hitting Data'!$A554)</f>
        <v>11</v>
      </c>
      <c r="X554" s="14">
        <f>SUMIFS('Fielding Data'!H:H,'Fielding Data'!$A:$A,'Hitting Data'!$A554)</f>
        <v>117</v>
      </c>
    </row>
    <row r="555" spans="1:24" x14ac:dyDescent="0.3">
      <c r="A555" s="14" t="str">
        <f t="shared" si="8"/>
        <v>larocan012010</v>
      </c>
      <c r="B555" s="19" t="s">
        <v>814</v>
      </c>
      <c r="C555" s="19">
        <v>2010</v>
      </c>
      <c r="D555" s="19">
        <v>102</v>
      </c>
      <c r="E555" s="19">
        <v>247</v>
      </c>
      <c r="F555" s="19">
        <v>26</v>
      </c>
      <c r="G555" s="19">
        <v>51</v>
      </c>
      <c r="H555" s="19">
        <v>8</v>
      </c>
      <c r="I555" s="19">
        <v>0</v>
      </c>
      <c r="J555" s="19">
        <v>4</v>
      </c>
      <c r="K555" s="19">
        <v>16</v>
      </c>
      <c r="L555" s="19">
        <v>1</v>
      </c>
      <c r="M555" s="19">
        <v>1</v>
      </c>
      <c r="N555" s="19">
        <v>19</v>
      </c>
      <c r="O555" s="19">
        <v>43</v>
      </c>
      <c r="P555" s="14" t="str">
        <f>IFERROR(VLOOKUP($A555,'Fielding Data'!$A$1:$H$12056,4,0),"other")</f>
        <v>1B</v>
      </c>
      <c r="Q555" s="14">
        <f>IFERROR(VLOOKUP($A555,'Fielding Data'!$A$1:$H$12056,5,0),0)</f>
        <v>15</v>
      </c>
      <c r="R555" s="14">
        <f>IFERROR(VLOOKUP($A555,'Fielding Data'!$A$1:$H$12056,6,0),0)</f>
        <v>0</v>
      </c>
      <c r="S555" s="14">
        <f>IFERROR(VLOOKUP($A555,'Fielding Data'!$A$1:$H$12056,7,0),0)</f>
        <v>0</v>
      </c>
      <c r="T555" s="14">
        <f>IFERROR(VLOOKUP($A555,'Fielding Data'!$A$1:$H$12056,8,0),0)</f>
        <v>2</v>
      </c>
      <c r="U555" s="14">
        <f>SUMIFS('Fielding Data'!E:E,'Fielding Data'!$A:$A,'Hitting Data'!$A555)</f>
        <v>56</v>
      </c>
      <c r="V555" s="14">
        <f>SUMIFS('Fielding Data'!F:F,'Fielding Data'!$A:$A,'Hitting Data'!$A555)</f>
        <v>130</v>
      </c>
      <c r="W555" s="14">
        <f>SUMIFS('Fielding Data'!G:G,'Fielding Data'!$A:$A,'Hitting Data'!$A555)</f>
        <v>11</v>
      </c>
      <c r="X555" s="14">
        <f>SUMIFS('Fielding Data'!H:H,'Fielding Data'!$A:$A,'Hitting Data'!$A555)</f>
        <v>11</v>
      </c>
    </row>
    <row r="556" spans="1:24" x14ac:dyDescent="0.3">
      <c r="A556" s="14" t="str">
        <f t="shared" si="8"/>
        <v>larueja012010</v>
      </c>
      <c r="B556" s="19" t="s">
        <v>136</v>
      </c>
      <c r="C556" s="19">
        <v>2010</v>
      </c>
      <c r="D556" s="19">
        <v>29</v>
      </c>
      <c r="E556" s="19">
        <v>56</v>
      </c>
      <c r="F556" s="19">
        <v>3</v>
      </c>
      <c r="G556" s="19">
        <v>11</v>
      </c>
      <c r="H556" s="19">
        <v>1</v>
      </c>
      <c r="I556" s="19">
        <v>0</v>
      </c>
      <c r="J556" s="19">
        <v>2</v>
      </c>
      <c r="K556" s="19">
        <v>5</v>
      </c>
      <c r="L556" s="19">
        <v>0</v>
      </c>
      <c r="M556" s="19">
        <v>0</v>
      </c>
      <c r="N556" s="19">
        <v>5</v>
      </c>
      <c r="O556" s="19">
        <v>7</v>
      </c>
      <c r="P556" s="14" t="str">
        <f>IFERROR(VLOOKUP($A556,'Fielding Data'!$A$1:$H$12056,4,0),"other")</f>
        <v>1B</v>
      </c>
      <c r="Q556" s="14">
        <f>IFERROR(VLOOKUP($A556,'Fielding Data'!$A$1:$H$12056,5,0),0)</f>
        <v>1</v>
      </c>
      <c r="R556" s="14">
        <f>IFERROR(VLOOKUP($A556,'Fielding Data'!$A$1:$H$12056,6,0),0)</f>
        <v>0</v>
      </c>
      <c r="S556" s="14">
        <f>IFERROR(VLOOKUP($A556,'Fielding Data'!$A$1:$H$12056,7,0),0)</f>
        <v>0</v>
      </c>
      <c r="T556" s="14">
        <f>IFERROR(VLOOKUP($A556,'Fielding Data'!$A$1:$H$12056,8,0),0)</f>
        <v>0</v>
      </c>
      <c r="U556" s="14">
        <f>SUMIFS('Fielding Data'!E:E,'Fielding Data'!$A:$A,'Hitting Data'!$A556)</f>
        <v>97</v>
      </c>
      <c r="V556" s="14">
        <f>SUMIFS('Fielding Data'!F:F,'Fielding Data'!$A:$A,'Hitting Data'!$A556)</f>
        <v>6</v>
      </c>
      <c r="W556" s="14">
        <f>SUMIFS('Fielding Data'!G:G,'Fielding Data'!$A:$A,'Hitting Data'!$A556)</f>
        <v>0</v>
      </c>
      <c r="X556" s="14">
        <f>SUMIFS('Fielding Data'!H:H,'Fielding Data'!$A:$A,'Hitting Data'!$A556)</f>
        <v>2</v>
      </c>
    </row>
    <row r="557" spans="1:24" x14ac:dyDescent="0.3">
      <c r="A557" s="14" t="str">
        <f t="shared" si="8"/>
        <v>latosma012010</v>
      </c>
      <c r="B557" s="19" t="s">
        <v>1121</v>
      </c>
      <c r="C557" s="19">
        <v>2010</v>
      </c>
      <c r="D557" s="19">
        <v>31</v>
      </c>
      <c r="E557" s="19">
        <v>54</v>
      </c>
      <c r="F557" s="19">
        <v>3</v>
      </c>
      <c r="G557" s="19">
        <v>6</v>
      </c>
      <c r="H557" s="19">
        <v>2</v>
      </c>
      <c r="I557" s="19">
        <v>0</v>
      </c>
      <c r="J557" s="19">
        <v>1</v>
      </c>
      <c r="K557" s="19">
        <v>3</v>
      </c>
      <c r="L557" s="19">
        <v>0</v>
      </c>
      <c r="M557" s="19">
        <v>0</v>
      </c>
      <c r="N557" s="19">
        <v>0</v>
      </c>
      <c r="O557" s="19">
        <v>29</v>
      </c>
      <c r="P557" s="14" t="str">
        <f>IFERROR(VLOOKUP($A557,'Fielding Data'!$A$1:$H$12056,4,0),"other")</f>
        <v>P</v>
      </c>
      <c r="Q557" s="14">
        <f>IFERROR(VLOOKUP($A557,'Fielding Data'!$A$1:$H$12056,5,0),0)</f>
        <v>5</v>
      </c>
      <c r="R557" s="14">
        <f>IFERROR(VLOOKUP($A557,'Fielding Data'!$A$1:$H$12056,6,0),0)</f>
        <v>24</v>
      </c>
      <c r="S557" s="14">
        <f>IFERROR(VLOOKUP($A557,'Fielding Data'!$A$1:$H$12056,7,0),0)</f>
        <v>1</v>
      </c>
      <c r="T557" s="14">
        <f>IFERROR(VLOOKUP($A557,'Fielding Data'!$A$1:$H$12056,8,0),0)</f>
        <v>0</v>
      </c>
      <c r="U557" s="14">
        <f>SUMIFS('Fielding Data'!E:E,'Fielding Data'!$A:$A,'Hitting Data'!$A557)</f>
        <v>5</v>
      </c>
      <c r="V557" s="14">
        <f>SUMIFS('Fielding Data'!F:F,'Fielding Data'!$A:$A,'Hitting Data'!$A557)</f>
        <v>24</v>
      </c>
      <c r="W557" s="14">
        <f>SUMIFS('Fielding Data'!G:G,'Fielding Data'!$A:$A,'Hitting Data'!$A557)</f>
        <v>1</v>
      </c>
      <c r="X557" s="14">
        <f>SUMIFS('Fielding Data'!H:H,'Fielding Data'!$A:$A,'Hitting Data'!$A557)</f>
        <v>0</v>
      </c>
    </row>
    <row r="558" spans="1:24" x14ac:dyDescent="0.3">
      <c r="A558" s="14" t="str">
        <f t="shared" si="8"/>
        <v>leagubr012010</v>
      </c>
      <c r="B558" s="19" t="s">
        <v>469</v>
      </c>
      <c r="C558" s="19">
        <v>2010</v>
      </c>
      <c r="D558" s="19">
        <v>70</v>
      </c>
      <c r="E558" s="19">
        <v>0</v>
      </c>
      <c r="F558" s="19">
        <v>0</v>
      </c>
      <c r="G558" s="19">
        <v>0</v>
      </c>
      <c r="H558" s="19">
        <v>0</v>
      </c>
      <c r="I558" s="19">
        <v>0</v>
      </c>
      <c r="J558" s="19">
        <v>0</v>
      </c>
      <c r="K558" s="19">
        <v>0</v>
      </c>
      <c r="L558" s="19">
        <v>0</v>
      </c>
      <c r="M558" s="19">
        <v>0</v>
      </c>
      <c r="N558" s="19">
        <v>0</v>
      </c>
      <c r="O558" s="19">
        <v>0</v>
      </c>
      <c r="P558" s="14" t="str">
        <f>IFERROR(VLOOKUP($A558,'Fielding Data'!$A$1:$H$12056,4,0),"other")</f>
        <v>P</v>
      </c>
      <c r="Q558" s="14">
        <f>IFERROR(VLOOKUP($A558,'Fielding Data'!$A$1:$H$12056,5,0),0)</f>
        <v>7</v>
      </c>
      <c r="R558" s="14">
        <f>IFERROR(VLOOKUP($A558,'Fielding Data'!$A$1:$H$12056,6,0),0)</f>
        <v>10</v>
      </c>
      <c r="S558" s="14">
        <f>IFERROR(VLOOKUP($A558,'Fielding Data'!$A$1:$H$12056,7,0),0)</f>
        <v>0</v>
      </c>
      <c r="T558" s="14">
        <f>IFERROR(VLOOKUP($A558,'Fielding Data'!$A$1:$H$12056,8,0),0)</f>
        <v>0</v>
      </c>
      <c r="U558" s="14">
        <f>SUMIFS('Fielding Data'!E:E,'Fielding Data'!$A:$A,'Hitting Data'!$A558)</f>
        <v>7</v>
      </c>
      <c r="V558" s="14">
        <f>SUMIFS('Fielding Data'!F:F,'Fielding Data'!$A:$A,'Hitting Data'!$A558)</f>
        <v>10</v>
      </c>
      <c r="W558" s="14">
        <f>SUMIFS('Fielding Data'!G:G,'Fielding Data'!$A:$A,'Hitting Data'!$A558)</f>
        <v>0</v>
      </c>
      <c r="X558" s="14">
        <f>SUMIFS('Fielding Data'!H:H,'Fielding Data'!$A:$A,'Hitting Data'!$A558)</f>
        <v>0</v>
      </c>
    </row>
    <row r="559" spans="1:24" x14ac:dyDescent="0.3">
      <c r="A559" s="14" t="str">
        <f t="shared" si="8"/>
        <v>leakemi012010</v>
      </c>
      <c r="B559" s="19" t="s">
        <v>1317</v>
      </c>
      <c r="C559" s="19">
        <v>2010</v>
      </c>
      <c r="D559" s="19">
        <v>28</v>
      </c>
      <c r="E559" s="19">
        <v>48</v>
      </c>
      <c r="F559" s="19">
        <v>5</v>
      </c>
      <c r="G559" s="19">
        <v>16</v>
      </c>
      <c r="H559" s="19">
        <v>1</v>
      </c>
      <c r="I559" s="19">
        <v>0</v>
      </c>
      <c r="J559" s="19">
        <v>0</v>
      </c>
      <c r="K559" s="19">
        <v>3</v>
      </c>
      <c r="L559" s="19">
        <v>0</v>
      </c>
      <c r="M559" s="19">
        <v>0</v>
      </c>
      <c r="N559" s="19">
        <v>5</v>
      </c>
      <c r="O559" s="19">
        <v>15</v>
      </c>
      <c r="P559" s="14" t="str">
        <f>IFERROR(VLOOKUP($A559,'Fielding Data'!$A$1:$H$12056,4,0),"other")</f>
        <v>P</v>
      </c>
      <c r="Q559" s="14">
        <f>IFERROR(VLOOKUP($A559,'Fielding Data'!$A$1:$H$12056,5,0),0)</f>
        <v>18</v>
      </c>
      <c r="R559" s="14">
        <f>IFERROR(VLOOKUP($A559,'Fielding Data'!$A$1:$H$12056,6,0),0)</f>
        <v>22</v>
      </c>
      <c r="S559" s="14">
        <f>IFERROR(VLOOKUP($A559,'Fielding Data'!$A$1:$H$12056,7,0),0)</f>
        <v>3</v>
      </c>
      <c r="T559" s="14">
        <f>IFERROR(VLOOKUP($A559,'Fielding Data'!$A$1:$H$12056,8,0),0)</f>
        <v>3</v>
      </c>
      <c r="U559" s="14">
        <f>SUMIFS('Fielding Data'!E:E,'Fielding Data'!$A:$A,'Hitting Data'!$A559)</f>
        <v>18</v>
      </c>
      <c r="V559" s="14">
        <f>SUMIFS('Fielding Data'!F:F,'Fielding Data'!$A:$A,'Hitting Data'!$A559)</f>
        <v>22</v>
      </c>
      <c r="W559" s="14">
        <f>SUMIFS('Fielding Data'!G:G,'Fielding Data'!$A:$A,'Hitting Data'!$A559)</f>
        <v>3</v>
      </c>
      <c r="X559" s="14">
        <f>SUMIFS('Fielding Data'!H:H,'Fielding Data'!$A:$A,'Hitting Data'!$A559)</f>
        <v>3</v>
      </c>
    </row>
    <row r="560" spans="1:24" x14ac:dyDescent="0.3">
      <c r="A560" s="14" t="str">
        <f t="shared" si="8"/>
        <v>leblawa012010</v>
      </c>
      <c r="B560" s="19" t="s">
        <v>953</v>
      </c>
      <c r="C560" s="19">
        <v>2010</v>
      </c>
      <c r="D560" s="19">
        <v>27</v>
      </c>
      <c r="E560" s="19">
        <v>44</v>
      </c>
      <c r="F560" s="19">
        <v>2</v>
      </c>
      <c r="G560" s="19">
        <v>13</v>
      </c>
      <c r="H560" s="19">
        <v>0</v>
      </c>
      <c r="I560" s="19">
        <v>0</v>
      </c>
      <c r="J560" s="19">
        <v>0</v>
      </c>
      <c r="K560" s="19">
        <v>1</v>
      </c>
      <c r="L560" s="19">
        <v>0</v>
      </c>
      <c r="M560" s="19">
        <v>0</v>
      </c>
      <c r="N560" s="19">
        <v>1</v>
      </c>
      <c r="O560" s="19">
        <v>12</v>
      </c>
      <c r="P560" s="14" t="str">
        <f>IFERROR(VLOOKUP($A560,'Fielding Data'!$A$1:$H$12056,4,0),"other")</f>
        <v>P</v>
      </c>
      <c r="Q560" s="14">
        <f>IFERROR(VLOOKUP($A560,'Fielding Data'!$A$1:$H$12056,5,0),0)</f>
        <v>4</v>
      </c>
      <c r="R560" s="14">
        <f>IFERROR(VLOOKUP($A560,'Fielding Data'!$A$1:$H$12056,6,0),0)</f>
        <v>28</v>
      </c>
      <c r="S560" s="14">
        <f>IFERROR(VLOOKUP($A560,'Fielding Data'!$A$1:$H$12056,7,0),0)</f>
        <v>0</v>
      </c>
      <c r="T560" s="14">
        <f>IFERROR(VLOOKUP($A560,'Fielding Data'!$A$1:$H$12056,8,0),0)</f>
        <v>2</v>
      </c>
      <c r="U560" s="14">
        <f>SUMIFS('Fielding Data'!E:E,'Fielding Data'!$A:$A,'Hitting Data'!$A560)</f>
        <v>4</v>
      </c>
      <c r="V560" s="14">
        <f>SUMIFS('Fielding Data'!F:F,'Fielding Data'!$A:$A,'Hitting Data'!$A560)</f>
        <v>28</v>
      </c>
      <c r="W560" s="14">
        <f>SUMIFS('Fielding Data'!G:G,'Fielding Data'!$A:$A,'Hitting Data'!$A560)</f>
        <v>0</v>
      </c>
      <c r="X560" s="14">
        <f>SUMIFS('Fielding Data'!H:H,'Fielding Data'!$A:$A,'Hitting Data'!$A560)</f>
        <v>2</v>
      </c>
    </row>
    <row r="561" spans="1:24" x14ac:dyDescent="0.3">
      <c r="A561" s="14" t="str">
        <f t="shared" si="8"/>
        <v>lecursa012010</v>
      </c>
      <c r="B561" s="19" t="s">
        <v>1318</v>
      </c>
      <c r="C561" s="19">
        <v>2010</v>
      </c>
      <c r="D561" s="19">
        <v>15</v>
      </c>
      <c r="E561" s="19">
        <v>11</v>
      </c>
      <c r="F561" s="19">
        <v>2</v>
      </c>
      <c r="G561" s="19">
        <v>1</v>
      </c>
      <c r="H561" s="19">
        <v>1</v>
      </c>
      <c r="I561" s="19">
        <v>0</v>
      </c>
      <c r="J561" s="19">
        <v>0</v>
      </c>
      <c r="K561" s="19">
        <v>0</v>
      </c>
      <c r="L561" s="19">
        <v>0</v>
      </c>
      <c r="M561" s="19">
        <v>0</v>
      </c>
      <c r="N561" s="19">
        <v>0</v>
      </c>
      <c r="O561" s="19">
        <v>2</v>
      </c>
      <c r="P561" s="14" t="str">
        <f>IFERROR(VLOOKUP($A561,'Fielding Data'!$A$1:$H$12056,4,0),"other")</f>
        <v>P</v>
      </c>
      <c r="Q561" s="14">
        <f>IFERROR(VLOOKUP($A561,'Fielding Data'!$A$1:$H$12056,5,0),0)</f>
        <v>3</v>
      </c>
      <c r="R561" s="14">
        <f>IFERROR(VLOOKUP($A561,'Fielding Data'!$A$1:$H$12056,6,0),0)</f>
        <v>9</v>
      </c>
      <c r="S561" s="14">
        <f>IFERROR(VLOOKUP($A561,'Fielding Data'!$A$1:$H$12056,7,0),0)</f>
        <v>0</v>
      </c>
      <c r="T561" s="14">
        <f>IFERROR(VLOOKUP($A561,'Fielding Data'!$A$1:$H$12056,8,0),0)</f>
        <v>0</v>
      </c>
      <c r="U561" s="14">
        <f>SUMIFS('Fielding Data'!E:E,'Fielding Data'!$A:$A,'Hitting Data'!$A561)</f>
        <v>3</v>
      </c>
      <c r="V561" s="14">
        <f>SUMIFS('Fielding Data'!F:F,'Fielding Data'!$A:$A,'Hitting Data'!$A561)</f>
        <v>9</v>
      </c>
      <c r="W561" s="14">
        <f>SUMIFS('Fielding Data'!G:G,'Fielding Data'!$A:$A,'Hitting Data'!$A561)</f>
        <v>0</v>
      </c>
      <c r="X561" s="14">
        <f>SUMIFS('Fielding Data'!H:H,'Fielding Data'!$A:$A,'Hitting Data'!$A561)</f>
        <v>0</v>
      </c>
    </row>
    <row r="562" spans="1:24" x14ac:dyDescent="0.3">
      <c r="A562" s="14" t="str">
        <f t="shared" si="8"/>
        <v>ledezwi012010</v>
      </c>
      <c r="B562" s="19" t="s">
        <v>386</v>
      </c>
      <c r="C562" s="19">
        <v>2010</v>
      </c>
      <c r="D562" s="19">
        <v>27</v>
      </c>
      <c r="E562" s="19">
        <v>0</v>
      </c>
      <c r="F562" s="19">
        <v>0</v>
      </c>
      <c r="G562" s="19">
        <v>0</v>
      </c>
      <c r="H562" s="19">
        <v>0</v>
      </c>
      <c r="I562" s="19">
        <v>0</v>
      </c>
      <c r="J562" s="19">
        <v>0</v>
      </c>
      <c r="K562" s="19">
        <v>0</v>
      </c>
      <c r="L562" s="19">
        <v>0</v>
      </c>
      <c r="M562" s="19">
        <v>0</v>
      </c>
      <c r="N562" s="19">
        <v>0</v>
      </c>
      <c r="O562" s="19">
        <v>0</v>
      </c>
      <c r="P562" s="14" t="str">
        <f>IFERROR(VLOOKUP($A562,'Fielding Data'!$A$1:$H$12056,4,0),"other")</f>
        <v>P</v>
      </c>
      <c r="Q562" s="14">
        <f>IFERROR(VLOOKUP($A562,'Fielding Data'!$A$1:$H$12056,5,0),0)</f>
        <v>0</v>
      </c>
      <c r="R562" s="14">
        <f>IFERROR(VLOOKUP($A562,'Fielding Data'!$A$1:$H$12056,6,0),0)</f>
        <v>2</v>
      </c>
      <c r="S562" s="14">
        <f>IFERROR(VLOOKUP($A562,'Fielding Data'!$A$1:$H$12056,7,0),0)</f>
        <v>0</v>
      </c>
      <c r="T562" s="14">
        <f>IFERROR(VLOOKUP($A562,'Fielding Data'!$A$1:$H$12056,8,0),0)</f>
        <v>0</v>
      </c>
      <c r="U562" s="14">
        <f>SUMIFS('Fielding Data'!E:E,'Fielding Data'!$A:$A,'Hitting Data'!$A562)</f>
        <v>0</v>
      </c>
      <c r="V562" s="14">
        <f>SUMIFS('Fielding Data'!F:F,'Fielding Data'!$A:$A,'Hitting Data'!$A562)</f>
        <v>2</v>
      </c>
      <c r="W562" s="14">
        <f>SUMIFS('Fielding Data'!G:G,'Fielding Data'!$A:$A,'Hitting Data'!$A562)</f>
        <v>0</v>
      </c>
      <c r="X562" s="14">
        <f>SUMIFS('Fielding Data'!H:H,'Fielding Data'!$A:$A,'Hitting Data'!$A562)</f>
        <v>0</v>
      </c>
    </row>
    <row r="563" spans="1:24" x14ac:dyDescent="0.3">
      <c r="A563" s="14" t="str">
        <f t="shared" si="8"/>
        <v>leeca012010</v>
      </c>
      <c r="B563" s="19" t="s">
        <v>137</v>
      </c>
      <c r="C563" s="19">
        <v>2010</v>
      </c>
      <c r="D563" s="19">
        <v>157</v>
      </c>
      <c r="E563" s="19">
        <v>605</v>
      </c>
      <c r="F563" s="19">
        <v>67</v>
      </c>
      <c r="G563" s="19">
        <v>149</v>
      </c>
      <c r="H563" s="19">
        <v>29</v>
      </c>
      <c r="I563" s="19">
        <v>1</v>
      </c>
      <c r="J563" s="19">
        <v>24</v>
      </c>
      <c r="K563" s="19">
        <v>89</v>
      </c>
      <c r="L563" s="19">
        <v>3</v>
      </c>
      <c r="M563" s="19">
        <v>3</v>
      </c>
      <c r="N563" s="19">
        <v>37</v>
      </c>
      <c r="O563" s="19">
        <v>59</v>
      </c>
      <c r="P563" s="14" t="str">
        <f>IFERROR(VLOOKUP($A563,'Fielding Data'!$A$1:$H$12056,4,0),"other")</f>
        <v>1B</v>
      </c>
      <c r="Q563" s="14">
        <f>IFERROR(VLOOKUP($A563,'Fielding Data'!$A$1:$H$12056,5,0),0)</f>
        <v>115</v>
      </c>
      <c r="R563" s="14">
        <f>IFERROR(VLOOKUP($A563,'Fielding Data'!$A$1:$H$12056,6,0),0)</f>
        <v>12</v>
      </c>
      <c r="S563" s="14">
        <f>IFERROR(VLOOKUP($A563,'Fielding Data'!$A$1:$H$12056,7,0),0)</f>
        <v>1</v>
      </c>
      <c r="T563" s="14">
        <f>IFERROR(VLOOKUP($A563,'Fielding Data'!$A$1:$H$12056,8,0),0)</f>
        <v>6</v>
      </c>
      <c r="U563" s="14">
        <f>SUMIFS('Fielding Data'!E:E,'Fielding Data'!$A:$A,'Hitting Data'!$A563)</f>
        <v>298</v>
      </c>
      <c r="V563" s="14">
        <f>SUMIFS('Fielding Data'!F:F,'Fielding Data'!$A:$A,'Hitting Data'!$A563)</f>
        <v>18</v>
      </c>
      <c r="W563" s="14">
        <f>SUMIFS('Fielding Data'!G:G,'Fielding Data'!$A:$A,'Hitting Data'!$A563)</f>
        <v>7</v>
      </c>
      <c r="X563" s="14">
        <f>SUMIFS('Fielding Data'!H:H,'Fielding Data'!$A:$A,'Hitting Data'!$A563)</f>
        <v>7</v>
      </c>
    </row>
    <row r="564" spans="1:24" x14ac:dyDescent="0.3">
      <c r="A564" s="14" t="str">
        <f t="shared" si="8"/>
        <v>lerewan012010</v>
      </c>
      <c r="B564" s="19" t="s">
        <v>565</v>
      </c>
      <c r="C564" s="19">
        <v>2010</v>
      </c>
      <c r="D564" s="19">
        <v>6</v>
      </c>
      <c r="E564" s="19">
        <v>1</v>
      </c>
      <c r="F564" s="19">
        <v>0</v>
      </c>
      <c r="G564" s="19">
        <v>0</v>
      </c>
      <c r="H564" s="19">
        <v>0</v>
      </c>
      <c r="I564" s="19">
        <v>0</v>
      </c>
      <c r="J564" s="19">
        <v>0</v>
      </c>
      <c r="K564" s="19">
        <v>0</v>
      </c>
      <c r="L564" s="19">
        <v>0</v>
      </c>
      <c r="M564" s="19">
        <v>0</v>
      </c>
      <c r="N564" s="19">
        <v>0</v>
      </c>
      <c r="O564" s="19">
        <v>1</v>
      </c>
      <c r="P564" s="14" t="str">
        <f>IFERROR(VLOOKUP($A564,'Fielding Data'!$A$1:$H$12056,4,0),"other")</f>
        <v>P</v>
      </c>
      <c r="Q564" s="14">
        <f>IFERROR(VLOOKUP($A564,'Fielding Data'!$A$1:$H$12056,5,0),0)</f>
        <v>3</v>
      </c>
      <c r="R564" s="14">
        <f>IFERROR(VLOOKUP($A564,'Fielding Data'!$A$1:$H$12056,6,0),0)</f>
        <v>5</v>
      </c>
      <c r="S564" s="14">
        <f>IFERROR(VLOOKUP($A564,'Fielding Data'!$A$1:$H$12056,7,0),0)</f>
        <v>0</v>
      </c>
      <c r="T564" s="14">
        <f>IFERROR(VLOOKUP($A564,'Fielding Data'!$A$1:$H$12056,8,0),0)</f>
        <v>0</v>
      </c>
      <c r="U564" s="14">
        <f>SUMIFS('Fielding Data'!E:E,'Fielding Data'!$A:$A,'Hitting Data'!$A564)</f>
        <v>3</v>
      </c>
      <c r="V564" s="14">
        <f>SUMIFS('Fielding Data'!F:F,'Fielding Data'!$A:$A,'Hitting Data'!$A564)</f>
        <v>5</v>
      </c>
      <c r="W564" s="14">
        <f>SUMIFS('Fielding Data'!G:G,'Fielding Data'!$A:$A,'Hitting Data'!$A564)</f>
        <v>0</v>
      </c>
      <c r="X564" s="14">
        <f>SUMIFS('Fielding Data'!H:H,'Fielding Data'!$A:$A,'Hitting Data'!$A564)</f>
        <v>0</v>
      </c>
    </row>
    <row r="565" spans="1:24" x14ac:dyDescent="0.3">
      <c r="A565" s="14" t="str">
        <f t="shared" si="8"/>
        <v>lestejo012010</v>
      </c>
      <c r="B565" s="19" t="s">
        <v>673</v>
      </c>
      <c r="C565" s="19">
        <v>2010</v>
      </c>
      <c r="D565" s="19">
        <v>32</v>
      </c>
      <c r="E565" s="19">
        <v>3</v>
      </c>
      <c r="F565" s="19">
        <v>0</v>
      </c>
      <c r="G565" s="19">
        <v>0</v>
      </c>
      <c r="H565" s="19">
        <v>0</v>
      </c>
      <c r="I565" s="19">
        <v>0</v>
      </c>
      <c r="J565" s="19">
        <v>0</v>
      </c>
      <c r="K565" s="19">
        <v>1</v>
      </c>
      <c r="L565" s="19">
        <v>0</v>
      </c>
      <c r="M565" s="19">
        <v>0</v>
      </c>
      <c r="N565" s="19">
        <v>1</v>
      </c>
      <c r="O565" s="19">
        <v>2</v>
      </c>
      <c r="P565" s="14" t="str">
        <f>IFERROR(VLOOKUP($A565,'Fielding Data'!$A$1:$H$12056,4,0),"other")</f>
        <v>P</v>
      </c>
      <c r="Q565" s="14">
        <f>IFERROR(VLOOKUP($A565,'Fielding Data'!$A$1:$H$12056,5,0),0)</f>
        <v>5</v>
      </c>
      <c r="R565" s="14">
        <f>IFERROR(VLOOKUP($A565,'Fielding Data'!$A$1:$H$12056,6,0),0)</f>
        <v>35</v>
      </c>
      <c r="S565" s="14">
        <f>IFERROR(VLOOKUP($A565,'Fielding Data'!$A$1:$H$12056,7,0),0)</f>
        <v>3</v>
      </c>
      <c r="T565" s="14">
        <f>IFERROR(VLOOKUP($A565,'Fielding Data'!$A$1:$H$12056,8,0),0)</f>
        <v>2</v>
      </c>
      <c r="U565" s="14">
        <f>SUMIFS('Fielding Data'!E:E,'Fielding Data'!$A:$A,'Hitting Data'!$A565)</f>
        <v>5</v>
      </c>
      <c r="V565" s="14">
        <f>SUMIFS('Fielding Data'!F:F,'Fielding Data'!$A:$A,'Hitting Data'!$A565)</f>
        <v>35</v>
      </c>
      <c r="W565" s="14">
        <f>SUMIFS('Fielding Data'!G:G,'Fielding Data'!$A:$A,'Hitting Data'!$A565)</f>
        <v>3</v>
      </c>
      <c r="X565" s="14">
        <f>SUMIFS('Fielding Data'!H:H,'Fielding Data'!$A:$A,'Hitting Data'!$A565)</f>
        <v>2</v>
      </c>
    </row>
    <row r="566" spans="1:24" x14ac:dyDescent="0.3">
      <c r="A566" s="14" t="str">
        <f t="shared" si="8"/>
        <v>lewisco012010</v>
      </c>
      <c r="B566" s="19" t="s">
        <v>315</v>
      </c>
      <c r="C566" s="19">
        <v>2010</v>
      </c>
      <c r="D566" s="19">
        <v>32</v>
      </c>
      <c r="E566" s="19">
        <v>7</v>
      </c>
      <c r="F566" s="19">
        <v>1</v>
      </c>
      <c r="G566" s="19">
        <v>2</v>
      </c>
      <c r="H566" s="19">
        <v>0</v>
      </c>
      <c r="I566" s="19">
        <v>0</v>
      </c>
      <c r="J566" s="19">
        <v>0</v>
      </c>
      <c r="K566" s="19">
        <v>2</v>
      </c>
      <c r="L566" s="19">
        <v>0</v>
      </c>
      <c r="M566" s="19">
        <v>0</v>
      </c>
      <c r="N566" s="19">
        <v>0</v>
      </c>
      <c r="O566" s="19">
        <v>2</v>
      </c>
      <c r="P566" s="14" t="str">
        <f>IFERROR(VLOOKUP($A566,'Fielding Data'!$A$1:$H$12056,4,0),"other")</f>
        <v>P</v>
      </c>
      <c r="Q566" s="14">
        <f>IFERROR(VLOOKUP($A566,'Fielding Data'!$A$1:$H$12056,5,0),0)</f>
        <v>8</v>
      </c>
      <c r="R566" s="14">
        <f>IFERROR(VLOOKUP($A566,'Fielding Data'!$A$1:$H$12056,6,0),0)</f>
        <v>12</v>
      </c>
      <c r="S566" s="14">
        <f>IFERROR(VLOOKUP($A566,'Fielding Data'!$A$1:$H$12056,7,0),0)</f>
        <v>5</v>
      </c>
      <c r="T566" s="14">
        <f>IFERROR(VLOOKUP($A566,'Fielding Data'!$A$1:$H$12056,8,0),0)</f>
        <v>0</v>
      </c>
      <c r="U566" s="14">
        <f>SUMIFS('Fielding Data'!E:E,'Fielding Data'!$A:$A,'Hitting Data'!$A566)</f>
        <v>8</v>
      </c>
      <c r="V566" s="14">
        <f>SUMIFS('Fielding Data'!F:F,'Fielding Data'!$A:$A,'Hitting Data'!$A566)</f>
        <v>12</v>
      </c>
      <c r="W566" s="14">
        <f>SUMIFS('Fielding Data'!G:G,'Fielding Data'!$A:$A,'Hitting Data'!$A566)</f>
        <v>5</v>
      </c>
      <c r="X566" s="14">
        <f>SUMIFS('Fielding Data'!H:H,'Fielding Data'!$A:$A,'Hitting Data'!$A566)</f>
        <v>0</v>
      </c>
    </row>
    <row r="567" spans="1:24" x14ac:dyDescent="0.3">
      <c r="A567" s="14" t="str">
        <f t="shared" si="8"/>
        <v>lewisfr022010</v>
      </c>
      <c r="B567" s="19" t="s">
        <v>674</v>
      </c>
      <c r="C567" s="19">
        <v>2010</v>
      </c>
      <c r="D567" s="19">
        <v>110</v>
      </c>
      <c r="E567" s="19">
        <v>428</v>
      </c>
      <c r="F567" s="19">
        <v>70</v>
      </c>
      <c r="G567" s="19">
        <v>112</v>
      </c>
      <c r="H567" s="19">
        <v>31</v>
      </c>
      <c r="I567" s="19">
        <v>5</v>
      </c>
      <c r="J567" s="19">
        <v>8</v>
      </c>
      <c r="K567" s="19">
        <v>36</v>
      </c>
      <c r="L567" s="19">
        <v>17</v>
      </c>
      <c r="M567" s="19">
        <v>6</v>
      </c>
      <c r="N567" s="19">
        <v>38</v>
      </c>
      <c r="O567" s="19">
        <v>104</v>
      </c>
      <c r="P567" s="14" t="str">
        <f>IFERROR(VLOOKUP($A567,'Fielding Data'!$A$1:$H$12056,4,0),"other")</f>
        <v>CF</v>
      </c>
      <c r="Q567" s="14">
        <f>IFERROR(VLOOKUP($A567,'Fielding Data'!$A$1:$H$12056,5,0),0)</f>
        <v>0</v>
      </c>
      <c r="R567" s="14">
        <f>IFERROR(VLOOKUP($A567,'Fielding Data'!$A$1:$H$12056,6,0),0)</f>
        <v>0</v>
      </c>
      <c r="S567" s="14">
        <f>IFERROR(VLOOKUP($A567,'Fielding Data'!$A$1:$H$12056,7,0),0)</f>
        <v>0</v>
      </c>
      <c r="T567" s="14">
        <f>IFERROR(VLOOKUP($A567,'Fielding Data'!$A$1:$H$12056,8,0),0)</f>
        <v>0</v>
      </c>
      <c r="U567" s="14">
        <f>SUMIFS('Fielding Data'!E:E,'Fielding Data'!$A:$A,'Hitting Data'!$A567)</f>
        <v>169</v>
      </c>
      <c r="V567" s="14">
        <f>SUMIFS('Fielding Data'!F:F,'Fielding Data'!$A:$A,'Hitting Data'!$A567)</f>
        <v>1</v>
      </c>
      <c r="W567" s="14">
        <f>SUMIFS('Fielding Data'!G:G,'Fielding Data'!$A:$A,'Hitting Data'!$A567)</f>
        <v>3</v>
      </c>
      <c r="X567" s="14">
        <f>SUMIFS('Fielding Data'!H:H,'Fielding Data'!$A:$A,'Hitting Data'!$A567)</f>
        <v>0</v>
      </c>
    </row>
    <row r="568" spans="1:24" x14ac:dyDescent="0.3">
      <c r="A568" s="14" t="str">
        <f t="shared" si="8"/>
        <v>lewisje012010</v>
      </c>
      <c r="B568" s="19" t="s">
        <v>815</v>
      </c>
      <c r="C568" s="19">
        <v>2010</v>
      </c>
      <c r="D568" s="19">
        <v>37</v>
      </c>
      <c r="E568" s="19">
        <v>0</v>
      </c>
      <c r="F568" s="19">
        <v>0</v>
      </c>
      <c r="G568" s="19">
        <v>0</v>
      </c>
      <c r="H568" s="19">
        <v>0</v>
      </c>
      <c r="I568" s="19">
        <v>0</v>
      </c>
      <c r="J568" s="19">
        <v>0</v>
      </c>
      <c r="K568" s="19">
        <v>0</v>
      </c>
      <c r="L568" s="19">
        <v>0</v>
      </c>
      <c r="M568" s="19">
        <v>0</v>
      </c>
      <c r="N568" s="19">
        <v>0</v>
      </c>
      <c r="O568" s="19">
        <v>0</v>
      </c>
      <c r="P568" s="14" t="str">
        <f>IFERROR(VLOOKUP($A568,'Fielding Data'!$A$1:$H$12056,4,0),"other")</f>
        <v>P</v>
      </c>
      <c r="Q568" s="14">
        <f>IFERROR(VLOOKUP($A568,'Fielding Data'!$A$1:$H$12056,5,0),0)</f>
        <v>1</v>
      </c>
      <c r="R568" s="14">
        <f>IFERROR(VLOOKUP($A568,'Fielding Data'!$A$1:$H$12056,6,0),0)</f>
        <v>5</v>
      </c>
      <c r="S568" s="14">
        <f>IFERROR(VLOOKUP($A568,'Fielding Data'!$A$1:$H$12056,7,0),0)</f>
        <v>0</v>
      </c>
      <c r="T568" s="14">
        <f>IFERROR(VLOOKUP($A568,'Fielding Data'!$A$1:$H$12056,8,0),0)</f>
        <v>0</v>
      </c>
      <c r="U568" s="14">
        <f>SUMIFS('Fielding Data'!E:E,'Fielding Data'!$A:$A,'Hitting Data'!$A568)</f>
        <v>1</v>
      </c>
      <c r="V568" s="14">
        <f>SUMIFS('Fielding Data'!F:F,'Fielding Data'!$A:$A,'Hitting Data'!$A568)</f>
        <v>5</v>
      </c>
      <c r="W568" s="14">
        <f>SUMIFS('Fielding Data'!G:G,'Fielding Data'!$A:$A,'Hitting Data'!$A568)</f>
        <v>0</v>
      </c>
      <c r="X568" s="14">
        <f>SUMIFS('Fielding Data'!H:H,'Fielding Data'!$A:$A,'Hitting Data'!$A568)</f>
        <v>0</v>
      </c>
    </row>
    <row r="569" spans="1:24" x14ac:dyDescent="0.3">
      <c r="A569" s="14" t="str">
        <f t="shared" si="8"/>
        <v>lewisro012010</v>
      </c>
      <c r="B569" s="19" t="s">
        <v>1319</v>
      </c>
      <c r="C569" s="19">
        <v>2010</v>
      </c>
      <c r="D569" s="19">
        <v>14</v>
      </c>
      <c r="E569" s="19">
        <v>1</v>
      </c>
      <c r="F569" s="19">
        <v>0</v>
      </c>
      <c r="G569" s="19">
        <v>0</v>
      </c>
      <c r="H569" s="19">
        <v>0</v>
      </c>
      <c r="I569" s="19">
        <v>0</v>
      </c>
      <c r="J569" s="19">
        <v>0</v>
      </c>
      <c r="K569" s="19">
        <v>0</v>
      </c>
      <c r="L569" s="19">
        <v>0</v>
      </c>
      <c r="M569" s="19">
        <v>0</v>
      </c>
      <c r="N569" s="19">
        <v>0</v>
      </c>
      <c r="O569" s="19">
        <v>1</v>
      </c>
      <c r="P569" s="14" t="str">
        <f>IFERROR(VLOOKUP($A569,'Fielding Data'!$A$1:$H$12056,4,0),"other")</f>
        <v>P</v>
      </c>
      <c r="Q569" s="14">
        <f>IFERROR(VLOOKUP($A569,'Fielding Data'!$A$1:$H$12056,5,0),0)</f>
        <v>1</v>
      </c>
      <c r="R569" s="14">
        <f>IFERROR(VLOOKUP($A569,'Fielding Data'!$A$1:$H$12056,6,0),0)</f>
        <v>3</v>
      </c>
      <c r="S569" s="14">
        <f>IFERROR(VLOOKUP($A569,'Fielding Data'!$A$1:$H$12056,7,0),0)</f>
        <v>0</v>
      </c>
      <c r="T569" s="14">
        <f>IFERROR(VLOOKUP($A569,'Fielding Data'!$A$1:$H$12056,8,0),0)</f>
        <v>0</v>
      </c>
      <c r="U569" s="14">
        <f>SUMIFS('Fielding Data'!E:E,'Fielding Data'!$A:$A,'Hitting Data'!$A569)</f>
        <v>1</v>
      </c>
      <c r="V569" s="14">
        <f>SUMIFS('Fielding Data'!F:F,'Fielding Data'!$A:$A,'Hitting Data'!$A569)</f>
        <v>3</v>
      </c>
      <c r="W569" s="14">
        <f>SUMIFS('Fielding Data'!G:G,'Fielding Data'!$A:$A,'Hitting Data'!$A569)</f>
        <v>0</v>
      </c>
      <c r="X569" s="14">
        <f>SUMIFS('Fielding Data'!H:H,'Fielding Data'!$A:$A,'Hitting Data'!$A569)</f>
        <v>0</v>
      </c>
    </row>
    <row r="570" spans="1:24" x14ac:dyDescent="0.3">
      <c r="A570" s="14" t="str">
        <f t="shared" si="8"/>
        <v>lidgebr012010</v>
      </c>
      <c r="B570" s="19" t="s">
        <v>316</v>
      </c>
      <c r="C570" s="19">
        <v>2010</v>
      </c>
      <c r="D570" s="19">
        <v>50</v>
      </c>
      <c r="E570" s="19">
        <v>0</v>
      </c>
      <c r="F570" s="19">
        <v>0</v>
      </c>
      <c r="G570" s="19">
        <v>0</v>
      </c>
      <c r="H570" s="19">
        <v>0</v>
      </c>
      <c r="I570" s="19">
        <v>0</v>
      </c>
      <c r="J570" s="19">
        <v>0</v>
      </c>
      <c r="K570" s="19">
        <v>0</v>
      </c>
      <c r="L570" s="19">
        <v>0</v>
      </c>
      <c r="M570" s="19">
        <v>0</v>
      </c>
      <c r="N570" s="19">
        <v>0</v>
      </c>
      <c r="O570" s="19">
        <v>0</v>
      </c>
      <c r="P570" s="14" t="str">
        <f>IFERROR(VLOOKUP($A570,'Fielding Data'!$A$1:$H$12056,4,0),"other")</f>
        <v>P</v>
      </c>
      <c r="Q570" s="14">
        <f>IFERROR(VLOOKUP($A570,'Fielding Data'!$A$1:$H$12056,5,0),0)</f>
        <v>1</v>
      </c>
      <c r="R570" s="14">
        <f>IFERROR(VLOOKUP($A570,'Fielding Data'!$A$1:$H$12056,6,0),0)</f>
        <v>8</v>
      </c>
      <c r="S570" s="14">
        <f>IFERROR(VLOOKUP($A570,'Fielding Data'!$A$1:$H$12056,7,0),0)</f>
        <v>0</v>
      </c>
      <c r="T570" s="14">
        <f>IFERROR(VLOOKUP($A570,'Fielding Data'!$A$1:$H$12056,8,0),0)</f>
        <v>0</v>
      </c>
      <c r="U570" s="14">
        <f>SUMIFS('Fielding Data'!E:E,'Fielding Data'!$A:$A,'Hitting Data'!$A570)</f>
        <v>1</v>
      </c>
      <c r="V570" s="14">
        <f>SUMIFS('Fielding Data'!F:F,'Fielding Data'!$A:$A,'Hitting Data'!$A570)</f>
        <v>8</v>
      </c>
      <c r="W570" s="14">
        <f>SUMIFS('Fielding Data'!G:G,'Fielding Data'!$A:$A,'Hitting Data'!$A570)</f>
        <v>0</v>
      </c>
      <c r="X570" s="14">
        <f>SUMIFS('Fielding Data'!H:H,'Fielding Data'!$A:$A,'Hitting Data'!$A570)</f>
        <v>0</v>
      </c>
    </row>
    <row r="571" spans="1:24" x14ac:dyDescent="0.3">
      <c r="A571" s="14" t="str">
        <f t="shared" si="8"/>
        <v>lillibr012010</v>
      </c>
      <c r="B571" s="19" t="s">
        <v>954</v>
      </c>
      <c r="C571" s="19">
        <v>2010</v>
      </c>
      <c r="D571" s="19">
        <v>64</v>
      </c>
      <c r="E571" s="19">
        <v>98</v>
      </c>
      <c r="F571" s="19">
        <v>19</v>
      </c>
      <c r="G571" s="19">
        <v>22</v>
      </c>
      <c r="H571" s="19">
        <v>5</v>
      </c>
      <c r="I571" s="19">
        <v>2</v>
      </c>
      <c r="J571" s="19">
        <v>2</v>
      </c>
      <c r="K571" s="19">
        <v>16</v>
      </c>
      <c r="L571" s="19">
        <v>5</v>
      </c>
      <c r="M571" s="19">
        <v>3</v>
      </c>
      <c r="N571" s="19">
        <v>3</v>
      </c>
      <c r="O571" s="19">
        <v>36</v>
      </c>
      <c r="P571" s="14" t="str">
        <f>IFERROR(VLOOKUP($A571,'Fielding Data'!$A$1:$H$12056,4,0),"other")</f>
        <v>2B</v>
      </c>
      <c r="Q571" s="14">
        <f>IFERROR(VLOOKUP($A571,'Fielding Data'!$A$1:$H$12056,5,0),0)</f>
        <v>34</v>
      </c>
      <c r="R571" s="14">
        <f>IFERROR(VLOOKUP($A571,'Fielding Data'!$A$1:$H$12056,6,0),0)</f>
        <v>56</v>
      </c>
      <c r="S571" s="14">
        <f>IFERROR(VLOOKUP($A571,'Fielding Data'!$A$1:$H$12056,7,0),0)</f>
        <v>4</v>
      </c>
      <c r="T571" s="14">
        <f>IFERROR(VLOOKUP($A571,'Fielding Data'!$A$1:$H$12056,8,0),0)</f>
        <v>12</v>
      </c>
      <c r="U571" s="14">
        <f>SUMIFS('Fielding Data'!E:E,'Fielding Data'!$A:$A,'Hitting Data'!$A571)</f>
        <v>44</v>
      </c>
      <c r="V571" s="14">
        <f>SUMIFS('Fielding Data'!F:F,'Fielding Data'!$A:$A,'Hitting Data'!$A571)</f>
        <v>57</v>
      </c>
      <c r="W571" s="14">
        <f>SUMIFS('Fielding Data'!G:G,'Fielding Data'!$A:$A,'Hitting Data'!$A571)</f>
        <v>4</v>
      </c>
      <c r="X571" s="14">
        <f>SUMIFS('Fielding Data'!H:H,'Fielding Data'!$A:$A,'Hitting Data'!$A571)</f>
        <v>12</v>
      </c>
    </row>
    <row r="572" spans="1:24" x14ac:dyDescent="0.3">
      <c r="A572" s="14" t="str">
        <f t="shared" si="8"/>
        <v>linceti012010</v>
      </c>
      <c r="B572" s="19" t="s">
        <v>816</v>
      </c>
      <c r="C572" s="19">
        <v>2010</v>
      </c>
      <c r="D572" s="19">
        <v>33</v>
      </c>
      <c r="E572" s="19">
        <v>67</v>
      </c>
      <c r="F572" s="19">
        <v>2</v>
      </c>
      <c r="G572" s="19">
        <v>7</v>
      </c>
      <c r="H572" s="19">
        <v>0</v>
      </c>
      <c r="I572" s="19">
        <v>0</v>
      </c>
      <c r="J572" s="19">
        <v>0</v>
      </c>
      <c r="K572" s="19">
        <v>5</v>
      </c>
      <c r="L572" s="19">
        <v>0</v>
      </c>
      <c r="M572" s="19">
        <v>0</v>
      </c>
      <c r="N572" s="19">
        <v>3</v>
      </c>
      <c r="O572" s="19">
        <v>29</v>
      </c>
      <c r="P572" s="14" t="str">
        <f>IFERROR(VLOOKUP($A572,'Fielding Data'!$A$1:$H$12056,4,0),"other")</f>
        <v>P</v>
      </c>
      <c r="Q572" s="14">
        <f>IFERROR(VLOOKUP($A572,'Fielding Data'!$A$1:$H$12056,5,0),0)</f>
        <v>7</v>
      </c>
      <c r="R572" s="14">
        <f>IFERROR(VLOOKUP($A572,'Fielding Data'!$A$1:$H$12056,6,0),0)</f>
        <v>18</v>
      </c>
      <c r="S572" s="14">
        <f>IFERROR(VLOOKUP($A572,'Fielding Data'!$A$1:$H$12056,7,0),0)</f>
        <v>2</v>
      </c>
      <c r="T572" s="14">
        <f>IFERROR(VLOOKUP($A572,'Fielding Data'!$A$1:$H$12056,8,0),0)</f>
        <v>1</v>
      </c>
      <c r="U572" s="14">
        <f>SUMIFS('Fielding Data'!E:E,'Fielding Data'!$A:$A,'Hitting Data'!$A572)</f>
        <v>7</v>
      </c>
      <c r="V572" s="14">
        <f>SUMIFS('Fielding Data'!F:F,'Fielding Data'!$A:$A,'Hitting Data'!$A572)</f>
        <v>18</v>
      </c>
      <c r="W572" s="14">
        <f>SUMIFS('Fielding Data'!G:G,'Fielding Data'!$A:$A,'Hitting Data'!$A572)</f>
        <v>2</v>
      </c>
      <c r="X572" s="14">
        <f>SUMIFS('Fielding Data'!H:H,'Fielding Data'!$A:$A,'Hitting Data'!$A572)</f>
        <v>1</v>
      </c>
    </row>
    <row r="573" spans="1:24" x14ac:dyDescent="0.3">
      <c r="A573" s="14" t="str">
        <f t="shared" si="8"/>
        <v>lincobr012010</v>
      </c>
      <c r="B573" s="19" t="s">
        <v>1320</v>
      </c>
      <c r="C573" s="19">
        <v>2010</v>
      </c>
      <c r="D573" s="19">
        <v>11</v>
      </c>
      <c r="E573" s="19">
        <v>15</v>
      </c>
      <c r="F573" s="19">
        <v>0</v>
      </c>
      <c r="G573" s="19">
        <v>6</v>
      </c>
      <c r="H573" s="19">
        <v>0</v>
      </c>
      <c r="I573" s="19">
        <v>0</v>
      </c>
      <c r="J573" s="19">
        <v>0</v>
      </c>
      <c r="K573" s="19">
        <v>3</v>
      </c>
      <c r="L573" s="19">
        <v>0</v>
      </c>
      <c r="M573" s="19">
        <v>0</v>
      </c>
      <c r="N573" s="19">
        <v>0</v>
      </c>
      <c r="O573" s="19">
        <v>3</v>
      </c>
      <c r="P573" s="14" t="str">
        <f>IFERROR(VLOOKUP($A573,'Fielding Data'!$A$1:$H$12056,4,0),"other")</f>
        <v>P</v>
      </c>
      <c r="Q573" s="14">
        <f>IFERROR(VLOOKUP($A573,'Fielding Data'!$A$1:$H$12056,5,0),0)</f>
        <v>6</v>
      </c>
      <c r="R573" s="14">
        <f>IFERROR(VLOOKUP($A573,'Fielding Data'!$A$1:$H$12056,6,0),0)</f>
        <v>7</v>
      </c>
      <c r="S573" s="14">
        <f>IFERROR(VLOOKUP($A573,'Fielding Data'!$A$1:$H$12056,7,0),0)</f>
        <v>0</v>
      </c>
      <c r="T573" s="14">
        <f>IFERROR(VLOOKUP($A573,'Fielding Data'!$A$1:$H$12056,8,0),0)</f>
        <v>0</v>
      </c>
      <c r="U573" s="14">
        <f>SUMIFS('Fielding Data'!E:E,'Fielding Data'!$A:$A,'Hitting Data'!$A573)</f>
        <v>6</v>
      </c>
      <c r="V573" s="14">
        <f>SUMIFS('Fielding Data'!F:F,'Fielding Data'!$A:$A,'Hitting Data'!$A573)</f>
        <v>7</v>
      </c>
      <c r="W573" s="14">
        <f>SUMIFS('Fielding Data'!G:G,'Fielding Data'!$A:$A,'Hitting Data'!$A573)</f>
        <v>0</v>
      </c>
      <c r="X573" s="14">
        <f>SUMIFS('Fielding Data'!H:H,'Fielding Data'!$A:$A,'Hitting Data'!$A573)</f>
        <v>0</v>
      </c>
    </row>
    <row r="574" spans="1:24" x14ac:dyDescent="0.3">
      <c r="A574" s="14" t="str">
        <f t="shared" si="8"/>
        <v>lincomi012010</v>
      </c>
      <c r="B574" s="19" t="s">
        <v>140</v>
      </c>
      <c r="C574" s="19">
        <v>2010</v>
      </c>
      <c r="D574" s="19">
        <v>19</v>
      </c>
      <c r="E574" s="19">
        <v>1</v>
      </c>
      <c r="F574" s="19">
        <v>0</v>
      </c>
      <c r="G574" s="19">
        <v>0</v>
      </c>
      <c r="H574" s="19">
        <v>0</v>
      </c>
      <c r="I574" s="19">
        <v>0</v>
      </c>
      <c r="J574" s="19">
        <v>0</v>
      </c>
      <c r="K574" s="19">
        <v>0</v>
      </c>
      <c r="L574" s="19">
        <v>0</v>
      </c>
      <c r="M574" s="19">
        <v>0</v>
      </c>
      <c r="N574" s="19">
        <v>0</v>
      </c>
      <c r="O574" s="19">
        <v>0</v>
      </c>
      <c r="P574" s="14" t="str">
        <f>IFERROR(VLOOKUP($A574,'Fielding Data'!$A$1:$H$12056,4,0),"other")</f>
        <v>P</v>
      </c>
      <c r="Q574" s="14">
        <f>IFERROR(VLOOKUP($A574,'Fielding Data'!$A$1:$H$12056,5,0),0)</f>
        <v>2</v>
      </c>
      <c r="R574" s="14">
        <f>IFERROR(VLOOKUP($A574,'Fielding Data'!$A$1:$H$12056,6,0),0)</f>
        <v>2</v>
      </c>
      <c r="S574" s="14">
        <f>IFERROR(VLOOKUP($A574,'Fielding Data'!$A$1:$H$12056,7,0),0)</f>
        <v>0</v>
      </c>
      <c r="T574" s="14">
        <f>IFERROR(VLOOKUP($A574,'Fielding Data'!$A$1:$H$12056,8,0),0)</f>
        <v>0</v>
      </c>
      <c r="U574" s="14">
        <f>SUMIFS('Fielding Data'!E:E,'Fielding Data'!$A:$A,'Hitting Data'!$A574)</f>
        <v>2</v>
      </c>
      <c r="V574" s="14">
        <f>SUMIFS('Fielding Data'!F:F,'Fielding Data'!$A:$A,'Hitting Data'!$A574)</f>
        <v>2</v>
      </c>
      <c r="W574" s="14">
        <f>SUMIFS('Fielding Data'!G:G,'Fielding Data'!$A:$A,'Hitting Data'!$A574)</f>
        <v>0</v>
      </c>
      <c r="X574" s="14">
        <f>SUMIFS('Fielding Data'!H:H,'Fielding Data'!$A:$A,'Hitting Data'!$A574)</f>
        <v>0</v>
      </c>
    </row>
    <row r="575" spans="1:24" x14ac:dyDescent="0.3">
      <c r="A575" s="14" t="str">
        <f t="shared" si="8"/>
        <v>lindad012010</v>
      </c>
      <c r="B575" s="19" t="s">
        <v>675</v>
      </c>
      <c r="C575" s="19">
        <v>2010</v>
      </c>
      <c r="D575" s="19">
        <v>150</v>
      </c>
      <c r="E575" s="19">
        <v>569</v>
      </c>
      <c r="F575" s="19">
        <v>57</v>
      </c>
      <c r="G575" s="19">
        <v>135</v>
      </c>
      <c r="H575" s="19">
        <v>32</v>
      </c>
      <c r="I575" s="19">
        <v>3</v>
      </c>
      <c r="J575" s="19">
        <v>23</v>
      </c>
      <c r="K575" s="19">
        <v>72</v>
      </c>
      <c r="L575" s="19">
        <v>0</v>
      </c>
      <c r="M575" s="19">
        <v>0</v>
      </c>
      <c r="N575" s="19">
        <v>38</v>
      </c>
      <c r="O575" s="19">
        <v>144</v>
      </c>
      <c r="P575" s="14" t="str">
        <f>IFERROR(VLOOKUP($A575,'Fielding Data'!$A$1:$H$12056,4,0),"other")</f>
        <v>1B</v>
      </c>
      <c r="Q575" s="14">
        <f>IFERROR(VLOOKUP($A575,'Fielding Data'!$A$1:$H$12056,5,0),0)</f>
        <v>70</v>
      </c>
      <c r="R575" s="14">
        <f>IFERROR(VLOOKUP($A575,'Fielding Data'!$A$1:$H$12056,6,0),0)</f>
        <v>9</v>
      </c>
      <c r="S575" s="14">
        <f>IFERROR(VLOOKUP($A575,'Fielding Data'!$A$1:$H$12056,7,0),0)</f>
        <v>0</v>
      </c>
      <c r="T575" s="14">
        <f>IFERROR(VLOOKUP($A575,'Fielding Data'!$A$1:$H$12056,8,0),0)</f>
        <v>7</v>
      </c>
      <c r="U575" s="14">
        <f>SUMIFS('Fielding Data'!E:E,'Fielding Data'!$A:$A,'Hitting Data'!$A575)</f>
        <v>92</v>
      </c>
      <c r="V575" s="14">
        <f>SUMIFS('Fielding Data'!F:F,'Fielding Data'!$A:$A,'Hitting Data'!$A575)</f>
        <v>9</v>
      </c>
      <c r="W575" s="14">
        <f>SUMIFS('Fielding Data'!G:G,'Fielding Data'!$A:$A,'Hitting Data'!$A575)</f>
        <v>0</v>
      </c>
      <c r="X575" s="14">
        <f>SUMIFS('Fielding Data'!H:H,'Fielding Data'!$A:$A,'Hitting Data'!$A575)</f>
        <v>7</v>
      </c>
    </row>
    <row r="576" spans="1:24" x14ac:dyDescent="0.3">
      <c r="A576" s="14" t="str">
        <f t="shared" si="8"/>
        <v>lindsjo012010</v>
      </c>
      <c r="B576" s="19" t="s">
        <v>1321</v>
      </c>
      <c r="C576" s="19">
        <v>2010</v>
      </c>
      <c r="D576" s="19">
        <v>11</v>
      </c>
      <c r="E576" s="19">
        <v>12</v>
      </c>
      <c r="F576" s="19">
        <v>0</v>
      </c>
      <c r="G576" s="19">
        <v>1</v>
      </c>
      <c r="H576" s="19">
        <v>0</v>
      </c>
      <c r="I576" s="19">
        <v>0</v>
      </c>
      <c r="J576" s="19">
        <v>0</v>
      </c>
      <c r="K576" s="19">
        <v>0</v>
      </c>
      <c r="L576" s="19">
        <v>0</v>
      </c>
      <c r="M576" s="19">
        <v>0</v>
      </c>
      <c r="N576" s="19">
        <v>0</v>
      </c>
      <c r="O576" s="19">
        <v>3</v>
      </c>
      <c r="P576" s="14" t="str">
        <f>IFERROR(VLOOKUP($A576,'Fielding Data'!$A$1:$H$12056,4,0),"other")</f>
        <v>1B</v>
      </c>
      <c r="Q576" s="14">
        <f>IFERROR(VLOOKUP($A576,'Fielding Data'!$A$1:$H$12056,5,0),0)</f>
        <v>8</v>
      </c>
      <c r="R576" s="14">
        <f>IFERROR(VLOOKUP($A576,'Fielding Data'!$A$1:$H$12056,6,0),0)</f>
        <v>1</v>
      </c>
      <c r="S576" s="14">
        <f>IFERROR(VLOOKUP($A576,'Fielding Data'!$A$1:$H$12056,7,0),0)</f>
        <v>0</v>
      </c>
      <c r="T576" s="14">
        <f>IFERROR(VLOOKUP($A576,'Fielding Data'!$A$1:$H$12056,8,0),0)</f>
        <v>2</v>
      </c>
      <c r="U576" s="14">
        <f>SUMIFS('Fielding Data'!E:E,'Fielding Data'!$A:$A,'Hitting Data'!$A576)</f>
        <v>8</v>
      </c>
      <c r="V576" s="14">
        <f>SUMIFS('Fielding Data'!F:F,'Fielding Data'!$A:$A,'Hitting Data'!$A576)</f>
        <v>1</v>
      </c>
      <c r="W576" s="14">
        <f>SUMIFS('Fielding Data'!G:G,'Fielding Data'!$A:$A,'Hitting Data'!$A576)</f>
        <v>0</v>
      </c>
      <c r="X576" s="14">
        <f>SUMIFS('Fielding Data'!H:H,'Fielding Data'!$A:$A,'Hitting Data'!$A576)</f>
        <v>2</v>
      </c>
    </row>
    <row r="577" spans="1:24" x14ac:dyDescent="0.3">
      <c r="A577" s="14" t="str">
        <f t="shared" si="8"/>
        <v>lindsma012010</v>
      </c>
      <c r="B577" s="19" t="s">
        <v>817</v>
      </c>
      <c r="C577" s="19">
        <v>2010</v>
      </c>
      <c r="D577" s="19">
        <v>58</v>
      </c>
      <c r="E577" s="19">
        <v>0</v>
      </c>
      <c r="F577" s="19">
        <v>0</v>
      </c>
      <c r="G577" s="19">
        <v>0</v>
      </c>
      <c r="H577" s="19">
        <v>0</v>
      </c>
      <c r="I577" s="19">
        <v>0</v>
      </c>
      <c r="J577" s="19">
        <v>0</v>
      </c>
      <c r="K577" s="19">
        <v>0</v>
      </c>
      <c r="L577" s="19">
        <v>0</v>
      </c>
      <c r="M577" s="19">
        <v>0</v>
      </c>
      <c r="N577" s="19">
        <v>0</v>
      </c>
      <c r="O577" s="19">
        <v>0</v>
      </c>
      <c r="P577" s="14" t="str">
        <f>IFERROR(VLOOKUP($A577,'Fielding Data'!$A$1:$H$12056,4,0),"other")</f>
        <v>P</v>
      </c>
      <c r="Q577" s="14">
        <f>IFERROR(VLOOKUP($A577,'Fielding Data'!$A$1:$H$12056,5,0),0)</f>
        <v>6</v>
      </c>
      <c r="R577" s="14">
        <f>IFERROR(VLOOKUP($A577,'Fielding Data'!$A$1:$H$12056,6,0),0)</f>
        <v>6</v>
      </c>
      <c r="S577" s="14">
        <f>IFERROR(VLOOKUP($A577,'Fielding Data'!$A$1:$H$12056,7,0),0)</f>
        <v>0</v>
      </c>
      <c r="T577" s="14">
        <f>IFERROR(VLOOKUP($A577,'Fielding Data'!$A$1:$H$12056,8,0),0)</f>
        <v>3</v>
      </c>
      <c r="U577" s="14">
        <f>SUMIFS('Fielding Data'!E:E,'Fielding Data'!$A:$A,'Hitting Data'!$A577)</f>
        <v>6</v>
      </c>
      <c r="V577" s="14">
        <f>SUMIFS('Fielding Data'!F:F,'Fielding Data'!$A:$A,'Hitting Data'!$A577)</f>
        <v>6</v>
      </c>
      <c r="W577" s="14">
        <f>SUMIFS('Fielding Data'!G:G,'Fielding Data'!$A:$A,'Hitting Data'!$A577)</f>
        <v>0</v>
      </c>
      <c r="X577" s="14">
        <f>SUMIFS('Fielding Data'!H:H,'Fielding Data'!$A:$A,'Hitting Data'!$A577)</f>
        <v>3</v>
      </c>
    </row>
    <row r="578" spans="1:24" x14ac:dyDescent="0.3">
      <c r="A578" s="14" t="str">
        <f t="shared" si="8"/>
        <v>linebsc012010</v>
      </c>
      <c r="B578" s="19" t="s">
        <v>141</v>
      </c>
      <c r="C578" s="19">
        <v>2010</v>
      </c>
      <c r="D578" s="19">
        <v>52</v>
      </c>
      <c r="E578" s="19">
        <v>0</v>
      </c>
      <c r="F578" s="19">
        <v>0</v>
      </c>
      <c r="G578" s="19">
        <v>0</v>
      </c>
      <c r="H578" s="19">
        <v>0</v>
      </c>
      <c r="I578" s="19">
        <v>0</v>
      </c>
      <c r="J578" s="19">
        <v>0</v>
      </c>
      <c r="K578" s="19">
        <v>0</v>
      </c>
      <c r="L578" s="19">
        <v>0</v>
      </c>
      <c r="M578" s="19">
        <v>0</v>
      </c>
      <c r="N578" s="19">
        <v>0</v>
      </c>
      <c r="O578" s="19">
        <v>0</v>
      </c>
      <c r="P578" s="14" t="str">
        <f>IFERROR(VLOOKUP($A578,'Fielding Data'!$A$1:$H$12056,4,0),"other")</f>
        <v>P</v>
      </c>
      <c r="Q578" s="14">
        <f>IFERROR(VLOOKUP($A578,'Fielding Data'!$A$1:$H$12056,5,0),0)</f>
        <v>2</v>
      </c>
      <c r="R578" s="14">
        <f>IFERROR(VLOOKUP($A578,'Fielding Data'!$A$1:$H$12056,6,0),0)</f>
        <v>6</v>
      </c>
      <c r="S578" s="14">
        <f>IFERROR(VLOOKUP($A578,'Fielding Data'!$A$1:$H$12056,7,0),0)</f>
        <v>1</v>
      </c>
      <c r="T578" s="14">
        <f>IFERROR(VLOOKUP($A578,'Fielding Data'!$A$1:$H$12056,8,0),0)</f>
        <v>1</v>
      </c>
      <c r="U578" s="14">
        <f>SUMIFS('Fielding Data'!E:E,'Fielding Data'!$A:$A,'Hitting Data'!$A578)</f>
        <v>2</v>
      </c>
      <c r="V578" s="14">
        <f>SUMIFS('Fielding Data'!F:F,'Fielding Data'!$A:$A,'Hitting Data'!$A578)</f>
        <v>6</v>
      </c>
      <c r="W578" s="14">
        <f>SUMIFS('Fielding Data'!G:G,'Fielding Data'!$A:$A,'Hitting Data'!$A578)</f>
        <v>1</v>
      </c>
      <c r="X578" s="14">
        <f>SUMIFS('Fielding Data'!H:H,'Fielding Data'!$A:$A,'Hitting Data'!$A578)</f>
        <v>1</v>
      </c>
    </row>
    <row r="579" spans="1:24" x14ac:dyDescent="0.3">
      <c r="A579" s="14" t="str">
        <f t="shared" ref="A579:A642" si="9">B579&amp;C579</f>
        <v>linkjo012010</v>
      </c>
      <c r="B579" s="19" t="s">
        <v>1322</v>
      </c>
      <c r="C579" s="19">
        <v>2010</v>
      </c>
      <c r="D579" s="19">
        <v>9</v>
      </c>
      <c r="E579" s="19">
        <v>0</v>
      </c>
      <c r="F579" s="19">
        <v>0</v>
      </c>
      <c r="G579" s="19">
        <v>0</v>
      </c>
      <c r="H579" s="19">
        <v>0</v>
      </c>
      <c r="I579" s="19">
        <v>0</v>
      </c>
      <c r="J579" s="19">
        <v>0</v>
      </c>
      <c r="K579" s="19">
        <v>0</v>
      </c>
      <c r="L579" s="19">
        <v>0</v>
      </c>
      <c r="M579" s="19">
        <v>0</v>
      </c>
      <c r="N579" s="19">
        <v>0</v>
      </c>
      <c r="O579" s="19">
        <v>0</v>
      </c>
      <c r="P579" s="14" t="str">
        <f>IFERROR(VLOOKUP($A579,'Fielding Data'!$A$1:$H$12056,4,0),"other")</f>
        <v>P</v>
      </c>
      <c r="Q579" s="14">
        <f>IFERROR(VLOOKUP($A579,'Fielding Data'!$A$1:$H$12056,5,0),0)</f>
        <v>0</v>
      </c>
      <c r="R579" s="14">
        <f>IFERROR(VLOOKUP($A579,'Fielding Data'!$A$1:$H$12056,6,0),0)</f>
        <v>1</v>
      </c>
      <c r="S579" s="14">
        <f>IFERROR(VLOOKUP($A579,'Fielding Data'!$A$1:$H$12056,7,0),0)</f>
        <v>0</v>
      </c>
      <c r="T579" s="14">
        <f>IFERROR(VLOOKUP($A579,'Fielding Data'!$A$1:$H$12056,8,0),0)</f>
        <v>0</v>
      </c>
      <c r="U579" s="14">
        <f>SUMIFS('Fielding Data'!E:E,'Fielding Data'!$A:$A,'Hitting Data'!$A579)</f>
        <v>0</v>
      </c>
      <c r="V579" s="14">
        <f>SUMIFS('Fielding Data'!F:F,'Fielding Data'!$A:$A,'Hitting Data'!$A579)</f>
        <v>1</v>
      </c>
      <c r="W579" s="14">
        <f>SUMIFS('Fielding Data'!G:G,'Fielding Data'!$A:$A,'Hitting Data'!$A579)</f>
        <v>0</v>
      </c>
      <c r="X579" s="14">
        <f>SUMIFS('Fielding Data'!H:H,'Fielding Data'!$A:$A,'Hitting Data'!$A579)</f>
        <v>0</v>
      </c>
    </row>
    <row r="580" spans="1:24" x14ac:dyDescent="0.3">
      <c r="A580" s="14" t="str">
        <f t="shared" si="9"/>
        <v>liriafr012010</v>
      </c>
      <c r="B580" s="19" t="s">
        <v>566</v>
      </c>
      <c r="C580" s="19">
        <v>2010</v>
      </c>
      <c r="D580" s="19">
        <v>31</v>
      </c>
      <c r="E580" s="19">
        <v>2</v>
      </c>
      <c r="F580" s="19">
        <v>0</v>
      </c>
      <c r="G580" s="19">
        <v>0</v>
      </c>
      <c r="H580" s="19">
        <v>0</v>
      </c>
      <c r="I580" s="19">
        <v>0</v>
      </c>
      <c r="J580" s="19">
        <v>0</v>
      </c>
      <c r="K580" s="19">
        <v>0</v>
      </c>
      <c r="L580" s="19">
        <v>0</v>
      </c>
      <c r="M580" s="19">
        <v>0</v>
      </c>
      <c r="N580" s="19">
        <v>0</v>
      </c>
      <c r="O580" s="19">
        <v>1</v>
      </c>
      <c r="P580" s="14" t="str">
        <f>IFERROR(VLOOKUP($A580,'Fielding Data'!$A$1:$H$12056,4,0),"other")</f>
        <v>P</v>
      </c>
      <c r="Q580" s="14">
        <f>IFERROR(VLOOKUP($A580,'Fielding Data'!$A$1:$H$12056,5,0),0)</f>
        <v>4</v>
      </c>
      <c r="R580" s="14">
        <f>IFERROR(VLOOKUP($A580,'Fielding Data'!$A$1:$H$12056,6,0),0)</f>
        <v>24</v>
      </c>
      <c r="S580" s="14">
        <f>IFERROR(VLOOKUP($A580,'Fielding Data'!$A$1:$H$12056,7,0),0)</f>
        <v>1</v>
      </c>
      <c r="T580" s="14">
        <f>IFERROR(VLOOKUP($A580,'Fielding Data'!$A$1:$H$12056,8,0),0)</f>
        <v>1</v>
      </c>
      <c r="U580" s="14">
        <f>SUMIFS('Fielding Data'!E:E,'Fielding Data'!$A:$A,'Hitting Data'!$A580)</f>
        <v>4</v>
      </c>
      <c r="V580" s="14">
        <f>SUMIFS('Fielding Data'!F:F,'Fielding Data'!$A:$A,'Hitting Data'!$A580)</f>
        <v>24</v>
      </c>
      <c r="W580" s="14">
        <f>SUMIFS('Fielding Data'!G:G,'Fielding Data'!$A:$A,'Hitting Data'!$A580)</f>
        <v>1</v>
      </c>
      <c r="X580" s="14">
        <f>SUMIFS('Fielding Data'!H:H,'Fielding Data'!$A:$A,'Hitting Data'!$A580)</f>
        <v>1</v>
      </c>
    </row>
    <row r="581" spans="1:24" x14ac:dyDescent="0.3">
      <c r="A581" s="14" t="str">
        <f t="shared" si="9"/>
        <v>litscje012010</v>
      </c>
      <c r="B581" s="19" t="s">
        <v>818</v>
      </c>
      <c r="C581" s="19">
        <v>2010</v>
      </c>
      <c r="D581" s="19">
        <v>9</v>
      </c>
      <c r="E581" s="19">
        <v>1</v>
      </c>
      <c r="F581" s="19">
        <v>0</v>
      </c>
      <c r="G581" s="19">
        <v>0</v>
      </c>
      <c r="H581" s="19">
        <v>0</v>
      </c>
      <c r="I581" s="19">
        <v>0</v>
      </c>
      <c r="J581" s="19">
        <v>0</v>
      </c>
      <c r="K581" s="19">
        <v>0</v>
      </c>
      <c r="L581" s="19">
        <v>0</v>
      </c>
      <c r="M581" s="19">
        <v>0</v>
      </c>
      <c r="N581" s="19">
        <v>0</v>
      </c>
      <c r="O581" s="19">
        <v>0</v>
      </c>
      <c r="P581" s="14" t="str">
        <f>IFERROR(VLOOKUP($A581,'Fielding Data'!$A$1:$H$12056,4,0),"other")</f>
        <v>P</v>
      </c>
      <c r="Q581" s="14">
        <f>IFERROR(VLOOKUP($A581,'Fielding Data'!$A$1:$H$12056,5,0),0)</f>
        <v>7</v>
      </c>
      <c r="R581" s="14">
        <f>IFERROR(VLOOKUP($A581,'Fielding Data'!$A$1:$H$12056,6,0),0)</f>
        <v>9</v>
      </c>
      <c r="S581" s="14">
        <f>IFERROR(VLOOKUP($A581,'Fielding Data'!$A$1:$H$12056,7,0),0)</f>
        <v>0</v>
      </c>
      <c r="T581" s="14">
        <f>IFERROR(VLOOKUP($A581,'Fielding Data'!$A$1:$H$12056,8,0),0)</f>
        <v>1</v>
      </c>
      <c r="U581" s="14">
        <f>SUMIFS('Fielding Data'!E:E,'Fielding Data'!$A:$A,'Hitting Data'!$A581)</f>
        <v>7</v>
      </c>
      <c r="V581" s="14">
        <f>SUMIFS('Fielding Data'!F:F,'Fielding Data'!$A:$A,'Hitting Data'!$A581)</f>
        <v>9</v>
      </c>
      <c r="W581" s="14">
        <f>SUMIFS('Fielding Data'!G:G,'Fielding Data'!$A:$A,'Hitting Data'!$A581)</f>
        <v>0</v>
      </c>
      <c r="X581" s="14">
        <f>SUMIFS('Fielding Data'!H:H,'Fielding Data'!$A:$A,'Hitting Data'!$A581)</f>
        <v>1</v>
      </c>
    </row>
    <row r="582" spans="1:24" x14ac:dyDescent="0.3">
      <c r="A582" s="14" t="str">
        <f t="shared" si="9"/>
        <v>loeka012010</v>
      </c>
      <c r="B582" s="19" t="s">
        <v>470</v>
      </c>
      <c r="C582" s="19">
        <v>2010</v>
      </c>
      <c r="D582" s="19">
        <v>53</v>
      </c>
      <c r="E582" s="19">
        <v>2</v>
      </c>
      <c r="F582" s="19">
        <v>0</v>
      </c>
      <c r="G582" s="19">
        <v>0</v>
      </c>
      <c r="H582" s="19">
        <v>0</v>
      </c>
      <c r="I582" s="19">
        <v>0</v>
      </c>
      <c r="J582" s="19">
        <v>0</v>
      </c>
      <c r="K582" s="19">
        <v>0</v>
      </c>
      <c r="L582" s="19">
        <v>0</v>
      </c>
      <c r="M582" s="19">
        <v>0</v>
      </c>
      <c r="N582" s="19">
        <v>0</v>
      </c>
      <c r="O582" s="19">
        <v>2</v>
      </c>
      <c r="P582" s="14" t="str">
        <f>IFERROR(VLOOKUP($A582,'Fielding Data'!$A$1:$H$12056,4,0),"other")</f>
        <v>P</v>
      </c>
      <c r="Q582" s="14">
        <f>IFERROR(VLOOKUP($A582,'Fielding Data'!$A$1:$H$12056,5,0),0)</f>
        <v>6</v>
      </c>
      <c r="R582" s="14">
        <f>IFERROR(VLOOKUP($A582,'Fielding Data'!$A$1:$H$12056,6,0),0)</f>
        <v>9</v>
      </c>
      <c r="S582" s="14">
        <f>IFERROR(VLOOKUP($A582,'Fielding Data'!$A$1:$H$12056,7,0),0)</f>
        <v>2</v>
      </c>
      <c r="T582" s="14">
        <f>IFERROR(VLOOKUP($A582,'Fielding Data'!$A$1:$H$12056,8,0),0)</f>
        <v>1</v>
      </c>
      <c r="U582" s="14">
        <f>SUMIFS('Fielding Data'!E:E,'Fielding Data'!$A:$A,'Hitting Data'!$A582)</f>
        <v>6</v>
      </c>
      <c r="V582" s="14">
        <f>SUMIFS('Fielding Data'!F:F,'Fielding Data'!$A:$A,'Hitting Data'!$A582)</f>
        <v>9</v>
      </c>
      <c r="W582" s="14">
        <f>SUMIFS('Fielding Data'!G:G,'Fielding Data'!$A:$A,'Hitting Data'!$A582)</f>
        <v>2</v>
      </c>
      <c r="X582" s="14">
        <f>SUMIFS('Fielding Data'!H:H,'Fielding Data'!$A:$A,'Hitting Data'!$A582)</f>
        <v>1</v>
      </c>
    </row>
    <row r="583" spans="1:24" x14ac:dyDescent="0.3">
      <c r="A583" s="14" t="str">
        <f t="shared" si="9"/>
        <v>loganbo022010</v>
      </c>
      <c r="B583" s="19" t="s">
        <v>677</v>
      </c>
      <c r="C583" s="19">
        <v>2010</v>
      </c>
      <c r="D583" s="19">
        <v>51</v>
      </c>
      <c r="E583" s="19">
        <v>0</v>
      </c>
      <c r="F583" s="19">
        <v>0</v>
      </c>
      <c r="G583" s="19">
        <v>0</v>
      </c>
      <c r="H583" s="19">
        <v>0</v>
      </c>
      <c r="I583" s="19">
        <v>0</v>
      </c>
      <c r="J583" s="19">
        <v>0</v>
      </c>
      <c r="K583" s="19">
        <v>0</v>
      </c>
      <c r="L583" s="19">
        <v>0</v>
      </c>
      <c r="M583" s="19">
        <v>0</v>
      </c>
      <c r="N583" s="19">
        <v>0</v>
      </c>
      <c r="O583" s="19">
        <v>0</v>
      </c>
      <c r="P583" s="14" t="str">
        <f>IFERROR(VLOOKUP($A583,'Fielding Data'!$A$1:$H$12056,4,0),"other")</f>
        <v>P</v>
      </c>
      <c r="Q583" s="14">
        <f>IFERROR(VLOOKUP($A583,'Fielding Data'!$A$1:$H$12056,5,0),0)</f>
        <v>1</v>
      </c>
      <c r="R583" s="14">
        <f>IFERROR(VLOOKUP($A583,'Fielding Data'!$A$1:$H$12056,6,0),0)</f>
        <v>3</v>
      </c>
      <c r="S583" s="14">
        <f>IFERROR(VLOOKUP($A583,'Fielding Data'!$A$1:$H$12056,7,0),0)</f>
        <v>0</v>
      </c>
      <c r="T583" s="14">
        <f>IFERROR(VLOOKUP($A583,'Fielding Data'!$A$1:$H$12056,8,0),0)</f>
        <v>0</v>
      </c>
      <c r="U583" s="14">
        <f>SUMIFS('Fielding Data'!E:E,'Fielding Data'!$A:$A,'Hitting Data'!$A583)</f>
        <v>1</v>
      </c>
      <c r="V583" s="14">
        <f>SUMIFS('Fielding Data'!F:F,'Fielding Data'!$A:$A,'Hitting Data'!$A583)</f>
        <v>3</v>
      </c>
      <c r="W583" s="14">
        <f>SUMIFS('Fielding Data'!G:G,'Fielding Data'!$A:$A,'Hitting Data'!$A583)</f>
        <v>0</v>
      </c>
      <c r="X583" s="14">
        <f>SUMIFS('Fielding Data'!H:H,'Fielding Data'!$A:$A,'Hitting Data'!$A583)</f>
        <v>0</v>
      </c>
    </row>
    <row r="584" spans="1:24" x14ac:dyDescent="0.3">
      <c r="A584" s="14" t="str">
        <f t="shared" si="9"/>
        <v>lohseky012010</v>
      </c>
      <c r="B584" s="19" t="s">
        <v>253</v>
      </c>
      <c r="C584" s="19">
        <v>2010</v>
      </c>
      <c r="D584" s="19">
        <v>21</v>
      </c>
      <c r="E584" s="19">
        <v>35</v>
      </c>
      <c r="F584" s="19">
        <v>2</v>
      </c>
      <c r="G584" s="19">
        <v>6</v>
      </c>
      <c r="H584" s="19">
        <v>2</v>
      </c>
      <c r="I584" s="19">
        <v>0</v>
      </c>
      <c r="J584" s="19">
        <v>0</v>
      </c>
      <c r="K584" s="19">
        <v>3</v>
      </c>
      <c r="L584" s="19">
        <v>0</v>
      </c>
      <c r="M584" s="19">
        <v>0</v>
      </c>
      <c r="N584" s="19">
        <v>0</v>
      </c>
      <c r="O584" s="19">
        <v>8</v>
      </c>
      <c r="P584" s="14" t="str">
        <f>IFERROR(VLOOKUP($A584,'Fielding Data'!$A$1:$H$12056,4,0),"other")</f>
        <v>LF</v>
      </c>
      <c r="Q584" s="14">
        <f>IFERROR(VLOOKUP($A584,'Fielding Data'!$A$1:$H$12056,5,0),0)</f>
        <v>0</v>
      </c>
      <c r="R584" s="14">
        <f>IFERROR(VLOOKUP($A584,'Fielding Data'!$A$1:$H$12056,6,0),0)</f>
        <v>0</v>
      </c>
      <c r="S584" s="14">
        <f>IFERROR(VLOOKUP($A584,'Fielding Data'!$A$1:$H$12056,7,0),0)</f>
        <v>0</v>
      </c>
      <c r="T584" s="14">
        <f>IFERROR(VLOOKUP($A584,'Fielding Data'!$A$1:$H$12056,8,0),0)</f>
        <v>0</v>
      </c>
      <c r="U584" s="14">
        <f>SUMIFS('Fielding Data'!E:E,'Fielding Data'!$A:$A,'Hitting Data'!$A584)</f>
        <v>11</v>
      </c>
      <c r="V584" s="14">
        <f>SUMIFS('Fielding Data'!F:F,'Fielding Data'!$A:$A,'Hitting Data'!$A584)</f>
        <v>17</v>
      </c>
      <c r="W584" s="14">
        <f>SUMIFS('Fielding Data'!G:G,'Fielding Data'!$A:$A,'Hitting Data'!$A584)</f>
        <v>1</v>
      </c>
      <c r="X584" s="14">
        <f>SUMIFS('Fielding Data'!H:H,'Fielding Data'!$A:$A,'Hitting Data'!$A584)</f>
        <v>4</v>
      </c>
    </row>
    <row r="585" spans="1:24" x14ac:dyDescent="0.3">
      <c r="A585" s="14" t="str">
        <f t="shared" si="9"/>
        <v>loneyja012010</v>
      </c>
      <c r="B585" s="19" t="s">
        <v>678</v>
      </c>
      <c r="C585" s="19">
        <v>2010</v>
      </c>
      <c r="D585" s="19">
        <v>161</v>
      </c>
      <c r="E585" s="19">
        <v>588</v>
      </c>
      <c r="F585" s="19">
        <v>67</v>
      </c>
      <c r="G585" s="19">
        <v>157</v>
      </c>
      <c r="H585" s="19">
        <v>41</v>
      </c>
      <c r="I585" s="19">
        <v>2</v>
      </c>
      <c r="J585" s="19">
        <v>10</v>
      </c>
      <c r="K585" s="19">
        <v>88</v>
      </c>
      <c r="L585" s="19">
        <v>10</v>
      </c>
      <c r="M585" s="19">
        <v>5</v>
      </c>
      <c r="N585" s="19">
        <v>52</v>
      </c>
      <c r="O585" s="19">
        <v>95</v>
      </c>
      <c r="P585" s="14" t="str">
        <f>IFERROR(VLOOKUP($A585,'Fielding Data'!$A$1:$H$12056,4,0),"other")</f>
        <v>1B</v>
      </c>
      <c r="Q585" s="14">
        <f>IFERROR(VLOOKUP($A585,'Fielding Data'!$A$1:$H$12056,5,0),0)</f>
        <v>1286</v>
      </c>
      <c r="R585" s="14">
        <f>IFERROR(VLOOKUP($A585,'Fielding Data'!$A$1:$H$12056,6,0),0)</f>
        <v>78</v>
      </c>
      <c r="S585" s="14">
        <f>IFERROR(VLOOKUP($A585,'Fielding Data'!$A$1:$H$12056,7,0),0)</f>
        <v>4</v>
      </c>
      <c r="T585" s="14">
        <f>IFERROR(VLOOKUP($A585,'Fielding Data'!$A$1:$H$12056,8,0),0)</f>
        <v>103</v>
      </c>
      <c r="U585" s="14">
        <f>SUMIFS('Fielding Data'!E:E,'Fielding Data'!$A:$A,'Hitting Data'!$A585)</f>
        <v>1286</v>
      </c>
      <c r="V585" s="14">
        <f>SUMIFS('Fielding Data'!F:F,'Fielding Data'!$A:$A,'Hitting Data'!$A585)</f>
        <v>78</v>
      </c>
      <c r="W585" s="14">
        <f>SUMIFS('Fielding Data'!G:G,'Fielding Data'!$A:$A,'Hitting Data'!$A585)</f>
        <v>4</v>
      </c>
      <c r="X585" s="14">
        <f>SUMIFS('Fielding Data'!H:H,'Fielding Data'!$A:$A,'Hitting Data'!$A585)</f>
        <v>103</v>
      </c>
    </row>
    <row r="586" spans="1:24" x14ac:dyDescent="0.3">
      <c r="A586" s="14" t="str">
        <f t="shared" si="9"/>
        <v>longoev012010</v>
      </c>
      <c r="B586" s="19" t="s">
        <v>955</v>
      </c>
      <c r="C586" s="19">
        <v>2010</v>
      </c>
      <c r="D586" s="19">
        <v>151</v>
      </c>
      <c r="E586" s="19">
        <v>574</v>
      </c>
      <c r="F586" s="19">
        <v>96</v>
      </c>
      <c r="G586" s="19">
        <v>169</v>
      </c>
      <c r="H586" s="19">
        <v>46</v>
      </c>
      <c r="I586" s="19">
        <v>5</v>
      </c>
      <c r="J586" s="19">
        <v>22</v>
      </c>
      <c r="K586" s="19">
        <v>104</v>
      </c>
      <c r="L586" s="19">
        <v>15</v>
      </c>
      <c r="M586" s="19">
        <v>5</v>
      </c>
      <c r="N586" s="19">
        <v>72</v>
      </c>
      <c r="O586" s="19">
        <v>124</v>
      </c>
      <c r="P586" s="14" t="str">
        <f>IFERROR(VLOOKUP($A586,'Fielding Data'!$A$1:$H$12056,4,0),"other")</f>
        <v>3B</v>
      </c>
      <c r="Q586" s="14">
        <f>IFERROR(VLOOKUP($A586,'Fielding Data'!$A$1:$H$12056,5,0),0)</f>
        <v>127</v>
      </c>
      <c r="R586" s="14">
        <f>IFERROR(VLOOKUP($A586,'Fielding Data'!$A$1:$H$12056,6,0),0)</f>
        <v>276</v>
      </c>
      <c r="S586" s="14">
        <f>IFERROR(VLOOKUP($A586,'Fielding Data'!$A$1:$H$12056,7,0),0)</f>
        <v>14</v>
      </c>
      <c r="T586" s="14">
        <f>IFERROR(VLOOKUP($A586,'Fielding Data'!$A$1:$H$12056,8,0),0)</f>
        <v>46</v>
      </c>
      <c r="U586" s="14">
        <f>SUMIFS('Fielding Data'!E:E,'Fielding Data'!$A:$A,'Hitting Data'!$A586)</f>
        <v>127</v>
      </c>
      <c r="V586" s="14">
        <f>SUMIFS('Fielding Data'!F:F,'Fielding Data'!$A:$A,'Hitting Data'!$A586)</f>
        <v>276</v>
      </c>
      <c r="W586" s="14">
        <f>SUMIFS('Fielding Data'!G:G,'Fielding Data'!$A:$A,'Hitting Data'!$A586)</f>
        <v>14</v>
      </c>
      <c r="X586" s="14">
        <f>SUMIFS('Fielding Data'!H:H,'Fielding Data'!$A:$A,'Hitting Data'!$A586)</f>
        <v>46</v>
      </c>
    </row>
    <row r="587" spans="1:24" x14ac:dyDescent="0.3">
      <c r="A587" s="14" t="str">
        <f t="shared" si="9"/>
        <v>lopezjo012010</v>
      </c>
      <c r="B587" s="19" t="s">
        <v>471</v>
      </c>
      <c r="C587" s="19">
        <v>2010</v>
      </c>
      <c r="D587" s="19">
        <v>150</v>
      </c>
      <c r="E587" s="19">
        <v>593</v>
      </c>
      <c r="F587" s="19">
        <v>49</v>
      </c>
      <c r="G587" s="19">
        <v>142</v>
      </c>
      <c r="H587" s="19">
        <v>29</v>
      </c>
      <c r="I587" s="19">
        <v>0</v>
      </c>
      <c r="J587" s="19">
        <v>10</v>
      </c>
      <c r="K587" s="19">
        <v>58</v>
      </c>
      <c r="L587" s="19">
        <v>3</v>
      </c>
      <c r="M587" s="19">
        <v>2</v>
      </c>
      <c r="N587" s="19">
        <v>23</v>
      </c>
      <c r="O587" s="19">
        <v>66</v>
      </c>
      <c r="P587" s="14" t="str">
        <f>IFERROR(VLOOKUP($A587,'Fielding Data'!$A$1:$H$12056,4,0),"other")</f>
        <v>3B</v>
      </c>
      <c r="Q587" s="14">
        <f>IFERROR(VLOOKUP($A587,'Fielding Data'!$A$1:$H$12056,5,0),0)</f>
        <v>107</v>
      </c>
      <c r="R587" s="14">
        <f>IFERROR(VLOOKUP($A587,'Fielding Data'!$A$1:$H$12056,6,0),0)</f>
        <v>322</v>
      </c>
      <c r="S587" s="14">
        <f>IFERROR(VLOOKUP($A587,'Fielding Data'!$A$1:$H$12056,7,0),0)</f>
        <v>18</v>
      </c>
      <c r="T587" s="14">
        <f>IFERROR(VLOOKUP($A587,'Fielding Data'!$A$1:$H$12056,8,0),0)</f>
        <v>29</v>
      </c>
      <c r="U587" s="14">
        <f>SUMIFS('Fielding Data'!E:E,'Fielding Data'!$A:$A,'Hitting Data'!$A587)</f>
        <v>107</v>
      </c>
      <c r="V587" s="14">
        <f>SUMIFS('Fielding Data'!F:F,'Fielding Data'!$A:$A,'Hitting Data'!$A587)</f>
        <v>322</v>
      </c>
      <c r="W587" s="14">
        <f>SUMIFS('Fielding Data'!G:G,'Fielding Data'!$A:$A,'Hitting Data'!$A587)</f>
        <v>18</v>
      </c>
      <c r="X587" s="14">
        <f>SUMIFS('Fielding Data'!H:H,'Fielding Data'!$A:$A,'Hitting Data'!$A587)</f>
        <v>29</v>
      </c>
    </row>
    <row r="588" spans="1:24" x14ac:dyDescent="0.3">
      <c r="A588" s="14" t="str">
        <f t="shared" si="9"/>
        <v>lopezro012010</v>
      </c>
      <c r="B588" s="19" t="s">
        <v>142</v>
      </c>
      <c r="C588" s="19">
        <v>2010</v>
      </c>
      <c r="D588" s="19">
        <v>33</v>
      </c>
      <c r="E588" s="19">
        <v>64</v>
      </c>
      <c r="F588" s="19">
        <v>2</v>
      </c>
      <c r="G588" s="19">
        <v>5</v>
      </c>
      <c r="H588" s="19">
        <v>0</v>
      </c>
      <c r="I588" s="19">
        <v>0</v>
      </c>
      <c r="J588" s="19">
        <v>0</v>
      </c>
      <c r="K588" s="19">
        <v>1</v>
      </c>
      <c r="L588" s="19">
        <v>0</v>
      </c>
      <c r="M588" s="19">
        <v>0</v>
      </c>
      <c r="N588" s="19">
        <v>1</v>
      </c>
      <c r="O588" s="19">
        <v>35</v>
      </c>
      <c r="P588" s="14" t="str">
        <f>IFERROR(VLOOKUP($A588,'Fielding Data'!$A$1:$H$12056,4,0),"other")</f>
        <v>P</v>
      </c>
      <c r="Q588" s="14">
        <f>IFERROR(VLOOKUP($A588,'Fielding Data'!$A$1:$H$12056,5,0),0)</f>
        <v>10</v>
      </c>
      <c r="R588" s="14">
        <f>IFERROR(VLOOKUP($A588,'Fielding Data'!$A$1:$H$12056,6,0),0)</f>
        <v>25</v>
      </c>
      <c r="S588" s="14">
        <f>IFERROR(VLOOKUP($A588,'Fielding Data'!$A$1:$H$12056,7,0),0)</f>
        <v>4</v>
      </c>
      <c r="T588" s="14">
        <f>IFERROR(VLOOKUP($A588,'Fielding Data'!$A$1:$H$12056,8,0),0)</f>
        <v>2</v>
      </c>
      <c r="U588" s="14">
        <f>SUMIFS('Fielding Data'!E:E,'Fielding Data'!$A:$A,'Hitting Data'!$A588)</f>
        <v>10</v>
      </c>
      <c r="V588" s="14">
        <f>SUMIFS('Fielding Data'!F:F,'Fielding Data'!$A:$A,'Hitting Data'!$A588)</f>
        <v>25</v>
      </c>
      <c r="W588" s="14">
        <f>SUMIFS('Fielding Data'!G:G,'Fielding Data'!$A:$A,'Hitting Data'!$A588)</f>
        <v>4</v>
      </c>
      <c r="X588" s="14">
        <f>SUMIFS('Fielding Data'!H:H,'Fielding Data'!$A:$A,'Hitting Data'!$A588)</f>
        <v>2</v>
      </c>
    </row>
    <row r="589" spans="1:24" x14ac:dyDescent="0.3">
      <c r="A589" s="14" t="str">
        <f t="shared" si="9"/>
        <v>lopezwi012010</v>
      </c>
      <c r="B589" s="19" t="s">
        <v>1124</v>
      </c>
      <c r="C589" s="19">
        <v>2010</v>
      </c>
      <c r="D589" s="19">
        <v>68</v>
      </c>
      <c r="E589" s="19">
        <v>0</v>
      </c>
      <c r="F589" s="19">
        <v>0</v>
      </c>
      <c r="G589" s="19">
        <v>0</v>
      </c>
      <c r="H589" s="19">
        <v>0</v>
      </c>
      <c r="I589" s="19">
        <v>0</v>
      </c>
      <c r="J589" s="19">
        <v>0</v>
      </c>
      <c r="K589" s="19">
        <v>0</v>
      </c>
      <c r="L589" s="19">
        <v>0</v>
      </c>
      <c r="M589" s="19">
        <v>0</v>
      </c>
      <c r="N589" s="19">
        <v>0</v>
      </c>
      <c r="O589" s="19">
        <v>0</v>
      </c>
      <c r="P589" s="14" t="str">
        <f>IFERROR(VLOOKUP($A589,'Fielding Data'!$A$1:$H$12056,4,0),"other")</f>
        <v>P</v>
      </c>
      <c r="Q589" s="14">
        <f>IFERROR(VLOOKUP($A589,'Fielding Data'!$A$1:$H$12056,5,0),0)</f>
        <v>7</v>
      </c>
      <c r="R589" s="14">
        <f>IFERROR(VLOOKUP($A589,'Fielding Data'!$A$1:$H$12056,6,0),0)</f>
        <v>15</v>
      </c>
      <c r="S589" s="14">
        <f>IFERROR(VLOOKUP($A589,'Fielding Data'!$A$1:$H$12056,7,0),0)</f>
        <v>0</v>
      </c>
      <c r="T589" s="14">
        <f>IFERROR(VLOOKUP($A589,'Fielding Data'!$A$1:$H$12056,8,0),0)</f>
        <v>1</v>
      </c>
      <c r="U589" s="14">
        <f>SUMIFS('Fielding Data'!E:E,'Fielding Data'!$A:$A,'Hitting Data'!$A589)</f>
        <v>7</v>
      </c>
      <c r="V589" s="14">
        <f>SUMIFS('Fielding Data'!F:F,'Fielding Data'!$A:$A,'Hitting Data'!$A589)</f>
        <v>15</v>
      </c>
      <c r="W589" s="14">
        <f>SUMIFS('Fielding Data'!G:G,'Fielding Data'!$A:$A,'Hitting Data'!$A589)</f>
        <v>0</v>
      </c>
      <c r="X589" s="14">
        <f>SUMIFS('Fielding Data'!H:H,'Fielding Data'!$A:$A,'Hitting Data'!$A589)</f>
        <v>1</v>
      </c>
    </row>
    <row r="590" spans="1:24" x14ac:dyDescent="0.3">
      <c r="A590" s="14" t="str">
        <f t="shared" si="9"/>
        <v>lowede012010</v>
      </c>
      <c r="B590" s="19" t="s">
        <v>143</v>
      </c>
      <c r="C590" s="19">
        <v>2010</v>
      </c>
      <c r="D590" s="19">
        <v>34</v>
      </c>
      <c r="E590" s="19">
        <v>53</v>
      </c>
      <c r="F590" s="19">
        <v>6</v>
      </c>
      <c r="G590" s="19">
        <v>8</v>
      </c>
      <c r="H590" s="19">
        <v>4</v>
      </c>
      <c r="I590" s="19">
        <v>0</v>
      </c>
      <c r="J590" s="19">
        <v>0</v>
      </c>
      <c r="K590" s="19">
        <v>3</v>
      </c>
      <c r="L590" s="19">
        <v>0</v>
      </c>
      <c r="M590" s="19">
        <v>0</v>
      </c>
      <c r="N590" s="19">
        <v>5</v>
      </c>
      <c r="O590" s="19">
        <v>14</v>
      </c>
      <c r="P590" s="14" t="str">
        <f>IFERROR(VLOOKUP($A590,'Fielding Data'!$A$1:$H$12056,4,0),"other")</f>
        <v>P</v>
      </c>
      <c r="Q590" s="14">
        <f>IFERROR(VLOOKUP($A590,'Fielding Data'!$A$1:$H$12056,5,0),0)</f>
        <v>14</v>
      </c>
      <c r="R590" s="14">
        <f>IFERROR(VLOOKUP($A590,'Fielding Data'!$A$1:$H$12056,6,0),0)</f>
        <v>30</v>
      </c>
      <c r="S590" s="14">
        <f>IFERROR(VLOOKUP($A590,'Fielding Data'!$A$1:$H$12056,7,0),0)</f>
        <v>0</v>
      </c>
      <c r="T590" s="14">
        <f>IFERROR(VLOOKUP($A590,'Fielding Data'!$A$1:$H$12056,8,0),0)</f>
        <v>1</v>
      </c>
      <c r="U590" s="14">
        <f>SUMIFS('Fielding Data'!E:E,'Fielding Data'!$A:$A,'Hitting Data'!$A590)</f>
        <v>14</v>
      </c>
      <c r="V590" s="14">
        <f>SUMIFS('Fielding Data'!F:F,'Fielding Data'!$A:$A,'Hitting Data'!$A590)</f>
        <v>30</v>
      </c>
      <c r="W590" s="14">
        <f>SUMIFS('Fielding Data'!G:G,'Fielding Data'!$A:$A,'Hitting Data'!$A590)</f>
        <v>0</v>
      </c>
      <c r="X590" s="14">
        <f>SUMIFS('Fielding Data'!H:H,'Fielding Data'!$A:$A,'Hitting Data'!$A590)</f>
        <v>1</v>
      </c>
    </row>
    <row r="591" spans="1:24" x14ac:dyDescent="0.3">
      <c r="A591" s="14" t="str">
        <f t="shared" si="9"/>
        <v>lowelmi012010</v>
      </c>
      <c r="B591" s="19" t="s">
        <v>144</v>
      </c>
      <c r="C591" s="19">
        <v>2010</v>
      </c>
      <c r="D591" s="19">
        <v>73</v>
      </c>
      <c r="E591" s="19">
        <v>218</v>
      </c>
      <c r="F591" s="19">
        <v>23</v>
      </c>
      <c r="G591" s="19">
        <v>52</v>
      </c>
      <c r="H591" s="19">
        <v>13</v>
      </c>
      <c r="I591" s="19">
        <v>0</v>
      </c>
      <c r="J591" s="19">
        <v>5</v>
      </c>
      <c r="K591" s="19">
        <v>26</v>
      </c>
      <c r="L591" s="19">
        <v>0</v>
      </c>
      <c r="M591" s="19">
        <v>0</v>
      </c>
      <c r="N591" s="19">
        <v>23</v>
      </c>
      <c r="O591" s="19">
        <v>34</v>
      </c>
      <c r="P591" s="14" t="str">
        <f>IFERROR(VLOOKUP($A591,'Fielding Data'!$A$1:$H$12056,4,0),"other")</f>
        <v>1B</v>
      </c>
      <c r="Q591" s="14">
        <f>IFERROR(VLOOKUP($A591,'Fielding Data'!$A$1:$H$12056,5,0),0)</f>
        <v>310</v>
      </c>
      <c r="R591" s="14">
        <f>IFERROR(VLOOKUP($A591,'Fielding Data'!$A$1:$H$12056,6,0),0)</f>
        <v>24</v>
      </c>
      <c r="S591" s="14">
        <f>IFERROR(VLOOKUP($A591,'Fielding Data'!$A$1:$H$12056,7,0),0)</f>
        <v>2</v>
      </c>
      <c r="T591" s="14">
        <f>IFERROR(VLOOKUP($A591,'Fielding Data'!$A$1:$H$12056,8,0),0)</f>
        <v>35</v>
      </c>
      <c r="U591" s="14">
        <f>SUMIFS('Fielding Data'!E:E,'Fielding Data'!$A:$A,'Hitting Data'!$A591)</f>
        <v>312</v>
      </c>
      <c r="V591" s="14">
        <f>SUMIFS('Fielding Data'!F:F,'Fielding Data'!$A:$A,'Hitting Data'!$A591)</f>
        <v>30</v>
      </c>
      <c r="W591" s="14">
        <f>SUMIFS('Fielding Data'!G:G,'Fielding Data'!$A:$A,'Hitting Data'!$A591)</f>
        <v>2</v>
      </c>
      <c r="X591" s="14">
        <f>SUMIFS('Fielding Data'!H:H,'Fielding Data'!$A:$A,'Hitting Data'!$A591)</f>
        <v>36</v>
      </c>
    </row>
    <row r="592" spans="1:24" x14ac:dyDescent="0.3">
      <c r="A592" s="14" t="str">
        <f t="shared" si="9"/>
        <v>lowrije012010</v>
      </c>
      <c r="B592" s="19" t="s">
        <v>956</v>
      </c>
      <c r="C592" s="19">
        <v>2010</v>
      </c>
      <c r="D592" s="19">
        <v>55</v>
      </c>
      <c r="E592" s="19">
        <v>171</v>
      </c>
      <c r="F592" s="19">
        <v>31</v>
      </c>
      <c r="G592" s="19">
        <v>49</v>
      </c>
      <c r="H592" s="19">
        <v>14</v>
      </c>
      <c r="I592" s="19">
        <v>0</v>
      </c>
      <c r="J592" s="19">
        <v>9</v>
      </c>
      <c r="K592" s="19">
        <v>24</v>
      </c>
      <c r="L592" s="19">
        <v>1</v>
      </c>
      <c r="M592" s="19">
        <v>1</v>
      </c>
      <c r="N592" s="19">
        <v>25</v>
      </c>
      <c r="O592" s="19">
        <v>25</v>
      </c>
      <c r="P592" s="14" t="str">
        <f>IFERROR(VLOOKUP($A592,'Fielding Data'!$A$1:$H$12056,4,0),"other")</f>
        <v>1B</v>
      </c>
      <c r="Q592" s="14">
        <f>IFERROR(VLOOKUP($A592,'Fielding Data'!$A$1:$H$12056,5,0),0)</f>
        <v>10</v>
      </c>
      <c r="R592" s="14">
        <f>IFERROR(VLOOKUP($A592,'Fielding Data'!$A$1:$H$12056,6,0),0)</f>
        <v>2</v>
      </c>
      <c r="S592" s="14">
        <f>IFERROR(VLOOKUP($A592,'Fielding Data'!$A$1:$H$12056,7,0),0)</f>
        <v>1</v>
      </c>
      <c r="T592" s="14">
        <f>IFERROR(VLOOKUP($A592,'Fielding Data'!$A$1:$H$12056,8,0),0)</f>
        <v>2</v>
      </c>
      <c r="U592" s="14">
        <f>SUMIFS('Fielding Data'!E:E,'Fielding Data'!$A:$A,'Hitting Data'!$A592)</f>
        <v>80</v>
      </c>
      <c r="V592" s="14">
        <f>SUMIFS('Fielding Data'!F:F,'Fielding Data'!$A:$A,'Hitting Data'!$A592)</f>
        <v>126</v>
      </c>
      <c r="W592" s="14">
        <f>SUMIFS('Fielding Data'!G:G,'Fielding Data'!$A:$A,'Hitting Data'!$A592)</f>
        <v>5</v>
      </c>
      <c r="X592" s="14">
        <f>SUMIFS('Fielding Data'!H:H,'Fielding Data'!$A:$A,'Hitting Data'!$A592)</f>
        <v>33</v>
      </c>
    </row>
    <row r="593" spans="1:24" x14ac:dyDescent="0.3">
      <c r="A593" s="14" t="str">
        <f t="shared" si="9"/>
        <v>lucrojo012010</v>
      </c>
      <c r="B593" s="19" t="s">
        <v>1323</v>
      </c>
      <c r="C593" s="19">
        <v>2010</v>
      </c>
      <c r="D593" s="19">
        <v>75</v>
      </c>
      <c r="E593" s="19">
        <v>277</v>
      </c>
      <c r="F593" s="19">
        <v>24</v>
      </c>
      <c r="G593" s="19">
        <v>70</v>
      </c>
      <c r="H593" s="19">
        <v>9</v>
      </c>
      <c r="I593" s="19">
        <v>0</v>
      </c>
      <c r="J593" s="19">
        <v>4</v>
      </c>
      <c r="K593" s="19">
        <v>26</v>
      </c>
      <c r="L593" s="19">
        <v>4</v>
      </c>
      <c r="M593" s="19">
        <v>2</v>
      </c>
      <c r="N593" s="19">
        <v>18</v>
      </c>
      <c r="O593" s="19">
        <v>44</v>
      </c>
      <c r="P593" s="14" t="str">
        <f>IFERROR(VLOOKUP($A593,'Fielding Data'!$A$1:$H$12056,4,0),"other")</f>
        <v>C</v>
      </c>
      <c r="Q593" s="14">
        <f>IFERROR(VLOOKUP($A593,'Fielding Data'!$A$1:$H$12056,5,0),0)</f>
        <v>614</v>
      </c>
      <c r="R593" s="14">
        <f>IFERROR(VLOOKUP($A593,'Fielding Data'!$A$1:$H$12056,6,0),0)</f>
        <v>44</v>
      </c>
      <c r="S593" s="14">
        <f>IFERROR(VLOOKUP($A593,'Fielding Data'!$A$1:$H$12056,7,0),0)</f>
        <v>5</v>
      </c>
      <c r="T593" s="14">
        <f>IFERROR(VLOOKUP($A593,'Fielding Data'!$A$1:$H$12056,8,0),0)</f>
        <v>6</v>
      </c>
      <c r="U593" s="14">
        <f>SUMIFS('Fielding Data'!E:E,'Fielding Data'!$A:$A,'Hitting Data'!$A593)</f>
        <v>614</v>
      </c>
      <c r="V593" s="14">
        <f>SUMIFS('Fielding Data'!F:F,'Fielding Data'!$A:$A,'Hitting Data'!$A593)</f>
        <v>44</v>
      </c>
      <c r="W593" s="14">
        <f>SUMIFS('Fielding Data'!G:G,'Fielding Data'!$A:$A,'Hitting Data'!$A593)</f>
        <v>5</v>
      </c>
      <c r="X593" s="14">
        <f>SUMIFS('Fielding Data'!H:H,'Fielding Data'!$A:$A,'Hitting Data'!$A593)</f>
        <v>6</v>
      </c>
    </row>
    <row r="594" spans="1:24" x14ac:dyDescent="0.3">
      <c r="A594" s="14" t="str">
        <f t="shared" si="9"/>
        <v>lucydo012010</v>
      </c>
      <c r="B594" s="19" t="s">
        <v>819</v>
      </c>
      <c r="C594" s="19">
        <v>2010</v>
      </c>
      <c r="D594" s="19">
        <v>7</v>
      </c>
      <c r="E594" s="19">
        <v>15</v>
      </c>
      <c r="F594" s="19">
        <v>2</v>
      </c>
      <c r="G594" s="19">
        <v>5</v>
      </c>
      <c r="H594" s="19">
        <v>3</v>
      </c>
      <c r="I594" s="19">
        <v>0</v>
      </c>
      <c r="J594" s="19">
        <v>1</v>
      </c>
      <c r="K594" s="19">
        <v>2</v>
      </c>
      <c r="L594" s="19">
        <v>1</v>
      </c>
      <c r="M594" s="19">
        <v>0</v>
      </c>
      <c r="N594" s="19">
        <v>2</v>
      </c>
      <c r="O594" s="19">
        <v>3</v>
      </c>
      <c r="P594" s="14" t="str">
        <f>IFERROR(VLOOKUP($A594,'Fielding Data'!$A$1:$H$12056,4,0),"other")</f>
        <v>C</v>
      </c>
      <c r="Q594" s="14">
        <f>IFERROR(VLOOKUP($A594,'Fielding Data'!$A$1:$H$12056,5,0),0)</f>
        <v>43</v>
      </c>
      <c r="R594" s="14">
        <f>IFERROR(VLOOKUP($A594,'Fielding Data'!$A$1:$H$12056,6,0),0)</f>
        <v>0</v>
      </c>
      <c r="S594" s="14">
        <f>IFERROR(VLOOKUP($A594,'Fielding Data'!$A$1:$H$12056,7,0),0)</f>
        <v>0</v>
      </c>
      <c r="T594" s="14">
        <f>IFERROR(VLOOKUP($A594,'Fielding Data'!$A$1:$H$12056,8,0),0)</f>
        <v>0</v>
      </c>
      <c r="U594" s="14">
        <f>SUMIFS('Fielding Data'!E:E,'Fielding Data'!$A:$A,'Hitting Data'!$A594)</f>
        <v>43</v>
      </c>
      <c r="V594" s="14">
        <f>SUMIFS('Fielding Data'!F:F,'Fielding Data'!$A:$A,'Hitting Data'!$A594)</f>
        <v>0</v>
      </c>
      <c r="W594" s="14">
        <f>SUMIFS('Fielding Data'!G:G,'Fielding Data'!$A:$A,'Hitting Data'!$A594)</f>
        <v>0</v>
      </c>
      <c r="X594" s="14">
        <f>SUMIFS('Fielding Data'!H:H,'Fielding Data'!$A:$A,'Hitting Data'!$A594)</f>
        <v>0</v>
      </c>
    </row>
    <row r="595" spans="1:24" x14ac:dyDescent="0.3">
      <c r="A595" s="14" t="str">
        <f t="shared" si="9"/>
        <v>luebkco012010</v>
      </c>
      <c r="B595" s="19" t="s">
        <v>1324</v>
      </c>
      <c r="C595" s="19">
        <v>2010</v>
      </c>
      <c r="D595" s="19">
        <v>4</v>
      </c>
      <c r="E595" s="19">
        <v>5</v>
      </c>
      <c r="F595" s="19">
        <v>0</v>
      </c>
      <c r="G595" s="19">
        <v>0</v>
      </c>
      <c r="H595" s="19">
        <v>0</v>
      </c>
      <c r="I595" s="19">
        <v>0</v>
      </c>
      <c r="J595" s="19">
        <v>0</v>
      </c>
      <c r="K595" s="19">
        <v>0</v>
      </c>
      <c r="L595" s="19">
        <v>0</v>
      </c>
      <c r="M595" s="19">
        <v>0</v>
      </c>
      <c r="N595" s="19">
        <v>0</v>
      </c>
      <c r="O595" s="19">
        <v>5</v>
      </c>
      <c r="P595" s="14" t="str">
        <f>IFERROR(VLOOKUP($A595,'Fielding Data'!$A$1:$H$12056,4,0),"other")</f>
        <v>P</v>
      </c>
      <c r="Q595" s="14">
        <f>IFERROR(VLOOKUP($A595,'Fielding Data'!$A$1:$H$12056,5,0),0)</f>
        <v>1</v>
      </c>
      <c r="R595" s="14">
        <f>IFERROR(VLOOKUP($A595,'Fielding Data'!$A$1:$H$12056,6,0),0)</f>
        <v>5</v>
      </c>
      <c r="S595" s="14">
        <f>IFERROR(VLOOKUP($A595,'Fielding Data'!$A$1:$H$12056,7,0),0)</f>
        <v>2</v>
      </c>
      <c r="T595" s="14">
        <f>IFERROR(VLOOKUP($A595,'Fielding Data'!$A$1:$H$12056,8,0),0)</f>
        <v>0</v>
      </c>
      <c r="U595" s="14">
        <f>SUMIFS('Fielding Data'!E:E,'Fielding Data'!$A:$A,'Hitting Data'!$A595)</f>
        <v>1</v>
      </c>
      <c r="V595" s="14">
        <f>SUMIFS('Fielding Data'!F:F,'Fielding Data'!$A:$A,'Hitting Data'!$A595)</f>
        <v>5</v>
      </c>
      <c r="W595" s="14">
        <f>SUMIFS('Fielding Data'!G:G,'Fielding Data'!$A:$A,'Hitting Data'!$A595)</f>
        <v>2</v>
      </c>
      <c r="X595" s="14">
        <f>SUMIFS('Fielding Data'!H:H,'Fielding Data'!$A:$A,'Hitting Data'!$A595)</f>
        <v>0</v>
      </c>
    </row>
    <row r="596" spans="1:24" x14ac:dyDescent="0.3">
      <c r="A596" s="14" t="str">
        <f t="shared" si="9"/>
        <v>lugoju012010</v>
      </c>
      <c r="B596" s="19" t="s">
        <v>145</v>
      </c>
      <c r="C596" s="19">
        <v>2010</v>
      </c>
      <c r="D596" s="19">
        <v>93</v>
      </c>
      <c r="E596" s="19">
        <v>241</v>
      </c>
      <c r="F596" s="19">
        <v>26</v>
      </c>
      <c r="G596" s="19">
        <v>60</v>
      </c>
      <c r="H596" s="19">
        <v>4</v>
      </c>
      <c r="I596" s="19">
        <v>2</v>
      </c>
      <c r="J596" s="19">
        <v>0</v>
      </c>
      <c r="K596" s="19">
        <v>20</v>
      </c>
      <c r="L596" s="19">
        <v>5</v>
      </c>
      <c r="M596" s="19">
        <v>7</v>
      </c>
      <c r="N596" s="19">
        <v>15</v>
      </c>
      <c r="O596" s="19">
        <v>50</v>
      </c>
      <c r="P596" s="14" t="str">
        <f>IFERROR(VLOOKUP($A596,'Fielding Data'!$A$1:$H$12056,4,0),"other")</f>
        <v>2B</v>
      </c>
      <c r="Q596" s="14">
        <f>IFERROR(VLOOKUP($A596,'Fielding Data'!$A$1:$H$12056,5,0),0)</f>
        <v>93</v>
      </c>
      <c r="R596" s="14">
        <f>IFERROR(VLOOKUP($A596,'Fielding Data'!$A$1:$H$12056,6,0),0)</f>
        <v>131</v>
      </c>
      <c r="S596" s="14">
        <f>IFERROR(VLOOKUP($A596,'Fielding Data'!$A$1:$H$12056,7,0),0)</f>
        <v>1</v>
      </c>
      <c r="T596" s="14">
        <f>IFERROR(VLOOKUP($A596,'Fielding Data'!$A$1:$H$12056,8,0),0)</f>
        <v>26</v>
      </c>
      <c r="U596" s="14">
        <f>SUMIFS('Fielding Data'!E:E,'Fielding Data'!$A:$A,'Hitting Data'!$A596)</f>
        <v>119</v>
      </c>
      <c r="V596" s="14">
        <f>SUMIFS('Fielding Data'!F:F,'Fielding Data'!$A:$A,'Hitting Data'!$A596)</f>
        <v>180</v>
      </c>
      <c r="W596" s="14">
        <f>SUMIFS('Fielding Data'!G:G,'Fielding Data'!$A:$A,'Hitting Data'!$A596)</f>
        <v>2</v>
      </c>
      <c r="X596" s="14">
        <f>SUMIFS('Fielding Data'!H:H,'Fielding Data'!$A:$A,'Hitting Data'!$A596)</f>
        <v>37</v>
      </c>
    </row>
    <row r="597" spans="1:24" x14ac:dyDescent="0.3">
      <c r="A597" s="14" t="str">
        <f t="shared" si="9"/>
        <v>lunahe012010</v>
      </c>
      <c r="B597" s="19" t="s">
        <v>472</v>
      </c>
      <c r="C597" s="19">
        <v>2010</v>
      </c>
      <c r="D597" s="19">
        <v>27</v>
      </c>
      <c r="E597" s="19">
        <v>29</v>
      </c>
      <c r="F597" s="19">
        <v>2</v>
      </c>
      <c r="G597" s="19">
        <v>4</v>
      </c>
      <c r="H597" s="19">
        <v>1</v>
      </c>
      <c r="I597" s="19">
        <v>0</v>
      </c>
      <c r="J597" s="19">
        <v>2</v>
      </c>
      <c r="K597" s="19">
        <v>4</v>
      </c>
      <c r="L597" s="19">
        <v>0</v>
      </c>
      <c r="M597" s="19">
        <v>1</v>
      </c>
      <c r="N597" s="19">
        <v>0</v>
      </c>
      <c r="O597" s="19">
        <v>13</v>
      </c>
      <c r="P597" s="14" t="str">
        <f>IFERROR(VLOOKUP($A597,'Fielding Data'!$A$1:$H$12056,4,0),"other")</f>
        <v>2B</v>
      </c>
      <c r="Q597" s="14">
        <f>IFERROR(VLOOKUP($A597,'Fielding Data'!$A$1:$H$12056,5,0),0)</f>
        <v>1</v>
      </c>
      <c r="R597" s="14">
        <f>IFERROR(VLOOKUP($A597,'Fielding Data'!$A$1:$H$12056,6,0),0)</f>
        <v>1</v>
      </c>
      <c r="S597" s="14">
        <f>IFERROR(VLOOKUP($A597,'Fielding Data'!$A$1:$H$12056,7,0),0)</f>
        <v>0</v>
      </c>
      <c r="T597" s="14">
        <f>IFERROR(VLOOKUP($A597,'Fielding Data'!$A$1:$H$12056,8,0),0)</f>
        <v>0</v>
      </c>
      <c r="U597" s="14">
        <f>SUMIFS('Fielding Data'!E:E,'Fielding Data'!$A:$A,'Hitting Data'!$A597)</f>
        <v>3</v>
      </c>
      <c r="V597" s="14">
        <f>SUMIFS('Fielding Data'!F:F,'Fielding Data'!$A:$A,'Hitting Data'!$A597)</f>
        <v>6</v>
      </c>
      <c r="W597" s="14">
        <f>SUMIFS('Fielding Data'!G:G,'Fielding Data'!$A:$A,'Hitting Data'!$A597)</f>
        <v>0</v>
      </c>
      <c r="X597" s="14">
        <f>SUMIFS('Fielding Data'!H:H,'Fielding Data'!$A:$A,'Hitting Data'!$A597)</f>
        <v>1</v>
      </c>
    </row>
    <row r="598" spans="1:24" x14ac:dyDescent="0.3">
      <c r="A598" s="14" t="str">
        <f t="shared" si="9"/>
        <v>lyonbr012010</v>
      </c>
      <c r="B598" s="19" t="s">
        <v>255</v>
      </c>
      <c r="C598" s="19">
        <v>2010</v>
      </c>
      <c r="D598" s="19">
        <v>79</v>
      </c>
      <c r="E598" s="19">
        <v>0</v>
      </c>
      <c r="F598" s="19">
        <v>0</v>
      </c>
      <c r="G598" s="19">
        <v>0</v>
      </c>
      <c r="H598" s="19">
        <v>0</v>
      </c>
      <c r="I598" s="19">
        <v>0</v>
      </c>
      <c r="J598" s="19">
        <v>0</v>
      </c>
      <c r="K598" s="19">
        <v>0</v>
      </c>
      <c r="L598" s="19">
        <v>0</v>
      </c>
      <c r="M598" s="19">
        <v>0</v>
      </c>
      <c r="N598" s="19">
        <v>0</v>
      </c>
      <c r="O598" s="19">
        <v>0</v>
      </c>
      <c r="P598" s="14" t="str">
        <f>IFERROR(VLOOKUP($A598,'Fielding Data'!$A$1:$H$12056,4,0),"other")</f>
        <v>P</v>
      </c>
      <c r="Q598" s="14">
        <f>IFERROR(VLOOKUP($A598,'Fielding Data'!$A$1:$H$12056,5,0),0)</f>
        <v>12</v>
      </c>
      <c r="R598" s="14">
        <f>IFERROR(VLOOKUP($A598,'Fielding Data'!$A$1:$H$12056,6,0),0)</f>
        <v>12</v>
      </c>
      <c r="S598" s="14">
        <f>IFERROR(VLOOKUP($A598,'Fielding Data'!$A$1:$H$12056,7,0),0)</f>
        <v>2</v>
      </c>
      <c r="T598" s="14">
        <f>IFERROR(VLOOKUP($A598,'Fielding Data'!$A$1:$H$12056,8,0),0)</f>
        <v>0</v>
      </c>
      <c r="U598" s="14">
        <f>SUMIFS('Fielding Data'!E:E,'Fielding Data'!$A:$A,'Hitting Data'!$A598)</f>
        <v>12</v>
      </c>
      <c r="V598" s="14">
        <f>SUMIFS('Fielding Data'!F:F,'Fielding Data'!$A:$A,'Hitting Data'!$A598)</f>
        <v>12</v>
      </c>
      <c r="W598" s="14">
        <f>SUMIFS('Fielding Data'!G:G,'Fielding Data'!$A:$A,'Hitting Data'!$A598)</f>
        <v>2</v>
      </c>
      <c r="X598" s="14">
        <f>SUMIFS('Fielding Data'!H:H,'Fielding Data'!$A:$A,'Hitting Data'!$A598)</f>
        <v>0</v>
      </c>
    </row>
    <row r="599" spans="1:24" x14ac:dyDescent="0.3">
      <c r="A599" s="14" t="str">
        <f t="shared" si="9"/>
        <v>macdomi012010</v>
      </c>
      <c r="B599" s="19" t="s">
        <v>256</v>
      </c>
      <c r="C599" s="19">
        <v>2010</v>
      </c>
      <c r="D599" s="19">
        <v>17</v>
      </c>
      <c r="E599" s="19">
        <v>0</v>
      </c>
      <c r="F599" s="19">
        <v>0</v>
      </c>
      <c r="G599" s="19">
        <v>0</v>
      </c>
      <c r="H599" s="19">
        <v>0</v>
      </c>
      <c r="I599" s="19">
        <v>0</v>
      </c>
      <c r="J599" s="19">
        <v>0</v>
      </c>
      <c r="K599" s="19">
        <v>0</v>
      </c>
      <c r="L599" s="19">
        <v>0</v>
      </c>
      <c r="M599" s="19">
        <v>0</v>
      </c>
      <c r="N599" s="19">
        <v>0</v>
      </c>
      <c r="O599" s="19">
        <v>0</v>
      </c>
      <c r="P599" s="14" t="str">
        <f>IFERROR(VLOOKUP($A599,'Fielding Data'!$A$1:$H$12056,4,0),"other")</f>
        <v>P</v>
      </c>
      <c r="Q599" s="14">
        <f>IFERROR(VLOOKUP($A599,'Fielding Data'!$A$1:$H$12056,5,0),0)</f>
        <v>1</v>
      </c>
      <c r="R599" s="14">
        <f>IFERROR(VLOOKUP($A599,'Fielding Data'!$A$1:$H$12056,6,0),0)</f>
        <v>2</v>
      </c>
      <c r="S599" s="14">
        <f>IFERROR(VLOOKUP($A599,'Fielding Data'!$A$1:$H$12056,7,0),0)</f>
        <v>1</v>
      </c>
      <c r="T599" s="14">
        <f>IFERROR(VLOOKUP($A599,'Fielding Data'!$A$1:$H$12056,8,0),0)</f>
        <v>0</v>
      </c>
      <c r="U599" s="14">
        <f>SUMIFS('Fielding Data'!E:E,'Fielding Data'!$A:$A,'Hitting Data'!$A599)</f>
        <v>1</v>
      </c>
      <c r="V599" s="14">
        <f>SUMIFS('Fielding Data'!F:F,'Fielding Data'!$A:$A,'Hitting Data'!$A599)</f>
        <v>2</v>
      </c>
      <c r="W599" s="14">
        <f>SUMIFS('Fielding Data'!G:G,'Fielding Data'!$A:$A,'Hitting Data'!$A599)</f>
        <v>1</v>
      </c>
      <c r="X599" s="14">
        <f>SUMIFS('Fielding Data'!H:H,'Fielding Data'!$A:$A,'Hitting Data'!$A599)</f>
        <v>0</v>
      </c>
    </row>
    <row r="600" spans="1:24" x14ac:dyDescent="0.3">
      <c r="A600" s="14" t="str">
        <f t="shared" si="9"/>
        <v>maclaev012010</v>
      </c>
      <c r="B600" s="19" t="s">
        <v>1325</v>
      </c>
      <c r="C600" s="19">
        <v>2010</v>
      </c>
      <c r="D600" s="19">
        <v>2</v>
      </c>
      <c r="E600" s="19">
        <v>0</v>
      </c>
      <c r="F600" s="19">
        <v>0</v>
      </c>
      <c r="G600" s="19">
        <v>0</v>
      </c>
      <c r="H600" s="19">
        <v>0</v>
      </c>
      <c r="I600" s="19">
        <v>0</v>
      </c>
      <c r="J600" s="19">
        <v>0</v>
      </c>
      <c r="K600" s="19">
        <v>0</v>
      </c>
      <c r="L600" s="19">
        <v>0</v>
      </c>
      <c r="M600" s="19">
        <v>0</v>
      </c>
      <c r="N600" s="19">
        <v>0</v>
      </c>
      <c r="O600" s="19">
        <v>0</v>
      </c>
      <c r="P600" s="14" t="str">
        <f>IFERROR(VLOOKUP($A600,'Fielding Data'!$A$1:$H$12056,4,0),"other")</f>
        <v>P</v>
      </c>
      <c r="Q600" s="14">
        <f>IFERROR(VLOOKUP($A600,'Fielding Data'!$A$1:$H$12056,5,0),0)</f>
        <v>0</v>
      </c>
      <c r="R600" s="14">
        <f>IFERROR(VLOOKUP($A600,'Fielding Data'!$A$1:$H$12056,6,0),0)</f>
        <v>0</v>
      </c>
      <c r="S600" s="14">
        <f>IFERROR(VLOOKUP($A600,'Fielding Data'!$A$1:$H$12056,7,0),0)</f>
        <v>0</v>
      </c>
      <c r="T600" s="14">
        <f>IFERROR(VLOOKUP($A600,'Fielding Data'!$A$1:$H$12056,8,0),0)</f>
        <v>0</v>
      </c>
      <c r="U600" s="14">
        <f>SUMIFS('Fielding Data'!E:E,'Fielding Data'!$A:$A,'Hitting Data'!$A600)</f>
        <v>0</v>
      </c>
      <c r="V600" s="14">
        <f>SUMIFS('Fielding Data'!F:F,'Fielding Data'!$A:$A,'Hitting Data'!$A600)</f>
        <v>0</v>
      </c>
      <c r="W600" s="14">
        <f>SUMIFS('Fielding Data'!G:G,'Fielding Data'!$A:$A,'Hitting Data'!$A600)</f>
        <v>0</v>
      </c>
      <c r="X600" s="14">
        <f>SUMIFS('Fielding Data'!H:H,'Fielding Data'!$A:$A,'Hitting Data'!$A600)</f>
        <v>0</v>
      </c>
    </row>
    <row r="601" spans="1:24" x14ac:dyDescent="0.3">
      <c r="A601" s="14" t="str">
        <f t="shared" si="9"/>
        <v>madsory012010</v>
      </c>
      <c r="B601" s="19" t="s">
        <v>388</v>
      </c>
      <c r="C601" s="19">
        <v>2010</v>
      </c>
      <c r="D601" s="19">
        <v>55</v>
      </c>
      <c r="E601" s="19">
        <v>1</v>
      </c>
      <c r="F601" s="19">
        <v>0</v>
      </c>
      <c r="G601" s="19">
        <v>0</v>
      </c>
      <c r="H601" s="19">
        <v>0</v>
      </c>
      <c r="I601" s="19">
        <v>0</v>
      </c>
      <c r="J601" s="19">
        <v>0</v>
      </c>
      <c r="K601" s="19">
        <v>0</v>
      </c>
      <c r="L601" s="19">
        <v>0</v>
      </c>
      <c r="M601" s="19">
        <v>0</v>
      </c>
      <c r="N601" s="19">
        <v>0</v>
      </c>
      <c r="O601" s="19">
        <v>1</v>
      </c>
      <c r="P601" s="14" t="str">
        <f>IFERROR(VLOOKUP($A601,'Fielding Data'!$A$1:$H$12056,4,0),"other")</f>
        <v>P</v>
      </c>
      <c r="Q601" s="14">
        <f>IFERROR(VLOOKUP($A601,'Fielding Data'!$A$1:$H$12056,5,0),0)</f>
        <v>2</v>
      </c>
      <c r="R601" s="14">
        <f>IFERROR(VLOOKUP($A601,'Fielding Data'!$A$1:$H$12056,6,0),0)</f>
        <v>3</v>
      </c>
      <c r="S601" s="14">
        <f>IFERROR(VLOOKUP($A601,'Fielding Data'!$A$1:$H$12056,7,0),0)</f>
        <v>0</v>
      </c>
      <c r="T601" s="14">
        <f>IFERROR(VLOOKUP($A601,'Fielding Data'!$A$1:$H$12056,8,0),0)</f>
        <v>0</v>
      </c>
      <c r="U601" s="14">
        <f>SUMIFS('Fielding Data'!E:E,'Fielding Data'!$A:$A,'Hitting Data'!$A601)</f>
        <v>2</v>
      </c>
      <c r="V601" s="14">
        <f>SUMIFS('Fielding Data'!F:F,'Fielding Data'!$A:$A,'Hitting Data'!$A601)</f>
        <v>3</v>
      </c>
      <c r="W601" s="14">
        <f>SUMIFS('Fielding Data'!G:G,'Fielding Data'!$A:$A,'Hitting Data'!$A601)</f>
        <v>0</v>
      </c>
      <c r="X601" s="14">
        <f>SUMIFS('Fielding Data'!H:H,'Fielding Data'!$A:$A,'Hitting Data'!$A601)</f>
        <v>0</v>
      </c>
    </row>
    <row r="602" spans="1:24" x14ac:dyDescent="0.3">
      <c r="A602" s="14" t="str">
        <f t="shared" si="9"/>
        <v>mahayro012010</v>
      </c>
      <c r="B602" s="19" t="s">
        <v>146</v>
      </c>
      <c r="C602" s="19">
        <v>2010</v>
      </c>
      <c r="D602" s="19">
        <v>41</v>
      </c>
      <c r="E602" s="19">
        <v>0</v>
      </c>
      <c r="F602" s="19">
        <v>0</v>
      </c>
      <c r="G602" s="19">
        <v>0</v>
      </c>
      <c r="H602" s="19">
        <v>0</v>
      </c>
      <c r="I602" s="19">
        <v>0</v>
      </c>
      <c r="J602" s="19">
        <v>0</v>
      </c>
      <c r="K602" s="19">
        <v>0</v>
      </c>
      <c r="L602" s="19">
        <v>0</v>
      </c>
      <c r="M602" s="19">
        <v>0</v>
      </c>
      <c r="N602" s="19">
        <v>0</v>
      </c>
      <c r="O602" s="19">
        <v>0</v>
      </c>
      <c r="P602" s="14" t="str">
        <f>IFERROR(VLOOKUP($A602,'Fielding Data'!$A$1:$H$12056,4,0),"other")</f>
        <v>P</v>
      </c>
      <c r="Q602" s="14">
        <f>IFERROR(VLOOKUP($A602,'Fielding Data'!$A$1:$H$12056,5,0),0)</f>
        <v>2</v>
      </c>
      <c r="R602" s="14">
        <f>IFERROR(VLOOKUP($A602,'Fielding Data'!$A$1:$H$12056,6,0),0)</f>
        <v>1</v>
      </c>
      <c r="S602" s="14">
        <f>IFERROR(VLOOKUP($A602,'Fielding Data'!$A$1:$H$12056,7,0),0)</f>
        <v>0</v>
      </c>
      <c r="T602" s="14">
        <f>IFERROR(VLOOKUP($A602,'Fielding Data'!$A$1:$H$12056,8,0),0)</f>
        <v>0</v>
      </c>
      <c r="U602" s="14">
        <f>SUMIFS('Fielding Data'!E:E,'Fielding Data'!$A:$A,'Hitting Data'!$A602)</f>
        <v>2</v>
      </c>
      <c r="V602" s="14">
        <f>SUMIFS('Fielding Data'!F:F,'Fielding Data'!$A:$A,'Hitting Data'!$A602)</f>
        <v>1</v>
      </c>
      <c r="W602" s="14">
        <f>SUMIFS('Fielding Data'!G:G,'Fielding Data'!$A:$A,'Hitting Data'!$A602)</f>
        <v>0</v>
      </c>
      <c r="X602" s="14">
        <f>SUMIFS('Fielding Data'!H:H,'Fielding Data'!$A:$A,'Hitting Data'!$A602)</f>
        <v>0</v>
      </c>
    </row>
    <row r="603" spans="1:24" x14ac:dyDescent="0.3">
      <c r="A603" s="14" t="str">
        <f t="shared" si="9"/>
        <v>maholpa012010</v>
      </c>
      <c r="B603" s="19" t="s">
        <v>567</v>
      </c>
      <c r="C603" s="19">
        <v>2010</v>
      </c>
      <c r="D603" s="19">
        <v>32</v>
      </c>
      <c r="E603" s="19">
        <v>56</v>
      </c>
      <c r="F603" s="19">
        <v>1</v>
      </c>
      <c r="G603" s="19">
        <v>5</v>
      </c>
      <c r="H603" s="19">
        <v>0</v>
      </c>
      <c r="I603" s="19">
        <v>0</v>
      </c>
      <c r="J603" s="19">
        <v>0</v>
      </c>
      <c r="K603" s="19">
        <v>0</v>
      </c>
      <c r="L603" s="19">
        <v>0</v>
      </c>
      <c r="M603" s="19">
        <v>0</v>
      </c>
      <c r="N603" s="19">
        <v>2</v>
      </c>
      <c r="O603" s="19">
        <v>31</v>
      </c>
      <c r="P603" s="14" t="str">
        <f>IFERROR(VLOOKUP($A603,'Fielding Data'!$A$1:$H$12056,4,0),"other")</f>
        <v>P</v>
      </c>
      <c r="Q603" s="14">
        <f>IFERROR(VLOOKUP($A603,'Fielding Data'!$A$1:$H$12056,5,0),0)</f>
        <v>12</v>
      </c>
      <c r="R603" s="14">
        <f>IFERROR(VLOOKUP($A603,'Fielding Data'!$A$1:$H$12056,6,0),0)</f>
        <v>33</v>
      </c>
      <c r="S603" s="14">
        <f>IFERROR(VLOOKUP($A603,'Fielding Data'!$A$1:$H$12056,7,0),0)</f>
        <v>3</v>
      </c>
      <c r="T603" s="14">
        <f>IFERROR(VLOOKUP($A603,'Fielding Data'!$A$1:$H$12056,8,0),0)</f>
        <v>2</v>
      </c>
      <c r="U603" s="14">
        <f>SUMIFS('Fielding Data'!E:E,'Fielding Data'!$A:$A,'Hitting Data'!$A603)</f>
        <v>12</v>
      </c>
      <c r="V603" s="14">
        <f>SUMIFS('Fielding Data'!F:F,'Fielding Data'!$A:$A,'Hitting Data'!$A603)</f>
        <v>33</v>
      </c>
      <c r="W603" s="14">
        <f>SUMIFS('Fielding Data'!G:G,'Fielding Data'!$A:$A,'Hitting Data'!$A603)</f>
        <v>3</v>
      </c>
      <c r="X603" s="14">
        <f>SUMIFS('Fielding Data'!H:H,'Fielding Data'!$A:$A,'Hitting Data'!$A603)</f>
        <v>2</v>
      </c>
    </row>
    <row r="604" spans="1:24" x14ac:dyDescent="0.3">
      <c r="A604" s="14" t="str">
        <f t="shared" si="9"/>
        <v>maiermi012010</v>
      </c>
      <c r="B604" s="19" t="s">
        <v>680</v>
      </c>
      <c r="C604" s="19">
        <v>2010</v>
      </c>
      <c r="D604" s="19">
        <v>117</v>
      </c>
      <c r="E604" s="19">
        <v>373</v>
      </c>
      <c r="F604" s="19">
        <v>41</v>
      </c>
      <c r="G604" s="19">
        <v>98</v>
      </c>
      <c r="H604" s="19">
        <v>15</v>
      </c>
      <c r="I604" s="19">
        <v>6</v>
      </c>
      <c r="J604" s="19">
        <v>5</v>
      </c>
      <c r="K604" s="19">
        <v>39</v>
      </c>
      <c r="L604" s="19">
        <v>3</v>
      </c>
      <c r="M604" s="19">
        <v>2</v>
      </c>
      <c r="N604" s="19">
        <v>41</v>
      </c>
      <c r="O604" s="19">
        <v>68</v>
      </c>
      <c r="P604" s="14" t="str">
        <f>IFERROR(VLOOKUP($A604,'Fielding Data'!$A$1:$H$12056,4,0),"other")</f>
        <v>1B</v>
      </c>
      <c r="Q604" s="14">
        <f>IFERROR(VLOOKUP($A604,'Fielding Data'!$A$1:$H$12056,5,0),0)</f>
        <v>1</v>
      </c>
      <c r="R604" s="14">
        <f>IFERROR(VLOOKUP($A604,'Fielding Data'!$A$1:$H$12056,6,0),0)</f>
        <v>1</v>
      </c>
      <c r="S604" s="14">
        <f>IFERROR(VLOOKUP($A604,'Fielding Data'!$A$1:$H$12056,7,0),0)</f>
        <v>0</v>
      </c>
      <c r="T604" s="14">
        <f>IFERROR(VLOOKUP($A604,'Fielding Data'!$A$1:$H$12056,8,0),0)</f>
        <v>0</v>
      </c>
      <c r="U604" s="14">
        <f>SUMIFS('Fielding Data'!E:E,'Fielding Data'!$A:$A,'Hitting Data'!$A604)</f>
        <v>260</v>
      </c>
      <c r="V604" s="14">
        <f>SUMIFS('Fielding Data'!F:F,'Fielding Data'!$A:$A,'Hitting Data'!$A604)</f>
        <v>5</v>
      </c>
      <c r="W604" s="14">
        <f>SUMIFS('Fielding Data'!G:G,'Fielding Data'!$A:$A,'Hitting Data'!$A604)</f>
        <v>5</v>
      </c>
      <c r="X604" s="14">
        <f>SUMIFS('Fielding Data'!H:H,'Fielding Data'!$A:$A,'Hitting Data'!$A604)</f>
        <v>1</v>
      </c>
    </row>
    <row r="605" spans="1:24" x14ac:dyDescent="0.3">
      <c r="A605" s="14" t="str">
        <f t="shared" si="9"/>
        <v>mainejo012010</v>
      </c>
      <c r="B605" s="19" t="s">
        <v>473</v>
      </c>
      <c r="C605" s="19">
        <v>2010</v>
      </c>
      <c r="D605" s="19">
        <v>10</v>
      </c>
      <c r="E605" s="19">
        <v>10</v>
      </c>
      <c r="F605" s="19">
        <v>0</v>
      </c>
      <c r="G605" s="19">
        <v>0</v>
      </c>
      <c r="H605" s="19">
        <v>0</v>
      </c>
      <c r="I605" s="19">
        <v>0</v>
      </c>
      <c r="J605" s="19">
        <v>0</v>
      </c>
      <c r="K605" s="19">
        <v>0</v>
      </c>
      <c r="L605" s="19">
        <v>0</v>
      </c>
      <c r="M605" s="19">
        <v>0</v>
      </c>
      <c r="N605" s="19">
        <v>0</v>
      </c>
      <c r="O605" s="19">
        <v>6</v>
      </c>
      <c r="P605" s="14" t="str">
        <f>IFERROR(VLOOKUP($A605,'Fielding Data'!$A$1:$H$12056,4,0),"other")</f>
        <v>P</v>
      </c>
      <c r="Q605" s="14">
        <f>IFERROR(VLOOKUP($A605,'Fielding Data'!$A$1:$H$12056,5,0),0)</f>
        <v>1</v>
      </c>
      <c r="R605" s="14">
        <f>IFERROR(VLOOKUP($A605,'Fielding Data'!$A$1:$H$12056,6,0),0)</f>
        <v>6</v>
      </c>
      <c r="S605" s="14">
        <f>IFERROR(VLOOKUP($A605,'Fielding Data'!$A$1:$H$12056,7,0),0)</f>
        <v>1</v>
      </c>
      <c r="T605" s="14">
        <f>IFERROR(VLOOKUP($A605,'Fielding Data'!$A$1:$H$12056,8,0),0)</f>
        <v>0</v>
      </c>
      <c r="U605" s="14">
        <f>SUMIFS('Fielding Data'!E:E,'Fielding Data'!$A:$A,'Hitting Data'!$A605)</f>
        <v>1</v>
      </c>
      <c r="V605" s="14">
        <f>SUMIFS('Fielding Data'!F:F,'Fielding Data'!$A:$A,'Hitting Data'!$A605)</f>
        <v>6</v>
      </c>
      <c r="W605" s="14">
        <f>SUMIFS('Fielding Data'!G:G,'Fielding Data'!$A:$A,'Hitting Data'!$A605)</f>
        <v>1</v>
      </c>
      <c r="X605" s="14">
        <f>SUMIFS('Fielding Data'!H:H,'Fielding Data'!$A:$A,'Hitting Data'!$A605)</f>
        <v>0</v>
      </c>
    </row>
    <row r="606" spans="1:24" x14ac:dyDescent="0.3">
      <c r="A606" s="14" t="str">
        <f t="shared" si="9"/>
        <v>mainesc012010</v>
      </c>
      <c r="B606" s="19" t="s">
        <v>1326</v>
      </c>
      <c r="C606" s="19">
        <v>2010</v>
      </c>
      <c r="D606" s="19">
        <v>13</v>
      </c>
      <c r="E606" s="19">
        <v>0</v>
      </c>
      <c r="F606" s="19">
        <v>0</v>
      </c>
      <c r="G606" s="19">
        <v>0</v>
      </c>
      <c r="H606" s="19">
        <v>0</v>
      </c>
      <c r="I606" s="19">
        <v>0</v>
      </c>
      <c r="J606" s="19">
        <v>0</v>
      </c>
      <c r="K606" s="19">
        <v>0</v>
      </c>
      <c r="L606" s="19">
        <v>0</v>
      </c>
      <c r="M606" s="19">
        <v>0</v>
      </c>
      <c r="N606" s="19">
        <v>0</v>
      </c>
      <c r="O606" s="19">
        <v>0</v>
      </c>
      <c r="P606" s="14" t="str">
        <f>IFERROR(VLOOKUP($A606,'Fielding Data'!$A$1:$H$12056,4,0),"other")</f>
        <v>P</v>
      </c>
      <c r="Q606" s="14">
        <f>IFERROR(VLOOKUP($A606,'Fielding Data'!$A$1:$H$12056,5,0),0)</f>
        <v>0</v>
      </c>
      <c r="R606" s="14">
        <f>IFERROR(VLOOKUP($A606,'Fielding Data'!$A$1:$H$12056,6,0),0)</f>
        <v>2</v>
      </c>
      <c r="S606" s="14">
        <f>IFERROR(VLOOKUP($A606,'Fielding Data'!$A$1:$H$12056,7,0),0)</f>
        <v>0</v>
      </c>
      <c r="T606" s="14">
        <f>IFERROR(VLOOKUP($A606,'Fielding Data'!$A$1:$H$12056,8,0),0)</f>
        <v>0</v>
      </c>
      <c r="U606" s="14">
        <f>SUMIFS('Fielding Data'!E:E,'Fielding Data'!$A:$A,'Hitting Data'!$A606)</f>
        <v>0</v>
      </c>
      <c r="V606" s="14">
        <f>SUMIFS('Fielding Data'!F:F,'Fielding Data'!$A:$A,'Hitting Data'!$A606)</f>
        <v>2</v>
      </c>
      <c r="W606" s="14">
        <f>SUMIFS('Fielding Data'!G:G,'Fielding Data'!$A:$A,'Hitting Data'!$A606)</f>
        <v>0</v>
      </c>
      <c r="X606" s="14">
        <f>SUMIFS('Fielding Data'!H:H,'Fielding Data'!$A:$A,'Hitting Data'!$A606)</f>
        <v>0</v>
      </c>
    </row>
    <row r="607" spans="1:24" x14ac:dyDescent="0.3">
      <c r="A607" s="14" t="str">
        <f t="shared" si="9"/>
        <v>majewga012010</v>
      </c>
      <c r="B607" s="19" t="s">
        <v>474</v>
      </c>
      <c r="C607" s="19">
        <v>2010</v>
      </c>
      <c r="D607" s="19">
        <v>2</v>
      </c>
      <c r="E607" s="19">
        <v>0</v>
      </c>
      <c r="F607" s="19">
        <v>0</v>
      </c>
      <c r="G607" s="19">
        <v>0</v>
      </c>
      <c r="H607" s="19">
        <v>0</v>
      </c>
      <c r="I607" s="19">
        <v>0</v>
      </c>
      <c r="J607" s="19">
        <v>0</v>
      </c>
      <c r="K607" s="19">
        <v>0</v>
      </c>
      <c r="L607" s="19">
        <v>0</v>
      </c>
      <c r="M607" s="19">
        <v>0</v>
      </c>
      <c r="N607" s="19">
        <v>0</v>
      </c>
      <c r="O607" s="19">
        <v>0</v>
      </c>
      <c r="P607" s="14" t="str">
        <f>IFERROR(VLOOKUP($A607,'Fielding Data'!$A$1:$H$12056,4,0),"other")</f>
        <v>P</v>
      </c>
      <c r="Q607" s="14">
        <f>IFERROR(VLOOKUP($A607,'Fielding Data'!$A$1:$H$12056,5,0),0)</f>
        <v>1</v>
      </c>
      <c r="R607" s="14">
        <f>IFERROR(VLOOKUP($A607,'Fielding Data'!$A$1:$H$12056,6,0),0)</f>
        <v>1</v>
      </c>
      <c r="S607" s="14">
        <f>IFERROR(VLOOKUP($A607,'Fielding Data'!$A$1:$H$12056,7,0),0)</f>
        <v>0</v>
      </c>
      <c r="T607" s="14">
        <f>IFERROR(VLOOKUP($A607,'Fielding Data'!$A$1:$H$12056,8,0),0)</f>
        <v>0</v>
      </c>
      <c r="U607" s="14">
        <f>SUMIFS('Fielding Data'!E:E,'Fielding Data'!$A:$A,'Hitting Data'!$A607)</f>
        <v>1</v>
      </c>
      <c r="V607" s="14">
        <f>SUMIFS('Fielding Data'!F:F,'Fielding Data'!$A:$A,'Hitting Data'!$A607)</f>
        <v>1</v>
      </c>
      <c r="W607" s="14">
        <f>SUMIFS('Fielding Data'!G:G,'Fielding Data'!$A:$A,'Hitting Data'!$A607)</f>
        <v>0</v>
      </c>
      <c r="X607" s="14">
        <f>SUMIFS('Fielding Data'!H:H,'Fielding Data'!$A:$A,'Hitting Data'!$A607)</f>
        <v>0</v>
      </c>
    </row>
    <row r="608" spans="1:24" x14ac:dyDescent="0.3">
      <c r="A608" s="14" t="str">
        <f t="shared" si="9"/>
        <v>maldoca032010</v>
      </c>
      <c r="B608" s="19" t="s">
        <v>681</v>
      </c>
      <c r="C608" s="19">
        <v>2010</v>
      </c>
      <c r="D608" s="19">
        <v>4</v>
      </c>
      <c r="E608" s="19">
        <v>11</v>
      </c>
      <c r="F608" s="19">
        <v>1</v>
      </c>
      <c r="G608" s="19">
        <v>3</v>
      </c>
      <c r="H608" s="19">
        <v>0</v>
      </c>
      <c r="I608" s="19">
        <v>0</v>
      </c>
      <c r="J608" s="19">
        <v>1</v>
      </c>
      <c r="K608" s="19">
        <v>3</v>
      </c>
      <c r="L608" s="19">
        <v>0</v>
      </c>
      <c r="M608" s="19">
        <v>0</v>
      </c>
      <c r="N608" s="19">
        <v>1</v>
      </c>
      <c r="O608" s="19">
        <v>2</v>
      </c>
      <c r="P608" s="14" t="str">
        <f>IFERROR(VLOOKUP($A608,'Fielding Data'!$A$1:$H$12056,4,0),"other")</f>
        <v>C</v>
      </c>
      <c r="Q608" s="14">
        <f>IFERROR(VLOOKUP($A608,'Fielding Data'!$A$1:$H$12056,5,0),0)</f>
        <v>10</v>
      </c>
      <c r="R608" s="14">
        <f>IFERROR(VLOOKUP($A608,'Fielding Data'!$A$1:$H$12056,6,0),0)</f>
        <v>2</v>
      </c>
      <c r="S608" s="14">
        <f>IFERROR(VLOOKUP($A608,'Fielding Data'!$A$1:$H$12056,7,0),0)</f>
        <v>0</v>
      </c>
      <c r="T608" s="14">
        <f>IFERROR(VLOOKUP($A608,'Fielding Data'!$A$1:$H$12056,8,0),0)</f>
        <v>0</v>
      </c>
      <c r="U608" s="14">
        <f>SUMIFS('Fielding Data'!E:E,'Fielding Data'!$A:$A,'Hitting Data'!$A608)</f>
        <v>10</v>
      </c>
      <c r="V608" s="14">
        <f>SUMIFS('Fielding Data'!F:F,'Fielding Data'!$A:$A,'Hitting Data'!$A608)</f>
        <v>2</v>
      </c>
      <c r="W608" s="14">
        <f>SUMIFS('Fielding Data'!G:G,'Fielding Data'!$A:$A,'Hitting Data'!$A608)</f>
        <v>0</v>
      </c>
      <c r="X608" s="14">
        <f>SUMIFS('Fielding Data'!H:H,'Fielding Data'!$A:$A,'Hitting Data'!$A608)</f>
        <v>0</v>
      </c>
    </row>
    <row r="609" spans="1:24" x14ac:dyDescent="0.3">
      <c r="A609" s="14" t="str">
        <f t="shared" si="9"/>
        <v>malonma022010</v>
      </c>
      <c r="B609" s="19" t="s">
        <v>1125</v>
      </c>
      <c r="C609" s="19">
        <v>2010</v>
      </c>
      <c r="D609" s="19">
        <v>7</v>
      </c>
      <c r="E609" s="19">
        <v>3</v>
      </c>
      <c r="F609" s="19">
        <v>0</v>
      </c>
      <c r="G609" s="19">
        <v>1</v>
      </c>
      <c r="H609" s="19">
        <v>0</v>
      </c>
      <c r="I609" s="19">
        <v>0</v>
      </c>
      <c r="J609" s="19">
        <v>0</v>
      </c>
      <c r="K609" s="19">
        <v>0</v>
      </c>
      <c r="L609" s="19">
        <v>0</v>
      </c>
      <c r="M609" s="19">
        <v>0</v>
      </c>
      <c r="N609" s="19">
        <v>0</v>
      </c>
      <c r="O609" s="19">
        <v>1</v>
      </c>
      <c r="P609" s="14" t="str">
        <f>IFERROR(VLOOKUP($A609,'Fielding Data'!$A$1:$H$12056,4,0),"other")</f>
        <v>P</v>
      </c>
      <c r="Q609" s="14">
        <f>IFERROR(VLOOKUP($A609,'Fielding Data'!$A$1:$H$12056,5,0),0)</f>
        <v>1</v>
      </c>
      <c r="R609" s="14">
        <f>IFERROR(VLOOKUP($A609,'Fielding Data'!$A$1:$H$12056,6,0),0)</f>
        <v>2</v>
      </c>
      <c r="S609" s="14">
        <f>IFERROR(VLOOKUP($A609,'Fielding Data'!$A$1:$H$12056,7,0),0)</f>
        <v>0</v>
      </c>
      <c r="T609" s="14">
        <f>IFERROR(VLOOKUP($A609,'Fielding Data'!$A$1:$H$12056,8,0),0)</f>
        <v>0</v>
      </c>
      <c r="U609" s="14">
        <f>SUMIFS('Fielding Data'!E:E,'Fielding Data'!$A:$A,'Hitting Data'!$A609)</f>
        <v>1</v>
      </c>
      <c r="V609" s="14">
        <f>SUMIFS('Fielding Data'!F:F,'Fielding Data'!$A:$A,'Hitting Data'!$A609)</f>
        <v>2</v>
      </c>
      <c r="W609" s="14">
        <f>SUMIFS('Fielding Data'!G:G,'Fielding Data'!$A:$A,'Hitting Data'!$A609)</f>
        <v>0</v>
      </c>
      <c r="X609" s="14">
        <f>SUMIFS('Fielding Data'!H:H,'Fielding Data'!$A:$A,'Hitting Data'!$A609)</f>
        <v>0</v>
      </c>
    </row>
    <row r="610" spans="1:24" x14ac:dyDescent="0.3">
      <c r="A610" s="14" t="str">
        <f t="shared" si="9"/>
        <v>mangima012010</v>
      </c>
      <c r="B610" s="19" t="s">
        <v>1327</v>
      </c>
      <c r="C610" s="19">
        <v>2010</v>
      </c>
      <c r="D610" s="19">
        <v>11</v>
      </c>
      <c r="E610" s="19">
        <v>38</v>
      </c>
      <c r="F610" s="19">
        <v>2</v>
      </c>
      <c r="G610" s="19">
        <v>8</v>
      </c>
      <c r="H610" s="19">
        <v>0</v>
      </c>
      <c r="I610" s="19">
        <v>0</v>
      </c>
      <c r="J610" s="19">
        <v>0</v>
      </c>
      <c r="K610" s="19">
        <v>1</v>
      </c>
      <c r="L610" s="19">
        <v>0</v>
      </c>
      <c r="M610" s="19">
        <v>0</v>
      </c>
      <c r="N610" s="19">
        <v>2</v>
      </c>
      <c r="O610" s="19">
        <v>13</v>
      </c>
      <c r="P610" s="14" t="str">
        <f>IFERROR(VLOOKUP($A610,'Fielding Data'!$A$1:$H$12056,4,0),"other")</f>
        <v>3B</v>
      </c>
      <c r="Q610" s="14">
        <f>IFERROR(VLOOKUP($A610,'Fielding Data'!$A$1:$H$12056,5,0),0)</f>
        <v>4</v>
      </c>
      <c r="R610" s="14">
        <f>IFERROR(VLOOKUP($A610,'Fielding Data'!$A$1:$H$12056,6,0),0)</f>
        <v>14</v>
      </c>
      <c r="S610" s="14">
        <f>IFERROR(VLOOKUP($A610,'Fielding Data'!$A$1:$H$12056,7,0),0)</f>
        <v>0</v>
      </c>
      <c r="T610" s="14">
        <f>IFERROR(VLOOKUP($A610,'Fielding Data'!$A$1:$H$12056,8,0),0)</f>
        <v>3</v>
      </c>
      <c r="U610" s="14">
        <f>SUMIFS('Fielding Data'!E:E,'Fielding Data'!$A:$A,'Hitting Data'!$A610)</f>
        <v>4</v>
      </c>
      <c r="V610" s="14">
        <f>SUMIFS('Fielding Data'!F:F,'Fielding Data'!$A:$A,'Hitting Data'!$A610)</f>
        <v>14</v>
      </c>
      <c r="W610" s="14">
        <f>SUMIFS('Fielding Data'!G:G,'Fielding Data'!$A:$A,'Hitting Data'!$A610)</f>
        <v>0</v>
      </c>
      <c r="X610" s="14">
        <f>SUMIFS('Fielding Data'!H:H,'Fielding Data'!$A:$A,'Hitting Data'!$A610)</f>
        <v>3</v>
      </c>
    </row>
    <row r="611" spans="1:24" x14ac:dyDescent="0.3">
      <c r="A611" s="14" t="str">
        <f t="shared" si="9"/>
        <v>manshje012010</v>
      </c>
      <c r="B611" s="19" t="s">
        <v>1126</v>
      </c>
      <c r="C611" s="19">
        <v>2010</v>
      </c>
      <c r="D611" s="19">
        <v>13</v>
      </c>
      <c r="E611" s="19">
        <v>1</v>
      </c>
      <c r="F611" s="19">
        <v>0</v>
      </c>
      <c r="G611" s="19">
        <v>0</v>
      </c>
      <c r="H611" s="19">
        <v>0</v>
      </c>
      <c r="I611" s="19">
        <v>0</v>
      </c>
      <c r="J611" s="19">
        <v>0</v>
      </c>
      <c r="K611" s="19">
        <v>0</v>
      </c>
      <c r="L611" s="19">
        <v>0</v>
      </c>
      <c r="M611" s="19">
        <v>0</v>
      </c>
      <c r="N611" s="19">
        <v>0</v>
      </c>
      <c r="O611" s="19">
        <v>1</v>
      </c>
      <c r="P611" s="14" t="str">
        <f>IFERROR(VLOOKUP($A611,'Fielding Data'!$A$1:$H$12056,4,0),"other")</f>
        <v>P</v>
      </c>
      <c r="Q611" s="14">
        <f>IFERROR(VLOOKUP($A611,'Fielding Data'!$A$1:$H$12056,5,0),0)</f>
        <v>1</v>
      </c>
      <c r="R611" s="14">
        <f>IFERROR(VLOOKUP($A611,'Fielding Data'!$A$1:$H$12056,6,0),0)</f>
        <v>4</v>
      </c>
      <c r="S611" s="14">
        <f>IFERROR(VLOOKUP($A611,'Fielding Data'!$A$1:$H$12056,7,0),0)</f>
        <v>0</v>
      </c>
      <c r="T611" s="14">
        <f>IFERROR(VLOOKUP($A611,'Fielding Data'!$A$1:$H$12056,8,0),0)</f>
        <v>0</v>
      </c>
      <c r="U611" s="14">
        <f>SUMIFS('Fielding Data'!E:E,'Fielding Data'!$A:$A,'Hitting Data'!$A611)</f>
        <v>1</v>
      </c>
      <c r="V611" s="14">
        <f>SUMIFS('Fielding Data'!F:F,'Fielding Data'!$A:$A,'Hitting Data'!$A611)</f>
        <v>4</v>
      </c>
      <c r="W611" s="14">
        <f>SUMIFS('Fielding Data'!G:G,'Fielding Data'!$A:$A,'Hitting Data'!$A611)</f>
        <v>0</v>
      </c>
      <c r="X611" s="14">
        <f>SUMIFS('Fielding Data'!H:H,'Fielding Data'!$A:$A,'Hitting Data'!$A611)</f>
        <v>0</v>
      </c>
    </row>
    <row r="612" spans="1:24" x14ac:dyDescent="0.3">
      <c r="A612" s="14" t="str">
        <f t="shared" si="9"/>
        <v>manuero012010</v>
      </c>
      <c r="B612" s="19" t="s">
        <v>1127</v>
      </c>
      <c r="C612" s="19">
        <v>2010</v>
      </c>
      <c r="D612" s="19">
        <v>10</v>
      </c>
      <c r="E612" s="19">
        <v>0</v>
      </c>
      <c r="F612" s="19">
        <v>0</v>
      </c>
      <c r="G612" s="19">
        <v>0</v>
      </c>
      <c r="H612" s="19">
        <v>0</v>
      </c>
      <c r="I612" s="19">
        <v>0</v>
      </c>
      <c r="J612" s="19">
        <v>0</v>
      </c>
      <c r="K612" s="19">
        <v>0</v>
      </c>
      <c r="L612" s="19">
        <v>0</v>
      </c>
      <c r="M612" s="19">
        <v>0</v>
      </c>
      <c r="N612" s="19">
        <v>0</v>
      </c>
      <c r="O612" s="19">
        <v>0</v>
      </c>
      <c r="P612" s="14" t="str">
        <f>IFERROR(VLOOKUP($A612,'Fielding Data'!$A$1:$H$12056,4,0),"other")</f>
        <v>P</v>
      </c>
      <c r="Q612" s="14">
        <f>IFERROR(VLOOKUP($A612,'Fielding Data'!$A$1:$H$12056,5,0),0)</f>
        <v>1</v>
      </c>
      <c r="R612" s="14">
        <f>IFERROR(VLOOKUP($A612,'Fielding Data'!$A$1:$H$12056,6,0),0)</f>
        <v>1</v>
      </c>
      <c r="S612" s="14">
        <f>IFERROR(VLOOKUP($A612,'Fielding Data'!$A$1:$H$12056,7,0),0)</f>
        <v>0</v>
      </c>
      <c r="T612" s="14">
        <f>IFERROR(VLOOKUP($A612,'Fielding Data'!$A$1:$H$12056,8,0),0)</f>
        <v>0</v>
      </c>
      <c r="U612" s="14">
        <f>SUMIFS('Fielding Data'!E:E,'Fielding Data'!$A:$A,'Hitting Data'!$A612)</f>
        <v>1</v>
      </c>
      <c r="V612" s="14">
        <f>SUMIFS('Fielding Data'!F:F,'Fielding Data'!$A:$A,'Hitting Data'!$A612)</f>
        <v>1</v>
      </c>
      <c r="W612" s="14">
        <f>SUMIFS('Fielding Data'!G:G,'Fielding Data'!$A:$A,'Hitting Data'!$A612)</f>
        <v>0</v>
      </c>
      <c r="X612" s="14">
        <f>SUMIFS('Fielding Data'!H:H,'Fielding Data'!$A:$A,'Hitting Data'!$A612)</f>
        <v>0</v>
      </c>
    </row>
    <row r="613" spans="1:24" x14ac:dyDescent="0.3">
      <c r="A613" s="14" t="str">
        <f t="shared" si="9"/>
        <v>manzeto012010</v>
      </c>
      <c r="B613" s="19" t="s">
        <v>1128</v>
      </c>
      <c r="C613" s="19">
        <v>2010</v>
      </c>
      <c r="D613" s="19">
        <v>83</v>
      </c>
      <c r="E613" s="19">
        <v>258</v>
      </c>
      <c r="F613" s="19">
        <v>17</v>
      </c>
      <c r="G613" s="19">
        <v>58</v>
      </c>
      <c r="H613" s="19">
        <v>7</v>
      </c>
      <c r="I613" s="19">
        <v>0</v>
      </c>
      <c r="J613" s="19">
        <v>1</v>
      </c>
      <c r="K613" s="19">
        <v>21</v>
      </c>
      <c r="L613" s="19">
        <v>0</v>
      </c>
      <c r="M613" s="19">
        <v>1</v>
      </c>
      <c r="N613" s="19">
        <v>13</v>
      </c>
      <c r="O613" s="19">
        <v>71</v>
      </c>
      <c r="P613" s="14" t="str">
        <f>IFERROR(VLOOKUP($A613,'Fielding Data'!$A$1:$H$12056,4,0),"other")</f>
        <v>SS</v>
      </c>
      <c r="Q613" s="14">
        <f>IFERROR(VLOOKUP($A613,'Fielding Data'!$A$1:$H$12056,5,0),0)</f>
        <v>121</v>
      </c>
      <c r="R613" s="14">
        <f>IFERROR(VLOOKUP($A613,'Fielding Data'!$A$1:$H$12056,6,0),0)</f>
        <v>207</v>
      </c>
      <c r="S613" s="14">
        <f>IFERROR(VLOOKUP($A613,'Fielding Data'!$A$1:$H$12056,7,0),0)</f>
        <v>9</v>
      </c>
      <c r="T613" s="14">
        <f>IFERROR(VLOOKUP($A613,'Fielding Data'!$A$1:$H$12056,8,0),0)</f>
        <v>41</v>
      </c>
      <c r="U613" s="14">
        <f>SUMIFS('Fielding Data'!E:E,'Fielding Data'!$A:$A,'Hitting Data'!$A613)</f>
        <v>121</v>
      </c>
      <c r="V613" s="14">
        <f>SUMIFS('Fielding Data'!F:F,'Fielding Data'!$A:$A,'Hitting Data'!$A613)</f>
        <v>207</v>
      </c>
      <c r="W613" s="14">
        <f>SUMIFS('Fielding Data'!G:G,'Fielding Data'!$A:$A,'Hitting Data'!$A613)</f>
        <v>9</v>
      </c>
      <c r="X613" s="14">
        <f>SUMIFS('Fielding Data'!H:H,'Fielding Data'!$A:$A,'Hitting Data'!$A613)</f>
        <v>41</v>
      </c>
    </row>
    <row r="614" spans="1:24" x14ac:dyDescent="0.3">
      <c r="A614" s="14" t="str">
        <f t="shared" si="9"/>
        <v>marcush012010</v>
      </c>
      <c r="B614" s="19" t="s">
        <v>568</v>
      </c>
      <c r="C614" s="19">
        <v>2010</v>
      </c>
      <c r="D614" s="19">
        <v>31</v>
      </c>
      <c r="E614" s="19">
        <v>4</v>
      </c>
      <c r="F614" s="19">
        <v>1</v>
      </c>
      <c r="G614" s="19">
        <v>1</v>
      </c>
      <c r="H614" s="19">
        <v>1</v>
      </c>
      <c r="I614" s="19">
        <v>0</v>
      </c>
      <c r="J614" s="19">
        <v>0</v>
      </c>
      <c r="K614" s="19">
        <v>1</v>
      </c>
      <c r="L614" s="19">
        <v>0</v>
      </c>
      <c r="M614" s="19">
        <v>0</v>
      </c>
      <c r="N614" s="19">
        <v>1</v>
      </c>
      <c r="O614" s="19">
        <v>2</v>
      </c>
      <c r="P614" s="14" t="str">
        <f>IFERROR(VLOOKUP($A614,'Fielding Data'!$A$1:$H$12056,4,0),"other")</f>
        <v>P</v>
      </c>
      <c r="Q614" s="14">
        <f>IFERROR(VLOOKUP($A614,'Fielding Data'!$A$1:$H$12056,5,0),0)</f>
        <v>18</v>
      </c>
      <c r="R614" s="14">
        <f>IFERROR(VLOOKUP($A614,'Fielding Data'!$A$1:$H$12056,6,0),0)</f>
        <v>24</v>
      </c>
      <c r="S614" s="14">
        <f>IFERROR(VLOOKUP($A614,'Fielding Data'!$A$1:$H$12056,7,0),0)</f>
        <v>0</v>
      </c>
      <c r="T614" s="14">
        <f>IFERROR(VLOOKUP($A614,'Fielding Data'!$A$1:$H$12056,8,0),0)</f>
        <v>1</v>
      </c>
      <c r="U614" s="14">
        <f>SUMIFS('Fielding Data'!E:E,'Fielding Data'!$A:$A,'Hitting Data'!$A614)</f>
        <v>18</v>
      </c>
      <c r="V614" s="14">
        <f>SUMIFS('Fielding Data'!F:F,'Fielding Data'!$A:$A,'Hitting Data'!$A614)</f>
        <v>24</v>
      </c>
      <c r="W614" s="14">
        <f>SUMIFS('Fielding Data'!G:G,'Fielding Data'!$A:$A,'Hitting Data'!$A614)</f>
        <v>0</v>
      </c>
      <c r="X614" s="14">
        <f>SUMIFS('Fielding Data'!H:H,'Fielding Data'!$A:$A,'Hitting Data'!$A614)</f>
        <v>1</v>
      </c>
    </row>
    <row r="615" spans="1:24" x14ac:dyDescent="0.3">
      <c r="A615" s="14" t="str">
        <f t="shared" si="9"/>
        <v>marinjh012010</v>
      </c>
      <c r="B615" s="19" t="s">
        <v>1328</v>
      </c>
      <c r="C615" s="19">
        <v>2010</v>
      </c>
      <c r="D615" s="19">
        <v>4</v>
      </c>
      <c r="E615" s="19">
        <v>0</v>
      </c>
      <c r="F615" s="19">
        <v>0</v>
      </c>
      <c r="G615" s="19">
        <v>0</v>
      </c>
      <c r="H615" s="19">
        <v>0</v>
      </c>
      <c r="I615" s="19">
        <v>0</v>
      </c>
      <c r="J615" s="19">
        <v>0</v>
      </c>
      <c r="K615" s="19">
        <v>0</v>
      </c>
      <c r="L615" s="19">
        <v>0</v>
      </c>
      <c r="M615" s="19">
        <v>0</v>
      </c>
      <c r="N615" s="19">
        <v>0</v>
      </c>
      <c r="O615" s="19">
        <v>0</v>
      </c>
      <c r="P615" s="14" t="str">
        <f>IFERROR(VLOOKUP($A615,'Fielding Data'!$A$1:$H$12056,4,0),"other")</f>
        <v>P</v>
      </c>
      <c r="Q615" s="14">
        <f>IFERROR(VLOOKUP($A615,'Fielding Data'!$A$1:$H$12056,5,0),0)</f>
        <v>1</v>
      </c>
      <c r="R615" s="14">
        <f>IFERROR(VLOOKUP($A615,'Fielding Data'!$A$1:$H$12056,6,0),0)</f>
        <v>0</v>
      </c>
      <c r="S615" s="14">
        <f>IFERROR(VLOOKUP($A615,'Fielding Data'!$A$1:$H$12056,7,0),0)</f>
        <v>0</v>
      </c>
      <c r="T615" s="14">
        <f>IFERROR(VLOOKUP($A615,'Fielding Data'!$A$1:$H$12056,8,0),0)</f>
        <v>0</v>
      </c>
      <c r="U615" s="14">
        <f>SUMIFS('Fielding Data'!E:E,'Fielding Data'!$A:$A,'Hitting Data'!$A615)</f>
        <v>1</v>
      </c>
      <c r="V615" s="14">
        <f>SUMIFS('Fielding Data'!F:F,'Fielding Data'!$A:$A,'Hitting Data'!$A615)</f>
        <v>0</v>
      </c>
      <c r="W615" s="14">
        <f>SUMIFS('Fielding Data'!G:G,'Fielding Data'!$A:$A,'Hitting Data'!$A615)</f>
        <v>0</v>
      </c>
      <c r="X615" s="14">
        <f>SUMIFS('Fielding Data'!H:H,'Fielding Data'!$A:$A,'Hitting Data'!$A615)</f>
        <v>0</v>
      </c>
    </row>
    <row r="616" spans="1:24" x14ac:dyDescent="0.3">
      <c r="A616" s="14" t="str">
        <f t="shared" si="9"/>
        <v>markani012010</v>
      </c>
      <c r="B616" s="19" t="s">
        <v>682</v>
      </c>
      <c r="C616" s="19">
        <v>2010</v>
      </c>
      <c r="D616" s="19">
        <v>160</v>
      </c>
      <c r="E616" s="19">
        <v>629</v>
      </c>
      <c r="F616" s="19">
        <v>79</v>
      </c>
      <c r="G616" s="19">
        <v>187</v>
      </c>
      <c r="H616" s="19">
        <v>45</v>
      </c>
      <c r="I616" s="19">
        <v>3</v>
      </c>
      <c r="J616" s="19">
        <v>12</v>
      </c>
      <c r="K616" s="19">
        <v>60</v>
      </c>
      <c r="L616" s="19">
        <v>7</v>
      </c>
      <c r="M616" s="19">
        <v>2</v>
      </c>
      <c r="N616" s="19">
        <v>73</v>
      </c>
      <c r="O616" s="19">
        <v>93</v>
      </c>
      <c r="P616" s="14" t="str">
        <f>IFERROR(VLOOKUP($A616,'Fielding Data'!$A$1:$H$12056,4,0),"other")</f>
        <v>OF</v>
      </c>
      <c r="Q616" s="14">
        <f>IFERROR(VLOOKUP($A616,'Fielding Data'!$A$1:$H$12056,5,0),0)</f>
        <v>332</v>
      </c>
      <c r="R616" s="14">
        <f>IFERROR(VLOOKUP($A616,'Fielding Data'!$A$1:$H$12056,6,0),0)</f>
        <v>7</v>
      </c>
      <c r="S616" s="14">
        <f>IFERROR(VLOOKUP($A616,'Fielding Data'!$A$1:$H$12056,7,0),0)</f>
        <v>3</v>
      </c>
      <c r="T616" s="14">
        <f>IFERROR(VLOOKUP($A616,'Fielding Data'!$A$1:$H$12056,8,0),0)</f>
        <v>1</v>
      </c>
      <c r="U616" s="14">
        <f>SUMIFS('Fielding Data'!E:E,'Fielding Data'!$A:$A,'Hitting Data'!$A616)</f>
        <v>332</v>
      </c>
      <c r="V616" s="14">
        <f>SUMIFS('Fielding Data'!F:F,'Fielding Data'!$A:$A,'Hitting Data'!$A616)</f>
        <v>7</v>
      </c>
      <c r="W616" s="14">
        <f>SUMIFS('Fielding Data'!G:G,'Fielding Data'!$A:$A,'Hitting Data'!$A616)</f>
        <v>3</v>
      </c>
      <c r="X616" s="14">
        <f>SUMIFS('Fielding Data'!H:H,'Fielding Data'!$A:$A,'Hitting Data'!$A616)</f>
        <v>1</v>
      </c>
    </row>
    <row r="617" spans="1:24" x14ac:dyDescent="0.3">
      <c r="A617" s="14" t="str">
        <f t="shared" si="9"/>
        <v>marmoca012010</v>
      </c>
      <c r="B617" s="19" t="s">
        <v>683</v>
      </c>
      <c r="C617" s="19">
        <v>2010</v>
      </c>
      <c r="D617" s="19">
        <v>77</v>
      </c>
      <c r="E617" s="19">
        <v>0</v>
      </c>
      <c r="F617" s="19">
        <v>0</v>
      </c>
      <c r="G617" s="19">
        <v>0</v>
      </c>
      <c r="H617" s="19">
        <v>0</v>
      </c>
      <c r="I617" s="19">
        <v>0</v>
      </c>
      <c r="J617" s="19">
        <v>0</v>
      </c>
      <c r="K617" s="19">
        <v>0</v>
      </c>
      <c r="L617" s="19">
        <v>0</v>
      </c>
      <c r="M617" s="19">
        <v>0</v>
      </c>
      <c r="N617" s="19">
        <v>0</v>
      </c>
      <c r="O617" s="19">
        <v>0</v>
      </c>
      <c r="P617" s="14" t="str">
        <f>IFERROR(VLOOKUP($A617,'Fielding Data'!$A$1:$H$12056,4,0),"other")</f>
        <v>P</v>
      </c>
      <c r="Q617" s="14">
        <f>IFERROR(VLOOKUP($A617,'Fielding Data'!$A$1:$H$12056,5,0),0)</f>
        <v>4</v>
      </c>
      <c r="R617" s="14">
        <f>IFERROR(VLOOKUP($A617,'Fielding Data'!$A$1:$H$12056,6,0),0)</f>
        <v>1</v>
      </c>
      <c r="S617" s="14">
        <f>IFERROR(VLOOKUP($A617,'Fielding Data'!$A$1:$H$12056,7,0),0)</f>
        <v>0</v>
      </c>
      <c r="T617" s="14">
        <f>IFERROR(VLOOKUP($A617,'Fielding Data'!$A$1:$H$12056,8,0),0)</f>
        <v>0</v>
      </c>
      <c r="U617" s="14">
        <f>SUMIFS('Fielding Data'!E:E,'Fielding Data'!$A:$A,'Hitting Data'!$A617)</f>
        <v>4</v>
      </c>
      <c r="V617" s="14">
        <f>SUMIFS('Fielding Data'!F:F,'Fielding Data'!$A:$A,'Hitting Data'!$A617)</f>
        <v>1</v>
      </c>
      <c r="W617" s="14">
        <f>SUMIFS('Fielding Data'!G:G,'Fielding Data'!$A:$A,'Hitting Data'!$A617)</f>
        <v>0</v>
      </c>
      <c r="X617" s="14">
        <f>SUMIFS('Fielding Data'!H:H,'Fielding Data'!$A:$A,'Hitting Data'!$A617)</f>
        <v>0</v>
      </c>
    </row>
    <row r="618" spans="1:24" x14ac:dyDescent="0.3">
      <c r="A618" s="14" t="str">
        <f t="shared" si="9"/>
        <v>marquja012010</v>
      </c>
      <c r="B618" s="19" t="s">
        <v>147</v>
      </c>
      <c r="C618" s="19">
        <v>2010</v>
      </c>
      <c r="D618" s="19">
        <v>17</v>
      </c>
      <c r="E618" s="19">
        <v>22</v>
      </c>
      <c r="F618" s="19">
        <v>1</v>
      </c>
      <c r="G618" s="19">
        <v>3</v>
      </c>
      <c r="H618" s="19">
        <v>1</v>
      </c>
      <c r="I618" s="19">
        <v>0</v>
      </c>
      <c r="J618" s="19">
        <v>0</v>
      </c>
      <c r="K618" s="19">
        <v>2</v>
      </c>
      <c r="L618" s="19">
        <v>0</v>
      </c>
      <c r="M618" s="19">
        <v>0</v>
      </c>
      <c r="N618" s="19">
        <v>0</v>
      </c>
      <c r="O618" s="19">
        <v>2</v>
      </c>
      <c r="P618" s="14" t="str">
        <f>IFERROR(VLOOKUP($A618,'Fielding Data'!$A$1:$H$12056,4,0),"other")</f>
        <v>P</v>
      </c>
      <c r="Q618" s="14">
        <f>IFERROR(VLOOKUP($A618,'Fielding Data'!$A$1:$H$12056,5,0),0)</f>
        <v>5</v>
      </c>
      <c r="R618" s="14">
        <f>IFERROR(VLOOKUP($A618,'Fielding Data'!$A$1:$H$12056,6,0),0)</f>
        <v>4</v>
      </c>
      <c r="S618" s="14">
        <f>IFERROR(VLOOKUP($A618,'Fielding Data'!$A$1:$H$12056,7,0),0)</f>
        <v>2</v>
      </c>
      <c r="T618" s="14">
        <f>IFERROR(VLOOKUP($A618,'Fielding Data'!$A$1:$H$12056,8,0),0)</f>
        <v>0</v>
      </c>
      <c r="U618" s="14">
        <f>SUMIFS('Fielding Data'!E:E,'Fielding Data'!$A:$A,'Hitting Data'!$A618)</f>
        <v>5</v>
      </c>
      <c r="V618" s="14">
        <f>SUMIFS('Fielding Data'!F:F,'Fielding Data'!$A:$A,'Hitting Data'!$A618)</f>
        <v>4</v>
      </c>
      <c r="W618" s="14">
        <f>SUMIFS('Fielding Data'!G:G,'Fielding Data'!$A:$A,'Hitting Data'!$A618)</f>
        <v>2</v>
      </c>
      <c r="X618" s="14">
        <f>SUMIFS('Fielding Data'!H:H,'Fielding Data'!$A:$A,'Hitting Data'!$A618)</f>
        <v>0</v>
      </c>
    </row>
    <row r="619" spans="1:24" x14ac:dyDescent="0.3">
      <c r="A619" s="14" t="str">
        <f t="shared" si="9"/>
        <v>marquje012010</v>
      </c>
      <c r="B619" s="19" t="s">
        <v>1329</v>
      </c>
      <c r="C619" s="19">
        <v>2010</v>
      </c>
      <c r="D619" s="19">
        <v>1</v>
      </c>
      <c r="E619" s="19">
        <v>0</v>
      </c>
      <c r="F619" s="19">
        <v>0</v>
      </c>
      <c r="G619" s="19">
        <v>0</v>
      </c>
      <c r="H619" s="19">
        <v>0</v>
      </c>
      <c r="I619" s="19">
        <v>0</v>
      </c>
      <c r="J619" s="19">
        <v>0</v>
      </c>
      <c r="K619" s="19">
        <v>0</v>
      </c>
      <c r="L619" s="19">
        <v>0</v>
      </c>
      <c r="M619" s="19">
        <v>0</v>
      </c>
      <c r="N619" s="19">
        <v>0</v>
      </c>
      <c r="O619" s="19">
        <v>0</v>
      </c>
      <c r="P619" s="14" t="str">
        <f>IFERROR(VLOOKUP($A619,'Fielding Data'!$A$1:$H$12056,4,0),"other")</f>
        <v>P</v>
      </c>
      <c r="Q619" s="14">
        <f>IFERROR(VLOOKUP($A619,'Fielding Data'!$A$1:$H$12056,5,0),0)</f>
        <v>0</v>
      </c>
      <c r="R619" s="14">
        <f>IFERROR(VLOOKUP($A619,'Fielding Data'!$A$1:$H$12056,6,0),0)</f>
        <v>1</v>
      </c>
      <c r="S619" s="14">
        <f>IFERROR(VLOOKUP($A619,'Fielding Data'!$A$1:$H$12056,7,0),0)</f>
        <v>0</v>
      </c>
      <c r="T619" s="14">
        <f>IFERROR(VLOOKUP($A619,'Fielding Data'!$A$1:$H$12056,8,0),0)</f>
        <v>0</v>
      </c>
      <c r="U619" s="14">
        <f>SUMIFS('Fielding Data'!E:E,'Fielding Data'!$A:$A,'Hitting Data'!$A619)</f>
        <v>0</v>
      </c>
      <c r="V619" s="14">
        <f>SUMIFS('Fielding Data'!F:F,'Fielding Data'!$A:$A,'Hitting Data'!$A619)</f>
        <v>1</v>
      </c>
      <c r="W619" s="14">
        <f>SUMIFS('Fielding Data'!G:G,'Fielding Data'!$A:$A,'Hitting Data'!$A619)</f>
        <v>0</v>
      </c>
      <c r="X619" s="14">
        <f>SUMIFS('Fielding Data'!H:H,'Fielding Data'!$A:$A,'Hitting Data'!$A619)</f>
        <v>0</v>
      </c>
    </row>
    <row r="620" spans="1:24" x14ac:dyDescent="0.3">
      <c r="A620" s="14" t="str">
        <f t="shared" si="9"/>
        <v>marshse012010</v>
      </c>
      <c r="B620" s="19" t="s">
        <v>684</v>
      </c>
      <c r="C620" s="19">
        <v>2010</v>
      </c>
      <c r="D620" s="19">
        <v>80</v>
      </c>
      <c r="E620" s="19">
        <v>4</v>
      </c>
      <c r="F620" s="19">
        <v>0</v>
      </c>
      <c r="G620" s="19">
        <v>0</v>
      </c>
      <c r="H620" s="19">
        <v>0</v>
      </c>
      <c r="I620" s="19">
        <v>0</v>
      </c>
      <c r="J620" s="19">
        <v>0</v>
      </c>
      <c r="K620" s="19">
        <v>0</v>
      </c>
      <c r="L620" s="19">
        <v>0</v>
      </c>
      <c r="M620" s="19">
        <v>0</v>
      </c>
      <c r="N620" s="19">
        <v>0</v>
      </c>
      <c r="O620" s="19">
        <v>4</v>
      </c>
      <c r="P620" s="14" t="str">
        <f>IFERROR(VLOOKUP($A620,'Fielding Data'!$A$1:$H$12056,4,0),"other")</f>
        <v>P</v>
      </c>
      <c r="Q620" s="14">
        <f>IFERROR(VLOOKUP($A620,'Fielding Data'!$A$1:$H$12056,5,0),0)</f>
        <v>8</v>
      </c>
      <c r="R620" s="14">
        <f>IFERROR(VLOOKUP($A620,'Fielding Data'!$A$1:$H$12056,6,0),0)</f>
        <v>6</v>
      </c>
      <c r="S620" s="14">
        <f>IFERROR(VLOOKUP($A620,'Fielding Data'!$A$1:$H$12056,7,0),0)</f>
        <v>0</v>
      </c>
      <c r="T620" s="14">
        <f>IFERROR(VLOOKUP($A620,'Fielding Data'!$A$1:$H$12056,8,0),0)</f>
        <v>1</v>
      </c>
      <c r="U620" s="14">
        <f>SUMIFS('Fielding Data'!E:E,'Fielding Data'!$A:$A,'Hitting Data'!$A620)</f>
        <v>8</v>
      </c>
      <c r="V620" s="14">
        <f>SUMIFS('Fielding Data'!F:F,'Fielding Data'!$A:$A,'Hitting Data'!$A620)</f>
        <v>6</v>
      </c>
      <c r="W620" s="14">
        <f>SUMIFS('Fielding Data'!G:G,'Fielding Data'!$A:$A,'Hitting Data'!$A620)</f>
        <v>0</v>
      </c>
      <c r="X620" s="14">
        <f>SUMIFS('Fielding Data'!H:H,'Fielding Data'!$A:$A,'Hitting Data'!$A620)</f>
        <v>1</v>
      </c>
    </row>
    <row r="621" spans="1:24" x14ac:dyDescent="0.3">
      <c r="A621" s="14" t="str">
        <f t="shared" si="9"/>
        <v>marsolo012010</v>
      </c>
      <c r="B621" s="19" t="s">
        <v>957</v>
      </c>
      <c r="C621" s="19">
        <v>2010</v>
      </c>
      <c r="D621" s="19">
        <v>87</v>
      </c>
      <c r="E621" s="19">
        <v>262</v>
      </c>
      <c r="F621" s="19">
        <v>29</v>
      </c>
      <c r="G621" s="19">
        <v>51</v>
      </c>
      <c r="H621" s="19">
        <v>15</v>
      </c>
      <c r="I621" s="19">
        <v>0</v>
      </c>
      <c r="J621" s="19">
        <v>3</v>
      </c>
      <c r="K621" s="19">
        <v>22</v>
      </c>
      <c r="L621" s="19">
        <v>8</v>
      </c>
      <c r="M621" s="19">
        <v>1</v>
      </c>
      <c r="N621" s="19">
        <v>26</v>
      </c>
      <c r="O621" s="19">
        <v>55</v>
      </c>
      <c r="P621" s="14" t="str">
        <f>IFERROR(VLOOKUP($A621,'Fielding Data'!$A$1:$H$12056,4,0),"other")</f>
        <v>C</v>
      </c>
      <c r="Q621" s="14">
        <f>IFERROR(VLOOKUP($A621,'Fielding Data'!$A$1:$H$12056,5,0),0)</f>
        <v>504</v>
      </c>
      <c r="R621" s="14">
        <f>IFERROR(VLOOKUP($A621,'Fielding Data'!$A$1:$H$12056,6,0),0)</f>
        <v>44</v>
      </c>
      <c r="S621" s="14">
        <f>IFERROR(VLOOKUP($A621,'Fielding Data'!$A$1:$H$12056,7,0),0)</f>
        <v>4</v>
      </c>
      <c r="T621" s="14">
        <f>IFERROR(VLOOKUP($A621,'Fielding Data'!$A$1:$H$12056,8,0),0)</f>
        <v>1</v>
      </c>
      <c r="U621" s="14">
        <f>SUMIFS('Fielding Data'!E:E,'Fielding Data'!$A:$A,'Hitting Data'!$A621)</f>
        <v>504</v>
      </c>
      <c r="V621" s="14">
        <f>SUMIFS('Fielding Data'!F:F,'Fielding Data'!$A:$A,'Hitting Data'!$A621)</f>
        <v>44</v>
      </c>
      <c r="W621" s="14">
        <f>SUMIFS('Fielding Data'!G:G,'Fielding Data'!$A:$A,'Hitting Data'!$A621)</f>
        <v>4</v>
      </c>
      <c r="X621" s="14">
        <f>SUMIFS('Fielding Data'!H:H,'Fielding Data'!$A:$A,'Hitting Data'!$A621)</f>
        <v>1</v>
      </c>
    </row>
    <row r="622" spans="1:24" x14ac:dyDescent="0.3">
      <c r="A622" s="14" t="str">
        <f t="shared" si="9"/>
        <v>martean012010</v>
      </c>
      <c r="B622" s="19" t="s">
        <v>569</v>
      </c>
      <c r="C622" s="19">
        <v>2010</v>
      </c>
      <c r="D622" s="19">
        <v>81</v>
      </c>
      <c r="E622" s="19">
        <v>170</v>
      </c>
      <c r="F622" s="19">
        <v>18</v>
      </c>
      <c r="G622" s="19">
        <v>39</v>
      </c>
      <c r="H622" s="19">
        <v>7</v>
      </c>
      <c r="I622" s="19">
        <v>2</v>
      </c>
      <c r="J622" s="19">
        <v>5</v>
      </c>
      <c r="K622" s="19">
        <v>19</v>
      </c>
      <c r="L622" s="19">
        <v>0</v>
      </c>
      <c r="M622" s="19">
        <v>3</v>
      </c>
      <c r="N622" s="19">
        <v>17</v>
      </c>
      <c r="O622" s="19">
        <v>35</v>
      </c>
      <c r="P622" s="14" t="str">
        <f>IFERROR(VLOOKUP($A622,'Fielding Data'!$A$1:$H$12056,4,0),"other")</f>
        <v>1B</v>
      </c>
      <c r="Q622" s="14">
        <f>IFERROR(VLOOKUP($A622,'Fielding Data'!$A$1:$H$12056,5,0),0)</f>
        <v>186</v>
      </c>
      <c r="R622" s="14">
        <f>IFERROR(VLOOKUP($A622,'Fielding Data'!$A$1:$H$12056,6,0),0)</f>
        <v>11</v>
      </c>
      <c r="S622" s="14">
        <f>IFERROR(VLOOKUP($A622,'Fielding Data'!$A$1:$H$12056,7,0),0)</f>
        <v>2</v>
      </c>
      <c r="T622" s="14">
        <f>IFERROR(VLOOKUP($A622,'Fielding Data'!$A$1:$H$12056,8,0),0)</f>
        <v>17</v>
      </c>
      <c r="U622" s="14">
        <f>SUMIFS('Fielding Data'!E:E,'Fielding Data'!$A:$A,'Hitting Data'!$A622)</f>
        <v>207</v>
      </c>
      <c r="V622" s="14">
        <f>SUMIFS('Fielding Data'!F:F,'Fielding Data'!$A:$A,'Hitting Data'!$A622)</f>
        <v>66</v>
      </c>
      <c r="W622" s="14">
        <f>SUMIFS('Fielding Data'!G:G,'Fielding Data'!$A:$A,'Hitting Data'!$A622)</f>
        <v>11</v>
      </c>
      <c r="X622" s="14">
        <f>SUMIFS('Fielding Data'!H:H,'Fielding Data'!$A:$A,'Hitting Data'!$A622)</f>
        <v>23</v>
      </c>
    </row>
    <row r="623" spans="1:24" x14ac:dyDescent="0.3">
      <c r="A623" s="14" t="str">
        <f t="shared" si="9"/>
        <v>marteda012010</v>
      </c>
      <c r="B623" s="19" t="s">
        <v>257</v>
      </c>
      <c r="C623" s="19">
        <v>2010</v>
      </c>
      <c r="D623" s="19">
        <v>30</v>
      </c>
      <c r="E623" s="19">
        <v>0</v>
      </c>
      <c r="F623" s="19">
        <v>0</v>
      </c>
      <c r="G623" s="19">
        <v>0</v>
      </c>
      <c r="H623" s="19">
        <v>0</v>
      </c>
      <c r="I623" s="19">
        <v>0</v>
      </c>
      <c r="J623" s="19">
        <v>0</v>
      </c>
      <c r="K623" s="19">
        <v>0</v>
      </c>
      <c r="L623" s="19">
        <v>0</v>
      </c>
      <c r="M623" s="19">
        <v>0</v>
      </c>
      <c r="N623" s="19">
        <v>0</v>
      </c>
      <c r="O623" s="19">
        <v>0</v>
      </c>
      <c r="P623" s="14" t="str">
        <f>IFERROR(VLOOKUP($A623,'Fielding Data'!$A$1:$H$12056,4,0),"other")</f>
        <v>P</v>
      </c>
      <c r="Q623" s="14">
        <f>IFERROR(VLOOKUP($A623,'Fielding Data'!$A$1:$H$12056,5,0),0)</f>
        <v>0</v>
      </c>
      <c r="R623" s="14">
        <f>IFERROR(VLOOKUP($A623,'Fielding Data'!$A$1:$H$12056,6,0),0)</f>
        <v>1</v>
      </c>
      <c r="S623" s="14">
        <f>IFERROR(VLOOKUP($A623,'Fielding Data'!$A$1:$H$12056,7,0),0)</f>
        <v>1</v>
      </c>
      <c r="T623" s="14">
        <f>IFERROR(VLOOKUP($A623,'Fielding Data'!$A$1:$H$12056,8,0),0)</f>
        <v>0</v>
      </c>
      <c r="U623" s="14">
        <f>SUMIFS('Fielding Data'!E:E,'Fielding Data'!$A:$A,'Hitting Data'!$A623)</f>
        <v>0</v>
      </c>
      <c r="V623" s="14">
        <f>SUMIFS('Fielding Data'!F:F,'Fielding Data'!$A:$A,'Hitting Data'!$A623)</f>
        <v>1</v>
      </c>
      <c r="W623" s="14">
        <f>SUMIFS('Fielding Data'!G:G,'Fielding Data'!$A:$A,'Hitting Data'!$A623)</f>
        <v>1</v>
      </c>
      <c r="X623" s="14">
        <f>SUMIFS('Fielding Data'!H:H,'Fielding Data'!$A:$A,'Hitting Data'!$A623)</f>
        <v>0</v>
      </c>
    </row>
    <row r="624" spans="1:24" x14ac:dyDescent="0.3">
      <c r="A624" s="14" t="str">
        <f t="shared" si="9"/>
        <v>martevi012010</v>
      </c>
      <c r="B624" s="19" t="s">
        <v>1129</v>
      </c>
      <c r="C624" s="19">
        <v>2010</v>
      </c>
      <c r="D624" s="19">
        <v>22</v>
      </c>
      <c r="E624" s="19">
        <v>0</v>
      </c>
      <c r="F624" s="19">
        <v>0</v>
      </c>
      <c r="G624" s="19">
        <v>0</v>
      </c>
      <c r="H624" s="19">
        <v>0</v>
      </c>
      <c r="I624" s="19">
        <v>0</v>
      </c>
      <c r="J624" s="19">
        <v>0</v>
      </c>
      <c r="K624" s="19">
        <v>0</v>
      </c>
      <c r="L624" s="19">
        <v>0</v>
      </c>
      <c r="M624" s="19">
        <v>0</v>
      </c>
      <c r="N624" s="19">
        <v>0</v>
      </c>
      <c r="O624" s="19">
        <v>0</v>
      </c>
      <c r="P624" s="14" t="str">
        <f>IFERROR(VLOOKUP($A624,'Fielding Data'!$A$1:$H$12056,4,0),"other")</f>
        <v>P</v>
      </c>
      <c r="Q624" s="14">
        <f>IFERROR(VLOOKUP($A624,'Fielding Data'!$A$1:$H$12056,5,0),0)</f>
        <v>0</v>
      </c>
      <c r="R624" s="14">
        <f>IFERROR(VLOOKUP($A624,'Fielding Data'!$A$1:$H$12056,6,0),0)</f>
        <v>6</v>
      </c>
      <c r="S624" s="14">
        <f>IFERROR(VLOOKUP($A624,'Fielding Data'!$A$1:$H$12056,7,0),0)</f>
        <v>1</v>
      </c>
      <c r="T624" s="14">
        <f>IFERROR(VLOOKUP($A624,'Fielding Data'!$A$1:$H$12056,8,0),0)</f>
        <v>1</v>
      </c>
      <c r="U624" s="14">
        <f>SUMIFS('Fielding Data'!E:E,'Fielding Data'!$A:$A,'Hitting Data'!$A624)</f>
        <v>0</v>
      </c>
      <c r="V624" s="14">
        <f>SUMIFS('Fielding Data'!F:F,'Fielding Data'!$A:$A,'Hitting Data'!$A624)</f>
        <v>6</v>
      </c>
      <c r="W624" s="14">
        <f>SUMIFS('Fielding Data'!G:G,'Fielding Data'!$A:$A,'Hitting Data'!$A624)</f>
        <v>1</v>
      </c>
      <c r="X624" s="14">
        <f>SUMIFS('Fielding Data'!H:H,'Fielding Data'!$A:$A,'Hitting Data'!$A624)</f>
        <v>1</v>
      </c>
    </row>
    <row r="625" spans="1:24" x14ac:dyDescent="0.3">
      <c r="A625" s="14" t="str">
        <f t="shared" si="9"/>
        <v>marticr012010</v>
      </c>
      <c r="B625" s="19" t="s">
        <v>1130</v>
      </c>
      <c r="C625" s="19">
        <v>2010</v>
      </c>
      <c r="D625" s="19">
        <v>18</v>
      </c>
      <c r="E625" s="19">
        <v>4</v>
      </c>
      <c r="F625" s="19">
        <v>0</v>
      </c>
      <c r="G625" s="19">
        <v>0</v>
      </c>
      <c r="H625" s="19">
        <v>0</v>
      </c>
      <c r="I625" s="19">
        <v>0</v>
      </c>
      <c r="J625" s="19">
        <v>0</v>
      </c>
      <c r="K625" s="19">
        <v>0</v>
      </c>
      <c r="L625" s="19">
        <v>0</v>
      </c>
      <c r="M625" s="19">
        <v>0</v>
      </c>
      <c r="N625" s="19">
        <v>0</v>
      </c>
      <c r="O625" s="19">
        <v>3</v>
      </c>
      <c r="P625" s="14" t="str">
        <f>IFERROR(VLOOKUP($A625,'Fielding Data'!$A$1:$H$12056,4,0),"other")</f>
        <v>P</v>
      </c>
      <c r="Q625" s="14">
        <f>IFERROR(VLOOKUP($A625,'Fielding Data'!$A$1:$H$12056,5,0),0)</f>
        <v>2</v>
      </c>
      <c r="R625" s="14">
        <f>IFERROR(VLOOKUP($A625,'Fielding Data'!$A$1:$H$12056,6,0),0)</f>
        <v>4</v>
      </c>
      <c r="S625" s="14">
        <f>IFERROR(VLOOKUP($A625,'Fielding Data'!$A$1:$H$12056,7,0),0)</f>
        <v>0</v>
      </c>
      <c r="T625" s="14">
        <f>IFERROR(VLOOKUP($A625,'Fielding Data'!$A$1:$H$12056,8,0),0)</f>
        <v>0</v>
      </c>
      <c r="U625" s="14">
        <f>SUMIFS('Fielding Data'!E:E,'Fielding Data'!$A:$A,'Hitting Data'!$A625)</f>
        <v>2</v>
      </c>
      <c r="V625" s="14">
        <f>SUMIFS('Fielding Data'!F:F,'Fielding Data'!$A:$A,'Hitting Data'!$A625)</f>
        <v>4</v>
      </c>
      <c r="W625" s="14">
        <f>SUMIFS('Fielding Data'!G:G,'Fielding Data'!$A:$A,'Hitting Data'!$A625)</f>
        <v>0</v>
      </c>
      <c r="X625" s="14">
        <f>SUMIFS('Fielding Data'!H:H,'Fielding Data'!$A:$A,'Hitting Data'!$A625)</f>
        <v>0</v>
      </c>
    </row>
    <row r="626" spans="1:24" x14ac:dyDescent="0.3">
      <c r="A626" s="14" t="str">
        <f t="shared" si="9"/>
        <v>martife022010</v>
      </c>
      <c r="B626" s="19" t="s">
        <v>1131</v>
      </c>
      <c r="C626" s="19">
        <v>2010</v>
      </c>
      <c r="D626" s="19">
        <v>7</v>
      </c>
      <c r="E626" s="19">
        <v>18</v>
      </c>
      <c r="F626" s="19">
        <v>1</v>
      </c>
      <c r="G626" s="19">
        <v>3</v>
      </c>
      <c r="H626" s="19">
        <v>0</v>
      </c>
      <c r="I626" s="19">
        <v>0</v>
      </c>
      <c r="J626" s="19">
        <v>0</v>
      </c>
      <c r="K626" s="19">
        <v>2</v>
      </c>
      <c r="L626" s="19">
        <v>0</v>
      </c>
      <c r="M626" s="19">
        <v>1</v>
      </c>
      <c r="N626" s="19">
        <v>1</v>
      </c>
      <c r="O626" s="19">
        <v>5</v>
      </c>
      <c r="P626" s="14" t="str">
        <f>IFERROR(VLOOKUP($A626,'Fielding Data'!$A$1:$H$12056,4,0),"other")</f>
        <v>LF</v>
      </c>
      <c r="Q626" s="14">
        <f>IFERROR(VLOOKUP($A626,'Fielding Data'!$A$1:$H$12056,5,0),0)</f>
        <v>0</v>
      </c>
      <c r="R626" s="14">
        <f>IFERROR(VLOOKUP($A626,'Fielding Data'!$A$1:$H$12056,6,0),0)</f>
        <v>0</v>
      </c>
      <c r="S626" s="14">
        <f>IFERROR(VLOOKUP($A626,'Fielding Data'!$A$1:$H$12056,7,0),0)</f>
        <v>0</v>
      </c>
      <c r="T626" s="14">
        <f>IFERROR(VLOOKUP($A626,'Fielding Data'!$A$1:$H$12056,8,0),0)</f>
        <v>0</v>
      </c>
      <c r="U626" s="14">
        <f>SUMIFS('Fielding Data'!E:E,'Fielding Data'!$A:$A,'Hitting Data'!$A626)</f>
        <v>7</v>
      </c>
      <c r="V626" s="14">
        <f>SUMIFS('Fielding Data'!F:F,'Fielding Data'!$A:$A,'Hitting Data'!$A626)</f>
        <v>0</v>
      </c>
      <c r="W626" s="14">
        <f>SUMIFS('Fielding Data'!G:G,'Fielding Data'!$A:$A,'Hitting Data'!$A626)</f>
        <v>0</v>
      </c>
      <c r="X626" s="14">
        <f>SUMIFS('Fielding Data'!H:H,'Fielding Data'!$A:$A,'Hitting Data'!$A626)</f>
        <v>0</v>
      </c>
    </row>
    <row r="627" spans="1:24" x14ac:dyDescent="0.3">
      <c r="A627" s="14" t="str">
        <f t="shared" si="9"/>
        <v>martijd012010</v>
      </c>
      <c r="B627" s="19" t="s">
        <v>1132</v>
      </c>
      <c r="C627" s="19">
        <v>2010</v>
      </c>
      <c r="D627" s="19">
        <v>10</v>
      </c>
      <c r="E627" s="19">
        <v>12</v>
      </c>
      <c r="F627" s="19">
        <v>0</v>
      </c>
      <c r="G627" s="19">
        <v>2</v>
      </c>
      <c r="H627" s="19">
        <v>1</v>
      </c>
      <c r="I627" s="19">
        <v>0</v>
      </c>
      <c r="J627" s="19">
        <v>0</v>
      </c>
      <c r="K627" s="19">
        <v>0</v>
      </c>
      <c r="L627" s="19">
        <v>0</v>
      </c>
      <c r="M627" s="19">
        <v>0</v>
      </c>
      <c r="N627" s="19">
        <v>0</v>
      </c>
      <c r="O627" s="19">
        <v>4</v>
      </c>
      <c r="P627" s="14" t="str">
        <f>IFERROR(VLOOKUP($A627,'Fielding Data'!$A$1:$H$12056,4,0),"other")</f>
        <v>P</v>
      </c>
      <c r="Q627" s="14">
        <f>IFERROR(VLOOKUP($A627,'Fielding Data'!$A$1:$H$12056,5,0),0)</f>
        <v>2</v>
      </c>
      <c r="R627" s="14">
        <f>IFERROR(VLOOKUP($A627,'Fielding Data'!$A$1:$H$12056,6,0),0)</f>
        <v>5</v>
      </c>
      <c r="S627" s="14">
        <f>IFERROR(VLOOKUP($A627,'Fielding Data'!$A$1:$H$12056,7,0),0)</f>
        <v>0</v>
      </c>
      <c r="T627" s="14">
        <f>IFERROR(VLOOKUP($A627,'Fielding Data'!$A$1:$H$12056,8,0),0)</f>
        <v>0</v>
      </c>
      <c r="U627" s="14">
        <f>SUMIFS('Fielding Data'!E:E,'Fielding Data'!$A:$A,'Hitting Data'!$A627)</f>
        <v>2</v>
      </c>
      <c r="V627" s="14">
        <f>SUMIFS('Fielding Data'!F:F,'Fielding Data'!$A:$A,'Hitting Data'!$A627)</f>
        <v>5</v>
      </c>
      <c r="W627" s="14">
        <f>SUMIFS('Fielding Data'!G:G,'Fielding Data'!$A:$A,'Hitting Data'!$A627)</f>
        <v>0</v>
      </c>
      <c r="X627" s="14">
        <f>SUMIFS('Fielding Data'!H:H,'Fielding Data'!$A:$A,'Hitting Data'!$A627)</f>
        <v>0</v>
      </c>
    </row>
    <row r="628" spans="1:24" x14ac:dyDescent="0.3">
      <c r="A628" s="14" t="str">
        <f t="shared" si="9"/>
        <v>martios012010</v>
      </c>
      <c r="B628" s="19" t="s">
        <v>1330</v>
      </c>
      <c r="C628" s="19">
        <v>2010</v>
      </c>
      <c r="D628" s="19">
        <v>14</v>
      </c>
      <c r="E628" s="19">
        <v>43</v>
      </c>
      <c r="F628" s="19">
        <v>8</v>
      </c>
      <c r="G628" s="19">
        <v>14</v>
      </c>
      <c r="H628" s="19">
        <v>4</v>
      </c>
      <c r="I628" s="19">
        <v>1</v>
      </c>
      <c r="J628" s="19">
        <v>0</v>
      </c>
      <c r="K628" s="19">
        <v>2</v>
      </c>
      <c r="L628" s="19">
        <v>1</v>
      </c>
      <c r="M628" s="19">
        <v>0</v>
      </c>
      <c r="N628" s="19">
        <v>4</v>
      </c>
      <c r="O628" s="19">
        <v>6</v>
      </c>
      <c r="P628" s="14" t="str">
        <f>IFERROR(VLOOKUP($A628,'Fielding Data'!$A$1:$H$12056,4,0),"other")</f>
        <v>SS</v>
      </c>
      <c r="Q628" s="14">
        <f>IFERROR(VLOOKUP($A628,'Fielding Data'!$A$1:$H$12056,5,0),0)</f>
        <v>10</v>
      </c>
      <c r="R628" s="14">
        <f>IFERROR(VLOOKUP($A628,'Fielding Data'!$A$1:$H$12056,6,0),0)</f>
        <v>22</v>
      </c>
      <c r="S628" s="14">
        <f>IFERROR(VLOOKUP($A628,'Fielding Data'!$A$1:$H$12056,7,0),0)</f>
        <v>0</v>
      </c>
      <c r="T628" s="14">
        <f>IFERROR(VLOOKUP($A628,'Fielding Data'!$A$1:$H$12056,8,0),0)</f>
        <v>3</v>
      </c>
      <c r="U628" s="14">
        <f>SUMIFS('Fielding Data'!E:E,'Fielding Data'!$A:$A,'Hitting Data'!$A628)</f>
        <v>10</v>
      </c>
      <c r="V628" s="14">
        <f>SUMIFS('Fielding Data'!F:F,'Fielding Data'!$A:$A,'Hitting Data'!$A628)</f>
        <v>22</v>
      </c>
      <c r="W628" s="14">
        <f>SUMIFS('Fielding Data'!G:G,'Fielding Data'!$A:$A,'Hitting Data'!$A628)</f>
        <v>0</v>
      </c>
      <c r="X628" s="14">
        <f>SUMIFS('Fielding Data'!H:H,'Fielding Data'!$A:$A,'Hitting Data'!$A628)</f>
        <v>3</v>
      </c>
    </row>
    <row r="629" spans="1:24" x14ac:dyDescent="0.3">
      <c r="A629" s="14" t="str">
        <f t="shared" si="9"/>
        <v>martiru012010</v>
      </c>
      <c r="B629" s="19" t="s">
        <v>685</v>
      </c>
      <c r="C629" s="19">
        <v>2010</v>
      </c>
      <c r="D629" s="19">
        <v>97</v>
      </c>
      <c r="E629" s="19">
        <v>331</v>
      </c>
      <c r="F629" s="19">
        <v>45</v>
      </c>
      <c r="G629" s="19">
        <v>82</v>
      </c>
      <c r="H629" s="19">
        <v>13</v>
      </c>
      <c r="I629" s="19">
        <v>0</v>
      </c>
      <c r="J629" s="19">
        <v>5</v>
      </c>
      <c r="K629" s="19">
        <v>26</v>
      </c>
      <c r="L629" s="19">
        <v>6</v>
      </c>
      <c r="M629" s="19">
        <v>2</v>
      </c>
      <c r="N629" s="19">
        <v>48</v>
      </c>
      <c r="O629" s="19">
        <v>61</v>
      </c>
      <c r="P629" s="14" t="str">
        <f>IFERROR(VLOOKUP($A629,'Fielding Data'!$A$1:$H$12056,4,0),"other")</f>
        <v>C</v>
      </c>
      <c r="Q629" s="14">
        <f>IFERROR(VLOOKUP($A629,'Fielding Data'!$A$1:$H$12056,5,0),0)</f>
        <v>681</v>
      </c>
      <c r="R629" s="14">
        <f>IFERROR(VLOOKUP($A629,'Fielding Data'!$A$1:$H$12056,6,0),0)</f>
        <v>59</v>
      </c>
      <c r="S629" s="14">
        <f>IFERROR(VLOOKUP($A629,'Fielding Data'!$A$1:$H$12056,7,0),0)</f>
        <v>10</v>
      </c>
      <c r="T629" s="14">
        <f>IFERROR(VLOOKUP($A629,'Fielding Data'!$A$1:$H$12056,8,0),0)</f>
        <v>2</v>
      </c>
      <c r="U629" s="14">
        <f>SUMIFS('Fielding Data'!E:E,'Fielding Data'!$A:$A,'Hitting Data'!$A629)</f>
        <v>681</v>
      </c>
      <c r="V629" s="14">
        <f>SUMIFS('Fielding Data'!F:F,'Fielding Data'!$A:$A,'Hitting Data'!$A629)</f>
        <v>59</v>
      </c>
      <c r="W629" s="14">
        <f>SUMIFS('Fielding Data'!G:G,'Fielding Data'!$A:$A,'Hitting Data'!$A629)</f>
        <v>10</v>
      </c>
      <c r="X629" s="14">
        <f>SUMIFS('Fielding Data'!H:H,'Fielding Data'!$A:$A,'Hitting Data'!$A629)</f>
        <v>2</v>
      </c>
    </row>
    <row r="630" spans="1:24" x14ac:dyDescent="0.3">
      <c r="A630" s="14" t="str">
        <f t="shared" si="9"/>
        <v>martivi012010</v>
      </c>
      <c r="B630" s="19" t="s">
        <v>319</v>
      </c>
      <c r="C630" s="19">
        <v>2010</v>
      </c>
      <c r="D630" s="19">
        <v>127</v>
      </c>
      <c r="E630" s="19">
        <v>493</v>
      </c>
      <c r="F630" s="19">
        <v>64</v>
      </c>
      <c r="G630" s="19">
        <v>149</v>
      </c>
      <c r="H630" s="19">
        <v>32</v>
      </c>
      <c r="I630" s="19">
        <v>1</v>
      </c>
      <c r="J630" s="19">
        <v>20</v>
      </c>
      <c r="K630" s="19">
        <v>79</v>
      </c>
      <c r="L630" s="19">
        <v>1</v>
      </c>
      <c r="M630" s="19">
        <v>0</v>
      </c>
      <c r="N630" s="19">
        <v>40</v>
      </c>
      <c r="O630" s="19">
        <v>52</v>
      </c>
      <c r="P630" s="14" t="str">
        <f>IFERROR(VLOOKUP($A630,'Fielding Data'!$A$1:$H$12056,4,0),"other")</f>
        <v>1B</v>
      </c>
      <c r="Q630" s="14">
        <f>IFERROR(VLOOKUP($A630,'Fielding Data'!$A$1:$H$12056,5,0),0)</f>
        <v>95</v>
      </c>
      <c r="R630" s="14">
        <f>IFERROR(VLOOKUP($A630,'Fielding Data'!$A$1:$H$12056,6,0),0)</f>
        <v>14</v>
      </c>
      <c r="S630" s="14">
        <f>IFERROR(VLOOKUP($A630,'Fielding Data'!$A$1:$H$12056,7,0),0)</f>
        <v>2</v>
      </c>
      <c r="T630" s="14">
        <f>IFERROR(VLOOKUP($A630,'Fielding Data'!$A$1:$H$12056,8,0),0)</f>
        <v>10</v>
      </c>
      <c r="U630" s="14">
        <f>SUMIFS('Fielding Data'!E:E,'Fielding Data'!$A:$A,'Hitting Data'!$A630)</f>
        <v>873</v>
      </c>
      <c r="V630" s="14">
        <f>SUMIFS('Fielding Data'!F:F,'Fielding Data'!$A:$A,'Hitting Data'!$A630)</f>
        <v>58</v>
      </c>
      <c r="W630" s="14">
        <f>SUMIFS('Fielding Data'!G:G,'Fielding Data'!$A:$A,'Hitting Data'!$A630)</f>
        <v>8</v>
      </c>
      <c r="X630" s="14">
        <f>SUMIFS('Fielding Data'!H:H,'Fielding Data'!$A:$A,'Hitting Data'!$A630)</f>
        <v>12</v>
      </c>
    </row>
    <row r="631" spans="1:24" x14ac:dyDescent="0.3">
      <c r="A631" s="14" t="str">
        <f t="shared" si="9"/>
        <v>masseni012010</v>
      </c>
      <c r="B631" s="19" t="s">
        <v>686</v>
      </c>
      <c r="C631" s="19">
        <v>2010</v>
      </c>
      <c r="D631" s="19">
        <v>82</v>
      </c>
      <c r="E631" s="19">
        <v>0</v>
      </c>
      <c r="F631" s="19">
        <v>0</v>
      </c>
      <c r="G631" s="19">
        <v>0</v>
      </c>
      <c r="H631" s="19">
        <v>0</v>
      </c>
      <c r="I631" s="19">
        <v>0</v>
      </c>
      <c r="J631" s="19">
        <v>0</v>
      </c>
      <c r="K631" s="19">
        <v>0</v>
      </c>
      <c r="L631" s="19">
        <v>0</v>
      </c>
      <c r="M631" s="19">
        <v>0</v>
      </c>
      <c r="N631" s="19">
        <v>0</v>
      </c>
      <c r="O631" s="19">
        <v>0</v>
      </c>
      <c r="P631" s="14" t="str">
        <f>IFERROR(VLOOKUP($A631,'Fielding Data'!$A$1:$H$12056,4,0),"other")</f>
        <v>P</v>
      </c>
      <c r="Q631" s="14">
        <f>IFERROR(VLOOKUP($A631,'Fielding Data'!$A$1:$H$12056,5,0),0)</f>
        <v>9</v>
      </c>
      <c r="R631" s="14">
        <f>IFERROR(VLOOKUP($A631,'Fielding Data'!$A$1:$H$12056,6,0),0)</f>
        <v>4</v>
      </c>
      <c r="S631" s="14">
        <f>IFERROR(VLOOKUP($A631,'Fielding Data'!$A$1:$H$12056,7,0),0)</f>
        <v>0</v>
      </c>
      <c r="T631" s="14">
        <f>IFERROR(VLOOKUP($A631,'Fielding Data'!$A$1:$H$12056,8,0),0)</f>
        <v>0</v>
      </c>
      <c r="U631" s="14">
        <f>SUMIFS('Fielding Data'!E:E,'Fielding Data'!$A:$A,'Hitting Data'!$A631)</f>
        <v>9</v>
      </c>
      <c r="V631" s="14">
        <f>SUMIFS('Fielding Data'!F:F,'Fielding Data'!$A:$A,'Hitting Data'!$A631)</f>
        <v>4</v>
      </c>
      <c r="W631" s="14">
        <f>SUMIFS('Fielding Data'!G:G,'Fielding Data'!$A:$A,'Hitting Data'!$A631)</f>
        <v>0</v>
      </c>
      <c r="X631" s="14">
        <f>SUMIFS('Fielding Data'!H:H,'Fielding Data'!$A:$A,'Hitting Data'!$A631)</f>
        <v>0</v>
      </c>
    </row>
    <row r="632" spans="1:24" x14ac:dyDescent="0.3">
      <c r="A632" s="14" t="str">
        <f t="shared" si="9"/>
        <v>masteju012010</v>
      </c>
      <c r="B632" s="19" t="s">
        <v>959</v>
      </c>
      <c r="C632" s="19">
        <v>2010</v>
      </c>
      <c r="D632" s="19">
        <v>34</v>
      </c>
      <c r="E632" s="19">
        <v>4</v>
      </c>
      <c r="F632" s="19">
        <v>0</v>
      </c>
      <c r="G632" s="19">
        <v>1</v>
      </c>
      <c r="H632" s="19">
        <v>0</v>
      </c>
      <c r="I632" s="19">
        <v>0</v>
      </c>
      <c r="J632" s="19">
        <v>0</v>
      </c>
      <c r="K632" s="19">
        <v>0</v>
      </c>
      <c r="L632" s="19">
        <v>0</v>
      </c>
      <c r="M632" s="19">
        <v>0</v>
      </c>
      <c r="N632" s="19">
        <v>0</v>
      </c>
      <c r="O632" s="19">
        <v>1</v>
      </c>
      <c r="P632" s="14" t="str">
        <f>IFERROR(VLOOKUP($A632,'Fielding Data'!$A$1:$H$12056,4,0),"other")</f>
        <v>P</v>
      </c>
      <c r="Q632" s="14">
        <f>IFERROR(VLOOKUP($A632,'Fielding Data'!$A$1:$H$12056,5,0),0)</f>
        <v>22</v>
      </c>
      <c r="R632" s="14">
        <f>IFERROR(VLOOKUP($A632,'Fielding Data'!$A$1:$H$12056,6,0),0)</f>
        <v>34</v>
      </c>
      <c r="S632" s="14">
        <f>IFERROR(VLOOKUP($A632,'Fielding Data'!$A$1:$H$12056,7,0),0)</f>
        <v>5</v>
      </c>
      <c r="T632" s="14">
        <f>IFERROR(VLOOKUP($A632,'Fielding Data'!$A$1:$H$12056,8,0),0)</f>
        <v>1</v>
      </c>
      <c r="U632" s="14">
        <f>SUMIFS('Fielding Data'!E:E,'Fielding Data'!$A:$A,'Hitting Data'!$A632)</f>
        <v>22</v>
      </c>
      <c r="V632" s="14">
        <f>SUMIFS('Fielding Data'!F:F,'Fielding Data'!$A:$A,'Hitting Data'!$A632)</f>
        <v>34</v>
      </c>
      <c r="W632" s="14">
        <f>SUMIFS('Fielding Data'!G:G,'Fielding Data'!$A:$A,'Hitting Data'!$A632)</f>
        <v>5</v>
      </c>
      <c r="X632" s="14">
        <f>SUMIFS('Fielding Data'!H:H,'Fielding Data'!$A:$A,'Hitting Data'!$A632)</f>
        <v>1</v>
      </c>
    </row>
    <row r="633" spans="1:24" x14ac:dyDescent="0.3">
      <c r="A633" s="14" t="str">
        <f t="shared" si="9"/>
        <v>matafr012010</v>
      </c>
      <c r="B633" s="19" t="s">
        <v>1331</v>
      </c>
      <c r="C633" s="19">
        <v>2010</v>
      </c>
      <c r="D633" s="19">
        <v>15</v>
      </c>
      <c r="E633" s="19">
        <v>0</v>
      </c>
      <c r="F633" s="19">
        <v>0</v>
      </c>
      <c r="G633" s="19">
        <v>0</v>
      </c>
      <c r="H633" s="19">
        <v>0</v>
      </c>
      <c r="I633" s="19">
        <v>0</v>
      </c>
      <c r="J633" s="19">
        <v>0</v>
      </c>
      <c r="K633" s="19">
        <v>0</v>
      </c>
      <c r="L633" s="19">
        <v>0</v>
      </c>
      <c r="M633" s="19">
        <v>0</v>
      </c>
      <c r="N633" s="19">
        <v>0</v>
      </c>
      <c r="O633" s="19">
        <v>0</v>
      </c>
      <c r="P633" s="14" t="str">
        <f>IFERROR(VLOOKUP($A633,'Fielding Data'!$A$1:$H$12056,4,0),"other")</f>
        <v>P</v>
      </c>
      <c r="Q633" s="14">
        <f>IFERROR(VLOOKUP($A633,'Fielding Data'!$A$1:$H$12056,5,0),0)</f>
        <v>1</v>
      </c>
      <c r="R633" s="14">
        <f>IFERROR(VLOOKUP($A633,'Fielding Data'!$A$1:$H$12056,6,0),0)</f>
        <v>5</v>
      </c>
      <c r="S633" s="14">
        <f>IFERROR(VLOOKUP($A633,'Fielding Data'!$A$1:$H$12056,7,0),0)</f>
        <v>1</v>
      </c>
      <c r="T633" s="14">
        <f>IFERROR(VLOOKUP($A633,'Fielding Data'!$A$1:$H$12056,8,0),0)</f>
        <v>1</v>
      </c>
      <c r="U633" s="14">
        <f>SUMIFS('Fielding Data'!E:E,'Fielding Data'!$A:$A,'Hitting Data'!$A633)</f>
        <v>1</v>
      </c>
      <c r="V633" s="14">
        <f>SUMIFS('Fielding Data'!F:F,'Fielding Data'!$A:$A,'Hitting Data'!$A633)</f>
        <v>5</v>
      </c>
      <c r="W633" s="14">
        <f>SUMIFS('Fielding Data'!G:G,'Fielding Data'!$A:$A,'Hitting Data'!$A633)</f>
        <v>1</v>
      </c>
      <c r="X633" s="14">
        <f>SUMIFS('Fielding Data'!H:H,'Fielding Data'!$A:$A,'Hitting Data'!$A633)</f>
        <v>1</v>
      </c>
    </row>
    <row r="634" spans="1:24" x14ac:dyDescent="0.3">
      <c r="A634" s="14" t="str">
        <f t="shared" si="9"/>
        <v>mateoma012010</v>
      </c>
      <c r="B634" s="19" t="s">
        <v>1332</v>
      </c>
      <c r="C634" s="19">
        <v>2010</v>
      </c>
      <c r="D634" s="19">
        <v>21</v>
      </c>
      <c r="E634" s="19">
        <v>2</v>
      </c>
      <c r="F634" s="19">
        <v>0</v>
      </c>
      <c r="G634" s="19">
        <v>0</v>
      </c>
      <c r="H634" s="19">
        <v>0</v>
      </c>
      <c r="I634" s="19">
        <v>0</v>
      </c>
      <c r="J634" s="19">
        <v>0</v>
      </c>
      <c r="K634" s="19">
        <v>0</v>
      </c>
      <c r="L634" s="19">
        <v>0</v>
      </c>
      <c r="M634" s="19">
        <v>0</v>
      </c>
      <c r="N634" s="19">
        <v>0</v>
      </c>
      <c r="O634" s="19">
        <v>1</v>
      </c>
      <c r="P634" s="14" t="str">
        <f>IFERROR(VLOOKUP($A634,'Fielding Data'!$A$1:$H$12056,4,0),"other")</f>
        <v>P</v>
      </c>
      <c r="Q634" s="14">
        <f>IFERROR(VLOOKUP($A634,'Fielding Data'!$A$1:$H$12056,5,0),0)</f>
        <v>1</v>
      </c>
      <c r="R634" s="14">
        <f>IFERROR(VLOOKUP($A634,'Fielding Data'!$A$1:$H$12056,6,0),0)</f>
        <v>2</v>
      </c>
      <c r="S634" s="14">
        <f>IFERROR(VLOOKUP($A634,'Fielding Data'!$A$1:$H$12056,7,0),0)</f>
        <v>0</v>
      </c>
      <c r="T634" s="14">
        <f>IFERROR(VLOOKUP($A634,'Fielding Data'!$A$1:$H$12056,8,0),0)</f>
        <v>0</v>
      </c>
      <c r="U634" s="14">
        <f>SUMIFS('Fielding Data'!E:E,'Fielding Data'!$A:$A,'Hitting Data'!$A634)</f>
        <v>1</v>
      </c>
      <c r="V634" s="14">
        <f>SUMIFS('Fielding Data'!F:F,'Fielding Data'!$A:$A,'Hitting Data'!$A634)</f>
        <v>2</v>
      </c>
      <c r="W634" s="14">
        <f>SUMIFS('Fielding Data'!G:G,'Fielding Data'!$A:$A,'Hitting Data'!$A634)</f>
        <v>0</v>
      </c>
      <c r="X634" s="14">
        <f>SUMIFS('Fielding Data'!H:H,'Fielding Data'!$A:$A,'Hitting Data'!$A634)</f>
        <v>0</v>
      </c>
    </row>
    <row r="635" spans="1:24" x14ac:dyDescent="0.3">
      <c r="A635" s="14" t="str">
        <f t="shared" si="9"/>
        <v>mathejo022010</v>
      </c>
      <c r="B635" s="19" t="s">
        <v>960</v>
      </c>
      <c r="C635" s="19">
        <v>2010</v>
      </c>
      <c r="D635" s="19">
        <v>36</v>
      </c>
      <c r="E635" s="19">
        <v>60</v>
      </c>
      <c r="F635" s="19">
        <v>7</v>
      </c>
      <c r="G635" s="19">
        <v>13</v>
      </c>
      <c r="H635" s="19">
        <v>4</v>
      </c>
      <c r="I635" s="19">
        <v>0</v>
      </c>
      <c r="J635" s="19">
        <v>0</v>
      </c>
      <c r="K635" s="19">
        <v>3</v>
      </c>
      <c r="L635" s="19">
        <v>1</v>
      </c>
      <c r="M635" s="19">
        <v>1</v>
      </c>
      <c r="N635" s="19">
        <v>2</v>
      </c>
      <c r="O635" s="19">
        <v>11</v>
      </c>
      <c r="P635" s="14" t="str">
        <f>IFERROR(VLOOKUP($A635,'Fielding Data'!$A$1:$H$12056,4,0),"other")</f>
        <v>1B</v>
      </c>
      <c r="Q635" s="14">
        <f>IFERROR(VLOOKUP($A635,'Fielding Data'!$A$1:$H$12056,5,0),0)</f>
        <v>14</v>
      </c>
      <c r="R635" s="14">
        <f>IFERROR(VLOOKUP($A635,'Fielding Data'!$A$1:$H$12056,6,0),0)</f>
        <v>0</v>
      </c>
      <c r="S635" s="14">
        <f>IFERROR(VLOOKUP($A635,'Fielding Data'!$A$1:$H$12056,7,0),0)</f>
        <v>0</v>
      </c>
      <c r="T635" s="14">
        <f>IFERROR(VLOOKUP($A635,'Fielding Data'!$A$1:$H$12056,8,0),0)</f>
        <v>3</v>
      </c>
      <c r="U635" s="14">
        <f>SUMIFS('Fielding Data'!E:E,'Fielding Data'!$A:$A,'Hitting Data'!$A635)</f>
        <v>32</v>
      </c>
      <c r="V635" s="14">
        <f>SUMIFS('Fielding Data'!F:F,'Fielding Data'!$A:$A,'Hitting Data'!$A635)</f>
        <v>0</v>
      </c>
      <c r="W635" s="14">
        <f>SUMIFS('Fielding Data'!G:G,'Fielding Data'!$A:$A,'Hitting Data'!$A635)</f>
        <v>0</v>
      </c>
      <c r="X635" s="14">
        <f>SUMIFS('Fielding Data'!H:H,'Fielding Data'!$A:$A,'Hitting Data'!$A635)</f>
        <v>3</v>
      </c>
    </row>
    <row r="636" spans="1:24" x14ac:dyDescent="0.3">
      <c r="A636" s="14" t="str">
        <f t="shared" si="9"/>
        <v>mathido012010</v>
      </c>
      <c r="B636" s="19" t="s">
        <v>961</v>
      </c>
      <c r="C636" s="19">
        <v>2010</v>
      </c>
      <c r="D636" s="19">
        <v>13</v>
      </c>
      <c r="E636" s="19">
        <v>0</v>
      </c>
      <c r="F636" s="19">
        <v>0</v>
      </c>
      <c r="G636" s="19">
        <v>0</v>
      </c>
      <c r="H636" s="19">
        <v>0</v>
      </c>
      <c r="I636" s="19">
        <v>0</v>
      </c>
      <c r="J636" s="19">
        <v>0</v>
      </c>
      <c r="K636" s="19">
        <v>0</v>
      </c>
      <c r="L636" s="19">
        <v>0</v>
      </c>
      <c r="M636" s="19">
        <v>0</v>
      </c>
      <c r="N636" s="19">
        <v>0</v>
      </c>
      <c r="O636" s="19">
        <v>0</v>
      </c>
      <c r="P636" s="14" t="str">
        <f>IFERROR(VLOOKUP($A636,'Fielding Data'!$A$1:$H$12056,4,0),"other")</f>
        <v>P</v>
      </c>
      <c r="Q636" s="14">
        <f>IFERROR(VLOOKUP($A636,'Fielding Data'!$A$1:$H$12056,5,0),0)</f>
        <v>0</v>
      </c>
      <c r="R636" s="14">
        <f>IFERROR(VLOOKUP($A636,'Fielding Data'!$A$1:$H$12056,6,0),0)</f>
        <v>3</v>
      </c>
      <c r="S636" s="14">
        <f>IFERROR(VLOOKUP($A636,'Fielding Data'!$A$1:$H$12056,7,0),0)</f>
        <v>0</v>
      </c>
      <c r="T636" s="14">
        <f>IFERROR(VLOOKUP($A636,'Fielding Data'!$A$1:$H$12056,8,0),0)</f>
        <v>1</v>
      </c>
      <c r="U636" s="14">
        <f>SUMIFS('Fielding Data'!E:E,'Fielding Data'!$A:$A,'Hitting Data'!$A636)</f>
        <v>0</v>
      </c>
      <c r="V636" s="14">
        <f>SUMIFS('Fielding Data'!F:F,'Fielding Data'!$A:$A,'Hitting Data'!$A636)</f>
        <v>3</v>
      </c>
      <c r="W636" s="14">
        <f>SUMIFS('Fielding Data'!G:G,'Fielding Data'!$A:$A,'Hitting Data'!$A636)</f>
        <v>0</v>
      </c>
      <c r="X636" s="14">
        <f>SUMIFS('Fielding Data'!H:H,'Fielding Data'!$A:$A,'Hitting Data'!$A636)</f>
        <v>1</v>
      </c>
    </row>
    <row r="637" spans="1:24" x14ac:dyDescent="0.3">
      <c r="A637" s="14" t="str">
        <f t="shared" si="9"/>
        <v>mathije012010</v>
      </c>
      <c r="B637" s="19" t="s">
        <v>570</v>
      </c>
      <c r="C637" s="19">
        <v>2010</v>
      </c>
      <c r="D637" s="19">
        <v>68</v>
      </c>
      <c r="E637" s="19">
        <v>205</v>
      </c>
      <c r="F637" s="19">
        <v>19</v>
      </c>
      <c r="G637" s="19">
        <v>40</v>
      </c>
      <c r="H637" s="19">
        <v>6</v>
      </c>
      <c r="I637" s="19">
        <v>1</v>
      </c>
      <c r="J637" s="19">
        <v>3</v>
      </c>
      <c r="K637" s="19">
        <v>18</v>
      </c>
      <c r="L637" s="19">
        <v>3</v>
      </c>
      <c r="M637" s="19">
        <v>0</v>
      </c>
      <c r="N637" s="19">
        <v>6</v>
      </c>
      <c r="O637" s="19">
        <v>59</v>
      </c>
      <c r="P637" s="14" t="str">
        <f>IFERROR(VLOOKUP($A637,'Fielding Data'!$A$1:$H$12056,4,0),"other")</f>
        <v>C</v>
      </c>
      <c r="Q637" s="14">
        <f>IFERROR(VLOOKUP($A637,'Fielding Data'!$A$1:$H$12056,5,0),0)</f>
        <v>433</v>
      </c>
      <c r="R637" s="14">
        <f>IFERROR(VLOOKUP($A637,'Fielding Data'!$A$1:$H$12056,6,0),0)</f>
        <v>36</v>
      </c>
      <c r="S637" s="14">
        <f>IFERROR(VLOOKUP($A637,'Fielding Data'!$A$1:$H$12056,7,0),0)</f>
        <v>7</v>
      </c>
      <c r="T637" s="14">
        <f>IFERROR(VLOOKUP($A637,'Fielding Data'!$A$1:$H$12056,8,0),0)</f>
        <v>2</v>
      </c>
      <c r="U637" s="14">
        <f>SUMIFS('Fielding Data'!E:E,'Fielding Data'!$A:$A,'Hitting Data'!$A637)</f>
        <v>433</v>
      </c>
      <c r="V637" s="14">
        <f>SUMIFS('Fielding Data'!F:F,'Fielding Data'!$A:$A,'Hitting Data'!$A637)</f>
        <v>36</v>
      </c>
      <c r="W637" s="14">
        <f>SUMIFS('Fielding Data'!G:G,'Fielding Data'!$A:$A,'Hitting Data'!$A637)</f>
        <v>7</v>
      </c>
      <c r="X637" s="14">
        <f>SUMIFS('Fielding Data'!H:H,'Fielding Data'!$A:$A,'Hitting Data'!$A637)</f>
        <v>2</v>
      </c>
    </row>
    <row r="638" spans="1:24" x14ac:dyDescent="0.3">
      <c r="A638" s="14" t="str">
        <f t="shared" si="9"/>
        <v>mathisc012010</v>
      </c>
      <c r="B638" s="19" t="s">
        <v>687</v>
      </c>
      <c r="C638" s="19">
        <v>2010</v>
      </c>
      <c r="D638" s="19">
        <v>2</v>
      </c>
      <c r="E638" s="19">
        <v>0</v>
      </c>
      <c r="F638" s="19">
        <v>0</v>
      </c>
      <c r="G638" s="19">
        <v>0</v>
      </c>
      <c r="H638" s="19">
        <v>0</v>
      </c>
      <c r="I638" s="19">
        <v>0</v>
      </c>
      <c r="J638" s="19">
        <v>0</v>
      </c>
      <c r="K638" s="19">
        <v>0</v>
      </c>
      <c r="L638" s="19">
        <v>0</v>
      </c>
      <c r="M638" s="19">
        <v>0</v>
      </c>
      <c r="N638" s="19">
        <v>0</v>
      </c>
      <c r="O638" s="19">
        <v>0</v>
      </c>
      <c r="P638" s="14" t="str">
        <f>IFERROR(VLOOKUP($A638,'Fielding Data'!$A$1:$H$12056,4,0),"other")</f>
        <v>P</v>
      </c>
      <c r="Q638" s="14">
        <f>IFERROR(VLOOKUP($A638,'Fielding Data'!$A$1:$H$12056,5,0),0)</f>
        <v>0</v>
      </c>
      <c r="R638" s="14">
        <f>IFERROR(VLOOKUP($A638,'Fielding Data'!$A$1:$H$12056,6,0),0)</f>
        <v>0</v>
      </c>
      <c r="S638" s="14">
        <f>IFERROR(VLOOKUP($A638,'Fielding Data'!$A$1:$H$12056,7,0),0)</f>
        <v>0</v>
      </c>
      <c r="T638" s="14">
        <f>IFERROR(VLOOKUP($A638,'Fielding Data'!$A$1:$H$12056,8,0),0)</f>
        <v>0</v>
      </c>
      <c r="U638" s="14">
        <f>SUMIFS('Fielding Data'!E:E,'Fielding Data'!$A:$A,'Hitting Data'!$A638)</f>
        <v>0</v>
      </c>
      <c r="V638" s="14">
        <f>SUMIFS('Fielding Data'!F:F,'Fielding Data'!$A:$A,'Hitting Data'!$A638)</f>
        <v>0</v>
      </c>
      <c r="W638" s="14">
        <f>SUMIFS('Fielding Data'!G:G,'Fielding Data'!$A:$A,'Hitting Data'!$A638)</f>
        <v>0</v>
      </c>
      <c r="X638" s="14">
        <f>SUMIFS('Fielding Data'!H:H,'Fielding Data'!$A:$A,'Hitting Data'!$A638)</f>
        <v>0</v>
      </c>
    </row>
    <row r="639" spans="1:24" x14ac:dyDescent="0.3">
      <c r="A639" s="14" t="str">
        <f t="shared" si="9"/>
        <v>matsuda012010</v>
      </c>
      <c r="B639" s="19" t="s">
        <v>820</v>
      </c>
      <c r="C639" s="19">
        <v>2010</v>
      </c>
      <c r="D639" s="19">
        <v>25</v>
      </c>
      <c r="E639" s="19">
        <v>4</v>
      </c>
      <c r="F639" s="19">
        <v>0</v>
      </c>
      <c r="G639" s="19">
        <v>2</v>
      </c>
      <c r="H639" s="19">
        <v>0</v>
      </c>
      <c r="I639" s="19">
        <v>0</v>
      </c>
      <c r="J639" s="19">
        <v>0</v>
      </c>
      <c r="K639" s="19">
        <v>1</v>
      </c>
      <c r="L639" s="19">
        <v>0</v>
      </c>
      <c r="M639" s="19">
        <v>0</v>
      </c>
      <c r="N639" s="19">
        <v>0</v>
      </c>
      <c r="O639" s="19">
        <v>0</v>
      </c>
      <c r="P639" s="14" t="str">
        <f>IFERROR(VLOOKUP($A639,'Fielding Data'!$A$1:$H$12056,4,0),"other")</f>
        <v>P</v>
      </c>
      <c r="Q639" s="14">
        <f>IFERROR(VLOOKUP($A639,'Fielding Data'!$A$1:$H$12056,5,0),0)</f>
        <v>8</v>
      </c>
      <c r="R639" s="14">
        <f>IFERROR(VLOOKUP($A639,'Fielding Data'!$A$1:$H$12056,6,0),0)</f>
        <v>12</v>
      </c>
      <c r="S639" s="14">
        <f>IFERROR(VLOOKUP($A639,'Fielding Data'!$A$1:$H$12056,7,0),0)</f>
        <v>2</v>
      </c>
      <c r="T639" s="14">
        <f>IFERROR(VLOOKUP($A639,'Fielding Data'!$A$1:$H$12056,8,0),0)</f>
        <v>2</v>
      </c>
      <c r="U639" s="14">
        <f>SUMIFS('Fielding Data'!E:E,'Fielding Data'!$A:$A,'Hitting Data'!$A639)</f>
        <v>8</v>
      </c>
      <c r="V639" s="14">
        <f>SUMIFS('Fielding Data'!F:F,'Fielding Data'!$A:$A,'Hitting Data'!$A639)</f>
        <v>12</v>
      </c>
      <c r="W639" s="14">
        <f>SUMIFS('Fielding Data'!G:G,'Fielding Data'!$A:$A,'Hitting Data'!$A639)</f>
        <v>2</v>
      </c>
      <c r="X639" s="14">
        <f>SUMIFS('Fielding Data'!H:H,'Fielding Data'!$A:$A,'Hitting Data'!$A639)</f>
        <v>2</v>
      </c>
    </row>
    <row r="640" spans="1:24" x14ac:dyDescent="0.3">
      <c r="A640" s="14" t="str">
        <f t="shared" si="9"/>
        <v>matsuhi012010</v>
      </c>
      <c r="B640" s="19" t="s">
        <v>389</v>
      </c>
      <c r="C640" s="19">
        <v>2010</v>
      </c>
      <c r="D640" s="19">
        <v>145</v>
      </c>
      <c r="E640" s="19">
        <v>482</v>
      </c>
      <c r="F640" s="19">
        <v>55</v>
      </c>
      <c r="G640" s="19">
        <v>132</v>
      </c>
      <c r="H640" s="19">
        <v>24</v>
      </c>
      <c r="I640" s="19">
        <v>1</v>
      </c>
      <c r="J640" s="19">
        <v>21</v>
      </c>
      <c r="K640" s="19">
        <v>84</v>
      </c>
      <c r="L640" s="19">
        <v>0</v>
      </c>
      <c r="M640" s="19">
        <v>1</v>
      </c>
      <c r="N640" s="19">
        <v>67</v>
      </c>
      <c r="O640" s="19">
        <v>98</v>
      </c>
      <c r="P640" s="14" t="str">
        <f>IFERROR(VLOOKUP($A640,'Fielding Data'!$A$1:$H$12056,4,0),"other")</f>
        <v>LF</v>
      </c>
      <c r="Q640" s="14">
        <f>IFERROR(VLOOKUP($A640,'Fielding Data'!$A$1:$H$12056,5,0),0)</f>
        <v>0</v>
      </c>
      <c r="R640" s="14">
        <f>IFERROR(VLOOKUP($A640,'Fielding Data'!$A$1:$H$12056,6,0),0)</f>
        <v>0</v>
      </c>
      <c r="S640" s="14">
        <f>IFERROR(VLOOKUP($A640,'Fielding Data'!$A$1:$H$12056,7,0),0)</f>
        <v>0</v>
      </c>
      <c r="T640" s="14">
        <f>IFERROR(VLOOKUP($A640,'Fielding Data'!$A$1:$H$12056,8,0),0)</f>
        <v>0</v>
      </c>
      <c r="U640" s="14">
        <f>SUMIFS('Fielding Data'!E:E,'Fielding Data'!$A:$A,'Hitting Data'!$A640)</f>
        <v>16</v>
      </c>
      <c r="V640" s="14">
        <f>SUMIFS('Fielding Data'!F:F,'Fielding Data'!$A:$A,'Hitting Data'!$A640)</f>
        <v>1</v>
      </c>
      <c r="W640" s="14">
        <f>SUMIFS('Fielding Data'!G:G,'Fielding Data'!$A:$A,'Hitting Data'!$A640)</f>
        <v>0</v>
      </c>
      <c r="X640" s="14">
        <f>SUMIFS('Fielding Data'!H:H,'Fielding Data'!$A:$A,'Hitting Data'!$A640)</f>
        <v>0</v>
      </c>
    </row>
    <row r="641" spans="1:24" x14ac:dyDescent="0.3">
      <c r="A641" s="14" t="str">
        <f t="shared" si="9"/>
        <v>matsuka012010</v>
      </c>
      <c r="B641" s="19" t="s">
        <v>475</v>
      </c>
      <c r="C641" s="19">
        <v>2010</v>
      </c>
      <c r="D641" s="19">
        <v>27</v>
      </c>
      <c r="E641" s="19">
        <v>71</v>
      </c>
      <c r="F641" s="19">
        <v>4</v>
      </c>
      <c r="G641" s="19">
        <v>10</v>
      </c>
      <c r="H641" s="19">
        <v>1</v>
      </c>
      <c r="I641" s="19">
        <v>0</v>
      </c>
      <c r="J641" s="19">
        <v>0</v>
      </c>
      <c r="K641" s="19">
        <v>1</v>
      </c>
      <c r="L641" s="19">
        <v>1</v>
      </c>
      <c r="M641" s="19">
        <v>1</v>
      </c>
      <c r="N641" s="19">
        <v>4</v>
      </c>
      <c r="O641" s="19">
        <v>10</v>
      </c>
      <c r="P641" s="14" t="str">
        <f>IFERROR(VLOOKUP($A641,'Fielding Data'!$A$1:$H$12056,4,0),"other")</f>
        <v>2B</v>
      </c>
      <c r="Q641" s="14">
        <f>IFERROR(VLOOKUP($A641,'Fielding Data'!$A$1:$H$12056,5,0),0)</f>
        <v>42</v>
      </c>
      <c r="R641" s="14">
        <f>IFERROR(VLOOKUP($A641,'Fielding Data'!$A$1:$H$12056,6,0),0)</f>
        <v>56</v>
      </c>
      <c r="S641" s="14">
        <f>IFERROR(VLOOKUP($A641,'Fielding Data'!$A$1:$H$12056,7,0),0)</f>
        <v>1</v>
      </c>
      <c r="T641" s="14">
        <f>IFERROR(VLOOKUP($A641,'Fielding Data'!$A$1:$H$12056,8,0),0)</f>
        <v>12</v>
      </c>
      <c r="U641" s="14">
        <f>SUMIFS('Fielding Data'!E:E,'Fielding Data'!$A:$A,'Hitting Data'!$A641)</f>
        <v>42</v>
      </c>
      <c r="V641" s="14">
        <f>SUMIFS('Fielding Data'!F:F,'Fielding Data'!$A:$A,'Hitting Data'!$A641)</f>
        <v>56</v>
      </c>
      <c r="W641" s="14">
        <f>SUMIFS('Fielding Data'!G:G,'Fielding Data'!$A:$A,'Hitting Data'!$A641)</f>
        <v>1</v>
      </c>
      <c r="X641" s="14">
        <f>SUMIFS('Fielding Data'!H:H,'Fielding Data'!$A:$A,'Hitting Data'!$A641)</f>
        <v>12</v>
      </c>
    </row>
    <row r="642" spans="1:24" x14ac:dyDescent="0.3">
      <c r="A642" s="14" t="str">
        <f t="shared" si="9"/>
        <v>matthga022010</v>
      </c>
      <c r="B642" s="19" t="s">
        <v>148</v>
      </c>
      <c r="C642" s="19">
        <v>2010</v>
      </c>
      <c r="D642" s="19">
        <v>36</v>
      </c>
      <c r="E642" s="19">
        <v>58</v>
      </c>
      <c r="F642" s="19">
        <v>9</v>
      </c>
      <c r="G642" s="19">
        <v>11</v>
      </c>
      <c r="H642" s="19">
        <v>3</v>
      </c>
      <c r="I642" s="19">
        <v>0</v>
      </c>
      <c r="J642" s="19">
        <v>0</v>
      </c>
      <c r="K642" s="19">
        <v>1</v>
      </c>
      <c r="L642" s="19">
        <v>1</v>
      </c>
      <c r="M642" s="19">
        <v>0</v>
      </c>
      <c r="N642" s="19">
        <v>6</v>
      </c>
      <c r="O642" s="19">
        <v>24</v>
      </c>
      <c r="P642" s="14" t="str">
        <f>IFERROR(VLOOKUP($A642,'Fielding Data'!$A$1:$H$12056,4,0),"other")</f>
        <v>CF</v>
      </c>
      <c r="Q642" s="14">
        <f>IFERROR(VLOOKUP($A642,'Fielding Data'!$A$1:$H$12056,5,0),0)</f>
        <v>0</v>
      </c>
      <c r="R642" s="14">
        <f>IFERROR(VLOOKUP($A642,'Fielding Data'!$A$1:$H$12056,6,0),0)</f>
        <v>0</v>
      </c>
      <c r="S642" s="14">
        <f>IFERROR(VLOOKUP($A642,'Fielding Data'!$A$1:$H$12056,7,0),0)</f>
        <v>0</v>
      </c>
      <c r="T642" s="14">
        <f>IFERROR(VLOOKUP($A642,'Fielding Data'!$A$1:$H$12056,8,0),0)</f>
        <v>0</v>
      </c>
      <c r="U642" s="14">
        <f>SUMIFS('Fielding Data'!E:E,'Fielding Data'!$A:$A,'Hitting Data'!$A642)</f>
        <v>31</v>
      </c>
      <c r="V642" s="14">
        <f>SUMIFS('Fielding Data'!F:F,'Fielding Data'!$A:$A,'Hitting Data'!$A642)</f>
        <v>1</v>
      </c>
      <c r="W642" s="14">
        <f>SUMIFS('Fielding Data'!G:G,'Fielding Data'!$A:$A,'Hitting Data'!$A642)</f>
        <v>0</v>
      </c>
      <c r="X642" s="14">
        <f>SUMIFS('Fielding Data'!H:H,'Fielding Data'!$A:$A,'Hitting Data'!$A642)</f>
        <v>0</v>
      </c>
    </row>
    <row r="643" spans="1:24" x14ac:dyDescent="0.3">
      <c r="A643" s="14" t="str">
        <f t="shared" ref="A643:A706" si="10">B643&amp;C643</f>
        <v>matusbr012010</v>
      </c>
      <c r="B643" s="19" t="s">
        <v>1134</v>
      </c>
      <c r="C643" s="19">
        <v>2010</v>
      </c>
      <c r="D643" s="19">
        <v>32</v>
      </c>
      <c r="E643" s="19">
        <v>2</v>
      </c>
      <c r="F643" s="19">
        <v>0</v>
      </c>
      <c r="G643" s="19">
        <v>0</v>
      </c>
      <c r="H643" s="19">
        <v>0</v>
      </c>
      <c r="I643" s="19">
        <v>0</v>
      </c>
      <c r="J643" s="19">
        <v>0</v>
      </c>
      <c r="K643" s="19">
        <v>0</v>
      </c>
      <c r="L643" s="19">
        <v>0</v>
      </c>
      <c r="M643" s="19">
        <v>0</v>
      </c>
      <c r="N643" s="19">
        <v>0</v>
      </c>
      <c r="O643" s="19">
        <v>0</v>
      </c>
      <c r="P643" s="14" t="str">
        <f>IFERROR(VLOOKUP($A643,'Fielding Data'!$A$1:$H$12056,4,0),"other")</f>
        <v>P</v>
      </c>
      <c r="Q643" s="14">
        <f>IFERROR(VLOOKUP($A643,'Fielding Data'!$A$1:$H$12056,5,0),0)</f>
        <v>8</v>
      </c>
      <c r="R643" s="14">
        <f>IFERROR(VLOOKUP($A643,'Fielding Data'!$A$1:$H$12056,6,0),0)</f>
        <v>21</v>
      </c>
      <c r="S643" s="14">
        <f>IFERROR(VLOOKUP($A643,'Fielding Data'!$A$1:$H$12056,7,0),0)</f>
        <v>1</v>
      </c>
      <c r="T643" s="14">
        <f>IFERROR(VLOOKUP($A643,'Fielding Data'!$A$1:$H$12056,8,0),0)</f>
        <v>1</v>
      </c>
      <c r="U643" s="14">
        <f>SUMIFS('Fielding Data'!E:E,'Fielding Data'!$A:$A,'Hitting Data'!$A643)</f>
        <v>8</v>
      </c>
      <c r="V643" s="14">
        <f>SUMIFS('Fielding Data'!F:F,'Fielding Data'!$A:$A,'Hitting Data'!$A643)</f>
        <v>21</v>
      </c>
      <c r="W643" s="14">
        <f>SUMIFS('Fielding Data'!G:G,'Fielding Data'!$A:$A,'Hitting Data'!$A643)</f>
        <v>1</v>
      </c>
      <c r="X643" s="14">
        <f>SUMIFS('Fielding Data'!H:H,'Fielding Data'!$A:$A,'Hitting Data'!$A643)</f>
        <v>1</v>
      </c>
    </row>
    <row r="644" spans="1:24" x14ac:dyDescent="0.3">
      <c r="A644" s="14" t="str">
        <f t="shared" si="10"/>
        <v>mauerjo012010</v>
      </c>
      <c r="B644" s="19" t="s">
        <v>476</v>
      </c>
      <c r="C644" s="19">
        <v>2010</v>
      </c>
      <c r="D644" s="19">
        <v>137</v>
      </c>
      <c r="E644" s="19">
        <v>510</v>
      </c>
      <c r="F644" s="19">
        <v>88</v>
      </c>
      <c r="G644" s="19">
        <v>167</v>
      </c>
      <c r="H644" s="19">
        <v>43</v>
      </c>
      <c r="I644" s="19">
        <v>1</v>
      </c>
      <c r="J644" s="19">
        <v>9</v>
      </c>
      <c r="K644" s="19">
        <v>75</v>
      </c>
      <c r="L644" s="19">
        <v>1</v>
      </c>
      <c r="M644" s="19">
        <v>4</v>
      </c>
      <c r="N644" s="19">
        <v>65</v>
      </c>
      <c r="O644" s="19">
        <v>53</v>
      </c>
      <c r="P644" s="14" t="str">
        <f>IFERROR(VLOOKUP($A644,'Fielding Data'!$A$1:$H$12056,4,0),"other")</f>
        <v>C</v>
      </c>
      <c r="Q644" s="14">
        <f>IFERROR(VLOOKUP($A644,'Fielding Data'!$A$1:$H$12056,5,0),0)</f>
        <v>696</v>
      </c>
      <c r="R644" s="14">
        <f>IFERROR(VLOOKUP($A644,'Fielding Data'!$A$1:$H$12056,6,0),0)</f>
        <v>34</v>
      </c>
      <c r="S644" s="14">
        <f>IFERROR(VLOOKUP($A644,'Fielding Data'!$A$1:$H$12056,7,0),0)</f>
        <v>3</v>
      </c>
      <c r="T644" s="14">
        <f>IFERROR(VLOOKUP($A644,'Fielding Data'!$A$1:$H$12056,8,0),0)</f>
        <v>3</v>
      </c>
      <c r="U644" s="14">
        <f>SUMIFS('Fielding Data'!E:E,'Fielding Data'!$A:$A,'Hitting Data'!$A644)</f>
        <v>696</v>
      </c>
      <c r="V644" s="14">
        <f>SUMIFS('Fielding Data'!F:F,'Fielding Data'!$A:$A,'Hitting Data'!$A644)</f>
        <v>34</v>
      </c>
      <c r="W644" s="14">
        <f>SUMIFS('Fielding Data'!G:G,'Fielding Data'!$A:$A,'Hitting Data'!$A644)</f>
        <v>3</v>
      </c>
      <c r="X644" s="14">
        <f>SUMIFS('Fielding Data'!H:H,'Fielding Data'!$A:$A,'Hitting Data'!$A644)</f>
        <v>3</v>
      </c>
    </row>
    <row r="645" spans="1:24" x14ac:dyDescent="0.3">
      <c r="A645" s="14" t="str">
        <f t="shared" si="10"/>
        <v>maxweju012010</v>
      </c>
      <c r="B645" s="19" t="s">
        <v>821</v>
      </c>
      <c r="C645" s="19">
        <v>2010</v>
      </c>
      <c r="D645" s="19">
        <v>67</v>
      </c>
      <c r="E645" s="19">
        <v>104</v>
      </c>
      <c r="F645" s="19">
        <v>16</v>
      </c>
      <c r="G645" s="19">
        <v>15</v>
      </c>
      <c r="H645" s="19">
        <v>6</v>
      </c>
      <c r="I645" s="19">
        <v>0</v>
      </c>
      <c r="J645" s="19">
        <v>3</v>
      </c>
      <c r="K645" s="19">
        <v>12</v>
      </c>
      <c r="L645" s="19">
        <v>5</v>
      </c>
      <c r="M645" s="19">
        <v>1</v>
      </c>
      <c r="N645" s="19">
        <v>25</v>
      </c>
      <c r="O645" s="19">
        <v>43</v>
      </c>
      <c r="P645" s="14" t="str">
        <f>IFERROR(VLOOKUP($A645,'Fielding Data'!$A$1:$H$12056,4,0),"other")</f>
        <v>CF</v>
      </c>
      <c r="Q645" s="14">
        <f>IFERROR(VLOOKUP($A645,'Fielding Data'!$A$1:$H$12056,5,0),0)</f>
        <v>0</v>
      </c>
      <c r="R645" s="14">
        <f>IFERROR(VLOOKUP($A645,'Fielding Data'!$A$1:$H$12056,6,0),0)</f>
        <v>0</v>
      </c>
      <c r="S645" s="14">
        <f>IFERROR(VLOOKUP($A645,'Fielding Data'!$A$1:$H$12056,7,0),0)</f>
        <v>0</v>
      </c>
      <c r="T645" s="14">
        <f>IFERROR(VLOOKUP($A645,'Fielding Data'!$A$1:$H$12056,8,0),0)</f>
        <v>0</v>
      </c>
      <c r="U645" s="14">
        <f>SUMIFS('Fielding Data'!E:E,'Fielding Data'!$A:$A,'Hitting Data'!$A645)</f>
        <v>73</v>
      </c>
      <c r="V645" s="14">
        <f>SUMIFS('Fielding Data'!F:F,'Fielding Data'!$A:$A,'Hitting Data'!$A645)</f>
        <v>4</v>
      </c>
      <c r="W645" s="14">
        <f>SUMIFS('Fielding Data'!G:G,'Fielding Data'!$A:$A,'Hitting Data'!$A645)</f>
        <v>2</v>
      </c>
      <c r="X645" s="14">
        <f>SUMIFS('Fielding Data'!H:H,'Fielding Data'!$A:$A,'Hitting Data'!$A645)</f>
        <v>1</v>
      </c>
    </row>
    <row r="646" spans="1:24" x14ac:dyDescent="0.3">
      <c r="A646" s="14" t="str">
        <f t="shared" si="10"/>
        <v>mayayu012010</v>
      </c>
      <c r="B646" s="19" t="s">
        <v>1333</v>
      </c>
      <c r="C646" s="19">
        <v>2010</v>
      </c>
      <c r="D646" s="19">
        <v>5</v>
      </c>
      <c r="E646" s="19">
        <v>7</v>
      </c>
      <c r="F646" s="19">
        <v>0</v>
      </c>
      <c r="G646" s="19">
        <v>1</v>
      </c>
      <c r="H646" s="19">
        <v>0</v>
      </c>
      <c r="I646" s="19">
        <v>0</v>
      </c>
      <c r="J646" s="19">
        <v>0</v>
      </c>
      <c r="K646" s="19">
        <v>0</v>
      </c>
      <c r="L646" s="19">
        <v>0</v>
      </c>
      <c r="M646" s="19">
        <v>0</v>
      </c>
      <c r="N646" s="19">
        <v>0</v>
      </c>
      <c r="O646" s="19">
        <v>4</v>
      </c>
      <c r="P646" s="14" t="str">
        <f>IFERROR(VLOOKUP($A646,'Fielding Data'!$A$1:$H$12056,4,0),"other")</f>
        <v>P</v>
      </c>
      <c r="Q646" s="14">
        <f>IFERROR(VLOOKUP($A646,'Fielding Data'!$A$1:$H$12056,5,0),0)</f>
        <v>1</v>
      </c>
      <c r="R646" s="14">
        <f>IFERROR(VLOOKUP($A646,'Fielding Data'!$A$1:$H$12056,6,0),0)</f>
        <v>4</v>
      </c>
      <c r="S646" s="14">
        <f>IFERROR(VLOOKUP($A646,'Fielding Data'!$A$1:$H$12056,7,0),0)</f>
        <v>0</v>
      </c>
      <c r="T646" s="14">
        <f>IFERROR(VLOOKUP($A646,'Fielding Data'!$A$1:$H$12056,8,0),0)</f>
        <v>0</v>
      </c>
      <c r="U646" s="14">
        <f>SUMIFS('Fielding Data'!E:E,'Fielding Data'!$A:$A,'Hitting Data'!$A646)</f>
        <v>1</v>
      </c>
      <c r="V646" s="14">
        <f>SUMIFS('Fielding Data'!F:F,'Fielding Data'!$A:$A,'Hitting Data'!$A646)</f>
        <v>4</v>
      </c>
      <c r="W646" s="14">
        <f>SUMIFS('Fielding Data'!G:G,'Fielding Data'!$A:$A,'Hitting Data'!$A646)</f>
        <v>0</v>
      </c>
      <c r="X646" s="14">
        <f>SUMIFS('Fielding Data'!H:H,'Fielding Data'!$A:$A,'Hitting Data'!$A646)</f>
        <v>0</v>
      </c>
    </row>
    <row r="647" spans="1:24" x14ac:dyDescent="0.3">
      <c r="A647" s="14" t="str">
        <f t="shared" si="10"/>
        <v>maybejo022010</v>
      </c>
      <c r="B647" s="19" t="s">
        <v>1135</v>
      </c>
      <c r="C647" s="19">
        <v>2010</v>
      </c>
      <c r="D647" s="19">
        <v>11</v>
      </c>
      <c r="E647" s="19">
        <v>12</v>
      </c>
      <c r="F647" s="19">
        <v>4</v>
      </c>
      <c r="G647" s="19">
        <v>4</v>
      </c>
      <c r="H647" s="19">
        <v>0</v>
      </c>
      <c r="I647" s="19">
        <v>0</v>
      </c>
      <c r="J647" s="19">
        <v>2</v>
      </c>
      <c r="K647" s="19">
        <v>6</v>
      </c>
      <c r="L647" s="19">
        <v>0</v>
      </c>
      <c r="M647" s="19">
        <v>1</v>
      </c>
      <c r="N647" s="19">
        <v>1</v>
      </c>
      <c r="O647" s="19">
        <v>4</v>
      </c>
      <c r="P647" s="14" t="str">
        <f>IFERROR(VLOOKUP($A647,'Fielding Data'!$A$1:$H$12056,4,0),"other")</f>
        <v>CF</v>
      </c>
      <c r="Q647" s="14">
        <f>IFERROR(VLOOKUP($A647,'Fielding Data'!$A$1:$H$12056,5,0),0)</f>
        <v>0</v>
      </c>
      <c r="R647" s="14">
        <f>IFERROR(VLOOKUP($A647,'Fielding Data'!$A$1:$H$12056,6,0),0)</f>
        <v>0</v>
      </c>
      <c r="S647" s="14">
        <f>IFERROR(VLOOKUP($A647,'Fielding Data'!$A$1:$H$12056,7,0),0)</f>
        <v>0</v>
      </c>
      <c r="T647" s="14">
        <f>IFERROR(VLOOKUP($A647,'Fielding Data'!$A$1:$H$12056,8,0),0)</f>
        <v>0</v>
      </c>
      <c r="U647" s="14">
        <f>SUMIFS('Fielding Data'!E:E,'Fielding Data'!$A:$A,'Hitting Data'!$A647)</f>
        <v>2</v>
      </c>
      <c r="V647" s="14">
        <f>SUMIFS('Fielding Data'!F:F,'Fielding Data'!$A:$A,'Hitting Data'!$A647)</f>
        <v>0</v>
      </c>
      <c r="W647" s="14">
        <f>SUMIFS('Fielding Data'!G:G,'Fielding Data'!$A:$A,'Hitting Data'!$A647)</f>
        <v>0</v>
      </c>
      <c r="X647" s="14">
        <f>SUMIFS('Fielding Data'!H:H,'Fielding Data'!$A:$A,'Hitting Data'!$A647)</f>
        <v>0</v>
      </c>
    </row>
    <row r="648" spans="1:24" x14ac:dyDescent="0.3">
      <c r="A648" s="14" t="str">
        <f t="shared" si="10"/>
        <v>maybica012010</v>
      </c>
      <c r="B648" s="19" t="s">
        <v>822</v>
      </c>
      <c r="C648" s="19">
        <v>2010</v>
      </c>
      <c r="D648" s="19">
        <v>82</v>
      </c>
      <c r="E648" s="19">
        <v>291</v>
      </c>
      <c r="F648" s="19">
        <v>46</v>
      </c>
      <c r="G648" s="19">
        <v>68</v>
      </c>
      <c r="H648" s="19">
        <v>7</v>
      </c>
      <c r="I648" s="19">
        <v>3</v>
      </c>
      <c r="J648" s="19">
        <v>8</v>
      </c>
      <c r="K648" s="19">
        <v>28</v>
      </c>
      <c r="L648" s="19">
        <v>9</v>
      </c>
      <c r="M648" s="19">
        <v>2</v>
      </c>
      <c r="N648" s="19">
        <v>24</v>
      </c>
      <c r="O648" s="19">
        <v>92</v>
      </c>
      <c r="P648" s="14" t="str">
        <f>IFERROR(VLOOKUP($A648,'Fielding Data'!$A$1:$H$12056,4,0),"other")</f>
        <v>CF</v>
      </c>
      <c r="Q648" s="14">
        <f>IFERROR(VLOOKUP($A648,'Fielding Data'!$A$1:$H$12056,5,0),0)</f>
        <v>0</v>
      </c>
      <c r="R648" s="14">
        <f>IFERROR(VLOOKUP($A648,'Fielding Data'!$A$1:$H$12056,6,0),0)</f>
        <v>0</v>
      </c>
      <c r="S648" s="14">
        <f>IFERROR(VLOOKUP($A648,'Fielding Data'!$A$1:$H$12056,7,0),0)</f>
        <v>0</v>
      </c>
      <c r="T648" s="14">
        <f>IFERROR(VLOOKUP($A648,'Fielding Data'!$A$1:$H$12056,8,0),0)</f>
        <v>0</v>
      </c>
      <c r="U648" s="14">
        <f>SUMIFS('Fielding Data'!E:E,'Fielding Data'!$A:$A,'Hitting Data'!$A648)</f>
        <v>215</v>
      </c>
      <c r="V648" s="14">
        <f>SUMIFS('Fielding Data'!F:F,'Fielding Data'!$A:$A,'Hitting Data'!$A648)</f>
        <v>4</v>
      </c>
      <c r="W648" s="14">
        <f>SUMIFS('Fielding Data'!G:G,'Fielding Data'!$A:$A,'Hitting Data'!$A648)</f>
        <v>4</v>
      </c>
      <c r="X648" s="14">
        <f>SUMIFS('Fielding Data'!H:H,'Fielding Data'!$A:$A,'Hitting Data'!$A648)</f>
        <v>3</v>
      </c>
    </row>
    <row r="649" spans="1:24" x14ac:dyDescent="0.3">
      <c r="A649" s="14" t="str">
        <f t="shared" si="10"/>
        <v>maylu012010</v>
      </c>
      <c r="B649" s="19" t="s">
        <v>1334</v>
      </c>
      <c r="C649" s="19">
        <v>2010</v>
      </c>
      <c r="D649" s="19">
        <v>12</v>
      </c>
      <c r="E649" s="19">
        <v>37</v>
      </c>
      <c r="F649" s="19">
        <v>3</v>
      </c>
      <c r="G649" s="19">
        <v>7</v>
      </c>
      <c r="H649" s="19">
        <v>1</v>
      </c>
      <c r="I649" s="19">
        <v>0</v>
      </c>
      <c r="J649" s="19">
        <v>0</v>
      </c>
      <c r="K649" s="19">
        <v>6</v>
      </c>
      <c r="L649" s="19">
        <v>0</v>
      </c>
      <c r="M649" s="19">
        <v>1</v>
      </c>
      <c r="N649" s="19">
        <v>0</v>
      </c>
      <c r="O649" s="19">
        <v>10</v>
      </c>
      <c r="P649" s="14" t="str">
        <f>IFERROR(VLOOKUP($A649,'Fielding Data'!$A$1:$H$12056,4,0),"other")</f>
        <v>C</v>
      </c>
      <c r="Q649" s="14">
        <f>IFERROR(VLOOKUP($A649,'Fielding Data'!$A$1:$H$12056,5,0),0)</f>
        <v>60</v>
      </c>
      <c r="R649" s="14">
        <f>IFERROR(VLOOKUP($A649,'Fielding Data'!$A$1:$H$12056,6,0),0)</f>
        <v>3</v>
      </c>
      <c r="S649" s="14">
        <f>IFERROR(VLOOKUP($A649,'Fielding Data'!$A$1:$H$12056,7,0),0)</f>
        <v>0</v>
      </c>
      <c r="T649" s="14">
        <f>IFERROR(VLOOKUP($A649,'Fielding Data'!$A$1:$H$12056,8,0),0)</f>
        <v>0</v>
      </c>
      <c r="U649" s="14">
        <f>SUMIFS('Fielding Data'!E:E,'Fielding Data'!$A:$A,'Hitting Data'!$A649)</f>
        <v>60</v>
      </c>
      <c r="V649" s="14">
        <f>SUMIFS('Fielding Data'!F:F,'Fielding Data'!$A:$A,'Hitting Data'!$A649)</f>
        <v>3</v>
      </c>
      <c r="W649" s="14">
        <f>SUMIFS('Fielding Data'!G:G,'Fielding Data'!$A:$A,'Hitting Data'!$A649)</f>
        <v>0</v>
      </c>
      <c r="X649" s="14">
        <f>SUMIFS('Fielding Data'!H:H,'Fielding Data'!$A:$A,'Hitting Data'!$A649)</f>
        <v>0</v>
      </c>
    </row>
    <row r="650" spans="1:24" x14ac:dyDescent="0.3">
      <c r="A650" s="14" t="str">
        <f t="shared" si="10"/>
        <v>mazzavi012010</v>
      </c>
      <c r="B650" s="19" t="s">
        <v>1136</v>
      </c>
      <c r="C650" s="19">
        <v>2010</v>
      </c>
      <c r="D650" s="19">
        <v>24</v>
      </c>
      <c r="E650" s="19">
        <v>4</v>
      </c>
      <c r="F650" s="19">
        <v>0</v>
      </c>
      <c r="G650" s="19">
        <v>0</v>
      </c>
      <c r="H650" s="19">
        <v>0</v>
      </c>
      <c r="I650" s="19">
        <v>0</v>
      </c>
      <c r="J650" s="19">
        <v>0</v>
      </c>
      <c r="K650" s="19">
        <v>0</v>
      </c>
      <c r="L650" s="19">
        <v>0</v>
      </c>
      <c r="M650" s="19">
        <v>0</v>
      </c>
      <c r="N650" s="19">
        <v>0</v>
      </c>
      <c r="O650" s="19">
        <v>2</v>
      </c>
      <c r="P650" s="14" t="str">
        <f>IFERROR(VLOOKUP($A650,'Fielding Data'!$A$1:$H$12056,4,0),"other")</f>
        <v>P</v>
      </c>
      <c r="Q650" s="14">
        <f>IFERROR(VLOOKUP($A650,'Fielding Data'!$A$1:$H$12056,5,0),0)</f>
        <v>5</v>
      </c>
      <c r="R650" s="14">
        <f>IFERROR(VLOOKUP($A650,'Fielding Data'!$A$1:$H$12056,6,0),0)</f>
        <v>11</v>
      </c>
      <c r="S650" s="14">
        <f>IFERROR(VLOOKUP($A650,'Fielding Data'!$A$1:$H$12056,7,0),0)</f>
        <v>2</v>
      </c>
      <c r="T650" s="14">
        <f>IFERROR(VLOOKUP($A650,'Fielding Data'!$A$1:$H$12056,8,0),0)</f>
        <v>3</v>
      </c>
      <c r="U650" s="14">
        <f>SUMIFS('Fielding Data'!E:E,'Fielding Data'!$A:$A,'Hitting Data'!$A650)</f>
        <v>5</v>
      </c>
      <c r="V650" s="14">
        <f>SUMIFS('Fielding Data'!F:F,'Fielding Data'!$A:$A,'Hitting Data'!$A650)</f>
        <v>11</v>
      </c>
      <c r="W650" s="14">
        <f>SUMIFS('Fielding Data'!G:G,'Fielding Data'!$A:$A,'Hitting Data'!$A650)</f>
        <v>2</v>
      </c>
      <c r="X650" s="14">
        <f>SUMIFS('Fielding Data'!H:H,'Fielding Data'!$A:$A,'Hitting Data'!$A650)</f>
        <v>3</v>
      </c>
    </row>
    <row r="651" spans="1:24" x14ac:dyDescent="0.3">
      <c r="A651" s="14" t="str">
        <f t="shared" si="10"/>
        <v>mcanupa012010</v>
      </c>
      <c r="B651" s="19" t="s">
        <v>571</v>
      </c>
      <c r="C651" s="19">
        <v>2010</v>
      </c>
      <c r="D651" s="19">
        <v>9</v>
      </c>
      <c r="E651" s="19">
        <v>22</v>
      </c>
      <c r="F651" s="19">
        <v>2</v>
      </c>
      <c r="G651" s="19">
        <v>3</v>
      </c>
      <c r="H651" s="19">
        <v>0</v>
      </c>
      <c r="I651" s="19">
        <v>0</v>
      </c>
      <c r="J651" s="19">
        <v>1</v>
      </c>
      <c r="K651" s="19">
        <v>2</v>
      </c>
      <c r="L651" s="19">
        <v>0</v>
      </c>
      <c r="M651" s="19">
        <v>0</v>
      </c>
      <c r="N651" s="19">
        <v>2</v>
      </c>
      <c r="O651" s="19">
        <v>11</v>
      </c>
      <c r="P651" s="14" t="str">
        <f>IFERROR(VLOOKUP($A651,'Fielding Data'!$A$1:$H$12056,4,0),"other")</f>
        <v>1B</v>
      </c>
      <c r="Q651" s="14">
        <f>IFERROR(VLOOKUP($A651,'Fielding Data'!$A$1:$H$12056,5,0),0)</f>
        <v>45</v>
      </c>
      <c r="R651" s="14">
        <f>IFERROR(VLOOKUP($A651,'Fielding Data'!$A$1:$H$12056,6,0),0)</f>
        <v>0</v>
      </c>
      <c r="S651" s="14">
        <f>IFERROR(VLOOKUP($A651,'Fielding Data'!$A$1:$H$12056,7,0),0)</f>
        <v>1</v>
      </c>
      <c r="T651" s="14">
        <f>IFERROR(VLOOKUP($A651,'Fielding Data'!$A$1:$H$12056,8,0),0)</f>
        <v>3</v>
      </c>
      <c r="U651" s="14">
        <f>SUMIFS('Fielding Data'!E:E,'Fielding Data'!$A:$A,'Hitting Data'!$A651)</f>
        <v>45</v>
      </c>
      <c r="V651" s="14">
        <f>SUMIFS('Fielding Data'!F:F,'Fielding Data'!$A:$A,'Hitting Data'!$A651)</f>
        <v>0</v>
      </c>
      <c r="W651" s="14">
        <f>SUMIFS('Fielding Data'!G:G,'Fielding Data'!$A:$A,'Hitting Data'!$A651)</f>
        <v>1</v>
      </c>
      <c r="X651" s="14">
        <f>SUMIFS('Fielding Data'!H:H,'Fielding Data'!$A:$A,'Hitting Data'!$A651)</f>
        <v>3</v>
      </c>
    </row>
    <row r="652" spans="1:24" x14ac:dyDescent="0.3">
      <c r="A652" s="14" t="str">
        <f t="shared" si="10"/>
        <v>mccanbr012010</v>
      </c>
      <c r="B652" s="19" t="s">
        <v>572</v>
      </c>
      <c r="C652" s="19">
        <v>2010</v>
      </c>
      <c r="D652" s="19">
        <v>143</v>
      </c>
      <c r="E652" s="19">
        <v>479</v>
      </c>
      <c r="F652" s="19">
        <v>63</v>
      </c>
      <c r="G652" s="19">
        <v>129</v>
      </c>
      <c r="H652" s="19">
        <v>25</v>
      </c>
      <c r="I652" s="19">
        <v>0</v>
      </c>
      <c r="J652" s="19">
        <v>21</v>
      </c>
      <c r="K652" s="19">
        <v>77</v>
      </c>
      <c r="L652" s="19">
        <v>5</v>
      </c>
      <c r="M652" s="19">
        <v>2</v>
      </c>
      <c r="N652" s="19">
        <v>74</v>
      </c>
      <c r="O652" s="19">
        <v>98</v>
      </c>
      <c r="P652" s="14" t="str">
        <f>IFERROR(VLOOKUP($A652,'Fielding Data'!$A$1:$H$12056,4,0),"other")</f>
        <v>C</v>
      </c>
      <c r="Q652" s="14">
        <f>IFERROR(VLOOKUP($A652,'Fielding Data'!$A$1:$H$12056,5,0),0)</f>
        <v>972</v>
      </c>
      <c r="R652" s="14">
        <f>IFERROR(VLOOKUP($A652,'Fielding Data'!$A$1:$H$12056,6,0),0)</f>
        <v>64</v>
      </c>
      <c r="S652" s="14">
        <f>IFERROR(VLOOKUP($A652,'Fielding Data'!$A$1:$H$12056,7,0),0)</f>
        <v>14</v>
      </c>
      <c r="T652" s="14">
        <f>IFERROR(VLOOKUP($A652,'Fielding Data'!$A$1:$H$12056,8,0),0)</f>
        <v>12</v>
      </c>
      <c r="U652" s="14">
        <f>SUMIFS('Fielding Data'!E:E,'Fielding Data'!$A:$A,'Hitting Data'!$A652)</f>
        <v>972</v>
      </c>
      <c r="V652" s="14">
        <f>SUMIFS('Fielding Data'!F:F,'Fielding Data'!$A:$A,'Hitting Data'!$A652)</f>
        <v>64</v>
      </c>
      <c r="W652" s="14">
        <f>SUMIFS('Fielding Data'!G:G,'Fielding Data'!$A:$A,'Hitting Data'!$A652)</f>
        <v>14</v>
      </c>
      <c r="X652" s="14">
        <f>SUMIFS('Fielding Data'!H:H,'Fielding Data'!$A:$A,'Hitting Data'!$A652)</f>
        <v>12</v>
      </c>
    </row>
    <row r="653" spans="1:24" x14ac:dyDescent="0.3">
      <c r="A653" s="14" t="str">
        <f t="shared" si="10"/>
        <v>mccleky012010</v>
      </c>
      <c r="B653" s="19" t="s">
        <v>963</v>
      </c>
      <c r="C653" s="19">
        <v>2010</v>
      </c>
      <c r="D653" s="19">
        <v>68</v>
      </c>
      <c r="E653" s="19">
        <v>2</v>
      </c>
      <c r="F653" s="19">
        <v>0</v>
      </c>
      <c r="G653" s="19">
        <v>1</v>
      </c>
      <c r="H653" s="19">
        <v>0</v>
      </c>
      <c r="I653" s="19">
        <v>0</v>
      </c>
      <c r="J653" s="19">
        <v>0</v>
      </c>
      <c r="K653" s="19">
        <v>0</v>
      </c>
      <c r="L653" s="19">
        <v>0</v>
      </c>
      <c r="M653" s="19">
        <v>0</v>
      </c>
      <c r="N653" s="19">
        <v>0</v>
      </c>
      <c r="O653" s="19">
        <v>0</v>
      </c>
      <c r="P653" s="14" t="str">
        <f>IFERROR(VLOOKUP($A653,'Fielding Data'!$A$1:$H$12056,4,0),"other")</f>
        <v>P</v>
      </c>
      <c r="Q653" s="14">
        <f>IFERROR(VLOOKUP($A653,'Fielding Data'!$A$1:$H$12056,5,0),0)</f>
        <v>4</v>
      </c>
      <c r="R653" s="14">
        <f>IFERROR(VLOOKUP($A653,'Fielding Data'!$A$1:$H$12056,6,0),0)</f>
        <v>8</v>
      </c>
      <c r="S653" s="14">
        <f>IFERROR(VLOOKUP($A653,'Fielding Data'!$A$1:$H$12056,7,0),0)</f>
        <v>0</v>
      </c>
      <c r="T653" s="14">
        <f>IFERROR(VLOOKUP($A653,'Fielding Data'!$A$1:$H$12056,8,0),0)</f>
        <v>0</v>
      </c>
      <c r="U653" s="14">
        <f>SUMIFS('Fielding Data'!E:E,'Fielding Data'!$A:$A,'Hitting Data'!$A653)</f>
        <v>4</v>
      </c>
      <c r="V653" s="14">
        <f>SUMIFS('Fielding Data'!F:F,'Fielding Data'!$A:$A,'Hitting Data'!$A653)</f>
        <v>8</v>
      </c>
      <c r="W653" s="14">
        <f>SUMIFS('Fielding Data'!G:G,'Fielding Data'!$A:$A,'Hitting Data'!$A653)</f>
        <v>0</v>
      </c>
      <c r="X653" s="14">
        <f>SUMIFS('Fielding Data'!H:H,'Fielding Data'!$A:$A,'Hitting Data'!$A653)</f>
        <v>0</v>
      </c>
    </row>
    <row r="654" spans="1:24" x14ac:dyDescent="0.3">
      <c r="A654" s="14" t="str">
        <f t="shared" si="10"/>
        <v>mcclemi012010</v>
      </c>
      <c r="B654" s="19" t="s">
        <v>1335</v>
      </c>
      <c r="C654" s="19">
        <v>2010</v>
      </c>
      <c r="D654" s="19">
        <v>17</v>
      </c>
      <c r="E654" s="19">
        <v>2</v>
      </c>
      <c r="F654" s="19">
        <v>0</v>
      </c>
      <c r="G654" s="19">
        <v>1</v>
      </c>
      <c r="H654" s="19">
        <v>0</v>
      </c>
      <c r="I654" s="19">
        <v>0</v>
      </c>
      <c r="J654" s="19">
        <v>0</v>
      </c>
      <c r="K654" s="19">
        <v>0</v>
      </c>
      <c r="L654" s="19">
        <v>0</v>
      </c>
      <c r="M654" s="19">
        <v>0</v>
      </c>
      <c r="N654" s="19">
        <v>0</v>
      </c>
      <c r="O654" s="19">
        <v>0</v>
      </c>
      <c r="P654" s="14" t="str">
        <f>IFERROR(VLOOKUP($A654,'Fielding Data'!$A$1:$H$12056,4,0),"other")</f>
        <v>P</v>
      </c>
      <c r="Q654" s="14">
        <f>IFERROR(VLOOKUP($A654,'Fielding Data'!$A$1:$H$12056,5,0),0)</f>
        <v>1</v>
      </c>
      <c r="R654" s="14">
        <f>IFERROR(VLOOKUP($A654,'Fielding Data'!$A$1:$H$12056,6,0),0)</f>
        <v>3</v>
      </c>
      <c r="S654" s="14">
        <f>IFERROR(VLOOKUP($A654,'Fielding Data'!$A$1:$H$12056,7,0),0)</f>
        <v>0</v>
      </c>
      <c r="T654" s="14">
        <f>IFERROR(VLOOKUP($A654,'Fielding Data'!$A$1:$H$12056,8,0),0)</f>
        <v>0</v>
      </c>
      <c r="U654" s="14">
        <f>SUMIFS('Fielding Data'!E:E,'Fielding Data'!$A:$A,'Hitting Data'!$A654)</f>
        <v>1</v>
      </c>
      <c r="V654" s="14">
        <f>SUMIFS('Fielding Data'!F:F,'Fielding Data'!$A:$A,'Hitting Data'!$A654)</f>
        <v>3</v>
      </c>
      <c r="W654" s="14">
        <f>SUMIFS('Fielding Data'!G:G,'Fielding Data'!$A:$A,'Hitting Data'!$A654)</f>
        <v>0</v>
      </c>
      <c r="X654" s="14">
        <f>SUMIFS('Fielding Data'!H:H,'Fielding Data'!$A:$A,'Hitting Data'!$A654)</f>
        <v>0</v>
      </c>
    </row>
    <row r="655" spans="1:24" x14ac:dyDescent="0.3">
      <c r="A655" s="14" t="str">
        <f t="shared" si="10"/>
        <v>mccoymi012010</v>
      </c>
      <c r="B655" s="19" t="s">
        <v>1137</v>
      </c>
      <c r="C655" s="19">
        <v>2010</v>
      </c>
      <c r="D655" s="19">
        <v>46</v>
      </c>
      <c r="E655" s="19">
        <v>82</v>
      </c>
      <c r="F655" s="19">
        <v>9</v>
      </c>
      <c r="G655" s="19">
        <v>16</v>
      </c>
      <c r="H655" s="19">
        <v>4</v>
      </c>
      <c r="I655" s="19">
        <v>0</v>
      </c>
      <c r="J655" s="19">
        <v>0</v>
      </c>
      <c r="K655" s="19">
        <v>3</v>
      </c>
      <c r="L655" s="19">
        <v>5</v>
      </c>
      <c r="M655" s="19">
        <v>1</v>
      </c>
      <c r="N655" s="19">
        <v>8</v>
      </c>
      <c r="O655" s="19">
        <v>20</v>
      </c>
      <c r="P655" s="14" t="str">
        <f>IFERROR(VLOOKUP($A655,'Fielding Data'!$A$1:$H$12056,4,0),"other")</f>
        <v>2B</v>
      </c>
      <c r="Q655" s="14">
        <f>IFERROR(VLOOKUP($A655,'Fielding Data'!$A$1:$H$12056,5,0),0)</f>
        <v>10</v>
      </c>
      <c r="R655" s="14">
        <f>IFERROR(VLOOKUP($A655,'Fielding Data'!$A$1:$H$12056,6,0),0)</f>
        <v>31</v>
      </c>
      <c r="S655" s="14">
        <f>IFERROR(VLOOKUP($A655,'Fielding Data'!$A$1:$H$12056,7,0),0)</f>
        <v>0</v>
      </c>
      <c r="T655" s="14">
        <f>IFERROR(VLOOKUP($A655,'Fielding Data'!$A$1:$H$12056,8,0),0)</f>
        <v>7</v>
      </c>
      <c r="U655" s="14">
        <f>SUMIFS('Fielding Data'!E:E,'Fielding Data'!$A:$A,'Hitting Data'!$A655)</f>
        <v>45</v>
      </c>
      <c r="V655" s="14">
        <f>SUMIFS('Fielding Data'!F:F,'Fielding Data'!$A:$A,'Hitting Data'!$A655)</f>
        <v>43</v>
      </c>
      <c r="W655" s="14">
        <f>SUMIFS('Fielding Data'!G:G,'Fielding Data'!$A:$A,'Hitting Data'!$A655)</f>
        <v>2</v>
      </c>
      <c r="X655" s="14">
        <f>SUMIFS('Fielding Data'!H:H,'Fielding Data'!$A:$A,'Hitting Data'!$A655)</f>
        <v>8</v>
      </c>
    </row>
    <row r="656" spans="1:24" x14ac:dyDescent="0.3">
      <c r="A656" s="14" t="str">
        <f t="shared" si="10"/>
        <v>mccutan012010</v>
      </c>
      <c r="B656" s="19" t="s">
        <v>1138</v>
      </c>
      <c r="C656" s="19">
        <v>2010</v>
      </c>
      <c r="D656" s="19">
        <v>154</v>
      </c>
      <c r="E656" s="19">
        <v>570</v>
      </c>
      <c r="F656" s="19">
        <v>94</v>
      </c>
      <c r="G656" s="19">
        <v>163</v>
      </c>
      <c r="H656" s="19">
        <v>35</v>
      </c>
      <c r="I656" s="19">
        <v>5</v>
      </c>
      <c r="J656" s="19">
        <v>16</v>
      </c>
      <c r="K656" s="19">
        <v>56</v>
      </c>
      <c r="L656" s="19">
        <v>33</v>
      </c>
      <c r="M656" s="19">
        <v>10</v>
      </c>
      <c r="N656" s="19">
        <v>70</v>
      </c>
      <c r="O656" s="19">
        <v>89</v>
      </c>
      <c r="P656" s="14" t="str">
        <f>IFERROR(VLOOKUP($A656,'Fielding Data'!$A$1:$H$12056,4,0),"other")</f>
        <v>CF</v>
      </c>
      <c r="Q656" s="14">
        <f>IFERROR(VLOOKUP($A656,'Fielding Data'!$A$1:$H$12056,5,0),0)</f>
        <v>0</v>
      </c>
      <c r="R656" s="14">
        <f>IFERROR(VLOOKUP($A656,'Fielding Data'!$A$1:$H$12056,6,0),0)</f>
        <v>0</v>
      </c>
      <c r="S656" s="14">
        <f>IFERROR(VLOOKUP($A656,'Fielding Data'!$A$1:$H$12056,7,0),0)</f>
        <v>0</v>
      </c>
      <c r="T656" s="14">
        <f>IFERROR(VLOOKUP($A656,'Fielding Data'!$A$1:$H$12056,8,0),0)</f>
        <v>0</v>
      </c>
      <c r="U656" s="14">
        <f>SUMIFS('Fielding Data'!E:E,'Fielding Data'!$A:$A,'Hitting Data'!$A656)</f>
        <v>373</v>
      </c>
      <c r="V656" s="14">
        <f>SUMIFS('Fielding Data'!F:F,'Fielding Data'!$A:$A,'Hitting Data'!$A656)</f>
        <v>8</v>
      </c>
      <c r="W656" s="14">
        <f>SUMIFS('Fielding Data'!G:G,'Fielding Data'!$A:$A,'Hitting Data'!$A656)</f>
        <v>5</v>
      </c>
      <c r="X656" s="14">
        <f>SUMIFS('Fielding Data'!H:H,'Fielding Data'!$A:$A,'Hitting Data'!$A656)</f>
        <v>2</v>
      </c>
    </row>
    <row r="657" spans="1:24" x14ac:dyDescent="0.3">
      <c r="A657" s="14" t="str">
        <f t="shared" si="10"/>
        <v>mccutda012010</v>
      </c>
      <c r="B657" s="19" t="s">
        <v>1139</v>
      </c>
      <c r="C657" s="19">
        <v>2010</v>
      </c>
      <c r="D657" s="19">
        <v>28</v>
      </c>
      <c r="E657" s="19">
        <v>14</v>
      </c>
      <c r="F657" s="19">
        <v>1</v>
      </c>
      <c r="G657" s="19">
        <v>1</v>
      </c>
      <c r="H657" s="19">
        <v>0</v>
      </c>
      <c r="I657" s="19">
        <v>0</v>
      </c>
      <c r="J657" s="19">
        <v>0</v>
      </c>
      <c r="K657" s="19">
        <v>0</v>
      </c>
      <c r="L657" s="19">
        <v>1</v>
      </c>
      <c r="M657" s="19">
        <v>0</v>
      </c>
      <c r="N657" s="19">
        <v>0</v>
      </c>
      <c r="O657" s="19">
        <v>5</v>
      </c>
      <c r="P657" s="14" t="str">
        <f>IFERROR(VLOOKUP($A657,'Fielding Data'!$A$1:$H$12056,4,0),"other")</f>
        <v>P</v>
      </c>
      <c r="Q657" s="14">
        <f>IFERROR(VLOOKUP($A657,'Fielding Data'!$A$1:$H$12056,5,0),0)</f>
        <v>9</v>
      </c>
      <c r="R657" s="14">
        <f>IFERROR(VLOOKUP($A657,'Fielding Data'!$A$1:$H$12056,6,0),0)</f>
        <v>12</v>
      </c>
      <c r="S657" s="14">
        <f>IFERROR(VLOOKUP($A657,'Fielding Data'!$A$1:$H$12056,7,0),0)</f>
        <v>1</v>
      </c>
      <c r="T657" s="14">
        <f>IFERROR(VLOOKUP($A657,'Fielding Data'!$A$1:$H$12056,8,0),0)</f>
        <v>2</v>
      </c>
      <c r="U657" s="14">
        <f>SUMIFS('Fielding Data'!E:E,'Fielding Data'!$A:$A,'Hitting Data'!$A657)</f>
        <v>9</v>
      </c>
      <c r="V657" s="14">
        <f>SUMIFS('Fielding Data'!F:F,'Fielding Data'!$A:$A,'Hitting Data'!$A657)</f>
        <v>12</v>
      </c>
      <c r="W657" s="14">
        <f>SUMIFS('Fielding Data'!G:G,'Fielding Data'!$A:$A,'Hitting Data'!$A657)</f>
        <v>1</v>
      </c>
      <c r="X657" s="14">
        <f>SUMIFS('Fielding Data'!H:H,'Fielding Data'!$A:$A,'Hitting Data'!$A657)</f>
        <v>2</v>
      </c>
    </row>
    <row r="658" spans="1:24" x14ac:dyDescent="0.3">
      <c r="A658" s="14" t="str">
        <f t="shared" si="10"/>
        <v>mcdonda022010</v>
      </c>
      <c r="B658" s="19" t="s">
        <v>477</v>
      </c>
      <c r="C658" s="19">
        <v>2010</v>
      </c>
      <c r="D658" s="19">
        <v>117</v>
      </c>
      <c r="E658" s="19">
        <v>319</v>
      </c>
      <c r="F658" s="19">
        <v>40</v>
      </c>
      <c r="G658" s="19">
        <v>86</v>
      </c>
      <c r="H658" s="19">
        <v>18</v>
      </c>
      <c r="I658" s="19">
        <v>3</v>
      </c>
      <c r="J658" s="19">
        <v>9</v>
      </c>
      <c r="K658" s="19">
        <v>34</v>
      </c>
      <c r="L658" s="19">
        <v>9</v>
      </c>
      <c r="M658" s="19">
        <v>1</v>
      </c>
      <c r="N658" s="19">
        <v>30</v>
      </c>
      <c r="O658" s="19">
        <v>85</v>
      </c>
      <c r="P658" s="14" t="str">
        <f>IFERROR(VLOOKUP($A658,'Fielding Data'!$A$1:$H$12056,4,0),"other")</f>
        <v>CF</v>
      </c>
      <c r="Q658" s="14">
        <f>IFERROR(VLOOKUP($A658,'Fielding Data'!$A$1:$H$12056,5,0),0)</f>
        <v>0</v>
      </c>
      <c r="R658" s="14">
        <f>IFERROR(VLOOKUP($A658,'Fielding Data'!$A$1:$H$12056,6,0),0)</f>
        <v>0</v>
      </c>
      <c r="S658" s="14">
        <f>IFERROR(VLOOKUP($A658,'Fielding Data'!$A$1:$H$12056,7,0),0)</f>
        <v>0</v>
      </c>
      <c r="T658" s="14">
        <f>IFERROR(VLOOKUP($A658,'Fielding Data'!$A$1:$H$12056,8,0),0)</f>
        <v>0</v>
      </c>
      <c r="U658" s="14">
        <f>SUMIFS('Fielding Data'!E:E,'Fielding Data'!$A:$A,'Hitting Data'!$A658)</f>
        <v>187</v>
      </c>
      <c r="V658" s="14">
        <f>SUMIFS('Fielding Data'!F:F,'Fielding Data'!$A:$A,'Hitting Data'!$A658)</f>
        <v>9</v>
      </c>
      <c r="W658" s="14">
        <f>SUMIFS('Fielding Data'!G:G,'Fielding Data'!$A:$A,'Hitting Data'!$A658)</f>
        <v>2</v>
      </c>
      <c r="X658" s="14">
        <f>SUMIFS('Fielding Data'!H:H,'Fielding Data'!$A:$A,'Hitting Data'!$A658)</f>
        <v>1</v>
      </c>
    </row>
    <row r="659" spans="1:24" x14ac:dyDescent="0.3">
      <c r="A659" s="14" t="str">
        <f t="shared" si="10"/>
        <v>mcdonjo032010</v>
      </c>
      <c r="B659" s="19" t="s">
        <v>149</v>
      </c>
      <c r="C659" s="19">
        <v>2010</v>
      </c>
      <c r="D659" s="19">
        <v>63</v>
      </c>
      <c r="E659" s="19">
        <v>152</v>
      </c>
      <c r="F659" s="19">
        <v>27</v>
      </c>
      <c r="G659" s="19">
        <v>38</v>
      </c>
      <c r="H659" s="19">
        <v>9</v>
      </c>
      <c r="I659" s="19">
        <v>2</v>
      </c>
      <c r="J659" s="19">
        <v>6</v>
      </c>
      <c r="K659" s="19">
        <v>23</v>
      </c>
      <c r="L659" s="19">
        <v>2</v>
      </c>
      <c r="M659" s="19">
        <v>1</v>
      </c>
      <c r="N659" s="19">
        <v>6</v>
      </c>
      <c r="O659" s="19">
        <v>26</v>
      </c>
      <c r="P659" s="14" t="str">
        <f>IFERROR(VLOOKUP($A659,'Fielding Data'!$A$1:$H$12056,4,0),"other")</f>
        <v>2B</v>
      </c>
      <c r="Q659" s="14">
        <f>IFERROR(VLOOKUP($A659,'Fielding Data'!$A$1:$H$12056,5,0),0)</f>
        <v>32</v>
      </c>
      <c r="R659" s="14">
        <f>IFERROR(VLOOKUP($A659,'Fielding Data'!$A$1:$H$12056,6,0),0)</f>
        <v>50</v>
      </c>
      <c r="S659" s="14">
        <f>IFERROR(VLOOKUP($A659,'Fielding Data'!$A$1:$H$12056,7,0),0)</f>
        <v>1</v>
      </c>
      <c r="T659" s="14">
        <f>IFERROR(VLOOKUP($A659,'Fielding Data'!$A$1:$H$12056,8,0),0)</f>
        <v>20</v>
      </c>
      <c r="U659" s="14">
        <f>SUMIFS('Fielding Data'!E:E,'Fielding Data'!$A:$A,'Hitting Data'!$A659)</f>
        <v>69</v>
      </c>
      <c r="V659" s="14">
        <f>SUMIFS('Fielding Data'!F:F,'Fielding Data'!$A:$A,'Hitting Data'!$A659)</f>
        <v>118</v>
      </c>
      <c r="W659" s="14">
        <f>SUMIFS('Fielding Data'!G:G,'Fielding Data'!$A:$A,'Hitting Data'!$A659)</f>
        <v>5</v>
      </c>
      <c r="X659" s="14">
        <f>SUMIFS('Fielding Data'!H:H,'Fielding Data'!$A:$A,'Hitting Data'!$A659)</f>
        <v>36</v>
      </c>
    </row>
    <row r="660" spans="1:24" x14ac:dyDescent="0.3">
      <c r="A660" s="14" t="str">
        <f t="shared" si="10"/>
        <v>mcgeeja012010</v>
      </c>
      <c r="B660" s="19" t="s">
        <v>1336</v>
      </c>
      <c r="C660" s="19">
        <v>2010</v>
      </c>
      <c r="D660" s="19">
        <v>8</v>
      </c>
      <c r="E660" s="19">
        <v>0</v>
      </c>
      <c r="F660" s="19">
        <v>0</v>
      </c>
      <c r="G660" s="19">
        <v>0</v>
      </c>
      <c r="H660" s="19">
        <v>0</v>
      </c>
      <c r="I660" s="19">
        <v>0</v>
      </c>
      <c r="J660" s="19">
        <v>0</v>
      </c>
      <c r="K660" s="19">
        <v>0</v>
      </c>
      <c r="L660" s="19">
        <v>0</v>
      </c>
      <c r="M660" s="19">
        <v>0</v>
      </c>
      <c r="N660" s="19">
        <v>0</v>
      </c>
      <c r="O660" s="19">
        <v>0</v>
      </c>
      <c r="P660" s="14" t="str">
        <f>IFERROR(VLOOKUP($A660,'Fielding Data'!$A$1:$H$12056,4,0),"other")</f>
        <v>P</v>
      </c>
      <c r="Q660" s="14">
        <f>IFERROR(VLOOKUP($A660,'Fielding Data'!$A$1:$H$12056,5,0),0)</f>
        <v>0</v>
      </c>
      <c r="R660" s="14">
        <f>IFERROR(VLOOKUP($A660,'Fielding Data'!$A$1:$H$12056,6,0),0)</f>
        <v>1</v>
      </c>
      <c r="S660" s="14">
        <f>IFERROR(VLOOKUP($A660,'Fielding Data'!$A$1:$H$12056,7,0),0)</f>
        <v>0</v>
      </c>
      <c r="T660" s="14">
        <f>IFERROR(VLOOKUP($A660,'Fielding Data'!$A$1:$H$12056,8,0),0)</f>
        <v>0</v>
      </c>
      <c r="U660" s="14">
        <f>SUMIFS('Fielding Data'!E:E,'Fielding Data'!$A:$A,'Hitting Data'!$A660)</f>
        <v>0</v>
      </c>
      <c r="V660" s="14">
        <f>SUMIFS('Fielding Data'!F:F,'Fielding Data'!$A:$A,'Hitting Data'!$A660)</f>
        <v>1</v>
      </c>
      <c r="W660" s="14">
        <f>SUMIFS('Fielding Data'!G:G,'Fielding Data'!$A:$A,'Hitting Data'!$A660)</f>
        <v>0</v>
      </c>
      <c r="X660" s="14">
        <f>SUMIFS('Fielding Data'!H:H,'Fielding Data'!$A:$A,'Hitting Data'!$A660)</f>
        <v>0</v>
      </c>
    </row>
    <row r="661" spans="1:24" x14ac:dyDescent="0.3">
      <c r="A661" s="14" t="str">
        <f t="shared" si="10"/>
        <v>mcgehca012010</v>
      </c>
      <c r="B661" s="19" t="s">
        <v>965</v>
      </c>
      <c r="C661" s="19">
        <v>2010</v>
      </c>
      <c r="D661" s="19">
        <v>157</v>
      </c>
      <c r="E661" s="19">
        <v>610</v>
      </c>
      <c r="F661" s="19">
        <v>70</v>
      </c>
      <c r="G661" s="19">
        <v>174</v>
      </c>
      <c r="H661" s="19">
        <v>38</v>
      </c>
      <c r="I661" s="19">
        <v>1</v>
      </c>
      <c r="J661" s="19">
        <v>23</v>
      </c>
      <c r="K661" s="19">
        <v>104</v>
      </c>
      <c r="L661" s="19">
        <v>1</v>
      </c>
      <c r="M661" s="19">
        <v>1</v>
      </c>
      <c r="N661" s="19">
        <v>50</v>
      </c>
      <c r="O661" s="19">
        <v>102</v>
      </c>
      <c r="P661" s="14" t="str">
        <f>IFERROR(VLOOKUP($A661,'Fielding Data'!$A$1:$H$12056,4,0),"other")</f>
        <v>1B</v>
      </c>
      <c r="Q661" s="14">
        <f>IFERROR(VLOOKUP($A661,'Fielding Data'!$A$1:$H$12056,5,0),0)</f>
        <v>12</v>
      </c>
      <c r="R661" s="14">
        <f>IFERROR(VLOOKUP($A661,'Fielding Data'!$A$1:$H$12056,6,0),0)</f>
        <v>0</v>
      </c>
      <c r="S661" s="14">
        <f>IFERROR(VLOOKUP($A661,'Fielding Data'!$A$1:$H$12056,7,0),0)</f>
        <v>0</v>
      </c>
      <c r="T661" s="14">
        <f>IFERROR(VLOOKUP($A661,'Fielding Data'!$A$1:$H$12056,8,0),0)</f>
        <v>3</v>
      </c>
      <c r="U661" s="14">
        <f>SUMIFS('Fielding Data'!E:E,'Fielding Data'!$A:$A,'Hitting Data'!$A661)</f>
        <v>93</v>
      </c>
      <c r="V661" s="14">
        <f>SUMIFS('Fielding Data'!F:F,'Fielding Data'!$A:$A,'Hitting Data'!$A661)</f>
        <v>268</v>
      </c>
      <c r="W661" s="14">
        <f>SUMIFS('Fielding Data'!G:G,'Fielding Data'!$A:$A,'Hitting Data'!$A661)</f>
        <v>17</v>
      </c>
      <c r="X661" s="14">
        <f>SUMIFS('Fielding Data'!H:H,'Fielding Data'!$A:$A,'Hitting Data'!$A661)</f>
        <v>34</v>
      </c>
    </row>
    <row r="662" spans="1:24" x14ac:dyDescent="0.3">
      <c r="A662" s="14" t="str">
        <f t="shared" si="10"/>
        <v>mckenmi012010</v>
      </c>
      <c r="B662" s="19" t="s">
        <v>1337</v>
      </c>
      <c r="C662" s="19">
        <v>2010</v>
      </c>
      <c r="D662" s="19">
        <v>6</v>
      </c>
      <c r="E662" s="19">
        <v>8</v>
      </c>
      <c r="F662" s="19">
        <v>0</v>
      </c>
      <c r="G662" s="19">
        <v>0</v>
      </c>
      <c r="H662" s="19">
        <v>0</v>
      </c>
      <c r="I662" s="19">
        <v>0</v>
      </c>
      <c r="J662" s="19">
        <v>0</v>
      </c>
      <c r="K662" s="19">
        <v>0</v>
      </c>
      <c r="L662" s="19">
        <v>0</v>
      </c>
      <c r="M662" s="19">
        <v>0</v>
      </c>
      <c r="N662" s="19">
        <v>1</v>
      </c>
      <c r="O662" s="19">
        <v>5</v>
      </c>
      <c r="P662" s="14" t="str">
        <f>IFERROR(VLOOKUP($A662,'Fielding Data'!$A$1:$H$12056,4,0),"other")</f>
        <v>C</v>
      </c>
      <c r="Q662" s="14">
        <f>IFERROR(VLOOKUP($A662,'Fielding Data'!$A$1:$H$12056,5,0),0)</f>
        <v>5</v>
      </c>
      <c r="R662" s="14">
        <f>IFERROR(VLOOKUP($A662,'Fielding Data'!$A$1:$H$12056,6,0),0)</f>
        <v>1</v>
      </c>
      <c r="S662" s="14">
        <f>IFERROR(VLOOKUP($A662,'Fielding Data'!$A$1:$H$12056,7,0),0)</f>
        <v>0</v>
      </c>
      <c r="T662" s="14">
        <f>IFERROR(VLOOKUP($A662,'Fielding Data'!$A$1:$H$12056,8,0),0)</f>
        <v>0</v>
      </c>
      <c r="U662" s="14">
        <f>SUMIFS('Fielding Data'!E:E,'Fielding Data'!$A:$A,'Hitting Data'!$A662)</f>
        <v>5</v>
      </c>
      <c r="V662" s="14">
        <f>SUMIFS('Fielding Data'!F:F,'Fielding Data'!$A:$A,'Hitting Data'!$A662)</f>
        <v>1</v>
      </c>
      <c r="W662" s="14">
        <f>SUMIFS('Fielding Data'!G:G,'Fielding Data'!$A:$A,'Hitting Data'!$A662)</f>
        <v>0</v>
      </c>
      <c r="X662" s="14">
        <f>SUMIFS('Fielding Data'!H:H,'Fielding Data'!$A:$A,'Hitting Data'!$A662)</f>
        <v>0</v>
      </c>
    </row>
    <row r="663" spans="1:24" x14ac:dyDescent="0.3">
      <c r="A663" s="14" t="str">
        <f t="shared" si="10"/>
        <v>mclouna012010</v>
      </c>
      <c r="B663" s="19" t="s">
        <v>575</v>
      </c>
      <c r="C663" s="19">
        <v>2010</v>
      </c>
      <c r="D663" s="19">
        <v>85</v>
      </c>
      <c r="E663" s="19">
        <v>242</v>
      </c>
      <c r="F663" s="19">
        <v>30</v>
      </c>
      <c r="G663" s="19">
        <v>46</v>
      </c>
      <c r="H663" s="19">
        <v>12</v>
      </c>
      <c r="I663" s="19">
        <v>1</v>
      </c>
      <c r="J663" s="19">
        <v>6</v>
      </c>
      <c r="K663" s="19">
        <v>24</v>
      </c>
      <c r="L663" s="19">
        <v>7</v>
      </c>
      <c r="M663" s="19">
        <v>2</v>
      </c>
      <c r="N663" s="19">
        <v>33</v>
      </c>
      <c r="O663" s="19">
        <v>57</v>
      </c>
      <c r="P663" s="14" t="str">
        <f>IFERROR(VLOOKUP($A663,'Fielding Data'!$A$1:$H$12056,4,0),"other")</f>
        <v>CF</v>
      </c>
      <c r="Q663" s="14">
        <f>IFERROR(VLOOKUP($A663,'Fielding Data'!$A$1:$H$12056,5,0),0)</f>
        <v>0</v>
      </c>
      <c r="R663" s="14">
        <f>IFERROR(VLOOKUP($A663,'Fielding Data'!$A$1:$H$12056,6,0),0)</f>
        <v>0</v>
      </c>
      <c r="S663" s="14">
        <f>IFERROR(VLOOKUP($A663,'Fielding Data'!$A$1:$H$12056,7,0),0)</f>
        <v>0</v>
      </c>
      <c r="T663" s="14">
        <f>IFERROR(VLOOKUP($A663,'Fielding Data'!$A$1:$H$12056,8,0),0)</f>
        <v>0</v>
      </c>
      <c r="U663" s="14">
        <f>SUMIFS('Fielding Data'!E:E,'Fielding Data'!$A:$A,'Hitting Data'!$A663)</f>
        <v>145</v>
      </c>
      <c r="V663" s="14">
        <f>SUMIFS('Fielding Data'!F:F,'Fielding Data'!$A:$A,'Hitting Data'!$A663)</f>
        <v>1</v>
      </c>
      <c r="W663" s="14">
        <f>SUMIFS('Fielding Data'!G:G,'Fielding Data'!$A:$A,'Hitting Data'!$A663)</f>
        <v>2</v>
      </c>
      <c r="X663" s="14">
        <f>SUMIFS('Fielding Data'!H:H,'Fielding Data'!$A:$A,'Hitting Data'!$A663)</f>
        <v>1</v>
      </c>
    </row>
    <row r="664" spans="1:24" x14ac:dyDescent="0.3">
      <c r="A664" s="14" t="str">
        <f t="shared" si="10"/>
        <v>mechegi012010</v>
      </c>
      <c r="B664" s="19" t="s">
        <v>150</v>
      </c>
      <c r="C664" s="19">
        <v>2010</v>
      </c>
      <c r="D664" s="19">
        <v>20</v>
      </c>
      <c r="E664" s="19">
        <v>0</v>
      </c>
      <c r="F664" s="19">
        <v>0</v>
      </c>
      <c r="G664" s="19">
        <v>0</v>
      </c>
      <c r="H664" s="19">
        <v>0</v>
      </c>
      <c r="I664" s="19">
        <v>0</v>
      </c>
      <c r="J664" s="19">
        <v>0</v>
      </c>
      <c r="K664" s="19">
        <v>0</v>
      </c>
      <c r="L664" s="19">
        <v>0</v>
      </c>
      <c r="M664" s="19">
        <v>0</v>
      </c>
      <c r="N664" s="19">
        <v>0</v>
      </c>
      <c r="O664" s="19">
        <v>0</v>
      </c>
      <c r="P664" s="14" t="str">
        <f>IFERROR(VLOOKUP($A664,'Fielding Data'!$A$1:$H$12056,4,0),"other")</f>
        <v>P</v>
      </c>
      <c r="Q664" s="14">
        <f>IFERROR(VLOOKUP($A664,'Fielding Data'!$A$1:$H$12056,5,0),0)</f>
        <v>7</v>
      </c>
      <c r="R664" s="14">
        <f>IFERROR(VLOOKUP($A664,'Fielding Data'!$A$1:$H$12056,6,0),0)</f>
        <v>4</v>
      </c>
      <c r="S664" s="14">
        <f>IFERROR(VLOOKUP($A664,'Fielding Data'!$A$1:$H$12056,7,0),0)</f>
        <v>1</v>
      </c>
      <c r="T664" s="14">
        <f>IFERROR(VLOOKUP($A664,'Fielding Data'!$A$1:$H$12056,8,0),0)</f>
        <v>0</v>
      </c>
      <c r="U664" s="14">
        <f>SUMIFS('Fielding Data'!E:E,'Fielding Data'!$A:$A,'Hitting Data'!$A664)</f>
        <v>7</v>
      </c>
      <c r="V664" s="14">
        <f>SUMIFS('Fielding Data'!F:F,'Fielding Data'!$A:$A,'Hitting Data'!$A664)</f>
        <v>4</v>
      </c>
      <c r="W664" s="14">
        <f>SUMIFS('Fielding Data'!G:G,'Fielding Data'!$A:$A,'Hitting Data'!$A664)</f>
        <v>1</v>
      </c>
      <c r="X664" s="14">
        <f>SUMIFS('Fielding Data'!H:H,'Fielding Data'!$A:$A,'Hitting Data'!$A664)</f>
        <v>0</v>
      </c>
    </row>
    <row r="665" spans="1:24" x14ac:dyDescent="0.3">
      <c r="A665" s="14" t="str">
        <f t="shared" si="10"/>
        <v>meddebr012010</v>
      </c>
      <c r="B665" s="19" t="s">
        <v>576</v>
      </c>
      <c r="C665" s="19">
        <v>2010</v>
      </c>
      <c r="D665" s="19">
        <v>14</v>
      </c>
      <c r="E665" s="19">
        <v>0</v>
      </c>
      <c r="F665" s="19">
        <v>0</v>
      </c>
      <c r="G665" s="19">
        <v>0</v>
      </c>
      <c r="H665" s="19">
        <v>0</v>
      </c>
      <c r="I665" s="19">
        <v>0</v>
      </c>
      <c r="J665" s="19">
        <v>0</v>
      </c>
      <c r="K665" s="19">
        <v>0</v>
      </c>
      <c r="L665" s="19">
        <v>0</v>
      </c>
      <c r="M665" s="19">
        <v>0</v>
      </c>
      <c r="N665" s="19">
        <v>0</v>
      </c>
      <c r="O665" s="19">
        <v>0</v>
      </c>
      <c r="P665" s="14" t="str">
        <f>IFERROR(VLOOKUP($A665,'Fielding Data'!$A$1:$H$12056,4,0),"other")</f>
        <v>P</v>
      </c>
      <c r="Q665" s="14">
        <f>IFERROR(VLOOKUP($A665,'Fielding Data'!$A$1:$H$12056,5,0),0)</f>
        <v>0</v>
      </c>
      <c r="R665" s="14">
        <f>IFERROR(VLOOKUP($A665,'Fielding Data'!$A$1:$H$12056,6,0),0)</f>
        <v>2</v>
      </c>
      <c r="S665" s="14">
        <f>IFERROR(VLOOKUP($A665,'Fielding Data'!$A$1:$H$12056,7,0),0)</f>
        <v>0</v>
      </c>
      <c r="T665" s="14">
        <f>IFERROR(VLOOKUP($A665,'Fielding Data'!$A$1:$H$12056,8,0),0)</f>
        <v>0</v>
      </c>
      <c r="U665" s="14">
        <f>SUMIFS('Fielding Data'!E:E,'Fielding Data'!$A:$A,'Hitting Data'!$A665)</f>
        <v>0</v>
      </c>
      <c r="V665" s="14">
        <f>SUMIFS('Fielding Data'!F:F,'Fielding Data'!$A:$A,'Hitting Data'!$A665)</f>
        <v>2</v>
      </c>
      <c r="W665" s="14">
        <f>SUMIFS('Fielding Data'!G:G,'Fielding Data'!$A:$A,'Hitting Data'!$A665)</f>
        <v>0</v>
      </c>
      <c r="X665" s="14">
        <f>SUMIFS('Fielding Data'!H:H,'Fielding Data'!$A:$A,'Hitting Data'!$A665)</f>
        <v>0</v>
      </c>
    </row>
    <row r="666" spans="1:24" x14ac:dyDescent="0.3">
      <c r="A666" s="14" t="str">
        <f t="shared" si="10"/>
        <v>medlekr012010</v>
      </c>
      <c r="B666" s="19" t="s">
        <v>1140</v>
      </c>
      <c r="C666" s="19">
        <v>2010</v>
      </c>
      <c r="D666" s="19">
        <v>32</v>
      </c>
      <c r="E666" s="19">
        <v>27</v>
      </c>
      <c r="F666" s="19">
        <v>2</v>
      </c>
      <c r="G666" s="19">
        <v>5</v>
      </c>
      <c r="H666" s="19">
        <v>1</v>
      </c>
      <c r="I666" s="19">
        <v>0</v>
      </c>
      <c r="J666" s="19">
        <v>0</v>
      </c>
      <c r="K666" s="19">
        <v>2</v>
      </c>
      <c r="L666" s="19">
        <v>0</v>
      </c>
      <c r="M666" s="19">
        <v>0</v>
      </c>
      <c r="N666" s="19">
        <v>3</v>
      </c>
      <c r="O666" s="19">
        <v>14</v>
      </c>
      <c r="P666" s="14" t="str">
        <f>IFERROR(VLOOKUP($A666,'Fielding Data'!$A$1:$H$12056,4,0),"other")</f>
        <v>P</v>
      </c>
      <c r="Q666" s="14">
        <f>IFERROR(VLOOKUP($A666,'Fielding Data'!$A$1:$H$12056,5,0),0)</f>
        <v>4</v>
      </c>
      <c r="R666" s="14">
        <f>IFERROR(VLOOKUP($A666,'Fielding Data'!$A$1:$H$12056,6,0),0)</f>
        <v>17</v>
      </c>
      <c r="S666" s="14">
        <f>IFERROR(VLOOKUP($A666,'Fielding Data'!$A$1:$H$12056,7,0),0)</f>
        <v>0</v>
      </c>
      <c r="T666" s="14">
        <f>IFERROR(VLOOKUP($A666,'Fielding Data'!$A$1:$H$12056,8,0),0)</f>
        <v>2</v>
      </c>
      <c r="U666" s="14">
        <f>SUMIFS('Fielding Data'!E:E,'Fielding Data'!$A:$A,'Hitting Data'!$A666)</f>
        <v>4</v>
      </c>
      <c r="V666" s="14">
        <f>SUMIFS('Fielding Data'!F:F,'Fielding Data'!$A:$A,'Hitting Data'!$A666)</f>
        <v>17</v>
      </c>
      <c r="W666" s="14">
        <f>SUMIFS('Fielding Data'!G:G,'Fielding Data'!$A:$A,'Hitting Data'!$A666)</f>
        <v>0</v>
      </c>
      <c r="X666" s="14">
        <f>SUMIFS('Fielding Data'!H:H,'Fielding Data'!$A:$A,'Hitting Data'!$A666)</f>
        <v>2</v>
      </c>
    </row>
    <row r="667" spans="1:24" x14ac:dyDescent="0.3">
      <c r="A667" s="14" t="str">
        <f t="shared" si="10"/>
        <v>meekev012010</v>
      </c>
      <c r="B667" s="19" t="s">
        <v>966</v>
      </c>
      <c r="C667" s="19">
        <v>2010</v>
      </c>
      <c r="D667" s="19">
        <v>70</v>
      </c>
      <c r="E667" s="19">
        <v>1</v>
      </c>
      <c r="F667" s="19">
        <v>0</v>
      </c>
      <c r="G667" s="19">
        <v>1</v>
      </c>
      <c r="H667" s="19">
        <v>0</v>
      </c>
      <c r="I667" s="19">
        <v>0</v>
      </c>
      <c r="J667" s="19">
        <v>0</v>
      </c>
      <c r="K667" s="19">
        <v>0</v>
      </c>
      <c r="L667" s="19">
        <v>0</v>
      </c>
      <c r="M667" s="19">
        <v>0</v>
      </c>
      <c r="N667" s="19">
        <v>0</v>
      </c>
      <c r="O667" s="19">
        <v>0</v>
      </c>
      <c r="P667" s="14" t="str">
        <f>IFERROR(VLOOKUP($A667,'Fielding Data'!$A$1:$H$12056,4,0),"other")</f>
        <v>P</v>
      </c>
      <c r="Q667" s="14">
        <f>IFERROR(VLOOKUP($A667,'Fielding Data'!$A$1:$H$12056,5,0),0)</f>
        <v>19</v>
      </c>
      <c r="R667" s="14">
        <f>IFERROR(VLOOKUP($A667,'Fielding Data'!$A$1:$H$12056,6,0),0)</f>
        <v>14</v>
      </c>
      <c r="S667" s="14">
        <f>IFERROR(VLOOKUP($A667,'Fielding Data'!$A$1:$H$12056,7,0),0)</f>
        <v>0</v>
      </c>
      <c r="T667" s="14">
        <f>IFERROR(VLOOKUP($A667,'Fielding Data'!$A$1:$H$12056,8,0),0)</f>
        <v>1</v>
      </c>
      <c r="U667" s="14">
        <f>SUMIFS('Fielding Data'!E:E,'Fielding Data'!$A:$A,'Hitting Data'!$A667)</f>
        <v>19</v>
      </c>
      <c r="V667" s="14">
        <f>SUMIFS('Fielding Data'!F:F,'Fielding Data'!$A:$A,'Hitting Data'!$A667)</f>
        <v>14</v>
      </c>
      <c r="W667" s="14">
        <f>SUMIFS('Fielding Data'!G:G,'Fielding Data'!$A:$A,'Hitting Data'!$A667)</f>
        <v>0</v>
      </c>
      <c r="X667" s="14">
        <f>SUMIFS('Fielding Data'!H:H,'Fielding Data'!$A:$A,'Hitting Data'!$A667)</f>
        <v>1</v>
      </c>
    </row>
    <row r="668" spans="1:24" x14ac:dyDescent="0.3">
      <c r="A668" s="14" t="str">
        <f t="shared" si="10"/>
        <v>mejiaje012010</v>
      </c>
      <c r="B668" s="19" t="s">
        <v>1338</v>
      </c>
      <c r="C668" s="19">
        <v>2010</v>
      </c>
      <c r="D668" s="19">
        <v>33</v>
      </c>
      <c r="E668" s="19">
        <v>3</v>
      </c>
      <c r="F668" s="19">
        <v>1</v>
      </c>
      <c r="G668" s="19">
        <v>1</v>
      </c>
      <c r="H668" s="19">
        <v>0</v>
      </c>
      <c r="I668" s="19">
        <v>0</v>
      </c>
      <c r="J668" s="19">
        <v>0</v>
      </c>
      <c r="K668" s="19">
        <v>0</v>
      </c>
      <c r="L668" s="19">
        <v>0</v>
      </c>
      <c r="M668" s="19">
        <v>0</v>
      </c>
      <c r="N668" s="19">
        <v>0</v>
      </c>
      <c r="O668" s="19">
        <v>1</v>
      </c>
      <c r="P668" s="14" t="str">
        <f>IFERROR(VLOOKUP($A668,'Fielding Data'!$A$1:$H$12056,4,0),"other")</f>
        <v>P</v>
      </c>
      <c r="Q668" s="14">
        <f>IFERROR(VLOOKUP($A668,'Fielding Data'!$A$1:$H$12056,5,0),0)</f>
        <v>6</v>
      </c>
      <c r="R668" s="14">
        <f>IFERROR(VLOOKUP($A668,'Fielding Data'!$A$1:$H$12056,6,0),0)</f>
        <v>6</v>
      </c>
      <c r="S668" s="14">
        <f>IFERROR(VLOOKUP($A668,'Fielding Data'!$A$1:$H$12056,7,0),0)</f>
        <v>0</v>
      </c>
      <c r="T668" s="14">
        <f>IFERROR(VLOOKUP($A668,'Fielding Data'!$A$1:$H$12056,8,0),0)</f>
        <v>0</v>
      </c>
      <c r="U668" s="14">
        <f>SUMIFS('Fielding Data'!E:E,'Fielding Data'!$A:$A,'Hitting Data'!$A668)</f>
        <v>6</v>
      </c>
      <c r="V668" s="14">
        <f>SUMIFS('Fielding Data'!F:F,'Fielding Data'!$A:$A,'Hitting Data'!$A668)</f>
        <v>6</v>
      </c>
      <c r="W668" s="14">
        <f>SUMIFS('Fielding Data'!G:G,'Fielding Data'!$A:$A,'Hitting Data'!$A668)</f>
        <v>0</v>
      </c>
      <c r="X668" s="14">
        <f>SUMIFS('Fielding Data'!H:H,'Fielding Data'!$A:$A,'Hitting Data'!$A668)</f>
        <v>0</v>
      </c>
    </row>
    <row r="669" spans="1:24" x14ac:dyDescent="0.3">
      <c r="A669" s="14" t="str">
        <f t="shared" si="10"/>
        <v>menchke012010</v>
      </c>
      <c r="B669" s="19" t="s">
        <v>320</v>
      </c>
      <c r="C669" s="19">
        <v>2010</v>
      </c>
      <c r="D669" s="19">
        <v>27</v>
      </c>
      <c r="E669" s="19">
        <v>27</v>
      </c>
      <c r="F669" s="19">
        <v>2</v>
      </c>
      <c r="G669" s="19">
        <v>3</v>
      </c>
      <c r="H669" s="19">
        <v>0</v>
      </c>
      <c r="I669" s="19">
        <v>0</v>
      </c>
      <c r="J669" s="19">
        <v>0</v>
      </c>
      <c r="K669" s="19">
        <v>1</v>
      </c>
      <c r="L669" s="19">
        <v>0</v>
      </c>
      <c r="M669" s="19">
        <v>0</v>
      </c>
      <c r="N669" s="19">
        <v>2</v>
      </c>
      <c r="O669" s="19">
        <v>6</v>
      </c>
      <c r="P669" s="14" t="str">
        <f>IFERROR(VLOOKUP($A669,'Fielding Data'!$A$1:$H$12056,4,0),"other")</f>
        <v>LF</v>
      </c>
      <c r="Q669" s="14">
        <f>IFERROR(VLOOKUP($A669,'Fielding Data'!$A$1:$H$12056,5,0),0)</f>
        <v>0</v>
      </c>
      <c r="R669" s="14">
        <f>IFERROR(VLOOKUP($A669,'Fielding Data'!$A$1:$H$12056,6,0),0)</f>
        <v>0</v>
      </c>
      <c r="S669" s="14">
        <f>IFERROR(VLOOKUP($A669,'Fielding Data'!$A$1:$H$12056,7,0),0)</f>
        <v>0</v>
      </c>
      <c r="T669" s="14">
        <f>IFERROR(VLOOKUP($A669,'Fielding Data'!$A$1:$H$12056,8,0),0)</f>
        <v>0</v>
      </c>
      <c r="U669" s="14">
        <f>SUMIFS('Fielding Data'!E:E,'Fielding Data'!$A:$A,'Hitting Data'!$A669)</f>
        <v>0</v>
      </c>
      <c r="V669" s="14">
        <f>SUMIFS('Fielding Data'!F:F,'Fielding Data'!$A:$A,'Hitting Data'!$A669)</f>
        <v>0</v>
      </c>
      <c r="W669" s="14">
        <f>SUMIFS('Fielding Data'!G:G,'Fielding Data'!$A:$A,'Hitting Data'!$A669)</f>
        <v>0</v>
      </c>
      <c r="X669" s="14">
        <f>SUMIFS('Fielding Data'!H:H,'Fielding Data'!$A:$A,'Hitting Data'!$A669)</f>
        <v>0</v>
      </c>
    </row>
    <row r="670" spans="1:24" x14ac:dyDescent="0.3">
      <c r="A670" s="14" t="str">
        <f t="shared" si="10"/>
        <v>mendead012010</v>
      </c>
      <c r="B670" s="19" t="s">
        <v>1339</v>
      </c>
      <c r="C670" s="19">
        <v>2010</v>
      </c>
      <c r="D670" s="19">
        <v>5</v>
      </c>
      <c r="E670" s="19">
        <v>7</v>
      </c>
      <c r="F670" s="19">
        <v>0</v>
      </c>
      <c r="G670" s="19">
        <v>2</v>
      </c>
      <c r="H670" s="19">
        <v>0</v>
      </c>
      <c r="I670" s="19">
        <v>0</v>
      </c>
      <c r="J670" s="19">
        <v>0</v>
      </c>
      <c r="K670" s="19">
        <v>0</v>
      </c>
      <c r="L670" s="19">
        <v>0</v>
      </c>
      <c r="M670" s="19">
        <v>0</v>
      </c>
      <c r="N670" s="19">
        <v>0</v>
      </c>
      <c r="O670" s="19">
        <v>1</v>
      </c>
      <c r="P670" s="14" t="str">
        <f>IFERROR(VLOOKUP($A670,'Fielding Data'!$A$1:$H$12056,4,0),"other")</f>
        <v>P</v>
      </c>
      <c r="Q670" s="14">
        <f>IFERROR(VLOOKUP($A670,'Fielding Data'!$A$1:$H$12056,5,0),0)</f>
        <v>2</v>
      </c>
      <c r="R670" s="14">
        <f>IFERROR(VLOOKUP($A670,'Fielding Data'!$A$1:$H$12056,6,0),0)</f>
        <v>2</v>
      </c>
      <c r="S670" s="14">
        <f>IFERROR(VLOOKUP($A670,'Fielding Data'!$A$1:$H$12056,7,0),0)</f>
        <v>0</v>
      </c>
      <c r="T670" s="14">
        <f>IFERROR(VLOOKUP($A670,'Fielding Data'!$A$1:$H$12056,8,0),0)</f>
        <v>1</v>
      </c>
      <c r="U670" s="14">
        <f>SUMIFS('Fielding Data'!E:E,'Fielding Data'!$A:$A,'Hitting Data'!$A670)</f>
        <v>2</v>
      </c>
      <c r="V670" s="14">
        <f>SUMIFS('Fielding Data'!F:F,'Fielding Data'!$A:$A,'Hitting Data'!$A670)</f>
        <v>2</v>
      </c>
      <c r="W670" s="14">
        <f>SUMIFS('Fielding Data'!G:G,'Fielding Data'!$A:$A,'Hitting Data'!$A670)</f>
        <v>0</v>
      </c>
      <c r="X670" s="14">
        <f>SUMIFS('Fielding Data'!H:H,'Fielding Data'!$A:$A,'Hitting Data'!$A670)</f>
        <v>1</v>
      </c>
    </row>
    <row r="671" spans="1:24" x14ac:dyDescent="0.3">
      <c r="A671" s="14" t="str">
        <f t="shared" si="10"/>
        <v>mendolu012010</v>
      </c>
      <c r="B671" s="19" t="s">
        <v>823</v>
      </c>
      <c r="C671" s="19">
        <v>2010</v>
      </c>
      <c r="D671" s="19">
        <v>4</v>
      </c>
      <c r="E671" s="19">
        <v>0</v>
      </c>
      <c r="F671" s="19">
        <v>0</v>
      </c>
      <c r="G671" s="19">
        <v>0</v>
      </c>
      <c r="H671" s="19">
        <v>0</v>
      </c>
      <c r="I671" s="19">
        <v>0</v>
      </c>
      <c r="J671" s="19">
        <v>0</v>
      </c>
      <c r="K671" s="19">
        <v>0</v>
      </c>
      <c r="L671" s="19">
        <v>0</v>
      </c>
      <c r="M671" s="19">
        <v>0</v>
      </c>
      <c r="N671" s="19">
        <v>0</v>
      </c>
      <c r="O671" s="19">
        <v>0</v>
      </c>
      <c r="P671" s="14" t="str">
        <f>IFERROR(VLOOKUP($A671,'Fielding Data'!$A$1:$H$12056,4,0),"other")</f>
        <v>P</v>
      </c>
      <c r="Q671" s="14">
        <f>IFERROR(VLOOKUP($A671,'Fielding Data'!$A$1:$H$12056,5,0),0)</f>
        <v>0</v>
      </c>
      <c r="R671" s="14">
        <f>IFERROR(VLOOKUP($A671,'Fielding Data'!$A$1:$H$12056,6,0),0)</f>
        <v>1</v>
      </c>
      <c r="S671" s="14">
        <f>IFERROR(VLOOKUP($A671,'Fielding Data'!$A$1:$H$12056,7,0),0)</f>
        <v>0</v>
      </c>
      <c r="T671" s="14">
        <f>IFERROR(VLOOKUP($A671,'Fielding Data'!$A$1:$H$12056,8,0),0)</f>
        <v>0</v>
      </c>
      <c r="U671" s="14">
        <f>SUMIFS('Fielding Data'!E:E,'Fielding Data'!$A:$A,'Hitting Data'!$A671)</f>
        <v>0</v>
      </c>
      <c r="V671" s="14">
        <f>SUMIFS('Fielding Data'!F:F,'Fielding Data'!$A:$A,'Hitting Data'!$A671)</f>
        <v>1</v>
      </c>
      <c r="W671" s="14">
        <f>SUMIFS('Fielding Data'!G:G,'Fielding Data'!$A:$A,'Hitting Data'!$A671)</f>
        <v>0</v>
      </c>
      <c r="X671" s="14">
        <f>SUMIFS('Fielding Data'!H:H,'Fielding Data'!$A:$A,'Hitting Data'!$A671)</f>
        <v>0</v>
      </c>
    </row>
    <row r="672" spans="1:24" x14ac:dyDescent="0.3">
      <c r="A672" s="14" t="str">
        <f t="shared" si="10"/>
        <v>meredcl012010</v>
      </c>
      <c r="B672" s="19" t="s">
        <v>577</v>
      </c>
      <c r="C672" s="19">
        <v>2010</v>
      </c>
      <c r="D672" s="19">
        <v>21</v>
      </c>
      <c r="E672" s="19">
        <v>0</v>
      </c>
      <c r="F672" s="19">
        <v>0</v>
      </c>
      <c r="G672" s="19">
        <v>0</v>
      </c>
      <c r="H672" s="19">
        <v>0</v>
      </c>
      <c r="I672" s="19">
        <v>0</v>
      </c>
      <c r="J672" s="19">
        <v>0</v>
      </c>
      <c r="K672" s="19">
        <v>0</v>
      </c>
      <c r="L672" s="19">
        <v>0</v>
      </c>
      <c r="M672" s="19">
        <v>0</v>
      </c>
      <c r="N672" s="19">
        <v>0</v>
      </c>
      <c r="O672" s="19">
        <v>0</v>
      </c>
      <c r="P672" s="14" t="str">
        <f>IFERROR(VLOOKUP($A672,'Fielding Data'!$A$1:$H$12056,4,0),"other")</f>
        <v>P</v>
      </c>
      <c r="Q672" s="14">
        <f>IFERROR(VLOOKUP($A672,'Fielding Data'!$A$1:$H$12056,5,0),0)</f>
        <v>0</v>
      </c>
      <c r="R672" s="14">
        <f>IFERROR(VLOOKUP($A672,'Fielding Data'!$A$1:$H$12056,6,0),0)</f>
        <v>5</v>
      </c>
      <c r="S672" s="14">
        <f>IFERROR(VLOOKUP($A672,'Fielding Data'!$A$1:$H$12056,7,0),0)</f>
        <v>0</v>
      </c>
      <c r="T672" s="14">
        <f>IFERROR(VLOOKUP($A672,'Fielding Data'!$A$1:$H$12056,8,0),0)</f>
        <v>0</v>
      </c>
      <c r="U672" s="14">
        <f>SUMIFS('Fielding Data'!E:E,'Fielding Data'!$A:$A,'Hitting Data'!$A672)</f>
        <v>0</v>
      </c>
      <c r="V672" s="14">
        <f>SUMIFS('Fielding Data'!F:F,'Fielding Data'!$A:$A,'Hitting Data'!$A672)</f>
        <v>5</v>
      </c>
      <c r="W672" s="14">
        <f>SUMIFS('Fielding Data'!G:G,'Fielding Data'!$A:$A,'Hitting Data'!$A672)</f>
        <v>0</v>
      </c>
      <c r="X672" s="14">
        <f>SUMIFS('Fielding Data'!H:H,'Fielding Data'!$A:$A,'Hitting Data'!$A672)</f>
        <v>0</v>
      </c>
    </row>
    <row r="673" spans="1:24" x14ac:dyDescent="0.3">
      <c r="A673" s="14" t="str">
        <f t="shared" si="10"/>
        <v>meyerda022010</v>
      </c>
      <c r="B673" s="19" t="s">
        <v>479</v>
      </c>
      <c r="C673" s="19">
        <v>2010</v>
      </c>
      <c r="D673" s="19">
        <v>13</v>
      </c>
      <c r="E673" s="19">
        <v>0</v>
      </c>
      <c r="F673" s="19">
        <v>0</v>
      </c>
      <c r="G673" s="19">
        <v>0</v>
      </c>
      <c r="H673" s="19">
        <v>0</v>
      </c>
      <c r="I673" s="19">
        <v>0</v>
      </c>
      <c r="J673" s="19">
        <v>0</v>
      </c>
      <c r="K673" s="19">
        <v>0</v>
      </c>
      <c r="L673" s="19">
        <v>0</v>
      </c>
      <c r="M673" s="19">
        <v>0</v>
      </c>
      <c r="N673" s="19">
        <v>0</v>
      </c>
      <c r="O673" s="19">
        <v>0</v>
      </c>
      <c r="P673" s="14" t="str">
        <f>IFERROR(VLOOKUP($A673,'Fielding Data'!$A$1:$H$12056,4,0),"other")</f>
        <v>P</v>
      </c>
      <c r="Q673" s="14">
        <f>IFERROR(VLOOKUP($A673,'Fielding Data'!$A$1:$H$12056,5,0),0)</f>
        <v>0</v>
      </c>
      <c r="R673" s="14">
        <f>IFERROR(VLOOKUP($A673,'Fielding Data'!$A$1:$H$12056,6,0),0)</f>
        <v>2</v>
      </c>
      <c r="S673" s="14">
        <f>IFERROR(VLOOKUP($A673,'Fielding Data'!$A$1:$H$12056,7,0),0)</f>
        <v>1</v>
      </c>
      <c r="T673" s="14">
        <f>IFERROR(VLOOKUP($A673,'Fielding Data'!$A$1:$H$12056,8,0),0)</f>
        <v>0</v>
      </c>
      <c r="U673" s="14">
        <f>SUMIFS('Fielding Data'!E:E,'Fielding Data'!$A:$A,'Hitting Data'!$A673)</f>
        <v>0</v>
      </c>
      <c r="V673" s="14">
        <f>SUMIFS('Fielding Data'!F:F,'Fielding Data'!$A:$A,'Hitting Data'!$A673)</f>
        <v>2</v>
      </c>
      <c r="W673" s="14">
        <f>SUMIFS('Fielding Data'!G:G,'Fielding Data'!$A:$A,'Hitting Data'!$A673)</f>
        <v>1</v>
      </c>
      <c r="X673" s="14">
        <f>SUMIFS('Fielding Data'!H:H,'Fielding Data'!$A:$A,'Hitting Data'!$A673)</f>
        <v>0</v>
      </c>
    </row>
    <row r="674" spans="1:24" x14ac:dyDescent="0.3">
      <c r="A674" s="14" t="str">
        <f t="shared" si="10"/>
        <v>michaja012010</v>
      </c>
      <c r="B674" s="19" t="s">
        <v>258</v>
      </c>
      <c r="C674" s="19">
        <v>2010</v>
      </c>
      <c r="D674" s="19">
        <v>106</v>
      </c>
      <c r="E674" s="19">
        <v>186</v>
      </c>
      <c r="F674" s="19">
        <v>23</v>
      </c>
      <c r="G674" s="19">
        <v>47</v>
      </c>
      <c r="H674" s="19">
        <v>14</v>
      </c>
      <c r="I674" s="19">
        <v>1</v>
      </c>
      <c r="J674" s="19">
        <v>8</v>
      </c>
      <c r="K674" s="19">
        <v>26</v>
      </c>
      <c r="L674" s="19">
        <v>0</v>
      </c>
      <c r="M674" s="19">
        <v>0</v>
      </c>
      <c r="N674" s="19">
        <v>12</v>
      </c>
      <c r="O674" s="19">
        <v>29</v>
      </c>
      <c r="P674" s="14" t="str">
        <f>IFERROR(VLOOKUP($A674,'Fielding Data'!$A$1:$H$12056,4,0),"other")</f>
        <v>CF</v>
      </c>
      <c r="Q674" s="14">
        <f>IFERROR(VLOOKUP($A674,'Fielding Data'!$A$1:$H$12056,5,0),0)</f>
        <v>0</v>
      </c>
      <c r="R674" s="14">
        <f>IFERROR(VLOOKUP($A674,'Fielding Data'!$A$1:$H$12056,6,0),0)</f>
        <v>0</v>
      </c>
      <c r="S674" s="14">
        <f>IFERROR(VLOOKUP($A674,'Fielding Data'!$A$1:$H$12056,7,0),0)</f>
        <v>0</v>
      </c>
      <c r="T674" s="14">
        <f>IFERROR(VLOOKUP($A674,'Fielding Data'!$A$1:$H$12056,8,0),0)</f>
        <v>0</v>
      </c>
      <c r="U674" s="14">
        <f>SUMIFS('Fielding Data'!E:E,'Fielding Data'!$A:$A,'Hitting Data'!$A674)</f>
        <v>56</v>
      </c>
      <c r="V674" s="14">
        <f>SUMIFS('Fielding Data'!F:F,'Fielding Data'!$A:$A,'Hitting Data'!$A674)</f>
        <v>1</v>
      </c>
      <c r="W674" s="14">
        <f>SUMIFS('Fielding Data'!G:G,'Fielding Data'!$A:$A,'Hitting Data'!$A674)</f>
        <v>0</v>
      </c>
      <c r="X674" s="14">
        <f>SUMIFS('Fielding Data'!H:H,'Fielding Data'!$A:$A,'Hitting Data'!$A674)</f>
        <v>0</v>
      </c>
    </row>
    <row r="675" spans="1:24" x14ac:dyDescent="0.3">
      <c r="A675" s="14" t="str">
        <f t="shared" si="10"/>
        <v>mickoka012010</v>
      </c>
      <c r="B675" s="19" t="s">
        <v>967</v>
      </c>
      <c r="C675" s="19">
        <v>2010</v>
      </c>
      <c r="D675" s="19">
        <v>3</v>
      </c>
      <c r="E675" s="19">
        <v>0</v>
      </c>
      <c r="F675" s="19">
        <v>0</v>
      </c>
      <c r="G675" s="19">
        <v>0</v>
      </c>
      <c r="H675" s="19">
        <v>0</v>
      </c>
      <c r="I675" s="19">
        <v>0</v>
      </c>
      <c r="J675" s="19">
        <v>0</v>
      </c>
      <c r="K675" s="19">
        <v>0</v>
      </c>
      <c r="L675" s="19">
        <v>0</v>
      </c>
      <c r="M675" s="19">
        <v>0</v>
      </c>
      <c r="N675" s="19">
        <v>0</v>
      </c>
      <c r="O675" s="19">
        <v>0</v>
      </c>
      <c r="P675" s="14" t="str">
        <f>IFERROR(VLOOKUP($A675,'Fielding Data'!$A$1:$H$12056,4,0),"other")</f>
        <v>P</v>
      </c>
      <c r="Q675" s="14">
        <f>IFERROR(VLOOKUP($A675,'Fielding Data'!$A$1:$H$12056,5,0),0)</f>
        <v>0</v>
      </c>
      <c r="R675" s="14">
        <f>IFERROR(VLOOKUP($A675,'Fielding Data'!$A$1:$H$12056,6,0),0)</f>
        <v>0</v>
      </c>
      <c r="S675" s="14">
        <f>IFERROR(VLOOKUP($A675,'Fielding Data'!$A$1:$H$12056,7,0),0)</f>
        <v>0</v>
      </c>
      <c r="T675" s="14">
        <f>IFERROR(VLOOKUP($A675,'Fielding Data'!$A$1:$H$12056,8,0),0)</f>
        <v>0</v>
      </c>
      <c r="U675" s="14">
        <f>SUMIFS('Fielding Data'!E:E,'Fielding Data'!$A:$A,'Hitting Data'!$A675)</f>
        <v>0</v>
      </c>
      <c r="V675" s="14">
        <f>SUMIFS('Fielding Data'!F:F,'Fielding Data'!$A:$A,'Hitting Data'!$A675)</f>
        <v>0</v>
      </c>
      <c r="W675" s="14">
        <f>SUMIFS('Fielding Data'!G:G,'Fielding Data'!$A:$A,'Hitting Data'!$A675)</f>
        <v>0</v>
      </c>
      <c r="X675" s="14">
        <f>SUMIFS('Fielding Data'!H:H,'Fielding Data'!$A:$A,'Hitting Data'!$A675)</f>
        <v>0</v>
      </c>
    </row>
    <row r="676" spans="1:24" x14ac:dyDescent="0.3">
      <c r="A676" s="14" t="str">
        <f t="shared" si="10"/>
        <v>mijarjo012010</v>
      </c>
      <c r="B676" s="19" t="s">
        <v>968</v>
      </c>
      <c r="C676" s="19">
        <v>2010</v>
      </c>
      <c r="D676" s="19">
        <v>47</v>
      </c>
      <c r="E676" s="19">
        <v>0</v>
      </c>
      <c r="F676" s="19">
        <v>0</v>
      </c>
      <c r="G676" s="19">
        <v>0</v>
      </c>
      <c r="H676" s="19">
        <v>0</v>
      </c>
      <c r="I676" s="19">
        <v>0</v>
      </c>
      <c r="J676" s="19">
        <v>0</v>
      </c>
      <c r="K676" s="19">
        <v>0</v>
      </c>
      <c r="L676" s="19">
        <v>0</v>
      </c>
      <c r="M676" s="19">
        <v>0</v>
      </c>
      <c r="N676" s="19">
        <v>0</v>
      </c>
      <c r="O676" s="19">
        <v>0</v>
      </c>
      <c r="P676" s="14" t="str">
        <f>IFERROR(VLOOKUP($A676,'Fielding Data'!$A$1:$H$12056,4,0),"other")</f>
        <v>P</v>
      </c>
      <c r="Q676" s="14">
        <f>IFERROR(VLOOKUP($A676,'Fielding Data'!$A$1:$H$12056,5,0),0)</f>
        <v>0</v>
      </c>
      <c r="R676" s="14">
        <f>IFERROR(VLOOKUP($A676,'Fielding Data'!$A$1:$H$12056,6,0),0)</f>
        <v>2</v>
      </c>
      <c r="S676" s="14">
        <f>IFERROR(VLOOKUP($A676,'Fielding Data'!$A$1:$H$12056,7,0),0)</f>
        <v>0</v>
      </c>
      <c r="T676" s="14">
        <f>IFERROR(VLOOKUP($A676,'Fielding Data'!$A$1:$H$12056,8,0),0)</f>
        <v>0</v>
      </c>
      <c r="U676" s="14">
        <f>SUMIFS('Fielding Data'!E:E,'Fielding Data'!$A:$A,'Hitting Data'!$A676)</f>
        <v>0</v>
      </c>
      <c r="V676" s="14">
        <f>SUMIFS('Fielding Data'!F:F,'Fielding Data'!$A:$A,'Hitting Data'!$A676)</f>
        <v>2</v>
      </c>
      <c r="W676" s="14">
        <f>SUMIFS('Fielding Data'!G:G,'Fielding Data'!$A:$A,'Hitting Data'!$A676)</f>
        <v>0</v>
      </c>
      <c r="X676" s="14">
        <f>SUMIFS('Fielding Data'!H:H,'Fielding Data'!$A:$A,'Hitting Data'!$A676)</f>
        <v>0</v>
      </c>
    </row>
    <row r="677" spans="1:24" x14ac:dyDescent="0.3">
      <c r="A677" s="14" t="str">
        <f t="shared" si="10"/>
        <v>milesaa012010</v>
      </c>
      <c r="B677" s="19" t="s">
        <v>390</v>
      </c>
      <c r="C677" s="19">
        <v>2010</v>
      </c>
      <c r="D677" s="19">
        <v>79</v>
      </c>
      <c r="E677" s="19">
        <v>139</v>
      </c>
      <c r="F677" s="19">
        <v>14</v>
      </c>
      <c r="G677" s="19">
        <v>39</v>
      </c>
      <c r="H677" s="19">
        <v>5</v>
      </c>
      <c r="I677" s="19">
        <v>0</v>
      </c>
      <c r="J677" s="19">
        <v>0</v>
      </c>
      <c r="K677" s="19">
        <v>9</v>
      </c>
      <c r="L677" s="19">
        <v>0</v>
      </c>
      <c r="M677" s="19">
        <v>1</v>
      </c>
      <c r="N677" s="19">
        <v>6</v>
      </c>
      <c r="O677" s="19">
        <v>14</v>
      </c>
      <c r="P677" s="14" t="str">
        <f>IFERROR(VLOOKUP($A677,'Fielding Data'!$A$1:$H$12056,4,0),"other")</f>
        <v>2B</v>
      </c>
      <c r="Q677" s="14">
        <f>IFERROR(VLOOKUP($A677,'Fielding Data'!$A$1:$H$12056,5,0),0)</f>
        <v>38</v>
      </c>
      <c r="R677" s="14">
        <f>IFERROR(VLOOKUP($A677,'Fielding Data'!$A$1:$H$12056,6,0),0)</f>
        <v>83</v>
      </c>
      <c r="S677" s="14">
        <f>IFERROR(VLOOKUP($A677,'Fielding Data'!$A$1:$H$12056,7,0),0)</f>
        <v>2</v>
      </c>
      <c r="T677" s="14">
        <f>IFERROR(VLOOKUP($A677,'Fielding Data'!$A$1:$H$12056,8,0),0)</f>
        <v>12</v>
      </c>
      <c r="U677" s="14">
        <f>SUMIFS('Fielding Data'!E:E,'Fielding Data'!$A:$A,'Hitting Data'!$A677)</f>
        <v>50</v>
      </c>
      <c r="V677" s="14">
        <f>SUMIFS('Fielding Data'!F:F,'Fielding Data'!$A:$A,'Hitting Data'!$A677)</f>
        <v>93</v>
      </c>
      <c r="W677" s="14">
        <f>SUMIFS('Fielding Data'!G:G,'Fielding Data'!$A:$A,'Hitting Data'!$A677)</f>
        <v>4</v>
      </c>
      <c r="X677" s="14">
        <f>SUMIFS('Fielding Data'!H:H,'Fielding Data'!$A:$A,'Hitting Data'!$A677)</f>
        <v>15</v>
      </c>
    </row>
    <row r="678" spans="1:24" x14ac:dyDescent="0.3">
      <c r="A678" s="14" t="str">
        <f t="shared" si="10"/>
        <v>millean012010</v>
      </c>
      <c r="B678" s="19" t="s">
        <v>688</v>
      </c>
      <c r="C678" s="19">
        <v>2010</v>
      </c>
      <c r="D678" s="19">
        <v>9</v>
      </c>
      <c r="E678" s="19">
        <v>9</v>
      </c>
      <c r="F678" s="19">
        <v>0</v>
      </c>
      <c r="G678" s="19">
        <v>0</v>
      </c>
      <c r="H678" s="19">
        <v>0</v>
      </c>
      <c r="I678" s="19">
        <v>0</v>
      </c>
      <c r="J678" s="19">
        <v>0</v>
      </c>
      <c r="K678" s="19">
        <v>0</v>
      </c>
      <c r="L678" s="19">
        <v>0</v>
      </c>
      <c r="M678" s="19">
        <v>0</v>
      </c>
      <c r="N678" s="19">
        <v>0</v>
      </c>
      <c r="O678" s="19">
        <v>3</v>
      </c>
      <c r="P678" s="14" t="str">
        <f>IFERROR(VLOOKUP($A678,'Fielding Data'!$A$1:$H$12056,4,0),"other")</f>
        <v>P</v>
      </c>
      <c r="Q678" s="14">
        <f>IFERROR(VLOOKUP($A678,'Fielding Data'!$A$1:$H$12056,5,0),0)</f>
        <v>1</v>
      </c>
      <c r="R678" s="14">
        <f>IFERROR(VLOOKUP($A678,'Fielding Data'!$A$1:$H$12056,6,0),0)</f>
        <v>4</v>
      </c>
      <c r="S678" s="14">
        <f>IFERROR(VLOOKUP($A678,'Fielding Data'!$A$1:$H$12056,7,0),0)</f>
        <v>0</v>
      </c>
      <c r="T678" s="14">
        <f>IFERROR(VLOOKUP($A678,'Fielding Data'!$A$1:$H$12056,8,0),0)</f>
        <v>0</v>
      </c>
      <c r="U678" s="14">
        <f>SUMIFS('Fielding Data'!E:E,'Fielding Data'!$A:$A,'Hitting Data'!$A678)</f>
        <v>1</v>
      </c>
      <c r="V678" s="14">
        <f>SUMIFS('Fielding Data'!F:F,'Fielding Data'!$A:$A,'Hitting Data'!$A678)</f>
        <v>4</v>
      </c>
      <c r="W678" s="14">
        <f>SUMIFS('Fielding Data'!G:G,'Fielding Data'!$A:$A,'Hitting Data'!$A678)</f>
        <v>0</v>
      </c>
      <c r="X678" s="14">
        <f>SUMIFS('Fielding Data'!H:H,'Fielding Data'!$A:$A,'Hitting Data'!$A678)</f>
        <v>0</v>
      </c>
    </row>
    <row r="679" spans="1:24" x14ac:dyDescent="0.3">
      <c r="A679" s="14" t="str">
        <f t="shared" si="10"/>
        <v>milleco012010</v>
      </c>
      <c r="B679" s="19" t="s">
        <v>259</v>
      </c>
      <c r="C679" s="19">
        <v>2010</v>
      </c>
      <c r="D679" s="19">
        <v>32</v>
      </c>
      <c r="E679" s="19">
        <v>74</v>
      </c>
      <c r="F679" s="19">
        <v>5</v>
      </c>
      <c r="G679" s="19">
        <v>18</v>
      </c>
      <c r="H679" s="19">
        <v>5</v>
      </c>
      <c r="I679" s="19">
        <v>0</v>
      </c>
      <c r="J679" s="19">
        <v>2</v>
      </c>
      <c r="K679" s="19">
        <v>9</v>
      </c>
      <c r="L679" s="19">
        <v>0</v>
      </c>
      <c r="M679" s="19">
        <v>0</v>
      </c>
      <c r="N679" s="19">
        <v>2</v>
      </c>
      <c r="O679" s="19">
        <v>16</v>
      </c>
      <c r="P679" s="14" t="str">
        <f>IFERROR(VLOOKUP($A679,'Fielding Data'!$A$1:$H$12056,4,0),"other")</f>
        <v>C</v>
      </c>
      <c r="Q679" s="14">
        <f>IFERROR(VLOOKUP($A679,'Fielding Data'!$A$1:$H$12056,5,0),0)</f>
        <v>126</v>
      </c>
      <c r="R679" s="14">
        <f>IFERROR(VLOOKUP($A679,'Fielding Data'!$A$1:$H$12056,6,0),0)</f>
        <v>10</v>
      </c>
      <c r="S679" s="14">
        <f>IFERROR(VLOOKUP($A679,'Fielding Data'!$A$1:$H$12056,7,0),0)</f>
        <v>0</v>
      </c>
      <c r="T679" s="14">
        <f>IFERROR(VLOOKUP($A679,'Fielding Data'!$A$1:$H$12056,8,0),0)</f>
        <v>1</v>
      </c>
      <c r="U679" s="14">
        <f>SUMIFS('Fielding Data'!E:E,'Fielding Data'!$A:$A,'Hitting Data'!$A679)</f>
        <v>126</v>
      </c>
      <c r="V679" s="14">
        <f>SUMIFS('Fielding Data'!F:F,'Fielding Data'!$A:$A,'Hitting Data'!$A679)</f>
        <v>10</v>
      </c>
      <c r="W679" s="14">
        <f>SUMIFS('Fielding Data'!G:G,'Fielding Data'!$A:$A,'Hitting Data'!$A679)</f>
        <v>0</v>
      </c>
      <c r="X679" s="14">
        <f>SUMIFS('Fielding Data'!H:H,'Fielding Data'!$A:$A,'Hitting Data'!$A679)</f>
        <v>1</v>
      </c>
    </row>
    <row r="680" spans="1:24" x14ac:dyDescent="0.3">
      <c r="A680" s="14" t="str">
        <f t="shared" si="10"/>
        <v>milleja042010</v>
      </c>
      <c r="B680" s="19" t="s">
        <v>969</v>
      </c>
      <c r="C680" s="19">
        <v>2010</v>
      </c>
      <c r="D680" s="19">
        <v>20</v>
      </c>
      <c r="E680" s="19">
        <v>55</v>
      </c>
      <c r="F680" s="19">
        <v>5</v>
      </c>
      <c r="G680" s="19">
        <v>13</v>
      </c>
      <c r="H680" s="19">
        <v>3</v>
      </c>
      <c r="I680" s="19">
        <v>0</v>
      </c>
      <c r="J680" s="19">
        <v>1</v>
      </c>
      <c r="K680" s="19">
        <v>4</v>
      </c>
      <c r="L680" s="19">
        <v>1</v>
      </c>
      <c r="M680" s="19">
        <v>0</v>
      </c>
      <c r="N680" s="19">
        <v>4</v>
      </c>
      <c r="O680" s="19">
        <v>23</v>
      </c>
      <c r="P680" s="14" t="str">
        <f>IFERROR(VLOOKUP($A680,'Fielding Data'!$A$1:$H$12056,4,0),"other")</f>
        <v>LF</v>
      </c>
      <c r="Q680" s="14">
        <f>IFERROR(VLOOKUP($A680,'Fielding Data'!$A$1:$H$12056,5,0),0)</f>
        <v>0</v>
      </c>
      <c r="R680" s="14">
        <f>IFERROR(VLOOKUP($A680,'Fielding Data'!$A$1:$H$12056,6,0),0)</f>
        <v>0</v>
      </c>
      <c r="S680" s="14">
        <f>IFERROR(VLOOKUP($A680,'Fielding Data'!$A$1:$H$12056,7,0),0)</f>
        <v>0</v>
      </c>
      <c r="T680" s="14">
        <f>IFERROR(VLOOKUP($A680,'Fielding Data'!$A$1:$H$12056,8,0),0)</f>
        <v>0</v>
      </c>
      <c r="U680" s="14">
        <f>SUMIFS('Fielding Data'!E:E,'Fielding Data'!$A:$A,'Hitting Data'!$A680)</f>
        <v>34</v>
      </c>
      <c r="V680" s="14">
        <f>SUMIFS('Fielding Data'!F:F,'Fielding Data'!$A:$A,'Hitting Data'!$A680)</f>
        <v>0</v>
      </c>
      <c r="W680" s="14">
        <f>SUMIFS('Fielding Data'!G:G,'Fielding Data'!$A:$A,'Hitting Data'!$A680)</f>
        <v>1</v>
      </c>
      <c r="X680" s="14">
        <f>SUMIFS('Fielding Data'!H:H,'Fielding Data'!$A:$A,'Hitting Data'!$A680)</f>
        <v>0</v>
      </c>
    </row>
    <row r="681" spans="1:24" x14ac:dyDescent="0.3">
      <c r="A681" s="14" t="str">
        <f t="shared" si="10"/>
        <v>milleju012010</v>
      </c>
      <c r="B681" s="19" t="s">
        <v>321</v>
      </c>
      <c r="C681" s="19">
        <v>2010</v>
      </c>
      <c r="D681" s="19">
        <v>19</v>
      </c>
      <c r="E681" s="19">
        <v>0</v>
      </c>
      <c r="F681" s="19">
        <v>0</v>
      </c>
      <c r="G681" s="19">
        <v>0</v>
      </c>
      <c r="H681" s="19">
        <v>0</v>
      </c>
      <c r="I681" s="19">
        <v>0</v>
      </c>
      <c r="J681" s="19">
        <v>0</v>
      </c>
      <c r="K681" s="19">
        <v>0</v>
      </c>
      <c r="L681" s="19">
        <v>0</v>
      </c>
      <c r="M681" s="19">
        <v>0</v>
      </c>
      <c r="N681" s="19">
        <v>0</v>
      </c>
      <c r="O681" s="19">
        <v>0</v>
      </c>
      <c r="P681" s="14" t="str">
        <f>IFERROR(VLOOKUP($A681,'Fielding Data'!$A$1:$H$12056,4,0),"other")</f>
        <v>P</v>
      </c>
      <c r="Q681" s="14">
        <f>IFERROR(VLOOKUP($A681,'Fielding Data'!$A$1:$H$12056,5,0),0)</f>
        <v>0</v>
      </c>
      <c r="R681" s="14">
        <f>IFERROR(VLOOKUP($A681,'Fielding Data'!$A$1:$H$12056,6,0),0)</f>
        <v>0</v>
      </c>
      <c r="S681" s="14">
        <f>IFERROR(VLOOKUP($A681,'Fielding Data'!$A$1:$H$12056,7,0),0)</f>
        <v>0</v>
      </c>
      <c r="T681" s="14">
        <f>IFERROR(VLOOKUP($A681,'Fielding Data'!$A$1:$H$12056,8,0),0)</f>
        <v>0</v>
      </c>
      <c r="U681" s="14">
        <f>SUMIFS('Fielding Data'!E:E,'Fielding Data'!$A:$A,'Hitting Data'!$A681)</f>
        <v>0</v>
      </c>
      <c r="V681" s="14">
        <f>SUMIFS('Fielding Data'!F:F,'Fielding Data'!$A:$A,'Hitting Data'!$A681)</f>
        <v>0</v>
      </c>
      <c r="W681" s="14">
        <f>SUMIFS('Fielding Data'!G:G,'Fielding Data'!$A:$A,'Hitting Data'!$A681)</f>
        <v>0</v>
      </c>
      <c r="X681" s="14">
        <f>SUMIFS('Fielding Data'!H:H,'Fielding Data'!$A:$A,'Hitting Data'!$A681)</f>
        <v>0</v>
      </c>
    </row>
    <row r="682" spans="1:24" x14ac:dyDescent="0.3">
      <c r="A682" s="14" t="str">
        <f t="shared" si="10"/>
        <v>millela022010</v>
      </c>
      <c r="B682" s="19" t="s">
        <v>689</v>
      </c>
      <c r="C682" s="19">
        <v>2010</v>
      </c>
      <c r="D682" s="19">
        <v>113</v>
      </c>
      <c r="E682" s="19">
        <v>379</v>
      </c>
      <c r="F682" s="19">
        <v>38</v>
      </c>
      <c r="G682" s="19">
        <v>105</v>
      </c>
      <c r="H682" s="19">
        <v>21</v>
      </c>
      <c r="I682" s="19">
        <v>3</v>
      </c>
      <c r="J682" s="19">
        <v>4</v>
      </c>
      <c r="K682" s="19">
        <v>34</v>
      </c>
      <c r="L682" s="19">
        <v>5</v>
      </c>
      <c r="M682" s="19">
        <v>3</v>
      </c>
      <c r="N682" s="19">
        <v>28</v>
      </c>
      <c r="O682" s="19">
        <v>62</v>
      </c>
      <c r="P682" s="14" t="str">
        <f>IFERROR(VLOOKUP($A682,'Fielding Data'!$A$1:$H$12056,4,0),"other")</f>
        <v>LF</v>
      </c>
      <c r="Q682" s="14">
        <f>IFERROR(VLOOKUP($A682,'Fielding Data'!$A$1:$H$12056,5,0),0)</f>
        <v>0</v>
      </c>
      <c r="R682" s="14">
        <f>IFERROR(VLOOKUP($A682,'Fielding Data'!$A$1:$H$12056,6,0),0)</f>
        <v>0</v>
      </c>
      <c r="S682" s="14">
        <f>IFERROR(VLOOKUP($A682,'Fielding Data'!$A$1:$H$12056,7,0),0)</f>
        <v>0</v>
      </c>
      <c r="T682" s="14">
        <f>IFERROR(VLOOKUP($A682,'Fielding Data'!$A$1:$H$12056,8,0),0)</f>
        <v>0</v>
      </c>
      <c r="U682" s="14">
        <f>SUMIFS('Fielding Data'!E:E,'Fielding Data'!$A:$A,'Hitting Data'!$A682)</f>
        <v>190</v>
      </c>
      <c r="V682" s="14">
        <f>SUMIFS('Fielding Data'!F:F,'Fielding Data'!$A:$A,'Hitting Data'!$A682)</f>
        <v>6</v>
      </c>
      <c r="W682" s="14">
        <f>SUMIFS('Fielding Data'!G:G,'Fielding Data'!$A:$A,'Hitting Data'!$A682)</f>
        <v>1</v>
      </c>
      <c r="X682" s="14">
        <f>SUMIFS('Fielding Data'!H:H,'Fielding Data'!$A:$A,'Hitting Data'!$A682)</f>
        <v>2</v>
      </c>
    </row>
    <row r="683" spans="1:24" x14ac:dyDescent="0.3">
      <c r="A683" s="14" t="str">
        <f t="shared" si="10"/>
        <v>milletr022010</v>
      </c>
      <c r="B683" s="19" t="s">
        <v>151</v>
      </c>
      <c r="C683" s="19">
        <v>2010</v>
      </c>
      <c r="D683" s="19">
        <v>57</v>
      </c>
      <c r="E683" s="19">
        <v>0</v>
      </c>
      <c r="F683" s="19">
        <v>0</v>
      </c>
      <c r="G683" s="19">
        <v>0</v>
      </c>
      <c r="H683" s="19">
        <v>0</v>
      </c>
      <c r="I683" s="19">
        <v>0</v>
      </c>
      <c r="J683" s="19">
        <v>0</v>
      </c>
      <c r="K683" s="19">
        <v>0</v>
      </c>
      <c r="L683" s="19">
        <v>0</v>
      </c>
      <c r="M683" s="19">
        <v>0</v>
      </c>
      <c r="N683" s="19">
        <v>0</v>
      </c>
      <c r="O683" s="19">
        <v>0</v>
      </c>
      <c r="P683" s="14" t="str">
        <f>IFERROR(VLOOKUP($A683,'Fielding Data'!$A$1:$H$12056,4,0),"other")</f>
        <v>P</v>
      </c>
      <c r="Q683" s="14">
        <f>IFERROR(VLOOKUP($A683,'Fielding Data'!$A$1:$H$12056,5,0),0)</f>
        <v>9</v>
      </c>
      <c r="R683" s="14">
        <f>IFERROR(VLOOKUP($A683,'Fielding Data'!$A$1:$H$12056,6,0),0)</f>
        <v>13</v>
      </c>
      <c r="S683" s="14">
        <f>IFERROR(VLOOKUP($A683,'Fielding Data'!$A$1:$H$12056,7,0),0)</f>
        <v>0</v>
      </c>
      <c r="T683" s="14">
        <f>IFERROR(VLOOKUP($A683,'Fielding Data'!$A$1:$H$12056,8,0),0)</f>
        <v>2</v>
      </c>
      <c r="U683" s="14">
        <f>SUMIFS('Fielding Data'!E:E,'Fielding Data'!$A:$A,'Hitting Data'!$A683)</f>
        <v>9</v>
      </c>
      <c r="V683" s="14">
        <f>SUMIFS('Fielding Data'!F:F,'Fielding Data'!$A:$A,'Hitting Data'!$A683)</f>
        <v>13</v>
      </c>
      <c r="W683" s="14">
        <f>SUMIFS('Fielding Data'!G:G,'Fielding Data'!$A:$A,'Hitting Data'!$A683)</f>
        <v>0</v>
      </c>
      <c r="X683" s="14">
        <f>SUMIFS('Fielding Data'!H:H,'Fielding Data'!$A:$A,'Hitting Data'!$A683)</f>
        <v>2</v>
      </c>
    </row>
    <row r="684" spans="1:24" x14ac:dyDescent="0.3">
      <c r="A684" s="14" t="str">
        <f t="shared" si="10"/>
        <v>millsbr022010</v>
      </c>
      <c r="B684" s="19" t="s">
        <v>1142</v>
      </c>
      <c r="C684" s="19">
        <v>2010</v>
      </c>
      <c r="D684" s="19">
        <v>7</v>
      </c>
      <c r="E684" s="19">
        <v>0</v>
      </c>
      <c r="F684" s="19">
        <v>0</v>
      </c>
      <c r="G684" s="19">
        <v>0</v>
      </c>
      <c r="H684" s="19">
        <v>0</v>
      </c>
      <c r="I684" s="19">
        <v>0</v>
      </c>
      <c r="J684" s="19">
        <v>0</v>
      </c>
      <c r="K684" s="19">
        <v>0</v>
      </c>
      <c r="L684" s="19">
        <v>0</v>
      </c>
      <c r="M684" s="19">
        <v>0</v>
      </c>
      <c r="N684" s="19">
        <v>0</v>
      </c>
      <c r="O684" s="19">
        <v>0</v>
      </c>
      <c r="P684" s="14" t="str">
        <f>IFERROR(VLOOKUP($A684,'Fielding Data'!$A$1:$H$12056,4,0),"other")</f>
        <v>P</v>
      </c>
      <c r="Q684" s="14">
        <f>IFERROR(VLOOKUP($A684,'Fielding Data'!$A$1:$H$12056,5,0),0)</f>
        <v>3</v>
      </c>
      <c r="R684" s="14">
        <f>IFERROR(VLOOKUP($A684,'Fielding Data'!$A$1:$H$12056,6,0),0)</f>
        <v>0</v>
      </c>
      <c r="S684" s="14">
        <f>IFERROR(VLOOKUP($A684,'Fielding Data'!$A$1:$H$12056,7,0),0)</f>
        <v>0</v>
      </c>
      <c r="T684" s="14">
        <f>IFERROR(VLOOKUP($A684,'Fielding Data'!$A$1:$H$12056,8,0),0)</f>
        <v>0</v>
      </c>
      <c r="U684" s="14">
        <f>SUMIFS('Fielding Data'!E:E,'Fielding Data'!$A:$A,'Hitting Data'!$A684)</f>
        <v>3</v>
      </c>
      <c r="V684" s="14">
        <f>SUMIFS('Fielding Data'!F:F,'Fielding Data'!$A:$A,'Hitting Data'!$A684)</f>
        <v>0</v>
      </c>
      <c r="W684" s="14">
        <f>SUMIFS('Fielding Data'!G:G,'Fielding Data'!$A:$A,'Hitting Data'!$A684)</f>
        <v>0</v>
      </c>
      <c r="X684" s="14">
        <f>SUMIFS('Fielding Data'!H:H,'Fielding Data'!$A:$A,'Hitting Data'!$A684)</f>
        <v>0</v>
      </c>
    </row>
    <row r="685" spans="1:24" x14ac:dyDescent="0.3">
      <c r="A685" s="14" t="str">
        <f t="shared" si="10"/>
        <v>millwke012010</v>
      </c>
      <c r="B685" s="19" t="s">
        <v>152</v>
      </c>
      <c r="C685" s="19">
        <v>2010</v>
      </c>
      <c r="D685" s="19">
        <v>31</v>
      </c>
      <c r="E685" s="19">
        <v>5</v>
      </c>
      <c r="F685" s="19">
        <v>0</v>
      </c>
      <c r="G685" s="19">
        <v>0</v>
      </c>
      <c r="H685" s="19">
        <v>0</v>
      </c>
      <c r="I685" s="19">
        <v>0</v>
      </c>
      <c r="J685" s="19">
        <v>0</v>
      </c>
      <c r="K685" s="19">
        <v>0</v>
      </c>
      <c r="L685" s="19">
        <v>0</v>
      </c>
      <c r="M685" s="19">
        <v>0</v>
      </c>
      <c r="N685" s="19">
        <v>0</v>
      </c>
      <c r="O685" s="19">
        <v>4</v>
      </c>
      <c r="P685" s="14" t="str">
        <f>IFERROR(VLOOKUP($A685,'Fielding Data'!$A$1:$H$12056,4,0),"other")</f>
        <v>P</v>
      </c>
      <c r="Q685" s="14">
        <f>IFERROR(VLOOKUP($A685,'Fielding Data'!$A$1:$H$12056,5,0),0)</f>
        <v>17</v>
      </c>
      <c r="R685" s="14">
        <f>IFERROR(VLOOKUP($A685,'Fielding Data'!$A$1:$H$12056,6,0),0)</f>
        <v>14</v>
      </c>
      <c r="S685" s="14">
        <f>IFERROR(VLOOKUP($A685,'Fielding Data'!$A$1:$H$12056,7,0),0)</f>
        <v>0</v>
      </c>
      <c r="T685" s="14">
        <f>IFERROR(VLOOKUP($A685,'Fielding Data'!$A$1:$H$12056,8,0),0)</f>
        <v>0</v>
      </c>
      <c r="U685" s="14">
        <f>SUMIFS('Fielding Data'!E:E,'Fielding Data'!$A:$A,'Hitting Data'!$A685)</f>
        <v>17</v>
      </c>
      <c r="V685" s="14">
        <f>SUMIFS('Fielding Data'!F:F,'Fielding Data'!$A:$A,'Hitting Data'!$A685)</f>
        <v>14</v>
      </c>
      <c r="W685" s="14">
        <f>SUMIFS('Fielding Data'!G:G,'Fielding Data'!$A:$A,'Hitting Data'!$A685)</f>
        <v>0</v>
      </c>
      <c r="X685" s="14">
        <f>SUMIFS('Fielding Data'!H:H,'Fielding Data'!$A:$A,'Hitting Data'!$A685)</f>
        <v>0</v>
      </c>
    </row>
    <row r="686" spans="1:24" x14ac:dyDescent="0.3">
      <c r="A686" s="14" t="str">
        <f t="shared" si="10"/>
        <v>minormi012010</v>
      </c>
      <c r="B686" s="19" t="s">
        <v>1340</v>
      </c>
      <c r="C686" s="19">
        <v>2010</v>
      </c>
      <c r="D686" s="19">
        <v>9</v>
      </c>
      <c r="E686" s="19">
        <v>10</v>
      </c>
      <c r="F686" s="19">
        <v>0</v>
      </c>
      <c r="G686" s="19">
        <v>0</v>
      </c>
      <c r="H686" s="19">
        <v>0</v>
      </c>
      <c r="I686" s="19">
        <v>0</v>
      </c>
      <c r="J686" s="19">
        <v>0</v>
      </c>
      <c r="K686" s="19">
        <v>0</v>
      </c>
      <c r="L686" s="19">
        <v>0</v>
      </c>
      <c r="M686" s="19">
        <v>0</v>
      </c>
      <c r="N686" s="19">
        <v>1</v>
      </c>
      <c r="O686" s="19">
        <v>7</v>
      </c>
      <c r="P686" s="14" t="str">
        <f>IFERROR(VLOOKUP($A686,'Fielding Data'!$A$1:$H$12056,4,0),"other")</f>
        <v>P</v>
      </c>
      <c r="Q686" s="14">
        <f>IFERROR(VLOOKUP($A686,'Fielding Data'!$A$1:$H$12056,5,0),0)</f>
        <v>0</v>
      </c>
      <c r="R686" s="14">
        <f>IFERROR(VLOOKUP($A686,'Fielding Data'!$A$1:$H$12056,6,0),0)</f>
        <v>4</v>
      </c>
      <c r="S686" s="14">
        <f>IFERROR(VLOOKUP($A686,'Fielding Data'!$A$1:$H$12056,7,0),0)</f>
        <v>0</v>
      </c>
      <c r="T686" s="14">
        <f>IFERROR(VLOOKUP($A686,'Fielding Data'!$A$1:$H$12056,8,0),0)</f>
        <v>0</v>
      </c>
      <c r="U686" s="14">
        <f>SUMIFS('Fielding Data'!E:E,'Fielding Data'!$A:$A,'Hitting Data'!$A686)</f>
        <v>0</v>
      </c>
      <c r="V686" s="14">
        <f>SUMIFS('Fielding Data'!F:F,'Fielding Data'!$A:$A,'Hitting Data'!$A686)</f>
        <v>4</v>
      </c>
      <c r="W686" s="14">
        <f>SUMIFS('Fielding Data'!G:G,'Fielding Data'!$A:$A,'Hitting Data'!$A686)</f>
        <v>0</v>
      </c>
      <c r="X686" s="14">
        <f>SUMIFS('Fielding Data'!H:H,'Fielding Data'!$A:$A,'Hitting Data'!$A686)</f>
        <v>0</v>
      </c>
    </row>
    <row r="687" spans="1:24" x14ac:dyDescent="0.3">
      <c r="A687" s="14" t="str">
        <f t="shared" si="10"/>
        <v>miranju012010</v>
      </c>
      <c r="B687" s="19" t="s">
        <v>971</v>
      </c>
      <c r="C687" s="19">
        <v>2010</v>
      </c>
      <c r="D687" s="19">
        <v>33</v>
      </c>
      <c r="E687" s="19">
        <v>64</v>
      </c>
      <c r="F687" s="19">
        <v>7</v>
      </c>
      <c r="G687" s="19">
        <v>14</v>
      </c>
      <c r="H687" s="19">
        <v>2</v>
      </c>
      <c r="I687" s="19">
        <v>1</v>
      </c>
      <c r="J687" s="19">
        <v>3</v>
      </c>
      <c r="K687" s="19">
        <v>10</v>
      </c>
      <c r="L687" s="19">
        <v>0</v>
      </c>
      <c r="M687" s="19">
        <v>0</v>
      </c>
      <c r="N687" s="19">
        <v>7</v>
      </c>
      <c r="O687" s="19">
        <v>12</v>
      </c>
      <c r="P687" s="14" t="str">
        <f>IFERROR(VLOOKUP($A687,'Fielding Data'!$A$1:$H$12056,4,0),"other")</f>
        <v>1B</v>
      </c>
      <c r="Q687" s="14">
        <f>IFERROR(VLOOKUP($A687,'Fielding Data'!$A$1:$H$12056,5,0),0)</f>
        <v>53</v>
      </c>
      <c r="R687" s="14">
        <f>IFERROR(VLOOKUP($A687,'Fielding Data'!$A$1:$H$12056,6,0),0)</f>
        <v>5</v>
      </c>
      <c r="S687" s="14">
        <f>IFERROR(VLOOKUP($A687,'Fielding Data'!$A$1:$H$12056,7,0),0)</f>
        <v>0</v>
      </c>
      <c r="T687" s="14">
        <f>IFERROR(VLOOKUP($A687,'Fielding Data'!$A$1:$H$12056,8,0),0)</f>
        <v>5</v>
      </c>
      <c r="U687" s="14">
        <f>SUMIFS('Fielding Data'!E:E,'Fielding Data'!$A:$A,'Hitting Data'!$A687)</f>
        <v>53</v>
      </c>
      <c r="V687" s="14">
        <f>SUMIFS('Fielding Data'!F:F,'Fielding Data'!$A:$A,'Hitting Data'!$A687)</f>
        <v>5</v>
      </c>
      <c r="W687" s="14">
        <f>SUMIFS('Fielding Data'!G:G,'Fielding Data'!$A:$A,'Hitting Data'!$A687)</f>
        <v>0</v>
      </c>
      <c r="X687" s="14">
        <f>SUMIFS('Fielding Data'!H:H,'Fielding Data'!$A:$A,'Hitting Data'!$A687)</f>
        <v>5</v>
      </c>
    </row>
    <row r="688" spans="1:24" x14ac:dyDescent="0.3">
      <c r="A688" s="14" t="str">
        <f t="shared" si="10"/>
        <v>mischpa012010</v>
      </c>
      <c r="B688" s="19" t="s">
        <v>691</v>
      </c>
      <c r="C688" s="19">
        <v>2010</v>
      </c>
      <c r="D688" s="19">
        <v>12</v>
      </c>
      <c r="E688" s="19">
        <v>8</v>
      </c>
      <c r="F688" s="19">
        <v>0</v>
      </c>
      <c r="G688" s="19">
        <v>1</v>
      </c>
      <c r="H688" s="19">
        <v>0</v>
      </c>
      <c r="I688" s="19">
        <v>0</v>
      </c>
      <c r="J688" s="19">
        <v>0</v>
      </c>
      <c r="K688" s="19">
        <v>0</v>
      </c>
      <c r="L688" s="19">
        <v>0</v>
      </c>
      <c r="M688" s="19">
        <v>0</v>
      </c>
      <c r="N688" s="19">
        <v>0</v>
      </c>
      <c r="O688" s="19">
        <v>4</v>
      </c>
      <c r="P688" s="14" t="str">
        <f>IFERROR(VLOOKUP($A688,'Fielding Data'!$A$1:$H$12056,4,0),"other")</f>
        <v>P</v>
      </c>
      <c r="Q688" s="14">
        <f>IFERROR(VLOOKUP($A688,'Fielding Data'!$A$1:$H$12056,5,0),0)</f>
        <v>1</v>
      </c>
      <c r="R688" s="14">
        <f>IFERROR(VLOOKUP($A688,'Fielding Data'!$A$1:$H$12056,6,0),0)</f>
        <v>3</v>
      </c>
      <c r="S688" s="14">
        <f>IFERROR(VLOOKUP($A688,'Fielding Data'!$A$1:$H$12056,7,0),0)</f>
        <v>1</v>
      </c>
      <c r="T688" s="14">
        <f>IFERROR(VLOOKUP($A688,'Fielding Data'!$A$1:$H$12056,8,0),0)</f>
        <v>0</v>
      </c>
      <c r="U688" s="14">
        <f>SUMIFS('Fielding Data'!E:E,'Fielding Data'!$A:$A,'Hitting Data'!$A688)</f>
        <v>1</v>
      </c>
      <c r="V688" s="14">
        <f>SUMIFS('Fielding Data'!F:F,'Fielding Data'!$A:$A,'Hitting Data'!$A688)</f>
        <v>3</v>
      </c>
      <c r="W688" s="14">
        <f>SUMIFS('Fielding Data'!G:G,'Fielding Data'!$A:$A,'Hitting Data'!$A688)</f>
        <v>1</v>
      </c>
      <c r="X688" s="14">
        <f>SUMIFS('Fielding Data'!H:H,'Fielding Data'!$A:$A,'Hitting Data'!$A688)</f>
        <v>0</v>
      </c>
    </row>
    <row r="689" spans="1:24" x14ac:dyDescent="0.3">
      <c r="A689" s="14" t="str">
        <f t="shared" si="10"/>
        <v>mitchru012010</v>
      </c>
      <c r="B689" s="19" t="s">
        <v>1341</v>
      </c>
      <c r="C689" s="19">
        <v>2010</v>
      </c>
      <c r="D689" s="19">
        <v>15</v>
      </c>
      <c r="E689" s="19">
        <v>42</v>
      </c>
      <c r="F689" s="19">
        <v>3</v>
      </c>
      <c r="G689" s="19">
        <v>6</v>
      </c>
      <c r="H689" s="19">
        <v>0</v>
      </c>
      <c r="I689" s="19">
        <v>0</v>
      </c>
      <c r="J689" s="19">
        <v>2</v>
      </c>
      <c r="K689" s="19">
        <v>4</v>
      </c>
      <c r="L689" s="19">
        <v>0</v>
      </c>
      <c r="M689" s="19">
        <v>0</v>
      </c>
      <c r="N689" s="19">
        <v>0</v>
      </c>
      <c r="O689" s="19">
        <v>8</v>
      </c>
      <c r="P689" s="14" t="str">
        <f>IFERROR(VLOOKUP($A689,'Fielding Data'!$A$1:$H$12056,4,0),"other")</f>
        <v>1B</v>
      </c>
      <c r="Q689" s="14">
        <f>IFERROR(VLOOKUP($A689,'Fielding Data'!$A$1:$H$12056,5,0),0)</f>
        <v>22</v>
      </c>
      <c r="R689" s="14">
        <f>IFERROR(VLOOKUP($A689,'Fielding Data'!$A$1:$H$12056,6,0),0)</f>
        <v>1</v>
      </c>
      <c r="S689" s="14">
        <f>IFERROR(VLOOKUP($A689,'Fielding Data'!$A$1:$H$12056,7,0),0)</f>
        <v>1</v>
      </c>
      <c r="T689" s="14">
        <f>IFERROR(VLOOKUP($A689,'Fielding Data'!$A$1:$H$12056,8,0),0)</f>
        <v>1</v>
      </c>
      <c r="U689" s="14">
        <f>SUMIFS('Fielding Data'!E:E,'Fielding Data'!$A:$A,'Hitting Data'!$A689)</f>
        <v>28</v>
      </c>
      <c r="V689" s="14">
        <f>SUMIFS('Fielding Data'!F:F,'Fielding Data'!$A:$A,'Hitting Data'!$A689)</f>
        <v>14</v>
      </c>
      <c r="W689" s="14">
        <f>SUMIFS('Fielding Data'!G:G,'Fielding Data'!$A:$A,'Hitting Data'!$A689)</f>
        <v>3</v>
      </c>
      <c r="X689" s="14">
        <f>SUMIFS('Fielding Data'!H:H,'Fielding Data'!$A:$A,'Hitting Data'!$A689)</f>
        <v>4</v>
      </c>
    </row>
    <row r="690" spans="1:24" x14ac:dyDescent="0.3">
      <c r="A690" s="14" t="str">
        <f t="shared" si="10"/>
        <v>mitrese012010</v>
      </c>
      <c r="B690" s="19" t="s">
        <v>391</v>
      </c>
      <c r="C690" s="19">
        <v>2010</v>
      </c>
      <c r="D690" s="19">
        <v>27</v>
      </c>
      <c r="E690" s="19">
        <v>0</v>
      </c>
      <c r="F690" s="19">
        <v>0</v>
      </c>
      <c r="G690" s="19">
        <v>0</v>
      </c>
      <c r="H690" s="19">
        <v>0</v>
      </c>
      <c r="I690" s="19">
        <v>0</v>
      </c>
      <c r="J690" s="19">
        <v>0</v>
      </c>
      <c r="K690" s="19">
        <v>0</v>
      </c>
      <c r="L690" s="19">
        <v>0</v>
      </c>
      <c r="M690" s="19">
        <v>0</v>
      </c>
      <c r="N690" s="19">
        <v>0</v>
      </c>
      <c r="O690" s="19">
        <v>0</v>
      </c>
      <c r="P690" s="14" t="str">
        <f>IFERROR(VLOOKUP($A690,'Fielding Data'!$A$1:$H$12056,4,0),"other")</f>
        <v>P</v>
      </c>
      <c r="Q690" s="14">
        <f>IFERROR(VLOOKUP($A690,'Fielding Data'!$A$1:$H$12056,5,0),0)</f>
        <v>5</v>
      </c>
      <c r="R690" s="14">
        <f>IFERROR(VLOOKUP($A690,'Fielding Data'!$A$1:$H$12056,6,0),0)</f>
        <v>7</v>
      </c>
      <c r="S690" s="14">
        <f>IFERROR(VLOOKUP($A690,'Fielding Data'!$A$1:$H$12056,7,0),0)</f>
        <v>0</v>
      </c>
      <c r="T690" s="14">
        <f>IFERROR(VLOOKUP($A690,'Fielding Data'!$A$1:$H$12056,8,0),0)</f>
        <v>0</v>
      </c>
      <c r="U690" s="14">
        <f>SUMIFS('Fielding Data'!E:E,'Fielding Data'!$A:$A,'Hitting Data'!$A690)</f>
        <v>5</v>
      </c>
      <c r="V690" s="14">
        <f>SUMIFS('Fielding Data'!F:F,'Fielding Data'!$A:$A,'Hitting Data'!$A690)</f>
        <v>7</v>
      </c>
      <c r="W690" s="14">
        <f>SUMIFS('Fielding Data'!G:G,'Fielding Data'!$A:$A,'Hitting Data'!$A690)</f>
        <v>0</v>
      </c>
      <c r="X690" s="14">
        <f>SUMIFS('Fielding Data'!H:H,'Fielding Data'!$A:$A,'Hitting Data'!$A690)</f>
        <v>0</v>
      </c>
    </row>
    <row r="691" spans="1:24" x14ac:dyDescent="0.3">
      <c r="A691" s="14" t="str">
        <f t="shared" si="10"/>
        <v>mockga012010</v>
      </c>
      <c r="B691" s="19" t="s">
        <v>972</v>
      </c>
      <c r="C691" s="19">
        <v>2010</v>
      </c>
      <c r="D691" s="19">
        <v>1</v>
      </c>
      <c r="E691" s="19">
        <v>2</v>
      </c>
      <c r="F691" s="19">
        <v>0</v>
      </c>
      <c r="G691" s="19">
        <v>0</v>
      </c>
      <c r="H691" s="19">
        <v>0</v>
      </c>
      <c r="I691" s="19">
        <v>0</v>
      </c>
      <c r="J691" s="19">
        <v>0</v>
      </c>
      <c r="K691" s="19">
        <v>0</v>
      </c>
      <c r="L691" s="19">
        <v>0</v>
      </c>
      <c r="M691" s="19">
        <v>0</v>
      </c>
      <c r="N691" s="19">
        <v>0</v>
      </c>
      <c r="O691" s="19">
        <v>1</v>
      </c>
      <c r="P691" s="14" t="str">
        <f>IFERROR(VLOOKUP($A691,'Fielding Data'!$A$1:$H$12056,4,0),"other")</f>
        <v>P</v>
      </c>
      <c r="Q691" s="14">
        <f>IFERROR(VLOOKUP($A691,'Fielding Data'!$A$1:$H$12056,5,0),0)</f>
        <v>0</v>
      </c>
      <c r="R691" s="14">
        <f>IFERROR(VLOOKUP($A691,'Fielding Data'!$A$1:$H$12056,6,0),0)</f>
        <v>0</v>
      </c>
      <c r="S691" s="14">
        <f>IFERROR(VLOOKUP($A691,'Fielding Data'!$A$1:$H$12056,7,0),0)</f>
        <v>0</v>
      </c>
      <c r="T691" s="14">
        <f>IFERROR(VLOOKUP($A691,'Fielding Data'!$A$1:$H$12056,8,0),0)</f>
        <v>0</v>
      </c>
      <c r="U691" s="14">
        <f>SUMIFS('Fielding Data'!E:E,'Fielding Data'!$A:$A,'Hitting Data'!$A691)</f>
        <v>0</v>
      </c>
      <c r="V691" s="14">
        <f>SUMIFS('Fielding Data'!F:F,'Fielding Data'!$A:$A,'Hitting Data'!$A691)</f>
        <v>0</v>
      </c>
      <c r="W691" s="14">
        <f>SUMIFS('Fielding Data'!G:G,'Fielding Data'!$A:$A,'Hitting Data'!$A691)</f>
        <v>0</v>
      </c>
      <c r="X691" s="14">
        <f>SUMIFS('Fielding Data'!H:H,'Fielding Data'!$A:$A,'Hitting Data'!$A691)</f>
        <v>0</v>
      </c>
    </row>
    <row r="692" spans="1:24" x14ac:dyDescent="0.3">
      <c r="A692" s="14" t="str">
        <f t="shared" si="10"/>
        <v>moehlbr012010</v>
      </c>
      <c r="B692" s="19" t="s">
        <v>153</v>
      </c>
      <c r="C692" s="19">
        <v>2010</v>
      </c>
      <c r="D692" s="19">
        <v>20</v>
      </c>
      <c r="E692" s="19">
        <v>10</v>
      </c>
      <c r="F692" s="19">
        <v>0</v>
      </c>
      <c r="G692" s="19">
        <v>1</v>
      </c>
      <c r="H692" s="19">
        <v>0</v>
      </c>
      <c r="I692" s="19">
        <v>0</v>
      </c>
      <c r="J692" s="19">
        <v>0</v>
      </c>
      <c r="K692" s="19">
        <v>0</v>
      </c>
      <c r="L692" s="19">
        <v>0</v>
      </c>
      <c r="M692" s="19">
        <v>0</v>
      </c>
      <c r="N692" s="19">
        <v>0</v>
      </c>
      <c r="O692" s="19">
        <v>3</v>
      </c>
      <c r="P692" s="14" t="str">
        <f>IFERROR(VLOOKUP($A692,'Fielding Data'!$A$1:$H$12056,4,0),"other")</f>
        <v>P</v>
      </c>
      <c r="Q692" s="14">
        <f>IFERROR(VLOOKUP($A692,'Fielding Data'!$A$1:$H$12056,5,0),0)</f>
        <v>6</v>
      </c>
      <c r="R692" s="14">
        <f>IFERROR(VLOOKUP($A692,'Fielding Data'!$A$1:$H$12056,6,0),0)</f>
        <v>3</v>
      </c>
      <c r="S692" s="14">
        <f>IFERROR(VLOOKUP($A692,'Fielding Data'!$A$1:$H$12056,7,0),0)</f>
        <v>0</v>
      </c>
      <c r="T692" s="14">
        <f>IFERROR(VLOOKUP($A692,'Fielding Data'!$A$1:$H$12056,8,0),0)</f>
        <v>1</v>
      </c>
      <c r="U692" s="14">
        <f>SUMIFS('Fielding Data'!E:E,'Fielding Data'!$A:$A,'Hitting Data'!$A692)</f>
        <v>6</v>
      </c>
      <c r="V692" s="14">
        <f>SUMIFS('Fielding Data'!F:F,'Fielding Data'!$A:$A,'Hitting Data'!$A692)</f>
        <v>3</v>
      </c>
      <c r="W692" s="14">
        <f>SUMIFS('Fielding Data'!G:G,'Fielding Data'!$A:$A,'Hitting Data'!$A692)</f>
        <v>0</v>
      </c>
      <c r="X692" s="14">
        <f>SUMIFS('Fielding Data'!H:H,'Fielding Data'!$A:$A,'Hitting Data'!$A692)</f>
        <v>1</v>
      </c>
    </row>
    <row r="693" spans="1:24" x14ac:dyDescent="0.3">
      <c r="A693" s="14" t="str">
        <f t="shared" si="10"/>
        <v>moellch012010</v>
      </c>
      <c r="B693" s="19" t="s">
        <v>154</v>
      </c>
      <c r="C693" s="19">
        <v>2010</v>
      </c>
      <c r="D693" s="19">
        <v>9</v>
      </c>
      <c r="E693" s="19">
        <v>14</v>
      </c>
      <c r="F693" s="19">
        <v>2</v>
      </c>
      <c r="G693" s="19">
        <v>3</v>
      </c>
      <c r="H693" s="19">
        <v>3</v>
      </c>
      <c r="I693" s="19">
        <v>0</v>
      </c>
      <c r="J693" s="19">
        <v>0</v>
      </c>
      <c r="K693" s="19">
        <v>0</v>
      </c>
      <c r="L693" s="19">
        <v>0</v>
      </c>
      <c r="M693" s="19">
        <v>0</v>
      </c>
      <c r="N693" s="19">
        <v>1</v>
      </c>
      <c r="O693" s="19">
        <v>4</v>
      </c>
      <c r="P693" s="14" t="str">
        <f>IFERROR(VLOOKUP($A693,'Fielding Data'!$A$1:$H$12056,4,0),"other")</f>
        <v>C</v>
      </c>
      <c r="Q693" s="14">
        <f>IFERROR(VLOOKUP($A693,'Fielding Data'!$A$1:$H$12056,5,0),0)</f>
        <v>33</v>
      </c>
      <c r="R693" s="14">
        <f>IFERROR(VLOOKUP($A693,'Fielding Data'!$A$1:$H$12056,6,0),0)</f>
        <v>6</v>
      </c>
      <c r="S693" s="14">
        <f>IFERROR(VLOOKUP($A693,'Fielding Data'!$A$1:$H$12056,7,0),0)</f>
        <v>0</v>
      </c>
      <c r="T693" s="14">
        <f>IFERROR(VLOOKUP($A693,'Fielding Data'!$A$1:$H$12056,8,0),0)</f>
        <v>0</v>
      </c>
      <c r="U693" s="14">
        <f>SUMIFS('Fielding Data'!E:E,'Fielding Data'!$A:$A,'Hitting Data'!$A693)</f>
        <v>33</v>
      </c>
      <c r="V693" s="14">
        <f>SUMIFS('Fielding Data'!F:F,'Fielding Data'!$A:$A,'Hitting Data'!$A693)</f>
        <v>6</v>
      </c>
      <c r="W693" s="14">
        <f>SUMIFS('Fielding Data'!G:G,'Fielding Data'!$A:$A,'Hitting Data'!$A693)</f>
        <v>0</v>
      </c>
      <c r="X693" s="14">
        <f>SUMIFS('Fielding Data'!H:H,'Fielding Data'!$A:$A,'Hitting Data'!$A693)</f>
        <v>0</v>
      </c>
    </row>
    <row r="694" spans="1:24" x14ac:dyDescent="0.3">
      <c r="A694" s="14" t="str">
        <f t="shared" si="10"/>
        <v>molingu012010</v>
      </c>
      <c r="B694" s="19" t="s">
        <v>824</v>
      </c>
      <c r="C694" s="19">
        <v>2010</v>
      </c>
      <c r="D694" s="19">
        <v>4</v>
      </c>
      <c r="E694" s="19">
        <v>7</v>
      </c>
      <c r="F694" s="19">
        <v>1</v>
      </c>
      <c r="G694" s="19">
        <v>1</v>
      </c>
      <c r="H694" s="19">
        <v>0</v>
      </c>
      <c r="I694" s="19">
        <v>0</v>
      </c>
      <c r="J694" s="19">
        <v>0</v>
      </c>
      <c r="K694" s="19">
        <v>0</v>
      </c>
      <c r="L694" s="19">
        <v>0</v>
      </c>
      <c r="M694" s="19">
        <v>0</v>
      </c>
      <c r="N694" s="19">
        <v>0</v>
      </c>
      <c r="O694" s="19">
        <v>2</v>
      </c>
      <c r="P694" s="14" t="str">
        <f>IFERROR(VLOOKUP($A694,'Fielding Data'!$A$1:$H$12056,4,0),"other")</f>
        <v>C</v>
      </c>
      <c r="Q694" s="14">
        <f>IFERROR(VLOOKUP($A694,'Fielding Data'!$A$1:$H$12056,5,0),0)</f>
        <v>15</v>
      </c>
      <c r="R694" s="14">
        <f>IFERROR(VLOOKUP($A694,'Fielding Data'!$A$1:$H$12056,6,0),0)</f>
        <v>1</v>
      </c>
      <c r="S694" s="14">
        <f>IFERROR(VLOOKUP($A694,'Fielding Data'!$A$1:$H$12056,7,0),0)</f>
        <v>0</v>
      </c>
      <c r="T694" s="14">
        <f>IFERROR(VLOOKUP($A694,'Fielding Data'!$A$1:$H$12056,8,0),0)</f>
        <v>0</v>
      </c>
      <c r="U694" s="14">
        <f>SUMIFS('Fielding Data'!E:E,'Fielding Data'!$A:$A,'Hitting Data'!$A694)</f>
        <v>15</v>
      </c>
      <c r="V694" s="14">
        <f>SUMIFS('Fielding Data'!F:F,'Fielding Data'!$A:$A,'Hitting Data'!$A694)</f>
        <v>1</v>
      </c>
      <c r="W694" s="14">
        <f>SUMIFS('Fielding Data'!G:G,'Fielding Data'!$A:$A,'Hitting Data'!$A694)</f>
        <v>0</v>
      </c>
      <c r="X694" s="14">
        <f>SUMIFS('Fielding Data'!H:H,'Fielding Data'!$A:$A,'Hitting Data'!$A694)</f>
        <v>0</v>
      </c>
    </row>
    <row r="695" spans="1:24" x14ac:dyDescent="0.3">
      <c r="A695" s="14" t="str">
        <f t="shared" si="10"/>
        <v>molinjo012010</v>
      </c>
      <c r="B695" s="19" t="s">
        <v>260</v>
      </c>
      <c r="C695" s="19">
        <v>2010</v>
      </c>
      <c r="D695" s="19">
        <v>57</v>
      </c>
      <c r="E695" s="19">
        <v>167</v>
      </c>
      <c r="F695" s="19">
        <v>13</v>
      </c>
      <c r="G695" s="19">
        <v>41</v>
      </c>
      <c r="H695" s="19">
        <v>4</v>
      </c>
      <c r="I695" s="19">
        <v>0</v>
      </c>
      <c r="J695" s="19">
        <v>6</v>
      </c>
      <c r="K695" s="19">
        <v>12</v>
      </c>
      <c r="L695" s="19">
        <v>1</v>
      </c>
      <c r="M695" s="19">
        <v>0</v>
      </c>
      <c r="N695" s="19">
        <v>9</v>
      </c>
      <c r="O695" s="19">
        <v>36</v>
      </c>
      <c r="P695" s="14" t="str">
        <f>IFERROR(VLOOKUP($A695,'Fielding Data'!$A$1:$H$12056,4,0),"other")</f>
        <v>C</v>
      </c>
      <c r="Q695" s="14">
        <f>IFERROR(VLOOKUP($A695,'Fielding Data'!$A$1:$H$12056,5,0),0)</f>
        <v>417</v>
      </c>
      <c r="R695" s="14">
        <f>IFERROR(VLOOKUP($A695,'Fielding Data'!$A$1:$H$12056,6,0),0)</f>
        <v>37</v>
      </c>
      <c r="S695" s="14">
        <f>IFERROR(VLOOKUP($A695,'Fielding Data'!$A$1:$H$12056,7,0),0)</f>
        <v>2</v>
      </c>
      <c r="T695" s="14">
        <f>IFERROR(VLOOKUP($A695,'Fielding Data'!$A$1:$H$12056,8,0),0)</f>
        <v>3</v>
      </c>
      <c r="U695" s="14">
        <f>SUMIFS('Fielding Data'!E:E,'Fielding Data'!$A:$A,'Hitting Data'!$A695)</f>
        <v>417</v>
      </c>
      <c r="V695" s="14">
        <f>SUMIFS('Fielding Data'!F:F,'Fielding Data'!$A:$A,'Hitting Data'!$A695)</f>
        <v>37</v>
      </c>
      <c r="W695" s="14">
        <f>SUMIFS('Fielding Data'!G:G,'Fielding Data'!$A:$A,'Hitting Data'!$A695)</f>
        <v>2</v>
      </c>
      <c r="X695" s="14">
        <f>SUMIFS('Fielding Data'!H:H,'Fielding Data'!$A:$A,'Hitting Data'!$A695)</f>
        <v>3</v>
      </c>
    </row>
    <row r="696" spans="1:24" x14ac:dyDescent="0.3">
      <c r="A696" s="14" t="str">
        <f t="shared" si="10"/>
        <v>molinya012010</v>
      </c>
      <c r="B696" s="19" t="s">
        <v>480</v>
      </c>
      <c r="C696" s="19">
        <v>2010</v>
      </c>
      <c r="D696" s="19">
        <v>136</v>
      </c>
      <c r="E696" s="19">
        <v>465</v>
      </c>
      <c r="F696" s="19">
        <v>34</v>
      </c>
      <c r="G696" s="19">
        <v>122</v>
      </c>
      <c r="H696" s="19">
        <v>19</v>
      </c>
      <c r="I696" s="19">
        <v>0</v>
      </c>
      <c r="J696" s="19">
        <v>6</v>
      </c>
      <c r="K696" s="19">
        <v>62</v>
      </c>
      <c r="L696" s="19">
        <v>8</v>
      </c>
      <c r="M696" s="19">
        <v>4</v>
      </c>
      <c r="N696" s="19">
        <v>42</v>
      </c>
      <c r="O696" s="19">
        <v>51</v>
      </c>
      <c r="P696" s="14" t="str">
        <f>IFERROR(VLOOKUP($A696,'Fielding Data'!$A$1:$H$12056,4,0),"other")</f>
        <v>1B</v>
      </c>
      <c r="Q696" s="14">
        <f>IFERROR(VLOOKUP($A696,'Fielding Data'!$A$1:$H$12056,5,0),0)</f>
        <v>7</v>
      </c>
      <c r="R696" s="14">
        <f>IFERROR(VLOOKUP($A696,'Fielding Data'!$A$1:$H$12056,6,0),0)</f>
        <v>0</v>
      </c>
      <c r="S696" s="14">
        <f>IFERROR(VLOOKUP($A696,'Fielding Data'!$A$1:$H$12056,7,0),0)</f>
        <v>0</v>
      </c>
      <c r="T696" s="14">
        <f>IFERROR(VLOOKUP($A696,'Fielding Data'!$A$1:$H$12056,8,0),0)</f>
        <v>2</v>
      </c>
      <c r="U696" s="14">
        <f>SUMIFS('Fielding Data'!E:E,'Fielding Data'!$A:$A,'Hitting Data'!$A696)</f>
        <v>902</v>
      </c>
      <c r="V696" s="14">
        <f>SUMIFS('Fielding Data'!F:F,'Fielding Data'!$A:$A,'Hitting Data'!$A696)</f>
        <v>79</v>
      </c>
      <c r="W696" s="14">
        <f>SUMIFS('Fielding Data'!G:G,'Fielding Data'!$A:$A,'Hitting Data'!$A696)</f>
        <v>5</v>
      </c>
      <c r="X696" s="14">
        <f>SUMIFS('Fielding Data'!H:H,'Fielding Data'!$A:$A,'Hitting Data'!$A696)</f>
        <v>12</v>
      </c>
    </row>
    <row r="697" spans="1:24" x14ac:dyDescent="0.3">
      <c r="A697" s="14" t="str">
        <f t="shared" si="10"/>
        <v>monasca012010</v>
      </c>
      <c r="B697" s="19" t="s">
        <v>1342</v>
      </c>
      <c r="C697" s="19">
        <v>2010</v>
      </c>
      <c r="D697" s="19">
        <v>32</v>
      </c>
      <c r="E697" s="19">
        <v>14</v>
      </c>
      <c r="F697" s="19">
        <v>1</v>
      </c>
      <c r="G697" s="19">
        <v>1</v>
      </c>
      <c r="H697" s="19">
        <v>0</v>
      </c>
      <c r="I697" s="19">
        <v>0</v>
      </c>
      <c r="J697" s="19">
        <v>0</v>
      </c>
      <c r="K697" s="19">
        <v>0</v>
      </c>
      <c r="L697" s="19">
        <v>0</v>
      </c>
      <c r="M697" s="19">
        <v>0</v>
      </c>
      <c r="N697" s="19">
        <v>0</v>
      </c>
      <c r="O697" s="19">
        <v>7</v>
      </c>
      <c r="P697" s="14" t="str">
        <f>IFERROR(VLOOKUP($A697,'Fielding Data'!$A$1:$H$12056,4,0),"other")</f>
        <v>P</v>
      </c>
      <c r="Q697" s="14">
        <f>IFERROR(VLOOKUP($A697,'Fielding Data'!$A$1:$H$12056,5,0),0)</f>
        <v>4</v>
      </c>
      <c r="R697" s="14">
        <f>IFERROR(VLOOKUP($A697,'Fielding Data'!$A$1:$H$12056,6,0),0)</f>
        <v>11</v>
      </c>
      <c r="S697" s="14">
        <f>IFERROR(VLOOKUP($A697,'Fielding Data'!$A$1:$H$12056,7,0),0)</f>
        <v>1</v>
      </c>
      <c r="T697" s="14">
        <f>IFERROR(VLOOKUP($A697,'Fielding Data'!$A$1:$H$12056,8,0),0)</f>
        <v>0</v>
      </c>
      <c r="U697" s="14">
        <f>SUMIFS('Fielding Data'!E:E,'Fielding Data'!$A:$A,'Hitting Data'!$A697)</f>
        <v>4</v>
      </c>
      <c r="V697" s="14">
        <f>SUMIFS('Fielding Data'!F:F,'Fielding Data'!$A:$A,'Hitting Data'!$A697)</f>
        <v>11</v>
      </c>
      <c r="W697" s="14">
        <f>SUMIFS('Fielding Data'!G:G,'Fielding Data'!$A:$A,'Hitting Data'!$A697)</f>
        <v>1</v>
      </c>
      <c r="X697" s="14">
        <f>SUMIFS('Fielding Data'!H:H,'Fielding Data'!$A:$A,'Hitting Data'!$A697)</f>
        <v>0</v>
      </c>
    </row>
    <row r="698" spans="1:24" x14ac:dyDescent="0.3">
      <c r="A698" s="14" t="str">
        <f t="shared" si="10"/>
        <v>montalu012010</v>
      </c>
      <c r="B698" s="19" t="s">
        <v>973</v>
      </c>
      <c r="C698" s="19">
        <v>2010</v>
      </c>
      <c r="D698" s="19">
        <v>26</v>
      </c>
      <c r="E698" s="19">
        <v>57</v>
      </c>
      <c r="F698" s="19">
        <v>2</v>
      </c>
      <c r="G698" s="19">
        <v>8</v>
      </c>
      <c r="H698" s="19">
        <v>0</v>
      </c>
      <c r="I698" s="19">
        <v>0</v>
      </c>
      <c r="J698" s="19">
        <v>0</v>
      </c>
      <c r="K698" s="19">
        <v>3</v>
      </c>
      <c r="L698" s="19">
        <v>1</v>
      </c>
      <c r="M698" s="19">
        <v>0</v>
      </c>
      <c r="N698" s="19">
        <v>1</v>
      </c>
      <c r="O698" s="19">
        <v>9</v>
      </c>
      <c r="P698" s="14" t="str">
        <f>IFERROR(VLOOKUP($A698,'Fielding Data'!$A$1:$H$12056,4,0),"other")</f>
        <v>CF</v>
      </c>
      <c r="Q698" s="14">
        <f>IFERROR(VLOOKUP($A698,'Fielding Data'!$A$1:$H$12056,5,0),0)</f>
        <v>0</v>
      </c>
      <c r="R698" s="14">
        <f>IFERROR(VLOOKUP($A698,'Fielding Data'!$A$1:$H$12056,6,0),0)</f>
        <v>0</v>
      </c>
      <c r="S698" s="14">
        <f>IFERROR(VLOOKUP($A698,'Fielding Data'!$A$1:$H$12056,7,0),0)</f>
        <v>0</v>
      </c>
      <c r="T698" s="14">
        <f>IFERROR(VLOOKUP($A698,'Fielding Data'!$A$1:$H$12056,8,0),0)</f>
        <v>0</v>
      </c>
      <c r="U698" s="14">
        <f>SUMIFS('Fielding Data'!E:E,'Fielding Data'!$A:$A,'Hitting Data'!$A698)</f>
        <v>28</v>
      </c>
      <c r="V698" s="14">
        <f>SUMIFS('Fielding Data'!F:F,'Fielding Data'!$A:$A,'Hitting Data'!$A698)</f>
        <v>2</v>
      </c>
      <c r="W698" s="14">
        <f>SUMIFS('Fielding Data'!G:G,'Fielding Data'!$A:$A,'Hitting Data'!$A698)</f>
        <v>1</v>
      </c>
      <c r="X698" s="14">
        <f>SUMIFS('Fielding Data'!H:H,'Fielding Data'!$A:$A,'Hitting Data'!$A698)</f>
        <v>0</v>
      </c>
    </row>
    <row r="699" spans="1:24" x14ac:dyDescent="0.3">
      <c r="A699" s="14" t="str">
        <f t="shared" si="10"/>
        <v>montemi012010</v>
      </c>
      <c r="B699" s="19" t="s">
        <v>692</v>
      </c>
      <c r="C699" s="19">
        <v>2010</v>
      </c>
      <c r="D699" s="19">
        <v>85</v>
      </c>
      <c r="E699" s="19">
        <v>297</v>
      </c>
      <c r="F699" s="19">
        <v>36</v>
      </c>
      <c r="G699" s="19">
        <v>79</v>
      </c>
      <c r="H699" s="19">
        <v>20</v>
      </c>
      <c r="I699" s="19">
        <v>2</v>
      </c>
      <c r="J699" s="19">
        <v>9</v>
      </c>
      <c r="K699" s="19">
        <v>43</v>
      </c>
      <c r="L699" s="19">
        <v>0</v>
      </c>
      <c r="M699" s="19">
        <v>1</v>
      </c>
      <c r="N699" s="19">
        <v>29</v>
      </c>
      <c r="O699" s="19">
        <v>71</v>
      </c>
      <c r="P699" s="14" t="str">
        <f>IFERROR(VLOOKUP($A699,'Fielding Data'!$A$1:$H$12056,4,0),"other")</f>
        <v>C</v>
      </c>
      <c r="Q699" s="14">
        <f>IFERROR(VLOOKUP($A699,'Fielding Data'!$A$1:$H$12056,5,0),0)</f>
        <v>484</v>
      </c>
      <c r="R699" s="14">
        <f>IFERROR(VLOOKUP($A699,'Fielding Data'!$A$1:$H$12056,6,0),0)</f>
        <v>36</v>
      </c>
      <c r="S699" s="14">
        <f>IFERROR(VLOOKUP($A699,'Fielding Data'!$A$1:$H$12056,7,0),0)</f>
        <v>2</v>
      </c>
      <c r="T699" s="14">
        <f>IFERROR(VLOOKUP($A699,'Fielding Data'!$A$1:$H$12056,8,0),0)</f>
        <v>1</v>
      </c>
      <c r="U699" s="14">
        <f>SUMIFS('Fielding Data'!E:E,'Fielding Data'!$A:$A,'Hitting Data'!$A699)</f>
        <v>484</v>
      </c>
      <c r="V699" s="14">
        <f>SUMIFS('Fielding Data'!F:F,'Fielding Data'!$A:$A,'Hitting Data'!$A699)</f>
        <v>36</v>
      </c>
      <c r="W699" s="14">
        <f>SUMIFS('Fielding Data'!G:G,'Fielding Data'!$A:$A,'Hitting Data'!$A699)</f>
        <v>2</v>
      </c>
      <c r="X699" s="14">
        <f>SUMIFS('Fielding Data'!H:H,'Fielding Data'!$A:$A,'Hitting Data'!$A699)</f>
        <v>1</v>
      </c>
    </row>
    <row r="700" spans="1:24" x14ac:dyDescent="0.3">
      <c r="A700" s="14" t="str">
        <f t="shared" si="10"/>
        <v>mooread012010</v>
      </c>
      <c r="B700" s="19" t="s">
        <v>1143</v>
      </c>
      <c r="C700" s="19">
        <v>2010</v>
      </c>
      <c r="D700" s="19">
        <v>60</v>
      </c>
      <c r="E700" s="19">
        <v>205</v>
      </c>
      <c r="F700" s="19">
        <v>12</v>
      </c>
      <c r="G700" s="19">
        <v>40</v>
      </c>
      <c r="H700" s="19">
        <v>6</v>
      </c>
      <c r="I700" s="19">
        <v>0</v>
      </c>
      <c r="J700" s="19">
        <v>4</v>
      </c>
      <c r="K700" s="19">
        <v>15</v>
      </c>
      <c r="L700" s="19">
        <v>0</v>
      </c>
      <c r="M700" s="19">
        <v>1</v>
      </c>
      <c r="N700" s="19">
        <v>8</v>
      </c>
      <c r="O700" s="19">
        <v>63</v>
      </c>
      <c r="P700" s="14" t="str">
        <f>IFERROR(VLOOKUP($A700,'Fielding Data'!$A$1:$H$12056,4,0),"other")</f>
        <v>C</v>
      </c>
      <c r="Q700" s="14">
        <f>IFERROR(VLOOKUP($A700,'Fielding Data'!$A$1:$H$12056,5,0),0)</f>
        <v>372</v>
      </c>
      <c r="R700" s="14">
        <f>IFERROR(VLOOKUP($A700,'Fielding Data'!$A$1:$H$12056,6,0),0)</f>
        <v>24</v>
      </c>
      <c r="S700" s="14">
        <f>IFERROR(VLOOKUP($A700,'Fielding Data'!$A$1:$H$12056,7,0),0)</f>
        <v>4</v>
      </c>
      <c r="T700" s="14">
        <f>IFERROR(VLOOKUP($A700,'Fielding Data'!$A$1:$H$12056,8,0),0)</f>
        <v>1</v>
      </c>
      <c r="U700" s="14">
        <f>SUMIFS('Fielding Data'!E:E,'Fielding Data'!$A:$A,'Hitting Data'!$A700)</f>
        <v>372</v>
      </c>
      <c r="V700" s="14">
        <f>SUMIFS('Fielding Data'!F:F,'Fielding Data'!$A:$A,'Hitting Data'!$A700)</f>
        <v>24</v>
      </c>
      <c r="W700" s="14">
        <f>SUMIFS('Fielding Data'!G:G,'Fielding Data'!$A:$A,'Hitting Data'!$A700)</f>
        <v>4</v>
      </c>
      <c r="X700" s="14">
        <f>SUMIFS('Fielding Data'!H:H,'Fielding Data'!$A:$A,'Hitting Data'!$A700)</f>
        <v>1</v>
      </c>
    </row>
    <row r="701" spans="1:24" x14ac:dyDescent="0.3">
      <c r="A701" s="14" t="str">
        <f t="shared" si="10"/>
        <v>mooresc022010</v>
      </c>
      <c r="B701" s="19" t="s">
        <v>693</v>
      </c>
      <c r="C701" s="19">
        <v>2010</v>
      </c>
      <c r="D701" s="19">
        <v>41</v>
      </c>
      <c r="E701" s="19">
        <v>86</v>
      </c>
      <c r="F701" s="19">
        <v>8</v>
      </c>
      <c r="G701" s="19">
        <v>18</v>
      </c>
      <c r="H701" s="19">
        <v>2</v>
      </c>
      <c r="I701" s="19">
        <v>0</v>
      </c>
      <c r="J701" s="19">
        <v>3</v>
      </c>
      <c r="K701" s="19">
        <v>10</v>
      </c>
      <c r="L701" s="19">
        <v>3</v>
      </c>
      <c r="M701" s="19">
        <v>0</v>
      </c>
      <c r="N701" s="19">
        <v>8</v>
      </c>
      <c r="O701" s="19">
        <v>19</v>
      </c>
      <c r="P701" s="14" t="str">
        <f>IFERROR(VLOOKUP($A701,'Fielding Data'!$A$1:$H$12056,4,0),"other")</f>
        <v>1B</v>
      </c>
      <c r="Q701" s="14">
        <f>IFERROR(VLOOKUP($A701,'Fielding Data'!$A$1:$H$12056,5,0),0)</f>
        <v>19</v>
      </c>
      <c r="R701" s="14">
        <f>IFERROR(VLOOKUP($A701,'Fielding Data'!$A$1:$H$12056,6,0),0)</f>
        <v>3</v>
      </c>
      <c r="S701" s="14">
        <f>IFERROR(VLOOKUP($A701,'Fielding Data'!$A$1:$H$12056,7,0),0)</f>
        <v>0</v>
      </c>
      <c r="T701" s="14">
        <f>IFERROR(VLOOKUP($A701,'Fielding Data'!$A$1:$H$12056,8,0),0)</f>
        <v>0</v>
      </c>
      <c r="U701" s="14">
        <f>SUMIFS('Fielding Data'!E:E,'Fielding Data'!$A:$A,'Hitting Data'!$A701)</f>
        <v>55</v>
      </c>
      <c r="V701" s="14">
        <f>SUMIFS('Fielding Data'!F:F,'Fielding Data'!$A:$A,'Hitting Data'!$A701)</f>
        <v>56</v>
      </c>
      <c r="W701" s="14">
        <f>SUMIFS('Fielding Data'!G:G,'Fielding Data'!$A:$A,'Hitting Data'!$A701)</f>
        <v>3</v>
      </c>
      <c r="X701" s="14">
        <f>SUMIFS('Fielding Data'!H:H,'Fielding Data'!$A:$A,'Hitting Data'!$A701)</f>
        <v>9</v>
      </c>
    </row>
    <row r="702" spans="1:24" x14ac:dyDescent="0.3">
      <c r="A702" s="14" t="str">
        <f t="shared" si="10"/>
        <v>moralfr012010</v>
      </c>
      <c r="B702" s="19" t="s">
        <v>825</v>
      </c>
      <c r="C702" s="19">
        <v>2010</v>
      </c>
      <c r="D702" s="19">
        <v>35</v>
      </c>
      <c r="E702" s="19">
        <v>0</v>
      </c>
      <c r="F702" s="19">
        <v>0</v>
      </c>
      <c r="G702" s="19">
        <v>0</v>
      </c>
      <c r="H702" s="19">
        <v>0</v>
      </c>
      <c r="I702" s="19">
        <v>0</v>
      </c>
      <c r="J702" s="19">
        <v>0</v>
      </c>
      <c r="K702" s="19">
        <v>0</v>
      </c>
      <c r="L702" s="19">
        <v>0</v>
      </c>
      <c r="M702" s="19">
        <v>0</v>
      </c>
      <c r="N702" s="19">
        <v>0</v>
      </c>
      <c r="O702" s="19">
        <v>0</v>
      </c>
      <c r="P702" s="14" t="str">
        <f>IFERROR(VLOOKUP($A702,'Fielding Data'!$A$1:$H$12056,4,0),"other")</f>
        <v>P</v>
      </c>
      <c r="Q702" s="14">
        <f>IFERROR(VLOOKUP($A702,'Fielding Data'!$A$1:$H$12056,5,0),0)</f>
        <v>0</v>
      </c>
      <c r="R702" s="14">
        <f>IFERROR(VLOOKUP($A702,'Fielding Data'!$A$1:$H$12056,6,0),0)</f>
        <v>1</v>
      </c>
      <c r="S702" s="14">
        <f>IFERROR(VLOOKUP($A702,'Fielding Data'!$A$1:$H$12056,7,0),0)</f>
        <v>0</v>
      </c>
      <c r="T702" s="14">
        <f>IFERROR(VLOOKUP($A702,'Fielding Data'!$A$1:$H$12056,8,0),0)</f>
        <v>0</v>
      </c>
      <c r="U702" s="14">
        <f>SUMIFS('Fielding Data'!E:E,'Fielding Data'!$A:$A,'Hitting Data'!$A702)</f>
        <v>0</v>
      </c>
      <c r="V702" s="14">
        <f>SUMIFS('Fielding Data'!F:F,'Fielding Data'!$A:$A,'Hitting Data'!$A702)</f>
        <v>1</v>
      </c>
      <c r="W702" s="14">
        <f>SUMIFS('Fielding Data'!G:G,'Fielding Data'!$A:$A,'Hitting Data'!$A702)</f>
        <v>0</v>
      </c>
      <c r="X702" s="14">
        <f>SUMIFS('Fielding Data'!H:H,'Fielding Data'!$A:$A,'Hitting Data'!$A702)</f>
        <v>0</v>
      </c>
    </row>
    <row r="703" spans="1:24" x14ac:dyDescent="0.3">
      <c r="A703" s="14" t="str">
        <f t="shared" si="10"/>
        <v>moraljo022010</v>
      </c>
      <c r="B703" s="19" t="s">
        <v>826</v>
      </c>
      <c r="C703" s="19">
        <v>2010</v>
      </c>
      <c r="D703" s="19">
        <v>19</v>
      </c>
      <c r="E703" s="19">
        <v>36</v>
      </c>
      <c r="F703" s="19">
        <v>4</v>
      </c>
      <c r="G703" s="19">
        <v>7</v>
      </c>
      <c r="H703" s="19">
        <v>2</v>
      </c>
      <c r="I703" s="19">
        <v>0</v>
      </c>
      <c r="J703" s="19">
        <v>0</v>
      </c>
      <c r="K703" s="19">
        <v>7</v>
      </c>
      <c r="L703" s="19">
        <v>0</v>
      </c>
      <c r="M703" s="19">
        <v>0</v>
      </c>
      <c r="N703" s="19">
        <v>6</v>
      </c>
      <c r="O703" s="19">
        <v>14</v>
      </c>
      <c r="P703" s="14" t="str">
        <f>IFERROR(VLOOKUP($A703,'Fielding Data'!$A$1:$H$12056,4,0),"other")</f>
        <v>1B</v>
      </c>
      <c r="Q703" s="14">
        <f>IFERROR(VLOOKUP($A703,'Fielding Data'!$A$1:$H$12056,5,0),0)</f>
        <v>19</v>
      </c>
      <c r="R703" s="14">
        <f>IFERROR(VLOOKUP($A703,'Fielding Data'!$A$1:$H$12056,6,0),0)</f>
        <v>2</v>
      </c>
      <c r="S703" s="14">
        <f>IFERROR(VLOOKUP($A703,'Fielding Data'!$A$1:$H$12056,7,0),0)</f>
        <v>0</v>
      </c>
      <c r="T703" s="14">
        <f>IFERROR(VLOOKUP($A703,'Fielding Data'!$A$1:$H$12056,8,0),0)</f>
        <v>2</v>
      </c>
      <c r="U703" s="14">
        <f>SUMIFS('Fielding Data'!E:E,'Fielding Data'!$A:$A,'Hitting Data'!$A703)</f>
        <v>62</v>
      </c>
      <c r="V703" s="14">
        <f>SUMIFS('Fielding Data'!F:F,'Fielding Data'!$A:$A,'Hitting Data'!$A703)</f>
        <v>3</v>
      </c>
      <c r="W703" s="14">
        <f>SUMIFS('Fielding Data'!G:G,'Fielding Data'!$A:$A,'Hitting Data'!$A703)</f>
        <v>0</v>
      </c>
      <c r="X703" s="14">
        <f>SUMIFS('Fielding Data'!H:H,'Fielding Data'!$A:$A,'Hitting Data'!$A703)</f>
        <v>2</v>
      </c>
    </row>
    <row r="704" spans="1:24" x14ac:dyDescent="0.3">
      <c r="A704" s="14" t="str">
        <f t="shared" si="10"/>
        <v>moralke012010</v>
      </c>
      <c r="B704" s="19" t="s">
        <v>694</v>
      </c>
      <c r="C704" s="19">
        <v>2010</v>
      </c>
      <c r="D704" s="19">
        <v>51</v>
      </c>
      <c r="E704" s="19">
        <v>193</v>
      </c>
      <c r="F704" s="19">
        <v>29</v>
      </c>
      <c r="G704" s="19">
        <v>56</v>
      </c>
      <c r="H704" s="19">
        <v>5</v>
      </c>
      <c r="I704" s="19">
        <v>0</v>
      </c>
      <c r="J704" s="19">
        <v>11</v>
      </c>
      <c r="K704" s="19">
        <v>39</v>
      </c>
      <c r="L704" s="19">
        <v>0</v>
      </c>
      <c r="M704" s="19">
        <v>1</v>
      </c>
      <c r="N704" s="19">
        <v>12</v>
      </c>
      <c r="O704" s="19">
        <v>31</v>
      </c>
      <c r="P704" s="14" t="str">
        <f>IFERROR(VLOOKUP($A704,'Fielding Data'!$A$1:$H$12056,4,0),"other")</f>
        <v>1B</v>
      </c>
      <c r="Q704" s="14">
        <f>IFERROR(VLOOKUP($A704,'Fielding Data'!$A$1:$H$12056,5,0),0)</f>
        <v>435</v>
      </c>
      <c r="R704" s="14">
        <f>IFERROR(VLOOKUP($A704,'Fielding Data'!$A$1:$H$12056,6,0),0)</f>
        <v>25</v>
      </c>
      <c r="S704" s="14">
        <f>IFERROR(VLOOKUP($A704,'Fielding Data'!$A$1:$H$12056,7,0),0)</f>
        <v>2</v>
      </c>
      <c r="T704" s="14">
        <f>IFERROR(VLOOKUP($A704,'Fielding Data'!$A$1:$H$12056,8,0),0)</f>
        <v>35</v>
      </c>
      <c r="U704" s="14">
        <f>SUMIFS('Fielding Data'!E:E,'Fielding Data'!$A:$A,'Hitting Data'!$A704)</f>
        <v>435</v>
      </c>
      <c r="V704" s="14">
        <f>SUMIFS('Fielding Data'!F:F,'Fielding Data'!$A:$A,'Hitting Data'!$A704)</f>
        <v>25</v>
      </c>
      <c r="W704" s="14">
        <f>SUMIFS('Fielding Data'!G:G,'Fielding Data'!$A:$A,'Hitting Data'!$A704)</f>
        <v>2</v>
      </c>
      <c r="X704" s="14">
        <f>SUMIFS('Fielding Data'!H:H,'Fielding Data'!$A:$A,'Hitting Data'!$A704)</f>
        <v>35</v>
      </c>
    </row>
    <row r="705" spans="1:24" x14ac:dyDescent="0.3">
      <c r="A705" s="14" t="str">
        <f t="shared" si="10"/>
        <v>morame012010</v>
      </c>
      <c r="B705" s="19" t="s">
        <v>156</v>
      </c>
      <c r="C705" s="19">
        <v>2010</v>
      </c>
      <c r="D705" s="19">
        <v>113</v>
      </c>
      <c r="E705" s="19">
        <v>316</v>
      </c>
      <c r="F705" s="19">
        <v>39</v>
      </c>
      <c r="G705" s="19">
        <v>90</v>
      </c>
      <c r="H705" s="19">
        <v>12</v>
      </c>
      <c r="I705" s="19">
        <v>5</v>
      </c>
      <c r="J705" s="19">
        <v>7</v>
      </c>
      <c r="K705" s="19">
        <v>45</v>
      </c>
      <c r="L705" s="19">
        <v>2</v>
      </c>
      <c r="M705" s="19">
        <v>1</v>
      </c>
      <c r="N705" s="19">
        <v>31</v>
      </c>
      <c r="O705" s="19">
        <v>53</v>
      </c>
      <c r="P705" s="14" t="str">
        <f>IFERROR(VLOOKUP($A705,'Fielding Data'!$A$1:$H$12056,4,0),"other")</f>
        <v>1B</v>
      </c>
      <c r="Q705" s="14">
        <f>IFERROR(VLOOKUP($A705,'Fielding Data'!$A$1:$H$12056,5,0),0)</f>
        <v>109</v>
      </c>
      <c r="R705" s="14">
        <f>IFERROR(VLOOKUP($A705,'Fielding Data'!$A$1:$H$12056,6,0),0)</f>
        <v>8</v>
      </c>
      <c r="S705" s="14">
        <f>IFERROR(VLOOKUP($A705,'Fielding Data'!$A$1:$H$12056,7,0),0)</f>
        <v>2</v>
      </c>
      <c r="T705" s="14">
        <f>IFERROR(VLOOKUP($A705,'Fielding Data'!$A$1:$H$12056,8,0),0)</f>
        <v>10</v>
      </c>
      <c r="U705" s="14">
        <f>SUMIFS('Fielding Data'!E:E,'Fielding Data'!$A:$A,'Hitting Data'!$A705)</f>
        <v>165</v>
      </c>
      <c r="V705" s="14">
        <f>SUMIFS('Fielding Data'!F:F,'Fielding Data'!$A:$A,'Hitting Data'!$A705)</f>
        <v>131</v>
      </c>
      <c r="W705" s="14">
        <f>SUMIFS('Fielding Data'!G:G,'Fielding Data'!$A:$A,'Hitting Data'!$A705)</f>
        <v>9</v>
      </c>
      <c r="X705" s="14">
        <f>SUMIFS('Fielding Data'!H:H,'Fielding Data'!$A:$A,'Hitting Data'!$A705)</f>
        <v>23</v>
      </c>
    </row>
    <row r="706" spans="1:24" x14ac:dyDescent="0.3">
      <c r="A706" s="14" t="str">
        <f t="shared" si="10"/>
        <v>morelbr012010</v>
      </c>
      <c r="B706" s="19" t="s">
        <v>1343</v>
      </c>
      <c r="C706" s="19">
        <v>2010</v>
      </c>
      <c r="D706" s="19">
        <v>21</v>
      </c>
      <c r="E706" s="19">
        <v>65</v>
      </c>
      <c r="F706" s="19">
        <v>9</v>
      </c>
      <c r="G706" s="19">
        <v>15</v>
      </c>
      <c r="H706" s="19">
        <v>3</v>
      </c>
      <c r="I706" s="19">
        <v>0</v>
      </c>
      <c r="J706" s="19">
        <v>3</v>
      </c>
      <c r="K706" s="19">
        <v>7</v>
      </c>
      <c r="L706" s="19">
        <v>2</v>
      </c>
      <c r="M706" s="19">
        <v>0</v>
      </c>
      <c r="N706" s="19">
        <v>4</v>
      </c>
      <c r="O706" s="19">
        <v>17</v>
      </c>
      <c r="P706" s="14" t="str">
        <f>IFERROR(VLOOKUP($A706,'Fielding Data'!$A$1:$H$12056,4,0),"other")</f>
        <v>3B</v>
      </c>
      <c r="Q706" s="14">
        <f>IFERROR(VLOOKUP($A706,'Fielding Data'!$A$1:$H$12056,5,0),0)</f>
        <v>5</v>
      </c>
      <c r="R706" s="14">
        <f>IFERROR(VLOOKUP($A706,'Fielding Data'!$A$1:$H$12056,6,0),0)</f>
        <v>32</v>
      </c>
      <c r="S706" s="14">
        <f>IFERROR(VLOOKUP($A706,'Fielding Data'!$A$1:$H$12056,7,0),0)</f>
        <v>1</v>
      </c>
      <c r="T706" s="14">
        <f>IFERROR(VLOOKUP($A706,'Fielding Data'!$A$1:$H$12056,8,0),0)</f>
        <v>2</v>
      </c>
      <c r="U706" s="14">
        <f>SUMIFS('Fielding Data'!E:E,'Fielding Data'!$A:$A,'Hitting Data'!$A706)</f>
        <v>5</v>
      </c>
      <c r="V706" s="14">
        <f>SUMIFS('Fielding Data'!F:F,'Fielding Data'!$A:$A,'Hitting Data'!$A706)</f>
        <v>32</v>
      </c>
      <c r="W706" s="14">
        <f>SUMIFS('Fielding Data'!G:G,'Fielding Data'!$A:$A,'Hitting Data'!$A706)</f>
        <v>1</v>
      </c>
      <c r="X706" s="14">
        <f>SUMIFS('Fielding Data'!H:H,'Fielding Data'!$A:$A,'Hitting Data'!$A706)</f>
        <v>2</v>
      </c>
    </row>
    <row r="707" spans="1:24" x14ac:dyDescent="0.3">
      <c r="A707" s="14" t="str">
        <f t="shared" ref="A707:A770" si="11">B707&amp;C707</f>
        <v>morelmi012010</v>
      </c>
      <c r="B707" s="19" t="s">
        <v>1344</v>
      </c>
      <c r="C707" s="19">
        <v>2010</v>
      </c>
      <c r="D707" s="19">
        <v>47</v>
      </c>
      <c r="E707" s="19">
        <v>145</v>
      </c>
      <c r="F707" s="19">
        <v>20</v>
      </c>
      <c r="G707" s="19">
        <v>37</v>
      </c>
      <c r="H707" s="19">
        <v>4</v>
      </c>
      <c r="I707" s="19">
        <v>0</v>
      </c>
      <c r="J707" s="19">
        <v>9</v>
      </c>
      <c r="K707" s="19">
        <v>25</v>
      </c>
      <c r="L707" s="19">
        <v>3</v>
      </c>
      <c r="M707" s="19">
        <v>1</v>
      </c>
      <c r="N707" s="19">
        <v>25</v>
      </c>
      <c r="O707" s="19">
        <v>36</v>
      </c>
      <c r="P707" s="14" t="str">
        <f>IFERROR(VLOOKUP($A707,'Fielding Data'!$A$1:$H$12056,4,0),"other")</f>
        <v>1B</v>
      </c>
      <c r="Q707" s="14">
        <f>IFERROR(VLOOKUP($A707,'Fielding Data'!$A$1:$H$12056,5,0),0)</f>
        <v>289</v>
      </c>
      <c r="R707" s="14">
        <f>IFERROR(VLOOKUP($A707,'Fielding Data'!$A$1:$H$12056,6,0),0)</f>
        <v>16</v>
      </c>
      <c r="S707" s="14">
        <f>IFERROR(VLOOKUP($A707,'Fielding Data'!$A$1:$H$12056,7,0),0)</f>
        <v>2</v>
      </c>
      <c r="T707" s="14">
        <f>IFERROR(VLOOKUP($A707,'Fielding Data'!$A$1:$H$12056,8,0),0)</f>
        <v>18</v>
      </c>
      <c r="U707" s="14">
        <f>SUMIFS('Fielding Data'!E:E,'Fielding Data'!$A:$A,'Hitting Data'!$A707)</f>
        <v>299</v>
      </c>
      <c r="V707" s="14">
        <f>SUMIFS('Fielding Data'!F:F,'Fielding Data'!$A:$A,'Hitting Data'!$A707)</f>
        <v>16</v>
      </c>
      <c r="W707" s="14">
        <f>SUMIFS('Fielding Data'!G:G,'Fielding Data'!$A:$A,'Hitting Data'!$A707)</f>
        <v>3</v>
      </c>
      <c r="X707" s="14">
        <f>SUMIFS('Fielding Data'!H:H,'Fielding Data'!$A:$A,'Hitting Data'!$A707)</f>
        <v>18</v>
      </c>
    </row>
    <row r="708" spans="1:24" x14ac:dyDescent="0.3">
      <c r="A708" s="14" t="str">
        <f t="shared" si="11"/>
        <v>morgany012010</v>
      </c>
      <c r="B708" s="19" t="s">
        <v>827</v>
      </c>
      <c r="C708" s="19">
        <v>2010</v>
      </c>
      <c r="D708" s="19">
        <v>136</v>
      </c>
      <c r="E708" s="19">
        <v>509</v>
      </c>
      <c r="F708" s="19">
        <v>60</v>
      </c>
      <c r="G708" s="19">
        <v>129</v>
      </c>
      <c r="H708" s="19">
        <v>17</v>
      </c>
      <c r="I708" s="19">
        <v>7</v>
      </c>
      <c r="J708" s="19">
        <v>0</v>
      </c>
      <c r="K708" s="19">
        <v>24</v>
      </c>
      <c r="L708" s="19">
        <v>34</v>
      </c>
      <c r="M708" s="19">
        <v>17</v>
      </c>
      <c r="N708" s="19">
        <v>40</v>
      </c>
      <c r="O708" s="19">
        <v>88</v>
      </c>
      <c r="P708" s="14" t="str">
        <f>IFERROR(VLOOKUP($A708,'Fielding Data'!$A$1:$H$12056,4,0),"other")</f>
        <v>CF</v>
      </c>
      <c r="Q708" s="14">
        <f>IFERROR(VLOOKUP($A708,'Fielding Data'!$A$1:$H$12056,5,0),0)</f>
        <v>0</v>
      </c>
      <c r="R708" s="14">
        <f>IFERROR(VLOOKUP($A708,'Fielding Data'!$A$1:$H$12056,6,0),0)</f>
        <v>0</v>
      </c>
      <c r="S708" s="14">
        <f>IFERROR(VLOOKUP($A708,'Fielding Data'!$A$1:$H$12056,7,0),0)</f>
        <v>0</v>
      </c>
      <c r="T708" s="14">
        <f>IFERROR(VLOOKUP($A708,'Fielding Data'!$A$1:$H$12056,8,0),0)</f>
        <v>0</v>
      </c>
      <c r="U708" s="14">
        <f>SUMIFS('Fielding Data'!E:E,'Fielding Data'!$A:$A,'Hitting Data'!$A708)</f>
        <v>339</v>
      </c>
      <c r="V708" s="14">
        <f>SUMIFS('Fielding Data'!F:F,'Fielding Data'!$A:$A,'Hitting Data'!$A708)</f>
        <v>2</v>
      </c>
      <c r="W708" s="14">
        <f>SUMIFS('Fielding Data'!G:G,'Fielding Data'!$A:$A,'Hitting Data'!$A708)</f>
        <v>5</v>
      </c>
      <c r="X708" s="14">
        <f>SUMIFS('Fielding Data'!H:H,'Fielding Data'!$A:$A,'Hitting Data'!$A708)</f>
        <v>0</v>
      </c>
    </row>
    <row r="709" spans="1:24" x14ac:dyDescent="0.3">
      <c r="A709" s="14" t="str">
        <f t="shared" si="11"/>
        <v>morneju012010</v>
      </c>
      <c r="B709" s="19" t="s">
        <v>392</v>
      </c>
      <c r="C709" s="19">
        <v>2010</v>
      </c>
      <c r="D709" s="19">
        <v>81</v>
      </c>
      <c r="E709" s="19">
        <v>296</v>
      </c>
      <c r="F709" s="19">
        <v>53</v>
      </c>
      <c r="G709" s="19">
        <v>102</v>
      </c>
      <c r="H709" s="19">
        <v>25</v>
      </c>
      <c r="I709" s="19">
        <v>1</v>
      </c>
      <c r="J709" s="19">
        <v>18</v>
      </c>
      <c r="K709" s="19">
        <v>56</v>
      </c>
      <c r="L709" s="19">
        <v>0</v>
      </c>
      <c r="M709" s="19">
        <v>0</v>
      </c>
      <c r="N709" s="19">
        <v>50</v>
      </c>
      <c r="O709" s="19">
        <v>62</v>
      </c>
      <c r="P709" s="14" t="str">
        <f>IFERROR(VLOOKUP($A709,'Fielding Data'!$A$1:$H$12056,4,0),"other")</f>
        <v>1B</v>
      </c>
      <c r="Q709" s="14">
        <f>IFERROR(VLOOKUP($A709,'Fielding Data'!$A$1:$H$12056,5,0),0)</f>
        <v>674</v>
      </c>
      <c r="R709" s="14">
        <f>IFERROR(VLOOKUP($A709,'Fielding Data'!$A$1:$H$12056,6,0),0)</f>
        <v>59</v>
      </c>
      <c r="S709" s="14">
        <f>IFERROR(VLOOKUP($A709,'Fielding Data'!$A$1:$H$12056,7,0),0)</f>
        <v>1</v>
      </c>
      <c r="T709" s="14">
        <f>IFERROR(VLOOKUP($A709,'Fielding Data'!$A$1:$H$12056,8,0),0)</f>
        <v>64</v>
      </c>
      <c r="U709" s="14">
        <f>SUMIFS('Fielding Data'!E:E,'Fielding Data'!$A:$A,'Hitting Data'!$A709)</f>
        <v>674</v>
      </c>
      <c r="V709" s="14">
        <f>SUMIFS('Fielding Data'!F:F,'Fielding Data'!$A:$A,'Hitting Data'!$A709)</f>
        <v>59</v>
      </c>
      <c r="W709" s="14">
        <f>SUMIFS('Fielding Data'!G:G,'Fielding Data'!$A:$A,'Hitting Data'!$A709)</f>
        <v>1</v>
      </c>
      <c r="X709" s="14">
        <f>SUMIFS('Fielding Data'!H:H,'Fielding Data'!$A:$A,'Hitting Data'!$A709)</f>
        <v>64</v>
      </c>
    </row>
    <row r="710" spans="1:24" x14ac:dyDescent="0.3">
      <c r="A710" s="14" t="str">
        <f t="shared" si="11"/>
        <v>morrilo012010</v>
      </c>
      <c r="B710" s="19" t="s">
        <v>1345</v>
      </c>
      <c r="C710" s="19">
        <v>2010</v>
      </c>
      <c r="D710" s="19">
        <v>62</v>
      </c>
      <c r="E710" s="19">
        <v>244</v>
      </c>
      <c r="F710" s="19">
        <v>43</v>
      </c>
      <c r="G710" s="19">
        <v>69</v>
      </c>
      <c r="H710" s="19">
        <v>20</v>
      </c>
      <c r="I710" s="19">
        <v>7</v>
      </c>
      <c r="J710" s="19">
        <v>2</v>
      </c>
      <c r="K710" s="19">
        <v>18</v>
      </c>
      <c r="L710" s="19">
        <v>0</v>
      </c>
      <c r="M710" s="19">
        <v>1</v>
      </c>
      <c r="N710" s="19">
        <v>41</v>
      </c>
      <c r="O710" s="19">
        <v>51</v>
      </c>
      <c r="P710" s="14" t="str">
        <f>IFERROR(VLOOKUP($A710,'Fielding Data'!$A$1:$H$12056,4,0),"other")</f>
        <v>LF</v>
      </c>
      <c r="Q710" s="14">
        <f>IFERROR(VLOOKUP($A710,'Fielding Data'!$A$1:$H$12056,5,0),0)</f>
        <v>0</v>
      </c>
      <c r="R710" s="14">
        <f>IFERROR(VLOOKUP($A710,'Fielding Data'!$A$1:$H$12056,6,0),0)</f>
        <v>0</v>
      </c>
      <c r="S710" s="14">
        <f>IFERROR(VLOOKUP($A710,'Fielding Data'!$A$1:$H$12056,7,0),0)</f>
        <v>0</v>
      </c>
      <c r="T710" s="14">
        <f>IFERROR(VLOOKUP($A710,'Fielding Data'!$A$1:$H$12056,8,0),0)</f>
        <v>0</v>
      </c>
      <c r="U710" s="14">
        <f>SUMIFS('Fielding Data'!E:E,'Fielding Data'!$A:$A,'Hitting Data'!$A710)</f>
        <v>116</v>
      </c>
      <c r="V710" s="14">
        <f>SUMIFS('Fielding Data'!F:F,'Fielding Data'!$A:$A,'Hitting Data'!$A710)</f>
        <v>4</v>
      </c>
      <c r="W710" s="14">
        <f>SUMIFS('Fielding Data'!G:G,'Fielding Data'!$A:$A,'Hitting Data'!$A710)</f>
        <v>3</v>
      </c>
      <c r="X710" s="14">
        <f>SUMIFS('Fielding Data'!H:H,'Fielding Data'!$A:$A,'Hitting Data'!$A710)</f>
        <v>0</v>
      </c>
    </row>
    <row r="711" spans="1:24" x14ac:dyDescent="0.3">
      <c r="A711" s="14" t="str">
        <f t="shared" si="11"/>
        <v>morrobr012010</v>
      </c>
      <c r="B711" s="19" t="s">
        <v>828</v>
      </c>
      <c r="C711" s="19">
        <v>2010</v>
      </c>
      <c r="D711" s="19">
        <v>26</v>
      </c>
      <c r="E711" s="19">
        <v>3</v>
      </c>
      <c r="F711" s="19">
        <v>0</v>
      </c>
      <c r="G711" s="19">
        <v>0</v>
      </c>
      <c r="H711" s="19">
        <v>0</v>
      </c>
      <c r="I711" s="19">
        <v>0</v>
      </c>
      <c r="J711" s="19">
        <v>0</v>
      </c>
      <c r="K711" s="19">
        <v>0</v>
      </c>
      <c r="L711" s="19">
        <v>0</v>
      </c>
      <c r="M711" s="19">
        <v>0</v>
      </c>
      <c r="N711" s="19">
        <v>0</v>
      </c>
      <c r="O711" s="19">
        <v>1</v>
      </c>
      <c r="P711" s="14" t="str">
        <f>IFERROR(VLOOKUP($A711,'Fielding Data'!$A$1:$H$12056,4,0),"other")</f>
        <v>P</v>
      </c>
      <c r="Q711" s="14">
        <f>IFERROR(VLOOKUP($A711,'Fielding Data'!$A$1:$H$12056,5,0),0)</f>
        <v>4</v>
      </c>
      <c r="R711" s="14">
        <f>IFERROR(VLOOKUP($A711,'Fielding Data'!$A$1:$H$12056,6,0),0)</f>
        <v>12</v>
      </c>
      <c r="S711" s="14">
        <f>IFERROR(VLOOKUP($A711,'Fielding Data'!$A$1:$H$12056,7,0),0)</f>
        <v>0</v>
      </c>
      <c r="T711" s="14">
        <f>IFERROR(VLOOKUP($A711,'Fielding Data'!$A$1:$H$12056,8,0),0)</f>
        <v>2</v>
      </c>
      <c r="U711" s="14">
        <f>SUMIFS('Fielding Data'!E:E,'Fielding Data'!$A:$A,'Hitting Data'!$A711)</f>
        <v>4</v>
      </c>
      <c r="V711" s="14">
        <f>SUMIFS('Fielding Data'!F:F,'Fielding Data'!$A:$A,'Hitting Data'!$A711)</f>
        <v>12</v>
      </c>
      <c r="W711" s="14">
        <f>SUMIFS('Fielding Data'!G:G,'Fielding Data'!$A:$A,'Hitting Data'!$A711)</f>
        <v>0</v>
      </c>
      <c r="X711" s="14">
        <f>SUMIFS('Fielding Data'!H:H,'Fielding Data'!$A:$A,'Hitting Data'!$A711)</f>
        <v>2</v>
      </c>
    </row>
    <row r="712" spans="1:24" x14ac:dyDescent="0.3">
      <c r="A712" s="14" t="str">
        <f t="shared" si="11"/>
        <v>morsemi012010</v>
      </c>
      <c r="B712" s="19" t="s">
        <v>578</v>
      </c>
      <c r="C712" s="19">
        <v>2010</v>
      </c>
      <c r="D712" s="19">
        <v>98</v>
      </c>
      <c r="E712" s="19">
        <v>266</v>
      </c>
      <c r="F712" s="19">
        <v>36</v>
      </c>
      <c r="G712" s="19">
        <v>77</v>
      </c>
      <c r="H712" s="19">
        <v>12</v>
      </c>
      <c r="I712" s="19">
        <v>2</v>
      </c>
      <c r="J712" s="19">
        <v>15</v>
      </c>
      <c r="K712" s="19">
        <v>41</v>
      </c>
      <c r="L712" s="19">
        <v>0</v>
      </c>
      <c r="M712" s="19">
        <v>1</v>
      </c>
      <c r="N712" s="19">
        <v>22</v>
      </c>
      <c r="O712" s="19">
        <v>64</v>
      </c>
      <c r="P712" s="14" t="str">
        <f>IFERROR(VLOOKUP($A712,'Fielding Data'!$A$1:$H$12056,4,0),"other")</f>
        <v>1B</v>
      </c>
      <c r="Q712" s="14">
        <f>IFERROR(VLOOKUP($A712,'Fielding Data'!$A$1:$H$12056,5,0),0)</f>
        <v>58</v>
      </c>
      <c r="R712" s="14">
        <f>IFERROR(VLOOKUP($A712,'Fielding Data'!$A$1:$H$12056,6,0),0)</f>
        <v>5</v>
      </c>
      <c r="S712" s="14">
        <f>IFERROR(VLOOKUP($A712,'Fielding Data'!$A$1:$H$12056,7,0),0)</f>
        <v>0</v>
      </c>
      <c r="T712" s="14">
        <f>IFERROR(VLOOKUP($A712,'Fielding Data'!$A$1:$H$12056,8,0),0)</f>
        <v>4</v>
      </c>
      <c r="U712" s="14">
        <f>SUMIFS('Fielding Data'!E:E,'Fielding Data'!$A:$A,'Hitting Data'!$A712)</f>
        <v>181</v>
      </c>
      <c r="V712" s="14">
        <f>SUMIFS('Fielding Data'!F:F,'Fielding Data'!$A:$A,'Hitting Data'!$A712)</f>
        <v>7</v>
      </c>
      <c r="W712" s="14">
        <f>SUMIFS('Fielding Data'!G:G,'Fielding Data'!$A:$A,'Hitting Data'!$A712)</f>
        <v>0</v>
      </c>
      <c r="X712" s="14">
        <f>SUMIFS('Fielding Data'!H:H,'Fielding Data'!$A:$A,'Hitting Data'!$A712)</f>
        <v>5</v>
      </c>
    </row>
    <row r="713" spans="1:24" x14ac:dyDescent="0.3">
      <c r="A713" s="14" t="str">
        <f t="shared" si="11"/>
        <v>mortecl012010</v>
      </c>
      <c r="B713" s="19" t="s">
        <v>1144</v>
      </c>
      <c r="C713" s="19">
        <v>2010</v>
      </c>
      <c r="D713" s="19">
        <v>1</v>
      </c>
      <c r="E713" s="19">
        <v>0</v>
      </c>
      <c r="F713" s="19">
        <v>0</v>
      </c>
      <c r="G713" s="19">
        <v>0</v>
      </c>
      <c r="H713" s="19">
        <v>0</v>
      </c>
      <c r="I713" s="19">
        <v>0</v>
      </c>
      <c r="J713" s="19">
        <v>0</v>
      </c>
      <c r="K713" s="19">
        <v>0</v>
      </c>
      <c r="L713" s="19">
        <v>0</v>
      </c>
      <c r="M713" s="19">
        <v>0</v>
      </c>
      <c r="N713" s="19">
        <v>0</v>
      </c>
      <c r="O713" s="19">
        <v>0</v>
      </c>
      <c r="P713" s="14" t="str">
        <f>IFERROR(VLOOKUP($A713,'Fielding Data'!$A$1:$H$12056,4,0),"other")</f>
        <v>P</v>
      </c>
      <c r="Q713" s="14">
        <f>IFERROR(VLOOKUP($A713,'Fielding Data'!$A$1:$H$12056,5,0),0)</f>
        <v>0</v>
      </c>
      <c r="R713" s="14">
        <f>IFERROR(VLOOKUP($A713,'Fielding Data'!$A$1:$H$12056,6,0),0)</f>
        <v>1</v>
      </c>
      <c r="S713" s="14">
        <f>IFERROR(VLOOKUP($A713,'Fielding Data'!$A$1:$H$12056,7,0),0)</f>
        <v>0</v>
      </c>
      <c r="T713" s="14">
        <f>IFERROR(VLOOKUP($A713,'Fielding Data'!$A$1:$H$12056,8,0),0)</f>
        <v>0</v>
      </c>
      <c r="U713" s="14">
        <f>SUMIFS('Fielding Data'!E:E,'Fielding Data'!$A:$A,'Hitting Data'!$A713)</f>
        <v>0</v>
      </c>
      <c r="V713" s="14">
        <f>SUMIFS('Fielding Data'!F:F,'Fielding Data'!$A:$A,'Hitting Data'!$A713)</f>
        <v>1</v>
      </c>
      <c r="W713" s="14">
        <f>SUMIFS('Fielding Data'!G:G,'Fielding Data'!$A:$A,'Hitting Data'!$A713)</f>
        <v>0</v>
      </c>
      <c r="X713" s="14">
        <f>SUMIFS('Fielding Data'!H:H,'Fielding Data'!$A:$A,'Hitting Data'!$A713)</f>
        <v>0</v>
      </c>
    </row>
    <row r="714" spans="1:24" x14ac:dyDescent="0.3">
      <c r="A714" s="14" t="str">
        <f t="shared" si="11"/>
        <v>mortoch022010</v>
      </c>
      <c r="B714" s="19" t="s">
        <v>975</v>
      </c>
      <c r="C714" s="19">
        <v>2010</v>
      </c>
      <c r="D714" s="19">
        <v>17</v>
      </c>
      <c r="E714" s="19">
        <v>26</v>
      </c>
      <c r="F714" s="19">
        <v>0</v>
      </c>
      <c r="G714" s="19">
        <v>1</v>
      </c>
      <c r="H714" s="19">
        <v>0</v>
      </c>
      <c r="I714" s="19">
        <v>0</v>
      </c>
      <c r="J714" s="19">
        <v>0</v>
      </c>
      <c r="K714" s="19">
        <v>0</v>
      </c>
      <c r="L714" s="19">
        <v>0</v>
      </c>
      <c r="M714" s="19">
        <v>0</v>
      </c>
      <c r="N714" s="19">
        <v>0</v>
      </c>
      <c r="O714" s="19">
        <v>18</v>
      </c>
      <c r="P714" s="14" t="str">
        <f>IFERROR(VLOOKUP($A714,'Fielding Data'!$A$1:$H$12056,4,0),"other")</f>
        <v>P</v>
      </c>
      <c r="Q714" s="14">
        <f>IFERROR(VLOOKUP($A714,'Fielding Data'!$A$1:$H$12056,5,0),0)</f>
        <v>6</v>
      </c>
      <c r="R714" s="14">
        <f>IFERROR(VLOOKUP($A714,'Fielding Data'!$A$1:$H$12056,6,0),0)</f>
        <v>12</v>
      </c>
      <c r="S714" s="14">
        <f>IFERROR(VLOOKUP($A714,'Fielding Data'!$A$1:$H$12056,7,0),0)</f>
        <v>3</v>
      </c>
      <c r="T714" s="14">
        <f>IFERROR(VLOOKUP($A714,'Fielding Data'!$A$1:$H$12056,8,0),0)</f>
        <v>0</v>
      </c>
      <c r="U714" s="14">
        <f>SUMIFS('Fielding Data'!E:E,'Fielding Data'!$A:$A,'Hitting Data'!$A714)</f>
        <v>6</v>
      </c>
      <c r="V714" s="14">
        <f>SUMIFS('Fielding Data'!F:F,'Fielding Data'!$A:$A,'Hitting Data'!$A714)</f>
        <v>12</v>
      </c>
      <c r="W714" s="14">
        <f>SUMIFS('Fielding Data'!G:G,'Fielding Data'!$A:$A,'Hitting Data'!$A714)</f>
        <v>3</v>
      </c>
      <c r="X714" s="14">
        <f>SUMIFS('Fielding Data'!H:H,'Fielding Data'!$A:$A,'Hitting Data'!$A714)</f>
        <v>0</v>
      </c>
    </row>
    <row r="715" spans="1:24" x14ac:dyDescent="0.3">
      <c r="A715" s="14" t="str">
        <f t="shared" si="11"/>
        <v>moscogu012010</v>
      </c>
      <c r="B715" s="19" t="s">
        <v>1145</v>
      </c>
      <c r="C715" s="19">
        <v>2010</v>
      </c>
      <c r="D715" s="19">
        <v>1</v>
      </c>
      <c r="E715" s="19">
        <v>0</v>
      </c>
      <c r="F715" s="19">
        <v>0</v>
      </c>
      <c r="G715" s="19">
        <v>0</v>
      </c>
      <c r="H715" s="19">
        <v>0</v>
      </c>
      <c r="I715" s="19">
        <v>0</v>
      </c>
      <c r="J715" s="19">
        <v>0</v>
      </c>
      <c r="K715" s="19">
        <v>0</v>
      </c>
      <c r="L715" s="19">
        <v>0</v>
      </c>
      <c r="M715" s="19">
        <v>0</v>
      </c>
      <c r="N715" s="19">
        <v>0</v>
      </c>
      <c r="O715" s="19">
        <v>0</v>
      </c>
      <c r="P715" s="14" t="str">
        <f>IFERROR(VLOOKUP($A715,'Fielding Data'!$A$1:$H$12056,4,0),"other")</f>
        <v>P</v>
      </c>
      <c r="Q715" s="14">
        <f>IFERROR(VLOOKUP($A715,'Fielding Data'!$A$1:$H$12056,5,0),0)</f>
        <v>0</v>
      </c>
      <c r="R715" s="14">
        <f>IFERROR(VLOOKUP($A715,'Fielding Data'!$A$1:$H$12056,6,0),0)</f>
        <v>0</v>
      </c>
      <c r="S715" s="14">
        <f>IFERROR(VLOOKUP($A715,'Fielding Data'!$A$1:$H$12056,7,0),0)</f>
        <v>0</v>
      </c>
      <c r="T715" s="14">
        <f>IFERROR(VLOOKUP($A715,'Fielding Data'!$A$1:$H$12056,8,0),0)</f>
        <v>0</v>
      </c>
      <c r="U715" s="14">
        <f>SUMIFS('Fielding Data'!E:E,'Fielding Data'!$A:$A,'Hitting Data'!$A715)</f>
        <v>0</v>
      </c>
      <c r="V715" s="14">
        <f>SUMIFS('Fielding Data'!F:F,'Fielding Data'!$A:$A,'Hitting Data'!$A715)</f>
        <v>0</v>
      </c>
      <c r="W715" s="14">
        <f>SUMIFS('Fielding Data'!G:G,'Fielding Data'!$A:$A,'Hitting Data'!$A715)</f>
        <v>0</v>
      </c>
      <c r="X715" s="14">
        <f>SUMIFS('Fielding Data'!H:H,'Fielding Data'!$A:$A,'Hitting Data'!$A715)</f>
        <v>0</v>
      </c>
    </row>
    <row r="716" spans="1:24" x14ac:dyDescent="0.3">
      <c r="A716" s="14" t="str">
        <f t="shared" si="11"/>
        <v>moseldu012010</v>
      </c>
      <c r="B716" s="19" t="s">
        <v>695</v>
      </c>
      <c r="C716" s="19">
        <v>2010</v>
      </c>
      <c r="D716" s="19">
        <v>16</v>
      </c>
      <c r="E716" s="19">
        <v>0</v>
      </c>
      <c r="F716" s="19">
        <v>0</v>
      </c>
      <c r="G716" s="19">
        <v>0</v>
      </c>
      <c r="H716" s="19">
        <v>0</v>
      </c>
      <c r="I716" s="19">
        <v>0</v>
      </c>
      <c r="J716" s="19">
        <v>0</v>
      </c>
      <c r="K716" s="19">
        <v>0</v>
      </c>
      <c r="L716" s="19">
        <v>0</v>
      </c>
      <c r="M716" s="19">
        <v>0</v>
      </c>
      <c r="N716" s="19">
        <v>0</v>
      </c>
      <c r="O716" s="19">
        <v>0</v>
      </c>
      <c r="P716" s="14" t="str">
        <f>IFERROR(VLOOKUP($A716,'Fielding Data'!$A$1:$H$12056,4,0),"other")</f>
        <v>P</v>
      </c>
      <c r="Q716" s="14">
        <f>IFERROR(VLOOKUP($A716,'Fielding Data'!$A$1:$H$12056,5,0),0)</f>
        <v>7</v>
      </c>
      <c r="R716" s="14">
        <f>IFERROR(VLOOKUP($A716,'Fielding Data'!$A$1:$H$12056,6,0),0)</f>
        <v>10</v>
      </c>
      <c r="S716" s="14">
        <f>IFERROR(VLOOKUP($A716,'Fielding Data'!$A$1:$H$12056,7,0),0)</f>
        <v>0</v>
      </c>
      <c r="T716" s="14">
        <f>IFERROR(VLOOKUP($A716,'Fielding Data'!$A$1:$H$12056,8,0),0)</f>
        <v>1</v>
      </c>
      <c r="U716" s="14">
        <f>SUMIFS('Fielding Data'!E:E,'Fielding Data'!$A:$A,'Hitting Data'!$A716)</f>
        <v>7</v>
      </c>
      <c r="V716" s="14">
        <f>SUMIFS('Fielding Data'!F:F,'Fielding Data'!$A:$A,'Hitting Data'!$A716)</f>
        <v>10</v>
      </c>
      <c r="W716" s="14">
        <f>SUMIFS('Fielding Data'!G:G,'Fielding Data'!$A:$A,'Hitting Data'!$A716)</f>
        <v>0</v>
      </c>
      <c r="X716" s="14">
        <f>SUMIFS('Fielding Data'!H:H,'Fielding Data'!$A:$A,'Hitting Data'!$A716)</f>
        <v>1</v>
      </c>
    </row>
    <row r="717" spans="1:24" x14ac:dyDescent="0.3">
      <c r="A717" s="14" t="str">
        <f t="shared" si="11"/>
        <v>mossbr012010</v>
      </c>
      <c r="B717" s="19" t="s">
        <v>829</v>
      </c>
      <c r="C717" s="19">
        <v>2010</v>
      </c>
      <c r="D717" s="19">
        <v>17</v>
      </c>
      <c r="E717" s="19">
        <v>26</v>
      </c>
      <c r="F717" s="19">
        <v>2</v>
      </c>
      <c r="G717" s="19">
        <v>4</v>
      </c>
      <c r="H717" s="19">
        <v>1</v>
      </c>
      <c r="I717" s="19">
        <v>0</v>
      </c>
      <c r="J717" s="19">
        <v>0</v>
      </c>
      <c r="K717" s="19">
        <v>2</v>
      </c>
      <c r="L717" s="19">
        <v>0</v>
      </c>
      <c r="M717" s="19">
        <v>0</v>
      </c>
      <c r="N717" s="19">
        <v>1</v>
      </c>
      <c r="O717" s="19">
        <v>6</v>
      </c>
      <c r="P717" s="14" t="str">
        <f>IFERROR(VLOOKUP($A717,'Fielding Data'!$A$1:$H$12056,4,0),"other")</f>
        <v>LF</v>
      </c>
      <c r="Q717" s="14">
        <f>IFERROR(VLOOKUP($A717,'Fielding Data'!$A$1:$H$12056,5,0),0)</f>
        <v>0</v>
      </c>
      <c r="R717" s="14">
        <f>IFERROR(VLOOKUP($A717,'Fielding Data'!$A$1:$H$12056,6,0),0)</f>
        <v>0</v>
      </c>
      <c r="S717" s="14">
        <f>IFERROR(VLOOKUP($A717,'Fielding Data'!$A$1:$H$12056,7,0),0)</f>
        <v>0</v>
      </c>
      <c r="T717" s="14">
        <f>IFERROR(VLOOKUP($A717,'Fielding Data'!$A$1:$H$12056,8,0),0)</f>
        <v>0</v>
      </c>
      <c r="U717" s="14">
        <f>SUMIFS('Fielding Data'!E:E,'Fielding Data'!$A:$A,'Hitting Data'!$A717)</f>
        <v>5</v>
      </c>
      <c r="V717" s="14">
        <f>SUMIFS('Fielding Data'!F:F,'Fielding Data'!$A:$A,'Hitting Data'!$A717)</f>
        <v>0</v>
      </c>
      <c r="W717" s="14">
        <f>SUMIFS('Fielding Data'!G:G,'Fielding Data'!$A:$A,'Hitting Data'!$A717)</f>
        <v>0</v>
      </c>
      <c r="X717" s="14">
        <f>SUMIFS('Fielding Data'!H:H,'Fielding Data'!$A:$A,'Hitting Data'!$A717)</f>
        <v>0</v>
      </c>
    </row>
    <row r="718" spans="1:24" x14ac:dyDescent="0.3">
      <c r="A718" s="14" t="str">
        <f t="shared" si="11"/>
        <v>motagu012010</v>
      </c>
      <c r="B718" s="19" t="s">
        <v>157</v>
      </c>
      <c r="C718" s="19">
        <v>2010</v>
      </c>
      <c r="D718" s="19">
        <v>56</v>
      </c>
      <c r="E718" s="19">
        <v>1</v>
      </c>
      <c r="F718" s="19">
        <v>0</v>
      </c>
      <c r="G718" s="19">
        <v>0</v>
      </c>
      <c r="H718" s="19">
        <v>0</v>
      </c>
      <c r="I718" s="19">
        <v>0</v>
      </c>
      <c r="J718" s="19">
        <v>0</v>
      </c>
      <c r="K718" s="19">
        <v>0</v>
      </c>
      <c r="L718" s="19">
        <v>0</v>
      </c>
      <c r="M718" s="19">
        <v>0</v>
      </c>
      <c r="N718" s="19">
        <v>0</v>
      </c>
      <c r="O718" s="19">
        <v>1</v>
      </c>
      <c r="P718" s="14" t="str">
        <f>IFERROR(VLOOKUP($A718,'Fielding Data'!$A$1:$H$12056,4,0),"other")</f>
        <v>P</v>
      </c>
      <c r="Q718" s="14">
        <f>IFERROR(VLOOKUP($A718,'Fielding Data'!$A$1:$H$12056,5,0),0)</f>
        <v>0</v>
      </c>
      <c r="R718" s="14">
        <f>IFERROR(VLOOKUP($A718,'Fielding Data'!$A$1:$H$12056,6,0),0)</f>
        <v>7</v>
      </c>
      <c r="S718" s="14">
        <f>IFERROR(VLOOKUP($A718,'Fielding Data'!$A$1:$H$12056,7,0),0)</f>
        <v>1</v>
      </c>
      <c r="T718" s="14">
        <f>IFERROR(VLOOKUP($A718,'Fielding Data'!$A$1:$H$12056,8,0),0)</f>
        <v>0</v>
      </c>
      <c r="U718" s="14">
        <f>SUMIFS('Fielding Data'!E:E,'Fielding Data'!$A:$A,'Hitting Data'!$A718)</f>
        <v>0</v>
      </c>
      <c r="V718" s="14">
        <f>SUMIFS('Fielding Data'!F:F,'Fielding Data'!$A:$A,'Hitting Data'!$A718)</f>
        <v>7</v>
      </c>
      <c r="W718" s="14">
        <f>SUMIFS('Fielding Data'!G:G,'Fielding Data'!$A:$A,'Hitting Data'!$A718)</f>
        <v>1</v>
      </c>
      <c r="X718" s="14">
        <f>SUMIFS('Fielding Data'!H:H,'Fielding Data'!$A:$A,'Hitting Data'!$A718)</f>
        <v>0</v>
      </c>
    </row>
    <row r="719" spans="1:24" x14ac:dyDescent="0.3">
      <c r="A719" s="14" t="str">
        <f t="shared" si="11"/>
        <v>motteja012010</v>
      </c>
      <c r="B719" s="19" t="s">
        <v>976</v>
      </c>
      <c r="C719" s="19">
        <v>2010</v>
      </c>
      <c r="D719" s="19">
        <v>56</v>
      </c>
      <c r="E719" s="19">
        <v>2</v>
      </c>
      <c r="F719" s="19">
        <v>0</v>
      </c>
      <c r="G719" s="19">
        <v>0</v>
      </c>
      <c r="H719" s="19">
        <v>0</v>
      </c>
      <c r="I719" s="19">
        <v>0</v>
      </c>
      <c r="J719" s="19">
        <v>0</v>
      </c>
      <c r="K719" s="19">
        <v>0</v>
      </c>
      <c r="L719" s="19">
        <v>0</v>
      </c>
      <c r="M719" s="19">
        <v>0</v>
      </c>
      <c r="N719" s="19">
        <v>0</v>
      </c>
      <c r="O719" s="19">
        <v>2</v>
      </c>
      <c r="P719" s="14" t="str">
        <f>IFERROR(VLOOKUP($A719,'Fielding Data'!$A$1:$H$12056,4,0),"other")</f>
        <v>P</v>
      </c>
      <c r="Q719" s="14">
        <f>IFERROR(VLOOKUP($A719,'Fielding Data'!$A$1:$H$12056,5,0),0)</f>
        <v>4</v>
      </c>
      <c r="R719" s="14">
        <f>IFERROR(VLOOKUP($A719,'Fielding Data'!$A$1:$H$12056,6,0),0)</f>
        <v>4</v>
      </c>
      <c r="S719" s="14">
        <f>IFERROR(VLOOKUP($A719,'Fielding Data'!$A$1:$H$12056,7,0),0)</f>
        <v>1</v>
      </c>
      <c r="T719" s="14">
        <f>IFERROR(VLOOKUP($A719,'Fielding Data'!$A$1:$H$12056,8,0),0)</f>
        <v>0</v>
      </c>
      <c r="U719" s="14">
        <f>SUMIFS('Fielding Data'!E:E,'Fielding Data'!$A:$A,'Hitting Data'!$A719)</f>
        <v>4</v>
      </c>
      <c r="V719" s="14">
        <f>SUMIFS('Fielding Data'!F:F,'Fielding Data'!$A:$A,'Hitting Data'!$A719)</f>
        <v>4</v>
      </c>
      <c r="W719" s="14">
        <f>SUMIFS('Fielding Data'!G:G,'Fielding Data'!$A:$A,'Hitting Data'!$A719)</f>
        <v>1</v>
      </c>
      <c r="X719" s="14">
        <f>SUMIFS('Fielding Data'!H:H,'Fielding Data'!$A:$A,'Hitting Data'!$A719)</f>
        <v>0</v>
      </c>
    </row>
    <row r="720" spans="1:24" x14ac:dyDescent="0.3">
      <c r="A720" s="14" t="str">
        <f t="shared" si="11"/>
        <v>moyerja012010</v>
      </c>
      <c r="B720" s="19" t="s">
        <v>158</v>
      </c>
      <c r="C720" s="19">
        <v>2010</v>
      </c>
      <c r="D720" s="19">
        <v>19</v>
      </c>
      <c r="E720" s="19">
        <v>26</v>
      </c>
      <c r="F720" s="19">
        <v>1</v>
      </c>
      <c r="G720" s="19">
        <v>2</v>
      </c>
      <c r="H720" s="19">
        <v>0</v>
      </c>
      <c r="I720" s="19">
        <v>0</v>
      </c>
      <c r="J720" s="19">
        <v>0</v>
      </c>
      <c r="K720" s="19">
        <v>1</v>
      </c>
      <c r="L720" s="19">
        <v>0</v>
      </c>
      <c r="M720" s="19">
        <v>0</v>
      </c>
      <c r="N720" s="19">
        <v>3</v>
      </c>
      <c r="O720" s="19">
        <v>13</v>
      </c>
      <c r="P720" s="14" t="str">
        <f>IFERROR(VLOOKUP($A720,'Fielding Data'!$A$1:$H$12056,4,0),"other")</f>
        <v>P</v>
      </c>
      <c r="Q720" s="14">
        <f>IFERROR(VLOOKUP($A720,'Fielding Data'!$A$1:$H$12056,5,0),0)</f>
        <v>2</v>
      </c>
      <c r="R720" s="14">
        <f>IFERROR(VLOOKUP($A720,'Fielding Data'!$A$1:$H$12056,6,0),0)</f>
        <v>16</v>
      </c>
      <c r="S720" s="14">
        <f>IFERROR(VLOOKUP($A720,'Fielding Data'!$A$1:$H$12056,7,0),0)</f>
        <v>1</v>
      </c>
      <c r="T720" s="14">
        <f>IFERROR(VLOOKUP($A720,'Fielding Data'!$A$1:$H$12056,8,0),0)</f>
        <v>0</v>
      </c>
      <c r="U720" s="14">
        <f>SUMIFS('Fielding Data'!E:E,'Fielding Data'!$A:$A,'Hitting Data'!$A720)</f>
        <v>2</v>
      </c>
      <c r="V720" s="14">
        <f>SUMIFS('Fielding Data'!F:F,'Fielding Data'!$A:$A,'Hitting Data'!$A720)</f>
        <v>16</v>
      </c>
      <c r="W720" s="14">
        <f>SUMIFS('Fielding Data'!G:G,'Fielding Data'!$A:$A,'Hitting Data'!$A720)</f>
        <v>1</v>
      </c>
      <c r="X720" s="14">
        <f>SUMIFS('Fielding Data'!H:H,'Fielding Data'!$A:$A,'Hitting Data'!$A720)</f>
        <v>0</v>
      </c>
    </row>
    <row r="721" spans="1:24" x14ac:dyDescent="0.3">
      <c r="A721" s="14" t="str">
        <f t="shared" si="11"/>
        <v>moylape012010</v>
      </c>
      <c r="B721" s="19" t="s">
        <v>696</v>
      </c>
      <c r="C721" s="19">
        <v>2010</v>
      </c>
      <c r="D721" s="19">
        <v>85</v>
      </c>
      <c r="E721" s="19">
        <v>0</v>
      </c>
      <c r="F721" s="19">
        <v>0</v>
      </c>
      <c r="G721" s="19">
        <v>0</v>
      </c>
      <c r="H721" s="19">
        <v>0</v>
      </c>
      <c r="I721" s="19">
        <v>0</v>
      </c>
      <c r="J721" s="19">
        <v>0</v>
      </c>
      <c r="K721" s="19">
        <v>0</v>
      </c>
      <c r="L721" s="19">
        <v>0</v>
      </c>
      <c r="M721" s="19">
        <v>0</v>
      </c>
      <c r="N721" s="19">
        <v>0</v>
      </c>
      <c r="O721" s="19">
        <v>0</v>
      </c>
      <c r="P721" s="14" t="str">
        <f>IFERROR(VLOOKUP($A721,'Fielding Data'!$A$1:$H$12056,4,0),"other")</f>
        <v>P</v>
      </c>
      <c r="Q721" s="14">
        <f>IFERROR(VLOOKUP($A721,'Fielding Data'!$A$1:$H$12056,5,0),0)</f>
        <v>6</v>
      </c>
      <c r="R721" s="14">
        <f>IFERROR(VLOOKUP($A721,'Fielding Data'!$A$1:$H$12056,6,0),0)</f>
        <v>18</v>
      </c>
      <c r="S721" s="14">
        <f>IFERROR(VLOOKUP($A721,'Fielding Data'!$A$1:$H$12056,7,0),0)</f>
        <v>1</v>
      </c>
      <c r="T721" s="14">
        <f>IFERROR(VLOOKUP($A721,'Fielding Data'!$A$1:$H$12056,8,0),0)</f>
        <v>0</v>
      </c>
      <c r="U721" s="14">
        <f>SUMIFS('Fielding Data'!E:E,'Fielding Data'!$A:$A,'Hitting Data'!$A721)</f>
        <v>6</v>
      </c>
      <c r="V721" s="14">
        <f>SUMIFS('Fielding Data'!F:F,'Fielding Data'!$A:$A,'Hitting Data'!$A721)</f>
        <v>18</v>
      </c>
      <c r="W721" s="14">
        <f>SUMIFS('Fielding Data'!G:G,'Fielding Data'!$A:$A,'Hitting Data'!$A721)</f>
        <v>1</v>
      </c>
      <c r="X721" s="14">
        <f>SUMIFS('Fielding Data'!H:H,'Fielding Data'!$A:$A,'Hitting Data'!$A721)</f>
        <v>0</v>
      </c>
    </row>
    <row r="722" spans="1:24" x14ac:dyDescent="0.3">
      <c r="A722" s="14" t="str">
        <f t="shared" si="11"/>
        <v>mujiced012010</v>
      </c>
      <c r="B722" s="19" t="s">
        <v>697</v>
      </c>
      <c r="C722" s="19">
        <v>2010</v>
      </c>
      <c r="D722" s="19">
        <v>59</v>
      </c>
      <c r="E722" s="19">
        <v>0</v>
      </c>
      <c r="F722" s="19">
        <v>0</v>
      </c>
      <c r="G722" s="19">
        <v>0</v>
      </c>
      <c r="H722" s="19">
        <v>0</v>
      </c>
      <c r="I722" s="19">
        <v>0</v>
      </c>
      <c r="J722" s="19">
        <v>0</v>
      </c>
      <c r="K722" s="19">
        <v>0</v>
      </c>
      <c r="L722" s="19">
        <v>0</v>
      </c>
      <c r="M722" s="19">
        <v>0</v>
      </c>
      <c r="N722" s="19">
        <v>0</v>
      </c>
      <c r="O722" s="19">
        <v>0</v>
      </c>
      <c r="P722" s="14" t="str">
        <f>IFERROR(VLOOKUP($A722,'Fielding Data'!$A$1:$H$12056,4,0),"other")</f>
        <v>P</v>
      </c>
      <c r="Q722" s="14">
        <f>IFERROR(VLOOKUP($A722,'Fielding Data'!$A$1:$H$12056,5,0),0)</f>
        <v>3</v>
      </c>
      <c r="R722" s="14">
        <f>IFERROR(VLOOKUP($A722,'Fielding Data'!$A$1:$H$12056,6,0),0)</f>
        <v>7</v>
      </c>
      <c r="S722" s="14">
        <f>IFERROR(VLOOKUP($A722,'Fielding Data'!$A$1:$H$12056,7,0),0)</f>
        <v>0</v>
      </c>
      <c r="T722" s="14">
        <f>IFERROR(VLOOKUP($A722,'Fielding Data'!$A$1:$H$12056,8,0),0)</f>
        <v>0</v>
      </c>
      <c r="U722" s="14">
        <f>SUMIFS('Fielding Data'!E:E,'Fielding Data'!$A:$A,'Hitting Data'!$A722)</f>
        <v>3</v>
      </c>
      <c r="V722" s="14">
        <f>SUMIFS('Fielding Data'!F:F,'Fielding Data'!$A:$A,'Hitting Data'!$A722)</f>
        <v>7</v>
      </c>
      <c r="W722" s="14">
        <f>SUMIFS('Fielding Data'!G:G,'Fielding Data'!$A:$A,'Hitting Data'!$A722)</f>
        <v>0</v>
      </c>
      <c r="X722" s="14">
        <f>SUMIFS('Fielding Data'!H:H,'Fielding Data'!$A:$A,'Hitting Data'!$A722)</f>
        <v>0</v>
      </c>
    </row>
    <row r="723" spans="1:24" x14ac:dyDescent="0.3">
      <c r="A723" s="14" t="str">
        <f t="shared" si="11"/>
        <v>mulveke012010</v>
      </c>
      <c r="B723" s="19" t="s">
        <v>1146</v>
      </c>
      <c r="C723" s="19">
        <v>2010</v>
      </c>
      <c r="D723" s="19">
        <v>2</v>
      </c>
      <c r="E723" s="19">
        <v>0</v>
      </c>
      <c r="F723" s="19">
        <v>0</v>
      </c>
      <c r="G723" s="19">
        <v>0</v>
      </c>
      <c r="H723" s="19">
        <v>0</v>
      </c>
      <c r="I723" s="19">
        <v>0</v>
      </c>
      <c r="J723" s="19">
        <v>0</v>
      </c>
      <c r="K723" s="19">
        <v>0</v>
      </c>
      <c r="L723" s="19">
        <v>0</v>
      </c>
      <c r="M723" s="19">
        <v>0</v>
      </c>
      <c r="N723" s="19">
        <v>0</v>
      </c>
      <c r="O723" s="19">
        <v>0</v>
      </c>
      <c r="P723" s="14" t="str">
        <f>IFERROR(VLOOKUP($A723,'Fielding Data'!$A$1:$H$12056,4,0),"other")</f>
        <v>P</v>
      </c>
      <c r="Q723" s="14">
        <f>IFERROR(VLOOKUP($A723,'Fielding Data'!$A$1:$H$12056,5,0),0)</f>
        <v>0</v>
      </c>
      <c r="R723" s="14">
        <f>IFERROR(VLOOKUP($A723,'Fielding Data'!$A$1:$H$12056,6,0),0)</f>
        <v>1</v>
      </c>
      <c r="S723" s="14">
        <f>IFERROR(VLOOKUP($A723,'Fielding Data'!$A$1:$H$12056,7,0),0)</f>
        <v>0</v>
      </c>
      <c r="T723" s="14">
        <f>IFERROR(VLOOKUP($A723,'Fielding Data'!$A$1:$H$12056,8,0),0)</f>
        <v>1</v>
      </c>
      <c r="U723" s="14">
        <f>SUMIFS('Fielding Data'!E:E,'Fielding Data'!$A:$A,'Hitting Data'!$A723)</f>
        <v>0</v>
      </c>
      <c r="V723" s="14">
        <f>SUMIFS('Fielding Data'!F:F,'Fielding Data'!$A:$A,'Hitting Data'!$A723)</f>
        <v>1</v>
      </c>
      <c r="W723" s="14">
        <f>SUMIFS('Fielding Data'!G:G,'Fielding Data'!$A:$A,'Hitting Data'!$A723)</f>
        <v>0</v>
      </c>
      <c r="X723" s="14">
        <f>SUMIFS('Fielding Data'!H:H,'Fielding Data'!$A:$A,'Hitting Data'!$A723)</f>
        <v>1</v>
      </c>
    </row>
    <row r="724" spans="1:24" x14ac:dyDescent="0.3">
      <c r="A724" s="14" t="str">
        <f t="shared" si="11"/>
        <v>murphda072010</v>
      </c>
      <c r="B724" s="19" t="s">
        <v>698</v>
      </c>
      <c r="C724" s="19">
        <v>2010</v>
      </c>
      <c r="D724" s="19">
        <v>138</v>
      </c>
      <c r="E724" s="19">
        <v>419</v>
      </c>
      <c r="F724" s="19">
        <v>54</v>
      </c>
      <c r="G724" s="19">
        <v>122</v>
      </c>
      <c r="H724" s="19">
        <v>26</v>
      </c>
      <c r="I724" s="19">
        <v>2</v>
      </c>
      <c r="J724" s="19">
        <v>12</v>
      </c>
      <c r="K724" s="19">
        <v>65</v>
      </c>
      <c r="L724" s="19">
        <v>14</v>
      </c>
      <c r="M724" s="19">
        <v>2</v>
      </c>
      <c r="N724" s="19">
        <v>45</v>
      </c>
      <c r="O724" s="19">
        <v>71</v>
      </c>
      <c r="P724" s="14" t="str">
        <f>IFERROR(VLOOKUP($A724,'Fielding Data'!$A$1:$H$12056,4,0),"other")</f>
        <v>CF</v>
      </c>
      <c r="Q724" s="14">
        <f>IFERROR(VLOOKUP($A724,'Fielding Data'!$A$1:$H$12056,5,0),0)</f>
        <v>0</v>
      </c>
      <c r="R724" s="14">
        <f>IFERROR(VLOOKUP($A724,'Fielding Data'!$A$1:$H$12056,6,0),0)</f>
        <v>0</v>
      </c>
      <c r="S724" s="14">
        <f>IFERROR(VLOOKUP($A724,'Fielding Data'!$A$1:$H$12056,7,0),0)</f>
        <v>0</v>
      </c>
      <c r="T724" s="14">
        <f>IFERROR(VLOOKUP($A724,'Fielding Data'!$A$1:$H$12056,8,0),0)</f>
        <v>0</v>
      </c>
      <c r="U724" s="14">
        <f>SUMIFS('Fielding Data'!E:E,'Fielding Data'!$A:$A,'Hitting Data'!$A724)</f>
        <v>206</v>
      </c>
      <c r="V724" s="14">
        <f>SUMIFS('Fielding Data'!F:F,'Fielding Data'!$A:$A,'Hitting Data'!$A724)</f>
        <v>9</v>
      </c>
      <c r="W724" s="14">
        <f>SUMIFS('Fielding Data'!G:G,'Fielding Data'!$A:$A,'Hitting Data'!$A724)</f>
        <v>1</v>
      </c>
      <c r="X724" s="14">
        <f>SUMIFS('Fielding Data'!H:H,'Fielding Data'!$A:$A,'Hitting Data'!$A724)</f>
        <v>1</v>
      </c>
    </row>
    <row r="725" spans="1:24" x14ac:dyDescent="0.3">
      <c r="A725" s="14" t="str">
        <f t="shared" si="11"/>
        <v>murphdo012010</v>
      </c>
      <c r="B725" s="19" t="s">
        <v>481</v>
      </c>
      <c r="C725" s="19">
        <v>2010</v>
      </c>
      <c r="D725" s="19">
        <v>29</v>
      </c>
      <c r="E725" s="19">
        <v>44</v>
      </c>
      <c r="F725" s="19">
        <v>9</v>
      </c>
      <c r="G725" s="19">
        <v>14</v>
      </c>
      <c r="H725" s="19">
        <v>6</v>
      </c>
      <c r="I725" s="19">
        <v>1</v>
      </c>
      <c r="J725" s="19">
        <v>3</v>
      </c>
      <c r="K725" s="19">
        <v>16</v>
      </c>
      <c r="L725" s="19">
        <v>0</v>
      </c>
      <c r="M725" s="19">
        <v>0</v>
      </c>
      <c r="N725" s="19">
        <v>2</v>
      </c>
      <c r="O725" s="19">
        <v>19</v>
      </c>
      <c r="P725" s="14" t="str">
        <f>IFERROR(VLOOKUP($A725,'Fielding Data'!$A$1:$H$12056,4,0),"other")</f>
        <v>2B</v>
      </c>
      <c r="Q725" s="14">
        <f>IFERROR(VLOOKUP($A725,'Fielding Data'!$A$1:$H$12056,5,0),0)</f>
        <v>2</v>
      </c>
      <c r="R725" s="14">
        <f>IFERROR(VLOOKUP($A725,'Fielding Data'!$A$1:$H$12056,6,0),0)</f>
        <v>1</v>
      </c>
      <c r="S725" s="14">
        <f>IFERROR(VLOOKUP($A725,'Fielding Data'!$A$1:$H$12056,7,0),0)</f>
        <v>0</v>
      </c>
      <c r="T725" s="14">
        <f>IFERROR(VLOOKUP($A725,'Fielding Data'!$A$1:$H$12056,8,0),0)</f>
        <v>0</v>
      </c>
      <c r="U725" s="14">
        <f>SUMIFS('Fielding Data'!E:E,'Fielding Data'!$A:$A,'Hitting Data'!$A725)</f>
        <v>4</v>
      </c>
      <c r="V725" s="14">
        <f>SUMIFS('Fielding Data'!F:F,'Fielding Data'!$A:$A,'Hitting Data'!$A725)</f>
        <v>14</v>
      </c>
      <c r="W725" s="14">
        <f>SUMIFS('Fielding Data'!G:G,'Fielding Data'!$A:$A,'Hitting Data'!$A725)</f>
        <v>0</v>
      </c>
      <c r="X725" s="14">
        <f>SUMIFS('Fielding Data'!H:H,'Fielding Data'!$A:$A,'Hitting Data'!$A725)</f>
        <v>1</v>
      </c>
    </row>
    <row r="726" spans="1:24" x14ac:dyDescent="0.3">
      <c r="A726" s="14" t="str">
        <f t="shared" si="11"/>
        <v>myersbr012010</v>
      </c>
      <c r="B726" s="19" t="s">
        <v>322</v>
      </c>
      <c r="C726" s="19">
        <v>2010</v>
      </c>
      <c r="D726" s="19">
        <v>33</v>
      </c>
      <c r="E726" s="19">
        <v>62</v>
      </c>
      <c r="F726" s="19">
        <v>2</v>
      </c>
      <c r="G726" s="19">
        <v>11</v>
      </c>
      <c r="H726" s="19">
        <v>1</v>
      </c>
      <c r="I726" s="19">
        <v>0</v>
      </c>
      <c r="J726" s="19">
        <v>0</v>
      </c>
      <c r="K726" s="19">
        <v>2</v>
      </c>
      <c r="L726" s="19">
        <v>0</v>
      </c>
      <c r="M726" s="19">
        <v>0</v>
      </c>
      <c r="N726" s="19">
        <v>2</v>
      </c>
      <c r="O726" s="19">
        <v>25</v>
      </c>
      <c r="P726" s="14" t="str">
        <f>IFERROR(VLOOKUP($A726,'Fielding Data'!$A$1:$H$12056,4,0),"other")</f>
        <v>P</v>
      </c>
      <c r="Q726" s="14">
        <f>IFERROR(VLOOKUP($A726,'Fielding Data'!$A$1:$H$12056,5,0),0)</f>
        <v>25</v>
      </c>
      <c r="R726" s="14">
        <f>IFERROR(VLOOKUP($A726,'Fielding Data'!$A$1:$H$12056,6,0),0)</f>
        <v>30</v>
      </c>
      <c r="S726" s="14">
        <f>IFERROR(VLOOKUP($A726,'Fielding Data'!$A$1:$H$12056,7,0),0)</f>
        <v>2</v>
      </c>
      <c r="T726" s="14">
        <f>IFERROR(VLOOKUP($A726,'Fielding Data'!$A$1:$H$12056,8,0),0)</f>
        <v>1</v>
      </c>
      <c r="U726" s="14">
        <f>SUMIFS('Fielding Data'!E:E,'Fielding Data'!$A:$A,'Hitting Data'!$A726)</f>
        <v>25</v>
      </c>
      <c r="V726" s="14">
        <f>SUMIFS('Fielding Data'!F:F,'Fielding Data'!$A:$A,'Hitting Data'!$A726)</f>
        <v>30</v>
      </c>
      <c r="W726" s="14">
        <f>SUMIFS('Fielding Data'!G:G,'Fielding Data'!$A:$A,'Hitting Data'!$A726)</f>
        <v>2</v>
      </c>
      <c r="X726" s="14">
        <f>SUMIFS('Fielding Data'!H:H,'Fielding Data'!$A:$A,'Hitting Data'!$A726)</f>
        <v>1</v>
      </c>
    </row>
    <row r="727" spans="1:24" x14ac:dyDescent="0.3">
      <c r="A727" s="14" t="str">
        <f t="shared" si="11"/>
        <v>nadyxa012010</v>
      </c>
      <c r="B727" s="19" t="s">
        <v>159</v>
      </c>
      <c r="C727" s="19">
        <v>2010</v>
      </c>
      <c r="D727" s="19">
        <v>119</v>
      </c>
      <c r="E727" s="19">
        <v>317</v>
      </c>
      <c r="F727" s="19">
        <v>33</v>
      </c>
      <c r="G727" s="19">
        <v>81</v>
      </c>
      <c r="H727" s="19">
        <v>13</v>
      </c>
      <c r="I727" s="19">
        <v>0</v>
      </c>
      <c r="J727" s="19">
        <v>6</v>
      </c>
      <c r="K727" s="19">
        <v>33</v>
      </c>
      <c r="L727" s="19">
        <v>0</v>
      </c>
      <c r="M727" s="19">
        <v>0</v>
      </c>
      <c r="N727" s="19">
        <v>17</v>
      </c>
      <c r="O727" s="19">
        <v>85</v>
      </c>
      <c r="P727" s="14" t="str">
        <f>IFERROR(VLOOKUP($A727,'Fielding Data'!$A$1:$H$12056,4,0),"other")</f>
        <v>1B</v>
      </c>
      <c r="Q727" s="14">
        <f>IFERROR(VLOOKUP($A727,'Fielding Data'!$A$1:$H$12056,5,0),0)</f>
        <v>389</v>
      </c>
      <c r="R727" s="14">
        <f>IFERROR(VLOOKUP($A727,'Fielding Data'!$A$1:$H$12056,6,0),0)</f>
        <v>36</v>
      </c>
      <c r="S727" s="14">
        <f>IFERROR(VLOOKUP($A727,'Fielding Data'!$A$1:$H$12056,7,0),0)</f>
        <v>1</v>
      </c>
      <c r="T727" s="14">
        <f>IFERROR(VLOOKUP($A727,'Fielding Data'!$A$1:$H$12056,8,0),0)</f>
        <v>47</v>
      </c>
      <c r="U727" s="14">
        <f>SUMIFS('Fielding Data'!E:E,'Fielding Data'!$A:$A,'Hitting Data'!$A727)</f>
        <v>419</v>
      </c>
      <c r="V727" s="14">
        <f>SUMIFS('Fielding Data'!F:F,'Fielding Data'!$A:$A,'Hitting Data'!$A727)</f>
        <v>38</v>
      </c>
      <c r="W727" s="14">
        <f>SUMIFS('Fielding Data'!G:G,'Fielding Data'!$A:$A,'Hitting Data'!$A727)</f>
        <v>2</v>
      </c>
      <c r="X727" s="14">
        <f>SUMIFS('Fielding Data'!H:H,'Fielding Data'!$A:$A,'Hitting Data'!$A727)</f>
        <v>47</v>
      </c>
    </row>
    <row r="728" spans="1:24" x14ac:dyDescent="0.3">
      <c r="A728" s="14" t="str">
        <f t="shared" si="11"/>
        <v>napolmi012010</v>
      </c>
      <c r="B728" s="19" t="s">
        <v>699</v>
      </c>
      <c r="C728" s="19">
        <v>2010</v>
      </c>
      <c r="D728" s="19">
        <v>140</v>
      </c>
      <c r="E728" s="19">
        <v>453</v>
      </c>
      <c r="F728" s="19">
        <v>60</v>
      </c>
      <c r="G728" s="19">
        <v>108</v>
      </c>
      <c r="H728" s="19">
        <v>24</v>
      </c>
      <c r="I728" s="19">
        <v>1</v>
      </c>
      <c r="J728" s="19">
        <v>26</v>
      </c>
      <c r="K728" s="19">
        <v>68</v>
      </c>
      <c r="L728" s="19">
        <v>4</v>
      </c>
      <c r="M728" s="19">
        <v>2</v>
      </c>
      <c r="N728" s="19">
        <v>42</v>
      </c>
      <c r="O728" s="19">
        <v>137</v>
      </c>
      <c r="P728" s="14" t="str">
        <f>IFERROR(VLOOKUP($A728,'Fielding Data'!$A$1:$H$12056,4,0),"other")</f>
        <v>1B</v>
      </c>
      <c r="Q728" s="14">
        <f>IFERROR(VLOOKUP($A728,'Fielding Data'!$A$1:$H$12056,5,0),0)</f>
        <v>502</v>
      </c>
      <c r="R728" s="14">
        <f>IFERROR(VLOOKUP($A728,'Fielding Data'!$A$1:$H$12056,6,0),0)</f>
        <v>44</v>
      </c>
      <c r="S728" s="14">
        <f>IFERROR(VLOOKUP($A728,'Fielding Data'!$A$1:$H$12056,7,0),0)</f>
        <v>6</v>
      </c>
      <c r="T728" s="14">
        <f>IFERROR(VLOOKUP($A728,'Fielding Data'!$A$1:$H$12056,8,0),0)</f>
        <v>33</v>
      </c>
      <c r="U728" s="14">
        <f>SUMIFS('Fielding Data'!E:E,'Fielding Data'!$A:$A,'Hitting Data'!$A728)</f>
        <v>907</v>
      </c>
      <c r="V728" s="14">
        <f>SUMIFS('Fielding Data'!F:F,'Fielding Data'!$A:$A,'Hitting Data'!$A728)</f>
        <v>76</v>
      </c>
      <c r="W728" s="14">
        <f>SUMIFS('Fielding Data'!G:G,'Fielding Data'!$A:$A,'Hitting Data'!$A728)</f>
        <v>12</v>
      </c>
      <c r="X728" s="14">
        <f>SUMIFS('Fielding Data'!H:H,'Fielding Data'!$A:$A,'Hitting Data'!$A728)</f>
        <v>37</v>
      </c>
    </row>
    <row r="729" spans="1:24" x14ac:dyDescent="0.3">
      <c r="A729" s="14" t="str">
        <f t="shared" si="11"/>
        <v>narvech012010</v>
      </c>
      <c r="B729" s="19" t="s">
        <v>700</v>
      </c>
      <c r="C729" s="19">
        <v>2010</v>
      </c>
      <c r="D729" s="19">
        <v>37</v>
      </c>
      <c r="E729" s="19">
        <v>49</v>
      </c>
      <c r="F729" s="19">
        <v>3</v>
      </c>
      <c r="G729" s="19">
        <v>16</v>
      </c>
      <c r="H729" s="19">
        <v>1</v>
      </c>
      <c r="I729" s="19">
        <v>0</v>
      </c>
      <c r="J729" s="19">
        <v>0</v>
      </c>
      <c r="K729" s="19">
        <v>7</v>
      </c>
      <c r="L729" s="19">
        <v>0</v>
      </c>
      <c r="M729" s="19">
        <v>0</v>
      </c>
      <c r="N729" s="19">
        <v>2</v>
      </c>
      <c r="O729" s="19">
        <v>15</v>
      </c>
      <c r="P729" s="14" t="str">
        <f>IFERROR(VLOOKUP($A729,'Fielding Data'!$A$1:$H$12056,4,0),"other")</f>
        <v>P</v>
      </c>
      <c r="Q729" s="14">
        <f>IFERROR(VLOOKUP($A729,'Fielding Data'!$A$1:$H$12056,5,0),0)</f>
        <v>7</v>
      </c>
      <c r="R729" s="14">
        <f>IFERROR(VLOOKUP($A729,'Fielding Data'!$A$1:$H$12056,6,0),0)</f>
        <v>25</v>
      </c>
      <c r="S729" s="14">
        <f>IFERROR(VLOOKUP($A729,'Fielding Data'!$A$1:$H$12056,7,0),0)</f>
        <v>2</v>
      </c>
      <c r="T729" s="14">
        <f>IFERROR(VLOOKUP($A729,'Fielding Data'!$A$1:$H$12056,8,0),0)</f>
        <v>1</v>
      </c>
      <c r="U729" s="14">
        <f>SUMIFS('Fielding Data'!E:E,'Fielding Data'!$A:$A,'Hitting Data'!$A729)</f>
        <v>7</v>
      </c>
      <c r="V729" s="14">
        <f>SUMIFS('Fielding Data'!F:F,'Fielding Data'!$A:$A,'Hitting Data'!$A729)</f>
        <v>25</v>
      </c>
      <c r="W729" s="14">
        <f>SUMIFS('Fielding Data'!G:G,'Fielding Data'!$A:$A,'Hitting Data'!$A729)</f>
        <v>2</v>
      </c>
      <c r="X729" s="14">
        <f>SUMIFS('Fielding Data'!H:H,'Fielding Data'!$A:$A,'Hitting Data'!$A729)</f>
        <v>1</v>
      </c>
    </row>
    <row r="730" spans="1:24" x14ac:dyDescent="0.3">
      <c r="A730" s="14" t="str">
        <f t="shared" si="11"/>
        <v>navada012010</v>
      </c>
      <c r="B730" s="19" t="s">
        <v>1346</v>
      </c>
      <c r="C730" s="19">
        <v>2010</v>
      </c>
      <c r="D730" s="19">
        <v>60</v>
      </c>
      <c r="E730" s="19">
        <v>161</v>
      </c>
      <c r="F730" s="19">
        <v>23</v>
      </c>
      <c r="G730" s="19">
        <v>39</v>
      </c>
      <c r="H730" s="19">
        <v>14</v>
      </c>
      <c r="I730" s="19">
        <v>1</v>
      </c>
      <c r="J730" s="19">
        <v>1</v>
      </c>
      <c r="K730" s="19">
        <v>26</v>
      </c>
      <c r="L730" s="19">
        <v>1</v>
      </c>
      <c r="M730" s="19">
        <v>1</v>
      </c>
      <c r="N730" s="19">
        <v>19</v>
      </c>
      <c r="O730" s="19">
        <v>46</v>
      </c>
      <c r="P730" s="14" t="str">
        <f>IFERROR(VLOOKUP($A730,'Fielding Data'!$A$1:$H$12056,4,0),"other")</f>
        <v>LF</v>
      </c>
      <c r="Q730" s="14">
        <f>IFERROR(VLOOKUP($A730,'Fielding Data'!$A$1:$H$12056,5,0),0)</f>
        <v>0</v>
      </c>
      <c r="R730" s="14">
        <f>IFERROR(VLOOKUP($A730,'Fielding Data'!$A$1:$H$12056,6,0),0)</f>
        <v>0</v>
      </c>
      <c r="S730" s="14">
        <f>IFERROR(VLOOKUP($A730,'Fielding Data'!$A$1:$H$12056,7,0),0)</f>
        <v>0</v>
      </c>
      <c r="T730" s="14">
        <f>IFERROR(VLOOKUP($A730,'Fielding Data'!$A$1:$H$12056,8,0),0)</f>
        <v>0</v>
      </c>
      <c r="U730" s="14">
        <f>SUMIFS('Fielding Data'!E:E,'Fielding Data'!$A:$A,'Hitting Data'!$A730)</f>
        <v>65</v>
      </c>
      <c r="V730" s="14">
        <f>SUMIFS('Fielding Data'!F:F,'Fielding Data'!$A:$A,'Hitting Data'!$A730)</f>
        <v>2</v>
      </c>
      <c r="W730" s="14">
        <f>SUMIFS('Fielding Data'!G:G,'Fielding Data'!$A:$A,'Hitting Data'!$A730)</f>
        <v>0</v>
      </c>
      <c r="X730" s="14">
        <f>SUMIFS('Fielding Data'!H:H,'Fielding Data'!$A:$A,'Hitting Data'!$A730)</f>
        <v>0</v>
      </c>
    </row>
    <row r="731" spans="1:24" x14ac:dyDescent="0.3">
      <c r="A731" s="14" t="str">
        <f t="shared" si="11"/>
        <v>navardi012010</v>
      </c>
      <c r="B731" s="19" t="s">
        <v>482</v>
      </c>
      <c r="C731" s="19">
        <v>2010</v>
      </c>
      <c r="D731" s="19">
        <v>48</v>
      </c>
      <c r="E731" s="19">
        <v>124</v>
      </c>
      <c r="F731" s="19">
        <v>11</v>
      </c>
      <c r="G731" s="19">
        <v>24</v>
      </c>
      <c r="H731" s="19">
        <v>5</v>
      </c>
      <c r="I731" s="19">
        <v>0</v>
      </c>
      <c r="J731" s="19">
        <v>1</v>
      </c>
      <c r="K731" s="19">
        <v>7</v>
      </c>
      <c r="L731" s="19">
        <v>0</v>
      </c>
      <c r="M731" s="19">
        <v>1</v>
      </c>
      <c r="N731" s="19">
        <v>12</v>
      </c>
      <c r="O731" s="19">
        <v>20</v>
      </c>
      <c r="P731" s="14" t="str">
        <f>IFERROR(VLOOKUP($A731,'Fielding Data'!$A$1:$H$12056,4,0),"other")</f>
        <v>C</v>
      </c>
      <c r="Q731" s="14">
        <f>IFERROR(VLOOKUP($A731,'Fielding Data'!$A$1:$H$12056,5,0),0)</f>
        <v>272</v>
      </c>
      <c r="R731" s="14">
        <f>IFERROR(VLOOKUP($A731,'Fielding Data'!$A$1:$H$12056,6,0),0)</f>
        <v>20</v>
      </c>
      <c r="S731" s="14">
        <f>IFERROR(VLOOKUP($A731,'Fielding Data'!$A$1:$H$12056,7,0),0)</f>
        <v>4</v>
      </c>
      <c r="T731" s="14">
        <f>IFERROR(VLOOKUP($A731,'Fielding Data'!$A$1:$H$12056,8,0),0)</f>
        <v>2</v>
      </c>
      <c r="U731" s="14">
        <f>SUMIFS('Fielding Data'!E:E,'Fielding Data'!$A:$A,'Hitting Data'!$A731)</f>
        <v>272</v>
      </c>
      <c r="V731" s="14">
        <f>SUMIFS('Fielding Data'!F:F,'Fielding Data'!$A:$A,'Hitting Data'!$A731)</f>
        <v>20</v>
      </c>
      <c r="W731" s="14">
        <f>SUMIFS('Fielding Data'!G:G,'Fielding Data'!$A:$A,'Hitting Data'!$A731)</f>
        <v>4</v>
      </c>
      <c r="X731" s="14">
        <f>SUMIFS('Fielding Data'!H:H,'Fielding Data'!$A:$A,'Hitting Data'!$A731)</f>
        <v>2</v>
      </c>
    </row>
    <row r="732" spans="1:24" x14ac:dyDescent="0.3">
      <c r="A732" s="14" t="str">
        <f t="shared" si="11"/>
        <v>navaros012010</v>
      </c>
      <c r="B732" s="19" t="s">
        <v>701</v>
      </c>
      <c r="C732" s="19">
        <v>2010</v>
      </c>
      <c r="D732" s="19">
        <v>14</v>
      </c>
      <c r="E732" s="19">
        <v>20</v>
      </c>
      <c r="F732" s="19">
        <v>2</v>
      </c>
      <c r="G732" s="19">
        <v>1</v>
      </c>
      <c r="H732" s="19">
        <v>0</v>
      </c>
      <c r="I732" s="19">
        <v>0</v>
      </c>
      <c r="J732" s="19">
        <v>0</v>
      </c>
      <c r="K732" s="19">
        <v>0</v>
      </c>
      <c r="L732" s="19">
        <v>0</v>
      </c>
      <c r="M732" s="19">
        <v>0</v>
      </c>
      <c r="N732" s="19">
        <v>5</v>
      </c>
      <c r="O732" s="19">
        <v>4</v>
      </c>
      <c r="P732" s="14" t="str">
        <f>IFERROR(VLOOKUP($A732,'Fielding Data'!$A$1:$H$12056,4,0),"other")</f>
        <v>SS</v>
      </c>
      <c r="Q732" s="14">
        <f>IFERROR(VLOOKUP($A732,'Fielding Data'!$A$1:$H$12056,5,0),0)</f>
        <v>8</v>
      </c>
      <c r="R732" s="14">
        <f>IFERROR(VLOOKUP($A732,'Fielding Data'!$A$1:$H$12056,6,0),0)</f>
        <v>21</v>
      </c>
      <c r="S732" s="14">
        <f>IFERROR(VLOOKUP($A732,'Fielding Data'!$A$1:$H$12056,7,0),0)</f>
        <v>1</v>
      </c>
      <c r="T732" s="14">
        <f>IFERROR(VLOOKUP($A732,'Fielding Data'!$A$1:$H$12056,8,0),0)</f>
        <v>3</v>
      </c>
      <c r="U732" s="14">
        <f>SUMIFS('Fielding Data'!E:E,'Fielding Data'!$A:$A,'Hitting Data'!$A732)</f>
        <v>8</v>
      </c>
      <c r="V732" s="14">
        <f>SUMIFS('Fielding Data'!F:F,'Fielding Data'!$A:$A,'Hitting Data'!$A732)</f>
        <v>21</v>
      </c>
      <c r="W732" s="14">
        <f>SUMIFS('Fielding Data'!G:G,'Fielding Data'!$A:$A,'Hitting Data'!$A732)</f>
        <v>1</v>
      </c>
      <c r="X732" s="14">
        <f>SUMIFS('Fielding Data'!H:H,'Fielding Data'!$A:$A,'Hitting Data'!$A732)</f>
        <v>3</v>
      </c>
    </row>
    <row r="733" spans="1:24" x14ac:dyDescent="0.3">
      <c r="A733" s="14" t="str">
        <f t="shared" si="11"/>
        <v>navarya012010</v>
      </c>
      <c r="B733" s="19" t="s">
        <v>1347</v>
      </c>
      <c r="C733" s="19">
        <v>2010</v>
      </c>
      <c r="D733" s="19">
        <v>20</v>
      </c>
      <c r="E733" s="19">
        <v>42</v>
      </c>
      <c r="F733" s="19">
        <v>4</v>
      </c>
      <c r="G733" s="19">
        <v>6</v>
      </c>
      <c r="H733" s="19">
        <v>0</v>
      </c>
      <c r="I733" s="19">
        <v>0</v>
      </c>
      <c r="J733" s="19">
        <v>0</v>
      </c>
      <c r="K733" s="19">
        <v>5</v>
      </c>
      <c r="L733" s="19">
        <v>0</v>
      </c>
      <c r="M733" s="19">
        <v>0</v>
      </c>
      <c r="N733" s="19">
        <v>2</v>
      </c>
      <c r="O733" s="19">
        <v>17</v>
      </c>
      <c r="P733" s="14" t="str">
        <f>IFERROR(VLOOKUP($A733,'Fielding Data'!$A$1:$H$12056,4,0),"other")</f>
        <v>2B</v>
      </c>
      <c r="Q733" s="14">
        <f>IFERROR(VLOOKUP($A733,'Fielding Data'!$A$1:$H$12056,5,0),0)</f>
        <v>4</v>
      </c>
      <c r="R733" s="14">
        <f>IFERROR(VLOOKUP($A733,'Fielding Data'!$A$1:$H$12056,6,0),0)</f>
        <v>5</v>
      </c>
      <c r="S733" s="14">
        <f>IFERROR(VLOOKUP($A733,'Fielding Data'!$A$1:$H$12056,7,0),0)</f>
        <v>0</v>
      </c>
      <c r="T733" s="14">
        <f>IFERROR(VLOOKUP($A733,'Fielding Data'!$A$1:$H$12056,8,0),0)</f>
        <v>1</v>
      </c>
      <c r="U733" s="14">
        <f>SUMIFS('Fielding Data'!E:E,'Fielding Data'!$A:$A,'Hitting Data'!$A733)</f>
        <v>21</v>
      </c>
      <c r="V733" s="14">
        <f>SUMIFS('Fielding Data'!F:F,'Fielding Data'!$A:$A,'Hitting Data'!$A733)</f>
        <v>29</v>
      </c>
      <c r="W733" s="14">
        <f>SUMIFS('Fielding Data'!G:G,'Fielding Data'!$A:$A,'Hitting Data'!$A733)</f>
        <v>2</v>
      </c>
      <c r="X733" s="14">
        <f>SUMIFS('Fielding Data'!H:H,'Fielding Data'!$A:$A,'Hitting Data'!$A733)</f>
        <v>5</v>
      </c>
    </row>
    <row r="734" spans="1:24" x14ac:dyDescent="0.3">
      <c r="A734" s="14" t="str">
        <f t="shared" si="11"/>
        <v>nelsoch012010</v>
      </c>
      <c r="B734" s="19" t="s">
        <v>1348</v>
      </c>
      <c r="C734" s="19">
        <v>2010</v>
      </c>
      <c r="D734" s="19">
        <v>17</v>
      </c>
      <c r="E734" s="19">
        <v>25</v>
      </c>
      <c r="F734" s="19">
        <v>7</v>
      </c>
      <c r="G734" s="19">
        <v>7</v>
      </c>
      <c r="H734" s="19">
        <v>1</v>
      </c>
      <c r="I734" s="19">
        <v>0</v>
      </c>
      <c r="J734" s="19">
        <v>0</v>
      </c>
      <c r="K734" s="19">
        <v>0</v>
      </c>
      <c r="L734" s="19">
        <v>1</v>
      </c>
      <c r="M734" s="19">
        <v>0</v>
      </c>
      <c r="N734" s="19">
        <v>1</v>
      </c>
      <c r="O734" s="19">
        <v>4</v>
      </c>
      <c r="P734" s="14" t="str">
        <f>IFERROR(VLOOKUP($A734,'Fielding Data'!$A$1:$H$12056,4,0),"other")</f>
        <v>2B</v>
      </c>
      <c r="Q734" s="14">
        <f>IFERROR(VLOOKUP($A734,'Fielding Data'!$A$1:$H$12056,5,0),0)</f>
        <v>8</v>
      </c>
      <c r="R734" s="14">
        <f>IFERROR(VLOOKUP($A734,'Fielding Data'!$A$1:$H$12056,6,0),0)</f>
        <v>7</v>
      </c>
      <c r="S734" s="14">
        <f>IFERROR(VLOOKUP($A734,'Fielding Data'!$A$1:$H$12056,7,0),0)</f>
        <v>2</v>
      </c>
      <c r="T734" s="14">
        <f>IFERROR(VLOOKUP($A734,'Fielding Data'!$A$1:$H$12056,8,0),0)</f>
        <v>0</v>
      </c>
      <c r="U734" s="14">
        <f>SUMIFS('Fielding Data'!E:E,'Fielding Data'!$A:$A,'Hitting Data'!$A734)</f>
        <v>10</v>
      </c>
      <c r="V734" s="14">
        <f>SUMIFS('Fielding Data'!F:F,'Fielding Data'!$A:$A,'Hitting Data'!$A734)</f>
        <v>9</v>
      </c>
      <c r="W734" s="14">
        <f>SUMIFS('Fielding Data'!G:G,'Fielding Data'!$A:$A,'Hitting Data'!$A734)</f>
        <v>2</v>
      </c>
      <c r="X734" s="14">
        <f>SUMIFS('Fielding Data'!H:H,'Fielding Data'!$A:$A,'Hitting Data'!$A734)</f>
        <v>0</v>
      </c>
    </row>
    <row r="735" spans="1:24" x14ac:dyDescent="0.3">
      <c r="A735" s="14" t="str">
        <f t="shared" si="11"/>
        <v>nelsojo012010</v>
      </c>
      <c r="B735" s="19" t="s">
        <v>261</v>
      </c>
      <c r="C735" s="19">
        <v>2010</v>
      </c>
      <c r="D735" s="19">
        <v>8</v>
      </c>
      <c r="E735" s="19">
        <v>0</v>
      </c>
      <c r="F735" s="19">
        <v>0</v>
      </c>
      <c r="G735" s="19">
        <v>0</v>
      </c>
      <c r="H735" s="19">
        <v>0</v>
      </c>
      <c r="I735" s="19">
        <v>0</v>
      </c>
      <c r="J735" s="19">
        <v>0</v>
      </c>
      <c r="K735" s="19">
        <v>0</v>
      </c>
      <c r="L735" s="19">
        <v>0</v>
      </c>
      <c r="M735" s="19">
        <v>0</v>
      </c>
      <c r="N735" s="19">
        <v>0</v>
      </c>
      <c r="O735" s="19">
        <v>0</v>
      </c>
      <c r="P735" s="14" t="str">
        <f>IFERROR(VLOOKUP($A735,'Fielding Data'!$A$1:$H$12056,4,0),"other")</f>
        <v>P</v>
      </c>
      <c r="Q735" s="14">
        <f>IFERROR(VLOOKUP($A735,'Fielding Data'!$A$1:$H$12056,5,0),0)</f>
        <v>0</v>
      </c>
      <c r="R735" s="14">
        <f>IFERROR(VLOOKUP($A735,'Fielding Data'!$A$1:$H$12056,6,0),0)</f>
        <v>0</v>
      </c>
      <c r="S735" s="14">
        <f>IFERROR(VLOOKUP($A735,'Fielding Data'!$A$1:$H$12056,7,0),0)</f>
        <v>0</v>
      </c>
      <c r="T735" s="14">
        <f>IFERROR(VLOOKUP($A735,'Fielding Data'!$A$1:$H$12056,8,0),0)</f>
        <v>0</v>
      </c>
      <c r="U735" s="14">
        <f>SUMIFS('Fielding Data'!E:E,'Fielding Data'!$A:$A,'Hitting Data'!$A735)</f>
        <v>0</v>
      </c>
      <c r="V735" s="14">
        <f>SUMIFS('Fielding Data'!F:F,'Fielding Data'!$A:$A,'Hitting Data'!$A735)</f>
        <v>0</v>
      </c>
      <c r="W735" s="14">
        <f>SUMIFS('Fielding Data'!G:G,'Fielding Data'!$A:$A,'Hitting Data'!$A735)</f>
        <v>0</v>
      </c>
      <c r="X735" s="14">
        <f>SUMIFS('Fielding Data'!H:H,'Fielding Data'!$A:$A,'Hitting Data'!$A735)</f>
        <v>0</v>
      </c>
    </row>
    <row r="736" spans="1:24" x14ac:dyDescent="0.3">
      <c r="A736" s="14" t="str">
        <f t="shared" si="11"/>
        <v>neshepa012010</v>
      </c>
      <c r="B736" s="19" t="s">
        <v>702</v>
      </c>
      <c r="C736" s="19">
        <v>2010</v>
      </c>
      <c r="D736" s="19">
        <v>11</v>
      </c>
      <c r="E736" s="19">
        <v>0</v>
      </c>
      <c r="F736" s="19">
        <v>0</v>
      </c>
      <c r="G736" s="19">
        <v>0</v>
      </c>
      <c r="H736" s="19">
        <v>0</v>
      </c>
      <c r="I736" s="19">
        <v>0</v>
      </c>
      <c r="J736" s="19">
        <v>0</v>
      </c>
      <c r="K736" s="19">
        <v>0</v>
      </c>
      <c r="L736" s="19">
        <v>0</v>
      </c>
      <c r="M736" s="19">
        <v>0</v>
      </c>
      <c r="N736" s="19">
        <v>0</v>
      </c>
      <c r="O736" s="19">
        <v>0</v>
      </c>
      <c r="P736" s="14" t="str">
        <f>IFERROR(VLOOKUP($A736,'Fielding Data'!$A$1:$H$12056,4,0),"other")</f>
        <v>P</v>
      </c>
      <c r="Q736" s="14">
        <f>IFERROR(VLOOKUP($A736,'Fielding Data'!$A$1:$H$12056,5,0),0)</f>
        <v>0</v>
      </c>
      <c r="R736" s="14">
        <f>IFERROR(VLOOKUP($A736,'Fielding Data'!$A$1:$H$12056,6,0),0)</f>
        <v>2</v>
      </c>
      <c r="S736" s="14">
        <f>IFERROR(VLOOKUP($A736,'Fielding Data'!$A$1:$H$12056,7,0),0)</f>
        <v>0</v>
      </c>
      <c r="T736" s="14">
        <f>IFERROR(VLOOKUP($A736,'Fielding Data'!$A$1:$H$12056,8,0),0)</f>
        <v>0</v>
      </c>
      <c r="U736" s="14">
        <f>SUMIFS('Fielding Data'!E:E,'Fielding Data'!$A:$A,'Hitting Data'!$A736)</f>
        <v>0</v>
      </c>
      <c r="V736" s="14">
        <f>SUMIFS('Fielding Data'!F:F,'Fielding Data'!$A:$A,'Hitting Data'!$A736)</f>
        <v>2</v>
      </c>
      <c r="W736" s="14">
        <f>SUMIFS('Fielding Data'!G:G,'Fielding Data'!$A:$A,'Hitting Data'!$A736)</f>
        <v>0</v>
      </c>
      <c r="X736" s="14">
        <f>SUMIFS('Fielding Data'!H:H,'Fielding Data'!$A:$A,'Hitting Data'!$A736)</f>
        <v>0</v>
      </c>
    </row>
    <row r="737" spans="1:24" x14ac:dyDescent="0.3">
      <c r="A737" s="14" t="str">
        <f t="shared" si="11"/>
        <v>nickemi012010</v>
      </c>
      <c r="B737" s="19" t="s">
        <v>1349</v>
      </c>
      <c r="C737" s="19">
        <v>2010</v>
      </c>
      <c r="D737" s="19">
        <v>5</v>
      </c>
      <c r="E737" s="19">
        <v>10</v>
      </c>
      <c r="F737" s="19">
        <v>0</v>
      </c>
      <c r="G737" s="19">
        <v>2</v>
      </c>
      <c r="H737" s="19">
        <v>0</v>
      </c>
      <c r="I737" s="19">
        <v>0</v>
      </c>
      <c r="J737" s="19">
        <v>0</v>
      </c>
      <c r="K737" s="19">
        <v>0</v>
      </c>
      <c r="L737" s="19">
        <v>0</v>
      </c>
      <c r="M737" s="19">
        <v>0</v>
      </c>
      <c r="N737" s="19">
        <v>0</v>
      </c>
      <c r="O737" s="19">
        <v>5</v>
      </c>
      <c r="P737" s="14" t="str">
        <f>IFERROR(VLOOKUP($A737,'Fielding Data'!$A$1:$H$12056,4,0),"other")</f>
        <v>C</v>
      </c>
      <c r="Q737" s="14">
        <f>IFERROR(VLOOKUP($A737,'Fielding Data'!$A$1:$H$12056,5,0),0)</f>
        <v>14</v>
      </c>
      <c r="R737" s="14">
        <f>IFERROR(VLOOKUP($A737,'Fielding Data'!$A$1:$H$12056,6,0),0)</f>
        <v>1</v>
      </c>
      <c r="S737" s="14">
        <f>IFERROR(VLOOKUP($A737,'Fielding Data'!$A$1:$H$12056,7,0),0)</f>
        <v>1</v>
      </c>
      <c r="T737" s="14">
        <f>IFERROR(VLOOKUP($A737,'Fielding Data'!$A$1:$H$12056,8,0),0)</f>
        <v>0</v>
      </c>
      <c r="U737" s="14">
        <f>SUMIFS('Fielding Data'!E:E,'Fielding Data'!$A:$A,'Hitting Data'!$A737)</f>
        <v>14</v>
      </c>
      <c r="V737" s="14">
        <f>SUMIFS('Fielding Data'!F:F,'Fielding Data'!$A:$A,'Hitting Data'!$A737)</f>
        <v>1</v>
      </c>
      <c r="W737" s="14">
        <f>SUMIFS('Fielding Data'!G:G,'Fielding Data'!$A:$A,'Hitting Data'!$A737)</f>
        <v>1</v>
      </c>
      <c r="X737" s="14">
        <f>SUMIFS('Fielding Data'!H:H,'Fielding Data'!$A:$A,'Hitting Data'!$A737)</f>
        <v>0</v>
      </c>
    </row>
    <row r="738" spans="1:24" x14ac:dyDescent="0.3">
      <c r="A738" s="14" t="str">
        <f t="shared" si="11"/>
        <v>niemaje012010</v>
      </c>
      <c r="B738" s="19" t="s">
        <v>978</v>
      </c>
      <c r="C738" s="19">
        <v>2010</v>
      </c>
      <c r="D738" s="19">
        <v>30</v>
      </c>
      <c r="E738" s="19">
        <v>5</v>
      </c>
      <c r="F738" s="19">
        <v>0</v>
      </c>
      <c r="G738" s="19">
        <v>0</v>
      </c>
      <c r="H738" s="19">
        <v>0</v>
      </c>
      <c r="I738" s="19">
        <v>0</v>
      </c>
      <c r="J738" s="19">
        <v>0</v>
      </c>
      <c r="K738" s="19">
        <v>0</v>
      </c>
      <c r="L738" s="19">
        <v>0</v>
      </c>
      <c r="M738" s="19">
        <v>0</v>
      </c>
      <c r="N738" s="19">
        <v>0</v>
      </c>
      <c r="O738" s="19">
        <v>3</v>
      </c>
      <c r="P738" s="14" t="str">
        <f>IFERROR(VLOOKUP($A738,'Fielding Data'!$A$1:$H$12056,4,0),"other")</f>
        <v>P</v>
      </c>
      <c r="Q738" s="14">
        <f>IFERROR(VLOOKUP($A738,'Fielding Data'!$A$1:$H$12056,5,0),0)</f>
        <v>8</v>
      </c>
      <c r="R738" s="14">
        <f>IFERROR(VLOOKUP($A738,'Fielding Data'!$A$1:$H$12056,6,0),0)</f>
        <v>14</v>
      </c>
      <c r="S738" s="14">
        <f>IFERROR(VLOOKUP($A738,'Fielding Data'!$A$1:$H$12056,7,0),0)</f>
        <v>1</v>
      </c>
      <c r="T738" s="14">
        <f>IFERROR(VLOOKUP($A738,'Fielding Data'!$A$1:$H$12056,8,0),0)</f>
        <v>1</v>
      </c>
      <c r="U738" s="14">
        <f>SUMIFS('Fielding Data'!E:E,'Fielding Data'!$A:$A,'Hitting Data'!$A738)</f>
        <v>8</v>
      </c>
      <c r="V738" s="14">
        <f>SUMIFS('Fielding Data'!F:F,'Fielding Data'!$A:$A,'Hitting Data'!$A738)</f>
        <v>14</v>
      </c>
      <c r="W738" s="14">
        <f>SUMIFS('Fielding Data'!G:G,'Fielding Data'!$A:$A,'Hitting Data'!$A738)</f>
        <v>1</v>
      </c>
      <c r="X738" s="14">
        <f>SUMIFS('Fielding Data'!H:H,'Fielding Data'!$A:$A,'Hitting Data'!$A738)</f>
        <v>1</v>
      </c>
    </row>
    <row r="739" spans="1:24" x14ac:dyDescent="0.3">
      <c r="A739" s="14" t="str">
        <f t="shared" si="11"/>
        <v>niesejo012010</v>
      </c>
      <c r="B739" s="19" t="s">
        <v>979</v>
      </c>
      <c r="C739" s="19">
        <v>2010</v>
      </c>
      <c r="D739" s="19">
        <v>31</v>
      </c>
      <c r="E739" s="19">
        <v>53</v>
      </c>
      <c r="F739" s="19">
        <v>3</v>
      </c>
      <c r="G739" s="19">
        <v>10</v>
      </c>
      <c r="H739" s="19">
        <v>2</v>
      </c>
      <c r="I739" s="19">
        <v>0</v>
      </c>
      <c r="J739" s="19">
        <v>0</v>
      </c>
      <c r="K739" s="19">
        <v>4</v>
      </c>
      <c r="L739" s="19">
        <v>0</v>
      </c>
      <c r="M739" s="19">
        <v>0</v>
      </c>
      <c r="N739" s="19">
        <v>8</v>
      </c>
      <c r="O739" s="19">
        <v>27</v>
      </c>
      <c r="P739" s="14" t="str">
        <f>IFERROR(VLOOKUP($A739,'Fielding Data'!$A$1:$H$12056,4,0),"other")</f>
        <v>P</v>
      </c>
      <c r="Q739" s="14">
        <f>IFERROR(VLOOKUP($A739,'Fielding Data'!$A$1:$H$12056,5,0),0)</f>
        <v>7</v>
      </c>
      <c r="R739" s="14">
        <f>IFERROR(VLOOKUP($A739,'Fielding Data'!$A$1:$H$12056,6,0),0)</f>
        <v>26</v>
      </c>
      <c r="S739" s="14">
        <f>IFERROR(VLOOKUP($A739,'Fielding Data'!$A$1:$H$12056,7,0),0)</f>
        <v>1</v>
      </c>
      <c r="T739" s="14">
        <f>IFERROR(VLOOKUP($A739,'Fielding Data'!$A$1:$H$12056,8,0),0)</f>
        <v>0</v>
      </c>
      <c r="U739" s="14">
        <f>SUMIFS('Fielding Data'!E:E,'Fielding Data'!$A:$A,'Hitting Data'!$A739)</f>
        <v>7</v>
      </c>
      <c r="V739" s="14">
        <f>SUMIFS('Fielding Data'!F:F,'Fielding Data'!$A:$A,'Hitting Data'!$A739)</f>
        <v>26</v>
      </c>
      <c r="W739" s="14">
        <f>SUMIFS('Fielding Data'!G:G,'Fielding Data'!$A:$A,'Hitting Data'!$A739)</f>
        <v>1</v>
      </c>
      <c r="X739" s="14">
        <f>SUMIFS('Fielding Data'!H:H,'Fielding Data'!$A:$A,'Hitting Data'!$A739)</f>
        <v>0</v>
      </c>
    </row>
    <row r="740" spans="1:24" x14ac:dyDescent="0.3">
      <c r="A740" s="14" t="str">
        <f t="shared" si="11"/>
        <v>nievefe012010</v>
      </c>
      <c r="B740" s="19" t="s">
        <v>703</v>
      </c>
      <c r="C740" s="19">
        <v>2010</v>
      </c>
      <c r="D740" s="19">
        <v>40</v>
      </c>
      <c r="E740" s="19">
        <v>2</v>
      </c>
      <c r="F740" s="19">
        <v>0</v>
      </c>
      <c r="G740" s="19">
        <v>0</v>
      </c>
      <c r="H740" s="19">
        <v>0</v>
      </c>
      <c r="I740" s="19">
        <v>0</v>
      </c>
      <c r="J740" s="19">
        <v>0</v>
      </c>
      <c r="K740" s="19">
        <v>0</v>
      </c>
      <c r="L740" s="19">
        <v>0</v>
      </c>
      <c r="M740" s="19">
        <v>0</v>
      </c>
      <c r="N740" s="19">
        <v>0</v>
      </c>
      <c r="O740" s="19">
        <v>0</v>
      </c>
      <c r="P740" s="14" t="str">
        <f>IFERROR(VLOOKUP($A740,'Fielding Data'!$A$1:$H$12056,4,0),"other")</f>
        <v>P</v>
      </c>
      <c r="Q740" s="14">
        <f>IFERROR(VLOOKUP($A740,'Fielding Data'!$A$1:$H$12056,5,0),0)</f>
        <v>3</v>
      </c>
      <c r="R740" s="14">
        <f>IFERROR(VLOOKUP($A740,'Fielding Data'!$A$1:$H$12056,6,0),0)</f>
        <v>3</v>
      </c>
      <c r="S740" s="14">
        <f>IFERROR(VLOOKUP($A740,'Fielding Data'!$A$1:$H$12056,7,0),0)</f>
        <v>0</v>
      </c>
      <c r="T740" s="14">
        <f>IFERROR(VLOOKUP($A740,'Fielding Data'!$A$1:$H$12056,8,0),0)</f>
        <v>0</v>
      </c>
      <c r="U740" s="14">
        <f>SUMIFS('Fielding Data'!E:E,'Fielding Data'!$A:$A,'Hitting Data'!$A740)</f>
        <v>3</v>
      </c>
      <c r="V740" s="14">
        <f>SUMIFS('Fielding Data'!F:F,'Fielding Data'!$A:$A,'Hitting Data'!$A740)</f>
        <v>3</v>
      </c>
      <c r="W740" s="14">
        <f>SUMIFS('Fielding Data'!G:G,'Fielding Data'!$A:$A,'Hitting Data'!$A740)</f>
        <v>0</v>
      </c>
      <c r="X740" s="14">
        <f>SUMIFS('Fielding Data'!H:H,'Fielding Data'!$A:$A,'Hitting Data'!$A740)</f>
        <v>0</v>
      </c>
    </row>
    <row r="741" spans="1:24" x14ac:dyDescent="0.3">
      <c r="A741" s="14" t="str">
        <f t="shared" si="11"/>
        <v>nievewi012010</v>
      </c>
      <c r="B741" s="19" t="s">
        <v>323</v>
      </c>
      <c r="C741" s="19">
        <v>2010</v>
      </c>
      <c r="D741" s="19">
        <v>59</v>
      </c>
      <c r="E741" s="19">
        <v>158</v>
      </c>
      <c r="F741" s="19">
        <v>10</v>
      </c>
      <c r="G741" s="19">
        <v>32</v>
      </c>
      <c r="H741" s="19">
        <v>8</v>
      </c>
      <c r="I741" s="19">
        <v>0</v>
      </c>
      <c r="J741" s="19">
        <v>3</v>
      </c>
      <c r="K741" s="19">
        <v>16</v>
      </c>
      <c r="L741" s="19">
        <v>0</v>
      </c>
      <c r="M741" s="19">
        <v>0</v>
      </c>
      <c r="N741" s="19">
        <v>8</v>
      </c>
      <c r="O741" s="19">
        <v>29</v>
      </c>
      <c r="P741" s="14" t="str">
        <f>IFERROR(VLOOKUP($A741,'Fielding Data'!$A$1:$H$12056,4,0),"other")</f>
        <v>C</v>
      </c>
      <c r="Q741" s="14">
        <f>IFERROR(VLOOKUP($A741,'Fielding Data'!$A$1:$H$12056,5,0),0)</f>
        <v>290</v>
      </c>
      <c r="R741" s="14">
        <f>IFERROR(VLOOKUP($A741,'Fielding Data'!$A$1:$H$12056,6,0),0)</f>
        <v>20</v>
      </c>
      <c r="S741" s="14">
        <f>IFERROR(VLOOKUP($A741,'Fielding Data'!$A$1:$H$12056,7,0),0)</f>
        <v>5</v>
      </c>
      <c r="T741" s="14">
        <f>IFERROR(VLOOKUP($A741,'Fielding Data'!$A$1:$H$12056,8,0),0)</f>
        <v>4</v>
      </c>
      <c r="U741" s="14">
        <f>SUMIFS('Fielding Data'!E:E,'Fielding Data'!$A:$A,'Hitting Data'!$A741)</f>
        <v>290</v>
      </c>
      <c r="V741" s="14">
        <f>SUMIFS('Fielding Data'!F:F,'Fielding Data'!$A:$A,'Hitting Data'!$A741)</f>
        <v>20</v>
      </c>
      <c r="W741" s="14">
        <f>SUMIFS('Fielding Data'!G:G,'Fielding Data'!$A:$A,'Hitting Data'!$A741)</f>
        <v>5</v>
      </c>
      <c r="X741" s="14">
        <f>SUMIFS('Fielding Data'!H:H,'Fielding Data'!$A:$A,'Hitting Data'!$A741)</f>
        <v>4</v>
      </c>
    </row>
    <row r="742" spans="1:24" x14ac:dyDescent="0.3">
      <c r="A742" s="14" t="str">
        <f t="shared" si="11"/>
        <v>nifu012010</v>
      </c>
      <c r="B742" s="19" t="s">
        <v>1147</v>
      </c>
      <c r="C742" s="19">
        <v>2010</v>
      </c>
      <c r="D742" s="19">
        <v>22</v>
      </c>
      <c r="E742" s="19">
        <v>0</v>
      </c>
      <c r="F742" s="19">
        <v>0</v>
      </c>
      <c r="G742" s="19">
        <v>0</v>
      </c>
      <c r="H742" s="19">
        <v>0</v>
      </c>
      <c r="I742" s="19">
        <v>0</v>
      </c>
      <c r="J742" s="19">
        <v>0</v>
      </c>
      <c r="K742" s="19">
        <v>0</v>
      </c>
      <c r="L742" s="19">
        <v>0</v>
      </c>
      <c r="M742" s="19">
        <v>0</v>
      </c>
      <c r="N742" s="19">
        <v>0</v>
      </c>
      <c r="O742" s="19">
        <v>0</v>
      </c>
      <c r="P742" s="14" t="str">
        <f>IFERROR(VLOOKUP($A742,'Fielding Data'!$A$1:$H$12056,4,0),"other")</f>
        <v>P</v>
      </c>
      <c r="Q742" s="14">
        <f>IFERROR(VLOOKUP($A742,'Fielding Data'!$A$1:$H$12056,5,0),0)</f>
        <v>1</v>
      </c>
      <c r="R742" s="14">
        <f>IFERROR(VLOOKUP($A742,'Fielding Data'!$A$1:$H$12056,6,0),0)</f>
        <v>5</v>
      </c>
      <c r="S742" s="14">
        <f>IFERROR(VLOOKUP($A742,'Fielding Data'!$A$1:$H$12056,7,0),0)</f>
        <v>0</v>
      </c>
      <c r="T742" s="14">
        <f>IFERROR(VLOOKUP($A742,'Fielding Data'!$A$1:$H$12056,8,0),0)</f>
        <v>0</v>
      </c>
      <c r="U742" s="14">
        <f>SUMIFS('Fielding Data'!E:E,'Fielding Data'!$A:$A,'Hitting Data'!$A742)</f>
        <v>1</v>
      </c>
      <c r="V742" s="14">
        <f>SUMIFS('Fielding Data'!F:F,'Fielding Data'!$A:$A,'Hitting Data'!$A742)</f>
        <v>5</v>
      </c>
      <c r="W742" s="14">
        <f>SUMIFS('Fielding Data'!G:G,'Fielding Data'!$A:$A,'Hitting Data'!$A742)</f>
        <v>0</v>
      </c>
      <c r="X742" s="14">
        <f>SUMIFS('Fielding Data'!H:H,'Fielding Data'!$A:$A,'Hitting Data'!$A742)</f>
        <v>0</v>
      </c>
    </row>
    <row r="743" spans="1:24" x14ac:dyDescent="0.3">
      <c r="A743" s="14" t="str">
        <f t="shared" si="11"/>
        <v>nippedu012010</v>
      </c>
      <c r="B743" s="19" t="s">
        <v>579</v>
      </c>
      <c r="C743" s="19">
        <v>2010</v>
      </c>
      <c r="D743" s="19">
        <v>38</v>
      </c>
      <c r="E743" s="19">
        <v>1</v>
      </c>
      <c r="F743" s="19">
        <v>0</v>
      </c>
      <c r="G743" s="19">
        <v>0</v>
      </c>
      <c r="H743" s="19">
        <v>0</v>
      </c>
      <c r="I743" s="19">
        <v>0</v>
      </c>
      <c r="J743" s="19">
        <v>0</v>
      </c>
      <c r="K743" s="19">
        <v>0</v>
      </c>
      <c r="L743" s="19">
        <v>0</v>
      </c>
      <c r="M743" s="19">
        <v>0</v>
      </c>
      <c r="N743" s="19">
        <v>0</v>
      </c>
      <c r="O743" s="19">
        <v>0</v>
      </c>
      <c r="P743" s="14" t="str">
        <f>IFERROR(VLOOKUP($A743,'Fielding Data'!$A$1:$H$12056,4,0),"other")</f>
        <v>P</v>
      </c>
      <c r="Q743" s="14">
        <f>IFERROR(VLOOKUP($A743,'Fielding Data'!$A$1:$H$12056,5,0),0)</f>
        <v>3</v>
      </c>
      <c r="R743" s="14">
        <f>IFERROR(VLOOKUP($A743,'Fielding Data'!$A$1:$H$12056,6,0),0)</f>
        <v>4</v>
      </c>
      <c r="S743" s="14">
        <f>IFERROR(VLOOKUP($A743,'Fielding Data'!$A$1:$H$12056,7,0),0)</f>
        <v>0</v>
      </c>
      <c r="T743" s="14">
        <f>IFERROR(VLOOKUP($A743,'Fielding Data'!$A$1:$H$12056,8,0),0)</f>
        <v>1</v>
      </c>
      <c r="U743" s="14">
        <f>SUMIFS('Fielding Data'!E:E,'Fielding Data'!$A:$A,'Hitting Data'!$A743)</f>
        <v>3</v>
      </c>
      <c r="V743" s="14">
        <f>SUMIFS('Fielding Data'!F:F,'Fielding Data'!$A:$A,'Hitting Data'!$A743)</f>
        <v>4</v>
      </c>
      <c r="W743" s="14">
        <f>SUMIFS('Fielding Data'!G:G,'Fielding Data'!$A:$A,'Hitting Data'!$A743)</f>
        <v>0</v>
      </c>
      <c r="X743" s="14">
        <f>SUMIFS('Fielding Data'!H:H,'Fielding Data'!$A:$A,'Hitting Data'!$A743)</f>
        <v>1</v>
      </c>
    </row>
    <row r="744" spans="1:24" x14ac:dyDescent="0.3">
      <c r="A744" s="14" t="str">
        <f t="shared" si="11"/>
        <v>nixla012010</v>
      </c>
      <c r="B744" s="19" t="s">
        <v>393</v>
      </c>
      <c r="C744" s="19">
        <v>2010</v>
      </c>
      <c r="D744" s="19">
        <v>97</v>
      </c>
      <c r="E744" s="19">
        <v>165</v>
      </c>
      <c r="F744" s="19">
        <v>16</v>
      </c>
      <c r="G744" s="19">
        <v>48</v>
      </c>
      <c r="H744" s="19">
        <v>11</v>
      </c>
      <c r="I744" s="19">
        <v>2</v>
      </c>
      <c r="J744" s="19">
        <v>4</v>
      </c>
      <c r="K744" s="19">
        <v>18</v>
      </c>
      <c r="L744" s="19">
        <v>0</v>
      </c>
      <c r="M744" s="19">
        <v>1</v>
      </c>
      <c r="N744" s="19">
        <v>15</v>
      </c>
      <c r="O744" s="19">
        <v>39</v>
      </c>
      <c r="P744" s="14" t="str">
        <f>IFERROR(VLOOKUP($A744,'Fielding Data'!$A$1:$H$12056,4,0),"other")</f>
        <v>CF</v>
      </c>
      <c r="Q744" s="14">
        <f>IFERROR(VLOOKUP($A744,'Fielding Data'!$A$1:$H$12056,5,0),0)</f>
        <v>0</v>
      </c>
      <c r="R744" s="14">
        <f>IFERROR(VLOOKUP($A744,'Fielding Data'!$A$1:$H$12056,6,0),0)</f>
        <v>0</v>
      </c>
      <c r="S744" s="14">
        <f>IFERROR(VLOOKUP($A744,'Fielding Data'!$A$1:$H$12056,7,0),0)</f>
        <v>0</v>
      </c>
      <c r="T744" s="14">
        <f>IFERROR(VLOOKUP($A744,'Fielding Data'!$A$1:$H$12056,8,0),0)</f>
        <v>0</v>
      </c>
      <c r="U744" s="14">
        <f>SUMIFS('Fielding Data'!E:E,'Fielding Data'!$A:$A,'Hitting Data'!$A744)</f>
        <v>61</v>
      </c>
      <c r="V744" s="14">
        <f>SUMIFS('Fielding Data'!F:F,'Fielding Data'!$A:$A,'Hitting Data'!$A744)</f>
        <v>3</v>
      </c>
      <c r="W744" s="14">
        <f>SUMIFS('Fielding Data'!G:G,'Fielding Data'!$A:$A,'Hitting Data'!$A744)</f>
        <v>0</v>
      </c>
      <c r="X744" s="14">
        <f>SUMIFS('Fielding Data'!H:H,'Fielding Data'!$A:$A,'Hitting Data'!$A744)</f>
        <v>2</v>
      </c>
    </row>
    <row r="745" spans="1:24" x14ac:dyDescent="0.3">
      <c r="A745" s="14" t="str">
        <f t="shared" si="11"/>
        <v>nolasri012010</v>
      </c>
      <c r="B745" s="19" t="s">
        <v>704</v>
      </c>
      <c r="C745" s="19">
        <v>2010</v>
      </c>
      <c r="D745" s="19">
        <v>26</v>
      </c>
      <c r="E745" s="19">
        <v>47</v>
      </c>
      <c r="F745" s="19">
        <v>3</v>
      </c>
      <c r="G745" s="19">
        <v>8</v>
      </c>
      <c r="H745" s="19">
        <v>3</v>
      </c>
      <c r="I745" s="19">
        <v>0</v>
      </c>
      <c r="J745" s="19">
        <v>0</v>
      </c>
      <c r="K745" s="19">
        <v>3</v>
      </c>
      <c r="L745" s="19">
        <v>0</v>
      </c>
      <c r="M745" s="19">
        <v>0</v>
      </c>
      <c r="N745" s="19">
        <v>2</v>
      </c>
      <c r="O745" s="19">
        <v>16</v>
      </c>
      <c r="P745" s="14" t="str">
        <f>IFERROR(VLOOKUP($A745,'Fielding Data'!$A$1:$H$12056,4,0),"other")</f>
        <v>P</v>
      </c>
      <c r="Q745" s="14">
        <f>IFERROR(VLOOKUP($A745,'Fielding Data'!$A$1:$H$12056,5,0),0)</f>
        <v>9</v>
      </c>
      <c r="R745" s="14">
        <f>IFERROR(VLOOKUP($A745,'Fielding Data'!$A$1:$H$12056,6,0),0)</f>
        <v>18</v>
      </c>
      <c r="S745" s="14">
        <f>IFERROR(VLOOKUP($A745,'Fielding Data'!$A$1:$H$12056,7,0),0)</f>
        <v>3</v>
      </c>
      <c r="T745" s="14">
        <f>IFERROR(VLOOKUP($A745,'Fielding Data'!$A$1:$H$12056,8,0),0)</f>
        <v>1</v>
      </c>
      <c r="U745" s="14">
        <f>SUMIFS('Fielding Data'!E:E,'Fielding Data'!$A:$A,'Hitting Data'!$A745)</f>
        <v>9</v>
      </c>
      <c r="V745" s="14">
        <f>SUMIFS('Fielding Data'!F:F,'Fielding Data'!$A:$A,'Hitting Data'!$A745)</f>
        <v>18</v>
      </c>
      <c r="W745" s="14">
        <f>SUMIFS('Fielding Data'!G:G,'Fielding Data'!$A:$A,'Hitting Data'!$A745)</f>
        <v>3</v>
      </c>
      <c r="X745" s="14">
        <f>SUMIFS('Fielding Data'!H:H,'Fielding Data'!$A:$A,'Hitting Data'!$A745)</f>
        <v>1</v>
      </c>
    </row>
    <row r="746" spans="1:24" x14ac:dyDescent="0.3">
      <c r="A746" s="14" t="str">
        <f t="shared" si="11"/>
        <v>norbejo012010</v>
      </c>
      <c r="B746" s="19" t="s">
        <v>1350</v>
      </c>
      <c r="C746" s="19">
        <v>2010</v>
      </c>
      <c r="D746" s="19">
        <v>33</v>
      </c>
      <c r="E746" s="19">
        <v>0</v>
      </c>
      <c r="F746" s="19">
        <v>0</v>
      </c>
      <c r="G746" s="19">
        <v>0</v>
      </c>
      <c r="H746" s="19">
        <v>0</v>
      </c>
      <c r="I746" s="19">
        <v>0</v>
      </c>
      <c r="J746" s="19">
        <v>0</v>
      </c>
      <c r="K746" s="19">
        <v>0</v>
      </c>
      <c r="L746" s="19">
        <v>0</v>
      </c>
      <c r="M746" s="19">
        <v>0</v>
      </c>
      <c r="N746" s="19">
        <v>0</v>
      </c>
      <c r="O746" s="19">
        <v>0</v>
      </c>
      <c r="P746" s="14" t="str">
        <f>IFERROR(VLOOKUP($A746,'Fielding Data'!$A$1:$H$12056,4,0),"other")</f>
        <v>P</v>
      </c>
      <c r="Q746" s="14">
        <f>IFERROR(VLOOKUP($A746,'Fielding Data'!$A$1:$H$12056,5,0),0)</f>
        <v>1</v>
      </c>
      <c r="R746" s="14">
        <f>IFERROR(VLOOKUP($A746,'Fielding Data'!$A$1:$H$12056,6,0),0)</f>
        <v>1</v>
      </c>
      <c r="S746" s="14">
        <f>IFERROR(VLOOKUP($A746,'Fielding Data'!$A$1:$H$12056,7,0),0)</f>
        <v>1</v>
      </c>
      <c r="T746" s="14">
        <f>IFERROR(VLOOKUP($A746,'Fielding Data'!$A$1:$H$12056,8,0),0)</f>
        <v>0</v>
      </c>
      <c r="U746" s="14">
        <f>SUMIFS('Fielding Data'!E:E,'Fielding Data'!$A:$A,'Hitting Data'!$A746)</f>
        <v>1</v>
      </c>
      <c r="V746" s="14">
        <f>SUMIFS('Fielding Data'!F:F,'Fielding Data'!$A:$A,'Hitting Data'!$A746)</f>
        <v>1</v>
      </c>
      <c r="W746" s="14">
        <f>SUMIFS('Fielding Data'!G:G,'Fielding Data'!$A:$A,'Hitting Data'!$A746)</f>
        <v>1</v>
      </c>
      <c r="X746" s="14">
        <f>SUMIFS('Fielding Data'!H:H,'Fielding Data'!$A:$A,'Hitting Data'!$A746)</f>
        <v>0</v>
      </c>
    </row>
    <row r="747" spans="1:24" x14ac:dyDescent="0.3">
      <c r="A747" s="14" t="str">
        <f t="shared" si="11"/>
        <v>norribu012010</v>
      </c>
      <c r="B747" s="19" t="s">
        <v>1148</v>
      </c>
      <c r="C747" s="19">
        <v>2010</v>
      </c>
      <c r="D747" s="19">
        <v>27</v>
      </c>
      <c r="E747" s="19">
        <v>44</v>
      </c>
      <c r="F747" s="19">
        <v>2</v>
      </c>
      <c r="G747" s="19">
        <v>7</v>
      </c>
      <c r="H747" s="19">
        <v>2</v>
      </c>
      <c r="I747" s="19">
        <v>0</v>
      </c>
      <c r="J747" s="19">
        <v>0</v>
      </c>
      <c r="K747" s="19">
        <v>2</v>
      </c>
      <c r="L747" s="19">
        <v>0</v>
      </c>
      <c r="M747" s="19">
        <v>0</v>
      </c>
      <c r="N747" s="19">
        <v>2</v>
      </c>
      <c r="O747" s="19">
        <v>13</v>
      </c>
      <c r="P747" s="14" t="str">
        <f>IFERROR(VLOOKUP($A747,'Fielding Data'!$A$1:$H$12056,4,0),"other")</f>
        <v>P</v>
      </c>
      <c r="Q747" s="14">
        <f>IFERROR(VLOOKUP($A747,'Fielding Data'!$A$1:$H$12056,5,0),0)</f>
        <v>12</v>
      </c>
      <c r="R747" s="14">
        <f>IFERROR(VLOOKUP($A747,'Fielding Data'!$A$1:$H$12056,6,0),0)</f>
        <v>21</v>
      </c>
      <c r="S747" s="14">
        <f>IFERROR(VLOOKUP($A747,'Fielding Data'!$A$1:$H$12056,7,0),0)</f>
        <v>3</v>
      </c>
      <c r="T747" s="14">
        <f>IFERROR(VLOOKUP($A747,'Fielding Data'!$A$1:$H$12056,8,0),0)</f>
        <v>3</v>
      </c>
      <c r="U747" s="14">
        <f>SUMIFS('Fielding Data'!E:E,'Fielding Data'!$A:$A,'Hitting Data'!$A747)</f>
        <v>12</v>
      </c>
      <c r="V747" s="14">
        <f>SUMIFS('Fielding Data'!F:F,'Fielding Data'!$A:$A,'Hitting Data'!$A747)</f>
        <v>21</v>
      </c>
      <c r="W747" s="14">
        <f>SUMIFS('Fielding Data'!G:G,'Fielding Data'!$A:$A,'Hitting Data'!$A747)</f>
        <v>3</v>
      </c>
      <c r="X747" s="14">
        <f>SUMIFS('Fielding Data'!H:H,'Fielding Data'!$A:$A,'Hitting Data'!$A747)</f>
        <v>3</v>
      </c>
    </row>
    <row r="748" spans="1:24" x14ac:dyDescent="0.3">
      <c r="A748" s="14" t="str">
        <f t="shared" si="11"/>
        <v>novaiv012010</v>
      </c>
      <c r="B748" s="19" t="s">
        <v>1351</v>
      </c>
      <c r="C748" s="19">
        <v>2010</v>
      </c>
      <c r="D748" s="19">
        <v>10</v>
      </c>
      <c r="E748" s="19">
        <v>0</v>
      </c>
      <c r="F748" s="19">
        <v>0</v>
      </c>
      <c r="G748" s="19">
        <v>0</v>
      </c>
      <c r="H748" s="19">
        <v>0</v>
      </c>
      <c r="I748" s="19">
        <v>0</v>
      </c>
      <c r="J748" s="19">
        <v>0</v>
      </c>
      <c r="K748" s="19">
        <v>0</v>
      </c>
      <c r="L748" s="19">
        <v>0</v>
      </c>
      <c r="M748" s="19">
        <v>0</v>
      </c>
      <c r="N748" s="19">
        <v>0</v>
      </c>
      <c r="O748" s="19">
        <v>0</v>
      </c>
      <c r="P748" s="14" t="str">
        <f>IFERROR(VLOOKUP($A748,'Fielding Data'!$A$1:$H$12056,4,0),"other")</f>
        <v>P</v>
      </c>
      <c r="Q748" s="14">
        <f>IFERROR(VLOOKUP($A748,'Fielding Data'!$A$1:$H$12056,5,0),0)</f>
        <v>5</v>
      </c>
      <c r="R748" s="14">
        <f>IFERROR(VLOOKUP($A748,'Fielding Data'!$A$1:$H$12056,6,0),0)</f>
        <v>5</v>
      </c>
      <c r="S748" s="14">
        <f>IFERROR(VLOOKUP($A748,'Fielding Data'!$A$1:$H$12056,7,0),0)</f>
        <v>1</v>
      </c>
      <c r="T748" s="14">
        <f>IFERROR(VLOOKUP($A748,'Fielding Data'!$A$1:$H$12056,8,0),0)</f>
        <v>0</v>
      </c>
      <c r="U748" s="14">
        <f>SUMIFS('Fielding Data'!E:E,'Fielding Data'!$A:$A,'Hitting Data'!$A748)</f>
        <v>5</v>
      </c>
      <c r="V748" s="14">
        <f>SUMIFS('Fielding Data'!F:F,'Fielding Data'!$A:$A,'Hitting Data'!$A748)</f>
        <v>5</v>
      </c>
      <c r="W748" s="14">
        <f>SUMIFS('Fielding Data'!G:G,'Fielding Data'!$A:$A,'Hitting Data'!$A748)</f>
        <v>1</v>
      </c>
      <c r="X748" s="14">
        <f>SUMIFS('Fielding Data'!H:H,'Fielding Data'!$A:$A,'Hitting Data'!$A748)</f>
        <v>0</v>
      </c>
    </row>
    <row r="749" spans="1:24" x14ac:dyDescent="0.3">
      <c r="A749" s="14" t="str">
        <f t="shared" si="11"/>
        <v>nunezed022010</v>
      </c>
      <c r="B749" s="19" t="s">
        <v>1352</v>
      </c>
      <c r="C749" s="19">
        <v>2010</v>
      </c>
      <c r="D749" s="19">
        <v>30</v>
      </c>
      <c r="E749" s="19">
        <v>50</v>
      </c>
      <c r="F749" s="19">
        <v>12</v>
      </c>
      <c r="G749" s="19">
        <v>14</v>
      </c>
      <c r="H749" s="19">
        <v>1</v>
      </c>
      <c r="I749" s="19">
        <v>0</v>
      </c>
      <c r="J749" s="19">
        <v>1</v>
      </c>
      <c r="K749" s="19">
        <v>7</v>
      </c>
      <c r="L749" s="19">
        <v>5</v>
      </c>
      <c r="M749" s="19">
        <v>0</v>
      </c>
      <c r="N749" s="19">
        <v>3</v>
      </c>
      <c r="O749" s="19">
        <v>2</v>
      </c>
      <c r="P749" s="14" t="str">
        <f>IFERROR(VLOOKUP($A749,'Fielding Data'!$A$1:$H$12056,4,0),"other")</f>
        <v>2B</v>
      </c>
      <c r="Q749" s="14">
        <f>IFERROR(VLOOKUP($A749,'Fielding Data'!$A$1:$H$12056,5,0),0)</f>
        <v>0</v>
      </c>
      <c r="R749" s="14">
        <f>IFERROR(VLOOKUP($A749,'Fielding Data'!$A$1:$H$12056,6,0),0)</f>
        <v>0</v>
      </c>
      <c r="S749" s="14">
        <f>IFERROR(VLOOKUP($A749,'Fielding Data'!$A$1:$H$12056,7,0),0)</f>
        <v>0</v>
      </c>
      <c r="T749" s="14">
        <f>IFERROR(VLOOKUP($A749,'Fielding Data'!$A$1:$H$12056,8,0),0)</f>
        <v>0</v>
      </c>
      <c r="U749" s="14">
        <f>SUMIFS('Fielding Data'!E:E,'Fielding Data'!$A:$A,'Hitting Data'!$A749)</f>
        <v>10</v>
      </c>
      <c r="V749" s="14">
        <f>SUMIFS('Fielding Data'!F:F,'Fielding Data'!$A:$A,'Hitting Data'!$A749)</f>
        <v>30</v>
      </c>
      <c r="W749" s="14">
        <f>SUMIFS('Fielding Data'!G:G,'Fielding Data'!$A:$A,'Hitting Data'!$A749)</f>
        <v>1</v>
      </c>
      <c r="X749" s="14">
        <f>SUMIFS('Fielding Data'!H:H,'Fielding Data'!$A:$A,'Hitting Data'!$A749)</f>
        <v>5</v>
      </c>
    </row>
    <row r="750" spans="1:24" x14ac:dyDescent="0.3">
      <c r="A750" s="14" t="str">
        <f t="shared" si="11"/>
        <v>nunezle012010</v>
      </c>
      <c r="B750" s="19" t="s">
        <v>580</v>
      </c>
      <c r="C750" s="19">
        <v>2010</v>
      </c>
      <c r="D750" s="19">
        <v>68</v>
      </c>
      <c r="E750" s="19">
        <v>0</v>
      </c>
      <c r="F750" s="19">
        <v>0</v>
      </c>
      <c r="G750" s="19">
        <v>0</v>
      </c>
      <c r="H750" s="19">
        <v>0</v>
      </c>
      <c r="I750" s="19">
        <v>0</v>
      </c>
      <c r="J750" s="19">
        <v>0</v>
      </c>
      <c r="K750" s="19">
        <v>0</v>
      </c>
      <c r="L750" s="19">
        <v>0</v>
      </c>
      <c r="M750" s="19">
        <v>0</v>
      </c>
      <c r="N750" s="19">
        <v>0</v>
      </c>
      <c r="O750" s="19">
        <v>0</v>
      </c>
      <c r="P750" s="14" t="str">
        <f>IFERROR(VLOOKUP($A750,'Fielding Data'!$A$1:$H$12056,4,0),"other")</f>
        <v>P</v>
      </c>
      <c r="Q750" s="14">
        <f>IFERROR(VLOOKUP($A750,'Fielding Data'!$A$1:$H$12056,5,0),0)</f>
        <v>9</v>
      </c>
      <c r="R750" s="14">
        <f>IFERROR(VLOOKUP($A750,'Fielding Data'!$A$1:$H$12056,6,0),0)</f>
        <v>5</v>
      </c>
      <c r="S750" s="14">
        <f>IFERROR(VLOOKUP($A750,'Fielding Data'!$A$1:$H$12056,7,0),0)</f>
        <v>0</v>
      </c>
      <c r="T750" s="14">
        <f>IFERROR(VLOOKUP($A750,'Fielding Data'!$A$1:$H$12056,8,0),0)</f>
        <v>0</v>
      </c>
      <c r="U750" s="14">
        <f>SUMIFS('Fielding Data'!E:E,'Fielding Data'!$A:$A,'Hitting Data'!$A750)</f>
        <v>9</v>
      </c>
      <c r="V750" s="14">
        <f>SUMIFS('Fielding Data'!F:F,'Fielding Data'!$A:$A,'Hitting Data'!$A750)</f>
        <v>5</v>
      </c>
      <c r="W750" s="14">
        <f>SUMIFS('Fielding Data'!G:G,'Fielding Data'!$A:$A,'Hitting Data'!$A750)</f>
        <v>0</v>
      </c>
      <c r="X750" s="14">
        <f>SUMIFS('Fielding Data'!H:H,'Fielding Data'!$A:$A,'Hitting Data'!$A750)</f>
        <v>0</v>
      </c>
    </row>
    <row r="751" spans="1:24" x14ac:dyDescent="0.3">
      <c r="A751" s="14" t="str">
        <f t="shared" si="11"/>
        <v>odayda012010</v>
      </c>
      <c r="B751" s="19" t="s">
        <v>981</v>
      </c>
      <c r="C751" s="19">
        <v>2010</v>
      </c>
      <c r="D751" s="19">
        <v>72</v>
      </c>
      <c r="E751" s="19">
        <v>0</v>
      </c>
      <c r="F751" s="19">
        <v>0</v>
      </c>
      <c r="G751" s="19">
        <v>0</v>
      </c>
      <c r="H751" s="19">
        <v>0</v>
      </c>
      <c r="I751" s="19">
        <v>0</v>
      </c>
      <c r="J751" s="19">
        <v>0</v>
      </c>
      <c r="K751" s="19">
        <v>0</v>
      </c>
      <c r="L751" s="19">
        <v>0</v>
      </c>
      <c r="M751" s="19">
        <v>0</v>
      </c>
      <c r="N751" s="19">
        <v>0</v>
      </c>
      <c r="O751" s="19">
        <v>0</v>
      </c>
      <c r="P751" s="14" t="str">
        <f>IFERROR(VLOOKUP($A751,'Fielding Data'!$A$1:$H$12056,4,0),"other")</f>
        <v>P</v>
      </c>
      <c r="Q751" s="14">
        <f>IFERROR(VLOOKUP($A751,'Fielding Data'!$A$1:$H$12056,5,0),0)</f>
        <v>4</v>
      </c>
      <c r="R751" s="14">
        <f>IFERROR(VLOOKUP($A751,'Fielding Data'!$A$1:$H$12056,6,0),0)</f>
        <v>5</v>
      </c>
      <c r="S751" s="14">
        <f>IFERROR(VLOOKUP($A751,'Fielding Data'!$A$1:$H$12056,7,0),0)</f>
        <v>1</v>
      </c>
      <c r="T751" s="14">
        <f>IFERROR(VLOOKUP($A751,'Fielding Data'!$A$1:$H$12056,8,0),0)</f>
        <v>0</v>
      </c>
      <c r="U751" s="14">
        <f>SUMIFS('Fielding Data'!E:E,'Fielding Data'!$A:$A,'Hitting Data'!$A751)</f>
        <v>4</v>
      </c>
      <c r="V751" s="14">
        <f>SUMIFS('Fielding Data'!F:F,'Fielding Data'!$A:$A,'Hitting Data'!$A751)</f>
        <v>5</v>
      </c>
      <c r="W751" s="14">
        <f>SUMIFS('Fielding Data'!G:G,'Fielding Data'!$A:$A,'Hitting Data'!$A751)</f>
        <v>1</v>
      </c>
      <c r="X751" s="14">
        <f>SUMIFS('Fielding Data'!H:H,'Fielding Data'!$A:$A,'Hitting Data'!$A751)</f>
        <v>0</v>
      </c>
    </row>
    <row r="752" spans="1:24" x14ac:dyDescent="0.3">
      <c r="A752" s="14" t="str">
        <f t="shared" si="11"/>
        <v>oeltjtr012010</v>
      </c>
      <c r="B752" s="19" t="s">
        <v>1149</v>
      </c>
      <c r="C752" s="19">
        <v>2010</v>
      </c>
      <c r="D752" s="19">
        <v>14</v>
      </c>
      <c r="E752" s="19">
        <v>23</v>
      </c>
      <c r="F752" s="19">
        <v>5</v>
      </c>
      <c r="G752" s="19">
        <v>5</v>
      </c>
      <c r="H752" s="19">
        <v>1</v>
      </c>
      <c r="I752" s="19">
        <v>1</v>
      </c>
      <c r="J752" s="19">
        <v>0</v>
      </c>
      <c r="K752" s="19">
        <v>1</v>
      </c>
      <c r="L752" s="19">
        <v>0</v>
      </c>
      <c r="M752" s="19">
        <v>0</v>
      </c>
      <c r="N752" s="19">
        <v>4</v>
      </c>
      <c r="O752" s="19">
        <v>8</v>
      </c>
      <c r="P752" s="14" t="str">
        <f>IFERROR(VLOOKUP($A752,'Fielding Data'!$A$1:$H$12056,4,0),"other")</f>
        <v>CF</v>
      </c>
      <c r="Q752" s="14">
        <f>IFERROR(VLOOKUP($A752,'Fielding Data'!$A$1:$H$12056,5,0),0)</f>
        <v>0</v>
      </c>
      <c r="R752" s="14">
        <f>IFERROR(VLOOKUP($A752,'Fielding Data'!$A$1:$H$12056,6,0),0)</f>
        <v>0</v>
      </c>
      <c r="S752" s="14">
        <f>IFERROR(VLOOKUP($A752,'Fielding Data'!$A$1:$H$12056,7,0),0)</f>
        <v>0</v>
      </c>
      <c r="T752" s="14">
        <f>IFERROR(VLOOKUP($A752,'Fielding Data'!$A$1:$H$12056,8,0),0)</f>
        <v>0</v>
      </c>
      <c r="U752" s="14">
        <f>SUMIFS('Fielding Data'!E:E,'Fielding Data'!$A:$A,'Hitting Data'!$A752)</f>
        <v>9</v>
      </c>
      <c r="V752" s="14">
        <f>SUMIFS('Fielding Data'!F:F,'Fielding Data'!$A:$A,'Hitting Data'!$A752)</f>
        <v>0</v>
      </c>
      <c r="W752" s="14">
        <f>SUMIFS('Fielding Data'!G:G,'Fielding Data'!$A:$A,'Hitting Data'!$A752)</f>
        <v>0</v>
      </c>
      <c r="X752" s="14">
        <f>SUMIFS('Fielding Data'!H:H,'Fielding Data'!$A:$A,'Hitting Data'!$A752)</f>
        <v>0</v>
      </c>
    </row>
    <row r="753" spans="1:24" x14ac:dyDescent="0.3">
      <c r="A753" s="14" t="str">
        <f t="shared" si="11"/>
        <v>oflaher012010</v>
      </c>
      <c r="B753" s="19" t="s">
        <v>706</v>
      </c>
      <c r="C753" s="19">
        <v>2010</v>
      </c>
      <c r="D753" s="19">
        <v>56</v>
      </c>
      <c r="E753" s="19">
        <v>0</v>
      </c>
      <c r="F753" s="19">
        <v>0</v>
      </c>
      <c r="G753" s="19">
        <v>0</v>
      </c>
      <c r="H753" s="19">
        <v>0</v>
      </c>
      <c r="I753" s="19">
        <v>0</v>
      </c>
      <c r="J753" s="19">
        <v>0</v>
      </c>
      <c r="K753" s="19">
        <v>0</v>
      </c>
      <c r="L753" s="19">
        <v>0</v>
      </c>
      <c r="M753" s="19">
        <v>0</v>
      </c>
      <c r="N753" s="19">
        <v>0</v>
      </c>
      <c r="O753" s="19">
        <v>0</v>
      </c>
      <c r="P753" s="14" t="str">
        <f>IFERROR(VLOOKUP($A753,'Fielding Data'!$A$1:$H$12056,4,0),"other")</f>
        <v>P</v>
      </c>
      <c r="Q753" s="14">
        <f>IFERROR(VLOOKUP($A753,'Fielding Data'!$A$1:$H$12056,5,0),0)</f>
        <v>1</v>
      </c>
      <c r="R753" s="14">
        <f>IFERROR(VLOOKUP($A753,'Fielding Data'!$A$1:$H$12056,6,0),0)</f>
        <v>5</v>
      </c>
      <c r="S753" s="14">
        <f>IFERROR(VLOOKUP($A753,'Fielding Data'!$A$1:$H$12056,7,0),0)</f>
        <v>0</v>
      </c>
      <c r="T753" s="14">
        <f>IFERROR(VLOOKUP($A753,'Fielding Data'!$A$1:$H$12056,8,0),0)</f>
        <v>0</v>
      </c>
      <c r="U753" s="14">
        <f>SUMIFS('Fielding Data'!E:E,'Fielding Data'!$A:$A,'Hitting Data'!$A753)</f>
        <v>1</v>
      </c>
      <c r="V753" s="14">
        <f>SUMIFS('Fielding Data'!F:F,'Fielding Data'!$A:$A,'Hitting Data'!$A753)</f>
        <v>5</v>
      </c>
      <c r="W753" s="14">
        <f>SUMIFS('Fielding Data'!G:G,'Fielding Data'!$A:$A,'Hitting Data'!$A753)</f>
        <v>0</v>
      </c>
      <c r="X753" s="14">
        <f>SUMIFS('Fielding Data'!H:H,'Fielding Data'!$A:$A,'Hitting Data'!$A753)</f>
        <v>0</v>
      </c>
    </row>
    <row r="754" spans="1:24" x14ac:dyDescent="0.3">
      <c r="A754" s="14" t="str">
        <f t="shared" si="11"/>
        <v>ogandal012010</v>
      </c>
      <c r="B754" s="19" t="s">
        <v>1353</v>
      </c>
      <c r="C754" s="19">
        <v>2010</v>
      </c>
      <c r="D754" s="19">
        <v>44</v>
      </c>
      <c r="E754" s="19">
        <v>1</v>
      </c>
      <c r="F754" s="19">
        <v>1</v>
      </c>
      <c r="G754" s="19">
        <v>1</v>
      </c>
      <c r="H754" s="19">
        <v>0</v>
      </c>
      <c r="I754" s="19">
        <v>0</v>
      </c>
      <c r="J754" s="19">
        <v>0</v>
      </c>
      <c r="K754" s="19">
        <v>0</v>
      </c>
      <c r="L754" s="19">
        <v>0</v>
      </c>
      <c r="M754" s="19">
        <v>0</v>
      </c>
      <c r="N754" s="19">
        <v>0</v>
      </c>
      <c r="O754" s="19">
        <v>0</v>
      </c>
      <c r="P754" s="14" t="str">
        <f>IFERROR(VLOOKUP($A754,'Fielding Data'!$A$1:$H$12056,4,0),"other")</f>
        <v>P</v>
      </c>
      <c r="Q754" s="14">
        <f>IFERROR(VLOOKUP($A754,'Fielding Data'!$A$1:$H$12056,5,0),0)</f>
        <v>3</v>
      </c>
      <c r="R754" s="14">
        <f>IFERROR(VLOOKUP($A754,'Fielding Data'!$A$1:$H$12056,6,0),0)</f>
        <v>3</v>
      </c>
      <c r="S754" s="14">
        <f>IFERROR(VLOOKUP($A754,'Fielding Data'!$A$1:$H$12056,7,0),0)</f>
        <v>1</v>
      </c>
      <c r="T754" s="14">
        <f>IFERROR(VLOOKUP($A754,'Fielding Data'!$A$1:$H$12056,8,0),0)</f>
        <v>0</v>
      </c>
      <c r="U754" s="14">
        <f>SUMIFS('Fielding Data'!E:E,'Fielding Data'!$A:$A,'Hitting Data'!$A754)</f>
        <v>3</v>
      </c>
      <c r="V754" s="14">
        <f>SUMIFS('Fielding Data'!F:F,'Fielding Data'!$A:$A,'Hitting Data'!$A754)</f>
        <v>3</v>
      </c>
      <c r="W754" s="14">
        <f>SUMIFS('Fielding Data'!G:G,'Fielding Data'!$A:$A,'Hitting Data'!$A754)</f>
        <v>1</v>
      </c>
      <c r="X754" s="14">
        <f>SUMIFS('Fielding Data'!H:H,'Fielding Data'!$A:$A,'Hitting Data'!$A754)</f>
        <v>0</v>
      </c>
    </row>
    <row r="755" spans="1:24" x14ac:dyDescent="0.3">
      <c r="A755" s="14" t="str">
        <f t="shared" si="11"/>
        <v>ohlenro012010</v>
      </c>
      <c r="B755" s="19" t="s">
        <v>830</v>
      </c>
      <c r="C755" s="19">
        <v>2010</v>
      </c>
      <c r="D755" s="19">
        <v>21</v>
      </c>
      <c r="E755" s="19">
        <v>26</v>
      </c>
      <c r="F755" s="19">
        <v>0</v>
      </c>
      <c r="G755" s="19">
        <v>2</v>
      </c>
      <c r="H755" s="19">
        <v>0</v>
      </c>
      <c r="I755" s="19">
        <v>0</v>
      </c>
      <c r="J755" s="19">
        <v>0</v>
      </c>
      <c r="K755" s="19">
        <v>0</v>
      </c>
      <c r="L755" s="19">
        <v>0</v>
      </c>
      <c r="M755" s="19">
        <v>0</v>
      </c>
      <c r="N755" s="19">
        <v>2</v>
      </c>
      <c r="O755" s="19">
        <v>16</v>
      </c>
      <c r="P755" s="14" t="str">
        <f>IFERROR(VLOOKUP($A755,'Fielding Data'!$A$1:$H$12056,4,0),"other")</f>
        <v>P</v>
      </c>
      <c r="Q755" s="14">
        <f>IFERROR(VLOOKUP($A755,'Fielding Data'!$A$1:$H$12056,5,0),0)</f>
        <v>6</v>
      </c>
      <c r="R755" s="14">
        <f>IFERROR(VLOOKUP($A755,'Fielding Data'!$A$1:$H$12056,6,0),0)</f>
        <v>8</v>
      </c>
      <c r="S755" s="14">
        <f>IFERROR(VLOOKUP($A755,'Fielding Data'!$A$1:$H$12056,7,0),0)</f>
        <v>4</v>
      </c>
      <c r="T755" s="14">
        <f>IFERROR(VLOOKUP($A755,'Fielding Data'!$A$1:$H$12056,8,0),0)</f>
        <v>0</v>
      </c>
      <c r="U755" s="14">
        <f>SUMIFS('Fielding Data'!E:E,'Fielding Data'!$A:$A,'Hitting Data'!$A755)</f>
        <v>6</v>
      </c>
      <c r="V755" s="14">
        <f>SUMIFS('Fielding Data'!F:F,'Fielding Data'!$A:$A,'Hitting Data'!$A755)</f>
        <v>8</v>
      </c>
      <c r="W755" s="14">
        <f>SUMIFS('Fielding Data'!G:G,'Fielding Data'!$A:$A,'Hitting Data'!$A755)</f>
        <v>4</v>
      </c>
      <c r="X755" s="14">
        <f>SUMIFS('Fielding Data'!H:H,'Fielding Data'!$A:$A,'Hitting Data'!$A755)</f>
        <v>0</v>
      </c>
    </row>
    <row r="756" spans="1:24" x14ac:dyDescent="0.3">
      <c r="A756" s="14" t="str">
        <f t="shared" si="11"/>
        <v>ojedaau012010</v>
      </c>
      <c r="B756" s="19" t="s">
        <v>162</v>
      </c>
      <c r="C756" s="19">
        <v>2010</v>
      </c>
      <c r="D756" s="19">
        <v>59</v>
      </c>
      <c r="E756" s="19">
        <v>79</v>
      </c>
      <c r="F756" s="19">
        <v>6</v>
      </c>
      <c r="G756" s="19">
        <v>15</v>
      </c>
      <c r="H756" s="19">
        <v>3</v>
      </c>
      <c r="I756" s="19">
        <v>0</v>
      </c>
      <c r="J756" s="19">
        <v>0</v>
      </c>
      <c r="K756" s="19">
        <v>5</v>
      </c>
      <c r="L756" s="19">
        <v>0</v>
      </c>
      <c r="M756" s="19">
        <v>1</v>
      </c>
      <c r="N756" s="19">
        <v>8</v>
      </c>
      <c r="O756" s="19">
        <v>8</v>
      </c>
      <c r="P756" s="14" t="str">
        <f>IFERROR(VLOOKUP($A756,'Fielding Data'!$A$1:$H$12056,4,0),"other")</f>
        <v>2B</v>
      </c>
      <c r="Q756" s="14">
        <f>IFERROR(VLOOKUP($A756,'Fielding Data'!$A$1:$H$12056,5,0),0)</f>
        <v>10</v>
      </c>
      <c r="R756" s="14">
        <f>IFERROR(VLOOKUP($A756,'Fielding Data'!$A$1:$H$12056,6,0),0)</f>
        <v>19</v>
      </c>
      <c r="S756" s="14">
        <f>IFERROR(VLOOKUP($A756,'Fielding Data'!$A$1:$H$12056,7,0),0)</f>
        <v>0</v>
      </c>
      <c r="T756" s="14">
        <f>IFERROR(VLOOKUP($A756,'Fielding Data'!$A$1:$H$12056,8,0),0)</f>
        <v>2</v>
      </c>
      <c r="U756" s="14">
        <f>SUMIFS('Fielding Data'!E:E,'Fielding Data'!$A:$A,'Hitting Data'!$A756)</f>
        <v>25</v>
      </c>
      <c r="V756" s="14">
        <f>SUMIFS('Fielding Data'!F:F,'Fielding Data'!$A:$A,'Hitting Data'!$A756)</f>
        <v>35</v>
      </c>
      <c r="W756" s="14">
        <f>SUMIFS('Fielding Data'!G:G,'Fielding Data'!$A:$A,'Hitting Data'!$A756)</f>
        <v>0</v>
      </c>
      <c r="X756" s="14">
        <f>SUMIFS('Fielding Data'!H:H,'Fielding Data'!$A:$A,'Hitting Data'!$A756)</f>
        <v>6</v>
      </c>
    </row>
    <row r="757" spans="1:24" x14ac:dyDescent="0.3">
      <c r="A757" s="14" t="str">
        <f t="shared" si="11"/>
        <v>okajihi012010</v>
      </c>
      <c r="B757" s="19" t="s">
        <v>831</v>
      </c>
      <c r="C757" s="19">
        <v>2010</v>
      </c>
      <c r="D757" s="19">
        <v>56</v>
      </c>
      <c r="E757" s="19">
        <v>0</v>
      </c>
      <c r="F757" s="19">
        <v>0</v>
      </c>
      <c r="G757" s="19">
        <v>0</v>
      </c>
      <c r="H757" s="19">
        <v>0</v>
      </c>
      <c r="I757" s="19">
        <v>0</v>
      </c>
      <c r="J757" s="19">
        <v>0</v>
      </c>
      <c r="K757" s="19">
        <v>0</v>
      </c>
      <c r="L757" s="19">
        <v>0</v>
      </c>
      <c r="M757" s="19">
        <v>0</v>
      </c>
      <c r="N757" s="19">
        <v>0</v>
      </c>
      <c r="O757" s="19">
        <v>0</v>
      </c>
      <c r="P757" s="14" t="str">
        <f>IFERROR(VLOOKUP($A757,'Fielding Data'!$A$1:$H$12056,4,0),"other")</f>
        <v>P</v>
      </c>
      <c r="Q757" s="14">
        <f>IFERROR(VLOOKUP($A757,'Fielding Data'!$A$1:$H$12056,5,0),0)</f>
        <v>4</v>
      </c>
      <c r="R757" s="14">
        <f>IFERROR(VLOOKUP($A757,'Fielding Data'!$A$1:$H$12056,6,0),0)</f>
        <v>8</v>
      </c>
      <c r="S757" s="14">
        <f>IFERROR(VLOOKUP($A757,'Fielding Data'!$A$1:$H$12056,7,0),0)</f>
        <v>0</v>
      </c>
      <c r="T757" s="14">
        <f>IFERROR(VLOOKUP($A757,'Fielding Data'!$A$1:$H$12056,8,0),0)</f>
        <v>1</v>
      </c>
      <c r="U757" s="14">
        <f>SUMIFS('Fielding Data'!E:E,'Fielding Data'!$A:$A,'Hitting Data'!$A757)</f>
        <v>4</v>
      </c>
      <c r="V757" s="14">
        <f>SUMIFS('Fielding Data'!F:F,'Fielding Data'!$A:$A,'Hitting Data'!$A757)</f>
        <v>8</v>
      </c>
      <c r="W757" s="14">
        <f>SUMIFS('Fielding Data'!G:G,'Fielding Data'!$A:$A,'Hitting Data'!$A757)</f>
        <v>0</v>
      </c>
      <c r="X757" s="14">
        <f>SUMIFS('Fielding Data'!H:H,'Fielding Data'!$A:$A,'Hitting Data'!$A757)</f>
        <v>1</v>
      </c>
    </row>
    <row r="758" spans="1:24" x14ac:dyDescent="0.3">
      <c r="A758" s="14" t="str">
        <f t="shared" si="11"/>
        <v>olivean012010</v>
      </c>
      <c r="B758" s="19" t="s">
        <v>1354</v>
      </c>
      <c r="C758" s="19">
        <v>2010</v>
      </c>
      <c r="D758" s="19">
        <v>5</v>
      </c>
      <c r="E758" s="19">
        <v>2</v>
      </c>
      <c r="F758" s="19">
        <v>0</v>
      </c>
      <c r="G758" s="19">
        <v>0</v>
      </c>
      <c r="H758" s="19">
        <v>0</v>
      </c>
      <c r="I758" s="19">
        <v>0</v>
      </c>
      <c r="J758" s="19">
        <v>0</v>
      </c>
      <c r="K758" s="19">
        <v>0</v>
      </c>
      <c r="L758" s="19">
        <v>0</v>
      </c>
      <c r="M758" s="19">
        <v>0</v>
      </c>
      <c r="N758" s="19">
        <v>0</v>
      </c>
      <c r="O758" s="19">
        <v>1</v>
      </c>
      <c r="P758" s="14" t="str">
        <f>IFERROR(VLOOKUP($A758,'Fielding Data'!$A$1:$H$12056,4,0),"other")</f>
        <v>P</v>
      </c>
      <c r="Q758" s="14">
        <f>IFERROR(VLOOKUP($A758,'Fielding Data'!$A$1:$H$12056,5,0),0)</f>
        <v>0</v>
      </c>
      <c r="R758" s="14">
        <f>IFERROR(VLOOKUP($A758,'Fielding Data'!$A$1:$H$12056,6,0),0)</f>
        <v>2</v>
      </c>
      <c r="S758" s="14">
        <f>IFERROR(VLOOKUP($A758,'Fielding Data'!$A$1:$H$12056,7,0),0)</f>
        <v>1</v>
      </c>
      <c r="T758" s="14">
        <f>IFERROR(VLOOKUP($A758,'Fielding Data'!$A$1:$H$12056,8,0),0)</f>
        <v>0</v>
      </c>
      <c r="U758" s="14">
        <f>SUMIFS('Fielding Data'!E:E,'Fielding Data'!$A:$A,'Hitting Data'!$A758)</f>
        <v>0</v>
      </c>
      <c r="V758" s="14">
        <f>SUMIFS('Fielding Data'!F:F,'Fielding Data'!$A:$A,'Hitting Data'!$A758)</f>
        <v>2</v>
      </c>
      <c r="W758" s="14">
        <f>SUMIFS('Fielding Data'!G:G,'Fielding Data'!$A:$A,'Hitting Data'!$A758)</f>
        <v>1</v>
      </c>
      <c r="X758" s="14">
        <f>SUMIFS('Fielding Data'!H:H,'Fielding Data'!$A:$A,'Hitting Data'!$A758)</f>
        <v>0</v>
      </c>
    </row>
    <row r="759" spans="1:24" x14ac:dyDescent="0.3">
      <c r="A759" s="14" t="str">
        <f t="shared" si="11"/>
        <v>oliveda022010</v>
      </c>
      <c r="B759" s="19" t="s">
        <v>163</v>
      </c>
      <c r="C759" s="19">
        <v>2010</v>
      </c>
      <c r="D759" s="19">
        <v>64</v>
      </c>
      <c r="E759" s="19">
        <v>0</v>
      </c>
      <c r="F759" s="19">
        <v>0</v>
      </c>
      <c r="G759" s="19">
        <v>0</v>
      </c>
      <c r="H759" s="19">
        <v>0</v>
      </c>
      <c r="I759" s="19">
        <v>0</v>
      </c>
      <c r="J759" s="19">
        <v>0</v>
      </c>
      <c r="K759" s="19">
        <v>0</v>
      </c>
      <c r="L759" s="19">
        <v>0</v>
      </c>
      <c r="M759" s="19">
        <v>0</v>
      </c>
      <c r="N759" s="19">
        <v>0</v>
      </c>
      <c r="O759" s="19">
        <v>0</v>
      </c>
      <c r="P759" s="14" t="str">
        <f>IFERROR(VLOOKUP($A759,'Fielding Data'!$A$1:$H$12056,4,0),"other")</f>
        <v>P</v>
      </c>
      <c r="Q759" s="14">
        <f>IFERROR(VLOOKUP($A759,'Fielding Data'!$A$1:$H$12056,5,0),0)</f>
        <v>2</v>
      </c>
      <c r="R759" s="14">
        <f>IFERROR(VLOOKUP($A759,'Fielding Data'!$A$1:$H$12056,6,0),0)</f>
        <v>9</v>
      </c>
      <c r="S759" s="14">
        <f>IFERROR(VLOOKUP($A759,'Fielding Data'!$A$1:$H$12056,7,0),0)</f>
        <v>0</v>
      </c>
      <c r="T759" s="14">
        <f>IFERROR(VLOOKUP($A759,'Fielding Data'!$A$1:$H$12056,8,0),0)</f>
        <v>0</v>
      </c>
      <c r="U759" s="14">
        <f>SUMIFS('Fielding Data'!E:E,'Fielding Data'!$A:$A,'Hitting Data'!$A759)</f>
        <v>2</v>
      </c>
      <c r="V759" s="14">
        <f>SUMIFS('Fielding Data'!F:F,'Fielding Data'!$A:$A,'Hitting Data'!$A759)</f>
        <v>9</v>
      </c>
      <c r="W759" s="14">
        <f>SUMIFS('Fielding Data'!G:G,'Fielding Data'!$A:$A,'Hitting Data'!$A759)</f>
        <v>0</v>
      </c>
      <c r="X759" s="14">
        <f>SUMIFS('Fielding Data'!H:H,'Fielding Data'!$A:$A,'Hitting Data'!$A759)</f>
        <v>0</v>
      </c>
    </row>
    <row r="760" spans="1:24" x14ac:dyDescent="0.3">
      <c r="A760" s="14" t="str">
        <f t="shared" si="11"/>
        <v>olivomi012010</v>
      </c>
      <c r="B760" s="19" t="s">
        <v>324</v>
      </c>
      <c r="C760" s="19">
        <v>2010</v>
      </c>
      <c r="D760" s="19">
        <v>112</v>
      </c>
      <c r="E760" s="19">
        <v>394</v>
      </c>
      <c r="F760" s="19">
        <v>55</v>
      </c>
      <c r="G760" s="19">
        <v>106</v>
      </c>
      <c r="H760" s="19">
        <v>17</v>
      </c>
      <c r="I760" s="19">
        <v>6</v>
      </c>
      <c r="J760" s="19">
        <v>14</v>
      </c>
      <c r="K760" s="19">
        <v>58</v>
      </c>
      <c r="L760" s="19">
        <v>7</v>
      </c>
      <c r="M760" s="19">
        <v>4</v>
      </c>
      <c r="N760" s="19">
        <v>27</v>
      </c>
      <c r="O760" s="19">
        <v>117</v>
      </c>
      <c r="P760" s="14" t="str">
        <f>IFERROR(VLOOKUP($A760,'Fielding Data'!$A$1:$H$12056,4,0),"other")</f>
        <v>C</v>
      </c>
      <c r="Q760" s="14">
        <f>IFERROR(VLOOKUP($A760,'Fielding Data'!$A$1:$H$12056,5,0),0)</f>
        <v>821</v>
      </c>
      <c r="R760" s="14">
        <f>IFERROR(VLOOKUP($A760,'Fielding Data'!$A$1:$H$12056,6,0),0)</f>
        <v>62</v>
      </c>
      <c r="S760" s="14">
        <f>IFERROR(VLOOKUP($A760,'Fielding Data'!$A$1:$H$12056,7,0),0)</f>
        <v>9</v>
      </c>
      <c r="T760" s="14">
        <f>IFERROR(VLOOKUP($A760,'Fielding Data'!$A$1:$H$12056,8,0),0)</f>
        <v>9</v>
      </c>
      <c r="U760" s="14">
        <f>SUMIFS('Fielding Data'!E:E,'Fielding Data'!$A:$A,'Hitting Data'!$A760)</f>
        <v>821</v>
      </c>
      <c r="V760" s="14">
        <f>SUMIFS('Fielding Data'!F:F,'Fielding Data'!$A:$A,'Hitting Data'!$A760)</f>
        <v>62</v>
      </c>
      <c r="W760" s="14">
        <f>SUMIFS('Fielding Data'!G:G,'Fielding Data'!$A:$A,'Hitting Data'!$A760)</f>
        <v>9</v>
      </c>
      <c r="X760" s="14">
        <f>SUMIFS('Fielding Data'!H:H,'Fielding Data'!$A:$A,'Hitting Data'!$A760)</f>
        <v>9</v>
      </c>
    </row>
    <row r="761" spans="1:24" x14ac:dyDescent="0.3">
      <c r="A761" s="14" t="str">
        <f t="shared" si="11"/>
        <v>olsensc012010</v>
      </c>
      <c r="B761" s="19" t="s">
        <v>581</v>
      </c>
      <c r="C761" s="19">
        <v>2010</v>
      </c>
      <c r="D761" s="19">
        <v>17</v>
      </c>
      <c r="E761" s="19">
        <v>24</v>
      </c>
      <c r="F761" s="19">
        <v>0</v>
      </c>
      <c r="G761" s="19">
        <v>2</v>
      </c>
      <c r="H761" s="19">
        <v>0</v>
      </c>
      <c r="I761" s="19">
        <v>0</v>
      </c>
      <c r="J761" s="19">
        <v>0</v>
      </c>
      <c r="K761" s="19">
        <v>0</v>
      </c>
      <c r="L761" s="19">
        <v>0</v>
      </c>
      <c r="M761" s="19">
        <v>0</v>
      </c>
      <c r="N761" s="19">
        <v>0</v>
      </c>
      <c r="O761" s="19">
        <v>12</v>
      </c>
      <c r="P761" s="14" t="str">
        <f>IFERROR(VLOOKUP($A761,'Fielding Data'!$A$1:$H$12056,4,0),"other")</f>
        <v>P</v>
      </c>
      <c r="Q761" s="14">
        <f>IFERROR(VLOOKUP($A761,'Fielding Data'!$A$1:$H$12056,5,0),0)</f>
        <v>1</v>
      </c>
      <c r="R761" s="14">
        <f>IFERROR(VLOOKUP($A761,'Fielding Data'!$A$1:$H$12056,6,0),0)</f>
        <v>7</v>
      </c>
      <c r="S761" s="14">
        <f>IFERROR(VLOOKUP($A761,'Fielding Data'!$A$1:$H$12056,7,0),0)</f>
        <v>0</v>
      </c>
      <c r="T761" s="14">
        <f>IFERROR(VLOOKUP($A761,'Fielding Data'!$A$1:$H$12056,8,0),0)</f>
        <v>1</v>
      </c>
      <c r="U761" s="14">
        <f>SUMIFS('Fielding Data'!E:E,'Fielding Data'!$A:$A,'Hitting Data'!$A761)</f>
        <v>1</v>
      </c>
      <c r="V761" s="14">
        <f>SUMIFS('Fielding Data'!F:F,'Fielding Data'!$A:$A,'Hitting Data'!$A761)</f>
        <v>7</v>
      </c>
      <c r="W761" s="14">
        <f>SUMIFS('Fielding Data'!G:G,'Fielding Data'!$A:$A,'Hitting Data'!$A761)</f>
        <v>0</v>
      </c>
      <c r="X761" s="14">
        <f>SUMIFS('Fielding Data'!H:H,'Fielding Data'!$A:$A,'Hitting Data'!$A761)</f>
        <v>1</v>
      </c>
    </row>
    <row r="762" spans="1:24" x14ac:dyDescent="0.3">
      <c r="A762" s="14" t="str">
        <f t="shared" si="11"/>
        <v>olsonga012010</v>
      </c>
      <c r="B762" s="19" t="s">
        <v>832</v>
      </c>
      <c r="C762" s="19">
        <v>2010</v>
      </c>
      <c r="D762" s="19">
        <v>35</v>
      </c>
      <c r="E762" s="19">
        <v>0</v>
      </c>
      <c r="F762" s="19">
        <v>0</v>
      </c>
      <c r="G762" s="19">
        <v>0</v>
      </c>
      <c r="H762" s="19">
        <v>0</v>
      </c>
      <c r="I762" s="19">
        <v>0</v>
      </c>
      <c r="J762" s="19">
        <v>0</v>
      </c>
      <c r="K762" s="19">
        <v>0</v>
      </c>
      <c r="L762" s="19">
        <v>0</v>
      </c>
      <c r="M762" s="19">
        <v>0</v>
      </c>
      <c r="N762" s="19">
        <v>0</v>
      </c>
      <c r="O762" s="19">
        <v>0</v>
      </c>
      <c r="P762" s="14" t="str">
        <f>IFERROR(VLOOKUP($A762,'Fielding Data'!$A$1:$H$12056,4,0),"other")</f>
        <v>P</v>
      </c>
      <c r="Q762" s="14">
        <f>IFERROR(VLOOKUP($A762,'Fielding Data'!$A$1:$H$12056,5,0),0)</f>
        <v>2</v>
      </c>
      <c r="R762" s="14">
        <f>IFERROR(VLOOKUP($A762,'Fielding Data'!$A$1:$H$12056,6,0),0)</f>
        <v>0</v>
      </c>
      <c r="S762" s="14">
        <f>IFERROR(VLOOKUP($A762,'Fielding Data'!$A$1:$H$12056,7,0),0)</f>
        <v>0</v>
      </c>
      <c r="T762" s="14">
        <f>IFERROR(VLOOKUP($A762,'Fielding Data'!$A$1:$H$12056,8,0),0)</f>
        <v>0</v>
      </c>
      <c r="U762" s="14">
        <f>SUMIFS('Fielding Data'!E:E,'Fielding Data'!$A:$A,'Hitting Data'!$A762)</f>
        <v>2</v>
      </c>
      <c r="V762" s="14">
        <f>SUMIFS('Fielding Data'!F:F,'Fielding Data'!$A:$A,'Hitting Data'!$A762)</f>
        <v>0</v>
      </c>
      <c r="W762" s="14">
        <f>SUMIFS('Fielding Data'!G:G,'Fielding Data'!$A:$A,'Hitting Data'!$A762)</f>
        <v>0</v>
      </c>
      <c r="X762" s="14">
        <f>SUMIFS('Fielding Data'!H:H,'Fielding Data'!$A:$A,'Hitting Data'!$A762)</f>
        <v>0</v>
      </c>
    </row>
    <row r="763" spans="1:24" x14ac:dyDescent="0.3">
      <c r="A763" s="14" t="str">
        <f t="shared" si="11"/>
        <v>ondrulo012010</v>
      </c>
      <c r="B763" s="19" t="s">
        <v>1355</v>
      </c>
      <c r="C763" s="19">
        <v>2010</v>
      </c>
      <c r="D763" s="19">
        <v>60</v>
      </c>
      <c r="E763" s="19">
        <v>4</v>
      </c>
      <c r="F763" s="19">
        <v>0</v>
      </c>
      <c r="G763" s="19">
        <v>0</v>
      </c>
      <c r="H763" s="19">
        <v>0</v>
      </c>
      <c r="I763" s="19">
        <v>0</v>
      </c>
      <c r="J763" s="19">
        <v>0</v>
      </c>
      <c r="K763" s="19">
        <v>0</v>
      </c>
      <c r="L763" s="19">
        <v>0</v>
      </c>
      <c r="M763" s="19">
        <v>0</v>
      </c>
      <c r="N763" s="19">
        <v>0</v>
      </c>
      <c r="O763" s="19">
        <v>4</v>
      </c>
      <c r="P763" s="14" t="str">
        <f>IFERROR(VLOOKUP($A763,'Fielding Data'!$A$1:$H$12056,4,0),"other")</f>
        <v>P</v>
      </c>
      <c r="Q763" s="14">
        <f>IFERROR(VLOOKUP($A763,'Fielding Data'!$A$1:$H$12056,5,0),0)</f>
        <v>11</v>
      </c>
      <c r="R763" s="14">
        <f>IFERROR(VLOOKUP($A763,'Fielding Data'!$A$1:$H$12056,6,0),0)</f>
        <v>8</v>
      </c>
      <c r="S763" s="14">
        <f>IFERROR(VLOOKUP($A763,'Fielding Data'!$A$1:$H$12056,7,0),0)</f>
        <v>1</v>
      </c>
      <c r="T763" s="14">
        <f>IFERROR(VLOOKUP($A763,'Fielding Data'!$A$1:$H$12056,8,0),0)</f>
        <v>1</v>
      </c>
      <c r="U763" s="14">
        <f>SUMIFS('Fielding Data'!E:E,'Fielding Data'!$A:$A,'Hitting Data'!$A763)</f>
        <v>11</v>
      </c>
      <c r="V763" s="14">
        <f>SUMIFS('Fielding Data'!F:F,'Fielding Data'!$A:$A,'Hitting Data'!$A763)</f>
        <v>8</v>
      </c>
      <c r="W763" s="14">
        <f>SUMIFS('Fielding Data'!G:G,'Fielding Data'!$A:$A,'Hitting Data'!$A763)</f>
        <v>1</v>
      </c>
      <c r="X763" s="14">
        <f>SUMIFS('Fielding Data'!H:H,'Fielding Data'!$A:$A,'Hitting Data'!$A763)</f>
        <v>1</v>
      </c>
    </row>
    <row r="764" spans="1:24" x14ac:dyDescent="0.3">
      <c r="A764" s="14" t="str">
        <f t="shared" si="11"/>
        <v>ordonma012010</v>
      </c>
      <c r="B764" s="19" t="s">
        <v>164</v>
      </c>
      <c r="C764" s="19">
        <v>2010</v>
      </c>
      <c r="D764" s="19">
        <v>84</v>
      </c>
      <c r="E764" s="19">
        <v>323</v>
      </c>
      <c r="F764" s="19">
        <v>56</v>
      </c>
      <c r="G764" s="19">
        <v>98</v>
      </c>
      <c r="H764" s="19">
        <v>17</v>
      </c>
      <c r="I764" s="19">
        <v>1</v>
      </c>
      <c r="J764" s="19">
        <v>12</v>
      </c>
      <c r="K764" s="19">
        <v>59</v>
      </c>
      <c r="L764" s="19">
        <v>1</v>
      </c>
      <c r="M764" s="19">
        <v>0</v>
      </c>
      <c r="N764" s="19">
        <v>40</v>
      </c>
      <c r="O764" s="19">
        <v>38</v>
      </c>
      <c r="P764" s="14" t="str">
        <f>IFERROR(VLOOKUP($A764,'Fielding Data'!$A$1:$H$12056,4,0),"other")</f>
        <v>OF</v>
      </c>
      <c r="Q764" s="14">
        <f>IFERROR(VLOOKUP($A764,'Fielding Data'!$A$1:$H$12056,5,0),0)</f>
        <v>135</v>
      </c>
      <c r="R764" s="14">
        <f>IFERROR(VLOOKUP($A764,'Fielding Data'!$A$1:$H$12056,6,0),0)</f>
        <v>7</v>
      </c>
      <c r="S764" s="14">
        <f>IFERROR(VLOOKUP($A764,'Fielding Data'!$A$1:$H$12056,7,0),0)</f>
        <v>3</v>
      </c>
      <c r="T764" s="14">
        <f>IFERROR(VLOOKUP($A764,'Fielding Data'!$A$1:$H$12056,8,0),0)</f>
        <v>3</v>
      </c>
      <c r="U764" s="14">
        <f>SUMIFS('Fielding Data'!E:E,'Fielding Data'!$A:$A,'Hitting Data'!$A764)</f>
        <v>135</v>
      </c>
      <c r="V764" s="14">
        <f>SUMIFS('Fielding Data'!F:F,'Fielding Data'!$A:$A,'Hitting Data'!$A764)</f>
        <v>7</v>
      </c>
      <c r="W764" s="14">
        <f>SUMIFS('Fielding Data'!G:G,'Fielding Data'!$A:$A,'Hitting Data'!$A764)</f>
        <v>3</v>
      </c>
      <c r="X764" s="14">
        <f>SUMIFS('Fielding Data'!H:H,'Fielding Data'!$A:$A,'Hitting Data'!$A764)</f>
        <v>3</v>
      </c>
    </row>
    <row r="765" spans="1:24" x14ac:dyDescent="0.3">
      <c r="A765" s="14" t="str">
        <f t="shared" si="11"/>
        <v>ortizda012010</v>
      </c>
      <c r="B765" s="19" t="s">
        <v>165</v>
      </c>
      <c r="C765" s="19">
        <v>2010</v>
      </c>
      <c r="D765" s="19">
        <v>145</v>
      </c>
      <c r="E765" s="19">
        <v>518</v>
      </c>
      <c r="F765" s="19">
        <v>86</v>
      </c>
      <c r="G765" s="19">
        <v>140</v>
      </c>
      <c r="H765" s="19">
        <v>36</v>
      </c>
      <c r="I765" s="19">
        <v>1</v>
      </c>
      <c r="J765" s="19">
        <v>32</v>
      </c>
      <c r="K765" s="19">
        <v>102</v>
      </c>
      <c r="L765" s="19">
        <v>0</v>
      </c>
      <c r="M765" s="19">
        <v>1</v>
      </c>
      <c r="N765" s="19">
        <v>82</v>
      </c>
      <c r="O765" s="19">
        <v>145</v>
      </c>
      <c r="P765" s="14" t="str">
        <f>IFERROR(VLOOKUP($A765,'Fielding Data'!$A$1:$H$12056,4,0),"other")</f>
        <v>1B</v>
      </c>
      <c r="Q765" s="14">
        <f>IFERROR(VLOOKUP($A765,'Fielding Data'!$A$1:$H$12056,5,0),0)</f>
        <v>23</v>
      </c>
      <c r="R765" s="14">
        <f>IFERROR(VLOOKUP($A765,'Fielding Data'!$A$1:$H$12056,6,0),0)</f>
        <v>1</v>
      </c>
      <c r="S765" s="14">
        <f>IFERROR(VLOOKUP($A765,'Fielding Data'!$A$1:$H$12056,7,0),0)</f>
        <v>0</v>
      </c>
      <c r="T765" s="14">
        <f>IFERROR(VLOOKUP($A765,'Fielding Data'!$A$1:$H$12056,8,0),0)</f>
        <v>1</v>
      </c>
      <c r="U765" s="14">
        <f>SUMIFS('Fielding Data'!E:E,'Fielding Data'!$A:$A,'Hitting Data'!$A765)</f>
        <v>23</v>
      </c>
      <c r="V765" s="14">
        <f>SUMIFS('Fielding Data'!F:F,'Fielding Data'!$A:$A,'Hitting Data'!$A765)</f>
        <v>1</v>
      </c>
      <c r="W765" s="14">
        <f>SUMIFS('Fielding Data'!G:G,'Fielding Data'!$A:$A,'Hitting Data'!$A765)</f>
        <v>0</v>
      </c>
      <c r="X765" s="14">
        <f>SUMIFS('Fielding Data'!H:H,'Fielding Data'!$A:$A,'Hitting Data'!$A765)</f>
        <v>1</v>
      </c>
    </row>
    <row r="766" spans="1:24" x14ac:dyDescent="0.3">
      <c r="A766" s="14" t="str">
        <f t="shared" si="11"/>
        <v>ortizra012010</v>
      </c>
      <c r="B766" s="19" t="s">
        <v>166</v>
      </c>
      <c r="C766" s="19">
        <v>2010</v>
      </c>
      <c r="D766" s="19">
        <v>16</v>
      </c>
      <c r="E766" s="19">
        <v>5</v>
      </c>
      <c r="F766" s="19">
        <v>0</v>
      </c>
      <c r="G766" s="19">
        <v>0</v>
      </c>
      <c r="H766" s="19">
        <v>0</v>
      </c>
      <c r="I766" s="19">
        <v>0</v>
      </c>
      <c r="J766" s="19">
        <v>0</v>
      </c>
      <c r="K766" s="19">
        <v>0</v>
      </c>
      <c r="L766" s="19">
        <v>0</v>
      </c>
      <c r="M766" s="19">
        <v>0</v>
      </c>
      <c r="N766" s="19">
        <v>0</v>
      </c>
      <c r="O766" s="19">
        <v>2</v>
      </c>
      <c r="P766" s="14" t="str">
        <f>IFERROR(VLOOKUP($A766,'Fielding Data'!$A$1:$H$12056,4,0),"other")</f>
        <v>P</v>
      </c>
      <c r="Q766" s="14">
        <f>IFERROR(VLOOKUP($A766,'Fielding Data'!$A$1:$H$12056,5,0),0)</f>
        <v>1</v>
      </c>
      <c r="R766" s="14">
        <f>IFERROR(VLOOKUP($A766,'Fielding Data'!$A$1:$H$12056,6,0),0)</f>
        <v>13</v>
      </c>
      <c r="S766" s="14">
        <f>IFERROR(VLOOKUP($A766,'Fielding Data'!$A$1:$H$12056,7,0),0)</f>
        <v>0</v>
      </c>
      <c r="T766" s="14">
        <f>IFERROR(VLOOKUP($A766,'Fielding Data'!$A$1:$H$12056,8,0),0)</f>
        <v>0</v>
      </c>
      <c r="U766" s="14">
        <f>SUMIFS('Fielding Data'!E:E,'Fielding Data'!$A:$A,'Hitting Data'!$A766)</f>
        <v>1</v>
      </c>
      <c r="V766" s="14">
        <f>SUMIFS('Fielding Data'!F:F,'Fielding Data'!$A:$A,'Hitting Data'!$A766)</f>
        <v>13</v>
      </c>
      <c r="W766" s="14">
        <f>SUMIFS('Fielding Data'!G:G,'Fielding Data'!$A:$A,'Hitting Data'!$A766)</f>
        <v>0</v>
      </c>
      <c r="X766" s="14">
        <f>SUMIFS('Fielding Data'!H:H,'Fielding Data'!$A:$A,'Hitting Data'!$A766)</f>
        <v>0</v>
      </c>
    </row>
    <row r="767" spans="1:24" x14ac:dyDescent="0.3">
      <c r="A767" s="14" t="str">
        <f t="shared" si="11"/>
        <v>ortizru012010</v>
      </c>
      <c r="B767" s="19" t="s">
        <v>167</v>
      </c>
      <c r="C767" s="19">
        <v>2010</v>
      </c>
      <c r="D767" s="19">
        <v>6</v>
      </c>
      <c r="E767" s="19">
        <v>0</v>
      </c>
      <c r="F767" s="19">
        <v>0</v>
      </c>
      <c r="G767" s="19">
        <v>0</v>
      </c>
      <c r="H767" s="19">
        <v>0</v>
      </c>
      <c r="I767" s="19">
        <v>0</v>
      </c>
      <c r="J767" s="19">
        <v>0</v>
      </c>
      <c r="K767" s="19">
        <v>0</v>
      </c>
      <c r="L767" s="19">
        <v>0</v>
      </c>
      <c r="M767" s="19">
        <v>0</v>
      </c>
      <c r="N767" s="19">
        <v>0</v>
      </c>
      <c r="O767" s="19">
        <v>0</v>
      </c>
      <c r="P767" s="14" t="str">
        <f>IFERROR(VLOOKUP($A767,'Fielding Data'!$A$1:$H$12056,4,0),"other")</f>
        <v>P</v>
      </c>
      <c r="Q767" s="14">
        <f>IFERROR(VLOOKUP($A767,'Fielding Data'!$A$1:$H$12056,5,0),0)</f>
        <v>0</v>
      </c>
      <c r="R767" s="14">
        <f>IFERROR(VLOOKUP($A767,'Fielding Data'!$A$1:$H$12056,6,0),0)</f>
        <v>2</v>
      </c>
      <c r="S767" s="14">
        <f>IFERROR(VLOOKUP($A767,'Fielding Data'!$A$1:$H$12056,7,0),0)</f>
        <v>0</v>
      </c>
      <c r="T767" s="14">
        <f>IFERROR(VLOOKUP($A767,'Fielding Data'!$A$1:$H$12056,8,0),0)</f>
        <v>1</v>
      </c>
      <c r="U767" s="14">
        <f>SUMIFS('Fielding Data'!E:E,'Fielding Data'!$A:$A,'Hitting Data'!$A767)</f>
        <v>0</v>
      </c>
      <c r="V767" s="14">
        <f>SUMIFS('Fielding Data'!F:F,'Fielding Data'!$A:$A,'Hitting Data'!$A767)</f>
        <v>2</v>
      </c>
      <c r="W767" s="14">
        <f>SUMIFS('Fielding Data'!G:G,'Fielding Data'!$A:$A,'Hitting Data'!$A767)</f>
        <v>0</v>
      </c>
      <c r="X767" s="14">
        <f>SUMIFS('Fielding Data'!H:H,'Fielding Data'!$A:$A,'Hitting Data'!$A767)</f>
        <v>1</v>
      </c>
    </row>
    <row r="768" spans="1:24" x14ac:dyDescent="0.3">
      <c r="A768" s="14" t="str">
        <f t="shared" si="11"/>
        <v>ottavad012010</v>
      </c>
      <c r="B768" s="19" t="s">
        <v>1356</v>
      </c>
      <c r="C768" s="19">
        <v>2010</v>
      </c>
      <c r="D768" s="19">
        <v>6</v>
      </c>
      <c r="E768" s="19">
        <v>6</v>
      </c>
      <c r="F768" s="19">
        <v>0</v>
      </c>
      <c r="G768" s="19">
        <v>0</v>
      </c>
      <c r="H768" s="19">
        <v>0</v>
      </c>
      <c r="I768" s="19">
        <v>0</v>
      </c>
      <c r="J768" s="19">
        <v>0</v>
      </c>
      <c r="K768" s="19">
        <v>0</v>
      </c>
      <c r="L768" s="19">
        <v>0</v>
      </c>
      <c r="M768" s="19">
        <v>0</v>
      </c>
      <c r="N768" s="19">
        <v>1</v>
      </c>
      <c r="O768" s="19">
        <v>5</v>
      </c>
      <c r="P768" s="14" t="str">
        <f>IFERROR(VLOOKUP($A768,'Fielding Data'!$A$1:$H$12056,4,0),"other")</f>
        <v>P</v>
      </c>
      <c r="Q768" s="14">
        <f>IFERROR(VLOOKUP($A768,'Fielding Data'!$A$1:$H$12056,5,0),0)</f>
        <v>3</v>
      </c>
      <c r="R768" s="14">
        <f>IFERROR(VLOOKUP($A768,'Fielding Data'!$A$1:$H$12056,6,0),0)</f>
        <v>1</v>
      </c>
      <c r="S768" s="14">
        <f>IFERROR(VLOOKUP($A768,'Fielding Data'!$A$1:$H$12056,7,0),0)</f>
        <v>0</v>
      </c>
      <c r="T768" s="14">
        <f>IFERROR(VLOOKUP($A768,'Fielding Data'!$A$1:$H$12056,8,0),0)</f>
        <v>0</v>
      </c>
      <c r="U768" s="14">
        <f>SUMIFS('Fielding Data'!E:E,'Fielding Data'!$A:$A,'Hitting Data'!$A768)</f>
        <v>3</v>
      </c>
      <c r="V768" s="14">
        <f>SUMIFS('Fielding Data'!F:F,'Fielding Data'!$A:$A,'Hitting Data'!$A768)</f>
        <v>1</v>
      </c>
      <c r="W768" s="14">
        <f>SUMIFS('Fielding Data'!G:G,'Fielding Data'!$A:$A,'Hitting Data'!$A768)</f>
        <v>0</v>
      </c>
      <c r="X768" s="14">
        <f>SUMIFS('Fielding Data'!H:H,'Fielding Data'!$A:$A,'Hitting Data'!$A768)</f>
        <v>0</v>
      </c>
    </row>
    <row r="769" spans="1:24" x14ac:dyDescent="0.3">
      <c r="A769" s="14" t="str">
        <f t="shared" si="11"/>
        <v>overbly012010</v>
      </c>
      <c r="B769" s="19" t="s">
        <v>263</v>
      </c>
      <c r="C769" s="19">
        <v>2010</v>
      </c>
      <c r="D769" s="19">
        <v>154</v>
      </c>
      <c r="E769" s="19">
        <v>534</v>
      </c>
      <c r="F769" s="19">
        <v>75</v>
      </c>
      <c r="G769" s="19">
        <v>130</v>
      </c>
      <c r="H769" s="19">
        <v>37</v>
      </c>
      <c r="I769" s="19">
        <v>2</v>
      </c>
      <c r="J769" s="19">
        <v>20</v>
      </c>
      <c r="K769" s="19">
        <v>67</v>
      </c>
      <c r="L769" s="19">
        <v>1</v>
      </c>
      <c r="M769" s="19">
        <v>0</v>
      </c>
      <c r="N769" s="19">
        <v>67</v>
      </c>
      <c r="O769" s="19">
        <v>131</v>
      </c>
      <c r="P769" s="14" t="str">
        <f>IFERROR(VLOOKUP($A769,'Fielding Data'!$A$1:$H$12056,4,0),"other")</f>
        <v>1B</v>
      </c>
      <c r="Q769" s="14">
        <f>IFERROR(VLOOKUP($A769,'Fielding Data'!$A$1:$H$12056,5,0),0)</f>
        <v>1310</v>
      </c>
      <c r="R769" s="14">
        <f>IFERROR(VLOOKUP($A769,'Fielding Data'!$A$1:$H$12056,6,0),0)</f>
        <v>101</v>
      </c>
      <c r="S769" s="14">
        <f>IFERROR(VLOOKUP($A769,'Fielding Data'!$A$1:$H$12056,7,0),0)</f>
        <v>6</v>
      </c>
      <c r="T769" s="14">
        <f>IFERROR(VLOOKUP($A769,'Fielding Data'!$A$1:$H$12056,8,0),0)</f>
        <v>150</v>
      </c>
      <c r="U769" s="14">
        <f>SUMIFS('Fielding Data'!E:E,'Fielding Data'!$A:$A,'Hitting Data'!$A769)</f>
        <v>1310</v>
      </c>
      <c r="V769" s="14">
        <f>SUMIFS('Fielding Data'!F:F,'Fielding Data'!$A:$A,'Hitting Data'!$A769)</f>
        <v>101</v>
      </c>
      <c r="W769" s="14">
        <f>SUMIFS('Fielding Data'!G:G,'Fielding Data'!$A:$A,'Hitting Data'!$A769)</f>
        <v>6</v>
      </c>
      <c r="X769" s="14">
        <f>SUMIFS('Fielding Data'!H:H,'Fielding Data'!$A:$A,'Hitting Data'!$A769)</f>
        <v>150</v>
      </c>
    </row>
    <row r="770" spans="1:24" x14ac:dyDescent="0.3">
      <c r="A770" s="14" t="str">
        <f t="shared" si="11"/>
        <v>owingmi012010</v>
      </c>
      <c r="B770" s="19" t="s">
        <v>833</v>
      </c>
      <c r="C770" s="19">
        <v>2010</v>
      </c>
      <c r="D770" s="19">
        <v>27</v>
      </c>
      <c r="E770" s="19">
        <v>14</v>
      </c>
      <c r="F770" s="19">
        <v>2</v>
      </c>
      <c r="G770" s="19">
        <v>3</v>
      </c>
      <c r="H770" s="19">
        <v>0</v>
      </c>
      <c r="I770" s="19">
        <v>0</v>
      </c>
      <c r="J770" s="19">
        <v>1</v>
      </c>
      <c r="K770" s="19">
        <v>3</v>
      </c>
      <c r="L770" s="19">
        <v>0</v>
      </c>
      <c r="M770" s="19">
        <v>0</v>
      </c>
      <c r="N770" s="19">
        <v>0</v>
      </c>
      <c r="O770" s="19">
        <v>6</v>
      </c>
      <c r="P770" s="14" t="str">
        <f>IFERROR(VLOOKUP($A770,'Fielding Data'!$A$1:$H$12056,4,0),"other")</f>
        <v>P</v>
      </c>
      <c r="Q770" s="14">
        <f>IFERROR(VLOOKUP($A770,'Fielding Data'!$A$1:$H$12056,5,0),0)</f>
        <v>5</v>
      </c>
      <c r="R770" s="14">
        <f>IFERROR(VLOOKUP($A770,'Fielding Data'!$A$1:$H$12056,6,0),0)</f>
        <v>2</v>
      </c>
      <c r="S770" s="14">
        <f>IFERROR(VLOOKUP($A770,'Fielding Data'!$A$1:$H$12056,7,0),0)</f>
        <v>0</v>
      </c>
      <c r="T770" s="14">
        <f>IFERROR(VLOOKUP($A770,'Fielding Data'!$A$1:$H$12056,8,0),0)</f>
        <v>0</v>
      </c>
      <c r="U770" s="14">
        <f>SUMIFS('Fielding Data'!E:E,'Fielding Data'!$A:$A,'Hitting Data'!$A770)</f>
        <v>5</v>
      </c>
      <c r="V770" s="14">
        <f>SUMIFS('Fielding Data'!F:F,'Fielding Data'!$A:$A,'Hitting Data'!$A770)</f>
        <v>2</v>
      </c>
      <c r="W770" s="14">
        <f>SUMIFS('Fielding Data'!G:G,'Fielding Data'!$A:$A,'Hitting Data'!$A770)</f>
        <v>0</v>
      </c>
      <c r="X770" s="14">
        <f>SUMIFS('Fielding Data'!H:H,'Fielding Data'!$A:$A,'Hitting Data'!$A770)</f>
        <v>0</v>
      </c>
    </row>
    <row r="771" spans="1:24" x14ac:dyDescent="0.3">
      <c r="A771" s="14" t="str">
        <f t="shared" ref="A771:A834" si="12">B771&amp;C771</f>
        <v>padilvi012010</v>
      </c>
      <c r="B771" s="19" t="s">
        <v>168</v>
      </c>
      <c r="C771" s="19">
        <v>2010</v>
      </c>
      <c r="D771" s="19">
        <v>16</v>
      </c>
      <c r="E771" s="19">
        <v>26</v>
      </c>
      <c r="F771" s="19">
        <v>5</v>
      </c>
      <c r="G771" s="19">
        <v>4</v>
      </c>
      <c r="H771" s="19">
        <v>1</v>
      </c>
      <c r="I771" s="19">
        <v>0</v>
      </c>
      <c r="J771" s="19">
        <v>0</v>
      </c>
      <c r="K771" s="19">
        <v>2</v>
      </c>
      <c r="L771" s="19">
        <v>0</v>
      </c>
      <c r="M771" s="19">
        <v>0</v>
      </c>
      <c r="N771" s="19">
        <v>2</v>
      </c>
      <c r="O771" s="19">
        <v>12</v>
      </c>
      <c r="P771" s="14" t="str">
        <f>IFERROR(VLOOKUP($A771,'Fielding Data'!$A$1:$H$12056,4,0),"other")</f>
        <v>P</v>
      </c>
      <c r="Q771" s="14">
        <f>IFERROR(VLOOKUP($A771,'Fielding Data'!$A$1:$H$12056,5,0),0)</f>
        <v>8</v>
      </c>
      <c r="R771" s="14">
        <f>IFERROR(VLOOKUP($A771,'Fielding Data'!$A$1:$H$12056,6,0),0)</f>
        <v>10</v>
      </c>
      <c r="S771" s="14">
        <f>IFERROR(VLOOKUP($A771,'Fielding Data'!$A$1:$H$12056,7,0),0)</f>
        <v>1</v>
      </c>
      <c r="T771" s="14">
        <f>IFERROR(VLOOKUP($A771,'Fielding Data'!$A$1:$H$12056,8,0),0)</f>
        <v>1</v>
      </c>
      <c r="U771" s="14">
        <f>SUMIFS('Fielding Data'!E:E,'Fielding Data'!$A:$A,'Hitting Data'!$A771)</f>
        <v>8</v>
      </c>
      <c r="V771" s="14">
        <f>SUMIFS('Fielding Data'!F:F,'Fielding Data'!$A:$A,'Hitting Data'!$A771)</f>
        <v>10</v>
      </c>
      <c r="W771" s="14">
        <f>SUMIFS('Fielding Data'!G:G,'Fielding Data'!$A:$A,'Hitting Data'!$A771)</f>
        <v>1</v>
      </c>
      <c r="X771" s="14">
        <f>SUMIFS('Fielding Data'!H:H,'Fielding Data'!$A:$A,'Hitting Data'!$A771)</f>
        <v>1</v>
      </c>
    </row>
    <row r="772" spans="1:24" x14ac:dyDescent="0.3">
      <c r="A772" s="14" t="str">
        <f t="shared" si="12"/>
        <v>paganan012010</v>
      </c>
      <c r="B772" s="19" t="s">
        <v>707</v>
      </c>
      <c r="C772" s="19">
        <v>2010</v>
      </c>
      <c r="D772" s="19">
        <v>151</v>
      </c>
      <c r="E772" s="19">
        <v>579</v>
      </c>
      <c r="F772" s="19">
        <v>80</v>
      </c>
      <c r="G772" s="19">
        <v>168</v>
      </c>
      <c r="H772" s="19">
        <v>31</v>
      </c>
      <c r="I772" s="19">
        <v>7</v>
      </c>
      <c r="J772" s="19">
        <v>11</v>
      </c>
      <c r="K772" s="19">
        <v>69</v>
      </c>
      <c r="L772" s="19">
        <v>37</v>
      </c>
      <c r="M772" s="19">
        <v>9</v>
      </c>
      <c r="N772" s="19">
        <v>44</v>
      </c>
      <c r="O772" s="19">
        <v>97</v>
      </c>
      <c r="P772" s="14" t="str">
        <f>IFERROR(VLOOKUP($A772,'Fielding Data'!$A$1:$H$12056,4,0),"other")</f>
        <v>CF</v>
      </c>
      <c r="Q772" s="14">
        <f>IFERROR(VLOOKUP($A772,'Fielding Data'!$A$1:$H$12056,5,0),0)</f>
        <v>0</v>
      </c>
      <c r="R772" s="14">
        <f>IFERROR(VLOOKUP($A772,'Fielding Data'!$A$1:$H$12056,6,0),0)</f>
        <v>0</v>
      </c>
      <c r="S772" s="14">
        <f>IFERROR(VLOOKUP($A772,'Fielding Data'!$A$1:$H$12056,7,0),0)</f>
        <v>0</v>
      </c>
      <c r="T772" s="14">
        <f>IFERROR(VLOOKUP($A772,'Fielding Data'!$A$1:$H$12056,8,0),0)</f>
        <v>0</v>
      </c>
      <c r="U772" s="14">
        <f>SUMIFS('Fielding Data'!E:E,'Fielding Data'!$A:$A,'Hitting Data'!$A772)</f>
        <v>368</v>
      </c>
      <c r="V772" s="14">
        <f>SUMIFS('Fielding Data'!F:F,'Fielding Data'!$A:$A,'Hitting Data'!$A772)</f>
        <v>10</v>
      </c>
      <c r="W772" s="14">
        <f>SUMIFS('Fielding Data'!G:G,'Fielding Data'!$A:$A,'Hitting Data'!$A772)</f>
        <v>5</v>
      </c>
      <c r="X772" s="14">
        <f>SUMIFS('Fielding Data'!H:H,'Fielding Data'!$A:$A,'Hitting Data'!$A772)</f>
        <v>2</v>
      </c>
    </row>
    <row r="773" spans="1:24" x14ac:dyDescent="0.3">
      <c r="A773" s="14" t="str">
        <f t="shared" si="12"/>
        <v>pagnoma012010</v>
      </c>
      <c r="B773" s="19" t="s">
        <v>1151</v>
      </c>
      <c r="C773" s="19">
        <v>2010</v>
      </c>
      <c r="D773" s="19">
        <v>15</v>
      </c>
      <c r="E773" s="19">
        <v>39</v>
      </c>
      <c r="F773" s="19">
        <v>4</v>
      </c>
      <c r="G773" s="19">
        <v>14</v>
      </c>
      <c r="H773" s="19">
        <v>2</v>
      </c>
      <c r="I773" s="19">
        <v>0</v>
      </c>
      <c r="J773" s="19">
        <v>1</v>
      </c>
      <c r="K773" s="19">
        <v>10</v>
      </c>
      <c r="L773" s="19">
        <v>0</v>
      </c>
      <c r="M773" s="19">
        <v>0</v>
      </c>
      <c r="N773" s="19">
        <v>2</v>
      </c>
      <c r="O773" s="19">
        <v>8</v>
      </c>
      <c r="P773" s="14" t="str">
        <f>IFERROR(VLOOKUP($A773,'Fielding Data'!$A$1:$H$12056,4,0),"other")</f>
        <v>C</v>
      </c>
      <c r="Q773" s="14">
        <f>IFERROR(VLOOKUP($A773,'Fielding Data'!$A$1:$H$12056,5,0),0)</f>
        <v>77</v>
      </c>
      <c r="R773" s="14">
        <f>IFERROR(VLOOKUP($A773,'Fielding Data'!$A$1:$H$12056,6,0),0)</f>
        <v>4</v>
      </c>
      <c r="S773" s="14">
        <f>IFERROR(VLOOKUP($A773,'Fielding Data'!$A$1:$H$12056,7,0),0)</f>
        <v>1</v>
      </c>
      <c r="T773" s="14">
        <f>IFERROR(VLOOKUP($A773,'Fielding Data'!$A$1:$H$12056,8,0),0)</f>
        <v>1</v>
      </c>
      <c r="U773" s="14">
        <f>SUMIFS('Fielding Data'!E:E,'Fielding Data'!$A:$A,'Hitting Data'!$A773)</f>
        <v>77</v>
      </c>
      <c r="V773" s="14">
        <f>SUMIFS('Fielding Data'!F:F,'Fielding Data'!$A:$A,'Hitting Data'!$A773)</f>
        <v>4</v>
      </c>
      <c r="W773" s="14">
        <f>SUMIFS('Fielding Data'!G:G,'Fielding Data'!$A:$A,'Hitting Data'!$A773)</f>
        <v>1</v>
      </c>
      <c r="X773" s="14">
        <f>SUMIFS('Fielding Data'!H:H,'Fielding Data'!$A:$A,'Hitting Data'!$A773)</f>
        <v>1</v>
      </c>
    </row>
    <row r="774" spans="1:24" x14ac:dyDescent="0.3">
      <c r="A774" s="14" t="str">
        <f t="shared" si="12"/>
        <v>palmema012010</v>
      </c>
      <c r="B774" s="19" t="s">
        <v>983</v>
      </c>
      <c r="C774" s="19">
        <v>2010</v>
      </c>
      <c r="D774" s="19">
        <v>14</v>
      </c>
      <c r="E774" s="19">
        <v>0</v>
      </c>
      <c r="F774" s="19">
        <v>0</v>
      </c>
      <c r="G774" s="19">
        <v>0</v>
      </c>
      <c r="H774" s="19">
        <v>0</v>
      </c>
      <c r="I774" s="19">
        <v>0</v>
      </c>
      <c r="J774" s="19">
        <v>0</v>
      </c>
      <c r="K774" s="19">
        <v>0</v>
      </c>
      <c r="L774" s="19">
        <v>0</v>
      </c>
      <c r="M774" s="19">
        <v>0</v>
      </c>
      <c r="N774" s="19">
        <v>0</v>
      </c>
      <c r="O774" s="19">
        <v>0</v>
      </c>
      <c r="P774" s="14" t="str">
        <f>IFERROR(VLOOKUP($A774,'Fielding Data'!$A$1:$H$12056,4,0),"other")</f>
        <v>P</v>
      </c>
      <c r="Q774" s="14">
        <f>IFERROR(VLOOKUP($A774,'Fielding Data'!$A$1:$H$12056,5,0),0)</f>
        <v>4</v>
      </c>
      <c r="R774" s="14">
        <f>IFERROR(VLOOKUP($A774,'Fielding Data'!$A$1:$H$12056,6,0),0)</f>
        <v>1</v>
      </c>
      <c r="S774" s="14">
        <f>IFERROR(VLOOKUP($A774,'Fielding Data'!$A$1:$H$12056,7,0),0)</f>
        <v>2</v>
      </c>
      <c r="T774" s="14">
        <f>IFERROR(VLOOKUP($A774,'Fielding Data'!$A$1:$H$12056,8,0),0)</f>
        <v>0</v>
      </c>
      <c r="U774" s="14">
        <f>SUMIFS('Fielding Data'!E:E,'Fielding Data'!$A:$A,'Hitting Data'!$A774)</f>
        <v>4</v>
      </c>
      <c r="V774" s="14">
        <f>SUMIFS('Fielding Data'!F:F,'Fielding Data'!$A:$A,'Hitting Data'!$A774)</f>
        <v>1</v>
      </c>
      <c r="W774" s="14">
        <f>SUMIFS('Fielding Data'!G:G,'Fielding Data'!$A:$A,'Hitting Data'!$A774)</f>
        <v>2</v>
      </c>
      <c r="X774" s="14">
        <f>SUMIFS('Fielding Data'!H:H,'Fielding Data'!$A:$A,'Hitting Data'!$A774)</f>
        <v>0</v>
      </c>
    </row>
    <row r="775" spans="1:24" x14ac:dyDescent="0.3">
      <c r="A775" s="14" t="str">
        <f t="shared" si="12"/>
        <v>papeljo012010</v>
      </c>
      <c r="B775" s="19" t="s">
        <v>583</v>
      </c>
      <c r="C775" s="19">
        <v>2010</v>
      </c>
      <c r="D775" s="19">
        <v>65</v>
      </c>
      <c r="E775" s="19">
        <v>0</v>
      </c>
      <c r="F775" s="19">
        <v>0</v>
      </c>
      <c r="G775" s="19">
        <v>0</v>
      </c>
      <c r="H775" s="19">
        <v>0</v>
      </c>
      <c r="I775" s="19">
        <v>0</v>
      </c>
      <c r="J775" s="19">
        <v>0</v>
      </c>
      <c r="K775" s="19">
        <v>0</v>
      </c>
      <c r="L775" s="19">
        <v>0</v>
      </c>
      <c r="M775" s="19">
        <v>0</v>
      </c>
      <c r="N775" s="19">
        <v>0</v>
      </c>
      <c r="O775" s="19">
        <v>0</v>
      </c>
      <c r="P775" s="14" t="str">
        <f>IFERROR(VLOOKUP($A775,'Fielding Data'!$A$1:$H$12056,4,0),"other")</f>
        <v>P</v>
      </c>
      <c r="Q775" s="14">
        <f>IFERROR(VLOOKUP($A775,'Fielding Data'!$A$1:$H$12056,5,0),0)</f>
        <v>4</v>
      </c>
      <c r="R775" s="14">
        <f>IFERROR(VLOOKUP($A775,'Fielding Data'!$A$1:$H$12056,6,0),0)</f>
        <v>5</v>
      </c>
      <c r="S775" s="14">
        <f>IFERROR(VLOOKUP($A775,'Fielding Data'!$A$1:$H$12056,7,0),0)</f>
        <v>1</v>
      </c>
      <c r="T775" s="14">
        <f>IFERROR(VLOOKUP($A775,'Fielding Data'!$A$1:$H$12056,8,0),0)</f>
        <v>0</v>
      </c>
      <c r="U775" s="14">
        <f>SUMIFS('Fielding Data'!E:E,'Fielding Data'!$A:$A,'Hitting Data'!$A775)</f>
        <v>4</v>
      </c>
      <c r="V775" s="14">
        <f>SUMIFS('Fielding Data'!F:F,'Fielding Data'!$A:$A,'Hitting Data'!$A775)</f>
        <v>5</v>
      </c>
      <c r="W775" s="14">
        <f>SUMIFS('Fielding Data'!G:G,'Fielding Data'!$A:$A,'Hitting Data'!$A775)</f>
        <v>1</v>
      </c>
      <c r="X775" s="14">
        <f>SUMIFS('Fielding Data'!H:H,'Fielding Data'!$A:$A,'Hitting Data'!$A775)</f>
        <v>0</v>
      </c>
    </row>
    <row r="776" spans="1:24" x14ac:dyDescent="0.3">
      <c r="A776" s="14" t="str">
        <f t="shared" si="12"/>
        <v>parnebo012010</v>
      </c>
      <c r="B776" s="19" t="s">
        <v>984</v>
      </c>
      <c r="C776" s="19">
        <v>2010</v>
      </c>
      <c r="D776" s="19">
        <v>41</v>
      </c>
      <c r="E776" s="19">
        <v>1</v>
      </c>
      <c r="F776" s="19">
        <v>0</v>
      </c>
      <c r="G776" s="19">
        <v>0</v>
      </c>
      <c r="H776" s="19">
        <v>0</v>
      </c>
      <c r="I776" s="19">
        <v>0</v>
      </c>
      <c r="J776" s="19">
        <v>0</v>
      </c>
      <c r="K776" s="19">
        <v>0</v>
      </c>
      <c r="L776" s="19">
        <v>0</v>
      </c>
      <c r="M776" s="19">
        <v>0</v>
      </c>
      <c r="N776" s="19">
        <v>0</v>
      </c>
      <c r="O776" s="19">
        <v>0</v>
      </c>
      <c r="P776" s="14" t="str">
        <f>IFERROR(VLOOKUP($A776,'Fielding Data'!$A$1:$H$12056,4,0),"other")</f>
        <v>P</v>
      </c>
      <c r="Q776" s="14">
        <f>IFERROR(VLOOKUP($A776,'Fielding Data'!$A$1:$H$12056,5,0),0)</f>
        <v>1</v>
      </c>
      <c r="R776" s="14">
        <f>IFERROR(VLOOKUP($A776,'Fielding Data'!$A$1:$H$12056,6,0),0)</f>
        <v>7</v>
      </c>
      <c r="S776" s="14">
        <f>IFERROR(VLOOKUP($A776,'Fielding Data'!$A$1:$H$12056,7,0),0)</f>
        <v>0</v>
      </c>
      <c r="T776" s="14">
        <f>IFERROR(VLOOKUP($A776,'Fielding Data'!$A$1:$H$12056,8,0),0)</f>
        <v>0</v>
      </c>
      <c r="U776" s="14">
        <f>SUMIFS('Fielding Data'!E:E,'Fielding Data'!$A:$A,'Hitting Data'!$A776)</f>
        <v>1</v>
      </c>
      <c r="V776" s="14">
        <f>SUMIFS('Fielding Data'!F:F,'Fielding Data'!$A:$A,'Hitting Data'!$A776)</f>
        <v>7</v>
      </c>
      <c r="W776" s="14">
        <f>SUMIFS('Fielding Data'!G:G,'Fielding Data'!$A:$A,'Hitting Data'!$A776)</f>
        <v>0</v>
      </c>
      <c r="X776" s="14">
        <f>SUMIFS('Fielding Data'!H:H,'Fielding Data'!$A:$A,'Hitting Data'!$A776)</f>
        <v>0</v>
      </c>
    </row>
    <row r="777" spans="1:24" x14ac:dyDescent="0.3">
      <c r="A777" s="14" t="str">
        <f t="shared" si="12"/>
        <v>parrage012010</v>
      </c>
      <c r="B777" s="19" t="s">
        <v>1152</v>
      </c>
      <c r="C777" s="19">
        <v>2010</v>
      </c>
      <c r="D777" s="19">
        <v>133</v>
      </c>
      <c r="E777" s="19">
        <v>364</v>
      </c>
      <c r="F777" s="19">
        <v>31</v>
      </c>
      <c r="G777" s="19">
        <v>95</v>
      </c>
      <c r="H777" s="19">
        <v>19</v>
      </c>
      <c r="I777" s="19">
        <v>6</v>
      </c>
      <c r="J777" s="19">
        <v>3</v>
      </c>
      <c r="K777" s="19">
        <v>30</v>
      </c>
      <c r="L777" s="19">
        <v>1</v>
      </c>
      <c r="M777" s="19">
        <v>0</v>
      </c>
      <c r="N777" s="19">
        <v>23</v>
      </c>
      <c r="O777" s="19">
        <v>76</v>
      </c>
      <c r="P777" s="14" t="str">
        <f>IFERROR(VLOOKUP($A777,'Fielding Data'!$A$1:$H$12056,4,0),"other")</f>
        <v>CF</v>
      </c>
      <c r="Q777" s="14">
        <f>IFERROR(VLOOKUP($A777,'Fielding Data'!$A$1:$H$12056,5,0),0)</f>
        <v>0</v>
      </c>
      <c r="R777" s="14">
        <f>IFERROR(VLOOKUP($A777,'Fielding Data'!$A$1:$H$12056,6,0),0)</f>
        <v>0</v>
      </c>
      <c r="S777" s="14">
        <f>IFERROR(VLOOKUP($A777,'Fielding Data'!$A$1:$H$12056,7,0),0)</f>
        <v>0</v>
      </c>
      <c r="T777" s="14">
        <f>IFERROR(VLOOKUP($A777,'Fielding Data'!$A$1:$H$12056,8,0),0)</f>
        <v>0</v>
      </c>
      <c r="U777" s="14">
        <f>SUMIFS('Fielding Data'!E:E,'Fielding Data'!$A:$A,'Hitting Data'!$A777)</f>
        <v>220</v>
      </c>
      <c r="V777" s="14">
        <f>SUMIFS('Fielding Data'!F:F,'Fielding Data'!$A:$A,'Hitting Data'!$A777)</f>
        <v>9</v>
      </c>
      <c r="W777" s="14">
        <f>SUMIFS('Fielding Data'!G:G,'Fielding Data'!$A:$A,'Hitting Data'!$A777)</f>
        <v>4</v>
      </c>
      <c r="X777" s="14">
        <f>SUMIFS('Fielding Data'!H:H,'Fielding Data'!$A:$A,'Hitting Data'!$A777)</f>
        <v>3</v>
      </c>
    </row>
    <row r="778" spans="1:24" x14ac:dyDescent="0.3">
      <c r="A778" s="14" t="str">
        <f t="shared" si="12"/>
        <v>parrama012010</v>
      </c>
      <c r="B778" s="19" t="s">
        <v>834</v>
      </c>
      <c r="C778" s="19">
        <v>2010</v>
      </c>
      <c r="D778" s="19">
        <v>42</v>
      </c>
      <c r="E778" s="19">
        <v>34</v>
      </c>
      <c r="F778" s="19">
        <v>2</v>
      </c>
      <c r="G778" s="19">
        <v>6</v>
      </c>
      <c r="H778" s="19">
        <v>2</v>
      </c>
      <c r="I778" s="19">
        <v>0</v>
      </c>
      <c r="J778" s="19">
        <v>0</v>
      </c>
      <c r="K778" s="19">
        <v>1</v>
      </c>
      <c r="L778" s="19">
        <v>0</v>
      </c>
      <c r="M778" s="19">
        <v>0</v>
      </c>
      <c r="N778" s="19">
        <v>3</v>
      </c>
      <c r="O778" s="19">
        <v>14</v>
      </c>
      <c r="P778" s="14" t="str">
        <f>IFERROR(VLOOKUP($A778,'Fielding Data'!$A$1:$H$12056,4,0),"other")</f>
        <v>P</v>
      </c>
      <c r="Q778" s="14">
        <f>IFERROR(VLOOKUP($A778,'Fielding Data'!$A$1:$H$12056,5,0),0)</f>
        <v>6</v>
      </c>
      <c r="R778" s="14">
        <f>IFERROR(VLOOKUP($A778,'Fielding Data'!$A$1:$H$12056,6,0),0)</f>
        <v>17</v>
      </c>
      <c r="S778" s="14">
        <f>IFERROR(VLOOKUP($A778,'Fielding Data'!$A$1:$H$12056,7,0),0)</f>
        <v>5</v>
      </c>
      <c r="T778" s="14">
        <f>IFERROR(VLOOKUP($A778,'Fielding Data'!$A$1:$H$12056,8,0),0)</f>
        <v>0</v>
      </c>
      <c r="U778" s="14">
        <f>SUMIFS('Fielding Data'!E:E,'Fielding Data'!$A:$A,'Hitting Data'!$A778)</f>
        <v>6</v>
      </c>
      <c r="V778" s="14">
        <f>SUMIFS('Fielding Data'!F:F,'Fielding Data'!$A:$A,'Hitting Data'!$A778)</f>
        <v>17</v>
      </c>
      <c r="W778" s="14">
        <f>SUMIFS('Fielding Data'!G:G,'Fielding Data'!$A:$A,'Hitting Data'!$A778)</f>
        <v>5</v>
      </c>
      <c r="X778" s="14">
        <f>SUMIFS('Fielding Data'!H:H,'Fielding Data'!$A:$A,'Hitting Data'!$A778)</f>
        <v>0</v>
      </c>
    </row>
    <row r="779" spans="1:24" x14ac:dyDescent="0.3">
      <c r="A779" s="14" t="str">
        <f t="shared" si="12"/>
        <v>parrijo012010</v>
      </c>
      <c r="B779" s="19" t="s">
        <v>170</v>
      </c>
      <c r="C779" s="19">
        <v>2010</v>
      </c>
      <c r="D779" s="19">
        <v>9</v>
      </c>
      <c r="E779" s="19">
        <v>0</v>
      </c>
      <c r="F779" s="19">
        <v>0</v>
      </c>
      <c r="G779" s="19">
        <v>0</v>
      </c>
      <c r="H779" s="19">
        <v>0</v>
      </c>
      <c r="I779" s="19">
        <v>0</v>
      </c>
      <c r="J779" s="19">
        <v>0</v>
      </c>
      <c r="K779" s="19">
        <v>0</v>
      </c>
      <c r="L779" s="19">
        <v>0</v>
      </c>
      <c r="M779" s="19">
        <v>0</v>
      </c>
      <c r="N779" s="19">
        <v>0</v>
      </c>
      <c r="O779" s="19">
        <v>0</v>
      </c>
      <c r="P779" s="14" t="str">
        <f>IFERROR(VLOOKUP($A779,'Fielding Data'!$A$1:$H$12056,4,0),"other")</f>
        <v>P</v>
      </c>
      <c r="Q779" s="14">
        <f>IFERROR(VLOOKUP($A779,'Fielding Data'!$A$1:$H$12056,5,0),0)</f>
        <v>2</v>
      </c>
      <c r="R779" s="14">
        <f>IFERROR(VLOOKUP($A779,'Fielding Data'!$A$1:$H$12056,6,0),0)</f>
        <v>1</v>
      </c>
      <c r="S779" s="14">
        <f>IFERROR(VLOOKUP($A779,'Fielding Data'!$A$1:$H$12056,7,0),0)</f>
        <v>0</v>
      </c>
      <c r="T779" s="14">
        <f>IFERROR(VLOOKUP($A779,'Fielding Data'!$A$1:$H$12056,8,0),0)</f>
        <v>0</v>
      </c>
      <c r="U779" s="14">
        <f>SUMIFS('Fielding Data'!E:E,'Fielding Data'!$A:$A,'Hitting Data'!$A779)</f>
        <v>2</v>
      </c>
      <c r="V779" s="14">
        <f>SUMIFS('Fielding Data'!F:F,'Fielding Data'!$A:$A,'Hitting Data'!$A779)</f>
        <v>1</v>
      </c>
      <c r="W779" s="14">
        <f>SUMIFS('Fielding Data'!G:G,'Fielding Data'!$A:$A,'Hitting Data'!$A779)</f>
        <v>0</v>
      </c>
      <c r="X779" s="14">
        <f>SUMIFS('Fielding Data'!H:H,'Fielding Data'!$A:$A,'Hitting Data'!$A779)</f>
        <v>0</v>
      </c>
    </row>
    <row r="780" spans="1:24" x14ac:dyDescent="0.3">
      <c r="A780" s="14" t="str">
        <f t="shared" si="12"/>
        <v>patteco012010</v>
      </c>
      <c r="B780" s="19" t="s">
        <v>171</v>
      </c>
      <c r="C780" s="19">
        <v>2010</v>
      </c>
      <c r="D780" s="19">
        <v>90</v>
      </c>
      <c r="E780" s="19">
        <v>308</v>
      </c>
      <c r="F780" s="19">
        <v>43</v>
      </c>
      <c r="G780" s="19">
        <v>83</v>
      </c>
      <c r="H780" s="19">
        <v>16</v>
      </c>
      <c r="I780" s="19">
        <v>1</v>
      </c>
      <c r="J780" s="19">
        <v>8</v>
      </c>
      <c r="K780" s="19">
        <v>32</v>
      </c>
      <c r="L780" s="19">
        <v>21</v>
      </c>
      <c r="M780" s="19">
        <v>4</v>
      </c>
      <c r="N780" s="19">
        <v>20</v>
      </c>
      <c r="O780" s="19">
        <v>75</v>
      </c>
      <c r="P780" s="14" t="str">
        <f>IFERROR(VLOOKUP($A780,'Fielding Data'!$A$1:$H$12056,4,0),"other")</f>
        <v>CF</v>
      </c>
      <c r="Q780" s="14">
        <f>IFERROR(VLOOKUP($A780,'Fielding Data'!$A$1:$H$12056,5,0),0)</f>
        <v>0</v>
      </c>
      <c r="R780" s="14">
        <f>IFERROR(VLOOKUP($A780,'Fielding Data'!$A$1:$H$12056,6,0),0)</f>
        <v>0</v>
      </c>
      <c r="S780" s="14">
        <f>IFERROR(VLOOKUP($A780,'Fielding Data'!$A$1:$H$12056,7,0),0)</f>
        <v>0</v>
      </c>
      <c r="T780" s="14">
        <f>IFERROR(VLOOKUP($A780,'Fielding Data'!$A$1:$H$12056,8,0),0)</f>
        <v>0</v>
      </c>
      <c r="U780" s="14">
        <f>SUMIFS('Fielding Data'!E:E,'Fielding Data'!$A:$A,'Hitting Data'!$A780)</f>
        <v>138</v>
      </c>
      <c r="V780" s="14">
        <f>SUMIFS('Fielding Data'!F:F,'Fielding Data'!$A:$A,'Hitting Data'!$A780)</f>
        <v>4</v>
      </c>
      <c r="W780" s="14">
        <f>SUMIFS('Fielding Data'!G:G,'Fielding Data'!$A:$A,'Hitting Data'!$A780)</f>
        <v>5</v>
      </c>
      <c r="X780" s="14">
        <f>SUMIFS('Fielding Data'!H:H,'Fielding Data'!$A:$A,'Hitting Data'!$A780)</f>
        <v>1</v>
      </c>
    </row>
    <row r="781" spans="1:24" x14ac:dyDescent="0.3">
      <c r="A781" s="14" t="str">
        <f t="shared" si="12"/>
        <v>pattotr012010</v>
      </c>
      <c r="B781" s="19" t="s">
        <v>836</v>
      </c>
      <c r="C781" s="19">
        <v>2010</v>
      </c>
      <c r="D781" s="19">
        <v>1</v>
      </c>
      <c r="E781" s="19">
        <v>0</v>
      </c>
      <c r="F781" s="19">
        <v>0</v>
      </c>
      <c r="G781" s="19">
        <v>0</v>
      </c>
      <c r="H781" s="19">
        <v>0</v>
      </c>
      <c r="I781" s="19">
        <v>0</v>
      </c>
      <c r="J781" s="19">
        <v>0</v>
      </c>
      <c r="K781" s="19">
        <v>0</v>
      </c>
      <c r="L781" s="19">
        <v>0</v>
      </c>
      <c r="M781" s="19">
        <v>0</v>
      </c>
      <c r="N781" s="19">
        <v>0</v>
      </c>
      <c r="O781" s="19">
        <v>0</v>
      </c>
      <c r="P781" s="14" t="str">
        <f>IFERROR(VLOOKUP($A781,'Fielding Data'!$A$1:$H$12056,4,0),"other")</f>
        <v>P</v>
      </c>
      <c r="Q781" s="14">
        <f>IFERROR(VLOOKUP($A781,'Fielding Data'!$A$1:$H$12056,5,0),0)</f>
        <v>0</v>
      </c>
      <c r="R781" s="14">
        <f>IFERROR(VLOOKUP($A781,'Fielding Data'!$A$1:$H$12056,6,0),0)</f>
        <v>0</v>
      </c>
      <c r="S781" s="14">
        <f>IFERROR(VLOOKUP($A781,'Fielding Data'!$A$1:$H$12056,7,0),0)</f>
        <v>0</v>
      </c>
      <c r="T781" s="14">
        <f>IFERROR(VLOOKUP($A781,'Fielding Data'!$A$1:$H$12056,8,0),0)</f>
        <v>0</v>
      </c>
      <c r="U781" s="14">
        <f>SUMIFS('Fielding Data'!E:E,'Fielding Data'!$A:$A,'Hitting Data'!$A781)</f>
        <v>0</v>
      </c>
      <c r="V781" s="14">
        <f>SUMIFS('Fielding Data'!F:F,'Fielding Data'!$A:$A,'Hitting Data'!$A781)</f>
        <v>0</v>
      </c>
      <c r="W781" s="14">
        <f>SUMIFS('Fielding Data'!G:G,'Fielding Data'!$A:$A,'Hitting Data'!$A781)</f>
        <v>0</v>
      </c>
      <c r="X781" s="14">
        <f>SUMIFS('Fielding Data'!H:H,'Fielding Data'!$A:$A,'Hitting Data'!$A781)</f>
        <v>0</v>
      </c>
    </row>
    <row r="782" spans="1:24" x14ac:dyDescent="0.3">
      <c r="A782" s="14" t="str">
        <f t="shared" si="12"/>
        <v>pauleda012010</v>
      </c>
      <c r="B782" s="19" t="s">
        <v>708</v>
      </c>
      <c r="C782" s="19">
        <v>2010</v>
      </c>
      <c r="D782" s="19">
        <v>19</v>
      </c>
      <c r="E782" s="19">
        <v>0</v>
      </c>
      <c r="F782" s="19">
        <v>0</v>
      </c>
      <c r="G782" s="19">
        <v>0</v>
      </c>
      <c r="H782" s="19">
        <v>0</v>
      </c>
      <c r="I782" s="19">
        <v>0</v>
      </c>
      <c r="J782" s="19">
        <v>0</v>
      </c>
      <c r="K782" s="19">
        <v>0</v>
      </c>
      <c r="L782" s="19">
        <v>0</v>
      </c>
      <c r="M782" s="19">
        <v>0</v>
      </c>
      <c r="N782" s="19">
        <v>0</v>
      </c>
      <c r="O782" s="19">
        <v>0</v>
      </c>
      <c r="P782" s="14" t="str">
        <f>IFERROR(VLOOKUP($A782,'Fielding Data'!$A$1:$H$12056,4,0),"other")</f>
        <v>P</v>
      </c>
      <c r="Q782" s="14">
        <f>IFERROR(VLOOKUP($A782,'Fielding Data'!$A$1:$H$12056,5,0),0)</f>
        <v>6</v>
      </c>
      <c r="R782" s="14">
        <f>IFERROR(VLOOKUP($A782,'Fielding Data'!$A$1:$H$12056,6,0),0)</f>
        <v>8</v>
      </c>
      <c r="S782" s="14">
        <f>IFERROR(VLOOKUP($A782,'Fielding Data'!$A$1:$H$12056,7,0),0)</f>
        <v>0</v>
      </c>
      <c r="T782" s="14">
        <f>IFERROR(VLOOKUP($A782,'Fielding Data'!$A$1:$H$12056,8,0),0)</f>
        <v>0</v>
      </c>
      <c r="U782" s="14">
        <f>SUMIFS('Fielding Data'!E:E,'Fielding Data'!$A:$A,'Hitting Data'!$A782)</f>
        <v>6</v>
      </c>
      <c r="V782" s="14">
        <f>SUMIFS('Fielding Data'!F:F,'Fielding Data'!$A:$A,'Hitting Data'!$A782)</f>
        <v>8</v>
      </c>
      <c r="W782" s="14">
        <f>SUMIFS('Fielding Data'!G:G,'Fielding Data'!$A:$A,'Hitting Data'!$A782)</f>
        <v>0</v>
      </c>
      <c r="X782" s="14">
        <f>SUMIFS('Fielding Data'!H:H,'Fielding Data'!$A:$A,'Hitting Data'!$A782)</f>
        <v>0</v>
      </c>
    </row>
    <row r="783" spans="1:24" x14ac:dyDescent="0.3">
      <c r="A783" s="14" t="str">
        <f t="shared" si="12"/>
        <v>paulife012010</v>
      </c>
      <c r="B783" s="19" t="s">
        <v>837</v>
      </c>
      <c r="C783" s="19">
        <v>2010</v>
      </c>
      <c r="D783" s="19">
        <v>19</v>
      </c>
      <c r="E783" s="19">
        <v>24</v>
      </c>
      <c r="F783" s="19">
        <v>1</v>
      </c>
      <c r="G783" s="19">
        <v>7</v>
      </c>
      <c r="H783" s="19">
        <v>1</v>
      </c>
      <c r="I783" s="19">
        <v>0</v>
      </c>
      <c r="J783" s="19">
        <v>0</v>
      </c>
      <c r="K783" s="19">
        <v>0</v>
      </c>
      <c r="L783" s="19">
        <v>0</v>
      </c>
      <c r="M783" s="19">
        <v>0</v>
      </c>
      <c r="N783" s="19">
        <v>1</v>
      </c>
      <c r="O783" s="19">
        <v>8</v>
      </c>
      <c r="P783" s="14" t="str">
        <f>IFERROR(VLOOKUP($A783,'Fielding Data'!$A$1:$H$12056,4,0),"other")</f>
        <v>P</v>
      </c>
      <c r="Q783" s="14">
        <f>IFERROR(VLOOKUP($A783,'Fielding Data'!$A$1:$H$12056,5,0),0)</f>
        <v>6</v>
      </c>
      <c r="R783" s="14">
        <f>IFERROR(VLOOKUP($A783,'Fielding Data'!$A$1:$H$12056,6,0),0)</f>
        <v>10</v>
      </c>
      <c r="S783" s="14">
        <f>IFERROR(VLOOKUP($A783,'Fielding Data'!$A$1:$H$12056,7,0),0)</f>
        <v>2</v>
      </c>
      <c r="T783" s="14">
        <f>IFERROR(VLOOKUP($A783,'Fielding Data'!$A$1:$H$12056,8,0),0)</f>
        <v>1</v>
      </c>
      <c r="U783" s="14">
        <f>SUMIFS('Fielding Data'!E:E,'Fielding Data'!$A:$A,'Hitting Data'!$A783)</f>
        <v>6</v>
      </c>
      <c r="V783" s="14">
        <f>SUMIFS('Fielding Data'!F:F,'Fielding Data'!$A:$A,'Hitting Data'!$A783)</f>
        <v>10</v>
      </c>
      <c r="W783" s="14">
        <f>SUMIFS('Fielding Data'!G:G,'Fielding Data'!$A:$A,'Hitting Data'!$A783)</f>
        <v>2</v>
      </c>
      <c r="X783" s="14">
        <f>SUMIFS('Fielding Data'!H:H,'Fielding Data'!$A:$A,'Hitting Data'!$A783)</f>
        <v>1</v>
      </c>
    </row>
    <row r="784" spans="1:24" x14ac:dyDescent="0.3">
      <c r="A784" s="14" t="str">
        <f t="shared" si="12"/>
        <v>pauliro012010</v>
      </c>
      <c r="B784" s="19" t="s">
        <v>584</v>
      </c>
      <c r="C784" s="19">
        <v>2010</v>
      </c>
      <c r="D784" s="19">
        <v>91</v>
      </c>
      <c r="E784" s="19">
        <v>316</v>
      </c>
      <c r="F784" s="19">
        <v>31</v>
      </c>
      <c r="G784" s="19">
        <v>82</v>
      </c>
      <c r="H784" s="19">
        <v>18</v>
      </c>
      <c r="I784" s="19">
        <v>0</v>
      </c>
      <c r="J784" s="19">
        <v>4</v>
      </c>
      <c r="K784" s="19">
        <v>37</v>
      </c>
      <c r="L784" s="19">
        <v>1</v>
      </c>
      <c r="M784" s="19">
        <v>0</v>
      </c>
      <c r="N784" s="19">
        <v>25</v>
      </c>
      <c r="O784" s="19">
        <v>51</v>
      </c>
      <c r="P784" s="14" t="str">
        <f>IFERROR(VLOOKUP($A784,'Fielding Data'!$A$1:$H$12056,4,0),"other")</f>
        <v>C</v>
      </c>
      <c r="Q784" s="14">
        <f>IFERROR(VLOOKUP($A784,'Fielding Data'!$A$1:$H$12056,5,0),0)</f>
        <v>644</v>
      </c>
      <c r="R784" s="14">
        <f>IFERROR(VLOOKUP($A784,'Fielding Data'!$A$1:$H$12056,6,0),0)</f>
        <v>47</v>
      </c>
      <c r="S784" s="14">
        <f>IFERROR(VLOOKUP($A784,'Fielding Data'!$A$1:$H$12056,7,0),0)</f>
        <v>6</v>
      </c>
      <c r="T784" s="14">
        <f>IFERROR(VLOOKUP($A784,'Fielding Data'!$A$1:$H$12056,8,0),0)</f>
        <v>4</v>
      </c>
      <c r="U784" s="14">
        <f>SUMIFS('Fielding Data'!E:E,'Fielding Data'!$A:$A,'Hitting Data'!$A784)</f>
        <v>644</v>
      </c>
      <c r="V784" s="14">
        <f>SUMIFS('Fielding Data'!F:F,'Fielding Data'!$A:$A,'Hitting Data'!$A784)</f>
        <v>47</v>
      </c>
      <c r="W784" s="14">
        <f>SUMIFS('Fielding Data'!G:G,'Fielding Data'!$A:$A,'Hitting Data'!$A784)</f>
        <v>6</v>
      </c>
      <c r="X784" s="14">
        <f>SUMIFS('Fielding Data'!H:H,'Fielding Data'!$A:$A,'Hitting Data'!$A784)</f>
        <v>4</v>
      </c>
    </row>
    <row r="785" spans="1:24" x14ac:dyDescent="0.3">
      <c r="A785" s="14" t="str">
        <f t="shared" si="12"/>
        <v>paulxa012010</v>
      </c>
      <c r="B785" s="19" t="s">
        <v>1153</v>
      </c>
      <c r="C785" s="19">
        <v>2010</v>
      </c>
      <c r="D785" s="19">
        <v>44</v>
      </c>
      <c r="E785" s="19">
        <v>121</v>
      </c>
      <c r="F785" s="19">
        <v>16</v>
      </c>
      <c r="G785" s="19">
        <v>28</v>
      </c>
      <c r="H785" s="19">
        <v>8</v>
      </c>
      <c r="I785" s="19">
        <v>1</v>
      </c>
      <c r="J785" s="19">
        <v>0</v>
      </c>
      <c r="K785" s="19">
        <v>11</v>
      </c>
      <c r="L785" s="19">
        <v>3</v>
      </c>
      <c r="M785" s="19">
        <v>1</v>
      </c>
      <c r="N785" s="19">
        <v>8</v>
      </c>
      <c r="O785" s="19">
        <v>24</v>
      </c>
      <c r="P785" s="14" t="str">
        <f>IFERROR(VLOOKUP($A785,'Fielding Data'!$A$1:$H$12056,4,0),"other")</f>
        <v>LF</v>
      </c>
      <c r="Q785" s="14">
        <f>IFERROR(VLOOKUP($A785,'Fielding Data'!$A$1:$H$12056,5,0),0)</f>
        <v>0</v>
      </c>
      <c r="R785" s="14">
        <f>IFERROR(VLOOKUP($A785,'Fielding Data'!$A$1:$H$12056,6,0),0)</f>
        <v>0</v>
      </c>
      <c r="S785" s="14">
        <f>IFERROR(VLOOKUP($A785,'Fielding Data'!$A$1:$H$12056,7,0),0)</f>
        <v>0</v>
      </c>
      <c r="T785" s="14">
        <f>IFERROR(VLOOKUP($A785,'Fielding Data'!$A$1:$H$12056,8,0),0)</f>
        <v>0</v>
      </c>
      <c r="U785" s="14">
        <f>SUMIFS('Fielding Data'!E:E,'Fielding Data'!$A:$A,'Hitting Data'!$A785)</f>
        <v>49</v>
      </c>
      <c r="V785" s="14">
        <f>SUMIFS('Fielding Data'!F:F,'Fielding Data'!$A:$A,'Hitting Data'!$A785)</f>
        <v>3</v>
      </c>
      <c r="W785" s="14">
        <f>SUMIFS('Fielding Data'!G:G,'Fielding Data'!$A:$A,'Hitting Data'!$A785)</f>
        <v>2</v>
      </c>
      <c r="X785" s="14">
        <f>SUMIFS('Fielding Data'!H:H,'Fielding Data'!$A:$A,'Hitting Data'!$A785)</f>
        <v>1</v>
      </c>
    </row>
    <row r="786" spans="1:24" x14ac:dyDescent="0.3">
      <c r="A786" s="14" t="str">
        <f t="shared" si="12"/>
        <v>pavanca012010</v>
      </c>
      <c r="B786" s="19" t="s">
        <v>172</v>
      </c>
      <c r="C786" s="19">
        <v>2010</v>
      </c>
      <c r="D786" s="19">
        <v>32</v>
      </c>
      <c r="E786" s="19">
        <v>6</v>
      </c>
      <c r="F786" s="19">
        <v>0</v>
      </c>
      <c r="G786" s="19">
        <v>3</v>
      </c>
      <c r="H786" s="19">
        <v>0</v>
      </c>
      <c r="I786" s="19">
        <v>0</v>
      </c>
      <c r="J786" s="19">
        <v>0</v>
      </c>
      <c r="K786" s="19">
        <v>0</v>
      </c>
      <c r="L786" s="19">
        <v>0</v>
      </c>
      <c r="M786" s="19">
        <v>0</v>
      </c>
      <c r="N786" s="19">
        <v>0</v>
      </c>
      <c r="O786" s="19">
        <v>2</v>
      </c>
      <c r="P786" s="14" t="str">
        <f>IFERROR(VLOOKUP($A786,'Fielding Data'!$A$1:$H$12056,4,0),"other")</f>
        <v>P</v>
      </c>
      <c r="Q786" s="14">
        <f>IFERROR(VLOOKUP($A786,'Fielding Data'!$A$1:$H$12056,5,0),0)</f>
        <v>19</v>
      </c>
      <c r="R786" s="14">
        <f>IFERROR(VLOOKUP($A786,'Fielding Data'!$A$1:$H$12056,6,0),0)</f>
        <v>26</v>
      </c>
      <c r="S786" s="14">
        <f>IFERROR(VLOOKUP($A786,'Fielding Data'!$A$1:$H$12056,7,0),0)</f>
        <v>0</v>
      </c>
      <c r="T786" s="14">
        <f>IFERROR(VLOOKUP($A786,'Fielding Data'!$A$1:$H$12056,8,0),0)</f>
        <v>3</v>
      </c>
      <c r="U786" s="14">
        <f>SUMIFS('Fielding Data'!E:E,'Fielding Data'!$A:$A,'Hitting Data'!$A786)</f>
        <v>19</v>
      </c>
      <c r="V786" s="14">
        <f>SUMIFS('Fielding Data'!F:F,'Fielding Data'!$A:$A,'Hitting Data'!$A786)</f>
        <v>26</v>
      </c>
      <c r="W786" s="14">
        <f>SUMIFS('Fielding Data'!G:G,'Fielding Data'!$A:$A,'Hitting Data'!$A786)</f>
        <v>0</v>
      </c>
      <c r="X786" s="14">
        <f>SUMIFS('Fielding Data'!H:H,'Fielding Data'!$A:$A,'Hitting Data'!$A786)</f>
        <v>3</v>
      </c>
    </row>
    <row r="787" spans="1:24" x14ac:dyDescent="0.3">
      <c r="A787" s="14" t="str">
        <f t="shared" si="12"/>
        <v>paytoja012010</v>
      </c>
      <c r="B787" s="19" t="s">
        <v>173</v>
      </c>
      <c r="C787" s="19">
        <v>2010</v>
      </c>
      <c r="D787" s="19">
        <v>20</v>
      </c>
      <c r="E787" s="19">
        <v>35</v>
      </c>
      <c r="F787" s="19">
        <v>3</v>
      </c>
      <c r="G787" s="19">
        <v>12</v>
      </c>
      <c r="H787" s="19">
        <v>4</v>
      </c>
      <c r="I787" s="19">
        <v>1</v>
      </c>
      <c r="J787" s="19">
        <v>0</v>
      </c>
      <c r="K787" s="19">
        <v>1</v>
      </c>
      <c r="L787" s="19">
        <v>1</v>
      </c>
      <c r="M787" s="19">
        <v>0</v>
      </c>
      <c r="N787" s="19">
        <v>1</v>
      </c>
      <c r="O787" s="19">
        <v>4</v>
      </c>
      <c r="P787" s="14" t="str">
        <f>IFERROR(VLOOKUP($A787,'Fielding Data'!$A$1:$H$12056,4,0),"other")</f>
        <v>CF</v>
      </c>
      <c r="Q787" s="14">
        <f>IFERROR(VLOOKUP($A787,'Fielding Data'!$A$1:$H$12056,5,0),0)</f>
        <v>0</v>
      </c>
      <c r="R787" s="14">
        <f>IFERROR(VLOOKUP($A787,'Fielding Data'!$A$1:$H$12056,6,0),0)</f>
        <v>0</v>
      </c>
      <c r="S787" s="14">
        <f>IFERROR(VLOOKUP($A787,'Fielding Data'!$A$1:$H$12056,7,0),0)</f>
        <v>0</v>
      </c>
      <c r="T787" s="14">
        <f>IFERROR(VLOOKUP($A787,'Fielding Data'!$A$1:$H$12056,8,0),0)</f>
        <v>0</v>
      </c>
      <c r="U787" s="14">
        <f>SUMIFS('Fielding Data'!E:E,'Fielding Data'!$A:$A,'Hitting Data'!$A787)</f>
        <v>12</v>
      </c>
      <c r="V787" s="14">
        <f>SUMIFS('Fielding Data'!F:F,'Fielding Data'!$A:$A,'Hitting Data'!$A787)</f>
        <v>0</v>
      </c>
      <c r="W787" s="14">
        <f>SUMIFS('Fielding Data'!G:G,'Fielding Data'!$A:$A,'Hitting Data'!$A787)</f>
        <v>0</v>
      </c>
      <c r="X787" s="14">
        <f>SUMIFS('Fielding Data'!H:H,'Fielding Data'!$A:$A,'Hitting Data'!$A787)</f>
        <v>0</v>
      </c>
    </row>
    <row r="788" spans="1:24" x14ac:dyDescent="0.3">
      <c r="A788" s="14" t="str">
        <f t="shared" si="12"/>
        <v>pearcst012010</v>
      </c>
      <c r="B788" s="19" t="s">
        <v>838</v>
      </c>
      <c r="C788" s="19">
        <v>2010</v>
      </c>
      <c r="D788" s="19">
        <v>15</v>
      </c>
      <c r="E788" s="19">
        <v>29</v>
      </c>
      <c r="F788" s="19">
        <v>4</v>
      </c>
      <c r="G788" s="19">
        <v>8</v>
      </c>
      <c r="H788" s="19">
        <v>2</v>
      </c>
      <c r="I788" s="19">
        <v>1</v>
      </c>
      <c r="J788" s="19">
        <v>0</v>
      </c>
      <c r="K788" s="19">
        <v>5</v>
      </c>
      <c r="L788" s="19">
        <v>0</v>
      </c>
      <c r="M788" s="19">
        <v>0</v>
      </c>
      <c r="N788" s="19">
        <v>7</v>
      </c>
      <c r="O788" s="19">
        <v>6</v>
      </c>
      <c r="P788" s="14" t="str">
        <f>IFERROR(VLOOKUP($A788,'Fielding Data'!$A$1:$H$12056,4,0),"other")</f>
        <v>1B</v>
      </c>
      <c r="Q788" s="14">
        <f>IFERROR(VLOOKUP($A788,'Fielding Data'!$A$1:$H$12056,5,0),0)</f>
        <v>78</v>
      </c>
      <c r="R788" s="14">
        <f>IFERROR(VLOOKUP($A788,'Fielding Data'!$A$1:$H$12056,6,0),0)</f>
        <v>7</v>
      </c>
      <c r="S788" s="14">
        <f>IFERROR(VLOOKUP($A788,'Fielding Data'!$A$1:$H$12056,7,0),0)</f>
        <v>1</v>
      </c>
      <c r="T788" s="14">
        <f>IFERROR(VLOOKUP($A788,'Fielding Data'!$A$1:$H$12056,8,0),0)</f>
        <v>8</v>
      </c>
      <c r="U788" s="14">
        <f>SUMIFS('Fielding Data'!E:E,'Fielding Data'!$A:$A,'Hitting Data'!$A788)</f>
        <v>78</v>
      </c>
      <c r="V788" s="14">
        <f>SUMIFS('Fielding Data'!F:F,'Fielding Data'!$A:$A,'Hitting Data'!$A788)</f>
        <v>7</v>
      </c>
      <c r="W788" s="14">
        <f>SUMIFS('Fielding Data'!G:G,'Fielding Data'!$A:$A,'Hitting Data'!$A788)</f>
        <v>1</v>
      </c>
      <c r="X788" s="14">
        <f>SUMIFS('Fielding Data'!H:H,'Fielding Data'!$A:$A,'Hitting Data'!$A788)</f>
        <v>8</v>
      </c>
    </row>
    <row r="789" spans="1:24" x14ac:dyDescent="0.3">
      <c r="A789" s="14" t="str">
        <f t="shared" si="12"/>
        <v>peavyja012010</v>
      </c>
      <c r="B789" s="19" t="s">
        <v>325</v>
      </c>
      <c r="C789" s="19">
        <v>2010</v>
      </c>
      <c r="D789" s="19">
        <v>17</v>
      </c>
      <c r="E789" s="19">
        <v>7</v>
      </c>
      <c r="F789" s="19">
        <v>0</v>
      </c>
      <c r="G789" s="19">
        <v>1</v>
      </c>
      <c r="H789" s="19">
        <v>0</v>
      </c>
      <c r="I789" s="19">
        <v>0</v>
      </c>
      <c r="J789" s="19">
        <v>0</v>
      </c>
      <c r="K789" s="19">
        <v>0</v>
      </c>
      <c r="L789" s="19">
        <v>0</v>
      </c>
      <c r="M789" s="19">
        <v>0</v>
      </c>
      <c r="N789" s="19">
        <v>0</v>
      </c>
      <c r="O789" s="19">
        <v>3</v>
      </c>
      <c r="P789" s="14" t="str">
        <f>IFERROR(VLOOKUP($A789,'Fielding Data'!$A$1:$H$12056,4,0),"other")</f>
        <v>P</v>
      </c>
      <c r="Q789" s="14">
        <f>IFERROR(VLOOKUP($A789,'Fielding Data'!$A$1:$H$12056,5,0),0)</f>
        <v>8</v>
      </c>
      <c r="R789" s="14">
        <f>IFERROR(VLOOKUP($A789,'Fielding Data'!$A$1:$H$12056,6,0),0)</f>
        <v>16</v>
      </c>
      <c r="S789" s="14">
        <f>IFERROR(VLOOKUP($A789,'Fielding Data'!$A$1:$H$12056,7,0),0)</f>
        <v>0</v>
      </c>
      <c r="T789" s="14">
        <f>IFERROR(VLOOKUP($A789,'Fielding Data'!$A$1:$H$12056,8,0),0)</f>
        <v>0</v>
      </c>
      <c r="U789" s="14">
        <f>SUMIFS('Fielding Data'!E:E,'Fielding Data'!$A:$A,'Hitting Data'!$A789)</f>
        <v>8</v>
      </c>
      <c r="V789" s="14">
        <f>SUMIFS('Fielding Data'!F:F,'Fielding Data'!$A:$A,'Hitting Data'!$A789)</f>
        <v>16</v>
      </c>
      <c r="W789" s="14">
        <f>SUMIFS('Fielding Data'!G:G,'Fielding Data'!$A:$A,'Hitting Data'!$A789)</f>
        <v>0</v>
      </c>
      <c r="X789" s="14">
        <f>SUMIFS('Fielding Data'!H:H,'Fielding Data'!$A:$A,'Hitting Data'!$A789)</f>
        <v>0</v>
      </c>
    </row>
    <row r="790" spans="1:24" x14ac:dyDescent="0.3">
      <c r="A790" s="14" t="str">
        <f t="shared" si="12"/>
        <v>pedrodu012010</v>
      </c>
      <c r="B790" s="19" t="s">
        <v>709</v>
      </c>
      <c r="C790" s="19">
        <v>2010</v>
      </c>
      <c r="D790" s="19">
        <v>75</v>
      </c>
      <c r="E790" s="19">
        <v>302</v>
      </c>
      <c r="F790" s="19">
        <v>53</v>
      </c>
      <c r="G790" s="19">
        <v>87</v>
      </c>
      <c r="H790" s="19">
        <v>24</v>
      </c>
      <c r="I790" s="19">
        <v>1</v>
      </c>
      <c r="J790" s="19">
        <v>12</v>
      </c>
      <c r="K790" s="19">
        <v>41</v>
      </c>
      <c r="L790" s="19">
        <v>9</v>
      </c>
      <c r="M790" s="19">
        <v>1</v>
      </c>
      <c r="N790" s="19">
        <v>37</v>
      </c>
      <c r="O790" s="19">
        <v>38</v>
      </c>
      <c r="P790" s="14" t="str">
        <f>IFERROR(VLOOKUP($A790,'Fielding Data'!$A$1:$H$12056,4,0),"other")</f>
        <v>2B</v>
      </c>
      <c r="Q790" s="14">
        <f>IFERROR(VLOOKUP($A790,'Fielding Data'!$A$1:$H$12056,5,0),0)</f>
        <v>137</v>
      </c>
      <c r="R790" s="14">
        <f>IFERROR(VLOOKUP($A790,'Fielding Data'!$A$1:$H$12056,6,0),0)</f>
        <v>212</v>
      </c>
      <c r="S790" s="14">
        <f>IFERROR(VLOOKUP($A790,'Fielding Data'!$A$1:$H$12056,7,0),0)</f>
        <v>3</v>
      </c>
      <c r="T790" s="14">
        <f>IFERROR(VLOOKUP($A790,'Fielding Data'!$A$1:$H$12056,8,0),0)</f>
        <v>50</v>
      </c>
      <c r="U790" s="14">
        <f>SUMIFS('Fielding Data'!E:E,'Fielding Data'!$A:$A,'Hitting Data'!$A790)</f>
        <v>137</v>
      </c>
      <c r="V790" s="14">
        <f>SUMIFS('Fielding Data'!F:F,'Fielding Data'!$A:$A,'Hitting Data'!$A790)</f>
        <v>212</v>
      </c>
      <c r="W790" s="14">
        <f>SUMIFS('Fielding Data'!G:G,'Fielding Data'!$A:$A,'Hitting Data'!$A790)</f>
        <v>3</v>
      </c>
      <c r="X790" s="14">
        <f>SUMIFS('Fielding Data'!H:H,'Fielding Data'!$A:$A,'Hitting Data'!$A790)</f>
        <v>50</v>
      </c>
    </row>
    <row r="791" spans="1:24" x14ac:dyDescent="0.3">
      <c r="A791" s="14" t="str">
        <f t="shared" si="12"/>
        <v>pelfrmi012010</v>
      </c>
      <c r="B791" s="19" t="s">
        <v>710</v>
      </c>
      <c r="C791" s="19">
        <v>2010</v>
      </c>
      <c r="D791" s="19">
        <v>34</v>
      </c>
      <c r="E791" s="19">
        <v>62</v>
      </c>
      <c r="F791" s="19">
        <v>2</v>
      </c>
      <c r="G791" s="19">
        <v>7</v>
      </c>
      <c r="H791" s="19">
        <v>0</v>
      </c>
      <c r="I791" s="19">
        <v>0</v>
      </c>
      <c r="J791" s="19">
        <v>0</v>
      </c>
      <c r="K791" s="19">
        <v>3</v>
      </c>
      <c r="L791" s="19">
        <v>0</v>
      </c>
      <c r="M791" s="19">
        <v>0</v>
      </c>
      <c r="N791" s="19">
        <v>2</v>
      </c>
      <c r="O791" s="19">
        <v>13</v>
      </c>
      <c r="P791" s="14" t="str">
        <f>IFERROR(VLOOKUP($A791,'Fielding Data'!$A$1:$H$12056,4,0),"other")</f>
        <v>P</v>
      </c>
      <c r="Q791" s="14">
        <f>IFERROR(VLOOKUP($A791,'Fielding Data'!$A$1:$H$12056,5,0),0)</f>
        <v>11</v>
      </c>
      <c r="R791" s="14">
        <f>IFERROR(VLOOKUP($A791,'Fielding Data'!$A$1:$H$12056,6,0),0)</f>
        <v>35</v>
      </c>
      <c r="S791" s="14">
        <f>IFERROR(VLOOKUP($A791,'Fielding Data'!$A$1:$H$12056,7,0),0)</f>
        <v>2</v>
      </c>
      <c r="T791" s="14">
        <f>IFERROR(VLOOKUP($A791,'Fielding Data'!$A$1:$H$12056,8,0),0)</f>
        <v>4</v>
      </c>
      <c r="U791" s="14">
        <f>SUMIFS('Fielding Data'!E:E,'Fielding Data'!$A:$A,'Hitting Data'!$A791)</f>
        <v>11</v>
      </c>
      <c r="V791" s="14">
        <f>SUMIFS('Fielding Data'!F:F,'Fielding Data'!$A:$A,'Hitting Data'!$A791)</f>
        <v>35</v>
      </c>
      <c r="W791" s="14">
        <f>SUMIFS('Fielding Data'!G:G,'Fielding Data'!$A:$A,'Hitting Data'!$A791)</f>
        <v>2</v>
      </c>
      <c r="X791" s="14">
        <f>SUMIFS('Fielding Data'!H:H,'Fielding Data'!$A:$A,'Hitting Data'!$A791)</f>
        <v>4</v>
      </c>
    </row>
    <row r="792" spans="1:24" x14ac:dyDescent="0.3">
      <c r="A792" s="14" t="str">
        <f t="shared" si="12"/>
        <v>penabr012010</v>
      </c>
      <c r="B792" s="19" t="s">
        <v>585</v>
      </c>
      <c r="C792" s="19">
        <v>2010</v>
      </c>
      <c r="D792" s="19">
        <v>60</v>
      </c>
      <c r="E792" s="19">
        <v>158</v>
      </c>
      <c r="F792" s="19">
        <v>11</v>
      </c>
      <c r="G792" s="19">
        <v>40</v>
      </c>
      <c r="H792" s="19">
        <v>10</v>
      </c>
      <c r="I792" s="19">
        <v>0</v>
      </c>
      <c r="J792" s="19">
        <v>1</v>
      </c>
      <c r="K792" s="19">
        <v>19</v>
      </c>
      <c r="L792" s="19">
        <v>2</v>
      </c>
      <c r="M792" s="19">
        <v>0</v>
      </c>
      <c r="N792" s="19">
        <v>12</v>
      </c>
      <c r="O792" s="19">
        <v>27</v>
      </c>
      <c r="P792" s="14" t="str">
        <f>IFERROR(VLOOKUP($A792,'Fielding Data'!$A$1:$H$12056,4,0),"other")</f>
        <v>C</v>
      </c>
      <c r="Q792" s="14">
        <f>IFERROR(VLOOKUP($A792,'Fielding Data'!$A$1:$H$12056,5,0),0)</f>
        <v>269</v>
      </c>
      <c r="R792" s="14">
        <f>IFERROR(VLOOKUP($A792,'Fielding Data'!$A$1:$H$12056,6,0),0)</f>
        <v>24</v>
      </c>
      <c r="S792" s="14">
        <f>IFERROR(VLOOKUP($A792,'Fielding Data'!$A$1:$H$12056,7,0),0)</f>
        <v>3</v>
      </c>
      <c r="T792" s="14">
        <f>IFERROR(VLOOKUP($A792,'Fielding Data'!$A$1:$H$12056,8,0),0)</f>
        <v>3</v>
      </c>
      <c r="U792" s="14">
        <f>SUMIFS('Fielding Data'!E:E,'Fielding Data'!$A:$A,'Hitting Data'!$A792)</f>
        <v>269</v>
      </c>
      <c r="V792" s="14">
        <f>SUMIFS('Fielding Data'!F:F,'Fielding Data'!$A:$A,'Hitting Data'!$A792)</f>
        <v>24</v>
      </c>
      <c r="W792" s="14">
        <f>SUMIFS('Fielding Data'!G:G,'Fielding Data'!$A:$A,'Hitting Data'!$A792)</f>
        <v>3</v>
      </c>
      <c r="X792" s="14">
        <f>SUMIFS('Fielding Data'!H:H,'Fielding Data'!$A:$A,'Hitting Data'!$A792)</f>
        <v>3</v>
      </c>
    </row>
    <row r="793" spans="1:24" x14ac:dyDescent="0.3">
      <c r="A793" s="14" t="str">
        <f t="shared" si="12"/>
        <v>penaca012010</v>
      </c>
      <c r="B793" s="19" t="s">
        <v>264</v>
      </c>
      <c r="C793" s="19">
        <v>2010</v>
      </c>
      <c r="D793" s="19">
        <v>144</v>
      </c>
      <c r="E793" s="19">
        <v>484</v>
      </c>
      <c r="F793" s="19">
        <v>64</v>
      </c>
      <c r="G793" s="19">
        <v>95</v>
      </c>
      <c r="H793" s="19">
        <v>18</v>
      </c>
      <c r="I793" s="19">
        <v>0</v>
      </c>
      <c r="J793" s="19">
        <v>28</v>
      </c>
      <c r="K793" s="19">
        <v>84</v>
      </c>
      <c r="L793" s="19">
        <v>5</v>
      </c>
      <c r="M793" s="19">
        <v>1</v>
      </c>
      <c r="N793" s="19">
        <v>87</v>
      </c>
      <c r="O793" s="19">
        <v>158</v>
      </c>
      <c r="P793" s="14" t="str">
        <f>IFERROR(VLOOKUP($A793,'Fielding Data'!$A$1:$H$12056,4,0),"other")</f>
        <v>1B</v>
      </c>
      <c r="Q793" s="14">
        <f>IFERROR(VLOOKUP($A793,'Fielding Data'!$A$1:$H$12056,5,0),0)</f>
        <v>1074</v>
      </c>
      <c r="R793" s="14">
        <f>IFERROR(VLOOKUP($A793,'Fielding Data'!$A$1:$H$12056,6,0),0)</f>
        <v>83</v>
      </c>
      <c r="S793" s="14">
        <f>IFERROR(VLOOKUP($A793,'Fielding Data'!$A$1:$H$12056,7,0),0)</f>
        <v>6</v>
      </c>
      <c r="T793" s="14">
        <f>IFERROR(VLOOKUP($A793,'Fielding Data'!$A$1:$H$12056,8,0),0)</f>
        <v>95</v>
      </c>
      <c r="U793" s="14">
        <f>SUMIFS('Fielding Data'!E:E,'Fielding Data'!$A:$A,'Hitting Data'!$A793)</f>
        <v>1074</v>
      </c>
      <c r="V793" s="14">
        <f>SUMIFS('Fielding Data'!F:F,'Fielding Data'!$A:$A,'Hitting Data'!$A793)</f>
        <v>83</v>
      </c>
      <c r="W793" s="14">
        <f>SUMIFS('Fielding Data'!G:G,'Fielding Data'!$A:$A,'Hitting Data'!$A793)</f>
        <v>6</v>
      </c>
      <c r="X793" s="14">
        <f>SUMIFS('Fielding Data'!H:H,'Fielding Data'!$A:$A,'Hitting Data'!$A793)</f>
        <v>95</v>
      </c>
    </row>
    <row r="794" spans="1:24" x14ac:dyDescent="0.3">
      <c r="A794" s="14" t="str">
        <f t="shared" si="12"/>
        <v>penara022010</v>
      </c>
      <c r="B794" s="19" t="s">
        <v>1154</v>
      </c>
      <c r="C794" s="19">
        <v>2010</v>
      </c>
      <c r="D794" s="19">
        <v>85</v>
      </c>
      <c r="E794" s="19">
        <v>154</v>
      </c>
      <c r="F794" s="19">
        <v>18</v>
      </c>
      <c r="G794" s="19">
        <v>35</v>
      </c>
      <c r="H794" s="19">
        <v>1</v>
      </c>
      <c r="I794" s="19">
        <v>1</v>
      </c>
      <c r="J794" s="19">
        <v>0</v>
      </c>
      <c r="K794" s="19">
        <v>18</v>
      </c>
      <c r="L794" s="19">
        <v>7</v>
      </c>
      <c r="M794" s="19">
        <v>1</v>
      </c>
      <c r="N794" s="19">
        <v>6</v>
      </c>
      <c r="O794" s="19">
        <v>27</v>
      </c>
      <c r="P794" s="14" t="str">
        <f>IFERROR(VLOOKUP($A794,'Fielding Data'!$A$1:$H$12056,4,0),"other")</f>
        <v>2B</v>
      </c>
      <c r="Q794" s="14">
        <f>IFERROR(VLOOKUP($A794,'Fielding Data'!$A$1:$H$12056,5,0),0)</f>
        <v>12</v>
      </c>
      <c r="R794" s="14">
        <f>IFERROR(VLOOKUP($A794,'Fielding Data'!$A$1:$H$12056,6,0),0)</f>
        <v>17</v>
      </c>
      <c r="S794" s="14">
        <f>IFERROR(VLOOKUP($A794,'Fielding Data'!$A$1:$H$12056,7,0),0)</f>
        <v>1</v>
      </c>
      <c r="T794" s="14">
        <f>IFERROR(VLOOKUP($A794,'Fielding Data'!$A$1:$H$12056,8,0),0)</f>
        <v>6</v>
      </c>
      <c r="U794" s="14">
        <f>SUMIFS('Fielding Data'!E:E,'Fielding Data'!$A:$A,'Hitting Data'!$A794)</f>
        <v>52</v>
      </c>
      <c r="V794" s="14">
        <f>SUMIFS('Fielding Data'!F:F,'Fielding Data'!$A:$A,'Hitting Data'!$A794)</f>
        <v>108</v>
      </c>
      <c r="W794" s="14">
        <f>SUMIFS('Fielding Data'!G:G,'Fielding Data'!$A:$A,'Hitting Data'!$A794)</f>
        <v>5</v>
      </c>
      <c r="X794" s="14">
        <f>SUMIFS('Fielding Data'!H:H,'Fielding Data'!$A:$A,'Hitting Data'!$A794)</f>
        <v>18</v>
      </c>
    </row>
    <row r="795" spans="1:24" x14ac:dyDescent="0.3">
      <c r="A795" s="14" t="str">
        <f t="shared" si="12"/>
        <v>penato032010</v>
      </c>
      <c r="B795" s="19" t="s">
        <v>711</v>
      </c>
      <c r="C795" s="19">
        <v>2010</v>
      </c>
      <c r="D795" s="19">
        <v>52</v>
      </c>
      <c r="E795" s="19">
        <v>0</v>
      </c>
      <c r="F795" s="19">
        <v>0</v>
      </c>
      <c r="G795" s="19">
        <v>0</v>
      </c>
      <c r="H795" s="19">
        <v>0</v>
      </c>
      <c r="I795" s="19">
        <v>0</v>
      </c>
      <c r="J795" s="19">
        <v>0</v>
      </c>
      <c r="K795" s="19">
        <v>0</v>
      </c>
      <c r="L795" s="19">
        <v>0</v>
      </c>
      <c r="M795" s="19">
        <v>0</v>
      </c>
      <c r="N795" s="19">
        <v>0</v>
      </c>
      <c r="O795" s="19">
        <v>0</v>
      </c>
      <c r="P795" s="14" t="str">
        <f>IFERROR(VLOOKUP($A795,'Fielding Data'!$A$1:$H$12056,4,0),"other")</f>
        <v>P</v>
      </c>
      <c r="Q795" s="14">
        <f>IFERROR(VLOOKUP($A795,'Fielding Data'!$A$1:$H$12056,5,0),0)</f>
        <v>5</v>
      </c>
      <c r="R795" s="14">
        <f>IFERROR(VLOOKUP($A795,'Fielding Data'!$A$1:$H$12056,6,0),0)</f>
        <v>14</v>
      </c>
      <c r="S795" s="14">
        <f>IFERROR(VLOOKUP($A795,'Fielding Data'!$A$1:$H$12056,7,0),0)</f>
        <v>3</v>
      </c>
      <c r="T795" s="14">
        <f>IFERROR(VLOOKUP($A795,'Fielding Data'!$A$1:$H$12056,8,0),0)</f>
        <v>1</v>
      </c>
      <c r="U795" s="14">
        <f>SUMIFS('Fielding Data'!E:E,'Fielding Data'!$A:$A,'Hitting Data'!$A795)</f>
        <v>5</v>
      </c>
      <c r="V795" s="14">
        <f>SUMIFS('Fielding Data'!F:F,'Fielding Data'!$A:$A,'Hitting Data'!$A795)</f>
        <v>14</v>
      </c>
      <c r="W795" s="14">
        <f>SUMIFS('Fielding Data'!G:G,'Fielding Data'!$A:$A,'Hitting Data'!$A795)</f>
        <v>3</v>
      </c>
      <c r="X795" s="14">
        <f>SUMIFS('Fielding Data'!H:H,'Fielding Data'!$A:$A,'Hitting Data'!$A795)</f>
        <v>1</v>
      </c>
    </row>
    <row r="796" spans="1:24" x14ac:dyDescent="0.3">
      <c r="A796" s="14" t="str">
        <f t="shared" si="12"/>
        <v>pencehu012010</v>
      </c>
      <c r="B796" s="19" t="s">
        <v>839</v>
      </c>
      <c r="C796" s="19">
        <v>2010</v>
      </c>
      <c r="D796" s="19">
        <v>156</v>
      </c>
      <c r="E796" s="19">
        <v>614</v>
      </c>
      <c r="F796" s="19">
        <v>93</v>
      </c>
      <c r="G796" s="19">
        <v>173</v>
      </c>
      <c r="H796" s="19">
        <v>29</v>
      </c>
      <c r="I796" s="19">
        <v>3</v>
      </c>
      <c r="J796" s="19">
        <v>25</v>
      </c>
      <c r="K796" s="19">
        <v>91</v>
      </c>
      <c r="L796" s="19">
        <v>18</v>
      </c>
      <c r="M796" s="19">
        <v>9</v>
      </c>
      <c r="N796" s="19">
        <v>41</v>
      </c>
      <c r="O796" s="19">
        <v>105</v>
      </c>
      <c r="P796" s="14" t="str">
        <f>IFERROR(VLOOKUP($A796,'Fielding Data'!$A$1:$H$12056,4,0),"other")</f>
        <v>OF</v>
      </c>
      <c r="Q796" s="14">
        <f>IFERROR(VLOOKUP($A796,'Fielding Data'!$A$1:$H$12056,5,0),0)</f>
        <v>340</v>
      </c>
      <c r="R796" s="14">
        <f>IFERROR(VLOOKUP($A796,'Fielding Data'!$A$1:$H$12056,6,0),0)</f>
        <v>9</v>
      </c>
      <c r="S796" s="14">
        <f>IFERROR(VLOOKUP($A796,'Fielding Data'!$A$1:$H$12056,7,0),0)</f>
        <v>6</v>
      </c>
      <c r="T796" s="14">
        <f>IFERROR(VLOOKUP($A796,'Fielding Data'!$A$1:$H$12056,8,0),0)</f>
        <v>2</v>
      </c>
      <c r="U796" s="14">
        <f>SUMIFS('Fielding Data'!E:E,'Fielding Data'!$A:$A,'Hitting Data'!$A796)</f>
        <v>340</v>
      </c>
      <c r="V796" s="14">
        <f>SUMIFS('Fielding Data'!F:F,'Fielding Data'!$A:$A,'Hitting Data'!$A796)</f>
        <v>9</v>
      </c>
      <c r="W796" s="14">
        <f>SUMIFS('Fielding Data'!G:G,'Fielding Data'!$A:$A,'Hitting Data'!$A796)</f>
        <v>6</v>
      </c>
      <c r="X796" s="14">
        <f>SUMIFS('Fielding Data'!H:H,'Fielding Data'!$A:$A,'Hitting Data'!$A796)</f>
        <v>2</v>
      </c>
    </row>
    <row r="797" spans="1:24" x14ac:dyDescent="0.3">
      <c r="A797" s="14" t="str">
        <f t="shared" si="12"/>
        <v>pennha012010</v>
      </c>
      <c r="B797" s="19" t="s">
        <v>586</v>
      </c>
      <c r="C797" s="19">
        <v>2010</v>
      </c>
      <c r="D797" s="19">
        <v>3</v>
      </c>
      <c r="E797" s="19">
        <v>0</v>
      </c>
      <c r="F797" s="19">
        <v>0</v>
      </c>
      <c r="G797" s="19">
        <v>0</v>
      </c>
      <c r="H797" s="19">
        <v>0</v>
      </c>
      <c r="I797" s="19">
        <v>0</v>
      </c>
      <c r="J797" s="19">
        <v>0</v>
      </c>
      <c r="K797" s="19">
        <v>0</v>
      </c>
      <c r="L797" s="19">
        <v>0</v>
      </c>
      <c r="M797" s="19">
        <v>0</v>
      </c>
      <c r="N797" s="19">
        <v>0</v>
      </c>
      <c r="O797" s="19">
        <v>0</v>
      </c>
      <c r="P797" s="14" t="str">
        <f>IFERROR(VLOOKUP($A797,'Fielding Data'!$A$1:$H$12056,4,0),"other")</f>
        <v>P</v>
      </c>
      <c r="Q797" s="14">
        <f>IFERROR(VLOOKUP($A797,'Fielding Data'!$A$1:$H$12056,5,0),0)</f>
        <v>0</v>
      </c>
      <c r="R797" s="14">
        <f>IFERROR(VLOOKUP($A797,'Fielding Data'!$A$1:$H$12056,6,0),0)</f>
        <v>0</v>
      </c>
      <c r="S797" s="14">
        <f>IFERROR(VLOOKUP($A797,'Fielding Data'!$A$1:$H$12056,7,0),0)</f>
        <v>0</v>
      </c>
      <c r="T797" s="14">
        <f>IFERROR(VLOOKUP($A797,'Fielding Data'!$A$1:$H$12056,8,0),0)</f>
        <v>0</v>
      </c>
      <c r="U797" s="14">
        <f>SUMIFS('Fielding Data'!E:E,'Fielding Data'!$A:$A,'Hitting Data'!$A797)</f>
        <v>0</v>
      </c>
      <c r="V797" s="14">
        <f>SUMIFS('Fielding Data'!F:F,'Fielding Data'!$A:$A,'Hitting Data'!$A797)</f>
        <v>0</v>
      </c>
      <c r="W797" s="14">
        <f>SUMIFS('Fielding Data'!G:G,'Fielding Data'!$A:$A,'Hitting Data'!$A797)</f>
        <v>0</v>
      </c>
      <c r="X797" s="14">
        <f>SUMIFS('Fielding Data'!H:H,'Fielding Data'!$A:$A,'Hitting Data'!$A797)</f>
        <v>0</v>
      </c>
    </row>
    <row r="798" spans="1:24" x14ac:dyDescent="0.3">
      <c r="A798" s="14" t="str">
        <f t="shared" si="12"/>
        <v>pennicl012010</v>
      </c>
      <c r="B798" s="19" t="s">
        <v>985</v>
      </c>
      <c r="C798" s="19">
        <v>2010</v>
      </c>
      <c r="D798" s="19">
        <v>156</v>
      </c>
      <c r="E798" s="19">
        <v>508</v>
      </c>
      <c r="F798" s="19">
        <v>64</v>
      </c>
      <c r="G798" s="19">
        <v>127</v>
      </c>
      <c r="H798" s="19">
        <v>26</v>
      </c>
      <c r="I798" s="19">
        <v>8</v>
      </c>
      <c r="J798" s="19">
        <v>6</v>
      </c>
      <c r="K798" s="19">
        <v>46</v>
      </c>
      <c r="L798" s="19">
        <v>29</v>
      </c>
      <c r="M798" s="19">
        <v>5</v>
      </c>
      <c r="N798" s="19">
        <v>50</v>
      </c>
      <c r="O798" s="19">
        <v>96</v>
      </c>
      <c r="P798" s="14" t="str">
        <f>IFERROR(VLOOKUP($A798,'Fielding Data'!$A$1:$H$12056,4,0),"other")</f>
        <v>SS</v>
      </c>
      <c r="Q798" s="14">
        <f>IFERROR(VLOOKUP($A798,'Fielding Data'!$A$1:$H$12056,5,0),0)</f>
        <v>218</v>
      </c>
      <c r="R798" s="14">
        <f>IFERROR(VLOOKUP($A798,'Fielding Data'!$A$1:$H$12056,6,0),0)</f>
        <v>496</v>
      </c>
      <c r="S798" s="14">
        <f>IFERROR(VLOOKUP($A798,'Fielding Data'!$A$1:$H$12056,7,0),0)</f>
        <v>25</v>
      </c>
      <c r="T798" s="14">
        <f>IFERROR(VLOOKUP($A798,'Fielding Data'!$A$1:$H$12056,8,0),0)</f>
        <v>100</v>
      </c>
      <c r="U798" s="14">
        <f>SUMIFS('Fielding Data'!E:E,'Fielding Data'!$A:$A,'Hitting Data'!$A798)</f>
        <v>218</v>
      </c>
      <c r="V798" s="14">
        <f>SUMIFS('Fielding Data'!F:F,'Fielding Data'!$A:$A,'Hitting Data'!$A798)</f>
        <v>496</v>
      </c>
      <c r="W798" s="14">
        <f>SUMIFS('Fielding Data'!G:G,'Fielding Data'!$A:$A,'Hitting Data'!$A798)</f>
        <v>25</v>
      </c>
      <c r="X798" s="14">
        <f>SUMIFS('Fielding Data'!H:H,'Fielding Data'!$A:$A,'Hitting Data'!$A798)</f>
        <v>100</v>
      </c>
    </row>
    <row r="799" spans="1:24" x14ac:dyDescent="0.3">
      <c r="A799" s="14" t="str">
        <f t="shared" si="12"/>
        <v>pennybr012010</v>
      </c>
      <c r="B799" s="19" t="s">
        <v>174</v>
      </c>
      <c r="C799" s="19">
        <v>2010</v>
      </c>
      <c r="D799" s="19">
        <v>9</v>
      </c>
      <c r="E799" s="19">
        <v>19</v>
      </c>
      <c r="F799" s="19">
        <v>1</v>
      </c>
      <c r="G799" s="19">
        <v>3</v>
      </c>
      <c r="H799" s="19">
        <v>0</v>
      </c>
      <c r="I799" s="19">
        <v>0</v>
      </c>
      <c r="J799" s="19">
        <v>1</v>
      </c>
      <c r="K799" s="19">
        <v>4</v>
      </c>
      <c r="L799" s="19">
        <v>0</v>
      </c>
      <c r="M799" s="19">
        <v>0</v>
      </c>
      <c r="N799" s="19">
        <v>0</v>
      </c>
      <c r="O799" s="19">
        <v>6</v>
      </c>
      <c r="P799" s="14" t="str">
        <f>IFERROR(VLOOKUP($A799,'Fielding Data'!$A$1:$H$12056,4,0),"other")</f>
        <v>P</v>
      </c>
      <c r="Q799" s="14">
        <f>IFERROR(VLOOKUP($A799,'Fielding Data'!$A$1:$H$12056,5,0),0)</f>
        <v>2</v>
      </c>
      <c r="R799" s="14">
        <f>IFERROR(VLOOKUP($A799,'Fielding Data'!$A$1:$H$12056,6,0),0)</f>
        <v>9</v>
      </c>
      <c r="S799" s="14">
        <f>IFERROR(VLOOKUP($A799,'Fielding Data'!$A$1:$H$12056,7,0),0)</f>
        <v>0</v>
      </c>
      <c r="T799" s="14">
        <f>IFERROR(VLOOKUP($A799,'Fielding Data'!$A$1:$H$12056,8,0),0)</f>
        <v>0</v>
      </c>
      <c r="U799" s="14">
        <f>SUMIFS('Fielding Data'!E:E,'Fielding Data'!$A:$A,'Hitting Data'!$A799)</f>
        <v>2</v>
      </c>
      <c r="V799" s="14">
        <f>SUMIFS('Fielding Data'!F:F,'Fielding Data'!$A:$A,'Hitting Data'!$A799)</f>
        <v>9</v>
      </c>
      <c r="W799" s="14">
        <f>SUMIFS('Fielding Data'!G:G,'Fielding Data'!$A:$A,'Hitting Data'!$A799)</f>
        <v>0</v>
      </c>
      <c r="X799" s="14">
        <f>SUMIFS('Fielding Data'!H:H,'Fielding Data'!$A:$A,'Hitting Data'!$A799)</f>
        <v>0</v>
      </c>
    </row>
    <row r="800" spans="1:24" x14ac:dyDescent="0.3">
      <c r="A800" s="14" t="str">
        <f t="shared" si="12"/>
        <v>peraljo012010</v>
      </c>
      <c r="B800" s="19" t="s">
        <v>587</v>
      </c>
      <c r="C800" s="19">
        <v>2010</v>
      </c>
      <c r="D800" s="19">
        <v>39</v>
      </c>
      <c r="E800" s="19">
        <v>3</v>
      </c>
      <c r="F800" s="19">
        <v>0</v>
      </c>
      <c r="G800" s="19">
        <v>0</v>
      </c>
      <c r="H800" s="19">
        <v>0</v>
      </c>
      <c r="I800" s="19">
        <v>0</v>
      </c>
      <c r="J800" s="19">
        <v>0</v>
      </c>
      <c r="K800" s="19">
        <v>0</v>
      </c>
      <c r="L800" s="19">
        <v>0</v>
      </c>
      <c r="M800" s="19">
        <v>0</v>
      </c>
      <c r="N800" s="19">
        <v>0</v>
      </c>
      <c r="O800" s="19">
        <v>2</v>
      </c>
      <c r="P800" s="14" t="str">
        <f>IFERROR(VLOOKUP($A800,'Fielding Data'!$A$1:$H$12056,4,0),"other")</f>
        <v>P</v>
      </c>
      <c r="Q800" s="14">
        <f>IFERROR(VLOOKUP($A800,'Fielding Data'!$A$1:$H$12056,5,0),0)</f>
        <v>1</v>
      </c>
      <c r="R800" s="14">
        <f>IFERROR(VLOOKUP($A800,'Fielding Data'!$A$1:$H$12056,6,0),0)</f>
        <v>4</v>
      </c>
      <c r="S800" s="14">
        <f>IFERROR(VLOOKUP($A800,'Fielding Data'!$A$1:$H$12056,7,0),0)</f>
        <v>0</v>
      </c>
      <c r="T800" s="14">
        <f>IFERROR(VLOOKUP($A800,'Fielding Data'!$A$1:$H$12056,8,0),0)</f>
        <v>0</v>
      </c>
      <c r="U800" s="14">
        <f>SUMIFS('Fielding Data'!E:E,'Fielding Data'!$A:$A,'Hitting Data'!$A800)</f>
        <v>1</v>
      </c>
      <c r="V800" s="14">
        <f>SUMIFS('Fielding Data'!F:F,'Fielding Data'!$A:$A,'Hitting Data'!$A800)</f>
        <v>4</v>
      </c>
      <c r="W800" s="14">
        <f>SUMIFS('Fielding Data'!G:G,'Fielding Data'!$A:$A,'Hitting Data'!$A800)</f>
        <v>0</v>
      </c>
      <c r="X800" s="14">
        <f>SUMIFS('Fielding Data'!H:H,'Fielding Data'!$A:$A,'Hitting Data'!$A800)</f>
        <v>0</v>
      </c>
    </row>
    <row r="801" spans="1:24" x14ac:dyDescent="0.3">
      <c r="A801" s="14" t="str">
        <f t="shared" si="12"/>
        <v>perdolu012010</v>
      </c>
      <c r="B801" s="19" t="s">
        <v>1155</v>
      </c>
      <c r="C801" s="19">
        <v>2010</v>
      </c>
      <c r="D801" s="19">
        <v>1</v>
      </c>
      <c r="E801" s="19">
        <v>0</v>
      </c>
      <c r="F801" s="19">
        <v>0</v>
      </c>
      <c r="G801" s="19">
        <v>0</v>
      </c>
      <c r="H801" s="19">
        <v>0</v>
      </c>
      <c r="I801" s="19">
        <v>0</v>
      </c>
      <c r="J801" s="19">
        <v>0</v>
      </c>
      <c r="K801" s="19">
        <v>0</v>
      </c>
      <c r="L801" s="19">
        <v>0</v>
      </c>
      <c r="M801" s="19">
        <v>0</v>
      </c>
      <c r="N801" s="19">
        <v>0</v>
      </c>
      <c r="O801" s="19">
        <v>0</v>
      </c>
      <c r="P801" s="14" t="str">
        <f>IFERROR(VLOOKUP($A801,'Fielding Data'!$A$1:$H$12056,4,0),"other")</f>
        <v>P</v>
      </c>
      <c r="Q801" s="14">
        <f>IFERROR(VLOOKUP($A801,'Fielding Data'!$A$1:$H$12056,5,0),0)</f>
        <v>0</v>
      </c>
      <c r="R801" s="14">
        <f>IFERROR(VLOOKUP($A801,'Fielding Data'!$A$1:$H$12056,6,0),0)</f>
        <v>0</v>
      </c>
      <c r="S801" s="14">
        <f>IFERROR(VLOOKUP($A801,'Fielding Data'!$A$1:$H$12056,7,0),0)</f>
        <v>0</v>
      </c>
      <c r="T801" s="14">
        <f>IFERROR(VLOOKUP($A801,'Fielding Data'!$A$1:$H$12056,8,0),0)</f>
        <v>0</v>
      </c>
      <c r="U801" s="14">
        <f>SUMIFS('Fielding Data'!E:E,'Fielding Data'!$A:$A,'Hitting Data'!$A801)</f>
        <v>0</v>
      </c>
      <c r="V801" s="14">
        <f>SUMIFS('Fielding Data'!F:F,'Fielding Data'!$A:$A,'Hitting Data'!$A801)</f>
        <v>0</v>
      </c>
      <c r="W801" s="14">
        <f>SUMIFS('Fielding Data'!G:G,'Fielding Data'!$A:$A,'Hitting Data'!$A801)</f>
        <v>0</v>
      </c>
      <c r="X801" s="14">
        <f>SUMIFS('Fielding Data'!H:H,'Fielding Data'!$A:$A,'Hitting Data'!$A801)</f>
        <v>0</v>
      </c>
    </row>
    <row r="802" spans="1:24" x14ac:dyDescent="0.3">
      <c r="A802" s="14" t="str">
        <f t="shared" si="12"/>
        <v>perezch012010</v>
      </c>
      <c r="B802" s="19" t="s">
        <v>986</v>
      </c>
      <c r="C802" s="19">
        <v>2010</v>
      </c>
      <c r="D802" s="19">
        <v>63</v>
      </c>
      <c r="E802" s="19">
        <v>0</v>
      </c>
      <c r="F802" s="19">
        <v>0</v>
      </c>
      <c r="G802" s="19">
        <v>0</v>
      </c>
      <c r="H802" s="19">
        <v>0</v>
      </c>
      <c r="I802" s="19">
        <v>0</v>
      </c>
      <c r="J802" s="19">
        <v>0</v>
      </c>
      <c r="K802" s="19">
        <v>0</v>
      </c>
      <c r="L802" s="19">
        <v>0</v>
      </c>
      <c r="M802" s="19">
        <v>0</v>
      </c>
      <c r="N802" s="19">
        <v>0</v>
      </c>
      <c r="O802" s="19">
        <v>0</v>
      </c>
      <c r="P802" s="14" t="str">
        <f>IFERROR(VLOOKUP($A802,'Fielding Data'!$A$1:$H$12056,4,0),"other")</f>
        <v>P</v>
      </c>
      <c r="Q802" s="14">
        <f>IFERROR(VLOOKUP($A802,'Fielding Data'!$A$1:$H$12056,5,0),0)</f>
        <v>3</v>
      </c>
      <c r="R802" s="14">
        <f>IFERROR(VLOOKUP($A802,'Fielding Data'!$A$1:$H$12056,6,0),0)</f>
        <v>1</v>
      </c>
      <c r="S802" s="14">
        <f>IFERROR(VLOOKUP($A802,'Fielding Data'!$A$1:$H$12056,7,0),0)</f>
        <v>1</v>
      </c>
      <c r="T802" s="14">
        <f>IFERROR(VLOOKUP($A802,'Fielding Data'!$A$1:$H$12056,8,0),0)</f>
        <v>0</v>
      </c>
      <c r="U802" s="14">
        <f>SUMIFS('Fielding Data'!E:E,'Fielding Data'!$A:$A,'Hitting Data'!$A802)</f>
        <v>3</v>
      </c>
      <c r="V802" s="14">
        <f>SUMIFS('Fielding Data'!F:F,'Fielding Data'!$A:$A,'Hitting Data'!$A802)</f>
        <v>1</v>
      </c>
      <c r="W802" s="14">
        <f>SUMIFS('Fielding Data'!G:G,'Fielding Data'!$A:$A,'Hitting Data'!$A802)</f>
        <v>1</v>
      </c>
      <c r="X802" s="14">
        <f>SUMIFS('Fielding Data'!H:H,'Fielding Data'!$A:$A,'Hitting Data'!$A802)</f>
        <v>0</v>
      </c>
    </row>
    <row r="803" spans="1:24" x14ac:dyDescent="0.3">
      <c r="A803" s="14" t="str">
        <f t="shared" si="12"/>
        <v>perezol012010</v>
      </c>
      <c r="B803" s="19" t="s">
        <v>327</v>
      </c>
      <c r="C803" s="19">
        <v>2010</v>
      </c>
      <c r="D803" s="19">
        <v>17</v>
      </c>
      <c r="E803" s="19">
        <v>9</v>
      </c>
      <c r="F803" s="19">
        <v>0</v>
      </c>
      <c r="G803" s="19">
        <v>1</v>
      </c>
      <c r="H803" s="19">
        <v>0</v>
      </c>
      <c r="I803" s="19">
        <v>0</v>
      </c>
      <c r="J803" s="19">
        <v>0</v>
      </c>
      <c r="K803" s="19">
        <v>1</v>
      </c>
      <c r="L803" s="19">
        <v>0</v>
      </c>
      <c r="M803" s="19">
        <v>0</v>
      </c>
      <c r="N803" s="19">
        <v>1</v>
      </c>
      <c r="O803" s="19">
        <v>4</v>
      </c>
      <c r="P803" s="14" t="str">
        <f>IFERROR(VLOOKUP($A803,'Fielding Data'!$A$1:$H$12056,4,0),"other")</f>
        <v>P</v>
      </c>
      <c r="Q803" s="14">
        <f>IFERROR(VLOOKUP($A803,'Fielding Data'!$A$1:$H$12056,5,0),0)</f>
        <v>1</v>
      </c>
      <c r="R803" s="14">
        <f>IFERROR(VLOOKUP($A803,'Fielding Data'!$A$1:$H$12056,6,0),0)</f>
        <v>4</v>
      </c>
      <c r="S803" s="14">
        <f>IFERROR(VLOOKUP($A803,'Fielding Data'!$A$1:$H$12056,7,0),0)</f>
        <v>0</v>
      </c>
      <c r="T803" s="14">
        <f>IFERROR(VLOOKUP($A803,'Fielding Data'!$A$1:$H$12056,8,0),0)</f>
        <v>1</v>
      </c>
      <c r="U803" s="14">
        <f>SUMIFS('Fielding Data'!E:E,'Fielding Data'!$A:$A,'Hitting Data'!$A803)</f>
        <v>1</v>
      </c>
      <c r="V803" s="14">
        <f>SUMIFS('Fielding Data'!F:F,'Fielding Data'!$A:$A,'Hitting Data'!$A803)</f>
        <v>4</v>
      </c>
      <c r="W803" s="14">
        <f>SUMIFS('Fielding Data'!G:G,'Fielding Data'!$A:$A,'Hitting Data'!$A803)</f>
        <v>0</v>
      </c>
      <c r="X803" s="14">
        <f>SUMIFS('Fielding Data'!H:H,'Fielding Data'!$A:$A,'Hitting Data'!$A803)</f>
        <v>1</v>
      </c>
    </row>
    <row r="804" spans="1:24" x14ac:dyDescent="0.3">
      <c r="A804" s="14" t="str">
        <f t="shared" si="12"/>
        <v>perezra012010</v>
      </c>
      <c r="B804" s="19" t="s">
        <v>713</v>
      </c>
      <c r="C804" s="19">
        <v>2010</v>
      </c>
      <c r="D804" s="19">
        <v>70</v>
      </c>
      <c r="E804" s="19">
        <v>0</v>
      </c>
      <c r="F804" s="19">
        <v>0</v>
      </c>
      <c r="G804" s="19">
        <v>0</v>
      </c>
      <c r="H804" s="19">
        <v>0</v>
      </c>
      <c r="I804" s="19">
        <v>0</v>
      </c>
      <c r="J804" s="19">
        <v>0</v>
      </c>
      <c r="K804" s="19">
        <v>0</v>
      </c>
      <c r="L804" s="19">
        <v>0</v>
      </c>
      <c r="M804" s="19">
        <v>0</v>
      </c>
      <c r="N804" s="19">
        <v>0</v>
      </c>
      <c r="O804" s="19">
        <v>0</v>
      </c>
      <c r="P804" s="14" t="str">
        <f>IFERROR(VLOOKUP($A804,'Fielding Data'!$A$1:$H$12056,4,0),"other")</f>
        <v>P</v>
      </c>
      <c r="Q804" s="14">
        <f>IFERROR(VLOOKUP($A804,'Fielding Data'!$A$1:$H$12056,5,0),0)</f>
        <v>3</v>
      </c>
      <c r="R804" s="14">
        <f>IFERROR(VLOOKUP($A804,'Fielding Data'!$A$1:$H$12056,6,0),0)</f>
        <v>10</v>
      </c>
      <c r="S804" s="14">
        <f>IFERROR(VLOOKUP($A804,'Fielding Data'!$A$1:$H$12056,7,0),0)</f>
        <v>1</v>
      </c>
      <c r="T804" s="14">
        <f>IFERROR(VLOOKUP($A804,'Fielding Data'!$A$1:$H$12056,8,0),0)</f>
        <v>0</v>
      </c>
      <c r="U804" s="14">
        <f>SUMIFS('Fielding Data'!E:E,'Fielding Data'!$A:$A,'Hitting Data'!$A804)</f>
        <v>3</v>
      </c>
      <c r="V804" s="14">
        <f>SUMIFS('Fielding Data'!F:F,'Fielding Data'!$A:$A,'Hitting Data'!$A804)</f>
        <v>10</v>
      </c>
      <c r="W804" s="14">
        <f>SUMIFS('Fielding Data'!G:G,'Fielding Data'!$A:$A,'Hitting Data'!$A804)</f>
        <v>1</v>
      </c>
      <c r="X804" s="14">
        <f>SUMIFS('Fielding Data'!H:H,'Fielding Data'!$A:$A,'Hitting Data'!$A804)</f>
        <v>0</v>
      </c>
    </row>
    <row r="805" spans="1:24" x14ac:dyDescent="0.3">
      <c r="A805" s="14" t="str">
        <f t="shared" si="12"/>
        <v>perkigl012010</v>
      </c>
      <c r="B805" s="19" t="s">
        <v>714</v>
      </c>
      <c r="C805" s="19">
        <v>2010</v>
      </c>
      <c r="D805" s="19">
        <v>13</v>
      </c>
      <c r="E805" s="19">
        <v>0</v>
      </c>
      <c r="F805" s="19">
        <v>0</v>
      </c>
      <c r="G805" s="19">
        <v>0</v>
      </c>
      <c r="H805" s="19">
        <v>0</v>
      </c>
      <c r="I805" s="19">
        <v>0</v>
      </c>
      <c r="J805" s="19">
        <v>0</v>
      </c>
      <c r="K805" s="19">
        <v>0</v>
      </c>
      <c r="L805" s="19">
        <v>0</v>
      </c>
      <c r="M805" s="19">
        <v>0</v>
      </c>
      <c r="N805" s="19">
        <v>0</v>
      </c>
      <c r="O805" s="19">
        <v>0</v>
      </c>
      <c r="P805" s="14" t="str">
        <f>IFERROR(VLOOKUP($A805,'Fielding Data'!$A$1:$H$12056,4,0),"other")</f>
        <v>P</v>
      </c>
      <c r="Q805" s="14">
        <f>IFERROR(VLOOKUP($A805,'Fielding Data'!$A$1:$H$12056,5,0),0)</f>
        <v>1</v>
      </c>
      <c r="R805" s="14">
        <f>IFERROR(VLOOKUP($A805,'Fielding Data'!$A$1:$H$12056,6,0),0)</f>
        <v>9</v>
      </c>
      <c r="S805" s="14">
        <f>IFERROR(VLOOKUP($A805,'Fielding Data'!$A$1:$H$12056,7,0),0)</f>
        <v>0</v>
      </c>
      <c r="T805" s="14">
        <f>IFERROR(VLOOKUP($A805,'Fielding Data'!$A$1:$H$12056,8,0),0)</f>
        <v>0</v>
      </c>
      <c r="U805" s="14">
        <f>SUMIFS('Fielding Data'!E:E,'Fielding Data'!$A:$A,'Hitting Data'!$A805)</f>
        <v>1</v>
      </c>
      <c r="V805" s="14">
        <f>SUMIFS('Fielding Data'!F:F,'Fielding Data'!$A:$A,'Hitting Data'!$A805)</f>
        <v>9</v>
      </c>
      <c r="W805" s="14">
        <f>SUMIFS('Fielding Data'!G:G,'Fielding Data'!$A:$A,'Hitting Data'!$A805)</f>
        <v>0</v>
      </c>
      <c r="X805" s="14">
        <f>SUMIFS('Fielding Data'!H:H,'Fielding Data'!$A:$A,'Hitting Data'!$A805)</f>
        <v>0</v>
      </c>
    </row>
    <row r="806" spans="1:24" x14ac:dyDescent="0.3">
      <c r="A806" s="14" t="str">
        <f t="shared" si="12"/>
        <v>perryry012010</v>
      </c>
      <c r="B806" s="19" t="s">
        <v>1156</v>
      </c>
      <c r="C806" s="19">
        <v>2010</v>
      </c>
      <c r="D806" s="19">
        <v>60</v>
      </c>
      <c r="E806" s="19">
        <v>0</v>
      </c>
      <c r="F806" s="19">
        <v>0</v>
      </c>
      <c r="G806" s="19">
        <v>0</v>
      </c>
      <c r="H806" s="19">
        <v>0</v>
      </c>
      <c r="I806" s="19">
        <v>0</v>
      </c>
      <c r="J806" s="19">
        <v>0</v>
      </c>
      <c r="K806" s="19">
        <v>0</v>
      </c>
      <c r="L806" s="19">
        <v>0</v>
      </c>
      <c r="M806" s="19">
        <v>0</v>
      </c>
      <c r="N806" s="19">
        <v>0</v>
      </c>
      <c r="O806" s="19">
        <v>0</v>
      </c>
      <c r="P806" s="14" t="str">
        <f>IFERROR(VLOOKUP($A806,'Fielding Data'!$A$1:$H$12056,4,0),"other")</f>
        <v>P</v>
      </c>
      <c r="Q806" s="14">
        <f>IFERROR(VLOOKUP($A806,'Fielding Data'!$A$1:$H$12056,5,0),0)</f>
        <v>3</v>
      </c>
      <c r="R806" s="14">
        <f>IFERROR(VLOOKUP($A806,'Fielding Data'!$A$1:$H$12056,6,0),0)</f>
        <v>8</v>
      </c>
      <c r="S806" s="14">
        <f>IFERROR(VLOOKUP($A806,'Fielding Data'!$A$1:$H$12056,7,0),0)</f>
        <v>0</v>
      </c>
      <c r="T806" s="14">
        <f>IFERROR(VLOOKUP($A806,'Fielding Data'!$A$1:$H$12056,8,0),0)</f>
        <v>0</v>
      </c>
      <c r="U806" s="14">
        <f>SUMIFS('Fielding Data'!E:E,'Fielding Data'!$A:$A,'Hitting Data'!$A806)</f>
        <v>3</v>
      </c>
      <c r="V806" s="14">
        <f>SUMIFS('Fielding Data'!F:F,'Fielding Data'!$A:$A,'Hitting Data'!$A806)</f>
        <v>8</v>
      </c>
      <c r="W806" s="14">
        <f>SUMIFS('Fielding Data'!G:G,'Fielding Data'!$A:$A,'Hitting Data'!$A806)</f>
        <v>0</v>
      </c>
      <c r="X806" s="14">
        <f>SUMIFS('Fielding Data'!H:H,'Fielding Data'!$A:$A,'Hitting Data'!$A806)</f>
        <v>0</v>
      </c>
    </row>
    <row r="807" spans="1:24" x14ac:dyDescent="0.3">
      <c r="A807" s="14" t="str">
        <f t="shared" si="12"/>
        <v>pestavi012010</v>
      </c>
      <c r="B807" s="19" t="s">
        <v>1357</v>
      </c>
      <c r="C807" s="19">
        <v>2010</v>
      </c>
      <c r="D807" s="19">
        <v>5</v>
      </c>
      <c r="E807" s="19">
        <v>0</v>
      </c>
      <c r="F807" s="19">
        <v>0</v>
      </c>
      <c r="G807" s="19">
        <v>0</v>
      </c>
      <c r="H807" s="19">
        <v>0</v>
      </c>
      <c r="I807" s="19">
        <v>0</v>
      </c>
      <c r="J807" s="19">
        <v>0</v>
      </c>
      <c r="K807" s="19">
        <v>0</v>
      </c>
      <c r="L807" s="19">
        <v>0</v>
      </c>
      <c r="M807" s="19">
        <v>0</v>
      </c>
      <c r="N807" s="19">
        <v>0</v>
      </c>
      <c r="O807" s="19">
        <v>0</v>
      </c>
      <c r="P807" s="14" t="str">
        <f>IFERROR(VLOOKUP($A807,'Fielding Data'!$A$1:$H$12056,4,0),"other")</f>
        <v>P</v>
      </c>
      <c r="Q807" s="14">
        <f>IFERROR(VLOOKUP($A807,'Fielding Data'!$A$1:$H$12056,5,0),0)</f>
        <v>0</v>
      </c>
      <c r="R807" s="14">
        <f>IFERROR(VLOOKUP($A807,'Fielding Data'!$A$1:$H$12056,6,0),0)</f>
        <v>1</v>
      </c>
      <c r="S807" s="14">
        <f>IFERROR(VLOOKUP($A807,'Fielding Data'!$A$1:$H$12056,7,0),0)</f>
        <v>0</v>
      </c>
      <c r="T807" s="14">
        <f>IFERROR(VLOOKUP($A807,'Fielding Data'!$A$1:$H$12056,8,0),0)</f>
        <v>0</v>
      </c>
      <c r="U807" s="14">
        <f>SUMIFS('Fielding Data'!E:E,'Fielding Data'!$A:$A,'Hitting Data'!$A807)</f>
        <v>0</v>
      </c>
      <c r="V807" s="14">
        <f>SUMIFS('Fielding Data'!F:F,'Fielding Data'!$A:$A,'Hitting Data'!$A807)</f>
        <v>1</v>
      </c>
      <c r="W807" s="14">
        <f>SUMIFS('Fielding Data'!G:G,'Fielding Data'!$A:$A,'Hitting Data'!$A807)</f>
        <v>0</v>
      </c>
      <c r="X807" s="14">
        <f>SUMIFS('Fielding Data'!H:H,'Fielding Data'!$A:$A,'Hitting Data'!$A807)</f>
        <v>0</v>
      </c>
    </row>
    <row r="808" spans="1:24" x14ac:dyDescent="0.3">
      <c r="A808" s="14" t="str">
        <f t="shared" si="12"/>
        <v>peterbr012010</v>
      </c>
      <c r="B808" s="19" t="s">
        <v>1358</v>
      </c>
      <c r="C808" s="19">
        <v>2010</v>
      </c>
      <c r="D808" s="19">
        <v>23</v>
      </c>
      <c r="E808" s="19">
        <v>24</v>
      </c>
      <c r="F808" s="19">
        <v>1</v>
      </c>
      <c r="G808" s="19">
        <v>2</v>
      </c>
      <c r="H808" s="19">
        <v>0</v>
      </c>
      <c r="I808" s="19">
        <v>0</v>
      </c>
      <c r="J808" s="19">
        <v>0</v>
      </c>
      <c r="K808" s="19">
        <v>2</v>
      </c>
      <c r="L808" s="19">
        <v>0</v>
      </c>
      <c r="M808" s="19">
        <v>0</v>
      </c>
      <c r="N808" s="19">
        <v>1</v>
      </c>
      <c r="O808" s="19">
        <v>6</v>
      </c>
      <c r="P808" s="14" t="str">
        <f>IFERROR(VLOOKUP($A808,'Fielding Data'!$A$1:$H$12056,4,0),"other")</f>
        <v>LF</v>
      </c>
      <c r="Q808" s="14">
        <f>IFERROR(VLOOKUP($A808,'Fielding Data'!$A$1:$H$12056,5,0),0)</f>
        <v>0</v>
      </c>
      <c r="R808" s="14">
        <f>IFERROR(VLOOKUP($A808,'Fielding Data'!$A$1:$H$12056,6,0),0)</f>
        <v>0</v>
      </c>
      <c r="S808" s="14">
        <f>IFERROR(VLOOKUP($A808,'Fielding Data'!$A$1:$H$12056,7,0),0)</f>
        <v>0</v>
      </c>
      <c r="T808" s="14">
        <f>IFERROR(VLOOKUP($A808,'Fielding Data'!$A$1:$H$12056,8,0),0)</f>
        <v>0</v>
      </c>
      <c r="U808" s="14">
        <f>SUMIFS('Fielding Data'!E:E,'Fielding Data'!$A:$A,'Hitting Data'!$A808)</f>
        <v>2</v>
      </c>
      <c r="V808" s="14">
        <f>SUMIFS('Fielding Data'!F:F,'Fielding Data'!$A:$A,'Hitting Data'!$A808)</f>
        <v>0</v>
      </c>
      <c r="W808" s="14">
        <f>SUMIFS('Fielding Data'!G:G,'Fielding Data'!$A:$A,'Hitting Data'!$A808)</f>
        <v>0</v>
      </c>
      <c r="X808" s="14">
        <f>SUMIFS('Fielding Data'!H:H,'Fielding Data'!$A:$A,'Hitting Data'!$A808)</f>
        <v>0</v>
      </c>
    </row>
    <row r="809" spans="1:24" x14ac:dyDescent="0.3">
      <c r="A809" s="14" t="str">
        <f t="shared" si="12"/>
        <v>pettian012010</v>
      </c>
      <c r="B809" s="19" t="s">
        <v>175</v>
      </c>
      <c r="C809" s="19">
        <v>2010</v>
      </c>
      <c r="D809" s="19">
        <v>21</v>
      </c>
      <c r="E809" s="19">
        <v>4</v>
      </c>
      <c r="F809" s="19">
        <v>0</v>
      </c>
      <c r="G809" s="19">
        <v>1</v>
      </c>
      <c r="H809" s="19">
        <v>0</v>
      </c>
      <c r="I809" s="19">
        <v>0</v>
      </c>
      <c r="J809" s="19">
        <v>0</v>
      </c>
      <c r="K809" s="19">
        <v>0</v>
      </c>
      <c r="L809" s="19">
        <v>0</v>
      </c>
      <c r="M809" s="19">
        <v>0</v>
      </c>
      <c r="N809" s="19">
        <v>0</v>
      </c>
      <c r="O809" s="19">
        <v>3</v>
      </c>
      <c r="P809" s="14" t="str">
        <f>IFERROR(VLOOKUP($A809,'Fielding Data'!$A$1:$H$12056,4,0),"other")</f>
        <v>P</v>
      </c>
      <c r="Q809" s="14">
        <f>IFERROR(VLOOKUP($A809,'Fielding Data'!$A$1:$H$12056,5,0),0)</f>
        <v>3</v>
      </c>
      <c r="R809" s="14">
        <f>IFERROR(VLOOKUP($A809,'Fielding Data'!$A$1:$H$12056,6,0),0)</f>
        <v>15</v>
      </c>
      <c r="S809" s="14">
        <f>IFERROR(VLOOKUP($A809,'Fielding Data'!$A$1:$H$12056,7,0),0)</f>
        <v>3</v>
      </c>
      <c r="T809" s="14">
        <f>IFERROR(VLOOKUP($A809,'Fielding Data'!$A$1:$H$12056,8,0),0)</f>
        <v>1</v>
      </c>
      <c r="U809" s="14">
        <f>SUMIFS('Fielding Data'!E:E,'Fielding Data'!$A:$A,'Hitting Data'!$A809)</f>
        <v>3</v>
      </c>
      <c r="V809" s="14">
        <f>SUMIFS('Fielding Data'!F:F,'Fielding Data'!$A:$A,'Hitting Data'!$A809)</f>
        <v>15</v>
      </c>
      <c r="W809" s="14">
        <f>SUMIFS('Fielding Data'!G:G,'Fielding Data'!$A:$A,'Hitting Data'!$A809)</f>
        <v>3</v>
      </c>
      <c r="X809" s="14">
        <f>SUMIFS('Fielding Data'!H:H,'Fielding Data'!$A:$A,'Hitting Data'!$A809)</f>
        <v>1</v>
      </c>
    </row>
    <row r="810" spans="1:24" x14ac:dyDescent="0.3">
      <c r="A810" s="14" t="str">
        <f t="shared" si="12"/>
        <v>phillbr012010</v>
      </c>
      <c r="B810" s="19" t="s">
        <v>328</v>
      </c>
      <c r="C810" s="19">
        <v>2010</v>
      </c>
      <c r="D810" s="19">
        <v>155</v>
      </c>
      <c r="E810" s="19">
        <v>626</v>
      </c>
      <c r="F810" s="19">
        <v>100</v>
      </c>
      <c r="G810" s="19">
        <v>172</v>
      </c>
      <c r="H810" s="19">
        <v>33</v>
      </c>
      <c r="I810" s="19">
        <v>5</v>
      </c>
      <c r="J810" s="19">
        <v>18</v>
      </c>
      <c r="K810" s="19">
        <v>59</v>
      </c>
      <c r="L810" s="19">
        <v>16</v>
      </c>
      <c r="M810" s="19">
        <v>12</v>
      </c>
      <c r="N810" s="19">
        <v>46</v>
      </c>
      <c r="O810" s="19">
        <v>83</v>
      </c>
      <c r="P810" s="14" t="str">
        <f>IFERROR(VLOOKUP($A810,'Fielding Data'!$A$1:$H$12056,4,0),"other")</f>
        <v>2B</v>
      </c>
      <c r="Q810" s="14">
        <f>IFERROR(VLOOKUP($A810,'Fielding Data'!$A$1:$H$12056,5,0),0)</f>
        <v>281</v>
      </c>
      <c r="R810" s="14">
        <f>IFERROR(VLOOKUP($A810,'Fielding Data'!$A$1:$H$12056,6,0),0)</f>
        <v>419</v>
      </c>
      <c r="S810" s="14">
        <f>IFERROR(VLOOKUP($A810,'Fielding Data'!$A$1:$H$12056,7,0),0)</f>
        <v>3</v>
      </c>
      <c r="T810" s="14">
        <f>IFERROR(VLOOKUP($A810,'Fielding Data'!$A$1:$H$12056,8,0),0)</f>
        <v>95</v>
      </c>
      <c r="U810" s="14">
        <f>SUMIFS('Fielding Data'!E:E,'Fielding Data'!$A:$A,'Hitting Data'!$A810)</f>
        <v>281</v>
      </c>
      <c r="V810" s="14">
        <f>SUMIFS('Fielding Data'!F:F,'Fielding Data'!$A:$A,'Hitting Data'!$A810)</f>
        <v>419</v>
      </c>
      <c r="W810" s="14">
        <f>SUMIFS('Fielding Data'!G:G,'Fielding Data'!$A:$A,'Hitting Data'!$A810)</f>
        <v>3</v>
      </c>
      <c r="X810" s="14">
        <f>SUMIFS('Fielding Data'!H:H,'Fielding Data'!$A:$A,'Hitting Data'!$A810)</f>
        <v>95</v>
      </c>
    </row>
    <row r="811" spans="1:24" x14ac:dyDescent="0.3">
      <c r="A811" s="14" t="str">
        <f t="shared" si="12"/>
        <v>phillpa012010</v>
      </c>
      <c r="B811" s="19" t="s">
        <v>484</v>
      </c>
      <c r="C811" s="19">
        <v>2010</v>
      </c>
      <c r="D811" s="19">
        <v>12</v>
      </c>
      <c r="E811" s="19">
        <v>23</v>
      </c>
      <c r="F811" s="19">
        <v>4</v>
      </c>
      <c r="G811" s="19">
        <v>5</v>
      </c>
      <c r="H811" s="19">
        <v>0</v>
      </c>
      <c r="I811" s="19">
        <v>0</v>
      </c>
      <c r="J811" s="19">
        <v>0</v>
      </c>
      <c r="K811" s="19">
        <v>1</v>
      </c>
      <c r="L811" s="19">
        <v>0</v>
      </c>
      <c r="M811" s="19">
        <v>0</v>
      </c>
      <c r="N811" s="19">
        <v>2</v>
      </c>
      <c r="O811" s="19">
        <v>7</v>
      </c>
      <c r="P811" s="14" t="str">
        <f>IFERROR(VLOOKUP($A811,'Fielding Data'!$A$1:$H$12056,4,0),"other")</f>
        <v>1B</v>
      </c>
      <c r="Q811" s="14">
        <f>IFERROR(VLOOKUP($A811,'Fielding Data'!$A$1:$H$12056,5,0),0)</f>
        <v>0</v>
      </c>
      <c r="R811" s="14">
        <f>IFERROR(VLOOKUP($A811,'Fielding Data'!$A$1:$H$12056,6,0),0)</f>
        <v>1</v>
      </c>
      <c r="S811" s="14">
        <f>IFERROR(VLOOKUP($A811,'Fielding Data'!$A$1:$H$12056,7,0),0)</f>
        <v>0</v>
      </c>
      <c r="T811" s="14">
        <f>IFERROR(VLOOKUP($A811,'Fielding Data'!$A$1:$H$12056,8,0),0)</f>
        <v>0</v>
      </c>
      <c r="U811" s="14">
        <f>SUMIFS('Fielding Data'!E:E,'Fielding Data'!$A:$A,'Hitting Data'!$A811)</f>
        <v>43</v>
      </c>
      <c r="V811" s="14">
        <f>SUMIFS('Fielding Data'!F:F,'Fielding Data'!$A:$A,'Hitting Data'!$A811)</f>
        <v>3</v>
      </c>
      <c r="W811" s="14">
        <f>SUMIFS('Fielding Data'!G:G,'Fielding Data'!$A:$A,'Hitting Data'!$A811)</f>
        <v>1</v>
      </c>
      <c r="X811" s="14">
        <f>SUMIFS('Fielding Data'!H:H,'Fielding Data'!$A:$A,'Hitting Data'!$A811)</f>
        <v>0</v>
      </c>
    </row>
    <row r="812" spans="1:24" x14ac:dyDescent="0.3">
      <c r="A812" s="14" t="str">
        <f t="shared" si="12"/>
        <v>piefe012010</v>
      </c>
      <c r="B812" s="19" t="s">
        <v>840</v>
      </c>
      <c r="C812" s="19">
        <v>2010</v>
      </c>
      <c r="D812" s="19">
        <v>82</v>
      </c>
      <c r="E812" s="19">
        <v>288</v>
      </c>
      <c r="F812" s="19">
        <v>39</v>
      </c>
      <c r="G812" s="19">
        <v>79</v>
      </c>
      <c r="H812" s="19">
        <v>15</v>
      </c>
      <c r="I812" s="19">
        <v>5</v>
      </c>
      <c r="J812" s="19">
        <v>5</v>
      </c>
      <c r="K812" s="19">
        <v>31</v>
      </c>
      <c r="L812" s="19">
        <v>5</v>
      </c>
      <c r="M812" s="19">
        <v>2</v>
      </c>
      <c r="N812" s="19">
        <v>13</v>
      </c>
      <c r="O812" s="19">
        <v>52</v>
      </c>
      <c r="P812" s="14" t="str">
        <f>IFERROR(VLOOKUP($A812,'Fielding Data'!$A$1:$H$12056,4,0),"other")</f>
        <v>CF</v>
      </c>
      <c r="Q812" s="14">
        <f>IFERROR(VLOOKUP($A812,'Fielding Data'!$A$1:$H$12056,5,0),0)</f>
        <v>0</v>
      </c>
      <c r="R812" s="14">
        <f>IFERROR(VLOOKUP($A812,'Fielding Data'!$A$1:$H$12056,6,0),0)</f>
        <v>0</v>
      </c>
      <c r="S812" s="14">
        <f>IFERROR(VLOOKUP($A812,'Fielding Data'!$A$1:$H$12056,7,0),0)</f>
        <v>0</v>
      </c>
      <c r="T812" s="14">
        <f>IFERROR(VLOOKUP($A812,'Fielding Data'!$A$1:$H$12056,8,0),0)</f>
        <v>0</v>
      </c>
      <c r="U812" s="14">
        <f>SUMIFS('Fielding Data'!E:E,'Fielding Data'!$A:$A,'Hitting Data'!$A812)</f>
        <v>167</v>
      </c>
      <c r="V812" s="14">
        <f>SUMIFS('Fielding Data'!F:F,'Fielding Data'!$A:$A,'Hitting Data'!$A812)</f>
        <v>9</v>
      </c>
      <c r="W812" s="14">
        <f>SUMIFS('Fielding Data'!G:G,'Fielding Data'!$A:$A,'Hitting Data'!$A812)</f>
        <v>1</v>
      </c>
      <c r="X812" s="14">
        <f>SUMIFS('Fielding Data'!H:H,'Fielding Data'!$A:$A,'Hitting Data'!$A812)</f>
        <v>4</v>
      </c>
    </row>
    <row r="813" spans="1:24" x14ac:dyDescent="0.3">
      <c r="A813" s="14" t="str">
        <f t="shared" si="12"/>
        <v>pierrju012010</v>
      </c>
      <c r="B813" s="19" t="s">
        <v>176</v>
      </c>
      <c r="C813" s="19">
        <v>2010</v>
      </c>
      <c r="D813" s="19">
        <v>160</v>
      </c>
      <c r="E813" s="19">
        <v>651</v>
      </c>
      <c r="F813" s="19">
        <v>96</v>
      </c>
      <c r="G813" s="19">
        <v>179</v>
      </c>
      <c r="H813" s="19">
        <v>18</v>
      </c>
      <c r="I813" s="19">
        <v>3</v>
      </c>
      <c r="J813" s="19">
        <v>1</v>
      </c>
      <c r="K813" s="19">
        <v>47</v>
      </c>
      <c r="L813" s="19">
        <v>68</v>
      </c>
      <c r="M813" s="19">
        <v>18</v>
      </c>
      <c r="N813" s="19">
        <v>45</v>
      </c>
      <c r="O813" s="19">
        <v>47</v>
      </c>
      <c r="P813" s="14" t="str">
        <f>IFERROR(VLOOKUP($A813,'Fielding Data'!$A$1:$H$12056,4,0),"other")</f>
        <v>LF</v>
      </c>
      <c r="Q813" s="14">
        <f>IFERROR(VLOOKUP($A813,'Fielding Data'!$A$1:$H$12056,5,0),0)</f>
        <v>0</v>
      </c>
      <c r="R813" s="14">
        <f>IFERROR(VLOOKUP($A813,'Fielding Data'!$A$1:$H$12056,6,0),0)</f>
        <v>0</v>
      </c>
      <c r="S813" s="14">
        <f>IFERROR(VLOOKUP($A813,'Fielding Data'!$A$1:$H$12056,7,0),0)</f>
        <v>0</v>
      </c>
      <c r="T813" s="14">
        <f>IFERROR(VLOOKUP($A813,'Fielding Data'!$A$1:$H$12056,8,0),0)</f>
        <v>0</v>
      </c>
      <c r="U813" s="14">
        <f>SUMIFS('Fielding Data'!E:E,'Fielding Data'!$A:$A,'Hitting Data'!$A813)</f>
        <v>307</v>
      </c>
      <c r="V813" s="14">
        <f>SUMIFS('Fielding Data'!F:F,'Fielding Data'!$A:$A,'Hitting Data'!$A813)</f>
        <v>4</v>
      </c>
      <c r="W813" s="14">
        <f>SUMIFS('Fielding Data'!G:G,'Fielding Data'!$A:$A,'Hitting Data'!$A813)</f>
        <v>1</v>
      </c>
      <c r="X813" s="14">
        <f>SUMIFS('Fielding Data'!H:H,'Fielding Data'!$A:$A,'Hitting Data'!$A813)</f>
        <v>1</v>
      </c>
    </row>
    <row r="814" spans="1:24" x14ac:dyDescent="0.3">
      <c r="A814" s="14" t="str">
        <f t="shared" si="12"/>
        <v>pierzaj012010</v>
      </c>
      <c r="B814" s="19" t="s">
        <v>177</v>
      </c>
      <c r="C814" s="19">
        <v>2010</v>
      </c>
      <c r="D814" s="19">
        <v>128</v>
      </c>
      <c r="E814" s="19">
        <v>474</v>
      </c>
      <c r="F814" s="19">
        <v>43</v>
      </c>
      <c r="G814" s="19">
        <v>128</v>
      </c>
      <c r="H814" s="19">
        <v>29</v>
      </c>
      <c r="I814" s="19">
        <v>0</v>
      </c>
      <c r="J814" s="19">
        <v>9</v>
      </c>
      <c r="K814" s="19">
        <v>56</v>
      </c>
      <c r="L814" s="19">
        <v>3</v>
      </c>
      <c r="M814" s="19">
        <v>4</v>
      </c>
      <c r="N814" s="19">
        <v>15</v>
      </c>
      <c r="O814" s="19">
        <v>39</v>
      </c>
      <c r="P814" s="14" t="str">
        <f>IFERROR(VLOOKUP($A814,'Fielding Data'!$A$1:$H$12056,4,0),"other")</f>
        <v>C</v>
      </c>
      <c r="Q814" s="14">
        <f>IFERROR(VLOOKUP($A814,'Fielding Data'!$A$1:$H$12056,5,0),0)</f>
        <v>865</v>
      </c>
      <c r="R814" s="14">
        <f>IFERROR(VLOOKUP($A814,'Fielding Data'!$A$1:$H$12056,6,0),0)</f>
        <v>61</v>
      </c>
      <c r="S814" s="14">
        <f>IFERROR(VLOOKUP($A814,'Fielding Data'!$A$1:$H$12056,7,0),0)</f>
        <v>5</v>
      </c>
      <c r="T814" s="14">
        <f>IFERROR(VLOOKUP($A814,'Fielding Data'!$A$1:$H$12056,8,0),0)</f>
        <v>5</v>
      </c>
      <c r="U814" s="14">
        <f>SUMIFS('Fielding Data'!E:E,'Fielding Data'!$A:$A,'Hitting Data'!$A814)</f>
        <v>865</v>
      </c>
      <c r="V814" s="14">
        <f>SUMIFS('Fielding Data'!F:F,'Fielding Data'!$A:$A,'Hitting Data'!$A814)</f>
        <v>61</v>
      </c>
      <c r="W814" s="14">
        <f>SUMIFS('Fielding Data'!G:G,'Fielding Data'!$A:$A,'Hitting Data'!$A814)</f>
        <v>5</v>
      </c>
      <c r="X814" s="14">
        <f>SUMIFS('Fielding Data'!H:H,'Fielding Data'!$A:$A,'Hitting Data'!$A814)</f>
        <v>5</v>
      </c>
    </row>
    <row r="815" spans="1:24" x14ac:dyDescent="0.3">
      <c r="A815" s="14" t="str">
        <f t="shared" si="12"/>
        <v>pineijo012010</v>
      </c>
      <c r="B815" s="19" t="s">
        <v>178</v>
      </c>
      <c r="C815" s="19">
        <v>2010</v>
      </c>
      <c r="D815" s="19">
        <v>23</v>
      </c>
      <c r="E815" s="19">
        <v>3</v>
      </c>
      <c r="F815" s="19">
        <v>3</v>
      </c>
      <c r="G815" s="19">
        <v>0</v>
      </c>
      <c r="H815" s="19">
        <v>0</v>
      </c>
      <c r="I815" s="19">
        <v>0</v>
      </c>
      <c r="J815" s="19">
        <v>0</v>
      </c>
      <c r="K815" s="19">
        <v>0</v>
      </c>
      <c r="L815" s="19">
        <v>0</v>
      </c>
      <c r="M815" s="19">
        <v>0</v>
      </c>
      <c r="N815" s="19">
        <v>2</v>
      </c>
      <c r="O815" s="19">
        <v>2</v>
      </c>
      <c r="P815" s="14" t="str">
        <f>IFERROR(VLOOKUP($A815,'Fielding Data'!$A$1:$H$12056,4,0),"other")</f>
        <v>P</v>
      </c>
      <c r="Q815" s="14">
        <f>IFERROR(VLOOKUP($A815,'Fielding Data'!$A$1:$H$12056,5,0),0)</f>
        <v>11</v>
      </c>
      <c r="R815" s="14">
        <f>IFERROR(VLOOKUP($A815,'Fielding Data'!$A$1:$H$12056,6,0),0)</f>
        <v>26</v>
      </c>
      <c r="S815" s="14">
        <f>IFERROR(VLOOKUP($A815,'Fielding Data'!$A$1:$H$12056,7,0),0)</f>
        <v>1</v>
      </c>
      <c r="T815" s="14">
        <f>IFERROR(VLOOKUP($A815,'Fielding Data'!$A$1:$H$12056,8,0),0)</f>
        <v>3</v>
      </c>
      <c r="U815" s="14">
        <f>SUMIFS('Fielding Data'!E:E,'Fielding Data'!$A:$A,'Hitting Data'!$A815)</f>
        <v>11</v>
      </c>
      <c r="V815" s="14">
        <f>SUMIFS('Fielding Data'!F:F,'Fielding Data'!$A:$A,'Hitting Data'!$A815)</f>
        <v>26</v>
      </c>
      <c r="W815" s="14">
        <f>SUMIFS('Fielding Data'!G:G,'Fielding Data'!$A:$A,'Hitting Data'!$A815)</f>
        <v>1</v>
      </c>
      <c r="X815" s="14">
        <f>SUMIFS('Fielding Data'!H:H,'Fielding Data'!$A:$A,'Hitting Data'!$A815)</f>
        <v>3</v>
      </c>
    </row>
    <row r="816" spans="1:24" x14ac:dyDescent="0.3">
      <c r="A816" s="14" t="str">
        <f t="shared" si="12"/>
        <v>pintore012010</v>
      </c>
      <c r="B816" s="19" t="s">
        <v>716</v>
      </c>
      <c r="C816" s="19">
        <v>2010</v>
      </c>
      <c r="D816" s="19">
        <v>20</v>
      </c>
      <c r="E816" s="19">
        <v>0</v>
      </c>
      <c r="F816" s="19">
        <v>0</v>
      </c>
      <c r="G816" s="19">
        <v>0</v>
      </c>
      <c r="H816" s="19">
        <v>0</v>
      </c>
      <c r="I816" s="19">
        <v>0</v>
      </c>
      <c r="J816" s="19">
        <v>0</v>
      </c>
      <c r="K816" s="19">
        <v>0</v>
      </c>
      <c r="L816" s="19">
        <v>0</v>
      </c>
      <c r="M816" s="19">
        <v>0</v>
      </c>
      <c r="N816" s="19">
        <v>0</v>
      </c>
      <c r="O816" s="19">
        <v>0</v>
      </c>
      <c r="P816" s="14" t="str">
        <f>IFERROR(VLOOKUP($A816,'Fielding Data'!$A$1:$H$12056,4,0),"other")</f>
        <v>P</v>
      </c>
      <c r="Q816" s="14">
        <f>IFERROR(VLOOKUP($A816,'Fielding Data'!$A$1:$H$12056,5,0),0)</f>
        <v>0</v>
      </c>
      <c r="R816" s="14">
        <f>IFERROR(VLOOKUP($A816,'Fielding Data'!$A$1:$H$12056,6,0),0)</f>
        <v>1</v>
      </c>
      <c r="S816" s="14">
        <f>IFERROR(VLOOKUP($A816,'Fielding Data'!$A$1:$H$12056,7,0),0)</f>
        <v>0</v>
      </c>
      <c r="T816" s="14">
        <f>IFERROR(VLOOKUP($A816,'Fielding Data'!$A$1:$H$12056,8,0),0)</f>
        <v>0</v>
      </c>
      <c r="U816" s="14">
        <f>SUMIFS('Fielding Data'!E:E,'Fielding Data'!$A:$A,'Hitting Data'!$A816)</f>
        <v>0</v>
      </c>
      <c r="V816" s="14">
        <f>SUMIFS('Fielding Data'!F:F,'Fielding Data'!$A:$A,'Hitting Data'!$A816)</f>
        <v>1</v>
      </c>
      <c r="W816" s="14">
        <f>SUMIFS('Fielding Data'!G:G,'Fielding Data'!$A:$A,'Hitting Data'!$A816)</f>
        <v>0</v>
      </c>
      <c r="X816" s="14">
        <f>SUMIFS('Fielding Data'!H:H,'Fielding Data'!$A:$A,'Hitting Data'!$A816)</f>
        <v>0</v>
      </c>
    </row>
    <row r="817" spans="1:24" x14ac:dyDescent="0.3">
      <c r="A817" s="14" t="str">
        <f t="shared" si="12"/>
        <v>plouftr012010</v>
      </c>
      <c r="B817" s="19" t="s">
        <v>1359</v>
      </c>
      <c r="C817" s="19">
        <v>2010</v>
      </c>
      <c r="D817" s="19">
        <v>22</v>
      </c>
      <c r="E817" s="19">
        <v>41</v>
      </c>
      <c r="F817" s="19">
        <v>7</v>
      </c>
      <c r="G817" s="19">
        <v>6</v>
      </c>
      <c r="H817" s="19">
        <v>1</v>
      </c>
      <c r="I817" s="19">
        <v>0</v>
      </c>
      <c r="J817" s="19">
        <v>2</v>
      </c>
      <c r="K817" s="19">
        <v>6</v>
      </c>
      <c r="L817" s="19">
        <v>0</v>
      </c>
      <c r="M817" s="19">
        <v>0</v>
      </c>
      <c r="N817" s="19">
        <v>0</v>
      </c>
      <c r="O817" s="19">
        <v>14</v>
      </c>
      <c r="P817" s="14" t="str">
        <f>IFERROR(VLOOKUP($A817,'Fielding Data'!$A$1:$H$12056,4,0),"other")</f>
        <v>2B</v>
      </c>
      <c r="Q817" s="14">
        <f>IFERROR(VLOOKUP($A817,'Fielding Data'!$A$1:$H$12056,5,0),0)</f>
        <v>2</v>
      </c>
      <c r="R817" s="14">
        <f>IFERROR(VLOOKUP($A817,'Fielding Data'!$A$1:$H$12056,6,0),0)</f>
        <v>4</v>
      </c>
      <c r="S817" s="14">
        <f>IFERROR(VLOOKUP($A817,'Fielding Data'!$A$1:$H$12056,7,0),0)</f>
        <v>0</v>
      </c>
      <c r="T817" s="14">
        <f>IFERROR(VLOOKUP($A817,'Fielding Data'!$A$1:$H$12056,8,0),0)</f>
        <v>1</v>
      </c>
      <c r="U817" s="14">
        <f>SUMIFS('Fielding Data'!E:E,'Fielding Data'!$A:$A,'Hitting Data'!$A817)</f>
        <v>15</v>
      </c>
      <c r="V817" s="14">
        <f>SUMIFS('Fielding Data'!F:F,'Fielding Data'!$A:$A,'Hitting Data'!$A817)</f>
        <v>24</v>
      </c>
      <c r="W817" s="14">
        <f>SUMIFS('Fielding Data'!G:G,'Fielding Data'!$A:$A,'Hitting Data'!$A817)</f>
        <v>1</v>
      </c>
      <c r="X817" s="14">
        <f>SUMIFS('Fielding Data'!H:H,'Fielding Data'!$A:$A,'Hitting Data'!$A817)</f>
        <v>6</v>
      </c>
    </row>
    <row r="818" spans="1:24" x14ac:dyDescent="0.3">
      <c r="A818" s="14" t="str">
        <f t="shared" si="12"/>
        <v>polanpl012010</v>
      </c>
      <c r="B818" s="19" t="s">
        <v>179</v>
      </c>
      <c r="C818" s="19">
        <v>2010</v>
      </c>
      <c r="D818" s="19">
        <v>132</v>
      </c>
      <c r="E818" s="19">
        <v>554</v>
      </c>
      <c r="F818" s="19">
        <v>76</v>
      </c>
      <c r="G818" s="19">
        <v>165</v>
      </c>
      <c r="H818" s="19">
        <v>27</v>
      </c>
      <c r="I818" s="19">
        <v>2</v>
      </c>
      <c r="J818" s="19">
        <v>6</v>
      </c>
      <c r="K818" s="19">
        <v>52</v>
      </c>
      <c r="L818" s="19">
        <v>5</v>
      </c>
      <c r="M818" s="19">
        <v>0</v>
      </c>
      <c r="N818" s="19">
        <v>32</v>
      </c>
      <c r="O818" s="19">
        <v>47</v>
      </c>
      <c r="P818" s="14" t="str">
        <f>IFERROR(VLOOKUP($A818,'Fielding Data'!$A$1:$H$12056,4,0),"other")</f>
        <v>2B</v>
      </c>
      <c r="Q818" s="14">
        <f>IFERROR(VLOOKUP($A818,'Fielding Data'!$A$1:$H$12056,5,0),0)</f>
        <v>15</v>
      </c>
      <c r="R818" s="14">
        <f>IFERROR(VLOOKUP($A818,'Fielding Data'!$A$1:$H$12056,6,0),0)</f>
        <v>37</v>
      </c>
      <c r="S818" s="14">
        <f>IFERROR(VLOOKUP($A818,'Fielding Data'!$A$1:$H$12056,7,0),0)</f>
        <v>0</v>
      </c>
      <c r="T818" s="14">
        <f>IFERROR(VLOOKUP($A818,'Fielding Data'!$A$1:$H$12056,8,0),0)</f>
        <v>7</v>
      </c>
      <c r="U818" s="14">
        <f>SUMIFS('Fielding Data'!E:E,'Fielding Data'!$A:$A,'Hitting Data'!$A818)</f>
        <v>103</v>
      </c>
      <c r="V818" s="14">
        <f>SUMIFS('Fielding Data'!F:F,'Fielding Data'!$A:$A,'Hitting Data'!$A818)</f>
        <v>295</v>
      </c>
      <c r="W818" s="14">
        <f>SUMIFS('Fielding Data'!G:G,'Fielding Data'!$A:$A,'Hitting Data'!$A818)</f>
        <v>5</v>
      </c>
      <c r="X818" s="14">
        <f>SUMIFS('Fielding Data'!H:H,'Fielding Data'!$A:$A,'Hitting Data'!$A818)</f>
        <v>39</v>
      </c>
    </row>
    <row r="819" spans="1:24" x14ac:dyDescent="0.3">
      <c r="A819" s="14" t="str">
        <f t="shared" si="12"/>
        <v>porceri012010</v>
      </c>
      <c r="B819" s="19" t="s">
        <v>1159</v>
      </c>
      <c r="C819" s="19">
        <v>2010</v>
      </c>
      <c r="D819" s="19">
        <v>27</v>
      </c>
      <c r="E819" s="19">
        <v>1</v>
      </c>
      <c r="F819" s="19">
        <v>0</v>
      </c>
      <c r="G819" s="19">
        <v>0</v>
      </c>
      <c r="H819" s="19">
        <v>0</v>
      </c>
      <c r="I819" s="19">
        <v>0</v>
      </c>
      <c r="J819" s="19">
        <v>0</v>
      </c>
      <c r="K819" s="19">
        <v>0</v>
      </c>
      <c r="L819" s="19">
        <v>0</v>
      </c>
      <c r="M819" s="19">
        <v>0</v>
      </c>
      <c r="N819" s="19">
        <v>0</v>
      </c>
      <c r="O819" s="19">
        <v>1</v>
      </c>
      <c r="P819" s="14" t="str">
        <f>IFERROR(VLOOKUP($A819,'Fielding Data'!$A$1:$H$12056,4,0),"other")</f>
        <v>P</v>
      </c>
      <c r="Q819" s="14">
        <f>IFERROR(VLOOKUP($A819,'Fielding Data'!$A$1:$H$12056,5,0),0)</f>
        <v>9</v>
      </c>
      <c r="R819" s="14">
        <f>IFERROR(VLOOKUP($A819,'Fielding Data'!$A$1:$H$12056,6,0),0)</f>
        <v>15</v>
      </c>
      <c r="S819" s="14">
        <f>IFERROR(VLOOKUP($A819,'Fielding Data'!$A$1:$H$12056,7,0),0)</f>
        <v>1</v>
      </c>
      <c r="T819" s="14">
        <f>IFERROR(VLOOKUP($A819,'Fielding Data'!$A$1:$H$12056,8,0),0)</f>
        <v>3</v>
      </c>
      <c r="U819" s="14">
        <f>SUMIFS('Fielding Data'!E:E,'Fielding Data'!$A:$A,'Hitting Data'!$A819)</f>
        <v>9</v>
      </c>
      <c r="V819" s="14">
        <f>SUMIFS('Fielding Data'!F:F,'Fielding Data'!$A:$A,'Hitting Data'!$A819)</f>
        <v>15</v>
      </c>
      <c r="W819" s="14">
        <f>SUMIFS('Fielding Data'!G:G,'Fielding Data'!$A:$A,'Hitting Data'!$A819)</f>
        <v>1</v>
      </c>
      <c r="X819" s="14">
        <f>SUMIFS('Fielding Data'!H:H,'Fielding Data'!$A:$A,'Hitting Data'!$A819)</f>
        <v>3</v>
      </c>
    </row>
    <row r="820" spans="1:24" x14ac:dyDescent="0.3">
      <c r="A820" s="14" t="str">
        <f t="shared" si="12"/>
        <v>posadjo012010</v>
      </c>
      <c r="B820" s="19" t="s">
        <v>180</v>
      </c>
      <c r="C820" s="19">
        <v>2010</v>
      </c>
      <c r="D820" s="19">
        <v>120</v>
      </c>
      <c r="E820" s="19">
        <v>383</v>
      </c>
      <c r="F820" s="19">
        <v>49</v>
      </c>
      <c r="G820" s="19">
        <v>95</v>
      </c>
      <c r="H820" s="19">
        <v>23</v>
      </c>
      <c r="I820" s="19">
        <v>1</v>
      </c>
      <c r="J820" s="19">
        <v>18</v>
      </c>
      <c r="K820" s="19">
        <v>57</v>
      </c>
      <c r="L820" s="19">
        <v>3</v>
      </c>
      <c r="M820" s="19">
        <v>1</v>
      </c>
      <c r="N820" s="19">
        <v>59</v>
      </c>
      <c r="O820" s="19">
        <v>99</v>
      </c>
      <c r="P820" s="14" t="str">
        <f>IFERROR(VLOOKUP($A820,'Fielding Data'!$A$1:$H$12056,4,0),"other")</f>
        <v>1B</v>
      </c>
      <c r="Q820" s="14">
        <f>IFERROR(VLOOKUP($A820,'Fielding Data'!$A$1:$H$12056,5,0),0)</f>
        <v>0</v>
      </c>
      <c r="R820" s="14">
        <f>IFERROR(VLOOKUP($A820,'Fielding Data'!$A$1:$H$12056,6,0),0)</f>
        <v>0</v>
      </c>
      <c r="S820" s="14">
        <f>IFERROR(VLOOKUP($A820,'Fielding Data'!$A$1:$H$12056,7,0),0)</f>
        <v>0</v>
      </c>
      <c r="T820" s="14">
        <f>IFERROR(VLOOKUP($A820,'Fielding Data'!$A$1:$H$12056,8,0),0)</f>
        <v>0</v>
      </c>
      <c r="U820" s="14">
        <f>SUMIFS('Fielding Data'!E:E,'Fielding Data'!$A:$A,'Hitting Data'!$A820)</f>
        <v>562</v>
      </c>
      <c r="V820" s="14">
        <f>SUMIFS('Fielding Data'!F:F,'Fielding Data'!$A:$A,'Hitting Data'!$A820)</f>
        <v>22</v>
      </c>
      <c r="W820" s="14">
        <f>SUMIFS('Fielding Data'!G:G,'Fielding Data'!$A:$A,'Hitting Data'!$A820)</f>
        <v>8</v>
      </c>
      <c r="X820" s="14">
        <f>SUMIFS('Fielding Data'!H:H,'Fielding Data'!$A:$A,'Hitting Data'!$A820)</f>
        <v>2</v>
      </c>
    </row>
    <row r="821" spans="1:24" x14ac:dyDescent="0.3">
      <c r="A821" s="14" t="str">
        <f t="shared" si="12"/>
        <v>poseybu012010</v>
      </c>
      <c r="B821" s="19" t="s">
        <v>1161</v>
      </c>
      <c r="C821" s="19">
        <v>2010</v>
      </c>
      <c r="D821" s="19">
        <v>108</v>
      </c>
      <c r="E821" s="19">
        <v>406</v>
      </c>
      <c r="F821" s="19">
        <v>58</v>
      </c>
      <c r="G821" s="19">
        <v>124</v>
      </c>
      <c r="H821" s="19">
        <v>23</v>
      </c>
      <c r="I821" s="19">
        <v>2</v>
      </c>
      <c r="J821" s="19">
        <v>18</v>
      </c>
      <c r="K821" s="19">
        <v>67</v>
      </c>
      <c r="L821" s="19">
        <v>0</v>
      </c>
      <c r="M821" s="19">
        <v>2</v>
      </c>
      <c r="N821" s="19">
        <v>30</v>
      </c>
      <c r="O821" s="19">
        <v>55</v>
      </c>
      <c r="P821" s="14" t="str">
        <f>IFERROR(VLOOKUP($A821,'Fielding Data'!$A$1:$H$12056,4,0),"other")</f>
        <v>1B</v>
      </c>
      <c r="Q821" s="14">
        <f>IFERROR(VLOOKUP($A821,'Fielding Data'!$A$1:$H$12056,5,0),0)</f>
        <v>196</v>
      </c>
      <c r="R821" s="14">
        <f>IFERROR(VLOOKUP($A821,'Fielding Data'!$A$1:$H$12056,6,0),0)</f>
        <v>17</v>
      </c>
      <c r="S821" s="14">
        <f>IFERROR(VLOOKUP($A821,'Fielding Data'!$A$1:$H$12056,7,0),0)</f>
        <v>1</v>
      </c>
      <c r="T821" s="14">
        <f>IFERROR(VLOOKUP($A821,'Fielding Data'!$A$1:$H$12056,8,0),0)</f>
        <v>14</v>
      </c>
      <c r="U821" s="14">
        <f>SUMIFS('Fielding Data'!E:E,'Fielding Data'!$A:$A,'Hitting Data'!$A821)</f>
        <v>811</v>
      </c>
      <c r="V821" s="14">
        <f>SUMIFS('Fielding Data'!F:F,'Fielding Data'!$A:$A,'Hitting Data'!$A821)</f>
        <v>58</v>
      </c>
      <c r="W821" s="14">
        <f>SUMIFS('Fielding Data'!G:G,'Fielding Data'!$A:$A,'Hitting Data'!$A821)</f>
        <v>7</v>
      </c>
      <c r="X821" s="14">
        <f>SUMIFS('Fielding Data'!H:H,'Fielding Data'!$A:$A,'Hitting Data'!$A821)</f>
        <v>18</v>
      </c>
    </row>
    <row r="822" spans="1:24" x14ac:dyDescent="0.3">
      <c r="A822" s="14" t="str">
        <f t="shared" si="12"/>
        <v>powella012010</v>
      </c>
      <c r="B822" s="19" t="s">
        <v>1162</v>
      </c>
      <c r="C822" s="19">
        <v>2010</v>
      </c>
      <c r="D822" s="19">
        <v>41</v>
      </c>
      <c r="E822" s="19">
        <v>112</v>
      </c>
      <c r="F822" s="19">
        <v>13</v>
      </c>
      <c r="G822" s="19">
        <v>24</v>
      </c>
      <c r="H822" s="19">
        <v>4</v>
      </c>
      <c r="I822" s="19">
        <v>0</v>
      </c>
      <c r="J822" s="19">
        <v>2</v>
      </c>
      <c r="K822" s="19">
        <v>11</v>
      </c>
      <c r="L822" s="19">
        <v>1</v>
      </c>
      <c r="M822" s="19">
        <v>0</v>
      </c>
      <c r="N822" s="19">
        <v>15</v>
      </c>
      <c r="O822" s="19">
        <v>29</v>
      </c>
      <c r="P822" s="14" t="str">
        <f>IFERROR(VLOOKUP($A822,'Fielding Data'!$A$1:$H$12056,4,0),"other")</f>
        <v>1B</v>
      </c>
      <c r="Q822" s="14">
        <f>IFERROR(VLOOKUP($A822,'Fielding Data'!$A$1:$H$12056,5,0),0)</f>
        <v>4</v>
      </c>
      <c r="R822" s="14">
        <f>IFERROR(VLOOKUP($A822,'Fielding Data'!$A$1:$H$12056,6,0),0)</f>
        <v>0</v>
      </c>
      <c r="S822" s="14">
        <f>IFERROR(VLOOKUP($A822,'Fielding Data'!$A$1:$H$12056,7,0),0)</f>
        <v>0</v>
      </c>
      <c r="T822" s="14">
        <f>IFERROR(VLOOKUP($A822,'Fielding Data'!$A$1:$H$12056,8,0),0)</f>
        <v>1</v>
      </c>
      <c r="U822" s="14">
        <f>SUMIFS('Fielding Data'!E:E,'Fielding Data'!$A:$A,'Hitting Data'!$A822)</f>
        <v>202</v>
      </c>
      <c r="V822" s="14">
        <f>SUMIFS('Fielding Data'!F:F,'Fielding Data'!$A:$A,'Hitting Data'!$A822)</f>
        <v>8</v>
      </c>
      <c r="W822" s="14">
        <f>SUMIFS('Fielding Data'!G:G,'Fielding Data'!$A:$A,'Hitting Data'!$A822)</f>
        <v>6</v>
      </c>
      <c r="X822" s="14">
        <f>SUMIFS('Fielding Data'!H:H,'Fielding Data'!$A:$A,'Hitting Data'!$A822)</f>
        <v>2</v>
      </c>
    </row>
    <row r="823" spans="1:24" x14ac:dyDescent="0.3">
      <c r="A823" s="14" t="str">
        <f t="shared" si="12"/>
        <v>pradoma012010</v>
      </c>
      <c r="B823" s="19" t="s">
        <v>717</v>
      </c>
      <c r="C823" s="19">
        <v>2010</v>
      </c>
      <c r="D823" s="19">
        <v>140</v>
      </c>
      <c r="E823" s="19">
        <v>599</v>
      </c>
      <c r="F823" s="19">
        <v>100</v>
      </c>
      <c r="G823" s="19">
        <v>184</v>
      </c>
      <c r="H823" s="19">
        <v>40</v>
      </c>
      <c r="I823" s="19">
        <v>3</v>
      </c>
      <c r="J823" s="19">
        <v>15</v>
      </c>
      <c r="K823" s="19">
        <v>66</v>
      </c>
      <c r="L823" s="19">
        <v>5</v>
      </c>
      <c r="M823" s="19">
        <v>3</v>
      </c>
      <c r="N823" s="19">
        <v>40</v>
      </c>
      <c r="O823" s="19">
        <v>86</v>
      </c>
      <c r="P823" s="14" t="str">
        <f>IFERROR(VLOOKUP($A823,'Fielding Data'!$A$1:$H$12056,4,0),"other")</f>
        <v>1B</v>
      </c>
      <c r="Q823" s="14">
        <f>IFERROR(VLOOKUP($A823,'Fielding Data'!$A$1:$H$12056,5,0),0)</f>
        <v>7</v>
      </c>
      <c r="R823" s="14">
        <f>IFERROR(VLOOKUP($A823,'Fielding Data'!$A$1:$H$12056,6,0),0)</f>
        <v>0</v>
      </c>
      <c r="S823" s="14">
        <f>IFERROR(VLOOKUP($A823,'Fielding Data'!$A$1:$H$12056,7,0),0)</f>
        <v>0</v>
      </c>
      <c r="T823" s="14">
        <f>IFERROR(VLOOKUP($A823,'Fielding Data'!$A$1:$H$12056,8,0),0)</f>
        <v>0</v>
      </c>
      <c r="U823" s="14">
        <f>SUMIFS('Fielding Data'!E:E,'Fielding Data'!$A:$A,'Hitting Data'!$A823)</f>
        <v>220</v>
      </c>
      <c r="V823" s="14">
        <f>SUMIFS('Fielding Data'!F:F,'Fielding Data'!$A:$A,'Hitting Data'!$A823)</f>
        <v>369</v>
      </c>
      <c r="W823" s="14">
        <f>SUMIFS('Fielding Data'!G:G,'Fielding Data'!$A:$A,'Hitting Data'!$A823)</f>
        <v>11</v>
      </c>
      <c r="X823" s="14">
        <f>SUMIFS('Fielding Data'!H:H,'Fielding Data'!$A:$A,'Hitting Data'!$A823)</f>
        <v>78</v>
      </c>
    </row>
    <row r="824" spans="1:24" x14ac:dyDescent="0.3">
      <c r="A824" s="14" t="str">
        <f t="shared" si="12"/>
        <v>preslal012010</v>
      </c>
      <c r="B824" s="19" t="s">
        <v>1360</v>
      </c>
      <c r="C824" s="19">
        <v>2010</v>
      </c>
      <c r="D824" s="19">
        <v>19</v>
      </c>
      <c r="E824" s="19">
        <v>23</v>
      </c>
      <c r="F824" s="19">
        <v>2</v>
      </c>
      <c r="G824" s="19">
        <v>6</v>
      </c>
      <c r="H824" s="19">
        <v>1</v>
      </c>
      <c r="I824" s="19">
        <v>0</v>
      </c>
      <c r="J824" s="19">
        <v>0</v>
      </c>
      <c r="K824" s="19">
        <v>0</v>
      </c>
      <c r="L824" s="19">
        <v>1</v>
      </c>
      <c r="M824" s="19">
        <v>1</v>
      </c>
      <c r="N824" s="19">
        <v>1</v>
      </c>
      <c r="O824" s="19">
        <v>8</v>
      </c>
      <c r="P824" s="14" t="str">
        <f>IFERROR(VLOOKUP($A824,'Fielding Data'!$A$1:$H$12056,4,0),"other")</f>
        <v>CF</v>
      </c>
      <c r="Q824" s="14">
        <f>IFERROR(VLOOKUP($A824,'Fielding Data'!$A$1:$H$12056,5,0),0)</f>
        <v>0</v>
      </c>
      <c r="R824" s="14">
        <f>IFERROR(VLOOKUP($A824,'Fielding Data'!$A$1:$H$12056,6,0),0)</f>
        <v>0</v>
      </c>
      <c r="S824" s="14">
        <f>IFERROR(VLOOKUP($A824,'Fielding Data'!$A$1:$H$12056,7,0),0)</f>
        <v>0</v>
      </c>
      <c r="T824" s="14">
        <f>IFERROR(VLOOKUP($A824,'Fielding Data'!$A$1:$H$12056,8,0),0)</f>
        <v>0</v>
      </c>
      <c r="U824" s="14">
        <f>SUMIFS('Fielding Data'!E:E,'Fielding Data'!$A:$A,'Hitting Data'!$A824)</f>
        <v>3</v>
      </c>
      <c r="V824" s="14">
        <f>SUMIFS('Fielding Data'!F:F,'Fielding Data'!$A:$A,'Hitting Data'!$A824)</f>
        <v>0</v>
      </c>
      <c r="W824" s="14">
        <f>SUMIFS('Fielding Data'!G:G,'Fielding Data'!$A:$A,'Hitting Data'!$A824)</f>
        <v>0</v>
      </c>
      <c r="X824" s="14">
        <f>SUMIFS('Fielding Data'!H:H,'Fielding Data'!$A:$A,'Hitting Data'!$A824)</f>
        <v>0</v>
      </c>
    </row>
    <row r="825" spans="1:24" x14ac:dyDescent="0.3">
      <c r="A825" s="14" t="str">
        <f t="shared" si="12"/>
        <v>priceda012010</v>
      </c>
      <c r="B825" s="19" t="s">
        <v>988</v>
      </c>
      <c r="C825" s="19">
        <v>2010</v>
      </c>
      <c r="D825" s="19">
        <v>32</v>
      </c>
      <c r="E825" s="19">
        <v>7</v>
      </c>
      <c r="F825" s="19">
        <v>0</v>
      </c>
      <c r="G825" s="19">
        <v>1</v>
      </c>
      <c r="H825" s="19">
        <v>0</v>
      </c>
      <c r="I825" s="19">
        <v>0</v>
      </c>
      <c r="J825" s="19">
        <v>0</v>
      </c>
      <c r="K825" s="19">
        <v>0</v>
      </c>
      <c r="L825" s="19">
        <v>0</v>
      </c>
      <c r="M825" s="19">
        <v>0</v>
      </c>
      <c r="N825" s="19">
        <v>0</v>
      </c>
      <c r="O825" s="19">
        <v>5</v>
      </c>
      <c r="P825" s="14" t="str">
        <f>IFERROR(VLOOKUP($A825,'Fielding Data'!$A$1:$H$12056,4,0),"other")</f>
        <v>P</v>
      </c>
      <c r="Q825" s="14">
        <f>IFERROR(VLOOKUP($A825,'Fielding Data'!$A$1:$H$12056,5,0),0)</f>
        <v>8</v>
      </c>
      <c r="R825" s="14">
        <f>IFERROR(VLOOKUP($A825,'Fielding Data'!$A$1:$H$12056,6,0),0)</f>
        <v>22</v>
      </c>
      <c r="S825" s="14">
        <f>IFERROR(VLOOKUP($A825,'Fielding Data'!$A$1:$H$12056,7,0),0)</f>
        <v>0</v>
      </c>
      <c r="T825" s="14">
        <f>IFERROR(VLOOKUP($A825,'Fielding Data'!$A$1:$H$12056,8,0),0)</f>
        <v>2</v>
      </c>
      <c r="U825" s="14">
        <f>SUMIFS('Fielding Data'!E:E,'Fielding Data'!$A:$A,'Hitting Data'!$A825)</f>
        <v>8</v>
      </c>
      <c r="V825" s="14">
        <f>SUMIFS('Fielding Data'!F:F,'Fielding Data'!$A:$A,'Hitting Data'!$A825)</f>
        <v>22</v>
      </c>
      <c r="W825" s="14">
        <f>SUMIFS('Fielding Data'!G:G,'Fielding Data'!$A:$A,'Hitting Data'!$A825)</f>
        <v>0</v>
      </c>
      <c r="X825" s="14">
        <f>SUMIFS('Fielding Data'!H:H,'Fielding Data'!$A:$A,'Hitting Data'!$A825)</f>
        <v>2</v>
      </c>
    </row>
    <row r="826" spans="1:24" x14ac:dyDescent="0.3">
      <c r="A826" s="14" t="str">
        <f t="shared" si="12"/>
        <v>proctsc012010</v>
      </c>
      <c r="B826" s="19" t="s">
        <v>485</v>
      </c>
      <c r="C826" s="19">
        <v>2010</v>
      </c>
      <c r="D826" s="19">
        <v>6</v>
      </c>
      <c r="E826" s="19">
        <v>0</v>
      </c>
      <c r="F826" s="19">
        <v>0</v>
      </c>
      <c r="G826" s="19">
        <v>0</v>
      </c>
      <c r="H826" s="19">
        <v>0</v>
      </c>
      <c r="I826" s="19">
        <v>0</v>
      </c>
      <c r="J826" s="19">
        <v>0</v>
      </c>
      <c r="K826" s="19">
        <v>0</v>
      </c>
      <c r="L826" s="19">
        <v>0</v>
      </c>
      <c r="M826" s="19">
        <v>0</v>
      </c>
      <c r="N826" s="19">
        <v>0</v>
      </c>
      <c r="O826" s="19">
        <v>0</v>
      </c>
      <c r="P826" s="14" t="str">
        <f>IFERROR(VLOOKUP($A826,'Fielding Data'!$A$1:$H$12056,4,0),"other")</f>
        <v>P</v>
      </c>
      <c r="Q826" s="14">
        <f>IFERROR(VLOOKUP($A826,'Fielding Data'!$A$1:$H$12056,5,0),0)</f>
        <v>0</v>
      </c>
      <c r="R826" s="14">
        <f>IFERROR(VLOOKUP($A826,'Fielding Data'!$A$1:$H$12056,6,0),0)</f>
        <v>0</v>
      </c>
      <c r="S826" s="14">
        <f>IFERROR(VLOOKUP($A826,'Fielding Data'!$A$1:$H$12056,7,0),0)</f>
        <v>0</v>
      </c>
      <c r="T826" s="14">
        <f>IFERROR(VLOOKUP($A826,'Fielding Data'!$A$1:$H$12056,8,0),0)</f>
        <v>0</v>
      </c>
      <c r="U826" s="14">
        <f>SUMIFS('Fielding Data'!E:E,'Fielding Data'!$A:$A,'Hitting Data'!$A826)</f>
        <v>0</v>
      </c>
      <c r="V826" s="14">
        <f>SUMIFS('Fielding Data'!F:F,'Fielding Data'!$A:$A,'Hitting Data'!$A826)</f>
        <v>0</v>
      </c>
      <c r="W826" s="14">
        <f>SUMIFS('Fielding Data'!G:G,'Fielding Data'!$A:$A,'Hitting Data'!$A826)</f>
        <v>0</v>
      </c>
      <c r="X826" s="14">
        <f>SUMIFS('Fielding Data'!H:H,'Fielding Data'!$A:$A,'Hitting Data'!$A826)</f>
        <v>0</v>
      </c>
    </row>
    <row r="827" spans="1:24" x14ac:dyDescent="0.3">
      <c r="A827" s="14" t="str">
        <f t="shared" si="12"/>
        <v>pujolal012010</v>
      </c>
      <c r="B827" s="19" t="s">
        <v>266</v>
      </c>
      <c r="C827" s="19">
        <v>2010</v>
      </c>
      <c r="D827" s="19">
        <v>159</v>
      </c>
      <c r="E827" s="19">
        <v>587</v>
      </c>
      <c r="F827" s="19">
        <v>115</v>
      </c>
      <c r="G827" s="19">
        <v>183</v>
      </c>
      <c r="H827" s="19">
        <v>39</v>
      </c>
      <c r="I827" s="19">
        <v>1</v>
      </c>
      <c r="J827" s="19">
        <v>42</v>
      </c>
      <c r="K827" s="19">
        <v>118</v>
      </c>
      <c r="L827" s="19">
        <v>14</v>
      </c>
      <c r="M827" s="19">
        <v>4</v>
      </c>
      <c r="N827" s="19">
        <v>103</v>
      </c>
      <c r="O827" s="19">
        <v>76</v>
      </c>
      <c r="P827" s="14" t="str">
        <f>IFERROR(VLOOKUP($A827,'Fielding Data'!$A$1:$H$12056,4,0),"other")</f>
        <v>1B</v>
      </c>
      <c r="Q827" s="14">
        <f>IFERROR(VLOOKUP($A827,'Fielding Data'!$A$1:$H$12056,5,0),0)</f>
        <v>1458</v>
      </c>
      <c r="R827" s="14">
        <f>IFERROR(VLOOKUP($A827,'Fielding Data'!$A$1:$H$12056,6,0),0)</f>
        <v>157</v>
      </c>
      <c r="S827" s="14">
        <f>IFERROR(VLOOKUP($A827,'Fielding Data'!$A$1:$H$12056,7,0),0)</f>
        <v>4</v>
      </c>
      <c r="T827" s="14">
        <f>IFERROR(VLOOKUP($A827,'Fielding Data'!$A$1:$H$12056,8,0),0)</f>
        <v>146</v>
      </c>
      <c r="U827" s="14">
        <f>SUMIFS('Fielding Data'!E:E,'Fielding Data'!$A:$A,'Hitting Data'!$A827)</f>
        <v>1458</v>
      </c>
      <c r="V827" s="14">
        <f>SUMIFS('Fielding Data'!F:F,'Fielding Data'!$A:$A,'Hitting Data'!$A827)</f>
        <v>157</v>
      </c>
      <c r="W827" s="14">
        <f>SUMIFS('Fielding Data'!G:G,'Fielding Data'!$A:$A,'Hitting Data'!$A827)</f>
        <v>4</v>
      </c>
      <c r="X827" s="14">
        <f>SUMIFS('Fielding Data'!H:H,'Fielding Data'!$A:$A,'Hitting Data'!$A827)</f>
        <v>146</v>
      </c>
    </row>
    <row r="828" spans="1:24" x14ac:dyDescent="0.3">
      <c r="A828" s="14" t="str">
        <f t="shared" si="12"/>
        <v>puntoni012010</v>
      </c>
      <c r="B828" s="19" t="s">
        <v>267</v>
      </c>
      <c r="C828" s="19">
        <v>2010</v>
      </c>
      <c r="D828" s="19">
        <v>88</v>
      </c>
      <c r="E828" s="19">
        <v>252</v>
      </c>
      <c r="F828" s="19">
        <v>24</v>
      </c>
      <c r="G828" s="19">
        <v>60</v>
      </c>
      <c r="H828" s="19">
        <v>11</v>
      </c>
      <c r="I828" s="19">
        <v>1</v>
      </c>
      <c r="J828" s="19">
        <v>1</v>
      </c>
      <c r="K828" s="19">
        <v>20</v>
      </c>
      <c r="L828" s="19">
        <v>6</v>
      </c>
      <c r="M828" s="19">
        <v>2</v>
      </c>
      <c r="N828" s="19">
        <v>28</v>
      </c>
      <c r="O828" s="19">
        <v>50</v>
      </c>
      <c r="P828" s="14" t="str">
        <f>IFERROR(VLOOKUP($A828,'Fielding Data'!$A$1:$H$12056,4,0),"other")</f>
        <v>2B</v>
      </c>
      <c r="Q828" s="14">
        <f>IFERROR(VLOOKUP($A828,'Fielding Data'!$A$1:$H$12056,5,0),0)</f>
        <v>15</v>
      </c>
      <c r="R828" s="14">
        <f>IFERROR(VLOOKUP($A828,'Fielding Data'!$A$1:$H$12056,6,0),0)</f>
        <v>29</v>
      </c>
      <c r="S828" s="14">
        <f>IFERROR(VLOOKUP($A828,'Fielding Data'!$A$1:$H$12056,7,0),0)</f>
        <v>3</v>
      </c>
      <c r="T828" s="14">
        <f>IFERROR(VLOOKUP($A828,'Fielding Data'!$A$1:$H$12056,8,0),0)</f>
        <v>5</v>
      </c>
      <c r="U828" s="14">
        <f>SUMIFS('Fielding Data'!E:E,'Fielding Data'!$A:$A,'Hitting Data'!$A828)</f>
        <v>92</v>
      </c>
      <c r="V828" s="14">
        <f>SUMIFS('Fielding Data'!F:F,'Fielding Data'!$A:$A,'Hitting Data'!$A828)</f>
        <v>202</v>
      </c>
      <c r="W828" s="14">
        <f>SUMIFS('Fielding Data'!G:G,'Fielding Data'!$A:$A,'Hitting Data'!$A828)</f>
        <v>8</v>
      </c>
      <c r="X828" s="14">
        <f>SUMIFS('Fielding Data'!H:H,'Fielding Data'!$A:$A,'Hitting Data'!$A828)</f>
        <v>27</v>
      </c>
    </row>
    <row r="829" spans="1:24" x14ac:dyDescent="0.3">
      <c r="A829" s="14" t="str">
        <f t="shared" si="12"/>
        <v>purceda012010</v>
      </c>
      <c r="B829" s="19" t="s">
        <v>990</v>
      </c>
      <c r="C829" s="19">
        <v>2010</v>
      </c>
      <c r="D829" s="19">
        <v>33</v>
      </c>
      <c r="E829" s="19">
        <v>0</v>
      </c>
      <c r="F829" s="19">
        <v>0</v>
      </c>
      <c r="G829" s="19">
        <v>0</v>
      </c>
      <c r="H829" s="19">
        <v>0</v>
      </c>
      <c r="I829" s="19">
        <v>0</v>
      </c>
      <c r="J829" s="19">
        <v>0</v>
      </c>
      <c r="K829" s="19">
        <v>0</v>
      </c>
      <c r="L829" s="19">
        <v>0</v>
      </c>
      <c r="M829" s="19">
        <v>0</v>
      </c>
      <c r="N829" s="19">
        <v>0</v>
      </c>
      <c r="O829" s="19">
        <v>0</v>
      </c>
      <c r="P829" s="14" t="str">
        <f>IFERROR(VLOOKUP($A829,'Fielding Data'!$A$1:$H$12056,4,0),"other")</f>
        <v>P</v>
      </c>
      <c r="Q829" s="14">
        <f>IFERROR(VLOOKUP($A829,'Fielding Data'!$A$1:$H$12056,5,0),0)</f>
        <v>2</v>
      </c>
      <c r="R829" s="14">
        <f>IFERROR(VLOOKUP($A829,'Fielding Data'!$A$1:$H$12056,6,0),0)</f>
        <v>1</v>
      </c>
      <c r="S829" s="14">
        <f>IFERROR(VLOOKUP($A829,'Fielding Data'!$A$1:$H$12056,7,0),0)</f>
        <v>0</v>
      </c>
      <c r="T829" s="14">
        <f>IFERROR(VLOOKUP($A829,'Fielding Data'!$A$1:$H$12056,8,0),0)</f>
        <v>0</v>
      </c>
      <c r="U829" s="14">
        <f>SUMIFS('Fielding Data'!E:E,'Fielding Data'!$A:$A,'Hitting Data'!$A829)</f>
        <v>2</v>
      </c>
      <c r="V829" s="14">
        <f>SUMIFS('Fielding Data'!F:F,'Fielding Data'!$A:$A,'Hitting Data'!$A829)</f>
        <v>1</v>
      </c>
      <c r="W829" s="14">
        <f>SUMIFS('Fielding Data'!G:G,'Fielding Data'!$A:$A,'Hitting Data'!$A829)</f>
        <v>0</v>
      </c>
      <c r="X829" s="14">
        <f>SUMIFS('Fielding Data'!H:H,'Fielding Data'!$A:$A,'Hitting Data'!$A829)</f>
        <v>0</v>
      </c>
    </row>
    <row r="830" spans="1:24" x14ac:dyDescent="0.3">
      <c r="A830" s="14" t="str">
        <f t="shared" si="12"/>
        <v>putzjj012010</v>
      </c>
      <c r="B830" s="19" t="s">
        <v>396</v>
      </c>
      <c r="C830" s="19">
        <v>2010</v>
      </c>
      <c r="D830" s="19">
        <v>60</v>
      </c>
      <c r="E830" s="19">
        <v>0</v>
      </c>
      <c r="F830" s="19">
        <v>0</v>
      </c>
      <c r="G830" s="19">
        <v>0</v>
      </c>
      <c r="H830" s="19">
        <v>0</v>
      </c>
      <c r="I830" s="19">
        <v>0</v>
      </c>
      <c r="J830" s="19">
        <v>0</v>
      </c>
      <c r="K830" s="19">
        <v>0</v>
      </c>
      <c r="L830" s="19">
        <v>0</v>
      </c>
      <c r="M830" s="19">
        <v>0</v>
      </c>
      <c r="N830" s="19">
        <v>0</v>
      </c>
      <c r="O830" s="19">
        <v>0</v>
      </c>
      <c r="P830" s="14" t="str">
        <f>IFERROR(VLOOKUP($A830,'Fielding Data'!$A$1:$H$12056,4,0),"other")</f>
        <v>P</v>
      </c>
      <c r="Q830" s="14">
        <f>IFERROR(VLOOKUP($A830,'Fielding Data'!$A$1:$H$12056,5,0),0)</f>
        <v>1</v>
      </c>
      <c r="R830" s="14">
        <f>IFERROR(VLOOKUP($A830,'Fielding Data'!$A$1:$H$12056,6,0),0)</f>
        <v>4</v>
      </c>
      <c r="S830" s="14">
        <f>IFERROR(VLOOKUP($A830,'Fielding Data'!$A$1:$H$12056,7,0),0)</f>
        <v>0</v>
      </c>
      <c r="T830" s="14">
        <f>IFERROR(VLOOKUP($A830,'Fielding Data'!$A$1:$H$12056,8,0),0)</f>
        <v>0</v>
      </c>
      <c r="U830" s="14">
        <f>SUMIFS('Fielding Data'!E:E,'Fielding Data'!$A:$A,'Hitting Data'!$A830)</f>
        <v>1</v>
      </c>
      <c r="V830" s="14">
        <f>SUMIFS('Fielding Data'!F:F,'Fielding Data'!$A:$A,'Hitting Data'!$A830)</f>
        <v>4</v>
      </c>
      <c r="W830" s="14">
        <f>SUMIFS('Fielding Data'!G:G,'Fielding Data'!$A:$A,'Hitting Data'!$A830)</f>
        <v>0</v>
      </c>
      <c r="X830" s="14">
        <f>SUMIFS('Fielding Data'!H:H,'Fielding Data'!$A:$A,'Hitting Data'!$A830)</f>
        <v>0</v>
      </c>
    </row>
    <row r="831" spans="1:24" x14ac:dyDescent="0.3">
      <c r="A831" s="14" t="str">
        <f t="shared" si="12"/>
        <v>quentca012010</v>
      </c>
      <c r="B831" s="19" t="s">
        <v>718</v>
      </c>
      <c r="C831" s="19">
        <v>2010</v>
      </c>
      <c r="D831" s="19">
        <v>131</v>
      </c>
      <c r="E831" s="19">
        <v>453</v>
      </c>
      <c r="F831" s="19">
        <v>73</v>
      </c>
      <c r="G831" s="19">
        <v>110</v>
      </c>
      <c r="H831" s="19">
        <v>25</v>
      </c>
      <c r="I831" s="19">
        <v>2</v>
      </c>
      <c r="J831" s="19">
        <v>26</v>
      </c>
      <c r="K831" s="19">
        <v>87</v>
      </c>
      <c r="L831" s="19">
        <v>2</v>
      </c>
      <c r="M831" s="19">
        <v>2</v>
      </c>
      <c r="N831" s="19">
        <v>50</v>
      </c>
      <c r="O831" s="19">
        <v>83</v>
      </c>
      <c r="P831" s="14" t="str">
        <f>IFERROR(VLOOKUP($A831,'Fielding Data'!$A$1:$H$12056,4,0),"other")</f>
        <v>OF</v>
      </c>
      <c r="Q831" s="14">
        <f>IFERROR(VLOOKUP($A831,'Fielding Data'!$A$1:$H$12056,5,0),0)</f>
        <v>183</v>
      </c>
      <c r="R831" s="14">
        <f>IFERROR(VLOOKUP($A831,'Fielding Data'!$A$1:$H$12056,6,0),0)</f>
        <v>4</v>
      </c>
      <c r="S831" s="14">
        <f>IFERROR(VLOOKUP($A831,'Fielding Data'!$A$1:$H$12056,7,0),0)</f>
        <v>8</v>
      </c>
      <c r="T831" s="14">
        <f>IFERROR(VLOOKUP($A831,'Fielding Data'!$A$1:$H$12056,8,0),0)</f>
        <v>1</v>
      </c>
      <c r="U831" s="14">
        <f>SUMIFS('Fielding Data'!E:E,'Fielding Data'!$A:$A,'Hitting Data'!$A831)</f>
        <v>183</v>
      </c>
      <c r="V831" s="14">
        <f>SUMIFS('Fielding Data'!F:F,'Fielding Data'!$A:$A,'Hitting Data'!$A831)</f>
        <v>4</v>
      </c>
      <c r="W831" s="14">
        <f>SUMIFS('Fielding Data'!G:G,'Fielding Data'!$A:$A,'Hitting Data'!$A831)</f>
        <v>8</v>
      </c>
      <c r="X831" s="14">
        <f>SUMIFS('Fielding Data'!H:H,'Fielding Data'!$A:$A,'Hitting Data'!$A831)</f>
        <v>1</v>
      </c>
    </row>
    <row r="832" spans="1:24" x14ac:dyDescent="0.3">
      <c r="A832" s="14" t="str">
        <f t="shared" si="12"/>
        <v>quinlro012010</v>
      </c>
      <c r="B832" s="19" t="s">
        <v>397</v>
      </c>
      <c r="C832" s="19">
        <v>2010</v>
      </c>
      <c r="D832" s="19">
        <v>23</v>
      </c>
      <c r="E832" s="19">
        <v>33</v>
      </c>
      <c r="F832" s="19">
        <v>4</v>
      </c>
      <c r="G832" s="19">
        <v>4</v>
      </c>
      <c r="H832" s="19">
        <v>2</v>
      </c>
      <c r="I832" s="19">
        <v>0</v>
      </c>
      <c r="J832" s="19">
        <v>0</v>
      </c>
      <c r="K832" s="19">
        <v>2</v>
      </c>
      <c r="L832" s="19">
        <v>2</v>
      </c>
      <c r="M832" s="19">
        <v>0</v>
      </c>
      <c r="N832" s="19">
        <v>2</v>
      </c>
      <c r="O832" s="19">
        <v>6</v>
      </c>
      <c r="P832" s="14" t="str">
        <f>IFERROR(VLOOKUP($A832,'Fielding Data'!$A$1:$H$12056,4,0),"other")</f>
        <v>1B</v>
      </c>
      <c r="Q832" s="14">
        <f>IFERROR(VLOOKUP($A832,'Fielding Data'!$A$1:$H$12056,5,0),0)</f>
        <v>71</v>
      </c>
      <c r="R832" s="14">
        <f>IFERROR(VLOOKUP($A832,'Fielding Data'!$A$1:$H$12056,6,0),0)</f>
        <v>1</v>
      </c>
      <c r="S832" s="14">
        <f>IFERROR(VLOOKUP($A832,'Fielding Data'!$A$1:$H$12056,7,0),0)</f>
        <v>1</v>
      </c>
      <c r="T832" s="14">
        <f>IFERROR(VLOOKUP($A832,'Fielding Data'!$A$1:$H$12056,8,0),0)</f>
        <v>7</v>
      </c>
      <c r="U832" s="14">
        <f>SUMIFS('Fielding Data'!E:E,'Fielding Data'!$A:$A,'Hitting Data'!$A832)</f>
        <v>72</v>
      </c>
      <c r="V832" s="14">
        <f>SUMIFS('Fielding Data'!F:F,'Fielding Data'!$A:$A,'Hitting Data'!$A832)</f>
        <v>1</v>
      </c>
      <c r="W832" s="14">
        <f>SUMIFS('Fielding Data'!G:G,'Fielding Data'!$A:$A,'Hitting Data'!$A832)</f>
        <v>1</v>
      </c>
      <c r="X832" s="14">
        <f>SUMIFS('Fielding Data'!H:H,'Fielding Data'!$A:$A,'Hitting Data'!$A832)</f>
        <v>7</v>
      </c>
    </row>
    <row r="833" spans="1:24" x14ac:dyDescent="0.3">
      <c r="A833" s="14" t="str">
        <f t="shared" si="12"/>
        <v>quinthu012010</v>
      </c>
      <c r="B833" s="19" t="s">
        <v>398</v>
      </c>
      <c r="C833" s="19">
        <v>2010</v>
      </c>
      <c r="D833" s="19">
        <v>88</v>
      </c>
      <c r="E833" s="19">
        <v>265</v>
      </c>
      <c r="F833" s="19">
        <v>13</v>
      </c>
      <c r="G833" s="19">
        <v>62</v>
      </c>
      <c r="H833" s="19">
        <v>10</v>
      </c>
      <c r="I833" s="19">
        <v>0</v>
      </c>
      <c r="J833" s="19">
        <v>4</v>
      </c>
      <c r="K833" s="19">
        <v>20</v>
      </c>
      <c r="L833" s="19">
        <v>0</v>
      </c>
      <c r="M833" s="19">
        <v>0</v>
      </c>
      <c r="N833" s="19">
        <v>8</v>
      </c>
      <c r="O833" s="19">
        <v>59</v>
      </c>
      <c r="P833" s="14" t="str">
        <f>IFERROR(VLOOKUP($A833,'Fielding Data'!$A$1:$H$12056,4,0),"other")</f>
        <v>C</v>
      </c>
      <c r="Q833" s="14">
        <f>IFERROR(VLOOKUP($A833,'Fielding Data'!$A$1:$H$12056,5,0),0)</f>
        <v>561</v>
      </c>
      <c r="R833" s="14">
        <f>IFERROR(VLOOKUP($A833,'Fielding Data'!$A$1:$H$12056,6,0),0)</f>
        <v>49</v>
      </c>
      <c r="S833" s="14">
        <f>IFERROR(VLOOKUP($A833,'Fielding Data'!$A$1:$H$12056,7,0),0)</f>
        <v>5</v>
      </c>
      <c r="T833" s="14">
        <f>IFERROR(VLOOKUP($A833,'Fielding Data'!$A$1:$H$12056,8,0),0)</f>
        <v>5</v>
      </c>
      <c r="U833" s="14">
        <f>SUMIFS('Fielding Data'!E:E,'Fielding Data'!$A:$A,'Hitting Data'!$A833)</f>
        <v>561</v>
      </c>
      <c r="V833" s="14">
        <f>SUMIFS('Fielding Data'!F:F,'Fielding Data'!$A:$A,'Hitting Data'!$A833)</f>
        <v>49</v>
      </c>
      <c r="W833" s="14">
        <f>SUMIFS('Fielding Data'!G:G,'Fielding Data'!$A:$A,'Hitting Data'!$A833)</f>
        <v>5</v>
      </c>
      <c r="X833" s="14">
        <f>SUMIFS('Fielding Data'!H:H,'Fielding Data'!$A:$A,'Hitting Data'!$A833)</f>
        <v>5</v>
      </c>
    </row>
    <row r="834" spans="1:24" x14ac:dyDescent="0.3">
      <c r="A834" s="14" t="str">
        <f t="shared" si="12"/>
        <v>quirogu012010</v>
      </c>
      <c r="B834" s="19" t="s">
        <v>487</v>
      </c>
      <c r="C834" s="19">
        <v>2010</v>
      </c>
      <c r="D834" s="19">
        <v>2</v>
      </c>
      <c r="E834" s="19">
        <v>7</v>
      </c>
      <c r="F834" s="19">
        <v>1</v>
      </c>
      <c r="G834" s="19">
        <v>2</v>
      </c>
      <c r="H834" s="19">
        <v>1</v>
      </c>
      <c r="I834" s="19">
        <v>0</v>
      </c>
      <c r="J834" s="19">
        <v>0</v>
      </c>
      <c r="K834" s="19">
        <v>0</v>
      </c>
      <c r="L834" s="19">
        <v>0</v>
      </c>
      <c r="M834" s="19">
        <v>0</v>
      </c>
      <c r="N834" s="19">
        <v>0</v>
      </c>
      <c r="O834" s="19">
        <v>1</v>
      </c>
      <c r="P834" s="14" t="str">
        <f>IFERROR(VLOOKUP($A834,'Fielding Data'!$A$1:$H$12056,4,0),"other")</f>
        <v>C</v>
      </c>
      <c r="Q834" s="14">
        <f>IFERROR(VLOOKUP($A834,'Fielding Data'!$A$1:$H$12056,5,0),0)</f>
        <v>8</v>
      </c>
      <c r="R834" s="14">
        <f>IFERROR(VLOOKUP($A834,'Fielding Data'!$A$1:$H$12056,6,0),0)</f>
        <v>1</v>
      </c>
      <c r="S834" s="14">
        <f>IFERROR(VLOOKUP($A834,'Fielding Data'!$A$1:$H$12056,7,0),0)</f>
        <v>1</v>
      </c>
      <c r="T834" s="14">
        <f>IFERROR(VLOOKUP($A834,'Fielding Data'!$A$1:$H$12056,8,0),0)</f>
        <v>0</v>
      </c>
      <c r="U834" s="14">
        <f>SUMIFS('Fielding Data'!E:E,'Fielding Data'!$A:$A,'Hitting Data'!$A834)</f>
        <v>8</v>
      </c>
      <c r="V834" s="14">
        <f>SUMIFS('Fielding Data'!F:F,'Fielding Data'!$A:$A,'Hitting Data'!$A834)</f>
        <v>1</v>
      </c>
      <c r="W834" s="14">
        <f>SUMIFS('Fielding Data'!G:G,'Fielding Data'!$A:$A,'Hitting Data'!$A834)</f>
        <v>1</v>
      </c>
      <c r="X834" s="14">
        <f>SUMIFS('Fielding Data'!H:H,'Fielding Data'!$A:$A,'Hitting Data'!$A834)</f>
        <v>0</v>
      </c>
    </row>
    <row r="835" spans="1:24" x14ac:dyDescent="0.3">
      <c r="A835" s="14" t="str">
        <f t="shared" ref="A835:A898" si="13">B835&amp;C835</f>
        <v>raburry012010</v>
      </c>
      <c r="B835" s="19" t="s">
        <v>488</v>
      </c>
      <c r="C835" s="19">
        <v>2010</v>
      </c>
      <c r="D835" s="19">
        <v>113</v>
      </c>
      <c r="E835" s="19">
        <v>371</v>
      </c>
      <c r="F835" s="19">
        <v>54</v>
      </c>
      <c r="G835" s="19">
        <v>104</v>
      </c>
      <c r="H835" s="19">
        <v>25</v>
      </c>
      <c r="I835" s="19">
        <v>1</v>
      </c>
      <c r="J835" s="19">
        <v>15</v>
      </c>
      <c r="K835" s="19">
        <v>62</v>
      </c>
      <c r="L835" s="19">
        <v>2</v>
      </c>
      <c r="M835" s="19">
        <v>2</v>
      </c>
      <c r="N835" s="19">
        <v>27</v>
      </c>
      <c r="O835" s="19">
        <v>92</v>
      </c>
      <c r="P835" s="14" t="str">
        <f>IFERROR(VLOOKUP($A835,'Fielding Data'!$A$1:$H$12056,4,0),"other")</f>
        <v>1B</v>
      </c>
      <c r="Q835" s="14">
        <f>IFERROR(VLOOKUP($A835,'Fielding Data'!$A$1:$H$12056,5,0),0)</f>
        <v>6</v>
      </c>
      <c r="R835" s="14">
        <f>IFERROR(VLOOKUP($A835,'Fielding Data'!$A$1:$H$12056,6,0),0)</f>
        <v>1</v>
      </c>
      <c r="S835" s="14">
        <f>IFERROR(VLOOKUP($A835,'Fielding Data'!$A$1:$H$12056,7,0),0)</f>
        <v>0</v>
      </c>
      <c r="T835" s="14">
        <f>IFERROR(VLOOKUP($A835,'Fielding Data'!$A$1:$H$12056,8,0),0)</f>
        <v>1</v>
      </c>
      <c r="U835" s="14">
        <f>SUMIFS('Fielding Data'!E:E,'Fielding Data'!$A:$A,'Hitting Data'!$A835)</f>
        <v>184</v>
      </c>
      <c r="V835" s="14">
        <f>SUMIFS('Fielding Data'!F:F,'Fielding Data'!$A:$A,'Hitting Data'!$A835)</f>
        <v>49</v>
      </c>
      <c r="W835" s="14">
        <f>SUMIFS('Fielding Data'!G:G,'Fielding Data'!$A:$A,'Hitting Data'!$A835)</f>
        <v>6</v>
      </c>
      <c r="X835" s="14">
        <f>SUMIFS('Fielding Data'!H:H,'Fielding Data'!$A:$A,'Hitting Data'!$A835)</f>
        <v>12</v>
      </c>
    </row>
    <row r="836" spans="1:24" x14ac:dyDescent="0.3">
      <c r="A836" s="14" t="str">
        <f t="shared" si="13"/>
        <v>ramiral032010</v>
      </c>
      <c r="B836" s="19" t="s">
        <v>991</v>
      </c>
      <c r="C836" s="19">
        <v>2010</v>
      </c>
      <c r="D836" s="19">
        <v>156</v>
      </c>
      <c r="E836" s="19">
        <v>585</v>
      </c>
      <c r="F836" s="19">
        <v>83</v>
      </c>
      <c r="G836" s="19">
        <v>165</v>
      </c>
      <c r="H836" s="19">
        <v>29</v>
      </c>
      <c r="I836" s="19">
        <v>2</v>
      </c>
      <c r="J836" s="19">
        <v>18</v>
      </c>
      <c r="K836" s="19">
        <v>70</v>
      </c>
      <c r="L836" s="19">
        <v>13</v>
      </c>
      <c r="M836" s="19">
        <v>8</v>
      </c>
      <c r="N836" s="19">
        <v>27</v>
      </c>
      <c r="O836" s="19">
        <v>82</v>
      </c>
      <c r="P836" s="14" t="str">
        <f>IFERROR(VLOOKUP($A836,'Fielding Data'!$A$1:$H$12056,4,0),"other")</f>
        <v>SS</v>
      </c>
      <c r="Q836" s="14">
        <f>IFERROR(VLOOKUP($A836,'Fielding Data'!$A$1:$H$12056,5,0),0)</f>
        <v>249</v>
      </c>
      <c r="R836" s="14">
        <f>IFERROR(VLOOKUP($A836,'Fielding Data'!$A$1:$H$12056,6,0),0)</f>
        <v>499</v>
      </c>
      <c r="S836" s="14">
        <f>IFERROR(VLOOKUP($A836,'Fielding Data'!$A$1:$H$12056,7,0),0)</f>
        <v>20</v>
      </c>
      <c r="T836" s="14">
        <f>IFERROR(VLOOKUP($A836,'Fielding Data'!$A$1:$H$12056,8,0),0)</f>
        <v>109</v>
      </c>
      <c r="U836" s="14">
        <f>SUMIFS('Fielding Data'!E:E,'Fielding Data'!$A:$A,'Hitting Data'!$A836)</f>
        <v>249</v>
      </c>
      <c r="V836" s="14">
        <f>SUMIFS('Fielding Data'!F:F,'Fielding Data'!$A:$A,'Hitting Data'!$A836)</f>
        <v>499</v>
      </c>
      <c r="W836" s="14">
        <f>SUMIFS('Fielding Data'!G:G,'Fielding Data'!$A:$A,'Hitting Data'!$A836)</f>
        <v>20</v>
      </c>
      <c r="X836" s="14">
        <f>SUMIFS('Fielding Data'!H:H,'Fielding Data'!$A:$A,'Hitting Data'!$A836)</f>
        <v>109</v>
      </c>
    </row>
    <row r="837" spans="1:24" x14ac:dyDescent="0.3">
      <c r="A837" s="14" t="str">
        <f t="shared" si="13"/>
        <v>ramirar012010</v>
      </c>
      <c r="B837" s="19" t="s">
        <v>181</v>
      </c>
      <c r="C837" s="19">
        <v>2010</v>
      </c>
      <c r="D837" s="19">
        <v>124</v>
      </c>
      <c r="E837" s="19">
        <v>465</v>
      </c>
      <c r="F837" s="19">
        <v>61</v>
      </c>
      <c r="G837" s="19">
        <v>112</v>
      </c>
      <c r="H837" s="19">
        <v>21</v>
      </c>
      <c r="I837" s="19">
        <v>1</v>
      </c>
      <c r="J837" s="19">
        <v>25</v>
      </c>
      <c r="K837" s="19">
        <v>83</v>
      </c>
      <c r="L837" s="19">
        <v>0</v>
      </c>
      <c r="M837" s="19">
        <v>0</v>
      </c>
      <c r="N837" s="19">
        <v>34</v>
      </c>
      <c r="O837" s="19">
        <v>90</v>
      </c>
      <c r="P837" s="14" t="str">
        <f>IFERROR(VLOOKUP($A837,'Fielding Data'!$A$1:$H$12056,4,0),"other")</f>
        <v>3B</v>
      </c>
      <c r="Q837" s="14">
        <f>IFERROR(VLOOKUP($A837,'Fielding Data'!$A$1:$H$12056,5,0),0)</f>
        <v>56</v>
      </c>
      <c r="R837" s="14">
        <f>IFERROR(VLOOKUP($A837,'Fielding Data'!$A$1:$H$12056,6,0),0)</f>
        <v>190</v>
      </c>
      <c r="S837" s="14">
        <f>IFERROR(VLOOKUP($A837,'Fielding Data'!$A$1:$H$12056,7,0),0)</f>
        <v>16</v>
      </c>
      <c r="T837" s="14">
        <f>IFERROR(VLOOKUP($A837,'Fielding Data'!$A$1:$H$12056,8,0),0)</f>
        <v>9</v>
      </c>
      <c r="U837" s="14">
        <f>SUMIFS('Fielding Data'!E:E,'Fielding Data'!$A:$A,'Hitting Data'!$A837)</f>
        <v>56</v>
      </c>
      <c r="V837" s="14">
        <f>SUMIFS('Fielding Data'!F:F,'Fielding Data'!$A:$A,'Hitting Data'!$A837)</f>
        <v>190</v>
      </c>
      <c r="W837" s="14">
        <f>SUMIFS('Fielding Data'!G:G,'Fielding Data'!$A:$A,'Hitting Data'!$A837)</f>
        <v>16</v>
      </c>
      <c r="X837" s="14">
        <f>SUMIFS('Fielding Data'!H:H,'Fielding Data'!$A:$A,'Hitting Data'!$A837)</f>
        <v>9</v>
      </c>
    </row>
    <row r="838" spans="1:24" x14ac:dyDescent="0.3">
      <c r="A838" s="14" t="str">
        <f t="shared" si="13"/>
        <v>ramired012010</v>
      </c>
      <c r="B838" s="19" t="s">
        <v>841</v>
      </c>
      <c r="C838" s="19">
        <v>2010</v>
      </c>
      <c r="D838" s="19">
        <v>7</v>
      </c>
      <c r="E838" s="19">
        <v>0</v>
      </c>
      <c r="F838" s="19">
        <v>0</v>
      </c>
      <c r="G838" s="19">
        <v>0</v>
      </c>
      <c r="H838" s="19">
        <v>0</v>
      </c>
      <c r="I838" s="19">
        <v>0</v>
      </c>
      <c r="J838" s="19">
        <v>0</v>
      </c>
      <c r="K838" s="19">
        <v>0</v>
      </c>
      <c r="L838" s="19">
        <v>0</v>
      </c>
      <c r="M838" s="19">
        <v>0</v>
      </c>
      <c r="N838" s="19">
        <v>0</v>
      </c>
      <c r="O838" s="19">
        <v>0</v>
      </c>
      <c r="P838" s="14" t="str">
        <f>IFERROR(VLOOKUP($A838,'Fielding Data'!$A$1:$H$12056,4,0),"other")</f>
        <v>P</v>
      </c>
      <c r="Q838" s="14">
        <f>IFERROR(VLOOKUP($A838,'Fielding Data'!$A$1:$H$12056,5,0),0)</f>
        <v>0</v>
      </c>
      <c r="R838" s="14">
        <f>IFERROR(VLOOKUP($A838,'Fielding Data'!$A$1:$H$12056,6,0),0)</f>
        <v>1</v>
      </c>
      <c r="S838" s="14">
        <f>IFERROR(VLOOKUP($A838,'Fielding Data'!$A$1:$H$12056,7,0),0)</f>
        <v>1</v>
      </c>
      <c r="T838" s="14">
        <f>IFERROR(VLOOKUP($A838,'Fielding Data'!$A$1:$H$12056,8,0),0)</f>
        <v>0</v>
      </c>
      <c r="U838" s="14">
        <f>SUMIFS('Fielding Data'!E:E,'Fielding Data'!$A:$A,'Hitting Data'!$A838)</f>
        <v>0</v>
      </c>
      <c r="V838" s="14">
        <f>SUMIFS('Fielding Data'!F:F,'Fielding Data'!$A:$A,'Hitting Data'!$A838)</f>
        <v>1</v>
      </c>
      <c r="W838" s="14">
        <f>SUMIFS('Fielding Data'!G:G,'Fielding Data'!$A:$A,'Hitting Data'!$A838)</f>
        <v>1</v>
      </c>
      <c r="X838" s="14">
        <f>SUMIFS('Fielding Data'!H:H,'Fielding Data'!$A:$A,'Hitting Data'!$A838)</f>
        <v>0</v>
      </c>
    </row>
    <row r="839" spans="1:24" x14ac:dyDescent="0.3">
      <c r="A839" s="14" t="str">
        <f t="shared" si="13"/>
        <v>ramirha012010</v>
      </c>
      <c r="B839" s="19" t="s">
        <v>589</v>
      </c>
      <c r="C839" s="19">
        <v>2010</v>
      </c>
      <c r="D839" s="19">
        <v>142</v>
      </c>
      <c r="E839" s="19">
        <v>543</v>
      </c>
      <c r="F839" s="19">
        <v>92</v>
      </c>
      <c r="G839" s="19">
        <v>163</v>
      </c>
      <c r="H839" s="19">
        <v>28</v>
      </c>
      <c r="I839" s="19">
        <v>2</v>
      </c>
      <c r="J839" s="19">
        <v>21</v>
      </c>
      <c r="K839" s="19">
        <v>76</v>
      </c>
      <c r="L839" s="19">
        <v>32</v>
      </c>
      <c r="M839" s="19">
        <v>10</v>
      </c>
      <c r="N839" s="19">
        <v>64</v>
      </c>
      <c r="O839" s="19">
        <v>93</v>
      </c>
      <c r="P839" s="14" t="str">
        <f>IFERROR(VLOOKUP($A839,'Fielding Data'!$A$1:$H$12056,4,0),"other")</f>
        <v>SS</v>
      </c>
      <c r="Q839" s="14">
        <f>IFERROR(VLOOKUP($A839,'Fielding Data'!$A$1:$H$12056,5,0),0)</f>
        <v>200</v>
      </c>
      <c r="R839" s="14">
        <f>IFERROR(VLOOKUP($A839,'Fielding Data'!$A$1:$H$12056,6,0),0)</f>
        <v>342</v>
      </c>
      <c r="S839" s="14">
        <f>IFERROR(VLOOKUP($A839,'Fielding Data'!$A$1:$H$12056,7,0),0)</f>
        <v>16</v>
      </c>
      <c r="T839" s="14">
        <f>IFERROR(VLOOKUP($A839,'Fielding Data'!$A$1:$H$12056,8,0),0)</f>
        <v>78</v>
      </c>
      <c r="U839" s="14">
        <f>SUMIFS('Fielding Data'!E:E,'Fielding Data'!$A:$A,'Hitting Data'!$A839)</f>
        <v>200</v>
      </c>
      <c r="V839" s="14">
        <f>SUMIFS('Fielding Data'!F:F,'Fielding Data'!$A:$A,'Hitting Data'!$A839)</f>
        <v>342</v>
      </c>
      <c r="W839" s="14">
        <f>SUMIFS('Fielding Data'!G:G,'Fielding Data'!$A:$A,'Hitting Data'!$A839)</f>
        <v>16</v>
      </c>
      <c r="X839" s="14">
        <f>SUMIFS('Fielding Data'!H:H,'Fielding Data'!$A:$A,'Hitting Data'!$A839)</f>
        <v>78</v>
      </c>
    </row>
    <row r="840" spans="1:24" x14ac:dyDescent="0.3">
      <c r="A840" s="14" t="str">
        <f t="shared" si="13"/>
        <v>ramirma032010</v>
      </c>
      <c r="B840" s="19" t="s">
        <v>992</v>
      </c>
      <c r="C840" s="19">
        <v>2010</v>
      </c>
      <c r="D840" s="19">
        <v>28</v>
      </c>
      <c r="E840" s="19">
        <v>69</v>
      </c>
      <c r="F840" s="19">
        <v>8</v>
      </c>
      <c r="G840" s="19">
        <v>15</v>
      </c>
      <c r="H840" s="19">
        <v>3</v>
      </c>
      <c r="I840" s="19">
        <v>0</v>
      </c>
      <c r="J840" s="19">
        <v>2</v>
      </c>
      <c r="K840" s="19">
        <v>8</v>
      </c>
      <c r="L840" s="19">
        <v>0</v>
      </c>
      <c r="M840" s="19">
        <v>0</v>
      </c>
      <c r="N840" s="19">
        <v>12</v>
      </c>
      <c r="O840" s="19">
        <v>22</v>
      </c>
      <c r="P840" s="14" t="str">
        <f>IFERROR(VLOOKUP($A840,'Fielding Data'!$A$1:$H$12056,4,0),"other")</f>
        <v>C</v>
      </c>
      <c r="Q840" s="14">
        <f>IFERROR(VLOOKUP($A840,'Fielding Data'!$A$1:$H$12056,5,0),0)</f>
        <v>154</v>
      </c>
      <c r="R840" s="14">
        <f>IFERROR(VLOOKUP($A840,'Fielding Data'!$A$1:$H$12056,6,0),0)</f>
        <v>7</v>
      </c>
      <c r="S840" s="14">
        <f>IFERROR(VLOOKUP($A840,'Fielding Data'!$A$1:$H$12056,7,0),0)</f>
        <v>2</v>
      </c>
      <c r="T840" s="14">
        <f>IFERROR(VLOOKUP($A840,'Fielding Data'!$A$1:$H$12056,8,0),0)</f>
        <v>0</v>
      </c>
      <c r="U840" s="14">
        <f>SUMIFS('Fielding Data'!E:E,'Fielding Data'!$A:$A,'Hitting Data'!$A840)</f>
        <v>154</v>
      </c>
      <c r="V840" s="14">
        <f>SUMIFS('Fielding Data'!F:F,'Fielding Data'!$A:$A,'Hitting Data'!$A840)</f>
        <v>7</v>
      </c>
      <c r="W840" s="14">
        <f>SUMIFS('Fielding Data'!G:G,'Fielding Data'!$A:$A,'Hitting Data'!$A840)</f>
        <v>2</v>
      </c>
      <c r="X840" s="14">
        <f>SUMIFS('Fielding Data'!H:H,'Fielding Data'!$A:$A,'Hitting Data'!$A840)</f>
        <v>0</v>
      </c>
    </row>
    <row r="841" spans="1:24" x14ac:dyDescent="0.3">
      <c r="A841" s="14" t="str">
        <f t="shared" si="13"/>
        <v>ramosce012010</v>
      </c>
      <c r="B841" s="19" t="s">
        <v>1164</v>
      </c>
      <c r="C841" s="19">
        <v>2010</v>
      </c>
      <c r="D841" s="19">
        <v>14</v>
      </c>
      <c r="E841" s="19">
        <v>0</v>
      </c>
      <c r="F841" s="19">
        <v>0</v>
      </c>
      <c r="G841" s="19">
        <v>0</v>
      </c>
      <c r="H841" s="19">
        <v>0</v>
      </c>
      <c r="I841" s="19">
        <v>0</v>
      </c>
      <c r="J841" s="19">
        <v>0</v>
      </c>
      <c r="K841" s="19">
        <v>0</v>
      </c>
      <c r="L841" s="19">
        <v>0</v>
      </c>
      <c r="M841" s="19">
        <v>0</v>
      </c>
      <c r="N841" s="19">
        <v>0</v>
      </c>
      <c r="O841" s="19">
        <v>0</v>
      </c>
      <c r="P841" s="14" t="str">
        <f>IFERROR(VLOOKUP($A841,'Fielding Data'!$A$1:$H$12056,4,0),"other")</f>
        <v>P</v>
      </c>
      <c r="Q841" s="14">
        <f>IFERROR(VLOOKUP($A841,'Fielding Data'!$A$1:$H$12056,5,0),0)</f>
        <v>1</v>
      </c>
      <c r="R841" s="14">
        <f>IFERROR(VLOOKUP($A841,'Fielding Data'!$A$1:$H$12056,6,0),0)</f>
        <v>0</v>
      </c>
      <c r="S841" s="14">
        <f>IFERROR(VLOOKUP($A841,'Fielding Data'!$A$1:$H$12056,7,0),0)</f>
        <v>0</v>
      </c>
      <c r="T841" s="14">
        <f>IFERROR(VLOOKUP($A841,'Fielding Data'!$A$1:$H$12056,8,0),0)</f>
        <v>0</v>
      </c>
      <c r="U841" s="14">
        <f>SUMIFS('Fielding Data'!E:E,'Fielding Data'!$A:$A,'Hitting Data'!$A841)</f>
        <v>1</v>
      </c>
      <c r="V841" s="14">
        <f>SUMIFS('Fielding Data'!F:F,'Fielding Data'!$A:$A,'Hitting Data'!$A841)</f>
        <v>0</v>
      </c>
      <c r="W841" s="14">
        <f>SUMIFS('Fielding Data'!G:G,'Fielding Data'!$A:$A,'Hitting Data'!$A841)</f>
        <v>0</v>
      </c>
      <c r="X841" s="14">
        <f>SUMIFS('Fielding Data'!H:H,'Fielding Data'!$A:$A,'Hitting Data'!$A841)</f>
        <v>0</v>
      </c>
    </row>
    <row r="842" spans="1:24" x14ac:dyDescent="0.3">
      <c r="A842" s="14" t="str">
        <f t="shared" si="13"/>
        <v>ransoco012010</v>
      </c>
      <c r="B842" s="19" t="s">
        <v>268</v>
      </c>
      <c r="C842" s="19">
        <v>2010</v>
      </c>
      <c r="D842" s="19">
        <v>22</v>
      </c>
      <c r="E842" s="19">
        <v>42</v>
      </c>
      <c r="F842" s="19">
        <v>6</v>
      </c>
      <c r="G842" s="19">
        <v>8</v>
      </c>
      <c r="H842" s="19">
        <v>0</v>
      </c>
      <c r="I842" s="19">
        <v>0</v>
      </c>
      <c r="J842" s="19">
        <v>2</v>
      </c>
      <c r="K842" s="19">
        <v>5</v>
      </c>
      <c r="L842" s="19">
        <v>1</v>
      </c>
      <c r="M842" s="19">
        <v>0</v>
      </c>
      <c r="N842" s="19">
        <v>3</v>
      </c>
      <c r="O842" s="19">
        <v>11</v>
      </c>
      <c r="P842" s="14" t="str">
        <f>IFERROR(VLOOKUP($A842,'Fielding Data'!$A$1:$H$12056,4,0),"other")</f>
        <v>1B</v>
      </c>
      <c r="Q842" s="14">
        <f>IFERROR(VLOOKUP($A842,'Fielding Data'!$A$1:$H$12056,5,0),0)</f>
        <v>15</v>
      </c>
      <c r="R842" s="14">
        <f>IFERROR(VLOOKUP($A842,'Fielding Data'!$A$1:$H$12056,6,0),0)</f>
        <v>1</v>
      </c>
      <c r="S842" s="14">
        <f>IFERROR(VLOOKUP($A842,'Fielding Data'!$A$1:$H$12056,7,0),0)</f>
        <v>0</v>
      </c>
      <c r="T842" s="14">
        <f>IFERROR(VLOOKUP($A842,'Fielding Data'!$A$1:$H$12056,8,0),0)</f>
        <v>2</v>
      </c>
      <c r="U842" s="14">
        <f>SUMIFS('Fielding Data'!E:E,'Fielding Data'!$A:$A,'Hitting Data'!$A842)</f>
        <v>26</v>
      </c>
      <c r="V842" s="14">
        <f>SUMIFS('Fielding Data'!F:F,'Fielding Data'!$A:$A,'Hitting Data'!$A842)</f>
        <v>16</v>
      </c>
      <c r="W842" s="14">
        <f>SUMIFS('Fielding Data'!G:G,'Fielding Data'!$A:$A,'Hitting Data'!$A842)</f>
        <v>1</v>
      </c>
      <c r="X842" s="14">
        <f>SUMIFS('Fielding Data'!H:H,'Fielding Data'!$A:$A,'Hitting Data'!$A842)</f>
        <v>7</v>
      </c>
    </row>
    <row r="843" spans="1:24" x14ac:dyDescent="0.3">
      <c r="A843" s="14" t="str">
        <f t="shared" si="13"/>
        <v>rapadcl012010</v>
      </c>
      <c r="B843" s="19" t="s">
        <v>842</v>
      </c>
      <c r="C843" s="19">
        <v>2010</v>
      </c>
      <c r="D843" s="19">
        <v>13</v>
      </c>
      <c r="E843" s="19">
        <v>0</v>
      </c>
      <c r="F843" s="19">
        <v>0</v>
      </c>
      <c r="G843" s="19">
        <v>0</v>
      </c>
      <c r="H843" s="19">
        <v>0</v>
      </c>
      <c r="I843" s="19">
        <v>0</v>
      </c>
      <c r="J843" s="19">
        <v>0</v>
      </c>
      <c r="K843" s="19">
        <v>0</v>
      </c>
      <c r="L843" s="19">
        <v>0</v>
      </c>
      <c r="M843" s="19">
        <v>0</v>
      </c>
      <c r="N843" s="19">
        <v>0</v>
      </c>
      <c r="O843" s="19">
        <v>0</v>
      </c>
      <c r="P843" s="14" t="str">
        <f>IFERROR(VLOOKUP($A843,'Fielding Data'!$A$1:$H$12056,4,0),"other")</f>
        <v>P</v>
      </c>
      <c r="Q843" s="14">
        <f>IFERROR(VLOOKUP($A843,'Fielding Data'!$A$1:$H$12056,5,0),0)</f>
        <v>2</v>
      </c>
      <c r="R843" s="14">
        <f>IFERROR(VLOOKUP($A843,'Fielding Data'!$A$1:$H$12056,6,0),0)</f>
        <v>1</v>
      </c>
      <c r="S843" s="14">
        <f>IFERROR(VLOOKUP($A843,'Fielding Data'!$A$1:$H$12056,7,0),0)</f>
        <v>0</v>
      </c>
      <c r="T843" s="14">
        <f>IFERROR(VLOOKUP($A843,'Fielding Data'!$A$1:$H$12056,8,0),0)</f>
        <v>0</v>
      </c>
      <c r="U843" s="14">
        <f>SUMIFS('Fielding Data'!E:E,'Fielding Data'!$A:$A,'Hitting Data'!$A843)</f>
        <v>2</v>
      </c>
      <c r="V843" s="14">
        <f>SUMIFS('Fielding Data'!F:F,'Fielding Data'!$A:$A,'Hitting Data'!$A843)</f>
        <v>1</v>
      </c>
      <c r="W843" s="14">
        <f>SUMIFS('Fielding Data'!G:G,'Fielding Data'!$A:$A,'Hitting Data'!$A843)</f>
        <v>0</v>
      </c>
      <c r="X843" s="14">
        <f>SUMIFS('Fielding Data'!H:H,'Fielding Data'!$A:$A,'Hitting Data'!$A843)</f>
        <v>0</v>
      </c>
    </row>
    <row r="844" spans="1:24" x14ac:dyDescent="0.3">
      <c r="A844" s="14" t="str">
        <f t="shared" si="13"/>
        <v>rasmuco012010</v>
      </c>
      <c r="B844" s="19" t="s">
        <v>1165</v>
      </c>
      <c r="C844" s="19">
        <v>2010</v>
      </c>
      <c r="D844" s="19">
        <v>144</v>
      </c>
      <c r="E844" s="19">
        <v>464</v>
      </c>
      <c r="F844" s="19">
        <v>85</v>
      </c>
      <c r="G844" s="19">
        <v>128</v>
      </c>
      <c r="H844" s="19">
        <v>28</v>
      </c>
      <c r="I844" s="19">
        <v>3</v>
      </c>
      <c r="J844" s="19">
        <v>23</v>
      </c>
      <c r="K844" s="19">
        <v>66</v>
      </c>
      <c r="L844" s="19">
        <v>12</v>
      </c>
      <c r="M844" s="19">
        <v>8</v>
      </c>
      <c r="N844" s="19">
        <v>63</v>
      </c>
      <c r="O844" s="19">
        <v>148</v>
      </c>
      <c r="P844" s="14" t="str">
        <f>IFERROR(VLOOKUP($A844,'Fielding Data'!$A$1:$H$12056,4,0),"other")</f>
        <v>CF</v>
      </c>
      <c r="Q844" s="14">
        <f>IFERROR(VLOOKUP($A844,'Fielding Data'!$A$1:$H$12056,5,0),0)</f>
        <v>0</v>
      </c>
      <c r="R844" s="14">
        <f>IFERROR(VLOOKUP($A844,'Fielding Data'!$A$1:$H$12056,6,0),0)</f>
        <v>0</v>
      </c>
      <c r="S844" s="14">
        <f>IFERROR(VLOOKUP($A844,'Fielding Data'!$A$1:$H$12056,7,0),0)</f>
        <v>0</v>
      </c>
      <c r="T844" s="14">
        <f>IFERROR(VLOOKUP($A844,'Fielding Data'!$A$1:$H$12056,8,0),0)</f>
        <v>0</v>
      </c>
      <c r="U844" s="14">
        <f>SUMIFS('Fielding Data'!E:E,'Fielding Data'!$A:$A,'Hitting Data'!$A844)</f>
        <v>260</v>
      </c>
      <c r="V844" s="14">
        <f>SUMIFS('Fielding Data'!F:F,'Fielding Data'!$A:$A,'Hitting Data'!$A844)</f>
        <v>1</v>
      </c>
      <c r="W844" s="14">
        <f>SUMIFS('Fielding Data'!G:G,'Fielding Data'!$A:$A,'Hitting Data'!$A844)</f>
        <v>5</v>
      </c>
      <c r="X844" s="14">
        <f>SUMIFS('Fielding Data'!H:H,'Fielding Data'!$A:$A,'Hitting Data'!$A844)</f>
        <v>0</v>
      </c>
    </row>
    <row r="845" spans="1:24" x14ac:dyDescent="0.3">
      <c r="A845" s="14" t="str">
        <f t="shared" si="13"/>
        <v>rauchjo012010</v>
      </c>
      <c r="B845" s="19" t="s">
        <v>329</v>
      </c>
      <c r="C845" s="19">
        <v>2010</v>
      </c>
      <c r="D845" s="19">
        <v>59</v>
      </c>
      <c r="E845" s="19">
        <v>0</v>
      </c>
      <c r="F845" s="19">
        <v>0</v>
      </c>
      <c r="G845" s="19">
        <v>0</v>
      </c>
      <c r="H845" s="19">
        <v>0</v>
      </c>
      <c r="I845" s="19">
        <v>0</v>
      </c>
      <c r="J845" s="19">
        <v>0</v>
      </c>
      <c r="K845" s="19">
        <v>0</v>
      </c>
      <c r="L845" s="19">
        <v>0</v>
      </c>
      <c r="M845" s="19">
        <v>0</v>
      </c>
      <c r="N845" s="19">
        <v>0</v>
      </c>
      <c r="O845" s="19">
        <v>0</v>
      </c>
      <c r="P845" s="14" t="str">
        <f>IFERROR(VLOOKUP($A845,'Fielding Data'!$A$1:$H$12056,4,0),"other")</f>
        <v>P</v>
      </c>
      <c r="Q845" s="14">
        <f>IFERROR(VLOOKUP($A845,'Fielding Data'!$A$1:$H$12056,5,0),0)</f>
        <v>3</v>
      </c>
      <c r="R845" s="14">
        <f>IFERROR(VLOOKUP($A845,'Fielding Data'!$A$1:$H$12056,6,0),0)</f>
        <v>2</v>
      </c>
      <c r="S845" s="14">
        <f>IFERROR(VLOOKUP($A845,'Fielding Data'!$A$1:$H$12056,7,0),0)</f>
        <v>0</v>
      </c>
      <c r="T845" s="14">
        <f>IFERROR(VLOOKUP($A845,'Fielding Data'!$A$1:$H$12056,8,0),0)</f>
        <v>1</v>
      </c>
      <c r="U845" s="14">
        <f>SUMIFS('Fielding Data'!E:E,'Fielding Data'!$A:$A,'Hitting Data'!$A845)</f>
        <v>3</v>
      </c>
      <c r="V845" s="14">
        <f>SUMIFS('Fielding Data'!F:F,'Fielding Data'!$A:$A,'Hitting Data'!$A845)</f>
        <v>2</v>
      </c>
      <c r="W845" s="14">
        <f>SUMIFS('Fielding Data'!G:G,'Fielding Data'!$A:$A,'Hitting Data'!$A845)</f>
        <v>0</v>
      </c>
      <c r="X845" s="14">
        <f>SUMIFS('Fielding Data'!H:H,'Fielding Data'!$A:$A,'Hitting Data'!$A845)</f>
        <v>1</v>
      </c>
    </row>
    <row r="846" spans="1:24" x14ac:dyDescent="0.3">
      <c r="A846" s="14" t="str">
        <f t="shared" si="13"/>
        <v>raynojo012010</v>
      </c>
      <c r="B846" s="19" t="s">
        <v>1362</v>
      </c>
      <c r="C846" s="19">
        <v>2010</v>
      </c>
      <c r="D846" s="19">
        <v>11</v>
      </c>
      <c r="E846" s="19">
        <v>10</v>
      </c>
      <c r="F846" s="19">
        <v>1</v>
      </c>
      <c r="G846" s="19">
        <v>2</v>
      </c>
      <c r="H846" s="19">
        <v>0</v>
      </c>
      <c r="I846" s="19">
        <v>0</v>
      </c>
      <c r="J846" s="19">
        <v>0</v>
      </c>
      <c r="K846" s="19">
        <v>0</v>
      </c>
      <c r="L846" s="19">
        <v>0</v>
      </c>
      <c r="M846" s="19">
        <v>0</v>
      </c>
      <c r="N846" s="19">
        <v>1</v>
      </c>
      <c r="O846" s="19">
        <v>3</v>
      </c>
      <c r="P846" s="14" t="str">
        <f>IFERROR(VLOOKUP($A846,'Fielding Data'!$A$1:$H$12056,4,0),"other")</f>
        <v>CF</v>
      </c>
      <c r="Q846" s="14">
        <f>IFERROR(VLOOKUP($A846,'Fielding Data'!$A$1:$H$12056,5,0),0)</f>
        <v>0</v>
      </c>
      <c r="R846" s="14">
        <f>IFERROR(VLOOKUP($A846,'Fielding Data'!$A$1:$H$12056,6,0),0)</f>
        <v>0</v>
      </c>
      <c r="S846" s="14">
        <f>IFERROR(VLOOKUP($A846,'Fielding Data'!$A$1:$H$12056,7,0),0)</f>
        <v>0</v>
      </c>
      <c r="T846" s="14">
        <f>IFERROR(VLOOKUP($A846,'Fielding Data'!$A$1:$H$12056,8,0),0)</f>
        <v>0</v>
      </c>
      <c r="U846" s="14">
        <f>SUMIFS('Fielding Data'!E:E,'Fielding Data'!$A:$A,'Hitting Data'!$A846)</f>
        <v>2</v>
      </c>
      <c r="V846" s="14">
        <f>SUMIFS('Fielding Data'!F:F,'Fielding Data'!$A:$A,'Hitting Data'!$A846)</f>
        <v>0</v>
      </c>
      <c r="W846" s="14">
        <f>SUMIFS('Fielding Data'!G:G,'Fielding Data'!$A:$A,'Hitting Data'!$A846)</f>
        <v>0</v>
      </c>
      <c r="X846" s="14">
        <f>SUMIFS('Fielding Data'!H:H,'Fielding Data'!$A:$A,'Hitting Data'!$A846)</f>
        <v>0</v>
      </c>
    </row>
    <row r="847" spans="1:24" x14ac:dyDescent="0.3">
      <c r="A847" s="14" t="str">
        <f t="shared" si="13"/>
        <v>rayro012010</v>
      </c>
      <c r="B847" s="19" t="s">
        <v>1166</v>
      </c>
      <c r="C847" s="19">
        <v>2010</v>
      </c>
      <c r="D847" s="19">
        <v>3</v>
      </c>
      <c r="E847" s="19">
        <v>0</v>
      </c>
      <c r="F847" s="19">
        <v>0</v>
      </c>
      <c r="G847" s="19">
        <v>0</v>
      </c>
      <c r="H847" s="19">
        <v>0</v>
      </c>
      <c r="I847" s="19">
        <v>0</v>
      </c>
      <c r="J847" s="19">
        <v>0</v>
      </c>
      <c r="K847" s="19">
        <v>0</v>
      </c>
      <c r="L847" s="19">
        <v>0</v>
      </c>
      <c r="M847" s="19">
        <v>0</v>
      </c>
      <c r="N847" s="19">
        <v>0</v>
      </c>
      <c r="O847" s="19">
        <v>0</v>
      </c>
      <c r="P847" s="14" t="str">
        <f>IFERROR(VLOOKUP($A847,'Fielding Data'!$A$1:$H$12056,4,0),"other")</f>
        <v>P</v>
      </c>
      <c r="Q847" s="14">
        <f>IFERROR(VLOOKUP($A847,'Fielding Data'!$A$1:$H$12056,5,0),0)</f>
        <v>0</v>
      </c>
      <c r="R847" s="14">
        <f>IFERROR(VLOOKUP($A847,'Fielding Data'!$A$1:$H$12056,6,0),0)</f>
        <v>0</v>
      </c>
      <c r="S847" s="14">
        <f>IFERROR(VLOOKUP($A847,'Fielding Data'!$A$1:$H$12056,7,0),0)</f>
        <v>0</v>
      </c>
      <c r="T847" s="14">
        <f>IFERROR(VLOOKUP($A847,'Fielding Data'!$A$1:$H$12056,8,0),0)</f>
        <v>0</v>
      </c>
      <c r="U847" s="14">
        <f>SUMIFS('Fielding Data'!E:E,'Fielding Data'!$A:$A,'Hitting Data'!$A847)</f>
        <v>0</v>
      </c>
      <c r="V847" s="14">
        <f>SUMIFS('Fielding Data'!F:F,'Fielding Data'!$A:$A,'Hitting Data'!$A847)</f>
        <v>0</v>
      </c>
      <c r="W847" s="14">
        <f>SUMIFS('Fielding Data'!G:G,'Fielding Data'!$A:$A,'Hitting Data'!$A847)</f>
        <v>0</v>
      </c>
      <c r="X847" s="14">
        <f>SUMIFS('Fielding Data'!H:H,'Fielding Data'!$A:$A,'Hitting Data'!$A847)</f>
        <v>0</v>
      </c>
    </row>
    <row r="848" spans="1:24" x14ac:dyDescent="0.3">
      <c r="A848" s="14" t="str">
        <f t="shared" si="13"/>
        <v>reddijo012010</v>
      </c>
      <c r="B848" s="19" t="s">
        <v>1167</v>
      </c>
      <c r="C848" s="19">
        <v>2010</v>
      </c>
      <c r="D848" s="19">
        <v>29</v>
      </c>
      <c r="E848" s="19">
        <v>62</v>
      </c>
      <c r="F848" s="19">
        <v>5</v>
      </c>
      <c r="G848" s="19">
        <v>12</v>
      </c>
      <c r="H848" s="19">
        <v>3</v>
      </c>
      <c r="I848" s="19">
        <v>1</v>
      </c>
      <c r="J848" s="19">
        <v>1</v>
      </c>
      <c r="K848" s="19">
        <v>5</v>
      </c>
      <c r="L848" s="19">
        <v>1</v>
      </c>
      <c r="M848" s="19">
        <v>0</v>
      </c>
      <c r="N848" s="19">
        <v>1</v>
      </c>
      <c r="O848" s="19">
        <v>15</v>
      </c>
      <c r="P848" s="14" t="str">
        <f>IFERROR(VLOOKUP($A848,'Fielding Data'!$A$1:$H$12056,4,0),"other")</f>
        <v>CF</v>
      </c>
      <c r="Q848" s="14">
        <f>IFERROR(VLOOKUP($A848,'Fielding Data'!$A$1:$H$12056,5,0),0)</f>
        <v>0</v>
      </c>
      <c r="R848" s="14">
        <f>IFERROR(VLOOKUP($A848,'Fielding Data'!$A$1:$H$12056,6,0),0)</f>
        <v>0</v>
      </c>
      <c r="S848" s="14">
        <f>IFERROR(VLOOKUP($A848,'Fielding Data'!$A$1:$H$12056,7,0),0)</f>
        <v>0</v>
      </c>
      <c r="T848" s="14">
        <f>IFERROR(VLOOKUP($A848,'Fielding Data'!$A$1:$H$12056,8,0),0)</f>
        <v>0</v>
      </c>
      <c r="U848" s="14">
        <f>SUMIFS('Fielding Data'!E:E,'Fielding Data'!$A:$A,'Hitting Data'!$A848)</f>
        <v>37</v>
      </c>
      <c r="V848" s="14">
        <f>SUMIFS('Fielding Data'!F:F,'Fielding Data'!$A:$A,'Hitting Data'!$A848)</f>
        <v>1</v>
      </c>
      <c r="W848" s="14">
        <f>SUMIFS('Fielding Data'!G:G,'Fielding Data'!$A:$A,'Hitting Data'!$A848)</f>
        <v>0</v>
      </c>
      <c r="X848" s="14">
        <f>SUMIFS('Fielding Data'!H:H,'Fielding Data'!$A:$A,'Hitting Data'!$A848)</f>
        <v>0</v>
      </c>
    </row>
    <row r="849" spans="1:24" x14ac:dyDescent="0.3">
      <c r="A849" s="14" t="str">
        <f t="shared" si="13"/>
        <v>redmomi012010</v>
      </c>
      <c r="B849" s="19" t="s">
        <v>183</v>
      </c>
      <c r="C849" s="19">
        <v>2010</v>
      </c>
      <c r="D849" s="19">
        <v>22</v>
      </c>
      <c r="E849" s="19">
        <v>63</v>
      </c>
      <c r="F849" s="19">
        <v>7</v>
      </c>
      <c r="G849" s="19">
        <v>13</v>
      </c>
      <c r="H849" s="19">
        <v>4</v>
      </c>
      <c r="I849" s="19">
        <v>0</v>
      </c>
      <c r="J849" s="19">
        <v>0</v>
      </c>
      <c r="K849" s="19">
        <v>5</v>
      </c>
      <c r="L849" s="19">
        <v>0</v>
      </c>
      <c r="M849" s="19">
        <v>0</v>
      </c>
      <c r="N849" s="19">
        <v>2</v>
      </c>
      <c r="O849" s="19">
        <v>10</v>
      </c>
      <c r="P849" s="14" t="str">
        <f>IFERROR(VLOOKUP($A849,'Fielding Data'!$A$1:$H$12056,4,0),"other")</f>
        <v>C</v>
      </c>
      <c r="Q849" s="14">
        <f>IFERROR(VLOOKUP($A849,'Fielding Data'!$A$1:$H$12056,5,0),0)</f>
        <v>87</v>
      </c>
      <c r="R849" s="14">
        <f>IFERROR(VLOOKUP($A849,'Fielding Data'!$A$1:$H$12056,6,0),0)</f>
        <v>11</v>
      </c>
      <c r="S849" s="14">
        <f>IFERROR(VLOOKUP($A849,'Fielding Data'!$A$1:$H$12056,7,0),0)</f>
        <v>1</v>
      </c>
      <c r="T849" s="14">
        <f>IFERROR(VLOOKUP($A849,'Fielding Data'!$A$1:$H$12056,8,0),0)</f>
        <v>1</v>
      </c>
      <c r="U849" s="14">
        <f>SUMIFS('Fielding Data'!E:E,'Fielding Data'!$A:$A,'Hitting Data'!$A849)</f>
        <v>87</v>
      </c>
      <c r="V849" s="14">
        <f>SUMIFS('Fielding Data'!F:F,'Fielding Data'!$A:$A,'Hitting Data'!$A849)</f>
        <v>11</v>
      </c>
      <c r="W849" s="14">
        <f>SUMIFS('Fielding Data'!G:G,'Fielding Data'!$A:$A,'Hitting Data'!$A849)</f>
        <v>1</v>
      </c>
      <c r="X849" s="14">
        <f>SUMIFS('Fielding Data'!H:H,'Fielding Data'!$A:$A,'Hitting Data'!$A849)</f>
        <v>1</v>
      </c>
    </row>
    <row r="850" spans="1:24" x14ac:dyDescent="0.3">
      <c r="A850" s="14" t="str">
        <f t="shared" si="13"/>
        <v>reedje032010</v>
      </c>
      <c r="B850" s="19" t="s">
        <v>489</v>
      </c>
      <c r="C850" s="19">
        <v>2010</v>
      </c>
      <c r="D850" s="19">
        <v>14</v>
      </c>
      <c r="E850" s="19">
        <v>21</v>
      </c>
      <c r="F850" s="19">
        <v>1</v>
      </c>
      <c r="G850" s="19">
        <v>3</v>
      </c>
      <c r="H850" s="19">
        <v>0</v>
      </c>
      <c r="I850" s="19">
        <v>0</v>
      </c>
      <c r="J850" s="19">
        <v>1</v>
      </c>
      <c r="K850" s="19">
        <v>3</v>
      </c>
      <c r="L850" s="19">
        <v>1</v>
      </c>
      <c r="M850" s="19">
        <v>0</v>
      </c>
      <c r="N850" s="19">
        <v>2</v>
      </c>
      <c r="O850" s="19">
        <v>8</v>
      </c>
      <c r="P850" s="14" t="str">
        <f>IFERROR(VLOOKUP($A850,'Fielding Data'!$A$1:$H$12056,4,0),"other")</f>
        <v>1B</v>
      </c>
      <c r="Q850" s="14">
        <f>IFERROR(VLOOKUP($A850,'Fielding Data'!$A$1:$H$12056,5,0),0)</f>
        <v>2</v>
      </c>
      <c r="R850" s="14">
        <f>IFERROR(VLOOKUP($A850,'Fielding Data'!$A$1:$H$12056,6,0),0)</f>
        <v>0</v>
      </c>
      <c r="S850" s="14">
        <f>IFERROR(VLOOKUP($A850,'Fielding Data'!$A$1:$H$12056,7,0),0)</f>
        <v>0</v>
      </c>
      <c r="T850" s="14">
        <f>IFERROR(VLOOKUP($A850,'Fielding Data'!$A$1:$H$12056,8,0),0)</f>
        <v>0</v>
      </c>
      <c r="U850" s="14">
        <f>SUMIFS('Fielding Data'!E:E,'Fielding Data'!$A:$A,'Hitting Data'!$A850)</f>
        <v>13</v>
      </c>
      <c r="V850" s="14">
        <f>SUMIFS('Fielding Data'!F:F,'Fielding Data'!$A:$A,'Hitting Data'!$A850)</f>
        <v>0</v>
      </c>
      <c r="W850" s="14">
        <f>SUMIFS('Fielding Data'!G:G,'Fielding Data'!$A:$A,'Hitting Data'!$A850)</f>
        <v>0</v>
      </c>
      <c r="X850" s="14">
        <f>SUMIFS('Fielding Data'!H:H,'Fielding Data'!$A:$A,'Hitting Data'!$A850)</f>
        <v>0</v>
      </c>
    </row>
    <row r="851" spans="1:24" x14ac:dyDescent="0.3">
      <c r="A851" s="14" t="str">
        <f t="shared" si="13"/>
        <v>reimono012010</v>
      </c>
      <c r="B851" s="19" t="s">
        <v>1168</v>
      </c>
      <c r="C851" s="19">
        <v>2010</v>
      </c>
      <c r="D851" s="19">
        <v>39</v>
      </c>
      <c r="E851" s="19">
        <v>116</v>
      </c>
      <c r="F851" s="19">
        <v>9</v>
      </c>
      <c r="G851" s="19">
        <v>24</v>
      </c>
      <c r="H851" s="19">
        <v>5</v>
      </c>
      <c r="I851" s="19">
        <v>0</v>
      </c>
      <c r="J851" s="19">
        <v>3</v>
      </c>
      <c r="K851" s="19">
        <v>14</v>
      </c>
      <c r="L851" s="19">
        <v>0</v>
      </c>
      <c r="M851" s="19">
        <v>0</v>
      </c>
      <c r="N851" s="19">
        <v>12</v>
      </c>
      <c r="O851" s="19">
        <v>26</v>
      </c>
      <c r="P851" s="14" t="str">
        <f>IFERROR(VLOOKUP($A851,'Fielding Data'!$A$1:$H$12056,4,0),"other")</f>
        <v>LF</v>
      </c>
      <c r="Q851" s="14">
        <f>IFERROR(VLOOKUP($A851,'Fielding Data'!$A$1:$H$12056,5,0),0)</f>
        <v>0</v>
      </c>
      <c r="R851" s="14">
        <f>IFERROR(VLOOKUP($A851,'Fielding Data'!$A$1:$H$12056,6,0),0)</f>
        <v>0</v>
      </c>
      <c r="S851" s="14">
        <f>IFERROR(VLOOKUP($A851,'Fielding Data'!$A$1:$H$12056,7,0),0)</f>
        <v>0</v>
      </c>
      <c r="T851" s="14">
        <f>IFERROR(VLOOKUP($A851,'Fielding Data'!$A$1:$H$12056,8,0),0)</f>
        <v>0</v>
      </c>
      <c r="U851" s="14">
        <f>SUMIFS('Fielding Data'!E:E,'Fielding Data'!$A:$A,'Hitting Data'!$A851)</f>
        <v>42</v>
      </c>
      <c r="V851" s="14">
        <f>SUMIFS('Fielding Data'!F:F,'Fielding Data'!$A:$A,'Hitting Data'!$A851)</f>
        <v>1</v>
      </c>
      <c r="W851" s="14">
        <f>SUMIFS('Fielding Data'!G:G,'Fielding Data'!$A:$A,'Hitting Data'!$A851)</f>
        <v>1</v>
      </c>
      <c r="X851" s="14">
        <f>SUMIFS('Fielding Data'!H:H,'Fielding Data'!$A:$A,'Hitting Data'!$A851)</f>
        <v>0</v>
      </c>
    </row>
    <row r="852" spans="1:24" x14ac:dyDescent="0.3">
      <c r="A852" s="14" t="str">
        <f t="shared" si="13"/>
        <v>renteed012010</v>
      </c>
      <c r="B852" s="19" t="s">
        <v>184</v>
      </c>
      <c r="C852" s="19">
        <v>2010</v>
      </c>
      <c r="D852" s="19">
        <v>72</v>
      </c>
      <c r="E852" s="19">
        <v>243</v>
      </c>
      <c r="F852" s="19">
        <v>26</v>
      </c>
      <c r="G852" s="19">
        <v>67</v>
      </c>
      <c r="H852" s="19">
        <v>11</v>
      </c>
      <c r="I852" s="19">
        <v>2</v>
      </c>
      <c r="J852" s="19">
        <v>3</v>
      </c>
      <c r="K852" s="19">
        <v>22</v>
      </c>
      <c r="L852" s="19">
        <v>3</v>
      </c>
      <c r="M852" s="19">
        <v>0</v>
      </c>
      <c r="N852" s="19">
        <v>21</v>
      </c>
      <c r="O852" s="19">
        <v>43</v>
      </c>
      <c r="P852" s="14" t="str">
        <f>IFERROR(VLOOKUP($A852,'Fielding Data'!$A$1:$H$12056,4,0),"other")</f>
        <v>SS</v>
      </c>
      <c r="Q852" s="14">
        <f>IFERROR(VLOOKUP($A852,'Fielding Data'!$A$1:$H$12056,5,0),0)</f>
        <v>80</v>
      </c>
      <c r="R852" s="14">
        <f>IFERROR(VLOOKUP($A852,'Fielding Data'!$A$1:$H$12056,6,0),0)</f>
        <v>149</v>
      </c>
      <c r="S852" s="14">
        <f>IFERROR(VLOOKUP($A852,'Fielding Data'!$A$1:$H$12056,7,0),0)</f>
        <v>4</v>
      </c>
      <c r="T852" s="14">
        <f>IFERROR(VLOOKUP($A852,'Fielding Data'!$A$1:$H$12056,8,0),0)</f>
        <v>27</v>
      </c>
      <c r="U852" s="14">
        <f>SUMIFS('Fielding Data'!E:E,'Fielding Data'!$A:$A,'Hitting Data'!$A852)</f>
        <v>80</v>
      </c>
      <c r="V852" s="14">
        <f>SUMIFS('Fielding Data'!F:F,'Fielding Data'!$A:$A,'Hitting Data'!$A852)</f>
        <v>149</v>
      </c>
      <c r="W852" s="14">
        <f>SUMIFS('Fielding Data'!G:G,'Fielding Data'!$A:$A,'Hitting Data'!$A852)</f>
        <v>4</v>
      </c>
      <c r="X852" s="14">
        <f>SUMIFS('Fielding Data'!H:H,'Fielding Data'!$A:$A,'Hitting Data'!$A852)</f>
        <v>27</v>
      </c>
    </row>
    <row r="853" spans="1:24" x14ac:dyDescent="0.3">
      <c r="A853" s="14" t="str">
        <f t="shared" si="13"/>
        <v>repkoja012010</v>
      </c>
      <c r="B853" s="19" t="s">
        <v>591</v>
      </c>
      <c r="C853" s="19">
        <v>2010</v>
      </c>
      <c r="D853" s="19">
        <v>58</v>
      </c>
      <c r="E853" s="19">
        <v>127</v>
      </c>
      <c r="F853" s="19">
        <v>19</v>
      </c>
      <c r="G853" s="19">
        <v>29</v>
      </c>
      <c r="H853" s="19">
        <v>6</v>
      </c>
      <c r="I853" s="19">
        <v>0</v>
      </c>
      <c r="J853" s="19">
        <v>3</v>
      </c>
      <c r="K853" s="19">
        <v>9</v>
      </c>
      <c r="L853" s="19">
        <v>3</v>
      </c>
      <c r="M853" s="19">
        <v>2</v>
      </c>
      <c r="N853" s="19">
        <v>13</v>
      </c>
      <c r="O853" s="19">
        <v>38</v>
      </c>
      <c r="P853" s="14" t="str">
        <f>IFERROR(VLOOKUP($A853,'Fielding Data'!$A$1:$H$12056,4,0),"other")</f>
        <v>CF</v>
      </c>
      <c r="Q853" s="14">
        <f>IFERROR(VLOOKUP($A853,'Fielding Data'!$A$1:$H$12056,5,0),0)</f>
        <v>0</v>
      </c>
      <c r="R853" s="14">
        <f>IFERROR(VLOOKUP($A853,'Fielding Data'!$A$1:$H$12056,6,0),0)</f>
        <v>0</v>
      </c>
      <c r="S853" s="14">
        <f>IFERROR(VLOOKUP($A853,'Fielding Data'!$A$1:$H$12056,7,0),0)</f>
        <v>0</v>
      </c>
      <c r="T853" s="14">
        <f>IFERROR(VLOOKUP($A853,'Fielding Data'!$A$1:$H$12056,8,0),0)</f>
        <v>0</v>
      </c>
      <c r="U853" s="14">
        <f>SUMIFS('Fielding Data'!E:E,'Fielding Data'!$A:$A,'Hitting Data'!$A853)</f>
        <v>87</v>
      </c>
      <c r="V853" s="14">
        <f>SUMIFS('Fielding Data'!F:F,'Fielding Data'!$A:$A,'Hitting Data'!$A853)</f>
        <v>5</v>
      </c>
      <c r="W853" s="14">
        <f>SUMIFS('Fielding Data'!G:G,'Fielding Data'!$A:$A,'Hitting Data'!$A853)</f>
        <v>0</v>
      </c>
      <c r="X853" s="14">
        <f>SUMIFS('Fielding Data'!H:H,'Fielding Data'!$A:$A,'Hitting Data'!$A853)</f>
        <v>1</v>
      </c>
    </row>
    <row r="854" spans="1:24" x14ac:dyDescent="0.3">
      <c r="A854" s="14" t="str">
        <f t="shared" si="13"/>
        <v>reverbe012010</v>
      </c>
      <c r="B854" s="19" t="s">
        <v>1363</v>
      </c>
      <c r="C854" s="19">
        <v>2010</v>
      </c>
      <c r="D854" s="19">
        <v>13</v>
      </c>
      <c r="E854" s="19">
        <v>28</v>
      </c>
      <c r="F854" s="19">
        <v>1</v>
      </c>
      <c r="G854" s="19">
        <v>5</v>
      </c>
      <c r="H854" s="19">
        <v>0</v>
      </c>
      <c r="I854" s="19">
        <v>0</v>
      </c>
      <c r="J854" s="19">
        <v>0</v>
      </c>
      <c r="K854" s="19">
        <v>2</v>
      </c>
      <c r="L854" s="19">
        <v>0</v>
      </c>
      <c r="M854" s="19">
        <v>1</v>
      </c>
      <c r="N854" s="19">
        <v>2</v>
      </c>
      <c r="O854" s="19">
        <v>5</v>
      </c>
      <c r="P854" s="14" t="str">
        <f>IFERROR(VLOOKUP($A854,'Fielding Data'!$A$1:$H$12056,4,0),"other")</f>
        <v>CF</v>
      </c>
      <c r="Q854" s="14">
        <f>IFERROR(VLOOKUP($A854,'Fielding Data'!$A$1:$H$12056,5,0),0)</f>
        <v>0</v>
      </c>
      <c r="R854" s="14">
        <f>IFERROR(VLOOKUP($A854,'Fielding Data'!$A$1:$H$12056,6,0),0)</f>
        <v>0</v>
      </c>
      <c r="S854" s="14">
        <f>IFERROR(VLOOKUP($A854,'Fielding Data'!$A$1:$H$12056,7,0),0)</f>
        <v>0</v>
      </c>
      <c r="T854" s="14">
        <f>IFERROR(VLOOKUP($A854,'Fielding Data'!$A$1:$H$12056,8,0),0)</f>
        <v>0</v>
      </c>
      <c r="U854" s="14">
        <f>SUMIFS('Fielding Data'!E:E,'Fielding Data'!$A:$A,'Hitting Data'!$A854)</f>
        <v>18</v>
      </c>
      <c r="V854" s="14">
        <f>SUMIFS('Fielding Data'!F:F,'Fielding Data'!$A:$A,'Hitting Data'!$A854)</f>
        <v>0</v>
      </c>
      <c r="W854" s="14">
        <f>SUMIFS('Fielding Data'!G:G,'Fielding Data'!$A:$A,'Hitting Data'!$A854)</f>
        <v>1</v>
      </c>
      <c r="X854" s="14">
        <f>SUMIFS('Fielding Data'!H:H,'Fielding Data'!$A:$A,'Hitting Data'!$A854)</f>
        <v>0</v>
      </c>
    </row>
    <row r="855" spans="1:24" x14ac:dyDescent="0.3">
      <c r="A855" s="14" t="str">
        <f t="shared" si="13"/>
        <v>reyesde012010</v>
      </c>
      <c r="B855" s="19" t="s">
        <v>185</v>
      </c>
      <c r="C855" s="19">
        <v>2010</v>
      </c>
      <c r="D855" s="19">
        <v>59</v>
      </c>
      <c r="E855" s="19">
        <v>2</v>
      </c>
      <c r="F855" s="19">
        <v>0</v>
      </c>
      <c r="G855" s="19">
        <v>0</v>
      </c>
      <c r="H855" s="19">
        <v>0</v>
      </c>
      <c r="I855" s="19">
        <v>0</v>
      </c>
      <c r="J855" s="19">
        <v>0</v>
      </c>
      <c r="K855" s="19">
        <v>0</v>
      </c>
      <c r="L855" s="19">
        <v>0</v>
      </c>
      <c r="M855" s="19">
        <v>0</v>
      </c>
      <c r="N855" s="19">
        <v>0</v>
      </c>
      <c r="O855" s="19">
        <v>0</v>
      </c>
      <c r="P855" s="14" t="str">
        <f>IFERROR(VLOOKUP($A855,'Fielding Data'!$A$1:$H$12056,4,0),"other")</f>
        <v>P</v>
      </c>
      <c r="Q855" s="14">
        <f>IFERROR(VLOOKUP($A855,'Fielding Data'!$A$1:$H$12056,5,0),0)</f>
        <v>1</v>
      </c>
      <c r="R855" s="14">
        <f>IFERROR(VLOOKUP($A855,'Fielding Data'!$A$1:$H$12056,6,0),0)</f>
        <v>8</v>
      </c>
      <c r="S855" s="14">
        <f>IFERROR(VLOOKUP($A855,'Fielding Data'!$A$1:$H$12056,7,0),0)</f>
        <v>0</v>
      </c>
      <c r="T855" s="14">
        <f>IFERROR(VLOOKUP($A855,'Fielding Data'!$A$1:$H$12056,8,0),0)</f>
        <v>0</v>
      </c>
      <c r="U855" s="14">
        <f>SUMIFS('Fielding Data'!E:E,'Fielding Data'!$A:$A,'Hitting Data'!$A855)</f>
        <v>1</v>
      </c>
      <c r="V855" s="14">
        <f>SUMIFS('Fielding Data'!F:F,'Fielding Data'!$A:$A,'Hitting Data'!$A855)</f>
        <v>8</v>
      </c>
      <c r="W855" s="14">
        <f>SUMIFS('Fielding Data'!G:G,'Fielding Data'!$A:$A,'Hitting Data'!$A855)</f>
        <v>0</v>
      </c>
      <c r="X855" s="14">
        <f>SUMIFS('Fielding Data'!H:H,'Fielding Data'!$A:$A,'Hitting Data'!$A855)</f>
        <v>0</v>
      </c>
    </row>
    <row r="856" spans="1:24" x14ac:dyDescent="0.3">
      <c r="A856" s="14" t="str">
        <f t="shared" si="13"/>
        <v>reyesjo012010</v>
      </c>
      <c r="B856" s="19" t="s">
        <v>400</v>
      </c>
      <c r="C856" s="19">
        <v>2010</v>
      </c>
      <c r="D856" s="19">
        <v>133</v>
      </c>
      <c r="E856" s="19">
        <v>563</v>
      </c>
      <c r="F856" s="19">
        <v>83</v>
      </c>
      <c r="G856" s="19">
        <v>159</v>
      </c>
      <c r="H856" s="19">
        <v>29</v>
      </c>
      <c r="I856" s="19">
        <v>10</v>
      </c>
      <c r="J856" s="19">
        <v>11</v>
      </c>
      <c r="K856" s="19">
        <v>54</v>
      </c>
      <c r="L856" s="19">
        <v>30</v>
      </c>
      <c r="M856" s="19">
        <v>10</v>
      </c>
      <c r="N856" s="19">
        <v>31</v>
      </c>
      <c r="O856" s="19">
        <v>63</v>
      </c>
      <c r="P856" s="14" t="str">
        <f>IFERROR(VLOOKUP($A856,'Fielding Data'!$A$1:$H$12056,4,0),"other")</f>
        <v>SS</v>
      </c>
      <c r="Q856" s="14">
        <f>IFERROR(VLOOKUP($A856,'Fielding Data'!$A$1:$H$12056,5,0),0)</f>
        <v>179</v>
      </c>
      <c r="R856" s="14">
        <f>IFERROR(VLOOKUP($A856,'Fielding Data'!$A$1:$H$12056,6,0),0)</f>
        <v>362</v>
      </c>
      <c r="S856" s="14">
        <f>IFERROR(VLOOKUP($A856,'Fielding Data'!$A$1:$H$12056,7,0),0)</f>
        <v>15</v>
      </c>
      <c r="T856" s="14">
        <f>IFERROR(VLOOKUP($A856,'Fielding Data'!$A$1:$H$12056,8,0),0)</f>
        <v>77</v>
      </c>
      <c r="U856" s="14">
        <f>SUMIFS('Fielding Data'!E:E,'Fielding Data'!$A:$A,'Hitting Data'!$A856)</f>
        <v>179</v>
      </c>
      <c r="V856" s="14">
        <f>SUMIFS('Fielding Data'!F:F,'Fielding Data'!$A:$A,'Hitting Data'!$A856)</f>
        <v>362</v>
      </c>
      <c r="W856" s="14">
        <f>SUMIFS('Fielding Data'!G:G,'Fielding Data'!$A:$A,'Hitting Data'!$A856)</f>
        <v>15</v>
      </c>
      <c r="X856" s="14">
        <f>SUMIFS('Fielding Data'!H:H,'Fielding Data'!$A:$A,'Hitting Data'!$A856)</f>
        <v>77</v>
      </c>
    </row>
    <row r="857" spans="1:24" x14ac:dyDescent="0.3">
      <c r="A857" s="14" t="str">
        <f t="shared" si="13"/>
        <v>reyesjo032010</v>
      </c>
      <c r="B857" s="19" t="s">
        <v>843</v>
      </c>
      <c r="C857" s="19">
        <v>2010</v>
      </c>
      <c r="D857" s="19">
        <v>1</v>
      </c>
      <c r="E857" s="19">
        <v>1</v>
      </c>
      <c r="F857" s="19">
        <v>0</v>
      </c>
      <c r="G857" s="19">
        <v>0</v>
      </c>
      <c r="H857" s="19">
        <v>0</v>
      </c>
      <c r="I857" s="19">
        <v>0</v>
      </c>
      <c r="J857" s="19">
        <v>0</v>
      </c>
      <c r="K857" s="19">
        <v>0</v>
      </c>
      <c r="L857" s="19">
        <v>0</v>
      </c>
      <c r="M857" s="19">
        <v>0</v>
      </c>
      <c r="N857" s="19">
        <v>1</v>
      </c>
      <c r="O857" s="19">
        <v>0</v>
      </c>
      <c r="P857" s="14" t="str">
        <f>IFERROR(VLOOKUP($A857,'Fielding Data'!$A$1:$H$12056,4,0),"other")</f>
        <v>P</v>
      </c>
      <c r="Q857" s="14">
        <f>IFERROR(VLOOKUP($A857,'Fielding Data'!$A$1:$H$12056,5,0),0)</f>
        <v>0</v>
      </c>
      <c r="R857" s="14">
        <f>IFERROR(VLOOKUP($A857,'Fielding Data'!$A$1:$H$12056,6,0),0)</f>
        <v>0</v>
      </c>
      <c r="S857" s="14">
        <f>IFERROR(VLOOKUP($A857,'Fielding Data'!$A$1:$H$12056,7,0),0)</f>
        <v>0</v>
      </c>
      <c r="T857" s="14">
        <f>IFERROR(VLOOKUP($A857,'Fielding Data'!$A$1:$H$12056,8,0),0)</f>
        <v>0</v>
      </c>
      <c r="U857" s="14">
        <f>SUMIFS('Fielding Data'!E:E,'Fielding Data'!$A:$A,'Hitting Data'!$A857)</f>
        <v>0</v>
      </c>
      <c r="V857" s="14">
        <f>SUMIFS('Fielding Data'!F:F,'Fielding Data'!$A:$A,'Hitting Data'!$A857)</f>
        <v>0</v>
      </c>
      <c r="W857" s="14">
        <f>SUMIFS('Fielding Data'!G:G,'Fielding Data'!$A:$A,'Hitting Data'!$A857)</f>
        <v>0</v>
      </c>
      <c r="X857" s="14">
        <f>SUMIFS('Fielding Data'!H:H,'Fielding Data'!$A:$A,'Hitting Data'!$A857)</f>
        <v>0</v>
      </c>
    </row>
    <row r="858" spans="1:24" x14ac:dyDescent="0.3">
      <c r="A858" s="14" t="str">
        <f t="shared" si="13"/>
        <v>reynoma012010</v>
      </c>
      <c r="B858" s="19" t="s">
        <v>844</v>
      </c>
      <c r="C858" s="19">
        <v>2010</v>
      </c>
      <c r="D858" s="19">
        <v>145</v>
      </c>
      <c r="E858" s="19">
        <v>499</v>
      </c>
      <c r="F858" s="19">
        <v>79</v>
      </c>
      <c r="G858" s="19">
        <v>99</v>
      </c>
      <c r="H858" s="19">
        <v>17</v>
      </c>
      <c r="I858" s="19">
        <v>2</v>
      </c>
      <c r="J858" s="19">
        <v>32</v>
      </c>
      <c r="K858" s="19">
        <v>85</v>
      </c>
      <c r="L858" s="19">
        <v>7</v>
      </c>
      <c r="M858" s="19">
        <v>4</v>
      </c>
      <c r="N858" s="19">
        <v>83</v>
      </c>
      <c r="O858" s="19">
        <v>211</v>
      </c>
      <c r="P858" s="14" t="str">
        <f>IFERROR(VLOOKUP($A858,'Fielding Data'!$A$1:$H$12056,4,0),"other")</f>
        <v>1B</v>
      </c>
      <c r="Q858" s="14">
        <f>IFERROR(VLOOKUP($A858,'Fielding Data'!$A$1:$H$12056,5,0),0)</f>
        <v>7</v>
      </c>
      <c r="R858" s="14">
        <f>IFERROR(VLOOKUP($A858,'Fielding Data'!$A$1:$H$12056,6,0),0)</f>
        <v>1</v>
      </c>
      <c r="S858" s="14">
        <f>IFERROR(VLOOKUP($A858,'Fielding Data'!$A$1:$H$12056,7,0),0)</f>
        <v>0</v>
      </c>
      <c r="T858" s="14">
        <f>IFERROR(VLOOKUP($A858,'Fielding Data'!$A$1:$H$12056,8,0),0)</f>
        <v>1</v>
      </c>
      <c r="U858" s="14">
        <f>SUMIFS('Fielding Data'!E:E,'Fielding Data'!$A:$A,'Hitting Data'!$A858)</f>
        <v>108</v>
      </c>
      <c r="V858" s="14">
        <f>SUMIFS('Fielding Data'!F:F,'Fielding Data'!$A:$A,'Hitting Data'!$A858)</f>
        <v>251</v>
      </c>
      <c r="W858" s="14">
        <f>SUMIFS('Fielding Data'!G:G,'Fielding Data'!$A:$A,'Hitting Data'!$A858)</f>
        <v>18</v>
      </c>
      <c r="X858" s="14">
        <f>SUMIFS('Fielding Data'!H:H,'Fielding Data'!$A:$A,'Hitting Data'!$A858)</f>
        <v>25</v>
      </c>
    </row>
    <row r="859" spans="1:24" x14ac:dyDescent="0.3">
      <c r="A859" s="14" t="str">
        <f t="shared" si="13"/>
        <v>reynoma022010</v>
      </c>
      <c r="B859" s="19" t="s">
        <v>1364</v>
      </c>
      <c r="C859" s="19">
        <v>2010</v>
      </c>
      <c r="D859" s="19">
        <v>21</v>
      </c>
      <c r="E859" s="19">
        <v>0</v>
      </c>
      <c r="F859" s="19">
        <v>1</v>
      </c>
      <c r="G859" s="19">
        <v>0</v>
      </c>
      <c r="H859" s="19">
        <v>0</v>
      </c>
      <c r="I859" s="19">
        <v>0</v>
      </c>
      <c r="J859" s="19">
        <v>0</v>
      </c>
      <c r="K859" s="19">
        <v>0</v>
      </c>
      <c r="L859" s="19">
        <v>0</v>
      </c>
      <c r="M859" s="19">
        <v>0</v>
      </c>
      <c r="N859" s="19">
        <v>1</v>
      </c>
      <c r="O859" s="19">
        <v>0</v>
      </c>
      <c r="P859" s="14" t="str">
        <f>IFERROR(VLOOKUP($A859,'Fielding Data'!$A$1:$H$12056,4,0),"other")</f>
        <v>P</v>
      </c>
      <c r="Q859" s="14">
        <f>IFERROR(VLOOKUP($A859,'Fielding Data'!$A$1:$H$12056,5,0),0)</f>
        <v>2</v>
      </c>
      <c r="R859" s="14">
        <f>IFERROR(VLOOKUP($A859,'Fielding Data'!$A$1:$H$12056,6,0),0)</f>
        <v>3</v>
      </c>
      <c r="S859" s="14">
        <f>IFERROR(VLOOKUP($A859,'Fielding Data'!$A$1:$H$12056,7,0),0)</f>
        <v>0</v>
      </c>
      <c r="T859" s="14">
        <f>IFERROR(VLOOKUP($A859,'Fielding Data'!$A$1:$H$12056,8,0),0)</f>
        <v>0</v>
      </c>
      <c r="U859" s="14">
        <f>SUMIFS('Fielding Data'!E:E,'Fielding Data'!$A:$A,'Hitting Data'!$A859)</f>
        <v>2</v>
      </c>
      <c r="V859" s="14">
        <f>SUMIFS('Fielding Data'!F:F,'Fielding Data'!$A:$A,'Hitting Data'!$A859)</f>
        <v>3</v>
      </c>
      <c r="W859" s="14">
        <f>SUMIFS('Fielding Data'!G:G,'Fielding Data'!$A:$A,'Hitting Data'!$A859)</f>
        <v>0</v>
      </c>
      <c r="X859" s="14">
        <f>SUMIFS('Fielding Data'!H:H,'Fielding Data'!$A:$A,'Hitting Data'!$A859)</f>
        <v>0</v>
      </c>
    </row>
    <row r="860" spans="1:24" x14ac:dyDescent="0.3">
      <c r="A860" s="14" t="str">
        <f t="shared" si="13"/>
        <v>rhodear012010</v>
      </c>
      <c r="B860" s="19" t="s">
        <v>186</v>
      </c>
      <c r="C860" s="19">
        <v>2010</v>
      </c>
      <c r="D860" s="19">
        <v>70</v>
      </c>
      <c r="E860" s="19">
        <v>0</v>
      </c>
      <c r="F860" s="19">
        <v>0</v>
      </c>
      <c r="G860" s="19">
        <v>0</v>
      </c>
      <c r="H860" s="19">
        <v>0</v>
      </c>
      <c r="I860" s="19">
        <v>0</v>
      </c>
      <c r="J860" s="19">
        <v>0</v>
      </c>
      <c r="K860" s="19">
        <v>0</v>
      </c>
      <c r="L860" s="19">
        <v>0</v>
      </c>
      <c r="M860" s="19">
        <v>0</v>
      </c>
      <c r="N860" s="19">
        <v>0</v>
      </c>
      <c r="O860" s="19">
        <v>0</v>
      </c>
      <c r="P860" s="14" t="str">
        <f>IFERROR(VLOOKUP($A860,'Fielding Data'!$A$1:$H$12056,4,0),"other")</f>
        <v>P</v>
      </c>
      <c r="Q860" s="14">
        <f>IFERROR(VLOOKUP($A860,'Fielding Data'!$A$1:$H$12056,5,0),0)</f>
        <v>3</v>
      </c>
      <c r="R860" s="14">
        <f>IFERROR(VLOOKUP($A860,'Fielding Data'!$A$1:$H$12056,6,0),0)</f>
        <v>6</v>
      </c>
      <c r="S860" s="14">
        <f>IFERROR(VLOOKUP($A860,'Fielding Data'!$A$1:$H$12056,7,0),0)</f>
        <v>0</v>
      </c>
      <c r="T860" s="14">
        <f>IFERROR(VLOOKUP($A860,'Fielding Data'!$A$1:$H$12056,8,0),0)</f>
        <v>0</v>
      </c>
      <c r="U860" s="14">
        <f>SUMIFS('Fielding Data'!E:E,'Fielding Data'!$A:$A,'Hitting Data'!$A860)</f>
        <v>3</v>
      </c>
      <c r="V860" s="14">
        <f>SUMIFS('Fielding Data'!F:F,'Fielding Data'!$A:$A,'Hitting Data'!$A860)</f>
        <v>6</v>
      </c>
      <c r="W860" s="14">
        <f>SUMIFS('Fielding Data'!G:G,'Fielding Data'!$A:$A,'Hitting Data'!$A860)</f>
        <v>0</v>
      </c>
      <c r="X860" s="14">
        <f>SUMIFS('Fielding Data'!H:H,'Fielding Data'!$A:$A,'Hitting Data'!$A860)</f>
        <v>0</v>
      </c>
    </row>
    <row r="861" spans="1:24" x14ac:dyDescent="0.3">
      <c r="A861" s="14" t="str">
        <f t="shared" si="13"/>
        <v>rhymewi012010</v>
      </c>
      <c r="B861" s="19" t="s">
        <v>1365</v>
      </c>
      <c r="C861" s="19">
        <v>2010</v>
      </c>
      <c r="D861" s="19">
        <v>54</v>
      </c>
      <c r="E861" s="19">
        <v>191</v>
      </c>
      <c r="F861" s="19">
        <v>30</v>
      </c>
      <c r="G861" s="19">
        <v>58</v>
      </c>
      <c r="H861" s="19">
        <v>12</v>
      </c>
      <c r="I861" s="19">
        <v>3</v>
      </c>
      <c r="J861" s="19">
        <v>1</v>
      </c>
      <c r="K861" s="19">
        <v>19</v>
      </c>
      <c r="L861" s="19">
        <v>0</v>
      </c>
      <c r="M861" s="19">
        <v>3</v>
      </c>
      <c r="N861" s="19">
        <v>14</v>
      </c>
      <c r="O861" s="19">
        <v>16</v>
      </c>
      <c r="P861" s="14" t="str">
        <f>IFERROR(VLOOKUP($A861,'Fielding Data'!$A$1:$H$12056,4,0),"other")</f>
        <v>2B</v>
      </c>
      <c r="Q861" s="14">
        <f>IFERROR(VLOOKUP($A861,'Fielding Data'!$A$1:$H$12056,5,0),0)</f>
        <v>89</v>
      </c>
      <c r="R861" s="14">
        <f>IFERROR(VLOOKUP($A861,'Fielding Data'!$A$1:$H$12056,6,0),0)</f>
        <v>150</v>
      </c>
      <c r="S861" s="14">
        <f>IFERROR(VLOOKUP($A861,'Fielding Data'!$A$1:$H$12056,7,0),0)</f>
        <v>4</v>
      </c>
      <c r="T861" s="14">
        <f>IFERROR(VLOOKUP($A861,'Fielding Data'!$A$1:$H$12056,8,0),0)</f>
        <v>37</v>
      </c>
      <c r="U861" s="14">
        <f>SUMIFS('Fielding Data'!E:E,'Fielding Data'!$A:$A,'Hitting Data'!$A861)</f>
        <v>89</v>
      </c>
      <c r="V861" s="14">
        <f>SUMIFS('Fielding Data'!F:F,'Fielding Data'!$A:$A,'Hitting Data'!$A861)</f>
        <v>150</v>
      </c>
      <c r="W861" s="14">
        <f>SUMIFS('Fielding Data'!G:G,'Fielding Data'!$A:$A,'Hitting Data'!$A861)</f>
        <v>4</v>
      </c>
      <c r="X861" s="14">
        <f>SUMIFS('Fielding Data'!H:H,'Fielding Data'!$A:$A,'Hitting Data'!$A861)</f>
        <v>37</v>
      </c>
    </row>
    <row r="862" spans="1:24" x14ac:dyDescent="0.3">
      <c r="A862" s="14" t="str">
        <f t="shared" si="13"/>
        <v>richacl012010</v>
      </c>
      <c r="B862" s="19" t="s">
        <v>995</v>
      </c>
      <c r="C862" s="19">
        <v>2010</v>
      </c>
      <c r="D862" s="19">
        <v>33</v>
      </c>
      <c r="E862" s="19">
        <v>61</v>
      </c>
      <c r="F862" s="19">
        <v>5</v>
      </c>
      <c r="G862" s="19">
        <v>9</v>
      </c>
      <c r="H862" s="19">
        <v>2</v>
      </c>
      <c r="I862" s="19">
        <v>0</v>
      </c>
      <c r="J862" s="19">
        <v>0</v>
      </c>
      <c r="K862" s="19">
        <v>5</v>
      </c>
      <c r="L862" s="19">
        <v>0</v>
      </c>
      <c r="M862" s="19">
        <v>0</v>
      </c>
      <c r="N862" s="19">
        <v>1</v>
      </c>
      <c r="O862" s="19">
        <v>21</v>
      </c>
      <c r="P862" s="14" t="str">
        <f>IFERROR(VLOOKUP($A862,'Fielding Data'!$A$1:$H$12056,4,0),"other")</f>
        <v>P</v>
      </c>
      <c r="Q862" s="14">
        <f>IFERROR(VLOOKUP($A862,'Fielding Data'!$A$1:$H$12056,5,0),0)</f>
        <v>6</v>
      </c>
      <c r="R862" s="14">
        <f>IFERROR(VLOOKUP($A862,'Fielding Data'!$A$1:$H$12056,6,0),0)</f>
        <v>33</v>
      </c>
      <c r="S862" s="14">
        <f>IFERROR(VLOOKUP($A862,'Fielding Data'!$A$1:$H$12056,7,0),0)</f>
        <v>4</v>
      </c>
      <c r="T862" s="14">
        <f>IFERROR(VLOOKUP($A862,'Fielding Data'!$A$1:$H$12056,8,0),0)</f>
        <v>3</v>
      </c>
      <c r="U862" s="14">
        <f>SUMIFS('Fielding Data'!E:E,'Fielding Data'!$A:$A,'Hitting Data'!$A862)</f>
        <v>6</v>
      </c>
      <c r="V862" s="14">
        <f>SUMIFS('Fielding Data'!F:F,'Fielding Data'!$A:$A,'Hitting Data'!$A862)</f>
        <v>33</v>
      </c>
      <c r="W862" s="14">
        <f>SUMIFS('Fielding Data'!G:G,'Fielding Data'!$A:$A,'Hitting Data'!$A862)</f>
        <v>4</v>
      </c>
      <c r="X862" s="14">
        <f>SUMIFS('Fielding Data'!H:H,'Fielding Data'!$A:$A,'Hitting Data'!$A862)</f>
        <v>3</v>
      </c>
    </row>
    <row r="863" spans="1:24" x14ac:dyDescent="0.3">
      <c r="A863" s="14" t="str">
        <f t="shared" si="13"/>
        <v>richadu022010</v>
      </c>
      <c r="B863" s="19" t="s">
        <v>1169</v>
      </c>
      <c r="C863" s="19">
        <v>2010</v>
      </c>
      <c r="D863" s="19">
        <v>26</v>
      </c>
      <c r="E863" s="19">
        <v>0</v>
      </c>
      <c r="F863" s="19">
        <v>0</v>
      </c>
      <c r="G863" s="19">
        <v>0</v>
      </c>
      <c r="H863" s="19">
        <v>0</v>
      </c>
      <c r="I863" s="19">
        <v>0</v>
      </c>
      <c r="J863" s="19">
        <v>0</v>
      </c>
      <c r="K863" s="19">
        <v>0</v>
      </c>
      <c r="L863" s="19">
        <v>0</v>
      </c>
      <c r="M863" s="19">
        <v>0</v>
      </c>
      <c r="N863" s="19">
        <v>0</v>
      </c>
      <c r="O863" s="19">
        <v>0</v>
      </c>
      <c r="P863" s="14" t="str">
        <f>IFERROR(VLOOKUP($A863,'Fielding Data'!$A$1:$H$12056,4,0),"other")</f>
        <v>P</v>
      </c>
      <c r="Q863" s="14">
        <f>IFERROR(VLOOKUP($A863,'Fielding Data'!$A$1:$H$12056,5,0),0)</f>
        <v>0</v>
      </c>
      <c r="R863" s="14">
        <f>IFERROR(VLOOKUP($A863,'Fielding Data'!$A$1:$H$12056,6,0),0)</f>
        <v>0</v>
      </c>
      <c r="S863" s="14">
        <f>IFERROR(VLOOKUP($A863,'Fielding Data'!$A$1:$H$12056,7,0),0)</f>
        <v>1</v>
      </c>
      <c r="T863" s="14">
        <f>IFERROR(VLOOKUP($A863,'Fielding Data'!$A$1:$H$12056,8,0),0)</f>
        <v>0</v>
      </c>
      <c r="U863" s="14">
        <f>SUMIFS('Fielding Data'!E:E,'Fielding Data'!$A:$A,'Hitting Data'!$A863)</f>
        <v>0</v>
      </c>
      <c r="V863" s="14">
        <f>SUMIFS('Fielding Data'!F:F,'Fielding Data'!$A:$A,'Hitting Data'!$A863)</f>
        <v>0</v>
      </c>
      <c r="W863" s="14">
        <f>SUMIFS('Fielding Data'!G:G,'Fielding Data'!$A:$A,'Hitting Data'!$A863)</f>
        <v>1</v>
      </c>
      <c r="X863" s="14">
        <f>SUMIFS('Fielding Data'!H:H,'Fielding Data'!$A:$A,'Hitting Data'!$A863)</f>
        <v>0</v>
      </c>
    </row>
    <row r="864" spans="1:24" x14ac:dyDescent="0.3">
      <c r="A864" s="14" t="str">
        <f t="shared" si="13"/>
        <v>rincoju012010</v>
      </c>
      <c r="B864" s="19" t="s">
        <v>269</v>
      </c>
      <c r="C864" s="19">
        <v>2010</v>
      </c>
      <c r="D864" s="19">
        <v>2</v>
      </c>
      <c r="E864" s="19">
        <v>1</v>
      </c>
      <c r="F864" s="19">
        <v>0</v>
      </c>
      <c r="G864" s="19">
        <v>0</v>
      </c>
      <c r="H864" s="19">
        <v>0</v>
      </c>
      <c r="I864" s="19">
        <v>0</v>
      </c>
      <c r="J864" s="19">
        <v>0</v>
      </c>
      <c r="K864" s="19">
        <v>0</v>
      </c>
      <c r="L864" s="19">
        <v>0</v>
      </c>
      <c r="M864" s="19">
        <v>0</v>
      </c>
      <c r="N864" s="19">
        <v>0</v>
      </c>
      <c r="O864" s="19">
        <v>0</v>
      </c>
      <c r="P864" s="14" t="str">
        <f>IFERROR(VLOOKUP($A864,'Fielding Data'!$A$1:$H$12056,4,0),"other")</f>
        <v>P</v>
      </c>
      <c r="Q864" s="14">
        <f>IFERROR(VLOOKUP($A864,'Fielding Data'!$A$1:$H$12056,5,0),0)</f>
        <v>0</v>
      </c>
      <c r="R864" s="14">
        <f>IFERROR(VLOOKUP($A864,'Fielding Data'!$A$1:$H$12056,6,0),0)</f>
        <v>0</v>
      </c>
      <c r="S864" s="14">
        <f>IFERROR(VLOOKUP($A864,'Fielding Data'!$A$1:$H$12056,7,0),0)</f>
        <v>0</v>
      </c>
      <c r="T864" s="14">
        <f>IFERROR(VLOOKUP($A864,'Fielding Data'!$A$1:$H$12056,8,0),0)</f>
        <v>0</v>
      </c>
      <c r="U864" s="14">
        <f>SUMIFS('Fielding Data'!E:E,'Fielding Data'!$A:$A,'Hitting Data'!$A864)</f>
        <v>0</v>
      </c>
      <c r="V864" s="14">
        <f>SUMIFS('Fielding Data'!F:F,'Fielding Data'!$A:$A,'Hitting Data'!$A864)</f>
        <v>0</v>
      </c>
      <c r="W864" s="14">
        <f>SUMIFS('Fielding Data'!G:G,'Fielding Data'!$A:$A,'Hitting Data'!$A864)</f>
        <v>0</v>
      </c>
      <c r="X864" s="14">
        <f>SUMIFS('Fielding Data'!H:H,'Fielding Data'!$A:$A,'Hitting Data'!$A864)</f>
        <v>0</v>
      </c>
    </row>
    <row r="865" spans="1:24" x14ac:dyDescent="0.3">
      <c r="A865" s="14" t="str">
        <f t="shared" si="13"/>
        <v>ringro012010</v>
      </c>
      <c r="B865" s="19" t="s">
        <v>593</v>
      </c>
      <c r="C865" s="19">
        <v>2010</v>
      </c>
      <c r="D865" s="19">
        <v>5</v>
      </c>
      <c r="E865" s="19">
        <v>0</v>
      </c>
      <c r="F865" s="19">
        <v>0</v>
      </c>
      <c r="G865" s="19">
        <v>0</v>
      </c>
      <c r="H865" s="19">
        <v>0</v>
      </c>
      <c r="I865" s="19">
        <v>0</v>
      </c>
      <c r="J865" s="19">
        <v>0</v>
      </c>
      <c r="K865" s="19">
        <v>0</v>
      </c>
      <c r="L865" s="19">
        <v>0</v>
      </c>
      <c r="M865" s="19">
        <v>0</v>
      </c>
      <c r="N865" s="19">
        <v>0</v>
      </c>
      <c r="O865" s="19">
        <v>0</v>
      </c>
      <c r="P865" s="14" t="str">
        <f>IFERROR(VLOOKUP($A865,'Fielding Data'!$A$1:$H$12056,4,0),"other")</f>
        <v>P</v>
      </c>
      <c r="Q865" s="14">
        <f>IFERROR(VLOOKUP($A865,'Fielding Data'!$A$1:$H$12056,5,0),0)</f>
        <v>0</v>
      </c>
      <c r="R865" s="14">
        <f>IFERROR(VLOOKUP($A865,'Fielding Data'!$A$1:$H$12056,6,0),0)</f>
        <v>0</v>
      </c>
      <c r="S865" s="14">
        <f>IFERROR(VLOOKUP($A865,'Fielding Data'!$A$1:$H$12056,7,0),0)</f>
        <v>0</v>
      </c>
      <c r="T865" s="14">
        <f>IFERROR(VLOOKUP($A865,'Fielding Data'!$A$1:$H$12056,8,0),0)</f>
        <v>0</v>
      </c>
      <c r="U865" s="14">
        <f>SUMIFS('Fielding Data'!E:E,'Fielding Data'!$A:$A,'Hitting Data'!$A865)</f>
        <v>0</v>
      </c>
      <c r="V865" s="14">
        <f>SUMIFS('Fielding Data'!F:F,'Fielding Data'!$A:$A,'Hitting Data'!$A865)</f>
        <v>0</v>
      </c>
      <c r="W865" s="14">
        <f>SUMIFS('Fielding Data'!G:G,'Fielding Data'!$A:$A,'Hitting Data'!$A865)</f>
        <v>0</v>
      </c>
      <c r="X865" s="14">
        <f>SUMIFS('Fielding Data'!H:H,'Fielding Data'!$A:$A,'Hitting Data'!$A865)</f>
        <v>0</v>
      </c>
    </row>
    <row r="866" spans="1:24" x14ac:dyDescent="0.3">
      <c r="A866" s="14" t="str">
        <f t="shared" si="13"/>
        <v>riosal012010</v>
      </c>
      <c r="B866" s="19" t="s">
        <v>490</v>
      </c>
      <c r="C866" s="19">
        <v>2010</v>
      </c>
      <c r="D866" s="19">
        <v>147</v>
      </c>
      <c r="E866" s="19">
        <v>567</v>
      </c>
      <c r="F866" s="19">
        <v>89</v>
      </c>
      <c r="G866" s="19">
        <v>161</v>
      </c>
      <c r="H866" s="19">
        <v>29</v>
      </c>
      <c r="I866" s="19">
        <v>3</v>
      </c>
      <c r="J866" s="19">
        <v>21</v>
      </c>
      <c r="K866" s="19">
        <v>88</v>
      </c>
      <c r="L866" s="19">
        <v>34</v>
      </c>
      <c r="M866" s="19">
        <v>14</v>
      </c>
      <c r="N866" s="19">
        <v>38</v>
      </c>
      <c r="O866" s="19">
        <v>93</v>
      </c>
      <c r="P866" s="14" t="str">
        <f>IFERROR(VLOOKUP($A866,'Fielding Data'!$A$1:$H$12056,4,0),"other")</f>
        <v>CF</v>
      </c>
      <c r="Q866" s="14">
        <f>IFERROR(VLOOKUP($A866,'Fielding Data'!$A$1:$H$12056,5,0),0)</f>
        <v>0</v>
      </c>
      <c r="R866" s="14">
        <f>IFERROR(VLOOKUP($A866,'Fielding Data'!$A$1:$H$12056,6,0),0)</f>
        <v>0</v>
      </c>
      <c r="S866" s="14">
        <f>IFERROR(VLOOKUP($A866,'Fielding Data'!$A$1:$H$12056,7,0),0)</f>
        <v>0</v>
      </c>
      <c r="T866" s="14">
        <f>IFERROR(VLOOKUP($A866,'Fielding Data'!$A$1:$H$12056,8,0),0)</f>
        <v>0</v>
      </c>
      <c r="U866" s="14">
        <f>SUMIFS('Fielding Data'!E:E,'Fielding Data'!$A:$A,'Hitting Data'!$A866)</f>
        <v>388</v>
      </c>
      <c r="V866" s="14">
        <f>SUMIFS('Fielding Data'!F:F,'Fielding Data'!$A:$A,'Hitting Data'!$A866)</f>
        <v>6</v>
      </c>
      <c r="W866" s="14">
        <f>SUMIFS('Fielding Data'!G:G,'Fielding Data'!$A:$A,'Hitting Data'!$A866)</f>
        <v>5</v>
      </c>
      <c r="X866" s="14">
        <f>SUMIFS('Fielding Data'!H:H,'Fielding Data'!$A:$A,'Hitting Data'!$A866)</f>
        <v>3</v>
      </c>
    </row>
    <row r="867" spans="1:24" x14ac:dyDescent="0.3">
      <c r="A867" s="14" t="str">
        <f t="shared" si="13"/>
        <v>riskeda012010</v>
      </c>
      <c r="B867" s="19" t="s">
        <v>270</v>
      </c>
      <c r="C867" s="19">
        <v>2010</v>
      </c>
      <c r="D867" s="19">
        <v>23</v>
      </c>
      <c r="E867" s="19">
        <v>0</v>
      </c>
      <c r="F867" s="19">
        <v>0</v>
      </c>
      <c r="G867" s="19">
        <v>0</v>
      </c>
      <c r="H867" s="19">
        <v>0</v>
      </c>
      <c r="I867" s="19">
        <v>0</v>
      </c>
      <c r="J867" s="19">
        <v>0</v>
      </c>
      <c r="K867" s="19">
        <v>0</v>
      </c>
      <c r="L867" s="19">
        <v>0</v>
      </c>
      <c r="M867" s="19">
        <v>0</v>
      </c>
      <c r="N867" s="19">
        <v>0</v>
      </c>
      <c r="O867" s="19">
        <v>0</v>
      </c>
      <c r="P867" s="14" t="str">
        <f>IFERROR(VLOOKUP($A867,'Fielding Data'!$A$1:$H$12056,4,0),"other")</f>
        <v>P</v>
      </c>
      <c r="Q867" s="14">
        <f>IFERROR(VLOOKUP($A867,'Fielding Data'!$A$1:$H$12056,5,0),0)</f>
        <v>1</v>
      </c>
      <c r="R867" s="14">
        <f>IFERROR(VLOOKUP($A867,'Fielding Data'!$A$1:$H$12056,6,0),0)</f>
        <v>2</v>
      </c>
      <c r="S867" s="14">
        <f>IFERROR(VLOOKUP($A867,'Fielding Data'!$A$1:$H$12056,7,0),0)</f>
        <v>0</v>
      </c>
      <c r="T867" s="14">
        <f>IFERROR(VLOOKUP($A867,'Fielding Data'!$A$1:$H$12056,8,0),0)</f>
        <v>0</v>
      </c>
      <c r="U867" s="14">
        <f>SUMIFS('Fielding Data'!E:E,'Fielding Data'!$A:$A,'Hitting Data'!$A867)</f>
        <v>1</v>
      </c>
      <c r="V867" s="14">
        <f>SUMIFS('Fielding Data'!F:F,'Fielding Data'!$A:$A,'Hitting Data'!$A867)</f>
        <v>2</v>
      </c>
      <c r="W867" s="14">
        <f>SUMIFS('Fielding Data'!G:G,'Fielding Data'!$A:$A,'Hitting Data'!$A867)</f>
        <v>0</v>
      </c>
      <c r="X867" s="14">
        <f>SUMIFS('Fielding Data'!H:H,'Fielding Data'!$A:$A,'Hitting Data'!$A867)</f>
        <v>0</v>
      </c>
    </row>
    <row r="868" spans="1:24" x14ac:dyDescent="0.3">
      <c r="A868" s="14" t="str">
        <f t="shared" si="13"/>
        <v>riverju012010</v>
      </c>
      <c r="B868" s="19" t="s">
        <v>271</v>
      </c>
      <c r="C868" s="19">
        <v>2010</v>
      </c>
      <c r="D868" s="19">
        <v>124</v>
      </c>
      <c r="E868" s="19">
        <v>416</v>
      </c>
      <c r="F868" s="19">
        <v>53</v>
      </c>
      <c r="G868" s="19">
        <v>105</v>
      </c>
      <c r="H868" s="19">
        <v>20</v>
      </c>
      <c r="I868" s="19">
        <v>0</v>
      </c>
      <c r="J868" s="19">
        <v>15</v>
      </c>
      <c r="K868" s="19">
        <v>52</v>
      </c>
      <c r="L868" s="19">
        <v>2</v>
      </c>
      <c r="M868" s="19">
        <v>2</v>
      </c>
      <c r="N868" s="19">
        <v>33</v>
      </c>
      <c r="O868" s="19">
        <v>58</v>
      </c>
      <c r="P868" s="14" t="str">
        <f>IFERROR(VLOOKUP($A868,'Fielding Data'!$A$1:$H$12056,4,0),"other")</f>
        <v>1B</v>
      </c>
      <c r="Q868" s="14">
        <f>IFERROR(VLOOKUP($A868,'Fielding Data'!$A$1:$H$12056,5,0),0)</f>
        <v>98</v>
      </c>
      <c r="R868" s="14">
        <f>IFERROR(VLOOKUP($A868,'Fielding Data'!$A$1:$H$12056,6,0),0)</f>
        <v>12</v>
      </c>
      <c r="S868" s="14">
        <f>IFERROR(VLOOKUP($A868,'Fielding Data'!$A$1:$H$12056,7,0),0)</f>
        <v>1</v>
      </c>
      <c r="T868" s="14">
        <f>IFERROR(VLOOKUP($A868,'Fielding Data'!$A$1:$H$12056,8,0),0)</f>
        <v>8</v>
      </c>
      <c r="U868" s="14">
        <f>SUMIFS('Fielding Data'!E:E,'Fielding Data'!$A:$A,'Hitting Data'!$A868)</f>
        <v>312</v>
      </c>
      <c r="V868" s="14">
        <f>SUMIFS('Fielding Data'!F:F,'Fielding Data'!$A:$A,'Hitting Data'!$A868)</f>
        <v>20</v>
      </c>
      <c r="W868" s="14">
        <f>SUMIFS('Fielding Data'!G:G,'Fielding Data'!$A:$A,'Hitting Data'!$A868)</f>
        <v>6</v>
      </c>
      <c r="X868" s="14">
        <f>SUMIFS('Fielding Data'!H:H,'Fielding Data'!$A:$A,'Hitting Data'!$A868)</f>
        <v>9</v>
      </c>
    </row>
    <row r="869" spans="1:24" x14ac:dyDescent="0.3">
      <c r="A869" s="14" t="str">
        <f t="shared" si="13"/>
        <v>riverma012010</v>
      </c>
      <c r="B869" s="19" t="s">
        <v>187</v>
      </c>
      <c r="C869" s="19">
        <v>2010</v>
      </c>
      <c r="D869" s="19">
        <v>61</v>
      </c>
      <c r="E869" s="19">
        <v>1</v>
      </c>
      <c r="F869" s="19">
        <v>0</v>
      </c>
      <c r="G869" s="19">
        <v>0</v>
      </c>
      <c r="H869" s="19">
        <v>0</v>
      </c>
      <c r="I869" s="19">
        <v>0</v>
      </c>
      <c r="J869" s="19">
        <v>0</v>
      </c>
      <c r="K869" s="19">
        <v>0</v>
      </c>
      <c r="L869" s="19">
        <v>0</v>
      </c>
      <c r="M869" s="19">
        <v>0</v>
      </c>
      <c r="N869" s="19">
        <v>0</v>
      </c>
      <c r="O869" s="19">
        <v>0</v>
      </c>
      <c r="P869" s="14" t="str">
        <f>IFERROR(VLOOKUP($A869,'Fielding Data'!$A$1:$H$12056,4,0),"other")</f>
        <v>P</v>
      </c>
      <c r="Q869" s="14">
        <f>IFERROR(VLOOKUP($A869,'Fielding Data'!$A$1:$H$12056,5,0),0)</f>
        <v>2</v>
      </c>
      <c r="R869" s="14">
        <f>IFERROR(VLOOKUP($A869,'Fielding Data'!$A$1:$H$12056,6,0),0)</f>
        <v>16</v>
      </c>
      <c r="S869" s="14">
        <f>IFERROR(VLOOKUP($A869,'Fielding Data'!$A$1:$H$12056,7,0),0)</f>
        <v>0</v>
      </c>
      <c r="T869" s="14">
        <f>IFERROR(VLOOKUP($A869,'Fielding Data'!$A$1:$H$12056,8,0),0)</f>
        <v>0</v>
      </c>
      <c r="U869" s="14">
        <f>SUMIFS('Fielding Data'!E:E,'Fielding Data'!$A:$A,'Hitting Data'!$A869)</f>
        <v>2</v>
      </c>
      <c r="V869" s="14">
        <f>SUMIFS('Fielding Data'!F:F,'Fielding Data'!$A:$A,'Hitting Data'!$A869)</f>
        <v>16</v>
      </c>
      <c r="W869" s="14">
        <f>SUMIFS('Fielding Data'!G:G,'Fielding Data'!$A:$A,'Hitting Data'!$A869)</f>
        <v>0</v>
      </c>
      <c r="X869" s="14">
        <f>SUMIFS('Fielding Data'!H:H,'Fielding Data'!$A:$A,'Hitting Data'!$A869)</f>
        <v>0</v>
      </c>
    </row>
    <row r="870" spans="1:24" x14ac:dyDescent="0.3">
      <c r="A870" s="14" t="str">
        <f t="shared" si="13"/>
        <v>rivermi022010</v>
      </c>
      <c r="B870" s="19" t="s">
        <v>272</v>
      </c>
      <c r="C870" s="19">
        <v>2010</v>
      </c>
      <c r="D870" s="19">
        <v>7</v>
      </c>
      <c r="E870" s="19">
        <v>14</v>
      </c>
      <c r="F870" s="19">
        <v>0</v>
      </c>
      <c r="G870" s="19">
        <v>0</v>
      </c>
      <c r="H870" s="19">
        <v>0</v>
      </c>
      <c r="I870" s="19">
        <v>0</v>
      </c>
      <c r="J870" s="19">
        <v>0</v>
      </c>
      <c r="K870" s="19">
        <v>0</v>
      </c>
      <c r="L870" s="19">
        <v>0</v>
      </c>
      <c r="M870" s="19">
        <v>0</v>
      </c>
      <c r="N870" s="19">
        <v>2</v>
      </c>
      <c r="O870" s="19">
        <v>3</v>
      </c>
      <c r="P870" s="14" t="str">
        <f>IFERROR(VLOOKUP($A870,'Fielding Data'!$A$1:$H$12056,4,0),"other")</f>
        <v>C</v>
      </c>
      <c r="Q870" s="14">
        <f>IFERROR(VLOOKUP($A870,'Fielding Data'!$A$1:$H$12056,5,0),0)</f>
        <v>28</v>
      </c>
      <c r="R870" s="14">
        <f>IFERROR(VLOOKUP($A870,'Fielding Data'!$A$1:$H$12056,6,0),0)</f>
        <v>2</v>
      </c>
      <c r="S870" s="14">
        <f>IFERROR(VLOOKUP($A870,'Fielding Data'!$A$1:$H$12056,7,0),0)</f>
        <v>1</v>
      </c>
      <c r="T870" s="14">
        <f>IFERROR(VLOOKUP($A870,'Fielding Data'!$A$1:$H$12056,8,0),0)</f>
        <v>0</v>
      </c>
      <c r="U870" s="14">
        <f>SUMIFS('Fielding Data'!E:E,'Fielding Data'!$A:$A,'Hitting Data'!$A870)</f>
        <v>28</v>
      </c>
      <c r="V870" s="14">
        <f>SUMIFS('Fielding Data'!F:F,'Fielding Data'!$A:$A,'Hitting Data'!$A870)</f>
        <v>2</v>
      </c>
      <c r="W870" s="14">
        <f>SUMIFS('Fielding Data'!G:G,'Fielding Data'!$A:$A,'Hitting Data'!$A870)</f>
        <v>1</v>
      </c>
      <c r="X870" s="14">
        <f>SUMIFS('Fielding Data'!H:H,'Fielding Data'!$A:$A,'Hitting Data'!$A870)</f>
        <v>0</v>
      </c>
    </row>
    <row r="871" spans="1:24" x14ac:dyDescent="0.3">
      <c r="A871" s="14" t="str">
        <f t="shared" si="13"/>
        <v>riversa012010</v>
      </c>
      <c r="B871" s="19" t="s">
        <v>720</v>
      </c>
      <c r="C871" s="19">
        <v>2010</v>
      </c>
      <c r="D871" s="19">
        <v>4</v>
      </c>
      <c r="E871" s="19">
        <v>0</v>
      </c>
      <c r="F871" s="19">
        <v>0</v>
      </c>
      <c r="G871" s="19">
        <v>0</v>
      </c>
      <c r="H871" s="19">
        <v>0</v>
      </c>
      <c r="I871" s="19">
        <v>0</v>
      </c>
      <c r="J871" s="19">
        <v>0</v>
      </c>
      <c r="K871" s="19">
        <v>0</v>
      </c>
      <c r="L871" s="19">
        <v>0</v>
      </c>
      <c r="M871" s="19">
        <v>0</v>
      </c>
      <c r="N871" s="19">
        <v>0</v>
      </c>
      <c r="O871" s="19">
        <v>0</v>
      </c>
      <c r="P871" s="14" t="str">
        <f>IFERROR(VLOOKUP($A871,'Fielding Data'!$A$1:$H$12056,4,0),"other")</f>
        <v>P</v>
      </c>
      <c r="Q871" s="14">
        <f>IFERROR(VLOOKUP($A871,'Fielding Data'!$A$1:$H$12056,5,0),0)</f>
        <v>0</v>
      </c>
      <c r="R871" s="14">
        <f>IFERROR(VLOOKUP($A871,'Fielding Data'!$A$1:$H$12056,6,0),0)</f>
        <v>0</v>
      </c>
      <c r="S871" s="14">
        <f>IFERROR(VLOOKUP($A871,'Fielding Data'!$A$1:$H$12056,7,0),0)</f>
        <v>0</v>
      </c>
      <c r="T871" s="14">
        <f>IFERROR(VLOOKUP($A871,'Fielding Data'!$A$1:$H$12056,8,0),0)</f>
        <v>0</v>
      </c>
      <c r="U871" s="14">
        <f>SUMIFS('Fielding Data'!E:E,'Fielding Data'!$A:$A,'Hitting Data'!$A871)</f>
        <v>0</v>
      </c>
      <c r="V871" s="14">
        <f>SUMIFS('Fielding Data'!F:F,'Fielding Data'!$A:$A,'Hitting Data'!$A871)</f>
        <v>0</v>
      </c>
      <c r="W871" s="14">
        <f>SUMIFS('Fielding Data'!G:G,'Fielding Data'!$A:$A,'Hitting Data'!$A871)</f>
        <v>0</v>
      </c>
      <c r="X871" s="14">
        <f>SUMIFS('Fielding Data'!H:H,'Fielding Data'!$A:$A,'Hitting Data'!$A871)</f>
        <v>0</v>
      </c>
    </row>
    <row r="872" spans="1:24" x14ac:dyDescent="0.3">
      <c r="A872" s="14" t="str">
        <f t="shared" si="13"/>
        <v>roberbr012010</v>
      </c>
      <c r="B872" s="19" t="s">
        <v>273</v>
      </c>
      <c r="C872" s="19">
        <v>2010</v>
      </c>
      <c r="D872" s="19">
        <v>59</v>
      </c>
      <c r="E872" s="19">
        <v>230</v>
      </c>
      <c r="F872" s="19">
        <v>28</v>
      </c>
      <c r="G872" s="19">
        <v>64</v>
      </c>
      <c r="H872" s="19">
        <v>14</v>
      </c>
      <c r="I872" s="19">
        <v>0</v>
      </c>
      <c r="J872" s="19">
        <v>4</v>
      </c>
      <c r="K872" s="19">
        <v>15</v>
      </c>
      <c r="L872" s="19">
        <v>12</v>
      </c>
      <c r="M872" s="19">
        <v>2</v>
      </c>
      <c r="N872" s="19">
        <v>26</v>
      </c>
      <c r="O872" s="19">
        <v>40</v>
      </c>
      <c r="P872" s="14" t="str">
        <f>IFERROR(VLOOKUP($A872,'Fielding Data'!$A$1:$H$12056,4,0),"other")</f>
        <v>2B</v>
      </c>
      <c r="Q872" s="14">
        <f>IFERROR(VLOOKUP($A872,'Fielding Data'!$A$1:$H$12056,5,0),0)</f>
        <v>86</v>
      </c>
      <c r="R872" s="14">
        <f>IFERROR(VLOOKUP($A872,'Fielding Data'!$A$1:$H$12056,6,0),0)</f>
        <v>146</v>
      </c>
      <c r="S872" s="14">
        <f>IFERROR(VLOOKUP($A872,'Fielding Data'!$A$1:$H$12056,7,0),0)</f>
        <v>3</v>
      </c>
      <c r="T872" s="14">
        <f>IFERROR(VLOOKUP($A872,'Fielding Data'!$A$1:$H$12056,8,0),0)</f>
        <v>38</v>
      </c>
      <c r="U872" s="14">
        <f>SUMIFS('Fielding Data'!E:E,'Fielding Data'!$A:$A,'Hitting Data'!$A872)</f>
        <v>86</v>
      </c>
      <c r="V872" s="14">
        <f>SUMIFS('Fielding Data'!F:F,'Fielding Data'!$A:$A,'Hitting Data'!$A872)</f>
        <v>146</v>
      </c>
      <c r="W872" s="14">
        <f>SUMIFS('Fielding Data'!G:G,'Fielding Data'!$A:$A,'Hitting Data'!$A872)</f>
        <v>3</v>
      </c>
      <c r="X872" s="14">
        <f>SUMIFS('Fielding Data'!H:H,'Fielding Data'!$A:$A,'Hitting Data'!$A872)</f>
        <v>38</v>
      </c>
    </row>
    <row r="873" spans="1:24" x14ac:dyDescent="0.3">
      <c r="A873" s="14" t="str">
        <f t="shared" si="13"/>
        <v>roberda082010</v>
      </c>
      <c r="B873" s="19" t="s">
        <v>997</v>
      </c>
      <c r="C873" s="19">
        <v>2010</v>
      </c>
      <c r="D873" s="19">
        <v>64</v>
      </c>
      <c r="E873" s="19">
        <v>0</v>
      </c>
      <c r="F873" s="19">
        <v>0</v>
      </c>
      <c r="G873" s="19">
        <v>0</v>
      </c>
      <c r="H873" s="19">
        <v>0</v>
      </c>
      <c r="I873" s="19">
        <v>0</v>
      </c>
      <c r="J873" s="19">
        <v>0</v>
      </c>
      <c r="K873" s="19">
        <v>0</v>
      </c>
      <c r="L873" s="19">
        <v>0</v>
      </c>
      <c r="M873" s="19">
        <v>0</v>
      </c>
      <c r="N873" s="19">
        <v>0</v>
      </c>
      <c r="O873" s="19">
        <v>0</v>
      </c>
      <c r="P873" s="14" t="str">
        <f>IFERROR(VLOOKUP($A873,'Fielding Data'!$A$1:$H$12056,4,0),"other")</f>
        <v>P</v>
      </c>
      <c r="Q873" s="14">
        <f>IFERROR(VLOOKUP($A873,'Fielding Data'!$A$1:$H$12056,5,0),0)</f>
        <v>0</v>
      </c>
      <c r="R873" s="14">
        <f>IFERROR(VLOOKUP($A873,'Fielding Data'!$A$1:$H$12056,6,0),0)</f>
        <v>5</v>
      </c>
      <c r="S873" s="14">
        <f>IFERROR(VLOOKUP($A873,'Fielding Data'!$A$1:$H$12056,7,0),0)</f>
        <v>0</v>
      </c>
      <c r="T873" s="14">
        <f>IFERROR(VLOOKUP($A873,'Fielding Data'!$A$1:$H$12056,8,0),0)</f>
        <v>0</v>
      </c>
      <c r="U873" s="14">
        <f>SUMIFS('Fielding Data'!E:E,'Fielding Data'!$A:$A,'Hitting Data'!$A873)</f>
        <v>0</v>
      </c>
      <c r="V873" s="14">
        <f>SUMIFS('Fielding Data'!F:F,'Fielding Data'!$A:$A,'Hitting Data'!$A873)</f>
        <v>5</v>
      </c>
      <c r="W873" s="14">
        <f>SUMIFS('Fielding Data'!G:G,'Fielding Data'!$A:$A,'Hitting Data'!$A873)</f>
        <v>0</v>
      </c>
      <c r="X873" s="14">
        <f>SUMIFS('Fielding Data'!H:H,'Fielding Data'!$A:$A,'Hitting Data'!$A873)</f>
        <v>0</v>
      </c>
    </row>
    <row r="874" spans="1:24" x14ac:dyDescent="0.3">
      <c r="A874" s="14" t="str">
        <f t="shared" si="13"/>
        <v>roberry012010</v>
      </c>
      <c r="B874" s="19" t="s">
        <v>721</v>
      </c>
      <c r="C874" s="19">
        <v>2010</v>
      </c>
      <c r="D874" s="19">
        <v>36</v>
      </c>
      <c r="E874" s="19">
        <v>66</v>
      </c>
      <c r="F874" s="19">
        <v>8</v>
      </c>
      <c r="G874" s="19">
        <v>13</v>
      </c>
      <c r="H874" s="19">
        <v>4</v>
      </c>
      <c r="I874" s="19">
        <v>0</v>
      </c>
      <c r="J874" s="19">
        <v>2</v>
      </c>
      <c r="K874" s="19">
        <v>9</v>
      </c>
      <c r="L874" s="19">
        <v>0</v>
      </c>
      <c r="M874" s="19">
        <v>0</v>
      </c>
      <c r="N874" s="19">
        <v>3</v>
      </c>
      <c r="O874" s="19">
        <v>17</v>
      </c>
      <c r="P874" s="14" t="str">
        <f>IFERROR(VLOOKUP($A874,'Fielding Data'!$A$1:$H$12056,4,0),"other")</f>
        <v>2B</v>
      </c>
      <c r="Q874" s="14">
        <f>IFERROR(VLOOKUP($A874,'Fielding Data'!$A$1:$H$12056,5,0),0)</f>
        <v>3</v>
      </c>
      <c r="R874" s="14">
        <f>IFERROR(VLOOKUP($A874,'Fielding Data'!$A$1:$H$12056,6,0),0)</f>
        <v>4</v>
      </c>
      <c r="S874" s="14">
        <f>IFERROR(VLOOKUP($A874,'Fielding Data'!$A$1:$H$12056,7,0),0)</f>
        <v>0</v>
      </c>
      <c r="T874" s="14">
        <f>IFERROR(VLOOKUP($A874,'Fielding Data'!$A$1:$H$12056,8,0),0)</f>
        <v>2</v>
      </c>
      <c r="U874" s="14">
        <f>SUMIFS('Fielding Data'!E:E,'Fielding Data'!$A:$A,'Hitting Data'!$A874)</f>
        <v>20</v>
      </c>
      <c r="V874" s="14">
        <f>SUMIFS('Fielding Data'!F:F,'Fielding Data'!$A:$A,'Hitting Data'!$A874)</f>
        <v>6</v>
      </c>
      <c r="W874" s="14">
        <f>SUMIFS('Fielding Data'!G:G,'Fielding Data'!$A:$A,'Hitting Data'!$A874)</f>
        <v>0</v>
      </c>
      <c r="X874" s="14">
        <f>SUMIFS('Fielding Data'!H:H,'Fielding Data'!$A:$A,'Hitting Data'!$A874)</f>
        <v>2</v>
      </c>
    </row>
    <row r="875" spans="1:24" x14ac:dyDescent="0.3">
      <c r="A875" s="14" t="str">
        <f t="shared" si="13"/>
        <v>rodnefe012010</v>
      </c>
      <c r="B875" s="19" t="s">
        <v>331</v>
      </c>
      <c r="C875" s="19">
        <v>2010</v>
      </c>
      <c r="D875" s="19">
        <v>72</v>
      </c>
      <c r="E875" s="19">
        <v>0</v>
      </c>
      <c r="F875" s="19">
        <v>0</v>
      </c>
      <c r="G875" s="19">
        <v>0</v>
      </c>
      <c r="H875" s="19">
        <v>0</v>
      </c>
      <c r="I875" s="19">
        <v>0</v>
      </c>
      <c r="J875" s="19">
        <v>0</v>
      </c>
      <c r="K875" s="19">
        <v>0</v>
      </c>
      <c r="L875" s="19">
        <v>0</v>
      </c>
      <c r="M875" s="19">
        <v>0</v>
      </c>
      <c r="N875" s="19">
        <v>0</v>
      </c>
      <c r="O875" s="19">
        <v>0</v>
      </c>
      <c r="P875" s="14" t="str">
        <f>IFERROR(VLOOKUP($A875,'Fielding Data'!$A$1:$H$12056,4,0),"other")</f>
        <v>P</v>
      </c>
      <c r="Q875" s="14">
        <f>IFERROR(VLOOKUP($A875,'Fielding Data'!$A$1:$H$12056,5,0),0)</f>
        <v>7</v>
      </c>
      <c r="R875" s="14">
        <f>IFERROR(VLOOKUP($A875,'Fielding Data'!$A$1:$H$12056,6,0),0)</f>
        <v>10</v>
      </c>
      <c r="S875" s="14">
        <f>IFERROR(VLOOKUP($A875,'Fielding Data'!$A$1:$H$12056,7,0),0)</f>
        <v>0</v>
      </c>
      <c r="T875" s="14">
        <f>IFERROR(VLOOKUP($A875,'Fielding Data'!$A$1:$H$12056,8,0),0)</f>
        <v>0</v>
      </c>
      <c r="U875" s="14">
        <f>SUMIFS('Fielding Data'!E:E,'Fielding Data'!$A:$A,'Hitting Data'!$A875)</f>
        <v>7</v>
      </c>
      <c r="V875" s="14">
        <f>SUMIFS('Fielding Data'!F:F,'Fielding Data'!$A:$A,'Hitting Data'!$A875)</f>
        <v>10</v>
      </c>
      <c r="W875" s="14">
        <f>SUMIFS('Fielding Data'!G:G,'Fielding Data'!$A:$A,'Hitting Data'!$A875)</f>
        <v>0</v>
      </c>
      <c r="X875" s="14">
        <f>SUMIFS('Fielding Data'!H:H,'Fielding Data'!$A:$A,'Hitting Data'!$A875)</f>
        <v>0</v>
      </c>
    </row>
    <row r="876" spans="1:24" x14ac:dyDescent="0.3">
      <c r="A876" s="14" t="str">
        <f t="shared" si="13"/>
        <v>rodrial012010</v>
      </c>
      <c r="B876" s="19" t="s">
        <v>188</v>
      </c>
      <c r="C876" s="19">
        <v>2010</v>
      </c>
      <c r="D876" s="19">
        <v>137</v>
      </c>
      <c r="E876" s="19">
        <v>522</v>
      </c>
      <c r="F876" s="19">
        <v>74</v>
      </c>
      <c r="G876" s="19">
        <v>141</v>
      </c>
      <c r="H876" s="19">
        <v>29</v>
      </c>
      <c r="I876" s="19">
        <v>2</v>
      </c>
      <c r="J876" s="19">
        <v>30</v>
      </c>
      <c r="K876" s="19">
        <v>125</v>
      </c>
      <c r="L876" s="19">
        <v>4</v>
      </c>
      <c r="M876" s="19">
        <v>3</v>
      </c>
      <c r="N876" s="19">
        <v>59</v>
      </c>
      <c r="O876" s="19">
        <v>98</v>
      </c>
      <c r="P876" s="14" t="str">
        <f>IFERROR(VLOOKUP($A876,'Fielding Data'!$A$1:$H$12056,4,0),"other")</f>
        <v>3B</v>
      </c>
      <c r="Q876" s="14">
        <f>IFERROR(VLOOKUP($A876,'Fielding Data'!$A$1:$H$12056,5,0),0)</f>
        <v>61</v>
      </c>
      <c r="R876" s="14">
        <f>IFERROR(VLOOKUP($A876,'Fielding Data'!$A$1:$H$12056,6,0),0)</f>
        <v>224</v>
      </c>
      <c r="S876" s="14">
        <f>IFERROR(VLOOKUP($A876,'Fielding Data'!$A$1:$H$12056,7,0),0)</f>
        <v>7</v>
      </c>
      <c r="T876" s="14">
        <f>IFERROR(VLOOKUP($A876,'Fielding Data'!$A$1:$H$12056,8,0),0)</f>
        <v>25</v>
      </c>
      <c r="U876" s="14">
        <f>SUMIFS('Fielding Data'!E:E,'Fielding Data'!$A:$A,'Hitting Data'!$A876)</f>
        <v>61</v>
      </c>
      <c r="V876" s="14">
        <f>SUMIFS('Fielding Data'!F:F,'Fielding Data'!$A:$A,'Hitting Data'!$A876)</f>
        <v>224</v>
      </c>
      <c r="W876" s="14">
        <f>SUMIFS('Fielding Data'!G:G,'Fielding Data'!$A:$A,'Hitting Data'!$A876)</f>
        <v>7</v>
      </c>
      <c r="X876" s="14">
        <f>SUMIFS('Fielding Data'!H:H,'Fielding Data'!$A:$A,'Hitting Data'!$A876)</f>
        <v>25</v>
      </c>
    </row>
    <row r="877" spans="1:24" x14ac:dyDescent="0.3">
      <c r="A877" s="14" t="str">
        <f t="shared" si="13"/>
        <v>rodrifr032010</v>
      </c>
      <c r="B877" s="19" t="s">
        <v>332</v>
      </c>
      <c r="C877" s="19">
        <v>2010</v>
      </c>
      <c r="D877" s="19">
        <v>53</v>
      </c>
      <c r="E877" s="19">
        <v>0</v>
      </c>
      <c r="F877" s="19">
        <v>0</v>
      </c>
      <c r="G877" s="19">
        <v>0</v>
      </c>
      <c r="H877" s="19">
        <v>0</v>
      </c>
      <c r="I877" s="19">
        <v>0</v>
      </c>
      <c r="J877" s="19">
        <v>0</v>
      </c>
      <c r="K877" s="19">
        <v>0</v>
      </c>
      <c r="L877" s="19">
        <v>0</v>
      </c>
      <c r="M877" s="19">
        <v>0</v>
      </c>
      <c r="N877" s="19">
        <v>0</v>
      </c>
      <c r="O877" s="19">
        <v>0</v>
      </c>
      <c r="P877" s="14" t="str">
        <f>IFERROR(VLOOKUP($A877,'Fielding Data'!$A$1:$H$12056,4,0),"other")</f>
        <v>P</v>
      </c>
      <c r="Q877" s="14">
        <f>IFERROR(VLOOKUP($A877,'Fielding Data'!$A$1:$H$12056,5,0),0)</f>
        <v>5</v>
      </c>
      <c r="R877" s="14">
        <f>IFERROR(VLOOKUP($A877,'Fielding Data'!$A$1:$H$12056,6,0),0)</f>
        <v>4</v>
      </c>
      <c r="S877" s="14">
        <f>IFERROR(VLOOKUP($A877,'Fielding Data'!$A$1:$H$12056,7,0),0)</f>
        <v>0</v>
      </c>
      <c r="T877" s="14">
        <f>IFERROR(VLOOKUP($A877,'Fielding Data'!$A$1:$H$12056,8,0),0)</f>
        <v>0</v>
      </c>
      <c r="U877" s="14">
        <f>SUMIFS('Fielding Data'!E:E,'Fielding Data'!$A:$A,'Hitting Data'!$A877)</f>
        <v>5</v>
      </c>
      <c r="V877" s="14">
        <f>SUMIFS('Fielding Data'!F:F,'Fielding Data'!$A:$A,'Hitting Data'!$A877)</f>
        <v>4</v>
      </c>
      <c r="W877" s="14">
        <f>SUMIFS('Fielding Data'!G:G,'Fielding Data'!$A:$A,'Hitting Data'!$A877)</f>
        <v>0</v>
      </c>
      <c r="X877" s="14">
        <f>SUMIFS('Fielding Data'!H:H,'Fielding Data'!$A:$A,'Hitting Data'!$A877)</f>
        <v>0</v>
      </c>
    </row>
    <row r="878" spans="1:24" x14ac:dyDescent="0.3">
      <c r="A878" s="14" t="str">
        <f t="shared" si="13"/>
        <v>rodrifr042010</v>
      </c>
      <c r="B878" s="19" t="s">
        <v>1366</v>
      </c>
      <c r="C878" s="19">
        <v>2010</v>
      </c>
      <c r="D878" s="19">
        <v>43</v>
      </c>
      <c r="E878" s="19">
        <v>0</v>
      </c>
      <c r="F878" s="19">
        <v>0</v>
      </c>
      <c r="G878" s="19">
        <v>0</v>
      </c>
      <c r="H878" s="19">
        <v>0</v>
      </c>
      <c r="I878" s="19">
        <v>0</v>
      </c>
      <c r="J878" s="19">
        <v>0</v>
      </c>
      <c r="K878" s="19">
        <v>0</v>
      </c>
      <c r="L878" s="19">
        <v>0</v>
      </c>
      <c r="M878" s="19">
        <v>0</v>
      </c>
      <c r="N878" s="19">
        <v>0</v>
      </c>
      <c r="O878" s="19">
        <v>0</v>
      </c>
      <c r="P878" s="14" t="str">
        <f>IFERROR(VLOOKUP($A878,'Fielding Data'!$A$1:$H$12056,4,0),"other")</f>
        <v>P</v>
      </c>
      <c r="Q878" s="14">
        <f>IFERROR(VLOOKUP($A878,'Fielding Data'!$A$1:$H$12056,5,0),0)</f>
        <v>1</v>
      </c>
      <c r="R878" s="14">
        <f>IFERROR(VLOOKUP($A878,'Fielding Data'!$A$1:$H$12056,6,0),0)</f>
        <v>7</v>
      </c>
      <c r="S878" s="14">
        <f>IFERROR(VLOOKUP($A878,'Fielding Data'!$A$1:$H$12056,7,0),0)</f>
        <v>0</v>
      </c>
      <c r="T878" s="14">
        <f>IFERROR(VLOOKUP($A878,'Fielding Data'!$A$1:$H$12056,8,0),0)</f>
        <v>2</v>
      </c>
      <c r="U878" s="14">
        <f>SUMIFS('Fielding Data'!E:E,'Fielding Data'!$A:$A,'Hitting Data'!$A878)</f>
        <v>1</v>
      </c>
      <c r="V878" s="14">
        <f>SUMIFS('Fielding Data'!F:F,'Fielding Data'!$A:$A,'Hitting Data'!$A878)</f>
        <v>7</v>
      </c>
      <c r="W878" s="14">
        <f>SUMIFS('Fielding Data'!G:G,'Fielding Data'!$A:$A,'Hitting Data'!$A878)</f>
        <v>0</v>
      </c>
      <c r="X878" s="14">
        <f>SUMIFS('Fielding Data'!H:H,'Fielding Data'!$A:$A,'Hitting Data'!$A878)</f>
        <v>2</v>
      </c>
    </row>
    <row r="879" spans="1:24" x14ac:dyDescent="0.3">
      <c r="A879" s="14" t="str">
        <f t="shared" si="13"/>
        <v>rodrihe032010</v>
      </c>
      <c r="B879" s="19" t="s">
        <v>1172</v>
      </c>
      <c r="C879" s="19">
        <v>2010</v>
      </c>
      <c r="D879" s="19">
        <v>29</v>
      </c>
      <c r="E879" s="19">
        <v>0</v>
      </c>
      <c r="F879" s="19">
        <v>0</v>
      </c>
      <c r="G879" s="19">
        <v>0</v>
      </c>
      <c r="H879" s="19">
        <v>0</v>
      </c>
      <c r="I879" s="19">
        <v>0</v>
      </c>
      <c r="J879" s="19">
        <v>0</v>
      </c>
      <c r="K879" s="19">
        <v>0</v>
      </c>
      <c r="L879" s="19">
        <v>0</v>
      </c>
      <c r="M879" s="19">
        <v>0</v>
      </c>
      <c r="N879" s="19">
        <v>0</v>
      </c>
      <c r="O879" s="19">
        <v>0</v>
      </c>
      <c r="P879" s="14" t="str">
        <f>IFERROR(VLOOKUP($A879,'Fielding Data'!$A$1:$H$12056,4,0),"other")</f>
        <v>P</v>
      </c>
      <c r="Q879" s="14">
        <f>IFERROR(VLOOKUP($A879,'Fielding Data'!$A$1:$H$12056,5,0),0)</f>
        <v>2</v>
      </c>
      <c r="R879" s="14">
        <f>IFERROR(VLOOKUP($A879,'Fielding Data'!$A$1:$H$12056,6,0),0)</f>
        <v>1</v>
      </c>
      <c r="S879" s="14">
        <f>IFERROR(VLOOKUP($A879,'Fielding Data'!$A$1:$H$12056,7,0),0)</f>
        <v>0</v>
      </c>
      <c r="T879" s="14">
        <f>IFERROR(VLOOKUP($A879,'Fielding Data'!$A$1:$H$12056,8,0),0)</f>
        <v>0</v>
      </c>
      <c r="U879" s="14">
        <f>SUMIFS('Fielding Data'!E:E,'Fielding Data'!$A:$A,'Hitting Data'!$A879)</f>
        <v>2</v>
      </c>
      <c r="V879" s="14">
        <f>SUMIFS('Fielding Data'!F:F,'Fielding Data'!$A:$A,'Hitting Data'!$A879)</f>
        <v>1</v>
      </c>
      <c r="W879" s="14">
        <f>SUMIFS('Fielding Data'!G:G,'Fielding Data'!$A:$A,'Hitting Data'!$A879)</f>
        <v>0</v>
      </c>
      <c r="X879" s="14">
        <f>SUMIFS('Fielding Data'!H:H,'Fielding Data'!$A:$A,'Hitting Data'!$A879)</f>
        <v>0</v>
      </c>
    </row>
    <row r="880" spans="1:24" x14ac:dyDescent="0.3">
      <c r="A880" s="14" t="str">
        <f t="shared" si="13"/>
        <v>rodriiv012010</v>
      </c>
      <c r="B880" s="19" t="s">
        <v>189</v>
      </c>
      <c r="C880" s="19">
        <v>2010</v>
      </c>
      <c r="D880" s="19">
        <v>111</v>
      </c>
      <c r="E880" s="19">
        <v>398</v>
      </c>
      <c r="F880" s="19">
        <v>32</v>
      </c>
      <c r="G880" s="19">
        <v>106</v>
      </c>
      <c r="H880" s="19">
        <v>18</v>
      </c>
      <c r="I880" s="19">
        <v>1</v>
      </c>
      <c r="J880" s="19">
        <v>4</v>
      </c>
      <c r="K880" s="19">
        <v>49</v>
      </c>
      <c r="L880" s="19">
        <v>2</v>
      </c>
      <c r="M880" s="19">
        <v>3</v>
      </c>
      <c r="N880" s="19">
        <v>16</v>
      </c>
      <c r="O880" s="19">
        <v>66</v>
      </c>
      <c r="P880" s="14" t="str">
        <f>IFERROR(VLOOKUP($A880,'Fielding Data'!$A$1:$H$12056,4,0),"other")</f>
        <v>C</v>
      </c>
      <c r="Q880" s="14">
        <f>IFERROR(VLOOKUP($A880,'Fielding Data'!$A$1:$H$12056,5,0),0)</f>
        <v>709</v>
      </c>
      <c r="R880" s="14">
        <f>IFERROR(VLOOKUP($A880,'Fielding Data'!$A$1:$H$12056,6,0),0)</f>
        <v>55</v>
      </c>
      <c r="S880" s="14">
        <f>IFERROR(VLOOKUP($A880,'Fielding Data'!$A$1:$H$12056,7,0),0)</f>
        <v>4</v>
      </c>
      <c r="T880" s="14">
        <f>IFERROR(VLOOKUP($A880,'Fielding Data'!$A$1:$H$12056,8,0),0)</f>
        <v>5</v>
      </c>
      <c r="U880" s="14">
        <f>SUMIFS('Fielding Data'!E:E,'Fielding Data'!$A:$A,'Hitting Data'!$A880)</f>
        <v>709</v>
      </c>
      <c r="V880" s="14">
        <f>SUMIFS('Fielding Data'!F:F,'Fielding Data'!$A:$A,'Hitting Data'!$A880)</f>
        <v>55</v>
      </c>
      <c r="W880" s="14">
        <f>SUMIFS('Fielding Data'!G:G,'Fielding Data'!$A:$A,'Hitting Data'!$A880)</f>
        <v>4</v>
      </c>
      <c r="X880" s="14">
        <f>SUMIFS('Fielding Data'!H:H,'Fielding Data'!$A:$A,'Hitting Data'!$A880)</f>
        <v>5</v>
      </c>
    </row>
    <row r="881" spans="1:24" x14ac:dyDescent="0.3">
      <c r="A881" s="14" t="str">
        <f t="shared" si="13"/>
        <v>rodrise012010</v>
      </c>
      <c r="B881" s="19" t="s">
        <v>998</v>
      </c>
      <c r="C881" s="19">
        <v>2010</v>
      </c>
      <c r="D881" s="19">
        <v>118</v>
      </c>
      <c r="E881" s="19">
        <v>343</v>
      </c>
      <c r="F881" s="19">
        <v>53</v>
      </c>
      <c r="G881" s="19">
        <v>86</v>
      </c>
      <c r="H881" s="19">
        <v>19</v>
      </c>
      <c r="I881" s="19">
        <v>2</v>
      </c>
      <c r="J881" s="19">
        <v>9</v>
      </c>
      <c r="K881" s="19">
        <v>40</v>
      </c>
      <c r="L881" s="19">
        <v>13</v>
      </c>
      <c r="M881" s="19">
        <v>3</v>
      </c>
      <c r="N881" s="19">
        <v>21</v>
      </c>
      <c r="O881" s="19">
        <v>97</v>
      </c>
      <c r="P881" s="14" t="str">
        <f>IFERROR(VLOOKUP($A881,'Fielding Data'!$A$1:$H$12056,4,0),"other")</f>
        <v>1B</v>
      </c>
      <c r="Q881" s="14">
        <f>IFERROR(VLOOKUP($A881,'Fielding Data'!$A$1:$H$12056,5,0),0)</f>
        <v>23</v>
      </c>
      <c r="R881" s="14">
        <f>IFERROR(VLOOKUP($A881,'Fielding Data'!$A$1:$H$12056,6,0),0)</f>
        <v>1</v>
      </c>
      <c r="S881" s="14">
        <f>IFERROR(VLOOKUP($A881,'Fielding Data'!$A$1:$H$12056,7,0),0)</f>
        <v>0</v>
      </c>
      <c r="T881" s="14">
        <f>IFERROR(VLOOKUP($A881,'Fielding Data'!$A$1:$H$12056,8,0),0)</f>
        <v>2</v>
      </c>
      <c r="U881" s="14">
        <f>SUMIFS('Fielding Data'!E:E,'Fielding Data'!$A:$A,'Hitting Data'!$A881)</f>
        <v>190</v>
      </c>
      <c r="V881" s="14">
        <f>SUMIFS('Fielding Data'!F:F,'Fielding Data'!$A:$A,'Hitting Data'!$A881)</f>
        <v>231</v>
      </c>
      <c r="W881" s="14">
        <f>SUMIFS('Fielding Data'!G:G,'Fielding Data'!$A:$A,'Hitting Data'!$A881)</f>
        <v>6</v>
      </c>
      <c r="X881" s="14">
        <f>SUMIFS('Fielding Data'!H:H,'Fielding Data'!$A:$A,'Hitting Data'!$A881)</f>
        <v>60</v>
      </c>
    </row>
    <row r="882" spans="1:24" x14ac:dyDescent="0.3">
      <c r="A882" s="14" t="str">
        <f t="shared" si="13"/>
        <v>rodriwa012010</v>
      </c>
      <c r="B882" s="19" t="s">
        <v>595</v>
      </c>
      <c r="C882" s="19">
        <v>2010</v>
      </c>
      <c r="D882" s="19">
        <v>34</v>
      </c>
      <c r="E882" s="19">
        <v>63</v>
      </c>
      <c r="F882" s="19">
        <v>4</v>
      </c>
      <c r="G882" s="19">
        <v>12</v>
      </c>
      <c r="H882" s="19">
        <v>2</v>
      </c>
      <c r="I882" s="19">
        <v>0</v>
      </c>
      <c r="J882" s="19">
        <v>0</v>
      </c>
      <c r="K882" s="19">
        <v>4</v>
      </c>
      <c r="L882" s="19">
        <v>0</v>
      </c>
      <c r="M882" s="19">
        <v>0</v>
      </c>
      <c r="N882" s="19">
        <v>1</v>
      </c>
      <c r="O882" s="19">
        <v>23</v>
      </c>
      <c r="P882" s="14" t="str">
        <f>IFERROR(VLOOKUP($A882,'Fielding Data'!$A$1:$H$12056,4,0),"other")</f>
        <v>P</v>
      </c>
      <c r="Q882" s="14">
        <f>IFERROR(VLOOKUP($A882,'Fielding Data'!$A$1:$H$12056,5,0),0)</f>
        <v>9</v>
      </c>
      <c r="R882" s="14">
        <f>IFERROR(VLOOKUP($A882,'Fielding Data'!$A$1:$H$12056,6,0),0)</f>
        <v>31</v>
      </c>
      <c r="S882" s="14">
        <f>IFERROR(VLOOKUP($A882,'Fielding Data'!$A$1:$H$12056,7,0),0)</f>
        <v>1</v>
      </c>
      <c r="T882" s="14">
        <f>IFERROR(VLOOKUP($A882,'Fielding Data'!$A$1:$H$12056,8,0),0)</f>
        <v>2</v>
      </c>
      <c r="U882" s="14">
        <f>SUMIFS('Fielding Data'!E:E,'Fielding Data'!$A:$A,'Hitting Data'!$A882)</f>
        <v>9</v>
      </c>
      <c r="V882" s="14">
        <f>SUMIFS('Fielding Data'!F:F,'Fielding Data'!$A:$A,'Hitting Data'!$A882)</f>
        <v>31</v>
      </c>
      <c r="W882" s="14">
        <f>SUMIFS('Fielding Data'!G:G,'Fielding Data'!$A:$A,'Hitting Data'!$A882)</f>
        <v>1</v>
      </c>
      <c r="X882" s="14">
        <f>SUMIFS('Fielding Data'!H:H,'Fielding Data'!$A:$A,'Hitting Data'!$A882)</f>
        <v>2</v>
      </c>
    </row>
    <row r="883" spans="1:24" x14ac:dyDescent="0.3">
      <c r="A883" s="14" t="str">
        <f t="shared" si="13"/>
        <v>roenijo012010</v>
      </c>
      <c r="B883" s="19" t="s">
        <v>999</v>
      </c>
      <c r="C883" s="19">
        <v>2010</v>
      </c>
      <c r="D883" s="19">
        <v>16</v>
      </c>
      <c r="E883" s="19">
        <v>0</v>
      </c>
      <c r="F883" s="19">
        <v>0</v>
      </c>
      <c r="G883" s="19">
        <v>0</v>
      </c>
      <c r="H883" s="19">
        <v>0</v>
      </c>
      <c r="I883" s="19">
        <v>0</v>
      </c>
      <c r="J883" s="19">
        <v>0</v>
      </c>
      <c r="K883" s="19">
        <v>0</v>
      </c>
      <c r="L883" s="19">
        <v>0</v>
      </c>
      <c r="M883" s="19">
        <v>0</v>
      </c>
      <c r="N883" s="19">
        <v>0</v>
      </c>
      <c r="O883" s="19">
        <v>0</v>
      </c>
      <c r="P883" s="14" t="str">
        <f>IFERROR(VLOOKUP($A883,'Fielding Data'!$A$1:$H$12056,4,0),"other")</f>
        <v>P</v>
      </c>
      <c r="Q883" s="14">
        <f>IFERROR(VLOOKUP($A883,'Fielding Data'!$A$1:$H$12056,5,0),0)</f>
        <v>2</v>
      </c>
      <c r="R883" s="14">
        <f>IFERROR(VLOOKUP($A883,'Fielding Data'!$A$1:$H$12056,6,0),0)</f>
        <v>1</v>
      </c>
      <c r="S883" s="14">
        <f>IFERROR(VLOOKUP($A883,'Fielding Data'!$A$1:$H$12056,7,0),0)</f>
        <v>2</v>
      </c>
      <c r="T883" s="14">
        <f>IFERROR(VLOOKUP($A883,'Fielding Data'!$A$1:$H$12056,8,0),0)</f>
        <v>0</v>
      </c>
      <c r="U883" s="14">
        <f>SUMIFS('Fielding Data'!E:E,'Fielding Data'!$A:$A,'Hitting Data'!$A883)</f>
        <v>2</v>
      </c>
      <c r="V883" s="14">
        <f>SUMIFS('Fielding Data'!F:F,'Fielding Data'!$A:$A,'Hitting Data'!$A883)</f>
        <v>1</v>
      </c>
      <c r="W883" s="14">
        <f>SUMIFS('Fielding Data'!G:G,'Fielding Data'!$A:$A,'Hitting Data'!$A883)</f>
        <v>2</v>
      </c>
      <c r="X883" s="14">
        <f>SUMIFS('Fielding Data'!H:H,'Fielding Data'!$A:$A,'Hitting Data'!$A883)</f>
        <v>0</v>
      </c>
    </row>
    <row r="884" spans="1:24" x14ac:dyDescent="0.3">
      <c r="A884" s="14" t="str">
        <f t="shared" si="13"/>
        <v>rogeres012010</v>
      </c>
      <c r="B884" s="19" t="s">
        <v>1174</v>
      </c>
      <c r="C884" s="19">
        <v>2010</v>
      </c>
      <c r="D884" s="19">
        <v>33</v>
      </c>
      <c r="E884" s="19">
        <v>18</v>
      </c>
      <c r="F884" s="19">
        <v>2</v>
      </c>
      <c r="G884" s="19">
        <v>3</v>
      </c>
      <c r="H884" s="19">
        <v>2</v>
      </c>
      <c r="I884" s="19">
        <v>0</v>
      </c>
      <c r="J884" s="19">
        <v>0</v>
      </c>
      <c r="K884" s="19">
        <v>1</v>
      </c>
      <c r="L884" s="19">
        <v>0</v>
      </c>
      <c r="M884" s="19">
        <v>0</v>
      </c>
      <c r="N884" s="19">
        <v>0</v>
      </c>
      <c r="O884" s="19">
        <v>7</v>
      </c>
      <c r="P884" s="14" t="str">
        <f>IFERROR(VLOOKUP($A884,'Fielding Data'!$A$1:$H$12056,4,0),"other")</f>
        <v>P</v>
      </c>
      <c r="Q884" s="14">
        <f>IFERROR(VLOOKUP($A884,'Fielding Data'!$A$1:$H$12056,5,0),0)</f>
        <v>9</v>
      </c>
      <c r="R884" s="14">
        <f>IFERROR(VLOOKUP($A884,'Fielding Data'!$A$1:$H$12056,6,0),0)</f>
        <v>6</v>
      </c>
      <c r="S884" s="14">
        <f>IFERROR(VLOOKUP($A884,'Fielding Data'!$A$1:$H$12056,7,0),0)</f>
        <v>2</v>
      </c>
      <c r="T884" s="14">
        <f>IFERROR(VLOOKUP($A884,'Fielding Data'!$A$1:$H$12056,8,0),0)</f>
        <v>2</v>
      </c>
      <c r="U884" s="14">
        <f>SUMIFS('Fielding Data'!E:E,'Fielding Data'!$A:$A,'Hitting Data'!$A884)</f>
        <v>9</v>
      </c>
      <c r="V884" s="14">
        <f>SUMIFS('Fielding Data'!F:F,'Fielding Data'!$A:$A,'Hitting Data'!$A884)</f>
        <v>6</v>
      </c>
      <c r="W884" s="14">
        <f>SUMIFS('Fielding Data'!G:G,'Fielding Data'!$A:$A,'Hitting Data'!$A884)</f>
        <v>2</v>
      </c>
      <c r="X884" s="14">
        <f>SUMIFS('Fielding Data'!H:H,'Fielding Data'!$A:$A,'Hitting Data'!$A884)</f>
        <v>2</v>
      </c>
    </row>
    <row r="885" spans="1:24" x14ac:dyDescent="0.3">
      <c r="A885" s="14" t="str">
        <f t="shared" si="13"/>
        <v>rogerma012010</v>
      </c>
      <c r="B885" s="19" t="s">
        <v>1367</v>
      </c>
      <c r="C885" s="19">
        <v>2010</v>
      </c>
      <c r="D885" s="19">
        <v>4</v>
      </c>
      <c r="E885" s="19">
        <v>2</v>
      </c>
      <c r="F885" s="19">
        <v>1</v>
      </c>
      <c r="G885" s="19">
        <v>1</v>
      </c>
      <c r="H885" s="19">
        <v>0</v>
      </c>
      <c r="I885" s="19">
        <v>0</v>
      </c>
      <c r="J885" s="19">
        <v>0</v>
      </c>
      <c r="K885" s="19">
        <v>0</v>
      </c>
      <c r="L885" s="19">
        <v>0</v>
      </c>
      <c r="M885" s="19">
        <v>0</v>
      </c>
      <c r="N885" s="19">
        <v>0</v>
      </c>
      <c r="O885" s="19">
        <v>1</v>
      </c>
      <c r="P885" s="14" t="str">
        <f>IFERROR(VLOOKUP($A885,'Fielding Data'!$A$1:$H$12056,4,0),"other")</f>
        <v>P</v>
      </c>
      <c r="Q885" s="14">
        <f>IFERROR(VLOOKUP($A885,'Fielding Data'!$A$1:$H$12056,5,0),0)</f>
        <v>2</v>
      </c>
      <c r="R885" s="14">
        <f>IFERROR(VLOOKUP($A885,'Fielding Data'!$A$1:$H$12056,6,0),0)</f>
        <v>2</v>
      </c>
      <c r="S885" s="14">
        <f>IFERROR(VLOOKUP($A885,'Fielding Data'!$A$1:$H$12056,7,0),0)</f>
        <v>0</v>
      </c>
      <c r="T885" s="14">
        <f>IFERROR(VLOOKUP($A885,'Fielding Data'!$A$1:$H$12056,8,0),0)</f>
        <v>0</v>
      </c>
      <c r="U885" s="14">
        <f>SUMIFS('Fielding Data'!E:E,'Fielding Data'!$A:$A,'Hitting Data'!$A885)</f>
        <v>2</v>
      </c>
      <c r="V885" s="14">
        <f>SUMIFS('Fielding Data'!F:F,'Fielding Data'!$A:$A,'Hitting Data'!$A885)</f>
        <v>2</v>
      </c>
      <c r="W885" s="14">
        <f>SUMIFS('Fielding Data'!G:G,'Fielding Data'!$A:$A,'Hitting Data'!$A885)</f>
        <v>0</v>
      </c>
      <c r="X885" s="14">
        <f>SUMIFS('Fielding Data'!H:H,'Fielding Data'!$A:$A,'Hitting Data'!$A885)</f>
        <v>0</v>
      </c>
    </row>
    <row r="886" spans="1:24" x14ac:dyDescent="0.3">
      <c r="A886" s="14" t="str">
        <f t="shared" si="13"/>
        <v>rohliry012010</v>
      </c>
      <c r="B886" s="19" t="s">
        <v>1000</v>
      </c>
      <c r="C886" s="19">
        <v>2010</v>
      </c>
      <c r="D886" s="19">
        <v>12</v>
      </c>
      <c r="E886" s="19">
        <v>15</v>
      </c>
      <c r="F886" s="19">
        <v>1</v>
      </c>
      <c r="G886" s="19">
        <v>3</v>
      </c>
      <c r="H886" s="19">
        <v>0</v>
      </c>
      <c r="I886" s="19">
        <v>0</v>
      </c>
      <c r="J886" s="19">
        <v>0</v>
      </c>
      <c r="K886" s="19">
        <v>1</v>
      </c>
      <c r="L886" s="19">
        <v>0</v>
      </c>
      <c r="M886" s="19">
        <v>0</v>
      </c>
      <c r="N886" s="19">
        <v>2</v>
      </c>
      <c r="O886" s="19">
        <v>5</v>
      </c>
      <c r="P886" s="14" t="str">
        <f>IFERROR(VLOOKUP($A886,'Fielding Data'!$A$1:$H$12056,4,0),"other")</f>
        <v>3B</v>
      </c>
      <c r="Q886" s="14">
        <f>IFERROR(VLOOKUP($A886,'Fielding Data'!$A$1:$H$12056,5,0),0)</f>
        <v>0</v>
      </c>
      <c r="R886" s="14">
        <f>IFERROR(VLOOKUP($A886,'Fielding Data'!$A$1:$H$12056,6,0),0)</f>
        <v>2</v>
      </c>
      <c r="S886" s="14">
        <f>IFERROR(VLOOKUP($A886,'Fielding Data'!$A$1:$H$12056,7,0),0)</f>
        <v>0</v>
      </c>
      <c r="T886" s="14">
        <f>IFERROR(VLOOKUP($A886,'Fielding Data'!$A$1:$H$12056,8,0),0)</f>
        <v>0</v>
      </c>
      <c r="U886" s="14">
        <f>SUMIFS('Fielding Data'!E:E,'Fielding Data'!$A:$A,'Hitting Data'!$A886)</f>
        <v>4</v>
      </c>
      <c r="V886" s="14">
        <f>SUMIFS('Fielding Data'!F:F,'Fielding Data'!$A:$A,'Hitting Data'!$A886)</f>
        <v>5</v>
      </c>
      <c r="W886" s="14">
        <f>SUMIFS('Fielding Data'!G:G,'Fielding Data'!$A:$A,'Hitting Data'!$A886)</f>
        <v>0</v>
      </c>
      <c r="X886" s="14">
        <f>SUMIFS('Fielding Data'!H:H,'Fielding Data'!$A:$A,'Hitting Data'!$A886)</f>
        <v>1</v>
      </c>
    </row>
    <row r="887" spans="1:24" x14ac:dyDescent="0.3">
      <c r="A887" s="14" t="str">
        <f t="shared" si="13"/>
        <v>rolensc012010</v>
      </c>
      <c r="B887" s="19" t="s">
        <v>190</v>
      </c>
      <c r="C887" s="19">
        <v>2010</v>
      </c>
      <c r="D887" s="19">
        <v>133</v>
      </c>
      <c r="E887" s="19">
        <v>471</v>
      </c>
      <c r="F887" s="19">
        <v>66</v>
      </c>
      <c r="G887" s="19">
        <v>134</v>
      </c>
      <c r="H887" s="19">
        <v>34</v>
      </c>
      <c r="I887" s="19">
        <v>3</v>
      </c>
      <c r="J887" s="19">
        <v>20</v>
      </c>
      <c r="K887" s="19">
        <v>83</v>
      </c>
      <c r="L887" s="19">
        <v>1</v>
      </c>
      <c r="M887" s="19">
        <v>2</v>
      </c>
      <c r="N887" s="19">
        <v>50</v>
      </c>
      <c r="O887" s="19">
        <v>82</v>
      </c>
      <c r="P887" s="14" t="str">
        <f>IFERROR(VLOOKUP($A887,'Fielding Data'!$A$1:$H$12056,4,0),"other")</f>
        <v>3B</v>
      </c>
      <c r="Q887" s="14">
        <f>IFERROR(VLOOKUP($A887,'Fielding Data'!$A$1:$H$12056,5,0),0)</f>
        <v>83</v>
      </c>
      <c r="R887" s="14">
        <f>IFERROR(VLOOKUP($A887,'Fielding Data'!$A$1:$H$12056,6,0),0)</f>
        <v>259</v>
      </c>
      <c r="S887" s="14">
        <f>IFERROR(VLOOKUP($A887,'Fielding Data'!$A$1:$H$12056,7,0),0)</f>
        <v>8</v>
      </c>
      <c r="T887" s="14">
        <f>IFERROR(VLOOKUP($A887,'Fielding Data'!$A$1:$H$12056,8,0),0)</f>
        <v>28</v>
      </c>
      <c r="U887" s="14">
        <f>SUMIFS('Fielding Data'!E:E,'Fielding Data'!$A:$A,'Hitting Data'!$A887)</f>
        <v>83</v>
      </c>
      <c r="V887" s="14">
        <f>SUMIFS('Fielding Data'!F:F,'Fielding Data'!$A:$A,'Hitting Data'!$A887)</f>
        <v>259</v>
      </c>
      <c r="W887" s="14">
        <f>SUMIFS('Fielding Data'!G:G,'Fielding Data'!$A:$A,'Hitting Data'!$A887)</f>
        <v>8</v>
      </c>
      <c r="X887" s="14">
        <f>SUMIFS('Fielding Data'!H:H,'Fielding Data'!$A:$A,'Hitting Data'!$A887)</f>
        <v>28</v>
      </c>
    </row>
    <row r="888" spans="1:24" x14ac:dyDescent="0.3">
      <c r="A888" s="14" t="str">
        <f t="shared" si="13"/>
        <v>rolliji012010</v>
      </c>
      <c r="B888" s="19" t="s">
        <v>191</v>
      </c>
      <c r="C888" s="19">
        <v>2010</v>
      </c>
      <c r="D888" s="19">
        <v>88</v>
      </c>
      <c r="E888" s="19">
        <v>350</v>
      </c>
      <c r="F888" s="19">
        <v>48</v>
      </c>
      <c r="G888" s="19">
        <v>85</v>
      </c>
      <c r="H888" s="19">
        <v>16</v>
      </c>
      <c r="I888" s="19">
        <v>3</v>
      </c>
      <c r="J888" s="19">
        <v>8</v>
      </c>
      <c r="K888" s="19">
        <v>41</v>
      </c>
      <c r="L888" s="19">
        <v>17</v>
      </c>
      <c r="M888" s="19">
        <v>1</v>
      </c>
      <c r="N888" s="19">
        <v>40</v>
      </c>
      <c r="O888" s="19">
        <v>32</v>
      </c>
      <c r="P888" s="14" t="str">
        <f>IFERROR(VLOOKUP($A888,'Fielding Data'!$A$1:$H$12056,4,0),"other")</f>
        <v>SS</v>
      </c>
      <c r="Q888" s="14">
        <f>IFERROR(VLOOKUP($A888,'Fielding Data'!$A$1:$H$12056,5,0),0)</f>
        <v>102</v>
      </c>
      <c r="R888" s="14">
        <f>IFERROR(VLOOKUP($A888,'Fielding Data'!$A$1:$H$12056,6,0),0)</f>
        <v>227</v>
      </c>
      <c r="S888" s="14">
        <f>IFERROR(VLOOKUP($A888,'Fielding Data'!$A$1:$H$12056,7,0),0)</f>
        <v>6</v>
      </c>
      <c r="T888" s="14">
        <f>IFERROR(VLOOKUP($A888,'Fielding Data'!$A$1:$H$12056,8,0),0)</f>
        <v>53</v>
      </c>
      <c r="U888" s="14">
        <f>SUMIFS('Fielding Data'!E:E,'Fielding Data'!$A:$A,'Hitting Data'!$A888)</f>
        <v>102</v>
      </c>
      <c r="V888" s="14">
        <f>SUMIFS('Fielding Data'!F:F,'Fielding Data'!$A:$A,'Hitting Data'!$A888)</f>
        <v>227</v>
      </c>
      <c r="W888" s="14">
        <f>SUMIFS('Fielding Data'!G:G,'Fielding Data'!$A:$A,'Hitting Data'!$A888)</f>
        <v>6</v>
      </c>
      <c r="X888" s="14">
        <f>SUMIFS('Fielding Data'!H:H,'Fielding Data'!$A:$A,'Hitting Data'!$A888)</f>
        <v>53</v>
      </c>
    </row>
    <row r="889" spans="1:24" x14ac:dyDescent="0.3">
      <c r="A889" s="14" t="str">
        <f t="shared" si="13"/>
        <v>romerjc012010</v>
      </c>
      <c r="B889" s="19" t="s">
        <v>192</v>
      </c>
      <c r="C889" s="19">
        <v>2010</v>
      </c>
      <c r="D889" s="19">
        <v>60</v>
      </c>
      <c r="E889" s="19">
        <v>0</v>
      </c>
      <c r="F889" s="19">
        <v>0</v>
      </c>
      <c r="G889" s="19">
        <v>0</v>
      </c>
      <c r="H889" s="19">
        <v>0</v>
      </c>
      <c r="I889" s="19">
        <v>0</v>
      </c>
      <c r="J889" s="19">
        <v>0</v>
      </c>
      <c r="K889" s="19">
        <v>0</v>
      </c>
      <c r="L889" s="19">
        <v>0</v>
      </c>
      <c r="M889" s="19">
        <v>0</v>
      </c>
      <c r="N889" s="19">
        <v>0</v>
      </c>
      <c r="O889" s="19">
        <v>0</v>
      </c>
      <c r="P889" s="14" t="str">
        <f>IFERROR(VLOOKUP($A889,'Fielding Data'!$A$1:$H$12056,4,0),"other")</f>
        <v>P</v>
      </c>
      <c r="Q889" s="14">
        <f>IFERROR(VLOOKUP($A889,'Fielding Data'!$A$1:$H$12056,5,0),0)</f>
        <v>3</v>
      </c>
      <c r="R889" s="14">
        <f>IFERROR(VLOOKUP($A889,'Fielding Data'!$A$1:$H$12056,6,0),0)</f>
        <v>6</v>
      </c>
      <c r="S889" s="14">
        <f>IFERROR(VLOOKUP($A889,'Fielding Data'!$A$1:$H$12056,7,0),0)</f>
        <v>0</v>
      </c>
      <c r="T889" s="14">
        <f>IFERROR(VLOOKUP($A889,'Fielding Data'!$A$1:$H$12056,8,0),0)</f>
        <v>1</v>
      </c>
      <c r="U889" s="14">
        <f>SUMIFS('Fielding Data'!E:E,'Fielding Data'!$A:$A,'Hitting Data'!$A889)</f>
        <v>3</v>
      </c>
      <c r="V889" s="14">
        <f>SUMIFS('Fielding Data'!F:F,'Fielding Data'!$A:$A,'Hitting Data'!$A889)</f>
        <v>6</v>
      </c>
      <c r="W889" s="14">
        <f>SUMIFS('Fielding Data'!G:G,'Fielding Data'!$A:$A,'Hitting Data'!$A889)</f>
        <v>0</v>
      </c>
      <c r="X889" s="14">
        <f>SUMIFS('Fielding Data'!H:H,'Fielding Data'!$A:$A,'Hitting Data'!$A889)</f>
        <v>1</v>
      </c>
    </row>
    <row r="890" spans="1:24" x14ac:dyDescent="0.3">
      <c r="A890" s="14" t="str">
        <f t="shared" si="13"/>
        <v>romerni012010</v>
      </c>
      <c r="B890" s="19" t="s">
        <v>1175</v>
      </c>
      <c r="C890" s="19">
        <v>2010</v>
      </c>
      <c r="D890" s="19">
        <v>2</v>
      </c>
      <c r="E890" s="19">
        <v>4</v>
      </c>
      <c r="F890" s="19">
        <v>1</v>
      </c>
      <c r="G890" s="19">
        <v>0</v>
      </c>
      <c r="H890" s="19">
        <v>0</v>
      </c>
      <c r="I890" s="19">
        <v>0</v>
      </c>
      <c r="J890" s="19">
        <v>0</v>
      </c>
      <c r="K890" s="19">
        <v>0</v>
      </c>
      <c r="L890" s="19">
        <v>0</v>
      </c>
      <c r="M890" s="19">
        <v>0</v>
      </c>
      <c r="N890" s="19">
        <v>0</v>
      </c>
      <c r="O890" s="19">
        <v>0</v>
      </c>
      <c r="P890" s="14" t="str">
        <f>IFERROR(VLOOKUP($A890,'Fielding Data'!$A$1:$H$12056,4,0),"other")</f>
        <v>1B</v>
      </c>
      <c r="Q890" s="14">
        <f>IFERROR(VLOOKUP($A890,'Fielding Data'!$A$1:$H$12056,5,0),0)</f>
        <v>4</v>
      </c>
      <c r="R890" s="14">
        <f>IFERROR(VLOOKUP($A890,'Fielding Data'!$A$1:$H$12056,6,0),0)</f>
        <v>1</v>
      </c>
      <c r="S890" s="14">
        <f>IFERROR(VLOOKUP($A890,'Fielding Data'!$A$1:$H$12056,7,0),0)</f>
        <v>0</v>
      </c>
      <c r="T890" s="14">
        <f>IFERROR(VLOOKUP($A890,'Fielding Data'!$A$1:$H$12056,8,0),0)</f>
        <v>0</v>
      </c>
      <c r="U890" s="14">
        <f>SUMIFS('Fielding Data'!E:E,'Fielding Data'!$A:$A,'Hitting Data'!$A890)</f>
        <v>4</v>
      </c>
      <c r="V890" s="14">
        <f>SUMIFS('Fielding Data'!F:F,'Fielding Data'!$A:$A,'Hitting Data'!$A890)</f>
        <v>1</v>
      </c>
      <c r="W890" s="14">
        <f>SUMIFS('Fielding Data'!G:G,'Fielding Data'!$A:$A,'Hitting Data'!$A890)</f>
        <v>0</v>
      </c>
      <c r="X890" s="14">
        <f>SUMIFS('Fielding Data'!H:H,'Fielding Data'!$A:$A,'Hitting Data'!$A890)</f>
        <v>0</v>
      </c>
    </row>
    <row r="891" spans="1:24" x14ac:dyDescent="0.3">
      <c r="A891" s="14" t="str">
        <f t="shared" si="13"/>
        <v>romerri012010</v>
      </c>
      <c r="B891" s="19" t="s">
        <v>1176</v>
      </c>
      <c r="C891" s="19">
        <v>2010</v>
      </c>
      <c r="D891" s="19">
        <v>32</v>
      </c>
      <c r="E891" s="19">
        <v>4</v>
      </c>
      <c r="F891" s="19">
        <v>0</v>
      </c>
      <c r="G891" s="19">
        <v>0</v>
      </c>
      <c r="H891" s="19">
        <v>0</v>
      </c>
      <c r="I891" s="19">
        <v>0</v>
      </c>
      <c r="J891" s="19">
        <v>0</v>
      </c>
      <c r="K891" s="19">
        <v>0</v>
      </c>
      <c r="L891" s="19">
        <v>0</v>
      </c>
      <c r="M891" s="19">
        <v>0</v>
      </c>
      <c r="N891" s="19">
        <v>0</v>
      </c>
      <c r="O891" s="19">
        <v>3</v>
      </c>
      <c r="P891" s="14" t="str">
        <f>IFERROR(VLOOKUP($A891,'Fielding Data'!$A$1:$H$12056,4,0),"other")</f>
        <v>P</v>
      </c>
      <c r="Q891" s="14">
        <f>IFERROR(VLOOKUP($A891,'Fielding Data'!$A$1:$H$12056,5,0),0)</f>
        <v>7</v>
      </c>
      <c r="R891" s="14">
        <f>IFERROR(VLOOKUP($A891,'Fielding Data'!$A$1:$H$12056,6,0),0)</f>
        <v>47</v>
      </c>
      <c r="S891" s="14">
        <f>IFERROR(VLOOKUP($A891,'Fielding Data'!$A$1:$H$12056,7,0),0)</f>
        <v>3</v>
      </c>
      <c r="T891" s="14">
        <f>IFERROR(VLOOKUP($A891,'Fielding Data'!$A$1:$H$12056,8,0),0)</f>
        <v>2</v>
      </c>
      <c r="U891" s="14">
        <f>SUMIFS('Fielding Data'!E:E,'Fielding Data'!$A:$A,'Hitting Data'!$A891)</f>
        <v>7</v>
      </c>
      <c r="V891" s="14">
        <f>SUMIFS('Fielding Data'!F:F,'Fielding Data'!$A:$A,'Hitting Data'!$A891)</f>
        <v>47</v>
      </c>
      <c r="W891" s="14">
        <f>SUMIFS('Fielding Data'!G:G,'Fielding Data'!$A:$A,'Hitting Data'!$A891)</f>
        <v>3</v>
      </c>
      <c r="X891" s="14">
        <f>SUMIFS('Fielding Data'!H:H,'Fielding Data'!$A:$A,'Hitting Data'!$A891)</f>
        <v>2</v>
      </c>
    </row>
    <row r="892" spans="1:24" x14ac:dyDescent="0.3">
      <c r="A892" s="14" t="str">
        <f t="shared" si="13"/>
        <v>rominan012010</v>
      </c>
      <c r="B892" s="19" t="s">
        <v>1368</v>
      </c>
      <c r="C892" s="19">
        <v>2010</v>
      </c>
      <c r="D892" s="19">
        <v>5</v>
      </c>
      <c r="E892" s="19">
        <v>11</v>
      </c>
      <c r="F892" s="19">
        <v>0</v>
      </c>
      <c r="G892" s="19">
        <v>1</v>
      </c>
      <c r="H892" s="19">
        <v>0</v>
      </c>
      <c r="I892" s="19">
        <v>0</v>
      </c>
      <c r="J892" s="19">
        <v>0</v>
      </c>
      <c r="K892" s="19">
        <v>0</v>
      </c>
      <c r="L892" s="19">
        <v>0</v>
      </c>
      <c r="M892" s="19">
        <v>0</v>
      </c>
      <c r="N892" s="19">
        <v>0</v>
      </c>
      <c r="O892" s="19">
        <v>4</v>
      </c>
      <c r="P892" s="14" t="str">
        <f>IFERROR(VLOOKUP($A892,'Fielding Data'!$A$1:$H$12056,4,0),"other")</f>
        <v>SS</v>
      </c>
      <c r="Q892" s="14">
        <f>IFERROR(VLOOKUP($A892,'Fielding Data'!$A$1:$H$12056,5,0),0)</f>
        <v>9</v>
      </c>
      <c r="R892" s="14">
        <f>IFERROR(VLOOKUP($A892,'Fielding Data'!$A$1:$H$12056,6,0),0)</f>
        <v>9</v>
      </c>
      <c r="S892" s="14">
        <f>IFERROR(VLOOKUP($A892,'Fielding Data'!$A$1:$H$12056,7,0),0)</f>
        <v>2</v>
      </c>
      <c r="T892" s="14">
        <f>IFERROR(VLOOKUP($A892,'Fielding Data'!$A$1:$H$12056,8,0),0)</f>
        <v>3</v>
      </c>
      <c r="U892" s="14">
        <f>SUMIFS('Fielding Data'!E:E,'Fielding Data'!$A:$A,'Hitting Data'!$A892)</f>
        <v>9</v>
      </c>
      <c r="V892" s="14">
        <f>SUMIFS('Fielding Data'!F:F,'Fielding Data'!$A:$A,'Hitting Data'!$A892)</f>
        <v>9</v>
      </c>
      <c r="W892" s="14">
        <f>SUMIFS('Fielding Data'!G:G,'Fielding Data'!$A:$A,'Hitting Data'!$A892)</f>
        <v>2</v>
      </c>
      <c r="X892" s="14">
        <f>SUMIFS('Fielding Data'!H:H,'Fielding Data'!$A:$A,'Hitting Data'!$A892)</f>
        <v>3</v>
      </c>
    </row>
    <row r="893" spans="1:24" x14ac:dyDescent="0.3">
      <c r="A893" s="14" t="str">
        <f t="shared" si="13"/>
        <v>romose012010</v>
      </c>
      <c r="B893" s="19" t="s">
        <v>1001</v>
      </c>
      <c r="C893" s="19">
        <v>2010</v>
      </c>
      <c r="D893" s="19">
        <v>68</v>
      </c>
      <c r="E893" s="19">
        <v>2</v>
      </c>
      <c r="F893" s="19">
        <v>0</v>
      </c>
      <c r="G893" s="19">
        <v>0</v>
      </c>
      <c r="H893" s="19">
        <v>0</v>
      </c>
      <c r="I893" s="19">
        <v>0</v>
      </c>
      <c r="J893" s="19">
        <v>0</v>
      </c>
      <c r="K893" s="19">
        <v>0</v>
      </c>
      <c r="L893" s="19">
        <v>0</v>
      </c>
      <c r="M893" s="19">
        <v>0</v>
      </c>
      <c r="N893" s="19">
        <v>0</v>
      </c>
      <c r="O893" s="19">
        <v>2</v>
      </c>
      <c r="P893" s="14" t="str">
        <f>IFERROR(VLOOKUP($A893,'Fielding Data'!$A$1:$H$12056,4,0),"other")</f>
        <v>P</v>
      </c>
      <c r="Q893" s="14">
        <f>IFERROR(VLOOKUP($A893,'Fielding Data'!$A$1:$H$12056,5,0),0)</f>
        <v>1</v>
      </c>
      <c r="R893" s="14">
        <f>IFERROR(VLOOKUP($A893,'Fielding Data'!$A$1:$H$12056,6,0),0)</f>
        <v>5</v>
      </c>
      <c r="S893" s="14">
        <f>IFERROR(VLOOKUP($A893,'Fielding Data'!$A$1:$H$12056,7,0),0)</f>
        <v>0</v>
      </c>
      <c r="T893" s="14">
        <f>IFERROR(VLOOKUP($A893,'Fielding Data'!$A$1:$H$12056,8,0),0)</f>
        <v>0</v>
      </c>
      <c r="U893" s="14">
        <f>SUMIFS('Fielding Data'!E:E,'Fielding Data'!$A:$A,'Hitting Data'!$A893)</f>
        <v>1</v>
      </c>
      <c r="V893" s="14">
        <f>SUMIFS('Fielding Data'!F:F,'Fielding Data'!$A:$A,'Hitting Data'!$A893)</f>
        <v>5</v>
      </c>
      <c r="W893" s="14">
        <f>SUMIFS('Fielding Data'!G:G,'Fielding Data'!$A:$A,'Hitting Data'!$A893)</f>
        <v>0</v>
      </c>
      <c r="X893" s="14">
        <f>SUMIFS('Fielding Data'!H:H,'Fielding Data'!$A:$A,'Hitting Data'!$A893)</f>
        <v>0</v>
      </c>
    </row>
    <row r="894" spans="1:24" x14ac:dyDescent="0.3">
      <c r="A894" s="14" t="str">
        <f t="shared" si="13"/>
        <v>rosaca012010</v>
      </c>
      <c r="B894" s="19" t="s">
        <v>1002</v>
      </c>
      <c r="C894" s="19">
        <v>2010</v>
      </c>
      <c r="D894" s="19">
        <v>22</v>
      </c>
      <c r="E894" s="19">
        <v>0</v>
      </c>
      <c r="F894" s="19">
        <v>0</v>
      </c>
      <c r="G894" s="19">
        <v>0</v>
      </c>
      <c r="H894" s="19">
        <v>0</v>
      </c>
      <c r="I894" s="19">
        <v>0</v>
      </c>
      <c r="J894" s="19">
        <v>0</v>
      </c>
      <c r="K894" s="19">
        <v>0</v>
      </c>
      <c r="L894" s="19">
        <v>0</v>
      </c>
      <c r="M894" s="19">
        <v>0</v>
      </c>
      <c r="N894" s="19">
        <v>0</v>
      </c>
      <c r="O894" s="19">
        <v>0</v>
      </c>
      <c r="P894" s="14" t="str">
        <f>IFERROR(VLOOKUP($A894,'Fielding Data'!$A$1:$H$12056,4,0),"other")</f>
        <v>P</v>
      </c>
      <c r="Q894" s="14">
        <f>IFERROR(VLOOKUP($A894,'Fielding Data'!$A$1:$H$12056,5,0),0)</f>
        <v>1</v>
      </c>
      <c r="R894" s="14">
        <f>IFERROR(VLOOKUP($A894,'Fielding Data'!$A$1:$H$12056,6,0),0)</f>
        <v>3</v>
      </c>
      <c r="S894" s="14">
        <f>IFERROR(VLOOKUP($A894,'Fielding Data'!$A$1:$H$12056,7,0),0)</f>
        <v>0</v>
      </c>
      <c r="T894" s="14">
        <f>IFERROR(VLOOKUP($A894,'Fielding Data'!$A$1:$H$12056,8,0),0)</f>
        <v>0</v>
      </c>
      <c r="U894" s="14">
        <f>SUMIFS('Fielding Data'!E:E,'Fielding Data'!$A:$A,'Hitting Data'!$A894)</f>
        <v>1</v>
      </c>
      <c r="V894" s="14">
        <f>SUMIFS('Fielding Data'!F:F,'Fielding Data'!$A:$A,'Hitting Data'!$A894)</f>
        <v>3</v>
      </c>
      <c r="W894" s="14">
        <f>SUMIFS('Fielding Data'!G:G,'Fielding Data'!$A:$A,'Hitting Data'!$A894)</f>
        <v>0</v>
      </c>
      <c r="X894" s="14">
        <f>SUMIFS('Fielding Data'!H:H,'Fielding Data'!$A:$A,'Hitting Data'!$A894)</f>
        <v>0</v>
      </c>
    </row>
    <row r="895" spans="1:24" x14ac:dyDescent="0.3">
      <c r="A895" s="14" t="str">
        <f t="shared" si="13"/>
        <v>rosalad012010</v>
      </c>
      <c r="B895" s="19" t="s">
        <v>1003</v>
      </c>
      <c r="C895" s="19">
        <v>2010</v>
      </c>
      <c r="D895" s="19">
        <v>80</v>
      </c>
      <c r="E895" s="19">
        <v>255</v>
      </c>
      <c r="F895" s="19">
        <v>31</v>
      </c>
      <c r="G895" s="19">
        <v>69</v>
      </c>
      <c r="H895" s="19">
        <v>8</v>
      </c>
      <c r="I895" s="19">
        <v>2</v>
      </c>
      <c r="J895" s="19">
        <v>7</v>
      </c>
      <c r="K895" s="19">
        <v>31</v>
      </c>
      <c r="L895" s="19">
        <v>2</v>
      </c>
      <c r="M895" s="19">
        <v>2</v>
      </c>
      <c r="N895" s="19">
        <v>19</v>
      </c>
      <c r="O895" s="19">
        <v>65</v>
      </c>
      <c r="P895" s="14" t="str">
        <f>IFERROR(VLOOKUP($A895,'Fielding Data'!$A$1:$H$12056,4,0),"other")</f>
        <v>1B</v>
      </c>
      <c r="Q895" s="14">
        <f>IFERROR(VLOOKUP($A895,'Fielding Data'!$A$1:$H$12056,5,0),0)</f>
        <v>34</v>
      </c>
      <c r="R895" s="14">
        <f>IFERROR(VLOOKUP($A895,'Fielding Data'!$A$1:$H$12056,6,0),0)</f>
        <v>1</v>
      </c>
      <c r="S895" s="14">
        <f>IFERROR(VLOOKUP($A895,'Fielding Data'!$A$1:$H$12056,7,0),0)</f>
        <v>0</v>
      </c>
      <c r="T895" s="14">
        <f>IFERROR(VLOOKUP($A895,'Fielding Data'!$A$1:$H$12056,8,0),0)</f>
        <v>4</v>
      </c>
      <c r="U895" s="14">
        <f>SUMIFS('Fielding Data'!E:E,'Fielding Data'!$A:$A,'Hitting Data'!$A895)</f>
        <v>121</v>
      </c>
      <c r="V895" s="14">
        <f>SUMIFS('Fielding Data'!F:F,'Fielding Data'!$A:$A,'Hitting Data'!$A895)</f>
        <v>165</v>
      </c>
      <c r="W895" s="14">
        <f>SUMIFS('Fielding Data'!G:G,'Fielding Data'!$A:$A,'Hitting Data'!$A895)</f>
        <v>2</v>
      </c>
      <c r="X895" s="14">
        <f>SUMIFS('Fielding Data'!H:H,'Fielding Data'!$A:$A,'Hitting Data'!$A895)</f>
        <v>38</v>
      </c>
    </row>
    <row r="896" spans="1:24" x14ac:dyDescent="0.3">
      <c r="A896" s="14" t="str">
        <f t="shared" si="13"/>
        <v>rosalle012010</v>
      </c>
      <c r="B896" s="19" t="s">
        <v>1004</v>
      </c>
      <c r="C896" s="19">
        <v>2010</v>
      </c>
      <c r="D896" s="19">
        <v>16</v>
      </c>
      <c r="E896" s="19">
        <v>2</v>
      </c>
      <c r="F896" s="19">
        <v>0</v>
      </c>
      <c r="G896" s="19">
        <v>0</v>
      </c>
      <c r="H896" s="19">
        <v>0</v>
      </c>
      <c r="I896" s="19">
        <v>0</v>
      </c>
      <c r="J896" s="19">
        <v>0</v>
      </c>
      <c r="K896" s="19">
        <v>0</v>
      </c>
      <c r="L896" s="19">
        <v>0</v>
      </c>
      <c r="M896" s="19">
        <v>0</v>
      </c>
      <c r="N896" s="19">
        <v>0</v>
      </c>
      <c r="O896" s="19">
        <v>0</v>
      </c>
      <c r="P896" s="14" t="str">
        <f>IFERROR(VLOOKUP($A896,'Fielding Data'!$A$1:$H$12056,4,0),"other")</f>
        <v>P</v>
      </c>
      <c r="Q896" s="14">
        <f>IFERROR(VLOOKUP($A896,'Fielding Data'!$A$1:$H$12056,5,0),0)</f>
        <v>2</v>
      </c>
      <c r="R896" s="14">
        <f>IFERROR(VLOOKUP($A896,'Fielding Data'!$A$1:$H$12056,6,0),0)</f>
        <v>0</v>
      </c>
      <c r="S896" s="14">
        <f>IFERROR(VLOOKUP($A896,'Fielding Data'!$A$1:$H$12056,7,0),0)</f>
        <v>0</v>
      </c>
      <c r="T896" s="14">
        <f>IFERROR(VLOOKUP($A896,'Fielding Data'!$A$1:$H$12056,8,0),0)</f>
        <v>0</v>
      </c>
      <c r="U896" s="14">
        <f>SUMIFS('Fielding Data'!E:E,'Fielding Data'!$A:$A,'Hitting Data'!$A896)</f>
        <v>2</v>
      </c>
      <c r="V896" s="14">
        <f>SUMIFS('Fielding Data'!F:F,'Fielding Data'!$A:$A,'Hitting Data'!$A896)</f>
        <v>0</v>
      </c>
      <c r="W896" s="14">
        <f>SUMIFS('Fielding Data'!G:G,'Fielding Data'!$A:$A,'Hitting Data'!$A896)</f>
        <v>0</v>
      </c>
      <c r="X896" s="14">
        <f>SUMIFS('Fielding Data'!H:H,'Fielding Data'!$A:$A,'Hitting Data'!$A896)</f>
        <v>0</v>
      </c>
    </row>
    <row r="897" spans="1:24" x14ac:dyDescent="0.3">
      <c r="A897" s="14" t="str">
        <f t="shared" si="13"/>
        <v>rosarsa022010</v>
      </c>
      <c r="B897" s="19" t="s">
        <v>1369</v>
      </c>
      <c r="C897" s="19">
        <v>2010</v>
      </c>
      <c r="D897" s="19">
        <v>2</v>
      </c>
      <c r="E897" s="19">
        <v>0</v>
      </c>
      <c r="F897" s="19">
        <v>0</v>
      </c>
      <c r="G897" s="19">
        <v>0</v>
      </c>
      <c r="H897" s="19">
        <v>0</v>
      </c>
      <c r="I897" s="19">
        <v>0</v>
      </c>
      <c r="J897" s="19">
        <v>0</v>
      </c>
      <c r="K897" s="19">
        <v>0</v>
      </c>
      <c r="L897" s="19">
        <v>0</v>
      </c>
      <c r="M897" s="19">
        <v>0</v>
      </c>
      <c r="N897" s="19">
        <v>0</v>
      </c>
      <c r="O897" s="19">
        <v>0</v>
      </c>
      <c r="P897" s="14" t="str">
        <f>IFERROR(VLOOKUP($A897,'Fielding Data'!$A$1:$H$12056,4,0),"other")</f>
        <v>P</v>
      </c>
      <c r="Q897" s="14">
        <f>IFERROR(VLOOKUP($A897,'Fielding Data'!$A$1:$H$12056,5,0),0)</f>
        <v>0</v>
      </c>
      <c r="R897" s="14">
        <f>IFERROR(VLOOKUP($A897,'Fielding Data'!$A$1:$H$12056,6,0),0)</f>
        <v>0</v>
      </c>
      <c r="S897" s="14">
        <f>IFERROR(VLOOKUP($A897,'Fielding Data'!$A$1:$H$12056,7,0),0)</f>
        <v>0</v>
      </c>
      <c r="T897" s="14">
        <f>IFERROR(VLOOKUP($A897,'Fielding Data'!$A$1:$H$12056,8,0),0)</f>
        <v>0</v>
      </c>
      <c r="U897" s="14">
        <f>SUMIFS('Fielding Data'!E:E,'Fielding Data'!$A:$A,'Hitting Data'!$A897)</f>
        <v>0</v>
      </c>
      <c r="V897" s="14">
        <f>SUMIFS('Fielding Data'!F:F,'Fielding Data'!$A:$A,'Hitting Data'!$A897)</f>
        <v>0</v>
      </c>
      <c r="W897" s="14">
        <f>SUMIFS('Fielding Data'!G:G,'Fielding Data'!$A:$A,'Hitting Data'!$A897)</f>
        <v>0</v>
      </c>
      <c r="X897" s="14">
        <f>SUMIFS('Fielding Data'!H:H,'Fielding Data'!$A:$A,'Hitting Data'!$A897)</f>
        <v>0</v>
      </c>
    </row>
    <row r="898" spans="1:24" x14ac:dyDescent="0.3">
      <c r="A898" s="14" t="str">
        <f t="shared" si="13"/>
        <v>rossda012010</v>
      </c>
      <c r="B898" s="19" t="s">
        <v>333</v>
      </c>
      <c r="C898" s="19">
        <v>2010</v>
      </c>
      <c r="D898" s="19">
        <v>59</v>
      </c>
      <c r="E898" s="19">
        <v>121</v>
      </c>
      <c r="F898" s="19">
        <v>15</v>
      </c>
      <c r="G898" s="19">
        <v>35</v>
      </c>
      <c r="H898" s="19">
        <v>13</v>
      </c>
      <c r="I898" s="19">
        <v>2</v>
      </c>
      <c r="J898" s="19">
        <v>2</v>
      </c>
      <c r="K898" s="19">
        <v>28</v>
      </c>
      <c r="L898" s="19">
        <v>0</v>
      </c>
      <c r="M898" s="19">
        <v>1</v>
      </c>
      <c r="N898" s="19">
        <v>20</v>
      </c>
      <c r="O898" s="19">
        <v>28</v>
      </c>
      <c r="P898" s="14" t="str">
        <f>IFERROR(VLOOKUP($A898,'Fielding Data'!$A$1:$H$12056,4,0),"other")</f>
        <v>C</v>
      </c>
      <c r="Q898" s="14">
        <f>IFERROR(VLOOKUP($A898,'Fielding Data'!$A$1:$H$12056,5,0),0)</f>
        <v>276</v>
      </c>
      <c r="R898" s="14">
        <f>IFERROR(VLOOKUP($A898,'Fielding Data'!$A$1:$H$12056,6,0),0)</f>
        <v>22</v>
      </c>
      <c r="S898" s="14">
        <f>IFERROR(VLOOKUP($A898,'Fielding Data'!$A$1:$H$12056,7,0),0)</f>
        <v>4</v>
      </c>
      <c r="T898" s="14">
        <f>IFERROR(VLOOKUP($A898,'Fielding Data'!$A$1:$H$12056,8,0),0)</f>
        <v>0</v>
      </c>
      <c r="U898" s="14">
        <f>SUMIFS('Fielding Data'!E:E,'Fielding Data'!$A:$A,'Hitting Data'!$A898)</f>
        <v>276</v>
      </c>
      <c r="V898" s="14">
        <f>SUMIFS('Fielding Data'!F:F,'Fielding Data'!$A:$A,'Hitting Data'!$A898)</f>
        <v>22</v>
      </c>
      <c r="W898" s="14">
        <f>SUMIFS('Fielding Data'!G:G,'Fielding Data'!$A:$A,'Hitting Data'!$A898)</f>
        <v>4</v>
      </c>
      <c r="X898" s="14">
        <f>SUMIFS('Fielding Data'!H:H,'Fielding Data'!$A:$A,'Hitting Data'!$A898)</f>
        <v>0</v>
      </c>
    </row>
    <row r="899" spans="1:24" x14ac:dyDescent="0.3">
      <c r="A899" s="14" t="str">
        <f t="shared" ref="A899:A962" si="14">B899&amp;C899</f>
        <v>rossty012010</v>
      </c>
      <c r="B899" s="19" t="s">
        <v>1370</v>
      </c>
      <c r="C899" s="19">
        <v>2010</v>
      </c>
      <c r="D899" s="19">
        <v>26</v>
      </c>
      <c r="E899" s="19">
        <v>1</v>
      </c>
      <c r="F899" s="19">
        <v>0</v>
      </c>
      <c r="G899" s="19">
        <v>0</v>
      </c>
      <c r="H899" s="19">
        <v>0</v>
      </c>
      <c r="I899" s="19">
        <v>0</v>
      </c>
      <c r="J899" s="19">
        <v>0</v>
      </c>
      <c r="K899" s="19">
        <v>0</v>
      </c>
      <c r="L899" s="19">
        <v>0</v>
      </c>
      <c r="M899" s="19">
        <v>0</v>
      </c>
      <c r="N899" s="19">
        <v>0</v>
      </c>
      <c r="O899" s="19">
        <v>1</v>
      </c>
      <c r="P899" s="14" t="str">
        <f>IFERROR(VLOOKUP($A899,'Fielding Data'!$A$1:$H$12056,4,0),"other")</f>
        <v>P</v>
      </c>
      <c r="Q899" s="14">
        <f>IFERROR(VLOOKUP($A899,'Fielding Data'!$A$1:$H$12056,5,0),0)</f>
        <v>2</v>
      </c>
      <c r="R899" s="14">
        <f>IFERROR(VLOOKUP($A899,'Fielding Data'!$A$1:$H$12056,6,0),0)</f>
        <v>8</v>
      </c>
      <c r="S899" s="14">
        <f>IFERROR(VLOOKUP($A899,'Fielding Data'!$A$1:$H$12056,7,0),0)</f>
        <v>0</v>
      </c>
      <c r="T899" s="14">
        <f>IFERROR(VLOOKUP($A899,'Fielding Data'!$A$1:$H$12056,8,0),0)</f>
        <v>0</v>
      </c>
      <c r="U899" s="14">
        <f>SUMIFS('Fielding Data'!E:E,'Fielding Data'!$A:$A,'Hitting Data'!$A899)</f>
        <v>2</v>
      </c>
      <c r="V899" s="14">
        <f>SUMIFS('Fielding Data'!F:F,'Fielding Data'!$A:$A,'Hitting Data'!$A899)</f>
        <v>8</v>
      </c>
      <c r="W899" s="14">
        <f>SUMIFS('Fielding Data'!G:G,'Fielding Data'!$A:$A,'Hitting Data'!$A899)</f>
        <v>0</v>
      </c>
      <c r="X899" s="14">
        <f>SUMIFS('Fielding Data'!H:H,'Fielding Data'!$A:$A,'Hitting Data'!$A899)</f>
        <v>0</v>
      </c>
    </row>
    <row r="900" spans="1:24" x14ac:dyDescent="0.3">
      <c r="A900" s="14" t="str">
        <f t="shared" si="14"/>
        <v>rowanaa012010</v>
      </c>
      <c r="B900" s="19" t="s">
        <v>274</v>
      </c>
      <c r="C900" s="19">
        <v>2010</v>
      </c>
      <c r="D900" s="19">
        <v>105</v>
      </c>
      <c r="E900" s="19">
        <v>331</v>
      </c>
      <c r="F900" s="19">
        <v>42</v>
      </c>
      <c r="G900" s="19">
        <v>76</v>
      </c>
      <c r="H900" s="19">
        <v>12</v>
      </c>
      <c r="I900" s="19">
        <v>2</v>
      </c>
      <c r="J900" s="19">
        <v>11</v>
      </c>
      <c r="K900" s="19">
        <v>34</v>
      </c>
      <c r="L900" s="19">
        <v>5</v>
      </c>
      <c r="M900" s="19">
        <v>3</v>
      </c>
      <c r="N900" s="19">
        <v>16</v>
      </c>
      <c r="O900" s="19">
        <v>74</v>
      </c>
      <c r="P900" s="14" t="str">
        <f>IFERROR(VLOOKUP($A900,'Fielding Data'!$A$1:$H$12056,4,0),"other")</f>
        <v>CF</v>
      </c>
      <c r="Q900" s="14">
        <f>IFERROR(VLOOKUP($A900,'Fielding Data'!$A$1:$H$12056,5,0),0)</f>
        <v>0</v>
      </c>
      <c r="R900" s="14">
        <f>IFERROR(VLOOKUP($A900,'Fielding Data'!$A$1:$H$12056,6,0),0)</f>
        <v>0</v>
      </c>
      <c r="S900" s="14">
        <f>IFERROR(VLOOKUP($A900,'Fielding Data'!$A$1:$H$12056,7,0),0)</f>
        <v>0</v>
      </c>
      <c r="T900" s="14">
        <f>IFERROR(VLOOKUP($A900,'Fielding Data'!$A$1:$H$12056,8,0),0)</f>
        <v>0</v>
      </c>
      <c r="U900" s="14">
        <f>SUMIFS('Fielding Data'!E:E,'Fielding Data'!$A:$A,'Hitting Data'!$A900)</f>
        <v>192</v>
      </c>
      <c r="V900" s="14">
        <f>SUMIFS('Fielding Data'!F:F,'Fielding Data'!$A:$A,'Hitting Data'!$A900)</f>
        <v>4</v>
      </c>
      <c r="W900" s="14">
        <f>SUMIFS('Fielding Data'!G:G,'Fielding Data'!$A:$A,'Hitting Data'!$A900)</f>
        <v>0</v>
      </c>
      <c r="X900" s="14">
        <f>SUMIFS('Fielding Data'!H:H,'Fielding Data'!$A:$A,'Hitting Data'!$A900)</f>
        <v>2</v>
      </c>
    </row>
    <row r="901" spans="1:24" x14ac:dyDescent="0.3">
      <c r="A901" s="14" t="str">
        <f t="shared" si="14"/>
        <v>rowlary012010</v>
      </c>
      <c r="B901" s="19" t="s">
        <v>845</v>
      </c>
      <c r="C901" s="19">
        <v>2010</v>
      </c>
      <c r="D901" s="19">
        <v>27</v>
      </c>
      <c r="E901" s="19">
        <v>4</v>
      </c>
      <c r="F901" s="19">
        <v>0</v>
      </c>
      <c r="G901" s="19">
        <v>0</v>
      </c>
      <c r="H901" s="19">
        <v>0</v>
      </c>
      <c r="I901" s="19">
        <v>0</v>
      </c>
      <c r="J901" s="19">
        <v>0</v>
      </c>
      <c r="K901" s="19">
        <v>0</v>
      </c>
      <c r="L901" s="19">
        <v>0</v>
      </c>
      <c r="M901" s="19">
        <v>0</v>
      </c>
      <c r="N901" s="19">
        <v>0</v>
      </c>
      <c r="O901" s="19">
        <v>3</v>
      </c>
      <c r="P901" s="14" t="str">
        <f>IFERROR(VLOOKUP($A901,'Fielding Data'!$A$1:$H$12056,4,0),"other")</f>
        <v>P</v>
      </c>
      <c r="Q901" s="14">
        <f>IFERROR(VLOOKUP($A901,'Fielding Data'!$A$1:$H$12056,5,0),0)</f>
        <v>3</v>
      </c>
      <c r="R901" s="14">
        <f>IFERROR(VLOOKUP($A901,'Fielding Data'!$A$1:$H$12056,6,0),0)</f>
        <v>9</v>
      </c>
      <c r="S901" s="14">
        <f>IFERROR(VLOOKUP($A901,'Fielding Data'!$A$1:$H$12056,7,0),0)</f>
        <v>2</v>
      </c>
      <c r="T901" s="14">
        <f>IFERROR(VLOOKUP($A901,'Fielding Data'!$A$1:$H$12056,8,0),0)</f>
        <v>0</v>
      </c>
      <c r="U901" s="14">
        <f>SUMIFS('Fielding Data'!E:E,'Fielding Data'!$A:$A,'Hitting Data'!$A901)</f>
        <v>3</v>
      </c>
      <c r="V901" s="14">
        <f>SUMIFS('Fielding Data'!F:F,'Fielding Data'!$A:$A,'Hitting Data'!$A901)</f>
        <v>9</v>
      </c>
      <c r="W901" s="14">
        <f>SUMIFS('Fielding Data'!G:G,'Fielding Data'!$A:$A,'Hitting Data'!$A901)</f>
        <v>2</v>
      </c>
      <c r="X901" s="14">
        <f>SUMIFS('Fielding Data'!H:H,'Fielding Data'!$A:$A,'Hitting Data'!$A901)</f>
        <v>0</v>
      </c>
    </row>
    <row r="902" spans="1:24" x14ac:dyDescent="0.3">
      <c r="A902" s="14" t="str">
        <f t="shared" si="14"/>
        <v>ruizca012010</v>
      </c>
      <c r="B902" s="19" t="s">
        <v>723</v>
      </c>
      <c r="C902" s="19">
        <v>2010</v>
      </c>
      <c r="D902" s="19">
        <v>121</v>
      </c>
      <c r="E902" s="19">
        <v>371</v>
      </c>
      <c r="F902" s="19">
        <v>43</v>
      </c>
      <c r="G902" s="19">
        <v>112</v>
      </c>
      <c r="H902" s="19">
        <v>28</v>
      </c>
      <c r="I902" s="19">
        <v>1</v>
      </c>
      <c r="J902" s="19">
        <v>8</v>
      </c>
      <c r="K902" s="19">
        <v>53</v>
      </c>
      <c r="L902" s="19">
        <v>0</v>
      </c>
      <c r="M902" s="19">
        <v>1</v>
      </c>
      <c r="N902" s="19">
        <v>55</v>
      </c>
      <c r="O902" s="19">
        <v>54</v>
      </c>
      <c r="P902" s="14" t="str">
        <f>IFERROR(VLOOKUP($A902,'Fielding Data'!$A$1:$H$12056,4,0),"other")</f>
        <v>C</v>
      </c>
      <c r="Q902" s="14">
        <f>IFERROR(VLOOKUP($A902,'Fielding Data'!$A$1:$H$12056,5,0),0)</f>
        <v>814</v>
      </c>
      <c r="R902" s="14">
        <f>IFERROR(VLOOKUP($A902,'Fielding Data'!$A$1:$H$12056,6,0),0)</f>
        <v>60</v>
      </c>
      <c r="S902" s="14">
        <f>IFERROR(VLOOKUP($A902,'Fielding Data'!$A$1:$H$12056,7,0),0)</f>
        <v>6</v>
      </c>
      <c r="T902" s="14">
        <f>IFERROR(VLOOKUP($A902,'Fielding Data'!$A$1:$H$12056,8,0),0)</f>
        <v>7</v>
      </c>
      <c r="U902" s="14">
        <f>SUMIFS('Fielding Data'!E:E,'Fielding Data'!$A:$A,'Hitting Data'!$A902)</f>
        <v>814</v>
      </c>
      <c r="V902" s="14">
        <f>SUMIFS('Fielding Data'!F:F,'Fielding Data'!$A:$A,'Hitting Data'!$A902)</f>
        <v>60</v>
      </c>
      <c r="W902" s="14">
        <f>SUMIFS('Fielding Data'!G:G,'Fielding Data'!$A:$A,'Hitting Data'!$A902)</f>
        <v>6</v>
      </c>
      <c r="X902" s="14">
        <f>SUMIFS('Fielding Data'!H:H,'Fielding Data'!$A:$A,'Hitting Data'!$A902)</f>
        <v>7</v>
      </c>
    </row>
    <row r="903" spans="1:24" x14ac:dyDescent="0.3">
      <c r="A903" s="14" t="str">
        <f t="shared" si="14"/>
        <v>ruizra012010</v>
      </c>
      <c r="B903" s="19" t="s">
        <v>1005</v>
      </c>
      <c r="C903" s="19">
        <v>2010</v>
      </c>
      <c r="D903" s="19">
        <v>13</v>
      </c>
      <c r="E903" s="19">
        <v>40</v>
      </c>
      <c r="F903" s="19">
        <v>3</v>
      </c>
      <c r="G903" s="19">
        <v>6</v>
      </c>
      <c r="H903" s="19">
        <v>2</v>
      </c>
      <c r="I903" s="19">
        <v>0</v>
      </c>
      <c r="J903" s="19">
        <v>1</v>
      </c>
      <c r="K903" s="19">
        <v>1</v>
      </c>
      <c r="L903" s="19">
        <v>1</v>
      </c>
      <c r="M903" s="19">
        <v>0</v>
      </c>
      <c r="N903" s="19">
        <v>0</v>
      </c>
      <c r="O903" s="19">
        <v>11</v>
      </c>
      <c r="P903" s="14" t="str">
        <f>IFERROR(VLOOKUP($A903,'Fielding Data'!$A$1:$H$12056,4,0),"other")</f>
        <v>1B</v>
      </c>
      <c r="Q903" s="14">
        <f>IFERROR(VLOOKUP($A903,'Fielding Data'!$A$1:$H$12056,5,0),0)</f>
        <v>25</v>
      </c>
      <c r="R903" s="14">
        <f>IFERROR(VLOOKUP($A903,'Fielding Data'!$A$1:$H$12056,6,0),0)</f>
        <v>2</v>
      </c>
      <c r="S903" s="14">
        <f>IFERROR(VLOOKUP($A903,'Fielding Data'!$A$1:$H$12056,7,0),0)</f>
        <v>0</v>
      </c>
      <c r="T903" s="14">
        <f>IFERROR(VLOOKUP($A903,'Fielding Data'!$A$1:$H$12056,8,0),0)</f>
        <v>2</v>
      </c>
      <c r="U903" s="14">
        <f>SUMIFS('Fielding Data'!E:E,'Fielding Data'!$A:$A,'Hitting Data'!$A903)</f>
        <v>25</v>
      </c>
      <c r="V903" s="14">
        <f>SUMIFS('Fielding Data'!F:F,'Fielding Data'!$A:$A,'Hitting Data'!$A903)</f>
        <v>2</v>
      </c>
      <c r="W903" s="14">
        <f>SUMIFS('Fielding Data'!G:G,'Fielding Data'!$A:$A,'Hitting Data'!$A903)</f>
        <v>0</v>
      </c>
      <c r="X903" s="14">
        <f>SUMIFS('Fielding Data'!H:H,'Fielding Data'!$A:$A,'Hitting Data'!$A903)</f>
        <v>2</v>
      </c>
    </row>
    <row r="904" spans="1:24" x14ac:dyDescent="0.3">
      <c r="A904" s="14" t="str">
        <f t="shared" si="14"/>
        <v>runzlda012010</v>
      </c>
      <c r="B904" s="19" t="s">
        <v>1177</v>
      </c>
      <c r="C904" s="19">
        <v>2010</v>
      </c>
      <c r="D904" s="19">
        <v>41</v>
      </c>
      <c r="E904" s="19">
        <v>1</v>
      </c>
      <c r="F904" s="19">
        <v>0</v>
      </c>
      <c r="G904" s="19">
        <v>0</v>
      </c>
      <c r="H904" s="19">
        <v>0</v>
      </c>
      <c r="I904" s="19">
        <v>0</v>
      </c>
      <c r="J904" s="19">
        <v>0</v>
      </c>
      <c r="K904" s="19">
        <v>0</v>
      </c>
      <c r="L904" s="19">
        <v>0</v>
      </c>
      <c r="M904" s="19">
        <v>0</v>
      </c>
      <c r="N904" s="19">
        <v>0</v>
      </c>
      <c r="O904" s="19">
        <v>1</v>
      </c>
      <c r="P904" s="14" t="str">
        <f>IFERROR(VLOOKUP($A904,'Fielding Data'!$A$1:$H$12056,4,0),"other")</f>
        <v>P</v>
      </c>
      <c r="Q904" s="14">
        <f>IFERROR(VLOOKUP($A904,'Fielding Data'!$A$1:$H$12056,5,0),0)</f>
        <v>1</v>
      </c>
      <c r="R904" s="14">
        <f>IFERROR(VLOOKUP($A904,'Fielding Data'!$A$1:$H$12056,6,0),0)</f>
        <v>6</v>
      </c>
      <c r="S904" s="14">
        <f>IFERROR(VLOOKUP($A904,'Fielding Data'!$A$1:$H$12056,7,0),0)</f>
        <v>3</v>
      </c>
      <c r="T904" s="14">
        <f>IFERROR(VLOOKUP($A904,'Fielding Data'!$A$1:$H$12056,8,0),0)</f>
        <v>1</v>
      </c>
      <c r="U904" s="14">
        <f>SUMIFS('Fielding Data'!E:E,'Fielding Data'!$A:$A,'Hitting Data'!$A904)</f>
        <v>1</v>
      </c>
      <c r="V904" s="14">
        <f>SUMIFS('Fielding Data'!F:F,'Fielding Data'!$A:$A,'Hitting Data'!$A904)</f>
        <v>6</v>
      </c>
      <c r="W904" s="14">
        <f>SUMIFS('Fielding Data'!G:G,'Fielding Data'!$A:$A,'Hitting Data'!$A904)</f>
        <v>3</v>
      </c>
      <c r="X904" s="14">
        <f>SUMIFS('Fielding Data'!H:H,'Fielding Data'!$A:$A,'Hitting Data'!$A904)</f>
        <v>1</v>
      </c>
    </row>
    <row r="905" spans="1:24" x14ac:dyDescent="0.3">
      <c r="A905" s="14" t="str">
        <f t="shared" si="14"/>
        <v>rupejo012010</v>
      </c>
      <c r="B905" s="19" t="s">
        <v>596</v>
      </c>
      <c r="C905" s="19">
        <v>2010</v>
      </c>
      <c r="D905" s="19">
        <v>11</v>
      </c>
      <c r="E905" s="19">
        <v>0</v>
      </c>
      <c r="F905" s="19">
        <v>0</v>
      </c>
      <c r="G905" s="19">
        <v>0</v>
      </c>
      <c r="H905" s="19">
        <v>0</v>
      </c>
      <c r="I905" s="19">
        <v>0</v>
      </c>
      <c r="J905" s="19">
        <v>0</v>
      </c>
      <c r="K905" s="19">
        <v>0</v>
      </c>
      <c r="L905" s="19">
        <v>0</v>
      </c>
      <c r="M905" s="19">
        <v>0</v>
      </c>
      <c r="N905" s="19">
        <v>0</v>
      </c>
      <c r="O905" s="19">
        <v>0</v>
      </c>
      <c r="P905" s="14" t="str">
        <f>IFERROR(VLOOKUP($A905,'Fielding Data'!$A$1:$H$12056,4,0),"other")</f>
        <v>P</v>
      </c>
      <c r="Q905" s="14">
        <f>IFERROR(VLOOKUP($A905,'Fielding Data'!$A$1:$H$12056,5,0),0)</f>
        <v>1</v>
      </c>
      <c r="R905" s="14">
        <f>IFERROR(VLOOKUP($A905,'Fielding Data'!$A$1:$H$12056,6,0),0)</f>
        <v>1</v>
      </c>
      <c r="S905" s="14">
        <f>IFERROR(VLOOKUP($A905,'Fielding Data'!$A$1:$H$12056,7,0),0)</f>
        <v>0</v>
      </c>
      <c r="T905" s="14">
        <f>IFERROR(VLOOKUP($A905,'Fielding Data'!$A$1:$H$12056,8,0),0)</f>
        <v>0</v>
      </c>
      <c r="U905" s="14">
        <f>SUMIFS('Fielding Data'!E:E,'Fielding Data'!$A:$A,'Hitting Data'!$A905)</f>
        <v>1</v>
      </c>
      <c r="V905" s="14">
        <f>SUMIFS('Fielding Data'!F:F,'Fielding Data'!$A:$A,'Hitting Data'!$A905)</f>
        <v>1</v>
      </c>
      <c r="W905" s="14">
        <f>SUMIFS('Fielding Data'!G:G,'Fielding Data'!$A:$A,'Hitting Data'!$A905)</f>
        <v>0</v>
      </c>
      <c r="X905" s="14">
        <f>SUMIFS('Fielding Data'!H:H,'Fielding Data'!$A:$A,'Hitting Data'!$A905)</f>
        <v>0</v>
      </c>
    </row>
    <row r="906" spans="1:24" x14ac:dyDescent="0.3">
      <c r="A906" s="14" t="str">
        <f t="shared" si="14"/>
        <v>russead012010</v>
      </c>
      <c r="B906" s="19" t="s">
        <v>1006</v>
      </c>
      <c r="C906" s="19">
        <v>2010</v>
      </c>
      <c r="D906" s="19">
        <v>12</v>
      </c>
      <c r="E906" s="19">
        <v>0</v>
      </c>
      <c r="F906" s="19">
        <v>0</v>
      </c>
      <c r="G906" s="19">
        <v>0</v>
      </c>
      <c r="H906" s="19">
        <v>0</v>
      </c>
      <c r="I906" s="19">
        <v>0</v>
      </c>
      <c r="J906" s="19">
        <v>0</v>
      </c>
      <c r="K906" s="19">
        <v>0</v>
      </c>
      <c r="L906" s="19">
        <v>0</v>
      </c>
      <c r="M906" s="19">
        <v>0</v>
      </c>
      <c r="N906" s="19">
        <v>0</v>
      </c>
      <c r="O906" s="19">
        <v>0</v>
      </c>
      <c r="P906" s="14" t="str">
        <f>IFERROR(VLOOKUP($A906,'Fielding Data'!$A$1:$H$12056,4,0),"other")</f>
        <v>P</v>
      </c>
      <c r="Q906" s="14">
        <f>IFERROR(VLOOKUP($A906,'Fielding Data'!$A$1:$H$12056,5,0),0)</f>
        <v>0</v>
      </c>
      <c r="R906" s="14">
        <f>IFERROR(VLOOKUP($A906,'Fielding Data'!$A$1:$H$12056,6,0),0)</f>
        <v>0</v>
      </c>
      <c r="S906" s="14">
        <f>IFERROR(VLOOKUP($A906,'Fielding Data'!$A$1:$H$12056,7,0),0)</f>
        <v>1</v>
      </c>
      <c r="T906" s="14">
        <f>IFERROR(VLOOKUP($A906,'Fielding Data'!$A$1:$H$12056,8,0),0)</f>
        <v>0</v>
      </c>
      <c r="U906" s="14">
        <f>SUMIFS('Fielding Data'!E:E,'Fielding Data'!$A:$A,'Hitting Data'!$A906)</f>
        <v>0</v>
      </c>
      <c r="V906" s="14">
        <f>SUMIFS('Fielding Data'!F:F,'Fielding Data'!$A:$A,'Hitting Data'!$A906)</f>
        <v>0</v>
      </c>
      <c r="W906" s="14">
        <f>SUMIFS('Fielding Data'!G:G,'Fielding Data'!$A:$A,'Hitting Data'!$A906)</f>
        <v>1</v>
      </c>
      <c r="X906" s="14">
        <f>SUMIFS('Fielding Data'!H:H,'Fielding Data'!$A:$A,'Hitting Data'!$A906)</f>
        <v>0</v>
      </c>
    </row>
    <row r="907" spans="1:24" x14ac:dyDescent="0.3">
      <c r="A907" s="14" t="str">
        <f t="shared" si="14"/>
        <v>russeja022010</v>
      </c>
      <c r="B907" s="19" t="s">
        <v>1371</v>
      </c>
      <c r="C907" s="19">
        <v>2010</v>
      </c>
      <c r="D907" s="19">
        <v>57</v>
      </c>
      <c r="E907" s="19">
        <v>4</v>
      </c>
      <c r="F907" s="19">
        <v>0</v>
      </c>
      <c r="G907" s="19">
        <v>0</v>
      </c>
      <c r="H907" s="19">
        <v>0</v>
      </c>
      <c r="I907" s="19">
        <v>0</v>
      </c>
      <c r="J907" s="19">
        <v>0</v>
      </c>
      <c r="K907" s="19">
        <v>0</v>
      </c>
      <c r="L907" s="19">
        <v>0</v>
      </c>
      <c r="M907" s="19">
        <v>0</v>
      </c>
      <c r="N907" s="19">
        <v>0</v>
      </c>
      <c r="O907" s="19">
        <v>2</v>
      </c>
      <c r="P907" s="14" t="str">
        <f>IFERROR(VLOOKUP($A907,'Fielding Data'!$A$1:$H$12056,4,0),"other")</f>
        <v>P</v>
      </c>
      <c r="Q907" s="14">
        <f>IFERROR(VLOOKUP($A907,'Fielding Data'!$A$1:$H$12056,5,0),0)</f>
        <v>2</v>
      </c>
      <c r="R907" s="14">
        <f>IFERROR(VLOOKUP($A907,'Fielding Data'!$A$1:$H$12056,6,0),0)</f>
        <v>6</v>
      </c>
      <c r="S907" s="14">
        <f>IFERROR(VLOOKUP($A907,'Fielding Data'!$A$1:$H$12056,7,0),0)</f>
        <v>0</v>
      </c>
      <c r="T907" s="14">
        <f>IFERROR(VLOOKUP($A907,'Fielding Data'!$A$1:$H$12056,8,0),0)</f>
        <v>0</v>
      </c>
      <c r="U907" s="14">
        <f>SUMIFS('Fielding Data'!E:E,'Fielding Data'!$A:$A,'Hitting Data'!$A907)</f>
        <v>2</v>
      </c>
      <c r="V907" s="14">
        <f>SUMIFS('Fielding Data'!F:F,'Fielding Data'!$A:$A,'Hitting Data'!$A907)</f>
        <v>6</v>
      </c>
      <c r="W907" s="14">
        <f>SUMIFS('Fielding Data'!G:G,'Fielding Data'!$A:$A,'Hitting Data'!$A907)</f>
        <v>0</v>
      </c>
      <c r="X907" s="14">
        <f>SUMIFS('Fielding Data'!H:H,'Fielding Data'!$A:$A,'Hitting Data'!$A907)</f>
        <v>0</v>
      </c>
    </row>
    <row r="908" spans="1:24" x14ac:dyDescent="0.3">
      <c r="A908" s="14" t="str">
        <f t="shared" si="14"/>
        <v>russoke012010</v>
      </c>
      <c r="B908" s="19" t="s">
        <v>1372</v>
      </c>
      <c r="C908" s="19">
        <v>2010</v>
      </c>
      <c r="D908" s="19">
        <v>31</v>
      </c>
      <c r="E908" s="19">
        <v>49</v>
      </c>
      <c r="F908" s="19">
        <v>5</v>
      </c>
      <c r="G908" s="19">
        <v>9</v>
      </c>
      <c r="H908" s="19">
        <v>2</v>
      </c>
      <c r="I908" s="19">
        <v>0</v>
      </c>
      <c r="J908" s="19">
        <v>0</v>
      </c>
      <c r="K908" s="19">
        <v>4</v>
      </c>
      <c r="L908" s="19">
        <v>1</v>
      </c>
      <c r="M908" s="19">
        <v>0</v>
      </c>
      <c r="N908" s="19">
        <v>3</v>
      </c>
      <c r="O908" s="19">
        <v>9</v>
      </c>
      <c r="P908" s="14" t="str">
        <f>IFERROR(VLOOKUP($A908,'Fielding Data'!$A$1:$H$12056,4,0),"other")</f>
        <v>2B</v>
      </c>
      <c r="Q908" s="14">
        <f>IFERROR(VLOOKUP($A908,'Fielding Data'!$A$1:$H$12056,5,0),0)</f>
        <v>2</v>
      </c>
      <c r="R908" s="14">
        <f>IFERROR(VLOOKUP($A908,'Fielding Data'!$A$1:$H$12056,6,0),0)</f>
        <v>1</v>
      </c>
      <c r="S908" s="14">
        <f>IFERROR(VLOOKUP($A908,'Fielding Data'!$A$1:$H$12056,7,0),0)</f>
        <v>0</v>
      </c>
      <c r="T908" s="14">
        <f>IFERROR(VLOOKUP($A908,'Fielding Data'!$A$1:$H$12056,8,0),0)</f>
        <v>0</v>
      </c>
      <c r="U908" s="14">
        <f>SUMIFS('Fielding Data'!E:E,'Fielding Data'!$A:$A,'Hitting Data'!$A908)</f>
        <v>20</v>
      </c>
      <c r="V908" s="14">
        <f>SUMIFS('Fielding Data'!F:F,'Fielding Data'!$A:$A,'Hitting Data'!$A908)</f>
        <v>7</v>
      </c>
      <c r="W908" s="14">
        <f>SUMIFS('Fielding Data'!G:G,'Fielding Data'!$A:$A,'Hitting Data'!$A908)</f>
        <v>1</v>
      </c>
      <c r="X908" s="14">
        <f>SUMIFS('Fielding Data'!H:H,'Fielding Data'!$A:$A,'Hitting Data'!$A908)</f>
        <v>1</v>
      </c>
    </row>
    <row r="909" spans="1:24" x14ac:dyDescent="0.3">
      <c r="A909" s="14" t="str">
        <f t="shared" si="14"/>
        <v>ryalru012010</v>
      </c>
      <c r="B909" s="19" t="s">
        <v>1178</v>
      </c>
      <c r="C909" s="19">
        <v>2010</v>
      </c>
      <c r="D909" s="19">
        <v>104</v>
      </c>
      <c r="E909" s="19">
        <v>207</v>
      </c>
      <c r="F909" s="19">
        <v>19</v>
      </c>
      <c r="G909" s="19">
        <v>54</v>
      </c>
      <c r="H909" s="19">
        <v>7</v>
      </c>
      <c r="I909" s="19">
        <v>1</v>
      </c>
      <c r="J909" s="19">
        <v>3</v>
      </c>
      <c r="K909" s="19">
        <v>11</v>
      </c>
      <c r="L909" s="19">
        <v>0</v>
      </c>
      <c r="M909" s="19">
        <v>3</v>
      </c>
      <c r="N909" s="19">
        <v>8</v>
      </c>
      <c r="O909" s="19">
        <v>67</v>
      </c>
      <c r="P909" s="14" t="str">
        <f>IFERROR(VLOOKUP($A909,'Fielding Data'!$A$1:$H$12056,4,0),"other")</f>
        <v>1B</v>
      </c>
      <c r="Q909" s="14">
        <f>IFERROR(VLOOKUP($A909,'Fielding Data'!$A$1:$H$12056,5,0),0)</f>
        <v>127</v>
      </c>
      <c r="R909" s="14">
        <f>IFERROR(VLOOKUP($A909,'Fielding Data'!$A$1:$H$12056,6,0),0)</f>
        <v>9</v>
      </c>
      <c r="S909" s="14">
        <f>IFERROR(VLOOKUP($A909,'Fielding Data'!$A$1:$H$12056,7,0),0)</f>
        <v>4</v>
      </c>
      <c r="T909" s="14">
        <f>IFERROR(VLOOKUP($A909,'Fielding Data'!$A$1:$H$12056,8,0),0)</f>
        <v>16</v>
      </c>
      <c r="U909" s="14">
        <f>SUMIFS('Fielding Data'!E:E,'Fielding Data'!$A:$A,'Hitting Data'!$A909)</f>
        <v>173</v>
      </c>
      <c r="V909" s="14">
        <f>SUMIFS('Fielding Data'!F:F,'Fielding Data'!$A:$A,'Hitting Data'!$A909)</f>
        <v>16</v>
      </c>
      <c r="W909" s="14">
        <f>SUMIFS('Fielding Data'!G:G,'Fielding Data'!$A:$A,'Hitting Data'!$A909)</f>
        <v>7</v>
      </c>
      <c r="X909" s="14">
        <f>SUMIFS('Fielding Data'!H:H,'Fielding Data'!$A:$A,'Hitting Data'!$A909)</f>
        <v>19</v>
      </c>
    </row>
    <row r="910" spans="1:24" x14ac:dyDescent="0.3">
      <c r="A910" s="14" t="str">
        <f t="shared" si="14"/>
        <v>ryanbr012010</v>
      </c>
      <c r="B910" s="19" t="s">
        <v>847</v>
      </c>
      <c r="C910" s="19">
        <v>2010</v>
      </c>
      <c r="D910" s="19">
        <v>139</v>
      </c>
      <c r="E910" s="19">
        <v>439</v>
      </c>
      <c r="F910" s="19">
        <v>50</v>
      </c>
      <c r="G910" s="19">
        <v>98</v>
      </c>
      <c r="H910" s="19">
        <v>19</v>
      </c>
      <c r="I910" s="19">
        <v>3</v>
      </c>
      <c r="J910" s="19">
        <v>2</v>
      </c>
      <c r="K910" s="19">
        <v>36</v>
      </c>
      <c r="L910" s="19">
        <v>11</v>
      </c>
      <c r="M910" s="19">
        <v>4</v>
      </c>
      <c r="N910" s="19">
        <v>33</v>
      </c>
      <c r="O910" s="19">
        <v>60</v>
      </c>
      <c r="P910" s="14" t="str">
        <f>IFERROR(VLOOKUP($A910,'Fielding Data'!$A$1:$H$12056,4,0),"other")</f>
        <v>SS</v>
      </c>
      <c r="Q910" s="14">
        <f>IFERROR(VLOOKUP($A910,'Fielding Data'!$A$1:$H$12056,5,0),0)</f>
        <v>197</v>
      </c>
      <c r="R910" s="14">
        <f>IFERROR(VLOOKUP($A910,'Fielding Data'!$A$1:$H$12056,6,0),0)</f>
        <v>430</v>
      </c>
      <c r="S910" s="14">
        <f>IFERROR(VLOOKUP($A910,'Fielding Data'!$A$1:$H$12056,7,0),0)</f>
        <v>17</v>
      </c>
      <c r="T910" s="14">
        <f>IFERROR(VLOOKUP($A910,'Fielding Data'!$A$1:$H$12056,8,0),0)</f>
        <v>102</v>
      </c>
      <c r="U910" s="14">
        <f>SUMIFS('Fielding Data'!E:E,'Fielding Data'!$A:$A,'Hitting Data'!$A910)</f>
        <v>197</v>
      </c>
      <c r="V910" s="14">
        <f>SUMIFS('Fielding Data'!F:F,'Fielding Data'!$A:$A,'Hitting Data'!$A910)</f>
        <v>430</v>
      </c>
      <c r="W910" s="14">
        <f>SUMIFS('Fielding Data'!G:G,'Fielding Data'!$A:$A,'Hitting Data'!$A910)</f>
        <v>17</v>
      </c>
      <c r="X910" s="14">
        <f>SUMIFS('Fielding Data'!H:H,'Fielding Data'!$A:$A,'Hitting Data'!$A910)</f>
        <v>102</v>
      </c>
    </row>
    <row r="911" spans="1:24" x14ac:dyDescent="0.3">
      <c r="A911" s="14" t="str">
        <f t="shared" si="14"/>
        <v>ryanmi032010</v>
      </c>
      <c r="B911" s="19" t="s">
        <v>334</v>
      </c>
      <c r="C911" s="19">
        <v>2010</v>
      </c>
      <c r="D911" s="19">
        <v>22</v>
      </c>
      <c r="E911" s="19">
        <v>39</v>
      </c>
      <c r="F911" s="19">
        <v>3</v>
      </c>
      <c r="G911" s="19">
        <v>8</v>
      </c>
      <c r="H911" s="19">
        <v>4</v>
      </c>
      <c r="I911" s="19">
        <v>0</v>
      </c>
      <c r="J911" s="19">
        <v>0</v>
      </c>
      <c r="K911" s="19">
        <v>2</v>
      </c>
      <c r="L911" s="19">
        <v>0</v>
      </c>
      <c r="M911" s="19">
        <v>0</v>
      </c>
      <c r="N911" s="19">
        <v>1</v>
      </c>
      <c r="O911" s="19">
        <v>5</v>
      </c>
      <c r="P911" s="14" t="str">
        <f>IFERROR(VLOOKUP($A911,'Fielding Data'!$A$1:$H$12056,4,0),"other")</f>
        <v>1B</v>
      </c>
      <c r="Q911" s="14">
        <f>IFERROR(VLOOKUP($A911,'Fielding Data'!$A$1:$H$12056,5,0),0)</f>
        <v>28</v>
      </c>
      <c r="R911" s="14">
        <f>IFERROR(VLOOKUP($A911,'Fielding Data'!$A$1:$H$12056,6,0),0)</f>
        <v>2</v>
      </c>
      <c r="S911" s="14">
        <f>IFERROR(VLOOKUP($A911,'Fielding Data'!$A$1:$H$12056,7,0),0)</f>
        <v>0</v>
      </c>
      <c r="T911" s="14">
        <f>IFERROR(VLOOKUP($A911,'Fielding Data'!$A$1:$H$12056,8,0),0)</f>
        <v>3</v>
      </c>
      <c r="U911" s="14">
        <f>SUMIFS('Fielding Data'!E:E,'Fielding Data'!$A:$A,'Hitting Data'!$A911)</f>
        <v>39</v>
      </c>
      <c r="V911" s="14">
        <f>SUMIFS('Fielding Data'!F:F,'Fielding Data'!$A:$A,'Hitting Data'!$A911)</f>
        <v>2</v>
      </c>
      <c r="W911" s="14">
        <f>SUMIFS('Fielding Data'!G:G,'Fielding Data'!$A:$A,'Hitting Data'!$A911)</f>
        <v>0</v>
      </c>
      <c r="X911" s="14">
        <f>SUMIFS('Fielding Data'!H:H,'Fielding Data'!$A:$A,'Hitting Data'!$A911)</f>
        <v>3</v>
      </c>
    </row>
    <row r="912" spans="1:24" x14ac:dyDescent="0.3">
      <c r="A912" s="14" t="str">
        <f t="shared" si="14"/>
        <v>rzepcma012010</v>
      </c>
      <c r="B912" s="19" t="s">
        <v>1179</v>
      </c>
      <c r="C912" s="19">
        <v>2010</v>
      </c>
      <c r="D912" s="19">
        <v>14</v>
      </c>
      <c r="E912" s="19">
        <v>0</v>
      </c>
      <c r="F912" s="19">
        <v>0</v>
      </c>
      <c r="G912" s="19">
        <v>0</v>
      </c>
      <c r="H912" s="19">
        <v>0</v>
      </c>
      <c r="I912" s="19">
        <v>0</v>
      </c>
      <c r="J912" s="19">
        <v>0</v>
      </c>
      <c r="K912" s="19">
        <v>0</v>
      </c>
      <c r="L912" s="19">
        <v>0</v>
      </c>
      <c r="M912" s="19">
        <v>0</v>
      </c>
      <c r="N912" s="19">
        <v>0</v>
      </c>
      <c r="O912" s="19">
        <v>0</v>
      </c>
      <c r="P912" s="14" t="str">
        <f>IFERROR(VLOOKUP($A912,'Fielding Data'!$A$1:$H$12056,4,0),"other")</f>
        <v>P</v>
      </c>
      <c r="Q912" s="14">
        <f>IFERROR(VLOOKUP($A912,'Fielding Data'!$A$1:$H$12056,5,0),0)</f>
        <v>1</v>
      </c>
      <c r="R912" s="14">
        <f>IFERROR(VLOOKUP($A912,'Fielding Data'!$A$1:$H$12056,6,0),0)</f>
        <v>4</v>
      </c>
      <c r="S912" s="14">
        <f>IFERROR(VLOOKUP($A912,'Fielding Data'!$A$1:$H$12056,7,0),0)</f>
        <v>0</v>
      </c>
      <c r="T912" s="14">
        <f>IFERROR(VLOOKUP($A912,'Fielding Data'!$A$1:$H$12056,8,0),0)</f>
        <v>0</v>
      </c>
      <c r="U912" s="14">
        <f>SUMIFS('Fielding Data'!E:E,'Fielding Data'!$A:$A,'Hitting Data'!$A912)</f>
        <v>1</v>
      </c>
      <c r="V912" s="14">
        <f>SUMIFS('Fielding Data'!F:F,'Fielding Data'!$A:$A,'Hitting Data'!$A912)</f>
        <v>4</v>
      </c>
      <c r="W912" s="14">
        <f>SUMIFS('Fielding Data'!G:G,'Fielding Data'!$A:$A,'Hitting Data'!$A912)</f>
        <v>0</v>
      </c>
      <c r="X912" s="14">
        <f>SUMIFS('Fielding Data'!H:H,'Fielding Data'!$A:$A,'Hitting Data'!$A912)</f>
        <v>0</v>
      </c>
    </row>
    <row r="913" spans="1:24" x14ac:dyDescent="0.3">
      <c r="A913" s="14" t="str">
        <f t="shared" si="14"/>
        <v>sabatcc012010</v>
      </c>
      <c r="B913" s="19" t="s">
        <v>275</v>
      </c>
      <c r="C913" s="19">
        <v>2010</v>
      </c>
      <c r="D913" s="19">
        <v>34</v>
      </c>
      <c r="E913" s="19">
        <v>5</v>
      </c>
      <c r="F913" s="19">
        <v>0</v>
      </c>
      <c r="G913" s="19">
        <v>1</v>
      </c>
      <c r="H913" s="19">
        <v>0</v>
      </c>
      <c r="I913" s="19">
        <v>0</v>
      </c>
      <c r="J913" s="19">
        <v>0</v>
      </c>
      <c r="K913" s="19">
        <v>0</v>
      </c>
      <c r="L913" s="19">
        <v>0</v>
      </c>
      <c r="M913" s="19">
        <v>0</v>
      </c>
      <c r="N913" s="19">
        <v>0</v>
      </c>
      <c r="O913" s="19">
        <v>3</v>
      </c>
      <c r="P913" s="14" t="str">
        <f>IFERROR(VLOOKUP($A913,'Fielding Data'!$A$1:$H$12056,4,0),"other")</f>
        <v>P</v>
      </c>
      <c r="Q913" s="14">
        <f>IFERROR(VLOOKUP($A913,'Fielding Data'!$A$1:$H$12056,5,0),0)</f>
        <v>4</v>
      </c>
      <c r="R913" s="14">
        <f>IFERROR(VLOOKUP($A913,'Fielding Data'!$A$1:$H$12056,6,0),0)</f>
        <v>30</v>
      </c>
      <c r="S913" s="14">
        <f>IFERROR(VLOOKUP($A913,'Fielding Data'!$A$1:$H$12056,7,0),0)</f>
        <v>1</v>
      </c>
      <c r="T913" s="14">
        <f>IFERROR(VLOOKUP($A913,'Fielding Data'!$A$1:$H$12056,8,0),0)</f>
        <v>3</v>
      </c>
      <c r="U913" s="14">
        <f>SUMIFS('Fielding Data'!E:E,'Fielding Data'!$A:$A,'Hitting Data'!$A913)</f>
        <v>4</v>
      </c>
      <c r="V913" s="14">
        <f>SUMIFS('Fielding Data'!F:F,'Fielding Data'!$A:$A,'Hitting Data'!$A913)</f>
        <v>30</v>
      </c>
      <c r="W913" s="14">
        <f>SUMIFS('Fielding Data'!G:G,'Fielding Data'!$A:$A,'Hitting Data'!$A913)</f>
        <v>1</v>
      </c>
      <c r="X913" s="14">
        <f>SUMIFS('Fielding Data'!H:H,'Fielding Data'!$A:$A,'Hitting Data'!$A913)</f>
        <v>3</v>
      </c>
    </row>
    <row r="914" spans="1:24" x14ac:dyDescent="0.3">
      <c r="A914" s="14" t="str">
        <f t="shared" si="14"/>
        <v>saitota012010</v>
      </c>
      <c r="B914" s="19" t="s">
        <v>724</v>
      </c>
      <c r="C914" s="19">
        <v>2010</v>
      </c>
      <c r="D914" s="19">
        <v>56</v>
      </c>
      <c r="E914" s="19">
        <v>1</v>
      </c>
      <c r="F914" s="19">
        <v>0</v>
      </c>
      <c r="G914" s="19">
        <v>0</v>
      </c>
      <c r="H914" s="19">
        <v>0</v>
      </c>
      <c r="I914" s="19">
        <v>0</v>
      </c>
      <c r="J914" s="19">
        <v>0</v>
      </c>
      <c r="K914" s="19">
        <v>0</v>
      </c>
      <c r="L914" s="19">
        <v>0</v>
      </c>
      <c r="M914" s="19">
        <v>0</v>
      </c>
      <c r="N914" s="19">
        <v>0</v>
      </c>
      <c r="O914" s="19">
        <v>1</v>
      </c>
      <c r="P914" s="14" t="str">
        <f>IFERROR(VLOOKUP($A914,'Fielding Data'!$A$1:$H$12056,4,0),"other")</f>
        <v>P</v>
      </c>
      <c r="Q914" s="14">
        <f>IFERROR(VLOOKUP($A914,'Fielding Data'!$A$1:$H$12056,5,0),0)</f>
        <v>4</v>
      </c>
      <c r="R914" s="14">
        <f>IFERROR(VLOOKUP($A914,'Fielding Data'!$A$1:$H$12056,6,0),0)</f>
        <v>2</v>
      </c>
      <c r="S914" s="14">
        <f>IFERROR(VLOOKUP($A914,'Fielding Data'!$A$1:$H$12056,7,0),0)</f>
        <v>0</v>
      </c>
      <c r="T914" s="14">
        <f>IFERROR(VLOOKUP($A914,'Fielding Data'!$A$1:$H$12056,8,0),0)</f>
        <v>0</v>
      </c>
      <c r="U914" s="14">
        <f>SUMIFS('Fielding Data'!E:E,'Fielding Data'!$A:$A,'Hitting Data'!$A914)</f>
        <v>4</v>
      </c>
      <c r="V914" s="14">
        <f>SUMIFS('Fielding Data'!F:F,'Fielding Data'!$A:$A,'Hitting Data'!$A914)</f>
        <v>2</v>
      </c>
      <c r="W914" s="14">
        <f>SUMIFS('Fielding Data'!G:G,'Fielding Data'!$A:$A,'Hitting Data'!$A914)</f>
        <v>0</v>
      </c>
      <c r="X914" s="14">
        <f>SUMIFS('Fielding Data'!H:H,'Fielding Data'!$A:$A,'Hitting Data'!$A914)</f>
        <v>0</v>
      </c>
    </row>
    <row r="915" spans="1:24" x14ac:dyDescent="0.3">
      <c r="A915" s="14" t="str">
        <f t="shared" si="14"/>
        <v>salasfe012010</v>
      </c>
      <c r="B915" s="19" t="s">
        <v>1373</v>
      </c>
      <c r="C915" s="19">
        <v>2010</v>
      </c>
      <c r="D915" s="19">
        <v>27</v>
      </c>
      <c r="E915" s="19">
        <v>0</v>
      </c>
      <c r="F915" s="19">
        <v>0</v>
      </c>
      <c r="G915" s="19">
        <v>0</v>
      </c>
      <c r="H915" s="19">
        <v>0</v>
      </c>
      <c r="I915" s="19">
        <v>0</v>
      </c>
      <c r="J915" s="19">
        <v>0</v>
      </c>
      <c r="K915" s="19">
        <v>0</v>
      </c>
      <c r="L915" s="19">
        <v>0</v>
      </c>
      <c r="M915" s="19">
        <v>0</v>
      </c>
      <c r="N915" s="19">
        <v>0</v>
      </c>
      <c r="O915" s="19">
        <v>0</v>
      </c>
      <c r="P915" s="14" t="str">
        <f>IFERROR(VLOOKUP($A915,'Fielding Data'!$A$1:$H$12056,4,0),"other")</f>
        <v>P</v>
      </c>
      <c r="Q915" s="14">
        <f>IFERROR(VLOOKUP($A915,'Fielding Data'!$A$1:$H$12056,5,0),0)</f>
        <v>4</v>
      </c>
      <c r="R915" s="14">
        <f>IFERROR(VLOOKUP($A915,'Fielding Data'!$A$1:$H$12056,6,0),0)</f>
        <v>4</v>
      </c>
      <c r="S915" s="14">
        <f>IFERROR(VLOOKUP($A915,'Fielding Data'!$A$1:$H$12056,7,0),0)</f>
        <v>0</v>
      </c>
      <c r="T915" s="14">
        <f>IFERROR(VLOOKUP($A915,'Fielding Data'!$A$1:$H$12056,8,0),0)</f>
        <v>0</v>
      </c>
      <c r="U915" s="14">
        <f>SUMIFS('Fielding Data'!E:E,'Fielding Data'!$A:$A,'Hitting Data'!$A915)</f>
        <v>4</v>
      </c>
      <c r="V915" s="14">
        <f>SUMIFS('Fielding Data'!F:F,'Fielding Data'!$A:$A,'Hitting Data'!$A915)</f>
        <v>4</v>
      </c>
      <c r="W915" s="14">
        <f>SUMIFS('Fielding Data'!G:G,'Fielding Data'!$A:$A,'Hitting Data'!$A915)</f>
        <v>0</v>
      </c>
      <c r="X915" s="14">
        <f>SUMIFS('Fielding Data'!H:H,'Fielding Data'!$A:$A,'Hitting Data'!$A915)</f>
        <v>0</v>
      </c>
    </row>
    <row r="916" spans="1:24" x14ac:dyDescent="0.3">
      <c r="A916" s="14" t="str">
        <f t="shared" si="14"/>
        <v>salazos012010</v>
      </c>
      <c r="B916" s="19" t="s">
        <v>335</v>
      </c>
      <c r="C916" s="19">
        <v>2010</v>
      </c>
      <c r="D916" s="19">
        <v>85</v>
      </c>
      <c r="E916" s="19">
        <v>131</v>
      </c>
      <c r="F916" s="19">
        <v>19</v>
      </c>
      <c r="G916" s="19">
        <v>31</v>
      </c>
      <c r="H916" s="19">
        <v>4</v>
      </c>
      <c r="I916" s="19">
        <v>0</v>
      </c>
      <c r="J916" s="19">
        <v>3</v>
      </c>
      <c r="K916" s="19">
        <v>19</v>
      </c>
      <c r="L916" s="19">
        <v>1</v>
      </c>
      <c r="M916" s="19">
        <v>2</v>
      </c>
      <c r="N916" s="19">
        <v>16</v>
      </c>
      <c r="O916" s="19">
        <v>23</v>
      </c>
      <c r="P916" s="14" t="str">
        <f>IFERROR(VLOOKUP($A916,'Fielding Data'!$A$1:$H$12056,4,0),"other")</f>
        <v>1B</v>
      </c>
      <c r="Q916" s="14">
        <f>IFERROR(VLOOKUP($A916,'Fielding Data'!$A$1:$H$12056,5,0),0)</f>
        <v>33</v>
      </c>
      <c r="R916" s="14">
        <f>IFERROR(VLOOKUP($A916,'Fielding Data'!$A$1:$H$12056,6,0),0)</f>
        <v>1</v>
      </c>
      <c r="S916" s="14">
        <f>IFERROR(VLOOKUP($A916,'Fielding Data'!$A$1:$H$12056,7,0),0)</f>
        <v>0</v>
      </c>
      <c r="T916" s="14">
        <f>IFERROR(VLOOKUP($A916,'Fielding Data'!$A$1:$H$12056,8,0),0)</f>
        <v>4</v>
      </c>
      <c r="U916" s="14">
        <f>SUMIFS('Fielding Data'!E:E,'Fielding Data'!$A:$A,'Hitting Data'!$A916)</f>
        <v>51</v>
      </c>
      <c r="V916" s="14">
        <f>SUMIFS('Fielding Data'!F:F,'Fielding Data'!$A:$A,'Hitting Data'!$A916)</f>
        <v>6</v>
      </c>
      <c r="W916" s="14">
        <f>SUMIFS('Fielding Data'!G:G,'Fielding Data'!$A:$A,'Hitting Data'!$A916)</f>
        <v>0</v>
      </c>
      <c r="X916" s="14">
        <f>SUMIFS('Fielding Data'!H:H,'Fielding Data'!$A:$A,'Hitting Data'!$A916)</f>
        <v>4</v>
      </c>
    </row>
    <row r="917" spans="1:24" x14ac:dyDescent="0.3">
      <c r="A917" s="14" t="str">
        <f t="shared" si="14"/>
        <v>salech012010</v>
      </c>
      <c r="B917" s="19" t="s">
        <v>1374</v>
      </c>
      <c r="C917" s="19">
        <v>2010</v>
      </c>
      <c r="D917" s="19">
        <v>21</v>
      </c>
      <c r="E917" s="19">
        <v>0</v>
      </c>
      <c r="F917" s="19">
        <v>0</v>
      </c>
      <c r="G917" s="19">
        <v>0</v>
      </c>
      <c r="H917" s="19">
        <v>0</v>
      </c>
      <c r="I917" s="19">
        <v>0</v>
      </c>
      <c r="J917" s="19">
        <v>0</v>
      </c>
      <c r="K917" s="19">
        <v>0</v>
      </c>
      <c r="L917" s="19">
        <v>0</v>
      </c>
      <c r="M917" s="19">
        <v>0</v>
      </c>
      <c r="N917" s="19">
        <v>0</v>
      </c>
      <c r="O917" s="19">
        <v>0</v>
      </c>
      <c r="P917" s="14" t="str">
        <f>IFERROR(VLOOKUP($A917,'Fielding Data'!$A$1:$H$12056,4,0),"other")</f>
        <v>P</v>
      </c>
      <c r="Q917" s="14">
        <f>IFERROR(VLOOKUP($A917,'Fielding Data'!$A$1:$H$12056,5,0),0)</f>
        <v>0</v>
      </c>
      <c r="R917" s="14">
        <f>IFERROR(VLOOKUP($A917,'Fielding Data'!$A$1:$H$12056,6,0),0)</f>
        <v>1</v>
      </c>
      <c r="S917" s="14">
        <f>IFERROR(VLOOKUP($A917,'Fielding Data'!$A$1:$H$12056,7,0),0)</f>
        <v>0</v>
      </c>
      <c r="T917" s="14">
        <f>IFERROR(VLOOKUP($A917,'Fielding Data'!$A$1:$H$12056,8,0),0)</f>
        <v>0</v>
      </c>
      <c r="U917" s="14">
        <f>SUMIFS('Fielding Data'!E:E,'Fielding Data'!$A:$A,'Hitting Data'!$A917)</f>
        <v>0</v>
      </c>
      <c r="V917" s="14">
        <f>SUMIFS('Fielding Data'!F:F,'Fielding Data'!$A:$A,'Hitting Data'!$A917)</f>
        <v>1</v>
      </c>
      <c r="W917" s="14">
        <f>SUMIFS('Fielding Data'!G:G,'Fielding Data'!$A:$A,'Hitting Data'!$A917)</f>
        <v>0</v>
      </c>
      <c r="X917" s="14">
        <f>SUMIFS('Fielding Data'!H:H,'Fielding Data'!$A:$A,'Hitting Data'!$A917)</f>
        <v>0</v>
      </c>
    </row>
    <row r="918" spans="1:24" x14ac:dyDescent="0.3">
      <c r="A918" s="14" t="str">
        <f t="shared" si="14"/>
        <v>samarje012010</v>
      </c>
      <c r="B918" s="19" t="s">
        <v>1007</v>
      </c>
      <c r="C918" s="19">
        <v>2010</v>
      </c>
      <c r="D918" s="19">
        <v>7</v>
      </c>
      <c r="E918" s="19">
        <v>4</v>
      </c>
      <c r="F918" s="19">
        <v>0</v>
      </c>
      <c r="G918" s="19">
        <v>1</v>
      </c>
      <c r="H918" s="19">
        <v>0</v>
      </c>
      <c r="I918" s="19">
        <v>0</v>
      </c>
      <c r="J918" s="19">
        <v>0</v>
      </c>
      <c r="K918" s="19">
        <v>1</v>
      </c>
      <c r="L918" s="19">
        <v>0</v>
      </c>
      <c r="M918" s="19">
        <v>0</v>
      </c>
      <c r="N918" s="19">
        <v>2</v>
      </c>
      <c r="O918" s="19">
        <v>2</v>
      </c>
      <c r="P918" s="14" t="str">
        <f>IFERROR(VLOOKUP($A918,'Fielding Data'!$A$1:$H$12056,4,0),"other")</f>
        <v>P</v>
      </c>
      <c r="Q918" s="14">
        <f>IFERROR(VLOOKUP($A918,'Fielding Data'!$A$1:$H$12056,5,0),0)</f>
        <v>2</v>
      </c>
      <c r="R918" s="14">
        <f>IFERROR(VLOOKUP($A918,'Fielding Data'!$A$1:$H$12056,6,0),0)</f>
        <v>1</v>
      </c>
      <c r="S918" s="14">
        <f>IFERROR(VLOOKUP($A918,'Fielding Data'!$A$1:$H$12056,7,0),0)</f>
        <v>0</v>
      </c>
      <c r="T918" s="14">
        <f>IFERROR(VLOOKUP($A918,'Fielding Data'!$A$1:$H$12056,8,0),0)</f>
        <v>0</v>
      </c>
      <c r="U918" s="14">
        <f>SUMIFS('Fielding Data'!E:E,'Fielding Data'!$A:$A,'Hitting Data'!$A918)</f>
        <v>2</v>
      </c>
      <c r="V918" s="14">
        <f>SUMIFS('Fielding Data'!F:F,'Fielding Data'!$A:$A,'Hitting Data'!$A918)</f>
        <v>1</v>
      </c>
      <c r="W918" s="14">
        <f>SUMIFS('Fielding Data'!G:G,'Fielding Data'!$A:$A,'Hitting Data'!$A918)</f>
        <v>0</v>
      </c>
      <c r="X918" s="14">
        <f>SUMIFS('Fielding Data'!H:H,'Fielding Data'!$A:$A,'Hitting Data'!$A918)</f>
        <v>0</v>
      </c>
    </row>
    <row r="919" spans="1:24" x14ac:dyDescent="0.3">
      <c r="A919" s="14" t="str">
        <f t="shared" si="14"/>
        <v>sampsch012010</v>
      </c>
      <c r="B919" s="19" t="s">
        <v>725</v>
      </c>
      <c r="C919" s="19">
        <v>2010</v>
      </c>
      <c r="D919" s="19">
        <v>35</v>
      </c>
      <c r="E919" s="19">
        <v>0</v>
      </c>
      <c r="F919" s="19">
        <v>0</v>
      </c>
      <c r="G919" s="19">
        <v>0</v>
      </c>
      <c r="H919" s="19">
        <v>0</v>
      </c>
      <c r="I919" s="19">
        <v>0</v>
      </c>
      <c r="J919" s="19">
        <v>0</v>
      </c>
      <c r="K919" s="19">
        <v>0</v>
      </c>
      <c r="L919" s="19">
        <v>0</v>
      </c>
      <c r="M919" s="19">
        <v>0</v>
      </c>
      <c r="N919" s="19">
        <v>0</v>
      </c>
      <c r="O919" s="19">
        <v>0</v>
      </c>
      <c r="P919" s="14" t="str">
        <f>IFERROR(VLOOKUP($A919,'Fielding Data'!$A$1:$H$12056,4,0),"other")</f>
        <v>P</v>
      </c>
      <c r="Q919" s="14">
        <f>IFERROR(VLOOKUP($A919,'Fielding Data'!$A$1:$H$12056,5,0),0)</f>
        <v>0</v>
      </c>
      <c r="R919" s="14">
        <f>IFERROR(VLOOKUP($A919,'Fielding Data'!$A$1:$H$12056,6,0),0)</f>
        <v>3</v>
      </c>
      <c r="S919" s="14">
        <f>IFERROR(VLOOKUP($A919,'Fielding Data'!$A$1:$H$12056,7,0),0)</f>
        <v>0</v>
      </c>
      <c r="T919" s="14">
        <f>IFERROR(VLOOKUP($A919,'Fielding Data'!$A$1:$H$12056,8,0),0)</f>
        <v>0</v>
      </c>
      <c r="U919" s="14">
        <f>SUMIFS('Fielding Data'!E:E,'Fielding Data'!$A:$A,'Hitting Data'!$A919)</f>
        <v>0</v>
      </c>
      <c r="V919" s="14">
        <f>SUMIFS('Fielding Data'!F:F,'Fielding Data'!$A:$A,'Hitting Data'!$A919)</f>
        <v>3</v>
      </c>
      <c r="W919" s="14">
        <f>SUMIFS('Fielding Data'!G:G,'Fielding Data'!$A:$A,'Hitting Data'!$A919)</f>
        <v>0</v>
      </c>
      <c r="X919" s="14">
        <f>SUMIFS('Fielding Data'!H:H,'Fielding Data'!$A:$A,'Hitting Data'!$A919)</f>
        <v>0</v>
      </c>
    </row>
    <row r="920" spans="1:24" x14ac:dyDescent="0.3">
      <c r="A920" s="14" t="str">
        <f t="shared" si="14"/>
        <v>sanabal012010</v>
      </c>
      <c r="B920" s="19" t="s">
        <v>1375</v>
      </c>
      <c r="C920" s="19">
        <v>2010</v>
      </c>
      <c r="D920" s="19">
        <v>15</v>
      </c>
      <c r="E920" s="19">
        <v>22</v>
      </c>
      <c r="F920" s="19">
        <v>0</v>
      </c>
      <c r="G920" s="19">
        <v>1</v>
      </c>
      <c r="H920" s="19">
        <v>0</v>
      </c>
      <c r="I920" s="19">
        <v>0</v>
      </c>
      <c r="J920" s="19">
        <v>0</v>
      </c>
      <c r="K920" s="19">
        <v>0</v>
      </c>
      <c r="L920" s="19">
        <v>0</v>
      </c>
      <c r="M920" s="19">
        <v>0</v>
      </c>
      <c r="N920" s="19">
        <v>0</v>
      </c>
      <c r="O920" s="19">
        <v>11</v>
      </c>
      <c r="P920" s="14" t="str">
        <f>IFERROR(VLOOKUP($A920,'Fielding Data'!$A$1:$H$12056,4,0),"other")</f>
        <v>P</v>
      </c>
      <c r="Q920" s="14">
        <f>IFERROR(VLOOKUP($A920,'Fielding Data'!$A$1:$H$12056,5,0),0)</f>
        <v>2</v>
      </c>
      <c r="R920" s="14">
        <f>IFERROR(VLOOKUP($A920,'Fielding Data'!$A$1:$H$12056,6,0),0)</f>
        <v>10</v>
      </c>
      <c r="S920" s="14">
        <f>IFERROR(VLOOKUP($A920,'Fielding Data'!$A$1:$H$12056,7,0),0)</f>
        <v>0</v>
      </c>
      <c r="T920" s="14">
        <f>IFERROR(VLOOKUP($A920,'Fielding Data'!$A$1:$H$12056,8,0),0)</f>
        <v>0</v>
      </c>
      <c r="U920" s="14">
        <f>SUMIFS('Fielding Data'!E:E,'Fielding Data'!$A:$A,'Hitting Data'!$A920)</f>
        <v>2</v>
      </c>
      <c r="V920" s="14">
        <f>SUMIFS('Fielding Data'!F:F,'Fielding Data'!$A:$A,'Hitting Data'!$A920)</f>
        <v>10</v>
      </c>
      <c r="W920" s="14">
        <f>SUMIFS('Fielding Data'!G:G,'Fielding Data'!$A:$A,'Hitting Data'!$A920)</f>
        <v>0</v>
      </c>
      <c r="X920" s="14">
        <f>SUMIFS('Fielding Data'!H:H,'Fielding Data'!$A:$A,'Hitting Data'!$A920)</f>
        <v>0</v>
      </c>
    </row>
    <row r="921" spans="1:24" x14ac:dyDescent="0.3">
      <c r="A921" s="14" t="str">
        <f t="shared" si="14"/>
        <v>sanchan012010</v>
      </c>
      <c r="B921" s="19" t="s">
        <v>726</v>
      </c>
      <c r="C921" s="19">
        <v>2010</v>
      </c>
      <c r="D921" s="19">
        <v>33</v>
      </c>
      <c r="E921" s="19">
        <v>59</v>
      </c>
      <c r="F921" s="19">
        <v>3</v>
      </c>
      <c r="G921" s="19">
        <v>6</v>
      </c>
      <c r="H921" s="19">
        <v>0</v>
      </c>
      <c r="I921" s="19">
        <v>0</v>
      </c>
      <c r="J921" s="19">
        <v>0</v>
      </c>
      <c r="K921" s="19">
        <v>1</v>
      </c>
      <c r="L921" s="19">
        <v>0</v>
      </c>
      <c r="M921" s="19">
        <v>0</v>
      </c>
      <c r="N921" s="19">
        <v>4</v>
      </c>
      <c r="O921" s="19">
        <v>28</v>
      </c>
      <c r="P921" s="14" t="str">
        <f>IFERROR(VLOOKUP($A921,'Fielding Data'!$A$1:$H$12056,4,0),"other")</f>
        <v>P</v>
      </c>
      <c r="Q921" s="14">
        <f>IFERROR(VLOOKUP($A921,'Fielding Data'!$A$1:$H$12056,5,0),0)</f>
        <v>14</v>
      </c>
      <c r="R921" s="14">
        <f>IFERROR(VLOOKUP($A921,'Fielding Data'!$A$1:$H$12056,6,0),0)</f>
        <v>25</v>
      </c>
      <c r="S921" s="14">
        <f>IFERROR(VLOOKUP($A921,'Fielding Data'!$A$1:$H$12056,7,0),0)</f>
        <v>5</v>
      </c>
      <c r="T921" s="14">
        <f>IFERROR(VLOOKUP($A921,'Fielding Data'!$A$1:$H$12056,8,0),0)</f>
        <v>2</v>
      </c>
      <c r="U921" s="14">
        <f>SUMIFS('Fielding Data'!E:E,'Fielding Data'!$A:$A,'Hitting Data'!$A921)</f>
        <v>14</v>
      </c>
      <c r="V921" s="14">
        <f>SUMIFS('Fielding Data'!F:F,'Fielding Data'!$A:$A,'Hitting Data'!$A921)</f>
        <v>25</v>
      </c>
      <c r="W921" s="14">
        <f>SUMIFS('Fielding Data'!G:G,'Fielding Data'!$A:$A,'Hitting Data'!$A921)</f>
        <v>5</v>
      </c>
      <c r="X921" s="14">
        <f>SUMIFS('Fielding Data'!H:H,'Fielding Data'!$A:$A,'Hitting Data'!$A921)</f>
        <v>2</v>
      </c>
    </row>
    <row r="922" spans="1:24" x14ac:dyDescent="0.3">
      <c r="A922" s="14" t="str">
        <f t="shared" si="14"/>
        <v>sanchbr012010</v>
      </c>
      <c r="B922" s="19" t="s">
        <v>728</v>
      </c>
      <c r="C922" s="19">
        <v>2010</v>
      </c>
      <c r="D922" s="19">
        <v>61</v>
      </c>
      <c r="E922" s="19">
        <v>1</v>
      </c>
      <c r="F922" s="19">
        <v>0</v>
      </c>
      <c r="G922" s="19">
        <v>0</v>
      </c>
      <c r="H922" s="19">
        <v>0</v>
      </c>
      <c r="I922" s="19">
        <v>0</v>
      </c>
      <c r="J922" s="19">
        <v>0</v>
      </c>
      <c r="K922" s="19">
        <v>0</v>
      </c>
      <c r="L922" s="19">
        <v>0</v>
      </c>
      <c r="M922" s="19">
        <v>0</v>
      </c>
      <c r="N922" s="19">
        <v>0</v>
      </c>
      <c r="O922" s="19">
        <v>0</v>
      </c>
      <c r="P922" s="14" t="str">
        <f>IFERROR(VLOOKUP($A922,'Fielding Data'!$A$1:$H$12056,4,0),"other")</f>
        <v>P</v>
      </c>
      <c r="Q922" s="14">
        <f>IFERROR(VLOOKUP($A922,'Fielding Data'!$A$1:$H$12056,5,0),0)</f>
        <v>3</v>
      </c>
      <c r="R922" s="14">
        <f>IFERROR(VLOOKUP($A922,'Fielding Data'!$A$1:$H$12056,6,0),0)</f>
        <v>8</v>
      </c>
      <c r="S922" s="14">
        <f>IFERROR(VLOOKUP($A922,'Fielding Data'!$A$1:$H$12056,7,0),0)</f>
        <v>0</v>
      </c>
      <c r="T922" s="14">
        <f>IFERROR(VLOOKUP($A922,'Fielding Data'!$A$1:$H$12056,8,0),0)</f>
        <v>1</v>
      </c>
      <c r="U922" s="14">
        <f>SUMIFS('Fielding Data'!E:E,'Fielding Data'!$A:$A,'Hitting Data'!$A922)</f>
        <v>3</v>
      </c>
      <c r="V922" s="14">
        <f>SUMIFS('Fielding Data'!F:F,'Fielding Data'!$A:$A,'Hitting Data'!$A922)</f>
        <v>8</v>
      </c>
      <c r="W922" s="14">
        <f>SUMIFS('Fielding Data'!G:G,'Fielding Data'!$A:$A,'Hitting Data'!$A922)</f>
        <v>0</v>
      </c>
      <c r="X922" s="14">
        <f>SUMIFS('Fielding Data'!H:H,'Fielding Data'!$A:$A,'Hitting Data'!$A922)</f>
        <v>1</v>
      </c>
    </row>
    <row r="923" spans="1:24" x14ac:dyDescent="0.3">
      <c r="A923" s="14" t="str">
        <f t="shared" si="14"/>
        <v>sanchfr012010</v>
      </c>
      <c r="B923" s="19" t="s">
        <v>336</v>
      </c>
      <c r="C923" s="19">
        <v>2010</v>
      </c>
      <c r="D923" s="19">
        <v>111</v>
      </c>
      <c r="E923" s="19">
        <v>431</v>
      </c>
      <c r="F923" s="19">
        <v>55</v>
      </c>
      <c r="G923" s="19">
        <v>126</v>
      </c>
      <c r="H923" s="19">
        <v>22</v>
      </c>
      <c r="I923" s="19">
        <v>1</v>
      </c>
      <c r="J923" s="19">
        <v>7</v>
      </c>
      <c r="K923" s="19">
        <v>47</v>
      </c>
      <c r="L923" s="19">
        <v>3</v>
      </c>
      <c r="M923" s="19">
        <v>1</v>
      </c>
      <c r="N923" s="19">
        <v>32</v>
      </c>
      <c r="O923" s="19">
        <v>68</v>
      </c>
      <c r="P923" s="14" t="str">
        <f>IFERROR(VLOOKUP($A923,'Fielding Data'!$A$1:$H$12056,4,0),"other")</f>
        <v>2B</v>
      </c>
      <c r="Q923" s="14">
        <f>IFERROR(VLOOKUP($A923,'Fielding Data'!$A$1:$H$12056,5,0),0)</f>
        <v>198</v>
      </c>
      <c r="R923" s="14">
        <f>IFERROR(VLOOKUP($A923,'Fielding Data'!$A$1:$H$12056,6,0),0)</f>
        <v>256</v>
      </c>
      <c r="S923" s="14">
        <f>IFERROR(VLOOKUP($A923,'Fielding Data'!$A$1:$H$12056,7,0),0)</f>
        <v>4</v>
      </c>
      <c r="T923" s="14">
        <f>IFERROR(VLOOKUP($A923,'Fielding Data'!$A$1:$H$12056,8,0),0)</f>
        <v>52</v>
      </c>
      <c r="U923" s="14">
        <f>SUMIFS('Fielding Data'!E:E,'Fielding Data'!$A:$A,'Hitting Data'!$A923)</f>
        <v>198</v>
      </c>
      <c r="V923" s="14">
        <f>SUMIFS('Fielding Data'!F:F,'Fielding Data'!$A:$A,'Hitting Data'!$A923)</f>
        <v>256</v>
      </c>
      <c r="W923" s="14">
        <f>SUMIFS('Fielding Data'!G:G,'Fielding Data'!$A:$A,'Hitting Data'!$A923)</f>
        <v>4</v>
      </c>
      <c r="X923" s="14">
        <f>SUMIFS('Fielding Data'!H:H,'Fielding Data'!$A:$A,'Hitting Data'!$A923)</f>
        <v>52</v>
      </c>
    </row>
    <row r="924" spans="1:24" x14ac:dyDescent="0.3">
      <c r="A924" s="14" t="str">
        <f t="shared" si="14"/>
        <v>sanchga012010</v>
      </c>
      <c r="B924" s="19" t="s">
        <v>1008</v>
      </c>
      <c r="C924" s="19">
        <v>2010</v>
      </c>
      <c r="D924" s="19">
        <v>151</v>
      </c>
      <c r="E924" s="19">
        <v>572</v>
      </c>
      <c r="F924" s="19">
        <v>72</v>
      </c>
      <c r="G924" s="19">
        <v>156</v>
      </c>
      <c r="H924" s="19">
        <v>37</v>
      </c>
      <c r="I924" s="19">
        <v>3</v>
      </c>
      <c r="J924" s="19">
        <v>19</v>
      </c>
      <c r="K924" s="19">
        <v>85</v>
      </c>
      <c r="L924" s="19">
        <v>5</v>
      </c>
      <c r="M924" s="19">
        <v>0</v>
      </c>
      <c r="N924" s="19">
        <v>57</v>
      </c>
      <c r="O924" s="19">
        <v>101</v>
      </c>
      <c r="P924" s="14" t="str">
        <f>IFERROR(VLOOKUP($A924,'Fielding Data'!$A$1:$H$12056,4,0),"other")</f>
        <v>1B</v>
      </c>
      <c r="Q924" s="14">
        <f>IFERROR(VLOOKUP($A924,'Fielding Data'!$A$1:$H$12056,5,0),0)</f>
        <v>1115</v>
      </c>
      <c r="R924" s="14">
        <f>IFERROR(VLOOKUP($A924,'Fielding Data'!$A$1:$H$12056,6,0),0)</f>
        <v>70</v>
      </c>
      <c r="S924" s="14">
        <f>IFERROR(VLOOKUP($A924,'Fielding Data'!$A$1:$H$12056,7,0),0)</f>
        <v>11</v>
      </c>
      <c r="T924" s="14">
        <f>IFERROR(VLOOKUP($A924,'Fielding Data'!$A$1:$H$12056,8,0),0)</f>
        <v>97</v>
      </c>
      <c r="U924" s="14">
        <f>SUMIFS('Fielding Data'!E:E,'Fielding Data'!$A:$A,'Hitting Data'!$A924)</f>
        <v>1115</v>
      </c>
      <c r="V924" s="14">
        <f>SUMIFS('Fielding Data'!F:F,'Fielding Data'!$A:$A,'Hitting Data'!$A924)</f>
        <v>70</v>
      </c>
      <c r="W924" s="14">
        <f>SUMIFS('Fielding Data'!G:G,'Fielding Data'!$A:$A,'Hitting Data'!$A924)</f>
        <v>11</v>
      </c>
      <c r="X924" s="14">
        <f>SUMIFS('Fielding Data'!H:H,'Fielding Data'!$A:$A,'Hitting Data'!$A924)</f>
        <v>97</v>
      </c>
    </row>
    <row r="925" spans="1:24" x14ac:dyDescent="0.3">
      <c r="A925" s="14" t="str">
        <f t="shared" si="14"/>
        <v>sanchjo012010</v>
      </c>
      <c r="B925" s="19" t="s">
        <v>729</v>
      </c>
      <c r="C925" s="19">
        <v>2010</v>
      </c>
      <c r="D925" s="19">
        <v>34</v>
      </c>
      <c r="E925" s="19">
        <v>58</v>
      </c>
      <c r="F925" s="19">
        <v>2</v>
      </c>
      <c r="G925" s="19">
        <v>8</v>
      </c>
      <c r="H925" s="19">
        <v>0</v>
      </c>
      <c r="I925" s="19">
        <v>1</v>
      </c>
      <c r="J925" s="19">
        <v>0</v>
      </c>
      <c r="K925" s="19">
        <v>3</v>
      </c>
      <c r="L925" s="19">
        <v>0</v>
      </c>
      <c r="M925" s="19">
        <v>0</v>
      </c>
      <c r="N925" s="19">
        <v>0</v>
      </c>
      <c r="O925" s="19">
        <v>26</v>
      </c>
      <c r="P925" s="14" t="str">
        <f>IFERROR(VLOOKUP($A925,'Fielding Data'!$A$1:$H$12056,4,0),"other")</f>
        <v>P</v>
      </c>
      <c r="Q925" s="14">
        <f>IFERROR(VLOOKUP($A925,'Fielding Data'!$A$1:$H$12056,5,0),0)</f>
        <v>7</v>
      </c>
      <c r="R925" s="14">
        <f>IFERROR(VLOOKUP($A925,'Fielding Data'!$A$1:$H$12056,6,0),0)</f>
        <v>20</v>
      </c>
      <c r="S925" s="14">
        <f>IFERROR(VLOOKUP($A925,'Fielding Data'!$A$1:$H$12056,7,0),0)</f>
        <v>1</v>
      </c>
      <c r="T925" s="14">
        <f>IFERROR(VLOOKUP($A925,'Fielding Data'!$A$1:$H$12056,8,0),0)</f>
        <v>1</v>
      </c>
      <c r="U925" s="14">
        <f>SUMIFS('Fielding Data'!E:E,'Fielding Data'!$A:$A,'Hitting Data'!$A925)</f>
        <v>7</v>
      </c>
      <c r="V925" s="14">
        <f>SUMIFS('Fielding Data'!F:F,'Fielding Data'!$A:$A,'Hitting Data'!$A925)</f>
        <v>20</v>
      </c>
      <c r="W925" s="14">
        <f>SUMIFS('Fielding Data'!G:G,'Fielding Data'!$A:$A,'Hitting Data'!$A925)</f>
        <v>1</v>
      </c>
      <c r="X925" s="14">
        <f>SUMIFS('Fielding Data'!H:H,'Fielding Data'!$A:$A,'Hitting Data'!$A925)</f>
        <v>1</v>
      </c>
    </row>
    <row r="926" spans="1:24" x14ac:dyDescent="0.3">
      <c r="A926" s="14" t="str">
        <f t="shared" si="14"/>
        <v>sanchro012010</v>
      </c>
      <c r="B926" s="19" t="s">
        <v>849</v>
      </c>
      <c r="C926" s="19">
        <v>2010</v>
      </c>
      <c r="D926" s="19">
        <v>2</v>
      </c>
      <c r="E926" s="19">
        <v>0</v>
      </c>
      <c r="F926" s="19">
        <v>0</v>
      </c>
      <c r="G926" s="19">
        <v>0</v>
      </c>
      <c r="H926" s="19">
        <v>0</v>
      </c>
      <c r="I926" s="19">
        <v>0</v>
      </c>
      <c r="J926" s="19">
        <v>0</v>
      </c>
      <c r="K926" s="19">
        <v>0</v>
      </c>
      <c r="L926" s="19">
        <v>0</v>
      </c>
      <c r="M926" s="19">
        <v>0</v>
      </c>
      <c r="N926" s="19">
        <v>0</v>
      </c>
      <c r="O926" s="19">
        <v>0</v>
      </c>
      <c r="P926" s="14" t="str">
        <f>IFERROR(VLOOKUP($A926,'Fielding Data'!$A$1:$H$12056,4,0),"other")</f>
        <v>P</v>
      </c>
      <c r="Q926" s="14">
        <f>IFERROR(VLOOKUP($A926,'Fielding Data'!$A$1:$H$12056,5,0),0)</f>
        <v>0</v>
      </c>
      <c r="R926" s="14">
        <f>IFERROR(VLOOKUP($A926,'Fielding Data'!$A$1:$H$12056,6,0),0)</f>
        <v>0</v>
      </c>
      <c r="S926" s="14">
        <f>IFERROR(VLOOKUP($A926,'Fielding Data'!$A$1:$H$12056,7,0),0)</f>
        <v>0</v>
      </c>
      <c r="T926" s="14">
        <f>IFERROR(VLOOKUP($A926,'Fielding Data'!$A$1:$H$12056,8,0),0)</f>
        <v>0</v>
      </c>
      <c r="U926" s="14">
        <f>SUMIFS('Fielding Data'!E:E,'Fielding Data'!$A:$A,'Hitting Data'!$A926)</f>
        <v>0</v>
      </c>
      <c r="V926" s="14">
        <f>SUMIFS('Fielding Data'!F:F,'Fielding Data'!$A:$A,'Hitting Data'!$A926)</f>
        <v>0</v>
      </c>
      <c r="W926" s="14">
        <f>SUMIFS('Fielding Data'!G:G,'Fielding Data'!$A:$A,'Hitting Data'!$A926)</f>
        <v>0</v>
      </c>
      <c r="X926" s="14">
        <f>SUMIFS('Fielding Data'!H:H,'Fielding Data'!$A:$A,'Hitting Data'!$A926)</f>
        <v>0</v>
      </c>
    </row>
    <row r="927" spans="1:24" x14ac:dyDescent="0.3">
      <c r="A927" s="14" t="str">
        <f t="shared" si="14"/>
        <v>sandopa012010</v>
      </c>
      <c r="B927" s="19" t="s">
        <v>1009</v>
      </c>
      <c r="C927" s="19">
        <v>2010</v>
      </c>
      <c r="D927" s="19">
        <v>152</v>
      </c>
      <c r="E927" s="19">
        <v>563</v>
      </c>
      <c r="F927" s="19">
        <v>61</v>
      </c>
      <c r="G927" s="19">
        <v>151</v>
      </c>
      <c r="H927" s="19">
        <v>34</v>
      </c>
      <c r="I927" s="19">
        <v>3</v>
      </c>
      <c r="J927" s="19">
        <v>13</v>
      </c>
      <c r="K927" s="19">
        <v>63</v>
      </c>
      <c r="L927" s="19">
        <v>3</v>
      </c>
      <c r="M927" s="19">
        <v>2</v>
      </c>
      <c r="N927" s="19">
        <v>47</v>
      </c>
      <c r="O927" s="19">
        <v>81</v>
      </c>
      <c r="P927" s="14" t="str">
        <f>IFERROR(VLOOKUP($A927,'Fielding Data'!$A$1:$H$12056,4,0),"other")</f>
        <v>1B</v>
      </c>
      <c r="Q927" s="14">
        <f>IFERROR(VLOOKUP($A927,'Fielding Data'!$A$1:$H$12056,5,0),0)</f>
        <v>79</v>
      </c>
      <c r="R927" s="14">
        <f>IFERROR(VLOOKUP($A927,'Fielding Data'!$A$1:$H$12056,6,0),0)</f>
        <v>0</v>
      </c>
      <c r="S927" s="14">
        <f>IFERROR(VLOOKUP($A927,'Fielding Data'!$A$1:$H$12056,7,0),0)</f>
        <v>0</v>
      </c>
      <c r="T927" s="14">
        <f>IFERROR(VLOOKUP($A927,'Fielding Data'!$A$1:$H$12056,8,0),0)</f>
        <v>6</v>
      </c>
      <c r="U927" s="14">
        <f>SUMIFS('Fielding Data'!E:E,'Fielding Data'!$A:$A,'Hitting Data'!$A927)</f>
        <v>172</v>
      </c>
      <c r="V927" s="14">
        <f>SUMIFS('Fielding Data'!F:F,'Fielding Data'!$A:$A,'Hitting Data'!$A927)</f>
        <v>228</v>
      </c>
      <c r="W927" s="14">
        <f>SUMIFS('Fielding Data'!G:G,'Fielding Data'!$A:$A,'Hitting Data'!$A927)</f>
        <v>13</v>
      </c>
      <c r="X927" s="14">
        <f>SUMIFS('Fielding Data'!H:H,'Fielding Data'!$A:$A,'Hitting Data'!$A927)</f>
        <v>29</v>
      </c>
    </row>
    <row r="928" spans="1:24" x14ac:dyDescent="0.3">
      <c r="A928" s="14" t="str">
        <f t="shared" si="14"/>
        <v>santaca012010</v>
      </c>
      <c r="B928" s="19" t="s">
        <v>1376</v>
      </c>
      <c r="C928" s="19">
        <v>2010</v>
      </c>
      <c r="D928" s="19">
        <v>46</v>
      </c>
      <c r="E928" s="19">
        <v>150</v>
      </c>
      <c r="F928" s="19">
        <v>23</v>
      </c>
      <c r="G928" s="19">
        <v>39</v>
      </c>
      <c r="H928" s="19">
        <v>13</v>
      </c>
      <c r="I928" s="19">
        <v>0</v>
      </c>
      <c r="J928" s="19">
        <v>6</v>
      </c>
      <c r="K928" s="19">
        <v>22</v>
      </c>
      <c r="L928" s="19">
        <v>3</v>
      </c>
      <c r="M928" s="19">
        <v>0</v>
      </c>
      <c r="N928" s="19">
        <v>37</v>
      </c>
      <c r="O928" s="19">
        <v>29</v>
      </c>
      <c r="P928" s="14" t="str">
        <f>IFERROR(VLOOKUP($A928,'Fielding Data'!$A$1:$H$12056,4,0),"other")</f>
        <v>C</v>
      </c>
      <c r="Q928" s="14">
        <f>IFERROR(VLOOKUP($A928,'Fielding Data'!$A$1:$H$12056,5,0),0)</f>
        <v>245</v>
      </c>
      <c r="R928" s="14">
        <f>IFERROR(VLOOKUP($A928,'Fielding Data'!$A$1:$H$12056,6,0),0)</f>
        <v>22</v>
      </c>
      <c r="S928" s="14">
        <f>IFERROR(VLOOKUP($A928,'Fielding Data'!$A$1:$H$12056,7,0),0)</f>
        <v>3</v>
      </c>
      <c r="T928" s="14">
        <f>IFERROR(VLOOKUP($A928,'Fielding Data'!$A$1:$H$12056,8,0),0)</f>
        <v>2</v>
      </c>
      <c r="U928" s="14">
        <f>SUMIFS('Fielding Data'!E:E,'Fielding Data'!$A:$A,'Hitting Data'!$A928)</f>
        <v>245</v>
      </c>
      <c r="V928" s="14">
        <f>SUMIFS('Fielding Data'!F:F,'Fielding Data'!$A:$A,'Hitting Data'!$A928)</f>
        <v>22</v>
      </c>
      <c r="W928" s="14">
        <f>SUMIFS('Fielding Data'!G:G,'Fielding Data'!$A:$A,'Hitting Data'!$A928)</f>
        <v>3</v>
      </c>
      <c r="X928" s="14">
        <f>SUMIFS('Fielding Data'!H:H,'Fielding Data'!$A:$A,'Hitting Data'!$A928)</f>
        <v>2</v>
      </c>
    </row>
    <row r="929" spans="1:24" x14ac:dyDescent="0.3">
      <c r="A929" s="14" t="str">
        <f t="shared" si="14"/>
        <v>santaer012010</v>
      </c>
      <c r="B929" s="19" t="s">
        <v>597</v>
      </c>
      <c r="C929" s="19">
        <v>2010</v>
      </c>
      <c r="D929" s="19">
        <v>33</v>
      </c>
      <c r="E929" s="19">
        <v>0</v>
      </c>
      <c r="F929" s="19">
        <v>0</v>
      </c>
      <c r="G929" s="19">
        <v>0</v>
      </c>
      <c r="H929" s="19">
        <v>0</v>
      </c>
      <c r="I929" s="19">
        <v>0</v>
      </c>
      <c r="J929" s="19">
        <v>0</v>
      </c>
      <c r="K929" s="19">
        <v>0</v>
      </c>
      <c r="L929" s="19">
        <v>0</v>
      </c>
      <c r="M929" s="19">
        <v>0</v>
      </c>
      <c r="N929" s="19">
        <v>0</v>
      </c>
      <c r="O929" s="19">
        <v>0</v>
      </c>
      <c r="P929" s="14" t="str">
        <f>IFERROR(VLOOKUP($A929,'Fielding Data'!$A$1:$H$12056,4,0),"other")</f>
        <v>P</v>
      </c>
      <c r="Q929" s="14">
        <f>IFERROR(VLOOKUP($A929,'Fielding Data'!$A$1:$H$12056,5,0),0)</f>
        <v>15</v>
      </c>
      <c r="R929" s="14">
        <f>IFERROR(VLOOKUP($A929,'Fielding Data'!$A$1:$H$12056,6,0),0)</f>
        <v>17</v>
      </c>
      <c r="S929" s="14">
        <f>IFERROR(VLOOKUP($A929,'Fielding Data'!$A$1:$H$12056,7,0),0)</f>
        <v>0</v>
      </c>
      <c r="T929" s="14">
        <f>IFERROR(VLOOKUP($A929,'Fielding Data'!$A$1:$H$12056,8,0),0)</f>
        <v>2</v>
      </c>
      <c r="U929" s="14">
        <f>SUMIFS('Fielding Data'!E:E,'Fielding Data'!$A:$A,'Hitting Data'!$A929)</f>
        <v>15</v>
      </c>
      <c r="V929" s="14">
        <f>SUMIFS('Fielding Data'!F:F,'Fielding Data'!$A:$A,'Hitting Data'!$A929)</f>
        <v>17</v>
      </c>
      <c r="W929" s="14">
        <f>SUMIFS('Fielding Data'!G:G,'Fielding Data'!$A:$A,'Hitting Data'!$A929)</f>
        <v>0</v>
      </c>
      <c r="X929" s="14">
        <f>SUMIFS('Fielding Data'!H:H,'Fielding Data'!$A:$A,'Hitting Data'!$A929)</f>
        <v>2</v>
      </c>
    </row>
    <row r="930" spans="1:24" x14ac:dyDescent="0.3">
      <c r="A930" s="14" t="str">
        <f t="shared" si="14"/>
        <v>santajo012010</v>
      </c>
      <c r="B930" s="19" t="s">
        <v>193</v>
      </c>
      <c r="C930" s="19">
        <v>2010</v>
      </c>
      <c r="D930" s="19">
        <v>29</v>
      </c>
      <c r="E930" s="19">
        <v>62</v>
      </c>
      <c r="F930" s="19">
        <v>2</v>
      </c>
      <c r="G930" s="19">
        <v>11</v>
      </c>
      <c r="H930" s="19">
        <v>3</v>
      </c>
      <c r="I930" s="19">
        <v>0</v>
      </c>
      <c r="J930" s="19">
        <v>1</v>
      </c>
      <c r="K930" s="19">
        <v>1</v>
      </c>
      <c r="L930" s="19">
        <v>0</v>
      </c>
      <c r="M930" s="19">
        <v>0</v>
      </c>
      <c r="N930" s="19">
        <v>0</v>
      </c>
      <c r="O930" s="19">
        <v>22</v>
      </c>
      <c r="P930" s="14" t="str">
        <f>IFERROR(VLOOKUP($A930,'Fielding Data'!$A$1:$H$12056,4,0),"other")</f>
        <v>P</v>
      </c>
      <c r="Q930" s="14">
        <f>IFERROR(VLOOKUP($A930,'Fielding Data'!$A$1:$H$12056,5,0),0)</f>
        <v>12</v>
      </c>
      <c r="R930" s="14">
        <f>IFERROR(VLOOKUP($A930,'Fielding Data'!$A$1:$H$12056,6,0),0)</f>
        <v>18</v>
      </c>
      <c r="S930" s="14">
        <f>IFERROR(VLOOKUP($A930,'Fielding Data'!$A$1:$H$12056,7,0),0)</f>
        <v>1</v>
      </c>
      <c r="T930" s="14">
        <f>IFERROR(VLOOKUP($A930,'Fielding Data'!$A$1:$H$12056,8,0),0)</f>
        <v>1</v>
      </c>
      <c r="U930" s="14">
        <f>SUMIFS('Fielding Data'!E:E,'Fielding Data'!$A:$A,'Hitting Data'!$A930)</f>
        <v>12</v>
      </c>
      <c r="V930" s="14">
        <f>SUMIFS('Fielding Data'!F:F,'Fielding Data'!$A:$A,'Hitting Data'!$A930)</f>
        <v>18</v>
      </c>
      <c r="W930" s="14">
        <f>SUMIFS('Fielding Data'!G:G,'Fielding Data'!$A:$A,'Hitting Data'!$A930)</f>
        <v>1</v>
      </c>
      <c r="X930" s="14">
        <f>SUMIFS('Fielding Data'!H:H,'Fielding Data'!$A:$A,'Hitting Data'!$A930)</f>
        <v>1</v>
      </c>
    </row>
    <row r="931" spans="1:24" x14ac:dyDescent="0.3">
      <c r="A931" s="14" t="str">
        <f t="shared" si="14"/>
        <v>santira012010</v>
      </c>
      <c r="B931" s="19" t="s">
        <v>337</v>
      </c>
      <c r="C931" s="19">
        <v>2010</v>
      </c>
      <c r="D931" s="19">
        <v>112</v>
      </c>
      <c r="E931" s="19">
        <v>320</v>
      </c>
      <c r="F931" s="19">
        <v>38</v>
      </c>
      <c r="G931" s="19">
        <v>84</v>
      </c>
      <c r="H931" s="19">
        <v>9</v>
      </c>
      <c r="I931" s="19">
        <v>1</v>
      </c>
      <c r="J931" s="19">
        <v>3</v>
      </c>
      <c r="K931" s="19">
        <v>22</v>
      </c>
      <c r="L931" s="19">
        <v>2</v>
      </c>
      <c r="M931" s="19">
        <v>2</v>
      </c>
      <c r="N931" s="19">
        <v>30</v>
      </c>
      <c r="O931" s="19">
        <v>56</v>
      </c>
      <c r="P931" s="14" t="str">
        <f>IFERROR(VLOOKUP($A931,'Fielding Data'!$A$1:$H$12056,4,0),"other")</f>
        <v>2B</v>
      </c>
      <c r="Q931" s="14">
        <f>IFERROR(VLOOKUP($A931,'Fielding Data'!$A$1:$H$12056,5,0),0)</f>
        <v>24</v>
      </c>
      <c r="R931" s="14">
        <f>IFERROR(VLOOKUP($A931,'Fielding Data'!$A$1:$H$12056,6,0),0)</f>
        <v>44</v>
      </c>
      <c r="S931" s="14">
        <f>IFERROR(VLOOKUP($A931,'Fielding Data'!$A$1:$H$12056,7,0),0)</f>
        <v>1</v>
      </c>
      <c r="T931" s="14">
        <f>IFERROR(VLOOKUP($A931,'Fielding Data'!$A$1:$H$12056,8,0),0)</f>
        <v>11</v>
      </c>
      <c r="U931" s="14">
        <f>SUMIFS('Fielding Data'!E:E,'Fielding Data'!$A:$A,'Hitting Data'!$A931)</f>
        <v>130</v>
      </c>
      <c r="V931" s="14">
        <f>SUMIFS('Fielding Data'!F:F,'Fielding Data'!$A:$A,'Hitting Data'!$A931)</f>
        <v>271</v>
      </c>
      <c r="W931" s="14">
        <f>SUMIFS('Fielding Data'!G:G,'Fielding Data'!$A:$A,'Hitting Data'!$A931)</f>
        <v>8</v>
      </c>
      <c r="X931" s="14">
        <f>SUMIFS('Fielding Data'!H:H,'Fielding Data'!$A:$A,'Hitting Data'!$A931)</f>
        <v>64</v>
      </c>
    </row>
    <row r="932" spans="1:24" x14ac:dyDescent="0.3">
      <c r="A932" s="14" t="str">
        <f t="shared" si="14"/>
        <v>santose012010</v>
      </c>
      <c r="B932" s="19" t="s">
        <v>1377</v>
      </c>
      <c r="C932" s="19">
        <v>2010</v>
      </c>
      <c r="D932" s="19">
        <v>56</v>
      </c>
      <c r="E932" s="19">
        <v>0</v>
      </c>
      <c r="F932" s="19">
        <v>0</v>
      </c>
      <c r="G932" s="19">
        <v>0</v>
      </c>
      <c r="H932" s="19">
        <v>0</v>
      </c>
      <c r="I932" s="19">
        <v>0</v>
      </c>
      <c r="J932" s="19">
        <v>0</v>
      </c>
      <c r="K932" s="19">
        <v>0</v>
      </c>
      <c r="L932" s="19">
        <v>0</v>
      </c>
      <c r="M932" s="19">
        <v>0</v>
      </c>
      <c r="N932" s="19">
        <v>0</v>
      </c>
      <c r="O932" s="19">
        <v>0</v>
      </c>
      <c r="P932" s="14" t="str">
        <f>IFERROR(VLOOKUP($A932,'Fielding Data'!$A$1:$H$12056,4,0),"other")</f>
        <v>P</v>
      </c>
      <c r="Q932" s="14">
        <f>IFERROR(VLOOKUP($A932,'Fielding Data'!$A$1:$H$12056,5,0),0)</f>
        <v>2</v>
      </c>
      <c r="R932" s="14">
        <f>IFERROR(VLOOKUP($A932,'Fielding Data'!$A$1:$H$12056,6,0),0)</f>
        <v>6</v>
      </c>
      <c r="S932" s="14">
        <f>IFERROR(VLOOKUP($A932,'Fielding Data'!$A$1:$H$12056,7,0),0)</f>
        <v>0</v>
      </c>
      <c r="T932" s="14">
        <f>IFERROR(VLOOKUP($A932,'Fielding Data'!$A$1:$H$12056,8,0),0)</f>
        <v>0</v>
      </c>
      <c r="U932" s="14">
        <f>SUMIFS('Fielding Data'!E:E,'Fielding Data'!$A:$A,'Hitting Data'!$A932)</f>
        <v>2</v>
      </c>
      <c r="V932" s="14">
        <f>SUMIFS('Fielding Data'!F:F,'Fielding Data'!$A:$A,'Hitting Data'!$A932)</f>
        <v>6</v>
      </c>
      <c r="W932" s="14">
        <f>SUMIFS('Fielding Data'!G:G,'Fielding Data'!$A:$A,'Hitting Data'!$A932)</f>
        <v>0</v>
      </c>
      <c r="X932" s="14">
        <f>SUMIFS('Fielding Data'!H:H,'Fielding Data'!$A:$A,'Hitting Data'!$A932)</f>
        <v>0</v>
      </c>
    </row>
    <row r="933" spans="1:24" x14ac:dyDescent="0.3">
      <c r="A933" s="14" t="str">
        <f t="shared" si="14"/>
        <v>sardida012010</v>
      </c>
      <c r="B933" s="19" t="s">
        <v>402</v>
      </c>
      <c r="C933" s="19">
        <v>2010</v>
      </c>
      <c r="D933" s="19">
        <v>13</v>
      </c>
      <c r="E933" s="19">
        <v>39</v>
      </c>
      <c r="F933" s="19">
        <v>5</v>
      </c>
      <c r="G933" s="19">
        <v>8</v>
      </c>
      <c r="H933" s="19">
        <v>2</v>
      </c>
      <c r="I933" s="19">
        <v>0</v>
      </c>
      <c r="J933" s="19">
        <v>3</v>
      </c>
      <c r="K933" s="19">
        <v>8</v>
      </c>
      <c r="L933" s="19">
        <v>0</v>
      </c>
      <c r="M933" s="19">
        <v>0</v>
      </c>
      <c r="N933" s="19">
        <v>1</v>
      </c>
      <c r="O933" s="19">
        <v>13</v>
      </c>
      <c r="P933" s="14" t="str">
        <f>IFERROR(VLOOKUP($A933,'Fielding Data'!$A$1:$H$12056,4,0),"other")</f>
        <v>C</v>
      </c>
      <c r="Q933" s="14">
        <f>IFERROR(VLOOKUP($A933,'Fielding Data'!$A$1:$H$12056,5,0),0)</f>
        <v>84</v>
      </c>
      <c r="R933" s="14">
        <f>IFERROR(VLOOKUP($A933,'Fielding Data'!$A$1:$H$12056,6,0),0)</f>
        <v>4</v>
      </c>
      <c r="S933" s="14">
        <f>IFERROR(VLOOKUP($A933,'Fielding Data'!$A$1:$H$12056,7,0),0)</f>
        <v>0</v>
      </c>
      <c r="T933" s="14">
        <f>IFERROR(VLOOKUP($A933,'Fielding Data'!$A$1:$H$12056,8,0),0)</f>
        <v>0</v>
      </c>
      <c r="U933" s="14">
        <f>SUMIFS('Fielding Data'!E:E,'Fielding Data'!$A:$A,'Hitting Data'!$A933)</f>
        <v>84</v>
      </c>
      <c r="V933" s="14">
        <f>SUMIFS('Fielding Data'!F:F,'Fielding Data'!$A:$A,'Hitting Data'!$A933)</f>
        <v>4</v>
      </c>
      <c r="W933" s="14">
        <f>SUMIFS('Fielding Data'!G:G,'Fielding Data'!$A:$A,'Hitting Data'!$A933)</f>
        <v>0</v>
      </c>
      <c r="X933" s="14">
        <f>SUMIFS('Fielding Data'!H:H,'Fielding Data'!$A:$A,'Hitting Data'!$A933)</f>
        <v>0</v>
      </c>
    </row>
    <row r="934" spans="1:24" x14ac:dyDescent="0.3">
      <c r="A934" s="14" t="str">
        <f t="shared" si="14"/>
        <v>saundmi012010</v>
      </c>
      <c r="B934" s="19" t="s">
        <v>1180</v>
      </c>
      <c r="C934" s="19">
        <v>2010</v>
      </c>
      <c r="D934" s="19">
        <v>100</v>
      </c>
      <c r="E934" s="19">
        <v>289</v>
      </c>
      <c r="F934" s="19">
        <v>29</v>
      </c>
      <c r="G934" s="19">
        <v>61</v>
      </c>
      <c r="H934" s="19">
        <v>11</v>
      </c>
      <c r="I934" s="19">
        <v>2</v>
      </c>
      <c r="J934" s="19">
        <v>10</v>
      </c>
      <c r="K934" s="19">
        <v>33</v>
      </c>
      <c r="L934" s="19">
        <v>6</v>
      </c>
      <c r="M934" s="19">
        <v>3</v>
      </c>
      <c r="N934" s="19">
        <v>35</v>
      </c>
      <c r="O934" s="19">
        <v>84</v>
      </c>
      <c r="P934" s="14" t="str">
        <f>IFERROR(VLOOKUP($A934,'Fielding Data'!$A$1:$H$12056,4,0),"other")</f>
        <v>CF</v>
      </c>
      <c r="Q934" s="14">
        <f>IFERROR(VLOOKUP($A934,'Fielding Data'!$A$1:$H$12056,5,0),0)</f>
        <v>0</v>
      </c>
      <c r="R934" s="14">
        <f>IFERROR(VLOOKUP($A934,'Fielding Data'!$A$1:$H$12056,6,0),0)</f>
        <v>0</v>
      </c>
      <c r="S934" s="14">
        <f>IFERROR(VLOOKUP($A934,'Fielding Data'!$A$1:$H$12056,7,0),0)</f>
        <v>0</v>
      </c>
      <c r="T934" s="14">
        <f>IFERROR(VLOOKUP($A934,'Fielding Data'!$A$1:$H$12056,8,0),0)</f>
        <v>0</v>
      </c>
      <c r="U934" s="14">
        <f>SUMIFS('Fielding Data'!E:E,'Fielding Data'!$A:$A,'Hitting Data'!$A934)</f>
        <v>197</v>
      </c>
      <c r="V934" s="14">
        <f>SUMIFS('Fielding Data'!F:F,'Fielding Data'!$A:$A,'Hitting Data'!$A934)</f>
        <v>8</v>
      </c>
      <c r="W934" s="14">
        <f>SUMIFS('Fielding Data'!G:G,'Fielding Data'!$A:$A,'Hitting Data'!$A934)</f>
        <v>4</v>
      </c>
      <c r="X934" s="14">
        <f>SUMIFS('Fielding Data'!H:H,'Fielding Data'!$A:$A,'Hitting Data'!$A934)</f>
        <v>4</v>
      </c>
    </row>
    <row r="935" spans="1:24" x14ac:dyDescent="0.3">
      <c r="A935" s="14" t="str">
        <f t="shared" si="14"/>
        <v>sborzja012010</v>
      </c>
      <c r="B935" s="19" t="s">
        <v>1378</v>
      </c>
      <c r="C935" s="19">
        <v>2010</v>
      </c>
      <c r="D935" s="19">
        <v>1</v>
      </c>
      <c r="E935" s="19">
        <v>0</v>
      </c>
      <c r="F935" s="19">
        <v>0</v>
      </c>
      <c r="G935" s="19">
        <v>0</v>
      </c>
      <c r="H935" s="19">
        <v>0</v>
      </c>
      <c r="I935" s="19">
        <v>0</v>
      </c>
      <c r="J935" s="19">
        <v>0</v>
      </c>
      <c r="K935" s="19">
        <v>0</v>
      </c>
      <c r="L935" s="19">
        <v>0</v>
      </c>
      <c r="M935" s="19">
        <v>0</v>
      </c>
      <c r="N935" s="19">
        <v>0</v>
      </c>
      <c r="O935" s="19">
        <v>0</v>
      </c>
      <c r="P935" s="14" t="str">
        <f>IFERROR(VLOOKUP($A935,'Fielding Data'!$A$1:$H$12056,4,0),"other")</f>
        <v>P</v>
      </c>
      <c r="Q935" s="14">
        <f>IFERROR(VLOOKUP($A935,'Fielding Data'!$A$1:$H$12056,5,0),0)</f>
        <v>0</v>
      </c>
      <c r="R935" s="14">
        <f>IFERROR(VLOOKUP($A935,'Fielding Data'!$A$1:$H$12056,6,0),0)</f>
        <v>0</v>
      </c>
      <c r="S935" s="14">
        <f>IFERROR(VLOOKUP($A935,'Fielding Data'!$A$1:$H$12056,7,0),0)</f>
        <v>0</v>
      </c>
      <c r="T935" s="14">
        <f>IFERROR(VLOOKUP($A935,'Fielding Data'!$A$1:$H$12056,8,0),0)</f>
        <v>0</v>
      </c>
      <c r="U935" s="14">
        <f>SUMIFS('Fielding Data'!E:E,'Fielding Data'!$A:$A,'Hitting Data'!$A935)</f>
        <v>0</v>
      </c>
      <c r="V935" s="14">
        <f>SUMIFS('Fielding Data'!F:F,'Fielding Data'!$A:$A,'Hitting Data'!$A935)</f>
        <v>0</v>
      </c>
      <c r="W935" s="14">
        <f>SUMIFS('Fielding Data'!G:G,'Fielding Data'!$A:$A,'Hitting Data'!$A935)</f>
        <v>0</v>
      </c>
      <c r="X935" s="14">
        <f>SUMIFS('Fielding Data'!H:H,'Fielding Data'!$A:$A,'Hitting Data'!$A935)</f>
        <v>0</v>
      </c>
    </row>
    <row r="936" spans="1:24" x14ac:dyDescent="0.3">
      <c r="A936" s="14" t="str">
        <f t="shared" si="14"/>
        <v>scalebo012010</v>
      </c>
      <c r="B936" s="19" t="s">
        <v>1181</v>
      </c>
      <c r="C936" s="19">
        <v>2010</v>
      </c>
      <c r="D936" s="19">
        <v>10</v>
      </c>
      <c r="E936" s="19">
        <v>13</v>
      </c>
      <c r="F936" s="19">
        <v>4</v>
      </c>
      <c r="G936" s="19">
        <v>4</v>
      </c>
      <c r="H936" s="19">
        <v>0</v>
      </c>
      <c r="I936" s="19">
        <v>0</v>
      </c>
      <c r="J936" s="19">
        <v>0</v>
      </c>
      <c r="K936" s="19">
        <v>2</v>
      </c>
      <c r="L936" s="19">
        <v>1</v>
      </c>
      <c r="M936" s="19">
        <v>0</v>
      </c>
      <c r="N936" s="19">
        <v>7</v>
      </c>
      <c r="O936" s="19">
        <v>5</v>
      </c>
      <c r="P936" s="14" t="str">
        <f>IFERROR(VLOOKUP($A936,'Fielding Data'!$A$1:$H$12056,4,0),"other")</f>
        <v>3B</v>
      </c>
      <c r="Q936" s="14">
        <f>IFERROR(VLOOKUP($A936,'Fielding Data'!$A$1:$H$12056,5,0),0)</f>
        <v>7</v>
      </c>
      <c r="R936" s="14">
        <f>IFERROR(VLOOKUP($A936,'Fielding Data'!$A$1:$H$12056,6,0),0)</f>
        <v>6</v>
      </c>
      <c r="S936" s="14">
        <f>IFERROR(VLOOKUP($A936,'Fielding Data'!$A$1:$H$12056,7,0),0)</f>
        <v>3</v>
      </c>
      <c r="T936" s="14">
        <f>IFERROR(VLOOKUP($A936,'Fielding Data'!$A$1:$H$12056,8,0),0)</f>
        <v>1</v>
      </c>
      <c r="U936" s="14">
        <f>SUMIFS('Fielding Data'!E:E,'Fielding Data'!$A:$A,'Hitting Data'!$A936)</f>
        <v>7</v>
      </c>
      <c r="V936" s="14">
        <f>SUMIFS('Fielding Data'!F:F,'Fielding Data'!$A:$A,'Hitting Data'!$A936)</f>
        <v>6</v>
      </c>
      <c r="W936" s="14">
        <f>SUMIFS('Fielding Data'!G:G,'Fielding Data'!$A:$A,'Hitting Data'!$A936)</f>
        <v>3</v>
      </c>
      <c r="X936" s="14">
        <f>SUMIFS('Fielding Data'!H:H,'Fielding Data'!$A:$A,'Hitting Data'!$A936)</f>
        <v>1</v>
      </c>
    </row>
    <row r="937" spans="1:24" x14ac:dyDescent="0.3">
      <c r="A937" s="14" t="str">
        <f t="shared" si="14"/>
        <v>scherma012010</v>
      </c>
      <c r="B937" s="19" t="s">
        <v>1011</v>
      </c>
      <c r="C937" s="19">
        <v>2010</v>
      </c>
      <c r="D937" s="19">
        <v>31</v>
      </c>
      <c r="E937" s="19">
        <v>2</v>
      </c>
      <c r="F937" s="19">
        <v>0</v>
      </c>
      <c r="G937" s="19">
        <v>0</v>
      </c>
      <c r="H937" s="19">
        <v>0</v>
      </c>
      <c r="I937" s="19">
        <v>0</v>
      </c>
      <c r="J937" s="19">
        <v>0</v>
      </c>
      <c r="K937" s="19">
        <v>0</v>
      </c>
      <c r="L937" s="19">
        <v>0</v>
      </c>
      <c r="M937" s="19">
        <v>0</v>
      </c>
      <c r="N937" s="19">
        <v>0</v>
      </c>
      <c r="O937" s="19">
        <v>0</v>
      </c>
      <c r="P937" s="14" t="str">
        <f>IFERROR(VLOOKUP($A937,'Fielding Data'!$A$1:$H$12056,4,0),"other")</f>
        <v>P</v>
      </c>
      <c r="Q937" s="14">
        <f>IFERROR(VLOOKUP($A937,'Fielding Data'!$A$1:$H$12056,5,0),0)</f>
        <v>14</v>
      </c>
      <c r="R937" s="14">
        <f>IFERROR(VLOOKUP($A937,'Fielding Data'!$A$1:$H$12056,6,0),0)</f>
        <v>14</v>
      </c>
      <c r="S937" s="14">
        <f>IFERROR(VLOOKUP($A937,'Fielding Data'!$A$1:$H$12056,7,0),0)</f>
        <v>2</v>
      </c>
      <c r="T937" s="14">
        <f>IFERROR(VLOOKUP($A937,'Fielding Data'!$A$1:$H$12056,8,0),0)</f>
        <v>0</v>
      </c>
      <c r="U937" s="14">
        <f>SUMIFS('Fielding Data'!E:E,'Fielding Data'!$A:$A,'Hitting Data'!$A937)</f>
        <v>14</v>
      </c>
      <c r="V937" s="14">
        <f>SUMIFS('Fielding Data'!F:F,'Fielding Data'!$A:$A,'Hitting Data'!$A937)</f>
        <v>14</v>
      </c>
      <c r="W937" s="14">
        <f>SUMIFS('Fielding Data'!G:G,'Fielding Data'!$A:$A,'Hitting Data'!$A937)</f>
        <v>2</v>
      </c>
      <c r="X937" s="14">
        <f>SUMIFS('Fielding Data'!H:H,'Fielding Data'!$A:$A,'Hitting Data'!$A937)</f>
        <v>0</v>
      </c>
    </row>
    <row r="938" spans="1:24" x14ac:dyDescent="0.3">
      <c r="A938" s="14" t="str">
        <f t="shared" si="14"/>
        <v>schiena012010</v>
      </c>
      <c r="B938" s="19" t="s">
        <v>850</v>
      </c>
      <c r="C938" s="19">
        <v>2010</v>
      </c>
      <c r="D938" s="19">
        <v>137</v>
      </c>
      <c r="E938" s="19">
        <v>227</v>
      </c>
      <c r="F938" s="19">
        <v>34</v>
      </c>
      <c r="G938" s="19">
        <v>55</v>
      </c>
      <c r="H938" s="19">
        <v>13</v>
      </c>
      <c r="I938" s="19">
        <v>3</v>
      </c>
      <c r="J938" s="19">
        <v>3</v>
      </c>
      <c r="K938" s="19">
        <v>17</v>
      </c>
      <c r="L938" s="19">
        <v>4</v>
      </c>
      <c r="M938" s="19">
        <v>5</v>
      </c>
      <c r="N938" s="19">
        <v>20</v>
      </c>
      <c r="O938" s="19">
        <v>38</v>
      </c>
      <c r="P938" s="14" t="str">
        <f>IFERROR(VLOOKUP($A938,'Fielding Data'!$A$1:$H$12056,4,0),"other")</f>
        <v>OF</v>
      </c>
      <c r="Q938" s="14">
        <f>IFERROR(VLOOKUP($A938,'Fielding Data'!$A$1:$H$12056,5,0),0)</f>
        <v>118</v>
      </c>
      <c r="R938" s="14">
        <f>IFERROR(VLOOKUP($A938,'Fielding Data'!$A$1:$H$12056,6,0),0)</f>
        <v>7</v>
      </c>
      <c r="S938" s="14">
        <f>IFERROR(VLOOKUP($A938,'Fielding Data'!$A$1:$H$12056,7,0),0)</f>
        <v>1</v>
      </c>
      <c r="T938" s="14">
        <f>IFERROR(VLOOKUP($A938,'Fielding Data'!$A$1:$H$12056,8,0),0)</f>
        <v>1</v>
      </c>
      <c r="U938" s="14">
        <f>SUMIFS('Fielding Data'!E:E,'Fielding Data'!$A:$A,'Hitting Data'!$A938)</f>
        <v>118</v>
      </c>
      <c r="V938" s="14">
        <f>SUMIFS('Fielding Data'!F:F,'Fielding Data'!$A:$A,'Hitting Data'!$A938)</f>
        <v>7</v>
      </c>
      <c r="W938" s="14">
        <f>SUMIFS('Fielding Data'!G:G,'Fielding Data'!$A:$A,'Hitting Data'!$A938)</f>
        <v>1</v>
      </c>
      <c r="X938" s="14">
        <f>SUMIFS('Fielding Data'!H:H,'Fielding Data'!$A:$A,'Hitting Data'!$A938)</f>
        <v>1</v>
      </c>
    </row>
    <row r="939" spans="1:24" x14ac:dyDescent="0.3">
      <c r="A939" s="14" t="str">
        <f t="shared" si="14"/>
        <v>schleda012010</v>
      </c>
      <c r="B939" s="19" t="s">
        <v>1183</v>
      </c>
      <c r="C939" s="19">
        <v>2010</v>
      </c>
      <c r="D939" s="19">
        <v>18</v>
      </c>
      <c r="E939" s="19">
        <v>0</v>
      </c>
      <c r="F939" s="19">
        <v>0</v>
      </c>
      <c r="G939" s="19">
        <v>0</v>
      </c>
      <c r="H939" s="19">
        <v>0</v>
      </c>
      <c r="I939" s="19">
        <v>0</v>
      </c>
      <c r="J939" s="19">
        <v>0</v>
      </c>
      <c r="K939" s="19">
        <v>0</v>
      </c>
      <c r="L939" s="19">
        <v>0</v>
      </c>
      <c r="M939" s="19">
        <v>0</v>
      </c>
      <c r="N939" s="19">
        <v>0</v>
      </c>
      <c r="O939" s="19">
        <v>0</v>
      </c>
      <c r="P939" s="14" t="str">
        <f>IFERROR(VLOOKUP($A939,'Fielding Data'!$A$1:$H$12056,4,0),"other")</f>
        <v>P</v>
      </c>
      <c r="Q939" s="14">
        <f>IFERROR(VLOOKUP($A939,'Fielding Data'!$A$1:$H$12056,5,0),0)</f>
        <v>0</v>
      </c>
      <c r="R939" s="14">
        <f>IFERROR(VLOOKUP($A939,'Fielding Data'!$A$1:$H$12056,6,0),0)</f>
        <v>0</v>
      </c>
      <c r="S939" s="14">
        <f>IFERROR(VLOOKUP($A939,'Fielding Data'!$A$1:$H$12056,7,0),0)</f>
        <v>0</v>
      </c>
      <c r="T939" s="14">
        <f>IFERROR(VLOOKUP($A939,'Fielding Data'!$A$1:$H$12056,8,0),0)</f>
        <v>0</v>
      </c>
      <c r="U939" s="14">
        <f>SUMIFS('Fielding Data'!E:E,'Fielding Data'!$A:$A,'Hitting Data'!$A939)</f>
        <v>0</v>
      </c>
      <c r="V939" s="14">
        <f>SUMIFS('Fielding Data'!F:F,'Fielding Data'!$A:$A,'Hitting Data'!$A939)</f>
        <v>0</v>
      </c>
      <c r="W939" s="14">
        <f>SUMIFS('Fielding Data'!G:G,'Fielding Data'!$A:$A,'Hitting Data'!$A939)</f>
        <v>0</v>
      </c>
      <c r="X939" s="14">
        <f>SUMIFS('Fielding Data'!H:H,'Fielding Data'!$A:$A,'Hitting Data'!$A939)</f>
        <v>0</v>
      </c>
    </row>
    <row r="940" spans="1:24" x14ac:dyDescent="0.3">
      <c r="A940" s="14" t="str">
        <f t="shared" si="14"/>
        <v>schlibr012010</v>
      </c>
      <c r="B940" s="19" t="s">
        <v>1379</v>
      </c>
      <c r="C940" s="19">
        <v>2010</v>
      </c>
      <c r="D940" s="19">
        <v>7</v>
      </c>
      <c r="E940" s="19">
        <v>0</v>
      </c>
      <c r="F940" s="19">
        <v>0</v>
      </c>
      <c r="G940" s="19">
        <v>0</v>
      </c>
      <c r="H940" s="19">
        <v>0</v>
      </c>
      <c r="I940" s="19">
        <v>0</v>
      </c>
      <c r="J940" s="19">
        <v>0</v>
      </c>
      <c r="K940" s="19">
        <v>0</v>
      </c>
      <c r="L940" s="19">
        <v>0</v>
      </c>
      <c r="M940" s="19">
        <v>0</v>
      </c>
      <c r="N940" s="19">
        <v>0</v>
      </c>
      <c r="O940" s="19">
        <v>0</v>
      </c>
      <c r="P940" s="14" t="str">
        <f>IFERROR(VLOOKUP($A940,'Fielding Data'!$A$1:$H$12056,4,0),"other")</f>
        <v>P</v>
      </c>
      <c r="Q940" s="14">
        <f>IFERROR(VLOOKUP($A940,'Fielding Data'!$A$1:$H$12056,5,0),0)</f>
        <v>0</v>
      </c>
      <c r="R940" s="14">
        <f>IFERROR(VLOOKUP($A940,'Fielding Data'!$A$1:$H$12056,6,0),0)</f>
        <v>2</v>
      </c>
      <c r="S940" s="14">
        <f>IFERROR(VLOOKUP($A940,'Fielding Data'!$A$1:$H$12056,7,0),0)</f>
        <v>0</v>
      </c>
      <c r="T940" s="14">
        <f>IFERROR(VLOOKUP($A940,'Fielding Data'!$A$1:$H$12056,8,0),0)</f>
        <v>0</v>
      </c>
      <c r="U940" s="14">
        <f>SUMIFS('Fielding Data'!E:E,'Fielding Data'!$A:$A,'Hitting Data'!$A940)</f>
        <v>0</v>
      </c>
      <c r="V940" s="14">
        <f>SUMIFS('Fielding Data'!F:F,'Fielding Data'!$A:$A,'Hitting Data'!$A940)</f>
        <v>2</v>
      </c>
      <c r="W940" s="14">
        <f>SUMIFS('Fielding Data'!G:G,'Fielding Data'!$A:$A,'Hitting Data'!$A940)</f>
        <v>0</v>
      </c>
      <c r="X940" s="14">
        <f>SUMIFS('Fielding Data'!H:H,'Fielding Data'!$A:$A,'Hitting Data'!$A940)</f>
        <v>0</v>
      </c>
    </row>
    <row r="941" spans="1:24" x14ac:dyDescent="0.3">
      <c r="A941" s="14" t="str">
        <f t="shared" si="14"/>
        <v>schlitr012010</v>
      </c>
      <c r="B941" s="19" t="s">
        <v>1184</v>
      </c>
      <c r="C941" s="19">
        <v>2010</v>
      </c>
      <c r="D941" s="19">
        <v>14</v>
      </c>
      <c r="E941" s="19">
        <v>1</v>
      </c>
      <c r="F941" s="19">
        <v>0</v>
      </c>
      <c r="G941" s="19">
        <v>0</v>
      </c>
      <c r="H941" s="19">
        <v>0</v>
      </c>
      <c r="I941" s="19">
        <v>0</v>
      </c>
      <c r="J941" s="19">
        <v>0</v>
      </c>
      <c r="K941" s="19">
        <v>0</v>
      </c>
      <c r="L941" s="19">
        <v>0</v>
      </c>
      <c r="M941" s="19">
        <v>0</v>
      </c>
      <c r="N941" s="19">
        <v>0</v>
      </c>
      <c r="O941" s="19">
        <v>0</v>
      </c>
      <c r="P941" s="14" t="str">
        <f>IFERROR(VLOOKUP($A941,'Fielding Data'!$A$1:$H$12056,4,0),"other")</f>
        <v>P</v>
      </c>
      <c r="Q941" s="14">
        <f>IFERROR(VLOOKUP($A941,'Fielding Data'!$A$1:$H$12056,5,0),0)</f>
        <v>1</v>
      </c>
      <c r="R941" s="14">
        <f>IFERROR(VLOOKUP($A941,'Fielding Data'!$A$1:$H$12056,6,0),0)</f>
        <v>1</v>
      </c>
      <c r="S941" s="14">
        <f>IFERROR(VLOOKUP($A941,'Fielding Data'!$A$1:$H$12056,7,0),0)</f>
        <v>0</v>
      </c>
      <c r="T941" s="14">
        <f>IFERROR(VLOOKUP($A941,'Fielding Data'!$A$1:$H$12056,8,0),0)</f>
        <v>0</v>
      </c>
      <c r="U941" s="14">
        <f>SUMIFS('Fielding Data'!E:E,'Fielding Data'!$A:$A,'Hitting Data'!$A941)</f>
        <v>1</v>
      </c>
      <c r="V941" s="14">
        <f>SUMIFS('Fielding Data'!F:F,'Fielding Data'!$A:$A,'Hitting Data'!$A941)</f>
        <v>1</v>
      </c>
      <c r="W941" s="14">
        <f>SUMIFS('Fielding Data'!G:G,'Fielding Data'!$A:$A,'Hitting Data'!$A941)</f>
        <v>0</v>
      </c>
      <c r="X941" s="14">
        <f>SUMIFS('Fielding Data'!H:H,'Fielding Data'!$A:$A,'Hitting Data'!$A941)</f>
        <v>0</v>
      </c>
    </row>
    <row r="942" spans="1:24" x14ac:dyDescent="0.3">
      <c r="A942" s="14" t="str">
        <f t="shared" si="14"/>
        <v>schmiko012010</v>
      </c>
      <c r="B942" s="19" t="s">
        <v>1380</v>
      </c>
      <c r="C942" s="19">
        <v>2010</v>
      </c>
      <c r="D942" s="19">
        <v>4</v>
      </c>
      <c r="E942" s="19">
        <v>8</v>
      </c>
      <c r="F942" s="19">
        <v>0</v>
      </c>
      <c r="G942" s="19">
        <v>1</v>
      </c>
      <c r="H942" s="19">
        <v>0</v>
      </c>
      <c r="I942" s="19">
        <v>0</v>
      </c>
      <c r="J942" s="19">
        <v>0</v>
      </c>
      <c r="K942" s="19">
        <v>0</v>
      </c>
      <c r="L942" s="19">
        <v>0</v>
      </c>
      <c r="M942" s="19">
        <v>0</v>
      </c>
      <c r="N942" s="19">
        <v>1</v>
      </c>
      <c r="O942" s="19">
        <v>0</v>
      </c>
      <c r="P942" s="14" t="str">
        <f>IFERROR(VLOOKUP($A942,'Fielding Data'!$A$1:$H$12056,4,0),"other")</f>
        <v>C</v>
      </c>
      <c r="Q942" s="14">
        <f>IFERROR(VLOOKUP($A942,'Fielding Data'!$A$1:$H$12056,5,0),0)</f>
        <v>12</v>
      </c>
      <c r="R942" s="14">
        <f>IFERROR(VLOOKUP($A942,'Fielding Data'!$A$1:$H$12056,6,0),0)</f>
        <v>0</v>
      </c>
      <c r="S942" s="14">
        <f>IFERROR(VLOOKUP($A942,'Fielding Data'!$A$1:$H$12056,7,0),0)</f>
        <v>0</v>
      </c>
      <c r="T942" s="14">
        <f>IFERROR(VLOOKUP($A942,'Fielding Data'!$A$1:$H$12056,8,0),0)</f>
        <v>0</v>
      </c>
      <c r="U942" s="14">
        <f>SUMIFS('Fielding Data'!E:E,'Fielding Data'!$A:$A,'Hitting Data'!$A942)</f>
        <v>12</v>
      </c>
      <c r="V942" s="14">
        <f>SUMIFS('Fielding Data'!F:F,'Fielding Data'!$A:$A,'Hitting Data'!$A942)</f>
        <v>0</v>
      </c>
      <c r="W942" s="14">
        <f>SUMIFS('Fielding Data'!G:G,'Fielding Data'!$A:$A,'Hitting Data'!$A942)</f>
        <v>0</v>
      </c>
      <c r="X942" s="14">
        <f>SUMIFS('Fielding Data'!H:H,'Fielding Data'!$A:$A,'Hitting Data'!$A942)</f>
        <v>0</v>
      </c>
    </row>
    <row r="943" spans="1:24" x14ac:dyDescent="0.3">
      <c r="A943" s="14" t="str">
        <f t="shared" si="14"/>
        <v>schnebr012010</v>
      </c>
      <c r="B943" s="19" t="s">
        <v>194</v>
      </c>
      <c r="C943" s="19">
        <v>2010</v>
      </c>
      <c r="D943" s="19">
        <v>47</v>
      </c>
      <c r="E943" s="19">
        <v>125</v>
      </c>
      <c r="F943" s="19">
        <v>17</v>
      </c>
      <c r="G943" s="19">
        <v>30</v>
      </c>
      <c r="H943" s="19">
        <v>4</v>
      </c>
      <c r="I943" s="19">
        <v>1</v>
      </c>
      <c r="J943" s="19">
        <v>4</v>
      </c>
      <c r="K943" s="19">
        <v>15</v>
      </c>
      <c r="L943" s="19">
        <v>0</v>
      </c>
      <c r="M943" s="19">
        <v>0</v>
      </c>
      <c r="N943" s="19">
        <v>19</v>
      </c>
      <c r="O943" s="19">
        <v>25</v>
      </c>
      <c r="P943" s="14" t="str">
        <f>IFERROR(VLOOKUP($A943,'Fielding Data'!$A$1:$H$12056,4,0),"other")</f>
        <v>C</v>
      </c>
      <c r="Q943" s="14">
        <f>IFERROR(VLOOKUP($A943,'Fielding Data'!$A$1:$H$12056,5,0),0)</f>
        <v>257</v>
      </c>
      <c r="R943" s="14">
        <f>IFERROR(VLOOKUP($A943,'Fielding Data'!$A$1:$H$12056,6,0),0)</f>
        <v>17</v>
      </c>
      <c r="S943" s="14">
        <f>IFERROR(VLOOKUP($A943,'Fielding Data'!$A$1:$H$12056,7,0),0)</f>
        <v>2</v>
      </c>
      <c r="T943" s="14">
        <f>IFERROR(VLOOKUP($A943,'Fielding Data'!$A$1:$H$12056,8,0),0)</f>
        <v>4</v>
      </c>
      <c r="U943" s="14">
        <f>SUMIFS('Fielding Data'!E:E,'Fielding Data'!$A:$A,'Hitting Data'!$A943)</f>
        <v>257</v>
      </c>
      <c r="V943" s="14">
        <f>SUMIFS('Fielding Data'!F:F,'Fielding Data'!$A:$A,'Hitting Data'!$A943)</f>
        <v>17</v>
      </c>
      <c r="W943" s="14">
        <f>SUMIFS('Fielding Data'!G:G,'Fielding Data'!$A:$A,'Hitting Data'!$A943)</f>
        <v>2</v>
      </c>
      <c r="X943" s="14">
        <f>SUMIFS('Fielding Data'!H:H,'Fielding Data'!$A:$A,'Hitting Data'!$A943)</f>
        <v>4</v>
      </c>
    </row>
    <row r="944" spans="1:24" x14ac:dyDescent="0.3">
      <c r="A944" s="14" t="str">
        <f t="shared" si="14"/>
        <v>schoesc012010</v>
      </c>
      <c r="B944" s="19" t="s">
        <v>195</v>
      </c>
      <c r="C944" s="19">
        <v>2010</v>
      </c>
      <c r="D944" s="19">
        <v>15</v>
      </c>
      <c r="E944" s="19">
        <v>0</v>
      </c>
      <c r="F944" s="19">
        <v>0</v>
      </c>
      <c r="G944" s="19">
        <v>0</v>
      </c>
      <c r="H944" s="19">
        <v>0</v>
      </c>
      <c r="I944" s="19">
        <v>0</v>
      </c>
      <c r="J944" s="19">
        <v>0</v>
      </c>
      <c r="K944" s="19">
        <v>0</v>
      </c>
      <c r="L944" s="19">
        <v>0</v>
      </c>
      <c r="M944" s="19">
        <v>0</v>
      </c>
      <c r="N944" s="19">
        <v>0</v>
      </c>
      <c r="O944" s="19">
        <v>0</v>
      </c>
      <c r="P944" s="14" t="str">
        <f>IFERROR(VLOOKUP($A944,'Fielding Data'!$A$1:$H$12056,4,0),"other")</f>
        <v>P</v>
      </c>
      <c r="Q944" s="14">
        <f>IFERROR(VLOOKUP($A944,'Fielding Data'!$A$1:$H$12056,5,0),0)</f>
        <v>2</v>
      </c>
      <c r="R944" s="14">
        <f>IFERROR(VLOOKUP($A944,'Fielding Data'!$A$1:$H$12056,6,0),0)</f>
        <v>1</v>
      </c>
      <c r="S944" s="14">
        <f>IFERROR(VLOOKUP($A944,'Fielding Data'!$A$1:$H$12056,7,0),0)</f>
        <v>0</v>
      </c>
      <c r="T944" s="14">
        <f>IFERROR(VLOOKUP($A944,'Fielding Data'!$A$1:$H$12056,8,0),0)</f>
        <v>0</v>
      </c>
      <c r="U944" s="14">
        <f>SUMIFS('Fielding Data'!E:E,'Fielding Data'!$A:$A,'Hitting Data'!$A944)</f>
        <v>2</v>
      </c>
      <c r="V944" s="14">
        <f>SUMIFS('Fielding Data'!F:F,'Fielding Data'!$A:$A,'Hitting Data'!$A944)</f>
        <v>1</v>
      </c>
      <c r="W944" s="14">
        <f>SUMIFS('Fielding Data'!G:G,'Fielding Data'!$A:$A,'Hitting Data'!$A944)</f>
        <v>0</v>
      </c>
      <c r="X944" s="14">
        <f>SUMIFS('Fielding Data'!H:H,'Fielding Data'!$A:$A,'Hitting Data'!$A944)</f>
        <v>0</v>
      </c>
    </row>
    <row r="945" spans="1:24" x14ac:dyDescent="0.3">
      <c r="A945" s="14" t="str">
        <f t="shared" si="14"/>
        <v>schumsk012010</v>
      </c>
      <c r="B945" s="19" t="s">
        <v>599</v>
      </c>
      <c r="C945" s="19">
        <v>2010</v>
      </c>
      <c r="D945" s="19">
        <v>137</v>
      </c>
      <c r="E945" s="19">
        <v>476</v>
      </c>
      <c r="F945" s="19">
        <v>66</v>
      </c>
      <c r="G945" s="19">
        <v>126</v>
      </c>
      <c r="H945" s="19">
        <v>18</v>
      </c>
      <c r="I945" s="19">
        <v>1</v>
      </c>
      <c r="J945" s="19">
        <v>5</v>
      </c>
      <c r="K945" s="19">
        <v>42</v>
      </c>
      <c r="L945" s="19">
        <v>5</v>
      </c>
      <c r="M945" s="19">
        <v>3</v>
      </c>
      <c r="N945" s="19">
        <v>43</v>
      </c>
      <c r="O945" s="19">
        <v>64</v>
      </c>
      <c r="P945" s="14" t="str">
        <f>IFERROR(VLOOKUP($A945,'Fielding Data'!$A$1:$H$12056,4,0),"other")</f>
        <v>2B</v>
      </c>
      <c r="Q945" s="14">
        <f>IFERROR(VLOOKUP($A945,'Fielding Data'!$A$1:$H$12056,5,0),0)</f>
        <v>210</v>
      </c>
      <c r="R945" s="14">
        <f>IFERROR(VLOOKUP($A945,'Fielding Data'!$A$1:$H$12056,6,0),0)</f>
        <v>359</v>
      </c>
      <c r="S945" s="14">
        <f>IFERROR(VLOOKUP($A945,'Fielding Data'!$A$1:$H$12056,7,0),0)</f>
        <v>16</v>
      </c>
      <c r="T945" s="14">
        <f>IFERROR(VLOOKUP($A945,'Fielding Data'!$A$1:$H$12056,8,0),0)</f>
        <v>76</v>
      </c>
      <c r="U945" s="14">
        <f>SUMIFS('Fielding Data'!E:E,'Fielding Data'!$A:$A,'Hitting Data'!$A945)</f>
        <v>228</v>
      </c>
      <c r="V945" s="14">
        <f>SUMIFS('Fielding Data'!F:F,'Fielding Data'!$A:$A,'Hitting Data'!$A945)</f>
        <v>363</v>
      </c>
      <c r="W945" s="14">
        <f>SUMIFS('Fielding Data'!G:G,'Fielding Data'!$A:$A,'Hitting Data'!$A945)</f>
        <v>16</v>
      </c>
      <c r="X945" s="14">
        <f>SUMIFS('Fielding Data'!H:H,'Fielding Data'!$A:$A,'Hitting Data'!$A945)</f>
        <v>77</v>
      </c>
    </row>
    <row r="946" spans="1:24" x14ac:dyDescent="0.3">
      <c r="A946" s="14" t="str">
        <f t="shared" si="14"/>
        <v>scottlu012010</v>
      </c>
      <c r="B946" s="19" t="s">
        <v>600</v>
      </c>
      <c r="C946" s="19">
        <v>2010</v>
      </c>
      <c r="D946" s="19">
        <v>131</v>
      </c>
      <c r="E946" s="19">
        <v>447</v>
      </c>
      <c r="F946" s="19">
        <v>70</v>
      </c>
      <c r="G946" s="19">
        <v>127</v>
      </c>
      <c r="H946" s="19">
        <v>29</v>
      </c>
      <c r="I946" s="19">
        <v>1</v>
      </c>
      <c r="J946" s="19">
        <v>27</v>
      </c>
      <c r="K946" s="19">
        <v>72</v>
      </c>
      <c r="L946" s="19">
        <v>2</v>
      </c>
      <c r="M946" s="19">
        <v>0</v>
      </c>
      <c r="N946" s="19">
        <v>59</v>
      </c>
      <c r="O946" s="19">
        <v>98</v>
      </c>
      <c r="P946" s="14" t="str">
        <f>IFERROR(VLOOKUP($A946,'Fielding Data'!$A$1:$H$12056,4,0),"other")</f>
        <v>1B</v>
      </c>
      <c r="Q946" s="14">
        <f>IFERROR(VLOOKUP($A946,'Fielding Data'!$A$1:$H$12056,5,0),0)</f>
        <v>153</v>
      </c>
      <c r="R946" s="14">
        <f>IFERROR(VLOOKUP($A946,'Fielding Data'!$A$1:$H$12056,6,0),0)</f>
        <v>11</v>
      </c>
      <c r="S946" s="14">
        <f>IFERROR(VLOOKUP($A946,'Fielding Data'!$A$1:$H$12056,7,0),0)</f>
        <v>3</v>
      </c>
      <c r="T946" s="14">
        <f>IFERROR(VLOOKUP($A946,'Fielding Data'!$A$1:$H$12056,8,0),0)</f>
        <v>17</v>
      </c>
      <c r="U946" s="14">
        <f>SUMIFS('Fielding Data'!E:E,'Fielding Data'!$A:$A,'Hitting Data'!$A946)</f>
        <v>175</v>
      </c>
      <c r="V946" s="14">
        <f>SUMIFS('Fielding Data'!F:F,'Fielding Data'!$A:$A,'Hitting Data'!$A946)</f>
        <v>11</v>
      </c>
      <c r="W946" s="14">
        <f>SUMIFS('Fielding Data'!G:G,'Fielding Data'!$A:$A,'Hitting Data'!$A946)</f>
        <v>3</v>
      </c>
      <c r="X946" s="14">
        <f>SUMIFS('Fielding Data'!H:H,'Fielding Data'!$A:$A,'Hitting Data'!$A946)</f>
        <v>17</v>
      </c>
    </row>
    <row r="947" spans="1:24" x14ac:dyDescent="0.3">
      <c r="A947" s="14" t="str">
        <f t="shared" si="14"/>
        <v>scutama012010</v>
      </c>
      <c r="B947" s="19" t="s">
        <v>338</v>
      </c>
      <c r="C947" s="19">
        <v>2010</v>
      </c>
      <c r="D947" s="19">
        <v>150</v>
      </c>
      <c r="E947" s="19">
        <v>632</v>
      </c>
      <c r="F947" s="19">
        <v>92</v>
      </c>
      <c r="G947" s="19">
        <v>174</v>
      </c>
      <c r="H947" s="19">
        <v>38</v>
      </c>
      <c r="I947" s="19">
        <v>0</v>
      </c>
      <c r="J947" s="19">
        <v>11</v>
      </c>
      <c r="K947" s="19">
        <v>56</v>
      </c>
      <c r="L947" s="19">
        <v>5</v>
      </c>
      <c r="M947" s="19">
        <v>4</v>
      </c>
      <c r="N947" s="19">
        <v>53</v>
      </c>
      <c r="O947" s="19">
        <v>71</v>
      </c>
      <c r="P947" s="14" t="str">
        <f>IFERROR(VLOOKUP($A947,'Fielding Data'!$A$1:$H$12056,4,0),"other")</f>
        <v>2B</v>
      </c>
      <c r="Q947" s="14">
        <f>IFERROR(VLOOKUP($A947,'Fielding Data'!$A$1:$H$12056,5,0),0)</f>
        <v>17</v>
      </c>
      <c r="R947" s="14">
        <f>IFERROR(VLOOKUP($A947,'Fielding Data'!$A$1:$H$12056,6,0),0)</f>
        <v>46</v>
      </c>
      <c r="S947" s="14">
        <f>IFERROR(VLOOKUP($A947,'Fielding Data'!$A$1:$H$12056,7,0),0)</f>
        <v>2</v>
      </c>
      <c r="T947" s="14">
        <f>IFERROR(VLOOKUP($A947,'Fielding Data'!$A$1:$H$12056,8,0),0)</f>
        <v>8</v>
      </c>
      <c r="U947" s="14">
        <f>SUMIFS('Fielding Data'!E:E,'Fielding Data'!$A:$A,'Hitting Data'!$A947)</f>
        <v>169</v>
      </c>
      <c r="V947" s="14">
        <f>SUMIFS('Fielding Data'!F:F,'Fielding Data'!$A:$A,'Hitting Data'!$A947)</f>
        <v>390</v>
      </c>
      <c r="W947" s="14">
        <f>SUMIFS('Fielding Data'!G:G,'Fielding Data'!$A:$A,'Hitting Data'!$A947)</f>
        <v>20</v>
      </c>
      <c r="X947" s="14">
        <f>SUMIFS('Fielding Data'!H:H,'Fielding Data'!$A:$A,'Hitting Data'!$A947)</f>
        <v>65</v>
      </c>
    </row>
    <row r="948" spans="1:24" x14ac:dyDescent="0.3">
      <c r="A948" s="14" t="str">
        <f t="shared" si="14"/>
        <v>seddoch012010</v>
      </c>
      <c r="B948" s="19" t="s">
        <v>851</v>
      </c>
      <c r="C948" s="19">
        <v>2010</v>
      </c>
      <c r="D948" s="19">
        <v>14</v>
      </c>
      <c r="E948" s="19">
        <v>0</v>
      </c>
      <c r="F948" s="19">
        <v>0</v>
      </c>
      <c r="G948" s="19">
        <v>0</v>
      </c>
      <c r="H948" s="19">
        <v>0</v>
      </c>
      <c r="I948" s="19">
        <v>0</v>
      </c>
      <c r="J948" s="19">
        <v>0</v>
      </c>
      <c r="K948" s="19">
        <v>0</v>
      </c>
      <c r="L948" s="19">
        <v>0</v>
      </c>
      <c r="M948" s="19">
        <v>0</v>
      </c>
      <c r="N948" s="19">
        <v>0</v>
      </c>
      <c r="O948" s="19">
        <v>0</v>
      </c>
      <c r="P948" s="14" t="str">
        <f>IFERROR(VLOOKUP($A948,'Fielding Data'!$A$1:$H$12056,4,0),"other")</f>
        <v>P</v>
      </c>
      <c r="Q948" s="14">
        <f>IFERROR(VLOOKUP($A948,'Fielding Data'!$A$1:$H$12056,5,0),0)</f>
        <v>1</v>
      </c>
      <c r="R948" s="14">
        <f>IFERROR(VLOOKUP($A948,'Fielding Data'!$A$1:$H$12056,6,0),0)</f>
        <v>1</v>
      </c>
      <c r="S948" s="14">
        <f>IFERROR(VLOOKUP($A948,'Fielding Data'!$A$1:$H$12056,7,0),0)</f>
        <v>0</v>
      </c>
      <c r="T948" s="14">
        <f>IFERROR(VLOOKUP($A948,'Fielding Data'!$A$1:$H$12056,8,0),0)</f>
        <v>0</v>
      </c>
      <c r="U948" s="14">
        <f>SUMIFS('Fielding Data'!E:E,'Fielding Data'!$A:$A,'Hitting Data'!$A948)</f>
        <v>1</v>
      </c>
      <c r="V948" s="14">
        <f>SUMIFS('Fielding Data'!F:F,'Fielding Data'!$A:$A,'Hitting Data'!$A948)</f>
        <v>1</v>
      </c>
      <c r="W948" s="14">
        <f>SUMIFS('Fielding Data'!G:G,'Fielding Data'!$A:$A,'Hitting Data'!$A948)</f>
        <v>0</v>
      </c>
      <c r="X948" s="14">
        <f>SUMIFS('Fielding Data'!H:H,'Fielding Data'!$A:$A,'Hitting Data'!$A948)</f>
        <v>0</v>
      </c>
    </row>
    <row r="949" spans="1:24" x14ac:dyDescent="0.3">
      <c r="A949" s="14" t="str">
        <f t="shared" si="14"/>
        <v>shealry012010</v>
      </c>
      <c r="B949" s="19" t="s">
        <v>601</v>
      </c>
      <c r="C949" s="19">
        <v>2010</v>
      </c>
      <c r="D949" s="19">
        <v>5</v>
      </c>
      <c r="E949" s="19">
        <v>7</v>
      </c>
      <c r="F949" s="19">
        <v>0</v>
      </c>
      <c r="G949" s="19">
        <v>0</v>
      </c>
      <c r="H949" s="19">
        <v>0</v>
      </c>
      <c r="I949" s="19">
        <v>0</v>
      </c>
      <c r="J949" s="19">
        <v>0</v>
      </c>
      <c r="K949" s="19">
        <v>0</v>
      </c>
      <c r="L949" s="19">
        <v>0</v>
      </c>
      <c r="M949" s="19">
        <v>0</v>
      </c>
      <c r="N949" s="19">
        <v>0</v>
      </c>
      <c r="O949" s="19">
        <v>2</v>
      </c>
      <c r="P949" s="14" t="str">
        <f>IFERROR(VLOOKUP($A949,'Fielding Data'!$A$1:$H$12056,4,0),"other")</f>
        <v>1B</v>
      </c>
      <c r="Q949" s="14">
        <f>IFERROR(VLOOKUP($A949,'Fielding Data'!$A$1:$H$12056,5,0),0)</f>
        <v>5</v>
      </c>
      <c r="R949" s="14">
        <f>IFERROR(VLOOKUP($A949,'Fielding Data'!$A$1:$H$12056,6,0),0)</f>
        <v>0</v>
      </c>
      <c r="S949" s="14">
        <f>IFERROR(VLOOKUP($A949,'Fielding Data'!$A$1:$H$12056,7,0),0)</f>
        <v>0</v>
      </c>
      <c r="T949" s="14">
        <f>IFERROR(VLOOKUP($A949,'Fielding Data'!$A$1:$H$12056,8,0),0)</f>
        <v>1</v>
      </c>
      <c r="U949" s="14">
        <f>SUMIFS('Fielding Data'!E:E,'Fielding Data'!$A:$A,'Hitting Data'!$A949)</f>
        <v>5</v>
      </c>
      <c r="V949" s="14">
        <f>SUMIFS('Fielding Data'!F:F,'Fielding Data'!$A:$A,'Hitting Data'!$A949)</f>
        <v>0</v>
      </c>
      <c r="W949" s="14">
        <f>SUMIFS('Fielding Data'!G:G,'Fielding Data'!$A:$A,'Hitting Data'!$A949)</f>
        <v>0</v>
      </c>
      <c r="X949" s="14">
        <f>SUMIFS('Fielding Data'!H:H,'Fielding Data'!$A:$A,'Hitting Data'!$A949)</f>
        <v>1</v>
      </c>
    </row>
    <row r="950" spans="1:24" x14ac:dyDescent="0.3">
      <c r="A950" s="14" t="str">
        <f t="shared" si="14"/>
        <v>sheetbe012010</v>
      </c>
      <c r="B950" s="19" t="s">
        <v>276</v>
      </c>
      <c r="C950" s="19">
        <v>2010</v>
      </c>
      <c r="D950" s="19">
        <v>20</v>
      </c>
      <c r="E950" s="19">
        <v>3</v>
      </c>
      <c r="F950" s="19">
        <v>0</v>
      </c>
      <c r="G950" s="19">
        <v>1</v>
      </c>
      <c r="H950" s="19">
        <v>0</v>
      </c>
      <c r="I950" s="19">
        <v>0</v>
      </c>
      <c r="J950" s="19">
        <v>0</v>
      </c>
      <c r="K950" s="19">
        <v>0</v>
      </c>
      <c r="L950" s="19">
        <v>0</v>
      </c>
      <c r="M950" s="19">
        <v>0</v>
      </c>
      <c r="N950" s="19">
        <v>0</v>
      </c>
      <c r="O950" s="19">
        <v>2</v>
      </c>
      <c r="P950" s="14" t="str">
        <f>IFERROR(VLOOKUP($A950,'Fielding Data'!$A$1:$H$12056,4,0),"other")</f>
        <v>P</v>
      </c>
      <c r="Q950" s="14">
        <f>IFERROR(VLOOKUP($A950,'Fielding Data'!$A$1:$H$12056,5,0),0)</f>
        <v>5</v>
      </c>
      <c r="R950" s="14">
        <f>IFERROR(VLOOKUP($A950,'Fielding Data'!$A$1:$H$12056,6,0),0)</f>
        <v>11</v>
      </c>
      <c r="S950" s="14">
        <f>IFERROR(VLOOKUP($A950,'Fielding Data'!$A$1:$H$12056,7,0),0)</f>
        <v>3</v>
      </c>
      <c r="T950" s="14">
        <f>IFERROR(VLOOKUP($A950,'Fielding Data'!$A$1:$H$12056,8,0),0)</f>
        <v>1</v>
      </c>
      <c r="U950" s="14">
        <f>SUMIFS('Fielding Data'!E:E,'Fielding Data'!$A:$A,'Hitting Data'!$A950)</f>
        <v>5</v>
      </c>
      <c r="V950" s="14">
        <f>SUMIFS('Fielding Data'!F:F,'Fielding Data'!$A:$A,'Hitting Data'!$A950)</f>
        <v>11</v>
      </c>
      <c r="W950" s="14">
        <f>SUMIFS('Fielding Data'!G:G,'Fielding Data'!$A:$A,'Hitting Data'!$A950)</f>
        <v>3</v>
      </c>
      <c r="X950" s="14">
        <f>SUMIFS('Fielding Data'!H:H,'Fielding Data'!$A:$A,'Hitting Data'!$A950)</f>
        <v>1</v>
      </c>
    </row>
    <row r="951" spans="1:24" x14ac:dyDescent="0.3">
      <c r="A951" s="14" t="str">
        <f t="shared" si="14"/>
        <v>sherrge012010</v>
      </c>
      <c r="B951" s="19" t="s">
        <v>492</v>
      </c>
      <c r="C951" s="19">
        <v>2010</v>
      </c>
      <c r="D951" s="19">
        <v>65</v>
      </c>
      <c r="E951" s="19">
        <v>0</v>
      </c>
      <c r="F951" s="19">
        <v>0</v>
      </c>
      <c r="G951" s="19">
        <v>0</v>
      </c>
      <c r="H951" s="19">
        <v>0</v>
      </c>
      <c r="I951" s="19">
        <v>0</v>
      </c>
      <c r="J951" s="19">
        <v>0</v>
      </c>
      <c r="K951" s="19">
        <v>0</v>
      </c>
      <c r="L951" s="19">
        <v>0</v>
      </c>
      <c r="M951" s="19">
        <v>0</v>
      </c>
      <c r="N951" s="19">
        <v>1</v>
      </c>
      <c r="O951" s="19">
        <v>0</v>
      </c>
      <c r="P951" s="14" t="str">
        <f>IFERROR(VLOOKUP($A951,'Fielding Data'!$A$1:$H$12056,4,0),"other")</f>
        <v>P</v>
      </c>
      <c r="Q951" s="14">
        <f>IFERROR(VLOOKUP($A951,'Fielding Data'!$A$1:$H$12056,5,0),0)</f>
        <v>0</v>
      </c>
      <c r="R951" s="14">
        <f>IFERROR(VLOOKUP($A951,'Fielding Data'!$A$1:$H$12056,6,0),0)</f>
        <v>4</v>
      </c>
      <c r="S951" s="14">
        <f>IFERROR(VLOOKUP($A951,'Fielding Data'!$A$1:$H$12056,7,0),0)</f>
        <v>0</v>
      </c>
      <c r="T951" s="14">
        <f>IFERROR(VLOOKUP($A951,'Fielding Data'!$A$1:$H$12056,8,0),0)</f>
        <v>0</v>
      </c>
      <c r="U951" s="14">
        <f>SUMIFS('Fielding Data'!E:E,'Fielding Data'!$A:$A,'Hitting Data'!$A951)</f>
        <v>0</v>
      </c>
      <c r="V951" s="14">
        <f>SUMIFS('Fielding Data'!F:F,'Fielding Data'!$A:$A,'Hitting Data'!$A951)</f>
        <v>4</v>
      </c>
      <c r="W951" s="14">
        <f>SUMIFS('Fielding Data'!G:G,'Fielding Data'!$A:$A,'Hitting Data'!$A951)</f>
        <v>0</v>
      </c>
      <c r="X951" s="14">
        <f>SUMIFS('Fielding Data'!H:H,'Fielding Data'!$A:$A,'Hitting Data'!$A951)</f>
        <v>0</v>
      </c>
    </row>
    <row r="952" spans="1:24" x14ac:dyDescent="0.3">
      <c r="A952" s="14" t="str">
        <f t="shared" si="14"/>
        <v>shielja022010</v>
      </c>
      <c r="B952" s="19" t="s">
        <v>730</v>
      </c>
      <c r="C952" s="19">
        <v>2010</v>
      </c>
      <c r="D952" s="19">
        <v>34</v>
      </c>
      <c r="E952" s="19">
        <v>2</v>
      </c>
      <c r="F952" s="19">
        <v>0</v>
      </c>
      <c r="G952" s="19">
        <v>1</v>
      </c>
      <c r="H952" s="19">
        <v>0</v>
      </c>
      <c r="I952" s="19">
        <v>0</v>
      </c>
      <c r="J952" s="19">
        <v>0</v>
      </c>
      <c r="K952" s="19">
        <v>0</v>
      </c>
      <c r="L952" s="19">
        <v>0</v>
      </c>
      <c r="M952" s="19">
        <v>0</v>
      </c>
      <c r="N952" s="19">
        <v>0</v>
      </c>
      <c r="O952" s="19">
        <v>0</v>
      </c>
      <c r="P952" s="14" t="str">
        <f>IFERROR(VLOOKUP($A952,'Fielding Data'!$A$1:$H$12056,4,0),"other")</f>
        <v>P</v>
      </c>
      <c r="Q952" s="14">
        <f>IFERROR(VLOOKUP($A952,'Fielding Data'!$A$1:$H$12056,5,0),0)</f>
        <v>18</v>
      </c>
      <c r="R952" s="14">
        <f>IFERROR(VLOOKUP($A952,'Fielding Data'!$A$1:$H$12056,6,0),0)</f>
        <v>17</v>
      </c>
      <c r="S952" s="14">
        <f>IFERROR(VLOOKUP($A952,'Fielding Data'!$A$1:$H$12056,7,0),0)</f>
        <v>4</v>
      </c>
      <c r="T952" s="14">
        <f>IFERROR(VLOOKUP($A952,'Fielding Data'!$A$1:$H$12056,8,0),0)</f>
        <v>2</v>
      </c>
      <c r="U952" s="14">
        <f>SUMIFS('Fielding Data'!E:E,'Fielding Data'!$A:$A,'Hitting Data'!$A952)</f>
        <v>18</v>
      </c>
      <c r="V952" s="14">
        <f>SUMIFS('Fielding Data'!F:F,'Fielding Data'!$A:$A,'Hitting Data'!$A952)</f>
        <v>17</v>
      </c>
      <c r="W952" s="14">
        <f>SUMIFS('Fielding Data'!G:G,'Fielding Data'!$A:$A,'Hitting Data'!$A952)</f>
        <v>4</v>
      </c>
      <c r="X952" s="14">
        <f>SUMIFS('Fielding Data'!H:H,'Fielding Data'!$A:$A,'Hitting Data'!$A952)</f>
        <v>2</v>
      </c>
    </row>
    <row r="953" spans="1:24" x14ac:dyDescent="0.3">
      <c r="A953" s="14" t="str">
        <f t="shared" si="14"/>
        <v>shielsc012010</v>
      </c>
      <c r="B953" s="19" t="s">
        <v>277</v>
      </c>
      <c r="C953" s="19">
        <v>2010</v>
      </c>
      <c r="D953" s="19">
        <v>43</v>
      </c>
      <c r="E953" s="19">
        <v>1</v>
      </c>
      <c r="F953" s="19">
        <v>0</v>
      </c>
      <c r="G953" s="19">
        <v>0</v>
      </c>
      <c r="H953" s="19">
        <v>0</v>
      </c>
      <c r="I953" s="19">
        <v>0</v>
      </c>
      <c r="J953" s="19">
        <v>0</v>
      </c>
      <c r="K953" s="19">
        <v>0</v>
      </c>
      <c r="L953" s="19">
        <v>0</v>
      </c>
      <c r="M953" s="19">
        <v>0</v>
      </c>
      <c r="N953" s="19">
        <v>0</v>
      </c>
      <c r="O953" s="19">
        <v>1</v>
      </c>
      <c r="P953" s="14" t="str">
        <f>IFERROR(VLOOKUP($A953,'Fielding Data'!$A$1:$H$12056,4,0),"other")</f>
        <v>P</v>
      </c>
      <c r="Q953" s="14">
        <f>IFERROR(VLOOKUP($A953,'Fielding Data'!$A$1:$H$12056,5,0),0)</f>
        <v>2</v>
      </c>
      <c r="R953" s="14">
        <f>IFERROR(VLOOKUP($A953,'Fielding Data'!$A$1:$H$12056,6,0),0)</f>
        <v>7</v>
      </c>
      <c r="S953" s="14">
        <f>IFERROR(VLOOKUP($A953,'Fielding Data'!$A$1:$H$12056,7,0),0)</f>
        <v>1</v>
      </c>
      <c r="T953" s="14">
        <f>IFERROR(VLOOKUP($A953,'Fielding Data'!$A$1:$H$12056,8,0),0)</f>
        <v>0</v>
      </c>
      <c r="U953" s="14">
        <f>SUMIFS('Fielding Data'!E:E,'Fielding Data'!$A:$A,'Hitting Data'!$A953)</f>
        <v>2</v>
      </c>
      <c r="V953" s="14">
        <f>SUMIFS('Fielding Data'!F:F,'Fielding Data'!$A:$A,'Hitting Data'!$A953)</f>
        <v>7</v>
      </c>
      <c r="W953" s="14">
        <f>SUMIFS('Fielding Data'!G:G,'Fielding Data'!$A:$A,'Hitting Data'!$A953)</f>
        <v>1</v>
      </c>
      <c r="X953" s="14">
        <f>SUMIFS('Fielding Data'!H:H,'Fielding Data'!$A:$A,'Hitting Data'!$A953)</f>
        <v>0</v>
      </c>
    </row>
    <row r="954" spans="1:24" x14ac:dyDescent="0.3">
      <c r="A954" s="14" t="str">
        <f t="shared" si="14"/>
        <v>shoppke012010</v>
      </c>
      <c r="B954" s="19" t="s">
        <v>602</v>
      </c>
      <c r="C954" s="19">
        <v>2010</v>
      </c>
      <c r="D954" s="19">
        <v>63</v>
      </c>
      <c r="E954" s="19">
        <v>158</v>
      </c>
      <c r="F954" s="19">
        <v>17</v>
      </c>
      <c r="G954" s="19">
        <v>31</v>
      </c>
      <c r="H954" s="19">
        <v>8</v>
      </c>
      <c r="I954" s="19">
        <v>0</v>
      </c>
      <c r="J954" s="19">
        <v>5</v>
      </c>
      <c r="K954" s="19">
        <v>17</v>
      </c>
      <c r="L954" s="19">
        <v>0</v>
      </c>
      <c r="M954" s="19">
        <v>0</v>
      </c>
      <c r="N954" s="19">
        <v>20</v>
      </c>
      <c r="O954" s="19">
        <v>71</v>
      </c>
      <c r="P954" s="14" t="str">
        <f>IFERROR(VLOOKUP($A954,'Fielding Data'!$A$1:$H$12056,4,0),"other")</f>
        <v>C</v>
      </c>
      <c r="Q954" s="14">
        <f>IFERROR(VLOOKUP($A954,'Fielding Data'!$A$1:$H$12056,5,0),0)</f>
        <v>324</v>
      </c>
      <c r="R954" s="14">
        <f>IFERROR(VLOOKUP($A954,'Fielding Data'!$A$1:$H$12056,6,0),0)</f>
        <v>18</v>
      </c>
      <c r="S954" s="14">
        <f>IFERROR(VLOOKUP($A954,'Fielding Data'!$A$1:$H$12056,7,0),0)</f>
        <v>2</v>
      </c>
      <c r="T954" s="14">
        <f>IFERROR(VLOOKUP($A954,'Fielding Data'!$A$1:$H$12056,8,0),0)</f>
        <v>1</v>
      </c>
      <c r="U954" s="14">
        <f>SUMIFS('Fielding Data'!E:E,'Fielding Data'!$A:$A,'Hitting Data'!$A954)</f>
        <v>324</v>
      </c>
      <c r="V954" s="14">
        <f>SUMIFS('Fielding Data'!F:F,'Fielding Data'!$A:$A,'Hitting Data'!$A954)</f>
        <v>18</v>
      </c>
      <c r="W954" s="14">
        <f>SUMIFS('Fielding Data'!G:G,'Fielding Data'!$A:$A,'Hitting Data'!$A954)</f>
        <v>2</v>
      </c>
      <c r="X954" s="14">
        <f>SUMIFS('Fielding Data'!H:H,'Fielding Data'!$A:$A,'Hitting Data'!$A954)</f>
        <v>1</v>
      </c>
    </row>
    <row r="955" spans="1:24" x14ac:dyDescent="0.3">
      <c r="A955" s="14" t="str">
        <f t="shared" si="14"/>
        <v>silvaca012010</v>
      </c>
      <c r="B955" s="19" t="s">
        <v>339</v>
      </c>
      <c r="C955" s="19">
        <v>2010</v>
      </c>
      <c r="D955" s="19">
        <v>21</v>
      </c>
      <c r="E955" s="19">
        <v>31</v>
      </c>
      <c r="F955" s="19">
        <v>0</v>
      </c>
      <c r="G955" s="19">
        <v>2</v>
      </c>
      <c r="H955" s="19">
        <v>1</v>
      </c>
      <c r="I955" s="19">
        <v>0</v>
      </c>
      <c r="J955" s="19">
        <v>0</v>
      </c>
      <c r="K955" s="19">
        <v>2</v>
      </c>
      <c r="L955" s="19">
        <v>0</v>
      </c>
      <c r="M955" s="19">
        <v>0</v>
      </c>
      <c r="N955" s="19">
        <v>3</v>
      </c>
      <c r="O955" s="19">
        <v>12</v>
      </c>
      <c r="P955" s="14" t="str">
        <f>IFERROR(VLOOKUP($A955,'Fielding Data'!$A$1:$H$12056,4,0),"other")</f>
        <v>P</v>
      </c>
      <c r="Q955" s="14">
        <f>IFERROR(VLOOKUP($A955,'Fielding Data'!$A$1:$H$12056,5,0),0)</f>
        <v>3</v>
      </c>
      <c r="R955" s="14">
        <f>IFERROR(VLOOKUP($A955,'Fielding Data'!$A$1:$H$12056,6,0),0)</f>
        <v>13</v>
      </c>
      <c r="S955" s="14">
        <f>IFERROR(VLOOKUP($A955,'Fielding Data'!$A$1:$H$12056,7,0),0)</f>
        <v>0</v>
      </c>
      <c r="T955" s="14">
        <f>IFERROR(VLOOKUP($A955,'Fielding Data'!$A$1:$H$12056,8,0),0)</f>
        <v>0</v>
      </c>
      <c r="U955" s="14">
        <f>SUMIFS('Fielding Data'!E:E,'Fielding Data'!$A:$A,'Hitting Data'!$A955)</f>
        <v>3</v>
      </c>
      <c r="V955" s="14">
        <f>SUMIFS('Fielding Data'!F:F,'Fielding Data'!$A:$A,'Hitting Data'!$A955)</f>
        <v>13</v>
      </c>
      <c r="W955" s="14">
        <f>SUMIFS('Fielding Data'!G:G,'Fielding Data'!$A:$A,'Hitting Data'!$A955)</f>
        <v>0</v>
      </c>
      <c r="X955" s="14">
        <f>SUMIFS('Fielding Data'!H:H,'Fielding Data'!$A:$A,'Hitting Data'!$A955)</f>
        <v>0</v>
      </c>
    </row>
    <row r="956" spans="1:24" x14ac:dyDescent="0.3">
      <c r="A956" s="14" t="str">
        <f t="shared" si="14"/>
        <v>simonal012010</v>
      </c>
      <c r="B956" s="19" t="s">
        <v>1012</v>
      </c>
      <c r="C956" s="19">
        <v>2010</v>
      </c>
      <c r="D956" s="19">
        <v>49</v>
      </c>
      <c r="E956" s="19">
        <v>0</v>
      </c>
      <c r="F956" s="19">
        <v>0</v>
      </c>
      <c r="G956" s="19">
        <v>0</v>
      </c>
      <c r="H956" s="19">
        <v>0</v>
      </c>
      <c r="I956" s="19">
        <v>0</v>
      </c>
      <c r="J956" s="19">
        <v>0</v>
      </c>
      <c r="K956" s="19">
        <v>0</v>
      </c>
      <c r="L956" s="19">
        <v>0</v>
      </c>
      <c r="M956" s="19">
        <v>0</v>
      </c>
      <c r="N956" s="19">
        <v>0</v>
      </c>
      <c r="O956" s="19">
        <v>0</v>
      </c>
      <c r="P956" s="14" t="str">
        <f>IFERROR(VLOOKUP($A956,'Fielding Data'!$A$1:$H$12056,4,0),"other")</f>
        <v>P</v>
      </c>
      <c r="Q956" s="14">
        <f>IFERROR(VLOOKUP($A956,'Fielding Data'!$A$1:$H$12056,5,0),0)</f>
        <v>6</v>
      </c>
      <c r="R956" s="14">
        <f>IFERROR(VLOOKUP($A956,'Fielding Data'!$A$1:$H$12056,6,0),0)</f>
        <v>3</v>
      </c>
      <c r="S956" s="14">
        <f>IFERROR(VLOOKUP($A956,'Fielding Data'!$A$1:$H$12056,7,0),0)</f>
        <v>0</v>
      </c>
      <c r="T956" s="14">
        <f>IFERROR(VLOOKUP($A956,'Fielding Data'!$A$1:$H$12056,8,0),0)</f>
        <v>0</v>
      </c>
      <c r="U956" s="14">
        <f>SUMIFS('Fielding Data'!E:E,'Fielding Data'!$A:$A,'Hitting Data'!$A956)</f>
        <v>6</v>
      </c>
      <c r="V956" s="14">
        <f>SUMIFS('Fielding Data'!F:F,'Fielding Data'!$A:$A,'Hitting Data'!$A956)</f>
        <v>3</v>
      </c>
      <c r="W956" s="14">
        <f>SUMIFS('Fielding Data'!G:G,'Fielding Data'!$A:$A,'Hitting Data'!$A956)</f>
        <v>0</v>
      </c>
      <c r="X956" s="14">
        <f>SUMIFS('Fielding Data'!H:H,'Fielding Data'!$A:$A,'Hitting Data'!$A956)</f>
        <v>0</v>
      </c>
    </row>
    <row r="957" spans="1:24" x14ac:dyDescent="0.3">
      <c r="A957" s="14" t="str">
        <f t="shared" si="14"/>
        <v>sinkbbr012010</v>
      </c>
      <c r="B957" s="19" t="s">
        <v>1381</v>
      </c>
      <c r="C957" s="19">
        <v>2010</v>
      </c>
      <c r="D957" s="19">
        <v>3</v>
      </c>
      <c r="E957" s="19">
        <v>0</v>
      </c>
      <c r="F957" s="19">
        <v>0</v>
      </c>
      <c r="G957" s="19">
        <v>0</v>
      </c>
      <c r="H957" s="19">
        <v>0</v>
      </c>
      <c r="I957" s="19">
        <v>0</v>
      </c>
      <c r="J957" s="19">
        <v>0</v>
      </c>
      <c r="K957" s="19">
        <v>0</v>
      </c>
      <c r="L957" s="19">
        <v>0</v>
      </c>
      <c r="M957" s="19">
        <v>0</v>
      </c>
      <c r="N957" s="19">
        <v>0</v>
      </c>
      <c r="O957" s="19">
        <v>0</v>
      </c>
      <c r="P957" s="14" t="str">
        <f>IFERROR(VLOOKUP($A957,'Fielding Data'!$A$1:$H$12056,4,0),"other")</f>
        <v>P</v>
      </c>
      <c r="Q957" s="14">
        <f>IFERROR(VLOOKUP($A957,'Fielding Data'!$A$1:$H$12056,5,0),0)</f>
        <v>0</v>
      </c>
      <c r="R957" s="14">
        <f>IFERROR(VLOOKUP($A957,'Fielding Data'!$A$1:$H$12056,6,0),0)</f>
        <v>0</v>
      </c>
      <c r="S957" s="14">
        <f>IFERROR(VLOOKUP($A957,'Fielding Data'!$A$1:$H$12056,7,0),0)</f>
        <v>0</v>
      </c>
      <c r="T957" s="14">
        <f>IFERROR(VLOOKUP($A957,'Fielding Data'!$A$1:$H$12056,8,0),0)</f>
        <v>0</v>
      </c>
      <c r="U957" s="14">
        <f>SUMIFS('Fielding Data'!E:E,'Fielding Data'!$A:$A,'Hitting Data'!$A957)</f>
        <v>0</v>
      </c>
      <c r="V957" s="14">
        <f>SUMIFS('Fielding Data'!F:F,'Fielding Data'!$A:$A,'Hitting Data'!$A957)</f>
        <v>0</v>
      </c>
      <c r="W957" s="14">
        <f>SUMIFS('Fielding Data'!G:G,'Fielding Data'!$A:$A,'Hitting Data'!$A957)</f>
        <v>0</v>
      </c>
      <c r="X957" s="14">
        <f>SUMIFS('Fielding Data'!H:H,'Fielding Data'!$A:$A,'Hitting Data'!$A957)</f>
        <v>0</v>
      </c>
    </row>
    <row r="958" spans="1:24" x14ac:dyDescent="0.3">
      <c r="A958" s="14" t="str">
        <f t="shared" si="14"/>
        <v>sippto012010</v>
      </c>
      <c r="B958" s="19" t="s">
        <v>1185</v>
      </c>
      <c r="C958" s="19">
        <v>2010</v>
      </c>
      <c r="D958" s="19">
        <v>70</v>
      </c>
      <c r="E958" s="19">
        <v>0</v>
      </c>
      <c r="F958" s="19">
        <v>0</v>
      </c>
      <c r="G958" s="19">
        <v>0</v>
      </c>
      <c r="H958" s="19">
        <v>0</v>
      </c>
      <c r="I958" s="19">
        <v>0</v>
      </c>
      <c r="J958" s="19">
        <v>0</v>
      </c>
      <c r="K958" s="19">
        <v>0</v>
      </c>
      <c r="L958" s="19">
        <v>0</v>
      </c>
      <c r="M958" s="19">
        <v>0</v>
      </c>
      <c r="N958" s="19">
        <v>0</v>
      </c>
      <c r="O958" s="19">
        <v>0</v>
      </c>
      <c r="P958" s="14" t="str">
        <f>IFERROR(VLOOKUP($A958,'Fielding Data'!$A$1:$H$12056,4,0),"other")</f>
        <v>P</v>
      </c>
      <c r="Q958" s="14">
        <f>IFERROR(VLOOKUP($A958,'Fielding Data'!$A$1:$H$12056,5,0),0)</f>
        <v>1</v>
      </c>
      <c r="R958" s="14">
        <f>IFERROR(VLOOKUP($A958,'Fielding Data'!$A$1:$H$12056,6,0),0)</f>
        <v>10</v>
      </c>
      <c r="S958" s="14">
        <f>IFERROR(VLOOKUP($A958,'Fielding Data'!$A$1:$H$12056,7,0),0)</f>
        <v>0</v>
      </c>
      <c r="T958" s="14">
        <f>IFERROR(VLOOKUP($A958,'Fielding Data'!$A$1:$H$12056,8,0),0)</f>
        <v>0</v>
      </c>
      <c r="U958" s="14">
        <f>SUMIFS('Fielding Data'!E:E,'Fielding Data'!$A:$A,'Hitting Data'!$A958)</f>
        <v>1</v>
      </c>
      <c r="V958" s="14">
        <f>SUMIFS('Fielding Data'!F:F,'Fielding Data'!$A:$A,'Hitting Data'!$A958)</f>
        <v>10</v>
      </c>
      <c r="W958" s="14">
        <f>SUMIFS('Fielding Data'!G:G,'Fielding Data'!$A:$A,'Hitting Data'!$A958)</f>
        <v>0</v>
      </c>
      <c r="X958" s="14">
        <f>SUMIFS('Fielding Data'!H:H,'Fielding Data'!$A:$A,'Hitting Data'!$A958)</f>
        <v>0</v>
      </c>
    </row>
    <row r="959" spans="1:24" x14ac:dyDescent="0.3">
      <c r="A959" s="14" t="str">
        <f t="shared" si="14"/>
        <v>sizemgr012010</v>
      </c>
      <c r="B959" s="19" t="s">
        <v>493</v>
      </c>
      <c r="C959" s="19">
        <v>2010</v>
      </c>
      <c r="D959" s="19">
        <v>33</v>
      </c>
      <c r="E959" s="19">
        <v>128</v>
      </c>
      <c r="F959" s="19">
        <v>15</v>
      </c>
      <c r="G959" s="19">
        <v>27</v>
      </c>
      <c r="H959" s="19">
        <v>6</v>
      </c>
      <c r="I959" s="19">
        <v>2</v>
      </c>
      <c r="J959" s="19">
        <v>0</v>
      </c>
      <c r="K959" s="19">
        <v>13</v>
      </c>
      <c r="L959" s="19">
        <v>4</v>
      </c>
      <c r="M959" s="19">
        <v>2</v>
      </c>
      <c r="N959" s="19">
        <v>9</v>
      </c>
      <c r="O959" s="19">
        <v>35</v>
      </c>
      <c r="P959" s="14" t="str">
        <f>IFERROR(VLOOKUP($A959,'Fielding Data'!$A$1:$H$12056,4,0),"other")</f>
        <v>CF</v>
      </c>
      <c r="Q959" s="14">
        <f>IFERROR(VLOOKUP($A959,'Fielding Data'!$A$1:$H$12056,5,0),0)</f>
        <v>0</v>
      </c>
      <c r="R959" s="14">
        <f>IFERROR(VLOOKUP($A959,'Fielding Data'!$A$1:$H$12056,6,0),0)</f>
        <v>0</v>
      </c>
      <c r="S959" s="14">
        <f>IFERROR(VLOOKUP($A959,'Fielding Data'!$A$1:$H$12056,7,0),0)</f>
        <v>0</v>
      </c>
      <c r="T959" s="14">
        <f>IFERROR(VLOOKUP($A959,'Fielding Data'!$A$1:$H$12056,8,0),0)</f>
        <v>0</v>
      </c>
      <c r="U959" s="14">
        <f>SUMIFS('Fielding Data'!E:E,'Fielding Data'!$A:$A,'Hitting Data'!$A959)</f>
        <v>64</v>
      </c>
      <c r="V959" s="14">
        <f>SUMIFS('Fielding Data'!F:F,'Fielding Data'!$A:$A,'Hitting Data'!$A959)</f>
        <v>0</v>
      </c>
      <c r="W959" s="14">
        <f>SUMIFS('Fielding Data'!G:G,'Fielding Data'!$A:$A,'Hitting Data'!$A959)</f>
        <v>1</v>
      </c>
      <c r="X959" s="14">
        <f>SUMIFS('Fielding Data'!H:H,'Fielding Data'!$A:$A,'Hitting Data'!$A959)</f>
        <v>0</v>
      </c>
    </row>
    <row r="960" spans="1:24" x14ac:dyDescent="0.3">
      <c r="A960" s="14" t="str">
        <f t="shared" si="14"/>
        <v>sizemsc012010</v>
      </c>
      <c r="B960" s="19" t="s">
        <v>1382</v>
      </c>
      <c r="C960" s="19">
        <v>2010</v>
      </c>
      <c r="D960" s="19">
        <v>48</v>
      </c>
      <c r="E960" s="19">
        <v>143</v>
      </c>
      <c r="F960" s="19">
        <v>19</v>
      </c>
      <c r="G960" s="19">
        <v>32</v>
      </c>
      <c r="H960" s="19">
        <v>7</v>
      </c>
      <c r="I960" s="19">
        <v>0</v>
      </c>
      <c r="J960" s="19">
        <v>3</v>
      </c>
      <c r="K960" s="19">
        <v>14</v>
      </c>
      <c r="L960" s="19">
        <v>0</v>
      </c>
      <c r="M960" s="19">
        <v>0</v>
      </c>
      <c r="N960" s="19">
        <v>15</v>
      </c>
      <c r="O960" s="19">
        <v>40</v>
      </c>
      <c r="P960" s="14" t="str">
        <f>IFERROR(VLOOKUP($A960,'Fielding Data'!$A$1:$H$12056,4,0),"other")</f>
        <v>2B</v>
      </c>
      <c r="Q960" s="14">
        <f>IFERROR(VLOOKUP($A960,'Fielding Data'!$A$1:$H$12056,5,0),0)</f>
        <v>59</v>
      </c>
      <c r="R960" s="14">
        <f>IFERROR(VLOOKUP($A960,'Fielding Data'!$A$1:$H$12056,6,0),0)</f>
        <v>90</v>
      </c>
      <c r="S960" s="14">
        <f>IFERROR(VLOOKUP($A960,'Fielding Data'!$A$1:$H$12056,7,0),0)</f>
        <v>7</v>
      </c>
      <c r="T960" s="14">
        <f>IFERROR(VLOOKUP($A960,'Fielding Data'!$A$1:$H$12056,8,0),0)</f>
        <v>24</v>
      </c>
      <c r="U960" s="14">
        <f>SUMIFS('Fielding Data'!E:E,'Fielding Data'!$A:$A,'Hitting Data'!$A960)</f>
        <v>66</v>
      </c>
      <c r="V960" s="14">
        <f>SUMIFS('Fielding Data'!F:F,'Fielding Data'!$A:$A,'Hitting Data'!$A960)</f>
        <v>97</v>
      </c>
      <c r="W960" s="14">
        <f>SUMIFS('Fielding Data'!G:G,'Fielding Data'!$A:$A,'Hitting Data'!$A960)</f>
        <v>8</v>
      </c>
      <c r="X960" s="14">
        <f>SUMIFS('Fielding Data'!H:H,'Fielding Data'!$A:$A,'Hitting Data'!$A960)</f>
        <v>25</v>
      </c>
    </row>
    <row r="961" spans="1:24" x14ac:dyDescent="0.3">
      <c r="A961" s="14" t="str">
        <f t="shared" si="14"/>
        <v>slamaan012010</v>
      </c>
      <c r="B961" s="19" t="s">
        <v>1383</v>
      </c>
      <c r="C961" s="19">
        <v>2010</v>
      </c>
      <c r="D961" s="19">
        <v>5</v>
      </c>
      <c r="E961" s="19">
        <v>0</v>
      </c>
      <c r="F961" s="19">
        <v>0</v>
      </c>
      <c r="G961" s="19">
        <v>0</v>
      </c>
      <c r="H961" s="19">
        <v>0</v>
      </c>
      <c r="I961" s="19">
        <v>0</v>
      </c>
      <c r="J961" s="19">
        <v>0</v>
      </c>
      <c r="K961" s="19">
        <v>0</v>
      </c>
      <c r="L961" s="19">
        <v>0</v>
      </c>
      <c r="M961" s="19">
        <v>0</v>
      </c>
      <c r="N961" s="19">
        <v>0</v>
      </c>
      <c r="O961" s="19">
        <v>0</v>
      </c>
      <c r="P961" s="14" t="str">
        <f>IFERROR(VLOOKUP($A961,'Fielding Data'!$A$1:$H$12056,4,0),"other")</f>
        <v>P</v>
      </c>
      <c r="Q961" s="14">
        <f>IFERROR(VLOOKUP($A961,'Fielding Data'!$A$1:$H$12056,5,0),0)</f>
        <v>0</v>
      </c>
      <c r="R961" s="14">
        <f>IFERROR(VLOOKUP($A961,'Fielding Data'!$A$1:$H$12056,6,0),0)</f>
        <v>0</v>
      </c>
      <c r="S961" s="14">
        <f>IFERROR(VLOOKUP($A961,'Fielding Data'!$A$1:$H$12056,7,0),0)</f>
        <v>0</v>
      </c>
      <c r="T961" s="14">
        <f>IFERROR(VLOOKUP($A961,'Fielding Data'!$A$1:$H$12056,8,0),0)</f>
        <v>0</v>
      </c>
      <c r="U961" s="14">
        <f>SUMIFS('Fielding Data'!E:E,'Fielding Data'!$A:$A,'Hitting Data'!$A961)</f>
        <v>0</v>
      </c>
      <c r="V961" s="14">
        <f>SUMIFS('Fielding Data'!F:F,'Fielding Data'!$A:$A,'Hitting Data'!$A961)</f>
        <v>0</v>
      </c>
      <c r="W961" s="14">
        <f>SUMIFS('Fielding Data'!G:G,'Fielding Data'!$A:$A,'Hitting Data'!$A961)</f>
        <v>0</v>
      </c>
      <c r="X961" s="14">
        <f>SUMIFS('Fielding Data'!H:H,'Fielding Data'!$A:$A,'Hitting Data'!$A961)</f>
        <v>0</v>
      </c>
    </row>
    <row r="962" spans="1:24" x14ac:dyDescent="0.3">
      <c r="A962" s="14" t="str">
        <f t="shared" si="14"/>
        <v>slatedo012010</v>
      </c>
      <c r="B962" s="19" t="s">
        <v>731</v>
      </c>
      <c r="C962" s="19">
        <v>2010</v>
      </c>
      <c r="D962" s="19">
        <v>49</v>
      </c>
      <c r="E962" s="19">
        <v>0</v>
      </c>
      <c r="F962" s="19">
        <v>0</v>
      </c>
      <c r="G962" s="19">
        <v>0</v>
      </c>
      <c r="H962" s="19">
        <v>0</v>
      </c>
      <c r="I962" s="19">
        <v>0</v>
      </c>
      <c r="J962" s="19">
        <v>0</v>
      </c>
      <c r="K962" s="19">
        <v>0</v>
      </c>
      <c r="L962" s="19">
        <v>0</v>
      </c>
      <c r="M962" s="19">
        <v>0</v>
      </c>
      <c r="N962" s="19">
        <v>0</v>
      </c>
      <c r="O962" s="19">
        <v>0</v>
      </c>
      <c r="P962" s="14" t="str">
        <f>IFERROR(VLOOKUP($A962,'Fielding Data'!$A$1:$H$12056,4,0),"other")</f>
        <v>P</v>
      </c>
      <c r="Q962" s="14">
        <f>IFERROR(VLOOKUP($A962,'Fielding Data'!$A$1:$H$12056,5,0),0)</f>
        <v>0</v>
      </c>
      <c r="R962" s="14">
        <f>IFERROR(VLOOKUP($A962,'Fielding Data'!$A$1:$H$12056,6,0),0)</f>
        <v>4</v>
      </c>
      <c r="S962" s="14">
        <f>IFERROR(VLOOKUP($A962,'Fielding Data'!$A$1:$H$12056,7,0),0)</f>
        <v>1</v>
      </c>
      <c r="T962" s="14">
        <f>IFERROR(VLOOKUP($A962,'Fielding Data'!$A$1:$H$12056,8,0),0)</f>
        <v>0</v>
      </c>
      <c r="U962" s="14">
        <f>SUMIFS('Fielding Data'!E:E,'Fielding Data'!$A:$A,'Hitting Data'!$A962)</f>
        <v>0</v>
      </c>
      <c r="V962" s="14">
        <f>SUMIFS('Fielding Data'!F:F,'Fielding Data'!$A:$A,'Hitting Data'!$A962)</f>
        <v>4</v>
      </c>
      <c r="W962" s="14">
        <f>SUMIFS('Fielding Data'!G:G,'Fielding Data'!$A:$A,'Hitting Data'!$A962)</f>
        <v>1</v>
      </c>
      <c r="X962" s="14">
        <f>SUMIFS('Fielding Data'!H:H,'Fielding Data'!$A:$A,'Hitting Data'!$A962)</f>
        <v>0</v>
      </c>
    </row>
    <row r="963" spans="1:24" x14ac:dyDescent="0.3">
      <c r="A963" s="14" t="str">
        <f t="shared" ref="A963:A1026" si="15">B963&amp;C963</f>
        <v>sloweke012010</v>
      </c>
      <c r="B963" s="19" t="s">
        <v>852</v>
      </c>
      <c r="C963" s="19">
        <v>2010</v>
      </c>
      <c r="D963" s="19">
        <v>31</v>
      </c>
      <c r="E963" s="19">
        <v>2</v>
      </c>
      <c r="F963" s="19">
        <v>0</v>
      </c>
      <c r="G963" s="19">
        <v>0</v>
      </c>
      <c r="H963" s="19">
        <v>0</v>
      </c>
      <c r="I963" s="19">
        <v>0</v>
      </c>
      <c r="J963" s="19">
        <v>0</v>
      </c>
      <c r="K963" s="19">
        <v>0</v>
      </c>
      <c r="L963" s="19">
        <v>0</v>
      </c>
      <c r="M963" s="19">
        <v>0</v>
      </c>
      <c r="N963" s="19">
        <v>0</v>
      </c>
      <c r="O963" s="19">
        <v>1</v>
      </c>
      <c r="P963" s="14" t="str">
        <f>IFERROR(VLOOKUP($A963,'Fielding Data'!$A$1:$H$12056,4,0),"other")</f>
        <v>P</v>
      </c>
      <c r="Q963" s="14">
        <f>IFERROR(VLOOKUP($A963,'Fielding Data'!$A$1:$H$12056,5,0),0)</f>
        <v>11</v>
      </c>
      <c r="R963" s="14">
        <f>IFERROR(VLOOKUP($A963,'Fielding Data'!$A$1:$H$12056,6,0),0)</f>
        <v>12</v>
      </c>
      <c r="S963" s="14">
        <f>IFERROR(VLOOKUP($A963,'Fielding Data'!$A$1:$H$12056,7,0),0)</f>
        <v>2</v>
      </c>
      <c r="T963" s="14">
        <f>IFERROR(VLOOKUP($A963,'Fielding Data'!$A$1:$H$12056,8,0),0)</f>
        <v>0</v>
      </c>
      <c r="U963" s="14">
        <f>SUMIFS('Fielding Data'!E:E,'Fielding Data'!$A:$A,'Hitting Data'!$A963)</f>
        <v>11</v>
      </c>
      <c r="V963" s="14">
        <f>SUMIFS('Fielding Data'!F:F,'Fielding Data'!$A:$A,'Hitting Data'!$A963)</f>
        <v>12</v>
      </c>
      <c r="W963" s="14">
        <f>SUMIFS('Fielding Data'!G:G,'Fielding Data'!$A:$A,'Hitting Data'!$A963)</f>
        <v>2</v>
      </c>
      <c r="X963" s="14">
        <f>SUMIFS('Fielding Data'!H:H,'Fielding Data'!$A:$A,'Hitting Data'!$A963)</f>
        <v>0</v>
      </c>
    </row>
    <row r="964" spans="1:24" x14ac:dyDescent="0.3">
      <c r="A964" s="14" t="str">
        <f t="shared" si="15"/>
        <v>smithch072010</v>
      </c>
      <c r="B964" s="19" t="s">
        <v>1013</v>
      </c>
      <c r="C964" s="19">
        <v>2010</v>
      </c>
      <c r="D964" s="19">
        <v>3</v>
      </c>
      <c r="E964" s="19">
        <v>0</v>
      </c>
      <c r="F964" s="19">
        <v>0</v>
      </c>
      <c r="G964" s="19">
        <v>0</v>
      </c>
      <c r="H964" s="19">
        <v>0</v>
      </c>
      <c r="I964" s="19">
        <v>0</v>
      </c>
      <c r="J964" s="19">
        <v>0</v>
      </c>
      <c r="K964" s="19">
        <v>0</v>
      </c>
      <c r="L964" s="19">
        <v>0</v>
      </c>
      <c r="M964" s="19">
        <v>0</v>
      </c>
      <c r="N964" s="19">
        <v>0</v>
      </c>
      <c r="O964" s="19">
        <v>0</v>
      </c>
      <c r="P964" s="14" t="str">
        <f>IFERROR(VLOOKUP($A964,'Fielding Data'!$A$1:$H$12056,4,0),"other")</f>
        <v>P</v>
      </c>
      <c r="Q964" s="14">
        <f>IFERROR(VLOOKUP($A964,'Fielding Data'!$A$1:$H$12056,5,0),0)</f>
        <v>0</v>
      </c>
      <c r="R964" s="14">
        <f>IFERROR(VLOOKUP($A964,'Fielding Data'!$A$1:$H$12056,6,0),0)</f>
        <v>0</v>
      </c>
      <c r="S964" s="14">
        <f>IFERROR(VLOOKUP($A964,'Fielding Data'!$A$1:$H$12056,7,0),0)</f>
        <v>0</v>
      </c>
      <c r="T964" s="14">
        <f>IFERROR(VLOOKUP($A964,'Fielding Data'!$A$1:$H$12056,8,0),0)</f>
        <v>0</v>
      </c>
      <c r="U964" s="14">
        <f>SUMIFS('Fielding Data'!E:E,'Fielding Data'!$A:$A,'Hitting Data'!$A964)</f>
        <v>0</v>
      </c>
      <c r="V964" s="14">
        <f>SUMIFS('Fielding Data'!F:F,'Fielding Data'!$A:$A,'Hitting Data'!$A964)</f>
        <v>0</v>
      </c>
      <c r="W964" s="14">
        <f>SUMIFS('Fielding Data'!G:G,'Fielding Data'!$A:$A,'Hitting Data'!$A964)</f>
        <v>0</v>
      </c>
      <c r="X964" s="14">
        <f>SUMIFS('Fielding Data'!H:H,'Fielding Data'!$A:$A,'Hitting Data'!$A964)</f>
        <v>0</v>
      </c>
    </row>
    <row r="965" spans="1:24" x14ac:dyDescent="0.3">
      <c r="A965" s="14" t="str">
        <f t="shared" si="15"/>
        <v>smithgr022010</v>
      </c>
      <c r="B965" s="19" t="s">
        <v>1014</v>
      </c>
      <c r="C965" s="19">
        <v>2010</v>
      </c>
      <c r="D965" s="19">
        <v>10</v>
      </c>
      <c r="E965" s="19">
        <v>13</v>
      </c>
      <c r="F965" s="19">
        <v>2</v>
      </c>
      <c r="G965" s="19">
        <v>4</v>
      </c>
      <c r="H965" s="19">
        <v>2</v>
      </c>
      <c r="I965" s="19">
        <v>0</v>
      </c>
      <c r="J965" s="19">
        <v>0</v>
      </c>
      <c r="K965" s="19">
        <v>2</v>
      </c>
      <c r="L965" s="19">
        <v>0</v>
      </c>
      <c r="M965" s="19">
        <v>0</v>
      </c>
      <c r="N965" s="19">
        <v>0</v>
      </c>
      <c r="O965" s="19">
        <v>1</v>
      </c>
      <c r="P965" s="14" t="str">
        <f>IFERROR(VLOOKUP($A965,'Fielding Data'!$A$1:$H$12056,4,0),"other")</f>
        <v>P</v>
      </c>
      <c r="Q965" s="14">
        <f>IFERROR(VLOOKUP($A965,'Fielding Data'!$A$1:$H$12056,5,0),0)</f>
        <v>1</v>
      </c>
      <c r="R965" s="14">
        <f>IFERROR(VLOOKUP($A965,'Fielding Data'!$A$1:$H$12056,6,0),0)</f>
        <v>5</v>
      </c>
      <c r="S965" s="14">
        <f>IFERROR(VLOOKUP($A965,'Fielding Data'!$A$1:$H$12056,7,0),0)</f>
        <v>0</v>
      </c>
      <c r="T965" s="14">
        <f>IFERROR(VLOOKUP($A965,'Fielding Data'!$A$1:$H$12056,8,0),0)</f>
        <v>0</v>
      </c>
      <c r="U965" s="14">
        <f>SUMIFS('Fielding Data'!E:E,'Fielding Data'!$A:$A,'Hitting Data'!$A965)</f>
        <v>1</v>
      </c>
      <c r="V965" s="14">
        <f>SUMIFS('Fielding Data'!F:F,'Fielding Data'!$A:$A,'Hitting Data'!$A965)</f>
        <v>5</v>
      </c>
      <c r="W965" s="14">
        <f>SUMIFS('Fielding Data'!G:G,'Fielding Data'!$A:$A,'Hitting Data'!$A965)</f>
        <v>0</v>
      </c>
      <c r="X965" s="14">
        <f>SUMIFS('Fielding Data'!H:H,'Fielding Data'!$A:$A,'Hitting Data'!$A965)</f>
        <v>0</v>
      </c>
    </row>
    <row r="966" spans="1:24" x14ac:dyDescent="0.3">
      <c r="A966" s="14" t="str">
        <f t="shared" si="15"/>
        <v>smithjo052010</v>
      </c>
      <c r="B966" s="19" t="s">
        <v>853</v>
      </c>
      <c r="C966" s="19">
        <v>2010</v>
      </c>
      <c r="D966" s="19">
        <v>53</v>
      </c>
      <c r="E966" s="19">
        <v>0</v>
      </c>
      <c r="F966" s="19">
        <v>0</v>
      </c>
      <c r="G966" s="19">
        <v>0</v>
      </c>
      <c r="H966" s="19">
        <v>0</v>
      </c>
      <c r="I966" s="19">
        <v>0</v>
      </c>
      <c r="J966" s="19">
        <v>0</v>
      </c>
      <c r="K966" s="19">
        <v>0</v>
      </c>
      <c r="L966" s="19">
        <v>0</v>
      </c>
      <c r="M966" s="19">
        <v>0</v>
      </c>
      <c r="N966" s="19">
        <v>0</v>
      </c>
      <c r="O966" s="19">
        <v>0</v>
      </c>
      <c r="P966" s="14" t="str">
        <f>IFERROR(VLOOKUP($A966,'Fielding Data'!$A$1:$H$12056,4,0),"other")</f>
        <v>P</v>
      </c>
      <c r="Q966" s="14">
        <f>IFERROR(VLOOKUP($A966,'Fielding Data'!$A$1:$H$12056,5,0),0)</f>
        <v>1</v>
      </c>
      <c r="R966" s="14">
        <f>IFERROR(VLOOKUP($A966,'Fielding Data'!$A$1:$H$12056,6,0),0)</f>
        <v>8</v>
      </c>
      <c r="S966" s="14">
        <f>IFERROR(VLOOKUP($A966,'Fielding Data'!$A$1:$H$12056,7,0),0)</f>
        <v>0</v>
      </c>
      <c r="T966" s="14">
        <f>IFERROR(VLOOKUP($A966,'Fielding Data'!$A$1:$H$12056,8,0),0)</f>
        <v>2</v>
      </c>
      <c r="U966" s="14">
        <f>SUMIFS('Fielding Data'!E:E,'Fielding Data'!$A:$A,'Hitting Data'!$A966)</f>
        <v>1</v>
      </c>
      <c r="V966" s="14">
        <f>SUMIFS('Fielding Data'!F:F,'Fielding Data'!$A:$A,'Hitting Data'!$A966)</f>
        <v>8</v>
      </c>
      <c r="W966" s="14">
        <f>SUMIFS('Fielding Data'!G:G,'Fielding Data'!$A:$A,'Hitting Data'!$A966)</f>
        <v>0</v>
      </c>
      <c r="X966" s="14">
        <f>SUMIFS('Fielding Data'!H:H,'Fielding Data'!$A:$A,'Hitting Data'!$A966)</f>
        <v>2</v>
      </c>
    </row>
    <row r="967" spans="1:24" x14ac:dyDescent="0.3">
      <c r="A967" s="14" t="str">
        <f t="shared" si="15"/>
        <v>smithjo062010</v>
      </c>
      <c r="B967" s="19" t="s">
        <v>1384</v>
      </c>
      <c r="C967" s="19">
        <v>2010</v>
      </c>
      <c r="D967" s="19">
        <v>37</v>
      </c>
      <c r="E967" s="19">
        <v>3</v>
      </c>
      <c r="F967" s="19">
        <v>0</v>
      </c>
      <c r="G967" s="19">
        <v>0</v>
      </c>
      <c r="H967" s="19">
        <v>0</v>
      </c>
      <c r="I967" s="19">
        <v>0</v>
      </c>
      <c r="J967" s="19">
        <v>0</v>
      </c>
      <c r="K967" s="19">
        <v>0</v>
      </c>
      <c r="L967" s="19">
        <v>0</v>
      </c>
      <c r="M967" s="19">
        <v>0</v>
      </c>
      <c r="N967" s="19">
        <v>0</v>
      </c>
      <c r="O967" s="19">
        <v>1</v>
      </c>
      <c r="P967" s="14" t="str">
        <f>IFERROR(VLOOKUP($A967,'Fielding Data'!$A$1:$H$12056,4,0),"other")</f>
        <v>P</v>
      </c>
      <c r="Q967" s="14">
        <f>IFERROR(VLOOKUP($A967,'Fielding Data'!$A$1:$H$12056,5,0),0)</f>
        <v>1</v>
      </c>
      <c r="R967" s="14">
        <f>IFERROR(VLOOKUP($A967,'Fielding Data'!$A$1:$H$12056,6,0),0)</f>
        <v>1</v>
      </c>
      <c r="S967" s="14">
        <f>IFERROR(VLOOKUP($A967,'Fielding Data'!$A$1:$H$12056,7,0),0)</f>
        <v>0</v>
      </c>
      <c r="T967" s="14">
        <f>IFERROR(VLOOKUP($A967,'Fielding Data'!$A$1:$H$12056,8,0),0)</f>
        <v>0</v>
      </c>
      <c r="U967" s="14">
        <f>SUMIFS('Fielding Data'!E:E,'Fielding Data'!$A:$A,'Hitting Data'!$A967)</f>
        <v>1</v>
      </c>
      <c r="V967" s="14">
        <f>SUMIFS('Fielding Data'!F:F,'Fielding Data'!$A:$A,'Hitting Data'!$A967)</f>
        <v>1</v>
      </c>
      <c r="W967" s="14">
        <f>SUMIFS('Fielding Data'!G:G,'Fielding Data'!$A:$A,'Hitting Data'!$A967)</f>
        <v>0</v>
      </c>
      <c r="X967" s="14">
        <f>SUMIFS('Fielding Data'!H:H,'Fielding Data'!$A:$A,'Hitting Data'!$A967)</f>
        <v>0</v>
      </c>
    </row>
    <row r="968" spans="1:24" x14ac:dyDescent="0.3">
      <c r="A968" s="14" t="str">
        <f t="shared" si="15"/>
        <v>smithse012010</v>
      </c>
      <c r="B968" s="19" t="s">
        <v>854</v>
      </c>
      <c r="C968" s="19">
        <v>2010</v>
      </c>
      <c r="D968" s="19">
        <v>133</v>
      </c>
      <c r="E968" s="19">
        <v>358</v>
      </c>
      <c r="F968" s="19">
        <v>55</v>
      </c>
      <c r="G968" s="19">
        <v>88</v>
      </c>
      <c r="H968" s="19">
        <v>19</v>
      </c>
      <c r="I968" s="19">
        <v>5</v>
      </c>
      <c r="J968" s="19">
        <v>17</v>
      </c>
      <c r="K968" s="19">
        <v>52</v>
      </c>
      <c r="L968" s="19">
        <v>2</v>
      </c>
      <c r="M968" s="19">
        <v>1</v>
      </c>
      <c r="N968" s="19">
        <v>35</v>
      </c>
      <c r="O968" s="19">
        <v>67</v>
      </c>
      <c r="P968" s="14" t="str">
        <f>IFERROR(VLOOKUP($A968,'Fielding Data'!$A$1:$H$12056,4,0),"other")</f>
        <v>LF</v>
      </c>
      <c r="Q968" s="14">
        <f>IFERROR(VLOOKUP($A968,'Fielding Data'!$A$1:$H$12056,5,0),0)</f>
        <v>0</v>
      </c>
      <c r="R968" s="14">
        <f>IFERROR(VLOOKUP($A968,'Fielding Data'!$A$1:$H$12056,6,0),0)</f>
        <v>0</v>
      </c>
      <c r="S968" s="14">
        <f>IFERROR(VLOOKUP($A968,'Fielding Data'!$A$1:$H$12056,7,0),0)</f>
        <v>0</v>
      </c>
      <c r="T968" s="14">
        <f>IFERROR(VLOOKUP($A968,'Fielding Data'!$A$1:$H$12056,8,0),0)</f>
        <v>0</v>
      </c>
      <c r="U968" s="14">
        <f>SUMIFS('Fielding Data'!E:E,'Fielding Data'!$A:$A,'Hitting Data'!$A968)</f>
        <v>155</v>
      </c>
      <c r="V968" s="14">
        <f>SUMIFS('Fielding Data'!F:F,'Fielding Data'!$A:$A,'Hitting Data'!$A968)</f>
        <v>4</v>
      </c>
      <c r="W968" s="14">
        <f>SUMIFS('Fielding Data'!G:G,'Fielding Data'!$A:$A,'Hitting Data'!$A968)</f>
        <v>3</v>
      </c>
      <c r="X968" s="14">
        <f>SUMIFS('Fielding Data'!H:H,'Fielding Data'!$A:$A,'Hitting Data'!$A968)</f>
        <v>2</v>
      </c>
    </row>
    <row r="969" spans="1:24" x14ac:dyDescent="0.3">
      <c r="A969" s="14" t="str">
        <f t="shared" si="15"/>
        <v>snellia012010</v>
      </c>
      <c r="B969" s="19" t="s">
        <v>494</v>
      </c>
      <c r="C969" s="19">
        <v>2010</v>
      </c>
      <c r="D969" s="19">
        <v>12</v>
      </c>
      <c r="E969" s="19">
        <v>0</v>
      </c>
      <c r="F969" s="19">
        <v>0</v>
      </c>
      <c r="G969" s="19">
        <v>0</v>
      </c>
      <c r="H969" s="19">
        <v>0</v>
      </c>
      <c r="I969" s="19">
        <v>0</v>
      </c>
      <c r="J969" s="19">
        <v>0</v>
      </c>
      <c r="K969" s="19">
        <v>0</v>
      </c>
      <c r="L969" s="19">
        <v>0</v>
      </c>
      <c r="M969" s="19">
        <v>0</v>
      </c>
      <c r="N969" s="19">
        <v>0</v>
      </c>
      <c r="O969" s="19">
        <v>0</v>
      </c>
      <c r="P969" s="14" t="str">
        <f>IFERROR(VLOOKUP($A969,'Fielding Data'!$A$1:$H$12056,4,0),"other")</f>
        <v>P</v>
      </c>
      <c r="Q969" s="14">
        <f>IFERROR(VLOOKUP($A969,'Fielding Data'!$A$1:$H$12056,5,0),0)</f>
        <v>6</v>
      </c>
      <c r="R969" s="14">
        <f>IFERROR(VLOOKUP($A969,'Fielding Data'!$A$1:$H$12056,6,0),0)</f>
        <v>6</v>
      </c>
      <c r="S969" s="14">
        <f>IFERROR(VLOOKUP($A969,'Fielding Data'!$A$1:$H$12056,7,0),0)</f>
        <v>0</v>
      </c>
      <c r="T969" s="14">
        <f>IFERROR(VLOOKUP($A969,'Fielding Data'!$A$1:$H$12056,8,0),0)</f>
        <v>1</v>
      </c>
      <c r="U969" s="14">
        <f>SUMIFS('Fielding Data'!E:E,'Fielding Data'!$A:$A,'Hitting Data'!$A969)</f>
        <v>6</v>
      </c>
      <c r="V969" s="14">
        <f>SUMIFS('Fielding Data'!F:F,'Fielding Data'!$A:$A,'Hitting Data'!$A969)</f>
        <v>6</v>
      </c>
      <c r="W969" s="14">
        <f>SUMIFS('Fielding Data'!G:G,'Fielding Data'!$A:$A,'Hitting Data'!$A969)</f>
        <v>0</v>
      </c>
      <c r="X969" s="14">
        <f>SUMIFS('Fielding Data'!H:H,'Fielding Data'!$A:$A,'Hitting Data'!$A969)</f>
        <v>1</v>
      </c>
    </row>
    <row r="970" spans="1:24" x14ac:dyDescent="0.3">
      <c r="A970" s="14" t="str">
        <f t="shared" si="15"/>
        <v>snidetr012010</v>
      </c>
      <c r="B970" s="19" t="s">
        <v>1015</v>
      </c>
      <c r="C970" s="19">
        <v>2010</v>
      </c>
      <c r="D970" s="19">
        <v>82</v>
      </c>
      <c r="E970" s="19">
        <v>298</v>
      </c>
      <c r="F970" s="19">
        <v>36</v>
      </c>
      <c r="G970" s="19">
        <v>76</v>
      </c>
      <c r="H970" s="19">
        <v>20</v>
      </c>
      <c r="I970" s="19">
        <v>0</v>
      </c>
      <c r="J970" s="19">
        <v>14</v>
      </c>
      <c r="K970" s="19">
        <v>32</v>
      </c>
      <c r="L970" s="19">
        <v>6</v>
      </c>
      <c r="M970" s="19">
        <v>3</v>
      </c>
      <c r="N970" s="19">
        <v>21</v>
      </c>
      <c r="O970" s="19">
        <v>79</v>
      </c>
      <c r="P970" s="14" t="str">
        <f>IFERROR(VLOOKUP($A970,'Fielding Data'!$A$1:$H$12056,4,0),"other")</f>
        <v>LF</v>
      </c>
      <c r="Q970" s="14">
        <f>IFERROR(VLOOKUP($A970,'Fielding Data'!$A$1:$H$12056,5,0),0)</f>
        <v>0</v>
      </c>
      <c r="R970" s="14">
        <f>IFERROR(VLOOKUP($A970,'Fielding Data'!$A$1:$H$12056,6,0),0)</f>
        <v>0</v>
      </c>
      <c r="S970" s="14">
        <f>IFERROR(VLOOKUP($A970,'Fielding Data'!$A$1:$H$12056,7,0),0)</f>
        <v>0</v>
      </c>
      <c r="T970" s="14">
        <f>IFERROR(VLOOKUP($A970,'Fielding Data'!$A$1:$H$12056,8,0),0)</f>
        <v>0</v>
      </c>
      <c r="U970" s="14">
        <f>SUMIFS('Fielding Data'!E:E,'Fielding Data'!$A:$A,'Hitting Data'!$A970)</f>
        <v>135</v>
      </c>
      <c r="V970" s="14">
        <f>SUMIFS('Fielding Data'!F:F,'Fielding Data'!$A:$A,'Hitting Data'!$A970)</f>
        <v>3</v>
      </c>
      <c r="W970" s="14">
        <f>SUMIFS('Fielding Data'!G:G,'Fielding Data'!$A:$A,'Hitting Data'!$A970)</f>
        <v>3</v>
      </c>
      <c r="X970" s="14">
        <f>SUMIFS('Fielding Data'!H:H,'Fielding Data'!$A:$A,'Hitting Data'!$A970)</f>
        <v>0</v>
      </c>
    </row>
    <row r="971" spans="1:24" x14ac:dyDescent="0.3">
      <c r="A971" s="14" t="str">
        <f t="shared" si="15"/>
        <v>snydebr022010</v>
      </c>
      <c r="B971" s="19" t="s">
        <v>1386</v>
      </c>
      <c r="C971" s="19">
        <v>2010</v>
      </c>
      <c r="D971" s="19">
        <v>12</v>
      </c>
      <c r="E971" s="19">
        <v>27</v>
      </c>
      <c r="F971" s="19">
        <v>1</v>
      </c>
      <c r="G971" s="19">
        <v>5</v>
      </c>
      <c r="H971" s="19">
        <v>1</v>
      </c>
      <c r="I971" s="19">
        <v>0</v>
      </c>
      <c r="J971" s="19">
        <v>0</v>
      </c>
      <c r="K971" s="19">
        <v>5</v>
      </c>
      <c r="L971" s="19">
        <v>0</v>
      </c>
      <c r="M971" s="19">
        <v>0</v>
      </c>
      <c r="N971" s="19">
        <v>1</v>
      </c>
      <c r="O971" s="19">
        <v>12</v>
      </c>
      <c r="P971" s="14" t="str">
        <f>IFERROR(VLOOKUP($A971,'Fielding Data'!$A$1:$H$12056,4,0),"other")</f>
        <v>LF</v>
      </c>
      <c r="Q971" s="14">
        <f>IFERROR(VLOOKUP($A971,'Fielding Data'!$A$1:$H$12056,5,0),0)</f>
        <v>0</v>
      </c>
      <c r="R971" s="14">
        <f>IFERROR(VLOOKUP($A971,'Fielding Data'!$A$1:$H$12056,6,0),0)</f>
        <v>0</v>
      </c>
      <c r="S971" s="14">
        <f>IFERROR(VLOOKUP($A971,'Fielding Data'!$A$1:$H$12056,7,0),0)</f>
        <v>0</v>
      </c>
      <c r="T971" s="14">
        <f>IFERROR(VLOOKUP($A971,'Fielding Data'!$A$1:$H$12056,8,0),0)</f>
        <v>0</v>
      </c>
      <c r="U971" s="14">
        <f>SUMIFS('Fielding Data'!E:E,'Fielding Data'!$A:$A,'Hitting Data'!$A971)</f>
        <v>12</v>
      </c>
      <c r="V971" s="14">
        <f>SUMIFS('Fielding Data'!F:F,'Fielding Data'!$A:$A,'Hitting Data'!$A971)</f>
        <v>0</v>
      </c>
      <c r="W971" s="14">
        <f>SUMIFS('Fielding Data'!G:G,'Fielding Data'!$A:$A,'Hitting Data'!$A971)</f>
        <v>0</v>
      </c>
      <c r="X971" s="14">
        <f>SUMIFS('Fielding Data'!H:H,'Fielding Data'!$A:$A,'Hitting Data'!$A971)</f>
        <v>0</v>
      </c>
    </row>
    <row r="972" spans="1:24" x14ac:dyDescent="0.3">
      <c r="A972" s="14" t="str">
        <f t="shared" si="15"/>
        <v>snydebr032010</v>
      </c>
      <c r="B972" s="19" t="s">
        <v>1387</v>
      </c>
      <c r="C972" s="19">
        <v>2010</v>
      </c>
      <c r="D972" s="19">
        <v>10</v>
      </c>
      <c r="E972" s="19">
        <v>20</v>
      </c>
      <c r="F972" s="19">
        <v>1</v>
      </c>
      <c r="G972" s="19">
        <v>6</v>
      </c>
      <c r="H972" s="19">
        <v>2</v>
      </c>
      <c r="I972" s="19">
        <v>0</v>
      </c>
      <c r="J972" s="19">
        <v>0</v>
      </c>
      <c r="K972" s="19">
        <v>3</v>
      </c>
      <c r="L972" s="19">
        <v>0</v>
      </c>
      <c r="M972" s="19">
        <v>1</v>
      </c>
      <c r="N972" s="19">
        <v>0</v>
      </c>
      <c r="O972" s="19">
        <v>3</v>
      </c>
      <c r="P972" s="14" t="str">
        <f>IFERROR(VLOOKUP($A972,'Fielding Data'!$A$1:$H$12056,4,0),"other")</f>
        <v>1B</v>
      </c>
      <c r="Q972" s="14">
        <f>IFERROR(VLOOKUP($A972,'Fielding Data'!$A$1:$H$12056,5,0),0)</f>
        <v>44</v>
      </c>
      <c r="R972" s="14">
        <f>IFERROR(VLOOKUP($A972,'Fielding Data'!$A$1:$H$12056,6,0),0)</f>
        <v>2</v>
      </c>
      <c r="S972" s="14">
        <f>IFERROR(VLOOKUP($A972,'Fielding Data'!$A$1:$H$12056,7,0),0)</f>
        <v>2</v>
      </c>
      <c r="T972" s="14">
        <f>IFERROR(VLOOKUP($A972,'Fielding Data'!$A$1:$H$12056,8,0),0)</f>
        <v>2</v>
      </c>
      <c r="U972" s="14">
        <f>SUMIFS('Fielding Data'!E:E,'Fielding Data'!$A:$A,'Hitting Data'!$A972)</f>
        <v>44</v>
      </c>
      <c r="V972" s="14">
        <f>SUMIFS('Fielding Data'!F:F,'Fielding Data'!$A:$A,'Hitting Data'!$A972)</f>
        <v>2</v>
      </c>
      <c r="W972" s="14">
        <f>SUMIFS('Fielding Data'!G:G,'Fielding Data'!$A:$A,'Hitting Data'!$A972)</f>
        <v>2</v>
      </c>
      <c r="X972" s="14">
        <f>SUMIFS('Fielding Data'!H:H,'Fielding Data'!$A:$A,'Hitting Data'!$A972)</f>
        <v>2</v>
      </c>
    </row>
    <row r="973" spans="1:24" x14ac:dyDescent="0.3">
      <c r="A973" s="14" t="str">
        <f t="shared" si="15"/>
        <v>sogarer012010</v>
      </c>
      <c r="B973" s="19" t="s">
        <v>1388</v>
      </c>
      <c r="C973" s="19">
        <v>2010</v>
      </c>
      <c r="D973" s="19">
        <v>4</v>
      </c>
      <c r="E973" s="19">
        <v>7</v>
      </c>
      <c r="F973" s="19">
        <v>0</v>
      </c>
      <c r="G973" s="19">
        <v>3</v>
      </c>
      <c r="H973" s="19">
        <v>0</v>
      </c>
      <c r="I973" s="19">
        <v>0</v>
      </c>
      <c r="J973" s="19">
        <v>0</v>
      </c>
      <c r="K973" s="19">
        <v>0</v>
      </c>
      <c r="L973" s="19">
        <v>0</v>
      </c>
      <c r="M973" s="19">
        <v>1</v>
      </c>
      <c r="N973" s="19">
        <v>2</v>
      </c>
      <c r="O973" s="19">
        <v>1</v>
      </c>
      <c r="P973" s="14" t="str">
        <f>IFERROR(VLOOKUP($A973,'Fielding Data'!$A$1:$H$12056,4,0),"other")</f>
        <v>2B</v>
      </c>
      <c r="Q973" s="14">
        <f>IFERROR(VLOOKUP($A973,'Fielding Data'!$A$1:$H$12056,5,0),0)</f>
        <v>4</v>
      </c>
      <c r="R973" s="14">
        <f>IFERROR(VLOOKUP($A973,'Fielding Data'!$A$1:$H$12056,6,0),0)</f>
        <v>5</v>
      </c>
      <c r="S973" s="14">
        <f>IFERROR(VLOOKUP($A973,'Fielding Data'!$A$1:$H$12056,7,0),0)</f>
        <v>0</v>
      </c>
      <c r="T973" s="14">
        <f>IFERROR(VLOOKUP($A973,'Fielding Data'!$A$1:$H$12056,8,0),0)</f>
        <v>4</v>
      </c>
      <c r="U973" s="14">
        <f>SUMIFS('Fielding Data'!E:E,'Fielding Data'!$A:$A,'Hitting Data'!$A973)</f>
        <v>4</v>
      </c>
      <c r="V973" s="14">
        <f>SUMIFS('Fielding Data'!F:F,'Fielding Data'!$A:$A,'Hitting Data'!$A973)</f>
        <v>5</v>
      </c>
      <c r="W973" s="14">
        <f>SUMIFS('Fielding Data'!G:G,'Fielding Data'!$A:$A,'Hitting Data'!$A973)</f>
        <v>0</v>
      </c>
      <c r="X973" s="14">
        <f>SUMIFS('Fielding Data'!H:H,'Fielding Data'!$A:$A,'Hitting Data'!$A973)</f>
        <v>4</v>
      </c>
    </row>
    <row r="974" spans="1:24" x14ac:dyDescent="0.3">
      <c r="A974" s="14" t="str">
        <f t="shared" si="15"/>
        <v>sonnaan012010</v>
      </c>
      <c r="B974" s="19" t="s">
        <v>855</v>
      </c>
      <c r="C974" s="19">
        <v>2010</v>
      </c>
      <c r="D974" s="19">
        <v>41</v>
      </c>
      <c r="E974" s="19">
        <v>1</v>
      </c>
      <c r="F974" s="19">
        <v>0</v>
      </c>
      <c r="G974" s="19">
        <v>0</v>
      </c>
      <c r="H974" s="19">
        <v>0</v>
      </c>
      <c r="I974" s="19">
        <v>0</v>
      </c>
      <c r="J974" s="19">
        <v>0</v>
      </c>
      <c r="K974" s="19">
        <v>0</v>
      </c>
      <c r="L974" s="19">
        <v>0</v>
      </c>
      <c r="M974" s="19">
        <v>0</v>
      </c>
      <c r="N974" s="19">
        <v>0</v>
      </c>
      <c r="O974" s="19">
        <v>1</v>
      </c>
      <c r="P974" s="14" t="str">
        <f>IFERROR(VLOOKUP($A974,'Fielding Data'!$A$1:$H$12056,4,0),"other")</f>
        <v>P</v>
      </c>
      <c r="Q974" s="14">
        <f>IFERROR(VLOOKUP($A974,'Fielding Data'!$A$1:$H$12056,5,0),0)</f>
        <v>9</v>
      </c>
      <c r="R974" s="14">
        <f>IFERROR(VLOOKUP($A974,'Fielding Data'!$A$1:$H$12056,6,0),0)</f>
        <v>7</v>
      </c>
      <c r="S974" s="14">
        <f>IFERROR(VLOOKUP($A974,'Fielding Data'!$A$1:$H$12056,7,0),0)</f>
        <v>0</v>
      </c>
      <c r="T974" s="14">
        <f>IFERROR(VLOOKUP($A974,'Fielding Data'!$A$1:$H$12056,8,0),0)</f>
        <v>0</v>
      </c>
      <c r="U974" s="14">
        <f>SUMIFS('Fielding Data'!E:E,'Fielding Data'!$A:$A,'Hitting Data'!$A974)</f>
        <v>9</v>
      </c>
      <c r="V974" s="14">
        <f>SUMIFS('Fielding Data'!F:F,'Fielding Data'!$A:$A,'Hitting Data'!$A974)</f>
        <v>7</v>
      </c>
      <c r="W974" s="14">
        <f>SUMIFS('Fielding Data'!G:G,'Fielding Data'!$A:$A,'Hitting Data'!$A974)</f>
        <v>0</v>
      </c>
      <c r="X974" s="14">
        <f>SUMIFS('Fielding Data'!H:H,'Fielding Data'!$A:$A,'Hitting Data'!$A974)</f>
        <v>0</v>
      </c>
    </row>
    <row r="975" spans="1:24" x14ac:dyDescent="0.3">
      <c r="A975" s="14" t="str">
        <f t="shared" si="15"/>
        <v>soriaal012010</v>
      </c>
      <c r="B975" s="19" t="s">
        <v>196</v>
      </c>
      <c r="C975" s="19">
        <v>2010</v>
      </c>
      <c r="D975" s="19">
        <v>147</v>
      </c>
      <c r="E975" s="19">
        <v>496</v>
      </c>
      <c r="F975" s="19">
        <v>67</v>
      </c>
      <c r="G975" s="19">
        <v>128</v>
      </c>
      <c r="H975" s="19">
        <v>40</v>
      </c>
      <c r="I975" s="19">
        <v>3</v>
      </c>
      <c r="J975" s="19">
        <v>24</v>
      </c>
      <c r="K975" s="19">
        <v>79</v>
      </c>
      <c r="L975" s="19">
        <v>5</v>
      </c>
      <c r="M975" s="19">
        <v>1</v>
      </c>
      <c r="N975" s="19">
        <v>45</v>
      </c>
      <c r="O975" s="19">
        <v>123</v>
      </c>
      <c r="P975" s="14" t="str">
        <f>IFERROR(VLOOKUP($A975,'Fielding Data'!$A$1:$H$12056,4,0),"other")</f>
        <v>LF</v>
      </c>
      <c r="Q975" s="14">
        <f>IFERROR(VLOOKUP($A975,'Fielding Data'!$A$1:$H$12056,5,0),0)</f>
        <v>0</v>
      </c>
      <c r="R975" s="14">
        <f>IFERROR(VLOOKUP($A975,'Fielding Data'!$A$1:$H$12056,6,0),0)</f>
        <v>0</v>
      </c>
      <c r="S975" s="14">
        <f>IFERROR(VLOOKUP($A975,'Fielding Data'!$A$1:$H$12056,7,0),0)</f>
        <v>0</v>
      </c>
      <c r="T975" s="14">
        <f>IFERROR(VLOOKUP($A975,'Fielding Data'!$A$1:$H$12056,8,0),0)</f>
        <v>0</v>
      </c>
      <c r="U975" s="14">
        <f>SUMIFS('Fielding Data'!E:E,'Fielding Data'!$A:$A,'Hitting Data'!$A975)</f>
        <v>204</v>
      </c>
      <c r="V975" s="14">
        <f>SUMIFS('Fielding Data'!F:F,'Fielding Data'!$A:$A,'Hitting Data'!$A975)</f>
        <v>6</v>
      </c>
      <c r="W975" s="14">
        <f>SUMIFS('Fielding Data'!G:G,'Fielding Data'!$A:$A,'Hitting Data'!$A975)</f>
        <v>7</v>
      </c>
      <c r="X975" s="14">
        <f>SUMIFS('Fielding Data'!H:H,'Fielding Data'!$A:$A,'Hitting Data'!$A975)</f>
        <v>0</v>
      </c>
    </row>
    <row r="976" spans="1:24" x14ac:dyDescent="0.3">
      <c r="A976" s="14" t="str">
        <f t="shared" si="15"/>
        <v>soriajo012010</v>
      </c>
      <c r="B976" s="19" t="s">
        <v>856</v>
      </c>
      <c r="C976" s="19">
        <v>2010</v>
      </c>
      <c r="D976" s="19">
        <v>66</v>
      </c>
      <c r="E976" s="19">
        <v>0</v>
      </c>
      <c r="F976" s="19">
        <v>0</v>
      </c>
      <c r="G976" s="19">
        <v>0</v>
      </c>
      <c r="H976" s="19">
        <v>0</v>
      </c>
      <c r="I976" s="19">
        <v>0</v>
      </c>
      <c r="J976" s="19">
        <v>0</v>
      </c>
      <c r="K976" s="19">
        <v>0</v>
      </c>
      <c r="L976" s="19">
        <v>0</v>
      </c>
      <c r="M976" s="19">
        <v>0</v>
      </c>
      <c r="N976" s="19">
        <v>0</v>
      </c>
      <c r="O976" s="19">
        <v>0</v>
      </c>
      <c r="P976" s="14" t="str">
        <f>IFERROR(VLOOKUP($A976,'Fielding Data'!$A$1:$H$12056,4,0),"other")</f>
        <v>P</v>
      </c>
      <c r="Q976" s="14">
        <f>IFERROR(VLOOKUP($A976,'Fielding Data'!$A$1:$H$12056,5,0),0)</f>
        <v>9</v>
      </c>
      <c r="R976" s="14">
        <f>IFERROR(VLOOKUP($A976,'Fielding Data'!$A$1:$H$12056,6,0),0)</f>
        <v>10</v>
      </c>
      <c r="S976" s="14">
        <f>IFERROR(VLOOKUP($A976,'Fielding Data'!$A$1:$H$12056,7,0),0)</f>
        <v>0</v>
      </c>
      <c r="T976" s="14">
        <f>IFERROR(VLOOKUP($A976,'Fielding Data'!$A$1:$H$12056,8,0),0)</f>
        <v>1</v>
      </c>
      <c r="U976" s="14">
        <f>SUMIFS('Fielding Data'!E:E,'Fielding Data'!$A:$A,'Hitting Data'!$A976)</f>
        <v>9</v>
      </c>
      <c r="V976" s="14">
        <f>SUMIFS('Fielding Data'!F:F,'Fielding Data'!$A:$A,'Hitting Data'!$A976)</f>
        <v>10</v>
      </c>
      <c r="W976" s="14">
        <f>SUMIFS('Fielding Data'!G:G,'Fielding Data'!$A:$A,'Hitting Data'!$A976)</f>
        <v>0</v>
      </c>
      <c r="X976" s="14">
        <f>SUMIFS('Fielding Data'!H:H,'Fielding Data'!$A:$A,'Hitting Data'!$A976)</f>
        <v>1</v>
      </c>
    </row>
    <row r="977" spans="1:24" x14ac:dyDescent="0.3">
      <c r="A977" s="14" t="str">
        <f t="shared" si="15"/>
        <v>soriara012010</v>
      </c>
      <c r="B977" s="19" t="s">
        <v>340</v>
      </c>
      <c r="C977" s="19">
        <v>2010</v>
      </c>
      <c r="D977" s="19">
        <v>64</v>
      </c>
      <c r="E977" s="19">
        <v>0</v>
      </c>
      <c r="F977" s="19">
        <v>0</v>
      </c>
      <c r="G977" s="19">
        <v>0</v>
      </c>
      <c r="H977" s="19">
        <v>0</v>
      </c>
      <c r="I977" s="19">
        <v>0</v>
      </c>
      <c r="J977" s="19">
        <v>0</v>
      </c>
      <c r="K977" s="19">
        <v>0</v>
      </c>
      <c r="L977" s="19">
        <v>0</v>
      </c>
      <c r="M977" s="19">
        <v>0</v>
      </c>
      <c r="N977" s="19">
        <v>0</v>
      </c>
      <c r="O977" s="19">
        <v>0</v>
      </c>
      <c r="P977" s="14" t="str">
        <f>IFERROR(VLOOKUP($A977,'Fielding Data'!$A$1:$H$12056,4,0),"other")</f>
        <v>P</v>
      </c>
      <c r="Q977" s="14">
        <f>IFERROR(VLOOKUP($A977,'Fielding Data'!$A$1:$H$12056,5,0),0)</f>
        <v>3</v>
      </c>
      <c r="R977" s="14">
        <f>IFERROR(VLOOKUP($A977,'Fielding Data'!$A$1:$H$12056,6,0),0)</f>
        <v>0</v>
      </c>
      <c r="S977" s="14">
        <f>IFERROR(VLOOKUP($A977,'Fielding Data'!$A$1:$H$12056,7,0),0)</f>
        <v>1</v>
      </c>
      <c r="T977" s="14">
        <f>IFERROR(VLOOKUP($A977,'Fielding Data'!$A$1:$H$12056,8,0),0)</f>
        <v>0</v>
      </c>
      <c r="U977" s="14">
        <f>SUMIFS('Fielding Data'!E:E,'Fielding Data'!$A:$A,'Hitting Data'!$A977)</f>
        <v>3</v>
      </c>
      <c r="V977" s="14">
        <f>SUMIFS('Fielding Data'!F:F,'Fielding Data'!$A:$A,'Hitting Data'!$A977)</f>
        <v>0</v>
      </c>
      <c r="W977" s="14">
        <f>SUMIFS('Fielding Data'!G:G,'Fielding Data'!$A:$A,'Hitting Data'!$A977)</f>
        <v>1</v>
      </c>
      <c r="X977" s="14">
        <f>SUMIFS('Fielding Data'!H:H,'Fielding Data'!$A:$A,'Hitting Data'!$A977)</f>
        <v>0</v>
      </c>
    </row>
    <row r="978" spans="1:24" x14ac:dyDescent="0.3">
      <c r="A978" s="14" t="str">
        <f t="shared" si="15"/>
        <v>sosajo022010</v>
      </c>
      <c r="B978" s="19" t="s">
        <v>341</v>
      </c>
      <c r="C978" s="19">
        <v>2010</v>
      </c>
      <c r="D978" s="19">
        <v>22</v>
      </c>
      <c r="E978" s="19">
        <v>2</v>
      </c>
      <c r="F978" s="19">
        <v>0</v>
      </c>
      <c r="G978" s="19">
        <v>1</v>
      </c>
      <c r="H978" s="19">
        <v>0</v>
      </c>
      <c r="I978" s="19">
        <v>0</v>
      </c>
      <c r="J978" s="19">
        <v>0</v>
      </c>
      <c r="K978" s="19">
        <v>0</v>
      </c>
      <c r="L978" s="19">
        <v>0</v>
      </c>
      <c r="M978" s="19">
        <v>0</v>
      </c>
      <c r="N978" s="19">
        <v>0</v>
      </c>
      <c r="O978" s="19">
        <v>1</v>
      </c>
      <c r="P978" s="14" t="str">
        <f>IFERROR(VLOOKUP($A978,'Fielding Data'!$A$1:$H$12056,4,0),"other")</f>
        <v>P</v>
      </c>
      <c r="Q978" s="14">
        <f>IFERROR(VLOOKUP($A978,'Fielding Data'!$A$1:$H$12056,5,0),0)</f>
        <v>0</v>
      </c>
      <c r="R978" s="14">
        <f>IFERROR(VLOOKUP($A978,'Fielding Data'!$A$1:$H$12056,6,0),0)</f>
        <v>2</v>
      </c>
      <c r="S978" s="14">
        <f>IFERROR(VLOOKUP($A978,'Fielding Data'!$A$1:$H$12056,7,0),0)</f>
        <v>0</v>
      </c>
      <c r="T978" s="14">
        <f>IFERROR(VLOOKUP($A978,'Fielding Data'!$A$1:$H$12056,8,0),0)</f>
        <v>0</v>
      </c>
      <c r="U978" s="14">
        <f>SUMIFS('Fielding Data'!E:E,'Fielding Data'!$A:$A,'Hitting Data'!$A978)</f>
        <v>0</v>
      </c>
      <c r="V978" s="14">
        <f>SUMIFS('Fielding Data'!F:F,'Fielding Data'!$A:$A,'Hitting Data'!$A978)</f>
        <v>2</v>
      </c>
      <c r="W978" s="14">
        <f>SUMIFS('Fielding Data'!G:G,'Fielding Data'!$A:$A,'Hitting Data'!$A978)</f>
        <v>0</v>
      </c>
      <c r="X978" s="14">
        <f>SUMIFS('Fielding Data'!H:H,'Fielding Data'!$A:$A,'Hitting Data'!$A978)</f>
        <v>0</v>
      </c>
    </row>
    <row r="979" spans="1:24" x14ac:dyDescent="0.3">
      <c r="A979" s="14" t="str">
        <f t="shared" si="15"/>
        <v>sotoge012010</v>
      </c>
      <c r="B979" s="19" t="s">
        <v>603</v>
      </c>
      <c r="C979" s="19">
        <v>2010</v>
      </c>
      <c r="D979" s="19">
        <v>105</v>
      </c>
      <c r="E979" s="19">
        <v>322</v>
      </c>
      <c r="F979" s="19">
        <v>47</v>
      </c>
      <c r="G979" s="19">
        <v>90</v>
      </c>
      <c r="H979" s="19">
        <v>19</v>
      </c>
      <c r="I979" s="19">
        <v>0</v>
      </c>
      <c r="J979" s="19">
        <v>17</v>
      </c>
      <c r="K979" s="19">
        <v>53</v>
      </c>
      <c r="L979" s="19">
        <v>0</v>
      </c>
      <c r="M979" s="19">
        <v>1</v>
      </c>
      <c r="N979" s="19">
        <v>62</v>
      </c>
      <c r="O979" s="19">
        <v>83</v>
      </c>
      <c r="P979" s="14" t="str">
        <f>IFERROR(VLOOKUP($A979,'Fielding Data'!$A$1:$H$12056,4,0),"other")</f>
        <v>C</v>
      </c>
      <c r="Q979" s="14">
        <f>IFERROR(VLOOKUP($A979,'Fielding Data'!$A$1:$H$12056,5,0),0)</f>
        <v>762</v>
      </c>
      <c r="R979" s="14">
        <f>IFERROR(VLOOKUP($A979,'Fielding Data'!$A$1:$H$12056,6,0),0)</f>
        <v>45</v>
      </c>
      <c r="S979" s="14">
        <f>IFERROR(VLOOKUP($A979,'Fielding Data'!$A$1:$H$12056,7,0),0)</f>
        <v>4</v>
      </c>
      <c r="T979" s="14">
        <f>IFERROR(VLOOKUP($A979,'Fielding Data'!$A$1:$H$12056,8,0),0)</f>
        <v>7</v>
      </c>
      <c r="U979" s="14">
        <f>SUMIFS('Fielding Data'!E:E,'Fielding Data'!$A:$A,'Hitting Data'!$A979)</f>
        <v>762</v>
      </c>
      <c r="V979" s="14">
        <f>SUMIFS('Fielding Data'!F:F,'Fielding Data'!$A:$A,'Hitting Data'!$A979)</f>
        <v>45</v>
      </c>
      <c r="W979" s="14">
        <f>SUMIFS('Fielding Data'!G:G,'Fielding Data'!$A:$A,'Hitting Data'!$A979)</f>
        <v>4</v>
      </c>
      <c r="X979" s="14">
        <f>SUMIFS('Fielding Data'!H:H,'Fielding Data'!$A:$A,'Hitting Data'!$A979)</f>
        <v>7</v>
      </c>
    </row>
    <row r="980" spans="1:24" x14ac:dyDescent="0.3">
      <c r="A980" s="14" t="str">
        <f t="shared" si="15"/>
        <v>spande012010</v>
      </c>
      <c r="B980" s="19" t="s">
        <v>1016</v>
      </c>
      <c r="C980" s="19">
        <v>2010</v>
      </c>
      <c r="D980" s="19">
        <v>153</v>
      </c>
      <c r="E980" s="19">
        <v>629</v>
      </c>
      <c r="F980" s="19">
        <v>85</v>
      </c>
      <c r="G980" s="19">
        <v>166</v>
      </c>
      <c r="H980" s="19">
        <v>24</v>
      </c>
      <c r="I980" s="19">
        <v>10</v>
      </c>
      <c r="J980" s="19">
        <v>3</v>
      </c>
      <c r="K980" s="19">
        <v>58</v>
      </c>
      <c r="L980" s="19">
        <v>26</v>
      </c>
      <c r="M980" s="19">
        <v>4</v>
      </c>
      <c r="N980" s="19">
        <v>60</v>
      </c>
      <c r="O980" s="19">
        <v>74</v>
      </c>
      <c r="P980" s="14" t="str">
        <f>IFERROR(VLOOKUP($A980,'Fielding Data'!$A$1:$H$12056,4,0),"other")</f>
        <v>CF</v>
      </c>
      <c r="Q980" s="14">
        <f>IFERROR(VLOOKUP($A980,'Fielding Data'!$A$1:$H$12056,5,0),0)</f>
        <v>0</v>
      </c>
      <c r="R980" s="14">
        <f>IFERROR(VLOOKUP($A980,'Fielding Data'!$A$1:$H$12056,6,0),0)</f>
        <v>0</v>
      </c>
      <c r="S980" s="14">
        <f>IFERROR(VLOOKUP($A980,'Fielding Data'!$A$1:$H$12056,7,0),0)</f>
        <v>0</v>
      </c>
      <c r="T980" s="14">
        <f>IFERROR(VLOOKUP($A980,'Fielding Data'!$A$1:$H$12056,8,0),0)</f>
        <v>0</v>
      </c>
      <c r="U980" s="14">
        <f>SUMIFS('Fielding Data'!E:E,'Fielding Data'!$A:$A,'Hitting Data'!$A980)</f>
        <v>407</v>
      </c>
      <c r="V980" s="14">
        <f>SUMIFS('Fielding Data'!F:F,'Fielding Data'!$A:$A,'Hitting Data'!$A980)</f>
        <v>5</v>
      </c>
      <c r="W980" s="14">
        <f>SUMIFS('Fielding Data'!G:G,'Fielding Data'!$A:$A,'Hitting Data'!$A980)</f>
        <v>4</v>
      </c>
      <c r="X980" s="14">
        <f>SUMIFS('Fielding Data'!H:H,'Fielding Data'!$A:$A,'Hitting Data'!$A980)</f>
        <v>3</v>
      </c>
    </row>
    <row r="981" spans="1:24" x14ac:dyDescent="0.3">
      <c r="A981" s="14" t="str">
        <f t="shared" si="15"/>
        <v>spilbry012010</v>
      </c>
      <c r="B981" s="19" t="s">
        <v>604</v>
      </c>
      <c r="C981" s="19">
        <v>2010</v>
      </c>
      <c r="D981" s="19">
        <v>134</v>
      </c>
      <c r="E981" s="19">
        <v>341</v>
      </c>
      <c r="F981" s="19">
        <v>41</v>
      </c>
      <c r="G981" s="19">
        <v>95</v>
      </c>
      <c r="H981" s="19">
        <v>20</v>
      </c>
      <c r="I981" s="19">
        <v>2</v>
      </c>
      <c r="J981" s="19">
        <v>10</v>
      </c>
      <c r="K981" s="19">
        <v>39</v>
      </c>
      <c r="L981" s="19">
        <v>4</v>
      </c>
      <c r="M981" s="19">
        <v>5</v>
      </c>
      <c r="N981" s="19">
        <v>39</v>
      </c>
      <c r="O981" s="19">
        <v>83</v>
      </c>
      <c r="P981" s="14" t="str">
        <f>IFERROR(VLOOKUP($A981,'Fielding Data'!$A$1:$H$12056,4,0),"other")</f>
        <v>CF</v>
      </c>
      <c r="Q981" s="14">
        <f>IFERROR(VLOOKUP($A981,'Fielding Data'!$A$1:$H$12056,5,0),0)</f>
        <v>0</v>
      </c>
      <c r="R981" s="14">
        <f>IFERROR(VLOOKUP($A981,'Fielding Data'!$A$1:$H$12056,6,0),0)</f>
        <v>0</v>
      </c>
      <c r="S981" s="14">
        <f>IFERROR(VLOOKUP($A981,'Fielding Data'!$A$1:$H$12056,7,0),0)</f>
        <v>0</v>
      </c>
      <c r="T981" s="14">
        <f>IFERROR(VLOOKUP($A981,'Fielding Data'!$A$1:$H$12056,8,0),0)</f>
        <v>0</v>
      </c>
      <c r="U981" s="14">
        <f>SUMIFS('Fielding Data'!E:E,'Fielding Data'!$A:$A,'Hitting Data'!$A981)</f>
        <v>131</v>
      </c>
      <c r="V981" s="14">
        <f>SUMIFS('Fielding Data'!F:F,'Fielding Data'!$A:$A,'Hitting Data'!$A981)</f>
        <v>2</v>
      </c>
      <c r="W981" s="14">
        <f>SUMIFS('Fielding Data'!G:G,'Fielding Data'!$A:$A,'Hitting Data'!$A981)</f>
        <v>5</v>
      </c>
      <c r="X981" s="14">
        <f>SUMIFS('Fielding Data'!H:H,'Fielding Data'!$A:$A,'Hitting Data'!$A981)</f>
        <v>1</v>
      </c>
    </row>
    <row r="982" spans="1:24" x14ac:dyDescent="0.3">
      <c r="A982" s="14" t="str">
        <f t="shared" si="15"/>
        <v>sprinru012010</v>
      </c>
      <c r="B982" s="19" t="s">
        <v>197</v>
      </c>
      <c r="C982" s="19">
        <v>2010</v>
      </c>
      <c r="D982" s="19">
        <v>2</v>
      </c>
      <c r="E982" s="19">
        <v>0</v>
      </c>
      <c r="F982" s="19">
        <v>0</v>
      </c>
      <c r="G982" s="19">
        <v>0</v>
      </c>
      <c r="H982" s="19">
        <v>0</v>
      </c>
      <c r="I982" s="19">
        <v>0</v>
      </c>
      <c r="J982" s="19">
        <v>0</v>
      </c>
      <c r="K982" s="19">
        <v>0</v>
      </c>
      <c r="L982" s="19">
        <v>0</v>
      </c>
      <c r="M982" s="19">
        <v>0</v>
      </c>
      <c r="N982" s="19">
        <v>0</v>
      </c>
      <c r="O982" s="19">
        <v>0</v>
      </c>
      <c r="P982" s="14" t="str">
        <f>IFERROR(VLOOKUP($A982,'Fielding Data'!$A$1:$H$12056,4,0),"other")</f>
        <v>P</v>
      </c>
      <c r="Q982" s="14">
        <f>IFERROR(VLOOKUP($A982,'Fielding Data'!$A$1:$H$12056,5,0),0)</f>
        <v>0</v>
      </c>
      <c r="R982" s="14">
        <f>IFERROR(VLOOKUP($A982,'Fielding Data'!$A$1:$H$12056,6,0),0)</f>
        <v>0</v>
      </c>
      <c r="S982" s="14">
        <f>IFERROR(VLOOKUP($A982,'Fielding Data'!$A$1:$H$12056,7,0),0)</f>
        <v>0</v>
      </c>
      <c r="T982" s="14">
        <f>IFERROR(VLOOKUP($A982,'Fielding Data'!$A$1:$H$12056,8,0),0)</f>
        <v>0</v>
      </c>
      <c r="U982" s="14">
        <f>SUMIFS('Fielding Data'!E:E,'Fielding Data'!$A:$A,'Hitting Data'!$A982)</f>
        <v>0</v>
      </c>
      <c r="V982" s="14">
        <f>SUMIFS('Fielding Data'!F:F,'Fielding Data'!$A:$A,'Hitting Data'!$A982)</f>
        <v>0</v>
      </c>
      <c r="W982" s="14">
        <f>SUMIFS('Fielding Data'!G:G,'Fielding Data'!$A:$A,'Hitting Data'!$A982)</f>
        <v>0</v>
      </c>
      <c r="X982" s="14">
        <f>SUMIFS('Fielding Data'!H:H,'Fielding Data'!$A:$A,'Hitting Data'!$A982)</f>
        <v>0</v>
      </c>
    </row>
    <row r="983" spans="1:24" x14ac:dyDescent="0.3">
      <c r="A983" s="14" t="str">
        <f t="shared" si="15"/>
        <v>stairma012010</v>
      </c>
      <c r="B983" s="19" t="s">
        <v>198</v>
      </c>
      <c r="C983" s="19">
        <v>2010</v>
      </c>
      <c r="D983" s="19">
        <v>78</v>
      </c>
      <c r="E983" s="19">
        <v>99</v>
      </c>
      <c r="F983" s="19">
        <v>14</v>
      </c>
      <c r="G983" s="19">
        <v>23</v>
      </c>
      <c r="H983" s="19">
        <v>6</v>
      </c>
      <c r="I983" s="19">
        <v>0</v>
      </c>
      <c r="J983" s="19">
        <v>6</v>
      </c>
      <c r="K983" s="19">
        <v>16</v>
      </c>
      <c r="L983" s="19">
        <v>2</v>
      </c>
      <c r="M983" s="19">
        <v>0</v>
      </c>
      <c r="N983" s="19">
        <v>11</v>
      </c>
      <c r="O983" s="19">
        <v>32</v>
      </c>
      <c r="P983" s="14" t="str">
        <f>IFERROR(VLOOKUP($A983,'Fielding Data'!$A$1:$H$12056,4,0),"other")</f>
        <v>1B</v>
      </c>
      <c r="Q983" s="14">
        <f>IFERROR(VLOOKUP($A983,'Fielding Data'!$A$1:$H$12056,5,0),0)</f>
        <v>12</v>
      </c>
      <c r="R983" s="14">
        <f>IFERROR(VLOOKUP($A983,'Fielding Data'!$A$1:$H$12056,6,0),0)</f>
        <v>1</v>
      </c>
      <c r="S983" s="14">
        <f>IFERROR(VLOOKUP($A983,'Fielding Data'!$A$1:$H$12056,7,0),0)</f>
        <v>0</v>
      </c>
      <c r="T983" s="14">
        <f>IFERROR(VLOOKUP($A983,'Fielding Data'!$A$1:$H$12056,8,0),0)</f>
        <v>1</v>
      </c>
      <c r="U983" s="14">
        <f>SUMIFS('Fielding Data'!E:E,'Fielding Data'!$A:$A,'Hitting Data'!$A983)</f>
        <v>25</v>
      </c>
      <c r="V983" s="14">
        <f>SUMIFS('Fielding Data'!F:F,'Fielding Data'!$A:$A,'Hitting Data'!$A983)</f>
        <v>1</v>
      </c>
      <c r="W983" s="14">
        <f>SUMIFS('Fielding Data'!G:G,'Fielding Data'!$A:$A,'Hitting Data'!$A983)</f>
        <v>0</v>
      </c>
      <c r="X983" s="14">
        <f>SUMIFS('Fielding Data'!H:H,'Fielding Data'!$A:$A,'Hitting Data'!$A983)</f>
        <v>1</v>
      </c>
    </row>
    <row r="984" spans="1:24" x14ac:dyDescent="0.3">
      <c r="A984" s="14" t="str">
        <f t="shared" si="15"/>
        <v>stammcr012010</v>
      </c>
      <c r="B984" s="19" t="s">
        <v>1186</v>
      </c>
      <c r="C984" s="19">
        <v>2010</v>
      </c>
      <c r="D984" s="19">
        <v>36</v>
      </c>
      <c r="E984" s="19">
        <v>38</v>
      </c>
      <c r="F984" s="19">
        <v>2</v>
      </c>
      <c r="G984" s="19">
        <v>9</v>
      </c>
      <c r="H984" s="19">
        <v>3</v>
      </c>
      <c r="I984" s="19">
        <v>0</v>
      </c>
      <c r="J984" s="19">
        <v>0</v>
      </c>
      <c r="K984" s="19">
        <v>6</v>
      </c>
      <c r="L984" s="19">
        <v>0</v>
      </c>
      <c r="M984" s="19">
        <v>0</v>
      </c>
      <c r="N984" s="19">
        <v>1</v>
      </c>
      <c r="O984" s="19">
        <v>15</v>
      </c>
      <c r="P984" s="14" t="str">
        <f>IFERROR(VLOOKUP($A984,'Fielding Data'!$A$1:$H$12056,4,0),"other")</f>
        <v>P</v>
      </c>
      <c r="Q984" s="14">
        <f>IFERROR(VLOOKUP($A984,'Fielding Data'!$A$1:$H$12056,5,0),0)</f>
        <v>9</v>
      </c>
      <c r="R984" s="14">
        <f>IFERROR(VLOOKUP($A984,'Fielding Data'!$A$1:$H$12056,6,0),0)</f>
        <v>19</v>
      </c>
      <c r="S984" s="14">
        <f>IFERROR(VLOOKUP($A984,'Fielding Data'!$A$1:$H$12056,7,0),0)</f>
        <v>4</v>
      </c>
      <c r="T984" s="14">
        <f>IFERROR(VLOOKUP($A984,'Fielding Data'!$A$1:$H$12056,8,0),0)</f>
        <v>4</v>
      </c>
      <c r="U984" s="14">
        <f>SUMIFS('Fielding Data'!E:E,'Fielding Data'!$A:$A,'Hitting Data'!$A984)</f>
        <v>9</v>
      </c>
      <c r="V984" s="14">
        <f>SUMIFS('Fielding Data'!F:F,'Fielding Data'!$A:$A,'Hitting Data'!$A984)</f>
        <v>19</v>
      </c>
      <c r="W984" s="14">
        <f>SUMIFS('Fielding Data'!G:G,'Fielding Data'!$A:$A,'Hitting Data'!$A984)</f>
        <v>4</v>
      </c>
      <c r="X984" s="14">
        <f>SUMIFS('Fielding Data'!H:H,'Fielding Data'!$A:$A,'Hitting Data'!$A984)</f>
        <v>4</v>
      </c>
    </row>
    <row r="985" spans="1:24" x14ac:dyDescent="0.3">
      <c r="A985" s="14" t="str">
        <f t="shared" si="15"/>
        <v>stangda012010</v>
      </c>
      <c r="B985" s="19" t="s">
        <v>1389</v>
      </c>
      <c r="C985" s="19">
        <v>2010</v>
      </c>
      <c r="D985" s="19">
        <v>4</v>
      </c>
      <c r="E985" s="19">
        <v>0</v>
      </c>
      <c r="F985" s="19">
        <v>0</v>
      </c>
      <c r="G985" s="19">
        <v>0</v>
      </c>
      <c r="H985" s="19">
        <v>0</v>
      </c>
      <c r="I985" s="19">
        <v>0</v>
      </c>
      <c r="J985" s="19">
        <v>0</v>
      </c>
      <c r="K985" s="19">
        <v>0</v>
      </c>
      <c r="L985" s="19">
        <v>0</v>
      </c>
      <c r="M985" s="19">
        <v>0</v>
      </c>
      <c r="N985" s="19">
        <v>0</v>
      </c>
      <c r="O985" s="19">
        <v>0</v>
      </c>
      <c r="P985" s="14" t="str">
        <f>IFERROR(VLOOKUP($A985,'Fielding Data'!$A$1:$H$12056,4,0),"other")</f>
        <v>P</v>
      </c>
      <c r="Q985" s="14">
        <f>IFERROR(VLOOKUP($A985,'Fielding Data'!$A$1:$H$12056,5,0),0)</f>
        <v>0</v>
      </c>
      <c r="R985" s="14">
        <f>IFERROR(VLOOKUP($A985,'Fielding Data'!$A$1:$H$12056,6,0),0)</f>
        <v>1</v>
      </c>
      <c r="S985" s="14">
        <f>IFERROR(VLOOKUP($A985,'Fielding Data'!$A$1:$H$12056,7,0),0)</f>
        <v>0</v>
      </c>
      <c r="T985" s="14">
        <f>IFERROR(VLOOKUP($A985,'Fielding Data'!$A$1:$H$12056,8,0),0)</f>
        <v>0</v>
      </c>
      <c r="U985" s="14">
        <f>SUMIFS('Fielding Data'!E:E,'Fielding Data'!$A:$A,'Hitting Data'!$A985)</f>
        <v>0</v>
      </c>
      <c r="V985" s="14">
        <f>SUMIFS('Fielding Data'!F:F,'Fielding Data'!$A:$A,'Hitting Data'!$A985)</f>
        <v>1</v>
      </c>
      <c r="W985" s="14">
        <f>SUMIFS('Fielding Data'!G:G,'Fielding Data'!$A:$A,'Hitting Data'!$A985)</f>
        <v>0</v>
      </c>
      <c r="X985" s="14">
        <f>SUMIFS('Fielding Data'!H:H,'Fielding Data'!$A:$A,'Hitting Data'!$A985)</f>
        <v>0</v>
      </c>
    </row>
    <row r="986" spans="1:24" x14ac:dyDescent="0.3">
      <c r="A986" s="14" t="str">
        <f t="shared" si="15"/>
        <v>stantmi032010</v>
      </c>
      <c r="B986" s="19" t="s">
        <v>1390</v>
      </c>
      <c r="C986" s="19">
        <v>2010</v>
      </c>
      <c r="D986" s="19">
        <v>100</v>
      </c>
      <c r="E986" s="19">
        <v>359</v>
      </c>
      <c r="F986" s="19">
        <v>45</v>
      </c>
      <c r="G986" s="19">
        <v>93</v>
      </c>
      <c r="H986" s="19">
        <v>21</v>
      </c>
      <c r="I986" s="19">
        <v>1</v>
      </c>
      <c r="J986" s="19">
        <v>22</v>
      </c>
      <c r="K986" s="19">
        <v>59</v>
      </c>
      <c r="L986" s="19">
        <v>5</v>
      </c>
      <c r="M986" s="19">
        <v>2</v>
      </c>
      <c r="N986" s="19">
        <v>34</v>
      </c>
      <c r="O986" s="19">
        <v>123</v>
      </c>
      <c r="P986" s="14" t="str">
        <f>IFERROR(VLOOKUP($A986,'Fielding Data'!$A$1:$H$12056,4,0),"other")</f>
        <v>OF</v>
      </c>
      <c r="Q986" s="14">
        <f>IFERROR(VLOOKUP($A986,'Fielding Data'!$A$1:$H$12056,5,0),0)</f>
        <v>219</v>
      </c>
      <c r="R986" s="14">
        <f>IFERROR(VLOOKUP($A986,'Fielding Data'!$A$1:$H$12056,6,0),0)</f>
        <v>10</v>
      </c>
      <c r="S986" s="14">
        <f>IFERROR(VLOOKUP($A986,'Fielding Data'!$A$1:$H$12056,7,0),0)</f>
        <v>4</v>
      </c>
      <c r="T986" s="14">
        <f>IFERROR(VLOOKUP($A986,'Fielding Data'!$A$1:$H$12056,8,0),0)</f>
        <v>1</v>
      </c>
      <c r="U986" s="14">
        <f>SUMIFS('Fielding Data'!E:E,'Fielding Data'!$A:$A,'Hitting Data'!$A986)</f>
        <v>219</v>
      </c>
      <c r="V986" s="14">
        <f>SUMIFS('Fielding Data'!F:F,'Fielding Data'!$A:$A,'Hitting Data'!$A986)</f>
        <v>10</v>
      </c>
      <c r="W986" s="14">
        <f>SUMIFS('Fielding Data'!G:G,'Fielding Data'!$A:$A,'Hitting Data'!$A986)</f>
        <v>4</v>
      </c>
      <c r="X986" s="14">
        <f>SUMIFS('Fielding Data'!H:H,'Fielding Data'!$A:$A,'Hitting Data'!$A986)</f>
        <v>1</v>
      </c>
    </row>
    <row r="987" spans="1:24" x14ac:dyDescent="0.3">
      <c r="A987" s="14" t="str">
        <f t="shared" si="15"/>
        <v>staufti012010</v>
      </c>
      <c r="B987" s="19" t="s">
        <v>605</v>
      </c>
      <c r="C987" s="19">
        <v>2010</v>
      </c>
      <c r="D987" s="19">
        <v>32</v>
      </c>
      <c r="E987" s="19">
        <v>17</v>
      </c>
      <c r="F987" s="19">
        <v>2</v>
      </c>
      <c r="G987" s="19">
        <v>3</v>
      </c>
      <c r="H987" s="19">
        <v>2</v>
      </c>
      <c r="I987" s="19">
        <v>0</v>
      </c>
      <c r="J987" s="19">
        <v>0</v>
      </c>
      <c r="K987" s="19">
        <v>2</v>
      </c>
      <c r="L987" s="19">
        <v>0</v>
      </c>
      <c r="M987" s="19">
        <v>0</v>
      </c>
      <c r="N987" s="19">
        <v>2</v>
      </c>
      <c r="O987" s="19">
        <v>12</v>
      </c>
      <c r="P987" s="14" t="str">
        <f>IFERROR(VLOOKUP($A987,'Fielding Data'!$A$1:$H$12056,4,0),"other")</f>
        <v>P</v>
      </c>
      <c r="Q987" s="14">
        <f>IFERROR(VLOOKUP($A987,'Fielding Data'!$A$1:$H$12056,5,0),0)</f>
        <v>2</v>
      </c>
      <c r="R987" s="14">
        <f>IFERROR(VLOOKUP($A987,'Fielding Data'!$A$1:$H$12056,6,0),0)</f>
        <v>10</v>
      </c>
      <c r="S987" s="14">
        <f>IFERROR(VLOOKUP($A987,'Fielding Data'!$A$1:$H$12056,7,0),0)</f>
        <v>0</v>
      </c>
      <c r="T987" s="14">
        <f>IFERROR(VLOOKUP($A987,'Fielding Data'!$A$1:$H$12056,8,0),0)</f>
        <v>0</v>
      </c>
      <c r="U987" s="14">
        <f>SUMIFS('Fielding Data'!E:E,'Fielding Data'!$A:$A,'Hitting Data'!$A987)</f>
        <v>2</v>
      </c>
      <c r="V987" s="14">
        <f>SUMIFS('Fielding Data'!F:F,'Fielding Data'!$A:$A,'Hitting Data'!$A987)</f>
        <v>10</v>
      </c>
      <c r="W987" s="14">
        <f>SUMIFS('Fielding Data'!G:G,'Fielding Data'!$A:$A,'Hitting Data'!$A987)</f>
        <v>0</v>
      </c>
      <c r="X987" s="14">
        <f>SUMIFS('Fielding Data'!H:H,'Fielding Data'!$A:$A,'Hitting Data'!$A987)</f>
        <v>0</v>
      </c>
    </row>
    <row r="988" spans="1:24" x14ac:dyDescent="0.3">
      <c r="A988" s="14" t="str">
        <f t="shared" si="15"/>
        <v>stavini012010</v>
      </c>
      <c r="B988" s="19" t="s">
        <v>1017</v>
      </c>
      <c r="C988" s="19">
        <v>2010</v>
      </c>
      <c r="D988" s="19">
        <v>79</v>
      </c>
      <c r="E988" s="19">
        <v>121</v>
      </c>
      <c r="F988" s="19">
        <v>11</v>
      </c>
      <c r="G988" s="19">
        <v>31</v>
      </c>
      <c r="H988" s="19">
        <v>4</v>
      </c>
      <c r="I988" s="19">
        <v>0</v>
      </c>
      <c r="J988" s="19">
        <v>2</v>
      </c>
      <c r="K988" s="19">
        <v>9</v>
      </c>
      <c r="L988" s="19">
        <v>0</v>
      </c>
      <c r="M988" s="19">
        <v>0</v>
      </c>
      <c r="N988" s="19">
        <v>4</v>
      </c>
      <c r="O988" s="19">
        <v>28</v>
      </c>
      <c r="P988" s="14" t="str">
        <f>IFERROR(VLOOKUP($A988,'Fielding Data'!$A$1:$H$12056,4,0),"other")</f>
        <v>1B</v>
      </c>
      <c r="Q988" s="14">
        <f>IFERROR(VLOOKUP($A988,'Fielding Data'!$A$1:$H$12056,5,0),0)</f>
        <v>3</v>
      </c>
      <c r="R988" s="14">
        <f>IFERROR(VLOOKUP($A988,'Fielding Data'!$A$1:$H$12056,6,0),0)</f>
        <v>1</v>
      </c>
      <c r="S988" s="14">
        <f>IFERROR(VLOOKUP($A988,'Fielding Data'!$A$1:$H$12056,7,0),0)</f>
        <v>0</v>
      </c>
      <c r="T988" s="14">
        <f>IFERROR(VLOOKUP($A988,'Fielding Data'!$A$1:$H$12056,8,0),0)</f>
        <v>1</v>
      </c>
      <c r="U988" s="14">
        <f>SUMIFS('Fielding Data'!E:E,'Fielding Data'!$A:$A,'Hitting Data'!$A988)</f>
        <v>30</v>
      </c>
      <c r="V988" s="14">
        <f>SUMIFS('Fielding Data'!F:F,'Fielding Data'!$A:$A,'Hitting Data'!$A988)</f>
        <v>2</v>
      </c>
      <c r="W988" s="14">
        <f>SUMIFS('Fielding Data'!G:G,'Fielding Data'!$A:$A,'Hitting Data'!$A988)</f>
        <v>0</v>
      </c>
      <c r="X988" s="14">
        <f>SUMIFS('Fielding Data'!H:H,'Fielding Data'!$A:$A,'Hitting Data'!$A988)</f>
        <v>1</v>
      </c>
    </row>
    <row r="989" spans="1:24" x14ac:dyDescent="0.3">
      <c r="A989" s="14" t="str">
        <f t="shared" si="15"/>
        <v>sternad012010</v>
      </c>
      <c r="B989" s="19" t="s">
        <v>606</v>
      </c>
      <c r="C989" s="19">
        <v>2010</v>
      </c>
      <c r="D989" s="19">
        <v>6</v>
      </c>
      <c r="E989" s="19">
        <v>8</v>
      </c>
      <c r="F989" s="19">
        <v>0</v>
      </c>
      <c r="G989" s="19">
        <v>0</v>
      </c>
      <c r="H989" s="19">
        <v>0</v>
      </c>
      <c r="I989" s="19">
        <v>0</v>
      </c>
      <c r="J989" s="19">
        <v>0</v>
      </c>
      <c r="K989" s="19">
        <v>1</v>
      </c>
      <c r="L989" s="19">
        <v>0</v>
      </c>
      <c r="M989" s="19">
        <v>0</v>
      </c>
      <c r="N989" s="19">
        <v>0</v>
      </c>
      <c r="O989" s="19">
        <v>2</v>
      </c>
      <c r="P989" s="14" t="str">
        <f>IFERROR(VLOOKUP($A989,'Fielding Data'!$A$1:$H$12056,4,0),"other")</f>
        <v>CF</v>
      </c>
      <c r="Q989" s="14">
        <f>IFERROR(VLOOKUP($A989,'Fielding Data'!$A$1:$H$12056,5,0),0)</f>
        <v>0</v>
      </c>
      <c r="R989" s="14">
        <f>IFERROR(VLOOKUP($A989,'Fielding Data'!$A$1:$H$12056,6,0),0)</f>
        <v>0</v>
      </c>
      <c r="S989" s="14">
        <f>IFERROR(VLOOKUP($A989,'Fielding Data'!$A$1:$H$12056,7,0),0)</f>
        <v>0</v>
      </c>
      <c r="T989" s="14">
        <f>IFERROR(VLOOKUP($A989,'Fielding Data'!$A$1:$H$12056,8,0),0)</f>
        <v>0</v>
      </c>
      <c r="U989" s="14">
        <f>SUMIFS('Fielding Data'!E:E,'Fielding Data'!$A:$A,'Hitting Data'!$A989)</f>
        <v>3</v>
      </c>
      <c r="V989" s="14">
        <f>SUMIFS('Fielding Data'!F:F,'Fielding Data'!$A:$A,'Hitting Data'!$A989)</f>
        <v>0</v>
      </c>
      <c r="W989" s="14">
        <f>SUMIFS('Fielding Data'!G:G,'Fielding Data'!$A:$A,'Hitting Data'!$A989)</f>
        <v>0</v>
      </c>
      <c r="X989" s="14">
        <f>SUMIFS('Fielding Data'!H:H,'Fielding Data'!$A:$A,'Hitting Data'!$A989)</f>
        <v>0</v>
      </c>
    </row>
    <row r="990" spans="1:24" x14ac:dyDescent="0.3">
      <c r="A990" s="14" t="str">
        <f t="shared" si="15"/>
        <v>stettmi012010</v>
      </c>
      <c r="B990" s="19" t="s">
        <v>857</v>
      </c>
      <c r="C990" s="19">
        <v>2010</v>
      </c>
      <c r="D990" s="19">
        <v>9</v>
      </c>
      <c r="E990" s="19">
        <v>0</v>
      </c>
      <c r="F990" s="19">
        <v>0</v>
      </c>
      <c r="G990" s="19">
        <v>0</v>
      </c>
      <c r="H990" s="19">
        <v>0</v>
      </c>
      <c r="I990" s="19">
        <v>0</v>
      </c>
      <c r="J990" s="19">
        <v>0</v>
      </c>
      <c r="K990" s="19">
        <v>0</v>
      </c>
      <c r="L990" s="19">
        <v>0</v>
      </c>
      <c r="M990" s="19">
        <v>0</v>
      </c>
      <c r="N990" s="19">
        <v>0</v>
      </c>
      <c r="O990" s="19">
        <v>0</v>
      </c>
      <c r="P990" s="14" t="str">
        <f>IFERROR(VLOOKUP($A990,'Fielding Data'!$A$1:$H$12056,4,0),"other")</f>
        <v>P</v>
      </c>
      <c r="Q990" s="14">
        <f>IFERROR(VLOOKUP($A990,'Fielding Data'!$A$1:$H$12056,5,0),0)</f>
        <v>0</v>
      </c>
      <c r="R990" s="14">
        <f>IFERROR(VLOOKUP($A990,'Fielding Data'!$A$1:$H$12056,6,0),0)</f>
        <v>0</v>
      </c>
      <c r="S990" s="14">
        <f>IFERROR(VLOOKUP($A990,'Fielding Data'!$A$1:$H$12056,7,0),0)</f>
        <v>0</v>
      </c>
      <c r="T990" s="14">
        <f>IFERROR(VLOOKUP($A990,'Fielding Data'!$A$1:$H$12056,8,0),0)</f>
        <v>0</v>
      </c>
      <c r="U990" s="14">
        <f>SUMIFS('Fielding Data'!E:E,'Fielding Data'!$A:$A,'Hitting Data'!$A990)</f>
        <v>0</v>
      </c>
      <c r="V990" s="14">
        <f>SUMIFS('Fielding Data'!F:F,'Fielding Data'!$A:$A,'Hitting Data'!$A990)</f>
        <v>0</v>
      </c>
      <c r="W990" s="14">
        <f>SUMIFS('Fielding Data'!G:G,'Fielding Data'!$A:$A,'Hitting Data'!$A990)</f>
        <v>0</v>
      </c>
      <c r="X990" s="14">
        <f>SUMIFS('Fielding Data'!H:H,'Fielding Data'!$A:$A,'Hitting Data'!$A990)</f>
        <v>0</v>
      </c>
    </row>
    <row r="991" spans="1:24" x14ac:dyDescent="0.3">
      <c r="A991" s="14" t="str">
        <f t="shared" si="15"/>
        <v>steveje012010</v>
      </c>
      <c r="B991" s="19" t="s">
        <v>1187</v>
      </c>
      <c r="C991" s="19">
        <v>2010</v>
      </c>
      <c r="D991" s="19">
        <v>18</v>
      </c>
      <c r="E991" s="19">
        <v>0</v>
      </c>
      <c r="F991" s="19">
        <v>0</v>
      </c>
      <c r="G991" s="19">
        <v>0</v>
      </c>
      <c r="H991" s="19">
        <v>0</v>
      </c>
      <c r="I991" s="19">
        <v>0</v>
      </c>
      <c r="J991" s="19">
        <v>0</v>
      </c>
      <c r="K991" s="19">
        <v>0</v>
      </c>
      <c r="L991" s="19">
        <v>0</v>
      </c>
      <c r="M991" s="19">
        <v>0</v>
      </c>
      <c r="N991" s="19">
        <v>0</v>
      </c>
      <c r="O991" s="19">
        <v>0</v>
      </c>
      <c r="P991" s="14" t="str">
        <f>IFERROR(VLOOKUP($A991,'Fielding Data'!$A$1:$H$12056,4,0),"other")</f>
        <v>P</v>
      </c>
      <c r="Q991" s="14">
        <f>IFERROR(VLOOKUP($A991,'Fielding Data'!$A$1:$H$12056,5,0),0)</f>
        <v>1</v>
      </c>
      <c r="R991" s="14">
        <f>IFERROR(VLOOKUP($A991,'Fielding Data'!$A$1:$H$12056,6,0),0)</f>
        <v>0</v>
      </c>
      <c r="S991" s="14">
        <f>IFERROR(VLOOKUP($A991,'Fielding Data'!$A$1:$H$12056,7,0),0)</f>
        <v>0</v>
      </c>
      <c r="T991" s="14">
        <f>IFERROR(VLOOKUP($A991,'Fielding Data'!$A$1:$H$12056,8,0),0)</f>
        <v>0</v>
      </c>
      <c r="U991" s="14">
        <f>SUMIFS('Fielding Data'!E:E,'Fielding Data'!$A:$A,'Hitting Data'!$A991)</f>
        <v>1</v>
      </c>
      <c r="V991" s="14">
        <f>SUMIFS('Fielding Data'!F:F,'Fielding Data'!$A:$A,'Hitting Data'!$A991)</f>
        <v>0</v>
      </c>
      <c r="W991" s="14">
        <f>SUMIFS('Fielding Data'!G:G,'Fielding Data'!$A:$A,'Hitting Data'!$A991)</f>
        <v>0</v>
      </c>
      <c r="X991" s="14">
        <f>SUMIFS('Fielding Data'!H:H,'Fielding Data'!$A:$A,'Hitting Data'!$A991)</f>
        <v>0</v>
      </c>
    </row>
    <row r="992" spans="1:24" x14ac:dyDescent="0.3">
      <c r="A992" s="14" t="str">
        <f t="shared" si="15"/>
        <v>stewach012010</v>
      </c>
      <c r="B992" s="19" t="s">
        <v>732</v>
      </c>
      <c r="C992" s="19">
        <v>2010</v>
      </c>
      <c r="D992" s="19">
        <v>2</v>
      </c>
      <c r="E992" s="19">
        <v>0</v>
      </c>
      <c r="F992" s="19">
        <v>0</v>
      </c>
      <c r="G992" s="19">
        <v>0</v>
      </c>
      <c r="H992" s="19">
        <v>0</v>
      </c>
      <c r="I992" s="19">
        <v>0</v>
      </c>
      <c r="J992" s="19">
        <v>0</v>
      </c>
      <c r="K992" s="19">
        <v>0</v>
      </c>
      <c r="L992" s="19">
        <v>0</v>
      </c>
      <c r="M992" s="19">
        <v>0</v>
      </c>
      <c r="N992" s="19">
        <v>0</v>
      </c>
      <c r="O992" s="19">
        <v>0</v>
      </c>
      <c r="P992" s="14" t="str">
        <f>IFERROR(VLOOKUP($A992,'Fielding Data'!$A$1:$H$12056,4,0),"other")</f>
        <v>1B</v>
      </c>
      <c r="Q992" s="14">
        <f>IFERROR(VLOOKUP($A992,'Fielding Data'!$A$1:$H$12056,5,0),0)</f>
        <v>2</v>
      </c>
      <c r="R992" s="14">
        <f>IFERROR(VLOOKUP($A992,'Fielding Data'!$A$1:$H$12056,6,0),0)</f>
        <v>0</v>
      </c>
      <c r="S992" s="14">
        <f>IFERROR(VLOOKUP($A992,'Fielding Data'!$A$1:$H$12056,7,0),0)</f>
        <v>0</v>
      </c>
      <c r="T992" s="14">
        <f>IFERROR(VLOOKUP($A992,'Fielding Data'!$A$1:$H$12056,8,0),0)</f>
        <v>0</v>
      </c>
      <c r="U992" s="14">
        <f>SUMIFS('Fielding Data'!E:E,'Fielding Data'!$A:$A,'Hitting Data'!$A992)</f>
        <v>3</v>
      </c>
      <c r="V992" s="14">
        <f>SUMIFS('Fielding Data'!F:F,'Fielding Data'!$A:$A,'Hitting Data'!$A992)</f>
        <v>0</v>
      </c>
      <c r="W992" s="14">
        <f>SUMIFS('Fielding Data'!G:G,'Fielding Data'!$A:$A,'Hitting Data'!$A992)</f>
        <v>0</v>
      </c>
      <c r="X992" s="14">
        <f>SUMIFS('Fielding Data'!H:H,'Fielding Data'!$A:$A,'Hitting Data'!$A992)</f>
        <v>0</v>
      </c>
    </row>
    <row r="993" spans="1:24" x14ac:dyDescent="0.3">
      <c r="A993" s="14" t="str">
        <f t="shared" si="15"/>
        <v>stewaia012010</v>
      </c>
      <c r="B993" s="19" t="s">
        <v>858</v>
      </c>
      <c r="C993" s="19">
        <v>2010</v>
      </c>
      <c r="D993" s="19">
        <v>121</v>
      </c>
      <c r="E993" s="19">
        <v>386</v>
      </c>
      <c r="F993" s="19">
        <v>54</v>
      </c>
      <c r="G993" s="19">
        <v>99</v>
      </c>
      <c r="H993" s="19">
        <v>14</v>
      </c>
      <c r="I993" s="19">
        <v>2</v>
      </c>
      <c r="J993" s="19">
        <v>18</v>
      </c>
      <c r="K993" s="19">
        <v>61</v>
      </c>
      <c r="L993" s="19">
        <v>5</v>
      </c>
      <c r="M993" s="19">
        <v>2</v>
      </c>
      <c r="N993" s="19">
        <v>45</v>
      </c>
      <c r="O993" s="19">
        <v>110</v>
      </c>
      <c r="P993" s="14" t="str">
        <f>IFERROR(VLOOKUP($A993,'Fielding Data'!$A$1:$H$12056,4,0),"other")</f>
        <v>3B</v>
      </c>
      <c r="Q993" s="14">
        <f>IFERROR(VLOOKUP($A993,'Fielding Data'!$A$1:$H$12056,5,0),0)</f>
        <v>59</v>
      </c>
      <c r="R993" s="14">
        <f>IFERROR(VLOOKUP($A993,'Fielding Data'!$A$1:$H$12056,6,0),0)</f>
        <v>212</v>
      </c>
      <c r="S993" s="14">
        <f>IFERROR(VLOOKUP($A993,'Fielding Data'!$A$1:$H$12056,7,0),0)</f>
        <v>10</v>
      </c>
      <c r="T993" s="14">
        <f>IFERROR(VLOOKUP($A993,'Fielding Data'!$A$1:$H$12056,8,0),0)</f>
        <v>17</v>
      </c>
      <c r="U993" s="14">
        <f>SUMIFS('Fielding Data'!E:E,'Fielding Data'!$A:$A,'Hitting Data'!$A993)</f>
        <v>59</v>
      </c>
      <c r="V993" s="14">
        <f>SUMIFS('Fielding Data'!F:F,'Fielding Data'!$A:$A,'Hitting Data'!$A993)</f>
        <v>212</v>
      </c>
      <c r="W993" s="14">
        <f>SUMIFS('Fielding Data'!G:G,'Fielding Data'!$A:$A,'Hitting Data'!$A993)</f>
        <v>10</v>
      </c>
      <c r="X993" s="14">
        <f>SUMIFS('Fielding Data'!H:H,'Fielding Data'!$A:$A,'Hitting Data'!$A993)</f>
        <v>17</v>
      </c>
    </row>
    <row r="994" spans="1:24" x14ac:dyDescent="0.3">
      <c r="A994" s="14" t="str">
        <f t="shared" si="15"/>
        <v>stokebr012010</v>
      </c>
      <c r="B994" s="19" t="s">
        <v>733</v>
      </c>
      <c r="C994" s="19">
        <v>2010</v>
      </c>
      <c r="D994" s="19">
        <v>16</v>
      </c>
      <c r="E994" s="19">
        <v>0</v>
      </c>
      <c r="F994" s="19">
        <v>0</v>
      </c>
      <c r="G994" s="19">
        <v>0</v>
      </c>
      <c r="H994" s="19">
        <v>0</v>
      </c>
      <c r="I994" s="19">
        <v>0</v>
      </c>
      <c r="J994" s="19">
        <v>0</v>
      </c>
      <c r="K994" s="19">
        <v>0</v>
      </c>
      <c r="L994" s="19">
        <v>0</v>
      </c>
      <c r="M994" s="19">
        <v>0</v>
      </c>
      <c r="N994" s="19">
        <v>0</v>
      </c>
      <c r="O994" s="19">
        <v>0</v>
      </c>
      <c r="P994" s="14" t="str">
        <f>IFERROR(VLOOKUP($A994,'Fielding Data'!$A$1:$H$12056,4,0),"other")</f>
        <v>P</v>
      </c>
      <c r="Q994" s="14">
        <f>IFERROR(VLOOKUP($A994,'Fielding Data'!$A$1:$H$12056,5,0),0)</f>
        <v>1</v>
      </c>
      <c r="R994" s="14">
        <f>IFERROR(VLOOKUP($A994,'Fielding Data'!$A$1:$H$12056,6,0),0)</f>
        <v>3</v>
      </c>
      <c r="S994" s="14">
        <f>IFERROR(VLOOKUP($A994,'Fielding Data'!$A$1:$H$12056,7,0),0)</f>
        <v>1</v>
      </c>
      <c r="T994" s="14">
        <f>IFERROR(VLOOKUP($A994,'Fielding Data'!$A$1:$H$12056,8,0),0)</f>
        <v>1</v>
      </c>
      <c r="U994" s="14">
        <f>SUMIFS('Fielding Data'!E:E,'Fielding Data'!$A:$A,'Hitting Data'!$A994)</f>
        <v>1</v>
      </c>
      <c r="V994" s="14">
        <f>SUMIFS('Fielding Data'!F:F,'Fielding Data'!$A:$A,'Hitting Data'!$A994)</f>
        <v>3</v>
      </c>
      <c r="W994" s="14">
        <f>SUMIFS('Fielding Data'!G:G,'Fielding Data'!$A:$A,'Hitting Data'!$A994)</f>
        <v>1</v>
      </c>
      <c r="X994" s="14">
        <f>SUMIFS('Fielding Data'!H:H,'Fielding Data'!$A:$A,'Hitting Data'!$A994)</f>
        <v>1</v>
      </c>
    </row>
    <row r="995" spans="1:24" x14ac:dyDescent="0.3">
      <c r="A995" s="14" t="str">
        <f t="shared" si="15"/>
        <v>stoneto012010</v>
      </c>
      <c r="B995" s="19" t="s">
        <v>1188</v>
      </c>
      <c r="C995" s="19">
        <v>2010</v>
      </c>
      <c r="D995" s="19">
        <v>1</v>
      </c>
      <c r="E995" s="19">
        <v>0</v>
      </c>
      <c r="F995" s="19">
        <v>0</v>
      </c>
      <c r="G995" s="19">
        <v>0</v>
      </c>
      <c r="H995" s="19">
        <v>0</v>
      </c>
      <c r="I995" s="19">
        <v>0</v>
      </c>
      <c r="J995" s="19">
        <v>0</v>
      </c>
      <c r="K995" s="19">
        <v>0</v>
      </c>
      <c r="L995" s="19">
        <v>0</v>
      </c>
      <c r="M995" s="19">
        <v>0</v>
      </c>
      <c r="N995" s="19">
        <v>0</v>
      </c>
      <c r="O995" s="19">
        <v>0</v>
      </c>
      <c r="P995" s="14" t="str">
        <f>IFERROR(VLOOKUP($A995,'Fielding Data'!$A$1:$H$12056,4,0),"other")</f>
        <v>P</v>
      </c>
      <c r="Q995" s="14">
        <f>IFERROR(VLOOKUP($A995,'Fielding Data'!$A$1:$H$12056,5,0),0)</f>
        <v>0</v>
      </c>
      <c r="R995" s="14">
        <f>IFERROR(VLOOKUP($A995,'Fielding Data'!$A$1:$H$12056,6,0),0)</f>
        <v>0</v>
      </c>
      <c r="S995" s="14">
        <f>IFERROR(VLOOKUP($A995,'Fielding Data'!$A$1:$H$12056,7,0),0)</f>
        <v>0</v>
      </c>
      <c r="T995" s="14">
        <f>IFERROR(VLOOKUP($A995,'Fielding Data'!$A$1:$H$12056,8,0),0)</f>
        <v>0</v>
      </c>
      <c r="U995" s="14">
        <f>SUMIFS('Fielding Data'!E:E,'Fielding Data'!$A:$A,'Hitting Data'!$A995)</f>
        <v>0</v>
      </c>
      <c r="V995" s="14">
        <f>SUMIFS('Fielding Data'!F:F,'Fielding Data'!$A:$A,'Hitting Data'!$A995)</f>
        <v>0</v>
      </c>
      <c r="W995" s="14">
        <f>SUMIFS('Fielding Data'!G:G,'Fielding Data'!$A:$A,'Hitting Data'!$A995)</f>
        <v>0</v>
      </c>
      <c r="X995" s="14">
        <f>SUMIFS('Fielding Data'!H:H,'Fielding Data'!$A:$A,'Hitting Data'!$A995)</f>
        <v>0</v>
      </c>
    </row>
    <row r="996" spans="1:24" x14ac:dyDescent="0.3">
      <c r="A996" s="14" t="str">
        <f t="shared" si="15"/>
        <v>storedr012010</v>
      </c>
      <c r="B996" s="19" t="s">
        <v>1391</v>
      </c>
      <c r="C996" s="19">
        <v>2010</v>
      </c>
      <c r="D996" s="19">
        <v>54</v>
      </c>
      <c r="E996" s="19">
        <v>2</v>
      </c>
      <c r="F996" s="19">
        <v>0</v>
      </c>
      <c r="G996" s="19">
        <v>1</v>
      </c>
      <c r="H996" s="19">
        <v>0</v>
      </c>
      <c r="I996" s="19">
        <v>0</v>
      </c>
      <c r="J996" s="19">
        <v>0</v>
      </c>
      <c r="K996" s="19">
        <v>0</v>
      </c>
      <c r="L996" s="19">
        <v>0</v>
      </c>
      <c r="M996" s="19">
        <v>0</v>
      </c>
      <c r="N996" s="19">
        <v>0</v>
      </c>
      <c r="O996" s="19">
        <v>1</v>
      </c>
      <c r="P996" s="14" t="str">
        <f>IFERROR(VLOOKUP($A996,'Fielding Data'!$A$1:$H$12056,4,0),"other")</f>
        <v>P</v>
      </c>
      <c r="Q996" s="14">
        <f>IFERROR(VLOOKUP($A996,'Fielding Data'!$A$1:$H$12056,5,0),0)</f>
        <v>2</v>
      </c>
      <c r="R996" s="14">
        <f>IFERROR(VLOOKUP($A996,'Fielding Data'!$A$1:$H$12056,6,0),0)</f>
        <v>6</v>
      </c>
      <c r="S996" s="14">
        <f>IFERROR(VLOOKUP($A996,'Fielding Data'!$A$1:$H$12056,7,0),0)</f>
        <v>0</v>
      </c>
      <c r="T996" s="14">
        <f>IFERROR(VLOOKUP($A996,'Fielding Data'!$A$1:$H$12056,8,0),0)</f>
        <v>1</v>
      </c>
      <c r="U996" s="14">
        <f>SUMIFS('Fielding Data'!E:E,'Fielding Data'!$A:$A,'Hitting Data'!$A996)</f>
        <v>2</v>
      </c>
      <c r="V996" s="14">
        <f>SUMIFS('Fielding Data'!F:F,'Fielding Data'!$A:$A,'Hitting Data'!$A996)</f>
        <v>6</v>
      </c>
      <c r="W996" s="14">
        <f>SUMIFS('Fielding Data'!G:G,'Fielding Data'!$A:$A,'Hitting Data'!$A996)</f>
        <v>0</v>
      </c>
      <c r="X996" s="14">
        <f>SUMIFS('Fielding Data'!H:H,'Fielding Data'!$A:$A,'Hitting Data'!$A996)</f>
        <v>1</v>
      </c>
    </row>
    <row r="997" spans="1:24" x14ac:dyDescent="0.3">
      <c r="A997" s="14" t="str">
        <f t="shared" si="15"/>
        <v>stpiema012010</v>
      </c>
      <c r="B997" s="19" t="s">
        <v>1392</v>
      </c>
      <c r="C997" s="19">
        <v>2010</v>
      </c>
      <c r="D997" s="19">
        <v>6</v>
      </c>
      <c r="E997" s="19">
        <v>9</v>
      </c>
      <c r="F997" s="19">
        <v>1</v>
      </c>
      <c r="G997" s="19">
        <v>2</v>
      </c>
      <c r="H997" s="19">
        <v>1</v>
      </c>
      <c r="I997" s="19">
        <v>0</v>
      </c>
      <c r="J997" s="19">
        <v>0</v>
      </c>
      <c r="K997" s="19">
        <v>0</v>
      </c>
      <c r="L997" s="19">
        <v>0</v>
      </c>
      <c r="M997" s="19">
        <v>0</v>
      </c>
      <c r="N997" s="19">
        <v>0</v>
      </c>
      <c r="O997" s="19">
        <v>2</v>
      </c>
      <c r="P997" s="14" t="str">
        <f>IFERROR(VLOOKUP($A997,'Fielding Data'!$A$1:$H$12056,4,0),"other")</f>
        <v>C</v>
      </c>
      <c r="Q997" s="14">
        <f>IFERROR(VLOOKUP($A997,'Fielding Data'!$A$1:$H$12056,5,0),0)</f>
        <v>12</v>
      </c>
      <c r="R997" s="14">
        <f>IFERROR(VLOOKUP($A997,'Fielding Data'!$A$1:$H$12056,6,0),0)</f>
        <v>1</v>
      </c>
      <c r="S997" s="14">
        <f>IFERROR(VLOOKUP($A997,'Fielding Data'!$A$1:$H$12056,7,0),0)</f>
        <v>0</v>
      </c>
      <c r="T997" s="14">
        <f>IFERROR(VLOOKUP($A997,'Fielding Data'!$A$1:$H$12056,8,0),0)</f>
        <v>0</v>
      </c>
      <c r="U997" s="14">
        <f>SUMIFS('Fielding Data'!E:E,'Fielding Data'!$A:$A,'Hitting Data'!$A997)</f>
        <v>12</v>
      </c>
      <c r="V997" s="14">
        <f>SUMIFS('Fielding Data'!F:F,'Fielding Data'!$A:$A,'Hitting Data'!$A997)</f>
        <v>1</v>
      </c>
      <c r="W997" s="14">
        <f>SUMIFS('Fielding Data'!G:G,'Fielding Data'!$A:$A,'Hitting Data'!$A997)</f>
        <v>0</v>
      </c>
      <c r="X997" s="14">
        <f>SUMIFS('Fielding Data'!H:H,'Fielding Data'!$A:$A,'Hitting Data'!$A997)</f>
        <v>0</v>
      </c>
    </row>
    <row r="998" spans="1:24" x14ac:dyDescent="0.3">
      <c r="A998" s="14" t="str">
        <f t="shared" si="15"/>
        <v>strasst012010</v>
      </c>
      <c r="B998" s="19" t="s">
        <v>1393</v>
      </c>
      <c r="C998" s="19">
        <v>2010</v>
      </c>
      <c r="D998" s="19">
        <v>12</v>
      </c>
      <c r="E998" s="19">
        <v>20</v>
      </c>
      <c r="F998" s="19">
        <v>0</v>
      </c>
      <c r="G998" s="19">
        <v>1</v>
      </c>
      <c r="H998" s="19">
        <v>0</v>
      </c>
      <c r="I998" s="19">
        <v>0</v>
      </c>
      <c r="J998" s="19">
        <v>0</v>
      </c>
      <c r="K998" s="19">
        <v>1</v>
      </c>
      <c r="L998" s="19">
        <v>0</v>
      </c>
      <c r="M998" s="19">
        <v>0</v>
      </c>
      <c r="N998" s="19">
        <v>0</v>
      </c>
      <c r="O998" s="19">
        <v>7</v>
      </c>
      <c r="P998" s="14" t="str">
        <f>IFERROR(VLOOKUP($A998,'Fielding Data'!$A$1:$H$12056,4,0),"other")</f>
        <v>P</v>
      </c>
      <c r="Q998" s="14">
        <f>IFERROR(VLOOKUP($A998,'Fielding Data'!$A$1:$H$12056,5,0),0)</f>
        <v>4</v>
      </c>
      <c r="R998" s="14">
        <f>IFERROR(VLOOKUP($A998,'Fielding Data'!$A$1:$H$12056,6,0),0)</f>
        <v>3</v>
      </c>
      <c r="S998" s="14">
        <f>IFERROR(VLOOKUP($A998,'Fielding Data'!$A$1:$H$12056,7,0),0)</f>
        <v>1</v>
      </c>
      <c r="T998" s="14">
        <f>IFERROR(VLOOKUP($A998,'Fielding Data'!$A$1:$H$12056,8,0),0)</f>
        <v>0</v>
      </c>
      <c r="U998" s="14">
        <f>SUMIFS('Fielding Data'!E:E,'Fielding Data'!$A:$A,'Hitting Data'!$A998)</f>
        <v>4</v>
      </c>
      <c r="V998" s="14">
        <f>SUMIFS('Fielding Data'!F:F,'Fielding Data'!$A:$A,'Hitting Data'!$A998)</f>
        <v>3</v>
      </c>
      <c r="W998" s="14">
        <f>SUMIFS('Fielding Data'!G:G,'Fielding Data'!$A:$A,'Hitting Data'!$A998)</f>
        <v>1</v>
      </c>
      <c r="X998" s="14">
        <f>SUMIFS('Fielding Data'!H:H,'Fielding Data'!$A:$A,'Hitting Data'!$A998)</f>
        <v>0</v>
      </c>
    </row>
    <row r="999" spans="1:24" x14ac:dyDescent="0.3">
      <c r="A999" s="14" t="str">
        <f t="shared" si="15"/>
        <v>streehu012010</v>
      </c>
      <c r="B999" s="19" t="s">
        <v>607</v>
      </c>
      <c r="C999" s="19">
        <v>2010</v>
      </c>
      <c r="D999" s="19">
        <v>44</v>
      </c>
      <c r="E999" s="19">
        <v>1</v>
      </c>
      <c r="F999" s="19">
        <v>0</v>
      </c>
      <c r="G999" s="19">
        <v>0</v>
      </c>
      <c r="H999" s="19">
        <v>0</v>
      </c>
      <c r="I999" s="19">
        <v>0</v>
      </c>
      <c r="J999" s="19">
        <v>0</v>
      </c>
      <c r="K999" s="19">
        <v>0</v>
      </c>
      <c r="L999" s="19">
        <v>0</v>
      </c>
      <c r="M999" s="19">
        <v>0</v>
      </c>
      <c r="N999" s="19">
        <v>0</v>
      </c>
      <c r="O999" s="19">
        <v>1</v>
      </c>
      <c r="P999" s="14" t="str">
        <f>IFERROR(VLOOKUP($A999,'Fielding Data'!$A$1:$H$12056,4,0),"other")</f>
        <v>P</v>
      </c>
      <c r="Q999" s="14">
        <f>IFERROR(VLOOKUP($A999,'Fielding Data'!$A$1:$H$12056,5,0),0)</f>
        <v>2</v>
      </c>
      <c r="R999" s="14">
        <f>IFERROR(VLOOKUP($A999,'Fielding Data'!$A$1:$H$12056,6,0),0)</f>
        <v>4</v>
      </c>
      <c r="S999" s="14">
        <f>IFERROR(VLOOKUP($A999,'Fielding Data'!$A$1:$H$12056,7,0),0)</f>
        <v>0</v>
      </c>
      <c r="T999" s="14">
        <f>IFERROR(VLOOKUP($A999,'Fielding Data'!$A$1:$H$12056,8,0),0)</f>
        <v>1</v>
      </c>
      <c r="U999" s="14">
        <f>SUMIFS('Fielding Data'!E:E,'Fielding Data'!$A:$A,'Hitting Data'!$A999)</f>
        <v>2</v>
      </c>
      <c r="V999" s="14">
        <f>SUMIFS('Fielding Data'!F:F,'Fielding Data'!$A:$A,'Hitting Data'!$A999)</f>
        <v>4</v>
      </c>
      <c r="W999" s="14">
        <f>SUMIFS('Fielding Data'!G:G,'Fielding Data'!$A:$A,'Hitting Data'!$A999)</f>
        <v>0</v>
      </c>
      <c r="X999" s="14">
        <f>SUMIFS('Fielding Data'!H:H,'Fielding Data'!$A:$A,'Hitting Data'!$A999)</f>
        <v>1</v>
      </c>
    </row>
    <row r="1000" spans="1:24" x14ac:dyDescent="0.3">
      <c r="A1000" s="14" t="str">
        <f t="shared" si="15"/>
        <v>stricsc012010</v>
      </c>
      <c r="B1000" s="19" t="s">
        <v>199</v>
      </c>
      <c r="C1000" s="19">
        <v>2010</v>
      </c>
      <c r="D1000" s="19">
        <v>3</v>
      </c>
      <c r="E1000" s="19">
        <v>0</v>
      </c>
      <c r="F1000" s="19">
        <v>0</v>
      </c>
      <c r="G1000" s="19">
        <v>0</v>
      </c>
      <c r="H1000" s="19">
        <v>0</v>
      </c>
      <c r="I1000" s="19">
        <v>0</v>
      </c>
      <c r="J1000" s="19">
        <v>0</v>
      </c>
      <c r="K1000" s="19">
        <v>0</v>
      </c>
      <c r="L1000" s="19">
        <v>0</v>
      </c>
      <c r="M1000" s="19">
        <v>0</v>
      </c>
      <c r="N1000" s="19">
        <v>0</v>
      </c>
      <c r="O1000" s="19">
        <v>0</v>
      </c>
      <c r="P1000" s="14" t="str">
        <f>IFERROR(VLOOKUP($A1000,'Fielding Data'!$A$1:$H$12056,4,0),"other")</f>
        <v>P</v>
      </c>
      <c r="Q1000" s="14">
        <f>IFERROR(VLOOKUP($A1000,'Fielding Data'!$A$1:$H$12056,5,0),0)</f>
        <v>0</v>
      </c>
      <c r="R1000" s="14">
        <f>IFERROR(VLOOKUP($A1000,'Fielding Data'!$A$1:$H$12056,6,0),0)</f>
        <v>0</v>
      </c>
      <c r="S1000" s="14">
        <f>IFERROR(VLOOKUP($A1000,'Fielding Data'!$A$1:$H$12056,7,0),0)</f>
        <v>0</v>
      </c>
      <c r="T1000" s="14">
        <f>IFERROR(VLOOKUP($A1000,'Fielding Data'!$A$1:$H$12056,8,0),0)</f>
        <v>0</v>
      </c>
      <c r="U1000" s="14">
        <f>SUMIFS('Fielding Data'!E:E,'Fielding Data'!$A:$A,'Hitting Data'!$A1000)</f>
        <v>0</v>
      </c>
      <c r="V1000" s="14">
        <f>SUMIFS('Fielding Data'!F:F,'Fielding Data'!$A:$A,'Hitting Data'!$A1000)</f>
        <v>0</v>
      </c>
      <c r="W1000" s="14">
        <f>SUMIFS('Fielding Data'!G:G,'Fielding Data'!$A:$A,'Hitting Data'!$A1000)</f>
        <v>0</v>
      </c>
      <c r="X1000" s="14">
        <f>SUMIFS('Fielding Data'!H:H,'Fielding Data'!$A:$A,'Hitting Data'!$A1000)</f>
        <v>0</v>
      </c>
    </row>
    <row r="1001" spans="1:24" x14ac:dyDescent="0.3">
      <c r="A1001" s="14" t="str">
        <f t="shared" si="15"/>
        <v>stroppe012010</v>
      </c>
      <c r="B1001" s="19" t="s">
        <v>1189</v>
      </c>
      <c r="C1001" s="19">
        <v>2010</v>
      </c>
      <c r="D1001" s="19">
        <v>15</v>
      </c>
      <c r="E1001" s="19">
        <v>0</v>
      </c>
      <c r="F1001" s="19">
        <v>0</v>
      </c>
      <c r="G1001" s="19">
        <v>0</v>
      </c>
      <c r="H1001" s="19">
        <v>0</v>
      </c>
      <c r="I1001" s="19">
        <v>0</v>
      </c>
      <c r="J1001" s="19">
        <v>0</v>
      </c>
      <c r="K1001" s="19">
        <v>0</v>
      </c>
      <c r="L1001" s="19">
        <v>0</v>
      </c>
      <c r="M1001" s="19">
        <v>0</v>
      </c>
      <c r="N1001" s="19">
        <v>0</v>
      </c>
      <c r="O1001" s="19">
        <v>0</v>
      </c>
      <c r="P1001" s="14" t="str">
        <f>IFERROR(VLOOKUP($A1001,'Fielding Data'!$A$1:$H$12056,4,0),"other")</f>
        <v>P</v>
      </c>
      <c r="Q1001" s="14">
        <f>IFERROR(VLOOKUP($A1001,'Fielding Data'!$A$1:$H$12056,5,0),0)</f>
        <v>0</v>
      </c>
      <c r="R1001" s="14">
        <f>IFERROR(VLOOKUP($A1001,'Fielding Data'!$A$1:$H$12056,6,0),0)</f>
        <v>1</v>
      </c>
      <c r="S1001" s="14">
        <f>IFERROR(VLOOKUP($A1001,'Fielding Data'!$A$1:$H$12056,7,0),0)</f>
        <v>0</v>
      </c>
      <c r="T1001" s="14">
        <f>IFERROR(VLOOKUP($A1001,'Fielding Data'!$A$1:$H$12056,8,0),0)</f>
        <v>0</v>
      </c>
      <c r="U1001" s="14">
        <f>SUMIFS('Fielding Data'!E:E,'Fielding Data'!$A:$A,'Hitting Data'!$A1001)</f>
        <v>0</v>
      </c>
      <c r="V1001" s="14">
        <f>SUMIFS('Fielding Data'!F:F,'Fielding Data'!$A:$A,'Hitting Data'!$A1001)</f>
        <v>1</v>
      </c>
      <c r="W1001" s="14">
        <f>SUMIFS('Fielding Data'!G:G,'Fielding Data'!$A:$A,'Hitting Data'!$A1001)</f>
        <v>0</v>
      </c>
      <c r="X1001" s="14">
        <f>SUMIFS('Fielding Data'!H:H,'Fielding Data'!$A:$A,'Hitting Data'!$A1001)</f>
        <v>0</v>
      </c>
    </row>
    <row r="1002" spans="1:24" x14ac:dyDescent="0.3">
      <c r="A1002" s="14" t="str">
        <f t="shared" si="15"/>
        <v>stubbdr012010</v>
      </c>
      <c r="B1002" s="19" t="s">
        <v>1190</v>
      </c>
      <c r="C1002" s="19">
        <v>2010</v>
      </c>
      <c r="D1002" s="19">
        <v>150</v>
      </c>
      <c r="E1002" s="19">
        <v>514</v>
      </c>
      <c r="F1002" s="19">
        <v>91</v>
      </c>
      <c r="G1002" s="19">
        <v>131</v>
      </c>
      <c r="H1002" s="19">
        <v>19</v>
      </c>
      <c r="I1002" s="19">
        <v>6</v>
      </c>
      <c r="J1002" s="19">
        <v>22</v>
      </c>
      <c r="K1002" s="19">
        <v>77</v>
      </c>
      <c r="L1002" s="19">
        <v>30</v>
      </c>
      <c r="M1002" s="19">
        <v>6</v>
      </c>
      <c r="N1002" s="19">
        <v>55</v>
      </c>
      <c r="O1002" s="19">
        <v>168</v>
      </c>
      <c r="P1002" s="14" t="str">
        <f>IFERROR(VLOOKUP($A1002,'Fielding Data'!$A$1:$H$12056,4,0),"other")</f>
        <v>CF</v>
      </c>
      <c r="Q1002" s="14">
        <f>IFERROR(VLOOKUP($A1002,'Fielding Data'!$A$1:$H$12056,5,0),0)</f>
        <v>0</v>
      </c>
      <c r="R1002" s="14">
        <f>IFERROR(VLOOKUP($A1002,'Fielding Data'!$A$1:$H$12056,6,0),0)</f>
        <v>0</v>
      </c>
      <c r="S1002" s="14">
        <f>IFERROR(VLOOKUP($A1002,'Fielding Data'!$A$1:$H$12056,7,0),0)</f>
        <v>0</v>
      </c>
      <c r="T1002" s="14">
        <f>IFERROR(VLOOKUP($A1002,'Fielding Data'!$A$1:$H$12056,8,0),0)</f>
        <v>0</v>
      </c>
      <c r="U1002" s="14">
        <f>SUMIFS('Fielding Data'!E:E,'Fielding Data'!$A:$A,'Hitting Data'!$A1002)</f>
        <v>380</v>
      </c>
      <c r="V1002" s="14">
        <f>SUMIFS('Fielding Data'!F:F,'Fielding Data'!$A:$A,'Hitting Data'!$A1002)</f>
        <v>7</v>
      </c>
      <c r="W1002" s="14">
        <f>SUMIFS('Fielding Data'!G:G,'Fielding Data'!$A:$A,'Hitting Data'!$A1002)</f>
        <v>5</v>
      </c>
      <c r="X1002" s="14">
        <f>SUMIFS('Fielding Data'!H:H,'Fielding Data'!$A:$A,'Hitting Data'!$A1002)</f>
        <v>2</v>
      </c>
    </row>
    <row r="1003" spans="1:24" x14ac:dyDescent="0.3">
      <c r="A1003" s="14" t="str">
        <f t="shared" si="15"/>
        <v>sullico012010</v>
      </c>
      <c r="B1003" s="19" t="s">
        <v>608</v>
      </c>
      <c r="C1003" s="19">
        <v>2010</v>
      </c>
      <c r="D1003" s="19">
        <v>57</v>
      </c>
      <c r="E1003" s="19">
        <v>64</v>
      </c>
      <c r="F1003" s="19">
        <v>6</v>
      </c>
      <c r="G1003" s="19">
        <v>12</v>
      </c>
      <c r="H1003" s="19">
        <v>1</v>
      </c>
      <c r="I1003" s="19">
        <v>1</v>
      </c>
      <c r="J1003" s="19">
        <v>0</v>
      </c>
      <c r="K1003" s="19">
        <v>4</v>
      </c>
      <c r="L1003" s="19">
        <v>0</v>
      </c>
      <c r="M1003" s="19">
        <v>0</v>
      </c>
      <c r="N1003" s="19">
        <v>6</v>
      </c>
      <c r="O1003" s="19">
        <v>18</v>
      </c>
      <c r="P1003" s="14" t="str">
        <f>IFERROR(VLOOKUP($A1003,'Fielding Data'!$A$1:$H$12056,4,0),"other")</f>
        <v>CF</v>
      </c>
      <c r="Q1003" s="14">
        <f>IFERROR(VLOOKUP($A1003,'Fielding Data'!$A$1:$H$12056,5,0),0)</f>
        <v>0</v>
      </c>
      <c r="R1003" s="14">
        <f>IFERROR(VLOOKUP($A1003,'Fielding Data'!$A$1:$H$12056,6,0),0)</f>
        <v>0</v>
      </c>
      <c r="S1003" s="14">
        <f>IFERROR(VLOOKUP($A1003,'Fielding Data'!$A$1:$H$12056,7,0),0)</f>
        <v>0</v>
      </c>
      <c r="T1003" s="14">
        <f>IFERROR(VLOOKUP($A1003,'Fielding Data'!$A$1:$H$12056,8,0),0)</f>
        <v>0</v>
      </c>
      <c r="U1003" s="14">
        <f>SUMIFS('Fielding Data'!E:E,'Fielding Data'!$A:$A,'Hitting Data'!$A1003)</f>
        <v>14</v>
      </c>
      <c r="V1003" s="14">
        <f>SUMIFS('Fielding Data'!F:F,'Fielding Data'!$A:$A,'Hitting Data'!$A1003)</f>
        <v>0</v>
      </c>
      <c r="W1003" s="14">
        <f>SUMIFS('Fielding Data'!G:G,'Fielding Data'!$A:$A,'Hitting Data'!$A1003)</f>
        <v>0</v>
      </c>
      <c r="X1003" s="14">
        <f>SUMIFS('Fielding Data'!H:H,'Fielding Data'!$A:$A,'Hitting Data'!$A1003)</f>
        <v>0</v>
      </c>
    </row>
    <row r="1004" spans="1:24" x14ac:dyDescent="0.3">
      <c r="A1004" s="14" t="str">
        <f t="shared" si="15"/>
        <v>suzukic012010</v>
      </c>
      <c r="B1004" s="19" t="s">
        <v>278</v>
      </c>
      <c r="C1004" s="19">
        <v>2010</v>
      </c>
      <c r="D1004" s="19">
        <v>162</v>
      </c>
      <c r="E1004" s="19">
        <v>680</v>
      </c>
      <c r="F1004" s="19">
        <v>74</v>
      </c>
      <c r="G1004" s="19">
        <v>214</v>
      </c>
      <c r="H1004" s="19">
        <v>30</v>
      </c>
      <c r="I1004" s="19">
        <v>3</v>
      </c>
      <c r="J1004" s="19">
        <v>6</v>
      </c>
      <c r="K1004" s="19">
        <v>43</v>
      </c>
      <c r="L1004" s="19">
        <v>42</v>
      </c>
      <c r="M1004" s="19">
        <v>9</v>
      </c>
      <c r="N1004" s="19">
        <v>45</v>
      </c>
      <c r="O1004" s="19">
        <v>86</v>
      </c>
      <c r="P1004" s="14" t="str">
        <f>IFERROR(VLOOKUP($A1004,'Fielding Data'!$A$1:$H$12056,4,0),"other")</f>
        <v>OF</v>
      </c>
      <c r="Q1004" s="14">
        <f>IFERROR(VLOOKUP($A1004,'Fielding Data'!$A$1:$H$12056,5,0),0)</f>
        <v>354</v>
      </c>
      <c r="R1004" s="14">
        <f>IFERROR(VLOOKUP($A1004,'Fielding Data'!$A$1:$H$12056,6,0),0)</f>
        <v>7</v>
      </c>
      <c r="S1004" s="14">
        <f>IFERROR(VLOOKUP($A1004,'Fielding Data'!$A$1:$H$12056,7,0),0)</f>
        <v>4</v>
      </c>
      <c r="T1004" s="14">
        <f>IFERROR(VLOOKUP($A1004,'Fielding Data'!$A$1:$H$12056,8,0),0)</f>
        <v>1</v>
      </c>
      <c r="U1004" s="14">
        <f>SUMIFS('Fielding Data'!E:E,'Fielding Data'!$A:$A,'Hitting Data'!$A1004)</f>
        <v>354</v>
      </c>
      <c r="V1004" s="14">
        <f>SUMIFS('Fielding Data'!F:F,'Fielding Data'!$A:$A,'Hitting Data'!$A1004)</f>
        <v>7</v>
      </c>
      <c r="W1004" s="14">
        <f>SUMIFS('Fielding Data'!G:G,'Fielding Data'!$A:$A,'Hitting Data'!$A1004)</f>
        <v>4</v>
      </c>
      <c r="X1004" s="14">
        <f>SUMIFS('Fielding Data'!H:H,'Fielding Data'!$A:$A,'Hitting Data'!$A1004)</f>
        <v>1</v>
      </c>
    </row>
    <row r="1005" spans="1:24" x14ac:dyDescent="0.3">
      <c r="A1005" s="14" t="str">
        <f t="shared" si="15"/>
        <v>suzukku012010</v>
      </c>
      <c r="B1005" s="19" t="s">
        <v>859</v>
      </c>
      <c r="C1005" s="19">
        <v>2010</v>
      </c>
      <c r="D1005" s="19">
        <v>131</v>
      </c>
      <c r="E1005" s="19">
        <v>495</v>
      </c>
      <c r="F1005" s="19">
        <v>55</v>
      </c>
      <c r="G1005" s="19">
        <v>120</v>
      </c>
      <c r="H1005" s="19">
        <v>18</v>
      </c>
      <c r="I1005" s="19">
        <v>2</v>
      </c>
      <c r="J1005" s="19">
        <v>13</v>
      </c>
      <c r="K1005" s="19">
        <v>71</v>
      </c>
      <c r="L1005" s="19">
        <v>3</v>
      </c>
      <c r="M1005" s="19">
        <v>2</v>
      </c>
      <c r="N1005" s="19">
        <v>33</v>
      </c>
      <c r="O1005" s="19">
        <v>49</v>
      </c>
      <c r="P1005" s="14" t="str">
        <f>IFERROR(VLOOKUP($A1005,'Fielding Data'!$A$1:$H$12056,4,0),"other")</f>
        <v>C</v>
      </c>
      <c r="Q1005" s="14">
        <f>IFERROR(VLOOKUP($A1005,'Fielding Data'!$A$1:$H$12056,5,0),0)</f>
        <v>825</v>
      </c>
      <c r="R1005" s="14">
        <f>IFERROR(VLOOKUP($A1005,'Fielding Data'!$A$1:$H$12056,6,0),0)</f>
        <v>35</v>
      </c>
      <c r="S1005" s="14">
        <f>IFERROR(VLOOKUP($A1005,'Fielding Data'!$A$1:$H$12056,7,0),0)</f>
        <v>8</v>
      </c>
      <c r="T1005" s="14">
        <f>IFERROR(VLOOKUP($A1005,'Fielding Data'!$A$1:$H$12056,8,0),0)</f>
        <v>5</v>
      </c>
      <c r="U1005" s="14">
        <f>SUMIFS('Fielding Data'!E:E,'Fielding Data'!$A:$A,'Hitting Data'!$A1005)</f>
        <v>825</v>
      </c>
      <c r="V1005" s="14">
        <f>SUMIFS('Fielding Data'!F:F,'Fielding Data'!$A:$A,'Hitting Data'!$A1005)</f>
        <v>35</v>
      </c>
      <c r="W1005" s="14">
        <f>SUMIFS('Fielding Data'!G:G,'Fielding Data'!$A:$A,'Hitting Data'!$A1005)</f>
        <v>8</v>
      </c>
      <c r="X1005" s="14">
        <f>SUMIFS('Fielding Data'!H:H,'Fielding Data'!$A:$A,'Hitting Data'!$A1005)</f>
        <v>5</v>
      </c>
    </row>
    <row r="1006" spans="1:24" x14ac:dyDescent="0.3">
      <c r="A1006" s="14" t="str">
        <f t="shared" si="15"/>
        <v>sweenbr012010</v>
      </c>
      <c r="B1006" s="19" t="s">
        <v>403</v>
      </c>
      <c r="C1006" s="19">
        <v>2010</v>
      </c>
      <c r="D1006" s="19">
        <v>24</v>
      </c>
      <c r="E1006" s="19">
        <v>0</v>
      </c>
      <c r="F1006" s="19">
        <v>0</v>
      </c>
      <c r="G1006" s="19">
        <v>0</v>
      </c>
      <c r="H1006" s="19">
        <v>0</v>
      </c>
      <c r="I1006" s="19">
        <v>0</v>
      </c>
      <c r="J1006" s="19">
        <v>0</v>
      </c>
      <c r="K1006" s="19">
        <v>0</v>
      </c>
      <c r="L1006" s="19">
        <v>0</v>
      </c>
      <c r="M1006" s="19">
        <v>0</v>
      </c>
      <c r="N1006" s="19">
        <v>0</v>
      </c>
      <c r="O1006" s="19">
        <v>0</v>
      </c>
      <c r="P1006" s="14" t="str">
        <f>IFERROR(VLOOKUP($A1006,'Fielding Data'!$A$1:$H$12056,4,0),"other")</f>
        <v>P</v>
      </c>
      <c r="Q1006" s="14">
        <f>IFERROR(VLOOKUP($A1006,'Fielding Data'!$A$1:$H$12056,5,0),0)</f>
        <v>1</v>
      </c>
      <c r="R1006" s="14">
        <f>IFERROR(VLOOKUP($A1006,'Fielding Data'!$A$1:$H$12056,6,0),0)</f>
        <v>6</v>
      </c>
      <c r="S1006" s="14">
        <f>IFERROR(VLOOKUP($A1006,'Fielding Data'!$A$1:$H$12056,7,0),0)</f>
        <v>0</v>
      </c>
      <c r="T1006" s="14">
        <f>IFERROR(VLOOKUP($A1006,'Fielding Data'!$A$1:$H$12056,8,0),0)</f>
        <v>0</v>
      </c>
      <c r="U1006" s="14">
        <f>SUMIFS('Fielding Data'!E:E,'Fielding Data'!$A:$A,'Hitting Data'!$A1006)</f>
        <v>1</v>
      </c>
      <c r="V1006" s="14">
        <f>SUMIFS('Fielding Data'!F:F,'Fielding Data'!$A:$A,'Hitting Data'!$A1006)</f>
        <v>6</v>
      </c>
      <c r="W1006" s="14">
        <f>SUMIFS('Fielding Data'!G:G,'Fielding Data'!$A:$A,'Hitting Data'!$A1006)</f>
        <v>0</v>
      </c>
      <c r="X1006" s="14">
        <f>SUMIFS('Fielding Data'!H:H,'Fielding Data'!$A:$A,'Hitting Data'!$A1006)</f>
        <v>0</v>
      </c>
    </row>
    <row r="1007" spans="1:24" x14ac:dyDescent="0.3">
      <c r="A1007" s="14" t="str">
        <f t="shared" si="15"/>
        <v>sweenry012010</v>
      </c>
      <c r="B1007" s="19" t="s">
        <v>735</v>
      </c>
      <c r="C1007" s="19">
        <v>2010</v>
      </c>
      <c r="D1007" s="19">
        <v>82</v>
      </c>
      <c r="E1007" s="19">
        <v>303</v>
      </c>
      <c r="F1007" s="19">
        <v>41</v>
      </c>
      <c r="G1007" s="19">
        <v>89</v>
      </c>
      <c r="H1007" s="19">
        <v>20</v>
      </c>
      <c r="I1007" s="19">
        <v>2</v>
      </c>
      <c r="J1007" s="19">
        <v>1</v>
      </c>
      <c r="K1007" s="19">
        <v>36</v>
      </c>
      <c r="L1007" s="19">
        <v>1</v>
      </c>
      <c r="M1007" s="19">
        <v>1</v>
      </c>
      <c r="N1007" s="19">
        <v>24</v>
      </c>
      <c r="O1007" s="19">
        <v>41</v>
      </c>
      <c r="P1007" s="14" t="str">
        <f>IFERROR(VLOOKUP($A1007,'Fielding Data'!$A$1:$H$12056,4,0),"other")</f>
        <v>CF</v>
      </c>
      <c r="Q1007" s="14">
        <f>IFERROR(VLOOKUP($A1007,'Fielding Data'!$A$1:$H$12056,5,0),0)</f>
        <v>0</v>
      </c>
      <c r="R1007" s="14">
        <f>IFERROR(VLOOKUP($A1007,'Fielding Data'!$A$1:$H$12056,6,0),0)</f>
        <v>0</v>
      </c>
      <c r="S1007" s="14">
        <f>IFERROR(VLOOKUP($A1007,'Fielding Data'!$A$1:$H$12056,7,0),0)</f>
        <v>0</v>
      </c>
      <c r="T1007" s="14">
        <f>IFERROR(VLOOKUP($A1007,'Fielding Data'!$A$1:$H$12056,8,0),0)</f>
        <v>0</v>
      </c>
      <c r="U1007" s="14">
        <f>SUMIFS('Fielding Data'!E:E,'Fielding Data'!$A:$A,'Hitting Data'!$A1007)</f>
        <v>149</v>
      </c>
      <c r="V1007" s="14">
        <f>SUMIFS('Fielding Data'!F:F,'Fielding Data'!$A:$A,'Hitting Data'!$A1007)</f>
        <v>4</v>
      </c>
      <c r="W1007" s="14">
        <f>SUMIFS('Fielding Data'!G:G,'Fielding Data'!$A:$A,'Hitting Data'!$A1007)</f>
        <v>0</v>
      </c>
      <c r="X1007" s="14">
        <f>SUMIFS('Fielding Data'!H:H,'Fielding Data'!$A:$A,'Hitting Data'!$A1007)</f>
        <v>1</v>
      </c>
    </row>
    <row r="1008" spans="1:24" x14ac:dyDescent="0.3">
      <c r="A1008" s="14" t="str">
        <f t="shared" si="15"/>
        <v>swishni012010</v>
      </c>
      <c r="B1008" s="19" t="s">
        <v>496</v>
      </c>
      <c r="C1008" s="19">
        <v>2010</v>
      </c>
      <c r="D1008" s="19">
        <v>150</v>
      </c>
      <c r="E1008" s="19">
        <v>566</v>
      </c>
      <c r="F1008" s="19">
        <v>91</v>
      </c>
      <c r="G1008" s="19">
        <v>163</v>
      </c>
      <c r="H1008" s="19">
        <v>33</v>
      </c>
      <c r="I1008" s="19">
        <v>3</v>
      </c>
      <c r="J1008" s="19">
        <v>29</v>
      </c>
      <c r="K1008" s="19">
        <v>89</v>
      </c>
      <c r="L1008" s="19">
        <v>1</v>
      </c>
      <c r="M1008" s="19">
        <v>2</v>
      </c>
      <c r="N1008" s="19">
        <v>58</v>
      </c>
      <c r="O1008" s="19">
        <v>139</v>
      </c>
      <c r="P1008" s="14" t="str">
        <f>IFERROR(VLOOKUP($A1008,'Fielding Data'!$A$1:$H$12056,4,0),"other")</f>
        <v>1B</v>
      </c>
      <c r="Q1008" s="14">
        <f>IFERROR(VLOOKUP($A1008,'Fielding Data'!$A$1:$H$12056,5,0),0)</f>
        <v>19</v>
      </c>
      <c r="R1008" s="14">
        <f>IFERROR(VLOOKUP($A1008,'Fielding Data'!$A$1:$H$12056,6,0),0)</f>
        <v>2</v>
      </c>
      <c r="S1008" s="14">
        <f>IFERROR(VLOOKUP($A1008,'Fielding Data'!$A$1:$H$12056,7,0),0)</f>
        <v>0</v>
      </c>
      <c r="T1008" s="14">
        <f>IFERROR(VLOOKUP($A1008,'Fielding Data'!$A$1:$H$12056,8,0),0)</f>
        <v>2</v>
      </c>
      <c r="U1008" s="14">
        <f>SUMIFS('Fielding Data'!E:E,'Fielding Data'!$A:$A,'Hitting Data'!$A1008)</f>
        <v>284</v>
      </c>
      <c r="V1008" s="14">
        <f>SUMIFS('Fielding Data'!F:F,'Fielding Data'!$A:$A,'Hitting Data'!$A1008)</f>
        <v>12</v>
      </c>
      <c r="W1008" s="14">
        <f>SUMIFS('Fielding Data'!G:G,'Fielding Data'!$A:$A,'Hitting Data'!$A1008)</f>
        <v>4</v>
      </c>
      <c r="X1008" s="14">
        <f>SUMIFS('Fielding Data'!H:H,'Fielding Data'!$A:$A,'Hitting Data'!$A1008)</f>
        <v>3</v>
      </c>
    </row>
    <row r="1009" spans="1:24" x14ac:dyDescent="0.3">
      <c r="A1009" s="14" t="str">
        <f t="shared" si="15"/>
        <v>tabatjo012010</v>
      </c>
      <c r="B1009" s="19" t="s">
        <v>1394</v>
      </c>
      <c r="C1009" s="19">
        <v>2010</v>
      </c>
      <c r="D1009" s="19">
        <v>102</v>
      </c>
      <c r="E1009" s="19">
        <v>405</v>
      </c>
      <c r="F1009" s="19">
        <v>61</v>
      </c>
      <c r="G1009" s="19">
        <v>121</v>
      </c>
      <c r="H1009" s="19">
        <v>21</v>
      </c>
      <c r="I1009" s="19">
        <v>4</v>
      </c>
      <c r="J1009" s="19">
        <v>4</v>
      </c>
      <c r="K1009" s="19">
        <v>35</v>
      </c>
      <c r="L1009" s="19">
        <v>19</v>
      </c>
      <c r="M1009" s="19">
        <v>7</v>
      </c>
      <c r="N1009" s="19">
        <v>28</v>
      </c>
      <c r="O1009" s="19">
        <v>57</v>
      </c>
      <c r="P1009" s="14" t="str">
        <f>IFERROR(VLOOKUP($A1009,'Fielding Data'!$A$1:$H$12056,4,0),"other")</f>
        <v>CF</v>
      </c>
      <c r="Q1009" s="14">
        <f>IFERROR(VLOOKUP($A1009,'Fielding Data'!$A$1:$H$12056,5,0),0)</f>
        <v>0</v>
      </c>
      <c r="R1009" s="14">
        <f>IFERROR(VLOOKUP($A1009,'Fielding Data'!$A$1:$H$12056,6,0),0)</f>
        <v>0</v>
      </c>
      <c r="S1009" s="14">
        <f>IFERROR(VLOOKUP($A1009,'Fielding Data'!$A$1:$H$12056,7,0),0)</f>
        <v>0</v>
      </c>
      <c r="T1009" s="14">
        <f>IFERROR(VLOOKUP($A1009,'Fielding Data'!$A$1:$H$12056,8,0),0)</f>
        <v>0</v>
      </c>
      <c r="U1009" s="14">
        <f>SUMIFS('Fielding Data'!E:E,'Fielding Data'!$A:$A,'Hitting Data'!$A1009)</f>
        <v>211</v>
      </c>
      <c r="V1009" s="14">
        <f>SUMIFS('Fielding Data'!F:F,'Fielding Data'!$A:$A,'Hitting Data'!$A1009)</f>
        <v>5</v>
      </c>
      <c r="W1009" s="14">
        <f>SUMIFS('Fielding Data'!G:G,'Fielding Data'!$A:$A,'Hitting Data'!$A1009)</f>
        <v>1</v>
      </c>
      <c r="X1009" s="14">
        <f>SUMIFS('Fielding Data'!H:H,'Fielding Data'!$A:$A,'Hitting Data'!$A1009)</f>
        <v>1</v>
      </c>
    </row>
    <row r="1010" spans="1:24" x14ac:dyDescent="0.3">
      <c r="A1010" s="14" t="str">
        <f t="shared" si="15"/>
        <v>takahhi012010</v>
      </c>
      <c r="B1010" s="19" t="s">
        <v>1395</v>
      </c>
      <c r="C1010" s="19">
        <v>2010</v>
      </c>
      <c r="D1010" s="19">
        <v>53</v>
      </c>
      <c r="E1010" s="19">
        <v>16</v>
      </c>
      <c r="F1010" s="19">
        <v>0</v>
      </c>
      <c r="G1010" s="19">
        <v>1</v>
      </c>
      <c r="H1010" s="19">
        <v>0</v>
      </c>
      <c r="I1010" s="19">
        <v>0</v>
      </c>
      <c r="J1010" s="19">
        <v>0</v>
      </c>
      <c r="K1010" s="19">
        <v>0</v>
      </c>
      <c r="L1010" s="19">
        <v>0</v>
      </c>
      <c r="M1010" s="19">
        <v>0</v>
      </c>
      <c r="N1010" s="19">
        <v>0</v>
      </c>
      <c r="O1010" s="19">
        <v>3</v>
      </c>
      <c r="P1010" s="14" t="str">
        <f>IFERROR(VLOOKUP($A1010,'Fielding Data'!$A$1:$H$12056,4,0),"other")</f>
        <v>P</v>
      </c>
      <c r="Q1010" s="14">
        <f>IFERROR(VLOOKUP($A1010,'Fielding Data'!$A$1:$H$12056,5,0),0)</f>
        <v>5</v>
      </c>
      <c r="R1010" s="14">
        <f>IFERROR(VLOOKUP($A1010,'Fielding Data'!$A$1:$H$12056,6,0),0)</f>
        <v>15</v>
      </c>
      <c r="S1010" s="14">
        <f>IFERROR(VLOOKUP($A1010,'Fielding Data'!$A$1:$H$12056,7,0),0)</f>
        <v>1</v>
      </c>
      <c r="T1010" s="14">
        <f>IFERROR(VLOOKUP($A1010,'Fielding Data'!$A$1:$H$12056,8,0),0)</f>
        <v>0</v>
      </c>
      <c r="U1010" s="14">
        <f>SUMIFS('Fielding Data'!E:E,'Fielding Data'!$A:$A,'Hitting Data'!$A1010)</f>
        <v>5</v>
      </c>
      <c r="V1010" s="14">
        <f>SUMIFS('Fielding Data'!F:F,'Fielding Data'!$A:$A,'Hitting Data'!$A1010)</f>
        <v>15</v>
      </c>
      <c r="W1010" s="14">
        <f>SUMIFS('Fielding Data'!G:G,'Fielding Data'!$A:$A,'Hitting Data'!$A1010)</f>
        <v>1</v>
      </c>
      <c r="X1010" s="14">
        <f>SUMIFS('Fielding Data'!H:H,'Fielding Data'!$A:$A,'Hitting Data'!$A1010)</f>
        <v>0</v>
      </c>
    </row>
    <row r="1011" spans="1:24" x14ac:dyDescent="0.3">
      <c r="A1011" s="14" t="str">
        <f t="shared" si="15"/>
        <v>talbomi012010</v>
      </c>
      <c r="B1011" s="19" t="s">
        <v>1018</v>
      </c>
      <c r="C1011" s="19">
        <v>2010</v>
      </c>
      <c r="D1011" s="19">
        <v>28</v>
      </c>
      <c r="E1011" s="19">
        <v>5</v>
      </c>
      <c r="F1011" s="19">
        <v>0</v>
      </c>
      <c r="G1011" s="19">
        <v>0</v>
      </c>
      <c r="H1011" s="19">
        <v>0</v>
      </c>
      <c r="I1011" s="19">
        <v>0</v>
      </c>
      <c r="J1011" s="19">
        <v>0</v>
      </c>
      <c r="K1011" s="19">
        <v>0</v>
      </c>
      <c r="L1011" s="19">
        <v>0</v>
      </c>
      <c r="M1011" s="19">
        <v>0</v>
      </c>
      <c r="N1011" s="19">
        <v>0</v>
      </c>
      <c r="O1011" s="19">
        <v>4</v>
      </c>
      <c r="P1011" s="14" t="str">
        <f>IFERROR(VLOOKUP($A1011,'Fielding Data'!$A$1:$H$12056,4,0),"other")</f>
        <v>P</v>
      </c>
      <c r="Q1011" s="14">
        <f>IFERROR(VLOOKUP($A1011,'Fielding Data'!$A$1:$H$12056,5,0),0)</f>
        <v>11</v>
      </c>
      <c r="R1011" s="14">
        <f>IFERROR(VLOOKUP($A1011,'Fielding Data'!$A$1:$H$12056,6,0),0)</f>
        <v>19</v>
      </c>
      <c r="S1011" s="14">
        <f>IFERROR(VLOOKUP($A1011,'Fielding Data'!$A$1:$H$12056,7,0),0)</f>
        <v>1</v>
      </c>
      <c r="T1011" s="14">
        <f>IFERROR(VLOOKUP($A1011,'Fielding Data'!$A$1:$H$12056,8,0),0)</f>
        <v>4</v>
      </c>
      <c r="U1011" s="14">
        <f>SUMIFS('Fielding Data'!E:E,'Fielding Data'!$A:$A,'Hitting Data'!$A1011)</f>
        <v>11</v>
      </c>
      <c r="V1011" s="14">
        <f>SUMIFS('Fielding Data'!F:F,'Fielding Data'!$A:$A,'Hitting Data'!$A1011)</f>
        <v>19</v>
      </c>
      <c r="W1011" s="14">
        <f>SUMIFS('Fielding Data'!G:G,'Fielding Data'!$A:$A,'Hitting Data'!$A1011)</f>
        <v>1</v>
      </c>
      <c r="X1011" s="14">
        <f>SUMIFS('Fielding Data'!H:H,'Fielding Data'!$A:$A,'Hitting Data'!$A1011)</f>
        <v>4</v>
      </c>
    </row>
    <row r="1012" spans="1:24" x14ac:dyDescent="0.3">
      <c r="A1012" s="14" t="str">
        <f t="shared" si="15"/>
        <v>tallebr012010</v>
      </c>
      <c r="B1012" s="19" t="s">
        <v>342</v>
      </c>
      <c r="C1012" s="19">
        <v>2010</v>
      </c>
      <c r="D1012" s="19">
        <v>34</v>
      </c>
      <c r="E1012" s="19">
        <v>1</v>
      </c>
      <c r="F1012" s="19">
        <v>0</v>
      </c>
      <c r="G1012" s="19">
        <v>0</v>
      </c>
      <c r="H1012" s="19">
        <v>0</v>
      </c>
      <c r="I1012" s="19">
        <v>0</v>
      </c>
      <c r="J1012" s="19">
        <v>0</v>
      </c>
      <c r="K1012" s="19">
        <v>0</v>
      </c>
      <c r="L1012" s="19">
        <v>0</v>
      </c>
      <c r="M1012" s="19">
        <v>0</v>
      </c>
      <c r="N1012" s="19">
        <v>0</v>
      </c>
      <c r="O1012" s="19">
        <v>0</v>
      </c>
      <c r="P1012" s="14" t="str">
        <f>IFERROR(VLOOKUP($A1012,'Fielding Data'!$A$1:$H$12056,4,0),"other")</f>
        <v>P</v>
      </c>
      <c r="Q1012" s="14">
        <f>IFERROR(VLOOKUP($A1012,'Fielding Data'!$A$1:$H$12056,5,0),0)</f>
        <v>2</v>
      </c>
      <c r="R1012" s="14">
        <f>IFERROR(VLOOKUP($A1012,'Fielding Data'!$A$1:$H$12056,6,0),0)</f>
        <v>5</v>
      </c>
      <c r="S1012" s="14">
        <f>IFERROR(VLOOKUP($A1012,'Fielding Data'!$A$1:$H$12056,7,0),0)</f>
        <v>0</v>
      </c>
      <c r="T1012" s="14">
        <f>IFERROR(VLOOKUP($A1012,'Fielding Data'!$A$1:$H$12056,8,0),0)</f>
        <v>0</v>
      </c>
      <c r="U1012" s="14">
        <f>SUMIFS('Fielding Data'!E:E,'Fielding Data'!$A:$A,'Hitting Data'!$A1012)</f>
        <v>2</v>
      </c>
      <c r="V1012" s="14">
        <f>SUMIFS('Fielding Data'!F:F,'Fielding Data'!$A:$A,'Hitting Data'!$A1012)</f>
        <v>5</v>
      </c>
      <c r="W1012" s="14">
        <f>SUMIFS('Fielding Data'!G:G,'Fielding Data'!$A:$A,'Hitting Data'!$A1012)</f>
        <v>0</v>
      </c>
      <c r="X1012" s="14">
        <f>SUMIFS('Fielding Data'!H:H,'Fielding Data'!$A:$A,'Hitting Data'!$A1012)</f>
        <v>0</v>
      </c>
    </row>
    <row r="1013" spans="1:24" x14ac:dyDescent="0.3">
      <c r="A1013" s="14" t="str">
        <f t="shared" si="15"/>
        <v>tanketa012010</v>
      </c>
      <c r="B1013" s="19" t="s">
        <v>736</v>
      </c>
      <c r="C1013" s="19">
        <v>2010</v>
      </c>
      <c r="D1013" s="19">
        <v>27</v>
      </c>
      <c r="E1013" s="19">
        <v>0</v>
      </c>
      <c r="F1013" s="19">
        <v>0</v>
      </c>
      <c r="G1013" s="19">
        <v>0</v>
      </c>
      <c r="H1013" s="19">
        <v>0</v>
      </c>
      <c r="I1013" s="19">
        <v>0</v>
      </c>
      <c r="J1013" s="19">
        <v>0</v>
      </c>
      <c r="K1013" s="19">
        <v>0</v>
      </c>
      <c r="L1013" s="19">
        <v>0</v>
      </c>
      <c r="M1013" s="19">
        <v>0</v>
      </c>
      <c r="N1013" s="19">
        <v>0</v>
      </c>
      <c r="O1013" s="19">
        <v>0</v>
      </c>
      <c r="P1013" s="14" t="str">
        <f>IFERROR(VLOOKUP($A1013,'Fielding Data'!$A$1:$H$12056,4,0),"other")</f>
        <v>P</v>
      </c>
      <c r="Q1013" s="14">
        <f>IFERROR(VLOOKUP($A1013,'Fielding Data'!$A$1:$H$12056,5,0),0)</f>
        <v>0</v>
      </c>
      <c r="R1013" s="14">
        <f>IFERROR(VLOOKUP($A1013,'Fielding Data'!$A$1:$H$12056,6,0),0)</f>
        <v>0</v>
      </c>
      <c r="S1013" s="14">
        <f>IFERROR(VLOOKUP($A1013,'Fielding Data'!$A$1:$H$12056,7,0),0)</f>
        <v>0</v>
      </c>
      <c r="T1013" s="14">
        <f>IFERROR(VLOOKUP($A1013,'Fielding Data'!$A$1:$H$12056,8,0),0)</f>
        <v>0</v>
      </c>
      <c r="U1013" s="14">
        <f>SUMIFS('Fielding Data'!E:E,'Fielding Data'!$A:$A,'Hitting Data'!$A1013)</f>
        <v>0</v>
      </c>
      <c r="V1013" s="14">
        <f>SUMIFS('Fielding Data'!F:F,'Fielding Data'!$A:$A,'Hitting Data'!$A1013)</f>
        <v>0</v>
      </c>
      <c r="W1013" s="14">
        <f>SUMIFS('Fielding Data'!G:G,'Fielding Data'!$A:$A,'Hitting Data'!$A1013)</f>
        <v>0</v>
      </c>
      <c r="X1013" s="14">
        <f>SUMIFS('Fielding Data'!H:H,'Fielding Data'!$A:$A,'Hitting Data'!$A1013)</f>
        <v>0</v>
      </c>
    </row>
    <row r="1014" spans="1:24" x14ac:dyDescent="0.3">
      <c r="A1014" s="14" t="str">
        <f t="shared" si="15"/>
        <v>tatisfe012010</v>
      </c>
      <c r="B1014" s="19" t="s">
        <v>202</v>
      </c>
      <c r="C1014" s="19">
        <v>2010</v>
      </c>
      <c r="D1014" s="19">
        <v>41</v>
      </c>
      <c r="E1014" s="19">
        <v>65</v>
      </c>
      <c r="F1014" s="19">
        <v>6</v>
      </c>
      <c r="G1014" s="19">
        <v>12</v>
      </c>
      <c r="H1014" s="19">
        <v>4</v>
      </c>
      <c r="I1014" s="19">
        <v>0</v>
      </c>
      <c r="J1014" s="19">
        <v>2</v>
      </c>
      <c r="K1014" s="19">
        <v>6</v>
      </c>
      <c r="L1014" s="19">
        <v>0</v>
      </c>
      <c r="M1014" s="19">
        <v>0</v>
      </c>
      <c r="N1014" s="19">
        <v>6</v>
      </c>
      <c r="O1014" s="19">
        <v>19</v>
      </c>
      <c r="P1014" s="14" t="str">
        <f>IFERROR(VLOOKUP($A1014,'Fielding Data'!$A$1:$H$12056,4,0),"other")</f>
        <v>1B</v>
      </c>
      <c r="Q1014" s="14">
        <f>IFERROR(VLOOKUP($A1014,'Fielding Data'!$A$1:$H$12056,5,0),0)</f>
        <v>67</v>
      </c>
      <c r="R1014" s="14">
        <f>IFERROR(VLOOKUP($A1014,'Fielding Data'!$A$1:$H$12056,6,0),0)</f>
        <v>5</v>
      </c>
      <c r="S1014" s="14">
        <f>IFERROR(VLOOKUP($A1014,'Fielding Data'!$A$1:$H$12056,7,0),0)</f>
        <v>0</v>
      </c>
      <c r="T1014" s="14">
        <f>IFERROR(VLOOKUP($A1014,'Fielding Data'!$A$1:$H$12056,8,0),0)</f>
        <v>6</v>
      </c>
      <c r="U1014" s="14">
        <f>SUMIFS('Fielding Data'!E:E,'Fielding Data'!$A:$A,'Hitting Data'!$A1014)</f>
        <v>69</v>
      </c>
      <c r="V1014" s="14">
        <f>SUMIFS('Fielding Data'!F:F,'Fielding Data'!$A:$A,'Hitting Data'!$A1014)</f>
        <v>6</v>
      </c>
      <c r="W1014" s="14">
        <f>SUMIFS('Fielding Data'!G:G,'Fielding Data'!$A:$A,'Hitting Data'!$A1014)</f>
        <v>0</v>
      </c>
      <c r="X1014" s="14">
        <f>SUMIFS('Fielding Data'!H:H,'Fielding Data'!$A:$A,'Hitting Data'!$A1014)</f>
        <v>7</v>
      </c>
    </row>
    <row r="1015" spans="1:24" x14ac:dyDescent="0.3">
      <c r="A1015" s="14" t="str">
        <f t="shared" si="15"/>
        <v>tatumcr012010</v>
      </c>
      <c r="B1015" s="19" t="s">
        <v>1193</v>
      </c>
      <c r="C1015" s="19">
        <v>2010</v>
      </c>
      <c r="D1015" s="19">
        <v>43</v>
      </c>
      <c r="E1015" s="19">
        <v>114</v>
      </c>
      <c r="F1015" s="19">
        <v>11</v>
      </c>
      <c r="G1015" s="19">
        <v>32</v>
      </c>
      <c r="H1015" s="19">
        <v>4</v>
      </c>
      <c r="I1015" s="19">
        <v>0</v>
      </c>
      <c r="J1015" s="19">
        <v>0</v>
      </c>
      <c r="K1015" s="19">
        <v>9</v>
      </c>
      <c r="L1015" s="19">
        <v>1</v>
      </c>
      <c r="M1015" s="19">
        <v>0</v>
      </c>
      <c r="N1015" s="19">
        <v>12</v>
      </c>
      <c r="O1015" s="19">
        <v>21</v>
      </c>
      <c r="P1015" s="14" t="str">
        <f>IFERROR(VLOOKUP($A1015,'Fielding Data'!$A$1:$H$12056,4,0),"other")</f>
        <v>C</v>
      </c>
      <c r="Q1015" s="14">
        <f>IFERROR(VLOOKUP($A1015,'Fielding Data'!$A$1:$H$12056,5,0),0)</f>
        <v>222</v>
      </c>
      <c r="R1015" s="14">
        <f>IFERROR(VLOOKUP($A1015,'Fielding Data'!$A$1:$H$12056,6,0),0)</f>
        <v>17</v>
      </c>
      <c r="S1015" s="14">
        <f>IFERROR(VLOOKUP($A1015,'Fielding Data'!$A$1:$H$12056,7,0),0)</f>
        <v>3</v>
      </c>
      <c r="T1015" s="14">
        <f>IFERROR(VLOOKUP($A1015,'Fielding Data'!$A$1:$H$12056,8,0),0)</f>
        <v>1</v>
      </c>
      <c r="U1015" s="14">
        <f>SUMIFS('Fielding Data'!E:E,'Fielding Data'!$A:$A,'Hitting Data'!$A1015)</f>
        <v>222</v>
      </c>
      <c r="V1015" s="14">
        <f>SUMIFS('Fielding Data'!F:F,'Fielding Data'!$A:$A,'Hitting Data'!$A1015)</f>
        <v>17</v>
      </c>
      <c r="W1015" s="14">
        <f>SUMIFS('Fielding Data'!G:G,'Fielding Data'!$A:$A,'Hitting Data'!$A1015)</f>
        <v>3</v>
      </c>
      <c r="X1015" s="14">
        <f>SUMIFS('Fielding Data'!H:H,'Fielding Data'!$A:$A,'Hitting Data'!$A1015)</f>
        <v>1</v>
      </c>
    </row>
    <row r="1016" spans="1:24" x14ac:dyDescent="0.3">
      <c r="A1016" s="14" t="str">
        <f t="shared" si="15"/>
        <v>taverwi012010</v>
      </c>
      <c r="B1016" s="19" t="s">
        <v>497</v>
      </c>
      <c r="C1016" s="19">
        <v>2010</v>
      </c>
      <c r="D1016" s="19">
        <v>27</v>
      </c>
      <c r="E1016" s="19">
        <v>35</v>
      </c>
      <c r="F1016" s="19">
        <v>7</v>
      </c>
      <c r="G1016" s="19">
        <v>7</v>
      </c>
      <c r="H1016" s="19">
        <v>0</v>
      </c>
      <c r="I1016" s="19">
        <v>1</v>
      </c>
      <c r="J1016" s="19">
        <v>0</v>
      </c>
      <c r="K1016" s="19">
        <v>4</v>
      </c>
      <c r="L1016" s="19">
        <v>1</v>
      </c>
      <c r="M1016" s="19">
        <v>2</v>
      </c>
      <c r="N1016" s="19">
        <v>2</v>
      </c>
      <c r="O1016" s="19">
        <v>6</v>
      </c>
      <c r="P1016" s="14" t="str">
        <f>IFERROR(VLOOKUP($A1016,'Fielding Data'!$A$1:$H$12056,4,0),"other")</f>
        <v>CF</v>
      </c>
      <c r="Q1016" s="14">
        <f>IFERROR(VLOOKUP($A1016,'Fielding Data'!$A$1:$H$12056,5,0),0)</f>
        <v>0</v>
      </c>
      <c r="R1016" s="14">
        <f>IFERROR(VLOOKUP($A1016,'Fielding Data'!$A$1:$H$12056,6,0),0)</f>
        <v>0</v>
      </c>
      <c r="S1016" s="14">
        <f>IFERROR(VLOOKUP($A1016,'Fielding Data'!$A$1:$H$12056,7,0),0)</f>
        <v>0</v>
      </c>
      <c r="T1016" s="14">
        <f>IFERROR(VLOOKUP($A1016,'Fielding Data'!$A$1:$H$12056,8,0),0)</f>
        <v>0</v>
      </c>
      <c r="U1016" s="14">
        <f>SUMIFS('Fielding Data'!E:E,'Fielding Data'!$A:$A,'Hitting Data'!$A1016)</f>
        <v>17</v>
      </c>
      <c r="V1016" s="14">
        <f>SUMIFS('Fielding Data'!F:F,'Fielding Data'!$A:$A,'Hitting Data'!$A1016)</f>
        <v>1</v>
      </c>
      <c r="W1016" s="14">
        <f>SUMIFS('Fielding Data'!G:G,'Fielding Data'!$A:$A,'Hitting Data'!$A1016)</f>
        <v>0</v>
      </c>
      <c r="X1016" s="14">
        <f>SUMIFS('Fielding Data'!H:H,'Fielding Data'!$A:$A,'Hitting Data'!$A1016)</f>
        <v>1</v>
      </c>
    </row>
    <row r="1017" spans="1:24" x14ac:dyDescent="0.3">
      <c r="A1017" s="14" t="str">
        <f t="shared" si="15"/>
        <v>teagata012010</v>
      </c>
      <c r="B1017" s="19" t="s">
        <v>1019</v>
      </c>
      <c r="C1017" s="19">
        <v>2010</v>
      </c>
      <c r="D1017" s="19">
        <v>28</v>
      </c>
      <c r="E1017" s="19">
        <v>71</v>
      </c>
      <c r="F1017" s="19">
        <v>10</v>
      </c>
      <c r="G1017" s="19">
        <v>11</v>
      </c>
      <c r="H1017" s="19">
        <v>1</v>
      </c>
      <c r="I1017" s="19">
        <v>0</v>
      </c>
      <c r="J1017" s="19">
        <v>4</v>
      </c>
      <c r="K1017" s="19">
        <v>6</v>
      </c>
      <c r="L1017" s="19">
        <v>0</v>
      </c>
      <c r="M1017" s="19">
        <v>0</v>
      </c>
      <c r="N1017" s="19">
        <v>8</v>
      </c>
      <c r="O1017" s="19">
        <v>34</v>
      </c>
      <c r="P1017" s="14" t="str">
        <f>IFERROR(VLOOKUP($A1017,'Fielding Data'!$A$1:$H$12056,4,0),"other")</f>
        <v>C</v>
      </c>
      <c r="Q1017" s="14">
        <f>IFERROR(VLOOKUP($A1017,'Fielding Data'!$A$1:$H$12056,5,0),0)</f>
        <v>171</v>
      </c>
      <c r="R1017" s="14">
        <f>IFERROR(VLOOKUP($A1017,'Fielding Data'!$A$1:$H$12056,6,0),0)</f>
        <v>9</v>
      </c>
      <c r="S1017" s="14">
        <f>IFERROR(VLOOKUP($A1017,'Fielding Data'!$A$1:$H$12056,7,0),0)</f>
        <v>2</v>
      </c>
      <c r="T1017" s="14">
        <f>IFERROR(VLOOKUP($A1017,'Fielding Data'!$A$1:$H$12056,8,0),0)</f>
        <v>2</v>
      </c>
      <c r="U1017" s="14">
        <f>SUMIFS('Fielding Data'!E:E,'Fielding Data'!$A:$A,'Hitting Data'!$A1017)</f>
        <v>171</v>
      </c>
      <c r="V1017" s="14">
        <f>SUMIFS('Fielding Data'!F:F,'Fielding Data'!$A:$A,'Hitting Data'!$A1017)</f>
        <v>9</v>
      </c>
      <c r="W1017" s="14">
        <f>SUMIFS('Fielding Data'!G:G,'Fielding Data'!$A:$A,'Hitting Data'!$A1017)</f>
        <v>2</v>
      </c>
      <c r="X1017" s="14">
        <f>SUMIFS('Fielding Data'!H:H,'Fielding Data'!$A:$A,'Hitting Data'!$A1017)</f>
        <v>2</v>
      </c>
    </row>
    <row r="1018" spans="1:24" x14ac:dyDescent="0.3">
      <c r="A1018" s="14" t="str">
        <f t="shared" si="15"/>
        <v>teahema012010</v>
      </c>
      <c r="B1018" s="19" t="s">
        <v>610</v>
      </c>
      <c r="C1018" s="19">
        <v>2010</v>
      </c>
      <c r="D1018" s="19">
        <v>77</v>
      </c>
      <c r="E1018" s="19">
        <v>233</v>
      </c>
      <c r="F1018" s="19">
        <v>31</v>
      </c>
      <c r="G1018" s="19">
        <v>60</v>
      </c>
      <c r="H1018" s="19">
        <v>13</v>
      </c>
      <c r="I1018" s="19">
        <v>2</v>
      </c>
      <c r="J1018" s="19">
        <v>4</v>
      </c>
      <c r="K1018" s="19">
        <v>25</v>
      </c>
      <c r="L1018" s="19">
        <v>3</v>
      </c>
      <c r="M1018" s="19">
        <v>5</v>
      </c>
      <c r="N1018" s="19">
        <v>25</v>
      </c>
      <c r="O1018" s="19">
        <v>61</v>
      </c>
      <c r="P1018" s="14" t="str">
        <f>IFERROR(VLOOKUP($A1018,'Fielding Data'!$A$1:$H$12056,4,0),"other")</f>
        <v>1B</v>
      </c>
      <c r="Q1018" s="14">
        <f>IFERROR(VLOOKUP($A1018,'Fielding Data'!$A$1:$H$12056,5,0),0)</f>
        <v>5</v>
      </c>
      <c r="R1018" s="14">
        <f>IFERROR(VLOOKUP($A1018,'Fielding Data'!$A$1:$H$12056,6,0),0)</f>
        <v>0</v>
      </c>
      <c r="S1018" s="14">
        <f>IFERROR(VLOOKUP($A1018,'Fielding Data'!$A$1:$H$12056,7,0),0)</f>
        <v>0</v>
      </c>
      <c r="T1018" s="14">
        <f>IFERROR(VLOOKUP($A1018,'Fielding Data'!$A$1:$H$12056,8,0),0)</f>
        <v>0</v>
      </c>
      <c r="U1018" s="14">
        <f>SUMIFS('Fielding Data'!E:E,'Fielding Data'!$A:$A,'Hitting Data'!$A1018)</f>
        <v>49</v>
      </c>
      <c r="V1018" s="14">
        <f>SUMIFS('Fielding Data'!F:F,'Fielding Data'!$A:$A,'Hitting Data'!$A1018)</f>
        <v>82</v>
      </c>
      <c r="W1018" s="14">
        <f>SUMIFS('Fielding Data'!G:G,'Fielding Data'!$A:$A,'Hitting Data'!$A1018)</f>
        <v>10</v>
      </c>
      <c r="X1018" s="14">
        <f>SUMIFS('Fielding Data'!H:H,'Fielding Data'!$A:$A,'Hitting Data'!$A1018)</f>
        <v>6</v>
      </c>
    </row>
    <row r="1019" spans="1:24" x14ac:dyDescent="0.3">
      <c r="A1019" s="14" t="str">
        <f t="shared" si="15"/>
        <v>teixema012010</v>
      </c>
      <c r="B1019" s="19" t="s">
        <v>404</v>
      </c>
      <c r="C1019" s="19">
        <v>2010</v>
      </c>
      <c r="D1019" s="19">
        <v>158</v>
      </c>
      <c r="E1019" s="19">
        <v>601</v>
      </c>
      <c r="F1019" s="19">
        <v>113</v>
      </c>
      <c r="G1019" s="19">
        <v>154</v>
      </c>
      <c r="H1019" s="19">
        <v>36</v>
      </c>
      <c r="I1019" s="19">
        <v>0</v>
      </c>
      <c r="J1019" s="19">
        <v>33</v>
      </c>
      <c r="K1019" s="19">
        <v>108</v>
      </c>
      <c r="L1019" s="19">
        <v>0</v>
      </c>
      <c r="M1019" s="19">
        <v>1</v>
      </c>
      <c r="N1019" s="19">
        <v>93</v>
      </c>
      <c r="O1019" s="19">
        <v>122</v>
      </c>
      <c r="P1019" s="14" t="str">
        <f>IFERROR(VLOOKUP($A1019,'Fielding Data'!$A$1:$H$12056,4,0),"other")</f>
        <v>1B</v>
      </c>
      <c r="Q1019" s="14">
        <f>IFERROR(VLOOKUP($A1019,'Fielding Data'!$A$1:$H$12056,5,0),0)</f>
        <v>1227</v>
      </c>
      <c r="R1019" s="14">
        <f>IFERROR(VLOOKUP($A1019,'Fielding Data'!$A$1:$H$12056,6,0),0)</f>
        <v>80</v>
      </c>
      <c r="S1019" s="14">
        <f>IFERROR(VLOOKUP($A1019,'Fielding Data'!$A$1:$H$12056,7,0),0)</f>
        <v>3</v>
      </c>
      <c r="T1019" s="14">
        <f>IFERROR(VLOOKUP($A1019,'Fielding Data'!$A$1:$H$12056,8,0),0)</f>
        <v>137</v>
      </c>
      <c r="U1019" s="14">
        <f>SUMIFS('Fielding Data'!E:E,'Fielding Data'!$A:$A,'Hitting Data'!$A1019)</f>
        <v>1227</v>
      </c>
      <c r="V1019" s="14">
        <f>SUMIFS('Fielding Data'!F:F,'Fielding Data'!$A:$A,'Hitting Data'!$A1019)</f>
        <v>80</v>
      </c>
      <c r="W1019" s="14">
        <f>SUMIFS('Fielding Data'!G:G,'Fielding Data'!$A:$A,'Hitting Data'!$A1019)</f>
        <v>3</v>
      </c>
      <c r="X1019" s="14">
        <f>SUMIFS('Fielding Data'!H:H,'Fielding Data'!$A:$A,'Hitting Data'!$A1019)</f>
        <v>137</v>
      </c>
    </row>
    <row r="1020" spans="1:24" x14ac:dyDescent="0.3">
      <c r="A1020" s="14" t="str">
        <f t="shared" si="15"/>
        <v>tejadru012010</v>
      </c>
      <c r="B1020" s="19" t="s">
        <v>1396</v>
      </c>
      <c r="C1020" s="19">
        <v>2010</v>
      </c>
      <c r="D1020" s="19">
        <v>78</v>
      </c>
      <c r="E1020" s="19">
        <v>216</v>
      </c>
      <c r="F1020" s="19">
        <v>28</v>
      </c>
      <c r="G1020" s="19">
        <v>46</v>
      </c>
      <c r="H1020" s="19">
        <v>12</v>
      </c>
      <c r="I1020" s="19">
        <v>0</v>
      </c>
      <c r="J1020" s="19">
        <v>1</v>
      </c>
      <c r="K1020" s="19">
        <v>15</v>
      </c>
      <c r="L1020" s="19">
        <v>2</v>
      </c>
      <c r="M1020" s="19">
        <v>2</v>
      </c>
      <c r="N1020" s="19">
        <v>22</v>
      </c>
      <c r="O1020" s="19">
        <v>38</v>
      </c>
      <c r="P1020" s="14" t="str">
        <f>IFERROR(VLOOKUP($A1020,'Fielding Data'!$A$1:$H$12056,4,0),"other")</f>
        <v>2B</v>
      </c>
      <c r="Q1020" s="14">
        <f>IFERROR(VLOOKUP($A1020,'Fielding Data'!$A$1:$H$12056,5,0),0)</f>
        <v>79</v>
      </c>
      <c r="R1020" s="14">
        <f>IFERROR(VLOOKUP($A1020,'Fielding Data'!$A$1:$H$12056,6,0),0)</f>
        <v>126</v>
      </c>
      <c r="S1020" s="14">
        <f>IFERROR(VLOOKUP($A1020,'Fielding Data'!$A$1:$H$12056,7,0),0)</f>
        <v>6</v>
      </c>
      <c r="T1020" s="14">
        <f>IFERROR(VLOOKUP($A1020,'Fielding Data'!$A$1:$H$12056,8,0),0)</f>
        <v>31</v>
      </c>
      <c r="U1020" s="14">
        <f>SUMIFS('Fielding Data'!E:E,'Fielding Data'!$A:$A,'Hitting Data'!$A1020)</f>
        <v>112</v>
      </c>
      <c r="V1020" s="14">
        <f>SUMIFS('Fielding Data'!F:F,'Fielding Data'!$A:$A,'Hitting Data'!$A1020)</f>
        <v>201</v>
      </c>
      <c r="W1020" s="14">
        <f>SUMIFS('Fielding Data'!G:G,'Fielding Data'!$A:$A,'Hitting Data'!$A1020)</f>
        <v>8</v>
      </c>
      <c r="X1020" s="14">
        <f>SUMIFS('Fielding Data'!H:H,'Fielding Data'!$A:$A,'Hitting Data'!$A1020)</f>
        <v>46</v>
      </c>
    </row>
    <row r="1021" spans="1:24" x14ac:dyDescent="0.3">
      <c r="A1021" s="14" t="str">
        <f t="shared" si="15"/>
        <v>tejedro012010</v>
      </c>
      <c r="B1021" s="19" t="s">
        <v>611</v>
      </c>
      <c r="C1021" s="19">
        <v>2010</v>
      </c>
      <c r="D1021" s="19">
        <v>54</v>
      </c>
      <c r="E1021" s="19">
        <v>0</v>
      </c>
      <c r="F1021" s="19">
        <v>0</v>
      </c>
      <c r="G1021" s="19">
        <v>0</v>
      </c>
      <c r="H1021" s="19">
        <v>0</v>
      </c>
      <c r="I1021" s="19">
        <v>0</v>
      </c>
      <c r="J1021" s="19">
        <v>0</v>
      </c>
      <c r="K1021" s="19">
        <v>0</v>
      </c>
      <c r="L1021" s="19">
        <v>0</v>
      </c>
      <c r="M1021" s="19">
        <v>0</v>
      </c>
      <c r="N1021" s="19">
        <v>0</v>
      </c>
      <c r="O1021" s="19">
        <v>0</v>
      </c>
      <c r="P1021" s="14" t="str">
        <f>IFERROR(VLOOKUP($A1021,'Fielding Data'!$A$1:$H$12056,4,0),"other")</f>
        <v>P</v>
      </c>
      <c r="Q1021" s="14">
        <f>IFERROR(VLOOKUP($A1021,'Fielding Data'!$A$1:$H$12056,5,0),0)</f>
        <v>2</v>
      </c>
      <c r="R1021" s="14">
        <f>IFERROR(VLOOKUP($A1021,'Fielding Data'!$A$1:$H$12056,6,0),0)</f>
        <v>5</v>
      </c>
      <c r="S1021" s="14">
        <f>IFERROR(VLOOKUP($A1021,'Fielding Data'!$A$1:$H$12056,7,0),0)</f>
        <v>2</v>
      </c>
      <c r="T1021" s="14">
        <f>IFERROR(VLOOKUP($A1021,'Fielding Data'!$A$1:$H$12056,8,0),0)</f>
        <v>0</v>
      </c>
      <c r="U1021" s="14">
        <f>SUMIFS('Fielding Data'!E:E,'Fielding Data'!$A:$A,'Hitting Data'!$A1021)</f>
        <v>2</v>
      </c>
      <c r="V1021" s="14">
        <f>SUMIFS('Fielding Data'!F:F,'Fielding Data'!$A:$A,'Hitting Data'!$A1021)</f>
        <v>5</v>
      </c>
      <c r="W1021" s="14">
        <f>SUMIFS('Fielding Data'!G:G,'Fielding Data'!$A:$A,'Hitting Data'!$A1021)</f>
        <v>2</v>
      </c>
      <c r="X1021" s="14">
        <f>SUMIFS('Fielding Data'!H:H,'Fielding Data'!$A:$A,'Hitting Data'!$A1021)</f>
        <v>0</v>
      </c>
    </row>
    <row r="1022" spans="1:24" x14ac:dyDescent="0.3">
      <c r="A1022" s="14" t="str">
        <f t="shared" si="15"/>
        <v>thamema012010</v>
      </c>
      <c r="B1022" s="19" t="s">
        <v>343</v>
      </c>
      <c r="C1022" s="19">
        <v>2010</v>
      </c>
      <c r="D1022" s="19">
        <v>82</v>
      </c>
      <c r="E1022" s="19">
        <v>212</v>
      </c>
      <c r="F1022" s="19">
        <v>22</v>
      </c>
      <c r="G1022" s="19">
        <v>61</v>
      </c>
      <c r="H1022" s="19">
        <v>7</v>
      </c>
      <c r="I1022" s="19">
        <v>0</v>
      </c>
      <c r="J1022" s="19">
        <v>12</v>
      </c>
      <c r="K1022" s="19">
        <v>33</v>
      </c>
      <c r="L1022" s="19">
        <v>0</v>
      </c>
      <c r="M1022" s="19">
        <v>0</v>
      </c>
      <c r="N1022" s="19">
        <v>19</v>
      </c>
      <c r="O1022" s="19">
        <v>61</v>
      </c>
      <c r="P1022" s="14" t="str">
        <f>IFERROR(VLOOKUP($A1022,'Fielding Data'!$A$1:$H$12056,4,0),"other")</f>
        <v>3B</v>
      </c>
      <c r="Q1022" s="14">
        <f>IFERROR(VLOOKUP($A1022,'Fielding Data'!$A$1:$H$12056,5,0),0)</f>
        <v>0</v>
      </c>
      <c r="R1022" s="14">
        <f>IFERROR(VLOOKUP($A1022,'Fielding Data'!$A$1:$H$12056,6,0),0)</f>
        <v>0</v>
      </c>
      <c r="S1022" s="14">
        <f>IFERROR(VLOOKUP($A1022,'Fielding Data'!$A$1:$H$12056,7,0),0)</f>
        <v>1</v>
      </c>
      <c r="T1022" s="14">
        <f>IFERROR(VLOOKUP($A1022,'Fielding Data'!$A$1:$H$12056,8,0),0)</f>
        <v>0</v>
      </c>
      <c r="U1022" s="14">
        <f>SUMIFS('Fielding Data'!E:E,'Fielding Data'!$A:$A,'Hitting Data'!$A1022)</f>
        <v>34</v>
      </c>
      <c r="V1022" s="14">
        <f>SUMIFS('Fielding Data'!F:F,'Fielding Data'!$A:$A,'Hitting Data'!$A1022)</f>
        <v>2</v>
      </c>
      <c r="W1022" s="14">
        <f>SUMIFS('Fielding Data'!G:G,'Fielding Data'!$A:$A,'Hitting Data'!$A1022)</f>
        <v>3</v>
      </c>
      <c r="X1022" s="14">
        <f>SUMIFS('Fielding Data'!H:H,'Fielding Data'!$A:$A,'Hitting Data'!$A1022)</f>
        <v>1</v>
      </c>
    </row>
    <row r="1023" spans="1:24" x14ac:dyDescent="0.3">
      <c r="A1023" s="14" t="str">
        <f t="shared" si="15"/>
        <v>thatcjo012010</v>
      </c>
      <c r="B1023" s="19" t="s">
        <v>860</v>
      </c>
      <c r="C1023" s="19">
        <v>2010</v>
      </c>
      <c r="D1023" s="19">
        <v>65</v>
      </c>
      <c r="E1023" s="19">
        <v>0</v>
      </c>
      <c r="F1023" s="19">
        <v>0</v>
      </c>
      <c r="G1023" s="19">
        <v>0</v>
      </c>
      <c r="H1023" s="19">
        <v>0</v>
      </c>
      <c r="I1023" s="19">
        <v>0</v>
      </c>
      <c r="J1023" s="19">
        <v>0</v>
      </c>
      <c r="K1023" s="19">
        <v>0</v>
      </c>
      <c r="L1023" s="19">
        <v>0</v>
      </c>
      <c r="M1023" s="19">
        <v>0</v>
      </c>
      <c r="N1023" s="19">
        <v>0</v>
      </c>
      <c r="O1023" s="19">
        <v>0</v>
      </c>
      <c r="P1023" s="14" t="str">
        <f>IFERROR(VLOOKUP($A1023,'Fielding Data'!$A$1:$H$12056,4,0),"other")</f>
        <v>P</v>
      </c>
      <c r="Q1023" s="14">
        <f>IFERROR(VLOOKUP($A1023,'Fielding Data'!$A$1:$H$12056,5,0),0)</f>
        <v>1</v>
      </c>
      <c r="R1023" s="14">
        <f>IFERROR(VLOOKUP($A1023,'Fielding Data'!$A$1:$H$12056,6,0),0)</f>
        <v>0</v>
      </c>
      <c r="S1023" s="14">
        <f>IFERROR(VLOOKUP($A1023,'Fielding Data'!$A$1:$H$12056,7,0),0)</f>
        <v>0</v>
      </c>
      <c r="T1023" s="14">
        <f>IFERROR(VLOOKUP($A1023,'Fielding Data'!$A$1:$H$12056,8,0),0)</f>
        <v>0</v>
      </c>
      <c r="U1023" s="14">
        <f>SUMIFS('Fielding Data'!E:E,'Fielding Data'!$A:$A,'Hitting Data'!$A1023)</f>
        <v>1</v>
      </c>
      <c r="V1023" s="14">
        <f>SUMIFS('Fielding Data'!F:F,'Fielding Data'!$A:$A,'Hitting Data'!$A1023)</f>
        <v>0</v>
      </c>
      <c r="W1023" s="14">
        <f>SUMIFS('Fielding Data'!G:G,'Fielding Data'!$A:$A,'Hitting Data'!$A1023)</f>
        <v>0</v>
      </c>
      <c r="X1023" s="14">
        <f>SUMIFS('Fielding Data'!H:H,'Fielding Data'!$A:$A,'Hitting Data'!$A1023)</f>
        <v>0</v>
      </c>
    </row>
    <row r="1024" spans="1:24" x14ac:dyDescent="0.3">
      <c r="A1024" s="14" t="str">
        <f t="shared" si="15"/>
        <v>thayeda012010</v>
      </c>
      <c r="B1024" s="19" t="s">
        <v>1195</v>
      </c>
      <c r="C1024" s="19">
        <v>2010</v>
      </c>
      <c r="D1024" s="19">
        <v>1</v>
      </c>
      <c r="E1024" s="19">
        <v>0</v>
      </c>
      <c r="F1024" s="19">
        <v>0</v>
      </c>
      <c r="G1024" s="19">
        <v>0</v>
      </c>
      <c r="H1024" s="19">
        <v>0</v>
      </c>
      <c r="I1024" s="19">
        <v>0</v>
      </c>
      <c r="J1024" s="19">
        <v>0</v>
      </c>
      <c r="K1024" s="19">
        <v>0</v>
      </c>
      <c r="L1024" s="19">
        <v>0</v>
      </c>
      <c r="M1024" s="19">
        <v>0</v>
      </c>
      <c r="N1024" s="19">
        <v>0</v>
      </c>
      <c r="O1024" s="19">
        <v>0</v>
      </c>
      <c r="P1024" s="14" t="str">
        <f>IFERROR(VLOOKUP($A1024,'Fielding Data'!$A$1:$H$12056,4,0),"other")</f>
        <v>P</v>
      </c>
      <c r="Q1024" s="14">
        <f>IFERROR(VLOOKUP($A1024,'Fielding Data'!$A$1:$H$12056,5,0),0)</f>
        <v>0</v>
      </c>
      <c r="R1024" s="14">
        <f>IFERROR(VLOOKUP($A1024,'Fielding Data'!$A$1:$H$12056,6,0),0)</f>
        <v>0</v>
      </c>
      <c r="S1024" s="14">
        <f>IFERROR(VLOOKUP($A1024,'Fielding Data'!$A$1:$H$12056,7,0),0)</f>
        <v>0</v>
      </c>
      <c r="T1024" s="14">
        <f>IFERROR(VLOOKUP($A1024,'Fielding Data'!$A$1:$H$12056,8,0),0)</f>
        <v>0</v>
      </c>
      <c r="U1024" s="14">
        <f>SUMIFS('Fielding Data'!E:E,'Fielding Data'!$A:$A,'Hitting Data'!$A1024)</f>
        <v>0</v>
      </c>
      <c r="V1024" s="14">
        <f>SUMIFS('Fielding Data'!F:F,'Fielding Data'!$A:$A,'Hitting Data'!$A1024)</f>
        <v>0</v>
      </c>
      <c r="W1024" s="14">
        <f>SUMIFS('Fielding Data'!G:G,'Fielding Data'!$A:$A,'Hitting Data'!$A1024)</f>
        <v>0</v>
      </c>
      <c r="X1024" s="14">
        <f>SUMIFS('Fielding Data'!H:H,'Fielding Data'!$A:$A,'Hitting Data'!$A1024)</f>
        <v>0</v>
      </c>
    </row>
    <row r="1025" spans="1:24" x14ac:dyDescent="0.3">
      <c r="A1025" s="14" t="str">
        <f t="shared" si="15"/>
        <v>tholejo012010</v>
      </c>
      <c r="B1025" s="19" t="s">
        <v>1196</v>
      </c>
      <c r="C1025" s="19">
        <v>2010</v>
      </c>
      <c r="D1025" s="19">
        <v>73</v>
      </c>
      <c r="E1025" s="19">
        <v>202</v>
      </c>
      <c r="F1025" s="19">
        <v>17</v>
      </c>
      <c r="G1025" s="19">
        <v>56</v>
      </c>
      <c r="H1025" s="19">
        <v>7</v>
      </c>
      <c r="I1025" s="19">
        <v>1</v>
      </c>
      <c r="J1025" s="19">
        <v>3</v>
      </c>
      <c r="K1025" s="19">
        <v>17</v>
      </c>
      <c r="L1025" s="19">
        <v>1</v>
      </c>
      <c r="M1025" s="19">
        <v>0</v>
      </c>
      <c r="N1025" s="19">
        <v>24</v>
      </c>
      <c r="O1025" s="19">
        <v>25</v>
      </c>
      <c r="P1025" s="14" t="str">
        <f>IFERROR(VLOOKUP($A1025,'Fielding Data'!$A$1:$H$12056,4,0),"other")</f>
        <v>C</v>
      </c>
      <c r="Q1025" s="14">
        <f>IFERROR(VLOOKUP($A1025,'Fielding Data'!$A$1:$H$12056,5,0),0)</f>
        <v>341</v>
      </c>
      <c r="R1025" s="14">
        <f>IFERROR(VLOOKUP($A1025,'Fielding Data'!$A$1:$H$12056,6,0),0)</f>
        <v>29</v>
      </c>
      <c r="S1025" s="14">
        <f>IFERROR(VLOOKUP($A1025,'Fielding Data'!$A$1:$H$12056,7,0),0)</f>
        <v>3</v>
      </c>
      <c r="T1025" s="14">
        <f>IFERROR(VLOOKUP($A1025,'Fielding Data'!$A$1:$H$12056,8,0),0)</f>
        <v>2</v>
      </c>
      <c r="U1025" s="14">
        <f>SUMIFS('Fielding Data'!E:E,'Fielding Data'!$A:$A,'Hitting Data'!$A1025)</f>
        <v>341</v>
      </c>
      <c r="V1025" s="14">
        <f>SUMIFS('Fielding Data'!F:F,'Fielding Data'!$A:$A,'Hitting Data'!$A1025)</f>
        <v>29</v>
      </c>
      <c r="W1025" s="14">
        <f>SUMIFS('Fielding Data'!G:G,'Fielding Data'!$A:$A,'Hitting Data'!$A1025)</f>
        <v>3</v>
      </c>
      <c r="X1025" s="14">
        <f>SUMIFS('Fielding Data'!H:H,'Fielding Data'!$A:$A,'Hitting Data'!$A1025)</f>
        <v>2</v>
      </c>
    </row>
    <row r="1026" spans="1:24" x14ac:dyDescent="0.3">
      <c r="A1026" s="14" t="str">
        <f t="shared" si="15"/>
        <v>thomabr012010</v>
      </c>
      <c r="B1026" s="19" t="s">
        <v>279</v>
      </c>
      <c r="C1026" s="19">
        <v>2010</v>
      </c>
      <c r="D1026" s="19">
        <v>49</v>
      </c>
      <c r="E1026" s="19">
        <v>0</v>
      </c>
      <c r="F1026" s="19">
        <v>0</v>
      </c>
      <c r="G1026" s="19">
        <v>0</v>
      </c>
      <c r="H1026" s="19">
        <v>0</v>
      </c>
      <c r="I1026" s="19">
        <v>0</v>
      </c>
      <c r="J1026" s="19">
        <v>0</v>
      </c>
      <c r="K1026" s="19">
        <v>0</v>
      </c>
      <c r="L1026" s="19">
        <v>0</v>
      </c>
      <c r="M1026" s="19">
        <v>0</v>
      </c>
      <c r="N1026" s="19">
        <v>0</v>
      </c>
      <c r="O1026" s="19">
        <v>0</v>
      </c>
      <c r="P1026" s="14" t="str">
        <f>IFERROR(VLOOKUP($A1026,'Fielding Data'!$A$1:$H$12056,4,0),"other")</f>
        <v>P</v>
      </c>
      <c r="Q1026" s="14">
        <f>IFERROR(VLOOKUP($A1026,'Fielding Data'!$A$1:$H$12056,5,0),0)</f>
        <v>2</v>
      </c>
      <c r="R1026" s="14">
        <f>IFERROR(VLOOKUP($A1026,'Fielding Data'!$A$1:$H$12056,6,0),0)</f>
        <v>11</v>
      </c>
      <c r="S1026" s="14">
        <f>IFERROR(VLOOKUP($A1026,'Fielding Data'!$A$1:$H$12056,7,0),0)</f>
        <v>0</v>
      </c>
      <c r="T1026" s="14">
        <f>IFERROR(VLOOKUP($A1026,'Fielding Data'!$A$1:$H$12056,8,0),0)</f>
        <v>0</v>
      </c>
      <c r="U1026" s="14">
        <f>SUMIFS('Fielding Data'!E:E,'Fielding Data'!$A:$A,'Hitting Data'!$A1026)</f>
        <v>2</v>
      </c>
      <c r="V1026" s="14">
        <f>SUMIFS('Fielding Data'!F:F,'Fielding Data'!$A:$A,'Hitting Data'!$A1026)</f>
        <v>11</v>
      </c>
      <c r="W1026" s="14">
        <f>SUMIFS('Fielding Data'!G:G,'Fielding Data'!$A:$A,'Hitting Data'!$A1026)</f>
        <v>0</v>
      </c>
      <c r="X1026" s="14">
        <f>SUMIFS('Fielding Data'!H:H,'Fielding Data'!$A:$A,'Hitting Data'!$A1026)</f>
        <v>0</v>
      </c>
    </row>
    <row r="1027" spans="1:24" x14ac:dyDescent="0.3">
      <c r="A1027" s="14" t="str">
        <f t="shared" ref="A1027:A1090" si="16">B1027&amp;C1027</f>
        <v>thomaju012010</v>
      </c>
      <c r="B1027" s="19" t="s">
        <v>1021</v>
      </c>
      <c r="C1027" s="19">
        <v>2010</v>
      </c>
      <c r="D1027" s="19">
        <v>12</v>
      </c>
      <c r="E1027" s="19">
        <v>1</v>
      </c>
      <c r="F1027" s="19">
        <v>0</v>
      </c>
      <c r="G1027" s="19">
        <v>0</v>
      </c>
      <c r="H1027" s="19">
        <v>0</v>
      </c>
      <c r="I1027" s="19">
        <v>0</v>
      </c>
      <c r="J1027" s="19">
        <v>0</v>
      </c>
      <c r="K1027" s="19">
        <v>0</v>
      </c>
      <c r="L1027" s="19">
        <v>0</v>
      </c>
      <c r="M1027" s="19">
        <v>0</v>
      </c>
      <c r="N1027" s="19">
        <v>0</v>
      </c>
      <c r="O1027" s="19">
        <v>1</v>
      </c>
      <c r="P1027" s="14" t="str">
        <f>IFERROR(VLOOKUP($A1027,'Fielding Data'!$A$1:$H$12056,4,0),"other")</f>
        <v>P</v>
      </c>
      <c r="Q1027" s="14">
        <f>IFERROR(VLOOKUP($A1027,'Fielding Data'!$A$1:$H$12056,5,0),0)</f>
        <v>0</v>
      </c>
      <c r="R1027" s="14">
        <f>IFERROR(VLOOKUP($A1027,'Fielding Data'!$A$1:$H$12056,6,0),0)</f>
        <v>2</v>
      </c>
      <c r="S1027" s="14">
        <f>IFERROR(VLOOKUP($A1027,'Fielding Data'!$A$1:$H$12056,7,0),0)</f>
        <v>0</v>
      </c>
      <c r="T1027" s="14">
        <f>IFERROR(VLOOKUP($A1027,'Fielding Data'!$A$1:$H$12056,8,0),0)</f>
        <v>0</v>
      </c>
      <c r="U1027" s="14">
        <f>SUMIFS('Fielding Data'!E:E,'Fielding Data'!$A:$A,'Hitting Data'!$A1027)</f>
        <v>0</v>
      </c>
      <c r="V1027" s="14">
        <f>SUMIFS('Fielding Data'!F:F,'Fielding Data'!$A:$A,'Hitting Data'!$A1027)</f>
        <v>2</v>
      </c>
      <c r="W1027" s="14">
        <f>SUMIFS('Fielding Data'!G:G,'Fielding Data'!$A:$A,'Hitting Data'!$A1027)</f>
        <v>0</v>
      </c>
      <c r="X1027" s="14">
        <f>SUMIFS('Fielding Data'!H:H,'Fielding Data'!$A:$A,'Hitting Data'!$A1027)</f>
        <v>0</v>
      </c>
    </row>
    <row r="1028" spans="1:24" x14ac:dyDescent="0.3">
      <c r="A1028" s="14" t="str">
        <f t="shared" si="16"/>
        <v>thomeji012010</v>
      </c>
      <c r="B1028" s="19" t="s">
        <v>204</v>
      </c>
      <c r="C1028" s="19">
        <v>2010</v>
      </c>
      <c r="D1028" s="19">
        <v>108</v>
      </c>
      <c r="E1028" s="19">
        <v>276</v>
      </c>
      <c r="F1028" s="19">
        <v>48</v>
      </c>
      <c r="G1028" s="19">
        <v>78</v>
      </c>
      <c r="H1028" s="19">
        <v>16</v>
      </c>
      <c r="I1028" s="19">
        <v>2</v>
      </c>
      <c r="J1028" s="19">
        <v>25</v>
      </c>
      <c r="K1028" s="19">
        <v>59</v>
      </c>
      <c r="L1028" s="19">
        <v>0</v>
      </c>
      <c r="M1028" s="19">
        <v>0</v>
      </c>
      <c r="N1028" s="19">
        <v>60</v>
      </c>
      <c r="O1028" s="19">
        <v>82</v>
      </c>
      <c r="P1028" s="14" t="str">
        <f>IFERROR(VLOOKUP($A1028,'Fielding Data'!$A$1:$H$12056,4,0),"other")</f>
        <v>other</v>
      </c>
      <c r="Q1028" s="14">
        <f>IFERROR(VLOOKUP($A1028,'Fielding Data'!$A$1:$H$12056,5,0),0)</f>
        <v>0</v>
      </c>
      <c r="R1028" s="14">
        <f>IFERROR(VLOOKUP($A1028,'Fielding Data'!$A$1:$H$12056,6,0),0)</f>
        <v>0</v>
      </c>
      <c r="S1028" s="14">
        <f>IFERROR(VLOOKUP($A1028,'Fielding Data'!$A$1:$H$12056,7,0),0)</f>
        <v>0</v>
      </c>
      <c r="T1028" s="14">
        <f>IFERROR(VLOOKUP($A1028,'Fielding Data'!$A$1:$H$12056,8,0),0)</f>
        <v>0</v>
      </c>
      <c r="U1028" s="14">
        <f>SUMIFS('Fielding Data'!E:E,'Fielding Data'!$A:$A,'Hitting Data'!$A1028)</f>
        <v>0</v>
      </c>
      <c r="V1028" s="14">
        <f>SUMIFS('Fielding Data'!F:F,'Fielding Data'!$A:$A,'Hitting Data'!$A1028)</f>
        <v>0</v>
      </c>
      <c r="W1028" s="14">
        <f>SUMIFS('Fielding Data'!G:G,'Fielding Data'!$A:$A,'Hitting Data'!$A1028)</f>
        <v>0</v>
      </c>
      <c r="X1028" s="14">
        <f>SUMIFS('Fielding Data'!H:H,'Fielding Data'!$A:$A,'Hitting Data'!$A1028)</f>
        <v>0</v>
      </c>
    </row>
    <row r="1029" spans="1:24" x14ac:dyDescent="0.3">
      <c r="A1029" s="14" t="str">
        <f t="shared" si="16"/>
        <v>thompbr012010</v>
      </c>
      <c r="B1029" s="19" t="s">
        <v>613</v>
      </c>
      <c r="C1029" s="19">
        <v>2010</v>
      </c>
      <c r="D1029" s="19">
        <v>16</v>
      </c>
      <c r="E1029" s="19">
        <v>0</v>
      </c>
      <c r="F1029" s="19">
        <v>0</v>
      </c>
      <c r="G1029" s="19">
        <v>0</v>
      </c>
      <c r="H1029" s="19">
        <v>0</v>
      </c>
      <c r="I1029" s="19">
        <v>0</v>
      </c>
      <c r="J1029" s="19">
        <v>0</v>
      </c>
      <c r="K1029" s="19">
        <v>0</v>
      </c>
      <c r="L1029" s="19">
        <v>0</v>
      </c>
      <c r="M1029" s="19">
        <v>0</v>
      </c>
      <c r="N1029" s="19">
        <v>0</v>
      </c>
      <c r="O1029" s="19">
        <v>0</v>
      </c>
      <c r="P1029" s="14" t="str">
        <f>IFERROR(VLOOKUP($A1029,'Fielding Data'!$A$1:$H$12056,4,0),"other")</f>
        <v>P</v>
      </c>
      <c r="Q1029" s="14">
        <f>IFERROR(VLOOKUP($A1029,'Fielding Data'!$A$1:$H$12056,5,0),0)</f>
        <v>1</v>
      </c>
      <c r="R1029" s="14">
        <f>IFERROR(VLOOKUP($A1029,'Fielding Data'!$A$1:$H$12056,6,0),0)</f>
        <v>1</v>
      </c>
      <c r="S1029" s="14">
        <f>IFERROR(VLOOKUP($A1029,'Fielding Data'!$A$1:$H$12056,7,0),0)</f>
        <v>0</v>
      </c>
      <c r="T1029" s="14">
        <f>IFERROR(VLOOKUP($A1029,'Fielding Data'!$A$1:$H$12056,8,0),0)</f>
        <v>0</v>
      </c>
      <c r="U1029" s="14">
        <f>SUMIFS('Fielding Data'!E:E,'Fielding Data'!$A:$A,'Hitting Data'!$A1029)</f>
        <v>1</v>
      </c>
      <c r="V1029" s="14">
        <f>SUMIFS('Fielding Data'!F:F,'Fielding Data'!$A:$A,'Hitting Data'!$A1029)</f>
        <v>1</v>
      </c>
      <c r="W1029" s="14">
        <f>SUMIFS('Fielding Data'!G:G,'Fielding Data'!$A:$A,'Hitting Data'!$A1029)</f>
        <v>0</v>
      </c>
      <c r="X1029" s="14">
        <f>SUMIFS('Fielding Data'!H:H,'Fielding Data'!$A:$A,'Hitting Data'!$A1029)</f>
        <v>0</v>
      </c>
    </row>
    <row r="1030" spans="1:24" x14ac:dyDescent="0.3">
      <c r="A1030" s="14" t="str">
        <f t="shared" si="16"/>
        <v>thompri032010</v>
      </c>
      <c r="B1030" s="19" t="s">
        <v>861</v>
      </c>
      <c r="C1030" s="19">
        <v>2010</v>
      </c>
      <c r="D1030" s="19">
        <v>13</v>
      </c>
      <c r="E1030" s="19">
        <v>0</v>
      </c>
      <c r="F1030" s="19">
        <v>0</v>
      </c>
      <c r="G1030" s="19">
        <v>0</v>
      </c>
      <c r="H1030" s="19">
        <v>0</v>
      </c>
      <c r="I1030" s="19">
        <v>0</v>
      </c>
      <c r="J1030" s="19">
        <v>0</v>
      </c>
      <c r="K1030" s="19">
        <v>0</v>
      </c>
      <c r="L1030" s="19">
        <v>0</v>
      </c>
      <c r="M1030" s="19">
        <v>0</v>
      </c>
      <c r="N1030" s="19">
        <v>0</v>
      </c>
      <c r="O1030" s="19">
        <v>0</v>
      </c>
      <c r="P1030" s="14" t="str">
        <f>IFERROR(VLOOKUP($A1030,'Fielding Data'!$A$1:$H$12056,4,0),"other")</f>
        <v>P</v>
      </c>
      <c r="Q1030" s="14">
        <f>IFERROR(VLOOKUP($A1030,'Fielding Data'!$A$1:$H$12056,5,0),0)</f>
        <v>2</v>
      </c>
      <c r="R1030" s="14">
        <f>IFERROR(VLOOKUP($A1030,'Fielding Data'!$A$1:$H$12056,6,0),0)</f>
        <v>1</v>
      </c>
      <c r="S1030" s="14">
        <f>IFERROR(VLOOKUP($A1030,'Fielding Data'!$A$1:$H$12056,7,0),0)</f>
        <v>1</v>
      </c>
      <c r="T1030" s="14">
        <f>IFERROR(VLOOKUP($A1030,'Fielding Data'!$A$1:$H$12056,8,0),0)</f>
        <v>0</v>
      </c>
      <c r="U1030" s="14">
        <f>SUMIFS('Fielding Data'!E:E,'Fielding Data'!$A:$A,'Hitting Data'!$A1030)</f>
        <v>2</v>
      </c>
      <c r="V1030" s="14">
        <f>SUMIFS('Fielding Data'!F:F,'Fielding Data'!$A:$A,'Hitting Data'!$A1030)</f>
        <v>1</v>
      </c>
      <c r="W1030" s="14">
        <f>SUMIFS('Fielding Data'!G:G,'Fielding Data'!$A:$A,'Hitting Data'!$A1030)</f>
        <v>1</v>
      </c>
      <c r="X1030" s="14">
        <f>SUMIFS('Fielding Data'!H:H,'Fielding Data'!$A:$A,'Hitting Data'!$A1030)</f>
        <v>0</v>
      </c>
    </row>
    <row r="1031" spans="1:24" x14ac:dyDescent="0.3">
      <c r="A1031" s="14" t="str">
        <f t="shared" si="16"/>
        <v>thornma012010</v>
      </c>
      <c r="B1031" s="19" t="s">
        <v>499</v>
      </c>
      <c r="C1031" s="19">
        <v>2010</v>
      </c>
      <c r="D1031" s="19">
        <v>61</v>
      </c>
      <c r="E1031" s="19">
        <v>0</v>
      </c>
      <c r="F1031" s="19">
        <v>0</v>
      </c>
      <c r="G1031" s="19">
        <v>0</v>
      </c>
      <c r="H1031" s="19">
        <v>0</v>
      </c>
      <c r="I1031" s="19">
        <v>0</v>
      </c>
      <c r="J1031" s="19">
        <v>0</v>
      </c>
      <c r="K1031" s="19">
        <v>0</v>
      </c>
      <c r="L1031" s="19">
        <v>0</v>
      </c>
      <c r="M1031" s="19">
        <v>0</v>
      </c>
      <c r="N1031" s="19">
        <v>0</v>
      </c>
      <c r="O1031" s="19">
        <v>0</v>
      </c>
      <c r="P1031" s="14" t="str">
        <f>IFERROR(VLOOKUP($A1031,'Fielding Data'!$A$1:$H$12056,4,0),"other")</f>
        <v>P</v>
      </c>
      <c r="Q1031" s="14">
        <f>IFERROR(VLOOKUP($A1031,'Fielding Data'!$A$1:$H$12056,5,0),0)</f>
        <v>0</v>
      </c>
      <c r="R1031" s="14">
        <f>IFERROR(VLOOKUP($A1031,'Fielding Data'!$A$1:$H$12056,6,0),0)</f>
        <v>6</v>
      </c>
      <c r="S1031" s="14">
        <f>IFERROR(VLOOKUP($A1031,'Fielding Data'!$A$1:$H$12056,7,0),0)</f>
        <v>0</v>
      </c>
      <c r="T1031" s="14">
        <f>IFERROR(VLOOKUP($A1031,'Fielding Data'!$A$1:$H$12056,8,0),0)</f>
        <v>0</v>
      </c>
      <c r="U1031" s="14">
        <f>SUMIFS('Fielding Data'!E:E,'Fielding Data'!$A:$A,'Hitting Data'!$A1031)</f>
        <v>0</v>
      </c>
      <c r="V1031" s="14">
        <f>SUMIFS('Fielding Data'!F:F,'Fielding Data'!$A:$A,'Hitting Data'!$A1031)</f>
        <v>6</v>
      </c>
      <c r="W1031" s="14">
        <f>SUMIFS('Fielding Data'!G:G,'Fielding Data'!$A:$A,'Hitting Data'!$A1031)</f>
        <v>0</v>
      </c>
      <c r="X1031" s="14">
        <f>SUMIFS('Fielding Data'!H:H,'Fielding Data'!$A:$A,'Hitting Data'!$A1031)</f>
        <v>0</v>
      </c>
    </row>
    <row r="1032" spans="1:24" x14ac:dyDescent="0.3">
      <c r="A1032" s="14" t="str">
        <f t="shared" si="16"/>
        <v>threeer012010</v>
      </c>
      <c r="B1032" s="19" t="s">
        <v>862</v>
      </c>
      <c r="C1032" s="19">
        <v>2010</v>
      </c>
      <c r="D1032" s="19">
        <v>11</v>
      </c>
      <c r="E1032" s="19">
        <v>0</v>
      </c>
      <c r="F1032" s="19">
        <v>0</v>
      </c>
      <c r="G1032" s="19">
        <v>0</v>
      </c>
      <c r="H1032" s="19">
        <v>0</v>
      </c>
      <c r="I1032" s="19">
        <v>0</v>
      </c>
      <c r="J1032" s="19">
        <v>0</v>
      </c>
      <c r="K1032" s="19">
        <v>0</v>
      </c>
      <c r="L1032" s="19">
        <v>0</v>
      </c>
      <c r="M1032" s="19">
        <v>0</v>
      </c>
      <c r="N1032" s="19">
        <v>0</v>
      </c>
      <c r="O1032" s="19">
        <v>0</v>
      </c>
      <c r="P1032" s="14" t="str">
        <f>IFERROR(VLOOKUP($A1032,'Fielding Data'!$A$1:$H$12056,4,0),"other")</f>
        <v>P</v>
      </c>
      <c r="Q1032" s="14">
        <f>IFERROR(VLOOKUP($A1032,'Fielding Data'!$A$1:$H$12056,5,0),0)</f>
        <v>0</v>
      </c>
      <c r="R1032" s="14">
        <f>IFERROR(VLOOKUP($A1032,'Fielding Data'!$A$1:$H$12056,6,0),0)</f>
        <v>3</v>
      </c>
      <c r="S1032" s="14">
        <f>IFERROR(VLOOKUP($A1032,'Fielding Data'!$A$1:$H$12056,7,0),0)</f>
        <v>1</v>
      </c>
      <c r="T1032" s="14">
        <f>IFERROR(VLOOKUP($A1032,'Fielding Data'!$A$1:$H$12056,8,0),0)</f>
        <v>0</v>
      </c>
      <c r="U1032" s="14">
        <f>SUMIFS('Fielding Data'!E:E,'Fielding Data'!$A:$A,'Hitting Data'!$A1032)</f>
        <v>0</v>
      </c>
      <c r="V1032" s="14">
        <f>SUMIFS('Fielding Data'!F:F,'Fielding Data'!$A:$A,'Hitting Data'!$A1032)</f>
        <v>3</v>
      </c>
      <c r="W1032" s="14">
        <f>SUMIFS('Fielding Data'!G:G,'Fielding Data'!$A:$A,'Hitting Data'!$A1032)</f>
        <v>1</v>
      </c>
      <c r="X1032" s="14">
        <f>SUMIFS('Fielding Data'!H:H,'Fielding Data'!$A:$A,'Hitting Data'!$A1032)</f>
        <v>0</v>
      </c>
    </row>
    <row r="1033" spans="1:24" x14ac:dyDescent="0.3">
      <c r="A1033" s="14" t="str">
        <f t="shared" si="16"/>
        <v>tillmch012010</v>
      </c>
      <c r="B1033" s="19" t="s">
        <v>1197</v>
      </c>
      <c r="C1033" s="19">
        <v>2010</v>
      </c>
      <c r="D1033" s="19">
        <v>11</v>
      </c>
      <c r="E1033" s="19">
        <v>1</v>
      </c>
      <c r="F1033" s="19">
        <v>0</v>
      </c>
      <c r="G1033" s="19">
        <v>0</v>
      </c>
      <c r="H1033" s="19">
        <v>0</v>
      </c>
      <c r="I1033" s="19">
        <v>0</v>
      </c>
      <c r="J1033" s="19">
        <v>0</v>
      </c>
      <c r="K1033" s="19">
        <v>0</v>
      </c>
      <c r="L1033" s="19">
        <v>0</v>
      </c>
      <c r="M1033" s="19">
        <v>0</v>
      </c>
      <c r="N1033" s="19">
        <v>0</v>
      </c>
      <c r="O1033" s="19">
        <v>0</v>
      </c>
      <c r="P1033" s="14" t="str">
        <f>IFERROR(VLOOKUP($A1033,'Fielding Data'!$A$1:$H$12056,4,0),"other")</f>
        <v>P</v>
      </c>
      <c r="Q1033" s="14">
        <f>IFERROR(VLOOKUP($A1033,'Fielding Data'!$A$1:$H$12056,5,0),0)</f>
        <v>7</v>
      </c>
      <c r="R1033" s="14">
        <f>IFERROR(VLOOKUP($A1033,'Fielding Data'!$A$1:$H$12056,6,0),0)</f>
        <v>6</v>
      </c>
      <c r="S1033" s="14">
        <f>IFERROR(VLOOKUP($A1033,'Fielding Data'!$A$1:$H$12056,7,0),0)</f>
        <v>1</v>
      </c>
      <c r="T1033" s="14">
        <f>IFERROR(VLOOKUP($A1033,'Fielding Data'!$A$1:$H$12056,8,0),0)</f>
        <v>1</v>
      </c>
      <c r="U1033" s="14">
        <f>SUMIFS('Fielding Data'!E:E,'Fielding Data'!$A:$A,'Hitting Data'!$A1033)</f>
        <v>7</v>
      </c>
      <c r="V1033" s="14">
        <f>SUMIFS('Fielding Data'!F:F,'Fielding Data'!$A:$A,'Hitting Data'!$A1033)</f>
        <v>6</v>
      </c>
      <c r="W1033" s="14">
        <f>SUMIFS('Fielding Data'!G:G,'Fielding Data'!$A:$A,'Hitting Data'!$A1033)</f>
        <v>1</v>
      </c>
      <c r="X1033" s="14">
        <f>SUMIFS('Fielding Data'!H:H,'Fielding Data'!$A:$A,'Hitting Data'!$A1033)</f>
        <v>1</v>
      </c>
    </row>
    <row r="1034" spans="1:24" x14ac:dyDescent="0.3">
      <c r="A1034" s="14" t="str">
        <f t="shared" si="16"/>
        <v>toddje012010</v>
      </c>
      <c r="B1034" s="19" t="s">
        <v>1198</v>
      </c>
      <c r="C1034" s="19">
        <v>2010</v>
      </c>
      <c r="D1034" s="19">
        <v>5</v>
      </c>
      <c r="E1034" s="19">
        <v>0</v>
      </c>
      <c r="F1034" s="19">
        <v>0</v>
      </c>
      <c r="G1034" s="19">
        <v>0</v>
      </c>
      <c r="H1034" s="19">
        <v>0</v>
      </c>
      <c r="I1034" s="19">
        <v>0</v>
      </c>
      <c r="J1034" s="19">
        <v>0</v>
      </c>
      <c r="K1034" s="19">
        <v>0</v>
      </c>
      <c r="L1034" s="19">
        <v>0</v>
      </c>
      <c r="M1034" s="19">
        <v>0</v>
      </c>
      <c r="N1034" s="19">
        <v>0</v>
      </c>
      <c r="O1034" s="19">
        <v>0</v>
      </c>
      <c r="P1034" s="14" t="str">
        <f>IFERROR(VLOOKUP($A1034,'Fielding Data'!$A$1:$H$12056,4,0),"other")</f>
        <v>P</v>
      </c>
      <c r="Q1034" s="14">
        <f>IFERROR(VLOOKUP($A1034,'Fielding Data'!$A$1:$H$12056,5,0),0)</f>
        <v>1</v>
      </c>
      <c r="R1034" s="14">
        <f>IFERROR(VLOOKUP($A1034,'Fielding Data'!$A$1:$H$12056,6,0),0)</f>
        <v>0</v>
      </c>
      <c r="S1034" s="14">
        <f>IFERROR(VLOOKUP($A1034,'Fielding Data'!$A$1:$H$12056,7,0),0)</f>
        <v>0</v>
      </c>
      <c r="T1034" s="14">
        <f>IFERROR(VLOOKUP($A1034,'Fielding Data'!$A$1:$H$12056,8,0),0)</f>
        <v>0</v>
      </c>
      <c r="U1034" s="14">
        <f>SUMIFS('Fielding Data'!E:E,'Fielding Data'!$A:$A,'Hitting Data'!$A1034)</f>
        <v>1</v>
      </c>
      <c r="V1034" s="14">
        <f>SUMIFS('Fielding Data'!F:F,'Fielding Data'!$A:$A,'Hitting Data'!$A1034)</f>
        <v>0</v>
      </c>
      <c r="W1034" s="14">
        <f>SUMIFS('Fielding Data'!G:G,'Fielding Data'!$A:$A,'Hitting Data'!$A1034)</f>
        <v>0</v>
      </c>
      <c r="X1034" s="14">
        <f>SUMIFS('Fielding Data'!H:H,'Fielding Data'!$A:$A,'Hitting Data'!$A1034)</f>
        <v>0</v>
      </c>
    </row>
    <row r="1035" spans="1:24" x14ac:dyDescent="0.3">
      <c r="A1035" s="14" t="str">
        <f t="shared" si="16"/>
        <v>tolbema012010</v>
      </c>
      <c r="B1035" s="19" t="s">
        <v>1023</v>
      </c>
      <c r="C1035" s="19">
        <v>2010</v>
      </c>
      <c r="D1035" s="19">
        <v>48</v>
      </c>
      <c r="E1035" s="19">
        <v>87</v>
      </c>
      <c r="F1035" s="19">
        <v>8</v>
      </c>
      <c r="G1035" s="19">
        <v>20</v>
      </c>
      <c r="H1035" s="19">
        <v>4</v>
      </c>
      <c r="I1035" s="19">
        <v>3</v>
      </c>
      <c r="J1035" s="19">
        <v>1</v>
      </c>
      <c r="K1035" s="19">
        <v>18</v>
      </c>
      <c r="L1035" s="19">
        <v>1</v>
      </c>
      <c r="M1035" s="19">
        <v>1</v>
      </c>
      <c r="N1035" s="19">
        <v>9</v>
      </c>
      <c r="O1035" s="19">
        <v>18</v>
      </c>
      <c r="P1035" s="14" t="str">
        <f>IFERROR(VLOOKUP($A1035,'Fielding Data'!$A$1:$H$12056,4,0),"other")</f>
        <v>1B</v>
      </c>
      <c r="Q1035" s="14">
        <f>IFERROR(VLOOKUP($A1035,'Fielding Data'!$A$1:$H$12056,5,0),0)</f>
        <v>5</v>
      </c>
      <c r="R1035" s="14">
        <f>IFERROR(VLOOKUP($A1035,'Fielding Data'!$A$1:$H$12056,6,0),0)</f>
        <v>0</v>
      </c>
      <c r="S1035" s="14">
        <f>IFERROR(VLOOKUP($A1035,'Fielding Data'!$A$1:$H$12056,7,0),0)</f>
        <v>0</v>
      </c>
      <c r="T1035" s="14">
        <f>IFERROR(VLOOKUP($A1035,'Fielding Data'!$A$1:$H$12056,8,0),0)</f>
        <v>0</v>
      </c>
      <c r="U1035" s="14">
        <f>SUMIFS('Fielding Data'!E:E,'Fielding Data'!$A:$A,'Hitting Data'!$A1035)</f>
        <v>36</v>
      </c>
      <c r="V1035" s="14">
        <f>SUMIFS('Fielding Data'!F:F,'Fielding Data'!$A:$A,'Hitting Data'!$A1035)</f>
        <v>64</v>
      </c>
      <c r="W1035" s="14">
        <f>SUMIFS('Fielding Data'!G:G,'Fielding Data'!$A:$A,'Hitting Data'!$A1035)</f>
        <v>2</v>
      </c>
      <c r="X1035" s="14">
        <f>SUMIFS('Fielding Data'!H:H,'Fielding Data'!$A:$A,'Hitting Data'!$A1035)</f>
        <v>9</v>
      </c>
    </row>
    <row r="1036" spans="1:24" x14ac:dyDescent="0.3">
      <c r="A1036" s="14" t="str">
        <f t="shared" si="16"/>
        <v>tollest012010</v>
      </c>
      <c r="B1036" s="19" t="s">
        <v>1398</v>
      </c>
      <c r="C1036" s="19">
        <v>2010</v>
      </c>
      <c r="D1036" s="19">
        <v>25</v>
      </c>
      <c r="E1036" s="19">
        <v>49</v>
      </c>
      <c r="F1036" s="19">
        <v>5</v>
      </c>
      <c r="G1036" s="19">
        <v>14</v>
      </c>
      <c r="H1036" s="19">
        <v>3</v>
      </c>
      <c r="I1036" s="19">
        <v>0</v>
      </c>
      <c r="J1036" s="19">
        <v>1</v>
      </c>
      <c r="K1036" s="19">
        <v>4</v>
      </c>
      <c r="L1036" s="19">
        <v>0</v>
      </c>
      <c r="M1036" s="19">
        <v>0</v>
      </c>
      <c r="N1036" s="19">
        <v>4</v>
      </c>
      <c r="O1036" s="19">
        <v>9</v>
      </c>
      <c r="P1036" s="14" t="str">
        <f>IFERROR(VLOOKUP($A1036,'Fielding Data'!$A$1:$H$12056,4,0),"other")</f>
        <v>2B</v>
      </c>
      <c r="Q1036" s="14">
        <f>IFERROR(VLOOKUP($A1036,'Fielding Data'!$A$1:$H$12056,5,0),0)</f>
        <v>5</v>
      </c>
      <c r="R1036" s="14">
        <f>IFERROR(VLOOKUP($A1036,'Fielding Data'!$A$1:$H$12056,6,0),0)</f>
        <v>4</v>
      </c>
      <c r="S1036" s="14">
        <f>IFERROR(VLOOKUP($A1036,'Fielding Data'!$A$1:$H$12056,7,0),0)</f>
        <v>1</v>
      </c>
      <c r="T1036" s="14">
        <f>IFERROR(VLOOKUP($A1036,'Fielding Data'!$A$1:$H$12056,8,0),0)</f>
        <v>2</v>
      </c>
      <c r="U1036" s="14">
        <f>SUMIFS('Fielding Data'!E:E,'Fielding Data'!$A:$A,'Hitting Data'!$A1036)</f>
        <v>18</v>
      </c>
      <c r="V1036" s="14">
        <f>SUMIFS('Fielding Data'!F:F,'Fielding Data'!$A:$A,'Hitting Data'!$A1036)</f>
        <v>20</v>
      </c>
      <c r="W1036" s="14">
        <f>SUMIFS('Fielding Data'!G:G,'Fielding Data'!$A:$A,'Hitting Data'!$A1036)</f>
        <v>1</v>
      </c>
      <c r="X1036" s="14">
        <f>SUMIFS('Fielding Data'!H:H,'Fielding Data'!$A:$A,'Hitting Data'!$A1036)</f>
        <v>6</v>
      </c>
    </row>
    <row r="1037" spans="1:24" x14ac:dyDescent="0.3">
      <c r="A1037" s="14" t="str">
        <f t="shared" si="16"/>
        <v>tomlijo012010</v>
      </c>
      <c r="B1037" s="19" t="s">
        <v>1399</v>
      </c>
      <c r="C1037" s="19">
        <v>2010</v>
      </c>
      <c r="D1037" s="19">
        <v>12</v>
      </c>
      <c r="E1037" s="19">
        <v>0</v>
      </c>
      <c r="F1037" s="19">
        <v>0</v>
      </c>
      <c r="G1037" s="19">
        <v>0</v>
      </c>
      <c r="H1037" s="19">
        <v>0</v>
      </c>
      <c r="I1037" s="19">
        <v>0</v>
      </c>
      <c r="J1037" s="19">
        <v>0</v>
      </c>
      <c r="K1037" s="19">
        <v>0</v>
      </c>
      <c r="L1037" s="19">
        <v>0</v>
      </c>
      <c r="M1037" s="19">
        <v>0</v>
      </c>
      <c r="N1037" s="19">
        <v>0</v>
      </c>
      <c r="O1037" s="19">
        <v>0</v>
      </c>
      <c r="P1037" s="14" t="str">
        <f>IFERROR(VLOOKUP($A1037,'Fielding Data'!$A$1:$H$12056,4,0),"other")</f>
        <v>P</v>
      </c>
      <c r="Q1037" s="14">
        <f>IFERROR(VLOOKUP($A1037,'Fielding Data'!$A$1:$H$12056,5,0),0)</f>
        <v>4</v>
      </c>
      <c r="R1037" s="14">
        <f>IFERROR(VLOOKUP($A1037,'Fielding Data'!$A$1:$H$12056,6,0),0)</f>
        <v>9</v>
      </c>
      <c r="S1037" s="14">
        <f>IFERROR(VLOOKUP($A1037,'Fielding Data'!$A$1:$H$12056,7,0),0)</f>
        <v>0</v>
      </c>
      <c r="T1037" s="14">
        <f>IFERROR(VLOOKUP($A1037,'Fielding Data'!$A$1:$H$12056,8,0),0)</f>
        <v>3</v>
      </c>
      <c r="U1037" s="14">
        <f>SUMIFS('Fielding Data'!E:E,'Fielding Data'!$A:$A,'Hitting Data'!$A1037)</f>
        <v>4</v>
      </c>
      <c r="V1037" s="14">
        <f>SUMIFS('Fielding Data'!F:F,'Fielding Data'!$A:$A,'Hitting Data'!$A1037)</f>
        <v>9</v>
      </c>
      <c r="W1037" s="14">
        <f>SUMIFS('Fielding Data'!G:G,'Fielding Data'!$A:$A,'Hitting Data'!$A1037)</f>
        <v>0</v>
      </c>
      <c r="X1037" s="14">
        <f>SUMIFS('Fielding Data'!H:H,'Fielding Data'!$A:$A,'Hitting Data'!$A1037)</f>
        <v>3</v>
      </c>
    </row>
    <row r="1038" spans="1:24" x14ac:dyDescent="0.3">
      <c r="A1038" s="14" t="str">
        <f t="shared" si="16"/>
        <v>torrean022010</v>
      </c>
      <c r="B1038" s="19" t="s">
        <v>345</v>
      </c>
      <c r="C1038" s="19">
        <v>2010</v>
      </c>
      <c r="D1038" s="19">
        <v>139</v>
      </c>
      <c r="E1038" s="19">
        <v>507</v>
      </c>
      <c r="F1038" s="19">
        <v>84</v>
      </c>
      <c r="G1038" s="19">
        <v>136</v>
      </c>
      <c r="H1038" s="19">
        <v>43</v>
      </c>
      <c r="I1038" s="19">
        <v>8</v>
      </c>
      <c r="J1038" s="19">
        <v>16</v>
      </c>
      <c r="K1038" s="19">
        <v>63</v>
      </c>
      <c r="L1038" s="19">
        <v>26</v>
      </c>
      <c r="M1038" s="19">
        <v>7</v>
      </c>
      <c r="N1038" s="19">
        <v>56</v>
      </c>
      <c r="O1038" s="19">
        <v>128</v>
      </c>
      <c r="P1038" s="14" t="str">
        <f>IFERROR(VLOOKUP($A1038,'Fielding Data'!$A$1:$H$12056,4,0),"other")</f>
        <v>CF</v>
      </c>
      <c r="Q1038" s="14">
        <f>IFERROR(VLOOKUP($A1038,'Fielding Data'!$A$1:$H$12056,5,0),0)</f>
        <v>0</v>
      </c>
      <c r="R1038" s="14">
        <f>IFERROR(VLOOKUP($A1038,'Fielding Data'!$A$1:$H$12056,6,0),0)</f>
        <v>0</v>
      </c>
      <c r="S1038" s="14">
        <f>IFERROR(VLOOKUP($A1038,'Fielding Data'!$A$1:$H$12056,7,0),0)</f>
        <v>0</v>
      </c>
      <c r="T1038" s="14">
        <f>IFERROR(VLOOKUP($A1038,'Fielding Data'!$A$1:$H$12056,8,0),0)</f>
        <v>0</v>
      </c>
      <c r="U1038" s="14">
        <f>SUMIFS('Fielding Data'!E:E,'Fielding Data'!$A:$A,'Hitting Data'!$A1038)</f>
        <v>314</v>
      </c>
      <c r="V1038" s="14">
        <f>SUMIFS('Fielding Data'!F:F,'Fielding Data'!$A:$A,'Hitting Data'!$A1038)</f>
        <v>7</v>
      </c>
      <c r="W1038" s="14">
        <f>SUMIFS('Fielding Data'!G:G,'Fielding Data'!$A:$A,'Hitting Data'!$A1038)</f>
        <v>1</v>
      </c>
      <c r="X1038" s="14">
        <f>SUMIFS('Fielding Data'!H:H,'Fielding Data'!$A:$A,'Hitting Data'!$A1038)</f>
        <v>2</v>
      </c>
    </row>
    <row r="1039" spans="1:24" x14ac:dyDescent="0.3">
      <c r="A1039" s="14" t="str">
        <f t="shared" si="16"/>
        <v>torreca012010</v>
      </c>
      <c r="B1039" s="19" t="s">
        <v>1200</v>
      </c>
      <c r="C1039" s="19">
        <v>2010</v>
      </c>
      <c r="D1039" s="19">
        <v>5</v>
      </c>
      <c r="E1039" s="19">
        <v>0</v>
      </c>
      <c r="F1039" s="19">
        <v>0</v>
      </c>
      <c r="G1039" s="19">
        <v>0</v>
      </c>
      <c r="H1039" s="19">
        <v>0</v>
      </c>
      <c r="I1039" s="19">
        <v>0</v>
      </c>
      <c r="J1039" s="19">
        <v>0</v>
      </c>
      <c r="K1039" s="19">
        <v>0</v>
      </c>
      <c r="L1039" s="19">
        <v>0</v>
      </c>
      <c r="M1039" s="19">
        <v>0</v>
      </c>
      <c r="N1039" s="19">
        <v>0</v>
      </c>
      <c r="O1039" s="19">
        <v>0</v>
      </c>
      <c r="P1039" s="14" t="str">
        <f>IFERROR(VLOOKUP($A1039,'Fielding Data'!$A$1:$H$12056,4,0),"other")</f>
        <v>P</v>
      </c>
      <c r="Q1039" s="14">
        <f>IFERROR(VLOOKUP($A1039,'Fielding Data'!$A$1:$H$12056,5,0),0)</f>
        <v>1</v>
      </c>
      <c r="R1039" s="14">
        <f>IFERROR(VLOOKUP($A1039,'Fielding Data'!$A$1:$H$12056,6,0),0)</f>
        <v>1</v>
      </c>
      <c r="S1039" s="14">
        <f>IFERROR(VLOOKUP($A1039,'Fielding Data'!$A$1:$H$12056,7,0),0)</f>
        <v>1</v>
      </c>
      <c r="T1039" s="14">
        <f>IFERROR(VLOOKUP($A1039,'Fielding Data'!$A$1:$H$12056,8,0),0)</f>
        <v>0</v>
      </c>
      <c r="U1039" s="14">
        <f>SUMIFS('Fielding Data'!E:E,'Fielding Data'!$A:$A,'Hitting Data'!$A1039)</f>
        <v>1</v>
      </c>
      <c r="V1039" s="14">
        <f>SUMIFS('Fielding Data'!F:F,'Fielding Data'!$A:$A,'Hitting Data'!$A1039)</f>
        <v>1</v>
      </c>
      <c r="W1039" s="14">
        <f>SUMIFS('Fielding Data'!G:G,'Fielding Data'!$A:$A,'Hitting Data'!$A1039)</f>
        <v>1</v>
      </c>
      <c r="X1039" s="14">
        <f>SUMIFS('Fielding Data'!H:H,'Fielding Data'!$A:$A,'Hitting Data'!$A1039)</f>
        <v>0</v>
      </c>
    </row>
    <row r="1040" spans="1:24" x14ac:dyDescent="0.3">
      <c r="A1040" s="14" t="str">
        <f t="shared" si="16"/>
        <v>torreyo012010</v>
      </c>
      <c r="B1040" s="19" t="s">
        <v>280</v>
      </c>
      <c r="C1040" s="19">
        <v>2010</v>
      </c>
      <c r="D1040" s="19">
        <v>95</v>
      </c>
      <c r="E1040" s="19">
        <v>325</v>
      </c>
      <c r="F1040" s="19">
        <v>31</v>
      </c>
      <c r="G1040" s="19">
        <v>88</v>
      </c>
      <c r="H1040" s="19">
        <v>14</v>
      </c>
      <c r="I1040" s="19">
        <v>0</v>
      </c>
      <c r="J1040" s="19">
        <v>7</v>
      </c>
      <c r="K1040" s="19">
        <v>37</v>
      </c>
      <c r="L1040" s="19">
        <v>7</v>
      </c>
      <c r="M1040" s="19">
        <v>5</v>
      </c>
      <c r="N1040" s="19">
        <v>33</v>
      </c>
      <c r="O1040" s="19">
        <v>67</v>
      </c>
      <c r="P1040" s="14" t="str">
        <f>IFERROR(VLOOKUP($A1040,'Fielding Data'!$A$1:$H$12056,4,0),"other")</f>
        <v>C</v>
      </c>
      <c r="Q1040" s="14">
        <f>IFERROR(VLOOKUP($A1040,'Fielding Data'!$A$1:$H$12056,5,0),0)</f>
        <v>681</v>
      </c>
      <c r="R1040" s="14">
        <f>IFERROR(VLOOKUP($A1040,'Fielding Data'!$A$1:$H$12056,6,0),0)</f>
        <v>45</v>
      </c>
      <c r="S1040" s="14">
        <f>IFERROR(VLOOKUP($A1040,'Fielding Data'!$A$1:$H$12056,7,0),0)</f>
        <v>3</v>
      </c>
      <c r="T1040" s="14">
        <f>IFERROR(VLOOKUP($A1040,'Fielding Data'!$A$1:$H$12056,8,0),0)</f>
        <v>5</v>
      </c>
      <c r="U1040" s="14">
        <f>SUMIFS('Fielding Data'!E:E,'Fielding Data'!$A:$A,'Hitting Data'!$A1040)</f>
        <v>681</v>
      </c>
      <c r="V1040" s="14">
        <f>SUMIFS('Fielding Data'!F:F,'Fielding Data'!$A:$A,'Hitting Data'!$A1040)</f>
        <v>45</v>
      </c>
      <c r="W1040" s="14">
        <f>SUMIFS('Fielding Data'!G:G,'Fielding Data'!$A:$A,'Hitting Data'!$A1040)</f>
        <v>3</v>
      </c>
      <c r="X1040" s="14">
        <f>SUMIFS('Fielding Data'!H:H,'Fielding Data'!$A:$A,'Hitting Data'!$A1040)</f>
        <v>5</v>
      </c>
    </row>
    <row r="1041" spans="1:24" x14ac:dyDescent="0.3">
      <c r="A1041" s="14" t="str">
        <f t="shared" si="16"/>
        <v>towlejr012010</v>
      </c>
      <c r="B1041" s="19" t="s">
        <v>863</v>
      </c>
      <c r="C1041" s="19">
        <v>2010</v>
      </c>
      <c r="D1041" s="19">
        <v>17</v>
      </c>
      <c r="E1041" s="19">
        <v>47</v>
      </c>
      <c r="F1041" s="19">
        <v>3</v>
      </c>
      <c r="G1041" s="19">
        <v>9</v>
      </c>
      <c r="H1041" s="19">
        <v>3</v>
      </c>
      <c r="I1041" s="19">
        <v>0</v>
      </c>
      <c r="J1041" s="19">
        <v>1</v>
      </c>
      <c r="K1041" s="19">
        <v>8</v>
      </c>
      <c r="L1041" s="19">
        <v>0</v>
      </c>
      <c r="M1041" s="19">
        <v>0</v>
      </c>
      <c r="N1041" s="19">
        <v>2</v>
      </c>
      <c r="O1041" s="19">
        <v>12</v>
      </c>
      <c r="P1041" s="14" t="str">
        <f>IFERROR(VLOOKUP($A1041,'Fielding Data'!$A$1:$H$12056,4,0),"other")</f>
        <v>C</v>
      </c>
      <c r="Q1041" s="14">
        <f>IFERROR(VLOOKUP($A1041,'Fielding Data'!$A$1:$H$12056,5,0),0)</f>
        <v>92</v>
      </c>
      <c r="R1041" s="14">
        <f>IFERROR(VLOOKUP($A1041,'Fielding Data'!$A$1:$H$12056,6,0),0)</f>
        <v>7</v>
      </c>
      <c r="S1041" s="14">
        <f>IFERROR(VLOOKUP($A1041,'Fielding Data'!$A$1:$H$12056,7,0),0)</f>
        <v>1</v>
      </c>
      <c r="T1041" s="14">
        <f>IFERROR(VLOOKUP($A1041,'Fielding Data'!$A$1:$H$12056,8,0),0)</f>
        <v>0</v>
      </c>
      <c r="U1041" s="14">
        <f>SUMIFS('Fielding Data'!E:E,'Fielding Data'!$A:$A,'Hitting Data'!$A1041)</f>
        <v>92</v>
      </c>
      <c r="V1041" s="14">
        <f>SUMIFS('Fielding Data'!F:F,'Fielding Data'!$A:$A,'Hitting Data'!$A1041)</f>
        <v>7</v>
      </c>
      <c r="W1041" s="14">
        <f>SUMIFS('Fielding Data'!G:G,'Fielding Data'!$A:$A,'Hitting Data'!$A1041)</f>
        <v>1</v>
      </c>
      <c r="X1041" s="14">
        <f>SUMIFS('Fielding Data'!H:H,'Fielding Data'!$A:$A,'Hitting Data'!$A1041)</f>
        <v>0</v>
      </c>
    </row>
    <row r="1042" spans="1:24" x14ac:dyDescent="0.3">
      <c r="A1042" s="14" t="str">
        <f t="shared" si="16"/>
        <v>treanma012010</v>
      </c>
      <c r="B1042" s="19" t="s">
        <v>501</v>
      </c>
      <c r="C1042" s="19">
        <v>2010</v>
      </c>
      <c r="D1042" s="19">
        <v>82</v>
      </c>
      <c r="E1042" s="19">
        <v>237</v>
      </c>
      <c r="F1042" s="19">
        <v>22</v>
      </c>
      <c r="G1042" s="19">
        <v>50</v>
      </c>
      <c r="H1042" s="19">
        <v>6</v>
      </c>
      <c r="I1042" s="19">
        <v>1</v>
      </c>
      <c r="J1042" s="19">
        <v>5</v>
      </c>
      <c r="K1042" s="19">
        <v>27</v>
      </c>
      <c r="L1042" s="19">
        <v>1</v>
      </c>
      <c r="M1042" s="19">
        <v>2</v>
      </c>
      <c r="N1042" s="19">
        <v>22</v>
      </c>
      <c r="O1042" s="19">
        <v>43</v>
      </c>
      <c r="P1042" s="14" t="str">
        <f>IFERROR(VLOOKUP($A1042,'Fielding Data'!$A$1:$H$12056,4,0),"other")</f>
        <v>C</v>
      </c>
      <c r="Q1042" s="14">
        <f>IFERROR(VLOOKUP($A1042,'Fielding Data'!$A$1:$H$12056,5,0),0)</f>
        <v>512</v>
      </c>
      <c r="R1042" s="14">
        <f>IFERROR(VLOOKUP($A1042,'Fielding Data'!$A$1:$H$12056,6,0),0)</f>
        <v>21</v>
      </c>
      <c r="S1042" s="14">
        <f>IFERROR(VLOOKUP($A1042,'Fielding Data'!$A$1:$H$12056,7,0),0)</f>
        <v>3</v>
      </c>
      <c r="T1042" s="14">
        <f>IFERROR(VLOOKUP($A1042,'Fielding Data'!$A$1:$H$12056,8,0),0)</f>
        <v>1</v>
      </c>
      <c r="U1042" s="14">
        <f>SUMIFS('Fielding Data'!E:E,'Fielding Data'!$A:$A,'Hitting Data'!$A1042)</f>
        <v>512</v>
      </c>
      <c r="V1042" s="14">
        <f>SUMIFS('Fielding Data'!F:F,'Fielding Data'!$A:$A,'Hitting Data'!$A1042)</f>
        <v>21</v>
      </c>
      <c r="W1042" s="14">
        <f>SUMIFS('Fielding Data'!G:G,'Fielding Data'!$A:$A,'Hitting Data'!$A1042)</f>
        <v>3</v>
      </c>
      <c r="X1042" s="14">
        <f>SUMIFS('Fielding Data'!H:H,'Fielding Data'!$A:$A,'Hitting Data'!$A1042)</f>
        <v>1</v>
      </c>
    </row>
    <row r="1043" spans="1:24" x14ac:dyDescent="0.3">
      <c r="A1043" s="14" t="str">
        <f t="shared" si="16"/>
        <v>troncra012010</v>
      </c>
      <c r="B1043" s="19" t="s">
        <v>1024</v>
      </c>
      <c r="C1043" s="19">
        <v>2010</v>
      </c>
      <c r="D1043" s="19">
        <v>52</v>
      </c>
      <c r="E1043" s="19">
        <v>2</v>
      </c>
      <c r="F1043" s="19">
        <v>0</v>
      </c>
      <c r="G1043" s="19">
        <v>0</v>
      </c>
      <c r="H1043" s="19">
        <v>0</v>
      </c>
      <c r="I1043" s="19">
        <v>0</v>
      </c>
      <c r="J1043" s="19">
        <v>0</v>
      </c>
      <c r="K1043" s="19">
        <v>1</v>
      </c>
      <c r="L1043" s="19">
        <v>0</v>
      </c>
      <c r="M1043" s="19">
        <v>0</v>
      </c>
      <c r="N1043" s="19">
        <v>1</v>
      </c>
      <c r="O1043" s="19">
        <v>1</v>
      </c>
      <c r="P1043" s="14" t="str">
        <f>IFERROR(VLOOKUP($A1043,'Fielding Data'!$A$1:$H$12056,4,0),"other")</f>
        <v>P</v>
      </c>
      <c r="Q1043" s="14">
        <f>IFERROR(VLOOKUP($A1043,'Fielding Data'!$A$1:$H$12056,5,0),0)</f>
        <v>1</v>
      </c>
      <c r="R1043" s="14">
        <f>IFERROR(VLOOKUP($A1043,'Fielding Data'!$A$1:$H$12056,6,0),0)</f>
        <v>6</v>
      </c>
      <c r="S1043" s="14">
        <f>IFERROR(VLOOKUP($A1043,'Fielding Data'!$A$1:$H$12056,7,0),0)</f>
        <v>0</v>
      </c>
      <c r="T1043" s="14">
        <f>IFERROR(VLOOKUP($A1043,'Fielding Data'!$A$1:$H$12056,8,0),0)</f>
        <v>0</v>
      </c>
      <c r="U1043" s="14">
        <f>SUMIFS('Fielding Data'!E:E,'Fielding Data'!$A:$A,'Hitting Data'!$A1043)</f>
        <v>1</v>
      </c>
      <c r="V1043" s="14">
        <f>SUMIFS('Fielding Data'!F:F,'Fielding Data'!$A:$A,'Hitting Data'!$A1043)</f>
        <v>6</v>
      </c>
      <c r="W1043" s="14">
        <f>SUMIFS('Fielding Data'!G:G,'Fielding Data'!$A:$A,'Hitting Data'!$A1043)</f>
        <v>0</v>
      </c>
      <c r="X1043" s="14">
        <f>SUMIFS('Fielding Data'!H:H,'Fielding Data'!$A:$A,'Hitting Data'!$A1043)</f>
        <v>0</v>
      </c>
    </row>
    <row r="1044" spans="1:24" x14ac:dyDescent="0.3">
      <c r="A1044" s="14" t="str">
        <f t="shared" si="16"/>
        <v>trumbma012010</v>
      </c>
      <c r="B1044" s="19" t="s">
        <v>1400</v>
      </c>
      <c r="C1044" s="19">
        <v>2010</v>
      </c>
      <c r="D1044" s="19">
        <v>8</v>
      </c>
      <c r="E1044" s="19">
        <v>15</v>
      </c>
      <c r="F1044" s="19">
        <v>2</v>
      </c>
      <c r="G1044" s="19">
        <v>1</v>
      </c>
      <c r="H1044" s="19">
        <v>0</v>
      </c>
      <c r="I1044" s="19">
        <v>0</v>
      </c>
      <c r="J1044" s="19">
        <v>0</v>
      </c>
      <c r="K1044" s="19">
        <v>2</v>
      </c>
      <c r="L1044" s="19">
        <v>0</v>
      </c>
      <c r="M1044" s="19">
        <v>0</v>
      </c>
      <c r="N1044" s="19">
        <v>1</v>
      </c>
      <c r="O1044" s="19">
        <v>8</v>
      </c>
      <c r="P1044" s="14" t="str">
        <f>IFERROR(VLOOKUP($A1044,'Fielding Data'!$A$1:$H$12056,4,0),"other")</f>
        <v>1B</v>
      </c>
      <c r="Q1044" s="14">
        <f>IFERROR(VLOOKUP($A1044,'Fielding Data'!$A$1:$H$12056,5,0),0)</f>
        <v>38</v>
      </c>
      <c r="R1044" s="14">
        <f>IFERROR(VLOOKUP($A1044,'Fielding Data'!$A$1:$H$12056,6,0),0)</f>
        <v>4</v>
      </c>
      <c r="S1044" s="14">
        <f>IFERROR(VLOOKUP($A1044,'Fielding Data'!$A$1:$H$12056,7,0),0)</f>
        <v>0</v>
      </c>
      <c r="T1044" s="14">
        <f>IFERROR(VLOOKUP($A1044,'Fielding Data'!$A$1:$H$12056,8,0),0)</f>
        <v>5</v>
      </c>
      <c r="U1044" s="14">
        <f>SUMIFS('Fielding Data'!E:E,'Fielding Data'!$A:$A,'Hitting Data'!$A1044)</f>
        <v>39</v>
      </c>
      <c r="V1044" s="14">
        <f>SUMIFS('Fielding Data'!F:F,'Fielding Data'!$A:$A,'Hitting Data'!$A1044)</f>
        <v>5</v>
      </c>
      <c r="W1044" s="14">
        <f>SUMIFS('Fielding Data'!G:G,'Fielding Data'!$A:$A,'Hitting Data'!$A1044)</f>
        <v>1</v>
      </c>
      <c r="X1044" s="14">
        <f>SUMIFS('Fielding Data'!H:H,'Fielding Data'!$A:$A,'Hitting Data'!$A1044)</f>
        <v>5</v>
      </c>
    </row>
    <row r="1045" spans="1:24" x14ac:dyDescent="0.3">
      <c r="A1045" s="14" t="str">
        <f t="shared" si="16"/>
        <v>tuiasma012010</v>
      </c>
      <c r="B1045" s="19" t="s">
        <v>1026</v>
      </c>
      <c r="C1045" s="19">
        <v>2010</v>
      </c>
      <c r="D1045" s="19">
        <v>50</v>
      </c>
      <c r="E1045" s="19">
        <v>127</v>
      </c>
      <c r="F1045" s="19">
        <v>12</v>
      </c>
      <c r="G1045" s="19">
        <v>22</v>
      </c>
      <c r="H1045" s="19">
        <v>5</v>
      </c>
      <c r="I1045" s="19">
        <v>0</v>
      </c>
      <c r="J1045" s="19">
        <v>4</v>
      </c>
      <c r="K1045" s="19">
        <v>11</v>
      </c>
      <c r="L1045" s="19">
        <v>0</v>
      </c>
      <c r="M1045" s="19">
        <v>0</v>
      </c>
      <c r="N1045" s="19">
        <v>9</v>
      </c>
      <c r="O1045" s="19">
        <v>49</v>
      </c>
      <c r="P1045" s="14" t="str">
        <f>IFERROR(VLOOKUP($A1045,'Fielding Data'!$A$1:$H$12056,4,0),"other")</f>
        <v>1B</v>
      </c>
      <c r="Q1045" s="14">
        <f>IFERROR(VLOOKUP($A1045,'Fielding Data'!$A$1:$H$12056,5,0),0)</f>
        <v>65</v>
      </c>
      <c r="R1045" s="14">
        <f>IFERROR(VLOOKUP($A1045,'Fielding Data'!$A$1:$H$12056,6,0),0)</f>
        <v>2</v>
      </c>
      <c r="S1045" s="14">
        <f>IFERROR(VLOOKUP($A1045,'Fielding Data'!$A$1:$H$12056,7,0),0)</f>
        <v>1</v>
      </c>
      <c r="T1045" s="14">
        <f>IFERROR(VLOOKUP($A1045,'Fielding Data'!$A$1:$H$12056,8,0),0)</f>
        <v>8</v>
      </c>
      <c r="U1045" s="14">
        <f>SUMIFS('Fielding Data'!E:E,'Fielding Data'!$A:$A,'Hitting Data'!$A1045)</f>
        <v>100</v>
      </c>
      <c r="V1045" s="14">
        <f>SUMIFS('Fielding Data'!F:F,'Fielding Data'!$A:$A,'Hitting Data'!$A1045)</f>
        <v>39</v>
      </c>
      <c r="W1045" s="14">
        <f>SUMIFS('Fielding Data'!G:G,'Fielding Data'!$A:$A,'Hitting Data'!$A1045)</f>
        <v>7</v>
      </c>
      <c r="X1045" s="14">
        <f>SUMIFS('Fielding Data'!H:H,'Fielding Data'!$A:$A,'Hitting Data'!$A1045)</f>
        <v>10</v>
      </c>
    </row>
    <row r="1046" spans="1:24" x14ac:dyDescent="0.3">
      <c r="A1046" s="14" t="str">
        <f t="shared" si="16"/>
        <v>tulowtr012010</v>
      </c>
      <c r="B1046" s="19" t="s">
        <v>737</v>
      </c>
      <c r="C1046" s="19">
        <v>2010</v>
      </c>
      <c r="D1046" s="19">
        <v>122</v>
      </c>
      <c r="E1046" s="19">
        <v>470</v>
      </c>
      <c r="F1046" s="19">
        <v>89</v>
      </c>
      <c r="G1046" s="19">
        <v>148</v>
      </c>
      <c r="H1046" s="19">
        <v>32</v>
      </c>
      <c r="I1046" s="19">
        <v>3</v>
      </c>
      <c r="J1046" s="19">
        <v>27</v>
      </c>
      <c r="K1046" s="19">
        <v>95</v>
      </c>
      <c r="L1046" s="19">
        <v>11</v>
      </c>
      <c r="M1046" s="19">
        <v>2</v>
      </c>
      <c r="N1046" s="19">
        <v>48</v>
      </c>
      <c r="O1046" s="19">
        <v>78</v>
      </c>
      <c r="P1046" s="14" t="str">
        <f>IFERROR(VLOOKUP($A1046,'Fielding Data'!$A$1:$H$12056,4,0),"other")</f>
        <v>SS</v>
      </c>
      <c r="Q1046" s="14">
        <f>IFERROR(VLOOKUP($A1046,'Fielding Data'!$A$1:$H$12056,5,0),0)</f>
        <v>211</v>
      </c>
      <c r="R1046" s="14">
        <f>IFERROR(VLOOKUP($A1046,'Fielding Data'!$A$1:$H$12056,6,0),0)</f>
        <v>388</v>
      </c>
      <c r="S1046" s="14">
        <f>IFERROR(VLOOKUP($A1046,'Fielding Data'!$A$1:$H$12056,7,0),0)</f>
        <v>10</v>
      </c>
      <c r="T1046" s="14">
        <f>IFERROR(VLOOKUP($A1046,'Fielding Data'!$A$1:$H$12056,8,0),0)</f>
        <v>103</v>
      </c>
      <c r="U1046" s="14">
        <f>SUMIFS('Fielding Data'!E:E,'Fielding Data'!$A:$A,'Hitting Data'!$A1046)</f>
        <v>211</v>
      </c>
      <c r="V1046" s="14">
        <f>SUMIFS('Fielding Data'!F:F,'Fielding Data'!$A:$A,'Hitting Data'!$A1046)</f>
        <v>388</v>
      </c>
      <c r="W1046" s="14">
        <f>SUMIFS('Fielding Data'!G:G,'Fielding Data'!$A:$A,'Hitting Data'!$A1046)</f>
        <v>10</v>
      </c>
      <c r="X1046" s="14">
        <f>SUMIFS('Fielding Data'!H:H,'Fielding Data'!$A:$A,'Hitting Data'!$A1046)</f>
        <v>103</v>
      </c>
    </row>
    <row r="1047" spans="1:24" x14ac:dyDescent="0.3">
      <c r="A1047" s="14" t="str">
        <f t="shared" si="16"/>
        <v>ueharko012010</v>
      </c>
      <c r="B1047" s="19" t="s">
        <v>1202</v>
      </c>
      <c r="C1047" s="19">
        <v>2010</v>
      </c>
      <c r="D1047" s="19">
        <v>43</v>
      </c>
      <c r="E1047" s="19">
        <v>0</v>
      </c>
      <c r="F1047" s="19">
        <v>0</v>
      </c>
      <c r="G1047" s="19">
        <v>0</v>
      </c>
      <c r="H1047" s="19">
        <v>0</v>
      </c>
      <c r="I1047" s="19">
        <v>0</v>
      </c>
      <c r="J1047" s="19">
        <v>0</v>
      </c>
      <c r="K1047" s="19">
        <v>0</v>
      </c>
      <c r="L1047" s="19">
        <v>0</v>
      </c>
      <c r="M1047" s="19">
        <v>0</v>
      </c>
      <c r="N1047" s="19">
        <v>0</v>
      </c>
      <c r="O1047" s="19">
        <v>0</v>
      </c>
      <c r="P1047" s="14" t="str">
        <f>IFERROR(VLOOKUP($A1047,'Fielding Data'!$A$1:$H$12056,4,0),"other")</f>
        <v>P</v>
      </c>
      <c r="Q1047" s="14">
        <f>IFERROR(VLOOKUP($A1047,'Fielding Data'!$A$1:$H$12056,5,0),0)</f>
        <v>2</v>
      </c>
      <c r="R1047" s="14">
        <f>IFERROR(VLOOKUP($A1047,'Fielding Data'!$A$1:$H$12056,6,0),0)</f>
        <v>3</v>
      </c>
      <c r="S1047" s="14">
        <f>IFERROR(VLOOKUP($A1047,'Fielding Data'!$A$1:$H$12056,7,0),0)</f>
        <v>0</v>
      </c>
      <c r="T1047" s="14">
        <f>IFERROR(VLOOKUP($A1047,'Fielding Data'!$A$1:$H$12056,8,0),0)</f>
        <v>0</v>
      </c>
      <c r="U1047" s="14">
        <f>SUMIFS('Fielding Data'!E:E,'Fielding Data'!$A:$A,'Hitting Data'!$A1047)</f>
        <v>2</v>
      </c>
      <c r="V1047" s="14">
        <f>SUMIFS('Fielding Data'!F:F,'Fielding Data'!$A:$A,'Hitting Data'!$A1047)</f>
        <v>3</v>
      </c>
      <c r="W1047" s="14">
        <f>SUMIFS('Fielding Data'!G:G,'Fielding Data'!$A:$A,'Hitting Data'!$A1047)</f>
        <v>0</v>
      </c>
      <c r="X1047" s="14">
        <f>SUMIFS('Fielding Data'!H:H,'Fielding Data'!$A:$A,'Hitting Data'!$A1047)</f>
        <v>0</v>
      </c>
    </row>
    <row r="1048" spans="1:24" x14ac:dyDescent="0.3">
      <c r="A1048" s="14" t="str">
        <f t="shared" si="16"/>
        <v>ugglada012010</v>
      </c>
      <c r="B1048" s="19" t="s">
        <v>738</v>
      </c>
      <c r="C1048" s="19">
        <v>2010</v>
      </c>
      <c r="D1048" s="19">
        <v>159</v>
      </c>
      <c r="E1048" s="19">
        <v>589</v>
      </c>
      <c r="F1048" s="19">
        <v>100</v>
      </c>
      <c r="G1048" s="19">
        <v>169</v>
      </c>
      <c r="H1048" s="19">
        <v>31</v>
      </c>
      <c r="I1048" s="19">
        <v>0</v>
      </c>
      <c r="J1048" s="19">
        <v>33</v>
      </c>
      <c r="K1048" s="19">
        <v>105</v>
      </c>
      <c r="L1048" s="19">
        <v>4</v>
      </c>
      <c r="M1048" s="19">
        <v>1</v>
      </c>
      <c r="N1048" s="19">
        <v>78</v>
      </c>
      <c r="O1048" s="19">
        <v>149</v>
      </c>
      <c r="P1048" s="14" t="str">
        <f>IFERROR(VLOOKUP($A1048,'Fielding Data'!$A$1:$H$12056,4,0),"other")</f>
        <v>2B</v>
      </c>
      <c r="Q1048" s="14">
        <f>IFERROR(VLOOKUP($A1048,'Fielding Data'!$A$1:$H$12056,5,0),0)</f>
        <v>312</v>
      </c>
      <c r="R1048" s="14">
        <f>IFERROR(VLOOKUP($A1048,'Fielding Data'!$A$1:$H$12056,6,0),0)</f>
        <v>415</v>
      </c>
      <c r="S1048" s="14">
        <f>IFERROR(VLOOKUP($A1048,'Fielding Data'!$A$1:$H$12056,7,0),0)</f>
        <v>18</v>
      </c>
      <c r="T1048" s="14">
        <f>IFERROR(VLOOKUP($A1048,'Fielding Data'!$A$1:$H$12056,8,0),0)</f>
        <v>84</v>
      </c>
      <c r="U1048" s="14">
        <f>SUMIFS('Fielding Data'!E:E,'Fielding Data'!$A:$A,'Hitting Data'!$A1048)</f>
        <v>312</v>
      </c>
      <c r="V1048" s="14">
        <f>SUMIFS('Fielding Data'!F:F,'Fielding Data'!$A:$A,'Hitting Data'!$A1048)</f>
        <v>415</v>
      </c>
      <c r="W1048" s="14">
        <f>SUMIFS('Fielding Data'!G:G,'Fielding Data'!$A:$A,'Hitting Data'!$A1048)</f>
        <v>18</v>
      </c>
      <c r="X1048" s="14">
        <f>SUMIFS('Fielding Data'!H:H,'Fielding Data'!$A:$A,'Hitting Data'!$A1048)</f>
        <v>84</v>
      </c>
    </row>
    <row r="1049" spans="1:24" x14ac:dyDescent="0.3">
      <c r="A1049" s="14" t="str">
        <f t="shared" si="16"/>
        <v>uptonbj012010</v>
      </c>
      <c r="B1049" s="19" t="s">
        <v>502</v>
      </c>
      <c r="C1049" s="19">
        <v>2010</v>
      </c>
      <c r="D1049" s="19">
        <v>154</v>
      </c>
      <c r="E1049" s="19">
        <v>536</v>
      </c>
      <c r="F1049" s="19">
        <v>89</v>
      </c>
      <c r="G1049" s="19">
        <v>127</v>
      </c>
      <c r="H1049" s="19">
        <v>38</v>
      </c>
      <c r="I1049" s="19">
        <v>4</v>
      </c>
      <c r="J1049" s="19">
        <v>18</v>
      </c>
      <c r="K1049" s="19">
        <v>62</v>
      </c>
      <c r="L1049" s="19">
        <v>42</v>
      </c>
      <c r="M1049" s="19">
        <v>9</v>
      </c>
      <c r="N1049" s="19">
        <v>67</v>
      </c>
      <c r="O1049" s="19">
        <v>164</v>
      </c>
      <c r="P1049" s="14" t="str">
        <f>IFERROR(VLOOKUP($A1049,'Fielding Data'!$A$1:$H$12056,4,0),"other")</f>
        <v>CF</v>
      </c>
      <c r="Q1049" s="14">
        <f>IFERROR(VLOOKUP($A1049,'Fielding Data'!$A$1:$H$12056,5,0),0)</f>
        <v>0</v>
      </c>
      <c r="R1049" s="14">
        <f>IFERROR(VLOOKUP($A1049,'Fielding Data'!$A$1:$H$12056,6,0),0)</f>
        <v>0</v>
      </c>
      <c r="S1049" s="14">
        <f>IFERROR(VLOOKUP($A1049,'Fielding Data'!$A$1:$H$12056,7,0),0)</f>
        <v>0</v>
      </c>
      <c r="T1049" s="14">
        <f>IFERROR(VLOOKUP($A1049,'Fielding Data'!$A$1:$H$12056,8,0),0)</f>
        <v>0</v>
      </c>
      <c r="U1049" s="14">
        <f>SUMIFS('Fielding Data'!E:E,'Fielding Data'!$A:$A,'Hitting Data'!$A1049)</f>
        <v>397</v>
      </c>
      <c r="V1049" s="14">
        <f>SUMIFS('Fielding Data'!F:F,'Fielding Data'!$A:$A,'Hitting Data'!$A1049)</f>
        <v>3</v>
      </c>
      <c r="W1049" s="14">
        <f>SUMIFS('Fielding Data'!G:G,'Fielding Data'!$A:$A,'Hitting Data'!$A1049)</f>
        <v>5</v>
      </c>
      <c r="X1049" s="14">
        <f>SUMIFS('Fielding Data'!H:H,'Fielding Data'!$A:$A,'Hitting Data'!$A1049)</f>
        <v>0</v>
      </c>
    </row>
    <row r="1050" spans="1:24" x14ac:dyDescent="0.3">
      <c r="A1050" s="14" t="str">
        <f t="shared" si="16"/>
        <v>uptonju012010</v>
      </c>
      <c r="B1050" s="19" t="s">
        <v>864</v>
      </c>
      <c r="C1050" s="19">
        <v>2010</v>
      </c>
      <c r="D1050" s="19">
        <v>133</v>
      </c>
      <c r="E1050" s="19">
        <v>495</v>
      </c>
      <c r="F1050" s="19">
        <v>73</v>
      </c>
      <c r="G1050" s="19">
        <v>135</v>
      </c>
      <c r="H1050" s="19">
        <v>27</v>
      </c>
      <c r="I1050" s="19">
        <v>3</v>
      </c>
      <c r="J1050" s="19">
        <v>17</v>
      </c>
      <c r="K1050" s="19">
        <v>69</v>
      </c>
      <c r="L1050" s="19">
        <v>18</v>
      </c>
      <c r="M1050" s="19">
        <v>8</v>
      </c>
      <c r="N1050" s="19">
        <v>64</v>
      </c>
      <c r="O1050" s="19">
        <v>152</v>
      </c>
      <c r="P1050" s="14" t="str">
        <f>IFERROR(VLOOKUP($A1050,'Fielding Data'!$A$1:$H$12056,4,0),"other")</f>
        <v>OF</v>
      </c>
      <c r="Q1050" s="14">
        <f>IFERROR(VLOOKUP($A1050,'Fielding Data'!$A$1:$H$12056,5,0),0)</f>
        <v>265</v>
      </c>
      <c r="R1050" s="14">
        <f>IFERROR(VLOOKUP($A1050,'Fielding Data'!$A$1:$H$12056,6,0),0)</f>
        <v>1</v>
      </c>
      <c r="S1050" s="14">
        <f>IFERROR(VLOOKUP($A1050,'Fielding Data'!$A$1:$H$12056,7,0),0)</f>
        <v>4</v>
      </c>
      <c r="T1050" s="14">
        <f>IFERROR(VLOOKUP($A1050,'Fielding Data'!$A$1:$H$12056,8,0),0)</f>
        <v>0</v>
      </c>
      <c r="U1050" s="14">
        <f>SUMIFS('Fielding Data'!E:E,'Fielding Data'!$A:$A,'Hitting Data'!$A1050)</f>
        <v>265</v>
      </c>
      <c r="V1050" s="14">
        <f>SUMIFS('Fielding Data'!F:F,'Fielding Data'!$A:$A,'Hitting Data'!$A1050)</f>
        <v>1</v>
      </c>
      <c r="W1050" s="14">
        <f>SUMIFS('Fielding Data'!G:G,'Fielding Data'!$A:$A,'Hitting Data'!$A1050)</f>
        <v>4</v>
      </c>
      <c r="X1050" s="14">
        <f>SUMIFS('Fielding Data'!H:H,'Fielding Data'!$A:$A,'Hitting Data'!$A1050)</f>
        <v>0</v>
      </c>
    </row>
    <row r="1051" spans="1:24" x14ac:dyDescent="0.3">
      <c r="A1051" s="14" t="str">
        <f t="shared" si="16"/>
        <v>uribeju012010</v>
      </c>
      <c r="B1051" s="19" t="s">
        <v>281</v>
      </c>
      <c r="C1051" s="19">
        <v>2010</v>
      </c>
      <c r="D1051" s="19">
        <v>148</v>
      </c>
      <c r="E1051" s="19">
        <v>521</v>
      </c>
      <c r="F1051" s="19">
        <v>64</v>
      </c>
      <c r="G1051" s="19">
        <v>129</v>
      </c>
      <c r="H1051" s="19">
        <v>24</v>
      </c>
      <c r="I1051" s="19">
        <v>2</v>
      </c>
      <c r="J1051" s="19">
        <v>24</v>
      </c>
      <c r="K1051" s="19">
        <v>85</v>
      </c>
      <c r="L1051" s="19">
        <v>1</v>
      </c>
      <c r="M1051" s="19">
        <v>2</v>
      </c>
      <c r="N1051" s="19">
        <v>45</v>
      </c>
      <c r="O1051" s="19">
        <v>92</v>
      </c>
      <c r="P1051" s="14" t="str">
        <f>IFERROR(VLOOKUP($A1051,'Fielding Data'!$A$1:$H$12056,4,0),"other")</f>
        <v>2B</v>
      </c>
      <c r="Q1051" s="14">
        <f>IFERROR(VLOOKUP($A1051,'Fielding Data'!$A$1:$H$12056,5,0),0)</f>
        <v>44</v>
      </c>
      <c r="R1051" s="14">
        <f>IFERROR(VLOOKUP($A1051,'Fielding Data'!$A$1:$H$12056,6,0),0)</f>
        <v>54</v>
      </c>
      <c r="S1051" s="14">
        <f>IFERROR(VLOOKUP($A1051,'Fielding Data'!$A$1:$H$12056,7,0),0)</f>
        <v>0</v>
      </c>
      <c r="T1051" s="14">
        <f>IFERROR(VLOOKUP($A1051,'Fielding Data'!$A$1:$H$12056,8,0),0)</f>
        <v>12</v>
      </c>
      <c r="U1051" s="14">
        <f>SUMIFS('Fielding Data'!E:E,'Fielding Data'!$A:$A,'Hitting Data'!$A1051)</f>
        <v>198</v>
      </c>
      <c r="V1051" s="14">
        <f>SUMIFS('Fielding Data'!F:F,'Fielding Data'!$A:$A,'Hitting Data'!$A1051)</f>
        <v>333</v>
      </c>
      <c r="W1051" s="14">
        <f>SUMIFS('Fielding Data'!G:G,'Fielding Data'!$A:$A,'Hitting Data'!$A1051)</f>
        <v>9</v>
      </c>
      <c r="X1051" s="14">
        <f>SUMIFS('Fielding Data'!H:H,'Fielding Data'!$A:$A,'Hitting Data'!$A1051)</f>
        <v>52</v>
      </c>
    </row>
    <row r="1052" spans="1:24" x14ac:dyDescent="0.3">
      <c r="A1052" s="14" t="str">
        <f t="shared" si="16"/>
        <v>utleych012010</v>
      </c>
      <c r="B1052" s="19" t="s">
        <v>405</v>
      </c>
      <c r="C1052" s="19">
        <v>2010</v>
      </c>
      <c r="D1052" s="19">
        <v>115</v>
      </c>
      <c r="E1052" s="19">
        <v>425</v>
      </c>
      <c r="F1052" s="19">
        <v>75</v>
      </c>
      <c r="G1052" s="19">
        <v>117</v>
      </c>
      <c r="H1052" s="19">
        <v>20</v>
      </c>
      <c r="I1052" s="19">
        <v>2</v>
      </c>
      <c r="J1052" s="19">
        <v>16</v>
      </c>
      <c r="K1052" s="19">
        <v>65</v>
      </c>
      <c r="L1052" s="19">
        <v>13</v>
      </c>
      <c r="M1052" s="19">
        <v>2</v>
      </c>
      <c r="N1052" s="19">
        <v>63</v>
      </c>
      <c r="O1052" s="19">
        <v>63</v>
      </c>
      <c r="P1052" s="14" t="str">
        <f>IFERROR(VLOOKUP($A1052,'Fielding Data'!$A$1:$H$12056,4,0),"other")</f>
        <v>2B</v>
      </c>
      <c r="Q1052" s="14">
        <f>IFERROR(VLOOKUP($A1052,'Fielding Data'!$A$1:$H$12056,5,0),0)</f>
        <v>228</v>
      </c>
      <c r="R1052" s="14">
        <f>IFERROR(VLOOKUP($A1052,'Fielding Data'!$A$1:$H$12056,6,0),0)</f>
        <v>347</v>
      </c>
      <c r="S1052" s="14">
        <f>IFERROR(VLOOKUP($A1052,'Fielding Data'!$A$1:$H$12056,7,0),0)</f>
        <v>11</v>
      </c>
      <c r="T1052" s="14">
        <f>IFERROR(VLOOKUP($A1052,'Fielding Data'!$A$1:$H$12056,8,0),0)</f>
        <v>86</v>
      </c>
      <c r="U1052" s="14">
        <f>SUMIFS('Fielding Data'!E:E,'Fielding Data'!$A:$A,'Hitting Data'!$A1052)</f>
        <v>228</v>
      </c>
      <c r="V1052" s="14">
        <f>SUMIFS('Fielding Data'!F:F,'Fielding Data'!$A:$A,'Hitting Data'!$A1052)</f>
        <v>347</v>
      </c>
      <c r="W1052" s="14">
        <f>SUMIFS('Fielding Data'!G:G,'Fielding Data'!$A:$A,'Hitting Data'!$A1052)</f>
        <v>11</v>
      </c>
      <c r="X1052" s="14">
        <f>SUMIFS('Fielding Data'!H:H,'Fielding Data'!$A:$A,'Hitting Data'!$A1052)</f>
        <v>86</v>
      </c>
    </row>
    <row r="1053" spans="1:24" x14ac:dyDescent="0.3">
      <c r="A1053" s="14" t="str">
        <f t="shared" si="16"/>
        <v>valaich012010</v>
      </c>
      <c r="B1053" s="19" t="s">
        <v>1401</v>
      </c>
      <c r="C1053" s="19">
        <v>2010</v>
      </c>
      <c r="D1053" s="19">
        <v>19</v>
      </c>
      <c r="E1053" s="19">
        <v>38</v>
      </c>
      <c r="F1053" s="19">
        <v>3</v>
      </c>
      <c r="G1053" s="19">
        <v>10</v>
      </c>
      <c r="H1053" s="19">
        <v>1</v>
      </c>
      <c r="I1053" s="19">
        <v>0</v>
      </c>
      <c r="J1053" s="19">
        <v>1</v>
      </c>
      <c r="K1053" s="19">
        <v>2</v>
      </c>
      <c r="L1053" s="19">
        <v>0</v>
      </c>
      <c r="M1053" s="19">
        <v>0</v>
      </c>
      <c r="N1053" s="19">
        <v>1</v>
      </c>
      <c r="O1053" s="19">
        <v>9</v>
      </c>
      <c r="P1053" s="14" t="str">
        <f>IFERROR(VLOOKUP($A1053,'Fielding Data'!$A$1:$H$12056,4,0),"other")</f>
        <v>2B</v>
      </c>
      <c r="Q1053" s="14">
        <f>IFERROR(VLOOKUP($A1053,'Fielding Data'!$A$1:$H$12056,5,0),0)</f>
        <v>19</v>
      </c>
      <c r="R1053" s="14">
        <f>IFERROR(VLOOKUP($A1053,'Fielding Data'!$A$1:$H$12056,6,0),0)</f>
        <v>24</v>
      </c>
      <c r="S1053" s="14">
        <f>IFERROR(VLOOKUP($A1053,'Fielding Data'!$A$1:$H$12056,7,0),0)</f>
        <v>0</v>
      </c>
      <c r="T1053" s="14">
        <f>IFERROR(VLOOKUP($A1053,'Fielding Data'!$A$1:$H$12056,8,0),0)</f>
        <v>7</v>
      </c>
      <c r="U1053" s="14">
        <f>SUMIFS('Fielding Data'!E:E,'Fielding Data'!$A:$A,'Hitting Data'!$A1053)</f>
        <v>19</v>
      </c>
      <c r="V1053" s="14">
        <f>SUMIFS('Fielding Data'!F:F,'Fielding Data'!$A:$A,'Hitting Data'!$A1053)</f>
        <v>26</v>
      </c>
      <c r="W1053" s="14">
        <f>SUMIFS('Fielding Data'!G:G,'Fielding Data'!$A:$A,'Hitting Data'!$A1053)</f>
        <v>0</v>
      </c>
      <c r="X1053" s="14">
        <f>SUMIFS('Fielding Data'!H:H,'Fielding Data'!$A:$A,'Hitting Data'!$A1053)</f>
        <v>8</v>
      </c>
    </row>
    <row r="1054" spans="1:24" x14ac:dyDescent="0.3">
      <c r="A1054" s="14" t="str">
        <f t="shared" si="16"/>
        <v>valbulu012010</v>
      </c>
      <c r="B1054" s="19" t="s">
        <v>1027</v>
      </c>
      <c r="C1054" s="19">
        <v>2010</v>
      </c>
      <c r="D1054" s="19">
        <v>91</v>
      </c>
      <c r="E1054" s="19">
        <v>275</v>
      </c>
      <c r="F1054" s="19">
        <v>22</v>
      </c>
      <c r="G1054" s="19">
        <v>53</v>
      </c>
      <c r="H1054" s="19">
        <v>12</v>
      </c>
      <c r="I1054" s="19">
        <v>0</v>
      </c>
      <c r="J1054" s="19">
        <v>2</v>
      </c>
      <c r="K1054" s="19">
        <v>24</v>
      </c>
      <c r="L1054" s="19">
        <v>1</v>
      </c>
      <c r="M1054" s="19">
        <v>2</v>
      </c>
      <c r="N1054" s="19">
        <v>28</v>
      </c>
      <c r="O1054" s="19">
        <v>61</v>
      </c>
      <c r="P1054" s="14" t="str">
        <f>IFERROR(VLOOKUP($A1054,'Fielding Data'!$A$1:$H$12056,4,0),"other")</f>
        <v>2B</v>
      </c>
      <c r="Q1054" s="14">
        <f>IFERROR(VLOOKUP($A1054,'Fielding Data'!$A$1:$H$12056,5,0),0)</f>
        <v>127</v>
      </c>
      <c r="R1054" s="14">
        <f>IFERROR(VLOOKUP($A1054,'Fielding Data'!$A$1:$H$12056,6,0),0)</f>
        <v>232</v>
      </c>
      <c r="S1054" s="14">
        <f>IFERROR(VLOOKUP($A1054,'Fielding Data'!$A$1:$H$12056,7,0),0)</f>
        <v>4</v>
      </c>
      <c r="T1054" s="14">
        <f>IFERROR(VLOOKUP($A1054,'Fielding Data'!$A$1:$H$12056,8,0),0)</f>
        <v>59</v>
      </c>
      <c r="U1054" s="14">
        <f>SUMIFS('Fielding Data'!E:E,'Fielding Data'!$A:$A,'Hitting Data'!$A1054)</f>
        <v>138</v>
      </c>
      <c r="V1054" s="14">
        <f>SUMIFS('Fielding Data'!F:F,'Fielding Data'!$A:$A,'Hitting Data'!$A1054)</f>
        <v>261</v>
      </c>
      <c r="W1054" s="14">
        <f>SUMIFS('Fielding Data'!G:G,'Fielding Data'!$A:$A,'Hitting Data'!$A1054)</f>
        <v>10</v>
      </c>
      <c r="X1054" s="14">
        <f>SUMIFS('Fielding Data'!H:H,'Fielding Data'!$A:$A,'Hitting Data'!$A1054)</f>
        <v>64</v>
      </c>
    </row>
    <row r="1055" spans="1:24" x14ac:dyDescent="0.3">
      <c r="A1055" s="14" t="str">
        <f t="shared" si="16"/>
        <v>valdece012010</v>
      </c>
      <c r="B1055" s="19" t="s">
        <v>1402</v>
      </c>
      <c r="C1055" s="19">
        <v>2010</v>
      </c>
      <c r="D1055" s="19">
        <v>9</v>
      </c>
      <c r="E1055" s="19">
        <v>4</v>
      </c>
      <c r="F1055" s="19">
        <v>0</v>
      </c>
      <c r="G1055" s="19">
        <v>0</v>
      </c>
      <c r="H1055" s="19">
        <v>0</v>
      </c>
      <c r="I1055" s="19">
        <v>0</v>
      </c>
      <c r="J1055" s="19">
        <v>0</v>
      </c>
      <c r="K1055" s="19">
        <v>0</v>
      </c>
      <c r="L1055" s="19">
        <v>0</v>
      </c>
      <c r="M1055" s="19">
        <v>0</v>
      </c>
      <c r="N1055" s="19">
        <v>0</v>
      </c>
      <c r="O1055" s="19">
        <v>3</v>
      </c>
      <c r="P1055" s="14" t="str">
        <f>IFERROR(VLOOKUP($A1055,'Fielding Data'!$A$1:$H$12056,4,0),"other")</f>
        <v>P</v>
      </c>
      <c r="Q1055" s="14">
        <f>IFERROR(VLOOKUP($A1055,'Fielding Data'!$A$1:$H$12056,5,0),0)</f>
        <v>5</v>
      </c>
      <c r="R1055" s="14">
        <f>IFERROR(VLOOKUP($A1055,'Fielding Data'!$A$1:$H$12056,6,0),0)</f>
        <v>1</v>
      </c>
      <c r="S1055" s="14">
        <f>IFERROR(VLOOKUP($A1055,'Fielding Data'!$A$1:$H$12056,7,0),0)</f>
        <v>0</v>
      </c>
      <c r="T1055" s="14">
        <f>IFERROR(VLOOKUP($A1055,'Fielding Data'!$A$1:$H$12056,8,0),0)</f>
        <v>1</v>
      </c>
      <c r="U1055" s="14">
        <f>SUMIFS('Fielding Data'!E:E,'Fielding Data'!$A:$A,'Hitting Data'!$A1055)</f>
        <v>5</v>
      </c>
      <c r="V1055" s="14">
        <f>SUMIFS('Fielding Data'!F:F,'Fielding Data'!$A:$A,'Hitting Data'!$A1055)</f>
        <v>1</v>
      </c>
      <c r="W1055" s="14">
        <f>SUMIFS('Fielding Data'!G:G,'Fielding Data'!$A:$A,'Hitting Data'!$A1055)</f>
        <v>0</v>
      </c>
      <c r="X1055" s="14">
        <f>SUMIFS('Fielding Data'!H:H,'Fielding Data'!$A:$A,'Hitting Data'!$A1055)</f>
        <v>1</v>
      </c>
    </row>
    <row r="1056" spans="1:24" x14ac:dyDescent="0.3">
      <c r="A1056" s="14" t="str">
        <f t="shared" si="16"/>
        <v>valdeme012010</v>
      </c>
      <c r="B1056" s="19" t="s">
        <v>503</v>
      </c>
      <c r="C1056" s="19">
        <v>2010</v>
      </c>
      <c r="D1056" s="19">
        <v>2</v>
      </c>
      <c r="E1056" s="19">
        <v>0</v>
      </c>
      <c r="F1056" s="19">
        <v>0</v>
      </c>
      <c r="G1056" s="19">
        <v>0</v>
      </c>
      <c r="H1056" s="19">
        <v>0</v>
      </c>
      <c r="I1056" s="19">
        <v>0</v>
      </c>
      <c r="J1056" s="19">
        <v>0</v>
      </c>
      <c r="K1056" s="19">
        <v>0</v>
      </c>
      <c r="L1056" s="19">
        <v>0</v>
      </c>
      <c r="M1056" s="19">
        <v>0</v>
      </c>
      <c r="N1056" s="19">
        <v>0</v>
      </c>
      <c r="O1056" s="19">
        <v>0</v>
      </c>
      <c r="P1056" s="14" t="str">
        <f>IFERROR(VLOOKUP($A1056,'Fielding Data'!$A$1:$H$12056,4,0),"other")</f>
        <v>P</v>
      </c>
      <c r="Q1056" s="14">
        <f>IFERROR(VLOOKUP($A1056,'Fielding Data'!$A$1:$H$12056,5,0),0)</f>
        <v>1</v>
      </c>
      <c r="R1056" s="14">
        <f>IFERROR(VLOOKUP($A1056,'Fielding Data'!$A$1:$H$12056,6,0),0)</f>
        <v>1</v>
      </c>
      <c r="S1056" s="14">
        <f>IFERROR(VLOOKUP($A1056,'Fielding Data'!$A$1:$H$12056,7,0),0)</f>
        <v>0</v>
      </c>
      <c r="T1056" s="14">
        <f>IFERROR(VLOOKUP($A1056,'Fielding Data'!$A$1:$H$12056,8,0),0)</f>
        <v>0</v>
      </c>
      <c r="U1056" s="14">
        <f>SUMIFS('Fielding Data'!E:E,'Fielding Data'!$A:$A,'Hitting Data'!$A1056)</f>
        <v>1</v>
      </c>
      <c r="V1056" s="14">
        <f>SUMIFS('Fielding Data'!F:F,'Fielding Data'!$A:$A,'Hitting Data'!$A1056)</f>
        <v>1</v>
      </c>
      <c r="W1056" s="14">
        <f>SUMIFS('Fielding Data'!G:G,'Fielding Data'!$A:$A,'Hitting Data'!$A1056)</f>
        <v>0</v>
      </c>
      <c r="X1056" s="14">
        <f>SUMIFS('Fielding Data'!H:H,'Fielding Data'!$A:$A,'Hitting Data'!$A1056)</f>
        <v>0</v>
      </c>
    </row>
    <row r="1057" spans="1:24" x14ac:dyDescent="0.3">
      <c r="A1057" s="14" t="str">
        <f t="shared" si="16"/>
        <v>valdera022010</v>
      </c>
      <c r="B1057" s="19" t="s">
        <v>1403</v>
      </c>
      <c r="C1057" s="19">
        <v>2010</v>
      </c>
      <c r="D1057" s="19">
        <v>38</v>
      </c>
      <c r="E1057" s="19">
        <v>10</v>
      </c>
      <c r="F1057" s="19">
        <v>1</v>
      </c>
      <c r="G1057" s="19">
        <v>4</v>
      </c>
      <c r="H1057" s="19">
        <v>1</v>
      </c>
      <c r="I1057" s="19">
        <v>0</v>
      </c>
      <c r="J1057" s="19">
        <v>0</v>
      </c>
      <c r="K1057" s="19">
        <v>1</v>
      </c>
      <c r="L1057" s="19">
        <v>0</v>
      </c>
      <c r="M1057" s="19">
        <v>0</v>
      </c>
      <c r="N1057" s="19">
        <v>0</v>
      </c>
      <c r="O1057" s="19">
        <v>3</v>
      </c>
      <c r="P1057" s="14" t="str">
        <f>IFERROR(VLOOKUP($A1057,'Fielding Data'!$A$1:$H$12056,4,0),"other")</f>
        <v>P</v>
      </c>
      <c r="Q1057" s="14">
        <f>IFERROR(VLOOKUP($A1057,'Fielding Data'!$A$1:$H$12056,5,0),0)</f>
        <v>3</v>
      </c>
      <c r="R1057" s="14">
        <f>IFERROR(VLOOKUP($A1057,'Fielding Data'!$A$1:$H$12056,6,0),0)</f>
        <v>8</v>
      </c>
      <c r="S1057" s="14">
        <f>IFERROR(VLOOKUP($A1057,'Fielding Data'!$A$1:$H$12056,7,0),0)</f>
        <v>0</v>
      </c>
      <c r="T1057" s="14">
        <f>IFERROR(VLOOKUP($A1057,'Fielding Data'!$A$1:$H$12056,8,0),0)</f>
        <v>0</v>
      </c>
      <c r="U1057" s="14">
        <f>SUMIFS('Fielding Data'!E:E,'Fielding Data'!$A:$A,'Hitting Data'!$A1057)</f>
        <v>3</v>
      </c>
      <c r="V1057" s="14">
        <f>SUMIFS('Fielding Data'!F:F,'Fielding Data'!$A:$A,'Hitting Data'!$A1057)</f>
        <v>8</v>
      </c>
      <c r="W1057" s="14">
        <f>SUMIFS('Fielding Data'!G:G,'Fielding Data'!$A:$A,'Hitting Data'!$A1057)</f>
        <v>0</v>
      </c>
      <c r="X1057" s="14">
        <f>SUMIFS('Fielding Data'!H:H,'Fielding Data'!$A:$A,'Hitting Data'!$A1057)</f>
        <v>0</v>
      </c>
    </row>
    <row r="1058" spans="1:24" x14ac:dyDescent="0.3">
      <c r="A1058" s="14" t="str">
        <f t="shared" si="16"/>
        <v>valdewi012010</v>
      </c>
      <c r="B1058" s="19" t="s">
        <v>504</v>
      </c>
      <c r="C1058" s="19">
        <v>2010</v>
      </c>
      <c r="D1058" s="19">
        <v>111</v>
      </c>
      <c r="E1058" s="19">
        <v>333</v>
      </c>
      <c r="F1058" s="19">
        <v>37</v>
      </c>
      <c r="G1058" s="19">
        <v>86</v>
      </c>
      <c r="H1058" s="19">
        <v>16</v>
      </c>
      <c r="I1058" s="19">
        <v>3</v>
      </c>
      <c r="J1058" s="19">
        <v>4</v>
      </c>
      <c r="K1058" s="19">
        <v>35</v>
      </c>
      <c r="L1058" s="19">
        <v>7</v>
      </c>
      <c r="M1058" s="19">
        <v>0</v>
      </c>
      <c r="N1058" s="19">
        <v>21</v>
      </c>
      <c r="O1058" s="19">
        <v>43</v>
      </c>
      <c r="P1058" s="14" t="str">
        <f>IFERROR(VLOOKUP($A1058,'Fielding Data'!$A$1:$H$12056,4,0),"other")</f>
        <v>2B</v>
      </c>
      <c r="Q1058" s="14">
        <f>IFERROR(VLOOKUP($A1058,'Fielding Data'!$A$1:$H$12056,5,0),0)</f>
        <v>57</v>
      </c>
      <c r="R1058" s="14">
        <f>IFERROR(VLOOKUP($A1058,'Fielding Data'!$A$1:$H$12056,6,0),0)</f>
        <v>91</v>
      </c>
      <c r="S1058" s="14">
        <f>IFERROR(VLOOKUP($A1058,'Fielding Data'!$A$1:$H$12056,7,0),0)</f>
        <v>1</v>
      </c>
      <c r="T1058" s="14">
        <f>IFERROR(VLOOKUP($A1058,'Fielding Data'!$A$1:$H$12056,8,0),0)</f>
        <v>20</v>
      </c>
      <c r="U1058" s="14">
        <f>SUMIFS('Fielding Data'!E:E,'Fielding Data'!$A:$A,'Hitting Data'!$A1058)</f>
        <v>143</v>
      </c>
      <c r="V1058" s="14">
        <f>SUMIFS('Fielding Data'!F:F,'Fielding Data'!$A:$A,'Hitting Data'!$A1058)</f>
        <v>251</v>
      </c>
      <c r="W1058" s="14">
        <f>SUMIFS('Fielding Data'!G:G,'Fielding Data'!$A:$A,'Hitting Data'!$A1058)</f>
        <v>3</v>
      </c>
      <c r="X1058" s="14">
        <f>SUMIFS('Fielding Data'!H:H,'Fielding Data'!$A:$A,'Hitting Data'!$A1058)</f>
        <v>55</v>
      </c>
    </row>
    <row r="1059" spans="1:24" x14ac:dyDescent="0.3">
      <c r="A1059" s="14" t="str">
        <f t="shared" si="16"/>
        <v>valenda012010</v>
      </c>
      <c r="B1059" s="19" t="s">
        <v>1404</v>
      </c>
      <c r="C1059" s="19">
        <v>2010</v>
      </c>
      <c r="D1059" s="19">
        <v>85</v>
      </c>
      <c r="E1059" s="19">
        <v>299</v>
      </c>
      <c r="F1059" s="19">
        <v>30</v>
      </c>
      <c r="G1059" s="19">
        <v>93</v>
      </c>
      <c r="H1059" s="19">
        <v>18</v>
      </c>
      <c r="I1059" s="19">
        <v>1</v>
      </c>
      <c r="J1059" s="19">
        <v>7</v>
      </c>
      <c r="K1059" s="19">
        <v>40</v>
      </c>
      <c r="L1059" s="19">
        <v>2</v>
      </c>
      <c r="M1059" s="19">
        <v>0</v>
      </c>
      <c r="N1059" s="19">
        <v>20</v>
      </c>
      <c r="O1059" s="19">
        <v>46</v>
      </c>
      <c r="P1059" s="14" t="str">
        <f>IFERROR(VLOOKUP($A1059,'Fielding Data'!$A$1:$H$12056,4,0),"other")</f>
        <v>3B</v>
      </c>
      <c r="Q1059" s="14">
        <f>IFERROR(VLOOKUP($A1059,'Fielding Data'!$A$1:$H$12056,5,0),0)</f>
        <v>46</v>
      </c>
      <c r="R1059" s="14">
        <f>IFERROR(VLOOKUP($A1059,'Fielding Data'!$A$1:$H$12056,6,0),0)</f>
        <v>171</v>
      </c>
      <c r="S1059" s="14">
        <f>IFERROR(VLOOKUP($A1059,'Fielding Data'!$A$1:$H$12056,7,0),0)</f>
        <v>6</v>
      </c>
      <c r="T1059" s="14">
        <f>IFERROR(VLOOKUP($A1059,'Fielding Data'!$A$1:$H$12056,8,0),0)</f>
        <v>14</v>
      </c>
      <c r="U1059" s="14">
        <f>SUMIFS('Fielding Data'!E:E,'Fielding Data'!$A:$A,'Hitting Data'!$A1059)</f>
        <v>46</v>
      </c>
      <c r="V1059" s="14">
        <f>SUMIFS('Fielding Data'!F:F,'Fielding Data'!$A:$A,'Hitting Data'!$A1059)</f>
        <v>171</v>
      </c>
      <c r="W1059" s="14">
        <f>SUMIFS('Fielding Data'!G:G,'Fielding Data'!$A:$A,'Hitting Data'!$A1059)</f>
        <v>6</v>
      </c>
      <c r="X1059" s="14">
        <f>SUMIFS('Fielding Data'!H:H,'Fielding Data'!$A:$A,'Hitting Data'!$A1059)</f>
        <v>14</v>
      </c>
    </row>
    <row r="1060" spans="1:24" x14ac:dyDescent="0.3">
      <c r="A1060" s="14" t="str">
        <f t="shared" si="16"/>
        <v>valvejo012010</v>
      </c>
      <c r="B1060" s="19" t="s">
        <v>406</v>
      </c>
      <c r="C1060" s="19">
        <v>2010</v>
      </c>
      <c r="D1060" s="19">
        <v>60</v>
      </c>
      <c r="E1060" s="19">
        <v>0</v>
      </c>
      <c r="F1060" s="19">
        <v>0</v>
      </c>
      <c r="G1060" s="19">
        <v>0</v>
      </c>
      <c r="H1060" s="19">
        <v>0</v>
      </c>
      <c r="I1060" s="19">
        <v>0</v>
      </c>
      <c r="J1060" s="19">
        <v>0</v>
      </c>
      <c r="K1060" s="19">
        <v>0</v>
      </c>
      <c r="L1060" s="19">
        <v>0</v>
      </c>
      <c r="M1060" s="19">
        <v>0</v>
      </c>
      <c r="N1060" s="19">
        <v>0</v>
      </c>
      <c r="O1060" s="19">
        <v>0</v>
      </c>
      <c r="P1060" s="14" t="str">
        <f>IFERROR(VLOOKUP($A1060,'Fielding Data'!$A$1:$H$12056,4,0),"other")</f>
        <v>P</v>
      </c>
      <c r="Q1060" s="14">
        <f>IFERROR(VLOOKUP($A1060,'Fielding Data'!$A$1:$H$12056,5,0),0)</f>
        <v>4</v>
      </c>
      <c r="R1060" s="14">
        <f>IFERROR(VLOOKUP($A1060,'Fielding Data'!$A$1:$H$12056,6,0),0)</f>
        <v>4</v>
      </c>
      <c r="S1060" s="14">
        <f>IFERROR(VLOOKUP($A1060,'Fielding Data'!$A$1:$H$12056,7,0),0)</f>
        <v>0</v>
      </c>
      <c r="T1060" s="14">
        <f>IFERROR(VLOOKUP($A1060,'Fielding Data'!$A$1:$H$12056,8,0),0)</f>
        <v>2</v>
      </c>
      <c r="U1060" s="14">
        <f>SUMIFS('Fielding Data'!E:E,'Fielding Data'!$A:$A,'Hitting Data'!$A1060)</f>
        <v>4</v>
      </c>
      <c r="V1060" s="14">
        <f>SUMIFS('Fielding Data'!F:F,'Fielding Data'!$A:$A,'Hitting Data'!$A1060)</f>
        <v>4</v>
      </c>
      <c r="W1060" s="14">
        <f>SUMIFS('Fielding Data'!G:G,'Fielding Data'!$A:$A,'Hitting Data'!$A1060)</f>
        <v>0</v>
      </c>
      <c r="X1060" s="14">
        <f>SUMIFS('Fielding Data'!H:H,'Fielding Data'!$A:$A,'Hitting Data'!$A1060)</f>
        <v>2</v>
      </c>
    </row>
    <row r="1061" spans="1:24" x14ac:dyDescent="0.3">
      <c r="A1061" s="14" t="str">
        <f t="shared" si="16"/>
        <v>vanevjo012010</v>
      </c>
      <c r="B1061" s="19" t="s">
        <v>1028</v>
      </c>
      <c r="C1061" s="19">
        <v>2010</v>
      </c>
      <c r="D1061" s="19">
        <v>22</v>
      </c>
      <c r="E1061" s="19">
        <v>19</v>
      </c>
      <c r="F1061" s="19">
        <v>6</v>
      </c>
      <c r="G1061" s="19">
        <v>4</v>
      </c>
      <c r="H1061" s="19">
        <v>1</v>
      </c>
      <c r="I1061" s="19">
        <v>0</v>
      </c>
      <c r="J1061" s="19">
        <v>1</v>
      </c>
      <c r="K1061" s="19">
        <v>1</v>
      </c>
      <c r="L1061" s="19">
        <v>0</v>
      </c>
      <c r="M1061" s="19">
        <v>0</v>
      </c>
      <c r="N1061" s="19">
        <v>2</v>
      </c>
      <c r="O1061" s="19">
        <v>9</v>
      </c>
      <c r="P1061" s="14" t="str">
        <f>IFERROR(VLOOKUP($A1061,'Fielding Data'!$A$1:$H$12056,4,0),"other")</f>
        <v>CF</v>
      </c>
      <c r="Q1061" s="14">
        <f>IFERROR(VLOOKUP($A1061,'Fielding Data'!$A$1:$H$12056,5,0),0)</f>
        <v>0</v>
      </c>
      <c r="R1061" s="14">
        <f>IFERROR(VLOOKUP($A1061,'Fielding Data'!$A$1:$H$12056,6,0),0)</f>
        <v>0</v>
      </c>
      <c r="S1061" s="14">
        <f>IFERROR(VLOOKUP($A1061,'Fielding Data'!$A$1:$H$12056,7,0),0)</f>
        <v>0</v>
      </c>
      <c r="T1061" s="14">
        <f>IFERROR(VLOOKUP($A1061,'Fielding Data'!$A$1:$H$12056,8,0),0)</f>
        <v>0</v>
      </c>
      <c r="U1061" s="14">
        <f>SUMIFS('Fielding Data'!E:E,'Fielding Data'!$A:$A,'Hitting Data'!$A1061)</f>
        <v>16</v>
      </c>
      <c r="V1061" s="14">
        <f>SUMIFS('Fielding Data'!F:F,'Fielding Data'!$A:$A,'Hitting Data'!$A1061)</f>
        <v>0</v>
      </c>
      <c r="W1061" s="14">
        <f>SUMIFS('Fielding Data'!G:G,'Fielding Data'!$A:$A,'Hitting Data'!$A1061)</f>
        <v>0</v>
      </c>
      <c r="X1061" s="14">
        <f>SUMIFS('Fielding Data'!H:H,'Fielding Data'!$A:$A,'Hitting Data'!$A1061)</f>
        <v>0</v>
      </c>
    </row>
    <row r="1062" spans="1:24" x14ac:dyDescent="0.3">
      <c r="A1062" s="14" t="str">
        <f t="shared" si="16"/>
        <v>vargacl012010</v>
      </c>
      <c r="B1062" s="19" t="s">
        <v>407</v>
      </c>
      <c r="C1062" s="19">
        <v>2010</v>
      </c>
      <c r="D1062" s="19">
        <v>17</v>
      </c>
      <c r="E1062" s="19">
        <v>3</v>
      </c>
      <c r="F1062" s="19">
        <v>0</v>
      </c>
      <c r="G1062" s="19">
        <v>0</v>
      </c>
      <c r="H1062" s="19">
        <v>0</v>
      </c>
      <c r="I1062" s="19">
        <v>0</v>
      </c>
      <c r="J1062" s="19">
        <v>0</v>
      </c>
      <c r="K1062" s="19">
        <v>0</v>
      </c>
      <c r="L1062" s="19">
        <v>0</v>
      </c>
      <c r="M1062" s="19">
        <v>0</v>
      </c>
      <c r="N1062" s="19">
        <v>0</v>
      </c>
      <c r="O1062" s="19">
        <v>3</v>
      </c>
      <c r="P1062" s="14" t="str">
        <f>IFERROR(VLOOKUP($A1062,'Fielding Data'!$A$1:$H$12056,4,0),"other")</f>
        <v>P</v>
      </c>
      <c r="Q1062" s="14">
        <f>IFERROR(VLOOKUP($A1062,'Fielding Data'!$A$1:$H$12056,5,0),0)</f>
        <v>1</v>
      </c>
      <c r="R1062" s="14">
        <f>IFERROR(VLOOKUP($A1062,'Fielding Data'!$A$1:$H$12056,6,0),0)</f>
        <v>1</v>
      </c>
      <c r="S1062" s="14">
        <f>IFERROR(VLOOKUP($A1062,'Fielding Data'!$A$1:$H$12056,7,0),0)</f>
        <v>0</v>
      </c>
      <c r="T1062" s="14">
        <f>IFERROR(VLOOKUP($A1062,'Fielding Data'!$A$1:$H$12056,8,0),0)</f>
        <v>0</v>
      </c>
      <c r="U1062" s="14">
        <f>SUMIFS('Fielding Data'!E:E,'Fielding Data'!$A:$A,'Hitting Data'!$A1062)</f>
        <v>1</v>
      </c>
      <c r="V1062" s="14">
        <f>SUMIFS('Fielding Data'!F:F,'Fielding Data'!$A:$A,'Hitting Data'!$A1062)</f>
        <v>1</v>
      </c>
      <c r="W1062" s="14">
        <f>SUMIFS('Fielding Data'!G:G,'Fielding Data'!$A:$A,'Hitting Data'!$A1062)</f>
        <v>0</v>
      </c>
      <c r="X1062" s="14">
        <f>SUMIFS('Fielding Data'!H:H,'Fielding Data'!$A:$A,'Hitting Data'!$A1062)</f>
        <v>0</v>
      </c>
    </row>
    <row r="1063" spans="1:24" x14ac:dyDescent="0.3">
      <c r="A1063" s="14" t="str">
        <f t="shared" si="16"/>
        <v>vargaja012010</v>
      </c>
      <c r="B1063" s="19" t="s">
        <v>614</v>
      </c>
      <c r="C1063" s="19">
        <v>2010</v>
      </c>
      <c r="D1063" s="19">
        <v>31</v>
      </c>
      <c r="E1063" s="19">
        <v>6</v>
      </c>
      <c r="F1063" s="19">
        <v>0</v>
      </c>
      <c r="G1063" s="19">
        <v>0</v>
      </c>
      <c r="H1063" s="19">
        <v>0</v>
      </c>
      <c r="I1063" s="19">
        <v>0</v>
      </c>
      <c r="J1063" s="19">
        <v>0</v>
      </c>
      <c r="K1063" s="19">
        <v>0</v>
      </c>
      <c r="L1063" s="19">
        <v>0</v>
      </c>
      <c r="M1063" s="19">
        <v>0</v>
      </c>
      <c r="N1063" s="19">
        <v>0</v>
      </c>
      <c r="O1063" s="19">
        <v>3</v>
      </c>
      <c r="P1063" s="14" t="str">
        <f>IFERROR(VLOOKUP($A1063,'Fielding Data'!$A$1:$H$12056,4,0),"other")</f>
        <v>P</v>
      </c>
      <c r="Q1063" s="14">
        <f>IFERROR(VLOOKUP($A1063,'Fielding Data'!$A$1:$H$12056,5,0),0)</f>
        <v>9</v>
      </c>
      <c r="R1063" s="14">
        <f>IFERROR(VLOOKUP($A1063,'Fielding Data'!$A$1:$H$12056,6,0),0)</f>
        <v>17</v>
      </c>
      <c r="S1063" s="14">
        <f>IFERROR(VLOOKUP($A1063,'Fielding Data'!$A$1:$H$12056,7,0),0)</f>
        <v>0</v>
      </c>
      <c r="T1063" s="14">
        <f>IFERROR(VLOOKUP($A1063,'Fielding Data'!$A$1:$H$12056,8,0),0)</f>
        <v>0</v>
      </c>
      <c r="U1063" s="14">
        <f>SUMIFS('Fielding Data'!E:E,'Fielding Data'!$A:$A,'Hitting Data'!$A1063)</f>
        <v>9</v>
      </c>
      <c r="V1063" s="14">
        <f>SUMIFS('Fielding Data'!F:F,'Fielding Data'!$A:$A,'Hitting Data'!$A1063)</f>
        <v>17</v>
      </c>
      <c r="W1063" s="14">
        <f>SUMIFS('Fielding Data'!G:G,'Fielding Data'!$A:$A,'Hitting Data'!$A1063)</f>
        <v>0</v>
      </c>
      <c r="X1063" s="14">
        <f>SUMIFS('Fielding Data'!H:H,'Fielding Data'!$A:$A,'Hitting Data'!$A1063)</f>
        <v>0</v>
      </c>
    </row>
    <row r="1064" spans="1:24" x14ac:dyDescent="0.3">
      <c r="A1064" s="14" t="str">
        <f t="shared" si="16"/>
        <v>varitja012010</v>
      </c>
      <c r="B1064" s="19" t="s">
        <v>206</v>
      </c>
      <c r="C1064" s="19">
        <v>2010</v>
      </c>
      <c r="D1064" s="19">
        <v>39</v>
      </c>
      <c r="E1064" s="19">
        <v>112</v>
      </c>
      <c r="F1064" s="19">
        <v>18</v>
      </c>
      <c r="G1064" s="19">
        <v>26</v>
      </c>
      <c r="H1064" s="19">
        <v>6</v>
      </c>
      <c r="I1064" s="19">
        <v>0</v>
      </c>
      <c r="J1064" s="19">
        <v>7</v>
      </c>
      <c r="K1064" s="19">
        <v>16</v>
      </c>
      <c r="L1064" s="19">
        <v>0</v>
      </c>
      <c r="M1064" s="19">
        <v>0</v>
      </c>
      <c r="N1064" s="19">
        <v>10</v>
      </c>
      <c r="O1064" s="19">
        <v>35</v>
      </c>
      <c r="P1064" s="14" t="str">
        <f>IFERROR(VLOOKUP($A1064,'Fielding Data'!$A$1:$H$12056,4,0),"other")</f>
        <v>C</v>
      </c>
      <c r="Q1064" s="14">
        <f>IFERROR(VLOOKUP($A1064,'Fielding Data'!$A$1:$H$12056,5,0),0)</f>
        <v>242</v>
      </c>
      <c r="R1064" s="14">
        <f>IFERROR(VLOOKUP($A1064,'Fielding Data'!$A$1:$H$12056,6,0),0)</f>
        <v>13</v>
      </c>
      <c r="S1064" s="14">
        <f>IFERROR(VLOOKUP($A1064,'Fielding Data'!$A$1:$H$12056,7,0),0)</f>
        <v>0</v>
      </c>
      <c r="T1064" s="14">
        <f>IFERROR(VLOOKUP($A1064,'Fielding Data'!$A$1:$H$12056,8,0),0)</f>
        <v>2</v>
      </c>
      <c r="U1064" s="14">
        <f>SUMIFS('Fielding Data'!E:E,'Fielding Data'!$A:$A,'Hitting Data'!$A1064)</f>
        <v>242</v>
      </c>
      <c r="V1064" s="14">
        <f>SUMIFS('Fielding Data'!F:F,'Fielding Data'!$A:$A,'Hitting Data'!$A1064)</f>
        <v>13</v>
      </c>
      <c r="W1064" s="14">
        <f>SUMIFS('Fielding Data'!G:G,'Fielding Data'!$A:$A,'Hitting Data'!$A1064)</f>
        <v>0</v>
      </c>
      <c r="X1064" s="14">
        <f>SUMIFS('Fielding Data'!H:H,'Fielding Data'!$A:$A,'Hitting Data'!$A1064)</f>
        <v>2</v>
      </c>
    </row>
    <row r="1065" spans="1:24" x14ac:dyDescent="0.3">
      <c r="A1065" s="14" t="str">
        <f t="shared" si="16"/>
        <v>varvaan012010</v>
      </c>
      <c r="B1065" s="19" t="s">
        <v>1405</v>
      </c>
      <c r="C1065" s="19">
        <v>2010</v>
      </c>
      <c r="D1065" s="19">
        <v>4</v>
      </c>
      <c r="E1065" s="19">
        <v>0</v>
      </c>
      <c r="F1065" s="19">
        <v>0</v>
      </c>
      <c r="G1065" s="19">
        <v>0</v>
      </c>
      <c r="H1065" s="19">
        <v>0</v>
      </c>
      <c r="I1065" s="19">
        <v>0</v>
      </c>
      <c r="J1065" s="19">
        <v>0</v>
      </c>
      <c r="K1065" s="19">
        <v>0</v>
      </c>
      <c r="L1065" s="19">
        <v>0</v>
      </c>
      <c r="M1065" s="19">
        <v>0</v>
      </c>
      <c r="N1065" s="19">
        <v>0</v>
      </c>
      <c r="O1065" s="19">
        <v>0</v>
      </c>
      <c r="P1065" s="14" t="str">
        <f>IFERROR(VLOOKUP($A1065,'Fielding Data'!$A$1:$H$12056,4,0),"other")</f>
        <v>P</v>
      </c>
      <c r="Q1065" s="14">
        <f>IFERROR(VLOOKUP($A1065,'Fielding Data'!$A$1:$H$12056,5,0),0)</f>
        <v>0</v>
      </c>
      <c r="R1065" s="14">
        <f>IFERROR(VLOOKUP($A1065,'Fielding Data'!$A$1:$H$12056,6,0),0)</f>
        <v>1</v>
      </c>
      <c r="S1065" s="14">
        <f>IFERROR(VLOOKUP($A1065,'Fielding Data'!$A$1:$H$12056,7,0),0)</f>
        <v>0</v>
      </c>
      <c r="T1065" s="14">
        <f>IFERROR(VLOOKUP($A1065,'Fielding Data'!$A$1:$H$12056,8,0),0)</f>
        <v>0</v>
      </c>
      <c r="U1065" s="14">
        <f>SUMIFS('Fielding Data'!E:E,'Fielding Data'!$A:$A,'Hitting Data'!$A1065)</f>
        <v>0</v>
      </c>
      <c r="V1065" s="14">
        <f>SUMIFS('Fielding Data'!F:F,'Fielding Data'!$A:$A,'Hitting Data'!$A1065)</f>
        <v>1</v>
      </c>
      <c r="W1065" s="14">
        <f>SUMIFS('Fielding Data'!G:G,'Fielding Data'!$A:$A,'Hitting Data'!$A1065)</f>
        <v>0</v>
      </c>
      <c r="X1065" s="14">
        <f>SUMIFS('Fielding Data'!H:H,'Fielding Data'!$A:$A,'Hitting Data'!$A1065)</f>
        <v>0</v>
      </c>
    </row>
    <row r="1066" spans="1:24" x14ac:dyDescent="0.3">
      <c r="A1066" s="14" t="str">
        <f t="shared" si="16"/>
        <v>vasques012010</v>
      </c>
      <c r="B1066" s="19" t="s">
        <v>1204</v>
      </c>
      <c r="C1066" s="19">
        <v>2010</v>
      </c>
      <c r="D1066" s="19">
        <v>57</v>
      </c>
      <c r="E1066" s="19">
        <v>2</v>
      </c>
      <c r="F1066" s="19">
        <v>0</v>
      </c>
      <c r="G1066" s="19">
        <v>0</v>
      </c>
      <c r="H1066" s="19">
        <v>0</v>
      </c>
      <c r="I1066" s="19">
        <v>0</v>
      </c>
      <c r="J1066" s="19">
        <v>0</v>
      </c>
      <c r="K1066" s="19">
        <v>0</v>
      </c>
      <c r="L1066" s="19">
        <v>0</v>
      </c>
      <c r="M1066" s="19">
        <v>0</v>
      </c>
      <c r="N1066" s="19">
        <v>0</v>
      </c>
      <c r="O1066" s="19">
        <v>1</v>
      </c>
      <c r="P1066" s="14" t="str">
        <f>IFERROR(VLOOKUP($A1066,'Fielding Data'!$A$1:$H$12056,4,0),"other")</f>
        <v>P</v>
      </c>
      <c r="Q1066" s="14">
        <f>IFERROR(VLOOKUP($A1066,'Fielding Data'!$A$1:$H$12056,5,0),0)</f>
        <v>5</v>
      </c>
      <c r="R1066" s="14">
        <f>IFERROR(VLOOKUP($A1066,'Fielding Data'!$A$1:$H$12056,6,0),0)</f>
        <v>2</v>
      </c>
      <c r="S1066" s="14">
        <f>IFERROR(VLOOKUP($A1066,'Fielding Data'!$A$1:$H$12056,7,0),0)</f>
        <v>1</v>
      </c>
      <c r="T1066" s="14">
        <f>IFERROR(VLOOKUP($A1066,'Fielding Data'!$A$1:$H$12056,8,0),0)</f>
        <v>0</v>
      </c>
      <c r="U1066" s="14">
        <f>SUMIFS('Fielding Data'!E:E,'Fielding Data'!$A:$A,'Hitting Data'!$A1066)</f>
        <v>5</v>
      </c>
      <c r="V1066" s="14">
        <f>SUMIFS('Fielding Data'!F:F,'Fielding Data'!$A:$A,'Hitting Data'!$A1066)</f>
        <v>2</v>
      </c>
      <c r="W1066" s="14">
        <f>SUMIFS('Fielding Data'!G:G,'Fielding Data'!$A:$A,'Hitting Data'!$A1066)</f>
        <v>1</v>
      </c>
      <c r="X1066" s="14">
        <f>SUMIFS('Fielding Data'!H:H,'Fielding Data'!$A:$A,'Hitting Data'!$A1066)</f>
        <v>0</v>
      </c>
    </row>
    <row r="1067" spans="1:24" x14ac:dyDescent="0.3">
      <c r="A1067" s="14" t="str">
        <f t="shared" si="16"/>
        <v>vazquja012010</v>
      </c>
      <c r="B1067" s="19" t="s">
        <v>207</v>
      </c>
      <c r="C1067" s="19">
        <v>2010</v>
      </c>
      <c r="D1067" s="19">
        <v>31</v>
      </c>
      <c r="E1067" s="19">
        <v>1</v>
      </c>
      <c r="F1067" s="19">
        <v>0</v>
      </c>
      <c r="G1067" s="19">
        <v>0</v>
      </c>
      <c r="H1067" s="19">
        <v>0</v>
      </c>
      <c r="I1067" s="19">
        <v>0</v>
      </c>
      <c r="J1067" s="19">
        <v>0</v>
      </c>
      <c r="K1067" s="19">
        <v>0</v>
      </c>
      <c r="L1067" s="19">
        <v>0</v>
      </c>
      <c r="M1067" s="19">
        <v>0</v>
      </c>
      <c r="N1067" s="19">
        <v>2</v>
      </c>
      <c r="O1067" s="19">
        <v>0</v>
      </c>
      <c r="P1067" s="14" t="str">
        <f>IFERROR(VLOOKUP($A1067,'Fielding Data'!$A$1:$H$12056,4,0),"other")</f>
        <v>P</v>
      </c>
      <c r="Q1067" s="14">
        <f>IFERROR(VLOOKUP($A1067,'Fielding Data'!$A$1:$H$12056,5,0),0)</f>
        <v>14</v>
      </c>
      <c r="R1067" s="14">
        <f>IFERROR(VLOOKUP($A1067,'Fielding Data'!$A$1:$H$12056,6,0),0)</f>
        <v>23</v>
      </c>
      <c r="S1067" s="14">
        <f>IFERROR(VLOOKUP($A1067,'Fielding Data'!$A$1:$H$12056,7,0),0)</f>
        <v>0</v>
      </c>
      <c r="T1067" s="14">
        <f>IFERROR(VLOOKUP($A1067,'Fielding Data'!$A$1:$H$12056,8,0),0)</f>
        <v>2</v>
      </c>
      <c r="U1067" s="14">
        <f>SUMIFS('Fielding Data'!E:E,'Fielding Data'!$A:$A,'Hitting Data'!$A1067)</f>
        <v>14</v>
      </c>
      <c r="V1067" s="14">
        <f>SUMIFS('Fielding Data'!F:F,'Fielding Data'!$A:$A,'Hitting Data'!$A1067)</f>
        <v>23</v>
      </c>
      <c r="W1067" s="14">
        <f>SUMIFS('Fielding Data'!G:G,'Fielding Data'!$A:$A,'Hitting Data'!$A1067)</f>
        <v>0</v>
      </c>
      <c r="X1067" s="14">
        <f>SUMIFS('Fielding Data'!H:H,'Fielding Data'!$A:$A,'Hitting Data'!$A1067)</f>
        <v>2</v>
      </c>
    </row>
    <row r="1068" spans="1:24" x14ac:dyDescent="0.3">
      <c r="A1068" s="14" t="str">
        <f t="shared" si="16"/>
        <v>velezeu012010</v>
      </c>
      <c r="B1068" s="19" t="s">
        <v>866</v>
      </c>
      <c r="C1068" s="19">
        <v>2010</v>
      </c>
      <c r="D1068" s="19">
        <v>29</v>
      </c>
      <c r="E1068" s="19">
        <v>55</v>
      </c>
      <c r="F1068" s="19">
        <v>7</v>
      </c>
      <c r="G1068" s="19">
        <v>9</v>
      </c>
      <c r="H1068" s="19">
        <v>2</v>
      </c>
      <c r="I1068" s="19">
        <v>0</v>
      </c>
      <c r="J1068" s="19">
        <v>2</v>
      </c>
      <c r="K1068" s="19">
        <v>8</v>
      </c>
      <c r="L1068" s="19">
        <v>0</v>
      </c>
      <c r="M1068" s="19">
        <v>0</v>
      </c>
      <c r="N1068" s="19">
        <v>6</v>
      </c>
      <c r="O1068" s="19">
        <v>9</v>
      </c>
      <c r="P1068" s="14" t="str">
        <f>IFERROR(VLOOKUP($A1068,'Fielding Data'!$A$1:$H$12056,4,0),"other")</f>
        <v>2B</v>
      </c>
      <c r="Q1068" s="14">
        <f>IFERROR(VLOOKUP($A1068,'Fielding Data'!$A$1:$H$12056,5,0),0)</f>
        <v>3</v>
      </c>
      <c r="R1068" s="14">
        <f>IFERROR(VLOOKUP($A1068,'Fielding Data'!$A$1:$H$12056,6,0),0)</f>
        <v>4</v>
      </c>
      <c r="S1068" s="14">
        <f>IFERROR(VLOOKUP($A1068,'Fielding Data'!$A$1:$H$12056,7,0),0)</f>
        <v>0</v>
      </c>
      <c r="T1068" s="14">
        <f>IFERROR(VLOOKUP($A1068,'Fielding Data'!$A$1:$H$12056,8,0),0)</f>
        <v>0</v>
      </c>
      <c r="U1068" s="14">
        <f>SUMIFS('Fielding Data'!E:E,'Fielding Data'!$A:$A,'Hitting Data'!$A1068)</f>
        <v>28</v>
      </c>
      <c r="V1068" s="14">
        <f>SUMIFS('Fielding Data'!F:F,'Fielding Data'!$A:$A,'Hitting Data'!$A1068)</f>
        <v>4</v>
      </c>
      <c r="W1068" s="14">
        <f>SUMIFS('Fielding Data'!G:G,'Fielding Data'!$A:$A,'Hitting Data'!$A1068)</f>
        <v>1</v>
      </c>
      <c r="X1068" s="14">
        <f>SUMIFS('Fielding Data'!H:H,'Fielding Data'!$A:$A,'Hitting Data'!$A1068)</f>
        <v>0</v>
      </c>
    </row>
    <row r="1069" spans="1:24" x14ac:dyDescent="0.3">
      <c r="A1069" s="14" t="str">
        <f t="shared" si="16"/>
        <v>venabwi012010</v>
      </c>
      <c r="B1069" s="19" t="s">
        <v>1030</v>
      </c>
      <c r="C1069" s="19">
        <v>2010</v>
      </c>
      <c r="D1069" s="19">
        <v>131</v>
      </c>
      <c r="E1069" s="19">
        <v>392</v>
      </c>
      <c r="F1069" s="19">
        <v>60</v>
      </c>
      <c r="G1069" s="19">
        <v>96</v>
      </c>
      <c r="H1069" s="19">
        <v>11</v>
      </c>
      <c r="I1069" s="19">
        <v>7</v>
      </c>
      <c r="J1069" s="19">
        <v>13</v>
      </c>
      <c r="K1069" s="19">
        <v>51</v>
      </c>
      <c r="L1069" s="19">
        <v>29</v>
      </c>
      <c r="M1069" s="19">
        <v>7</v>
      </c>
      <c r="N1069" s="19">
        <v>45</v>
      </c>
      <c r="O1069" s="19">
        <v>128</v>
      </c>
      <c r="P1069" s="14" t="str">
        <f>IFERROR(VLOOKUP($A1069,'Fielding Data'!$A$1:$H$12056,4,0),"other")</f>
        <v>1B</v>
      </c>
      <c r="Q1069" s="14">
        <f>IFERROR(VLOOKUP($A1069,'Fielding Data'!$A$1:$H$12056,5,0),0)</f>
        <v>1</v>
      </c>
      <c r="R1069" s="14">
        <f>IFERROR(VLOOKUP($A1069,'Fielding Data'!$A$1:$H$12056,6,0),0)</f>
        <v>0</v>
      </c>
      <c r="S1069" s="14">
        <f>IFERROR(VLOOKUP($A1069,'Fielding Data'!$A$1:$H$12056,7,0),0)</f>
        <v>0</v>
      </c>
      <c r="T1069" s="14">
        <f>IFERROR(VLOOKUP($A1069,'Fielding Data'!$A$1:$H$12056,8,0),0)</f>
        <v>0</v>
      </c>
      <c r="U1069" s="14">
        <f>SUMIFS('Fielding Data'!E:E,'Fielding Data'!$A:$A,'Hitting Data'!$A1069)</f>
        <v>242</v>
      </c>
      <c r="V1069" s="14">
        <f>SUMIFS('Fielding Data'!F:F,'Fielding Data'!$A:$A,'Hitting Data'!$A1069)</f>
        <v>1</v>
      </c>
      <c r="W1069" s="14">
        <f>SUMIFS('Fielding Data'!G:G,'Fielding Data'!$A:$A,'Hitting Data'!$A1069)</f>
        <v>4</v>
      </c>
      <c r="X1069" s="14">
        <f>SUMIFS('Fielding Data'!H:H,'Fielding Data'!$A:$A,'Hitting Data'!$A1069)</f>
        <v>1</v>
      </c>
    </row>
    <row r="1070" spans="1:24" x14ac:dyDescent="0.3">
      <c r="A1070" s="14" t="str">
        <f t="shared" si="16"/>
        <v>ventejo012010</v>
      </c>
      <c r="B1070" s="19" t="s">
        <v>1406</v>
      </c>
      <c r="C1070" s="19">
        <v>2010</v>
      </c>
      <c r="D1070" s="19">
        <v>79</v>
      </c>
      <c r="E1070" s="19">
        <v>1</v>
      </c>
      <c r="F1070" s="19">
        <v>0</v>
      </c>
      <c r="G1070" s="19">
        <v>0</v>
      </c>
      <c r="H1070" s="19">
        <v>0</v>
      </c>
      <c r="I1070" s="19">
        <v>0</v>
      </c>
      <c r="J1070" s="19">
        <v>0</v>
      </c>
      <c r="K1070" s="19">
        <v>0</v>
      </c>
      <c r="L1070" s="19">
        <v>0</v>
      </c>
      <c r="M1070" s="19">
        <v>0</v>
      </c>
      <c r="N1070" s="19">
        <v>0</v>
      </c>
      <c r="O1070" s="19">
        <v>1</v>
      </c>
      <c r="P1070" s="14" t="str">
        <f>IFERROR(VLOOKUP($A1070,'Fielding Data'!$A$1:$H$12056,4,0),"other")</f>
        <v>P</v>
      </c>
      <c r="Q1070" s="14">
        <f>IFERROR(VLOOKUP($A1070,'Fielding Data'!$A$1:$H$12056,5,0),0)</f>
        <v>2</v>
      </c>
      <c r="R1070" s="14">
        <f>IFERROR(VLOOKUP($A1070,'Fielding Data'!$A$1:$H$12056,6,0),0)</f>
        <v>15</v>
      </c>
      <c r="S1070" s="14">
        <f>IFERROR(VLOOKUP($A1070,'Fielding Data'!$A$1:$H$12056,7,0),0)</f>
        <v>2</v>
      </c>
      <c r="T1070" s="14">
        <f>IFERROR(VLOOKUP($A1070,'Fielding Data'!$A$1:$H$12056,8,0),0)</f>
        <v>0</v>
      </c>
      <c r="U1070" s="14">
        <f>SUMIFS('Fielding Data'!E:E,'Fielding Data'!$A:$A,'Hitting Data'!$A1070)</f>
        <v>2</v>
      </c>
      <c r="V1070" s="14">
        <f>SUMIFS('Fielding Data'!F:F,'Fielding Data'!$A:$A,'Hitting Data'!$A1070)</f>
        <v>15</v>
      </c>
      <c r="W1070" s="14">
        <f>SUMIFS('Fielding Data'!G:G,'Fielding Data'!$A:$A,'Hitting Data'!$A1070)</f>
        <v>2</v>
      </c>
      <c r="X1070" s="14">
        <f>SUMIFS('Fielding Data'!H:H,'Fielding Data'!$A:$A,'Hitting Data'!$A1070)</f>
        <v>0</v>
      </c>
    </row>
    <row r="1071" spans="1:24" x14ac:dyDescent="0.3">
      <c r="A1071" s="14" t="str">
        <f t="shared" si="16"/>
        <v>verasjo012010</v>
      </c>
      <c r="B1071" s="19" t="s">
        <v>739</v>
      </c>
      <c r="C1071" s="19">
        <v>2010</v>
      </c>
      <c r="D1071" s="19">
        <v>48</v>
      </c>
      <c r="E1071" s="19">
        <v>0</v>
      </c>
      <c r="F1071" s="19">
        <v>0</v>
      </c>
      <c r="G1071" s="19">
        <v>0</v>
      </c>
      <c r="H1071" s="19">
        <v>0</v>
      </c>
      <c r="I1071" s="19">
        <v>0</v>
      </c>
      <c r="J1071" s="19">
        <v>0</v>
      </c>
      <c r="K1071" s="19">
        <v>0</v>
      </c>
      <c r="L1071" s="19">
        <v>0</v>
      </c>
      <c r="M1071" s="19">
        <v>0</v>
      </c>
      <c r="N1071" s="19">
        <v>0</v>
      </c>
      <c r="O1071" s="19">
        <v>0</v>
      </c>
      <c r="P1071" s="14" t="str">
        <f>IFERROR(VLOOKUP($A1071,'Fielding Data'!$A$1:$H$12056,4,0),"other")</f>
        <v>P</v>
      </c>
      <c r="Q1071" s="14">
        <f>IFERROR(VLOOKUP($A1071,'Fielding Data'!$A$1:$H$12056,5,0),0)</f>
        <v>5</v>
      </c>
      <c r="R1071" s="14">
        <f>IFERROR(VLOOKUP($A1071,'Fielding Data'!$A$1:$H$12056,6,0),0)</f>
        <v>4</v>
      </c>
      <c r="S1071" s="14">
        <f>IFERROR(VLOOKUP($A1071,'Fielding Data'!$A$1:$H$12056,7,0),0)</f>
        <v>1</v>
      </c>
      <c r="T1071" s="14">
        <f>IFERROR(VLOOKUP($A1071,'Fielding Data'!$A$1:$H$12056,8,0),0)</f>
        <v>0</v>
      </c>
      <c r="U1071" s="14">
        <f>SUMIFS('Fielding Data'!E:E,'Fielding Data'!$A:$A,'Hitting Data'!$A1071)</f>
        <v>5</v>
      </c>
      <c r="V1071" s="14">
        <f>SUMIFS('Fielding Data'!F:F,'Fielding Data'!$A:$A,'Hitting Data'!$A1071)</f>
        <v>4</v>
      </c>
      <c r="W1071" s="14">
        <f>SUMIFS('Fielding Data'!G:G,'Fielding Data'!$A:$A,'Hitting Data'!$A1071)</f>
        <v>1</v>
      </c>
      <c r="X1071" s="14">
        <f>SUMIFS('Fielding Data'!H:H,'Fielding Data'!$A:$A,'Hitting Data'!$A1071)</f>
        <v>0</v>
      </c>
    </row>
    <row r="1072" spans="1:24" x14ac:dyDescent="0.3">
      <c r="A1072" s="14" t="str">
        <f t="shared" si="16"/>
        <v>verlaju012010</v>
      </c>
      <c r="B1072" s="19" t="s">
        <v>615</v>
      </c>
      <c r="C1072" s="19">
        <v>2010</v>
      </c>
      <c r="D1072" s="19">
        <v>33</v>
      </c>
      <c r="E1072" s="19">
        <v>4</v>
      </c>
      <c r="F1072" s="19">
        <v>0</v>
      </c>
      <c r="G1072" s="19">
        <v>0</v>
      </c>
      <c r="H1072" s="19">
        <v>0</v>
      </c>
      <c r="I1072" s="19">
        <v>0</v>
      </c>
      <c r="J1072" s="19">
        <v>0</v>
      </c>
      <c r="K1072" s="19">
        <v>0</v>
      </c>
      <c r="L1072" s="19">
        <v>0</v>
      </c>
      <c r="M1072" s="19">
        <v>0</v>
      </c>
      <c r="N1072" s="19">
        <v>0</v>
      </c>
      <c r="O1072" s="19">
        <v>3</v>
      </c>
      <c r="P1072" s="14" t="str">
        <f>IFERROR(VLOOKUP($A1072,'Fielding Data'!$A$1:$H$12056,4,0),"other")</f>
        <v>P</v>
      </c>
      <c r="Q1072" s="14">
        <f>IFERROR(VLOOKUP($A1072,'Fielding Data'!$A$1:$H$12056,5,0),0)</f>
        <v>15</v>
      </c>
      <c r="R1072" s="14">
        <f>IFERROR(VLOOKUP($A1072,'Fielding Data'!$A$1:$H$12056,6,0),0)</f>
        <v>34</v>
      </c>
      <c r="S1072" s="14">
        <f>IFERROR(VLOOKUP($A1072,'Fielding Data'!$A$1:$H$12056,7,0),0)</f>
        <v>2</v>
      </c>
      <c r="T1072" s="14">
        <f>IFERROR(VLOOKUP($A1072,'Fielding Data'!$A$1:$H$12056,8,0),0)</f>
        <v>3</v>
      </c>
      <c r="U1072" s="14">
        <f>SUMIFS('Fielding Data'!E:E,'Fielding Data'!$A:$A,'Hitting Data'!$A1072)</f>
        <v>15</v>
      </c>
      <c r="V1072" s="14">
        <f>SUMIFS('Fielding Data'!F:F,'Fielding Data'!$A:$A,'Hitting Data'!$A1072)</f>
        <v>34</v>
      </c>
      <c r="W1072" s="14">
        <f>SUMIFS('Fielding Data'!G:G,'Fielding Data'!$A:$A,'Hitting Data'!$A1072)</f>
        <v>2</v>
      </c>
      <c r="X1072" s="14">
        <f>SUMIFS('Fielding Data'!H:H,'Fielding Data'!$A:$A,'Hitting Data'!$A1072)</f>
        <v>3</v>
      </c>
    </row>
    <row r="1073" spans="1:24" x14ac:dyDescent="0.3">
      <c r="A1073" s="14" t="str">
        <f t="shared" si="16"/>
        <v>vicieda012010</v>
      </c>
      <c r="B1073" s="19" t="s">
        <v>1407</v>
      </c>
      <c r="C1073" s="19">
        <v>2010</v>
      </c>
      <c r="D1073" s="19">
        <v>38</v>
      </c>
      <c r="E1073" s="19">
        <v>104</v>
      </c>
      <c r="F1073" s="19">
        <v>17</v>
      </c>
      <c r="G1073" s="19">
        <v>32</v>
      </c>
      <c r="H1073" s="19">
        <v>7</v>
      </c>
      <c r="I1073" s="19">
        <v>0</v>
      </c>
      <c r="J1073" s="19">
        <v>5</v>
      </c>
      <c r="K1073" s="19">
        <v>13</v>
      </c>
      <c r="L1073" s="19">
        <v>1</v>
      </c>
      <c r="M1073" s="19">
        <v>0</v>
      </c>
      <c r="N1073" s="19">
        <v>2</v>
      </c>
      <c r="O1073" s="19">
        <v>25</v>
      </c>
      <c r="P1073" s="14" t="str">
        <f>IFERROR(VLOOKUP($A1073,'Fielding Data'!$A$1:$H$12056,4,0),"other")</f>
        <v>1B</v>
      </c>
      <c r="Q1073" s="14">
        <f>IFERROR(VLOOKUP($A1073,'Fielding Data'!$A$1:$H$12056,5,0),0)</f>
        <v>30</v>
      </c>
      <c r="R1073" s="14">
        <f>IFERROR(VLOOKUP($A1073,'Fielding Data'!$A$1:$H$12056,6,0),0)</f>
        <v>0</v>
      </c>
      <c r="S1073" s="14">
        <f>IFERROR(VLOOKUP($A1073,'Fielding Data'!$A$1:$H$12056,7,0),0)</f>
        <v>0</v>
      </c>
      <c r="T1073" s="14">
        <f>IFERROR(VLOOKUP($A1073,'Fielding Data'!$A$1:$H$12056,8,0),0)</f>
        <v>2</v>
      </c>
      <c r="U1073" s="14">
        <f>SUMIFS('Fielding Data'!E:E,'Fielding Data'!$A:$A,'Hitting Data'!$A1073)</f>
        <v>38</v>
      </c>
      <c r="V1073" s="14">
        <f>SUMIFS('Fielding Data'!F:F,'Fielding Data'!$A:$A,'Hitting Data'!$A1073)</f>
        <v>27</v>
      </c>
      <c r="W1073" s="14">
        <f>SUMIFS('Fielding Data'!G:G,'Fielding Data'!$A:$A,'Hitting Data'!$A1073)</f>
        <v>4</v>
      </c>
      <c r="X1073" s="14">
        <f>SUMIFS('Fielding Data'!H:H,'Fielding Data'!$A:$A,'Hitting Data'!$A1073)</f>
        <v>7</v>
      </c>
    </row>
    <row r="1074" spans="1:24" x14ac:dyDescent="0.3">
      <c r="A1074" s="14" t="str">
        <f t="shared" si="16"/>
        <v>victosh012010</v>
      </c>
      <c r="B1074" s="19" t="s">
        <v>408</v>
      </c>
      <c r="C1074" s="19">
        <v>2010</v>
      </c>
      <c r="D1074" s="19">
        <v>147</v>
      </c>
      <c r="E1074" s="19">
        <v>587</v>
      </c>
      <c r="F1074" s="19">
        <v>84</v>
      </c>
      <c r="G1074" s="19">
        <v>152</v>
      </c>
      <c r="H1074" s="19">
        <v>26</v>
      </c>
      <c r="I1074" s="19">
        <v>10</v>
      </c>
      <c r="J1074" s="19">
        <v>18</v>
      </c>
      <c r="K1074" s="19">
        <v>69</v>
      </c>
      <c r="L1074" s="19">
        <v>34</v>
      </c>
      <c r="M1074" s="19">
        <v>6</v>
      </c>
      <c r="N1074" s="19">
        <v>53</v>
      </c>
      <c r="O1074" s="19">
        <v>79</v>
      </c>
      <c r="P1074" s="14" t="str">
        <f>IFERROR(VLOOKUP($A1074,'Fielding Data'!$A$1:$H$12056,4,0),"other")</f>
        <v>CF</v>
      </c>
      <c r="Q1074" s="14">
        <f>IFERROR(VLOOKUP($A1074,'Fielding Data'!$A$1:$H$12056,5,0),0)</f>
        <v>0</v>
      </c>
      <c r="R1074" s="14">
        <f>IFERROR(VLOOKUP($A1074,'Fielding Data'!$A$1:$H$12056,6,0),0)</f>
        <v>0</v>
      </c>
      <c r="S1074" s="14">
        <f>IFERROR(VLOOKUP($A1074,'Fielding Data'!$A$1:$H$12056,7,0),0)</f>
        <v>0</v>
      </c>
      <c r="T1074" s="14">
        <f>IFERROR(VLOOKUP($A1074,'Fielding Data'!$A$1:$H$12056,8,0),0)</f>
        <v>0</v>
      </c>
      <c r="U1074" s="14">
        <f>SUMIFS('Fielding Data'!E:E,'Fielding Data'!$A:$A,'Hitting Data'!$A1074)</f>
        <v>360</v>
      </c>
      <c r="V1074" s="14">
        <f>SUMIFS('Fielding Data'!F:F,'Fielding Data'!$A:$A,'Hitting Data'!$A1074)</f>
        <v>11</v>
      </c>
      <c r="W1074" s="14">
        <f>SUMIFS('Fielding Data'!G:G,'Fielding Data'!$A:$A,'Hitting Data'!$A1074)</f>
        <v>2</v>
      </c>
      <c r="X1074" s="14">
        <f>SUMIFS('Fielding Data'!H:H,'Fielding Data'!$A:$A,'Hitting Data'!$A1074)</f>
        <v>4</v>
      </c>
    </row>
    <row r="1075" spans="1:24" x14ac:dyDescent="0.3">
      <c r="A1075" s="14" t="str">
        <f t="shared" si="16"/>
        <v>villaca012010</v>
      </c>
      <c r="B1075" s="19" t="s">
        <v>740</v>
      </c>
      <c r="C1075" s="19">
        <v>2010</v>
      </c>
      <c r="D1075" s="19">
        <v>50</v>
      </c>
      <c r="E1075" s="19">
        <v>4</v>
      </c>
      <c r="F1075" s="19">
        <v>0</v>
      </c>
      <c r="G1075" s="19">
        <v>0</v>
      </c>
      <c r="H1075" s="19">
        <v>0</v>
      </c>
      <c r="I1075" s="19">
        <v>0</v>
      </c>
      <c r="J1075" s="19">
        <v>0</v>
      </c>
      <c r="K1075" s="19">
        <v>0</v>
      </c>
      <c r="L1075" s="19">
        <v>0</v>
      </c>
      <c r="M1075" s="19">
        <v>0</v>
      </c>
      <c r="N1075" s="19">
        <v>0</v>
      </c>
      <c r="O1075" s="19">
        <v>2</v>
      </c>
      <c r="P1075" s="14" t="str">
        <f>IFERROR(VLOOKUP($A1075,'Fielding Data'!$A$1:$H$12056,4,0),"other")</f>
        <v>P</v>
      </c>
      <c r="Q1075" s="14">
        <f>IFERROR(VLOOKUP($A1075,'Fielding Data'!$A$1:$H$12056,5,0),0)</f>
        <v>3</v>
      </c>
      <c r="R1075" s="14">
        <f>IFERROR(VLOOKUP($A1075,'Fielding Data'!$A$1:$H$12056,6,0),0)</f>
        <v>3</v>
      </c>
      <c r="S1075" s="14">
        <f>IFERROR(VLOOKUP($A1075,'Fielding Data'!$A$1:$H$12056,7,0),0)</f>
        <v>0</v>
      </c>
      <c r="T1075" s="14">
        <f>IFERROR(VLOOKUP($A1075,'Fielding Data'!$A$1:$H$12056,8,0),0)</f>
        <v>1</v>
      </c>
      <c r="U1075" s="14">
        <f>SUMIFS('Fielding Data'!E:E,'Fielding Data'!$A:$A,'Hitting Data'!$A1075)</f>
        <v>3</v>
      </c>
      <c r="V1075" s="14">
        <f>SUMIFS('Fielding Data'!F:F,'Fielding Data'!$A:$A,'Hitting Data'!$A1075)</f>
        <v>3</v>
      </c>
      <c r="W1075" s="14">
        <f>SUMIFS('Fielding Data'!G:G,'Fielding Data'!$A:$A,'Hitting Data'!$A1075)</f>
        <v>0</v>
      </c>
      <c r="X1075" s="14">
        <f>SUMIFS('Fielding Data'!H:H,'Fielding Data'!$A:$A,'Hitting Data'!$A1075)</f>
        <v>1</v>
      </c>
    </row>
    <row r="1076" spans="1:24" x14ac:dyDescent="0.3">
      <c r="A1076" s="14" t="str">
        <f t="shared" si="16"/>
        <v>villahe022010</v>
      </c>
      <c r="B1076" s="19" t="s">
        <v>1408</v>
      </c>
      <c r="C1076" s="19">
        <v>2010</v>
      </c>
      <c r="D1076" s="19">
        <v>8</v>
      </c>
      <c r="E1076" s="19">
        <v>0</v>
      </c>
      <c r="F1076" s="19">
        <v>0</v>
      </c>
      <c r="G1076" s="19">
        <v>0</v>
      </c>
      <c r="H1076" s="19">
        <v>0</v>
      </c>
      <c r="I1076" s="19">
        <v>0</v>
      </c>
      <c r="J1076" s="19">
        <v>0</v>
      </c>
      <c r="K1076" s="19">
        <v>0</v>
      </c>
      <c r="L1076" s="19">
        <v>0</v>
      </c>
      <c r="M1076" s="19">
        <v>0</v>
      </c>
      <c r="N1076" s="19">
        <v>0</v>
      </c>
      <c r="O1076" s="19">
        <v>0</v>
      </c>
      <c r="P1076" s="14" t="str">
        <f>IFERROR(VLOOKUP($A1076,'Fielding Data'!$A$1:$H$12056,4,0),"other")</f>
        <v>P</v>
      </c>
      <c r="Q1076" s="14">
        <f>IFERROR(VLOOKUP($A1076,'Fielding Data'!$A$1:$H$12056,5,0),0)</f>
        <v>1</v>
      </c>
      <c r="R1076" s="14">
        <f>IFERROR(VLOOKUP($A1076,'Fielding Data'!$A$1:$H$12056,6,0),0)</f>
        <v>0</v>
      </c>
      <c r="S1076" s="14">
        <f>IFERROR(VLOOKUP($A1076,'Fielding Data'!$A$1:$H$12056,7,0),0)</f>
        <v>1</v>
      </c>
      <c r="T1076" s="14">
        <f>IFERROR(VLOOKUP($A1076,'Fielding Data'!$A$1:$H$12056,8,0),0)</f>
        <v>0</v>
      </c>
      <c r="U1076" s="14">
        <f>SUMIFS('Fielding Data'!E:E,'Fielding Data'!$A:$A,'Hitting Data'!$A1076)</f>
        <v>1</v>
      </c>
      <c r="V1076" s="14">
        <f>SUMIFS('Fielding Data'!F:F,'Fielding Data'!$A:$A,'Hitting Data'!$A1076)</f>
        <v>0</v>
      </c>
      <c r="W1076" s="14">
        <f>SUMIFS('Fielding Data'!G:G,'Fielding Data'!$A:$A,'Hitting Data'!$A1076)</f>
        <v>1</v>
      </c>
      <c r="X1076" s="14">
        <f>SUMIFS('Fielding Data'!H:H,'Fielding Data'!$A:$A,'Hitting Data'!$A1076)</f>
        <v>0</v>
      </c>
    </row>
    <row r="1077" spans="1:24" x14ac:dyDescent="0.3">
      <c r="A1077" s="14" t="str">
        <f t="shared" si="16"/>
        <v>violape012010</v>
      </c>
      <c r="B1077" s="19" t="s">
        <v>1206</v>
      </c>
      <c r="C1077" s="19">
        <v>2010</v>
      </c>
      <c r="D1077" s="19">
        <v>2</v>
      </c>
      <c r="E1077" s="19">
        <v>0</v>
      </c>
      <c r="F1077" s="19">
        <v>0</v>
      </c>
      <c r="G1077" s="19">
        <v>0</v>
      </c>
      <c r="H1077" s="19">
        <v>0</v>
      </c>
      <c r="I1077" s="19">
        <v>0</v>
      </c>
      <c r="J1077" s="19">
        <v>0</v>
      </c>
      <c r="K1077" s="19">
        <v>0</v>
      </c>
      <c r="L1077" s="19">
        <v>0</v>
      </c>
      <c r="M1077" s="19">
        <v>0</v>
      </c>
      <c r="N1077" s="19">
        <v>0</v>
      </c>
      <c r="O1077" s="19">
        <v>0</v>
      </c>
      <c r="P1077" s="14" t="str">
        <f>IFERROR(VLOOKUP($A1077,'Fielding Data'!$A$1:$H$12056,4,0),"other")</f>
        <v>P</v>
      </c>
      <c r="Q1077" s="14">
        <f>IFERROR(VLOOKUP($A1077,'Fielding Data'!$A$1:$H$12056,5,0),0)</f>
        <v>0</v>
      </c>
      <c r="R1077" s="14">
        <f>IFERROR(VLOOKUP($A1077,'Fielding Data'!$A$1:$H$12056,6,0),0)</f>
        <v>0</v>
      </c>
      <c r="S1077" s="14">
        <f>IFERROR(VLOOKUP($A1077,'Fielding Data'!$A$1:$H$12056,7,0),0)</f>
        <v>0</v>
      </c>
      <c r="T1077" s="14">
        <f>IFERROR(VLOOKUP($A1077,'Fielding Data'!$A$1:$H$12056,8,0),0)</f>
        <v>0</v>
      </c>
      <c r="U1077" s="14">
        <f>SUMIFS('Fielding Data'!E:E,'Fielding Data'!$A:$A,'Hitting Data'!$A1077)</f>
        <v>0</v>
      </c>
      <c r="V1077" s="14">
        <f>SUMIFS('Fielding Data'!F:F,'Fielding Data'!$A:$A,'Hitting Data'!$A1077)</f>
        <v>0</v>
      </c>
      <c r="W1077" s="14">
        <f>SUMIFS('Fielding Data'!G:G,'Fielding Data'!$A:$A,'Hitting Data'!$A1077)</f>
        <v>0</v>
      </c>
      <c r="X1077" s="14">
        <f>SUMIFS('Fielding Data'!H:H,'Fielding Data'!$A:$A,'Hitting Data'!$A1077)</f>
        <v>0</v>
      </c>
    </row>
    <row r="1078" spans="1:24" x14ac:dyDescent="0.3">
      <c r="A1078" s="14" t="str">
        <f t="shared" si="16"/>
        <v>vizquom012010</v>
      </c>
      <c r="B1078" s="19" t="s">
        <v>208</v>
      </c>
      <c r="C1078" s="19">
        <v>2010</v>
      </c>
      <c r="D1078" s="19">
        <v>108</v>
      </c>
      <c r="E1078" s="19">
        <v>344</v>
      </c>
      <c r="F1078" s="19">
        <v>36</v>
      </c>
      <c r="G1078" s="19">
        <v>95</v>
      </c>
      <c r="H1078" s="19">
        <v>11</v>
      </c>
      <c r="I1078" s="19">
        <v>1</v>
      </c>
      <c r="J1078" s="19">
        <v>2</v>
      </c>
      <c r="K1078" s="19">
        <v>30</v>
      </c>
      <c r="L1078" s="19">
        <v>11</v>
      </c>
      <c r="M1078" s="19">
        <v>7</v>
      </c>
      <c r="N1078" s="19">
        <v>34</v>
      </c>
      <c r="O1078" s="19">
        <v>45</v>
      </c>
      <c r="P1078" s="14" t="str">
        <f>IFERROR(VLOOKUP($A1078,'Fielding Data'!$A$1:$H$12056,4,0),"other")</f>
        <v>2B</v>
      </c>
      <c r="Q1078" s="14">
        <f>IFERROR(VLOOKUP($A1078,'Fielding Data'!$A$1:$H$12056,5,0),0)</f>
        <v>22</v>
      </c>
      <c r="R1078" s="14">
        <f>IFERROR(VLOOKUP($A1078,'Fielding Data'!$A$1:$H$12056,6,0),0)</f>
        <v>41</v>
      </c>
      <c r="S1078" s="14">
        <f>IFERROR(VLOOKUP($A1078,'Fielding Data'!$A$1:$H$12056,7,0),0)</f>
        <v>0</v>
      </c>
      <c r="T1078" s="14">
        <f>IFERROR(VLOOKUP($A1078,'Fielding Data'!$A$1:$H$12056,8,0),0)</f>
        <v>9</v>
      </c>
      <c r="U1078" s="14">
        <f>SUMIFS('Fielding Data'!E:E,'Fielding Data'!$A:$A,'Hitting Data'!$A1078)</f>
        <v>66</v>
      </c>
      <c r="V1078" s="14">
        <f>SUMIFS('Fielding Data'!F:F,'Fielding Data'!$A:$A,'Hitting Data'!$A1078)</f>
        <v>166</v>
      </c>
      <c r="W1078" s="14">
        <f>SUMIFS('Fielding Data'!G:G,'Fielding Data'!$A:$A,'Hitting Data'!$A1078)</f>
        <v>3</v>
      </c>
      <c r="X1078" s="14">
        <f>SUMIFS('Fielding Data'!H:H,'Fielding Data'!$A:$A,'Hitting Data'!$A1078)</f>
        <v>30</v>
      </c>
    </row>
    <row r="1079" spans="1:24" x14ac:dyDescent="0.3">
      <c r="A1079" s="14" t="str">
        <f t="shared" si="16"/>
        <v>volqued012010</v>
      </c>
      <c r="B1079" s="19" t="s">
        <v>616</v>
      </c>
      <c r="C1079" s="19">
        <v>2010</v>
      </c>
      <c r="D1079" s="19">
        <v>12</v>
      </c>
      <c r="E1079" s="19">
        <v>17</v>
      </c>
      <c r="F1079" s="19">
        <v>1</v>
      </c>
      <c r="G1079" s="19">
        <v>2</v>
      </c>
      <c r="H1079" s="19">
        <v>0</v>
      </c>
      <c r="I1079" s="19">
        <v>0</v>
      </c>
      <c r="J1079" s="19">
        <v>0</v>
      </c>
      <c r="K1079" s="19">
        <v>0</v>
      </c>
      <c r="L1079" s="19">
        <v>0</v>
      </c>
      <c r="M1079" s="19">
        <v>0</v>
      </c>
      <c r="N1079" s="19">
        <v>1</v>
      </c>
      <c r="O1079" s="19">
        <v>7</v>
      </c>
      <c r="P1079" s="14" t="str">
        <f>IFERROR(VLOOKUP($A1079,'Fielding Data'!$A$1:$H$12056,4,0),"other")</f>
        <v>P</v>
      </c>
      <c r="Q1079" s="14">
        <f>IFERROR(VLOOKUP($A1079,'Fielding Data'!$A$1:$H$12056,5,0),0)</f>
        <v>0</v>
      </c>
      <c r="R1079" s="14">
        <f>IFERROR(VLOOKUP($A1079,'Fielding Data'!$A$1:$H$12056,6,0),0)</f>
        <v>12</v>
      </c>
      <c r="S1079" s="14">
        <f>IFERROR(VLOOKUP($A1079,'Fielding Data'!$A$1:$H$12056,7,0),0)</f>
        <v>0</v>
      </c>
      <c r="T1079" s="14">
        <f>IFERROR(VLOOKUP($A1079,'Fielding Data'!$A$1:$H$12056,8,0),0)</f>
        <v>0</v>
      </c>
      <c r="U1079" s="14">
        <f>SUMIFS('Fielding Data'!E:E,'Fielding Data'!$A:$A,'Hitting Data'!$A1079)</f>
        <v>0</v>
      </c>
      <c r="V1079" s="14">
        <f>SUMIFS('Fielding Data'!F:F,'Fielding Data'!$A:$A,'Hitting Data'!$A1079)</f>
        <v>12</v>
      </c>
      <c r="W1079" s="14">
        <f>SUMIFS('Fielding Data'!G:G,'Fielding Data'!$A:$A,'Hitting Data'!$A1079)</f>
        <v>0</v>
      </c>
      <c r="X1079" s="14">
        <f>SUMIFS('Fielding Data'!H:H,'Fielding Data'!$A:$A,'Hitting Data'!$A1079)</f>
        <v>0</v>
      </c>
    </row>
    <row r="1080" spans="1:24" x14ac:dyDescent="0.3">
      <c r="A1080" s="14" t="str">
        <f t="shared" si="16"/>
        <v>volstch012010</v>
      </c>
      <c r="B1080" s="19" t="s">
        <v>1031</v>
      </c>
      <c r="C1080" s="19">
        <v>2010</v>
      </c>
      <c r="D1080" s="19">
        <v>30</v>
      </c>
      <c r="E1080" s="19">
        <v>54</v>
      </c>
      <c r="F1080" s="19">
        <v>1</v>
      </c>
      <c r="G1080" s="19">
        <v>5</v>
      </c>
      <c r="H1080" s="19">
        <v>1</v>
      </c>
      <c r="I1080" s="19">
        <v>0</v>
      </c>
      <c r="J1080" s="19">
        <v>0</v>
      </c>
      <c r="K1080" s="19">
        <v>2</v>
      </c>
      <c r="L1080" s="19">
        <v>0</v>
      </c>
      <c r="M1080" s="19">
        <v>0</v>
      </c>
      <c r="N1080" s="19">
        <v>0</v>
      </c>
      <c r="O1080" s="19">
        <v>28</v>
      </c>
      <c r="P1080" s="14" t="str">
        <f>IFERROR(VLOOKUP($A1080,'Fielding Data'!$A$1:$H$12056,4,0),"other")</f>
        <v>P</v>
      </c>
      <c r="Q1080" s="14">
        <f>IFERROR(VLOOKUP($A1080,'Fielding Data'!$A$1:$H$12056,5,0),0)</f>
        <v>5</v>
      </c>
      <c r="R1080" s="14">
        <f>IFERROR(VLOOKUP($A1080,'Fielding Data'!$A$1:$H$12056,6,0),0)</f>
        <v>27</v>
      </c>
      <c r="S1080" s="14">
        <f>IFERROR(VLOOKUP($A1080,'Fielding Data'!$A$1:$H$12056,7,0),0)</f>
        <v>0</v>
      </c>
      <c r="T1080" s="14">
        <f>IFERROR(VLOOKUP($A1080,'Fielding Data'!$A$1:$H$12056,8,0),0)</f>
        <v>1</v>
      </c>
      <c r="U1080" s="14">
        <f>SUMIFS('Fielding Data'!E:E,'Fielding Data'!$A:$A,'Hitting Data'!$A1080)</f>
        <v>5</v>
      </c>
      <c r="V1080" s="14">
        <f>SUMIFS('Fielding Data'!F:F,'Fielding Data'!$A:$A,'Hitting Data'!$A1080)</f>
        <v>27</v>
      </c>
      <c r="W1080" s="14">
        <f>SUMIFS('Fielding Data'!G:G,'Fielding Data'!$A:$A,'Hitting Data'!$A1080)</f>
        <v>0</v>
      </c>
      <c r="X1080" s="14">
        <f>SUMIFS('Fielding Data'!H:H,'Fielding Data'!$A:$A,'Hitting Data'!$A1080)</f>
        <v>1</v>
      </c>
    </row>
    <row r="1081" spans="1:24" x14ac:dyDescent="0.3">
      <c r="A1081" s="14" t="str">
        <f t="shared" si="16"/>
        <v>vottojo012010</v>
      </c>
      <c r="B1081" s="19" t="s">
        <v>867</v>
      </c>
      <c r="C1081" s="19">
        <v>2010</v>
      </c>
      <c r="D1081" s="19">
        <v>150</v>
      </c>
      <c r="E1081" s="19">
        <v>547</v>
      </c>
      <c r="F1081" s="19">
        <v>106</v>
      </c>
      <c r="G1081" s="19">
        <v>177</v>
      </c>
      <c r="H1081" s="19">
        <v>36</v>
      </c>
      <c r="I1081" s="19">
        <v>2</v>
      </c>
      <c r="J1081" s="19">
        <v>37</v>
      </c>
      <c r="K1081" s="19">
        <v>113</v>
      </c>
      <c r="L1081" s="19">
        <v>16</v>
      </c>
      <c r="M1081" s="19">
        <v>5</v>
      </c>
      <c r="N1081" s="19">
        <v>91</v>
      </c>
      <c r="O1081" s="19">
        <v>125</v>
      </c>
      <c r="P1081" s="14" t="str">
        <f>IFERROR(VLOOKUP($A1081,'Fielding Data'!$A$1:$H$12056,4,0),"other")</f>
        <v>1B</v>
      </c>
      <c r="Q1081" s="14">
        <f>IFERROR(VLOOKUP($A1081,'Fielding Data'!$A$1:$H$12056,5,0),0)</f>
        <v>1132</v>
      </c>
      <c r="R1081" s="14">
        <f>IFERROR(VLOOKUP($A1081,'Fielding Data'!$A$1:$H$12056,6,0),0)</f>
        <v>128</v>
      </c>
      <c r="S1081" s="14">
        <f>IFERROR(VLOOKUP($A1081,'Fielding Data'!$A$1:$H$12056,7,0),0)</f>
        <v>5</v>
      </c>
      <c r="T1081" s="14">
        <f>IFERROR(VLOOKUP($A1081,'Fielding Data'!$A$1:$H$12056,8,0),0)</f>
        <v>101</v>
      </c>
      <c r="U1081" s="14">
        <f>SUMIFS('Fielding Data'!E:E,'Fielding Data'!$A:$A,'Hitting Data'!$A1081)</f>
        <v>1132</v>
      </c>
      <c r="V1081" s="14">
        <f>SUMIFS('Fielding Data'!F:F,'Fielding Data'!$A:$A,'Hitting Data'!$A1081)</f>
        <v>128</v>
      </c>
      <c r="W1081" s="14">
        <f>SUMIFS('Fielding Data'!G:G,'Fielding Data'!$A:$A,'Hitting Data'!$A1081)</f>
        <v>5</v>
      </c>
      <c r="X1081" s="14">
        <f>SUMIFS('Fielding Data'!H:H,'Fielding Data'!$A:$A,'Hitting Data'!$A1081)</f>
        <v>101</v>
      </c>
    </row>
    <row r="1082" spans="1:24" x14ac:dyDescent="0.3">
      <c r="A1082" s="14" t="str">
        <f t="shared" si="16"/>
        <v>wagnebi022010</v>
      </c>
      <c r="B1082" s="19" t="s">
        <v>210</v>
      </c>
      <c r="C1082" s="19">
        <v>2010</v>
      </c>
      <c r="D1082" s="19">
        <v>71</v>
      </c>
      <c r="E1082" s="19">
        <v>0</v>
      </c>
      <c r="F1082" s="19">
        <v>0</v>
      </c>
      <c r="G1082" s="19">
        <v>0</v>
      </c>
      <c r="H1082" s="19">
        <v>0</v>
      </c>
      <c r="I1082" s="19">
        <v>0</v>
      </c>
      <c r="J1082" s="19">
        <v>0</v>
      </c>
      <c r="K1082" s="19">
        <v>0</v>
      </c>
      <c r="L1082" s="19">
        <v>0</v>
      </c>
      <c r="M1082" s="19">
        <v>0</v>
      </c>
      <c r="N1082" s="19">
        <v>0</v>
      </c>
      <c r="O1082" s="19">
        <v>0</v>
      </c>
      <c r="P1082" s="14" t="str">
        <f>IFERROR(VLOOKUP($A1082,'Fielding Data'!$A$1:$H$12056,4,0),"other")</f>
        <v>P</v>
      </c>
      <c r="Q1082" s="14">
        <f>IFERROR(VLOOKUP($A1082,'Fielding Data'!$A$1:$H$12056,5,0),0)</f>
        <v>3</v>
      </c>
      <c r="R1082" s="14">
        <f>IFERROR(VLOOKUP($A1082,'Fielding Data'!$A$1:$H$12056,6,0),0)</f>
        <v>7</v>
      </c>
      <c r="S1082" s="14">
        <f>IFERROR(VLOOKUP($A1082,'Fielding Data'!$A$1:$H$12056,7,0),0)</f>
        <v>1</v>
      </c>
      <c r="T1082" s="14">
        <f>IFERROR(VLOOKUP($A1082,'Fielding Data'!$A$1:$H$12056,8,0),0)</f>
        <v>0</v>
      </c>
      <c r="U1082" s="14">
        <f>SUMIFS('Fielding Data'!E:E,'Fielding Data'!$A:$A,'Hitting Data'!$A1082)</f>
        <v>3</v>
      </c>
      <c r="V1082" s="14">
        <f>SUMIFS('Fielding Data'!F:F,'Fielding Data'!$A:$A,'Hitting Data'!$A1082)</f>
        <v>7</v>
      </c>
      <c r="W1082" s="14">
        <f>SUMIFS('Fielding Data'!G:G,'Fielding Data'!$A:$A,'Hitting Data'!$A1082)</f>
        <v>1</v>
      </c>
      <c r="X1082" s="14">
        <f>SUMIFS('Fielding Data'!H:H,'Fielding Data'!$A:$A,'Hitting Data'!$A1082)</f>
        <v>0</v>
      </c>
    </row>
    <row r="1083" spans="1:24" x14ac:dyDescent="0.3">
      <c r="A1083" s="14" t="str">
        <f t="shared" si="16"/>
        <v>wainwad012010</v>
      </c>
      <c r="B1083" s="19" t="s">
        <v>617</v>
      </c>
      <c r="C1083" s="19">
        <v>2010</v>
      </c>
      <c r="D1083" s="19">
        <v>37</v>
      </c>
      <c r="E1083" s="19">
        <v>84</v>
      </c>
      <c r="F1083" s="19">
        <v>4</v>
      </c>
      <c r="G1083" s="19">
        <v>14</v>
      </c>
      <c r="H1083" s="19">
        <v>5</v>
      </c>
      <c r="I1083" s="19">
        <v>0</v>
      </c>
      <c r="J1083" s="19">
        <v>0</v>
      </c>
      <c r="K1083" s="19">
        <v>6</v>
      </c>
      <c r="L1083" s="19">
        <v>0</v>
      </c>
      <c r="M1083" s="19">
        <v>0</v>
      </c>
      <c r="N1083" s="19">
        <v>7</v>
      </c>
      <c r="O1083" s="19">
        <v>23</v>
      </c>
      <c r="P1083" s="14" t="str">
        <f>IFERROR(VLOOKUP($A1083,'Fielding Data'!$A$1:$H$12056,4,0),"other")</f>
        <v>P</v>
      </c>
      <c r="Q1083" s="14">
        <f>IFERROR(VLOOKUP($A1083,'Fielding Data'!$A$1:$H$12056,5,0),0)</f>
        <v>21</v>
      </c>
      <c r="R1083" s="14">
        <f>IFERROR(VLOOKUP($A1083,'Fielding Data'!$A$1:$H$12056,6,0),0)</f>
        <v>36</v>
      </c>
      <c r="S1083" s="14">
        <f>IFERROR(VLOOKUP($A1083,'Fielding Data'!$A$1:$H$12056,7,0),0)</f>
        <v>1</v>
      </c>
      <c r="T1083" s="14">
        <f>IFERROR(VLOOKUP($A1083,'Fielding Data'!$A$1:$H$12056,8,0),0)</f>
        <v>5</v>
      </c>
      <c r="U1083" s="14">
        <f>SUMIFS('Fielding Data'!E:E,'Fielding Data'!$A:$A,'Hitting Data'!$A1083)</f>
        <v>21</v>
      </c>
      <c r="V1083" s="14">
        <f>SUMIFS('Fielding Data'!F:F,'Fielding Data'!$A:$A,'Hitting Data'!$A1083)</f>
        <v>36</v>
      </c>
      <c r="W1083" s="14">
        <f>SUMIFS('Fielding Data'!G:G,'Fielding Data'!$A:$A,'Hitting Data'!$A1083)</f>
        <v>1</v>
      </c>
      <c r="X1083" s="14">
        <f>SUMIFS('Fielding Data'!H:H,'Fielding Data'!$A:$A,'Hitting Data'!$A1083)</f>
        <v>5</v>
      </c>
    </row>
    <row r="1084" spans="1:24" x14ac:dyDescent="0.3">
      <c r="A1084" s="14" t="str">
        <f t="shared" si="16"/>
        <v>wakefti012010</v>
      </c>
      <c r="B1084" s="19" t="s">
        <v>211</v>
      </c>
      <c r="C1084" s="19">
        <v>2010</v>
      </c>
      <c r="D1084" s="19">
        <v>32</v>
      </c>
      <c r="E1084" s="19">
        <v>4</v>
      </c>
      <c r="F1084" s="19">
        <v>0</v>
      </c>
      <c r="G1084" s="19">
        <v>0</v>
      </c>
      <c r="H1084" s="19">
        <v>0</v>
      </c>
      <c r="I1084" s="19">
        <v>0</v>
      </c>
      <c r="J1084" s="19">
        <v>0</v>
      </c>
      <c r="K1084" s="19">
        <v>0</v>
      </c>
      <c r="L1084" s="19">
        <v>0</v>
      </c>
      <c r="M1084" s="19">
        <v>0</v>
      </c>
      <c r="N1084" s="19">
        <v>1</v>
      </c>
      <c r="O1084" s="19">
        <v>2</v>
      </c>
      <c r="P1084" s="14" t="str">
        <f>IFERROR(VLOOKUP($A1084,'Fielding Data'!$A$1:$H$12056,4,0),"other")</f>
        <v>P</v>
      </c>
      <c r="Q1084" s="14">
        <f>IFERROR(VLOOKUP($A1084,'Fielding Data'!$A$1:$H$12056,5,0),0)</f>
        <v>9</v>
      </c>
      <c r="R1084" s="14">
        <f>IFERROR(VLOOKUP($A1084,'Fielding Data'!$A$1:$H$12056,6,0),0)</f>
        <v>15</v>
      </c>
      <c r="S1084" s="14">
        <f>IFERROR(VLOOKUP($A1084,'Fielding Data'!$A$1:$H$12056,7,0),0)</f>
        <v>2</v>
      </c>
      <c r="T1084" s="14">
        <f>IFERROR(VLOOKUP($A1084,'Fielding Data'!$A$1:$H$12056,8,0),0)</f>
        <v>0</v>
      </c>
      <c r="U1084" s="14">
        <f>SUMIFS('Fielding Data'!E:E,'Fielding Data'!$A:$A,'Hitting Data'!$A1084)</f>
        <v>9</v>
      </c>
      <c r="V1084" s="14">
        <f>SUMIFS('Fielding Data'!F:F,'Fielding Data'!$A:$A,'Hitting Data'!$A1084)</f>
        <v>15</v>
      </c>
      <c r="W1084" s="14">
        <f>SUMIFS('Fielding Data'!G:G,'Fielding Data'!$A:$A,'Hitting Data'!$A1084)</f>
        <v>2</v>
      </c>
      <c r="X1084" s="14">
        <f>SUMIFS('Fielding Data'!H:H,'Fielding Data'!$A:$A,'Hitting Data'!$A1084)</f>
        <v>0</v>
      </c>
    </row>
    <row r="1085" spans="1:24" x14ac:dyDescent="0.3">
      <c r="A1085" s="14" t="str">
        <f t="shared" si="16"/>
        <v>waldejo012010</v>
      </c>
      <c r="B1085" s="19" t="s">
        <v>1409</v>
      </c>
      <c r="C1085" s="19">
        <v>2010</v>
      </c>
      <c r="D1085" s="19">
        <v>16</v>
      </c>
      <c r="E1085" s="19">
        <v>0</v>
      </c>
      <c r="F1085" s="19">
        <v>0</v>
      </c>
      <c r="G1085" s="19">
        <v>0</v>
      </c>
      <c r="H1085" s="19">
        <v>0</v>
      </c>
      <c r="I1085" s="19">
        <v>0</v>
      </c>
      <c r="J1085" s="19">
        <v>0</v>
      </c>
      <c r="K1085" s="19">
        <v>0</v>
      </c>
      <c r="L1085" s="19">
        <v>0</v>
      </c>
      <c r="M1085" s="19">
        <v>0</v>
      </c>
      <c r="N1085" s="19">
        <v>0</v>
      </c>
      <c r="O1085" s="19">
        <v>0</v>
      </c>
      <c r="P1085" s="14" t="str">
        <f>IFERROR(VLOOKUP($A1085,'Fielding Data'!$A$1:$H$12056,4,0),"other")</f>
        <v>P</v>
      </c>
      <c r="Q1085" s="14">
        <f>IFERROR(VLOOKUP($A1085,'Fielding Data'!$A$1:$H$12056,5,0),0)</f>
        <v>2</v>
      </c>
      <c r="R1085" s="14">
        <f>IFERROR(VLOOKUP($A1085,'Fielding Data'!$A$1:$H$12056,6,0),0)</f>
        <v>4</v>
      </c>
      <c r="S1085" s="14">
        <f>IFERROR(VLOOKUP($A1085,'Fielding Data'!$A$1:$H$12056,7,0),0)</f>
        <v>0</v>
      </c>
      <c r="T1085" s="14">
        <f>IFERROR(VLOOKUP($A1085,'Fielding Data'!$A$1:$H$12056,8,0),0)</f>
        <v>0</v>
      </c>
      <c r="U1085" s="14">
        <f>SUMIFS('Fielding Data'!E:E,'Fielding Data'!$A:$A,'Hitting Data'!$A1085)</f>
        <v>2</v>
      </c>
      <c r="V1085" s="14">
        <f>SUMIFS('Fielding Data'!F:F,'Fielding Data'!$A:$A,'Hitting Data'!$A1085)</f>
        <v>4</v>
      </c>
      <c r="W1085" s="14">
        <f>SUMIFS('Fielding Data'!G:G,'Fielding Data'!$A:$A,'Hitting Data'!$A1085)</f>
        <v>0</v>
      </c>
      <c r="X1085" s="14">
        <f>SUMIFS('Fielding Data'!H:H,'Fielding Data'!$A:$A,'Hitting Data'!$A1085)</f>
        <v>0</v>
      </c>
    </row>
    <row r="1086" spans="1:24" x14ac:dyDescent="0.3">
      <c r="A1086" s="14" t="str">
        <f t="shared" si="16"/>
        <v>walkene012010</v>
      </c>
      <c r="B1086" s="19" t="s">
        <v>1207</v>
      </c>
      <c r="C1086" s="19">
        <v>2010</v>
      </c>
      <c r="D1086" s="19">
        <v>110</v>
      </c>
      <c r="E1086" s="19">
        <v>426</v>
      </c>
      <c r="F1086" s="19">
        <v>57</v>
      </c>
      <c r="G1086" s="19">
        <v>126</v>
      </c>
      <c r="H1086" s="19">
        <v>29</v>
      </c>
      <c r="I1086" s="19">
        <v>3</v>
      </c>
      <c r="J1086" s="19">
        <v>12</v>
      </c>
      <c r="K1086" s="19">
        <v>66</v>
      </c>
      <c r="L1086" s="19">
        <v>2</v>
      </c>
      <c r="M1086" s="19">
        <v>3</v>
      </c>
      <c r="N1086" s="19">
        <v>34</v>
      </c>
      <c r="O1086" s="19">
        <v>83</v>
      </c>
      <c r="P1086" s="14" t="str">
        <f>IFERROR(VLOOKUP($A1086,'Fielding Data'!$A$1:$H$12056,4,0),"other")</f>
        <v>2B</v>
      </c>
      <c r="Q1086" s="14">
        <f>IFERROR(VLOOKUP($A1086,'Fielding Data'!$A$1:$H$12056,5,0),0)</f>
        <v>222</v>
      </c>
      <c r="R1086" s="14">
        <f>IFERROR(VLOOKUP($A1086,'Fielding Data'!$A$1:$H$12056,6,0),0)</f>
        <v>234</v>
      </c>
      <c r="S1086" s="14">
        <f>IFERROR(VLOOKUP($A1086,'Fielding Data'!$A$1:$H$12056,7,0),0)</f>
        <v>7</v>
      </c>
      <c r="T1086" s="14">
        <f>IFERROR(VLOOKUP($A1086,'Fielding Data'!$A$1:$H$12056,8,0),0)</f>
        <v>62</v>
      </c>
      <c r="U1086" s="14">
        <f>SUMIFS('Fielding Data'!E:E,'Fielding Data'!$A:$A,'Hitting Data'!$A1086)</f>
        <v>226</v>
      </c>
      <c r="V1086" s="14">
        <f>SUMIFS('Fielding Data'!F:F,'Fielding Data'!$A:$A,'Hitting Data'!$A1086)</f>
        <v>244</v>
      </c>
      <c r="W1086" s="14">
        <f>SUMIFS('Fielding Data'!G:G,'Fielding Data'!$A:$A,'Hitting Data'!$A1086)</f>
        <v>8</v>
      </c>
      <c r="X1086" s="14">
        <f>SUMIFS('Fielding Data'!H:H,'Fielding Data'!$A:$A,'Hitting Data'!$A1086)</f>
        <v>62</v>
      </c>
    </row>
    <row r="1087" spans="1:24" x14ac:dyDescent="0.3">
      <c r="A1087" s="14" t="str">
        <f t="shared" si="16"/>
        <v>walkety012010</v>
      </c>
      <c r="B1087" s="19" t="s">
        <v>346</v>
      </c>
      <c r="C1087" s="19">
        <v>2010</v>
      </c>
      <c r="D1087" s="19">
        <v>24</v>
      </c>
      <c r="E1087" s="19">
        <v>2</v>
      </c>
      <c r="F1087" s="19">
        <v>0</v>
      </c>
      <c r="G1087" s="19">
        <v>0</v>
      </c>
      <c r="H1087" s="19">
        <v>0</v>
      </c>
      <c r="I1087" s="19">
        <v>0</v>
      </c>
      <c r="J1087" s="19">
        <v>0</v>
      </c>
      <c r="K1087" s="19">
        <v>0</v>
      </c>
      <c r="L1087" s="19">
        <v>0</v>
      </c>
      <c r="M1087" s="19">
        <v>0</v>
      </c>
      <c r="N1087" s="19">
        <v>0</v>
      </c>
      <c r="O1087" s="19">
        <v>1</v>
      </c>
      <c r="P1087" s="14" t="str">
        <f>IFERROR(VLOOKUP($A1087,'Fielding Data'!$A$1:$H$12056,4,0),"other")</f>
        <v>P</v>
      </c>
      <c r="Q1087" s="14">
        <f>IFERROR(VLOOKUP($A1087,'Fielding Data'!$A$1:$H$12056,5,0),0)</f>
        <v>2</v>
      </c>
      <c r="R1087" s="14">
        <f>IFERROR(VLOOKUP($A1087,'Fielding Data'!$A$1:$H$12056,6,0),0)</f>
        <v>6</v>
      </c>
      <c r="S1087" s="14">
        <f>IFERROR(VLOOKUP($A1087,'Fielding Data'!$A$1:$H$12056,7,0),0)</f>
        <v>1</v>
      </c>
      <c r="T1087" s="14">
        <f>IFERROR(VLOOKUP($A1087,'Fielding Data'!$A$1:$H$12056,8,0),0)</f>
        <v>0</v>
      </c>
      <c r="U1087" s="14">
        <f>SUMIFS('Fielding Data'!E:E,'Fielding Data'!$A:$A,'Hitting Data'!$A1087)</f>
        <v>2</v>
      </c>
      <c r="V1087" s="14">
        <f>SUMIFS('Fielding Data'!F:F,'Fielding Data'!$A:$A,'Hitting Data'!$A1087)</f>
        <v>6</v>
      </c>
      <c r="W1087" s="14">
        <f>SUMIFS('Fielding Data'!G:G,'Fielding Data'!$A:$A,'Hitting Data'!$A1087)</f>
        <v>1</v>
      </c>
      <c r="X1087" s="14">
        <f>SUMIFS('Fielding Data'!H:H,'Fielding Data'!$A:$A,'Hitting Data'!$A1087)</f>
        <v>0</v>
      </c>
    </row>
    <row r="1088" spans="1:24" x14ac:dyDescent="0.3">
      <c r="A1088" s="14" t="str">
        <f t="shared" si="16"/>
        <v>wallabr012010</v>
      </c>
      <c r="B1088" s="19" t="s">
        <v>1410</v>
      </c>
      <c r="C1088" s="19">
        <v>2010</v>
      </c>
      <c r="D1088" s="19">
        <v>51</v>
      </c>
      <c r="E1088" s="19">
        <v>144</v>
      </c>
      <c r="F1088" s="19">
        <v>14</v>
      </c>
      <c r="G1088" s="19">
        <v>32</v>
      </c>
      <c r="H1088" s="19">
        <v>6</v>
      </c>
      <c r="I1088" s="19">
        <v>1</v>
      </c>
      <c r="J1088" s="19">
        <v>2</v>
      </c>
      <c r="K1088" s="19">
        <v>13</v>
      </c>
      <c r="L1088" s="19">
        <v>0</v>
      </c>
      <c r="M1088" s="19">
        <v>0</v>
      </c>
      <c r="N1088" s="19">
        <v>8</v>
      </c>
      <c r="O1088" s="19">
        <v>50</v>
      </c>
      <c r="P1088" s="14" t="str">
        <f>IFERROR(VLOOKUP($A1088,'Fielding Data'!$A$1:$H$12056,4,0),"other")</f>
        <v>1B</v>
      </c>
      <c r="Q1088" s="14">
        <f>IFERROR(VLOOKUP($A1088,'Fielding Data'!$A$1:$H$12056,5,0),0)</f>
        <v>327</v>
      </c>
      <c r="R1088" s="14">
        <f>IFERROR(VLOOKUP($A1088,'Fielding Data'!$A$1:$H$12056,6,0),0)</f>
        <v>32</v>
      </c>
      <c r="S1088" s="14">
        <f>IFERROR(VLOOKUP($A1088,'Fielding Data'!$A$1:$H$12056,7,0),0)</f>
        <v>3</v>
      </c>
      <c r="T1088" s="14">
        <f>IFERROR(VLOOKUP($A1088,'Fielding Data'!$A$1:$H$12056,8,0),0)</f>
        <v>31</v>
      </c>
      <c r="U1088" s="14">
        <f>SUMIFS('Fielding Data'!E:E,'Fielding Data'!$A:$A,'Hitting Data'!$A1088)</f>
        <v>327</v>
      </c>
      <c r="V1088" s="14">
        <f>SUMIFS('Fielding Data'!F:F,'Fielding Data'!$A:$A,'Hitting Data'!$A1088)</f>
        <v>32</v>
      </c>
      <c r="W1088" s="14">
        <f>SUMIFS('Fielding Data'!G:G,'Fielding Data'!$A:$A,'Hitting Data'!$A1088)</f>
        <v>3</v>
      </c>
      <c r="X1088" s="14">
        <f>SUMIFS('Fielding Data'!H:H,'Fielding Data'!$A:$A,'Hitting Data'!$A1088)</f>
        <v>31</v>
      </c>
    </row>
    <row r="1089" spans="1:24" x14ac:dyDescent="0.3">
      <c r="A1089" s="14" t="str">
        <f t="shared" si="16"/>
        <v>waltepj012010</v>
      </c>
      <c r="B1089" s="19" t="s">
        <v>1208</v>
      </c>
      <c r="C1089" s="19">
        <v>2010</v>
      </c>
      <c r="D1089" s="19">
        <v>7</v>
      </c>
      <c r="E1089" s="19">
        <v>7</v>
      </c>
      <c r="F1089" s="19">
        <v>0</v>
      </c>
      <c r="G1089" s="19">
        <v>0</v>
      </c>
      <c r="H1089" s="19">
        <v>0</v>
      </c>
      <c r="I1089" s="19">
        <v>0</v>
      </c>
      <c r="J1089" s="19">
        <v>0</v>
      </c>
      <c r="K1089" s="19">
        <v>0</v>
      </c>
      <c r="L1089" s="19">
        <v>0</v>
      </c>
      <c r="M1089" s="19">
        <v>0</v>
      </c>
      <c r="N1089" s="19">
        <v>1</v>
      </c>
      <c r="O1089" s="19">
        <v>5</v>
      </c>
      <c r="P1089" s="14" t="str">
        <f>IFERROR(VLOOKUP($A1089,'Fielding Data'!$A$1:$H$12056,4,0),"other")</f>
        <v>P</v>
      </c>
      <c r="Q1089" s="14">
        <f>IFERROR(VLOOKUP($A1089,'Fielding Data'!$A$1:$H$12056,5,0),0)</f>
        <v>2</v>
      </c>
      <c r="R1089" s="14">
        <f>IFERROR(VLOOKUP($A1089,'Fielding Data'!$A$1:$H$12056,6,0),0)</f>
        <v>1</v>
      </c>
      <c r="S1089" s="14">
        <f>IFERROR(VLOOKUP($A1089,'Fielding Data'!$A$1:$H$12056,7,0),0)</f>
        <v>0</v>
      </c>
      <c r="T1089" s="14">
        <f>IFERROR(VLOOKUP($A1089,'Fielding Data'!$A$1:$H$12056,8,0),0)</f>
        <v>1</v>
      </c>
      <c r="U1089" s="14">
        <f>SUMIFS('Fielding Data'!E:E,'Fielding Data'!$A:$A,'Hitting Data'!$A1089)</f>
        <v>2</v>
      </c>
      <c r="V1089" s="14">
        <f>SUMIFS('Fielding Data'!F:F,'Fielding Data'!$A:$A,'Hitting Data'!$A1089)</f>
        <v>1</v>
      </c>
      <c r="W1089" s="14">
        <f>SUMIFS('Fielding Data'!G:G,'Fielding Data'!$A:$A,'Hitting Data'!$A1089)</f>
        <v>0</v>
      </c>
      <c r="X1089" s="14">
        <f>SUMIFS('Fielding Data'!H:H,'Fielding Data'!$A:$A,'Hitting Data'!$A1089)</f>
        <v>1</v>
      </c>
    </row>
    <row r="1090" spans="1:24" x14ac:dyDescent="0.3">
      <c r="A1090" s="14" t="str">
        <f t="shared" si="16"/>
        <v>watsoma022010</v>
      </c>
      <c r="B1090" s="19" t="s">
        <v>409</v>
      </c>
      <c r="C1090" s="19">
        <v>2010</v>
      </c>
      <c r="D1090" s="19">
        <v>12</v>
      </c>
      <c r="E1090" s="19">
        <v>30</v>
      </c>
      <c r="F1090" s="19">
        <v>2</v>
      </c>
      <c r="G1090" s="19">
        <v>6</v>
      </c>
      <c r="H1090" s="19">
        <v>2</v>
      </c>
      <c r="I1090" s="19">
        <v>0</v>
      </c>
      <c r="J1090" s="19">
        <v>1</v>
      </c>
      <c r="K1090" s="19">
        <v>4</v>
      </c>
      <c r="L1090" s="19">
        <v>0</v>
      </c>
      <c r="M1090" s="19">
        <v>0</v>
      </c>
      <c r="N1090" s="19">
        <v>3</v>
      </c>
      <c r="O1090" s="19">
        <v>5</v>
      </c>
      <c r="P1090" s="14" t="str">
        <f>IFERROR(VLOOKUP($A1090,'Fielding Data'!$A$1:$H$12056,4,0),"other")</f>
        <v>LF</v>
      </c>
      <c r="Q1090" s="14">
        <f>IFERROR(VLOOKUP($A1090,'Fielding Data'!$A$1:$H$12056,5,0),0)</f>
        <v>0</v>
      </c>
      <c r="R1090" s="14">
        <f>IFERROR(VLOOKUP($A1090,'Fielding Data'!$A$1:$H$12056,6,0),0)</f>
        <v>0</v>
      </c>
      <c r="S1090" s="14">
        <f>IFERROR(VLOOKUP($A1090,'Fielding Data'!$A$1:$H$12056,7,0),0)</f>
        <v>0</v>
      </c>
      <c r="T1090" s="14">
        <f>IFERROR(VLOOKUP($A1090,'Fielding Data'!$A$1:$H$12056,8,0),0)</f>
        <v>0</v>
      </c>
      <c r="U1090" s="14">
        <f>SUMIFS('Fielding Data'!E:E,'Fielding Data'!$A:$A,'Hitting Data'!$A1090)</f>
        <v>6</v>
      </c>
      <c r="V1090" s="14">
        <f>SUMIFS('Fielding Data'!F:F,'Fielding Data'!$A:$A,'Hitting Data'!$A1090)</f>
        <v>0</v>
      </c>
      <c r="W1090" s="14">
        <f>SUMIFS('Fielding Data'!G:G,'Fielding Data'!$A:$A,'Hitting Data'!$A1090)</f>
        <v>0</v>
      </c>
      <c r="X1090" s="14">
        <f>SUMIFS('Fielding Data'!H:H,'Fielding Data'!$A:$A,'Hitting Data'!$A1090)</f>
        <v>0</v>
      </c>
    </row>
    <row r="1091" spans="1:24" x14ac:dyDescent="0.3">
      <c r="A1091" s="14" t="str">
        <f t="shared" ref="A1091:A1154" si="17">B1091&amp;C1091</f>
        <v>weaveje012010</v>
      </c>
      <c r="B1091" s="19" t="s">
        <v>212</v>
      </c>
      <c r="C1091" s="19">
        <v>2010</v>
      </c>
      <c r="D1091" s="19">
        <v>44</v>
      </c>
      <c r="E1091" s="19">
        <v>5</v>
      </c>
      <c r="F1091" s="19">
        <v>0</v>
      </c>
      <c r="G1091" s="19">
        <v>1</v>
      </c>
      <c r="H1091" s="19">
        <v>0</v>
      </c>
      <c r="I1091" s="19">
        <v>0</v>
      </c>
      <c r="J1091" s="19">
        <v>0</v>
      </c>
      <c r="K1091" s="19">
        <v>0</v>
      </c>
      <c r="L1091" s="19">
        <v>0</v>
      </c>
      <c r="M1091" s="19">
        <v>0</v>
      </c>
      <c r="N1091" s="19">
        <v>0</v>
      </c>
      <c r="O1091" s="19">
        <v>3</v>
      </c>
      <c r="P1091" s="14" t="str">
        <f>IFERROR(VLOOKUP($A1091,'Fielding Data'!$A$1:$H$12056,4,0),"other")</f>
        <v>P</v>
      </c>
      <c r="Q1091" s="14">
        <f>IFERROR(VLOOKUP($A1091,'Fielding Data'!$A$1:$H$12056,5,0),0)</f>
        <v>0</v>
      </c>
      <c r="R1091" s="14">
        <f>IFERROR(VLOOKUP($A1091,'Fielding Data'!$A$1:$H$12056,6,0),0)</f>
        <v>9</v>
      </c>
      <c r="S1091" s="14">
        <f>IFERROR(VLOOKUP($A1091,'Fielding Data'!$A$1:$H$12056,7,0),0)</f>
        <v>1</v>
      </c>
      <c r="T1091" s="14">
        <f>IFERROR(VLOOKUP($A1091,'Fielding Data'!$A$1:$H$12056,8,0),0)</f>
        <v>0</v>
      </c>
      <c r="U1091" s="14">
        <f>SUMIFS('Fielding Data'!E:E,'Fielding Data'!$A:$A,'Hitting Data'!$A1091)</f>
        <v>0</v>
      </c>
      <c r="V1091" s="14">
        <f>SUMIFS('Fielding Data'!F:F,'Fielding Data'!$A:$A,'Hitting Data'!$A1091)</f>
        <v>9</v>
      </c>
      <c r="W1091" s="14">
        <f>SUMIFS('Fielding Data'!G:G,'Fielding Data'!$A:$A,'Hitting Data'!$A1091)</f>
        <v>1</v>
      </c>
      <c r="X1091" s="14">
        <f>SUMIFS('Fielding Data'!H:H,'Fielding Data'!$A:$A,'Hitting Data'!$A1091)</f>
        <v>0</v>
      </c>
    </row>
    <row r="1092" spans="1:24" x14ac:dyDescent="0.3">
      <c r="A1092" s="14" t="str">
        <f t="shared" si="17"/>
        <v>weaveje022010</v>
      </c>
      <c r="B1092" s="19" t="s">
        <v>741</v>
      </c>
      <c r="C1092" s="19">
        <v>2010</v>
      </c>
      <c r="D1092" s="19">
        <v>34</v>
      </c>
      <c r="E1092" s="19">
        <v>10</v>
      </c>
      <c r="F1092" s="19">
        <v>1</v>
      </c>
      <c r="G1092" s="19">
        <v>2</v>
      </c>
      <c r="H1092" s="19">
        <v>0</v>
      </c>
      <c r="I1092" s="19">
        <v>0</v>
      </c>
      <c r="J1092" s="19">
        <v>0</v>
      </c>
      <c r="K1092" s="19">
        <v>0</v>
      </c>
      <c r="L1092" s="19">
        <v>0</v>
      </c>
      <c r="M1092" s="19">
        <v>0</v>
      </c>
      <c r="N1092" s="19">
        <v>0</v>
      </c>
      <c r="O1092" s="19">
        <v>3</v>
      </c>
      <c r="P1092" s="14" t="str">
        <f>IFERROR(VLOOKUP($A1092,'Fielding Data'!$A$1:$H$12056,4,0),"other")</f>
        <v>P</v>
      </c>
      <c r="Q1092" s="14">
        <f>IFERROR(VLOOKUP($A1092,'Fielding Data'!$A$1:$H$12056,5,0),0)</f>
        <v>10</v>
      </c>
      <c r="R1092" s="14">
        <f>IFERROR(VLOOKUP($A1092,'Fielding Data'!$A$1:$H$12056,6,0),0)</f>
        <v>18</v>
      </c>
      <c r="S1092" s="14">
        <f>IFERROR(VLOOKUP($A1092,'Fielding Data'!$A$1:$H$12056,7,0),0)</f>
        <v>0</v>
      </c>
      <c r="T1092" s="14">
        <f>IFERROR(VLOOKUP($A1092,'Fielding Data'!$A$1:$H$12056,8,0),0)</f>
        <v>0</v>
      </c>
      <c r="U1092" s="14">
        <f>SUMIFS('Fielding Data'!E:E,'Fielding Data'!$A:$A,'Hitting Data'!$A1092)</f>
        <v>10</v>
      </c>
      <c r="V1092" s="14">
        <f>SUMIFS('Fielding Data'!F:F,'Fielding Data'!$A:$A,'Hitting Data'!$A1092)</f>
        <v>18</v>
      </c>
      <c r="W1092" s="14">
        <f>SUMIFS('Fielding Data'!G:G,'Fielding Data'!$A:$A,'Hitting Data'!$A1092)</f>
        <v>0</v>
      </c>
      <c r="X1092" s="14">
        <f>SUMIFS('Fielding Data'!H:H,'Fielding Data'!$A:$A,'Hitting Data'!$A1092)</f>
        <v>0</v>
      </c>
    </row>
    <row r="1093" spans="1:24" x14ac:dyDescent="0.3">
      <c r="A1093" s="14" t="str">
        <f t="shared" si="17"/>
        <v>webbry012010</v>
      </c>
      <c r="B1093" s="19" t="s">
        <v>1209</v>
      </c>
      <c r="C1093" s="19">
        <v>2010</v>
      </c>
      <c r="D1093" s="19">
        <v>54</v>
      </c>
      <c r="E1093" s="19">
        <v>1</v>
      </c>
      <c r="F1093" s="19">
        <v>0</v>
      </c>
      <c r="G1093" s="19">
        <v>0</v>
      </c>
      <c r="H1093" s="19">
        <v>0</v>
      </c>
      <c r="I1093" s="19">
        <v>0</v>
      </c>
      <c r="J1093" s="19">
        <v>0</v>
      </c>
      <c r="K1093" s="19">
        <v>0</v>
      </c>
      <c r="L1093" s="19">
        <v>0</v>
      </c>
      <c r="M1093" s="19">
        <v>0</v>
      </c>
      <c r="N1093" s="19">
        <v>0</v>
      </c>
      <c r="O1093" s="19">
        <v>1</v>
      </c>
      <c r="P1093" s="14" t="str">
        <f>IFERROR(VLOOKUP($A1093,'Fielding Data'!$A$1:$H$12056,4,0),"other")</f>
        <v>P</v>
      </c>
      <c r="Q1093" s="14">
        <f>IFERROR(VLOOKUP($A1093,'Fielding Data'!$A$1:$H$12056,5,0),0)</f>
        <v>7</v>
      </c>
      <c r="R1093" s="14">
        <f>IFERROR(VLOOKUP($A1093,'Fielding Data'!$A$1:$H$12056,6,0),0)</f>
        <v>13</v>
      </c>
      <c r="S1093" s="14">
        <f>IFERROR(VLOOKUP($A1093,'Fielding Data'!$A$1:$H$12056,7,0),0)</f>
        <v>1</v>
      </c>
      <c r="T1093" s="14">
        <f>IFERROR(VLOOKUP($A1093,'Fielding Data'!$A$1:$H$12056,8,0),0)</f>
        <v>4</v>
      </c>
      <c r="U1093" s="14">
        <f>SUMIFS('Fielding Data'!E:E,'Fielding Data'!$A:$A,'Hitting Data'!$A1093)</f>
        <v>7</v>
      </c>
      <c r="V1093" s="14">
        <f>SUMIFS('Fielding Data'!F:F,'Fielding Data'!$A:$A,'Hitting Data'!$A1093)</f>
        <v>13</v>
      </c>
      <c r="W1093" s="14">
        <f>SUMIFS('Fielding Data'!G:G,'Fielding Data'!$A:$A,'Hitting Data'!$A1093)</f>
        <v>1</v>
      </c>
      <c r="X1093" s="14">
        <f>SUMIFS('Fielding Data'!H:H,'Fielding Data'!$A:$A,'Hitting Data'!$A1093)</f>
        <v>4</v>
      </c>
    </row>
    <row r="1094" spans="1:24" x14ac:dyDescent="0.3">
      <c r="A1094" s="14" t="str">
        <f t="shared" si="17"/>
        <v>weeksri012010</v>
      </c>
      <c r="B1094" s="19" t="s">
        <v>410</v>
      </c>
      <c r="C1094" s="19">
        <v>2010</v>
      </c>
      <c r="D1094" s="19">
        <v>160</v>
      </c>
      <c r="E1094" s="19">
        <v>651</v>
      </c>
      <c r="F1094" s="19">
        <v>112</v>
      </c>
      <c r="G1094" s="19">
        <v>175</v>
      </c>
      <c r="H1094" s="19">
        <v>32</v>
      </c>
      <c r="I1094" s="19">
        <v>4</v>
      </c>
      <c r="J1094" s="19">
        <v>29</v>
      </c>
      <c r="K1094" s="19">
        <v>83</v>
      </c>
      <c r="L1094" s="19">
        <v>11</v>
      </c>
      <c r="M1094" s="19">
        <v>4</v>
      </c>
      <c r="N1094" s="19">
        <v>76</v>
      </c>
      <c r="O1094" s="19">
        <v>184</v>
      </c>
      <c r="P1094" s="14" t="str">
        <f>IFERROR(VLOOKUP($A1094,'Fielding Data'!$A$1:$H$12056,4,0),"other")</f>
        <v>2B</v>
      </c>
      <c r="Q1094" s="14">
        <f>IFERROR(VLOOKUP($A1094,'Fielding Data'!$A$1:$H$12056,5,0),0)</f>
        <v>332</v>
      </c>
      <c r="R1094" s="14">
        <f>IFERROR(VLOOKUP($A1094,'Fielding Data'!$A$1:$H$12056,6,0),0)</f>
        <v>389</v>
      </c>
      <c r="S1094" s="14">
        <f>IFERROR(VLOOKUP($A1094,'Fielding Data'!$A$1:$H$12056,7,0),0)</f>
        <v>15</v>
      </c>
      <c r="T1094" s="14">
        <f>IFERROR(VLOOKUP($A1094,'Fielding Data'!$A$1:$H$12056,8,0),0)</f>
        <v>102</v>
      </c>
      <c r="U1094" s="14">
        <f>SUMIFS('Fielding Data'!E:E,'Fielding Data'!$A:$A,'Hitting Data'!$A1094)</f>
        <v>332</v>
      </c>
      <c r="V1094" s="14">
        <f>SUMIFS('Fielding Data'!F:F,'Fielding Data'!$A:$A,'Hitting Data'!$A1094)</f>
        <v>389</v>
      </c>
      <c r="W1094" s="14">
        <f>SUMIFS('Fielding Data'!G:G,'Fielding Data'!$A:$A,'Hitting Data'!$A1094)</f>
        <v>15</v>
      </c>
      <c r="X1094" s="14">
        <f>SUMIFS('Fielding Data'!H:H,'Fielding Data'!$A:$A,'Hitting Data'!$A1094)</f>
        <v>102</v>
      </c>
    </row>
    <row r="1095" spans="1:24" x14ac:dyDescent="0.3">
      <c r="A1095" s="14" t="str">
        <f t="shared" si="17"/>
        <v>weinhro012010</v>
      </c>
      <c r="B1095" s="19" t="s">
        <v>1411</v>
      </c>
      <c r="C1095" s="19">
        <v>2010</v>
      </c>
      <c r="D1095" s="19">
        <v>28</v>
      </c>
      <c r="E1095" s="19">
        <v>0</v>
      </c>
      <c r="F1095" s="19">
        <v>0</v>
      </c>
      <c r="G1095" s="19">
        <v>0</v>
      </c>
      <c r="H1095" s="19">
        <v>0</v>
      </c>
      <c r="I1095" s="19">
        <v>0</v>
      </c>
      <c r="J1095" s="19">
        <v>0</v>
      </c>
      <c r="K1095" s="19">
        <v>0</v>
      </c>
      <c r="L1095" s="19">
        <v>0</v>
      </c>
      <c r="M1095" s="19">
        <v>0</v>
      </c>
      <c r="N1095" s="19">
        <v>0</v>
      </c>
      <c r="O1095" s="19">
        <v>0</v>
      </c>
      <c r="P1095" s="14" t="str">
        <f>IFERROR(VLOOKUP($A1095,'Fielding Data'!$A$1:$H$12056,4,0),"other")</f>
        <v>P</v>
      </c>
      <c r="Q1095" s="14">
        <f>IFERROR(VLOOKUP($A1095,'Fielding Data'!$A$1:$H$12056,5,0),0)</f>
        <v>4</v>
      </c>
      <c r="R1095" s="14">
        <f>IFERROR(VLOOKUP($A1095,'Fielding Data'!$A$1:$H$12056,6,0),0)</f>
        <v>2</v>
      </c>
      <c r="S1095" s="14">
        <f>IFERROR(VLOOKUP($A1095,'Fielding Data'!$A$1:$H$12056,7,0),0)</f>
        <v>3</v>
      </c>
      <c r="T1095" s="14">
        <f>IFERROR(VLOOKUP($A1095,'Fielding Data'!$A$1:$H$12056,8,0),0)</f>
        <v>1</v>
      </c>
      <c r="U1095" s="14">
        <f>SUMIFS('Fielding Data'!E:E,'Fielding Data'!$A:$A,'Hitting Data'!$A1095)</f>
        <v>4</v>
      </c>
      <c r="V1095" s="14">
        <f>SUMIFS('Fielding Data'!F:F,'Fielding Data'!$A:$A,'Hitting Data'!$A1095)</f>
        <v>2</v>
      </c>
      <c r="W1095" s="14">
        <f>SUMIFS('Fielding Data'!G:G,'Fielding Data'!$A:$A,'Hitting Data'!$A1095)</f>
        <v>3</v>
      </c>
      <c r="X1095" s="14">
        <f>SUMIFS('Fielding Data'!H:H,'Fielding Data'!$A:$A,'Hitting Data'!$A1095)</f>
        <v>1</v>
      </c>
    </row>
    <row r="1096" spans="1:24" x14ac:dyDescent="0.3">
      <c r="A1096" s="14" t="str">
        <f t="shared" si="17"/>
        <v>welleto012010</v>
      </c>
      <c r="B1096" s="19" t="s">
        <v>411</v>
      </c>
      <c r="C1096" s="19">
        <v>2010</v>
      </c>
      <c r="D1096" s="19">
        <v>13</v>
      </c>
      <c r="E1096" s="19">
        <v>20</v>
      </c>
      <c r="F1096" s="19">
        <v>2</v>
      </c>
      <c r="G1096" s="19">
        <v>2</v>
      </c>
      <c r="H1096" s="19">
        <v>0</v>
      </c>
      <c r="I1096" s="19">
        <v>0</v>
      </c>
      <c r="J1096" s="19">
        <v>0</v>
      </c>
      <c r="K1096" s="19">
        <v>0</v>
      </c>
      <c r="L1096" s="19">
        <v>0</v>
      </c>
      <c r="M1096" s="19">
        <v>0</v>
      </c>
      <c r="N1096" s="19">
        <v>0</v>
      </c>
      <c r="O1096" s="19">
        <v>11</v>
      </c>
      <c r="P1096" s="14" t="str">
        <f>IFERROR(VLOOKUP($A1096,'Fielding Data'!$A$1:$H$12056,4,0),"other")</f>
        <v>P</v>
      </c>
      <c r="Q1096" s="14">
        <f>IFERROR(VLOOKUP($A1096,'Fielding Data'!$A$1:$H$12056,5,0),0)</f>
        <v>1</v>
      </c>
      <c r="R1096" s="14">
        <f>IFERROR(VLOOKUP($A1096,'Fielding Data'!$A$1:$H$12056,6,0),0)</f>
        <v>2</v>
      </c>
      <c r="S1096" s="14">
        <f>IFERROR(VLOOKUP($A1096,'Fielding Data'!$A$1:$H$12056,7,0),0)</f>
        <v>0</v>
      </c>
      <c r="T1096" s="14">
        <f>IFERROR(VLOOKUP($A1096,'Fielding Data'!$A$1:$H$12056,8,0),0)</f>
        <v>0</v>
      </c>
      <c r="U1096" s="14">
        <f>SUMIFS('Fielding Data'!E:E,'Fielding Data'!$A:$A,'Hitting Data'!$A1096)</f>
        <v>1</v>
      </c>
      <c r="V1096" s="14">
        <f>SUMIFS('Fielding Data'!F:F,'Fielding Data'!$A:$A,'Hitting Data'!$A1096)</f>
        <v>2</v>
      </c>
      <c r="W1096" s="14">
        <f>SUMIFS('Fielding Data'!G:G,'Fielding Data'!$A:$A,'Hitting Data'!$A1096)</f>
        <v>0</v>
      </c>
      <c r="X1096" s="14">
        <f>SUMIFS('Fielding Data'!H:H,'Fielding Data'!$A:$A,'Hitting Data'!$A1096)</f>
        <v>0</v>
      </c>
    </row>
    <row r="1097" spans="1:24" x14ac:dyDescent="0.3">
      <c r="A1097" s="14" t="str">
        <f t="shared" si="17"/>
        <v>wellsca012010</v>
      </c>
      <c r="B1097" s="19" t="s">
        <v>1412</v>
      </c>
      <c r="C1097" s="19">
        <v>2010</v>
      </c>
      <c r="D1097" s="19">
        <v>36</v>
      </c>
      <c r="E1097" s="19">
        <v>93</v>
      </c>
      <c r="F1097" s="19">
        <v>14</v>
      </c>
      <c r="G1097" s="19">
        <v>30</v>
      </c>
      <c r="H1097" s="19">
        <v>6</v>
      </c>
      <c r="I1097" s="19">
        <v>1</v>
      </c>
      <c r="J1097" s="19">
        <v>4</v>
      </c>
      <c r="K1097" s="19">
        <v>17</v>
      </c>
      <c r="L1097" s="19">
        <v>0</v>
      </c>
      <c r="M1097" s="19">
        <v>1</v>
      </c>
      <c r="N1097" s="19">
        <v>6</v>
      </c>
      <c r="O1097" s="19">
        <v>19</v>
      </c>
      <c r="P1097" s="14" t="str">
        <f>IFERROR(VLOOKUP($A1097,'Fielding Data'!$A$1:$H$12056,4,0),"other")</f>
        <v>CF</v>
      </c>
      <c r="Q1097" s="14">
        <f>IFERROR(VLOOKUP($A1097,'Fielding Data'!$A$1:$H$12056,5,0),0)</f>
        <v>0</v>
      </c>
      <c r="R1097" s="14">
        <f>IFERROR(VLOOKUP($A1097,'Fielding Data'!$A$1:$H$12056,6,0),0)</f>
        <v>0</v>
      </c>
      <c r="S1097" s="14">
        <f>IFERROR(VLOOKUP($A1097,'Fielding Data'!$A$1:$H$12056,7,0),0)</f>
        <v>0</v>
      </c>
      <c r="T1097" s="14">
        <f>IFERROR(VLOOKUP($A1097,'Fielding Data'!$A$1:$H$12056,8,0),0)</f>
        <v>0</v>
      </c>
      <c r="U1097" s="14">
        <f>SUMIFS('Fielding Data'!E:E,'Fielding Data'!$A:$A,'Hitting Data'!$A1097)</f>
        <v>35</v>
      </c>
      <c r="V1097" s="14">
        <f>SUMIFS('Fielding Data'!F:F,'Fielding Data'!$A:$A,'Hitting Data'!$A1097)</f>
        <v>4</v>
      </c>
      <c r="W1097" s="14">
        <f>SUMIFS('Fielding Data'!G:G,'Fielding Data'!$A:$A,'Hitting Data'!$A1097)</f>
        <v>0</v>
      </c>
      <c r="X1097" s="14">
        <f>SUMIFS('Fielding Data'!H:H,'Fielding Data'!$A:$A,'Hitting Data'!$A1097)</f>
        <v>0</v>
      </c>
    </row>
    <row r="1098" spans="1:24" x14ac:dyDescent="0.3">
      <c r="A1098" s="14" t="str">
        <f t="shared" si="17"/>
        <v>wellsra012010</v>
      </c>
      <c r="B1098" s="19" t="s">
        <v>1033</v>
      </c>
      <c r="C1098" s="19">
        <v>2010</v>
      </c>
      <c r="D1098" s="19">
        <v>32</v>
      </c>
      <c r="E1098" s="19">
        <v>52</v>
      </c>
      <c r="F1098" s="19">
        <v>1</v>
      </c>
      <c r="G1098" s="19">
        <v>9</v>
      </c>
      <c r="H1098" s="19">
        <v>2</v>
      </c>
      <c r="I1098" s="19">
        <v>0</v>
      </c>
      <c r="J1098" s="19">
        <v>0</v>
      </c>
      <c r="K1098" s="19">
        <v>3</v>
      </c>
      <c r="L1098" s="19">
        <v>0</v>
      </c>
      <c r="M1098" s="19">
        <v>0</v>
      </c>
      <c r="N1098" s="19">
        <v>2</v>
      </c>
      <c r="O1098" s="19">
        <v>15</v>
      </c>
      <c r="P1098" s="14" t="str">
        <f>IFERROR(VLOOKUP($A1098,'Fielding Data'!$A$1:$H$12056,4,0),"other")</f>
        <v>P</v>
      </c>
      <c r="Q1098" s="14">
        <f>IFERROR(VLOOKUP($A1098,'Fielding Data'!$A$1:$H$12056,5,0),0)</f>
        <v>18</v>
      </c>
      <c r="R1098" s="14">
        <f>IFERROR(VLOOKUP($A1098,'Fielding Data'!$A$1:$H$12056,6,0),0)</f>
        <v>25</v>
      </c>
      <c r="S1098" s="14">
        <f>IFERROR(VLOOKUP($A1098,'Fielding Data'!$A$1:$H$12056,7,0),0)</f>
        <v>5</v>
      </c>
      <c r="T1098" s="14">
        <f>IFERROR(VLOOKUP($A1098,'Fielding Data'!$A$1:$H$12056,8,0),0)</f>
        <v>1</v>
      </c>
      <c r="U1098" s="14">
        <f>SUMIFS('Fielding Data'!E:E,'Fielding Data'!$A:$A,'Hitting Data'!$A1098)</f>
        <v>18</v>
      </c>
      <c r="V1098" s="14">
        <f>SUMIFS('Fielding Data'!F:F,'Fielding Data'!$A:$A,'Hitting Data'!$A1098)</f>
        <v>25</v>
      </c>
      <c r="W1098" s="14">
        <f>SUMIFS('Fielding Data'!G:G,'Fielding Data'!$A:$A,'Hitting Data'!$A1098)</f>
        <v>5</v>
      </c>
      <c r="X1098" s="14">
        <f>SUMIFS('Fielding Data'!H:H,'Fielding Data'!$A:$A,'Hitting Data'!$A1098)</f>
        <v>1</v>
      </c>
    </row>
    <row r="1099" spans="1:24" x14ac:dyDescent="0.3">
      <c r="A1099" s="14" t="str">
        <f t="shared" si="17"/>
        <v>wellsve012010</v>
      </c>
      <c r="B1099" s="19" t="s">
        <v>214</v>
      </c>
      <c r="C1099" s="19">
        <v>2010</v>
      </c>
      <c r="D1099" s="19">
        <v>157</v>
      </c>
      <c r="E1099" s="19">
        <v>590</v>
      </c>
      <c r="F1099" s="19">
        <v>79</v>
      </c>
      <c r="G1099" s="19">
        <v>161</v>
      </c>
      <c r="H1099" s="19">
        <v>44</v>
      </c>
      <c r="I1099" s="19">
        <v>3</v>
      </c>
      <c r="J1099" s="19">
        <v>31</v>
      </c>
      <c r="K1099" s="19">
        <v>88</v>
      </c>
      <c r="L1099" s="19">
        <v>6</v>
      </c>
      <c r="M1099" s="19">
        <v>4</v>
      </c>
      <c r="N1099" s="19">
        <v>50</v>
      </c>
      <c r="O1099" s="19">
        <v>84</v>
      </c>
      <c r="P1099" s="14" t="str">
        <f>IFERROR(VLOOKUP($A1099,'Fielding Data'!$A$1:$H$12056,4,0),"other")</f>
        <v>CF</v>
      </c>
      <c r="Q1099" s="14">
        <f>IFERROR(VLOOKUP($A1099,'Fielding Data'!$A$1:$H$12056,5,0),0)</f>
        <v>0</v>
      </c>
      <c r="R1099" s="14">
        <f>IFERROR(VLOOKUP($A1099,'Fielding Data'!$A$1:$H$12056,6,0),0)</f>
        <v>0</v>
      </c>
      <c r="S1099" s="14">
        <f>IFERROR(VLOOKUP($A1099,'Fielding Data'!$A$1:$H$12056,7,0),0)</f>
        <v>0</v>
      </c>
      <c r="T1099" s="14">
        <f>IFERROR(VLOOKUP($A1099,'Fielding Data'!$A$1:$H$12056,8,0),0)</f>
        <v>0</v>
      </c>
      <c r="U1099" s="14">
        <f>SUMIFS('Fielding Data'!E:E,'Fielding Data'!$A:$A,'Hitting Data'!$A1099)</f>
        <v>354</v>
      </c>
      <c r="V1099" s="14">
        <f>SUMIFS('Fielding Data'!F:F,'Fielding Data'!$A:$A,'Hitting Data'!$A1099)</f>
        <v>5</v>
      </c>
      <c r="W1099" s="14">
        <f>SUMIFS('Fielding Data'!G:G,'Fielding Data'!$A:$A,'Hitting Data'!$A1099)</f>
        <v>0</v>
      </c>
      <c r="X1099" s="14">
        <f>SUMIFS('Fielding Data'!H:H,'Fielding Data'!$A:$A,'Hitting Data'!$A1099)</f>
        <v>2</v>
      </c>
    </row>
    <row r="1100" spans="1:24" x14ac:dyDescent="0.3">
      <c r="A1100" s="14" t="str">
        <f t="shared" si="17"/>
        <v>werthja012010</v>
      </c>
      <c r="B1100" s="19" t="s">
        <v>347</v>
      </c>
      <c r="C1100" s="19">
        <v>2010</v>
      </c>
      <c r="D1100" s="19">
        <v>156</v>
      </c>
      <c r="E1100" s="19">
        <v>554</v>
      </c>
      <c r="F1100" s="19">
        <v>106</v>
      </c>
      <c r="G1100" s="19">
        <v>164</v>
      </c>
      <c r="H1100" s="19">
        <v>46</v>
      </c>
      <c r="I1100" s="19">
        <v>2</v>
      </c>
      <c r="J1100" s="19">
        <v>27</v>
      </c>
      <c r="K1100" s="19">
        <v>85</v>
      </c>
      <c r="L1100" s="19">
        <v>13</v>
      </c>
      <c r="M1100" s="19">
        <v>3</v>
      </c>
      <c r="N1100" s="19">
        <v>82</v>
      </c>
      <c r="O1100" s="19">
        <v>147</v>
      </c>
      <c r="P1100" s="14" t="str">
        <f>IFERROR(VLOOKUP($A1100,'Fielding Data'!$A$1:$H$12056,4,0),"other")</f>
        <v>CF</v>
      </c>
      <c r="Q1100" s="14">
        <f>IFERROR(VLOOKUP($A1100,'Fielding Data'!$A$1:$H$12056,5,0),0)</f>
        <v>0</v>
      </c>
      <c r="R1100" s="14">
        <f>IFERROR(VLOOKUP($A1100,'Fielding Data'!$A$1:$H$12056,6,0),0)</f>
        <v>0</v>
      </c>
      <c r="S1100" s="14">
        <f>IFERROR(VLOOKUP($A1100,'Fielding Data'!$A$1:$H$12056,7,0),0)</f>
        <v>0</v>
      </c>
      <c r="T1100" s="14">
        <f>IFERROR(VLOOKUP($A1100,'Fielding Data'!$A$1:$H$12056,8,0),0)</f>
        <v>0</v>
      </c>
      <c r="U1100" s="14">
        <f>SUMIFS('Fielding Data'!E:E,'Fielding Data'!$A:$A,'Hitting Data'!$A1100)</f>
        <v>293</v>
      </c>
      <c r="V1100" s="14">
        <f>SUMIFS('Fielding Data'!F:F,'Fielding Data'!$A:$A,'Hitting Data'!$A1100)</f>
        <v>8</v>
      </c>
      <c r="W1100" s="14">
        <f>SUMIFS('Fielding Data'!G:G,'Fielding Data'!$A:$A,'Hitting Data'!$A1100)</f>
        <v>4</v>
      </c>
      <c r="X1100" s="14">
        <f>SUMIFS('Fielding Data'!H:H,'Fielding Data'!$A:$A,'Hitting Data'!$A1100)</f>
        <v>2</v>
      </c>
    </row>
    <row r="1101" spans="1:24" x14ac:dyDescent="0.3">
      <c r="A1101" s="14" t="str">
        <f t="shared" si="17"/>
        <v>westse012010</v>
      </c>
      <c r="B1101" s="19" t="s">
        <v>1210</v>
      </c>
      <c r="C1101" s="19">
        <v>2010</v>
      </c>
      <c r="D1101" s="19">
        <v>2</v>
      </c>
      <c r="E1101" s="19">
        <v>3</v>
      </c>
      <c r="F1101" s="19">
        <v>0</v>
      </c>
      <c r="G1101" s="19">
        <v>0</v>
      </c>
      <c r="H1101" s="19">
        <v>0</v>
      </c>
      <c r="I1101" s="19">
        <v>0</v>
      </c>
      <c r="J1101" s="19">
        <v>0</v>
      </c>
      <c r="K1101" s="19">
        <v>0</v>
      </c>
      <c r="L1101" s="19">
        <v>0</v>
      </c>
      <c r="M1101" s="19">
        <v>0</v>
      </c>
      <c r="N1101" s="19">
        <v>0</v>
      </c>
      <c r="O1101" s="19">
        <v>2</v>
      </c>
      <c r="P1101" s="14" t="str">
        <f>IFERROR(VLOOKUP($A1101,'Fielding Data'!$A$1:$H$12056,4,0),"other")</f>
        <v>P</v>
      </c>
      <c r="Q1101" s="14">
        <f>IFERROR(VLOOKUP($A1101,'Fielding Data'!$A$1:$H$12056,5,0),0)</f>
        <v>0</v>
      </c>
      <c r="R1101" s="14">
        <f>IFERROR(VLOOKUP($A1101,'Fielding Data'!$A$1:$H$12056,6,0),0)</f>
        <v>1</v>
      </c>
      <c r="S1101" s="14">
        <f>IFERROR(VLOOKUP($A1101,'Fielding Data'!$A$1:$H$12056,7,0),0)</f>
        <v>1</v>
      </c>
      <c r="T1101" s="14">
        <f>IFERROR(VLOOKUP($A1101,'Fielding Data'!$A$1:$H$12056,8,0),0)</f>
        <v>1</v>
      </c>
      <c r="U1101" s="14">
        <f>SUMIFS('Fielding Data'!E:E,'Fielding Data'!$A:$A,'Hitting Data'!$A1101)</f>
        <v>0</v>
      </c>
      <c r="V1101" s="14">
        <f>SUMIFS('Fielding Data'!F:F,'Fielding Data'!$A:$A,'Hitting Data'!$A1101)</f>
        <v>1</v>
      </c>
      <c r="W1101" s="14">
        <f>SUMIFS('Fielding Data'!G:G,'Fielding Data'!$A:$A,'Hitting Data'!$A1101)</f>
        <v>1</v>
      </c>
      <c r="X1101" s="14">
        <f>SUMIFS('Fielding Data'!H:H,'Fielding Data'!$A:$A,'Hitting Data'!$A1101)</f>
        <v>1</v>
      </c>
    </row>
    <row r="1102" spans="1:24" x14ac:dyDescent="0.3">
      <c r="A1102" s="14" t="str">
        <f t="shared" si="17"/>
        <v>wheelda012010</v>
      </c>
      <c r="B1102" s="19" t="s">
        <v>216</v>
      </c>
      <c r="C1102" s="19">
        <v>2010</v>
      </c>
      <c r="D1102" s="19">
        <v>64</v>
      </c>
      <c r="E1102" s="19">
        <v>0</v>
      </c>
      <c r="F1102" s="19">
        <v>0</v>
      </c>
      <c r="G1102" s="19">
        <v>0</v>
      </c>
      <c r="H1102" s="19">
        <v>0</v>
      </c>
      <c r="I1102" s="19">
        <v>0</v>
      </c>
      <c r="J1102" s="19">
        <v>0</v>
      </c>
      <c r="K1102" s="19">
        <v>0</v>
      </c>
      <c r="L1102" s="19">
        <v>0</v>
      </c>
      <c r="M1102" s="19">
        <v>0</v>
      </c>
      <c r="N1102" s="19">
        <v>0</v>
      </c>
      <c r="O1102" s="19">
        <v>0</v>
      </c>
      <c r="P1102" s="14" t="str">
        <f>IFERROR(VLOOKUP($A1102,'Fielding Data'!$A$1:$H$12056,4,0),"other")</f>
        <v>P</v>
      </c>
      <c r="Q1102" s="14">
        <f>IFERROR(VLOOKUP($A1102,'Fielding Data'!$A$1:$H$12056,5,0),0)</f>
        <v>1</v>
      </c>
      <c r="R1102" s="14">
        <f>IFERROR(VLOOKUP($A1102,'Fielding Data'!$A$1:$H$12056,6,0),0)</f>
        <v>8</v>
      </c>
      <c r="S1102" s="14">
        <f>IFERROR(VLOOKUP($A1102,'Fielding Data'!$A$1:$H$12056,7,0),0)</f>
        <v>0</v>
      </c>
      <c r="T1102" s="14">
        <f>IFERROR(VLOOKUP($A1102,'Fielding Data'!$A$1:$H$12056,8,0),0)</f>
        <v>1</v>
      </c>
      <c r="U1102" s="14">
        <f>SUMIFS('Fielding Data'!E:E,'Fielding Data'!$A:$A,'Hitting Data'!$A1102)</f>
        <v>1</v>
      </c>
      <c r="V1102" s="14">
        <f>SUMIFS('Fielding Data'!F:F,'Fielding Data'!$A:$A,'Hitting Data'!$A1102)</f>
        <v>8</v>
      </c>
      <c r="W1102" s="14">
        <f>SUMIFS('Fielding Data'!G:G,'Fielding Data'!$A:$A,'Hitting Data'!$A1102)</f>
        <v>0</v>
      </c>
      <c r="X1102" s="14">
        <f>SUMIFS('Fielding Data'!H:H,'Fielding Data'!$A:$A,'Hitting Data'!$A1102)</f>
        <v>1</v>
      </c>
    </row>
    <row r="1103" spans="1:24" x14ac:dyDescent="0.3">
      <c r="A1103" s="14" t="str">
        <f t="shared" si="17"/>
        <v>whiteel032010</v>
      </c>
      <c r="B1103" s="19" t="s">
        <v>619</v>
      </c>
      <c r="C1103" s="19">
        <v>2010</v>
      </c>
      <c r="D1103" s="19">
        <v>56</v>
      </c>
      <c r="E1103" s="19">
        <v>126</v>
      </c>
      <c r="F1103" s="19">
        <v>19</v>
      </c>
      <c r="G1103" s="19">
        <v>30</v>
      </c>
      <c r="H1103" s="19">
        <v>6</v>
      </c>
      <c r="I1103" s="19">
        <v>1</v>
      </c>
      <c r="J1103" s="19">
        <v>4</v>
      </c>
      <c r="K1103" s="19">
        <v>10</v>
      </c>
      <c r="L1103" s="19">
        <v>1</v>
      </c>
      <c r="M1103" s="19">
        <v>2</v>
      </c>
      <c r="N1103" s="19">
        <v>8</v>
      </c>
      <c r="O1103" s="19">
        <v>35</v>
      </c>
      <c r="P1103" s="14" t="str">
        <f>IFERROR(VLOOKUP($A1103,'Fielding Data'!$A$1:$H$12056,4,0),"other")</f>
        <v>C</v>
      </c>
      <c r="Q1103" s="14">
        <f>IFERROR(VLOOKUP($A1103,'Fielding Data'!$A$1:$H$12056,5,0),0)</f>
        <v>334</v>
      </c>
      <c r="R1103" s="14">
        <f>IFERROR(VLOOKUP($A1103,'Fielding Data'!$A$1:$H$12056,6,0),0)</f>
        <v>26</v>
      </c>
      <c r="S1103" s="14">
        <f>IFERROR(VLOOKUP($A1103,'Fielding Data'!$A$1:$H$12056,7,0),0)</f>
        <v>2</v>
      </c>
      <c r="T1103" s="14">
        <f>IFERROR(VLOOKUP($A1103,'Fielding Data'!$A$1:$H$12056,8,0),0)</f>
        <v>3</v>
      </c>
      <c r="U1103" s="14">
        <f>SUMIFS('Fielding Data'!E:E,'Fielding Data'!$A:$A,'Hitting Data'!$A1103)</f>
        <v>334</v>
      </c>
      <c r="V1103" s="14">
        <f>SUMIFS('Fielding Data'!F:F,'Fielding Data'!$A:$A,'Hitting Data'!$A1103)</f>
        <v>26</v>
      </c>
      <c r="W1103" s="14">
        <f>SUMIFS('Fielding Data'!G:G,'Fielding Data'!$A:$A,'Hitting Data'!$A1103)</f>
        <v>2</v>
      </c>
      <c r="X1103" s="14">
        <f>SUMIFS('Fielding Data'!H:H,'Fielding Data'!$A:$A,'Hitting Data'!$A1103)</f>
        <v>3</v>
      </c>
    </row>
    <row r="1104" spans="1:24" x14ac:dyDescent="0.3">
      <c r="A1104" s="14" t="str">
        <f t="shared" si="17"/>
        <v>whitese022010</v>
      </c>
      <c r="B1104" s="19" t="s">
        <v>868</v>
      </c>
      <c r="C1104" s="19">
        <v>2010</v>
      </c>
      <c r="D1104" s="19">
        <v>38</v>
      </c>
      <c r="E1104" s="19">
        <v>0</v>
      </c>
      <c r="F1104" s="19">
        <v>0</v>
      </c>
      <c r="G1104" s="19">
        <v>0</v>
      </c>
      <c r="H1104" s="19">
        <v>0</v>
      </c>
      <c r="I1104" s="19">
        <v>0</v>
      </c>
      <c r="J1104" s="19">
        <v>0</v>
      </c>
      <c r="K1104" s="19">
        <v>0</v>
      </c>
      <c r="L1104" s="19">
        <v>0</v>
      </c>
      <c r="M1104" s="19">
        <v>0</v>
      </c>
      <c r="N1104" s="19">
        <v>0</v>
      </c>
      <c r="O1104" s="19">
        <v>0</v>
      </c>
      <c r="P1104" s="14" t="str">
        <f>IFERROR(VLOOKUP($A1104,'Fielding Data'!$A$1:$H$12056,4,0),"other")</f>
        <v>P</v>
      </c>
      <c r="Q1104" s="14">
        <f>IFERROR(VLOOKUP($A1104,'Fielding Data'!$A$1:$H$12056,5,0),0)</f>
        <v>2</v>
      </c>
      <c r="R1104" s="14">
        <f>IFERROR(VLOOKUP($A1104,'Fielding Data'!$A$1:$H$12056,6,0),0)</f>
        <v>4</v>
      </c>
      <c r="S1104" s="14">
        <f>IFERROR(VLOOKUP($A1104,'Fielding Data'!$A$1:$H$12056,7,0),0)</f>
        <v>0</v>
      </c>
      <c r="T1104" s="14">
        <f>IFERROR(VLOOKUP($A1104,'Fielding Data'!$A$1:$H$12056,8,0),0)</f>
        <v>0</v>
      </c>
      <c r="U1104" s="14">
        <f>SUMIFS('Fielding Data'!E:E,'Fielding Data'!$A:$A,'Hitting Data'!$A1104)</f>
        <v>2</v>
      </c>
      <c r="V1104" s="14">
        <f>SUMIFS('Fielding Data'!F:F,'Fielding Data'!$A:$A,'Hitting Data'!$A1104)</f>
        <v>4</v>
      </c>
      <c r="W1104" s="14">
        <f>SUMIFS('Fielding Data'!G:G,'Fielding Data'!$A:$A,'Hitting Data'!$A1104)</f>
        <v>0</v>
      </c>
      <c r="X1104" s="14">
        <f>SUMIFS('Fielding Data'!H:H,'Fielding Data'!$A:$A,'Hitting Data'!$A1104)</f>
        <v>0</v>
      </c>
    </row>
    <row r="1105" spans="1:24" x14ac:dyDescent="0.3">
      <c r="A1105" s="14" t="str">
        <f t="shared" si="17"/>
        <v>wietema012010</v>
      </c>
      <c r="B1105" s="19" t="s">
        <v>1211</v>
      </c>
      <c r="C1105" s="19">
        <v>2010</v>
      </c>
      <c r="D1105" s="19">
        <v>130</v>
      </c>
      <c r="E1105" s="19">
        <v>446</v>
      </c>
      <c r="F1105" s="19">
        <v>37</v>
      </c>
      <c r="G1105" s="19">
        <v>111</v>
      </c>
      <c r="H1105" s="19">
        <v>22</v>
      </c>
      <c r="I1105" s="19">
        <v>1</v>
      </c>
      <c r="J1105" s="19">
        <v>11</v>
      </c>
      <c r="K1105" s="19">
        <v>55</v>
      </c>
      <c r="L1105" s="19">
        <v>0</v>
      </c>
      <c r="M1105" s="19">
        <v>1</v>
      </c>
      <c r="N1105" s="19">
        <v>47</v>
      </c>
      <c r="O1105" s="19">
        <v>94</v>
      </c>
      <c r="P1105" s="14" t="str">
        <f>IFERROR(VLOOKUP($A1105,'Fielding Data'!$A$1:$H$12056,4,0),"other")</f>
        <v>C</v>
      </c>
      <c r="Q1105" s="14">
        <f>IFERROR(VLOOKUP($A1105,'Fielding Data'!$A$1:$H$12056,5,0),0)</f>
        <v>775</v>
      </c>
      <c r="R1105" s="14">
        <f>IFERROR(VLOOKUP($A1105,'Fielding Data'!$A$1:$H$12056,6,0),0)</f>
        <v>51</v>
      </c>
      <c r="S1105" s="14">
        <f>IFERROR(VLOOKUP($A1105,'Fielding Data'!$A$1:$H$12056,7,0),0)</f>
        <v>5</v>
      </c>
      <c r="T1105" s="14">
        <f>IFERROR(VLOOKUP($A1105,'Fielding Data'!$A$1:$H$12056,8,0),0)</f>
        <v>10</v>
      </c>
      <c r="U1105" s="14">
        <f>SUMIFS('Fielding Data'!E:E,'Fielding Data'!$A:$A,'Hitting Data'!$A1105)</f>
        <v>775</v>
      </c>
      <c r="V1105" s="14">
        <f>SUMIFS('Fielding Data'!F:F,'Fielding Data'!$A:$A,'Hitting Data'!$A1105)</f>
        <v>51</v>
      </c>
      <c r="W1105" s="14">
        <f>SUMIFS('Fielding Data'!G:G,'Fielding Data'!$A:$A,'Hitting Data'!$A1105)</f>
        <v>5</v>
      </c>
      <c r="X1105" s="14">
        <f>SUMIFS('Fielding Data'!H:H,'Fielding Data'!$A:$A,'Hitting Data'!$A1105)</f>
        <v>10</v>
      </c>
    </row>
    <row r="1106" spans="1:24" x14ac:dyDescent="0.3">
      <c r="A1106" s="14" t="str">
        <f t="shared" si="17"/>
        <v>wiggity012010</v>
      </c>
      <c r="B1106" s="19" t="s">
        <v>348</v>
      </c>
      <c r="C1106" s="19">
        <v>2010</v>
      </c>
      <c r="D1106" s="19">
        <v>154</v>
      </c>
      <c r="E1106" s="19">
        <v>581</v>
      </c>
      <c r="F1106" s="19">
        <v>63</v>
      </c>
      <c r="G1106" s="19">
        <v>144</v>
      </c>
      <c r="H1106" s="19">
        <v>29</v>
      </c>
      <c r="I1106" s="19">
        <v>1</v>
      </c>
      <c r="J1106" s="19">
        <v>22</v>
      </c>
      <c r="K1106" s="19">
        <v>76</v>
      </c>
      <c r="L1106" s="19">
        <v>0</v>
      </c>
      <c r="M1106" s="19">
        <v>1</v>
      </c>
      <c r="N1106" s="19">
        <v>50</v>
      </c>
      <c r="O1106" s="19">
        <v>116</v>
      </c>
      <c r="P1106" s="14" t="str">
        <f>IFERROR(VLOOKUP($A1106,'Fielding Data'!$A$1:$H$12056,4,0),"other")</f>
        <v>1B</v>
      </c>
      <c r="Q1106" s="14">
        <f>IFERROR(VLOOKUP($A1106,'Fielding Data'!$A$1:$H$12056,5,0),0)</f>
        <v>748</v>
      </c>
      <c r="R1106" s="14">
        <f>IFERROR(VLOOKUP($A1106,'Fielding Data'!$A$1:$H$12056,6,0),0)</f>
        <v>73</v>
      </c>
      <c r="S1106" s="14">
        <f>IFERROR(VLOOKUP($A1106,'Fielding Data'!$A$1:$H$12056,7,0),0)</f>
        <v>10</v>
      </c>
      <c r="T1106" s="14">
        <f>IFERROR(VLOOKUP($A1106,'Fielding Data'!$A$1:$H$12056,8,0),0)</f>
        <v>75</v>
      </c>
      <c r="U1106" s="14">
        <f>SUMIFS('Fielding Data'!E:E,'Fielding Data'!$A:$A,'Hitting Data'!$A1106)</f>
        <v>827</v>
      </c>
      <c r="V1106" s="14">
        <f>SUMIFS('Fielding Data'!F:F,'Fielding Data'!$A:$A,'Hitting Data'!$A1106)</f>
        <v>203</v>
      </c>
      <c r="W1106" s="14">
        <f>SUMIFS('Fielding Data'!G:G,'Fielding Data'!$A:$A,'Hitting Data'!$A1106)</f>
        <v>21</v>
      </c>
      <c r="X1106" s="14">
        <f>SUMIFS('Fielding Data'!H:H,'Fielding Data'!$A:$A,'Hitting Data'!$A1106)</f>
        <v>91</v>
      </c>
    </row>
    <row r="1107" spans="1:24" x14ac:dyDescent="0.3">
      <c r="A1107" s="14" t="str">
        <f t="shared" si="17"/>
        <v>willijo032010</v>
      </c>
      <c r="B1107" s="19" t="s">
        <v>505</v>
      </c>
      <c r="C1107" s="19">
        <v>2010</v>
      </c>
      <c r="D1107" s="19">
        <v>114</v>
      </c>
      <c r="E1107" s="19">
        <v>370</v>
      </c>
      <c r="F1107" s="19">
        <v>54</v>
      </c>
      <c r="G1107" s="19">
        <v>99</v>
      </c>
      <c r="H1107" s="19">
        <v>19</v>
      </c>
      <c r="I1107" s="19">
        <v>2</v>
      </c>
      <c r="J1107" s="19">
        <v>16</v>
      </c>
      <c r="K1107" s="19">
        <v>56</v>
      </c>
      <c r="L1107" s="19">
        <v>8</v>
      </c>
      <c r="M1107" s="19">
        <v>0</v>
      </c>
      <c r="N1107" s="19">
        <v>67</v>
      </c>
      <c r="O1107" s="19">
        <v>85</v>
      </c>
      <c r="P1107" s="14" t="str">
        <f>IFERROR(VLOOKUP($A1107,'Fielding Data'!$A$1:$H$12056,4,0),"other")</f>
        <v>LF</v>
      </c>
      <c r="Q1107" s="14">
        <f>IFERROR(VLOOKUP($A1107,'Fielding Data'!$A$1:$H$12056,5,0),0)</f>
        <v>0</v>
      </c>
      <c r="R1107" s="14">
        <f>IFERROR(VLOOKUP($A1107,'Fielding Data'!$A$1:$H$12056,6,0),0)</f>
        <v>0</v>
      </c>
      <c r="S1107" s="14">
        <f>IFERROR(VLOOKUP($A1107,'Fielding Data'!$A$1:$H$12056,7,0),0)</f>
        <v>0</v>
      </c>
      <c r="T1107" s="14">
        <f>IFERROR(VLOOKUP($A1107,'Fielding Data'!$A$1:$H$12056,8,0),0)</f>
        <v>0</v>
      </c>
      <c r="U1107" s="14">
        <f>SUMIFS('Fielding Data'!E:E,'Fielding Data'!$A:$A,'Hitting Data'!$A1107)</f>
        <v>164</v>
      </c>
      <c r="V1107" s="14">
        <f>SUMIFS('Fielding Data'!F:F,'Fielding Data'!$A:$A,'Hitting Data'!$A1107)</f>
        <v>7</v>
      </c>
      <c r="W1107" s="14">
        <f>SUMIFS('Fielding Data'!G:G,'Fielding Data'!$A:$A,'Hitting Data'!$A1107)</f>
        <v>1</v>
      </c>
      <c r="X1107" s="14">
        <f>SUMIFS('Fielding Data'!H:H,'Fielding Data'!$A:$A,'Hitting Data'!$A1107)</f>
        <v>2</v>
      </c>
    </row>
    <row r="1108" spans="1:24" x14ac:dyDescent="0.3">
      <c r="A1108" s="14" t="str">
        <f t="shared" si="17"/>
        <v>willira012010</v>
      </c>
      <c r="B1108" s="19" t="s">
        <v>506</v>
      </c>
      <c r="C1108" s="19">
        <v>2010</v>
      </c>
      <c r="D1108" s="19">
        <v>27</v>
      </c>
      <c r="E1108" s="19">
        <v>0</v>
      </c>
      <c r="F1108" s="19">
        <v>0</v>
      </c>
      <c r="G1108" s="19">
        <v>0</v>
      </c>
      <c r="H1108" s="19">
        <v>0</v>
      </c>
      <c r="I1108" s="19">
        <v>0</v>
      </c>
      <c r="J1108" s="19">
        <v>0</v>
      </c>
      <c r="K1108" s="19">
        <v>0</v>
      </c>
      <c r="L1108" s="19">
        <v>0</v>
      </c>
      <c r="M1108" s="19">
        <v>0</v>
      </c>
      <c r="N1108" s="19">
        <v>0</v>
      </c>
      <c r="O1108" s="19">
        <v>0</v>
      </c>
      <c r="P1108" s="14" t="str">
        <f>IFERROR(VLOOKUP($A1108,'Fielding Data'!$A$1:$H$12056,4,0),"other")</f>
        <v>P</v>
      </c>
      <c r="Q1108" s="14">
        <f>IFERROR(VLOOKUP($A1108,'Fielding Data'!$A$1:$H$12056,5,0),0)</f>
        <v>1</v>
      </c>
      <c r="R1108" s="14">
        <f>IFERROR(VLOOKUP($A1108,'Fielding Data'!$A$1:$H$12056,6,0),0)</f>
        <v>2</v>
      </c>
      <c r="S1108" s="14">
        <f>IFERROR(VLOOKUP($A1108,'Fielding Data'!$A$1:$H$12056,7,0),0)</f>
        <v>0</v>
      </c>
      <c r="T1108" s="14">
        <f>IFERROR(VLOOKUP($A1108,'Fielding Data'!$A$1:$H$12056,8,0),0)</f>
        <v>0</v>
      </c>
      <c r="U1108" s="14">
        <f>SUMIFS('Fielding Data'!E:E,'Fielding Data'!$A:$A,'Hitting Data'!$A1108)</f>
        <v>1</v>
      </c>
      <c r="V1108" s="14">
        <f>SUMIFS('Fielding Data'!F:F,'Fielding Data'!$A:$A,'Hitting Data'!$A1108)</f>
        <v>2</v>
      </c>
      <c r="W1108" s="14">
        <f>SUMIFS('Fielding Data'!G:G,'Fielding Data'!$A:$A,'Hitting Data'!$A1108)</f>
        <v>0</v>
      </c>
      <c r="X1108" s="14">
        <f>SUMIFS('Fielding Data'!H:H,'Fielding Data'!$A:$A,'Hitting Data'!$A1108)</f>
        <v>0</v>
      </c>
    </row>
    <row r="1109" spans="1:24" x14ac:dyDescent="0.3">
      <c r="A1109" s="14" t="str">
        <f t="shared" si="17"/>
        <v>willire032010</v>
      </c>
      <c r="B1109" s="19" t="s">
        <v>742</v>
      </c>
      <c r="C1109" s="19">
        <v>2010</v>
      </c>
      <c r="D1109" s="19">
        <v>97</v>
      </c>
      <c r="E1109" s="19">
        <v>159</v>
      </c>
      <c r="F1109" s="19">
        <v>23</v>
      </c>
      <c r="G1109" s="19">
        <v>41</v>
      </c>
      <c r="H1109" s="19">
        <v>7</v>
      </c>
      <c r="I1109" s="19">
        <v>0</v>
      </c>
      <c r="J1109" s="19">
        <v>0</v>
      </c>
      <c r="K1109" s="19">
        <v>8</v>
      </c>
      <c r="L1109" s="19">
        <v>2</v>
      </c>
      <c r="M1109" s="19">
        <v>4</v>
      </c>
      <c r="N1109" s="19">
        <v>19</v>
      </c>
      <c r="O1109" s="19">
        <v>26</v>
      </c>
      <c r="P1109" s="14" t="str">
        <f>IFERROR(VLOOKUP($A1109,'Fielding Data'!$A$1:$H$12056,4,0),"other")</f>
        <v>CF</v>
      </c>
      <c r="Q1109" s="14">
        <f>IFERROR(VLOOKUP($A1109,'Fielding Data'!$A$1:$H$12056,5,0),0)</f>
        <v>0</v>
      </c>
      <c r="R1109" s="14">
        <f>IFERROR(VLOOKUP($A1109,'Fielding Data'!$A$1:$H$12056,6,0),0)</f>
        <v>0</v>
      </c>
      <c r="S1109" s="14">
        <f>IFERROR(VLOOKUP($A1109,'Fielding Data'!$A$1:$H$12056,7,0),0)</f>
        <v>0</v>
      </c>
      <c r="T1109" s="14">
        <f>IFERROR(VLOOKUP($A1109,'Fielding Data'!$A$1:$H$12056,8,0),0)</f>
        <v>0</v>
      </c>
      <c r="U1109" s="14">
        <f>SUMIFS('Fielding Data'!E:E,'Fielding Data'!$A:$A,'Hitting Data'!$A1109)</f>
        <v>109</v>
      </c>
      <c r="V1109" s="14">
        <f>SUMIFS('Fielding Data'!F:F,'Fielding Data'!$A:$A,'Hitting Data'!$A1109)</f>
        <v>5</v>
      </c>
      <c r="W1109" s="14">
        <f>SUMIFS('Fielding Data'!G:G,'Fielding Data'!$A:$A,'Hitting Data'!$A1109)</f>
        <v>1</v>
      </c>
      <c r="X1109" s="14">
        <f>SUMIFS('Fielding Data'!H:H,'Fielding Data'!$A:$A,'Hitting Data'!$A1109)</f>
        <v>0</v>
      </c>
    </row>
    <row r="1110" spans="1:24" x14ac:dyDescent="0.3">
      <c r="A1110" s="14" t="str">
        <f t="shared" si="17"/>
        <v>wilsobo022010</v>
      </c>
      <c r="B1110" s="19" t="s">
        <v>1034</v>
      </c>
      <c r="C1110" s="19">
        <v>2010</v>
      </c>
      <c r="D1110" s="19">
        <v>40</v>
      </c>
      <c r="E1110" s="19">
        <v>96</v>
      </c>
      <c r="F1110" s="19">
        <v>12</v>
      </c>
      <c r="G1110" s="19">
        <v>22</v>
      </c>
      <c r="H1110" s="19">
        <v>6</v>
      </c>
      <c r="I1110" s="19">
        <v>0</v>
      </c>
      <c r="J1110" s="19">
        <v>4</v>
      </c>
      <c r="K1110" s="19">
        <v>15</v>
      </c>
      <c r="L1110" s="19">
        <v>0</v>
      </c>
      <c r="M1110" s="19">
        <v>0</v>
      </c>
      <c r="N1110" s="19">
        <v>8</v>
      </c>
      <c r="O1110" s="19">
        <v>23</v>
      </c>
      <c r="P1110" s="14" t="str">
        <f>IFERROR(VLOOKUP($A1110,'Fielding Data'!$A$1:$H$12056,4,0),"other")</f>
        <v>1B</v>
      </c>
      <c r="Q1110" s="14">
        <f>IFERROR(VLOOKUP($A1110,'Fielding Data'!$A$1:$H$12056,5,0),0)</f>
        <v>4</v>
      </c>
      <c r="R1110" s="14">
        <f>IFERROR(VLOOKUP($A1110,'Fielding Data'!$A$1:$H$12056,6,0),0)</f>
        <v>0</v>
      </c>
      <c r="S1110" s="14">
        <f>IFERROR(VLOOKUP($A1110,'Fielding Data'!$A$1:$H$12056,7,0),0)</f>
        <v>0</v>
      </c>
      <c r="T1110" s="14">
        <f>IFERROR(VLOOKUP($A1110,'Fielding Data'!$A$1:$H$12056,8,0),0)</f>
        <v>0</v>
      </c>
      <c r="U1110" s="14">
        <f>SUMIFS('Fielding Data'!E:E,'Fielding Data'!$A:$A,'Hitting Data'!$A1110)</f>
        <v>221</v>
      </c>
      <c r="V1110" s="14">
        <f>SUMIFS('Fielding Data'!F:F,'Fielding Data'!$A:$A,'Hitting Data'!$A1110)</f>
        <v>12</v>
      </c>
      <c r="W1110" s="14">
        <f>SUMIFS('Fielding Data'!G:G,'Fielding Data'!$A:$A,'Hitting Data'!$A1110)</f>
        <v>1</v>
      </c>
      <c r="X1110" s="14">
        <f>SUMIFS('Fielding Data'!H:H,'Fielding Data'!$A:$A,'Hitting Data'!$A1110)</f>
        <v>2</v>
      </c>
    </row>
    <row r="1111" spans="1:24" x14ac:dyDescent="0.3">
      <c r="A1111" s="14" t="str">
        <f t="shared" si="17"/>
        <v>wilsobr012010</v>
      </c>
      <c r="B1111" s="19" t="s">
        <v>743</v>
      </c>
      <c r="C1111" s="19">
        <v>2010</v>
      </c>
      <c r="D1111" s="19">
        <v>70</v>
      </c>
      <c r="E1111" s="19">
        <v>5</v>
      </c>
      <c r="F1111" s="19">
        <v>0</v>
      </c>
      <c r="G1111" s="19">
        <v>0</v>
      </c>
      <c r="H1111" s="19">
        <v>0</v>
      </c>
      <c r="I1111" s="19">
        <v>0</v>
      </c>
      <c r="J1111" s="19">
        <v>0</v>
      </c>
      <c r="K1111" s="19">
        <v>0</v>
      </c>
      <c r="L1111" s="19">
        <v>0</v>
      </c>
      <c r="M1111" s="19">
        <v>0</v>
      </c>
      <c r="N1111" s="19">
        <v>0</v>
      </c>
      <c r="O1111" s="19">
        <v>1</v>
      </c>
      <c r="P1111" s="14" t="str">
        <f>IFERROR(VLOOKUP($A1111,'Fielding Data'!$A$1:$H$12056,4,0),"other")</f>
        <v>P</v>
      </c>
      <c r="Q1111" s="14">
        <f>IFERROR(VLOOKUP($A1111,'Fielding Data'!$A$1:$H$12056,5,0),0)</f>
        <v>3</v>
      </c>
      <c r="R1111" s="14">
        <f>IFERROR(VLOOKUP($A1111,'Fielding Data'!$A$1:$H$12056,6,0),0)</f>
        <v>2</v>
      </c>
      <c r="S1111" s="14">
        <f>IFERROR(VLOOKUP($A1111,'Fielding Data'!$A$1:$H$12056,7,0),0)</f>
        <v>0</v>
      </c>
      <c r="T1111" s="14">
        <f>IFERROR(VLOOKUP($A1111,'Fielding Data'!$A$1:$H$12056,8,0),0)</f>
        <v>0</v>
      </c>
      <c r="U1111" s="14">
        <f>SUMIFS('Fielding Data'!E:E,'Fielding Data'!$A:$A,'Hitting Data'!$A1111)</f>
        <v>3</v>
      </c>
      <c r="V1111" s="14">
        <f>SUMIFS('Fielding Data'!F:F,'Fielding Data'!$A:$A,'Hitting Data'!$A1111)</f>
        <v>2</v>
      </c>
      <c r="W1111" s="14">
        <f>SUMIFS('Fielding Data'!G:G,'Fielding Data'!$A:$A,'Hitting Data'!$A1111)</f>
        <v>0</v>
      </c>
      <c r="X1111" s="14">
        <f>SUMIFS('Fielding Data'!H:H,'Fielding Data'!$A:$A,'Hitting Data'!$A1111)</f>
        <v>0</v>
      </c>
    </row>
    <row r="1112" spans="1:24" x14ac:dyDescent="0.3">
      <c r="A1112" s="14" t="str">
        <f t="shared" si="17"/>
        <v>wilsocj012010</v>
      </c>
      <c r="B1112" s="19" t="s">
        <v>620</v>
      </c>
      <c r="C1112" s="19">
        <v>2010</v>
      </c>
      <c r="D1112" s="19">
        <v>33</v>
      </c>
      <c r="E1112" s="19">
        <v>4</v>
      </c>
      <c r="F1112" s="19">
        <v>0</v>
      </c>
      <c r="G1112" s="19">
        <v>0</v>
      </c>
      <c r="H1112" s="19">
        <v>0</v>
      </c>
      <c r="I1112" s="19">
        <v>0</v>
      </c>
      <c r="J1112" s="19">
        <v>0</v>
      </c>
      <c r="K1112" s="19">
        <v>0</v>
      </c>
      <c r="L1112" s="19">
        <v>0</v>
      </c>
      <c r="M1112" s="19">
        <v>0</v>
      </c>
      <c r="N1112" s="19">
        <v>0</v>
      </c>
      <c r="O1112" s="19">
        <v>1</v>
      </c>
      <c r="P1112" s="14" t="str">
        <f>IFERROR(VLOOKUP($A1112,'Fielding Data'!$A$1:$H$12056,4,0),"other")</f>
        <v>P</v>
      </c>
      <c r="Q1112" s="14">
        <f>IFERROR(VLOOKUP($A1112,'Fielding Data'!$A$1:$H$12056,5,0),0)</f>
        <v>8</v>
      </c>
      <c r="R1112" s="14">
        <f>IFERROR(VLOOKUP($A1112,'Fielding Data'!$A$1:$H$12056,6,0),0)</f>
        <v>25</v>
      </c>
      <c r="S1112" s="14">
        <f>IFERROR(VLOOKUP($A1112,'Fielding Data'!$A$1:$H$12056,7,0),0)</f>
        <v>2</v>
      </c>
      <c r="T1112" s="14">
        <f>IFERROR(VLOOKUP($A1112,'Fielding Data'!$A$1:$H$12056,8,0),0)</f>
        <v>0</v>
      </c>
      <c r="U1112" s="14">
        <f>SUMIFS('Fielding Data'!E:E,'Fielding Data'!$A:$A,'Hitting Data'!$A1112)</f>
        <v>8</v>
      </c>
      <c r="V1112" s="14">
        <f>SUMIFS('Fielding Data'!F:F,'Fielding Data'!$A:$A,'Hitting Data'!$A1112)</f>
        <v>25</v>
      </c>
      <c r="W1112" s="14">
        <f>SUMIFS('Fielding Data'!G:G,'Fielding Data'!$A:$A,'Hitting Data'!$A1112)</f>
        <v>2</v>
      </c>
      <c r="X1112" s="14">
        <f>SUMIFS('Fielding Data'!H:H,'Fielding Data'!$A:$A,'Hitting Data'!$A1112)</f>
        <v>0</v>
      </c>
    </row>
    <row r="1113" spans="1:24" x14ac:dyDescent="0.3">
      <c r="A1113" s="14" t="str">
        <f t="shared" si="17"/>
        <v>wilsoja022010</v>
      </c>
      <c r="B1113" s="19" t="s">
        <v>282</v>
      </c>
      <c r="C1113" s="19">
        <v>2010</v>
      </c>
      <c r="D1113" s="19">
        <v>61</v>
      </c>
      <c r="E1113" s="19">
        <v>193</v>
      </c>
      <c r="F1113" s="19">
        <v>17</v>
      </c>
      <c r="G1113" s="19">
        <v>48</v>
      </c>
      <c r="H1113" s="19">
        <v>11</v>
      </c>
      <c r="I1113" s="19">
        <v>1</v>
      </c>
      <c r="J1113" s="19">
        <v>0</v>
      </c>
      <c r="K1113" s="19">
        <v>14</v>
      </c>
      <c r="L1113" s="19">
        <v>1</v>
      </c>
      <c r="M1113" s="19">
        <v>2</v>
      </c>
      <c r="N1113" s="19">
        <v>7</v>
      </c>
      <c r="O1113" s="19">
        <v>35</v>
      </c>
      <c r="P1113" s="14" t="str">
        <f>IFERROR(VLOOKUP($A1113,'Fielding Data'!$A$1:$H$12056,4,0),"other")</f>
        <v>SS</v>
      </c>
      <c r="Q1113" s="14">
        <f>IFERROR(VLOOKUP($A1113,'Fielding Data'!$A$1:$H$12056,5,0),0)</f>
        <v>88</v>
      </c>
      <c r="R1113" s="14">
        <f>IFERROR(VLOOKUP($A1113,'Fielding Data'!$A$1:$H$12056,6,0),0)</f>
        <v>191</v>
      </c>
      <c r="S1113" s="14">
        <f>IFERROR(VLOOKUP($A1113,'Fielding Data'!$A$1:$H$12056,7,0),0)</f>
        <v>8</v>
      </c>
      <c r="T1113" s="14">
        <f>IFERROR(VLOOKUP($A1113,'Fielding Data'!$A$1:$H$12056,8,0),0)</f>
        <v>36</v>
      </c>
      <c r="U1113" s="14">
        <f>SUMIFS('Fielding Data'!E:E,'Fielding Data'!$A:$A,'Hitting Data'!$A1113)</f>
        <v>88</v>
      </c>
      <c r="V1113" s="14">
        <f>SUMIFS('Fielding Data'!F:F,'Fielding Data'!$A:$A,'Hitting Data'!$A1113)</f>
        <v>191</v>
      </c>
      <c r="W1113" s="14">
        <f>SUMIFS('Fielding Data'!G:G,'Fielding Data'!$A:$A,'Hitting Data'!$A1113)</f>
        <v>8</v>
      </c>
      <c r="X1113" s="14">
        <f>SUMIFS('Fielding Data'!H:H,'Fielding Data'!$A:$A,'Hitting Data'!$A1113)</f>
        <v>36</v>
      </c>
    </row>
    <row r="1114" spans="1:24" x14ac:dyDescent="0.3">
      <c r="A1114" s="14" t="str">
        <f t="shared" si="17"/>
        <v>wilsojo032010</v>
      </c>
      <c r="B1114" s="19" t="s">
        <v>621</v>
      </c>
      <c r="C1114" s="19">
        <v>2010</v>
      </c>
      <c r="D1114" s="19">
        <v>108</v>
      </c>
      <c r="E1114" s="19">
        <v>361</v>
      </c>
      <c r="F1114" s="19">
        <v>22</v>
      </c>
      <c r="G1114" s="19">
        <v>82</v>
      </c>
      <c r="H1114" s="19">
        <v>14</v>
      </c>
      <c r="I1114" s="19">
        <v>2</v>
      </c>
      <c r="J1114" s="19">
        <v>2</v>
      </c>
      <c r="K1114" s="19">
        <v>25</v>
      </c>
      <c r="L1114" s="19">
        <v>5</v>
      </c>
      <c r="M1114" s="19">
        <v>0</v>
      </c>
      <c r="N1114" s="19">
        <v>14</v>
      </c>
      <c r="O1114" s="19">
        <v>74</v>
      </c>
      <c r="P1114" s="14" t="str">
        <f>IFERROR(VLOOKUP($A1114,'Fielding Data'!$A$1:$H$12056,4,0),"other")</f>
        <v>1B</v>
      </c>
      <c r="Q1114" s="14">
        <f>IFERROR(VLOOKUP($A1114,'Fielding Data'!$A$1:$H$12056,5,0),0)</f>
        <v>30</v>
      </c>
      <c r="R1114" s="14">
        <f>IFERROR(VLOOKUP($A1114,'Fielding Data'!$A$1:$H$12056,6,0),0)</f>
        <v>2</v>
      </c>
      <c r="S1114" s="14">
        <f>IFERROR(VLOOKUP($A1114,'Fielding Data'!$A$1:$H$12056,7,0),0)</f>
        <v>1</v>
      </c>
      <c r="T1114" s="14">
        <f>IFERROR(VLOOKUP($A1114,'Fielding Data'!$A$1:$H$12056,8,0),0)</f>
        <v>4</v>
      </c>
      <c r="U1114" s="14">
        <f>SUMIFS('Fielding Data'!E:E,'Fielding Data'!$A:$A,'Hitting Data'!$A1114)</f>
        <v>162</v>
      </c>
      <c r="V1114" s="14">
        <f>SUMIFS('Fielding Data'!F:F,'Fielding Data'!$A:$A,'Hitting Data'!$A1114)</f>
        <v>319</v>
      </c>
      <c r="W1114" s="14">
        <f>SUMIFS('Fielding Data'!G:G,'Fielding Data'!$A:$A,'Hitting Data'!$A1114)</f>
        <v>22</v>
      </c>
      <c r="X1114" s="14">
        <f>SUMIFS('Fielding Data'!H:H,'Fielding Data'!$A:$A,'Hitting Data'!$A1114)</f>
        <v>62</v>
      </c>
    </row>
    <row r="1115" spans="1:24" x14ac:dyDescent="0.3">
      <c r="A1115" s="14" t="str">
        <f t="shared" si="17"/>
        <v>wisede012010</v>
      </c>
      <c r="B1115" s="19" t="s">
        <v>218</v>
      </c>
      <c r="C1115" s="19">
        <v>2010</v>
      </c>
      <c r="D1115" s="19">
        <v>52</v>
      </c>
      <c r="E1115" s="19">
        <v>112</v>
      </c>
      <c r="F1115" s="19">
        <v>20</v>
      </c>
      <c r="G1115" s="19">
        <v>28</v>
      </c>
      <c r="H1115" s="19">
        <v>3</v>
      </c>
      <c r="I1115" s="19">
        <v>2</v>
      </c>
      <c r="J1115" s="19">
        <v>3</v>
      </c>
      <c r="K1115" s="19">
        <v>14</v>
      </c>
      <c r="L1115" s="19">
        <v>4</v>
      </c>
      <c r="M1115" s="19">
        <v>0</v>
      </c>
      <c r="N1115" s="19">
        <v>4</v>
      </c>
      <c r="O1115" s="19">
        <v>29</v>
      </c>
      <c r="P1115" s="14" t="str">
        <f>IFERROR(VLOOKUP($A1115,'Fielding Data'!$A$1:$H$12056,4,0),"other")</f>
        <v>CF</v>
      </c>
      <c r="Q1115" s="14">
        <f>IFERROR(VLOOKUP($A1115,'Fielding Data'!$A$1:$H$12056,5,0),0)</f>
        <v>0</v>
      </c>
      <c r="R1115" s="14">
        <f>IFERROR(VLOOKUP($A1115,'Fielding Data'!$A$1:$H$12056,6,0),0)</f>
        <v>0</v>
      </c>
      <c r="S1115" s="14">
        <f>IFERROR(VLOOKUP($A1115,'Fielding Data'!$A$1:$H$12056,7,0),0)</f>
        <v>0</v>
      </c>
      <c r="T1115" s="14">
        <f>IFERROR(VLOOKUP($A1115,'Fielding Data'!$A$1:$H$12056,8,0),0)</f>
        <v>0</v>
      </c>
      <c r="U1115" s="14">
        <f>SUMIFS('Fielding Data'!E:E,'Fielding Data'!$A:$A,'Hitting Data'!$A1115)</f>
        <v>60</v>
      </c>
      <c r="V1115" s="14">
        <f>SUMIFS('Fielding Data'!F:F,'Fielding Data'!$A:$A,'Hitting Data'!$A1115)</f>
        <v>3</v>
      </c>
      <c r="W1115" s="14">
        <f>SUMIFS('Fielding Data'!G:G,'Fielding Data'!$A:$A,'Hitting Data'!$A1115)</f>
        <v>0</v>
      </c>
      <c r="X1115" s="14">
        <f>SUMIFS('Fielding Data'!H:H,'Fielding Data'!$A:$A,'Hitting Data'!$A1115)</f>
        <v>1</v>
      </c>
    </row>
    <row r="1116" spans="1:24" x14ac:dyDescent="0.3">
      <c r="A1116" s="14" t="str">
        <f t="shared" si="17"/>
        <v>wolfra022010</v>
      </c>
      <c r="B1116" s="19" t="s">
        <v>219</v>
      </c>
      <c r="C1116" s="19">
        <v>2010</v>
      </c>
      <c r="D1116" s="19">
        <v>36</v>
      </c>
      <c r="E1116" s="19">
        <v>77</v>
      </c>
      <c r="F1116" s="19">
        <v>11</v>
      </c>
      <c r="G1116" s="19">
        <v>19</v>
      </c>
      <c r="H1116" s="19">
        <v>4</v>
      </c>
      <c r="I1116" s="19">
        <v>0</v>
      </c>
      <c r="J1116" s="19">
        <v>0</v>
      </c>
      <c r="K1116" s="19">
        <v>5</v>
      </c>
      <c r="L1116" s="19">
        <v>1</v>
      </c>
      <c r="M1116" s="19">
        <v>0</v>
      </c>
      <c r="N1116" s="19">
        <v>1</v>
      </c>
      <c r="O1116" s="19">
        <v>24</v>
      </c>
      <c r="P1116" s="14" t="str">
        <f>IFERROR(VLOOKUP($A1116,'Fielding Data'!$A$1:$H$12056,4,0),"other")</f>
        <v>P</v>
      </c>
      <c r="Q1116" s="14">
        <f>IFERROR(VLOOKUP($A1116,'Fielding Data'!$A$1:$H$12056,5,0),0)</f>
        <v>13</v>
      </c>
      <c r="R1116" s="14">
        <f>IFERROR(VLOOKUP($A1116,'Fielding Data'!$A$1:$H$12056,6,0),0)</f>
        <v>40</v>
      </c>
      <c r="S1116" s="14">
        <f>IFERROR(VLOOKUP($A1116,'Fielding Data'!$A$1:$H$12056,7,0),0)</f>
        <v>0</v>
      </c>
      <c r="T1116" s="14">
        <f>IFERROR(VLOOKUP($A1116,'Fielding Data'!$A$1:$H$12056,8,0),0)</f>
        <v>4</v>
      </c>
      <c r="U1116" s="14">
        <f>SUMIFS('Fielding Data'!E:E,'Fielding Data'!$A:$A,'Hitting Data'!$A1116)</f>
        <v>13</v>
      </c>
      <c r="V1116" s="14">
        <f>SUMIFS('Fielding Data'!F:F,'Fielding Data'!$A:$A,'Hitting Data'!$A1116)</f>
        <v>40</v>
      </c>
      <c r="W1116" s="14">
        <f>SUMIFS('Fielding Data'!G:G,'Fielding Data'!$A:$A,'Hitting Data'!$A1116)</f>
        <v>0</v>
      </c>
      <c r="X1116" s="14">
        <f>SUMIFS('Fielding Data'!H:H,'Fielding Data'!$A:$A,'Hitting Data'!$A1116)</f>
        <v>4</v>
      </c>
    </row>
    <row r="1117" spans="1:24" x14ac:dyDescent="0.3">
      <c r="A1117" s="14" t="str">
        <f t="shared" si="17"/>
        <v>wolfro012010</v>
      </c>
      <c r="B1117" s="19" t="s">
        <v>869</v>
      </c>
      <c r="C1117" s="19">
        <v>2010</v>
      </c>
      <c r="D1117" s="19">
        <v>11</v>
      </c>
      <c r="E1117" s="19">
        <v>0</v>
      </c>
      <c r="F1117" s="19">
        <v>0</v>
      </c>
      <c r="G1117" s="19">
        <v>0</v>
      </c>
      <c r="H1117" s="19">
        <v>0</v>
      </c>
      <c r="I1117" s="19">
        <v>0</v>
      </c>
      <c r="J1117" s="19">
        <v>0</v>
      </c>
      <c r="K1117" s="19">
        <v>0</v>
      </c>
      <c r="L1117" s="19">
        <v>0</v>
      </c>
      <c r="M1117" s="19">
        <v>0</v>
      </c>
      <c r="N1117" s="19">
        <v>0</v>
      </c>
      <c r="O1117" s="19">
        <v>0</v>
      </c>
      <c r="P1117" s="14" t="str">
        <f>IFERROR(VLOOKUP($A1117,'Fielding Data'!$A$1:$H$12056,4,0),"other")</f>
        <v>P</v>
      </c>
      <c r="Q1117" s="14">
        <f>IFERROR(VLOOKUP($A1117,'Fielding Data'!$A$1:$H$12056,5,0),0)</f>
        <v>0</v>
      </c>
      <c r="R1117" s="14">
        <f>IFERROR(VLOOKUP($A1117,'Fielding Data'!$A$1:$H$12056,6,0),0)</f>
        <v>4</v>
      </c>
      <c r="S1117" s="14">
        <f>IFERROR(VLOOKUP($A1117,'Fielding Data'!$A$1:$H$12056,7,0),0)</f>
        <v>0</v>
      </c>
      <c r="T1117" s="14">
        <f>IFERROR(VLOOKUP($A1117,'Fielding Data'!$A$1:$H$12056,8,0),0)</f>
        <v>0</v>
      </c>
      <c r="U1117" s="14">
        <f>SUMIFS('Fielding Data'!E:E,'Fielding Data'!$A:$A,'Hitting Data'!$A1117)</f>
        <v>0</v>
      </c>
      <c r="V1117" s="14">
        <f>SUMIFS('Fielding Data'!F:F,'Fielding Data'!$A:$A,'Hitting Data'!$A1117)</f>
        <v>4</v>
      </c>
      <c r="W1117" s="14">
        <f>SUMIFS('Fielding Data'!G:G,'Fielding Data'!$A:$A,'Hitting Data'!$A1117)</f>
        <v>0</v>
      </c>
      <c r="X1117" s="14">
        <f>SUMIFS('Fielding Data'!H:H,'Fielding Data'!$A:$A,'Hitting Data'!$A1117)</f>
        <v>0</v>
      </c>
    </row>
    <row r="1118" spans="1:24" x14ac:dyDescent="0.3">
      <c r="A1118" s="14" t="str">
        <f t="shared" si="17"/>
        <v>woodbl012010</v>
      </c>
      <c r="B1118" s="19" t="s">
        <v>1413</v>
      </c>
      <c r="C1118" s="19">
        <v>2010</v>
      </c>
      <c r="D1118" s="19">
        <v>51</v>
      </c>
      <c r="E1118" s="19">
        <v>0</v>
      </c>
      <c r="F1118" s="19">
        <v>0</v>
      </c>
      <c r="G1118" s="19">
        <v>0</v>
      </c>
      <c r="H1118" s="19">
        <v>0</v>
      </c>
      <c r="I1118" s="19">
        <v>0</v>
      </c>
      <c r="J1118" s="19">
        <v>0</v>
      </c>
      <c r="K1118" s="19">
        <v>0</v>
      </c>
      <c r="L1118" s="19">
        <v>0</v>
      </c>
      <c r="M1118" s="19">
        <v>0</v>
      </c>
      <c r="N1118" s="19">
        <v>0</v>
      </c>
      <c r="O1118" s="19">
        <v>0</v>
      </c>
      <c r="P1118" s="14" t="str">
        <f>IFERROR(VLOOKUP($A1118,'Fielding Data'!$A$1:$H$12056,4,0),"other")</f>
        <v>P</v>
      </c>
      <c r="Q1118" s="14">
        <f>IFERROR(VLOOKUP($A1118,'Fielding Data'!$A$1:$H$12056,5,0),0)</f>
        <v>5</v>
      </c>
      <c r="R1118" s="14">
        <f>IFERROR(VLOOKUP($A1118,'Fielding Data'!$A$1:$H$12056,6,0),0)</f>
        <v>6</v>
      </c>
      <c r="S1118" s="14">
        <f>IFERROR(VLOOKUP($A1118,'Fielding Data'!$A$1:$H$12056,7,0),0)</f>
        <v>0</v>
      </c>
      <c r="T1118" s="14">
        <f>IFERROR(VLOOKUP($A1118,'Fielding Data'!$A$1:$H$12056,8,0),0)</f>
        <v>0</v>
      </c>
      <c r="U1118" s="14">
        <f>SUMIFS('Fielding Data'!E:E,'Fielding Data'!$A:$A,'Hitting Data'!$A1118)</f>
        <v>5</v>
      </c>
      <c r="V1118" s="14">
        <f>SUMIFS('Fielding Data'!F:F,'Fielding Data'!$A:$A,'Hitting Data'!$A1118)</f>
        <v>6</v>
      </c>
      <c r="W1118" s="14">
        <f>SUMIFS('Fielding Data'!G:G,'Fielding Data'!$A:$A,'Hitting Data'!$A1118)</f>
        <v>0</v>
      </c>
      <c r="X1118" s="14">
        <f>SUMIFS('Fielding Data'!H:H,'Fielding Data'!$A:$A,'Hitting Data'!$A1118)</f>
        <v>0</v>
      </c>
    </row>
    <row r="1119" spans="1:24" x14ac:dyDescent="0.3">
      <c r="A1119" s="14" t="str">
        <f t="shared" si="17"/>
        <v>woodbr012010</v>
      </c>
      <c r="B1119" s="19" t="s">
        <v>870</v>
      </c>
      <c r="C1119" s="19">
        <v>2010</v>
      </c>
      <c r="D1119" s="19">
        <v>81</v>
      </c>
      <c r="E1119" s="19">
        <v>226</v>
      </c>
      <c r="F1119" s="19">
        <v>20</v>
      </c>
      <c r="G1119" s="19">
        <v>33</v>
      </c>
      <c r="H1119" s="19">
        <v>2</v>
      </c>
      <c r="I1119" s="19">
        <v>0</v>
      </c>
      <c r="J1119" s="19">
        <v>4</v>
      </c>
      <c r="K1119" s="19">
        <v>14</v>
      </c>
      <c r="L1119" s="19">
        <v>1</v>
      </c>
      <c r="M1119" s="19">
        <v>0</v>
      </c>
      <c r="N1119" s="19">
        <v>6</v>
      </c>
      <c r="O1119" s="19">
        <v>71</v>
      </c>
      <c r="P1119" s="14" t="str">
        <f>IFERROR(VLOOKUP($A1119,'Fielding Data'!$A$1:$H$12056,4,0),"other")</f>
        <v>1B</v>
      </c>
      <c r="Q1119" s="14">
        <f>IFERROR(VLOOKUP($A1119,'Fielding Data'!$A$1:$H$12056,5,0),0)</f>
        <v>11</v>
      </c>
      <c r="R1119" s="14">
        <f>IFERROR(VLOOKUP($A1119,'Fielding Data'!$A$1:$H$12056,6,0),0)</f>
        <v>0</v>
      </c>
      <c r="S1119" s="14">
        <f>IFERROR(VLOOKUP($A1119,'Fielding Data'!$A$1:$H$12056,7,0),0)</f>
        <v>0</v>
      </c>
      <c r="T1119" s="14">
        <f>IFERROR(VLOOKUP($A1119,'Fielding Data'!$A$1:$H$12056,8,0),0)</f>
        <v>1</v>
      </c>
      <c r="U1119" s="14">
        <f>SUMIFS('Fielding Data'!E:E,'Fielding Data'!$A:$A,'Hitting Data'!$A1119)</f>
        <v>66</v>
      </c>
      <c r="V1119" s="14">
        <f>SUMIFS('Fielding Data'!F:F,'Fielding Data'!$A:$A,'Hitting Data'!$A1119)</f>
        <v>132</v>
      </c>
      <c r="W1119" s="14">
        <f>SUMIFS('Fielding Data'!G:G,'Fielding Data'!$A:$A,'Hitting Data'!$A1119)</f>
        <v>10</v>
      </c>
      <c r="X1119" s="14">
        <f>SUMIFS('Fielding Data'!H:H,'Fielding Data'!$A:$A,'Hitting Data'!$A1119)</f>
        <v>14</v>
      </c>
    </row>
    <row r="1120" spans="1:24" x14ac:dyDescent="0.3">
      <c r="A1120" s="14" t="str">
        <f t="shared" si="17"/>
        <v>woodti012010</v>
      </c>
      <c r="B1120" s="19" t="s">
        <v>1212</v>
      </c>
      <c r="C1120" s="19">
        <v>2010</v>
      </c>
      <c r="D1120" s="19">
        <v>26</v>
      </c>
      <c r="E1120" s="19">
        <v>0</v>
      </c>
      <c r="F1120" s="19">
        <v>0</v>
      </c>
      <c r="G1120" s="19">
        <v>0</v>
      </c>
      <c r="H1120" s="19">
        <v>0</v>
      </c>
      <c r="I1120" s="19">
        <v>0</v>
      </c>
      <c r="J1120" s="19">
        <v>0</v>
      </c>
      <c r="K1120" s="19">
        <v>0</v>
      </c>
      <c r="L1120" s="19">
        <v>0</v>
      </c>
      <c r="M1120" s="19">
        <v>0</v>
      </c>
      <c r="N1120" s="19">
        <v>0</v>
      </c>
      <c r="O1120" s="19">
        <v>0</v>
      </c>
      <c r="P1120" s="14" t="str">
        <f>IFERROR(VLOOKUP($A1120,'Fielding Data'!$A$1:$H$12056,4,0),"other")</f>
        <v>P</v>
      </c>
      <c r="Q1120" s="14">
        <f>IFERROR(VLOOKUP($A1120,'Fielding Data'!$A$1:$H$12056,5,0),0)</f>
        <v>1</v>
      </c>
      <c r="R1120" s="14">
        <f>IFERROR(VLOOKUP($A1120,'Fielding Data'!$A$1:$H$12056,6,0),0)</f>
        <v>1</v>
      </c>
      <c r="S1120" s="14">
        <f>IFERROR(VLOOKUP($A1120,'Fielding Data'!$A$1:$H$12056,7,0),0)</f>
        <v>0</v>
      </c>
      <c r="T1120" s="14">
        <f>IFERROR(VLOOKUP($A1120,'Fielding Data'!$A$1:$H$12056,8,0),0)</f>
        <v>0</v>
      </c>
      <c r="U1120" s="14">
        <f>SUMIFS('Fielding Data'!E:E,'Fielding Data'!$A:$A,'Hitting Data'!$A1120)</f>
        <v>1</v>
      </c>
      <c r="V1120" s="14">
        <f>SUMIFS('Fielding Data'!F:F,'Fielding Data'!$A:$A,'Hitting Data'!$A1120)</f>
        <v>1</v>
      </c>
      <c r="W1120" s="14">
        <f>SUMIFS('Fielding Data'!G:G,'Fielding Data'!$A:$A,'Hitting Data'!$A1120)</f>
        <v>0</v>
      </c>
      <c r="X1120" s="14">
        <f>SUMIFS('Fielding Data'!H:H,'Fielding Data'!$A:$A,'Hitting Data'!$A1120)</f>
        <v>0</v>
      </c>
    </row>
    <row r="1121" spans="1:24" x14ac:dyDescent="0.3">
      <c r="A1121" s="14" t="str">
        <f t="shared" si="17"/>
        <v>woodtr012010</v>
      </c>
      <c r="B1121" s="19" t="s">
        <v>1414</v>
      </c>
      <c r="C1121" s="19">
        <v>2010</v>
      </c>
      <c r="D1121" s="19">
        <v>17</v>
      </c>
      <c r="E1121" s="19">
        <v>37</v>
      </c>
      <c r="F1121" s="19">
        <v>1</v>
      </c>
      <c r="G1121" s="19">
        <v>7</v>
      </c>
      <c r="H1121" s="19">
        <v>2</v>
      </c>
      <c r="I1121" s="19">
        <v>1</v>
      </c>
      <c r="J1121" s="19">
        <v>1</v>
      </c>
      <c r="K1121" s="19">
        <v>3</v>
      </c>
      <c r="L1121" s="19">
        <v>0</v>
      </c>
      <c r="M1121" s="19">
        <v>0</v>
      </c>
      <c r="N1121" s="19">
        <v>0</v>
      </c>
      <c r="O1121" s="19">
        <v>15</v>
      </c>
      <c r="P1121" s="14" t="str">
        <f>IFERROR(VLOOKUP($A1121,'Fielding Data'!$A$1:$H$12056,4,0),"other")</f>
        <v>P</v>
      </c>
      <c r="Q1121" s="14">
        <f>IFERROR(VLOOKUP($A1121,'Fielding Data'!$A$1:$H$12056,5,0),0)</f>
        <v>2</v>
      </c>
      <c r="R1121" s="14">
        <f>IFERROR(VLOOKUP($A1121,'Fielding Data'!$A$1:$H$12056,6,0),0)</f>
        <v>8</v>
      </c>
      <c r="S1121" s="14">
        <f>IFERROR(VLOOKUP($A1121,'Fielding Data'!$A$1:$H$12056,7,0),0)</f>
        <v>3</v>
      </c>
      <c r="T1121" s="14">
        <f>IFERROR(VLOOKUP($A1121,'Fielding Data'!$A$1:$H$12056,8,0),0)</f>
        <v>1</v>
      </c>
      <c r="U1121" s="14">
        <f>SUMIFS('Fielding Data'!E:E,'Fielding Data'!$A:$A,'Hitting Data'!$A1121)</f>
        <v>2</v>
      </c>
      <c r="V1121" s="14">
        <f>SUMIFS('Fielding Data'!F:F,'Fielding Data'!$A:$A,'Hitting Data'!$A1121)</f>
        <v>8</v>
      </c>
      <c r="W1121" s="14">
        <f>SUMIFS('Fielding Data'!G:G,'Fielding Data'!$A:$A,'Hitting Data'!$A1121)</f>
        <v>3</v>
      </c>
      <c r="X1121" s="14">
        <f>SUMIFS('Fielding Data'!H:H,'Fielding Data'!$A:$A,'Hitting Data'!$A1121)</f>
        <v>1</v>
      </c>
    </row>
    <row r="1122" spans="1:24" x14ac:dyDescent="0.3">
      <c r="A1122" s="14" t="str">
        <f t="shared" si="17"/>
        <v>woodwch012010</v>
      </c>
      <c r="B1122" s="19" t="s">
        <v>221</v>
      </c>
      <c r="C1122" s="19">
        <v>2010</v>
      </c>
      <c r="D1122" s="19">
        <v>8</v>
      </c>
      <c r="E1122" s="19">
        <v>19</v>
      </c>
      <c r="F1122" s="19">
        <v>0</v>
      </c>
      <c r="G1122" s="19">
        <v>3</v>
      </c>
      <c r="H1122" s="19">
        <v>1</v>
      </c>
      <c r="I1122" s="19">
        <v>0</v>
      </c>
      <c r="J1122" s="19">
        <v>0</v>
      </c>
      <c r="K1122" s="19">
        <v>0</v>
      </c>
      <c r="L1122" s="19">
        <v>0</v>
      </c>
      <c r="M1122" s="19">
        <v>0</v>
      </c>
      <c r="N1122" s="19">
        <v>3</v>
      </c>
      <c r="O1122" s="19">
        <v>9</v>
      </c>
      <c r="P1122" s="14" t="str">
        <f>IFERROR(VLOOKUP($A1122,'Fielding Data'!$A$1:$H$12056,4,0),"other")</f>
        <v>SS</v>
      </c>
      <c r="Q1122" s="14">
        <f>IFERROR(VLOOKUP($A1122,'Fielding Data'!$A$1:$H$12056,5,0),0)</f>
        <v>5</v>
      </c>
      <c r="R1122" s="14">
        <f>IFERROR(VLOOKUP($A1122,'Fielding Data'!$A$1:$H$12056,6,0),0)</f>
        <v>10</v>
      </c>
      <c r="S1122" s="14">
        <f>IFERROR(VLOOKUP($A1122,'Fielding Data'!$A$1:$H$12056,7,0),0)</f>
        <v>1</v>
      </c>
      <c r="T1122" s="14">
        <f>IFERROR(VLOOKUP($A1122,'Fielding Data'!$A$1:$H$12056,8,0),0)</f>
        <v>1</v>
      </c>
      <c r="U1122" s="14">
        <f>SUMIFS('Fielding Data'!E:E,'Fielding Data'!$A:$A,'Hitting Data'!$A1122)</f>
        <v>5</v>
      </c>
      <c r="V1122" s="14">
        <f>SUMIFS('Fielding Data'!F:F,'Fielding Data'!$A:$A,'Hitting Data'!$A1122)</f>
        <v>10</v>
      </c>
      <c r="W1122" s="14">
        <f>SUMIFS('Fielding Data'!G:G,'Fielding Data'!$A:$A,'Hitting Data'!$A1122)</f>
        <v>1</v>
      </c>
      <c r="X1122" s="14">
        <f>SUMIFS('Fielding Data'!H:H,'Fielding Data'!$A:$A,'Hitting Data'!$A1122)</f>
        <v>1</v>
      </c>
    </row>
    <row r="1123" spans="1:24" x14ac:dyDescent="0.3">
      <c r="A1123" s="14" t="str">
        <f t="shared" si="17"/>
        <v>worleva012010</v>
      </c>
      <c r="B1123" s="19" t="s">
        <v>1415</v>
      </c>
      <c r="C1123" s="19">
        <v>2010</v>
      </c>
      <c r="D1123" s="19">
        <v>5</v>
      </c>
      <c r="E1123" s="19">
        <v>3</v>
      </c>
      <c r="F1123" s="19">
        <v>0</v>
      </c>
      <c r="G1123" s="19">
        <v>0</v>
      </c>
      <c r="H1123" s="19">
        <v>0</v>
      </c>
      <c r="I1123" s="19">
        <v>0</v>
      </c>
      <c r="J1123" s="19">
        <v>0</v>
      </c>
      <c r="K1123" s="19">
        <v>0</v>
      </c>
      <c r="L1123" s="19">
        <v>0</v>
      </c>
      <c r="M1123" s="19">
        <v>0</v>
      </c>
      <c r="N1123" s="19">
        <v>0</v>
      </c>
      <c r="O1123" s="19">
        <v>3</v>
      </c>
      <c r="P1123" s="14" t="str">
        <f>IFERROR(VLOOKUP($A1123,'Fielding Data'!$A$1:$H$12056,4,0),"other")</f>
        <v>P</v>
      </c>
      <c r="Q1123" s="14">
        <f>IFERROR(VLOOKUP($A1123,'Fielding Data'!$A$1:$H$12056,5,0),0)</f>
        <v>0</v>
      </c>
      <c r="R1123" s="14">
        <f>IFERROR(VLOOKUP($A1123,'Fielding Data'!$A$1:$H$12056,6,0),0)</f>
        <v>4</v>
      </c>
      <c r="S1123" s="14">
        <f>IFERROR(VLOOKUP($A1123,'Fielding Data'!$A$1:$H$12056,7,0),0)</f>
        <v>0</v>
      </c>
      <c r="T1123" s="14">
        <f>IFERROR(VLOOKUP($A1123,'Fielding Data'!$A$1:$H$12056,8,0),0)</f>
        <v>0</v>
      </c>
      <c r="U1123" s="14">
        <f>SUMIFS('Fielding Data'!E:E,'Fielding Data'!$A:$A,'Hitting Data'!$A1123)</f>
        <v>0</v>
      </c>
      <c r="V1123" s="14">
        <f>SUMIFS('Fielding Data'!F:F,'Fielding Data'!$A:$A,'Hitting Data'!$A1123)</f>
        <v>4</v>
      </c>
      <c r="W1123" s="14">
        <f>SUMIFS('Fielding Data'!G:G,'Fielding Data'!$A:$A,'Hitting Data'!$A1123)</f>
        <v>0</v>
      </c>
      <c r="X1123" s="14">
        <f>SUMIFS('Fielding Data'!H:H,'Fielding Data'!$A:$A,'Hitting Data'!$A1123)</f>
        <v>0</v>
      </c>
    </row>
    <row r="1124" spans="1:24" x14ac:dyDescent="0.3">
      <c r="A1124" s="14" t="str">
        <f t="shared" si="17"/>
        <v>worthda012010</v>
      </c>
      <c r="B1124" s="19" t="s">
        <v>1416</v>
      </c>
      <c r="C1124" s="19">
        <v>2010</v>
      </c>
      <c r="D1124" s="19">
        <v>39</v>
      </c>
      <c r="E1124" s="19">
        <v>106</v>
      </c>
      <c r="F1124" s="19">
        <v>10</v>
      </c>
      <c r="G1124" s="19">
        <v>27</v>
      </c>
      <c r="H1124" s="19">
        <v>5</v>
      </c>
      <c r="I1124" s="19">
        <v>0</v>
      </c>
      <c r="J1124" s="19">
        <v>2</v>
      </c>
      <c r="K1124" s="19">
        <v>8</v>
      </c>
      <c r="L1124" s="19">
        <v>1</v>
      </c>
      <c r="M1124" s="19">
        <v>2</v>
      </c>
      <c r="N1124" s="19">
        <v>6</v>
      </c>
      <c r="O1124" s="19">
        <v>13</v>
      </c>
      <c r="P1124" s="14" t="str">
        <f>IFERROR(VLOOKUP($A1124,'Fielding Data'!$A$1:$H$12056,4,0),"other")</f>
        <v>2B</v>
      </c>
      <c r="Q1124" s="14">
        <f>IFERROR(VLOOKUP($A1124,'Fielding Data'!$A$1:$H$12056,5,0),0)</f>
        <v>14</v>
      </c>
      <c r="R1124" s="14">
        <f>IFERROR(VLOOKUP($A1124,'Fielding Data'!$A$1:$H$12056,6,0),0)</f>
        <v>31</v>
      </c>
      <c r="S1124" s="14">
        <f>IFERROR(VLOOKUP($A1124,'Fielding Data'!$A$1:$H$12056,7,0),0)</f>
        <v>0</v>
      </c>
      <c r="T1124" s="14">
        <f>IFERROR(VLOOKUP($A1124,'Fielding Data'!$A$1:$H$12056,8,0),0)</f>
        <v>9</v>
      </c>
      <c r="U1124" s="14">
        <f>SUMIFS('Fielding Data'!E:E,'Fielding Data'!$A:$A,'Hitting Data'!$A1124)</f>
        <v>55</v>
      </c>
      <c r="V1124" s="14">
        <f>SUMIFS('Fielding Data'!F:F,'Fielding Data'!$A:$A,'Hitting Data'!$A1124)</f>
        <v>89</v>
      </c>
      <c r="W1124" s="14">
        <f>SUMIFS('Fielding Data'!G:G,'Fielding Data'!$A:$A,'Hitting Data'!$A1124)</f>
        <v>0</v>
      </c>
      <c r="X1124" s="14">
        <f>SUMIFS('Fielding Data'!H:H,'Fielding Data'!$A:$A,'Hitting Data'!$A1124)</f>
        <v>23</v>
      </c>
    </row>
    <row r="1125" spans="1:24" x14ac:dyDescent="0.3">
      <c r="A1125" s="14" t="str">
        <f t="shared" si="17"/>
        <v>wrighda032010</v>
      </c>
      <c r="B1125" s="19" t="s">
        <v>507</v>
      </c>
      <c r="C1125" s="19">
        <v>2010</v>
      </c>
      <c r="D1125" s="19">
        <v>157</v>
      </c>
      <c r="E1125" s="19">
        <v>587</v>
      </c>
      <c r="F1125" s="19">
        <v>87</v>
      </c>
      <c r="G1125" s="19">
        <v>166</v>
      </c>
      <c r="H1125" s="19">
        <v>36</v>
      </c>
      <c r="I1125" s="19">
        <v>3</v>
      </c>
      <c r="J1125" s="19">
        <v>29</v>
      </c>
      <c r="K1125" s="19">
        <v>103</v>
      </c>
      <c r="L1125" s="19">
        <v>19</v>
      </c>
      <c r="M1125" s="19">
        <v>11</v>
      </c>
      <c r="N1125" s="19">
        <v>69</v>
      </c>
      <c r="O1125" s="19">
        <v>161</v>
      </c>
      <c r="P1125" s="14" t="str">
        <f>IFERROR(VLOOKUP($A1125,'Fielding Data'!$A$1:$H$12056,4,0),"other")</f>
        <v>3B</v>
      </c>
      <c r="Q1125" s="14">
        <f>IFERROR(VLOOKUP($A1125,'Fielding Data'!$A$1:$H$12056,5,0),0)</f>
        <v>110</v>
      </c>
      <c r="R1125" s="14">
        <f>IFERROR(VLOOKUP($A1125,'Fielding Data'!$A$1:$H$12056,6,0),0)</f>
        <v>321</v>
      </c>
      <c r="S1125" s="14">
        <f>IFERROR(VLOOKUP($A1125,'Fielding Data'!$A$1:$H$12056,7,0),0)</f>
        <v>20</v>
      </c>
      <c r="T1125" s="14">
        <f>IFERROR(VLOOKUP($A1125,'Fielding Data'!$A$1:$H$12056,8,0),0)</f>
        <v>34</v>
      </c>
      <c r="U1125" s="14">
        <f>SUMIFS('Fielding Data'!E:E,'Fielding Data'!$A:$A,'Hitting Data'!$A1125)</f>
        <v>110</v>
      </c>
      <c r="V1125" s="14">
        <f>SUMIFS('Fielding Data'!F:F,'Fielding Data'!$A:$A,'Hitting Data'!$A1125)</f>
        <v>321</v>
      </c>
      <c r="W1125" s="14">
        <f>SUMIFS('Fielding Data'!G:G,'Fielding Data'!$A:$A,'Hitting Data'!$A1125)</f>
        <v>20</v>
      </c>
      <c r="X1125" s="14">
        <f>SUMIFS('Fielding Data'!H:H,'Fielding Data'!$A:$A,'Hitting Data'!$A1125)</f>
        <v>34</v>
      </c>
    </row>
    <row r="1126" spans="1:24" x14ac:dyDescent="0.3">
      <c r="A1126" s="14" t="str">
        <f t="shared" si="17"/>
        <v>wrighwe012010</v>
      </c>
      <c r="B1126" s="19" t="s">
        <v>1036</v>
      </c>
      <c r="C1126" s="19">
        <v>2010</v>
      </c>
      <c r="D1126" s="19">
        <v>14</v>
      </c>
      <c r="E1126" s="19">
        <v>8</v>
      </c>
      <c r="F1126" s="19">
        <v>0</v>
      </c>
      <c r="G1126" s="19">
        <v>0</v>
      </c>
      <c r="H1126" s="19">
        <v>0</v>
      </c>
      <c r="I1126" s="19">
        <v>0</v>
      </c>
      <c r="J1126" s="19">
        <v>0</v>
      </c>
      <c r="K1126" s="19">
        <v>0</v>
      </c>
      <c r="L1126" s="19">
        <v>0</v>
      </c>
      <c r="M1126" s="19">
        <v>0</v>
      </c>
      <c r="N1126" s="19">
        <v>0</v>
      </c>
      <c r="O1126" s="19">
        <v>3</v>
      </c>
      <c r="P1126" s="14" t="str">
        <f>IFERROR(VLOOKUP($A1126,'Fielding Data'!$A$1:$H$12056,4,0),"other")</f>
        <v>P</v>
      </c>
      <c r="Q1126" s="14">
        <f>IFERROR(VLOOKUP($A1126,'Fielding Data'!$A$1:$H$12056,5,0),0)</f>
        <v>4</v>
      </c>
      <c r="R1126" s="14">
        <f>IFERROR(VLOOKUP($A1126,'Fielding Data'!$A$1:$H$12056,6,0),0)</f>
        <v>3</v>
      </c>
      <c r="S1126" s="14">
        <f>IFERROR(VLOOKUP($A1126,'Fielding Data'!$A$1:$H$12056,7,0),0)</f>
        <v>0</v>
      </c>
      <c r="T1126" s="14">
        <f>IFERROR(VLOOKUP($A1126,'Fielding Data'!$A$1:$H$12056,8,0),0)</f>
        <v>0</v>
      </c>
      <c r="U1126" s="14">
        <f>SUMIFS('Fielding Data'!E:E,'Fielding Data'!$A:$A,'Hitting Data'!$A1126)</f>
        <v>4</v>
      </c>
      <c r="V1126" s="14">
        <f>SUMIFS('Fielding Data'!F:F,'Fielding Data'!$A:$A,'Hitting Data'!$A1126)</f>
        <v>3</v>
      </c>
      <c r="W1126" s="14">
        <f>SUMIFS('Fielding Data'!G:G,'Fielding Data'!$A:$A,'Hitting Data'!$A1126)</f>
        <v>0</v>
      </c>
      <c r="X1126" s="14">
        <f>SUMIFS('Fielding Data'!H:H,'Fielding Data'!$A:$A,'Hitting Data'!$A1126)</f>
        <v>0</v>
      </c>
    </row>
    <row r="1127" spans="1:24" x14ac:dyDescent="0.3">
      <c r="A1127" s="14" t="str">
        <f t="shared" si="17"/>
        <v>wuertmi012010</v>
      </c>
      <c r="B1127" s="19" t="s">
        <v>508</v>
      </c>
      <c r="C1127" s="19">
        <v>2010</v>
      </c>
      <c r="D1127" s="19">
        <v>48</v>
      </c>
      <c r="E1127" s="19">
        <v>0</v>
      </c>
      <c r="F1127" s="19">
        <v>0</v>
      </c>
      <c r="G1127" s="19">
        <v>0</v>
      </c>
      <c r="H1127" s="19">
        <v>0</v>
      </c>
      <c r="I1127" s="19">
        <v>0</v>
      </c>
      <c r="J1127" s="19">
        <v>0</v>
      </c>
      <c r="K1127" s="19">
        <v>0</v>
      </c>
      <c r="L1127" s="19">
        <v>0</v>
      </c>
      <c r="M1127" s="19">
        <v>0</v>
      </c>
      <c r="N1127" s="19">
        <v>0</v>
      </c>
      <c r="O1127" s="19">
        <v>0</v>
      </c>
      <c r="P1127" s="14" t="str">
        <f>IFERROR(VLOOKUP($A1127,'Fielding Data'!$A$1:$H$12056,4,0),"other")</f>
        <v>P</v>
      </c>
      <c r="Q1127" s="14">
        <f>IFERROR(VLOOKUP($A1127,'Fielding Data'!$A$1:$H$12056,5,0),0)</f>
        <v>4</v>
      </c>
      <c r="R1127" s="14">
        <f>IFERROR(VLOOKUP($A1127,'Fielding Data'!$A$1:$H$12056,6,0),0)</f>
        <v>5</v>
      </c>
      <c r="S1127" s="14">
        <f>IFERROR(VLOOKUP($A1127,'Fielding Data'!$A$1:$H$12056,7,0),0)</f>
        <v>0</v>
      </c>
      <c r="T1127" s="14">
        <f>IFERROR(VLOOKUP($A1127,'Fielding Data'!$A$1:$H$12056,8,0),0)</f>
        <v>0</v>
      </c>
      <c r="U1127" s="14">
        <f>SUMIFS('Fielding Data'!E:E,'Fielding Data'!$A:$A,'Hitting Data'!$A1127)</f>
        <v>4</v>
      </c>
      <c r="V1127" s="14">
        <f>SUMIFS('Fielding Data'!F:F,'Fielding Data'!$A:$A,'Hitting Data'!$A1127)</f>
        <v>5</v>
      </c>
      <c r="W1127" s="14">
        <f>SUMIFS('Fielding Data'!G:G,'Fielding Data'!$A:$A,'Hitting Data'!$A1127)</f>
        <v>0</v>
      </c>
      <c r="X1127" s="14">
        <f>SUMIFS('Fielding Data'!H:H,'Fielding Data'!$A:$A,'Hitting Data'!$A1127)</f>
        <v>0</v>
      </c>
    </row>
    <row r="1128" spans="1:24" x14ac:dyDescent="0.3">
      <c r="A1128" s="14" t="str">
        <f t="shared" si="17"/>
        <v>youklke012010</v>
      </c>
      <c r="B1128" s="19" t="s">
        <v>509</v>
      </c>
      <c r="C1128" s="19">
        <v>2010</v>
      </c>
      <c r="D1128" s="19">
        <v>102</v>
      </c>
      <c r="E1128" s="19">
        <v>362</v>
      </c>
      <c r="F1128" s="19">
        <v>77</v>
      </c>
      <c r="G1128" s="19">
        <v>111</v>
      </c>
      <c r="H1128" s="19">
        <v>26</v>
      </c>
      <c r="I1128" s="19">
        <v>5</v>
      </c>
      <c r="J1128" s="19">
        <v>19</v>
      </c>
      <c r="K1128" s="19">
        <v>62</v>
      </c>
      <c r="L1128" s="19">
        <v>4</v>
      </c>
      <c r="M1128" s="19">
        <v>1</v>
      </c>
      <c r="N1128" s="19">
        <v>58</v>
      </c>
      <c r="O1128" s="19">
        <v>67</v>
      </c>
      <c r="P1128" s="14" t="str">
        <f>IFERROR(VLOOKUP($A1128,'Fielding Data'!$A$1:$H$12056,4,0),"other")</f>
        <v>1B</v>
      </c>
      <c r="Q1128" s="14">
        <f>IFERROR(VLOOKUP($A1128,'Fielding Data'!$A$1:$H$12056,5,0),0)</f>
        <v>809</v>
      </c>
      <c r="R1128" s="14">
        <f>IFERROR(VLOOKUP($A1128,'Fielding Data'!$A$1:$H$12056,6,0),0)</f>
        <v>72</v>
      </c>
      <c r="S1128" s="14">
        <f>IFERROR(VLOOKUP($A1128,'Fielding Data'!$A$1:$H$12056,7,0),0)</f>
        <v>3</v>
      </c>
      <c r="T1128" s="14">
        <f>IFERROR(VLOOKUP($A1128,'Fielding Data'!$A$1:$H$12056,8,0),0)</f>
        <v>66</v>
      </c>
      <c r="U1128" s="14">
        <f>SUMIFS('Fielding Data'!E:E,'Fielding Data'!$A:$A,'Hitting Data'!$A1128)</f>
        <v>812</v>
      </c>
      <c r="V1128" s="14">
        <f>SUMIFS('Fielding Data'!F:F,'Fielding Data'!$A:$A,'Hitting Data'!$A1128)</f>
        <v>77</v>
      </c>
      <c r="W1128" s="14">
        <f>SUMIFS('Fielding Data'!G:G,'Fielding Data'!$A:$A,'Hitting Data'!$A1128)</f>
        <v>3</v>
      </c>
      <c r="X1128" s="14">
        <f>SUMIFS('Fielding Data'!H:H,'Fielding Data'!$A:$A,'Hitting Data'!$A1128)</f>
        <v>66</v>
      </c>
    </row>
    <row r="1129" spans="1:24" x14ac:dyDescent="0.3">
      <c r="A1129" s="14" t="str">
        <f t="shared" si="17"/>
        <v>youngch032010</v>
      </c>
      <c r="B1129" s="19" t="s">
        <v>510</v>
      </c>
      <c r="C1129" s="19">
        <v>2010</v>
      </c>
      <c r="D1129" s="19">
        <v>4</v>
      </c>
      <c r="E1129" s="19">
        <v>5</v>
      </c>
      <c r="F1129" s="19">
        <v>0</v>
      </c>
      <c r="G1129" s="19">
        <v>0</v>
      </c>
      <c r="H1129" s="19">
        <v>0</v>
      </c>
      <c r="I1129" s="19">
        <v>0</v>
      </c>
      <c r="J1129" s="19">
        <v>0</v>
      </c>
      <c r="K1129" s="19">
        <v>0</v>
      </c>
      <c r="L1129" s="19">
        <v>0</v>
      </c>
      <c r="M1129" s="19">
        <v>0</v>
      </c>
      <c r="N1129" s="19">
        <v>1</v>
      </c>
      <c r="O1129" s="19">
        <v>4</v>
      </c>
      <c r="P1129" s="14" t="str">
        <f>IFERROR(VLOOKUP($A1129,'Fielding Data'!$A$1:$H$12056,4,0),"other")</f>
        <v>P</v>
      </c>
      <c r="Q1129" s="14">
        <f>IFERROR(VLOOKUP($A1129,'Fielding Data'!$A$1:$H$12056,5,0),0)</f>
        <v>2</v>
      </c>
      <c r="R1129" s="14">
        <f>IFERROR(VLOOKUP($A1129,'Fielding Data'!$A$1:$H$12056,6,0),0)</f>
        <v>1</v>
      </c>
      <c r="S1129" s="14">
        <f>IFERROR(VLOOKUP($A1129,'Fielding Data'!$A$1:$H$12056,7,0),0)</f>
        <v>0</v>
      </c>
      <c r="T1129" s="14">
        <f>IFERROR(VLOOKUP($A1129,'Fielding Data'!$A$1:$H$12056,8,0),0)</f>
        <v>0</v>
      </c>
      <c r="U1129" s="14">
        <f>SUMIFS('Fielding Data'!E:E,'Fielding Data'!$A:$A,'Hitting Data'!$A1129)</f>
        <v>2</v>
      </c>
      <c r="V1129" s="14">
        <f>SUMIFS('Fielding Data'!F:F,'Fielding Data'!$A:$A,'Hitting Data'!$A1129)</f>
        <v>1</v>
      </c>
      <c r="W1129" s="14">
        <f>SUMIFS('Fielding Data'!G:G,'Fielding Data'!$A:$A,'Hitting Data'!$A1129)</f>
        <v>0</v>
      </c>
      <c r="X1129" s="14">
        <f>SUMIFS('Fielding Data'!H:H,'Fielding Data'!$A:$A,'Hitting Data'!$A1129)</f>
        <v>0</v>
      </c>
    </row>
    <row r="1130" spans="1:24" x14ac:dyDescent="0.3">
      <c r="A1130" s="14" t="str">
        <f t="shared" si="17"/>
        <v>youngch042010</v>
      </c>
      <c r="B1130" s="19" t="s">
        <v>744</v>
      </c>
      <c r="C1130" s="19">
        <v>2010</v>
      </c>
      <c r="D1130" s="19">
        <v>156</v>
      </c>
      <c r="E1130" s="19">
        <v>584</v>
      </c>
      <c r="F1130" s="19">
        <v>94</v>
      </c>
      <c r="G1130" s="19">
        <v>150</v>
      </c>
      <c r="H1130" s="19">
        <v>33</v>
      </c>
      <c r="I1130" s="19">
        <v>0</v>
      </c>
      <c r="J1130" s="19">
        <v>27</v>
      </c>
      <c r="K1130" s="19">
        <v>91</v>
      </c>
      <c r="L1130" s="19">
        <v>28</v>
      </c>
      <c r="M1130" s="19">
        <v>7</v>
      </c>
      <c r="N1130" s="19">
        <v>74</v>
      </c>
      <c r="O1130" s="19">
        <v>145</v>
      </c>
      <c r="P1130" s="14" t="str">
        <f>IFERROR(VLOOKUP($A1130,'Fielding Data'!$A$1:$H$12056,4,0),"other")</f>
        <v>CF</v>
      </c>
      <c r="Q1130" s="14">
        <f>IFERROR(VLOOKUP($A1130,'Fielding Data'!$A$1:$H$12056,5,0),0)</f>
        <v>0</v>
      </c>
      <c r="R1130" s="14">
        <f>IFERROR(VLOOKUP($A1130,'Fielding Data'!$A$1:$H$12056,6,0),0)</f>
        <v>0</v>
      </c>
      <c r="S1130" s="14">
        <f>IFERROR(VLOOKUP($A1130,'Fielding Data'!$A$1:$H$12056,7,0),0)</f>
        <v>0</v>
      </c>
      <c r="T1130" s="14">
        <f>IFERROR(VLOOKUP($A1130,'Fielding Data'!$A$1:$H$12056,8,0),0)</f>
        <v>0</v>
      </c>
      <c r="U1130" s="14">
        <f>SUMIFS('Fielding Data'!E:E,'Fielding Data'!$A:$A,'Hitting Data'!$A1130)</f>
        <v>418</v>
      </c>
      <c r="V1130" s="14">
        <f>SUMIFS('Fielding Data'!F:F,'Fielding Data'!$A:$A,'Hitting Data'!$A1130)</f>
        <v>10</v>
      </c>
      <c r="W1130" s="14">
        <f>SUMIFS('Fielding Data'!G:G,'Fielding Data'!$A:$A,'Hitting Data'!$A1130)</f>
        <v>7</v>
      </c>
      <c r="X1130" s="14">
        <f>SUMIFS('Fielding Data'!H:H,'Fielding Data'!$A:$A,'Hitting Data'!$A1130)</f>
        <v>6</v>
      </c>
    </row>
    <row r="1131" spans="1:24" x14ac:dyDescent="0.3">
      <c r="A1131" s="14" t="str">
        <f t="shared" si="17"/>
        <v>youngde032010</v>
      </c>
      <c r="B1131" s="19" t="s">
        <v>745</v>
      </c>
      <c r="C1131" s="19">
        <v>2010</v>
      </c>
      <c r="D1131" s="19">
        <v>153</v>
      </c>
      <c r="E1131" s="19">
        <v>570</v>
      </c>
      <c r="F1131" s="19">
        <v>77</v>
      </c>
      <c r="G1131" s="19">
        <v>170</v>
      </c>
      <c r="H1131" s="19">
        <v>46</v>
      </c>
      <c r="I1131" s="19">
        <v>1</v>
      </c>
      <c r="J1131" s="19">
        <v>21</v>
      </c>
      <c r="K1131" s="19">
        <v>112</v>
      </c>
      <c r="L1131" s="19">
        <v>5</v>
      </c>
      <c r="M1131" s="19">
        <v>4</v>
      </c>
      <c r="N1131" s="19">
        <v>28</v>
      </c>
      <c r="O1131" s="19">
        <v>81</v>
      </c>
      <c r="P1131" s="14" t="str">
        <f>IFERROR(VLOOKUP($A1131,'Fielding Data'!$A$1:$H$12056,4,0),"other")</f>
        <v>LF</v>
      </c>
      <c r="Q1131" s="14">
        <f>IFERROR(VLOOKUP($A1131,'Fielding Data'!$A$1:$H$12056,5,0),0)</f>
        <v>0</v>
      </c>
      <c r="R1131" s="14">
        <f>IFERROR(VLOOKUP($A1131,'Fielding Data'!$A$1:$H$12056,6,0),0)</f>
        <v>0</v>
      </c>
      <c r="S1131" s="14">
        <f>IFERROR(VLOOKUP($A1131,'Fielding Data'!$A$1:$H$12056,7,0),0)</f>
        <v>0</v>
      </c>
      <c r="T1131" s="14">
        <f>IFERROR(VLOOKUP($A1131,'Fielding Data'!$A$1:$H$12056,8,0),0)</f>
        <v>0</v>
      </c>
      <c r="U1131" s="14">
        <f>SUMIFS('Fielding Data'!E:E,'Fielding Data'!$A:$A,'Hitting Data'!$A1131)</f>
        <v>239</v>
      </c>
      <c r="V1131" s="14">
        <f>SUMIFS('Fielding Data'!F:F,'Fielding Data'!$A:$A,'Hitting Data'!$A1131)</f>
        <v>12</v>
      </c>
      <c r="W1131" s="14">
        <f>SUMIFS('Fielding Data'!G:G,'Fielding Data'!$A:$A,'Hitting Data'!$A1131)</f>
        <v>4</v>
      </c>
      <c r="X1131" s="14">
        <f>SUMIFS('Fielding Data'!H:H,'Fielding Data'!$A:$A,'Hitting Data'!$A1131)</f>
        <v>2</v>
      </c>
    </row>
    <row r="1132" spans="1:24" x14ac:dyDescent="0.3">
      <c r="A1132" s="14" t="str">
        <f t="shared" si="17"/>
        <v>youngde042010</v>
      </c>
      <c r="B1132" s="19" t="s">
        <v>746</v>
      </c>
      <c r="C1132" s="19">
        <v>2010</v>
      </c>
      <c r="D1132" s="19">
        <v>110</v>
      </c>
      <c r="E1132" s="19">
        <v>191</v>
      </c>
      <c r="F1132" s="19">
        <v>22</v>
      </c>
      <c r="G1132" s="19">
        <v>45</v>
      </c>
      <c r="H1132" s="19">
        <v>11</v>
      </c>
      <c r="I1132" s="19">
        <v>1</v>
      </c>
      <c r="J1132" s="19">
        <v>7</v>
      </c>
      <c r="K1132" s="19">
        <v>28</v>
      </c>
      <c r="L1132" s="19">
        <v>1</v>
      </c>
      <c r="M1132" s="19">
        <v>0</v>
      </c>
      <c r="N1132" s="19">
        <v>13</v>
      </c>
      <c r="O1132" s="19">
        <v>52</v>
      </c>
      <c r="P1132" s="14" t="str">
        <f>IFERROR(VLOOKUP($A1132,'Fielding Data'!$A$1:$H$12056,4,0),"other")</f>
        <v>2B</v>
      </c>
      <c r="Q1132" s="14">
        <f>IFERROR(VLOOKUP($A1132,'Fielding Data'!$A$1:$H$12056,5,0),0)</f>
        <v>5</v>
      </c>
      <c r="R1132" s="14">
        <f>IFERROR(VLOOKUP($A1132,'Fielding Data'!$A$1:$H$12056,6,0),0)</f>
        <v>11</v>
      </c>
      <c r="S1132" s="14">
        <f>IFERROR(VLOOKUP($A1132,'Fielding Data'!$A$1:$H$12056,7,0),0)</f>
        <v>0</v>
      </c>
      <c r="T1132" s="14">
        <f>IFERROR(VLOOKUP($A1132,'Fielding Data'!$A$1:$H$12056,8,0),0)</f>
        <v>2</v>
      </c>
      <c r="U1132" s="14">
        <f>SUMIFS('Fielding Data'!E:E,'Fielding Data'!$A:$A,'Hitting Data'!$A1132)</f>
        <v>40</v>
      </c>
      <c r="V1132" s="14">
        <f>SUMIFS('Fielding Data'!F:F,'Fielding Data'!$A:$A,'Hitting Data'!$A1132)</f>
        <v>23</v>
      </c>
      <c r="W1132" s="14">
        <f>SUMIFS('Fielding Data'!G:G,'Fielding Data'!$A:$A,'Hitting Data'!$A1132)</f>
        <v>4</v>
      </c>
      <c r="X1132" s="14">
        <f>SUMIFS('Fielding Data'!H:H,'Fielding Data'!$A:$A,'Hitting Data'!$A1132)</f>
        <v>3</v>
      </c>
    </row>
    <row r="1133" spans="1:24" x14ac:dyDescent="0.3">
      <c r="A1133" s="14" t="str">
        <f t="shared" si="17"/>
        <v>younger032010</v>
      </c>
      <c r="B1133" s="19" t="s">
        <v>1213</v>
      </c>
      <c r="C1133" s="19">
        <v>2010</v>
      </c>
      <c r="D1133" s="19">
        <v>51</v>
      </c>
      <c r="E1133" s="19">
        <v>172</v>
      </c>
      <c r="F1133" s="19">
        <v>26</v>
      </c>
      <c r="G1133" s="19">
        <v>42</v>
      </c>
      <c r="H1133" s="19">
        <v>5</v>
      </c>
      <c r="I1133" s="19">
        <v>1</v>
      </c>
      <c r="J1133" s="19">
        <v>0</v>
      </c>
      <c r="K1133" s="19">
        <v>8</v>
      </c>
      <c r="L1133" s="19">
        <v>17</v>
      </c>
      <c r="M1133" s="19">
        <v>6</v>
      </c>
      <c r="N1133" s="19">
        <v>17</v>
      </c>
      <c r="O1133" s="19">
        <v>32</v>
      </c>
      <c r="P1133" s="14" t="str">
        <f>IFERROR(VLOOKUP($A1133,'Fielding Data'!$A$1:$H$12056,4,0),"other")</f>
        <v>2B</v>
      </c>
      <c r="Q1133" s="14">
        <f>IFERROR(VLOOKUP($A1133,'Fielding Data'!$A$1:$H$12056,5,0),0)</f>
        <v>44</v>
      </c>
      <c r="R1133" s="14">
        <f>IFERROR(VLOOKUP($A1133,'Fielding Data'!$A$1:$H$12056,6,0),0)</f>
        <v>94</v>
      </c>
      <c r="S1133" s="14">
        <f>IFERROR(VLOOKUP($A1133,'Fielding Data'!$A$1:$H$12056,7,0),0)</f>
        <v>6</v>
      </c>
      <c r="T1133" s="14">
        <f>IFERROR(VLOOKUP($A1133,'Fielding Data'!$A$1:$H$12056,8,0),0)</f>
        <v>23</v>
      </c>
      <c r="U1133" s="14">
        <f>SUMIFS('Fielding Data'!E:E,'Fielding Data'!$A:$A,'Hitting Data'!$A1133)</f>
        <v>55</v>
      </c>
      <c r="V1133" s="14">
        <f>SUMIFS('Fielding Data'!F:F,'Fielding Data'!$A:$A,'Hitting Data'!$A1133)</f>
        <v>94</v>
      </c>
      <c r="W1133" s="14">
        <f>SUMIFS('Fielding Data'!G:G,'Fielding Data'!$A:$A,'Hitting Data'!$A1133)</f>
        <v>7</v>
      </c>
      <c r="X1133" s="14">
        <f>SUMIFS('Fielding Data'!H:H,'Fielding Data'!$A:$A,'Hitting Data'!$A1133)</f>
        <v>23</v>
      </c>
    </row>
    <row r="1134" spans="1:24" x14ac:dyDescent="0.3">
      <c r="A1134" s="14" t="str">
        <f t="shared" si="17"/>
        <v>youngmi022010</v>
      </c>
      <c r="B1134" s="19" t="s">
        <v>223</v>
      </c>
      <c r="C1134" s="19">
        <v>2010</v>
      </c>
      <c r="D1134" s="19">
        <v>157</v>
      </c>
      <c r="E1134" s="19">
        <v>656</v>
      </c>
      <c r="F1134" s="19">
        <v>99</v>
      </c>
      <c r="G1134" s="19">
        <v>186</v>
      </c>
      <c r="H1134" s="19">
        <v>36</v>
      </c>
      <c r="I1134" s="19">
        <v>3</v>
      </c>
      <c r="J1134" s="19">
        <v>21</v>
      </c>
      <c r="K1134" s="19">
        <v>91</v>
      </c>
      <c r="L1134" s="19">
        <v>4</v>
      </c>
      <c r="M1134" s="19">
        <v>2</v>
      </c>
      <c r="N1134" s="19">
        <v>50</v>
      </c>
      <c r="O1134" s="19">
        <v>115</v>
      </c>
      <c r="P1134" s="14" t="str">
        <f>IFERROR(VLOOKUP($A1134,'Fielding Data'!$A$1:$H$12056,4,0),"other")</f>
        <v>3B</v>
      </c>
      <c r="Q1134" s="14">
        <f>IFERROR(VLOOKUP($A1134,'Fielding Data'!$A$1:$H$12056,5,0),0)</f>
        <v>95</v>
      </c>
      <c r="R1134" s="14">
        <f>IFERROR(VLOOKUP($A1134,'Fielding Data'!$A$1:$H$12056,6,0),0)</f>
        <v>265</v>
      </c>
      <c r="S1134" s="14">
        <f>IFERROR(VLOOKUP($A1134,'Fielding Data'!$A$1:$H$12056,7,0),0)</f>
        <v>19</v>
      </c>
      <c r="T1134" s="14">
        <f>IFERROR(VLOOKUP($A1134,'Fielding Data'!$A$1:$H$12056,8,0),0)</f>
        <v>26</v>
      </c>
      <c r="U1134" s="14">
        <f>SUMIFS('Fielding Data'!E:E,'Fielding Data'!$A:$A,'Hitting Data'!$A1134)</f>
        <v>95</v>
      </c>
      <c r="V1134" s="14">
        <f>SUMIFS('Fielding Data'!F:F,'Fielding Data'!$A:$A,'Hitting Data'!$A1134)</f>
        <v>265</v>
      </c>
      <c r="W1134" s="14">
        <f>SUMIFS('Fielding Data'!G:G,'Fielding Data'!$A:$A,'Hitting Data'!$A1134)</f>
        <v>19</v>
      </c>
      <c r="X1134" s="14">
        <f>SUMIFS('Fielding Data'!H:H,'Fielding Data'!$A:$A,'Hitting Data'!$A1134)</f>
        <v>26</v>
      </c>
    </row>
    <row r="1135" spans="1:24" x14ac:dyDescent="0.3">
      <c r="A1135" s="14" t="str">
        <f t="shared" si="17"/>
        <v>zagurmi012010</v>
      </c>
      <c r="B1135" s="19" t="s">
        <v>871</v>
      </c>
      <c r="C1135" s="19">
        <v>2010</v>
      </c>
      <c r="D1135" s="19">
        <v>8</v>
      </c>
      <c r="E1135" s="19">
        <v>0</v>
      </c>
      <c r="F1135" s="19">
        <v>0</v>
      </c>
      <c r="G1135" s="19">
        <v>0</v>
      </c>
      <c r="H1135" s="19">
        <v>0</v>
      </c>
      <c r="I1135" s="19">
        <v>0</v>
      </c>
      <c r="J1135" s="19">
        <v>0</v>
      </c>
      <c r="K1135" s="19">
        <v>0</v>
      </c>
      <c r="L1135" s="19">
        <v>0</v>
      </c>
      <c r="M1135" s="19">
        <v>0</v>
      </c>
      <c r="N1135" s="19">
        <v>0</v>
      </c>
      <c r="O1135" s="19">
        <v>0</v>
      </c>
      <c r="P1135" s="14" t="str">
        <f>IFERROR(VLOOKUP($A1135,'Fielding Data'!$A$1:$H$12056,4,0),"other")</f>
        <v>P</v>
      </c>
      <c r="Q1135" s="14">
        <f>IFERROR(VLOOKUP($A1135,'Fielding Data'!$A$1:$H$12056,5,0),0)</f>
        <v>0</v>
      </c>
      <c r="R1135" s="14">
        <f>IFERROR(VLOOKUP($A1135,'Fielding Data'!$A$1:$H$12056,6,0),0)</f>
        <v>0</v>
      </c>
      <c r="S1135" s="14">
        <f>IFERROR(VLOOKUP($A1135,'Fielding Data'!$A$1:$H$12056,7,0),0)</f>
        <v>0</v>
      </c>
      <c r="T1135" s="14">
        <f>IFERROR(VLOOKUP($A1135,'Fielding Data'!$A$1:$H$12056,8,0),0)</f>
        <v>0</v>
      </c>
      <c r="U1135" s="14">
        <f>SUMIFS('Fielding Data'!E:E,'Fielding Data'!$A:$A,'Hitting Data'!$A1135)</f>
        <v>0</v>
      </c>
      <c r="V1135" s="14">
        <f>SUMIFS('Fielding Data'!F:F,'Fielding Data'!$A:$A,'Hitting Data'!$A1135)</f>
        <v>0</v>
      </c>
      <c r="W1135" s="14">
        <f>SUMIFS('Fielding Data'!G:G,'Fielding Data'!$A:$A,'Hitting Data'!$A1135)</f>
        <v>0</v>
      </c>
      <c r="X1135" s="14">
        <f>SUMIFS('Fielding Data'!H:H,'Fielding Data'!$A:$A,'Hitting Data'!$A1135)</f>
        <v>0</v>
      </c>
    </row>
    <row r="1136" spans="1:24" x14ac:dyDescent="0.3">
      <c r="A1136" s="14" t="str">
        <f t="shared" si="17"/>
        <v>zambrca012010</v>
      </c>
      <c r="B1136" s="19" t="s">
        <v>283</v>
      </c>
      <c r="C1136" s="19">
        <v>2010</v>
      </c>
      <c r="D1136" s="19">
        <v>42</v>
      </c>
      <c r="E1136" s="19">
        <v>52</v>
      </c>
      <c r="F1136" s="19">
        <v>5</v>
      </c>
      <c r="G1136" s="19">
        <v>12</v>
      </c>
      <c r="H1136" s="19">
        <v>0</v>
      </c>
      <c r="I1136" s="19">
        <v>0</v>
      </c>
      <c r="J1136" s="19">
        <v>1</v>
      </c>
      <c r="K1136" s="19">
        <v>6</v>
      </c>
      <c r="L1136" s="19">
        <v>0</v>
      </c>
      <c r="M1136" s="19">
        <v>0</v>
      </c>
      <c r="N1136" s="19">
        <v>2</v>
      </c>
      <c r="O1136" s="19">
        <v>15</v>
      </c>
      <c r="P1136" s="14" t="str">
        <f>IFERROR(VLOOKUP($A1136,'Fielding Data'!$A$1:$H$12056,4,0),"other")</f>
        <v>P</v>
      </c>
      <c r="Q1136" s="14">
        <f>IFERROR(VLOOKUP($A1136,'Fielding Data'!$A$1:$H$12056,5,0),0)</f>
        <v>10</v>
      </c>
      <c r="R1136" s="14">
        <f>IFERROR(VLOOKUP($A1136,'Fielding Data'!$A$1:$H$12056,6,0),0)</f>
        <v>19</v>
      </c>
      <c r="S1136" s="14">
        <f>IFERROR(VLOOKUP($A1136,'Fielding Data'!$A$1:$H$12056,7,0),0)</f>
        <v>3</v>
      </c>
      <c r="T1136" s="14">
        <f>IFERROR(VLOOKUP($A1136,'Fielding Data'!$A$1:$H$12056,8,0),0)</f>
        <v>1</v>
      </c>
      <c r="U1136" s="14">
        <f>SUMIFS('Fielding Data'!E:E,'Fielding Data'!$A:$A,'Hitting Data'!$A1136)</f>
        <v>10</v>
      </c>
      <c r="V1136" s="14">
        <f>SUMIFS('Fielding Data'!F:F,'Fielding Data'!$A:$A,'Hitting Data'!$A1136)</f>
        <v>19</v>
      </c>
      <c r="W1136" s="14">
        <f>SUMIFS('Fielding Data'!G:G,'Fielding Data'!$A:$A,'Hitting Data'!$A1136)</f>
        <v>3</v>
      </c>
      <c r="X1136" s="14">
        <f>SUMIFS('Fielding Data'!H:H,'Fielding Data'!$A:$A,'Hitting Data'!$A1136)</f>
        <v>1</v>
      </c>
    </row>
    <row r="1137" spans="1:24" x14ac:dyDescent="0.3">
      <c r="A1137" s="14" t="str">
        <f t="shared" si="17"/>
        <v>zaungr012010</v>
      </c>
      <c r="B1137" s="19" t="s">
        <v>224</v>
      </c>
      <c r="C1137" s="19">
        <v>2010</v>
      </c>
      <c r="D1137" s="19">
        <v>28</v>
      </c>
      <c r="E1137" s="19">
        <v>102</v>
      </c>
      <c r="F1137" s="19">
        <v>11</v>
      </c>
      <c r="G1137" s="19">
        <v>27</v>
      </c>
      <c r="H1137" s="19">
        <v>7</v>
      </c>
      <c r="I1137" s="19">
        <v>0</v>
      </c>
      <c r="J1137" s="19">
        <v>2</v>
      </c>
      <c r="K1137" s="19">
        <v>14</v>
      </c>
      <c r="L1137" s="19">
        <v>0</v>
      </c>
      <c r="M1137" s="19">
        <v>0</v>
      </c>
      <c r="N1137" s="19">
        <v>11</v>
      </c>
      <c r="O1137" s="19">
        <v>12</v>
      </c>
      <c r="P1137" s="14" t="str">
        <f>IFERROR(VLOOKUP($A1137,'Fielding Data'!$A$1:$H$12056,4,0),"other")</f>
        <v>C</v>
      </c>
      <c r="Q1137" s="14">
        <f>IFERROR(VLOOKUP($A1137,'Fielding Data'!$A$1:$H$12056,5,0),0)</f>
        <v>221</v>
      </c>
      <c r="R1137" s="14">
        <f>IFERROR(VLOOKUP($A1137,'Fielding Data'!$A$1:$H$12056,6,0),0)</f>
        <v>13</v>
      </c>
      <c r="S1137" s="14">
        <f>IFERROR(VLOOKUP($A1137,'Fielding Data'!$A$1:$H$12056,7,0),0)</f>
        <v>2</v>
      </c>
      <c r="T1137" s="14">
        <f>IFERROR(VLOOKUP($A1137,'Fielding Data'!$A$1:$H$12056,8,0),0)</f>
        <v>4</v>
      </c>
      <c r="U1137" s="14">
        <f>SUMIFS('Fielding Data'!E:E,'Fielding Data'!$A:$A,'Hitting Data'!$A1137)</f>
        <v>221</v>
      </c>
      <c r="V1137" s="14">
        <f>SUMIFS('Fielding Data'!F:F,'Fielding Data'!$A:$A,'Hitting Data'!$A1137)</f>
        <v>13</v>
      </c>
      <c r="W1137" s="14">
        <f>SUMIFS('Fielding Data'!G:G,'Fielding Data'!$A:$A,'Hitting Data'!$A1137)</f>
        <v>2</v>
      </c>
      <c r="X1137" s="14">
        <f>SUMIFS('Fielding Data'!H:H,'Fielding Data'!$A:$A,'Hitting Data'!$A1137)</f>
        <v>4</v>
      </c>
    </row>
    <row r="1138" spans="1:24" x14ac:dyDescent="0.3">
      <c r="A1138" s="14" t="str">
        <f t="shared" si="17"/>
        <v>zawadla012010</v>
      </c>
      <c r="B1138" s="19" t="s">
        <v>1417</v>
      </c>
      <c r="C1138" s="19">
        <v>2010</v>
      </c>
      <c r="D1138" s="19">
        <v>20</v>
      </c>
      <c r="E1138" s="19">
        <v>35</v>
      </c>
      <c r="F1138" s="19">
        <v>4</v>
      </c>
      <c r="G1138" s="19">
        <v>7</v>
      </c>
      <c r="H1138" s="19">
        <v>2</v>
      </c>
      <c r="I1138" s="19">
        <v>0</v>
      </c>
      <c r="J1138" s="19">
        <v>0</v>
      </c>
      <c r="K1138" s="19">
        <v>1</v>
      </c>
      <c r="L1138" s="19">
        <v>1</v>
      </c>
      <c r="M1138" s="19">
        <v>0</v>
      </c>
      <c r="N1138" s="19">
        <v>5</v>
      </c>
      <c r="O1138" s="19">
        <v>7</v>
      </c>
      <c r="P1138" s="14" t="str">
        <f>IFERROR(VLOOKUP($A1138,'Fielding Data'!$A$1:$H$12056,4,0),"other")</f>
        <v>2B</v>
      </c>
      <c r="Q1138" s="14">
        <f>IFERROR(VLOOKUP($A1138,'Fielding Data'!$A$1:$H$12056,5,0),0)</f>
        <v>9</v>
      </c>
      <c r="R1138" s="14">
        <f>IFERROR(VLOOKUP($A1138,'Fielding Data'!$A$1:$H$12056,6,0),0)</f>
        <v>18</v>
      </c>
      <c r="S1138" s="14">
        <f>IFERROR(VLOOKUP($A1138,'Fielding Data'!$A$1:$H$12056,7,0),0)</f>
        <v>2</v>
      </c>
      <c r="T1138" s="14">
        <f>IFERROR(VLOOKUP($A1138,'Fielding Data'!$A$1:$H$12056,8,0),0)</f>
        <v>2</v>
      </c>
      <c r="U1138" s="14">
        <f>SUMIFS('Fielding Data'!E:E,'Fielding Data'!$A:$A,'Hitting Data'!$A1138)</f>
        <v>12</v>
      </c>
      <c r="V1138" s="14">
        <f>SUMIFS('Fielding Data'!F:F,'Fielding Data'!$A:$A,'Hitting Data'!$A1138)</f>
        <v>27</v>
      </c>
      <c r="W1138" s="14">
        <f>SUMIFS('Fielding Data'!G:G,'Fielding Data'!$A:$A,'Hitting Data'!$A1138)</f>
        <v>2</v>
      </c>
      <c r="X1138" s="14">
        <f>SUMIFS('Fielding Data'!H:H,'Fielding Data'!$A:$A,'Hitting Data'!$A1138)</f>
        <v>4</v>
      </c>
    </row>
    <row r="1139" spans="1:24" x14ac:dyDescent="0.3">
      <c r="A1139" s="14" t="str">
        <f t="shared" si="17"/>
        <v>zieglbr012010</v>
      </c>
      <c r="B1139" s="19" t="s">
        <v>1037</v>
      </c>
      <c r="C1139" s="19">
        <v>2010</v>
      </c>
      <c r="D1139" s="19">
        <v>64</v>
      </c>
      <c r="E1139" s="19">
        <v>0</v>
      </c>
      <c r="F1139" s="19">
        <v>0</v>
      </c>
      <c r="G1139" s="19">
        <v>0</v>
      </c>
      <c r="H1139" s="19">
        <v>0</v>
      </c>
      <c r="I1139" s="19">
        <v>0</v>
      </c>
      <c r="J1139" s="19">
        <v>0</v>
      </c>
      <c r="K1139" s="19">
        <v>0</v>
      </c>
      <c r="L1139" s="19">
        <v>0</v>
      </c>
      <c r="M1139" s="19">
        <v>0</v>
      </c>
      <c r="N1139" s="19">
        <v>0</v>
      </c>
      <c r="O1139" s="19">
        <v>0</v>
      </c>
      <c r="P1139" s="14" t="str">
        <f>IFERROR(VLOOKUP($A1139,'Fielding Data'!$A$1:$H$12056,4,0),"other")</f>
        <v>P</v>
      </c>
      <c r="Q1139" s="14">
        <f>IFERROR(VLOOKUP($A1139,'Fielding Data'!$A$1:$H$12056,5,0),0)</f>
        <v>2</v>
      </c>
      <c r="R1139" s="14">
        <f>IFERROR(VLOOKUP($A1139,'Fielding Data'!$A$1:$H$12056,6,0),0)</f>
        <v>13</v>
      </c>
      <c r="S1139" s="14">
        <f>IFERROR(VLOOKUP($A1139,'Fielding Data'!$A$1:$H$12056,7,0),0)</f>
        <v>1</v>
      </c>
      <c r="T1139" s="14">
        <f>IFERROR(VLOOKUP($A1139,'Fielding Data'!$A$1:$H$12056,8,0),0)</f>
        <v>2</v>
      </c>
      <c r="U1139" s="14">
        <f>SUMIFS('Fielding Data'!E:E,'Fielding Data'!$A:$A,'Hitting Data'!$A1139)</f>
        <v>2</v>
      </c>
      <c r="V1139" s="14">
        <f>SUMIFS('Fielding Data'!F:F,'Fielding Data'!$A:$A,'Hitting Data'!$A1139)</f>
        <v>13</v>
      </c>
      <c r="W1139" s="14">
        <f>SUMIFS('Fielding Data'!G:G,'Fielding Data'!$A:$A,'Hitting Data'!$A1139)</f>
        <v>1</v>
      </c>
      <c r="X1139" s="14">
        <f>SUMIFS('Fielding Data'!H:H,'Fielding Data'!$A:$A,'Hitting Data'!$A1139)</f>
        <v>2</v>
      </c>
    </row>
    <row r="1140" spans="1:24" x14ac:dyDescent="0.3">
      <c r="A1140" s="14" t="str">
        <f t="shared" si="17"/>
        <v>zimmejo022010</v>
      </c>
      <c r="B1140" s="19" t="s">
        <v>1214</v>
      </c>
      <c r="C1140" s="19">
        <v>2010</v>
      </c>
      <c r="D1140" s="19">
        <v>7</v>
      </c>
      <c r="E1140" s="19">
        <v>10</v>
      </c>
      <c r="F1140" s="19">
        <v>0</v>
      </c>
      <c r="G1140" s="19">
        <v>2</v>
      </c>
      <c r="H1140" s="19">
        <v>0</v>
      </c>
      <c r="I1140" s="19">
        <v>0</v>
      </c>
      <c r="J1140" s="19">
        <v>0</v>
      </c>
      <c r="K1140" s="19">
        <v>0</v>
      </c>
      <c r="L1140" s="19">
        <v>0</v>
      </c>
      <c r="M1140" s="19">
        <v>0</v>
      </c>
      <c r="N1140" s="19">
        <v>0</v>
      </c>
      <c r="O1140" s="19">
        <v>2</v>
      </c>
      <c r="P1140" s="14" t="str">
        <f>IFERROR(VLOOKUP($A1140,'Fielding Data'!$A$1:$H$12056,4,0),"other")</f>
        <v>P</v>
      </c>
      <c r="Q1140" s="14">
        <f>IFERROR(VLOOKUP($A1140,'Fielding Data'!$A$1:$H$12056,5,0),0)</f>
        <v>1</v>
      </c>
      <c r="R1140" s="14">
        <f>IFERROR(VLOOKUP($A1140,'Fielding Data'!$A$1:$H$12056,6,0),0)</f>
        <v>2</v>
      </c>
      <c r="S1140" s="14">
        <f>IFERROR(VLOOKUP($A1140,'Fielding Data'!$A$1:$H$12056,7,0),0)</f>
        <v>2</v>
      </c>
      <c r="T1140" s="14">
        <f>IFERROR(VLOOKUP($A1140,'Fielding Data'!$A$1:$H$12056,8,0),0)</f>
        <v>0</v>
      </c>
      <c r="U1140" s="14">
        <f>SUMIFS('Fielding Data'!E:E,'Fielding Data'!$A:$A,'Hitting Data'!$A1140)</f>
        <v>1</v>
      </c>
      <c r="V1140" s="14">
        <f>SUMIFS('Fielding Data'!F:F,'Fielding Data'!$A:$A,'Hitting Data'!$A1140)</f>
        <v>2</v>
      </c>
      <c r="W1140" s="14">
        <f>SUMIFS('Fielding Data'!G:G,'Fielding Data'!$A:$A,'Hitting Data'!$A1140)</f>
        <v>2</v>
      </c>
      <c r="X1140" s="14">
        <f>SUMIFS('Fielding Data'!H:H,'Fielding Data'!$A:$A,'Hitting Data'!$A1140)</f>
        <v>0</v>
      </c>
    </row>
    <row r="1141" spans="1:24" x14ac:dyDescent="0.3">
      <c r="A1141" s="14" t="str">
        <f t="shared" si="17"/>
        <v>zimmery012010</v>
      </c>
      <c r="B1141" s="19" t="s">
        <v>622</v>
      </c>
      <c r="C1141" s="19">
        <v>2010</v>
      </c>
      <c r="D1141" s="19">
        <v>142</v>
      </c>
      <c r="E1141" s="19">
        <v>525</v>
      </c>
      <c r="F1141" s="19">
        <v>85</v>
      </c>
      <c r="G1141" s="19">
        <v>161</v>
      </c>
      <c r="H1141" s="19">
        <v>32</v>
      </c>
      <c r="I1141" s="19">
        <v>0</v>
      </c>
      <c r="J1141" s="19">
        <v>25</v>
      </c>
      <c r="K1141" s="19">
        <v>85</v>
      </c>
      <c r="L1141" s="19">
        <v>4</v>
      </c>
      <c r="M1141" s="19">
        <v>1</v>
      </c>
      <c r="N1141" s="19">
        <v>69</v>
      </c>
      <c r="O1141" s="19">
        <v>98</v>
      </c>
      <c r="P1141" s="14" t="str">
        <f>IFERROR(VLOOKUP($A1141,'Fielding Data'!$A$1:$H$12056,4,0),"other")</f>
        <v>3B</v>
      </c>
      <c r="Q1141" s="14">
        <f>IFERROR(VLOOKUP($A1141,'Fielding Data'!$A$1:$H$12056,5,0),0)</f>
        <v>85</v>
      </c>
      <c r="R1141" s="14">
        <f>IFERROR(VLOOKUP($A1141,'Fielding Data'!$A$1:$H$12056,6,0),0)</f>
        <v>242</v>
      </c>
      <c r="S1141" s="14">
        <f>IFERROR(VLOOKUP($A1141,'Fielding Data'!$A$1:$H$12056,7,0),0)</f>
        <v>17</v>
      </c>
      <c r="T1141" s="14">
        <f>IFERROR(VLOOKUP($A1141,'Fielding Data'!$A$1:$H$12056,8,0),0)</f>
        <v>23</v>
      </c>
      <c r="U1141" s="14">
        <f>SUMIFS('Fielding Data'!E:E,'Fielding Data'!$A:$A,'Hitting Data'!$A1141)</f>
        <v>85</v>
      </c>
      <c r="V1141" s="14">
        <f>SUMIFS('Fielding Data'!F:F,'Fielding Data'!$A:$A,'Hitting Data'!$A1141)</f>
        <v>242</v>
      </c>
      <c r="W1141" s="14">
        <f>SUMIFS('Fielding Data'!G:G,'Fielding Data'!$A:$A,'Hitting Data'!$A1141)</f>
        <v>17</v>
      </c>
      <c r="X1141" s="14">
        <f>SUMIFS('Fielding Data'!H:H,'Fielding Data'!$A:$A,'Hitting Data'!$A1141)</f>
        <v>23</v>
      </c>
    </row>
    <row r="1142" spans="1:24" x14ac:dyDescent="0.3">
      <c r="A1142" s="14" t="str">
        <f t="shared" si="17"/>
        <v>zitoba012010</v>
      </c>
      <c r="B1142" s="19" t="s">
        <v>225</v>
      </c>
      <c r="C1142" s="19">
        <v>2010</v>
      </c>
      <c r="D1142" s="19">
        <v>34</v>
      </c>
      <c r="E1142" s="19">
        <v>51</v>
      </c>
      <c r="F1142" s="19">
        <v>1</v>
      </c>
      <c r="G1142" s="19">
        <v>6</v>
      </c>
      <c r="H1142" s="19">
        <v>0</v>
      </c>
      <c r="I1142" s="19">
        <v>0</v>
      </c>
      <c r="J1142" s="19">
        <v>0</v>
      </c>
      <c r="K1142" s="19">
        <v>2</v>
      </c>
      <c r="L1142" s="19">
        <v>0</v>
      </c>
      <c r="M1142" s="19">
        <v>0</v>
      </c>
      <c r="N1142" s="19">
        <v>1</v>
      </c>
      <c r="O1142" s="19">
        <v>17</v>
      </c>
      <c r="P1142" s="14" t="str">
        <f>IFERROR(VLOOKUP($A1142,'Fielding Data'!$A$1:$H$12056,4,0),"other")</f>
        <v>P</v>
      </c>
      <c r="Q1142" s="14">
        <f>IFERROR(VLOOKUP($A1142,'Fielding Data'!$A$1:$H$12056,5,0),0)</f>
        <v>5</v>
      </c>
      <c r="R1142" s="14">
        <f>IFERROR(VLOOKUP($A1142,'Fielding Data'!$A$1:$H$12056,6,0),0)</f>
        <v>22</v>
      </c>
      <c r="S1142" s="14">
        <f>IFERROR(VLOOKUP($A1142,'Fielding Data'!$A$1:$H$12056,7,0),0)</f>
        <v>1</v>
      </c>
      <c r="T1142" s="14">
        <f>IFERROR(VLOOKUP($A1142,'Fielding Data'!$A$1:$H$12056,8,0),0)</f>
        <v>1</v>
      </c>
      <c r="U1142" s="14">
        <f>SUMIFS('Fielding Data'!E:E,'Fielding Data'!$A:$A,'Hitting Data'!$A1142)</f>
        <v>5</v>
      </c>
      <c r="V1142" s="14">
        <f>SUMIFS('Fielding Data'!F:F,'Fielding Data'!$A:$A,'Hitting Data'!$A1142)</f>
        <v>22</v>
      </c>
      <c r="W1142" s="14">
        <f>SUMIFS('Fielding Data'!G:G,'Fielding Data'!$A:$A,'Hitting Data'!$A1142)</f>
        <v>1</v>
      </c>
      <c r="X1142" s="14">
        <f>SUMIFS('Fielding Data'!H:H,'Fielding Data'!$A:$A,'Hitting Data'!$A1142)</f>
        <v>1</v>
      </c>
    </row>
    <row r="1143" spans="1:24" x14ac:dyDescent="0.3">
      <c r="A1143" s="14" t="str">
        <f t="shared" si="17"/>
        <v>zobribe012010</v>
      </c>
      <c r="B1143" s="19" t="s">
        <v>747</v>
      </c>
      <c r="C1143" s="19">
        <v>2010</v>
      </c>
      <c r="D1143" s="19">
        <v>151</v>
      </c>
      <c r="E1143" s="19">
        <v>541</v>
      </c>
      <c r="F1143" s="19">
        <v>77</v>
      </c>
      <c r="G1143" s="19">
        <v>129</v>
      </c>
      <c r="H1143" s="19">
        <v>28</v>
      </c>
      <c r="I1143" s="19">
        <v>2</v>
      </c>
      <c r="J1143" s="19">
        <v>10</v>
      </c>
      <c r="K1143" s="19">
        <v>75</v>
      </c>
      <c r="L1143" s="19">
        <v>24</v>
      </c>
      <c r="M1143" s="19">
        <v>3</v>
      </c>
      <c r="N1143" s="19">
        <v>92</v>
      </c>
      <c r="O1143" s="19">
        <v>107</v>
      </c>
      <c r="P1143" s="14" t="str">
        <f>IFERROR(VLOOKUP($A1143,'Fielding Data'!$A$1:$H$12056,4,0),"other")</f>
        <v>1B</v>
      </c>
      <c r="Q1143" s="14">
        <f>IFERROR(VLOOKUP($A1143,'Fielding Data'!$A$1:$H$12056,5,0),0)</f>
        <v>77</v>
      </c>
      <c r="R1143" s="14">
        <f>IFERROR(VLOOKUP($A1143,'Fielding Data'!$A$1:$H$12056,6,0),0)</f>
        <v>8</v>
      </c>
      <c r="S1143" s="14">
        <f>IFERROR(VLOOKUP($A1143,'Fielding Data'!$A$1:$H$12056,7,0),0)</f>
        <v>0</v>
      </c>
      <c r="T1143" s="14">
        <f>IFERROR(VLOOKUP($A1143,'Fielding Data'!$A$1:$H$12056,8,0),0)</f>
        <v>6</v>
      </c>
      <c r="U1143" s="14">
        <f>SUMIFS('Fielding Data'!E:E,'Fielding Data'!$A:$A,'Hitting Data'!$A1143)</f>
        <v>356</v>
      </c>
      <c r="V1143" s="14">
        <f>SUMIFS('Fielding Data'!F:F,'Fielding Data'!$A:$A,'Hitting Data'!$A1143)</f>
        <v>130</v>
      </c>
      <c r="W1143" s="14">
        <f>SUMIFS('Fielding Data'!G:G,'Fielding Data'!$A:$A,'Hitting Data'!$A1143)</f>
        <v>4</v>
      </c>
      <c r="X1143" s="14">
        <f>SUMIFS('Fielding Data'!H:H,'Fielding Data'!$A:$A,'Hitting Data'!$A1143)</f>
        <v>36</v>
      </c>
    </row>
    <row r="1144" spans="1:24" x14ac:dyDescent="0.3">
      <c r="A1144" s="14" t="str">
        <f t="shared" si="17"/>
        <v>zumayjo012010</v>
      </c>
      <c r="B1144" s="19" t="s">
        <v>748</v>
      </c>
      <c r="C1144" s="19">
        <v>2010</v>
      </c>
      <c r="D1144" s="19">
        <v>31</v>
      </c>
      <c r="E1144" s="19">
        <v>0</v>
      </c>
      <c r="F1144" s="19">
        <v>0</v>
      </c>
      <c r="G1144" s="19">
        <v>0</v>
      </c>
      <c r="H1144" s="19">
        <v>0</v>
      </c>
      <c r="I1144" s="19">
        <v>0</v>
      </c>
      <c r="J1144" s="19">
        <v>0</v>
      </c>
      <c r="K1144" s="19">
        <v>0</v>
      </c>
      <c r="L1144" s="19">
        <v>0</v>
      </c>
      <c r="M1144" s="19">
        <v>0</v>
      </c>
      <c r="N1144" s="19">
        <v>0</v>
      </c>
      <c r="O1144" s="19">
        <v>0</v>
      </c>
      <c r="P1144" s="14" t="str">
        <f>IFERROR(VLOOKUP($A1144,'Fielding Data'!$A$1:$H$12056,4,0),"other")</f>
        <v>P</v>
      </c>
      <c r="Q1144" s="14">
        <f>IFERROR(VLOOKUP($A1144,'Fielding Data'!$A$1:$H$12056,5,0),0)</f>
        <v>0</v>
      </c>
      <c r="R1144" s="14">
        <f>IFERROR(VLOOKUP($A1144,'Fielding Data'!$A$1:$H$12056,6,0),0)</f>
        <v>6</v>
      </c>
      <c r="S1144" s="14">
        <f>IFERROR(VLOOKUP($A1144,'Fielding Data'!$A$1:$H$12056,7,0),0)</f>
        <v>0</v>
      </c>
      <c r="T1144" s="14">
        <f>IFERROR(VLOOKUP($A1144,'Fielding Data'!$A$1:$H$12056,8,0),0)</f>
        <v>0</v>
      </c>
      <c r="U1144" s="14">
        <f>SUMIFS('Fielding Data'!E:E,'Fielding Data'!$A:$A,'Hitting Data'!$A1144)</f>
        <v>0</v>
      </c>
      <c r="V1144" s="14">
        <f>SUMIFS('Fielding Data'!F:F,'Fielding Data'!$A:$A,'Hitting Data'!$A1144)</f>
        <v>6</v>
      </c>
      <c r="W1144" s="14">
        <f>SUMIFS('Fielding Data'!G:G,'Fielding Data'!$A:$A,'Hitting Data'!$A1144)</f>
        <v>0</v>
      </c>
      <c r="X1144" s="14">
        <f>SUMIFS('Fielding Data'!H:H,'Fielding Data'!$A:$A,'Hitting Data'!$A1144)</f>
        <v>0</v>
      </c>
    </row>
    <row r="1145" spans="1:24" x14ac:dyDescent="0.3">
      <c r="A1145" s="14" t="str">
        <f t="shared" si="17"/>
        <v>abadfe012011</v>
      </c>
      <c r="B1145" s="19" t="s">
        <v>1215</v>
      </c>
      <c r="C1145" s="19">
        <v>2011</v>
      </c>
      <c r="D1145" s="19">
        <v>29</v>
      </c>
      <c r="E1145" s="19">
        <v>0</v>
      </c>
      <c r="F1145" s="19">
        <v>0</v>
      </c>
      <c r="G1145" s="19">
        <v>0</v>
      </c>
      <c r="H1145" s="19">
        <v>0</v>
      </c>
      <c r="I1145" s="19">
        <v>0</v>
      </c>
      <c r="J1145" s="19">
        <v>0</v>
      </c>
      <c r="K1145" s="19">
        <v>0</v>
      </c>
      <c r="L1145" s="19">
        <v>0</v>
      </c>
      <c r="M1145" s="19">
        <v>0</v>
      </c>
      <c r="N1145" s="19">
        <v>0</v>
      </c>
      <c r="O1145" s="19">
        <v>0</v>
      </c>
      <c r="P1145" s="14" t="str">
        <f>IFERROR(VLOOKUP($A1145,'Fielding Data'!$A$1:$H$12056,4,0),"other")</f>
        <v>P</v>
      </c>
      <c r="Q1145" s="14">
        <f>IFERROR(VLOOKUP($A1145,'Fielding Data'!$A$1:$H$12056,5,0),0)</f>
        <v>1</v>
      </c>
      <c r="R1145" s="14">
        <f>IFERROR(VLOOKUP($A1145,'Fielding Data'!$A$1:$H$12056,6,0),0)</f>
        <v>2</v>
      </c>
      <c r="S1145" s="14">
        <f>IFERROR(VLOOKUP($A1145,'Fielding Data'!$A$1:$H$12056,7,0),0)</f>
        <v>2</v>
      </c>
      <c r="T1145" s="14">
        <f>IFERROR(VLOOKUP($A1145,'Fielding Data'!$A$1:$H$12056,8,0),0)</f>
        <v>0</v>
      </c>
      <c r="U1145" s="14">
        <f>SUMIFS('Fielding Data'!E:E,'Fielding Data'!$A:$A,'Hitting Data'!$A1145)</f>
        <v>1</v>
      </c>
      <c r="V1145" s="14">
        <f>SUMIFS('Fielding Data'!F:F,'Fielding Data'!$A:$A,'Hitting Data'!$A1145)</f>
        <v>2</v>
      </c>
      <c r="W1145" s="14">
        <f>SUMIFS('Fielding Data'!G:G,'Fielding Data'!$A:$A,'Hitting Data'!$A1145)</f>
        <v>2</v>
      </c>
      <c r="X1145" s="14">
        <f>SUMIFS('Fielding Data'!H:H,'Fielding Data'!$A:$A,'Hitting Data'!$A1145)</f>
        <v>0</v>
      </c>
    </row>
    <row r="1146" spans="1:24" x14ac:dyDescent="0.3">
      <c r="A1146" s="14" t="str">
        <f t="shared" si="17"/>
        <v>abreubo012011</v>
      </c>
      <c r="B1146" s="19" t="s">
        <v>47</v>
      </c>
      <c r="C1146" s="19">
        <v>2011</v>
      </c>
      <c r="D1146" s="19">
        <v>142</v>
      </c>
      <c r="E1146" s="19">
        <v>502</v>
      </c>
      <c r="F1146" s="19">
        <v>54</v>
      </c>
      <c r="G1146" s="19">
        <v>127</v>
      </c>
      <c r="H1146" s="19">
        <v>30</v>
      </c>
      <c r="I1146" s="19">
        <v>1</v>
      </c>
      <c r="J1146" s="19">
        <v>8</v>
      </c>
      <c r="K1146" s="19">
        <v>60</v>
      </c>
      <c r="L1146" s="19">
        <v>21</v>
      </c>
      <c r="M1146" s="19">
        <v>5</v>
      </c>
      <c r="N1146" s="19">
        <v>78</v>
      </c>
      <c r="O1146" s="19">
        <v>113</v>
      </c>
      <c r="P1146" s="14" t="str">
        <f>IFERROR(VLOOKUP($A1146,'Fielding Data'!$A$1:$H$12056,4,0),"other")</f>
        <v>LF</v>
      </c>
      <c r="Q1146" s="14">
        <f>IFERROR(VLOOKUP($A1146,'Fielding Data'!$A$1:$H$12056,5,0),0)</f>
        <v>0</v>
      </c>
      <c r="R1146" s="14">
        <f>IFERROR(VLOOKUP($A1146,'Fielding Data'!$A$1:$H$12056,6,0),0)</f>
        <v>0</v>
      </c>
      <c r="S1146" s="14">
        <f>IFERROR(VLOOKUP($A1146,'Fielding Data'!$A$1:$H$12056,7,0),0)</f>
        <v>0</v>
      </c>
      <c r="T1146" s="14">
        <f>IFERROR(VLOOKUP($A1146,'Fielding Data'!$A$1:$H$12056,8,0),0)</f>
        <v>0</v>
      </c>
      <c r="U1146" s="14">
        <f>SUMIFS('Fielding Data'!E:E,'Fielding Data'!$A:$A,'Hitting Data'!$A1146)</f>
        <v>29</v>
      </c>
      <c r="V1146" s="14">
        <f>SUMIFS('Fielding Data'!F:F,'Fielding Data'!$A:$A,'Hitting Data'!$A1146)</f>
        <v>2</v>
      </c>
      <c r="W1146" s="14">
        <f>SUMIFS('Fielding Data'!G:G,'Fielding Data'!$A:$A,'Hitting Data'!$A1146)</f>
        <v>1</v>
      </c>
      <c r="X1146" s="14">
        <f>SUMIFS('Fielding Data'!H:H,'Fielding Data'!$A:$A,'Hitting Data'!$A1146)</f>
        <v>0</v>
      </c>
    </row>
    <row r="1147" spans="1:24" x14ac:dyDescent="0.3">
      <c r="A1147" s="14" t="str">
        <f t="shared" si="17"/>
        <v>abreuju012011</v>
      </c>
      <c r="B1147" s="19" t="s">
        <v>1418</v>
      </c>
      <c r="C1147" s="19">
        <v>2011</v>
      </c>
      <c r="D1147" s="19">
        <v>7</v>
      </c>
      <c r="E1147" s="19">
        <v>0</v>
      </c>
      <c r="F1147" s="19">
        <v>0</v>
      </c>
      <c r="G1147" s="19">
        <v>0</v>
      </c>
      <c r="H1147" s="19">
        <v>0</v>
      </c>
      <c r="I1147" s="19">
        <v>0</v>
      </c>
      <c r="J1147" s="19">
        <v>0</v>
      </c>
      <c r="K1147" s="19">
        <v>0</v>
      </c>
      <c r="L1147" s="19">
        <v>0</v>
      </c>
      <c r="M1147" s="19">
        <v>0</v>
      </c>
      <c r="N1147" s="19">
        <v>0</v>
      </c>
      <c r="O1147" s="19">
        <v>0</v>
      </c>
      <c r="P1147" s="14" t="str">
        <f>IFERROR(VLOOKUP($A1147,'Fielding Data'!$A$1:$H$12056,4,0),"other")</f>
        <v>P</v>
      </c>
      <c r="Q1147" s="14">
        <f>IFERROR(VLOOKUP($A1147,'Fielding Data'!$A$1:$H$12056,5,0),0)</f>
        <v>1</v>
      </c>
      <c r="R1147" s="14">
        <f>IFERROR(VLOOKUP($A1147,'Fielding Data'!$A$1:$H$12056,6,0),0)</f>
        <v>0</v>
      </c>
      <c r="S1147" s="14">
        <f>IFERROR(VLOOKUP($A1147,'Fielding Data'!$A$1:$H$12056,7,0),0)</f>
        <v>0</v>
      </c>
      <c r="T1147" s="14">
        <f>IFERROR(VLOOKUP($A1147,'Fielding Data'!$A$1:$H$12056,8,0),0)</f>
        <v>0</v>
      </c>
      <c r="U1147" s="14">
        <f>SUMIFS('Fielding Data'!E:E,'Fielding Data'!$A:$A,'Hitting Data'!$A1147)</f>
        <v>1</v>
      </c>
      <c r="V1147" s="14">
        <f>SUMIFS('Fielding Data'!F:F,'Fielding Data'!$A:$A,'Hitting Data'!$A1147)</f>
        <v>0</v>
      </c>
      <c r="W1147" s="14">
        <f>SUMIFS('Fielding Data'!G:G,'Fielding Data'!$A:$A,'Hitting Data'!$A1147)</f>
        <v>0</v>
      </c>
      <c r="X1147" s="14">
        <f>SUMIFS('Fielding Data'!H:H,'Fielding Data'!$A:$A,'Hitting Data'!$A1147)</f>
        <v>0</v>
      </c>
    </row>
    <row r="1148" spans="1:24" x14ac:dyDescent="0.3">
      <c r="A1148" s="14" t="str">
        <f t="shared" si="17"/>
        <v>accarje012011</v>
      </c>
      <c r="B1148" s="19" t="s">
        <v>511</v>
      </c>
      <c r="C1148" s="19">
        <v>2011</v>
      </c>
      <c r="D1148" s="19">
        <v>31</v>
      </c>
      <c r="E1148" s="19">
        <v>0</v>
      </c>
      <c r="F1148" s="19">
        <v>0</v>
      </c>
      <c r="G1148" s="19">
        <v>0</v>
      </c>
      <c r="H1148" s="19">
        <v>0</v>
      </c>
      <c r="I1148" s="19">
        <v>0</v>
      </c>
      <c r="J1148" s="19">
        <v>0</v>
      </c>
      <c r="K1148" s="19">
        <v>0</v>
      </c>
      <c r="L1148" s="19">
        <v>0</v>
      </c>
      <c r="M1148" s="19">
        <v>0</v>
      </c>
      <c r="N1148" s="19">
        <v>0</v>
      </c>
      <c r="O1148" s="19">
        <v>0</v>
      </c>
      <c r="P1148" s="14" t="str">
        <f>IFERROR(VLOOKUP($A1148,'Fielding Data'!$A$1:$H$12056,4,0),"other")</f>
        <v>P</v>
      </c>
      <c r="Q1148" s="14">
        <f>IFERROR(VLOOKUP($A1148,'Fielding Data'!$A$1:$H$12056,5,0),0)</f>
        <v>1</v>
      </c>
      <c r="R1148" s="14">
        <f>IFERROR(VLOOKUP($A1148,'Fielding Data'!$A$1:$H$12056,6,0),0)</f>
        <v>5</v>
      </c>
      <c r="S1148" s="14">
        <f>IFERROR(VLOOKUP($A1148,'Fielding Data'!$A$1:$H$12056,7,0),0)</f>
        <v>0</v>
      </c>
      <c r="T1148" s="14">
        <f>IFERROR(VLOOKUP($A1148,'Fielding Data'!$A$1:$H$12056,8,0),0)</f>
        <v>1</v>
      </c>
      <c r="U1148" s="14">
        <f>SUMIFS('Fielding Data'!E:E,'Fielding Data'!$A:$A,'Hitting Data'!$A1148)</f>
        <v>1</v>
      </c>
      <c r="V1148" s="14">
        <f>SUMIFS('Fielding Data'!F:F,'Fielding Data'!$A:$A,'Hitting Data'!$A1148)</f>
        <v>5</v>
      </c>
      <c r="W1148" s="14">
        <f>SUMIFS('Fielding Data'!G:G,'Fielding Data'!$A:$A,'Hitting Data'!$A1148)</f>
        <v>0</v>
      </c>
      <c r="X1148" s="14">
        <f>SUMIFS('Fielding Data'!H:H,'Fielding Data'!$A:$A,'Hitting Data'!$A1148)</f>
        <v>1</v>
      </c>
    </row>
    <row r="1149" spans="1:24" x14ac:dyDescent="0.3">
      <c r="A1149" s="14" t="str">
        <f t="shared" si="17"/>
        <v>aceveal012011</v>
      </c>
      <c r="B1149" s="19" t="s">
        <v>872</v>
      </c>
      <c r="C1149" s="19">
        <v>2011</v>
      </c>
      <c r="D1149" s="19">
        <v>55</v>
      </c>
      <c r="E1149" s="19">
        <v>0</v>
      </c>
      <c r="F1149" s="19">
        <v>0</v>
      </c>
      <c r="G1149" s="19">
        <v>0</v>
      </c>
      <c r="H1149" s="19">
        <v>0</v>
      </c>
      <c r="I1149" s="19">
        <v>0</v>
      </c>
      <c r="J1149" s="19">
        <v>0</v>
      </c>
      <c r="K1149" s="19">
        <v>0</v>
      </c>
      <c r="L1149" s="19">
        <v>0</v>
      </c>
      <c r="M1149" s="19">
        <v>0</v>
      </c>
      <c r="N1149" s="19">
        <v>0</v>
      </c>
      <c r="O1149" s="19">
        <v>0</v>
      </c>
      <c r="P1149" s="14" t="str">
        <f>IFERROR(VLOOKUP($A1149,'Fielding Data'!$A$1:$H$12056,4,0),"other")</f>
        <v>P</v>
      </c>
      <c r="Q1149" s="14">
        <f>IFERROR(VLOOKUP($A1149,'Fielding Data'!$A$1:$H$12056,5,0),0)</f>
        <v>6</v>
      </c>
      <c r="R1149" s="14">
        <f>IFERROR(VLOOKUP($A1149,'Fielding Data'!$A$1:$H$12056,6,0),0)</f>
        <v>5</v>
      </c>
      <c r="S1149" s="14">
        <f>IFERROR(VLOOKUP($A1149,'Fielding Data'!$A$1:$H$12056,7,0),0)</f>
        <v>0</v>
      </c>
      <c r="T1149" s="14">
        <f>IFERROR(VLOOKUP($A1149,'Fielding Data'!$A$1:$H$12056,8,0),0)</f>
        <v>1</v>
      </c>
      <c r="U1149" s="14">
        <f>SUMIFS('Fielding Data'!E:E,'Fielding Data'!$A:$A,'Hitting Data'!$A1149)</f>
        <v>6</v>
      </c>
      <c r="V1149" s="14">
        <f>SUMIFS('Fielding Data'!F:F,'Fielding Data'!$A:$A,'Hitting Data'!$A1149)</f>
        <v>5</v>
      </c>
      <c r="W1149" s="14">
        <f>SUMIFS('Fielding Data'!G:G,'Fielding Data'!$A:$A,'Hitting Data'!$A1149)</f>
        <v>0</v>
      </c>
      <c r="X1149" s="14">
        <f>SUMIFS('Fielding Data'!H:H,'Fielding Data'!$A:$A,'Hitting Data'!$A1149)</f>
        <v>1</v>
      </c>
    </row>
    <row r="1150" spans="1:24" x14ac:dyDescent="0.3">
      <c r="A1150" s="14" t="str">
        <f t="shared" si="17"/>
        <v>ackledu012011</v>
      </c>
      <c r="B1150" s="19" t="s">
        <v>1419</v>
      </c>
      <c r="C1150" s="19">
        <v>2011</v>
      </c>
      <c r="D1150" s="19">
        <v>90</v>
      </c>
      <c r="E1150" s="19">
        <v>333</v>
      </c>
      <c r="F1150" s="19">
        <v>39</v>
      </c>
      <c r="G1150" s="19">
        <v>91</v>
      </c>
      <c r="H1150" s="19">
        <v>16</v>
      </c>
      <c r="I1150" s="19">
        <v>7</v>
      </c>
      <c r="J1150" s="19">
        <v>6</v>
      </c>
      <c r="K1150" s="19">
        <v>36</v>
      </c>
      <c r="L1150" s="19">
        <v>6</v>
      </c>
      <c r="M1150" s="19">
        <v>0</v>
      </c>
      <c r="N1150" s="19">
        <v>40</v>
      </c>
      <c r="O1150" s="19">
        <v>79</v>
      </c>
      <c r="P1150" s="14" t="str">
        <f>IFERROR(VLOOKUP($A1150,'Fielding Data'!$A$1:$H$12056,4,0),"other")</f>
        <v>1B</v>
      </c>
      <c r="Q1150" s="14">
        <f>IFERROR(VLOOKUP($A1150,'Fielding Data'!$A$1:$H$12056,5,0),0)</f>
        <v>8</v>
      </c>
      <c r="R1150" s="14">
        <f>IFERROR(VLOOKUP($A1150,'Fielding Data'!$A$1:$H$12056,6,0),0)</f>
        <v>0</v>
      </c>
      <c r="S1150" s="14">
        <f>IFERROR(VLOOKUP($A1150,'Fielding Data'!$A$1:$H$12056,7,0),0)</f>
        <v>0</v>
      </c>
      <c r="T1150" s="14">
        <f>IFERROR(VLOOKUP($A1150,'Fielding Data'!$A$1:$H$12056,8,0),0)</f>
        <v>0</v>
      </c>
      <c r="U1150" s="14">
        <f>SUMIFS('Fielding Data'!E:E,'Fielding Data'!$A:$A,'Hitting Data'!$A1150)</f>
        <v>152</v>
      </c>
      <c r="V1150" s="14">
        <f>SUMIFS('Fielding Data'!F:F,'Fielding Data'!$A:$A,'Hitting Data'!$A1150)</f>
        <v>225</v>
      </c>
      <c r="W1150" s="14">
        <f>SUMIFS('Fielding Data'!G:G,'Fielding Data'!$A:$A,'Hitting Data'!$A1150)</f>
        <v>6</v>
      </c>
      <c r="X1150" s="14">
        <f>SUMIFS('Fielding Data'!H:H,'Fielding Data'!$A:$A,'Hitting Data'!$A1150)</f>
        <v>49</v>
      </c>
    </row>
    <row r="1151" spans="1:24" x14ac:dyDescent="0.3">
      <c r="A1151" s="14" t="str">
        <f t="shared" si="17"/>
        <v>acostma012011</v>
      </c>
      <c r="B1151" s="19" t="s">
        <v>750</v>
      </c>
      <c r="C1151" s="19">
        <v>2011</v>
      </c>
      <c r="D1151" s="19">
        <v>44</v>
      </c>
      <c r="E1151" s="19">
        <v>0</v>
      </c>
      <c r="F1151" s="19">
        <v>0</v>
      </c>
      <c r="G1151" s="19">
        <v>0</v>
      </c>
      <c r="H1151" s="19">
        <v>0</v>
      </c>
      <c r="I1151" s="19">
        <v>0</v>
      </c>
      <c r="J1151" s="19">
        <v>0</v>
      </c>
      <c r="K1151" s="19">
        <v>0</v>
      </c>
      <c r="L1151" s="19">
        <v>0</v>
      </c>
      <c r="M1151" s="19">
        <v>0</v>
      </c>
      <c r="N1151" s="19">
        <v>0</v>
      </c>
      <c r="O1151" s="19">
        <v>0</v>
      </c>
      <c r="P1151" s="14" t="str">
        <f>IFERROR(VLOOKUP($A1151,'Fielding Data'!$A$1:$H$12056,4,0),"other")</f>
        <v>P</v>
      </c>
      <c r="Q1151" s="14">
        <f>IFERROR(VLOOKUP($A1151,'Fielding Data'!$A$1:$H$12056,5,0),0)</f>
        <v>3</v>
      </c>
      <c r="R1151" s="14">
        <f>IFERROR(VLOOKUP($A1151,'Fielding Data'!$A$1:$H$12056,6,0),0)</f>
        <v>3</v>
      </c>
      <c r="S1151" s="14">
        <f>IFERROR(VLOOKUP($A1151,'Fielding Data'!$A$1:$H$12056,7,0),0)</f>
        <v>0</v>
      </c>
      <c r="T1151" s="14">
        <f>IFERROR(VLOOKUP($A1151,'Fielding Data'!$A$1:$H$12056,8,0),0)</f>
        <v>0</v>
      </c>
      <c r="U1151" s="14">
        <f>SUMIFS('Fielding Data'!E:E,'Fielding Data'!$A:$A,'Hitting Data'!$A1151)</f>
        <v>3</v>
      </c>
      <c r="V1151" s="14">
        <f>SUMIFS('Fielding Data'!F:F,'Fielding Data'!$A:$A,'Hitting Data'!$A1151)</f>
        <v>3</v>
      </c>
      <c r="W1151" s="14">
        <f>SUMIFS('Fielding Data'!G:G,'Fielding Data'!$A:$A,'Hitting Data'!$A1151)</f>
        <v>0</v>
      </c>
      <c r="X1151" s="14">
        <f>SUMIFS('Fielding Data'!H:H,'Fielding Data'!$A:$A,'Hitting Data'!$A1151)</f>
        <v>0</v>
      </c>
    </row>
    <row r="1152" spans="1:24" x14ac:dyDescent="0.3">
      <c r="A1152" s="14" t="str">
        <f t="shared" si="17"/>
        <v>adamsry012011</v>
      </c>
      <c r="B1152" s="19" t="s">
        <v>1420</v>
      </c>
      <c r="C1152" s="19">
        <v>2011</v>
      </c>
      <c r="D1152" s="19">
        <v>29</v>
      </c>
      <c r="E1152" s="19">
        <v>89</v>
      </c>
      <c r="F1152" s="19">
        <v>9</v>
      </c>
      <c r="G1152" s="19">
        <v>25</v>
      </c>
      <c r="H1152" s="19">
        <v>4</v>
      </c>
      <c r="I1152" s="19">
        <v>0</v>
      </c>
      <c r="J1152" s="19">
        <v>0</v>
      </c>
      <c r="K1152" s="19">
        <v>7</v>
      </c>
      <c r="L1152" s="19">
        <v>0</v>
      </c>
      <c r="M1152" s="19">
        <v>0</v>
      </c>
      <c r="N1152" s="19">
        <v>6</v>
      </c>
      <c r="O1152" s="19">
        <v>25</v>
      </c>
      <c r="P1152" s="14" t="str">
        <f>IFERROR(VLOOKUP($A1152,'Fielding Data'!$A$1:$H$12056,4,0),"other")</f>
        <v>2B</v>
      </c>
      <c r="Q1152" s="14">
        <f>IFERROR(VLOOKUP($A1152,'Fielding Data'!$A$1:$H$12056,5,0),0)</f>
        <v>47</v>
      </c>
      <c r="R1152" s="14">
        <f>IFERROR(VLOOKUP($A1152,'Fielding Data'!$A$1:$H$12056,6,0),0)</f>
        <v>62</v>
      </c>
      <c r="S1152" s="14">
        <f>IFERROR(VLOOKUP($A1152,'Fielding Data'!$A$1:$H$12056,7,0),0)</f>
        <v>2</v>
      </c>
      <c r="T1152" s="14">
        <f>IFERROR(VLOOKUP($A1152,'Fielding Data'!$A$1:$H$12056,8,0),0)</f>
        <v>16</v>
      </c>
      <c r="U1152" s="14">
        <f>SUMIFS('Fielding Data'!E:E,'Fielding Data'!$A:$A,'Hitting Data'!$A1152)</f>
        <v>47</v>
      </c>
      <c r="V1152" s="14">
        <f>SUMIFS('Fielding Data'!F:F,'Fielding Data'!$A:$A,'Hitting Data'!$A1152)</f>
        <v>62</v>
      </c>
      <c r="W1152" s="14">
        <f>SUMIFS('Fielding Data'!G:G,'Fielding Data'!$A:$A,'Hitting Data'!$A1152)</f>
        <v>2</v>
      </c>
      <c r="X1152" s="14">
        <f>SUMIFS('Fielding Data'!H:H,'Fielding Data'!$A:$A,'Hitting Data'!$A1152)</f>
        <v>16</v>
      </c>
    </row>
    <row r="1153" spans="1:24" x14ac:dyDescent="0.3">
      <c r="A1153" s="14" t="str">
        <f t="shared" si="17"/>
        <v>adcocna012011</v>
      </c>
      <c r="B1153" s="19" t="s">
        <v>1421</v>
      </c>
      <c r="C1153" s="19">
        <v>2011</v>
      </c>
      <c r="D1153" s="19">
        <v>24</v>
      </c>
      <c r="E1153" s="19">
        <v>0</v>
      </c>
      <c r="F1153" s="19">
        <v>0</v>
      </c>
      <c r="G1153" s="19">
        <v>0</v>
      </c>
      <c r="H1153" s="19">
        <v>0</v>
      </c>
      <c r="I1153" s="19">
        <v>0</v>
      </c>
      <c r="J1153" s="19">
        <v>0</v>
      </c>
      <c r="K1153" s="19">
        <v>0</v>
      </c>
      <c r="L1153" s="19">
        <v>0</v>
      </c>
      <c r="M1153" s="19">
        <v>0</v>
      </c>
      <c r="N1153" s="19">
        <v>0</v>
      </c>
      <c r="O1153" s="19">
        <v>0</v>
      </c>
      <c r="P1153" s="14" t="str">
        <f>IFERROR(VLOOKUP($A1153,'Fielding Data'!$A$1:$H$12056,4,0),"other")</f>
        <v>P</v>
      </c>
      <c r="Q1153" s="14">
        <f>IFERROR(VLOOKUP($A1153,'Fielding Data'!$A$1:$H$12056,5,0),0)</f>
        <v>7</v>
      </c>
      <c r="R1153" s="14">
        <f>IFERROR(VLOOKUP($A1153,'Fielding Data'!$A$1:$H$12056,6,0),0)</f>
        <v>8</v>
      </c>
      <c r="S1153" s="14">
        <f>IFERROR(VLOOKUP($A1153,'Fielding Data'!$A$1:$H$12056,7,0),0)</f>
        <v>0</v>
      </c>
      <c r="T1153" s="14">
        <f>IFERROR(VLOOKUP($A1153,'Fielding Data'!$A$1:$H$12056,8,0),0)</f>
        <v>0</v>
      </c>
      <c r="U1153" s="14">
        <f>SUMIFS('Fielding Data'!E:E,'Fielding Data'!$A:$A,'Hitting Data'!$A1153)</f>
        <v>7</v>
      </c>
      <c r="V1153" s="14">
        <f>SUMIFS('Fielding Data'!F:F,'Fielding Data'!$A:$A,'Hitting Data'!$A1153)</f>
        <v>8</v>
      </c>
      <c r="W1153" s="14">
        <f>SUMIFS('Fielding Data'!G:G,'Fielding Data'!$A:$A,'Hitting Data'!$A1153)</f>
        <v>0</v>
      </c>
      <c r="X1153" s="14">
        <f>SUMIFS('Fielding Data'!H:H,'Fielding Data'!$A:$A,'Hitting Data'!$A1153)</f>
        <v>0</v>
      </c>
    </row>
    <row r="1154" spans="1:24" x14ac:dyDescent="0.3">
      <c r="A1154" s="14" t="str">
        <f t="shared" si="17"/>
        <v>affelje012011</v>
      </c>
      <c r="B1154" s="19" t="s">
        <v>284</v>
      </c>
      <c r="C1154" s="19">
        <v>2011</v>
      </c>
      <c r="D1154" s="19">
        <v>67</v>
      </c>
      <c r="E1154" s="19">
        <v>1</v>
      </c>
      <c r="F1154" s="19">
        <v>0</v>
      </c>
      <c r="G1154" s="19">
        <v>0</v>
      </c>
      <c r="H1154" s="19">
        <v>0</v>
      </c>
      <c r="I1154" s="19">
        <v>0</v>
      </c>
      <c r="J1154" s="19">
        <v>0</v>
      </c>
      <c r="K1154" s="19">
        <v>0</v>
      </c>
      <c r="L1154" s="19">
        <v>0</v>
      </c>
      <c r="M1154" s="19">
        <v>0</v>
      </c>
      <c r="N1154" s="19">
        <v>1</v>
      </c>
      <c r="O1154" s="19">
        <v>1</v>
      </c>
      <c r="P1154" s="14" t="str">
        <f>IFERROR(VLOOKUP($A1154,'Fielding Data'!$A$1:$H$12056,4,0),"other")</f>
        <v>P</v>
      </c>
      <c r="Q1154" s="14">
        <f>IFERROR(VLOOKUP($A1154,'Fielding Data'!$A$1:$H$12056,5,0),0)</f>
        <v>7</v>
      </c>
      <c r="R1154" s="14">
        <f>IFERROR(VLOOKUP($A1154,'Fielding Data'!$A$1:$H$12056,6,0),0)</f>
        <v>11</v>
      </c>
      <c r="S1154" s="14">
        <f>IFERROR(VLOOKUP($A1154,'Fielding Data'!$A$1:$H$12056,7,0),0)</f>
        <v>0</v>
      </c>
      <c r="T1154" s="14">
        <f>IFERROR(VLOOKUP($A1154,'Fielding Data'!$A$1:$H$12056,8,0),0)</f>
        <v>0</v>
      </c>
      <c r="U1154" s="14">
        <f>SUMIFS('Fielding Data'!E:E,'Fielding Data'!$A:$A,'Hitting Data'!$A1154)</f>
        <v>7</v>
      </c>
      <c r="V1154" s="14">
        <f>SUMIFS('Fielding Data'!F:F,'Fielding Data'!$A:$A,'Hitting Data'!$A1154)</f>
        <v>11</v>
      </c>
      <c r="W1154" s="14">
        <f>SUMIFS('Fielding Data'!G:G,'Fielding Data'!$A:$A,'Hitting Data'!$A1154)</f>
        <v>0</v>
      </c>
      <c r="X1154" s="14">
        <f>SUMIFS('Fielding Data'!H:H,'Fielding Data'!$A:$A,'Hitting Data'!$A1154)</f>
        <v>0</v>
      </c>
    </row>
    <row r="1155" spans="1:24" x14ac:dyDescent="0.3">
      <c r="A1155" s="14" t="str">
        <f t="shared" ref="A1155:A1218" si="18">B1155&amp;C1155</f>
        <v>alberma012011</v>
      </c>
      <c r="B1155" s="19" t="s">
        <v>623</v>
      </c>
      <c r="C1155" s="19">
        <v>2011</v>
      </c>
      <c r="D1155" s="19">
        <v>56</v>
      </c>
      <c r="E1155" s="19">
        <v>0</v>
      </c>
      <c r="F1155" s="19">
        <v>0</v>
      </c>
      <c r="G1155" s="19">
        <v>0</v>
      </c>
      <c r="H1155" s="19">
        <v>0</v>
      </c>
      <c r="I1155" s="19">
        <v>0</v>
      </c>
      <c r="J1155" s="19">
        <v>0</v>
      </c>
      <c r="K1155" s="19">
        <v>0</v>
      </c>
      <c r="L1155" s="19">
        <v>0</v>
      </c>
      <c r="M1155" s="19">
        <v>0</v>
      </c>
      <c r="N1155" s="19">
        <v>0</v>
      </c>
      <c r="O1155" s="19">
        <v>0</v>
      </c>
      <c r="P1155" s="14" t="str">
        <f>IFERROR(VLOOKUP($A1155,'Fielding Data'!$A$1:$H$12056,4,0),"other")</f>
        <v>P</v>
      </c>
      <c r="Q1155" s="14">
        <f>IFERROR(VLOOKUP($A1155,'Fielding Data'!$A$1:$H$12056,5,0),0)</f>
        <v>1</v>
      </c>
      <c r="R1155" s="14">
        <f>IFERROR(VLOOKUP($A1155,'Fielding Data'!$A$1:$H$12056,6,0),0)</f>
        <v>8</v>
      </c>
      <c r="S1155" s="14">
        <f>IFERROR(VLOOKUP($A1155,'Fielding Data'!$A$1:$H$12056,7,0),0)</f>
        <v>1</v>
      </c>
      <c r="T1155" s="14">
        <f>IFERROR(VLOOKUP($A1155,'Fielding Data'!$A$1:$H$12056,8,0),0)</f>
        <v>0</v>
      </c>
      <c r="U1155" s="14">
        <f>SUMIFS('Fielding Data'!E:E,'Fielding Data'!$A:$A,'Hitting Data'!$A1155)</f>
        <v>1</v>
      </c>
      <c r="V1155" s="14">
        <f>SUMIFS('Fielding Data'!F:F,'Fielding Data'!$A:$A,'Hitting Data'!$A1155)</f>
        <v>8</v>
      </c>
      <c r="W1155" s="14">
        <f>SUMIFS('Fielding Data'!G:G,'Fielding Data'!$A:$A,'Hitting Data'!$A1155)</f>
        <v>1</v>
      </c>
      <c r="X1155" s="14">
        <f>SUMIFS('Fielding Data'!H:H,'Fielding Data'!$A:$A,'Hitting Data'!$A1155)</f>
        <v>0</v>
      </c>
    </row>
    <row r="1156" spans="1:24" x14ac:dyDescent="0.3">
      <c r="A1156" s="14" t="str">
        <f t="shared" si="18"/>
        <v>albural012011</v>
      </c>
      <c r="B1156" s="19" t="s">
        <v>1422</v>
      </c>
      <c r="C1156" s="19">
        <v>2011</v>
      </c>
      <c r="D1156" s="19">
        <v>41</v>
      </c>
      <c r="E1156" s="19">
        <v>0</v>
      </c>
      <c r="F1156" s="19">
        <v>0</v>
      </c>
      <c r="G1156" s="19">
        <v>0</v>
      </c>
      <c r="H1156" s="19">
        <v>0</v>
      </c>
      <c r="I1156" s="19">
        <v>0</v>
      </c>
      <c r="J1156" s="19">
        <v>0</v>
      </c>
      <c r="K1156" s="19">
        <v>0</v>
      </c>
      <c r="L1156" s="19">
        <v>0</v>
      </c>
      <c r="M1156" s="19">
        <v>0</v>
      </c>
      <c r="N1156" s="19">
        <v>0</v>
      </c>
      <c r="O1156" s="19">
        <v>0</v>
      </c>
      <c r="P1156" s="14" t="str">
        <f>IFERROR(VLOOKUP($A1156,'Fielding Data'!$A$1:$H$12056,4,0),"other")</f>
        <v>P</v>
      </c>
      <c r="Q1156" s="14">
        <f>IFERROR(VLOOKUP($A1156,'Fielding Data'!$A$1:$H$12056,5,0),0)</f>
        <v>3</v>
      </c>
      <c r="R1156" s="14">
        <f>IFERROR(VLOOKUP($A1156,'Fielding Data'!$A$1:$H$12056,6,0),0)</f>
        <v>3</v>
      </c>
      <c r="S1156" s="14">
        <f>IFERROR(VLOOKUP($A1156,'Fielding Data'!$A$1:$H$12056,7,0),0)</f>
        <v>0</v>
      </c>
      <c r="T1156" s="14">
        <f>IFERROR(VLOOKUP($A1156,'Fielding Data'!$A$1:$H$12056,8,0),0)</f>
        <v>0</v>
      </c>
      <c r="U1156" s="14">
        <f>SUMIFS('Fielding Data'!E:E,'Fielding Data'!$A:$A,'Hitting Data'!$A1156)</f>
        <v>3</v>
      </c>
      <c r="V1156" s="14">
        <f>SUMIFS('Fielding Data'!F:F,'Fielding Data'!$A:$A,'Hitting Data'!$A1156)</f>
        <v>3</v>
      </c>
      <c r="W1156" s="14">
        <f>SUMIFS('Fielding Data'!G:G,'Fielding Data'!$A:$A,'Hitting Data'!$A1156)</f>
        <v>0</v>
      </c>
      <c r="X1156" s="14">
        <f>SUMIFS('Fielding Data'!H:H,'Fielding Data'!$A:$A,'Hitting Data'!$A1156)</f>
        <v>0</v>
      </c>
    </row>
    <row r="1157" spans="1:24" x14ac:dyDescent="0.3">
      <c r="A1157" s="14" t="str">
        <f t="shared" si="18"/>
        <v>alfonel012011</v>
      </c>
      <c r="B1157" s="19" t="s">
        <v>624</v>
      </c>
      <c r="C1157" s="19">
        <v>2011</v>
      </c>
      <c r="D1157" s="19">
        <v>25</v>
      </c>
      <c r="E1157" s="19">
        <v>75</v>
      </c>
      <c r="F1157" s="19">
        <v>2</v>
      </c>
      <c r="G1157" s="19">
        <v>20</v>
      </c>
      <c r="H1157" s="19">
        <v>1</v>
      </c>
      <c r="I1157" s="19">
        <v>0</v>
      </c>
      <c r="J1157" s="19">
        <v>1</v>
      </c>
      <c r="K1157" s="19">
        <v>9</v>
      </c>
      <c r="L1157" s="19">
        <v>0</v>
      </c>
      <c r="M1157" s="19">
        <v>0</v>
      </c>
      <c r="N1157" s="19">
        <v>3</v>
      </c>
      <c r="O1157" s="19">
        <v>13</v>
      </c>
      <c r="P1157" s="14" t="str">
        <f>IFERROR(VLOOKUP($A1157,'Fielding Data'!$A$1:$H$12056,4,0),"other")</f>
        <v>C</v>
      </c>
      <c r="Q1157" s="14">
        <f>IFERROR(VLOOKUP($A1157,'Fielding Data'!$A$1:$H$12056,5,0),0)</f>
        <v>128</v>
      </c>
      <c r="R1157" s="14">
        <f>IFERROR(VLOOKUP($A1157,'Fielding Data'!$A$1:$H$12056,6,0),0)</f>
        <v>12</v>
      </c>
      <c r="S1157" s="14">
        <f>IFERROR(VLOOKUP($A1157,'Fielding Data'!$A$1:$H$12056,7,0),0)</f>
        <v>5</v>
      </c>
      <c r="T1157" s="14">
        <f>IFERROR(VLOOKUP($A1157,'Fielding Data'!$A$1:$H$12056,8,0),0)</f>
        <v>2</v>
      </c>
      <c r="U1157" s="14">
        <f>SUMIFS('Fielding Data'!E:E,'Fielding Data'!$A:$A,'Hitting Data'!$A1157)</f>
        <v>128</v>
      </c>
      <c r="V1157" s="14">
        <f>SUMIFS('Fielding Data'!F:F,'Fielding Data'!$A:$A,'Hitting Data'!$A1157)</f>
        <v>12</v>
      </c>
      <c r="W1157" s="14">
        <f>SUMIFS('Fielding Data'!G:G,'Fielding Data'!$A:$A,'Hitting Data'!$A1157)</f>
        <v>5</v>
      </c>
      <c r="X1157" s="14">
        <f>SUMIFS('Fielding Data'!H:H,'Fielding Data'!$A:$A,'Hitting Data'!$A1157)</f>
        <v>2</v>
      </c>
    </row>
    <row r="1158" spans="1:24" x14ac:dyDescent="0.3">
      <c r="A1158" s="14" t="str">
        <f t="shared" si="18"/>
        <v>almoner012011</v>
      </c>
      <c r="B1158" s="19" t="s">
        <v>227</v>
      </c>
      <c r="C1158" s="19">
        <v>2011</v>
      </c>
      <c r="D1158" s="19">
        <v>16</v>
      </c>
      <c r="E1158" s="19">
        <v>29</v>
      </c>
      <c r="F1158" s="19">
        <v>1</v>
      </c>
      <c r="G1158" s="19">
        <v>3</v>
      </c>
      <c r="H1158" s="19">
        <v>0</v>
      </c>
      <c r="I1158" s="19">
        <v>0</v>
      </c>
      <c r="J1158" s="19">
        <v>1</v>
      </c>
      <c r="K1158" s="19">
        <v>3</v>
      </c>
      <c r="L1158" s="19">
        <v>0</v>
      </c>
      <c r="M1158" s="19">
        <v>0</v>
      </c>
      <c r="N1158" s="19">
        <v>0</v>
      </c>
      <c r="O1158" s="19">
        <v>4</v>
      </c>
      <c r="P1158" s="14" t="str">
        <f>IFERROR(VLOOKUP($A1158,'Fielding Data'!$A$1:$H$12056,4,0),"other")</f>
        <v>1B</v>
      </c>
      <c r="Q1158" s="14">
        <f>IFERROR(VLOOKUP($A1158,'Fielding Data'!$A$1:$H$12056,5,0),0)</f>
        <v>3</v>
      </c>
      <c r="R1158" s="14">
        <f>IFERROR(VLOOKUP($A1158,'Fielding Data'!$A$1:$H$12056,6,0),0)</f>
        <v>0</v>
      </c>
      <c r="S1158" s="14">
        <f>IFERROR(VLOOKUP($A1158,'Fielding Data'!$A$1:$H$12056,7,0),0)</f>
        <v>0</v>
      </c>
      <c r="T1158" s="14">
        <f>IFERROR(VLOOKUP($A1158,'Fielding Data'!$A$1:$H$12056,8,0),0)</f>
        <v>0</v>
      </c>
      <c r="U1158" s="14">
        <f>SUMIFS('Fielding Data'!E:E,'Fielding Data'!$A:$A,'Hitting Data'!$A1158)</f>
        <v>5</v>
      </c>
      <c r="V1158" s="14">
        <f>SUMIFS('Fielding Data'!F:F,'Fielding Data'!$A:$A,'Hitting Data'!$A1158)</f>
        <v>0</v>
      </c>
      <c r="W1158" s="14">
        <f>SUMIFS('Fielding Data'!G:G,'Fielding Data'!$A:$A,'Hitting Data'!$A1158)</f>
        <v>0</v>
      </c>
      <c r="X1158" s="14">
        <f>SUMIFS('Fielding Data'!H:H,'Fielding Data'!$A:$A,'Hitting Data'!$A1158)</f>
        <v>0</v>
      </c>
    </row>
    <row r="1159" spans="1:24" x14ac:dyDescent="0.3">
      <c r="A1159" s="14" t="str">
        <f t="shared" si="18"/>
        <v>alonsyo012011</v>
      </c>
      <c r="B1159" s="19" t="s">
        <v>1216</v>
      </c>
      <c r="C1159" s="19">
        <v>2011</v>
      </c>
      <c r="D1159" s="19">
        <v>47</v>
      </c>
      <c r="E1159" s="19">
        <v>88</v>
      </c>
      <c r="F1159" s="19">
        <v>9</v>
      </c>
      <c r="G1159" s="19">
        <v>29</v>
      </c>
      <c r="H1159" s="19">
        <v>4</v>
      </c>
      <c r="I1159" s="19">
        <v>0</v>
      </c>
      <c r="J1159" s="19">
        <v>5</v>
      </c>
      <c r="K1159" s="19">
        <v>15</v>
      </c>
      <c r="L1159" s="19">
        <v>0</v>
      </c>
      <c r="M1159" s="19">
        <v>0</v>
      </c>
      <c r="N1159" s="19">
        <v>10</v>
      </c>
      <c r="O1159" s="19">
        <v>21</v>
      </c>
      <c r="P1159" s="14" t="str">
        <f>IFERROR(VLOOKUP($A1159,'Fielding Data'!$A$1:$H$12056,4,0),"other")</f>
        <v>1B</v>
      </c>
      <c r="Q1159" s="14">
        <f>IFERROR(VLOOKUP($A1159,'Fielding Data'!$A$1:$H$12056,5,0),0)</f>
        <v>8</v>
      </c>
      <c r="R1159" s="14">
        <f>IFERROR(VLOOKUP($A1159,'Fielding Data'!$A$1:$H$12056,6,0),0)</f>
        <v>3</v>
      </c>
      <c r="S1159" s="14">
        <f>IFERROR(VLOOKUP($A1159,'Fielding Data'!$A$1:$H$12056,7,0),0)</f>
        <v>0</v>
      </c>
      <c r="T1159" s="14">
        <f>IFERROR(VLOOKUP($A1159,'Fielding Data'!$A$1:$H$12056,8,0),0)</f>
        <v>0</v>
      </c>
      <c r="U1159" s="14">
        <f>SUMIFS('Fielding Data'!E:E,'Fielding Data'!$A:$A,'Hitting Data'!$A1159)</f>
        <v>30</v>
      </c>
      <c r="V1159" s="14">
        <f>SUMIFS('Fielding Data'!F:F,'Fielding Data'!$A:$A,'Hitting Data'!$A1159)</f>
        <v>4</v>
      </c>
      <c r="W1159" s="14">
        <f>SUMIFS('Fielding Data'!G:G,'Fielding Data'!$A:$A,'Hitting Data'!$A1159)</f>
        <v>1</v>
      </c>
      <c r="X1159" s="14">
        <f>SUMIFS('Fielding Data'!H:H,'Fielding Data'!$A:$A,'Hitting Data'!$A1159)</f>
        <v>0</v>
      </c>
    </row>
    <row r="1160" spans="1:24" x14ac:dyDescent="0.3">
      <c r="A1160" s="14" t="str">
        <f t="shared" si="18"/>
        <v>altuvjo012011</v>
      </c>
      <c r="B1160" s="19" t="s">
        <v>1423</v>
      </c>
      <c r="C1160" s="19">
        <v>2011</v>
      </c>
      <c r="D1160" s="19">
        <v>57</v>
      </c>
      <c r="E1160" s="19">
        <v>221</v>
      </c>
      <c r="F1160" s="19">
        <v>26</v>
      </c>
      <c r="G1160" s="19">
        <v>61</v>
      </c>
      <c r="H1160" s="19">
        <v>10</v>
      </c>
      <c r="I1160" s="19">
        <v>1</v>
      </c>
      <c r="J1160" s="19">
        <v>2</v>
      </c>
      <c r="K1160" s="19">
        <v>12</v>
      </c>
      <c r="L1160" s="19">
        <v>7</v>
      </c>
      <c r="M1160" s="19">
        <v>3</v>
      </c>
      <c r="N1160" s="19">
        <v>5</v>
      </c>
      <c r="O1160" s="19">
        <v>29</v>
      </c>
      <c r="P1160" s="14" t="str">
        <f>IFERROR(VLOOKUP($A1160,'Fielding Data'!$A$1:$H$12056,4,0),"other")</f>
        <v>2B</v>
      </c>
      <c r="Q1160" s="14">
        <f>IFERROR(VLOOKUP($A1160,'Fielding Data'!$A$1:$H$12056,5,0),0)</f>
        <v>80</v>
      </c>
      <c r="R1160" s="14">
        <f>IFERROR(VLOOKUP($A1160,'Fielding Data'!$A$1:$H$12056,6,0),0)</f>
        <v>135</v>
      </c>
      <c r="S1160" s="14">
        <f>IFERROR(VLOOKUP($A1160,'Fielding Data'!$A$1:$H$12056,7,0),0)</f>
        <v>2</v>
      </c>
      <c r="T1160" s="14">
        <f>IFERROR(VLOOKUP($A1160,'Fielding Data'!$A$1:$H$12056,8,0),0)</f>
        <v>25</v>
      </c>
      <c r="U1160" s="14">
        <f>SUMIFS('Fielding Data'!E:E,'Fielding Data'!$A:$A,'Hitting Data'!$A1160)</f>
        <v>80</v>
      </c>
      <c r="V1160" s="14">
        <f>SUMIFS('Fielding Data'!F:F,'Fielding Data'!$A:$A,'Hitting Data'!$A1160)</f>
        <v>135</v>
      </c>
      <c r="W1160" s="14">
        <f>SUMIFS('Fielding Data'!G:G,'Fielding Data'!$A:$A,'Hitting Data'!$A1160)</f>
        <v>2</v>
      </c>
      <c r="X1160" s="14">
        <f>SUMIFS('Fielding Data'!H:H,'Fielding Data'!$A:$A,'Hitting Data'!$A1160)</f>
        <v>25</v>
      </c>
    </row>
    <row r="1161" spans="1:24" x14ac:dyDescent="0.3">
      <c r="A1161" s="14" t="str">
        <f t="shared" si="18"/>
        <v>alvarhe012011</v>
      </c>
      <c r="B1161" s="19" t="s">
        <v>1424</v>
      </c>
      <c r="C1161" s="19">
        <v>2011</v>
      </c>
      <c r="D1161" s="19">
        <v>10</v>
      </c>
      <c r="E1161" s="19">
        <v>0</v>
      </c>
      <c r="F1161" s="19">
        <v>0</v>
      </c>
      <c r="G1161" s="19">
        <v>0</v>
      </c>
      <c r="H1161" s="19">
        <v>0</v>
      </c>
      <c r="I1161" s="19">
        <v>0</v>
      </c>
      <c r="J1161" s="19">
        <v>0</v>
      </c>
      <c r="K1161" s="19">
        <v>0</v>
      </c>
      <c r="L1161" s="19">
        <v>0</v>
      </c>
      <c r="M1161" s="19">
        <v>0</v>
      </c>
      <c r="N1161" s="19">
        <v>0</v>
      </c>
      <c r="O1161" s="19">
        <v>0</v>
      </c>
      <c r="P1161" s="14" t="str">
        <f>IFERROR(VLOOKUP($A1161,'Fielding Data'!$A$1:$H$12056,4,0),"other")</f>
        <v>P</v>
      </c>
      <c r="Q1161" s="14">
        <f>IFERROR(VLOOKUP($A1161,'Fielding Data'!$A$1:$H$12056,5,0),0)</f>
        <v>5</v>
      </c>
      <c r="R1161" s="14">
        <f>IFERROR(VLOOKUP($A1161,'Fielding Data'!$A$1:$H$12056,6,0),0)</f>
        <v>13</v>
      </c>
      <c r="S1161" s="14">
        <f>IFERROR(VLOOKUP($A1161,'Fielding Data'!$A$1:$H$12056,7,0),0)</f>
        <v>1</v>
      </c>
      <c r="T1161" s="14">
        <f>IFERROR(VLOOKUP($A1161,'Fielding Data'!$A$1:$H$12056,8,0),0)</f>
        <v>1</v>
      </c>
      <c r="U1161" s="14">
        <f>SUMIFS('Fielding Data'!E:E,'Fielding Data'!$A:$A,'Hitting Data'!$A1161)</f>
        <v>5</v>
      </c>
      <c r="V1161" s="14">
        <f>SUMIFS('Fielding Data'!F:F,'Fielding Data'!$A:$A,'Hitting Data'!$A1161)</f>
        <v>13</v>
      </c>
      <c r="W1161" s="14">
        <f>SUMIFS('Fielding Data'!G:G,'Fielding Data'!$A:$A,'Hitting Data'!$A1161)</f>
        <v>1</v>
      </c>
      <c r="X1161" s="14">
        <f>SUMIFS('Fielding Data'!H:H,'Fielding Data'!$A:$A,'Hitting Data'!$A1161)</f>
        <v>1</v>
      </c>
    </row>
    <row r="1162" spans="1:24" x14ac:dyDescent="0.3">
      <c r="A1162" s="14" t="str">
        <f t="shared" si="18"/>
        <v>alvarpe012011</v>
      </c>
      <c r="B1162" s="19" t="s">
        <v>1217</v>
      </c>
      <c r="C1162" s="19">
        <v>2011</v>
      </c>
      <c r="D1162" s="19">
        <v>74</v>
      </c>
      <c r="E1162" s="19">
        <v>235</v>
      </c>
      <c r="F1162" s="19">
        <v>18</v>
      </c>
      <c r="G1162" s="19">
        <v>45</v>
      </c>
      <c r="H1162" s="19">
        <v>9</v>
      </c>
      <c r="I1162" s="19">
        <v>1</v>
      </c>
      <c r="J1162" s="19">
        <v>4</v>
      </c>
      <c r="K1162" s="19">
        <v>19</v>
      </c>
      <c r="L1162" s="19">
        <v>1</v>
      </c>
      <c r="M1162" s="19">
        <v>0</v>
      </c>
      <c r="N1162" s="19">
        <v>24</v>
      </c>
      <c r="O1162" s="19">
        <v>80</v>
      </c>
      <c r="P1162" s="14" t="str">
        <f>IFERROR(VLOOKUP($A1162,'Fielding Data'!$A$1:$H$12056,4,0),"other")</f>
        <v>3B</v>
      </c>
      <c r="Q1162" s="14">
        <f>IFERROR(VLOOKUP($A1162,'Fielding Data'!$A$1:$H$12056,5,0),0)</f>
        <v>55</v>
      </c>
      <c r="R1162" s="14">
        <f>IFERROR(VLOOKUP($A1162,'Fielding Data'!$A$1:$H$12056,6,0),0)</f>
        <v>145</v>
      </c>
      <c r="S1162" s="14">
        <f>IFERROR(VLOOKUP($A1162,'Fielding Data'!$A$1:$H$12056,7,0),0)</f>
        <v>14</v>
      </c>
      <c r="T1162" s="14">
        <f>IFERROR(VLOOKUP($A1162,'Fielding Data'!$A$1:$H$12056,8,0),0)</f>
        <v>15</v>
      </c>
      <c r="U1162" s="14">
        <f>SUMIFS('Fielding Data'!E:E,'Fielding Data'!$A:$A,'Hitting Data'!$A1162)</f>
        <v>55</v>
      </c>
      <c r="V1162" s="14">
        <f>SUMIFS('Fielding Data'!F:F,'Fielding Data'!$A:$A,'Hitting Data'!$A1162)</f>
        <v>145</v>
      </c>
      <c r="W1162" s="14">
        <f>SUMIFS('Fielding Data'!G:G,'Fielding Data'!$A:$A,'Hitting Data'!$A1162)</f>
        <v>14</v>
      </c>
      <c r="X1162" s="14">
        <f>SUMIFS('Fielding Data'!H:H,'Fielding Data'!$A:$A,'Hitting Data'!$A1162)</f>
        <v>15</v>
      </c>
    </row>
    <row r="1163" spans="1:24" x14ac:dyDescent="0.3">
      <c r="A1163" s="14" t="str">
        <f t="shared" si="18"/>
        <v>amarial012011</v>
      </c>
      <c r="B1163" s="19" t="s">
        <v>1425</v>
      </c>
      <c r="C1163" s="19">
        <v>2011</v>
      </c>
      <c r="D1163" s="19">
        <v>23</v>
      </c>
      <c r="E1163" s="19">
        <v>52</v>
      </c>
      <c r="F1163" s="19">
        <v>2</v>
      </c>
      <c r="G1163" s="19">
        <v>8</v>
      </c>
      <c r="H1163" s="19">
        <v>3</v>
      </c>
      <c r="I1163" s="19">
        <v>1</v>
      </c>
      <c r="J1163" s="19">
        <v>0</v>
      </c>
      <c r="K1163" s="19">
        <v>5</v>
      </c>
      <c r="L1163" s="19">
        <v>0</v>
      </c>
      <c r="M1163" s="19">
        <v>0</v>
      </c>
      <c r="N1163" s="19">
        <v>2</v>
      </c>
      <c r="O1163" s="19">
        <v>8</v>
      </c>
      <c r="P1163" s="14" t="str">
        <f>IFERROR(VLOOKUP($A1163,'Fielding Data'!$A$1:$H$12056,4,0),"other")</f>
        <v>2B</v>
      </c>
      <c r="Q1163" s="14">
        <f>IFERROR(VLOOKUP($A1163,'Fielding Data'!$A$1:$H$12056,5,0),0)</f>
        <v>21</v>
      </c>
      <c r="R1163" s="14">
        <f>IFERROR(VLOOKUP($A1163,'Fielding Data'!$A$1:$H$12056,6,0),0)</f>
        <v>33</v>
      </c>
      <c r="S1163" s="14">
        <f>IFERROR(VLOOKUP($A1163,'Fielding Data'!$A$1:$H$12056,7,0),0)</f>
        <v>2</v>
      </c>
      <c r="T1163" s="14">
        <f>IFERROR(VLOOKUP($A1163,'Fielding Data'!$A$1:$H$12056,8,0),0)</f>
        <v>8</v>
      </c>
      <c r="U1163" s="14">
        <f>SUMIFS('Fielding Data'!E:E,'Fielding Data'!$A:$A,'Hitting Data'!$A1163)</f>
        <v>30</v>
      </c>
      <c r="V1163" s="14">
        <f>SUMIFS('Fielding Data'!F:F,'Fielding Data'!$A:$A,'Hitting Data'!$A1163)</f>
        <v>34</v>
      </c>
      <c r="W1163" s="14">
        <f>SUMIFS('Fielding Data'!G:G,'Fielding Data'!$A:$A,'Hitting Data'!$A1163)</f>
        <v>2</v>
      </c>
      <c r="X1163" s="14">
        <f>SUMIFS('Fielding Data'!H:H,'Fielding Data'!$A:$A,'Hitting Data'!$A1163)</f>
        <v>8</v>
      </c>
    </row>
    <row r="1164" spans="1:24" x14ac:dyDescent="0.3">
      <c r="A1164" s="14" t="str">
        <f t="shared" si="18"/>
        <v>anderbr042011</v>
      </c>
      <c r="B1164" s="19" t="s">
        <v>1039</v>
      </c>
      <c r="C1164" s="19">
        <v>2011</v>
      </c>
      <c r="D1164" s="19">
        <v>13</v>
      </c>
      <c r="E1164" s="19">
        <v>1</v>
      </c>
      <c r="F1164" s="19">
        <v>0</v>
      </c>
      <c r="G1164" s="19">
        <v>0</v>
      </c>
      <c r="H1164" s="19">
        <v>0</v>
      </c>
      <c r="I1164" s="19">
        <v>0</v>
      </c>
      <c r="J1164" s="19">
        <v>0</v>
      </c>
      <c r="K1164" s="19">
        <v>0</v>
      </c>
      <c r="L1164" s="19">
        <v>0</v>
      </c>
      <c r="M1164" s="19">
        <v>0</v>
      </c>
      <c r="N1164" s="19">
        <v>0</v>
      </c>
      <c r="O1164" s="19">
        <v>0</v>
      </c>
      <c r="P1164" s="14" t="str">
        <f>IFERROR(VLOOKUP($A1164,'Fielding Data'!$A$1:$H$12056,4,0),"other")</f>
        <v>P</v>
      </c>
      <c r="Q1164" s="14">
        <f>IFERROR(VLOOKUP($A1164,'Fielding Data'!$A$1:$H$12056,5,0),0)</f>
        <v>0</v>
      </c>
      <c r="R1164" s="14">
        <f>IFERROR(VLOOKUP($A1164,'Fielding Data'!$A$1:$H$12056,6,0),0)</f>
        <v>21</v>
      </c>
      <c r="S1164" s="14">
        <f>IFERROR(VLOOKUP($A1164,'Fielding Data'!$A$1:$H$12056,7,0),0)</f>
        <v>2</v>
      </c>
      <c r="T1164" s="14">
        <f>IFERROR(VLOOKUP($A1164,'Fielding Data'!$A$1:$H$12056,8,0),0)</f>
        <v>1</v>
      </c>
      <c r="U1164" s="14">
        <f>SUMIFS('Fielding Data'!E:E,'Fielding Data'!$A:$A,'Hitting Data'!$A1164)</f>
        <v>0</v>
      </c>
      <c r="V1164" s="14">
        <f>SUMIFS('Fielding Data'!F:F,'Fielding Data'!$A:$A,'Hitting Data'!$A1164)</f>
        <v>21</v>
      </c>
      <c r="W1164" s="14">
        <f>SUMIFS('Fielding Data'!G:G,'Fielding Data'!$A:$A,'Hitting Data'!$A1164)</f>
        <v>2</v>
      </c>
      <c r="X1164" s="14">
        <f>SUMIFS('Fielding Data'!H:H,'Fielding Data'!$A:$A,'Hitting Data'!$A1164)</f>
        <v>1</v>
      </c>
    </row>
    <row r="1165" spans="1:24" x14ac:dyDescent="0.3">
      <c r="A1165" s="14" t="str">
        <f t="shared" si="18"/>
        <v>anderla032011</v>
      </c>
      <c r="B1165" s="19" t="s">
        <v>1220</v>
      </c>
      <c r="C1165" s="19">
        <v>2011</v>
      </c>
      <c r="D1165" s="19">
        <v>6</v>
      </c>
      <c r="E1165" s="19">
        <v>5</v>
      </c>
      <c r="F1165" s="19">
        <v>2</v>
      </c>
      <c r="G1165" s="19">
        <v>0</v>
      </c>
      <c r="H1165" s="19">
        <v>0</v>
      </c>
      <c r="I1165" s="19">
        <v>0</v>
      </c>
      <c r="J1165" s="19">
        <v>0</v>
      </c>
      <c r="K1165" s="19">
        <v>0</v>
      </c>
      <c r="L1165" s="19">
        <v>0</v>
      </c>
      <c r="M1165" s="19">
        <v>0</v>
      </c>
      <c r="N1165" s="19">
        <v>0</v>
      </c>
      <c r="O1165" s="19">
        <v>3</v>
      </c>
      <c r="P1165" s="14" t="str">
        <f>IFERROR(VLOOKUP($A1165,'Fielding Data'!$A$1:$H$12056,4,0),"other")</f>
        <v>1B</v>
      </c>
      <c r="Q1165" s="14">
        <f>IFERROR(VLOOKUP($A1165,'Fielding Data'!$A$1:$H$12056,5,0),0)</f>
        <v>12</v>
      </c>
      <c r="R1165" s="14">
        <f>IFERROR(VLOOKUP($A1165,'Fielding Data'!$A$1:$H$12056,6,0),0)</f>
        <v>3</v>
      </c>
      <c r="S1165" s="14">
        <f>IFERROR(VLOOKUP($A1165,'Fielding Data'!$A$1:$H$12056,7,0),0)</f>
        <v>1</v>
      </c>
      <c r="T1165" s="14">
        <f>IFERROR(VLOOKUP($A1165,'Fielding Data'!$A$1:$H$12056,8,0),0)</f>
        <v>1</v>
      </c>
      <c r="U1165" s="14">
        <f>SUMIFS('Fielding Data'!E:E,'Fielding Data'!$A:$A,'Hitting Data'!$A1165)</f>
        <v>12</v>
      </c>
      <c r="V1165" s="14">
        <f>SUMIFS('Fielding Data'!F:F,'Fielding Data'!$A:$A,'Hitting Data'!$A1165)</f>
        <v>3</v>
      </c>
      <c r="W1165" s="14">
        <f>SUMIFS('Fielding Data'!G:G,'Fielding Data'!$A:$A,'Hitting Data'!$A1165)</f>
        <v>1</v>
      </c>
      <c r="X1165" s="14">
        <f>SUMIFS('Fielding Data'!H:H,'Fielding Data'!$A:$A,'Hitting Data'!$A1165)</f>
        <v>1</v>
      </c>
    </row>
    <row r="1166" spans="1:24" x14ac:dyDescent="0.3">
      <c r="A1166" s="14" t="str">
        <f t="shared" si="18"/>
        <v>andinro012011</v>
      </c>
      <c r="B1166" s="19" t="s">
        <v>512</v>
      </c>
      <c r="C1166" s="19">
        <v>2011</v>
      </c>
      <c r="D1166" s="19">
        <v>139</v>
      </c>
      <c r="E1166" s="19">
        <v>457</v>
      </c>
      <c r="F1166" s="19">
        <v>63</v>
      </c>
      <c r="G1166" s="19">
        <v>120</v>
      </c>
      <c r="H1166" s="19">
        <v>22</v>
      </c>
      <c r="I1166" s="19">
        <v>0</v>
      </c>
      <c r="J1166" s="19">
        <v>5</v>
      </c>
      <c r="K1166" s="19">
        <v>36</v>
      </c>
      <c r="L1166" s="19">
        <v>13</v>
      </c>
      <c r="M1166" s="19">
        <v>3</v>
      </c>
      <c r="N1166" s="19">
        <v>41</v>
      </c>
      <c r="O1166" s="19">
        <v>83</v>
      </c>
      <c r="P1166" s="14" t="str">
        <f>IFERROR(VLOOKUP($A1166,'Fielding Data'!$A$1:$H$12056,4,0),"other")</f>
        <v>2B</v>
      </c>
      <c r="Q1166" s="14">
        <f>IFERROR(VLOOKUP($A1166,'Fielding Data'!$A$1:$H$12056,5,0),0)</f>
        <v>159</v>
      </c>
      <c r="R1166" s="14">
        <f>IFERROR(VLOOKUP($A1166,'Fielding Data'!$A$1:$H$12056,6,0),0)</f>
        <v>239</v>
      </c>
      <c r="S1166" s="14">
        <f>IFERROR(VLOOKUP($A1166,'Fielding Data'!$A$1:$H$12056,7,0),0)</f>
        <v>4</v>
      </c>
      <c r="T1166" s="14">
        <f>IFERROR(VLOOKUP($A1166,'Fielding Data'!$A$1:$H$12056,8,0),0)</f>
        <v>63</v>
      </c>
      <c r="U1166" s="14">
        <f>SUMIFS('Fielding Data'!E:E,'Fielding Data'!$A:$A,'Hitting Data'!$A1166)</f>
        <v>207</v>
      </c>
      <c r="V1166" s="14">
        <f>SUMIFS('Fielding Data'!F:F,'Fielding Data'!$A:$A,'Hitting Data'!$A1166)</f>
        <v>378</v>
      </c>
      <c r="W1166" s="14">
        <f>SUMIFS('Fielding Data'!G:G,'Fielding Data'!$A:$A,'Hitting Data'!$A1166)</f>
        <v>10</v>
      </c>
      <c r="X1166" s="14">
        <f>SUMIFS('Fielding Data'!H:H,'Fielding Data'!$A:$A,'Hitting Data'!$A1166)</f>
        <v>86</v>
      </c>
    </row>
    <row r="1167" spans="1:24" x14ac:dyDescent="0.3">
      <c r="A1167" s="14" t="str">
        <f t="shared" si="18"/>
        <v>andruel012011</v>
      </c>
      <c r="B1167" s="19" t="s">
        <v>1040</v>
      </c>
      <c r="C1167" s="19">
        <v>2011</v>
      </c>
      <c r="D1167" s="19">
        <v>150</v>
      </c>
      <c r="E1167" s="19">
        <v>587</v>
      </c>
      <c r="F1167" s="19">
        <v>96</v>
      </c>
      <c r="G1167" s="19">
        <v>164</v>
      </c>
      <c r="H1167" s="19">
        <v>27</v>
      </c>
      <c r="I1167" s="19">
        <v>3</v>
      </c>
      <c r="J1167" s="19">
        <v>5</v>
      </c>
      <c r="K1167" s="19">
        <v>60</v>
      </c>
      <c r="L1167" s="19">
        <v>37</v>
      </c>
      <c r="M1167" s="19">
        <v>12</v>
      </c>
      <c r="N1167" s="19">
        <v>56</v>
      </c>
      <c r="O1167" s="19">
        <v>74</v>
      </c>
      <c r="P1167" s="14" t="str">
        <f>IFERROR(VLOOKUP($A1167,'Fielding Data'!$A$1:$H$12056,4,0),"other")</f>
        <v>SS</v>
      </c>
      <c r="Q1167" s="14">
        <f>IFERROR(VLOOKUP($A1167,'Fielding Data'!$A$1:$H$12056,5,0),0)</f>
        <v>245</v>
      </c>
      <c r="R1167" s="14">
        <f>IFERROR(VLOOKUP($A1167,'Fielding Data'!$A$1:$H$12056,6,0),0)</f>
        <v>407</v>
      </c>
      <c r="S1167" s="14">
        <f>IFERROR(VLOOKUP($A1167,'Fielding Data'!$A$1:$H$12056,7,0),0)</f>
        <v>25</v>
      </c>
      <c r="T1167" s="14">
        <f>IFERROR(VLOOKUP($A1167,'Fielding Data'!$A$1:$H$12056,8,0),0)</f>
        <v>102</v>
      </c>
      <c r="U1167" s="14">
        <f>SUMIFS('Fielding Data'!E:E,'Fielding Data'!$A:$A,'Hitting Data'!$A1167)</f>
        <v>245</v>
      </c>
      <c r="V1167" s="14">
        <f>SUMIFS('Fielding Data'!F:F,'Fielding Data'!$A:$A,'Hitting Data'!$A1167)</f>
        <v>407</v>
      </c>
      <c r="W1167" s="14">
        <f>SUMIFS('Fielding Data'!G:G,'Fielding Data'!$A:$A,'Hitting Data'!$A1167)</f>
        <v>25</v>
      </c>
      <c r="X1167" s="14">
        <f>SUMIFS('Fielding Data'!H:H,'Fielding Data'!$A:$A,'Hitting Data'!$A1167)</f>
        <v>102</v>
      </c>
    </row>
    <row r="1168" spans="1:24" x14ac:dyDescent="0.3">
      <c r="A1168" s="14" t="str">
        <f t="shared" si="18"/>
        <v>anglema012011</v>
      </c>
      <c r="B1168" s="19" t="s">
        <v>1426</v>
      </c>
      <c r="C1168" s="19">
        <v>2011</v>
      </c>
      <c r="D1168" s="19">
        <v>31</v>
      </c>
      <c r="E1168" s="19">
        <v>79</v>
      </c>
      <c r="F1168" s="19">
        <v>12</v>
      </c>
      <c r="G1168" s="19">
        <v>14</v>
      </c>
      <c r="H1168" s="19">
        <v>4</v>
      </c>
      <c r="I1168" s="19">
        <v>0</v>
      </c>
      <c r="J1168" s="19">
        <v>1</v>
      </c>
      <c r="K1168" s="19">
        <v>7</v>
      </c>
      <c r="L1168" s="19">
        <v>11</v>
      </c>
      <c r="M1168" s="19">
        <v>1</v>
      </c>
      <c r="N1168" s="19">
        <v>12</v>
      </c>
      <c r="O1168" s="19">
        <v>13</v>
      </c>
      <c r="P1168" s="14" t="str">
        <f>IFERROR(VLOOKUP($A1168,'Fielding Data'!$A$1:$H$12056,4,0),"other")</f>
        <v>CF</v>
      </c>
      <c r="Q1168" s="14">
        <f>IFERROR(VLOOKUP($A1168,'Fielding Data'!$A$1:$H$12056,5,0),0)</f>
        <v>0</v>
      </c>
      <c r="R1168" s="14">
        <f>IFERROR(VLOOKUP($A1168,'Fielding Data'!$A$1:$H$12056,6,0),0)</f>
        <v>0</v>
      </c>
      <c r="S1168" s="14">
        <f>IFERROR(VLOOKUP($A1168,'Fielding Data'!$A$1:$H$12056,7,0),0)</f>
        <v>0</v>
      </c>
      <c r="T1168" s="14">
        <f>IFERROR(VLOOKUP($A1168,'Fielding Data'!$A$1:$H$12056,8,0),0)</f>
        <v>0</v>
      </c>
      <c r="U1168" s="14">
        <f>SUMIFS('Fielding Data'!E:E,'Fielding Data'!$A:$A,'Hitting Data'!$A1168)</f>
        <v>62</v>
      </c>
      <c r="V1168" s="14">
        <f>SUMIFS('Fielding Data'!F:F,'Fielding Data'!$A:$A,'Hitting Data'!$A1168)</f>
        <v>0</v>
      </c>
      <c r="W1168" s="14">
        <f>SUMIFS('Fielding Data'!G:G,'Fielding Data'!$A:$A,'Hitting Data'!$A1168)</f>
        <v>2</v>
      </c>
      <c r="X1168" s="14">
        <f>SUMIFS('Fielding Data'!H:H,'Fielding Data'!$A:$A,'Hitting Data'!$A1168)</f>
        <v>0</v>
      </c>
    </row>
    <row r="1169" spans="1:24" x14ac:dyDescent="0.3">
      <c r="A1169" s="14" t="str">
        <f t="shared" si="18"/>
        <v>ankieri012011</v>
      </c>
      <c r="B1169" s="19" t="s">
        <v>49</v>
      </c>
      <c r="C1169" s="19">
        <v>2011</v>
      </c>
      <c r="D1169" s="19">
        <v>122</v>
      </c>
      <c r="E1169" s="19">
        <v>380</v>
      </c>
      <c r="F1169" s="19">
        <v>46</v>
      </c>
      <c r="G1169" s="19">
        <v>91</v>
      </c>
      <c r="H1169" s="19">
        <v>20</v>
      </c>
      <c r="I1169" s="19">
        <v>0</v>
      </c>
      <c r="J1169" s="19">
        <v>9</v>
      </c>
      <c r="K1169" s="19">
        <v>37</v>
      </c>
      <c r="L1169" s="19">
        <v>10</v>
      </c>
      <c r="M1169" s="19">
        <v>3</v>
      </c>
      <c r="N1169" s="19">
        <v>29</v>
      </c>
      <c r="O1169" s="19">
        <v>96</v>
      </c>
      <c r="P1169" s="14" t="str">
        <f>IFERROR(VLOOKUP($A1169,'Fielding Data'!$A$1:$H$12056,4,0),"other")</f>
        <v>CF</v>
      </c>
      <c r="Q1169" s="14">
        <f>IFERROR(VLOOKUP($A1169,'Fielding Data'!$A$1:$H$12056,5,0),0)</f>
        <v>0</v>
      </c>
      <c r="R1169" s="14">
        <f>IFERROR(VLOOKUP($A1169,'Fielding Data'!$A$1:$H$12056,6,0),0)</f>
        <v>0</v>
      </c>
      <c r="S1169" s="14">
        <f>IFERROR(VLOOKUP($A1169,'Fielding Data'!$A$1:$H$12056,7,0),0)</f>
        <v>0</v>
      </c>
      <c r="T1169" s="14">
        <f>IFERROR(VLOOKUP($A1169,'Fielding Data'!$A$1:$H$12056,8,0),0)</f>
        <v>0</v>
      </c>
      <c r="U1169" s="14">
        <f>SUMIFS('Fielding Data'!E:E,'Fielding Data'!$A:$A,'Hitting Data'!$A1169)</f>
        <v>245</v>
      </c>
      <c r="V1169" s="14">
        <f>SUMIFS('Fielding Data'!F:F,'Fielding Data'!$A:$A,'Hitting Data'!$A1169)</f>
        <v>9</v>
      </c>
      <c r="W1169" s="14">
        <f>SUMIFS('Fielding Data'!G:G,'Fielding Data'!$A:$A,'Hitting Data'!$A1169)</f>
        <v>1</v>
      </c>
      <c r="X1169" s="14">
        <f>SUMIFS('Fielding Data'!H:H,'Fielding Data'!$A:$A,'Hitting Data'!$A1169)</f>
        <v>0</v>
      </c>
    </row>
    <row r="1170" spans="1:24" x14ac:dyDescent="0.3">
      <c r="A1170" s="14" t="str">
        <f t="shared" si="18"/>
        <v>arencjp012011</v>
      </c>
      <c r="B1170" s="19" t="s">
        <v>1221</v>
      </c>
      <c r="C1170" s="19">
        <v>2011</v>
      </c>
      <c r="D1170" s="19">
        <v>129</v>
      </c>
      <c r="E1170" s="19">
        <v>443</v>
      </c>
      <c r="F1170" s="19">
        <v>47</v>
      </c>
      <c r="G1170" s="19">
        <v>97</v>
      </c>
      <c r="H1170" s="19">
        <v>20</v>
      </c>
      <c r="I1170" s="19">
        <v>4</v>
      </c>
      <c r="J1170" s="19">
        <v>23</v>
      </c>
      <c r="K1170" s="19">
        <v>78</v>
      </c>
      <c r="L1170" s="19">
        <v>1</v>
      </c>
      <c r="M1170" s="19">
        <v>1</v>
      </c>
      <c r="N1170" s="19">
        <v>36</v>
      </c>
      <c r="O1170" s="19">
        <v>133</v>
      </c>
      <c r="P1170" s="14" t="str">
        <f>IFERROR(VLOOKUP($A1170,'Fielding Data'!$A$1:$H$12056,4,0),"other")</f>
        <v>C</v>
      </c>
      <c r="Q1170" s="14">
        <f>IFERROR(VLOOKUP($A1170,'Fielding Data'!$A$1:$H$12056,5,0),0)</f>
        <v>822</v>
      </c>
      <c r="R1170" s="14">
        <f>IFERROR(VLOOKUP($A1170,'Fielding Data'!$A$1:$H$12056,6,0),0)</f>
        <v>72</v>
      </c>
      <c r="S1170" s="14">
        <f>IFERROR(VLOOKUP($A1170,'Fielding Data'!$A$1:$H$12056,7,0),0)</f>
        <v>6</v>
      </c>
      <c r="T1170" s="14">
        <f>IFERROR(VLOOKUP($A1170,'Fielding Data'!$A$1:$H$12056,8,0),0)</f>
        <v>4</v>
      </c>
      <c r="U1170" s="14">
        <f>SUMIFS('Fielding Data'!E:E,'Fielding Data'!$A:$A,'Hitting Data'!$A1170)</f>
        <v>822</v>
      </c>
      <c r="V1170" s="14">
        <f>SUMIFS('Fielding Data'!F:F,'Fielding Data'!$A:$A,'Hitting Data'!$A1170)</f>
        <v>72</v>
      </c>
      <c r="W1170" s="14">
        <f>SUMIFS('Fielding Data'!G:G,'Fielding Data'!$A:$A,'Hitting Data'!$A1170)</f>
        <v>6</v>
      </c>
      <c r="X1170" s="14">
        <f>SUMIFS('Fielding Data'!H:H,'Fielding Data'!$A:$A,'Hitting Data'!$A1170)</f>
        <v>4</v>
      </c>
    </row>
    <row r="1171" spans="1:24" x14ac:dyDescent="0.3">
      <c r="A1171" s="14" t="str">
        <f t="shared" si="18"/>
        <v>arredjo012011</v>
      </c>
      <c r="B1171" s="19" t="s">
        <v>873</v>
      </c>
      <c r="C1171" s="19">
        <v>2011</v>
      </c>
      <c r="D1171" s="19">
        <v>53</v>
      </c>
      <c r="E1171" s="19">
        <v>2</v>
      </c>
      <c r="F1171" s="19">
        <v>0</v>
      </c>
      <c r="G1171" s="19">
        <v>1</v>
      </c>
      <c r="H1171" s="19">
        <v>0</v>
      </c>
      <c r="I1171" s="19">
        <v>0</v>
      </c>
      <c r="J1171" s="19">
        <v>0</v>
      </c>
      <c r="K1171" s="19">
        <v>0</v>
      </c>
      <c r="L1171" s="19">
        <v>0</v>
      </c>
      <c r="M1171" s="19">
        <v>0</v>
      </c>
      <c r="N1171" s="19">
        <v>0</v>
      </c>
      <c r="O1171" s="19">
        <v>1</v>
      </c>
      <c r="P1171" s="14" t="str">
        <f>IFERROR(VLOOKUP($A1171,'Fielding Data'!$A$1:$H$12056,4,0),"other")</f>
        <v>P</v>
      </c>
      <c r="Q1171" s="14">
        <f>IFERROR(VLOOKUP($A1171,'Fielding Data'!$A$1:$H$12056,5,0),0)</f>
        <v>10</v>
      </c>
      <c r="R1171" s="14">
        <f>IFERROR(VLOOKUP($A1171,'Fielding Data'!$A$1:$H$12056,6,0),0)</f>
        <v>1</v>
      </c>
      <c r="S1171" s="14">
        <f>IFERROR(VLOOKUP($A1171,'Fielding Data'!$A$1:$H$12056,7,0),0)</f>
        <v>0</v>
      </c>
      <c r="T1171" s="14">
        <f>IFERROR(VLOOKUP($A1171,'Fielding Data'!$A$1:$H$12056,8,0),0)</f>
        <v>0</v>
      </c>
      <c r="U1171" s="14">
        <f>SUMIFS('Fielding Data'!E:E,'Fielding Data'!$A:$A,'Hitting Data'!$A1171)</f>
        <v>10</v>
      </c>
      <c r="V1171" s="14">
        <f>SUMIFS('Fielding Data'!F:F,'Fielding Data'!$A:$A,'Hitting Data'!$A1171)</f>
        <v>1</v>
      </c>
      <c r="W1171" s="14">
        <f>SUMIFS('Fielding Data'!G:G,'Fielding Data'!$A:$A,'Hitting Data'!$A1171)</f>
        <v>0</v>
      </c>
      <c r="X1171" s="14">
        <f>SUMIFS('Fielding Data'!H:H,'Fielding Data'!$A:$A,'Hitting Data'!$A1171)</f>
        <v>0</v>
      </c>
    </row>
    <row r="1172" spans="1:24" x14ac:dyDescent="0.3">
      <c r="A1172" s="14" t="str">
        <f t="shared" si="18"/>
        <v>arrieja012011</v>
      </c>
      <c r="B1172" s="19" t="s">
        <v>1222</v>
      </c>
      <c r="C1172" s="19">
        <v>2011</v>
      </c>
      <c r="D1172" s="19">
        <v>22</v>
      </c>
      <c r="E1172" s="19">
        <v>4</v>
      </c>
      <c r="F1172" s="19">
        <v>0</v>
      </c>
      <c r="G1172" s="19">
        <v>1</v>
      </c>
      <c r="H1172" s="19">
        <v>0</v>
      </c>
      <c r="I1172" s="19">
        <v>0</v>
      </c>
      <c r="J1172" s="19">
        <v>0</v>
      </c>
      <c r="K1172" s="19">
        <v>1</v>
      </c>
      <c r="L1172" s="19">
        <v>0</v>
      </c>
      <c r="M1172" s="19">
        <v>0</v>
      </c>
      <c r="N1172" s="19">
        <v>0</v>
      </c>
      <c r="O1172" s="19">
        <v>1</v>
      </c>
      <c r="P1172" s="14" t="str">
        <f>IFERROR(VLOOKUP($A1172,'Fielding Data'!$A$1:$H$12056,4,0),"other")</f>
        <v>P</v>
      </c>
      <c r="Q1172" s="14">
        <f>IFERROR(VLOOKUP($A1172,'Fielding Data'!$A$1:$H$12056,5,0),0)</f>
        <v>9</v>
      </c>
      <c r="R1172" s="14">
        <f>IFERROR(VLOOKUP($A1172,'Fielding Data'!$A$1:$H$12056,6,0),0)</f>
        <v>16</v>
      </c>
      <c r="S1172" s="14">
        <f>IFERROR(VLOOKUP($A1172,'Fielding Data'!$A$1:$H$12056,7,0),0)</f>
        <v>3</v>
      </c>
      <c r="T1172" s="14">
        <f>IFERROR(VLOOKUP($A1172,'Fielding Data'!$A$1:$H$12056,8,0),0)</f>
        <v>3</v>
      </c>
      <c r="U1172" s="14">
        <f>SUMIFS('Fielding Data'!E:E,'Fielding Data'!$A:$A,'Hitting Data'!$A1172)</f>
        <v>9</v>
      </c>
      <c r="V1172" s="14">
        <f>SUMIFS('Fielding Data'!F:F,'Fielding Data'!$A:$A,'Hitting Data'!$A1172)</f>
        <v>16</v>
      </c>
      <c r="W1172" s="14">
        <f>SUMIFS('Fielding Data'!G:G,'Fielding Data'!$A:$A,'Hitting Data'!$A1172)</f>
        <v>3</v>
      </c>
      <c r="X1172" s="14">
        <f>SUMIFS('Fielding Data'!H:H,'Fielding Data'!$A:$A,'Hitting Data'!$A1172)</f>
        <v>3</v>
      </c>
    </row>
    <row r="1173" spans="1:24" x14ac:dyDescent="0.3">
      <c r="A1173" s="14" t="str">
        <f t="shared" si="18"/>
        <v>arroybr012011</v>
      </c>
      <c r="B1173" s="19" t="s">
        <v>50</v>
      </c>
      <c r="C1173" s="19">
        <v>2011</v>
      </c>
      <c r="D1173" s="19">
        <v>36</v>
      </c>
      <c r="E1173" s="19">
        <v>57</v>
      </c>
      <c r="F1173" s="19">
        <v>1</v>
      </c>
      <c r="G1173" s="19">
        <v>6</v>
      </c>
      <c r="H1173" s="19">
        <v>2</v>
      </c>
      <c r="I1173" s="19">
        <v>0</v>
      </c>
      <c r="J1173" s="19">
        <v>0</v>
      </c>
      <c r="K1173" s="19">
        <v>2</v>
      </c>
      <c r="L1173" s="19">
        <v>0</v>
      </c>
      <c r="M1173" s="19">
        <v>0</v>
      </c>
      <c r="N1173" s="19">
        <v>1</v>
      </c>
      <c r="O1173" s="19">
        <v>27</v>
      </c>
      <c r="P1173" s="14" t="str">
        <f>IFERROR(VLOOKUP($A1173,'Fielding Data'!$A$1:$H$12056,4,0),"other")</f>
        <v>P</v>
      </c>
      <c r="Q1173" s="14">
        <f>IFERROR(VLOOKUP($A1173,'Fielding Data'!$A$1:$H$12056,5,0),0)</f>
        <v>22</v>
      </c>
      <c r="R1173" s="14">
        <f>IFERROR(VLOOKUP($A1173,'Fielding Data'!$A$1:$H$12056,6,0),0)</f>
        <v>30</v>
      </c>
      <c r="S1173" s="14">
        <f>IFERROR(VLOOKUP($A1173,'Fielding Data'!$A$1:$H$12056,7,0),0)</f>
        <v>4</v>
      </c>
      <c r="T1173" s="14">
        <f>IFERROR(VLOOKUP($A1173,'Fielding Data'!$A$1:$H$12056,8,0),0)</f>
        <v>2</v>
      </c>
      <c r="U1173" s="14">
        <f>SUMIFS('Fielding Data'!E:E,'Fielding Data'!$A:$A,'Hitting Data'!$A1173)</f>
        <v>22</v>
      </c>
      <c r="V1173" s="14">
        <f>SUMIFS('Fielding Data'!F:F,'Fielding Data'!$A:$A,'Hitting Data'!$A1173)</f>
        <v>30</v>
      </c>
      <c r="W1173" s="14">
        <f>SUMIFS('Fielding Data'!G:G,'Fielding Data'!$A:$A,'Hitting Data'!$A1173)</f>
        <v>4</v>
      </c>
      <c r="X1173" s="14">
        <f>SUMIFS('Fielding Data'!H:H,'Fielding Data'!$A:$A,'Hitting Data'!$A1173)</f>
        <v>2</v>
      </c>
    </row>
    <row r="1174" spans="1:24" x14ac:dyDescent="0.3">
      <c r="A1174" s="14" t="str">
        <f t="shared" si="18"/>
        <v>ascanjo012011</v>
      </c>
      <c r="B1174" s="19" t="s">
        <v>752</v>
      </c>
      <c r="C1174" s="19">
        <v>2011</v>
      </c>
      <c r="D1174" s="19">
        <v>8</v>
      </c>
      <c r="E1174" s="19">
        <v>0</v>
      </c>
      <c r="F1174" s="19">
        <v>0</v>
      </c>
      <c r="G1174" s="19">
        <v>0</v>
      </c>
      <c r="H1174" s="19">
        <v>0</v>
      </c>
      <c r="I1174" s="19">
        <v>0</v>
      </c>
      <c r="J1174" s="19">
        <v>0</v>
      </c>
      <c r="K1174" s="19">
        <v>0</v>
      </c>
      <c r="L1174" s="19">
        <v>0</v>
      </c>
      <c r="M1174" s="19">
        <v>0</v>
      </c>
      <c r="N1174" s="19">
        <v>0</v>
      </c>
      <c r="O1174" s="19">
        <v>0</v>
      </c>
      <c r="P1174" s="14" t="str">
        <f>IFERROR(VLOOKUP($A1174,'Fielding Data'!$A$1:$H$12056,4,0),"other")</f>
        <v>P</v>
      </c>
      <c r="Q1174" s="14">
        <f>IFERROR(VLOOKUP($A1174,'Fielding Data'!$A$1:$H$12056,5,0),0)</f>
        <v>0</v>
      </c>
      <c r="R1174" s="14">
        <f>IFERROR(VLOOKUP($A1174,'Fielding Data'!$A$1:$H$12056,6,0),0)</f>
        <v>0</v>
      </c>
      <c r="S1174" s="14">
        <f>IFERROR(VLOOKUP($A1174,'Fielding Data'!$A$1:$H$12056,7,0),0)</f>
        <v>0</v>
      </c>
      <c r="T1174" s="14">
        <f>IFERROR(VLOOKUP($A1174,'Fielding Data'!$A$1:$H$12056,8,0),0)</f>
        <v>0</v>
      </c>
      <c r="U1174" s="14">
        <f>SUMIFS('Fielding Data'!E:E,'Fielding Data'!$A:$A,'Hitting Data'!$A1174)</f>
        <v>0</v>
      </c>
      <c r="V1174" s="14">
        <f>SUMIFS('Fielding Data'!F:F,'Fielding Data'!$A:$A,'Hitting Data'!$A1174)</f>
        <v>0</v>
      </c>
      <c r="W1174" s="14">
        <f>SUMIFS('Fielding Data'!G:G,'Fielding Data'!$A:$A,'Hitting Data'!$A1174)</f>
        <v>0</v>
      </c>
      <c r="X1174" s="14">
        <f>SUMIFS('Fielding Data'!H:H,'Fielding Data'!$A:$A,'Hitting Data'!$A1174)</f>
        <v>0</v>
      </c>
    </row>
    <row r="1175" spans="1:24" x14ac:dyDescent="0.3">
      <c r="A1175" s="14" t="str">
        <f t="shared" si="18"/>
        <v>atchisc012011</v>
      </c>
      <c r="B1175" s="19" t="s">
        <v>416</v>
      </c>
      <c r="C1175" s="19">
        <v>2011</v>
      </c>
      <c r="D1175" s="19">
        <v>18</v>
      </c>
      <c r="E1175" s="19">
        <v>0</v>
      </c>
      <c r="F1175" s="19">
        <v>0</v>
      </c>
      <c r="G1175" s="19">
        <v>0</v>
      </c>
      <c r="H1175" s="19">
        <v>0</v>
      </c>
      <c r="I1175" s="19">
        <v>0</v>
      </c>
      <c r="J1175" s="19">
        <v>0</v>
      </c>
      <c r="K1175" s="19">
        <v>0</v>
      </c>
      <c r="L1175" s="19">
        <v>0</v>
      </c>
      <c r="M1175" s="19">
        <v>0</v>
      </c>
      <c r="N1175" s="19">
        <v>0</v>
      </c>
      <c r="O1175" s="19">
        <v>0</v>
      </c>
      <c r="P1175" s="14" t="str">
        <f>IFERROR(VLOOKUP($A1175,'Fielding Data'!$A$1:$H$12056,4,0),"other")</f>
        <v>P</v>
      </c>
      <c r="Q1175" s="14">
        <f>IFERROR(VLOOKUP($A1175,'Fielding Data'!$A$1:$H$12056,5,0),0)</f>
        <v>2</v>
      </c>
      <c r="R1175" s="14">
        <f>IFERROR(VLOOKUP($A1175,'Fielding Data'!$A$1:$H$12056,6,0),0)</f>
        <v>3</v>
      </c>
      <c r="S1175" s="14">
        <f>IFERROR(VLOOKUP($A1175,'Fielding Data'!$A$1:$H$12056,7,0),0)</f>
        <v>1</v>
      </c>
      <c r="T1175" s="14">
        <f>IFERROR(VLOOKUP($A1175,'Fielding Data'!$A$1:$H$12056,8,0),0)</f>
        <v>0</v>
      </c>
      <c r="U1175" s="14">
        <f>SUMIFS('Fielding Data'!E:E,'Fielding Data'!$A:$A,'Hitting Data'!$A1175)</f>
        <v>2</v>
      </c>
      <c r="V1175" s="14">
        <f>SUMIFS('Fielding Data'!F:F,'Fielding Data'!$A:$A,'Hitting Data'!$A1175)</f>
        <v>3</v>
      </c>
      <c r="W1175" s="14">
        <f>SUMIFS('Fielding Data'!G:G,'Fielding Data'!$A:$A,'Hitting Data'!$A1175)</f>
        <v>1</v>
      </c>
      <c r="X1175" s="14">
        <f>SUMIFS('Fielding Data'!H:H,'Fielding Data'!$A:$A,'Hitting Data'!$A1175)</f>
        <v>0</v>
      </c>
    </row>
    <row r="1176" spans="1:24" x14ac:dyDescent="0.3">
      <c r="A1176" s="14" t="str">
        <f t="shared" si="18"/>
        <v>atkinmi012011</v>
      </c>
      <c r="B1176" s="19" t="s">
        <v>1041</v>
      </c>
      <c r="C1176" s="19">
        <v>2011</v>
      </c>
      <c r="D1176" s="19">
        <v>3</v>
      </c>
      <c r="E1176" s="19">
        <v>0</v>
      </c>
      <c r="F1176" s="19">
        <v>0</v>
      </c>
      <c r="G1176" s="19">
        <v>0</v>
      </c>
      <c r="H1176" s="19">
        <v>0</v>
      </c>
      <c r="I1176" s="19">
        <v>0</v>
      </c>
      <c r="J1176" s="19">
        <v>0</v>
      </c>
      <c r="K1176" s="19">
        <v>0</v>
      </c>
      <c r="L1176" s="19">
        <v>0</v>
      </c>
      <c r="M1176" s="19">
        <v>0</v>
      </c>
      <c r="N1176" s="19">
        <v>0</v>
      </c>
      <c r="O1176" s="19">
        <v>0</v>
      </c>
      <c r="P1176" s="14" t="str">
        <f>IFERROR(VLOOKUP($A1176,'Fielding Data'!$A$1:$H$12056,4,0),"other")</f>
        <v>P</v>
      </c>
      <c r="Q1176" s="14">
        <f>IFERROR(VLOOKUP($A1176,'Fielding Data'!$A$1:$H$12056,5,0),0)</f>
        <v>1</v>
      </c>
      <c r="R1176" s="14">
        <f>IFERROR(VLOOKUP($A1176,'Fielding Data'!$A$1:$H$12056,6,0),0)</f>
        <v>0</v>
      </c>
      <c r="S1176" s="14">
        <f>IFERROR(VLOOKUP($A1176,'Fielding Data'!$A$1:$H$12056,7,0),0)</f>
        <v>0</v>
      </c>
      <c r="T1176" s="14">
        <f>IFERROR(VLOOKUP($A1176,'Fielding Data'!$A$1:$H$12056,8,0),0)</f>
        <v>0</v>
      </c>
      <c r="U1176" s="14">
        <f>SUMIFS('Fielding Data'!E:E,'Fielding Data'!$A:$A,'Hitting Data'!$A1176)</f>
        <v>1</v>
      </c>
      <c r="V1176" s="14">
        <f>SUMIFS('Fielding Data'!F:F,'Fielding Data'!$A:$A,'Hitting Data'!$A1176)</f>
        <v>0</v>
      </c>
      <c r="W1176" s="14">
        <f>SUMIFS('Fielding Data'!G:G,'Fielding Data'!$A:$A,'Hitting Data'!$A1176)</f>
        <v>0</v>
      </c>
      <c r="X1176" s="14">
        <f>SUMIFS('Fielding Data'!H:H,'Fielding Data'!$A:$A,'Hitting Data'!$A1176)</f>
        <v>0</v>
      </c>
    </row>
    <row r="1177" spans="1:24" x14ac:dyDescent="0.3">
      <c r="A1177" s="14" t="str">
        <f t="shared" si="18"/>
        <v>augenbr012011</v>
      </c>
      <c r="B1177" s="19" t="s">
        <v>1042</v>
      </c>
      <c r="C1177" s="19">
        <v>2011</v>
      </c>
      <c r="D1177" s="19">
        <v>5</v>
      </c>
      <c r="E1177" s="19">
        <v>1</v>
      </c>
      <c r="F1177" s="19">
        <v>0</v>
      </c>
      <c r="G1177" s="19">
        <v>1</v>
      </c>
      <c r="H1177" s="19">
        <v>0</v>
      </c>
      <c r="I1177" s="19">
        <v>0</v>
      </c>
      <c r="J1177" s="19">
        <v>0</v>
      </c>
      <c r="K1177" s="19">
        <v>0</v>
      </c>
      <c r="L1177" s="19">
        <v>0</v>
      </c>
      <c r="M1177" s="19">
        <v>0</v>
      </c>
      <c r="N1177" s="19">
        <v>0</v>
      </c>
      <c r="O1177" s="19">
        <v>0</v>
      </c>
      <c r="P1177" s="14" t="str">
        <f>IFERROR(VLOOKUP($A1177,'Fielding Data'!$A$1:$H$12056,4,0),"other")</f>
        <v>P</v>
      </c>
      <c r="Q1177" s="14">
        <f>IFERROR(VLOOKUP($A1177,'Fielding Data'!$A$1:$H$12056,5,0),0)</f>
        <v>0</v>
      </c>
      <c r="R1177" s="14">
        <f>IFERROR(VLOOKUP($A1177,'Fielding Data'!$A$1:$H$12056,6,0),0)</f>
        <v>1</v>
      </c>
      <c r="S1177" s="14">
        <f>IFERROR(VLOOKUP($A1177,'Fielding Data'!$A$1:$H$12056,7,0),0)</f>
        <v>0</v>
      </c>
      <c r="T1177" s="14">
        <f>IFERROR(VLOOKUP($A1177,'Fielding Data'!$A$1:$H$12056,8,0),0)</f>
        <v>0</v>
      </c>
      <c r="U1177" s="14">
        <f>SUMIFS('Fielding Data'!E:E,'Fielding Data'!$A:$A,'Hitting Data'!$A1177)</f>
        <v>0</v>
      </c>
      <c r="V1177" s="14">
        <f>SUMIFS('Fielding Data'!F:F,'Fielding Data'!$A:$A,'Hitting Data'!$A1177)</f>
        <v>1</v>
      </c>
      <c r="W1177" s="14">
        <f>SUMIFS('Fielding Data'!G:G,'Fielding Data'!$A:$A,'Hitting Data'!$A1177)</f>
        <v>0</v>
      </c>
      <c r="X1177" s="14">
        <f>SUMIFS('Fielding Data'!H:H,'Fielding Data'!$A:$A,'Hitting Data'!$A1177)</f>
        <v>0</v>
      </c>
    </row>
    <row r="1178" spans="1:24" x14ac:dyDescent="0.3">
      <c r="A1178" s="14" t="str">
        <f t="shared" si="18"/>
        <v>avilaal012011</v>
      </c>
      <c r="B1178" s="19" t="s">
        <v>1043</v>
      </c>
      <c r="C1178" s="19">
        <v>2011</v>
      </c>
      <c r="D1178" s="19">
        <v>141</v>
      </c>
      <c r="E1178" s="19">
        <v>464</v>
      </c>
      <c r="F1178" s="19">
        <v>63</v>
      </c>
      <c r="G1178" s="19">
        <v>137</v>
      </c>
      <c r="H1178" s="19">
        <v>33</v>
      </c>
      <c r="I1178" s="19">
        <v>4</v>
      </c>
      <c r="J1178" s="19">
        <v>19</v>
      </c>
      <c r="K1178" s="19">
        <v>82</v>
      </c>
      <c r="L1178" s="19">
        <v>3</v>
      </c>
      <c r="M1178" s="19">
        <v>1</v>
      </c>
      <c r="N1178" s="19">
        <v>73</v>
      </c>
      <c r="O1178" s="19">
        <v>131</v>
      </c>
      <c r="P1178" s="14" t="str">
        <f>IFERROR(VLOOKUP($A1178,'Fielding Data'!$A$1:$H$12056,4,0),"other")</f>
        <v>3B</v>
      </c>
      <c r="Q1178" s="14">
        <f>IFERROR(VLOOKUP($A1178,'Fielding Data'!$A$1:$H$12056,5,0),0)</f>
        <v>0</v>
      </c>
      <c r="R1178" s="14">
        <f>IFERROR(VLOOKUP($A1178,'Fielding Data'!$A$1:$H$12056,6,0),0)</f>
        <v>1</v>
      </c>
      <c r="S1178" s="14">
        <f>IFERROR(VLOOKUP($A1178,'Fielding Data'!$A$1:$H$12056,7,0),0)</f>
        <v>1</v>
      </c>
      <c r="T1178" s="14">
        <f>IFERROR(VLOOKUP($A1178,'Fielding Data'!$A$1:$H$12056,8,0),0)</f>
        <v>0</v>
      </c>
      <c r="U1178" s="14">
        <f>SUMIFS('Fielding Data'!E:E,'Fielding Data'!$A:$A,'Hitting Data'!$A1178)</f>
        <v>940</v>
      </c>
      <c r="V1178" s="14">
        <f>SUMIFS('Fielding Data'!F:F,'Fielding Data'!$A:$A,'Hitting Data'!$A1178)</f>
        <v>74</v>
      </c>
      <c r="W1178" s="14">
        <f>SUMIFS('Fielding Data'!G:G,'Fielding Data'!$A:$A,'Hitting Data'!$A1178)</f>
        <v>6</v>
      </c>
      <c r="X1178" s="14">
        <f>SUMIFS('Fielding Data'!H:H,'Fielding Data'!$A:$A,'Hitting Data'!$A1178)</f>
        <v>14</v>
      </c>
    </row>
    <row r="1179" spans="1:24" x14ac:dyDescent="0.3">
      <c r="A1179" s="14" t="str">
        <f t="shared" si="18"/>
        <v>axelrdy012011</v>
      </c>
      <c r="B1179" s="19" t="s">
        <v>1427</v>
      </c>
      <c r="C1179" s="19">
        <v>2011</v>
      </c>
      <c r="D1179" s="19">
        <v>4</v>
      </c>
      <c r="E1179" s="19">
        <v>0</v>
      </c>
      <c r="F1179" s="19">
        <v>0</v>
      </c>
      <c r="G1179" s="19">
        <v>0</v>
      </c>
      <c r="H1179" s="19">
        <v>0</v>
      </c>
      <c r="I1179" s="19">
        <v>0</v>
      </c>
      <c r="J1179" s="19">
        <v>0</v>
      </c>
      <c r="K1179" s="19">
        <v>0</v>
      </c>
      <c r="L1179" s="19">
        <v>0</v>
      </c>
      <c r="M1179" s="19">
        <v>0</v>
      </c>
      <c r="N1179" s="19">
        <v>0</v>
      </c>
      <c r="O1179" s="19">
        <v>0</v>
      </c>
      <c r="P1179" s="14" t="str">
        <f>IFERROR(VLOOKUP($A1179,'Fielding Data'!$A$1:$H$12056,4,0),"other")</f>
        <v>P</v>
      </c>
      <c r="Q1179" s="14">
        <f>IFERROR(VLOOKUP($A1179,'Fielding Data'!$A$1:$H$12056,5,0),0)</f>
        <v>3</v>
      </c>
      <c r="R1179" s="14">
        <f>IFERROR(VLOOKUP($A1179,'Fielding Data'!$A$1:$H$12056,6,0),0)</f>
        <v>4</v>
      </c>
      <c r="S1179" s="14">
        <f>IFERROR(VLOOKUP($A1179,'Fielding Data'!$A$1:$H$12056,7,0),0)</f>
        <v>0</v>
      </c>
      <c r="T1179" s="14">
        <f>IFERROR(VLOOKUP($A1179,'Fielding Data'!$A$1:$H$12056,8,0),0)</f>
        <v>2</v>
      </c>
      <c r="U1179" s="14">
        <f>SUMIFS('Fielding Data'!E:E,'Fielding Data'!$A:$A,'Hitting Data'!$A1179)</f>
        <v>3</v>
      </c>
      <c r="V1179" s="14">
        <f>SUMIFS('Fielding Data'!F:F,'Fielding Data'!$A:$A,'Hitting Data'!$A1179)</f>
        <v>4</v>
      </c>
      <c r="W1179" s="14">
        <f>SUMIFS('Fielding Data'!G:G,'Fielding Data'!$A:$A,'Hitting Data'!$A1179)</f>
        <v>0</v>
      </c>
      <c r="X1179" s="14">
        <f>SUMIFS('Fielding Data'!H:H,'Fielding Data'!$A:$A,'Hitting Data'!$A1179)</f>
        <v>2</v>
      </c>
    </row>
    <row r="1180" spans="1:24" x14ac:dyDescent="0.3">
      <c r="A1180" s="14" t="str">
        <f t="shared" si="18"/>
        <v>axforjo012011</v>
      </c>
      <c r="B1180" s="19" t="s">
        <v>1044</v>
      </c>
      <c r="C1180" s="19">
        <v>2011</v>
      </c>
      <c r="D1180" s="19">
        <v>74</v>
      </c>
      <c r="E1180" s="19">
        <v>0</v>
      </c>
      <c r="F1180" s="19">
        <v>0</v>
      </c>
      <c r="G1180" s="19">
        <v>0</v>
      </c>
      <c r="H1180" s="19">
        <v>0</v>
      </c>
      <c r="I1180" s="19">
        <v>0</v>
      </c>
      <c r="J1180" s="19">
        <v>0</v>
      </c>
      <c r="K1180" s="19">
        <v>0</v>
      </c>
      <c r="L1180" s="19">
        <v>0</v>
      </c>
      <c r="M1180" s="19">
        <v>0</v>
      </c>
      <c r="N1180" s="19">
        <v>0</v>
      </c>
      <c r="O1180" s="19">
        <v>0</v>
      </c>
      <c r="P1180" s="14" t="str">
        <f>IFERROR(VLOOKUP($A1180,'Fielding Data'!$A$1:$H$12056,4,0),"other")</f>
        <v>P</v>
      </c>
      <c r="Q1180" s="14">
        <f>IFERROR(VLOOKUP($A1180,'Fielding Data'!$A$1:$H$12056,5,0),0)</f>
        <v>1</v>
      </c>
      <c r="R1180" s="14">
        <f>IFERROR(VLOOKUP($A1180,'Fielding Data'!$A$1:$H$12056,6,0),0)</f>
        <v>7</v>
      </c>
      <c r="S1180" s="14">
        <f>IFERROR(VLOOKUP($A1180,'Fielding Data'!$A$1:$H$12056,7,0),0)</f>
        <v>2</v>
      </c>
      <c r="T1180" s="14">
        <f>IFERROR(VLOOKUP($A1180,'Fielding Data'!$A$1:$H$12056,8,0),0)</f>
        <v>1</v>
      </c>
      <c r="U1180" s="14">
        <f>SUMIFS('Fielding Data'!E:E,'Fielding Data'!$A:$A,'Hitting Data'!$A1180)</f>
        <v>1</v>
      </c>
      <c r="V1180" s="14">
        <f>SUMIFS('Fielding Data'!F:F,'Fielding Data'!$A:$A,'Hitting Data'!$A1180)</f>
        <v>7</v>
      </c>
      <c r="W1180" s="14">
        <f>SUMIFS('Fielding Data'!G:G,'Fielding Data'!$A:$A,'Hitting Data'!$A1180)</f>
        <v>2</v>
      </c>
      <c r="X1180" s="14">
        <f>SUMIFS('Fielding Data'!H:H,'Fielding Data'!$A:$A,'Hitting Data'!$A1180)</f>
        <v>1</v>
      </c>
    </row>
    <row r="1181" spans="1:24" x14ac:dyDescent="0.3">
      <c r="A1181" s="14" t="str">
        <f t="shared" si="18"/>
        <v>ayalalu012011</v>
      </c>
      <c r="B1181" s="19" t="s">
        <v>350</v>
      </c>
      <c r="C1181" s="19">
        <v>2011</v>
      </c>
      <c r="D1181" s="19">
        <v>52</v>
      </c>
      <c r="E1181" s="19">
        <v>0</v>
      </c>
      <c r="F1181" s="19">
        <v>0</v>
      </c>
      <c r="G1181" s="19">
        <v>0</v>
      </c>
      <c r="H1181" s="19">
        <v>0</v>
      </c>
      <c r="I1181" s="19">
        <v>0</v>
      </c>
      <c r="J1181" s="19">
        <v>0</v>
      </c>
      <c r="K1181" s="19">
        <v>0</v>
      </c>
      <c r="L1181" s="19">
        <v>0</v>
      </c>
      <c r="M1181" s="19">
        <v>0</v>
      </c>
      <c r="N1181" s="19">
        <v>0</v>
      </c>
      <c r="O1181" s="19">
        <v>0</v>
      </c>
      <c r="P1181" s="14" t="str">
        <f>IFERROR(VLOOKUP($A1181,'Fielding Data'!$A$1:$H$12056,4,0),"other")</f>
        <v>P</v>
      </c>
      <c r="Q1181" s="14">
        <f>IFERROR(VLOOKUP($A1181,'Fielding Data'!$A$1:$H$12056,5,0),0)</f>
        <v>2</v>
      </c>
      <c r="R1181" s="14">
        <f>IFERROR(VLOOKUP($A1181,'Fielding Data'!$A$1:$H$12056,6,0),0)</f>
        <v>11</v>
      </c>
      <c r="S1181" s="14">
        <f>IFERROR(VLOOKUP($A1181,'Fielding Data'!$A$1:$H$12056,7,0),0)</f>
        <v>0</v>
      </c>
      <c r="T1181" s="14">
        <f>IFERROR(VLOOKUP($A1181,'Fielding Data'!$A$1:$H$12056,8,0),0)</f>
        <v>2</v>
      </c>
      <c r="U1181" s="14">
        <f>SUMIFS('Fielding Data'!E:E,'Fielding Data'!$A:$A,'Hitting Data'!$A1181)</f>
        <v>2</v>
      </c>
      <c r="V1181" s="14">
        <f>SUMIFS('Fielding Data'!F:F,'Fielding Data'!$A:$A,'Hitting Data'!$A1181)</f>
        <v>11</v>
      </c>
      <c r="W1181" s="14">
        <f>SUMIFS('Fielding Data'!G:G,'Fielding Data'!$A:$A,'Hitting Data'!$A1181)</f>
        <v>0</v>
      </c>
      <c r="X1181" s="14">
        <f>SUMIFS('Fielding Data'!H:H,'Fielding Data'!$A:$A,'Hitting Data'!$A1181)</f>
        <v>2</v>
      </c>
    </row>
    <row r="1182" spans="1:24" x14ac:dyDescent="0.3">
      <c r="A1182" s="14" t="str">
        <f t="shared" si="18"/>
        <v>aybarer012011</v>
      </c>
      <c r="B1182" s="19" t="s">
        <v>626</v>
      </c>
      <c r="C1182" s="19">
        <v>2011</v>
      </c>
      <c r="D1182" s="19">
        <v>143</v>
      </c>
      <c r="E1182" s="19">
        <v>556</v>
      </c>
      <c r="F1182" s="19">
        <v>71</v>
      </c>
      <c r="G1182" s="19">
        <v>155</v>
      </c>
      <c r="H1182" s="19">
        <v>33</v>
      </c>
      <c r="I1182" s="19">
        <v>8</v>
      </c>
      <c r="J1182" s="19">
        <v>10</v>
      </c>
      <c r="K1182" s="19">
        <v>59</v>
      </c>
      <c r="L1182" s="19">
        <v>30</v>
      </c>
      <c r="M1182" s="19">
        <v>6</v>
      </c>
      <c r="N1182" s="19">
        <v>31</v>
      </c>
      <c r="O1182" s="19">
        <v>68</v>
      </c>
      <c r="P1182" s="14" t="str">
        <f>IFERROR(VLOOKUP($A1182,'Fielding Data'!$A$1:$H$12056,4,0),"other")</f>
        <v>SS</v>
      </c>
      <c r="Q1182" s="14">
        <f>IFERROR(VLOOKUP($A1182,'Fielding Data'!$A$1:$H$12056,5,0),0)</f>
        <v>240</v>
      </c>
      <c r="R1182" s="14">
        <f>IFERROR(VLOOKUP($A1182,'Fielding Data'!$A$1:$H$12056,6,0),0)</f>
        <v>406</v>
      </c>
      <c r="S1182" s="14">
        <f>IFERROR(VLOOKUP($A1182,'Fielding Data'!$A$1:$H$12056,7,0),0)</f>
        <v>13</v>
      </c>
      <c r="T1182" s="14">
        <f>IFERROR(VLOOKUP($A1182,'Fielding Data'!$A$1:$H$12056,8,0),0)</f>
        <v>102</v>
      </c>
      <c r="U1182" s="14">
        <f>SUMIFS('Fielding Data'!E:E,'Fielding Data'!$A:$A,'Hitting Data'!$A1182)</f>
        <v>240</v>
      </c>
      <c r="V1182" s="14">
        <f>SUMIFS('Fielding Data'!F:F,'Fielding Data'!$A:$A,'Hitting Data'!$A1182)</f>
        <v>406</v>
      </c>
      <c r="W1182" s="14">
        <f>SUMIFS('Fielding Data'!G:G,'Fielding Data'!$A:$A,'Hitting Data'!$A1182)</f>
        <v>13</v>
      </c>
      <c r="X1182" s="14">
        <f>SUMIFS('Fielding Data'!H:H,'Fielding Data'!$A:$A,'Hitting Data'!$A1182)</f>
        <v>102</v>
      </c>
    </row>
    <row r="1183" spans="1:24" x14ac:dyDescent="0.3">
      <c r="A1183" s="14" t="str">
        <f t="shared" si="18"/>
        <v>badenbu012011</v>
      </c>
      <c r="B1183" s="19" t="s">
        <v>875</v>
      </c>
      <c r="C1183" s="19">
        <v>2011</v>
      </c>
      <c r="D1183" s="19">
        <v>50</v>
      </c>
      <c r="E1183" s="19">
        <v>7</v>
      </c>
      <c r="F1183" s="19">
        <v>1</v>
      </c>
      <c r="G1183" s="19">
        <v>2</v>
      </c>
      <c r="H1183" s="19">
        <v>1</v>
      </c>
      <c r="I1183" s="19">
        <v>0</v>
      </c>
      <c r="J1183" s="19">
        <v>0</v>
      </c>
      <c r="K1183" s="19">
        <v>1</v>
      </c>
      <c r="L1183" s="19">
        <v>0</v>
      </c>
      <c r="M1183" s="19">
        <v>0</v>
      </c>
      <c r="N1183" s="19">
        <v>1</v>
      </c>
      <c r="O1183" s="19">
        <v>5</v>
      </c>
      <c r="P1183" s="14" t="str">
        <f>IFERROR(VLOOKUP($A1183,'Fielding Data'!$A$1:$H$12056,4,0),"other")</f>
        <v>P</v>
      </c>
      <c r="Q1183" s="14">
        <f>IFERROR(VLOOKUP($A1183,'Fielding Data'!$A$1:$H$12056,5,0),0)</f>
        <v>4</v>
      </c>
      <c r="R1183" s="14">
        <f>IFERROR(VLOOKUP($A1183,'Fielding Data'!$A$1:$H$12056,6,0),0)</f>
        <v>9</v>
      </c>
      <c r="S1183" s="14">
        <f>IFERROR(VLOOKUP($A1183,'Fielding Data'!$A$1:$H$12056,7,0),0)</f>
        <v>0</v>
      </c>
      <c r="T1183" s="14">
        <f>IFERROR(VLOOKUP($A1183,'Fielding Data'!$A$1:$H$12056,8,0),0)</f>
        <v>0</v>
      </c>
      <c r="U1183" s="14">
        <f>SUMIFS('Fielding Data'!E:E,'Fielding Data'!$A:$A,'Hitting Data'!$A1183)</f>
        <v>4</v>
      </c>
      <c r="V1183" s="14">
        <f>SUMIFS('Fielding Data'!F:F,'Fielding Data'!$A:$A,'Hitting Data'!$A1183)</f>
        <v>9</v>
      </c>
      <c r="W1183" s="14">
        <f>SUMIFS('Fielding Data'!G:G,'Fielding Data'!$A:$A,'Hitting Data'!$A1183)</f>
        <v>0</v>
      </c>
      <c r="X1183" s="14">
        <f>SUMIFS('Fielding Data'!H:H,'Fielding Data'!$A:$A,'Hitting Data'!$A1183)</f>
        <v>0</v>
      </c>
    </row>
    <row r="1184" spans="1:24" x14ac:dyDescent="0.3">
      <c r="A1184" s="14" t="str">
        <f t="shared" si="18"/>
        <v>baezda012011</v>
      </c>
      <c r="B1184" s="19" t="s">
        <v>228</v>
      </c>
      <c r="C1184" s="19">
        <v>2011</v>
      </c>
      <c r="D1184" s="19">
        <v>29</v>
      </c>
      <c r="E1184" s="19">
        <v>2</v>
      </c>
      <c r="F1184" s="19">
        <v>0</v>
      </c>
      <c r="G1184" s="19">
        <v>0</v>
      </c>
      <c r="H1184" s="19">
        <v>0</v>
      </c>
      <c r="I1184" s="19">
        <v>0</v>
      </c>
      <c r="J1184" s="19">
        <v>0</v>
      </c>
      <c r="K1184" s="19">
        <v>0</v>
      </c>
      <c r="L1184" s="19">
        <v>0</v>
      </c>
      <c r="M1184" s="19">
        <v>0</v>
      </c>
      <c r="N1184" s="19">
        <v>0</v>
      </c>
      <c r="O1184" s="19">
        <v>1</v>
      </c>
      <c r="P1184" s="14" t="str">
        <f>IFERROR(VLOOKUP($A1184,'Fielding Data'!$A$1:$H$12056,4,0),"other")</f>
        <v>P</v>
      </c>
      <c r="Q1184" s="14">
        <f>IFERROR(VLOOKUP($A1184,'Fielding Data'!$A$1:$H$12056,5,0),0)</f>
        <v>3</v>
      </c>
      <c r="R1184" s="14">
        <f>IFERROR(VLOOKUP($A1184,'Fielding Data'!$A$1:$H$12056,6,0),0)</f>
        <v>4</v>
      </c>
      <c r="S1184" s="14">
        <f>IFERROR(VLOOKUP($A1184,'Fielding Data'!$A$1:$H$12056,7,0),0)</f>
        <v>0</v>
      </c>
      <c r="T1184" s="14">
        <f>IFERROR(VLOOKUP($A1184,'Fielding Data'!$A$1:$H$12056,8,0),0)</f>
        <v>0</v>
      </c>
      <c r="U1184" s="14">
        <f>SUMIFS('Fielding Data'!E:E,'Fielding Data'!$A:$A,'Hitting Data'!$A1184)</f>
        <v>3</v>
      </c>
      <c r="V1184" s="14">
        <f>SUMIFS('Fielding Data'!F:F,'Fielding Data'!$A:$A,'Hitting Data'!$A1184)</f>
        <v>4</v>
      </c>
      <c r="W1184" s="14">
        <f>SUMIFS('Fielding Data'!G:G,'Fielding Data'!$A:$A,'Hitting Data'!$A1184)</f>
        <v>0</v>
      </c>
      <c r="X1184" s="14">
        <f>SUMIFS('Fielding Data'!H:H,'Fielding Data'!$A:$A,'Hitting Data'!$A1184)</f>
        <v>0</v>
      </c>
    </row>
    <row r="1185" spans="1:24" x14ac:dyDescent="0.3">
      <c r="A1185" s="14" t="str">
        <f t="shared" si="18"/>
        <v>bailean012011</v>
      </c>
      <c r="B1185" s="19" t="s">
        <v>1045</v>
      </c>
      <c r="C1185" s="19">
        <v>2011</v>
      </c>
      <c r="D1185" s="19">
        <v>42</v>
      </c>
      <c r="E1185" s="19">
        <v>0</v>
      </c>
      <c r="F1185" s="19">
        <v>0</v>
      </c>
      <c r="G1185" s="19">
        <v>0</v>
      </c>
      <c r="H1185" s="19">
        <v>0</v>
      </c>
      <c r="I1185" s="19">
        <v>0</v>
      </c>
      <c r="J1185" s="19">
        <v>0</v>
      </c>
      <c r="K1185" s="19">
        <v>0</v>
      </c>
      <c r="L1185" s="19">
        <v>0</v>
      </c>
      <c r="M1185" s="19">
        <v>0</v>
      </c>
      <c r="N1185" s="19">
        <v>0</v>
      </c>
      <c r="O1185" s="19">
        <v>0</v>
      </c>
      <c r="P1185" s="14" t="str">
        <f>IFERROR(VLOOKUP($A1185,'Fielding Data'!$A$1:$H$12056,4,0),"other")</f>
        <v>P</v>
      </c>
      <c r="Q1185" s="14">
        <f>IFERROR(VLOOKUP($A1185,'Fielding Data'!$A$1:$H$12056,5,0),0)</f>
        <v>1</v>
      </c>
      <c r="R1185" s="14">
        <f>IFERROR(VLOOKUP($A1185,'Fielding Data'!$A$1:$H$12056,6,0),0)</f>
        <v>4</v>
      </c>
      <c r="S1185" s="14">
        <f>IFERROR(VLOOKUP($A1185,'Fielding Data'!$A$1:$H$12056,7,0),0)</f>
        <v>0</v>
      </c>
      <c r="T1185" s="14">
        <f>IFERROR(VLOOKUP($A1185,'Fielding Data'!$A$1:$H$12056,8,0),0)</f>
        <v>0</v>
      </c>
      <c r="U1185" s="14">
        <f>SUMIFS('Fielding Data'!E:E,'Fielding Data'!$A:$A,'Hitting Data'!$A1185)</f>
        <v>1</v>
      </c>
      <c r="V1185" s="14">
        <f>SUMIFS('Fielding Data'!F:F,'Fielding Data'!$A:$A,'Hitting Data'!$A1185)</f>
        <v>4</v>
      </c>
      <c r="W1185" s="14">
        <f>SUMIFS('Fielding Data'!G:G,'Fielding Data'!$A:$A,'Hitting Data'!$A1185)</f>
        <v>0</v>
      </c>
      <c r="X1185" s="14">
        <f>SUMIFS('Fielding Data'!H:H,'Fielding Data'!$A:$A,'Hitting Data'!$A1185)</f>
        <v>0</v>
      </c>
    </row>
    <row r="1186" spans="1:24" x14ac:dyDescent="0.3">
      <c r="A1186" s="14" t="str">
        <f t="shared" si="18"/>
        <v>baileho022011</v>
      </c>
      <c r="B1186" s="19" t="s">
        <v>753</v>
      </c>
      <c r="C1186" s="19">
        <v>2011</v>
      </c>
      <c r="D1186" s="19">
        <v>23</v>
      </c>
      <c r="E1186" s="19">
        <v>39</v>
      </c>
      <c r="F1186" s="19">
        <v>7</v>
      </c>
      <c r="G1186" s="19">
        <v>11</v>
      </c>
      <c r="H1186" s="19">
        <v>2</v>
      </c>
      <c r="I1186" s="19">
        <v>0</v>
      </c>
      <c r="J1186" s="19">
        <v>0</v>
      </c>
      <c r="K1186" s="19">
        <v>2</v>
      </c>
      <c r="L1186" s="19">
        <v>0</v>
      </c>
      <c r="M1186" s="19">
        <v>0</v>
      </c>
      <c r="N1186" s="19">
        <v>1</v>
      </c>
      <c r="O1186" s="19">
        <v>11</v>
      </c>
      <c r="P1186" s="14" t="str">
        <f>IFERROR(VLOOKUP($A1186,'Fielding Data'!$A$1:$H$12056,4,0),"other")</f>
        <v>P</v>
      </c>
      <c r="Q1186" s="14">
        <f>IFERROR(VLOOKUP($A1186,'Fielding Data'!$A$1:$H$12056,5,0),0)</f>
        <v>14</v>
      </c>
      <c r="R1186" s="14">
        <f>IFERROR(VLOOKUP($A1186,'Fielding Data'!$A$1:$H$12056,6,0),0)</f>
        <v>11</v>
      </c>
      <c r="S1186" s="14">
        <f>IFERROR(VLOOKUP($A1186,'Fielding Data'!$A$1:$H$12056,7,0),0)</f>
        <v>1</v>
      </c>
      <c r="T1186" s="14">
        <f>IFERROR(VLOOKUP($A1186,'Fielding Data'!$A$1:$H$12056,8,0),0)</f>
        <v>1</v>
      </c>
      <c r="U1186" s="14">
        <f>SUMIFS('Fielding Data'!E:E,'Fielding Data'!$A:$A,'Hitting Data'!$A1186)</f>
        <v>14</v>
      </c>
      <c r="V1186" s="14">
        <f>SUMIFS('Fielding Data'!F:F,'Fielding Data'!$A:$A,'Hitting Data'!$A1186)</f>
        <v>11</v>
      </c>
      <c r="W1186" s="14">
        <f>SUMIFS('Fielding Data'!G:G,'Fielding Data'!$A:$A,'Hitting Data'!$A1186)</f>
        <v>1</v>
      </c>
      <c r="X1186" s="14">
        <f>SUMIFS('Fielding Data'!H:H,'Fielding Data'!$A:$A,'Hitting Data'!$A1186)</f>
        <v>1</v>
      </c>
    </row>
    <row r="1187" spans="1:24" x14ac:dyDescent="0.3">
      <c r="A1187" s="14" t="str">
        <f t="shared" si="18"/>
        <v>bakerje032011</v>
      </c>
      <c r="B1187" s="19" t="s">
        <v>514</v>
      </c>
      <c r="C1187" s="19">
        <v>2011</v>
      </c>
      <c r="D1187" s="19">
        <v>81</v>
      </c>
      <c r="E1187" s="19">
        <v>201</v>
      </c>
      <c r="F1187" s="19">
        <v>20</v>
      </c>
      <c r="G1187" s="19">
        <v>54</v>
      </c>
      <c r="H1187" s="19">
        <v>12</v>
      </c>
      <c r="I1187" s="19">
        <v>1</v>
      </c>
      <c r="J1187" s="19">
        <v>3</v>
      </c>
      <c r="K1187" s="19">
        <v>23</v>
      </c>
      <c r="L1187" s="19">
        <v>0</v>
      </c>
      <c r="M1187" s="19">
        <v>0</v>
      </c>
      <c r="N1187" s="19">
        <v>10</v>
      </c>
      <c r="O1187" s="19">
        <v>46</v>
      </c>
      <c r="P1187" s="14" t="str">
        <f>IFERROR(VLOOKUP($A1187,'Fielding Data'!$A$1:$H$12056,4,0),"other")</f>
        <v>1B</v>
      </c>
      <c r="Q1187" s="14">
        <f>IFERROR(VLOOKUP($A1187,'Fielding Data'!$A$1:$H$12056,5,0),0)</f>
        <v>114</v>
      </c>
      <c r="R1187" s="14">
        <f>IFERROR(VLOOKUP($A1187,'Fielding Data'!$A$1:$H$12056,6,0),0)</f>
        <v>7</v>
      </c>
      <c r="S1187" s="14">
        <f>IFERROR(VLOOKUP($A1187,'Fielding Data'!$A$1:$H$12056,7,0),0)</f>
        <v>0</v>
      </c>
      <c r="T1187" s="14">
        <f>IFERROR(VLOOKUP($A1187,'Fielding Data'!$A$1:$H$12056,8,0),0)</f>
        <v>4</v>
      </c>
      <c r="U1187" s="14">
        <f>SUMIFS('Fielding Data'!E:E,'Fielding Data'!$A:$A,'Hitting Data'!$A1187)</f>
        <v>155</v>
      </c>
      <c r="V1187" s="14">
        <f>SUMIFS('Fielding Data'!F:F,'Fielding Data'!$A:$A,'Hitting Data'!$A1187)</f>
        <v>50</v>
      </c>
      <c r="W1187" s="14">
        <f>SUMIFS('Fielding Data'!G:G,'Fielding Data'!$A:$A,'Hitting Data'!$A1187)</f>
        <v>1</v>
      </c>
      <c r="X1187" s="14">
        <f>SUMIFS('Fielding Data'!H:H,'Fielding Data'!$A:$A,'Hitting Data'!$A1187)</f>
        <v>13</v>
      </c>
    </row>
    <row r="1188" spans="1:24" x14ac:dyDescent="0.3">
      <c r="A1188" s="14" t="str">
        <f t="shared" si="18"/>
        <v>bakerjo012011</v>
      </c>
      <c r="B1188" s="19" t="s">
        <v>876</v>
      </c>
      <c r="C1188" s="19">
        <v>2011</v>
      </c>
      <c r="D1188" s="19">
        <v>16</v>
      </c>
      <c r="E1188" s="19">
        <v>13</v>
      </c>
      <c r="F1188" s="19">
        <v>0</v>
      </c>
      <c r="G1188" s="19">
        <v>2</v>
      </c>
      <c r="H1188" s="19">
        <v>0</v>
      </c>
      <c r="I1188" s="19">
        <v>0</v>
      </c>
      <c r="J1188" s="19">
        <v>0</v>
      </c>
      <c r="K1188" s="19">
        <v>1</v>
      </c>
      <c r="L1188" s="19">
        <v>0</v>
      </c>
      <c r="M1188" s="19">
        <v>0</v>
      </c>
      <c r="N1188" s="19">
        <v>2</v>
      </c>
      <c r="O1188" s="19">
        <v>3</v>
      </c>
      <c r="P1188" s="14" t="str">
        <f>IFERROR(VLOOKUP($A1188,'Fielding Data'!$A$1:$H$12056,4,0),"other")</f>
        <v>C</v>
      </c>
      <c r="Q1188" s="14">
        <f>IFERROR(VLOOKUP($A1188,'Fielding Data'!$A$1:$H$12056,5,0),0)</f>
        <v>2</v>
      </c>
      <c r="R1188" s="14">
        <f>IFERROR(VLOOKUP($A1188,'Fielding Data'!$A$1:$H$12056,6,0),0)</f>
        <v>0</v>
      </c>
      <c r="S1188" s="14">
        <f>IFERROR(VLOOKUP($A1188,'Fielding Data'!$A$1:$H$12056,7,0),0)</f>
        <v>0</v>
      </c>
      <c r="T1188" s="14">
        <f>IFERROR(VLOOKUP($A1188,'Fielding Data'!$A$1:$H$12056,8,0),0)</f>
        <v>0</v>
      </c>
      <c r="U1188" s="14">
        <f>SUMIFS('Fielding Data'!E:E,'Fielding Data'!$A:$A,'Hitting Data'!$A1188)</f>
        <v>2</v>
      </c>
      <c r="V1188" s="14">
        <f>SUMIFS('Fielding Data'!F:F,'Fielding Data'!$A:$A,'Hitting Data'!$A1188)</f>
        <v>0</v>
      </c>
      <c r="W1188" s="14">
        <f>SUMIFS('Fielding Data'!G:G,'Fielding Data'!$A:$A,'Hitting Data'!$A1188)</f>
        <v>0</v>
      </c>
      <c r="X1188" s="14">
        <f>SUMIFS('Fielding Data'!H:H,'Fielding Data'!$A:$A,'Hitting Data'!$A1188)</f>
        <v>0</v>
      </c>
    </row>
    <row r="1189" spans="1:24" x14ac:dyDescent="0.3">
      <c r="A1189" s="14" t="str">
        <f t="shared" si="18"/>
        <v>bakersc022011</v>
      </c>
      <c r="B1189" s="19" t="s">
        <v>515</v>
      </c>
      <c r="C1189" s="19">
        <v>2011</v>
      </c>
      <c r="D1189" s="19">
        <v>23</v>
      </c>
      <c r="E1189" s="19">
        <v>5</v>
      </c>
      <c r="F1189" s="19">
        <v>0</v>
      </c>
      <c r="G1189" s="19">
        <v>2</v>
      </c>
      <c r="H1189" s="19">
        <v>1</v>
      </c>
      <c r="I1189" s="19">
        <v>0</v>
      </c>
      <c r="J1189" s="19">
        <v>0</v>
      </c>
      <c r="K1189" s="19">
        <v>0</v>
      </c>
      <c r="L1189" s="19">
        <v>0</v>
      </c>
      <c r="M1189" s="19">
        <v>0</v>
      </c>
      <c r="N1189" s="19">
        <v>0</v>
      </c>
      <c r="O1189" s="19">
        <v>1</v>
      </c>
      <c r="P1189" s="14" t="str">
        <f>IFERROR(VLOOKUP($A1189,'Fielding Data'!$A$1:$H$12056,4,0),"other")</f>
        <v>P</v>
      </c>
      <c r="Q1189" s="14">
        <f>IFERROR(VLOOKUP($A1189,'Fielding Data'!$A$1:$H$12056,5,0),0)</f>
        <v>11</v>
      </c>
      <c r="R1189" s="14">
        <f>IFERROR(VLOOKUP($A1189,'Fielding Data'!$A$1:$H$12056,6,0),0)</f>
        <v>6</v>
      </c>
      <c r="S1189" s="14">
        <f>IFERROR(VLOOKUP($A1189,'Fielding Data'!$A$1:$H$12056,7,0),0)</f>
        <v>0</v>
      </c>
      <c r="T1189" s="14">
        <f>IFERROR(VLOOKUP($A1189,'Fielding Data'!$A$1:$H$12056,8,0),0)</f>
        <v>0</v>
      </c>
      <c r="U1189" s="14">
        <f>SUMIFS('Fielding Data'!E:E,'Fielding Data'!$A:$A,'Hitting Data'!$A1189)</f>
        <v>11</v>
      </c>
      <c r="V1189" s="14">
        <f>SUMIFS('Fielding Data'!F:F,'Fielding Data'!$A:$A,'Hitting Data'!$A1189)</f>
        <v>6</v>
      </c>
      <c r="W1189" s="14">
        <f>SUMIFS('Fielding Data'!G:G,'Fielding Data'!$A:$A,'Hitting Data'!$A1189)</f>
        <v>0</v>
      </c>
      <c r="X1189" s="14">
        <f>SUMIFS('Fielding Data'!H:H,'Fielding Data'!$A:$A,'Hitting Data'!$A1189)</f>
        <v>0</v>
      </c>
    </row>
    <row r="1190" spans="1:24" x14ac:dyDescent="0.3">
      <c r="A1190" s="14" t="str">
        <f t="shared" si="18"/>
        <v>balesco012011</v>
      </c>
      <c r="B1190" s="19" t="s">
        <v>877</v>
      </c>
      <c r="C1190" s="19">
        <v>2011</v>
      </c>
      <c r="D1190" s="19">
        <v>23</v>
      </c>
      <c r="E1190" s="19">
        <v>4</v>
      </c>
      <c r="F1190" s="19">
        <v>0</v>
      </c>
      <c r="G1190" s="19">
        <v>0</v>
      </c>
      <c r="H1190" s="19">
        <v>0</v>
      </c>
      <c r="I1190" s="19">
        <v>0</v>
      </c>
      <c r="J1190" s="19">
        <v>0</v>
      </c>
      <c r="K1190" s="19">
        <v>0</v>
      </c>
      <c r="L1190" s="19">
        <v>0</v>
      </c>
      <c r="M1190" s="19">
        <v>0</v>
      </c>
      <c r="N1190" s="19">
        <v>0</v>
      </c>
      <c r="O1190" s="19">
        <v>0</v>
      </c>
      <c r="P1190" s="14" t="str">
        <f>IFERROR(VLOOKUP($A1190,'Fielding Data'!$A$1:$H$12056,4,0),"other")</f>
        <v>P</v>
      </c>
      <c r="Q1190" s="14">
        <f>IFERROR(VLOOKUP($A1190,'Fielding Data'!$A$1:$H$12056,5,0),0)</f>
        <v>0</v>
      </c>
      <c r="R1190" s="14">
        <f>IFERROR(VLOOKUP($A1190,'Fielding Data'!$A$1:$H$12056,6,0),0)</f>
        <v>2</v>
      </c>
      <c r="S1190" s="14">
        <f>IFERROR(VLOOKUP($A1190,'Fielding Data'!$A$1:$H$12056,7,0),0)</f>
        <v>1</v>
      </c>
      <c r="T1190" s="14">
        <f>IFERROR(VLOOKUP($A1190,'Fielding Data'!$A$1:$H$12056,8,0),0)</f>
        <v>0</v>
      </c>
      <c r="U1190" s="14">
        <f>SUMIFS('Fielding Data'!E:E,'Fielding Data'!$A:$A,'Hitting Data'!$A1190)</f>
        <v>0</v>
      </c>
      <c r="V1190" s="14">
        <f>SUMIFS('Fielding Data'!F:F,'Fielding Data'!$A:$A,'Hitting Data'!$A1190)</f>
        <v>2</v>
      </c>
      <c r="W1190" s="14">
        <f>SUMIFS('Fielding Data'!G:G,'Fielding Data'!$A:$A,'Hitting Data'!$A1190)</f>
        <v>1</v>
      </c>
      <c r="X1190" s="14">
        <f>SUMIFS('Fielding Data'!H:H,'Fielding Data'!$A:$A,'Hitting Data'!$A1190)</f>
        <v>0</v>
      </c>
    </row>
    <row r="1191" spans="1:24" x14ac:dyDescent="0.3">
      <c r="A1191" s="14" t="str">
        <f t="shared" si="18"/>
        <v>balfogr012011</v>
      </c>
      <c r="B1191" s="19" t="s">
        <v>229</v>
      </c>
      <c r="C1191" s="19">
        <v>2011</v>
      </c>
      <c r="D1191" s="19">
        <v>62</v>
      </c>
      <c r="E1191" s="19">
        <v>0</v>
      </c>
      <c r="F1191" s="19">
        <v>0</v>
      </c>
      <c r="G1191" s="19">
        <v>0</v>
      </c>
      <c r="H1191" s="19">
        <v>0</v>
      </c>
      <c r="I1191" s="19">
        <v>0</v>
      </c>
      <c r="J1191" s="19">
        <v>0</v>
      </c>
      <c r="K1191" s="19">
        <v>0</v>
      </c>
      <c r="L1191" s="19">
        <v>0</v>
      </c>
      <c r="M1191" s="19">
        <v>0</v>
      </c>
      <c r="N1191" s="19">
        <v>0</v>
      </c>
      <c r="O1191" s="19">
        <v>0</v>
      </c>
      <c r="P1191" s="14" t="str">
        <f>IFERROR(VLOOKUP($A1191,'Fielding Data'!$A$1:$H$12056,4,0),"other")</f>
        <v>P</v>
      </c>
      <c r="Q1191" s="14">
        <f>IFERROR(VLOOKUP($A1191,'Fielding Data'!$A$1:$H$12056,5,0),0)</f>
        <v>2</v>
      </c>
      <c r="R1191" s="14">
        <f>IFERROR(VLOOKUP($A1191,'Fielding Data'!$A$1:$H$12056,6,0),0)</f>
        <v>4</v>
      </c>
      <c r="S1191" s="14">
        <f>IFERROR(VLOOKUP($A1191,'Fielding Data'!$A$1:$H$12056,7,0),0)</f>
        <v>0</v>
      </c>
      <c r="T1191" s="14">
        <f>IFERROR(VLOOKUP($A1191,'Fielding Data'!$A$1:$H$12056,8,0),0)</f>
        <v>1</v>
      </c>
      <c r="U1191" s="14">
        <f>SUMIFS('Fielding Data'!E:E,'Fielding Data'!$A:$A,'Hitting Data'!$A1191)</f>
        <v>2</v>
      </c>
      <c r="V1191" s="14">
        <f>SUMIFS('Fielding Data'!F:F,'Fielding Data'!$A:$A,'Hitting Data'!$A1191)</f>
        <v>4</v>
      </c>
      <c r="W1191" s="14">
        <f>SUMIFS('Fielding Data'!G:G,'Fielding Data'!$A:$A,'Hitting Data'!$A1191)</f>
        <v>0</v>
      </c>
      <c r="X1191" s="14">
        <f>SUMIFS('Fielding Data'!H:H,'Fielding Data'!$A:$A,'Hitting Data'!$A1191)</f>
        <v>1</v>
      </c>
    </row>
    <row r="1192" spans="1:24" x14ac:dyDescent="0.3">
      <c r="A1192" s="14" t="str">
        <f t="shared" si="18"/>
        <v>barajro012011</v>
      </c>
      <c r="B1192" s="19" t="s">
        <v>52</v>
      </c>
      <c r="C1192" s="19">
        <v>2011</v>
      </c>
      <c r="D1192" s="19">
        <v>98</v>
      </c>
      <c r="E1192" s="19">
        <v>305</v>
      </c>
      <c r="F1192" s="19">
        <v>29</v>
      </c>
      <c r="G1192" s="19">
        <v>70</v>
      </c>
      <c r="H1192" s="19">
        <v>13</v>
      </c>
      <c r="I1192" s="19">
        <v>0</v>
      </c>
      <c r="J1192" s="19">
        <v>16</v>
      </c>
      <c r="K1192" s="19">
        <v>47</v>
      </c>
      <c r="L1192" s="19">
        <v>0</v>
      </c>
      <c r="M1192" s="19">
        <v>0</v>
      </c>
      <c r="N1192" s="19">
        <v>22</v>
      </c>
      <c r="O1192" s="19">
        <v>71</v>
      </c>
      <c r="P1192" s="14" t="str">
        <f>IFERROR(VLOOKUP($A1192,'Fielding Data'!$A$1:$H$12056,4,0),"other")</f>
        <v>C</v>
      </c>
      <c r="Q1192" s="14">
        <f>IFERROR(VLOOKUP($A1192,'Fielding Data'!$A$1:$H$12056,5,0),0)</f>
        <v>651</v>
      </c>
      <c r="R1192" s="14">
        <f>IFERROR(VLOOKUP($A1192,'Fielding Data'!$A$1:$H$12056,6,0),0)</f>
        <v>48</v>
      </c>
      <c r="S1192" s="14">
        <f>IFERROR(VLOOKUP($A1192,'Fielding Data'!$A$1:$H$12056,7,0),0)</f>
        <v>2</v>
      </c>
      <c r="T1192" s="14">
        <f>IFERROR(VLOOKUP($A1192,'Fielding Data'!$A$1:$H$12056,8,0),0)</f>
        <v>4</v>
      </c>
      <c r="U1192" s="14">
        <f>SUMIFS('Fielding Data'!E:E,'Fielding Data'!$A:$A,'Hitting Data'!$A1192)</f>
        <v>651</v>
      </c>
      <c r="V1192" s="14">
        <f>SUMIFS('Fielding Data'!F:F,'Fielding Data'!$A:$A,'Hitting Data'!$A1192)</f>
        <v>48</v>
      </c>
      <c r="W1192" s="14">
        <f>SUMIFS('Fielding Data'!G:G,'Fielding Data'!$A:$A,'Hitting Data'!$A1192)</f>
        <v>2</v>
      </c>
      <c r="X1192" s="14">
        <f>SUMIFS('Fielding Data'!H:H,'Fielding Data'!$A:$A,'Hitting Data'!$A1192)</f>
        <v>4</v>
      </c>
    </row>
    <row r="1193" spans="1:24" x14ac:dyDescent="0.3">
      <c r="A1193" s="14" t="str">
        <f t="shared" si="18"/>
        <v>bardda012011</v>
      </c>
      <c r="B1193" s="19" t="s">
        <v>1046</v>
      </c>
      <c r="C1193" s="19">
        <v>2011</v>
      </c>
      <c r="D1193" s="19">
        <v>70</v>
      </c>
      <c r="E1193" s="19">
        <v>0</v>
      </c>
      <c r="F1193" s="19">
        <v>0</v>
      </c>
      <c r="G1193" s="19">
        <v>0</v>
      </c>
      <c r="H1193" s="19">
        <v>0</v>
      </c>
      <c r="I1193" s="19">
        <v>0</v>
      </c>
      <c r="J1193" s="19">
        <v>0</v>
      </c>
      <c r="K1193" s="19">
        <v>0</v>
      </c>
      <c r="L1193" s="19">
        <v>0</v>
      </c>
      <c r="M1193" s="19">
        <v>0</v>
      </c>
      <c r="N1193" s="19">
        <v>0</v>
      </c>
      <c r="O1193" s="19">
        <v>0</v>
      </c>
      <c r="P1193" s="14" t="str">
        <f>IFERROR(VLOOKUP($A1193,'Fielding Data'!$A$1:$H$12056,4,0),"other")</f>
        <v>P</v>
      </c>
      <c r="Q1193" s="14">
        <f>IFERROR(VLOOKUP($A1193,'Fielding Data'!$A$1:$H$12056,5,0),0)</f>
        <v>11</v>
      </c>
      <c r="R1193" s="14">
        <f>IFERROR(VLOOKUP($A1193,'Fielding Data'!$A$1:$H$12056,6,0),0)</f>
        <v>5</v>
      </c>
      <c r="S1193" s="14">
        <f>IFERROR(VLOOKUP($A1193,'Fielding Data'!$A$1:$H$12056,7,0),0)</f>
        <v>1</v>
      </c>
      <c r="T1193" s="14">
        <f>IFERROR(VLOOKUP($A1193,'Fielding Data'!$A$1:$H$12056,8,0),0)</f>
        <v>0</v>
      </c>
      <c r="U1193" s="14">
        <f>SUMIFS('Fielding Data'!E:E,'Fielding Data'!$A:$A,'Hitting Data'!$A1193)</f>
        <v>11</v>
      </c>
      <c r="V1193" s="14">
        <f>SUMIFS('Fielding Data'!F:F,'Fielding Data'!$A:$A,'Hitting Data'!$A1193)</f>
        <v>5</v>
      </c>
      <c r="W1193" s="14">
        <f>SUMIFS('Fielding Data'!G:G,'Fielding Data'!$A:$A,'Hitting Data'!$A1193)</f>
        <v>1</v>
      </c>
      <c r="X1193" s="14">
        <f>SUMIFS('Fielding Data'!H:H,'Fielding Data'!$A:$A,'Hitting Data'!$A1193)</f>
        <v>0</v>
      </c>
    </row>
    <row r="1194" spans="1:24" x14ac:dyDescent="0.3">
      <c r="A1194" s="14" t="str">
        <f t="shared" si="18"/>
        <v>bardjo012011</v>
      </c>
      <c r="B1194" s="19" t="s">
        <v>286</v>
      </c>
      <c r="C1194" s="19">
        <v>2011</v>
      </c>
      <c r="D1194" s="19">
        <v>26</v>
      </c>
      <c r="E1194" s="19">
        <v>81</v>
      </c>
      <c r="F1194" s="19">
        <v>5</v>
      </c>
      <c r="G1194" s="19">
        <v>17</v>
      </c>
      <c r="H1194" s="19">
        <v>4</v>
      </c>
      <c r="I1194" s="19">
        <v>0</v>
      </c>
      <c r="J1194" s="19">
        <v>2</v>
      </c>
      <c r="K1194" s="19">
        <v>11</v>
      </c>
      <c r="L1194" s="19">
        <v>0</v>
      </c>
      <c r="M1194" s="19">
        <v>0</v>
      </c>
      <c r="N1194" s="19">
        <v>5</v>
      </c>
      <c r="O1194" s="19">
        <v>20</v>
      </c>
      <c r="P1194" s="14" t="str">
        <f>IFERROR(VLOOKUP($A1194,'Fielding Data'!$A$1:$H$12056,4,0),"other")</f>
        <v>C</v>
      </c>
      <c r="Q1194" s="14">
        <f>IFERROR(VLOOKUP($A1194,'Fielding Data'!$A$1:$H$12056,5,0),0)</f>
        <v>156</v>
      </c>
      <c r="R1194" s="14">
        <f>IFERROR(VLOOKUP($A1194,'Fielding Data'!$A$1:$H$12056,6,0),0)</f>
        <v>12</v>
      </c>
      <c r="S1194" s="14">
        <f>IFERROR(VLOOKUP($A1194,'Fielding Data'!$A$1:$H$12056,7,0),0)</f>
        <v>2</v>
      </c>
      <c r="T1194" s="14">
        <f>IFERROR(VLOOKUP($A1194,'Fielding Data'!$A$1:$H$12056,8,0),0)</f>
        <v>2</v>
      </c>
      <c r="U1194" s="14">
        <f>SUMIFS('Fielding Data'!E:E,'Fielding Data'!$A:$A,'Hitting Data'!$A1194)</f>
        <v>156</v>
      </c>
      <c r="V1194" s="14">
        <f>SUMIFS('Fielding Data'!F:F,'Fielding Data'!$A:$A,'Hitting Data'!$A1194)</f>
        <v>12</v>
      </c>
      <c r="W1194" s="14">
        <f>SUMIFS('Fielding Data'!G:G,'Fielding Data'!$A:$A,'Hitting Data'!$A1194)</f>
        <v>2</v>
      </c>
      <c r="X1194" s="14">
        <f>SUMIFS('Fielding Data'!H:H,'Fielding Data'!$A:$A,'Hitting Data'!$A1194)</f>
        <v>2</v>
      </c>
    </row>
    <row r="1195" spans="1:24" x14ac:dyDescent="0.3">
      <c r="A1195" s="14" t="str">
        <f t="shared" si="18"/>
        <v>barmecl012011</v>
      </c>
      <c r="B1195" s="19" t="s">
        <v>352</v>
      </c>
      <c r="C1195" s="19">
        <v>2011</v>
      </c>
      <c r="D1195" s="19">
        <v>123</v>
      </c>
      <c r="E1195" s="19">
        <v>446</v>
      </c>
      <c r="F1195" s="19">
        <v>47</v>
      </c>
      <c r="G1195" s="19">
        <v>109</v>
      </c>
      <c r="H1195" s="19">
        <v>27</v>
      </c>
      <c r="I1195" s="19">
        <v>0</v>
      </c>
      <c r="J1195" s="19">
        <v>12</v>
      </c>
      <c r="K1195" s="19">
        <v>39</v>
      </c>
      <c r="L1195" s="19">
        <v>3</v>
      </c>
      <c r="M1195" s="19">
        <v>1</v>
      </c>
      <c r="N1195" s="19">
        <v>38</v>
      </c>
      <c r="O1195" s="19">
        <v>88</v>
      </c>
      <c r="P1195" s="14" t="str">
        <f>IFERROR(VLOOKUP($A1195,'Fielding Data'!$A$1:$H$12056,4,0),"other")</f>
        <v>SS</v>
      </c>
      <c r="Q1195" s="14">
        <f>IFERROR(VLOOKUP($A1195,'Fielding Data'!$A$1:$H$12056,5,0),0)</f>
        <v>171</v>
      </c>
      <c r="R1195" s="14">
        <f>IFERROR(VLOOKUP($A1195,'Fielding Data'!$A$1:$H$12056,6,0),0)</f>
        <v>356</v>
      </c>
      <c r="S1195" s="14">
        <f>IFERROR(VLOOKUP($A1195,'Fielding Data'!$A$1:$H$12056,7,0),0)</f>
        <v>12</v>
      </c>
      <c r="T1195" s="14">
        <f>IFERROR(VLOOKUP($A1195,'Fielding Data'!$A$1:$H$12056,8,0),0)</f>
        <v>69</v>
      </c>
      <c r="U1195" s="14">
        <f>SUMIFS('Fielding Data'!E:E,'Fielding Data'!$A:$A,'Hitting Data'!$A1195)</f>
        <v>171</v>
      </c>
      <c r="V1195" s="14">
        <f>SUMIFS('Fielding Data'!F:F,'Fielding Data'!$A:$A,'Hitting Data'!$A1195)</f>
        <v>356</v>
      </c>
      <c r="W1195" s="14">
        <f>SUMIFS('Fielding Data'!G:G,'Fielding Data'!$A:$A,'Hitting Data'!$A1195)</f>
        <v>12</v>
      </c>
      <c r="X1195" s="14">
        <f>SUMIFS('Fielding Data'!H:H,'Fielding Data'!$A:$A,'Hitting Data'!$A1195)</f>
        <v>69</v>
      </c>
    </row>
    <row r="1196" spans="1:24" x14ac:dyDescent="0.3">
      <c r="A1196" s="14" t="str">
        <f t="shared" si="18"/>
        <v>barneda012011</v>
      </c>
      <c r="B1196" s="19" t="s">
        <v>1224</v>
      </c>
      <c r="C1196" s="19">
        <v>2011</v>
      </c>
      <c r="D1196" s="19">
        <v>143</v>
      </c>
      <c r="E1196" s="19">
        <v>529</v>
      </c>
      <c r="F1196" s="19">
        <v>66</v>
      </c>
      <c r="G1196" s="19">
        <v>146</v>
      </c>
      <c r="H1196" s="19">
        <v>23</v>
      </c>
      <c r="I1196" s="19">
        <v>6</v>
      </c>
      <c r="J1196" s="19">
        <v>2</v>
      </c>
      <c r="K1196" s="19">
        <v>43</v>
      </c>
      <c r="L1196" s="19">
        <v>9</v>
      </c>
      <c r="M1196" s="19">
        <v>2</v>
      </c>
      <c r="N1196" s="19">
        <v>22</v>
      </c>
      <c r="O1196" s="19">
        <v>67</v>
      </c>
      <c r="P1196" s="14" t="str">
        <f>IFERROR(VLOOKUP($A1196,'Fielding Data'!$A$1:$H$12056,4,0),"other")</f>
        <v>2B</v>
      </c>
      <c r="Q1196" s="14">
        <f>IFERROR(VLOOKUP($A1196,'Fielding Data'!$A$1:$H$12056,5,0),0)</f>
        <v>258</v>
      </c>
      <c r="R1196" s="14">
        <f>IFERROR(VLOOKUP($A1196,'Fielding Data'!$A$1:$H$12056,6,0),0)</f>
        <v>349</v>
      </c>
      <c r="S1196" s="14">
        <f>IFERROR(VLOOKUP($A1196,'Fielding Data'!$A$1:$H$12056,7,0),0)</f>
        <v>12</v>
      </c>
      <c r="T1196" s="14">
        <f>IFERROR(VLOOKUP($A1196,'Fielding Data'!$A$1:$H$12056,8,0),0)</f>
        <v>65</v>
      </c>
      <c r="U1196" s="14">
        <f>SUMIFS('Fielding Data'!E:E,'Fielding Data'!$A:$A,'Hitting Data'!$A1196)</f>
        <v>263</v>
      </c>
      <c r="V1196" s="14">
        <f>SUMIFS('Fielding Data'!F:F,'Fielding Data'!$A:$A,'Hitting Data'!$A1196)</f>
        <v>359</v>
      </c>
      <c r="W1196" s="14">
        <f>SUMIFS('Fielding Data'!G:G,'Fielding Data'!$A:$A,'Hitting Data'!$A1196)</f>
        <v>12</v>
      </c>
      <c r="X1196" s="14">
        <f>SUMIFS('Fielding Data'!H:H,'Fielding Data'!$A:$A,'Hitting Data'!$A1196)</f>
        <v>67</v>
      </c>
    </row>
    <row r="1197" spans="1:24" x14ac:dyDescent="0.3">
      <c r="A1197" s="14" t="str">
        <f t="shared" si="18"/>
        <v>bartlja012011</v>
      </c>
      <c r="B1197" s="19" t="s">
        <v>417</v>
      </c>
      <c r="C1197" s="19">
        <v>2011</v>
      </c>
      <c r="D1197" s="19">
        <v>139</v>
      </c>
      <c r="E1197" s="19">
        <v>554</v>
      </c>
      <c r="F1197" s="19">
        <v>61</v>
      </c>
      <c r="G1197" s="19">
        <v>136</v>
      </c>
      <c r="H1197" s="19">
        <v>22</v>
      </c>
      <c r="I1197" s="19">
        <v>3</v>
      </c>
      <c r="J1197" s="19">
        <v>2</v>
      </c>
      <c r="K1197" s="19">
        <v>40</v>
      </c>
      <c r="L1197" s="19">
        <v>23</v>
      </c>
      <c r="M1197" s="19">
        <v>10</v>
      </c>
      <c r="N1197" s="19">
        <v>48</v>
      </c>
      <c r="O1197" s="19">
        <v>98</v>
      </c>
      <c r="P1197" s="14" t="str">
        <f>IFERROR(VLOOKUP($A1197,'Fielding Data'!$A$1:$H$12056,4,0),"other")</f>
        <v>SS</v>
      </c>
      <c r="Q1197" s="14">
        <f>IFERROR(VLOOKUP($A1197,'Fielding Data'!$A$1:$H$12056,5,0),0)</f>
        <v>203</v>
      </c>
      <c r="R1197" s="14">
        <f>IFERROR(VLOOKUP($A1197,'Fielding Data'!$A$1:$H$12056,6,0),0)</f>
        <v>391</v>
      </c>
      <c r="S1197" s="14">
        <f>IFERROR(VLOOKUP($A1197,'Fielding Data'!$A$1:$H$12056,7,0),0)</f>
        <v>18</v>
      </c>
      <c r="T1197" s="14">
        <f>IFERROR(VLOOKUP($A1197,'Fielding Data'!$A$1:$H$12056,8,0),0)</f>
        <v>83</v>
      </c>
      <c r="U1197" s="14">
        <f>SUMIFS('Fielding Data'!E:E,'Fielding Data'!$A:$A,'Hitting Data'!$A1197)</f>
        <v>203</v>
      </c>
      <c r="V1197" s="14">
        <f>SUMIFS('Fielding Data'!F:F,'Fielding Data'!$A:$A,'Hitting Data'!$A1197)</f>
        <v>391</v>
      </c>
      <c r="W1197" s="14">
        <f>SUMIFS('Fielding Data'!G:G,'Fielding Data'!$A:$A,'Hitting Data'!$A1197)</f>
        <v>18</v>
      </c>
      <c r="X1197" s="14">
        <f>SUMIFS('Fielding Data'!H:H,'Fielding Data'!$A:$A,'Hitting Data'!$A1197)</f>
        <v>83</v>
      </c>
    </row>
    <row r="1198" spans="1:24" x14ac:dyDescent="0.3">
      <c r="A1198" s="14" t="str">
        <f t="shared" si="18"/>
        <v>bartoda022011</v>
      </c>
      <c r="B1198" s="19" t="s">
        <v>756</v>
      </c>
      <c r="C1198" s="19">
        <v>2011</v>
      </c>
      <c r="D1198" s="19">
        <v>67</v>
      </c>
      <c r="E1198" s="19">
        <v>236</v>
      </c>
      <c r="F1198" s="19">
        <v>27</v>
      </c>
      <c r="G1198" s="19">
        <v>50</v>
      </c>
      <c r="H1198" s="19">
        <v>13</v>
      </c>
      <c r="I1198" s="19">
        <v>0</v>
      </c>
      <c r="J1198" s="19">
        <v>0</v>
      </c>
      <c r="K1198" s="19">
        <v>21</v>
      </c>
      <c r="L1198" s="19">
        <v>2</v>
      </c>
      <c r="M1198" s="19">
        <v>1</v>
      </c>
      <c r="N1198" s="19">
        <v>39</v>
      </c>
      <c r="O1198" s="19">
        <v>47</v>
      </c>
      <c r="P1198" s="14" t="str">
        <f>IFERROR(VLOOKUP($A1198,'Fielding Data'!$A$1:$H$12056,4,0),"other")</f>
        <v>1B</v>
      </c>
      <c r="Q1198" s="14">
        <f>IFERROR(VLOOKUP($A1198,'Fielding Data'!$A$1:$H$12056,5,0),0)</f>
        <v>596</v>
      </c>
      <c r="R1198" s="14">
        <f>IFERROR(VLOOKUP($A1198,'Fielding Data'!$A$1:$H$12056,6,0),0)</f>
        <v>39</v>
      </c>
      <c r="S1198" s="14">
        <f>IFERROR(VLOOKUP($A1198,'Fielding Data'!$A$1:$H$12056,7,0),0)</f>
        <v>8</v>
      </c>
      <c r="T1198" s="14">
        <f>IFERROR(VLOOKUP($A1198,'Fielding Data'!$A$1:$H$12056,8,0),0)</f>
        <v>72</v>
      </c>
      <c r="U1198" s="14">
        <f>SUMIFS('Fielding Data'!E:E,'Fielding Data'!$A:$A,'Hitting Data'!$A1198)</f>
        <v>596</v>
      </c>
      <c r="V1198" s="14">
        <f>SUMIFS('Fielding Data'!F:F,'Fielding Data'!$A:$A,'Hitting Data'!$A1198)</f>
        <v>39</v>
      </c>
      <c r="W1198" s="14">
        <f>SUMIFS('Fielding Data'!G:G,'Fielding Data'!$A:$A,'Hitting Data'!$A1198)</f>
        <v>8</v>
      </c>
      <c r="X1198" s="14">
        <f>SUMIFS('Fielding Data'!H:H,'Fielding Data'!$A:$A,'Hitting Data'!$A1198)</f>
        <v>72</v>
      </c>
    </row>
    <row r="1199" spans="1:24" x14ac:dyDescent="0.3">
      <c r="A1199" s="14" t="str">
        <f t="shared" si="18"/>
        <v>bassan012011</v>
      </c>
      <c r="B1199" s="19" t="s">
        <v>1428</v>
      </c>
      <c r="C1199" s="19">
        <v>2011</v>
      </c>
      <c r="D1199" s="19">
        <v>27</v>
      </c>
      <c r="E1199" s="19">
        <v>5</v>
      </c>
      <c r="F1199" s="19">
        <v>0</v>
      </c>
      <c r="G1199" s="19">
        <v>0</v>
      </c>
      <c r="H1199" s="19">
        <v>0</v>
      </c>
      <c r="I1199" s="19">
        <v>0</v>
      </c>
      <c r="J1199" s="19">
        <v>0</v>
      </c>
      <c r="K1199" s="19">
        <v>0</v>
      </c>
      <c r="L1199" s="19">
        <v>0</v>
      </c>
      <c r="M1199" s="19">
        <v>0</v>
      </c>
      <c r="N1199" s="19">
        <v>0</v>
      </c>
      <c r="O1199" s="19">
        <v>3</v>
      </c>
      <c r="P1199" s="14" t="str">
        <f>IFERROR(VLOOKUP($A1199,'Fielding Data'!$A$1:$H$12056,4,0),"other")</f>
        <v>P</v>
      </c>
      <c r="Q1199" s="14">
        <f>IFERROR(VLOOKUP($A1199,'Fielding Data'!$A$1:$H$12056,5,0),0)</f>
        <v>11</v>
      </c>
      <c r="R1199" s="14">
        <f>IFERROR(VLOOKUP($A1199,'Fielding Data'!$A$1:$H$12056,6,0),0)</f>
        <v>7</v>
      </c>
      <c r="S1199" s="14">
        <f>IFERROR(VLOOKUP($A1199,'Fielding Data'!$A$1:$H$12056,7,0),0)</f>
        <v>0</v>
      </c>
      <c r="T1199" s="14">
        <f>IFERROR(VLOOKUP($A1199,'Fielding Data'!$A$1:$H$12056,8,0),0)</f>
        <v>3</v>
      </c>
      <c r="U1199" s="14">
        <f>SUMIFS('Fielding Data'!E:E,'Fielding Data'!$A:$A,'Hitting Data'!$A1199)</f>
        <v>11</v>
      </c>
      <c r="V1199" s="14">
        <f>SUMIFS('Fielding Data'!F:F,'Fielding Data'!$A:$A,'Hitting Data'!$A1199)</f>
        <v>7</v>
      </c>
      <c r="W1199" s="14">
        <f>SUMIFS('Fielding Data'!G:G,'Fielding Data'!$A:$A,'Hitting Data'!$A1199)</f>
        <v>0</v>
      </c>
      <c r="X1199" s="14">
        <f>SUMIFS('Fielding Data'!H:H,'Fielding Data'!$A:$A,'Hitting Data'!$A1199)</f>
        <v>3</v>
      </c>
    </row>
    <row r="1200" spans="1:24" x14ac:dyDescent="0.3">
      <c r="A1200" s="14" t="str">
        <f t="shared" si="18"/>
        <v>bastaan012011</v>
      </c>
      <c r="B1200" s="19" t="s">
        <v>1047</v>
      </c>
      <c r="C1200" s="19">
        <v>2011</v>
      </c>
      <c r="D1200" s="19">
        <v>64</v>
      </c>
      <c r="E1200" s="19">
        <v>0</v>
      </c>
      <c r="F1200" s="19">
        <v>0</v>
      </c>
      <c r="G1200" s="19">
        <v>0</v>
      </c>
      <c r="H1200" s="19">
        <v>0</v>
      </c>
      <c r="I1200" s="19">
        <v>0</v>
      </c>
      <c r="J1200" s="19">
        <v>0</v>
      </c>
      <c r="K1200" s="19">
        <v>0</v>
      </c>
      <c r="L1200" s="19">
        <v>0</v>
      </c>
      <c r="M1200" s="19">
        <v>0</v>
      </c>
      <c r="N1200" s="19">
        <v>0</v>
      </c>
      <c r="O1200" s="19">
        <v>0</v>
      </c>
      <c r="P1200" s="14" t="str">
        <f>IFERROR(VLOOKUP($A1200,'Fielding Data'!$A$1:$H$12056,4,0),"other")</f>
        <v>P</v>
      </c>
      <c r="Q1200" s="14">
        <f>IFERROR(VLOOKUP($A1200,'Fielding Data'!$A$1:$H$12056,5,0),0)</f>
        <v>0</v>
      </c>
      <c r="R1200" s="14">
        <f>IFERROR(VLOOKUP($A1200,'Fielding Data'!$A$1:$H$12056,6,0),0)</f>
        <v>3</v>
      </c>
      <c r="S1200" s="14">
        <f>IFERROR(VLOOKUP($A1200,'Fielding Data'!$A$1:$H$12056,7,0),0)</f>
        <v>1</v>
      </c>
      <c r="T1200" s="14">
        <f>IFERROR(VLOOKUP($A1200,'Fielding Data'!$A$1:$H$12056,8,0),0)</f>
        <v>0</v>
      </c>
      <c r="U1200" s="14">
        <f>SUMIFS('Fielding Data'!E:E,'Fielding Data'!$A:$A,'Hitting Data'!$A1200)</f>
        <v>0</v>
      </c>
      <c r="V1200" s="14">
        <f>SUMIFS('Fielding Data'!F:F,'Fielding Data'!$A:$A,'Hitting Data'!$A1200)</f>
        <v>3</v>
      </c>
      <c r="W1200" s="14">
        <f>SUMIFS('Fielding Data'!G:G,'Fielding Data'!$A:$A,'Hitting Data'!$A1200)</f>
        <v>1</v>
      </c>
      <c r="X1200" s="14">
        <f>SUMIFS('Fielding Data'!H:H,'Fielding Data'!$A:$A,'Hitting Data'!$A1200)</f>
        <v>0</v>
      </c>
    </row>
    <row r="1201" spans="1:24" x14ac:dyDescent="0.3">
      <c r="A1201" s="14" t="str">
        <f t="shared" si="18"/>
        <v>bautijo022011</v>
      </c>
      <c r="B1201" s="19" t="s">
        <v>419</v>
      </c>
      <c r="C1201" s="19">
        <v>2011</v>
      </c>
      <c r="D1201" s="19">
        <v>149</v>
      </c>
      <c r="E1201" s="19">
        <v>513</v>
      </c>
      <c r="F1201" s="19">
        <v>105</v>
      </c>
      <c r="G1201" s="19">
        <v>155</v>
      </c>
      <c r="H1201" s="19">
        <v>24</v>
      </c>
      <c r="I1201" s="19">
        <v>2</v>
      </c>
      <c r="J1201" s="19">
        <v>43</v>
      </c>
      <c r="K1201" s="19">
        <v>103</v>
      </c>
      <c r="L1201" s="19">
        <v>9</v>
      </c>
      <c r="M1201" s="19">
        <v>5</v>
      </c>
      <c r="N1201" s="19">
        <v>132</v>
      </c>
      <c r="O1201" s="19">
        <v>111</v>
      </c>
      <c r="P1201" s="14" t="str">
        <f>IFERROR(VLOOKUP($A1201,'Fielding Data'!$A$1:$H$12056,4,0),"other")</f>
        <v>3B</v>
      </c>
      <c r="Q1201" s="14">
        <f>IFERROR(VLOOKUP($A1201,'Fielding Data'!$A$1:$H$12056,5,0),0)</f>
        <v>17</v>
      </c>
      <c r="R1201" s="14">
        <f>IFERROR(VLOOKUP($A1201,'Fielding Data'!$A$1:$H$12056,6,0),0)</f>
        <v>62</v>
      </c>
      <c r="S1201" s="14">
        <f>IFERROR(VLOOKUP($A1201,'Fielding Data'!$A$1:$H$12056,7,0),0)</f>
        <v>2</v>
      </c>
      <c r="T1201" s="14">
        <f>IFERROR(VLOOKUP($A1201,'Fielding Data'!$A$1:$H$12056,8,0),0)</f>
        <v>1</v>
      </c>
      <c r="U1201" s="14">
        <f>SUMIFS('Fielding Data'!E:E,'Fielding Data'!$A:$A,'Hitting Data'!$A1201)</f>
        <v>250</v>
      </c>
      <c r="V1201" s="14">
        <f>SUMIFS('Fielding Data'!F:F,'Fielding Data'!$A:$A,'Hitting Data'!$A1201)</f>
        <v>75</v>
      </c>
      <c r="W1201" s="14">
        <f>SUMIFS('Fielding Data'!G:G,'Fielding Data'!$A:$A,'Hitting Data'!$A1201)</f>
        <v>8</v>
      </c>
      <c r="X1201" s="14">
        <f>SUMIFS('Fielding Data'!H:H,'Fielding Data'!$A:$A,'Hitting Data'!$A1201)</f>
        <v>6</v>
      </c>
    </row>
    <row r="1202" spans="1:24" x14ac:dyDescent="0.3">
      <c r="A1202" s="14" t="str">
        <f t="shared" si="18"/>
        <v>baxtemi012011</v>
      </c>
      <c r="B1202" s="19" t="s">
        <v>1225</v>
      </c>
      <c r="C1202" s="19">
        <v>2011</v>
      </c>
      <c r="D1202" s="19">
        <v>22</v>
      </c>
      <c r="E1202" s="19">
        <v>34</v>
      </c>
      <c r="F1202" s="19">
        <v>6</v>
      </c>
      <c r="G1202" s="19">
        <v>8</v>
      </c>
      <c r="H1202" s="19">
        <v>2</v>
      </c>
      <c r="I1202" s="19">
        <v>1</v>
      </c>
      <c r="J1202" s="19">
        <v>1</v>
      </c>
      <c r="K1202" s="19">
        <v>4</v>
      </c>
      <c r="L1202" s="19">
        <v>0</v>
      </c>
      <c r="M1202" s="19">
        <v>0</v>
      </c>
      <c r="N1202" s="19">
        <v>5</v>
      </c>
      <c r="O1202" s="19">
        <v>9</v>
      </c>
      <c r="P1202" s="14" t="str">
        <f>IFERROR(VLOOKUP($A1202,'Fielding Data'!$A$1:$H$12056,4,0),"other")</f>
        <v>LF</v>
      </c>
      <c r="Q1202" s="14">
        <f>IFERROR(VLOOKUP($A1202,'Fielding Data'!$A$1:$H$12056,5,0),0)</f>
        <v>0</v>
      </c>
      <c r="R1202" s="14">
        <f>IFERROR(VLOOKUP($A1202,'Fielding Data'!$A$1:$H$12056,6,0),0)</f>
        <v>0</v>
      </c>
      <c r="S1202" s="14">
        <f>IFERROR(VLOOKUP($A1202,'Fielding Data'!$A$1:$H$12056,7,0),0)</f>
        <v>0</v>
      </c>
      <c r="T1202" s="14">
        <f>IFERROR(VLOOKUP($A1202,'Fielding Data'!$A$1:$H$12056,8,0),0)</f>
        <v>0</v>
      </c>
      <c r="U1202" s="14">
        <f>SUMIFS('Fielding Data'!E:E,'Fielding Data'!$A:$A,'Hitting Data'!$A1202)</f>
        <v>12</v>
      </c>
      <c r="V1202" s="14">
        <f>SUMIFS('Fielding Data'!F:F,'Fielding Data'!$A:$A,'Hitting Data'!$A1202)</f>
        <v>1</v>
      </c>
      <c r="W1202" s="14">
        <f>SUMIFS('Fielding Data'!G:G,'Fielding Data'!$A:$A,'Hitting Data'!$A1202)</f>
        <v>0</v>
      </c>
      <c r="X1202" s="14">
        <f>SUMIFS('Fielding Data'!H:H,'Fielding Data'!$A:$A,'Hitting Data'!$A1202)</f>
        <v>0</v>
      </c>
    </row>
    <row r="1203" spans="1:24" x14ac:dyDescent="0.3">
      <c r="A1203" s="14" t="str">
        <f t="shared" si="18"/>
        <v>bayja012011</v>
      </c>
      <c r="B1203" s="19" t="s">
        <v>353</v>
      </c>
      <c r="C1203" s="19">
        <v>2011</v>
      </c>
      <c r="D1203" s="19">
        <v>123</v>
      </c>
      <c r="E1203" s="19">
        <v>444</v>
      </c>
      <c r="F1203" s="19">
        <v>59</v>
      </c>
      <c r="G1203" s="19">
        <v>109</v>
      </c>
      <c r="H1203" s="19">
        <v>19</v>
      </c>
      <c r="I1203" s="19">
        <v>1</v>
      </c>
      <c r="J1203" s="19">
        <v>12</v>
      </c>
      <c r="K1203" s="19">
        <v>57</v>
      </c>
      <c r="L1203" s="19">
        <v>11</v>
      </c>
      <c r="M1203" s="19">
        <v>1</v>
      </c>
      <c r="N1203" s="19">
        <v>56</v>
      </c>
      <c r="O1203" s="19">
        <v>109</v>
      </c>
      <c r="P1203" s="14" t="str">
        <f>IFERROR(VLOOKUP($A1203,'Fielding Data'!$A$1:$H$12056,4,0),"other")</f>
        <v>LF</v>
      </c>
      <c r="Q1203" s="14">
        <f>IFERROR(VLOOKUP($A1203,'Fielding Data'!$A$1:$H$12056,5,0),0)</f>
        <v>0</v>
      </c>
      <c r="R1203" s="14">
        <f>IFERROR(VLOOKUP($A1203,'Fielding Data'!$A$1:$H$12056,6,0),0)</f>
        <v>0</v>
      </c>
      <c r="S1203" s="14">
        <f>IFERROR(VLOOKUP($A1203,'Fielding Data'!$A$1:$H$12056,7,0),0)</f>
        <v>0</v>
      </c>
      <c r="T1203" s="14">
        <f>IFERROR(VLOOKUP($A1203,'Fielding Data'!$A$1:$H$12056,8,0),0)</f>
        <v>0</v>
      </c>
      <c r="U1203" s="14">
        <f>SUMIFS('Fielding Data'!E:E,'Fielding Data'!$A:$A,'Hitting Data'!$A1203)</f>
        <v>220</v>
      </c>
      <c r="V1203" s="14">
        <f>SUMIFS('Fielding Data'!F:F,'Fielding Data'!$A:$A,'Hitting Data'!$A1203)</f>
        <v>4</v>
      </c>
      <c r="W1203" s="14">
        <f>SUMIFS('Fielding Data'!G:G,'Fielding Data'!$A:$A,'Hitting Data'!$A1203)</f>
        <v>2</v>
      </c>
      <c r="X1203" s="14">
        <f>SUMIFS('Fielding Data'!H:H,'Fielding Data'!$A:$A,'Hitting Data'!$A1203)</f>
        <v>1</v>
      </c>
    </row>
    <row r="1204" spans="1:24" x14ac:dyDescent="0.3">
      <c r="A1204" s="14" t="str">
        <f t="shared" si="18"/>
        <v>beachbr012011</v>
      </c>
      <c r="B1204" s="19" t="s">
        <v>1226</v>
      </c>
      <c r="C1204" s="19">
        <v>2011</v>
      </c>
      <c r="D1204" s="19">
        <v>25</v>
      </c>
      <c r="E1204" s="19">
        <v>43</v>
      </c>
      <c r="F1204" s="19">
        <v>0</v>
      </c>
      <c r="G1204" s="19">
        <v>3</v>
      </c>
      <c r="H1204" s="19">
        <v>0</v>
      </c>
      <c r="I1204" s="19">
        <v>0</v>
      </c>
      <c r="J1204" s="19">
        <v>0</v>
      </c>
      <c r="K1204" s="19">
        <v>1</v>
      </c>
      <c r="L1204" s="19">
        <v>0</v>
      </c>
      <c r="M1204" s="19">
        <v>0</v>
      </c>
      <c r="N1204" s="19">
        <v>1</v>
      </c>
      <c r="O1204" s="19">
        <v>22</v>
      </c>
      <c r="P1204" s="14" t="str">
        <f>IFERROR(VLOOKUP($A1204,'Fielding Data'!$A$1:$H$12056,4,0),"other")</f>
        <v>P</v>
      </c>
      <c r="Q1204" s="14">
        <f>IFERROR(VLOOKUP($A1204,'Fielding Data'!$A$1:$H$12056,5,0),0)</f>
        <v>8</v>
      </c>
      <c r="R1204" s="14">
        <f>IFERROR(VLOOKUP($A1204,'Fielding Data'!$A$1:$H$12056,6,0),0)</f>
        <v>15</v>
      </c>
      <c r="S1204" s="14">
        <f>IFERROR(VLOOKUP($A1204,'Fielding Data'!$A$1:$H$12056,7,0),0)</f>
        <v>0</v>
      </c>
      <c r="T1204" s="14">
        <f>IFERROR(VLOOKUP($A1204,'Fielding Data'!$A$1:$H$12056,8,0),0)</f>
        <v>1</v>
      </c>
      <c r="U1204" s="14">
        <f>SUMIFS('Fielding Data'!E:E,'Fielding Data'!$A:$A,'Hitting Data'!$A1204)</f>
        <v>8</v>
      </c>
      <c r="V1204" s="14">
        <f>SUMIFS('Fielding Data'!F:F,'Fielding Data'!$A:$A,'Hitting Data'!$A1204)</f>
        <v>15</v>
      </c>
      <c r="W1204" s="14">
        <f>SUMIFS('Fielding Data'!G:G,'Fielding Data'!$A:$A,'Hitting Data'!$A1204)</f>
        <v>0</v>
      </c>
      <c r="X1204" s="14">
        <f>SUMIFS('Fielding Data'!H:H,'Fielding Data'!$A:$A,'Hitting Data'!$A1204)</f>
        <v>1</v>
      </c>
    </row>
    <row r="1205" spans="1:24" x14ac:dyDescent="0.3">
      <c r="A1205" s="14" t="str">
        <f t="shared" si="18"/>
        <v>beatope012011</v>
      </c>
      <c r="B1205" s="19" t="s">
        <v>1429</v>
      </c>
      <c r="C1205" s="19">
        <v>2011</v>
      </c>
      <c r="D1205" s="19">
        <v>60</v>
      </c>
      <c r="E1205" s="19">
        <v>0</v>
      </c>
      <c r="F1205" s="19">
        <v>0</v>
      </c>
      <c r="G1205" s="19">
        <v>0</v>
      </c>
      <c r="H1205" s="19">
        <v>0</v>
      </c>
      <c r="I1205" s="19">
        <v>0</v>
      </c>
      <c r="J1205" s="19">
        <v>0</v>
      </c>
      <c r="K1205" s="19">
        <v>0</v>
      </c>
      <c r="L1205" s="19">
        <v>0</v>
      </c>
      <c r="M1205" s="19">
        <v>0</v>
      </c>
      <c r="N1205" s="19">
        <v>0</v>
      </c>
      <c r="O1205" s="19">
        <v>0</v>
      </c>
      <c r="P1205" s="14" t="str">
        <f>IFERROR(VLOOKUP($A1205,'Fielding Data'!$A$1:$H$12056,4,0),"other")</f>
        <v>P</v>
      </c>
      <c r="Q1205" s="14">
        <f>IFERROR(VLOOKUP($A1205,'Fielding Data'!$A$1:$H$12056,5,0),0)</f>
        <v>3</v>
      </c>
      <c r="R1205" s="14">
        <f>IFERROR(VLOOKUP($A1205,'Fielding Data'!$A$1:$H$12056,6,0),0)</f>
        <v>14</v>
      </c>
      <c r="S1205" s="14">
        <f>IFERROR(VLOOKUP($A1205,'Fielding Data'!$A$1:$H$12056,7,0),0)</f>
        <v>0</v>
      </c>
      <c r="T1205" s="14">
        <f>IFERROR(VLOOKUP($A1205,'Fielding Data'!$A$1:$H$12056,8,0),0)</f>
        <v>2</v>
      </c>
      <c r="U1205" s="14">
        <f>SUMIFS('Fielding Data'!E:E,'Fielding Data'!$A:$A,'Hitting Data'!$A1205)</f>
        <v>3</v>
      </c>
      <c r="V1205" s="14">
        <f>SUMIFS('Fielding Data'!F:F,'Fielding Data'!$A:$A,'Hitting Data'!$A1205)</f>
        <v>14</v>
      </c>
      <c r="W1205" s="14">
        <f>SUMIFS('Fielding Data'!G:G,'Fielding Data'!$A:$A,'Hitting Data'!$A1205)</f>
        <v>0</v>
      </c>
      <c r="X1205" s="14">
        <f>SUMIFS('Fielding Data'!H:H,'Fielding Data'!$A:$A,'Hitting Data'!$A1205)</f>
        <v>2</v>
      </c>
    </row>
    <row r="1206" spans="1:24" x14ac:dyDescent="0.3">
      <c r="A1206" s="14" t="str">
        <f t="shared" si="18"/>
        <v>beavabl012011</v>
      </c>
      <c r="B1206" s="19" t="s">
        <v>1430</v>
      </c>
      <c r="C1206" s="19">
        <v>2011</v>
      </c>
      <c r="D1206" s="19">
        <v>15</v>
      </c>
      <c r="E1206" s="19">
        <v>0</v>
      </c>
      <c r="F1206" s="19">
        <v>0</v>
      </c>
      <c r="G1206" s="19">
        <v>0</v>
      </c>
      <c r="H1206" s="19">
        <v>0</v>
      </c>
      <c r="I1206" s="19">
        <v>0</v>
      </c>
      <c r="J1206" s="19">
        <v>0</v>
      </c>
      <c r="K1206" s="19">
        <v>0</v>
      </c>
      <c r="L1206" s="19">
        <v>0</v>
      </c>
      <c r="M1206" s="19">
        <v>0</v>
      </c>
      <c r="N1206" s="19">
        <v>0</v>
      </c>
      <c r="O1206" s="19">
        <v>0</v>
      </c>
      <c r="P1206" s="14" t="str">
        <f>IFERROR(VLOOKUP($A1206,'Fielding Data'!$A$1:$H$12056,4,0),"other")</f>
        <v>P</v>
      </c>
      <c r="Q1206" s="14">
        <f>IFERROR(VLOOKUP($A1206,'Fielding Data'!$A$1:$H$12056,5,0),0)</f>
        <v>5</v>
      </c>
      <c r="R1206" s="14">
        <f>IFERROR(VLOOKUP($A1206,'Fielding Data'!$A$1:$H$12056,6,0),0)</f>
        <v>10</v>
      </c>
      <c r="S1206" s="14">
        <f>IFERROR(VLOOKUP($A1206,'Fielding Data'!$A$1:$H$12056,7,0),0)</f>
        <v>0</v>
      </c>
      <c r="T1206" s="14">
        <f>IFERROR(VLOOKUP($A1206,'Fielding Data'!$A$1:$H$12056,8,0),0)</f>
        <v>0</v>
      </c>
      <c r="U1206" s="14">
        <f>SUMIFS('Fielding Data'!E:E,'Fielding Data'!$A:$A,'Hitting Data'!$A1206)</f>
        <v>5</v>
      </c>
      <c r="V1206" s="14">
        <f>SUMIFS('Fielding Data'!F:F,'Fielding Data'!$A:$A,'Hitting Data'!$A1206)</f>
        <v>10</v>
      </c>
      <c r="W1206" s="14">
        <f>SUMIFS('Fielding Data'!G:G,'Fielding Data'!$A:$A,'Hitting Data'!$A1206)</f>
        <v>0</v>
      </c>
      <c r="X1206" s="14">
        <f>SUMIFS('Fielding Data'!H:H,'Fielding Data'!$A:$A,'Hitting Data'!$A1206)</f>
        <v>0</v>
      </c>
    </row>
    <row r="1207" spans="1:24" x14ac:dyDescent="0.3">
      <c r="A1207" s="14" t="str">
        <f t="shared" si="18"/>
        <v>beckch012011</v>
      </c>
      <c r="B1207" s="19" t="s">
        <v>1431</v>
      </c>
      <c r="C1207" s="19">
        <v>2011</v>
      </c>
      <c r="D1207" s="19">
        <v>3</v>
      </c>
      <c r="E1207" s="19">
        <v>0</v>
      </c>
      <c r="F1207" s="19">
        <v>0</v>
      </c>
      <c r="G1207" s="19">
        <v>0</v>
      </c>
      <c r="H1207" s="19">
        <v>0</v>
      </c>
      <c r="I1207" s="19">
        <v>0</v>
      </c>
      <c r="J1207" s="19">
        <v>0</v>
      </c>
      <c r="K1207" s="19">
        <v>0</v>
      </c>
      <c r="L1207" s="19">
        <v>0</v>
      </c>
      <c r="M1207" s="19">
        <v>0</v>
      </c>
      <c r="N1207" s="19">
        <v>0</v>
      </c>
      <c r="O1207" s="19">
        <v>0</v>
      </c>
      <c r="P1207" s="14" t="str">
        <f>IFERROR(VLOOKUP($A1207,'Fielding Data'!$A$1:$H$12056,4,0),"other")</f>
        <v>P</v>
      </c>
      <c r="Q1207" s="14">
        <f>IFERROR(VLOOKUP($A1207,'Fielding Data'!$A$1:$H$12056,5,0),0)</f>
        <v>0</v>
      </c>
      <c r="R1207" s="14">
        <f>IFERROR(VLOOKUP($A1207,'Fielding Data'!$A$1:$H$12056,6,0),0)</f>
        <v>0</v>
      </c>
      <c r="S1207" s="14">
        <f>IFERROR(VLOOKUP($A1207,'Fielding Data'!$A$1:$H$12056,7,0),0)</f>
        <v>0</v>
      </c>
      <c r="T1207" s="14">
        <f>IFERROR(VLOOKUP($A1207,'Fielding Data'!$A$1:$H$12056,8,0),0)</f>
        <v>0</v>
      </c>
      <c r="U1207" s="14">
        <f>SUMIFS('Fielding Data'!E:E,'Fielding Data'!$A:$A,'Hitting Data'!$A1207)</f>
        <v>0</v>
      </c>
      <c r="V1207" s="14">
        <f>SUMIFS('Fielding Data'!F:F,'Fielding Data'!$A:$A,'Hitting Data'!$A1207)</f>
        <v>0</v>
      </c>
      <c r="W1207" s="14">
        <f>SUMIFS('Fielding Data'!G:G,'Fielding Data'!$A:$A,'Hitting Data'!$A1207)</f>
        <v>0</v>
      </c>
      <c r="X1207" s="14">
        <f>SUMIFS('Fielding Data'!H:H,'Fielding Data'!$A:$A,'Hitting Data'!$A1207)</f>
        <v>0</v>
      </c>
    </row>
    <row r="1208" spans="1:24" x14ac:dyDescent="0.3">
      <c r="A1208" s="14" t="str">
        <f t="shared" si="18"/>
        <v>beckejo022011</v>
      </c>
      <c r="B1208" s="19" t="s">
        <v>230</v>
      </c>
      <c r="C1208" s="19">
        <v>2011</v>
      </c>
      <c r="D1208" s="19">
        <v>30</v>
      </c>
      <c r="E1208" s="19">
        <v>5</v>
      </c>
      <c r="F1208" s="19">
        <v>0</v>
      </c>
      <c r="G1208" s="19">
        <v>0</v>
      </c>
      <c r="H1208" s="19">
        <v>0</v>
      </c>
      <c r="I1208" s="19">
        <v>0</v>
      </c>
      <c r="J1208" s="19">
        <v>0</v>
      </c>
      <c r="K1208" s="19">
        <v>0</v>
      </c>
      <c r="L1208" s="19">
        <v>0</v>
      </c>
      <c r="M1208" s="19">
        <v>0</v>
      </c>
      <c r="N1208" s="19">
        <v>0</v>
      </c>
      <c r="O1208" s="19">
        <v>1</v>
      </c>
      <c r="P1208" s="14" t="str">
        <f>IFERROR(VLOOKUP($A1208,'Fielding Data'!$A$1:$H$12056,4,0),"other")</f>
        <v>P</v>
      </c>
      <c r="Q1208" s="14">
        <f>IFERROR(VLOOKUP($A1208,'Fielding Data'!$A$1:$H$12056,5,0),0)</f>
        <v>15</v>
      </c>
      <c r="R1208" s="14">
        <f>IFERROR(VLOOKUP($A1208,'Fielding Data'!$A$1:$H$12056,6,0),0)</f>
        <v>18</v>
      </c>
      <c r="S1208" s="14">
        <f>IFERROR(VLOOKUP($A1208,'Fielding Data'!$A$1:$H$12056,7,0),0)</f>
        <v>3</v>
      </c>
      <c r="T1208" s="14">
        <f>IFERROR(VLOOKUP($A1208,'Fielding Data'!$A$1:$H$12056,8,0),0)</f>
        <v>0</v>
      </c>
      <c r="U1208" s="14">
        <f>SUMIFS('Fielding Data'!E:E,'Fielding Data'!$A:$A,'Hitting Data'!$A1208)</f>
        <v>15</v>
      </c>
      <c r="V1208" s="14">
        <f>SUMIFS('Fielding Data'!F:F,'Fielding Data'!$A:$A,'Hitting Data'!$A1208)</f>
        <v>18</v>
      </c>
      <c r="W1208" s="14">
        <f>SUMIFS('Fielding Data'!G:G,'Fielding Data'!$A:$A,'Hitting Data'!$A1208)</f>
        <v>3</v>
      </c>
      <c r="X1208" s="14">
        <f>SUMIFS('Fielding Data'!H:H,'Fielding Data'!$A:$A,'Hitting Data'!$A1208)</f>
        <v>0</v>
      </c>
    </row>
    <row r="1209" spans="1:24" x14ac:dyDescent="0.3">
      <c r="A1209" s="14" t="str">
        <f t="shared" si="18"/>
        <v>beckhgo012011</v>
      </c>
      <c r="B1209" s="19" t="s">
        <v>1048</v>
      </c>
      <c r="C1209" s="19">
        <v>2011</v>
      </c>
      <c r="D1209" s="19">
        <v>150</v>
      </c>
      <c r="E1209" s="19">
        <v>499</v>
      </c>
      <c r="F1209" s="19">
        <v>60</v>
      </c>
      <c r="G1209" s="19">
        <v>115</v>
      </c>
      <c r="H1209" s="19">
        <v>23</v>
      </c>
      <c r="I1209" s="19">
        <v>0</v>
      </c>
      <c r="J1209" s="19">
        <v>10</v>
      </c>
      <c r="K1209" s="19">
        <v>44</v>
      </c>
      <c r="L1209" s="19">
        <v>5</v>
      </c>
      <c r="M1209" s="19">
        <v>3</v>
      </c>
      <c r="N1209" s="19">
        <v>35</v>
      </c>
      <c r="O1209" s="19">
        <v>111</v>
      </c>
      <c r="P1209" s="14" t="str">
        <f>IFERROR(VLOOKUP($A1209,'Fielding Data'!$A$1:$H$12056,4,0),"other")</f>
        <v>2B</v>
      </c>
      <c r="Q1209" s="14">
        <f>IFERROR(VLOOKUP($A1209,'Fielding Data'!$A$1:$H$12056,5,0),0)</f>
        <v>272</v>
      </c>
      <c r="R1209" s="14">
        <f>IFERROR(VLOOKUP($A1209,'Fielding Data'!$A$1:$H$12056,6,0),0)</f>
        <v>443</v>
      </c>
      <c r="S1209" s="14">
        <f>IFERROR(VLOOKUP($A1209,'Fielding Data'!$A$1:$H$12056,7,0),0)</f>
        <v>8</v>
      </c>
      <c r="T1209" s="14">
        <f>IFERROR(VLOOKUP($A1209,'Fielding Data'!$A$1:$H$12056,8,0),0)</f>
        <v>84</v>
      </c>
      <c r="U1209" s="14">
        <f>SUMIFS('Fielding Data'!E:E,'Fielding Data'!$A:$A,'Hitting Data'!$A1209)</f>
        <v>272</v>
      </c>
      <c r="V1209" s="14">
        <f>SUMIFS('Fielding Data'!F:F,'Fielding Data'!$A:$A,'Hitting Data'!$A1209)</f>
        <v>443</v>
      </c>
      <c r="W1209" s="14">
        <f>SUMIFS('Fielding Data'!G:G,'Fielding Data'!$A:$A,'Hitting Data'!$A1209)</f>
        <v>8</v>
      </c>
      <c r="X1209" s="14">
        <f>SUMIFS('Fielding Data'!H:H,'Fielding Data'!$A:$A,'Hitting Data'!$A1209)</f>
        <v>84</v>
      </c>
    </row>
    <row r="1210" spans="1:24" x14ac:dyDescent="0.3">
      <c r="A1210" s="14" t="str">
        <f t="shared" si="18"/>
        <v>beimejo012011</v>
      </c>
      <c r="B1210" s="19" t="s">
        <v>231</v>
      </c>
      <c r="C1210" s="19">
        <v>2011</v>
      </c>
      <c r="D1210" s="19">
        <v>35</v>
      </c>
      <c r="E1210" s="19">
        <v>1</v>
      </c>
      <c r="F1210" s="19">
        <v>0</v>
      </c>
      <c r="G1210" s="19">
        <v>0</v>
      </c>
      <c r="H1210" s="19">
        <v>0</v>
      </c>
      <c r="I1210" s="19">
        <v>0</v>
      </c>
      <c r="J1210" s="19">
        <v>0</v>
      </c>
      <c r="K1210" s="19">
        <v>0</v>
      </c>
      <c r="L1210" s="19">
        <v>0</v>
      </c>
      <c r="M1210" s="19">
        <v>0</v>
      </c>
      <c r="N1210" s="19">
        <v>0</v>
      </c>
      <c r="O1210" s="19">
        <v>1</v>
      </c>
      <c r="P1210" s="14" t="str">
        <f>IFERROR(VLOOKUP($A1210,'Fielding Data'!$A$1:$H$12056,4,0),"other")</f>
        <v>P</v>
      </c>
      <c r="Q1210" s="14">
        <f>IFERROR(VLOOKUP($A1210,'Fielding Data'!$A$1:$H$12056,5,0),0)</f>
        <v>0</v>
      </c>
      <c r="R1210" s="14">
        <f>IFERROR(VLOOKUP($A1210,'Fielding Data'!$A$1:$H$12056,6,0),0)</f>
        <v>1</v>
      </c>
      <c r="S1210" s="14">
        <f>IFERROR(VLOOKUP($A1210,'Fielding Data'!$A$1:$H$12056,7,0),0)</f>
        <v>0</v>
      </c>
      <c r="T1210" s="14">
        <f>IFERROR(VLOOKUP($A1210,'Fielding Data'!$A$1:$H$12056,8,0),0)</f>
        <v>0</v>
      </c>
      <c r="U1210" s="14">
        <f>SUMIFS('Fielding Data'!E:E,'Fielding Data'!$A:$A,'Hitting Data'!$A1210)</f>
        <v>0</v>
      </c>
      <c r="V1210" s="14">
        <f>SUMIFS('Fielding Data'!F:F,'Fielding Data'!$A:$A,'Hitting Data'!$A1210)</f>
        <v>1</v>
      </c>
      <c r="W1210" s="14">
        <f>SUMIFS('Fielding Data'!G:G,'Fielding Data'!$A:$A,'Hitting Data'!$A1210)</f>
        <v>0</v>
      </c>
      <c r="X1210" s="14">
        <f>SUMIFS('Fielding Data'!H:H,'Fielding Data'!$A:$A,'Hitting Data'!$A1210)</f>
        <v>0</v>
      </c>
    </row>
    <row r="1211" spans="1:24" x14ac:dyDescent="0.3">
      <c r="A1211" s="14" t="str">
        <f t="shared" si="18"/>
        <v>belisma012011</v>
      </c>
      <c r="B1211" s="19" t="s">
        <v>354</v>
      </c>
      <c r="C1211" s="19">
        <v>2011</v>
      </c>
      <c r="D1211" s="19">
        <v>74</v>
      </c>
      <c r="E1211" s="19">
        <v>2</v>
      </c>
      <c r="F1211" s="19">
        <v>0</v>
      </c>
      <c r="G1211" s="19">
        <v>1</v>
      </c>
      <c r="H1211" s="19">
        <v>1</v>
      </c>
      <c r="I1211" s="19">
        <v>0</v>
      </c>
      <c r="J1211" s="19">
        <v>0</v>
      </c>
      <c r="K1211" s="19">
        <v>0</v>
      </c>
      <c r="L1211" s="19">
        <v>0</v>
      </c>
      <c r="M1211" s="19">
        <v>0</v>
      </c>
      <c r="N1211" s="19">
        <v>0</v>
      </c>
      <c r="O1211" s="19">
        <v>0</v>
      </c>
      <c r="P1211" s="14" t="str">
        <f>IFERROR(VLOOKUP($A1211,'Fielding Data'!$A$1:$H$12056,4,0),"other")</f>
        <v>P</v>
      </c>
      <c r="Q1211" s="14">
        <f>IFERROR(VLOOKUP($A1211,'Fielding Data'!$A$1:$H$12056,5,0),0)</f>
        <v>2</v>
      </c>
      <c r="R1211" s="14">
        <f>IFERROR(VLOOKUP($A1211,'Fielding Data'!$A$1:$H$12056,6,0),0)</f>
        <v>11</v>
      </c>
      <c r="S1211" s="14">
        <f>IFERROR(VLOOKUP($A1211,'Fielding Data'!$A$1:$H$12056,7,0),0)</f>
        <v>0</v>
      </c>
      <c r="T1211" s="14">
        <f>IFERROR(VLOOKUP($A1211,'Fielding Data'!$A$1:$H$12056,8,0),0)</f>
        <v>0</v>
      </c>
      <c r="U1211" s="14">
        <f>SUMIFS('Fielding Data'!E:E,'Fielding Data'!$A:$A,'Hitting Data'!$A1211)</f>
        <v>2</v>
      </c>
      <c r="V1211" s="14">
        <f>SUMIFS('Fielding Data'!F:F,'Fielding Data'!$A:$A,'Hitting Data'!$A1211)</f>
        <v>11</v>
      </c>
      <c r="W1211" s="14">
        <f>SUMIFS('Fielding Data'!G:G,'Fielding Data'!$A:$A,'Hitting Data'!$A1211)</f>
        <v>0</v>
      </c>
      <c r="X1211" s="14">
        <f>SUMIFS('Fielding Data'!H:H,'Fielding Data'!$A:$A,'Hitting Data'!$A1211)</f>
        <v>0</v>
      </c>
    </row>
    <row r="1212" spans="1:24" x14ac:dyDescent="0.3">
      <c r="A1212" s="14" t="str">
        <f t="shared" si="18"/>
        <v>bellhe012011</v>
      </c>
      <c r="B1212" s="19" t="s">
        <v>420</v>
      </c>
      <c r="C1212" s="19">
        <v>2011</v>
      </c>
      <c r="D1212" s="19">
        <v>64</v>
      </c>
      <c r="E1212" s="19">
        <v>0</v>
      </c>
      <c r="F1212" s="19">
        <v>0</v>
      </c>
      <c r="G1212" s="19">
        <v>0</v>
      </c>
      <c r="H1212" s="19">
        <v>0</v>
      </c>
      <c r="I1212" s="19">
        <v>0</v>
      </c>
      <c r="J1212" s="19">
        <v>0</v>
      </c>
      <c r="K1212" s="19">
        <v>0</v>
      </c>
      <c r="L1212" s="19">
        <v>0</v>
      </c>
      <c r="M1212" s="19">
        <v>0</v>
      </c>
      <c r="N1212" s="19">
        <v>0</v>
      </c>
      <c r="O1212" s="19">
        <v>0</v>
      </c>
      <c r="P1212" s="14" t="str">
        <f>IFERROR(VLOOKUP($A1212,'Fielding Data'!$A$1:$H$12056,4,0),"other")</f>
        <v>P</v>
      </c>
      <c r="Q1212" s="14">
        <f>IFERROR(VLOOKUP($A1212,'Fielding Data'!$A$1:$H$12056,5,0),0)</f>
        <v>3</v>
      </c>
      <c r="R1212" s="14">
        <f>IFERROR(VLOOKUP($A1212,'Fielding Data'!$A$1:$H$12056,6,0),0)</f>
        <v>5</v>
      </c>
      <c r="S1212" s="14">
        <f>IFERROR(VLOOKUP($A1212,'Fielding Data'!$A$1:$H$12056,7,0),0)</f>
        <v>0</v>
      </c>
      <c r="T1212" s="14">
        <f>IFERROR(VLOOKUP($A1212,'Fielding Data'!$A$1:$H$12056,8,0),0)</f>
        <v>0</v>
      </c>
      <c r="U1212" s="14">
        <f>SUMIFS('Fielding Data'!E:E,'Fielding Data'!$A:$A,'Hitting Data'!$A1212)</f>
        <v>3</v>
      </c>
      <c r="V1212" s="14">
        <f>SUMIFS('Fielding Data'!F:F,'Fielding Data'!$A:$A,'Hitting Data'!$A1212)</f>
        <v>5</v>
      </c>
      <c r="W1212" s="14">
        <f>SUMIFS('Fielding Data'!G:G,'Fielding Data'!$A:$A,'Hitting Data'!$A1212)</f>
        <v>0</v>
      </c>
      <c r="X1212" s="14">
        <f>SUMIFS('Fielding Data'!H:H,'Fielding Data'!$A:$A,'Hitting Data'!$A1212)</f>
        <v>0</v>
      </c>
    </row>
    <row r="1213" spans="1:24" x14ac:dyDescent="0.3">
      <c r="A1213" s="14" t="str">
        <f t="shared" si="18"/>
        <v>belljo012011</v>
      </c>
      <c r="B1213" s="19" t="s">
        <v>1227</v>
      </c>
      <c r="C1213" s="19">
        <v>2011</v>
      </c>
      <c r="D1213" s="19">
        <v>26</v>
      </c>
      <c r="E1213" s="19">
        <v>61</v>
      </c>
      <c r="F1213" s="19">
        <v>6</v>
      </c>
      <c r="G1213" s="19">
        <v>10</v>
      </c>
      <c r="H1213" s="19">
        <v>0</v>
      </c>
      <c r="I1213" s="19">
        <v>0</v>
      </c>
      <c r="J1213" s="19">
        <v>0</v>
      </c>
      <c r="K1213" s="19">
        <v>6</v>
      </c>
      <c r="L1213" s="19">
        <v>0</v>
      </c>
      <c r="M1213" s="19">
        <v>0</v>
      </c>
      <c r="N1213" s="19">
        <v>4</v>
      </c>
      <c r="O1213" s="19">
        <v>25</v>
      </c>
      <c r="P1213" s="14" t="str">
        <f>IFERROR(VLOOKUP($A1213,'Fielding Data'!$A$1:$H$12056,4,0),"other")</f>
        <v>3B</v>
      </c>
      <c r="Q1213" s="14">
        <f>IFERROR(VLOOKUP($A1213,'Fielding Data'!$A$1:$H$12056,5,0),0)</f>
        <v>17</v>
      </c>
      <c r="R1213" s="14">
        <f>IFERROR(VLOOKUP($A1213,'Fielding Data'!$A$1:$H$12056,6,0),0)</f>
        <v>23</v>
      </c>
      <c r="S1213" s="14">
        <f>IFERROR(VLOOKUP($A1213,'Fielding Data'!$A$1:$H$12056,7,0),0)</f>
        <v>3</v>
      </c>
      <c r="T1213" s="14">
        <f>IFERROR(VLOOKUP($A1213,'Fielding Data'!$A$1:$H$12056,8,0),0)</f>
        <v>1</v>
      </c>
      <c r="U1213" s="14">
        <f>SUMIFS('Fielding Data'!E:E,'Fielding Data'!$A:$A,'Hitting Data'!$A1213)</f>
        <v>17</v>
      </c>
      <c r="V1213" s="14">
        <f>SUMIFS('Fielding Data'!F:F,'Fielding Data'!$A:$A,'Hitting Data'!$A1213)</f>
        <v>23</v>
      </c>
      <c r="W1213" s="14">
        <f>SUMIFS('Fielding Data'!G:G,'Fielding Data'!$A:$A,'Hitting Data'!$A1213)</f>
        <v>3</v>
      </c>
      <c r="X1213" s="14">
        <f>SUMIFS('Fielding Data'!H:H,'Fielding Data'!$A:$A,'Hitting Data'!$A1213)</f>
        <v>1</v>
      </c>
    </row>
    <row r="1214" spans="1:24" x14ac:dyDescent="0.3">
      <c r="A1214" s="14" t="str">
        <f t="shared" si="18"/>
        <v>belltr012011</v>
      </c>
      <c r="B1214" s="19" t="s">
        <v>1050</v>
      </c>
      <c r="C1214" s="19">
        <v>2011</v>
      </c>
      <c r="D1214" s="19">
        <v>19</v>
      </c>
      <c r="E1214" s="19">
        <v>0</v>
      </c>
      <c r="F1214" s="19">
        <v>0</v>
      </c>
      <c r="G1214" s="19">
        <v>0</v>
      </c>
      <c r="H1214" s="19">
        <v>0</v>
      </c>
      <c r="I1214" s="19">
        <v>0</v>
      </c>
      <c r="J1214" s="19">
        <v>0</v>
      </c>
      <c r="K1214" s="19">
        <v>0</v>
      </c>
      <c r="L1214" s="19">
        <v>0</v>
      </c>
      <c r="M1214" s="19">
        <v>0</v>
      </c>
      <c r="N1214" s="19">
        <v>0</v>
      </c>
      <c r="O1214" s="19">
        <v>0</v>
      </c>
      <c r="P1214" s="14" t="str">
        <f>IFERROR(VLOOKUP($A1214,'Fielding Data'!$A$1:$H$12056,4,0),"other")</f>
        <v>P</v>
      </c>
      <c r="Q1214" s="14">
        <f>IFERROR(VLOOKUP($A1214,'Fielding Data'!$A$1:$H$12056,5,0),0)</f>
        <v>3</v>
      </c>
      <c r="R1214" s="14">
        <f>IFERROR(VLOOKUP($A1214,'Fielding Data'!$A$1:$H$12056,6,0),0)</f>
        <v>2</v>
      </c>
      <c r="S1214" s="14">
        <f>IFERROR(VLOOKUP($A1214,'Fielding Data'!$A$1:$H$12056,7,0),0)</f>
        <v>0</v>
      </c>
      <c r="T1214" s="14">
        <f>IFERROR(VLOOKUP($A1214,'Fielding Data'!$A$1:$H$12056,8,0),0)</f>
        <v>0</v>
      </c>
      <c r="U1214" s="14">
        <f>SUMIFS('Fielding Data'!E:E,'Fielding Data'!$A:$A,'Hitting Data'!$A1214)</f>
        <v>3</v>
      </c>
      <c r="V1214" s="14">
        <f>SUMIFS('Fielding Data'!F:F,'Fielding Data'!$A:$A,'Hitting Data'!$A1214)</f>
        <v>2</v>
      </c>
      <c r="W1214" s="14">
        <f>SUMIFS('Fielding Data'!G:G,'Fielding Data'!$A:$A,'Hitting Data'!$A1214)</f>
        <v>0</v>
      </c>
      <c r="X1214" s="14">
        <f>SUMIFS('Fielding Data'!H:H,'Fielding Data'!$A:$A,'Hitting Data'!$A1214)</f>
        <v>0</v>
      </c>
    </row>
    <row r="1215" spans="1:24" x14ac:dyDescent="0.3">
      <c r="A1215" s="14" t="str">
        <f t="shared" si="18"/>
        <v>belowdu012011</v>
      </c>
      <c r="B1215" s="19" t="s">
        <v>1432</v>
      </c>
      <c r="C1215" s="19">
        <v>2011</v>
      </c>
      <c r="D1215" s="19">
        <v>14</v>
      </c>
      <c r="E1215" s="19">
        <v>0</v>
      </c>
      <c r="F1215" s="19">
        <v>0</v>
      </c>
      <c r="G1215" s="19">
        <v>0</v>
      </c>
      <c r="H1215" s="19">
        <v>0</v>
      </c>
      <c r="I1215" s="19">
        <v>0</v>
      </c>
      <c r="J1215" s="19">
        <v>0</v>
      </c>
      <c r="K1215" s="19">
        <v>0</v>
      </c>
      <c r="L1215" s="19">
        <v>0</v>
      </c>
      <c r="M1215" s="19">
        <v>0</v>
      </c>
      <c r="N1215" s="19">
        <v>0</v>
      </c>
      <c r="O1215" s="19">
        <v>0</v>
      </c>
      <c r="P1215" s="14" t="str">
        <f>IFERROR(VLOOKUP($A1215,'Fielding Data'!$A$1:$H$12056,4,0),"other")</f>
        <v>P</v>
      </c>
      <c r="Q1215" s="14">
        <f>IFERROR(VLOOKUP($A1215,'Fielding Data'!$A$1:$H$12056,5,0),0)</f>
        <v>1</v>
      </c>
      <c r="R1215" s="14">
        <f>IFERROR(VLOOKUP($A1215,'Fielding Data'!$A$1:$H$12056,6,0),0)</f>
        <v>1</v>
      </c>
      <c r="S1215" s="14">
        <f>IFERROR(VLOOKUP($A1215,'Fielding Data'!$A$1:$H$12056,7,0),0)</f>
        <v>0</v>
      </c>
      <c r="T1215" s="14">
        <f>IFERROR(VLOOKUP($A1215,'Fielding Data'!$A$1:$H$12056,8,0),0)</f>
        <v>0</v>
      </c>
      <c r="U1215" s="14">
        <f>SUMIFS('Fielding Data'!E:E,'Fielding Data'!$A:$A,'Hitting Data'!$A1215)</f>
        <v>1</v>
      </c>
      <c r="V1215" s="14">
        <f>SUMIFS('Fielding Data'!F:F,'Fielding Data'!$A:$A,'Hitting Data'!$A1215)</f>
        <v>1</v>
      </c>
      <c r="W1215" s="14">
        <f>SUMIFS('Fielding Data'!G:G,'Fielding Data'!$A:$A,'Hitting Data'!$A1215)</f>
        <v>0</v>
      </c>
      <c r="X1215" s="14">
        <f>SUMIFS('Fielding Data'!H:H,'Fielding Data'!$A:$A,'Hitting Data'!$A1215)</f>
        <v>0</v>
      </c>
    </row>
    <row r="1216" spans="1:24" x14ac:dyDescent="0.3">
      <c r="A1216" s="14" t="str">
        <f t="shared" si="18"/>
        <v>beltbr012011</v>
      </c>
      <c r="B1216" s="19" t="s">
        <v>1433</v>
      </c>
      <c r="C1216" s="19">
        <v>2011</v>
      </c>
      <c r="D1216" s="19">
        <v>63</v>
      </c>
      <c r="E1216" s="19">
        <v>187</v>
      </c>
      <c r="F1216" s="19">
        <v>21</v>
      </c>
      <c r="G1216" s="19">
        <v>42</v>
      </c>
      <c r="H1216" s="19">
        <v>6</v>
      </c>
      <c r="I1216" s="19">
        <v>1</v>
      </c>
      <c r="J1216" s="19">
        <v>9</v>
      </c>
      <c r="K1216" s="19">
        <v>18</v>
      </c>
      <c r="L1216" s="19">
        <v>3</v>
      </c>
      <c r="M1216" s="19">
        <v>2</v>
      </c>
      <c r="N1216" s="19">
        <v>20</v>
      </c>
      <c r="O1216" s="19">
        <v>57</v>
      </c>
      <c r="P1216" s="14" t="str">
        <f>IFERROR(VLOOKUP($A1216,'Fielding Data'!$A$1:$H$12056,4,0),"other")</f>
        <v>1B</v>
      </c>
      <c r="Q1216" s="14">
        <f>IFERROR(VLOOKUP($A1216,'Fielding Data'!$A$1:$H$12056,5,0),0)</f>
        <v>201</v>
      </c>
      <c r="R1216" s="14">
        <f>IFERROR(VLOOKUP($A1216,'Fielding Data'!$A$1:$H$12056,6,0),0)</f>
        <v>12</v>
      </c>
      <c r="S1216" s="14">
        <f>IFERROR(VLOOKUP($A1216,'Fielding Data'!$A$1:$H$12056,7,0),0)</f>
        <v>1</v>
      </c>
      <c r="T1216" s="14">
        <f>IFERROR(VLOOKUP($A1216,'Fielding Data'!$A$1:$H$12056,8,0),0)</f>
        <v>8</v>
      </c>
      <c r="U1216" s="14">
        <f>SUMIFS('Fielding Data'!E:E,'Fielding Data'!$A:$A,'Hitting Data'!$A1216)</f>
        <v>251</v>
      </c>
      <c r="V1216" s="14">
        <f>SUMIFS('Fielding Data'!F:F,'Fielding Data'!$A:$A,'Hitting Data'!$A1216)</f>
        <v>14</v>
      </c>
      <c r="W1216" s="14">
        <f>SUMIFS('Fielding Data'!G:G,'Fielding Data'!$A:$A,'Hitting Data'!$A1216)</f>
        <v>4</v>
      </c>
      <c r="X1216" s="14">
        <f>SUMIFS('Fielding Data'!H:H,'Fielding Data'!$A:$A,'Hitting Data'!$A1216)</f>
        <v>8</v>
      </c>
    </row>
    <row r="1217" spans="1:24" x14ac:dyDescent="0.3">
      <c r="A1217" s="14" t="str">
        <f t="shared" si="18"/>
        <v>beltrad012011</v>
      </c>
      <c r="B1217" s="19" t="s">
        <v>55</v>
      </c>
      <c r="C1217" s="19">
        <v>2011</v>
      </c>
      <c r="D1217" s="19">
        <v>124</v>
      </c>
      <c r="E1217" s="19">
        <v>487</v>
      </c>
      <c r="F1217" s="19">
        <v>82</v>
      </c>
      <c r="G1217" s="19">
        <v>144</v>
      </c>
      <c r="H1217" s="19">
        <v>33</v>
      </c>
      <c r="I1217" s="19">
        <v>0</v>
      </c>
      <c r="J1217" s="19">
        <v>32</v>
      </c>
      <c r="K1217" s="19">
        <v>105</v>
      </c>
      <c r="L1217" s="19">
        <v>1</v>
      </c>
      <c r="M1217" s="19">
        <v>1</v>
      </c>
      <c r="N1217" s="19">
        <v>25</v>
      </c>
      <c r="O1217" s="19">
        <v>53</v>
      </c>
      <c r="P1217" s="14" t="str">
        <f>IFERROR(VLOOKUP($A1217,'Fielding Data'!$A$1:$H$12056,4,0),"other")</f>
        <v>3B</v>
      </c>
      <c r="Q1217" s="14">
        <f>IFERROR(VLOOKUP($A1217,'Fielding Data'!$A$1:$H$12056,5,0),0)</f>
        <v>93</v>
      </c>
      <c r="R1217" s="14">
        <f>IFERROR(VLOOKUP($A1217,'Fielding Data'!$A$1:$H$12056,6,0),0)</f>
        <v>208</v>
      </c>
      <c r="S1217" s="14">
        <f>IFERROR(VLOOKUP($A1217,'Fielding Data'!$A$1:$H$12056,7,0),0)</f>
        <v>11</v>
      </c>
      <c r="T1217" s="14">
        <f>IFERROR(VLOOKUP($A1217,'Fielding Data'!$A$1:$H$12056,8,0),0)</f>
        <v>24</v>
      </c>
      <c r="U1217" s="14">
        <f>SUMIFS('Fielding Data'!E:E,'Fielding Data'!$A:$A,'Hitting Data'!$A1217)</f>
        <v>93</v>
      </c>
      <c r="V1217" s="14">
        <f>SUMIFS('Fielding Data'!F:F,'Fielding Data'!$A:$A,'Hitting Data'!$A1217)</f>
        <v>208</v>
      </c>
      <c r="W1217" s="14">
        <f>SUMIFS('Fielding Data'!G:G,'Fielding Data'!$A:$A,'Hitting Data'!$A1217)</f>
        <v>11</v>
      </c>
      <c r="X1217" s="14">
        <f>SUMIFS('Fielding Data'!H:H,'Fielding Data'!$A:$A,'Hitting Data'!$A1217)</f>
        <v>24</v>
      </c>
    </row>
    <row r="1218" spans="1:24" x14ac:dyDescent="0.3">
      <c r="A1218" s="14" t="str">
        <f t="shared" si="18"/>
        <v>benoijo012011</v>
      </c>
      <c r="B1218" s="19" t="s">
        <v>232</v>
      </c>
      <c r="C1218" s="19">
        <v>2011</v>
      </c>
      <c r="D1218" s="19">
        <v>66</v>
      </c>
      <c r="E1218" s="19">
        <v>0</v>
      </c>
      <c r="F1218" s="19">
        <v>0</v>
      </c>
      <c r="G1218" s="19">
        <v>0</v>
      </c>
      <c r="H1218" s="19">
        <v>0</v>
      </c>
      <c r="I1218" s="19">
        <v>0</v>
      </c>
      <c r="J1218" s="19">
        <v>0</v>
      </c>
      <c r="K1218" s="19">
        <v>0</v>
      </c>
      <c r="L1218" s="19">
        <v>0</v>
      </c>
      <c r="M1218" s="19">
        <v>0</v>
      </c>
      <c r="N1218" s="19">
        <v>0</v>
      </c>
      <c r="O1218" s="19">
        <v>0</v>
      </c>
      <c r="P1218" s="14" t="str">
        <f>IFERROR(VLOOKUP($A1218,'Fielding Data'!$A$1:$H$12056,4,0),"other")</f>
        <v>P</v>
      </c>
      <c r="Q1218" s="14">
        <f>IFERROR(VLOOKUP($A1218,'Fielding Data'!$A$1:$H$12056,5,0),0)</f>
        <v>1</v>
      </c>
      <c r="R1218" s="14">
        <f>IFERROR(VLOOKUP($A1218,'Fielding Data'!$A$1:$H$12056,6,0),0)</f>
        <v>4</v>
      </c>
      <c r="S1218" s="14">
        <f>IFERROR(VLOOKUP($A1218,'Fielding Data'!$A$1:$H$12056,7,0),0)</f>
        <v>0</v>
      </c>
      <c r="T1218" s="14">
        <f>IFERROR(VLOOKUP($A1218,'Fielding Data'!$A$1:$H$12056,8,0),0)</f>
        <v>1</v>
      </c>
      <c r="U1218" s="14">
        <f>SUMIFS('Fielding Data'!E:E,'Fielding Data'!$A:$A,'Hitting Data'!$A1218)</f>
        <v>1</v>
      </c>
      <c r="V1218" s="14">
        <f>SUMIFS('Fielding Data'!F:F,'Fielding Data'!$A:$A,'Hitting Data'!$A1218)</f>
        <v>4</v>
      </c>
      <c r="W1218" s="14">
        <f>SUMIFS('Fielding Data'!G:G,'Fielding Data'!$A:$A,'Hitting Data'!$A1218)</f>
        <v>0</v>
      </c>
      <c r="X1218" s="14">
        <f>SUMIFS('Fielding Data'!H:H,'Fielding Data'!$A:$A,'Hitting Data'!$A1218)</f>
        <v>1</v>
      </c>
    </row>
    <row r="1219" spans="1:24" x14ac:dyDescent="0.3">
      <c r="A1219" s="14" t="str">
        <f t="shared" ref="A1219:A1282" si="19">B1219&amp;C1219</f>
        <v>bensojo012011</v>
      </c>
      <c r="B1219" s="19" t="s">
        <v>1434</v>
      </c>
      <c r="C1219" s="19">
        <v>2011</v>
      </c>
      <c r="D1219" s="19">
        <v>21</v>
      </c>
      <c r="E1219" s="19">
        <v>71</v>
      </c>
      <c r="F1219" s="19">
        <v>3</v>
      </c>
      <c r="G1219" s="19">
        <v>17</v>
      </c>
      <c r="H1219" s="19">
        <v>6</v>
      </c>
      <c r="I1219" s="19">
        <v>1</v>
      </c>
      <c r="J1219" s="19">
        <v>0</v>
      </c>
      <c r="K1219" s="19">
        <v>2</v>
      </c>
      <c r="L1219" s="19">
        <v>2</v>
      </c>
      <c r="M1219" s="19">
        <v>2</v>
      </c>
      <c r="N1219" s="19">
        <v>3</v>
      </c>
      <c r="O1219" s="19">
        <v>21</v>
      </c>
      <c r="P1219" s="14" t="str">
        <f>IFERROR(VLOOKUP($A1219,'Fielding Data'!$A$1:$H$12056,4,0),"other")</f>
        <v>CF</v>
      </c>
      <c r="Q1219" s="14">
        <f>IFERROR(VLOOKUP($A1219,'Fielding Data'!$A$1:$H$12056,5,0),0)</f>
        <v>0</v>
      </c>
      <c r="R1219" s="14">
        <f>IFERROR(VLOOKUP($A1219,'Fielding Data'!$A$1:$H$12056,6,0),0)</f>
        <v>0</v>
      </c>
      <c r="S1219" s="14">
        <f>IFERROR(VLOOKUP($A1219,'Fielding Data'!$A$1:$H$12056,7,0),0)</f>
        <v>0</v>
      </c>
      <c r="T1219" s="14">
        <f>IFERROR(VLOOKUP($A1219,'Fielding Data'!$A$1:$H$12056,8,0),0)</f>
        <v>0</v>
      </c>
      <c r="U1219" s="14">
        <f>SUMIFS('Fielding Data'!E:E,'Fielding Data'!$A:$A,'Hitting Data'!$A1219)</f>
        <v>44</v>
      </c>
      <c r="V1219" s="14">
        <f>SUMIFS('Fielding Data'!F:F,'Fielding Data'!$A:$A,'Hitting Data'!$A1219)</f>
        <v>0</v>
      </c>
      <c r="W1219" s="14">
        <f>SUMIFS('Fielding Data'!G:G,'Fielding Data'!$A:$A,'Hitting Data'!$A1219)</f>
        <v>2</v>
      </c>
      <c r="X1219" s="14">
        <f>SUMIFS('Fielding Data'!H:H,'Fielding Data'!$A:$A,'Hitting Data'!$A1219)</f>
        <v>0</v>
      </c>
    </row>
    <row r="1220" spans="1:24" x14ac:dyDescent="0.3">
      <c r="A1220" s="14" t="str">
        <f t="shared" si="19"/>
        <v>bergebr022011</v>
      </c>
      <c r="B1220" s="19" t="s">
        <v>1051</v>
      </c>
      <c r="C1220" s="19">
        <v>2011</v>
      </c>
      <c r="D1220" s="19">
        <v>34</v>
      </c>
      <c r="E1220" s="19">
        <v>0</v>
      </c>
      <c r="F1220" s="19">
        <v>0</v>
      </c>
      <c r="G1220" s="19">
        <v>0</v>
      </c>
      <c r="H1220" s="19">
        <v>0</v>
      </c>
      <c r="I1220" s="19">
        <v>0</v>
      </c>
      <c r="J1220" s="19">
        <v>0</v>
      </c>
      <c r="K1220" s="19">
        <v>0</v>
      </c>
      <c r="L1220" s="19">
        <v>0</v>
      </c>
      <c r="M1220" s="19">
        <v>0</v>
      </c>
      <c r="N1220" s="19">
        <v>0</v>
      </c>
      <c r="O1220" s="19">
        <v>0</v>
      </c>
      <c r="P1220" s="14" t="str">
        <f>IFERROR(VLOOKUP($A1220,'Fielding Data'!$A$1:$H$12056,4,0),"other")</f>
        <v>P</v>
      </c>
      <c r="Q1220" s="14">
        <f>IFERROR(VLOOKUP($A1220,'Fielding Data'!$A$1:$H$12056,5,0),0)</f>
        <v>4</v>
      </c>
      <c r="R1220" s="14">
        <f>IFERROR(VLOOKUP($A1220,'Fielding Data'!$A$1:$H$12056,6,0),0)</f>
        <v>12</v>
      </c>
      <c r="S1220" s="14">
        <f>IFERROR(VLOOKUP($A1220,'Fielding Data'!$A$1:$H$12056,7,0),0)</f>
        <v>2</v>
      </c>
      <c r="T1220" s="14">
        <f>IFERROR(VLOOKUP($A1220,'Fielding Data'!$A$1:$H$12056,8,0),0)</f>
        <v>0</v>
      </c>
      <c r="U1220" s="14">
        <f>SUMIFS('Fielding Data'!E:E,'Fielding Data'!$A:$A,'Hitting Data'!$A1220)</f>
        <v>4</v>
      </c>
      <c r="V1220" s="14">
        <f>SUMIFS('Fielding Data'!F:F,'Fielding Data'!$A:$A,'Hitting Data'!$A1220)</f>
        <v>12</v>
      </c>
      <c r="W1220" s="14">
        <f>SUMIFS('Fielding Data'!G:G,'Fielding Data'!$A:$A,'Hitting Data'!$A1220)</f>
        <v>2</v>
      </c>
      <c r="X1220" s="14">
        <f>SUMIFS('Fielding Data'!H:H,'Fielding Data'!$A:$A,'Hitting Data'!$A1220)</f>
        <v>0</v>
      </c>
    </row>
    <row r="1221" spans="1:24" x14ac:dyDescent="0.3">
      <c r="A1221" s="14" t="str">
        <f t="shared" si="19"/>
        <v>bergju012011</v>
      </c>
      <c r="B1221" s="19" t="s">
        <v>1052</v>
      </c>
      <c r="C1221" s="19">
        <v>2011</v>
      </c>
      <c r="D1221" s="19">
        <v>8</v>
      </c>
      <c r="E1221" s="19">
        <v>2</v>
      </c>
      <c r="F1221" s="19">
        <v>0</v>
      </c>
      <c r="G1221" s="19">
        <v>0</v>
      </c>
      <c r="H1221" s="19">
        <v>0</v>
      </c>
      <c r="I1221" s="19">
        <v>0</v>
      </c>
      <c r="J1221" s="19">
        <v>0</v>
      </c>
      <c r="K1221" s="19">
        <v>0</v>
      </c>
      <c r="L1221" s="19">
        <v>0</v>
      </c>
      <c r="M1221" s="19">
        <v>0</v>
      </c>
      <c r="N1221" s="19">
        <v>0</v>
      </c>
      <c r="O1221" s="19">
        <v>1</v>
      </c>
      <c r="P1221" s="14" t="str">
        <f>IFERROR(VLOOKUP($A1221,'Fielding Data'!$A$1:$H$12056,4,0),"other")</f>
        <v>P</v>
      </c>
      <c r="Q1221" s="14">
        <f>IFERROR(VLOOKUP($A1221,'Fielding Data'!$A$1:$H$12056,5,0),0)</f>
        <v>0</v>
      </c>
      <c r="R1221" s="14">
        <f>IFERROR(VLOOKUP($A1221,'Fielding Data'!$A$1:$H$12056,6,0),0)</f>
        <v>2</v>
      </c>
      <c r="S1221" s="14">
        <f>IFERROR(VLOOKUP($A1221,'Fielding Data'!$A$1:$H$12056,7,0),0)</f>
        <v>0</v>
      </c>
      <c r="T1221" s="14">
        <f>IFERROR(VLOOKUP($A1221,'Fielding Data'!$A$1:$H$12056,8,0),0)</f>
        <v>0</v>
      </c>
      <c r="U1221" s="14">
        <f>SUMIFS('Fielding Data'!E:E,'Fielding Data'!$A:$A,'Hitting Data'!$A1221)</f>
        <v>0</v>
      </c>
      <c r="V1221" s="14">
        <f>SUMIFS('Fielding Data'!F:F,'Fielding Data'!$A:$A,'Hitting Data'!$A1221)</f>
        <v>2</v>
      </c>
      <c r="W1221" s="14">
        <f>SUMIFS('Fielding Data'!G:G,'Fielding Data'!$A:$A,'Hitting Data'!$A1221)</f>
        <v>0</v>
      </c>
      <c r="X1221" s="14">
        <f>SUMIFS('Fielding Data'!H:H,'Fielding Data'!$A:$A,'Hitting Data'!$A1221)</f>
        <v>0</v>
      </c>
    </row>
    <row r="1222" spans="1:24" x14ac:dyDescent="0.3">
      <c r="A1222" s="14" t="str">
        <f t="shared" si="19"/>
        <v>berkeja012011</v>
      </c>
      <c r="B1222" s="19" t="s">
        <v>1053</v>
      </c>
      <c r="C1222" s="19">
        <v>2011</v>
      </c>
      <c r="D1222" s="19">
        <v>40</v>
      </c>
      <c r="E1222" s="19">
        <v>0</v>
      </c>
      <c r="F1222" s="19">
        <v>0</v>
      </c>
      <c r="G1222" s="19">
        <v>0</v>
      </c>
      <c r="H1222" s="19">
        <v>0</v>
      </c>
      <c r="I1222" s="19">
        <v>0</v>
      </c>
      <c r="J1222" s="19">
        <v>0</v>
      </c>
      <c r="K1222" s="19">
        <v>0</v>
      </c>
      <c r="L1222" s="19">
        <v>0</v>
      </c>
      <c r="M1222" s="19">
        <v>0</v>
      </c>
      <c r="N1222" s="19">
        <v>0</v>
      </c>
      <c r="O1222" s="19">
        <v>0</v>
      </c>
      <c r="P1222" s="14" t="str">
        <f>IFERROR(VLOOKUP($A1222,'Fielding Data'!$A$1:$H$12056,4,0),"other")</f>
        <v>P</v>
      </c>
      <c r="Q1222" s="14">
        <f>IFERROR(VLOOKUP($A1222,'Fielding Data'!$A$1:$H$12056,5,0),0)</f>
        <v>2</v>
      </c>
      <c r="R1222" s="14">
        <f>IFERROR(VLOOKUP($A1222,'Fielding Data'!$A$1:$H$12056,6,0),0)</f>
        <v>6</v>
      </c>
      <c r="S1222" s="14">
        <f>IFERROR(VLOOKUP($A1222,'Fielding Data'!$A$1:$H$12056,7,0),0)</f>
        <v>0</v>
      </c>
      <c r="T1222" s="14">
        <f>IFERROR(VLOOKUP($A1222,'Fielding Data'!$A$1:$H$12056,8,0),0)</f>
        <v>1</v>
      </c>
      <c r="U1222" s="14">
        <f>SUMIFS('Fielding Data'!E:E,'Fielding Data'!$A:$A,'Hitting Data'!$A1222)</f>
        <v>2</v>
      </c>
      <c r="V1222" s="14">
        <f>SUMIFS('Fielding Data'!F:F,'Fielding Data'!$A:$A,'Hitting Data'!$A1222)</f>
        <v>6</v>
      </c>
      <c r="W1222" s="14">
        <f>SUMIFS('Fielding Data'!G:G,'Fielding Data'!$A:$A,'Hitting Data'!$A1222)</f>
        <v>0</v>
      </c>
      <c r="X1222" s="14">
        <f>SUMIFS('Fielding Data'!H:H,'Fielding Data'!$A:$A,'Hitting Data'!$A1222)</f>
        <v>1</v>
      </c>
    </row>
    <row r="1223" spans="1:24" x14ac:dyDescent="0.3">
      <c r="A1223" s="14" t="str">
        <f t="shared" si="19"/>
        <v>berkmla012011</v>
      </c>
      <c r="B1223" s="19" t="s">
        <v>58</v>
      </c>
      <c r="C1223" s="19">
        <v>2011</v>
      </c>
      <c r="D1223" s="19">
        <v>145</v>
      </c>
      <c r="E1223" s="19">
        <v>488</v>
      </c>
      <c r="F1223" s="19">
        <v>90</v>
      </c>
      <c r="G1223" s="19">
        <v>147</v>
      </c>
      <c r="H1223" s="19">
        <v>23</v>
      </c>
      <c r="I1223" s="19">
        <v>2</v>
      </c>
      <c r="J1223" s="19">
        <v>31</v>
      </c>
      <c r="K1223" s="19">
        <v>94</v>
      </c>
      <c r="L1223" s="19">
        <v>2</v>
      </c>
      <c r="M1223" s="19">
        <v>6</v>
      </c>
      <c r="N1223" s="19">
        <v>92</v>
      </c>
      <c r="O1223" s="19">
        <v>93</v>
      </c>
      <c r="P1223" s="14" t="str">
        <f>IFERROR(VLOOKUP($A1223,'Fielding Data'!$A$1:$H$12056,4,0),"other")</f>
        <v>1B</v>
      </c>
      <c r="Q1223" s="14">
        <f>IFERROR(VLOOKUP($A1223,'Fielding Data'!$A$1:$H$12056,5,0),0)</f>
        <v>154</v>
      </c>
      <c r="R1223" s="14">
        <f>IFERROR(VLOOKUP($A1223,'Fielding Data'!$A$1:$H$12056,6,0),0)</f>
        <v>14</v>
      </c>
      <c r="S1223" s="14">
        <f>IFERROR(VLOOKUP($A1223,'Fielding Data'!$A$1:$H$12056,7,0),0)</f>
        <v>2</v>
      </c>
      <c r="T1223" s="14">
        <f>IFERROR(VLOOKUP($A1223,'Fielding Data'!$A$1:$H$12056,8,0),0)</f>
        <v>18</v>
      </c>
      <c r="U1223" s="14">
        <f>SUMIFS('Fielding Data'!E:E,'Fielding Data'!$A:$A,'Hitting Data'!$A1223)</f>
        <v>348</v>
      </c>
      <c r="V1223" s="14">
        <f>SUMIFS('Fielding Data'!F:F,'Fielding Data'!$A:$A,'Hitting Data'!$A1223)</f>
        <v>18</v>
      </c>
      <c r="W1223" s="14">
        <f>SUMIFS('Fielding Data'!G:G,'Fielding Data'!$A:$A,'Hitting Data'!$A1223)</f>
        <v>6</v>
      </c>
      <c r="X1223" s="14">
        <f>SUMIFS('Fielding Data'!H:H,'Fielding Data'!$A:$A,'Hitting Data'!$A1223)</f>
        <v>20</v>
      </c>
    </row>
    <row r="1224" spans="1:24" x14ac:dyDescent="0.3">
      <c r="A1224" s="14" t="str">
        <f t="shared" si="19"/>
        <v>bernaro012011</v>
      </c>
      <c r="B1224" s="19" t="s">
        <v>879</v>
      </c>
      <c r="C1224" s="19">
        <v>2011</v>
      </c>
      <c r="D1224" s="19">
        <v>91</v>
      </c>
      <c r="E1224" s="19">
        <v>309</v>
      </c>
      <c r="F1224" s="19">
        <v>40</v>
      </c>
      <c r="G1224" s="19">
        <v>75</v>
      </c>
      <c r="H1224" s="19">
        <v>12</v>
      </c>
      <c r="I1224" s="19">
        <v>2</v>
      </c>
      <c r="J1224" s="19">
        <v>7</v>
      </c>
      <c r="K1224" s="19">
        <v>27</v>
      </c>
      <c r="L1224" s="19">
        <v>17</v>
      </c>
      <c r="M1224" s="19">
        <v>3</v>
      </c>
      <c r="N1224" s="19">
        <v>22</v>
      </c>
      <c r="O1224" s="19">
        <v>63</v>
      </c>
      <c r="P1224" s="14" t="str">
        <f>IFERROR(VLOOKUP($A1224,'Fielding Data'!$A$1:$H$12056,4,0),"other")</f>
        <v>CF</v>
      </c>
      <c r="Q1224" s="14">
        <f>IFERROR(VLOOKUP($A1224,'Fielding Data'!$A$1:$H$12056,5,0),0)</f>
        <v>0</v>
      </c>
      <c r="R1224" s="14">
        <f>IFERROR(VLOOKUP($A1224,'Fielding Data'!$A$1:$H$12056,6,0),0)</f>
        <v>0</v>
      </c>
      <c r="S1224" s="14">
        <f>IFERROR(VLOOKUP($A1224,'Fielding Data'!$A$1:$H$12056,7,0),0)</f>
        <v>0</v>
      </c>
      <c r="T1224" s="14">
        <f>IFERROR(VLOOKUP($A1224,'Fielding Data'!$A$1:$H$12056,8,0),0)</f>
        <v>0</v>
      </c>
      <c r="U1224" s="14">
        <f>SUMIFS('Fielding Data'!E:E,'Fielding Data'!$A:$A,'Hitting Data'!$A1224)</f>
        <v>159</v>
      </c>
      <c r="V1224" s="14">
        <f>SUMIFS('Fielding Data'!F:F,'Fielding Data'!$A:$A,'Hitting Data'!$A1224)</f>
        <v>6</v>
      </c>
      <c r="W1224" s="14">
        <f>SUMIFS('Fielding Data'!G:G,'Fielding Data'!$A:$A,'Hitting Data'!$A1224)</f>
        <v>1</v>
      </c>
      <c r="X1224" s="14">
        <f>SUMIFS('Fielding Data'!H:H,'Fielding Data'!$A:$A,'Hitting Data'!$A1224)</f>
        <v>0</v>
      </c>
    </row>
    <row r="1225" spans="1:24" x14ac:dyDescent="0.3">
      <c r="A1225" s="14" t="str">
        <f t="shared" si="19"/>
        <v>betande012011</v>
      </c>
      <c r="B1225" s="19" t="s">
        <v>1435</v>
      </c>
      <c r="C1225" s="19">
        <v>2011</v>
      </c>
      <c r="D1225" s="19">
        <v>2</v>
      </c>
      <c r="E1225" s="19">
        <v>0</v>
      </c>
      <c r="F1225" s="19">
        <v>0</v>
      </c>
      <c r="G1225" s="19">
        <v>0</v>
      </c>
      <c r="H1225" s="19">
        <v>0</v>
      </c>
      <c r="I1225" s="19">
        <v>0</v>
      </c>
      <c r="J1225" s="19">
        <v>0</v>
      </c>
      <c r="K1225" s="19">
        <v>0</v>
      </c>
      <c r="L1225" s="19">
        <v>0</v>
      </c>
      <c r="M1225" s="19">
        <v>0</v>
      </c>
      <c r="N1225" s="19">
        <v>0</v>
      </c>
      <c r="O1225" s="19">
        <v>0</v>
      </c>
      <c r="P1225" s="14" t="str">
        <f>IFERROR(VLOOKUP($A1225,'Fielding Data'!$A$1:$H$12056,4,0),"other")</f>
        <v>P</v>
      </c>
      <c r="Q1225" s="14">
        <f>IFERROR(VLOOKUP($A1225,'Fielding Data'!$A$1:$H$12056,5,0),0)</f>
        <v>0</v>
      </c>
      <c r="R1225" s="14">
        <f>IFERROR(VLOOKUP($A1225,'Fielding Data'!$A$1:$H$12056,6,0),0)</f>
        <v>0</v>
      </c>
      <c r="S1225" s="14">
        <f>IFERROR(VLOOKUP($A1225,'Fielding Data'!$A$1:$H$12056,7,0),0)</f>
        <v>0</v>
      </c>
      <c r="T1225" s="14">
        <f>IFERROR(VLOOKUP($A1225,'Fielding Data'!$A$1:$H$12056,8,0),0)</f>
        <v>0</v>
      </c>
      <c r="U1225" s="14">
        <f>SUMIFS('Fielding Data'!E:E,'Fielding Data'!$A:$A,'Hitting Data'!$A1225)</f>
        <v>0</v>
      </c>
      <c r="V1225" s="14">
        <f>SUMIFS('Fielding Data'!F:F,'Fielding Data'!$A:$A,'Hitting Data'!$A1225)</f>
        <v>0</v>
      </c>
      <c r="W1225" s="14">
        <f>SUMIFS('Fielding Data'!G:G,'Fielding Data'!$A:$A,'Hitting Data'!$A1225)</f>
        <v>0</v>
      </c>
      <c r="X1225" s="14">
        <f>SUMIFS('Fielding Data'!H:H,'Fielding Data'!$A:$A,'Hitting Data'!$A1225)</f>
        <v>0</v>
      </c>
    </row>
    <row r="1226" spans="1:24" x14ac:dyDescent="0.3">
      <c r="A1226" s="14" t="str">
        <f t="shared" si="19"/>
        <v>betanra012011</v>
      </c>
      <c r="B1226" s="19" t="s">
        <v>355</v>
      </c>
      <c r="C1226" s="19">
        <v>2011</v>
      </c>
      <c r="D1226" s="19">
        <v>68</v>
      </c>
      <c r="E1226" s="19">
        <v>0</v>
      </c>
      <c r="F1226" s="19">
        <v>0</v>
      </c>
      <c r="G1226" s="19">
        <v>0</v>
      </c>
      <c r="H1226" s="19">
        <v>0</v>
      </c>
      <c r="I1226" s="19">
        <v>0</v>
      </c>
      <c r="J1226" s="19">
        <v>0</v>
      </c>
      <c r="K1226" s="19">
        <v>0</v>
      </c>
      <c r="L1226" s="19">
        <v>0</v>
      </c>
      <c r="M1226" s="19">
        <v>0</v>
      </c>
      <c r="N1226" s="19">
        <v>0</v>
      </c>
      <c r="O1226" s="19">
        <v>0</v>
      </c>
      <c r="P1226" s="14" t="str">
        <f>IFERROR(VLOOKUP($A1226,'Fielding Data'!$A$1:$H$12056,4,0),"other")</f>
        <v>P</v>
      </c>
      <c r="Q1226" s="14">
        <f>IFERROR(VLOOKUP($A1226,'Fielding Data'!$A$1:$H$12056,5,0),0)</f>
        <v>1</v>
      </c>
      <c r="R1226" s="14">
        <f>IFERROR(VLOOKUP($A1226,'Fielding Data'!$A$1:$H$12056,6,0),0)</f>
        <v>1</v>
      </c>
      <c r="S1226" s="14">
        <f>IFERROR(VLOOKUP($A1226,'Fielding Data'!$A$1:$H$12056,7,0),0)</f>
        <v>0</v>
      </c>
      <c r="T1226" s="14">
        <f>IFERROR(VLOOKUP($A1226,'Fielding Data'!$A$1:$H$12056,8,0),0)</f>
        <v>0</v>
      </c>
      <c r="U1226" s="14">
        <f>SUMIFS('Fielding Data'!E:E,'Fielding Data'!$A:$A,'Hitting Data'!$A1226)</f>
        <v>1</v>
      </c>
      <c r="V1226" s="14">
        <f>SUMIFS('Fielding Data'!F:F,'Fielding Data'!$A:$A,'Hitting Data'!$A1226)</f>
        <v>1</v>
      </c>
      <c r="W1226" s="14">
        <f>SUMIFS('Fielding Data'!G:G,'Fielding Data'!$A:$A,'Hitting Data'!$A1226)</f>
        <v>0</v>
      </c>
      <c r="X1226" s="14">
        <f>SUMIFS('Fielding Data'!H:H,'Fielding Data'!$A:$A,'Hitting Data'!$A1226)</f>
        <v>0</v>
      </c>
    </row>
    <row r="1227" spans="1:24" x14ac:dyDescent="0.3">
      <c r="A1227" s="14" t="str">
        <f t="shared" si="19"/>
        <v>betanyu012011</v>
      </c>
      <c r="B1227" s="19" t="s">
        <v>517</v>
      </c>
      <c r="C1227" s="19">
        <v>2011</v>
      </c>
      <c r="D1227" s="19">
        <v>152</v>
      </c>
      <c r="E1227" s="19">
        <v>556</v>
      </c>
      <c r="F1227" s="19">
        <v>51</v>
      </c>
      <c r="G1227" s="19">
        <v>140</v>
      </c>
      <c r="H1227" s="19">
        <v>27</v>
      </c>
      <c r="I1227" s="19">
        <v>3</v>
      </c>
      <c r="J1227" s="19">
        <v>13</v>
      </c>
      <c r="K1227" s="19">
        <v>68</v>
      </c>
      <c r="L1227" s="19">
        <v>4</v>
      </c>
      <c r="M1227" s="19">
        <v>4</v>
      </c>
      <c r="N1227" s="19">
        <v>16</v>
      </c>
      <c r="O1227" s="19">
        <v>63</v>
      </c>
      <c r="P1227" s="14" t="str">
        <f>IFERROR(VLOOKUP($A1227,'Fielding Data'!$A$1:$H$12056,4,0),"other")</f>
        <v>SS</v>
      </c>
      <c r="Q1227" s="14">
        <f>IFERROR(VLOOKUP($A1227,'Fielding Data'!$A$1:$H$12056,5,0),0)</f>
        <v>167</v>
      </c>
      <c r="R1227" s="14">
        <f>IFERROR(VLOOKUP($A1227,'Fielding Data'!$A$1:$H$12056,6,0),0)</f>
        <v>418</v>
      </c>
      <c r="S1227" s="14">
        <f>IFERROR(VLOOKUP($A1227,'Fielding Data'!$A$1:$H$12056,7,0),0)</f>
        <v>21</v>
      </c>
      <c r="T1227" s="14">
        <f>IFERROR(VLOOKUP($A1227,'Fielding Data'!$A$1:$H$12056,8,0),0)</f>
        <v>85</v>
      </c>
      <c r="U1227" s="14">
        <f>SUMIFS('Fielding Data'!E:E,'Fielding Data'!$A:$A,'Hitting Data'!$A1227)</f>
        <v>167</v>
      </c>
      <c r="V1227" s="14">
        <f>SUMIFS('Fielding Data'!F:F,'Fielding Data'!$A:$A,'Hitting Data'!$A1227)</f>
        <v>418</v>
      </c>
      <c r="W1227" s="14">
        <f>SUMIFS('Fielding Data'!G:G,'Fielding Data'!$A:$A,'Hitting Data'!$A1227)</f>
        <v>21</v>
      </c>
      <c r="X1227" s="14">
        <f>SUMIFS('Fielding Data'!H:H,'Fielding Data'!$A:$A,'Hitting Data'!$A1227)</f>
        <v>85</v>
      </c>
    </row>
    <row r="1228" spans="1:24" x14ac:dyDescent="0.3">
      <c r="A1228" s="14" t="str">
        <f t="shared" si="19"/>
        <v>billich012011</v>
      </c>
      <c r="B1228" s="19" t="s">
        <v>628</v>
      </c>
      <c r="C1228" s="19">
        <v>2011</v>
      </c>
      <c r="D1228" s="19">
        <v>32</v>
      </c>
      <c r="E1228" s="19">
        <v>56</v>
      </c>
      <c r="F1228" s="19">
        <v>4</v>
      </c>
      <c r="G1228" s="19">
        <v>9</v>
      </c>
      <c r="H1228" s="19">
        <v>3</v>
      </c>
      <c r="I1228" s="19">
        <v>0</v>
      </c>
      <c r="J1228" s="19">
        <v>1</v>
      </c>
      <c r="K1228" s="19">
        <v>4</v>
      </c>
      <c r="L1228" s="19">
        <v>0</v>
      </c>
      <c r="M1228" s="19">
        <v>0</v>
      </c>
      <c r="N1228" s="19">
        <v>4</v>
      </c>
      <c r="O1228" s="19">
        <v>23</v>
      </c>
      <c r="P1228" s="14" t="str">
        <f>IFERROR(VLOOKUP($A1228,'Fielding Data'!$A$1:$H$12056,4,0),"other")</f>
        <v>P</v>
      </c>
      <c r="Q1228" s="14">
        <f>IFERROR(VLOOKUP($A1228,'Fielding Data'!$A$1:$H$12056,5,0),0)</f>
        <v>5</v>
      </c>
      <c r="R1228" s="14">
        <f>IFERROR(VLOOKUP($A1228,'Fielding Data'!$A$1:$H$12056,6,0),0)</f>
        <v>24</v>
      </c>
      <c r="S1228" s="14">
        <f>IFERROR(VLOOKUP($A1228,'Fielding Data'!$A$1:$H$12056,7,0),0)</f>
        <v>2</v>
      </c>
      <c r="T1228" s="14">
        <f>IFERROR(VLOOKUP($A1228,'Fielding Data'!$A$1:$H$12056,8,0),0)</f>
        <v>1</v>
      </c>
      <c r="U1228" s="14">
        <f>SUMIFS('Fielding Data'!E:E,'Fielding Data'!$A:$A,'Hitting Data'!$A1228)</f>
        <v>5</v>
      </c>
      <c r="V1228" s="14">
        <f>SUMIFS('Fielding Data'!F:F,'Fielding Data'!$A:$A,'Hitting Data'!$A1228)</f>
        <v>24</v>
      </c>
      <c r="W1228" s="14">
        <f>SUMIFS('Fielding Data'!G:G,'Fielding Data'!$A:$A,'Hitting Data'!$A1228)</f>
        <v>2</v>
      </c>
      <c r="X1228" s="14">
        <f>SUMIFS('Fielding Data'!H:H,'Fielding Data'!$A:$A,'Hitting Data'!$A1228)</f>
        <v>1</v>
      </c>
    </row>
    <row r="1229" spans="1:24" x14ac:dyDescent="0.3">
      <c r="A1229" s="14" t="str">
        <f t="shared" si="19"/>
        <v>bixlebr012011</v>
      </c>
      <c r="B1229" s="19" t="s">
        <v>881</v>
      </c>
      <c r="C1229" s="19">
        <v>2011</v>
      </c>
      <c r="D1229" s="19">
        <v>79</v>
      </c>
      <c r="E1229" s="19">
        <v>83</v>
      </c>
      <c r="F1229" s="19">
        <v>9</v>
      </c>
      <c r="G1229" s="19">
        <v>17</v>
      </c>
      <c r="H1229" s="19">
        <v>1</v>
      </c>
      <c r="I1229" s="19">
        <v>2</v>
      </c>
      <c r="J1229" s="19">
        <v>0</v>
      </c>
      <c r="K1229" s="19">
        <v>2</v>
      </c>
      <c r="L1229" s="19">
        <v>4</v>
      </c>
      <c r="M1229" s="19">
        <v>3</v>
      </c>
      <c r="N1229" s="19">
        <v>7</v>
      </c>
      <c r="O1229" s="19">
        <v>19</v>
      </c>
      <c r="P1229" s="14" t="str">
        <f>IFERROR(VLOOKUP($A1229,'Fielding Data'!$A$1:$H$12056,4,0),"other")</f>
        <v>1B</v>
      </c>
      <c r="Q1229" s="14">
        <f>IFERROR(VLOOKUP($A1229,'Fielding Data'!$A$1:$H$12056,5,0),0)</f>
        <v>3</v>
      </c>
      <c r="R1229" s="14">
        <f>IFERROR(VLOOKUP($A1229,'Fielding Data'!$A$1:$H$12056,6,0),0)</f>
        <v>0</v>
      </c>
      <c r="S1229" s="14">
        <f>IFERROR(VLOOKUP($A1229,'Fielding Data'!$A$1:$H$12056,7,0),0)</f>
        <v>0</v>
      </c>
      <c r="T1229" s="14">
        <f>IFERROR(VLOOKUP($A1229,'Fielding Data'!$A$1:$H$12056,8,0),0)</f>
        <v>1</v>
      </c>
      <c r="U1229" s="14">
        <f>SUMIFS('Fielding Data'!E:E,'Fielding Data'!$A:$A,'Hitting Data'!$A1229)</f>
        <v>38</v>
      </c>
      <c r="V1229" s="14">
        <f>SUMIFS('Fielding Data'!F:F,'Fielding Data'!$A:$A,'Hitting Data'!$A1229)</f>
        <v>15</v>
      </c>
      <c r="W1229" s="14">
        <f>SUMIFS('Fielding Data'!G:G,'Fielding Data'!$A:$A,'Hitting Data'!$A1229)</f>
        <v>1</v>
      </c>
      <c r="X1229" s="14">
        <f>SUMIFS('Fielding Data'!H:H,'Fielding Data'!$A:$A,'Hitting Data'!$A1229)</f>
        <v>2</v>
      </c>
    </row>
    <row r="1230" spans="1:24" x14ac:dyDescent="0.3">
      <c r="A1230" s="14" t="str">
        <f t="shared" si="19"/>
        <v>blackch022011</v>
      </c>
      <c r="B1230" s="19" t="s">
        <v>1437</v>
      </c>
      <c r="C1230" s="19">
        <v>2011</v>
      </c>
      <c r="D1230" s="19">
        <v>27</v>
      </c>
      <c r="E1230" s="19">
        <v>98</v>
      </c>
      <c r="F1230" s="19">
        <v>9</v>
      </c>
      <c r="G1230" s="19">
        <v>25</v>
      </c>
      <c r="H1230" s="19">
        <v>1</v>
      </c>
      <c r="I1230" s="19">
        <v>0</v>
      </c>
      <c r="J1230" s="19">
        <v>1</v>
      </c>
      <c r="K1230" s="19">
        <v>8</v>
      </c>
      <c r="L1230" s="19">
        <v>5</v>
      </c>
      <c r="M1230" s="19">
        <v>1</v>
      </c>
      <c r="N1230" s="19">
        <v>3</v>
      </c>
      <c r="O1230" s="19">
        <v>8</v>
      </c>
      <c r="P1230" s="14" t="str">
        <f>IFERROR(VLOOKUP($A1230,'Fielding Data'!$A$1:$H$12056,4,0),"other")</f>
        <v>CF</v>
      </c>
      <c r="Q1230" s="14">
        <f>IFERROR(VLOOKUP($A1230,'Fielding Data'!$A$1:$H$12056,5,0),0)</f>
        <v>0</v>
      </c>
      <c r="R1230" s="14">
        <f>IFERROR(VLOOKUP($A1230,'Fielding Data'!$A$1:$H$12056,6,0),0)</f>
        <v>0</v>
      </c>
      <c r="S1230" s="14">
        <f>IFERROR(VLOOKUP($A1230,'Fielding Data'!$A$1:$H$12056,7,0),0)</f>
        <v>0</v>
      </c>
      <c r="T1230" s="14">
        <f>IFERROR(VLOOKUP($A1230,'Fielding Data'!$A$1:$H$12056,8,0),0)</f>
        <v>0</v>
      </c>
      <c r="U1230" s="14">
        <f>SUMIFS('Fielding Data'!E:E,'Fielding Data'!$A:$A,'Hitting Data'!$A1230)</f>
        <v>43</v>
      </c>
      <c r="V1230" s="14">
        <f>SUMIFS('Fielding Data'!F:F,'Fielding Data'!$A:$A,'Hitting Data'!$A1230)</f>
        <v>2</v>
      </c>
      <c r="W1230" s="14">
        <f>SUMIFS('Fielding Data'!G:G,'Fielding Data'!$A:$A,'Hitting Data'!$A1230)</f>
        <v>0</v>
      </c>
      <c r="X1230" s="14">
        <f>SUMIFS('Fielding Data'!H:H,'Fielding Data'!$A:$A,'Hitting Data'!$A1230)</f>
        <v>0</v>
      </c>
    </row>
    <row r="1231" spans="1:24" x14ac:dyDescent="0.3">
      <c r="A1231" s="14" t="str">
        <f t="shared" si="19"/>
        <v>blackni012011</v>
      </c>
      <c r="B1231" s="19" t="s">
        <v>758</v>
      </c>
      <c r="C1231" s="19">
        <v>2011</v>
      </c>
      <c r="D1231" s="19">
        <v>26</v>
      </c>
      <c r="E1231" s="19">
        <v>2</v>
      </c>
      <c r="F1231" s="19">
        <v>0</v>
      </c>
      <c r="G1231" s="19">
        <v>0</v>
      </c>
      <c r="H1231" s="19">
        <v>0</v>
      </c>
      <c r="I1231" s="19">
        <v>0</v>
      </c>
      <c r="J1231" s="19">
        <v>0</v>
      </c>
      <c r="K1231" s="19">
        <v>0</v>
      </c>
      <c r="L1231" s="19">
        <v>0</v>
      </c>
      <c r="M1231" s="19">
        <v>0</v>
      </c>
      <c r="N1231" s="19">
        <v>0</v>
      </c>
      <c r="O1231" s="19">
        <v>0</v>
      </c>
      <c r="P1231" s="14" t="str">
        <f>IFERROR(VLOOKUP($A1231,'Fielding Data'!$A$1:$H$12056,4,0),"other")</f>
        <v>P</v>
      </c>
      <c r="Q1231" s="14">
        <f>IFERROR(VLOOKUP($A1231,'Fielding Data'!$A$1:$H$12056,5,0),0)</f>
        <v>10</v>
      </c>
      <c r="R1231" s="14">
        <f>IFERROR(VLOOKUP($A1231,'Fielding Data'!$A$1:$H$12056,6,0),0)</f>
        <v>30</v>
      </c>
      <c r="S1231" s="14">
        <f>IFERROR(VLOOKUP($A1231,'Fielding Data'!$A$1:$H$12056,7,0),0)</f>
        <v>2</v>
      </c>
      <c r="T1231" s="14">
        <f>IFERROR(VLOOKUP($A1231,'Fielding Data'!$A$1:$H$12056,8,0),0)</f>
        <v>2</v>
      </c>
      <c r="U1231" s="14">
        <f>SUMIFS('Fielding Data'!E:E,'Fielding Data'!$A:$A,'Hitting Data'!$A1231)</f>
        <v>10</v>
      </c>
      <c r="V1231" s="14">
        <f>SUMIFS('Fielding Data'!F:F,'Fielding Data'!$A:$A,'Hitting Data'!$A1231)</f>
        <v>30</v>
      </c>
      <c r="W1231" s="14">
        <f>SUMIFS('Fielding Data'!G:G,'Fielding Data'!$A:$A,'Hitting Data'!$A1231)</f>
        <v>2</v>
      </c>
      <c r="X1231" s="14">
        <f>SUMIFS('Fielding Data'!H:H,'Fielding Data'!$A:$A,'Hitting Data'!$A1231)</f>
        <v>2</v>
      </c>
    </row>
    <row r="1232" spans="1:24" x14ac:dyDescent="0.3">
      <c r="A1232" s="14" t="str">
        <f t="shared" si="19"/>
        <v>blakeca012011</v>
      </c>
      <c r="B1232" s="19" t="s">
        <v>59</v>
      </c>
      <c r="C1232" s="19">
        <v>2011</v>
      </c>
      <c r="D1232" s="19">
        <v>63</v>
      </c>
      <c r="E1232" s="19">
        <v>202</v>
      </c>
      <c r="F1232" s="19">
        <v>32</v>
      </c>
      <c r="G1232" s="19">
        <v>51</v>
      </c>
      <c r="H1232" s="19">
        <v>10</v>
      </c>
      <c r="I1232" s="19">
        <v>1</v>
      </c>
      <c r="J1232" s="19">
        <v>4</v>
      </c>
      <c r="K1232" s="19">
        <v>26</v>
      </c>
      <c r="L1232" s="19">
        <v>1</v>
      </c>
      <c r="M1232" s="19">
        <v>2</v>
      </c>
      <c r="N1232" s="19">
        <v>26</v>
      </c>
      <c r="O1232" s="19">
        <v>50</v>
      </c>
      <c r="P1232" s="14" t="str">
        <f>IFERROR(VLOOKUP($A1232,'Fielding Data'!$A$1:$H$12056,4,0),"other")</f>
        <v>1B</v>
      </c>
      <c r="Q1232" s="14">
        <f>IFERROR(VLOOKUP($A1232,'Fielding Data'!$A$1:$H$12056,5,0),0)</f>
        <v>45</v>
      </c>
      <c r="R1232" s="14">
        <f>IFERROR(VLOOKUP($A1232,'Fielding Data'!$A$1:$H$12056,6,0),0)</f>
        <v>3</v>
      </c>
      <c r="S1232" s="14">
        <f>IFERROR(VLOOKUP($A1232,'Fielding Data'!$A$1:$H$12056,7,0),0)</f>
        <v>1</v>
      </c>
      <c r="T1232" s="14">
        <f>IFERROR(VLOOKUP($A1232,'Fielding Data'!$A$1:$H$12056,8,0),0)</f>
        <v>2</v>
      </c>
      <c r="U1232" s="14">
        <f>SUMIFS('Fielding Data'!E:E,'Fielding Data'!$A:$A,'Hitting Data'!$A1232)</f>
        <v>82</v>
      </c>
      <c r="V1232" s="14">
        <f>SUMIFS('Fielding Data'!F:F,'Fielding Data'!$A:$A,'Hitting Data'!$A1232)</f>
        <v>72</v>
      </c>
      <c r="W1232" s="14">
        <f>SUMIFS('Fielding Data'!G:G,'Fielding Data'!$A:$A,'Hitting Data'!$A1232)</f>
        <v>7</v>
      </c>
      <c r="X1232" s="14">
        <f>SUMIFS('Fielding Data'!H:H,'Fielding Data'!$A:$A,'Hitting Data'!$A1232)</f>
        <v>8</v>
      </c>
    </row>
    <row r="1233" spans="1:24" x14ac:dyDescent="0.3">
      <c r="A1233" s="14" t="str">
        <f t="shared" si="19"/>
        <v>blancan012011</v>
      </c>
      <c r="B1233" s="19" t="s">
        <v>422</v>
      </c>
      <c r="C1233" s="19">
        <v>2011</v>
      </c>
      <c r="D1233" s="19">
        <v>36</v>
      </c>
      <c r="E1233" s="19">
        <v>76</v>
      </c>
      <c r="F1233" s="19">
        <v>9</v>
      </c>
      <c r="G1233" s="19">
        <v>17</v>
      </c>
      <c r="H1233" s="19">
        <v>3</v>
      </c>
      <c r="I1233" s="19">
        <v>0</v>
      </c>
      <c r="J1233" s="19">
        <v>2</v>
      </c>
      <c r="K1233" s="19">
        <v>3</v>
      </c>
      <c r="L1233" s="19">
        <v>0</v>
      </c>
      <c r="M1233" s="19">
        <v>1</v>
      </c>
      <c r="N1233" s="19">
        <v>4</v>
      </c>
      <c r="O1233" s="19">
        <v>14</v>
      </c>
      <c r="P1233" s="14" t="str">
        <f>IFERROR(VLOOKUP($A1233,'Fielding Data'!$A$1:$H$12056,4,0),"other")</f>
        <v>2B</v>
      </c>
      <c r="Q1233" s="14">
        <f>IFERROR(VLOOKUP($A1233,'Fielding Data'!$A$1:$H$12056,5,0),0)</f>
        <v>6</v>
      </c>
      <c r="R1233" s="14">
        <f>IFERROR(VLOOKUP($A1233,'Fielding Data'!$A$1:$H$12056,6,0),0)</f>
        <v>9</v>
      </c>
      <c r="S1233" s="14">
        <f>IFERROR(VLOOKUP($A1233,'Fielding Data'!$A$1:$H$12056,7,0),0)</f>
        <v>0</v>
      </c>
      <c r="T1233" s="14">
        <f>IFERROR(VLOOKUP($A1233,'Fielding Data'!$A$1:$H$12056,8,0),0)</f>
        <v>1</v>
      </c>
      <c r="U1233" s="14">
        <f>SUMIFS('Fielding Data'!E:E,'Fielding Data'!$A:$A,'Hitting Data'!$A1233)</f>
        <v>29</v>
      </c>
      <c r="V1233" s="14">
        <f>SUMIFS('Fielding Data'!F:F,'Fielding Data'!$A:$A,'Hitting Data'!$A1233)</f>
        <v>59</v>
      </c>
      <c r="W1233" s="14">
        <f>SUMIFS('Fielding Data'!G:G,'Fielding Data'!$A:$A,'Hitting Data'!$A1233)</f>
        <v>4</v>
      </c>
      <c r="X1233" s="14">
        <f>SUMIFS('Fielding Data'!H:H,'Fielding Data'!$A:$A,'Hitting Data'!$A1233)</f>
        <v>13</v>
      </c>
    </row>
    <row r="1234" spans="1:24" x14ac:dyDescent="0.3">
      <c r="A1234" s="14" t="str">
        <f t="shared" si="19"/>
        <v>blanche012011</v>
      </c>
      <c r="B1234" s="19" t="s">
        <v>60</v>
      </c>
      <c r="C1234" s="19">
        <v>2011</v>
      </c>
      <c r="D1234" s="19">
        <v>37</v>
      </c>
      <c r="E1234" s="19">
        <v>100</v>
      </c>
      <c r="F1234" s="19">
        <v>12</v>
      </c>
      <c r="G1234" s="19">
        <v>25</v>
      </c>
      <c r="H1234" s="19">
        <v>3</v>
      </c>
      <c r="I1234" s="19">
        <v>1</v>
      </c>
      <c r="J1234" s="19">
        <v>8</v>
      </c>
      <c r="K1234" s="19">
        <v>12</v>
      </c>
      <c r="L1234" s="19">
        <v>0</v>
      </c>
      <c r="M1234" s="19">
        <v>1</v>
      </c>
      <c r="N1234" s="19">
        <v>12</v>
      </c>
      <c r="O1234" s="19">
        <v>21</v>
      </c>
      <c r="P1234" s="14" t="str">
        <f>IFERROR(VLOOKUP($A1234,'Fielding Data'!$A$1:$H$12056,4,0),"other")</f>
        <v>C</v>
      </c>
      <c r="Q1234" s="14">
        <f>IFERROR(VLOOKUP($A1234,'Fielding Data'!$A$1:$H$12056,5,0),0)</f>
        <v>178</v>
      </c>
      <c r="R1234" s="14">
        <f>IFERROR(VLOOKUP($A1234,'Fielding Data'!$A$1:$H$12056,6,0),0)</f>
        <v>13</v>
      </c>
      <c r="S1234" s="14">
        <f>IFERROR(VLOOKUP($A1234,'Fielding Data'!$A$1:$H$12056,7,0),0)</f>
        <v>1</v>
      </c>
      <c r="T1234" s="14">
        <f>IFERROR(VLOOKUP($A1234,'Fielding Data'!$A$1:$H$12056,8,0),0)</f>
        <v>0</v>
      </c>
      <c r="U1234" s="14">
        <f>SUMIFS('Fielding Data'!E:E,'Fielding Data'!$A:$A,'Hitting Data'!$A1234)</f>
        <v>178</v>
      </c>
      <c r="V1234" s="14">
        <f>SUMIFS('Fielding Data'!F:F,'Fielding Data'!$A:$A,'Hitting Data'!$A1234)</f>
        <v>13</v>
      </c>
      <c r="W1234" s="14">
        <f>SUMIFS('Fielding Data'!G:G,'Fielding Data'!$A:$A,'Hitting Data'!$A1234)</f>
        <v>1</v>
      </c>
      <c r="X1234" s="14">
        <f>SUMIFS('Fielding Data'!H:H,'Fielding Data'!$A:$A,'Hitting Data'!$A1234)</f>
        <v>0</v>
      </c>
    </row>
    <row r="1235" spans="1:24" x14ac:dyDescent="0.3">
      <c r="A1235" s="14" t="str">
        <f t="shared" si="19"/>
        <v>blankky012011</v>
      </c>
      <c r="B1235" s="19" t="s">
        <v>1054</v>
      </c>
      <c r="C1235" s="19">
        <v>2011</v>
      </c>
      <c r="D1235" s="19">
        <v>55</v>
      </c>
      <c r="E1235" s="19">
        <v>170</v>
      </c>
      <c r="F1235" s="19">
        <v>21</v>
      </c>
      <c r="G1235" s="19">
        <v>39</v>
      </c>
      <c r="H1235" s="19">
        <v>7</v>
      </c>
      <c r="I1235" s="19">
        <v>1</v>
      </c>
      <c r="J1235" s="19">
        <v>7</v>
      </c>
      <c r="K1235" s="19">
        <v>26</v>
      </c>
      <c r="L1235" s="19">
        <v>2</v>
      </c>
      <c r="M1235" s="19">
        <v>0</v>
      </c>
      <c r="N1235" s="19">
        <v>16</v>
      </c>
      <c r="O1235" s="19">
        <v>51</v>
      </c>
      <c r="P1235" s="14" t="str">
        <f>IFERROR(VLOOKUP($A1235,'Fielding Data'!$A$1:$H$12056,4,0),"other")</f>
        <v>1B</v>
      </c>
      <c r="Q1235" s="14">
        <f>IFERROR(VLOOKUP($A1235,'Fielding Data'!$A$1:$H$12056,5,0),0)</f>
        <v>67</v>
      </c>
      <c r="R1235" s="14">
        <f>IFERROR(VLOOKUP($A1235,'Fielding Data'!$A$1:$H$12056,6,0),0)</f>
        <v>6</v>
      </c>
      <c r="S1235" s="14">
        <f>IFERROR(VLOOKUP($A1235,'Fielding Data'!$A$1:$H$12056,7,0),0)</f>
        <v>0</v>
      </c>
      <c r="T1235" s="14">
        <f>IFERROR(VLOOKUP($A1235,'Fielding Data'!$A$1:$H$12056,8,0),0)</f>
        <v>6</v>
      </c>
      <c r="U1235" s="14">
        <f>SUMIFS('Fielding Data'!E:E,'Fielding Data'!$A:$A,'Hitting Data'!$A1235)</f>
        <v>129</v>
      </c>
      <c r="V1235" s="14">
        <f>SUMIFS('Fielding Data'!F:F,'Fielding Data'!$A:$A,'Hitting Data'!$A1235)</f>
        <v>9</v>
      </c>
      <c r="W1235" s="14">
        <f>SUMIFS('Fielding Data'!G:G,'Fielding Data'!$A:$A,'Hitting Data'!$A1235)</f>
        <v>1</v>
      </c>
      <c r="X1235" s="14">
        <f>SUMIFS('Fielding Data'!H:H,'Fielding Data'!$A:$A,'Hitting Data'!$A1235)</f>
        <v>8</v>
      </c>
    </row>
    <row r="1236" spans="1:24" x14ac:dyDescent="0.3">
      <c r="A1236" s="14" t="str">
        <f t="shared" si="19"/>
        <v>blantjo012011</v>
      </c>
      <c r="B1236" s="19" t="s">
        <v>423</v>
      </c>
      <c r="C1236" s="19">
        <v>2011</v>
      </c>
      <c r="D1236" s="19">
        <v>11</v>
      </c>
      <c r="E1236" s="19">
        <v>11</v>
      </c>
      <c r="F1236" s="19">
        <v>1</v>
      </c>
      <c r="G1236" s="19">
        <v>2</v>
      </c>
      <c r="H1236" s="19">
        <v>0</v>
      </c>
      <c r="I1236" s="19">
        <v>0</v>
      </c>
      <c r="J1236" s="19">
        <v>0</v>
      </c>
      <c r="K1236" s="19">
        <v>2</v>
      </c>
      <c r="L1236" s="19">
        <v>0</v>
      </c>
      <c r="M1236" s="19">
        <v>0</v>
      </c>
      <c r="N1236" s="19">
        <v>0</v>
      </c>
      <c r="O1236" s="19">
        <v>3</v>
      </c>
      <c r="P1236" s="14" t="str">
        <f>IFERROR(VLOOKUP($A1236,'Fielding Data'!$A$1:$H$12056,4,0),"other")</f>
        <v>P</v>
      </c>
      <c r="Q1236" s="14">
        <f>IFERROR(VLOOKUP($A1236,'Fielding Data'!$A$1:$H$12056,5,0),0)</f>
        <v>1</v>
      </c>
      <c r="R1236" s="14">
        <f>IFERROR(VLOOKUP($A1236,'Fielding Data'!$A$1:$H$12056,6,0),0)</f>
        <v>8</v>
      </c>
      <c r="S1236" s="14">
        <f>IFERROR(VLOOKUP($A1236,'Fielding Data'!$A$1:$H$12056,7,0),0)</f>
        <v>0</v>
      </c>
      <c r="T1236" s="14">
        <f>IFERROR(VLOOKUP($A1236,'Fielding Data'!$A$1:$H$12056,8,0),0)</f>
        <v>2</v>
      </c>
      <c r="U1236" s="14">
        <f>SUMIFS('Fielding Data'!E:E,'Fielding Data'!$A:$A,'Hitting Data'!$A1236)</f>
        <v>1</v>
      </c>
      <c r="V1236" s="14">
        <f>SUMIFS('Fielding Data'!F:F,'Fielding Data'!$A:$A,'Hitting Data'!$A1236)</f>
        <v>8</v>
      </c>
      <c r="W1236" s="14">
        <f>SUMIFS('Fielding Data'!G:G,'Fielding Data'!$A:$A,'Hitting Data'!$A1236)</f>
        <v>0</v>
      </c>
      <c r="X1236" s="14">
        <f>SUMIFS('Fielding Data'!H:H,'Fielding Data'!$A:$A,'Hitting Data'!$A1236)</f>
        <v>2</v>
      </c>
    </row>
    <row r="1237" spans="1:24" x14ac:dyDescent="0.3">
      <c r="A1237" s="14" t="str">
        <f t="shared" si="19"/>
        <v>blevije012011</v>
      </c>
      <c r="B1237" s="19" t="s">
        <v>759</v>
      </c>
      <c r="C1237" s="19">
        <v>2011</v>
      </c>
      <c r="D1237" s="19">
        <v>26</v>
      </c>
      <c r="E1237" s="19">
        <v>0</v>
      </c>
      <c r="F1237" s="19">
        <v>0</v>
      </c>
      <c r="G1237" s="19">
        <v>0</v>
      </c>
      <c r="H1237" s="19">
        <v>0</v>
      </c>
      <c r="I1237" s="19">
        <v>0</v>
      </c>
      <c r="J1237" s="19">
        <v>0</v>
      </c>
      <c r="K1237" s="19">
        <v>0</v>
      </c>
      <c r="L1237" s="19">
        <v>0</v>
      </c>
      <c r="M1237" s="19">
        <v>0</v>
      </c>
      <c r="N1237" s="19">
        <v>0</v>
      </c>
      <c r="O1237" s="19">
        <v>0</v>
      </c>
      <c r="P1237" s="14" t="str">
        <f>IFERROR(VLOOKUP($A1237,'Fielding Data'!$A$1:$H$12056,4,0),"other")</f>
        <v>P</v>
      </c>
      <c r="Q1237" s="14">
        <f>IFERROR(VLOOKUP($A1237,'Fielding Data'!$A$1:$H$12056,5,0),0)</f>
        <v>0</v>
      </c>
      <c r="R1237" s="14">
        <f>IFERROR(VLOOKUP($A1237,'Fielding Data'!$A$1:$H$12056,6,0),0)</f>
        <v>3</v>
      </c>
      <c r="S1237" s="14">
        <f>IFERROR(VLOOKUP($A1237,'Fielding Data'!$A$1:$H$12056,7,0),0)</f>
        <v>0</v>
      </c>
      <c r="T1237" s="14">
        <f>IFERROR(VLOOKUP($A1237,'Fielding Data'!$A$1:$H$12056,8,0),0)</f>
        <v>0</v>
      </c>
      <c r="U1237" s="14">
        <f>SUMIFS('Fielding Data'!E:E,'Fielding Data'!$A:$A,'Hitting Data'!$A1237)</f>
        <v>0</v>
      </c>
      <c r="V1237" s="14">
        <f>SUMIFS('Fielding Data'!F:F,'Fielding Data'!$A:$A,'Hitting Data'!$A1237)</f>
        <v>3</v>
      </c>
      <c r="W1237" s="14">
        <f>SUMIFS('Fielding Data'!G:G,'Fielding Data'!$A:$A,'Hitting Data'!$A1237)</f>
        <v>0</v>
      </c>
      <c r="X1237" s="14">
        <f>SUMIFS('Fielding Data'!H:H,'Fielding Data'!$A:$A,'Hitting Data'!$A1237)</f>
        <v>0</v>
      </c>
    </row>
    <row r="1238" spans="1:24" x14ac:dyDescent="0.3">
      <c r="A1238" s="14" t="str">
        <f t="shared" si="19"/>
        <v>bloomwi012011</v>
      </c>
      <c r="B1238" s="19" t="s">
        <v>289</v>
      </c>
      <c r="C1238" s="19">
        <v>2011</v>
      </c>
      <c r="D1238" s="19">
        <v>97</v>
      </c>
      <c r="E1238" s="19">
        <v>350</v>
      </c>
      <c r="F1238" s="19">
        <v>44</v>
      </c>
      <c r="G1238" s="19">
        <v>93</v>
      </c>
      <c r="H1238" s="19">
        <v>10</v>
      </c>
      <c r="I1238" s="19">
        <v>2</v>
      </c>
      <c r="J1238" s="19">
        <v>4</v>
      </c>
      <c r="K1238" s="19">
        <v>26</v>
      </c>
      <c r="L1238" s="19">
        <v>20</v>
      </c>
      <c r="M1238" s="19">
        <v>10</v>
      </c>
      <c r="N1238" s="19">
        <v>23</v>
      </c>
      <c r="O1238" s="19">
        <v>51</v>
      </c>
      <c r="P1238" s="14" t="str">
        <f>IFERROR(VLOOKUP($A1238,'Fielding Data'!$A$1:$H$12056,4,0),"other")</f>
        <v>2B</v>
      </c>
      <c r="Q1238" s="14">
        <f>IFERROR(VLOOKUP($A1238,'Fielding Data'!$A$1:$H$12056,5,0),0)</f>
        <v>1</v>
      </c>
      <c r="R1238" s="14">
        <f>IFERROR(VLOOKUP($A1238,'Fielding Data'!$A$1:$H$12056,6,0),0)</f>
        <v>0</v>
      </c>
      <c r="S1238" s="14">
        <f>IFERROR(VLOOKUP($A1238,'Fielding Data'!$A$1:$H$12056,7,0),0)</f>
        <v>0</v>
      </c>
      <c r="T1238" s="14">
        <f>IFERROR(VLOOKUP($A1238,'Fielding Data'!$A$1:$H$12056,8,0),0)</f>
        <v>0</v>
      </c>
      <c r="U1238" s="14">
        <f>SUMIFS('Fielding Data'!E:E,'Fielding Data'!$A:$A,'Hitting Data'!$A1238)</f>
        <v>118</v>
      </c>
      <c r="V1238" s="14">
        <f>SUMIFS('Fielding Data'!F:F,'Fielding Data'!$A:$A,'Hitting Data'!$A1238)</f>
        <v>155</v>
      </c>
      <c r="W1238" s="14">
        <f>SUMIFS('Fielding Data'!G:G,'Fielding Data'!$A:$A,'Hitting Data'!$A1238)</f>
        <v>5</v>
      </c>
      <c r="X1238" s="14">
        <f>SUMIFS('Fielding Data'!H:H,'Fielding Data'!$A:$A,'Hitting Data'!$A1238)</f>
        <v>31</v>
      </c>
    </row>
    <row r="1239" spans="1:24" x14ac:dyDescent="0.3">
      <c r="A1239" s="14" t="str">
        <f t="shared" si="19"/>
        <v>blumge012011</v>
      </c>
      <c r="B1239" s="19" t="s">
        <v>61</v>
      </c>
      <c r="C1239" s="19">
        <v>2011</v>
      </c>
      <c r="D1239" s="19">
        <v>23</v>
      </c>
      <c r="E1239" s="19">
        <v>49</v>
      </c>
      <c r="F1239" s="19">
        <v>8</v>
      </c>
      <c r="G1239" s="19">
        <v>11</v>
      </c>
      <c r="H1239" s="19">
        <v>3</v>
      </c>
      <c r="I1239" s="19">
        <v>0</v>
      </c>
      <c r="J1239" s="19">
        <v>2</v>
      </c>
      <c r="K1239" s="19">
        <v>10</v>
      </c>
      <c r="L1239" s="19">
        <v>0</v>
      </c>
      <c r="M1239" s="19">
        <v>0</v>
      </c>
      <c r="N1239" s="19">
        <v>5</v>
      </c>
      <c r="O1239" s="19">
        <v>9</v>
      </c>
      <c r="P1239" s="14" t="str">
        <f>IFERROR(VLOOKUP($A1239,'Fielding Data'!$A$1:$H$12056,4,0),"other")</f>
        <v>3B</v>
      </c>
      <c r="Q1239" s="14">
        <f>IFERROR(VLOOKUP($A1239,'Fielding Data'!$A$1:$H$12056,5,0),0)</f>
        <v>4</v>
      </c>
      <c r="R1239" s="14">
        <f>IFERROR(VLOOKUP($A1239,'Fielding Data'!$A$1:$H$12056,6,0),0)</f>
        <v>24</v>
      </c>
      <c r="S1239" s="14">
        <f>IFERROR(VLOOKUP($A1239,'Fielding Data'!$A$1:$H$12056,7,0),0)</f>
        <v>0</v>
      </c>
      <c r="T1239" s="14">
        <f>IFERROR(VLOOKUP($A1239,'Fielding Data'!$A$1:$H$12056,8,0),0)</f>
        <v>3</v>
      </c>
      <c r="U1239" s="14">
        <f>SUMIFS('Fielding Data'!E:E,'Fielding Data'!$A:$A,'Hitting Data'!$A1239)</f>
        <v>4</v>
      </c>
      <c r="V1239" s="14">
        <f>SUMIFS('Fielding Data'!F:F,'Fielding Data'!$A:$A,'Hitting Data'!$A1239)</f>
        <v>24</v>
      </c>
      <c r="W1239" s="14">
        <f>SUMIFS('Fielding Data'!G:G,'Fielding Data'!$A:$A,'Hitting Data'!$A1239)</f>
        <v>0</v>
      </c>
      <c r="X1239" s="14">
        <f>SUMIFS('Fielding Data'!H:H,'Fielding Data'!$A:$A,'Hitting Data'!$A1239)</f>
        <v>3</v>
      </c>
    </row>
    <row r="1240" spans="1:24" x14ac:dyDescent="0.3">
      <c r="A1240" s="14" t="str">
        <f t="shared" si="19"/>
        <v>boescbr012011</v>
      </c>
      <c r="B1240" s="19" t="s">
        <v>1229</v>
      </c>
      <c r="C1240" s="19">
        <v>2011</v>
      </c>
      <c r="D1240" s="19">
        <v>115</v>
      </c>
      <c r="E1240" s="19">
        <v>428</v>
      </c>
      <c r="F1240" s="19">
        <v>75</v>
      </c>
      <c r="G1240" s="19">
        <v>121</v>
      </c>
      <c r="H1240" s="19">
        <v>25</v>
      </c>
      <c r="I1240" s="19">
        <v>1</v>
      </c>
      <c r="J1240" s="19">
        <v>16</v>
      </c>
      <c r="K1240" s="19">
        <v>54</v>
      </c>
      <c r="L1240" s="19">
        <v>5</v>
      </c>
      <c r="M1240" s="19">
        <v>3</v>
      </c>
      <c r="N1240" s="19">
        <v>35</v>
      </c>
      <c r="O1240" s="19">
        <v>83</v>
      </c>
      <c r="P1240" s="14" t="str">
        <f>IFERROR(VLOOKUP($A1240,'Fielding Data'!$A$1:$H$12056,4,0),"other")</f>
        <v>LF</v>
      </c>
      <c r="Q1240" s="14">
        <f>IFERROR(VLOOKUP($A1240,'Fielding Data'!$A$1:$H$12056,5,0),0)</f>
        <v>0</v>
      </c>
      <c r="R1240" s="14">
        <f>IFERROR(VLOOKUP($A1240,'Fielding Data'!$A$1:$H$12056,6,0),0)</f>
        <v>0</v>
      </c>
      <c r="S1240" s="14">
        <f>IFERROR(VLOOKUP($A1240,'Fielding Data'!$A$1:$H$12056,7,0),0)</f>
        <v>0</v>
      </c>
      <c r="T1240" s="14">
        <f>IFERROR(VLOOKUP($A1240,'Fielding Data'!$A$1:$H$12056,8,0),0)</f>
        <v>0</v>
      </c>
      <c r="U1240" s="14">
        <f>SUMIFS('Fielding Data'!E:E,'Fielding Data'!$A:$A,'Hitting Data'!$A1240)</f>
        <v>190</v>
      </c>
      <c r="V1240" s="14">
        <f>SUMIFS('Fielding Data'!F:F,'Fielding Data'!$A:$A,'Hitting Data'!$A1240)</f>
        <v>7</v>
      </c>
      <c r="W1240" s="14">
        <f>SUMIFS('Fielding Data'!G:G,'Fielding Data'!$A:$A,'Hitting Data'!$A1240)</f>
        <v>3</v>
      </c>
      <c r="X1240" s="14">
        <f>SUMIFS('Fielding Data'!H:H,'Fielding Data'!$A:$A,'Hitting Data'!$A1240)</f>
        <v>1</v>
      </c>
    </row>
    <row r="1241" spans="1:24" x14ac:dyDescent="0.3">
      <c r="A1241" s="14" t="str">
        <f t="shared" si="19"/>
        <v>boggsbr012011</v>
      </c>
      <c r="B1241" s="19" t="s">
        <v>884</v>
      </c>
      <c r="C1241" s="19">
        <v>2011</v>
      </c>
      <c r="D1241" s="19">
        <v>16</v>
      </c>
      <c r="E1241" s="19">
        <v>19</v>
      </c>
      <c r="F1241" s="19">
        <v>4</v>
      </c>
      <c r="G1241" s="19">
        <v>3</v>
      </c>
      <c r="H1241" s="19">
        <v>0</v>
      </c>
      <c r="I1241" s="19">
        <v>0</v>
      </c>
      <c r="J1241" s="19">
        <v>2</v>
      </c>
      <c r="K1241" s="19">
        <v>2</v>
      </c>
      <c r="L1241" s="19">
        <v>1</v>
      </c>
      <c r="M1241" s="19">
        <v>0</v>
      </c>
      <c r="N1241" s="19">
        <v>3</v>
      </c>
      <c r="O1241" s="19">
        <v>8</v>
      </c>
      <c r="P1241" s="14" t="str">
        <f>IFERROR(VLOOKUP($A1241,'Fielding Data'!$A$1:$H$12056,4,0),"other")</f>
        <v>CF</v>
      </c>
      <c r="Q1241" s="14">
        <f>IFERROR(VLOOKUP($A1241,'Fielding Data'!$A$1:$H$12056,5,0),0)</f>
        <v>0</v>
      </c>
      <c r="R1241" s="14">
        <f>IFERROR(VLOOKUP($A1241,'Fielding Data'!$A$1:$H$12056,6,0),0)</f>
        <v>0</v>
      </c>
      <c r="S1241" s="14">
        <f>IFERROR(VLOOKUP($A1241,'Fielding Data'!$A$1:$H$12056,7,0),0)</f>
        <v>0</v>
      </c>
      <c r="T1241" s="14">
        <f>IFERROR(VLOOKUP($A1241,'Fielding Data'!$A$1:$H$12056,8,0),0)</f>
        <v>0</v>
      </c>
      <c r="U1241" s="14">
        <f>SUMIFS('Fielding Data'!E:E,'Fielding Data'!$A:$A,'Hitting Data'!$A1241)</f>
        <v>2</v>
      </c>
      <c r="V1241" s="14">
        <f>SUMIFS('Fielding Data'!F:F,'Fielding Data'!$A:$A,'Hitting Data'!$A1241)</f>
        <v>0</v>
      </c>
      <c r="W1241" s="14">
        <f>SUMIFS('Fielding Data'!G:G,'Fielding Data'!$A:$A,'Hitting Data'!$A1241)</f>
        <v>0</v>
      </c>
      <c r="X1241" s="14">
        <f>SUMIFS('Fielding Data'!H:H,'Fielding Data'!$A:$A,'Hitting Data'!$A1241)</f>
        <v>0</v>
      </c>
    </row>
    <row r="1242" spans="1:24" x14ac:dyDescent="0.3">
      <c r="A1242" s="14" t="str">
        <f t="shared" si="19"/>
        <v>boggsmi012011</v>
      </c>
      <c r="B1242" s="19" t="s">
        <v>885</v>
      </c>
      <c r="C1242" s="19">
        <v>2011</v>
      </c>
      <c r="D1242" s="19">
        <v>51</v>
      </c>
      <c r="E1242" s="19">
        <v>2</v>
      </c>
      <c r="F1242" s="19">
        <v>0</v>
      </c>
      <c r="G1242" s="19">
        <v>0</v>
      </c>
      <c r="H1242" s="19">
        <v>0</v>
      </c>
      <c r="I1242" s="19">
        <v>0</v>
      </c>
      <c r="J1242" s="19">
        <v>0</v>
      </c>
      <c r="K1242" s="19">
        <v>0</v>
      </c>
      <c r="L1242" s="19">
        <v>0</v>
      </c>
      <c r="M1242" s="19">
        <v>0</v>
      </c>
      <c r="N1242" s="19">
        <v>0</v>
      </c>
      <c r="O1242" s="19">
        <v>2</v>
      </c>
      <c r="P1242" s="14" t="str">
        <f>IFERROR(VLOOKUP($A1242,'Fielding Data'!$A$1:$H$12056,4,0),"other")</f>
        <v>P</v>
      </c>
      <c r="Q1242" s="14">
        <f>IFERROR(VLOOKUP($A1242,'Fielding Data'!$A$1:$H$12056,5,0),0)</f>
        <v>4</v>
      </c>
      <c r="R1242" s="14">
        <f>IFERROR(VLOOKUP($A1242,'Fielding Data'!$A$1:$H$12056,6,0),0)</f>
        <v>6</v>
      </c>
      <c r="S1242" s="14">
        <f>IFERROR(VLOOKUP($A1242,'Fielding Data'!$A$1:$H$12056,7,0),0)</f>
        <v>1</v>
      </c>
      <c r="T1242" s="14">
        <f>IFERROR(VLOOKUP($A1242,'Fielding Data'!$A$1:$H$12056,8,0),0)</f>
        <v>1</v>
      </c>
      <c r="U1242" s="14">
        <f>SUMIFS('Fielding Data'!E:E,'Fielding Data'!$A:$A,'Hitting Data'!$A1242)</f>
        <v>4</v>
      </c>
      <c r="V1242" s="14">
        <f>SUMIFS('Fielding Data'!F:F,'Fielding Data'!$A:$A,'Hitting Data'!$A1242)</f>
        <v>6</v>
      </c>
      <c r="W1242" s="14">
        <f>SUMIFS('Fielding Data'!G:G,'Fielding Data'!$A:$A,'Hitting Data'!$A1242)</f>
        <v>1</v>
      </c>
      <c r="X1242" s="14">
        <f>SUMIFS('Fielding Data'!H:H,'Fielding Data'!$A:$A,'Hitting Data'!$A1242)</f>
        <v>1</v>
      </c>
    </row>
    <row r="1243" spans="1:24" x14ac:dyDescent="0.3">
      <c r="A1243" s="14" t="str">
        <f t="shared" si="19"/>
        <v>bogusbr012011</v>
      </c>
      <c r="B1243" s="19" t="s">
        <v>1230</v>
      </c>
      <c r="C1243" s="19">
        <v>2011</v>
      </c>
      <c r="D1243" s="19">
        <v>87</v>
      </c>
      <c r="E1243" s="19">
        <v>164</v>
      </c>
      <c r="F1243" s="19">
        <v>22</v>
      </c>
      <c r="G1243" s="19">
        <v>47</v>
      </c>
      <c r="H1243" s="19">
        <v>14</v>
      </c>
      <c r="I1243" s="19">
        <v>1</v>
      </c>
      <c r="J1243" s="19">
        <v>4</v>
      </c>
      <c r="K1243" s="19">
        <v>15</v>
      </c>
      <c r="L1243" s="19">
        <v>4</v>
      </c>
      <c r="M1243" s="19">
        <v>2</v>
      </c>
      <c r="N1243" s="19">
        <v>15</v>
      </c>
      <c r="O1243" s="19">
        <v>40</v>
      </c>
      <c r="P1243" s="14" t="str">
        <f>IFERROR(VLOOKUP($A1243,'Fielding Data'!$A$1:$H$12056,4,0),"other")</f>
        <v>LF</v>
      </c>
      <c r="Q1243" s="14">
        <f>IFERROR(VLOOKUP($A1243,'Fielding Data'!$A$1:$H$12056,5,0),0)</f>
        <v>0</v>
      </c>
      <c r="R1243" s="14">
        <f>IFERROR(VLOOKUP($A1243,'Fielding Data'!$A$1:$H$12056,6,0),0)</f>
        <v>0</v>
      </c>
      <c r="S1243" s="14">
        <f>IFERROR(VLOOKUP($A1243,'Fielding Data'!$A$1:$H$12056,7,0),0)</f>
        <v>0</v>
      </c>
      <c r="T1243" s="14">
        <f>IFERROR(VLOOKUP($A1243,'Fielding Data'!$A$1:$H$12056,8,0),0)</f>
        <v>0</v>
      </c>
      <c r="U1243" s="14">
        <f>SUMIFS('Fielding Data'!E:E,'Fielding Data'!$A:$A,'Hitting Data'!$A1243)</f>
        <v>80</v>
      </c>
      <c r="V1243" s="14">
        <f>SUMIFS('Fielding Data'!F:F,'Fielding Data'!$A:$A,'Hitting Data'!$A1243)</f>
        <v>9</v>
      </c>
      <c r="W1243" s="14">
        <f>SUMIFS('Fielding Data'!G:G,'Fielding Data'!$A:$A,'Hitting Data'!$A1243)</f>
        <v>2</v>
      </c>
      <c r="X1243" s="14">
        <f>SUMIFS('Fielding Data'!H:H,'Fielding Data'!$A:$A,'Hitting Data'!$A1243)</f>
        <v>4</v>
      </c>
    </row>
    <row r="1244" spans="1:24" x14ac:dyDescent="0.3">
      <c r="A1244" s="14" t="str">
        <f t="shared" si="19"/>
        <v>bonifem012011</v>
      </c>
      <c r="B1244" s="19" t="s">
        <v>760</v>
      </c>
      <c r="C1244" s="19">
        <v>2011</v>
      </c>
      <c r="D1244" s="19">
        <v>152</v>
      </c>
      <c r="E1244" s="19">
        <v>565</v>
      </c>
      <c r="F1244" s="19">
        <v>78</v>
      </c>
      <c r="G1244" s="19">
        <v>167</v>
      </c>
      <c r="H1244" s="19">
        <v>26</v>
      </c>
      <c r="I1244" s="19">
        <v>7</v>
      </c>
      <c r="J1244" s="19">
        <v>5</v>
      </c>
      <c r="K1244" s="19">
        <v>36</v>
      </c>
      <c r="L1244" s="19">
        <v>40</v>
      </c>
      <c r="M1244" s="19">
        <v>11</v>
      </c>
      <c r="N1244" s="19">
        <v>59</v>
      </c>
      <c r="O1244" s="19">
        <v>129</v>
      </c>
      <c r="P1244" s="14" t="str">
        <f>IFERROR(VLOOKUP($A1244,'Fielding Data'!$A$1:$H$12056,4,0),"other")</f>
        <v>2B</v>
      </c>
      <c r="Q1244" s="14">
        <f>IFERROR(VLOOKUP($A1244,'Fielding Data'!$A$1:$H$12056,5,0),0)</f>
        <v>5</v>
      </c>
      <c r="R1244" s="14">
        <f>IFERROR(VLOOKUP($A1244,'Fielding Data'!$A$1:$H$12056,6,0),0)</f>
        <v>7</v>
      </c>
      <c r="S1244" s="14">
        <f>IFERROR(VLOOKUP($A1244,'Fielding Data'!$A$1:$H$12056,7,0),0)</f>
        <v>0</v>
      </c>
      <c r="T1244" s="14">
        <f>IFERROR(VLOOKUP($A1244,'Fielding Data'!$A$1:$H$12056,8,0),0)</f>
        <v>1</v>
      </c>
      <c r="U1244" s="14">
        <f>SUMIFS('Fielding Data'!E:E,'Fielding Data'!$A:$A,'Hitting Data'!$A1244)</f>
        <v>225</v>
      </c>
      <c r="V1244" s="14">
        <f>SUMIFS('Fielding Data'!F:F,'Fielding Data'!$A:$A,'Hitting Data'!$A1244)</f>
        <v>212</v>
      </c>
      <c r="W1244" s="14">
        <f>SUMIFS('Fielding Data'!G:G,'Fielding Data'!$A:$A,'Hitting Data'!$A1244)</f>
        <v>13</v>
      </c>
      <c r="X1244" s="14">
        <f>SUMIFS('Fielding Data'!H:H,'Fielding Data'!$A:$A,'Hitting Data'!$A1244)</f>
        <v>43</v>
      </c>
    </row>
    <row r="1245" spans="1:24" x14ac:dyDescent="0.3">
      <c r="A1245" s="14" t="str">
        <f t="shared" si="19"/>
        <v>borboju012011</v>
      </c>
      <c r="B1245" s="19" t="s">
        <v>1055</v>
      </c>
      <c r="C1245" s="19">
        <v>2011</v>
      </c>
      <c r="D1245" s="19">
        <v>32</v>
      </c>
      <c r="E1245" s="19">
        <v>89</v>
      </c>
      <c r="F1245" s="19">
        <v>10</v>
      </c>
      <c r="G1245" s="19">
        <v>24</v>
      </c>
      <c r="H1245" s="19">
        <v>1</v>
      </c>
      <c r="I1245" s="19">
        <v>3</v>
      </c>
      <c r="J1245" s="19">
        <v>0</v>
      </c>
      <c r="K1245" s="19">
        <v>11</v>
      </c>
      <c r="L1245" s="19">
        <v>6</v>
      </c>
      <c r="M1245" s="19">
        <v>2</v>
      </c>
      <c r="N1245" s="19">
        <v>3</v>
      </c>
      <c r="O1245" s="19">
        <v>9</v>
      </c>
      <c r="P1245" s="14" t="str">
        <f>IFERROR(VLOOKUP($A1245,'Fielding Data'!$A$1:$H$12056,4,0),"other")</f>
        <v>CF</v>
      </c>
      <c r="Q1245" s="14">
        <f>IFERROR(VLOOKUP($A1245,'Fielding Data'!$A$1:$H$12056,5,0),0)</f>
        <v>0</v>
      </c>
      <c r="R1245" s="14">
        <f>IFERROR(VLOOKUP($A1245,'Fielding Data'!$A$1:$H$12056,6,0),0)</f>
        <v>0</v>
      </c>
      <c r="S1245" s="14">
        <f>IFERROR(VLOOKUP($A1245,'Fielding Data'!$A$1:$H$12056,7,0),0)</f>
        <v>0</v>
      </c>
      <c r="T1245" s="14">
        <f>IFERROR(VLOOKUP($A1245,'Fielding Data'!$A$1:$H$12056,8,0),0)</f>
        <v>0</v>
      </c>
      <c r="U1245" s="14">
        <f>SUMIFS('Fielding Data'!E:E,'Fielding Data'!$A:$A,'Hitting Data'!$A1245)</f>
        <v>70</v>
      </c>
      <c r="V1245" s="14">
        <f>SUMIFS('Fielding Data'!F:F,'Fielding Data'!$A:$A,'Hitting Data'!$A1245)</f>
        <v>1</v>
      </c>
      <c r="W1245" s="14">
        <f>SUMIFS('Fielding Data'!G:G,'Fielding Data'!$A:$A,'Hitting Data'!$A1245)</f>
        <v>1</v>
      </c>
      <c r="X1245" s="14">
        <f>SUMIFS('Fielding Data'!H:H,'Fielding Data'!$A:$A,'Hitting Data'!$A1245)</f>
        <v>0</v>
      </c>
    </row>
    <row r="1246" spans="1:24" x14ac:dyDescent="0.3">
      <c r="A1246" s="14" t="str">
        <f t="shared" si="19"/>
        <v>boscajc012011</v>
      </c>
      <c r="B1246" s="19" t="s">
        <v>1231</v>
      </c>
      <c r="C1246" s="19">
        <v>2011</v>
      </c>
      <c r="D1246" s="19">
        <v>4</v>
      </c>
      <c r="E1246" s="19">
        <v>9</v>
      </c>
      <c r="F1246" s="19">
        <v>0</v>
      </c>
      <c r="G1246" s="19">
        <v>3</v>
      </c>
      <c r="H1246" s="19">
        <v>0</v>
      </c>
      <c r="I1246" s="19">
        <v>0</v>
      </c>
      <c r="J1246" s="19">
        <v>0</v>
      </c>
      <c r="K1246" s="19">
        <v>0</v>
      </c>
      <c r="L1246" s="19">
        <v>0</v>
      </c>
      <c r="M1246" s="19">
        <v>0</v>
      </c>
      <c r="N1246" s="19">
        <v>0</v>
      </c>
      <c r="O1246" s="19">
        <v>5</v>
      </c>
      <c r="P1246" s="14" t="str">
        <f>IFERROR(VLOOKUP($A1246,'Fielding Data'!$A$1:$H$12056,4,0),"other")</f>
        <v>C</v>
      </c>
      <c r="Q1246" s="14">
        <f>IFERROR(VLOOKUP($A1246,'Fielding Data'!$A$1:$H$12056,5,0),0)</f>
        <v>18</v>
      </c>
      <c r="R1246" s="14">
        <f>IFERROR(VLOOKUP($A1246,'Fielding Data'!$A$1:$H$12056,6,0),0)</f>
        <v>1</v>
      </c>
      <c r="S1246" s="14">
        <f>IFERROR(VLOOKUP($A1246,'Fielding Data'!$A$1:$H$12056,7,0),0)</f>
        <v>0</v>
      </c>
      <c r="T1246" s="14">
        <f>IFERROR(VLOOKUP($A1246,'Fielding Data'!$A$1:$H$12056,8,0),0)</f>
        <v>0</v>
      </c>
      <c r="U1246" s="14">
        <f>SUMIFS('Fielding Data'!E:E,'Fielding Data'!$A:$A,'Hitting Data'!$A1246)</f>
        <v>18</v>
      </c>
      <c r="V1246" s="14">
        <f>SUMIFS('Fielding Data'!F:F,'Fielding Data'!$A:$A,'Hitting Data'!$A1246)</f>
        <v>1</v>
      </c>
      <c r="W1246" s="14">
        <f>SUMIFS('Fielding Data'!G:G,'Fielding Data'!$A:$A,'Hitting Data'!$A1246)</f>
        <v>0</v>
      </c>
      <c r="X1246" s="14">
        <f>SUMIFS('Fielding Data'!H:H,'Fielding Data'!$A:$A,'Hitting Data'!$A1246)</f>
        <v>0</v>
      </c>
    </row>
    <row r="1247" spans="1:24" x14ac:dyDescent="0.3">
      <c r="A1247" s="14" t="str">
        <f t="shared" si="19"/>
        <v>bourgja012011</v>
      </c>
      <c r="B1247" s="19" t="s">
        <v>887</v>
      </c>
      <c r="C1247" s="19">
        <v>2011</v>
      </c>
      <c r="D1247" s="19">
        <v>93</v>
      </c>
      <c r="E1247" s="19">
        <v>238</v>
      </c>
      <c r="F1247" s="19">
        <v>30</v>
      </c>
      <c r="G1247" s="19">
        <v>70</v>
      </c>
      <c r="H1247" s="19">
        <v>8</v>
      </c>
      <c r="I1247" s="19">
        <v>2</v>
      </c>
      <c r="J1247" s="19">
        <v>1</v>
      </c>
      <c r="K1247" s="19">
        <v>16</v>
      </c>
      <c r="L1247" s="19">
        <v>31</v>
      </c>
      <c r="M1247" s="19">
        <v>6</v>
      </c>
      <c r="N1247" s="19">
        <v>10</v>
      </c>
      <c r="O1247" s="19">
        <v>24</v>
      </c>
      <c r="P1247" s="14" t="str">
        <f>IFERROR(VLOOKUP($A1247,'Fielding Data'!$A$1:$H$12056,4,0),"other")</f>
        <v>2B</v>
      </c>
      <c r="Q1247" s="14">
        <f>IFERROR(VLOOKUP($A1247,'Fielding Data'!$A$1:$H$12056,5,0),0)</f>
        <v>1</v>
      </c>
      <c r="R1247" s="14">
        <f>IFERROR(VLOOKUP($A1247,'Fielding Data'!$A$1:$H$12056,6,0),0)</f>
        <v>2</v>
      </c>
      <c r="S1247" s="14">
        <f>IFERROR(VLOOKUP($A1247,'Fielding Data'!$A$1:$H$12056,7,0),0)</f>
        <v>0</v>
      </c>
      <c r="T1247" s="14">
        <f>IFERROR(VLOOKUP($A1247,'Fielding Data'!$A$1:$H$12056,8,0),0)</f>
        <v>1</v>
      </c>
      <c r="U1247" s="14">
        <f>SUMIFS('Fielding Data'!E:E,'Fielding Data'!$A:$A,'Hitting Data'!$A1247)</f>
        <v>117</v>
      </c>
      <c r="V1247" s="14">
        <f>SUMIFS('Fielding Data'!F:F,'Fielding Data'!$A:$A,'Hitting Data'!$A1247)</f>
        <v>3</v>
      </c>
      <c r="W1247" s="14">
        <f>SUMIFS('Fielding Data'!G:G,'Fielding Data'!$A:$A,'Hitting Data'!$A1247)</f>
        <v>1</v>
      </c>
      <c r="X1247" s="14">
        <f>SUMIFS('Fielding Data'!H:H,'Fielding Data'!$A:$A,'Hitting Data'!$A1247)</f>
        <v>1</v>
      </c>
    </row>
    <row r="1248" spans="1:24" x14ac:dyDescent="0.3">
      <c r="A1248" s="14" t="str">
        <f t="shared" si="19"/>
        <v>bourjpe012011</v>
      </c>
      <c r="B1248" s="19" t="s">
        <v>1232</v>
      </c>
      <c r="C1248" s="19">
        <v>2011</v>
      </c>
      <c r="D1248" s="19">
        <v>147</v>
      </c>
      <c r="E1248" s="19">
        <v>502</v>
      </c>
      <c r="F1248" s="19">
        <v>72</v>
      </c>
      <c r="G1248" s="19">
        <v>136</v>
      </c>
      <c r="H1248" s="19">
        <v>26</v>
      </c>
      <c r="I1248" s="19">
        <v>11</v>
      </c>
      <c r="J1248" s="19">
        <v>12</v>
      </c>
      <c r="K1248" s="19">
        <v>43</v>
      </c>
      <c r="L1248" s="19">
        <v>22</v>
      </c>
      <c r="M1248" s="19">
        <v>9</v>
      </c>
      <c r="N1248" s="19">
        <v>32</v>
      </c>
      <c r="O1248" s="19">
        <v>124</v>
      </c>
      <c r="P1248" s="14" t="str">
        <f>IFERROR(VLOOKUP($A1248,'Fielding Data'!$A$1:$H$12056,4,0),"other")</f>
        <v>CF</v>
      </c>
      <c r="Q1248" s="14">
        <f>IFERROR(VLOOKUP($A1248,'Fielding Data'!$A$1:$H$12056,5,0),0)</f>
        <v>0</v>
      </c>
      <c r="R1248" s="14">
        <f>IFERROR(VLOOKUP($A1248,'Fielding Data'!$A$1:$H$12056,6,0),0)</f>
        <v>0</v>
      </c>
      <c r="S1248" s="14">
        <f>IFERROR(VLOOKUP($A1248,'Fielding Data'!$A$1:$H$12056,7,0),0)</f>
        <v>0</v>
      </c>
      <c r="T1248" s="14">
        <f>IFERROR(VLOOKUP($A1248,'Fielding Data'!$A$1:$H$12056,8,0),0)</f>
        <v>0</v>
      </c>
      <c r="U1248" s="14">
        <f>SUMIFS('Fielding Data'!E:E,'Fielding Data'!$A:$A,'Hitting Data'!$A1248)</f>
        <v>350</v>
      </c>
      <c r="V1248" s="14">
        <f>SUMIFS('Fielding Data'!F:F,'Fielding Data'!$A:$A,'Hitting Data'!$A1248)</f>
        <v>7</v>
      </c>
      <c r="W1248" s="14">
        <f>SUMIFS('Fielding Data'!G:G,'Fielding Data'!$A:$A,'Hitting Data'!$A1248)</f>
        <v>4</v>
      </c>
      <c r="X1248" s="14">
        <f>SUMIFS('Fielding Data'!H:H,'Fielding Data'!$A:$A,'Hitting Data'!$A1248)</f>
        <v>0</v>
      </c>
    </row>
    <row r="1249" spans="1:24" x14ac:dyDescent="0.3">
      <c r="A1249" s="14" t="str">
        <f t="shared" si="19"/>
        <v>bowdemi012011</v>
      </c>
      <c r="B1249" s="19" t="s">
        <v>888</v>
      </c>
      <c r="C1249" s="19">
        <v>2011</v>
      </c>
      <c r="D1249" s="19">
        <v>14</v>
      </c>
      <c r="E1249" s="19">
        <v>0</v>
      </c>
      <c r="F1249" s="19">
        <v>0</v>
      </c>
      <c r="G1249" s="19">
        <v>0</v>
      </c>
      <c r="H1249" s="19">
        <v>0</v>
      </c>
      <c r="I1249" s="19">
        <v>0</v>
      </c>
      <c r="J1249" s="19">
        <v>0</v>
      </c>
      <c r="K1249" s="19">
        <v>0</v>
      </c>
      <c r="L1249" s="19">
        <v>0</v>
      </c>
      <c r="M1249" s="19">
        <v>0</v>
      </c>
      <c r="N1249" s="19">
        <v>0</v>
      </c>
      <c r="O1249" s="19">
        <v>0</v>
      </c>
      <c r="P1249" s="14" t="str">
        <f>IFERROR(VLOOKUP($A1249,'Fielding Data'!$A$1:$H$12056,4,0),"other")</f>
        <v>P</v>
      </c>
      <c r="Q1249" s="14">
        <f>IFERROR(VLOOKUP($A1249,'Fielding Data'!$A$1:$H$12056,5,0),0)</f>
        <v>2</v>
      </c>
      <c r="R1249" s="14">
        <f>IFERROR(VLOOKUP($A1249,'Fielding Data'!$A$1:$H$12056,6,0),0)</f>
        <v>1</v>
      </c>
      <c r="S1249" s="14">
        <f>IFERROR(VLOOKUP($A1249,'Fielding Data'!$A$1:$H$12056,7,0),0)</f>
        <v>0</v>
      </c>
      <c r="T1249" s="14">
        <f>IFERROR(VLOOKUP($A1249,'Fielding Data'!$A$1:$H$12056,8,0),0)</f>
        <v>0</v>
      </c>
      <c r="U1249" s="14">
        <f>SUMIFS('Fielding Data'!E:E,'Fielding Data'!$A:$A,'Hitting Data'!$A1249)</f>
        <v>2</v>
      </c>
      <c r="V1249" s="14">
        <f>SUMIFS('Fielding Data'!F:F,'Fielding Data'!$A:$A,'Hitting Data'!$A1249)</f>
        <v>1</v>
      </c>
      <c r="W1249" s="14">
        <f>SUMIFS('Fielding Data'!G:G,'Fielding Data'!$A:$A,'Hitting Data'!$A1249)</f>
        <v>0</v>
      </c>
      <c r="X1249" s="14">
        <f>SUMIFS('Fielding Data'!H:H,'Fielding Data'!$A:$A,'Hitting Data'!$A1249)</f>
        <v>0</v>
      </c>
    </row>
    <row r="1250" spans="1:24" x14ac:dyDescent="0.3">
      <c r="A1250" s="14" t="str">
        <f t="shared" si="19"/>
        <v>boyerbl012011</v>
      </c>
      <c r="B1250" s="19" t="s">
        <v>518</v>
      </c>
      <c r="C1250" s="19">
        <v>2011</v>
      </c>
      <c r="D1250" s="19">
        <v>5</v>
      </c>
      <c r="E1250" s="19">
        <v>0</v>
      </c>
      <c r="F1250" s="19">
        <v>0</v>
      </c>
      <c r="G1250" s="19">
        <v>0</v>
      </c>
      <c r="H1250" s="19">
        <v>0</v>
      </c>
      <c r="I1250" s="19">
        <v>0</v>
      </c>
      <c r="J1250" s="19">
        <v>0</v>
      </c>
      <c r="K1250" s="19">
        <v>0</v>
      </c>
      <c r="L1250" s="19">
        <v>0</v>
      </c>
      <c r="M1250" s="19">
        <v>0</v>
      </c>
      <c r="N1250" s="19">
        <v>0</v>
      </c>
      <c r="O1250" s="19">
        <v>0</v>
      </c>
      <c r="P1250" s="14" t="str">
        <f>IFERROR(VLOOKUP($A1250,'Fielding Data'!$A$1:$H$12056,4,0),"other")</f>
        <v>P</v>
      </c>
      <c r="Q1250" s="14">
        <f>IFERROR(VLOOKUP($A1250,'Fielding Data'!$A$1:$H$12056,5,0),0)</f>
        <v>0</v>
      </c>
      <c r="R1250" s="14">
        <f>IFERROR(VLOOKUP($A1250,'Fielding Data'!$A$1:$H$12056,6,0),0)</f>
        <v>1</v>
      </c>
      <c r="S1250" s="14">
        <f>IFERROR(VLOOKUP($A1250,'Fielding Data'!$A$1:$H$12056,7,0),0)</f>
        <v>0</v>
      </c>
      <c r="T1250" s="14">
        <f>IFERROR(VLOOKUP($A1250,'Fielding Data'!$A$1:$H$12056,8,0),0)</f>
        <v>0</v>
      </c>
      <c r="U1250" s="14">
        <f>SUMIFS('Fielding Data'!E:E,'Fielding Data'!$A:$A,'Hitting Data'!$A1250)</f>
        <v>0</v>
      </c>
      <c r="V1250" s="14">
        <f>SUMIFS('Fielding Data'!F:F,'Fielding Data'!$A:$A,'Hitting Data'!$A1250)</f>
        <v>1</v>
      </c>
      <c r="W1250" s="14">
        <f>SUMIFS('Fielding Data'!G:G,'Fielding Data'!$A:$A,'Hitting Data'!$A1250)</f>
        <v>0</v>
      </c>
      <c r="X1250" s="14">
        <f>SUMIFS('Fielding Data'!H:H,'Fielding Data'!$A:$A,'Hitting Data'!$A1250)</f>
        <v>0</v>
      </c>
    </row>
    <row r="1251" spans="1:24" x14ac:dyDescent="0.3">
      <c r="A1251" s="14" t="str">
        <f t="shared" si="19"/>
        <v>brachbr012011</v>
      </c>
      <c r="B1251" s="19" t="s">
        <v>1438</v>
      </c>
      <c r="C1251" s="19">
        <v>2011</v>
      </c>
      <c r="D1251" s="19">
        <v>9</v>
      </c>
      <c r="E1251" s="19">
        <v>0</v>
      </c>
      <c r="F1251" s="19">
        <v>0</v>
      </c>
      <c r="G1251" s="19">
        <v>0</v>
      </c>
      <c r="H1251" s="19">
        <v>0</v>
      </c>
      <c r="I1251" s="19">
        <v>0</v>
      </c>
      <c r="J1251" s="19">
        <v>0</v>
      </c>
      <c r="K1251" s="19">
        <v>0</v>
      </c>
      <c r="L1251" s="19">
        <v>0</v>
      </c>
      <c r="M1251" s="19">
        <v>0</v>
      </c>
      <c r="N1251" s="19">
        <v>0</v>
      </c>
      <c r="O1251" s="19">
        <v>0</v>
      </c>
      <c r="P1251" s="14" t="str">
        <f>IFERROR(VLOOKUP($A1251,'Fielding Data'!$A$1:$H$12056,4,0),"other")</f>
        <v>P</v>
      </c>
      <c r="Q1251" s="14">
        <f>IFERROR(VLOOKUP($A1251,'Fielding Data'!$A$1:$H$12056,5,0),0)</f>
        <v>0</v>
      </c>
      <c r="R1251" s="14">
        <f>IFERROR(VLOOKUP($A1251,'Fielding Data'!$A$1:$H$12056,6,0),0)</f>
        <v>0</v>
      </c>
      <c r="S1251" s="14">
        <f>IFERROR(VLOOKUP($A1251,'Fielding Data'!$A$1:$H$12056,7,0),0)</f>
        <v>0</v>
      </c>
      <c r="T1251" s="14">
        <f>IFERROR(VLOOKUP($A1251,'Fielding Data'!$A$1:$H$12056,8,0),0)</f>
        <v>0</v>
      </c>
      <c r="U1251" s="14">
        <f>SUMIFS('Fielding Data'!E:E,'Fielding Data'!$A:$A,'Hitting Data'!$A1251)</f>
        <v>0</v>
      </c>
      <c r="V1251" s="14">
        <f>SUMIFS('Fielding Data'!F:F,'Fielding Data'!$A:$A,'Hitting Data'!$A1251)</f>
        <v>0</v>
      </c>
      <c r="W1251" s="14">
        <f>SUMIFS('Fielding Data'!G:G,'Fielding Data'!$A:$A,'Hitting Data'!$A1251)</f>
        <v>0</v>
      </c>
      <c r="X1251" s="14">
        <f>SUMIFS('Fielding Data'!H:H,'Fielding Data'!$A:$A,'Hitting Data'!$A1251)</f>
        <v>0</v>
      </c>
    </row>
    <row r="1252" spans="1:24" x14ac:dyDescent="0.3">
      <c r="A1252" s="14" t="str">
        <f t="shared" si="19"/>
        <v>brackan012011</v>
      </c>
      <c r="B1252" s="19" t="s">
        <v>1439</v>
      </c>
      <c r="C1252" s="19">
        <v>2011</v>
      </c>
      <c r="D1252" s="19">
        <v>3</v>
      </c>
      <c r="E1252" s="19">
        <v>0</v>
      </c>
      <c r="F1252" s="19">
        <v>0</v>
      </c>
      <c r="G1252" s="19">
        <v>0</v>
      </c>
      <c r="H1252" s="19">
        <v>0</v>
      </c>
      <c r="I1252" s="19">
        <v>0</v>
      </c>
      <c r="J1252" s="19">
        <v>0</v>
      </c>
      <c r="K1252" s="19">
        <v>0</v>
      </c>
      <c r="L1252" s="19">
        <v>0</v>
      </c>
      <c r="M1252" s="19">
        <v>0</v>
      </c>
      <c r="N1252" s="19">
        <v>0</v>
      </c>
      <c r="O1252" s="19">
        <v>0</v>
      </c>
      <c r="P1252" s="14" t="str">
        <f>IFERROR(VLOOKUP($A1252,'Fielding Data'!$A$1:$H$12056,4,0),"other")</f>
        <v>P</v>
      </c>
      <c r="Q1252" s="14">
        <f>IFERROR(VLOOKUP($A1252,'Fielding Data'!$A$1:$H$12056,5,0),0)</f>
        <v>0</v>
      </c>
      <c r="R1252" s="14">
        <f>IFERROR(VLOOKUP($A1252,'Fielding Data'!$A$1:$H$12056,6,0),0)</f>
        <v>0</v>
      </c>
      <c r="S1252" s="14">
        <f>IFERROR(VLOOKUP($A1252,'Fielding Data'!$A$1:$H$12056,7,0),0)</f>
        <v>0</v>
      </c>
      <c r="T1252" s="14">
        <f>IFERROR(VLOOKUP($A1252,'Fielding Data'!$A$1:$H$12056,8,0),0)</f>
        <v>0</v>
      </c>
      <c r="U1252" s="14">
        <f>SUMIFS('Fielding Data'!E:E,'Fielding Data'!$A:$A,'Hitting Data'!$A1252)</f>
        <v>0</v>
      </c>
      <c r="V1252" s="14">
        <f>SUMIFS('Fielding Data'!F:F,'Fielding Data'!$A:$A,'Hitting Data'!$A1252)</f>
        <v>0</v>
      </c>
      <c r="W1252" s="14">
        <f>SUMIFS('Fielding Data'!G:G,'Fielding Data'!$A:$A,'Hitting Data'!$A1252)</f>
        <v>0</v>
      </c>
      <c r="X1252" s="14">
        <f>SUMIFS('Fielding Data'!H:H,'Fielding Data'!$A:$A,'Hitting Data'!$A1252)</f>
        <v>0</v>
      </c>
    </row>
    <row r="1253" spans="1:24" x14ac:dyDescent="0.3">
      <c r="A1253" s="14" t="str">
        <f t="shared" si="19"/>
        <v>braddza012011</v>
      </c>
      <c r="B1253" s="19" t="s">
        <v>1233</v>
      </c>
      <c r="C1253" s="19">
        <v>2011</v>
      </c>
      <c r="D1253" s="19">
        <v>25</v>
      </c>
      <c r="E1253" s="19">
        <v>0</v>
      </c>
      <c r="F1253" s="19">
        <v>0</v>
      </c>
      <c r="G1253" s="19">
        <v>0</v>
      </c>
      <c r="H1253" s="19">
        <v>0</v>
      </c>
      <c r="I1253" s="19">
        <v>0</v>
      </c>
      <c r="J1253" s="19">
        <v>0</v>
      </c>
      <c r="K1253" s="19">
        <v>0</v>
      </c>
      <c r="L1253" s="19">
        <v>0</v>
      </c>
      <c r="M1253" s="19">
        <v>0</v>
      </c>
      <c r="N1253" s="19">
        <v>0</v>
      </c>
      <c r="O1253" s="19">
        <v>0</v>
      </c>
      <c r="P1253" s="14" t="str">
        <f>IFERROR(VLOOKUP($A1253,'Fielding Data'!$A$1:$H$12056,4,0),"other")</f>
        <v>P</v>
      </c>
      <c r="Q1253" s="14">
        <f>IFERROR(VLOOKUP($A1253,'Fielding Data'!$A$1:$H$12056,5,0),0)</f>
        <v>0</v>
      </c>
      <c r="R1253" s="14">
        <f>IFERROR(VLOOKUP($A1253,'Fielding Data'!$A$1:$H$12056,6,0),0)</f>
        <v>0</v>
      </c>
      <c r="S1253" s="14">
        <f>IFERROR(VLOOKUP($A1253,'Fielding Data'!$A$1:$H$12056,7,0),0)</f>
        <v>0</v>
      </c>
      <c r="T1253" s="14">
        <f>IFERROR(VLOOKUP($A1253,'Fielding Data'!$A$1:$H$12056,8,0),0)</f>
        <v>0</v>
      </c>
      <c r="U1253" s="14">
        <f>SUMIFS('Fielding Data'!E:E,'Fielding Data'!$A:$A,'Hitting Data'!$A1253)</f>
        <v>0</v>
      </c>
      <c r="V1253" s="14">
        <f>SUMIFS('Fielding Data'!F:F,'Fielding Data'!$A:$A,'Hitting Data'!$A1253)</f>
        <v>0</v>
      </c>
      <c r="W1253" s="14">
        <f>SUMIFS('Fielding Data'!G:G,'Fielding Data'!$A:$A,'Hitting Data'!$A1253)</f>
        <v>0</v>
      </c>
      <c r="X1253" s="14">
        <f>SUMIFS('Fielding Data'!H:H,'Fielding Data'!$A:$A,'Hitting Data'!$A1253)</f>
        <v>0</v>
      </c>
    </row>
    <row r="1254" spans="1:24" x14ac:dyDescent="0.3">
      <c r="A1254" s="14" t="str">
        <f t="shared" si="19"/>
        <v>bradeda012011</v>
      </c>
      <c r="B1254" s="19" t="s">
        <v>761</v>
      </c>
      <c r="C1254" s="19">
        <v>2011</v>
      </c>
      <c r="D1254" s="19">
        <v>3</v>
      </c>
      <c r="E1254" s="19">
        <v>0</v>
      </c>
      <c r="F1254" s="19">
        <v>0</v>
      </c>
      <c r="G1254" s="19">
        <v>0</v>
      </c>
      <c r="H1254" s="19">
        <v>0</v>
      </c>
      <c r="I1254" s="19">
        <v>0</v>
      </c>
      <c r="J1254" s="19">
        <v>0</v>
      </c>
      <c r="K1254" s="19">
        <v>0</v>
      </c>
      <c r="L1254" s="19">
        <v>0</v>
      </c>
      <c r="M1254" s="19">
        <v>0</v>
      </c>
      <c r="N1254" s="19">
        <v>0</v>
      </c>
      <c r="O1254" s="19">
        <v>0</v>
      </c>
      <c r="P1254" s="14" t="str">
        <f>IFERROR(VLOOKUP($A1254,'Fielding Data'!$A$1:$H$12056,4,0),"other")</f>
        <v>P</v>
      </c>
      <c r="Q1254" s="14">
        <f>IFERROR(VLOOKUP($A1254,'Fielding Data'!$A$1:$H$12056,5,0),0)</f>
        <v>0</v>
      </c>
      <c r="R1254" s="14">
        <f>IFERROR(VLOOKUP($A1254,'Fielding Data'!$A$1:$H$12056,6,0),0)</f>
        <v>1</v>
      </c>
      <c r="S1254" s="14">
        <f>IFERROR(VLOOKUP($A1254,'Fielding Data'!$A$1:$H$12056,7,0),0)</f>
        <v>0</v>
      </c>
      <c r="T1254" s="14">
        <f>IFERROR(VLOOKUP($A1254,'Fielding Data'!$A$1:$H$12056,8,0),0)</f>
        <v>0</v>
      </c>
      <c r="U1254" s="14">
        <f>SUMIFS('Fielding Data'!E:E,'Fielding Data'!$A:$A,'Hitting Data'!$A1254)</f>
        <v>0</v>
      </c>
      <c r="V1254" s="14">
        <f>SUMIFS('Fielding Data'!F:F,'Fielding Data'!$A:$A,'Hitting Data'!$A1254)</f>
        <v>1</v>
      </c>
      <c r="W1254" s="14">
        <f>SUMIFS('Fielding Data'!G:G,'Fielding Data'!$A:$A,'Hitting Data'!$A1254)</f>
        <v>0</v>
      </c>
      <c r="X1254" s="14">
        <f>SUMIFS('Fielding Data'!H:H,'Fielding Data'!$A:$A,'Hitting Data'!$A1254)</f>
        <v>0</v>
      </c>
    </row>
    <row r="1255" spans="1:24" x14ac:dyDescent="0.3">
      <c r="A1255" s="14" t="str">
        <f t="shared" si="19"/>
        <v>bradlmi012011</v>
      </c>
      <c r="B1255" s="19" t="s">
        <v>62</v>
      </c>
      <c r="C1255" s="19">
        <v>2011</v>
      </c>
      <c r="D1255" s="19">
        <v>28</v>
      </c>
      <c r="E1255" s="19">
        <v>101</v>
      </c>
      <c r="F1255" s="19">
        <v>12</v>
      </c>
      <c r="G1255" s="19">
        <v>22</v>
      </c>
      <c r="H1255" s="19">
        <v>6</v>
      </c>
      <c r="I1255" s="19">
        <v>1</v>
      </c>
      <c r="J1255" s="19">
        <v>2</v>
      </c>
      <c r="K1255" s="19">
        <v>13</v>
      </c>
      <c r="L1255" s="19">
        <v>4</v>
      </c>
      <c r="M1255" s="19">
        <v>0</v>
      </c>
      <c r="N1255" s="19">
        <v>13</v>
      </c>
      <c r="O1255" s="19">
        <v>31</v>
      </c>
      <c r="P1255" s="14" t="str">
        <f>IFERROR(VLOOKUP($A1255,'Fielding Data'!$A$1:$H$12056,4,0),"other")</f>
        <v>LF</v>
      </c>
      <c r="Q1255" s="14">
        <f>IFERROR(VLOOKUP($A1255,'Fielding Data'!$A$1:$H$12056,5,0),0)</f>
        <v>0</v>
      </c>
      <c r="R1255" s="14">
        <f>IFERROR(VLOOKUP($A1255,'Fielding Data'!$A$1:$H$12056,6,0),0)</f>
        <v>0</v>
      </c>
      <c r="S1255" s="14">
        <f>IFERROR(VLOOKUP($A1255,'Fielding Data'!$A$1:$H$12056,7,0),0)</f>
        <v>0</v>
      </c>
      <c r="T1255" s="14">
        <f>IFERROR(VLOOKUP($A1255,'Fielding Data'!$A$1:$H$12056,8,0),0)</f>
        <v>0</v>
      </c>
      <c r="U1255" s="14">
        <f>SUMIFS('Fielding Data'!E:E,'Fielding Data'!$A:$A,'Hitting Data'!$A1255)</f>
        <v>53</v>
      </c>
      <c r="V1255" s="14">
        <f>SUMIFS('Fielding Data'!F:F,'Fielding Data'!$A:$A,'Hitting Data'!$A1255)</f>
        <v>0</v>
      </c>
      <c r="W1255" s="14">
        <f>SUMIFS('Fielding Data'!G:G,'Fielding Data'!$A:$A,'Hitting Data'!$A1255)</f>
        <v>2</v>
      </c>
      <c r="X1255" s="14">
        <f>SUMIFS('Fielding Data'!H:H,'Fielding Data'!$A:$A,'Hitting Data'!$A1255)</f>
        <v>0</v>
      </c>
    </row>
    <row r="1256" spans="1:24" x14ac:dyDescent="0.3">
      <c r="A1256" s="14" t="str">
        <f t="shared" si="19"/>
        <v>brantmi022011</v>
      </c>
      <c r="B1256" s="19" t="s">
        <v>1056</v>
      </c>
      <c r="C1256" s="19">
        <v>2011</v>
      </c>
      <c r="D1256" s="19">
        <v>114</v>
      </c>
      <c r="E1256" s="19">
        <v>451</v>
      </c>
      <c r="F1256" s="19">
        <v>63</v>
      </c>
      <c r="G1256" s="19">
        <v>120</v>
      </c>
      <c r="H1256" s="19">
        <v>24</v>
      </c>
      <c r="I1256" s="19">
        <v>4</v>
      </c>
      <c r="J1256" s="19">
        <v>7</v>
      </c>
      <c r="K1256" s="19">
        <v>46</v>
      </c>
      <c r="L1256" s="19">
        <v>13</v>
      </c>
      <c r="M1256" s="19">
        <v>5</v>
      </c>
      <c r="N1256" s="19">
        <v>34</v>
      </c>
      <c r="O1256" s="19">
        <v>76</v>
      </c>
      <c r="P1256" s="14" t="str">
        <f>IFERROR(VLOOKUP($A1256,'Fielding Data'!$A$1:$H$12056,4,0),"other")</f>
        <v>CF</v>
      </c>
      <c r="Q1256" s="14">
        <f>IFERROR(VLOOKUP($A1256,'Fielding Data'!$A$1:$H$12056,5,0),0)</f>
        <v>0</v>
      </c>
      <c r="R1256" s="14">
        <f>IFERROR(VLOOKUP($A1256,'Fielding Data'!$A$1:$H$12056,6,0),0)</f>
        <v>0</v>
      </c>
      <c r="S1256" s="14">
        <f>IFERROR(VLOOKUP($A1256,'Fielding Data'!$A$1:$H$12056,7,0),0)</f>
        <v>0</v>
      </c>
      <c r="T1256" s="14">
        <f>IFERROR(VLOOKUP($A1256,'Fielding Data'!$A$1:$H$12056,8,0),0)</f>
        <v>0</v>
      </c>
      <c r="U1256" s="14">
        <f>SUMIFS('Fielding Data'!E:E,'Fielding Data'!$A:$A,'Hitting Data'!$A1256)</f>
        <v>236</v>
      </c>
      <c r="V1256" s="14">
        <f>SUMIFS('Fielding Data'!F:F,'Fielding Data'!$A:$A,'Hitting Data'!$A1256)</f>
        <v>5</v>
      </c>
      <c r="W1256" s="14">
        <f>SUMIFS('Fielding Data'!G:G,'Fielding Data'!$A:$A,'Hitting Data'!$A1256)</f>
        <v>3</v>
      </c>
      <c r="X1256" s="14">
        <f>SUMIFS('Fielding Data'!H:H,'Fielding Data'!$A:$A,'Hitting Data'!$A1256)</f>
        <v>2</v>
      </c>
    </row>
    <row r="1257" spans="1:24" x14ac:dyDescent="0.3">
      <c r="A1257" s="14" t="str">
        <f t="shared" si="19"/>
        <v>braunry022011</v>
      </c>
      <c r="B1257" s="19" t="s">
        <v>762</v>
      </c>
      <c r="C1257" s="19">
        <v>2011</v>
      </c>
      <c r="D1257" s="19">
        <v>150</v>
      </c>
      <c r="E1257" s="19">
        <v>563</v>
      </c>
      <c r="F1257" s="19">
        <v>109</v>
      </c>
      <c r="G1257" s="19">
        <v>187</v>
      </c>
      <c r="H1257" s="19">
        <v>38</v>
      </c>
      <c r="I1257" s="19">
        <v>6</v>
      </c>
      <c r="J1257" s="19">
        <v>33</v>
      </c>
      <c r="K1257" s="19">
        <v>111</v>
      </c>
      <c r="L1257" s="19">
        <v>33</v>
      </c>
      <c r="M1257" s="19">
        <v>6</v>
      </c>
      <c r="N1257" s="19">
        <v>58</v>
      </c>
      <c r="O1257" s="19">
        <v>93</v>
      </c>
      <c r="P1257" s="14" t="str">
        <f>IFERROR(VLOOKUP($A1257,'Fielding Data'!$A$1:$H$12056,4,0),"other")</f>
        <v>LF</v>
      </c>
      <c r="Q1257" s="14">
        <f>IFERROR(VLOOKUP($A1257,'Fielding Data'!$A$1:$H$12056,5,0),0)</f>
        <v>0</v>
      </c>
      <c r="R1257" s="14">
        <f>IFERROR(VLOOKUP($A1257,'Fielding Data'!$A$1:$H$12056,6,0),0)</f>
        <v>0</v>
      </c>
      <c r="S1257" s="14">
        <f>IFERROR(VLOOKUP($A1257,'Fielding Data'!$A$1:$H$12056,7,0),0)</f>
        <v>0</v>
      </c>
      <c r="T1257" s="14">
        <f>IFERROR(VLOOKUP($A1257,'Fielding Data'!$A$1:$H$12056,8,0),0)</f>
        <v>0</v>
      </c>
      <c r="U1257" s="14">
        <f>SUMIFS('Fielding Data'!E:E,'Fielding Data'!$A:$A,'Hitting Data'!$A1257)</f>
        <v>259</v>
      </c>
      <c r="V1257" s="14">
        <f>SUMIFS('Fielding Data'!F:F,'Fielding Data'!$A:$A,'Hitting Data'!$A1257)</f>
        <v>8</v>
      </c>
      <c r="W1257" s="14">
        <f>SUMIFS('Fielding Data'!G:G,'Fielding Data'!$A:$A,'Hitting Data'!$A1257)</f>
        <v>1</v>
      </c>
      <c r="X1257" s="14">
        <f>SUMIFS('Fielding Data'!H:H,'Fielding Data'!$A:$A,'Hitting Data'!$A1257)</f>
        <v>2</v>
      </c>
    </row>
    <row r="1258" spans="1:24" x14ac:dyDescent="0.3">
      <c r="A1258" s="14" t="str">
        <f t="shared" si="19"/>
        <v>braybi012011</v>
      </c>
      <c r="B1258" s="19" t="s">
        <v>631</v>
      </c>
      <c r="C1258" s="19">
        <v>2011</v>
      </c>
      <c r="D1258" s="19">
        <v>79</v>
      </c>
      <c r="E1258" s="19">
        <v>0</v>
      </c>
      <c r="F1258" s="19">
        <v>0</v>
      </c>
      <c r="G1258" s="19">
        <v>0</v>
      </c>
      <c r="H1258" s="19">
        <v>0</v>
      </c>
      <c r="I1258" s="19">
        <v>0</v>
      </c>
      <c r="J1258" s="19">
        <v>0</v>
      </c>
      <c r="K1258" s="19">
        <v>0</v>
      </c>
      <c r="L1258" s="19">
        <v>0</v>
      </c>
      <c r="M1258" s="19">
        <v>0</v>
      </c>
      <c r="N1258" s="19">
        <v>0</v>
      </c>
      <c r="O1258" s="19">
        <v>0</v>
      </c>
      <c r="P1258" s="14" t="str">
        <f>IFERROR(VLOOKUP($A1258,'Fielding Data'!$A$1:$H$12056,4,0),"other")</f>
        <v>P</v>
      </c>
      <c r="Q1258" s="14">
        <f>IFERROR(VLOOKUP($A1258,'Fielding Data'!$A$1:$H$12056,5,0),0)</f>
        <v>2</v>
      </c>
      <c r="R1258" s="14">
        <f>IFERROR(VLOOKUP($A1258,'Fielding Data'!$A$1:$H$12056,6,0),0)</f>
        <v>2</v>
      </c>
      <c r="S1258" s="14">
        <f>IFERROR(VLOOKUP($A1258,'Fielding Data'!$A$1:$H$12056,7,0),0)</f>
        <v>1</v>
      </c>
      <c r="T1258" s="14">
        <f>IFERROR(VLOOKUP($A1258,'Fielding Data'!$A$1:$H$12056,8,0),0)</f>
        <v>0</v>
      </c>
      <c r="U1258" s="14">
        <f>SUMIFS('Fielding Data'!E:E,'Fielding Data'!$A:$A,'Hitting Data'!$A1258)</f>
        <v>2</v>
      </c>
      <c r="V1258" s="14">
        <f>SUMIFS('Fielding Data'!F:F,'Fielding Data'!$A:$A,'Hitting Data'!$A1258)</f>
        <v>2</v>
      </c>
      <c r="W1258" s="14">
        <f>SUMIFS('Fielding Data'!G:G,'Fielding Data'!$A:$A,'Hitting Data'!$A1258)</f>
        <v>1</v>
      </c>
      <c r="X1258" s="14">
        <f>SUMIFS('Fielding Data'!H:H,'Fielding Data'!$A:$A,'Hitting Data'!$A1258)</f>
        <v>0</v>
      </c>
    </row>
    <row r="1259" spans="1:24" x14ac:dyDescent="0.3">
      <c r="A1259" s="14" t="str">
        <f t="shared" si="19"/>
        <v>brazoyh012011</v>
      </c>
      <c r="B1259" s="19" t="s">
        <v>424</v>
      </c>
      <c r="C1259" s="19">
        <v>2011</v>
      </c>
      <c r="D1259" s="19">
        <v>6</v>
      </c>
      <c r="E1259" s="19">
        <v>0</v>
      </c>
      <c r="F1259" s="19">
        <v>0</v>
      </c>
      <c r="G1259" s="19">
        <v>0</v>
      </c>
      <c r="H1259" s="19">
        <v>0</v>
      </c>
      <c r="I1259" s="19">
        <v>0</v>
      </c>
      <c r="J1259" s="19">
        <v>0</v>
      </c>
      <c r="K1259" s="19">
        <v>0</v>
      </c>
      <c r="L1259" s="19">
        <v>0</v>
      </c>
      <c r="M1259" s="19">
        <v>0</v>
      </c>
      <c r="N1259" s="19">
        <v>0</v>
      </c>
      <c r="O1259" s="19">
        <v>0</v>
      </c>
      <c r="P1259" s="14" t="str">
        <f>IFERROR(VLOOKUP($A1259,'Fielding Data'!$A$1:$H$12056,4,0),"other")</f>
        <v>P</v>
      </c>
      <c r="Q1259" s="14">
        <f>IFERROR(VLOOKUP($A1259,'Fielding Data'!$A$1:$H$12056,5,0),0)</f>
        <v>0</v>
      </c>
      <c r="R1259" s="14">
        <f>IFERROR(VLOOKUP($A1259,'Fielding Data'!$A$1:$H$12056,6,0),0)</f>
        <v>0</v>
      </c>
      <c r="S1259" s="14">
        <f>IFERROR(VLOOKUP($A1259,'Fielding Data'!$A$1:$H$12056,7,0),0)</f>
        <v>0</v>
      </c>
      <c r="T1259" s="14">
        <f>IFERROR(VLOOKUP($A1259,'Fielding Data'!$A$1:$H$12056,8,0),0)</f>
        <v>0</v>
      </c>
      <c r="U1259" s="14">
        <f>SUMIFS('Fielding Data'!E:E,'Fielding Data'!$A:$A,'Hitting Data'!$A1259)</f>
        <v>0</v>
      </c>
      <c r="V1259" s="14">
        <f>SUMIFS('Fielding Data'!F:F,'Fielding Data'!$A:$A,'Hitting Data'!$A1259)</f>
        <v>0</v>
      </c>
      <c r="W1259" s="14">
        <f>SUMIFS('Fielding Data'!G:G,'Fielding Data'!$A:$A,'Hitting Data'!$A1259)</f>
        <v>0</v>
      </c>
      <c r="X1259" s="14">
        <f>SUMIFS('Fielding Data'!H:H,'Fielding Data'!$A:$A,'Hitting Data'!$A1259)</f>
        <v>0</v>
      </c>
    </row>
    <row r="1260" spans="1:24" x14ac:dyDescent="0.3">
      <c r="A1260" s="14" t="str">
        <f t="shared" si="19"/>
        <v>breslcr012011</v>
      </c>
      <c r="B1260" s="19" t="s">
        <v>519</v>
      </c>
      <c r="C1260" s="19">
        <v>2011</v>
      </c>
      <c r="D1260" s="19">
        <v>67</v>
      </c>
      <c r="E1260" s="19">
        <v>0</v>
      </c>
      <c r="F1260" s="19">
        <v>0</v>
      </c>
      <c r="G1260" s="19">
        <v>0</v>
      </c>
      <c r="H1260" s="19">
        <v>0</v>
      </c>
      <c r="I1260" s="19">
        <v>0</v>
      </c>
      <c r="J1260" s="19">
        <v>0</v>
      </c>
      <c r="K1260" s="19">
        <v>0</v>
      </c>
      <c r="L1260" s="19">
        <v>0</v>
      </c>
      <c r="M1260" s="19">
        <v>0</v>
      </c>
      <c r="N1260" s="19">
        <v>0</v>
      </c>
      <c r="O1260" s="19">
        <v>0</v>
      </c>
      <c r="P1260" s="14" t="str">
        <f>IFERROR(VLOOKUP($A1260,'Fielding Data'!$A$1:$H$12056,4,0),"other")</f>
        <v>P</v>
      </c>
      <c r="Q1260" s="14">
        <f>IFERROR(VLOOKUP($A1260,'Fielding Data'!$A$1:$H$12056,5,0),0)</f>
        <v>0</v>
      </c>
      <c r="R1260" s="14">
        <f>IFERROR(VLOOKUP($A1260,'Fielding Data'!$A$1:$H$12056,6,0),0)</f>
        <v>9</v>
      </c>
      <c r="S1260" s="14">
        <f>IFERROR(VLOOKUP($A1260,'Fielding Data'!$A$1:$H$12056,7,0),0)</f>
        <v>1</v>
      </c>
      <c r="T1260" s="14">
        <f>IFERROR(VLOOKUP($A1260,'Fielding Data'!$A$1:$H$12056,8,0),0)</f>
        <v>0</v>
      </c>
      <c r="U1260" s="14">
        <f>SUMIFS('Fielding Data'!E:E,'Fielding Data'!$A:$A,'Hitting Data'!$A1260)</f>
        <v>0</v>
      </c>
      <c r="V1260" s="14">
        <f>SUMIFS('Fielding Data'!F:F,'Fielding Data'!$A:$A,'Hitting Data'!$A1260)</f>
        <v>9</v>
      </c>
      <c r="W1260" s="14">
        <f>SUMIFS('Fielding Data'!G:G,'Fielding Data'!$A:$A,'Hitting Data'!$A1260)</f>
        <v>1</v>
      </c>
      <c r="X1260" s="14">
        <f>SUMIFS('Fielding Data'!H:H,'Fielding Data'!$A:$A,'Hitting Data'!$A1260)</f>
        <v>0</v>
      </c>
    </row>
    <row r="1261" spans="1:24" x14ac:dyDescent="0.3">
      <c r="A1261" s="14" t="str">
        <f t="shared" si="19"/>
        <v>brignre012011</v>
      </c>
      <c r="B1261" s="19" t="s">
        <v>891</v>
      </c>
      <c r="C1261" s="19">
        <v>2011</v>
      </c>
      <c r="D1261" s="19">
        <v>92</v>
      </c>
      <c r="E1261" s="19">
        <v>249</v>
      </c>
      <c r="F1261" s="19">
        <v>18</v>
      </c>
      <c r="G1261" s="19">
        <v>48</v>
      </c>
      <c r="H1261" s="19">
        <v>4</v>
      </c>
      <c r="I1261" s="19">
        <v>0</v>
      </c>
      <c r="J1261" s="19">
        <v>1</v>
      </c>
      <c r="K1261" s="19">
        <v>15</v>
      </c>
      <c r="L1261" s="19">
        <v>3</v>
      </c>
      <c r="M1261" s="19">
        <v>1</v>
      </c>
      <c r="N1261" s="19">
        <v>10</v>
      </c>
      <c r="O1261" s="19">
        <v>63</v>
      </c>
      <c r="P1261" s="14" t="str">
        <f>IFERROR(VLOOKUP($A1261,'Fielding Data'!$A$1:$H$12056,4,0),"other")</f>
        <v>SS</v>
      </c>
      <c r="Q1261" s="14">
        <f>IFERROR(VLOOKUP($A1261,'Fielding Data'!$A$1:$H$12056,5,0),0)</f>
        <v>104</v>
      </c>
      <c r="R1261" s="14">
        <f>IFERROR(VLOOKUP($A1261,'Fielding Data'!$A$1:$H$12056,6,0),0)</f>
        <v>217</v>
      </c>
      <c r="S1261" s="14">
        <f>IFERROR(VLOOKUP($A1261,'Fielding Data'!$A$1:$H$12056,7,0),0)</f>
        <v>7</v>
      </c>
      <c r="T1261" s="14">
        <f>IFERROR(VLOOKUP($A1261,'Fielding Data'!$A$1:$H$12056,8,0),0)</f>
        <v>44</v>
      </c>
      <c r="U1261" s="14">
        <f>SUMIFS('Fielding Data'!E:E,'Fielding Data'!$A:$A,'Hitting Data'!$A1261)</f>
        <v>104</v>
      </c>
      <c r="V1261" s="14">
        <f>SUMIFS('Fielding Data'!F:F,'Fielding Data'!$A:$A,'Hitting Data'!$A1261)</f>
        <v>217</v>
      </c>
      <c r="W1261" s="14">
        <f>SUMIFS('Fielding Data'!G:G,'Fielding Data'!$A:$A,'Hitting Data'!$A1261)</f>
        <v>7</v>
      </c>
      <c r="X1261" s="14">
        <f>SUMIFS('Fielding Data'!H:H,'Fielding Data'!$A:$A,'Hitting Data'!$A1261)</f>
        <v>44</v>
      </c>
    </row>
    <row r="1262" spans="1:24" x14ac:dyDescent="0.3">
      <c r="A1262" s="14" t="str">
        <f t="shared" si="19"/>
        <v>brittza012011</v>
      </c>
      <c r="B1262" s="19" t="s">
        <v>1440</v>
      </c>
      <c r="C1262" s="19">
        <v>2011</v>
      </c>
      <c r="D1262" s="19">
        <v>28</v>
      </c>
      <c r="E1262" s="19">
        <v>8</v>
      </c>
      <c r="F1262" s="19">
        <v>3</v>
      </c>
      <c r="G1262" s="19">
        <v>5</v>
      </c>
      <c r="H1262" s="19">
        <v>1</v>
      </c>
      <c r="I1262" s="19">
        <v>0</v>
      </c>
      <c r="J1262" s="19">
        <v>1</v>
      </c>
      <c r="K1262" s="19">
        <v>2</v>
      </c>
      <c r="L1262" s="19">
        <v>0</v>
      </c>
      <c r="M1262" s="19">
        <v>0</v>
      </c>
      <c r="N1262" s="19">
        <v>0</v>
      </c>
      <c r="O1262" s="19">
        <v>1</v>
      </c>
      <c r="P1262" s="14" t="str">
        <f>IFERROR(VLOOKUP($A1262,'Fielding Data'!$A$1:$H$12056,4,0),"other")</f>
        <v>P</v>
      </c>
      <c r="Q1262" s="14">
        <f>IFERROR(VLOOKUP($A1262,'Fielding Data'!$A$1:$H$12056,5,0),0)</f>
        <v>9</v>
      </c>
      <c r="R1262" s="14">
        <f>IFERROR(VLOOKUP($A1262,'Fielding Data'!$A$1:$H$12056,6,0),0)</f>
        <v>21</v>
      </c>
      <c r="S1262" s="14">
        <f>IFERROR(VLOOKUP($A1262,'Fielding Data'!$A$1:$H$12056,7,0),0)</f>
        <v>2</v>
      </c>
      <c r="T1262" s="14">
        <f>IFERROR(VLOOKUP($A1262,'Fielding Data'!$A$1:$H$12056,8,0),0)</f>
        <v>4</v>
      </c>
      <c r="U1262" s="14">
        <f>SUMIFS('Fielding Data'!E:E,'Fielding Data'!$A:$A,'Hitting Data'!$A1262)</f>
        <v>9</v>
      </c>
      <c r="V1262" s="14">
        <f>SUMIFS('Fielding Data'!F:F,'Fielding Data'!$A:$A,'Hitting Data'!$A1262)</f>
        <v>21</v>
      </c>
      <c r="W1262" s="14">
        <f>SUMIFS('Fielding Data'!G:G,'Fielding Data'!$A:$A,'Hitting Data'!$A1262)</f>
        <v>2</v>
      </c>
      <c r="X1262" s="14">
        <f>SUMIFS('Fielding Data'!H:H,'Fielding Data'!$A:$A,'Hitting Data'!$A1262)</f>
        <v>4</v>
      </c>
    </row>
    <row r="1263" spans="1:24" x14ac:dyDescent="0.3">
      <c r="A1263" s="14" t="str">
        <f t="shared" si="19"/>
        <v>brodebr012011</v>
      </c>
      <c r="B1263" s="19" t="s">
        <v>1441</v>
      </c>
      <c r="C1263" s="19">
        <v>2011</v>
      </c>
      <c r="D1263" s="19">
        <v>11</v>
      </c>
      <c r="E1263" s="19">
        <v>0</v>
      </c>
      <c r="F1263" s="19">
        <v>0</v>
      </c>
      <c r="G1263" s="19">
        <v>0</v>
      </c>
      <c r="H1263" s="19">
        <v>0</v>
      </c>
      <c r="I1263" s="19">
        <v>0</v>
      </c>
      <c r="J1263" s="19">
        <v>0</v>
      </c>
      <c r="K1263" s="19">
        <v>0</v>
      </c>
      <c r="L1263" s="19">
        <v>0</v>
      </c>
      <c r="M1263" s="19">
        <v>0</v>
      </c>
      <c r="N1263" s="19">
        <v>0</v>
      </c>
      <c r="O1263" s="19">
        <v>0</v>
      </c>
      <c r="P1263" s="14" t="str">
        <f>IFERROR(VLOOKUP($A1263,'Fielding Data'!$A$1:$H$12056,4,0),"other")</f>
        <v>P</v>
      </c>
      <c r="Q1263" s="14">
        <f>IFERROR(VLOOKUP($A1263,'Fielding Data'!$A$1:$H$12056,5,0),0)</f>
        <v>2</v>
      </c>
      <c r="R1263" s="14">
        <f>IFERROR(VLOOKUP($A1263,'Fielding Data'!$A$1:$H$12056,6,0),0)</f>
        <v>2</v>
      </c>
      <c r="S1263" s="14">
        <f>IFERROR(VLOOKUP($A1263,'Fielding Data'!$A$1:$H$12056,7,0),0)</f>
        <v>0</v>
      </c>
      <c r="T1263" s="14">
        <f>IFERROR(VLOOKUP($A1263,'Fielding Data'!$A$1:$H$12056,8,0),0)</f>
        <v>0</v>
      </c>
      <c r="U1263" s="14">
        <f>SUMIFS('Fielding Data'!E:E,'Fielding Data'!$A:$A,'Hitting Data'!$A1263)</f>
        <v>2</v>
      </c>
      <c r="V1263" s="14">
        <f>SUMIFS('Fielding Data'!F:F,'Fielding Data'!$A:$A,'Hitting Data'!$A1263)</f>
        <v>2</v>
      </c>
      <c r="W1263" s="14">
        <f>SUMIFS('Fielding Data'!G:G,'Fielding Data'!$A:$A,'Hitting Data'!$A1263)</f>
        <v>0</v>
      </c>
      <c r="X1263" s="14">
        <f>SUMIFS('Fielding Data'!H:H,'Fielding Data'!$A:$A,'Hitting Data'!$A1263)</f>
        <v>0</v>
      </c>
    </row>
    <row r="1264" spans="1:24" x14ac:dyDescent="0.3">
      <c r="A1264" s="14" t="str">
        <f t="shared" si="19"/>
        <v>brothre012011</v>
      </c>
      <c r="B1264" s="19" t="s">
        <v>1442</v>
      </c>
      <c r="C1264" s="19">
        <v>2011</v>
      </c>
      <c r="D1264" s="19">
        <v>48</v>
      </c>
      <c r="E1264" s="19">
        <v>1</v>
      </c>
      <c r="F1264" s="19">
        <v>0</v>
      </c>
      <c r="G1264" s="19">
        <v>0</v>
      </c>
      <c r="H1264" s="19">
        <v>0</v>
      </c>
      <c r="I1264" s="19">
        <v>0</v>
      </c>
      <c r="J1264" s="19">
        <v>0</v>
      </c>
      <c r="K1264" s="19">
        <v>0</v>
      </c>
      <c r="L1264" s="19">
        <v>0</v>
      </c>
      <c r="M1264" s="19">
        <v>0</v>
      </c>
      <c r="N1264" s="19">
        <v>0</v>
      </c>
      <c r="O1264" s="19">
        <v>1</v>
      </c>
      <c r="P1264" s="14" t="str">
        <f>IFERROR(VLOOKUP($A1264,'Fielding Data'!$A$1:$H$12056,4,0),"other")</f>
        <v>P</v>
      </c>
      <c r="Q1264" s="14">
        <f>IFERROR(VLOOKUP($A1264,'Fielding Data'!$A$1:$H$12056,5,0),0)</f>
        <v>1</v>
      </c>
      <c r="R1264" s="14">
        <f>IFERROR(VLOOKUP($A1264,'Fielding Data'!$A$1:$H$12056,6,0),0)</f>
        <v>0</v>
      </c>
      <c r="S1264" s="14">
        <f>IFERROR(VLOOKUP($A1264,'Fielding Data'!$A$1:$H$12056,7,0),0)</f>
        <v>2</v>
      </c>
      <c r="T1264" s="14">
        <f>IFERROR(VLOOKUP($A1264,'Fielding Data'!$A$1:$H$12056,8,0),0)</f>
        <v>0</v>
      </c>
      <c r="U1264" s="14">
        <f>SUMIFS('Fielding Data'!E:E,'Fielding Data'!$A:$A,'Hitting Data'!$A1264)</f>
        <v>1</v>
      </c>
      <c r="V1264" s="14">
        <f>SUMIFS('Fielding Data'!F:F,'Fielding Data'!$A:$A,'Hitting Data'!$A1264)</f>
        <v>0</v>
      </c>
      <c r="W1264" s="14">
        <f>SUMIFS('Fielding Data'!G:G,'Fielding Data'!$A:$A,'Hitting Data'!$A1264)</f>
        <v>2</v>
      </c>
      <c r="X1264" s="14">
        <f>SUMIFS('Fielding Data'!H:H,'Fielding Data'!$A:$A,'Hitting Data'!$A1264)</f>
        <v>0</v>
      </c>
    </row>
    <row r="1265" spans="1:24" x14ac:dyDescent="0.3">
      <c r="A1265" s="14" t="str">
        <f t="shared" si="19"/>
        <v>brownan022011</v>
      </c>
      <c r="B1265" s="19" t="s">
        <v>1443</v>
      </c>
      <c r="C1265" s="19">
        <v>2011</v>
      </c>
      <c r="D1265" s="19">
        <v>11</v>
      </c>
      <c r="E1265" s="19">
        <v>22</v>
      </c>
      <c r="F1265" s="19">
        <v>1</v>
      </c>
      <c r="G1265" s="19">
        <v>4</v>
      </c>
      <c r="H1265" s="19">
        <v>1</v>
      </c>
      <c r="I1265" s="19">
        <v>0</v>
      </c>
      <c r="J1265" s="19">
        <v>0</v>
      </c>
      <c r="K1265" s="19">
        <v>3</v>
      </c>
      <c r="L1265" s="19">
        <v>0</v>
      </c>
      <c r="M1265" s="19">
        <v>0</v>
      </c>
      <c r="N1265" s="19">
        <v>0</v>
      </c>
      <c r="O1265" s="19">
        <v>8</v>
      </c>
      <c r="P1265" s="14" t="str">
        <f>IFERROR(VLOOKUP($A1265,'Fielding Data'!$A$1:$H$12056,4,0),"other")</f>
        <v>OF</v>
      </c>
      <c r="Q1265" s="14">
        <f>IFERROR(VLOOKUP($A1265,'Fielding Data'!$A$1:$H$12056,5,0),0)</f>
        <v>10</v>
      </c>
      <c r="R1265" s="14">
        <f>IFERROR(VLOOKUP($A1265,'Fielding Data'!$A$1:$H$12056,6,0),0)</f>
        <v>0</v>
      </c>
      <c r="S1265" s="14">
        <f>IFERROR(VLOOKUP($A1265,'Fielding Data'!$A$1:$H$12056,7,0),0)</f>
        <v>0</v>
      </c>
      <c r="T1265" s="14">
        <f>IFERROR(VLOOKUP($A1265,'Fielding Data'!$A$1:$H$12056,8,0),0)</f>
        <v>0</v>
      </c>
      <c r="U1265" s="14">
        <f>SUMIFS('Fielding Data'!E:E,'Fielding Data'!$A:$A,'Hitting Data'!$A1265)</f>
        <v>10</v>
      </c>
      <c r="V1265" s="14">
        <f>SUMIFS('Fielding Data'!F:F,'Fielding Data'!$A:$A,'Hitting Data'!$A1265)</f>
        <v>0</v>
      </c>
      <c r="W1265" s="14">
        <f>SUMIFS('Fielding Data'!G:G,'Fielding Data'!$A:$A,'Hitting Data'!$A1265)</f>
        <v>0</v>
      </c>
      <c r="X1265" s="14">
        <f>SUMIFS('Fielding Data'!H:H,'Fielding Data'!$A:$A,'Hitting Data'!$A1265)</f>
        <v>0</v>
      </c>
    </row>
    <row r="1266" spans="1:24" x14ac:dyDescent="0.3">
      <c r="A1266" s="14" t="str">
        <f t="shared" si="19"/>
        <v>brownco012011</v>
      </c>
      <c r="B1266" s="19" t="s">
        <v>1444</v>
      </c>
      <c r="C1266" s="19">
        <v>2011</v>
      </c>
      <c r="D1266" s="19">
        <v>3</v>
      </c>
      <c r="E1266" s="19">
        <v>3</v>
      </c>
      <c r="F1266" s="19">
        <v>0</v>
      </c>
      <c r="G1266" s="19">
        <v>0</v>
      </c>
      <c r="H1266" s="19">
        <v>0</v>
      </c>
      <c r="I1266" s="19">
        <v>0</v>
      </c>
      <c r="J1266" s="19">
        <v>0</v>
      </c>
      <c r="K1266" s="19">
        <v>0</v>
      </c>
      <c r="L1266" s="19">
        <v>0</v>
      </c>
      <c r="M1266" s="19">
        <v>0</v>
      </c>
      <c r="N1266" s="19">
        <v>0</v>
      </c>
      <c r="O1266" s="19">
        <v>2</v>
      </c>
      <c r="P1266" s="14" t="str">
        <f>IFERROR(VLOOKUP($A1266,'Fielding Data'!$A$1:$H$12056,4,0),"other")</f>
        <v>other</v>
      </c>
      <c r="Q1266" s="14">
        <f>IFERROR(VLOOKUP($A1266,'Fielding Data'!$A$1:$H$12056,5,0),0)</f>
        <v>0</v>
      </c>
      <c r="R1266" s="14">
        <f>IFERROR(VLOOKUP($A1266,'Fielding Data'!$A$1:$H$12056,6,0),0)</f>
        <v>0</v>
      </c>
      <c r="S1266" s="14">
        <f>IFERROR(VLOOKUP($A1266,'Fielding Data'!$A$1:$H$12056,7,0),0)</f>
        <v>0</v>
      </c>
      <c r="T1266" s="14">
        <f>IFERROR(VLOOKUP($A1266,'Fielding Data'!$A$1:$H$12056,8,0),0)</f>
        <v>0</v>
      </c>
      <c r="U1266" s="14">
        <f>SUMIFS('Fielding Data'!E:E,'Fielding Data'!$A:$A,'Hitting Data'!$A1266)</f>
        <v>0</v>
      </c>
      <c r="V1266" s="14">
        <f>SUMIFS('Fielding Data'!F:F,'Fielding Data'!$A:$A,'Hitting Data'!$A1266)</f>
        <v>0</v>
      </c>
      <c r="W1266" s="14">
        <f>SUMIFS('Fielding Data'!G:G,'Fielding Data'!$A:$A,'Hitting Data'!$A1266)</f>
        <v>0</v>
      </c>
      <c r="X1266" s="14">
        <f>SUMIFS('Fielding Data'!H:H,'Fielding Data'!$A:$A,'Hitting Data'!$A1266)</f>
        <v>0</v>
      </c>
    </row>
    <row r="1267" spans="1:24" x14ac:dyDescent="0.3">
      <c r="A1267" s="14" t="str">
        <f t="shared" si="19"/>
        <v>browndo012011</v>
      </c>
      <c r="B1267" s="19" t="s">
        <v>1234</v>
      </c>
      <c r="C1267" s="19">
        <v>2011</v>
      </c>
      <c r="D1267" s="19">
        <v>56</v>
      </c>
      <c r="E1267" s="19">
        <v>184</v>
      </c>
      <c r="F1267" s="19">
        <v>28</v>
      </c>
      <c r="G1267" s="19">
        <v>45</v>
      </c>
      <c r="H1267" s="19">
        <v>10</v>
      </c>
      <c r="I1267" s="19">
        <v>1</v>
      </c>
      <c r="J1267" s="19">
        <v>5</v>
      </c>
      <c r="K1267" s="19">
        <v>19</v>
      </c>
      <c r="L1267" s="19">
        <v>3</v>
      </c>
      <c r="M1267" s="19">
        <v>1</v>
      </c>
      <c r="N1267" s="19">
        <v>25</v>
      </c>
      <c r="O1267" s="19">
        <v>35</v>
      </c>
      <c r="P1267" s="14" t="str">
        <f>IFERROR(VLOOKUP($A1267,'Fielding Data'!$A$1:$H$12056,4,0),"other")</f>
        <v>OF</v>
      </c>
      <c r="Q1267" s="14">
        <f>IFERROR(VLOOKUP($A1267,'Fielding Data'!$A$1:$H$12056,5,0),0)</f>
        <v>78</v>
      </c>
      <c r="R1267" s="14">
        <f>IFERROR(VLOOKUP($A1267,'Fielding Data'!$A$1:$H$12056,6,0),0)</f>
        <v>0</v>
      </c>
      <c r="S1267" s="14">
        <f>IFERROR(VLOOKUP($A1267,'Fielding Data'!$A$1:$H$12056,7,0),0)</f>
        <v>4</v>
      </c>
      <c r="T1267" s="14">
        <f>IFERROR(VLOOKUP($A1267,'Fielding Data'!$A$1:$H$12056,8,0),0)</f>
        <v>0</v>
      </c>
      <c r="U1267" s="14">
        <f>SUMIFS('Fielding Data'!E:E,'Fielding Data'!$A:$A,'Hitting Data'!$A1267)</f>
        <v>78</v>
      </c>
      <c r="V1267" s="14">
        <f>SUMIFS('Fielding Data'!F:F,'Fielding Data'!$A:$A,'Hitting Data'!$A1267)</f>
        <v>0</v>
      </c>
      <c r="W1267" s="14">
        <f>SUMIFS('Fielding Data'!G:G,'Fielding Data'!$A:$A,'Hitting Data'!$A1267)</f>
        <v>4</v>
      </c>
      <c r="X1267" s="14">
        <f>SUMIFS('Fielding Data'!H:H,'Fielding Data'!$A:$A,'Hitting Data'!$A1267)</f>
        <v>0</v>
      </c>
    </row>
    <row r="1268" spans="1:24" x14ac:dyDescent="0.3">
      <c r="A1268" s="14" t="str">
        <f t="shared" si="19"/>
        <v>browndu012011</v>
      </c>
      <c r="B1268" s="19" t="s">
        <v>1057</v>
      </c>
      <c r="C1268" s="19">
        <v>2011</v>
      </c>
      <c r="D1268" s="19">
        <v>11</v>
      </c>
      <c r="E1268" s="19">
        <v>28</v>
      </c>
      <c r="F1268" s="19">
        <v>2</v>
      </c>
      <c r="G1268" s="19">
        <v>3</v>
      </c>
      <c r="H1268" s="19">
        <v>0</v>
      </c>
      <c r="I1268" s="19">
        <v>0</v>
      </c>
      <c r="J1268" s="19">
        <v>0</v>
      </c>
      <c r="K1268" s="19">
        <v>0</v>
      </c>
      <c r="L1268" s="19">
        <v>1</v>
      </c>
      <c r="M1268" s="19">
        <v>0</v>
      </c>
      <c r="N1268" s="19">
        <v>1</v>
      </c>
      <c r="O1268" s="19">
        <v>10</v>
      </c>
      <c r="P1268" s="14" t="str">
        <f>IFERROR(VLOOKUP($A1268,'Fielding Data'!$A$1:$H$12056,4,0),"other")</f>
        <v>C</v>
      </c>
      <c r="Q1268" s="14">
        <f>IFERROR(VLOOKUP($A1268,'Fielding Data'!$A$1:$H$12056,5,0),0)</f>
        <v>49</v>
      </c>
      <c r="R1268" s="14">
        <f>IFERROR(VLOOKUP($A1268,'Fielding Data'!$A$1:$H$12056,6,0),0)</f>
        <v>3</v>
      </c>
      <c r="S1268" s="14">
        <f>IFERROR(VLOOKUP($A1268,'Fielding Data'!$A$1:$H$12056,7,0),0)</f>
        <v>0</v>
      </c>
      <c r="T1268" s="14">
        <f>IFERROR(VLOOKUP($A1268,'Fielding Data'!$A$1:$H$12056,8,0),0)</f>
        <v>1</v>
      </c>
      <c r="U1268" s="14">
        <f>SUMIFS('Fielding Data'!E:E,'Fielding Data'!$A:$A,'Hitting Data'!$A1268)</f>
        <v>49</v>
      </c>
      <c r="V1268" s="14">
        <f>SUMIFS('Fielding Data'!F:F,'Fielding Data'!$A:$A,'Hitting Data'!$A1268)</f>
        <v>3</v>
      </c>
      <c r="W1268" s="14">
        <f>SUMIFS('Fielding Data'!G:G,'Fielding Data'!$A:$A,'Hitting Data'!$A1268)</f>
        <v>0</v>
      </c>
      <c r="X1268" s="14">
        <f>SUMIFS('Fielding Data'!H:H,'Fielding Data'!$A:$A,'Hitting Data'!$A1268)</f>
        <v>1</v>
      </c>
    </row>
    <row r="1269" spans="1:24" x14ac:dyDescent="0.3">
      <c r="A1269" s="14" t="str">
        <f t="shared" si="19"/>
        <v>broxtjo012011</v>
      </c>
      <c r="B1269" s="19" t="s">
        <v>520</v>
      </c>
      <c r="C1269" s="19">
        <v>2011</v>
      </c>
      <c r="D1269" s="19">
        <v>14</v>
      </c>
      <c r="E1269" s="19">
        <v>0</v>
      </c>
      <c r="F1269" s="19">
        <v>0</v>
      </c>
      <c r="G1269" s="19">
        <v>0</v>
      </c>
      <c r="H1269" s="19">
        <v>0</v>
      </c>
      <c r="I1269" s="19">
        <v>0</v>
      </c>
      <c r="J1269" s="19">
        <v>0</v>
      </c>
      <c r="K1269" s="19">
        <v>0</v>
      </c>
      <c r="L1269" s="19">
        <v>0</v>
      </c>
      <c r="M1269" s="19">
        <v>0</v>
      </c>
      <c r="N1269" s="19">
        <v>0</v>
      </c>
      <c r="O1269" s="19">
        <v>0</v>
      </c>
      <c r="P1269" s="14" t="str">
        <f>IFERROR(VLOOKUP($A1269,'Fielding Data'!$A$1:$H$12056,4,0),"other")</f>
        <v>P</v>
      </c>
      <c r="Q1269" s="14">
        <f>IFERROR(VLOOKUP($A1269,'Fielding Data'!$A$1:$H$12056,5,0),0)</f>
        <v>2</v>
      </c>
      <c r="R1269" s="14">
        <f>IFERROR(VLOOKUP($A1269,'Fielding Data'!$A$1:$H$12056,6,0),0)</f>
        <v>2</v>
      </c>
      <c r="S1269" s="14">
        <f>IFERROR(VLOOKUP($A1269,'Fielding Data'!$A$1:$H$12056,7,0),0)</f>
        <v>0</v>
      </c>
      <c r="T1269" s="14">
        <f>IFERROR(VLOOKUP($A1269,'Fielding Data'!$A$1:$H$12056,8,0),0)</f>
        <v>0</v>
      </c>
      <c r="U1269" s="14">
        <f>SUMIFS('Fielding Data'!E:E,'Fielding Data'!$A:$A,'Hitting Data'!$A1269)</f>
        <v>2</v>
      </c>
      <c r="V1269" s="14">
        <f>SUMIFS('Fielding Data'!F:F,'Fielding Data'!$A:$A,'Hitting Data'!$A1269)</f>
        <v>2</v>
      </c>
      <c r="W1269" s="14">
        <f>SUMIFS('Fielding Data'!G:G,'Fielding Data'!$A:$A,'Hitting Data'!$A1269)</f>
        <v>0</v>
      </c>
      <c r="X1269" s="14">
        <f>SUMIFS('Fielding Data'!H:H,'Fielding Data'!$A:$A,'Hitting Data'!$A1269)</f>
        <v>0</v>
      </c>
    </row>
    <row r="1270" spans="1:24" x14ac:dyDescent="0.3">
      <c r="A1270" s="14" t="str">
        <f t="shared" si="19"/>
        <v>bruceja012011</v>
      </c>
      <c r="B1270" s="19" t="s">
        <v>892</v>
      </c>
      <c r="C1270" s="19">
        <v>2011</v>
      </c>
      <c r="D1270" s="19">
        <v>157</v>
      </c>
      <c r="E1270" s="19">
        <v>585</v>
      </c>
      <c r="F1270" s="19">
        <v>84</v>
      </c>
      <c r="G1270" s="19">
        <v>150</v>
      </c>
      <c r="H1270" s="19">
        <v>27</v>
      </c>
      <c r="I1270" s="19">
        <v>2</v>
      </c>
      <c r="J1270" s="19">
        <v>32</v>
      </c>
      <c r="K1270" s="19">
        <v>97</v>
      </c>
      <c r="L1270" s="19">
        <v>8</v>
      </c>
      <c r="M1270" s="19">
        <v>7</v>
      </c>
      <c r="N1270" s="19">
        <v>71</v>
      </c>
      <c r="O1270" s="19">
        <v>158</v>
      </c>
      <c r="P1270" s="14" t="str">
        <f>IFERROR(VLOOKUP($A1270,'Fielding Data'!$A$1:$H$12056,4,0),"other")</f>
        <v>OF</v>
      </c>
      <c r="Q1270" s="14">
        <f>IFERROR(VLOOKUP($A1270,'Fielding Data'!$A$1:$H$12056,5,0),0)</f>
        <v>306</v>
      </c>
      <c r="R1270" s="14">
        <f>IFERROR(VLOOKUP($A1270,'Fielding Data'!$A$1:$H$12056,6,0),0)</f>
        <v>10</v>
      </c>
      <c r="S1270" s="14">
        <f>IFERROR(VLOOKUP($A1270,'Fielding Data'!$A$1:$H$12056,7,0),0)</f>
        <v>4</v>
      </c>
      <c r="T1270" s="14">
        <f>IFERROR(VLOOKUP($A1270,'Fielding Data'!$A$1:$H$12056,8,0),0)</f>
        <v>1</v>
      </c>
      <c r="U1270" s="14">
        <f>SUMIFS('Fielding Data'!E:E,'Fielding Data'!$A:$A,'Hitting Data'!$A1270)</f>
        <v>306</v>
      </c>
      <c r="V1270" s="14">
        <f>SUMIFS('Fielding Data'!F:F,'Fielding Data'!$A:$A,'Hitting Data'!$A1270)</f>
        <v>10</v>
      </c>
      <c r="W1270" s="14">
        <f>SUMIFS('Fielding Data'!G:G,'Fielding Data'!$A:$A,'Hitting Data'!$A1270)</f>
        <v>4</v>
      </c>
      <c r="X1270" s="14">
        <f>SUMIFS('Fielding Data'!H:H,'Fielding Data'!$A:$A,'Hitting Data'!$A1270)</f>
        <v>1</v>
      </c>
    </row>
    <row r="1271" spans="1:24" x14ac:dyDescent="0.3">
      <c r="A1271" s="14" t="str">
        <f t="shared" si="19"/>
        <v>brunebr012011</v>
      </c>
      <c r="B1271" s="19" t="s">
        <v>425</v>
      </c>
      <c r="C1271" s="19">
        <v>2011</v>
      </c>
      <c r="D1271" s="19">
        <v>23</v>
      </c>
      <c r="E1271" s="19">
        <v>0</v>
      </c>
      <c r="F1271" s="19">
        <v>0</v>
      </c>
      <c r="G1271" s="19">
        <v>0</v>
      </c>
      <c r="H1271" s="19">
        <v>0</v>
      </c>
      <c r="I1271" s="19">
        <v>0</v>
      </c>
      <c r="J1271" s="19">
        <v>0</v>
      </c>
      <c r="K1271" s="19">
        <v>0</v>
      </c>
      <c r="L1271" s="19">
        <v>0</v>
      </c>
      <c r="M1271" s="19">
        <v>0</v>
      </c>
      <c r="N1271" s="19">
        <v>0</v>
      </c>
      <c r="O1271" s="19">
        <v>0</v>
      </c>
      <c r="P1271" s="14" t="str">
        <f>IFERROR(VLOOKUP($A1271,'Fielding Data'!$A$1:$H$12056,4,0),"other")</f>
        <v>P</v>
      </c>
      <c r="Q1271" s="14">
        <f>IFERROR(VLOOKUP($A1271,'Fielding Data'!$A$1:$H$12056,5,0),0)</f>
        <v>1</v>
      </c>
      <c r="R1271" s="14">
        <f>IFERROR(VLOOKUP($A1271,'Fielding Data'!$A$1:$H$12056,6,0),0)</f>
        <v>3</v>
      </c>
      <c r="S1271" s="14">
        <f>IFERROR(VLOOKUP($A1271,'Fielding Data'!$A$1:$H$12056,7,0),0)</f>
        <v>0</v>
      </c>
      <c r="T1271" s="14">
        <f>IFERROR(VLOOKUP($A1271,'Fielding Data'!$A$1:$H$12056,8,0),0)</f>
        <v>0</v>
      </c>
      <c r="U1271" s="14">
        <f>SUMIFS('Fielding Data'!E:E,'Fielding Data'!$A:$A,'Hitting Data'!$A1271)</f>
        <v>1</v>
      </c>
      <c r="V1271" s="14">
        <f>SUMIFS('Fielding Data'!F:F,'Fielding Data'!$A:$A,'Hitting Data'!$A1271)</f>
        <v>3</v>
      </c>
      <c r="W1271" s="14">
        <f>SUMIFS('Fielding Data'!G:G,'Fielding Data'!$A:$A,'Hitting Data'!$A1271)</f>
        <v>0</v>
      </c>
      <c r="X1271" s="14">
        <f>SUMIFS('Fielding Data'!H:H,'Fielding Data'!$A:$A,'Hitting Data'!$A1271)</f>
        <v>0</v>
      </c>
    </row>
    <row r="1272" spans="1:24" x14ac:dyDescent="0.3">
      <c r="A1272" s="14" t="str">
        <f t="shared" si="19"/>
        <v>buchhcl012011</v>
      </c>
      <c r="B1272" s="19" t="s">
        <v>763</v>
      </c>
      <c r="C1272" s="19">
        <v>2011</v>
      </c>
      <c r="D1272" s="19">
        <v>14</v>
      </c>
      <c r="E1272" s="19">
        <v>0</v>
      </c>
      <c r="F1272" s="19">
        <v>0</v>
      </c>
      <c r="G1272" s="19">
        <v>0</v>
      </c>
      <c r="H1272" s="19">
        <v>0</v>
      </c>
      <c r="I1272" s="19">
        <v>0</v>
      </c>
      <c r="J1272" s="19">
        <v>0</v>
      </c>
      <c r="K1272" s="19">
        <v>0</v>
      </c>
      <c r="L1272" s="19">
        <v>0</v>
      </c>
      <c r="M1272" s="19">
        <v>0</v>
      </c>
      <c r="N1272" s="19">
        <v>0</v>
      </c>
      <c r="O1272" s="19">
        <v>0</v>
      </c>
      <c r="P1272" s="14" t="str">
        <f>IFERROR(VLOOKUP($A1272,'Fielding Data'!$A$1:$H$12056,4,0),"other")</f>
        <v>P</v>
      </c>
      <c r="Q1272" s="14">
        <f>IFERROR(VLOOKUP($A1272,'Fielding Data'!$A$1:$H$12056,5,0),0)</f>
        <v>15</v>
      </c>
      <c r="R1272" s="14">
        <f>IFERROR(VLOOKUP($A1272,'Fielding Data'!$A$1:$H$12056,6,0),0)</f>
        <v>14</v>
      </c>
      <c r="S1272" s="14">
        <f>IFERROR(VLOOKUP($A1272,'Fielding Data'!$A$1:$H$12056,7,0),0)</f>
        <v>1</v>
      </c>
      <c r="T1272" s="14">
        <f>IFERROR(VLOOKUP($A1272,'Fielding Data'!$A$1:$H$12056,8,0),0)</f>
        <v>0</v>
      </c>
      <c r="U1272" s="14">
        <f>SUMIFS('Fielding Data'!E:E,'Fielding Data'!$A:$A,'Hitting Data'!$A1272)</f>
        <v>15</v>
      </c>
      <c r="V1272" s="14">
        <f>SUMIFS('Fielding Data'!F:F,'Fielding Data'!$A:$A,'Hitting Data'!$A1272)</f>
        <v>14</v>
      </c>
      <c r="W1272" s="14">
        <f>SUMIFS('Fielding Data'!G:G,'Fielding Data'!$A:$A,'Hitting Data'!$A1272)</f>
        <v>1</v>
      </c>
      <c r="X1272" s="14">
        <f>SUMIFS('Fielding Data'!H:H,'Fielding Data'!$A:$A,'Hitting Data'!$A1272)</f>
        <v>0</v>
      </c>
    </row>
    <row r="1273" spans="1:24" x14ac:dyDescent="0.3">
      <c r="A1273" s="14" t="str">
        <f t="shared" si="19"/>
        <v>buchhta012011</v>
      </c>
      <c r="B1273" s="19" t="s">
        <v>632</v>
      </c>
      <c r="C1273" s="19">
        <v>2011</v>
      </c>
      <c r="D1273" s="19">
        <v>23</v>
      </c>
      <c r="E1273" s="19">
        <v>2</v>
      </c>
      <c r="F1273" s="19">
        <v>0</v>
      </c>
      <c r="G1273" s="19">
        <v>0</v>
      </c>
      <c r="H1273" s="19">
        <v>0</v>
      </c>
      <c r="I1273" s="19">
        <v>0</v>
      </c>
      <c r="J1273" s="19">
        <v>0</v>
      </c>
      <c r="K1273" s="19">
        <v>0</v>
      </c>
      <c r="L1273" s="19">
        <v>0</v>
      </c>
      <c r="M1273" s="19">
        <v>0</v>
      </c>
      <c r="N1273" s="19">
        <v>0</v>
      </c>
      <c r="O1273" s="19">
        <v>0</v>
      </c>
      <c r="P1273" s="14" t="str">
        <f>IFERROR(VLOOKUP($A1273,'Fielding Data'!$A$1:$H$12056,4,0),"other")</f>
        <v>P</v>
      </c>
      <c r="Q1273" s="14">
        <f>IFERROR(VLOOKUP($A1273,'Fielding Data'!$A$1:$H$12056,5,0),0)</f>
        <v>2</v>
      </c>
      <c r="R1273" s="14">
        <f>IFERROR(VLOOKUP($A1273,'Fielding Data'!$A$1:$H$12056,6,0),0)</f>
        <v>2</v>
      </c>
      <c r="S1273" s="14">
        <f>IFERROR(VLOOKUP($A1273,'Fielding Data'!$A$1:$H$12056,7,0),0)</f>
        <v>0</v>
      </c>
      <c r="T1273" s="14">
        <f>IFERROR(VLOOKUP($A1273,'Fielding Data'!$A$1:$H$12056,8,0),0)</f>
        <v>0</v>
      </c>
      <c r="U1273" s="14">
        <f>SUMIFS('Fielding Data'!E:E,'Fielding Data'!$A:$A,'Hitting Data'!$A1273)</f>
        <v>2</v>
      </c>
      <c r="V1273" s="14">
        <f>SUMIFS('Fielding Data'!F:F,'Fielding Data'!$A:$A,'Hitting Data'!$A1273)</f>
        <v>2</v>
      </c>
      <c r="W1273" s="14">
        <f>SUMIFS('Fielding Data'!G:G,'Fielding Data'!$A:$A,'Hitting Data'!$A1273)</f>
        <v>0</v>
      </c>
      <c r="X1273" s="14">
        <f>SUMIFS('Fielding Data'!H:H,'Fielding Data'!$A:$A,'Hitting Data'!$A1273)</f>
        <v>0</v>
      </c>
    </row>
    <row r="1274" spans="1:24" x14ac:dyDescent="0.3">
      <c r="A1274" s="14" t="str">
        <f t="shared" si="19"/>
        <v>buckjo012011</v>
      </c>
      <c r="B1274" s="19" t="s">
        <v>426</v>
      </c>
      <c r="C1274" s="19">
        <v>2011</v>
      </c>
      <c r="D1274" s="19">
        <v>140</v>
      </c>
      <c r="E1274" s="19">
        <v>466</v>
      </c>
      <c r="F1274" s="19">
        <v>41</v>
      </c>
      <c r="G1274" s="19">
        <v>106</v>
      </c>
      <c r="H1274" s="19">
        <v>15</v>
      </c>
      <c r="I1274" s="19">
        <v>1</v>
      </c>
      <c r="J1274" s="19">
        <v>16</v>
      </c>
      <c r="K1274" s="19">
        <v>57</v>
      </c>
      <c r="L1274" s="19">
        <v>0</v>
      </c>
      <c r="M1274" s="19">
        <v>1</v>
      </c>
      <c r="N1274" s="19">
        <v>54</v>
      </c>
      <c r="O1274" s="19">
        <v>115</v>
      </c>
      <c r="P1274" s="14" t="str">
        <f>IFERROR(VLOOKUP($A1274,'Fielding Data'!$A$1:$H$12056,4,0),"other")</f>
        <v>C</v>
      </c>
      <c r="Q1274" s="14">
        <f>IFERROR(VLOOKUP($A1274,'Fielding Data'!$A$1:$H$12056,5,0),0)</f>
        <v>1008</v>
      </c>
      <c r="R1274" s="14">
        <f>IFERROR(VLOOKUP($A1274,'Fielding Data'!$A$1:$H$12056,6,0),0)</f>
        <v>42</v>
      </c>
      <c r="S1274" s="14">
        <f>IFERROR(VLOOKUP($A1274,'Fielding Data'!$A$1:$H$12056,7,0),0)</f>
        <v>5</v>
      </c>
      <c r="T1274" s="14">
        <f>IFERROR(VLOOKUP($A1274,'Fielding Data'!$A$1:$H$12056,8,0),0)</f>
        <v>5</v>
      </c>
      <c r="U1274" s="14">
        <f>SUMIFS('Fielding Data'!E:E,'Fielding Data'!$A:$A,'Hitting Data'!$A1274)</f>
        <v>1008</v>
      </c>
      <c r="V1274" s="14">
        <f>SUMIFS('Fielding Data'!F:F,'Fielding Data'!$A:$A,'Hitting Data'!$A1274)</f>
        <v>42</v>
      </c>
      <c r="W1274" s="14">
        <f>SUMIFS('Fielding Data'!G:G,'Fielding Data'!$A:$A,'Hitting Data'!$A1274)</f>
        <v>5</v>
      </c>
      <c r="X1274" s="14">
        <f>SUMIFS('Fielding Data'!H:H,'Fielding Data'!$A:$A,'Hitting Data'!$A1274)</f>
        <v>5</v>
      </c>
    </row>
    <row r="1275" spans="1:24" x14ac:dyDescent="0.3">
      <c r="A1275" s="14" t="str">
        <f t="shared" si="19"/>
        <v>bucktr012011</v>
      </c>
      <c r="B1275" s="19" t="s">
        <v>765</v>
      </c>
      <c r="C1275" s="19">
        <v>2011</v>
      </c>
      <c r="D1275" s="19">
        <v>50</v>
      </c>
      <c r="E1275" s="19">
        <v>149</v>
      </c>
      <c r="F1275" s="19">
        <v>18</v>
      </c>
      <c r="G1275" s="19">
        <v>34</v>
      </c>
      <c r="H1275" s="19">
        <v>11</v>
      </c>
      <c r="I1275" s="19">
        <v>0</v>
      </c>
      <c r="J1275" s="19">
        <v>2</v>
      </c>
      <c r="K1275" s="19">
        <v>18</v>
      </c>
      <c r="L1275" s="19">
        <v>1</v>
      </c>
      <c r="M1275" s="19">
        <v>1</v>
      </c>
      <c r="N1275" s="19">
        <v>8</v>
      </c>
      <c r="O1275" s="19">
        <v>30</v>
      </c>
      <c r="P1275" s="14" t="str">
        <f>IFERROR(VLOOKUP($A1275,'Fielding Data'!$A$1:$H$12056,4,0),"other")</f>
        <v>CF</v>
      </c>
      <c r="Q1275" s="14">
        <f>IFERROR(VLOOKUP($A1275,'Fielding Data'!$A$1:$H$12056,5,0),0)</f>
        <v>0</v>
      </c>
      <c r="R1275" s="14">
        <f>IFERROR(VLOOKUP($A1275,'Fielding Data'!$A$1:$H$12056,6,0),0)</f>
        <v>0</v>
      </c>
      <c r="S1275" s="14">
        <f>IFERROR(VLOOKUP($A1275,'Fielding Data'!$A$1:$H$12056,7,0),0)</f>
        <v>0</v>
      </c>
      <c r="T1275" s="14">
        <f>IFERROR(VLOOKUP($A1275,'Fielding Data'!$A$1:$H$12056,8,0),0)</f>
        <v>0</v>
      </c>
      <c r="U1275" s="14">
        <f>SUMIFS('Fielding Data'!E:E,'Fielding Data'!$A:$A,'Hitting Data'!$A1275)</f>
        <v>80</v>
      </c>
      <c r="V1275" s="14">
        <f>SUMIFS('Fielding Data'!F:F,'Fielding Data'!$A:$A,'Hitting Data'!$A1275)</f>
        <v>0</v>
      </c>
      <c r="W1275" s="14">
        <f>SUMIFS('Fielding Data'!G:G,'Fielding Data'!$A:$A,'Hitting Data'!$A1275)</f>
        <v>1</v>
      </c>
      <c r="X1275" s="14">
        <f>SUMIFS('Fielding Data'!H:H,'Fielding Data'!$A:$A,'Hitting Data'!$A1275)</f>
        <v>0</v>
      </c>
    </row>
    <row r="1276" spans="1:24" x14ac:dyDescent="0.3">
      <c r="A1276" s="14" t="str">
        <f t="shared" si="19"/>
        <v>buehrma012011</v>
      </c>
      <c r="B1276" s="19" t="s">
        <v>64</v>
      </c>
      <c r="C1276" s="19">
        <v>2011</v>
      </c>
      <c r="D1276" s="19">
        <v>31</v>
      </c>
      <c r="E1276" s="19">
        <v>2</v>
      </c>
      <c r="F1276" s="19">
        <v>0</v>
      </c>
      <c r="G1276" s="19">
        <v>1</v>
      </c>
      <c r="H1276" s="19">
        <v>1</v>
      </c>
      <c r="I1276" s="19">
        <v>0</v>
      </c>
      <c r="J1276" s="19">
        <v>0</v>
      </c>
      <c r="K1276" s="19">
        <v>0</v>
      </c>
      <c r="L1276" s="19">
        <v>0</v>
      </c>
      <c r="M1276" s="19">
        <v>0</v>
      </c>
      <c r="N1276" s="19">
        <v>0</v>
      </c>
      <c r="O1276" s="19">
        <v>1</v>
      </c>
      <c r="P1276" s="14" t="str">
        <f>IFERROR(VLOOKUP($A1276,'Fielding Data'!$A$1:$H$12056,4,0),"other")</f>
        <v>P</v>
      </c>
      <c r="Q1276" s="14">
        <f>IFERROR(VLOOKUP($A1276,'Fielding Data'!$A$1:$H$12056,5,0),0)</f>
        <v>15</v>
      </c>
      <c r="R1276" s="14">
        <f>IFERROR(VLOOKUP($A1276,'Fielding Data'!$A$1:$H$12056,6,0),0)</f>
        <v>40</v>
      </c>
      <c r="S1276" s="14">
        <f>IFERROR(VLOOKUP($A1276,'Fielding Data'!$A$1:$H$12056,7,0),0)</f>
        <v>1</v>
      </c>
      <c r="T1276" s="14">
        <f>IFERROR(VLOOKUP($A1276,'Fielding Data'!$A$1:$H$12056,8,0),0)</f>
        <v>4</v>
      </c>
      <c r="U1276" s="14">
        <f>SUMIFS('Fielding Data'!E:E,'Fielding Data'!$A:$A,'Hitting Data'!$A1276)</f>
        <v>15</v>
      </c>
      <c r="V1276" s="14">
        <f>SUMIFS('Fielding Data'!F:F,'Fielding Data'!$A:$A,'Hitting Data'!$A1276)</f>
        <v>40</v>
      </c>
      <c r="W1276" s="14">
        <f>SUMIFS('Fielding Data'!G:G,'Fielding Data'!$A:$A,'Hitting Data'!$A1276)</f>
        <v>1</v>
      </c>
      <c r="X1276" s="14">
        <f>SUMIFS('Fielding Data'!H:H,'Fielding Data'!$A:$A,'Hitting Data'!$A1276)</f>
        <v>4</v>
      </c>
    </row>
    <row r="1277" spans="1:24" x14ac:dyDescent="0.3">
      <c r="A1277" s="14" t="str">
        <f t="shared" si="19"/>
        <v>bulgeja012011</v>
      </c>
      <c r="B1277" s="19" t="s">
        <v>521</v>
      </c>
      <c r="C1277" s="19">
        <v>2011</v>
      </c>
      <c r="D1277" s="19">
        <v>5</v>
      </c>
      <c r="E1277" s="19">
        <v>0</v>
      </c>
      <c r="F1277" s="19">
        <v>0</v>
      </c>
      <c r="G1277" s="19">
        <v>0</v>
      </c>
      <c r="H1277" s="19">
        <v>0</v>
      </c>
      <c r="I1277" s="19">
        <v>0</v>
      </c>
      <c r="J1277" s="19">
        <v>0</v>
      </c>
      <c r="K1277" s="19">
        <v>0</v>
      </c>
      <c r="L1277" s="19">
        <v>0</v>
      </c>
      <c r="M1277" s="19">
        <v>0</v>
      </c>
      <c r="N1277" s="19">
        <v>0</v>
      </c>
      <c r="O1277" s="19">
        <v>0</v>
      </c>
      <c r="P1277" s="14" t="str">
        <f>IFERROR(VLOOKUP($A1277,'Fielding Data'!$A$1:$H$12056,4,0),"other")</f>
        <v>P</v>
      </c>
      <c r="Q1277" s="14">
        <f>IFERROR(VLOOKUP($A1277,'Fielding Data'!$A$1:$H$12056,5,0),0)</f>
        <v>2</v>
      </c>
      <c r="R1277" s="14">
        <f>IFERROR(VLOOKUP($A1277,'Fielding Data'!$A$1:$H$12056,6,0),0)</f>
        <v>1</v>
      </c>
      <c r="S1277" s="14">
        <f>IFERROR(VLOOKUP($A1277,'Fielding Data'!$A$1:$H$12056,7,0),0)</f>
        <v>1</v>
      </c>
      <c r="T1277" s="14">
        <f>IFERROR(VLOOKUP($A1277,'Fielding Data'!$A$1:$H$12056,8,0),0)</f>
        <v>0</v>
      </c>
      <c r="U1277" s="14">
        <f>SUMIFS('Fielding Data'!E:E,'Fielding Data'!$A:$A,'Hitting Data'!$A1277)</f>
        <v>2</v>
      </c>
      <c r="V1277" s="14">
        <f>SUMIFS('Fielding Data'!F:F,'Fielding Data'!$A:$A,'Hitting Data'!$A1277)</f>
        <v>1</v>
      </c>
      <c r="W1277" s="14">
        <f>SUMIFS('Fielding Data'!G:G,'Fielding Data'!$A:$A,'Hitting Data'!$A1277)</f>
        <v>1</v>
      </c>
      <c r="X1277" s="14">
        <f>SUMIFS('Fielding Data'!H:H,'Fielding Data'!$A:$A,'Hitting Data'!$A1277)</f>
        <v>0</v>
      </c>
    </row>
    <row r="1278" spans="1:24" x14ac:dyDescent="0.3">
      <c r="A1278" s="14" t="str">
        <f t="shared" si="19"/>
        <v>bumgama012011</v>
      </c>
      <c r="B1278" s="19" t="s">
        <v>1058</v>
      </c>
      <c r="C1278" s="19">
        <v>2011</v>
      </c>
      <c r="D1278" s="19">
        <v>35</v>
      </c>
      <c r="E1278" s="19">
        <v>59</v>
      </c>
      <c r="F1278" s="19">
        <v>5</v>
      </c>
      <c r="G1278" s="19">
        <v>7</v>
      </c>
      <c r="H1278" s="19">
        <v>4</v>
      </c>
      <c r="I1278" s="19">
        <v>0</v>
      </c>
      <c r="J1278" s="19">
        <v>0</v>
      </c>
      <c r="K1278" s="19">
        <v>3</v>
      </c>
      <c r="L1278" s="19">
        <v>0</v>
      </c>
      <c r="M1278" s="19">
        <v>0</v>
      </c>
      <c r="N1278" s="19">
        <v>5</v>
      </c>
      <c r="O1278" s="19">
        <v>18</v>
      </c>
      <c r="P1278" s="14" t="str">
        <f>IFERROR(VLOOKUP($A1278,'Fielding Data'!$A$1:$H$12056,4,0),"other")</f>
        <v>P</v>
      </c>
      <c r="Q1278" s="14">
        <f>IFERROR(VLOOKUP($A1278,'Fielding Data'!$A$1:$H$12056,5,0),0)</f>
        <v>7</v>
      </c>
      <c r="R1278" s="14">
        <f>IFERROR(VLOOKUP($A1278,'Fielding Data'!$A$1:$H$12056,6,0),0)</f>
        <v>22</v>
      </c>
      <c r="S1278" s="14">
        <f>IFERROR(VLOOKUP($A1278,'Fielding Data'!$A$1:$H$12056,7,0),0)</f>
        <v>3</v>
      </c>
      <c r="T1278" s="14">
        <f>IFERROR(VLOOKUP($A1278,'Fielding Data'!$A$1:$H$12056,8,0),0)</f>
        <v>0</v>
      </c>
      <c r="U1278" s="14">
        <f>SUMIFS('Fielding Data'!E:E,'Fielding Data'!$A:$A,'Hitting Data'!$A1278)</f>
        <v>7</v>
      </c>
      <c r="V1278" s="14">
        <f>SUMIFS('Fielding Data'!F:F,'Fielding Data'!$A:$A,'Hitting Data'!$A1278)</f>
        <v>22</v>
      </c>
      <c r="W1278" s="14">
        <f>SUMIFS('Fielding Data'!G:G,'Fielding Data'!$A:$A,'Hitting Data'!$A1278)</f>
        <v>3</v>
      </c>
      <c r="X1278" s="14">
        <f>SUMIFS('Fielding Data'!H:H,'Fielding Data'!$A:$A,'Hitting Data'!$A1278)</f>
        <v>0</v>
      </c>
    </row>
    <row r="1279" spans="1:24" x14ac:dyDescent="0.3">
      <c r="A1279" s="14" t="str">
        <f t="shared" si="19"/>
        <v>burneaj012011</v>
      </c>
      <c r="B1279" s="19" t="s">
        <v>65</v>
      </c>
      <c r="C1279" s="19">
        <v>2011</v>
      </c>
      <c r="D1279" s="19">
        <v>34</v>
      </c>
      <c r="E1279" s="19">
        <v>2</v>
      </c>
      <c r="F1279" s="19">
        <v>0</v>
      </c>
      <c r="G1279" s="19">
        <v>0</v>
      </c>
      <c r="H1279" s="19">
        <v>0</v>
      </c>
      <c r="I1279" s="19">
        <v>0</v>
      </c>
      <c r="J1279" s="19">
        <v>0</v>
      </c>
      <c r="K1279" s="19">
        <v>0</v>
      </c>
      <c r="L1279" s="19">
        <v>0</v>
      </c>
      <c r="M1279" s="19">
        <v>0</v>
      </c>
      <c r="N1279" s="19">
        <v>0</v>
      </c>
      <c r="O1279" s="19">
        <v>2</v>
      </c>
      <c r="P1279" s="14" t="str">
        <f>IFERROR(VLOOKUP($A1279,'Fielding Data'!$A$1:$H$12056,4,0),"other")</f>
        <v>P</v>
      </c>
      <c r="Q1279" s="14">
        <f>IFERROR(VLOOKUP($A1279,'Fielding Data'!$A$1:$H$12056,5,0),0)</f>
        <v>10</v>
      </c>
      <c r="R1279" s="14">
        <f>IFERROR(VLOOKUP($A1279,'Fielding Data'!$A$1:$H$12056,6,0),0)</f>
        <v>23</v>
      </c>
      <c r="S1279" s="14">
        <f>IFERROR(VLOOKUP($A1279,'Fielding Data'!$A$1:$H$12056,7,0),0)</f>
        <v>5</v>
      </c>
      <c r="T1279" s="14">
        <f>IFERROR(VLOOKUP($A1279,'Fielding Data'!$A$1:$H$12056,8,0),0)</f>
        <v>2</v>
      </c>
      <c r="U1279" s="14">
        <f>SUMIFS('Fielding Data'!E:E,'Fielding Data'!$A:$A,'Hitting Data'!$A1279)</f>
        <v>10</v>
      </c>
      <c r="V1279" s="14">
        <f>SUMIFS('Fielding Data'!F:F,'Fielding Data'!$A:$A,'Hitting Data'!$A1279)</f>
        <v>23</v>
      </c>
      <c r="W1279" s="14">
        <f>SUMIFS('Fielding Data'!G:G,'Fielding Data'!$A:$A,'Hitting Data'!$A1279)</f>
        <v>5</v>
      </c>
      <c r="X1279" s="14">
        <f>SUMIFS('Fielding Data'!H:H,'Fielding Data'!$A:$A,'Hitting Data'!$A1279)</f>
        <v>2</v>
      </c>
    </row>
    <row r="1280" spans="1:24" x14ac:dyDescent="0.3">
      <c r="A1280" s="14" t="str">
        <f t="shared" si="19"/>
        <v>burneal012011</v>
      </c>
      <c r="B1280" s="19" t="s">
        <v>1237</v>
      </c>
      <c r="C1280" s="19">
        <v>2011</v>
      </c>
      <c r="D1280" s="19">
        <v>66</v>
      </c>
      <c r="E1280" s="19">
        <v>0</v>
      </c>
      <c r="F1280" s="19">
        <v>0</v>
      </c>
      <c r="G1280" s="19">
        <v>0</v>
      </c>
      <c r="H1280" s="19">
        <v>0</v>
      </c>
      <c r="I1280" s="19">
        <v>0</v>
      </c>
      <c r="J1280" s="19">
        <v>0</v>
      </c>
      <c r="K1280" s="19">
        <v>0</v>
      </c>
      <c r="L1280" s="19">
        <v>0</v>
      </c>
      <c r="M1280" s="19">
        <v>0</v>
      </c>
      <c r="N1280" s="19">
        <v>0</v>
      </c>
      <c r="O1280" s="19">
        <v>0</v>
      </c>
      <c r="P1280" s="14" t="str">
        <f>IFERROR(VLOOKUP($A1280,'Fielding Data'!$A$1:$H$12056,4,0),"other")</f>
        <v>P</v>
      </c>
      <c r="Q1280" s="14">
        <f>IFERROR(VLOOKUP($A1280,'Fielding Data'!$A$1:$H$12056,5,0),0)</f>
        <v>3</v>
      </c>
      <c r="R1280" s="14">
        <f>IFERROR(VLOOKUP($A1280,'Fielding Data'!$A$1:$H$12056,6,0),0)</f>
        <v>6</v>
      </c>
      <c r="S1280" s="14">
        <f>IFERROR(VLOOKUP($A1280,'Fielding Data'!$A$1:$H$12056,7,0),0)</f>
        <v>1</v>
      </c>
      <c r="T1280" s="14">
        <f>IFERROR(VLOOKUP($A1280,'Fielding Data'!$A$1:$H$12056,8,0),0)</f>
        <v>0</v>
      </c>
      <c r="U1280" s="14">
        <f>SUMIFS('Fielding Data'!E:E,'Fielding Data'!$A:$A,'Hitting Data'!$A1280)</f>
        <v>3</v>
      </c>
      <c r="V1280" s="14">
        <f>SUMIFS('Fielding Data'!F:F,'Fielding Data'!$A:$A,'Hitting Data'!$A1280)</f>
        <v>6</v>
      </c>
      <c r="W1280" s="14">
        <f>SUMIFS('Fielding Data'!G:G,'Fielding Data'!$A:$A,'Hitting Data'!$A1280)</f>
        <v>1</v>
      </c>
      <c r="X1280" s="14">
        <f>SUMIFS('Fielding Data'!H:H,'Fielding Data'!$A:$A,'Hitting Data'!$A1280)</f>
        <v>0</v>
      </c>
    </row>
    <row r="1281" spans="1:24" x14ac:dyDescent="0.3">
      <c r="A1281" s="14" t="str">
        <f t="shared" si="19"/>
        <v>burnese012011</v>
      </c>
      <c r="B1281" s="19" t="s">
        <v>427</v>
      </c>
      <c r="C1281" s="19">
        <v>2011</v>
      </c>
      <c r="D1281" s="19">
        <v>69</v>
      </c>
      <c r="E1281" s="19">
        <v>1</v>
      </c>
      <c r="F1281" s="19">
        <v>1</v>
      </c>
      <c r="G1281" s="19">
        <v>1</v>
      </c>
      <c r="H1281" s="19">
        <v>0</v>
      </c>
      <c r="I1281" s="19">
        <v>0</v>
      </c>
      <c r="J1281" s="19">
        <v>0</v>
      </c>
      <c r="K1281" s="19">
        <v>0</v>
      </c>
      <c r="L1281" s="19">
        <v>0</v>
      </c>
      <c r="M1281" s="19">
        <v>0</v>
      </c>
      <c r="N1281" s="19">
        <v>1</v>
      </c>
      <c r="O1281" s="19">
        <v>0</v>
      </c>
      <c r="P1281" s="14" t="str">
        <f>IFERROR(VLOOKUP($A1281,'Fielding Data'!$A$1:$H$12056,4,0),"other")</f>
        <v>P</v>
      </c>
      <c r="Q1281" s="14">
        <f>IFERROR(VLOOKUP($A1281,'Fielding Data'!$A$1:$H$12056,5,0),0)</f>
        <v>7</v>
      </c>
      <c r="R1281" s="14">
        <f>IFERROR(VLOOKUP($A1281,'Fielding Data'!$A$1:$H$12056,6,0),0)</f>
        <v>16</v>
      </c>
      <c r="S1281" s="14">
        <f>IFERROR(VLOOKUP($A1281,'Fielding Data'!$A$1:$H$12056,7,0),0)</f>
        <v>0</v>
      </c>
      <c r="T1281" s="14">
        <f>IFERROR(VLOOKUP($A1281,'Fielding Data'!$A$1:$H$12056,8,0),0)</f>
        <v>1</v>
      </c>
      <c r="U1281" s="14">
        <f>SUMIFS('Fielding Data'!E:E,'Fielding Data'!$A:$A,'Hitting Data'!$A1281)</f>
        <v>7</v>
      </c>
      <c r="V1281" s="14">
        <f>SUMIFS('Fielding Data'!F:F,'Fielding Data'!$A:$A,'Hitting Data'!$A1281)</f>
        <v>16</v>
      </c>
      <c r="W1281" s="14">
        <f>SUMIFS('Fielding Data'!G:G,'Fielding Data'!$A:$A,'Hitting Data'!$A1281)</f>
        <v>0</v>
      </c>
      <c r="X1281" s="14">
        <f>SUMIFS('Fielding Data'!H:H,'Fielding Data'!$A:$A,'Hitting Data'!$A1281)</f>
        <v>1</v>
      </c>
    </row>
    <row r="1282" spans="1:24" x14ac:dyDescent="0.3">
      <c r="A1282" s="14" t="str">
        <f t="shared" si="19"/>
        <v>burrebr012011</v>
      </c>
      <c r="B1282" s="19" t="s">
        <v>633</v>
      </c>
      <c r="C1282" s="19">
        <v>2011</v>
      </c>
      <c r="D1282" s="19">
        <v>5</v>
      </c>
      <c r="E1282" s="19">
        <v>3</v>
      </c>
      <c r="F1282" s="19">
        <v>0</v>
      </c>
      <c r="G1282" s="19">
        <v>0</v>
      </c>
      <c r="H1282" s="19">
        <v>0</v>
      </c>
      <c r="I1282" s="19">
        <v>0</v>
      </c>
      <c r="J1282" s="19">
        <v>0</v>
      </c>
      <c r="K1282" s="19">
        <v>0</v>
      </c>
      <c r="L1282" s="19">
        <v>0</v>
      </c>
      <c r="M1282" s="19">
        <v>0</v>
      </c>
      <c r="N1282" s="19">
        <v>0</v>
      </c>
      <c r="O1282" s="19">
        <v>1</v>
      </c>
      <c r="P1282" s="14" t="str">
        <f>IFERROR(VLOOKUP($A1282,'Fielding Data'!$A$1:$H$12056,4,0),"other")</f>
        <v>P</v>
      </c>
      <c r="Q1282" s="14">
        <f>IFERROR(VLOOKUP($A1282,'Fielding Data'!$A$1:$H$12056,5,0),0)</f>
        <v>1</v>
      </c>
      <c r="R1282" s="14">
        <f>IFERROR(VLOOKUP($A1282,'Fielding Data'!$A$1:$H$12056,6,0),0)</f>
        <v>1</v>
      </c>
      <c r="S1282" s="14">
        <f>IFERROR(VLOOKUP($A1282,'Fielding Data'!$A$1:$H$12056,7,0),0)</f>
        <v>0</v>
      </c>
      <c r="T1282" s="14">
        <f>IFERROR(VLOOKUP($A1282,'Fielding Data'!$A$1:$H$12056,8,0),0)</f>
        <v>0</v>
      </c>
      <c r="U1282" s="14">
        <f>SUMIFS('Fielding Data'!E:E,'Fielding Data'!$A:$A,'Hitting Data'!$A1282)</f>
        <v>1</v>
      </c>
      <c r="V1282" s="14">
        <f>SUMIFS('Fielding Data'!F:F,'Fielding Data'!$A:$A,'Hitting Data'!$A1282)</f>
        <v>1</v>
      </c>
      <c r="W1282" s="14">
        <f>SUMIFS('Fielding Data'!G:G,'Fielding Data'!$A:$A,'Hitting Data'!$A1282)</f>
        <v>0</v>
      </c>
      <c r="X1282" s="14">
        <f>SUMIFS('Fielding Data'!H:H,'Fielding Data'!$A:$A,'Hitting Data'!$A1282)</f>
        <v>0</v>
      </c>
    </row>
    <row r="1283" spans="1:24" x14ac:dyDescent="0.3">
      <c r="A1283" s="14" t="str">
        <f t="shared" ref="A1283:A1346" si="20">B1283&amp;C1283</f>
        <v>burrepa012011</v>
      </c>
      <c r="B1283" s="19" t="s">
        <v>66</v>
      </c>
      <c r="C1283" s="19">
        <v>2011</v>
      </c>
      <c r="D1283" s="19">
        <v>92</v>
      </c>
      <c r="E1283" s="19">
        <v>183</v>
      </c>
      <c r="F1283" s="19">
        <v>17</v>
      </c>
      <c r="G1283" s="19">
        <v>42</v>
      </c>
      <c r="H1283" s="19">
        <v>9</v>
      </c>
      <c r="I1283" s="19">
        <v>1</v>
      </c>
      <c r="J1283" s="19">
        <v>7</v>
      </c>
      <c r="K1283" s="19">
        <v>21</v>
      </c>
      <c r="L1283" s="19">
        <v>0</v>
      </c>
      <c r="M1283" s="19">
        <v>0</v>
      </c>
      <c r="N1283" s="19">
        <v>33</v>
      </c>
      <c r="O1283" s="19">
        <v>67</v>
      </c>
      <c r="P1283" s="14" t="str">
        <f>IFERROR(VLOOKUP($A1283,'Fielding Data'!$A$1:$H$12056,4,0),"other")</f>
        <v>LF</v>
      </c>
      <c r="Q1283" s="14">
        <f>IFERROR(VLOOKUP($A1283,'Fielding Data'!$A$1:$H$12056,5,0),0)</f>
        <v>0</v>
      </c>
      <c r="R1283" s="14">
        <f>IFERROR(VLOOKUP($A1283,'Fielding Data'!$A$1:$H$12056,6,0),0)</f>
        <v>0</v>
      </c>
      <c r="S1283" s="14">
        <f>IFERROR(VLOOKUP($A1283,'Fielding Data'!$A$1:$H$12056,7,0),0)</f>
        <v>0</v>
      </c>
      <c r="T1283" s="14">
        <f>IFERROR(VLOOKUP($A1283,'Fielding Data'!$A$1:$H$12056,8,0),0)</f>
        <v>0</v>
      </c>
      <c r="U1283" s="14">
        <f>SUMIFS('Fielding Data'!E:E,'Fielding Data'!$A:$A,'Hitting Data'!$A1283)</f>
        <v>53</v>
      </c>
      <c r="V1283" s="14">
        <f>SUMIFS('Fielding Data'!F:F,'Fielding Data'!$A:$A,'Hitting Data'!$A1283)</f>
        <v>2</v>
      </c>
      <c r="W1283" s="14">
        <f>SUMIFS('Fielding Data'!G:G,'Fielding Data'!$A:$A,'Hitting Data'!$A1283)</f>
        <v>4</v>
      </c>
      <c r="X1283" s="14">
        <f>SUMIFS('Fielding Data'!H:H,'Fielding Data'!$A:$A,'Hitting Data'!$A1283)</f>
        <v>1</v>
      </c>
    </row>
    <row r="1284" spans="1:24" x14ac:dyDescent="0.3">
      <c r="A1284" s="14" t="str">
        <f t="shared" si="20"/>
        <v>burriem012011</v>
      </c>
      <c r="B1284" s="19" t="s">
        <v>894</v>
      </c>
      <c r="C1284" s="19">
        <v>2011</v>
      </c>
      <c r="D1284" s="19">
        <v>59</v>
      </c>
      <c r="E1284" s="19">
        <v>137</v>
      </c>
      <c r="F1284" s="19">
        <v>14</v>
      </c>
      <c r="G1284" s="19">
        <v>28</v>
      </c>
      <c r="H1284" s="19">
        <v>1</v>
      </c>
      <c r="I1284" s="19">
        <v>0</v>
      </c>
      <c r="J1284" s="19">
        <v>0</v>
      </c>
      <c r="K1284" s="19">
        <v>4</v>
      </c>
      <c r="L1284" s="19">
        <v>11</v>
      </c>
      <c r="M1284" s="19">
        <v>3</v>
      </c>
      <c r="N1284" s="19">
        <v>6</v>
      </c>
      <c r="O1284" s="19">
        <v>17</v>
      </c>
      <c r="P1284" s="14" t="str">
        <f>IFERROR(VLOOKUP($A1284,'Fielding Data'!$A$1:$H$12056,4,0),"other")</f>
        <v>1B</v>
      </c>
      <c r="Q1284" s="14">
        <f>IFERROR(VLOOKUP($A1284,'Fielding Data'!$A$1:$H$12056,5,0),0)</f>
        <v>10</v>
      </c>
      <c r="R1284" s="14">
        <f>IFERROR(VLOOKUP($A1284,'Fielding Data'!$A$1:$H$12056,6,0),0)</f>
        <v>0</v>
      </c>
      <c r="S1284" s="14">
        <f>IFERROR(VLOOKUP($A1284,'Fielding Data'!$A$1:$H$12056,7,0),0)</f>
        <v>0</v>
      </c>
      <c r="T1284" s="14">
        <f>IFERROR(VLOOKUP($A1284,'Fielding Data'!$A$1:$H$12056,8,0),0)</f>
        <v>1</v>
      </c>
      <c r="U1284" s="14">
        <f>SUMIFS('Fielding Data'!E:E,'Fielding Data'!$A:$A,'Hitting Data'!$A1284)</f>
        <v>82</v>
      </c>
      <c r="V1284" s="14">
        <f>SUMIFS('Fielding Data'!F:F,'Fielding Data'!$A:$A,'Hitting Data'!$A1284)</f>
        <v>92</v>
      </c>
      <c r="W1284" s="14">
        <f>SUMIFS('Fielding Data'!G:G,'Fielding Data'!$A:$A,'Hitting Data'!$A1284)</f>
        <v>5</v>
      </c>
      <c r="X1284" s="14">
        <f>SUMIFS('Fielding Data'!H:H,'Fielding Data'!$A:$A,'Hitting Data'!$A1284)</f>
        <v>28</v>
      </c>
    </row>
    <row r="1285" spans="1:24" x14ac:dyDescent="0.3">
      <c r="A1285" s="14" t="str">
        <f t="shared" si="20"/>
        <v>burrose012011</v>
      </c>
      <c r="B1285" s="19" t="s">
        <v>290</v>
      </c>
      <c r="C1285" s="19">
        <v>2011</v>
      </c>
      <c r="D1285" s="19">
        <v>78</v>
      </c>
      <c r="E1285" s="19">
        <v>110</v>
      </c>
      <c r="F1285" s="19">
        <v>8</v>
      </c>
      <c r="G1285" s="19">
        <v>30</v>
      </c>
      <c r="H1285" s="19">
        <v>4</v>
      </c>
      <c r="I1285" s="19">
        <v>0</v>
      </c>
      <c r="J1285" s="19">
        <v>1</v>
      </c>
      <c r="K1285" s="19">
        <v>8</v>
      </c>
      <c r="L1285" s="19">
        <v>1</v>
      </c>
      <c r="M1285" s="19">
        <v>0</v>
      </c>
      <c r="N1285" s="19">
        <v>3</v>
      </c>
      <c r="O1285" s="19">
        <v>15</v>
      </c>
      <c r="P1285" s="14" t="str">
        <f>IFERROR(VLOOKUP($A1285,'Fielding Data'!$A$1:$H$12056,4,0),"other")</f>
        <v>3B</v>
      </c>
      <c r="Q1285" s="14">
        <f>IFERROR(VLOOKUP($A1285,'Fielding Data'!$A$1:$H$12056,5,0),0)</f>
        <v>9</v>
      </c>
      <c r="R1285" s="14">
        <f>IFERROR(VLOOKUP($A1285,'Fielding Data'!$A$1:$H$12056,6,0),0)</f>
        <v>28</v>
      </c>
      <c r="S1285" s="14">
        <f>IFERROR(VLOOKUP($A1285,'Fielding Data'!$A$1:$H$12056,7,0),0)</f>
        <v>1</v>
      </c>
      <c r="T1285" s="14">
        <f>IFERROR(VLOOKUP($A1285,'Fielding Data'!$A$1:$H$12056,8,0),0)</f>
        <v>5</v>
      </c>
      <c r="U1285" s="14">
        <f>SUMIFS('Fielding Data'!E:E,'Fielding Data'!$A:$A,'Hitting Data'!$A1285)</f>
        <v>9</v>
      </c>
      <c r="V1285" s="14">
        <f>SUMIFS('Fielding Data'!F:F,'Fielding Data'!$A:$A,'Hitting Data'!$A1285)</f>
        <v>28</v>
      </c>
      <c r="W1285" s="14">
        <f>SUMIFS('Fielding Data'!G:G,'Fielding Data'!$A:$A,'Hitting Data'!$A1285)</f>
        <v>1</v>
      </c>
      <c r="X1285" s="14">
        <f>SUMIFS('Fielding Data'!H:H,'Fielding Data'!$A:$A,'Hitting Data'!$A1285)</f>
        <v>5</v>
      </c>
    </row>
    <row r="1286" spans="1:24" x14ac:dyDescent="0.3">
      <c r="A1286" s="14" t="str">
        <f t="shared" si="20"/>
        <v>burtoja012011</v>
      </c>
      <c r="B1286" s="19" t="s">
        <v>767</v>
      </c>
      <c r="C1286" s="19">
        <v>2011</v>
      </c>
      <c r="D1286" s="19">
        <v>6</v>
      </c>
      <c r="E1286" s="19">
        <v>0</v>
      </c>
      <c r="F1286" s="19">
        <v>0</v>
      </c>
      <c r="G1286" s="19">
        <v>0</v>
      </c>
      <c r="H1286" s="19">
        <v>0</v>
      </c>
      <c r="I1286" s="19">
        <v>0</v>
      </c>
      <c r="J1286" s="19">
        <v>0</v>
      </c>
      <c r="K1286" s="19">
        <v>0</v>
      </c>
      <c r="L1286" s="19">
        <v>0</v>
      </c>
      <c r="M1286" s="19">
        <v>0</v>
      </c>
      <c r="N1286" s="19">
        <v>0</v>
      </c>
      <c r="O1286" s="19">
        <v>0</v>
      </c>
      <c r="P1286" s="14" t="str">
        <f>IFERROR(VLOOKUP($A1286,'Fielding Data'!$A$1:$H$12056,4,0),"other")</f>
        <v>P</v>
      </c>
      <c r="Q1286" s="14">
        <f>IFERROR(VLOOKUP($A1286,'Fielding Data'!$A$1:$H$12056,5,0),0)</f>
        <v>0</v>
      </c>
      <c r="R1286" s="14">
        <f>IFERROR(VLOOKUP($A1286,'Fielding Data'!$A$1:$H$12056,6,0),0)</f>
        <v>0</v>
      </c>
      <c r="S1286" s="14">
        <f>IFERROR(VLOOKUP($A1286,'Fielding Data'!$A$1:$H$12056,7,0),0)</f>
        <v>0</v>
      </c>
      <c r="T1286" s="14">
        <f>IFERROR(VLOOKUP($A1286,'Fielding Data'!$A$1:$H$12056,8,0),0)</f>
        <v>0</v>
      </c>
      <c r="U1286" s="14">
        <f>SUMIFS('Fielding Data'!E:E,'Fielding Data'!$A:$A,'Hitting Data'!$A1286)</f>
        <v>0</v>
      </c>
      <c r="V1286" s="14">
        <f>SUMIFS('Fielding Data'!F:F,'Fielding Data'!$A:$A,'Hitting Data'!$A1286)</f>
        <v>0</v>
      </c>
      <c r="W1286" s="14">
        <f>SUMIFS('Fielding Data'!G:G,'Fielding Data'!$A:$A,'Hitting Data'!$A1286)</f>
        <v>0</v>
      </c>
      <c r="X1286" s="14">
        <f>SUMIFS('Fielding Data'!H:H,'Fielding Data'!$A:$A,'Hitting Data'!$A1286)</f>
        <v>0</v>
      </c>
    </row>
    <row r="1287" spans="1:24" x14ac:dyDescent="0.3">
      <c r="A1287" s="14" t="str">
        <f t="shared" si="20"/>
        <v>bushda012011</v>
      </c>
      <c r="B1287" s="19" t="s">
        <v>428</v>
      </c>
      <c r="C1287" s="19">
        <v>2011</v>
      </c>
      <c r="D1287" s="19">
        <v>17</v>
      </c>
      <c r="E1287" s="19">
        <v>0</v>
      </c>
      <c r="F1287" s="19">
        <v>0</v>
      </c>
      <c r="G1287" s="19">
        <v>0</v>
      </c>
      <c r="H1287" s="19">
        <v>0</v>
      </c>
      <c r="I1287" s="19">
        <v>0</v>
      </c>
      <c r="J1287" s="19">
        <v>0</v>
      </c>
      <c r="K1287" s="19">
        <v>0</v>
      </c>
      <c r="L1287" s="19">
        <v>0</v>
      </c>
      <c r="M1287" s="19">
        <v>0</v>
      </c>
      <c r="N1287" s="19">
        <v>0</v>
      </c>
      <c r="O1287" s="19">
        <v>0</v>
      </c>
      <c r="P1287" s="14" t="str">
        <f>IFERROR(VLOOKUP($A1287,'Fielding Data'!$A$1:$H$12056,4,0),"other")</f>
        <v>P</v>
      </c>
      <c r="Q1287" s="14">
        <f>IFERROR(VLOOKUP($A1287,'Fielding Data'!$A$1:$H$12056,5,0),0)</f>
        <v>4</v>
      </c>
      <c r="R1287" s="14">
        <f>IFERROR(VLOOKUP($A1287,'Fielding Data'!$A$1:$H$12056,6,0),0)</f>
        <v>6</v>
      </c>
      <c r="S1287" s="14">
        <f>IFERROR(VLOOKUP($A1287,'Fielding Data'!$A$1:$H$12056,7,0),0)</f>
        <v>0</v>
      </c>
      <c r="T1287" s="14">
        <f>IFERROR(VLOOKUP($A1287,'Fielding Data'!$A$1:$H$12056,8,0),0)</f>
        <v>0</v>
      </c>
      <c r="U1287" s="14">
        <f>SUMIFS('Fielding Data'!E:E,'Fielding Data'!$A:$A,'Hitting Data'!$A1287)</f>
        <v>4</v>
      </c>
      <c r="V1287" s="14">
        <f>SUMIFS('Fielding Data'!F:F,'Fielding Data'!$A:$A,'Hitting Data'!$A1287)</f>
        <v>6</v>
      </c>
      <c r="W1287" s="14">
        <f>SUMIFS('Fielding Data'!G:G,'Fielding Data'!$A:$A,'Hitting Data'!$A1287)</f>
        <v>0</v>
      </c>
      <c r="X1287" s="14">
        <f>SUMIFS('Fielding Data'!H:H,'Fielding Data'!$A:$A,'Hitting Data'!$A1287)</f>
        <v>0</v>
      </c>
    </row>
    <row r="1288" spans="1:24" x14ac:dyDescent="0.3">
      <c r="A1288" s="14" t="str">
        <f t="shared" si="20"/>
        <v>buterdr012011</v>
      </c>
      <c r="B1288" s="19" t="s">
        <v>1238</v>
      </c>
      <c r="C1288" s="19">
        <v>2011</v>
      </c>
      <c r="D1288" s="19">
        <v>93</v>
      </c>
      <c r="E1288" s="19">
        <v>234</v>
      </c>
      <c r="F1288" s="19">
        <v>19</v>
      </c>
      <c r="G1288" s="19">
        <v>39</v>
      </c>
      <c r="H1288" s="19">
        <v>9</v>
      </c>
      <c r="I1288" s="19">
        <v>1</v>
      </c>
      <c r="J1288" s="19">
        <v>2</v>
      </c>
      <c r="K1288" s="19">
        <v>23</v>
      </c>
      <c r="L1288" s="19">
        <v>0</v>
      </c>
      <c r="M1288" s="19">
        <v>0</v>
      </c>
      <c r="N1288" s="19">
        <v>11</v>
      </c>
      <c r="O1288" s="19">
        <v>42</v>
      </c>
      <c r="P1288" s="14" t="str">
        <f>IFERROR(VLOOKUP($A1288,'Fielding Data'!$A$1:$H$12056,4,0),"other")</f>
        <v>C</v>
      </c>
      <c r="Q1288" s="14">
        <f>IFERROR(VLOOKUP($A1288,'Fielding Data'!$A$1:$H$12056,5,0),0)</f>
        <v>418</v>
      </c>
      <c r="R1288" s="14">
        <f>IFERROR(VLOOKUP($A1288,'Fielding Data'!$A$1:$H$12056,6,0),0)</f>
        <v>38</v>
      </c>
      <c r="S1288" s="14">
        <f>IFERROR(VLOOKUP($A1288,'Fielding Data'!$A$1:$H$12056,7,0),0)</f>
        <v>5</v>
      </c>
      <c r="T1288" s="14">
        <f>IFERROR(VLOOKUP($A1288,'Fielding Data'!$A$1:$H$12056,8,0),0)</f>
        <v>3</v>
      </c>
      <c r="U1288" s="14">
        <f>SUMIFS('Fielding Data'!E:E,'Fielding Data'!$A:$A,'Hitting Data'!$A1288)</f>
        <v>418</v>
      </c>
      <c r="V1288" s="14">
        <f>SUMIFS('Fielding Data'!F:F,'Fielding Data'!$A:$A,'Hitting Data'!$A1288)</f>
        <v>38</v>
      </c>
      <c r="W1288" s="14">
        <f>SUMIFS('Fielding Data'!G:G,'Fielding Data'!$A:$A,'Hitting Data'!$A1288)</f>
        <v>5</v>
      </c>
      <c r="X1288" s="14">
        <f>SUMIFS('Fielding Data'!H:H,'Fielding Data'!$A:$A,'Hitting Data'!$A1288)</f>
        <v>3</v>
      </c>
    </row>
    <row r="1289" spans="1:24" x14ac:dyDescent="0.3">
      <c r="A1289" s="14" t="str">
        <f t="shared" si="20"/>
        <v>butlebi032011</v>
      </c>
      <c r="B1289" s="19" t="s">
        <v>768</v>
      </c>
      <c r="C1289" s="19">
        <v>2011</v>
      </c>
      <c r="D1289" s="19">
        <v>159</v>
      </c>
      <c r="E1289" s="19">
        <v>597</v>
      </c>
      <c r="F1289" s="19">
        <v>74</v>
      </c>
      <c r="G1289" s="19">
        <v>174</v>
      </c>
      <c r="H1289" s="19">
        <v>44</v>
      </c>
      <c r="I1289" s="19">
        <v>0</v>
      </c>
      <c r="J1289" s="19">
        <v>19</v>
      </c>
      <c r="K1289" s="19">
        <v>95</v>
      </c>
      <c r="L1289" s="19">
        <v>2</v>
      </c>
      <c r="M1289" s="19">
        <v>1</v>
      </c>
      <c r="N1289" s="19">
        <v>66</v>
      </c>
      <c r="O1289" s="19">
        <v>95</v>
      </c>
      <c r="P1289" s="14" t="str">
        <f>IFERROR(VLOOKUP($A1289,'Fielding Data'!$A$1:$H$12056,4,0),"other")</f>
        <v>1B</v>
      </c>
      <c r="Q1289" s="14">
        <f>IFERROR(VLOOKUP($A1289,'Fielding Data'!$A$1:$H$12056,5,0),0)</f>
        <v>86</v>
      </c>
      <c r="R1289" s="14">
        <f>IFERROR(VLOOKUP($A1289,'Fielding Data'!$A$1:$H$12056,6,0),0)</f>
        <v>8</v>
      </c>
      <c r="S1289" s="14">
        <f>IFERROR(VLOOKUP($A1289,'Fielding Data'!$A$1:$H$12056,7,0),0)</f>
        <v>0</v>
      </c>
      <c r="T1289" s="14">
        <f>IFERROR(VLOOKUP($A1289,'Fielding Data'!$A$1:$H$12056,8,0),0)</f>
        <v>10</v>
      </c>
      <c r="U1289" s="14">
        <f>SUMIFS('Fielding Data'!E:E,'Fielding Data'!$A:$A,'Hitting Data'!$A1289)</f>
        <v>86</v>
      </c>
      <c r="V1289" s="14">
        <f>SUMIFS('Fielding Data'!F:F,'Fielding Data'!$A:$A,'Hitting Data'!$A1289)</f>
        <v>8</v>
      </c>
      <c r="W1289" s="14">
        <f>SUMIFS('Fielding Data'!G:G,'Fielding Data'!$A:$A,'Hitting Data'!$A1289)</f>
        <v>0</v>
      </c>
      <c r="X1289" s="14">
        <f>SUMIFS('Fielding Data'!H:H,'Fielding Data'!$A:$A,'Hitting Data'!$A1289)</f>
        <v>10</v>
      </c>
    </row>
    <row r="1290" spans="1:24" x14ac:dyDescent="0.3">
      <c r="A1290" s="14" t="str">
        <f t="shared" si="20"/>
        <v>byrdati012011</v>
      </c>
      <c r="B1290" s="19" t="s">
        <v>67</v>
      </c>
      <c r="C1290" s="19">
        <v>2011</v>
      </c>
      <c r="D1290" s="19">
        <v>72</v>
      </c>
      <c r="E1290" s="19">
        <v>0</v>
      </c>
      <c r="F1290" s="19">
        <v>0</v>
      </c>
      <c r="G1290" s="19">
        <v>0</v>
      </c>
      <c r="H1290" s="19">
        <v>0</v>
      </c>
      <c r="I1290" s="19">
        <v>0</v>
      </c>
      <c r="J1290" s="19">
        <v>0</v>
      </c>
      <c r="K1290" s="19">
        <v>0</v>
      </c>
      <c r="L1290" s="19">
        <v>0</v>
      </c>
      <c r="M1290" s="19">
        <v>0</v>
      </c>
      <c r="N1290" s="19">
        <v>0</v>
      </c>
      <c r="O1290" s="19">
        <v>0</v>
      </c>
      <c r="P1290" s="14" t="str">
        <f>IFERROR(VLOOKUP($A1290,'Fielding Data'!$A$1:$H$12056,4,0),"other")</f>
        <v>P</v>
      </c>
      <c r="Q1290" s="14">
        <f>IFERROR(VLOOKUP($A1290,'Fielding Data'!$A$1:$H$12056,5,0),0)</f>
        <v>1</v>
      </c>
      <c r="R1290" s="14">
        <f>IFERROR(VLOOKUP($A1290,'Fielding Data'!$A$1:$H$12056,6,0),0)</f>
        <v>4</v>
      </c>
      <c r="S1290" s="14">
        <f>IFERROR(VLOOKUP($A1290,'Fielding Data'!$A$1:$H$12056,7,0),0)</f>
        <v>0</v>
      </c>
      <c r="T1290" s="14">
        <f>IFERROR(VLOOKUP($A1290,'Fielding Data'!$A$1:$H$12056,8,0),0)</f>
        <v>0</v>
      </c>
      <c r="U1290" s="14">
        <f>SUMIFS('Fielding Data'!E:E,'Fielding Data'!$A:$A,'Hitting Data'!$A1290)</f>
        <v>1</v>
      </c>
      <c r="V1290" s="14">
        <f>SUMIFS('Fielding Data'!F:F,'Fielding Data'!$A:$A,'Hitting Data'!$A1290)</f>
        <v>4</v>
      </c>
      <c r="W1290" s="14">
        <f>SUMIFS('Fielding Data'!G:G,'Fielding Data'!$A:$A,'Hitting Data'!$A1290)</f>
        <v>0</v>
      </c>
      <c r="X1290" s="14">
        <f>SUMIFS('Fielding Data'!H:H,'Fielding Data'!$A:$A,'Hitting Data'!$A1290)</f>
        <v>0</v>
      </c>
    </row>
    <row r="1291" spans="1:24" x14ac:dyDescent="0.3">
      <c r="A1291" s="14" t="str">
        <f t="shared" si="20"/>
        <v>byrdma012011</v>
      </c>
      <c r="B1291" s="19" t="s">
        <v>291</v>
      </c>
      <c r="C1291" s="19">
        <v>2011</v>
      </c>
      <c r="D1291" s="19">
        <v>119</v>
      </c>
      <c r="E1291" s="19">
        <v>446</v>
      </c>
      <c r="F1291" s="19">
        <v>51</v>
      </c>
      <c r="G1291" s="19">
        <v>123</v>
      </c>
      <c r="H1291" s="19">
        <v>22</v>
      </c>
      <c r="I1291" s="19">
        <v>2</v>
      </c>
      <c r="J1291" s="19">
        <v>9</v>
      </c>
      <c r="K1291" s="19">
        <v>35</v>
      </c>
      <c r="L1291" s="19">
        <v>3</v>
      </c>
      <c r="M1291" s="19">
        <v>2</v>
      </c>
      <c r="N1291" s="19">
        <v>25</v>
      </c>
      <c r="O1291" s="19">
        <v>78</v>
      </c>
      <c r="P1291" s="14" t="str">
        <f>IFERROR(VLOOKUP($A1291,'Fielding Data'!$A$1:$H$12056,4,0),"other")</f>
        <v>CF</v>
      </c>
      <c r="Q1291" s="14">
        <f>IFERROR(VLOOKUP($A1291,'Fielding Data'!$A$1:$H$12056,5,0),0)</f>
        <v>0</v>
      </c>
      <c r="R1291" s="14">
        <f>IFERROR(VLOOKUP($A1291,'Fielding Data'!$A$1:$H$12056,6,0),0)</f>
        <v>0</v>
      </c>
      <c r="S1291" s="14">
        <f>IFERROR(VLOOKUP($A1291,'Fielding Data'!$A$1:$H$12056,7,0),0)</f>
        <v>0</v>
      </c>
      <c r="T1291" s="14">
        <f>IFERROR(VLOOKUP($A1291,'Fielding Data'!$A$1:$H$12056,8,0),0)</f>
        <v>0</v>
      </c>
      <c r="U1291" s="14">
        <f>SUMIFS('Fielding Data'!E:E,'Fielding Data'!$A:$A,'Hitting Data'!$A1291)</f>
        <v>273</v>
      </c>
      <c r="V1291" s="14">
        <f>SUMIFS('Fielding Data'!F:F,'Fielding Data'!$A:$A,'Hitting Data'!$A1291)</f>
        <v>8</v>
      </c>
      <c r="W1291" s="14">
        <f>SUMIFS('Fielding Data'!G:G,'Fielding Data'!$A:$A,'Hitting Data'!$A1291)</f>
        <v>3</v>
      </c>
      <c r="X1291" s="14">
        <f>SUMIFS('Fielding Data'!H:H,'Fielding Data'!$A:$A,'Hitting Data'!$A1291)</f>
        <v>3</v>
      </c>
    </row>
    <row r="1292" spans="1:24" x14ac:dyDescent="0.3">
      <c r="A1292" s="14" t="str">
        <f t="shared" si="20"/>
        <v>cabreas012011</v>
      </c>
      <c r="B1292" s="19" t="s">
        <v>769</v>
      </c>
      <c r="C1292" s="19">
        <v>2011</v>
      </c>
      <c r="D1292" s="19">
        <v>151</v>
      </c>
      <c r="E1292" s="19">
        <v>604</v>
      </c>
      <c r="F1292" s="19">
        <v>87</v>
      </c>
      <c r="G1292" s="19">
        <v>165</v>
      </c>
      <c r="H1292" s="19">
        <v>32</v>
      </c>
      <c r="I1292" s="19">
        <v>3</v>
      </c>
      <c r="J1292" s="19">
        <v>25</v>
      </c>
      <c r="K1292" s="19">
        <v>92</v>
      </c>
      <c r="L1292" s="19">
        <v>17</v>
      </c>
      <c r="M1292" s="19">
        <v>5</v>
      </c>
      <c r="N1292" s="19">
        <v>44</v>
      </c>
      <c r="O1292" s="19">
        <v>119</v>
      </c>
      <c r="P1292" s="14" t="str">
        <f>IFERROR(VLOOKUP($A1292,'Fielding Data'!$A$1:$H$12056,4,0),"other")</f>
        <v>SS</v>
      </c>
      <c r="Q1292" s="14">
        <f>IFERROR(VLOOKUP($A1292,'Fielding Data'!$A$1:$H$12056,5,0),0)</f>
        <v>216</v>
      </c>
      <c r="R1292" s="14">
        <f>IFERROR(VLOOKUP($A1292,'Fielding Data'!$A$1:$H$12056,6,0),0)</f>
        <v>386</v>
      </c>
      <c r="S1292" s="14">
        <f>IFERROR(VLOOKUP($A1292,'Fielding Data'!$A$1:$H$12056,7,0),0)</f>
        <v>15</v>
      </c>
      <c r="T1292" s="14">
        <f>IFERROR(VLOOKUP($A1292,'Fielding Data'!$A$1:$H$12056,8,0),0)</f>
        <v>78</v>
      </c>
      <c r="U1292" s="14">
        <f>SUMIFS('Fielding Data'!E:E,'Fielding Data'!$A:$A,'Hitting Data'!$A1292)</f>
        <v>216</v>
      </c>
      <c r="V1292" s="14">
        <f>SUMIFS('Fielding Data'!F:F,'Fielding Data'!$A:$A,'Hitting Data'!$A1292)</f>
        <v>386</v>
      </c>
      <c r="W1292" s="14">
        <f>SUMIFS('Fielding Data'!G:G,'Fielding Data'!$A:$A,'Hitting Data'!$A1292)</f>
        <v>15</v>
      </c>
      <c r="X1292" s="14">
        <f>SUMIFS('Fielding Data'!H:H,'Fielding Data'!$A:$A,'Hitting Data'!$A1292)</f>
        <v>78</v>
      </c>
    </row>
    <row r="1293" spans="1:24" x14ac:dyDescent="0.3">
      <c r="A1293" s="14" t="str">
        <f t="shared" si="20"/>
        <v>cabreev012011</v>
      </c>
      <c r="B1293" s="19" t="s">
        <v>1060</v>
      </c>
      <c r="C1293" s="19">
        <v>2011</v>
      </c>
      <c r="D1293" s="19">
        <v>2</v>
      </c>
      <c r="E1293" s="19">
        <v>8</v>
      </c>
      <c r="F1293" s="19">
        <v>1</v>
      </c>
      <c r="G1293" s="19">
        <v>1</v>
      </c>
      <c r="H1293" s="19">
        <v>0</v>
      </c>
      <c r="I1293" s="19">
        <v>0</v>
      </c>
      <c r="J1293" s="19">
        <v>0</v>
      </c>
      <c r="K1293" s="19">
        <v>0</v>
      </c>
      <c r="L1293" s="19">
        <v>2</v>
      </c>
      <c r="M1293" s="19">
        <v>0</v>
      </c>
      <c r="N1293" s="19">
        <v>1</v>
      </c>
      <c r="O1293" s="19">
        <v>3</v>
      </c>
      <c r="P1293" s="14" t="str">
        <f>IFERROR(VLOOKUP($A1293,'Fielding Data'!$A$1:$H$12056,4,0),"other")</f>
        <v>SS</v>
      </c>
      <c r="Q1293" s="14">
        <f>IFERROR(VLOOKUP($A1293,'Fielding Data'!$A$1:$H$12056,5,0),0)</f>
        <v>4</v>
      </c>
      <c r="R1293" s="14">
        <f>IFERROR(VLOOKUP($A1293,'Fielding Data'!$A$1:$H$12056,6,0),0)</f>
        <v>5</v>
      </c>
      <c r="S1293" s="14">
        <f>IFERROR(VLOOKUP($A1293,'Fielding Data'!$A$1:$H$12056,7,0),0)</f>
        <v>0</v>
      </c>
      <c r="T1293" s="14">
        <f>IFERROR(VLOOKUP($A1293,'Fielding Data'!$A$1:$H$12056,8,0),0)</f>
        <v>0</v>
      </c>
      <c r="U1293" s="14">
        <f>SUMIFS('Fielding Data'!E:E,'Fielding Data'!$A:$A,'Hitting Data'!$A1293)</f>
        <v>4</v>
      </c>
      <c r="V1293" s="14">
        <f>SUMIFS('Fielding Data'!F:F,'Fielding Data'!$A:$A,'Hitting Data'!$A1293)</f>
        <v>5</v>
      </c>
      <c r="W1293" s="14">
        <f>SUMIFS('Fielding Data'!G:G,'Fielding Data'!$A:$A,'Hitting Data'!$A1293)</f>
        <v>0</v>
      </c>
      <c r="X1293" s="14">
        <f>SUMIFS('Fielding Data'!H:H,'Fielding Data'!$A:$A,'Hitting Data'!$A1293)</f>
        <v>0</v>
      </c>
    </row>
    <row r="1294" spans="1:24" x14ac:dyDescent="0.3">
      <c r="A1294" s="14" t="str">
        <f t="shared" si="20"/>
        <v>cabreme012011</v>
      </c>
      <c r="B1294" s="19" t="s">
        <v>523</v>
      </c>
      <c r="C1294" s="19">
        <v>2011</v>
      </c>
      <c r="D1294" s="19">
        <v>155</v>
      </c>
      <c r="E1294" s="19">
        <v>658</v>
      </c>
      <c r="F1294" s="19">
        <v>102</v>
      </c>
      <c r="G1294" s="19">
        <v>201</v>
      </c>
      <c r="H1294" s="19">
        <v>44</v>
      </c>
      <c r="I1294" s="19">
        <v>5</v>
      </c>
      <c r="J1294" s="19">
        <v>18</v>
      </c>
      <c r="K1294" s="19">
        <v>87</v>
      </c>
      <c r="L1294" s="19">
        <v>20</v>
      </c>
      <c r="M1294" s="19">
        <v>10</v>
      </c>
      <c r="N1294" s="19">
        <v>35</v>
      </c>
      <c r="O1294" s="19">
        <v>94</v>
      </c>
      <c r="P1294" s="14" t="str">
        <f>IFERROR(VLOOKUP($A1294,'Fielding Data'!$A$1:$H$12056,4,0),"other")</f>
        <v>CF</v>
      </c>
      <c r="Q1294" s="14">
        <f>IFERROR(VLOOKUP($A1294,'Fielding Data'!$A$1:$H$12056,5,0),0)</f>
        <v>0</v>
      </c>
      <c r="R1294" s="14">
        <f>IFERROR(VLOOKUP($A1294,'Fielding Data'!$A$1:$H$12056,6,0),0)</f>
        <v>0</v>
      </c>
      <c r="S1294" s="14">
        <f>IFERROR(VLOOKUP($A1294,'Fielding Data'!$A$1:$H$12056,7,0),0)</f>
        <v>0</v>
      </c>
      <c r="T1294" s="14">
        <f>IFERROR(VLOOKUP($A1294,'Fielding Data'!$A$1:$H$12056,8,0),0)</f>
        <v>0</v>
      </c>
      <c r="U1294" s="14">
        <f>SUMIFS('Fielding Data'!E:E,'Fielding Data'!$A:$A,'Hitting Data'!$A1294)</f>
        <v>331</v>
      </c>
      <c r="V1294" s="14">
        <f>SUMIFS('Fielding Data'!F:F,'Fielding Data'!$A:$A,'Hitting Data'!$A1294)</f>
        <v>13</v>
      </c>
      <c r="W1294" s="14">
        <f>SUMIFS('Fielding Data'!G:G,'Fielding Data'!$A:$A,'Hitting Data'!$A1294)</f>
        <v>3</v>
      </c>
      <c r="X1294" s="14">
        <f>SUMIFS('Fielding Data'!H:H,'Fielding Data'!$A:$A,'Hitting Data'!$A1294)</f>
        <v>7</v>
      </c>
    </row>
    <row r="1295" spans="1:24" x14ac:dyDescent="0.3">
      <c r="A1295" s="14" t="str">
        <f t="shared" si="20"/>
        <v>cabremi012011</v>
      </c>
      <c r="B1295" s="19" t="s">
        <v>358</v>
      </c>
      <c r="C1295" s="19">
        <v>2011</v>
      </c>
      <c r="D1295" s="19">
        <v>161</v>
      </c>
      <c r="E1295" s="19">
        <v>572</v>
      </c>
      <c r="F1295" s="19">
        <v>111</v>
      </c>
      <c r="G1295" s="19">
        <v>197</v>
      </c>
      <c r="H1295" s="19">
        <v>48</v>
      </c>
      <c r="I1295" s="19">
        <v>0</v>
      </c>
      <c r="J1295" s="19">
        <v>30</v>
      </c>
      <c r="K1295" s="19">
        <v>105</v>
      </c>
      <c r="L1295" s="19">
        <v>2</v>
      </c>
      <c r="M1295" s="19">
        <v>1</v>
      </c>
      <c r="N1295" s="19">
        <v>108</v>
      </c>
      <c r="O1295" s="19">
        <v>89</v>
      </c>
      <c r="P1295" s="14" t="str">
        <f>IFERROR(VLOOKUP($A1295,'Fielding Data'!$A$1:$H$12056,4,0),"other")</f>
        <v>1B</v>
      </c>
      <c r="Q1295" s="14">
        <f>IFERROR(VLOOKUP($A1295,'Fielding Data'!$A$1:$H$12056,5,0),0)</f>
        <v>1263</v>
      </c>
      <c r="R1295" s="14">
        <f>IFERROR(VLOOKUP($A1295,'Fielding Data'!$A$1:$H$12056,6,0),0)</f>
        <v>103</v>
      </c>
      <c r="S1295" s="14">
        <f>IFERROR(VLOOKUP($A1295,'Fielding Data'!$A$1:$H$12056,7,0),0)</f>
        <v>13</v>
      </c>
      <c r="T1295" s="14">
        <f>IFERROR(VLOOKUP($A1295,'Fielding Data'!$A$1:$H$12056,8,0),0)</f>
        <v>117</v>
      </c>
      <c r="U1295" s="14">
        <f>SUMIFS('Fielding Data'!E:E,'Fielding Data'!$A:$A,'Hitting Data'!$A1295)</f>
        <v>1263</v>
      </c>
      <c r="V1295" s="14">
        <f>SUMIFS('Fielding Data'!F:F,'Fielding Data'!$A:$A,'Hitting Data'!$A1295)</f>
        <v>103</v>
      </c>
      <c r="W1295" s="14">
        <f>SUMIFS('Fielding Data'!G:G,'Fielding Data'!$A:$A,'Hitting Data'!$A1295)</f>
        <v>13</v>
      </c>
      <c r="X1295" s="14">
        <f>SUMIFS('Fielding Data'!H:H,'Fielding Data'!$A:$A,'Hitting Data'!$A1295)</f>
        <v>117</v>
      </c>
    </row>
    <row r="1296" spans="1:24" x14ac:dyDescent="0.3">
      <c r="A1296" s="14" t="str">
        <f t="shared" si="20"/>
        <v>cahiltr012011</v>
      </c>
      <c r="B1296" s="19" t="s">
        <v>1061</v>
      </c>
      <c r="C1296" s="19">
        <v>2011</v>
      </c>
      <c r="D1296" s="19">
        <v>34</v>
      </c>
      <c r="E1296" s="19">
        <v>5</v>
      </c>
      <c r="F1296" s="19">
        <v>0</v>
      </c>
      <c r="G1296" s="19">
        <v>0</v>
      </c>
      <c r="H1296" s="19">
        <v>0</v>
      </c>
      <c r="I1296" s="19">
        <v>0</v>
      </c>
      <c r="J1296" s="19">
        <v>0</v>
      </c>
      <c r="K1296" s="19">
        <v>0</v>
      </c>
      <c r="L1296" s="19">
        <v>0</v>
      </c>
      <c r="M1296" s="19">
        <v>0</v>
      </c>
      <c r="N1296" s="19">
        <v>0</v>
      </c>
      <c r="O1296" s="19">
        <v>2</v>
      </c>
      <c r="P1296" s="14" t="str">
        <f>IFERROR(VLOOKUP($A1296,'Fielding Data'!$A$1:$H$12056,4,0),"other")</f>
        <v>P</v>
      </c>
      <c r="Q1296" s="14">
        <f>IFERROR(VLOOKUP($A1296,'Fielding Data'!$A$1:$H$12056,5,0),0)</f>
        <v>12</v>
      </c>
      <c r="R1296" s="14">
        <f>IFERROR(VLOOKUP($A1296,'Fielding Data'!$A$1:$H$12056,6,0),0)</f>
        <v>32</v>
      </c>
      <c r="S1296" s="14">
        <f>IFERROR(VLOOKUP($A1296,'Fielding Data'!$A$1:$H$12056,7,0),0)</f>
        <v>1</v>
      </c>
      <c r="T1296" s="14">
        <f>IFERROR(VLOOKUP($A1296,'Fielding Data'!$A$1:$H$12056,8,0),0)</f>
        <v>1</v>
      </c>
      <c r="U1296" s="14">
        <f>SUMIFS('Fielding Data'!E:E,'Fielding Data'!$A:$A,'Hitting Data'!$A1296)</f>
        <v>12</v>
      </c>
      <c r="V1296" s="14">
        <f>SUMIFS('Fielding Data'!F:F,'Fielding Data'!$A:$A,'Hitting Data'!$A1296)</f>
        <v>32</v>
      </c>
      <c r="W1296" s="14">
        <f>SUMIFS('Fielding Data'!G:G,'Fielding Data'!$A:$A,'Hitting Data'!$A1296)</f>
        <v>1</v>
      </c>
      <c r="X1296" s="14">
        <f>SUMIFS('Fielding Data'!H:H,'Fielding Data'!$A:$A,'Hitting Data'!$A1296)</f>
        <v>1</v>
      </c>
    </row>
    <row r="1297" spans="1:24" x14ac:dyDescent="0.3">
      <c r="A1297" s="14" t="str">
        <f t="shared" si="20"/>
        <v>cainlo012011</v>
      </c>
      <c r="B1297" s="19" t="s">
        <v>1239</v>
      </c>
      <c r="C1297" s="19">
        <v>2011</v>
      </c>
      <c r="D1297" s="19">
        <v>6</v>
      </c>
      <c r="E1297" s="19">
        <v>22</v>
      </c>
      <c r="F1297" s="19">
        <v>4</v>
      </c>
      <c r="G1297" s="19">
        <v>6</v>
      </c>
      <c r="H1297" s="19">
        <v>1</v>
      </c>
      <c r="I1297" s="19">
        <v>0</v>
      </c>
      <c r="J1297" s="19">
        <v>0</v>
      </c>
      <c r="K1297" s="19">
        <v>1</v>
      </c>
      <c r="L1297" s="19">
        <v>0</v>
      </c>
      <c r="M1297" s="19">
        <v>0</v>
      </c>
      <c r="N1297" s="19">
        <v>1</v>
      </c>
      <c r="O1297" s="19">
        <v>4</v>
      </c>
      <c r="P1297" s="14" t="str">
        <f>IFERROR(VLOOKUP($A1297,'Fielding Data'!$A$1:$H$12056,4,0),"other")</f>
        <v>CF</v>
      </c>
      <c r="Q1297" s="14">
        <f>IFERROR(VLOOKUP($A1297,'Fielding Data'!$A$1:$H$12056,5,0),0)</f>
        <v>0</v>
      </c>
      <c r="R1297" s="14">
        <f>IFERROR(VLOOKUP($A1297,'Fielding Data'!$A$1:$H$12056,6,0),0)</f>
        <v>0</v>
      </c>
      <c r="S1297" s="14">
        <f>IFERROR(VLOOKUP($A1297,'Fielding Data'!$A$1:$H$12056,7,0),0)</f>
        <v>0</v>
      </c>
      <c r="T1297" s="14">
        <f>IFERROR(VLOOKUP($A1297,'Fielding Data'!$A$1:$H$12056,8,0),0)</f>
        <v>0</v>
      </c>
      <c r="U1297" s="14">
        <f>SUMIFS('Fielding Data'!E:E,'Fielding Data'!$A:$A,'Hitting Data'!$A1297)</f>
        <v>7</v>
      </c>
      <c r="V1297" s="14">
        <f>SUMIFS('Fielding Data'!F:F,'Fielding Data'!$A:$A,'Hitting Data'!$A1297)</f>
        <v>0</v>
      </c>
      <c r="W1297" s="14">
        <f>SUMIFS('Fielding Data'!G:G,'Fielding Data'!$A:$A,'Hitting Data'!$A1297)</f>
        <v>0</v>
      </c>
      <c r="X1297" s="14">
        <f>SUMIFS('Fielding Data'!H:H,'Fielding Data'!$A:$A,'Hitting Data'!$A1297)</f>
        <v>0</v>
      </c>
    </row>
    <row r="1298" spans="1:24" x14ac:dyDescent="0.3">
      <c r="A1298" s="14" t="str">
        <f t="shared" si="20"/>
        <v>cainma012011</v>
      </c>
      <c r="B1298" s="19" t="s">
        <v>524</v>
      </c>
      <c r="C1298" s="19">
        <v>2011</v>
      </c>
      <c r="D1298" s="19">
        <v>35</v>
      </c>
      <c r="E1298" s="19">
        <v>66</v>
      </c>
      <c r="F1298" s="19">
        <v>5</v>
      </c>
      <c r="G1298" s="19">
        <v>9</v>
      </c>
      <c r="H1298" s="19">
        <v>1</v>
      </c>
      <c r="I1298" s="19">
        <v>0</v>
      </c>
      <c r="J1298" s="19">
        <v>1</v>
      </c>
      <c r="K1298" s="19">
        <v>6</v>
      </c>
      <c r="L1298" s="19">
        <v>0</v>
      </c>
      <c r="M1298" s="19">
        <v>0</v>
      </c>
      <c r="N1298" s="19">
        <v>3</v>
      </c>
      <c r="O1298" s="19">
        <v>30</v>
      </c>
      <c r="P1298" s="14" t="str">
        <f>IFERROR(VLOOKUP($A1298,'Fielding Data'!$A$1:$H$12056,4,0),"other")</f>
        <v>P</v>
      </c>
      <c r="Q1298" s="14">
        <f>IFERROR(VLOOKUP($A1298,'Fielding Data'!$A$1:$H$12056,5,0),0)</f>
        <v>14</v>
      </c>
      <c r="R1298" s="14">
        <f>IFERROR(VLOOKUP($A1298,'Fielding Data'!$A$1:$H$12056,6,0),0)</f>
        <v>23</v>
      </c>
      <c r="S1298" s="14">
        <f>IFERROR(VLOOKUP($A1298,'Fielding Data'!$A$1:$H$12056,7,0),0)</f>
        <v>3</v>
      </c>
      <c r="T1298" s="14">
        <f>IFERROR(VLOOKUP($A1298,'Fielding Data'!$A$1:$H$12056,8,0),0)</f>
        <v>0</v>
      </c>
      <c r="U1298" s="14">
        <f>SUMIFS('Fielding Data'!E:E,'Fielding Data'!$A:$A,'Hitting Data'!$A1298)</f>
        <v>14</v>
      </c>
      <c r="V1298" s="14">
        <f>SUMIFS('Fielding Data'!F:F,'Fielding Data'!$A:$A,'Hitting Data'!$A1298)</f>
        <v>23</v>
      </c>
      <c r="W1298" s="14">
        <f>SUMIFS('Fielding Data'!G:G,'Fielding Data'!$A:$A,'Hitting Data'!$A1298)</f>
        <v>3</v>
      </c>
      <c r="X1298" s="14">
        <f>SUMIFS('Fielding Data'!H:H,'Fielding Data'!$A:$A,'Hitting Data'!$A1298)</f>
        <v>0</v>
      </c>
    </row>
    <row r="1299" spans="1:24" x14ac:dyDescent="0.3">
      <c r="A1299" s="14" t="str">
        <f t="shared" si="20"/>
        <v>cairomi012011</v>
      </c>
      <c r="B1299" s="19" t="s">
        <v>70</v>
      </c>
      <c r="C1299" s="19">
        <v>2011</v>
      </c>
      <c r="D1299" s="19">
        <v>102</v>
      </c>
      <c r="E1299" s="19">
        <v>245</v>
      </c>
      <c r="F1299" s="19">
        <v>33</v>
      </c>
      <c r="G1299" s="19">
        <v>65</v>
      </c>
      <c r="H1299" s="19">
        <v>8</v>
      </c>
      <c r="I1299" s="19">
        <v>2</v>
      </c>
      <c r="J1299" s="19">
        <v>8</v>
      </c>
      <c r="K1299" s="19">
        <v>33</v>
      </c>
      <c r="L1299" s="19">
        <v>3</v>
      </c>
      <c r="M1299" s="19">
        <v>4</v>
      </c>
      <c r="N1299" s="19">
        <v>18</v>
      </c>
      <c r="O1299" s="19">
        <v>36</v>
      </c>
      <c r="P1299" s="14" t="str">
        <f>IFERROR(VLOOKUP($A1299,'Fielding Data'!$A$1:$H$12056,4,0),"other")</f>
        <v>1B</v>
      </c>
      <c r="Q1299" s="14">
        <f>IFERROR(VLOOKUP($A1299,'Fielding Data'!$A$1:$H$12056,5,0),0)</f>
        <v>11</v>
      </c>
      <c r="R1299" s="14">
        <f>IFERROR(VLOOKUP($A1299,'Fielding Data'!$A$1:$H$12056,6,0),0)</f>
        <v>0</v>
      </c>
      <c r="S1299" s="14">
        <f>IFERROR(VLOOKUP($A1299,'Fielding Data'!$A$1:$H$12056,7,0),0)</f>
        <v>0</v>
      </c>
      <c r="T1299" s="14">
        <f>IFERROR(VLOOKUP($A1299,'Fielding Data'!$A$1:$H$12056,8,0),0)</f>
        <v>0</v>
      </c>
      <c r="U1299" s="14">
        <f>SUMIFS('Fielding Data'!E:E,'Fielding Data'!$A:$A,'Hitting Data'!$A1299)</f>
        <v>52</v>
      </c>
      <c r="V1299" s="14">
        <f>SUMIFS('Fielding Data'!F:F,'Fielding Data'!$A:$A,'Hitting Data'!$A1299)</f>
        <v>138</v>
      </c>
      <c r="W1299" s="14">
        <f>SUMIFS('Fielding Data'!G:G,'Fielding Data'!$A:$A,'Hitting Data'!$A1299)</f>
        <v>4</v>
      </c>
      <c r="X1299" s="14">
        <f>SUMIFS('Fielding Data'!H:H,'Fielding Data'!$A:$A,'Hitting Data'!$A1299)</f>
        <v>19</v>
      </c>
    </row>
    <row r="1300" spans="1:24" x14ac:dyDescent="0.3">
      <c r="A1300" s="14" t="str">
        <f t="shared" si="20"/>
        <v>callaal012011</v>
      </c>
      <c r="B1300" s="19" t="s">
        <v>634</v>
      </c>
      <c r="C1300" s="19">
        <v>2011</v>
      </c>
      <c r="D1300" s="19">
        <v>141</v>
      </c>
      <c r="E1300" s="19">
        <v>475</v>
      </c>
      <c r="F1300" s="19">
        <v>54</v>
      </c>
      <c r="G1300" s="19">
        <v>137</v>
      </c>
      <c r="H1300" s="19">
        <v>23</v>
      </c>
      <c r="I1300" s="19">
        <v>0</v>
      </c>
      <c r="J1300" s="19">
        <v>6</v>
      </c>
      <c r="K1300" s="19">
        <v>46</v>
      </c>
      <c r="L1300" s="19">
        <v>8</v>
      </c>
      <c r="M1300" s="19">
        <v>1</v>
      </c>
      <c r="N1300" s="19">
        <v>58</v>
      </c>
      <c r="O1300" s="19">
        <v>48</v>
      </c>
      <c r="P1300" s="14" t="str">
        <f>IFERROR(VLOOKUP($A1300,'Fielding Data'!$A$1:$H$12056,4,0),"other")</f>
        <v>3B</v>
      </c>
      <c r="Q1300" s="14">
        <f>IFERROR(VLOOKUP($A1300,'Fielding Data'!$A$1:$H$12056,5,0),0)</f>
        <v>95</v>
      </c>
      <c r="R1300" s="14">
        <f>IFERROR(VLOOKUP($A1300,'Fielding Data'!$A$1:$H$12056,6,0),0)</f>
        <v>255</v>
      </c>
      <c r="S1300" s="14">
        <f>IFERROR(VLOOKUP($A1300,'Fielding Data'!$A$1:$H$12056,7,0),0)</f>
        <v>15</v>
      </c>
      <c r="T1300" s="14">
        <f>IFERROR(VLOOKUP($A1300,'Fielding Data'!$A$1:$H$12056,8,0),0)</f>
        <v>27</v>
      </c>
      <c r="U1300" s="14">
        <f>SUMIFS('Fielding Data'!E:E,'Fielding Data'!$A:$A,'Hitting Data'!$A1300)</f>
        <v>95</v>
      </c>
      <c r="V1300" s="14">
        <f>SUMIFS('Fielding Data'!F:F,'Fielding Data'!$A:$A,'Hitting Data'!$A1300)</f>
        <v>255</v>
      </c>
      <c r="W1300" s="14">
        <f>SUMIFS('Fielding Data'!G:G,'Fielding Data'!$A:$A,'Hitting Data'!$A1300)</f>
        <v>15</v>
      </c>
      <c r="X1300" s="14">
        <f>SUMIFS('Fielding Data'!H:H,'Fielding Data'!$A:$A,'Hitting Data'!$A1300)</f>
        <v>27</v>
      </c>
    </row>
    <row r="1301" spans="1:24" x14ac:dyDescent="0.3">
      <c r="A1301" s="14" t="str">
        <f t="shared" si="20"/>
        <v>campato012011</v>
      </c>
      <c r="B1301" s="19" t="s">
        <v>1445</v>
      </c>
      <c r="C1301" s="19">
        <v>2011</v>
      </c>
      <c r="D1301" s="19">
        <v>95</v>
      </c>
      <c r="E1301" s="19">
        <v>143</v>
      </c>
      <c r="F1301" s="19">
        <v>24</v>
      </c>
      <c r="G1301" s="19">
        <v>37</v>
      </c>
      <c r="H1301" s="19">
        <v>3</v>
      </c>
      <c r="I1301" s="19">
        <v>0</v>
      </c>
      <c r="J1301" s="19">
        <v>1</v>
      </c>
      <c r="K1301" s="19">
        <v>6</v>
      </c>
      <c r="L1301" s="19">
        <v>24</v>
      </c>
      <c r="M1301" s="19">
        <v>2</v>
      </c>
      <c r="N1301" s="19">
        <v>8</v>
      </c>
      <c r="O1301" s="19">
        <v>30</v>
      </c>
      <c r="P1301" s="14" t="str">
        <f>IFERROR(VLOOKUP($A1301,'Fielding Data'!$A$1:$H$12056,4,0),"other")</f>
        <v>CF</v>
      </c>
      <c r="Q1301" s="14">
        <f>IFERROR(VLOOKUP($A1301,'Fielding Data'!$A$1:$H$12056,5,0),0)</f>
        <v>0</v>
      </c>
      <c r="R1301" s="14">
        <f>IFERROR(VLOOKUP($A1301,'Fielding Data'!$A$1:$H$12056,6,0),0)</f>
        <v>0</v>
      </c>
      <c r="S1301" s="14">
        <f>IFERROR(VLOOKUP($A1301,'Fielding Data'!$A$1:$H$12056,7,0),0)</f>
        <v>0</v>
      </c>
      <c r="T1301" s="14">
        <f>IFERROR(VLOOKUP($A1301,'Fielding Data'!$A$1:$H$12056,8,0),0)</f>
        <v>0</v>
      </c>
      <c r="U1301" s="14">
        <f>SUMIFS('Fielding Data'!E:E,'Fielding Data'!$A:$A,'Hitting Data'!$A1301)</f>
        <v>85</v>
      </c>
      <c r="V1301" s="14">
        <f>SUMIFS('Fielding Data'!F:F,'Fielding Data'!$A:$A,'Hitting Data'!$A1301)</f>
        <v>1</v>
      </c>
      <c r="W1301" s="14">
        <f>SUMIFS('Fielding Data'!G:G,'Fielding Data'!$A:$A,'Hitting Data'!$A1301)</f>
        <v>1</v>
      </c>
      <c r="X1301" s="14">
        <f>SUMIFS('Fielding Data'!H:H,'Fielding Data'!$A:$A,'Hitting Data'!$A1301)</f>
        <v>0</v>
      </c>
    </row>
    <row r="1302" spans="1:24" x14ac:dyDescent="0.3">
      <c r="A1302" s="14" t="str">
        <f t="shared" si="20"/>
        <v>campsh012011</v>
      </c>
      <c r="B1302" s="19" t="s">
        <v>430</v>
      </c>
      <c r="C1302" s="19">
        <v>2011</v>
      </c>
      <c r="D1302" s="19">
        <v>67</v>
      </c>
      <c r="E1302" s="19">
        <v>0</v>
      </c>
      <c r="F1302" s="19">
        <v>0</v>
      </c>
      <c r="G1302" s="19">
        <v>0</v>
      </c>
      <c r="H1302" s="19">
        <v>0</v>
      </c>
      <c r="I1302" s="19">
        <v>0</v>
      </c>
      <c r="J1302" s="19">
        <v>0</v>
      </c>
      <c r="K1302" s="19">
        <v>0</v>
      </c>
      <c r="L1302" s="19">
        <v>0</v>
      </c>
      <c r="M1302" s="19">
        <v>0</v>
      </c>
      <c r="N1302" s="19">
        <v>0</v>
      </c>
      <c r="O1302" s="19">
        <v>0</v>
      </c>
      <c r="P1302" s="14" t="str">
        <f>IFERROR(VLOOKUP($A1302,'Fielding Data'!$A$1:$H$12056,4,0),"other")</f>
        <v>P</v>
      </c>
      <c r="Q1302" s="14">
        <f>IFERROR(VLOOKUP($A1302,'Fielding Data'!$A$1:$H$12056,5,0),0)</f>
        <v>6</v>
      </c>
      <c r="R1302" s="14">
        <f>IFERROR(VLOOKUP($A1302,'Fielding Data'!$A$1:$H$12056,6,0),0)</f>
        <v>17</v>
      </c>
      <c r="S1302" s="14">
        <f>IFERROR(VLOOKUP($A1302,'Fielding Data'!$A$1:$H$12056,7,0),0)</f>
        <v>1</v>
      </c>
      <c r="T1302" s="14">
        <f>IFERROR(VLOOKUP($A1302,'Fielding Data'!$A$1:$H$12056,8,0),0)</f>
        <v>2</v>
      </c>
      <c r="U1302" s="14">
        <f>SUMIFS('Fielding Data'!E:E,'Fielding Data'!$A:$A,'Hitting Data'!$A1302)</f>
        <v>6</v>
      </c>
      <c r="V1302" s="14">
        <f>SUMIFS('Fielding Data'!F:F,'Fielding Data'!$A:$A,'Hitting Data'!$A1302)</f>
        <v>17</v>
      </c>
      <c r="W1302" s="14">
        <f>SUMIFS('Fielding Data'!G:G,'Fielding Data'!$A:$A,'Hitting Data'!$A1302)</f>
        <v>1</v>
      </c>
      <c r="X1302" s="14">
        <f>SUMIFS('Fielding Data'!H:H,'Fielding Data'!$A:$A,'Hitting Data'!$A1302)</f>
        <v>2</v>
      </c>
    </row>
    <row r="1303" spans="1:24" x14ac:dyDescent="0.3">
      <c r="A1303" s="14" t="str">
        <f t="shared" si="20"/>
        <v>cancero012011</v>
      </c>
      <c r="B1303" s="19" t="s">
        <v>895</v>
      </c>
      <c r="C1303" s="19">
        <v>2011</v>
      </c>
      <c r="D1303" s="19">
        <v>2</v>
      </c>
      <c r="E1303" s="19">
        <v>6</v>
      </c>
      <c r="F1303" s="19">
        <v>0</v>
      </c>
      <c r="G1303" s="19">
        <v>0</v>
      </c>
      <c r="H1303" s="19">
        <v>0</v>
      </c>
      <c r="I1303" s="19">
        <v>0</v>
      </c>
      <c r="J1303" s="19">
        <v>0</v>
      </c>
      <c r="K1303" s="19">
        <v>0</v>
      </c>
      <c r="L1303" s="19">
        <v>0</v>
      </c>
      <c r="M1303" s="19">
        <v>0</v>
      </c>
      <c r="N1303" s="19">
        <v>1</v>
      </c>
      <c r="O1303" s="19">
        <v>4</v>
      </c>
      <c r="P1303" s="14" t="str">
        <f>IFERROR(VLOOKUP($A1303,'Fielding Data'!$A$1:$H$12056,4,0),"other")</f>
        <v>C</v>
      </c>
      <c r="Q1303" s="14">
        <f>IFERROR(VLOOKUP($A1303,'Fielding Data'!$A$1:$H$12056,5,0),0)</f>
        <v>14</v>
      </c>
      <c r="R1303" s="14">
        <f>IFERROR(VLOOKUP($A1303,'Fielding Data'!$A$1:$H$12056,6,0),0)</f>
        <v>0</v>
      </c>
      <c r="S1303" s="14">
        <f>IFERROR(VLOOKUP($A1303,'Fielding Data'!$A$1:$H$12056,7,0),0)</f>
        <v>0</v>
      </c>
      <c r="T1303" s="14">
        <f>IFERROR(VLOOKUP($A1303,'Fielding Data'!$A$1:$H$12056,8,0),0)</f>
        <v>0</v>
      </c>
      <c r="U1303" s="14">
        <f>SUMIFS('Fielding Data'!E:E,'Fielding Data'!$A:$A,'Hitting Data'!$A1303)</f>
        <v>14</v>
      </c>
      <c r="V1303" s="14">
        <f>SUMIFS('Fielding Data'!F:F,'Fielding Data'!$A:$A,'Hitting Data'!$A1303)</f>
        <v>0</v>
      </c>
      <c r="W1303" s="14">
        <f>SUMIFS('Fielding Data'!G:G,'Fielding Data'!$A:$A,'Hitting Data'!$A1303)</f>
        <v>0</v>
      </c>
      <c r="X1303" s="14">
        <f>SUMIFS('Fielding Data'!H:H,'Fielding Data'!$A:$A,'Hitting Data'!$A1303)</f>
        <v>0</v>
      </c>
    </row>
    <row r="1304" spans="1:24" x14ac:dyDescent="0.3">
      <c r="A1304" s="14" t="str">
        <f t="shared" si="20"/>
        <v>canoro012011</v>
      </c>
      <c r="B1304" s="19" t="s">
        <v>525</v>
      </c>
      <c r="C1304" s="19">
        <v>2011</v>
      </c>
      <c r="D1304" s="19">
        <v>159</v>
      </c>
      <c r="E1304" s="19">
        <v>623</v>
      </c>
      <c r="F1304" s="19">
        <v>104</v>
      </c>
      <c r="G1304" s="19">
        <v>188</v>
      </c>
      <c r="H1304" s="19">
        <v>46</v>
      </c>
      <c r="I1304" s="19">
        <v>7</v>
      </c>
      <c r="J1304" s="19">
        <v>28</v>
      </c>
      <c r="K1304" s="19">
        <v>118</v>
      </c>
      <c r="L1304" s="19">
        <v>8</v>
      </c>
      <c r="M1304" s="19">
        <v>2</v>
      </c>
      <c r="N1304" s="19">
        <v>38</v>
      </c>
      <c r="O1304" s="19">
        <v>96</v>
      </c>
      <c r="P1304" s="14" t="str">
        <f>IFERROR(VLOOKUP($A1304,'Fielding Data'!$A$1:$H$12056,4,0),"other")</f>
        <v>2B</v>
      </c>
      <c r="Q1304" s="14">
        <f>IFERROR(VLOOKUP($A1304,'Fielding Data'!$A$1:$H$12056,5,0),0)</f>
        <v>323</v>
      </c>
      <c r="R1304" s="14">
        <f>IFERROR(VLOOKUP($A1304,'Fielding Data'!$A$1:$H$12056,6,0),0)</f>
        <v>444</v>
      </c>
      <c r="S1304" s="14">
        <f>IFERROR(VLOOKUP($A1304,'Fielding Data'!$A$1:$H$12056,7,0),0)</f>
        <v>10</v>
      </c>
      <c r="T1304" s="14">
        <f>IFERROR(VLOOKUP($A1304,'Fielding Data'!$A$1:$H$12056,8,0),0)</f>
        <v>97</v>
      </c>
      <c r="U1304" s="14">
        <f>SUMIFS('Fielding Data'!E:E,'Fielding Data'!$A:$A,'Hitting Data'!$A1304)</f>
        <v>323</v>
      </c>
      <c r="V1304" s="14">
        <f>SUMIFS('Fielding Data'!F:F,'Fielding Data'!$A:$A,'Hitting Data'!$A1304)</f>
        <v>444</v>
      </c>
      <c r="W1304" s="14">
        <f>SUMIFS('Fielding Data'!G:G,'Fielding Data'!$A:$A,'Hitting Data'!$A1304)</f>
        <v>10</v>
      </c>
      <c r="X1304" s="14">
        <f>SUMIFS('Fielding Data'!H:H,'Fielding Data'!$A:$A,'Hitting Data'!$A1304)</f>
        <v>97</v>
      </c>
    </row>
    <row r="1305" spans="1:24" x14ac:dyDescent="0.3">
      <c r="A1305" s="14" t="str">
        <f t="shared" si="20"/>
        <v>cantujo012011</v>
      </c>
      <c r="B1305" s="19" t="s">
        <v>431</v>
      </c>
      <c r="C1305" s="19">
        <v>2011</v>
      </c>
      <c r="D1305" s="19">
        <v>57</v>
      </c>
      <c r="E1305" s="19">
        <v>144</v>
      </c>
      <c r="F1305" s="19">
        <v>8</v>
      </c>
      <c r="G1305" s="19">
        <v>28</v>
      </c>
      <c r="H1305" s="19">
        <v>4</v>
      </c>
      <c r="I1305" s="19">
        <v>0</v>
      </c>
      <c r="J1305" s="19">
        <v>3</v>
      </c>
      <c r="K1305" s="19">
        <v>16</v>
      </c>
      <c r="L1305" s="19">
        <v>0</v>
      </c>
      <c r="M1305" s="19">
        <v>0</v>
      </c>
      <c r="N1305" s="19">
        <v>7</v>
      </c>
      <c r="O1305" s="19">
        <v>28</v>
      </c>
      <c r="P1305" s="14" t="str">
        <f>IFERROR(VLOOKUP($A1305,'Fielding Data'!$A$1:$H$12056,4,0),"other")</f>
        <v>1B</v>
      </c>
      <c r="Q1305" s="14">
        <f>IFERROR(VLOOKUP($A1305,'Fielding Data'!$A$1:$H$12056,5,0),0)</f>
        <v>198</v>
      </c>
      <c r="R1305" s="14">
        <f>IFERROR(VLOOKUP($A1305,'Fielding Data'!$A$1:$H$12056,6,0),0)</f>
        <v>8</v>
      </c>
      <c r="S1305" s="14">
        <f>IFERROR(VLOOKUP($A1305,'Fielding Data'!$A$1:$H$12056,7,0),0)</f>
        <v>2</v>
      </c>
      <c r="T1305" s="14">
        <f>IFERROR(VLOOKUP($A1305,'Fielding Data'!$A$1:$H$12056,8,0),0)</f>
        <v>10</v>
      </c>
      <c r="U1305" s="14">
        <f>SUMIFS('Fielding Data'!E:E,'Fielding Data'!$A:$A,'Hitting Data'!$A1305)</f>
        <v>203</v>
      </c>
      <c r="V1305" s="14">
        <f>SUMIFS('Fielding Data'!F:F,'Fielding Data'!$A:$A,'Hitting Data'!$A1305)</f>
        <v>22</v>
      </c>
      <c r="W1305" s="14">
        <f>SUMIFS('Fielding Data'!G:G,'Fielding Data'!$A:$A,'Hitting Data'!$A1305)</f>
        <v>3</v>
      </c>
      <c r="X1305" s="14">
        <f>SUMIFS('Fielding Data'!H:H,'Fielding Data'!$A:$A,'Hitting Data'!$A1305)</f>
        <v>11</v>
      </c>
    </row>
    <row r="1306" spans="1:24" x14ac:dyDescent="0.3">
      <c r="A1306" s="14" t="str">
        <f t="shared" si="20"/>
        <v>canzlru012011</v>
      </c>
      <c r="B1306" s="19" t="s">
        <v>1446</v>
      </c>
      <c r="C1306" s="19">
        <v>2011</v>
      </c>
      <c r="D1306" s="19">
        <v>3</v>
      </c>
      <c r="E1306" s="19">
        <v>3</v>
      </c>
      <c r="F1306" s="19">
        <v>0</v>
      </c>
      <c r="G1306" s="19">
        <v>1</v>
      </c>
      <c r="H1306" s="19">
        <v>0</v>
      </c>
      <c r="I1306" s="19">
        <v>0</v>
      </c>
      <c r="J1306" s="19">
        <v>0</v>
      </c>
      <c r="K1306" s="19">
        <v>1</v>
      </c>
      <c r="L1306" s="19">
        <v>0</v>
      </c>
      <c r="M1306" s="19">
        <v>0</v>
      </c>
      <c r="N1306" s="19">
        <v>1</v>
      </c>
      <c r="O1306" s="19">
        <v>1</v>
      </c>
      <c r="P1306" s="14" t="str">
        <f>IFERROR(VLOOKUP($A1306,'Fielding Data'!$A$1:$H$12056,4,0),"other")</f>
        <v>other</v>
      </c>
      <c r="Q1306" s="14">
        <f>IFERROR(VLOOKUP($A1306,'Fielding Data'!$A$1:$H$12056,5,0),0)</f>
        <v>0</v>
      </c>
      <c r="R1306" s="14">
        <f>IFERROR(VLOOKUP($A1306,'Fielding Data'!$A$1:$H$12056,6,0),0)</f>
        <v>0</v>
      </c>
      <c r="S1306" s="14">
        <f>IFERROR(VLOOKUP($A1306,'Fielding Data'!$A$1:$H$12056,7,0),0)</f>
        <v>0</v>
      </c>
      <c r="T1306" s="14">
        <f>IFERROR(VLOOKUP($A1306,'Fielding Data'!$A$1:$H$12056,8,0),0)</f>
        <v>0</v>
      </c>
      <c r="U1306" s="14">
        <f>SUMIFS('Fielding Data'!E:E,'Fielding Data'!$A:$A,'Hitting Data'!$A1306)</f>
        <v>0</v>
      </c>
      <c r="V1306" s="14">
        <f>SUMIFS('Fielding Data'!F:F,'Fielding Data'!$A:$A,'Hitting Data'!$A1306)</f>
        <v>0</v>
      </c>
      <c r="W1306" s="14">
        <f>SUMIFS('Fielding Data'!G:G,'Fielding Data'!$A:$A,'Hitting Data'!$A1306)</f>
        <v>0</v>
      </c>
      <c r="X1306" s="14">
        <f>SUMIFS('Fielding Data'!H:H,'Fielding Data'!$A:$A,'Hitting Data'!$A1306)</f>
        <v>0</v>
      </c>
    </row>
    <row r="1307" spans="1:24" x14ac:dyDescent="0.3">
      <c r="A1307" s="14" t="str">
        <f t="shared" si="20"/>
        <v>cappsma012011</v>
      </c>
      <c r="B1307" s="19" t="s">
        <v>526</v>
      </c>
      <c r="C1307" s="19">
        <v>2011</v>
      </c>
      <c r="D1307" s="19">
        <v>69</v>
      </c>
      <c r="E1307" s="19">
        <v>0</v>
      </c>
      <c r="F1307" s="19">
        <v>0</v>
      </c>
      <c r="G1307" s="19">
        <v>0</v>
      </c>
      <c r="H1307" s="19">
        <v>0</v>
      </c>
      <c r="I1307" s="19">
        <v>0</v>
      </c>
      <c r="J1307" s="19">
        <v>0</v>
      </c>
      <c r="K1307" s="19">
        <v>0</v>
      </c>
      <c r="L1307" s="19">
        <v>0</v>
      </c>
      <c r="M1307" s="19">
        <v>0</v>
      </c>
      <c r="N1307" s="19">
        <v>0</v>
      </c>
      <c r="O1307" s="19">
        <v>0</v>
      </c>
      <c r="P1307" s="14" t="str">
        <f>IFERROR(VLOOKUP($A1307,'Fielding Data'!$A$1:$H$12056,4,0),"other")</f>
        <v>P</v>
      </c>
      <c r="Q1307" s="14">
        <f>IFERROR(VLOOKUP($A1307,'Fielding Data'!$A$1:$H$12056,5,0),0)</f>
        <v>3</v>
      </c>
      <c r="R1307" s="14">
        <f>IFERROR(VLOOKUP($A1307,'Fielding Data'!$A$1:$H$12056,6,0),0)</f>
        <v>12</v>
      </c>
      <c r="S1307" s="14">
        <f>IFERROR(VLOOKUP($A1307,'Fielding Data'!$A$1:$H$12056,7,0),0)</f>
        <v>0</v>
      </c>
      <c r="T1307" s="14">
        <f>IFERROR(VLOOKUP($A1307,'Fielding Data'!$A$1:$H$12056,8,0),0)</f>
        <v>0</v>
      </c>
      <c r="U1307" s="14">
        <f>SUMIFS('Fielding Data'!E:E,'Fielding Data'!$A:$A,'Hitting Data'!$A1307)</f>
        <v>3</v>
      </c>
      <c r="V1307" s="14">
        <f>SUMIFS('Fielding Data'!F:F,'Fielding Data'!$A:$A,'Hitting Data'!$A1307)</f>
        <v>12</v>
      </c>
      <c r="W1307" s="14">
        <f>SUMIFS('Fielding Data'!G:G,'Fielding Data'!$A:$A,'Hitting Data'!$A1307)</f>
        <v>0</v>
      </c>
      <c r="X1307" s="14">
        <f>SUMIFS('Fielding Data'!H:H,'Fielding Data'!$A:$A,'Hitting Data'!$A1307)</f>
        <v>0</v>
      </c>
    </row>
    <row r="1308" spans="1:24" x14ac:dyDescent="0.3">
      <c r="A1308" s="14" t="str">
        <f t="shared" si="20"/>
        <v>capuach012011</v>
      </c>
      <c r="B1308" s="19" t="s">
        <v>359</v>
      </c>
      <c r="C1308" s="19">
        <v>2011</v>
      </c>
      <c r="D1308" s="19">
        <v>36</v>
      </c>
      <c r="E1308" s="19">
        <v>56</v>
      </c>
      <c r="F1308" s="19">
        <v>2</v>
      </c>
      <c r="G1308" s="19">
        <v>4</v>
      </c>
      <c r="H1308" s="19">
        <v>2</v>
      </c>
      <c r="I1308" s="19">
        <v>0</v>
      </c>
      <c r="J1308" s="19">
        <v>0</v>
      </c>
      <c r="K1308" s="19">
        <v>0</v>
      </c>
      <c r="L1308" s="19">
        <v>0</v>
      </c>
      <c r="M1308" s="19">
        <v>0</v>
      </c>
      <c r="N1308" s="19">
        <v>0</v>
      </c>
      <c r="O1308" s="19">
        <v>33</v>
      </c>
      <c r="P1308" s="14" t="str">
        <f>IFERROR(VLOOKUP($A1308,'Fielding Data'!$A$1:$H$12056,4,0),"other")</f>
        <v>P</v>
      </c>
      <c r="Q1308" s="14">
        <f>IFERROR(VLOOKUP($A1308,'Fielding Data'!$A$1:$H$12056,5,0),0)</f>
        <v>7</v>
      </c>
      <c r="R1308" s="14">
        <f>IFERROR(VLOOKUP($A1308,'Fielding Data'!$A$1:$H$12056,6,0),0)</f>
        <v>28</v>
      </c>
      <c r="S1308" s="14">
        <f>IFERROR(VLOOKUP($A1308,'Fielding Data'!$A$1:$H$12056,7,0),0)</f>
        <v>0</v>
      </c>
      <c r="T1308" s="14">
        <f>IFERROR(VLOOKUP($A1308,'Fielding Data'!$A$1:$H$12056,8,0),0)</f>
        <v>2</v>
      </c>
      <c r="U1308" s="14">
        <f>SUMIFS('Fielding Data'!E:E,'Fielding Data'!$A:$A,'Hitting Data'!$A1308)</f>
        <v>7</v>
      </c>
      <c r="V1308" s="14">
        <f>SUMIFS('Fielding Data'!F:F,'Fielding Data'!$A:$A,'Hitting Data'!$A1308)</f>
        <v>28</v>
      </c>
      <c r="W1308" s="14">
        <f>SUMIFS('Fielding Data'!G:G,'Fielding Data'!$A:$A,'Hitting Data'!$A1308)</f>
        <v>0</v>
      </c>
      <c r="X1308" s="14">
        <f>SUMIFS('Fielding Data'!H:H,'Fielding Data'!$A:$A,'Hitting Data'!$A1308)</f>
        <v>2</v>
      </c>
    </row>
    <row r="1309" spans="1:24" x14ac:dyDescent="0.3">
      <c r="A1309" s="14" t="str">
        <f t="shared" si="20"/>
        <v>carigan012011</v>
      </c>
      <c r="B1309" s="19" t="s">
        <v>1447</v>
      </c>
      <c r="C1309" s="19">
        <v>2011</v>
      </c>
      <c r="D1309" s="19">
        <v>6</v>
      </c>
      <c r="E1309" s="19">
        <v>0</v>
      </c>
      <c r="F1309" s="19">
        <v>0</v>
      </c>
      <c r="G1309" s="19">
        <v>0</v>
      </c>
      <c r="H1309" s="19">
        <v>0</v>
      </c>
      <c r="I1309" s="19">
        <v>0</v>
      </c>
      <c r="J1309" s="19">
        <v>0</v>
      </c>
      <c r="K1309" s="19">
        <v>0</v>
      </c>
      <c r="L1309" s="19">
        <v>0</v>
      </c>
      <c r="M1309" s="19">
        <v>0</v>
      </c>
      <c r="N1309" s="19">
        <v>0</v>
      </c>
      <c r="O1309" s="19">
        <v>0</v>
      </c>
      <c r="P1309" s="14" t="str">
        <f>IFERROR(VLOOKUP($A1309,'Fielding Data'!$A$1:$H$12056,4,0),"other")</f>
        <v>P</v>
      </c>
      <c r="Q1309" s="14">
        <f>IFERROR(VLOOKUP($A1309,'Fielding Data'!$A$1:$H$12056,5,0),0)</f>
        <v>0</v>
      </c>
      <c r="R1309" s="14">
        <f>IFERROR(VLOOKUP($A1309,'Fielding Data'!$A$1:$H$12056,6,0),0)</f>
        <v>1</v>
      </c>
      <c r="S1309" s="14">
        <f>IFERROR(VLOOKUP($A1309,'Fielding Data'!$A$1:$H$12056,7,0),0)</f>
        <v>0</v>
      </c>
      <c r="T1309" s="14">
        <f>IFERROR(VLOOKUP($A1309,'Fielding Data'!$A$1:$H$12056,8,0),0)</f>
        <v>0</v>
      </c>
      <c r="U1309" s="14">
        <f>SUMIFS('Fielding Data'!E:E,'Fielding Data'!$A:$A,'Hitting Data'!$A1309)</f>
        <v>0</v>
      </c>
      <c r="V1309" s="14">
        <f>SUMIFS('Fielding Data'!F:F,'Fielding Data'!$A:$A,'Hitting Data'!$A1309)</f>
        <v>1</v>
      </c>
      <c r="W1309" s="14">
        <f>SUMIFS('Fielding Data'!G:G,'Fielding Data'!$A:$A,'Hitting Data'!$A1309)</f>
        <v>0</v>
      </c>
      <c r="X1309" s="14">
        <f>SUMIFS('Fielding Data'!H:H,'Fielding Data'!$A:$A,'Hitting Data'!$A1309)</f>
        <v>0</v>
      </c>
    </row>
    <row r="1310" spans="1:24" x14ac:dyDescent="0.3">
      <c r="A1310" s="14" t="str">
        <f t="shared" si="20"/>
        <v>carlybu012011</v>
      </c>
      <c r="B1310" s="19" t="s">
        <v>72</v>
      </c>
      <c r="C1310" s="19">
        <v>2011</v>
      </c>
      <c r="D1310" s="19">
        <v>8</v>
      </c>
      <c r="E1310" s="19">
        <v>0</v>
      </c>
      <c r="F1310" s="19">
        <v>0</v>
      </c>
      <c r="G1310" s="19">
        <v>0</v>
      </c>
      <c r="H1310" s="19">
        <v>0</v>
      </c>
      <c r="I1310" s="19">
        <v>0</v>
      </c>
      <c r="J1310" s="19">
        <v>0</v>
      </c>
      <c r="K1310" s="19">
        <v>0</v>
      </c>
      <c r="L1310" s="19">
        <v>0</v>
      </c>
      <c r="M1310" s="19">
        <v>0</v>
      </c>
      <c r="N1310" s="19">
        <v>0</v>
      </c>
      <c r="O1310" s="19">
        <v>0</v>
      </c>
      <c r="P1310" s="14" t="str">
        <f>IFERROR(VLOOKUP($A1310,'Fielding Data'!$A$1:$H$12056,4,0),"other")</f>
        <v>P</v>
      </c>
      <c r="Q1310" s="14">
        <f>IFERROR(VLOOKUP($A1310,'Fielding Data'!$A$1:$H$12056,5,0),0)</f>
        <v>1</v>
      </c>
      <c r="R1310" s="14">
        <f>IFERROR(VLOOKUP($A1310,'Fielding Data'!$A$1:$H$12056,6,0),0)</f>
        <v>0</v>
      </c>
      <c r="S1310" s="14">
        <f>IFERROR(VLOOKUP($A1310,'Fielding Data'!$A$1:$H$12056,7,0),0)</f>
        <v>0</v>
      </c>
      <c r="T1310" s="14">
        <f>IFERROR(VLOOKUP($A1310,'Fielding Data'!$A$1:$H$12056,8,0),0)</f>
        <v>0</v>
      </c>
      <c r="U1310" s="14">
        <f>SUMIFS('Fielding Data'!E:E,'Fielding Data'!$A:$A,'Hitting Data'!$A1310)</f>
        <v>1</v>
      </c>
      <c r="V1310" s="14">
        <f>SUMIFS('Fielding Data'!F:F,'Fielding Data'!$A:$A,'Hitting Data'!$A1310)</f>
        <v>0</v>
      </c>
      <c r="W1310" s="14">
        <f>SUMIFS('Fielding Data'!G:G,'Fielding Data'!$A:$A,'Hitting Data'!$A1310)</f>
        <v>0</v>
      </c>
      <c r="X1310" s="14">
        <f>SUMIFS('Fielding Data'!H:H,'Fielding Data'!$A:$A,'Hitting Data'!$A1310)</f>
        <v>0</v>
      </c>
    </row>
    <row r="1311" spans="1:24" x14ac:dyDescent="0.3">
      <c r="A1311" s="14" t="str">
        <f t="shared" si="20"/>
        <v>carmofa012011</v>
      </c>
      <c r="B1311" s="19" t="s">
        <v>635</v>
      </c>
      <c r="C1311" s="19">
        <v>2011</v>
      </c>
      <c r="D1311" s="19">
        <v>32</v>
      </c>
      <c r="E1311" s="19">
        <v>3</v>
      </c>
      <c r="F1311" s="19">
        <v>0</v>
      </c>
      <c r="G1311" s="19">
        <v>0</v>
      </c>
      <c r="H1311" s="19">
        <v>0</v>
      </c>
      <c r="I1311" s="19">
        <v>0</v>
      </c>
      <c r="J1311" s="19">
        <v>0</v>
      </c>
      <c r="K1311" s="19">
        <v>0</v>
      </c>
      <c r="L1311" s="19">
        <v>0</v>
      </c>
      <c r="M1311" s="19">
        <v>0</v>
      </c>
      <c r="N1311" s="19">
        <v>0</v>
      </c>
      <c r="O1311" s="19">
        <v>2</v>
      </c>
      <c r="P1311" s="14" t="str">
        <f>IFERROR(VLOOKUP($A1311,'Fielding Data'!$A$1:$H$12056,4,0),"other")</f>
        <v>P</v>
      </c>
      <c r="Q1311" s="14">
        <f>IFERROR(VLOOKUP($A1311,'Fielding Data'!$A$1:$H$12056,5,0),0)</f>
        <v>9</v>
      </c>
      <c r="R1311" s="14">
        <f>IFERROR(VLOOKUP($A1311,'Fielding Data'!$A$1:$H$12056,6,0),0)</f>
        <v>29</v>
      </c>
      <c r="S1311" s="14">
        <f>IFERROR(VLOOKUP($A1311,'Fielding Data'!$A$1:$H$12056,7,0),0)</f>
        <v>0</v>
      </c>
      <c r="T1311" s="14">
        <f>IFERROR(VLOOKUP($A1311,'Fielding Data'!$A$1:$H$12056,8,0),0)</f>
        <v>2</v>
      </c>
      <c r="U1311" s="14">
        <f>SUMIFS('Fielding Data'!E:E,'Fielding Data'!$A:$A,'Hitting Data'!$A1311)</f>
        <v>9</v>
      </c>
      <c r="V1311" s="14">
        <f>SUMIFS('Fielding Data'!F:F,'Fielding Data'!$A:$A,'Hitting Data'!$A1311)</f>
        <v>29</v>
      </c>
      <c r="W1311" s="14">
        <f>SUMIFS('Fielding Data'!G:G,'Fielding Data'!$A:$A,'Hitting Data'!$A1311)</f>
        <v>0</v>
      </c>
      <c r="X1311" s="14">
        <f>SUMIFS('Fielding Data'!H:H,'Fielding Data'!$A:$A,'Hitting Data'!$A1311)</f>
        <v>2</v>
      </c>
    </row>
    <row r="1312" spans="1:24" x14ac:dyDescent="0.3">
      <c r="A1312" s="14" t="str">
        <f t="shared" si="20"/>
        <v>carpech012011</v>
      </c>
      <c r="B1312" s="19" t="s">
        <v>73</v>
      </c>
      <c r="C1312" s="19">
        <v>2011</v>
      </c>
      <c r="D1312" s="19">
        <v>34</v>
      </c>
      <c r="E1312" s="19">
        <v>71</v>
      </c>
      <c r="F1312" s="19">
        <v>2</v>
      </c>
      <c r="G1312" s="19">
        <v>11</v>
      </c>
      <c r="H1312" s="19">
        <v>3</v>
      </c>
      <c r="I1312" s="19">
        <v>0</v>
      </c>
      <c r="J1312" s="19">
        <v>0</v>
      </c>
      <c r="K1312" s="19">
        <v>5</v>
      </c>
      <c r="L1312" s="19">
        <v>0</v>
      </c>
      <c r="M1312" s="19">
        <v>0</v>
      </c>
      <c r="N1312" s="19">
        <v>2</v>
      </c>
      <c r="O1312" s="19">
        <v>25</v>
      </c>
      <c r="P1312" s="14" t="str">
        <f>IFERROR(VLOOKUP($A1312,'Fielding Data'!$A$1:$H$12056,4,0),"other")</f>
        <v>P</v>
      </c>
      <c r="Q1312" s="14">
        <f>IFERROR(VLOOKUP($A1312,'Fielding Data'!$A$1:$H$12056,5,0),0)</f>
        <v>28</v>
      </c>
      <c r="R1312" s="14">
        <f>IFERROR(VLOOKUP($A1312,'Fielding Data'!$A$1:$H$12056,6,0),0)</f>
        <v>23</v>
      </c>
      <c r="S1312" s="14">
        <f>IFERROR(VLOOKUP($A1312,'Fielding Data'!$A$1:$H$12056,7,0),0)</f>
        <v>3</v>
      </c>
      <c r="T1312" s="14">
        <f>IFERROR(VLOOKUP($A1312,'Fielding Data'!$A$1:$H$12056,8,0),0)</f>
        <v>3</v>
      </c>
      <c r="U1312" s="14">
        <f>SUMIFS('Fielding Data'!E:E,'Fielding Data'!$A:$A,'Hitting Data'!$A1312)</f>
        <v>28</v>
      </c>
      <c r="V1312" s="14">
        <f>SUMIFS('Fielding Data'!F:F,'Fielding Data'!$A:$A,'Hitting Data'!$A1312)</f>
        <v>23</v>
      </c>
      <c r="W1312" s="14">
        <f>SUMIFS('Fielding Data'!G:G,'Fielding Data'!$A:$A,'Hitting Data'!$A1312)</f>
        <v>3</v>
      </c>
      <c r="X1312" s="14">
        <f>SUMIFS('Fielding Data'!H:H,'Fielding Data'!$A:$A,'Hitting Data'!$A1312)</f>
        <v>3</v>
      </c>
    </row>
    <row r="1313" spans="1:24" x14ac:dyDescent="0.3">
      <c r="A1313" s="14" t="str">
        <f t="shared" si="20"/>
        <v>carpech022011</v>
      </c>
      <c r="B1313" s="19" t="s">
        <v>1448</v>
      </c>
      <c r="C1313" s="19">
        <v>2011</v>
      </c>
      <c r="D1313" s="19">
        <v>10</v>
      </c>
      <c r="E1313" s="19">
        <v>0</v>
      </c>
      <c r="F1313" s="19">
        <v>0</v>
      </c>
      <c r="G1313" s="19">
        <v>0</v>
      </c>
      <c r="H1313" s="19">
        <v>0</v>
      </c>
      <c r="I1313" s="19">
        <v>0</v>
      </c>
      <c r="J1313" s="19">
        <v>0</v>
      </c>
      <c r="K1313" s="19">
        <v>0</v>
      </c>
      <c r="L1313" s="19">
        <v>0</v>
      </c>
      <c r="M1313" s="19">
        <v>0</v>
      </c>
      <c r="N1313" s="19">
        <v>0</v>
      </c>
      <c r="O1313" s="19">
        <v>0</v>
      </c>
      <c r="P1313" s="14" t="str">
        <f>IFERROR(VLOOKUP($A1313,'Fielding Data'!$A$1:$H$12056,4,0),"other")</f>
        <v>P</v>
      </c>
      <c r="Q1313" s="14">
        <f>IFERROR(VLOOKUP($A1313,'Fielding Data'!$A$1:$H$12056,5,0),0)</f>
        <v>1</v>
      </c>
      <c r="R1313" s="14">
        <f>IFERROR(VLOOKUP($A1313,'Fielding Data'!$A$1:$H$12056,6,0),0)</f>
        <v>1</v>
      </c>
      <c r="S1313" s="14">
        <f>IFERROR(VLOOKUP($A1313,'Fielding Data'!$A$1:$H$12056,7,0),0)</f>
        <v>1</v>
      </c>
      <c r="T1313" s="14">
        <f>IFERROR(VLOOKUP($A1313,'Fielding Data'!$A$1:$H$12056,8,0),0)</f>
        <v>0</v>
      </c>
      <c r="U1313" s="14">
        <f>SUMIFS('Fielding Data'!E:E,'Fielding Data'!$A:$A,'Hitting Data'!$A1313)</f>
        <v>1</v>
      </c>
      <c r="V1313" s="14">
        <f>SUMIFS('Fielding Data'!F:F,'Fielding Data'!$A:$A,'Hitting Data'!$A1313)</f>
        <v>1</v>
      </c>
      <c r="W1313" s="14">
        <f>SUMIFS('Fielding Data'!G:G,'Fielding Data'!$A:$A,'Hitting Data'!$A1313)</f>
        <v>1</v>
      </c>
      <c r="X1313" s="14">
        <f>SUMIFS('Fielding Data'!H:H,'Fielding Data'!$A:$A,'Hitting Data'!$A1313)</f>
        <v>0</v>
      </c>
    </row>
    <row r="1314" spans="1:24" x14ac:dyDescent="0.3">
      <c r="A1314" s="14" t="str">
        <f t="shared" si="20"/>
        <v>carpeda012011</v>
      </c>
      <c r="B1314" s="19" t="s">
        <v>1449</v>
      </c>
      <c r="C1314" s="19">
        <v>2011</v>
      </c>
      <c r="D1314" s="19">
        <v>34</v>
      </c>
      <c r="E1314" s="19">
        <v>0</v>
      </c>
      <c r="F1314" s="19">
        <v>0</v>
      </c>
      <c r="G1314" s="19">
        <v>0</v>
      </c>
      <c r="H1314" s="19">
        <v>0</v>
      </c>
      <c r="I1314" s="19">
        <v>0</v>
      </c>
      <c r="J1314" s="19">
        <v>0</v>
      </c>
      <c r="K1314" s="19">
        <v>0</v>
      </c>
      <c r="L1314" s="19">
        <v>0</v>
      </c>
      <c r="M1314" s="19">
        <v>0</v>
      </c>
      <c r="N1314" s="19">
        <v>0</v>
      </c>
      <c r="O1314" s="19">
        <v>0</v>
      </c>
      <c r="P1314" s="14" t="str">
        <f>IFERROR(VLOOKUP($A1314,'Fielding Data'!$A$1:$H$12056,4,0),"other")</f>
        <v>P</v>
      </c>
      <c r="Q1314" s="14">
        <f>IFERROR(VLOOKUP($A1314,'Fielding Data'!$A$1:$H$12056,5,0),0)</f>
        <v>3</v>
      </c>
      <c r="R1314" s="14">
        <f>IFERROR(VLOOKUP($A1314,'Fielding Data'!$A$1:$H$12056,6,0),0)</f>
        <v>5</v>
      </c>
      <c r="S1314" s="14">
        <f>IFERROR(VLOOKUP($A1314,'Fielding Data'!$A$1:$H$12056,7,0),0)</f>
        <v>0</v>
      </c>
      <c r="T1314" s="14">
        <f>IFERROR(VLOOKUP($A1314,'Fielding Data'!$A$1:$H$12056,8,0),0)</f>
        <v>1</v>
      </c>
      <c r="U1314" s="14">
        <f>SUMIFS('Fielding Data'!E:E,'Fielding Data'!$A:$A,'Hitting Data'!$A1314)</f>
        <v>3</v>
      </c>
      <c r="V1314" s="14">
        <f>SUMIFS('Fielding Data'!F:F,'Fielding Data'!$A:$A,'Hitting Data'!$A1314)</f>
        <v>5</v>
      </c>
      <c r="W1314" s="14">
        <f>SUMIFS('Fielding Data'!G:G,'Fielding Data'!$A:$A,'Hitting Data'!$A1314)</f>
        <v>0</v>
      </c>
      <c r="X1314" s="14">
        <f>SUMIFS('Fielding Data'!H:H,'Fielding Data'!$A:$A,'Hitting Data'!$A1314)</f>
        <v>1</v>
      </c>
    </row>
    <row r="1315" spans="1:24" x14ac:dyDescent="0.3">
      <c r="A1315" s="14" t="str">
        <f t="shared" si="20"/>
        <v>carpema012011</v>
      </c>
      <c r="B1315" s="19" t="s">
        <v>1450</v>
      </c>
      <c r="C1315" s="19">
        <v>2011</v>
      </c>
      <c r="D1315" s="19">
        <v>7</v>
      </c>
      <c r="E1315" s="19">
        <v>15</v>
      </c>
      <c r="F1315" s="19">
        <v>0</v>
      </c>
      <c r="G1315" s="19">
        <v>1</v>
      </c>
      <c r="H1315" s="19">
        <v>1</v>
      </c>
      <c r="I1315" s="19">
        <v>0</v>
      </c>
      <c r="J1315" s="19">
        <v>0</v>
      </c>
      <c r="K1315" s="19">
        <v>0</v>
      </c>
      <c r="L1315" s="19">
        <v>0</v>
      </c>
      <c r="M1315" s="19">
        <v>0</v>
      </c>
      <c r="N1315" s="19">
        <v>4</v>
      </c>
      <c r="O1315" s="19">
        <v>4</v>
      </c>
      <c r="P1315" s="14" t="str">
        <f>IFERROR(VLOOKUP($A1315,'Fielding Data'!$A$1:$H$12056,4,0),"other")</f>
        <v>3B</v>
      </c>
      <c r="Q1315" s="14">
        <f>IFERROR(VLOOKUP($A1315,'Fielding Data'!$A$1:$H$12056,5,0),0)</f>
        <v>1</v>
      </c>
      <c r="R1315" s="14">
        <f>IFERROR(VLOOKUP($A1315,'Fielding Data'!$A$1:$H$12056,6,0),0)</f>
        <v>12</v>
      </c>
      <c r="S1315" s="14">
        <f>IFERROR(VLOOKUP($A1315,'Fielding Data'!$A$1:$H$12056,7,0),0)</f>
        <v>0</v>
      </c>
      <c r="T1315" s="14">
        <f>IFERROR(VLOOKUP($A1315,'Fielding Data'!$A$1:$H$12056,8,0),0)</f>
        <v>0</v>
      </c>
      <c r="U1315" s="14">
        <f>SUMIFS('Fielding Data'!E:E,'Fielding Data'!$A:$A,'Hitting Data'!$A1315)</f>
        <v>1</v>
      </c>
      <c r="V1315" s="14">
        <f>SUMIFS('Fielding Data'!F:F,'Fielding Data'!$A:$A,'Hitting Data'!$A1315)</f>
        <v>12</v>
      </c>
      <c r="W1315" s="14">
        <f>SUMIFS('Fielding Data'!G:G,'Fielding Data'!$A:$A,'Hitting Data'!$A1315)</f>
        <v>0</v>
      </c>
      <c r="X1315" s="14">
        <f>SUMIFS('Fielding Data'!H:H,'Fielding Data'!$A:$A,'Hitting Data'!$A1315)</f>
        <v>0</v>
      </c>
    </row>
    <row r="1316" spans="1:24" x14ac:dyDescent="0.3">
      <c r="A1316" s="14" t="str">
        <f t="shared" si="20"/>
        <v>carpmi012011</v>
      </c>
      <c r="B1316" s="19" t="s">
        <v>1063</v>
      </c>
      <c r="C1316" s="19">
        <v>2011</v>
      </c>
      <c r="D1316" s="19">
        <v>79</v>
      </c>
      <c r="E1316" s="19">
        <v>290</v>
      </c>
      <c r="F1316" s="19">
        <v>27</v>
      </c>
      <c r="G1316" s="19">
        <v>80</v>
      </c>
      <c r="H1316" s="19">
        <v>17</v>
      </c>
      <c r="I1316" s="19">
        <v>1</v>
      </c>
      <c r="J1316" s="19">
        <v>12</v>
      </c>
      <c r="K1316" s="19">
        <v>46</v>
      </c>
      <c r="L1316" s="19">
        <v>0</v>
      </c>
      <c r="M1316" s="19">
        <v>2</v>
      </c>
      <c r="N1316" s="19">
        <v>19</v>
      </c>
      <c r="O1316" s="19">
        <v>81</v>
      </c>
      <c r="P1316" s="14" t="str">
        <f>IFERROR(VLOOKUP($A1316,'Fielding Data'!$A$1:$H$12056,4,0),"other")</f>
        <v>1B</v>
      </c>
      <c r="Q1316" s="14">
        <f>IFERROR(VLOOKUP($A1316,'Fielding Data'!$A$1:$H$12056,5,0),0)</f>
        <v>253</v>
      </c>
      <c r="R1316" s="14">
        <f>IFERROR(VLOOKUP($A1316,'Fielding Data'!$A$1:$H$12056,6,0),0)</f>
        <v>14</v>
      </c>
      <c r="S1316" s="14">
        <f>IFERROR(VLOOKUP($A1316,'Fielding Data'!$A$1:$H$12056,7,0),0)</f>
        <v>2</v>
      </c>
      <c r="T1316" s="14">
        <f>IFERROR(VLOOKUP($A1316,'Fielding Data'!$A$1:$H$12056,8,0),0)</f>
        <v>27</v>
      </c>
      <c r="U1316" s="14">
        <f>SUMIFS('Fielding Data'!E:E,'Fielding Data'!$A:$A,'Hitting Data'!$A1316)</f>
        <v>302</v>
      </c>
      <c r="V1316" s="14">
        <f>SUMIFS('Fielding Data'!F:F,'Fielding Data'!$A:$A,'Hitting Data'!$A1316)</f>
        <v>16</v>
      </c>
      <c r="W1316" s="14">
        <f>SUMIFS('Fielding Data'!G:G,'Fielding Data'!$A:$A,'Hitting Data'!$A1316)</f>
        <v>6</v>
      </c>
      <c r="X1316" s="14">
        <f>SUMIFS('Fielding Data'!H:H,'Fielding Data'!$A:$A,'Hitting Data'!$A1316)</f>
        <v>27</v>
      </c>
    </row>
    <row r="1317" spans="1:24" x14ac:dyDescent="0.3">
      <c r="A1317" s="14" t="str">
        <f t="shared" si="20"/>
        <v>carraca012011</v>
      </c>
      <c r="B1317" s="19" t="s">
        <v>1064</v>
      </c>
      <c r="C1317" s="19">
        <v>2011</v>
      </c>
      <c r="D1317" s="19">
        <v>21</v>
      </c>
      <c r="E1317" s="19">
        <v>5</v>
      </c>
      <c r="F1317" s="19">
        <v>0</v>
      </c>
      <c r="G1317" s="19">
        <v>0</v>
      </c>
      <c r="H1317" s="19">
        <v>0</v>
      </c>
      <c r="I1317" s="19">
        <v>0</v>
      </c>
      <c r="J1317" s="19">
        <v>0</v>
      </c>
      <c r="K1317" s="19">
        <v>0</v>
      </c>
      <c r="L1317" s="19">
        <v>0</v>
      </c>
      <c r="M1317" s="19">
        <v>0</v>
      </c>
      <c r="N1317" s="19">
        <v>0</v>
      </c>
      <c r="O1317" s="19">
        <v>3</v>
      </c>
      <c r="P1317" s="14" t="str">
        <f>IFERROR(VLOOKUP($A1317,'Fielding Data'!$A$1:$H$12056,4,0),"other")</f>
        <v>P</v>
      </c>
      <c r="Q1317" s="14">
        <f>IFERROR(VLOOKUP($A1317,'Fielding Data'!$A$1:$H$12056,5,0),0)</f>
        <v>4</v>
      </c>
      <c r="R1317" s="14">
        <f>IFERROR(VLOOKUP($A1317,'Fielding Data'!$A$1:$H$12056,6,0),0)</f>
        <v>15</v>
      </c>
      <c r="S1317" s="14">
        <f>IFERROR(VLOOKUP($A1317,'Fielding Data'!$A$1:$H$12056,7,0),0)</f>
        <v>0</v>
      </c>
      <c r="T1317" s="14">
        <f>IFERROR(VLOOKUP($A1317,'Fielding Data'!$A$1:$H$12056,8,0),0)</f>
        <v>0</v>
      </c>
      <c r="U1317" s="14">
        <f>SUMIFS('Fielding Data'!E:E,'Fielding Data'!$A:$A,'Hitting Data'!$A1317)</f>
        <v>4</v>
      </c>
      <c r="V1317" s="14">
        <f>SUMIFS('Fielding Data'!F:F,'Fielding Data'!$A:$A,'Hitting Data'!$A1317)</f>
        <v>15</v>
      </c>
      <c r="W1317" s="14">
        <f>SUMIFS('Fielding Data'!G:G,'Fielding Data'!$A:$A,'Hitting Data'!$A1317)</f>
        <v>0</v>
      </c>
      <c r="X1317" s="14">
        <f>SUMIFS('Fielding Data'!H:H,'Fielding Data'!$A:$A,'Hitting Data'!$A1317)</f>
        <v>0</v>
      </c>
    </row>
    <row r="1318" spans="1:24" x14ac:dyDescent="0.3">
      <c r="A1318" s="14" t="str">
        <f t="shared" si="20"/>
        <v>carradj012011</v>
      </c>
      <c r="B1318" s="19" t="s">
        <v>360</v>
      </c>
      <c r="C1318" s="19">
        <v>2011</v>
      </c>
      <c r="D1318" s="19">
        <v>42</v>
      </c>
      <c r="E1318" s="19">
        <v>0</v>
      </c>
      <c r="F1318" s="19">
        <v>0</v>
      </c>
      <c r="G1318" s="19">
        <v>0</v>
      </c>
      <c r="H1318" s="19">
        <v>0</v>
      </c>
      <c r="I1318" s="19">
        <v>0</v>
      </c>
      <c r="J1318" s="19">
        <v>0</v>
      </c>
      <c r="K1318" s="19">
        <v>0</v>
      </c>
      <c r="L1318" s="19">
        <v>0</v>
      </c>
      <c r="M1318" s="19">
        <v>0</v>
      </c>
      <c r="N1318" s="19">
        <v>0</v>
      </c>
      <c r="O1318" s="19">
        <v>0</v>
      </c>
      <c r="P1318" s="14" t="str">
        <f>IFERROR(VLOOKUP($A1318,'Fielding Data'!$A$1:$H$12056,4,0),"other")</f>
        <v>P</v>
      </c>
      <c r="Q1318" s="14">
        <f>IFERROR(VLOOKUP($A1318,'Fielding Data'!$A$1:$H$12056,5,0),0)</f>
        <v>3</v>
      </c>
      <c r="R1318" s="14">
        <f>IFERROR(VLOOKUP($A1318,'Fielding Data'!$A$1:$H$12056,6,0),0)</f>
        <v>5</v>
      </c>
      <c r="S1318" s="14">
        <f>IFERROR(VLOOKUP($A1318,'Fielding Data'!$A$1:$H$12056,7,0),0)</f>
        <v>1</v>
      </c>
      <c r="T1318" s="14">
        <f>IFERROR(VLOOKUP($A1318,'Fielding Data'!$A$1:$H$12056,8,0),0)</f>
        <v>0</v>
      </c>
      <c r="U1318" s="14">
        <f>SUMIFS('Fielding Data'!E:E,'Fielding Data'!$A:$A,'Hitting Data'!$A1318)</f>
        <v>3</v>
      </c>
      <c r="V1318" s="14">
        <f>SUMIFS('Fielding Data'!F:F,'Fielding Data'!$A:$A,'Hitting Data'!$A1318)</f>
        <v>5</v>
      </c>
      <c r="W1318" s="14">
        <f>SUMIFS('Fielding Data'!G:G,'Fielding Data'!$A:$A,'Hitting Data'!$A1318)</f>
        <v>1</v>
      </c>
      <c r="X1318" s="14">
        <f>SUMIFS('Fielding Data'!H:H,'Fielding Data'!$A:$A,'Hitting Data'!$A1318)</f>
        <v>0</v>
      </c>
    </row>
    <row r="1319" spans="1:24" x14ac:dyDescent="0.3">
      <c r="A1319" s="14" t="str">
        <f t="shared" si="20"/>
        <v>carreez012011</v>
      </c>
      <c r="B1319" s="19" t="s">
        <v>1451</v>
      </c>
      <c r="C1319" s="19">
        <v>2011</v>
      </c>
      <c r="D1319" s="19">
        <v>68</v>
      </c>
      <c r="E1319" s="19">
        <v>202</v>
      </c>
      <c r="F1319" s="19">
        <v>27</v>
      </c>
      <c r="G1319" s="19">
        <v>49</v>
      </c>
      <c r="H1319" s="19">
        <v>8</v>
      </c>
      <c r="I1319" s="19">
        <v>3</v>
      </c>
      <c r="J1319" s="19">
        <v>0</v>
      </c>
      <c r="K1319" s="19">
        <v>14</v>
      </c>
      <c r="L1319" s="19">
        <v>10</v>
      </c>
      <c r="M1319" s="19">
        <v>5</v>
      </c>
      <c r="N1319" s="19">
        <v>16</v>
      </c>
      <c r="O1319" s="19">
        <v>35</v>
      </c>
      <c r="P1319" s="14" t="str">
        <f>IFERROR(VLOOKUP($A1319,'Fielding Data'!$A$1:$H$12056,4,0),"other")</f>
        <v>CF</v>
      </c>
      <c r="Q1319" s="14">
        <f>IFERROR(VLOOKUP($A1319,'Fielding Data'!$A$1:$H$12056,5,0),0)</f>
        <v>0</v>
      </c>
      <c r="R1319" s="14">
        <f>IFERROR(VLOOKUP($A1319,'Fielding Data'!$A$1:$H$12056,6,0),0)</f>
        <v>0</v>
      </c>
      <c r="S1319" s="14">
        <f>IFERROR(VLOOKUP($A1319,'Fielding Data'!$A$1:$H$12056,7,0),0)</f>
        <v>0</v>
      </c>
      <c r="T1319" s="14">
        <f>IFERROR(VLOOKUP($A1319,'Fielding Data'!$A$1:$H$12056,8,0),0)</f>
        <v>0</v>
      </c>
      <c r="U1319" s="14">
        <f>SUMIFS('Fielding Data'!E:E,'Fielding Data'!$A:$A,'Hitting Data'!$A1319)</f>
        <v>128</v>
      </c>
      <c r="V1319" s="14">
        <f>SUMIFS('Fielding Data'!F:F,'Fielding Data'!$A:$A,'Hitting Data'!$A1319)</f>
        <v>2</v>
      </c>
      <c r="W1319" s="14">
        <f>SUMIFS('Fielding Data'!G:G,'Fielding Data'!$A:$A,'Hitting Data'!$A1319)</f>
        <v>4</v>
      </c>
      <c r="X1319" s="14">
        <f>SUMIFS('Fielding Data'!H:H,'Fielding Data'!$A:$A,'Hitting Data'!$A1319)</f>
        <v>0</v>
      </c>
    </row>
    <row r="1320" spans="1:24" x14ac:dyDescent="0.3">
      <c r="A1320" s="14" t="str">
        <f t="shared" si="20"/>
        <v>carrejo012011</v>
      </c>
      <c r="B1320" s="19" t="s">
        <v>1452</v>
      </c>
      <c r="C1320" s="19">
        <v>2011</v>
      </c>
      <c r="D1320" s="19">
        <v>11</v>
      </c>
      <c r="E1320" s="19">
        <v>0</v>
      </c>
      <c r="F1320" s="19">
        <v>0</v>
      </c>
      <c r="G1320" s="19">
        <v>0</v>
      </c>
      <c r="H1320" s="19">
        <v>0</v>
      </c>
      <c r="I1320" s="19">
        <v>0</v>
      </c>
      <c r="J1320" s="19">
        <v>0</v>
      </c>
      <c r="K1320" s="19">
        <v>0</v>
      </c>
      <c r="L1320" s="19">
        <v>0</v>
      </c>
      <c r="M1320" s="19">
        <v>0</v>
      </c>
      <c r="N1320" s="19">
        <v>0</v>
      </c>
      <c r="O1320" s="19">
        <v>0</v>
      </c>
      <c r="P1320" s="14" t="str">
        <f>IFERROR(VLOOKUP($A1320,'Fielding Data'!$A$1:$H$12056,4,0),"other")</f>
        <v>P</v>
      </c>
      <c r="Q1320" s="14">
        <f>IFERROR(VLOOKUP($A1320,'Fielding Data'!$A$1:$H$12056,5,0),0)</f>
        <v>0</v>
      </c>
      <c r="R1320" s="14">
        <f>IFERROR(VLOOKUP($A1320,'Fielding Data'!$A$1:$H$12056,6,0),0)</f>
        <v>2</v>
      </c>
      <c r="S1320" s="14">
        <f>IFERROR(VLOOKUP($A1320,'Fielding Data'!$A$1:$H$12056,7,0),0)</f>
        <v>0</v>
      </c>
      <c r="T1320" s="14">
        <f>IFERROR(VLOOKUP($A1320,'Fielding Data'!$A$1:$H$12056,8,0),0)</f>
        <v>0</v>
      </c>
      <c r="U1320" s="14">
        <f>SUMIFS('Fielding Data'!E:E,'Fielding Data'!$A:$A,'Hitting Data'!$A1320)</f>
        <v>0</v>
      </c>
      <c r="V1320" s="14">
        <f>SUMIFS('Fielding Data'!F:F,'Fielding Data'!$A:$A,'Hitting Data'!$A1320)</f>
        <v>2</v>
      </c>
      <c r="W1320" s="14">
        <f>SUMIFS('Fielding Data'!G:G,'Fielding Data'!$A:$A,'Hitting Data'!$A1320)</f>
        <v>0</v>
      </c>
      <c r="X1320" s="14">
        <f>SUMIFS('Fielding Data'!H:H,'Fielding Data'!$A:$A,'Hitting Data'!$A1320)</f>
        <v>0</v>
      </c>
    </row>
    <row r="1321" spans="1:24" x14ac:dyDescent="0.3">
      <c r="A1321" s="14" t="str">
        <f t="shared" si="20"/>
        <v>carrobr012011</v>
      </c>
      <c r="B1321" s="19" t="s">
        <v>770</v>
      </c>
      <c r="C1321" s="19">
        <v>2011</v>
      </c>
      <c r="D1321" s="19">
        <v>2</v>
      </c>
      <c r="E1321" s="19">
        <v>3</v>
      </c>
      <c r="F1321" s="19">
        <v>0</v>
      </c>
      <c r="G1321" s="19">
        <v>0</v>
      </c>
      <c r="H1321" s="19">
        <v>0</v>
      </c>
      <c r="I1321" s="19">
        <v>0</v>
      </c>
      <c r="J1321" s="19">
        <v>0</v>
      </c>
      <c r="K1321" s="19">
        <v>0</v>
      </c>
      <c r="L1321" s="19">
        <v>0</v>
      </c>
      <c r="M1321" s="19">
        <v>0</v>
      </c>
      <c r="N1321" s="19">
        <v>0</v>
      </c>
      <c r="O1321" s="19">
        <v>1</v>
      </c>
      <c r="P1321" s="14" t="str">
        <f>IFERROR(VLOOKUP($A1321,'Fielding Data'!$A$1:$H$12056,4,0),"other")</f>
        <v>OF</v>
      </c>
      <c r="Q1321" s="14">
        <f>IFERROR(VLOOKUP($A1321,'Fielding Data'!$A$1:$H$12056,5,0),0)</f>
        <v>3</v>
      </c>
      <c r="R1321" s="14">
        <f>IFERROR(VLOOKUP($A1321,'Fielding Data'!$A$1:$H$12056,6,0),0)</f>
        <v>0</v>
      </c>
      <c r="S1321" s="14">
        <f>IFERROR(VLOOKUP($A1321,'Fielding Data'!$A$1:$H$12056,7,0),0)</f>
        <v>0</v>
      </c>
      <c r="T1321" s="14">
        <f>IFERROR(VLOOKUP($A1321,'Fielding Data'!$A$1:$H$12056,8,0),0)</f>
        <v>0</v>
      </c>
      <c r="U1321" s="14">
        <f>SUMIFS('Fielding Data'!E:E,'Fielding Data'!$A:$A,'Hitting Data'!$A1321)</f>
        <v>3</v>
      </c>
      <c r="V1321" s="14">
        <f>SUMIFS('Fielding Data'!F:F,'Fielding Data'!$A:$A,'Hitting Data'!$A1321)</f>
        <v>0</v>
      </c>
      <c r="W1321" s="14">
        <f>SUMIFS('Fielding Data'!G:G,'Fielding Data'!$A:$A,'Hitting Data'!$A1321)</f>
        <v>0</v>
      </c>
      <c r="X1321" s="14">
        <f>SUMIFS('Fielding Data'!H:H,'Fielding Data'!$A:$A,'Hitting Data'!$A1321)</f>
        <v>0</v>
      </c>
    </row>
    <row r="1322" spans="1:24" x14ac:dyDescent="0.3">
      <c r="A1322" s="14" t="str">
        <f t="shared" si="20"/>
        <v>carroja012011</v>
      </c>
      <c r="B1322" s="19" t="s">
        <v>292</v>
      </c>
      <c r="C1322" s="19">
        <v>2011</v>
      </c>
      <c r="D1322" s="19">
        <v>146</v>
      </c>
      <c r="E1322" s="19">
        <v>452</v>
      </c>
      <c r="F1322" s="19">
        <v>52</v>
      </c>
      <c r="G1322" s="19">
        <v>131</v>
      </c>
      <c r="H1322" s="19">
        <v>14</v>
      </c>
      <c r="I1322" s="19">
        <v>6</v>
      </c>
      <c r="J1322" s="19">
        <v>0</v>
      </c>
      <c r="K1322" s="19">
        <v>17</v>
      </c>
      <c r="L1322" s="19">
        <v>10</v>
      </c>
      <c r="M1322" s="19">
        <v>0</v>
      </c>
      <c r="N1322" s="19">
        <v>47</v>
      </c>
      <c r="O1322" s="19">
        <v>58</v>
      </c>
      <c r="P1322" s="14" t="str">
        <f>IFERROR(VLOOKUP($A1322,'Fielding Data'!$A$1:$H$12056,4,0),"other")</f>
        <v>2B</v>
      </c>
      <c r="Q1322" s="14">
        <f>IFERROR(VLOOKUP($A1322,'Fielding Data'!$A$1:$H$12056,5,0),0)</f>
        <v>91</v>
      </c>
      <c r="R1322" s="14">
        <f>IFERROR(VLOOKUP($A1322,'Fielding Data'!$A$1:$H$12056,6,0),0)</f>
        <v>160</v>
      </c>
      <c r="S1322" s="14">
        <f>IFERROR(VLOOKUP($A1322,'Fielding Data'!$A$1:$H$12056,7,0),0)</f>
        <v>5</v>
      </c>
      <c r="T1322" s="14">
        <f>IFERROR(VLOOKUP($A1322,'Fielding Data'!$A$1:$H$12056,8,0),0)</f>
        <v>35</v>
      </c>
      <c r="U1322" s="14">
        <f>SUMIFS('Fielding Data'!E:E,'Fielding Data'!$A:$A,'Hitting Data'!$A1322)</f>
        <v>169</v>
      </c>
      <c r="V1322" s="14">
        <f>SUMIFS('Fielding Data'!F:F,'Fielding Data'!$A:$A,'Hitting Data'!$A1322)</f>
        <v>292</v>
      </c>
      <c r="W1322" s="14">
        <f>SUMIFS('Fielding Data'!G:G,'Fielding Data'!$A:$A,'Hitting Data'!$A1322)</f>
        <v>9</v>
      </c>
      <c r="X1322" s="14">
        <f>SUMIFS('Fielding Data'!H:H,'Fielding Data'!$A:$A,'Hitting Data'!$A1322)</f>
        <v>62</v>
      </c>
    </row>
    <row r="1323" spans="1:24" x14ac:dyDescent="0.3">
      <c r="A1323" s="14" t="str">
        <f t="shared" si="20"/>
        <v>cartech022011</v>
      </c>
      <c r="B1323" s="19" t="s">
        <v>1240</v>
      </c>
      <c r="C1323" s="19">
        <v>2011</v>
      </c>
      <c r="D1323" s="19">
        <v>15</v>
      </c>
      <c r="E1323" s="19">
        <v>44</v>
      </c>
      <c r="F1323" s="19">
        <v>2</v>
      </c>
      <c r="G1323" s="19">
        <v>6</v>
      </c>
      <c r="H1323" s="19">
        <v>0</v>
      </c>
      <c r="I1323" s="19">
        <v>0</v>
      </c>
      <c r="J1323" s="19">
        <v>0</v>
      </c>
      <c r="K1323" s="19">
        <v>0</v>
      </c>
      <c r="L1323" s="19">
        <v>0</v>
      </c>
      <c r="M1323" s="19">
        <v>0</v>
      </c>
      <c r="N1323" s="19">
        <v>2</v>
      </c>
      <c r="O1323" s="19">
        <v>20</v>
      </c>
      <c r="P1323" s="14" t="str">
        <f>IFERROR(VLOOKUP($A1323,'Fielding Data'!$A$1:$H$12056,4,0),"other")</f>
        <v>1B</v>
      </c>
      <c r="Q1323" s="14">
        <f>IFERROR(VLOOKUP($A1323,'Fielding Data'!$A$1:$H$12056,5,0),0)</f>
        <v>64</v>
      </c>
      <c r="R1323" s="14">
        <f>IFERROR(VLOOKUP($A1323,'Fielding Data'!$A$1:$H$12056,6,0),0)</f>
        <v>4</v>
      </c>
      <c r="S1323" s="14">
        <f>IFERROR(VLOOKUP($A1323,'Fielding Data'!$A$1:$H$12056,7,0),0)</f>
        <v>1</v>
      </c>
      <c r="T1323" s="14">
        <f>IFERROR(VLOOKUP($A1323,'Fielding Data'!$A$1:$H$12056,8,0),0)</f>
        <v>5</v>
      </c>
      <c r="U1323" s="14">
        <f>SUMIFS('Fielding Data'!E:E,'Fielding Data'!$A:$A,'Hitting Data'!$A1323)</f>
        <v>64</v>
      </c>
      <c r="V1323" s="14">
        <f>SUMIFS('Fielding Data'!F:F,'Fielding Data'!$A:$A,'Hitting Data'!$A1323)</f>
        <v>4</v>
      </c>
      <c r="W1323" s="14">
        <f>SUMIFS('Fielding Data'!G:G,'Fielding Data'!$A:$A,'Hitting Data'!$A1323)</f>
        <v>1</v>
      </c>
      <c r="X1323" s="14">
        <f>SUMIFS('Fielding Data'!H:H,'Fielding Data'!$A:$A,'Hitting Data'!$A1323)</f>
        <v>5</v>
      </c>
    </row>
    <row r="1324" spans="1:24" x14ac:dyDescent="0.3">
      <c r="A1324" s="14" t="str">
        <f t="shared" si="20"/>
        <v>cashnan012011</v>
      </c>
      <c r="B1324" s="19" t="s">
        <v>1241</v>
      </c>
      <c r="C1324" s="19">
        <v>2011</v>
      </c>
      <c r="D1324" s="19">
        <v>7</v>
      </c>
      <c r="E1324" s="19">
        <v>1</v>
      </c>
      <c r="F1324" s="19">
        <v>0</v>
      </c>
      <c r="G1324" s="19">
        <v>0</v>
      </c>
      <c r="H1324" s="19">
        <v>0</v>
      </c>
      <c r="I1324" s="19">
        <v>0</v>
      </c>
      <c r="J1324" s="19">
        <v>0</v>
      </c>
      <c r="K1324" s="19">
        <v>0</v>
      </c>
      <c r="L1324" s="19">
        <v>0</v>
      </c>
      <c r="M1324" s="19">
        <v>0</v>
      </c>
      <c r="N1324" s="19">
        <v>0</v>
      </c>
      <c r="O1324" s="19">
        <v>1</v>
      </c>
      <c r="P1324" s="14" t="str">
        <f>IFERROR(VLOOKUP($A1324,'Fielding Data'!$A$1:$H$12056,4,0),"other")</f>
        <v>P</v>
      </c>
      <c r="Q1324" s="14">
        <f>IFERROR(VLOOKUP($A1324,'Fielding Data'!$A$1:$H$12056,5,0),0)</f>
        <v>0</v>
      </c>
      <c r="R1324" s="14">
        <f>IFERROR(VLOOKUP($A1324,'Fielding Data'!$A$1:$H$12056,6,0),0)</f>
        <v>1</v>
      </c>
      <c r="S1324" s="14">
        <f>IFERROR(VLOOKUP($A1324,'Fielding Data'!$A$1:$H$12056,7,0),0)</f>
        <v>0</v>
      </c>
      <c r="T1324" s="14">
        <f>IFERROR(VLOOKUP($A1324,'Fielding Data'!$A$1:$H$12056,8,0),0)</f>
        <v>0</v>
      </c>
      <c r="U1324" s="14">
        <f>SUMIFS('Fielding Data'!E:E,'Fielding Data'!$A:$A,'Hitting Data'!$A1324)</f>
        <v>0</v>
      </c>
      <c r="V1324" s="14">
        <f>SUMIFS('Fielding Data'!F:F,'Fielding Data'!$A:$A,'Hitting Data'!$A1324)</f>
        <v>1</v>
      </c>
      <c r="W1324" s="14">
        <f>SUMIFS('Fielding Data'!G:G,'Fielding Data'!$A:$A,'Hitting Data'!$A1324)</f>
        <v>0</v>
      </c>
      <c r="X1324" s="14">
        <f>SUMIFS('Fielding Data'!H:H,'Fielding Data'!$A:$A,'Hitting Data'!$A1324)</f>
        <v>0</v>
      </c>
    </row>
    <row r="1325" spans="1:24" x14ac:dyDescent="0.3">
      <c r="A1325" s="14" t="str">
        <f t="shared" si="20"/>
        <v>casilal012011</v>
      </c>
      <c r="B1325" s="19" t="s">
        <v>636</v>
      </c>
      <c r="C1325" s="19">
        <v>2011</v>
      </c>
      <c r="D1325" s="19">
        <v>97</v>
      </c>
      <c r="E1325" s="19">
        <v>323</v>
      </c>
      <c r="F1325" s="19">
        <v>52</v>
      </c>
      <c r="G1325" s="19">
        <v>84</v>
      </c>
      <c r="H1325" s="19">
        <v>21</v>
      </c>
      <c r="I1325" s="19">
        <v>4</v>
      </c>
      <c r="J1325" s="19">
        <v>2</v>
      </c>
      <c r="K1325" s="19">
        <v>21</v>
      </c>
      <c r="L1325" s="19">
        <v>15</v>
      </c>
      <c r="M1325" s="19">
        <v>4</v>
      </c>
      <c r="N1325" s="19">
        <v>28</v>
      </c>
      <c r="O1325" s="19">
        <v>45</v>
      </c>
      <c r="P1325" s="14" t="str">
        <f>IFERROR(VLOOKUP($A1325,'Fielding Data'!$A$1:$H$12056,4,0),"other")</f>
        <v>2B</v>
      </c>
      <c r="Q1325" s="14">
        <f>IFERROR(VLOOKUP($A1325,'Fielding Data'!$A$1:$H$12056,5,0),0)</f>
        <v>85</v>
      </c>
      <c r="R1325" s="14">
        <f>IFERROR(VLOOKUP($A1325,'Fielding Data'!$A$1:$H$12056,6,0),0)</f>
        <v>174</v>
      </c>
      <c r="S1325" s="14">
        <f>IFERROR(VLOOKUP($A1325,'Fielding Data'!$A$1:$H$12056,7,0),0)</f>
        <v>6</v>
      </c>
      <c r="T1325" s="14">
        <f>IFERROR(VLOOKUP($A1325,'Fielding Data'!$A$1:$H$12056,8,0),0)</f>
        <v>38</v>
      </c>
      <c r="U1325" s="14">
        <f>SUMIFS('Fielding Data'!E:E,'Fielding Data'!$A:$A,'Hitting Data'!$A1325)</f>
        <v>141</v>
      </c>
      <c r="V1325" s="14">
        <f>SUMIFS('Fielding Data'!F:F,'Fielding Data'!$A:$A,'Hitting Data'!$A1325)</f>
        <v>275</v>
      </c>
      <c r="W1325" s="14">
        <f>SUMIFS('Fielding Data'!G:G,'Fielding Data'!$A:$A,'Hitting Data'!$A1325)</f>
        <v>11</v>
      </c>
      <c r="X1325" s="14">
        <f>SUMIFS('Fielding Data'!H:H,'Fielding Data'!$A:$A,'Hitting Data'!$A1325)</f>
        <v>61</v>
      </c>
    </row>
    <row r="1326" spans="1:24" x14ac:dyDescent="0.3">
      <c r="A1326" s="14" t="str">
        <f t="shared" si="20"/>
        <v>cassebo012011</v>
      </c>
      <c r="B1326" s="19" t="s">
        <v>1242</v>
      </c>
      <c r="C1326" s="19">
        <v>2011</v>
      </c>
      <c r="D1326" s="19">
        <v>30</v>
      </c>
      <c r="E1326" s="19">
        <v>0</v>
      </c>
      <c r="F1326" s="19">
        <v>0</v>
      </c>
      <c r="G1326" s="19">
        <v>0</v>
      </c>
      <c r="H1326" s="19">
        <v>0</v>
      </c>
      <c r="I1326" s="19">
        <v>0</v>
      </c>
      <c r="J1326" s="19">
        <v>0</v>
      </c>
      <c r="K1326" s="19">
        <v>0</v>
      </c>
      <c r="L1326" s="19">
        <v>0</v>
      </c>
      <c r="M1326" s="19">
        <v>0</v>
      </c>
      <c r="N1326" s="19">
        <v>0</v>
      </c>
      <c r="O1326" s="19">
        <v>0</v>
      </c>
      <c r="P1326" s="14" t="str">
        <f>IFERROR(VLOOKUP($A1326,'Fielding Data'!$A$1:$H$12056,4,0),"other")</f>
        <v>P</v>
      </c>
      <c r="Q1326" s="14">
        <f>IFERROR(VLOOKUP($A1326,'Fielding Data'!$A$1:$H$12056,5,0),0)</f>
        <v>3</v>
      </c>
      <c r="R1326" s="14">
        <f>IFERROR(VLOOKUP($A1326,'Fielding Data'!$A$1:$H$12056,6,0),0)</f>
        <v>3</v>
      </c>
      <c r="S1326" s="14">
        <f>IFERROR(VLOOKUP($A1326,'Fielding Data'!$A$1:$H$12056,7,0),0)</f>
        <v>0</v>
      </c>
      <c r="T1326" s="14">
        <f>IFERROR(VLOOKUP($A1326,'Fielding Data'!$A$1:$H$12056,8,0),0)</f>
        <v>1</v>
      </c>
      <c r="U1326" s="14">
        <f>SUMIFS('Fielding Data'!E:E,'Fielding Data'!$A:$A,'Hitting Data'!$A1326)</f>
        <v>3</v>
      </c>
      <c r="V1326" s="14">
        <f>SUMIFS('Fielding Data'!F:F,'Fielding Data'!$A:$A,'Hitting Data'!$A1326)</f>
        <v>3</v>
      </c>
      <c r="W1326" s="14">
        <f>SUMIFS('Fielding Data'!G:G,'Fielding Data'!$A:$A,'Hitting Data'!$A1326)</f>
        <v>0</v>
      </c>
      <c r="X1326" s="14">
        <f>SUMIFS('Fielding Data'!H:H,'Fielding Data'!$A:$A,'Hitting Data'!$A1326)</f>
        <v>1</v>
      </c>
    </row>
    <row r="1327" spans="1:24" x14ac:dyDescent="0.3">
      <c r="A1327" s="14" t="str">
        <f t="shared" si="20"/>
        <v>castial022011</v>
      </c>
      <c r="B1327" s="19" t="s">
        <v>900</v>
      </c>
      <c r="C1327" s="19">
        <v>2011</v>
      </c>
      <c r="D1327" s="19">
        <v>17</v>
      </c>
      <c r="E1327" s="19">
        <v>0</v>
      </c>
      <c r="F1327" s="19">
        <v>0</v>
      </c>
      <c r="G1327" s="19">
        <v>0</v>
      </c>
      <c r="H1327" s="19">
        <v>0</v>
      </c>
      <c r="I1327" s="19">
        <v>0</v>
      </c>
      <c r="J1327" s="19">
        <v>0</v>
      </c>
      <c r="K1327" s="19">
        <v>0</v>
      </c>
      <c r="L1327" s="19">
        <v>0</v>
      </c>
      <c r="M1327" s="19">
        <v>0</v>
      </c>
      <c r="N1327" s="19">
        <v>0</v>
      </c>
      <c r="O1327" s="19">
        <v>0</v>
      </c>
      <c r="P1327" s="14" t="str">
        <f>IFERROR(VLOOKUP($A1327,'Fielding Data'!$A$1:$H$12056,4,0),"other")</f>
        <v>P</v>
      </c>
      <c r="Q1327" s="14">
        <f>IFERROR(VLOOKUP($A1327,'Fielding Data'!$A$1:$H$12056,5,0),0)</f>
        <v>2</v>
      </c>
      <c r="R1327" s="14">
        <f>IFERROR(VLOOKUP($A1327,'Fielding Data'!$A$1:$H$12056,6,0),0)</f>
        <v>2</v>
      </c>
      <c r="S1327" s="14">
        <f>IFERROR(VLOOKUP($A1327,'Fielding Data'!$A$1:$H$12056,7,0),0)</f>
        <v>0</v>
      </c>
      <c r="T1327" s="14">
        <f>IFERROR(VLOOKUP($A1327,'Fielding Data'!$A$1:$H$12056,8,0),0)</f>
        <v>0</v>
      </c>
      <c r="U1327" s="14">
        <f>SUMIFS('Fielding Data'!E:E,'Fielding Data'!$A:$A,'Hitting Data'!$A1327)</f>
        <v>2</v>
      </c>
      <c r="V1327" s="14">
        <f>SUMIFS('Fielding Data'!F:F,'Fielding Data'!$A:$A,'Hitting Data'!$A1327)</f>
        <v>2</v>
      </c>
      <c r="W1327" s="14">
        <f>SUMIFS('Fielding Data'!G:G,'Fielding Data'!$A:$A,'Hitting Data'!$A1327)</f>
        <v>0</v>
      </c>
      <c r="X1327" s="14">
        <f>SUMIFS('Fielding Data'!H:H,'Fielding Data'!$A:$A,'Hitting Data'!$A1327)</f>
        <v>0</v>
      </c>
    </row>
    <row r="1328" spans="1:24" x14ac:dyDescent="0.3">
      <c r="A1328" s="14" t="str">
        <f t="shared" si="20"/>
        <v>castiwe012011</v>
      </c>
      <c r="B1328" s="19" t="s">
        <v>1243</v>
      </c>
      <c r="C1328" s="19">
        <v>2011</v>
      </c>
      <c r="D1328" s="19">
        <v>4</v>
      </c>
      <c r="E1328" s="19">
        <v>13</v>
      </c>
      <c r="F1328" s="19">
        <v>0</v>
      </c>
      <c r="G1328" s="19">
        <v>2</v>
      </c>
      <c r="H1328" s="19">
        <v>0</v>
      </c>
      <c r="I1328" s="19">
        <v>0</v>
      </c>
      <c r="J1328" s="19">
        <v>0</v>
      </c>
      <c r="K1328" s="19">
        <v>0</v>
      </c>
      <c r="L1328" s="19">
        <v>0</v>
      </c>
      <c r="M1328" s="19">
        <v>0</v>
      </c>
      <c r="N1328" s="19">
        <v>0</v>
      </c>
      <c r="O1328" s="19">
        <v>4</v>
      </c>
      <c r="P1328" s="14" t="str">
        <f>IFERROR(VLOOKUP($A1328,'Fielding Data'!$A$1:$H$12056,4,0),"other")</f>
        <v>C</v>
      </c>
      <c r="Q1328" s="14">
        <f>IFERROR(VLOOKUP($A1328,'Fielding Data'!$A$1:$H$12056,5,0),0)</f>
        <v>16</v>
      </c>
      <c r="R1328" s="14">
        <f>IFERROR(VLOOKUP($A1328,'Fielding Data'!$A$1:$H$12056,6,0),0)</f>
        <v>2</v>
      </c>
      <c r="S1328" s="14">
        <f>IFERROR(VLOOKUP($A1328,'Fielding Data'!$A$1:$H$12056,7,0),0)</f>
        <v>2</v>
      </c>
      <c r="T1328" s="14">
        <f>IFERROR(VLOOKUP($A1328,'Fielding Data'!$A$1:$H$12056,8,0),0)</f>
        <v>0</v>
      </c>
      <c r="U1328" s="14">
        <f>SUMIFS('Fielding Data'!E:E,'Fielding Data'!$A:$A,'Hitting Data'!$A1328)</f>
        <v>16</v>
      </c>
      <c r="V1328" s="14">
        <f>SUMIFS('Fielding Data'!F:F,'Fielding Data'!$A:$A,'Hitting Data'!$A1328)</f>
        <v>2</v>
      </c>
      <c r="W1328" s="14">
        <f>SUMIFS('Fielding Data'!G:G,'Fielding Data'!$A:$A,'Hitting Data'!$A1328)</f>
        <v>2</v>
      </c>
      <c r="X1328" s="14">
        <f>SUMIFS('Fielding Data'!H:H,'Fielding Data'!$A:$A,'Hitting Data'!$A1328)</f>
        <v>0</v>
      </c>
    </row>
    <row r="1329" spans="1:24" x14ac:dyDescent="0.3">
      <c r="A1329" s="14" t="str">
        <f t="shared" si="20"/>
        <v>castrju012011</v>
      </c>
      <c r="B1329" s="19" t="s">
        <v>75</v>
      </c>
      <c r="C1329" s="19">
        <v>2011</v>
      </c>
      <c r="D1329" s="19">
        <v>7</v>
      </c>
      <c r="E1329" s="19">
        <v>14</v>
      </c>
      <c r="F1329" s="19">
        <v>2</v>
      </c>
      <c r="G1329" s="19">
        <v>4</v>
      </c>
      <c r="H1329" s="19">
        <v>0</v>
      </c>
      <c r="I1329" s="19">
        <v>0</v>
      </c>
      <c r="J1329" s="19">
        <v>0</v>
      </c>
      <c r="K1329" s="19">
        <v>1</v>
      </c>
      <c r="L1329" s="19">
        <v>0</v>
      </c>
      <c r="M1329" s="19">
        <v>0</v>
      </c>
      <c r="N1329" s="19">
        <v>1</v>
      </c>
      <c r="O1329" s="19">
        <v>4</v>
      </c>
      <c r="P1329" s="14" t="str">
        <f>IFERROR(VLOOKUP($A1329,'Fielding Data'!$A$1:$H$12056,4,0),"other")</f>
        <v>2B</v>
      </c>
      <c r="Q1329" s="14">
        <f>IFERROR(VLOOKUP($A1329,'Fielding Data'!$A$1:$H$12056,5,0),0)</f>
        <v>3</v>
      </c>
      <c r="R1329" s="14">
        <f>IFERROR(VLOOKUP($A1329,'Fielding Data'!$A$1:$H$12056,6,0),0)</f>
        <v>11</v>
      </c>
      <c r="S1329" s="14">
        <f>IFERROR(VLOOKUP($A1329,'Fielding Data'!$A$1:$H$12056,7,0),0)</f>
        <v>0</v>
      </c>
      <c r="T1329" s="14">
        <f>IFERROR(VLOOKUP($A1329,'Fielding Data'!$A$1:$H$12056,8,0),0)</f>
        <v>1</v>
      </c>
      <c r="U1329" s="14">
        <f>SUMIFS('Fielding Data'!E:E,'Fielding Data'!$A:$A,'Hitting Data'!$A1329)</f>
        <v>4</v>
      </c>
      <c r="V1329" s="14">
        <f>SUMIFS('Fielding Data'!F:F,'Fielding Data'!$A:$A,'Hitting Data'!$A1329)</f>
        <v>13</v>
      </c>
      <c r="W1329" s="14">
        <f>SUMIFS('Fielding Data'!G:G,'Fielding Data'!$A:$A,'Hitting Data'!$A1329)</f>
        <v>0</v>
      </c>
      <c r="X1329" s="14">
        <f>SUMIFS('Fielding Data'!H:H,'Fielding Data'!$A:$A,'Hitting Data'!$A1329)</f>
        <v>1</v>
      </c>
    </row>
    <row r="1330" spans="1:24" x14ac:dyDescent="0.3">
      <c r="A1330" s="14" t="str">
        <f t="shared" si="20"/>
        <v>castrra012011</v>
      </c>
      <c r="B1330" s="19" t="s">
        <v>76</v>
      </c>
      <c r="C1330" s="19">
        <v>2011</v>
      </c>
      <c r="D1330" s="19">
        <v>23</v>
      </c>
      <c r="E1330" s="19">
        <v>68</v>
      </c>
      <c r="F1330" s="19">
        <v>6</v>
      </c>
      <c r="G1330" s="19">
        <v>16</v>
      </c>
      <c r="H1330" s="19">
        <v>3</v>
      </c>
      <c r="I1330" s="19">
        <v>0</v>
      </c>
      <c r="J1330" s="19">
        <v>4</v>
      </c>
      <c r="K1330" s="19">
        <v>10</v>
      </c>
      <c r="L1330" s="19">
        <v>0</v>
      </c>
      <c r="M1330" s="19">
        <v>0</v>
      </c>
      <c r="N1330" s="19">
        <v>7</v>
      </c>
      <c r="O1330" s="19">
        <v>23</v>
      </c>
      <c r="P1330" s="14" t="str">
        <f>IFERROR(VLOOKUP($A1330,'Fielding Data'!$A$1:$H$12056,4,0),"other")</f>
        <v>C</v>
      </c>
      <c r="Q1330" s="14">
        <f>IFERROR(VLOOKUP($A1330,'Fielding Data'!$A$1:$H$12056,5,0),0)</f>
        <v>117</v>
      </c>
      <c r="R1330" s="14">
        <f>IFERROR(VLOOKUP($A1330,'Fielding Data'!$A$1:$H$12056,6,0),0)</f>
        <v>4</v>
      </c>
      <c r="S1330" s="14">
        <f>IFERROR(VLOOKUP($A1330,'Fielding Data'!$A$1:$H$12056,7,0),0)</f>
        <v>1</v>
      </c>
      <c r="T1330" s="14">
        <f>IFERROR(VLOOKUP($A1330,'Fielding Data'!$A$1:$H$12056,8,0),0)</f>
        <v>0</v>
      </c>
      <c r="U1330" s="14">
        <f>SUMIFS('Fielding Data'!E:E,'Fielding Data'!$A:$A,'Hitting Data'!$A1330)</f>
        <v>117</v>
      </c>
      <c r="V1330" s="14">
        <f>SUMIFS('Fielding Data'!F:F,'Fielding Data'!$A:$A,'Hitting Data'!$A1330)</f>
        <v>4</v>
      </c>
      <c r="W1330" s="14">
        <f>SUMIFS('Fielding Data'!G:G,'Fielding Data'!$A:$A,'Hitting Data'!$A1330)</f>
        <v>1</v>
      </c>
      <c r="X1330" s="14">
        <f>SUMIFS('Fielding Data'!H:H,'Fielding Data'!$A:$A,'Hitting Data'!$A1330)</f>
        <v>0</v>
      </c>
    </row>
    <row r="1331" spans="1:24" x14ac:dyDescent="0.3">
      <c r="A1331" s="14" t="str">
        <f t="shared" si="20"/>
        <v>castrst012011</v>
      </c>
      <c r="B1331" s="19" t="s">
        <v>1245</v>
      </c>
      <c r="C1331" s="19">
        <v>2011</v>
      </c>
      <c r="D1331" s="19">
        <v>158</v>
      </c>
      <c r="E1331" s="19">
        <v>674</v>
      </c>
      <c r="F1331" s="19">
        <v>91</v>
      </c>
      <c r="G1331" s="19">
        <v>207</v>
      </c>
      <c r="H1331" s="19">
        <v>36</v>
      </c>
      <c r="I1331" s="19">
        <v>9</v>
      </c>
      <c r="J1331" s="19">
        <v>10</v>
      </c>
      <c r="K1331" s="19">
        <v>66</v>
      </c>
      <c r="L1331" s="19">
        <v>22</v>
      </c>
      <c r="M1331" s="19">
        <v>9</v>
      </c>
      <c r="N1331" s="19">
        <v>35</v>
      </c>
      <c r="O1331" s="19">
        <v>96</v>
      </c>
      <c r="P1331" s="14" t="str">
        <f>IFERROR(VLOOKUP($A1331,'Fielding Data'!$A$1:$H$12056,4,0),"other")</f>
        <v>SS</v>
      </c>
      <c r="Q1331" s="14">
        <f>IFERROR(VLOOKUP($A1331,'Fielding Data'!$A$1:$H$12056,5,0),0)</f>
        <v>267</v>
      </c>
      <c r="R1331" s="14">
        <f>IFERROR(VLOOKUP($A1331,'Fielding Data'!$A$1:$H$12056,6,0),0)</f>
        <v>446</v>
      </c>
      <c r="S1331" s="14">
        <f>IFERROR(VLOOKUP($A1331,'Fielding Data'!$A$1:$H$12056,7,0),0)</f>
        <v>29</v>
      </c>
      <c r="T1331" s="14">
        <f>IFERROR(VLOOKUP($A1331,'Fielding Data'!$A$1:$H$12056,8,0),0)</f>
        <v>82</v>
      </c>
      <c r="U1331" s="14">
        <f>SUMIFS('Fielding Data'!E:E,'Fielding Data'!$A:$A,'Hitting Data'!$A1331)</f>
        <v>267</v>
      </c>
      <c r="V1331" s="14">
        <f>SUMIFS('Fielding Data'!F:F,'Fielding Data'!$A:$A,'Hitting Data'!$A1331)</f>
        <v>446</v>
      </c>
      <c r="W1331" s="14">
        <f>SUMIFS('Fielding Data'!G:G,'Fielding Data'!$A:$A,'Hitting Data'!$A1331)</f>
        <v>29</v>
      </c>
      <c r="X1331" s="14">
        <f>SUMIFS('Fielding Data'!H:H,'Fielding Data'!$A:$A,'Hitting Data'!$A1331)</f>
        <v>82</v>
      </c>
    </row>
    <row r="1332" spans="1:24" x14ac:dyDescent="0.3">
      <c r="A1332" s="14" t="str">
        <f t="shared" si="20"/>
        <v>cecilbr012011</v>
      </c>
      <c r="B1332" s="19" t="s">
        <v>1066</v>
      </c>
      <c r="C1332" s="19">
        <v>2011</v>
      </c>
      <c r="D1332" s="19">
        <v>20</v>
      </c>
      <c r="E1332" s="19">
        <v>0</v>
      </c>
      <c r="F1332" s="19">
        <v>0</v>
      </c>
      <c r="G1332" s="19">
        <v>0</v>
      </c>
      <c r="H1332" s="19">
        <v>0</v>
      </c>
      <c r="I1332" s="19">
        <v>0</v>
      </c>
      <c r="J1332" s="19">
        <v>0</v>
      </c>
      <c r="K1332" s="19">
        <v>0</v>
      </c>
      <c r="L1332" s="19">
        <v>0</v>
      </c>
      <c r="M1332" s="19">
        <v>0</v>
      </c>
      <c r="N1332" s="19">
        <v>0</v>
      </c>
      <c r="O1332" s="19">
        <v>0</v>
      </c>
      <c r="P1332" s="14" t="str">
        <f>IFERROR(VLOOKUP($A1332,'Fielding Data'!$A$1:$H$12056,4,0),"other")</f>
        <v>P</v>
      </c>
      <c r="Q1332" s="14">
        <f>IFERROR(VLOOKUP($A1332,'Fielding Data'!$A$1:$H$12056,5,0),0)</f>
        <v>2</v>
      </c>
      <c r="R1332" s="14">
        <f>IFERROR(VLOOKUP($A1332,'Fielding Data'!$A$1:$H$12056,6,0),0)</f>
        <v>11</v>
      </c>
      <c r="S1332" s="14">
        <f>IFERROR(VLOOKUP($A1332,'Fielding Data'!$A$1:$H$12056,7,0),0)</f>
        <v>1</v>
      </c>
      <c r="T1332" s="14">
        <f>IFERROR(VLOOKUP($A1332,'Fielding Data'!$A$1:$H$12056,8,0),0)</f>
        <v>0</v>
      </c>
      <c r="U1332" s="14">
        <f>SUMIFS('Fielding Data'!E:E,'Fielding Data'!$A:$A,'Hitting Data'!$A1332)</f>
        <v>2</v>
      </c>
      <c r="V1332" s="14">
        <f>SUMIFS('Fielding Data'!F:F,'Fielding Data'!$A:$A,'Hitting Data'!$A1332)</f>
        <v>11</v>
      </c>
      <c r="W1332" s="14">
        <f>SUMIFS('Fielding Data'!G:G,'Fielding Data'!$A:$A,'Hitting Data'!$A1332)</f>
        <v>1</v>
      </c>
      <c r="X1332" s="14">
        <f>SUMIFS('Fielding Data'!H:H,'Fielding Data'!$A:$A,'Hitting Data'!$A1332)</f>
        <v>0</v>
      </c>
    </row>
    <row r="1333" spans="1:24" x14ac:dyDescent="0.3">
      <c r="A1333" s="14" t="str">
        <f t="shared" si="20"/>
        <v>cedajo012011</v>
      </c>
      <c r="B1333" s="19" t="s">
        <v>1246</v>
      </c>
      <c r="C1333" s="19">
        <v>2011</v>
      </c>
      <c r="D1333" s="19">
        <v>17</v>
      </c>
      <c r="E1333" s="19">
        <v>0</v>
      </c>
      <c r="F1333" s="19">
        <v>0</v>
      </c>
      <c r="G1333" s="19">
        <v>0</v>
      </c>
      <c r="H1333" s="19">
        <v>0</v>
      </c>
      <c r="I1333" s="19">
        <v>0</v>
      </c>
      <c r="J1333" s="19">
        <v>0</v>
      </c>
      <c r="K1333" s="19">
        <v>0</v>
      </c>
      <c r="L1333" s="19">
        <v>0</v>
      </c>
      <c r="M1333" s="19">
        <v>0</v>
      </c>
      <c r="N1333" s="19">
        <v>0</v>
      </c>
      <c r="O1333" s="19">
        <v>0</v>
      </c>
      <c r="P1333" s="14" t="str">
        <f>IFERROR(VLOOKUP($A1333,'Fielding Data'!$A$1:$H$12056,4,0),"other")</f>
        <v>P</v>
      </c>
      <c r="Q1333" s="14">
        <f>IFERROR(VLOOKUP($A1333,'Fielding Data'!$A$1:$H$12056,5,0),0)</f>
        <v>2</v>
      </c>
      <c r="R1333" s="14">
        <f>IFERROR(VLOOKUP($A1333,'Fielding Data'!$A$1:$H$12056,6,0),0)</f>
        <v>0</v>
      </c>
      <c r="S1333" s="14">
        <f>IFERROR(VLOOKUP($A1333,'Fielding Data'!$A$1:$H$12056,7,0),0)</f>
        <v>0</v>
      </c>
      <c r="T1333" s="14">
        <f>IFERROR(VLOOKUP($A1333,'Fielding Data'!$A$1:$H$12056,8,0),0)</f>
        <v>0</v>
      </c>
      <c r="U1333" s="14">
        <f>SUMIFS('Fielding Data'!E:E,'Fielding Data'!$A:$A,'Hitting Data'!$A1333)</f>
        <v>2</v>
      </c>
      <c r="V1333" s="14">
        <f>SUMIFS('Fielding Data'!F:F,'Fielding Data'!$A:$A,'Hitting Data'!$A1333)</f>
        <v>0</v>
      </c>
      <c r="W1333" s="14">
        <f>SUMIFS('Fielding Data'!G:G,'Fielding Data'!$A:$A,'Hitting Data'!$A1333)</f>
        <v>0</v>
      </c>
      <c r="X1333" s="14">
        <f>SUMIFS('Fielding Data'!H:H,'Fielding Data'!$A:$A,'Hitting Data'!$A1333)</f>
        <v>0</v>
      </c>
    </row>
    <row r="1334" spans="1:24" x14ac:dyDescent="0.3">
      <c r="A1334" s="14" t="str">
        <f t="shared" si="20"/>
        <v>cedenro022011</v>
      </c>
      <c r="B1334" s="19" t="s">
        <v>527</v>
      </c>
      <c r="C1334" s="19">
        <v>2011</v>
      </c>
      <c r="D1334" s="19">
        <v>128</v>
      </c>
      <c r="E1334" s="19">
        <v>413</v>
      </c>
      <c r="F1334" s="19">
        <v>43</v>
      </c>
      <c r="G1334" s="19">
        <v>103</v>
      </c>
      <c r="H1334" s="19">
        <v>25</v>
      </c>
      <c r="I1334" s="19">
        <v>3</v>
      </c>
      <c r="J1334" s="19">
        <v>2</v>
      </c>
      <c r="K1334" s="19">
        <v>32</v>
      </c>
      <c r="L1334" s="19">
        <v>2</v>
      </c>
      <c r="M1334" s="19">
        <v>5</v>
      </c>
      <c r="N1334" s="19">
        <v>30</v>
      </c>
      <c r="O1334" s="19">
        <v>93</v>
      </c>
      <c r="P1334" s="14" t="str">
        <f>IFERROR(VLOOKUP($A1334,'Fielding Data'!$A$1:$H$12056,4,0),"other")</f>
        <v>2B</v>
      </c>
      <c r="Q1334" s="14">
        <f>IFERROR(VLOOKUP($A1334,'Fielding Data'!$A$1:$H$12056,5,0),0)</f>
        <v>0</v>
      </c>
      <c r="R1334" s="14">
        <f>IFERROR(VLOOKUP($A1334,'Fielding Data'!$A$1:$H$12056,6,0),0)</f>
        <v>3</v>
      </c>
      <c r="S1334" s="14">
        <f>IFERROR(VLOOKUP($A1334,'Fielding Data'!$A$1:$H$12056,7,0),0)</f>
        <v>0</v>
      </c>
      <c r="T1334" s="14">
        <f>IFERROR(VLOOKUP($A1334,'Fielding Data'!$A$1:$H$12056,8,0),0)</f>
        <v>0</v>
      </c>
      <c r="U1334" s="14">
        <f>SUMIFS('Fielding Data'!E:E,'Fielding Data'!$A:$A,'Hitting Data'!$A1334)</f>
        <v>191</v>
      </c>
      <c r="V1334" s="14">
        <f>SUMIFS('Fielding Data'!F:F,'Fielding Data'!$A:$A,'Hitting Data'!$A1334)</f>
        <v>400</v>
      </c>
      <c r="W1334" s="14">
        <f>SUMIFS('Fielding Data'!G:G,'Fielding Data'!$A:$A,'Hitting Data'!$A1334)</f>
        <v>13</v>
      </c>
      <c r="X1334" s="14">
        <f>SUMIFS('Fielding Data'!H:H,'Fielding Data'!$A:$A,'Hitting Data'!$A1334)</f>
        <v>72</v>
      </c>
    </row>
    <row r="1335" spans="1:24" x14ac:dyDescent="0.3">
      <c r="A1335" s="14" t="str">
        <f t="shared" si="20"/>
        <v>cedenxa012011</v>
      </c>
      <c r="B1335" s="19" t="s">
        <v>1453</v>
      </c>
      <c r="C1335" s="19">
        <v>2011</v>
      </c>
      <c r="D1335" s="19">
        <v>3</v>
      </c>
      <c r="E1335" s="19">
        <v>0</v>
      </c>
      <c r="F1335" s="19">
        <v>0</v>
      </c>
      <c r="G1335" s="19">
        <v>0</v>
      </c>
      <c r="H1335" s="19">
        <v>0</v>
      </c>
      <c r="I1335" s="19">
        <v>0</v>
      </c>
      <c r="J1335" s="19">
        <v>0</v>
      </c>
      <c r="K1335" s="19">
        <v>0</v>
      </c>
      <c r="L1335" s="19">
        <v>0</v>
      </c>
      <c r="M1335" s="19">
        <v>0</v>
      </c>
      <c r="N1335" s="19">
        <v>0</v>
      </c>
      <c r="O1335" s="19">
        <v>0</v>
      </c>
      <c r="P1335" s="14" t="str">
        <f>IFERROR(VLOOKUP($A1335,'Fielding Data'!$A$1:$H$12056,4,0),"other")</f>
        <v>P</v>
      </c>
      <c r="Q1335" s="14">
        <f>IFERROR(VLOOKUP($A1335,'Fielding Data'!$A$1:$H$12056,5,0),0)</f>
        <v>0</v>
      </c>
      <c r="R1335" s="14">
        <f>IFERROR(VLOOKUP($A1335,'Fielding Data'!$A$1:$H$12056,6,0),0)</f>
        <v>0</v>
      </c>
      <c r="S1335" s="14">
        <f>IFERROR(VLOOKUP($A1335,'Fielding Data'!$A$1:$H$12056,7,0),0)</f>
        <v>0</v>
      </c>
      <c r="T1335" s="14">
        <f>IFERROR(VLOOKUP($A1335,'Fielding Data'!$A$1:$H$12056,8,0),0)</f>
        <v>0</v>
      </c>
      <c r="U1335" s="14">
        <f>SUMIFS('Fielding Data'!E:E,'Fielding Data'!$A:$A,'Hitting Data'!$A1335)</f>
        <v>0</v>
      </c>
      <c r="V1335" s="14">
        <f>SUMIFS('Fielding Data'!F:F,'Fielding Data'!$A:$A,'Hitting Data'!$A1335)</f>
        <v>0</v>
      </c>
      <c r="W1335" s="14">
        <f>SUMIFS('Fielding Data'!G:G,'Fielding Data'!$A:$A,'Hitting Data'!$A1335)</f>
        <v>0</v>
      </c>
      <c r="X1335" s="14">
        <f>SUMIFS('Fielding Data'!H:H,'Fielding Data'!$A:$A,'Hitting Data'!$A1335)</f>
        <v>0</v>
      </c>
    </row>
    <row r="1336" spans="1:24" x14ac:dyDescent="0.3">
      <c r="A1336" s="14" t="str">
        <f t="shared" si="20"/>
        <v>cervefr012011</v>
      </c>
      <c r="B1336" s="19" t="s">
        <v>901</v>
      </c>
      <c r="C1336" s="19">
        <v>2011</v>
      </c>
      <c r="D1336" s="19">
        <v>43</v>
      </c>
      <c r="E1336" s="19">
        <v>124</v>
      </c>
      <c r="F1336" s="19">
        <v>17</v>
      </c>
      <c r="G1336" s="19">
        <v>33</v>
      </c>
      <c r="H1336" s="19">
        <v>4</v>
      </c>
      <c r="I1336" s="19">
        <v>0</v>
      </c>
      <c r="J1336" s="19">
        <v>4</v>
      </c>
      <c r="K1336" s="19">
        <v>22</v>
      </c>
      <c r="L1336" s="19">
        <v>4</v>
      </c>
      <c r="M1336" s="19">
        <v>1</v>
      </c>
      <c r="N1336" s="19">
        <v>9</v>
      </c>
      <c r="O1336" s="19">
        <v>29</v>
      </c>
      <c r="P1336" s="14" t="str">
        <f>IFERROR(VLOOKUP($A1336,'Fielding Data'!$A$1:$H$12056,4,0),"other")</f>
        <v>2B</v>
      </c>
      <c r="Q1336" s="14">
        <f>IFERROR(VLOOKUP($A1336,'Fielding Data'!$A$1:$H$12056,5,0),0)</f>
        <v>0</v>
      </c>
      <c r="R1336" s="14">
        <f>IFERROR(VLOOKUP($A1336,'Fielding Data'!$A$1:$H$12056,6,0),0)</f>
        <v>1</v>
      </c>
      <c r="S1336" s="14">
        <f>IFERROR(VLOOKUP($A1336,'Fielding Data'!$A$1:$H$12056,7,0),0)</f>
        <v>0</v>
      </c>
      <c r="T1336" s="14">
        <f>IFERROR(VLOOKUP($A1336,'Fielding Data'!$A$1:$H$12056,8,0),0)</f>
        <v>0</v>
      </c>
      <c r="U1336" s="14">
        <f>SUMIFS('Fielding Data'!E:E,'Fielding Data'!$A:$A,'Hitting Data'!$A1336)</f>
        <v>278</v>
      </c>
      <c r="V1336" s="14">
        <f>SUMIFS('Fielding Data'!F:F,'Fielding Data'!$A:$A,'Hitting Data'!$A1336)</f>
        <v>19</v>
      </c>
      <c r="W1336" s="14">
        <f>SUMIFS('Fielding Data'!G:G,'Fielding Data'!$A:$A,'Hitting Data'!$A1336)</f>
        <v>6</v>
      </c>
      <c r="X1336" s="14">
        <f>SUMIFS('Fielding Data'!H:H,'Fielding Data'!$A:$A,'Hitting Data'!$A1336)</f>
        <v>1</v>
      </c>
    </row>
    <row r="1337" spans="1:24" x14ac:dyDescent="0.3">
      <c r="A1337" s="14" t="str">
        <f t="shared" si="20"/>
        <v>chacijh012011</v>
      </c>
      <c r="B1337" s="19" t="s">
        <v>1067</v>
      </c>
      <c r="C1337" s="19">
        <v>2011</v>
      </c>
      <c r="D1337" s="19">
        <v>33</v>
      </c>
      <c r="E1337" s="19">
        <v>61</v>
      </c>
      <c r="F1337" s="19">
        <v>3</v>
      </c>
      <c r="G1337" s="19">
        <v>10</v>
      </c>
      <c r="H1337" s="19">
        <v>1</v>
      </c>
      <c r="I1337" s="19">
        <v>0</v>
      </c>
      <c r="J1337" s="19">
        <v>0</v>
      </c>
      <c r="K1337" s="19">
        <v>4</v>
      </c>
      <c r="L1337" s="19">
        <v>0</v>
      </c>
      <c r="M1337" s="19">
        <v>0</v>
      </c>
      <c r="N1337" s="19">
        <v>1</v>
      </c>
      <c r="O1337" s="19">
        <v>12</v>
      </c>
      <c r="P1337" s="14" t="str">
        <f>IFERROR(VLOOKUP($A1337,'Fielding Data'!$A$1:$H$12056,4,0),"other")</f>
        <v>P</v>
      </c>
      <c r="Q1337" s="14">
        <f>IFERROR(VLOOKUP($A1337,'Fielding Data'!$A$1:$H$12056,5,0),0)</f>
        <v>26</v>
      </c>
      <c r="R1337" s="14">
        <f>IFERROR(VLOOKUP($A1337,'Fielding Data'!$A$1:$H$12056,6,0),0)</f>
        <v>39</v>
      </c>
      <c r="S1337" s="14">
        <f>IFERROR(VLOOKUP($A1337,'Fielding Data'!$A$1:$H$12056,7,0),0)</f>
        <v>4</v>
      </c>
      <c r="T1337" s="14">
        <f>IFERROR(VLOOKUP($A1337,'Fielding Data'!$A$1:$H$12056,8,0),0)</f>
        <v>1</v>
      </c>
      <c r="U1337" s="14">
        <f>SUMIFS('Fielding Data'!E:E,'Fielding Data'!$A:$A,'Hitting Data'!$A1337)</f>
        <v>26</v>
      </c>
      <c r="V1337" s="14">
        <f>SUMIFS('Fielding Data'!F:F,'Fielding Data'!$A:$A,'Hitting Data'!$A1337)</f>
        <v>39</v>
      </c>
      <c r="W1337" s="14">
        <f>SUMIFS('Fielding Data'!G:G,'Fielding Data'!$A:$A,'Hitting Data'!$A1337)</f>
        <v>4</v>
      </c>
      <c r="X1337" s="14">
        <f>SUMIFS('Fielding Data'!H:H,'Fielding Data'!$A:$A,'Hitting Data'!$A1337)</f>
        <v>1</v>
      </c>
    </row>
    <row r="1338" spans="1:24" x14ac:dyDescent="0.3">
      <c r="A1338" s="14" t="str">
        <f t="shared" si="20"/>
        <v>chambad012011</v>
      </c>
      <c r="B1338" s="19" t="s">
        <v>1454</v>
      </c>
      <c r="C1338" s="19">
        <v>2011</v>
      </c>
      <c r="D1338" s="19">
        <v>18</v>
      </c>
      <c r="E1338" s="19">
        <v>8</v>
      </c>
      <c r="F1338" s="19">
        <v>2</v>
      </c>
      <c r="G1338" s="19">
        <v>3</v>
      </c>
      <c r="H1338" s="19">
        <v>0</v>
      </c>
      <c r="I1338" s="19">
        <v>1</v>
      </c>
      <c r="J1338" s="19">
        <v>0</v>
      </c>
      <c r="K1338" s="19">
        <v>4</v>
      </c>
      <c r="L1338" s="19">
        <v>0</v>
      </c>
      <c r="M1338" s="19">
        <v>0</v>
      </c>
      <c r="N1338" s="19">
        <v>0</v>
      </c>
      <c r="O1338" s="19">
        <v>1</v>
      </c>
      <c r="P1338" s="14" t="str">
        <f>IFERROR(VLOOKUP($A1338,'Fielding Data'!$A$1:$H$12056,4,0),"other")</f>
        <v>CF</v>
      </c>
      <c r="Q1338" s="14">
        <f>IFERROR(VLOOKUP($A1338,'Fielding Data'!$A$1:$H$12056,5,0),0)</f>
        <v>0</v>
      </c>
      <c r="R1338" s="14">
        <f>IFERROR(VLOOKUP($A1338,'Fielding Data'!$A$1:$H$12056,6,0),0)</f>
        <v>0</v>
      </c>
      <c r="S1338" s="14">
        <f>IFERROR(VLOOKUP($A1338,'Fielding Data'!$A$1:$H$12056,7,0),0)</f>
        <v>0</v>
      </c>
      <c r="T1338" s="14">
        <f>IFERROR(VLOOKUP($A1338,'Fielding Data'!$A$1:$H$12056,8,0),0)</f>
        <v>0</v>
      </c>
      <c r="U1338" s="14">
        <f>SUMIFS('Fielding Data'!E:E,'Fielding Data'!$A:$A,'Hitting Data'!$A1338)</f>
        <v>7</v>
      </c>
      <c r="V1338" s="14">
        <f>SUMIFS('Fielding Data'!F:F,'Fielding Data'!$A:$A,'Hitting Data'!$A1338)</f>
        <v>0</v>
      </c>
      <c r="W1338" s="14">
        <f>SUMIFS('Fielding Data'!G:G,'Fielding Data'!$A:$A,'Hitting Data'!$A1338)</f>
        <v>1</v>
      </c>
      <c r="X1338" s="14">
        <f>SUMIFS('Fielding Data'!H:H,'Fielding Data'!$A:$A,'Hitting Data'!$A1338)</f>
        <v>0</v>
      </c>
    </row>
    <row r="1339" spans="1:24" x14ac:dyDescent="0.3">
      <c r="A1339" s="14" t="str">
        <f t="shared" si="20"/>
        <v>chambjo032011</v>
      </c>
      <c r="B1339" s="19" t="s">
        <v>771</v>
      </c>
      <c r="C1339" s="19">
        <v>2011</v>
      </c>
      <c r="D1339" s="19">
        <v>27</v>
      </c>
      <c r="E1339" s="19">
        <v>0</v>
      </c>
      <c r="F1339" s="19">
        <v>0</v>
      </c>
      <c r="G1339" s="19">
        <v>0</v>
      </c>
      <c r="H1339" s="19">
        <v>0</v>
      </c>
      <c r="I1339" s="19">
        <v>0</v>
      </c>
      <c r="J1339" s="19">
        <v>0</v>
      </c>
      <c r="K1339" s="19">
        <v>0</v>
      </c>
      <c r="L1339" s="19">
        <v>0</v>
      </c>
      <c r="M1339" s="19">
        <v>0</v>
      </c>
      <c r="N1339" s="19">
        <v>0</v>
      </c>
      <c r="O1339" s="19">
        <v>0</v>
      </c>
      <c r="P1339" s="14" t="str">
        <f>IFERROR(VLOOKUP($A1339,'Fielding Data'!$A$1:$H$12056,4,0),"other")</f>
        <v>P</v>
      </c>
      <c r="Q1339" s="14">
        <f>IFERROR(VLOOKUP($A1339,'Fielding Data'!$A$1:$H$12056,5,0),0)</f>
        <v>4</v>
      </c>
      <c r="R1339" s="14">
        <f>IFERROR(VLOOKUP($A1339,'Fielding Data'!$A$1:$H$12056,6,0),0)</f>
        <v>3</v>
      </c>
      <c r="S1339" s="14">
        <f>IFERROR(VLOOKUP($A1339,'Fielding Data'!$A$1:$H$12056,7,0),0)</f>
        <v>0</v>
      </c>
      <c r="T1339" s="14">
        <f>IFERROR(VLOOKUP($A1339,'Fielding Data'!$A$1:$H$12056,8,0),0)</f>
        <v>1</v>
      </c>
      <c r="U1339" s="14">
        <f>SUMIFS('Fielding Data'!E:E,'Fielding Data'!$A:$A,'Hitting Data'!$A1339)</f>
        <v>4</v>
      </c>
      <c r="V1339" s="14">
        <f>SUMIFS('Fielding Data'!F:F,'Fielding Data'!$A:$A,'Hitting Data'!$A1339)</f>
        <v>3</v>
      </c>
      <c r="W1339" s="14">
        <f>SUMIFS('Fielding Data'!G:G,'Fielding Data'!$A:$A,'Hitting Data'!$A1339)</f>
        <v>0</v>
      </c>
      <c r="X1339" s="14">
        <f>SUMIFS('Fielding Data'!H:H,'Fielding Data'!$A:$A,'Hitting Data'!$A1339)</f>
        <v>1</v>
      </c>
    </row>
    <row r="1340" spans="1:24" x14ac:dyDescent="0.3">
      <c r="A1340" s="14" t="str">
        <f t="shared" si="20"/>
        <v>chapmar012011</v>
      </c>
      <c r="B1340" s="19" t="s">
        <v>1247</v>
      </c>
      <c r="C1340" s="19">
        <v>2011</v>
      </c>
      <c r="D1340" s="19">
        <v>54</v>
      </c>
      <c r="E1340" s="19">
        <v>0</v>
      </c>
      <c r="F1340" s="19">
        <v>0</v>
      </c>
      <c r="G1340" s="19">
        <v>0</v>
      </c>
      <c r="H1340" s="19">
        <v>0</v>
      </c>
      <c r="I1340" s="19">
        <v>0</v>
      </c>
      <c r="J1340" s="19">
        <v>0</v>
      </c>
      <c r="K1340" s="19">
        <v>0</v>
      </c>
      <c r="L1340" s="19">
        <v>0</v>
      </c>
      <c r="M1340" s="19">
        <v>0</v>
      </c>
      <c r="N1340" s="19">
        <v>0</v>
      </c>
      <c r="O1340" s="19">
        <v>0</v>
      </c>
      <c r="P1340" s="14" t="str">
        <f>IFERROR(VLOOKUP($A1340,'Fielding Data'!$A$1:$H$12056,4,0),"other")</f>
        <v>P</v>
      </c>
      <c r="Q1340" s="14">
        <f>IFERROR(VLOOKUP($A1340,'Fielding Data'!$A$1:$H$12056,5,0),0)</f>
        <v>3</v>
      </c>
      <c r="R1340" s="14">
        <f>IFERROR(VLOOKUP($A1340,'Fielding Data'!$A$1:$H$12056,6,0),0)</f>
        <v>8</v>
      </c>
      <c r="S1340" s="14">
        <f>IFERROR(VLOOKUP($A1340,'Fielding Data'!$A$1:$H$12056,7,0),0)</f>
        <v>4</v>
      </c>
      <c r="T1340" s="14">
        <f>IFERROR(VLOOKUP($A1340,'Fielding Data'!$A$1:$H$12056,8,0),0)</f>
        <v>1</v>
      </c>
      <c r="U1340" s="14">
        <f>SUMIFS('Fielding Data'!E:E,'Fielding Data'!$A:$A,'Hitting Data'!$A1340)</f>
        <v>3</v>
      </c>
      <c r="V1340" s="14">
        <f>SUMIFS('Fielding Data'!F:F,'Fielding Data'!$A:$A,'Hitting Data'!$A1340)</f>
        <v>8</v>
      </c>
      <c r="W1340" s="14">
        <f>SUMIFS('Fielding Data'!G:G,'Fielding Data'!$A:$A,'Hitting Data'!$A1340)</f>
        <v>4</v>
      </c>
      <c r="X1340" s="14">
        <f>SUMIFS('Fielding Data'!H:H,'Fielding Data'!$A:$A,'Hitting Data'!$A1340)</f>
        <v>1</v>
      </c>
    </row>
    <row r="1341" spans="1:24" x14ac:dyDescent="0.3">
      <c r="A1341" s="14" t="str">
        <f t="shared" si="20"/>
        <v>chatwty012011</v>
      </c>
      <c r="B1341" s="19" t="s">
        <v>1455</v>
      </c>
      <c r="C1341" s="19">
        <v>2011</v>
      </c>
      <c r="D1341" s="19">
        <v>27</v>
      </c>
      <c r="E1341" s="19">
        <v>3</v>
      </c>
      <c r="F1341" s="19">
        <v>1</v>
      </c>
      <c r="G1341" s="19">
        <v>2</v>
      </c>
      <c r="H1341" s="19">
        <v>0</v>
      </c>
      <c r="I1341" s="19">
        <v>0</v>
      </c>
      <c r="J1341" s="19">
        <v>0</v>
      </c>
      <c r="K1341" s="19">
        <v>0</v>
      </c>
      <c r="L1341" s="19">
        <v>0</v>
      </c>
      <c r="M1341" s="19">
        <v>0</v>
      </c>
      <c r="N1341" s="19">
        <v>0</v>
      </c>
      <c r="O1341" s="19">
        <v>0</v>
      </c>
      <c r="P1341" s="14" t="str">
        <f>IFERROR(VLOOKUP($A1341,'Fielding Data'!$A$1:$H$12056,4,0),"other")</f>
        <v>P</v>
      </c>
      <c r="Q1341" s="14">
        <f>IFERROR(VLOOKUP($A1341,'Fielding Data'!$A$1:$H$12056,5,0),0)</f>
        <v>11</v>
      </c>
      <c r="R1341" s="14">
        <f>IFERROR(VLOOKUP($A1341,'Fielding Data'!$A$1:$H$12056,6,0),0)</f>
        <v>20</v>
      </c>
      <c r="S1341" s="14">
        <f>IFERROR(VLOOKUP($A1341,'Fielding Data'!$A$1:$H$12056,7,0),0)</f>
        <v>0</v>
      </c>
      <c r="T1341" s="14">
        <f>IFERROR(VLOOKUP($A1341,'Fielding Data'!$A$1:$H$12056,8,0),0)</f>
        <v>2</v>
      </c>
      <c r="U1341" s="14">
        <f>SUMIFS('Fielding Data'!E:E,'Fielding Data'!$A:$A,'Hitting Data'!$A1341)</f>
        <v>11</v>
      </c>
      <c r="V1341" s="14">
        <f>SUMIFS('Fielding Data'!F:F,'Fielding Data'!$A:$A,'Hitting Data'!$A1341)</f>
        <v>20</v>
      </c>
      <c r="W1341" s="14">
        <f>SUMIFS('Fielding Data'!G:G,'Fielding Data'!$A:$A,'Hitting Data'!$A1341)</f>
        <v>0</v>
      </c>
      <c r="X1341" s="14">
        <f>SUMIFS('Fielding Data'!H:H,'Fielding Data'!$A:$A,'Hitting Data'!$A1341)</f>
        <v>2</v>
      </c>
    </row>
    <row r="1342" spans="1:24" x14ac:dyDescent="0.3">
      <c r="A1342" s="14" t="str">
        <f t="shared" si="20"/>
        <v>chaveen012011</v>
      </c>
      <c r="B1342" s="19" t="s">
        <v>235</v>
      </c>
      <c r="C1342" s="19">
        <v>2011</v>
      </c>
      <c r="D1342" s="19">
        <v>83</v>
      </c>
      <c r="E1342" s="19">
        <v>256</v>
      </c>
      <c r="F1342" s="19">
        <v>37</v>
      </c>
      <c r="G1342" s="19">
        <v>77</v>
      </c>
      <c r="H1342" s="19">
        <v>11</v>
      </c>
      <c r="I1342" s="19">
        <v>3</v>
      </c>
      <c r="J1342" s="19">
        <v>5</v>
      </c>
      <c r="K1342" s="19">
        <v>27</v>
      </c>
      <c r="L1342" s="19">
        <v>10</v>
      </c>
      <c r="M1342" s="19">
        <v>5</v>
      </c>
      <c r="N1342" s="19">
        <v>10</v>
      </c>
      <c r="O1342" s="19">
        <v>30</v>
      </c>
      <c r="P1342" s="14" t="str">
        <f>IFERROR(VLOOKUP($A1342,'Fielding Data'!$A$1:$H$12056,4,0),"other")</f>
        <v>CF</v>
      </c>
      <c r="Q1342" s="14">
        <f>IFERROR(VLOOKUP($A1342,'Fielding Data'!$A$1:$H$12056,5,0),0)</f>
        <v>0</v>
      </c>
      <c r="R1342" s="14">
        <f>IFERROR(VLOOKUP($A1342,'Fielding Data'!$A$1:$H$12056,6,0),0)</f>
        <v>0</v>
      </c>
      <c r="S1342" s="14">
        <f>IFERROR(VLOOKUP($A1342,'Fielding Data'!$A$1:$H$12056,7,0),0)</f>
        <v>0</v>
      </c>
      <c r="T1342" s="14">
        <f>IFERROR(VLOOKUP($A1342,'Fielding Data'!$A$1:$H$12056,8,0),0)</f>
        <v>0</v>
      </c>
      <c r="U1342" s="14">
        <f>SUMIFS('Fielding Data'!E:E,'Fielding Data'!$A:$A,'Hitting Data'!$A1342)</f>
        <v>133</v>
      </c>
      <c r="V1342" s="14">
        <f>SUMIFS('Fielding Data'!F:F,'Fielding Data'!$A:$A,'Hitting Data'!$A1342)</f>
        <v>3</v>
      </c>
      <c r="W1342" s="14">
        <f>SUMIFS('Fielding Data'!G:G,'Fielding Data'!$A:$A,'Hitting Data'!$A1342)</f>
        <v>1</v>
      </c>
      <c r="X1342" s="14">
        <f>SUMIFS('Fielding Data'!H:H,'Fielding Data'!$A:$A,'Hitting Data'!$A1342)</f>
        <v>0</v>
      </c>
    </row>
    <row r="1343" spans="1:24" x14ac:dyDescent="0.3">
      <c r="A1343" s="14" t="str">
        <f t="shared" si="20"/>
        <v>chaveer012011</v>
      </c>
      <c r="B1343" s="19" t="s">
        <v>78</v>
      </c>
      <c r="C1343" s="19">
        <v>2011</v>
      </c>
      <c r="D1343" s="19">
        <v>58</v>
      </c>
      <c r="E1343" s="19">
        <v>160</v>
      </c>
      <c r="F1343" s="19">
        <v>16</v>
      </c>
      <c r="G1343" s="19">
        <v>42</v>
      </c>
      <c r="H1343" s="19">
        <v>7</v>
      </c>
      <c r="I1343" s="19">
        <v>1</v>
      </c>
      <c r="J1343" s="19">
        <v>2</v>
      </c>
      <c r="K1343" s="19">
        <v>26</v>
      </c>
      <c r="L1343" s="19">
        <v>0</v>
      </c>
      <c r="M1343" s="19">
        <v>0</v>
      </c>
      <c r="N1343" s="19">
        <v>14</v>
      </c>
      <c r="O1343" s="19">
        <v>34</v>
      </c>
      <c r="P1343" s="14" t="str">
        <f>IFERROR(VLOOKUP($A1343,'Fielding Data'!$A$1:$H$12056,4,0),"other")</f>
        <v>1B</v>
      </c>
      <c r="Q1343" s="14">
        <f>IFERROR(VLOOKUP($A1343,'Fielding Data'!$A$1:$H$12056,5,0),0)</f>
        <v>12</v>
      </c>
      <c r="R1343" s="14">
        <f>IFERROR(VLOOKUP($A1343,'Fielding Data'!$A$1:$H$12056,6,0),0)</f>
        <v>1</v>
      </c>
      <c r="S1343" s="14">
        <f>IFERROR(VLOOKUP($A1343,'Fielding Data'!$A$1:$H$12056,7,0),0)</f>
        <v>0</v>
      </c>
      <c r="T1343" s="14">
        <f>IFERROR(VLOOKUP($A1343,'Fielding Data'!$A$1:$H$12056,8,0),0)</f>
        <v>0</v>
      </c>
      <c r="U1343" s="14">
        <f>SUMIFS('Fielding Data'!E:E,'Fielding Data'!$A:$A,'Hitting Data'!$A1343)</f>
        <v>38</v>
      </c>
      <c r="V1343" s="14">
        <f>SUMIFS('Fielding Data'!F:F,'Fielding Data'!$A:$A,'Hitting Data'!$A1343)</f>
        <v>61</v>
      </c>
      <c r="W1343" s="14">
        <f>SUMIFS('Fielding Data'!G:G,'Fielding Data'!$A:$A,'Hitting Data'!$A1343)</f>
        <v>0</v>
      </c>
      <c r="X1343" s="14">
        <f>SUMIFS('Fielding Data'!H:H,'Fielding Data'!$A:$A,'Hitting Data'!$A1343)</f>
        <v>9</v>
      </c>
    </row>
    <row r="1344" spans="1:24" x14ac:dyDescent="0.3">
      <c r="A1344" s="14" t="str">
        <f t="shared" si="20"/>
        <v>chaveje012011</v>
      </c>
      <c r="B1344" s="19" t="s">
        <v>902</v>
      </c>
      <c r="C1344" s="19">
        <v>2011</v>
      </c>
      <c r="D1344" s="19">
        <v>4</v>
      </c>
      <c r="E1344" s="19">
        <v>0</v>
      </c>
      <c r="F1344" s="19">
        <v>0</v>
      </c>
      <c r="G1344" s="19">
        <v>0</v>
      </c>
      <c r="H1344" s="19">
        <v>0</v>
      </c>
      <c r="I1344" s="19">
        <v>0</v>
      </c>
      <c r="J1344" s="19">
        <v>0</v>
      </c>
      <c r="K1344" s="19">
        <v>0</v>
      </c>
      <c r="L1344" s="19">
        <v>0</v>
      </c>
      <c r="M1344" s="19">
        <v>0</v>
      </c>
      <c r="N1344" s="19">
        <v>0</v>
      </c>
      <c r="O1344" s="19">
        <v>0</v>
      </c>
      <c r="P1344" s="14" t="str">
        <f>IFERROR(VLOOKUP($A1344,'Fielding Data'!$A$1:$H$12056,4,0),"other")</f>
        <v>P</v>
      </c>
      <c r="Q1344" s="14">
        <f>IFERROR(VLOOKUP($A1344,'Fielding Data'!$A$1:$H$12056,5,0),0)</f>
        <v>0</v>
      </c>
      <c r="R1344" s="14">
        <f>IFERROR(VLOOKUP($A1344,'Fielding Data'!$A$1:$H$12056,6,0),0)</f>
        <v>0</v>
      </c>
      <c r="S1344" s="14">
        <f>IFERROR(VLOOKUP($A1344,'Fielding Data'!$A$1:$H$12056,7,0),0)</f>
        <v>0</v>
      </c>
      <c r="T1344" s="14">
        <f>IFERROR(VLOOKUP($A1344,'Fielding Data'!$A$1:$H$12056,8,0),0)</f>
        <v>0</v>
      </c>
      <c r="U1344" s="14">
        <f>SUMIFS('Fielding Data'!E:E,'Fielding Data'!$A:$A,'Hitting Data'!$A1344)</f>
        <v>0</v>
      </c>
      <c r="V1344" s="14">
        <f>SUMIFS('Fielding Data'!F:F,'Fielding Data'!$A:$A,'Hitting Data'!$A1344)</f>
        <v>0</v>
      </c>
      <c r="W1344" s="14">
        <f>SUMIFS('Fielding Data'!G:G,'Fielding Data'!$A:$A,'Hitting Data'!$A1344)</f>
        <v>0</v>
      </c>
      <c r="X1344" s="14">
        <f>SUMIFS('Fielding Data'!H:H,'Fielding Data'!$A:$A,'Hitting Data'!$A1344)</f>
        <v>0</v>
      </c>
    </row>
    <row r="1345" spans="1:24" x14ac:dyDescent="0.3">
      <c r="A1345" s="14" t="str">
        <f t="shared" si="20"/>
        <v>chenbr012011</v>
      </c>
      <c r="B1345" s="19" t="s">
        <v>79</v>
      </c>
      <c r="C1345" s="19">
        <v>2011</v>
      </c>
      <c r="D1345" s="19">
        <v>25</v>
      </c>
      <c r="E1345" s="19">
        <v>1</v>
      </c>
      <c r="F1345" s="19">
        <v>0</v>
      </c>
      <c r="G1345" s="19">
        <v>0</v>
      </c>
      <c r="H1345" s="19">
        <v>0</v>
      </c>
      <c r="I1345" s="19">
        <v>0</v>
      </c>
      <c r="J1345" s="19">
        <v>0</v>
      </c>
      <c r="K1345" s="19">
        <v>0</v>
      </c>
      <c r="L1345" s="19">
        <v>0</v>
      </c>
      <c r="M1345" s="19">
        <v>0</v>
      </c>
      <c r="N1345" s="19">
        <v>0</v>
      </c>
      <c r="O1345" s="19">
        <v>1</v>
      </c>
      <c r="P1345" s="14" t="str">
        <f>IFERROR(VLOOKUP($A1345,'Fielding Data'!$A$1:$H$12056,4,0),"other")</f>
        <v>P</v>
      </c>
      <c r="Q1345" s="14">
        <f>IFERROR(VLOOKUP($A1345,'Fielding Data'!$A$1:$H$12056,5,0),0)</f>
        <v>8</v>
      </c>
      <c r="R1345" s="14">
        <f>IFERROR(VLOOKUP($A1345,'Fielding Data'!$A$1:$H$12056,6,0),0)</f>
        <v>24</v>
      </c>
      <c r="S1345" s="14">
        <f>IFERROR(VLOOKUP($A1345,'Fielding Data'!$A$1:$H$12056,7,0),0)</f>
        <v>0</v>
      </c>
      <c r="T1345" s="14">
        <f>IFERROR(VLOOKUP($A1345,'Fielding Data'!$A$1:$H$12056,8,0),0)</f>
        <v>1</v>
      </c>
      <c r="U1345" s="14">
        <f>SUMIFS('Fielding Data'!E:E,'Fielding Data'!$A:$A,'Hitting Data'!$A1345)</f>
        <v>8</v>
      </c>
      <c r="V1345" s="14">
        <f>SUMIFS('Fielding Data'!F:F,'Fielding Data'!$A:$A,'Hitting Data'!$A1345)</f>
        <v>24</v>
      </c>
      <c r="W1345" s="14">
        <f>SUMIFS('Fielding Data'!G:G,'Fielding Data'!$A:$A,'Hitting Data'!$A1345)</f>
        <v>0</v>
      </c>
      <c r="X1345" s="14">
        <f>SUMIFS('Fielding Data'!H:H,'Fielding Data'!$A:$A,'Hitting Data'!$A1345)</f>
        <v>1</v>
      </c>
    </row>
    <row r="1346" spans="1:24" x14ac:dyDescent="0.3">
      <c r="A1346" s="14" t="str">
        <f t="shared" si="20"/>
        <v>chiriro012011</v>
      </c>
      <c r="B1346" s="19" t="s">
        <v>1456</v>
      </c>
      <c r="C1346" s="19">
        <v>2011</v>
      </c>
      <c r="D1346" s="19">
        <v>20</v>
      </c>
      <c r="E1346" s="19">
        <v>55</v>
      </c>
      <c r="F1346" s="19">
        <v>4</v>
      </c>
      <c r="G1346" s="19">
        <v>12</v>
      </c>
      <c r="H1346" s="19">
        <v>2</v>
      </c>
      <c r="I1346" s="19">
        <v>0</v>
      </c>
      <c r="J1346" s="19">
        <v>1</v>
      </c>
      <c r="K1346" s="19">
        <v>7</v>
      </c>
      <c r="L1346" s="19">
        <v>0</v>
      </c>
      <c r="M1346" s="19">
        <v>0</v>
      </c>
      <c r="N1346" s="19">
        <v>5</v>
      </c>
      <c r="O1346" s="19">
        <v>13</v>
      </c>
      <c r="P1346" s="14" t="str">
        <f>IFERROR(VLOOKUP($A1346,'Fielding Data'!$A$1:$H$12056,4,0),"other")</f>
        <v>1B</v>
      </c>
      <c r="Q1346" s="14">
        <f>IFERROR(VLOOKUP($A1346,'Fielding Data'!$A$1:$H$12056,5,0),0)</f>
        <v>2</v>
      </c>
      <c r="R1346" s="14">
        <f>IFERROR(VLOOKUP($A1346,'Fielding Data'!$A$1:$H$12056,6,0),0)</f>
        <v>1</v>
      </c>
      <c r="S1346" s="14">
        <f>IFERROR(VLOOKUP($A1346,'Fielding Data'!$A$1:$H$12056,7,0),0)</f>
        <v>0</v>
      </c>
      <c r="T1346" s="14">
        <f>IFERROR(VLOOKUP($A1346,'Fielding Data'!$A$1:$H$12056,8,0),0)</f>
        <v>1</v>
      </c>
      <c r="U1346" s="14">
        <f>SUMIFS('Fielding Data'!E:E,'Fielding Data'!$A:$A,'Hitting Data'!$A1346)</f>
        <v>117</v>
      </c>
      <c r="V1346" s="14">
        <f>SUMIFS('Fielding Data'!F:F,'Fielding Data'!$A:$A,'Hitting Data'!$A1346)</f>
        <v>9</v>
      </c>
      <c r="W1346" s="14">
        <f>SUMIFS('Fielding Data'!G:G,'Fielding Data'!$A:$A,'Hitting Data'!$A1346)</f>
        <v>0</v>
      </c>
      <c r="X1346" s="14">
        <f>SUMIFS('Fielding Data'!H:H,'Fielding Data'!$A:$A,'Hitting Data'!$A1346)</f>
        <v>2</v>
      </c>
    </row>
    <row r="1347" spans="1:24" x14ac:dyDescent="0.3">
      <c r="A1347" s="14" t="str">
        <f t="shared" ref="A1347:A1410" si="21">B1347&amp;C1347</f>
        <v>chiselo012011</v>
      </c>
      <c r="B1347" s="19" t="s">
        <v>1457</v>
      </c>
      <c r="C1347" s="19">
        <v>2011</v>
      </c>
      <c r="D1347" s="19">
        <v>66</v>
      </c>
      <c r="E1347" s="19">
        <v>212</v>
      </c>
      <c r="F1347" s="19">
        <v>27</v>
      </c>
      <c r="G1347" s="19">
        <v>54</v>
      </c>
      <c r="H1347" s="19">
        <v>13</v>
      </c>
      <c r="I1347" s="19">
        <v>0</v>
      </c>
      <c r="J1347" s="19">
        <v>7</v>
      </c>
      <c r="K1347" s="19">
        <v>22</v>
      </c>
      <c r="L1347" s="19">
        <v>1</v>
      </c>
      <c r="M1347" s="19">
        <v>0</v>
      </c>
      <c r="N1347" s="19">
        <v>8</v>
      </c>
      <c r="O1347" s="19">
        <v>49</v>
      </c>
      <c r="P1347" s="14" t="str">
        <f>IFERROR(VLOOKUP($A1347,'Fielding Data'!$A$1:$H$12056,4,0),"other")</f>
        <v>3B</v>
      </c>
      <c r="Q1347" s="14">
        <f>IFERROR(VLOOKUP($A1347,'Fielding Data'!$A$1:$H$12056,5,0),0)</f>
        <v>44</v>
      </c>
      <c r="R1347" s="14">
        <f>IFERROR(VLOOKUP($A1347,'Fielding Data'!$A$1:$H$12056,6,0),0)</f>
        <v>114</v>
      </c>
      <c r="S1347" s="14">
        <f>IFERROR(VLOOKUP($A1347,'Fielding Data'!$A$1:$H$12056,7,0),0)</f>
        <v>10</v>
      </c>
      <c r="T1347" s="14">
        <f>IFERROR(VLOOKUP($A1347,'Fielding Data'!$A$1:$H$12056,8,0),0)</f>
        <v>8</v>
      </c>
      <c r="U1347" s="14">
        <f>SUMIFS('Fielding Data'!E:E,'Fielding Data'!$A:$A,'Hitting Data'!$A1347)</f>
        <v>44</v>
      </c>
      <c r="V1347" s="14">
        <f>SUMIFS('Fielding Data'!F:F,'Fielding Data'!$A:$A,'Hitting Data'!$A1347)</f>
        <v>114</v>
      </c>
      <c r="W1347" s="14">
        <f>SUMIFS('Fielding Data'!G:G,'Fielding Data'!$A:$A,'Hitting Data'!$A1347)</f>
        <v>10</v>
      </c>
      <c r="X1347" s="14">
        <f>SUMIFS('Fielding Data'!H:H,'Fielding Data'!$A:$A,'Hitting Data'!$A1347)</f>
        <v>8</v>
      </c>
    </row>
    <row r="1348" spans="1:24" x14ac:dyDescent="0.3">
      <c r="A1348" s="14" t="str">
        <f t="shared" si="21"/>
        <v>choatra012011</v>
      </c>
      <c r="B1348" s="19" t="s">
        <v>80</v>
      </c>
      <c r="C1348" s="19">
        <v>2011</v>
      </c>
      <c r="D1348" s="19">
        <v>54</v>
      </c>
      <c r="E1348" s="19">
        <v>0</v>
      </c>
      <c r="F1348" s="19">
        <v>0</v>
      </c>
      <c r="G1348" s="19">
        <v>0</v>
      </c>
      <c r="H1348" s="19">
        <v>0</v>
      </c>
      <c r="I1348" s="19">
        <v>0</v>
      </c>
      <c r="J1348" s="19">
        <v>0</v>
      </c>
      <c r="K1348" s="19">
        <v>0</v>
      </c>
      <c r="L1348" s="19">
        <v>0</v>
      </c>
      <c r="M1348" s="19">
        <v>0</v>
      </c>
      <c r="N1348" s="19">
        <v>0</v>
      </c>
      <c r="O1348" s="19">
        <v>0</v>
      </c>
      <c r="P1348" s="14" t="str">
        <f>IFERROR(VLOOKUP($A1348,'Fielding Data'!$A$1:$H$12056,4,0),"other")</f>
        <v>P</v>
      </c>
      <c r="Q1348" s="14">
        <f>IFERROR(VLOOKUP($A1348,'Fielding Data'!$A$1:$H$12056,5,0),0)</f>
        <v>5</v>
      </c>
      <c r="R1348" s="14">
        <f>IFERROR(VLOOKUP($A1348,'Fielding Data'!$A$1:$H$12056,6,0),0)</f>
        <v>6</v>
      </c>
      <c r="S1348" s="14">
        <f>IFERROR(VLOOKUP($A1348,'Fielding Data'!$A$1:$H$12056,7,0),0)</f>
        <v>1</v>
      </c>
      <c r="T1348" s="14">
        <f>IFERROR(VLOOKUP($A1348,'Fielding Data'!$A$1:$H$12056,8,0),0)</f>
        <v>1</v>
      </c>
      <c r="U1348" s="14">
        <f>SUMIFS('Fielding Data'!E:E,'Fielding Data'!$A:$A,'Hitting Data'!$A1348)</f>
        <v>5</v>
      </c>
      <c r="V1348" s="14">
        <f>SUMIFS('Fielding Data'!F:F,'Fielding Data'!$A:$A,'Hitting Data'!$A1348)</f>
        <v>6</v>
      </c>
      <c r="W1348" s="14">
        <f>SUMIFS('Fielding Data'!G:G,'Fielding Data'!$A:$A,'Hitting Data'!$A1348)</f>
        <v>1</v>
      </c>
      <c r="X1348" s="14">
        <f>SUMIFS('Fielding Data'!H:H,'Fielding Data'!$A:$A,'Hitting Data'!$A1348)</f>
        <v>1</v>
      </c>
    </row>
    <row r="1349" spans="1:24" x14ac:dyDescent="0.3">
      <c r="A1349" s="14" t="str">
        <f t="shared" si="21"/>
        <v>choosh012011</v>
      </c>
      <c r="B1349" s="19" t="s">
        <v>528</v>
      </c>
      <c r="C1349" s="19">
        <v>2011</v>
      </c>
      <c r="D1349" s="19">
        <v>85</v>
      </c>
      <c r="E1349" s="19">
        <v>313</v>
      </c>
      <c r="F1349" s="19">
        <v>37</v>
      </c>
      <c r="G1349" s="19">
        <v>81</v>
      </c>
      <c r="H1349" s="19">
        <v>11</v>
      </c>
      <c r="I1349" s="19">
        <v>3</v>
      </c>
      <c r="J1349" s="19">
        <v>8</v>
      </c>
      <c r="K1349" s="19">
        <v>36</v>
      </c>
      <c r="L1349" s="19">
        <v>12</v>
      </c>
      <c r="M1349" s="19">
        <v>5</v>
      </c>
      <c r="N1349" s="19">
        <v>36</v>
      </c>
      <c r="O1349" s="19">
        <v>78</v>
      </c>
      <c r="P1349" s="14" t="str">
        <f>IFERROR(VLOOKUP($A1349,'Fielding Data'!$A$1:$H$12056,4,0),"other")</f>
        <v>OF</v>
      </c>
      <c r="Q1349" s="14">
        <f>IFERROR(VLOOKUP($A1349,'Fielding Data'!$A$1:$H$12056,5,0),0)</f>
        <v>172</v>
      </c>
      <c r="R1349" s="14">
        <f>IFERROR(VLOOKUP($A1349,'Fielding Data'!$A$1:$H$12056,6,0),0)</f>
        <v>9</v>
      </c>
      <c r="S1349" s="14">
        <f>IFERROR(VLOOKUP($A1349,'Fielding Data'!$A$1:$H$12056,7,0),0)</f>
        <v>4</v>
      </c>
      <c r="T1349" s="14">
        <f>IFERROR(VLOOKUP($A1349,'Fielding Data'!$A$1:$H$12056,8,0),0)</f>
        <v>2</v>
      </c>
      <c r="U1349" s="14">
        <f>SUMIFS('Fielding Data'!E:E,'Fielding Data'!$A:$A,'Hitting Data'!$A1349)</f>
        <v>172</v>
      </c>
      <c r="V1349" s="14">
        <f>SUMIFS('Fielding Data'!F:F,'Fielding Data'!$A:$A,'Hitting Data'!$A1349)</f>
        <v>9</v>
      </c>
      <c r="W1349" s="14">
        <f>SUMIFS('Fielding Data'!G:G,'Fielding Data'!$A:$A,'Hitting Data'!$A1349)</f>
        <v>4</v>
      </c>
      <c r="X1349" s="14">
        <f>SUMIFS('Fielding Data'!H:H,'Fielding Data'!$A:$A,'Hitting Data'!$A1349)</f>
        <v>2</v>
      </c>
    </row>
    <row r="1350" spans="1:24" x14ac:dyDescent="0.3">
      <c r="A1350" s="14" t="str">
        <f t="shared" si="21"/>
        <v>chrisju012011</v>
      </c>
      <c r="B1350" s="19" t="s">
        <v>903</v>
      </c>
      <c r="C1350" s="19">
        <v>2011</v>
      </c>
      <c r="D1350" s="19">
        <v>18</v>
      </c>
      <c r="E1350" s="19">
        <v>47</v>
      </c>
      <c r="F1350" s="19">
        <v>6</v>
      </c>
      <c r="G1350" s="19">
        <v>12</v>
      </c>
      <c r="H1350" s="19">
        <v>5</v>
      </c>
      <c r="I1350" s="19">
        <v>0</v>
      </c>
      <c r="J1350" s="19">
        <v>0</v>
      </c>
      <c r="K1350" s="19">
        <v>4</v>
      </c>
      <c r="L1350" s="19">
        <v>3</v>
      </c>
      <c r="M1350" s="19">
        <v>2</v>
      </c>
      <c r="N1350" s="19">
        <v>2</v>
      </c>
      <c r="O1350" s="19">
        <v>8</v>
      </c>
      <c r="P1350" s="14" t="str">
        <f>IFERROR(VLOOKUP($A1350,'Fielding Data'!$A$1:$H$12056,4,0),"other")</f>
        <v>CF</v>
      </c>
      <c r="Q1350" s="14">
        <f>IFERROR(VLOOKUP($A1350,'Fielding Data'!$A$1:$H$12056,5,0),0)</f>
        <v>0</v>
      </c>
      <c r="R1350" s="14">
        <f>IFERROR(VLOOKUP($A1350,'Fielding Data'!$A$1:$H$12056,6,0),0)</f>
        <v>0</v>
      </c>
      <c r="S1350" s="14">
        <f>IFERROR(VLOOKUP($A1350,'Fielding Data'!$A$1:$H$12056,7,0),0)</f>
        <v>0</v>
      </c>
      <c r="T1350" s="14">
        <f>IFERROR(VLOOKUP($A1350,'Fielding Data'!$A$1:$H$12056,8,0),0)</f>
        <v>0</v>
      </c>
      <c r="U1350" s="14">
        <f>SUMIFS('Fielding Data'!E:E,'Fielding Data'!$A:$A,'Hitting Data'!$A1350)</f>
        <v>27</v>
      </c>
      <c r="V1350" s="14">
        <f>SUMIFS('Fielding Data'!F:F,'Fielding Data'!$A:$A,'Hitting Data'!$A1350)</f>
        <v>1</v>
      </c>
      <c r="W1350" s="14">
        <f>SUMIFS('Fielding Data'!G:G,'Fielding Data'!$A:$A,'Hitting Data'!$A1350)</f>
        <v>0</v>
      </c>
      <c r="X1350" s="14">
        <f>SUMIFS('Fielding Data'!H:H,'Fielding Data'!$A:$A,'Hitting Data'!$A1350)</f>
        <v>0</v>
      </c>
    </row>
    <row r="1351" spans="1:24" x14ac:dyDescent="0.3">
      <c r="A1351" s="14" t="str">
        <f t="shared" si="21"/>
        <v>ciriape012011</v>
      </c>
      <c r="B1351" s="19" t="s">
        <v>1248</v>
      </c>
      <c r="C1351" s="19">
        <v>2011</v>
      </c>
      <c r="D1351" s="19">
        <v>23</v>
      </c>
      <c r="E1351" s="19">
        <v>33</v>
      </c>
      <c r="F1351" s="19">
        <v>4</v>
      </c>
      <c r="G1351" s="19">
        <v>10</v>
      </c>
      <c r="H1351" s="19">
        <v>2</v>
      </c>
      <c r="I1351" s="19">
        <v>1</v>
      </c>
      <c r="J1351" s="19">
        <v>0</v>
      </c>
      <c r="K1351" s="19">
        <v>6</v>
      </c>
      <c r="L1351" s="19">
        <v>2</v>
      </c>
      <c r="M1351" s="19">
        <v>1</v>
      </c>
      <c r="N1351" s="19">
        <v>1</v>
      </c>
      <c r="O1351" s="19">
        <v>6</v>
      </c>
      <c r="P1351" s="14" t="str">
        <f>IFERROR(VLOOKUP($A1351,'Fielding Data'!$A$1:$H$12056,4,0),"other")</f>
        <v>3B</v>
      </c>
      <c r="Q1351" s="14">
        <f>IFERROR(VLOOKUP($A1351,'Fielding Data'!$A$1:$H$12056,5,0),0)</f>
        <v>1</v>
      </c>
      <c r="R1351" s="14">
        <f>IFERROR(VLOOKUP($A1351,'Fielding Data'!$A$1:$H$12056,6,0),0)</f>
        <v>2</v>
      </c>
      <c r="S1351" s="14">
        <f>IFERROR(VLOOKUP($A1351,'Fielding Data'!$A$1:$H$12056,7,0),0)</f>
        <v>0</v>
      </c>
      <c r="T1351" s="14">
        <f>IFERROR(VLOOKUP($A1351,'Fielding Data'!$A$1:$H$12056,8,0),0)</f>
        <v>1</v>
      </c>
      <c r="U1351" s="14">
        <f>SUMIFS('Fielding Data'!E:E,'Fielding Data'!$A:$A,'Hitting Data'!$A1351)</f>
        <v>11</v>
      </c>
      <c r="V1351" s="14">
        <f>SUMIFS('Fielding Data'!F:F,'Fielding Data'!$A:$A,'Hitting Data'!$A1351)</f>
        <v>21</v>
      </c>
      <c r="W1351" s="14">
        <f>SUMIFS('Fielding Data'!G:G,'Fielding Data'!$A:$A,'Hitting Data'!$A1351)</f>
        <v>1</v>
      </c>
      <c r="X1351" s="14">
        <f>SUMIFS('Fielding Data'!H:H,'Fielding Data'!$A:$A,'Hitting Data'!$A1351)</f>
        <v>3</v>
      </c>
    </row>
    <row r="1352" spans="1:24" x14ac:dyDescent="0.3">
      <c r="A1352" s="14" t="str">
        <f t="shared" si="21"/>
        <v>cishest012011</v>
      </c>
      <c r="B1352" s="19" t="s">
        <v>1249</v>
      </c>
      <c r="C1352" s="19">
        <v>2011</v>
      </c>
      <c r="D1352" s="19">
        <v>45</v>
      </c>
      <c r="E1352" s="19">
        <v>0</v>
      </c>
      <c r="F1352" s="19">
        <v>0</v>
      </c>
      <c r="G1352" s="19">
        <v>0</v>
      </c>
      <c r="H1352" s="19">
        <v>0</v>
      </c>
      <c r="I1352" s="19">
        <v>0</v>
      </c>
      <c r="J1352" s="19">
        <v>0</v>
      </c>
      <c r="K1352" s="19">
        <v>0</v>
      </c>
      <c r="L1352" s="19">
        <v>0</v>
      </c>
      <c r="M1352" s="19">
        <v>0</v>
      </c>
      <c r="N1352" s="19">
        <v>0</v>
      </c>
      <c r="O1352" s="19">
        <v>0</v>
      </c>
      <c r="P1352" s="14" t="str">
        <f>IFERROR(VLOOKUP($A1352,'Fielding Data'!$A$1:$H$12056,4,0),"other")</f>
        <v>P</v>
      </c>
      <c r="Q1352" s="14">
        <f>IFERROR(VLOOKUP($A1352,'Fielding Data'!$A$1:$H$12056,5,0),0)</f>
        <v>4</v>
      </c>
      <c r="R1352" s="14">
        <f>IFERROR(VLOOKUP($A1352,'Fielding Data'!$A$1:$H$12056,6,0),0)</f>
        <v>5</v>
      </c>
      <c r="S1352" s="14">
        <f>IFERROR(VLOOKUP($A1352,'Fielding Data'!$A$1:$H$12056,7,0),0)</f>
        <v>4</v>
      </c>
      <c r="T1352" s="14">
        <f>IFERROR(VLOOKUP($A1352,'Fielding Data'!$A$1:$H$12056,8,0),0)</f>
        <v>0</v>
      </c>
      <c r="U1352" s="14">
        <f>SUMIFS('Fielding Data'!E:E,'Fielding Data'!$A:$A,'Hitting Data'!$A1352)</f>
        <v>4</v>
      </c>
      <c r="V1352" s="14">
        <f>SUMIFS('Fielding Data'!F:F,'Fielding Data'!$A:$A,'Hitting Data'!$A1352)</f>
        <v>5</v>
      </c>
      <c r="W1352" s="14">
        <f>SUMIFS('Fielding Data'!G:G,'Fielding Data'!$A:$A,'Hitting Data'!$A1352)</f>
        <v>4</v>
      </c>
      <c r="X1352" s="14">
        <f>SUMIFS('Fielding Data'!H:H,'Fielding Data'!$A:$A,'Hitting Data'!$A1352)</f>
        <v>0</v>
      </c>
    </row>
    <row r="1353" spans="1:24" x14ac:dyDescent="0.3">
      <c r="A1353" s="14" t="str">
        <f t="shared" si="21"/>
        <v>cletoma012011</v>
      </c>
      <c r="B1353" s="19" t="s">
        <v>1458</v>
      </c>
      <c r="C1353" s="19">
        <v>2011</v>
      </c>
      <c r="D1353" s="19">
        <v>3</v>
      </c>
      <c r="E1353" s="19">
        <v>1</v>
      </c>
      <c r="F1353" s="19">
        <v>0</v>
      </c>
      <c r="G1353" s="19">
        <v>0</v>
      </c>
      <c r="H1353" s="19">
        <v>0</v>
      </c>
      <c r="I1353" s="19">
        <v>0</v>
      </c>
      <c r="J1353" s="19">
        <v>0</v>
      </c>
      <c r="K1353" s="19">
        <v>0</v>
      </c>
      <c r="L1353" s="19">
        <v>0</v>
      </c>
      <c r="M1353" s="19">
        <v>0</v>
      </c>
      <c r="N1353" s="19">
        <v>0</v>
      </c>
      <c r="O1353" s="19">
        <v>1</v>
      </c>
      <c r="P1353" s="14" t="str">
        <f>IFERROR(VLOOKUP($A1353,'Fielding Data'!$A$1:$H$12056,4,0),"other")</f>
        <v>P</v>
      </c>
      <c r="Q1353" s="14">
        <f>IFERROR(VLOOKUP($A1353,'Fielding Data'!$A$1:$H$12056,5,0),0)</f>
        <v>0</v>
      </c>
      <c r="R1353" s="14">
        <f>IFERROR(VLOOKUP($A1353,'Fielding Data'!$A$1:$H$12056,6,0),0)</f>
        <v>0</v>
      </c>
      <c r="S1353" s="14">
        <f>IFERROR(VLOOKUP($A1353,'Fielding Data'!$A$1:$H$12056,7,0),0)</f>
        <v>0</v>
      </c>
      <c r="T1353" s="14">
        <f>IFERROR(VLOOKUP($A1353,'Fielding Data'!$A$1:$H$12056,8,0),0)</f>
        <v>0</v>
      </c>
      <c r="U1353" s="14">
        <f>SUMIFS('Fielding Data'!E:E,'Fielding Data'!$A:$A,'Hitting Data'!$A1353)</f>
        <v>0</v>
      </c>
      <c r="V1353" s="14">
        <f>SUMIFS('Fielding Data'!F:F,'Fielding Data'!$A:$A,'Hitting Data'!$A1353)</f>
        <v>0</v>
      </c>
      <c r="W1353" s="14">
        <f>SUMIFS('Fielding Data'!G:G,'Fielding Data'!$A:$A,'Hitting Data'!$A1353)</f>
        <v>0</v>
      </c>
      <c r="X1353" s="14">
        <f>SUMIFS('Fielding Data'!H:H,'Fielding Data'!$A:$A,'Hitting Data'!$A1353)</f>
        <v>0</v>
      </c>
    </row>
    <row r="1354" spans="1:24" x14ac:dyDescent="0.3">
      <c r="A1354" s="14" t="str">
        <f t="shared" si="21"/>
        <v>clevest012011</v>
      </c>
      <c r="B1354" s="19" t="s">
        <v>1459</v>
      </c>
      <c r="C1354" s="19">
        <v>2011</v>
      </c>
      <c r="D1354" s="19">
        <v>2</v>
      </c>
      <c r="E1354" s="19">
        <v>4</v>
      </c>
      <c r="F1354" s="19">
        <v>1</v>
      </c>
      <c r="G1354" s="19">
        <v>1</v>
      </c>
      <c r="H1354" s="19">
        <v>1</v>
      </c>
      <c r="I1354" s="19">
        <v>0</v>
      </c>
      <c r="J1354" s="19">
        <v>0</v>
      </c>
      <c r="K1354" s="19">
        <v>0</v>
      </c>
      <c r="L1354" s="19">
        <v>0</v>
      </c>
      <c r="M1354" s="19">
        <v>0</v>
      </c>
      <c r="N1354" s="19">
        <v>0</v>
      </c>
      <c r="O1354" s="19">
        <v>0</v>
      </c>
      <c r="P1354" s="14" t="str">
        <f>IFERROR(VLOOKUP($A1354,'Fielding Data'!$A$1:$H$12056,4,0),"other")</f>
        <v>C</v>
      </c>
      <c r="Q1354" s="14">
        <f>IFERROR(VLOOKUP($A1354,'Fielding Data'!$A$1:$H$12056,5,0),0)</f>
        <v>13</v>
      </c>
      <c r="R1354" s="14">
        <f>IFERROR(VLOOKUP($A1354,'Fielding Data'!$A$1:$H$12056,6,0),0)</f>
        <v>0</v>
      </c>
      <c r="S1354" s="14">
        <f>IFERROR(VLOOKUP($A1354,'Fielding Data'!$A$1:$H$12056,7,0),0)</f>
        <v>0</v>
      </c>
      <c r="T1354" s="14">
        <f>IFERROR(VLOOKUP($A1354,'Fielding Data'!$A$1:$H$12056,8,0),0)</f>
        <v>0</v>
      </c>
      <c r="U1354" s="14">
        <f>SUMIFS('Fielding Data'!E:E,'Fielding Data'!$A:$A,'Hitting Data'!$A1354)</f>
        <v>13</v>
      </c>
      <c r="V1354" s="14">
        <f>SUMIFS('Fielding Data'!F:F,'Fielding Data'!$A:$A,'Hitting Data'!$A1354)</f>
        <v>0</v>
      </c>
      <c r="W1354" s="14">
        <f>SUMIFS('Fielding Data'!G:G,'Fielding Data'!$A:$A,'Hitting Data'!$A1354)</f>
        <v>0</v>
      </c>
      <c r="X1354" s="14">
        <f>SUMIFS('Fielding Data'!H:H,'Fielding Data'!$A:$A,'Hitting Data'!$A1354)</f>
        <v>0</v>
      </c>
    </row>
    <row r="1355" spans="1:24" x14ac:dyDescent="0.3">
      <c r="A1355" s="14" t="str">
        <f t="shared" si="21"/>
        <v>clippty012011</v>
      </c>
      <c r="B1355" s="19" t="s">
        <v>774</v>
      </c>
      <c r="C1355" s="19">
        <v>2011</v>
      </c>
      <c r="D1355" s="19">
        <v>72</v>
      </c>
      <c r="E1355" s="19">
        <v>2</v>
      </c>
      <c r="F1355" s="19">
        <v>0</v>
      </c>
      <c r="G1355" s="19">
        <v>0</v>
      </c>
      <c r="H1355" s="19">
        <v>0</v>
      </c>
      <c r="I1355" s="19">
        <v>0</v>
      </c>
      <c r="J1355" s="19">
        <v>0</v>
      </c>
      <c r="K1355" s="19">
        <v>0</v>
      </c>
      <c r="L1355" s="19">
        <v>0</v>
      </c>
      <c r="M1355" s="19">
        <v>0</v>
      </c>
      <c r="N1355" s="19">
        <v>0</v>
      </c>
      <c r="O1355" s="19">
        <v>0</v>
      </c>
      <c r="P1355" s="14" t="str">
        <f>IFERROR(VLOOKUP($A1355,'Fielding Data'!$A$1:$H$12056,4,0),"other")</f>
        <v>P</v>
      </c>
      <c r="Q1355" s="14">
        <f>IFERROR(VLOOKUP($A1355,'Fielding Data'!$A$1:$H$12056,5,0),0)</f>
        <v>0</v>
      </c>
      <c r="R1355" s="14">
        <f>IFERROR(VLOOKUP($A1355,'Fielding Data'!$A$1:$H$12056,6,0),0)</f>
        <v>8</v>
      </c>
      <c r="S1355" s="14">
        <f>IFERROR(VLOOKUP($A1355,'Fielding Data'!$A$1:$H$12056,7,0),0)</f>
        <v>0</v>
      </c>
      <c r="T1355" s="14">
        <f>IFERROR(VLOOKUP($A1355,'Fielding Data'!$A$1:$H$12056,8,0),0)</f>
        <v>1</v>
      </c>
      <c r="U1355" s="14">
        <f>SUMIFS('Fielding Data'!E:E,'Fielding Data'!$A:$A,'Hitting Data'!$A1355)</f>
        <v>0</v>
      </c>
      <c r="V1355" s="14">
        <f>SUMIFS('Fielding Data'!F:F,'Fielding Data'!$A:$A,'Hitting Data'!$A1355)</f>
        <v>8</v>
      </c>
      <c r="W1355" s="14">
        <f>SUMIFS('Fielding Data'!G:G,'Fielding Data'!$A:$A,'Hitting Data'!$A1355)</f>
        <v>0</v>
      </c>
      <c r="X1355" s="14">
        <f>SUMIFS('Fielding Data'!H:H,'Fielding Data'!$A:$A,'Hitting Data'!$A1355)</f>
        <v>1</v>
      </c>
    </row>
    <row r="1356" spans="1:24" x14ac:dyDescent="0.3">
      <c r="A1356" s="14" t="str">
        <f t="shared" si="21"/>
        <v>cobbal012011</v>
      </c>
      <c r="B1356" s="19" t="s">
        <v>1460</v>
      </c>
      <c r="C1356" s="19">
        <v>2011</v>
      </c>
      <c r="D1356" s="19">
        <v>9</v>
      </c>
      <c r="E1356" s="19">
        <v>0</v>
      </c>
      <c r="F1356" s="19">
        <v>0</v>
      </c>
      <c r="G1356" s="19">
        <v>0</v>
      </c>
      <c r="H1356" s="19">
        <v>0</v>
      </c>
      <c r="I1356" s="19">
        <v>0</v>
      </c>
      <c r="J1356" s="19">
        <v>0</v>
      </c>
      <c r="K1356" s="19">
        <v>0</v>
      </c>
      <c r="L1356" s="19">
        <v>0</v>
      </c>
      <c r="M1356" s="19">
        <v>0</v>
      </c>
      <c r="N1356" s="19">
        <v>0</v>
      </c>
      <c r="O1356" s="19">
        <v>0</v>
      </c>
      <c r="P1356" s="14" t="str">
        <f>IFERROR(VLOOKUP($A1356,'Fielding Data'!$A$1:$H$12056,4,0),"other")</f>
        <v>P</v>
      </c>
      <c r="Q1356" s="14">
        <f>IFERROR(VLOOKUP($A1356,'Fielding Data'!$A$1:$H$12056,5,0),0)</f>
        <v>5</v>
      </c>
      <c r="R1356" s="14">
        <f>IFERROR(VLOOKUP($A1356,'Fielding Data'!$A$1:$H$12056,6,0),0)</f>
        <v>6</v>
      </c>
      <c r="S1356" s="14">
        <f>IFERROR(VLOOKUP($A1356,'Fielding Data'!$A$1:$H$12056,7,0),0)</f>
        <v>1</v>
      </c>
      <c r="T1356" s="14">
        <f>IFERROR(VLOOKUP($A1356,'Fielding Data'!$A$1:$H$12056,8,0),0)</f>
        <v>0</v>
      </c>
      <c r="U1356" s="14">
        <f>SUMIFS('Fielding Data'!E:E,'Fielding Data'!$A:$A,'Hitting Data'!$A1356)</f>
        <v>5</v>
      </c>
      <c r="V1356" s="14">
        <f>SUMIFS('Fielding Data'!F:F,'Fielding Data'!$A:$A,'Hitting Data'!$A1356)</f>
        <v>6</v>
      </c>
      <c r="W1356" s="14">
        <f>SUMIFS('Fielding Data'!G:G,'Fielding Data'!$A:$A,'Hitting Data'!$A1356)</f>
        <v>1</v>
      </c>
      <c r="X1356" s="14">
        <f>SUMIFS('Fielding Data'!H:H,'Fielding Data'!$A:$A,'Hitting Data'!$A1356)</f>
        <v>0</v>
      </c>
    </row>
    <row r="1357" spans="1:24" x14ac:dyDescent="0.3">
      <c r="A1357" s="14" t="str">
        <f t="shared" si="21"/>
        <v>coffeto012011</v>
      </c>
      <c r="B1357" s="19" t="s">
        <v>529</v>
      </c>
      <c r="C1357" s="19">
        <v>2011</v>
      </c>
      <c r="D1357" s="19">
        <v>69</v>
      </c>
      <c r="E1357" s="19">
        <v>0</v>
      </c>
      <c r="F1357" s="19">
        <v>0</v>
      </c>
      <c r="G1357" s="19">
        <v>0</v>
      </c>
      <c r="H1357" s="19">
        <v>0</v>
      </c>
      <c r="I1357" s="19">
        <v>0</v>
      </c>
      <c r="J1357" s="19">
        <v>0</v>
      </c>
      <c r="K1357" s="19">
        <v>0</v>
      </c>
      <c r="L1357" s="19">
        <v>0</v>
      </c>
      <c r="M1357" s="19">
        <v>0</v>
      </c>
      <c r="N1357" s="19">
        <v>0</v>
      </c>
      <c r="O1357" s="19">
        <v>0</v>
      </c>
      <c r="P1357" s="14" t="str">
        <f>IFERROR(VLOOKUP($A1357,'Fielding Data'!$A$1:$H$12056,4,0),"other")</f>
        <v>P</v>
      </c>
      <c r="Q1357" s="14">
        <f>IFERROR(VLOOKUP($A1357,'Fielding Data'!$A$1:$H$12056,5,0),0)</f>
        <v>1</v>
      </c>
      <c r="R1357" s="14">
        <f>IFERROR(VLOOKUP($A1357,'Fielding Data'!$A$1:$H$12056,6,0),0)</f>
        <v>6</v>
      </c>
      <c r="S1357" s="14">
        <f>IFERROR(VLOOKUP($A1357,'Fielding Data'!$A$1:$H$12056,7,0),0)</f>
        <v>1</v>
      </c>
      <c r="T1357" s="14">
        <f>IFERROR(VLOOKUP($A1357,'Fielding Data'!$A$1:$H$12056,8,0),0)</f>
        <v>0</v>
      </c>
      <c r="U1357" s="14">
        <f>SUMIFS('Fielding Data'!E:E,'Fielding Data'!$A:$A,'Hitting Data'!$A1357)</f>
        <v>1</v>
      </c>
      <c r="V1357" s="14">
        <f>SUMIFS('Fielding Data'!F:F,'Fielding Data'!$A:$A,'Hitting Data'!$A1357)</f>
        <v>6</v>
      </c>
      <c r="W1357" s="14">
        <f>SUMIFS('Fielding Data'!G:G,'Fielding Data'!$A:$A,'Hitting Data'!$A1357)</f>
        <v>1</v>
      </c>
      <c r="X1357" s="14">
        <f>SUMIFS('Fielding Data'!H:H,'Fielding Data'!$A:$A,'Hitting Data'!$A1357)</f>
        <v>0</v>
      </c>
    </row>
    <row r="1358" spans="1:24" x14ac:dyDescent="0.3">
      <c r="A1358" s="14" t="str">
        <f t="shared" si="21"/>
        <v>coghlch012011</v>
      </c>
      <c r="B1358" s="19" t="s">
        <v>1068</v>
      </c>
      <c r="C1358" s="19">
        <v>2011</v>
      </c>
      <c r="D1358" s="19">
        <v>65</v>
      </c>
      <c r="E1358" s="19">
        <v>269</v>
      </c>
      <c r="F1358" s="19">
        <v>33</v>
      </c>
      <c r="G1358" s="19">
        <v>62</v>
      </c>
      <c r="H1358" s="19">
        <v>20</v>
      </c>
      <c r="I1358" s="19">
        <v>1</v>
      </c>
      <c r="J1358" s="19">
        <v>5</v>
      </c>
      <c r="K1358" s="19">
        <v>22</v>
      </c>
      <c r="L1358" s="19">
        <v>7</v>
      </c>
      <c r="M1358" s="19">
        <v>6</v>
      </c>
      <c r="N1358" s="19">
        <v>22</v>
      </c>
      <c r="O1358" s="19">
        <v>49</v>
      </c>
      <c r="P1358" s="14" t="str">
        <f>IFERROR(VLOOKUP($A1358,'Fielding Data'!$A$1:$H$12056,4,0),"other")</f>
        <v>CF</v>
      </c>
      <c r="Q1358" s="14">
        <f>IFERROR(VLOOKUP($A1358,'Fielding Data'!$A$1:$H$12056,5,0),0)</f>
        <v>0</v>
      </c>
      <c r="R1358" s="14">
        <f>IFERROR(VLOOKUP($A1358,'Fielding Data'!$A$1:$H$12056,6,0),0)</f>
        <v>0</v>
      </c>
      <c r="S1358" s="14">
        <f>IFERROR(VLOOKUP($A1358,'Fielding Data'!$A$1:$H$12056,7,0),0)</f>
        <v>0</v>
      </c>
      <c r="T1358" s="14">
        <f>IFERROR(VLOOKUP($A1358,'Fielding Data'!$A$1:$H$12056,8,0),0)</f>
        <v>0</v>
      </c>
      <c r="U1358" s="14">
        <f>SUMIFS('Fielding Data'!E:E,'Fielding Data'!$A:$A,'Hitting Data'!$A1358)</f>
        <v>157</v>
      </c>
      <c r="V1358" s="14">
        <f>SUMIFS('Fielding Data'!F:F,'Fielding Data'!$A:$A,'Hitting Data'!$A1358)</f>
        <v>3</v>
      </c>
      <c r="W1358" s="14">
        <f>SUMIFS('Fielding Data'!G:G,'Fielding Data'!$A:$A,'Hitting Data'!$A1358)</f>
        <v>0</v>
      </c>
      <c r="X1358" s="14">
        <f>SUMIFS('Fielding Data'!H:H,'Fielding Data'!$A:$A,'Hitting Data'!$A1358)</f>
        <v>1</v>
      </c>
    </row>
    <row r="1359" spans="1:24" x14ac:dyDescent="0.3">
      <c r="A1359" s="14" t="str">
        <f t="shared" si="21"/>
        <v>cokeph012011</v>
      </c>
      <c r="B1359" s="19" t="s">
        <v>904</v>
      </c>
      <c r="C1359" s="19">
        <v>2011</v>
      </c>
      <c r="D1359" s="19">
        <v>48</v>
      </c>
      <c r="E1359" s="19">
        <v>2</v>
      </c>
      <c r="F1359" s="19">
        <v>0</v>
      </c>
      <c r="G1359" s="19">
        <v>0</v>
      </c>
      <c r="H1359" s="19">
        <v>0</v>
      </c>
      <c r="I1359" s="19">
        <v>0</v>
      </c>
      <c r="J1359" s="19">
        <v>0</v>
      </c>
      <c r="K1359" s="19">
        <v>0</v>
      </c>
      <c r="L1359" s="19">
        <v>0</v>
      </c>
      <c r="M1359" s="19">
        <v>0</v>
      </c>
      <c r="N1359" s="19">
        <v>0</v>
      </c>
      <c r="O1359" s="19">
        <v>2</v>
      </c>
      <c r="P1359" s="14" t="str">
        <f>IFERROR(VLOOKUP($A1359,'Fielding Data'!$A$1:$H$12056,4,0),"other")</f>
        <v>P</v>
      </c>
      <c r="Q1359" s="14">
        <f>IFERROR(VLOOKUP($A1359,'Fielding Data'!$A$1:$H$12056,5,0),0)</f>
        <v>4</v>
      </c>
      <c r="R1359" s="14">
        <f>IFERROR(VLOOKUP($A1359,'Fielding Data'!$A$1:$H$12056,6,0),0)</f>
        <v>15</v>
      </c>
      <c r="S1359" s="14">
        <f>IFERROR(VLOOKUP($A1359,'Fielding Data'!$A$1:$H$12056,7,0),0)</f>
        <v>2</v>
      </c>
      <c r="T1359" s="14">
        <f>IFERROR(VLOOKUP($A1359,'Fielding Data'!$A$1:$H$12056,8,0),0)</f>
        <v>1</v>
      </c>
      <c r="U1359" s="14">
        <f>SUMIFS('Fielding Data'!E:E,'Fielding Data'!$A:$A,'Hitting Data'!$A1359)</f>
        <v>4</v>
      </c>
      <c r="V1359" s="14">
        <f>SUMIFS('Fielding Data'!F:F,'Fielding Data'!$A:$A,'Hitting Data'!$A1359)</f>
        <v>15</v>
      </c>
      <c r="W1359" s="14">
        <f>SUMIFS('Fielding Data'!G:G,'Fielding Data'!$A:$A,'Hitting Data'!$A1359)</f>
        <v>2</v>
      </c>
      <c r="X1359" s="14">
        <f>SUMIFS('Fielding Data'!H:H,'Fielding Data'!$A:$A,'Hitting Data'!$A1359)</f>
        <v>1</v>
      </c>
    </row>
    <row r="1360" spans="1:24" x14ac:dyDescent="0.3">
      <c r="A1360" s="14" t="str">
        <f t="shared" si="21"/>
        <v>colemca012011</v>
      </c>
      <c r="B1360" s="19" t="s">
        <v>1251</v>
      </c>
      <c r="C1360" s="19">
        <v>2011</v>
      </c>
      <c r="D1360" s="19">
        <v>21</v>
      </c>
      <c r="E1360" s="19">
        <v>25</v>
      </c>
      <c r="F1360" s="19">
        <v>1</v>
      </c>
      <c r="G1360" s="19">
        <v>4</v>
      </c>
      <c r="H1360" s="19">
        <v>1</v>
      </c>
      <c r="I1360" s="19">
        <v>1</v>
      </c>
      <c r="J1360" s="19">
        <v>0</v>
      </c>
      <c r="K1360" s="19">
        <v>0</v>
      </c>
      <c r="L1360" s="19">
        <v>0</v>
      </c>
      <c r="M1360" s="19">
        <v>0</v>
      </c>
      <c r="N1360" s="19">
        <v>0</v>
      </c>
      <c r="O1360" s="19">
        <v>6</v>
      </c>
      <c r="P1360" s="14" t="str">
        <f>IFERROR(VLOOKUP($A1360,'Fielding Data'!$A$1:$H$12056,4,0),"other")</f>
        <v>P</v>
      </c>
      <c r="Q1360" s="14">
        <f>IFERROR(VLOOKUP($A1360,'Fielding Data'!$A$1:$H$12056,5,0),0)</f>
        <v>7</v>
      </c>
      <c r="R1360" s="14">
        <f>IFERROR(VLOOKUP($A1360,'Fielding Data'!$A$1:$H$12056,6,0),0)</f>
        <v>13</v>
      </c>
      <c r="S1360" s="14">
        <f>IFERROR(VLOOKUP($A1360,'Fielding Data'!$A$1:$H$12056,7,0),0)</f>
        <v>0</v>
      </c>
      <c r="T1360" s="14">
        <f>IFERROR(VLOOKUP($A1360,'Fielding Data'!$A$1:$H$12056,8,0),0)</f>
        <v>0</v>
      </c>
      <c r="U1360" s="14">
        <f>SUMIFS('Fielding Data'!E:E,'Fielding Data'!$A:$A,'Hitting Data'!$A1360)</f>
        <v>7</v>
      </c>
      <c r="V1360" s="14">
        <f>SUMIFS('Fielding Data'!F:F,'Fielding Data'!$A:$A,'Hitting Data'!$A1360)</f>
        <v>13</v>
      </c>
      <c r="W1360" s="14">
        <f>SUMIFS('Fielding Data'!G:G,'Fielding Data'!$A:$A,'Hitting Data'!$A1360)</f>
        <v>0</v>
      </c>
      <c r="X1360" s="14">
        <f>SUMIFS('Fielding Data'!H:H,'Fielding Data'!$A:$A,'Hitting Data'!$A1360)</f>
        <v>0</v>
      </c>
    </row>
    <row r="1361" spans="1:24" x14ac:dyDescent="0.3">
      <c r="A1361" s="14" t="str">
        <f t="shared" si="21"/>
        <v>colemlo012011</v>
      </c>
      <c r="B1361" s="19" t="s">
        <v>1461</v>
      </c>
      <c r="C1361" s="19">
        <v>2011</v>
      </c>
      <c r="D1361" s="19">
        <v>48</v>
      </c>
      <c r="E1361" s="19">
        <v>1</v>
      </c>
      <c r="F1361" s="19">
        <v>0</v>
      </c>
      <c r="G1361" s="19">
        <v>0</v>
      </c>
      <c r="H1361" s="19">
        <v>0</v>
      </c>
      <c r="I1361" s="19">
        <v>0</v>
      </c>
      <c r="J1361" s="19">
        <v>0</v>
      </c>
      <c r="K1361" s="19">
        <v>0</v>
      </c>
      <c r="L1361" s="19">
        <v>0</v>
      </c>
      <c r="M1361" s="19">
        <v>0</v>
      </c>
      <c r="N1361" s="19">
        <v>0</v>
      </c>
      <c r="O1361" s="19">
        <v>1</v>
      </c>
      <c r="P1361" s="14" t="str">
        <f>IFERROR(VLOOKUP($A1361,'Fielding Data'!$A$1:$H$12056,4,0),"other")</f>
        <v>P</v>
      </c>
      <c r="Q1361" s="14">
        <f>IFERROR(VLOOKUP($A1361,'Fielding Data'!$A$1:$H$12056,5,0),0)</f>
        <v>3</v>
      </c>
      <c r="R1361" s="14">
        <f>IFERROR(VLOOKUP($A1361,'Fielding Data'!$A$1:$H$12056,6,0),0)</f>
        <v>3</v>
      </c>
      <c r="S1361" s="14">
        <f>IFERROR(VLOOKUP($A1361,'Fielding Data'!$A$1:$H$12056,7,0),0)</f>
        <v>1</v>
      </c>
      <c r="T1361" s="14">
        <f>IFERROR(VLOOKUP($A1361,'Fielding Data'!$A$1:$H$12056,8,0),0)</f>
        <v>0</v>
      </c>
      <c r="U1361" s="14">
        <f>SUMIFS('Fielding Data'!E:E,'Fielding Data'!$A:$A,'Hitting Data'!$A1361)</f>
        <v>3</v>
      </c>
      <c r="V1361" s="14">
        <f>SUMIFS('Fielding Data'!F:F,'Fielding Data'!$A:$A,'Hitting Data'!$A1361)</f>
        <v>3</v>
      </c>
      <c r="W1361" s="14">
        <f>SUMIFS('Fielding Data'!G:G,'Fielding Data'!$A:$A,'Hitting Data'!$A1361)</f>
        <v>1</v>
      </c>
      <c r="X1361" s="14">
        <f>SUMIFS('Fielding Data'!H:H,'Fielding Data'!$A:$A,'Hitting Data'!$A1361)</f>
        <v>0</v>
      </c>
    </row>
    <row r="1362" spans="1:24" x14ac:dyDescent="0.3">
      <c r="A1362" s="14" t="str">
        <f t="shared" si="21"/>
        <v>colliti012011</v>
      </c>
      <c r="B1362" s="19" t="s">
        <v>1462</v>
      </c>
      <c r="C1362" s="19">
        <v>2011</v>
      </c>
      <c r="D1362" s="19">
        <v>68</v>
      </c>
      <c r="E1362" s="19">
        <v>0</v>
      </c>
      <c r="F1362" s="19">
        <v>0</v>
      </c>
      <c r="G1362" s="19">
        <v>0</v>
      </c>
      <c r="H1362" s="19">
        <v>0</v>
      </c>
      <c r="I1362" s="19">
        <v>0</v>
      </c>
      <c r="J1362" s="19">
        <v>0</v>
      </c>
      <c r="K1362" s="19">
        <v>0</v>
      </c>
      <c r="L1362" s="19">
        <v>0</v>
      </c>
      <c r="M1362" s="19">
        <v>0</v>
      </c>
      <c r="N1362" s="19">
        <v>0</v>
      </c>
      <c r="O1362" s="19">
        <v>0</v>
      </c>
      <c r="P1362" s="14" t="str">
        <f>IFERROR(VLOOKUP($A1362,'Fielding Data'!$A$1:$H$12056,4,0),"other")</f>
        <v>P</v>
      </c>
      <c r="Q1362" s="14">
        <f>IFERROR(VLOOKUP($A1362,'Fielding Data'!$A$1:$H$12056,5,0),0)</f>
        <v>0</v>
      </c>
      <c r="R1362" s="14">
        <f>IFERROR(VLOOKUP($A1362,'Fielding Data'!$A$1:$H$12056,6,0),0)</f>
        <v>10</v>
      </c>
      <c r="S1362" s="14">
        <f>IFERROR(VLOOKUP($A1362,'Fielding Data'!$A$1:$H$12056,7,0),0)</f>
        <v>0</v>
      </c>
      <c r="T1362" s="14">
        <f>IFERROR(VLOOKUP($A1362,'Fielding Data'!$A$1:$H$12056,8,0),0)</f>
        <v>0</v>
      </c>
      <c r="U1362" s="14">
        <f>SUMIFS('Fielding Data'!E:E,'Fielding Data'!$A:$A,'Hitting Data'!$A1362)</f>
        <v>0</v>
      </c>
      <c r="V1362" s="14">
        <f>SUMIFS('Fielding Data'!F:F,'Fielding Data'!$A:$A,'Hitting Data'!$A1362)</f>
        <v>10</v>
      </c>
      <c r="W1362" s="14">
        <f>SUMIFS('Fielding Data'!G:G,'Fielding Data'!$A:$A,'Hitting Data'!$A1362)</f>
        <v>0</v>
      </c>
      <c r="X1362" s="14">
        <f>SUMIFS('Fielding Data'!H:H,'Fielding Data'!$A:$A,'Hitting Data'!$A1362)</f>
        <v>0</v>
      </c>
    </row>
    <row r="1363" spans="1:24" x14ac:dyDescent="0.3">
      <c r="A1363" s="14" t="str">
        <f t="shared" si="21"/>
        <v>collmjo012011</v>
      </c>
      <c r="B1363" s="19" t="s">
        <v>1463</v>
      </c>
      <c r="C1363" s="19">
        <v>2011</v>
      </c>
      <c r="D1363" s="19">
        <v>31</v>
      </c>
      <c r="E1363" s="19">
        <v>40</v>
      </c>
      <c r="F1363" s="19">
        <v>2</v>
      </c>
      <c r="G1363" s="19">
        <v>6</v>
      </c>
      <c r="H1363" s="19">
        <v>0</v>
      </c>
      <c r="I1363" s="19">
        <v>0</v>
      </c>
      <c r="J1363" s="19">
        <v>0</v>
      </c>
      <c r="K1363" s="19">
        <v>1</v>
      </c>
      <c r="L1363" s="19">
        <v>0</v>
      </c>
      <c r="M1363" s="19">
        <v>0</v>
      </c>
      <c r="N1363" s="19">
        <v>2</v>
      </c>
      <c r="O1363" s="19">
        <v>16</v>
      </c>
      <c r="P1363" s="14" t="str">
        <f>IFERROR(VLOOKUP($A1363,'Fielding Data'!$A$1:$H$12056,4,0),"other")</f>
        <v>P</v>
      </c>
      <c r="Q1363" s="14">
        <f>IFERROR(VLOOKUP($A1363,'Fielding Data'!$A$1:$H$12056,5,0),0)</f>
        <v>6</v>
      </c>
      <c r="R1363" s="14">
        <f>IFERROR(VLOOKUP($A1363,'Fielding Data'!$A$1:$H$12056,6,0),0)</f>
        <v>18</v>
      </c>
      <c r="S1363" s="14">
        <f>IFERROR(VLOOKUP($A1363,'Fielding Data'!$A$1:$H$12056,7,0),0)</f>
        <v>0</v>
      </c>
      <c r="T1363" s="14">
        <f>IFERROR(VLOOKUP($A1363,'Fielding Data'!$A$1:$H$12056,8,0),0)</f>
        <v>1</v>
      </c>
      <c r="U1363" s="14">
        <f>SUMIFS('Fielding Data'!E:E,'Fielding Data'!$A:$A,'Hitting Data'!$A1363)</f>
        <v>6</v>
      </c>
      <c r="V1363" s="14">
        <f>SUMIFS('Fielding Data'!F:F,'Fielding Data'!$A:$A,'Hitting Data'!$A1363)</f>
        <v>18</v>
      </c>
      <c r="W1363" s="14">
        <f>SUMIFS('Fielding Data'!G:G,'Fielding Data'!$A:$A,'Hitting Data'!$A1363)</f>
        <v>0</v>
      </c>
      <c r="X1363" s="14">
        <f>SUMIFS('Fielding Data'!H:H,'Fielding Data'!$A:$A,'Hitting Data'!$A1363)</f>
        <v>1</v>
      </c>
    </row>
    <row r="1364" spans="1:24" x14ac:dyDescent="0.3">
      <c r="A1364" s="14" t="str">
        <f t="shared" si="21"/>
        <v>colonba012011</v>
      </c>
      <c r="B1364" s="19" t="s">
        <v>81</v>
      </c>
      <c r="C1364" s="19">
        <v>2011</v>
      </c>
      <c r="D1364" s="19">
        <v>29</v>
      </c>
      <c r="E1364" s="19">
        <v>1</v>
      </c>
      <c r="F1364" s="19">
        <v>0</v>
      </c>
      <c r="G1364" s="19">
        <v>0</v>
      </c>
      <c r="H1364" s="19">
        <v>0</v>
      </c>
      <c r="I1364" s="19">
        <v>0</v>
      </c>
      <c r="J1364" s="19">
        <v>0</v>
      </c>
      <c r="K1364" s="19">
        <v>0</v>
      </c>
      <c r="L1364" s="19">
        <v>0</v>
      </c>
      <c r="M1364" s="19">
        <v>0</v>
      </c>
      <c r="N1364" s="19">
        <v>0</v>
      </c>
      <c r="O1364" s="19">
        <v>1</v>
      </c>
      <c r="P1364" s="14" t="str">
        <f>IFERROR(VLOOKUP($A1364,'Fielding Data'!$A$1:$H$12056,4,0),"other")</f>
        <v>P</v>
      </c>
      <c r="Q1364" s="14">
        <f>IFERROR(VLOOKUP($A1364,'Fielding Data'!$A$1:$H$12056,5,0),0)</f>
        <v>10</v>
      </c>
      <c r="R1364" s="14">
        <f>IFERROR(VLOOKUP($A1364,'Fielding Data'!$A$1:$H$12056,6,0),0)</f>
        <v>18</v>
      </c>
      <c r="S1364" s="14">
        <f>IFERROR(VLOOKUP($A1364,'Fielding Data'!$A$1:$H$12056,7,0),0)</f>
        <v>1</v>
      </c>
      <c r="T1364" s="14">
        <f>IFERROR(VLOOKUP($A1364,'Fielding Data'!$A$1:$H$12056,8,0),0)</f>
        <v>1</v>
      </c>
      <c r="U1364" s="14">
        <f>SUMIFS('Fielding Data'!E:E,'Fielding Data'!$A:$A,'Hitting Data'!$A1364)</f>
        <v>10</v>
      </c>
      <c r="V1364" s="14">
        <f>SUMIFS('Fielding Data'!F:F,'Fielding Data'!$A:$A,'Hitting Data'!$A1364)</f>
        <v>18</v>
      </c>
      <c r="W1364" s="14">
        <f>SUMIFS('Fielding Data'!G:G,'Fielding Data'!$A:$A,'Hitting Data'!$A1364)</f>
        <v>1</v>
      </c>
      <c r="X1364" s="14">
        <f>SUMIFS('Fielding Data'!H:H,'Fielding Data'!$A:$A,'Hitting Data'!$A1364)</f>
        <v>1</v>
      </c>
    </row>
    <row r="1365" spans="1:24" x14ac:dyDescent="0.3">
      <c r="A1365" s="14" t="str">
        <f t="shared" si="21"/>
        <v>colvity012011</v>
      </c>
      <c r="B1365" s="19" t="s">
        <v>1069</v>
      </c>
      <c r="C1365" s="19">
        <v>2011</v>
      </c>
      <c r="D1365" s="19">
        <v>80</v>
      </c>
      <c r="E1365" s="19">
        <v>206</v>
      </c>
      <c r="F1365" s="19">
        <v>17</v>
      </c>
      <c r="G1365" s="19">
        <v>31</v>
      </c>
      <c r="H1365" s="19">
        <v>8</v>
      </c>
      <c r="I1365" s="19">
        <v>3</v>
      </c>
      <c r="J1365" s="19">
        <v>6</v>
      </c>
      <c r="K1365" s="19">
        <v>20</v>
      </c>
      <c r="L1365" s="19">
        <v>0</v>
      </c>
      <c r="M1365" s="19">
        <v>0</v>
      </c>
      <c r="N1365" s="19">
        <v>14</v>
      </c>
      <c r="O1365" s="19">
        <v>58</v>
      </c>
      <c r="P1365" s="14" t="str">
        <f>IFERROR(VLOOKUP($A1365,'Fielding Data'!$A$1:$H$12056,4,0),"other")</f>
        <v>1B</v>
      </c>
      <c r="Q1365" s="14">
        <f>IFERROR(VLOOKUP($A1365,'Fielding Data'!$A$1:$H$12056,5,0),0)</f>
        <v>21</v>
      </c>
      <c r="R1365" s="14">
        <f>IFERROR(VLOOKUP($A1365,'Fielding Data'!$A$1:$H$12056,6,0),0)</f>
        <v>2</v>
      </c>
      <c r="S1365" s="14">
        <f>IFERROR(VLOOKUP($A1365,'Fielding Data'!$A$1:$H$12056,7,0),0)</f>
        <v>0</v>
      </c>
      <c r="T1365" s="14">
        <f>IFERROR(VLOOKUP($A1365,'Fielding Data'!$A$1:$H$12056,8,0),0)</f>
        <v>1</v>
      </c>
      <c r="U1365" s="14">
        <f>SUMIFS('Fielding Data'!E:E,'Fielding Data'!$A:$A,'Hitting Data'!$A1365)</f>
        <v>126</v>
      </c>
      <c r="V1365" s="14">
        <f>SUMIFS('Fielding Data'!F:F,'Fielding Data'!$A:$A,'Hitting Data'!$A1365)</f>
        <v>4</v>
      </c>
      <c r="W1365" s="14">
        <f>SUMIFS('Fielding Data'!G:G,'Fielding Data'!$A:$A,'Hitting Data'!$A1365)</f>
        <v>1</v>
      </c>
      <c r="X1365" s="14">
        <f>SUMIFS('Fielding Data'!H:H,'Fielding Data'!$A:$A,'Hitting Data'!$A1365)</f>
        <v>2</v>
      </c>
    </row>
    <row r="1366" spans="1:24" x14ac:dyDescent="0.3">
      <c r="A1366" s="14" t="str">
        <f t="shared" si="21"/>
        <v>congeha012011</v>
      </c>
      <c r="B1366" s="19" t="s">
        <v>1252</v>
      </c>
      <c r="C1366" s="19">
        <v>2011</v>
      </c>
      <c r="D1366" s="19">
        <v>59</v>
      </c>
      <c r="E1366" s="19">
        <v>177</v>
      </c>
      <c r="F1366" s="19">
        <v>14</v>
      </c>
      <c r="G1366" s="19">
        <v>37</v>
      </c>
      <c r="H1366" s="19">
        <v>8</v>
      </c>
      <c r="I1366" s="19">
        <v>0</v>
      </c>
      <c r="J1366" s="19">
        <v>6</v>
      </c>
      <c r="K1366" s="19">
        <v>19</v>
      </c>
      <c r="L1366" s="19">
        <v>0</v>
      </c>
      <c r="M1366" s="19">
        <v>0</v>
      </c>
      <c r="N1366" s="19">
        <v>17</v>
      </c>
      <c r="O1366" s="19">
        <v>37</v>
      </c>
      <c r="P1366" s="14" t="str">
        <f>IFERROR(VLOOKUP($A1366,'Fielding Data'!$A$1:$H$12056,4,0),"other")</f>
        <v>C</v>
      </c>
      <c r="Q1366" s="14">
        <f>IFERROR(VLOOKUP($A1366,'Fielding Data'!$A$1:$H$12056,5,0),0)</f>
        <v>322</v>
      </c>
      <c r="R1366" s="14">
        <f>IFERROR(VLOOKUP($A1366,'Fielding Data'!$A$1:$H$12056,6,0),0)</f>
        <v>27</v>
      </c>
      <c r="S1366" s="14">
        <f>IFERROR(VLOOKUP($A1366,'Fielding Data'!$A$1:$H$12056,7,0),0)</f>
        <v>6</v>
      </c>
      <c r="T1366" s="14">
        <f>IFERROR(VLOOKUP($A1366,'Fielding Data'!$A$1:$H$12056,8,0),0)</f>
        <v>5</v>
      </c>
      <c r="U1366" s="14">
        <f>SUMIFS('Fielding Data'!E:E,'Fielding Data'!$A:$A,'Hitting Data'!$A1366)</f>
        <v>322</v>
      </c>
      <c r="V1366" s="14">
        <f>SUMIFS('Fielding Data'!F:F,'Fielding Data'!$A:$A,'Hitting Data'!$A1366)</f>
        <v>27</v>
      </c>
      <c r="W1366" s="14">
        <f>SUMIFS('Fielding Data'!G:G,'Fielding Data'!$A:$A,'Hitting Data'!$A1366)</f>
        <v>6</v>
      </c>
      <c r="X1366" s="14">
        <f>SUMIFS('Fielding Data'!H:H,'Fielding Data'!$A:$A,'Hitting Data'!$A1366)</f>
        <v>5</v>
      </c>
    </row>
    <row r="1367" spans="1:24" x14ac:dyDescent="0.3">
      <c r="A1367" s="14" t="str">
        <f t="shared" si="21"/>
        <v>conrabr012011</v>
      </c>
      <c r="B1367" s="19" t="s">
        <v>905</v>
      </c>
      <c r="C1367" s="19">
        <v>2011</v>
      </c>
      <c r="D1367" s="19">
        <v>92</v>
      </c>
      <c r="E1367" s="19">
        <v>103</v>
      </c>
      <c r="F1367" s="19">
        <v>11</v>
      </c>
      <c r="G1367" s="19">
        <v>23</v>
      </c>
      <c r="H1367" s="19">
        <v>5</v>
      </c>
      <c r="I1367" s="19">
        <v>0</v>
      </c>
      <c r="J1367" s="19">
        <v>4</v>
      </c>
      <c r="K1367" s="19">
        <v>13</v>
      </c>
      <c r="L1367" s="19">
        <v>2</v>
      </c>
      <c r="M1367" s="19">
        <v>0</v>
      </c>
      <c r="N1367" s="19">
        <v>15</v>
      </c>
      <c r="O1367" s="19">
        <v>41</v>
      </c>
      <c r="P1367" s="14" t="str">
        <f>IFERROR(VLOOKUP($A1367,'Fielding Data'!$A$1:$H$12056,4,0),"other")</f>
        <v>1B</v>
      </c>
      <c r="Q1367" s="14">
        <f>IFERROR(VLOOKUP($A1367,'Fielding Data'!$A$1:$H$12056,5,0),0)</f>
        <v>3</v>
      </c>
      <c r="R1367" s="14">
        <f>IFERROR(VLOOKUP($A1367,'Fielding Data'!$A$1:$H$12056,6,0),0)</f>
        <v>0</v>
      </c>
      <c r="S1367" s="14">
        <f>IFERROR(VLOOKUP($A1367,'Fielding Data'!$A$1:$H$12056,7,0),0)</f>
        <v>0</v>
      </c>
      <c r="T1367" s="14">
        <f>IFERROR(VLOOKUP($A1367,'Fielding Data'!$A$1:$H$12056,8,0),0)</f>
        <v>0</v>
      </c>
      <c r="U1367" s="14">
        <f>SUMIFS('Fielding Data'!E:E,'Fielding Data'!$A:$A,'Hitting Data'!$A1367)</f>
        <v>17</v>
      </c>
      <c r="V1367" s="14">
        <f>SUMIFS('Fielding Data'!F:F,'Fielding Data'!$A:$A,'Hitting Data'!$A1367)</f>
        <v>26</v>
      </c>
      <c r="W1367" s="14">
        <f>SUMIFS('Fielding Data'!G:G,'Fielding Data'!$A:$A,'Hitting Data'!$A1367)</f>
        <v>1</v>
      </c>
      <c r="X1367" s="14">
        <f>SUMIFS('Fielding Data'!H:H,'Fielding Data'!$A:$A,'Hitting Data'!$A1367)</f>
        <v>4</v>
      </c>
    </row>
    <row r="1368" spans="1:24" x14ac:dyDescent="0.3">
      <c r="A1368" s="14" t="str">
        <f t="shared" si="21"/>
        <v>constjo012011</v>
      </c>
      <c r="B1368" s="19" t="s">
        <v>1464</v>
      </c>
      <c r="C1368" s="19">
        <v>2011</v>
      </c>
      <c r="D1368" s="19">
        <v>42</v>
      </c>
      <c r="E1368" s="19">
        <v>109</v>
      </c>
      <c r="F1368" s="19">
        <v>21</v>
      </c>
      <c r="G1368" s="19">
        <v>33</v>
      </c>
      <c r="H1368" s="19">
        <v>1</v>
      </c>
      <c r="I1368" s="19">
        <v>1</v>
      </c>
      <c r="J1368" s="19">
        <v>2</v>
      </c>
      <c r="K1368" s="19">
        <v>10</v>
      </c>
      <c r="L1368" s="19">
        <v>7</v>
      </c>
      <c r="M1368" s="19">
        <v>4</v>
      </c>
      <c r="N1368" s="19">
        <v>6</v>
      </c>
      <c r="O1368" s="19">
        <v>14</v>
      </c>
      <c r="P1368" s="14" t="str">
        <f>IFERROR(VLOOKUP($A1368,'Fielding Data'!$A$1:$H$12056,4,0),"other")</f>
        <v>CF</v>
      </c>
      <c r="Q1368" s="14">
        <f>IFERROR(VLOOKUP($A1368,'Fielding Data'!$A$1:$H$12056,5,0),0)</f>
        <v>0</v>
      </c>
      <c r="R1368" s="14">
        <f>IFERROR(VLOOKUP($A1368,'Fielding Data'!$A$1:$H$12056,6,0),0)</f>
        <v>0</v>
      </c>
      <c r="S1368" s="14">
        <f>IFERROR(VLOOKUP($A1368,'Fielding Data'!$A$1:$H$12056,7,0),0)</f>
        <v>0</v>
      </c>
      <c r="T1368" s="14">
        <f>IFERROR(VLOOKUP($A1368,'Fielding Data'!$A$1:$H$12056,8,0),0)</f>
        <v>0</v>
      </c>
      <c r="U1368" s="14">
        <f>SUMIFS('Fielding Data'!E:E,'Fielding Data'!$A:$A,'Hitting Data'!$A1368)</f>
        <v>67</v>
      </c>
      <c r="V1368" s="14">
        <f>SUMIFS('Fielding Data'!F:F,'Fielding Data'!$A:$A,'Hitting Data'!$A1368)</f>
        <v>0</v>
      </c>
      <c r="W1368" s="14">
        <f>SUMIFS('Fielding Data'!G:G,'Fielding Data'!$A:$A,'Hitting Data'!$A1368)</f>
        <v>1</v>
      </c>
      <c r="X1368" s="14">
        <f>SUMIFS('Fielding Data'!H:H,'Fielding Data'!$A:$A,'Hitting Data'!$A1368)</f>
        <v>0</v>
      </c>
    </row>
    <row r="1369" spans="1:24" x14ac:dyDescent="0.3">
      <c r="A1369" s="14" t="str">
        <f t="shared" si="21"/>
        <v>contrjo012011</v>
      </c>
      <c r="B1369" s="19" t="s">
        <v>362</v>
      </c>
      <c r="C1369" s="19">
        <v>2011</v>
      </c>
      <c r="D1369" s="19">
        <v>17</v>
      </c>
      <c r="E1369" s="19">
        <v>0</v>
      </c>
      <c r="F1369" s="19">
        <v>0</v>
      </c>
      <c r="G1369" s="19">
        <v>0</v>
      </c>
      <c r="H1369" s="19">
        <v>0</v>
      </c>
      <c r="I1369" s="19">
        <v>0</v>
      </c>
      <c r="J1369" s="19">
        <v>0</v>
      </c>
      <c r="K1369" s="19">
        <v>0</v>
      </c>
      <c r="L1369" s="19">
        <v>0</v>
      </c>
      <c r="M1369" s="19">
        <v>0</v>
      </c>
      <c r="N1369" s="19">
        <v>0</v>
      </c>
      <c r="O1369" s="19">
        <v>0</v>
      </c>
      <c r="P1369" s="14" t="str">
        <f>IFERROR(VLOOKUP($A1369,'Fielding Data'!$A$1:$H$12056,4,0),"other")</f>
        <v>P</v>
      </c>
      <c r="Q1369" s="14">
        <f>IFERROR(VLOOKUP($A1369,'Fielding Data'!$A$1:$H$12056,5,0),0)</f>
        <v>0</v>
      </c>
      <c r="R1369" s="14">
        <f>IFERROR(VLOOKUP($A1369,'Fielding Data'!$A$1:$H$12056,6,0),0)</f>
        <v>0</v>
      </c>
      <c r="S1369" s="14">
        <f>IFERROR(VLOOKUP($A1369,'Fielding Data'!$A$1:$H$12056,7,0),0)</f>
        <v>0</v>
      </c>
      <c r="T1369" s="14">
        <f>IFERROR(VLOOKUP($A1369,'Fielding Data'!$A$1:$H$12056,8,0),0)</f>
        <v>0</v>
      </c>
      <c r="U1369" s="14">
        <f>SUMIFS('Fielding Data'!E:E,'Fielding Data'!$A:$A,'Hitting Data'!$A1369)</f>
        <v>0</v>
      </c>
      <c r="V1369" s="14">
        <f>SUMIFS('Fielding Data'!F:F,'Fielding Data'!$A:$A,'Hitting Data'!$A1369)</f>
        <v>0</v>
      </c>
      <c r="W1369" s="14">
        <f>SUMIFS('Fielding Data'!G:G,'Fielding Data'!$A:$A,'Hitting Data'!$A1369)</f>
        <v>0</v>
      </c>
      <c r="X1369" s="14">
        <f>SUMIFS('Fielding Data'!H:H,'Fielding Data'!$A:$A,'Hitting Data'!$A1369)</f>
        <v>0</v>
      </c>
    </row>
    <row r="1370" spans="1:24" x14ac:dyDescent="0.3">
      <c r="A1370" s="14" t="str">
        <f t="shared" si="21"/>
        <v>cookaa012011</v>
      </c>
      <c r="B1370" s="19" t="s">
        <v>294</v>
      </c>
      <c r="C1370" s="19">
        <v>2011</v>
      </c>
      <c r="D1370" s="19">
        <v>23</v>
      </c>
      <c r="E1370" s="19">
        <v>34</v>
      </c>
      <c r="F1370" s="19">
        <v>1</v>
      </c>
      <c r="G1370" s="19">
        <v>5</v>
      </c>
      <c r="H1370" s="19">
        <v>0</v>
      </c>
      <c r="I1370" s="19">
        <v>0</v>
      </c>
      <c r="J1370" s="19">
        <v>0</v>
      </c>
      <c r="K1370" s="19">
        <v>2</v>
      </c>
      <c r="L1370" s="19">
        <v>0</v>
      </c>
      <c r="M1370" s="19">
        <v>0</v>
      </c>
      <c r="N1370" s="19">
        <v>0</v>
      </c>
      <c r="O1370" s="19">
        <v>11</v>
      </c>
      <c r="P1370" s="14" t="str">
        <f>IFERROR(VLOOKUP($A1370,'Fielding Data'!$A$1:$H$12056,4,0),"other")</f>
        <v>P</v>
      </c>
      <c r="Q1370" s="14">
        <f>IFERROR(VLOOKUP($A1370,'Fielding Data'!$A$1:$H$12056,5,0),0)</f>
        <v>14</v>
      </c>
      <c r="R1370" s="14">
        <f>IFERROR(VLOOKUP($A1370,'Fielding Data'!$A$1:$H$12056,6,0),0)</f>
        <v>26</v>
      </c>
      <c r="S1370" s="14">
        <f>IFERROR(VLOOKUP($A1370,'Fielding Data'!$A$1:$H$12056,7,0),0)</f>
        <v>3</v>
      </c>
      <c r="T1370" s="14">
        <f>IFERROR(VLOOKUP($A1370,'Fielding Data'!$A$1:$H$12056,8,0),0)</f>
        <v>4</v>
      </c>
      <c r="U1370" s="14">
        <f>SUMIFS('Fielding Data'!E:E,'Fielding Data'!$A:$A,'Hitting Data'!$A1370)</f>
        <v>14</v>
      </c>
      <c r="V1370" s="14">
        <f>SUMIFS('Fielding Data'!F:F,'Fielding Data'!$A:$A,'Hitting Data'!$A1370)</f>
        <v>26</v>
      </c>
      <c r="W1370" s="14">
        <f>SUMIFS('Fielding Data'!G:G,'Fielding Data'!$A:$A,'Hitting Data'!$A1370)</f>
        <v>3</v>
      </c>
      <c r="X1370" s="14">
        <f>SUMIFS('Fielding Data'!H:H,'Fielding Data'!$A:$A,'Hitting Data'!$A1370)</f>
        <v>4</v>
      </c>
    </row>
    <row r="1371" spans="1:24" x14ac:dyDescent="0.3">
      <c r="A1371" s="14" t="str">
        <f t="shared" si="21"/>
        <v>cookry012011</v>
      </c>
      <c r="B1371" s="19" t="s">
        <v>1465</v>
      </c>
      <c r="C1371" s="19">
        <v>2011</v>
      </c>
      <c r="D1371" s="19">
        <v>12</v>
      </c>
      <c r="E1371" s="19">
        <v>0</v>
      </c>
      <c r="F1371" s="19">
        <v>0</v>
      </c>
      <c r="G1371" s="19">
        <v>0</v>
      </c>
      <c r="H1371" s="19">
        <v>0</v>
      </c>
      <c r="I1371" s="19">
        <v>0</v>
      </c>
      <c r="J1371" s="19">
        <v>0</v>
      </c>
      <c r="K1371" s="19">
        <v>0</v>
      </c>
      <c r="L1371" s="19">
        <v>0</v>
      </c>
      <c r="M1371" s="19">
        <v>0</v>
      </c>
      <c r="N1371" s="19">
        <v>0</v>
      </c>
      <c r="O1371" s="19">
        <v>0</v>
      </c>
      <c r="P1371" s="14" t="str">
        <f>IFERROR(VLOOKUP($A1371,'Fielding Data'!$A$1:$H$12056,4,0),"other")</f>
        <v>P</v>
      </c>
      <c r="Q1371" s="14">
        <f>IFERROR(VLOOKUP($A1371,'Fielding Data'!$A$1:$H$12056,5,0),0)</f>
        <v>1</v>
      </c>
      <c r="R1371" s="14">
        <f>IFERROR(VLOOKUP($A1371,'Fielding Data'!$A$1:$H$12056,6,0),0)</f>
        <v>2</v>
      </c>
      <c r="S1371" s="14">
        <f>IFERROR(VLOOKUP($A1371,'Fielding Data'!$A$1:$H$12056,7,0),0)</f>
        <v>0</v>
      </c>
      <c r="T1371" s="14">
        <f>IFERROR(VLOOKUP($A1371,'Fielding Data'!$A$1:$H$12056,8,0),0)</f>
        <v>0</v>
      </c>
      <c r="U1371" s="14">
        <f>SUMIFS('Fielding Data'!E:E,'Fielding Data'!$A:$A,'Hitting Data'!$A1371)</f>
        <v>1</v>
      </c>
      <c r="V1371" s="14">
        <f>SUMIFS('Fielding Data'!F:F,'Fielding Data'!$A:$A,'Hitting Data'!$A1371)</f>
        <v>2</v>
      </c>
      <c r="W1371" s="14">
        <f>SUMIFS('Fielding Data'!G:G,'Fielding Data'!$A:$A,'Hitting Data'!$A1371)</f>
        <v>0</v>
      </c>
      <c r="X1371" s="14">
        <f>SUMIFS('Fielding Data'!H:H,'Fielding Data'!$A:$A,'Hitting Data'!$A1371)</f>
        <v>0</v>
      </c>
    </row>
    <row r="1372" spans="1:24" x14ac:dyDescent="0.3">
      <c r="A1372" s="14" t="str">
        <f t="shared" si="21"/>
        <v>coopeda012011</v>
      </c>
      <c r="B1372" s="19" t="s">
        <v>1466</v>
      </c>
      <c r="C1372" s="19">
        <v>2011</v>
      </c>
      <c r="D1372" s="19">
        <v>27</v>
      </c>
      <c r="E1372" s="19">
        <v>71</v>
      </c>
      <c r="F1372" s="19">
        <v>9</v>
      </c>
      <c r="G1372" s="19">
        <v>15</v>
      </c>
      <c r="H1372" s="19">
        <v>7</v>
      </c>
      <c r="I1372" s="19">
        <v>0</v>
      </c>
      <c r="J1372" s="19">
        <v>2</v>
      </c>
      <c r="K1372" s="19">
        <v>12</v>
      </c>
      <c r="L1372" s="19">
        <v>0</v>
      </c>
      <c r="M1372" s="19">
        <v>0</v>
      </c>
      <c r="N1372" s="19">
        <v>7</v>
      </c>
      <c r="O1372" s="19">
        <v>14</v>
      </c>
      <c r="P1372" s="14" t="str">
        <f>IFERROR(VLOOKUP($A1372,'Fielding Data'!$A$1:$H$12056,4,0),"other")</f>
        <v>1B</v>
      </c>
      <c r="Q1372" s="14">
        <f>IFERROR(VLOOKUP($A1372,'Fielding Data'!$A$1:$H$12056,5,0),0)</f>
        <v>99</v>
      </c>
      <c r="R1372" s="14">
        <f>IFERROR(VLOOKUP($A1372,'Fielding Data'!$A$1:$H$12056,6,0),0)</f>
        <v>7</v>
      </c>
      <c r="S1372" s="14">
        <f>IFERROR(VLOOKUP($A1372,'Fielding Data'!$A$1:$H$12056,7,0),0)</f>
        <v>4</v>
      </c>
      <c r="T1372" s="14">
        <f>IFERROR(VLOOKUP($A1372,'Fielding Data'!$A$1:$H$12056,8,0),0)</f>
        <v>9</v>
      </c>
      <c r="U1372" s="14">
        <f>SUMIFS('Fielding Data'!E:E,'Fielding Data'!$A:$A,'Hitting Data'!$A1372)</f>
        <v>99</v>
      </c>
      <c r="V1372" s="14">
        <f>SUMIFS('Fielding Data'!F:F,'Fielding Data'!$A:$A,'Hitting Data'!$A1372)</f>
        <v>7</v>
      </c>
      <c r="W1372" s="14">
        <f>SUMIFS('Fielding Data'!G:G,'Fielding Data'!$A:$A,'Hitting Data'!$A1372)</f>
        <v>4</v>
      </c>
      <c r="X1372" s="14">
        <f>SUMIFS('Fielding Data'!H:H,'Fielding Data'!$A:$A,'Hitting Data'!$A1372)</f>
        <v>9</v>
      </c>
    </row>
    <row r="1373" spans="1:24" x14ac:dyDescent="0.3">
      <c r="A1373" s="14" t="str">
        <f t="shared" si="21"/>
        <v>coraal012011</v>
      </c>
      <c r="B1373" s="19" t="s">
        <v>82</v>
      </c>
      <c r="C1373" s="19">
        <v>2011</v>
      </c>
      <c r="D1373" s="19">
        <v>91</v>
      </c>
      <c r="E1373" s="19">
        <v>156</v>
      </c>
      <c r="F1373" s="19">
        <v>12</v>
      </c>
      <c r="G1373" s="19">
        <v>35</v>
      </c>
      <c r="H1373" s="19">
        <v>6</v>
      </c>
      <c r="I1373" s="19">
        <v>1</v>
      </c>
      <c r="J1373" s="19">
        <v>0</v>
      </c>
      <c r="K1373" s="19">
        <v>6</v>
      </c>
      <c r="L1373" s="19">
        <v>2</v>
      </c>
      <c r="M1373" s="19">
        <v>0</v>
      </c>
      <c r="N1373" s="19">
        <v>12</v>
      </c>
      <c r="O1373" s="19">
        <v>23</v>
      </c>
      <c r="P1373" s="14" t="str">
        <f>IFERROR(VLOOKUP($A1373,'Fielding Data'!$A$1:$H$12056,4,0),"other")</f>
        <v>1B</v>
      </c>
      <c r="Q1373" s="14">
        <f>IFERROR(VLOOKUP($A1373,'Fielding Data'!$A$1:$H$12056,5,0),0)</f>
        <v>14</v>
      </c>
      <c r="R1373" s="14">
        <f>IFERROR(VLOOKUP($A1373,'Fielding Data'!$A$1:$H$12056,6,0),0)</f>
        <v>0</v>
      </c>
      <c r="S1373" s="14">
        <f>IFERROR(VLOOKUP($A1373,'Fielding Data'!$A$1:$H$12056,7,0),0)</f>
        <v>2</v>
      </c>
      <c r="T1373" s="14">
        <f>IFERROR(VLOOKUP($A1373,'Fielding Data'!$A$1:$H$12056,8,0),0)</f>
        <v>2</v>
      </c>
      <c r="U1373" s="14">
        <f>SUMIFS('Fielding Data'!E:E,'Fielding Data'!$A:$A,'Hitting Data'!$A1373)</f>
        <v>49</v>
      </c>
      <c r="V1373" s="14">
        <f>SUMIFS('Fielding Data'!F:F,'Fielding Data'!$A:$A,'Hitting Data'!$A1373)</f>
        <v>88</v>
      </c>
      <c r="W1373" s="14">
        <f>SUMIFS('Fielding Data'!G:G,'Fielding Data'!$A:$A,'Hitting Data'!$A1373)</f>
        <v>4</v>
      </c>
      <c r="X1373" s="14">
        <f>SUMIFS('Fielding Data'!H:H,'Fielding Data'!$A:$A,'Hitting Data'!$A1373)</f>
        <v>17</v>
      </c>
    </row>
    <row r="1374" spans="1:24" x14ac:dyDescent="0.3">
      <c r="A1374" s="14" t="str">
        <f t="shared" si="21"/>
        <v>cordefr012011</v>
      </c>
      <c r="B1374" s="19" t="s">
        <v>83</v>
      </c>
      <c r="C1374" s="19">
        <v>2011</v>
      </c>
      <c r="D1374" s="19">
        <v>68</v>
      </c>
      <c r="E1374" s="19">
        <v>0</v>
      </c>
      <c r="F1374" s="19">
        <v>0</v>
      </c>
      <c r="G1374" s="19">
        <v>0</v>
      </c>
      <c r="H1374" s="19">
        <v>0</v>
      </c>
      <c r="I1374" s="19">
        <v>0</v>
      </c>
      <c r="J1374" s="19">
        <v>0</v>
      </c>
      <c r="K1374" s="19">
        <v>0</v>
      </c>
      <c r="L1374" s="19">
        <v>0</v>
      </c>
      <c r="M1374" s="19">
        <v>0</v>
      </c>
      <c r="N1374" s="19">
        <v>0</v>
      </c>
      <c r="O1374" s="19">
        <v>0</v>
      </c>
      <c r="P1374" s="14" t="str">
        <f>IFERROR(VLOOKUP($A1374,'Fielding Data'!$A$1:$H$12056,4,0),"other")</f>
        <v>P</v>
      </c>
      <c r="Q1374" s="14">
        <f>IFERROR(VLOOKUP($A1374,'Fielding Data'!$A$1:$H$12056,5,0),0)</f>
        <v>8</v>
      </c>
      <c r="R1374" s="14">
        <f>IFERROR(VLOOKUP($A1374,'Fielding Data'!$A$1:$H$12056,6,0),0)</f>
        <v>8</v>
      </c>
      <c r="S1374" s="14">
        <f>IFERROR(VLOOKUP($A1374,'Fielding Data'!$A$1:$H$12056,7,0),0)</f>
        <v>1</v>
      </c>
      <c r="T1374" s="14">
        <f>IFERROR(VLOOKUP($A1374,'Fielding Data'!$A$1:$H$12056,8,0),0)</f>
        <v>2</v>
      </c>
      <c r="U1374" s="14">
        <f>SUMIFS('Fielding Data'!E:E,'Fielding Data'!$A:$A,'Hitting Data'!$A1374)</f>
        <v>8</v>
      </c>
      <c r="V1374" s="14">
        <f>SUMIFS('Fielding Data'!F:F,'Fielding Data'!$A:$A,'Hitting Data'!$A1374)</f>
        <v>8</v>
      </c>
      <c r="W1374" s="14">
        <f>SUMIFS('Fielding Data'!G:G,'Fielding Data'!$A:$A,'Hitting Data'!$A1374)</f>
        <v>1</v>
      </c>
      <c r="X1374" s="14">
        <f>SUMIFS('Fielding Data'!H:H,'Fielding Data'!$A:$A,'Hitting Data'!$A1374)</f>
        <v>2</v>
      </c>
    </row>
    <row r="1375" spans="1:24" x14ac:dyDescent="0.3">
      <c r="A1375" s="14" t="str">
        <f t="shared" si="21"/>
        <v>cormila012011</v>
      </c>
      <c r="B1375" s="19" t="s">
        <v>435</v>
      </c>
      <c r="C1375" s="19">
        <v>2011</v>
      </c>
      <c r="D1375" s="19">
        <v>9</v>
      </c>
      <c r="E1375" s="19">
        <v>1</v>
      </c>
      <c r="F1375" s="19">
        <v>0</v>
      </c>
      <c r="G1375" s="19">
        <v>0</v>
      </c>
      <c r="H1375" s="19">
        <v>0</v>
      </c>
      <c r="I1375" s="19">
        <v>0</v>
      </c>
      <c r="J1375" s="19">
        <v>0</v>
      </c>
      <c r="K1375" s="19">
        <v>0</v>
      </c>
      <c r="L1375" s="19">
        <v>0</v>
      </c>
      <c r="M1375" s="19">
        <v>0</v>
      </c>
      <c r="N1375" s="19">
        <v>0</v>
      </c>
      <c r="O1375" s="19">
        <v>0</v>
      </c>
      <c r="P1375" s="14" t="str">
        <f>IFERROR(VLOOKUP($A1375,'Fielding Data'!$A$1:$H$12056,4,0),"other")</f>
        <v>P</v>
      </c>
      <c r="Q1375" s="14">
        <f>IFERROR(VLOOKUP($A1375,'Fielding Data'!$A$1:$H$12056,5,0),0)</f>
        <v>1</v>
      </c>
      <c r="R1375" s="14">
        <f>IFERROR(VLOOKUP($A1375,'Fielding Data'!$A$1:$H$12056,6,0),0)</f>
        <v>5</v>
      </c>
      <c r="S1375" s="14">
        <f>IFERROR(VLOOKUP($A1375,'Fielding Data'!$A$1:$H$12056,7,0),0)</f>
        <v>1</v>
      </c>
      <c r="T1375" s="14">
        <f>IFERROR(VLOOKUP($A1375,'Fielding Data'!$A$1:$H$12056,8,0),0)</f>
        <v>0</v>
      </c>
      <c r="U1375" s="14">
        <f>SUMIFS('Fielding Data'!E:E,'Fielding Data'!$A:$A,'Hitting Data'!$A1375)</f>
        <v>1</v>
      </c>
      <c r="V1375" s="14">
        <f>SUMIFS('Fielding Data'!F:F,'Fielding Data'!$A:$A,'Hitting Data'!$A1375)</f>
        <v>5</v>
      </c>
      <c r="W1375" s="14">
        <f>SUMIFS('Fielding Data'!G:G,'Fielding Data'!$A:$A,'Hitting Data'!$A1375)</f>
        <v>1</v>
      </c>
      <c r="X1375" s="14">
        <f>SUMIFS('Fielding Data'!H:H,'Fielding Data'!$A:$A,'Hitting Data'!$A1375)</f>
        <v>0</v>
      </c>
    </row>
    <row r="1376" spans="1:24" x14ac:dyDescent="0.3">
      <c r="A1376" s="14" t="str">
        <f t="shared" si="21"/>
        <v>corpoca012011</v>
      </c>
      <c r="B1376" s="19" t="s">
        <v>1070</v>
      </c>
      <c r="C1376" s="19">
        <v>2011</v>
      </c>
      <c r="D1376" s="19">
        <v>52</v>
      </c>
      <c r="E1376" s="19">
        <v>154</v>
      </c>
      <c r="F1376" s="19">
        <v>9</v>
      </c>
      <c r="G1376" s="19">
        <v>29</v>
      </c>
      <c r="H1376" s="19">
        <v>8</v>
      </c>
      <c r="I1376" s="19">
        <v>1</v>
      </c>
      <c r="J1376" s="19">
        <v>0</v>
      </c>
      <c r="K1376" s="19">
        <v>11</v>
      </c>
      <c r="L1376" s="19">
        <v>0</v>
      </c>
      <c r="M1376" s="19">
        <v>0</v>
      </c>
      <c r="N1376" s="19">
        <v>10</v>
      </c>
      <c r="O1376" s="19">
        <v>49</v>
      </c>
      <c r="P1376" s="14" t="str">
        <f>IFERROR(VLOOKUP($A1376,'Fielding Data'!$A$1:$H$12056,4,0),"other")</f>
        <v>C</v>
      </c>
      <c r="Q1376" s="14">
        <f>IFERROR(VLOOKUP($A1376,'Fielding Data'!$A$1:$H$12056,5,0),0)</f>
        <v>371</v>
      </c>
      <c r="R1376" s="14">
        <f>IFERROR(VLOOKUP($A1376,'Fielding Data'!$A$1:$H$12056,6,0),0)</f>
        <v>30</v>
      </c>
      <c r="S1376" s="14">
        <f>IFERROR(VLOOKUP($A1376,'Fielding Data'!$A$1:$H$12056,7,0),0)</f>
        <v>6</v>
      </c>
      <c r="T1376" s="14">
        <f>IFERROR(VLOOKUP($A1376,'Fielding Data'!$A$1:$H$12056,8,0),0)</f>
        <v>5</v>
      </c>
      <c r="U1376" s="14">
        <f>SUMIFS('Fielding Data'!E:E,'Fielding Data'!$A:$A,'Hitting Data'!$A1376)</f>
        <v>371</v>
      </c>
      <c r="V1376" s="14">
        <f>SUMIFS('Fielding Data'!F:F,'Fielding Data'!$A:$A,'Hitting Data'!$A1376)</f>
        <v>30</v>
      </c>
      <c r="W1376" s="14">
        <f>SUMIFS('Fielding Data'!G:G,'Fielding Data'!$A:$A,'Hitting Data'!$A1376)</f>
        <v>6</v>
      </c>
      <c r="X1376" s="14">
        <f>SUMIFS('Fielding Data'!H:H,'Fielding Data'!$A:$A,'Hitting Data'!$A1376)</f>
        <v>5</v>
      </c>
    </row>
    <row r="1377" spans="1:24" x14ac:dyDescent="0.3">
      <c r="A1377" s="14" t="str">
        <f t="shared" si="21"/>
        <v>correke012011</v>
      </c>
      <c r="B1377" s="19" t="s">
        <v>364</v>
      </c>
      <c r="C1377" s="19">
        <v>2011</v>
      </c>
      <c r="D1377" s="19">
        <v>27</v>
      </c>
      <c r="E1377" s="19">
        <v>46</v>
      </c>
      <c r="F1377" s="19">
        <v>0</v>
      </c>
      <c r="G1377" s="19">
        <v>4</v>
      </c>
      <c r="H1377" s="19">
        <v>2</v>
      </c>
      <c r="I1377" s="19">
        <v>0</v>
      </c>
      <c r="J1377" s="19">
        <v>0</v>
      </c>
      <c r="K1377" s="19">
        <v>3</v>
      </c>
      <c r="L1377" s="19">
        <v>0</v>
      </c>
      <c r="M1377" s="19">
        <v>0</v>
      </c>
      <c r="N1377" s="19">
        <v>1</v>
      </c>
      <c r="O1377" s="19">
        <v>19</v>
      </c>
      <c r="P1377" s="14" t="str">
        <f>IFERROR(VLOOKUP($A1377,'Fielding Data'!$A$1:$H$12056,4,0),"other")</f>
        <v>P</v>
      </c>
      <c r="Q1377" s="14">
        <f>IFERROR(VLOOKUP($A1377,'Fielding Data'!$A$1:$H$12056,5,0),0)</f>
        <v>10</v>
      </c>
      <c r="R1377" s="14">
        <f>IFERROR(VLOOKUP($A1377,'Fielding Data'!$A$1:$H$12056,6,0),0)</f>
        <v>23</v>
      </c>
      <c r="S1377" s="14">
        <f>IFERROR(VLOOKUP($A1377,'Fielding Data'!$A$1:$H$12056,7,0),0)</f>
        <v>0</v>
      </c>
      <c r="T1377" s="14">
        <f>IFERROR(VLOOKUP($A1377,'Fielding Data'!$A$1:$H$12056,8,0),0)</f>
        <v>2</v>
      </c>
      <c r="U1377" s="14">
        <f>SUMIFS('Fielding Data'!E:E,'Fielding Data'!$A:$A,'Hitting Data'!$A1377)</f>
        <v>10</v>
      </c>
      <c r="V1377" s="14">
        <f>SUMIFS('Fielding Data'!F:F,'Fielding Data'!$A:$A,'Hitting Data'!$A1377)</f>
        <v>23</v>
      </c>
      <c r="W1377" s="14">
        <f>SUMIFS('Fielding Data'!G:G,'Fielding Data'!$A:$A,'Hitting Data'!$A1377)</f>
        <v>0</v>
      </c>
      <c r="X1377" s="14">
        <f>SUMIFS('Fielding Data'!H:H,'Fielding Data'!$A:$A,'Hitting Data'!$A1377)</f>
        <v>2</v>
      </c>
    </row>
    <row r="1378" spans="1:24" x14ac:dyDescent="0.3">
      <c r="A1378" s="14" t="str">
        <f t="shared" si="21"/>
        <v>corteda022011</v>
      </c>
      <c r="B1378" s="19" t="s">
        <v>1253</v>
      </c>
      <c r="C1378" s="19">
        <v>2011</v>
      </c>
      <c r="D1378" s="19">
        <v>10</v>
      </c>
      <c r="E1378" s="19">
        <v>0</v>
      </c>
      <c r="F1378" s="19">
        <v>0</v>
      </c>
      <c r="G1378" s="19">
        <v>0</v>
      </c>
      <c r="H1378" s="19">
        <v>0</v>
      </c>
      <c r="I1378" s="19">
        <v>0</v>
      </c>
      <c r="J1378" s="19">
        <v>0</v>
      </c>
      <c r="K1378" s="19">
        <v>0</v>
      </c>
      <c r="L1378" s="19">
        <v>0</v>
      </c>
      <c r="M1378" s="19">
        <v>0</v>
      </c>
      <c r="N1378" s="19">
        <v>0</v>
      </c>
      <c r="O1378" s="19">
        <v>0</v>
      </c>
      <c r="P1378" s="14" t="str">
        <f>IFERROR(VLOOKUP($A1378,'Fielding Data'!$A$1:$H$12056,4,0),"other")</f>
        <v>P</v>
      </c>
      <c r="Q1378" s="14">
        <f>IFERROR(VLOOKUP($A1378,'Fielding Data'!$A$1:$H$12056,5,0),0)</f>
        <v>2</v>
      </c>
      <c r="R1378" s="14">
        <f>IFERROR(VLOOKUP($A1378,'Fielding Data'!$A$1:$H$12056,6,0),0)</f>
        <v>2</v>
      </c>
      <c r="S1378" s="14">
        <f>IFERROR(VLOOKUP($A1378,'Fielding Data'!$A$1:$H$12056,7,0),0)</f>
        <v>0</v>
      </c>
      <c r="T1378" s="14">
        <f>IFERROR(VLOOKUP($A1378,'Fielding Data'!$A$1:$H$12056,8,0),0)</f>
        <v>0</v>
      </c>
      <c r="U1378" s="14">
        <f>SUMIFS('Fielding Data'!E:E,'Fielding Data'!$A:$A,'Hitting Data'!$A1378)</f>
        <v>2</v>
      </c>
      <c r="V1378" s="14">
        <f>SUMIFS('Fielding Data'!F:F,'Fielding Data'!$A:$A,'Hitting Data'!$A1378)</f>
        <v>2</v>
      </c>
      <c r="W1378" s="14">
        <f>SUMIFS('Fielding Data'!G:G,'Fielding Data'!$A:$A,'Hitting Data'!$A1378)</f>
        <v>0</v>
      </c>
      <c r="X1378" s="14">
        <f>SUMIFS('Fielding Data'!H:H,'Fielding Data'!$A:$A,'Hitting Data'!$A1378)</f>
        <v>0</v>
      </c>
    </row>
    <row r="1379" spans="1:24" x14ac:dyDescent="0.3">
      <c r="A1379" s="14" t="str">
        <f t="shared" si="21"/>
        <v>counscr012011</v>
      </c>
      <c r="B1379" s="19" t="s">
        <v>84</v>
      </c>
      <c r="C1379" s="19">
        <v>2011</v>
      </c>
      <c r="D1379" s="19">
        <v>107</v>
      </c>
      <c r="E1379" s="19">
        <v>157</v>
      </c>
      <c r="F1379" s="19">
        <v>19</v>
      </c>
      <c r="G1379" s="19">
        <v>28</v>
      </c>
      <c r="H1379" s="19">
        <v>2</v>
      </c>
      <c r="I1379" s="19">
        <v>1</v>
      </c>
      <c r="J1379" s="19">
        <v>1</v>
      </c>
      <c r="K1379" s="19">
        <v>9</v>
      </c>
      <c r="L1379" s="19">
        <v>2</v>
      </c>
      <c r="M1379" s="19">
        <v>1</v>
      </c>
      <c r="N1379" s="19">
        <v>20</v>
      </c>
      <c r="O1379" s="19">
        <v>21</v>
      </c>
      <c r="P1379" s="14" t="str">
        <f>IFERROR(VLOOKUP($A1379,'Fielding Data'!$A$1:$H$12056,4,0),"other")</f>
        <v>2B</v>
      </c>
      <c r="Q1379" s="14">
        <f>IFERROR(VLOOKUP($A1379,'Fielding Data'!$A$1:$H$12056,5,0),0)</f>
        <v>18</v>
      </c>
      <c r="R1379" s="14">
        <f>IFERROR(VLOOKUP($A1379,'Fielding Data'!$A$1:$H$12056,6,0),0)</f>
        <v>37</v>
      </c>
      <c r="S1379" s="14">
        <f>IFERROR(VLOOKUP($A1379,'Fielding Data'!$A$1:$H$12056,7,0),0)</f>
        <v>0</v>
      </c>
      <c r="T1379" s="14">
        <f>IFERROR(VLOOKUP($A1379,'Fielding Data'!$A$1:$H$12056,8,0),0)</f>
        <v>9</v>
      </c>
      <c r="U1379" s="14">
        <f>SUMIFS('Fielding Data'!E:E,'Fielding Data'!$A:$A,'Hitting Data'!$A1379)</f>
        <v>42</v>
      </c>
      <c r="V1379" s="14">
        <f>SUMIFS('Fielding Data'!F:F,'Fielding Data'!$A:$A,'Hitting Data'!$A1379)</f>
        <v>86</v>
      </c>
      <c r="W1379" s="14">
        <f>SUMIFS('Fielding Data'!G:G,'Fielding Data'!$A:$A,'Hitting Data'!$A1379)</f>
        <v>2</v>
      </c>
      <c r="X1379" s="14">
        <f>SUMIFS('Fielding Data'!H:H,'Fielding Data'!$A:$A,'Hitting Data'!$A1379)</f>
        <v>16</v>
      </c>
    </row>
    <row r="1380" spans="1:24" x14ac:dyDescent="0.3">
      <c r="A1380" s="14" t="str">
        <f t="shared" si="21"/>
        <v>cousisc012011</v>
      </c>
      <c r="B1380" s="19" t="s">
        <v>1254</v>
      </c>
      <c r="C1380" s="19">
        <v>2011</v>
      </c>
      <c r="D1380" s="19">
        <v>48</v>
      </c>
      <c r="E1380" s="19">
        <v>52</v>
      </c>
      <c r="F1380" s="19">
        <v>5</v>
      </c>
      <c r="G1380" s="19">
        <v>7</v>
      </c>
      <c r="H1380" s="19">
        <v>1</v>
      </c>
      <c r="I1380" s="19">
        <v>0</v>
      </c>
      <c r="J1380" s="19">
        <v>1</v>
      </c>
      <c r="K1380" s="19">
        <v>4</v>
      </c>
      <c r="L1380" s="19">
        <v>1</v>
      </c>
      <c r="M1380" s="19">
        <v>1</v>
      </c>
      <c r="N1380" s="19">
        <v>6</v>
      </c>
      <c r="O1380" s="19">
        <v>21</v>
      </c>
      <c r="P1380" s="14" t="str">
        <f>IFERROR(VLOOKUP($A1380,'Fielding Data'!$A$1:$H$12056,4,0),"other")</f>
        <v>CF</v>
      </c>
      <c r="Q1380" s="14">
        <f>IFERROR(VLOOKUP($A1380,'Fielding Data'!$A$1:$H$12056,5,0),0)</f>
        <v>0</v>
      </c>
      <c r="R1380" s="14">
        <f>IFERROR(VLOOKUP($A1380,'Fielding Data'!$A$1:$H$12056,6,0),0)</f>
        <v>0</v>
      </c>
      <c r="S1380" s="14">
        <f>IFERROR(VLOOKUP($A1380,'Fielding Data'!$A$1:$H$12056,7,0),0)</f>
        <v>0</v>
      </c>
      <c r="T1380" s="14">
        <f>IFERROR(VLOOKUP($A1380,'Fielding Data'!$A$1:$H$12056,8,0),0)</f>
        <v>0</v>
      </c>
      <c r="U1380" s="14">
        <f>SUMIFS('Fielding Data'!E:E,'Fielding Data'!$A:$A,'Hitting Data'!$A1380)</f>
        <v>20</v>
      </c>
      <c r="V1380" s="14">
        <f>SUMIFS('Fielding Data'!F:F,'Fielding Data'!$A:$A,'Hitting Data'!$A1380)</f>
        <v>3</v>
      </c>
      <c r="W1380" s="14">
        <f>SUMIFS('Fielding Data'!G:G,'Fielding Data'!$A:$A,'Hitting Data'!$A1380)</f>
        <v>0</v>
      </c>
      <c r="X1380" s="14">
        <f>SUMIFS('Fielding Data'!H:H,'Fielding Data'!$A:$A,'Hitting Data'!$A1380)</f>
        <v>1</v>
      </c>
    </row>
    <row r="1381" spans="1:24" x14ac:dyDescent="0.3">
      <c r="A1381" s="14" t="str">
        <f t="shared" si="21"/>
        <v>cowgico012011</v>
      </c>
      <c r="B1381" s="19" t="s">
        <v>1467</v>
      </c>
      <c r="C1381" s="19">
        <v>2011</v>
      </c>
      <c r="D1381" s="19">
        <v>36</v>
      </c>
      <c r="E1381" s="19">
        <v>92</v>
      </c>
      <c r="F1381" s="19">
        <v>8</v>
      </c>
      <c r="G1381" s="19">
        <v>22</v>
      </c>
      <c r="H1381" s="19">
        <v>3</v>
      </c>
      <c r="I1381" s="19">
        <v>0</v>
      </c>
      <c r="J1381" s="19">
        <v>1</v>
      </c>
      <c r="K1381" s="19">
        <v>9</v>
      </c>
      <c r="L1381" s="19">
        <v>4</v>
      </c>
      <c r="M1381" s="19">
        <v>2</v>
      </c>
      <c r="N1381" s="19">
        <v>8</v>
      </c>
      <c r="O1381" s="19">
        <v>28</v>
      </c>
      <c r="P1381" s="14" t="str">
        <f>IFERROR(VLOOKUP($A1381,'Fielding Data'!$A$1:$H$12056,4,0),"other")</f>
        <v>CF</v>
      </c>
      <c r="Q1381" s="14">
        <f>IFERROR(VLOOKUP($A1381,'Fielding Data'!$A$1:$H$12056,5,0),0)</f>
        <v>0</v>
      </c>
      <c r="R1381" s="14">
        <f>IFERROR(VLOOKUP($A1381,'Fielding Data'!$A$1:$H$12056,6,0),0)</f>
        <v>0</v>
      </c>
      <c r="S1381" s="14">
        <f>IFERROR(VLOOKUP($A1381,'Fielding Data'!$A$1:$H$12056,7,0),0)</f>
        <v>0</v>
      </c>
      <c r="T1381" s="14">
        <f>IFERROR(VLOOKUP($A1381,'Fielding Data'!$A$1:$H$12056,8,0),0)</f>
        <v>0</v>
      </c>
      <c r="U1381" s="14">
        <f>SUMIFS('Fielding Data'!E:E,'Fielding Data'!$A:$A,'Hitting Data'!$A1381)</f>
        <v>58</v>
      </c>
      <c r="V1381" s="14">
        <f>SUMIFS('Fielding Data'!F:F,'Fielding Data'!$A:$A,'Hitting Data'!$A1381)</f>
        <v>2</v>
      </c>
      <c r="W1381" s="14">
        <f>SUMIFS('Fielding Data'!G:G,'Fielding Data'!$A:$A,'Hitting Data'!$A1381)</f>
        <v>0</v>
      </c>
      <c r="X1381" s="14">
        <f>SUMIFS('Fielding Data'!H:H,'Fielding Data'!$A:$A,'Hitting Data'!$A1381)</f>
        <v>1</v>
      </c>
    </row>
    <row r="1382" spans="1:24" x14ac:dyDescent="0.3">
      <c r="A1382" s="14" t="str">
        <f t="shared" si="21"/>
        <v>cozarza012011</v>
      </c>
      <c r="B1382" s="19" t="s">
        <v>1468</v>
      </c>
      <c r="C1382" s="19">
        <v>2011</v>
      </c>
      <c r="D1382" s="19">
        <v>11</v>
      </c>
      <c r="E1382" s="19">
        <v>37</v>
      </c>
      <c r="F1382" s="19">
        <v>6</v>
      </c>
      <c r="G1382" s="19">
        <v>12</v>
      </c>
      <c r="H1382" s="19">
        <v>0</v>
      </c>
      <c r="I1382" s="19">
        <v>0</v>
      </c>
      <c r="J1382" s="19">
        <v>2</v>
      </c>
      <c r="K1382" s="19">
        <v>3</v>
      </c>
      <c r="L1382" s="19">
        <v>0</v>
      </c>
      <c r="M1382" s="19">
        <v>0</v>
      </c>
      <c r="N1382" s="19">
        <v>0</v>
      </c>
      <c r="O1382" s="19">
        <v>6</v>
      </c>
      <c r="P1382" s="14" t="str">
        <f>IFERROR(VLOOKUP($A1382,'Fielding Data'!$A$1:$H$12056,4,0),"other")</f>
        <v>SS</v>
      </c>
      <c r="Q1382" s="14">
        <f>IFERROR(VLOOKUP($A1382,'Fielding Data'!$A$1:$H$12056,5,0),0)</f>
        <v>22</v>
      </c>
      <c r="R1382" s="14">
        <f>IFERROR(VLOOKUP($A1382,'Fielding Data'!$A$1:$H$12056,6,0),0)</f>
        <v>41</v>
      </c>
      <c r="S1382" s="14">
        <f>IFERROR(VLOOKUP($A1382,'Fielding Data'!$A$1:$H$12056,7,0),0)</f>
        <v>0</v>
      </c>
      <c r="T1382" s="14">
        <f>IFERROR(VLOOKUP($A1382,'Fielding Data'!$A$1:$H$12056,8,0),0)</f>
        <v>7</v>
      </c>
      <c r="U1382" s="14">
        <f>SUMIFS('Fielding Data'!E:E,'Fielding Data'!$A:$A,'Hitting Data'!$A1382)</f>
        <v>22</v>
      </c>
      <c r="V1382" s="14">
        <f>SUMIFS('Fielding Data'!F:F,'Fielding Data'!$A:$A,'Hitting Data'!$A1382)</f>
        <v>41</v>
      </c>
      <c r="W1382" s="14">
        <f>SUMIFS('Fielding Data'!G:G,'Fielding Data'!$A:$A,'Hitting Data'!$A1382)</f>
        <v>0</v>
      </c>
      <c r="X1382" s="14">
        <f>SUMIFS('Fielding Data'!H:H,'Fielding Data'!$A:$A,'Hitting Data'!$A1382)</f>
        <v>7</v>
      </c>
    </row>
    <row r="1383" spans="1:24" x14ac:dyDescent="0.3">
      <c r="A1383" s="14" t="str">
        <f t="shared" si="21"/>
        <v>craigal012011</v>
      </c>
      <c r="B1383" s="19" t="s">
        <v>1255</v>
      </c>
      <c r="C1383" s="19">
        <v>2011</v>
      </c>
      <c r="D1383" s="19">
        <v>75</v>
      </c>
      <c r="E1383" s="19">
        <v>200</v>
      </c>
      <c r="F1383" s="19">
        <v>33</v>
      </c>
      <c r="G1383" s="19">
        <v>63</v>
      </c>
      <c r="H1383" s="19">
        <v>15</v>
      </c>
      <c r="I1383" s="19">
        <v>0</v>
      </c>
      <c r="J1383" s="19">
        <v>11</v>
      </c>
      <c r="K1383" s="19">
        <v>40</v>
      </c>
      <c r="L1383" s="19">
        <v>5</v>
      </c>
      <c r="M1383" s="19">
        <v>0</v>
      </c>
      <c r="N1383" s="19">
        <v>15</v>
      </c>
      <c r="O1383" s="19">
        <v>40</v>
      </c>
      <c r="P1383" s="14" t="str">
        <f>IFERROR(VLOOKUP($A1383,'Fielding Data'!$A$1:$H$12056,4,0),"other")</f>
        <v>1B</v>
      </c>
      <c r="Q1383" s="14">
        <f>IFERROR(VLOOKUP($A1383,'Fielding Data'!$A$1:$H$12056,5,0),0)</f>
        <v>6</v>
      </c>
      <c r="R1383" s="14">
        <f>IFERROR(VLOOKUP($A1383,'Fielding Data'!$A$1:$H$12056,6,0),0)</f>
        <v>0</v>
      </c>
      <c r="S1383" s="14">
        <f>IFERROR(VLOOKUP($A1383,'Fielding Data'!$A$1:$H$12056,7,0),0)</f>
        <v>0</v>
      </c>
      <c r="T1383" s="14">
        <f>IFERROR(VLOOKUP($A1383,'Fielding Data'!$A$1:$H$12056,8,0),0)</f>
        <v>0</v>
      </c>
      <c r="U1383" s="14">
        <f>SUMIFS('Fielding Data'!E:E,'Fielding Data'!$A:$A,'Hitting Data'!$A1383)</f>
        <v>87</v>
      </c>
      <c r="V1383" s="14">
        <f>SUMIFS('Fielding Data'!F:F,'Fielding Data'!$A:$A,'Hitting Data'!$A1383)</f>
        <v>15</v>
      </c>
      <c r="W1383" s="14">
        <f>SUMIFS('Fielding Data'!G:G,'Fielding Data'!$A:$A,'Hitting Data'!$A1383)</f>
        <v>0</v>
      </c>
      <c r="X1383" s="14">
        <f>SUMIFS('Fielding Data'!H:H,'Fielding Data'!$A:$A,'Hitting Data'!$A1383)</f>
        <v>1</v>
      </c>
    </row>
    <row r="1384" spans="1:24" x14ac:dyDescent="0.3">
      <c r="A1384" s="14" t="str">
        <f t="shared" si="21"/>
        <v>crainje012011</v>
      </c>
      <c r="B1384" s="19" t="s">
        <v>436</v>
      </c>
      <c r="C1384" s="19">
        <v>2011</v>
      </c>
      <c r="D1384" s="19">
        <v>67</v>
      </c>
      <c r="E1384" s="19">
        <v>0</v>
      </c>
      <c r="F1384" s="19">
        <v>0</v>
      </c>
      <c r="G1384" s="19">
        <v>0</v>
      </c>
      <c r="H1384" s="19">
        <v>0</v>
      </c>
      <c r="I1384" s="19">
        <v>0</v>
      </c>
      <c r="J1384" s="19">
        <v>0</v>
      </c>
      <c r="K1384" s="19">
        <v>0</v>
      </c>
      <c r="L1384" s="19">
        <v>0</v>
      </c>
      <c r="M1384" s="19">
        <v>0</v>
      </c>
      <c r="N1384" s="19">
        <v>0</v>
      </c>
      <c r="O1384" s="19">
        <v>0</v>
      </c>
      <c r="P1384" s="14" t="str">
        <f>IFERROR(VLOOKUP($A1384,'Fielding Data'!$A$1:$H$12056,4,0),"other")</f>
        <v>P</v>
      </c>
      <c r="Q1384" s="14">
        <f>IFERROR(VLOOKUP($A1384,'Fielding Data'!$A$1:$H$12056,5,0),0)</f>
        <v>3</v>
      </c>
      <c r="R1384" s="14">
        <f>IFERROR(VLOOKUP($A1384,'Fielding Data'!$A$1:$H$12056,6,0),0)</f>
        <v>11</v>
      </c>
      <c r="S1384" s="14">
        <f>IFERROR(VLOOKUP($A1384,'Fielding Data'!$A$1:$H$12056,7,0),0)</f>
        <v>1</v>
      </c>
      <c r="T1384" s="14">
        <f>IFERROR(VLOOKUP($A1384,'Fielding Data'!$A$1:$H$12056,8,0),0)</f>
        <v>1</v>
      </c>
      <c r="U1384" s="14">
        <f>SUMIFS('Fielding Data'!E:E,'Fielding Data'!$A:$A,'Hitting Data'!$A1384)</f>
        <v>3</v>
      </c>
      <c r="V1384" s="14">
        <f>SUMIFS('Fielding Data'!F:F,'Fielding Data'!$A:$A,'Hitting Data'!$A1384)</f>
        <v>11</v>
      </c>
      <c r="W1384" s="14">
        <f>SUMIFS('Fielding Data'!G:G,'Fielding Data'!$A:$A,'Hitting Data'!$A1384)</f>
        <v>1</v>
      </c>
      <c r="X1384" s="14">
        <f>SUMIFS('Fielding Data'!H:H,'Fielding Data'!$A:$A,'Hitting Data'!$A1384)</f>
        <v>1</v>
      </c>
    </row>
    <row r="1385" spans="1:24" x14ac:dyDescent="0.3">
      <c r="A1385" s="14" t="str">
        <f t="shared" si="21"/>
        <v>cramebo012011</v>
      </c>
      <c r="B1385" s="19" t="s">
        <v>1256</v>
      </c>
      <c r="C1385" s="19">
        <v>2011</v>
      </c>
      <c r="D1385" s="19">
        <v>5</v>
      </c>
      <c r="E1385" s="19">
        <v>0</v>
      </c>
      <c r="F1385" s="19">
        <v>0</v>
      </c>
      <c r="G1385" s="19">
        <v>0</v>
      </c>
      <c r="H1385" s="19">
        <v>0</v>
      </c>
      <c r="I1385" s="19">
        <v>0</v>
      </c>
      <c r="J1385" s="19">
        <v>0</v>
      </c>
      <c r="K1385" s="19">
        <v>0</v>
      </c>
      <c r="L1385" s="19">
        <v>0</v>
      </c>
      <c r="M1385" s="19">
        <v>0</v>
      </c>
      <c r="N1385" s="19">
        <v>0</v>
      </c>
      <c r="O1385" s="19">
        <v>0</v>
      </c>
      <c r="P1385" s="14" t="str">
        <f>IFERROR(VLOOKUP($A1385,'Fielding Data'!$A$1:$H$12056,4,0),"other")</f>
        <v>P</v>
      </c>
      <c r="Q1385" s="14">
        <f>IFERROR(VLOOKUP($A1385,'Fielding Data'!$A$1:$H$12056,5,0),0)</f>
        <v>0</v>
      </c>
      <c r="R1385" s="14">
        <f>IFERROR(VLOOKUP($A1385,'Fielding Data'!$A$1:$H$12056,6,0),0)</f>
        <v>0</v>
      </c>
      <c r="S1385" s="14">
        <f>IFERROR(VLOOKUP($A1385,'Fielding Data'!$A$1:$H$12056,7,0),0)</f>
        <v>0</v>
      </c>
      <c r="T1385" s="14">
        <f>IFERROR(VLOOKUP($A1385,'Fielding Data'!$A$1:$H$12056,8,0),0)</f>
        <v>0</v>
      </c>
      <c r="U1385" s="14">
        <f>SUMIFS('Fielding Data'!E:E,'Fielding Data'!$A:$A,'Hitting Data'!$A1385)</f>
        <v>0</v>
      </c>
      <c r="V1385" s="14">
        <f>SUMIFS('Fielding Data'!F:F,'Fielding Data'!$A:$A,'Hitting Data'!$A1385)</f>
        <v>0</v>
      </c>
      <c r="W1385" s="14">
        <f>SUMIFS('Fielding Data'!G:G,'Fielding Data'!$A:$A,'Hitting Data'!$A1385)</f>
        <v>0</v>
      </c>
      <c r="X1385" s="14">
        <f>SUMIFS('Fielding Data'!H:H,'Fielding Data'!$A:$A,'Hitting Data'!$A1385)</f>
        <v>0</v>
      </c>
    </row>
    <row r="1386" spans="1:24" x14ac:dyDescent="0.3">
      <c r="A1386" s="14" t="str">
        <f t="shared" si="21"/>
        <v>crawfbr012011</v>
      </c>
      <c r="B1386" s="19" t="s">
        <v>1469</v>
      </c>
      <c r="C1386" s="19">
        <v>2011</v>
      </c>
      <c r="D1386" s="19">
        <v>66</v>
      </c>
      <c r="E1386" s="19">
        <v>196</v>
      </c>
      <c r="F1386" s="19">
        <v>22</v>
      </c>
      <c r="G1386" s="19">
        <v>40</v>
      </c>
      <c r="H1386" s="19">
        <v>5</v>
      </c>
      <c r="I1386" s="19">
        <v>2</v>
      </c>
      <c r="J1386" s="19">
        <v>3</v>
      </c>
      <c r="K1386" s="19">
        <v>21</v>
      </c>
      <c r="L1386" s="19">
        <v>1</v>
      </c>
      <c r="M1386" s="19">
        <v>3</v>
      </c>
      <c r="N1386" s="19">
        <v>23</v>
      </c>
      <c r="O1386" s="19">
        <v>31</v>
      </c>
      <c r="P1386" s="14" t="str">
        <f>IFERROR(VLOOKUP($A1386,'Fielding Data'!$A$1:$H$12056,4,0),"other")</f>
        <v>SS</v>
      </c>
      <c r="Q1386" s="14">
        <f>IFERROR(VLOOKUP($A1386,'Fielding Data'!$A$1:$H$12056,5,0),0)</f>
        <v>74</v>
      </c>
      <c r="R1386" s="14">
        <f>IFERROR(VLOOKUP($A1386,'Fielding Data'!$A$1:$H$12056,6,0),0)</f>
        <v>167</v>
      </c>
      <c r="S1386" s="14">
        <f>IFERROR(VLOOKUP($A1386,'Fielding Data'!$A$1:$H$12056,7,0),0)</f>
        <v>7</v>
      </c>
      <c r="T1386" s="14">
        <f>IFERROR(VLOOKUP($A1386,'Fielding Data'!$A$1:$H$12056,8,0),0)</f>
        <v>29</v>
      </c>
      <c r="U1386" s="14">
        <f>SUMIFS('Fielding Data'!E:E,'Fielding Data'!$A:$A,'Hitting Data'!$A1386)</f>
        <v>74</v>
      </c>
      <c r="V1386" s="14">
        <f>SUMIFS('Fielding Data'!F:F,'Fielding Data'!$A:$A,'Hitting Data'!$A1386)</f>
        <v>167</v>
      </c>
      <c r="W1386" s="14">
        <f>SUMIFS('Fielding Data'!G:G,'Fielding Data'!$A:$A,'Hitting Data'!$A1386)</f>
        <v>7</v>
      </c>
      <c r="X1386" s="14">
        <f>SUMIFS('Fielding Data'!H:H,'Fielding Data'!$A:$A,'Hitting Data'!$A1386)</f>
        <v>29</v>
      </c>
    </row>
    <row r="1387" spans="1:24" x14ac:dyDescent="0.3">
      <c r="A1387" s="14" t="str">
        <f t="shared" si="21"/>
        <v>crawfca022011</v>
      </c>
      <c r="B1387" s="19" t="s">
        <v>295</v>
      </c>
      <c r="C1387" s="19">
        <v>2011</v>
      </c>
      <c r="D1387" s="19">
        <v>130</v>
      </c>
      <c r="E1387" s="19">
        <v>506</v>
      </c>
      <c r="F1387" s="19">
        <v>65</v>
      </c>
      <c r="G1387" s="19">
        <v>129</v>
      </c>
      <c r="H1387" s="19">
        <v>29</v>
      </c>
      <c r="I1387" s="19">
        <v>7</v>
      </c>
      <c r="J1387" s="19">
        <v>11</v>
      </c>
      <c r="K1387" s="19">
        <v>56</v>
      </c>
      <c r="L1387" s="19">
        <v>18</v>
      </c>
      <c r="M1387" s="19">
        <v>6</v>
      </c>
      <c r="N1387" s="19">
        <v>23</v>
      </c>
      <c r="O1387" s="19">
        <v>104</v>
      </c>
      <c r="P1387" s="14" t="str">
        <f>IFERROR(VLOOKUP($A1387,'Fielding Data'!$A$1:$H$12056,4,0),"other")</f>
        <v>LF</v>
      </c>
      <c r="Q1387" s="14">
        <f>IFERROR(VLOOKUP($A1387,'Fielding Data'!$A$1:$H$12056,5,0),0)</f>
        <v>0</v>
      </c>
      <c r="R1387" s="14">
        <f>IFERROR(VLOOKUP($A1387,'Fielding Data'!$A$1:$H$12056,6,0),0)</f>
        <v>0</v>
      </c>
      <c r="S1387" s="14">
        <f>IFERROR(VLOOKUP($A1387,'Fielding Data'!$A$1:$H$12056,7,0),0)</f>
        <v>0</v>
      </c>
      <c r="T1387" s="14">
        <f>IFERROR(VLOOKUP($A1387,'Fielding Data'!$A$1:$H$12056,8,0),0)</f>
        <v>0</v>
      </c>
      <c r="U1387" s="14">
        <f>SUMIFS('Fielding Data'!E:E,'Fielding Data'!$A:$A,'Hitting Data'!$A1387)</f>
        <v>235</v>
      </c>
      <c r="V1387" s="14">
        <f>SUMIFS('Fielding Data'!F:F,'Fielding Data'!$A:$A,'Hitting Data'!$A1387)</f>
        <v>1</v>
      </c>
      <c r="W1387" s="14">
        <f>SUMIFS('Fielding Data'!G:G,'Fielding Data'!$A:$A,'Hitting Data'!$A1387)</f>
        <v>3</v>
      </c>
      <c r="X1387" s="14">
        <f>SUMIFS('Fielding Data'!H:H,'Fielding Data'!$A:$A,'Hitting Data'!$A1387)</f>
        <v>0</v>
      </c>
    </row>
    <row r="1388" spans="1:24" x14ac:dyDescent="0.3">
      <c r="A1388" s="14" t="str">
        <f t="shared" si="21"/>
        <v>crispco012011</v>
      </c>
      <c r="B1388" s="19" t="s">
        <v>296</v>
      </c>
      <c r="C1388" s="19">
        <v>2011</v>
      </c>
      <c r="D1388" s="19">
        <v>136</v>
      </c>
      <c r="E1388" s="19">
        <v>531</v>
      </c>
      <c r="F1388" s="19">
        <v>69</v>
      </c>
      <c r="G1388" s="19">
        <v>140</v>
      </c>
      <c r="H1388" s="19">
        <v>27</v>
      </c>
      <c r="I1388" s="19">
        <v>5</v>
      </c>
      <c r="J1388" s="19">
        <v>8</v>
      </c>
      <c r="K1388" s="19">
        <v>54</v>
      </c>
      <c r="L1388" s="19">
        <v>49</v>
      </c>
      <c r="M1388" s="19">
        <v>9</v>
      </c>
      <c r="N1388" s="19">
        <v>41</v>
      </c>
      <c r="O1388" s="19">
        <v>65</v>
      </c>
      <c r="P1388" s="14" t="str">
        <f>IFERROR(VLOOKUP($A1388,'Fielding Data'!$A$1:$H$12056,4,0),"other")</f>
        <v>CF</v>
      </c>
      <c r="Q1388" s="14">
        <f>IFERROR(VLOOKUP($A1388,'Fielding Data'!$A$1:$H$12056,5,0),0)</f>
        <v>0</v>
      </c>
      <c r="R1388" s="14">
        <f>IFERROR(VLOOKUP($A1388,'Fielding Data'!$A$1:$H$12056,6,0),0)</f>
        <v>0</v>
      </c>
      <c r="S1388" s="14">
        <f>IFERROR(VLOOKUP($A1388,'Fielding Data'!$A$1:$H$12056,7,0),0)</f>
        <v>0</v>
      </c>
      <c r="T1388" s="14">
        <f>IFERROR(VLOOKUP($A1388,'Fielding Data'!$A$1:$H$12056,8,0),0)</f>
        <v>0</v>
      </c>
      <c r="U1388" s="14">
        <f>SUMIFS('Fielding Data'!E:E,'Fielding Data'!$A:$A,'Hitting Data'!$A1388)</f>
        <v>321</v>
      </c>
      <c r="V1388" s="14">
        <f>SUMIFS('Fielding Data'!F:F,'Fielding Data'!$A:$A,'Hitting Data'!$A1388)</f>
        <v>2</v>
      </c>
      <c r="W1388" s="14">
        <f>SUMIFS('Fielding Data'!G:G,'Fielding Data'!$A:$A,'Hitting Data'!$A1388)</f>
        <v>1</v>
      </c>
      <c r="X1388" s="14">
        <f>SUMIFS('Fielding Data'!H:H,'Fielding Data'!$A:$A,'Hitting Data'!$A1388)</f>
        <v>1</v>
      </c>
    </row>
    <row r="1389" spans="1:24" x14ac:dyDescent="0.3">
      <c r="A1389" s="14" t="str">
        <f t="shared" si="21"/>
        <v>crottmi012011</v>
      </c>
      <c r="B1389" s="19" t="s">
        <v>1470</v>
      </c>
      <c r="C1389" s="19">
        <v>2011</v>
      </c>
      <c r="D1389" s="19">
        <v>15</v>
      </c>
      <c r="E1389" s="19">
        <v>0</v>
      </c>
      <c r="F1389" s="19">
        <v>0</v>
      </c>
      <c r="G1389" s="19">
        <v>0</v>
      </c>
      <c r="H1389" s="19">
        <v>0</v>
      </c>
      <c r="I1389" s="19">
        <v>0</v>
      </c>
      <c r="J1389" s="19">
        <v>0</v>
      </c>
      <c r="K1389" s="19">
        <v>0</v>
      </c>
      <c r="L1389" s="19">
        <v>0</v>
      </c>
      <c r="M1389" s="19">
        <v>0</v>
      </c>
      <c r="N1389" s="19">
        <v>0</v>
      </c>
      <c r="O1389" s="19">
        <v>0</v>
      </c>
      <c r="P1389" s="14" t="str">
        <f>IFERROR(VLOOKUP($A1389,'Fielding Data'!$A$1:$H$12056,4,0),"other")</f>
        <v>P</v>
      </c>
      <c r="Q1389" s="14">
        <f>IFERROR(VLOOKUP($A1389,'Fielding Data'!$A$1:$H$12056,5,0),0)</f>
        <v>0</v>
      </c>
      <c r="R1389" s="14">
        <f>IFERROR(VLOOKUP($A1389,'Fielding Data'!$A$1:$H$12056,6,0),0)</f>
        <v>1</v>
      </c>
      <c r="S1389" s="14">
        <f>IFERROR(VLOOKUP($A1389,'Fielding Data'!$A$1:$H$12056,7,0),0)</f>
        <v>0</v>
      </c>
      <c r="T1389" s="14">
        <f>IFERROR(VLOOKUP($A1389,'Fielding Data'!$A$1:$H$12056,8,0),0)</f>
        <v>0</v>
      </c>
      <c r="U1389" s="14">
        <f>SUMIFS('Fielding Data'!E:E,'Fielding Data'!$A:$A,'Hitting Data'!$A1389)</f>
        <v>0</v>
      </c>
      <c r="V1389" s="14">
        <f>SUMIFS('Fielding Data'!F:F,'Fielding Data'!$A:$A,'Hitting Data'!$A1389)</f>
        <v>1</v>
      </c>
      <c r="W1389" s="14">
        <f>SUMIFS('Fielding Data'!G:G,'Fielding Data'!$A:$A,'Hitting Data'!$A1389)</f>
        <v>0</v>
      </c>
      <c r="X1389" s="14">
        <f>SUMIFS('Fielding Data'!H:H,'Fielding Data'!$A:$A,'Hitting Data'!$A1389)</f>
        <v>0</v>
      </c>
    </row>
    <row r="1390" spans="1:24" x14ac:dyDescent="0.3">
      <c r="A1390" s="14" t="str">
        <f t="shared" si="21"/>
        <v>crowaa012011</v>
      </c>
      <c r="B1390" s="19" t="s">
        <v>1471</v>
      </c>
      <c r="C1390" s="19">
        <v>2011</v>
      </c>
      <c r="D1390" s="19">
        <v>57</v>
      </c>
      <c r="E1390" s="19">
        <v>0</v>
      </c>
      <c r="F1390" s="19">
        <v>0</v>
      </c>
      <c r="G1390" s="19">
        <v>0</v>
      </c>
      <c r="H1390" s="19">
        <v>0</v>
      </c>
      <c r="I1390" s="19">
        <v>0</v>
      </c>
      <c r="J1390" s="19">
        <v>0</v>
      </c>
      <c r="K1390" s="19">
        <v>0</v>
      </c>
      <c r="L1390" s="19">
        <v>0</v>
      </c>
      <c r="M1390" s="19">
        <v>0</v>
      </c>
      <c r="N1390" s="19">
        <v>0</v>
      </c>
      <c r="O1390" s="19">
        <v>0</v>
      </c>
      <c r="P1390" s="14" t="str">
        <f>IFERROR(VLOOKUP($A1390,'Fielding Data'!$A$1:$H$12056,4,0),"other")</f>
        <v>P</v>
      </c>
      <c r="Q1390" s="14">
        <f>IFERROR(VLOOKUP($A1390,'Fielding Data'!$A$1:$H$12056,5,0),0)</f>
        <v>5</v>
      </c>
      <c r="R1390" s="14">
        <f>IFERROR(VLOOKUP($A1390,'Fielding Data'!$A$1:$H$12056,6,0),0)</f>
        <v>7</v>
      </c>
      <c r="S1390" s="14">
        <f>IFERROR(VLOOKUP($A1390,'Fielding Data'!$A$1:$H$12056,7,0),0)</f>
        <v>1</v>
      </c>
      <c r="T1390" s="14">
        <f>IFERROR(VLOOKUP($A1390,'Fielding Data'!$A$1:$H$12056,8,0),0)</f>
        <v>1</v>
      </c>
      <c r="U1390" s="14">
        <f>SUMIFS('Fielding Data'!E:E,'Fielding Data'!$A:$A,'Hitting Data'!$A1390)</f>
        <v>5</v>
      </c>
      <c r="V1390" s="14">
        <f>SUMIFS('Fielding Data'!F:F,'Fielding Data'!$A:$A,'Hitting Data'!$A1390)</f>
        <v>7</v>
      </c>
      <c r="W1390" s="14">
        <f>SUMIFS('Fielding Data'!G:G,'Fielding Data'!$A:$A,'Hitting Data'!$A1390)</f>
        <v>1</v>
      </c>
      <c r="X1390" s="14">
        <f>SUMIFS('Fielding Data'!H:H,'Fielding Data'!$A:$A,'Hitting Data'!$A1390)</f>
        <v>1</v>
      </c>
    </row>
    <row r="1391" spans="1:24" x14ac:dyDescent="0.3">
      <c r="A1391" s="14" t="str">
        <f t="shared" si="21"/>
        <v>crowetr012011</v>
      </c>
      <c r="B1391" s="19" t="s">
        <v>1071</v>
      </c>
      <c r="C1391" s="19">
        <v>2011</v>
      </c>
      <c r="D1391" s="19">
        <v>15</v>
      </c>
      <c r="E1391" s="19">
        <v>28</v>
      </c>
      <c r="F1391" s="19">
        <v>6</v>
      </c>
      <c r="G1391" s="19">
        <v>6</v>
      </c>
      <c r="H1391" s="19">
        <v>1</v>
      </c>
      <c r="I1391" s="19">
        <v>0</v>
      </c>
      <c r="J1391" s="19">
        <v>0</v>
      </c>
      <c r="K1391" s="19">
        <v>2</v>
      </c>
      <c r="L1391" s="19">
        <v>3</v>
      </c>
      <c r="M1391" s="19">
        <v>0</v>
      </c>
      <c r="N1391" s="19">
        <v>4</v>
      </c>
      <c r="O1391" s="19">
        <v>9</v>
      </c>
      <c r="P1391" s="14" t="str">
        <f>IFERROR(VLOOKUP($A1391,'Fielding Data'!$A$1:$H$12056,4,0),"other")</f>
        <v>CF</v>
      </c>
      <c r="Q1391" s="14">
        <f>IFERROR(VLOOKUP($A1391,'Fielding Data'!$A$1:$H$12056,5,0),0)</f>
        <v>0</v>
      </c>
      <c r="R1391" s="14">
        <f>IFERROR(VLOOKUP($A1391,'Fielding Data'!$A$1:$H$12056,6,0),0)</f>
        <v>0</v>
      </c>
      <c r="S1391" s="14">
        <f>IFERROR(VLOOKUP($A1391,'Fielding Data'!$A$1:$H$12056,7,0),0)</f>
        <v>0</v>
      </c>
      <c r="T1391" s="14">
        <f>IFERROR(VLOOKUP($A1391,'Fielding Data'!$A$1:$H$12056,8,0),0)</f>
        <v>0</v>
      </c>
      <c r="U1391" s="14">
        <f>SUMIFS('Fielding Data'!E:E,'Fielding Data'!$A:$A,'Hitting Data'!$A1391)</f>
        <v>15</v>
      </c>
      <c r="V1391" s="14">
        <f>SUMIFS('Fielding Data'!F:F,'Fielding Data'!$A:$A,'Hitting Data'!$A1391)</f>
        <v>0</v>
      </c>
      <c r="W1391" s="14">
        <f>SUMIFS('Fielding Data'!G:G,'Fielding Data'!$A:$A,'Hitting Data'!$A1391)</f>
        <v>0</v>
      </c>
      <c r="X1391" s="14">
        <f>SUMIFS('Fielding Data'!H:H,'Fielding Data'!$A:$A,'Hitting Data'!$A1391)</f>
        <v>0</v>
      </c>
    </row>
    <row r="1392" spans="1:24" x14ac:dyDescent="0.3">
      <c r="A1392" s="14" t="str">
        <f t="shared" si="21"/>
        <v>cruzju022011</v>
      </c>
      <c r="B1392" s="19" t="s">
        <v>237</v>
      </c>
      <c r="C1392" s="19">
        <v>2011</v>
      </c>
      <c r="D1392" s="19">
        <v>56</v>
      </c>
      <c r="E1392" s="19">
        <v>0</v>
      </c>
      <c r="F1392" s="19">
        <v>0</v>
      </c>
      <c r="G1392" s="19">
        <v>0</v>
      </c>
      <c r="H1392" s="19">
        <v>0</v>
      </c>
      <c r="I1392" s="19">
        <v>0</v>
      </c>
      <c r="J1392" s="19">
        <v>0</v>
      </c>
      <c r="K1392" s="19">
        <v>0</v>
      </c>
      <c r="L1392" s="19">
        <v>0</v>
      </c>
      <c r="M1392" s="19">
        <v>0</v>
      </c>
      <c r="N1392" s="19">
        <v>0</v>
      </c>
      <c r="O1392" s="19">
        <v>0</v>
      </c>
      <c r="P1392" s="14" t="str">
        <f>IFERROR(VLOOKUP($A1392,'Fielding Data'!$A$1:$H$12056,4,0),"other")</f>
        <v>P</v>
      </c>
      <c r="Q1392" s="14">
        <f>IFERROR(VLOOKUP($A1392,'Fielding Data'!$A$1:$H$12056,5,0),0)</f>
        <v>1</v>
      </c>
      <c r="R1392" s="14">
        <f>IFERROR(VLOOKUP($A1392,'Fielding Data'!$A$1:$H$12056,6,0),0)</f>
        <v>6</v>
      </c>
      <c r="S1392" s="14">
        <f>IFERROR(VLOOKUP($A1392,'Fielding Data'!$A$1:$H$12056,7,0),0)</f>
        <v>0</v>
      </c>
      <c r="T1392" s="14">
        <f>IFERROR(VLOOKUP($A1392,'Fielding Data'!$A$1:$H$12056,8,0),0)</f>
        <v>0</v>
      </c>
      <c r="U1392" s="14">
        <f>SUMIFS('Fielding Data'!E:E,'Fielding Data'!$A:$A,'Hitting Data'!$A1392)</f>
        <v>1</v>
      </c>
      <c r="V1392" s="14">
        <f>SUMIFS('Fielding Data'!F:F,'Fielding Data'!$A:$A,'Hitting Data'!$A1392)</f>
        <v>6</v>
      </c>
      <c r="W1392" s="14">
        <f>SUMIFS('Fielding Data'!G:G,'Fielding Data'!$A:$A,'Hitting Data'!$A1392)</f>
        <v>0</v>
      </c>
      <c r="X1392" s="14">
        <f>SUMIFS('Fielding Data'!H:H,'Fielding Data'!$A:$A,'Hitting Data'!$A1392)</f>
        <v>0</v>
      </c>
    </row>
    <row r="1393" spans="1:24" x14ac:dyDescent="0.3">
      <c r="A1393" s="14" t="str">
        <f t="shared" si="21"/>
        <v>cruzne022011</v>
      </c>
      <c r="B1393" s="19" t="s">
        <v>530</v>
      </c>
      <c r="C1393" s="19">
        <v>2011</v>
      </c>
      <c r="D1393" s="19">
        <v>124</v>
      </c>
      <c r="E1393" s="19">
        <v>475</v>
      </c>
      <c r="F1393" s="19">
        <v>64</v>
      </c>
      <c r="G1393" s="19">
        <v>125</v>
      </c>
      <c r="H1393" s="19">
        <v>28</v>
      </c>
      <c r="I1393" s="19">
        <v>1</v>
      </c>
      <c r="J1393" s="19">
        <v>29</v>
      </c>
      <c r="K1393" s="19">
        <v>87</v>
      </c>
      <c r="L1393" s="19">
        <v>9</v>
      </c>
      <c r="M1393" s="19">
        <v>5</v>
      </c>
      <c r="N1393" s="19">
        <v>33</v>
      </c>
      <c r="O1393" s="19">
        <v>116</v>
      </c>
      <c r="P1393" s="14" t="str">
        <f>IFERROR(VLOOKUP($A1393,'Fielding Data'!$A$1:$H$12056,4,0),"other")</f>
        <v>LF</v>
      </c>
      <c r="Q1393" s="14">
        <f>IFERROR(VLOOKUP($A1393,'Fielding Data'!$A$1:$H$12056,5,0),0)</f>
        <v>0</v>
      </c>
      <c r="R1393" s="14">
        <f>IFERROR(VLOOKUP($A1393,'Fielding Data'!$A$1:$H$12056,6,0),0)</f>
        <v>0</v>
      </c>
      <c r="S1393" s="14">
        <f>IFERROR(VLOOKUP($A1393,'Fielding Data'!$A$1:$H$12056,7,0),0)</f>
        <v>0</v>
      </c>
      <c r="T1393" s="14">
        <f>IFERROR(VLOOKUP($A1393,'Fielding Data'!$A$1:$H$12056,8,0),0)</f>
        <v>0</v>
      </c>
      <c r="U1393" s="14">
        <f>SUMIFS('Fielding Data'!E:E,'Fielding Data'!$A:$A,'Hitting Data'!$A1393)</f>
        <v>244</v>
      </c>
      <c r="V1393" s="14">
        <f>SUMIFS('Fielding Data'!F:F,'Fielding Data'!$A:$A,'Hitting Data'!$A1393)</f>
        <v>6</v>
      </c>
      <c r="W1393" s="14">
        <f>SUMIFS('Fielding Data'!G:G,'Fielding Data'!$A:$A,'Hitting Data'!$A1393)</f>
        <v>6</v>
      </c>
      <c r="X1393" s="14">
        <f>SUMIFS('Fielding Data'!H:H,'Fielding Data'!$A:$A,'Hitting Data'!$A1393)</f>
        <v>1</v>
      </c>
    </row>
    <row r="1394" spans="1:24" x14ac:dyDescent="0.3">
      <c r="A1394" s="14" t="str">
        <f t="shared" si="21"/>
        <v>cruzto032011</v>
      </c>
      <c r="B1394" s="19" t="s">
        <v>1472</v>
      </c>
      <c r="C1394" s="19">
        <v>2011</v>
      </c>
      <c r="D1394" s="19">
        <v>38</v>
      </c>
      <c r="E1394" s="19">
        <v>65</v>
      </c>
      <c r="F1394" s="19">
        <v>8</v>
      </c>
      <c r="G1394" s="19">
        <v>17</v>
      </c>
      <c r="H1394" s="19">
        <v>5</v>
      </c>
      <c r="I1394" s="19">
        <v>0</v>
      </c>
      <c r="J1394" s="19">
        <v>0</v>
      </c>
      <c r="K1394" s="19">
        <v>6</v>
      </c>
      <c r="L1394" s="19">
        <v>0</v>
      </c>
      <c r="M1394" s="19">
        <v>1</v>
      </c>
      <c r="N1394" s="19">
        <v>6</v>
      </c>
      <c r="O1394" s="19">
        <v>13</v>
      </c>
      <c r="P1394" s="14" t="str">
        <f>IFERROR(VLOOKUP($A1394,'Fielding Data'!$A$1:$H$12056,4,0),"other")</f>
        <v>1B</v>
      </c>
      <c r="Q1394" s="14">
        <f>IFERROR(VLOOKUP($A1394,'Fielding Data'!$A$1:$H$12056,5,0),0)</f>
        <v>8</v>
      </c>
      <c r="R1394" s="14">
        <f>IFERROR(VLOOKUP($A1394,'Fielding Data'!$A$1:$H$12056,6,0),0)</f>
        <v>0</v>
      </c>
      <c r="S1394" s="14">
        <f>IFERROR(VLOOKUP($A1394,'Fielding Data'!$A$1:$H$12056,7,0),0)</f>
        <v>0</v>
      </c>
      <c r="T1394" s="14">
        <f>IFERROR(VLOOKUP($A1394,'Fielding Data'!$A$1:$H$12056,8,0),0)</f>
        <v>4</v>
      </c>
      <c r="U1394" s="14">
        <f>SUMIFS('Fielding Data'!E:E,'Fielding Data'!$A:$A,'Hitting Data'!$A1394)</f>
        <v>99</v>
      </c>
      <c r="V1394" s="14">
        <f>SUMIFS('Fielding Data'!F:F,'Fielding Data'!$A:$A,'Hitting Data'!$A1394)</f>
        <v>8</v>
      </c>
      <c r="W1394" s="14">
        <f>SUMIFS('Fielding Data'!G:G,'Fielding Data'!$A:$A,'Hitting Data'!$A1394)</f>
        <v>0</v>
      </c>
      <c r="X1394" s="14">
        <f>SUMIFS('Fielding Data'!H:H,'Fielding Data'!$A:$A,'Hitting Data'!$A1394)</f>
        <v>5</v>
      </c>
    </row>
    <row r="1395" spans="1:24" x14ac:dyDescent="0.3">
      <c r="A1395" s="14" t="str">
        <f t="shared" si="21"/>
        <v>cuddymi012011</v>
      </c>
      <c r="B1395" s="19" t="s">
        <v>238</v>
      </c>
      <c r="C1395" s="19">
        <v>2011</v>
      </c>
      <c r="D1395" s="19">
        <v>139</v>
      </c>
      <c r="E1395" s="19">
        <v>529</v>
      </c>
      <c r="F1395" s="19">
        <v>70</v>
      </c>
      <c r="G1395" s="19">
        <v>150</v>
      </c>
      <c r="H1395" s="19">
        <v>29</v>
      </c>
      <c r="I1395" s="19">
        <v>2</v>
      </c>
      <c r="J1395" s="19">
        <v>20</v>
      </c>
      <c r="K1395" s="19">
        <v>70</v>
      </c>
      <c r="L1395" s="19">
        <v>11</v>
      </c>
      <c r="M1395" s="19">
        <v>1</v>
      </c>
      <c r="N1395" s="19">
        <v>48</v>
      </c>
      <c r="O1395" s="19">
        <v>95</v>
      </c>
      <c r="P1395" s="14" t="str">
        <f>IFERROR(VLOOKUP($A1395,'Fielding Data'!$A$1:$H$12056,4,0),"other")</f>
        <v>1B</v>
      </c>
      <c r="Q1395" s="14">
        <f>IFERROR(VLOOKUP($A1395,'Fielding Data'!$A$1:$H$12056,5,0),0)</f>
        <v>355</v>
      </c>
      <c r="R1395" s="14">
        <f>IFERROR(VLOOKUP($A1395,'Fielding Data'!$A$1:$H$12056,6,0),0)</f>
        <v>23</v>
      </c>
      <c r="S1395" s="14">
        <f>IFERROR(VLOOKUP($A1395,'Fielding Data'!$A$1:$H$12056,7,0),0)</f>
        <v>2</v>
      </c>
      <c r="T1395" s="14">
        <f>IFERROR(VLOOKUP($A1395,'Fielding Data'!$A$1:$H$12056,8,0),0)</f>
        <v>31</v>
      </c>
      <c r="U1395" s="14">
        <f>SUMIFS('Fielding Data'!E:E,'Fielding Data'!$A:$A,'Hitting Data'!$A1395)</f>
        <v>532</v>
      </c>
      <c r="V1395" s="14">
        <f>SUMIFS('Fielding Data'!F:F,'Fielding Data'!$A:$A,'Hitting Data'!$A1395)</f>
        <v>81</v>
      </c>
      <c r="W1395" s="14">
        <f>SUMIFS('Fielding Data'!G:G,'Fielding Data'!$A:$A,'Hitting Data'!$A1395)</f>
        <v>7</v>
      </c>
      <c r="X1395" s="14">
        <f>SUMIFS('Fielding Data'!H:H,'Fielding Data'!$A:$A,'Hitting Data'!$A1395)</f>
        <v>39</v>
      </c>
    </row>
    <row r="1396" spans="1:24" x14ac:dyDescent="0.3">
      <c r="A1396" s="14" t="str">
        <f t="shared" si="21"/>
        <v>cuetojo012011</v>
      </c>
      <c r="B1396" s="19" t="s">
        <v>907</v>
      </c>
      <c r="C1396" s="19">
        <v>2011</v>
      </c>
      <c r="D1396" s="19">
        <v>24</v>
      </c>
      <c r="E1396" s="19">
        <v>47</v>
      </c>
      <c r="F1396" s="19">
        <v>3</v>
      </c>
      <c r="G1396" s="19">
        <v>3</v>
      </c>
      <c r="H1396" s="19">
        <v>0</v>
      </c>
      <c r="I1396" s="19">
        <v>0</v>
      </c>
      <c r="J1396" s="19">
        <v>0</v>
      </c>
      <c r="K1396" s="19">
        <v>0</v>
      </c>
      <c r="L1396" s="19">
        <v>0</v>
      </c>
      <c r="M1396" s="19">
        <v>0</v>
      </c>
      <c r="N1396" s="19">
        <v>2</v>
      </c>
      <c r="O1396" s="19">
        <v>11</v>
      </c>
      <c r="P1396" s="14" t="str">
        <f>IFERROR(VLOOKUP($A1396,'Fielding Data'!$A$1:$H$12056,4,0),"other")</f>
        <v>P</v>
      </c>
      <c r="Q1396" s="14">
        <f>IFERROR(VLOOKUP($A1396,'Fielding Data'!$A$1:$H$12056,5,0),0)</f>
        <v>17</v>
      </c>
      <c r="R1396" s="14">
        <f>IFERROR(VLOOKUP($A1396,'Fielding Data'!$A$1:$H$12056,6,0),0)</f>
        <v>24</v>
      </c>
      <c r="S1396" s="14">
        <f>IFERROR(VLOOKUP($A1396,'Fielding Data'!$A$1:$H$12056,7,0),0)</f>
        <v>5</v>
      </c>
      <c r="T1396" s="14">
        <f>IFERROR(VLOOKUP($A1396,'Fielding Data'!$A$1:$H$12056,8,0),0)</f>
        <v>1</v>
      </c>
      <c r="U1396" s="14">
        <f>SUMIFS('Fielding Data'!E:E,'Fielding Data'!$A:$A,'Hitting Data'!$A1396)</f>
        <v>17</v>
      </c>
      <c r="V1396" s="14">
        <f>SUMIFS('Fielding Data'!F:F,'Fielding Data'!$A:$A,'Hitting Data'!$A1396)</f>
        <v>24</v>
      </c>
      <c r="W1396" s="14">
        <f>SUMIFS('Fielding Data'!G:G,'Fielding Data'!$A:$A,'Hitting Data'!$A1396)</f>
        <v>5</v>
      </c>
      <c r="X1396" s="14">
        <f>SUMIFS('Fielding Data'!H:H,'Fielding Data'!$A:$A,'Hitting Data'!$A1396)</f>
        <v>1</v>
      </c>
    </row>
    <row r="1397" spans="1:24" x14ac:dyDescent="0.3">
      <c r="A1397" s="14" t="str">
        <f t="shared" si="21"/>
        <v>cunniaa012011</v>
      </c>
      <c r="B1397" s="19" t="s">
        <v>908</v>
      </c>
      <c r="C1397" s="19">
        <v>2011</v>
      </c>
      <c r="D1397" s="19">
        <v>52</v>
      </c>
      <c r="E1397" s="19">
        <v>90</v>
      </c>
      <c r="F1397" s="19">
        <v>12</v>
      </c>
      <c r="G1397" s="19">
        <v>16</v>
      </c>
      <c r="H1397" s="19">
        <v>6</v>
      </c>
      <c r="I1397" s="19">
        <v>1</v>
      </c>
      <c r="J1397" s="19">
        <v>3</v>
      </c>
      <c r="K1397" s="19">
        <v>9</v>
      </c>
      <c r="L1397" s="19">
        <v>1</v>
      </c>
      <c r="M1397" s="19">
        <v>0</v>
      </c>
      <c r="N1397" s="19">
        <v>9</v>
      </c>
      <c r="O1397" s="19">
        <v>17</v>
      </c>
      <c r="P1397" s="14" t="str">
        <f>IFERROR(VLOOKUP($A1397,'Fielding Data'!$A$1:$H$12056,4,0),"other")</f>
        <v>LF</v>
      </c>
      <c r="Q1397" s="14">
        <f>IFERROR(VLOOKUP($A1397,'Fielding Data'!$A$1:$H$12056,5,0),0)</f>
        <v>0</v>
      </c>
      <c r="R1397" s="14">
        <f>IFERROR(VLOOKUP($A1397,'Fielding Data'!$A$1:$H$12056,6,0),0)</f>
        <v>0</v>
      </c>
      <c r="S1397" s="14">
        <f>IFERROR(VLOOKUP($A1397,'Fielding Data'!$A$1:$H$12056,7,0),0)</f>
        <v>0</v>
      </c>
      <c r="T1397" s="14">
        <f>IFERROR(VLOOKUP($A1397,'Fielding Data'!$A$1:$H$12056,8,0),0)</f>
        <v>0</v>
      </c>
      <c r="U1397" s="14">
        <f>SUMIFS('Fielding Data'!E:E,'Fielding Data'!$A:$A,'Hitting Data'!$A1397)</f>
        <v>35</v>
      </c>
      <c r="V1397" s="14">
        <f>SUMIFS('Fielding Data'!F:F,'Fielding Data'!$A:$A,'Hitting Data'!$A1397)</f>
        <v>1</v>
      </c>
      <c r="W1397" s="14">
        <f>SUMIFS('Fielding Data'!G:G,'Fielding Data'!$A:$A,'Hitting Data'!$A1397)</f>
        <v>0</v>
      </c>
      <c r="X1397" s="14">
        <f>SUMIFS('Fielding Data'!H:H,'Fielding Data'!$A:$A,'Hitting Data'!$A1397)</f>
        <v>0</v>
      </c>
    </row>
    <row r="1398" spans="1:24" x14ac:dyDescent="0.3">
      <c r="A1398" s="14" t="str">
        <f t="shared" si="21"/>
        <v>custja012011</v>
      </c>
      <c r="B1398" s="19" t="s">
        <v>239</v>
      </c>
      <c r="C1398" s="19">
        <v>2011</v>
      </c>
      <c r="D1398" s="19">
        <v>67</v>
      </c>
      <c r="E1398" s="19">
        <v>225</v>
      </c>
      <c r="F1398" s="19">
        <v>19</v>
      </c>
      <c r="G1398" s="19">
        <v>48</v>
      </c>
      <c r="H1398" s="19">
        <v>15</v>
      </c>
      <c r="I1398" s="19">
        <v>1</v>
      </c>
      <c r="J1398" s="19">
        <v>3</v>
      </c>
      <c r="K1398" s="19">
        <v>23</v>
      </c>
      <c r="L1398" s="19">
        <v>0</v>
      </c>
      <c r="M1398" s="19">
        <v>0</v>
      </c>
      <c r="N1398" s="19">
        <v>44</v>
      </c>
      <c r="O1398" s="19">
        <v>87</v>
      </c>
      <c r="P1398" s="14" t="str">
        <f>IFERROR(VLOOKUP($A1398,'Fielding Data'!$A$1:$H$12056,4,0),"other")</f>
        <v>other</v>
      </c>
      <c r="Q1398" s="14">
        <f>IFERROR(VLOOKUP($A1398,'Fielding Data'!$A$1:$H$12056,5,0),0)</f>
        <v>0</v>
      </c>
      <c r="R1398" s="14">
        <f>IFERROR(VLOOKUP($A1398,'Fielding Data'!$A$1:$H$12056,6,0),0)</f>
        <v>0</v>
      </c>
      <c r="S1398" s="14">
        <f>IFERROR(VLOOKUP($A1398,'Fielding Data'!$A$1:$H$12056,7,0),0)</f>
        <v>0</v>
      </c>
      <c r="T1398" s="14">
        <f>IFERROR(VLOOKUP($A1398,'Fielding Data'!$A$1:$H$12056,8,0),0)</f>
        <v>0</v>
      </c>
      <c r="U1398" s="14">
        <f>SUMIFS('Fielding Data'!E:E,'Fielding Data'!$A:$A,'Hitting Data'!$A1398)</f>
        <v>0</v>
      </c>
      <c r="V1398" s="14">
        <f>SUMIFS('Fielding Data'!F:F,'Fielding Data'!$A:$A,'Hitting Data'!$A1398)</f>
        <v>0</v>
      </c>
      <c r="W1398" s="14">
        <f>SUMIFS('Fielding Data'!G:G,'Fielding Data'!$A:$A,'Hitting Data'!$A1398)</f>
        <v>0</v>
      </c>
      <c r="X1398" s="14">
        <f>SUMIFS('Fielding Data'!H:H,'Fielding Data'!$A:$A,'Hitting Data'!$A1398)</f>
        <v>0</v>
      </c>
    </row>
    <row r="1399" spans="1:24" x14ac:dyDescent="0.3">
      <c r="A1399" s="14" t="str">
        <f t="shared" si="21"/>
        <v>daleyma012011</v>
      </c>
      <c r="B1399" s="19" t="s">
        <v>1072</v>
      </c>
      <c r="C1399" s="19">
        <v>2011</v>
      </c>
      <c r="D1399" s="19">
        <v>7</v>
      </c>
      <c r="E1399" s="19">
        <v>0</v>
      </c>
      <c r="F1399" s="19">
        <v>0</v>
      </c>
      <c r="G1399" s="19">
        <v>0</v>
      </c>
      <c r="H1399" s="19">
        <v>0</v>
      </c>
      <c r="I1399" s="19">
        <v>0</v>
      </c>
      <c r="J1399" s="19">
        <v>0</v>
      </c>
      <c r="K1399" s="19">
        <v>0</v>
      </c>
      <c r="L1399" s="19">
        <v>0</v>
      </c>
      <c r="M1399" s="19">
        <v>0</v>
      </c>
      <c r="N1399" s="19">
        <v>0</v>
      </c>
      <c r="O1399" s="19">
        <v>0</v>
      </c>
      <c r="P1399" s="14" t="str">
        <f>IFERROR(VLOOKUP($A1399,'Fielding Data'!$A$1:$H$12056,4,0),"other")</f>
        <v>P</v>
      </c>
      <c r="Q1399" s="14">
        <f>IFERROR(VLOOKUP($A1399,'Fielding Data'!$A$1:$H$12056,5,0),0)</f>
        <v>1</v>
      </c>
      <c r="R1399" s="14">
        <f>IFERROR(VLOOKUP($A1399,'Fielding Data'!$A$1:$H$12056,6,0),0)</f>
        <v>0</v>
      </c>
      <c r="S1399" s="14">
        <f>IFERROR(VLOOKUP($A1399,'Fielding Data'!$A$1:$H$12056,7,0),0)</f>
        <v>0</v>
      </c>
      <c r="T1399" s="14">
        <f>IFERROR(VLOOKUP($A1399,'Fielding Data'!$A$1:$H$12056,8,0),0)</f>
        <v>0</v>
      </c>
      <c r="U1399" s="14">
        <f>SUMIFS('Fielding Data'!E:E,'Fielding Data'!$A:$A,'Hitting Data'!$A1399)</f>
        <v>1</v>
      </c>
      <c r="V1399" s="14">
        <f>SUMIFS('Fielding Data'!F:F,'Fielding Data'!$A:$A,'Hitting Data'!$A1399)</f>
        <v>0</v>
      </c>
      <c r="W1399" s="14">
        <f>SUMIFS('Fielding Data'!G:G,'Fielding Data'!$A:$A,'Hitting Data'!$A1399)</f>
        <v>0</v>
      </c>
      <c r="X1399" s="14">
        <f>SUMIFS('Fielding Data'!H:H,'Fielding Data'!$A:$A,'Hitting Data'!$A1399)</f>
        <v>0</v>
      </c>
    </row>
    <row r="1400" spans="1:24" x14ac:dyDescent="0.3">
      <c r="A1400" s="14" t="str">
        <f t="shared" si="21"/>
        <v>damonjo012011</v>
      </c>
      <c r="B1400" s="19" t="s">
        <v>85</v>
      </c>
      <c r="C1400" s="19">
        <v>2011</v>
      </c>
      <c r="D1400" s="19">
        <v>150</v>
      </c>
      <c r="E1400" s="19">
        <v>582</v>
      </c>
      <c r="F1400" s="19">
        <v>79</v>
      </c>
      <c r="G1400" s="19">
        <v>152</v>
      </c>
      <c r="H1400" s="19">
        <v>29</v>
      </c>
      <c r="I1400" s="19">
        <v>7</v>
      </c>
      <c r="J1400" s="19">
        <v>16</v>
      </c>
      <c r="K1400" s="19">
        <v>73</v>
      </c>
      <c r="L1400" s="19">
        <v>19</v>
      </c>
      <c r="M1400" s="19">
        <v>6</v>
      </c>
      <c r="N1400" s="19">
        <v>51</v>
      </c>
      <c r="O1400" s="19">
        <v>92</v>
      </c>
      <c r="P1400" s="14" t="str">
        <f>IFERROR(VLOOKUP($A1400,'Fielding Data'!$A$1:$H$12056,4,0),"other")</f>
        <v>1B</v>
      </c>
      <c r="Q1400" s="14">
        <f>IFERROR(VLOOKUP($A1400,'Fielding Data'!$A$1:$H$12056,5,0),0)</f>
        <v>2</v>
      </c>
      <c r="R1400" s="14">
        <f>IFERROR(VLOOKUP($A1400,'Fielding Data'!$A$1:$H$12056,6,0),0)</f>
        <v>0</v>
      </c>
      <c r="S1400" s="14">
        <f>IFERROR(VLOOKUP($A1400,'Fielding Data'!$A$1:$H$12056,7,0),0)</f>
        <v>0</v>
      </c>
      <c r="T1400" s="14">
        <f>IFERROR(VLOOKUP($A1400,'Fielding Data'!$A$1:$H$12056,8,0),0)</f>
        <v>0</v>
      </c>
      <c r="U1400" s="14">
        <f>SUMIFS('Fielding Data'!E:E,'Fielding Data'!$A:$A,'Hitting Data'!$A1400)</f>
        <v>21</v>
      </c>
      <c r="V1400" s="14">
        <f>SUMIFS('Fielding Data'!F:F,'Fielding Data'!$A:$A,'Hitting Data'!$A1400)</f>
        <v>0</v>
      </c>
      <c r="W1400" s="14">
        <f>SUMIFS('Fielding Data'!G:G,'Fielding Data'!$A:$A,'Hitting Data'!$A1400)</f>
        <v>0</v>
      </c>
      <c r="X1400" s="14">
        <f>SUMIFS('Fielding Data'!H:H,'Fielding Data'!$A:$A,'Hitting Data'!$A1400)</f>
        <v>0</v>
      </c>
    </row>
    <row r="1401" spans="1:24" x14ac:dyDescent="0.3">
      <c r="A1401" s="14" t="str">
        <f t="shared" si="21"/>
        <v>danksjo012011</v>
      </c>
      <c r="B1401" s="19" t="s">
        <v>775</v>
      </c>
      <c r="C1401" s="19">
        <v>2011</v>
      </c>
      <c r="D1401" s="19">
        <v>27</v>
      </c>
      <c r="E1401" s="19">
        <v>3</v>
      </c>
      <c r="F1401" s="19">
        <v>0</v>
      </c>
      <c r="G1401" s="19">
        <v>0</v>
      </c>
      <c r="H1401" s="19">
        <v>0</v>
      </c>
      <c r="I1401" s="19">
        <v>0</v>
      </c>
      <c r="J1401" s="19">
        <v>0</v>
      </c>
      <c r="K1401" s="19">
        <v>0</v>
      </c>
      <c r="L1401" s="19">
        <v>0</v>
      </c>
      <c r="M1401" s="19">
        <v>0</v>
      </c>
      <c r="N1401" s="19">
        <v>0</v>
      </c>
      <c r="O1401" s="19">
        <v>0</v>
      </c>
      <c r="P1401" s="14" t="str">
        <f>IFERROR(VLOOKUP($A1401,'Fielding Data'!$A$1:$H$12056,4,0),"other")</f>
        <v>P</v>
      </c>
      <c r="Q1401" s="14">
        <f>IFERROR(VLOOKUP($A1401,'Fielding Data'!$A$1:$H$12056,5,0),0)</f>
        <v>4</v>
      </c>
      <c r="R1401" s="14">
        <f>IFERROR(VLOOKUP($A1401,'Fielding Data'!$A$1:$H$12056,6,0),0)</f>
        <v>30</v>
      </c>
      <c r="S1401" s="14">
        <f>IFERROR(VLOOKUP($A1401,'Fielding Data'!$A$1:$H$12056,7,0),0)</f>
        <v>0</v>
      </c>
      <c r="T1401" s="14">
        <f>IFERROR(VLOOKUP($A1401,'Fielding Data'!$A$1:$H$12056,8,0),0)</f>
        <v>1</v>
      </c>
      <c r="U1401" s="14">
        <f>SUMIFS('Fielding Data'!E:E,'Fielding Data'!$A:$A,'Hitting Data'!$A1401)</f>
        <v>4</v>
      </c>
      <c r="V1401" s="14">
        <f>SUMIFS('Fielding Data'!F:F,'Fielding Data'!$A:$A,'Hitting Data'!$A1401)</f>
        <v>30</v>
      </c>
      <c r="W1401" s="14">
        <f>SUMIFS('Fielding Data'!G:G,'Fielding Data'!$A:$A,'Hitting Data'!$A1401)</f>
        <v>0</v>
      </c>
      <c r="X1401" s="14">
        <f>SUMIFS('Fielding Data'!H:H,'Fielding Data'!$A:$A,'Hitting Data'!$A1401)</f>
        <v>1</v>
      </c>
    </row>
    <row r="1402" spans="1:24" x14ac:dyDescent="0.3">
      <c r="A1402" s="14" t="str">
        <f t="shared" si="21"/>
        <v>darnach012011</v>
      </c>
      <c r="B1402" s="19" t="s">
        <v>1473</v>
      </c>
      <c r="C1402" s="19">
        <v>2011</v>
      </c>
      <c r="D1402" s="19">
        <v>48</v>
      </c>
      <c r="E1402" s="19">
        <v>143</v>
      </c>
      <c r="F1402" s="19">
        <v>17</v>
      </c>
      <c r="G1402" s="19">
        <v>31</v>
      </c>
      <c r="H1402" s="19">
        <v>6</v>
      </c>
      <c r="I1402" s="19">
        <v>2</v>
      </c>
      <c r="J1402" s="19">
        <v>0</v>
      </c>
      <c r="K1402" s="19">
        <v>6</v>
      </c>
      <c r="L1402" s="19">
        <v>12</v>
      </c>
      <c r="M1402" s="19">
        <v>2</v>
      </c>
      <c r="N1402" s="19">
        <v>4</v>
      </c>
      <c r="O1402" s="19">
        <v>36</v>
      </c>
      <c r="P1402" s="14" t="str">
        <f>IFERROR(VLOOKUP($A1402,'Fielding Data'!$A$1:$H$12056,4,0),"other")</f>
        <v>2B</v>
      </c>
      <c r="Q1402" s="14">
        <f>IFERROR(VLOOKUP($A1402,'Fielding Data'!$A$1:$H$12056,5,0),0)</f>
        <v>1</v>
      </c>
      <c r="R1402" s="14">
        <f>IFERROR(VLOOKUP($A1402,'Fielding Data'!$A$1:$H$12056,6,0),0)</f>
        <v>1</v>
      </c>
      <c r="S1402" s="14">
        <f>IFERROR(VLOOKUP($A1402,'Fielding Data'!$A$1:$H$12056,7,0),0)</f>
        <v>0</v>
      </c>
      <c r="T1402" s="14">
        <f>IFERROR(VLOOKUP($A1402,'Fielding Data'!$A$1:$H$12056,8,0),0)</f>
        <v>0</v>
      </c>
      <c r="U1402" s="14">
        <f>SUMIFS('Fielding Data'!E:E,'Fielding Data'!$A:$A,'Hitting Data'!$A1402)</f>
        <v>39</v>
      </c>
      <c r="V1402" s="14">
        <f>SUMIFS('Fielding Data'!F:F,'Fielding Data'!$A:$A,'Hitting Data'!$A1402)</f>
        <v>90</v>
      </c>
      <c r="W1402" s="14">
        <f>SUMIFS('Fielding Data'!G:G,'Fielding Data'!$A:$A,'Hitting Data'!$A1402)</f>
        <v>9</v>
      </c>
      <c r="X1402" s="14">
        <f>SUMIFS('Fielding Data'!H:H,'Fielding Data'!$A:$A,'Hitting Data'!$A1402)</f>
        <v>18</v>
      </c>
    </row>
    <row r="1403" spans="1:24" x14ac:dyDescent="0.3">
      <c r="A1403" s="14" t="str">
        <f t="shared" si="21"/>
        <v>darneja012011</v>
      </c>
      <c r="B1403" s="19" t="s">
        <v>1474</v>
      </c>
      <c r="C1403" s="19">
        <v>2011</v>
      </c>
      <c r="D1403" s="19">
        <v>18</v>
      </c>
      <c r="E1403" s="19">
        <v>45</v>
      </c>
      <c r="F1403" s="19">
        <v>2</v>
      </c>
      <c r="G1403" s="19">
        <v>10</v>
      </c>
      <c r="H1403" s="19">
        <v>2</v>
      </c>
      <c r="I1403" s="19">
        <v>0</v>
      </c>
      <c r="J1403" s="19">
        <v>1</v>
      </c>
      <c r="K1403" s="19">
        <v>7</v>
      </c>
      <c r="L1403" s="19">
        <v>1</v>
      </c>
      <c r="M1403" s="19">
        <v>0</v>
      </c>
      <c r="N1403" s="19">
        <v>5</v>
      </c>
      <c r="O1403" s="19">
        <v>7</v>
      </c>
      <c r="P1403" s="14" t="str">
        <f>IFERROR(VLOOKUP($A1403,'Fielding Data'!$A$1:$H$12056,4,0),"other")</f>
        <v>3B</v>
      </c>
      <c r="Q1403" s="14">
        <f>IFERROR(VLOOKUP($A1403,'Fielding Data'!$A$1:$H$12056,5,0),0)</f>
        <v>7</v>
      </c>
      <c r="R1403" s="14">
        <f>IFERROR(VLOOKUP($A1403,'Fielding Data'!$A$1:$H$12056,6,0),0)</f>
        <v>13</v>
      </c>
      <c r="S1403" s="14">
        <f>IFERROR(VLOOKUP($A1403,'Fielding Data'!$A$1:$H$12056,7,0),0)</f>
        <v>2</v>
      </c>
      <c r="T1403" s="14">
        <f>IFERROR(VLOOKUP($A1403,'Fielding Data'!$A$1:$H$12056,8,0),0)</f>
        <v>2</v>
      </c>
      <c r="U1403" s="14">
        <f>SUMIFS('Fielding Data'!E:E,'Fielding Data'!$A:$A,'Hitting Data'!$A1403)</f>
        <v>10</v>
      </c>
      <c r="V1403" s="14">
        <f>SUMIFS('Fielding Data'!F:F,'Fielding Data'!$A:$A,'Hitting Data'!$A1403)</f>
        <v>13</v>
      </c>
      <c r="W1403" s="14">
        <f>SUMIFS('Fielding Data'!G:G,'Fielding Data'!$A:$A,'Hitting Data'!$A1403)</f>
        <v>2</v>
      </c>
      <c r="X1403" s="14">
        <f>SUMIFS('Fielding Data'!H:H,'Fielding Data'!$A:$A,'Hitting Data'!$A1403)</f>
        <v>2</v>
      </c>
    </row>
    <row r="1404" spans="1:24" x14ac:dyDescent="0.3">
      <c r="A1404" s="14" t="str">
        <f t="shared" si="21"/>
        <v>davieky012011</v>
      </c>
      <c r="B1404" s="19" t="s">
        <v>531</v>
      </c>
      <c r="C1404" s="19">
        <v>2011</v>
      </c>
      <c r="D1404" s="19">
        <v>13</v>
      </c>
      <c r="E1404" s="19">
        <v>1</v>
      </c>
      <c r="F1404" s="19">
        <v>0</v>
      </c>
      <c r="G1404" s="19">
        <v>0</v>
      </c>
      <c r="H1404" s="19">
        <v>0</v>
      </c>
      <c r="I1404" s="19">
        <v>0</v>
      </c>
      <c r="J1404" s="19">
        <v>0</v>
      </c>
      <c r="K1404" s="19">
        <v>0</v>
      </c>
      <c r="L1404" s="19">
        <v>0</v>
      </c>
      <c r="M1404" s="19">
        <v>0</v>
      </c>
      <c r="N1404" s="19">
        <v>0</v>
      </c>
      <c r="O1404" s="19">
        <v>1</v>
      </c>
      <c r="P1404" s="14" t="str">
        <f>IFERROR(VLOOKUP($A1404,'Fielding Data'!$A$1:$H$12056,4,0),"other")</f>
        <v>P</v>
      </c>
      <c r="Q1404" s="14">
        <f>IFERROR(VLOOKUP($A1404,'Fielding Data'!$A$1:$H$12056,5,0),0)</f>
        <v>1</v>
      </c>
      <c r="R1404" s="14">
        <f>IFERROR(VLOOKUP($A1404,'Fielding Data'!$A$1:$H$12056,6,0),0)</f>
        <v>9</v>
      </c>
      <c r="S1404" s="14">
        <f>IFERROR(VLOOKUP($A1404,'Fielding Data'!$A$1:$H$12056,7,0),0)</f>
        <v>1</v>
      </c>
      <c r="T1404" s="14">
        <f>IFERROR(VLOOKUP($A1404,'Fielding Data'!$A$1:$H$12056,8,0),0)</f>
        <v>0</v>
      </c>
      <c r="U1404" s="14">
        <f>SUMIFS('Fielding Data'!E:E,'Fielding Data'!$A:$A,'Hitting Data'!$A1404)</f>
        <v>1</v>
      </c>
      <c r="V1404" s="14">
        <f>SUMIFS('Fielding Data'!F:F,'Fielding Data'!$A:$A,'Hitting Data'!$A1404)</f>
        <v>9</v>
      </c>
      <c r="W1404" s="14">
        <f>SUMIFS('Fielding Data'!G:G,'Fielding Data'!$A:$A,'Hitting Data'!$A1404)</f>
        <v>1</v>
      </c>
      <c r="X1404" s="14">
        <f>SUMIFS('Fielding Data'!H:H,'Fielding Data'!$A:$A,'Hitting Data'!$A1404)</f>
        <v>0</v>
      </c>
    </row>
    <row r="1405" spans="1:24" x14ac:dyDescent="0.3">
      <c r="A1405" s="14" t="str">
        <f t="shared" si="21"/>
        <v>davisbl012011</v>
      </c>
      <c r="B1405" s="19" t="s">
        <v>1475</v>
      </c>
      <c r="C1405" s="19">
        <v>2011</v>
      </c>
      <c r="D1405" s="19">
        <v>25</v>
      </c>
      <c r="E1405" s="19">
        <v>59</v>
      </c>
      <c r="F1405" s="19">
        <v>6</v>
      </c>
      <c r="G1405" s="19">
        <v>15</v>
      </c>
      <c r="H1405" s="19">
        <v>3</v>
      </c>
      <c r="I1405" s="19">
        <v>1</v>
      </c>
      <c r="J1405" s="19">
        <v>1</v>
      </c>
      <c r="K1405" s="19">
        <v>6</v>
      </c>
      <c r="L1405" s="19">
        <v>1</v>
      </c>
      <c r="M1405" s="19">
        <v>1</v>
      </c>
      <c r="N1405" s="19">
        <v>6</v>
      </c>
      <c r="O1405" s="19">
        <v>13</v>
      </c>
      <c r="P1405" s="14" t="str">
        <f>IFERROR(VLOOKUP($A1405,'Fielding Data'!$A$1:$H$12056,4,0),"other")</f>
        <v>2B</v>
      </c>
      <c r="Q1405" s="14">
        <f>IFERROR(VLOOKUP($A1405,'Fielding Data'!$A$1:$H$12056,5,0),0)</f>
        <v>24</v>
      </c>
      <c r="R1405" s="14">
        <f>IFERROR(VLOOKUP($A1405,'Fielding Data'!$A$1:$H$12056,6,0),0)</f>
        <v>36</v>
      </c>
      <c r="S1405" s="14">
        <f>IFERROR(VLOOKUP($A1405,'Fielding Data'!$A$1:$H$12056,7,0),0)</f>
        <v>2</v>
      </c>
      <c r="T1405" s="14">
        <f>IFERROR(VLOOKUP($A1405,'Fielding Data'!$A$1:$H$12056,8,0),0)</f>
        <v>7</v>
      </c>
      <c r="U1405" s="14">
        <f>SUMIFS('Fielding Data'!E:E,'Fielding Data'!$A:$A,'Hitting Data'!$A1405)</f>
        <v>26</v>
      </c>
      <c r="V1405" s="14">
        <f>SUMIFS('Fielding Data'!F:F,'Fielding Data'!$A:$A,'Hitting Data'!$A1405)</f>
        <v>39</v>
      </c>
      <c r="W1405" s="14">
        <f>SUMIFS('Fielding Data'!G:G,'Fielding Data'!$A:$A,'Hitting Data'!$A1405)</f>
        <v>4</v>
      </c>
      <c r="X1405" s="14">
        <f>SUMIFS('Fielding Data'!H:H,'Fielding Data'!$A:$A,'Hitting Data'!$A1405)</f>
        <v>9</v>
      </c>
    </row>
    <row r="1406" spans="1:24" x14ac:dyDescent="0.3">
      <c r="A1406" s="14" t="str">
        <f t="shared" si="21"/>
        <v>davisdo022011</v>
      </c>
      <c r="B1406" s="19" t="s">
        <v>86</v>
      </c>
      <c r="C1406" s="19">
        <v>2011</v>
      </c>
      <c r="D1406" s="19">
        <v>9</v>
      </c>
      <c r="E1406" s="19">
        <v>10</v>
      </c>
      <c r="F1406" s="19">
        <v>0</v>
      </c>
      <c r="G1406" s="19">
        <v>0</v>
      </c>
      <c r="H1406" s="19">
        <v>0</v>
      </c>
      <c r="I1406" s="19">
        <v>0</v>
      </c>
      <c r="J1406" s="19">
        <v>0</v>
      </c>
      <c r="K1406" s="19">
        <v>0</v>
      </c>
      <c r="L1406" s="19">
        <v>0</v>
      </c>
      <c r="M1406" s="19">
        <v>0</v>
      </c>
      <c r="N1406" s="19">
        <v>0</v>
      </c>
      <c r="O1406" s="19">
        <v>4</v>
      </c>
      <c r="P1406" s="14" t="str">
        <f>IFERROR(VLOOKUP($A1406,'Fielding Data'!$A$1:$H$12056,4,0),"other")</f>
        <v>P</v>
      </c>
      <c r="Q1406" s="14">
        <f>IFERROR(VLOOKUP($A1406,'Fielding Data'!$A$1:$H$12056,5,0),0)</f>
        <v>2</v>
      </c>
      <c r="R1406" s="14">
        <f>IFERROR(VLOOKUP($A1406,'Fielding Data'!$A$1:$H$12056,6,0),0)</f>
        <v>5</v>
      </c>
      <c r="S1406" s="14">
        <f>IFERROR(VLOOKUP($A1406,'Fielding Data'!$A$1:$H$12056,7,0),0)</f>
        <v>1</v>
      </c>
      <c r="T1406" s="14">
        <f>IFERROR(VLOOKUP($A1406,'Fielding Data'!$A$1:$H$12056,8,0),0)</f>
        <v>0</v>
      </c>
      <c r="U1406" s="14">
        <f>SUMIFS('Fielding Data'!E:E,'Fielding Data'!$A:$A,'Hitting Data'!$A1406)</f>
        <v>2</v>
      </c>
      <c r="V1406" s="14">
        <f>SUMIFS('Fielding Data'!F:F,'Fielding Data'!$A:$A,'Hitting Data'!$A1406)</f>
        <v>5</v>
      </c>
      <c r="W1406" s="14">
        <f>SUMIFS('Fielding Data'!G:G,'Fielding Data'!$A:$A,'Hitting Data'!$A1406)</f>
        <v>1</v>
      </c>
      <c r="X1406" s="14">
        <f>SUMIFS('Fielding Data'!H:H,'Fielding Data'!$A:$A,'Hitting Data'!$A1406)</f>
        <v>0</v>
      </c>
    </row>
    <row r="1407" spans="1:24" x14ac:dyDescent="0.3">
      <c r="A1407" s="14" t="str">
        <f t="shared" si="21"/>
        <v>davisik022011</v>
      </c>
      <c r="B1407" s="19" t="s">
        <v>1259</v>
      </c>
      <c r="C1407" s="19">
        <v>2011</v>
      </c>
      <c r="D1407" s="19">
        <v>36</v>
      </c>
      <c r="E1407" s="19">
        <v>129</v>
      </c>
      <c r="F1407" s="19">
        <v>20</v>
      </c>
      <c r="G1407" s="19">
        <v>39</v>
      </c>
      <c r="H1407" s="19">
        <v>8</v>
      </c>
      <c r="I1407" s="19">
        <v>1</v>
      </c>
      <c r="J1407" s="19">
        <v>7</v>
      </c>
      <c r="K1407" s="19">
        <v>25</v>
      </c>
      <c r="L1407" s="19">
        <v>0</v>
      </c>
      <c r="M1407" s="19">
        <v>0</v>
      </c>
      <c r="N1407" s="19">
        <v>17</v>
      </c>
      <c r="O1407" s="19">
        <v>31</v>
      </c>
      <c r="P1407" s="14" t="str">
        <f>IFERROR(VLOOKUP($A1407,'Fielding Data'!$A$1:$H$12056,4,0),"other")</f>
        <v>1B</v>
      </c>
      <c r="Q1407" s="14">
        <f>IFERROR(VLOOKUP($A1407,'Fielding Data'!$A$1:$H$12056,5,0),0)</f>
        <v>287</v>
      </c>
      <c r="R1407" s="14">
        <f>IFERROR(VLOOKUP($A1407,'Fielding Data'!$A$1:$H$12056,6,0),0)</f>
        <v>34</v>
      </c>
      <c r="S1407" s="14">
        <f>IFERROR(VLOOKUP($A1407,'Fielding Data'!$A$1:$H$12056,7,0),0)</f>
        <v>1</v>
      </c>
      <c r="T1407" s="14">
        <f>IFERROR(VLOOKUP($A1407,'Fielding Data'!$A$1:$H$12056,8,0),0)</f>
        <v>22</v>
      </c>
      <c r="U1407" s="14">
        <f>SUMIFS('Fielding Data'!E:E,'Fielding Data'!$A:$A,'Hitting Data'!$A1407)</f>
        <v>287</v>
      </c>
      <c r="V1407" s="14">
        <f>SUMIFS('Fielding Data'!F:F,'Fielding Data'!$A:$A,'Hitting Data'!$A1407)</f>
        <v>34</v>
      </c>
      <c r="W1407" s="14">
        <f>SUMIFS('Fielding Data'!G:G,'Fielding Data'!$A:$A,'Hitting Data'!$A1407)</f>
        <v>1</v>
      </c>
      <c r="X1407" s="14">
        <f>SUMIFS('Fielding Data'!H:H,'Fielding Data'!$A:$A,'Hitting Data'!$A1407)</f>
        <v>22</v>
      </c>
    </row>
    <row r="1408" spans="1:24" x14ac:dyDescent="0.3">
      <c r="A1408" s="14" t="str">
        <f t="shared" si="21"/>
        <v>davisra012011</v>
      </c>
      <c r="B1408" s="19" t="s">
        <v>639</v>
      </c>
      <c r="C1408" s="19">
        <v>2011</v>
      </c>
      <c r="D1408" s="19">
        <v>95</v>
      </c>
      <c r="E1408" s="19">
        <v>320</v>
      </c>
      <c r="F1408" s="19">
        <v>44</v>
      </c>
      <c r="G1408" s="19">
        <v>76</v>
      </c>
      <c r="H1408" s="19">
        <v>21</v>
      </c>
      <c r="I1408" s="19">
        <v>6</v>
      </c>
      <c r="J1408" s="19">
        <v>1</v>
      </c>
      <c r="K1408" s="19">
        <v>29</v>
      </c>
      <c r="L1408" s="19">
        <v>34</v>
      </c>
      <c r="M1408" s="19">
        <v>11</v>
      </c>
      <c r="N1408" s="19">
        <v>15</v>
      </c>
      <c r="O1408" s="19">
        <v>63</v>
      </c>
      <c r="P1408" s="14" t="str">
        <f>IFERROR(VLOOKUP($A1408,'Fielding Data'!$A$1:$H$12056,4,0),"other")</f>
        <v>CF</v>
      </c>
      <c r="Q1408" s="14">
        <f>IFERROR(VLOOKUP($A1408,'Fielding Data'!$A$1:$H$12056,5,0),0)</f>
        <v>0</v>
      </c>
      <c r="R1408" s="14">
        <f>IFERROR(VLOOKUP($A1408,'Fielding Data'!$A$1:$H$12056,6,0),0)</f>
        <v>0</v>
      </c>
      <c r="S1408" s="14">
        <f>IFERROR(VLOOKUP($A1408,'Fielding Data'!$A$1:$H$12056,7,0),0)</f>
        <v>0</v>
      </c>
      <c r="T1408" s="14">
        <f>IFERROR(VLOOKUP($A1408,'Fielding Data'!$A$1:$H$12056,8,0),0)</f>
        <v>0</v>
      </c>
      <c r="U1408" s="14">
        <f>SUMIFS('Fielding Data'!E:E,'Fielding Data'!$A:$A,'Hitting Data'!$A1408)</f>
        <v>197</v>
      </c>
      <c r="V1408" s="14">
        <f>SUMIFS('Fielding Data'!F:F,'Fielding Data'!$A:$A,'Hitting Data'!$A1408)</f>
        <v>2</v>
      </c>
      <c r="W1408" s="14">
        <f>SUMIFS('Fielding Data'!G:G,'Fielding Data'!$A:$A,'Hitting Data'!$A1408)</f>
        <v>2</v>
      </c>
      <c r="X1408" s="14">
        <f>SUMIFS('Fielding Data'!H:H,'Fielding Data'!$A:$A,'Hitting Data'!$A1408)</f>
        <v>0</v>
      </c>
    </row>
    <row r="1409" spans="1:24" x14ac:dyDescent="0.3">
      <c r="A1409" s="14" t="str">
        <f t="shared" si="21"/>
        <v>daviswa012011</v>
      </c>
      <c r="B1409" s="19" t="s">
        <v>1073</v>
      </c>
      <c r="C1409" s="19">
        <v>2011</v>
      </c>
      <c r="D1409" s="19">
        <v>30</v>
      </c>
      <c r="E1409" s="19">
        <v>2</v>
      </c>
      <c r="F1409" s="19">
        <v>0</v>
      </c>
      <c r="G1409" s="19">
        <v>1</v>
      </c>
      <c r="H1409" s="19">
        <v>0</v>
      </c>
      <c r="I1409" s="19">
        <v>0</v>
      </c>
      <c r="J1409" s="19">
        <v>0</v>
      </c>
      <c r="K1409" s="19">
        <v>0</v>
      </c>
      <c r="L1409" s="19">
        <v>0</v>
      </c>
      <c r="M1409" s="19">
        <v>0</v>
      </c>
      <c r="N1409" s="19">
        <v>0</v>
      </c>
      <c r="O1409" s="19">
        <v>1</v>
      </c>
      <c r="P1409" s="14" t="str">
        <f>IFERROR(VLOOKUP($A1409,'Fielding Data'!$A$1:$H$12056,4,0),"other")</f>
        <v>P</v>
      </c>
      <c r="Q1409" s="14">
        <f>IFERROR(VLOOKUP($A1409,'Fielding Data'!$A$1:$H$12056,5,0),0)</f>
        <v>11</v>
      </c>
      <c r="R1409" s="14">
        <f>IFERROR(VLOOKUP($A1409,'Fielding Data'!$A$1:$H$12056,6,0),0)</f>
        <v>18</v>
      </c>
      <c r="S1409" s="14">
        <f>IFERROR(VLOOKUP($A1409,'Fielding Data'!$A$1:$H$12056,7,0),0)</f>
        <v>0</v>
      </c>
      <c r="T1409" s="14">
        <f>IFERROR(VLOOKUP($A1409,'Fielding Data'!$A$1:$H$12056,8,0),0)</f>
        <v>4</v>
      </c>
      <c r="U1409" s="14">
        <f>SUMIFS('Fielding Data'!E:E,'Fielding Data'!$A:$A,'Hitting Data'!$A1409)</f>
        <v>11</v>
      </c>
      <c r="V1409" s="14">
        <f>SUMIFS('Fielding Data'!F:F,'Fielding Data'!$A:$A,'Hitting Data'!$A1409)</f>
        <v>18</v>
      </c>
      <c r="W1409" s="14">
        <f>SUMIFS('Fielding Data'!G:G,'Fielding Data'!$A:$A,'Hitting Data'!$A1409)</f>
        <v>0</v>
      </c>
      <c r="X1409" s="14">
        <f>SUMIFS('Fielding Data'!H:H,'Fielding Data'!$A:$A,'Hitting Data'!$A1409)</f>
        <v>4</v>
      </c>
    </row>
    <row r="1410" spans="1:24" x14ac:dyDescent="0.3">
      <c r="A1410" s="14" t="str">
        <f t="shared" si="21"/>
        <v>deazaal012011</v>
      </c>
      <c r="B1410" s="19" t="s">
        <v>776</v>
      </c>
      <c r="C1410" s="19">
        <v>2011</v>
      </c>
      <c r="D1410" s="19">
        <v>54</v>
      </c>
      <c r="E1410" s="19">
        <v>152</v>
      </c>
      <c r="F1410" s="19">
        <v>29</v>
      </c>
      <c r="G1410" s="19">
        <v>50</v>
      </c>
      <c r="H1410" s="19">
        <v>11</v>
      </c>
      <c r="I1410" s="19">
        <v>3</v>
      </c>
      <c r="J1410" s="19">
        <v>4</v>
      </c>
      <c r="K1410" s="19">
        <v>23</v>
      </c>
      <c r="L1410" s="19">
        <v>12</v>
      </c>
      <c r="M1410" s="19">
        <v>5</v>
      </c>
      <c r="N1410" s="19">
        <v>17</v>
      </c>
      <c r="O1410" s="19">
        <v>34</v>
      </c>
      <c r="P1410" s="14" t="str">
        <f>IFERROR(VLOOKUP($A1410,'Fielding Data'!$A$1:$H$12056,4,0),"other")</f>
        <v>CF</v>
      </c>
      <c r="Q1410" s="14">
        <f>IFERROR(VLOOKUP($A1410,'Fielding Data'!$A$1:$H$12056,5,0),0)</f>
        <v>0</v>
      </c>
      <c r="R1410" s="14">
        <f>IFERROR(VLOOKUP($A1410,'Fielding Data'!$A$1:$H$12056,6,0),0)</f>
        <v>0</v>
      </c>
      <c r="S1410" s="14">
        <f>IFERROR(VLOOKUP($A1410,'Fielding Data'!$A$1:$H$12056,7,0),0)</f>
        <v>0</v>
      </c>
      <c r="T1410" s="14">
        <f>IFERROR(VLOOKUP($A1410,'Fielding Data'!$A$1:$H$12056,8,0),0)</f>
        <v>0</v>
      </c>
      <c r="U1410" s="14">
        <f>SUMIFS('Fielding Data'!E:E,'Fielding Data'!$A:$A,'Hitting Data'!$A1410)</f>
        <v>104</v>
      </c>
      <c r="V1410" s="14">
        <f>SUMIFS('Fielding Data'!F:F,'Fielding Data'!$A:$A,'Hitting Data'!$A1410)</f>
        <v>2</v>
      </c>
      <c r="W1410" s="14">
        <f>SUMIFS('Fielding Data'!G:G,'Fielding Data'!$A:$A,'Hitting Data'!$A1410)</f>
        <v>1</v>
      </c>
      <c r="X1410" s="14">
        <f>SUMIFS('Fielding Data'!H:H,'Fielding Data'!$A:$A,'Hitting Data'!$A1410)</f>
        <v>0</v>
      </c>
    </row>
    <row r="1411" spans="1:24" x14ac:dyDescent="0.3">
      <c r="A1411" s="14" t="str">
        <f t="shared" ref="A1411:A1474" si="22">B1411&amp;C1411</f>
        <v>dedunsa012011</v>
      </c>
      <c r="B1411" s="19" t="s">
        <v>1260</v>
      </c>
      <c r="C1411" s="19">
        <v>2011</v>
      </c>
      <c r="D1411" s="19">
        <v>2</v>
      </c>
      <c r="E1411" s="19">
        <v>0</v>
      </c>
      <c r="F1411" s="19">
        <v>0</v>
      </c>
      <c r="G1411" s="19">
        <v>0</v>
      </c>
      <c r="H1411" s="19">
        <v>0</v>
      </c>
      <c r="I1411" s="19">
        <v>0</v>
      </c>
      <c r="J1411" s="19">
        <v>0</v>
      </c>
      <c r="K1411" s="19">
        <v>0</v>
      </c>
      <c r="L1411" s="19">
        <v>0</v>
      </c>
      <c r="M1411" s="19">
        <v>0</v>
      </c>
      <c r="N1411" s="19">
        <v>0</v>
      </c>
      <c r="O1411" s="19">
        <v>0</v>
      </c>
      <c r="P1411" s="14" t="str">
        <f>IFERROR(VLOOKUP($A1411,'Fielding Data'!$A$1:$H$12056,4,0),"other")</f>
        <v>P</v>
      </c>
      <c r="Q1411" s="14">
        <f>IFERROR(VLOOKUP($A1411,'Fielding Data'!$A$1:$H$12056,5,0),0)</f>
        <v>1</v>
      </c>
      <c r="R1411" s="14">
        <f>IFERROR(VLOOKUP($A1411,'Fielding Data'!$A$1:$H$12056,6,0),0)</f>
        <v>1</v>
      </c>
      <c r="S1411" s="14">
        <f>IFERROR(VLOOKUP($A1411,'Fielding Data'!$A$1:$H$12056,7,0),0)</f>
        <v>0</v>
      </c>
      <c r="T1411" s="14">
        <f>IFERROR(VLOOKUP($A1411,'Fielding Data'!$A$1:$H$12056,8,0),0)</f>
        <v>0</v>
      </c>
      <c r="U1411" s="14">
        <f>SUMIFS('Fielding Data'!E:E,'Fielding Data'!$A:$A,'Hitting Data'!$A1411)</f>
        <v>1</v>
      </c>
      <c r="V1411" s="14">
        <f>SUMIFS('Fielding Data'!F:F,'Fielding Data'!$A:$A,'Hitting Data'!$A1411)</f>
        <v>1</v>
      </c>
      <c r="W1411" s="14">
        <f>SUMIFS('Fielding Data'!G:G,'Fielding Data'!$A:$A,'Hitting Data'!$A1411)</f>
        <v>0</v>
      </c>
      <c r="X1411" s="14">
        <f>SUMIFS('Fielding Data'!H:H,'Fielding Data'!$A:$A,'Hitting Data'!$A1411)</f>
        <v>0</v>
      </c>
    </row>
    <row r="1412" spans="1:24" x14ac:dyDescent="0.3">
      <c r="A1412" s="14" t="str">
        <f t="shared" si="22"/>
        <v>defraju012011</v>
      </c>
      <c r="B1412" s="19" t="s">
        <v>1476</v>
      </c>
      <c r="C1412" s="19">
        <v>2011</v>
      </c>
      <c r="D1412" s="19">
        <v>5</v>
      </c>
      <c r="E1412" s="19">
        <v>0</v>
      </c>
      <c r="F1412" s="19">
        <v>0</v>
      </c>
      <c r="G1412" s="19">
        <v>0</v>
      </c>
      <c r="H1412" s="19">
        <v>0</v>
      </c>
      <c r="I1412" s="19">
        <v>0</v>
      </c>
      <c r="J1412" s="19">
        <v>0</v>
      </c>
      <c r="K1412" s="19">
        <v>0</v>
      </c>
      <c r="L1412" s="19">
        <v>0</v>
      </c>
      <c r="M1412" s="19">
        <v>0</v>
      </c>
      <c r="N1412" s="19">
        <v>0</v>
      </c>
      <c r="O1412" s="19">
        <v>0</v>
      </c>
      <c r="P1412" s="14" t="str">
        <f>IFERROR(VLOOKUP($A1412,'Fielding Data'!$A$1:$H$12056,4,0),"other")</f>
        <v>P</v>
      </c>
      <c r="Q1412" s="14">
        <f>IFERROR(VLOOKUP($A1412,'Fielding Data'!$A$1:$H$12056,5,0),0)</f>
        <v>0</v>
      </c>
      <c r="R1412" s="14">
        <f>IFERROR(VLOOKUP($A1412,'Fielding Data'!$A$1:$H$12056,6,0),0)</f>
        <v>1</v>
      </c>
      <c r="S1412" s="14">
        <f>IFERROR(VLOOKUP($A1412,'Fielding Data'!$A$1:$H$12056,7,0),0)</f>
        <v>0</v>
      </c>
      <c r="T1412" s="14">
        <f>IFERROR(VLOOKUP($A1412,'Fielding Data'!$A$1:$H$12056,8,0),0)</f>
        <v>0</v>
      </c>
      <c r="U1412" s="14">
        <f>SUMIFS('Fielding Data'!E:E,'Fielding Data'!$A:$A,'Hitting Data'!$A1412)</f>
        <v>0</v>
      </c>
      <c r="V1412" s="14">
        <f>SUMIFS('Fielding Data'!F:F,'Fielding Data'!$A:$A,'Hitting Data'!$A1412)</f>
        <v>1</v>
      </c>
      <c r="W1412" s="14">
        <f>SUMIFS('Fielding Data'!G:G,'Fielding Data'!$A:$A,'Hitting Data'!$A1412)</f>
        <v>0</v>
      </c>
      <c r="X1412" s="14">
        <f>SUMIFS('Fielding Data'!H:H,'Fielding Data'!$A:$A,'Hitting Data'!$A1412)</f>
        <v>0</v>
      </c>
    </row>
    <row r="1413" spans="1:24" x14ac:dyDescent="0.3">
      <c r="A1413" s="14" t="str">
        <f t="shared" si="22"/>
        <v>dejesda012011</v>
      </c>
      <c r="B1413" s="19" t="s">
        <v>367</v>
      </c>
      <c r="C1413" s="19">
        <v>2011</v>
      </c>
      <c r="D1413" s="19">
        <v>131</v>
      </c>
      <c r="E1413" s="19">
        <v>442</v>
      </c>
      <c r="F1413" s="19">
        <v>60</v>
      </c>
      <c r="G1413" s="19">
        <v>106</v>
      </c>
      <c r="H1413" s="19">
        <v>20</v>
      </c>
      <c r="I1413" s="19">
        <v>5</v>
      </c>
      <c r="J1413" s="19">
        <v>10</v>
      </c>
      <c r="K1413" s="19">
        <v>46</v>
      </c>
      <c r="L1413" s="19">
        <v>4</v>
      </c>
      <c r="M1413" s="19">
        <v>3</v>
      </c>
      <c r="N1413" s="19">
        <v>45</v>
      </c>
      <c r="O1413" s="19">
        <v>86</v>
      </c>
      <c r="P1413" s="14" t="str">
        <f>IFERROR(VLOOKUP($A1413,'Fielding Data'!$A$1:$H$12056,4,0),"other")</f>
        <v>CF</v>
      </c>
      <c r="Q1413" s="14">
        <f>IFERROR(VLOOKUP($A1413,'Fielding Data'!$A$1:$H$12056,5,0),0)</f>
        <v>0</v>
      </c>
      <c r="R1413" s="14">
        <f>IFERROR(VLOOKUP($A1413,'Fielding Data'!$A$1:$H$12056,6,0),0)</f>
        <v>0</v>
      </c>
      <c r="S1413" s="14">
        <f>IFERROR(VLOOKUP($A1413,'Fielding Data'!$A$1:$H$12056,7,0),0)</f>
        <v>0</v>
      </c>
      <c r="T1413" s="14">
        <f>IFERROR(VLOOKUP($A1413,'Fielding Data'!$A$1:$H$12056,8,0),0)</f>
        <v>0</v>
      </c>
      <c r="U1413" s="14">
        <f>SUMIFS('Fielding Data'!E:E,'Fielding Data'!$A:$A,'Hitting Data'!$A1413)</f>
        <v>240</v>
      </c>
      <c r="V1413" s="14">
        <f>SUMIFS('Fielding Data'!F:F,'Fielding Data'!$A:$A,'Hitting Data'!$A1413)</f>
        <v>6</v>
      </c>
      <c r="W1413" s="14">
        <f>SUMIFS('Fielding Data'!G:G,'Fielding Data'!$A:$A,'Hitting Data'!$A1413)</f>
        <v>4</v>
      </c>
      <c r="X1413" s="14">
        <f>SUMIFS('Fielding Data'!H:H,'Fielding Data'!$A:$A,'Hitting Data'!$A1413)</f>
        <v>1</v>
      </c>
    </row>
    <row r="1414" spans="1:24" x14ac:dyDescent="0.3">
      <c r="A1414" s="14" t="str">
        <f t="shared" si="22"/>
        <v>dejesiv022011</v>
      </c>
      <c r="B1414" s="19" t="s">
        <v>1477</v>
      </c>
      <c r="C1414" s="19">
        <v>2011</v>
      </c>
      <c r="D1414" s="19">
        <v>17</v>
      </c>
      <c r="E1414" s="19">
        <v>32</v>
      </c>
      <c r="F1414" s="19">
        <v>2</v>
      </c>
      <c r="G1414" s="19">
        <v>6</v>
      </c>
      <c r="H1414" s="19">
        <v>0</v>
      </c>
      <c r="I1414" s="19">
        <v>0</v>
      </c>
      <c r="J1414" s="19">
        <v>0</v>
      </c>
      <c r="K1414" s="19">
        <v>1</v>
      </c>
      <c r="L1414" s="19">
        <v>0</v>
      </c>
      <c r="M1414" s="19">
        <v>0</v>
      </c>
      <c r="N1414" s="19">
        <v>2</v>
      </c>
      <c r="O1414" s="19">
        <v>11</v>
      </c>
      <c r="P1414" s="14" t="str">
        <f>IFERROR(VLOOKUP($A1414,'Fielding Data'!$A$1:$H$12056,4,0),"other")</f>
        <v>2B</v>
      </c>
      <c r="Q1414" s="14">
        <f>IFERROR(VLOOKUP($A1414,'Fielding Data'!$A$1:$H$12056,5,0),0)</f>
        <v>12</v>
      </c>
      <c r="R1414" s="14">
        <f>IFERROR(VLOOKUP($A1414,'Fielding Data'!$A$1:$H$12056,6,0),0)</f>
        <v>21</v>
      </c>
      <c r="S1414" s="14">
        <f>IFERROR(VLOOKUP($A1414,'Fielding Data'!$A$1:$H$12056,7,0),0)</f>
        <v>1</v>
      </c>
      <c r="T1414" s="14">
        <f>IFERROR(VLOOKUP($A1414,'Fielding Data'!$A$1:$H$12056,8,0),0)</f>
        <v>2</v>
      </c>
      <c r="U1414" s="14">
        <f>SUMIFS('Fielding Data'!E:E,'Fielding Data'!$A:$A,'Hitting Data'!$A1414)</f>
        <v>12</v>
      </c>
      <c r="V1414" s="14">
        <f>SUMIFS('Fielding Data'!F:F,'Fielding Data'!$A:$A,'Hitting Data'!$A1414)</f>
        <v>21</v>
      </c>
      <c r="W1414" s="14">
        <f>SUMIFS('Fielding Data'!G:G,'Fielding Data'!$A:$A,'Hitting Data'!$A1414)</f>
        <v>1</v>
      </c>
      <c r="X1414" s="14">
        <f>SUMIFS('Fielding Data'!H:H,'Fielding Data'!$A:$A,'Hitting Data'!$A1414)</f>
        <v>2</v>
      </c>
    </row>
    <row r="1415" spans="1:24" x14ac:dyDescent="0.3">
      <c r="A1415" s="14" t="str">
        <f t="shared" si="22"/>
        <v>delabst012011</v>
      </c>
      <c r="B1415" s="19" t="s">
        <v>1478</v>
      </c>
      <c r="C1415" s="19">
        <v>2011</v>
      </c>
      <c r="D1415" s="19">
        <v>6</v>
      </c>
      <c r="E1415" s="19">
        <v>0</v>
      </c>
      <c r="F1415" s="19">
        <v>0</v>
      </c>
      <c r="G1415" s="19">
        <v>0</v>
      </c>
      <c r="H1415" s="19">
        <v>0</v>
      </c>
      <c r="I1415" s="19">
        <v>0</v>
      </c>
      <c r="J1415" s="19">
        <v>0</v>
      </c>
      <c r="K1415" s="19">
        <v>0</v>
      </c>
      <c r="L1415" s="19">
        <v>0</v>
      </c>
      <c r="M1415" s="19">
        <v>0</v>
      </c>
      <c r="N1415" s="19">
        <v>0</v>
      </c>
      <c r="O1415" s="19">
        <v>0</v>
      </c>
      <c r="P1415" s="14" t="str">
        <f>IFERROR(VLOOKUP($A1415,'Fielding Data'!$A$1:$H$12056,4,0),"other")</f>
        <v>P</v>
      </c>
      <c r="Q1415" s="14">
        <f>IFERROR(VLOOKUP($A1415,'Fielding Data'!$A$1:$H$12056,5,0),0)</f>
        <v>0</v>
      </c>
      <c r="R1415" s="14">
        <f>IFERROR(VLOOKUP($A1415,'Fielding Data'!$A$1:$H$12056,6,0),0)</f>
        <v>0</v>
      </c>
      <c r="S1415" s="14">
        <f>IFERROR(VLOOKUP($A1415,'Fielding Data'!$A$1:$H$12056,7,0),0)</f>
        <v>0</v>
      </c>
      <c r="T1415" s="14">
        <f>IFERROR(VLOOKUP($A1415,'Fielding Data'!$A$1:$H$12056,8,0),0)</f>
        <v>0</v>
      </c>
      <c r="U1415" s="14">
        <f>SUMIFS('Fielding Data'!E:E,'Fielding Data'!$A:$A,'Hitting Data'!$A1415)</f>
        <v>0</v>
      </c>
      <c r="V1415" s="14">
        <f>SUMIFS('Fielding Data'!F:F,'Fielding Data'!$A:$A,'Hitting Data'!$A1415)</f>
        <v>0</v>
      </c>
      <c r="W1415" s="14">
        <f>SUMIFS('Fielding Data'!G:G,'Fielding Data'!$A:$A,'Hitting Data'!$A1415)</f>
        <v>0</v>
      </c>
      <c r="X1415" s="14">
        <f>SUMIFS('Fielding Data'!H:H,'Fielding Data'!$A:$A,'Hitting Data'!$A1415)</f>
        <v>0</v>
      </c>
    </row>
    <row r="1416" spans="1:24" x14ac:dyDescent="0.3">
      <c r="A1416" s="14" t="str">
        <f t="shared" si="22"/>
        <v>delaceu012011</v>
      </c>
      <c r="B1416" s="19" t="s">
        <v>777</v>
      </c>
      <c r="C1416" s="19">
        <v>2011</v>
      </c>
      <c r="D1416" s="19">
        <v>11</v>
      </c>
      <c r="E1416" s="19">
        <v>0</v>
      </c>
      <c r="F1416" s="19">
        <v>0</v>
      </c>
      <c r="G1416" s="19">
        <v>0</v>
      </c>
      <c r="H1416" s="19">
        <v>0</v>
      </c>
      <c r="I1416" s="19">
        <v>0</v>
      </c>
      <c r="J1416" s="19">
        <v>0</v>
      </c>
      <c r="K1416" s="19">
        <v>0</v>
      </c>
      <c r="L1416" s="19">
        <v>0</v>
      </c>
      <c r="M1416" s="19">
        <v>0</v>
      </c>
      <c r="N1416" s="19">
        <v>0</v>
      </c>
      <c r="O1416" s="19">
        <v>0</v>
      </c>
      <c r="P1416" s="14" t="str">
        <f>IFERROR(VLOOKUP($A1416,'Fielding Data'!$A$1:$H$12056,4,0),"other")</f>
        <v>P</v>
      </c>
      <c r="Q1416" s="14">
        <f>IFERROR(VLOOKUP($A1416,'Fielding Data'!$A$1:$H$12056,5,0),0)</f>
        <v>0</v>
      </c>
      <c r="R1416" s="14">
        <f>IFERROR(VLOOKUP($A1416,'Fielding Data'!$A$1:$H$12056,6,0),0)</f>
        <v>0</v>
      </c>
      <c r="S1416" s="14">
        <f>IFERROR(VLOOKUP($A1416,'Fielding Data'!$A$1:$H$12056,7,0),0)</f>
        <v>0</v>
      </c>
      <c r="T1416" s="14">
        <f>IFERROR(VLOOKUP($A1416,'Fielding Data'!$A$1:$H$12056,8,0),0)</f>
        <v>0</v>
      </c>
      <c r="U1416" s="14">
        <f>SUMIFS('Fielding Data'!E:E,'Fielding Data'!$A:$A,'Hitting Data'!$A1416)</f>
        <v>0</v>
      </c>
      <c r="V1416" s="14">
        <f>SUMIFS('Fielding Data'!F:F,'Fielding Data'!$A:$A,'Hitting Data'!$A1416)</f>
        <v>0</v>
      </c>
      <c r="W1416" s="14">
        <f>SUMIFS('Fielding Data'!G:G,'Fielding Data'!$A:$A,'Hitting Data'!$A1416)</f>
        <v>0</v>
      </c>
      <c r="X1416" s="14">
        <f>SUMIFS('Fielding Data'!H:H,'Fielding Data'!$A:$A,'Hitting Data'!$A1416)</f>
        <v>0</v>
      </c>
    </row>
    <row r="1417" spans="1:24" x14ac:dyDescent="0.3">
      <c r="A1417" s="14" t="str">
        <f t="shared" si="22"/>
        <v>delanro012011</v>
      </c>
      <c r="B1417" s="19" t="s">
        <v>1261</v>
      </c>
      <c r="C1417" s="19">
        <v>2011</v>
      </c>
      <c r="D1417" s="19">
        <v>4</v>
      </c>
      <c r="E1417" s="19">
        <v>0</v>
      </c>
      <c r="F1417" s="19">
        <v>0</v>
      </c>
      <c r="G1417" s="19">
        <v>0</v>
      </c>
      <c r="H1417" s="19">
        <v>0</v>
      </c>
      <c r="I1417" s="19">
        <v>0</v>
      </c>
      <c r="J1417" s="19">
        <v>0</v>
      </c>
      <c r="K1417" s="19">
        <v>0</v>
      </c>
      <c r="L1417" s="19">
        <v>0</v>
      </c>
      <c r="M1417" s="19">
        <v>0</v>
      </c>
      <c r="N1417" s="19">
        <v>0</v>
      </c>
      <c r="O1417" s="19">
        <v>0</v>
      </c>
      <c r="P1417" s="14" t="str">
        <f>IFERROR(VLOOKUP($A1417,'Fielding Data'!$A$1:$H$12056,4,0),"other")</f>
        <v>P</v>
      </c>
      <c r="Q1417" s="14">
        <f>IFERROR(VLOOKUP($A1417,'Fielding Data'!$A$1:$H$12056,5,0),0)</f>
        <v>1</v>
      </c>
      <c r="R1417" s="14">
        <f>IFERROR(VLOOKUP($A1417,'Fielding Data'!$A$1:$H$12056,6,0),0)</f>
        <v>0</v>
      </c>
      <c r="S1417" s="14">
        <f>IFERROR(VLOOKUP($A1417,'Fielding Data'!$A$1:$H$12056,7,0),0)</f>
        <v>0</v>
      </c>
      <c r="T1417" s="14">
        <f>IFERROR(VLOOKUP($A1417,'Fielding Data'!$A$1:$H$12056,8,0),0)</f>
        <v>0</v>
      </c>
      <c r="U1417" s="14">
        <f>SUMIFS('Fielding Data'!E:E,'Fielding Data'!$A:$A,'Hitting Data'!$A1417)</f>
        <v>1</v>
      </c>
      <c r="V1417" s="14">
        <f>SUMIFS('Fielding Data'!F:F,'Fielding Data'!$A:$A,'Hitting Data'!$A1417)</f>
        <v>0</v>
      </c>
      <c r="W1417" s="14">
        <f>SUMIFS('Fielding Data'!G:G,'Fielding Data'!$A:$A,'Hitting Data'!$A1417)</f>
        <v>0</v>
      </c>
      <c r="X1417" s="14">
        <f>SUMIFS('Fielding Data'!H:H,'Fielding Data'!$A:$A,'Hitting Data'!$A1417)</f>
        <v>0</v>
      </c>
    </row>
    <row r="1418" spans="1:24" x14ac:dyDescent="0.3">
      <c r="A1418" s="14" t="str">
        <f t="shared" si="22"/>
        <v>delarda012011</v>
      </c>
      <c r="B1418" s="19" t="s">
        <v>1479</v>
      </c>
      <c r="C1418" s="19">
        <v>2011</v>
      </c>
      <c r="D1418" s="19">
        <v>7</v>
      </c>
      <c r="E1418" s="19">
        <v>0</v>
      </c>
      <c r="F1418" s="19">
        <v>0</v>
      </c>
      <c r="G1418" s="19">
        <v>0</v>
      </c>
      <c r="H1418" s="19">
        <v>0</v>
      </c>
      <c r="I1418" s="19">
        <v>0</v>
      </c>
      <c r="J1418" s="19">
        <v>0</v>
      </c>
      <c r="K1418" s="19">
        <v>0</v>
      </c>
      <c r="L1418" s="19">
        <v>0</v>
      </c>
      <c r="M1418" s="19">
        <v>0</v>
      </c>
      <c r="N1418" s="19">
        <v>0</v>
      </c>
      <c r="O1418" s="19">
        <v>0</v>
      </c>
      <c r="P1418" s="14" t="str">
        <f>IFERROR(VLOOKUP($A1418,'Fielding Data'!$A$1:$H$12056,4,0),"other")</f>
        <v>P</v>
      </c>
      <c r="Q1418" s="14">
        <f>IFERROR(VLOOKUP($A1418,'Fielding Data'!$A$1:$H$12056,5,0),0)</f>
        <v>0</v>
      </c>
      <c r="R1418" s="14">
        <f>IFERROR(VLOOKUP($A1418,'Fielding Data'!$A$1:$H$12056,6,0),0)</f>
        <v>0</v>
      </c>
      <c r="S1418" s="14">
        <f>IFERROR(VLOOKUP($A1418,'Fielding Data'!$A$1:$H$12056,7,0),0)</f>
        <v>0</v>
      </c>
      <c r="T1418" s="14">
        <f>IFERROR(VLOOKUP($A1418,'Fielding Data'!$A$1:$H$12056,8,0),0)</f>
        <v>0</v>
      </c>
      <c r="U1418" s="14">
        <f>SUMIFS('Fielding Data'!E:E,'Fielding Data'!$A:$A,'Hitting Data'!$A1418)</f>
        <v>0</v>
      </c>
      <c r="V1418" s="14">
        <f>SUMIFS('Fielding Data'!F:F,'Fielding Data'!$A:$A,'Hitting Data'!$A1418)</f>
        <v>0</v>
      </c>
      <c r="W1418" s="14">
        <f>SUMIFS('Fielding Data'!G:G,'Fielding Data'!$A:$A,'Hitting Data'!$A1418)</f>
        <v>0</v>
      </c>
      <c r="X1418" s="14">
        <f>SUMIFS('Fielding Data'!H:H,'Fielding Data'!$A:$A,'Hitting Data'!$A1418)</f>
        <v>0</v>
      </c>
    </row>
    <row r="1419" spans="1:24" x14ac:dyDescent="0.3">
      <c r="A1419" s="14" t="str">
        <f t="shared" si="22"/>
        <v>delarjo012011</v>
      </c>
      <c r="B1419" s="19" t="s">
        <v>438</v>
      </c>
      <c r="C1419" s="19">
        <v>2011</v>
      </c>
      <c r="D1419" s="19">
        <v>10</v>
      </c>
      <c r="E1419" s="19">
        <v>21</v>
      </c>
      <c r="F1419" s="19">
        <v>1</v>
      </c>
      <c r="G1419" s="19">
        <v>5</v>
      </c>
      <c r="H1419" s="19">
        <v>0</v>
      </c>
      <c r="I1419" s="19">
        <v>0</v>
      </c>
      <c r="J1419" s="19">
        <v>0</v>
      </c>
      <c r="K1419" s="19">
        <v>3</v>
      </c>
      <c r="L1419" s="19">
        <v>0</v>
      </c>
      <c r="M1419" s="19">
        <v>0</v>
      </c>
      <c r="N1419" s="19">
        <v>0</v>
      </c>
      <c r="O1419" s="19">
        <v>10</v>
      </c>
      <c r="P1419" s="14" t="str">
        <f>IFERROR(VLOOKUP($A1419,'Fielding Data'!$A$1:$H$12056,4,0),"other")</f>
        <v>P</v>
      </c>
      <c r="Q1419" s="14">
        <f>IFERROR(VLOOKUP($A1419,'Fielding Data'!$A$1:$H$12056,5,0),0)</f>
        <v>4</v>
      </c>
      <c r="R1419" s="14">
        <f>IFERROR(VLOOKUP($A1419,'Fielding Data'!$A$1:$H$12056,6,0),0)</f>
        <v>8</v>
      </c>
      <c r="S1419" s="14">
        <f>IFERROR(VLOOKUP($A1419,'Fielding Data'!$A$1:$H$12056,7,0),0)</f>
        <v>0</v>
      </c>
      <c r="T1419" s="14">
        <f>IFERROR(VLOOKUP($A1419,'Fielding Data'!$A$1:$H$12056,8,0),0)</f>
        <v>0</v>
      </c>
      <c r="U1419" s="14">
        <f>SUMIFS('Fielding Data'!E:E,'Fielding Data'!$A:$A,'Hitting Data'!$A1419)</f>
        <v>4</v>
      </c>
      <c r="V1419" s="14">
        <f>SUMIFS('Fielding Data'!F:F,'Fielding Data'!$A:$A,'Hitting Data'!$A1419)</f>
        <v>8</v>
      </c>
      <c r="W1419" s="14">
        <f>SUMIFS('Fielding Data'!G:G,'Fielding Data'!$A:$A,'Hitting Data'!$A1419)</f>
        <v>0</v>
      </c>
      <c r="X1419" s="14">
        <f>SUMIFS('Fielding Data'!H:H,'Fielding Data'!$A:$A,'Hitting Data'!$A1419)</f>
        <v>0</v>
      </c>
    </row>
    <row r="1420" spans="1:24" x14ac:dyDescent="0.3">
      <c r="A1420" s="14" t="str">
        <f t="shared" si="22"/>
        <v>delarru012011</v>
      </c>
      <c r="B1420" s="19" t="s">
        <v>1480</v>
      </c>
      <c r="C1420" s="19">
        <v>2011</v>
      </c>
      <c r="D1420" s="19">
        <v>13</v>
      </c>
      <c r="E1420" s="19">
        <v>14</v>
      </c>
      <c r="F1420" s="19">
        <v>1</v>
      </c>
      <c r="G1420" s="19">
        <v>3</v>
      </c>
      <c r="H1420" s="19">
        <v>0</v>
      </c>
      <c r="I1420" s="19">
        <v>0</v>
      </c>
      <c r="J1420" s="19">
        <v>0</v>
      </c>
      <c r="K1420" s="19">
        <v>0</v>
      </c>
      <c r="L1420" s="19">
        <v>0</v>
      </c>
      <c r="M1420" s="19">
        <v>0</v>
      </c>
      <c r="N1420" s="19">
        <v>1</v>
      </c>
      <c r="O1420" s="19">
        <v>1</v>
      </c>
      <c r="P1420" s="14" t="str">
        <f>IFERROR(VLOOKUP($A1420,'Fielding Data'!$A$1:$H$12056,4,0),"other")</f>
        <v>P</v>
      </c>
      <c r="Q1420" s="14">
        <f>IFERROR(VLOOKUP($A1420,'Fielding Data'!$A$1:$H$12056,5,0),0)</f>
        <v>6</v>
      </c>
      <c r="R1420" s="14">
        <f>IFERROR(VLOOKUP($A1420,'Fielding Data'!$A$1:$H$12056,6,0),0)</f>
        <v>10</v>
      </c>
      <c r="S1420" s="14">
        <f>IFERROR(VLOOKUP($A1420,'Fielding Data'!$A$1:$H$12056,7,0),0)</f>
        <v>2</v>
      </c>
      <c r="T1420" s="14">
        <f>IFERROR(VLOOKUP($A1420,'Fielding Data'!$A$1:$H$12056,8,0),0)</f>
        <v>1</v>
      </c>
      <c r="U1420" s="14">
        <f>SUMIFS('Fielding Data'!E:E,'Fielding Data'!$A:$A,'Hitting Data'!$A1420)</f>
        <v>6</v>
      </c>
      <c r="V1420" s="14">
        <f>SUMIFS('Fielding Data'!F:F,'Fielding Data'!$A:$A,'Hitting Data'!$A1420)</f>
        <v>10</v>
      </c>
      <c r="W1420" s="14">
        <f>SUMIFS('Fielding Data'!G:G,'Fielding Data'!$A:$A,'Hitting Data'!$A1420)</f>
        <v>2</v>
      </c>
      <c r="X1420" s="14">
        <f>SUMIFS('Fielding Data'!H:H,'Fielding Data'!$A:$A,'Hitting Data'!$A1420)</f>
        <v>1</v>
      </c>
    </row>
    <row r="1421" spans="1:24" x14ac:dyDescent="0.3">
      <c r="A1421" s="14" t="str">
        <f t="shared" si="22"/>
        <v>delgara012011</v>
      </c>
      <c r="B1421" s="19" t="s">
        <v>1481</v>
      </c>
      <c r="C1421" s="19">
        <v>2011</v>
      </c>
      <c r="D1421" s="19">
        <v>7</v>
      </c>
      <c r="E1421" s="19">
        <v>10</v>
      </c>
      <c r="F1421" s="19">
        <v>0</v>
      </c>
      <c r="G1421" s="19">
        <v>0</v>
      </c>
      <c r="H1421" s="19">
        <v>0</v>
      </c>
      <c r="I1421" s="19">
        <v>0</v>
      </c>
      <c r="J1421" s="19">
        <v>0</v>
      </c>
      <c r="K1421" s="19">
        <v>0</v>
      </c>
      <c r="L1421" s="19">
        <v>0</v>
      </c>
      <c r="M1421" s="19">
        <v>0</v>
      </c>
      <c r="N1421" s="19">
        <v>0</v>
      </c>
      <c r="O1421" s="19">
        <v>6</v>
      </c>
      <c r="P1421" s="14" t="str">
        <f>IFERROR(VLOOKUP($A1421,'Fielding Data'!$A$1:$H$12056,4,0),"other")</f>
        <v>P</v>
      </c>
      <c r="Q1421" s="14">
        <f>IFERROR(VLOOKUP($A1421,'Fielding Data'!$A$1:$H$12056,5,0),0)</f>
        <v>2</v>
      </c>
      <c r="R1421" s="14">
        <f>IFERROR(VLOOKUP($A1421,'Fielding Data'!$A$1:$H$12056,6,0),0)</f>
        <v>8</v>
      </c>
      <c r="S1421" s="14">
        <f>IFERROR(VLOOKUP($A1421,'Fielding Data'!$A$1:$H$12056,7,0),0)</f>
        <v>0</v>
      </c>
      <c r="T1421" s="14">
        <f>IFERROR(VLOOKUP($A1421,'Fielding Data'!$A$1:$H$12056,8,0),0)</f>
        <v>0</v>
      </c>
      <c r="U1421" s="14">
        <f>SUMIFS('Fielding Data'!E:E,'Fielding Data'!$A:$A,'Hitting Data'!$A1421)</f>
        <v>2</v>
      </c>
      <c r="V1421" s="14">
        <f>SUMIFS('Fielding Data'!F:F,'Fielding Data'!$A:$A,'Hitting Data'!$A1421)</f>
        <v>8</v>
      </c>
      <c r="W1421" s="14">
        <f>SUMIFS('Fielding Data'!G:G,'Fielding Data'!$A:$A,'Hitting Data'!$A1421)</f>
        <v>0</v>
      </c>
      <c r="X1421" s="14">
        <f>SUMIFS('Fielding Data'!H:H,'Fielding Data'!$A:$A,'Hitting Data'!$A1421)</f>
        <v>0</v>
      </c>
    </row>
    <row r="1422" spans="1:24" x14ac:dyDescent="0.3">
      <c r="A1422" s="14" t="str">
        <f t="shared" si="22"/>
        <v>delosfa012011</v>
      </c>
      <c r="B1422" s="19" t="s">
        <v>1482</v>
      </c>
      <c r="C1422" s="19">
        <v>2011</v>
      </c>
      <c r="D1422" s="19">
        <v>34</v>
      </c>
      <c r="E1422" s="19">
        <v>0</v>
      </c>
      <c r="F1422" s="19">
        <v>0</v>
      </c>
      <c r="G1422" s="19">
        <v>0</v>
      </c>
      <c r="H1422" s="19">
        <v>0</v>
      </c>
      <c r="I1422" s="19">
        <v>0</v>
      </c>
      <c r="J1422" s="19">
        <v>0</v>
      </c>
      <c r="K1422" s="19">
        <v>0</v>
      </c>
      <c r="L1422" s="19">
        <v>0</v>
      </c>
      <c r="M1422" s="19">
        <v>0</v>
      </c>
      <c r="N1422" s="19">
        <v>0</v>
      </c>
      <c r="O1422" s="19">
        <v>0</v>
      </c>
      <c r="P1422" s="14" t="str">
        <f>IFERROR(VLOOKUP($A1422,'Fielding Data'!$A$1:$H$12056,4,0),"other")</f>
        <v>P</v>
      </c>
      <c r="Q1422" s="14">
        <f>IFERROR(VLOOKUP($A1422,'Fielding Data'!$A$1:$H$12056,5,0),0)</f>
        <v>3</v>
      </c>
      <c r="R1422" s="14">
        <f>IFERROR(VLOOKUP($A1422,'Fielding Data'!$A$1:$H$12056,6,0),0)</f>
        <v>2</v>
      </c>
      <c r="S1422" s="14">
        <f>IFERROR(VLOOKUP($A1422,'Fielding Data'!$A$1:$H$12056,7,0),0)</f>
        <v>0</v>
      </c>
      <c r="T1422" s="14">
        <f>IFERROR(VLOOKUP($A1422,'Fielding Data'!$A$1:$H$12056,8,0),0)</f>
        <v>0</v>
      </c>
      <c r="U1422" s="14">
        <f>SUMIFS('Fielding Data'!E:E,'Fielding Data'!$A:$A,'Hitting Data'!$A1422)</f>
        <v>3</v>
      </c>
      <c r="V1422" s="14">
        <f>SUMIFS('Fielding Data'!F:F,'Fielding Data'!$A:$A,'Hitting Data'!$A1422)</f>
        <v>2</v>
      </c>
      <c r="W1422" s="14">
        <f>SUMIFS('Fielding Data'!G:G,'Fielding Data'!$A:$A,'Hitting Data'!$A1422)</f>
        <v>0</v>
      </c>
      <c r="X1422" s="14">
        <f>SUMIFS('Fielding Data'!H:H,'Fielding Data'!$A:$A,'Hitting Data'!$A1422)</f>
        <v>0</v>
      </c>
    </row>
    <row r="1423" spans="1:24" x14ac:dyDescent="0.3">
      <c r="A1423" s="14" t="str">
        <f t="shared" si="22"/>
        <v>delroen012011</v>
      </c>
      <c r="B1423" s="19" t="s">
        <v>1262</v>
      </c>
      <c r="C1423" s="19">
        <v>2011</v>
      </c>
      <c r="D1423" s="19">
        <v>54</v>
      </c>
      <c r="E1423" s="19">
        <v>0</v>
      </c>
      <c r="F1423" s="19">
        <v>0</v>
      </c>
      <c r="G1423" s="19">
        <v>0</v>
      </c>
      <c r="H1423" s="19">
        <v>0</v>
      </c>
      <c r="I1423" s="19">
        <v>0</v>
      </c>
      <c r="J1423" s="19">
        <v>0</v>
      </c>
      <c r="K1423" s="19">
        <v>0</v>
      </c>
      <c r="L1423" s="19">
        <v>0</v>
      </c>
      <c r="M1423" s="19">
        <v>0</v>
      </c>
      <c r="N1423" s="19">
        <v>0</v>
      </c>
      <c r="O1423" s="19">
        <v>0</v>
      </c>
      <c r="P1423" s="14" t="str">
        <f>IFERROR(VLOOKUP($A1423,'Fielding Data'!$A$1:$H$12056,4,0),"other")</f>
        <v>P</v>
      </c>
      <c r="Q1423" s="14">
        <f>IFERROR(VLOOKUP($A1423,'Fielding Data'!$A$1:$H$12056,5,0),0)</f>
        <v>7</v>
      </c>
      <c r="R1423" s="14">
        <f>IFERROR(VLOOKUP($A1423,'Fielding Data'!$A$1:$H$12056,6,0),0)</f>
        <v>6</v>
      </c>
      <c r="S1423" s="14">
        <f>IFERROR(VLOOKUP($A1423,'Fielding Data'!$A$1:$H$12056,7,0),0)</f>
        <v>0</v>
      </c>
      <c r="T1423" s="14">
        <f>IFERROR(VLOOKUP($A1423,'Fielding Data'!$A$1:$H$12056,8,0),0)</f>
        <v>0</v>
      </c>
      <c r="U1423" s="14">
        <f>SUMIFS('Fielding Data'!E:E,'Fielding Data'!$A:$A,'Hitting Data'!$A1423)</f>
        <v>7</v>
      </c>
      <c r="V1423" s="14">
        <f>SUMIFS('Fielding Data'!F:F,'Fielding Data'!$A:$A,'Hitting Data'!$A1423)</f>
        <v>6</v>
      </c>
      <c r="W1423" s="14">
        <f>SUMIFS('Fielding Data'!G:G,'Fielding Data'!$A:$A,'Hitting Data'!$A1423)</f>
        <v>0</v>
      </c>
      <c r="X1423" s="14">
        <f>SUMIFS('Fielding Data'!H:H,'Fielding Data'!$A:$A,'Hitting Data'!$A1423)</f>
        <v>0</v>
      </c>
    </row>
    <row r="1424" spans="1:24" x14ac:dyDescent="0.3">
      <c r="A1424" s="14" t="str">
        <f t="shared" si="22"/>
        <v>demelsa012011</v>
      </c>
      <c r="B1424" s="19" t="s">
        <v>1263</v>
      </c>
      <c r="C1424" s="19">
        <v>2011</v>
      </c>
      <c r="D1424" s="19">
        <v>34</v>
      </c>
      <c r="E1424" s="19">
        <v>0</v>
      </c>
      <c r="F1424" s="19">
        <v>0</v>
      </c>
      <c r="G1424" s="19">
        <v>0</v>
      </c>
      <c r="H1424" s="19">
        <v>0</v>
      </c>
      <c r="I1424" s="19">
        <v>0</v>
      </c>
      <c r="J1424" s="19">
        <v>0</v>
      </c>
      <c r="K1424" s="19">
        <v>0</v>
      </c>
      <c r="L1424" s="19">
        <v>0</v>
      </c>
      <c r="M1424" s="19">
        <v>0</v>
      </c>
      <c r="N1424" s="19">
        <v>0</v>
      </c>
      <c r="O1424" s="19">
        <v>0</v>
      </c>
      <c r="P1424" s="14" t="str">
        <f>IFERROR(VLOOKUP($A1424,'Fielding Data'!$A$1:$H$12056,4,0),"other")</f>
        <v>P</v>
      </c>
      <c r="Q1424" s="14">
        <f>IFERROR(VLOOKUP($A1424,'Fielding Data'!$A$1:$H$12056,5,0),0)</f>
        <v>1</v>
      </c>
      <c r="R1424" s="14">
        <f>IFERROR(VLOOKUP($A1424,'Fielding Data'!$A$1:$H$12056,6,0),0)</f>
        <v>2</v>
      </c>
      <c r="S1424" s="14">
        <f>IFERROR(VLOOKUP($A1424,'Fielding Data'!$A$1:$H$12056,7,0),0)</f>
        <v>0</v>
      </c>
      <c r="T1424" s="14">
        <f>IFERROR(VLOOKUP($A1424,'Fielding Data'!$A$1:$H$12056,8,0),0)</f>
        <v>0</v>
      </c>
      <c r="U1424" s="14">
        <f>SUMIFS('Fielding Data'!E:E,'Fielding Data'!$A:$A,'Hitting Data'!$A1424)</f>
        <v>1</v>
      </c>
      <c r="V1424" s="14">
        <f>SUMIFS('Fielding Data'!F:F,'Fielding Data'!$A:$A,'Hitting Data'!$A1424)</f>
        <v>2</v>
      </c>
      <c r="W1424" s="14">
        <f>SUMIFS('Fielding Data'!G:G,'Fielding Data'!$A:$A,'Hitting Data'!$A1424)</f>
        <v>0</v>
      </c>
      <c r="X1424" s="14">
        <f>SUMIFS('Fielding Data'!H:H,'Fielding Data'!$A:$A,'Hitting Data'!$A1424)</f>
        <v>0</v>
      </c>
    </row>
    <row r="1425" spans="1:24" x14ac:dyDescent="0.3">
      <c r="A1425" s="14" t="str">
        <f t="shared" si="22"/>
        <v>dempsry012011</v>
      </c>
      <c r="B1425" s="19" t="s">
        <v>87</v>
      </c>
      <c r="C1425" s="19">
        <v>2011</v>
      </c>
      <c r="D1425" s="19">
        <v>35</v>
      </c>
      <c r="E1425" s="19">
        <v>58</v>
      </c>
      <c r="F1425" s="19">
        <v>1</v>
      </c>
      <c r="G1425" s="19">
        <v>5</v>
      </c>
      <c r="H1425" s="19">
        <v>0</v>
      </c>
      <c r="I1425" s="19">
        <v>0</v>
      </c>
      <c r="J1425" s="19">
        <v>0</v>
      </c>
      <c r="K1425" s="19">
        <v>0</v>
      </c>
      <c r="L1425" s="19">
        <v>0</v>
      </c>
      <c r="M1425" s="19">
        <v>0</v>
      </c>
      <c r="N1425" s="19">
        <v>1</v>
      </c>
      <c r="O1425" s="19">
        <v>19</v>
      </c>
      <c r="P1425" s="14" t="str">
        <f>IFERROR(VLOOKUP($A1425,'Fielding Data'!$A$1:$H$12056,4,0),"other")</f>
        <v>P</v>
      </c>
      <c r="Q1425" s="14">
        <f>IFERROR(VLOOKUP($A1425,'Fielding Data'!$A$1:$H$12056,5,0),0)</f>
        <v>13</v>
      </c>
      <c r="R1425" s="14">
        <f>IFERROR(VLOOKUP($A1425,'Fielding Data'!$A$1:$H$12056,6,0),0)</f>
        <v>36</v>
      </c>
      <c r="S1425" s="14">
        <f>IFERROR(VLOOKUP($A1425,'Fielding Data'!$A$1:$H$12056,7,0),0)</f>
        <v>3</v>
      </c>
      <c r="T1425" s="14">
        <f>IFERROR(VLOOKUP($A1425,'Fielding Data'!$A$1:$H$12056,8,0),0)</f>
        <v>3</v>
      </c>
      <c r="U1425" s="14">
        <f>SUMIFS('Fielding Data'!E:E,'Fielding Data'!$A:$A,'Hitting Data'!$A1425)</f>
        <v>13</v>
      </c>
      <c r="V1425" s="14">
        <f>SUMIFS('Fielding Data'!F:F,'Fielding Data'!$A:$A,'Hitting Data'!$A1425)</f>
        <v>36</v>
      </c>
      <c r="W1425" s="14">
        <f>SUMIFS('Fielding Data'!G:G,'Fielding Data'!$A:$A,'Hitting Data'!$A1425)</f>
        <v>3</v>
      </c>
      <c r="X1425" s="14">
        <f>SUMIFS('Fielding Data'!H:H,'Fielding Data'!$A:$A,'Hitting Data'!$A1425)</f>
        <v>3</v>
      </c>
    </row>
    <row r="1426" spans="1:24" x14ac:dyDescent="0.3">
      <c r="A1426" s="14" t="str">
        <f t="shared" si="22"/>
        <v>denorch012011</v>
      </c>
      <c r="B1426" s="19" t="s">
        <v>533</v>
      </c>
      <c r="C1426" s="19">
        <v>2011</v>
      </c>
      <c r="D1426" s="19">
        <v>111</v>
      </c>
      <c r="E1426" s="19">
        <v>307</v>
      </c>
      <c r="F1426" s="19">
        <v>38</v>
      </c>
      <c r="G1426" s="19">
        <v>85</v>
      </c>
      <c r="H1426" s="19">
        <v>13</v>
      </c>
      <c r="I1426" s="19">
        <v>2</v>
      </c>
      <c r="J1426" s="19">
        <v>5</v>
      </c>
      <c r="K1426" s="19">
        <v>19</v>
      </c>
      <c r="L1426" s="19">
        <v>11</v>
      </c>
      <c r="M1426" s="19">
        <v>6</v>
      </c>
      <c r="N1426" s="19">
        <v>28</v>
      </c>
      <c r="O1426" s="19">
        <v>49</v>
      </c>
      <c r="P1426" s="14" t="str">
        <f>IFERROR(VLOOKUP($A1426,'Fielding Data'!$A$1:$H$12056,4,0),"other")</f>
        <v>CF</v>
      </c>
      <c r="Q1426" s="14">
        <f>IFERROR(VLOOKUP($A1426,'Fielding Data'!$A$1:$H$12056,5,0),0)</f>
        <v>0</v>
      </c>
      <c r="R1426" s="14">
        <f>IFERROR(VLOOKUP($A1426,'Fielding Data'!$A$1:$H$12056,6,0),0)</f>
        <v>0</v>
      </c>
      <c r="S1426" s="14">
        <f>IFERROR(VLOOKUP($A1426,'Fielding Data'!$A$1:$H$12056,7,0),0)</f>
        <v>0</v>
      </c>
      <c r="T1426" s="14">
        <f>IFERROR(VLOOKUP($A1426,'Fielding Data'!$A$1:$H$12056,8,0),0)</f>
        <v>0</v>
      </c>
      <c r="U1426" s="14">
        <f>SUMIFS('Fielding Data'!E:E,'Fielding Data'!$A:$A,'Hitting Data'!$A1426)</f>
        <v>162</v>
      </c>
      <c r="V1426" s="14">
        <f>SUMIFS('Fielding Data'!F:F,'Fielding Data'!$A:$A,'Hitting Data'!$A1426)</f>
        <v>6</v>
      </c>
      <c r="W1426" s="14">
        <f>SUMIFS('Fielding Data'!G:G,'Fielding Data'!$A:$A,'Hitting Data'!$A1426)</f>
        <v>3</v>
      </c>
      <c r="X1426" s="14">
        <f>SUMIFS('Fielding Data'!H:H,'Fielding Data'!$A:$A,'Hitting Data'!$A1426)</f>
        <v>2</v>
      </c>
    </row>
    <row r="1427" spans="1:24" x14ac:dyDescent="0.3">
      <c r="A1427" s="14" t="str">
        <f t="shared" si="22"/>
        <v>derosma012011</v>
      </c>
      <c r="B1427" s="19" t="s">
        <v>88</v>
      </c>
      <c r="C1427" s="19">
        <v>2011</v>
      </c>
      <c r="D1427" s="19">
        <v>47</v>
      </c>
      <c r="E1427" s="19">
        <v>86</v>
      </c>
      <c r="F1427" s="19">
        <v>9</v>
      </c>
      <c r="G1427" s="19">
        <v>24</v>
      </c>
      <c r="H1427" s="19">
        <v>2</v>
      </c>
      <c r="I1427" s="19">
        <v>0</v>
      </c>
      <c r="J1427" s="19">
        <v>0</v>
      </c>
      <c r="K1427" s="19">
        <v>12</v>
      </c>
      <c r="L1427" s="19">
        <v>1</v>
      </c>
      <c r="M1427" s="19">
        <v>1</v>
      </c>
      <c r="N1427" s="19">
        <v>8</v>
      </c>
      <c r="O1427" s="19">
        <v>18</v>
      </c>
      <c r="P1427" s="14" t="str">
        <f>IFERROR(VLOOKUP($A1427,'Fielding Data'!$A$1:$H$12056,4,0),"other")</f>
        <v>1B</v>
      </c>
      <c r="Q1427" s="14">
        <f>IFERROR(VLOOKUP($A1427,'Fielding Data'!$A$1:$H$12056,5,0),0)</f>
        <v>33</v>
      </c>
      <c r="R1427" s="14">
        <f>IFERROR(VLOOKUP($A1427,'Fielding Data'!$A$1:$H$12056,6,0),0)</f>
        <v>3</v>
      </c>
      <c r="S1427" s="14">
        <f>IFERROR(VLOOKUP($A1427,'Fielding Data'!$A$1:$H$12056,7,0),0)</f>
        <v>0</v>
      </c>
      <c r="T1427" s="14">
        <f>IFERROR(VLOOKUP($A1427,'Fielding Data'!$A$1:$H$12056,8,0),0)</f>
        <v>3</v>
      </c>
      <c r="U1427" s="14">
        <f>SUMIFS('Fielding Data'!E:E,'Fielding Data'!$A:$A,'Hitting Data'!$A1427)</f>
        <v>44</v>
      </c>
      <c r="V1427" s="14">
        <f>SUMIFS('Fielding Data'!F:F,'Fielding Data'!$A:$A,'Hitting Data'!$A1427)</f>
        <v>26</v>
      </c>
      <c r="W1427" s="14">
        <f>SUMIFS('Fielding Data'!G:G,'Fielding Data'!$A:$A,'Hitting Data'!$A1427)</f>
        <v>2</v>
      </c>
      <c r="X1427" s="14">
        <f>SUMIFS('Fielding Data'!H:H,'Fielding Data'!$A:$A,'Hitting Data'!$A1427)</f>
        <v>5</v>
      </c>
    </row>
    <row r="1428" spans="1:24" x14ac:dyDescent="0.3">
      <c r="A1428" s="14" t="str">
        <f t="shared" si="22"/>
        <v>descada012011</v>
      </c>
      <c r="B1428" s="19" t="s">
        <v>1264</v>
      </c>
      <c r="C1428" s="19">
        <v>2011</v>
      </c>
      <c r="D1428" s="19">
        <v>148</v>
      </c>
      <c r="E1428" s="19">
        <v>326</v>
      </c>
      <c r="F1428" s="19">
        <v>35</v>
      </c>
      <c r="G1428" s="19">
        <v>86</v>
      </c>
      <c r="H1428" s="19">
        <v>20</v>
      </c>
      <c r="I1428" s="19">
        <v>3</v>
      </c>
      <c r="J1428" s="19">
        <v>1</v>
      </c>
      <c r="K1428" s="19">
        <v>28</v>
      </c>
      <c r="L1428" s="19">
        <v>2</v>
      </c>
      <c r="M1428" s="19">
        <v>2</v>
      </c>
      <c r="N1428" s="19">
        <v>33</v>
      </c>
      <c r="O1428" s="19">
        <v>65</v>
      </c>
      <c r="P1428" s="14" t="str">
        <f>IFERROR(VLOOKUP($A1428,'Fielding Data'!$A$1:$H$12056,4,0),"other")</f>
        <v>2B</v>
      </c>
      <c r="Q1428" s="14">
        <f>IFERROR(VLOOKUP($A1428,'Fielding Data'!$A$1:$H$12056,5,0),0)</f>
        <v>24</v>
      </c>
      <c r="R1428" s="14">
        <f>IFERROR(VLOOKUP($A1428,'Fielding Data'!$A$1:$H$12056,6,0),0)</f>
        <v>34</v>
      </c>
      <c r="S1428" s="14">
        <f>IFERROR(VLOOKUP($A1428,'Fielding Data'!$A$1:$H$12056,7,0),0)</f>
        <v>0</v>
      </c>
      <c r="T1428" s="14">
        <f>IFERROR(VLOOKUP($A1428,'Fielding Data'!$A$1:$H$12056,8,0),0)</f>
        <v>6</v>
      </c>
      <c r="U1428" s="14">
        <f>SUMIFS('Fielding Data'!E:E,'Fielding Data'!$A:$A,'Hitting Data'!$A1428)</f>
        <v>92</v>
      </c>
      <c r="V1428" s="14">
        <f>SUMIFS('Fielding Data'!F:F,'Fielding Data'!$A:$A,'Hitting Data'!$A1428)</f>
        <v>194</v>
      </c>
      <c r="W1428" s="14">
        <f>SUMIFS('Fielding Data'!G:G,'Fielding Data'!$A:$A,'Hitting Data'!$A1428)</f>
        <v>8</v>
      </c>
      <c r="X1428" s="14">
        <f>SUMIFS('Fielding Data'!H:H,'Fielding Data'!$A:$A,'Hitting Data'!$A1428)</f>
        <v>33</v>
      </c>
    </row>
    <row r="1429" spans="1:24" x14ac:dyDescent="0.3">
      <c r="A1429" s="14" t="str">
        <f t="shared" si="22"/>
        <v>desmoia012011</v>
      </c>
      <c r="B1429" s="19" t="s">
        <v>1074</v>
      </c>
      <c r="C1429" s="19">
        <v>2011</v>
      </c>
      <c r="D1429" s="19">
        <v>154</v>
      </c>
      <c r="E1429" s="19">
        <v>584</v>
      </c>
      <c r="F1429" s="19">
        <v>65</v>
      </c>
      <c r="G1429" s="19">
        <v>148</v>
      </c>
      <c r="H1429" s="19">
        <v>27</v>
      </c>
      <c r="I1429" s="19">
        <v>5</v>
      </c>
      <c r="J1429" s="19">
        <v>8</v>
      </c>
      <c r="K1429" s="19">
        <v>49</v>
      </c>
      <c r="L1429" s="19">
        <v>25</v>
      </c>
      <c r="M1429" s="19">
        <v>10</v>
      </c>
      <c r="N1429" s="19">
        <v>35</v>
      </c>
      <c r="O1429" s="19">
        <v>139</v>
      </c>
      <c r="P1429" s="14" t="str">
        <f>IFERROR(VLOOKUP($A1429,'Fielding Data'!$A$1:$H$12056,4,0),"other")</f>
        <v>SS</v>
      </c>
      <c r="Q1429" s="14">
        <f>IFERROR(VLOOKUP($A1429,'Fielding Data'!$A$1:$H$12056,5,0),0)</f>
        <v>226</v>
      </c>
      <c r="R1429" s="14">
        <f>IFERROR(VLOOKUP($A1429,'Fielding Data'!$A$1:$H$12056,6,0),0)</f>
        <v>437</v>
      </c>
      <c r="S1429" s="14">
        <f>IFERROR(VLOOKUP($A1429,'Fielding Data'!$A$1:$H$12056,7,0),0)</f>
        <v>23</v>
      </c>
      <c r="T1429" s="14">
        <f>IFERROR(VLOOKUP($A1429,'Fielding Data'!$A$1:$H$12056,8,0),0)</f>
        <v>85</v>
      </c>
      <c r="U1429" s="14">
        <f>SUMIFS('Fielding Data'!E:E,'Fielding Data'!$A:$A,'Hitting Data'!$A1429)</f>
        <v>226</v>
      </c>
      <c r="V1429" s="14">
        <f>SUMIFS('Fielding Data'!F:F,'Fielding Data'!$A:$A,'Hitting Data'!$A1429)</f>
        <v>437</v>
      </c>
      <c r="W1429" s="14">
        <f>SUMIFS('Fielding Data'!G:G,'Fielding Data'!$A:$A,'Hitting Data'!$A1429)</f>
        <v>23</v>
      </c>
      <c r="X1429" s="14">
        <f>SUMIFS('Fielding Data'!H:H,'Fielding Data'!$A:$A,'Hitting Data'!$A1429)</f>
        <v>85</v>
      </c>
    </row>
    <row r="1430" spans="1:24" x14ac:dyDescent="0.3">
      <c r="A1430" s="14" t="str">
        <f t="shared" si="22"/>
        <v>detwiro012011</v>
      </c>
      <c r="B1430" s="19" t="s">
        <v>778</v>
      </c>
      <c r="C1430" s="19">
        <v>2011</v>
      </c>
      <c r="D1430" s="19">
        <v>15</v>
      </c>
      <c r="E1430" s="19">
        <v>19</v>
      </c>
      <c r="F1430" s="19">
        <v>0</v>
      </c>
      <c r="G1430" s="19">
        <v>2</v>
      </c>
      <c r="H1430" s="19">
        <v>0</v>
      </c>
      <c r="I1430" s="19">
        <v>0</v>
      </c>
      <c r="J1430" s="19">
        <v>0</v>
      </c>
      <c r="K1430" s="19">
        <v>1</v>
      </c>
      <c r="L1430" s="19">
        <v>0</v>
      </c>
      <c r="M1430" s="19">
        <v>0</v>
      </c>
      <c r="N1430" s="19">
        <v>0</v>
      </c>
      <c r="O1430" s="19">
        <v>3</v>
      </c>
      <c r="P1430" s="14" t="str">
        <f>IFERROR(VLOOKUP($A1430,'Fielding Data'!$A$1:$H$12056,4,0),"other")</f>
        <v>P</v>
      </c>
      <c r="Q1430" s="14">
        <f>IFERROR(VLOOKUP($A1430,'Fielding Data'!$A$1:$H$12056,5,0),0)</f>
        <v>3</v>
      </c>
      <c r="R1430" s="14">
        <f>IFERROR(VLOOKUP($A1430,'Fielding Data'!$A$1:$H$12056,6,0),0)</f>
        <v>5</v>
      </c>
      <c r="S1430" s="14">
        <f>IFERROR(VLOOKUP($A1430,'Fielding Data'!$A$1:$H$12056,7,0),0)</f>
        <v>1</v>
      </c>
      <c r="T1430" s="14">
        <f>IFERROR(VLOOKUP($A1430,'Fielding Data'!$A$1:$H$12056,8,0),0)</f>
        <v>0</v>
      </c>
      <c r="U1430" s="14">
        <f>SUMIFS('Fielding Data'!E:E,'Fielding Data'!$A:$A,'Hitting Data'!$A1430)</f>
        <v>3</v>
      </c>
      <c r="V1430" s="14">
        <f>SUMIFS('Fielding Data'!F:F,'Fielding Data'!$A:$A,'Hitting Data'!$A1430)</f>
        <v>5</v>
      </c>
      <c r="W1430" s="14">
        <f>SUMIFS('Fielding Data'!G:G,'Fielding Data'!$A:$A,'Hitting Data'!$A1430)</f>
        <v>1</v>
      </c>
      <c r="X1430" s="14">
        <f>SUMIFS('Fielding Data'!H:H,'Fielding Data'!$A:$A,'Hitting Data'!$A1430)</f>
        <v>0</v>
      </c>
    </row>
    <row r="1431" spans="1:24" x14ac:dyDescent="0.3">
      <c r="A1431" s="14" t="str">
        <f t="shared" si="22"/>
        <v>devinjo012011</v>
      </c>
      <c r="B1431" s="19" t="s">
        <v>534</v>
      </c>
      <c r="C1431" s="19">
        <v>2011</v>
      </c>
      <c r="D1431" s="19">
        <v>26</v>
      </c>
      <c r="E1431" s="19">
        <v>0</v>
      </c>
      <c r="F1431" s="19">
        <v>0</v>
      </c>
      <c r="G1431" s="19">
        <v>0</v>
      </c>
      <c r="H1431" s="19">
        <v>0</v>
      </c>
      <c r="I1431" s="19">
        <v>0</v>
      </c>
      <c r="J1431" s="19">
        <v>0</v>
      </c>
      <c r="K1431" s="19">
        <v>0</v>
      </c>
      <c r="L1431" s="19">
        <v>0</v>
      </c>
      <c r="M1431" s="19">
        <v>0</v>
      </c>
      <c r="N1431" s="19">
        <v>0</v>
      </c>
      <c r="O1431" s="19">
        <v>0</v>
      </c>
      <c r="P1431" s="14" t="str">
        <f>IFERROR(VLOOKUP($A1431,'Fielding Data'!$A$1:$H$12056,4,0),"other")</f>
        <v>P</v>
      </c>
      <c r="Q1431" s="14">
        <f>IFERROR(VLOOKUP($A1431,'Fielding Data'!$A$1:$H$12056,5,0),0)</f>
        <v>0</v>
      </c>
      <c r="R1431" s="14">
        <f>IFERROR(VLOOKUP($A1431,'Fielding Data'!$A$1:$H$12056,6,0),0)</f>
        <v>0</v>
      </c>
      <c r="S1431" s="14">
        <f>IFERROR(VLOOKUP($A1431,'Fielding Data'!$A$1:$H$12056,7,0),0)</f>
        <v>0</v>
      </c>
      <c r="T1431" s="14">
        <f>IFERROR(VLOOKUP($A1431,'Fielding Data'!$A$1:$H$12056,8,0),0)</f>
        <v>0</v>
      </c>
      <c r="U1431" s="14">
        <f>SUMIFS('Fielding Data'!E:E,'Fielding Data'!$A:$A,'Hitting Data'!$A1431)</f>
        <v>0</v>
      </c>
      <c r="V1431" s="14">
        <f>SUMIFS('Fielding Data'!F:F,'Fielding Data'!$A:$A,'Hitting Data'!$A1431)</f>
        <v>0</v>
      </c>
      <c r="W1431" s="14">
        <f>SUMIFS('Fielding Data'!G:G,'Fielding Data'!$A:$A,'Hitting Data'!$A1431)</f>
        <v>0</v>
      </c>
      <c r="X1431" s="14">
        <f>SUMIFS('Fielding Data'!H:H,'Fielding Data'!$A:$A,'Hitting Data'!$A1431)</f>
        <v>0</v>
      </c>
    </row>
    <row r="1432" spans="1:24" x14ac:dyDescent="0.3">
      <c r="A1432" s="14" t="str">
        <f t="shared" si="22"/>
        <v>dewitbl012011</v>
      </c>
      <c r="B1432" s="19" t="s">
        <v>910</v>
      </c>
      <c r="C1432" s="19">
        <v>2011</v>
      </c>
      <c r="D1432" s="19">
        <v>121</v>
      </c>
      <c r="E1432" s="19">
        <v>230</v>
      </c>
      <c r="F1432" s="19">
        <v>21</v>
      </c>
      <c r="G1432" s="19">
        <v>61</v>
      </c>
      <c r="H1432" s="19">
        <v>11</v>
      </c>
      <c r="I1432" s="19">
        <v>4</v>
      </c>
      <c r="J1432" s="19">
        <v>5</v>
      </c>
      <c r="K1432" s="19">
        <v>26</v>
      </c>
      <c r="L1432" s="19">
        <v>1</v>
      </c>
      <c r="M1432" s="19">
        <v>0</v>
      </c>
      <c r="N1432" s="19">
        <v>12</v>
      </c>
      <c r="O1432" s="19">
        <v>31</v>
      </c>
      <c r="P1432" s="14" t="str">
        <f>IFERROR(VLOOKUP($A1432,'Fielding Data'!$A$1:$H$12056,4,0),"other")</f>
        <v>2B</v>
      </c>
      <c r="Q1432" s="14">
        <f>IFERROR(VLOOKUP($A1432,'Fielding Data'!$A$1:$H$12056,5,0),0)</f>
        <v>38</v>
      </c>
      <c r="R1432" s="14">
        <f>IFERROR(VLOOKUP($A1432,'Fielding Data'!$A$1:$H$12056,6,0),0)</f>
        <v>40</v>
      </c>
      <c r="S1432" s="14">
        <f>IFERROR(VLOOKUP($A1432,'Fielding Data'!$A$1:$H$12056,7,0),0)</f>
        <v>2</v>
      </c>
      <c r="T1432" s="14">
        <f>IFERROR(VLOOKUP($A1432,'Fielding Data'!$A$1:$H$12056,8,0),0)</f>
        <v>9</v>
      </c>
      <c r="U1432" s="14">
        <f>SUMIFS('Fielding Data'!E:E,'Fielding Data'!$A:$A,'Hitting Data'!$A1432)</f>
        <v>77</v>
      </c>
      <c r="V1432" s="14">
        <f>SUMIFS('Fielding Data'!F:F,'Fielding Data'!$A:$A,'Hitting Data'!$A1432)</f>
        <v>63</v>
      </c>
      <c r="W1432" s="14">
        <f>SUMIFS('Fielding Data'!G:G,'Fielding Data'!$A:$A,'Hitting Data'!$A1432)</f>
        <v>7</v>
      </c>
      <c r="X1432" s="14">
        <f>SUMIFS('Fielding Data'!H:H,'Fielding Data'!$A:$A,'Hitting Data'!$A1432)</f>
        <v>12</v>
      </c>
    </row>
    <row r="1433" spans="1:24" x14ac:dyDescent="0.3">
      <c r="A1433" s="14" t="str">
        <f t="shared" si="22"/>
        <v>diamosc012011</v>
      </c>
      <c r="B1433" s="19" t="s">
        <v>1483</v>
      </c>
      <c r="C1433" s="19">
        <v>2011</v>
      </c>
      <c r="D1433" s="19">
        <v>7</v>
      </c>
      <c r="E1433" s="19">
        <v>0</v>
      </c>
      <c r="F1433" s="19">
        <v>0</v>
      </c>
      <c r="G1433" s="19">
        <v>0</v>
      </c>
      <c r="H1433" s="19">
        <v>0</v>
      </c>
      <c r="I1433" s="19">
        <v>0</v>
      </c>
      <c r="J1433" s="19">
        <v>0</v>
      </c>
      <c r="K1433" s="19">
        <v>0</v>
      </c>
      <c r="L1433" s="19">
        <v>0</v>
      </c>
      <c r="M1433" s="19">
        <v>0</v>
      </c>
      <c r="N1433" s="19">
        <v>0</v>
      </c>
      <c r="O1433" s="19">
        <v>0</v>
      </c>
      <c r="P1433" s="14" t="str">
        <f>IFERROR(VLOOKUP($A1433,'Fielding Data'!$A$1:$H$12056,4,0),"other")</f>
        <v>P</v>
      </c>
      <c r="Q1433" s="14">
        <f>IFERROR(VLOOKUP($A1433,'Fielding Data'!$A$1:$H$12056,5,0),0)</f>
        <v>1</v>
      </c>
      <c r="R1433" s="14">
        <f>IFERROR(VLOOKUP($A1433,'Fielding Data'!$A$1:$H$12056,6,0),0)</f>
        <v>3</v>
      </c>
      <c r="S1433" s="14">
        <f>IFERROR(VLOOKUP($A1433,'Fielding Data'!$A$1:$H$12056,7,0),0)</f>
        <v>0</v>
      </c>
      <c r="T1433" s="14">
        <f>IFERROR(VLOOKUP($A1433,'Fielding Data'!$A$1:$H$12056,8,0),0)</f>
        <v>0</v>
      </c>
      <c r="U1433" s="14">
        <f>SUMIFS('Fielding Data'!E:E,'Fielding Data'!$A:$A,'Hitting Data'!$A1433)</f>
        <v>1</v>
      </c>
      <c r="V1433" s="14">
        <f>SUMIFS('Fielding Data'!F:F,'Fielding Data'!$A:$A,'Hitting Data'!$A1433)</f>
        <v>3</v>
      </c>
      <c r="W1433" s="14">
        <f>SUMIFS('Fielding Data'!G:G,'Fielding Data'!$A:$A,'Hitting Data'!$A1433)</f>
        <v>0</v>
      </c>
      <c r="X1433" s="14">
        <f>SUMIFS('Fielding Data'!H:H,'Fielding Data'!$A:$A,'Hitting Data'!$A1433)</f>
        <v>0</v>
      </c>
    </row>
    <row r="1434" spans="1:24" x14ac:dyDescent="0.3">
      <c r="A1434" s="14" t="str">
        <f t="shared" si="22"/>
        <v>dickech012011</v>
      </c>
      <c r="B1434" s="19" t="s">
        <v>911</v>
      </c>
      <c r="C1434" s="19">
        <v>2011</v>
      </c>
      <c r="D1434" s="19">
        <v>60</v>
      </c>
      <c r="E1434" s="19">
        <v>50</v>
      </c>
      <c r="F1434" s="19">
        <v>9</v>
      </c>
      <c r="G1434" s="19">
        <v>13</v>
      </c>
      <c r="H1434" s="19">
        <v>2</v>
      </c>
      <c r="I1434" s="19">
        <v>0</v>
      </c>
      <c r="J1434" s="19">
        <v>1</v>
      </c>
      <c r="K1434" s="19">
        <v>7</v>
      </c>
      <c r="L1434" s="19">
        <v>4</v>
      </c>
      <c r="M1434" s="19">
        <v>0</v>
      </c>
      <c r="N1434" s="19">
        <v>2</v>
      </c>
      <c r="O1434" s="19">
        <v>17</v>
      </c>
      <c r="P1434" s="14" t="str">
        <f>IFERROR(VLOOKUP($A1434,'Fielding Data'!$A$1:$H$12056,4,0),"other")</f>
        <v>LF</v>
      </c>
      <c r="Q1434" s="14">
        <f>IFERROR(VLOOKUP($A1434,'Fielding Data'!$A$1:$H$12056,5,0),0)</f>
        <v>0</v>
      </c>
      <c r="R1434" s="14">
        <f>IFERROR(VLOOKUP($A1434,'Fielding Data'!$A$1:$H$12056,6,0),0)</f>
        <v>0</v>
      </c>
      <c r="S1434" s="14">
        <f>IFERROR(VLOOKUP($A1434,'Fielding Data'!$A$1:$H$12056,7,0),0)</f>
        <v>0</v>
      </c>
      <c r="T1434" s="14">
        <f>IFERROR(VLOOKUP($A1434,'Fielding Data'!$A$1:$H$12056,8,0),0)</f>
        <v>0</v>
      </c>
      <c r="U1434" s="14">
        <f>SUMIFS('Fielding Data'!E:E,'Fielding Data'!$A:$A,'Hitting Data'!$A1434)</f>
        <v>34</v>
      </c>
      <c r="V1434" s="14">
        <f>SUMIFS('Fielding Data'!F:F,'Fielding Data'!$A:$A,'Hitting Data'!$A1434)</f>
        <v>0</v>
      </c>
      <c r="W1434" s="14">
        <f>SUMIFS('Fielding Data'!G:G,'Fielding Data'!$A:$A,'Hitting Data'!$A1434)</f>
        <v>2</v>
      </c>
      <c r="X1434" s="14">
        <f>SUMIFS('Fielding Data'!H:H,'Fielding Data'!$A:$A,'Hitting Data'!$A1434)</f>
        <v>0</v>
      </c>
    </row>
    <row r="1435" spans="1:24" x14ac:dyDescent="0.3">
      <c r="A1435" s="14" t="str">
        <f t="shared" si="22"/>
        <v>dickera012011</v>
      </c>
      <c r="B1435" s="19" t="s">
        <v>240</v>
      </c>
      <c r="C1435" s="19">
        <v>2011</v>
      </c>
      <c r="D1435" s="19">
        <v>33</v>
      </c>
      <c r="E1435" s="19">
        <v>59</v>
      </c>
      <c r="F1435" s="19">
        <v>0</v>
      </c>
      <c r="G1435" s="19">
        <v>8</v>
      </c>
      <c r="H1435" s="19">
        <v>0</v>
      </c>
      <c r="I1435" s="19">
        <v>0</v>
      </c>
      <c r="J1435" s="19">
        <v>0</v>
      </c>
      <c r="K1435" s="19">
        <v>2</v>
      </c>
      <c r="L1435" s="19">
        <v>0</v>
      </c>
      <c r="M1435" s="19">
        <v>0</v>
      </c>
      <c r="N1435" s="19">
        <v>1</v>
      </c>
      <c r="O1435" s="19">
        <v>11</v>
      </c>
      <c r="P1435" s="14" t="str">
        <f>IFERROR(VLOOKUP($A1435,'Fielding Data'!$A$1:$H$12056,4,0),"other")</f>
        <v>P</v>
      </c>
      <c r="Q1435" s="14">
        <f>IFERROR(VLOOKUP($A1435,'Fielding Data'!$A$1:$H$12056,5,0),0)</f>
        <v>7</v>
      </c>
      <c r="R1435" s="14">
        <f>IFERROR(VLOOKUP($A1435,'Fielding Data'!$A$1:$H$12056,6,0),0)</f>
        <v>58</v>
      </c>
      <c r="S1435" s="14">
        <f>IFERROR(VLOOKUP($A1435,'Fielding Data'!$A$1:$H$12056,7,0),0)</f>
        <v>2</v>
      </c>
      <c r="T1435" s="14">
        <f>IFERROR(VLOOKUP($A1435,'Fielding Data'!$A$1:$H$12056,8,0),0)</f>
        <v>5</v>
      </c>
      <c r="U1435" s="14">
        <f>SUMIFS('Fielding Data'!E:E,'Fielding Data'!$A:$A,'Hitting Data'!$A1435)</f>
        <v>7</v>
      </c>
      <c r="V1435" s="14">
        <f>SUMIFS('Fielding Data'!F:F,'Fielding Data'!$A:$A,'Hitting Data'!$A1435)</f>
        <v>58</v>
      </c>
      <c r="W1435" s="14">
        <f>SUMIFS('Fielding Data'!G:G,'Fielding Data'!$A:$A,'Hitting Data'!$A1435)</f>
        <v>2</v>
      </c>
      <c r="X1435" s="14">
        <f>SUMIFS('Fielding Data'!H:H,'Fielding Data'!$A:$A,'Hitting Data'!$A1435)</f>
        <v>5</v>
      </c>
    </row>
    <row r="1436" spans="1:24" x14ac:dyDescent="0.3">
      <c r="A1436" s="14" t="str">
        <f t="shared" si="22"/>
        <v>dicksbr012011</v>
      </c>
      <c r="B1436" s="19" t="s">
        <v>1484</v>
      </c>
      <c r="C1436" s="19">
        <v>2011</v>
      </c>
      <c r="D1436" s="19">
        <v>4</v>
      </c>
      <c r="E1436" s="19">
        <v>3</v>
      </c>
      <c r="F1436" s="19">
        <v>2</v>
      </c>
      <c r="G1436" s="19">
        <v>2</v>
      </c>
      <c r="H1436" s="19">
        <v>0</v>
      </c>
      <c r="I1436" s="19">
        <v>0</v>
      </c>
      <c r="J1436" s="19">
        <v>0</v>
      </c>
      <c r="K1436" s="19">
        <v>0</v>
      </c>
      <c r="L1436" s="19">
        <v>0</v>
      </c>
      <c r="M1436" s="19">
        <v>0</v>
      </c>
      <c r="N1436" s="19">
        <v>0</v>
      </c>
      <c r="O1436" s="19">
        <v>1</v>
      </c>
      <c r="P1436" s="14" t="str">
        <f>IFERROR(VLOOKUP($A1436,'Fielding Data'!$A$1:$H$12056,4,0),"other")</f>
        <v>P</v>
      </c>
      <c r="Q1436" s="14">
        <f>IFERROR(VLOOKUP($A1436,'Fielding Data'!$A$1:$H$12056,5,0),0)</f>
        <v>0</v>
      </c>
      <c r="R1436" s="14">
        <f>IFERROR(VLOOKUP($A1436,'Fielding Data'!$A$1:$H$12056,6,0),0)</f>
        <v>0</v>
      </c>
      <c r="S1436" s="14">
        <f>IFERROR(VLOOKUP($A1436,'Fielding Data'!$A$1:$H$12056,7,0),0)</f>
        <v>0</v>
      </c>
      <c r="T1436" s="14">
        <f>IFERROR(VLOOKUP($A1436,'Fielding Data'!$A$1:$H$12056,8,0),0)</f>
        <v>0</v>
      </c>
      <c r="U1436" s="14">
        <f>SUMIFS('Fielding Data'!E:E,'Fielding Data'!$A:$A,'Hitting Data'!$A1436)</f>
        <v>0</v>
      </c>
      <c r="V1436" s="14">
        <f>SUMIFS('Fielding Data'!F:F,'Fielding Data'!$A:$A,'Hitting Data'!$A1436)</f>
        <v>0</v>
      </c>
      <c r="W1436" s="14">
        <f>SUMIFS('Fielding Data'!G:G,'Fielding Data'!$A:$A,'Hitting Data'!$A1436)</f>
        <v>0</v>
      </c>
      <c r="X1436" s="14">
        <f>SUMIFS('Fielding Data'!H:H,'Fielding Data'!$A:$A,'Hitting Data'!$A1436)</f>
        <v>0</v>
      </c>
    </row>
    <row r="1437" spans="1:24" x14ac:dyDescent="0.3">
      <c r="A1437" s="14" t="str">
        <f t="shared" si="22"/>
        <v>difelma012011</v>
      </c>
      <c r="B1437" s="19" t="s">
        <v>912</v>
      </c>
      <c r="C1437" s="19">
        <v>2011</v>
      </c>
      <c r="D1437" s="19">
        <v>3</v>
      </c>
      <c r="E1437" s="19">
        <v>0</v>
      </c>
      <c r="F1437" s="19">
        <v>0</v>
      </c>
      <c r="G1437" s="19">
        <v>0</v>
      </c>
      <c r="H1437" s="19">
        <v>0</v>
      </c>
      <c r="I1437" s="19">
        <v>0</v>
      </c>
      <c r="J1437" s="19">
        <v>0</v>
      </c>
      <c r="K1437" s="19">
        <v>0</v>
      </c>
      <c r="L1437" s="19">
        <v>0</v>
      </c>
      <c r="M1437" s="19">
        <v>0</v>
      </c>
      <c r="N1437" s="19">
        <v>0</v>
      </c>
      <c r="O1437" s="19">
        <v>0</v>
      </c>
      <c r="P1437" s="14" t="str">
        <f>IFERROR(VLOOKUP($A1437,'Fielding Data'!$A$1:$H$12056,4,0),"other")</f>
        <v>P</v>
      </c>
      <c r="Q1437" s="14">
        <f>IFERROR(VLOOKUP($A1437,'Fielding Data'!$A$1:$H$12056,5,0),0)</f>
        <v>0</v>
      </c>
      <c r="R1437" s="14">
        <f>IFERROR(VLOOKUP($A1437,'Fielding Data'!$A$1:$H$12056,6,0),0)</f>
        <v>1</v>
      </c>
      <c r="S1437" s="14">
        <f>IFERROR(VLOOKUP($A1437,'Fielding Data'!$A$1:$H$12056,7,0),0)</f>
        <v>0</v>
      </c>
      <c r="T1437" s="14">
        <f>IFERROR(VLOOKUP($A1437,'Fielding Data'!$A$1:$H$12056,8,0),0)</f>
        <v>0</v>
      </c>
      <c r="U1437" s="14">
        <f>SUMIFS('Fielding Data'!E:E,'Fielding Data'!$A:$A,'Hitting Data'!$A1437)</f>
        <v>0</v>
      </c>
      <c r="V1437" s="14">
        <f>SUMIFS('Fielding Data'!F:F,'Fielding Data'!$A:$A,'Hitting Data'!$A1437)</f>
        <v>1</v>
      </c>
      <c r="W1437" s="14">
        <f>SUMIFS('Fielding Data'!G:G,'Fielding Data'!$A:$A,'Hitting Data'!$A1437)</f>
        <v>0</v>
      </c>
      <c r="X1437" s="14">
        <f>SUMIFS('Fielding Data'!H:H,'Fielding Data'!$A:$A,'Hitting Data'!$A1437)</f>
        <v>0</v>
      </c>
    </row>
    <row r="1438" spans="1:24" x14ac:dyDescent="0.3">
      <c r="A1438" s="14" t="str">
        <f t="shared" si="22"/>
        <v>dillati012011</v>
      </c>
      <c r="B1438" s="19" t="s">
        <v>913</v>
      </c>
      <c r="C1438" s="19">
        <v>2011</v>
      </c>
      <c r="D1438" s="19">
        <v>24</v>
      </c>
      <c r="E1438" s="19">
        <v>0</v>
      </c>
      <c r="F1438" s="19">
        <v>0</v>
      </c>
      <c r="G1438" s="19">
        <v>0</v>
      </c>
      <c r="H1438" s="19">
        <v>0</v>
      </c>
      <c r="I1438" s="19">
        <v>0</v>
      </c>
      <c r="J1438" s="19">
        <v>0</v>
      </c>
      <c r="K1438" s="19">
        <v>0</v>
      </c>
      <c r="L1438" s="19">
        <v>0</v>
      </c>
      <c r="M1438" s="19">
        <v>0</v>
      </c>
      <c r="N1438" s="19">
        <v>0</v>
      </c>
      <c r="O1438" s="19">
        <v>0</v>
      </c>
      <c r="P1438" s="14" t="str">
        <f>IFERROR(VLOOKUP($A1438,'Fielding Data'!$A$1:$H$12056,4,0),"other")</f>
        <v>P</v>
      </c>
      <c r="Q1438" s="14">
        <f>IFERROR(VLOOKUP($A1438,'Fielding Data'!$A$1:$H$12056,5,0),0)</f>
        <v>1</v>
      </c>
      <c r="R1438" s="14">
        <f>IFERROR(VLOOKUP($A1438,'Fielding Data'!$A$1:$H$12056,6,0),0)</f>
        <v>9</v>
      </c>
      <c r="S1438" s="14">
        <f>IFERROR(VLOOKUP($A1438,'Fielding Data'!$A$1:$H$12056,7,0),0)</f>
        <v>0</v>
      </c>
      <c r="T1438" s="14">
        <f>IFERROR(VLOOKUP($A1438,'Fielding Data'!$A$1:$H$12056,8,0),0)</f>
        <v>0</v>
      </c>
      <c r="U1438" s="14">
        <f>SUMIFS('Fielding Data'!E:E,'Fielding Data'!$A:$A,'Hitting Data'!$A1438)</f>
        <v>1</v>
      </c>
      <c r="V1438" s="14">
        <f>SUMIFS('Fielding Data'!F:F,'Fielding Data'!$A:$A,'Hitting Data'!$A1438)</f>
        <v>9</v>
      </c>
      <c r="W1438" s="14">
        <f>SUMIFS('Fielding Data'!G:G,'Fielding Data'!$A:$A,'Hitting Data'!$A1438)</f>
        <v>0</v>
      </c>
      <c r="X1438" s="14">
        <f>SUMIFS('Fielding Data'!H:H,'Fielding Data'!$A:$A,'Hitting Data'!$A1438)</f>
        <v>0</v>
      </c>
    </row>
    <row r="1439" spans="1:24" x14ac:dyDescent="0.3">
      <c r="A1439" s="14" t="str">
        <f t="shared" si="22"/>
        <v>dinkebr012011</v>
      </c>
      <c r="B1439" s="19" t="s">
        <v>1485</v>
      </c>
      <c r="C1439" s="19">
        <v>2011</v>
      </c>
      <c r="D1439" s="19">
        <v>23</v>
      </c>
      <c r="E1439" s="19">
        <v>73</v>
      </c>
      <c r="F1439" s="19">
        <v>5</v>
      </c>
      <c r="G1439" s="19">
        <v>22</v>
      </c>
      <c r="H1439" s="19">
        <v>1</v>
      </c>
      <c r="I1439" s="19">
        <v>0</v>
      </c>
      <c r="J1439" s="19">
        <v>0</v>
      </c>
      <c r="K1439" s="19">
        <v>4</v>
      </c>
      <c r="L1439" s="19">
        <v>2</v>
      </c>
      <c r="M1439" s="19">
        <v>0</v>
      </c>
      <c r="N1439" s="19">
        <v>4</v>
      </c>
      <c r="O1439" s="19">
        <v>14</v>
      </c>
      <c r="P1439" s="14" t="str">
        <f>IFERROR(VLOOKUP($A1439,'Fielding Data'!$A$1:$H$12056,4,0),"other")</f>
        <v>2B</v>
      </c>
      <c r="Q1439" s="14">
        <f>IFERROR(VLOOKUP($A1439,'Fielding Data'!$A$1:$H$12056,5,0),0)</f>
        <v>24</v>
      </c>
      <c r="R1439" s="14">
        <f>IFERROR(VLOOKUP($A1439,'Fielding Data'!$A$1:$H$12056,6,0),0)</f>
        <v>32</v>
      </c>
      <c r="S1439" s="14">
        <f>IFERROR(VLOOKUP($A1439,'Fielding Data'!$A$1:$H$12056,7,0),0)</f>
        <v>0</v>
      </c>
      <c r="T1439" s="14">
        <f>IFERROR(VLOOKUP($A1439,'Fielding Data'!$A$1:$H$12056,8,0),0)</f>
        <v>8</v>
      </c>
      <c r="U1439" s="14">
        <f>SUMIFS('Fielding Data'!E:E,'Fielding Data'!$A:$A,'Hitting Data'!$A1439)</f>
        <v>44</v>
      </c>
      <c r="V1439" s="14">
        <f>SUMIFS('Fielding Data'!F:F,'Fielding Data'!$A:$A,'Hitting Data'!$A1439)</f>
        <v>32</v>
      </c>
      <c r="W1439" s="14">
        <f>SUMIFS('Fielding Data'!G:G,'Fielding Data'!$A:$A,'Hitting Data'!$A1439)</f>
        <v>0</v>
      </c>
      <c r="X1439" s="14">
        <f>SUMIFS('Fielding Data'!H:H,'Fielding Data'!$A:$A,'Hitting Data'!$A1439)</f>
        <v>8</v>
      </c>
    </row>
    <row r="1440" spans="1:24" x14ac:dyDescent="0.3">
      <c r="A1440" s="14" t="str">
        <f t="shared" si="22"/>
        <v>dirksan012011</v>
      </c>
      <c r="B1440" s="19" t="s">
        <v>1486</v>
      </c>
      <c r="C1440" s="19">
        <v>2011</v>
      </c>
      <c r="D1440" s="19">
        <v>78</v>
      </c>
      <c r="E1440" s="19">
        <v>219</v>
      </c>
      <c r="F1440" s="19">
        <v>34</v>
      </c>
      <c r="G1440" s="19">
        <v>55</v>
      </c>
      <c r="H1440" s="19">
        <v>13</v>
      </c>
      <c r="I1440" s="19">
        <v>0</v>
      </c>
      <c r="J1440" s="19">
        <v>7</v>
      </c>
      <c r="K1440" s="19">
        <v>28</v>
      </c>
      <c r="L1440" s="19">
        <v>5</v>
      </c>
      <c r="M1440" s="19">
        <v>2</v>
      </c>
      <c r="N1440" s="19">
        <v>11</v>
      </c>
      <c r="O1440" s="19">
        <v>36</v>
      </c>
      <c r="P1440" s="14" t="str">
        <f>IFERROR(VLOOKUP($A1440,'Fielding Data'!$A$1:$H$12056,4,0),"other")</f>
        <v>CF</v>
      </c>
      <c r="Q1440" s="14">
        <f>IFERROR(VLOOKUP($A1440,'Fielding Data'!$A$1:$H$12056,5,0),0)</f>
        <v>0</v>
      </c>
      <c r="R1440" s="14">
        <f>IFERROR(VLOOKUP($A1440,'Fielding Data'!$A$1:$H$12056,6,0),0)</f>
        <v>0</v>
      </c>
      <c r="S1440" s="14">
        <f>IFERROR(VLOOKUP($A1440,'Fielding Data'!$A$1:$H$12056,7,0),0)</f>
        <v>0</v>
      </c>
      <c r="T1440" s="14">
        <f>IFERROR(VLOOKUP($A1440,'Fielding Data'!$A$1:$H$12056,8,0),0)</f>
        <v>0</v>
      </c>
      <c r="U1440" s="14">
        <f>SUMIFS('Fielding Data'!E:E,'Fielding Data'!$A:$A,'Hitting Data'!$A1440)</f>
        <v>127</v>
      </c>
      <c r="V1440" s="14">
        <f>SUMIFS('Fielding Data'!F:F,'Fielding Data'!$A:$A,'Hitting Data'!$A1440)</f>
        <v>4</v>
      </c>
      <c r="W1440" s="14">
        <f>SUMIFS('Fielding Data'!G:G,'Fielding Data'!$A:$A,'Hitting Data'!$A1440)</f>
        <v>2</v>
      </c>
      <c r="X1440" s="14">
        <f>SUMIFS('Fielding Data'!H:H,'Fielding Data'!$A:$A,'Hitting Data'!$A1440)</f>
        <v>0</v>
      </c>
    </row>
    <row r="1441" spans="1:24" x14ac:dyDescent="0.3">
      <c r="A1441" s="14" t="str">
        <f t="shared" si="22"/>
        <v>dobbsgr012011</v>
      </c>
      <c r="B1441" s="19" t="s">
        <v>439</v>
      </c>
      <c r="C1441" s="19">
        <v>2011</v>
      </c>
      <c r="D1441" s="19">
        <v>134</v>
      </c>
      <c r="E1441" s="19">
        <v>411</v>
      </c>
      <c r="F1441" s="19">
        <v>38</v>
      </c>
      <c r="G1441" s="19">
        <v>113</v>
      </c>
      <c r="H1441" s="19">
        <v>23</v>
      </c>
      <c r="I1441" s="19">
        <v>0</v>
      </c>
      <c r="J1441" s="19">
        <v>8</v>
      </c>
      <c r="K1441" s="19">
        <v>49</v>
      </c>
      <c r="L1441" s="19">
        <v>0</v>
      </c>
      <c r="M1441" s="19">
        <v>0</v>
      </c>
      <c r="N1441" s="19">
        <v>22</v>
      </c>
      <c r="O1441" s="19">
        <v>83</v>
      </c>
      <c r="P1441" s="14" t="str">
        <f>IFERROR(VLOOKUP($A1441,'Fielding Data'!$A$1:$H$12056,4,0),"other")</f>
        <v>1B</v>
      </c>
      <c r="Q1441" s="14">
        <f>IFERROR(VLOOKUP($A1441,'Fielding Data'!$A$1:$H$12056,5,0),0)</f>
        <v>21</v>
      </c>
      <c r="R1441" s="14">
        <f>IFERROR(VLOOKUP($A1441,'Fielding Data'!$A$1:$H$12056,6,0),0)</f>
        <v>3</v>
      </c>
      <c r="S1441" s="14">
        <f>IFERROR(VLOOKUP($A1441,'Fielding Data'!$A$1:$H$12056,7,0),0)</f>
        <v>0</v>
      </c>
      <c r="T1441" s="14">
        <f>IFERROR(VLOOKUP($A1441,'Fielding Data'!$A$1:$H$12056,8,0),0)</f>
        <v>2</v>
      </c>
      <c r="U1441" s="14">
        <f>SUMIFS('Fielding Data'!E:E,'Fielding Data'!$A:$A,'Hitting Data'!$A1441)</f>
        <v>82</v>
      </c>
      <c r="V1441" s="14">
        <f>SUMIFS('Fielding Data'!F:F,'Fielding Data'!$A:$A,'Hitting Data'!$A1441)</f>
        <v>135</v>
      </c>
      <c r="W1441" s="14">
        <f>SUMIFS('Fielding Data'!G:G,'Fielding Data'!$A:$A,'Hitting Data'!$A1441)</f>
        <v>11</v>
      </c>
      <c r="X1441" s="14">
        <f>SUMIFS('Fielding Data'!H:H,'Fielding Data'!$A:$A,'Hitting Data'!$A1441)</f>
        <v>10</v>
      </c>
    </row>
    <row r="1442" spans="1:24" x14ac:dyDescent="0.3">
      <c r="A1442" s="14" t="str">
        <f t="shared" si="22"/>
        <v>dolisra012011</v>
      </c>
      <c r="B1442" s="19" t="s">
        <v>1487</v>
      </c>
      <c r="C1442" s="19">
        <v>2011</v>
      </c>
      <c r="D1442" s="19">
        <v>1</v>
      </c>
      <c r="E1442" s="19">
        <v>0</v>
      </c>
      <c r="F1442" s="19">
        <v>0</v>
      </c>
      <c r="G1442" s="19">
        <v>0</v>
      </c>
      <c r="H1442" s="19">
        <v>0</v>
      </c>
      <c r="I1442" s="19">
        <v>0</v>
      </c>
      <c r="J1442" s="19">
        <v>0</v>
      </c>
      <c r="K1442" s="19">
        <v>0</v>
      </c>
      <c r="L1442" s="19">
        <v>0</v>
      </c>
      <c r="M1442" s="19">
        <v>0</v>
      </c>
      <c r="N1442" s="19">
        <v>0</v>
      </c>
      <c r="O1442" s="19">
        <v>0</v>
      </c>
      <c r="P1442" s="14" t="str">
        <f>IFERROR(VLOOKUP($A1442,'Fielding Data'!$A$1:$H$12056,4,0),"other")</f>
        <v>P</v>
      </c>
      <c r="Q1442" s="14">
        <f>IFERROR(VLOOKUP($A1442,'Fielding Data'!$A$1:$H$12056,5,0),0)</f>
        <v>1</v>
      </c>
      <c r="R1442" s="14">
        <f>IFERROR(VLOOKUP($A1442,'Fielding Data'!$A$1:$H$12056,6,0),0)</f>
        <v>0</v>
      </c>
      <c r="S1442" s="14">
        <f>IFERROR(VLOOKUP($A1442,'Fielding Data'!$A$1:$H$12056,7,0),0)</f>
        <v>0</v>
      </c>
      <c r="T1442" s="14">
        <f>IFERROR(VLOOKUP($A1442,'Fielding Data'!$A$1:$H$12056,8,0),0)</f>
        <v>0</v>
      </c>
      <c r="U1442" s="14">
        <f>SUMIFS('Fielding Data'!E:E,'Fielding Data'!$A:$A,'Hitting Data'!$A1442)</f>
        <v>1</v>
      </c>
      <c r="V1442" s="14">
        <f>SUMIFS('Fielding Data'!F:F,'Fielding Data'!$A:$A,'Hitting Data'!$A1442)</f>
        <v>0</v>
      </c>
      <c r="W1442" s="14">
        <f>SUMIFS('Fielding Data'!G:G,'Fielding Data'!$A:$A,'Hitting Data'!$A1442)</f>
        <v>0</v>
      </c>
      <c r="X1442" s="14">
        <f>SUMIFS('Fielding Data'!H:H,'Fielding Data'!$A:$A,'Hitting Data'!$A1442)</f>
        <v>0</v>
      </c>
    </row>
    <row r="1443" spans="1:24" x14ac:dyDescent="0.3">
      <c r="A1443" s="14" t="str">
        <f t="shared" si="22"/>
        <v>dominma012011</v>
      </c>
      <c r="B1443" s="19" t="s">
        <v>1488</v>
      </c>
      <c r="C1443" s="19">
        <v>2011</v>
      </c>
      <c r="D1443" s="19">
        <v>17</v>
      </c>
      <c r="E1443" s="19">
        <v>45</v>
      </c>
      <c r="F1443" s="19">
        <v>2</v>
      </c>
      <c r="G1443" s="19">
        <v>11</v>
      </c>
      <c r="H1443" s="19">
        <v>4</v>
      </c>
      <c r="I1443" s="19">
        <v>0</v>
      </c>
      <c r="J1443" s="19">
        <v>0</v>
      </c>
      <c r="K1443" s="19">
        <v>2</v>
      </c>
      <c r="L1443" s="19">
        <v>0</v>
      </c>
      <c r="M1443" s="19">
        <v>0</v>
      </c>
      <c r="N1443" s="19">
        <v>2</v>
      </c>
      <c r="O1443" s="19">
        <v>8</v>
      </c>
      <c r="P1443" s="14" t="str">
        <f>IFERROR(VLOOKUP($A1443,'Fielding Data'!$A$1:$H$12056,4,0),"other")</f>
        <v>3B</v>
      </c>
      <c r="Q1443" s="14">
        <f>IFERROR(VLOOKUP($A1443,'Fielding Data'!$A$1:$H$12056,5,0),0)</f>
        <v>6</v>
      </c>
      <c r="R1443" s="14">
        <f>IFERROR(VLOOKUP($A1443,'Fielding Data'!$A$1:$H$12056,6,0),0)</f>
        <v>21</v>
      </c>
      <c r="S1443" s="14">
        <f>IFERROR(VLOOKUP($A1443,'Fielding Data'!$A$1:$H$12056,7,0),0)</f>
        <v>2</v>
      </c>
      <c r="T1443" s="14">
        <f>IFERROR(VLOOKUP($A1443,'Fielding Data'!$A$1:$H$12056,8,0),0)</f>
        <v>1</v>
      </c>
      <c r="U1443" s="14">
        <f>SUMIFS('Fielding Data'!E:E,'Fielding Data'!$A:$A,'Hitting Data'!$A1443)</f>
        <v>6</v>
      </c>
      <c r="V1443" s="14">
        <f>SUMIFS('Fielding Data'!F:F,'Fielding Data'!$A:$A,'Hitting Data'!$A1443)</f>
        <v>21</v>
      </c>
      <c r="W1443" s="14">
        <f>SUMIFS('Fielding Data'!G:G,'Fielding Data'!$A:$A,'Hitting Data'!$A1443)</f>
        <v>2</v>
      </c>
      <c r="X1443" s="14">
        <f>SUMIFS('Fielding Data'!H:H,'Fielding Data'!$A:$A,'Hitting Data'!$A1443)</f>
        <v>1</v>
      </c>
    </row>
    <row r="1444" spans="1:24" x14ac:dyDescent="0.3">
      <c r="A1444" s="14" t="str">
        <f t="shared" si="22"/>
        <v>donalja012011</v>
      </c>
      <c r="B1444" s="19" t="s">
        <v>1267</v>
      </c>
      <c r="C1444" s="19">
        <v>2011</v>
      </c>
      <c r="D1444" s="19">
        <v>39</v>
      </c>
      <c r="E1444" s="19">
        <v>132</v>
      </c>
      <c r="F1444" s="19">
        <v>13</v>
      </c>
      <c r="G1444" s="19">
        <v>42</v>
      </c>
      <c r="H1444" s="19">
        <v>6</v>
      </c>
      <c r="I1444" s="19">
        <v>1</v>
      </c>
      <c r="J1444" s="19">
        <v>1</v>
      </c>
      <c r="K1444" s="19">
        <v>8</v>
      </c>
      <c r="L1444" s="19">
        <v>3</v>
      </c>
      <c r="M1444" s="19">
        <v>2</v>
      </c>
      <c r="N1444" s="19">
        <v>7</v>
      </c>
      <c r="O1444" s="19">
        <v>35</v>
      </c>
      <c r="P1444" s="14" t="str">
        <f>IFERROR(VLOOKUP($A1444,'Fielding Data'!$A$1:$H$12056,4,0),"other")</f>
        <v>2B</v>
      </c>
      <c r="Q1444" s="14">
        <f>IFERROR(VLOOKUP($A1444,'Fielding Data'!$A$1:$H$12056,5,0),0)</f>
        <v>35</v>
      </c>
      <c r="R1444" s="14">
        <f>IFERROR(VLOOKUP($A1444,'Fielding Data'!$A$1:$H$12056,6,0),0)</f>
        <v>51</v>
      </c>
      <c r="S1444" s="14">
        <f>IFERROR(VLOOKUP($A1444,'Fielding Data'!$A$1:$H$12056,7,0),0)</f>
        <v>1</v>
      </c>
      <c r="T1444" s="14">
        <f>IFERROR(VLOOKUP($A1444,'Fielding Data'!$A$1:$H$12056,8,0),0)</f>
        <v>10</v>
      </c>
      <c r="U1444" s="14">
        <f>SUMIFS('Fielding Data'!E:E,'Fielding Data'!$A:$A,'Hitting Data'!$A1444)</f>
        <v>53</v>
      </c>
      <c r="V1444" s="14">
        <f>SUMIFS('Fielding Data'!F:F,'Fielding Data'!$A:$A,'Hitting Data'!$A1444)</f>
        <v>88</v>
      </c>
      <c r="W1444" s="14">
        <f>SUMIFS('Fielding Data'!G:G,'Fielding Data'!$A:$A,'Hitting Data'!$A1444)</f>
        <v>4</v>
      </c>
      <c r="X1444" s="14">
        <f>SUMIFS('Fielding Data'!H:H,'Fielding Data'!$A:$A,'Hitting Data'!$A1444)</f>
        <v>16</v>
      </c>
    </row>
    <row r="1445" spans="1:24" x14ac:dyDescent="0.3">
      <c r="A1445" s="14" t="str">
        <f t="shared" si="22"/>
        <v>doubrfe012011</v>
      </c>
      <c r="B1445" s="19" t="s">
        <v>1269</v>
      </c>
      <c r="C1445" s="19">
        <v>2011</v>
      </c>
      <c r="D1445" s="19">
        <v>11</v>
      </c>
      <c r="E1445" s="19">
        <v>0</v>
      </c>
      <c r="F1445" s="19">
        <v>0</v>
      </c>
      <c r="G1445" s="19">
        <v>0</v>
      </c>
      <c r="H1445" s="19">
        <v>0</v>
      </c>
      <c r="I1445" s="19">
        <v>0</v>
      </c>
      <c r="J1445" s="19">
        <v>0</v>
      </c>
      <c r="K1445" s="19">
        <v>0</v>
      </c>
      <c r="L1445" s="19">
        <v>0</v>
      </c>
      <c r="M1445" s="19">
        <v>0</v>
      </c>
      <c r="N1445" s="19">
        <v>0</v>
      </c>
      <c r="O1445" s="19">
        <v>0</v>
      </c>
      <c r="P1445" s="14" t="str">
        <f>IFERROR(VLOOKUP($A1445,'Fielding Data'!$A$1:$H$12056,4,0),"other")</f>
        <v>P</v>
      </c>
      <c r="Q1445" s="14">
        <f>IFERROR(VLOOKUP($A1445,'Fielding Data'!$A$1:$H$12056,5,0),0)</f>
        <v>0</v>
      </c>
      <c r="R1445" s="14">
        <f>IFERROR(VLOOKUP($A1445,'Fielding Data'!$A$1:$H$12056,6,0),0)</f>
        <v>2</v>
      </c>
      <c r="S1445" s="14">
        <f>IFERROR(VLOOKUP($A1445,'Fielding Data'!$A$1:$H$12056,7,0),0)</f>
        <v>0</v>
      </c>
      <c r="T1445" s="14">
        <f>IFERROR(VLOOKUP($A1445,'Fielding Data'!$A$1:$H$12056,8,0),0)</f>
        <v>0</v>
      </c>
      <c r="U1445" s="14">
        <f>SUMIFS('Fielding Data'!E:E,'Fielding Data'!$A:$A,'Hitting Data'!$A1445)</f>
        <v>0</v>
      </c>
      <c r="V1445" s="14">
        <f>SUMIFS('Fielding Data'!F:F,'Fielding Data'!$A:$A,'Hitting Data'!$A1445)</f>
        <v>2</v>
      </c>
      <c r="W1445" s="14">
        <f>SUMIFS('Fielding Data'!G:G,'Fielding Data'!$A:$A,'Hitting Data'!$A1445)</f>
        <v>0</v>
      </c>
      <c r="X1445" s="14">
        <f>SUMIFS('Fielding Data'!H:H,'Fielding Data'!$A:$A,'Hitting Data'!$A1445)</f>
        <v>0</v>
      </c>
    </row>
    <row r="1446" spans="1:24" x14ac:dyDescent="0.3">
      <c r="A1446" s="14" t="str">
        <f t="shared" si="22"/>
        <v>doumiry012011</v>
      </c>
      <c r="B1446" s="19" t="s">
        <v>535</v>
      </c>
      <c r="C1446" s="19">
        <v>2011</v>
      </c>
      <c r="D1446" s="19">
        <v>77</v>
      </c>
      <c r="E1446" s="19">
        <v>218</v>
      </c>
      <c r="F1446" s="19">
        <v>17</v>
      </c>
      <c r="G1446" s="19">
        <v>66</v>
      </c>
      <c r="H1446" s="19">
        <v>12</v>
      </c>
      <c r="I1446" s="19">
        <v>1</v>
      </c>
      <c r="J1446" s="19">
        <v>8</v>
      </c>
      <c r="K1446" s="19">
        <v>30</v>
      </c>
      <c r="L1446" s="19">
        <v>0</v>
      </c>
      <c r="M1446" s="19">
        <v>1</v>
      </c>
      <c r="N1446" s="19">
        <v>16</v>
      </c>
      <c r="O1446" s="19">
        <v>35</v>
      </c>
      <c r="P1446" s="14" t="str">
        <f>IFERROR(VLOOKUP($A1446,'Fielding Data'!$A$1:$H$12056,4,0),"other")</f>
        <v>C</v>
      </c>
      <c r="Q1446" s="14">
        <f>IFERROR(VLOOKUP($A1446,'Fielding Data'!$A$1:$H$12056,5,0),0)</f>
        <v>321</v>
      </c>
      <c r="R1446" s="14">
        <f>IFERROR(VLOOKUP($A1446,'Fielding Data'!$A$1:$H$12056,6,0),0)</f>
        <v>26</v>
      </c>
      <c r="S1446" s="14">
        <f>IFERROR(VLOOKUP($A1446,'Fielding Data'!$A$1:$H$12056,7,0),0)</f>
        <v>6</v>
      </c>
      <c r="T1446" s="14">
        <f>IFERROR(VLOOKUP($A1446,'Fielding Data'!$A$1:$H$12056,8,0),0)</f>
        <v>1</v>
      </c>
      <c r="U1446" s="14">
        <f>SUMIFS('Fielding Data'!E:E,'Fielding Data'!$A:$A,'Hitting Data'!$A1446)</f>
        <v>321</v>
      </c>
      <c r="V1446" s="14">
        <f>SUMIFS('Fielding Data'!F:F,'Fielding Data'!$A:$A,'Hitting Data'!$A1446)</f>
        <v>26</v>
      </c>
      <c r="W1446" s="14">
        <f>SUMIFS('Fielding Data'!G:G,'Fielding Data'!$A:$A,'Hitting Data'!$A1446)</f>
        <v>6</v>
      </c>
      <c r="X1446" s="14">
        <f>SUMIFS('Fielding Data'!H:H,'Fielding Data'!$A:$A,'Hitting Data'!$A1446)</f>
        <v>1</v>
      </c>
    </row>
    <row r="1447" spans="1:24" x14ac:dyDescent="0.3">
      <c r="A1447" s="14" t="str">
        <f t="shared" si="22"/>
        <v>downsma012011</v>
      </c>
      <c r="B1447" s="19" t="s">
        <v>1075</v>
      </c>
      <c r="C1447" s="19">
        <v>2011</v>
      </c>
      <c r="D1447" s="19">
        <v>106</v>
      </c>
      <c r="E1447" s="19">
        <v>199</v>
      </c>
      <c r="F1447" s="19">
        <v>29</v>
      </c>
      <c r="G1447" s="19">
        <v>55</v>
      </c>
      <c r="H1447" s="19">
        <v>18</v>
      </c>
      <c r="I1447" s="19">
        <v>0</v>
      </c>
      <c r="J1447" s="19">
        <v>10</v>
      </c>
      <c r="K1447" s="19">
        <v>41</v>
      </c>
      <c r="L1447" s="19">
        <v>0</v>
      </c>
      <c r="M1447" s="19">
        <v>0</v>
      </c>
      <c r="N1447" s="19">
        <v>17</v>
      </c>
      <c r="O1447" s="19">
        <v>47</v>
      </c>
      <c r="P1447" s="14" t="str">
        <f>IFERROR(VLOOKUP($A1447,'Fielding Data'!$A$1:$H$12056,4,0),"other")</f>
        <v>1B</v>
      </c>
      <c r="Q1447" s="14">
        <f>IFERROR(VLOOKUP($A1447,'Fielding Data'!$A$1:$H$12056,5,0),0)</f>
        <v>37</v>
      </c>
      <c r="R1447" s="14">
        <f>IFERROR(VLOOKUP($A1447,'Fielding Data'!$A$1:$H$12056,6,0),0)</f>
        <v>4</v>
      </c>
      <c r="S1447" s="14">
        <f>IFERROR(VLOOKUP($A1447,'Fielding Data'!$A$1:$H$12056,7,0),0)</f>
        <v>0</v>
      </c>
      <c r="T1447" s="14">
        <f>IFERROR(VLOOKUP($A1447,'Fielding Data'!$A$1:$H$12056,8,0),0)</f>
        <v>4</v>
      </c>
      <c r="U1447" s="14">
        <f>SUMIFS('Fielding Data'!E:E,'Fielding Data'!$A:$A,'Hitting Data'!$A1447)</f>
        <v>85</v>
      </c>
      <c r="V1447" s="14">
        <f>SUMIFS('Fielding Data'!F:F,'Fielding Data'!$A:$A,'Hitting Data'!$A1447)</f>
        <v>70</v>
      </c>
      <c r="W1447" s="14">
        <f>SUMIFS('Fielding Data'!G:G,'Fielding Data'!$A:$A,'Hitting Data'!$A1447)</f>
        <v>6</v>
      </c>
      <c r="X1447" s="14">
        <f>SUMIFS('Fielding Data'!H:H,'Fielding Data'!$A:$A,'Hitting Data'!$A1447)</f>
        <v>17</v>
      </c>
    </row>
    <row r="1448" spans="1:24" x14ac:dyDescent="0.3">
      <c r="A1448" s="14" t="str">
        <f t="shared" si="22"/>
        <v>downssc012011</v>
      </c>
      <c r="B1448" s="19" t="s">
        <v>91</v>
      </c>
      <c r="C1448" s="19">
        <v>2011</v>
      </c>
      <c r="D1448" s="19">
        <v>60</v>
      </c>
      <c r="E1448" s="19">
        <v>0</v>
      </c>
      <c r="F1448" s="19">
        <v>0</v>
      </c>
      <c r="G1448" s="19">
        <v>0</v>
      </c>
      <c r="H1448" s="19">
        <v>0</v>
      </c>
      <c r="I1448" s="19">
        <v>0</v>
      </c>
      <c r="J1448" s="19">
        <v>0</v>
      </c>
      <c r="K1448" s="19">
        <v>0</v>
      </c>
      <c r="L1448" s="19">
        <v>0</v>
      </c>
      <c r="M1448" s="19">
        <v>0</v>
      </c>
      <c r="N1448" s="19">
        <v>0</v>
      </c>
      <c r="O1448" s="19">
        <v>0</v>
      </c>
      <c r="P1448" s="14" t="str">
        <f>IFERROR(VLOOKUP($A1448,'Fielding Data'!$A$1:$H$12056,4,0),"other")</f>
        <v>P</v>
      </c>
      <c r="Q1448" s="14">
        <f>IFERROR(VLOOKUP($A1448,'Fielding Data'!$A$1:$H$12056,5,0),0)</f>
        <v>6</v>
      </c>
      <c r="R1448" s="14">
        <f>IFERROR(VLOOKUP($A1448,'Fielding Data'!$A$1:$H$12056,6,0),0)</f>
        <v>13</v>
      </c>
      <c r="S1448" s="14">
        <f>IFERROR(VLOOKUP($A1448,'Fielding Data'!$A$1:$H$12056,7,0),0)</f>
        <v>0</v>
      </c>
      <c r="T1448" s="14">
        <f>IFERROR(VLOOKUP($A1448,'Fielding Data'!$A$1:$H$12056,8,0),0)</f>
        <v>0</v>
      </c>
      <c r="U1448" s="14">
        <f>SUMIFS('Fielding Data'!E:E,'Fielding Data'!$A:$A,'Hitting Data'!$A1448)</f>
        <v>6</v>
      </c>
      <c r="V1448" s="14">
        <f>SUMIFS('Fielding Data'!F:F,'Fielding Data'!$A:$A,'Hitting Data'!$A1448)</f>
        <v>13</v>
      </c>
      <c r="W1448" s="14">
        <f>SUMIFS('Fielding Data'!G:G,'Fielding Data'!$A:$A,'Hitting Data'!$A1448)</f>
        <v>0</v>
      </c>
      <c r="X1448" s="14">
        <f>SUMIFS('Fielding Data'!H:H,'Fielding Data'!$A:$A,'Hitting Data'!$A1448)</f>
        <v>0</v>
      </c>
    </row>
    <row r="1449" spans="1:24" x14ac:dyDescent="0.3">
      <c r="A1449" s="14" t="str">
        <f t="shared" si="22"/>
        <v>drabeky012011</v>
      </c>
      <c r="B1449" s="19" t="s">
        <v>1270</v>
      </c>
      <c r="C1449" s="19">
        <v>2011</v>
      </c>
      <c r="D1449" s="19">
        <v>18</v>
      </c>
      <c r="E1449" s="19">
        <v>0</v>
      </c>
      <c r="F1449" s="19">
        <v>0</v>
      </c>
      <c r="G1449" s="19">
        <v>0</v>
      </c>
      <c r="H1449" s="19">
        <v>0</v>
      </c>
      <c r="I1449" s="19">
        <v>0</v>
      </c>
      <c r="J1449" s="19">
        <v>0</v>
      </c>
      <c r="K1449" s="19">
        <v>0</v>
      </c>
      <c r="L1449" s="19">
        <v>0</v>
      </c>
      <c r="M1449" s="19">
        <v>0</v>
      </c>
      <c r="N1449" s="19">
        <v>0</v>
      </c>
      <c r="O1449" s="19">
        <v>0</v>
      </c>
      <c r="P1449" s="14" t="str">
        <f>IFERROR(VLOOKUP($A1449,'Fielding Data'!$A$1:$H$12056,4,0),"other")</f>
        <v>P</v>
      </c>
      <c r="Q1449" s="14">
        <f>IFERROR(VLOOKUP($A1449,'Fielding Data'!$A$1:$H$12056,5,0),0)</f>
        <v>6</v>
      </c>
      <c r="R1449" s="14">
        <f>IFERROR(VLOOKUP($A1449,'Fielding Data'!$A$1:$H$12056,6,0),0)</f>
        <v>17</v>
      </c>
      <c r="S1449" s="14">
        <f>IFERROR(VLOOKUP($A1449,'Fielding Data'!$A$1:$H$12056,7,0),0)</f>
        <v>0</v>
      </c>
      <c r="T1449" s="14">
        <f>IFERROR(VLOOKUP($A1449,'Fielding Data'!$A$1:$H$12056,8,0),0)</f>
        <v>1</v>
      </c>
      <c r="U1449" s="14">
        <f>SUMIFS('Fielding Data'!E:E,'Fielding Data'!$A:$A,'Hitting Data'!$A1449)</f>
        <v>6</v>
      </c>
      <c r="V1449" s="14">
        <f>SUMIFS('Fielding Data'!F:F,'Fielding Data'!$A:$A,'Hitting Data'!$A1449)</f>
        <v>17</v>
      </c>
      <c r="W1449" s="14">
        <f>SUMIFS('Fielding Data'!G:G,'Fielding Data'!$A:$A,'Hitting Data'!$A1449)</f>
        <v>0</v>
      </c>
      <c r="X1449" s="14">
        <f>SUMIFS('Fielding Data'!H:H,'Fielding Data'!$A:$A,'Hitting Data'!$A1449)</f>
        <v>1</v>
      </c>
    </row>
    <row r="1450" spans="1:24" x14ac:dyDescent="0.3">
      <c r="A1450" s="14" t="str">
        <f t="shared" si="22"/>
        <v>drewjd012011</v>
      </c>
      <c r="B1450" s="19" t="s">
        <v>92</v>
      </c>
      <c r="C1450" s="19">
        <v>2011</v>
      </c>
      <c r="D1450" s="19">
        <v>81</v>
      </c>
      <c r="E1450" s="19">
        <v>248</v>
      </c>
      <c r="F1450" s="19">
        <v>23</v>
      </c>
      <c r="G1450" s="19">
        <v>55</v>
      </c>
      <c r="H1450" s="19">
        <v>6</v>
      </c>
      <c r="I1450" s="19">
        <v>1</v>
      </c>
      <c r="J1450" s="19">
        <v>4</v>
      </c>
      <c r="K1450" s="19">
        <v>22</v>
      </c>
      <c r="L1450" s="19">
        <v>0</v>
      </c>
      <c r="M1450" s="19">
        <v>1</v>
      </c>
      <c r="N1450" s="19">
        <v>33</v>
      </c>
      <c r="O1450" s="19">
        <v>58</v>
      </c>
      <c r="P1450" s="14" t="str">
        <f>IFERROR(VLOOKUP($A1450,'Fielding Data'!$A$1:$H$12056,4,0),"other")</f>
        <v>OF</v>
      </c>
      <c r="Q1450" s="14">
        <f>IFERROR(VLOOKUP($A1450,'Fielding Data'!$A$1:$H$12056,5,0),0)</f>
        <v>146</v>
      </c>
      <c r="R1450" s="14">
        <f>IFERROR(VLOOKUP($A1450,'Fielding Data'!$A$1:$H$12056,6,0),0)</f>
        <v>3</v>
      </c>
      <c r="S1450" s="14">
        <f>IFERROR(VLOOKUP($A1450,'Fielding Data'!$A$1:$H$12056,7,0),0)</f>
        <v>0</v>
      </c>
      <c r="T1450" s="14">
        <f>IFERROR(VLOOKUP($A1450,'Fielding Data'!$A$1:$H$12056,8,0),0)</f>
        <v>0</v>
      </c>
      <c r="U1450" s="14">
        <f>SUMIFS('Fielding Data'!E:E,'Fielding Data'!$A:$A,'Hitting Data'!$A1450)</f>
        <v>146</v>
      </c>
      <c r="V1450" s="14">
        <f>SUMIFS('Fielding Data'!F:F,'Fielding Data'!$A:$A,'Hitting Data'!$A1450)</f>
        <v>3</v>
      </c>
      <c r="W1450" s="14">
        <f>SUMIFS('Fielding Data'!G:G,'Fielding Data'!$A:$A,'Hitting Data'!$A1450)</f>
        <v>0</v>
      </c>
      <c r="X1450" s="14">
        <f>SUMIFS('Fielding Data'!H:H,'Fielding Data'!$A:$A,'Hitting Data'!$A1450)</f>
        <v>0</v>
      </c>
    </row>
    <row r="1451" spans="1:24" x14ac:dyDescent="0.3">
      <c r="A1451" s="14" t="str">
        <f t="shared" si="22"/>
        <v>drewst012011</v>
      </c>
      <c r="B1451" s="19" t="s">
        <v>640</v>
      </c>
      <c r="C1451" s="19">
        <v>2011</v>
      </c>
      <c r="D1451" s="19">
        <v>86</v>
      </c>
      <c r="E1451" s="19">
        <v>321</v>
      </c>
      <c r="F1451" s="19">
        <v>44</v>
      </c>
      <c r="G1451" s="19">
        <v>81</v>
      </c>
      <c r="H1451" s="19">
        <v>21</v>
      </c>
      <c r="I1451" s="19">
        <v>5</v>
      </c>
      <c r="J1451" s="19">
        <v>5</v>
      </c>
      <c r="K1451" s="19">
        <v>45</v>
      </c>
      <c r="L1451" s="19">
        <v>4</v>
      </c>
      <c r="M1451" s="19">
        <v>4</v>
      </c>
      <c r="N1451" s="19">
        <v>30</v>
      </c>
      <c r="O1451" s="19">
        <v>74</v>
      </c>
      <c r="P1451" s="14" t="str">
        <f>IFERROR(VLOOKUP($A1451,'Fielding Data'!$A$1:$H$12056,4,0),"other")</f>
        <v>SS</v>
      </c>
      <c r="Q1451" s="14">
        <f>IFERROR(VLOOKUP($A1451,'Fielding Data'!$A$1:$H$12056,5,0),0)</f>
        <v>119</v>
      </c>
      <c r="R1451" s="14">
        <f>IFERROR(VLOOKUP($A1451,'Fielding Data'!$A$1:$H$12056,6,0),0)</f>
        <v>219</v>
      </c>
      <c r="S1451" s="14">
        <f>IFERROR(VLOOKUP($A1451,'Fielding Data'!$A$1:$H$12056,7,0),0)</f>
        <v>7</v>
      </c>
      <c r="T1451" s="14">
        <f>IFERROR(VLOOKUP($A1451,'Fielding Data'!$A$1:$H$12056,8,0),0)</f>
        <v>48</v>
      </c>
      <c r="U1451" s="14">
        <f>SUMIFS('Fielding Data'!E:E,'Fielding Data'!$A:$A,'Hitting Data'!$A1451)</f>
        <v>119</v>
      </c>
      <c r="V1451" s="14">
        <f>SUMIFS('Fielding Data'!F:F,'Fielding Data'!$A:$A,'Hitting Data'!$A1451)</f>
        <v>219</v>
      </c>
      <c r="W1451" s="14">
        <f>SUMIFS('Fielding Data'!G:G,'Fielding Data'!$A:$A,'Hitting Data'!$A1451)</f>
        <v>7</v>
      </c>
      <c r="X1451" s="14">
        <f>SUMIFS('Fielding Data'!H:H,'Fielding Data'!$A:$A,'Hitting Data'!$A1451)</f>
        <v>48</v>
      </c>
    </row>
    <row r="1452" spans="1:24" x14ac:dyDescent="0.3">
      <c r="A1452" s="14" t="str">
        <f t="shared" si="22"/>
        <v>dudalu012011</v>
      </c>
      <c r="B1452" s="19" t="s">
        <v>1271</v>
      </c>
      <c r="C1452" s="19">
        <v>2011</v>
      </c>
      <c r="D1452" s="19">
        <v>100</v>
      </c>
      <c r="E1452" s="19">
        <v>301</v>
      </c>
      <c r="F1452" s="19">
        <v>38</v>
      </c>
      <c r="G1452" s="19">
        <v>88</v>
      </c>
      <c r="H1452" s="19">
        <v>21</v>
      </c>
      <c r="I1452" s="19">
        <v>3</v>
      </c>
      <c r="J1452" s="19">
        <v>10</v>
      </c>
      <c r="K1452" s="19">
        <v>50</v>
      </c>
      <c r="L1452" s="19">
        <v>1</v>
      </c>
      <c r="M1452" s="19">
        <v>0</v>
      </c>
      <c r="N1452" s="19">
        <v>33</v>
      </c>
      <c r="O1452" s="19">
        <v>57</v>
      </c>
      <c r="P1452" s="14" t="str">
        <f>IFERROR(VLOOKUP($A1452,'Fielding Data'!$A$1:$H$12056,4,0),"other")</f>
        <v>1B</v>
      </c>
      <c r="Q1452" s="14">
        <f>IFERROR(VLOOKUP($A1452,'Fielding Data'!$A$1:$H$12056,5,0),0)</f>
        <v>350</v>
      </c>
      <c r="R1452" s="14">
        <f>IFERROR(VLOOKUP($A1452,'Fielding Data'!$A$1:$H$12056,6,0),0)</f>
        <v>15</v>
      </c>
      <c r="S1452" s="14">
        <f>IFERROR(VLOOKUP($A1452,'Fielding Data'!$A$1:$H$12056,7,0),0)</f>
        <v>2</v>
      </c>
      <c r="T1452" s="14">
        <f>IFERROR(VLOOKUP($A1452,'Fielding Data'!$A$1:$H$12056,8,0),0)</f>
        <v>30</v>
      </c>
      <c r="U1452" s="14">
        <f>SUMIFS('Fielding Data'!E:E,'Fielding Data'!$A:$A,'Hitting Data'!$A1452)</f>
        <v>425</v>
      </c>
      <c r="V1452" s="14">
        <f>SUMIFS('Fielding Data'!F:F,'Fielding Data'!$A:$A,'Hitting Data'!$A1452)</f>
        <v>16</v>
      </c>
      <c r="W1452" s="14">
        <f>SUMIFS('Fielding Data'!G:G,'Fielding Data'!$A:$A,'Hitting Data'!$A1452)</f>
        <v>3</v>
      </c>
      <c r="X1452" s="14">
        <f>SUMIFS('Fielding Data'!H:H,'Fielding Data'!$A:$A,'Hitting Data'!$A1452)</f>
        <v>30</v>
      </c>
    </row>
    <row r="1453" spans="1:24" x14ac:dyDescent="0.3">
      <c r="A1453" s="14" t="str">
        <f t="shared" si="22"/>
        <v>duensbr012011</v>
      </c>
      <c r="B1453" s="19" t="s">
        <v>1076</v>
      </c>
      <c r="C1453" s="19">
        <v>2011</v>
      </c>
      <c r="D1453" s="19">
        <v>33</v>
      </c>
      <c r="E1453" s="19">
        <v>4</v>
      </c>
      <c r="F1453" s="19">
        <v>0</v>
      </c>
      <c r="G1453" s="19">
        <v>0</v>
      </c>
      <c r="H1453" s="19">
        <v>0</v>
      </c>
      <c r="I1453" s="19">
        <v>0</v>
      </c>
      <c r="J1453" s="19">
        <v>0</v>
      </c>
      <c r="K1453" s="19">
        <v>0</v>
      </c>
      <c r="L1453" s="19">
        <v>0</v>
      </c>
      <c r="M1453" s="19">
        <v>0</v>
      </c>
      <c r="N1453" s="19">
        <v>0</v>
      </c>
      <c r="O1453" s="19">
        <v>2</v>
      </c>
      <c r="P1453" s="14" t="str">
        <f>IFERROR(VLOOKUP($A1453,'Fielding Data'!$A$1:$H$12056,4,0),"other")</f>
        <v>P</v>
      </c>
      <c r="Q1453" s="14">
        <f>IFERROR(VLOOKUP($A1453,'Fielding Data'!$A$1:$H$12056,5,0),0)</f>
        <v>10</v>
      </c>
      <c r="R1453" s="14">
        <f>IFERROR(VLOOKUP($A1453,'Fielding Data'!$A$1:$H$12056,6,0),0)</f>
        <v>18</v>
      </c>
      <c r="S1453" s="14">
        <f>IFERROR(VLOOKUP($A1453,'Fielding Data'!$A$1:$H$12056,7,0),0)</f>
        <v>4</v>
      </c>
      <c r="T1453" s="14">
        <f>IFERROR(VLOOKUP($A1453,'Fielding Data'!$A$1:$H$12056,8,0),0)</f>
        <v>0</v>
      </c>
      <c r="U1453" s="14">
        <f>SUMIFS('Fielding Data'!E:E,'Fielding Data'!$A:$A,'Hitting Data'!$A1453)</f>
        <v>10</v>
      </c>
      <c r="V1453" s="14">
        <f>SUMIFS('Fielding Data'!F:F,'Fielding Data'!$A:$A,'Hitting Data'!$A1453)</f>
        <v>18</v>
      </c>
      <c r="W1453" s="14">
        <f>SUMIFS('Fielding Data'!G:G,'Fielding Data'!$A:$A,'Hitting Data'!$A1453)</f>
        <v>4</v>
      </c>
      <c r="X1453" s="14">
        <f>SUMIFS('Fielding Data'!H:H,'Fielding Data'!$A:$A,'Hitting Data'!$A1453)</f>
        <v>0</v>
      </c>
    </row>
    <row r="1454" spans="1:24" x14ac:dyDescent="0.3">
      <c r="A1454" s="14" t="str">
        <f t="shared" si="22"/>
        <v>duffyda012011</v>
      </c>
      <c r="B1454" s="19" t="s">
        <v>1489</v>
      </c>
      <c r="C1454" s="19">
        <v>2011</v>
      </c>
      <c r="D1454" s="19">
        <v>20</v>
      </c>
      <c r="E1454" s="19">
        <v>3</v>
      </c>
      <c r="F1454" s="19">
        <v>0</v>
      </c>
      <c r="G1454" s="19">
        <v>0</v>
      </c>
      <c r="H1454" s="19">
        <v>0</v>
      </c>
      <c r="I1454" s="19">
        <v>0</v>
      </c>
      <c r="J1454" s="19">
        <v>0</v>
      </c>
      <c r="K1454" s="19">
        <v>0</v>
      </c>
      <c r="L1454" s="19">
        <v>0</v>
      </c>
      <c r="M1454" s="19">
        <v>0</v>
      </c>
      <c r="N1454" s="19">
        <v>0</v>
      </c>
      <c r="O1454" s="19">
        <v>2</v>
      </c>
      <c r="P1454" s="14" t="str">
        <f>IFERROR(VLOOKUP($A1454,'Fielding Data'!$A$1:$H$12056,4,0),"other")</f>
        <v>P</v>
      </c>
      <c r="Q1454" s="14">
        <f>IFERROR(VLOOKUP($A1454,'Fielding Data'!$A$1:$H$12056,5,0),0)</f>
        <v>2</v>
      </c>
      <c r="R1454" s="14">
        <f>IFERROR(VLOOKUP($A1454,'Fielding Data'!$A$1:$H$12056,6,0),0)</f>
        <v>15</v>
      </c>
      <c r="S1454" s="14">
        <f>IFERROR(VLOOKUP($A1454,'Fielding Data'!$A$1:$H$12056,7,0),0)</f>
        <v>0</v>
      </c>
      <c r="T1454" s="14">
        <f>IFERROR(VLOOKUP($A1454,'Fielding Data'!$A$1:$H$12056,8,0),0)</f>
        <v>0</v>
      </c>
      <c r="U1454" s="14">
        <f>SUMIFS('Fielding Data'!E:E,'Fielding Data'!$A:$A,'Hitting Data'!$A1454)</f>
        <v>2</v>
      </c>
      <c r="V1454" s="14">
        <f>SUMIFS('Fielding Data'!F:F,'Fielding Data'!$A:$A,'Hitting Data'!$A1454)</f>
        <v>15</v>
      </c>
      <c r="W1454" s="14">
        <f>SUMIFS('Fielding Data'!G:G,'Fielding Data'!$A:$A,'Hitting Data'!$A1454)</f>
        <v>0</v>
      </c>
      <c r="X1454" s="14">
        <f>SUMIFS('Fielding Data'!H:H,'Fielding Data'!$A:$A,'Hitting Data'!$A1454)</f>
        <v>0</v>
      </c>
    </row>
    <row r="1455" spans="1:24" x14ac:dyDescent="0.3">
      <c r="A1455" s="14" t="str">
        <f t="shared" si="22"/>
        <v>dukeza012011</v>
      </c>
      <c r="B1455" s="19" t="s">
        <v>536</v>
      </c>
      <c r="C1455" s="19">
        <v>2011</v>
      </c>
      <c r="D1455" s="19">
        <v>21</v>
      </c>
      <c r="E1455" s="19">
        <v>20</v>
      </c>
      <c r="F1455" s="19">
        <v>3</v>
      </c>
      <c r="G1455" s="19">
        <v>6</v>
      </c>
      <c r="H1455" s="19">
        <v>0</v>
      </c>
      <c r="I1455" s="19">
        <v>0</v>
      </c>
      <c r="J1455" s="19">
        <v>2</v>
      </c>
      <c r="K1455" s="19">
        <v>6</v>
      </c>
      <c r="L1455" s="19">
        <v>0</v>
      </c>
      <c r="M1455" s="19">
        <v>0</v>
      </c>
      <c r="N1455" s="19">
        <v>1</v>
      </c>
      <c r="O1455" s="19">
        <v>7</v>
      </c>
      <c r="P1455" s="14" t="str">
        <f>IFERROR(VLOOKUP($A1455,'Fielding Data'!$A$1:$H$12056,4,0),"other")</f>
        <v>P</v>
      </c>
      <c r="Q1455" s="14">
        <f>IFERROR(VLOOKUP($A1455,'Fielding Data'!$A$1:$H$12056,5,0),0)</f>
        <v>6</v>
      </c>
      <c r="R1455" s="14">
        <f>IFERROR(VLOOKUP($A1455,'Fielding Data'!$A$1:$H$12056,6,0),0)</f>
        <v>10</v>
      </c>
      <c r="S1455" s="14">
        <f>IFERROR(VLOOKUP($A1455,'Fielding Data'!$A$1:$H$12056,7,0),0)</f>
        <v>0</v>
      </c>
      <c r="T1455" s="14">
        <f>IFERROR(VLOOKUP($A1455,'Fielding Data'!$A$1:$H$12056,8,0),0)</f>
        <v>0</v>
      </c>
      <c r="U1455" s="14">
        <f>SUMIFS('Fielding Data'!E:E,'Fielding Data'!$A:$A,'Hitting Data'!$A1455)</f>
        <v>6</v>
      </c>
      <c r="V1455" s="14">
        <f>SUMIFS('Fielding Data'!F:F,'Fielding Data'!$A:$A,'Hitting Data'!$A1455)</f>
        <v>10</v>
      </c>
      <c r="W1455" s="14">
        <f>SUMIFS('Fielding Data'!G:G,'Fielding Data'!$A:$A,'Hitting Data'!$A1455)</f>
        <v>0</v>
      </c>
      <c r="X1455" s="14">
        <f>SUMIFS('Fielding Data'!H:H,'Fielding Data'!$A:$A,'Hitting Data'!$A1455)</f>
        <v>0</v>
      </c>
    </row>
    <row r="1456" spans="1:24" x14ac:dyDescent="0.3">
      <c r="A1456" s="14" t="str">
        <f t="shared" si="22"/>
        <v>dumatph012011</v>
      </c>
      <c r="B1456" s="19" t="s">
        <v>779</v>
      </c>
      <c r="C1456" s="19">
        <v>2011</v>
      </c>
      <c r="D1456" s="19">
        <v>45</v>
      </c>
      <c r="E1456" s="19">
        <v>0</v>
      </c>
      <c r="F1456" s="19">
        <v>0</v>
      </c>
      <c r="G1456" s="19">
        <v>0</v>
      </c>
      <c r="H1456" s="19">
        <v>0</v>
      </c>
      <c r="I1456" s="19">
        <v>0</v>
      </c>
      <c r="J1456" s="19">
        <v>0</v>
      </c>
      <c r="K1456" s="19">
        <v>0</v>
      </c>
      <c r="L1456" s="19">
        <v>0</v>
      </c>
      <c r="M1456" s="19">
        <v>0</v>
      </c>
      <c r="N1456" s="19">
        <v>0</v>
      </c>
      <c r="O1456" s="19">
        <v>0</v>
      </c>
      <c r="P1456" s="14" t="str">
        <f>IFERROR(VLOOKUP($A1456,'Fielding Data'!$A$1:$H$12056,4,0),"other")</f>
        <v>P</v>
      </c>
      <c r="Q1456" s="14">
        <f>IFERROR(VLOOKUP($A1456,'Fielding Data'!$A$1:$H$12056,5,0),0)</f>
        <v>2</v>
      </c>
      <c r="R1456" s="14">
        <f>IFERROR(VLOOKUP($A1456,'Fielding Data'!$A$1:$H$12056,6,0),0)</f>
        <v>7</v>
      </c>
      <c r="S1456" s="14">
        <f>IFERROR(VLOOKUP($A1456,'Fielding Data'!$A$1:$H$12056,7,0),0)</f>
        <v>0</v>
      </c>
      <c r="T1456" s="14">
        <f>IFERROR(VLOOKUP($A1456,'Fielding Data'!$A$1:$H$12056,8,0),0)</f>
        <v>0</v>
      </c>
      <c r="U1456" s="14">
        <f>SUMIFS('Fielding Data'!E:E,'Fielding Data'!$A:$A,'Hitting Data'!$A1456)</f>
        <v>2</v>
      </c>
      <c r="V1456" s="14">
        <f>SUMIFS('Fielding Data'!F:F,'Fielding Data'!$A:$A,'Hitting Data'!$A1456)</f>
        <v>7</v>
      </c>
      <c r="W1456" s="14">
        <f>SUMIFS('Fielding Data'!G:G,'Fielding Data'!$A:$A,'Hitting Data'!$A1456)</f>
        <v>0</v>
      </c>
      <c r="X1456" s="14">
        <f>SUMIFS('Fielding Data'!H:H,'Fielding Data'!$A:$A,'Hitting Data'!$A1456)</f>
        <v>0</v>
      </c>
    </row>
    <row r="1457" spans="1:24" x14ac:dyDescent="0.3">
      <c r="A1457" s="14" t="str">
        <f t="shared" si="22"/>
        <v>duncash012011</v>
      </c>
      <c r="B1457" s="19" t="s">
        <v>780</v>
      </c>
      <c r="C1457" s="19">
        <v>2011</v>
      </c>
      <c r="D1457" s="19">
        <v>76</v>
      </c>
      <c r="E1457" s="19">
        <v>223</v>
      </c>
      <c r="F1457" s="19">
        <v>29</v>
      </c>
      <c r="G1457" s="19">
        <v>58</v>
      </c>
      <c r="H1457" s="19">
        <v>17</v>
      </c>
      <c r="I1457" s="19">
        <v>0</v>
      </c>
      <c r="J1457" s="19">
        <v>11</v>
      </c>
      <c r="K1457" s="19">
        <v>47</v>
      </c>
      <c r="L1457" s="19">
        <v>0</v>
      </c>
      <c r="M1457" s="19">
        <v>1</v>
      </c>
      <c r="N1457" s="19">
        <v>19</v>
      </c>
      <c r="O1457" s="19">
        <v>56</v>
      </c>
      <c r="P1457" s="14" t="str">
        <f>IFERROR(VLOOKUP($A1457,'Fielding Data'!$A$1:$H$12056,4,0),"other")</f>
        <v>1B</v>
      </c>
      <c r="Q1457" s="14">
        <f>IFERROR(VLOOKUP($A1457,'Fielding Data'!$A$1:$H$12056,5,0),0)</f>
        <v>44</v>
      </c>
      <c r="R1457" s="14">
        <f>IFERROR(VLOOKUP($A1457,'Fielding Data'!$A$1:$H$12056,6,0),0)</f>
        <v>6</v>
      </c>
      <c r="S1457" s="14">
        <f>IFERROR(VLOOKUP($A1457,'Fielding Data'!$A$1:$H$12056,7,0),0)</f>
        <v>1</v>
      </c>
      <c r="T1457" s="14">
        <f>IFERROR(VLOOKUP($A1457,'Fielding Data'!$A$1:$H$12056,8,0),0)</f>
        <v>4</v>
      </c>
      <c r="U1457" s="14">
        <f>SUMIFS('Fielding Data'!E:E,'Fielding Data'!$A:$A,'Hitting Data'!$A1457)</f>
        <v>103</v>
      </c>
      <c r="V1457" s="14">
        <f>SUMIFS('Fielding Data'!F:F,'Fielding Data'!$A:$A,'Hitting Data'!$A1457)</f>
        <v>8</v>
      </c>
      <c r="W1457" s="14">
        <f>SUMIFS('Fielding Data'!G:G,'Fielding Data'!$A:$A,'Hitting Data'!$A1457)</f>
        <v>2</v>
      </c>
      <c r="X1457" s="14">
        <f>SUMIFS('Fielding Data'!H:H,'Fielding Data'!$A:$A,'Hitting Data'!$A1457)</f>
        <v>4</v>
      </c>
    </row>
    <row r="1458" spans="1:24" x14ac:dyDescent="0.3">
      <c r="A1458" s="14" t="str">
        <f t="shared" si="22"/>
        <v>dunnad012011</v>
      </c>
      <c r="B1458" s="19" t="s">
        <v>242</v>
      </c>
      <c r="C1458" s="19">
        <v>2011</v>
      </c>
      <c r="D1458" s="19">
        <v>122</v>
      </c>
      <c r="E1458" s="19">
        <v>415</v>
      </c>
      <c r="F1458" s="19">
        <v>36</v>
      </c>
      <c r="G1458" s="19">
        <v>66</v>
      </c>
      <c r="H1458" s="19">
        <v>16</v>
      </c>
      <c r="I1458" s="19">
        <v>0</v>
      </c>
      <c r="J1458" s="19">
        <v>11</v>
      </c>
      <c r="K1458" s="19">
        <v>42</v>
      </c>
      <c r="L1458" s="19">
        <v>0</v>
      </c>
      <c r="M1458" s="19">
        <v>1</v>
      </c>
      <c r="N1458" s="19">
        <v>75</v>
      </c>
      <c r="O1458" s="19">
        <v>177</v>
      </c>
      <c r="P1458" s="14" t="str">
        <f>IFERROR(VLOOKUP($A1458,'Fielding Data'!$A$1:$H$12056,4,0),"other")</f>
        <v>1B</v>
      </c>
      <c r="Q1458" s="14">
        <f>IFERROR(VLOOKUP($A1458,'Fielding Data'!$A$1:$H$12056,5,0),0)</f>
        <v>259</v>
      </c>
      <c r="R1458" s="14">
        <f>IFERROR(VLOOKUP($A1458,'Fielding Data'!$A$1:$H$12056,6,0),0)</f>
        <v>24</v>
      </c>
      <c r="S1458" s="14">
        <f>IFERROR(VLOOKUP($A1458,'Fielding Data'!$A$1:$H$12056,7,0),0)</f>
        <v>4</v>
      </c>
      <c r="T1458" s="14">
        <f>IFERROR(VLOOKUP($A1458,'Fielding Data'!$A$1:$H$12056,8,0),0)</f>
        <v>21</v>
      </c>
      <c r="U1458" s="14">
        <f>SUMIFS('Fielding Data'!E:E,'Fielding Data'!$A:$A,'Hitting Data'!$A1458)</f>
        <v>260</v>
      </c>
      <c r="V1458" s="14">
        <f>SUMIFS('Fielding Data'!F:F,'Fielding Data'!$A:$A,'Hitting Data'!$A1458)</f>
        <v>24</v>
      </c>
      <c r="W1458" s="14">
        <f>SUMIFS('Fielding Data'!G:G,'Fielding Data'!$A:$A,'Hitting Data'!$A1458)</f>
        <v>4</v>
      </c>
      <c r="X1458" s="14">
        <f>SUMIFS('Fielding Data'!H:H,'Fielding Data'!$A:$A,'Hitting Data'!$A1458)</f>
        <v>21</v>
      </c>
    </row>
    <row r="1459" spans="1:24" x14ac:dyDescent="0.3">
      <c r="A1459" s="14" t="str">
        <f t="shared" si="22"/>
        <v>dunnmi012011</v>
      </c>
      <c r="B1459" s="19" t="s">
        <v>1077</v>
      </c>
      <c r="C1459" s="19">
        <v>2011</v>
      </c>
      <c r="D1459" s="19">
        <v>72</v>
      </c>
      <c r="E1459" s="19">
        <v>1</v>
      </c>
      <c r="F1459" s="19">
        <v>0</v>
      </c>
      <c r="G1459" s="19">
        <v>0</v>
      </c>
      <c r="H1459" s="19">
        <v>0</v>
      </c>
      <c r="I1459" s="19">
        <v>0</v>
      </c>
      <c r="J1459" s="19">
        <v>0</v>
      </c>
      <c r="K1459" s="19">
        <v>0</v>
      </c>
      <c r="L1459" s="19">
        <v>0</v>
      </c>
      <c r="M1459" s="19">
        <v>0</v>
      </c>
      <c r="N1459" s="19">
        <v>0</v>
      </c>
      <c r="O1459" s="19">
        <v>0</v>
      </c>
      <c r="P1459" s="14" t="str">
        <f>IFERROR(VLOOKUP($A1459,'Fielding Data'!$A$1:$H$12056,4,0),"other")</f>
        <v>P</v>
      </c>
      <c r="Q1459" s="14">
        <f>IFERROR(VLOOKUP($A1459,'Fielding Data'!$A$1:$H$12056,5,0),0)</f>
        <v>3</v>
      </c>
      <c r="R1459" s="14">
        <f>IFERROR(VLOOKUP($A1459,'Fielding Data'!$A$1:$H$12056,6,0),0)</f>
        <v>7</v>
      </c>
      <c r="S1459" s="14">
        <f>IFERROR(VLOOKUP($A1459,'Fielding Data'!$A$1:$H$12056,7,0),0)</f>
        <v>1</v>
      </c>
      <c r="T1459" s="14">
        <f>IFERROR(VLOOKUP($A1459,'Fielding Data'!$A$1:$H$12056,8,0),0)</f>
        <v>0</v>
      </c>
      <c r="U1459" s="14">
        <f>SUMIFS('Fielding Data'!E:E,'Fielding Data'!$A:$A,'Hitting Data'!$A1459)</f>
        <v>3</v>
      </c>
      <c r="V1459" s="14">
        <f>SUMIFS('Fielding Data'!F:F,'Fielding Data'!$A:$A,'Hitting Data'!$A1459)</f>
        <v>7</v>
      </c>
      <c r="W1459" s="14">
        <f>SUMIFS('Fielding Data'!G:G,'Fielding Data'!$A:$A,'Hitting Data'!$A1459)</f>
        <v>1</v>
      </c>
      <c r="X1459" s="14">
        <f>SUMIFS('Fielding Data'!H:H,'Fielding Data'!$A:$A,'Hitting Data'!$A1459)</f>
        <v>0</v>
      </c>
    </row>
    <row r="1460" spans="1:24" x14ac:dyDescent="0.3">
      <c r="A1460" s="14" t="str">
        <f t="shared" si="22"/>
        <v>duranlu012011</v>
      </c>
      <c r="B1460" s="19" t="s">
        <v>1078</v>
      </c>
      <c r="C1460" s="19">
        <v>2011</v>
      </c>
      <c r="D1460" s="19">
        <v>2</v>
      </c>
      <c r="E1460" s="19">
        <v>6</v>
      </c>
      <c r="F1460" s="19">
        <v>0</v>
      </c>
      <c r="G1460" s="19">
        <v>1</v>
      </c>
      <c r="H1460" s="19">
        <v>0</v>
      </c>
      <c r="I1460" s="19">
        <v>0</v>
      </c>
      <c r="J1460" s="19">
        <v>0</v>
      </c>
      <c r="K1460" s="19">
        <v>1</v>
      </c>
      <c r="L1460" s="19">
        <v>0</v>
      </c>
      <c r="M1460" s="19">
        <v>0</v>
      </c>
      <c r="N1460" s="19">
        <v>1</v>
      </c>
      <c r="O1460" s="19">
        <v>1</v>
      </c>
      <c r="P1460" s="14" t="str">
        <f>IFERROR(VLOOKUP($A1460,'Fielding Data'!$A$1:$H$12056,4,0),"other")</f>
        <v>CF</v>
      </c>
      <c r="Q1460" s="14">
        <f>IFERROR(VLOOKUP($A1460,'Fielding Data'!$A$1:$H$12056,5,0),0)</f>
        <v>0</v>
      </c>
      <c r="R1460" s="14">
        <f>IFERROR(VLOOKUP($A1460,'Fielding Data'!$A$1:$H$12056,6,0),0)</f>
        <v>0</v>
      </c>
      <c r="S1460" s="14">
        <f>IFERROR(VLOOKUP($A1460,'Fielding Data'!$A$1:$H$12056,7,0),0)</f>
        <v>0</v>
      </c>
      <c r="T1460" s="14">
        <f>IFERROR(VLOOKUP($A1460,'Fielding Data'!$A$1:$H$12056,8,0),0)</f>
        <v>0</v>
      </c>
      <c r="U1460" s="14">
        <f>SUMIFS('Fielding Data'!E:E,'Fielding Data'!$A:$A,'Hitting Data'!$A1460)</f>
        <v>3</v>
      </c>
      <c r="V1460" s="14">
        <f>SUMIFS('Fielding Data'!F:F,'Fielding Data'!$A:$A,'Hitting Data'!$A1460)</f>
        <v>0</v>
      </c>
      <c r="W1460" s="14">
        <f>SUMIFS('Fielding Data'!G:G,'Fielding Data'!$A:$A,'Hitting Data'!$A1460)</f>
        <v>0</v>
      </c>
      <c r="X1460" s="14">
        <f>SUMIFS('Fielding Data'!H:H,'Fielding Data'!$A:$A,'Hitting Data'!$A1460)</f>
        <v>0</v>
      </c>
    </row>
    <row r="1461" spans="1:24" x14ac:dyDescent="0.3">
      <c r="A1461" s="14" t="str">
        <f t="shared" si="22"/>
        <v>durbich012011</v>
      </c>
      <c r="B1461" s="19" t="s">
        <v>93</v>
      </c>
      <c r="C1461" s="19">
        <v>2011</v>
      </c>
      <c r="D1461" s="19">
        <v>56</v>
      </c>
      <c r="E1461" s="19">
        <v>0</v>
      </c>
      <c r="F1461" s="19">
        <v>0</v>
      </c>
      <c r="G1461" s="19">
        <v>0</v>
      </c>
      <c r="H1461" s="19">
        <v>0</v>
      </c>
      <c r="I1461" s="19">
        <v>0</v>
      </c>
      <c r="J1461" s="19">
        <v>0</v>
      </c>
      <c r="K1461" s="19">
        <v>0</v>
      </c>
      <c r="L1461" s="19">
        <v>0</v>
      </c>
      <c r="M1461" s="19">
        <v>0</v>
      </c>
      <c r="N1461" s="19">
        <v>0</v>
      </c>
      <c r="O1461" s="19">
        <v>0</v>
      </c>
      <c r="P1461" s="14" t="str">
        <f>IFERROR(VLOOKUP($A1461,'Fielding Data'!$A$1:$H$12056,4,0),"other")</f>
        <v>P</v>
      </c>
      <c r="Q1461" s="14">
        <f>IFERROR(VLOOKUP($A1461,'Fielding Data'!$A$1:$H$12056,5,0),0)</f>
        <v>3</v>
      </c>
      <c r="R1461" s="14">
        <f>IFERROR(VLOOKUP($A1461,'Fielding Data'!$A$1:$H$12056,6,0),0)</f>
        <v>7</v>
      </c>
      <c r="S1461" s="14">
        <f>IFERROR(VLOOKUP($A1461,'Fielding Data'!$A$1:$H$12056,7,0),0)</f>
        <v>0</v>
      </c>
      <c r="T1461" s="14">
        <f>IFERROR(VLOOKUP($A1461,'Fielding Data'!$A$1:$H$12056,8,0),0)</f>
        <v>0</v>
      </c>
      <c r="U1461" s="14">
        <f>SUMIFS('Fielding Data'!E:E,'Fielding Data'!$A:$A,'Hitting Data'!$A1461)</f>
        <v>3</v>
      </c>
      <c r="V1461" s="14">
        <f>SUMIFS('Fielding Data'!F:F,'Fielding Data'!$A:$A,'Hitting Data'!$A1461)</f>
        <v>7</v>
      </c>
      <c r="W1461" s="14">
        <f>SUMIFS('Fielding Data'!G:G,'Fielding Data'!$A:$A,'Hitting Data'!$A1461)</f>
        <v>0</v>
      </c>
      <c r="X1461" s="14">
        <f>SUMIFS('Fielding Data'!H:H,'Fielding Data'!$A:$A,'Hitting Data'!$A1461)</f>
        <v>0</v>
      </c>
    </row>
    <row r="1462" spans="1:24" x14ac:dyDescent="0.3">
      <c r="A1462" s="14" t="str">
        <f t="shared" si="22"/>
        <v>dysonja012011</v>
      </c>
      <c r="B1462" s="19" t="s">
        <v>1272</v>
      </c>
      <c r="C1462" s="19">
        <v>2011</v>
      </c>
      <c r="D1462" s="19">
        <v>26</v>
      </c>
      <c r="E1462" s="19">
        <v>44</v>
      </c>
      <c r="F1462" s="19">
        <v>8</v>
      </c>
      <c r="G1462" s="19">
        <v>9</v>
      </c>
      <c r="H1462" s="19">
        <v>1</v>
      </c>
      <c r="I1462" s="19">
        <v>0</v>
      </c>
      <c r="J1462" s="19">
        <v>0</v>
      </c>
      <c r="K1462" s="19">
        <v>3</v>
      </c>
      <c r="L1462" s="19">
        <v>11</v>
      </c>
      <c r="M1462" s="19">
        <v>1</v>
      </c>
      <c r="N1462" s="19">
        <v>7</v>
      </c>
      <c r="O1462" s="19">
        <v>14</v>
      </c>
      <c r="P1462" s="14" t="str">
        <f>IFERROR(VLOOKUP($A1462,'Fielding Data'!$A$1:$H$12056,4,0),"other")</f>
        <v>CF</v>
      </c>
      <c r="Q1462" s="14">
        <f>IFERROR(VLOOKUP($A1462,'Fielding Data'!$A$1:$H$12056,5,0),0)</f>
        <v>0</v>
      </c>
      <c r="R1462" s="14">
        <f>IFERROR(VLOOKUP($A1462,'Fielding Data'!$A$1:$H$12056,6,0),0)</f>
        <v>0</v>
      </c>
      <c r="S1462" s="14">
        <f>IFERROR(VLOOKUP($A1462,'Fielding Data'!$A$1:$H$12056,7,0),0)</f>
        <v>0</v>
      </c>
      <c r="T1462" s="14">
        <f>IFERROR(VLOOKUP($A1462,'Fielding Data'!$A$1:$H$12056,8,0),0)</f>
        <v>0</v>
      </c>
      <c r="U1462" s="14">
        <f>SUMIFS('Fielding Data'!E:E,'Fielding Data'!$A:$A,'Hitting Data'!$A1462)</f>
        <v>31</v>
      </c>
      <c r="V1462" s="14">
        <f>SUMIFS('Fielding Data'!F:F,'Fielding Data'!$A:$A,'Hitting Data'!$A1462)</f>
        <v>0</v>
      </c>
      <c r="W1462" s="14">
        <f>SUMIFS('Fielding Data'!G:G,'Fielding Data'!$A:$A,'Hitting Data'!$A1462)</f>
        <v>0</v>
      </c>
      <c r="X1462" s="14">
        <f>SUMIFS('Fielding Data'!H:H,'Fielding Data'!$A:$A,'Hitting Data'!$A1462)</f>
        <v>0</v>
      </c>
    </row>
    <row r="1463" spans="1:24" x14ac:dyDescent="0.3">
      <c r="A1463" s="14" t="str">
        <f t="shared" si="22"/>
        <v>edlefst012011</v>
      </c>
      <c r="B1463" s="19" t="s">
        <v>1490</v>
      </c>
      <c r="C1463" s="19">
        <v>2011</v>
      </c>
      <c r="D1463" s="19">
        <v>13</v>
      </c>
      <c r="E1463" s="19">
        <v>1</v>
      </c>
      <c r="F1463" s="19">
        <v>0</v>
      </c>
      <c r="G1463" s="19">
        <v>0</v>
      </c>
      <c r="H1463" s="19">
        <v>0</v>
      </c>
      <c r="I1463" s="19">
        <v>0</v>
      </c>
      <c r="J1463" s="19">
        <v>0</v>
      </c>
      <c r="K1463" s="19">
        <v>0</v>
      </c>
      <c r="L1463" s="19">
        <v>0</v>
      </c>
      <c r="M1463" s="19">
        <v>0</v>
      </c>
      <c r="N1463" s="19">
        <v>0</v>
      </c>
      <c r="O1463" s="19">
        <v>1</v>
      </c>
      <c r="P1463" s="14" t="str">
        <f>IFERROR(VLOOKUP($A1463,'Fielding Data'!$A$1:$H$12056,4,0),"other")</f>
        <v>P</v>
      </c>
      <c r="Q1463" s="14">
        <f>IFERROR(VLOOKUP($A1463,'Fielding Data'!$A$1:$H$12056,5,0),0)</f>
        <v>4</v>
      </c>
      <c r="R1463" s="14">
        <f>IFERROR(VLOOKUP($A1463,'Fielding Data'!$A$1:$H$12056,6,0),0)</f>
        <v>0</v>
      </c>
      <c r="S1463" s="14">
        <f>IFERROR(VLOOKUP($A1463,'Fielding Data'!$A$1:$H$12056,7,0),0)</f>
        <v>0</v>
      </c>
      <c r="T1463" s="14">
        <f>IFERROR(VLOOKUP($A1463,'Fielding Data'!$A$1:$H$12056,8,0),0)</f>
        <v>1</v>
      </c>
      <c r="U1463" s="14">
        <f>SUMIFS('Fielding Data'!E:E,'Fielding Data'!$A:$A,'Hitting Data'!$A1463)</f>
        <v>4</v>
      </c>
      <c r="V1463" s="14">
        <f>SUMIFS('Fielding Data'!F:F,'Fielding Data'!$A:$A,'Hitting Data'!$A1463)</f>
        <v>0</v>
      </c>
      <c r="W1463" s="14">
        <f>SUMIFS('Fielding Data'!G:G,'Fielding Data'!$A:$A,'Hitting Data'!$A1463)</f>
        <v>0</v>
      </c>
      <c r="X1463" s="14">
        <f>SUMIFS('Fielding Data'!H:H,'Fielding Data'!$A:$A,'Hitting Data'!$A1463)</f>
        <v>1</v>
      </c>
    </row>
    <row r="1464" spans="1:24" x14ac:dyDescent="0.3">
      <c r="A1464" s="14" t="str">
        <f t="shared" si="22"/>
        <v>ekstrmi012011</v>
      </c>
      <c r="B1464" s="19" t="s">
        <v>914</v>
      </c>
      <c r="C1464" s="19">
        <v>2011</v>
      </c>
      <c r="D1464" s="19">
        <v>1</v>
      </c>
      <c r="E1464" s="19">
        <v>0</v>
      </c>
      <c r="F1464" s="19">
        <v>0</v>
      </c>
      <c r="G1464" s="19">
        <v>0</v>
      </c>
      <c r="H1464" s="19">
        <v>0</v>
      </c>
      <c r="I1464" s="19">
        <v>0</v>
      </c>
      <c r="J1464" s="19">
        <v>0</v>
      </c>
      <c r="K1464" s="19">
        <v>0</v>
      </c>
      <c r="L1464" s="19">
        <v>0</v>
      </c>
      <c r="M1464" s="19">
        <v>0</v>
      </c>
      <c r="N1464" s="19">
        <v>0</v>
      </c>
      <c r="O1464" s="19">
        <v>0</v>
      </c>
      <c r="P1464" s="14" t="str">
        <f>IFERROR(VLOOKUP($A1464,'Fielding Data'!$A$1:$H$12056,4,0),"other")</f>
        <v>P</v>
      </c>
      <c r="Q1464" s="14">
        <f>IFERROR(VLOOKUP($A1464,'Fielding Data'!$A$1:$H$12056,5,0),0)</f>
        <v>0</v>
      </c>
      <c r="R1464" s="14">
        <f>IFERROR(VLOOKUP($A1464,'Fielding Data'!$A$1:$H$12056,6,0),0)</f>
        <v>0</v>
      </c>
      <c r="S1464" s="14">
        <f>IFERROR(VLOOKUP($A1464,'Fielding Data'!$A$1:$H$12056,7,0),0)</f>
        <v>0</v>
      </c>
      <c r="T1464" s="14">
        <f>IFERROR(VLOOKUP($A1464,'Fielding Data'!$A$1:$H$12056,8,0),0)</f>
        <v>0</v>
      </c>
      <c r="U1464" s="14">
        <f>SUMIFS('Fielding Data'!E:E,'Fielding Data'!$A:$A,'Hitting Data'!$A1464)</f>
        <v>0</v>
      </c>
      <c r="V1464" s="14">
        <f>SUMIFS('Fielding Data'!F:F,'Fielding Data'!$A:$A,'Hitting Data'!$A1464)</f>
        <v>0</v>
      </c>
      <c r="W1464" s="14">
        <f>SUMIFS('Fielding Data'!G:G,'Fielding Data'!$A:$A,'Hitting Data'!$A1464)</f>
        <v>0</v>
      </c>
      <c r="X1464" s="14">
        <f>SUMIFS('Fielding Data'!H:H,'Fielding Data'!$A:$A,'Hitting Data'!$A1464)</f>
        <v>0</v>
      </c>
    </row>
    <row r="1465" spans="1:24" x14ac:dyDescent="0.3">
      <c r="A1465" s="14" t="str">
        <f t="shared" si="22"/>
        <v>elbersc012011</v>
      </c>
      <c r="B1465" s="19" t="s">
        <v>915</v>
      </c>
      <c r="C1465" s="19">
        <v>2011</v>
      </c>
      <c r="D1465" s="19">
        <v>47</v>
      </c>
      <c r="E1465" s="19">
        <v>0</v>
      </c>
      <c r="F1465" s="19">
        <v>0</v>
      </c>
      <c r="G1465" s="19">
        <v>0</v>
      </c>
      <c r="H1465" s="19">
        <v>0</v>
      </c>
      <c r="I1465" s="19">
        <v>0</v>
      </c>
      <c r="J1465" s="19">
        <v>0</v>
      </c>
      <c r="K1465" s="19">
        <v>0</v>
      </c>
      <c r="L1465" s="19">
        <v>0</v>
      </c>
      <c r="M1465" s="19">
        <v>0</v>
      </c>
      <c r="N1465" s="19">
        <v>0</v>
      </c>
      <c r="O1465" s="19">
        <v>0</v>
      </c>
      <c r="P1465" s="14" t="str">
        <f>IFERROR(VLOOKUP($A1465,'Fielding Data'!$A$1:$H$12056,4,0),"other")</f>
        <v>P</v>
      </c>
      <c r="Q1465" s="14">
        <f>IFERROR(VLOOKUP($A1465,'Fielding Data'!$A$1:$H$12056,5,0),0)</f>
        <v>1</v>
      </c>
      <c r="R1465" s="14">
        <f>IFERROR(VLOOKUP($A1465,'Fielding Data'!$A$1:$H$12056,6,0),0)</f>
        <v>1</v>
      </c>
      <c r="S1465" s="14">
        <f>IFERROR(VLOOKUP($A1465,'Fielding Data'!$A$1:$H$12056,7,0),0)</f>
        <v>0</v>
      </c>
      <c r="T1465" s="14">
        <f>IFERROR(VLOOKUP($A1465,'Fielding Data'!$A$1:$H$12056,8,0),0)</f>
        <v>0</v>
      </c>
      <c r="U1465" s="14">
        <f>SUMIFS('Fielding Data'!E:E,'Fielding Data'!$A:$A,'Hitting Data'!$A1465)</f>
        <v>1</v>
      </c>
      <c r="V1465" s="14">
        <f>SUMIFS('Fielding Data'!F:F,'Fielding Data'!$A:$A,'Hitting Data'!$A1465)</f>
        <v>1</v>
      </c>
      <c r="W1465" s="14">
        <f>SUMIFS('Fielding Data'!G:G,'Fielding Data'!$A:$A,'Hitting Data'!$A1465)</f>
        <v>0</v>
      </c>
      <c r="X1465" s="14">
        <f>SUMIFS('Fielding Data'!H:H,'Fielding Data'!$A:$A,'Hitting Data'!$A1465)</f>
        <v>0</v>
      </c>
    </row>
    <row r="1466" spans="1:24" x14ac:dyDescent="0.3">
      <c r="A1466" s="14" t="str">
        <f t="shared" si="22"/>
        <v>ellisaj012011</v>
      </c>
      <c r="B1466" s="19" t="s">
        <v>916</v>
      </c>
      <c r="C1466" s="19">
        <v>2011</v>
      </c>
      <c r="D1466" s="19">
        <v>31</v>
      </c>
      <c r="E1466" s="19">
        <v>85</v>
      </c>
      <c r="F1466" s="19">
        <v>8</v>
      </c>
      <c r="G1466" s="19">
        <v>23</v>
      </c>
      <c r="H1466" s="19">
        <v>1</v>
      </c>
      <c r="I1466" s="19">
        <v>1</v>
      </c>
      <c r="J1466" s="19">
        <v>2</v>
      </c>
      <c r="K1466" s="19">
        <v>11</v>
      </c>
      <c r="L1466" s="19">
        <v>0</v>
      </c>
      <c r="M1466" s="19">
        <v>1</v>
      </c>
      <c r="N1466" s="19">
        <v>14</v>
      </c>
      <c r="O1466" s="19">
        <v>16</v>
      </c>
      <c r="P1466" s="14" t="str">
        <f>IFERROR(VLOOKUP($A1466,'Fielding Data'!$A$1:$H$12056,4,0),"other")</f>
        <v>C</v>
      </c>
      <c r="Q1466" s="14">
        <f>IFERROR(VLOOKUP($A1466,'Fielding Data'!$A$1:$H$12056,5,0),0)</f>
        <v>167</v>
      </c>
      <c r="R1466" s="14">
        <f>IFERROR(VLOOKUP($A1466,'Fielding Data'!$A$1:$H$12056,6,0),0)</f>
        <v>11</v>
      </c>
      <c r="S1466" s="14">
        <f>IFERROR(VLOOKUP($A1466,'Fielding Data'!$A$1:$H$12056,7,0),0)</f>
        <v>0</v>
      </c>
      <c r="T1466" s="14">
        <f>IFERROR(VLOOKUP($A1466,'Fielding Data'!$A$1:$H$12056,8,0),0)</f>
        <v>2</v>
      </c>
      <c r="U1466" s="14">
        <f>SUMIFS('Fielding Data'!E:E,'Fielding Data'!$A:$A,'Hitting Data'!$A1466)</f>
        <v>167</v>
      </c>
      <c r="V1466" s="14">
        <f>SUMIFS('Fielding Data'!F:F,'Fielding Data'!$A:$A,'Hitting Data'!$A1466)</f>
        <v>11</v>
      </c>
      <c r="W1466" s="14">
        <f>SUMIFS('Fielding Data'!G:G,'Fielding Data'!$A:$A,'Hitting Data'!$A1466)</f>
        <v>0</v>
      </c>
      <c r="X1466" s="14">
        <f>SUMIFS('Fielding Data'!H:H,'Fielding Data'!$A:$A,'Hitting Data'!$A1466)</f>
        <v>2</v>
      </c>
    </row>
    <row r="1467" spans="1:24" x14ac:dyDescent="0.3">
      <c r="A1467" s="14" t="str">
        <f t="shared" si="22"/>
        <v>ellsbja012011</v>
      </c>
      <c r="B1467" s="19" t="s">
        <v>781</v>
      </c>
      <c r="C1467" s="19">
        <v>2011</v>
      </c>
      <c r="D1467" s="19">
        <v>158</v>
      </c>
      <c r="E1467" s="19">
        <v>660</v>
      </c>
      <c r="F1467" s="19">
        <v>119</v>
      </c>
      <c r="G1467" s="19">
        <v>212</v>
      </c>
      <c r="H1467" s="19">
        <v>46</v>
      </c>
      <c r="I1467" s="19">
        <v>5</v>
      </c>
      <c r="J1467" s="19">
        <v>32</v>
      </c>
      <c r="K1467" s="19">
        <v>105</v>
      </c>
      <c r="L1467" s="19">
        <v>39</v>
      </c>
      <c r="M1467" s="19">
        <v>15</v>
      </c>
      <c r="N1467" s="19">
        <v>52</v>
      </c>
      <c r="O1467" s="19">
        <v>98</v>
      </c>
      <c r="P1467" s="14" t="str">
        <f>IFERROR(VLOOKUP($A1467,'Fielding Data'!$A$1:$H$12056,4,0),"other")</f>
        <v>CF</v>
      </c>
      <c r="Q1467" s="14">
        <f>IFERROR(VLOOKUP($A1467,'Fielding Data'!$A$1:$H$12056,5,0),0)</f>
        <v>0</v>
      </c>
      <c r="R1467" s="14">
        <f>IFERROR(VLOOKUP($A1467,'Fielding Data'!$A$1:$H$12056,6,0),0)</f>
        <v>0</v>
      </c>
      <c r="S1467" s="14">
        <f>IFERROR(VLOOKUP($A1467,'Fielding Data'!$A$1:$H$12056,7,0),0)</f>
        <v>0</v>
      </c>
      <c r="T1467" s="14">
        <f>IFERROR(VLOOKUP($A1467,'Fielding Data'!$A$1:$H$12056,8,0),0)</f>
        <v>0</v>
      </c>
      <c r="U1467" s="14">
        <f>SUMIFS('Fielding Data'!E:E,'Fielding Data'!$A:$A,'Hitting Data'!$A1467)</f>
        <v>388</v>
      </c>
      <c r="V1467" s="14">
        <f>SUMIFS('Fielding Data'!F:F,'Fielding Data'!$A:$A,'Hitting Data'!$A1467)</f>
        <v>6</v>
      </c>
      <c r="W1467" s="14">
        <f>SUMIFS('Fielding Data'!G:G,'Fielding Data'!$A:$A,'Hitting Data'!$A1467)</f>
        <v>0</v>
      </c>
      <c r="X1467" s="14">
        <f>SUMIFS('Fielding Data'!H:H,'Fielding Data'!$A:$A,'Hitting Data'!$A1467)</f>
        <v>3</v>
      </c>
    </row>
    <row r="1468" spans="1:24" x14ac:dyDescent="0.3">
      <c r="A1468" s="14" t="str">
        <f t="shared" si="22"/>
        <v>elyjo012011</v>
      </c>
      <c r="B1468" s="19" t="s">
        <v>1273</v>
      </c>
      <c r="C1468" s="19">
        <v>2011</v>
      </c>
      <c r="D1468" s="19">
        <v>5</v>
      </c>
      <c r="E1468" s="19">
        <v>3</v>
      </c>
      <c r="F1468" s="19">
        <v>0</v>
      </c>
      <c r="G1468" s="19">
        <v>0</v>
      </c>
      <c r="H1468" s="19">
        <v>0</v>
      </c>
      <c r="I1468" s="19">
        <v>0</v>
      </c>
      <c r="J1468" s="19">
        <v>0</v>
      </c>
      <c r="K1468" s="19">
        <v>0</v>
      </c>
      <c r="L1468" s="19">
        <v>0</v>
      </c>
      <c r="M1468" s="19">
        <v>1</v>
      </c>
      <c r="N1468" s="19">
        <v>1</v>
      </c>
      <c r="O1468" s="19">
        <v>2</v>
      </c>
      <c r="P1468" s="14" t="str">
        <f>IFERROR(VLOOKUP($A1468,'Fielding Data'!$A$1:$H$12056,4,0),"other")</f>
        <v>P</v>
      </c>
      <c r="Q1468" s="14">
        <f>IFERROR(VLOOKUP($A1468,'Fielding Data'!$A$1:$H$12056,5,0),0)</f>
        <v>0</v>
      </c>
      <c r="R1468" s="14">
        <f>IFERROR(VLOOKUP($A1468,'Fielding Data'!$A$1:$H$12056,6,0),0)</f>
        <v>1</v>
      </c>
      <c r="S1468" s="14">
        <f>IFERROR(VLOOKUP($A1468,'Fielding Data'!$A$1:$H$12056,7,0),0)</f>
        <v>1</v>
      </c>
      <c r="T1468" s="14">
        <f>IFERROR(VLOOKUP($A1468,'Fielding Data'!$A$1:$H$12056,8,0),0)</f>
        <v>0</v>
      </c>
      <c r="U1468" s="14">
        <f>SUMIFS('Fielding Data'!E:E,'Fielding Data'!$A:$A,'Hitting Data'!$A1468)</f>
        <v>0</v>
      </c>
      <c r="V1468" s="14">
        <f>SUMIFS('Fielding Data'!F:F,'Fielding Data'!$A:$A,'Hitting Data'!$A1468)</f>
        <v>1</v>
      </c>
      <c r="W1468" s="14">
        <f>SUMIFS('Fielding Data'!G:G,'Fielding Data'!$A:$A,'Hitting Data'!$A1468)</f>
        <v>1</v>
      </c>
      <c r="X1468" s="14">
        <f>SUMIFS('Fielding Data'!H:H,'Fielding Data'!$A:$A,'Hitting Data'!$A1468)</f>
        <v>0</v>
      </c>
    </row>
    <row r="1469" spans="1:24" x14ac:dyDescent="0.3">
      <c r="A1469" s="14" t="str">
        <f t="shared" si="22"/>
        <v>emausbr012011</v>
      </c>
      <c r="B1469" s="19" t="s">
        <v>1491</v>
      </c>
      <c r="C1469" s="19">
        <v>2011</v>
      </c>
      <c r="D1469" s="19">
        <v>14</v>
      </c>
      <c r="E1469" s="19">
        <v>37</v>
      </c>
      <c r="F1469" s="19">
        <v>2</v>
      </c>
      <c r="G1469" s="19">
        <v>6</v>
      </c>
      <c r="H1469" s="19">
        <v>0</v>
      </c>
      <c r="I1469" s="19">
        <v>0</v>
      </c>
      <c r="J1469" s="19">
        <v>0</v>
      </c>
      <c r="K1469" s="19">
        <v>1</v>
      </c>
      <c r="L1469" s="19">
        <v>0</v>
      </c>
      <c r="M1469" s="19">
        <v>0</v>
      </c>
      <c r="N1469" s="19">
        <v>4</v>
      </c>
      <c r="O1469" s="19">
        <v>9</v>
      </c>
      <c r="P1469" s="14" t="str">
        <f>IFERROR(VLOOKUP($A1469,'Fielding Data'!$A$1:$H$12056,4,0),"other")</f>
        <v>2B</v>
      </c>
      <c r="Q1469" s="14">
        <f>IFERROR(VLOOKUP($A1469,'Fielding Data'!$A$1:$H$12056,5,0),0)</f>
        <v>16</v>
      </c>
      <c r="R1469" s="14">
        <f>IFERROR(VLOOKUP($A1469,'Fielding Data'!$A$1:$H$12056,6,0),0)</f>
        <v>37</v>
      </c>
      <c r="S1469" s="14">
        <f>IFERROR(VLOOKUP($A1469,'Fielding Data'!$A$1:$H$12056,7,0),0)</f>
        <v>0</v>
      </c>
      <c r="T1469" s="14">
        <f>IFERROR(VLOOKUP($A1469,'Fielding Data'!$A$1:$H$12056,8,0),0)</f>
        <v>5</v>
      </c>
      <c r="U1469" s="14">
        <f>SUMIFS('Fielding Data'!E:E,'Fielding Data'!$A:$A,'Hitting Data'!$A1469)</f>
        <v>16</v>
      </c>
      <c r="V1469" s="14">
        <f>SUMIFS('Fielding Data'!F:F,'Fielding Data'!$A:$A,'Hitting Data'!$A1469)</f>
        <v>37</v>
      </c>
      <c r="W1469" s="14">
        <f>SUMIFS('Fielding Data'!G:G,'Fielding Data'!$A:$A,'Hitting Data'!$A1469)</f>
        <v>0</v>
      </c>
      <c r="X1469" s="14">
        <f>SUMIFS('Fielding Data'!H:H,'Fielding Data'!$A:$A,'Hitting Data'!$A1469)</f>
        <v>5</v>
      </c>
    </row>
    <row r="1470" spans="1:24" x14ac:dyDescent="0.3">
      <c r="A1470" s="14" t="str">
        <f t="shared" si="22"/>
        <v>encared012011</v>
      </c>
      <c r="B1470" s="19" t="s">
        <v>538</v>
      </c>
      <c r="C1470" s="19">
        <v>2011</v>
      </c>
      <c r="D1470" s="19">
        <v>134</v>
      </c>
      <c r="E1470" s="19">
        <v>481</v>
      </c>
      <c r="F1470" s="19">
        <v>70</v>
      </c>
      <c r="G1470" s="19">
        <v>131</v>
      </c>
      <c r="H1470" s="19">
        <v>36</v>
      </c>
      <c r="I1470" s="19">
        <v>0</v>
      </c>
      <c r="J1470" s="19">
        <v>17</v>
      </c>
      <c r="K1470" s="19">
        <v>55</v>
      </c>
      <c r="L1470" s="19">
        <v>8</v>
      </c>
      <c r="M1470" s="19">
        <v>2</v>
      </c>
      <c r="N1470" s="19">
        <v>43</v>
      </c>
      <c r="O1470" s="19">
        <v>77</v>
      </c>
      <c r="P1470" s="14" t="str">
        <f>IFERROR(VLOOKUP($A1470,'Fielding Data'!$A$1:$H$12056,4,0),"other")</f>
        <v>1B</v>
      </c>
      <c r="Q1470" s="14">
        <f>IFERROR(VLOOKUP($A1470,'Fielding Data'!$A$1:$H$12056,5,0),0)</f>
        <v>192</v>
      </c>
      <c r="R1470" s="14">
        <f>IFERROR(VLOOKUP($A1470,'Fielding Data'!$A$1:$H$12056,6,0),0)</f>
        <v>9</v>
      </c>
      <c r="S1470" s="14">
        <f>IFERROR(VLOOKUP($A1470,'Fielding Data'!$A$1:$H$12056,7,0),0)</f>
        <v>4</v>
      </c>
      <c r="T1470" s="14">
        <f>IFERROR(VLOOKUP($A1470,'Fielding Data'!$A$1:$H$12056,8,0),0)</f>
        <v>16</v>
      </c>
      <c r="U1470" s="14">
        <f>SUMIFS('Fielding Data'!E:E,'Fielding Data'!$A:$A,'Hitting Data'!$A1470)</f>
        <v>215</v>
      </c>
      <c r="V1470" s="14">
        <f>SUMIFS('Fielding Data'!F:F,'Fielding Data'!$A:$A,'Hitting Data'!$A1470)</f>
        <v>52</v>
      </c>
      <c r="W1470" s="14">
        <f>SUMIFS('Fielding Data'!G:G,'Fielding Data'!$A:$A,'Hitting Data'!$A1470)</f>
        <v>12</v>
      </c>
      <c r="X1470" s="14">
        <f>SUMIFS('Fielding Data'!H:H,'Fielding Data'!$A:$A,'Hitting Data'!$A1470)</f>
        <v>18</v>
      </c>
    </row>
    <row r="1471" spans="1:24" x14ac:dyDescent="0.3">
      <c r="A1471" s="14" t="str">
        <f t="shared" si="22"/>
        <v>enrigba012011</v>
      </c>
      <c r="B1471" s="19" t="s">
        <v>1275</v>
      </c>
      <c r="C1471" s="19">
        <v>2011</v>
      </c>
      <c r="D1471" s="19">
        <v>8</v>
      </c>
      <c r="E1471" s="19">
        <v>12</v>
      </c>
      <c r="F1471" s="19">
        <v>1</v>
      </c>
      <c r="G1471" s="19">
        <v>2</v>
      </c>
      <c r="H1471" s="19">
        <v>0</v>
      </c>
      <c r="I1471" s="19">
        <v>0</v>
      </c>
      <c r="J1471" s="19">
        <v>1</v>
      </c>
      <c r="K1471" s="19">
        <v>2</v>
      </c>
      <c r="L1471" s="19">
        <v>0</v>
      </c>
      <c r="M1471" s="19">
        <v>0</v>
      </c>
      <c r="N1471" s="19">
        <v>2</v>
      </c>
      <c r="O1471" s="19">
        <v>2</v>
      </c>
      <c r="P1471" s="14" t="str">
        <f>IFERROR(VLOOKUP($A1471,'Fielding Data'!$A$1:$H$12056,4,0),"other")</f>
        <v>P</v>
      </c>
      <c r="Q1471" s="14">
        <f>IFERROR(VLOOKUP($A1471,'Fielding Data'!$A$1:$H$12056,5,0),0)</f>
        <v>1</v>
      </c>
      <c r="R1471" s="14">
        <f>IFERROR(VLOOKUP($A1471,'Fielding Data'!$A$1:$H$12056,6,0),0)</f>
        <v>6</v>
      </c>
      <c r="S1471" s="14">
        <f>IFERROR(VLOOKUP($A1471,'Fielding Data'!$A$1:$H$12056,7,0),0)</f>
        <v>0</v>
      </c>
      <c r="T1471" s="14">
        <f>IFERROR(VLOOKUP($A1471,'Fielding Data'!$A$1:$H$12056,8,0),0)</f>
        <v>0</v>
      </c>
      <c r="U1471" s="14">
        <f>SUMIFS('Fielding Data'!E:E,'Fielding Data'!$A:$A,'Hitting Data'!$A1471)</f>
        <v>1</v>
      </c>
      <c r="V1471" s="14">
        <f>SUMIFS('Fielding Data'!F:F,'Fielding Data'!$A:$A,'Hitting Data'!$A1471)</f>
        <v>6</v>
      </c>
      <c r="W1471" s="14">
        <f>SUMIFS('Fielding Data'!G:G,'Fielding Data'!$A:$A,'Hitting Data'!$A1471)</f>
        <v>0</v>
      </c>
      <c r="X1471" s="14">
        <f>SUMIFS('Fielding Data'!H:H,'Fielding Data'!$A:$A,'Hitting Data'!$A1471)</f>
        <v>0</v>
      </c>
    </row>
    <row r="1472" spans="1:24" x14ac:dyDescent="0.3">
      <c r="A1472" s="14" t="str">
        <f t="shared" si="22"/>
        <v>eovalna012011</v>
      </c>
      <c r="B1472" s="19" t="s">
        <v>1492</v>
      </c>
      <c r="C1472" s="19">
        <v>2011</v>
      </c>
      <c r="D1472" s="19">
        <v>10</v>
      </c>
      <c r="E1472" s="19">
        <v>11</v>
      </c>
      <c r="F1472" s="19">
        <v>1</v>
      </c>
      <c r="G1472" s="19">
        <v>1</v>
      </c>
      <c r="H1472" s="19">
        <v>0</v>
      </c>
      <c r="I1472" s="19">
        <v>0</v>
      </c>
      <c r="J1472" s="19">
        <v>0</v>
      </c>
      <c r="K1472" s="19">
        <v>0</v>
      </c>
      <c r="L1472" s="19">
        <v>0</v>
      </c>
      <c r="M1472" s="19">
        <v>0</v>
      </c>
      <c r="N1472" s="19">
        <v>1</v>
      </c>
      <c r="O1472" s="19">
        <v>9</v>
      </c>
      <c r="P1472" s="14" t="str">
        <f>IFERROR(VLOOKUP($A1472,'Fielding Data'!$A$1:$H$12056,4,0),"other")</f>
        <v>P</v>
      </c>
      <c r="Q1472" s="14">
        <f>IFERROR(VLOOKUP($A1472,'Fielding Data'!$A$1:$H$12056,5,0),0)</f>
        <v>1</v>
      </c>
      <c r="R1472" s="14">
        <f>IFERROR(VLOOKUP($A1472,'Fielding Data'!$A$1:$H$12056,6,0),0)</f>
        <v>7</v>
      </c>
      <c r="S1472" s="14">
        <f>IFERROR(VLOOKUP($A1472,'Fielding Data'!$A$1:$H$12056,7,0),0)</f>
        <v>0</v>
      </c>
      <c r="T1472" s="14">
        <f>IFERROR(VLOOKUP($A1472,'Fielding Data'!$A$1:$H$12056,8,0),0)</f>
        <v>0</v>
      </c>
      <c r="U1472" s="14">
        <f>SUMIFS('Fielding Data'!E:E,'Fielding Data'!$A:$A,'Hitting Data'!$A1472)</f>
        <v>1</v>
      </c>
      <c r="V1472" s="14">
        <f>SUMIFS('Fielding Data'!F:F,'Fielding Data'!$A:$A,'Hitting Data'!$A1472)</f>
        <v>7</v>
      </c>
      <c r="W1472" s="14">
        <f>SUMIFS('Fielding Data'!G:G,'Fielding Data'!$A:$A,'Hitting Data'!$A1472)</f>
        <v>0</v>
      </c>
      <c r="X1472" s="14">
        <f>SUMIFS('Fielding Data'!H:H,'Fielding Data'!$A:$A,'Hitting Data'!$A1472)</f>
        <v>0</v>
      </c>
    </row>
    <row r="1473" spans="1:24" x14ac:dyDescent="0.3">
      <c r="A1473" s="14" t="str">
        <f t="shared" si="22"/>
        <v>eppleco012011</v>
      </c>
      <c r="B1473" s="19" t="s">
        <v>1493</v>
      </c>
      <c r="C1473" s="19">
        <v>2011</v>
      </c>
      <c r="D1473" s="19">
        <v>10</v>
      </c>
      <c r="E1473" s="19">
        <v>0</v>
      </c>
      <c r="F1473" s="19">
        <v>0</v>
      </c>
      <c r="G1473" s="19">
        <v>0</v>
      </c>
      <c r="H1473" s="19">
        <v>0</v>
      </c>
      <c r="I1473" s="19">
        <v>0</v>
      </c>
      <c r="J1473" s="19">
        <v>0</v>
      </c>
      <c r="K1473" s="19">
        <v>0</v>
      </c>
      <c r="L1473" s="19">
        <v>0</v>
      </c>
      <c r="M1473" s="19">
        <v>0</v>
      </c>
      <c r="N1473" s="19">
        <v>0</v>
      </c>
      <c r="O1473" s="19">
        <v>0</v>
      </c>
      <c r="P1473" s="14" t="str">
        <f>IFERROR(VLOOKUP($A1473,'Fielding Data'!$A$1:$H$12056,4,0),"other")</f>
        <v>P</v>
      </c>
      <c r="Q1473" s="14">
        <f>IFERROR(VLOOKUP($A1473,'Fielding Data'!$A$1:$H$12056,5,0),0)</f>
        <v>0</v>
      </c>
      <c r="R1473" s="14">
        <f>IFERROR(VLOOKUP($A1473,'Fielding Data'!$A$1:$H$12056,6,0),0)</f>
        <v>5</v>
      </c>
      <c r="S1473" s="14">
        <f>IFERROR(VLOOKUP($A1473,'Fielding Data'!$A$1:$H$12056,7,0),0)</f>
        <v>0</v>
      </c>
      <c r="T1473" s="14">
        <f>IFERROR(VLOOKUP($A1473,'Fielding Data'!$A$1:$H$12056,8,0),0)</f>
        <v>0</v>
      </c>
      <c r="U1473" s="14">
        <f>SUMIFS('Fielding Data'!E:E,'Fielding Data'!$A:$A,'Hitting Data'!$A1473)</f>
        <v>0</v>
      </c>
      <c r="V1473" s="14">
        <f>SUMIFS('Fielding Data'!F:F,'Fielding Data'!$A:$A,'Hitting Data'!$A1473)</f>
        <v>5</v>
      </c>
      <c r="W1473" s="14">
        <f>SUMIFS('Fielding Data'!G:G,'Fielding Data'!$A:$A,'Hitting Data'!$A1473)</f>
        <v>0</v>
      </c>
      <c r="X1473" s="14">
        <f>SUMIFS('Fielding Data'!H:H,'Fielding Data'!$A:$A,'Hitting Data'!$A1473)</f>
        <v>0</v>
      </c>
    </row>
    <row r="1474" spans="1:24" x14ac:dyDescent="0.3">
      <c r="A1474" s="14" t="str">
        <f t="shared" si="22"/>
        <v>escaled012011</v>
      </c>
      <c r="B1474" s="19" t="s">
        <v>1276</v>
      </c>
      <c r="C1474" s="19">
        <v>2011</v>
      </c>
      <c r="D1474" s="19">
        <v>14</v>
      </c>
      <c r="E1474" s="19">
        <v>3</v>
      </c>
      <c r="F1474" s="19">
        <v>0</v>
      </c>
      <c r="G1474" s="19">
        <v>0</v>
      </c>
      <c r="H1474" s="19">
        <v>0</v>
      </c>
      <c r="I1474" s="19">
        <v>0</v>
      </c>
      <c r="J1474" s="19">
        <v>0</v>
      </c>
      <c r="K1474" s="19">
        <v>0</v>
      </c>
      <c r="L1474" s="19">
        <v>0</v>
      </c>
      <c r="M1474" s="19">
        <v>0</v>
      </c>
      <c r="N1474" s="19">
        <v>0</v>
      </c>
      <c r="O1474" s="19">
        <v>3</v>
      </c>
      <c r="P1474" s="14" t="str">
        <f>IFERROR(VLOOKUP($A1474,'Fielding Data'!$A$1:$H$12056,4,0),"other")</f>
        <v>P</v>
      </c>
      <c r="Q1474" s="14">
        <f>IFERROR(VLOOKUP($A1474,'Fielding Data'!$A$1:$H$12056,5,0),0)</f>
        <v>2</v>
      </c>
      <c r="R1474" s="14">
        <f>IFERROR(VLOOKUP($A1474,'Fielding Data'!$A$1:$H$12056,6,0),0)</f>
        <v>4</v>
      </c>
      <c r="S1474" s="14">
        <f>IFERROR(VLOOKUP($A1474,'Fielding Data'!$A$1:$H$12056,7,0),0)</f>
        <v>0</v>
      </c>
      <c r="T1474" s="14">
        <f>IFERROR(VLOOKUP($A1474,'Fielding Data'!$A$1:$H$12056,8,0),0)</f>
        <v>1</v>
      </c>
      <c r="U1474" s="14">
        <f>SUMIFS('Fielding Data'!E:E,'Fielding Data'!$A:$A,'Hitting Data'!$A1474)</f>
        <v>2</v>
      </c>
      <c r="V1474" s="14">
        <f>SUMIFS('Fielding Data'!F:F,'Fielding Data'!$A:$A,'Hitting Data'!$A1474)</f>
        <v>4</v>
      </c>
      <c r="W1474" s="14">
        <f>SUMIFS('Fielding Data'!G:G,'Fielding Data'!$A:$A,'Hitting Data'!$A1474)</f>
        <v>0</v>
      </c>
      <c r="X1474" s="14">
        <f>SUMIFS('Fielding Data'!H:H,'Fielding Data'!$A:$A,'Hitting Data'!$A1474)</f>
        <v>1</v>
      </c>
    </row>
    <row r="1475" spans="1:24" x14ac:dyDescent="0.3">
      <c r="A1475" s="14" t="str">
        <f t="shared" ref="A1475:A1538" si="23">B1475&amp;C1475</f>
        <v>escalse012011</v>
      </c>
      <c r="B1475" s="19" t="s">
        <v>1080</v>
      </c>
      <c r="C1475" s="19">
        <v>2011</v>
      </c>
      <c r="D1475" s="19">
        <v>49</v>
      </c>
      <c r="E1475" s="19">
        <v>0</v>
      </c>
      <c r="F1475" s="19">
        <v>0</v>
      </c>
      <c r="G1475" s="19">
        <v>0</v>
      </c>
      <c r="H1475" s="19">
        <v>0</v>
      </c>
      <c r="I1475" s="19">
        <v>0</v>
      </c>
      <c r="J1475" s="19">
        <v>0</v>
      </c>
      <c r="K1475" s="19">
        <v>0</v>
      </c>
      <c r="L1475" s="19">
        <v>0</v>
      </c>
      <c r="M1475" s="19">
        <v>0</v>
      </c>
      <c r="N1475" s="19">
        <v>0</v>
      </c>
      <c r="O1475" s="19">
        <v>0</v>
      </c>
      <c r="P1475" s="14" t="str">
        <f>IFERROR(VLOOKUP($A1475,'Fielding Data'!$A$1:$H$12056,4,0),"other")</f>
        <v>P</v>
      </c>
      <c r="Q1475" s="14">
        <f>IFERROR(VLOOKUP($A1475,'Fielding Data'!$A$1:$H$12056,5,0),0)</f>
        <v>4</v>
      </c>
      <c r="R1475" s="14">
        <f>IFERROR(VLOOKUP($A1475,'Fielding Data'!$A$1:$H$12056,6,0),0)</f>
        <v>4</v>
      </c>
      <c r="S1475" s="14">
        <f>IFERROR(VLOOKUP($A1475,'Fielding Data'!$A$1:$H$12056,7,0),0)</f>
        <v>1</v>
      </c>
      <c r="T1475" s="14">
        <f>IFERROR(VLOOKUP($A1475,'Fielding Data'!$A$1:$H$12056,8,0),0)</f>
        <v>1</v>
      </c>
      <c r="U1475" s="14">
        <f>SUMIFS('Fielding Data'!E:E,'Fielding Data'!$A:$A,'Hitting Data'!$A1475)</f>
        <v>4</v>
      </c>
      <c r="V1475" s="14">
        <f>SUMIFS('Fielding Data'!F:F,'Fielding Data'!$A:$A,'Hitting Data'!$A1475)</f>
        <v>4</v>
      </c>
      <c r="W1475" s="14">
        <f>SUMIFS('Fielding Data'!G:G,'Fielding Data'!$A:$A,'Hitting Data'!$A1475)</f>
        <v>1</v>
      </c>
      <c r="X1475" s="14">
        <f>SUMIFS('Fielding Data'!H:H,'Fielding Data'!$A:$A,'Hitting Data'!$A1475)</f>
        <v>1</v>
      </c>
    </row>
    <row r="1476" spans="1:24" x14ac:dyDescent="0.3">
      <c r="A1476" s="14" t="str">
        <f t="shared" si="23"/>
        <v>escobal022011</v>
      </c>
      <c r="B1476" s="19" t="s">
        <v>917</v>
      </c>
      <c r="C1476" s="19">
        <v>2011</v>
      </c>
      <c r="D1476" s="19">
        <v>158</v>
      </c>
      <c r="E1476" s="19">
        <v>548</v>
      </c>
      <c r="F1476" s="19">
        <v>69</v>
      </c>
      <c r="G1476" s="19">
        <v>139</v>
      </c>
      <c r="H1476" s="19">
        <v>21</v>
      </c>
      <c r="I1476" s="19">
        <v>8</v>
      </c>
      <c r="J1476" s="19">
        <v>4</v>
      </c>
      <c r="K1476" s="19">
        <v>46</v>
      </c>
      <c r="L1476" s="19">
        <v>26</v>
      </c>
      <c r="M1476" s="19">
        <v>9</v>
      </c>
      <c r="N1476" s="19">
        <v>25</v>
      </c>
      <c r="O1476" s="19">
        <v>73</v>
      </c>
      <c r="P1476" s="14" t="str">
        <f>IFERROR(VLOOKUP($A1476,'Fielding Data'!$A$1:$H$12056,4,0),"other")</f>
        <v>SS</v>
      </c>
      <c r="Q1476" s="14">
        <f>IFERROR(VLOOKUP($A1476,'Fielding Data'!$A$1:$H$12056,5,0),0)</f>
        <v>271</v>
      </c>
      <c r="R1476" s="14">
        <f>IFERROR(VLOOKUP($A1476,'Fielding Data'!$A$1:$H$12056,6,0),0)</f>
        <v>459</v>
      </c>
      <c r="S1476" s="14">
        <f>IFERROR(VLOOKUP($A1476,'Fielding Data'!$A$1:$H$12056,7,0),0)</f>
        <v>15</v>
      </c>
      <c r="T1476" s="14">
        <f>IFERROR(VLOOKUP($A1476,'Fielding Data'!$A$1:$H$12056,8,0),0)</f>
        <v>98</v>
      </c>
      <c r="U1476" s="14">
        <f>SUMIFS('Fielding Data'!E:E,'Fielding Data'!$A:$A,'Hitting Data'!$A1476)</f>
        <v>271</v>
      </c>
      <c r="V1476" s="14">
        <f>SUMIFS('Fielding Data'!F:F,'Fielding Data'!$A:$A,'Hitting Data'!$A1476)</f>
        <v>459</v>
      </c>
      <c r="W1476" s="14">
        <f>SUMIFS('Fielding Data'!G:G,'Fielding Data'!$A:$A,'Hitting Data'!$A1476)</f>
        <v>15</v>
      </c>
      <c r="X1476" s="14">
        <f>SUMIFS('Fielding Data'!H:H,'Fielding Data'!$A:$A,'Hitting Data'!$A1476)</f>
        <v>98</v>
      </c>
    </row>
    <row r="1477" spans="1:24" x14ac:dyDescent="0.3">
      <c r="A1477" s="14" t="str">
        <f t="shared" si="23"/>
        <v>escobed012011</v>
      </c>
      <c r="B1477" s="19" t="s">
        <v>1494</v>
      </c>
      <c r="C1477" s="19">
        <v>2011</v>
      </c>
      <c r="D1477" s="19">
        <v>9</v>
      </c>
      <c r="E1477" s="19">
        <v>7</v>
      </c>
      <c r="F1477" s="19">
        <v>0</v>
      </c>
      <c r="G1477" s="19">
        <v>2</v>
      </c>
      <c r="H1477" s="19">
        <v>0</v>
      </c>
      <c r="I1477" s="19">
        <v>0</v>
      </c>
      <c r="J1477" s="19">
        <v>0</v>
      </c>
      <c r="K1477" s="19">
        <v>0</v>
      </c>
      <c r="L1477" s="19">
        <v>0</v>
      </c>
      <c r="M1477" s="19">
        <v>0</v>
      </c>
      <c r="N1477" s="19">
        <v>0</v>
      </c>
      <c r="O1477" s="19">
        <v>1</v>
      </c>
      <c r="P1477" s="14" t="str">
        <f>IFERROR(VLOOKUP($A1477,'Fielding Data'!$A$1:$H$12056,4,0),"other")</f>
        <v>2B</v>
      </c>
      <c r="Q1477" s="14">
        <f>IFERROR(VLOOKUP($A1477,'Fielding Data'!$A$1:$H$12056,5,0),0)</f>
        <v>2</v>
      </c>
      <c r="R1477" s="14">
        <f>IFERROR(VLOOKUP($A1477,'Fielding Data'!$A$1:$H$12056,6,0),0)</f>
        <v>1</v>
      </c>
      <c r="S1477" s="14">
        <f>IFERROR(VLOOKUP($A1477,'Fielding Data'!$A$1:$H$12056,7,0),0)</f>
        <v>0</v>
      </c>
      <c r="T1477" s="14">
        <f>IFERROR(VLOOKUP($A1477,'Fielding Data'!$A$1:$H$12056,8,0),0)</f>
        <v>1</v>
      </c>
      <c r="U1477" s="14">
        <f>SUMIFS('Fielding Data'!E:E,'Fielding Data'!$A:$A,'Hitting Data'!$A1477)</f>
        <v>2</v>
      </c>
      <c r="V1477" s="14">
        <f>SUMIFS('Fielding Data'!F:F,'Fielding Data'!$A:$A,'Hitting Data'!$A1477)</f>
        <v>5</v>
      </c>
      <c r="W1477" s="14">
        <f>SUMIFS('Fielding Data'!G:G,'Fielding Data'!$A:$A,'Hitting Data'!$A1477)</f>
        <v>0</v>
      </c>
      <c r="X1477" s="14">
        <f>SUMIFS('Fielding Data'!H:H,'Fielding Data'!$A:$A,'Hitting Data'!$A1477)</f>
        <v>1</v>
      </c>
    </row>
    <row r="1478" spans="1:24" x14ac:dyDescent="0.3">
      <c r="A1478" s="14" t="str">
        <f t="shared" si="23"/>
        <v>escobyu012011</v>
      </c>
      <c r="B1478" s="19" t="s">
        <v>782</v>
      </c>
      <c r="C1478" s="19">
        <v>2011</v>
      </c>
      <c r="D1478" s="19">
        <v>133</v>
      </c>
      <c r="E1478" s="19">
        <v>513</v>
      </c>
      <c r="F1478" s="19">
        <v>77</v>
      </c>
      <c r="G1478" s="19">
        <v>149</v>
      </c>
      <c r="H1478" s="19">
        <v>24</v>
      </c>
      <c r="I1478" s="19">
        <v>3</v>
      </c>
      <c r="J1478" s="19">
        <v>11</v>
      </c>
      <c r="K1478" s="19">
        <v>48</v>
      </c>
      <c r="L1478" s="19">
        <v>3</v>
      </c>
      <c r="M1478" s="19">
        <v>3</v>
      </c>
      <c r="N1478" s="19">
        <v>61</v>
      </c>
      <c r="O1478" s="19">
        <v>70</v>
      </c>
      <c r="P1478" s="14" t="str">
        <f>IFERROR(VLOOKUP($A1478,'Fielding Data'!$A$1:$H$12056,4,0),"other")</f>
        <v>SS</v>
      </c>
      <c r="Q1478" s="14">
        <f>IFERROR(VLOOKUP($A1478,'Fielding Data'!$A$1:$H$12056,5,0),0)</f>
        <v>182</v>
      </c>
      <c r="R1478" s="14">
        <f>IFERROR(VLOOKUP($A1478,'Fielding Data'!$A$1:$H$12056,6,0),0)</f>
        <v>343</v>
      </c>
      <c r="S1478" s="14">
        <f>IFERROR(VLOOKUP($A1478,'Fielding Data'!$A$1:$H$12056,7,0),0)</f>
        <v>14</v>
      </c>
      <c r="T1478" s="14">
        <f>IFERROR(VLOOKUP($A1478,'Fielding Data'!$A$1:$H$12056,8,0),0)</f>
        <v>73</v>
      </c>
      <c r="U1478" s="14">
        <f>SUMIFS('Fielding Data'!E:E,'Fielding Data'!$A:$A,'Hitting Data'!$A1478)</f>
        <v>182</v>
      </c>
      <c r="V1478" s="14">
        <f>SUMIFS('Fielding Data'!F:F,'Fielding Data'!$A:$A,'Hitting Data'!$A1478)</f>
        <v>343</v>
      </c>
      <c r="W1478" s="14">
        <f>SUMIFS('Fielding Data'!G:G,'Fielding Data'!$A:$A,'Hitting Data'!$A1478)</f>
        <v>14</v>
      </c>
      <c r="X1478" s="14">
        <f>SUMIFS('Fielding Data'!H:H,'Fielding Data'!$A:$A,'Hitting Data'!$A1478)</f>
        <v>73</v>
      </c>
    </row>
    <row r="1479" spans="1:24" x14ac:dyDescent="0.3">
      <c r="A1479" s="14" t="str">
        <f t="shared" si="23"/>
        <v>espinda012011</v>
      </c>
      <c r="B1479" s="19" t="s">
        <v>1277</v>
      </c>
      <c r="C1479" s="19">
        <v>2011</v>
      </c>
      <c r="D1479" s="19">
        <v>158</v>
      </c>
      <c r="E1479" s="19">
        <v>573</v>
      </c>
      <c r="F1479" s="19">
        <v>72</v>
      </c>
      <c r="G1479" s="19">
        <v>135</v>
      </c>
      <c r="H1479" s="19">
        <v>29</v>
      </c>
      <c r="I1479" s="19">
        <v>5</v>
      </c>
      <c r="J1479" s="19">
        <v>21</v>
      </c>
      <c r="K1479" s="19">
        <v>66</v>
      </c>
      <c r="L1479" s="19">
        <v>17</v>
      </c>
      <c r="M1479" s="19">
        <v>6</v>
      </c>
      <c r="N1479" s="19">
        <v>57</v>
      </c>
      <c r="O1479" s="19">
        <v>166</v>
      </c>
      <c r="P1479" s="14" t="str">
        <f>IFERROR(VLOOKUP($A1479,'Fielding Data'!$A$1:$H$12056,4,0),"other")</f>
        <v>2B</v>
      </c>
      <c r="Q1479" s="14">
        <f>IFERROR(VLOOKUP($A1479,'Fielding Data'!$A$1:$H$12056,5,0),0)</f>
        <v>305</v>
      </c>
      <c r="R1479" s="14">
        <f>IFERROR(VLOOKUP($A1479,'Fielding Data'!$A$1:$H$12056,6,0),0)</f>
        <v>464</v>
      </c>
      <c r="S1479" s="14">
        <f>IFERROR(VLOOKUP($A1479,'Fielding Data'!$A$1:$H$12056,7,0),0)</f>
        <v>14</v>
      </c>
      <c r="T1479" s="14">
        <f>IFERROR(VLOOKUP($A1479,'Fielding Data'!$A$1:$H$12056,8,0),0)</f>
        <v>101</v>
      </c>
      <c r="U1479" s="14">
        <f>SUMIFS('Fielding Data'!E:E,'Fielding Data'!$A:$A,'Hitting Data'!$A1479)</f>
        <v>305</v>
      </c>
      <c r="V1479" s="14">
        <f>SUMIFS('Fielding Data'!F:F,'Fielding Data'!$A:$A,'Hitting Data'!$A1479)</f>
        <v>464</v>
      </c>
      <c r="W1479" s="14">
        <f>SUMIFS('Fielding Data'!G:G,'Fielding Data'!$A:$A,'Hitting Data'!$A1479)</f>
        <v>14</v>
      </c>
      <c r="X1479" s="14">
        <f>SUMIFS('Fielding Data'!H:H,'Fielding Data'!$A:$A,'Hitting Data'!$A1479)</f>
        <v>101</v>
      </c>
    </row>
    <row r="1480" spans="1:24" x14ac:dyDescent="0.3">
      <c r="A1480" s="14" t="str">
        <f t="shared" si="23"/>
        <v>estrama012011</v>
      </c>
      <c r="B1480" s="19" t="s">
        <v>918</v>
      </c>
      <c r="C1480" s="19">
        <v>2011</v>
      </c>
      <c r="D1480" s="19">
        <v>43</v>
      </c>
      <c r="E1480" s="19">
        <v>12</v>
      </c>
      <c r="F1480" s="19">
        <v>1</v>
      </c>
      <c r="G1480" s="19">
        <v>3</v>
      </c>
      <c r="H1480" s="19">
        <v>1</v>
      </c>
      <c r="I1480" s="19">
        <v>0</v>
      </c>
      <c r="J1480" s="19">
        <v>0</v>
      </c>
      <c r="K1480" s="19">
        <v>0</v>
      </c>
      <c r="L1480" s="19">
        <v>0</v>
      </c>
      <c r="M1480" s="19">
        <v>0</v>
      </c>
      <c r="N1480" s="19">
        <v>0</v>
      </c>
      <c r="O1480" s="19">
        <v>5</v>
      </c>
      <c r="P1480" s="14" t="str">
        <f>IFERROR(VLOOKUP($A1480,'Fielding Data'!$A$1:$H$12056,4,0),"other")</f>
        <v>P</v>
      </c>
      <c r="Q1480" s="14">
        <f>IFERROR(VLOOKUP($A1480,'Fielding Data'!$A$1:$H$12056,5,0),0)</f>
        <v>4</v>
      </c>
      <c r="R1480" s="14">
        <f>IFERROR(VLOOKUP($A1480,'Fielding Data'!$A$1:$H$12056,6,0),0)</f>
        <v>12</v>
      </c>
      <c r="S1480" s="14">
        <f>IFERROR(VLOOKUP($A1480,'Fielding Data'!$A$1:$H$12056,7,0),0)</f>
        <v>0</v>
      </c>
      <c r="T1480" s="14">
        <f>IFERROR(VLOOKUP($A1480,'Fielding Data'!$A$1:$H$12056,8,0),0)</f>
        <v>0</v>
      </c>
      <c r="U1480" s="14">
        <f>SUMIFS('Fielding Data'!E:E,'Fielding Data'!$A:$A,'Hitting Data'!$A1480)</f>
        <v>4</v>
      </c>
      <c r="V1480" s="14">
        <f>SUMIFS('Fielding Data'!F:F,'Fielding Data'!$A:$A,'Hitting Data'!$A1480)</f>
        <v>12</v>
      </c>
      <c r="W1480" s="14">
        <f>SUMIFS('Fielding Data'!G:G,'Fielding Data'!$A:$A,'Hitting Data'!$A1480)</f>
        <v>0</v>
      </c>
      <c r="X1480" s="14">
        <f>SUMIFS('Fielding Data'!H:H,'Fielding Data'!$A:$A,'Hitting Data'!$A1480)</f>
        <v>0</v>
      </c>
    </row>
    <row r="1481" spans="1:24" x14ac:dyDescent="0.3">
      <c r="A1481" s="14" t="str">
        <f t="shared" si="23"/>
        <v>ethiean012011</v>
      </c>
      <c r="B1481" s="19" t="s">
        <v>641</v>
      </c>
      <c r="C1481" s="19">
        <v>2011</v>
      </c>
      <c r="D1481" s="19">
        <v>135</v>
      </c>
      <c r="E1481" s="19">
        <v>487</v>
      </c>
      <c r="F1481" s="19">
        <v>67</v>
      </c>
      <c r="G1481" s="19">
        <v>142</v>
      </c>
      <c r="H1481" s="19">
        <v>30</v>
      </c>
      <c r="I1481" s="19">
        <v>0</v>
      </c>
      <c r="J1481" s="19">
        <v>11</v>
      </c>
      <c r="K1481" s="19">
        <v>62</v>
      </c>
      <c r="L1481" s="19">
        <v>0</v>
      </c>
      <c r="M1481" s="19">
        <v>1</v>
      </c>
      <c r="N1481" s="19">
        <v>58</v>
      </c>
      <c r="O1481" s="19">
        <v>103</v>
      </c>
      <c r="P1481" s="14" t="str">
        <f>IFERROR(VLOOKUP($A1481,'Fielding Data'!$A$1:$H$12056,4,0),"other")</f>
        <v>OF</v>
      </c>
      <c r="Q1481" s="14">
        <f>IFERROR(VLOOKUP($A1481,'Fielding Data'!$A$1:$H$12056,5,0),0)</f>
        <v>243</v>
      </c>
      <c r="R1481" s="14">
        <f>IFERROR(VLOOKUP($A1481,'Fielding Data'!$A$1:$H$12056,6,0),0)</f>
        <v>8</v>
      </c>
      <c r="S1481" s="14">
        <f>IFERROR(VLOOKUP($A1481,'Fielding Data'!$A$1:$H$12056,7,0),0)</f>
        <v>0</v>
      </c>
      <c r="T1481" s="14">
        <f>IFERROR(VLOOKUP($A1481,'Fielding Data'!$A$1:$H$12056,8,0),0)</f>
        <v>0</v>
      </c>
      <c r="U1481" s="14">
        <f>SUMIFS('Fielding Data'!E:E,'Fielding Data'!$A:$A,'Hitting Data'!$A1481)</f>
        <v>243</v>
      </c>
      <c r="V1481" s="14">
        <f>SUMIFS('Fielding Data'!F:F,'Fielding Data'!$A:$A,'Hitting Data'!$A1481)</f>
        <v>8</v>
      </c>
      <c r="W1481" s="14">
        <f>SUMIFS('Fielding Data'!G:G,'Fielding Data'!$A:$A,'Hitting Data'!$A1481)</f>
        <v>0</v>
      </c>
      <c r="X1481" s="14">
        <f>SUMIFS('Fielding Data'!H:H,'Fielding Data'!$A:$A,'Hitting Data'!$A1481)</f>
        <v>0</v>
      </c>
    </row>
    <row r="1482" spans="1:24" x14ac:dyDescent="0.3">
      <c r="A1482" s="14" t="str">
        <f t="shared" si="23"/>
        <v>evansni012011</v>
      </c>
      <c r="B1482" s="19" t="s">
        <v>919</v>
      </c>
      <c r="C1482" s="19">
        <v>2011</v>
      </c>
      <c r="D1482" s="19">
        <v>59</v>
      </c>
      <c r="E1482" s="19">
        <v>176</v>
      </c>
      <c r="F1482" s="19">
        <v>26</v>
      </c>
      <c r="G1482" s="19">
        <v>45</v>
      </c>
      <c r="H1482" s="19">
        <v>10</v>
      </c>
      <c r="I1482" s="19">
        <v>2</v>
      </c>
      <c r="J1482" s="19">
        <v>4</v>
      </c>
      <c r="K1482" s="19">
        <v>25</v>
      </c>
      <c r="L1482" s="19">
        <v>0</v>
      </c>
      <c r="M1482" s="19">
        <v>1</v>
      </c>
      <c r="N1482" s="19">
        <v>15</v>
      </c>
      <c r="O1482" s="19">
        <v>48</v>
      </c>
      <c r="P1482" s="14" t="str">
        <f>IFERROR(VLOOKUP($A1482,'Fielding Data'!$A$1:$H$12056,4,0),"other")</f>
        <v>1B</v>
      </c>
      <c r="Q1482" s="14">
        <f>IFERROR(VLOOKUP($A1482,'Fielding Data'!$A$1:$H$12056,5,0),0)</f>
        <v>360</v>
      </c>
      <c r="R1482" s="14">
        <f>IFERROR(VLOOKUP($A1482,'Fielding Data'!$A$1:$H$12056,6,0),0)</f>
        <v>35</v>
      </c>
      <c r="S1482" s="14">
        <f>IFERROR(VLOOKUP($A1482,'Fielding Data'!$A$1:$H$12056,7,0),0)</f>
        <v>3</v>
      </c>
      <c r="T1482" s="14">
        <f>IFERROR(VLOOKUP($A1482,'Fielding Data'!$A$1:$H$12056,8,0),0)</f>
        <v>23</v>
      </c>
      <c r="U1482" s="14">
        <f>SUMIFS('Fielding Data'!E:E,'Fielding Data'!$A:$A,'Hitting Data'!$A1482)</f>
        <v>369</v>
      </c>
      <c r="V1482" s="14">
        <f>SUMIFS('Fielding Data'!F:F,'Fielding Data'!$A:$A,'Hitting Data'!$A1482)</f>
        <v>36</v>
      </c>
      <c r="W1482" s="14">
        <f>SUMIFS('Fielding Data'!G:G,'Fielding Data'!$A:$A,'Hitting Data'!$A1482)</f>
        <v>3</v>
      </c>
      <c r="X1482" s="14">
        <f>SUMIFS('Fielding Data'!H:H,'Fielding Data'!$A:$A,'Hitting Data'!$A1482)</f>
        <v>23</v>
      </c>
    </row>
    <row r="1483" spans="1:24" x14ac:dyDescent="0.3">
      <c r="A1483" s="14" t="str">
        <f t="shared" si="23"/>
        <v>evelada012011</v>
      </c>
      <c r="B1483" s="19" t="s">
        <v>539</v>
      </c>
      <c r="C1483" s="19">
        <v>2011</v>
      </c>
      <c r="D1483" s="19">
        <v>5</v>
      </c>
      <c r="E1483" s="19">
        <v>9</v>
      </c>
      <c r="F1483" s="19">
        <v>0</v>
      </c>
      <c r="G1483" s="19">
        <v>0</v>
      </c>
      <c r="H1483" s="19">
        <v>0</v>
      </c>
      <c r="I1483" s="19">
        <v>0</v>
      </c>
      <c r="J1483" s="19">
        <v>0</v>
      </c>
      <c r="K1483" s="19">
        <v>0</v>
      </c>
      <c r="L1483" s="19">
        <v>0</v>
      </c>
      <c r="M1483" s="19">
        <v>0</v>
      </c>
      <c r="N1483" s="19">
        <v>1</v>
      </c>
      <c r="O1483" s="19">
        <v>7</v>
      </c>
      <c r="P1483" s="14" t="str">
        <f>IFERROR(VLOOKUP($A1483,'Fielding Data'!$A$1:$H$12056,4,0),"other")</f>
        <v>P</v>
      </c>
      <c r="Q1483" s="14">
        <f>IFERROR(VLOOKUP($A1483,'Fielding Data'!$A$1:$H$12056,5,0),0)</f>
        <v>3</v>
      </c>
      <c r="R1483" s="14">
        <f>IFERROR(VLOOKUP($A1483,'Fielding Data'!$A$1:$H$12056,6,0),0)</f>
        <v>5</v>
      </c>
      <c r="S1483" s="14">
        <f>IFERROR(VLOOKUP($A1483,'Fielding Data'!$A$1:$H$12056,7,0),0)</f>
        <v>0</v>
      </c>
      <c r="T1483" s="14">
        <f>IFERROR(VLOOKUP($A1483,'Fielding Data'!$A$1:$H$12056,8,0),0)</f>
        <v>0</v>
      </c>
      <c r="U1483" s="14">
        <f>SUMIFS('Fielding Data'!E:E,'Fielding Data'!$A:$A,'Hitting Data'!$A1483)</f>
        <v>3</v>
      </c>
      <c r="V1483" s="14">
        <f>SUMIFS('Fielding Data'!F:F,'Fielding Data'!$A:$A,'Hitting Data'!$A1483)</f>
        <v>5</v>
      </c>
      <c r="W1483" s="14">
        <f>SUMIFS('Fielding Data'!G:G,'Fielding Data'!$A:$A,'Hitting Data'!$A1483)</f>
        <v>0</v>
      </c>
      <c r="X1483" s="14">
        <f>SUMIFS('Fielding Data'!H:H,'Fielding Data'!$A:$A,'Hitting Data'!$A1483)</f>
        <v>0</v>
      </c>
    </row>
    <row r="1484" spans="1:24" x14ac:dyDescent="0.3">
      <c r="A1484" s="14" t="str">
        <f t="shared" si="23"/>
        <v>everead012011</v>
      </c>
      <c r="B1484" s="19" t="s">
        <v>244</v>
      </c>
      <c r="C1484" s="19">
        <v>2011</v>
      </c>
      <c r="D1484" s="19">
        <v>34</v>
      </c>
      <c r="E1484" s="19">
        <v>60</v>
      </c>
      <c r="F1484" s="19">
        <v>9</v>
      </c>
      <c r="G1484" s="19">
        <v>13</v>
      </c>
      <c r="H1484" s="19">
        <v>1</v>
      </c>
      <c r="I1484" s="19">
        <v>0</v>
      </c>
      <c r="J1484" s="19">
        <v>0</v>
      </c>
      <c r="K1484" s="19">
        <v>1</v>
      </c>
      <c r="L1484" s="19">
        <v>1</v>
      </c>
      <c r="M1484" s="19">
        <v>0</v>
      </c>
      <c r="N1484" s="19">
        <v>5</v>
      </c>
      <c r="O1484" s="19">
        <v>14</v>
      </c>
      <c r="P1484" s="14" t="str">
        <f>IFERROR(VLOOKUP($A1484,'Fielding Data'!$A$1:$H$12056,4,0),"other")</f>
        <v>2B</v>
      </c>
      <c r="Q1484" s="14">
        <f>IFERROR(VLOOKUP($A1484,'Fielding Data'!$A$1:$H$12056,5,0),0)</f>
        <v>8</v>
      </c>
      <c r="R1484" s="14">
        <f>IFERROR(VLOOKUP($A1484,'Fielding Data'!$A$1:$H$12056,6,0),0)</f>
        <v>17</v>
      </c>
      <c r="S1484" s="14">
        <f>IFERROR(VLOOKUP($A1484,'Fielding Data'!$A$1:$H$12056,7,0),0)</f>
        <v>3</v>
      </c>
      <c r="T1484" s="14">
        <f>IFERROR(VLOOKUP($A1484,'Fielding Data'!$A$1:$H$12056,8,0),0)</f>
        <v>5</v>
      </c>
      <c r="U1484" s="14">
        <f>SUMIFS('Fielding Data'!E:E,'Fielding Data'!$A:$A,'Hitting Data'!$A1484)</f>
        <v>14</v>
      </c>
      <c r="V1484" s="14">
        <f>SUMIFS('Fielding Data'!F:F,'Fielding Data'!$A:$A,'Hitting Data'!$A1484)</f>
        <v>45</v>
      </c>
      <c r="W1484" s="14">
        <f>SUMIFS('Fielding Data'!G:G,'Fielding Data'!$A:$A,'Hitting Data'!$A1484)</f>
        <v>4</v>
      </c>
      <c r="X1484" s="14">
        <f>SUMIFS('Fielding Data'!H:H,'Fielding Data'!$A:$A,'Hitting Data'!$A1484)</f>
        <v>9</v>
      </c>
    </row>
    <row r="1485" spans="1:24" x14ac:dyDescent="0.3">
      <c r="A1485" s="14" t="str">
        <f t="shared" si="23"/>
        <v>eyrewi012011</v>
      </c>
      <c r="B1485" s="19" t="s">
        <v>642</v>
      </c>
      <c r="C1485" s="19">
        <v>2011</v>
      </c>
      <c r="D1485" s="19">
        <v>19</v>
      </c>
      <c r="E1485" s="19">
        <v>0</v>
      </c>
      <c r="F1485" s="19">
        <v>0</v>
      </c>
      <c r="G1485" s="19">
        <v>0</v>
      </c>
      <c r="H1485" s="19">
        <v>0</v>
      </c>
      <c r="I1485" s="19">
        <v>0</v>
      </c>
      <c r="J1485" s="19">
        <v>0</v>
      </c>
      <c r="K1485" s="19">
        <v>0</v>
      </c>
      <c r="L1485" s="19">
        <v>0</v>
      </c>
      <c r="M1485" s="19">
        <v>0</v>
      </c>
      <c r="N1485" s="19">
        <v>0</v>
      </c>
      <c r="O1485" s="19">
        <v>0</v>
      </c>
      <c r="P1485" s="14" t="str">
        <f>IFERROR(VLOOKUP($A1485,'Fielding Data'!$A$1:$H$12056,4,0),"other")</f>
        <v>P</v>
      </c>
      <c r="Q1485" s="14">
        <f>IFERROR(VLOOKUP($A1485,'Fielding Data'!$A$1:$H$12056,5,0),0)</f>
        <v>1</v>
      </c>
      <c r="R1485" s="14">
        <f>IFERROR(VLOOKUP($A1485,'Fielding Data'!$A$1:$H$12056,6,0),0)</f>
        <v>3</v>
      </c>
      <c r="S1485" s="14">
        <f>IFERROR(VLOOKUP($A1485,'Fielding Data'!$A$1:$H$12056,7,0),0)</f>
        <v>0</v>
      </c>
      <c r="T1485" s="14">
        <f>IFERROR(VLOOKUP($A1485,'Fielding Data'!$A$1:$H$12056,8,0),0)</f>
        <v>0</v>
      </c>
      <c r="U1485" s="14">
        <f>SUMIFS('Fielding Data'!E:E,'Fielding Data'!$A:$A,'Hitting Data'!$A1485)</f>
        <v>1</v>
      </c>
      <c r="V1485" s="14">
        <f>SUMIFS('Fielding Data'!F:F,'Fielding Data'!$A:$A,'Hitting Data'!$A1485)</f>
        <v>3</v>
      </c>
      <c r="W1485" s="14">
        <f>SUMIFS('Fielding Data'!G:G,'Fielding Data'!$A:$A,'Hitting Data'!$A1485)</f>
        <v>0</v>
      </c>
      <c r="X1485" s="14">
        <f>SUMIFS('Fielding Data'!H:H,'Fielding Data'!$A:$A,'Hitting Data'!$A1485)</f>
        <v>0</v>
      </c>
    </row>
    <row r="1486" spans="1:24" x14ac:dyDescent="0.3">
      <c r="A1486" s="14" t="str">
        <f t="shared" si="23"/>
        <v>farnsky012011</v>
      </c>
      <c r="B1486" s="19" t="s">
        <v>95</v>
      </c>
      <c r="C1486" s="19">
        <v>2011</v>
      </c>
      <c r="D1486" s="19">
        <v>63</v>
      </c>
      <c r="E1486" s="19">
        <v>0</v>
      </c>
      <c r="F1486" s="19">
        <v>0</v>
      </c>
      <c r="G1486" s="19">
        <v>0</v>
      </c>
      <c r="H1486" s="19">
        <v>0</v>
      </c>
      <c r="I1486" s="19">
        <v>0</v>
      </c>
      <c r="J1486" s="19">
        <v>0</v>
      </c>
      <c r="K1486" s="19">
        <v>0</v>
      </c>
      <c r="L1486" s="19">
        <v>0</v>
      </c>
      <c r="M1486" s="19">
        <v>0</v>
      </c>
      <c r="N1486" s="19">
        <v>0</v>
      </c>
      <c r="O1486" s="19">
        <v>0</v>
      </c>
      <c r="P1486" s="14" t="str">
        <f>IFERROR(VLOOKUP($A1486,'Fielding Data'!$A$1:$H$12056,4,0),"other")</f>
        <v>P</v>
      </c>
      <c r="Q1486" s="14">
        <f>IFERROR(VLOOKUP($A1486,'Fielding Data'!$A$1:$H$12056,5,0),0)</f>
        <v>7</v>
      </c>
      <c r="R1486" s="14">
        <f>IFERROR(VLOOKUP($A1486,'Fielding Data'!$A$1:$H$12056,6,0),0)</f>
        <v>7</v>
      </c>
      <c r="S1486" s="14">
        <f>IFERROR(VLOOKUP($A1486,'Fielding Data'!$A$1:$H$12056,7,0),0)</f>
        <v>1</v>
      </c>
      <c r="T1486" s="14">
        <f>IFERROR(VLOOKUP($A1486,'Fielding Data'!$A$1:$H$12056,8,0),0)</f>
        <v>1</v>
      </c>
      <c r="U1486" s="14">
        <f>SUMIFS('Fielding Data'!E:E,'Fielding Data'!$A:$A,'Hitting Data'!$A1486)</f>
        <v>7</v>
      </c>
      <c r="V1486" s="14">
        <f>SUMIFS('Fielding Data'!F:F,'Fielding Data'!$A:$A,'Hitting Data'!$A1486)</f>
        <v>7</v>
      </c>
      <c r="W1486" s="14">
        <f>SUMIFS('Fielding Data'!G:G,'Fielding Data'!$A:$A,'Hitting Data'!$A1486)</f>
        <v>1</v>
      </c>
      <c r="X1486" s="14">
        <f>SUMIFS('Fielding Data'!H:H,'Fielding Data'!$A:$A,'Hitting Data'!$A1486)</f>
        <v>1</v>
      </c>
    </row>
    <row r="1487" spans="1:24" x14ac:dyDescent="0.3">
      <c r="A1487" s="14" t="str">
        <f t="shared" si="23"/>
        <v>farquda012011</v>
      </c>
      <c r="B1487" s="19" t="s">
        <v>1495</v>
      </c>
      <c r="C1487" s="19">
        <v>2011</v>
      </c>
      <c r="D1487" s="19">
        <v>3</v>
      </c>
      <c r="E1487" s="19">
        <v>0</v>
      </c>
      <c r="F1487" s="19">
        <v>0</v>
      </c>
      <c r="G1487" s="19">
        <v>0</v>
      </c>
      <c r="H1487" s="19">
        <v>0</v>
      </c>
      <c r="I1487" s="19">
        <v>0</v>
      </c>
      <c r="J1487" s="19">
        <v>0</v>
      </c>
      <c r="K1487" s="19">
        <v>0</v>
      </c>
      <c r="L1487" s="19">
        <v>0</v>
      </c>
      <c r="M1487" s="19">
        <v>0</v>
      </c>
      <c r="N1487" s="19">
        <v>0</v>
      </c>
      <c r="O1487" s="19">
        <v>0</v>
      </c>
      <c r="P1487" s="14" t="str">
        <f>IFERROR(VLOOKUP($A1487,'Fielding Data'!$A$1:$H$12056,4,0),"other")</f>
        <v>P</v>
      </c>
      <c r="Q1487" s="14">
        <f>IFERROR(VLOOKUP($A1487,'Fielding Data'!$A$1:$H$12056,5,0),0)</f>
        <v>0</v>
      </c>
      <c r="R1487" s="14">
        <f>IFERROR(VLOOKUP($A1487,'Fielding Data'!$A$1:$H$12056,6,0),0)</f>
        <v>0</v>
      </c>
      <c r="S1487" s="14">
        <f>IFERROR(VLOOKUP($A1487,'Fielding Data'!$A$1:$H$12056,7,0),0)</f>
        <v>0</v>
      </c>
      <c r="T1487" s="14">
        <f>IFERROR(VLOOKUP($A1487,'Fielding Data'!$A$1:$H$12056,8,0),0)</f>
        <v>0</v>
      </c>
      <c r="U1487" s="14">
        <f>SUMIFS('Fielding Data'!E:E,'Fielding Data'!$A:$A,'Hitting Data'!$A1487)</f>
        <v>0</v>
      </c>
      <c r="V1487" s="14">
        <f>SUMIFS('Fielding Data'!F:F,'Fielding Data'!$A:$A,'Hitting Data'!$A1487)</f>
        <v>0</v>
      </c>
      <c r="W1487" s="14">
        <f>SUMIFS('Fielding Data'!G:G,'Fielding Data'!$A:$A,'Hitting Data'!$A1487)</f>
        <v>0</v>
      </c>
      <c r="X1487" s="14">
        <f>SUMIFS('Fielding Data'!H:H,'Fielding Data'!$A:$A,'Hitting Data'!$A1487)</f>
        <v>0</v>
      </c>
    </row>
    <row r="1488" spans="1:24" x14ac:dyDescent="0.3">
      <c r="A1488" s="14" t="str">
        <f t="shared" si="23"/>
        <v>farrier012011</v>
      </c>
      <c r="B1488" s="19" t="s">
        <v>1496</v>
      </c>
      <c r="C1488" s="19">
        <v>2011</v>
      </c>
      <c r="D1488" s="19">
        <v>1</v>
      </c>
      <c r="E1488" s="19">
        <v>1</v>
      </c>
      <c r="F1488" s="19">
        <v>0</v>
      </c>
      <c r="G1488" s="19">
        <v>0</v>
      </c>
      <c r="H1488" s="19">
        <v>0</v>
      </c>
      <c r="I1488" s="19">
        <v>0</v>
      </c>
      <c r="J1488" s="19">
        <v>0</v>
      </c>
      <c r="K1488" s="19">
        <v>0</v>
      </c>
      <c r="L1488" s="19">
        <v>0</v>
      </c>
      <c r="M1488" s="19">
        <v>0</v>
      </c>
      <c r="N1488" s="19">
        <v>0</v>
      </c>
      <c r="O1488" s="19">
        <v>0</v>
      </c>
      <c r="P1488" s="14" t="str">
        <f>IFERROR(VLOOKUP($A1488,'Fielding Data'!$A$1:$H$12056,4,0),"other")</f>
        <v>other</v>
      </c>
      <c r="Q1488" s="14">
        <f>IFERROR(VLOOKUP($A1488,'Fielding Data'!$A$1:$H$12056,5,0),0)</f>
        <v>0</v>
      </c>
      <c r="R1488" s="14">
        <f>IFERROR(VLOOKUP($A1488,'Fielding Data'!$A$1:$H$12056,6,0),0)</f>
        <v>0</v>
      </c>
      <c r="S1488" s="14">
        <f>IFERROR(VLOOKUP($A1488,'Fielding Data'!$A$1:$H$12056,7,0),0)</f>
        <v>0</v>
      </c>
      <c r="T1488" s="14">
        <f>IFERROR(VLOOKUP($A1488,'Fielding Data'!$A$1:$H$12056,8,0),0)</f>
        <v>0</v>
      </c>
      <c r="U1488" s="14">
        <f>SUMIFS('Fielding Data'!E:E,'Fielding Data'!$A:$A,'Hitting Data'!$A1488)</f>
        <v>0</v>
      </c>
      <c r="V1488" s="14">
        <f>SUMIFS('Fielding Data'!F:F,'Fielding Data'!$A:$A,'Hitting Data'!$A1488)</f>
        <v>0</v>
      </c>
      <c r="W1488" s="14">
        <f>SUMIFS('Fielding Data'!G:G,'Fielding Data'!$A:$A,'Hitting Data'!$A1488)</f>
        <v>0</v>
      </c>
      <c r="X1488" s="14">
        <f>SUMIFS('Fielding Data'!H:H,'Fielding Data'!$A:$A,'Hitting Data'!$A1488)</f>
        <v>0</v>
      </c>
    </row>
    <row r="1489" spans="1:24" x14ac:dyDescent="0.3">
      <c r="A1489" s="14" t="str">
        <f t="shared" si="23"/>
        <v>federti012011</v>
      </c>
      <c r="B1489" s="19" t="s">
        <v>1497</v>
      </c>
      <c r="C1489" s="19">
        <v>2011</v>
      </c>
      <c r="D1489" s="19">
        <v>7</v>
      </c>
      <c r="E1489" s="19">
        <v>13</v>
      </c>
      <c r="F1489" s="19">
        <v>0</v>
      </c>
      <c r="G1489" s="19">
        <v>2</v>
      </c>
      <c r="H1489" s="19">
        <v>0</v>
      </c>
      <c r="I1489" s="19">
        <v>0</v>
      </c>
      <c r="J1489" s="19">
        <v>0</v>
      </c>
      <c r="K1489" s="19">
        <v>1</v>
      </c>
      <c r="L1489" s="19">
        <v>0</v>
      </c>
      <c r="M1489" s="19">
        <v>0</v>
      </c>
      <c r="N1489" s="19">
        <v>2</v>
      </c>
      <c r="O1489" s="19">
        <v>4</v>
      </c>
      <c r="P1489" s="14" t="str">
        <f>IFERROR(VLOOKUP($A1489,'Fielding Data'!$A$1:$H$12056,4,0),"other")</f>
        <v>C</v>
      </c>
      <c r="Q1489" s="14">
        <f>IFERROR(VLOOKUP($A1489,'Fielding Data'!$A$1:$H$12056,5,0),0)</f>
        <v>37</v>
      </c>
      <c r="R1489" s="14">
        <f>IFERROR(VLOOKUP($A1489,'Fielding Data'!$A$1:$H$12056,6,0),0)</f>
        <v>6</v>
      </c>
      <c r="S1489" s="14">
        <f>IFERROR(VLOOKUP($A1489,'Fielding Data'!$A$1:$H$12056,7,0),0)</f>
        <v>1</v>
      </c>
      <c r="T1489" s="14">
        <f>IFERROR(VLOOKUP($A1489,'Fielding Data'!$A$1:$H$12056,8,0),0)</f>
        <v>0</v>
      </c>
      <c r="U1489" s="14">
        <f>SUMIFS('Fielding Data'!E:E,'Fielding Data'!$A:$A,'Hitting Data'!$A1489)</f>
        <v>37</v>
      </c>
      <c r="V1489" s="14">
        <f>SUMIFS('Fielding Data'!F:F,'Fielding Data'!$A:$A,'Hitting Data'!$A1489)</f>
        <v>6</v>
      </c>
      <c r="W1489" s="14">
        <f>SUMIFS('Fielding Data'!G:G,'Fielding Data'!$A:$A,'Hitting Data'!$A1489)</f>
        <v>1</v>
      </c>
      <c r="X1489" s="14">
        <f>SUMIFS('Fielding Data'!H:H,'Fielding Data'!$A:$A,'Hitting Data'!$A1489)</f>
        <v>0</v>
      </c>
    </row>
    <row r="1490" spans="1:24" x14ac:dyDescent="0.3">
      <c r="A1490" s="14" t="str">
        <f t="shared" si="23"/>
        <v>feldmsc012011</v>
      </c>
      <c r="B1490" s="19" t="s">
        <v>540</v>
      </c>
      <c r="C1490" s="19">
        <v>2011</v>
      </c>
      <c r="D1490" s="19">
        <v>11</v>
      </c>
      <c r="E1490" s="19">
        <v>0</v>
      </c>
      <c r="F1490" s="19">
        <v>0</v>
      </c>
      <c r="G1490" s="19">
        <v>0</v>
      </c>
      <c r="H1490" s="19">
        <v>0</v>
      </c>
      <c r="I1490" s="19">
        <v>0</v>
      </c>
      <c r="J1490" s="19">
        <v>0</v>
      </c>
      <c r="K1490" s="19">
        <v>0</v>
      </c>
      <c r="L1490" s="19">
        <v>0</v>
      </c>
      <c r="M1490" s="19">
        <v>0</v>
      </c>
      <c r="N1490" s="19">
        <v>0</v>
      </c>
      <c r="O1490" s="19">
        <v>0</v>
      </c>
      <c r="P1490" s="14" t="str">
        <f>IFERROR(VLOOKUP($A1490,'Fielding Data'!$A$1:$H$12056,4,0),"other")</f>
        <v>P</v>
      </c>
      <c r="Q1490" s="14">
        <f>IFERROR(VLOOKUP($A1490,'Fielding Data'!$A$1:$H$12056,5,0),0)</f>
        <v>3</v>
      </c>
      <c r="R1490" s="14">
        <f>IFERROR(VLOOKUP($A1490,'Fielding Data'!$A$1:$H$12056,6,0),0)</f>
        <v>7</v>
      </c>
      <c r="S1490" s="14">
        <f>IFERROR(VLOOKUP($A1490,'Fielding Data'!$A$1:$H$12056,7,0),0)</f>
        <v>0</v>
      </c>
      <c r="T1490" s="14">
        <f>IFERROR(VLOOKUP($A1490,'Fielding Data'!$A$1:$H$12056,8,0),0)</f>
        <v>0</v>
      </c>
      <c r="U1490" s="14">
        <f>SUMIFS('Fielding Data'!E:E,'Fielding Data'!$A:$A,'Hitting Data'!$A1490)</f>
        <v>3</v>
      </c>
      <c r="V1490" s="14">
        <f>SUMIFS('Fielding Data'!F:F,'Fielding Data'!$A:$A,'Hitting Data'!$A1490)</f>
        <v>7</v>
      </c>
      <c r="W1490" s="14">
        <f>SUMIFS('Fielding Data'!G:G,'Fielding Data'!$A:$A,'Hitting Data'!$A1490)</f>
        <v>0</v>
      </c>
      <c r="X1490" s="14">
        <f>SUMIFS('Fielding Data'!H:H,'Fielding Data'!$A:$A,'Hitting Data'!$A1490)</f>
        <v>0</v>
      </c>
    </row>
    <row r="1491" spans="1:24" x14ac:dyDescent="0.3">
      <c r="A1491" s="14" t="str">
        <f t="shared" si="23"/>
        <v>felizne012011</v>
      </c>
      <c r="B1491" s="19" t="s">
        <v>1081</v>
      </c>
      <c r="C1491" s="19">
        <v>2011</v>
      </c>
      <c r="D1491" s="19">
        <v>64</v>
      </c>
      <c r="E1491" s="19">
        <v>0</v>
      </c>
      <c r="F1491" s="19">
        <v>0</v>
      </c>
      <c r="G1491" s="19">
        <v>0</v>
      </c>
      <c r="H1491" s="19">
        <v>0</v>
      </c>
      <c r="I1491" s="19">
        <v>0</v>
      </c>
      <c r="J1491" s="19">
        <v>0</v>
      </c>
      <c r="K1491" s="19">
        <v>0</v>
      </c>
      <c r="L1491" s="19">
        <v>0</v>
      </c>
      <c r="M1491" s="19">
        <v>0</v>
      </c>
      <c r="N1491" s="19">
        <v>0</v>
      </c>
      <c r="O1491" s="19">
        <v>0</v>
      </c>
      <c r="P1491" s="14" t="str">
        <f>IFERROR(VLOOKUP($A1491,'Fielding Data'!$A$1:$H$12056,4,0),"other")</f>
        <v>P</v>
      </c>
      <c r="Q1491" s="14">
        <f>IFERROR(VLOOKUP($A1491,'Fielding Data'!$A$1:$H$12056,5,0),0)</f>
        <v>9</v>
      </c>
      <c r="R1491" s="14">
        <f>IFERROR(VLOOKUP($A1491,'Fielding Data'!$A$1:$H$12056,6,0),0)</f>
        <v>4</v>
      </c>
      <c r="S1491" s="14">
        <f>IFERROR(VLOOKUP($A1491,'Fielding Data'!$A$1:$H$12056,7,0),0)</f>
        <v>1</v>
      </c>
      <c r="T1491" s="14">
        <f>IFERROR(VLOOKUP($A1491,'Fielding Data'!$A$1:$H$12056,8,0),0)</f>
        <v>0</v>
      </c>
      <c r="U1491" s="14">
        <f>SUMIFS('Fielding Data'!E:E,'Fielding Data'!$A:$A,'Hitting Data'!$A1491)</f>
        <v>9</v>
      </c>
      <c r="V1491" s="14">
        <f>SUMIFS('Fielding Data'!F:F,'Fielding Data'!$A:$A,'Hitting Data'!$A1491)</f>
        <v>4</v>
      </c>
      <c r="W1491" s="14">
        <f>SUMIFS('Fielding Data'!G:G,'Fielding Data'!$A:$A,'Hitting Data'!$A1491)</f>
        <v>1</v>
      </c>
      <c r="X1491" s="14">
        <f>SUMIFS('Fielding Data'!H:H,'Fielding Data'!$A:$A,'Hitting Data'!$A1491)</f>
        <v>0</v>
      </c>
    </row>
    <row r="1492" spans="1:24" x14ac:dyDescent="0.3">
      <c r="A1492" s="14" t="str">
        <f t="shared" si="23"/>
        <v>fieldpr012011</v>
      </c>
      <c r="B1492" s="19" t="s">
        <v>541</v>
      </c>
      <c r="C1492" s="19">
        <v>2011</v>
      </c>
      <c r="D1492" s="19">
        <v>162</v>
      </c>
      <c r="E1492" s="19">
        <v>569</v>
      </c>
      <c r="F1492" s="19">
        <v>95</v>
      </c>
      <c r="G1492" s="19">
        <v>170</v>
      </c>
      <c r="H1492" s="19">
        <v>36</v>
      </c>
      <c r="I1492" s="19">
        <v>1</v>
      </c>
      <c r="J1492" s="19">
        <v>38</v>
      </c>
      <c r="K1492" s="19">
        <v>120</v>
      </c>
      <c r="L1492" s="19">
        <v>1</v>
      </c>
      <c r="M1492" s="19">
        <v>1</v>
      </c>
      <c r="N1492" s="19">
        <v>107</v>
      </c>
      <c r="O1492" s="19">
        <v>106</v>
      </c>
      <c r="P1492" s="14" t="str">
        <f>IFERROR(VLOOKUP($A1492,'Fielding Data'!$A$1:$H$12056,4,0),"other")</f>
        <v>1B</v>
      </c>
      <c r="Q1492" s="14">
        <f>IFERROR(VLOOKUP($A1492,'Fielding Data'!$A$1:$H$12056,5,0),0)</f>
        <v>1332</v>
      </c>
      <c r="R1492" s="14">
        <f>IFERROR(VLOOKUP($A1492,'Fielding Data'!$A$1:$H$12056,6,0),0)</f>
        <v>84</v>
      </c>
      <c r="S1492" s="14">
        <f>IFERROR(VLOOKUP($A1492,'Fielding Data'!$A$1:$H$12056,7,0),0)</f>
        <v>15</v>
      </c>
      <c r="T1492" s="14">
        <f>IFERROR(VLOOKUP($A1492,'Fielding Data'!$A$1:$H$12056,8,0),0)</f>
        <v>113</v>
      </c>
      <c r="U1492" s="14">
        <f>SUMIFS('Fielding Data'!E:E,'Fielding Data'!$A:$A,'Hitting Data'!$A1492)</f>
        <v>1332</v>
      </c>
      <c r="V1492" s="14">
        <f>SUMIFS('Fielding Data'!F:F,'Fielding Data'!$A:$A,'Hitting Data'!$A1492)</f>
        <v>84</v>
      </c>
      <c r="W1492" s="14">
        <f>SUMIFS('Fielding Data'!G:G,'Fielding Data'!$A:$A,'Hitting Data'!$A1492)</f>
        <v>15</v>
      </c>
      <c r="X1492" s="14">
        <f>SUMIFS('Fielding Data'!H:H,'Fielding Data'!$A:$A,'Hitting Data'!$A1492)</f>
        <v>113</v>
      </c>
    </row>
    <row r="1493" spans="1:24" x14ac:dyDescent="0.3">
      <c r="A1493" s="14" t="str">
        <f t="shared" si="23"/>
        <v>fieldth012011</v>
      </c>
      <c r="B1493" s="19" t="s">
        <v>1498</v>
      </c>
      <c r="C1493" s="19">
        <v>2011</v>
      </c>
      <c r="D1493" s="19">
        <v>16</v>
      </c>
      <c r="E1493" s="19">
        <v>48</v>
      </c>
      <c r="F1493" s="19">
        <v>4</v>
      </c>
      <c r="G1493" s="19">
        <v>13</v>
      </c>
      <c r="H1493" s="19">
        <v>0</v>
      </c>
      <c r="I1493" s="19">
        <v>0</v>
      </c>
      <c r="J1493" s="19">
        <v>0</v>
      </c>
      <c r="K1493" s="19">
        <v>3</v>
      </c>
      <c r="L1493" s="19">
        <v>0</v>
      </c>
      <c r="M1493" s="19">
        <v>0</v>
      </c>
      <c r="N1493" s="19">
        <v>3</v>
      </c>
      <c r="O1493" s="19">
        <v>14</v>
      </c>
      <c r="P1493" s="14" t="str">
        <f>IFERROR(VLOOKUP($A1493,'Fielding Data'!$A$1:$H$12056,4,0),"other")</f>
        <v>OF</v>
      </c>
      <c r="Q1493" s="14">
        <f>IFERROR(VLOOKUP($A1493,'Fielding Data'!$A$1:$H$12056,5,0),0)</f>
        <v>1</v>
      </c>
      <c r="R1493" s="14">
        <f>IFERROR(VLOOKUP($A1493,'Fielding Data'!$A$1:$H$12056,6,0),0)</f>
        <v>0</v>
      </c>
      <c r="S1493" s="14">
        <f>IFERROR(VLOOKUP($A1493,'Fielding Data'!$A$1:$H$12056,7,0),0)</f>
        <v>0</v>
      </c>
      <c r="T1493" s="14">
        <f>IFERROR(VLOOKUP($A1493,'Fielding Data'!$A$1:$H$12056,8,0),0)</f>
        <v>0</v>
      </c>
      <c r="U1493" s="14">
        <f>SUMIFS('Fielding Data'!E:E,'Fielding Data'!$A:$A,'Hitting Data'!$A1493)</f>
        <v>19</v>
      </c>
      <c r="V1493" s="14">
        <f>SUMIFS('Fielding Data'!F:F,'Fielding Data'!$A:$A,'Hitting Data'!$A1493)</f>
        <v>47</v>
      </c>
      <c r="W1493" s="14">
        <f>SUMIFS('Fielding Data'!G:G,'Fielding Data'!$A:$A,'Hitting Data'!$A1493)</f>
        <v>1</v>
      </c>
      <c r="X1493" s="14">
        <f>SUMIFS('Fielding Data'!H:H,'Fielding Data'!$A:$A,'Hitting Data'!$A1493)</f>
        <v>8</v>
      </c>
    </row>
    <row r="1494" spans="1:24" x14ac:dyDescent="0.3">
      <c r="A1494" s="14" t="str">
        <f t="shared" si="23"/>
        <v>fiersmi012011</v>
      </c>
      <c r="B1494" s="19" t="s">
        <v>1499</v>
      </c>
      <c r="C1494" s="19">
        <v>2011</v>
      </c>
      <c r="D1494" s="19">
        <v>2</v>
      </c>
      <c r="E1494" s="19">
        <v>0</v>
      </c>
      <c r="F1494" s="19">
        <v>0</v>
      </c>
      <c r="G1494" s="19">
        <v>0</v>
      </c>
      <c r="H1494" s="19">
        <v>0</v>
      </c>
      <c r="I1494" s="19">
        <v>0</v>
      </c>
      <c r="J1494" s="19">
        <v>0</v>
      </c>
      <c r="K1494" s="19">
        <v>0</v>
      </c>
      <c r="L1494" s="19">
        <v>0</v>
      </c>
      <c r="M1494" s="19">
        <v>0</v>
      </c>
      <c r="N1494" s="19">
        <v>0</v>
      </c>
      <c r="O1494" s="19">
        <v>0</v>
      </c>
      <c r="P1494" s="14" t="str">
        <f>IFERROR(VLOOKUP($A1494,'Fielding Data'!$A$1:$H$12056,4,0),"other")</f>
        <v>P</v>
      </c>
      <c r="Q1494" s="14">
        <f>IFERROR(VLOOKUP($A1494,'Fielding Data'!$A$1:$H$12056,5,0),0)</f>
        <v>0</v>
      </c>
      <c r="R1494" s="14">
        <f>IFERROR(VLOOKUP($A1494,'Fielding Data'!$A$1:$H$12056,6,0),0)</f>
        <v>2</v>
      </c>
      <c r="S1494" s="14">
        <f>IFERROR(VLOOKUP($A1494,'Fielding Data'!$A$1:$H$12056,7,0),0)</f>
        <v>0</v>
      </c>
      <c r="T1494" s="14">
        <f>IFERROR(VLOOKUP($A1494,'Fielding Data'!$A$1:$H$12056,8,0),0)</f>
        <v>0</v>
      </c>
      <c r="U1494" s="14">
        <f>SUMIFS('Fielding Data'!E:E,'Fielding Data'!$A:$A,'Hitting Data'!$A1494)</f>
        <v>0</v>
      </c>
      <c r="V1494" s="14">
        <f>SUMIFS('Fielding Data'!F:F,'Fielding Data'!$A:$A,'Hitting Data'!$A1494)</f>
        <v>2</v>
      </c>
      <c r="W1494" s="14">
        <f>SUMIFS('Fielding Data'!G:G,'Fielding Data'!$A:$A,'Hitting Data'!$A1494)</f>
        <v>0</v>
      </c>
      <c r="X1494" s="14">
        <f>SUMIFS('Fielding Data'!H:H,'Fielding Data'!$A:$A,'Hitting Data'!$A1494)</f>
        <v>0</v>
      </c>
    </row>
    <row r="1495" spans="1:24" x14ac:dyDescent="0.3">
      <c r="A1495" s="14" t="str">
        <f t="shared" si="23"/>
        <v>figgich012011</v>
      </c>
      <c r="B1495" s="19" t="s">
        <v>300</v>
      </c>
      <c r="C1495" s="19">
        <v>2011</v>
      </c>
      <c r="D1495" s="19">
        <v>81</v>
      </c>
      <c r="E1495" s="19">
        <v>288</v>
      </c>
      <c r="F1495" s="19">
        <v>24</v>
      </c>
      <c r="G1495" s="19">
        <v>54</v>
      </c>
      <c r="H1495" s="19">
        <v>11</v>
      </c>
      <c r="I1495" s="19">
        <v>1</v>
      </c>
      <c r="J1495" s="19">
        <v>1</v>
      </c>
      <c r="K1495" s="19">
        <v>15</v>
      </c>
      <c r="L1495" s="19">
        <v>11</v>
      </c>
      <c r="M1495" s="19">
        <v>6</v>
      </c>
      <c r="N1495" s="19">
        <v>21</v>
      </c>
      <c r="O1495" s="19">
        <v>42</v>
      </c>
      <c r="P1495" s="14" t="str">
        <f>IFERROR(VLOOKUP($A1495,'Fielding Data'!$A$1:$H$12056,4,0),"other")</f>
        <v>3B</v>
      </c>
      <c r="Q1495" s="14">
        <f>IFERROR(VLOOKUP($A1495,'Fielding Data'!$A$1:$H$12056,5,0),0)</f>
        <v>40</v>
      </c>
      <c r="R1495" s="14">
        <f>IFERROR(VLOOKUP($A1495,'Fielding Data'!$A$1:$H$12056,6,0),0)</f>
        <v>134</v>
      </c>
      <c r="S1495" s="14">
        <f>IFERROR(VLOOKUP($A1495,'Fielding Data'!$A$1:$H$12056,7,0),0)</f>
        <v>11</v>
      </c>
      <c r="T1495" s="14">
        <f>IFERROR(VLOOKUP($A1495,'Fielding Data'!$A$1:$H$12056,8,0),0)</f>
        <v>11</v>
      </c>
      <c r="U1495" s="14">
        <f>SUMIFS('Fielding Data'!E:E,'Fielding Data'!$A:$A,'Hitting Data'!$A1495)</f>
        <v>42</v>
      </c>
      <c r="V1495" s="14">
        <f>SUMIFS('Fielding Data'!F:F,'Fielding Data'!$A:$A,'Hitting Data'!$A1495)</f>
        <v>134</v>
      </c>
      <c r="W1495" s="14">
        <f>SUMIFS('Fielding Data'!G:G,'Fielding Data'!$A:$A,'Hitting Data'!$A1495)</f>
        <v>11</v>
      </c>
      <c r="X1495" s="14">
        <f>SUMIFS('Fielding Data'!H:H,'Fielding Data'!$A:$A,'Hitting Data'!$A1495)</f>
        <v>11</v>
      </c>
    </row>
    <row r="1496" spans="1:24" x14ac:dyDescent="0.3">
      <c r="A1496" s="14" t="str">
        <f t="shared" si="23"/>
        <v>figuene012011</v>
      </c>
      <c r="B1496" s="19" t="s">
        <v>97</v>
      </c>
      <c r="C1496" s="19">
        <v>2011</v>
      </c>
      <c r="D1496" s="19">
        <v>8</v>
      </c>
      <c r="E1496" s="19">
        <v>9</v>
      </c>
      <c r="F1496" s="19">
        <v>0</v>
      </c>
      <c r="G1496" s="19">
        <v>2</v>
      </c>
      <c r="H1496" s="19">
        <v>0</v>
      </c>
      <c r="I1496" s="19">
        <v>0</v>
      </c>
      <c r="J1496" s="19">
        <v>0</v>
      </c>
      <c r="K1496" s="19">
        <v>0</v>
      </c>
      <c r="L1496" s="19">
        <v>0</v>
      </c>
      <c r="M1496" s="19">
        <v>0</v>
      </c>
      <c r="N1496" s="19">
        <v>0</v>
      </c>
      <c r="O1496" s="19">
        <v>2</v>
      </c>
      <c r="P1496" s="14" t="str">
        <f>IFERROR(VLOOKUP($A1496,'Fielding Data'!$A$1:$H$12056,4,0),"other")</f>
        <v>P</v>
      </c>
      <c r="Q1496" s="14">
        <f>IFERROR(VLOOKUP($A1496,'Fielding Data'!$A$1:$H$12056,5,0),0)</f>
        <v>2</v>
      </c>
      <c r="R1496" s="14">
        <f>IFERROR(VLOOKUP($A1496,'Fielding Data'!$A$1:$H$12056,6,0),0)</f>
        <v>2</v>
      </c>
      <c r="S1496" s="14">
        <f>IFERROR(VLOOKUP($A1496,'Fielding Data'!$A$1:$H$12056,7,0),0)</f>
        <v>3</v>
      </c>
      <c r="T1496" s="14">
        <f>IFERROR(VLOOKUP($A1496,'Fielding Data'!$A$1:$H$12056,8,0),0)</f>
        <v>0</v>
      </c>
      <c r="U1496" s="14">
        <f>SUMIFS('Fielding Data'!E:E,'Fielding Data'!$A:$A,'Hitting Data'!$A1496)</f>
        <v>2</v>
      </c>
      <c r="V1496" s="14">
        <f>SUMIFS('Fielding Data'!F:F,'Fielding Data'!$A:$A,'Hitting Data'!$A1496)</f>
        <v>2</v>
      </c>
      <c r="W1496" s="14">
        <f>SUMIFS('Fielding Data'!G:G,'Fielding Data'!$A:$A,'Hitting Data'!$A1496)</f>
        <v>3</v>
      </c>
      <c r="X1496" s="14">
        <f>SUMIFS('Fielding Data'!H:H,'Fielding Data'!$A:$A,'Hitting Data'!$A1496)</f>
        <v>0</v>
      </c>
    </row>
    <row r="1497" spans="1:24" x14ac:dyDescent="0.3">
      <c r="A1497" s="14" t="str">
        <f t="shared" si="23"/>
        <v>fisheca012011</v>
      </c>
      <c r="B1497" s="19" t="s">
        <v>1084</v>
      </c>
      <c r="C1497" s="19">
        <v>2011</v>
      </c>
      <c r="D1497" s="19">
        <v>17</v>
      </c>
      <c r="E1497" s="19">
        <v>2</v>
      </c>
      <c r="F1497" s="19">
        <v>0</v>
      </c>
      <c r="G1497" s="19">
        <v>0</v>
      </c>
      <c r="H1497" s="19">
        <v>0</v>
      </c>
      <c r="I1497" s="19">
        <v>0</v>
      </c>
      <c r="J1497" s="19">
        <v>0</v>
      </c>
      <c r="K1497" s="19">
        <v>0</v>
      </c>
      <c r="L1497" s="19">
        <v>0</v>
      </c>
      <c r="M1497" s="19">
        <v>0</v>
      </c>
      <c r="N1497" s="19">
        <v>0</v>
      </c>
      <c r="O1497" s="19">
        <v>1</v>
      </c>
      <c r="P1497" s="14" t="str">
        <f>IFERROR(VLOOKUP($A1497,'Fielding Data'!$A$1:$H$12056,4,0),"other")</f>
        <v>P</v>
      </c>
      <c r="Q1497" s="14">
        <f>IFERROR(VLOOKUP($A1497,'Fielding Data'!$A$1:$H$12056,5,0),0)</f>
        <v>0</v>
      </c>
      <c r="R1497" s="14">
        <f>IFERROR(VLOOKUP($A1497,'Fielding Data'!$A$1:$H$12056,6,0),0)</f>
        <v>5</v>
      </c>
      <c r="S1497" s="14">
        <f>IFERROR(VLOOKUP($A1497,'Fielding Data'!$A$1:$H$12056,7,0),0)</f>
        <v>1</v>
      </c>
      <c r="T1497" s="14">
        <f>IFERROR(VLOOKUP($A1497,'Fielding Data'!$A$1:$H$12056,8,0),0)</f>
        <v>0</v>
      </c>
      <c r="U1497" s="14">
        <f>SUMIFS('Fielding Data'!E:E,'Fielding Data'!$A:$A,'Hitting Data'!$A1497)</f>
        <v>0</v>
      </c>
      <c r="V1497" s="14">
        <f>SUMIFS('Fielding Data'!F:F,'Fielding Data'!$A:$A,'Hitting Data'!$A1497)</f>
        <v>5</v>
      </c>
      <c r="W1497" s="14">
        <f>SUMIFS('Fielding Data'!G:G,'Fielding Data'!$A:$A,'Hitting Data'!$A1497)</f>
        <v>1</v>
      </c>
      <c r="X1497" s="14">
        <f>SUMIFS('Fielding Data'!H:H,'Fielding Data'!$A:$A,'Hitting Data'!$A1497)</f>
        <v>0</v>
      </c>
    </row>
    <row r="1498" spans="1:24" x14ac:dyDescent="0.3">
      <c r="A1498" s="14" t="str">
        <f t="shared" si="23"/>
        <v>floreje022011</v>
      </c>
      <c r="B1498" s="19" t="s">
        <v>785</v>
      </c>
      <c r="C1498" s="19">
        <v>2011</v>
      </c>
      <c r="D1498" s="19">
        <v>30</v>
      </c>
      <c r="E1498" s="19">
        <v>86</v>
      </c>
      <c r="F1498" s="19">
        <v>5</v>
      </c>
      <c r="G1498" s="19">
        <v>18</v>
      </c>
      <c r="H1498" s="19">
        <v>6</v>
      </c>
      <c r="I1498" s="19">
        <v>0</v>
      </c>
      <c r="J1498" s="19">
        <v>1</v>
      </c>
      <c r="K1498" s="19">
        <v>2</v>
      </c>
      <c r="L1498" s="19">
        <v>0</v>
      </c>
      <c r="M1498" s="19">
        <v>0</v>
      </c>
      <c r="N1498" s="19">
        <v>5</v>
      </c>
      <c r="O1498" s="19">
        <v>27</v>
      </c>
      <c r="P1498" s="14" t="str">
        <f>IFERROR(VLOOKUP($A1498,'Fielding Data'!$A$1:$H$12056,4,0),"other")</f>
        <v>C</v>
      </c>
      <c r="Q1498" s="14">
        <f>IFERROR(VLOOKUP($A1498,'Fielding Data'!$A$1:$H$12056,5,0),0)</f>
        <v>140</v>
      </c>
      <c r="R1498" s="14">
        <f>IFERROR(VLOOKUP($A1498,'Fielding Data'!$A$1:$H$12056,6,0),0)</f>
        <v>10</v>
      </c>
      <c r="S1498" s="14">
        <f>IFERROR(VLOOKUP($A1498,'Fielding Data'!$A$1:$H$12056,7,0),0)</f>
        <v>1</v>
      </c>
      <c r="T1498" s="14">
        <f>IFERROR(VLOOKUP($A1498,'Fielding Data'!$A$1:$H$12056,8,0),0)</f>
        <v>0</v>
      </c>
      <c r="U1498" s="14">
        <f>SUMIFS('Fielding Data'!E:E,'Fielding Data'!$A:$A,'Hitting Data'!$A1498)</f>
        <v>140</v>
      </c>
      <c r="V1498" s="14">
        <f>SUMIFS('Fielding Data'!F:F,'Fielding Data'!$A:$A,'Hitting Data'!$A1498)</f>
        <v>10</v>
      </c>
      <c r="W1498" s="14">
        <f>SUMIFS('Fielding Data'!G:G,'Fielding Data'!$A:$A,'Hitting Data'!$A1498)</f>
        <v>1</v>
      </c>
      <c r="X1498" s="14">
        <f>SUMIFS('Fielding Data'!H:H,'Fielding Data'!$A:$A,'Hitting Data'!$A1498)</f>
        <v>0</v>
      </c>
    </row>
    <row r="1499" spans="1:24" x14ac:dyDescent="0.3">
      <c r="A1499" s="14" t="str">
        <f t="shared" si="23"/>
        <v>floripe012011</v>
      </c>
      <c r="B1499" s="19" t="s">
        <v>1500</v>
      </c>
      <c r="C1499" s="19">
        <v>2011</v>
      </c>
      <c r="D1499" s="19">
        <v>4</v>
      </c>
      <c r="E1499" s="19">
        <v>8</v>
      </c>
      <c r="F1499" s="19">
        <v>1</v>
      </c>
      <c r="G1499" s="19">
        <v>1</v>
      </c>
      <c r="H1499" s="19">
        <v>1</v>
      </c>
      <c r="I1499" s="19">
        <v>0</v>
      </c>
      <c r="J1499" s="19">
        <v>0</v>
      </c>
      <c r="K1499" s="19">
        <v>2</v>
      </c>
      <c r="L1499" s="19">
        <v>0</v>
      </c>
      <c r="M1499" s="19">
        <v>0</v>
      </c>
      <c r="N1499" s="19">
        <v>1</v>
      </c>
      <c r="O1499" s="19">
        <v>6</v>
      </c>
      <c r="P1499" s="14" t="str">
        <f>IFERROR(VLOOKUP($A1499,'Fielding Data'!$A$1:$H$12056,4,0),"other")</f>
        <v>SS</v>
      </c>
      <c r="Q1499" s="14">
        <f>IFERROR(VLOOKUP($A1499,'Fielding Data'!$A$1:$H$12056,5,0),0)</f>
        <v>3</v>
      </c>
      <c r="R1499" s="14">
        <f>IFERROR(VLOOKUP($A1499,'Fielding Data'!$A$1:$H$12056,6,0),0)</f>
        <v>6</v>
      </c>
      <c r="S1499" s="14">
        <f>IFERROR(VLOOKUP($A1499,'Fielding Data'!$A$1:$H$12056,7,0),0)</f>
        <v>1</v>
      </c>
      <c r="T1499" s="14">
        <f>IFERROR(VLOOKUP($A1499,'Fielding Data'!$A$1:$H$12056,8,0),0)</f>
        <v>1</v>
      </c>
      <c r="U1499" s="14">
        <f>SUMIFS('Fielding Data'!E:E,'Fielding Data'!$A:$A,'Hitting Data'!$A1499)</f>
        <v>3</v>
      </c>
      <c r="V1499" s="14">
        <f>SUMIFS('Fielding Data'!F:F,'Fielding Data'!$A:$A,'Hitting Data'!$A1499)</f>
        <v>6</v>
      </c>
      <c r="W1499" s="14">
        <f>SUMIFS('Fielding Data'!G:G,'Fielding Data'!$A:$A,'Hitting Data'!$A1499)</f>
        <v>1</v>
      </c>
      <c r="X1499" s="14">
        <f>SUMIFS('Fielding Data'!H:H,'Fielding Data'!$A:$A,'Hitting Data'!$A1499)</f>
        <v>1</v>
      </c>
    </row>
    <row r="1500" spans="1:24" x14ac:dyDescent="0.3">
      <c r="A1500" s="14" t="str">
        <f t="shared" si="23"/>
        <v>flowety012011</v>
      </c>
      <c r="B1500" s="19" t="s">
        <v>1086</v>
      </c>
      <c r="C1500" s="19">
        <v>2011</v>
      </c>
      <c r="D1500" s="19">
        <v>38</v>
      </c>
      <c r="E1500" s="19">
        <v>110</v>
      </c>
      <c r="F1500" s="19">
        <v>13</v>
      </c>
      <c r="G1500" s="19">
        <v>23</v>
      </c>
      <c r="H1500" s="19">
        <v>5</v>
      </c>
      <c r="I1500" s="19">
        <v>1</v>
      </c>
      <c r="J1500" s="19">
        <v>5</v>
      </c>
      <c r="K1500" s="19">
        <v>16</v>
      </c>
      <c r="L1500" s="19">
        <v>0</v>
      </c>
      <c r="M1500" s="19">
        <v>1</v>
      </c>
      <c r="N1500" s="19">
        <v>14</v>
      </c>
      <c r="O1500" s="19">
        <v>38</v>
      </c>
      <c r="P1500" s="14" t="str">
        <f>IFERROR(VLOOKUP($A1500,'Fielding Data'!$A$1:$H$12056,4,0),"other")</f>
        <v>1B</v>
      </c>
      <c r="Q1500" s="14">
        <f>IFERROR(VLOOKUP($A1500,'Fielding Data'!$A$1:$H$12056,5,0),0)</f>
        <v>17</v>
      </c>
      <c r="R1500" s="14">
        <f>IFERROR(VLOOKUP($A1500,'Fielding Data'!$A$1:$H$12056,6,0),0)</f>
        <v>4</v>
      </c>
      <c r="S1500" s="14">
        <f>IFERROR(VLOOKUP($A1500,'Fielding Data'!$A$1:$H$12056,7,0),0)</f>
        <v>0</v>
      </c>
      <c r="T1500" s="14">
        <f>IFERROR(VLOOKUP($A1500,'Fielding Data'!$A$1:$H$12056,8,0),0)</f>
        <v>2</v>
      </c>
      <c r="U1500" s="14">
        <f>SUMIFS('Fielding Data'!E:E,'Fielding Data'!$A:$A,'Hitting Data'!$A1500)</f>
        <v>260</v>
      </c>
      <c r="V1500" s="14">
        <f>SUMIFS('Fielding Data'!F:F,'Fielding Data'!$A:$A,'Hitting Data'!$A1500)</f>
        <v>19</v>
      </c>
      <c r="W1500" s="14">
        <f>SUMIFS('Fielding Data'!G:G,'Fielding Data'!$A:$A,'Hitting Data'!$A1500)</f>
        <v>2</v>
      </c>
      <c r="X1500" s="14">
        <f>SUMIFS('Fielding Data'!H:H,'Fielding Data'!$A:$A,'Hitting Data'!$A1500)</f>
        <v>3</v>
      </c>
    </row>
    <row r="1501" spans="1:24" x14ac:dyDescent="0.3">
      <c r="A1501" s="14" t="str">
        <f t="shared" si="23"/>
        <v>floydga012011</v>
      </c>
      <c r="B1501" s="19" t="s">
        <v>440</v>
      </c>
      <c r="C1501" s="19">
        <v>2011</v>
      </c>
      <c r="D1501" s="19">
        <v>31</v>
      </c>
      <c r="E1501" s="19">
        <v>3</v>
      </c>
      <c r="F1501" s="19">
        <v>0</v>
      </c>
      <c r="G1501" s="19">
        <v>0</v>
      </c>
      <c r="H1501" s="19">
        <v>0</v>
      </c>
      <c r="I1501" s="19">
        <v>0</v>
      </c>
      <c r="J1501" s="19">
        <v>0</v>
      </c>
      <c r="K1501" s="19">
        <v>0</v>
      </c>
      <c r="L1501" s="19">
        <v>0</v>
      </c>
      <c r="M1501" s="19">
        <v>0</v>
      </c>
      <c r="N1501" s="19">
        <v>1</v>
      </c>
      <c r="O1501" s="19">
        <v>1</v>
      </c>
      <c r="P1501" s="14" t="str">
        <f>IFERROR(VLOOKUP($A1501,'Fielding Data'!$A$1:$H$12056,4,0),"other")</f>
        <v>P</v>
      </c>
      <c r="Q1501" s="14">
        <f>IFERROR(VLOOKUP($A1501,'Fielding Data'!$A$1:$H$12056,5,0),0)</f>
        <v>13</v>
      </c>
      <c r="R1501" s="14">
        <f>IFERROR(VLOOKUP($A1501,'Fielding Data'!$A$1:$H$12056,6,0),0)</f>
        <v>21</v>
      </c>
      <c r="S1501" s="14">
        <f>IFERROR(VLOOKUP($A1501,'Fielding Data'!$A$1:$H$12056,7,0),0)</f>
        <v>1</v>
      </c>
      <c r="T1501" s="14">
        <f>IFERROR(VLOOKUP($A1501,'Fielding Data'!$A$1:$H$12056,8,0),0)</f>
        <v>6</v>
      </c>
      <c r="U1501" s="14">
        <f>SUMIFS('Fielding Data'!E:E,'Fielding Data'!$A:$A,'Hitting Data'!$A1501)</f>
        <v>13</v>
      </c>
      <c r="V1501" s="14">
        <f>SUMIFS('Fielding Data'!F:F,'Fielding Data'!$A:$A,'Hitting Data'!$A1501)</f>
        <v>21</v>
      </c>
      <c r="W1501" s="14">
        <f>SUMIFS('Fielding Data'!G:G,'Fielding Data'!$A:$A,'Hitting Data'!$A1501)</f>
        <v>1</v>
      </c>
      <c r="X1501" s="14">
        <f>SUMIFS('Fielding Data'!H:H,'Fielding Data'!$A:$A,'Hitting Data'!$A1501)</f>
        <v>6</v>
      </c>
    </row>
    <row r="1502" spans="1:24" x14ac:dyDescent="0.3">
      <c r="A1502" s="14" t="str">
        <f t="shared" si="23"/>
        <v>fontemi012011</v>
      </c>
      <c r="B1502" s="19" t="s">
        <v>542</v>
      </c>
      <c r="C1502" s="19">
        <v>2011</v>
      </c>
      <c r="D1502" s="19">
        <v>85</v>
      </c>
      <c r="E1502" s="19">
        <v>220</v>
      </c>
      <c r="F1502" s="19">
        <v>22</v>
      </c>
      <c r="G1502" s="19">
        <v>50</v>
      </c>
      <c r="H1502" s="19">
        <v>15</v>
      </c>
      <c r="I1502" s="19">
        <v>3</v>
      </c>
      <c r="J1502" s="19">
        <v>4</v>
      </c>
      <c r="K1502" s="19">
        <v>21</v>
      </c>
      <c r="L1502" s="19">
        <v>5</v>
      </c>
      <c r="M1502" s="19">
        <v>1</v>
      </c>
      <c r="N1502" s="19">
        <v>25</v>
      </c>
      <c r="O1502" s="19">
        <v>48</v>
      </c>
      <c r="P1502" s="14" t="str">
        <f>IFERROR(VLOOKUP($A1502,'Fielding Data'!$A$1:$H$12056,4,0),"other")</f>
        <v>2B</v>
      </c>
      <c r="Q1502" s="14">
        <f>IFERROR(VLOOKUP($A1502,'Fielding Data'!$A$1:$H$12056,5,0),0)</f>
        <v>32</v>
      </c>
      <c r="R1502" s="14">
        <f>IFERROR(VLOOKUP($A1502,'Fielding Data'!$A$1:$H$12056,6,0),0)</f>
        <v>47</v>
      </c>
      <c r="S1502" s="14">
        <f>IFERROR(VLOOKUP($A1502,'Fielding Data'!$A$1:$H$12056,7,0),0)</f>
        <v>3</v>
      </c>
      <c r="T1502" s="14">
        <f>IFERROR(VLOOKUP($A1502,'Fielding Data'!$A$1:$H$12056,8,0),0)</f>
        <v>7</v>
      </c>
      <c r="U1502" s="14">
        <f>SUMIFS('Fielding Data'!E:E,'Fielding Data'!$A:$A,'Hitting Data'!$A1502)</f>
        <v>70</v>
      </c>
      <c r="V1502" s="14">
        <f>SUMIFS('Fielding Data'!F:F,'Fielding Data'!$A:$A,'Hitting Data'!$A1502)</f>
        <v>137</v>
      </c>
      <c r="W1502" s="14">
        <f>SUMIFS('Fielding Data'!G:G,'Fielding Data'!$A:$A,'Hitting Data'!$A1502)</f>
        <v>7</v>
      </c>
      <c r="X1502" s="14">
        <f>SUMIFS('Fielding Data'!H:H,'Fielding Data'!$A:$A,'Hitting Data'!$A1502)</f>
        <v>26</v>
      </c>
    </row>
    <row r="1503" spans="1:24" x14ac:dyDescent="0.3">
      <c r="A1503" s="14" t="str">
        <f t="shared" si="23"/>
        <v>fordda032011</v>
      </c>
      <c r="B1503" s="19" t="s">
        <v>1279</v>
      </c>
      <c r="C1503" s="19">
        <v>2011</v>
      </c>
      <c r="D1503" s="19">
        <v>26</v>
      </c>
      <c r="E1503" s="19">
        <v>14</v>
      </c>
      <c r="F1503" s="19">
        <v>7</v>
      </c>
      <c r="G1503" s="19">
        <v>4</v>
      </c>
      <c r="H1503" s="19">
        <v>0</v>
      </c>
      <c r="I1503" s="19">
        <v>0</v>
      </c>
      <c r="J1503" s="19">
        <v>0</v>
      </c>
      <c r="K1503" s="19">
        <v>0</v>
      </c>
      <c r="L1503" s="19">
        <v>7</v>
      </c>
      <c r="M1503" s="19">
        <v>5</v>
      </c>
      <c r="N1503" s="19">
        <v>1</v>
      </c>
      <c r="O1503" s="19">
        <v>5</v>
      </c>
      <c r="P1503" s="14" t="str">
        <f>IFERROR(VLOOKUP($A1503,'Fielding Data'!$A$1:$H$12056,4,0),"other")</f>
        <v>CF</v>
      </c>
      <c r="Q1503" s="14">
        <f>IFERROR(VLOOKUP($A1503,'Fielding Data'!$A$1:$H$12056,5,0),0)</f>
        <v>0</v>
      </c>
      <c r="R1503" s="14">
        <f>IFERROR(VLOOKUP($A1503,'Fielding Data'!$A$1:$H$12056,6,0),0)</f>
        <v>0</v>
      </c>
      <c r="S1503" s="14">
        <f>IFERROR(VLOOKUP($A1503,'Fielding Data'!$A$1:$H$12056,7,0),0)</f>
        <v>0</v>
      </c>
      <c r="T1503" s="14">
        <f>IFERROR(VLOOKUP($A1503,'Fielding Data'!$A$1:$H$12056,8,0),0)</f>
        <v>0</v>
      </c>
      <c r="U1503" s="14">
        <f>SUMIFS('Fielding Data'!E:E,'Fielding Data'!$A:$A,'Hitting Data'!$A1503)</f>
        <v>11</v>
      </c>
      <c r="V1503" s="14">
        <f>SUMIFS('Fielding Data'!F:F,'Fielding Data'!$A:$A,'Hitting Data'!$A1503)</f>
        <v>0</v>
      </c>
      <c r="W1503" s="14">
        <f>SUMIFS('Fielding Data'!G:G,'Fielding Data'!$A:$A,'Hitting Data'!$A1503)</f>
        <v>0</v>
      </c>
      <c r="X1503" s="14">
        <f>SUMIFS('Fielding Data'!H:H,'Fielding Data'!$A:$A,'Hitting Data'!$A1503)</f>
        <v>0</v>
      </c>
    </row>
    <row r="1504" spans="1:24" x14ac:dyDescent="0.3">
      <c r="A1504" s="14" t="str">
        <f t="shared" si="23"/>
        <v>forsylo012011</v>
      </c>
      <c r="B1504" s="19" t="s">
        <v>1501</v>
      </c>
      <c r="C1504" s="19">
        <v>2011</v>
      </c>
      <c r="D1504" s="19">
        <v>62</v>
      </c>
      <c r="E1504" s="19">
        <v>150</v>
      </c>
      <c r="F1504" s="19">
        <v>12</v>
      </c>
      <c r="G1504" s="19">
        <v>32</v>
      </c>
      <c r="H1504" s="19">
        <v>9</v>
      </c>
      <c r="I1504" s="19">
        <v>1</v>
      </c>
      <c r="J1504" s="19">
        <v>0</v>
      </c>
      <c r="K1504" s="19">
        <v>12</v>
      </c>
      <c r="L1504" s="19">
        <v>3</v>
      </c>
      <c r="M1504" s="19">
        <v>1</v>
      </c>
      <c r="N1504" s="19">
        <v>12</v>
      </c>
      <c r="O1504" s="19">
        <v>33</v>
      </c>
      <c r="P1504" s="14" t="str">
        <f>IFERROR(VLOOKUP($A1504,'Fielding Data'!$A$1:$H$12056,4,0),"other")</f>
        <v>2B</v>
      </c>
      <c r="Q1504" s="14">
        <f>IFERROR(VLOOKUP($A1504,'Fielding Data'!$A$1:$H$12056,5,0),0)</f>
        <v>40</v>
      </c>
      <c r="R1504" s="14">
        <f>IFERROR(VLOOKUP($A1504,'Fielding Data'!$A$1:$H$12056,6,0),0)</f>
        <v>40</v>
      </c>
      <c r="S1504" s="14">
        <f>IFERROR(VLOOKUP($A1504,'Fielding Data'!$A$1:$H$12056,7,0),0)</f>
        <v>4</v>
      </c>
      <c r="T1504" s="14">
        <f>IFERROR(VLOOKUP($A1504,'Fielding Data'!$A$1:$H$12056,8,0),0)</f>
        <v>12</v>
      </c>
      <c r="U1504" s="14">
        <f>SUMIFS('Fielding Data'!E:E,'Fielding Data'!$A:$A,'Hitting Data'!$A1504)</f>
        <v>59</v>
      </c>
      <c r="V1504" s="14">
        <f>SUMIFS('Fielding Data'!F:F,'Fielding Data'!$A:$A,'Hitting Data'!$A1504)</f>
        <v>87</v>
      </c>
      <c r="W1504" s="14">
        <f>SUMIFS('Fielding Data'!G:G,'Fielding Data'!$A:$A,'Hitting Data'!$A1504)</f>
        <v>5</v>
      </c>
      <c r="X1504" s="14">
        <f>SUMIFS('Fielding Data'!H:H,'Fielding Data'!$A:$A,'Hitting Data'!$A1504)</f>
        <v>17</v>
      </c>
    </row>
    <row r="1505" spans="1:24" x14ac:dyDescent="0.3">
      <c r="A1505" s="14" t="str">
        <f t="shared" si="23"/>
        <v>fowlede012011</v>
      </c>
      <c r="B1505" s="19" t="s">
        <v>920</v>
      </c>
      <c r="C1505" s="19">
        <v>2011</v>
      </c>
      <c r="D1505" s="19">
        <v>125</v>
      </c>
      <c r="E1505" s="19">
        <v>481</v>
      </c>
      <c r="F1505" s="19">
        <v>84</v>
      </c>
      <c r="G1505" s="19">
        <v>128</v>
      </c>
      <c r="H1505" s="19">
        <v>35</v>
      </c>
      <c r="I1505" s="19">
        <v>15</v>
      </c>
      <c r="J1505" s="19">
        <v>5</v>
      </c>
      <c r="K1505" s="19">
        <v>45</v>
      </c>
      <c r="L1505" s="19">
        <v>12</v>
      </c>
      <c r="M1505" s="19">
        <v>9</v>
      </c>
      <c r="N1505" s="19">
        <v>68</v>
      </c>
      <c r="O1505" s="19">
        <v>130</v>
      </c>
      <c r="P1505" s="14" t="str">
        <f>IFERROR(VLOOKUP($A1505,'Fielding Data'!$A$1:$H$12056,4,0),"other")</f>
        <v>CF</v>
      </c>
      <c r="Q1505" s="14">
        <f>IFERROR(VLOOKUP($A1505,'Fielding Data'!$A$1:$H$12056,5,0),0)</f>
        <v>0</v>
      </c>
      <c r="R1505" s="14">
        <f>IFERROR(VLOOKUP($A1505,'Fielding Data'!$A$1:$H$12056,6,0),0)</f>
        <v>0</v>
      </c>
      <c r="S1505" s="14">
        <f>IFERROR(VLOOKUP($A1505,'Fielding Data'!$A$1:$H$12056,7,0),0)</f>
        <v>0</v>
      </c>
      <c r="T1505" s="14">
        <f>IFERROR(VLOOKUP($A1505,'Fielding Data'!$A$1:$H$12056,8,0),0)</f>
        <v>0</v>
      </c>
      <c r="U1505" s="14">
        <f>SUMIFS('Fielding Data'!E:E,'Fielding Data'!$A:$A,'Hitting Data'!$A1505)</f>
        <v>309</v>
      </c>
      <c r="V1505" s="14">
        <f>SUMIFS('Fielding Data'!F:F,'Fielding Data'!$A:$A,'Hitting Data'!$A1505)</f>
        <v>6</v>
      </c>
      <c r="W1505" s="14">
        <f>SUMIFS('Fielding Data'!G:G,'Fielding Data'!$A:$A,'Hitting Data'!$A1505)</f>
        <v>8</v>
      </c>
      <c r="X1505" s="14">
        <f>SUMIFS('Fielding Data'!H:H,'Fielding Data'!$A:$A,'Hitting Data'!$A1505)</f>
        <v>2</v>
      </c>
    </row>
    <row r="1506" spans="1:24" x14ac:dyDescent="0.3">
      <c r="A1506" s="14" t="str">
        <f t="shared" si="23"/>
        <v>foxja022011</v>
      </c>
      <c r="B1506" s="19" t="s">
        <v>786</v>
      </c>
      <c r="C1506" s="19">
        <v>2011</v>
      </c>
      <c r="D1506" s="19">
        <v>27</v>
      </c>
      <c r="E1506" s="19">
        <v>61</v>
      </c>
      <c r="F1506" s="19">
        <v>8</v>
      </c>
      <c r="G1506" s="19">
        <v>15</v>
      </c>
      <c r="H1506" s="19">
        <v>4</v>
      </c>
      <c r="I1506" s="19">
        <v>1</v>
      </c>
      <c r="J1506" s="19">
        <v>2</v>
      </c>
      <c r="K1506" s="19">
        <v>6</v>
      </c>
      <c r="L1506" s="19">
        <v>0</v>
      </c>
      <c r="M1506" s="19">
        <v>0</v>
      </c>
      <c r="N1506" s="19">
        <v>4</v>
      </c>
      <c r="O1506" s="19">
        <v>8</v>
      </c>
      <c r="P1506" s="14" t="str">
        <f>IFERROR(VLOOKUP($A1506,'Fielding Data'!$A$1:$H$12056,4,0),"other")</f>
        <v>1B</v>
      </c>
      <c r="Q1506" s="14">
        <f>IFERROR(VLOOKUP($A1506,'Fielding Data'!$A$1:$H$12056,5,0),0)</f>
        <v>25</v>
      </c>
      <c r="R1506" s="14">
        <f>IFERROR(VLOOKUP($A1506,'Fielding Data'!$A$1:$H$12056,6,0),0)</f>
        <v>1</v>
      </c>
      <c r="S1506" s="14">
        <f>IFERROR(VLOOKUP($A1506,'Fielding Data'!$A$1:$H$12056,7,0),0)</f>
        <v>0</v>
      </c>
      <c r="T1506" s="14">
        <f>IFERROR(VLOOKUP($A1506,'Fielding Data'!$A$1:$H$12056,8,0),0)</f>
        <v>3</v>
      </c>
      <c r="U1506" s="14">
        <f>SUMIFS('Fielding Data'!E:E,'Fielding Data'!$A:$A,'Hitting Data'!$A1506)</f>
        <v>68</v>
      </c>
      <c r="V1506" s="14">
        <f>SUMIFS('Fielding Data'!F:F,'Fielding Data'!$A:$A,'Hitting Data'!$A1506)</f>
        <v>2</v>
      </c>
      <c r="W1506" s="14">
        <f>SUMIFS('Fielding Data'!G:G,'Fielding Data'!$A:$A,'Hitting Data'!$A1506)</f>
        <v>0</v>
      </c>
      <c r="X1506" s="14">
        <f>SUMIFS('Fielding Data'!H:H,'Fielding Data'!$A:$A,'Hitting Data'!$A1506)</f>
        <v>3</v>
      </c>
    </row>
    <row r="1507" spans="1:24" x14ac:dyDescent="0.3">
      <c r="A1507" s="14" t="str">
        <f t="shared" si="23"/>
        <v>francbe012011</v>
      </c>
      <c r="B1507" s="19" t="s">
        <v>787</v>
      </c>
      <c r="C1507" s="19">
        <v>2011</v>
      </c>
      <c r="D1507" s="19">
        <v>100</v>
      </c>
      <c r="E1507" s="19">
        <v>250</v>
      </c>
      <c r="F1507" s="19">
        <v>24</v>
      </c>
      <c r="G1507" s="19">
        <v>61</v>
      </c>
      <c r="H1507" s="19">
        <v>10</v>
      </c>
      <c r="I1507" s="19">
        <v>1</v>
      </c>
      <c r="J1507" s="19">
        <v>6</v>
      </c>
      <c r="K1507" s="19">
        <v>34</v>
      </c>
      <c r="L1507" s="19">
        <v>4</v>
      </c>
      <c r="M1507" s="19">
        <v>4</v>
      </c>
      <c r="N1507" s="19">
        <v>33</v>
      </c>
      <c r="O1507" s="19">
        <v>42</v>
      </c>
      <c r="P1507" s="14" t="str">
        <f>IFERROR(VLOOKUP($A1507,'Fielding Data'!$A$1:$H$12056,4,0),"other")</f>
        <v>LF</v>
      </c>
      <c r="Q1507" s="14">
        <f>IFERROR(VLOOKUP($A1507,'Fielding Data'!$A$1:$H$12056,5,0),0)</f>
        <v>0</v>
      </c>
      <c r="R1507" s="14">
        <f>IFERROR(VLOOKUP($A1507,'Fielding Data'!$A$1:$H$12056,6,0),0)</f>
        <v>0</v>
      </c>
      <c r="S1507" s="14">
        <f>IFERROR(VLOOKUP($A1507,'Fielding Data'!$A$1:$H$12056,7,0),0)</f>
        <v>0</v>
      </c>
      <c r="T1507" s="14">
        <f>IFERROR(VLOOKUP($A1507,'Fielding Data'!$A$1:$H$12056,8,0),0)</f>
        <v>0</v>
      </c>
      <c r="U1507" s="14">
        <f>SUMIFS('Fielding Data'!E:E,'Fielding Data'!$A:$A,'Hitting Data'!$A1507)</f>
        <v>103</v>
      </c>
      <c r="V1507" s="14">
        <f>SUMIFS('Fielding Data'!F:F,'Fielding Data'!$A:$A,'Hitting Data'!$A1507)</f>
        <v>4</v>
      </c>
      <c r="W1507" s="14">
        <f>SUMIFS('Fielding Data'!G:G,'Fielding Data'!$A:$A,'Hitting Data'!$A1507)</f>
        <v>3</v>
      </c>
      <c r="X1507" s="14">
        <f>SUMIFS('Fielding Data'!H:H,'Fielding Data'!$A:$A,'Hitting Data'!$A1507)</f>
        <v>0</v>
      </c>
    </row>
    <row r="1508" spans="1:24" x14ac:dyDescent="0.3">
      <c r="A1508" s="14" t="str">
        <f t="shared" si="23"/>
        <v>francfr012011</v>
      </c>
      <c r="B1508" s="19" t="s">
        <v>441</v>
      </c>
      <c r="C1508" s="19">
        <v>2011</v>
      </c>
      <c r="D1508" s="19">
        <v>54</v>
      </c>
      <c r="E1508" s="19">
        <v>0</v>
      </c>
      <c r="F1508" s="19">
        <v>0</v>
      </c>
      <c r="G1508" s="19">
        <v>0</v>
      </c>
      <c r="H1508" s="19">
        <v>0</v>
      </c>
      <c r="I1508" s="19">
        <v>0</v>
      </c>
      <c r="J1508" s="19">
        <v>0</v>
      </c>
      <c r="K1508" s="19">
        <v>0</v>
      </c>
      <c r="L1508" s="19">
        <v>0</v>
      </c>
      <c r="M1508" s="19">
        <v>0</v>
      </c>
      <c r="N1508" s="19">
        <v>0</v>
      </c>
      <c r="O1508" s="19">
        <v>0</v>
      </c>
      <c r="P1508" s="14" t="str">
        <f>IFERROR(VLOOKUP($A1508,'Fielding Data'!$A$1:$H$12056,4,0),"other")</f>
        <v>P</v>
      </c>
      <c r="Q1508" s="14">
        <f>IFERROR(VLOOKUP($A1508,'Fielding Data'!$A$1:$H$12056,5,0),0)</f>
        <v>2</v>
      </c>
      <c r="R1508" s="14">
        <f>IFERROR(VLOOKUP($A1508,'Fielding Data'!$A$1:$H$12056,6,0),0)</f>
        <v>2</v>
      </c>
      <c r="S1508" s="14">
        <f>IFERROR(VLOOKUP($A1508,'Fielding Data'!$A$1:$H$12056,7,0),0)</f>
        <v>1</v>
      </c>
      <c r="T1508" s="14">
        <f>IFERROR(VLOOKUP($A1508,'Fielding Data'!$A$1:$H$12056,8,0),0)</f>
        <v>0</v>
      </c>
      <c r="U1508" s="14">
        <f>SUMIFS('Fielding Data'!E:E,'Fielding Data'!$A:$A,'Hitting Data'!$A1508)</f>
        <v>2</v>
      </c>
      <c r="V1508" s="14">
        <f>SUMIFS('Fielding Data'!F:F,'Fielding Data'!$A:$A,'Hitting Data'!$A1508)</f>
        <v>2</v>
      </c>
      <c r="W1508" s="14">
        <f>SUMIFS('Fielding Data'!G:G,'Fielding Data'!$A:$A,'Hitting Data'!$A1508)</f>
        <v>1</v>
      </c>
      <c r="X1508" s="14">
        <f>SUMIFS('Fielding Data'!H:H,'Fielding Data'!$A:$A,'Hitting Data'!$A1508)</f>
        <v>0</v>
      </c>
    </row>
    <row r="1509" spans="1:24" x14ac:dyDescent="0.3">
      <c r="A1509" s="14" t="str">
        <f t="shared" si="23"/>
        <v>francje012011</v>
      </c>
      <c r="B1509" s="19" t="s">
        <v>442</v>
      </c>
      <c r="C1509" s="19">
        <v>2011</v>
      </c>
      <c r="D1509" s="19">
        <v>31</v>
      </c>
      <c r="E1509" s="19">
        <v>2</v>
      </c>
      <c r="F1509" s="19">
        <v>0</v>
      </c>
      <c r="G1509" s="19">
        <v>0</v>
      </c>
      <c r="H1509" s="19">
        <v>0</v>
      </c>
      <c r="I1509" s="19">
        <v>0</v>
      </c>
      <c r="J1509" s="19">
        <v>0</v>
      </c>
      <c r="K1509" s="19">
        <v>0</v>
      </c>
      <c r="L1509" s="19">
        <v>0</v>
      </c>
      <c r="M1509" s="19">
        <v>0</v>
      </c>
      <c r="N1509" s="19">
        <v>0</v>
      </c>
      <c r="O1509" s="19">
        <v>1</v>
      </c>
      <c r="P1509" s="14" t="str">
        <f>IFERROR(VLOOKUP($A1509,'Fielding Data'!$A$1:$H$12056,4,0),"other")</f>
        <v>P</v>
      </c>
      <c r="Q1509" s="14">
        <f>IFERROR(VLOOKUP($A1509,'Fielding Data'!$A$1:$H$12056,5,0),0)</f>
        <v>4</v>
      </c>
      <c r="R1509" s="14">
        <f>IFERROR(VLOOKUP($A1509,'Fielding Data'!$A$1:$H$12056,6,0),0)</f>
        <v>31</v>
      </c>
      <c r="S1509" s="14">
        <f>IFERROR(VLOOKUP($A1509,'Fielding Data'!$A$1:$H$12056,7,0),0)</f>
        <v>0</v>
      </c>
      <c r="T1509" s="14">
        <f>IFERROR(VLOOKUP($A1509,'Fielding Data'!$A$1:$H$12056,8,0),0)</f>
        <v>3</v>
      </c>
      <c r="U1509" s="14">
        <f>SUMIFS('Fielding Data'!E:E,'Fielding Data'!$A:$A,'Hitting Data'!$A1509)</f>
        <v>4</v>
      </c>
      <c r="V1509" s="14">
        <f>SUMIFS('Fielding Data'!F:F,'Fielding Data'!$A:$A,'Hitting Data'!$A1509)</f>
        <v>31</v>
      </c>
      <c r="W1509" s="14">
        <f>SUMIFS('Fielding Data'!G:G,'Fielding Data'!$A:$A,'Hitting Data'!$A1509)</f>
        <v>0</v>
      </c>
      <c r="X1509" s="14">
        <f>SUMIFS('Fielding Data'!H:H,'Fielding Data'!$A:$A,'Hitting Data'!$A1509)</f>
        <v>3</v>
      </c>
    </row>
    <row r="1510" spans="1:24" x14ac:dyDescent="0.3">
      <c r="A1510" s="14" t="str">
        <f t="shared" si="23"/>
        <v>francje022011</v>
      </c>
      <c r="B1510" s="19" t="s">
        <v>543</v>
      </c>
      <c r="C1510" s="19">
        <v>2011</v>
      </c>
      <c r="D1510" s="19">
        <v>153</v>
      </c>
      <c r="E1510" s="19">
        <v>601</v>
      </c>
      <c r="F1510" s="19">
        <v>77</v>
      </c>
      <c r="G1510" s="19">
        <v>171</v>
      </c>
      <c r="H1510" s="19">
        <v>47</v>
      </c>
      <c r="I1510" s="19">
        <v>4</v>
      </c>
      <c r="J1510" s="19">
        <v>20</v>
      </c>
      <c r="K1510" s="19">
        <v>87</v>
      </c>
      <c r="L1510" s="19">
        <v>22</v>
      </c>
      <c r="M1510" s="19">
        <v>10</v>
      </c>
      <c r="N1510" s="19">
        <v>37</v>
      </c>
      <c r="O1510" s="19">
        <v>123</v>
      </c>
      <c r="P1510" s="14" t="str">
        <f>IFERROR(VLOOKUP($A1510,'Fielding Data'!$A$1:$H$12056,4,0),"other")</f>
        <v>OF</v>
      </c>
      <c r="Q1510" s="14">
        <f>IFERROR(VLOOKUP($A1510,'Fielding Data'!$A$1:$H$12056,5,0),0)</f>
        <v>327</v>
      </c>
      <c r="R1510" s="14">
        <f>IFERROR(VLOOKUP($A1510,'Fielding Data'!$A$1:$H$12056,6,0),0)</f>
        <v>16</v>
      </c>
      <c r="S1510" s="14">
        <f>IFERROR(VLOOKUP($A1510,'Fielding Data'!$A$1:$H$12056,7,0),0)</f>
        <v>5</v>
      </c>
      <c r="T1510" s="14">
        <f>IFERROR(VLOOKUP($A1510,'Fielding Data'!$A$1:$H$12056,8,0),0)</f>
        <v>4</v>
      </c>
      <c r="U1510" s="14">
        <f>SUMIFS('Fielding Data'!E:E,'Fielding Data'!$A:$A,'Hitting Data'!$A1510)</f>
        <v>327</v>
      </c>
      <c r="V1510" s="14">
        <f>SUMIFS('Fielding Data'!F:F,'Fielding Data'!$A:$A,'Hitting Data'!$A1510)</f>
        <v>16</v>
      </c>
      <c r="W1510" s="14">
        <f>SUMIFS('Fielding Data'!G:G,'Fielding Data'!$A:$A,'Hitting Data'!$A1510)</f>
        <v>5</v>
      </c>
      <c r="X1510" s="14">
        <f>SUMIFS('Fielding Data'!H:H,'Fielding Data'!$A:$A,'Hitting Data'!$A1510)</f>
        <v>4</v>
      </c>
    </row>
    <row r="1511" spans="1:24" x14ac:dyDescent="0.3">
      <c r="A1511" s="14" t="str">
        <f t="shared" si="23"/>
        <v>francju022011</v>
      </c>
      <c r="B1511" s="19" t="s">
        <v>1087</v>
      </c>
      <c r="C1511" s="19">
        <v>2011</v>
      </c>
      <c r="D1511" s="19">
        <v>31</v>
      </c>
      <c r="E1511" s="19">
        <v>93</v>
      </c>
      <c r="F1511" s="19">
        <v>10</v>
      </c>
      <c r="G1511" s="19">
        <v>24</v>
      </c>
      <c r="H1511" s="19">
        <v>7</v>
      </c>
      <c r="I1511" s="19">
        <v>1</v>
      </c>
      <c r="J1511" s="19">
        <v>3</v>
      </c>
      <c r="K1511" s="19">
        <v>15</v>
      </c>
      <c r="L1511" s="19">
        <v>1</v>
      </c>
      <c r="M1511" s="19">
        <v>0</v>
      </c>
      <c r="N1511" s="19">
        <v>4</v>
      </c>
      <c r="O1511" s="19">
        <v>24</v>
      </c>
      <c r="P1511" s="14" t="str">
        <f>IFERROR(VLOOKUP($A1511,'Fielding Data'!$A$1:$H$12056,4,0),"other")</f>
        <v>3B</v>
      </c>
      <c r="Q1511" s="14">
        <f>IFERROR(VLOOKUP($A1511,'Fielding Data'!$A$1:$H$12056,5,0),0)</f>
        <v>14</v>
      </c>
      <c r="R1511" s="14">
        <f>IFERROR(VLOOKUP($A1511,'Fielding Data'!$A$1:$H$12056,6,0),0)</f>
        <v>36</v>
      </c>
      <c r="S1511" s="14">
        <f>IFERROR(VLOOKUP($A1511,'Fielding Data'!$A$1:$H$12056,7,0),0)</f>
        <v>2</v>
      </c>
      <c r="T1511" s="14">
        <f>IFERROR(VLOOKUP($A1511,'Fielding Data'!$A$1:$H$12056,8,0),0)</f>
        <v>1</v>
      </c>
      <c r="U1511" s="14">
        <f>SUMIFS('Fielding Data'!E:E,'Fielding Data'!$A:$A,'Hitting Data'!$A1511)</f>
        <v>14</v>
      </c>
      <c r="V1511" s="14">
        <f>SUMIFS('Fielding Data'!F:F,'Fielding Data'!$A:$A,'Hitting Data'!$A1511)</f>
        <v>36</v>
      </c>
      <c r="W1511" s="14">
        <f>SUMIFS('Fielding Data'!G:G,'Fielding Data'!$A:$A,'Hitting Data'!$A1511)</f>
        <v>2</v>
      </c>
      <c r="X1511" s="14">
        <f>SUMIFS('Fielding Data'!H:H,'Fielding Data'!$A:$A,'Hitting Data'!$A1511)</f>
        <v>1</v>
      </c>
    </row>
    <row r="1512" spans="1:24" x14ac:dyDescent="0.3">
      <c r="A1512" s="14" t="str">
        <f t="shared" si="23"/>
        <v>frankry012011</v>
      </c>
      <c r="B1512" s="19" t="s">
        <v>245</v>
      </c>
      <c r="C1512" s="19">
        <v>2011</v>
      </c>
      <c r="D1512" s="19">
        <v>21</v>
      </c>
      <c r="E1512" s="19">
        <v>2</v>
      </c>
      <c r="F1512" s="19">
        <v>0</v>
      </c>
      <c r="G1512" s="19">
        <v>0</v>
      </c>
      <c r="H1512" s="19">
        <v>0</v>
      </c>
      <c r="I1512" s="19">
        <v>0</v>
      </c>
      <c r="J1512" s="19">
        <v>0</v>
      </c>
      <c r="K1512" s="19">
        <v>0</v>
      </c>
      <c r="L1512" s="19">
        <v>0</v>
      </c>
      <c r="M1512" s="19">
        <v>0</v>
      </c>
      <c r="N1512" s="19">
        <v>0</v>
      </c>
      <c r="O1512" s="19">
        <v>1</v>
      </c>
      <c r="P1512" s="14" t="str">
        <f>IFERROR(VLOOKUP($A1512,'Fielding Data'!$A$1:$H$12056,4,0),"other")</f>
        <v>P</v>
      </c>
      <c r="Q1512" s="14">
        <f>IFERROR(VLOOKUP($A1512,'Fielding Data'!$A$1:$H$12056,5,0),0)</f>
        <v>5</v>
      </c>
      <c r="R1512" s="14">
        <f>IFERROR(VLOOKUP($A1512,'Fielding Data'!$A$1:$H$12056,6,0),0)</f>
        <v>6</v>
      </c>
      <c r="S1512" s="14">
        <f>IFERROR(VLOOKUP($A1512,'Fielding Data'!$A$1:$H$12056,7,0),0)</f>
        <v>0</v>
      </c>
      <c r="T1512" s="14">
        <f>IFERROR(VLOOKUP($A1512,'Fielding Data'!$A$1:$H$12056,8,0),0)</f>
        <v>0</v>
      </c>
      <c r="U1512" s="14">
        <f>SUMIFS('Fielding Data'!E:E,'Fielding Data'!$A:$A,'Hitting Data'!$A1512)</f>
        <v>5</v>
      </c>
      <c r="V1512" s="14">
        <f>SUMIFS('Fielding Data'!F:F,'Fielding Data'!$A:$A,'Hitting Data'!$A1512)</f>
        <v>6</v>
      </c>
      <c r="W1512" s="14">
        <f>SUMIFS('Fielding Data'!G:G,'Fielding Data'!$A:$A,'Hitting Data'!$A1512)</f>
        <v>0</v>
      </c>
      <c r="X1512" s="14">
        <f>SUMIFS('Fielding Data'!H:H,'Fielding Data'!$A:$A,'Hitting Data'!$A1512)</f>
        <v>0</v>
      </c>
    </row>
    <row r="1513" spans="1:24" x14ac:dyDescent="0.3">
      <c r="A1513" s="14" t="str">
        <f t="shared" si="23"/>
        <v>frazito012011</v>
      </c>
      <c r="B1513" s="19" t="s">
        <v>1502</v>
      </c>
      <c r="C1513" s="19">
        <v>2011</v>
      </c>
      <c r="D1513" s="19">
        <v>41</v>
      </c>
      <c r="E1513" s="19">
        <v>112</v>
      </c>
      <c r="F1513" s="19">
        <v>17</v>
      </c>
      <c r="G1513" s="19">
        <v>26</v>
      </c>
      <c r="H1513" s="19">
        <v>5</v>
      </c>
      <c r="I1513" s="19">
        <v>0</v>
      </c>
      <c r="J1513" s="19">
        <v>6</v>
      </c>
      <c r="K1513" s="19">
        <v>15</v>
      </c>
      <c r="L1513" s="19">
        <v>1</v>
      </c>
      <c r="M1513" s="19">
        <v>0</v>
      </c>
      <c r="N1513" s="19">
        <v>7</v>
      </c>
      <c r="O1513" s="19">
        <v>27</v>
      </c>
      <c r="P1513" s="14" t="str">
        <f>IFERROR(VLOOKUP($A1513,'Fielding Data'!$A$1:$H$12056,4,0),"other")</f>
        <v>1B</v>
      </c>
      <c r="Q1513" s="14">
        <f>IFERROR(VLOOKUP($A1513,'Fielding Data'!$A$1:$H$12056,5,0),0)</f>
        <v>11</v>
      </c>
      <c r="R1513" s="14">
        <f>IFERROR(VLOOKUP($A1513,'Fielding Data'!$A$1:$H$12056,6,0),0)</f>
        <v>0</v>
      </c>
      <c r="S1513" s="14">
        <f>IFERROR(VLOOKUP($A1513,'Fielding Data'!$A$1:$H$12056,7,0),0)</f>
        <v>0</v>
      </c>
      <c r="T1513" s="14">
        <f>IFERROR(VLOOKUP($A1513,'Fielding Data'!$A$1:$H$12056,8,0),0)</f>
        <v>1</v>
      </c>
      <c r="U1513" s="14">
        <f>SUMIFS('Fielding Data'!E:E,'Fielding Data'!$A:$A,'Hitting Data'!$A1513)</f>
        <v>37</v>
      </c>
      <c r="V1513" s="14">
        <f>SUMIFS('Fielding Data'!F:F,'Fielding Data'!$A:$A,'Hitting Data'!$A1513)</f>
        <v>46</v>
      </c>
      <c r="W1513" s="14">
        <f>SUMIFS('Fielding Data'!G:G,'Fielding Data'!$A:$A,'Hitting Data'!$A1513)</f>
        <v>2</v>
      </c>
      <c r="X1513" s="14">
        <f>SUMIFS('Fielding Data'!H:H,'Fielding Data'!$A:$A,'Hitting Data'!$A1513)</f>
        <v>4</v>
      </c>
    </row>
    <row r="1514" spans="1:24" x14ac:dyDescent="0.3">
      <c r="A1514" s="14" t="str">
        <f t="shared" si="23"/>
        <v>freemfr012011</v>
      </c>
      <c r="B1514" s="19" t="s">
        <v>1282</v>
      </c>
      <c r="C1514" s="19">
        <v>2011</v>
      </c>
      <c r="D1514" s="19">
        <v>157</v>
      </c>
      <c r="E1514" s="19">
        <v>571</v>
      </c>
      <c r="F1514" s="19">
        <v>67</v>
      </c>
      <c r="G1514" s="19">
        <v>161</v>
      </c>
      <c r="H1514" s="19">
        <v>32</v>
      </c>
      <c r="I1514" s="19">
        <v>0</v>
      </c>
      <c r="J1514" s="19">
        <v>21</v>
      </c>
      <c r="K1514" s="19">
        <v>76</v>
      </c>
      <c r="L1514" s="19">
        <v>4</v>
      </c>
      <c r="M1514" s="19">
        <v>4</v>
      </c>
      <c r="N1514" s="19">
        <v>53</v>
      </c>
      <c r="O1514" s="19">
        <v>142</v>
      </c>
      <c r="P1514" s="14" t="str">
        <f>IFERROR(VLOOKUP($A1514,'Fielding Data'!$A$1:$H$12056,4,0),"other")</f>
        <v>1B</v>
      </c>
      <c r="Q1514" s="14">
        <f>IFERROR(VLOOKUP($A1514,'Fielding Data'!$A$1:$H$12056,5,0),0)</f>
        <v>1317</v>
      </c>
      <c r="R1514" s="14">
        <f>IFERROR(VLOOKUP($A1514,'Fielding Data'!$A$1:$H$12056,6,0),0)</f>
        <v>92</v>
      </c>
      <c r="S1514" s="14">
        <f>IFERROR(VLOOKUP($A1514,'Fielding Data'!$A$1:$H$12056,7,0),0)</f>
        <v>6</v>
      </c>
      <c r="T1514" s="14">
        <f>IFERROR(VLOOKUP($A1514,'Fielding Data'!$A$1:$H$12056,8,0),0)</f>
        <v>106</v>
      </c>
      <c r="U1514" s="14">
        <f>SUMIFS('Fielding Data'!E:E,'Fielding Data'!$A:$A,'Hitting Data'!$A1514)</f>
        <v>1317</v>
      </c>
      <c r="V1514" s="14">
        <f>SUMIFS('Fielding Data'!F:F,'Fielding Data'!$A:$A,'Hitting Data'!$A1514)</f>
        <v>92</v>
      </c>
      <c r="W1514" s="14">
        <f>SUMIFS('Fielding Data'!G:G,'Fielding Data'!$A:$A,'Hitting Data'!$A1514)</f>
        <v>6</v>
      </c>
      <c r="X1514" s="14">
        <f>SUMIFS('Fielding Data'!H:H,'Fielding Data'!$A:$A,'Hitting Data'!$A1514)</f>
        <v>106</v>
      </c>
    </row>
    <row r="1515" spans="1:24" x14ac:dyDescent="0.3">
      <c r="A1515" s="14" t="str">
        <f t="shared" si="23"/>
        <v>freesda012011</v>
      </c>
      <c r="B1515" s="19" t="s">
        <v>1088</v>
      </c>
      <c r="C1515" s="19">
        <v>2011</v>
      </c>
      <c r="D1515" s="19">
        <v>97</v>
      </c>
      <c r="E1515" s="19">
        <v>333</v>
      </c>
      <c r="F1515" s="19">
        <v>41</v>
      </c>
      <c r="G1515" s="19">
        <v>99</v>
      </c>
      <c r="H1515" s="19">
        <v>16</v>
      </c>
      <c r="I1515" s="19">
        <v>1</v>
      </c>
      <c r="J1515" s="19">
        <v>10</v>
      </c>
      <c r="K1515" s="19">
        <v>55</v>
      </c>
      <c r="L1515" s="19">
        <v>1</v>
      </c>
      <c r="M1515" s="19">
        <v>0</v>
      </c>
      <c r="N1515" s="19">
        <v>24</v>
      </c>
      <c r="O1515" s="19">
        <v>75</v>
      </c>
      <c r="P1515" s="14" t="str">
        <f>IFERROR(VLOOKUP($A1515,'Fielding Data'!$A$1:$H$12056,4,0),"other")</f>
        <v>1B</v>
      </c>
      <c r="Q1515" s="14">
        <f>IFERROR(VLOOKUP($A1515,'Fielding Data'!$A$1:$H$12056,5,0),0)</f>
        <v>8</v>
      </c>
      <c r="R1515" s="14">
        <f>IFERROR(VLOOKUP($A1515,'Fielding Data'!$A$1:$H$12056,6,0),0)</f>
        <v>0</v>
      </c>
      <c r="S1515" s="14">
        <f>IFERROR(VLOOKUP($A1515,'Fielding Data'!$A$1:$H$12056,7,0),0)</f>
        <v>0</v>
      </c>
      <c r="T1515" s="14">
        <f>IFERROR(VLOOKUP($A1515,'Fielding Data'!$A$1:$H$12056,8,0),0)</f>
        <v>2</v>
      </c>
      <c r="U1515" s="14">
        <f>SUMIFS('Fielding Data'!E:E,'Fielding Data'!$A:$A,'Hitting Data'!$A1515)</f>
        <v>41</v>
      </c>
      <c r="V1515" s="14">
        <f>SUMIFS('Fielding Data'!F:F,'Fielding Data'!$A:$A,'Hitting Data'!$A1515)</f>
        <v>159</v>
      </c>
      <c r="W1515" s="14">
        <f>SUMIFS('Fielding Data'!G:G,'Fielding Data'!$A:$A,'Hitting Data'!$A1515)</f>
        <v>12</v>
      </c>
      <c r="X1515" s="14">
        <f>SUMIFS('Fielding Data'!H:H,'Fielding Data'!$A:$A,'Hitting Data'!$A1515)</f>
        <v>25</v>
      </c>
    </row>
    <row r="1516" spans="1:24" x14ac:dyDescent="0.3">
      <c r="A1516" s="14" t="str">
        <f t="shared" si="23"/>
        <v>frierer012011</v>
      </c>
      <c r="B1516" s="19" t="s">
        <v>1090</v>
      </c>
      <c r="C1516" s="19">
        <v>2011</v>
      </c>
      <c r="D1516" s="19">
        <v>59</v>
      </c>
      <c r="E1516" s="19">
        <v>0</v>
      </c>
      <c r="F1516" s="19">
        <v>0</v>
      </c>
      <c r="G1516" s="19">
        <v>0</v>
      </c>
      <c r="H1516" s="19">
        <v>0</v>
      </c>
      <c r="I1516" s="19">
        <v>0</v>
      </c>
      <c r="J1516" s="19">
        <v>0</v>
      </c>
      <c r="K1516" s="19">
        <v>0</v>
      </c>
      <c r="L1516" s="19">
        <v>0</v>
      </c>
      <c r="M1516" s="19">
        <v>0</v>
      </c>
      <c r="N1516" s="19">
        <v>0</v>
      </c>
      <c r="O1516" s="19">
        <v>0</v>
      </c>
      <c r="P1516" s="14" t="str">
        <f>IFERROR(VLOOKUP($A1516,'Fielding Data'!$A$1:$H$12056,4,0),"other")</f>
        <v>P</v>
      </c>
      <c r="Q1516" s="14">
        <f>IFERROR(VLOOKUP($A1516,'Fielding Data'!$A$1:$H$12056,5,0),0)</f>
        <v>2</v>
      </c>
      <c r="R1516" s="14">
        <f>IFERROR(VLOOKUP($A1516,'Fielding Data'!$A$1:$H$12056,6,0),0)</f>
        <v>3</v>
      </c>
      <c r="S1516" s="14">
        <f>IFERROR(VLOOKUP($A1516,'Fielding Data'!$A$1:$H$12056,7,0),0)</f>
        <v>0</v>
      </c>
      <c r="T1516" s="14">
        <f>IFERROR(VLOOKUP($A1516,'Fielding Data'!$A$1:$H$12056,8,0),0)</f>
        <v>1</v>
      </c>
      <c r="U1516" s="14">
        <f>SUMIFS('Fielding Data'!E:E,'Fielding Data'!$A:$A,'Hitting Data'!$A1516)</f>
        <v>2</v>
      </c>
      <c r="V1516" s="14">
        <f>SUMIFS('Fielding Data'!F:F,'Fielding Data'!$A:$A,'Hitting Data'!$A1516)</f>
        <v>3</v>
      </c>
      <c r="W1516" s="14">
        <f>SUMIFS('Fielding Data'!G:G,'Fielding Data'!$A:$A,'Hitting Data'!$A1516)</f>
        <v>0</v>
      </c>
      <c r="X1516" s="14">
        <f>SUMIFS('Fielding Data'!H:H,'Fielding Data'!$A:$A,'Hitting Data'!$A1516)</f>
        <v>1</v>
      </c>
    </row>
    <row r="1517" spans="1:24" x14ac:dyDescent="0.3">
      <c r="A1517" s="14" t="str">
        <f t="shared" si="23"/>
        <v>fryerer012011</v>
      </c>
      <c r="B1517" s="19" t="s">
        <v>1503</v>
      </c>
      <c r="C1517" s="19">
        <v>2011</v>
      </c>
      <c r="D1517" s="19">
        <v>10</v>
      </c>
      <c r="E1517" s="19">
        <v>26</v>
      </c>
      <c r="F1517" s="19">
        <v>5</v>
      </c>
      <c r="G1517" s="19">
        <v>7</v>
      </c>
      <c r="H1517" s="19">
        <v>0</v>
      </c>
      <c r="I1517" s="19">
        <v>0</v>
      </c>
      <c r="J1517" s="19">
        <v>0</v>
      </c>
      <c r="K1517" s="19">
        <v>0</v>
      </c>
      <c r="L1517" s="19">
        <v>1</v>
      </c>
      <c r="M1517" s="19">
        <v>1</v>
      </c>
      <c r="N1517" s="19">
        <v>3</v>
      </c>
      <c r="O1517" s="19">
        <v>7</v>
      </c>
      <c r="P1517" s="14" t="str">
        <f>IFERROR(VLOOKUP($A1517,'Fielding Data'!$A$1:$H$12056,4,0),"other")</f>
        <v>C</v>
      </c>
      <c r="Q1517" s="14">
        <f>IFERROR(VLOOKUP($A1517,'Fielding Data'!$A$1:$H$12056,5,0),0)</f>
        <v>42</v>
      </c>
      <c r="R1517" s="14">
        <f>IFERROR(VLOOKUP($A1517,'Fielding Data'!$A$1:$H$12056,6,0),0)</f>
        <v>5</v>
      </c>
      <c r="S1517" s="14">
        <f>IFERROR(VLOOKUP($A1517,'Fielding Data'!$A$1:$H$12056,7,0),0)</f>
        <v>1</v>
      </c>
      <c r="T1517" s="14">
        <f>IFERROR(VLOOKUP($A1517,'Fielding Data'!$A$1:$H$12056,8,0),0)</f>
        <v>0</v>
      </c>
      <c r="U1517" s="14">
        <f>SUMIFS('Fielding Data'!E:E,'Fielding Data'!$A:$A,'Hitting Data'!$A1517)</f>
        <v>42</v>
      </c>
      <c r="V1517" s="14">
        <f>SUMIFS('Fielding Data'!F:F,'Fielding Data'!$A:$A,'Hitting Data'!$A1517)</f>
        <v>5</v>
      </c>
      <c r="W1517" s="14">
        <f>SUMIFS('Fielding Data'!G:G,'Fielding Data'!$A:$A,'Hitting Data'!$A1517)</f>
        <v>1</v>
      </c>
      <c r="X1517" s="14">
        <f>SUMIFS('Fielding Data'!H:H,'Fielding Data'!$A:$A,'Hitting Data'!$A1517)</f>
        <v>0</v>
      </c>
    </row>
    <row r="1518" spans="1:24" x14ac:dyDescent="0.3">
      <c r="A1518" s="14" t="str">
        <f t="shared" si="23"/>
        <v>fuentbr012011</v>
      </c>
      <c r="B1518" s="19" t="s">
        <v>246</v>
      </c>
      <c r="C1518" s="19">
        <v>2011</v>
      </c>
      <c r="D1518" s="19">
        <v>67</v>
      </c>
      <c r="E1518" s="19">
        <v>0</v>
      </c>
      <c r="F1518" s="19">
        <v>0</v>
      </c>
      <c r="G1518" s="19">
        <v>0</v>
      </c>
      <c r="H1518" s="19">
        <v>0</v>
      </c>
      <c r="I1518" s="19">
        <v>0</v>
      </c>
      <c r="J1518" s="19">
        <v>0</v>
      </c>
      <c r="K1518" s="19">
        <v>0</v>
      </c>
      <c r="L1518" s="19">
        <v>0</v>
      </c>
      <c r="M1518" s="19">
        <v>0</v>
      </c>
      <c r="N1518" s="19">
        <v>0</v>
      </c>
      <c r="O1518" s="19">
        <v>0</v>
      </c>
      <c r="P1518" s="14" t="str">
        <f>IFERROR(VLOOKUP($A1518,'Fielding Data'!$A$1:$H$12056,4,0),"other")</f>
        <v>P</v>
      </c>
      <c r="Q1518" s="14">
        <f>IFERROR(VLOOKUP($A1518,'Fielding Data'!$A$1:$H$12056,5,0),0)</f>
        <v>1</v>
      </c>
      <c r="R1518" s="14">
        <f>IFERROR(VLOOKUP($A1518,'Fielding Data'!$A$1:$H$12056,6,0),0)</f>
        <v>9</v>
      </c>
      <c r="S1518" s="14">
        <f>IFERROR(VLOOKUP($A1518,'Fielding Data'!$A$1:$H$12056,7,0),0)</f>
        <v>1</v>
      </c>
      <c r="T1518" s="14">
        <f>IFERROR(VLOOKUP($A1518,'Fielding Data'!$A$1:$H$12056,8,0),0)</f>
        <v>0</v>
      </c>
      <c r="U1518" s="14">
        <f>SUMIFS('Fielding Data'!E:E,'Fielding Data'!$A:$A,'Hitting Data'!$A1518)</f>
        <v>1</v>
      </c>
      <c r="V1518" s="14">
        <f>SUMIFS('Fielding Data'!F:F,'Fielding Data'!$A:$A,'Hitting Data'!$A1518)</f>
        <v>9</v>
      </c>
      <c r="W1518" s="14">
        <f>SUMIFS('Fielding Data'!G:G,'Fielding Data'!$A:$A,'Hitting Data'!$A1518)</f>
        <v>1</v>
      </c>
      <c r="X1518" s="14">
        <f>SUMIFS('Fielding Data'!H:H,'Fielding Data'!$A:$A,'Hitting Data'!$A1518)</f>
        <v>0</v>
      </c>
    </row>
    <row r="1519" spans="1:24" x14ac:dyDescent="0.3">
      <c r="A1519" s="14" t="str">
        <f t="shared" si="23"/>
        <v>fuldsa012011</v>
      </c>
      <c r="B1519" s="19" t="s">
        <v>788</v>
      </c>
      <c r="C1519" s="19">
        <v>2011</v>
      </c>
      <c r="D1519" s="19">
        <v>105</v>
      </c>
      <c r="E1519" s="19">
        <v>308</v>
      </c>
      <c r="F1519" s="19">
        <v>41</v>
      </c>
      <c r="G1519" s="19">
        <v>74</v>
      </c>
      <c r="H1519" s="19">
        <v>18</v>
      </c>
      <c r="I1519" s="19">
        <v>5</v>
      </c>
      <c r="J1519" s="19">
        <v>3</v>
      </c>
      <c r="K1519" s="19">
        <v>27</v>
      </c>
      <c r="L1519" s="19">
        <v>20</v>
      </c>
      <c r="M1519" s="19">
        <v>8</v>
      </c>
      <c r="N1519" s="19">
        <v>32</v>
      </c>
      <c r="O1519" s="19">
        <v>49</v>
      </c>
      <c r="P1519" s="14" t="str">
        <f>IFERROR(VLOOKUP($A1519,'Fielding Data'!$A$1:$H$12056,4,0),"other")</f>
        <v>CF</v>
      </c>
      <c r="Q1519" s="14">
        <f>IFERROR(VLOOKUP($A1519,'Fielding Data'!$A$1:$H$12056,5,0),0)</f>
        <v>0</v>
      </c>
      <c r="R1519" s="14">
        <f>IFERROR(VLOOKUP($A1519,'Fielding Data'!$A$1:$H$12056,6,0),0)</f>
        <v>0</v>
      </c>
      <c r="S1519" s="14">
        <f>IFERROR(VLOOKUP($A1519,'Fielding Data'!$A$1:$H$12056,7,0),0)</f>
        <v>0</v>
      </c>
      <c r="T1519" s="14">
        <f>IFERROR(VLOOKUP($A1519,'Fielding Data'!$A$1:$H$12056,8,0),0)</f>
        <v>0</v>
      </c>
      <c r="U1519" s="14">
        <f>SUMIFS('Fielding Data'!E:E,'Fielding Data'!$A:$A,'Hitting Data'!$A1519)</f>
        <v>190</v>
      </c>
      <c r="V1519" s="14">
        <f>SUMIFS('Fielding Data'!F:F,'Fielding Data'!$A:$A,'Hitting Data'!$A1519)</f>
        <v>5</v>
      </c>
      <c r="W1519" s="14">
        <f>SUMIFS('Fielding Data'!G:G,'Fielding Data'!$A:$A,'Hitting Data'!$A1519)</f>
        <v>3</v>
      </c>
      <c r="X1519" s="14">
        <f>SUMIFS('Fielding Data'!H:H,'Fielding Data'!$A:$A,'Hitting Data'!$A1519)</f>
        <v>0</v>
      </c>
    </row>
    <row r="1520" spans="1:24" x14ac:dyDescent="0.3">
      <c r="A1520" s="14" t="str">
        <f t="shared" si="23"/>
        <v>galarar012011</v>
      </c>
      <c r="B1520" s="19" t="s">
        <v>789</v>
      </c>
      <c r="C1520" s="19">
        <v>2011</v>
      </c>
      <c r="D1520" s="19">
        <v>8</v>
      </c>
      <c r="E1520" s="19">
        <v>15</v>
      </c>
      <c r="F1520" s="19">
        <v>0</v>
      </c>
      <c r="G1520" s="19">
        <v>0</v>
      </c>
      <c r="H1520" s="19">
        <v>0</v>
      </c>
      <c r="I1520" s="19">
        <v>0</v>
      </c>
      <c r="J1520" s="19">
        <v>0</v>
      </c>
      <c r="K1520" s="19">
        <v>1</v>
      </c>
      <c r="L1520" s="19">
        <v>0</v>
      </c>
      <c r="M1520" s="19">
        <v>0</v>
      </c>
      <c r="N1520" s="19">
        <v>0</v>
      </c>
      <c r="O1520" s="19">
        <v>7</v>
      </c>
      <c r="P1520" s="14" t="str">
        <f>IFERROR(VLOOKUP($A1520,'Fielding Data'!$A$1:$H$12056,4,0),"other")</f>
        <v>P</v>
      </c>
      <c r="Q1520" s="14">
        <f>IFERROR(VLOOKUP($A1520,'Fielding Data'!$A$1:$H$12056,5,0),0)</f>
        <v>0</v>
      </c>
      <c r="R1520" s="14">
        <f>IFERROR(VLOOKUP($A1520,'Fielding Data'!$A$1:$H$12056,6,0),0)</f>
        <v>7</v>
      </c>
      <c r="S1520" s="14">
        <f>IFERROR(VLOOKUP($A1520,'Fielding Data'!$A$1:$H$12056,7,0),0)</f>
        <v>0</v>
      </c>
      <c r="T1520" s="14">
        <f>IFERROR(VLOOKUP($A1520,'Fielding Data'!$A$1:$H$12056,8,0),0)</f>
        <v>1</v>
      </c>
      <c r="U1520" s="14">
        <f>SUMIFS('Fielding Data'!E:E,'Fielding Data'!$A:$A,'Hitting Data'!$A1520)</f>
        <v>0</v>
      </c>
      <c r="V1520" s="14">
        <f>SUMIFS('Fielding Data'!F:F,'Fielding Data'!$A:$A,'Hitting Data'!$A1520)</f>
        <v>7</v>
      </c>
      <c r="W1520" s="14">
        <f>SUMIFS('Fielding Data'!G:G,'Fielding Data'!$A:$A,'Hitting Data'!$A1520)</f>
        <v>0</v>
      </c>
      <c r="X1520" s="14">
        <f>SUMIFS('Fielding Data'!H:H,'Fielding Data'!$A:$A,'Hitting Data'!$A1520)</f>
        <v>1</v>
      </c>
    </row>
    <row r="1521" spans="1:24" x14ac:dyDescent="0.3">
      <c r="A1521" s="14" t="str">
        <f t="shared" si="23"/>
        <v>gallayo012011</v>
      </c>
      <c r="B1521" s="19" t="s">
        <v>791</v>
      </c>
      <c r="C1521" s="19">
        <v>2011</v>
      </c>
      <c r="D1521" s="19">
        <v>33</v>
      </c>
      <c r="E1521" s="19">
        <v>68</v>
      </c>
      <c r="F1521" s="19">
        <v>10</v>
      </c>
      <c r="G1521" s="19">
        <v>15</v>
      </c>
      <c r="H1521" s="19">
        <v>4</v>
      </c>
      <c r="I1521" s="19">
        <v>0</v>
      </c>
      <c r="J1521" s="19">
        <v>1</v>
      </c>
      <c r="K1521" s="19">
        <v>4</v>
      </c>
      <c r="L1521" s="19">
        <v>0</v>
      </c>
      <c r="M1521" s="19">
        <v>0</v>
      </c>
      <c r="N1521" s="19">
        <v>3</v>
      </c>
      <c r="O1521" s="19">
        <v>24</v>
      </c>
      <c r="P1521" s="14" t="str">
        <f>IFERROR(VLOOKUP($A1521,'Fielding Data'!$A$1:$H$12056,4,0),"other")</f>
        <v>P</v>
      </c>
      <c r="Q1521" s="14">
        <f>IFERROR(VLOOKUP($A1521,'Fielding Data'!$A$1:$H$12056,5,0),0)</f>
        <v>12</v>
      </c>
      <c r="R1521" s="14">
        <f>IFERROR(VLOOKUP($A1521,'Fielding Data'!$A$1:$H$12056,6,0),0)</f>
        <v>30</v>
      </c>
      <c r="S1521" s="14">
        <f>IFERROR(VLOOKUP($A1521,'Fielding Data'!$A$1:$H$12056,7,0),0)</f>
        <v>2</v>
      </c>
      <c r="T1521" s="14">
        <f>IFERROR(VLOOKUP($A1521,'Fielding Data'!$A$1:$H$12056,8,0),0)</f>
        <v>3</v>
      </c>
      <c r="U1521" s="14">
        <f>SUMIFS('Fielding Data'!E:E,'Fielding Data'!$A:$A,'Hitting Data'!$A1521)</f>
        <v>12</v>
      </c>
      <c r="V1521" s="14">
        <f>SUMIFS('Fielding Data'!F:F,'Fielding Data'!$A:$A,'Hitting Data'!$A1521)</f>
        <v>30</v>
      </c>
      <c r="W1521" s="14">
        <f>SUMIFS('Fielding Data'!G:G,'Fielding Data'!$A:$A,'Hitting Data'!$A1521)</f>
        <v>2</v>
      </c>
      <c r="X1521" s="14">
        <f>SUMIFS('Fielding Data'!H:H,'Fielding Data'!$A:$A,'Hitting Data'!$A1521)</f>
        <v>3</v>
      </c>
    </row>
    <row r="1522" spans="1:24" x14ac:dyDescent="0.3">
      <c r="A1522" s="14" t="str">
        <f t="shared" si="23"/>
        <v>gamelma012011</v>
      </c>
      <c r="B1522" s="19" t="s">
        <v>922</v>
      </c>
      <c r="C1522" s="19">
        <v>2011</v>
      </c>
      <c r="D1522" s="19">
        <v>10</v>
      </c>
      <c r="E1522" s="19">
        <v>26</v>
      </c>
      <c r="F1522" s="19">
        <v>1</v>
      </c>
      <c r="G1522" s="19">
        <v>3</v>
      </c>
      <c r="H1522" s="19">
        <v>1</v>
      </c>
      <c r="I1522" s="19">
        <v>0</v>
      </c>
      <c r="J1522" s="19">
        <v>0</v>
      </c>
      <c r="K1522" s="19">
        <v>2</v>
      </c>
      <c r="L1522" s="19">
        <v>0</v>
      </c>
      <c r="M1522" s="19">
        <v>0</v>
      </c>
      <c r="N1522" s="19">
        <v>1</v>
      </c>
      <c r="O1522" s="19">
        <v>4</v>
      </c>
      <c r="P1522" s="14" t="str">
        <f>IFERROR(VLOOKUP($A1522,'Fielding Data'!$A$1:$H$12056,4,0),"other")</f>
        <v>1B</v>
      </c>
      <c r="Q1522" s="14">
        <f>IFERROR(VLOOKUP($A1522,'Fielding Data'!$A$1:$H$12056,5,0),0)</f>
        <v>18</v>
      </c>
      <c r="R1522" s="14">
        <f>IFERROR(VLOOKUP($A1522,'Fielding Data'!$A$1:$H$12056,6,0),0)</f>
        <v>1</v>
      </c>
      <c r="S1522" s="14">
        <f>IFERROR(VLOOKUP($A1522,'Fielding Data'!$A$1:$H$12056,7,0),0)</f>
        <v>0</v>
      </c>
      <c r="T1522" s="14">
        <f>IFERROR(VLOOKUP($A1522,'Fielding Data'!$A$1:$H$12056,8,0),0)</f>
        <v>1</v>
      </c>
      <c r="U1522" s="14">
        <f>SUMIFS('Fielding Data'!E:E,'Fielding Data'!$A:$A,'Hitting Data'!$A1522)</f>
        <v>22</v>
      </c>
      <c r="V1522" s="14">
        <f>SUMIFS('Fielding Data'!F:F,'Fielding Data'!$A:$A,'Hitting Data'!$A1522)</f>
        <v>3</v>
      </c>
      <c r="W1522" s="14">
        <f>SUMIFS('Fielding Data'!G:G,'Fielding Data'!$A:$A,'Hitting Data'!$A1522)</f>
        <v>1</v>
      </c>
      <c r="X1522" s="14">
        <f>SUMIFS('Fielding Data'!H:H,'Fielding Data'!$A:$A,'Hitting Data'!$A1522)</f>
        <v>1</v>
      </c>
    </row>
    <row r="1523" spans="1:24" x14ac:dyDescent="0.3">
      <c r="A1523" s="14" t="str">
        <f t="shared" si="23"/>
        <v>garcifr022011</v>
      </c>
      <c r="B1523" s="19" t="s">
        <v>99</v>
      </c>
      <c r="C1523" s="19">
        <v>2011</v>
      </c>
      <c r="D1523" s="19">
        <v>26</v>
      </c>
      <c r="E1523" s="19">
        <v>5</v>
      </c>
      <c r="F1523" s="19">
        <v>0</v>
      </c>
      <c r="G1523" s="19">
        <v>0</v>
      </c>
      <c r="H1523" s="19">
        <v>0</v>
      </c>
      <c r="I1523" s="19">
        <v>0</v>
      </c>
      <c r="J1523" s="19">
        <v>0</v>
      </c>
      <c r="K1523" s="19">
        <v>0</v>
      </c>
      <c r="L1523" s="19">
        <v>0</v>
      </c>
      <c r="M1523" s="19">
        <v>0</v>
      </c>
      <c r="N1523" s="19">
        <v>0</v>
      </c>
      <c r="O1523" s="19">
        <v>0</v>
      </c>
      <c r="P1523" s="14" t="str">
        <f>IFERROR(VLOOKUP($A1523,'Fielding Data'!$A$1:$H$12056,4,0),"other")</f>
        <v>P</v>
      </c>
      <c r="Q1523" s="14">
        <f>IFERROR(VLOOKUP($A1523,'Fielding Data'!$A$1:$H$12056,5,0),0)</f>
        <v>11</v>
      </c>
      <c r="R1523" s="14">
        <f>IFERROR(VLOOKUP($A1523,'Fielding Data'!$A$1:$H$12056,6,0),0)</f>
        <v>19</v>
      </c>
      <c r="S1523" s="14">
        <f>IFERROR(VLOOKUP($A1523,'Fielding Data'!$A$1:$H$12056,7,0),0)</f>
        <v>1</v>
      </c>
      <c r="T1523" s="14">
        <f>IFERROR(VLOOKUP($A1523,'Fielding Data'!$A$1:$H$12056,8,0),0)</f>
        <v>1</v>
      </c>
      <c r="U1523" s="14">
        <f>SUMIFS('Fielding Data'!E:E,'Fielding Data'!$A:$A,'Hitting Data'!$A1523)</f>
        <v>11</v>
      </c>
      <c r="V1523" s="14">
        <f>SUMIFS('Fielding Data'!F:F,'Fielding Data'!$A:$A,'Hitting Data'!$A1523)</f>
        <v>19</v>
      </c>
      <c r="W1523" s="14">
        <f>SUMIFS('Fielding Data'!G:G,'Fielding Data'!$A:$A,'Hitting Data'!$A1523)</f>
        <v>1</v>
      </c>
      <c r="X1523" s="14">
        <f>SUMIFS('Fielding Data'!H:H,'Fielding Data'!$A:$A,'Hitting Data'!$A1523)</f>
        <v>1</v>
      </c>
    </row>
    <row r="1524" spans="1:24" x14ac:dyDescent="0.3">
      <c r="A1524" s="14" t="str">
        <f t="shared" si="23"/>
        <v>garcija012011</v>
      </c>
      <c r="B1524" s="19" t="s">
        <v>444</v>
      </c>
      <c r="C1524" s="19">
        <v>2011</v>
      </c>
      <c r="D1524" s="19">
        <v>49</v>
      </c>
      <c r="E1524" s="19">
        <v>0</v>
      </c>
      <c r="F1524" s="19">
        <v>0</v>
      </c>
      <c r="G1524" s="19">
        <v>0</v>
      </c>
      <c r="H1524" s="19">
        <v>0</v>
      </c>
      <c r="I1524" s="19">
        <v>0</v>
      </c>
      <c r="J1524" s="19">
        <v>0</v>
      </c>
      <c r="K1524" s="19">
        <v>0</v>
      </c>
      <c r="L1524" s="19">
        <v>0</v>
      </c>
      <c r="M1524" s="19">
        <v>0</v>
      </c>
      <c r="N1524" s="19">
        <v>1</v>
      </c>
      <c r="O1524" s="19">
        <v>0</v>
      </c>
      <c r="P1524" s="14" t="str">
        <f>IFERROR(VLOOKUP($A1524,'Fielding Data'!$A$1:$H$12056,4,0),"other")</f>
        <v>P</v>
      </c>
      <c r="Q1524" s="14">
        <f>IFERROR(VLOOKUP($A1524,'Fielding Data'!$A$1:$H$12056,5,0),0)</f>
        <v>0</v>
      </c>
      <c r="R1524" s="14">
        <f>IFERROR(VLOOKUP($A1524,'Fielding Data'!$A$1:$H$12056,6,0),0)</f>
        <v>6</v>
      </c>
      <c r="S1524" s="14">
        <f>IFERROR(VLOOKUP($A1524,'Fielding Data'!$A$1:$H$12056,7,0),0)</f>
        <v>0</v>
      </c>
      <c r="T1524" s="14">
        <f>IFERROR(VLOOKUP($A1524,'Fielding Data'!$A$1:$H$12056,8,0),0)</f>
        <v>0</v>
      </c>
      <c r="U1524" s="14">
        <f>SUMIFS('Fielding Data'!E:E,'Fielding Data'!$A:$A,'Hitting Data'!$A1524)</f>
        <v>0</v>
      </c>
      <c r="V1524" s="14">
        <f>SUMIFS('Fielding Data'!F:F,'Fielding Data'!$A:$A,'Hitting Data'!$A1524)</f>
        <v>6</v>
      </c>
      <c r="W1524" s="14">
        <f>SUMIFS('Fielding Data'!G:G,'Fielding Data'!$A:$A,'Hitting Data'!$A1524)</f>
        <v>0</v>
      </c>
      <c r="X1524" s="14">
        <f>SUMIFS('Fielding Data'!H:H,'Fielding Data'!$A:$A,'Hitting Data'!$A1524)</f>
        <v>0</v>
      </c>
    </row>
    <row r="1525" spans="1:24" x14ac:dyDescent="0.3">
      <c r="A1525" s="14" t="str">
        <f t="shared" si="23"/>
        <v>garcija022011</v>
      </c>
      <c r="B1525" s="19" t="s">
        <v>923</v>
      </c>
      <c r="C1525" s="19">
        <v>2011</v>
      </c>
      <c r="D1525" s="19">
        <v>32</v>
      </c>
      <c r="E1525" s="19">
        <v>62</v>
      </c>
      <c r="F1525" s="19">
        <v>3</v>
      </c>
      <c r="G1525" s="19">
        <v>6</v>
      </c>
      <c r="H1525" s="19">
        <v>0</v>
      </c>
      <c r="I1525" s="19">
        <v>0</v>
      </c>
      <c r="J1525" s="19">
        <v>1</v>
      </c>
      <c r="K1525" s="19">
        <v>6</v>
      </c>
      <c r="L1525" s="19">
        <v>0</v>
      </c>
      <c r="M1525" s="19">
        <v>0</v>
      </c>
      <c r="N1525" s="19">
        <v>1</v>
      </c>
      <c r="O1525" s="19">
        <v>18</v>
      </c>
      <c r="P1525" s="14" t="str">
        <f>IFERROR(VLOOKUP($A1525,'Fielding Data'!$A$1:$H$12056,4,0),"other")</f>
        <v>P</v>
      </c>
      <c r="Q1525" s="14">
        <f>IFERROR(VLOOKUP($A1525,'Fielding Data'!$A$1:$H$12056,5,0),0)</f>
        <v>3</v>
      </c>
      <c r="R1525" s="14">
        <f>IFERROR(VLOOKUP($A1525,'Fielding Data'!$A$1:$H$12056,6,0),0)</f>
        <v>22</v>
      </c>
      <c r="S1525" s="14">
        <f>IFERROR(VLOOKUP($A1525,'Fielding Data'!$A$1:$H$12056,7,0),0)</f>
        <v>2</v>
      </c>
      <c r="T1525" s="14">
        <f>IFERROR(VLOOKUP($A1525,'Fielding Data'!$A$1:$H$12056,8,0),0)</f>
        <v>2</v>
      </c>
      <c r="U1525" s="14">
        <f>SUMIFS('Fielding Data'!E:E,'Fielding Data'!$A:$A,'Hitting Data'!$A1525)</f>
        <v>3</v>
      </c>
      <c r="V1525" s="14">
        <f>SUMIFS('Fielding Data'!F:F,'Fielding Data'!$A:$A,'Hitting Data'!$A1525)</f>
        <v>22</v>
      </c>
      <c r="W1525" s="14">
        <f>SUMIFS('Fielding Data'!G:G,'Fielding Data'!$A:$A,'Hitting Data'!$A1525)</f>
        <v>2</v>
      </c>
      <c r="X1525" s="14">
        <f>SUMIFS('Fielding Data'!H:H,'Fielding Data'!$A:$A,'Hitting Data'!$A1525)</f>
        <v>2</v>
      </c>
    </row>
    <row r="1526" spans="1:24" x14ac:dyDescent="0.3">
      <c r="A1526" s="14" t="str">
        <f t="shared" si="23"/>
        <v>gardnbr012011</v>
      </c>
      <c r="B1526" s="19" t="s">
        <v>924</v>
      </c>
      <c r="C1526" s="19">
        <v>2011</v>
      </c>
      <c r="D1526" s="19">
        <v>159</v>
      </c>
      <c r="E1526" s="19">
        <v>510</v>
      </c>
      <c r="F1526" s="19">
        <v>87</v>
      </c>
      <c r="G1526" s="19">
        <v>132</v>
      </c>
      <c r="H1526" s="19">
        <v>19</v>
      </c>
      <c r="I1526" s="19">
        <v>8</v>
      </c>
      <c r="J1526" s="19">
        <v>7</v>
      </c>
      <c r="K1526" s="19">
        <v>36</v>
      </c>
      <c r="L1526" s="19">
        <v>49</v>
      </c>
      <c r="M1526" s="19">
        <v>13</v>
      </c>
      <c r="N1526" s="19">
        <v>60</v>
      </c>
      <c r="O1526" s="19">
        <v>93</v>
      </c>
      <c r="P1526" s="14" t="str">
        <f>IFERROR(VLOOKUP($A1526,'Fielding Data'!$A$1:$H$12056,4,0),"other")</f>
        <v>CF</v>
      </c>
      <c r="Q1526" s="14">
        <f>IFERROR(VLOOKUP($A1526,'Fielding Data'!$A$1:$H$12056,5,0),0)</f>
        <v>0</v>
      </c>
      <c r="R1526" s="14">
        <f>IFERROR(VLOOKUP($A1526,'Fielding Data'!$A$1:$H$12056,6,0),0)</f>
        <v>0</v>
      </c>
      <c r="S1526" s="14">
        <f>IFERROR(VLOOKUP($A1526,'Fielding Data'!$A$1:$H$12056,7,0),0)</f>
        <v>0</v>
      </c>
      <c r="T1526" s="14">
        <f>IFERROR(VLOOKUP($A1526,'Fielding Data'!$A$1:$H$12056,8,0),0)</f>
        <v>0</v>
      </c>
      <c r="U1526" s="14">
        <f>SUMIFS('Fielding Data'!E:E,'Fielding Data'!$A:$A,'Hitting Data'!$A1526)</f>
        <v>322</v>
      </c>
      <c r="V1526" s="14">
        <f>SUMIFS('Fielding Data'!F:F,'Fielding Data'!$A:$A,'Hitting Data'!$A1526)</f>
        <v>7</v>
      </c>
      <c r="W1526" s="14">
        <f>SUMIFS('Fielding Data'!G:G,'Fielding Data'!$A:$A,'Hitting Data'!$A1526)</f>
        <v>5</v>
      </c>
      <c r="X1526" s="14">
        <f>SUMIFS('Fielding Data'!H:H,'Fielding Data'!$A:$A,'Hitting Data'!$A1526)</f>
        <v>3</v>
      </c>
    </row>
    <row r="1527" spans="1:24" x14ac:dyDescent="0.3">
      <c r="A1527" s="14" t="str">
        <f t="shared" si="23"/>
        <v>garlajo012011</v>
      </c>
      <c r="B1527" s="19" t="s">
        <v>100</v>
      </c>
      <c r="C1527" s="19">
        <v>2011</v>
      </c>
      <c r="D1527" s="19">
        <v>9</v>
      </c>
      <c r="E1527" s="19">
        <v>11</v>
      </c>
      <c r="F1527" s="19">
        <v>1</v>
      </c>
      <c r="G1527" s="19">
        <v>0</v>
      </c>
      <c r="H1527" s="19">
        <v>0</v>
      </c>
      <c r="I1527" s="19">
        <v>0</v>
      </c>
      <c r="J1527" s="19">
        <v>0</v>
      </c>
      <c r="K1527" s="19">
        <v>0</v>
      </c>
      <c r="L1527" s="19">
        <v>0</v>
      </c>
      <c r="M1527" s="19">
        <v>0</v>
      </c>
      <c r="N1527" s="19">
        <v>1</v>
      </c>
      <c r="O1527" s="19">
        <v>3</v>
      </c>
      <c r="P1527" s="14" t="str">
        <f>IFERROR(VLOOKUP($A1527,'Fielding Data'!$A$1:$H$12056,4,0),"other")</f>
        <v>P</v>
      </c>
      <c r="Q1527" s="14">
        <f>IFERROR(VLOOKUP($A1527,'Fielding Data'!$A$1:$H$12056,5,0),0)</f>
        <v>1</v>
      </c>
      <c r="R1527" s="14">
        <f>IFERROR(VLOOKUP($A1527,'Fielding Data'!$A$1:$H$12056,6,0),0)</f>
        <v>15</v>
      </c>
      <c r="S1527" s="14">
        <f>IFERROR(VLOOKUP($A1527,'Fielding Data'!$A$1:$H$12056,7,0),0)</f>
        <v>0</v>
      </c>
      <c r="T1527" s="14">
        <f>IFERROR(VLOOKUP($A1527,'Fielding Data'!$A$1:$H$12056,8,0),0)</f>
        <v>1</v>
      </c>
      <c r="U1527" s="14">
        <f>SUMIFS('Fielding Data'!E:E,'Fielding Data'!$A:$A,'Hitting Data'!$A1527)</f>
        <v>1</v>
      </c>
      <c r="V1527" s="14">
        <f>SUMIFS('Fielding Data'!F:F,'Fielding Data'!$A:$A,'Hitting Data'!$A1527)</f>
        <v>15</v>
      </c>
      <c r="W1527" s="14">
        <f>SUMIFS('Fielding Data'!G:G,'Fielding Data'!$A:$A,'Hitting Data'!$A1527)</f>
        <v>0</v>
      </c>
      <c r="X1527" s="14">
        <f>SUMIFS('Fielding Data'!H:H,'Fielding Data'!$A:$A,'Hitting Data'!$A1527)</f>
        <v>1</v>
      </c>
    </row>
    <row r="1528" spans="1:24" x14ac:dyDescent="0.3">
      <c r="A1528" s="14" t="str">
        <f t="shared" si="23"/>
        <v>garneco012011</v>
      </c>
      <c r="B1528" s="19" t="s">
        <v>1505</v>
      </c>
      <c r="C1528" s="19">
        <v>2011</v>
      </c>
      <c r="D1528" s="19">
        <v>4</v>
      </c>
      <c r="E1528" s="19">
        <v>9</v>
      </c>
      <c r="F1528" s="19">
        <v>1</v>
      </c>
      <c r="G1528" s="19">
        <v>2</v>
      </c>
      <c r="H1528" s="19">
        <v>0</v>
      </c>
      <c r="I1528" s="19">
        <v>0</v>
      </c>
      <c r="J1528" s="19">
        <v>0</v>
      </c>
      <c r="K1528" s="19">
        <v>3</v>
      </c>
      <c r="L1528" s="19">
        <v>0</v>
      </c>
      <c r="M1528" s="19">
        <v>0</v>
      </c>
      <c r="N1528" s="19">
        <v>1</v>
      </c>
      <c r="O1528" s="19">
        <v>6</v>
      </c>
      <c r="P1528" s="14" t="str">
        <f>IFERROR(VLOOKUP($A1528,'Fielding Data'!$A$1:$H$12056,4,0),"other")</f>
        <v>LF</v>
      </c>
      <c r="Q1528" s="14">
        <f>IFERROR(VLOOKUP($A1528,'Fielding Data'!$A$1:$H$12056,5,0),0)</f>
        <v>0</v>
      </c>
      <c r="R1528" s="14">
        <f>IFERROR(VLOOKUP($A1528,'Fielding Data'!$A$1:$H$12056,6,0),0)</f>
        <v>0</v>
      </c>
      <c r="S1528" s="14">
        <f>IFERROR(VLOOKUP($A1528,'Fielding Data'!$A$1:$H$12056,7,0),0)</f>
        <v>0</v>
      </c>
      <c r="T1528" s="14">
        <f>IFERROR(VLOOKUP($A1528,'Fielding Data'!$A$1:$H$12056,8,0),0)</f>
        <v>0</v>
      </c>
      <c r="U1528" s="14">
        <f>SUMIFS('Fielding Data'!E:E,'Fielding Data'!$A:$A,'Hitting Data'!$A1528)</f>
        <v>6</v>
      </c>
      <c r="V1528" s="14">
        <f>SUMIFS('Fielding Data'!F:F,'Fielding Data'!$A:$A,'Hitting Data'!$A1528)</f>
        <v>0</v>
      </c>
      <c r="W1528" s="14">
        <f>SUMIFS('Fielding Data'!G:G,'Fielding Data'!$A:$A,'Hitting Data'!$A1528)</f>
        <v>0</v>
      </c>
      <c r="X1528" s="14">
        <f>SUMIFS('Fielding Data'!H:H,'Fielding Data'!$A:$A,'Hitting Data'!$A1528)</f>
        <v>0</v>
      </c>
    </row>
    <row r="1529" spans="1:24" x14ac:dyDescent="0.3">
      <c r="A1529" s="14" t="str">
        <f t="shared" si="23"/>
        <v>garrist012011</v>
      </c>
      <c r="B1529" s="19" t="s">
        <v>1506</v>
      </c>
      <c r="C1529" s="19">
        <v>2011</v>
      </c>
      <c r="D1529" s="19">
        <v>1</v>
      </c>
      <c r="E1529" s="19">
        <v>0</v>
      </c>
      <c r="F1529" s="19">
        <v>0</v>
      </c>
      <c r="G1529" s="19">
        <v>0</v>
      </c>
      <c r="H1529" s="19">
        <v>0</v>
      </c>
      <c r="I1529" s="19">
        <v>0</v>
      </c>
      <c r="J1529" s="19">
        <v>0</v>
      </c>
      <c r="K1529" s="19">
        <v>0</v>
      </c>
      <c r="L1529" s="19">
        <v>0</v>
      </c>
      <c r="M1529" s="19">
        <v>0</v>
      </c>
      <c r="N1529" s="19">
        <v>0</v>
      </c>
      <c r="O1529" s="19">
        <v>0</v>
      </c>
      <c r="P1529" s="14" t="str">
        <f>IFERROR(VLOOKUP($A1529,'Fielding Data'!$A$1:$H$12056,4,0),"other")</f>
        <v>P</v>
      </c>
      <c r="Q1529" s="14">
        <f>IFERROR(VLOOKUP($A1529,'Fielding Data'!$A$1:$H$12056,5,0),0)</f>
        <v>0</v>
      </c>
      <c r="R1529" s="14">
        <f>IFERROR(VLOOKUP($A1529,'Fielding Data'!$A$1:$H$12056,6,0),0)</f>
        <v>0</v>
      </c>
      <c r="S1529" s="14">
        <f>IFERROR(VLOOKUP($A1529,'Fielding Data'!$A$1:$H$12056,7,0),0)</f>
        <v>0</v>
      </c>
      <c r="T1529" s="14">
        <f>IFERROR(VLOOKUP($A1529,'Fielding Data'!$A$1:$H$12056,8,0),0)</f>
        <v>0</v>
      </c>
      <c r="U1529" s="14">
        <f>SUMIFS('Fielding Data'!E:E,'Fielding Data'!$A:$A,'Hitting Data'!$A1529)</f>
        <v>0</v>
      </c>
      <c r="V1529" s="14">
        <f>SUMIFS('Fielding Data'!F:F,'Fielding Data'!$A:$A,'Hitting Data'!$A1529)</f>
        <v>0</v>
      </c>
      <c r="W1529" s="14">
        <f>SUMIFS('Fielding Data'!G:G,'Fielding Data'!$A:$A,'Hitting Data'!$A1529)</f>
        <v>0</v>
      </c>
      <c r="X1529" s="14">
        <f>SUMIFS('Fielding Data'!H:H,'Fielding Data'!$A:$A,'Hitting Data'!$A1529)</f>
        <v>0</v>
      </c>
    </row>
    <row r="1530" spans="1:24" x14ac:dyDescent="0.3">
      <c r="A1530" s="14" t="str">
        <f t="shared" si="23"/>
        <v>garzama012011</v>
      </c>
      <c r="B1530" s="19" t="s">
        <v>647</v>
      </c>
      <c r="C1530" s="19">
        <v>2011</v>
      </c>
      <c r="D1530" s="19">
        <v>31</v>
      </c>
      <c r="E1530" s="19">
        <v>64</v>
      </c>
      <c r="F1530" s="19">
        <v>2</v>
      </c>
      <c r="G1530" s="19">
        <v>6</v>
      </c>
      <c r="H1530" s="19">
        <v>0</v>
      </c>
      <c r="I1530" s="19">
        <v>0</v>
      </c>
      <c r="J1530" s="19">
        <v>0</v>
      </c>
      <c r="K1530" s="19">
        <v>1</v>
      </c>
      <c r="L1530" s="19">
        <v>0</v>
      </c>
      <c r="M1530" s="19">
        <v>0</v>
      </c>
      <c r="N1530" s="19">
        <v>1</v>
      </c>
      <c r="O1530" s="19">
        <v>42</v>
      </c>
      <c r="P1530" s="14" t="str">
        <f>IFERROR(VLOOKUP($A1530,'Fielding Data'!$A$1:$H$12056,4,0),"other")</f>
        <v>P</v>
      </c>
      <c r="Q1530" s="14">
        <f>IFERROR(VLOOKUP($A1530,'Fielding Data'!$A$1:$H$12056,5,0),0)</f>
        <v>10</v>
      </c>
      <c r="R1530" s="14">
        <f>IFERROR(VLOOKUP($A1530,'Fielding Data'!$A$1:$H$12056,6,0),0)</f>
        <v>16</v>
      </c>
      <c r="S1530" s="14">
        <f>IFERROR(VLOOKUP($A1530,'Fielding Data'!$A$1:$H$12056,7,0),0)</f>
        <v>7</v>
      </c>
      <c r="T1530" s="14">
        <f>IFERROR(VLOOKUP($A1530,'Fielding Data'!$A$1:$H$12056,8,0),0)</f>
        <v>1</v>
      </c>
      <c r="U1530" s="14">
        <f>SUMIFS('Fielding Data'!E:E,'Fielding Data'!$A:$A,'Hitting Data'!$A1530)</f>
        <v>10</v>
      </c>
      <c r="V1530" s="14">
        <f>SUMIFS('Fielding Data'!F:F,'Fielding Data'!$A:$A,'Hitting Data'!$A1530)</f>
        <v>16</v>
      </c>
      <c r="W1530" s="14">
        <f>SUMIFS('Fielding Data'!G:G,'Fielding Data'!$A:$A,'Hitting Data'!$A1530)</f>
        <v>7</v>
      </c>
      <c r="X1530" s="14">
        <f>SUMIFS('Fielding Data'!H:H,'Fielding Data'!$A:$A,'Hitting Data'!$A1530)</f>
        <v>1</v>
      </c>
    </row>
    <row r="1531" spans="1:24" x14ac:dyDescent="0.3">
      <c r="A1531" s="14" t="str">
        <f t="shared" si="23"/>
        <v>gathrjo012011</v>
      </c>
      <c r="B1531" s="19" t="s">
        <v>445</v>
      </c>
      <c r="C1531" s="19">
        <v>2011</v>
      </c>
      <c r="D1531" s="19">
        <v>7</v>
      </c>
      <c r="E1531" s="19">
        <v>0</v>
      </c>
      <c r="F1531" s="19">
        <v>1</v>
      </c>
      <c r="G1531" s="19">
        <v>0</v>
      </c>
      <c r="H1531" s="19">
        <v>0</v>
      </c>
      <c r="I1531" s="19">
        <v>0</v>
      </c>
      <c r="J1531" s="19">
        <v>0</v>
      </c>
      <c r="K1531" s="19">
        <v>0</v>
      </c>
      <c r="L1531" s="19">
        <v>1</v>
      </c>
      <c r="M1531" s="19">
        <v>1</v>
      </c>
      <c r="N1531" s="19">
        <v>1</v>
      </c>
      <c r="O1531" s="19">
        <v>0</v>
      </c>
      <c r="P1531" s="14" t="str">
        <f>IFERROR(VLOOKUP($A1531,'Fielding Data'!$A$1:$H$12056,4,0),"other")</f>
        <v>LF</v>
      </c>
      <c r="Q1531" s="14">
        <f>IFERROR(VLOOKUP($A1531,'Fielding Data'!$A$1:$H$12056,5,0),0)</f>
        <v>0</v>
      </c>
      <c r="R1531" s="14">
        <f>IFERROR(VLOOKUP($A1531,'Fielding Data'!$A$1:$H$12056,6,0),0)</f>
        <v>0</v>
      </c>
      <c r="S1531" s="14">
        <f>IFERROR(VLOOKUP($A1531,'Fielding Data'!$A$1:$H$12056,7,0),0)</f>
        <v>0</v>
      </c>
      <c r="T1531" s="14">
        <f>IFERROR(VLOOKUP($A1531,'Fielding Data'!$A$1:$H$12056,8,0),0)</f>
        <v>0</v>
      </c>
      <c r="U1531" s="14">
        <f>SUMIFS('Fielding Data'!E:E,'Fielding Data'!$A:$A,'Hitting Data'!$A1531)</f>
        <v>2</v>
      </c>
      <c r="V1531" s="14">
        <f>SUMIFS('Fielding Data'!F:F,'Fielding Data'!$A:$A,'Hitting Data'!$A1531)</f>
        <v>0</v>
      </c>
      <c r="W1531" s="14">
        <f>SUMIFS('Fielding Data'!G:G,'Fielding Data'!$A:$A,'Hitting Data'!$A1531)</f>
        <v>0</v>
      </c>
      <c r="X1531" s="14">
        <f>SUMIFS('Fielding Data'!H:H,'Fielding Data'!$A:$A,'Hitting Data'!$A1531)</f>
        <v>0</v>
      </c>
    </row>
    <row r="1532" spans="1:24" x14ac:dyDescent="0.3">
      <c r="A1532" s="14" t="str">
        <f t="shared" si="23"/>
        <v>gaubjo012011</v>
      </c>
      <c r="B1532" s="19" t="s">
        <v>1507</v>
      </c>
      <c r="C1532" s="19">
        <v>2011</v>
      </c>
      <c r="D1532" s="19">
        <v>4</v>
      </c>
      <c r="E1532" s="19">
        <v>0</v>
      </c>
      <c r="F1532" s="19">
        <v>0</v>
      </c>
      <c r="G1532" s="19">
        <v>0</v>
      </c>
      <c r="H1532" s="19">
        <v>0</v>
      </c>
      <c r="I1532" s="19">
        <v>0</v>
      </c>
      <c r="J1532" s="19">
        <v>0</v>
      </c>
      <c r="K1532" s="19">
        <v>0</v>
      </c>
      <c r="L1532" s="19">
        <v>0</v>
      </c>
      <c r="M1532" s="19">
        <v>0</v>
      </c>
      <c r="N1532" s="19">
        <v>0</v>
      </c>
      <c r="O1532" s="19">
        <v>0</v>
      </c>
      <c r="P1532" s="14" t="str">
        <f>IFERROR(VLOOKUP($A1532,'Fielding Data'!$A$1:$H$12056,4,0),"other")</f>
        <v>P</v>
      </c>
      <c r="Q1532" s="14">
        <f>IFERROR(VLOOKUP($A1532,'Fielding Data'!$A$1:$H$12056,5,0),0)</f>
        <v>1</v>
      </c>
      <c r="R1532" s="14">
        <f>IFERROR(VLOOKUP($A1532,'Fielding Data'!$A$1:$H$12056,6,0),0)</f>
        <v>0</v>
      </c>
      <c r="S1532" s="14">
        <f>IFERROR(VLOOKUP($A1532,'Fielding Data'!$A$1:$H$12056,7,0),0)</f>
        <v>0</v>
      </c>
      <c r="T1532" s="14">
        <f>IFERROR(VLOOKUP($A1532,'Fielding Data'!$A$1:$H$12056,8,0),0)</f>
        <v>0</v>
      </c>
      <c r="U1532" s="14">
        <f>SUMIFS('Fielding Data'!E:E,'Fielding Data'!$A:$A,'Hitting Data'!$A1532)</f>
        <v>1</v>
      </c>
      <c r="V1532" s="14">
        <f>SUMIFS('Fielding Data'!F:F,'Fielding Data'!$A:$A,'Hitting Data'!$A1532)</f>
        <v>0</v>
      </c>
      <c r="W1532" s="14">
        <f>SUMIFS('Fielding Data'!G:G,'Fielding Data'!$A:$A,'Hitting Data'!$A1532)</f>
        <v>0</v>
      </c>
      <c r="X1532" s="14">
        <f>SUMIFS('Fielding Data'!H:H,'Fielding Data'!$A:$A,'Hitting Data'!$A1532)</f>
        <v>0</v>
      </c>
    </row>
    <row r="1533" spans="1:24" x14ac:dyDescent="0.3">
      <c r="A1533" s="14" t="str">
        <f t="shared" si="23"/>
        <v>gaudich012011</v>
      </c>
      <c r="B1533" s="19" t="s">
        <v>370</v>
      </c>
      <c r="C1533" s="19">
        <v>2011</v>
      </c>
      <c r="D1533" s="19">
        <v>10</v>
      </c>
      <c r="E1533" s="19">
        <v>0</v>
      </c>
      <c r="F1533" s="19">
        <v>0</v>
      </c>
      <c r="G1533" s="19">
        <v>0</v>
      </c>
      <c r="H1533" s="19">
        <v>0</v>
      </c>
      <c r="I1533" s="19">
        <v>0</v>
      </c>
      <c r="J1533" s="19">
        <v>0</v>
      </c>
      <c r="K1533" s="19">
        <v>0</v>
      </c>
      <c r="L1533" s="19">
        <v>0</v>
      </c>
      <c r="M1533" s="19">
        <v>0</v>
      </c>
      <c r="N1533" s="19">
        <v>0</v>
      </c>
      <c r="O1533" s="19">
        <v>0</v>
      </c>
      <c r="P1533" s="14" t="str">
        <f>IFERROR(VLOOKUP($A1533,'Fielding Data'!$A$1:$H$12056,4,0),"other")</f>
        <v>P</v>
      </c>
      <c r="Q1533" s="14">
        <f>IFERROR(VLOOKUP($A1533,'Fielding Data'!$A$1:$H$12056,5,0),0)</f>
        <v>0</v>
      </c>
      <c r="R1533" s="14">
        <f>IFERROR(VLOOKUP($A1533,'Fielding Data'!$A$1:$H$12056,6,0),0)</f>
        <v>0</v>
      </c>
      <c r="S1533" s="14">
        <f>IFERROR(VLOOKUP($A1533,'Fielding Data'!$A$1:$H$12056,7,0),0)</f>
        <v>0</v>
      </c>
      <c r="T1533" s="14">
        <f>IFERROR(VLOOKUP($A1533,'Fielding Data'!$A$1:$H$12056,8,0),0)</f>
        <v>0</v>
      </c>
      <c r="U1533" s="14">
        <f>SUMIFS('Fielding Data'!E:E,'Fielding Data'!$A:$A,'Hitting Data'!$A1533)</f>
        <v>0</v>
      </c>
      <c r="V1533" s="14">
        <f>SUMIFS('Fielding Data'!F:F,'Fielding Data'!$A:$A,'Hitting Data'!$A1533)</f>
        <v>0</v>
      </c>
      <c r="W1533" s="14">
        <f>SUMIFS('Fielding Data'!G:G,'Fielding Data'!$A:$A,'Hitting Data'!$A1533)</f>
        <v>0</v>
      </c>
      <c r="X1533" s="14">
        <f>SUMIFS('Fielding Data'!H:H,'Fielding Data'!$A:$A,'Hitting Data'!$A1533)</f>
        <v>0</v>
      </c>
    </row>
    <row r="1534" spans="1:24" x14ac:dyDescent="0.3">
      <c r="A1534" s="14" t="str">
        <f t="shared" si="23"/>
        <v>gearrco012011</v>
      </c>
      <c r="B1534" s="19" t="s">
        <v>1508</v>
      </c>
      <c r="C1534" s="19">
        <v>2011</v>
      </c>
      <c r="D1534" s="19">
        <v>18</v>
      </c>
      <c r="E1534" s="19">
        <v>0</v>
      </c>
      <c r="F1534" s="19">
        <v>0</v>
      </c>
      <c r="G1534" s="19">
        <v>0</v>
      </c>
      <c r="H1534" s="19">
        <v>0</v>
      </c>
      <c r="I1534" s="19">
        <v>0</v>
      </c>
      <c r="J1534" s="19">
        <v>0</v>
      </c>
      <c r="K1534" s="19">
        <v>0</v>
      </c>
      <c r="L1534" s="19">
        <v>0</v>
      </c>
      <c r="M1534" s="19">
        <v>0</v>
      </c>
      <c r="N1534" s="19">
        <v>0</v>
      </c>
      <c r="O1534" s="19">
        <v>0</v>
      </c>
      <c r="P1534" s="14" t="str">
        <f>IFERROR(VLOOKUP($A1534,'Fielding Data'!$A$1:$H$12056,4,0),"other")</f>
        <v>P</v>
      </c>
      <c r="Q1534" s="14">
        <f>IFERROR(VLOOKUP($A1534,'Fielding Data'!$A$1:$H$12056,5,0),0)</f>
        <v>0</v>
      </c>
      <c r="R1534" s="14">
        <f>IFERROR(VLOOKUP($A1534,'Fielding Data'!$A$1:$H$12056,6,0),0)</f>
        <v>1</v>
      </c>
      <c r="S1534" s="14">
        <f>IFERROR(VLOOKUP($A1534,'Fielding Data'!$A$1:$H$12056,7,0),0)</f>
        <v>0</v>
      </c>
      <c r="T1534" s="14">
        <f>IFERROR(VLOOKUP($A1534,'Fielding Data'!$A$1:$H$12056,8,0),0)</f>
        <v>0</v>
      </c>
      <c r="U1534" s="14">
        <f>SUMIFS('Fielding Data'!E:E,'Fielding Data'!$A:$A,'Hitting Data'!$A1534)</f>
        <v>0</v>
      </c>
      <c r="V1534" s="14">
        <f>SUMIFS('Fielding Data'!F:F,'Fielding Data'!$A:$A,'Hitting Data'!$A1534)</f>
        <v>1</v>
      </c>
      <c r="W1534" s="14">
        <f>SUMIFS('Fielding Data'!G:G,'Fielding Data'!$A:$A,'Hitting Data'!$A1534)</f>
        <v>0</v>
      </c>
      <c r="X1534" s="14">
        <f>SUMIFS('Fielding Data'!H:H,'Fielding Data'!$A:$A,'Hitting Data'!$A1534)</f>
        <v>0</v>
      </c>
    </row>
    <row r="1535" spans="1:24" x14ac:dyDescent="0.3">
      <c r="A1535" s="14" t="str">
        <f t="shared" si="23"/>
        <v>geedi012011</v>
      </c>
      <c r="B1535" s="19" t="s">
        <v>1283</v>
      </c>
      <c r="C1535" s="19">
        <v>2011</v>
      </c>
      <c r="D1535" s="19">
        <v>30</v>
      </c>
      <c r="E1535" s="19">
        <v>46</v>
      </c>
      <c r="F1535" s="19">
        <v>3</v>
      </c>
      <c r="G1535" s="19">
        <v>5</v>
      </c>
      <c r="H1535" s="19">
        <v>0</v>
      </c>
      <c r="I1535" s="19">
        <v>0</v>
      </c>
      <c r="J1535" s="19">
        <v>0</v>
      </c>
      <c r="K1535" s="19">
        <v>4</v>
      </c>
      <c r="L1535" s="19">
        <v>0</v>
      </c>
      <c r="M1535" s="19">
        <v>0</v>
      </c>
      <c r="N1535" s="19">
        <v>2</v>
      </c>
      <c r="O1535" s="19">
        <v>22</v>
      </c>
      <c r="P1535" s="14" t="str">
        <f>IFERROR(VLOOKUP($A1535,'Fielding Data'!$A$1:$H$12056,4,0),"other")</f>
        <v>P</v>
      </c>
      <c r="Q1535" s="14">
        <f>IFERROR(VLOOKUP($A1535,'Fielding Data'!$A$1:$H$12056,5,0),0)</f>
        <v>8</v>
      </c>
      <c r="R1535" s="14">
        <f>IFERROR(VLOOKUP($A1535,'Fielding Data'!$A$1:$H$12056,6,0),0)</f>
        <v>21</v>
      </c>
      <c r="S1535" s="14">
        <f>IFERROR(VLOOKUP($A1535,'Fielding Data'!$A$1:$H$12056,7,0),0)</f>
        <v>1</v>
      </c>
      <c r="T1535" s="14">
        <f>IFERROR(VLOOKUP($A1535,'Fielding Data'!$A$1:$H$12056,8,0),0)</f>
        <v>2</v>
      </c>
      <c r="U1535" s="14">
        <f>SUMIFS('Fielding Data'!E:E,'Fielding Data'!$A:$A,'Hitting Data'!$A1535)</f>
        <v>8</v>
      </c>
      <c r="V1535" s="14">
        <f>SUMIFS('Fielding Data'!F:F,'Fielding Data'!$A:$A,'Hitting Data'!$A1535)</f>
        <v>21</v>
      </c>
      <c r="W1535" s="14">
        <f>SUMIFS('Fielding Data'!G:G,'Fielding Data'!$A:$A,'Hitting Data'!$A1535)</f>
        <v>1</v>
      </c>
      <c r="X1535" s="14">
        <f>SUMIFS('Fielding Data'!H:H,'Fielding Data'!$A:$A,'Hitting Data'!$A1535)</f>
        <v>2</v>
      </c>
    </row>
    <row r="1536" spans="1:24" x14ac:dyDescent="0.3">
      <c r="A1536" s="14" t="str">
        <f t="shared" si="23"/>
        <v>gentrcr012011</v>
      </c>
      <c r="B1536" s="19" t="s">
        <v>1092</v>
      </c>
      <c r="C1536" s="19">
        <v>2011</v>
      </c>
      <c r="D1536" s="19">
        <v>64</v>
      </c>
      <c r="E1536" s="19">
        <v>133</v>
      </c>
      <c r="F1536" s="19">
        <v>26</v>
      </c>
      <c r="G1536" s="19">
        <v>36</v>
      </c>
      <c r="H1536" s="19">
        <v>5</v>
      </c>
      <c r="I1536" s="19">
        <v>1</v>
      </c>
      <c r="J1536" s="19">
        <v>1</v>
      </c>
      <c r="K1536" s="19">
        <v>13</v>
      </c>
      <c r="L1536" s="19">
        <v>18</v>
      </c>
      <c r="M1536" s="19">
        <v>0</v>
      </c>
      <c r="N1536" s="19">
        <v>10</v>
      </c>
      <c r="O1536" s="19">
        <v>27</v>
      </c>
      <c r="P1536" s="14" t="str">
        <f>IFERROR(VLOOKUP($A1536,'Fielding Data'!$A$1:$H$12056,4,0),"other")</f>
        <v>CF</v>
      </c>
      <c r="Q1536" s="14">
        <f>IFERROR(VLOOKUP($A1536,'Fielding Data'!$A$1:$H$12056,5,0),0)</f>
        <v>0</v>
      </c>
      <c r="R1536" s="14">
        <f>IFERROR(VLOOKUP($A1536,'Fielding Data'!$A$1:$H$12056,6,0),0)</f>
        <v>0</v>
      </c>
      <c r="S1536" s="14">
        <f>IFERROR(VLOOKUP($A1536,'Fielding Data'!$A$1:$H$12056,7,0),0)</f>
        <v>0</v>
      </c>
      <c r="T1536" s="14">
        <f>IFERROR(VLOOKUP($A1536,'Fielding Data'!$A$1:$H$12056,8,0),0)</f>
        <v>0</v>
      </c>
      <c r="U1536" s="14">
        <f>SUMIFS('Fielding Data'!E:E,'Fielding Data'!$A:$A,'Hitting Data'!$A1536)</f>
        <v>109</v>
      </c>
      <c r="V1536" s="14">
        <f>SUMIFS('Fielding Data'!F:F,'Fielding Data'!$A:$A,'Hitting Data'!$A1536)</f>
        <v>0</v>
      </c>
      <c r="W1536" s="14">
        <f>SUMIFS('Fielding Data'!G:G,'Fielding Data'!$A:$A,'Hitting Data'!$A1536)</f>
        <v>2</v>
      </c>
      <c r="X1536" s="14">
        <f>SUMIFS('Fielding Data'!H:H,'Fielding Data'!$A:$A,'Hitting Data'!$A1536)</f>
        <v>0</v>
      </c>
    </row>
    <row r="1537" spans="1:24" x14ac:dyDescent="0.3">
      <c r="A1537" s="14" t="str">
        <f t="shared" si="23"/>
        <v>germaes012011</v>
      </c>
      <c r="B1537" s="19" t="s">
        <v>302</v>
      </c>
      <c r="C1537" s="19">
        <v>2011</v>
      </c>
      <c r="D1537" s="19">
        <v>11</v>
      </c>
      <c r="E1537" s="19">
        <v>11</v>
      </c>
      <c r="F1537" s="19">
        <v>6</v>
      </c>
      <c r="G1537" s="19">
        <v>5</v>
      </c>
      <c r="H1537" s="19">
        <v>1</v>
      </c>
      <c r="I1537" s="19">
        <v>0</v>
      </c>
      <c r="J1537" s="19">
        <v>1</v>
      </c>
      <c r="K1537" s="19">
        <v>4</v>
      </c>
      <c r="L1537" s="19">
        <v>1</v>
      </c>
      <c r="M1537" s="19">
        <v>0</v>
      </c>
      <c r="N1537" s="19">
        <v>1</v>
      </c>
      <c r="O1537" s="19">
        <v>1</v>
      </c>
      <c r="P1537" s="14" t="str">
        <f>IFERROR(VLOOKUP($A1537,'Fielding Data'!$A$1:$H$12056,4,0),"other")</f>
        <v>2B</v>
      </c>
      <c r="Q1537" s="14">
        <f>IFERROR(VLOOKUP($A1537,'Fielding Data'!$A$1:$H$12056,5,0),0)</f>
        <v>0</v>
      </c>
      <c r="R1537" s="14">
        <f>IFERROR(VLOOKUP($A1537,'Fielding Data'!$A$1:$H$12056,6,0),0)</f>
        <v>3</v>
      </c>
      <c r="S1537" s="14">
        <f>IFERROR(VLOOKUP($A1537,'Fielding Data'!$A$1:$H$12056,7,0),0)</f>
        <v>0</v>
      </c>
      <c r="T1537" s="14">
        <f>IFERROR(VLOOKUP($A1537,'Fielding Data'!$A$1:$H$12056,8,0),0)</f>
        <v>1</v>
      </c>
      <c r="U1537" s="14">
        <f>SUMIFS('Fielding Data'!E:E,'Fielding Data'!$A:$A,'Hitting Data'!$A1537)</f>
        <v>0</v>
      </c>
      <c r="V1537" s="14">
        <f>SUMIFS('Fielding Data'!F:F,'Fielding Data'!$A:$A,'Hitting Data'!$A1537)</f>
        <v>6</v>
      </c>
      <c r="W1537" s="14">
        <f>SUMIFS('Fielding Data'!G:G,'Fielding Data'!$A:$A,'Hitting Data'!$A1537)</f>
        <v>0</v>
      </c>
      <c r="X1537" s="14">
        <f>SUMIFS('Fielding Data'!H:H,'Fielding Data'!$A:$A,'Hitting Data'!$A1537)</f>
        <v>1</v>
      </c>
    </row>
    <row r="1538" spans="1:24" x14ac:dyDescent="0.3">
      <c r="A1538" s="14" t="str">
        <f t="shared" si="23"/>
        <v>germaju012011</v>
      </c>
      <c r="B1538" s="19" t="s">
        <v>446</v>
      </c>
      <c r="C1538" s="19">
        <v>2011</v>
      </c>
      <c r="D1538" s="19">
        <v>9</v>
      </c>
      <c r="E1538" s="19">
        <v>0</v>
      </c>
      <c r="F1538" s="19">
        <v>0</v>
      </c>
      <c r="G1538" s="19">
        <v>0</v>
      </c>
      <c r="H1538" s="19">
        <v>0</v>
      </c>
      <c r="I1538" s="19">
        <v>0</v>
      </c>
      <c r="J1538" s="19">
        <v>0</v>
      </c>
      <c r="K1538" s="19">
        <v>0</v>
      </c>
      <c r="L1538" s="19">
        <v>0</v>
      </c>
      <c r="M1538" s="19">
        <v>0</v>
      </c>
      <c r="N1538" s="19">
        <v>0</v>
      </c>
      <c r="O1538" s="19">
        <v>0</v>
      </c>
      <c r="P1538" s="14" t="str">
        <f>IFERROR(VLOOKUP($A1538,'Fielding Data'!$A$1:$H$12056,4,0),"other")</f>
        <v>P</v>
      </c>
      <c r="Q1538" s="14">
        <f>IFERROR(VLOOKUP($A1538,'Fielding Data'!$A$1:$H$12056,5,0),0)</f>
        <v>0</v>
      </c>
      <c r="R1538" s="14">
        <f>IFERROR(VLOOKUP($A1538,'Fielding Data'!$A$1:$H$12056,6,0),0)</f>
        <v>5</v>
      </c>
      <c r="S1538" s="14">
        <f>IFERROR(VLOOKUP($A1538,'Fielding Data'!$A$1:$H$12056,7,0),0)</f>
        <v>0</v>
      </c>
      <c r="T1538" s="14">
        <f>IFERROR(VLOOKUP($A1538,'Fielding Data'!$A$1:$H$12056,8,0),0)</f>
        <v>0</v>
      </c>
      <c r="U1538" s="14">
        <f>SUMIFS('Fielding Data'!E:E,'Fielding Data'!$A:$A,'Hitting Data'!$A1538)</f>
        <v>0</v>
      </c>
      <c r="V1538" s="14">
        <f>SUMIFS('Fielding Data'!F:F,'Fielding Data'!$A:$A,'Hitting Data'!$A1538)</f>
        <v>5</v>
      </c>
      <c r="W1538" s="14">
        <f>SUMIFS('Fielding Data'!G:G,'Fielding Data'!$A:$A,'Hitting Data'!$A1538)</f>
        <v>0</v>
      </c>
      <c r="X1538" s="14">
        <f>SUMIFS('Fielding Data'!H:H,'Fielding Data'!$A:$A,'Hitting Data'!$A1538)</f>
        <v>0</v>
      </c>
    </row>
    <row r="1539" spans="1:24" x14ac:dyDescent="0.3">
      <c r="A1539" s="14" t="str">
        <f t="shared" ref="A1539:A1602" si="24">B1539&amp;C1539</f>
        <v>getzch012011</v>
      </c>
      <c r="B1539" s="19" t="s">
        <v>925</v>
      </c>
      <c r="C1539" s="19">
        <v>2011</v>
      </c>
      <c r="D1539" s="19">
        <v>118</v>
      </c>
      <c r="E1539" s="19">
        <v>380</v>
      </c>
      <c r="F1539" s="19">
        <v>50</v>
      </c>
      <c r="G1539" s="19">
        <v>97</v>
      </c>
      <c r="H1539" s="19">
        <v>6</v>
      </c>
      <c r="I1539" s="19">
        <v>3</v>
      </c>
      <c r="J1539" s="19">
        <v>0</v>
      </c>
      <c r="K1539" s="19">
        <v>26</v>
      </c>
      <c r="L1539" s="19">
        <v>21</v>
      </c>
      <c r="M1539" s="19">
        <v>7</v>
      </c>
      <c r="N1539" s="19">
        <v>30</v>
      </c>
      <c r="O1539" s="19">
        <v>45</v>
      </c>
      <c r="P1539" s="14" t="str">
        <f>IFERROR(VLOOKUP($A1539,'Fielding Data'!$A$1:$H$12056,4,0),"other")</f>
        <v>2B</v>
      </c>
      <c r="Q1539" s="14">
        <f>IFERROR(VLOOKUP($A1539,'Fielding Data'!$A$1:$H$12056,5,0),0)</f>
        <v>189</v>
      </c>
      <c r="R1539" s="14">
        <f>IFERROR(VLOOKUP($A1539,'Fielding Data'!$A$1:$H$12056,6,0),0)</f>
        <v>299</v>
      </c>
      <c r="S1539" s="14">
        <f>IFERROR(VLOOKUP($A1539,'Fielding Data'!$A$1:$H$12056,7,0),0)</f>
        <v>6</v>
      </c>
      <c r="T1539" s="14">
        <f>IFERROR(VLOOKUP($A1539,'Fielding Data'!$A$1:$H$12056,8,0),0)</f>
        <v>69</v>
      </c>
      <c r="U1539" s="14">
        <f>SUMIFS('Fielding Data'!E:E,'Fielding Data'!$A:$A,'Hitting Data'!$A1539)</f>
        <v>194</v>
      </c>
      <c r="V1539" s="14">
        <f>SUMIFS('Fielding Data'!F:F,'Fielding Data'!$A:$A,'Hitting Data'!$A1539)</f>
        <v>309</v>
      </c>
      <c r="W1539" s="14">
        <f>SUMIFS('Fielding Data'!G:G,'Fielding Data'!$A:$A,'Hitting Data'!$A1539)</f>
        <v>7</v>
      </c>
      <c r="X1539" s="14">
        <f>SUMIFS('Fielding Data'!H:H,'Fielding Data'!$A:$A,'Hitting Data'!$A1539)</f>
        <v>71</v>
      </c>
    </row>
    <row r="1540" spans="1:24" x14ac:dyDescent="0.3">
      <c r="A1540" s="14" t="str">
        <f t="shared" si="24"/>
        <v>giambja012011</v>
      </c>
      <c r="B1540" s="19" t="s">
        <v>101</v>
      </c>
      <c r="C1540" s="19">
        <v>2011</v>
      </c>
      <c r="D1540" s="19">
        <v>64</v>
      </c>
      <c r="E1540" s="19">
        <v>131</v>
      </c>
      <c r="F1540" s="19">
        <v>20</v>
      </c>
      <c r="G1540" s="19">
        <v>34</v>
      </c>
      <c r="H1540" s="19">
        <v>6</v>
      </c>
      <c r="I1540" s="19">
        <v>0</v>
      </c>
      <c r="J1540" s="19">
        <v>13</v>
      </c>
      <c r="K1540" s="19">
        <v>32</v>
      </c>
      <c r="L1540" s="19">
        <v>0</v>
      </c>
      <c r="M1540" s="19">
        <v>0</v>
      </c>
      <c r="N1540" s="19">
        <v>17</v>
      </c>
      <c r="O1540" s="19">
        <v>45</v>
      </c>
      <c r="P1540" s="14" t="str">
        <f>IFERROR(VLOOKUP($A1540,'Fielding Data'!$A$1:$H$12056,4,0),"other")</f>
        <v>1B</v>
      </c>
      <c r="Q1540" s="14">
        <f>IFERROR(VLOOKUP($A1540,'Fielding Data'!$A$1:$H$12056,5,0),0)</f>
        <v>203</v>
      </c>
      <c r="R1540" s="14">
        <f>IFERROR(VLOOKUP($A1540,'Fielding Data'!$A$1:$H$12056,6,0),0)</f>
        <v>10</v>
      </c>
      <c r="S1540" s="14">
        <f>IFERROR(VLOOKUP($A1540,'Fielding Data'!$A$1:$H$12056,7,0),0)</f>
        <v>1</v>
      </c>
      <c r="T1540" s="14">
        <f>IFERROR(VLOOKUP($A1540,'Fielding Data'!$A$1:$H$12056,8,0),0)</f>
        <v>13</v>
      </c>
      <c r="U1540" s="14">
        <f>SUMIFS('Fielding Data'!E:E,'Fielding Data'!$A:$A,'Hitting Data'!$A1540)</f>
        <v>203</v>
      </c>
      <c r="V1540" s="14">
        <f>SUMIFS('Fielding Data'!F:F,'Fielding Data'!$A:$A,'Hitting Data'!$A1540)</f>
        <v>10</v>
      </c>
      <c r="W1540" s="14">
        <f>SUMIFS('Fielding Data'!G:G,'Fielding Data'!$A:$A,'Hitting Data'!$A1540)</f>
        <v>1</v>
      </c>
      <c r="X1540" s="14">
        <f>SUMIFS('Fielding Data'!H:H,'Fielding Data'!$A:$A,'Hitting Data'!$A1540)</f>
        <v>13</v>
      </c>
    </row>
    <row r="1541" spans="1:24" x14ac:dyDescent="0.3">
      <c r="A1541" s="14" t="str">
        <f t="shared" si="24"/>
        <v>giavojo012011</v>
      </c>
      <c r="B1541" s="19" t="s">
        <v>1509</v>
      </c>
      <c r="C1541" s="19">
        <v>2011</v>
      </c>
      <c r="D1541" s="19">
        <v>46</v>
      </c>
      <c r="E1541" s="19">
        <v>178</v>
      </c>
      <c r="F1541" s="19">
        <v>20</v>
      </c>
      <c r="G1541" s="19">
        <v>44</v>
      </c>
      <c r="H1541" s="19">
        <v>9</v>
      </c>
      <c r="I1541" s="19">
        <v>4</v>
      </c>
      <c r="J1541" s="19">
        <v>2</v>
      </c>
      <c r="K1541" s="19">
        <v>21</v>
      </c>
      <c r="L1541" s="19">
        <v>5</v>
      </c>
      <c r="M1541" s="19">
        <v>2</v>
      </c>
      <c r="N1541" s="19">
        <v>6</v>
      </c>
      <c r="O1541" s="19">
        <v>32</v>
      </c>
      <c r="P1541" s="14" t="str">
        <f>IFERROR(VLOOKUP($A1541,'Fielding Data'!$A$1:$H$12056,4,0),"other")</f>
        <v>2B</v>
      </c>
      <c r="Q1541" s="14">
        <f>IFERROR(VLOOKUP($A1541,'Fielding Data'!$A$1:$H$12056,5,0),0)</f>
        <v>56</v>
      </c>
      <c r="R1541" s="14">
        <f>IFERROR(VLOOKUP($A1541,'Fielding Data'!$A$1:$H$12056,6,0),0)</f>
        <v>117</v>
      </c>
      <c r="S1541" s="14">
        <f>IFERROR(VLOOKUP($A1541,'Fielding Data'!$A$1:$H$12056,7,0),0)</f>
        <v>5</v>
      </c>
      <c r="T1541" s="14">
        <f>IFERROR(VLOOKUP($A1541,'Fielding Data'!$A$1:$H$12056,8,0),0)</f>
        <v>17</v>
      </c>
      <c r="U1541" s="14">
        <f>SUMIFS('Fielding Data'!E:E,'Fielding Data'!$A:$A,'Hitting Data'!$A1541)</f>
        <v>56</v>
      </c>
      <c r="V1541" s="14">
        <f>SUMIFS('Fielding Data'!F:F,'Fielding Data'!$A:$A,'Hitting Data'!$A1541)</f>
        <v>117</v>
      </c>
      <c r="W1541" s="14">
        <f>SUMIFS('Fielding Data'!G:G,'Fielding Data'!$A:$A,'Hitting Data'!$A1541)</f>
        <v>5</v>
      </c>
      <c r="X1541" s="14">
        <f>SUMIFS('Fielding Data'!H:H,'Fielding Data'!$A:$A,'Hitting Data'!$A1541)</f>
        <v>17</v>
      </c>
    </row>
    <row r="1542" spans="1:24" x14ac:dyDescent="0.3">
      <c r="A1542" s="14" t="str">
        <f t="shared" si="24"/>
        <v>gibboja012011</v>
      </c>
      <c r="B1542" s="19" t="s">
        <v>247</v>
      </c>
      <c r="C1542" s="19">
        <v>2011</v>
      </c>
      <c r="D1542" s="19">
        <v>24</v>
      </c>
      <c r="E1542" s="19">
        <v>55</v>
      </c>
      <c r="F1542" s="19">
        <v>5</v>
      </c>
      <c r="G1542" s="19">
        <v>14</v>
      </c>
      <c r="H1542" s="19">
        <v>2</v>
      </c>
      <c r="I1542" s="19">
        <v>0</v>
      </c>
      <c r="J1542" s="19">
        <v>1</v>
      </c>
      <c r="K1542" s="19">
        <v>5</v>
      </c>
      <c r="L1542" s="19">
        <v>0</v>
      </c>
      <c r="M1542" s="19">
        <v>0</v>
      </c>
      <c r="N1542" s="19">
        <v>5</v>
      </c>
      <c r="O1542" s="19">
        <v>14</v>
      </c>
      <c r="P1542" s="14" t="str">
        <f>IFERROR(VLOOKUP($A1542,'Fielding Data'!$A$1:$H$12056,4,0),"other")</f>
        <v>LF</v>
      </c>
      <c r="Q1542" s="14">
        <f>IFERROR(VLOOKUP($A1542,'Fielding Data'!$A$1:$H$12056,5,0),0)</f>
        <v>0</v>
      </c>
      <c r="R1542" s="14">
        <f>IFERROR(VLOOKUP($A1542,'Fielding Data'!$A$1:$H$12056,6,0),0)</f>
        <v>0</v>
      </c>
      <c r="S1542" s="14">
        <f>IFERROR(VLOOKUP($A1542,'Fielding Data'!$A$1:$H$12056,7,0),0)</f>
        <v>0</v>
      </c>
      <c r="T1542" s="14">
        <f>IFERROR(VLOOKUP($A1542,'Fielding Data'!$A$1:$H$12056,8,0),0)</f>
        <v>0</v>
      </c>
      <c r="U1542" s="14">
        <f>SUMIFS('Fielding Data'!E:E,'Fielding Data'!$A:$A,'Hitting Data'!$A1542)</f>
        <v>16</v>
      </c>
      <c r="V1542" s="14">
        <f>SUMIFS('Fielding Data'!F:F,'Fielding Data'!$A:$A,'Hitting Data'!$A1542)</f>
        <v>1</v>
      </c>
      <c r="W1542" s="14">
        <f>SUMIFS('Fielding Data'!G:G,'Fielding Data'!$A:$A,'Hitting Data'!$A1542)</f>
        <v>0</v>
      </c>
      <c r="X1542" s="14">
        <f>SUMIFS('Fielding Data'!H:H,'Fielding Data'!$A:$A,'Hitting Data'!$A1542)</f>
        <v>0</v>
      </c>
    </row>
    <row r="1543" spans="1:24" x14ac:dyDescent="0.3">
      <c r="A1543" s="14" t="str">
        <f t="shared" si="24"/>
        <v>gillaco012011</v>
      </c>
      <c r="B1543" s="19" t="s">
        <v>926</v>
      </c>
      <c r="C1543" s="19">
        <v>2011</v>
      </c>
      <c r="D1543" s="19">
        <v>15</v>
      </c>
      <c r="E1543" s="19">
        <v>19</v>
      </c>
      <c r="F1543" s="19">
        <v>2</v>
      </c>
      <c r="G1543" s="19">
        <v>5</v>
      </c>
      <c r="H1543" s="19">
        <v>0</v>
      </c>
      <c r="I1543" s="19">
        <v>0</v>
      </c>
      <c r="J1543" s="19">
        <v>1</v>
      </c>
      <c r="K1543" s="19">
        <v>2</v>
      </c>
      <c r="L1543" s="19">
        <v>0</v>
      </c>
      <c r="M1543" s="19">
        <v>0</v>
      </c>
      <c r="N1543" s="19">
        <v>2</v>
      </c>
      <c r="O1543" s="19">
        <v>1</v>
      </c>
      <c r="P1543" s="14" t="str">
        <f>IFERROR(VLOOKUP($A1543,'Fielding Data'!$A$1:$H$12056,4,0),"other")</f>
        <v>3B</v>
      </c>
      <c r="Q1543" s="14">
        <f>IFERROR(VLOOKUP($A1543,'Fielding Data'!$A$1:$H$12056,5,0),0)</f>
        <v>2</v>
      </c>
      <c r="R1543" s="14">
        <f>IFERROR(VLOOKUP($A1543,'Fielding Data'!$A$1:$H$12056,6,0),0)</f>
        <v>1</v>
      </c>
      <c r="S1543" s="14">
        <f>IFERROR(VLOOKUP($A1543,'Fielding Data'!$A$1:$H$12056,7,0),0)</f>
        <v>0</v>
      </c>
      <c r="T1543" s="14">
        <f>IFERROR(VLOOKUP($A1543,'Fielding Data'!$A$1:$H$12056,8,0),0)</f>
        <v>0</v>
      </c>
      <c r="U1543" s="14">
        <f>SUMIFS('Fielding Data'!E:E,'Fielding Data'!$A:$A,'Hitting Data'!$A1543)</f>
        <v>2</v>
      </c>
      <c r="V1543" s="14">
        <f>SUMIFS('Fielding Data'!F:F,'Fielding Data'!$A:$A,'Hitting Data'!$A1543)</f>
        <v>1</v>
      </c>
      <c r="W1543" s="14">
        <f>SUMIFS('Fielding Data'!G:G,'Fielding Data'!$A:$A,'Hitting Data'!$A1543)</f>
        <v>0</v>
      </c>
      <c r="X1543" s="14">
        <f>SUMIFS('Fielding Data'!H:H,'Fielding Data'!$A:$A,'Hitting Data'!$A1543)</f>
        <v>0</v>
      </c>
    </row>
    <row r="1544" spans="1:24" x14ac:dyDescent="0.3">
      <c r="A1544" s="14" t="str">
        <f t="shared" si="24"/>
        <v>gilleco012011</v>
      </c>
      <c r="B1544" s="19" t="s">
        <v>1284</v>
      </c>
      <c r="C1544" s="19">
        <v>2011</v>
      </c>
      <c r="D1544" s="19">
        <v>5</v>
      </c>
      <c r="E1544" s="19">
        <v>6</v>
      </c>
      <c r="F1544" s="19">
        <v>2</v>
      </c>
      <c r="G1544" s="19">
        <v>2</v>
      </c>
      <c r="H1544" s="19">
        <v>0</v>
      </c>
      <c r="I1544" s="19">
        <v>0</v>
      </c>
      <c r="J1544" s="19">
        <v>1</v>
      </c>
      <c r="K1544" s="19">
        <v>4</v>
      </c>
      <c r="L1544" s="19">
        <v>0</v>
      </c>
      <c r="M1544" s="19">
        <v>0</v>
      </c>
      <c r="N1544" s="19">
        <v>1</v>
      </c>
      <c r="O1544" s="19">
        <v>1</v>
      </c>
      <c r="P1544" s="14" t="str">
        <f>IFERROR(VLOOKUP($A1544,'Fielding Data'!$A$1:$H$12056,4,0),"other")</f>
        <v>LF</v>
      </c>
      <c r="Q1544" s="14">
        <f>IFERROR(VLOOKUP($A1544,'Fielding Data'!$A$1:$H$12056,5,0),0)</f>
        <v>0</v>
      </c>
      <c r="R1544" s="14">
        <f>IFERROR(VLOOKUP($A1544,'Fielding Data'!$A$1:$H$12056,6,0),0)</f>
        <v>0</v>
      </c>
      <c r="S1544" s="14">
        <f>IFERROR(VLOOKUP($A1544,'Fielding Data'!$A$1:$H$12056,7,0),0)</f>
        <v>0</v>
      </c>
      <c r="T1544" s="14">
        <f>IFERROR(VLOOKUP($A1544,'Fielding Data'!$A$1:$H$12056,8,0),0)</f>
        <v>0</v>
      </c>
      <c r="U1544" s="14">
        <f>SUMIFS('Fielding Data'!E:E,'Fielding Data'!$A:$A,'Hitting Data'!$A1544)</f>
        <v>3</v>
      </c>
      <c r="V1544" s="14">
        <f>SUMIFS('Fielding Data'!F:F,'Fielding Data'!$A:$A,'Hitting Data'!$A1544)</f>
        <v>0</v>
      </c>
      <c r="W1544" s="14">
        <f>SUMIFS('Fielding Data'!G:G,'Fielding Data'!$A:$A,'Hitting Data'!$A1544)</f>
        <v>0</v>
      </c>
      <c r="X1544" s="14">
        <f>SUMIFS('Fielding Data'!H:H,'Fielding Data'!$A:$A,'Hitting Data'!$A1544)</f>
        <v>0</v>
      </c>
    </row>
    <row r="1545" spans="1:24" x14ac:dyDescent="0.3">
      <c r="A1545" s="14" t="str">
        <f t="shared" si="24"/>
        <v>gimench012011</v>
      </c>
      <c r="B1545" s="19" t="s">
        <v>1094</v>
      </c>
      <c r="C1545" s="19">
        <v>2011</v>
      </c>
      <c r="D1545" s="19">
        <v>24</v>
      </c>
      <c r="E1545" s="19">
        <v>59</v>
      </c>
      <c r="F1545" s="19">
        <v>6</v>
      </c>
      <c r="G1545" s="19">
        <v>12</v>
      </c>
      <c r="H1545" s="19">
        <v>1</v>
      </c>
      <c r="I1545" s="19">
        <v>0</v>
      </c>
      <c r="J1545" s="19">
        <v>1</v>
      </c>
      <c r="K1545" s="19">
        <v>6</v>
      </c>
      <c r="L1545" s="19">
        <v>0</v>
      </c>
      <c r="M1545" s="19">
        <v>1</v>
      </c>
      <c r="N1545" s="19">
        <v>10</v>
      </c>
      <c r="O1545" s="19">
        <v>13</v>
      </c>
      <c r="P1545" s="14" t="str">
        <f>IFERROR(VLOOKUP($A1545,'Fielding Data'!$A$1:$H$12056,4,0),"other")</f>
        <v>1B</v>
      </c>
      <c r="Q1545" s="14">
        <f>IFERROR(VLOOKUP($A1545,'Fielding Data'!$A$1:$H$12056,5,0),0)</f>
        <v>15</v>
      </c>
      <c r="R1545" s="14">
        <f>IFERROR(VLOOKUP($A1545,'Fielding Data'!$A$1:$H$12056,6,0),0)</f>
        <v>1</v>
      </c>
      <c r="S1545" s="14">
        <f>IFERROR(VLOOKUP($A1545,'Fielding Data'!$A$1:$H$12056,7,0),0)</f>
        <v>0</v>
      </c>
      <c r="T1545" s="14">
        <f>IFERROR(VLOOKUP($A1545,'Fielding Data'!$A$1:$H$12056,8,0),0)</f>
        <v>5</v>
      </c>
      <c r="U1545" s="14">
        <f>SUMIFS('Fielding Data'!E:E,'Fielding Data'!$A:$A,'Hitting Data'!$A1545)</f>
        <v>126</v>
      </c>
      <c r="V1545" s="14">
        <f>SUMIFS('Fielding Data'!F:F,'Fielding Data'!$A:$A,'Hitting Data'!$A1545)</f>
        <v>10</v>
      </c>
      <c r="W1545" s="14">
        <f>SUMIFS('Fielding Data'!G:G,'Fielding Data'!$A:$A,'Hitting Data'!$A1545)</f>
        <v>0</v>
      </c>
      <c r="X1545" s="14">
        <f>SUMIFS('Fielding Data'!H:H,'Fielding Data'!$A:$A,'Hitting Data'!$A1545)</f>
        <v>7</v>
      </c>
    </row>
    <row r="1546" spans="1:24" x14ac:dyDescent="0.3">
      <c r="A1546" s="14" t="str">
        <f t="shared" si="24"/>
        <v>gimenhe012011</v>
      </c>
      <c r="B1546" s="19" t="s">
        <v>648</v>
      </c>
      <c r="C1546" s="19">
        <v>2011</v>
      </c>
      <c r="D1546" s="19">
        <v>4</v>
      </c>
      <c r="E1546" s="19">
        <v>7</v>
      </c>
      <c r="F1546" s="19">
        <v>0</v>
      </c>
      <c r="G1546" s="19">
        <v>1</v>
      </c>
      <c r="H1546" s="19">
        <v>0</v>
      </c>
      <c r="I1546" s="19">
        <v>0</v>
      </c>
      <c r="J1546" s="19">
        <v>0</v>
      </c>
      <c r="K1546" s="19">
        <v>0</v>
      </c>
      <c r="L1546" s="19">
        <v>0</v>
      </c>
      <c r="M1546" s="19">
        <v>0</v>
      </c>
      <c r="N1546" s="19">
        <v>0</v>
      </c>
      <c r="O1546" s="19">
        <v>3</v>
      </c>
      <c r="P1546" s="14" t="str">
        <f>IFERROR(VLOOKUP($A1546,'Fielding Data'!$A$1:$H$12056,4,0),"other")</f>
        <v>C</v>
      </c>
      <c r="Q1546" s="14">
        <f>IFERROR(VLOOKUP($A1546,'Fielding Data'!$A$1:$H$12056,5,0),0)</f>
        <v>8</v>
      </c>
      <c r="R1546" s="14">
        <f>IFERROR(VLOOKUP($A1546,'Fielding Data'!$A$1:$H$12056,6,0),0)</f>
        <v>0</v>
      </c>
      <c r="S1546" s="14">
        <f>IFERROR(VLOOKUP($A1546,'Fielding Data'!$A$1:$H$12056,7,0),0)</f>
        <v>0</v>
      </c>
      <c r="T1546" s="14">
        <f>IFERROR(VLOOKUP($A1546,'Fielding Data'!$A$1:$H$12056,8,0),0)</f>
        <v>0</v>
      </c>
      <c r="U1546" s="14">
        <f>SUMIFS('Fielding Data'!E:E,'Fielding Data'!$A:$A,'Hitting Data'!$A1546)</f>
        <v>8</v>
      </c>
      <c r="V1546" s="14">
        <f>SUMIFS('Fielding Data'!F:F,'Fielding Data'!$A:$A,'Hitting Data'!$A1546)</f>
        <v>0</v>
      </c>
      <c r="W1546" s="14">
        <f>SUMIFS('Fielding Data'!G:G,'Fielding Data'!$A:$A,'Hitting Data'!$A1546)</f>
        <v>0</v>
      </c>
      <c r="X1546" s="14">
        <f>SUMIFS('Fielding Data'!H:H,'Fielding Data'!$A:$A,'Hitting Data'!$A1546)</f>
        <v>0</v>
      </c>
    </row>
    <row r="1547" spans="1:24" x14ac:dyDescent="0.3">
      <c r="A1547" s="14" t="str">
        <f t="shared" si="24"/>
        <v>gloadro012011</v>
      </c>
      <c r="B1547" s="19" t="s">
        <v>103</v>
      </c>
      <c r="C1547" s="19">
        <v>2011</v>
      </c>
      <c r="D1547" s="19">
        <v>93</v>
      </c>
      <c r="E1547" s="19">
        <v>113</v>
      </c>
      <c r="F1547" s="19">
        <v>3</v>
      </c>
      <c r="G1547" s="19">
        <v>29</v>
      </c>
      <c r="H1547" s="19">
        <v>8</v>
      </c>
      <c r="I1547" s="19">
        <v>0</v>
      </c>
      <c r="J1547" s="19">
        <v>0</v>
      </c>
      <c r="K1547" s="19">
        <v>8</v>
      </c>
      <c r="L1547" s="19">
        <v>0</v>
      </c>
      <c r="M1547" s="19">
        <v>0</v>
      </c>
      <c r="N1547" s="19">
        <v>3</v>
      </c>
      <c r="O1547" s="19">
        <v>23</v>
      </c>
      <c r="P1547" s="14" t="str">
        <f>IFERROR(VLOOKUP($A1547,'Fielding Data'!$A$1:$H$12056,4,0),"other")</f>
        <v>1B</v>
      </c>
      <c r="Q1547" s="14">
        <f>IFERROR(VLOOKUP($A1547,'Fielding Data'!$A$1:$H$12056,5,0),0)</f>
        <v>70</v>
      </c>
      <c r="R1547" s="14">
        <f>IFERROR(VLOOKUP($A1547,'Fielding Data'!$A$1:$H$12056,6,0),0)</f>
        <v>3</v>
      </c>
      <c r="S1547" s="14">
        <f>IFERROR(VLOOKUP($A1547,'Fielding Data'!$A$1:$H$12056,7,0),0)</f>
        <v>1</v>
      </c>
      <c r="T1547" s="14">
        <f>IFERROR(VLOOKUP($A1547,'Fielding Data'!$A$1:$H$12056,8,0),0)</f>
        <v>7</v>
      </c>
      <c r="U1547" s="14">
        <f>SUMIFS('Fielding Data'!E:E,'Fielding Data'!$A:$A,'Hitting Data'!$A1547)</f>
        <v>74</v>
      </c>
      <c r="V1547" s="14">
        <f>SUMIFS('Fielding Data'!F:F,'Fielding Data'!$A:$A,'Hitting Data'!$A1547)</f>
        <v>4</v>
      </c>
      <c r="W1547" s="14">
        <f>SUMIFS('Fielding Data'!G:G,'Fielding Data'!$A:$A,'Hitting Data'!$A1547)</f>
        <v>1</v>
      </c>
      <c r="X1547" s="14">
        <f>SUMIFS('Fielding Data'!H:H,'Fielding Data'!$A:$A,'Hitting Data'!$A1547)</f>
        <v>7</v>
      </c>
    </row>
    <row r="1548" spans="1:24" x14ac:dyDescent="0.3">
      <c r="A1548" s="14" t="str">
        <f t="shared" si="24"/>
        <v>godfrgr012011</v>
      </c>
      <c r="B1548" s="19" t="s">
        <v>1510</v>
      </c>
      <c r="C1548" s="19">
        <v>2011</v>
      </c>
      <c r="D1548" s="19">
        <v>5</v>
      </c>
      <c r="E1548" s="19">
        <v>2</v>
      </c>
      <c r="F1548" s="19">
        <v>0</v>
      </c>
      <c r="G1548" s="19">
        <v>0</v>
      </c>
      <c r="H1548" s="19">
        <v>0</v>
      </c>
      <c r="I1548" s="19">
        <v>0</v>
      </c>
      <c r="J1548" s="19">
        <v>0</v>
      </c>
      <c r="K1548" s="19">
        <v>0</v>
      </c>
      <c r="L1548" s="19">
        <v>0</v>
      </c>
      <c r="M1548" s="19">
        <v>0</v>
      </c>
      <c r="N1548" s="19">
        <v>0</v>
      </c>
      <c r="O1548" s="19">
        <v>1</v>
      </c>
      <c r="P1548" s="14" t="str">
        <f>IFERROR(VLOOKUP($A1548,'Fielding Data'!$A$1:$H$12056,4,0),"other")</f>
        <v>P</v>
      </c>
      <c r="Q1548" s="14">
        <f>IFERROR(VLOOKUP($A1548,'Fielding Data'!$A$1:$H$12056,5,0),0)</f>
        <v>3</v>
      </c>
      <c r="R1548" s="14">
        <f>IFERROR(VLOOKUP($A1548,'Fielding Data'!$A$1:$H$12056,6,0),0)</f>
        <v>4</v>
      </c>
      <c r="S1548" s="14">
        <f>IFERROR(VLOOKUP($A1548,'Fielding Data'!$A$1:$H$12056,7,0),0)</f>
        <v>0</v>
      </c>
      <c r="T1548" s="14">
        <f>IFERROR(VLOOKUP($A1548,'Fielding Data'!$A$1:$H$12056,8,0),0)</f>
        <v>0</v>
      </c>
      <c r="U1548" s="14">
        <f>SUMIFS('Fielding Data'!E:E,'Fielding Data'!$A:$A,'Hitting Data'!$A1548)</f>
        <v>3</v>
      </c>
      <c r="V1548" s="14">
        <f>SUMIFS('Fielding Data'!F:F,'Fielding Data'!$A:$A,'Hitting Data'!$A1548)</f>
        <v>4</v>
      </c>
      <c r="W1548" s="14">
        <f>SUMIFS('Fielding Data'!G:G,'Fielding Data'!$A:$A,'Hitting Data'!$A1548)</f>
        <v>0</v>
      </c>
      <c r="X1548" s="14">
        <f>SUMIFS('Fielding Data'!H:H,'Fielding Data'!$A:$A,'Hitting Data'!$A1548)</f>
        <v>0</v>
      </c>
    </row>
    <row r="1549" spans="1:24" x14ac:dyDescent="0.3">
      <c r="A1549" s="14" t="str">
        <f t="shared" si="24"/>
        <v>goldspa012011</v>
      </c>
      <c r="B1549" s="19" t="s">
        <v>1511</v>
      </c>
      <c r="C1549" s="19">
        <v>2011</v>
      </c>
      <c r="D1549" s="19">
        <v>48</v>
      </c>
      <c r="E1549" s="19">
        <v>156</v>
      </c>
      <c r="F1549" s="19">
        <v>28</v>
      </c>
      <c r="G1549" s="19">
        <v>39</v>
      </c>
      <c r="H1549" s="19">
        <v>9</v>
      </c>
      <c r="I1549" s="19">
        <v>1</v>
      </c>
      <c r="J1549" s="19">
        <v>8</v>
      </c>
      <c r="K1549" s="19">
        <v>26</v>
      </c>
      <c r="L1549" s="19">
        <v>4</v>
      </c>
      <c r="M1549" s="19">
        <v>0</v>
      </c>
      <c r="N1549" s="19">
        <v>20</v>
      </c>
      <c r="O1549" s="19">
        <v>53</v>
      </c>
      <c r="P1549" s="14" t="str">
        <f>IFERROR(VLOOKUP($A1549,'Fielding Data'!$A$1:$H$12056,4,0),"other")</f>
        <v>1B</v>
      </c>
      <c r="Q1549" s="14">
        <f>IFERROR(VLOOKUP($A1549,'Fielding Data'!$A$1:$H$12056,5,0),0)</f>
        <v>351</v>
      </c>
      <c r="R1549" s="14">
        <f>IFERROR(VLOOKUP($A1549,'Fielding Data'!$A$1:$H$12056,6,0),0)</f>
        <v>22</v>
      </c>
      <c r="S1549" s="14">
        <f>IFERROR(VLOOKUP($A1549,'Fielding Data'!$A$1:$H$12056,7,0),0)</f>
        <v>0</v>
      </c>
      <c r="T1549" s="14">
        <f>IFERROR(VLOOKUP($A1549,'Fielding Data'!$A$1:$H$12056,8,0),0)</f>
        <v>22</v>
      </c>
      <c r="U1549" s="14">
        <f>SUMIFS('Fielding Data'!E:E,'Fielding Data'!$A:$A,'Hitting Data'!$A1549)</f>
        <v>351</v>
      </c>
      <c r="V1549" s="14">
        <f>SUMIFS('Fielding Data'!F:F,'Fielding Data'!$A:$A,'Hitting Data'!$A1549)</f>
        <v>22</v>
      </c>
      <c r="W1549" s="14">
        <f>SUMIFS('Fielding Data'!G:G,'Fielding Data'!$A:$A,'Hitting Data'!$A1549)</f>
        <v>0</v>
      </c>
      <c r="X1549" s="14">
        <f>SUMIFS('Fielding Data'!H:H,'Fielding Data'!$A:$A,'Hitting Data'!$A1549)</f>
        <v>22</v>
      </c>
    </row>
    <row r="1550" spans="1:24" x14ac:dyDescent="0.3">
      <c r="A1550" s="14" t="str">
        <f t="shared" si="24"/>
        <v>golsogr012011</v>
      </c>
      <c r="B1550" s="19" t="s">
        <v>927</v>
      </c>
      <c r="C1550" s="19">
        <v>2011</v>
      </c>
      <c r="D1550" s="19">
        <v>9</v>
      </c>
      <c r="E1550" s="19">
        <v>11</v>
      </c>
      <c r="F1550" s="19">
        <v>1</v>
      </c>
      <c r="G1550" s="19">
        <v>2</v>
      </c>
      <c r="H1550" s="19">
        <v>0</v>
      </c>
      <c r="I1550" s="19">
        <v>0</v>
      </c>
      <c r="J1550" s="19">
        <v>0</v>
      </c>
      <c r="K1550" s="19">
        <v>0</v>
      </c>
      <c r="L1550" s="19">
        <v>1</v>
      </c>
      <c r="M1550" s="19">
        <v>0</v>
      </c>
      <c r="N1550" s="19">
        <v>1</v>
      </c>
      <c r="O1550" s="19">
        <v>2</v>
      </c>
      <c r="P1550" s="14" t="str">
        <f>IFERROR(VLOOKUP($A1550,'Fielding Data'!$A$1:$H$12056,4,0),"other")</f>
        <v>CF</v>
      </c>
      <c r="Q1550" s="14">
        <f>IFERROR(VLOOKUP($A1550,'Fielding Data'!$A$1:$H$12056,5,0),0)</f>
        <v>0</v>
      </c>
      <c r="R1550" s="14">
        <f>IFERROR(VLOOKUP($A1550,'Fielding Data'!$A$1:$H$12056,6,0),0)</f>
        <v>0</v>
      </c>
      <c r="S1550" s="14">
        <f>IFERROR(VLOOKUP($A1550,'Fielding Data'!$A$1:$H$12056,7,0),0)</f>
        <v>0</v>
      </c>
      <c r="T1550" s="14">
        <f>IFERROR(VLOOKUP($A1550,'Fielding Data'!$A$1:$H$12056,8,0),0)</f>
        <v>0</v>
      </c>
      <c r="U1550" s="14">
        <f>SUMIFS('Fielding Data'!E:E,'Fielding Data'!$A:$A,'Hitting Data'!$A1550)</f>
        <v>7</v>
      </c>
      <c r="V1550" s="14">
        <f>SUMIFS('Fielding Data'!F:F,'Fielding Data'!$A:$A,'Hitting Data'!$A1550)</f>
        <v>0</v>
      </c>
      <c r="W1550" s="14">
        <f>SUMIFS('Fielding Data'!G:G,'Fielding Data'!$A:$A,'Hitting Data'!$A1550)</f>
        <v>0</v>
      </c>
      <c r="X1550" s="14">
        <f>SUMIFS('Fielding Data'!H:H,'Fielding Data'!$A:$A,'Hitting Data'!$A1550)</f>
        <v>0</v>
      </c>
    </row>
    <row r="1551" spans="1:24" x14ac:dyDescent="0.3">
      <c r="A1551" s="14" t="str">
        <f t="shared" si="24"/>
        <v>gomesbr012011</v>
      </c>
      <c r="B1551" s="19" t="s">
        <v>1512</v>
      </c>
      <c r="C1551" s="19">
        <v>2011</v>
      </c>
      <c r="D1551" s="19">
        <v>40</v>
      </c>
      <c r="E1551" s="19">
        <v>0</v>
      </c>
      <c r="F1551" s="19">
        <v>0</v>
      </c>
      <c r="G1551" s="19">
        <v>0</v>
      </c>
      <c r="H1551" s="19">
        <v>0</v>
      </c>
      <c r="I1551" s="19">
        <v>0</v>
      </c>
      <c r="J1551" s="19">
        <v>0</v>
      </c>
      <c r="K1551" s="19">
        <v>0</v>
      </c>
      <c r="L1551" s="19">
        <v>0</v>
      </c>
      <c r="M1551" s="19">
        <v>0</v>
      </c>
      <c r="N1551" s="19">
        <v>0</v>
      </c>
      <c r="O1551" s="19">
        <v>0</v>
      </c>
      <c r="P1551" s="14" t="str">
        <f>IFERROR(VLOOKUP($A1551,'Fielding Data'!$A$1:$H$12056,4,0),"other")</f>
        <v>P</v>
      </c>
      <c r="Q1551" s="14">
        <f>IFERROR(VLOOKUP($A1551,'Fielding Data'!$A$1:$H$12056,5,0),0)</f>
        <v>3</v>
      </c>
      <c r="R1551" s="14">
        <f>IFERROR(VLOOKUP($A1551,'Fielding Data'!$A$1:$H$12056,6,0),0)</f>
        <v>3</v>
      </c>
      <c r="S1551" s="14">
        <f>IFERROR(VLOOKUP($A1551,'Fielding Data'!$A$1:$H$12056,7,0),0)</f>
        <v>0</v>
      </c>
      <c r="T1551" s="14">
        <f>IFERROR(VLOOKUP($A1551,'Fielding Data'!$A$1:$H$12056,8,0),0)</f>
        <v>0</v>
      </c>
      <c r="U1551" s="14">
        <f>SUMIFS('Fielding Data'!E:E,'Fielding Data'!$A:$A,'Hitting Data'!$A1551)</f>
        <v>3</v>
      </c>
      <c r="V1551" s="14">
        <f>SUMIFS('Fielding Data'!F:F,'Fielding Data'!$A:$A,'Hitting Data'!$A1551)</f>
        <v>3</v>
      </c>
      <c r="W1551" s="14">
        <f>SUMIFS('Fielding Data'!G:G,'Fielding Data'!$A:$A,'Hitting Data'!$A1551)</f>
        <v>0</v>
      </c>
      <c r="X1551" s="14">
        <f>SUMIFS('Fielding Data'!H:H,'Fielding Data'!$A:$A,'Hitting Data'!$A1551)</f>
        <v>0</v>
      </c>
    </row>
    <row r="1552" spans="1:24" x14ac:dyDescent="0.3">
      <c r="A1552" s="14" t="str">
        <f t="shared" si="24"/>
        <v>gomezca012011</v>
      </c>
      <c r="B1552" s="19" t="s">
        <v>792</v>
      </c>
      <c r="C1552" s="19">
        <v>2011</v>
      </c>
      <c r="D1552" s="19">
        <v>94</v>
      </c>
      <c r="E1552" s="19">
        <v>231</v>
      </c>
      <c r="F1552" s="19">
        <v>37</v>
      </c>
      <c r="G1552" s="19">
        <v>52</v>
      </c>
      <c r="H1552" s="19">
        <v>11</v>
      </c>
      <c r="I1552" s="19">
        <v>3</v>
      </c>
      <c r="J1552" s="19">
        <v>8</v>
      </c>
      <c r="K1552" s="19">
        <v>24</v>
      </c>
      <c r="L1552" s="19">
        <v>16</v>
      </c>
      <c r="M1552" s="19">
        <v>2</v>
      </c>
      <c r="N1552" s="19">
        <v>15</v>
      </c>
      <c r="O1552" s="19">
        <v>64</v>
      </c>
      <c r="P1552" s="14" t="str">
        <f>IFERROR(VLOOKUP($A1552,'Fielding Data'!$A$1:$H$12056,4,0),"other")</f>
        <v>CF</v>
      </c>
      <c r="Q1552" s="14">
        <f>IFERROR(VLOOKUP($A1552,'Fielding Data'!$A$1:$H$12056,5,0),0)</f>
        <v>0</v>
      </c>
      <c r="R1552" s="14">
        <f>IFERROR(VLOOKUP($A1552,'Fielding Data'!$A$1:$H$12056,6,0),0)</f>
        <v>0</v>
      </c>
      <c r="S1552" s="14">
        <f>IFERROR(VLOOKUP($A1552,'Fielding Data'!$A$1:$H$12056,7,0),0)</f>
        <v>0</v>
      </c>
      <c r="T1552" s="14">
        <f>IFERROR(VLOOKUP($A1552,'Fielding Data'!$A$1:$H$12056,8,0),0)</f>
        <v>0</v>
      </c>
      <c r="U1552" s="14">
        <f>SUMIFS('Fielding Data'!E:E,'Fielding Data'!$A:$A,'Hitting Data'!$A1552)</f>
        <v>183</v>
      </c>
      <c r="V1552" s="14">
        <f>SUMIFS('Fielding Data'!F:F,'Fielding Data'!$A:$A,'Hitting Data'!$A1552)</f>
        <v>5</v>
      </c>
      <c r="W1552" s="14">
        <f>SUMIFS('Fielding Data'!G:G,'Fielding Data'!$A:$A,'Hitting Data'!$A1552)</f>
        <v>0</v>
      </c>
      <c r="X1552" s="14">
        <f>SUMIFS('Fielding Data'!H:H,'Fielding Data'!$A:$A,'Hitting Data'!$A1552)</f>
        <v>1</v>
      </c>
    </row>
    <row r="1553" spans="1:24" x14ac:dyDescent="0.3">
      <c r="A1553" s="14" t="str">
        <f t="shared" si="24"/>
        <v>gomezhe012011</v>
      </c>
      <c r="B1553" s="19" t="s">
        <v>1513</v>
      </c>
      <c r="C1553" s="19">
        <v>2011</v>
      </c>
      <c r="D1553" s="19">
        <v>2</v>
      </c>
      <c r="E1553" s="19">
        <v>6</v>
      </c>
      <c r="F1553" s="19">
        <v>1</v>
      </c>
      <c r="G1553" s="19">
        <v>2</v>
      </c>
      <c r="H1553" s="19">
        <v>0</v>
      </c>
      <c r="I1553" s="19">
        <v>0</v>
      </c>
      <c r="J1553" s="19">
        <v>0</v>
      </c>
      <c r="K1553" s="19">
        <v>0</v>
      </c>
      <c r="L1553" s="19">
        <v>0</v>
      </c>
      <c r="M1553" s="19">
        <v>0</v>
      </c>
      <c r="N1553" s="19">
        <v>1</v>
      </c>
      <c r="O1553" s="19">
        <v>2</v>
      </c>
      <c r="P1553" s="14" t="str">
        <f>IFERROR(VLOOKUP($A1553,'Fielding Data'!$A$1:$H$12056,4,0),"other")</f>
        <v>SS</v>
      </c>
      <c r="Q1553" s="14">
        <f>IFERROR(VLOOKUP($A1553,'Fielding Data'!$A$1:$H$12056,5,0),0)</f>
        <v>1</v>
      </c>
      <c r="R1553" s="14">
        <f>IFERROR(VLOOKUP($A1553,'Fielding Data'!$A$1:$H$12056,6,0),0)</f>
        <v>4</v>
      </c>
      <c r="S1553" s="14">
        <f>IFERROR(VLOOKUP($A1553,'Fielding Data'!$A$1:$H$12056,7,0),0)</f>
        <v>1</v>
      </c>
      <c r="T1553" s="14">
        <f>IFERROR(VLOOKUP($A1553,'Fielding Data'!$A$1:$H$12056,8,0),0)</f>
        <v>0</v>
      </c>
      <c r="U1553" s="14">
        <f>SUMIFS('Fielding Data'!E:E,'Fielding Data'!$A:$A,'Hitting Data'!$A1553)</f>
        <v>1</v>
      </c>
      <c r="V1553" s="14">
        <f>SUMIFS('Fielding Data'!F:F,'Fielding Data'!$A:$A,'Hitting Data'!$A1553)</f>
        <v>4</v>
      </c>
      <c r="W1553" s="14">
        <f>SUMIFS('Fielding Data'!G:G,'Fielding Data'!$A:$A,'Hitting Data'!$A1553)</f>
        <v>1</v>
      </c>
      <c r="X1553" s="14">
        <f>SUMIFS('Fielding Data'!H:H,'Fielding Data'!$A:$A,'Hitting Data'!$A1553)</f>
        <v>0</v>
      </c>
    </row>
    <row r="1554" spans="1:24" x14ac:dyDescent="0.3">
      <c r="A1554" s="14" t="str">
        <f t="shared" si="24"/>
        <v>gomezje012011</v>
      </c>
      <c r="B1554" s="19" t="s">
        <v>1285</v>
      </c>
      <c r="C1554" s="19">
        <v>2011</v>
      </c>
      <c r="D1554" s="19">
        <v>11</v>
      </c>
      <c r="E1554" s="19">
        <v>0</v>
      </c>
      <c r="F1554" s="19">
        <v>0</v>
      </c>
      <c r="G1554" s="19">
        <v>0</v>
      </c>
      <c r="H1554" s="19">
        <v>0</v>
      </c>
      <c r="I1554" s="19">
        <v>0</v>
      </c>
      <c r="J1554" s="19">
        <v>0</v>
      </c>
      <c r="K1554" s="19">
        <v>0</v>
      </c>
      <c r="L1554" s="19">
        <v>0</v>
      </c>
      <c r="M1554" s="19">
        <v>0</v>
      </c>
      <c r="N1554" s="19">
        <v>0</v>
      </c>
      <c r="O1554" s="19">
        <v>0</v>
      </c>
      <c r="P1554" s="14" t="str">
        <f>IFERROR(VLOOKUP($A1554,'Fielding Data'!$A$1:$H$12056,4,0),"other")</f>
        <v>P</v>
      </c>
      <c r="Q1554" s="14">
        <f>IFERROR(VLOOKUP($A1554,'Fielding Data'!$A$1:$H$12056,5,0),0)</f>
        <v>4</v>
      </c>
      <c r="R1554" s="14">
        <f>IFERROR(VLOOKUP($A1554,'Fielding Data'!$A$1:$H$12056,6,0),0)</f>
        <v>12</v>
      </c>
      <c r="S1554" s="14">
        <f>IFERROR(VLOOKUP($A1554,'Fielding Data'!$A$1:$H$12056,7,0),0)</f>
        <v>1</v>
      </c>
      <c r="T1554" s="14">
        <f>IFERROR(VLOOKUP($A1554,'Fielding Data'!$A$1:$H$12056,8,0),0)</f>
        <v>1</v>
      </c>
      <c r="U1554" s="14">
        <f>SUMIFS('Fielding Data'!E:E,'Fielding Data'!$A:$A,'Hitting Data'!$A1554)</f>
        <v>4</v>
      </c>
      <c r="V1554" s="14">
        <f>SUMIFS('Fielding Data'!F:F,'Fielding Data'!$A:$A,'Hitting Data'!$A1554)</f>
        <v>12</v>
      </c>
      <c r="W1554" s="14">
        <f>SUMIFS('Fielding Data'!G:G,'Fielding Data'!$A:$A,'Hitting Data'!$A1554)</f>
        <v>1</v>
      </c>
      <c r="X1554" s="14">
        <f>SUMIFS('Fielding Data'!H:H,'Fielding Data'!$A:$A,'Hitting Data'!$A1554)</f>
        <v>1</v>
      </c>
    </row>
    <row r="1555" spans="1:24" x14ac:dyDescent="0.3">
      <c r="A1555" s="14" t="str">
        <f t="shared" si="24"/>
        <v>gonzaad012011</v>
      </c>
      <c r="B1555" s="19" t="s">
        <v>447</v>
      </c>
      <c r="C1555" s="19">
        <v>2011</v>
      </c>
      <c r="D1555" s="19">
        <v>159</v>
      </c>
      <c r="E1555" s="19">
        <v>630</v>
      </c>
      <c r="F1555" s="19">
        <v>108</v>
      </c>
      <c r="G1555" s="19">
        <v>213</v>
      </c>
      <c r="H1555" s="19">
        <v>45</v>
      </c>
      <c r="I1555" s="19">
        <v>3</v>
      </c>
      <c r="J1555" s="19">
        <v>27</v>
      </c>
      <c r="K1555" s="19">
        <v>117</v>
      </c>
      <c r="L1555" s="19">
        <v>1</v>
      </c>
      <c r="M1555" s="19">
        <v>0</v>
      </c>
      <c r="N1555" s="19">
        <v>74</v>
      </c>
      <c r="O1555" s="19">
        <v>119</v>
      </c>
      <c r="P1555" s="14" t="str">
        <f>IFERROR(VLOOKUP($A1555,'Fielding Data'!$A$1:$H$12056,4,0),"other")</f>
        <v>1B</v>
      </c>
      <c r="Q1555" s="14">
        <f>IFERROR(VLOOKUP($A1555,'Fielding Data'!$A$1:$H$12056,5,0),0)</f>
        <v>1222</v>
      </c>
      <c r="R1555" s="14">
        <f>IFERROR(VLOOKUP($A1555,'Fielding Data'!$A$1:$H$12056,6,0),0)</f>
        <v>125</v>
      </c>
      <c r="S1555" s="14">
        <f>IFERROR(VLOOKUP($A1555,'Fielding Data'!$A$1:$H$12056,7,0),0)</f>
        <v>4</v>
      </c>
      <c r="T1555" s="14">
        <f>IFERROR(VLOOKUP($A1555,'Fielding Data'!$A$1:$H$12056,8,0),0)</f>
        <v>106</v>
      </c>
      <c r="U1555" s="14">
        <f>SUMIFS('Fielding Data'!E:E,'Fielding Data'!$A:$A,'Hitting Data'!$A1555)</f>
        <v>1222</v>
      </c>
      <c r="V1555" s="14">
        <f>SUMIFS('Fielding Data'!F:F,'Fielding Data'!$A:$A,'Hitting Data'!$A1555)</f>
        <v>125</v>
      </c>
      <c r="W1555" s="14">
        <f>SUMIFS('Fielding Data'!G:G,'Fielding Data'!$A:$A,'Hitting Data'!$A1555)</f>
        <v>4</v>
      </c>
      <c r="X1555" s="14">
        <f>SUMIFS('Fielding Data'!H:H,'Fielding Data'!$A:$A,'Hitting Data'!$A1555)</f>
        <v>106</v>
      </c>
    </row>
    <row r="1556" spans="1:24" x14ac:dyDescent="0.3">
      <c r="A1556" s="14" t="str">
        <f t="shared" si="24"/>
        <v>gonzaal022011</v>
      </c>
      <c r="B1556" s="19" t="s">
        <v>104</v>
      </c>
      <c r="C1556" s="19">
        <v>2011</v>
      </c>
      <c r="D1556" s="19">
        <v>149</v>
      </c>
      <c r="E1556" s="19">
        <v>564</v>
      </c>
      <c r="F1556" s="19">
        <v>59</v>
      </c>
      <c r="G1556" s="19">
        <v>136</v>
      </c>
      <c r="H1556" s="19">
        <v>27</v>
      </c>
      <c r="I1556" s="19">
        <v>1</v>
      </c>
      <c r="J1556" s="19">
        <v>15</v>
      </c>
      <c r="K1556" s="19">
        <v>56</v>
      </c>
      <c r="L1556" s="19">
        <v>2</v>
      </c>
      <c r="M1556" s="19">
        <v>0</v>
      </c>
      <c r="N1556" s="19">
        <v>22</v>
      </c>
      <c r="O1556" s="19">
        <v>126</v>
      </c>
      <c r="P1556" s="14" t="str">
        <f>IFERROR(VLOOKUP($A1556,'Fielding Data'!$A$1:$H$12056,4,0),"other")</f>
        <v>SS</v>
      </c>
      <c r="Q1556" s="14">
        <f>IFERROR(VLOOKUP($A1556,'Fielding Data'!$A$1:$H$12056,5,0),0)</f>
        <v>187</v>
      </c>
      <c r="R1556" s="14">
        <f>IFERROR(VLOOKUP($A1556,'Fielding Data'!$A$1:$H$12056,6,0),0)</f>
        <v>434</v>
      </c>
      <c r="S1556" s="14">
        <f>IFERROR(VLOOKUP($A1556,'Fielding Data'!$A$1:$H$12056,7,0),0)</f>
        <v>12</v>
      </c>
      <c r="T1556" s="14">
        <f>IFERROR(VLOOKUP($A1556,'Fielding Data'!$A$1:$H$12056,8,0),0)</f>
        <v>79</v>
      </c>
      <c r="U1556" s="14">
        <f>SUMIFS('Fielding Data'!E:E,'Fielding Data'!$A:$A,'Hitting Data'!$A1556)</f>
        <v>187</v>
      </c>
      <c r="V1556" s="14">
        <f>SUMIFS('Fielding Data'!F:F,'Fielding Data'!$A:$A,'Hitting Data'!$A1556)</f>
        <v>434</v>
      </c>
      <c r="W1556" s="14">
        <f>SUMIFS('Fielding Data'!G:G,'Fielding Data'!$A:$A,'Hitting Data'!$A1556)</f>
        <v>12</v>
      </c>
      <c r="X1556" s="14">
        <f>SUMIFS('Fielding Data'!H:H,'Fielding Data'!$A:$A,'Hitting Data'!$A1556)</f>
        <v>79</v>
      </c>
    </row>
    <row r="1557" spans="1:24" x14ac:dyDescent="0.3">
      <c r="A1557" s="14" t="str">
        <f t="shared" si="24"/>
        <v>gonzaal032011</v>
      </c>
      <c r="B1557" s="19" t="s">
        <v>793</v>
      </c>
      <c r="C1557" s="19">
        <v>2011</v>
      </c>
      <c r="D1557" s="19">
        <v>102</v>
      </c>
      <c r="E1557" s="19">
        <v>247</v>
      </c>
      <c r="F1557" s="19">
        <v>18</v>
      </c>
      <c r="G1557" s="19">
        <v>53</v>
      </c>
      <c r="H1557" s="19">
        <v>10</v>
      </c>
      <c r="I1557" s="19">
        <v>2</v>
      </c>
      <c r="J1557" s="19">
        <v>1</v>
      </c>
      <c r="K1557" s="19">
        <v>32</v>
      </c>
      <c r="L1557" s="19">
        <v>1</v>
      </c>
      <c r="M1557" s="19">
        <v>2</v>
      </c>
      <c r="N1557" s="19">
        <v>13</v>
      </c>
      <c r="O1557" s="19">
        <v>37</v>
      </c>
      <c r="P1557" s="14" t="str">
        <f>IFERROR(VLOOKUP($A1557,'Fielding Data'!$A$1:$H$12056,4,0),"other")</f>
        <v>1B</v>
      </c>
      <c r="Q1557" s="14">
        <f>IFERROR(VLOOKUP($A1557,'Fielding Data'!$A$1:$H$12056,5,0),0)</f>
        <v>17</v>
      </c>
      <c r="R1557" s="14">
        <f>IFERROR(VLOOKUP($A1557,'Fielding Data'!$A$1:$H$12056,6,0),0)</f>
        <v>1</v>
      </c>
      <c r="S1557" s="14">
        <f>IFERROR(VLOOKUP($A1557,'Fielding Data'!$A$1:$H$12056,7,0),0)</f>
        <v>0</v>
      </c>
      <c r="T1557" s="14">
        <f>IFERROR(VLOOKUP($A1557,'Fielding Data'!$A$1:$H$12056,8,0),0)</f>
        <v>3</v>
      </c>
      <c r="U1557" s="14">
        <f>SUMIFS('Fielding Data'!E:E,'Fielding Data'!$A:$A,'Hitting Data'!$A1557)</f>
        <v>119</v>
      </c>
      <c r="V1557" s="14">
        <f>SUMIFS('Fielding Data'!F:F,'Fielding Data'!$A:$A,'Hitting Data'!$A1557)</f>
        <v>149</v>
      </c>
      <c r="W1557" s="14">
        <f>SUMIFS('Fielding Data'!G:G,'Fielding Data'!$A:$A,'Hitting Data'!$A1557)</f>
        <v>4</v>
      </c>
      <c r="X1557" s="14">
        <f>SUMIFS('Fielding Data'!H:H,'Fielding Data'!$A:$A,'Hitting Data'!$A1557)</f>
        <v>29</v>
      </c>
    </row>
    <row r="1558" spans="1:24" x14ac:dyDescent="0.3">
      <c r="A1558" s="14" t="str">
        <f t="shared" si="24"/>
        <v>gonzaca012011</v>
      </c>
      <c r="B1558" s="19" t="s">
        <v>928</v>
      </c>
      <c r="C1558" s="19">
        <v>2011</v>
      </c>
      <c r="D1558" s="19">
        <v>127</v>
      </c>
      <c r="E1558" s="19">
        <v>481</v>
      </c>
      <c r="F1558" s="19">
        <v>92</v>
      </c>
      <c r="G1558" s="19">
        <v>142</v>
      </c>
      <c r="H1558" s="19">
        <v>27</v>
      </c>
      <c r="I1558" s="19">
        <v>3</v>
      </c>
      <c r="J1558" s="19">
        <v>26</v>
      </c>
      <c r="K1558" s="19">
        <v>92</v>
      </c>
      <c r="L1558" s="19">
        <v>20</v>
      </c>
      <c r="M1558" s="19">
        <v>5</v>
      </c>
      <c r="N1558" s="19">
        <v>48</v>
      </c>
      <c r="O1558" s="19">
        <v>105</v>
      </c>
      <c r="P1558" s="14" t="str">
        <f>IFERROR(VLOOKUP($A1558,'Fielding Data'!$A$1:$H$12056,4,0),"other")</f>
        <v>CF</v>
      </c>
      <c r="Q1558" s="14">
        <f>IFERROR(VLOOKUP($A1558,'Fielding Data'!$A$1:$H$12056,5,0),0)</f>
        <v>0</v>
      </c>
      <c r="R1558" s="14">
        <f>IFERROR(VLOOKUP($A1558,'Fielding Data'!$A$1:$H$12056,6,0),0)</f>
        <v>0</v>
      </c>
      <c r="S1558" s="14">
        <f>IFERROR(VLOOKUP($A1558,'Fielding Data'!$A$1:$H$12056,7,0),0)</f>
        <v>0</v>
      </c>
      <c r="T1558" s="14">
        <f>IFERROR(VLOOKUP($A1558,'Fielding Data'!$A$1:$H$12056,8,0),0)</f>
        <v>0</v>
      </c>
      <c r="U1558" s="14">
        <f>SUMIFS('Fielding Data'!E:E,'Fielding Data'!$A:$A,'Hitting Data'!$A1558)</f>
        <v>219</v>
      </c>
      <c r="V1558" s="14">
        <f>SUMIFS('Fielding Data'!F:F,'Fielding Data'!$A:$A,'Hitting Data'!$A1558)</f>
        <v>12</v>
      </c>
      <c r="W1558" s="14">
        <f>SUMIFS('Fielding Data'!G:G,'Fielding Data'!$A:$A,'Hitting Data'!$A1558)</f>
        <v>1</v>
      </c>
      <c r="X1558" s="14">
        <f>SUMIFS('Fielding Data'!H:H,'Fielding Data'!$A:$A,'Hitting Data'!$A1558)</f>
        <v>2</v>
      </c>
    </row>
    <row r="1559" spans="1:24" x14ac:dyDescent="0.3">
      <c r="A1559" s="14" t="str">
        <f t="shared" si="24"/>
        <v>gonzaed012011</v>
      </c>
      <c r="B1559" s="19" t="s">
        <v>373</v>
      </c>
      <c r="C1559" s="19">
        <v>2011</v>
      </c>
      <c r="D1559" s="19">
        <v>1</v>
      </c>
      <c r="E1559" s="19">
        <v>0</v>
      </c>
      <c r="F1559" s="19">
        <v>0</v>
      </c>
      <c r="G1559" s="19">
        <v>0</v>
      </c>
      <c r="H1559" s="19">
        <v>0</v>
      </c>
      <c r="I1559" s="19">
        <v>0</v>
      </c>
      <c r="J1559" s="19">
        <v>0</v>
      </c>
      <c r="K1559" s="19">
        <v>0</v>
      </c>
      <c r="L1559" s="19">
        <v>0</v>
      </c>
      <c r="M1559" s="19">
        <v>0</v>
      </c>
      <c r="N1559" s="19">
        <v>0</v>
      </c>
      <c r="O1559" s="19">
        <v>0</v>
      </c>
      <c r="P1559" s="14" t="str">
        <f>IFERROR(VLOOKUP($A1559,'Fielding Data'!$A$1:$H$12056,4,0),"other")</f>
        <v>P</v>
      </c>
      <c r="Q1559" s="14">
        <f>IFERROR(VLOOKUP($A1559,'Fielding Data'!$A$1:$H$12056,5,0),0)</f>
        <v>0</v>
      </c>
      <c r="R1559" s="14">
        <f>IFERROR(VLOOKUP($A1559,'Fielding Data'!$A$1:$H$12056,6,0),0)</f>
        <v>1</v>
      </c>
      <c r="S1559" s="14">
        <f>IFERROR(VLOOKUP($A1559,'Fielding Data'!$A$1:$H$12056,7,0),0)</f>
        <v>0</v>
      </c>
      <c r="T1559" s="14">
        <f>IFERROR(VLOOKUP($A1559,'Fielding Data'!$A$1:$H$12056,8,0),0)</f>
        <v>0</v>
      </c>
      <c r="U1559" s="14">
        <f>SUMIFS('Fielding Data'!E:E,'Fielding Data'!$A:$A,'Hitting Data'!$A1559)</f>
        <v>0</v>
      </c>
      <c r="V1559" s="14">
        <f>SUMIFS('Fielding Data'!F:F,'Fielding Data'!$A:$A,'Hitting Data'!$A1559)</f>
        <v>1</v>
      </c>
      <c r="W1559" s="14">
        <f>SUMIFS('Fielding Data'!G:G,'Fielding Data'!$A:$A,'Hitting Data'!$A1559)</f>
        <v>0</v>
      </c>
      <c r="X1559" s="14">
        <f>SUMIFS('Fielding Data'!H:H,'Fielding Data'!$A:$A,'Hitting Data'!$A1559)</f>
        <v>0</v>
      </c>
    </row>
    <row r="1560" spans="1:24" x14ac:dyDescent="0.3">
      <c r="A1560" s="14" t="str">
        <f t="shared" si="24"/>
        <v>gonzaen012011</v>
      </c>
      <c r="B1560" s="19" t="s">
        <v>649</v>
      </c>
      <c r="C1560" s="19">
        <v>2011</v>
      </c>
      <c r="D1560" s="19">
        <v>8</v>
      </c>
      <c r="E1560" s="19">
        <v>0</v>
      </c>
      <c r="F1560" s="19">
        <v>0</v>
      </c>
      <c r="G1560" s="19">
        <v>0</v>
      </c>
      <c r="H1560" s="19">
        <v>0</v>
      </c>
      <c r="I1560" s="19">
        <v>0</v>
      </c>
      <c r="J1560" s="19">
        <v>0</v>
      </c>
      <c r="K1560" s="19">
        <v>0</v>
      </c>
      <c r="L1560" s="19">
        <v>0</v>
      </c>
      <c r="M1560" s="19">
        <v>0</v>
      </c>
      <c r="N1560" s="19">
        <v>0</v>
      </c>
      <c r="O1560" s="19">
        <v>0</v>
      </c>
      <c r="P1560" s="14" t="str">
        <f>IFERROR(VLOOKUP($A1560,'Fielding Data'!$A$1:$H$12056,4,0),"other")</f>
        <v>P</v>
      </c>
      <c r="Q1560" s="14">
        <f>IFERROR(VLOOKUP($A1560,'Fielding Data'!$A$1:$H$12056,5,0),0)</f>
        <v>2</v>
      </c>
      <c r="R1560" s="14">
        <f>IFERROR(VLOOKUP($A1560,'Fielding Data'!$A$1:$H$12056,6,0),0)</f>
        <v>0</v>
      </c>
      <c r="S1560" s="14">
        <f>IFERROR(VLOOKUP($A1560,'Fielding Data'!$A$1:$H$12056,7,0),0)</f>
        <v>0</v>
      </c>
      <c r="T1560" s="14">
        <f>IFERROR(VLOOKUP($A1560,'Fielding Data'!$A$1:$H$12056,8,0),0)</f>
        <v>0</v>
      </c>
      <c r="U1560" s="14">
        <f>SUMIFS('Fielding Data'!E:E,'Fielding Data'!$A:$A,'Hitting Data'!$A1560)</f>
        <v>2</v>
      </c>
      <c r="V1560" s="14">
        <f>SUMIFS('Fielding Data'!F:F,'Fielding Data'!$A:$A,'Hitting Data'!$A1560)</f>
        <v>0</v>
      </c>
      <c r="W1560" s="14">
        <f>SUMIFS('Fielding Data'!G:G,'Fielding Data'!$A:$A,'Hitting Data'!$A1560)</f>
        <v>0</v>
      </c>
      <c r="X1560" s="14">
        <f>SUMIFS('Fielding Data'!H:H,'Fielding Data'!$A:$A,'Hitting Data'!$A1560)</f>
        <v>0</v>
      </c>
    </row>
    <row r="1561" spans="1:24" x14ac:dyDescent="0.3">
      <c r="A1561" s="14" t="str">
        <f t="shared" si="24"/>
        <v>gonzagi012011</v>
      </c>
      <c r="B1561" s="19" t="s">
        <v>929</v>
      </c>
      <c r="C1561" s="19">
        <v>2011</v>
      </c>
      <c r="D1561" s="19">
        <v>32</v>
      </c>
      <c r="E1561" s="19">
        <v>3</v>
      </c>
      <c r="F1561" s="19">
        <v>0</v>
      </c>
      <c r="G1561" s="19">
        <v>0</v>
      </c>
      <c r="H1561" s="19">
        <v>0</v>
      </c>
      <c r="I1561" s="19">
        <v>0</v>
      </c>
      <c r="J1561" s="19">
        <v>0</v>
      </c>
      <c r="K1561" s="19">
        <v>0</v>
      </c>
      <c r="L1561" s="19">
        <v>0</v>
      </c>
      <c r="M1561" s="19">
        <v>0</v>
      </c>
      <c r="N1561" s="19">
        <v>0</v>
      </c>
      <c r="O1561" s="19">
        <v>1</v>
      </c>
      <c r="P1561" s="14" t="str">
        <f>IFERROR(VLOOKUP($A1561,'Fielding Data'!$A$1:$H$12056,4,0),"other")</f>
        <v>P</v>
      </c>
      <c r="Q1561" s="14">
        <f>IFERROR(VLOOKUP($A1561,'Fielding Data'!$A$1:$H$12056,5,0),0)</f>
        <v>10</v>
      </c>
      <c r="R1561" s="14">
        <f>IFERROR(VLOOKUP($A1561,'Fielding Data'!$A$1:$H$12056,6,0),0)</f>
        <v>23</v>
      </c>
      <c r="S1561" s="14">
        <f>IFERROR(VLOOKUP($A1561,'Fielding Data'!$A$1:$H$12056,7,0),0)</f>
        <v>1</v>
      </c>
      <c r="T1561" s="14">
        <f>IFERROR(VLOOKUP($A1561,'Fielding Data'!$A$1:$H$12056,8,0),0)</f>
        <v>3</v>
      </c>
      <c r="U1561" s="14">
        <f>SUMIFS('Fielding Data'!E:E,'Fielding Data'!$A:$A,'Hitting Data'!$A1561)</f>
        <v>10</v>
      </c>
      <c r="V1561" s="14">
        <f>SUMIFS('Fielding Data'!F:F,'Fielding Data'!$A:$A,'Hitting Data'!$A1561)</f>
        <v>23</v>
      </c>
      <c r="W1561" s="14">
        <f>SUMIFS('Fielding Data'!G:G,'Fielding Data'!$A:$A,'Hitting Data'!$A1561)</f>
        <v>1</v>
      </c>
      <c r="X1561" s="14">
        <f>SUMIFS('Fielding Data'!H:H,'Fielding Data'!$A:$A,'Hitting Data'!$A1561)</f>
        <v>3</v>
      </c>
    </row>
    <row r="1562" spans="1:24" x14ac:dyDescent="0.3">
      <c r="A1562" s="14" t="str">
        <f t="shared" si="24"/>
        <v>gordoal012011</v>
      </c>
      <c r="B1562" s="19" t="s">
        <v>794</v>
      </c>
      <c r="C1562" s="19">
        <v>2011</v>
      </c>
      <c r="D1562" s="19">
        <v>151</v>
      </c>
      <c r="E1562" s="19">
        <v>611</v>
      </c>
      <c r="F1562" s="19">
        <v>101</v>
      </c>
      <c r="G1562" s="19">
        <v>185</v>
      </c>
      <c r="H1562" s="19">
        <v>45</v>
      </c>
      <c r="I1562" s="19">
        <v>4</v>
      </c>
      <c r="J1562" s="19">
        <v>23</v>
      </c>
      <c r="K1562" s="19">
        <v>87</v>
      </c>
      <c r="L1562" s="19">
        <v>17</v>
      </c>
      <c r="M1562" s="19">
        <v>8</v>
      </c>
      <c r="N1562" s="19">
        <v>67</v>
      </c>
      <c r="O1562" s="19">
        <v>139</v>
      </c>
      <c r="P1562" s="14" t="str">
        <f>IFERROR(VLOOKUP($A1562,'Fielding Data'!$A$1:$H$12056,4,0),"other")</f>
        <v>1B</v>
      </c>
      <c r="Q1562" s="14">
        <f>IFERROR(VLOOKUP($A1562,'Fielding Data'!$A$1:$H$12056,5,0),0)</f>
        <v>24</v>
      </c>
      <c r="R1562" s="14">
        <f>IFERROR(VLOOKUP($A1562,'Fielding Data'!$A$1:$H$12056,6,0),0)</f>
        <v>3</v>
      </c>
      <c r="S1562" s="14">
        <f>IFERROR(VLOOKUP($A1562,'Fielding Data'!$A$1:$H$12056,7,0),0)</f>
        <v>1</v>
      </c>
      <c r="T1562" s="14">
        <f>IFERROR(VLOOKUP($A1562,'Fielding Data'!$A$1:$H$12056,8,0),0)</f>
        <v>3</v>
      </c>
      <c r="U1562" s="14">
        <f>SUMIFS('Fielding Data'!E:E,'Fielding Data'!$A:$A,'Hitting Data'!$A1562)</f>
        <v>336</v>
      </c>
      <c r="V1562" s="14">
        <f>SUMIFS('Fielding Data'!F:F,'Fielding Data'!$A:$A,'Hitting Data'!$A1562)</f>
        <v>23</v>
      </c>
      <c r="W1562" s="14">
        <f>SUMIFS('Fielding Data'!G:G,'Fielding Data'!$A:$A,'Hitting Data'!$A1562)</f>
        <v>4</v>
      </c>
      <c r="X1562" s="14">
        <f>SUMIFS('Fielding Data'!H:H,'Fielding Data'!$A:$A,'Hitting Data'!$A1562)</f>
        <v>5</v>
      </c>
    </row>
    <row r="1563" spans="1:24" x14ac:dyDescent="0.3">
      <c r="A1563" s="14" t="str">
        <f t="shared" si="24"/>
        <v>gordobr012011</v>
      </c>
      <c r="B1563" s="19" t="s">
        <v>930</v>
      </c>
      <c r="C1563" s="19">
        <v>2011</v>
      </c>
      <c r="D1563" s="19">
        <v>2</v>
      </c>
      <c r="E1563" s="19">
        <v>1</v>
      </c>
      <c r="F1563" s="19">
        <v>0</v>
      </c>
      <c r="G1563" s="19">
        <v>0</v>
      </c>
      <c r="H1563" s="19">
        <v>0</v>
      </c>
      <c r="I1563" s="19">
        <v>0</v>
      </c>
      <c r="J1563" s="19">
        <v>0</v>
      </c>
      <c r="K1563" s="19">
        <v>0</v>
      </c>
      <c r="L1563" s="19">
        <v>0</v>
      </c>
      <c r="M1563" s="19">
        <v>0</v>
      </c>
      <c r="N1563" s="19">
        <v>1</v>
      </c>
      <c r="O1563" s="19">
        <v>1</v>
      </c>
      <c r="P1563" s="14" t="str">
        <f>IFERROR(VLOOKUP($A1563,'Fielding Data'!$A$1:$H$12056,4,0),"other")</f>
        <v>P</v>
      </c>
      <c r="Q1563" s="14">
        <f>IFERROR(VLOOKUP($A1563,'Fielding Data'!$A$1:$H$12056,5,0),0)</f>
        <v>0</v>
      </c>
      <c r="R1563" s="14">
        <f>IFERROR(VLOOKUP($A1563,'Fielding Data'!$A$1:$H$12056,6,0),0)</f>
        <v>1</v>
      </c>
      <c r="S1563" s="14">
        <f>IFERROR(VLOOKUP($A1563,'Fielding Data'!$A$1:$H$12056,7,0),0)</f>
        <v>0</v>
      </c>
      <c r="T1563" s="14">
        <f>IFERROR(VLOOKUP($A1563,'Fielding Data'!$A$1:$H$12056,8,0),0)</f>
        <v>0</v>
      </c>
      <c r="U1563" s="14">
        <f>SUMIFS('Fielding Data'!E:E,'Fielding Data'!$A:$A,'Hitting Data'!$A1563)</f>
        <v>0</v>
      </c>
      <c r="V1563" s="14">
        <f>SUMIFS('Fielding Data'!F:F,'Fielding Data'!$A:$A,'Hitting Data'!$A1563)</f>
        <v>1</v>
      </c>
      <c r="W1563" s="14">
        <f>SUMIFS('Fielding Data'!G:G,'Fielding Data'!$A:$A,'Hitting Data'!$A1563)</f>
        <v>0</v>
      </c>
      <c r="X1563" s="14">
        <f>SUMIFS('Fielding Data'!H:H,'Fielding Data'!$A:$A,'Hitting Data'!$A1563)</f>
        <v>0</v>
      </c>
    </row>
    <row r="1564" spans="1:24" x14ac:dyDescent="0.3">
      <c r="A1564" s="14" t="str">
        <f t="shared" si="24"/>
        <v>gordode012011</v>
      </c>
      <c r="B1564" s="19" t="s">
        <v>1514</v>
      </c>
      <c r="C1564" s="19">
        <v>2011</v>
      </c>
      <c r="D1564" s="19">
        <v>56</v>
      </c>
      <c r="E1564" s="19">
        <v>224</v>
      </c>
      <c r="F1564" s="19">
        <v>34</v>
      </c>
      <c r="G1564" s="19">
        <v>68</v>
      </c>
      <c r="H1564" s="19">
        <v>9</v>
      </c>
      <c r="I1564" s="19">
        <v>2</v>
      </c>
      <c r="J1564" s="19">
        <v>0</v>
      </c>
      <c r="K1564" s="19">
        <v>11</v>
      </c>
      <c r="L1564" s="19">
        <v>24</v>
      </c>
      <c r="M1564" s="19">
        <v>7</v>
      </c>
      <c r="N1564" s="19">
        <v>7</v>
      </c>
      <c r="O1564" s="19">
        <v>27</v>
      </c>
      <c r="P1564" s="14" t="str">
        <f>IFERROR(VLOOKUP($A1564,'Fielding Data'!$A$1:$H$12056,4,0),"other")</f>
        <v>SS</v>
      </c>
      <c r="Q1564" s="14">
        <f>IFERROR(VLOOKUP($A1564,'Fielding Data'!$A$1:$H$12056,5,0),0)</f>
        <v>80</v>
      </c>
      <c r="R1564" s="14">
        <f>IFERROR(VLOOKUP($A1564,'Fielding Data'!$A$1:$H$12056,6,0),0)</f>
        <v>128</v>
      </c>
      <c r="S1564" s="14">
        <f>IFERROR(VLOOKUP($A1564,'Fielding Data'!$A$1:$H$12056,7,0),0)</f>
        <v>10</v>
      </c>
      <c r="T1564" s="14">
        <f>IFERROR(VLOOKUP($A1564,'Fielding Data'!$A$1:$H$12056,8,0),0)</f>
        <v>25</v>
      </c>
      <c r="U1564" s="14">
        <f>SUMIFS('Fielding Data'!E:E,'Fielding Data'!$A:$A,'Hitting Data'!$A1564)</f>
        <v>80</v>
      </c>
      <c r="V1564" s="14">
        <f>SUMIFS('Fielding Data'!F:F,'Fielding Data'!$A:$A,'Hitting Data'!$A1564)</f>
        <v>128</v>
      </c>
      <c r="W1564" s="14">
        <f>SUMIFS('Fielding Data'!G:G,'Fielding Data'!$A:$A,'Hitting Data'!$A1564)</f>
        <v>10</v>
      </c>
      <c r="X1564" s="14">
        <f>SUMIFS('Fielding Data'!H:H,'Fielding Data'!$A:$A,'Hitting Data'!$A1564)</f>
        <v>25</v>
      </c>
    </row>
    <row r="1565" spans="1:24" x14ac:dyDescent="0.3">
      <c r="A1565" s="14" t="str">
        <f t="shared" si="24"/>
        <v>gorzeto012011</v>
      </c>
      <c r="B1565" s="19" t="s">
        <v>545</v>
      </c>
      <c r="C1565" s="19">
        <v>2011</v>
      </c>
      <c r="D1565" s="19">
        <v>30</v>
      </c>
      <c r="E1565" s="19">
        <v>28</v>
      </c>
      <c r="F1565" s="19">
        <v>2</v>
      </c>
      <c r="G1565" s="19">
        <v>3</v>
      </c>
      <c r="H1565" s="19">
        <v>0</v>
      </c>
      <c r="I1565" s="19">
        <v>0</v>
      </c>
      <c r="J1565" s="19">
        <v>0</v>
      </c>
      <c r="K1565" s="19">
        <v>1</v>
      </c>
      <c r="L1565" s="19">
        <v>0</v>
      </c>
      <c r="M1565" s="19">
        <v>0</v>
      </c>
      <c r="N1565" s="19">
        <v>2</v>
      </c>
      <c r="O1565" s="19">
        <v>13</v>
      </c>
      <c r="P1565" s="14" t="str">
        <f>IFERROR(VLOOKUP($A1565,'Fielding Data'!$A$1:$H$12056,4,0),"other")</f>
        <v>P</v>
      </c>
      <c r="Q1565" s="14">
        <f>IFERROR(VLOOKUP($A1565,'Fielding Data'!$A$1:$H$12056,5,0),0)</f>
        <v>4</v>
      </c>
      <c r="R1565" s="14">
        <f>IFERROR(VLOOKUP($A1565,'Fielding Data'!$A$1:$H$12056,6,0),0)</f>
        <v>7</v>
      </c>
      <c r="S1565" s="14">
        <f>IFERROR(VLOOKUP($A1565,'Fielding Data'!$A$1:$H$12056,7,0),0)</f>
        <v>2</v>
      </c>
      <c r="T1565" s="14">
        <f>IFERROR(VLOOKUP($A1565,'Fielding Data'!$A$1:$H$12056,8,0),0)</f>
        <v>0</v>
      </c>
      <c r="U1565" s="14">
        <f>SUMIFS('Fielding Data'!E:E,'Fielding Data'!$A:$A,'Hitting Data'!$A1565)</f>
        <v>4</v>
      </c>
      <c r="V1565" s="14">
        <f>SUMIFS('Fielding Data'!F:F,'Fielding Data'!$A:$A,'Hitting Data'!$A1565)</f>
        <v>7</v>
      </c>
      <c r="W1565" s="14">
        <f>SUMIFS('Fielding Data'!G:G,'Fielding Data'!$A:$A,'Hitting Data'!$A1565)</f>
        <v>2</v>
      </c>
      <c r="X1565" s="14">
        <f>SUMIFS('Fielding Data'!H:H,'Fielding Data'!$A:$A,'Hitting Data'!$A1565)</f>
        <v>0</v>
      </c>
    </row>
    <row r="1566" spans="1:24" x14ac:dyDescent="0.3">
      <c r="A1566" s="14" t="str">
        <f t="shared" si="24"/>
        <v>grabojo022011</v>
      </c>
      <c r="B1566" s="19" t="s">
        <v>375</v>
      </c>
      <c r="C1566" s="19">
        <v>2011</v>
      </c>
      <c r="D1566" s="19">
        <v>58</v>
      </c>
      <c r="E1566" s="19">
        <v>0</v>
      </c>
      <c r="F1566" s="19">
        <v>0</v>
      </c>
      <c r="G1566" s="19">
        <v>0</v>
      </c>
      <c r="H1566" s="19">
        <v>0</v>
      </c>
      <c r="I1566" s="19">
        <v>0</v>
      </c>
      <c r="J1566" s="19">
        <v>0</v>
      </c>
      <c r="K1566" s="19">
        <v>0</v>
      </c>
      <c r="L1566" s="19">
        <v>0</v>
      </c>
      <c r="M1566" s="19">
        <v>0</v>
      </c>
      <c r="N1566" s="19">
        <v>0</v>
      </c>
      <c r="O1566" s="19">
        <v>0</v>
      </c>
      <c r="P1566" s="14" t="str">
        <f>IFERROR(VLOOKUP($A1566,'Fielding Data'!$A$1:$H$12056,4,0),"other")</f>
        <v>P</v>
      </c>
      <c r="Q1566" s="14">
        <f>IFERROR(VLOOKUP($A1566,'Fielding Data'!$A$1:$H$12056,5,0),0)</f>
        <v>3</v>
      </c>
      <c r="R1566" s="14">
        <f>IFERROR(VLOOKUP($A1566,'Fielding Data'!$A$1:$H$12056,6,0),0)</f>
        <v>4</v>
      </c>
      <c r="S1566" s="14">
        <f>IFERROR(VLOOKUP($A1566,'Fielding Data'!$A$1:$H$12056,7,0),0)</f>
        <v>1</v>
      </c>
      <c r="T1566" s="14">
        <f>IFERROR(VLOOKUP($A1566,'Fielding Data'!$A$1:$H$12056,8,0),0)</f>
        <v>0</v>
      </c>
      <c r="U1566" s="14">
        <f>SUMIFS('Fielding Data'!E:E,'Fielding Data'!$A:$A,'Hitting Data'!$A1566)</f>
        <v>3</v>
      </c>
      <c r="V1566" s="14">
        <f>SUMIFS('Fielding Data'!F:F,'Fielding Data'!$A:$A,'Hitting Data'!$A1566)</f>
        <v>4</v>
      </c>
      <c r="W1566" s="14">
        <f>SUMIFS('Fielding Data'!G:G,'Fielding Data'!$A:$A,'Hitting Data'!$A1566)</f>
        <v>1</v>
      </c>
      <c r="X1566" s="14">
        <f>SUMIFS('Fielding Data'!H:H,'Fielding Data'!$A:$A,'Hitting Data'!$A1566)</f>
        <v>0</v>
      </c>
    </row>
    <row r="1567" spans="1:24" x14ac:dyDescent="0.3">
      <c r="A1567" s="14" t="str">
        <f t="shared" si="24"/>
        <v>grandcu012011</v>
      </c>
      <c r="B1567" s="19" t="s">
        <v>448</v>
      </c>
      <c r="C1567" s="19">
        <v>2011</v>
      </c>
      <c r="D1567" s="19">
        <v>156</v>
      </c>
      <c r="E1567" s="19">
        <v>583</v>
      </c>
      <c r="F1567" s="19">
        <v>136</v>
      </c>
      <c r="G1567" s="19">
        <v>153</v>
      </c>
      <c r="H1567" s="19">
        <v>26</v>
      </c>
      <c r="I1567" s="19">
        <v>10</v>
      </c>
      <c r="J1567" s="19">
        <v>41</v>
      </c>
      <c r="K1567" s="19">
        <v>119</v>
      </c>
      <c r="L1567" s="19">
        <v>25</v>
      </c>
      <c r="M1567" s="19">
        <v>10</v>
      </c>
      <c r="N1567" s="19">
        <v>85</v>
      </c>
      <c r="O1567" s="19">
        <v>169</v>
      </c>
      <c r="P1567" s="14" t="str">
        <f>IFERROR(VLOOKUP($A1567,'Fielding Data'!$A$1:$H$12056,4,0),"other")</f>
        <v>CF</v>
      </c>
      <c r="Q1567" s="14">
        <f>IFERROR(VLOOKUP($A1567,'Fielding Data'!$A$1:$H$12056,5,0),0)</f>
        <v>0</v>
      </c>
      <c r="R1567" s="14">
        <f>IFERROR(VLOOKUP($A1567,'Fielding Data'!$A$1:$H$12056,6,0),0)</f>
        <v>0</v>
      </c>
      <c r="S1567" s="14">
        <f>IFERROR(VLOOKUP($A1567,'Fielding Data'!$A$1:$H$12056,7,0),0)</f>
        <v>0</v>
      </c>
      <c r="T1567" s="14">
        <f>IFERROR(VLOOKUP($A1567,'Fielding Data'!$A$1:$H$12056,8,0),0)</f>
        <v>0</v>
      </c>
      <c r="U1567" s="14">
        <f>SUMIFS('Fielding Data'!E:E,'Fielding Data'!$A:$A,'Hitting Data'!$A1567)</f>
        <v>354</v>
      </c>
      <c r="V1567" s="14">
        <f>SUMIFS('Fielding Data'!F:F,'Fielding Data'!$A:$A,'Hitting Data'!$A1567)</f>
        <v>11</v>
      </c>
      <c r="W1567" s="14">
        <f>SUMIFS('Fielding Data'!G:G,'Fielding Data'!$A:$A,'Hitting Data'!$A1567)</f>
        <v>3</v>
      </c>
      <c r="X1567" s="14">
        <f>SUMIFS('Fielding Data'!H:H,'Fielding Data'!$A:$A,'Hitting Data'!$A1567)</f>
        <v>1</v>
      </c>
    </row>
    <row r="1568" spans="1:24" x14ac:dyDescent="0.3">
      <c r="A1568" s="14" t="str">
        <f t="shared" si="24"/>
        <v>greense012011</v>
      </c>
      <c r="B1568" s="19" t="s">
        <v>650</v>
      </c>
      <c r="C1568" s="19">
        <v>2011</v>
      </c>
      <c r="D1568" s="19">
        <v>14</v>
      </c>
      <c r="E1568" s="19">
        <v>0</v>
      </c>
      <c r="F1568" s="19">
        <v>0</v>
      </c>
      <c r="G1568" s="19">
        <v>0</v>
      </c>
      <c r="H1568" s="19">
        <v>0</v>
      </c>
      <c r="I1568" s="19">
        <v>0</v>
      </c>
      <c r="J1568" s="19">
        <v>0</v>
      </c>
      <c r="K1568" s="19">
        <v>0</v>
      </c>
      <c r="L1568" s="19">
        <v>0</v>
      </c>
      <c r="M1568" s="19">
        <v>0</v>
      </c>
      <c r="N1568" s="19">
        <v>0</v>
      </c>
      <c r="O1568" s="19">
        <v>0</v>
      </c>
      <c r="P1568" s="14" t="str">
        <f>IFERROR(VLOOKUP($A1568,'Fielding Data'!$A$1:$H$12056,4,0),"other")</f>
        <v>P</v>
      </c>
      <c r="Q1568" s="14">
        <f>IFERROR(VLOOKUP($A1568,'Fielding Data'!$A$1:$H$12056,5,0),0)</f>
        <v>0</v>
      </c>
      <c r="R1568" s="14">
        <f>IFERROR(VLOOKUP($A1568,'Fielding Data'!$A$1:$H$12056,6,0),0)</f>
        <v>1</v>
      </c>
      <c r="S1568" s="14">
        <f>IFERROR(VLOOKUP($A1568,'Fielding Data'!$A$1:$H$12056,7,0),0)</f>
        <v>0</v>
      </c>
      <c r="T1568" s="14">
        <f>IFERROR(VLOOKUP($A1568,'Fielding Data'!$A$1:$H$12056,8,0),0)</f>
        <v>0</v>
      </c>
      <c r="U1568" s="14">
        <f>SUMIFS('Fielding Data'!E:E,'Fielding Data'!$A:$A,'Hitting Data'!$A1568)</f>
        <v>0</v>
      </c>
      <c r="V1568" s="14">
        <f>SUMIFS('Fielding Data'!F:F,'Fielding Data'!$A:$A,'Hitting Data'!$A1568)</f>
        <v>1</v>
      </c>
      <c r="W1568" s="14">
        <f>SUMIFS('Fielding Data'!G:G,'Fielding Data'!$A:$A,'Hitting Data'!$A1568)</f>
        <v>0</v>
      </c>
      <c r="X1568" s="14">
        <f>SUMIFS('Fielding Data'!H:H,'Fielding Data'!$A:$A,'Hitting Data'!$A1568)</f>
        <v>0</v>
      </c>
    </row>
    <row r="1569" spans="1:24" x14ac:dyDescent="0.3">
      <c r="A1569" s="14" t="str">
        <f t="shared" si="24"/>
        <v>greenta012011</v>
      </c>
      <c r="B1569" s="19" t="s">
        <v>1515</v>
      </c>
      <c r="C1569" s="19">
        <v>2011</v>
      </c>
      <c r="D1569" s="19">
        <v>20</v>
      </c>
      <c r="E1569" s="19">
        <v>37</v>
      </c>
      <c r="F1569" s="19">
        <v>2</v>
      </c>
      <c r="G1569" s="19">
        <v>10</v>
      </c>
      <c r="H1569" s="19">
        <v>3</v>
      </c>
      <c r="I1569" s="19">
        <v>0</v>
      </c>
      <c r="J1569" s="19">
        <v>0</v>
      </c>
      <c r="K1569" s="19">
        <v>1</v>
      </c>
      <c r="L1569" s="19">
        <v>0</v>
      </c>
      <c r="M1569" s="19">
        <v>0</v>
      </c>
      <c r="N1569" s="19">
        <v>0</v>
      </c>
      <c r="O1569" s="19">
        <v>6</v>
      </c>
      <c r="P1569" s="14" t="str">
        <f>IFERROR(VLOOKUP($A1569,'Fielding Data'!$A$1:$H$12056,4,0),"other")</f>
        <v>2B</v>
      </c>
      <c r="Q1569" s="14">
        <f>IFERROR(VLOOKUP($A1569,'Fielding Data'!$A$1:$H$12056,5,0),0)</f>
        <v>6</v>
      </c>
      <c r="R1569" s="14">
        <f>IFERROR(VLOOKUP($A1569,'Fielding Data'!$A$1:$H$12056,6,0),0)</f>
        <v>9</v>
      </c>
      <c r="S1569" s="14">
        <f>IFERROR(VLOOKUP($A1569,'Fielding Data'!$A$1:$H$12056,7,0),0)</f>
        <v>0</v>
      </c>
      <c r="T1569" s="14">
        <f>IFERROR(VLOOKUP($A1569,'Fielding Data'!$A$1:$H$12056,8,0),0)</f>
        <v>0</v>
      </c>
      <c r="U1569" s="14">
        <f>SUMIFS('Fielding Data'!E:E,'Fielding Data'!$A:$A,'Hitting Data'!$A1569)</f>
        <v>8</v>
      </c>
      <c r="V1569" s="14">
        <f>SUMIFS('Fielding Data'!F:F,'Fielding Data'!$A:$A,'Hitting Data'!$A1569)</f>
        <v>16</v>
      </c>
      <c r="W1569" s="14">
        <f>SUMIFS('Fielding Data'!G:G,'Fielding Data'!$A:$A,'Hitting Data'!$A1569)</f>
        <v>0</v>
      </c>
      <c r="X1569" s="14">
        <f>SUMIFS('Fielding Data'!H:H,'Fielding Data'!$A:$A,'Hitting Data'!$A1569)</f>
        <v>2</v>
      </c>
    </row>
    <row r="1570" spans="1:24" x14ac:dyDescent="0.3">
      <c r="A1570" s="14" t="str">
        <f t="shared" si="24"/>
        <v>greenty022011</v>
      </c>
      <c r="B1570" s="19" t="s">
        <v>1095</v>
      </c>
      <c r="C1570" s="19">
        <v>2011</v>
      </c>
      <c r="D1570" s="19">
        <v>58</v>
      </c>
      <c r="E1570" s="19">
        <v>104</v>
      </c>
      <c r="F1570" s="19">
        <v>22</v>
      </c>
      <c r="G1570" s="19">
        <v>22</v>
      </c>
      <c r="H1570" s="19">
        <v>5</v>
      </c>
      <c r="I1570" s="19">
        <v>0</v>
      </c>
      <c r="J1570" s="19">
        <v>1</v>
      </c>
      <c r="K1570" s="19">
        <v>11</v>
      </c>
      <c r="L1570" s="19">
        <v>11</v>
      </c>
      <c r="M1570" s="19">
        <v>0</v>
      </c>
      <c r="N1570" s="19">
        <v>13</v>
      </c>
      <c r="O1570" s="19">
        <v>31</v>
      </c>
      <c r="P1570" s="14" t="str">
        <f>IFERROR(VLOOKUP($A1570,'Fielding Data'!$A$1:$H$12056,4,0),"other")</f>
        <v>2B</v>
      </c>
      <c r="Q1570" s="14">
        <f>IFERROR(VLOOKUP($A1570,'Fielding Data'!$A$1:$H$12056,5,0),0)</f>
        <v>18</v>
      </c>
      <c r="R1570" s="14">
        <f>IFERROR(VLOOKUP($A1570,'Fielding Data'!$A$1:$H$12056,6,0),0)</f>
        <v>39</v>
      </c>
      <c r="S1570" s="14">
        <f>IFERROR(VLOOKUP($A1570,'Fielding Data'!$A$1:$H$12056,7,0),0)</f>
        <v>3</v>
      </c>
      <c r="T1570" s="14">
        <f>IFERROR(VLOOKUP($A1570,'Fielding Data'!$A$1:$H$12056,8,0),0)</f>
        <v>8</v>
      </c>
      <c r="U1570" s="14">
        <f>SUMIFS('Fielding Data'!E:E,'Fielding Data'!$A:$A,'Hitting Data'!$A1570)</f>
        <v>37</v>
      </c>
      <c r="V1570" s="14">
        <f>SUMIFS('Fielding Data'!F:F,'Fielding Data'!$A:$A,'Hitting Data'!$A1570)</f>
        <v>81</v>
      </c>
      <c r="W1570" s="14">
        <f>SUMIFS('Fielding Data'!G:G,'Fielding Data'!$A:$A,'Hitting Data'!$A1570)</f>
        <v>5</v>
      </c>
      <c r="X1570" s="14">
        <f>SUMIFS('Fielding Data'!H:H,'Fielding Data'!$A:$A,'Hitting Data'!$A1570)</f>
        <v>15</v>
      </c>
    </row>
    <row r="1571" spans="1:24" x14ac:dyDescent="0.3">
      <c r="A1571" s="14" t="str">
        <f t="shared" si="24"/>
        <v>gregelu012011</v>
      </c>
      <c r="B1571" s="19" t="s">
        <v>1096</v>
      </c>
      <c r="C1571" s="19">
        <v>2011</v>
      </c>
      <c r="D1571" s="19">
        <v>61</v>
      </c>
      <c r="E1571" s="19">
        <v>0</v>
      </c>
      <c r="F1571" s="19">
        <v>0</v>
      </c>
      <c r="G1571" s="19">
        <v>0</v>
      </c>
      <c r="H1571" s="19">
        <v>0</v>
      </c>
      <c r="I1571" s="19">
        <v>0</v>
      </c>
      <c r="J1571" s="19">
        <v>0</v>
      </c>
      <c r="K1571" s="19">
        <v>0</v>
      </c>
      <c r="L1571" s="19">
        <v>0</v>
      </c>
      <c r="M1571" s="19">
        <v>0</v>
      </c>
      <c r="N1571" s="19">
        <v>0</v>
      </c>
      <c r="O1571" s="19">
        <v>0</v>
      </c>
      <c r="P1571" s="14" t="str">
        <f>IFERROR(VLOOKUP($A1571,'Fielding Data'!$A$1:$H$12056,4,0),"other")</f>
        <v>P</v>
      </c>
      <c r="Q1571" s="14">
        <f>IFERROR(VLOOKUP($A1571,'Fielding Data'!$A$1:$H$12056,5,0),0)</f>
        <v>6</v>
      </c>
      <c r="R1571" s="14">
        <f>IFERROR(VLOOKUP($A1571,'Fielding Data'!$A$1:$H$12056,6,0),0)</f>
        <v>16</v>
      </c>
      <c r="S1571" s="14">
        <f>IFERROR(VLOOKUP($A1571,'Fielding Data'!$A$1:$H$12056,7,0),0)</f>
        <v>2</v>
      </c>
      <c r="T1571" s="14">
        <f>IFERROR(VLOOKUP($A1571,'Fielding Data'!$A$1:$H$12056,8,0),0)</f>
        <v>0</v>
      </c>
      <c r="U1571" s="14">
        <f>SUMIFS('Fielding Data'!E:E,'Fielding Data'!$A:$A,'Hitting Data'!$A1571)</f>
        <v>6</v>
      </c>
      <c r="V1571" s="14">
        <f>SUMIFS('Fielding Data'!F:F,'Fielding Data'!$A:$A,'Hitting Data'!$A1571)</f>
        <v>16</v>
      </c>
      <c r="W1571" s="14">
        <f>SUMIFS('Fielding Data'!G:G,'Fielding Data'!$A:$A,'Hitting Data'!$A1571)</f>
        <v>2</v>
      </c>
      <c r="X1571" s="14">
        <f>SUMIFS('Fielding Data'!H:H,'Fielding Data'!$A:$A,'Hitting Data'!$A1571)</f>
        <v>0</v>
      </c>
    </row>
    <row r="1572" spans="1:24" x14ac:dyDescent="0.3">
      <c r="A1572" s="14" t="str">
        <f t="shared" si="24"/>
        <v>greggke012011</v>
      </c>
      <c r="B1572" s="19" t="s">
        <v>376</v>
      </c>
      <c r="C1572" s="19">
        <v>2011</v>
      </c>
      <c r="D1572" s="19">
        <v>63</v>
      </c>
      <c r="E1572" s="19">
        <v>0</v>
      </c>
      <c r="F1572" s="19">
        <v>0</v>
      </c>
      <c r="G1572" s="19">
        <v>0</v>
      </c>
      <c r="H1572" s="19">
        <v>0</v>
      </c>
      <c r="I1572" s="19">
        <v>0</v>
      </c>
      <c r="J1572" s="19">
        <v>0</v>
      </c>
      <c r="K1572" s="19">
        <v>0</v>
      </c>
      <c r="L1572" s="19">
        <v>0</v>
      </c>
      <c r="M1572" s="19">
        <v>0</v>
      </c>
      <c r="N1572" s="19">
        <v>0</v>
      </c>
      <c r="O1572" s="19">
        <v>0</v>
      </c>
      <c r="P1572" s="14" t="str">
        <f>IFERROR(VLOOKUP($A1572,'Fielding Data'!$A$1:$H$12056,4,0),"other")</f>
        <v>P</v>
      </c>
      <c r="Q1572" s="14">
        <f>IFERROR(VLOOKUP($A1572,'Fielding Data'!$A$1:$H$12056,5,0),0)</f>
        <v>0</v>
      </c>
      <c r="R1572" s="14">
        <f>IFERROR(VLOOKUP($A1572,'Fielding Data'!$A$1:$H$12056,6,0),0)</f>
        <v>11</v>
      </c>
      <c r="S1572" s="14">
        <f>IFERROR(VLOOKUP($A1572,'Fielding Data'!$A$1:$H$12056,7,0),0)</f>
        <v>0</v>
      </c>
      <c r="T1572" s="14">
        <f>IFERROR(VLOOKUP($A1572,'Fielding Data'!$A$1:$H$12056,8,0),0)</f>
        <v>0</v>
      </c>
      <c r="U1572" s="14">
        <f>SUMIFS('Fielding Data'!E:E,'Fielding Data'!$A:$A,'Hitting Data'!$A1572)</f>
        <v>0</v>
      </c>
      <c r="V1572" s="14">
        <f>SUMIFS('Fielding Data'!F:F,'Fielding Data'!$A:$A,'Hitting Data'!$A1572)</f>
        <v>11</v>
      </c>
      <c r="W1572" s="14">
        <f>SUMIFS('Fielding Data'!G:G,'Fielding Data'!$A:$A,'Hitting Data'!$A1572)</f>
        <v>0</v>
      </c>
      <c r="X1572" s="14">
        <f>SUMIFS('Fielding Data'!H:H,'Fielding Data'!$A:$A,'Hitting Data'!$A1572)</f>
        <v>0</v>
      </c>
    </row>
    <row r="1573" spans="1:24" x14ac:dyDescent="0.3">
      <c r="A1573" s="14" t="str">
        <f t="shared" si="24"/>
        <v>greinza012011</v>
      </c>
      <c r="B1573" s="19" t="s">
        <v>450</v>
      </c>
      <c r="C1573" s="19">
        <v>2011</v>
      </c>
      <c r="D1573" s="19">
        <v>29</v>
      </c>
      <c r="E1573" s="19">
        <v>49</v>
      </c>
      <c r="F1573" s="19">
        <v>6</v>
      </c>
      <c r="G1573" s="19">
        <v>7</v>
      </c>
      <c r="H1573" s="19">
        <v>0</v>
      </c>
      <c r="I1573" s="19">
        <v>0</v>
      </c>
      <c r="J1573" s="19">
        <v>1</v>
      </c>
      <c r="K1573" s="19">
        <v>1</v>
      </c>
      <c r="L1573" s="19">
        <v>1</v>
      </c>
      <c r="M1573" s="19">
        <v>0</v>
      </c>
      <c r="N1573" s="19">
        <v>3</v>
      </c>
      <c r="O1573" s="19">
        <v>9</v>
      </c>
      <c r="P1573" s="14" t="str">
        <f>IFERROR(VLOOKUP($A1573,'Fielding Data'!$A$1:$H$12056,4,0),"other")</f>
        <v>P</v>
      </c>
      <c r="Q1573" s="14">
        <f>IFERROR(VLOOKUP($A1573,'Fielding Data'!$A$1:$H$12056,5,0),0)</f>
        <v>13</v>
      </c>
      <c r="R1573" s="14">
        <f>IFERROR(VLOOKUP($A1573,'Fielding Data'!$A$1:$H$12056,6,0),0)</f>
        <v>22</v>
      </c>
      <c r="S1573" s="14">
        <f>IFERROR(VLOOKUP($A1573,'Fielding Data'!$A$1:$H$12056,7,0),0)</f>
        <v>0</v>
      </c>
      <c r="T1573" s="14">
        <f>IFERROR(VLOOKUP($A1573,'Fielding Data'!$A$1:$H$12056,8,0),0)</f>
        <v>3</v>
      </c>
      <c r="U1573" s="14">
        <f>SUMIFS('Fielding Data'!E:E,'Fielding Data'!$A:$A,'Hitting Data'!$A1573)</f>
        <v>13</v>
      </c>
      <c r="V1573" s="14">
        <f>SUMIFS('Fielding Data'!F:F,'Fielding Data'!$A:$A,'Hitting Data'!$A1573)</f>
        <v>22</v>
      </c>
      <c r="W1573" s="14">
        <f>SUMIFS('Fielding Data'!G:G,'Fielding Data'!$A:$A,'Hitting Data'!$A1573)</f>
        <v>0</v>
      </c>
      <c r="X1573" s="14">
        <f>SUMIFS('Fielding Data'!H:H,'Fielding Data'!$A:$A,'Hitting Data'!$A1573)</f>
        <v>3</v>
      </c>
    </row>
    <row r="1574" spans="1:24" x14ac:dyDescent="0.3">
      <c r="A1574" s="14" t="str">
        <f t="shared" si="24"/>
        <v>grillja012011</v>
      </c>
      <c r="B1574" s="19" t="s">
        <v>106</v>
      </c>
      <c r="C1574" s="19">
        <v>2011</v>
      </c>
      <c r="D1574" s="19">
        <v>28</v>
      </c>
      <c r="E1574" s="19">
        <v>1</v>
      </c>
      <c r="F1574" s="19">
        <v>0</v>
      </c>
      <c r="G1574" s="19">
        <v>0</v>
      </c>
      <c r="H1574" s="19">
        <v>0</v>
      </c>
      <c r="I1574" s="19">
        <v>0</v>
      </c>
      <c r="J1574" s="19">
        <v>0</v>
      </c>
      <c r="K1574" s="19">
        <v>0</v>
      </c>
      <c r="L1574" s="19">
        <v>0</v>
      </c>
      <c r="M1574" s="19">
        <v>0</v>
      </c>
      <c r="N1574" s="19">
        <v>0</v>
      </c>
      <c r="O1574" s="19">
        <v>1</v>
      </c>
      <c r="P1574" s="14" t="str">
        <f>IFERROR(VLOOKUP($A1574,'Fielding Data'!$A$1:$H$12056,4,0),"other")</f>
        <v>P</v>
      </c>
      <c r="Q1574" s="14">
        <f>IFERROR(VLOOKUP($A1574,'Fielding Data'!$A$1:$H$12056,5,0),0)</f>
        <v>1</v>
      </c>
      <c r="R1574" s="14">
        <f>IFERROR(VLOOKUP($A1574,'Fielding Data'!$A$1:$H$12056,6,0),0)</f>
        <v>9</v>
      </c>
      <c r="S1574" s="14">
        <f>IFERROR(VLOOKUP($A1574,'Fielding Data'!$A$1:$H$12056,7,0),0)</f>
        <v>0</v>
      </c>
      <c r="T1574" s="14">
        <f>IFERROR(VLOOKUP($A1574,'Fielding Data'!$A$1:$H$12056,8,0),0)</f>
        <v>1</v>
      </c>
      <c r="U1574" s="14">
        <f>SUMIFS('Fielding Data'!E:E,'Fielding Data'!$A:$A,'Hitting Data'!$A1574)</f>
        <v>1</v>
      </c>
      <c r="V1574" s="14">
        <f>SUMIFS('Fielding Data'!F:F,'Fielding Data'!$A:$A,'Hitting Data'!$A1574)</f>
        <v>9</v>
      </c>
      <c r="W1574" s="14">
        <f>SUMIFS('Fielding Data'!G:G,'Fielding Data'!$A:$A,'Hitting Data'!$A1574)</f>
        <v>0</v>
      </c>
      <c r="X1574" s="14">
        <f>SUMIFS('Fielding Data'!H:H,'Fielding Data'!$A:$A,'Hitting Data'!$A1574)</f>
        <v>1</v>
      </c>
    </row>
    <row r="1575" spans="1:24" x14ac:dyDescent="0.3">
      <c r="A1575" s="14" t="str">
        <f t="shared" si="24"/>
        <v>guerrja012011</v>
      </c>
      <c r="B1575" s="19" t="s">
        <v>1516</v>
      </c>
      <c r="C1575" s="19">
        <v>2011</v>
      </c>
      <c r="D1575" s="19">
        <v>47</v>
      </c>
      <c r="E1575" s="19">
        <v>0</v>
      </c>
      <c r="F1575" s="19">
        <v>0</v>
      </c>
      <c r="G1575" s="19">
        <v>0</v>
      </c>
      <c r="H1575" s="19">
        <v>0</v>
      </c>
      <c r="I1575" s="19">
        <v>0</v>
      </c>
      <c r="J1575" s="19">
        <v>0</v>
      </c>
      <c r="K1575" s="19">
        <v>0</v>
      </c>
      <c r="L1575" s="19">
        <v>0</v>
      </c>
      <c r="M1575" s="19">
        <v>0</v>
      </c>
      <c r="N1575" s="19">
        <v>1</v>
      </c>
      <c r="O1575" s="19">
        <v>0</v>
      </c>
      <c r="P1575" s="14" t="str">
        <f>IFERROR(VLOOKUP($A1575,'Fielding Data'!$A$1:$H$12056,4,0),"other")</f>
        <v>P</v>
      </c>
      <c r="Q1575" s="14">
        <f>IFERROR(VLOOKUP($A1575,'Fielding Data'!$A$1:$H$12056,5,0),0)</f>
        <v>4</v>
      </c>
      <c r="R1575" s="14">
        <f>IFERROR(VLOOKUP($A1575,'Fielding Data'!$A$1:$H$12056,6,0),0)</f>
        <v>7</v>
      </c>
      <c r="S1575" s="14">
        <f>IFERROR(VLOOKUP($A1575,'Fielding Data'!$A$1:$H$12056,7,0),0)</f>
        <v>1</v>
      </c>
      <c r="T1575" s="14">
        <f>IFERROR(VLOOKUP($A1575,'Fielding Data'!$A$1:$H$12056,8,0),0)</f>
        <v>1</v>
      </c>
      <c r="U1575" s="14">
        <f>SUMIFS('Fielding Data'!E:E,'Fielding Data'!$A:$A,'Hitting Data'!$A1575)</f>
        <v>4</v>
      </c>
      <c r="V1575" s="14">
        <f>SUMIFS('Fielding Data'!F:F,'Fielding Data'!$A:$A,'Hitting Data'!$A1575)</f>
        <v>7</v>
      </c>
      <c r="W1575" s="14">
        <f>SUMIFS('Fielding Data'!G:G,'Fielding Data'!$A:$A,'Hitting Data'!$A1575)</f>
        <v>1</v>
      </c>
      <c r="X1575" s="14">
        <f>SUMIFS('Fielding Data'!H:H,'Fielding Data'!$A:$A,'Hitting Data'!$A1575)</f>
        <v>1</v>
      </c>
    </row>
    <row r="1576" spans="1:24" x14ac:dyDescent="0.3">
      <c r="A1576" s="14" t="str">
        <f t="shared" si="24"/>
        <v>guerrma022011</v>
      </c>
      <c r="B1576" s="19" t="s">
        <v>452</v>
      </c>
      <c r="C1576" s="19">
        <v>2011</v>
      </c>
      <c r="D1576" s="19">
        <v>70</v>
      </c>
      <c r="E1576" s="19">
        <v>0</v>
      </c>
      <c r="F1576" s="19">
        <v>0</v>
      </c>
      <c r="G1576" s="19">
        <v>0</v>
      </c>
      <c r="H1576" s="19">
        <v>0</v>
      </c>
      <c r="I1576" s="19">
        <v>0</v>
      </c>
      <c r="J1576" s="19">
        <v>0</v>
      </c>
      <c r="K1576" s="19">
        <v>1</v>
      </c>
      <c r="L1576" s="19">
        <v>0</v>
      </c>
      <c r="M1576" s="19">
        <v>0</v>
      </c>
      <c r="N1576" s="19">
        <v>1</v>
      </c>
      <c r="O1576" s="19">
        <v>0</v>
      </c>
      <c r="P1576" s="14" t="str">
        <f>IFERROR(VLOOKUP($A1576,'Fielding Data'!$A$1:$H$12056,4,0),"other")</f>
        <v>P</v>
      </c>
      <c r="Q1576" s="14">
        <f>IFERROR(VLOOKUP($A1576,'Fielding Data'!$A$1:$H$12056,5,0),0)</f>
        <v>1</v>
      </c>
      <c r="R1576" s="14">
        <f>IFERROR(VLOOKUP($A1576,'Fielding Data'!$A$1:$H$12056,6,0),0)</f>
        <v>8</v>
      </c>
      <c r="S1576" s="14">
        <f>IFERROR(VLOOKUP($A1576,'Fielding Data'!$A$1:$H$12056,7,0),0)</f>
        <v>0</v>
      </c>
      <c r="T1576" s="14">
        <f>IFERROR(VLOOKUP($A1576,'Fielding Data'!$A$1:$H$12056,8,0),0)</f>
        <v>0</v>
      </c>
      <c r="U1576" s="14">
        <f>SUMIFS('Fielding Data'!E:E,'Fielding Data'!$A:$A,'Hitting Data'!$A1576)</f>
        <v>1</v>
      </c>
      <c r="V1576" s="14">
        <f>SUMIFS('Fielding Data'!F:F,'Fielding Data'!$A:$A,'Hitting Data'!$A1576)</f>
        <v>8</v>
      </c>
      <c r="W1576" s="14">
        <f>SUMIFS('Fielding Data'!G:G,'Fielding Data'!$A:$A,'Hitting Data'!$A1576)</f>
        <v>0</v>
      </c>
      <c r="X1576" s="14">
        <f>SUMIFS('Fielding Data'!H:H,'Fielding Data'!$A:$A,'Hitting Data'!$A1576)</f>
        <v>0</v>
      </c>
    </row>
    <row r="1577" spans="1:24" x14ac:dyDescent="0.3">
      <c r="A1577" s="14" t="str">
        <f t="shared" si="24"/>
        <v>guerrvl012011</v>
      </c>
      <c r="B1577" s="19" t="s">
        <v>108</v>
      </c>
      <c r="C1577" s="19">
        <v>2011</v>
      </c>
      <c r="D1577" s="19">
        <v>145</v>
      </c>
      <c r="E1577" s="19">
        <v>562</v>
      </c>
      <c r="F1577" s="19">
        <v>60</v>
      </c>
      <c r="G1577" s="19">
        <v>163</v>
      </c>
      <c r="H1577" s="19">
        <v>30</v>
      </c>
      <c r="I1577" s="19">
        <v>1</v>
      </c>
      <c r="J1577" s="19">
        <v>13</v>
      </c>
      <c r="K1577" s="19">
        <v>63</v>
      </c>
      <c r="L1577" s="19">
        <v>2</v>
      </c>
      <c r="M1577" s="19">
        <v>2</v>
      </c>
      <c r="N1577" s="19">
        <v>17</v>
      </c>
      <c r="O1577" s="19">
        <v>56</v>
      </c>
      <c r="P1577" s="14" t="str">
        <f>IFERROR(VLOOKUP($A1577,'Fielding Data'!$A$1:$H$12056,4,0),"other")</f>
        <v>other</v>
      </c>
      <c r="Q1577" s="14">
        <f>IFERROR(VLOOKUP($A1577,'Fielding Data'!$A$1:$H$12056,5,0),0)</f>
        <v>0</v>
      </c>
      <c r="R1577" s="14">
        <f>IFERROR(VLOOKUP($A1577,'Fielding Data'!$A$1:$H$12056,6,0),0)</f>
        <v>0</v>
      </c>
      <c r="S1577" s="14">
        <f>IFERROR(VLOOKUP($A1577,'Fielding Data'!$A$1:$H$12056,7,0),0)</f>
        <v>0</v>
      </c>
      <c r="T1577" s="14">
        <f>IFERROR(VLOOKUP($A1577,'Fielding Data'!$A$1:$H$12056,8,0),0)</f>
        <v>0</v>
      </c>
      <c r="U1577" s="14">
        <f>SUMIFS('Fielding Data'!E:E,'Fielding Data'!$A:$A,'Hitting Data'!$A1577)</f>
        <v>0</v>
      </c>
      <c r="V1577" s="14">
        <f>SUMIFS('Fielding Data'!F:F,'Fielding Data'!$A:$A,'Hitting Data'!$A1577)</f>
        <v>0</v>
      </c>
      <c r="W1577" s="14">
        <f>SUMIFS('Fielding Data'!G:G,'Fielding Data'!$A:$A,'Hitting Data'!$A1577)</f>
        <v>0</v>
      </c>
      <c r="X1577" s="14">
        <f>SUMIFS('Fielding Data'!H:H,'Fielding Data'!$A:$A,'Hitting Data'!$A1577)</f>
        <v>0</v>
      </c>
    </row>
    <row r="1578" spans="1:24" x14ac:dyDescent="0.3">
      <c r="A1578" s="14" t="str">
        <f t="shared" si="24"/>
        <v>guillca012011</v>
      </c>
      <c r="B1578" s="19" t="s">
        <v>109</v>
      </c>
      <c r="C1578" s="19">
        <v>2011</v>
      </c>
      <c r="D1578" s="19">
        <v>28</v>
      </c>
      <c r="E1578" s="19">
        <v>95</v>
      </c>
      <c r="F1578" s="19">
        <v>8</v>
      </c>
      <c r="G1578" s="19">
        <v>22</v>
      </c>
      <c r="H1578" s="19">
        <v>2</v>
      </c>
      <c r="I1578" s="19">
        <v>1</v>
      </c>
      <c r="J1578" s="19">
        <v>3</v>
      </c>
      <c r="K1578" s="19">
        <v>13</v>
      </c>
      <c r="L1578" s="19">
        <v>1</v>
      </c>
      <c r="M1578" s="19">
        <v>1</v>
      </c>
      <c r="N1578" s="19">
        <v>5</v>
      </c>
      <c r="O1578" s="19">
        <v>16</v>
      </c>
      <c r="P1578" s="14" t="str">
        <f>IFERROR(VLOOKUP($A1578,'Fielding Data'!$A$1:$H$12056,4,0),"other")</f>
        <v>1B</v>
      </c>
      <c r="Q1578" s="14">
        <f>IFERROR(VLOOKUP($A1578,'Fielding Data'!$A$1:$H$12056,5,0),0)</f>
        <v>2</v>
      </c>
      <c r="R1578" s="14">
        <f>IFERROR(VLOOKUP($A1578,'Fielding Data'!$A$1:$H$12056,6,0),0)</f>
        <v>0</v>
      </c>
      <c r="S1578" s="14">
        <f>IFERROR(VLOOKUP($A1578,'Fielding Data'!$A$1:$H$12056,7,0),0)</f>
        <v>0</v>
      </c>
      <c r="T1578" s="14">
        <f>IFERROR(VLOOKUP($A1578,'Fielding Data'!$A$1:$H$12056,8,0),0)</f>
        <v>0</v>
      </c>
      <c r="U1578" s="14">
        <f>SUMIFS('Fielding Data'!E:E,'Fielding Data'!$A:$A,'Hitting Data'!$A1578)</f>
        <v>50</v>
      </c>
      <c r="V1578" s="14">
        <f>SUMIFS('Fielding Data'!F:F,'Fielding Data'!$A:$A,'Hitting Data'!$A1578)</f>
        <v>69</v>
      </c>
      <c r="W1578" s="14">
        <f>SUMIFS('Fielding Data'!G:G,'Fielding Data'!$A:$A,'Hitting Data'!$A1578)</f>
        <v>2</v>
      </c>
      <c r="X1578" s="14">
        <f>SUMIFS('Fielding Data'!H:H,'Fielding Data'!$A:$A,'Hitting Data'!$A1578)</f>
        <v>20</v>
      </c>
    </row>
    <row r="1579" spans="1:24" x14ac:dyDescent="0.3">
      <c r="A1579" s="14" t="str">
        <f t="shared" si="24"/>
        <v>guthrje012011</v>
      </c>
      <c r="B1579" s="19" t="s">
        <v>453</v>
      </c>
      <c r="C1579" s="19">
        <v>2011</v>
      </c>
      <c r="D1579" s="19">
        <v>35</v>
      </c>
      <c r="E1579" s="19">
        <v>5</v>
      </c>
      <c r="F1579" s="19">
        <v>0</v>
      </c>
      <c r="G1579" s="19">
        <v>1</v>
      </c>
      <c r="H1579" s="19">
        <v>1</v>
      </c>
      <c r="I1579" s="19">
        <v>0</v>
      </c>
      <c r="J1579" s="19">
        <v>0</v>
      </c>
      <c r="K1579" s="19">
        <v>0</v>
      </c>
      <c r="L1579" s="19">
        <v>0</v>
      </c>
      <c r="M1579" s="19">
        <v>0</v>
      </c>
      <c r="N1579" s="19">
        <v>0</v>
      </c>
      <c r="O1579" s="19">
        <v>2</v>
      </c>
      <c r="P1579" s="14" t="str">
        <f>IFERROR(VLOOKUP($A1579,'Fielding Data'!$A$1:$H$12056,4,0),"other")</f>
        <v>P</v>
      </c>
      <c r="Q1579" s="14">
        <f>IFERROR(VLOOKUP($A1579,'Fielding Data'!$A$1:$H$12056,5,0),0)</f>
        <v>11</v>
      </c>
      <c r="R1579" s="14">
        <f>IFERROR(VLOOKUP($A1579,'Fielding Data'!$A$1:$H$12056,6,0),0)</f>
        <v>35</v>
      </c>
      <c r="S1579" s="14">
        <f>IFERROR(VLOOKUP($A1579,'Fielding Data'!$A$1:$H$12056,7,0),0)</f>
        <v>3</v>
      </c>
      <c r="T1579" s="14">
        <f>IFERROR(VLOOKUP($A1579,'Fielding Data'!$A$1:$H$12056,8,0),0)</f>
        <v>5</v>
      </c>
      <c r="U1579" s="14">
        <f>SUMIFS('Fielding Data'!E:E,'Fielding Data'!$A:$A,'Hitting Data'!$A1579)</f>
        <v>11</v>
      </c>
      <c r="V1579" s="14">
        <f>SUMIFS('Fielding Data'!F:F,'Fielding Data'!$A:$A,'Hitting Data'!$A1579)</f>
        <v>35</v>
      </c>
      <c r="W1579" s="14">
        <f>SUMIFS('Fielding Data'!G:G,'Fielding Data'!$A:$A,'Hitting Data'!$A1579)</f>
        <v>3</v>
      </c>
      <c r="X1579" s="14">
        <f>SUMIFS('Fielding Data'!H:H,'Fielding Data'!$A:$A,'Hitting Data'!$A1579)</f>
        <v>5</v>
      </c>
    </row>
    <row r="1580" spans="1:24" x14ac:dyDescent="0.3">
      <c r="A1580" s="14" t="str">
        <f t="shared" si="24"/>
        <v>gutiefr012011</v>
      </c>
      <c r="B1580" s="19" t="s">
        <v>547</v>
      </c>
      <c r="C1580" s="19">
        <v>2011</v>
      </c>
      <c r="D1580" s="19">
        <v>92</v>
      </c>
      <c r="E1580" s="19">
        <v>322</v>
      </c>
      <c r="F1580" s="19">
        <v>26</v>
      </c>
      <c r="G1580" s="19">
        <v>72</v>
      </c>
      <c r="H1580" s="19">
        <v>13</v>
      </c>
      <c r="I1580" s="19">
        <v>0</v>
      </c>
      <c r="J1580" s="19">
        <v>1</v>
      </c>
      <c r="K1580" s="19">
        <v>19</v>
      </c>
      <c r="L1580" s="19">
        <v>13</v>
      </c>
      <c r="M1580" s="19">
        <v>2</v>
      </c>
      <c r="N1580" s="19">
        <v>16</v>
      </c>
      <c r="O1580" s="19">
        <v>56</v>
      </c>
      <c r="P1580" s="14" t="str">
        <f>IFERROR(VLOOKUP($A1580,'Fielding Data'!$A$1:$H$12056,4,0),"other")</f>
        <v>CF</v>
      </c>
      <c r="Q1580" s="14">
        <f>IFERROR(VLOOKUP($A1580,'Fielding Data'!$A$1:$H$12056,5,0),0)</f>
        <v>0</v>
      </c>
      <c r="R1580" s="14">
        <f>IFERROR(VLOOKUP($A1580,'Fielding Data'!$A$1:$H$12056,6,0),0)</f>
        <v>0</v>
      </c>
      <c r="S1580" s="14">
        <f>IFERROR(VLOOKUP($A1580,'Fielding Data'!$A$1:$H$12056,7,0),0)</f>
        <v>0</v>
      </c>
      <c r="T1580" s="14">
        <f>IFERROR(VLOOKUP($A1580,'Fielding Data'!$A$1:$H$12056,8,0),0)</f>
        <v>0</v>
      </c>
      <c r="U1580" s="14">
        <f>SUMIFS('Fielding Data'!E:E,'Fielding Data'!$A:$A,'Hitting Data'!$A1580)</f>
        <v>237</v>
      </c>
      <c r="V1580" s="14">
        <f>SUMIFS('Fielding Data'!F:F,'Fielding Data'!$A:$A,'Hitting Data'!$A1580)</f>
        <v>7</v>
      </c>
      <c r="W1580" s="14">
        <f>SUMIFS('Fielding Data'!G:G,'Fielding Data'!$A:$A,'Hitting Data'!$A1580)</f>
        <v>0</v>
      </c>
      <c r="X1580" s="14">
        <f>SUMIFS('Fielding Data'!H:H,'Fielding Data'!$A:$A,'Hitting Data'!$A1580)</f>
        <v>3</v>
      </c>
    </row>
    <row r="1581" spans="1:24" x14ac:dyDescent="0.3">
      <c r="A1581" s="14" t="str">
        <f t="shared" si="24"/>
        <v>gutieju012011</v>
      </c>
      <c r="B1581" s="19" t="s">
        <v>795</v>
      </c>
      <c r="C1581" s="19">
        <v>2011</v>
      </c>
      <c r="D1581" s="19">
        <v>20</v>
      </c>
      <c r="E1581" s="19">
        <v>0</v>
      </c>
      <c r="F1581" s="19">
        <v>0</v>
      </c>
      <c r="G1581" s="19">
        <v>0</v>
      </c>
      <c r="H1581" s="19">
        <v>0</v>
      </c>
      <c r="I1581" s="19">
        <v>0</v>
      </c>
      <c r="J1581" s="19">
        <v>0</v>
      </c>
      <c r="K1581" s="19">
        <v>0</v>
      </c>
      <c r="L1581" s="19">
        <v>0</v>
      </c>
      <c r="M1581" s="19">
        <v>0</v>
      </c>
      <c r="N1581" s="19">
        <v>0</v>
      </c>
      <c r="O1581" s="19">
        <v>0</v>
      </c>
      <c r="P1581" s="14" t="str">
        <f>IFERROR(VLOOKUP($A1581,'Fielding Data'!$A$1:$H$12056,4,0),"other")</f>
        <v>P</v>
      </c>
      <c r="Q1581" s="14">
        <f>IFERROR(VLOOKUP($A1581,'Fielding Data'!$A$1:$H$12056,5,0),0)</f>
        <v>1</v>
      </c>
      <c r="R1581" s="14">
        <f>IFERROR(VLOOKUP($A1581,'Fielding Data'!$A$1:$H$12056,6,0),0)</f>
        <v>0</v>
      </c>
      <c r="S1581" s="14">
        <f>IFERROR(VLOOKUP($A1581,'Fielding Data'!$A$1:$H$12056,7,0),0)</f>
        <v>2</v>
      </c>
      <c r="T1581" s="14">
        <f>IFERROR(VLOOKUP($A1581,'Fielding Data'!$A$1:$H$12056,8,0),0)</f>
        <v>0</v>
      </c>
      <c r="U1581" s="14">
        <f>SUMIFS('Fielding Data'!E:E,'Fielding Data'!$A:$A,'Hitting Data'!$A1581)</f>
        <v>1</v>
      </c>
      <c r="V1581" s="14">
        <f>SUMIFS('Fielding Data'!F:F,'Fielding Data'!$A:$A,'Hitting Data'!$A1581)</f>
        <v>0</v>
      </c>
      <c r="W1581" s="14">
        <f>SUMIFS('Fielding Data'!G:G,'Fielding Data'!$A:$A,'Hitting Data'!$A1581)</f>
        <v>2</v>
      </c>
      <c r="X1581" s="14">
        <f>SUMIFS('Fielding Data'!H:H,'Fielding Data'!$A:$A,'Hitting Data'!$A1581)</f>
        <v>0</v>
      </c>
    </row>
    <row r="1582" spans="1:24" x14ac:dyDescent="0.3">
      <c r="A1582" s="14" t="str">
        <f t="shared" si="24"/>
        <v>guyerbr012011</v>
      </c>
      <c r="B1582" s="19" t="s">
        <v>1517</v>
      </c>
      <c r="C1582" s="19">
        <v>2011</v>
      </c>
      <c r="D1582" s="19">
        <v>15</v>
      </c>
      <c r="E1582" s="19">
        <v>41</v>
      </c>
      <c r="F1582" s="19">
        <v>7</v>
      </c>
      <c r="G1582" s="19">
        <v>8</v>
      </c>
      <c r="H1582" s="19">
        <v>1</v>
      </c>
      <c r="I1582" s="19">
        <v>0</v>
      </c>
      <c r="J1582" s="19">
        <v>2</v>
      </c>
      <c r="K1582" s="19">
        <v>3</v>
      </c>
      <c r="L1582" s="19">
        <v>0</v>
      </c>
      <c r="M1582" s="19">
        <v>0</v>
      </c>
      <c r="N1582" s="19">
        <v>1</v>
      </c>
      <c r="O1582" s="19">
        <v>9</v>
      </c>
      <c r="P1582" s="14" t="str">
        <f>IFERROR(VLOOKUP($A1582,'Fielding Data'!$A$1:$H$12056,4,0),"other")</f>
        <v>LF</v>
      </c>
      <c r="Q1582" s="14">
        <f>IFERROR(VLOOKUP($A1582,'Fielding Data'!$A$1:$H$12056,5,0),0)</f>
        <v>0</v>
      </c>
      <c r="R1582" s="14">
        <f>IFERROR(VLOOKUP($A1582,'Fielding Data'!$A$1:$H$12056,6,0),0)</f>
        <v>0</v>
      </c>
      <c r="S1582" s="14">
        <f>IFERROR(VLOOKUP($A1582,'Fielding Data'!$A$1:$H$12056,7,0),0)</f>
        <v>0</v>
      </c>
      <c r="T1582" s="14">
        <f>IFERROR(VLOOKUP($A1582,'Fielding Data'!$A$1:$H$12056,8,0),0)</f>
        <v>0</v>
      </c>
      <c r="U1582" s="14">
        <f>SUMIFS('Fielding Data'!E:E,'Fielding Data'!$A:$A,'Hitting Data'!$A1582)</f>
        <v>20</v>
      </c>
      <c r="V1582" s="14">
        <f>SUMIFS('Fielding Data'!F:F,'Fielding Data'!$A:$A,'Hitting Data'!$A1582)</f>
        <v>0</v>
      </c>
      <c r="W1582" s="14">
        <f>SUMIFS('Fielding Data'!G:G,'Fielding Data'!$A:$A,'Hitting Data'!$A1582)</f>
        <v>0</v>
      </c>
      <c r="X1582" s="14">
        <f>SUMIFS('Fielding Data'!H:H,'Fielding Data'!$A:$A,'Hitting Data'!$A1582)</f>
        <v>0</v>
      </c>
    </row>
    <row r="1583" spans="1:24" x14ac:dyDescent="0.3">
      <c r="A1583" s="14" t="str">
        <f t="shared" si="24"/>
        <v>guzmaje012011</v>
      </c>
      <c r="B1583" s="19" t="s">
        <v>1097</v>
      </c>
      <c r="C1583" s="19">
        <v>2011</v>
      </c>
      <c r="D1583" s="19">
        <v>76</v>
      </c>
      <c r="E1583" s="19">
        <v>247</v>
      </c>
      <c r="F1583" s="19">
        <v>33</v>
      </c>
      <c r="G1583" s="19">
        <v>77</v>
      </c>
      <c r="H1583" s="19">
        <v>22</v>
      </c>
      <c r="I1583" s="19">
        <v>2</v>
      </c>
      <c r="J1583" s="19">
        <v>5</v>
      </c>
      <c r="K1583" s="19">
        <v>44</v>
      </c>
      <c r="L1583" s="19">
        <v>9</v>
      </c>
      <c r="M1583" s="19">
        <v>2</v>
      </c>
      <c r="N1583" s="19">
        <v>22</v>
      </c>
      <c r="O1583" s="19">
        <v>43</v>
      </c>
      <c r="P1583" s="14" t="str">
        <f>IFERROR(VLOOKUP($A1583,'Fielding Data'!$A$1:$H$12056,4,0),"other")</f>
        <v>1B</v>
      </c>
      <c r="Q1583" s="14">
        <f>IFERROR(VLOOKUP($A1583,'Fielding Data'!$A$1:$H$12056,5,0),0)</f>
        <v>380</v>
      </c>
      <c r="R1583" s="14">
        <f>IFERROR(VLOOKUP($A1583,'Fielding Data'!$A$1:$H$12056,6,0),0)</f>
        <v>35</v>
      </c>
      <c r="S1583" s="14">
        <f>IFERROR(VLOOKUP($A1583,'Fielding Data'!$A$1:$H$12056,7,0),0)</f>
        <v>4</v>
      </c>
      <c r="T1583" s="14">
        <f>IFERROR(VLOOKUP($A1583,'Fielding Data'!$A$1:$H$12056,8,0),0)</f>
        <v>28</v>
      </c>
      <c r="U1583" s="14">
        <f>SUMIFS('Fielding Data'!E:E,'Fielding Data'!$A:$A,'Hitting Data'!$A1583)</f>
        <v>393</v>
      </c>
      <c r="V1583" s="14">
        <f>SUMIFS('Fielding Data'!F:F,'Fielding Data'!$A:$A,'Hitting Data'!$A1583)</f>
        <v>35</v>
      </c>
      <c r="W1583" s="14">
        <f>SUMIFS('Fielding Data'!G:G,'Fielding Data'!$A:$A,'Hitting Data'!$A1583)</f>
        <v>4</v>
      </c>
      <c r="X1583" s="14">
        <f>SUMIFS('Fielding Data'!H:H,'Fielding Data'!$A:$A,'Hitting Data'!$A1583)</f>
        <v>28</v>
      </c>
    </row>
    <row r="1584" spans="1:24" x14ac:dyDescent="0.3">
      <c r="A1584" s="14" t="str">
        <f t="shared" si="24"/>
        <v>gwynnto022011</v>
      </c>
      <c r="B1584" s="19" t="s">
        <v>651</v>
      </c>
      <c r="C1584" s="19">
        <v>2011</v>
      </c>
      <c r="D1584" s="19">
        <v>136</v>
      </c>
      <c r="E1584" s="19">
        <v>312</v>
      </c>
      <c r="F1584" s="19">
        <v>37</v>
      </c>
      <c r="G1584" s="19">
        <v>80</v>
      </c>
      <c r="H1584" s="19">
        <v>12</v>
      </c>
      <c r="I1584" s="19">
        <v>6</v>
      </c>
      <c r="J1584" s="19">
        <v>2</v>
      </c>
      <c r="K1584" s="19">
        <v>22</v>
      </c>
      <c r="L1584" s="19">
        <v>22</v>
      </c>
      <c r="M1584" s="19">
        <v>6</v>
      </c>
      <c r="N1584" s="19">
        <v>23</v>
      </c>
      <c r="O1584" s="19">
        <v>61</v>
      </c>
      <c r="P1584" s="14" t="str">
        <f>IFERROR(VLOOKUP($A1584,'Fielding Data'!$A$1:$H$12056,4,0),"other")</f>
        <v>CF</v>
      </c>
      <c r="Q1584" s="14">
        <f>IFERROR(VLOOKUP($A1584,'Fielding Data'!$A$1:$H$12056,5,0),0)</f>
        <v>0</v>
      </c>
      <c r="R1584" s="14">
        <f>IFERROR(VLOOKUP($A1584,'Fielding Data'!$A$1:$H$12056,6,0),0)</f>
        <v>0</v>
      </c>
      <c r="S1584" s="14">
        <f>IFERROR(VLOOKUP($A1584,'Fielding Data'!$A$1:$H$12056,7,0),0)</f>
        <v>0</v>
      </c>
      <c r="T1584" s="14">
        <f>IFERROR(VLOOKUP($A1584,'Fielding Data'!$A$1:$H$12056,8,0),0)</f>
        <v>0</v>
      </c>
      <c r="U1584" s="14">
        <f>SUMIFS('Fielding Data'!E:E,'Fielding Data'!$A:$A,'Hitting Data'!$A1584)</f>
        <v>140</v>
      </c>
      <c r="V1584" s="14">
        <f>SUMIFS('Fielding Data'!F:F,'Fielding Data'!$A:$A,'Hitting Data'!$A1584)</f>
        <v>8</v>
      </c>
      <c r="W1584" s="14">
        <f>SUMIFS('Fielding Data'!G:G,'Fielding Data'!$A:$A,'Hitting Data'!$A1584)</f>
        <v>1</v>
      </c>
      <c r="X1584" s="14">
        <f>SUMIFS('Fielding Data'!H:H,'Fielding Data'!$A:$A,'Hitting Data'!$A1584)</f>
        <v>2</v>
      </c>
    </row>
    <row r="1585" spans="1:24" x14ac:dyDescent="0.3">
      <c r="A1585" s="14" t="str">
        <f t="shared" si="24"/>
        <v>hackeer012011</v>
      </c>
      <c r="B1585" s="19" t="s">
        <v>1098</v>
      </c>
      <c r="C1585" s="19">
        <v>2011</v>
      </c>
      <c r="D1585" s="19">
        <v>2</v>
      </c>
      <c r="E1585" s="19">
        <v>0</v>
      </c>
      <c r="F1585" s="19">
        <v>0</v>
      </c>
      <c r="G1585" s="19">
        <v>0</v>
      </c>
      <c r="H1585" s="19">
        <v>0</v>
      </c>
      <c r="I1585" s="19">
        <v>0</v>
      </c>
      <c r="J1585" s="19">
        <v>0</v>
      </c>
      <c r="K1585" s="19">
        <v>0</v>
      </c>
      <c r="L1585" s="19">
        <v>0</v>
      </c>
      <c r="M1585" s="19">
        <v>0</v>
      </c>
      <c r="N1585" s="19">
        <v>0</v>
      </c>
      <c r="O1585" s="19">
        <v>0</v>
      </c>
      <c r="P1585" s="14" t="str">
        <f>IFERROR(VLOOKUP($A1585,'Fielding Data'!$A$1:$H$12056,4,0),"other")</f>
        <v>P</v>
      </c>
      <c r="Q1585" s="14">
        <f>IFERROR(VLOOKUP($A1585,'Fielding Data'!$A$1:$H$12056,5,0),0)</f>
        <v>0</v>
      </c>
      <c r="R1585" s="14">
        <f>IFERROR(VLOOKUP($A1585,'Fielding Data'!$A$1:$H$12056,6,0),0)</f>
        <v>1</v>
      </c>
      <c r="S1585" s="14">
        <f>IFERROR(VLOOKUP($A1585,'Fielding Data'!$A$1:$H$12056,7,0),0)</f>
        <v>0</v>
      </c>
      <c r="T1585" s="14">
        <f>IFERROR(VLOOKUP($A1585,'Fielding Data'!$A$1:$H$12056,8,0),0)</f>
        <v>0</v>
      </c>
      <c r="U1585" s="14">
        <f>SUMIFS('Fielding Data'!E:E,'Fielding Data'!$A:$A,'Hitting Data'!$A1585)</f>
        <v>0</v>
      </c>
      <c r="V1585" s="14">
        <f>SUMIFS('Fielding Data'!F:F,'Fielding Data'!$A:$A,'Hitting Data'!$A1585)</f>
        <v>1</v>
      </c>
      <c r="W1585" s="14">
        <f>SUMIFS('Fielding Data'!G:G,'Fielding Data'!$A:$A,'Hitting Data'!$A1585)</f>
        <v>0</v>
      </c>
      <c r="X1585" s="14">
        <f>SUMIFS('Fielding Data'!H:H,'Fielding Data'!$A:$A,'Hitting Data'!$A1585)</f>
        <v>0</v>
      </c>
    </row>
    <row r="1586" spans="1:24" x14ac:dyDescent="0.3">
      <c r="A1586" s="14" t="str">
        <f t="shared" si="24"/>
        <v>hafnetr012011</v>
      </c>
      <c r="B1586" s="19" t="s">
        <v>303</v>
      </c>
      <c r="C1586" s="19">
        <v>2011</v>
      </c>
      <c r="D1586" s="19">
        <v>94</v>
      </c>
      <c r="E1586" s="19">
        <v>325</v>
      </c>
      <c r="F1586" s="19">
        <v>41</v>
      </c>
      <c r="G1586" s="19">
        <v>91</v>
      </c>
      <c r="H1586" s="19">
        <v>16</v>
      </c>
      <c r="I1586" s="19">
        <v>0</v>
      </c>
      <c r="J1586" s="19">
        <v>13</v>
      </c>
      <c r="K1586" s="19">
        <v>57</v>
      </c>
      <c r="L1586" s="19">
        <v>0</v>
      </c>
      <c r="M1586" s="19">
        <v>0</v>
      </c>
      <c r="N1586" s="19">
        <v>36</v>
      </c>
      <c r="O1586" s="19">
        <v>78</v>
      </c>
      <c r="P1586" s="14" t="str">
        <f>IFERROR(VLOOKUP($A1586,'Fielding Data'!$A$1:$H$12056,4,0),"other")</f>
        <v>other</v>
      </c>
      <c r="Q1586" s="14">
        <f>IFERROR(VLOOKUP($A1586,'Fielding Data'!$A$1:$H$12056,5,0),0)</f>
        <v>0</v>
      </c>
      <c r="R1586" s="14">
        <f>IFERROR(VLOOKUP($A1586,'Fielding Data'!$A$1:$H$12056,6,0),0)</f>
        <v>0</v>
      </c>
      <c r="S1586" s="14">
        <f>IFERROR(VLOOKUP($A1586,'Fielding Data'!$A$1:$H$12056,7,0),0)</f>
        <v>0</v>
      </c>
      <c r="T1586" s="14">
        <f>IFERROR(VLOOKUP($A1586,'Fielding Data'!$A$1:$H$12056,8,0),0)</f>
        <v>0</v>
      </c>
      <c r="U1586" s="14">
        <f>SUMIFS('Fielding Data'!E:E,'Fielding Data'!$A:$A,'Hitting Data'!$A1586)</f>
        <v>0</v>
      </c>
      <c r="V1586" s="14">
        <f>SUMIFS('Fielding Data'!F:F,'Fielding Data'!$A:$A,'Hitting Data'!$A1586)</f>
        <v>0</v>
      </c>
      <c r="W1586" s="14">
        <f>SUMIFS('Fielding Data'!G:G,'Fielding Data'!$A:$A,'Hitting Data'!$A1586)</f>
        <v>0</v>
      </c>
      <c r="X1586" s="14">
        <f>SUMIFS('Fielding Data'!H:H,'Fielding Data'!$A:$A,'Hitting Data'!$A1586)</f>
        <v>0</v>
      </c>
    </row>
    <row r="1587" spans="1:24" x14ac:dyDescent="0.3">
      <c r="A1587" s="14" t="str">
        <f t="shared" si="24"/>
        <v>hagadni012011</v>
      </c>
      <c r="B1587" s="19" t="s">
        <v>1518</v>
      </c>
      <c r="C1587" s="19">
        <v>2011</v>
      </c>
      <c r="D1587" s="19">
        <v>9</v>
      </c>
      <c r="E1587" s="19">
        <v>0</v>
      </c>
      <c r="F1587" s="19">
        <v>0</v>
      </c>
      <c r="G1587" s="19">
        <v>0</v>
      </c>
      <c r="H1587" s="19">
        <v>0</v>
      </c>
      <c r="I1587" s="19">
        <v>0</v>
      </c>
      <c r="J1587" s="19">
        <v>0</v>
      </c>
      <c r="K1587" s="19">
        <v>0</v>
      </c>
      <c r="L1587" s="19">
        <v>0</v>
      </c>
      <c r="M1587" s="19">
        <v>0</v>
      </c>
      <c r="N1587" s="19">
        <v>0</v>
      </c>
      <c r="O1587" s="19">
        <v>0</v>
      </c>
      <c r="P1587" s="14" t="str">
        <f>IFERROR(VLOOKUP($A1587,'Fielding Data'!$A$1:$H$12056,4,0),"other")</f>
        <v>P</v>
      </c>
      <c r="Q1587" s="14">
        <f>IFERROR(VLOOKUP($A1587,'Fielding Data'!$A$1:$H$12056,5,0),0)</f>
        <v>0</v>
      </c>
      <c r="R1587" s="14">
        <f>IFERROR(VLOOKUP($A1587,'Fielding Data'!$A$1:$H$12056,6,0),0)</f>
        <v>1</v>
      </c>
      <c r="S1587" s="14">
        <f>IFERROR(VLOOKUP($A1587,'Fielding Data'!$A$1:$H$12056,7,0),0)</f>
        <v>0</v>
      </c>
      <c r="T1587" s="14">
        <f>IFERROR(VLOOKUP($A1587,'Fielding Data'!$A$1:$H$12056,8,0),0)</f>
        <v>0</v>
      </c>
      <c r="U1587" s="14">
        <f>SUMIFS('Fielding Data'!E:E,'Fielding Data'!$A:$A,'Hitting Data'!$A1587)</f>
        <v>0</v>
      </c>
      <c r="V1587" s="14">
        <f>SUMIFS('Fielding Data'!F:F,'Fielding Data'!$A:$A,'Hitting Data'!$A1587)</f>
        <v>1</v>
      </c>
      <c r="W1587" s="14">
        <f>SUMIFS('Fielding Data'!G:G,'Fielding Data'!$A:$A,'Hitting Data'!$A1587)</f>
        <v>0</v>
      </c>
      <c r="X1587" s="14">
        <f>SUMIFS('Fielding Data'!H:H,'Fielding Data'!$A:$A,'Hitting Data'!$A1587)</f>
        <v>0</v>
      </c>
    </row>
    <row r="1588" spans="1:24" x14ac:dyDescent="0.3">
      <c r="A1588" s="14" t="str">
        <f t="shared" si="24"/>
        <v>hairssc012011</v>
      </c>
      <c r="B1588" s="19" t="s">
        <v>455</v>
      </c>
      <c r="C1588" s="19">
        <v>2011</v>
      </c>
      <c r="D1588" s="19">
        <v>79</v>
      </c>
      <c r="E1588" s="19">
        <v>132</v>
      </c>
      <c r="F1588" s="19">
        <v>20</v>
      </c>
      <c r="G1588" s="19">
        <v>31</v>
      </c>
      <c r="H1588" s="19">
        <v>8</v>
      </c>
      <c r="I1588" s="19">
        <v>1</v>
      </c>
      <c r="J1588" s="19">
        <v>7</v>
      </c>
      <c r="K1588" s="19">
        <v>24</v>
      </c>
      <c r="L1588" s="19">
        <v>1</v>
      </c>
      <c r="M1588" s="19">
        <v>1</v>
      </c>
      <c r="N1588" s="19">
        <v>11</v>
      </c>
      <c r="O1588" s="19">
        <v>34</v>
      </c>
      <c r="P1588" s="14" t="str">
        <f>IFERROR(VLOOKUP($A1588,'Fielding Data'!$A$1:$H$12056,4,0),"other")</f>
        <v>2B</v>
      </c>
      <c r="Q1588" s="14">
        <f>IFERROR(VLOOKUP($A1588,'Fielding Data'!$A$1:$H$12056,5,0),0)</f>
        <v>0</v>
      </c>
      <c r="R1588" s="14">
        <f>IFERROR(VLOOKUP($A1588,'Fielding Data'!$A$1:$H$12056,6,0),0)</f>
        <v>0</v>
      </c>
      <c r="S1588" s="14">
        <f>IFERROR(VLOOKUP($A1588,'Fielding Data'!$A$1:$H$12056,7,0),0)</f>
        <v>0</v>
      </c>
      <c r="T1588" s="14">
        <f>IFERROR(VLOOKUP($A1588,'Fielding Data'!$A$1:$H$12056,8,0),0)</f>
        <v>0</v>
      </c>
      <c r="U1588" s="14">
        <f>SUMIFS('Fielding Data'!E:E,'Fielding Data'!$A:$A,'Hitting Data'!$A1588)</f>
        <v>44</v>
      </c>
      <c r="V1588" s="14">
        <f>SUMIFS('Fielding Data'!F:F,'Fielding Data'!$A:$A,'Hitting Data'!$A1588)</f>
        <v>0</v>
      </c>
      <c r="W1588" s="14">
        <f>SUMIFS('Fielding Data'!G:G,'Fielding Data'!$A:$A,'Hitting Data'!$A1588)</f>
        <v>2</v>
      </c>
      <c r="X1588" s="14">
        <f>SUMIFS('Fielding Data'!H:H,'Fielding Data'!$A:$A,'Hitting Data'!$A1588)</f>
        <v>0</v>
      </c>
    </row>
    <row r="1589" spans="1:24" x14ac:dyDescent="0.3">
      <c r="A1589" s="14" t="str">
        <f t="shared" si="24"/>
        <v>hallaro012011</v>
      </c>
      <c r="B1589" s="19" t="s">
        <v>113</v>
      </c>
      <c r="C1589" s="19">
        <v>2011</v>
      </c>
      <c r="D1589" s="19">
        <v>32</v>
      </c>
      <c r="E1589" s="19">
        <v>74</v>
      </c>
      <c r="F1589" s="19">
        <v>3</v>
      </c>
      <c r="G1589" s="19">
        <v>9</v>
      </c>
      <c r="H1589" s="19">
        <v>2</v>
      </c>
      <c r="I1589" s="19">
        <v>0</v>
      </c>
      <c r="J1589" s="19">
        <v>0</v>
      </c>
      <c r="K1589" s="19">
        <v>3</v>
      </c>
      <c r="L1589" s="19">
        <v>0</v>
      </c>
      <c r="M1589" s="19">
        <v>0</v>
      </c>
      <c r="N1589" s="19">
        <v>2</v>
      </c>
      <c r="O1589" s="19">
        <v>35</v>
      </c>
      <c r="P1589" s="14" t="str">
        <f>IFERROR(VLOOKUP($A1589,'Fielding Data'!$A$1:$H$12056,4,0),"other")</f>
        <v>P</v>
      </c>
      <c r="Q1589" s="14">
        <f>IFERROR(VLOOKUP($A1589,'Fielding Data'!$A$1:$H$12056,5,0),0)</f>
        <v>12</v>
      </c>
      <c r="R1589" s="14">
        <f>IFERROR(VLOOKUP($A1589,'Fielding Data'!$A$1:$H$12056,6,0),0)</f>
        <v>30</v>
      </c>
      <c r="S1589" s="14">
        <f>IFERROR(VLOOKUP($A1589,'Fielding Data'!$A$1:$H$12056,7,0),0)</f>
        <v>1</v>
      </c>
      <c r="T1589" s="14">
        <f>IFERROR(VLOOKUP($A1589,'Fielding Data'!$A$1:$H$12056,8,0),0)</f>
        <v>0</v>
      </c>
      <c r="U1589" s="14">
        <f>SUMIFS('Fielding Data'!E:E,'Fielding Data'!$A:$A,'Hitting Data'!$A1589)</f>
        <v>12</v>
      </c>
      <c r="V1589" s="14">
        <f>SUMIFS('Fielding Data'!F:F,'Fielding Data'!$A:$A,'Hitting Data'!$A1589)</f>
        <v>30</v>
      </c>
      <c r="W1589" s="14">
        <f>SUMIFS('Fielding Data'!G:G,'Fielding Data'!$A:$A,'Hitting Data'!$A1589)</f>
        <v>1</v>
      </c>
      <c r="X1589" s="14">
        <f>SUMIFS('Fielding Data'!H:H,'Fielding Data'!$A:$A,'Hitting Data'!$A1589)</f>
        <v>0</v>
      </c>
    </row>
    <row r="1590" spans="1:24" x14ac:dyDescent="0.3">
      <c r="A1590" s="14" t="str">
        <f t="shared" si="24"/>
        <v>halmagr012011</v>
      </c>
      <c r="B1590" s="19" t="s">
        <v>1286</v>
      </c>
      <c r="C1590" s="19">
        <v>2011</v>
      </c>
      <c r="D1590" s="19">
        <v>35</v>
      </c>
      <c r="E1590" s="19">
        <v>87</v>
      </c>
      <c r="F1590" s="19">
        <v>7</v>
      </c>
      <c r="G1590" s="19">
        <v>20</v>
      </c>
      <c r="H1590" s="19">
        <v>2</v>
      </c>
      <c r="I1590" s="19">
        <v>1</v>
      </c>
      <c r="J1590" s="19">
        <v>2</v>
      </c>
      <c r="K1590" s="19">
        <v>6</v>
      </c>
      <c r="L1590" s="19">
        <v>5</v>
      </c>
      <c r="M1590" s="19">
        <v>1</v>
      </c>
      <c r="N1590" s="19">
        <v>2</v>
      </c>
      <c r="O1590" s="19">
        <v>32</v>
      </c>
      <c r="P1590" s="14" t="str">
        <f>IFERROR(VLOOKUP($A1590,'Fielding Data'!$A$1:$H$12056,4,0),"other")</f>
        <v>CF</v>
      </c>
      <c r="Q1590" s="14">
        <f>IFERROR(VLOOKUP($A1590,'Fielding Data'!$A$1:$H$12056,5,0),0)</f>
        <v>0</v>
      </c>
      <c r="R1590" s="14">
        <f>IFERROR(VLOOKUP($A1590,'Fielding Data'!$A$1:$H$12056,6,0),0)</f>
        <v>0</v>
      </c>
      <c r="S1590" s="14">
        <f>IFERROR(VLOOKUP($A1590,'Fielding Data'!$A$1:$H$12056,7,0),0)</f>
        <v>0</v>
      </c>
      <c r="T1590" s="14">
        <f>IFERROR(VLOOKUP($A1590,'Fielding Data'!$A$1:$H$12056,8,0),0)</f>
        <v>0</v>
      </c>
      <c r="U1590" s="14">
        <f>SUMIFS('Fielding Data'!E:E,'Fielding Data'!$A:$A,'Hitting Data'!$A1590)</f>
        <v>59</v>
      </c>
      <c r="V1590" s="14">
        <f>SUMIFS('Fielding Data'!F:F,'Fielding Data'!$A:$A,'Hitting Data'!$A1590)</f>
        <v>0</v>
      </c>
      <c r="W1590" s="14">
        <f>SUMIFS('Fielding Data'!G:G,'Fielding Data'!$A:$A,'Hitting Data'!$A1590)</f>
        <v>0</v>
      </c>
      <c r="X1590" s="14">
        <f>SUMIFS('Fielding Data'!H:H,'Fielding Data'!$A:$A,'Hitting Data'!$A1590)</f>
        <v>0</v>
      </c>
    </row>
    <row r="1591" spans="1:24" x14ac:dyDescent="0.3">
      <c r="A1591" s="14" t="str">
        <f t="shared" si="24"/>
        <v>hambuma012011</v>
      </c>
      <c r="B1591" s="19" t="s">
        <v>1519</v>
      </c>
      <c r="C1591" s="19">
        <v>2011</v>
      </c>
      <c r="D1591" s="19">
        <v>5</v>
      </c>
      <c r="E1591" s="19">
        <v>0</v>
      </c>
      <c r="F1591" s="19">
        <v>0</v>
      </c>
      <c r="G1591" s="19">
        <v>0</v>
      </c>
      <c r="H1591" s="19">
        <v>0</v>
      </c>
      <c r="I1591" s="19">
        <v>0</v>
      </c>
      <c r="J1591" s="19">
        <v>0</v>
      </c>
      <c r="K1591" s="19">
        <v>0</v>
      </c>
      <c r="L1591" s="19">
        <v>0</v>
      </c>
      <c r="M1591" s="19">
        <v>0</v>
      </c>
      <c r="N1591" s="19">
        <v>0</v>
      </c>
      <c r="O1591" s="19">
        <v>0</v>
      </c>
      <c r="P1591" s="14" t="str">
        <f>IFERROR(VLOOKUP($A1591,'Fielding Data'!$A$1:$H$12056,4,0),"other")</f>
        <v>P</v>
      </c>
      <c r="Q1591" s="14">
        <f>IFERROR(VLOOKUP($A1591,'Fielding Data'!$A$1:$H$12056,5,0),0)</f>
        <v>0</v>
      </c>
      <c r="R1591" s="14">
        <f>IFERROR(VLOOKUP($A1591,'Fielding Data'!$A$1:$H$12056,6,0),0)</f>
        <v>0</v>
      </c>
      <c r="S1591" s="14">
        <f>IFERROR(VLOOKUP($A1591,'Fielding Data'!$A$1:$H$12056,7,0),0)</f>
        <v>0</v>
      </c>
      <c r="T1591" s="14">
        <f>IFERROR(VLOOKUP($A1591,'Fielding Data'!$A$1:$H$12056,8,0),0)</f>
        <v>0</v>
      </c>
      <c r="U1591" s="14">
        <f>SUMIFS('Fielding Data'!E:E,'Fielding Data'!$A:$A,'Hitting Data'!$A1591)</f>
        <v>0</v>
      </c>
      <c r="V1591" s="14">
        <f>SUMIFS('Fielding Data'!F:F,'Fielding Data'!$A:$A,'Hitting Data'!$A1591)</f>
        <v>0</v>
      </c>
      <c r="W1591" s="14">
        <f>SUMIFS('Fielding Data'!G:G,'Fielding Data'!$A:$A,'Hitting Data'!$A1591)</f>
        <v>0</v>
      </c>
      <c r="X1591" s="14">
        <f>SUMIFS('Fielding Data'!H:H,'Fielding Data'!$A:$A,'Hitting Data'!$A1591)</f>
        <v>0</v>
      </c>
    </row>
    <row r="1592" spans="1:24" x14ac:dyDescent="0.3">
      <c r="A1592" s="14" t="str">
        <f t="shared" si="24"/>
        <v>hamelco012011</v>
      </c>
      <c r="B1592" s="19" t="s">
        <v>653</v>
      </c>
      <c r="C1592" s="19">
        <v>2011</v>
      </c>
      <c r="D1592" s="19">
        <v>33</v>
      </c>
      <c r="E1592" s="19">
        <v>69</v>
      </c>
      <c r="F1592" s="19">
        <v>2</v>
      </c>
      <c r="G1592" s="19">
        <v>11</v>
      </c>
      <c r="H1592" s="19">
        <v>0</v>
      </c>
      <c r="I1592" s="19">
        <v>1</v>
      </c>
      <c r="J1592" s="19">
        <v>0</v>
      </c>
      <c r="K1592" s="19">
        <v>3</v>
      </c>
      <c r="L1592" s="19">
        <v>0</v>
      </c>
      <c r="M1592" s="19">
        <v>1</v>
      </c>
      <c r="N1592" s="19">
        <v>3</v>
      </c>
      <c r="O1592" s="19">
        <v>33</v>
      </c>
      <c r="P1592" s="14" t="str">
        <f>IFERROR(VLOOKUP($A1592,'Fielding Data'!$A$1:$H$12056,4,0),"other")</f>
        <v>P</v>
      </c>
      <c r="Q1592" s="14">
        <f>IFERROR(VLOOKUP($A1592,'Fielding Data'!$A$1:$H$12056,5,0),0)</f>
        <v>11</v>
      </c>
      <c r="R1592" s="14">
        <f>IFERROR(VLOOKUP($A1592,'Fielding Data'!$A$1:$H$12056,6,0),0)</f>
        <v>22</v>
      </c>
      <c r="S1592" s="14">
        <f>IFERROR(VLOOKUP($A1592,'Fielding Data'!$A$1:$H$12056,7,0),0)</f>
        <v>1</v>
      </c>
      <c r="T1592" s="14">
        <f>IFERROR(VLOOKUP($A1592,'Fielding Data'!$A$1:$H$12056,8,0),0)</f>
        <v>4</v>
      </c>
      <c r="U1592" s="14">
        <f>SUMIFS('Fielding Data'!E:E,'Fielding Data'!$A:$A,'Hitting Data'!$A1592)</f>
        <v>11</v>
      </c>
      <c r="V1592" s="14">
        <f>SUMIFS('Fielding Data'!F:F,'Fielding Data'!$A:$A,'Hitting Data'!$A1592)</f>
        <v>22</v>
      </c>
      <c r="W1592" s="14">
        <f>SUMIFS('Fielding Data'!G:G,'Fielding Data'!$A:$A,'Hitting Data'!$A1592)</f>
        <v>1</v>
      </c>
      <c r="X1592" s="14">
        <f>SUMIFS('Fielding Data'!H:H,'Fielding Data'!$A:$A,'Hitting Data'!$A1592)</f>
        <v>4</v>
      </c>
    </row>
    <row r="1593" spans="1:24" x14ac:dyDescent="0.3">
      <c r="A1593" s="14" t="str">
        <f t="shared" si="24"/>
        <v>hamiljo032011</v>
      </c>
      <c r="B1593" s="19" t="s">
        <v>796</v>
      </c>
      <c r="C1593" s="19">
        <v>2011</v>
      </c>
      <c r="D1593" s="19">
        <v>121</v>
      </c>
      <c r="E1593" s="19">
        <v>487</v>
      </c>
      <c r="F1593" s="19">
        <v>80</v>
      </c>
      <c r="G1593" s="19">
        <v>145</v>
      </c>
      <c r="H1593" s="19">
        <v>31</v>
      </c>
      <c r="I1593" s="19">
        <v>5</v>
      </c>
      <c r="J1593" s="19">
        <v>25</v>
      </c>
      <c r="K1593" s="19">
        <v>94</v>
      </c>
      <c r="L1593" s="19">
        <v>8</v>
      </c>
      <c r="M1593" s="19">
        <v>1</v>
      </c>
      <c r="N1593" s="19">
        <v>39</v>
      </c>
      <c r="O1593" s="19">
        <v>93</v>
      </c>
      <c r="P1593" s="14" t="str">
        <f>IFERROR(VLOOKUP($A1593,'Fielding Data'!$A$1:$H$12056,4,0),"other")</f>
        <v>CF</v>
      </c>
      <c r="Q1593" s="14">
        <f>IFERROR(VLOOKUP($A1593,'Fielding Data'!$A$1:$H$12056,5,0),0)</f>
        <v>0</v>
      </c>
      <c r="R1593" s="14">
        <f>IFERROR(VLOOKUP($A1593,'Fielding Data'!$A$1:$H$12056,6,0),0)</f>
        <v>0</v>
      </c>
      <c r="S1593" s="14">
        <f>IFERROR(VLOOKUP($A1593,'Fielding Data'!$A$1:$H$12056,7,0),0)</f>
        <v>0</v>
      </c>
      <c r="T1593" s="14">
        <f>IFERROR(VLOOKUP($A1593,'Fielding Data'!$A$1:$H$12056,8,0),0)</f>
        <v>0</v>
      </c>
      <c r="U1593" s="14">
        <f>SUMIFS('Fielding Data'!E:E,'Fielding Data'!$A:$A,'Hitting Data'!$A1593)</f>
        <v>224</v>
      </c>
      <c r="V1593" s="14">
        <f>SUMIFS('Fielding Data'!F:F,'Fielding Data'!$A:$A,'Hitting Data'!$A1593)</f>
        <v>5</v>
      </c>
      <c r="W1593" s="14">
        <f>SUMIFS('Fielding Data'!G:G,'Fielding Data'!$A:$A,'Hitting Data'!$A1593)</f>
        <v>5</v>
      </c>
      <c r="X1593" s="14">
        <f>SUMIFS('Fielding Data'!H:H,'Fielding Data'!$A:$A,'Hitting Data'!$A1593)</f>
        <v>1</v>
      </c>
    </row>
    <row r="1594" spans="1:24" x14ac:dyDescent="0.3">
      <c r="A1594" s="14" t="str">
        <f t="shared" si="24"/>
        <v>hamilma012011</v>
      </c>
      <c r="B1594" s="19" t="s">
        <v>1287</v>
      </c>
      <c r="C1594" s="19">
        <v>2011</v>
      </c>
      <c r="D1594" s="19">
        <v>38</v>
      </c>
      <c r="E1594" s="19">
        <v>47</v>
      </c>
      <c r="F1594" s="19">
        <v>5</v>
      </c>
      <c r="G1594" s="19">
        <v>10</v>
      </c>
      <c r="H1594" s="19">
        <v>3</v>
      </c>
      <c r="I1594" s="19">
        <v>0</v>
      </c>
      <c r="J1594" s="19">
        <v>0</v>
      </c>
      <c r="K1594" s="19">
        <v>4</v>
      </c>
      <c r="L1594" s="19">
        <v>0</v>
      </c>
      <c r="M1594" s="19">
        <v>0</v>
      </c>
      <c r="N1594" s="19">
        <v>4</v>
      </c>
      <c r="O1594" s="19">
        <v>16</v>
      </c>
      <c r="P1594" s="14" t="str">
        <f>IFERROR(VLOOKUP($A1594,'Fielding Data'!$A$1:$H$12056,4,0),"other")</f>
        <v>1B</v>
      </c>
      <c r="Q1594" s="14">
        <f>IFERROR(VLOOKUP($A1594,'Fielding Data'!$A$1:$H$12056,5,0),0)</f>
        <v>24</v>
      </c>
      <c r="R1594" s="14">
        <f>IFERROR(VLOOKUP($A1594,'Fielding Data'!$A$1:$H$12056,6,0),0)</f>
        <v>0</v>
      </c>
      <c r="S1594" s="14">
        <f>IFERROR(VLOOKUP($A1594,'Fielding Data'!$A$1:$H$12056,7,0),0)</f>
        <v>0</v>
      </c>
      <c r="T1594" s="14">
        <f>IFERROR(VLOOKUP($A1594,'Fielding Data'!$A$1:$H$12056,8,0),0)</f>
        <v>1</v>
      </c>
      <c r="U1594" s="14">
        <f>SUMIFS('Fielding Data'!E:E,'Fielding Data'!$A:$A,'Hitting Data'!$A1594)</f>
        <v>24</v>
      </c>
      <c r="V1594" s="14">
        <f>SUMIFS('Fielding Data'!F:F,'Fielding Data'!$A:$A,'Hitting Data'!$A1594)</f>
        <v>0</v>
      </c>
      <c r="W1594" s="14">
        <f>SUMIFS('Fielding Data'!G:G,'Fielding Data'!$A:$A,'Hitting Data'!$A1594)</f>
        <v>0</v>
      </c>
      <c r="X1594" s="14">
        <f>SUMIFS('Fielding Data'!H:H,'Fielding Data'!$A:$A,'Hitting Data'!$A1594)</f>
        <v>1</v>
      </c>
    </row>
    <row r="1595" spans="1:24" x14ac:dyDescent="0.3">
      <c r="A1595" s="14" t="str">
        <f t="shared" si="24"/>
        <v>hammeja012011</v>
      </c>
      <c r="B1595" s="19" t="s">
        <v>654</v>
      </c>
      <c r="C1595" s="19">
        <v>2011</v>
      </c>
      <c r="D1595" s="19">
        <v>33</v>
      </c>
      <c r="E1595" s="19">
        <v>46</v>
      </c>
      <c r="F1595" s="19">
        <v>3</v>
      </c>
      <c r="G1595" s="19">
        <v>7</v>
      </c>
      <c r="H1595" s="19">
        <v>1</v>
      </c>
      <c r="I1595" s="19">
        <v>0</v>
      </c>
      <c r="J1595" s="19">
        <v>1</v>
      </c>
      <c r="K1595" s="19">
        <v>4</v>
      </c>
      <c r="L1595" s="19">
        <v>0</v>
      </c>
      <c r="M1595" s="19">
        <v>0</v>
      </c>
      <c r="N1595" s="19">
        <v>1</v>
      </c>
      <c r="O1595" s="19">
        <v>15</v>
      </c>
      <c r="P1595" s="14" t="str">
        <f>IFERROR(VLOOKUP($A1595,'Fielding Data'!$A$1:$H$12056,4,0),"other")</f>
        <v>P</v>
      </c>
      <c r="Q1595" s="14">
        <f>IFERROR(VLOOKUP($A1595,'Fielding Data'!$A$1:$H$12056,5,0),0)</f>
        <v>11</v>
      </c>
      <c r="R1595" s="14">
        <f>IFERROR(VLOOKUP($A1595,'Fielding Data'!$A$1:$H$12056,6,0),0)</f>
        <v>27</v>
      </c>
      <c r="S1595" s="14">
        <f>IFERROR(VLOOKUP($A1595,'Fielding Data'!$A$1:$H$12056,7,0),0)</f>
        <v>1</v>
      </c>
      <c r="T1595" s="14">
        <f>IFERROR(VLOOKUP($A1595,'Fielding Data'!$A$1:$H$12056,8,0),0)</f>
        <v>0</v>
      </c>
      <c r="U1595" s="14">
        <f>SUMIFS('Fielding Data'!E:E,'Fielding Data'!$A:$A,'Hitting Data'!$A1595)</f>
        <v>11</v>
      </c>
      <c r="V1595" s="14">
        <f>SUMIFS('Fielding Data'!F:F,'Fielding Data'!$A:$A,'Hitting Data'!$A1595)</f>
        <v>27</v>
      </c>
      <c r="W1595" s="14">
        <f>SUMIFS('Fielding Data'!G:G,'Fielding Data'!$A:$A,'Hitting Data'!$A1595)</f>
        <v>1</v>
      </c>
      <c r="X1595" s="14">
        <f>SUMIFS('Fielding Data'!H:H,'Fielding Data'!$A:$A,'Hitting Data'!$A1595)</f>
        <v>0</v>
      </c>
    </row>
    <row r="1596" spans="1:24" x14ac:dyDescent="0.3">
      <c r="A1596" s="14" t="str">
        <f t="shared" si="24"/>
        <v>hammoro012011</v>
      </c>
      <c r="B1596" s="19" t="s">
        <v>377</v>
      </c>
      <c r="C1596" s="19">
        <v>2011</v>
      </c>
      <c r="D1596" s="19">
        <v>2</v>
      </c>
      <c r="E1596" s="19">
        <v>2</v>
      </c>
      <c r="F1596" s="19">
        <v>0</v>
      </c>
      <c r="G1596" s="19">
        <v>0</v>
      </c>
      <c r="H1596" s="19">
        <v>0</v>
      </c>
      <c r="I1596" s="19">
        <v>0</v>
      </c>
      <c r="J1596" s="19">
        <v>0</v>
      </c>
      <c r="K1596" s="19">
        <v>0</v>
      </c>
      <c r="L1596" s="19">
        <v>0</v>
      </c>
      <c r="M1596" s="19">
        <v>0</v>
      </c>
      <c r="N1596" s="19">
        <v>0</v>
      </c>
      <c r="O1596" s="19">
        <v>0</v>
      </c>
      <c r="P1596" s="14" t="str">
        <f>IFERROR(VLOOKUP($A1596,'Fielding Data'!$A$1:$H$12056,4,0),"other")</f>
        <v>LF</v>
      </c>
      <c r="Q1596" s="14">
        <f>IFERROR(VLOOKUP($A1596,'Fielding Data'!$A$1:$H$12056,5,0),0)</f>
        <v>0</v>
      </c>
      <c r="R1596" s="14">
        <f>IFERROR(VLOOKUP($A1596,'Fielding Data'!$A$1:$H$12056,6,0),0)</f>
        <v>0</v>
      </c>
      <c r="S1596" s="14">
        <f>IFERROR(VLOOKUP($A1596,'Fielding Data'!$A$1:$H$12056,7,0),0)</f>
        <v>0</v>
      </c>
      <c r="T1596" s="14">
        <f>IFERROR(VLOOKUP($A1596,'Fielding Data'!$A$1:$H$12056,8,0),0)</f>
        <v>0</v>
      </c>
      <c r="U1596" s="14">
        <f>SUMIFS('Fielding Data'!E:E,'Fielding Data'!$A:$A,'Hitting Data'!$A1596)</f>
        <v>0</v>
      </c>
      <c r="V1596" s="14">
        <f>SUMIFS('Fielding Data'!F:F,'Fielding Data'!$A:$A,'Hitting Data'!$A1596)</f>
        <v>0</v>
      </c>
      <c r="W1596" s="14">
        <f>SUMIFS('Fielding Data'!G:G,'Fielding Data'!$A:$A,'Hitting Data'!$A1596)</f>
        <v>0</v>
      </c>
      <c r="X1596" s="14">
        <f>SUMIFS('Fielding Data'!H:H,'Fielding Data'!$A:$A,'Hitting Data'!$A1596)</f>
        <v>0</v>
      </c>
    </row>
    <row r="1597" spans="1:24" x14ac:dyDescent="0.3">
      <c r="A1597" s="14" t="str">
        <f t="shared" si="24"/>
        <v>hamreer012011</v>
      </c>
      <c r="B1597" s="19" t="s">
        <v>1520</v>
      </c>
      <c r="C1597" s="19">
        <v>2011</v>
      </c>
      <c r="D1597" s="19">
        <v>14</v>
      </c>
      <c r="E1597" s="19">
        <v>0</v>
      </c>
      <c r="F1597" s="19">
        <v>0</v>
      </c>
      <c r="G1597" s="19">
        <v>0</v>
      </c>
      <c r="H1597" s="19">
        <v>0</v>
      </c>
      <c r="I1597" s="19">
        <v>0</v>
      </c>
      <c r="J1597" s="19">
        <v>0</v>
      </c>
      <c r="K1597" s="19">
        <v>0</v>
      </c>
      <c r="L1597" s="19">
        <v>0</v>
      </c>
      <c r="M1597" s="19">
        <v>0</v>
      </c>
      <c r="N1597" s="19">
        <v>0</v>
      </c>
      <c r="O1597" s="19">
        <v>0</v>
      </c>
      <c r="P1597" s="14" t="str">
        <f>IFERROR(VLOOKUP($A1597,'Fielding Data'!$A$1:$H$12056,4,0),"other")</f>
        <v>P</v>
      </c>
      <c r="Q1597" s="14">
        <f>IFERROR(VLOOKUP($A1597,'Fielding Data'!$A$1:$H$12056,5,0),0)</f>
        <v>1</v>
      </c>
      <c r="R1597" s="14">
        <f>IFERROR(VLOOKUP($A1597,'Fielding Data'!$A$1:$H$12056,6,0),0)</f>
        <v>2</v>
      </c>
      <c r="S1597" s="14">
        <f>IFERROR(VLOOKUP($A1597,'Fielding Data'!$A$1:$H$12056,7,0),0)</f>
        <v>1</v>
      </c>
      <c r="T1597" s="14">
        <f>IFERROR(VLOOKUP($A1597,'Fielding Data'!$A$1:$H$12056,8,0),0)</f>
        <v>0</v>
      </c>
      <c r="U1597" s="14">
        <f>SUMIFS('Fielding Data'!E:E,'Fielding Data'!$A:$A,'Hitting Data'!$A1597)</f>
        <v>1</v>
      </c>
      <c r="V1597" s="14">
        <f>SUMIFS('Fielding Data'!F:F,'Fielding Data'!$A:$A,'Hitting Data'!$A1597)</f>
        <v>2</v>
      </c>
      <c r="W1597" s="14">
        <f>SUMIFS('Fielding Data'!G:G,'Fielding Data'!$A:$A,'Hitting Data'!$A1597)</f>
        <v>1</v>
      </c>
      <c r="X1597" s="14">
        <f>SUMIFS('Fielding Data'!H:H,'Fielding Data'!$A:$A,'Hitting Data'!$A1597)</f>
        <v>0</v>
      </c>
    </row>
    <row r="1598" spans="1:24" x14ac:dyDescent="0.3">
      <c r="A1598" s="14" t="str">
        <f t="shared" si="24"/>
        <v>handbr012011</v>
      </c>
      <c r="B1598" s="19" t="s">
        <v>1521</v>
      </c>
      <c r="C1598" s="19">
        <v>2011</v>
      </c>
      <c r="D1598" s="19">
        <v>12</v>
      </c>
      <c r="E1598" s="19">
        <v>17</v>
      </c>
      <c r="F1598" s="19">
        <v>1</v>
      </c>
      <c r="G1598" s="19">
        <v>2</v>
      </c>
      <c r="H1598" s="19">
        <v>0</v>
      </c>
      <c r="I1598" s="19">
        <v>0</v>
      </c>
      <c r="J1598" s="19">
        <v>0</v>
      </c>
      <c r="K1598" s="19">
        <v>1</v>
      </c>
      <c r="L1598" s="19">
        <v>0</v>
      </c>
      <c r="M1598" s="19">
        <v>0</v>
      </c>
      <c r="N1598" s="19">
        <v>0</v>
      </c>
      <c r="O1598" s="19">
        <v>7</v>
      </c>
      <c r="P1598" s="14" t="str">
        <f>IFERROR(VLOOKUP($A1598,'Fielding Data'!$A$1:$H$12056,4,0),"other")</f>
        <v>P</v>
      </c>
      <c r="Q1598" s="14">
        <f>IFERROR(VLOOKUP($A1598,'Fielding Data'!$A$1:$H$12056,5,0),0)</f>
        <v>2</v>
      </c>
      <c r="R1598" s="14">
        <f>IFERROR(VLOOKUP($A1598,'Fielding Data'!$A$1:$H$12056,6,0),0)</f>
        <v>10</v>
      </c>
      <c r="S1598" s="14">
        <f>IFERROR(VLOOKUP($A1598,'Fielding Data'!$A$1:$H$12056,7,0),0)</f>
        <v>1</v>
      </c>
      <c r="T1598" s="14">
        <f>IFERROR(VLOOKUP($A1598,'Fielding Data'!$A$1:$H$12056,8,0),0)</f>
        <v>0</v>
      </c>
      <c r="U1598" s="14">
        <f>SUMIFS('Fielding Data'!E:E,'Fielding Data'!$A:$A,'Hitting Data'!$A1598)</f>
        <v>2</v>
      </c>
      <c r="V1598" s="14">
        <f>SUMIFS('Fielding Data'!F:F,'Fielding Data'!$A:$A,'Hitting Data'!$A1598)</f>
        <v>10</v>
      </c>
      <c r="W1598" s="14">
        <f>SUMIFS('Fielding Data'!G:G,'Fielding Data'!$A:$A,'Hitting Data'!$A1598)</f>
        <v>1</v>
      </c>
      <c r="X1598" s="14">
        <f>SUMIFS('Fielding Data'!H:H,'Fielding Data'!$A:$A,'Hitting Data'!$A1598)</f>
        <v>0</v>
      </c>
    </row>
    <row r="1599" spans="1:24" x14ac:dyDescent="0.3">
      <c r="A1599" s="14" t="str">
        <f t="shared" si="24"/>
        <v>hanigry012011</v>
      </c>
      <c r="B1599" s="19" t="s">
        <v>797</v>
      </c>
      <c r="C1599" s="19">
        <v>2011</v>
      </c>
      <c r="D1599" s="19">
        <v>91</v>
      </c>
      <c r="E1599" s="19">
        <v>266</v>
      </c>
      <c r="F1599" s="19">
        <v>27</v>
      </c>
      <c r="G1599" s="19">
        <v>71</v>
      </c>
      <c r="H1599" s="19">
        <v>6</v>
      </c>
      <c r="I1599" s="19">
        <v>0</v>
      </c>
      <c r="J1599" s="19">
        <v>6</v>
      </c>
      <c r="K1599" s="19">
        <v>31</v>
      </c>
      <c r="L1599" s="19">
        <v>0</v>
      </c>
      <c r="M1599" s="19">
        <v>0</v>
      </c>
      <c r="N1599" s="19">
        <v>35</v>
      </c>
      <c r="O1599" s="19">
        <v>32</v>
      </c>
      <c r="P1599" s="14" t="str">
        <f>IFERROR(VLOOKUP($A1599,'Fielding Data'!$A$1:$H$12056,4,0),"other")</f>
        <v>C</v>
      </c>
      <c r="Q1599" s="14">
        <f>IFERROR(VLOOKUP($A1599,'Fielding Data'!$A$1:$H$12056,5,0),0)</f>
        <v>541</v>
      </c>
      <c r="R1599" s="14">
        <f>IFERROR(VLOOKUP($A1599,'Fielding Data'!$A$1:$H$12056,6,0),0)</f>
        <v>29</v>
      </c>
      <c r="S1599" s="14">
        <f>IFERROR(VLOOKUP($A1599,'Fielding Data'!$A$1:$H$12056,7,0),0)</f>
        <v>4</v>
      </c>
      <c r="T1599" s="14">
        <f>IFERROR(VLOOKUP($A1599,'Fielding Data'!$A$1:$H$12056,8,0),0)</f>
        <v>6</v>
      </c>
      <c r="U1599" s="14">
        <f>SUMIFS('Fielding Data'!E:E,'Fielding Data'!$A:$A,'Hitting Data'!$A1599)</f>
        <v>541</v>
      </c>
      <c r="V1599" s="14">
        <f>SUMIFS('Fielding Data'!F:F,'Fielding Data'!$A:$A,'Hitting Data'!$A1599)</f>
        <v>29</v>
      </c>
      <c r="W1599" s="14">
        <f>SUMIFS('Fielding Data'!G:G,'Fielding Data'!$A:$A,'Hitting Data'!$A1599)</f>
        <v>4</v>
      </c>
      <c r="X1599" s="14">
        <f>SUMIFS('Fielding Data'!H:H,'Fielding Data'!$A:$A,'Hitting Data'!$A1599)</f>
        <v>6</v>
      </c>
    </row>
    <row r="1600" spans="1:24" x14ac:dyDescent="0.3">
      <c r="A1600" s="14" t="str">
        <f t="shared" si="24"/>
        <v>hannaja012011</v>
      </c>
      <c r="B1600" s="19" t="s">
        <v>656</v>
      </c>
      <c r="C1600" s="19">
        <v>2011</v>
      </c>
      <c r="D1600" s="19">
        <v>110</v>
      </c>
      <c r="E1600" s="19">
        <v>320</v>
      </c>
      <c r="F1600" s="19">
        <v>38</v>
      </c>
      <c r="G1600" s="19">
        <v>80</v>
      </c>
      <c r="H1600" s="19">
        <v>16</v>
      </c>
      <c r="I1600" s="19">
        <v>2</v>
      </c>
      <c r="J1600" s="19">
        <v>8</v>
      </c>
      <c r="K1600" s="19">
        <v>40</v>
      </c>
      <c r="L1600" s="19">
        <v>2</v>
      </c>
      <c r="M1600" s="19">
        <v>1</v>
      </c>
      <c r="N1600" s="19">
        <v>38</v>
      </c>
      <c r="O1600" s="19">
        <v>80</v>
      </c>
      <c r="P1600" s="14" t="str">
        <f>IFERROR(VLOOKUP($A1600,'Fielding Data'!$A$1:$H$12056,4,0),"other")</f>
        <v>1B</v>
      </c>
      <c r="Q1600" s="14">
        <f>IFERROR(VLOOKUP($A1600,'Fielding Data'!$A$1:$H$12056,5,0),0)</f>
        <v>30</v>
      </c>
      <c r="R1600" s="14">
        <f>IFERROR(VLOOKUP($A1600,'Fielding Data'!$A$1:$H$12056,6,0),0)</f>
        <v>2</v>
      </c>
      <c r="S1600" s="14">
        <f>IFERROR(VLOOKUP($A1600,'Fielding Data'!$A$1:$H$12056,7,0),0)</f>
        <v>0</v>
      </c>
      <c r="T1600" s="14">
        <f>IFERROR(VLOOKUP($A1600,'Fielding Data'!$A$1:$H$12056,8,0),0)</f>
        <v>1</v>
      </c>
      <c r="U1600" s="14">
        <f>SUMIFS('Fielding Data'!E:E,'Fielding Data'!$A:$A,'Hitting Data'!$A1600)</f>
        <v>113</v>
      </c>
      <c r="V1600" s="14">
        <f>SUMIFS('Fielding Data'!F:F,'Fielding Data'!$A:$A,'Hitting Data'!$A1600)</f>
        <v>210</v>
      </c>
      <c r="W1600" s="14">
        <f>SUMIFS('Fielding Data'!G:G,'Fielding Data'!$A:$A,'Hitting Data'!$A1600)</f>
        <v>5</v>
      </c>
      <c r="X1600" s="14">
        <f>SUMIFS('Fielding Data'!H:H,'Fielding Data'!$A:$A,'Hitting Data'!$A1600)</f>
        <v>22</v>
      </c>
    </row>
    <row r="1601" spans="1:24" x14ac:dyDescent="0.3">
      <c r="A1601" s="14" t="str">
        <f t="shared" si="24"/>
        <v>hanrajo012011</v>
      </c>
      <c r="B1601" s="19" t="s">
        <v>798</v>
      </c>
      <c r="C1601" s="19">
        <v>2011</v>
      </c>
      <c r="D1601" s="19">
        <v>70</v>
      </c>
      <c r="E1601" s="19">
        <v>0</v>
      </c>
      <c r="F1601" s="19">
        <v>0</v>
      </c>
      <c r="G1601" s="19">
        <v>0</v>
      </c>
      <c r="H1601" s="19">
        <v>0</v>
      </c>
      <c r="I1601" s="19">
        <v>0</v>
      </c>
      <c r="J1601" s="19">
        <v>0</v>
      </c>
      <c r="K1601" s="19">
        <v>0</v>
      </c>
      <c r="L1601" s="19">
        <v>0</v>
      </c>
      <c r="M1601" s="19">
        <v>0</v>
      </c>
      <c r="N1601" s="19">
        <v>0</v>
      </c>
      <c r="O1601" s="19">
        <v>0</v>
      </c>
      <c r="P1601" s="14" t="str">
        <f>IFERROR(VLOOKUP($A1601,'Fielding Data'!$A$1:$H$12056,4,0),"other")</f>
        <v>P</v>
      </c>
      <c r="Q1601" s="14">
        <f>IFERROR(VLOOKUP($A1601,'Fielding Data'!$A$1:$H$12056,5,0),0)</f>
        <v>4</v>
      </c>
      <c r="R1601" s="14">
        <f>IFERROR(VLOOKUP($A1601,'Fielding Data'!$A$1:$H$12056,6,0),0)</f>
        <v>7</v>
      </c>
      <c r="S1601" s="14">
        <f>IFERROR(VLOOKUP($A1601,'Fielding Data'!$A$1:$H$12056,7,0),0)</f>
        <v>2</v>
      </c>
      <c r="T1601" s="14">
        <f>IFERROR(VLOOKUP($A1601,'Fielding Data'!$A$1:$H$12056,8,0),0)</f>
        <v>0</v>
      </c>
      <c r="U1601" s="14">
        <f>SUMIFS('Fielding Data'!E:E,'Fielding Data'!$A:$A,'Hitting Data'!$A1601)</f>
        <v>4</v>
      </c>
      <c r="V1601" s="14">
        <f>SUMIFS('Fielding Data'!F:F,'Fielding Data'!$A:$A,'Hitting Data'!$A1601)</f>
        <v>7</v>
      </c>
      <c r="W1601" s="14">
        <f>SUMIFS('Fielding Data'!G:G,'Fielding Data'!$A:$A,'Hitting Data'!$A1601)</f>
        <v>2</v>
      </c>
      <c r="X1601" s="14">
        <f>SUMIFS('Fielding Data'!H:H,'Fielding Data'!$A:$A,'Hitting Data'!$A1601)</f>
        <v>0</v>
      </c>
    </row>
    <row r="1602" spans="1:24" x14ac:dyDescent="0.3">
      <c r="A1602" s="14" t="str">
        <f t="shared" si="24"/>
        <v>hansoto012011</v>
      </c>
      <c r="B1602" s="19" t="s">
        <v>1099</v>
      </c>
      <c r="C1602" s="19">
        <v>2011</v>
      </c>
      <c r="D1602" s="19">
        <v>22</v>
      </c>
      <c r="E1602" s="19">
        <v>39</v>
      </c>
      <c r="F1602" s="19">
        <v>0</v>
      </c>
      <c r="G1602" s="19">
        <v>2</v>
      </c>
      <c r="H1602" s="19">
        <v>0</v>
      </c>
      <c r="I1602" s="19">
        <v>0</v>
      </c>
      <c r="J1602" s="19">
        <v>0</v>
      </c>
      <c r="K1602" s="19">
        <v>0</v>
      </c>
      <c r="L1602" s="19">
        <v>0</v>
      </c>
      <c r="M1602" s="19">
        <v>0</v>
      </c>
      <c r="N1602" s="19">
        <v>0</v>
      </c>
      <c r="O1602" s="19">
        <v>15</v>
      </c>
      <c r="P1602" s="14" t="str">
        <f>IFERROR(VLOOKUP($A1602,'Fielding Data'!$A$1:$H$12056,4,0),"other")</f>
        <v>P</v>
      </c>
      <c r="Q1602" s="14">
        <f>IFERROR(VLOOKUP($A1602,'Fielding Data'!$A$1:$H$12056,5,0),0)</f>
        <v>2</v>
      </c>
      <c r="R1602" s="14">
        <f>IFERROR(VLOOKUP($A1602,'Fielding Data'!$A$1:$H$12056,6,0),0)</f>
        <v>14</v>
      </c>
      <c r="S1602" s="14">
        <f>IFERROR(VLOOKUP($A1602,'Fielding Data'!$A$1:$H$12056,7,0),0)</f>
        <v>2</v>
      </c>
      <c r="T1602" s="14">
        <f>IFERROR(VLOOKUP($A1602,'Fielding Data'!$A$1:$H$12056,8,0),0)</f>
        <v>0</v>
      </c>
      <c r="U1602" s="14">
        <f>SUMIFS('Fielding Data'!E:E,'Fielding Data'!$A:$A,'Hitting Data'!$A1602)</f>
        <v>2</v>
      </c>
      <c r="V1602" s="14">
        <f>SUMIFS('Fielding Data'!F:F,'Fielding Data'!$A:$A,'Hitting Data'!$A1602)</f>
        <v>14</v>
      </c>
      <c r="W1602" s="14">
        <f>SUMIFS('Fielding Data'!G:G,'Fielding Data'!$A:$A,'Hitting Data'!$A1602)</f>
        <v>2</v>
      </c>
      <c r="X1602" s="14">
        <f>SUMIFS('Fielding Data'!H:H,'Fielding Data'!$A:$A,'Hitting Data'!$A1602)</f>
        <v>0</v>
      </c>
    </row>
    <row r="1603" spans="1:24" x14ac:dyDescent="0.3">
      <c r="A1603" s="14" t="str">
        <f t="shared" ref="A1603:A1666" si="25">B1603&amp;C1603</f>
        <v>happja012011</v>
      </c>
      <c r="B1603" s="19" t="s">
        <v>799</v>
      </c>
      <c r="C1603" s="19">
        <v>2011</v>
      </c>
      <c r="D1603" s="19">
        <v>29</v>
      </c>
      <c r="E1603" s="19">
        <v>43</v>
      </c>
      <c r="F1603" s="19">
        <v>3</v>
      </c>
      <c r="G1603" s="19">
        <v>7</v>
      </c>
      <c r="H1603" s="19">
        <v>1</v>
      </c>
      <c r="I1603" s="19">
        <v>0</v>
      </c>
      <c r="J1603" s="19">
        <v>1</v>
      </c>
      <c r="K1603" s="19">
        <v>4</v>
      </c>
      <c r="L1603" s="19">
        <v>0</v>
      </c>
      <c r="M1603" s="19">
        <v>0</v>
      </c>
      <c r="N1603" s="19">
        <v>3</v>
      </c>
      <c r="O1603" s="19">
        <v>17</v>
      </c>
      <c r="P1603" s="14" t="str">
        <f>IFERROR(VLOOKUP($A1603,'Fielding Data'!$A$1:$H$12056,4,0),"other")</f>
        <v>P</v>
      </c>
      <c r="Q1603" s="14">
        <f>IFERROR(VLOOKUP($A1603,'Fielding Data'!$A$1:$H$12056,5,0),0)</f>
        <v>4</v>
      </c>
      <c r="R1603" s="14">
        <f>IFERROR(VLOOKUP($A1603,'Fielding Data'!$A$1:$H$12056,6,0),0)</f>
        <v>13</v>
      </c>
      <c r="S1603" s="14">
        <f>IFERROR(VLOOKUP($A1603,'Fielding Data'!$A$1:$H$12056,7,0),0)</f>
        <v>0</v>
      </c>
      <c r="T1603" s="14">
        <f>IFERROR(VLOOKUP($A1603,'Fielding Data'!$A$1:$H$12056,8,0),0)</f>
        <v>0</v>
      </c>
      <c r="U1603" s="14">
        <f>SUMIFS('Fielding Data'!E:E,'Fielding Data'!$A:$A,'Hitting Data'!$A1603)</f>
        <v>4</v>
      </c>
      <c r="V1603" s="14">
        <f>SUMIFS('Fielding Data'!F:F,'Fielding Data'!$A:$A,'Hitting Data'!$A1603)</f>
        <v>13</v>
      </c>
      <c r="W1603" s="14">
        <f>SUMIFS('Fielding Data'!G:G,'Fielding Data'!$A:$A,'Hitting Data'!$A1603)</f>
        <v>0</v>
      </c>
      <c r="X1603" s="14">
        <f>SUMIFS('Fielding Data'!H:H,'Fielding Data'!$A:$A,'Hitting Data'!$A1603)</f>
        <v>0</v>
      </c>
    </row>
    <row r="1604" spans="1:24" x14ac:dyDescent="0.3">
      <c r="A1604" s="14" t="str">
        <f t="shared" si="25"/>
        <v>haranaa012011</v>
      </c>
      <c r="B1604" s="19" t="s">
        <v>305</v>
      </c>
      <c r="C1604" s="19">
        <v>2011</v>
      </c>
      <c r="D1604" s="19">
        <v>28</v>
      </c>
      <c r="E1604" s="19">
        <v>56</v>
      </c>
      <c r="F1604" s="19">
        <v>3</v>
      </c>
      <c r="G1604" s="19">
        <v>5</v>
      </c>
      <c r="H1604" s="19">
        <v>1</v>
      </c>
      <c r="I1604" s="19">
        <v>0</v>
      </c>
      <c r="J1604" s="19">
        <v>0</v>
      </c>
      <c r="K1604" s="19">
        <v>1</v>
      </c>
      <c r="L1604" s="19">
        <v>0</v>
      </c>
      <c r="M1604" s="19">
        <v>0</v>
      </c>
      <c r="N1604" s="19">
        <v>0</v>
      </c>
      <c r="O1604" s="19">
        <v>23</v>
      </c>
      <c r="P1604" s="14" t="str">
        <f>IFERROR(VLOOKUP($A1604,'Fielding Data'!$A$1:$H$12056,4,0),"other")</f>
        <v>P</v>
      </c>
      <c r="Q1604" s="14">
        <f>IFERROR(VLOOKUP($A1604,'Fielding Data'!$A$1:$H$12056,5,0),0)</f>
        <v>8</v>
      </c>
      <c r="R1604" s="14">
        <f>IFERROR(VLOOKUP($A1604,'Fielding Data'!$A$1:$H$12056,6,0),0)</f>
        <v>17</v>
      </c>
      <c r="S1604" s="14">
        <f>IFERROR(VLOOKUP($A1604,'Fielding Data'!$A$1:$H$12056,7,0),0)</f>
        <v>4</v>
      </c>
      <c r="T1604" s="14">
        <f>IFERROR(VLOOKUP($A1604,'Fielding Data'!$A$1:$H$12056,8,0),0)</f>
        <v>1</v>
      </c>
      <c r="U1604" s="14">
        <f>SUMIFS('Fielding Data'!E:E,'Fielding Data'!$A:$A,'Hitting Data'!$A1604)</f>
        <v>8</v>
      </c>
      <c r="V1604" s="14">
        <f>SUMIFS('Fielding Data'!F:F,'Fielding Data'!$A:$A,'Hitting Data'!$A1604)</f>
        <v>17</v>
      </c>
      <c r="W1604" s="14">
        <f>SUMIFS('Fielding Data'!G:G,'Fielding Data'!$A:$A,'Hitting Data'!$A1604)</f>
        <v>4</v>
      </c>
      <c r="X1604" s="14">
        <f>SUMIFS('Fielding Data'!H:H,'Fielding Data'!$A:$A,'Hitting Data'!$A1604)</f>
        <v>1</v>
      </c>
    </row>
    <row r="1605" spans="1:24" x14ac:dyDescent="0.3">
      <c r="A1605" s="14" t="str">
        <f t="shared" si="25"/>
        <v>harderi012011</v>
      </c>
      <c r="B1605" s="19" t="s">
        <v>378</v>
      </c>
      <c r="C1605" s="19">
        <v>2011</v>
      </c>
      <c r="D1605" s="19">
        <v>15</v>
      </c>
      <c r="E1605" s="19">
        <v>0</v>
      </c>
      <c r="F1605" s="19">
        <v>0</v>
      </c>
      <c r="G1605" s="19">
        <v>0</v>
      </c>
      <c r="H1605" s="19">
        <v>0</v>
      </c>
      <c r="I1605" s="19">
        <v>0</v>
      </c>
      <c r="J1605" s="19">
        <v>0</v>
      </c>
      <c r="K1605" s="19">
        <v>0</v>
      </c>
      <c r="L1605" s="19">
        <v>0</v>
      </c>
      <c r="M1605" s="19">
        <v>0</v>
      </c>
      <c r="N1605" s="19">
        <v>0</v>
      </c>
      <c r="O1605" s="19">
        <v>0</v>
      </c>
      <c r="P1605" s="14" t="str">
        <f>IFERROR(VLOOKUP($A1605,'Fielding Data'!$A$1:$H$12056,4,0),"other")</f>
        <v>P</v>
      </c>
      <c r="Q1605" s="14">
        <f>IFERROR(VLOOKUP($A1605,'Fielding Data'!$A$1:$H$12056,5,0),0)</f>
        <v>4</v>
      </c>
      <c r="R1605" s="14">
        <f>IFERROR(VLOOKUP($A1605,'Fielding Data'!$A$1:$H$12056,6,0),0)</f>
        <v>9</v>
      </c>
      <c r="S1605" s="14">
        <f>IFERROR(VLOOKUP($A1605,'Fielding Data'!$A$1:$H$12056,7,0),0)</f>
        <v>2</v>
      </c>
      <c r="T1605" s="14">
        <f>IFERROR(VLOOKUP($A1605,'Fielding Data'!$A$1:$H$12056,8,0),0)</f>
        <v>1</v>
      </c>
      <c r="U1605" s="14">
        <f>SUMIFS('Fielding Data'!E:E,'Fielding Data'!$A:$A,'Hitting Data'!$A1605)</f>
        <v>4</v>
      </c>
      <c r="V1605" s="14">
        <f>SUMIFS('Fielding Data'!F:F,'Fielding Data'!$A:$A,'Hitting Data'!$A1605)</f>
        <v>9</v>
      </c>
      <c r="W1605" s="14">
        <f>SUMIFS('Fielding Data'!G:G,'Fielding Data'!$A:$A,'Hitting Data'!$A1605)</f>
        <v>2</v>
      </c>
      <c r="X1605" s="14">
        <f>SUMIFS('Fielding Data'!H:H,'Fielding Data'!$A:$A,'Hitting Data'!$A1605)</f>
        <v>1</v>
      </c>
    </row>
    <row r="1606" spans="1:24" x14ac:dyDescent="0.3">
      <c r="A1606" s="14" t="str">
        <f t="shared" si="25"/>
        <v>hardyjj012011</v>
      </c>
      <c r="B1606" s="19" t="s">
        <v>548</v>
      </c>
      <c r="C1606" s="19">
        <v>2011</v>
      </c>
      <c r="D1606" s="19">
        <v>129</v>
      </c>
      <c r="E1606" s="19">
        <v>527</v>
      </c>
      <c r="F1606" s="19">
        <v>76</v>
      </c>
      <c r="G1606" s="19">
        <v>142</v>
      </c>
      <c r="H1606" s="19">
        <v>27</v>
      </c>
      <c r="I1606" s="19">
        <v>0</v>
      </c>
      <c r="J1606" s="19">
        <v>30</v>
      </c>
      <c r="K1606" s="19">
        <v>80</v>
      </c>
      <c r="L1606" s="19">
        <v>0</v>
      </c>
      <c r="M1606" s="19">
        <v>0</v>
      </c>
      <c r="N1606" s="19">
        <v>31</v>
      </c>
      <c r="O1606" s="19">
        <v>92</v>
      </c>
      <c r="P1606" s="14" t="str">
        <f>IFERROR(VLOOKUP($A1606,'Fielding Data'!$A$1:$H$12056,4,0),"other")</f>
        <v>SS</v>
      </c>
      <c r="Q1606" s="14">
        <f>IFERROR(VLOOKUP($A1606,'Fielding Data'!$A$1:$H$12056,5,0),0)</f>
        <v>211</v>
      </c>
      <c r="R1606" s="14">
        <f>IFERROR(VLOOKUP($A1606,'Fielding Data'!$A$1:$H$12056,6,0),0)</f>
        <v>403</v>
      </c>
      <c r="S1606" s="14">
        <f>IFERROR(VLOOKUP($A1606,'Fielding Data'!$A$1:$H$12056,7,0),0)</f>
        <v>6</v>
      </c>
      <c r="T1606" s="14">
        <f>IFERROR(VLOOKUP($A1606,'Fielding Data'!$A$1:$H$12056,8,0),0)</f>
        <v>79</v>
      </c>
      <c r="U1606" s="14">
        <f>SUMIFS('Fielding Data'!E:E,'Fielding Data'!$A:$A,'Hitting Data'!$A1606)</f>
        <v>211</v>
      </c>
      <c r="V1606" s="14">
        <f>SUMIFS('Fielding Data'!F:F,'Fielding Data'!$A:$A,'Hitting Data'!$A1606)</f>
        <v>403</v>
      </c>
      <c r="W1606" s="14">
        <f>SUMIFS('Fielding Data'!G:G,'Fielding Data'!$A:$A,'Hitting Data'!$A1606)</f>
        <v>6</v>
      </c>
      <c r="X1606" s="14">
        <f>SUMIFS('Fielding Data'!H:H,'Fielding Data'!$A:$A,'Hitting Data'!$A1606)</f>
        <v>79</v>
      </c>
    </row>
    <row r="1607" spans="1:24" x14ac:dyDescent="0.3">
      <c r="A1607" s="14" t="str">
        <f t="shared" si="25"/>
        <v>harenda012011</v>
      </c>
      <c r="B1607" s="19" t="s">
        <v>379</v>
      </c>
      <c r="C1607" s="19">
        <v>2011</v>
      </c>
      <c r="D1607" s="19">
        <v>35</v>
      </c>
      <c r="E1607" s="19">
        <v>3</v>
      </c>
      <c r="F1607" s="19">
        <v>0</v>
      </c>
      <c r="G1607" s="19">
        <v>1</v>
      </c>
      <c r="H1607" s="19">
        <v>0</v>
      </c>
      <c r="I1607" s="19">
        <v>0</v>
      </c>
      <c r="J1607" s="19">
        <v>0</v>
      </c>
      <c r="K1607" s="19">
        <v>1</v>
      </c>
      <c r="L1607" s="19">
        <v>0</v>
      </c>
      <c r="M1607" s="19">
        <v>0</v>
      </c>
      <c r="N1607" s="19">
        <v>0</v>
      </c>
      <c r="O1607" s="19">
        <v>1</v>
      </c>
      <c r="P1607" s="14" t="str">
        <f>IFERROR(VLOOKUP($A1607,'Fielding Data'!$A$1:$H$12056,4,0),"other")</f>
        <v>P</v>
      </c>
      <c r="Q1607" s="14">
        <f>IFERROR(VLOOKUP($A1607,'Fielding Data'!$A$1:$H$12056,5,0),0)</f>
        <v>13</v>
      </c>
      <c r="R1607" s="14">
        <f>IFERROR(VLOOKUP($A1607,'Fielding Data'!$A$1:$H$12056,6,0),0)</f>
        <v>35</v>
      </c>
      <c r="S1607" s="14">
        <f>IFERROR(VLOOKUP($A1607,'Fielding Data'!$A$1:$H$12056,7,0),0)</f>
        <v>0</v>
      </c>
      <c r="T1607" s="14">
        <f>IFERROR(VLOOKUP($A1607,'Fielding Data'!$A$1:$H$12056,8,0),0)</f>
        <v>3</v>
      </c>
      <c r="U1607" s="14">
        <f>SUMIFS('Fielding Data'!E:E,'Fielding Data'!$A:$A,'Hitting Data'!$A1607)</f>
        <v>13</v>
      </c>
      <c r="V1607" s="14">
        <f>SUMIFS('Fielding Data'!F:F,'Fielding Data'!$A:$A,'Hitting Data'!$A1607)</f>
        <v>35</v>
      </c>
      <c r="W1607" s="14">
        <f>SUMIFS('Fielding Data'!G:G,'Fielding Data'!$A:$A,'Hitting Data'!$A1607)</f>
        <v>0</v>
      </c>
      <c r="X1607" s="14">
        <f>SUMIFS('Fielding Data'!H:H,'Fielding Data'!$A:$A,'Hitting Data'!$A1607)</f>
        <v>3</v>
      </c>
    </row>
    <row r="1608" spans="1:24" x14ac:dyDescent="0.3">
      <c r="A1608" s="14" t="str">
        <f t="shared" si="25"/>
        <v>harrijo052011</v>
      </c>
      <c r="B1608" s="19" t="s">
        <v>1522</v>
      </c>
      <c r="C1608" s="19">
        <v>2011</v>
      </c>
      <c r="D1608" s="19">
        <v>65</v>
      </c>
      <c r="E1608" s="19">
        <v>195</v>
      </c>
      <c r="F1608" s="19">
        <v>21</v>
      </c>
      <c r="G1608" s="19">
        <v>53</v>
      </c>
      <c r="H1608" s="19">
        <v>13</v>
      </c>
      <c r="I1608" s="19">
        <v>2</v>
      </c>
      <c r="J1608" s="19">
        <v>1</v>
      </c>
      <c r="K1608" s="19">
        <v>16</v>
      </c>
      <c r="L1608" s="19">
        <v>4</v>
      </c>
      <c r="M1608" s="19">
        <v>1</v>
      </c>
      <c r="N1608" s="19">
        <v>3</v>
      </c>
      <c r="O1608" s="19">
        <v>24</v>
      </c>
      <c r="P1608" s="14" t="str">
        <f>IFERROR(VLOOKUP($A1608,'Fielding Data'!$A$1:$H$12056,4,0),"other")</f>
        <v>2B</v>
      </c>
      <c r="Q1608" s="14">
        <f>IFERROR(VLOOKUP($A1608,'Fielding Data'!$A$1:$H$12056,5,0),0)</f>
        <v>8</v>
      </c>
      <c r="R1608" s="14">
        <f>IFERROR(VLOOKUP($A1608,'Fielding Data'!$A$1:$H$12056,6,0),0)</f>
        <v>16</v>
      </c>
      <c r="S1608" s="14">
        <f>IFERROR(VLOOKUP($A1608,'Fielding Data'!$A$1:$H$12056,7,0),0)</f>
        <v>2</v>
      </c>
      <c r="T1608" s="14">
        <f>IFERROR(VLOOKUP($A1608,'Fielding Data'!$A$1:$H$12056,8,0),0)</f>
        <v>5</v>
      </c>
      <c r="U1608" s="14">
        <f>SUMIFS('Fielding Data'!E:E,'Fielding Data'!$A:$A,'Hitting Data'!$A1608)</f>
        <v>39</v>
      </c>
      <c r="V1608" s="14">
        <f>SUMIFS('Fielding Data'!F:F,'Fielding Data'!$A:$A,'Hitting Data'!$A1608)</f>
        <v>116</v>
      </c>
      <c r="W1608" s="14">
        <f>SUMIFS('Fielding Data'!G:G,'Fielding Data'!$A:$A,'Hitting Data'!$A1608)</f>
        <v>8</v>
      </c>
      <c r="X1608" s="14">
        <f>SUMIFS('Fielding Data'!H:H,'Fielding Data'!$A:$A,'Hitting Data'!$A1608)</f>
        <v>12</v>
      </c>
    </row>
    <row r="1609" spans="1:24" x14ac:dyDescent="0.3">
      <c r="A1609" s="14" t="str">
        <f t="shared" si="25"/>
        <v>harrima012011</v>
      </c>
      <c r="B1609" s="19" t="s">
        <v>932</v>
      </c>
      <c r="C1609" s="19">
        <v>2011</v>
      </c>
      <c r="D1609" s="19">
        <v>31</v>
      </c>
      <c r="E1609" s="19">
        <v>9</v>
      </c>
      <c r="F1609" s="19">
        <v>0</v>
      </c>
      <c r="G1609" s="19">
        <v>0</v>
      </c>
      <c r="H1609" s="19">
        <v>0</v>
      </c>
      <c r="I1609" s="19">
        <v>0</v>
      </c>
      <c r="J1609" s="19">
        <v>0</v>
      </c>
      <c r="K1609" s="19">
        <v>0</v>
      </c>
      <c r="L1609" s="19">
        <v>0</v>
      </c>
      <c r="M1609" s="19">
        <v>0</v>
      </c>
      <c r="N1609" s="19">
        <v>0</v>
      </c>
      <c r="O1609" s="19">
        <v>6</v>
      </c>
      <c r="P1609" s="14" t="str">
        <f>IFERROR(VLOOKUP($A1609,'Fielding Data'!$A$1:$H$12056,4,0),"other")</f>
        <v>P</v>
      </c>
      <c r="Q1609" s="14">
        <f>IFERROR(VLOOKUP($A1609,'Fielding Data'!$A$1:$H$12056,5,0),0)</f>
        <v>4</v>
      </c>
      <c r="R1609" s="14">
        <f>IFERROR(VLOOKUP($A1609,'Fielding Data'!$A$1:$H$12056,6,0),0)</f>
        <v>32</v>
      </c>
      <c r="S1609" s="14">
        <f>IFERROR(VLOOKUP($A1609,'Fielding Data'!$A$1:$H$12056,7,0),0)</f>
        <v>4</v>
      </c>
      <c r="T1609" s="14">
        <f>IFERROR(VLOOKUP($A1609,'Fielding Data'!$A$1:$H$12056,8,0),0)</f>
        <v>3</v>
      </c>
      <c r="U1609" s="14">
        <f>SUMIFS('Fielding Data'!E:E,'Fielding Data'!$A:$A,'Hitting Data'!$A1609)</f>
        <v>4</v>
      </c>
      <c r="V1609" s="14">
        <f>SUMIFS('Fielding Data'!F:F,'Fielding Data'!$A:$A,'Hitting Data'!$A1609)</f>
        <v>32</v>
      </c>
      <c r="W1609" s="14">
        <f>SUMIFS('Fielding Data'!G:G,'Fielding Data'!$A:$A,'Hitting Data'!$A1609)</f>
        <v>4</v>
      </c>
      <c r="X1609" s="14">
        <f>SUMIFS('Fielding Data'!H:H,'Fielding Data'!$A:$A,'Hitting Data'!$A1609)</f>
        <v>3</v>
      </c>
    </row>
    <row r="1610" spans="1:24" x14ac:dyDescent="0.3">
      <c r="A1610" s="14" t="str">
        <f t="shared" si="25"/>
        <v>harriwi012011</v>
      </c>
      <c r="B1610" s="19" t="s">
        <v>248</v>
      </c>
      <c r="C1610" s="19">
        <v>2011</v>
      </c>
      <c r="D1610" s="19">
        <v>126</v>
      </c>
      <c r="E1610" s="19">
        <v>240</v>
      </c>
      <c r="F1610" s="19">
        <v>36</v>
      </c>
      <c r="G1610" s="19">
        <v>59</v>
      </c>
      <c r="H1610" s="19">
        <v>11</v>
      </c>
      <c r="I1610" s="19">
        <v>0</v>
      </c>
      <c r="J1610" s="19">
        <v>2</v>
      </c>
      <c r="K1610" s="19">
        <v>23</v>
      </c>
      <c r="L1610" s="19">
        <v>5</v>
      </c>
      <c r="M1610" s="19">
        <v>4</v>
      </c>
      <c r="N1610" s="19">
        <v>36</v>
      </c>
      <c r="O1610" s="19">
        <v>62</v>
      </c>
      <c r="P1610" s="14" t="str">
        <f>IFERROR(VLOOKUP($A1610,'Fielding Data'!$A$1:$H$12056,4,0),"other")</f>
        <v>2B</v>
      </c>
      <c r="Q1610" s="14">
        <f>IFERROR(VLOOKUP($A1610,'Fielding Data'!$A$1:$H$12056,5,0),0)</f>
        <v>10</v>
      </c>
      <c r="R1610" s="14">
        <f>IFERROR(VLOOKUP($A1610,'Fielding Data'!$A$1:$H$12056,6,0),0)</f>
        <v>22</v>
      </c>
      <c r="S1610" s="14">
        <f>IFERROR(VLOOKUP($A1610,'Fielding Data'!$A$1:$H$12056,7,0),0)</f>
        <v>0</v>
      </c>
      <c r="T1610" s="14">
        <f>IFERROR(VLOOKUP($A1610,'Fielding Data'!$A$1:$H$12056,8,0),0)</f>
        <v>2</v>
      </c>
      <c r="U1610" s="14">
        <f>SUMIFS('Fielding Data'!E:E,'Fielding Data'!$A:$A,'Hitting Data'!$A1610)</f>
        <v>77</v>
      </c>
      <c r="V1610" s="14">
        <f>SUMIFS('Fielding Data'!F:F,'Fielding Data'!$A:$A,'Hitting Data'!$A1610)</f>
        <v>33</v>
      </c>
      <c r="W1610" s="14">
        <f>SUMIFS('Fielding Data'!G:G,'Fielding Data'!$A:$A,'Hitting Data'!$A1610)</f>
        <v>1</v>
      </c>
      <c r="X1610" s="14">
        <f>SUMIFS('Fielding Data'!H:H,'Fielding Data'!$A:$A,'Hitting Data'!$A1610)</f>
        <v>2</v>
      </c>
    </row>
    <row r="1611" spans="1:24" x14ac:dyDescent="0.3">
      <c r="A1611" s="14" t="str">
        <f t="shared" si="25"/>
        <v>hartco012011</v>
      </c>
      <c r="B1611" s="19" t="s">
        <v>457</v>
      </c>
      <c r="C1611" s="19">
        <v>2011</v>
      </c>
      <c r="D1611" s="19">
        <v>130</v>
      </c>
      <c r="E1611" s="19">
        <v>492</v>
      </c>
      <c r="F1611" s="19">
        <v>80</v>
      </c>
      <c r="G1611" s="19">
        <v>140</v>
      </c>
      <c r="H1611" s="19">
        <v>25</v>
      </c>
      <c r="I1611" s="19">
        <v>4</v>
      </c>
      <c r="J1611" s="19">
        <v>26</v>
      </c>
      <c r="K1611" s="19">
        <v>63</v>
      </c>
      <c r="L1611" s="19">
        <v>7</v>
      </c>
      <c r="M1611" s="19">
        <v>6</v>
      </c>
      <c r="N1611" s="19">
        <v>51</v>
      </c>
      <c r="O1611" s="19">
        <v>114</v>
      </c>
      <c r="P1611" s="14" t="str">
        <f>IFERROR(VLOOKUP($A1611,'Fielding Data'!$A$1:$H$12056,4,0),"other")</f>
        <v>OF</v>
      </c>
      <c r="Q1611" s="14">
        <f>IFERROR(VLOOKUP($A1611,'Fielding Data'!$A$1:$H$12056,5,0),0)</f>
        <v>251</v>
      </c>
      <c r="R1611" s="14">
        <f>IFERROR(VLOOKUP($A1611,'Fielding Data'!$A$1:$H$12056,6,0),0)</f>
        <v>3</v>
      </c>
      <c r="S1611" s="14">
        <f>IFERROR(VLOOKUP($A1611,'Fielding Data'!$A$1:$H$12056,7,0),0)</f>
        <v>2</v>
      </c>
      <c r="T1611" s="14">
        <f>IFERROR(VLOOKUP($A1611,'Fielding Data'!$A$1:$H$12056,8,0),0)</f>
        <v>1</v>
      </c>
      <c r="U1611" s="14">
        <f>SUMIFS('Fielding Data'!E:E,'Fielding Data'!$A:$A,'Hitting Data'!$A1611)</f>
        <v>251</v>
      </c>
      <c r="V1611" s="14">
        <f>SUMIFS('Fielding Data'!F:F,'Fielding Data'!$A:$A,'Hitting Data'!$A1611)</f>
        <v>3</v>
      </c>
      <c r="W1611" s="14">
        <f>SUMIFS('Fielding Data'!G:G,'Fielding Data'!$A:$A,'Hitting Data'!$A1611)</f>
        <v>2</v>
      </c>
      <c r="X1611" s="14">
        <f>SUMIFS('Fielding Data'!H:H,'Fielding Data'!$A:$A,'Hitting Data'!$A1611)</f>
        <v>1</v>
      </c>
    </row>
    <row r="1612" spans="1:24" x14ac:dyDescent="0.3">
      <c r="A1612" s="14" t="str">
        <f t="shared" si="25"/>
        <v>hatchch022011</v>
      </c>
      <c r="B1612" s="19" t="s">
        <v>1289</v>
      </c>
      <c r="C1612" s="19">
        <v>2011</v>
      </c>
      <c r="D1612" s="19">
        <v>12</v>
      </c>
      <c r="E1612" s="19">
        <v>0</v>
      </c>
      <c r="F1612" s="19">
        <v>0</v>
      </c>
      <c r="G1612" s="19">
        <v>0</v>
      </c>
      <c r="H1612" s="19">
        <v>0</v>
      </c>
      <c r="I1612" s="19">
        <v>0</v>
      </c>
      <c r="J1612" s="19">
        <v>0</v>
      </c>
      <c r="K1612" s="19">
        <v>0</v>
      </c>
      <c r="L1612" s="19">
        <v>0</v>
      </c>
      <c r="M1612" s="19">
        <v>0</v>
      </c>
      <c r="N1612" s="19">
        <v>0</v>
      </c>
      <c r="O1612" s="19">
        <v>0</v>
      </c>
      <c r="P1612" s="14" t="str">
        <f>IFERROR(VLOOKUP($A1612,'Fielding Data'!$A$1:$H$12056,4,0),"other")</f>
        <v>P</v>
      </c>
      <c r="Q1612" s="14">
        <f>IFERROR(VLOOKUP($A1612,'Fielding Data'!$A$1:$H$12056,5,0),0)</f>
        <v>0</v>
      </c>
      <c r="R1612" s="14">
        <f>IFERROR(VLOOKUP($A1612,'Fielding Data'!$A$1:$H$12056,6,0),0)</f>
        <v>0</v>
      </c>
      <c r="S1612" s="14">
        <f>IFERROR(VLOOKUP($A1612,'Fielding Data'!$A$1:$H$12056,7,0),0)</f>
        <v>0</v>
      </c>
      <c r="T1612" s="14">
        <f>IFERROR(VLOOKUP($A1612,'Fielding Data'!$A$1:$H$12056,8,0),0)</f>
        <v>0</v>
      </c>
      <c r="U1612" s="14">
        <f>SUMIFS('Fielding Data'!E:E,'Fielding Data'!$A:$A,'Hitting Data'!$A1612)</f>
        <v>0</v>
      </c>
      <c r="V1612" s="14">
        <f>SUMIFS('Fielding Data'!F:F,'Fielding Data'!$A:$A,'Hitting Data'!$A1612)</f>
        <v>0</v>
      </c>
      <c r="W1612" s="14">
        <f>SUMIFS('Fielding Data'!G:G,'Fielding Data'!$A:$A,'Hitting Data'!$A1612)</f>
        <v>0</v>
      </c>
      <c r="X1612" s="14">
        <f>SUMIFS('Fielding Data'!H:H,'Fielding Data'!$A:$A,'Hitting Data'!$A1612)</f>
        <v>0</v>
      </c>
    </row>
    <row r="1613" spans="1:24" x14ac:dyDescent="0.3">
      <c r="A1613" s="14" t="str">
        <f t="shared" si="25"/>
        <v>hawkila012011</v>
      </c>
      <c r="B1613" s="19" t="s">
        <v>115</v>
      </c>
      <c r="C1613" s="19">
        <v>2011</v>
      </c>
      <c r="D1613" s="19">
        <v>52</v>
      </c>
      <c r="E1613" s="19">
        <v>0</v>
      </c>
      <c r="F1613" s="19">
        <v>0</v>
      </c>
      <c r="G1613" s="19">
        <v>0</v>
      </c>
      <c r="H1613" s="19">
        <v>0</v>
      </c>
      <c r="I1613" s="19">
        <v>0</v>
      </c>
      <c r="J1613" s="19">
        <v>0</v>
      </c>
      <c r="K1613" s="19">
        <v>0</v>
      </c>
      <c r="L1613" s="19">
        <v>0</v>
      </c>
      <c r="M1613" s="19">
        <v>0</v>
      </c>
      <c r="N1613" s="19">
        <v>0</v>
      </c>
      <c r="O1613" s="19">
        <v>0</v>
      </c>
      <c r="P1613" s="14" t="str">
        <f>IFERROR(VLOOKUP($A1613,'Fielding Data'!$A$1:$H$12056,4,0),"other")</f>
        <v>P</v>
      </c>
      <c r="Q1613" s="14">
        <f>IFERROR(VLOOKUP($A1613,'Fielding Data'!$A$1:$H$12056,5,0),0)</f>
        <v>1</v>
      </c>
      <c r="R1613" s="14">
        <f>IFERROR(VLOOKUP($A1613,'Fielding Data'!$A$1:$H$12056,6,0),0)</f>
        <v>10</v>
      </c>
      <c r="S1613" s="14">
        <f>IFERROR(VLOOKUP($A1613,'Fielding Data'!$A$1:$H$12056,7,0),0)</f>
        <v>1</v>
      </c>
      <c r="T1613" s="14">
        <f>IFERROR(VLOOKUP($A1613,'Fielding Data'!$A$1:$H$12056,8,0),0)</f>
        <v>0</v>
      </c>
      <c r="U1613" s="14">
        <f>SUMIFS('Fielding Data'!E:E,'Fielding Data'!$A:$A,'Hitting Data'!$A1613)</f>
        <v>1</v>
      </c>
      <c r="V1613" s="14">
        <f>SUMIFS('Fielding Data'!F:F,'Fielding Data'!$A:$A,'Hitting Data'!$A1613)</f>
        <v>10</v>
      </c>
      <c r="W1613" s="14">
        <f>SUMIFS('Fielding Data'!G:G,'Fielding Data'!$A:$A,'Hitting Data'!$A1613)</f>
        <v>1</v>
      </c>
      <c r="X1613" s="14">
        <f>SUMIFS('Fielding Data'!H:H,'Fielding Data'!$A:$A,'Hitting Data'!$A1613)</f>
        <v>0</v>
      </c>
    </row>
    <row r="1614" spans="1:24" x14ac:dyDescent="0.3">
      <c r="A1614" s="14" t="str">
        <f t="shared" si="25"/>
        <v>hawksbl012011</v>
      </c>
      <c r="B1614" s="19" t="s">
        <v>1100</v>
      </c>
      <c r="C1614" s="19">
        <v>2011</v>
      </c>
      <c r="D1614" s="19">
        <v>49</v>
      </c>
      <c r="E1614" s="19">
        <v>1</v>
      </c>
      <c r="F1614" s="19">
        <v>0</v>
      </c>
      <c r="G1614" s="19">
        <v>0</v>
      </c>
      <c r="H1614" s="19">
        <v>0</v>
      </c>
      <c r="I1614" s="19">
        <v>0</v>
      </c>
      <c r="J1614" s="19">
        <v>0</v>
      </c>
      <c r="K1614" s="19">
        <v>0</v>
      </c>
      <c r="L1614" s="19">
        <v>0</v>
      </c>
      <c r="M1614" s="19">
        <v>0</v>
      </c>
      <c r="N1614" s="19">
        <v>0</v>
      </c>
      <c r="O1614" s="19">
        <v>1</v>
      </c>
      <c r="P1614" s="14" t="str">
        <f>IFERROR(VLOOKUP($A1614,'Fielding Data'!$A$1:$H$12056,4,0),"other")</f>
        <v>P</v>
      </c>
      <c r="Q1614" s="14">
        <f>IFERROR(VLOOKUP($A1614,'Fielding Data'!$A$1:$H$12056,5,0),0)</f>
        <v>1</v>
      </c>
      <c r="R1614" s="14">
        <f>IFERROR(VLOOKUP($A1614,'Fielding Data'!$A$1:$H$12056,6,0),0)</f>
        <v>8</v>
      </c>
      <c r="S1614" s="14">
        <f>IFERROR(VLOOKUP($A1614,'Fielding Data'!$A$1:$H$12056,7,0),0)</f>
        <v>0</v>
      </c>
      <c r="T1614" s="14">
        <f>IFERROR(VLOOKUP($A1614,'Fielding Data'!$A$1:$H$12056,8,0),0)</f>
        <v>1</v>
      </c>
      <c r="U1614" s="14">
        <f>SUMIFS('Fielding Data'!E:E,'Fielding Data'!$A:$A,'Hitting Data'!$A1614)</f>
        <v>1</v>
      </c>
      <c r="V1614" s="14">
        <f>SUMIFS('Fielding Data'!F:F,'Fielding Data'!$A:$A,'Hitting Data'!$A1614)</f>
        <v>8</v>
      </c>
      <c r="W1614" s="14">
        <f>SUMIFS('Fielding Data'!G:G,'Fielding Data'!$A:$A,'Hitting Data'!$A1614)</f>
        <v>0</v>
      </c>
      <c r="X1614" s="14">
        <f>SUMIFS('Fielding Data'!H:H,'Fielding Data'!$A:$A,'Hitting Data'!$A1614)</f>
        <v>1</v>
      </c>
    </row>
    <row r="1615" spans="1:24" x14ac:dyDescent="0.3">
      <c r="A1615" s="14" t="str">
        <f t="shared" si="25"/>
        <v>hawpebr012011</v>
      </c>
      <c r="B1615" s="19" t="s">
        <v>458</v>
      </c>
      <c r="C1615" s="19">
        <v>2011</v>
      </c>
      <c r="D1615" s="19">
        <v>62</v>
      </c>
      <c r="E1615" s="19">
        <v>195</v>
      </c>
      <c r="F1615" s="19">
        <v>19</v>
      </c>
      <c r="G1615" s="19">
        <v>45</v>
      </c>
      <c r="H1615" s="19">
        <v>10</v>
      </c>
      <c r="I1615" s="19">
        <v>0</v>
      </c>
      <c r="J1615" s="19">
        <v>4</v>
      </c>
      <c r="K1615" s="19">
        <v>19</v>
      </c>
      <c r="L1615" s="19">
        <v>0</v>
      </c>
      <c r="M1615" s="19">
        <v>0</v>
      </c>
      <c r="N1615" s="19">
        <v>19</v>
      </c>
      <c r="O1615" s="19">
        <v>68</v>
      </c>
      <c r="P1615" s="14" t="str">
        <f>IFERROR(VLOOKUP($A1615,'Fielding Data'!$A$1:$H$12056,4,0),"other")</f>
        <v>1B</v>
      </c>
      <c r="Q1615" s="14">
        <f>IFERROR(VLOOKUP($A1615,'Fielding Data'!$A$1:$H$12056,5,0),0)</f>
        <v>368</v>
      </c>
      <c r="R1615" s="14">
        <f>IFERROR(VLOOKUP($A1615,'Fielding Data'!$A$1:$H$12056,6,0),0)</f>
        <v>32</v>
      </c>
      <c r="S1615" s="14">
        <f>IFERROR(VLOOKUP($A1615,'Fielding Data'!$A$1:$H$12056,7,0),0)</f>
        <v>4</v>
      </c>
      <c r="T1615" s="14">
        <f>IFERROR(VLOOKUP($A1615,'Fielding Data'!$A$1:$H$12056,8,0),0)</f>
        <v>46</v>
      </c>
      <c r="U1615" s="14">
        <f>SUMIFS('Fielding Data'!E:E,'Fielding Data'!$A:$A,'Hitting Data'!$A1615)</f>
        <v>379</v>
      </c>
      <c r="V1615" s="14">
        <f>SUMIFS('Fielding Data'!F:F,'Fielding Data'!$A:$A,'Hitting Data'!$A1615)</f>
        <v>32</v>
      </c>
      <c r="W1615" s="14">
        <f>SUMIFS('Fielding Data'!G:G,'Fielding Data'!$A:$A,'Hitting Data'!$A1615)</f>
        <v>4</v>
      </c>
      <c r="X1615" s="14">
        <f>SUMIFS('Fielding Data'!H:H,'Fielding Data'!$A:$A,'Hitting Data'!$A1615)</f>
        <v>46</v>
      </c>
    </row>
    <row r="1616" spans="1:24" x14ac:dyDescent="0.3">
      <c r="A1616" s="14" t="str">
        <f t="shared" si="25"/>
        <v>hayesbr012011</v>
      </c>
      <c r="B1616" s="19" t="s">
        <v>1101</v>
      </c>
      <c r="C1616" s="19">
        <v>2011</v>
      </c>
      <c r="D1616" s="19">
        <v>64</v>
      </c>
      <c r="E1616" s="19">
        <v>130</v>
      </c>
      <c r="F1616" s="19">
        <v>19</v>
      </c>
      <c r="G1616" s="19">
        <v>30</v>
      </c>
      <c r="H1616" s="19">
        <v>9</v>
      </c>
      <c r="I1616" s="19">
        <v>0</v>
      </c>
      <c r="J1616" s="19">
        <v>5</v>
      </c>
      <c r="K1616" s="19">
        <v>16</v>
      </c>
      <c r="L1616" s="19">
        <v>0</v>
      </c>
      <c r="M1616" s="19">
        <v>0</v>
      </c>
      <c r="N1616" s="19">
        <v>11</v>
      </c>
      <c r="O1616" s="19">
        <v>39</v>
      </c>
      <c r="P1616" s="14" t="str">
        <f>IFERROR(VLOOKUP($A1616,'Fielding Data'!$A$1:$H$12056,4,0),"other")</f>
        <v>1B</v>
      </c>
      <c r="Q1616" s="14">
        <f>IFERROR(VLOOKUP($A1616,'Fielding Data'!$A$1:$H$12056,5,0),0)</f>
        <v>3</v>
      </c>
      <c r="R1616" s="14">
        <f>IFERROR(VLOOKUP($A1616,'Fielding Data'!$A$1:$H$12056,6,0),0)</f>
        <v>0</v>
      </c>
      <c r="S1616" s="14">
        <f>IFERROR(VLOOKUP($A1616,'Fielding Data'!$A$1:$H$12056,7,0),0)</f>
        <v>0</v>
      </c>
      <c r="T1616" s="14">
        <f>IFERROR(VLOOKUP($A1616,'Fielding Data'!$A$1:$H$12056,8,0),0)</f>
        <v>1</v>
      </c>
      <c r="U1616" s="14">
        <f>SUMIFS('Fielding Data'!E:E,'Fielding Data'!$A:$A,'Hitting Data'!$A1616)</f>
        <v>257</v>
      </c>
      <c r="V1616" s="14">
        <f>SUMIFS('Fielding Data'!F:F,'Fielding Data'!$A:$A,'Hitting Data'!$A1616)</f>
        <v>20</v>
      </c>
      <c r="W1616" s="14">
        <f>SUMIFS('Fielding Data'!G:G,'Fielding Data'!$A:$A,'Hitting Data'!$A1616)</f>
        <v>0</v>
      </c>
      <c r="X1616" s="14">
        <f>SUMIFS('Fielding Data'!H:H,'Fielding Data'!$A:$A,'Hitting Data'!$A1616)</f>
        <v>3</v>
      </c>
    </row>
    <row r="1617" spans="1:24" x14ac:dyDescent="0.3">
      <c r="A1617" s="14" t="str">
        <f t="shared" si="25"/>
        <v>headje012011</v>
      </c>
      <c r="B1617" s="19" t="s">
        <v>1523</v>
      </c>
      <c r="C1617" s="19">
        <v>2011</v>
      </c>
      <c r="D1617" s="19">
        <v>10</v>
      </c>
      <c r="E1617" s="19">
        <v>24</v>
      </c>
      <c r="F1617" s="19">
        <v>2</v>
      </c>
      <c r="G1617" s="19">
        <v>3</v>
      </c>
      <c r="H1617" s="19">
        <v>1</v>
      </c>
      <c r="I1617" s="19">
        <v>0</v>
      </c>
      <c r="J1617" s="19">
        <v>0</v>
      </c>
      <c r="K1617" s="19">
        <v>1</v>
      </c>
      <c r="L1617" s="19">
        <v>1</v>
      </c>
      <c r="M1617" s="19">
        <v>0</v>
      </c>
      <c r="N1617" s="19">
        <v>0</v>
      </c>
      <c r="O1617" s="19">
        <v>5</v>
      </c>
      <c r="P1617" s="14" t="str">
        <f>IFERROR(VLOOKUP($A1617,'Fielding Data'!$A$1:$H$12056,4,0),"other")</f>
        <v>LF</v>
      </c>
      <c r="Q1617" s="14">
        <f>IFERROR(VLOOKUP($A1617,'Fielding Data'!$A$1:$H$12056,5,0),0)</f>
        <v>0</v>
      </c>
      <c r="R1617" s="14">
        <f>IFERROR(VLOOKUP($A1617,'Fielding Data'!$A$1:$H$12056,6,0),0)</f>
        <v>0</v>
      </c>
      <c r="S1617" s="14">
        <f>IFERROR(VLOOKUP($A1617,'Fielding Data'!$A$1:$H$12056,7,0),0)</f>
        <v>0</v>
      </c>
      <c r="T1617" s="14">
        <f>IFERROR(VLOOKUP($A1617,'Fielding Data'!$A$1:$H$12056,8,0),0)</f>
        <v>0</v>
      </c>
      <c r="U1617" s="14">
        <f>SUMIFS('Fielding Data'!E:E,'Fielding Data'!$A:$A,'Hitting Data'!$A1617)</f>
        <v>15</v>
      </c>
      <c r="V1617" s="14">
        <f>SUMIFS('Fielding Data'!F:F,'Fielding Data'!$A:$A,'Hitting Data'!$A1617)</f>
        <v>0</v>
      </c>
      <c r="W1617" s="14">
        <f>SUMIFS('Fielding Data'!G:G,'Fielding Data'!$A:$A,'Hitting Data'!$A1617)</f>
        <v>1</v>
      </c>
      <c r="X1617" s="14">
        <f>SUMIFS('Fielding Data'!H:H,'Fielding Data'!$A:$A,'Hitting Data'!$A1617)</f>
        <v>0</v>
      </c>
    </row>
    <row r="1618" spans="1:24" x14ac:dyDescent="0.3">
      <c r="A1618" s="14" t="str">
        <f t="shared" si="25"/>
        <v>headlch012011</v>
      </c>
      <c r="B1618" s="19" t="s">
        <v>800</v>
      </c>
      <c r="C1618" s="19">
        <v>2011</v>
      </c>
      <c r="D1618" s="19">
        <v>113</v>
      </c>
      <c r="E1618" s="19">
        <v>381</v>
      </c>
      <c r="F1618" s="19">
        <v>43</v>
      </c>
      <c r="G1618" s="19">
        <v>110</v>
      </c>
      <c r="H1618" s="19">
        <v>28</v>
      </c>
      <c r="I1618" s="19">
        <v>1</v>
      </c>
      <c r="J1618" s="19">
        <v>4</v>
      </c>
      <c r="K1618" s="19">
        <v>44</v>
      </c>
      <c r="L1618" s="19">
        <v>13</v>
      </c>
      <c r="M1618" s="19">
        <v>2</v>
      </c>
      <c r="N1618" s="19">
        <v>52</v>
      </c>
      <c r="O1618" s="19">
        <v>92</v>
      </c>
      <c r="P1618" s="14" t="str">
        <f>IFERROR(VLOOKUP($A1618,'Fielding Data'!$A$1:$H$12056,4,0),"other")</f>
        <v>3B</v>
      </c>
      <c r="Q1618" s="14">
        <f>IFERROR(VLOOKUP($A1618,'Fielding Data'!$A$1:$H$12056,5,0),0)</f>
        <v>95</v>
      </c>
      <c r="R1618" s="14">
        <f>IFERROR(VLOOKUP($A1618,'Fielding Data'!$A$1:$H$12056,6,0),0)</f>
        <v>166</v>
      </c>
      <c r="S1618" s="14">
        <f>IFERROR(VLOOKUP($A1618,'Fielding Data'!$A$1:$H$12056,7,0),0)</f>
        <v>11</v>
      </c>
      <c r="T1618" s="14">
        <f>IFERROR(VLOOKUP($A1618,'Fielding Data'!$A$1:$H$12056,8,0),0)</f>
        <v>16</v>
      </c>
      <c r="U1618" s="14">
        <f>SUMIFS('Fielding Data'!E:E,'Fielding Data'!$A:$A,'Hitting Data'!$A1618)</f>
        <v>95</v>
      </c>
      <c r="V1618" s="14">
        <f>SUMIFS('Fielding Data'!F:F,'Fielding Data'!$A:$A,'Hitting Data'!$A1618)</f>
        <v>166</v>
      </c>
      <c r="W1618" s="14">
        <f>SUMIFS('Fielding Data'!G:G,'Fielding Data'!$A:$A,'Hitting Data'!$A1618)</f>
        <v>11</v>
      </c>
      <c r="X1618" s="14">
        <f>SUMIFS('Fielding Data'!H:H,'Fielding Data'!$A:$A,'Hitting Data'!$A1618)</f>
        <v>16</v>
      </c>
    </row>
    <row r="1619" spans="1:24" x14ac:dyDescent="0.3">
      <c r="A1619" s="14" t="str">
        <f t="shared" si="25"/>
        <v>heilmaa012011</v>
      </c>
      <c r="B1619" s="19" t="s">
        <v>380</v>
      </c>
      <c r="C1619" s="19">
        <v>2011</v>
      </c>
      <c r="D1619" s="19">
        <v>32</v>
      </c>
      <c r="E1619" s="19">
        <v>1</v>
      </c>
      <c r="F1619" s="19">
        <v>0</v>
      </c>
      <c r="G1619" s="19">
        <v>0</v>
      </c>
      <c r="H1619" s="19">
        <v>0</v>
      </c>
      <c r="I1619" s="19">
        <v>0</v>
      </c>
      <c r="J1619" s="19">
        <v>0</v>
      </c>
      <c r="K1619" s="19">
        <v>0</v>
      </c>
      <c r="L1619" s="19">
        <v>0</v>
      </c>
      <c r="M1619" s="19">
        <v>0</v>
      </c>
      <c r="N1619" s="19">
        <v>0</v>
      </c>
      <c r="O1619" s="19">
        <v>0</v>
      </c>
      <c r="P1619" s="14" t="str">
        <f>IFERROR(VLOOKUP($A1619,'Fielding Data'!$A$1:$H$12056,4,0),"other")</f>
        <v>P</v>
      </c>
      <c r="Q1619" s="14">
        <f>IFERROR(VLOOKUP($A1619,'Fielding Data'!$A$1:$H$12056,5,0),0)</f>
        <v>0</v>
      </c>
      <c r="R1619" s="14">
        <f>IFERROR(VLOOKUP($A1619,'Fielding Data'!$A$1:$H$12056,6,0),0)</f>
        <v>7</v>
      </c>
      <c r="S1619" s="14">
        <f>IFERROR(VLOOKUP($A1619,'Fielding Data'!$A$1:$H$12056,7,0),0)</f>
        <v>1</v>
      </c>
      <c r="T1619" s="14">
        <f>IFERROR(VLOOKUP($A1619,'Fielding Data'!$A$1:$H$12056,8,0),0)</f>
        <v>0</v>
      </c>
      <c r="U1619" s="14">
        <f>SUMIFS('Fielding Data'!E:E,'Fielding Data'!$A:$A,'Hitting Data'!$A1619)</f>
        <v>0</v>
      </c>
      <c r="V1619" s="14">
        <f>SUMIFS('Fielding Data'!F:F,'Fielding Data'!$A:$A,'Hitting Data'!$A1619)</f>
        <v>7</v>
      </c>
      <c r="W1619" s="14">
        <f>SUMIFS('Fielding Data'!G:G,'Fielding Data'!$A:$A,'Hitting Data'!$A1619)</f>
        <v>1</v>
      </c>
      <c r="X1619" s="14">
        <f>SUMIFS('Fielding Data'!H:H,'Fielding Data'!$A:$A,'Hitting Data'!$A1619)</f>
        <v>0</v>
      </c>
    </row>
    <row r="1620" spans="1:24" x14ac:dyDescent="0.3">
      <c r="A1620" s="14" t="str">
        <f t="shared" si="25"/>
        <v>heisech012011</v>
      </c>
      <c r="B1620" s="19" t="s">
        <v>1290</v>
      </c>
      <c r="C1620" s="19">
        <v>2011</v>
      </c>
      <c r="D1620" s="19">
        <v>120</v>
      </c>
      <c r="E1620" s="19">
        <v>279</v>
      </c>
      <c r="F1620" s="19">
        <v>44</v>
      </c>
      <c r="G1620" s="19">
        <v>71</v>
      </c>
      <c r="H1620" s="19">
        <v>9</v>
      </c>
      <c r="I1620" s="19">
        <v>1</v>
      </c>
      <c r="J1620" s="19">
        <v>18</v>
      </c>
      <c r="K1620" s="19">
        <v>50</v>
      </c>
      <c r="L1620" s="19">
        <v>6</v>
      </c>
      <c r="M1620" s="19">
        <v>1</v>
      </c>
      <c r="N1620" s="19">
        <v>19</v>
      </c>
      <c r="O1620" s="19">
        <v>78</v>
      </c>
      <c r="P1620" s="14" t="str">
        <f>IFERROR(VLOOKUP($A1620,'Fielding Data'!$A$1:$H$12056,4,0),"other")</f>
        <v>CF</v>
      </c>
      <c r="Q1620" s="14">
        <f>IFERROR(VLOOKUP($A1620,'Fielding Data'!$A$1:$H$12056,5,0),0)</f>
        <v>0</v>
      </c>
      <c r="R1620" s="14">
        <f>IFERROR(VLOOKUP($A1620,'Fielding Data'!$A$1:$H$12056,6,0),0)</f>
        <v>0</v>
      </c>
      <c r="S1620" s="14">
        <f>IFERROR(VLOOKUP($A1620,'Fielding Data'!$A$1:$H$12056,7,0),0)</f>
        <v>0</v>
      </c>
      <c r="T1620" s="14">
        <f>IFERROR(VLOOKUP($A1620,'Fielding Data'!$A$1:$H$12056,8,0),0)</f>
        <v>0</v>
      </c>
      <c r="U1620" s="14">
        <f>SUMIFS('Fielding Data'!E:E,'Fielding Data'!$A:$A,'Hitting Data'!$A1620)</f>
        <v>134</v>
      </c>
      <c r="V1620" s="14">
        <f>SUMIFS('Fielding Data'!F:F,'Fielding Data'!$A:$A,'Hitting Data'!$A1620)</f>
        <v>2</v>
      </c>
      <c r="W1620" s="14">
        <f>SUMIFS('Fielding Data'!G:G,'Fielding Data'!$A:$A,'Hitting Data'!$A1620)</f>
        <v>3</v>
      </c>
      <c r="X1620" s="14">
        <f>SUMIFS('Fielding Data'!H:H,'Fielding Data'!$A:$A,'Hitting Data'!$A1620)</f>
        <v>0</v>
      </c>
    </row>
    <row r="1621" spans="1:24" x14ac:dyDescent="0.3">
      <c r="A1621" s="14" t="str">
        <f t="shared" si="25"/>
        <v>hellije012011</v>
      </c>
      <c r="B1621" s="19" t="s">
        <v>1291</v>
      </c>
      <c r="C1621" s="19">
        <v>2011</v>
      </c>
      <c r="D1621" s="19">
        <v>29</v>
      </c>
      <c r="E1621" s="19">
        <v>2</v>
      </c>
      <c r="F1621" s="19">
        <v>0</v>
      </c>
      <c r="G1621" s="19">
        <v>0</v>
      </c>
      <c r="H1621" s="19">
        <v>0</v>
      </c>
      <c r="I1621" s="19">
        <v>0</v>
      </c>
      <c r="J1621" s="19">
        <v>0</v>
      </c>
      <c r="K1621" s="19">
        <v>0</v>
      </c>
      <c r="L1621" s="19">
        <v>0</v>
      </c>
      <c r="M1621" s="19">
        <v>0</v>
      </c>
      <c r="N1621" s="19">
        <v>0</v>
      </c>
      <c r="O1621" s="19">
        <v>2</v>
      </c>
      <c r="P1621" s="14" t="str">
        <f>IFERROR(VLOOKUP($A1621,'Fielding Data'!$A$1:$H$12056,4,0),"other")</f>
        <v>P</v>
      </c>
      <c r="Q1621" s="14">
        <f>IFERROR(VLOOKUP($A1621,'Fielding Data'!$A$1:$H$12056,5,0),0)</f>
        <v>15</v>
      </c>
      <c r="R1621" s="14">
        <f>IFERROR(VLOOKUP($A1621,'Fielding Data'!$A$1:$H$12056,6,0),0)</f>
        <v>16</v>
      </c>
      <c r="S1621" s="14">
        <f>IFERROR(VLOOKUP($A1621,'Fielding Data'!$A$1:$H$12056,7,0),0)</f>
        <v>0</v>
      </c>
      <c r="T1621" s="14">
        <f>IFERROR(VLOOKUP($A1621,'Fielding Data'!$A$1:$H$12056,8,0),0)</f>
        <v>0</v>
      </c>
      <c r="U1621" s="14">
        <f>SUMIFS('Fielding Data'!E:E,'Fielding Data'!$A:$A,'Hitting Data'!$A1621)</f>
        <v>15</v>
      </c>
      <c r="V1621" s="14">
        <f>SUMIFS('Fielding Data'!F:F,'Fielding Data'!$A:$A,'Hitting Data'!$A1621)</f>
        <v>16</v>
      </c>
      <c r="W1621" s="14">
        <f>SUMIFS('Fielding Data'!G:G,'Fielding Data'!$A:$A,'Hitting Data'!$A1621)</f>
        <v>0</v>
      </c>
      <c r="X1621" s="14">
        <f>SUMIFS('Fielding Data'!H:H,'Fielding Data'!$A:$A,'Hitting Data'!$A1621)</f>
        <v>0</v>
      </c>
    </row>
    <row r="1622" spans="1:24" x14ac:dyDescent="0.3">
      <c r="A1622" s="14" t="str">
        <f t="shared" si="25"/>
        <v>helmswe012011</v>
      </c>
      <c r="B1622" s="19" t="s">
        <v>116</v>
      </c>
      <c r="C1622" s="19">
        <v>2011</v>
      </c>
      <c r="D1622" s="19">
        <v>69</v>
      </c>
      <c r="E1622" s="19">
        <v>110</v>
      </c>
      <c r="F1622" s="19">
        <v>10</v>
      </c>
      <c r="G1622" s="19">
        <v>21</v>
      </c>
      <c r="H1622" s="19">
        <v>5</v>
      </c>
      <c r="I1622" s="19">
        <v>0</v>
      </c>
      <c r="J1622" s="19">
        <v>0</v>
      </c>
      <c r="K1622" s="19">
        <v>6</v>
      </c>
      <c r="L1622" s="19">
        <v>0</v>
      </c>
      <c r="M1622" s="19">
        <v>0</v>
      </c>
      <c r="N1622" s="19">
        <v>11</v>
      </c>
      <c r="O1622" s="19">
        <v>35</v>
      </c>
      <c r="P1622" s="14" t="str">
        <f>IFERROR(VLOOKUP($A1622,'Fielding Data'!$A$1:$H$12056,4,0),"other")</f>
        <v>1B</v>
      </c>
      <c r="Q1622" s="14">
        <f>IFERROR(VLOOKUP($A1622,'Fielding Data'!$A$1:$H$12056,5,0),0)</f>
        <v>7</v>
      </c>
      <c r="R1622" s="14">
        <f>IFERROR(VLOOKUP($A1622,'Fielding Data'!$A$1:$H$12056,6,0),0)</f>
        <v>0</v>
      </c>
      <c r="S1622" s="14">
        <f>IFERROR(VLOOKUP($A1622,'Fielding Data'!$A$1:$H$12056,7,0),0)</f>
        <v>0</v>
      </c>
      <c r="T1622" s="14">
        <f>IFERROR(VLOOKUP($A1622,'Fielding Data'!$A$1:$H$12056,8,0),0)</f>
        <v>1</v>
      </c>
      <c r="U1622" s="14">
        <f>SUMIFS('Fielding Data'!E:E,'Fielding Data'!$A:$A,'Hitting Data'!$A1622)</f>
        <v>22</v>
      </c>
      <c r="V1622" s="14">
        <f>SUMIFS('Fielding Data'!F:F,'Fielding Data'!$A:$A,'Hitting Data'!$A1622)</f>
        <v>32</v>
      </c>
      <c r="W1622" s="14">
        <f>SUMIFS('Fielding Data'!G:G,'Fielding Data'!$A:$A,'Hitting Data'!$A1622)</f>
        <v>3</v>
      </c>
      <c r="X1622" s="14">
        <f>SUMIFS('Fielding Data'!H:H,'Fielding Data'!$A:$A,'Hitting Data'!$A1622)</f>
        <v>4</v>
      </c>
    </row>
    <row r="1623" spans="1:24" x14ac:dyDescent="0.3">
      <c r="A1623" s="14" t="str">
        <f t="shared" si="25"/>
        <v>heltoto012011</v>
      </c>
      <c r="B1623" s="19" t="s">
        <v>117</v>
      </c>
      <c r="C1623" s="19">
        <v>2011</v>
      </c>
      <c r="D1623" s="19">
        <v>124</v>
      </c>
      <c r="E1623" s="19">
        <v>421</v>
      </c>
      <c r="F1623" s="19">
        <v>59</v>
      </c>
      <c r="G1623" s="19">
        <v>127</v>
      </c>
      <c r="H1623" s="19">
        <v>27</v>
      </c>
      <c r="I1623" s="19">
        <v>0</v>
      </c>
      <c r="J1623" s="19">
        <v>14</v>
      </c>
      <c r="K1623" s="19">
        <v>69</v>
      </c>
      <c r="L1623" s="19">
        <v>0</v>
      </c>
      <c r="M1623" s="19">
        <v>1</v>
      </c>
      <c r="N1623" s="19">
        <v>59</v>
      </c>
      <c r="O1623" s="19">
        <v>71</v>
      </c>
      <c r="P1623" s="14" t="str">
        <f>IFERROR(VLOOKUP($A1623,'Fielding Data'!$A$1:$H$12056,4,0),"other")</f>
        <v>1B</v>
      </c>
      <c r="Q1623" s="14">
        <f>IFERROR(VLOOKUP($A1623,'Fielding Data'!$A$1:$H$12056,5,0),0)</f>
        <v>985</v>
      </c>
      <c r="R1623" s="14">
        <f>IFERROR(VLOOKUP($A1623,'Fielding Data'!$A$1:$H$12056,6,0),0)</f>
        <v>104</v>
      </c>
      <c r="S1623" s="14">
        <f>IFERROR(VLOOKUP($A1623,'Fielding Data'!$A$1:$H$12056,7,0),0)</f>
        <v>3</v>
      </c>
      <c r="T1623" s="14">
        <f>IFERROR(VLOOKUP($A1623,'Fielding Data'!$A$1:$H$12056,8,0),0)</f>
        <v>110</v>
      </c>
      <c r="U1623" s="14">
        <f>SUMIFS('Fielding Data'!E:E,'Fielding Data'!$A:$A,'Hitting Data'!$A1623)</f>
        <v>985</v>
      </c>
      <c r="V1623" s="14">
        <f>SUMIFS('Fielding Data'!F:F,'Fielding Data'!$A:$A,'Hitting Data'!$A1623)</f>
        <v>104</v>
      </c>
      <c r="W1623" s="14">
        <f>SUMIFS('Fielding Data'!G:G,'Fielding Data'!$A:$A,'Hitting Data'!$A1623)</f>
        <v>3</v>
      </c>
      <c r="X1623" s="14">
        <f>SUMIFS('Fielding Data'!H:H,'Fielding Data'!$A:$A,'Hitting Data'!$A1623)</f>
        <v>110</v>
      </c>
    </row>
    <row r="1624" spans="1:24" x14ac:dyDescent="0.3">
      <c r="A1624" s="14" t="str">
        <f t="shared" si="25"/>
        <v>hendrli012011</v>
      </c>
      <c r="B1624" s="19" t="s">
        <v>1524</v>
      </c>
      <c r="C1624" s="19">
        <v>2011</v>
      </c>
      <c r="D1624" s="19">
        <v>4</v>
      </c>
      <c r="E1624" s="19">
        <v>0</v>
      </c>
      <c r="F1624" s="19">
        <v>0</v>
      </c>
      <c r="G1624" s="19">
        <v>0</v>
      </c>
      <c r="H1624" s="19">
        <v>0</v>
      </c>
      <c r="I1624" s="19">
        <v>0</v>
      </c>
      <c r="J1624" s="19">
        <v>0</v>
      </c>
      <c r="K1624" s="19">
        <v>0</v>
      </c>
      <c r="L1624" s="19">
        <v>0</v>
      </c>
      <c r="M1624" s="19">
        <v>0</v>
      </c>
      <c r="N1624" s="19">
        <v>0</v>
      </c>
      <c r="O1624" s="19">
        <v>0</v>
      </c>
      <c r="P1624" s="14" t="str">
        <f>IFERROR(VLOOKUP($A1624,'Fielding Data'!$A$1:$H$12056,4,0),"other")</f>
        <v>P</v>
      </c>
      <c r="Q1624" s="14">
        <f>IFERROR(VLOOKUP($A1624,'Fielding Data'!$A$1:$H$12056,5,0),0)</f>
        <v>0</v>
      </c>
      <c r="R1624" s="14">
        <f>IFERROR(VLOOKUP($A1624,'Fielding Data'!$A$1:$H$12056,6,0),0)</f>
        <v>6</v>
      </c>
      <c r="S1624" s="14">
        <f>IFERROR(VLOOKUP($A1624,'Fielding Data'!$A$1:$H$12056,7,0),0)</f>
        <v>0</v>
      </c>
      <c r="T1624" s="14">
        <f>IFERROR(VLOOKUP($A1624,'Fielding Data'!$A$1:$H$12056,8,0),0)</f>
        <v>0</v>
      </c>
      <c r="U1624" s="14">
        <f>SUMIFS('Fielding Data'!E:E,'Fielding Data'!$A:$A,'Hitting Data'!$A1624)</f>
        <v>0</v>
      </c>
      <c r="V1624" s="14">
        <f>SUMIFS('Fielding Data'!F:F,'Fielding Data'!$A:$A,'Hitting Data'!$A1624)</f>
        <v>6</v>
      </c>
      <c r="W1624" s="14">
        <f>SUMIFS('Fielding Data'!G:G,'Fielding Data'!$A:$A,'Hitting Data'!$A1624)</f>
        <v>0</v>
      </c>
      <c r="X1624" s="14">
        <f>SUMIFS('Fielding Data'!H:H,'Fielding Data'!$A:$A,'Hitting Data'!$A1624)</f>
        <v>0</v>
      </c>
    </row>
    <row r="1625" spans="1:24" x14ac:dyDescent="0.3">
      <c r="A1625" s="14" t="str">
        <f t="shared" si="25"/>
        <v>hendrma012011</v>
      </c>
      <c r="B1625" s="19" t="s">
        <v>306</v>
      </c>
      <c r="C1625" s="19">
        <v>2011</v>
      </c>
      <c r="D1625" s="19">
        <v>8</v>
      </c>
      <c r="E1625" s="19">
        <v>0</v>
      </c>
      <c r="F1625" s="19">
        <v>0</v>
      </c>
      <c r="G1625" s="19">
        <v>0</v>
      </c>
      <c r="H1625" s="19">
        <v>0</v>
      </c>
      <c r="I1625" s="19">
        <v>0</v>
      </c>
      <c r="J1625" s="19">
        <v>0</v>
      </c>
      <c r="K1625" s="19">
        <v>0</v>
      </c>
      <c r="L1625" s="19">
        <v>0</v>
      </c>
      <c r="M1625" s="19">
        <v>0</v>
      </c>
      <c r="N1625" s="19">
        <v>0</v>
      </c>
      <c r="O1625" s="19">
        <v>0</v>
      </c>
      <c r="P1625" s="14" t="str">
        <f>IFERROR(VLOOKUP($A1625,'Fielding Data'!$A$1:$H$12056,4,0),"other")</f>
        <v>P</v>
      </c>
      <c r="Q1625" s="14">
        <f>IFERROR(VLOOKUP($A1625,'Fielding Data'!$A$1:$H$12056,5,0),0)</f>
        <v>4</v>
      </c>
      <c r="R1625" s="14">
        <f>IFERROR(VLOOKUP($A1625,'Fielding Data'!$A$1:$H$12056,6,0),0)</f>
        <v>2</v>
      </c>
      <c r="S1625" s="14">
        <f>IFERROR(VLOOKUP($A1625,'Fielding Data'!$A$1:$H$12056,7,0),0)</f>
        <v>0</v>
      </c>
      <c r="T1625" s="14">
        <f>IFERROR(VLOOKUP($A1625,'Fielding Data'!$A$1:$H$12056,8,0),0)</f>
        <v>2</v>
      </c>
      <c r="U1625" s="14">
        <f>SUMIFS('Fielding Data'!E:E,'Fielding Data'!$A:$A,'Hitting Data'!$A1625)</f>
        <v>4</v>
      </c>
      <c r="V1625" s="14">
        <f>SUMIFS('Fielding Data'!F:F,'Fielding Data'!$A:$A,'Hitting Data'!$A1625)</f>
        <v>2</v>
      </c>
      <c r="W1625" s="14">
        <f>SUMIFS('Fielding Data'!G:G,'Fielding Data'!$A:$A,'Hitting Data'!$A1625)</f>
        <v>0</v>
      </c>
      <c r="X1625" s="14">
        <f>SUMIFS('Fielding Data'!H:H,'Fielding Data'!$A:$A,'Hitting Data'!$A1625)</f>
        <v>2</v>
      </c>
    </row>
    <row r="1626" spans="1:24" x14ac:dyDescent="0.3">
      <c r="A1626" s="14" t="str">
        <f t="shared" si="25"/>
        <v>henslcl012011</v>
      </c>
      <c r="B1626" s="19" t="s">
        <v>550</v>
      </c>
      <c r="C1626" s="19">
        <v>2011</v>
      </c>
      <c r="D1626" s="19">
        <v>37</v>
      </c>
      <c r="E1626" s="19">
        <v>14</v>
      </c>
      <c r="F1626" s="19">
        <v>0</v>
      </c>
      <c r="G1626" s="19">
        <v>0</v>
      </c>
      <c r="H1626" s="19">
        <v>0</v>
      </c>
      <c r="I1626" s="19">
        <v>0</v>
      </c>
      <c r="J1626" s="19">
        <v>0</v>
      </c>
      <c r="K1626" s="19">
        <v>0</v>
      </c>
      <c r="L1626" s="19">
        <v>0</v>
      </c>
      <c r="M1626" s="19">
        <v>0</v>
      </c>
      <c r="N1626" s="19">
        <v>1</v>
      </c>
      <c r="O1626" s="19">
        <v>5</v>
      </c>
      <c r="P1626" s="14" t="str">
        <f>IFERROR(VLOOKUP($A1626,'Fielding Data'!$A$1:$H$12056,4,0),"other")</f>
        <v>P</v>
      </c>
      <c r="Q1626" s="14">
        <f>IFERROR(VLOOKUP($A1626,'Fielding Data'!$A$1:$H$12056,5,0),0)</f>
        <v>4</v>
      </c>
      <c r="R1626" s="14">
        <f>IFERROR(VLOOKUP($A1626,'Fielding Data'!$A$1:$H$12056,6,0),0)</f>
        <v>8</v>
      </c>
      <c r="S1626" s="14">
        <f>IFERROR(VLOOKUP($A1626,'Fielding Data'!$A$1:$H$12056,7,0),0)</f>
        <v>0</v>
      </c>
      <c r="T1626" s="14">
        <f>IFERROR(VLOOKUP($A1626,'Fielding Data'!$A$1:$H$12056,8,0),0)</f>
        <v>0</v>
      </c>
      <c r="U1626" s="14">
        <f>SUMIFS('Fielding Data'!E:E,'Fielding Data'!$A:$A,'Hitting Data'!$A1626)</f>
        <v>4</v>
      </c>
      <c r="V1626" s="14">
        <f>SUMIFS('Fielding Data'!F:F,'Fielding Data'!$A:$A,'Hitting Data'!$A1626)</f>
        <v>8</v>
      </c>
      <c r="W1626" s="14">
        <f>SUMIFS('Fielding Data'!G:G,'Fielding Data'!$A:$A,'Hitting Data'!$A1626)</f>
        <v>0</v>
      </c>
      <c r="X1626" s="14">
        <f>SUMIFS('Fielding Data'!H:H,'Fielding Data'!$A:$A,'Hitting Data'!$A1626)</f>
        <v>0</v>
      </c>
    </row>
    <row r="1627" spans="1:24" x14ac:dyDescent="0.3">
      <c r="A1627" s="14" t="str">
        <f t="shared" si="25"/>
        <v>hernada012011</v>
      </c>
      <c r="B1627" s="19" t="s">
        <v>1102</v>
      </c>
      <c r="C1627" s="19">
        <v>2011</v>
      </c>
      <c r="D1627" s="19">
        <v>74</v>
      </c>
      <c r="E1627" s="19">
        <v>0</v>
      </c>
      <c r="F1627" s="19">
        <v>0</v>
      </c>
      <c r="G1627" s="19">
        <v>0</v>
      </c>
      <c r="H1627" s="19">
        <v>0</v>
      </c>
      <c r="I1627" s="19">
        <v>0</v>
      </c>
      <c r="J1627" s="19">
        <v>0</v>
      </c>
      <c r="K1627" s="19">
        <v>0</v>
      </c>
      <c r="L1627" s="19">
        <v>0</v>
      </c>
      <c r="M1627" s="19">
        <v>0</v>
      </c>
      <c r="N1627" s="19">
        <v>0</v>
      </c>
      <c r="O1627" s="19">
        <v>0</v>
      </c>
      <c r="P1627" s="14" t="str">
        <f>IFERROR(VLOOKUP($A1627,'Fielding Data'!$A$1:$H$12056,4,0),"other")</f>
        <v>P</v>
      </c>
      <c r="Q1627" s="14">
        <f>IFERROR(VLOOKUP($A1627,'Fielding Data'!$A$1:$H$12056,5,0),0)</f>
        <v>3</v>
      </c>
      <c r="R1627" s="14">
        <f>IFERROR(VLOOKUP($A1627,'Fielding Data'!$A$1:$H$12056,6,0),0)</f>
        <v>6</v>
      </c>
      <c r="S1627" s="14">
        <f>IFERROR(VLOOKUP($A1627,'Fielding Data'!$A$1:$H$12056,7,0),0)</f>
        <v>1</v>
      </c>
      <c r="T1627" s="14">
        <f>IFERROR(VLOOKUP($A1627,'Fielding Data'!$A$1:$H$12056,8,0),0)</f>
        <v>0</v>
      </c>
      <c r="U1627" s="14">
        <f>SUMIFS('Fielding Data'!E:E,'Fielding Data'!$A:$A,'Hitting Data'!$A1627)</f>
        <v>3</v>
      </c>
      <c r="V1627" s="14">
        <f>SUMIFS('Fielding Data'!F:F,'Fielding Data'!$A:$A,'Hitting Data'!$A1627)</f>
        <v>6</v>
      </c>
      <c r="W1627" s="14">
        <f>SUMIFS('Fielding Data'!G:G,'Fielding Data'!$A:$A,'Hitting Data'!$A1627)</f>
        <v>1</v>
      </c>
      <c r="X1627" s="14">
        <f>SUMIFS('Fielding Data'!H:H,'Fielding Data'!$A:$A,'Hitting Data'!$A1627)</f>
        <v>0</v>
      </c>
    </row>
    <row r="1628" spans="1:24" x14ac:dyDescent="0.3">
      <c r="A1628" s="14" t="str">
        <f t="shared" si="25"/>
        <v>hernadi012011</v>
      </c>
      <c r="B1628" s="19" t="s">
        <v>1103</v>
      </c>
      <c r="C1628" s="19">
        <v>2011</v>
      </c>
      <c r="D1628" s="19">
        <v>22</v>
      </c>
      <c r="E1628" s="19">
        <v>33</v>
      </c>
      <c r="F1628" s="19">
        <v>4</v>
      </c>
      <c r="G1628" s="19">
        <v>7</v>
      </c>
      <c r="H1628" s="19">
        <v>1</v>
      </c>
      <c r="I1628" s="19">
        <v>0</v>
      </c>
      <c r="J1628" s="19">
        <v>1</v>
      </c>
      <c r="K1628" s="19">
        <v>4</v>
      </c>
      <c r="L1628" s="19">
        <v>0</v>
      </c>
      <c r="M1628" s="19">
        <v>0</v>
      </c>
      <c r="N1628" s="19">
        <v>0</v>
      </c>
      <c r="O1628" s="19">
        <v>5</v>
      </c>
      <c r="P1628" s="14" t="str">
        <f>IFERROR(VLOOKUP($A1628,'Fielding Data'!$A$1:$H$12056,4,0),"other")</f>
        <v>1B</v>
      </c>
      <c r="Q1628" s="14">
        <f>IFERROR(VLOOKUP($A1628,'Fielding Data'!$A$1:$H$12056,5,0),0)</f>
        <v>1</v>
      </c>
      <c r="R1628" s="14">
        <f>IFERROR(VLOOKUP($A1628,'Fielding Data'!$A$1:$H$12056,6,0),0)</f>
        <v>0</v>
      </c>
      <c r="S1628" s="14">
        <f>IFERROR(VLOOKUP($A1628,'Fielding Data'!$A$1:$H$12056,7,0),0)</f>
        <v>0</v>
      </c>
      <c r="T1628" s="14">
        <f>IFERROR(VLOOKUP($A1628,'Fielding Data'!$A$1:$H$12056,8,0),0)</f>
        <v>0</v>
      </c>
      <c r="U1628" s="14">
        <f>SUMIFS('Fielding Data'!E:E,'Fielding Data'!$A:$A,'Hitting Data'!$A1628)</f>
        <v>2</v>
      </c>
      <c r="V1628" s="14">
        <f>SUMIFS('Fielding Data'!F:F,'Fielding Data'!$A:$A,'Hitting Data'!$A1628)</f>
        <v>9</v>
      </c>
      <c r="W1628" s="14">
        <f>SUMIFS('Fielding Data'!G:G,'Fielding Data'!$A:$A,'Hitting Data'!$A1628)</f>
        <v>2</v>
      </c>
      <c r="X1628" s="14">
        <f>SUMIFS('Fielding Data'!H:H,'Fielding Data'!$A:$A,'Hitting Data'!$A1628)</f>
        <v>1</v>
      </c>
    </row>
    <row r="1629" spans="1:24" x14ac:dyDescent="0.3">
      <c r="A1629" s="14" t="str">
        <f t="shared" si="25"/>
        <v>hernafe022011</v>
      </c>
      <c r="B1629" s="19" t="s">
        <v>553</v>
      </c>
      <c r="C1629" s="19">
        <v>2011</v>
      </c>
      <c r="D1629" s="19">
        <v>33</v>
      </c>
      <c r="E1629" s="19">
        <v>7</v>
      </c>
      <c r="F1629" s="19">
        <v>0</v>
      </c>
      <c r="G1629" s="19">
        <v>1</v>
      </c>
      <c r="H1629" s="19">
        <v>0</v>
      </c>
      <c r="I1629" s="19">
        <v>0</v>
      </c>
      <c r="J1629" s="19">
        <v>0</v>
      </c>
      <c r="K1629" s="19">
        <v>0</v>
      </c>
      <c r="L1629" s="19">
        <v>0</v>
      </c>
      <c r="M1629" s="19">
        <v>0</v>
      </c>
      <c r="N1629" s="19">
        <v>0</v>
      </c>
      <c r="O1629" s="19">
        <v>2</v>
      </c>
      <c r="P1629" s="14" t="str">
        <f>IFERROR(VLOOKUP($A1629,'Fielding Data'!$A$1:$H$12056,4,0),"other")</f>
        <v>P</v>
      </c>
      <c r="Q1629" s="14">
        <f>IFERROR(VLOOKUP($A1629,'Fielding Data'!$A$1:$H$12056,5,0),0)</f>
        <v>27</v>
      </c>
      <c r="R1629" s="14">
        <f>IFERROR(VLOOKUP($A1629,'Fielding Data'!$A$1:$H$12056,6,0),0)</f>
        <v>28</v>
      </c>
      <c r="S1629" s="14">
        <f>IFERROR(VLOOKUP($A1629,'Fielding Data'!$A$1:$H$12056,7,0),0)</f>
        <v>2</v>
      </c>
      <c r="T1629" s="14">
        <f>IFERROR(VLOOKUP($A1629,'Fielding Data'!$A$1:$H$12056,8,0),0)</f>
        <v>4</v>
      </c>
      <c r="U1629" s="14">
        <f>SUMIFS('Fielding Data'!E:E,'Fielding Data'!$A:$A,'Hitting Data'!$A1629)</f>
        <v>27</v>
      </c>
      <c r="V1629" s="14">
        <f>SUMIFS('Fielding Data'!F:F,'Fielding Data'!$A:$A,'Hitting Data'!$A1629)</f>
        <v>28</v>
      </c>
      <c r="W1629" s="14">
        <f>SUMIFS('Fielding Data'!G:G,'Fielding Data'!$A:$A,'Hitting Data'!$A1629)</f>
        <v>2</v>
      </c>
      <c r="X1629" s="14">
        <f>SUMIFS('Fielding Data'!H:H,'Fielding Data'!$A:$A,'Hitting Data'!$A1629)</f>
        <v>4</v>
      </c>
    </row>
    <row r="1630" spans="1:24" x14ac:dyDescent="0.3">
      <c r="A1630" s="14" t="str">
        <f t="shared" si="25"/>
        <v>hernali012011</v>
      </c>
      <c r="B1630" s="19" t="s">
        <v>118</v>
      </c>
      <c r="C1630" s="19">
        <v>2011</v>
      </c>
      <c r="D1630" s="19">
        <v>31</v>
      </c>
      <c r="E1630" s="19">
        <v>46</v>
      </c>
      <c r="F1630" s="19">
        <v>3</v>
      </c>
      <c r="G1630" s="19">
        <v>10</v>
      </c>
      <c r="H1630" s="19">
        <v>1</v>
      </c>
      <c r="I1630" s="19">
        <v>0</v>
      </c>
      <c r="J1630" s="19">
        <v>0</v>
      </c>
      <c r="K1630" s="19">
        <v>7</v>
      </c>
      <c r="L1630" s="19">
        <v>0</v>
      </c>
      <c r="M1630" s="19">
        <v>0</v>
      </c>
      <c r="N1630" s="19">
        <v>0</v>
      </c>
      <c r="O1630" s="19">
        <v>2</v>
      </c>
      <c r="P1630" s="14" t="str">
        <f>IFERROR(VLOOKUP($A1630,'Fielding Data'!$A$1:$H$12056,4,0),"other")</f>
        <v>P</v>
      </c>
      <c r="Q1630" s="14">
        <f>IFERROR(VLOOKUP($A1630,'Fielding Data'!$A$1:$H$12056,5,0),0)</f>
        <v>11</v>
      </c>
      <c r="R1630" s="14">
        <f>IFERROR(VLOOKUP($A1630,'Fielding Data'!$A$1:$H$12056,6,0),0)</f>
        <v>33</v>
      </c>
      <c r="S1630" s="14">
        <f>IFERROR(VLOOKUP($A1630,'Fielding Data'!$A$1:$H$12056,7,0),0)</f>
        <v>1</v>
      </c>
      <c r="T1630" s="14">
        <f>IFERROR(VLOOKUP($A1630,'Fielding Data'!$A$1:$H$12056,8,0),0)</f>
        <v>7</v>
      </c>
      <c r="U1630" s="14">
        <f>SUMIFS('Fielding Data'!E:E,'Fielding Data'!$A:$A,'Hitting Data'!$A1630)</f>
        <v>11</v>
      </c>
      <c r="V1630" s="14">
        <f>SUMIFS('Fielding Data'!F:F,'Fielding Data'!$A:$A,'Hitting Data'!$A1630)</f>
        <v>33</v>
      </c>
      <c r="W1630" s="14">
        <f>SUMIFS('Fielding Data'!G:G,'Fielding Data'!$A:$A,'Hitting Data'!$A1630)</f>
        <v>1</v>
      </c>
      <c r="X1630" s="14">
        <f>SUMIFS('Fielding Data'!H:H,'Fielding Data'!$A:$A,'Hitting Data'!$A1630)</f>
        <v>7</v>
      </c>
    </row>
    <row r="1631" spans="1:24" x14ac:dyDescent="0.3">
      <c r="A1631" s="14" t="str">
        <f t="shared" si="25"/>
        <v>hernara022011</v>
      </c>
      <c r="B1631" s="19" t="s">
        <v>119</v>
      </c>
      <c r="C1631" s="19">
        <v>2011</v>
      </c>
      <c r="D1631" s="19">
        <v>91</v>
      </c>
      <c r="E1631" s="19">
        <v>298</v>
      </c>
      <c r="F1631" s="19">
        <v>28</v>
      </c>
      <c r="G1631" s="19">
        <v>84</v>
      </c>
      <c r="H1631" s="19">
        <v>13</v>
      </c>
      <c r="I1631" s="19">
        <v>0</v>
      </c>
      <c r="J1631" s="19">
        <v>12</v>
      </c>
      <c r="K1631" s="19">
        <v>36</v>
      </c>
      <c r="L1631" s="19">
        <v>0</v>
      </c>
      <c r="M1631" s="19">
        <v>0</v>
      </c>
      <c r="N1631" s="19">
        <v>23</v>
      </c>
      <c r="O1631" s="19">
        <v>41</v>
      </c>
      <c r="P1631" s="14" t="str">
        <f>IFERROR(VLOOKUP($A1631,'Fielding Data'!$A$1:$H$12056,4,0),"other")</f>
        <v>1B</v>
      </c>
      <c r="Q1631" s="14">
        <f>IFERROR(VLOOKUP($A1631,'Fielding Data'!$A$1:$H$12056,5,0),0)</f>
        <v>8</v>
      </c>
      <c r="R1631" s="14">
        <f>IFERROR(VLOOKUP($A1631,'Fielding Data'!$A$1:$H$12056,6,0),0)</f>
        <v>0</v>
      </c>
      <c r="S1631" s="14">
        <f>IFERROR(VLOOKUP($A1631,'Fielding Data'!$A$1:$H$12056,7,0),0)</f>
        <v>0</v>
      </c>
      <c r="T1631" s="14">
        <f>IFERROR(VLOOKUP($A1631,'Fielding Data'!$A$1:$H$12056,8,0),0)</f>
        <v>1</v>
      </c>
      <c r="U1631" s="14">
        <f>SUMIFS('Fielding Data'!E:E,'Fielding Data'!$A:$A,'Hitting Data'!$A1631)</f>
        <v>515</v>
      </c>
      <c r="V1631" s="14">
        <f>SUMIFS('Fielding Data'!F:F,'Fielding Data'!$A:$A,'Hitting Data'!$A1631)</f>
        <v>41</v>
      </c>
      <c r="W1631" s="14">
        <f>SUMIFS('Fielding Data'!G:G,'Fielding Data'!$A:$A,'Hitting Data'!$A1631)</f>
        <v>1</v>
      </c>
      <c r="X1631" s="14">
        <f>SUMIFS('Fielding Data'!H:H,'Fielding Data'!$A:$A,'Hitting Data'!$A1631)</f>
        <v>7</v>
      </c>
    </row>
    <row r="1632" spans="1:24" x14ac:dyDescent="0.3">
      <c r="A1632" s="14" t="str">
        <f t="shared" si="25"/>
        <v>herndda012011</v>
      </c>
      <c r="B1632" s="19" t="s">
        <v>1292</v>
      </c>
      <c r="C1632" s="19">
        <v>2011</v>
      </c>
      <c r="D1632" s="19">
        <v>45</v>
      </c>
      <c r="E1632" s="19">
        <v>4</v>
      </c>
      <c r="F1632" s="19">
        <v>0</v>
      </c>
      <c r="G1632" s="19">
        <v>0</v>
      </c>
      <c r="H1632" s="19">
        <v>0</v>
      </c>
      <c r="I1632" s="19">
        <v>0</v>
      </c>
      <c r="J1632" s="19">
        <v>0</v>
      </c>
      <c r="K1632" s="19">
        <v>0</v>
      </c>
      <c r="L1632" s="19">
        <v>0</v>
      </c>
      <c r="M1632" s="19">
        <v>0</v>
      </c>
      <c r="N1632" s="19">
        <v>0</v>
      </c>
      <c r="O1632" s="19">
        <v>3</v>
      </c>
      <c r="P1632" s="14" t="str">
        <f>IFERROR(VLOOKUP($A1632,'Fielding Data'!$A$1:$H$12056,4,0),"other")</f>
        <v>P</v>
      </c>
      <c r="Q1632" s="14">
        <f>IFERROR(VLOOKUP($A1632,'Fielding Data'!$A$1:$H$12056,5,0),0)</f>
        <v>4</v>
      </c>
      <c r="R1632" s="14">
        <f>IFERROR(VLOOKUP($A1632,'Fielding Data'!$A$1:$H$12056,6,0),0)</f>
        <v>10</v>
      </c>
      <c r="S1632" s="14">
        <f>IFERROR(VLOOKUP($A1632,'Fielding Data'!$A$1:$H$12056,7,0),0)</f>
        <v>0</v>
      </c>
      <c r="T1632" s="14">
        <f>IFERROR(VLOOKUP($A1632,'Fielding Data'!$A$1:$H$12056,8,0),0)</f>
        <v>1</v>
      </c>
      <c r="U1632" s="14">
        <f>SUMIFS('Fielding Data'!E:E,'Fielding Data'!$A:$A,'Hitting Data'!$A1632)</f>
        <v>4</v>
      </c>
      <c r="V1632" s="14">
        <f>SUMIFS('Fielding Data'!F:F,'Fielding Data'!$A:$A,'Hitting Data'!$A1632)</f>
        <v>10</v>
      </c>
      <c r="W1632" s="14">
        <f>SUMIFS('Fielding Data'!G:G,'Fielding Data'!$A:$A,'Hitting Data'!$A1632)</f>
        <v>0</v>
      </c>
      <c r="X1632" s="14">
        <f>SUMIFS('Fielding Data'!H:H,'Fielding Data'!$A:$A,'Hitting Data'!$A1632)</f>
        <v>1</v>
      </c>
    </row>
    <row r="1633" spans="1:24" x14ac:dyDescent="0.3">
      <c r="A1633" s="14" t="str">
        <f t="shared" si="25"/>
        <v>herrejo032011</v>
      </c>
      <c r="B1633" s="19" t="s">
        <v>934</v>
      </c>
      <c r="C1633" s="19">
        <v>2011</v>
      </c>
      <c r="D1633" s="19">
        <v>104</v>
      </c>
      <c r="E1633" s="19">
        <v>281</v>
      </c>
      <c r="F1633" s="19">
        <v>28</v>
      </c>
      <c r="G1633" s="19">
        <v>68</v>
      </c>
      <c r="H1633" s="19">
        <v>5</v>
      </c>
      <c r="I1633" s="19">
        <v>1</v>
      </c>
      <c r="J1633" s="19">
        <v>3</v>
      </c>
      <c r="K1633" s="19">
        <v>14</v>
      </c>
      <c r="L1633" s="19">
        <v>4</v>
      </c>
      <c r="M1633" s="19">
        <v>4</v>
      </c>
      <c r="N1633" s="19">
        <v>28</v>
      </c>
      <c r="O1633" s="19">
        <v>40</v>
      </c>
      <c r="P1633" s="14" t="str">
        <f>IFERROR(VLOOKUP($A1633,'Fielding Data'!$A$1:$H$12056,4,0),"other")</f>
        <v>2B</v>
      </c>
      <c r="Q1633" s="14">
        <f>IFERROR(VLOOKUP($A1633,'Fielding Data'!$A$1:$H$12056,5,0),0)</f>
        <v>94</v>
      </c>
      <c r="R1633" s="14">
        <f>IFERROR(VLOOKUP($A1633,'Fielding Data'!$A$1:$H$12056,6,0),0)</f>
        <v>151</v>
      </c>
      <c r="S1633" s="14">
        <f>IFERROR(VLOOKUP($A1633,'Fielding Data'!$A$1:$H$12056,7,0),0)</f>
        <v>2</v>
      </c>
      <c r="T1633" s="14">
        <f>IFERROR(VLOOKUP($A1633,'Fielding Data'!$A$1:$H$12056,8,0),0)</f>
        <v>30</v>
      </c>
      <c r="U1633" s="14">
        <f>SUMIFS('Fielding Data'!E:E,'Fielding Data'!$A:$A,'Hitting Data'!$A1633)</f>
        <v>106</v>
      </c>
      <c r="V1633" s="14">
        <f>SUMIFS('Fielding Data'!F:F,'Fielding Data'!$A:$A,'Hitting Data'!$A1633)</f>
        <v>178</v>
      </c>
      <c r="W1633" s="14">
        <f>SUMIFS('Fielding Data'!G:G,'Fielding Data'!$A:$A,'Hitting Data'!$A1633)</f>
        <v>3</v>
      </c>
      <c r="X1633" s="14">
        <f>SUMIFS('Fielding Data'!H:H,'Fielding Data'!$A:$A,'Hitting Data'!$A1633)</f>
        <v>35</v>
      </c>
    </row>
    <row r="1634" spans="1:24" x14ac:dyDescent="0.3">
      <c r="A1634" s="14" t="str">
        <f t="shared" si="25"/>
        <v>herreke012011</v>
      </c>
      <c r="B1634" s="19" t="s">
        <v>1525</v>
      </c>
      <c r="C1634" s="19">
        <v>2011</v>
      </c>
      <c r="D1634" s="19">
        <v>2</v>
      </c>
      <c r="E1634" s="19">
        <v>0</v>
      </c>
      <c r="F1634" s="19">
        <v>0</v>
      </c>
      <c r="G1634" s="19">
        <v>0</v>
      </c>
      <c r="H1634" s="19">
        <v>0</v>
      </c>
      <c r="I1634" s="19">
        <v>0</v>
      </c>
      <c r="J1634" s="19">
        <v>0</v>
      </c>
      <c r="K1634" s="19">
        <v>0</v>
      </c>
      <c r="L1634" s="19">
        <v>0</v>
      </c>
      <c r="M1634" s="19">
        <v>0</v>
      </c>
      <c r="N1634" s="19">
        <v>0</v>
      </c>
      <c r="O1634" s="19">
        <v>0</v>
      </c>
      <c r="P1634" s="14" t="str">
        <f>IFERROR(VLOOKUP($A1634,'Fielding Data'!$A$1:$H$12056,4,0),"other")</f>
        <v>P</v>
      </c>
      <c r="Q1634" s="14">
        <f>IFERROR(VLOOKUP($A1634,'Fielding Data'!$A$1:$H$12056,5,0),0)</f>
        <v>0</v>
      </c>
      <c r="R1634" s="14">
        <f>IFERROR(VLOOKUP($A1634,'Fielding Data'!$A$1:$H$12056,6,0),0)</f>
        <v>2</v>
      </c>
      <c r="S1634" s="14">
        <f>IFERROR(VLOOKUP($A1634,'Fielding Data'!$A$1:$H$12056,7,0),0)</f>
        <v>0</v>
      </c>
      <c r="T1634" s="14">
        <f>IFERROR(VLOOKUP($A1634,'Fielding Data'!$A$1:$H$12056,8,0),0)</f>
        <v>0</v>
      </c>
      <c r="U1634" s="14">
        <f>SUMIFS('Fielding Data'!E:E,'Fielding Data'!$A:$A,'Hitting Data'!$A1634)</f>
        <v>0</v>
      </c>
      <c r="V1634" s="14">
        <f>SUMIFS('Fielding Data'!F:F,'Fielding Data'!$A:$A,'Hitting Data'!$A1634)</f>
        <v>2</v>
      </c>
      <c r="W1634" s="14">
        <f>SUMIFS('Fielding Data'!G:G,'Fielding Data'!$A:$A,'Hitting Data'!$A1634)</f>
        <v>0</v>
      </c>
      <c r="X1634" s="14">
        <f>SUMIFS('Fielding Data'!H:H,'Fielding Data'!$A:$A,'Hitting Data'!$A1634)</f>
        <v>0</v>
      </c>
    </row>
    <row r="1635" spans="1:24" x14ac:dyDescent="0.3">
      <c r="A1635" s="14" t="str">
        <f t="shared" si="25"/>
        <v>herrmfr012011</v>
      </c>
      <c r="B1635" s="19" t="s">
        <v>1293</v>
      </c>
      <c r="C1635" s="19">
        <v>2011</v>
      </c>
      <c r="D1635" s="19">
        <v>40</v>
      </c>
      <c r="E1635" s="19">
        <v>1</v>
      </c>
      <c r="F1635" s="19">
        <v>0</v>
      </c>
      <c r="G1635" s="19">
        <v>0</v>
      </c>
      <c r="H1635" s="19">
        <v>0</v>
      </c>
      <c r="I1635" s="19">
        <v>0</v>
      </c>
      <c r="J1635" s="19">
        <v>0</v>
      </c>
      <c r="K1635" s="19">
        <v>0</v>
      </c>
      <c r="L1635" s="19">
        <v>0</v>
      </c>
      <c r="M1635" s="19">
        <v>0</v>
      </c>
      <c r="N1635" s="19">
        <v>0</v>
      </c>
      <c r="O1635" s="19">
        <v>0</v>
      </c>
      <c r="P1635" s="14" t="str">
        <f>IFERROR(VLOOKUP($A1635,'Fielding Data'!$A$1:$H$12056,4,0),"other")</f>
        <v>P</v>
      </c>
      <c r="Q1635" s="14">
        <f>IFERROR(VLOOKUP($A1635,'Fielding Data'!$A$1:$H$12056,5,0),0)</f>
        <v>0</v>
      </c>
      <c r="R1635" s="14">
        <f>IFERROR(VLOOKUP($A1635,'Fielding Data'!$A$1:$H$12056,6,0),0)</f>
        <v>3</v>
      </c>
      <c r="S1635" s="14">
        <f>IFERROR(VLOOKUP($A1635,'Fielding Data'!$A$1:$H$12056,7,0),0)</f>
        <v>0</v>
      </c>
      <c r="T1635" s="14">
        <f>IFERROR(VLOOKUP($A1635,'Fielding Data'!$A$1:$H$12056,8,0),0)</f>
        <v>0</v>
      </c>
      <c r="U1635" s="14">
        <f>SUMIFS('Fielding Data'!E:E,'Fielding Data'!$A:$A,'Hitting Data'!$A1635)</f>
        <v>0</v>
      </c>
      <c r="V1635" s="14">
        <f>SUMIFS('Fielding Data'!F:F,'Fielding Data'!$A:$A,'Hitting Data'!$A1635)</f>
        <v>3</v>
      </c>
      <c r="W1635" s="14">
        <f>SUMIFS('Fielding Data'!G:G,'Fielding Data'!$A:$A,'Hitting Data'!$A1635)</f>
        <v>0</v>
      </c>
      <c r="X1635" s="14">
        <f>SUMIFS('Fielding Data'!H:H,'Fielding Data'!$A:$A,'Hitting Data'!$A1635)</f>
        <v>0</v>
      </c>
    </row>
    <row r="1636" spans="1:24" x14ac:dyDescent="0.3">
      <c r="A1636" s="14" t="str">
        <f t="shared" si="25"/>
        <v>heywaja012011</v>
      </c>
      <c r="B1636" s="19" t="s">
        <v>1294</v>
      </c>
      <c r="C1636" s="19">
        <v>2011</v>
      </c>
      <c r="D1636" s="19">
        <v>128</v>
      </c>
      <c r="E1636" s="19">
        <v>396</v>
      </c>
      <c r="F1636" s="19">
        <v>50</v>
      </c>
      <c r="G1636" s="19">
        <v>90</v>
      </c>
      <c r="H1636" s="19">
        <v>18</v>
      </c>
      <c r="I1636" s="19">
        <v>2</v>
      </c>
      <c r="J1636" s="19">
        <v>14</v>
      </c>
      <c r="K1636" s="19">
        <v>42</v>
      </c>
      <c r="L1636" s="19">
        <v>9</v>
      </c>
      <c r="M1636" s="19">
        <v>2</v>
      </c>
      <c r="N1636" s="19">
        <v>51</v>
      </c>
      <c r="O1636" s="19">
        <v>93</v>
      </c>
      <c r="P1636" s="14" t="str">
        <f>IFERROR(VLOOKUP($A1636,'Fielding Data'!$A$1:$H$12056,4,0),"other")</f>
        <v>OF</v>
      </c>
      <c r="Q1636" s="14">
        <f>IFERROR(VLOOKUP($A1636,'Fielding Data'!$A$1:$H$12056,5,0),0)</f>
        <v>218</v>
      </c>
      <c r="R1636" s="14">
        <f>IFERROR(VLOOKUP($A1636,'Fielding Data'!$A$1:$H$12056,6,0),0)</f>
        <v>4</v>
      </c>
      <c r="S1636" s="14">
        <f>IFERROR(VLOOKUP($A1636,'Fielding Data'!$A$1:$H$12056,7,0),0)</f>
        <v>6</v>
      </c>
      <c r="T1636" s="14">
        <f>IFERROR(VLOOKUP($A1636,'Fielding Data'!$A$1:$H$12056,8,0),0)</f>
        <v>0</v>
      </c>
      <c r="U1636" s="14">
        <f>SUMIFS('Fielding Data'!E:E,'Fielding Data'!$A:$A,'Hitting Data'!$A1636)</f>
        <v>218</v>
      </c>
      <c r="V1636" s="14">
        <f>SUMIFS('Fielding Data'!F:F,'Fielding Data'!$A:$A,'Hitting Data'!$A1636)</f>
        <v>4</v>
      </c>
      <c r="W1636" s="14">
        <f>SUMIFS('Fielding Data'!G:G,'Fielding Data'!$A:$A,'Hitting Data'!$A1636)</f>
        <v>6</v>
      </c>
      <c r="X1636" s="14">
        <f>SUMIFS('Fielding Data'!H:H,'Fielding Data'!$A:$A,'Hitting Data'!$A1636)</f>
        <v>0</v>
      </c>
    </row>
    <row r="1637" spans="1:24" x14ac:dyDescent="0.3">
      <c r="A1637" s="14" t="str">
        <f t="shared" si="25"/>
        <v>hicksbr012011</v>
      </c>
      <c r="B1637" s="19" t="s">
        <v>1295</v>
      </c>
      <c r="C1637" s="19">
        <v>2011</v>
      </c>
      <c r="D1637" s="19">
        <v>17</v>
      </c>
      <c r="E1637" s="19">
        <v>21</v>
      </c>
      <c r="F1637" s="19">
        <v>1</v>
      </c>
      <c r="G1637" s="19">
        <v>1</v>
      </c>
      <c r="H1637" s="19">
        <v>0</v>
      </c>
      <c r="I1637" s="19">
        <v>0</v>
      </c>
      <c r="J1637" s="19">
        <v>0</v>
      </c>
      <c r="K1637" s="19">
        <v>1</v>
      </c>
      <c r="L1637" s="19">
        <v>0</v>
      </c>
      <c r="M1637" s="19">
        <v>0</v>
      </c>
      <c r="N1637" s="19">
        <v>1</v>
      </c>
      <c r="O1637" s="19">
        <v>9</v>
      </c>
      <c r="P1637" s="14" t="str">
        <f>IFERROR(VLOOKUP($A1637,'Fielding Data'!$A$1:$H$12056,4,0),"other")</f>
        <v>3B</v>
      </c>
      <c r="Q1637" s="14">
        <f>IFERROR(VLOOKUP($A1637,'Fielding Data'!$A$1:$H$12056,5,0),0)</f>
        <v>0</v>
      </c>
      <c r="R1637" s="14">
        <f>IFERROR(VLOOKUP($A1637,'Fielding Data'!$A$1:$H$12056,6,0),0)</f>
        <v>2</v>
      </c>
      <c r="S1637" s="14">
        <f>IFERROR(VLOOKUP($A1637,'Fielding Data'!$A$1:$H$12056,7,0),0)</f>
        <v>1</v>
      </c>
      <c r="T1637" s="14">
        <f>IFERROR(VLOOKUP($A1637,'Fielding Data'!$A$1:$H$12056,8,0),0)</f>
        <v>0</v>
      </c>
      <c r="U1637" s="14">
        <f>SUMIFS('Fielding Data'!E:E,'Fielding Data'!$A:$A,'Hitting Data'!$A1637)</f>
        <v>3</v>
      </c>
      <c r="V1637" s="14">
        <f>SUMIFS('Fielding Data'!F:F,'Fielding Data'!$A:$A,'Hitting Data'!$A1637)</f>
        <v>9</v>
      </c>
      <c r="W1637" s="14">
        <f>SUMIFS('Fielding Data'!G:G,'Fielding Data'!$A:$A,'Hitting Data'!$A1637)</f>
        <v>2</v>
      </c>
      <c r="X1637" s="14">
        <f>SUMIFS('Fielding Data'!H:H,'Fielding Data'!$A:$A,'Hitting Data'!$A1637)</f>
        <v>2</v>
      </c>
    </row>
    <row r="1638" spans="1:24" x14ac:dyDescent="0.3">
      <c r="A1638" s="14" t="str">
        <f t="shared" si="25"/>
        <v>hillko012011</v>
      </c>
      <c r="B1638" s="19" t="s">
        <v>382</v>
      </c>
      <c r="C1638" s="19">
        <v>2011</v>
      </c>
      <c r="D1638" s="19">
        <v>46</v>
      </c>
      <c r="E1638" s="19">
        <v>134</v>
      </c>
      <c r="F1638" s="19">
        <v>15</v>
      </c>
      <c r="G1638" s="19">
        <v>26</v>
      </c>
      <c r="H1638" s="19">
        <v>3</v>
      </c>
      <c r="I1638" s="19">
        <v>1</v>
      </c>
      <c r="J1638" s="19">
        <v>2</v>
      </c>
      <c r="K1638" s="19">
        <v>9</v>
      </c>
      <c r="L1638" s="19">
        <v>1</v>
      </c>
      <c r="M1638" s="19">
        <v>0</v>
      </c>
      <c r="N1638" s="19">
        <v>14</v>
      </c>
      <c r="O1638" s="19">
        <v>40</v>
      </c>
      <c r="P1638" s="14" t="str">
        <f>IFERROR(VLOOKUP($A1638,'Fielding Data'!$A$1:$H$12056,4,0),"other")</f>
        <v>C</v>
      </c>
      <c r="Q1638" s="14">
        <f>IFERROR(VLOOKUP($A1638,'Fielding Data'!$A$1:$H$12056,5,0),0)</f>
        <v>319</v>
      </c>
      <c r="R1638" s="14">
        <f>IFERROR(VLOOKUP($A1638,'Fielding Data'!$A$1:$H$12056,6,0),0)</f>
        <v>15</v>
      </c>
      <c r="S1638" s="14">
        <f>IFERROR(VLOOKUP($A1638,'Fielding Data'!$A$1:$H$12056,7,0),0)</f>
        <v>6</v>
      </c>
      <c r="T1638" s="14">
        <f>IFERROR(VLOOKUP($A1638,'Fielding Data'!$A$1:$H$12056,8,0),0)</f>
        <v>5</v>
      </c>
      <c r="U1638" s="14">
        <f>SUMIFS('Fielding Data'!E:E,'Fielding Data'!$A:$A,'Hitting Data'!$A1638)</f>
        <v>319</v>
      </c>
      <c r="V1638" s="14">
        <f>SUMIFS('Fielding Data'!F:F,'Fielding Data'!$A:$A,'Hitting Data'!$A1638)</f>
        <v>15</v>
      </c>
      <c r="W1638" s="14">
        <f>SUMIFS('Fielding Data'!G:G,'Fielding Data'!$A:$A,'Hitting Data'!$A1638)</f>
        <v>6</v>
      </c>
      <c r="X1638" s="14">
        <f>SUMIFS('Fielding Data'!H:H,'Fielding Data'!$A:$A,'Hitting Data'!$A1638)</f>
        <v>5</v>
      </c>
    </row>
    <row r="1639" spans="1:24" x14ac:dyDescent="0.3">
      <c r="A1639" s="14" t="str">
        <f t="shared" si="25"/>
        <v>hillri012011</v>
      </c>
      <c r="B1639" s="19" t="s">
        <v>555</v>
      </c>
      <c r="C1639" s="19">
        <v>2011</v>
      </c>
      <c r="D1639" s="19">
        <v>9</v>
      </c>
      <c r="E1639" s="19">
        <v>0</v>
      </c>
      <c r="F1639" s="19">
        <v>0</v>
      </c>
      <c r="G1639" s="19">
        <v>0</v>
      </c>
      <c r="H1639" s="19">
        <v>0</v>
      </c>
      <c r="I1639" s="19">
        <v>0</v>
      </c>
      <c r="J1639" s="19">
        <v>0</v>
      </c>
      <c r="K1639" s="19">
        <v>0</v>
      </c>
      <c r="L1639" s="19">
        <v>0</v>
      </c>
      <c r="M1639" s="19">
        <v>0</v>
      </c>
      <c r="N1639" s="19">
        <v>0</v>
      </c>
      <c r="O1639" s="19">
        <v>0</v>
      </c>
      <c r="P1639" s="14" t="str">
        <f>IFERROR(VLOOKUP($A1639,'Fielding Data'!$A$1:$H$12056,4,0),"other")</f>
        <v>P</v>
      </c>
      <c r="Q1639" s="14">
        <f>IFERROR(VLOOKUP($A1639,'Fielding Data'!$A$1:$H$12056,5,0),0)</f>
        <v>1</v>
      </c>
      <c r="R1639" s="14">
        <f>IFERROR(VLOOKUP($A1639,'Fielding Data'!$A$1:$H$12056,6,0),0)</f>
        <v>0</v>
      </c>
      <c r="S1639" s="14">
        <f>IFERROR(VLOOKUP($A1639,'Fielding Data'!$A$1:$H$12056,7,0),0)</f>
        <v>0</v>
      </c>
      <c r="T1639" s="14">
        <f>IFERROR(VLOOKUP($A1639,'Fielding Data'!$A$1:$H$12056,8,0),0)</f>
        <v>1</v>
      </c>
      <c r="U1639" s="14">
        <f>SUMIFS('Fielding Data'!E:E,'Fielding Data'!$A:$A,'Hitting Data'!$A1639)</f>
        <v>1</v>
      </c>
      <c r="V1639" s="14">
        <f>SUMIFS('Fielding Data'!F:F,'Fielding Data'!$A:$A,'Hitting Data'!$A1639)</f>
        <v>0</v>
      </c>
      <c r="W1639" s="14">
        <f>SUMIFS('Fielding Data'!G:G,'Fielding Data'!$A:$A,'Hitting Data'!$A1639)</f>
        <v>0</v>
      </c>
      <c r="X1639" s="14">
        <f>SUMIFS('Fielding Data'!H:H,'Fielding Data'!$A:$A,'Hitting Data'!$A1639)</f>
        <v>1</v>
      </c>
    </row>
    <row r="1640" spans="1:24" x14ac:dyDescent="0.3">
      <c r="A1640" s="14" t="str">
        <f t="shared" si="25"/>
        <v>hinsker012011</v>
      </c>
      <c r="B1640" s="19" t="s">
        <v>307</v>
      </c>
      <c r="C1640" s="19">
        <v>2011</v>
      </c>
      <c r="D1640" s="19">
        <v>117</v>
      </c>
      <c r="E1640" s="19">
        <v>236</v>
      </c>
      <c r="F1640" s="19">
        <v>24</v>
      </c>
      <c r="G1640" s="19">
        <v>55</v>
      </c>
      <c r="H1640" s="19">
        <v>10</v>
      </c>
      <c r="I1640" s="19">
        <v>0</v>
      </c>
      <c r="J1640" s="19">
        <v>10</v>
      </c>
      <c r="K1640" s="19">
        <v>28</v>
      </c>
      <c r="L1640" s="19">
        <v>0</v>
      </c>
      <c r="M1640" s="19">
        <v>1</v>
      </c>
      <c r="N1640" s="19">
        <v>26</v>
      </c>
      <c r="O1640" s="19">
        <v>71</v>
      </c>
      <c r="P1640" s="14" t="str">
        <f>IFERROR(VLOOKUP($A1640,'Fielding Data'!$A$1:$H$12056,4,0),"other")</f>
        <v>1B</v>
      </c>
      <c r="Q1640" s="14">
        <f>IFERROR(VLOOKUP($A1640,'Fielding Data'!$A$1:$H$12056,5,0),0)</f>
        <v>81</v>
      </c>
      <c r="R1640" s="14">
        <f>IFERROR(VLOOKUP($A1640,'Fielding Data'!$A$1:$H$12056,6,0),0)</f>
        <v>8</v>
      </c>
      <c r="S1640" s="14">
        <f>IFERROR(VLOOKUP($A1640,'Fielding Data'!$A$1:$H$12056,7,0),0)</f>
        <v>0</v>
      </c>
      <c r="T1640" s="14">
        <f>IFERROR(VLOOKUP($A1640,'Fielding Data'!$A$1:$H$12056,8,0),0)</f>
        <v>6</v>
      </c>
      <c r="U1640" s="14">
        <f>SUMIFS('Fielding Data'!E:E,'Fielding Data'!$A:$A,'Hitting Data'!$A1640)</f>
        <v>146</v>
      </c>
      <c r="V1640" s="14">
        <f>SUMIFS('Fielding Data'!F:F,'Fielding Data'!$A:$A,'Hitting Data'!$A1640)</f>
        <v>10</v>
      </c>
      <c r="W1640" s="14">
        <f>SUMIFS('Fielding Data'!G:G,'Fielding Data'!$A:$A,'Hitting Data'!$A1640)</f>
        <v>0</v>
      </c>
      <c r="X1640" s="14">
        <f>SUMIFS('Fielding Data'!H:H,'Fielding Data'!$A:$A,'Hitting Data'!$A1640)</f>
        <v>6</v>
      </c>
    </row>
    <row r="1641" spans="1:24" x14ac:dyDescent="0.3">
      <c r="A1641" s="14" t="str">
        <f t="shared" si="25"/>
        <v>hochelu012011</v>
      </c>
      <c r="B1641" s="19" t="s">
        <v>802</v>
      </c>
      <c r="C1641" s="19">
        <v>2011</v>
      </c>
      <c r="D1641" s="19">
        <v>31</v>
      </c>
      <c r="E1641" s="19">
        <v>2</v>
      </c>
      <c r="F1641" s="19">
        <v>0</v>
      </c>
      <c r="G1641" s="19">
        <v>0</v>
      </c>
      <c r="H1641" s="19">
        <v>0</v>
      </c>
      <c r="I1641" s="19">
        <v>0</v>
      </c>
      <c r="J1641" s="19">
        <v>0</v>
      </c>
      <c r="K1641" s="19">
        <v>0</v>
      </c>
      <c r="L1641" s="19">
        <v>0</v>
      </c>
      <c r="M1641" s="19">
        <v>0</v>
      </c>
      <c r="N1641" s="19">
        <v>0</v>
      </c>
      <c r="O1641" s="19">
        <v>1</v>
      </c>
      <c r="P1641" s="14" t="str">
        <f>IFERROR(VLOOKUP($A1641,'Fielding Data'!$A$1:$H$12056,4,0),"other")</f>
        <v>P</v>
      </c>
      <c r="Q1641" s="14">
        <f>IFERROR(VLOOKUP($A1641,'Fielding Data'!$A$1:$H$12056,5,0),0)</f>
        <v>17</v>
      </c>
      <c r="R1641" s="14">
        <f>IFERROR(VLOOKUP($A1641,'Fielding Data'!$A$1:$H$12056,6,0),0)</f>
        <v>22</v>
      </c>
      <c r="S1641" s="14">
        <f>IFERROR(VLOOKUP($A1641,'Fielding Data'!$A$1:$H$12056,7,0),0)</f>
        <v>3</v>
      </c>
      <c r="T1641" s="14">
        <f>IFERROR(VLOOKUP($A1641,'Fielding Data'!$A$1:$H$12056,8,0),0)</f>
        <v>1</v>
      </c>
      <c r="U1641" s="14">
        <f>SUMIFS('Fielding Data'!E:E,'Fielding Data'!$A:$A,'Hitting Data'!$A1641)</f>
        <v>17</v>
      </c>
      <c r="V1641" s="14">
        <f>SUMIFS('Fielding Data'!F:F,'Fielding Data'!$A:$A,'Hitting Data'!$A1641)</f>
        <v>22</v>
      </c>
      <c r="W1641" s="14">
        <f>SUMIFS('Fielding Data'!G:G,'Fielding Data'!$A:$A,'Hitting Data'!$A1641)</f>
        <v>3</v>
      </c>
      <c r="X1641" s="14">
        <f>SUMIFS('Fielding Data'!H:H,'Fielding Data'!$A:$A,'Hitting Data'!$A1641)</f>
        <v>1</v>
      </c>
    </row>
    <row r="1642" spans="1:24" x14ac:dyDescent="0.3">
      <c r="A1642" s="14" t="str">
        <f t="shared" si="25"/>
        <v>hoeyja022011</v>
      </c>
      <c r="B1642" s="19" t="s">
        <v>657</v>
      </c>
      <c r="C1642" s="19">
        <v>2011</v>
      </c>
      <c r="D1642" s="19">
        <v>26</v>
      </c>
      <c r="E1642" s="19">
        <v>0</v>
      </c>
      <c r="F1642" s="19">
        <v>0</v>
      </c>
      <c r="G1642" s="19">
        <v>0</v>
      </c>
      <c r="H1642" s="19">
        <v>0</v>
      </c>
      <c r="I1642" s="19">
        <v>0</v>
      </c>
      <c r="J1642" s="19">
        <v>0</v>
      </c>
      <c r="K1642" s="19">
        <v>0</v>
      </c>
      <c r="L1642" s="19">
        <v>0</v>
      </c>
      <c r="M1642" s="19">
        <v>0</v>
      </c>
      <c r="N1642" s="19">
        <v>0</v>
      </c>
      <c r="O1642" s="19">
        <v>0</v>
      </c>
      <c r="P1642" s="14" t="str">
        <f>IFERROR(VLOOKUP($A1642,'Fielding Data'!$A$1:$H$12056,4,0),"other")</f>
        <v>P</v>
      </c>
      <c r="Q1642" s="14">
        <f>IFERROR(VLOOKUP($A1642,'Fielding Data'!$A$1:$H$12056,5,0),0)</f>
        <v>2</v>
      </c>
      <c r="R1642" s="14">
        <f>IFERROR(VLOOKUP($A1642,'Fielding Data'!$A$1:$H$12056,6,0),0)</f>
        <v>2</v>
      </c>
      <c r="S1642" s="14">
        <f>IFERROR(VLOOKUP($A1642,'Fielding Data'!$A$1:$H$12056,7,0),0)</f>
        <v>0</v>
      </c>
      <c r="T1642" s="14">
        <f>IFERROR(VLOOKUP($A1642,'Fielding Data'!$A$1:$H$12056,8,0),0)</f>
        <v>0</v>
      </c>
      <c r="U1642" s="14">
        <f>SUMIFS('Fielding Data'!E:E,'Fielding Data'!$A:$A,'Hitting Data'!$A1642)</f>
        <v>2</v>
      </c>
      <c r="V1642" s="14">
        <f>SUMIFS('Fielding Data'!F:F,'Fielding Data'!$A:$A,'Hitting Data'!$A1642)</f>
        <v>2</v>
      </c>
      <c r="W1642" s="14">
        <f>SUMIFS('Fielding Data'!G:G,'Fielding Data'!$A:$A,'Hitting Data'!$A1642)</f>
        <v>0</v>
      </c>
      <c r="X1642" s="14">
        <f>SUMIFS('Fielding Data'!H:H,'Fielding Data'!$A:$A,'Hitting Data'!$A1642)</f>
        <v>0</v>
      </c>
    </row>
    <row r="1643" spans="1:24" x14ac:dyDescent="0.3">
      <c r="A1643" s="14" t="str">
        <f t="shared" si="25"/>
        <v>hoffmja012011</v>
      </c>
      <c r="B1643" s="19" t="s">
        <v>1105</v>
      </c>
      <c r="C1643" s="19">
        <v>2011</v>
      </c>
      <c r="D1643" s="19">
        <v>2</v>
      </c>
      <c r="E1643" s="19">
        <v>4</v>
      </c>
      <c r="F1643" s="19">
        <v>0</v>
      </c>
      <c r="G1643" s="19">
        <v>0</v>
      </c>
      <c r="H1643" s="19">
        <v>0</v>
      </c>
      <c r="I1643" s="19">
        <v>0</v>
      </c>
      <c r="J1643" s="19">
        <v>0</v>
      </c>
      <c r="K1643" s="19">
        <v>0</v>
      </c>
      <c r="L1643" s="19">
        <v>0</v>
      </c>
      <c r="M1643" s="19">
        <v>0</v>
      </c>
      <c r="N1643" s="19">
        <v>0</v>
      </c>
      <c r="O1643" s="19">
        <v>1</v>
      </c>
      <c r="P1643" s="14" t="str">
        <f>IFERROR(VLOOKUP($A1643,'Fielding Data'!$A$1:$H$12056,4,0),"other")</f>
        <v>LF</v>
      </c>
      <c r="Q1643" s="14">
        <f>IFERROR(VLOOKUP($A1643,'Fielding Data'!$A$1:$H$12056,5,0),0)</f>
        <v>0</v>
      </c>
      <c r="R1643" s="14">
        <f>IFERROR(VLOOKUP($A1643,'Fielding Data'!$A$1:$H$12056,6,0),0)</f>
        <v>0</v>
      </c>
      <c r="S1643" s="14">
        <f>IFERROR(VLOOKUP($A1643,'Fielding Data'!$A$1:$H$12056,7,0),0)</f>
        <v>0</v>
      </c>
      <c r="T1643" s="14">
        <f>IFERROR(VLOOKUP($A1643,'Fielding Data'!$A$1:$H$12056,8,0),0)</f>
        <v>0</v>
      </c>
      <c r="U1643" s="14">
        <f>SUMIFS('Fielding Data'!E:E,'Fielding Data'!$A:$A,'Hitting Data'!$A1643)</f>
        <v>3</v>
      </c>
      <c r="V1643" s="14">
        <f>SUMIFS('Fielding Data'!F:F,'Fielding Data'!$A:$A,'Hitting Data'!$A1643)</f>
        <v>0</v>
      </c>
      <c r="W1643" s="14">
        <f>SUMIFS('Fielding Data'!G:G,'Fielding Data'!$A:$A,'Hitting Data'!$A1643)</f>
        <v>0</v>
      </c>
      <c r="X1643" s="14">
        <f>SUMIFS('Fielding Data'!H:H,'Fielding Data'!$A:$A,'Hitting Data'!$A1643)</f>
        <v>0</v>
      </c>
    </row>
    <row r="1644" spans="1:24" x14ac:dyDescent="0.3">
      <c r="A1644" s="14" t="str">
        <f t="shared" si="25"/>
        <v>hollade012011</v>
      </c>
      <c r="B1644" s="19" t="s">
        <v>1107</v>
      </c>
      <c r="C1644" s="19">
        <v>2011</v>
      </c>
      <c r="D1644" s="19">
        <v>32</v>
      </c>
      <c r="E1644" s="19">
        <v>0</v>
      </c>
      <c r="F1644" s="19">
        <v>0</v>
      </c>
      <c r="G1644" s="19">
        <v>0</v>
      </c>
      <c r="H1644" s="19">
        <v>0</v>
      </c>
      <c r="I1644" s="19">
        <v>0</v>
      </c>
      <c r="J1644" s="19">
        <v>0</v>
      </c>
      <c r="K1644" s="19">
        <v>0</v>
      </c>
      <c r="L1644" s="19">
        <v>0</v>
      </c>
      <c r="M1644" s="19">
        <v>0</v>
      </c>
      <c r="N1644" s="19">
        <v>0</v>
      </c>
      <c r="O1644" s="19">
        <v>0</v>
      </c>
      <c r="P1644" s="14" t="str">
        <f>IFERROR(VLOOKUP($A1644,'Fielding Data'!$A$1:$H$12056,4,0),"other")</f>
        <v>P</v>
      </c>
      <c r="Q1644" s="14">
        <f>IFERROR(VLOOKUP($A1644,'Fielding Data'!$A$1:$H$12056,5,0),0)</f>
        <v>7</v>
      </c>
      <c r="R1644" s="14">
        <f>IFERROR(VLOOKUP($A1644,'Fielding Data'!$A$1:$H$12056,6,0),0)</f>
        <v>31</v>
      </c>
      <c r="S1644" s="14">
        <f>IFERROR(VLOOKUP($A1644,'Fielding Data'!$A$1:$H$12056,7,0),0)</f>
        <v>3</v>
      </c>
      <c r="T1644" s="14">
        <f>IFERROR(VLOOKUP($A1644,'Fielding Data'!$A$1:$H$12056,8,0),0)</f>
        <v>2</v>
      </c>
      <c r="U1644" s="14">
        <f>SUMIFS('Fielding Data'!E:E,'Fielding Data'!$A:$A,'Hitting Data'!$A1644)</f>
        <v>7</v>
      </c>
      <c r="V1644" s="14">
        <f>SUMIFS('Fielding Data'!F:F,'Fielding Data'!$A:$A,'Hitting Data'!$A1644)</f>
        <v>31</v>
      </c>
      <c r="W1644" s="14">
        <f>SUMIFS('Fielding Data'!G:G,'Fielding Data'!$A:$A,'Hitting Data'!$A1644)</f>
        <v>3</v>
      </c>
      <c r="X1644" s="14">
        <f>SUMIFS('Fielding Data'!H:H,'Fielding Data'!$A:$A,'Hitting Data'!$A1644)</f>
        <v>2</v>
      </c>
    </row>
    <row r="1645" spans="1:24" x14ac:dyDescent="0.3">
      <c r="A1645" s="14" t="str">
        <f t="shared" si="25"/>
        <v>hollagr012011</v>
      </c>
      <c r="B1645" s="19" t="s">
        <v>1297</v>
      </c>
      <c r="C1645" s="19">
        <v>2011</v>
      </c>
      <c r="D1645" s="19">
        <v>46</v>
      </c>
      <c r="E1645" s="19">
        <v>0</v>
      </c>
      <c r="F1645" s="19">
        <v>0</v>
      </c>
      <c r="G1645" s="19">
        <v>0</v>
      </c>
      <c r="H1645" s="19">
        <v>0</v>
      </c>
      <c r="I1645" s="19">
        <v>0</v>
      </c>
      <c r="J1645" s="19">
        <v>0</v>
      </c>
      <c r="K1645" s="19">
        <v>0</v>
      </c>
      <c r="L1645" s="19">
        <v>0</v>
      </c>
      <c r="M1645" s="19">
        <v>0</v>
      </c>
      <c r="N1645" s="19">
        <v>0</v>
      </c>
      <c r="O1645" s="19">
        <v>0</v>
      </c>
      <c r="P1645" s="14" t="str">
        <f>IFERROR(VLOOKUP($A1645,'Fielding Data'!$A$1:$H$12056,4,0),"other")</f>
        <v>P</v>
      </c>
      <c r="Q1645" s="14">
        <f>IFERROR(VLOOKUP($A1645,'Fielding Data'!$A$1:$H$12056,5,0),0)</f>
        <v>1</v>
      </c>
      <c r="R1645" s="14">
        <f>IFERROR(VLOOKUP($A1645,'Fielding Data'!$A$1:$H$12056,6,0),0)</f>
        <v>3</v>
      </c>
      <c r="S1645" s="14">
        <f>IFERROR(VLOOKUP($A1645,'Fielding Data'!$A$1:$H$12056,7,0),0)</f>
        <v>0</v>
      </c>
      <c r="T1645" s="14">
        <f>IFERROR(VLOOKUP($A1645,'Fielding Data'!$A$1:$H$12056,8,0),0)</f>
        <v>0</v>
      </c>
      <c r="U1645" s="14">
        <f>SUMIFS('Fielding Data'!E:E,'Fielding Data'!$A:$A,'Hitting Data'!$A1645)</f>
        <v>1</v>
      </c>
      <c r="V1645" s="14">
        <f>SUMIFS('Fielding Data'!F:F,'Fielding Data'!$A:$A,'Hitting Data'!$A1645)</f>
        <v>3</v>
      </c>
      <c r="W1645" s="14">
        <f>SUMIFS('Fielding Data'!G:G,'Fielding Data'!$A:$A,'Hitting Data'!$A1645)</f>
        <v>0</v>
      </c>
      <c r="X1645" s="14">
        <f>SUMIFS('Fielding Data'!H:H,'Fielding Data'!$A:$A,'Hitting Data'!$A1645)</f>
        <v>0</v>
      </c>
    </row>
    <row r="1646" spans="1:24" x14ac:dyDescent="0.3">
      <c r="A1646" s="14" t="str">
        <f t="shared" si="25"/>
        <v>hollima012011</v>
      </c>
      <c r="B1646" s="19" t="s">
        <v>460</v>
      </c>
      <c r="C1646" s="19">
        <v>2011</v>
      </c>
      <c r="D1646" s="19">
        <v>124</v>
      </c>
      <c r="E1646" s="19">
        <v>446</v>
      </c>
      <c r="F1646" s="19">
        <v>83</v>
      </c>
      <c r="G1646" s="19">
        <v>132</v>
      </c>
      <c r="H1646" s="19">
        <v>36</v>
      </c>
      <c r="I1646" s="19">
        <v>0</v>
      </c>
      <c r="J1646" s="19">
        <v>22</v>
      </c>
      <c r="K1646" s="19">
        <v>75</v>
      </c>
      <c r="L1646" s="19">
        <v>2</v>
      </c>
      <c r="M1646" s="19">
        <v>1</v>
      </c>
      <c r="N1646" s="19">
        <v>60</v>
      </c>
      <c r="O1646" s="19">
        <v>93</v>
      </c>
      <c r="P1646" s="14" t="str">
        <f>IFERROR(VLOOKUP($A1646,'Fielding Data'!$A$1:$H$12056,4,0),"other")</f>
        <v>LF</v>
      </c>
      <c r="Q1646" s="14">
        <f>IFERROR(VLOOKUP($A1646,'Fielding Data'!$A$1:$H$12056,5,0),0)</f>
        <v>0</v>
      </c>
      <c r="R1646" s="14">
        <f>IFERROR(VLOOKUP($A1646,'Fielding Data'!$A$1:$H$12056,6,0),0)</f>
        <v>0</v>
      </c>
      <c r="S1646" s="14">
        <f>IFERROR(VLOOKUP($A1646,'Fielding Data'!$A$1:$H$12056,7,0),0)</f>
        <v>0</v>
      </c>
      <c r="T1646" s="14">
        <f>IFERROR(VLOOKUP($A1646,'Fielding Data'!$A$1:$H$12056,8,0),0)</f>
        <v>0</v>
      </c>
      <c r="U1646" s="14">
        <f>SUMIFS('Fielding Data'!E:E,'Fielding Data'!$A:$A,'Hitting Data'!$A1646)</f>
        <v>196</v>
      </c>
      <c r="V1646" s="14">
        <f>SUMIFS('Fielding Data'!F:F,'Fielding Data'!$A:$A,'Hitting Data'!$A1646)</f>
        <v>4</v>
      </c>
      <c r="W1646" s="14">
        <f>SUMIFS('Fielding Data'!G:G,'Fielding Data'!$A:$A,'Hitting Data'!$A1646)</f>
        <v>3</v>
      </c>
      <c r="X1646" s="14">
        <f>SUMIFS('Fielding Data'!H:H,'Fielding Data'!$A:$A,'Hitting Data'!$A1646)</f>
        <v>0</v>
      </c>
    </row>
    <row r="1647" spans="1:24" x14ac:dyDescent="0.3">
      <c r="A1647" s="14" t="str">
        <f t="shared" si="25"/>
        <v>holmst012011</v>
      </c>
      <c r="B1647" s="19" t="s">
        <v>938</v>
      </c>
      <c r="C1647" s="19">
        <v>2011</v>
      </c>
      <c r="D1647" s="19">
        <v>6</v>
      </c>
      <c r="E1647" s="19">
        <v>17</v>
      </c>
      <c r="F1647" s="19">
        <v>1</v>
      </c>
      <c r="G1647" s="19">
        <v>2</v>
      </c>
      <c r="H1647" s="19">
        <v>1</v>
      </c>
      <c r="I1647" s="19">
        <v>0</v>
      </c>
      <c r="J1647" s="19">
        <v>0</v>
      </c>
      <c r="K1647" s="19">
        <v>0</v>
      </c>
      <c r="L1647" s="19">
        <v>0</v>
      </c>
      <c r="M1647" s="19">
        <v>0</v>
      </c>
      <c r="N1647" s="19">
        <v>1</v>
      </c>
      <c r="O1647" s="19">
        <v>4</v>
      </c>
      <c r="P1647" s="14" t="str">
        <f>IFERROR(VLOOKUP($A1647,'Fielding Data'!$A$1:$H$12056,4,0),"other")</f>
        <v>C</v>
      </c>
      <c r="Q1647" s="14">
        <f>IFERROR(VLOOKUP($A1647,'Fielding Data'!$A$1:$H$12056,5,0),0)</f>
        <v>33</v>
      </c>
      <c r="R1647" s="14">
        <f>IFERROR(VLOOKUP($A1647,'Fielding Data'!$A$1:$H$12056,6,0),0)</f>
        <v>1</v>
      </c>
      <c r="S1647" s="14">
        <f>IFERROR(VLOOKUP($A1647,'Fielding Data'!$A$1:$H$12056,7,0),0)</f>
        <v>0</v>
      </c>
      <c r="T1647" s="14">
        <f>IFERROR(VLOOKUP($A1647,'Fielding Data'!$A$1:$H$12056,8,0),0)</f>
        <v>1</v>
      </c>
      <c r="U1647" s="14">
        <f>SUMIFS('Fielding Data'!E:E,'Fielding Data'!$A:$A,'Hitting Data'!$A1647)</f>
        <v>33</v>
      </c>
      <c r="V1647" s="14">
        <f>SUMIFS('Fielding Data'!F:F,'Fielding Data'!$A:$A,'Hitting Data'!$A1647)</f>
        <v>1</v>
      </c>
      <c r="W1647" s="14">
        <f>SUMIFS('Fielding Data'!G:G,'Fielding Data'!$A:$A,'Hitting Data'!$A1647)</f>
        <v>0</v>
      </c>
      <c r="X1647" s="14">
        <f>SUMIFS('Fielding Data'!H:H,'Fielding Data'!$A:$A,'Hitting Data'!$A1647)</f>
        <v>1</v>
      </c>
    </row>
    <row r="1648" spans="1:24" x14ac:dyDescent="0.3">
      <c r="A1648" s="14" t="str">
        <f t="shared" si="25"/>
        <v>horstje012011</v>
      </c>
      <c r="B1648" s="19" t="s">
        <v>1526</v>
      </c>
      <c r="C1648" s="19">
        <v>2011</v>
      </c>
      <c r="D1648" s="19">
        <v>12</v>
      </c>
      <c r="E1648" s="19">
        <v>1</v>
      </c>
      <c r="F1648" s="19">
        <v>0</v>
      </c>
      <c r="G1648" s="19">
        <v>1</v>
      </c>
      <c r="H1648" s="19">
        <v>0</v>
      </c>
      <c r="I1648" s="19">
        <v>0</v>
      </c>
      <c r="J1648" s="19">
        <v>0</v>
      </c>
      <c r="K1648" s="19">
        <v>1</v>
      </c>
      <c r="L1648" s="19">
        <v>0</v>
      </c>
      <c r="M1648" s="19">
        <v>0</v>
      </c>
      <c r="N1648" s="19">
        <v>0</v>
      </c>
      <c r="O1648" s="19">
        <v>0</v>
      </c>
      <c r="P1648" s="14" t="str">
        <f>IFERROR(VLOOKUP($A1648,'Fielding Data'!$A$1:$H$12056,4,0),"other")</f>
        <v>P</v>
      </c>
      <c r="Q1648" s="14">
        <f>IFERROR(VLOOKUP($A1648,'Fielding Data'!$A$1:$H$12056,5,0),0)</f>
        <v>1</v>
      </c>
      <c r="R1648" s="14">
        <f>IFERROR(VLOOKUP($A1648,'Fielding Data'!$A$1:$H$12056,6,0),0)</f>
        <v>1</v>
      </c>
      <c r="S1648" s="14">
        <f>IFERROR(VLOOKUP($A1648,'Fielding Data'!$A$1:$H$12056,7,0),0)</f>
        <v>0</v>
      </c>
      <c r="T1648" s="14">
        <f>IFERROR(VLOOKUP($A1648,'Fielding Data'!$A$1:$H$12056,8,0),0)</f>
        <v>0</v>
      </c>
      <c r="U1648" s="14">
        <f>SUMIFS('Fielding Data'!E:E,'Fielding Data'!$A:$A,'Hitting Data'!$A1648)</f>
        <v>1</v>
      </c>
      <c r="V1648" s="14">
        <f>SUMIFS('Fielding Data'!F:F,'Fielding Data'!$A:$A,'Hitting Data'!$A1648)</f>
        <v>1</v>
      </c>
      <c r="W1648" s="14">
        <f>SUMIFS('Fielding Data'!G:G,'Fielding Data'!$A:$A,'Hitting Data'!$A1648)</f>
        <v>0</v>
      </c>
      <c r="X1648" s="14">
        <f>SUMIFS('Fielding Data'!H:H,'Fielding Data'!$A:$A,'Hitting Data'!$A1648)</f>
        <v>0</v>
      </c>
    </row>
    <row r="1649" spans="1:24" x14ac:dyDescent="0.3">
      <c r="A1649" s="14" t="str">
        <f t="shared" si="25"/>
        <v>hosmeer012011</v>
      </c>
      <c r="B1649" s="19" t="s">
        <v>1527</v>
      </c>
      <c r="C1649" s="19">
        <v>2011</v>
      </c>
      <c r="D1649" s="19">
        <v>128</v>
      </c>
      <c r="E1649" s="19">
        <v>523</v>
      </c>
      <c r="F1649" s="19">
        <v>66</v>
      </c>
      <c r="G1649" s="19">
        <v>153</v>
      </c>
      <c r="H1649" s="19">
        <v>27</v>
      </c>
      <c r="I1649" s="19">
        <v>3</v>
      </c>
      <c r="J1649" s="19">
        <v>19</v>
      </c>
      <c r="K1649" s="19">
        <v>78</v>
      </c>
      <c r="L1649" s="19">
        <v>11</v>
      </c>
      <c r="M1649" s="19">
        <v>5</v>
      </c>
      <c r="N1649" s="19">
        <v>34</v>
      </c>
      <c r="O1649" s="19">
        <v>82</v>
      </c>
      <c r="P1649" s="14" t="str">
        <f>IFERROR(VLOOKUP($A1649,'Fielding Data'!$A$1:$H$12056,4,0),"other")</f>
        <v>1B</v>
      </c>
      <c r="Q1649" s="14">
        <f>IFERROR(VLOOKUP($A1649,'Fielding Data'!$A$1:$H$12056,5,0),0)</f>
        <v>1096</v>
      </c>
      <c r="R1649" s="14">
        <f>IFERROR(VLOOKUP($A1649,'Fielding Data'!$A$1:$H$12056,6,0),0)</f>
        <v>78</v>
      </c>
      <c r="S1649" s="14">
        <f>IFERROR(VLOOKUP($A1649,'Fielding Data'!$A$1:$H$12056,7,0),0)</f>
        <v>8</v>
      </c>
      <c r="T1649" s="14">
        <f>IFERROR(VLOOKUP($A1649,'Fielding Data'!$A$1:$H$12056,8,0),0)</f>
        <v>101</v>
      </c>
      <c r="U1649" s="14">
        <f>SUMIFS('Fielding Data'!E:E,'Fielding Data'!$A:$A,'Hitting Data'!$A1649)</f>
        <v>1096</v>
      </c>
      <c r="V1649" s="14">
        <f>SUMIFS('Fielding Data'!F:F,'Fielding Data'!$A:$A,'Hitting Data'!$A1649)</f>
        <v>78</v>
      </c>
      <c r="W1649" s="14">
        <f>SUMIFS('Fielding Data'!G:G,'Fielding Data'!$A:$A,'Hitting Data'!$A1649)</f>
        <v>8</v>
      </c>
      <c r="X1649" s="14">
        <f>SUMIFS('Fielding Data'!H:H,'Fielding Data'!$A:$A,'Hitting Data'!$A1649)</f>
        <v>101</v>
      </c>
    </row>
    <row r="1650" spans="1:24" x14ac:dyDescent="0.3">
      <c r="A1650" s="14" t="str">
        <f t="shared" si="25"/>
        <v>hottoto012011</v>
      </c>
      <c r="B1650" s="19" t="s">
        <v>1528</v>
      </c>
      <c r="C1650" s="19">
        <v>2011</v>
      </c>
      <c r="D1650" s="19">
        <v>8</v>
      </c>
      <c r="E1650" s="19">
        <v>0</v>
      </c>
      <c r="F1650" s="19">
        <v>0</v>
      </c>
      <c r="G1650" s="19">
        <v>0</v>
      </c>
      <c r="H1650" s="19">
        <v>0</v>
      </c>
      <c r="I1650" s="19">
        <v>0</v>
      </c>
      <c r="J1650" s="19">
        <v>0</v>
      </c>
      <c r="K1650" s="19">
        <v>0</v>
      </c>
      <c r="L1650" s="19">
        <v>0</v>
      </c>
      <c r="M1650" s="19">
        <v>0</v>
      </c>
      <c r="N1650" s="19">
        <v>0</v>
      </c>
      <c r="O1650" s="19">
        <v>0</v>
      </c>
      <c r="P1650" s="14" t="str">
        <f>IFERROR(VLOOKUP($A1650,'Fielding Data'!$A$1:$H$12056,4,0),"other")</f>
        <v>P</v>
      </c>
      <c r="Q1650" s="14">
        <f>IFERROR(VLOOKUP($A1650,'Fielding Data'!$A$1:$H$12056,5,0),0)</f>
        <v>0</v>
      </c>
      <c r="R1650" s="14">
        <f>IFERROR(VLOOKUP($A1650,'Fielding Data'!$A$1:$H$12056,6,0),0)</f>
        <v>0</v>
      </c>
      <c r="S1650" s="14">
        <f>IFERROR(VLOOKUP($A1650,'Fielding Data'!$A$1:$H$12056,7,0),0)</f>
        <v>0</v>
      </c>
      <c r="T1650" s="14">
        <f>IFERROR(VLOOKUP($A1650,'Fielding Data'!$A$1:$H$12056,8,0),0)</f>
        <v>0</v>
      </c>
      <c r="U1650" s="14">
        <f>SUMIFS('Fielding Data'!E:E,'Fielding Data'!$A:$A,'Hitting Data'!$A1650)</f>
        <v>0</v>
      </c>
      <c r="V1650" s="14">
        <f>SUMIFS('Fielding Data'!F:F,'Fielding Data'!$A:$A,'Hitting Data'!$A1650)</f>
        <v>0</v>
      </c>
      <c r="W1650" s="14">
        <f>SUMIFS('Fielding Data'!G:G,'Fielding Data'!$A:$A,'Hitting Data'!$A1650)</f>
        <v>0</v>
      </c>
      <c r="X1650" s="14">
        <f>SUMIFS('Fielding Data'!H:H,'Fielding Data'!$A:$A,'Hitting Data'!$A1650)</f>
        <v>0</v>
      </c>
    </row>
    <row r="1651" spans="1:24" x14ac:dyDescent="0.3">
      <c r="A1651" s="14" t="str">
        <f t="shared" si="25"/>
        <v>howarry012011</v>
      </c>
      <c r="B1651" s="19" t="s">
        <v>461</v>
      </c>
      <c r="C1651" s="19">
        <v>2011</v>
      </c>
      <c r="D1651" s="19">
        <v>152</v>
      </c>
      <c r="E1651" s="19">
        <v>557</v>
      </c>
      <c r="F1651" s="19">
        <v>81</v>
      </c>
      <c r="G1651" s="19">
        <v>141</v>
      </c>
      <c r="H1651" s="19">
        <v>30</v>
      </c>
      <c r="I1651" s="19">
        <v>1</v>
      </c>
      <c r="J1651" s="19">
        <v>33</v>
      </c>
      <c r="K1651" s="19">
        <v>116</v>
      </c>
      <c r="L1651" s="19">
        <v>1</v>
      </c>
      <c r="M1651" s="19">
        <v>0</v>
      </c>
      <c r="N1651" s="19">
        <v>75</v>
      </c>
      <c r="O1651" s="19">
        <v>172</v>
      </c>
      <c r="P1651" s="14" t="str">
        <f>IFERROR(VLOOKUP($A1651,'Fielding Data'!$A$1:$H$12056,4,0),"other")</f>
        <v>1B</v>
      </c>
      <c r="Q1651" s="14">
        <f>IFERROR(VLOOKUP($A1651,'Fielding Data'!$A$1:$H$12056,5,0),0)</f>
        <v>1282</v>
      </c>
      <c r="R1651" s="14">
        <f>IFERROR(VLOOKUP($A1651,'Fielding Data'!$A$1:$H$12056,6,0),0)</f>
        <v>70</v>
      </c>
      <c r="S1651" s="14">
        <f>IFERROR(VLOOKUP($A1651,'Fielding Data'!$A$1:$H$12056,7,0),0)</f>
        <v>9</v>
      </c>
      <c r="T1651" s="14">
        <f>IFERROR(VLOOKUP($A1651,'Fielding Data'!$A$1:$H$12056,8,0),0)</f>
        <v>110</v>
      </c>
      <c r="U1651" s="14">
        <f>SUMIFS('Fielding Data'!E:E,'Fielding Data'!$A:$A,'Hitting Data'!$A1651)</f>
        <v>1282</v>
      </c>
      <c r="V1651" s="14">
        <f>SUMIFS('Fielding Data'!F:F,'Fielding Data'!$A:$A,'Hitting Data'!$A1651)</f>
        <v>70</v>
      </c>
      <c r="W1651" s="14">
        <f>SUMIFS('Fielding Data'!G:G,'Fielding Data'!$A:$A,'Hitting Data'!$A1651)</f>
        <v>9</v>
      </c>
      <c r="X1651" s="14">
        <f>SUMIFS('Fielding Data'!H:H,'Fielding Data'!$A:$A,'Hitting Data'!$A1651)</f>
        <v>110</v>
      </c>
    </row>
    <row r="1652" spans="1:24" x14ac:dyDescent="0.3">
      <c r="A1652" s="14" t="str">
        <f t="shared" si="25"/>
        <v>howeljp012011</v>
      </c>
      <c r="B1652" s="19" t="s">
        <v>556</v>
      </c>
      <c r="C1652" s="19">
        <v>2011</v>
      </c>
      <c r="D1652" s="19">
        <v>46</v>
      </c>
      <c r="E1652" s="19">
        <v>0</v>
      </c>
      <c r="F1652" s="19">
        <v>0</v>
      </c>
      <c r="G1652" s="19">
        <v>0</v>
      </c>
      <c r="H1652" s="19">
        <v>0</v>
      </c>
      <c r="I1652" s="19">
        <v>0</v>
      </c>
      <c r="J1652" s="19">
        <v>0</v>
      </c>
      <c r="K1652" s="19">
        <v>0</v>
      </c>
      <c r="L1652" s="19">
        <v>0</v>
      </c>
      <c r="M1652" s="19">
        <v>0</v>
      </c>
      <c r="N1652" s="19">
        <v>0</v>
      </c>
      <c r="O1652" s="19">
        <v>0</v>
      </c>
      <c r="P1652" s="14" t="str">
        <f>IFERROR(VLOOKUP($A1652,'Fielding Data'!$A$1:$H$12056,4,0),"other")</f>
        <v>P</v>
      </c>
      <c r="Q1652" s="14">
        <f>IFERROR(VLOOKUP($A1652,'Fielding Data'!$A$1:$H$12056,5,0),0)</f>
        <v>2</v>
      </c>
      <c r="R1652" s="14">
        <f>IFERROR(VLOOKUP($A1652,'Fielding Data'!$A$1:$H$12056,6,0),0)</f>
        <v>3</v>
      </c>
      <c r="S1652" s="14">
        <f>IFERROR(VLOOKUP($A1652,'Fielding Data'!$A$1:$H$12056,7,0),0)</f>
        <v>0</v>
      </c>
      <c r="T1652" s="14">
        <f>IFERROR(VLOOKUP($A1652,'Fielding Data'!$A$1:$H$12056,8,0),0)</f>
        <v>1</v>
      </c>
      <c r="U1652" s="14">
        <f>SUMIFS('Fielding Data'!E:E,'Fielding Data'!$A:$A,'Hitting Data'!$A1652)</f>
        <v>2</v>
      </c>
      <c r="V1652" s="14">
        <f>SUMIFS('Fielding Data'!F:F,'Fielding Data'!$A:$A,'Hitting Data'!$A1652)</f>
        <v>3</v>
      </c>
      <c r="W1652" s="14">
        <f>SUMIFS('Fielding Data'!G:G,'Fielding Data'!$A:$A,'Hitting Data'!$A1652)</f>
        <v>0</v>
      </c>
      <c r="X1652" s="14">
        <f>SUMIFS('Fielding Data'!H:H,'Fielding Data'!$A:$A,'Hitting Data'!$A1652)</f>
        <v>1</v>
      </c>
    </row>
    <row r="1653" spans="1:24" x14ac:dyDescent="0.3">
      <c r="A1653" s="14" t="str">
        <f t="shared" si="25"/>
        <v>huch012011</v>
      </c>
      <c r="B1653" s="19" t="s">
        <v>803</v>
      </c>
      <c r="C1653" s="19">
        <v>2011</v>
      </c>
      <c r="D1653" s="19">
        <v>22</v>
      </c>
      <c r="E1653" s="19">
        <v>20</v>
      </c>
      <c r="F1653" s="19">
        <v>2</v>
      </c>
      <c r="G1653" s="19">
        <v>1</v>
      </c>
      <c r="H1653" s="19">
        <v>0</v>
      </c>
      <c r="I1653" s="19">
        <v>0</v>
      </c>
      <c r="J1653" s="19">
        <v>0</v>
      </c>
      <c r="K1653" s="19">
        <v>1</v>
      </c>
      <c r="L1653" s="19">
        <v>1</v>
      </c>
      <c r="M1653" s="19">
        <v>0</v>
      </c>
      <c r="N1653" s="19">
        <v>1</v>
      </c>
      <c r="O1653" s="19">
        <v>11</v>
      </c>
      <c r="P1653" s="14" t="str">
        <f>IFERROR(VLOOKUP($A1653,'Fielding Data'!$A$1:$H$12056,4,0),"other")</f>
        <v>2B</v>
      </c>
      <c r="Q1653" s="14">
        <f>IFERROR(VLOOKUP($A1653,'Fielding Data'!$A$1:$H$12056,5,0),0)</f>
        <v>9</v>
      </c>
      <c r="R1653" s="14">
        <f>IFERROR(VLOOKUP($A1653,'Fielding Data'!$A$1:$H$12056,6,0),0)</f>
        <v>7</v>
      </c>
      <c r="S1653" s="14">
        <f>IFERROR(VLOOKUP($A1653,'Fielding Data'!$A$1:$H$12056,7,0),0)</f>
        <v>1</v>
      </c>
      <c r="T1653" s="14">
        <f>IFERROR(VLOOKUP($A1653,'Fielding Data'!$A$1:$H$12056,8,0),0)</f>
        <v>1</v>
      </c>
      <c r="U1653" s="14">
        <f>SUMIFS('Fielding Data'!E:E,'Fielding Data'!$A:$A,'Hitting Data'!$A1653)</f>
        <v>10</v>
      </c>
      <c r="V1653" s="14">
        <f>SUMIFS('Fielding Data'!F:F,'Fielding Data'!$A:$A,'Hitting Data'!$A1653)</f>
        <v>7</v>
      </c>
      <c r="W1653" s="14">
        <f>SUMIFS('Fielding Data'!G:G,'Fielding Data'!$A:$A,'Hitting Data'!$A1653)</f>
        <v>1</v>
      </c>
      <c r="X1653" s="14">
        <f>SUMIFS('Fielding Data'!H:H,'Fielding Data'!$A:$A,'Hitting Data'!$A1653)</f>
        <v>1</v>
      </c>
    </row>
    <row r="1654" spans="1:24" x14ac:dyDescent="0.3">
      <c r="A1654" s="14" t="str">
        <f t="shared" si="25"/>
        <v>hudsoda012011</v>
      </c>
      <c r="B1654" s="19" t="s">
        <v>1108</v>
      </c>
      <c r="C1654" s="19">
        <v>2011</v>
      </c>
      <c r="D1654" s="19">
        <v>33</v>
      </c>
      <c r="E1654" s="19">
        <v>65</v>
      </c>
      <c r="F1654" s="19">
        <v>5</v>
      </c>
      <c r="G1654" s="19">
        <v>18</v>
      </c>
      <c r="H1654" s="19">
        <v>3</v>
      </c>
      <c r="I1654" s="19">
        <v>0</v>
      </c>
      <c r="J1654" s="19">
        <v>1</v>
      </c>
      <c r="K1654" s="19">
        <v>14</v>
      </c>
      <c r="L1654" s="19">
        <v>0</v>
      </c>
      <c r="M1654" s="19">
        <v>0</v>
      </c>
      <c r="N1654" s="19">
        <v>3</v>
      </c>
      <c r="O1654" s="19">
        <v>21</v>
      </c>
      <c r="P1654" s="14" t="str">
        <f>IFERROR(VLOOKUP($A1654,'Fielding Data'!$A$1:$H$12056,4,0),"other")</f>
        <v>P</v>
      </c>
      <c r="Q1654" s="14">
        <f>IFERROR(VLOOKUP($A1654,'Fielding Data'!$A$1:$H$12056,5,0),0)</f>
        <v>7</v>
      </c>
      <c r="R1654" s="14">
        <f>IFERROR(VLOOKUP($A1654,'Fielding Data'!$A$1:$H$12056,6,0),0)</f>
        <v>22</v>
      </c>
      <c r="S1654" s="14">
        <f>IFERROR(VLOOKUP($A1654,'Fielding Data'!$A$1:$H$12056,7,0),0)</f>
        <v>2</v>
      </c>
      <c r="T1654" s="14">
        <f>IFERROR(VLOOKUP($A1654,'Fielding Data'!$A$1:$H$12056,8,0),0)</f>
        <v>3</v>
      </c>
      <c r="U1654" s="14">
        <f>SUMIFS('Fielding Data'!E:E,'Fielding Data'!$A:$A,'Hitting Data'!$A1654)</f>
        <v>7</v>
      </c>
      <c r="V1654" s="14">
        <f>SUMIFS('Fielding Data'!F:F,'Fielding Data'!$A:$A,'Hitting Data'!$A1654)</f>
        <v>22</v>
      </c>
      <c r="W1654" s="14">
        <f>SUMIFS('Fielding Data'!G:G,'Fielding Data'!$A:$A,'Hitting Data'!$A1654)</f>
        <v>2</v>
      </c>
      <c r="X1654" s="14">
        <f>SUMIFS('Fielding Data'!H:H,'Fielding Data'!$A:$A,'Hitting Data'!$A1654)</f>
        <v>3</v>
      </c>
    </row>
    <row r="1655" spans="1:24" x14ac:dyDescent="0.3">
      <c r="A1655" s="14" t="str">
        <f t="shared" si="25"/>
        <v>hudsoky012011</v>
      </c>
      <c r="B1655" s="19" t="s">
        <v>1529</v>
      </c>
      <c r="C1655" s="19">
        <v>2011</v>
      </c>
      <c r="D1655" s="19">
        <v>14</v>
      </c>
      <c r="E1655" s="19">
        <v>28</v>
      </c>
      <c r="F1655" s="19">
        <v>3</v>
      </c>
      <c r="G1655" s="19">
        <v>4</v>
      </c>
      <c r="H1655" s="19">
        <v>0</v>
      </c>
      <c r="I1655" s="19">
        <v>0</v>
      </c>
      <c r="J1655" s="19">
        <v>0</v>
      </c>
      <c r="K1655" s="19">
        <v>2</v>
      </c>
      <c r="L1655" s="19">
        <v>2</v>
      </c>
      <c r="M1655" s="19">
        <v>0</v>
      </c>
      <c r="N1655" s="19">
        <v>0</v>
      </c>
      <c r="O1655" s="19">
        <v>6</v>
      </c>
      <c r="P1655" s="14" t="str">
        <f>IFERROR(VLOOKUP($A1655,'Fielding Data'!$A$1:$H$12056,4,0),"other")</f>
        <v>CF</v>
      </c>
      <c r="Q1655" s="14">
        <f>IFERROR(VLOOKUP($A1655,'Fielding Data'!$A$1:$H$12056,5,0),0)</f>
        <v>0</v>
      </c>
      <c r="R1655" s="14">
        <f>IFERROR(VLOOKUP($A1655,'Fielding Data'!$A$1:$H$12056,6,0),0)</f>
        <v>0</v>
      </c>
      <c r="S1655" s="14">
        <f>IFERROR(VLOOKUP($A1655,'Fielding Data'!$A$1:$H$12056,7,0),0)</f>
        <v>0</v>
      </c>
      <c r="T1655" s="14">
        <f>IFERROR(VLOOKUP($A1655,'Fielding Data'!$A$1:$H$12056,8,0),0)</f>
        <v>0</v>
      </c>
      <c r="U1655" s="14">
        <f>SUMIFS('Fielding Data'!E:E,'Fielding Data'!$A:$A,'Hitting Data'!$A1655)</f>
        <v>13</v>
      </c>
      <c r="V1655" s="14">
        <f>SUMIFS('Fielding Data'!F:F,'Fielding Data'!$A:$A,'Hitting Data'!$A1655)</f>
        <v>0</v>
      </c>
      <c r="W1655" s="14">
        <f>SUMIFS('Fielding Data'!G:G,'Fielding Data'!$A:$A,'Hitting Data'!$A1655)</f>
        <v>1</v>
      </c>
      <c r="X1655" s="14">
        <f>SUMIFS('Fielding Data'!H:H,'Fielding Data'!$A:$A,'Hitting Data'!$A1655)</f>
        <v>0</v>
      </c>
    </row>
    <row r="1656" spans="1:24" x14ac:dyDescent="0.3">
      <c r="A1656" s="14" t="str">
        <f t="shared" si="25"/>
        <v>hudsoor012011</v>
      </c>
      <c r="B1656" s="19" t="s">
        <v>308</v>
      </c>
      <c r="C1656" s="19">
        <v>2011</v>
      </c>
      <c r="D1656" s="19">
        <v>119</v>
      </c>
      <c r="E1656" s="19">
        <v>398</v>
      </c>
      <c r="F1656" s="19">
        <v>54</v>
      </c>
      <c r="G1656" s="19">
        <v>98</v>
      </c>
      <c r="H1656" s="19">
        <v>15</v>
      </c>
      <c r="I1656" s="19">
        <v>3</v>
      </c>
      <c r="J1656" s="19">
        <v>7</v>
      </c>
      <c r="K1656" s="19">
        <v>43</v>
      </c>
      <c r="L1656" s="19">
        <v>19</v>
      </c>
      <c r="M1656" s="19">
        <v>3</v>
      </c>
      <c r="N1656" s="19">
        <v>49</v>
      </c>
      <c r="O1656" s="19">
        <v>84</v>
      </c>
      <c r="P1656" s="14" t="str">
        <f>IFERROR(VLOOKUP($A1656,'Fielding Data'!$A$1:$H$12056,4,0),"other")</f>
        <v>2B</v>
      </c>
      <c r="Q1656" s="14">
        <f>IFERROR(VLOOKUP($A1656,'Fielding Data'!$A$1:$H$12056,5,0),0)</f>
        <v>238</v>
      </c>
      <c r="R1656" s="14">
        <f>IFERROR(VLOOKUP($A1656,'Fielding Data'!$A$1:$H$12056,6,0),0)</f>
        <v>308</v>
      </c>
      <c r="S1656" s="14">
        <f>IFERROR(VLOOKUP($A1656,'Fielding Data'!$A$1:$H$12056,7,0),0)</f>
        <v>4</v>
      </c>
      <c r="T1656" s="14">
        <f>IFERROR(VLOOKUP($A1656,'Fielding Data'!$A$1:$H$12056,8,0),0)</f>
        <v>69</v>
      </c>
      <c r="U1656" s="14">
        <f>SUMIFS('Fielding Data'!E:E,'Fielding Data'!$A:$A,'Hitting Data'!$A1656)</f>
        <v>238</v>
      </c>
      <c r="V1656" s="14">
        <f>SUMIFS('Fielding Data'!F:F,'Fielding Data'!$A:$A,'Hitting Data'!$A1656)</f>
        <v>308</v>
      </c>
      <c r="W1656" s="14">
        <f>SUMIFS('Fielding Data'!G:G,'Fielding Data'!$A:$A,'Hitting Data'!$A1656)</f>
        <v>4</v>
      </c>
      <c r="X1656" s="14">
        <f>SUMIFS('Fielding Data'!H:H,'Fielding Data'!$A:$A,'Hitting Data'!$A1656)</f>
        <v>69</v>
      </c>
    </row>
    <row r="1657" spans="1:24" x14ac:dyDescent="0.3">
      <c r="A1657" s="14" t="str">
        <f t="shared" si="25"/>
        <v>hudsoti012011</v>
      </c>
      <c r="B1657" s="19" t="s">
        <v>122</v>
      </c>
      <c r="C1657" s="19">
        <v>2011</v>
      </c>
      <c r="D1657" s="19">
        <v>33</v>
      </c>
      <c r="E1657" s="19">
        <v>69</v>
      </c>
      <c r="F1657" s="19">
        <v>4</v>
      </c>
      <c r="G1657" s="19">
        <v>8</v>
      </c>
      <c r="H1657" s="19">
        <v>1</v>
      </c>
      <c r="I1657" s="19">
        <v>0</v>
      </c>
      <c r="J1657" s="19">
        <v>1</v>
      </c>
      <c r="K1657" s="19">
        <v>4</v>
      </c>
      <c r="L1657" s="19">
        <v>0</v>
      </c>
      <c r="M1657" s="19">
        <v>0</v>
      </c>
      <c r="N1657" s="19">
        <v>4</v>
      </c>
      <c r="O1657" s="19">
        <v>20</v>
      </c>
      <c r="P1657" s="14" t="str">
        <f>IFERROR(VLOOKUP($A1657,'Fielding Data'!$A$1:$H$12056,4,0),"other")</f>
        <v>P</v>
      </c>
      <c r="Q1657" s="14">
        <f>IFERROR(VLOOKUP($A1657,'Fielding Data'!$A$1:$H$12056,5,0),0)</f>
        <v>8</v>
      </c>
      <c r="R1657" s="14">
        <f>IFERROR(VLOOKUP($A1657,'Fielding Data'!$A$1:$H$12056,6,0),0)</f>
        <v>36</v>
      </c>
      <c r="S1657" s="14">
        <f>IFERROR(VLOOKUP($A1657,'Fielding Data'!$A$1:$H$12056,7,0),0)</f>
        <v>2</v>
      </c>
      <c r="T1657" s="14">
        <f>IFERROR(VLOOKUP($A1657,'Fielding Data'!$A$1:$H$12056,8,0),0)</f>
        <v>4</v>
      </c>
      <c r="U1657" s="14">
        <f>SUMIFS('Fielding Data'!E:E,'Fielding Data'!$A:$A,'Hitting Data'!$A1657)</f>
        <v>8</v>
      </c>
      <c r="V1657" s="14">
        <f>SUMIFS('Fielding Data'!F:F,'Fielding Data'!$A:$A,'Hitting Data'!$A1657)</f>
        <v>36</v>
      </c>
      <c r="W1657" s="14">
        <f>SUMIFS('Fielding Data'!G:G,'Fielding Data'!$A:$A,'Hitting Data'!$A1657)</f>
        <v>2</v>
      </c>
      <c r="X1657" s="14">
        <f>SUMIFS('Fielding Data'!H:H,'Fielding Data'!$A:$A,'Hitting Data'!$A1657)</f>
        <v>4</v>
      </c>
    </row>
    <row r="1658" spans="1:24" x14ac:dyDescent="0.3">
      <c r="A1658" s="14" t="str">
        <f t="shared" si="25"/>
        <v>huffau012011</v>
      </c>
      <c r="B1658" s="19" t="s">
        <v>123</v>
      </c>
      <c r="C1658" s="19">
        <v>2011</v>
      </c>
      <c r="D1658" s="19">
        <v>150</v>
      </c>
      <c r="E1658" s="19">
        <v>521</v>
      </c>
      <c r="F1658" s="19">
        <v>45</v>
      </c>
      <c r="G1658" s="19">
        <v>128</v>
      </c>
      <c r="H1658" s="19">
        <v>27</v>
      </c>
      <c r="I1658" s="19">
        <v>1</v>
      </c>
      <c r="J1658" s="19">
        <v>12</v>
      </c>
      <c r="K1658" s="19">
        <v>59</v>
      </c>
      <c r="L1658" s="19">
        <v>5</v>
      </c>
      <c r="M1658" s="19">
        <v>3</v>
      </c>
      <c r="N1658" s="19">
        <v>47</v>
      </c>
      <c r="O1658" s="19">
        <v>90</v>
      </c>
      <c r="P1658" s="14" t="str">
        <f>IFERROR(VLOOKUP($A1658,'Fielding Data'!$A$1:$H$12056,4,0),"other")</f>
        <v>1B</v>
      </c>
      <c r="Q1658" s="14">
        <f>IFERROR(VLOOKUP($A1658,'Fielding Data'!$A$1:$H$12056,5,0),0)</f>
        <v>990</v>
      </c>
      <c r="R1658" s="14">
        <f>IFERROR(VLOOKUP($A1658,'Fielding Data'!$A$1:$H$12056,6,0),0)</f>
        <v>72</v>
      </c>
      <c r="S1658" s="14">
        <f>IFERROR(VLOOKUP($A1658,'Fielding Data'!$A$1:$H$12056,7,0),0)</f>
        <v>5</v>
      </c>
      <c r="T1658" s="14">
        <f>IFERROR(VLOOKUP($A1658,'Fielding Data'!$A$1:$H$12056,8,0),0)</f>
        <v>86</v>
      </c>
      <c r="U1658" s="14">
        <f>SUMIFS('Fielding Data'!E:E,'Fielding Data'!$A:$A,'Hitting Data'!$A1658)</f>
        <v>1012</v>
      </c>
      <c r="V1658" s="14">
        <f>SUMIFS('Fielding Data'!F:F,'Fielding Data'!$A:$A,'Hitting Data'!$A1658)</f>
        <v>73</v>
      </c>
      <c r="W1658" s="14">
        <f>SUMIFS('Fielding Data'!G:G,'Fielding Data'!$A:$A,'Hitting Data'!$A1658)</f>
        <v>5</v>
      </c>
      <c r="X1658" s="14">
        <f>SUMIFS('Fielding Data'!H:H,'Fielding Data'!$A:$A,'Hitting Data'!$A1658)</f>
        <v>86</v>
      </c>
    </row>
    <row r="1659" spans="1:24" x14ac:dyDescent="0.3">
      <c r="A1659" s="14" t="str">
        <f t="shared" si="25"/>
        <v>huffda012011</v>
      </c>
      <c r="B1659" s="19" t="s">
        <v>1109</v>
      </c>
      <c r="C1659" s="19">
        <v>2011</v>
      </c>
      <c r="D1659" s="19">
        <v>11</v>
      </c>
      <c r="E1659" s="19">
        <v>0</v>
      </c>
      <c r="F1659" s="19">
        <v>0</v>
      </c>
      <c r="G1659" s="19">
        <v>0</v>
      </c>
      <c r="H1659" s="19">
        <v>0</v>
      </c>
      <c r="I1659" s="19">
        <v>0</v>
      </c>
      <c r="J1659" s="19">
        <v>0</v>
      </c>
      <c r="K1659" s="19">
        <v>0</v>
      </c>
      <c r="L1659" s="19">
        <v>0</v>
      </c>
      <c r="M1659" s="19">
        <v>0</v>
      </c>
      <c r="N1659" s="19">
        <v>0</v>
      </c>
      <c r="O1659" s="19">
        <v>0</v>
      </c>
      <c r="P1659" s="14" t="str">
        <f>IFERROR(VLOOKUP($A1659,'Fielding Data'!$A$1:$H$12056,4,0),"other")</f>
        <v>P</v>
      </c>
      <c r="Q1659" s="14">
        <f>IFERROR(VLOOKUP($A1659,'Fielding Data'!$A$1:$H$12056,5,0),0)</f>
        <v>0</v>
      </c>
      <c r="R1659" s="14">
        <f>IFERROR(VLOOKUP($A1659,'Fielding Data'!$A$1:$H$12056,6,0),0)</f>
        <v>4</v>
      </c>
      <c r="S1659" s="14">
        <f>IFERROR(VLOOKUP($A1659,'Fielding Data'!$A$1:$H$12056,7,0),0)</f>
        <v>0</v>
      </c>
      <c r="T1659" s="14">
        <f>IFERROR(VLOOKUP($A1659,'Fielding Data'!$A$1:$H$12056,8,0),0)</f>
        <v>0</v>
      </c>
      <c r="U1659" s="14">
        <f>SUMIFS('Fielding Data'!E:E,'Fielding Data'!$A:$A,'Hitting Data'!$A1659)</f>
        <v>0</v>
      </c>
      <c r="V1659" s="14">
        <f>SUMIFS('Fielding Data'!F:F,'Fielding Data'!$A:$A,'Hitting Data'!$A1659)</f>
        <v>4</v>
      </c>
      <c r="W1659" s="14">
        <f>SUMIFS('Fielding Data'!G:G,'Fielding Data'!$A:$A,'Hitting Data'!$A1659)</f>
        <v>0</v>
      </c>
      <c r="X1659" s="14">
        <f>SUMIFS('Fielding Data'!H:H,'Fielding Data'!$A:$A,'Hitting Data'!$A1659)</f>
        <v>0</v>
      </c>
    </row>
    <row r="1660" spans="1:24" x14ac:dyDescent="0.3">
      <c r="A1660" s="14" t="str">
        <f t="shared" si="25"/>
        <v>hughedu012011</v>
      </c>
      <c r="B1660" s="19" t="s">
        <v>1110</v>
      </c>
      <c r="C1660" s="19">
        <v>2011</v>
      </c>
      <c r="D1660" s="19">
        <v>15</v>
      </c>
      <c r="E1660" s="19">
        <v>0</v>
      </c>
      <c r="F1660" s="19">
        <v>0</v>
      </c>
      <c r="G1660" s="19">
        <v>0</v>
      </c>
      <c r="H1660" s="19">
        <v>0</v>
      </c>
      <c r="I1660" s="19">
        <v>0</v>
      </c>
      <c r="J1660" s="19">
        <v>0</v>
      </c>
      <c r="K1660" s="19">
        <v>0</v>
      </c>
      <c r="L1660" s="19">
        <v>0</v>
      </c>
      <c r="M1660" s="19">
        <v>0</v>
      </c>
      <c r="N1660" s="19">
        <v>0</v>
      </c>
      <c r="O1660" s="19">
        <v>0</v>
      </c>
      <c r="P1660" s="14" t="str">
        <f>IFERROR(VLOOKUP($A1660,'Fielding Data'!$A$1:$H$12056,4,0),"other")</f>
        <v>P</v>
      </c>
      <c r="Q1660" s="14">
        <f>IFERROR(VLOOKUP($A1660,'Fielding Data'!$A$1:$H$12056,5,0),0)</f>
        <v>1</v>
      </c>
      <c r="R1660" s="14">
        <f>IFERROR(VLOOKUP($A1660,'Fielding Data'!$A$1:$H$12056,6,0),0)</f>
        <v>1</v>
      </c>
      <c r="S1660" s="14">
        <f>IFERROR(VLOOKUP($A1660,'Fielding Data'!$A$1:$H$12056,7,0),0)</f>
        <v>0</v>
      </c>
      <c r="T1660" s="14">
        <f>IFERROR(VLOOKUP($A1660,'Fielding Data'!$A$1:$H$12056,8,0),0)</f>
        <v>0</v>
      </c>
      <c r="U1660" s="14">
        <f>SUMIFS('Fielding Data'!E:E,'Fielding Data'!$A:$A,'Hitting Data'!$A1660)</f>
        <v>1</v>
      </c>
      <c r="V1660" s="14">
        <f>SUMIFS('Fielding Data'!F:F,'Fielding Data'!$A:$A,'Hitting Data'!$A1660)</f>
        <v>1</v>
      </c>
      <c r="W1660" s="14">
        <f>SUMIFS('Fielding Data'!G:G,'Fielding Data'!$A:$A,'Hitting Data'!$A1660)</f>
        <v>0</v>
      </c>
      <c r="X1660" s="14">
        <f>SUMIFS('Fielding Data'!H:H,'Fielding Data'!$A:$A,'Hitting Data'!$A1660)</f>
        <v>0</v>
      </c>
    </row>
    <row r="1661" spans="1:24" x14ac:dyDescent="0.3">
      <c r="A1661" s="14" t="str">
        <f t="shared" si="25"/>
        <v>hugheja022011</v>
      </c>
      <c r="B1661" s="19" t="s">
        <v>1530</v>
      </c>
      <c r="C1661" s="19">
        <v>2011</v>
      </c>
      <c r="D1661" s="19">
        <v>12</v>
      </c>
      <c r="E1661" s="19">
        <v>0</v>
      </c>
      <c r="F1661" s="19">
        <v>0</v>
      </c>
      <c r="G1661" s="19">
        <v>0</v>
      </c>
      <c r="H1661" s="19">
        <v>0</v>
      </c>
      <c r="I1661" s="19">
        <v>0</v>
      </c>
      <c r="J1661" s="19">
        <v>0</v>
      </c>
      <c r="K1661" s="19">
        <v>0</v>
      </c>
      <c r="L1661" s="19">
        <v>0</v>
      </c>
      <c r="M1661" s="19">
        <v>0</v>
      </c>
      <c r="N1661" s="19">
        <v>0</v>
      </c>
      <c r="O1661" s="19">
        <v>0</v>
      </c>
      <c r="P1661" s="14" t="str">
        <f>IFERROR(VLOOKUP($A1661,'Fielding Data'!$A$1:$H$12056,4,0),"other")</f>
        <v>P</v>
      </c>
      <c r="Q1661" s="14">
        <f>IFERROR(VLOOKUP($A1661,'Fielding Data'!$A$1:$H$12056,5,0),0)</f>
        <v>0</v>
      </c>
      <c r="R1661" s="14">
        <f>IFERROR(VLOOKUP($A1661,'Fielding Data'!$A$1:$H$12056,6,0),0)</f>
        <v>4</v>
      </c>
      <c r="S1661" s="14">
        <f>IFERROR(VLOOKUP($A1661,'Fielding Data'!$A$1:$H$12056,7,0),0)</f>
        <v>0</v>
      </c>
      <c r="T1661" s="14">
        <f>IFERROR(VLOOKUP($A1661,'Fielding Data'!$A$1:$H$12056,8,0),0)</f>
        <v>0</v>
      </c>
      <c r="U1661" s="14">
        <f>SUMIFS('Fielding Data'!E:E,'Fielding Data'!$A:$A,'Hitting Data'!$A1661)</f>
        <v>0</v>
      </c>
      <c r="V1661" s="14">
        <f>SUMIFS('Fielding Data'!F:F,'Fielding Data'!$A:$A,'Hitting Data'!$A1661)</f>
        <v>4</v>
      </c>
      <c r="W1661" s="14">
        <f>SUMIFS('Fielding Data'!G:G,'Fielding Data'!$A:$A,'Hitting Data'!$A1661)</f>
        <v>0</v>
      </c>
      <c r="X1661" s="14">
        <f>SUMIFS('Fielding Data'!H:H,'Fielding Data'!$A:$A,'Hitting Data'!$A1661)</f>
        <v>0</v>
      </c>
    </row>
    <row r="1662" spans="1:24" x14ac:dyDescent="0.3">
      <c r="A1662" s="14" t="str">
        <f t="shared" si="25"/>
        <v>hughelu012011</v>
      </c>
      <c r="B1662" s="19" t="s">
        <v>1300</v>
      </c>
      <c r="C1662" s="19">
        <v>2011</v>
      </c>
      <c r="D1662" s="19">
        <v>96</v>
      </c>
      <c r="E1662" s="19">
        <v>287</v>
      </c>
      <c r="F1662" s="19">
        <v>31</v>
      </c>
      <c r="G1662" s="19">
        <v>64</v>
      </c>
      <c r="H1662" s="19">
        <v>12</v>
      </c>
      <c r="I1662" s="19">
        <v>0</v>
      </c>
      <c r="J1662" s="19">
        <v>7</v>
      </c>
      <c r="K1662" s="19">
        <v>30</v>
      </c>
      <c r="L1662" s="19">
        <v>3</v>
      </c>
      <c r="M1662" s="19">
        <v>2</v>
      </c>
      <c r="N1662" s="19">
        <v>24</v>
      </c>
      <c r="O1662" s="19">
        <v>79</v>
      </c>
      <c r="P1662" s="14" t="str">
        <f>IFERROR(VLOOKUP($A1662,'Fielding Data'!$A$1:$H$12056,4,0),"other")</f>
        <v>1B</v>
      </c>
      <c r="Q1662" s="14">
        <f>IFERROR(VLOOKUP($A1662,'Fielding Data'!$A$1:$H$12056,5,0),0)</f>
        <v>278</v>
      </c>
      <c r="R1662" s="14">
        <f>IFERROR(VLOOKUP($A1662,'Fielding Data'!$A$1:$H$12056,6,0),0)</f>
        <v>13</v>
      </c>
      <c r="S1662" s="14">
        <f>IFERROR(VLOOKUP($A1662,'Fielding Data'!$A$1:$H$12056,7,0),0)</f>
        <v>1</v>
      </c>
      <c r="T1662" s="14">
        <f>IFERROR(VLOOKUP($A1662,'Fielding Data'!$A$1:$H$12056,8,0),0)</f>
        <v>26</v>
      </c>
      <c r="U1662" s="14">
        <f>SUMIFS('Fielding Data'!E:E,'Fielding Data'!$A:$A,'Hitting Data'!$A1662)</f>
        <v>367</v>
      </c>
      <c r="V1662" s="14">
        <f>SUMIFS('Fielding Data'!F:F,'Fielding Data'!$A:$A,'Hitting Data'!$A1662)</f>
        <v>148</v>
      </c>
      <c r="W1662" s="14">
        <f>SUMIFS('Fielding Data'!G:G,'Fielding Data'!$A:$A,'Hitting Data'!$A1662)</f>
        <v>5</v>
      </c>
      <c r="X1662" s="14">
        <f>SUMIFS('Fielding Data'!H:H,'Fielding Data'!$A:$A,'Hitting Data'!$A1662)</f>
        <v>53</v>
      </c>
    </row>
    <row r="1663" spans="1:24" x14ac:dyDescent="0.3">
      <c r="A1663" s="14" t="str">
        <f t="shared" si="25"/>
        <v>hugheph012011</v>
      </c>
      <c r="B1663" s="19" t="s">
        <v>804</v>
      </c>
      <c r="C1663" s="19">
        <v>2011</v>
      </c>
      <c r="D1663" s="19">
        <v>17</v>
      </c>
      <c r="E1663" s="19">
        <v>0</v>
      </c>
      <c r="F1663" s="19">
        <v>0</v>
      </c>
      <c r="G1663" s="19">
        <v>0</v>
      </c>
      <c r="H1663" s="19">
        <v>0</v>
      </c>
      <c r="I1663" s="19">
        <v>0</v>
      </c>
      <c r="J1663" s="19">
        <v>0</v>
      </c>
      <c r="K1663" s="19">
        <v>0</v>
      </c>
      <c r="L1663" s="19">
        <v>0</v>
      </c>
      <c r="M1663" s="19">
        <v>0</v>
      </c>
      <c r="N1663" s="19">
        <v>0</v>
      </c>
      <c r="O1663" s="19">
        <v>0</v>
      </c>
      <c r="P1663" s="14" t="str">
        <f>IFERROR(VLOOKUP($A1663,'Fielding Data'!$A$1:$H$12056,4,0),"other")</f>
        <v>P</v>
      </c>
      <c r="Q1663" s="14">
        <f>IFERROR(VLOOKUP($A1663,'Fielding Data'!$A$1:$H$12056,5,0),0)</f>
        <v>2</v>
      </c>
      <c r="R1663" s="14">
        <f>IFERROR(VLOOKUP($A1663,'Fielding Data'!$A$1:$H$12056,6,0),0)</f>
        <v>6</v>
      </c>
      <c r="S1663" s="14">
        <f>IFERROR(VLOOKUP($A1663,'Fielding Data'!$A$1:$H$12056,7,0),0)</f>
        <v>0</v>
      </c>
      <c r="T1663" s="14">
        <f>IFERROR(VLOOKUP($A1663,'Fielding Data'!$A$1:$H$12056,8,0),0)</f>
        <v>0</v>
      </c>
      <c r="U1663" s="14">
        <f>SUMIFS('Fielding Data'!E:E,'Fielding Data'!$A:$A,'Hitting Data'!$A1663)</f>
        <v>2</v>
      </c>
      <c r="V1663" s="14">
        <f>SUMIFS('Fielding Data'!F:F,'Fielding Data'!$A:$A,'Hitting Data'!$A1663)</f>
        <v>6</v>
      </c>
      <c r="W1663" s="14">
        <f>SUMIFS('Fielding Data'!G:G,'Fielding Data'!$A:$A,'Hitting Data'!$A1663)</f>
        <v>0</v>
      </c>
      <c r="X1663" s="14">
        <f>SUMIFS('Fielding Data'!H:H,'Fielding Data'!$A:$A,'Hitting Data'!$A1663)</f>
        <v>0</v>
      </c>
    </row>
    <row r="1664" spans="1:24" x14ac:dyDescent="0.3">
      <c r="A1664" s="14" t="str">
        <f t="shared" si="25"/>
        <v>humbeph012011</v>
      </c>
      <c r="B1664" s="19" t="s">
        <v>658</v>
      </c>
      <c r="C1664" s="19">
        <v>2011</v>
      </c>
      <c r="D1664" s="19">
        <v>28</v>
      </c>
      <c r="E1664" s="19">
        <v>5</v>
      </c>
      <c r="F1664" s="19">
        <v>0</v>
      </c>
      <c r="G1664" s="19">
        <v>0</v>
      </c>
      <c r="H1664" s="19">
        <v>0</v>
      </c>
      <c r="I1664" s="19">
        <v>0</v>
      </c>
      <c r="J1664" s="19">
        <v>0</v>
      </c>
      <c r="K1664" s="19">
        <v>0</v>
      </c>
      <c r="L1664" s="19">
        <v>0</v>
      </c>
      <c r="M1664" s="19">
        <v>0</v>
      </c>
      <c r="N1664" s="19">
        <v>0</v>
      </c>
      <c r="O1664" s="19">
        <v>2</v>
      </c>
      <c r="P1664" s="14" t="str">
        <f>IFERROR(VLOOKUP($A1664,'Fielding Data'!$A$1:$H$12056,4,0),"other")</f>
        <v>P</v>
      </c>
      <c r="Q1664" s="14">
        <f>IFERROR(VLOOKUP($A1664,'Fielding Data'!$A$1:$H$12056,5,0),0)</f>
        <v>12</v>
      </c>
      <c r="R1664" s="14">
        <f>IFERROR(VLOOKUP($A1664,'Fielding Data'!$A$1:$H$12056,6,0),0)</f>
        <v>15</v>
      </c>
      <c r="S1664" s="14">
        <f>IFERROR(VLOOKUP($A1664,'Fielding Data'!$A$1:$H$12056,7,0),0)</f>
        <v>1</v>
      </c>
      <c r="T1664" s="14">
        <f>IFERROR(VLOOKUP($A1664,'Fielding Data'!$A$1:$H$12056,8,0),0)</f>
        <v>0</v>
      </c>
      <c r="U1664" s="14">
        <f>SUMIFS('Fielding Data'!E:E,'Fielding Data'!$A:$A,'Hitting Data'!$A1664)</f>
        <v>12</v>
      </c>
      <c r="V1664" s="14">
        <f>SUMIFS('Fielding Data'!F:F,'Fielding Data'!$A:$A,'Hitting Data'!$A1664)</f>
        <v>15</v>
      </c>
      <c r="W1664" s="14">
        <f>SUMIFS('Fielding Data'!G:G,'Fielding Data'!$A:$A,'Hitting Data'!$A1664)</f>
        <v>1</v>
      </c>
      <c r="X1664" s="14">
        <f>SUMIFS('Fielding Data'!H:H,'Fielding Data'!$A:$A,'Hitting Data'!$A1664)</f>
        <v>0</v>
      </c>
    </row>
    <row r="1665" spans="1:24" x14ac:dyDescent="0.3">
      <c r="A1665" s="14" t="str">
        <f t="shared" si="25"/>
        <v>hundlni012011</v>
      </c>
      <c r="B1665" s="19" t="s">
        <v>939</v>
      </c>
      <c r="C1665" s="19">
        <v>2011</v>
      </c>
      <c r="D1665" s="19">
        <v>82</v>
      </c>
      <c r="E1665" s="19">
        <v>281</v>
      </c>
      <c r="F1665" s="19">
        <v>34</v>
      </c>
      <c r="G1665" s="19">
        <v>81</v>
      </c>
      <c r="H1665" s="19">
        <v>16</v>
      </c>
      <c r="I1665" s="19">
        <v>5</v>
      </c>
      <c r="J1665" s="19">
        <v>9</v>
      </c>
      <c r="K1665" s="19">
        <v>29</v>
      </c>
      <c r="L1665" s="19">
        <v>1</v>
      </c>
      <c r="M1665" s="19">
        <v>1</v>
      </c>
      <c r="N1665" s="19">
        <v>22</v>
      </c>
      <c r="O1665" s="19">
        <v>74</v>
      </c>
      <c r="P1665" s="14" t="str">
        <f>IFERROR(VLOOKUP($A1665,'Fielding Data'!$A$1:$H$12056,4,0),"other")</f>
        <v>C</v>
      </c>
      <c r="Q1665" s="14">
        <f>IFERROR(VLOOKUP($A1665,'Fielding Data'!$A$1:$H$12056,5,0),0)</f>
        <v>501</v>
      </c>
      <c r="R1665" s="14">
        <f>IFERROR(VLOOKUP($A1665,'Fielding Data'!$A$1:$H$12056,6,0),0)</f>
        <v>60</v>
      </c>
      <c r="S1665" s="14">
        <f>IFERROR(VLOOKUP($A1665,'Fielding Data'!$A$1:$H$12056,7,0),0)</f>
        <v>6</v>
      </c>
      <c r="T1665" s="14">
        <f>IFERROR(VLOOKUP($A1665,'Fielding Data'!$A$1:$H$12056,8,0),0)</f>
        <v>8</v>
      </c>
      <c r="U1665" s="14">
        <f>SUMIFS('Fielding Data'!E:E,'Fielding Data'!$A:$A,'Hitting Data'!$A1665)</f>
        <v>501</v>
      </c>
      <c r="V1665" s="14">
        <f>SUMIFS('Fielding Data'!F:F,'Fielding Data'!$A:$A,'Hitting Data'!$A1665)</f>
        <v>60</v>
      </c>
      <c r="W1665" s="14">
        <f>SUMIFS('Fielding Data'!G:G,'Fielding Data'!$A:$A,'Hitting Data'!$A1665)</f>
        <v>6</v>
      </c>
      <c r="X1665" s="14">
        <f>SUMIFS('Fielding Data'!H:H,'Fielding Data'!$A:$A,'Hitting Data'!$A1665)</f>
        <v>8</v>
      </c>
    </row>
    <row r="1666" spans="1:24" x14ac:dyDescent="0.3">
      <c r="A1666" s="14" t="str">
        <f t="shared" si="25"/>
        <v>huntece012011</v>
      </c>
      <c r="B1666" s="19" t="s">
        <v>1531</v>
      </c>
      <c r="C1666" s="19">
        <v>2011</v>
      </c>
      <c r="D1666" s="19">
        <v>6</v>
      </c>
      <c r="E1666" s="19">
        <v>4</v>
      </c>
      <c r="F1666" s="19">
        <v>1</v>
      </c>
      <c r="G1666" s="19">
        <v>1</v>
      </c>
      <c r="H1666" s="19">
        <v>0</v>
      </c>
      <c r="I1666" s="19">
        <v>0</v>
      </c>
      <c r="J1666" s="19">
        <v>0</v>
      </c>
      <c r="K1666" s="19">
        <v>0</v>
      </c>
      <c r="L1666" s="19">
        <v>0</v>
      </c>
      <c r="M1666" s="19">
        <v>1</v>
      </c>
      <c r="N1666" s="19">
        <v>1</v>
      </c>
      <c r="O1666" s="19">
        <v>0</v>
      </c>
      <c r="P1666" s="14" t="str">
        <f>IFERROR(VLOOKUP($A1666,'Fielding Data'!$A$1:$H$12056,4,0),"other")</f>
        <v>CF</v>
      </c>
      <c r="Q1666" s="14">
        <f>IFERROR(VLOOKUP($A1666,'Fielding Data'!$A$1:$H$12056,5,0),0)</f>
        <v>0</v>
      </c>
      <c r="R1666" s="14">
        <f>IFERROR(VLOOKUP($A1666,'Fielding Data'!$A$1:$H$12056,6,0),0)</f>
        <v>0</v>
      </c>
      <c r="S1666" s="14">
        <f>IFERROR(VLOOKUP($A1666,'Fielding Data'!$A$1:$H$12056,7,0),0)</f>
        <v>0</v>
      </c>
      <c r="T1666" s="14">
        <f>IFERROR(VLOOKUP($A1666,'Fielding Data'!$A$1:$H$12056,8,0),0)</f>
        <v>0</v>
      </c>
      <c r="U1666" s="14">
        <f>SUMIFS('Fielding Data'!E:E,'Fielding Data'!$A:$A,'Hitting Data'!$A1666)</f>
        <v>0</v>
      </c>
      <c r="V1666" s="14">
        <f>SUMIFS('Fielding Data'!F:F,'Fielding Data'!$A:$A,'Hitting Data'!$A1666)</f>
        <v>0</v>
      </c>
      <c r="W1666" s="14">
        <f>SUMIFS('Fielding Data'!G:G,'Fielding Data'!$A:$A,'Hitting Data'!$A1666)</f>
        <v>0</v>
      </c>
      <c r="X1666" s="14">
        <f>SUMIFS('Fielding Data'!H:H,'Fielding Data'!$A:$A,'Hitting Data'!$A1666)</f>
        <v>0</v>
      </c>
    </row>
    <row r="1667" spans="1:24" x14ac:dyDescent="0.3">
      <c r="A1667" s="14" t="str">
        <f t="shared" ref="A1667:A1730" si="26">B1667&amp;C1667</f>
        <v>hunteto012011</v>
      </c>
      <c r="B1667" s="19" t="s">
        <v>124</v>
      </c>
      <c r="C1667" s="19">
        <v>2011</v>
      </c>
      <c r="D1667" s="19">
        <v>156</v>
      </c>
      <c r="E1667" s="19">
        <v>580</v>
      </c>
      <c r="F1667" s="19">
        <v>80</v>
      </c>
      <c r="G1667" s="19">
        <v>152</v>
      </c>
      <c r="H1667" s="19">
        <v>24</v>
      </c>
      <c r="I1667" s="19">
        <v>2</v>
      </c>
      <c r="J1667" s="19">
        <v>23</v>
      </c>
      <c r="K1667" s="19">
        <v>82</v>
      </c>
      <c r="L1667" s="19">
        <v>5</v>
      </c>
      <c r="M1667" s="19">
        <v>7</v>
      </c>
      <c r="N1667" s="19">
        <v>62</v>
      </c>
      <c r="O1667" s="19">
        <v>125</v>
      </c>
      <c r="P1667" s="14" t="str">
        <f>IFERROR(VLOOKUP($A1667,'Fielding Data'!$A$1:$H$12056,4,0),"other")</f>
        <v>CF</v>
      </c>
      <c r="Q1667" s="14">
        <f>IFERROR(VLOOKUP($A1667,'Fielding Data'!$A$1:$H$12056,5,0),0)</f>
        <v>0</v>
      </c>
      <c r="R1667" s="14">
        <f>IFERROR(VLOOKUP($A1667,'Fielding Data'!$A$1:$H$12056,6,0),0)</f>
        <v>0</v>
      </c>
      <c r="S1667" s="14">
        <f>IFERROR(VLOOKUP($A1667,'Fielding Data'!$A$1:$H$12056,7,0),0)</f>
        <v>0</v>
      </c>
      <c r="T1667" s="14">
        <f>IFERROR(VLOOKUP($A1667,'Fielding Data'!$A$1:$H$12056,8,0),0)</f>
        <v>0</v>
      </c>
      <c r="U1667" s="14">
        <f>SUMIFS('Fielding Data'!E:E,'Fielding Data'!$A:$A,'Hitting Data'!$A1667)</f>
        <v>264</v>
      </c>
      <c r="V1667" s="14">
        <f>SUMIFS('Fielding Data'!F:F,'Fielding Data'!$A:$A,'Hitting Data'!$A1667)</f>
        <v>15</v>
      </c>
      <c r="W1667" s="14">
        <f>SUMIFS('Fielding Data'!G:G,'Fielding Data'!$A:$A,'Hitting Data'!$A1667)</f>
        <v>3</v>
      </c>
      <c r="X1667" s="14">
        <f>SUMIFS('Fielding Data'!H:H,'Fielding Data'!$A:$A,'Hitting Data'!$A1667)</f>
        <v>2</v>
      </c>
    </row>
    <row r="1668" spans="1:24" x14ac:dyDescent="0.3">
      <c r="A1668" s="14" t="str">
        <f t="shared" si="26"/>
        <v>iannech012011</v>
      </c>
      <c r="B1668" s="19" t="s">
        <v>659</v>
      </c>
      <c r="C1668" s="19">
        <v>2011</v>
      </c>
      <c r="D1668" s="19">
        <v>112</v>
      </c>
      <c r="E1668" s="19">
        <v>345</v>
      </c>
      <c r="F1668" s="19">
        <v>51</v>
      </c>
      <c r="G1668" s="19">
        <v>82</v>
      </c>
      <c r="H1668" s="19">
        <v>17</v>
      </c>
      <c r="I1668" s="19">
        <v>1</v>
      </c>
      <c r="J1668" s="19">
        <v>14</v>
      </c>
      <c r="K1668" s="19">
        <v>55</v>
      </c>
      <c r="L1668" s="19">
        <v>6</v>
      </c>
      <c r="M1668" s="19">
        <v>3</v>
      </c>
      <c r="N1668" s="19">
        <v>70</v>
      </c>
      <c r="O1668" s="19">
        <v>89</v>
      </c>
      <c r="P1668" s="14" t="str">
        <f>IFERROR(VLOOKUP($A1668,'Fielding Data'!$A$1:$H$12056,4,0),"other")</f>
        <v>1B</v>
      </c>
      <c r="Q1668" s="14">
        <f>IFERROR(VLOOKUP($A1668,'Fielding Data'!$A$1:$H$12056,5,0),0)</f>
        <v>4</v>
      </c>
      <c r="R1668" s="14">
        <f>IFERROR(VLOOKUP($A1668,'Fielding Data'!$A$1:$H$12056,6,0),0)</f>
        <v>0</v>
      </c>
      <c r="S1668" s="14">
        <f>IFERROR(VLOOKUP($A1668,'Fielding Data'!$A$1:$H$12056,7,0),0)</f>
        <v>0</v>
      </c>
      <c r="T1668" s="14">
        <f>IFERROR(VLOOKUP($A1668,'Fielding Data'!$A$1:$H$12056,8,0),0)</f>
        <v>0</v>
      </c>
      <c r="U1668" s="14">
        <f>SUMIFS('Fielding Data'!E:E,'Fielding Data'!$A:$A,'Hitting Data'!$A1668)</f>
        <v>737</v>
      </c>
      <c r="V1668" s="14">
        <f>SUMIFS('Fielding Data'!F:F,'Fielding Data'!$A:$A,'Hitting Data'!$A1668)</f>
        <v>82</v>
      </c>
      <c r="W1668" s="14">
        <f>SUMIFS('Fielding Data'!G:G,'Fielding Data'!$A:$A,'Hitting Data'!$A1668)</f>
        <v>2</v>
      </c>
      <c r="X1668" s="14">
        <f>SUMIFS('Fielding Data'!H:H,'Fielding Data'!$A:$A,'Hitting Data'!$A1668)</f>
        <v>7</v>
      </c>
    </row>
    <row r="1669" spans="1:24" x14ac:dyDescent="0.3">
      <c r="A1669" s="14" t="str">
        <f t="shared" si="26"/>
        <v>ibanera012011</v>
      </c>
      <c r="B1669" s="19" t="s">
        <v>125</v>
      </c>
      <c r="C1669" s="19">
        <v>2011</v>
      </c>
      <c r="D1669" s="19">
        <v>144</v>
      </c>
      <c r="E1669" s="19">
        <v>535</v>
      </c>
      <c r="F1669" s="19">
        <v>65</v>
      </c>
      <c r="G1669" s="19">
        <v>131</v>
      </c>
      <c r="H1669" s="19">
        <v>31</v>
      </c>
      <c r="I1669" s="19">
        <v>1</v>
      </c>
      <c r="J1669" s="19">
        <v>20</v>
      </c>
      <c r="K1669" s="19">
        <v>84</v>
      </c>
      <c r="L1669" s="19">
        <v>2</v>
      </c>
      <c r="M1669" s="19">
        <v>0</v>
      </c>
      <c r="N1669" s="19">
        <v>33</v>
      </c>
      <c r="O1669" s="19">
        <v>106</v>
      </c>
      <c r="P1669" s="14" t="str">
        <f>IFERROR(VLOOKUP($A1669,'Fielding Data'!$A$1:$H$12056,4,0),"other")</f>
        <v>LF</v>
      </c>
      <c r="Q1669" s="14">
        <f>IFERROR(VLOOKUP($A1669,'Fielding Data'!$A$1:$H$12056,5,0),0)</f>
        <v>0</v>
      </c>
      <c r="R1669" s="14">
        <f>IFERROR(VLOOKUP($A1669,'Fielding Data'!$A$1:$H$12056,6,0),0)</f>
        <v>0</v>
      </c>
      <c r="S1669" s="14">
        <f>IFERROR(VLOOKUP($A1669,'Fielding Data'!$A$1:$H$12056,7,0),0)</f>
        <v>0</v>
      </c>
      <c r="T1669" s="14">
        <f>IFERROR(VLOOKUP($A1669,'Fielding Data'!$A$1:$H$12056,8,0),0)</f>
        <v>0</v>
      </c>
      <c r="U1669" s="14">
        <f>SUMIFS('Fielding Data'!E:E,'Fielding Data'!$A:$A,'Hitting Data'!$A1669)</f>
        <v>208</v>
      </c>
      <c r="V1669" s="14">
        <f>SUMIFS('Fielding Data'!F:F,'Fielding Data'!$A:$A,'Hitting Data'!$A1669)</f>
        <v>5</v>
      </c>
      <c r="W1669" s="14">
        <f>SUMIFS('Fielding Data'!G:G,'Fielding Data'!$A:$A,'Hitting Data'!$A1669)</f>
        <v>1</v>
      </c>
      <c r="X1669" s="14">
        <f>SUMIFS('Fielding Data'!H:H,'Fielding Data'!$A:$A,'Hitting Data'!$A1669)</f>
        <v>0</v>
      </c>
    </row>
    <row r="1670" spans="1:24" x14ac:dyDescent="0.3">
      <c r="A1670" s="14" t="str">
        <f t="shared" si="26"/>
        <v>igarary012011</v>
      </c>
      <c r="B1670" s="19" t="s">
        <v>1302</v>
      </c>
      <c r="C1670" s="19">
        <v>2011</v>
      </c>
      <c r="D1670" s="19">
        <v>45</v>
      </c>
      <c r="E1670" s="19">
        <v>0</v>
      </c>
      <c r="F1670" s="19">
        <v>0</v>
      </c>
      <c r="G1670" s="19">
        <v>0</v>
      </c>
      <c r="H1670" s="19">
        <v>0</v>
      </c>
      <c r="I1670" s="19">
        <v>0</v>
      </c>
      <c r="J1670" s="19">
        <v>0</v>
      </c>
      <c r="K1670" s="19">
        <v>0</v>
      </c>
      <c r="L1670" s="19">
        <v>0</v>
      </c>
      <c r="M1670" s="19">
        <v>0</v>
      </c>
      <c r="N1670" s="19">
        <v>0</v>
      </c>
      <c r="O1670" s="19">
        <v>0</v>
      </c>
      <c r="P1670" s="14" t="str">
        <f>IFERROR(VLOOKUP($A1670,'Fielding Data'!$A$1:$H$12056,4,0),"other")</f>
        <v>P</v>
      </c>
      <c r="Q1670" s="14">
        <f>IFERROR(VLOOKUP($A1670,'Fielding Data'!$A$1:$H$12056,5,0),0)</f>
        <v>1</v>
      </c>
      <c r="R1670" s="14">
        <f>IFERROR(VLOOKUP($A1670,'Fielding Data'!$A$1:$H$12056,6,0),0)</f>
        <v>9</v>
      </c>
      <c r="S1670" s="14">
        <f>IFERROR(VLOOKUP($A1670,'Fielding Data'!$A$1:$H$12056,7,0),0)</f>
        <v>0</v>
      </c>
      <c r="T1670" s="14">
        <f>IFERROR(VLOOKUP($A1670,'Fielding Data'!$A$1:$H$12056,8,0),0)</f>
        <v>0</v>
      </c>
      <c r="U1670" s="14">
        <f>SUMIFS('Fielding Data'!E:E,'Fielding Data'!$A:$A,'Hitting Data'!$A1670)</f>
        <v>1</v>
      </c>
      <c r="V1670" s="14">
        <f>SUMIFS('Fielding Data'!F:F,'Fielding Data'!$A:$A,'Hitting Data'!$A1670)</f>
        <v>9</v>
      </c>
      <c r="W1670" s="14">
        <f>SUMIFS('Fielding Data'!G:G,'Fielding Data'!$A:$A,'Hitting Data'!$A1670)</f>
        <v>0</v>
      </c>
      <c r="X1670" s="14">
        <f>SUMIFS('Fielding Data'!H:H,'Fielding Data'!$A:$A,'Hitting Data'!$A1670)</f>
        <v>0</v>
      </c>
    </row>
    <row r="1671" spans="1:24" x14ac:dyDescent="0.3">
      <c r="A1671" s="14" t="str">
        <f t="shared" si="26"/>
        <v>iglesjo012011</v>
      </c>
      <c r="B1671" s="19" t="s">
        <v>1532</v>
      </c>
      <c r="C1671" s="19">
        <v>2011</v>
      </c>
      <c r="D1671" s="19">
        <v>10</v>
      </c>
      <c r="E1671" s="19">
        <v>6</v>
      </c>
      <c r="F1671" s="19">
        <v>3</v>
      </c>
      <c r="G1671" s="19">
        <v>2</v>
      </c>
      <c r="H1671" s="19">
        <v>0</v>
      </c>
      <c r="I1671" s="19">
        <v>0</v>
      </c>
      <c r="J1671" s="19">
        <v>0</v>
      </c>
      <c r="K1671" s="19">
        <v>0</v>
      </c>
      <c r="L1671" s="19">
        <v>0</v>
      </c>
      <c r="M1671" s="19">
        <v>0</v>
      </c>
      <c r="N1671" s="19">
        <v>0</v>
      </c>
      <c r="O1671" s="19">
        <v>2</v>
      </c>
      <c r="P1671" s="14" t="str">
        <f>IFERROR(VLOOKUP($A1671,'Fielding Data'!$A$1:$H$12056,4,0),"other")</f>
        <v>SS</v>
      </c>
      <c r="Q1671" s="14">
        <f>IFERROR(VLOOKUP($A1671,'Fielding Data'!$A$1:$H$12056,5,0),0)</f>
        <v>2</v>
      </c>
      <c r="R1671" s="14">
        <f>IFERROR(VLOOKUP($A1671,'Fielding Data'!$A$1:$H$12056,6,0),0)</f>
        <v>3</v>
      </c>
      <c r="S1671" s="14">
        <f>IFERROR(VLOOKUP($A1671,'Fielding Data'!$A$1:$H$12056,7,0),0)</f>
        <v>0</v>
      </c>
      <c r="T1671" s="14">
        <f>IFERROR(VLOOKUP($A1671,'Fielding Data'!$A$1:$H$12056,8,0),0)</f>
        <v>0</v>
      </c>
      <c r="U1671" s="14">
        <f>SUMIFS('Fielding Data'!E:E,'Fielding Data'!$A:$A,'Hitting Data'!$A1671)</f>
        <v>2</v>
      </c>
      <c r="V1671" s="14">
        <f>SUMIFS('Fielding Data'!F:F,'Fielding Data'!$A:$A,'Hitting Data'!$A1671)</f>
        <v>3</v>
      </c>
      <c r="W1671" s="14">
        <f>SUMIFS('Fielding Data'!G:G,'Fielding Data'!$A:$A,'Hitting Data'!$A1671)</f>
        <v>0</v>
      </c>
      <c r="X1671" s="14">
        <f>SUMIFS('Fielding Data'!H:H,'Fielding Data'!$A:$A,'Hitting Data'!$A1671)</f>
        <v>0</v>
      </c>
    </row>
    <row r="1672" spans="1:24" x14ac:dyDescent="0.3">
      <c r="A1672" s="14" t="str">
        <f t="shared" si="26"/>
        <v>infanom012011</v>
      </c>
      <c r="B1672" s="19" t="s">
        <v>309</v>
      </c>
      <c r="C1672" s="19">
        <v>2011</v>
      </c>
      <c r="D1672" s="19">
        <v>148</v>
      </c>
      <c r="E1672" s="19">
        <v>579</v>
      </c>
      <c r="F1672" s="19">
        <v>55</v>
      </c>
      <c r="G1672" s="19">
        <v>160</v>
      </c>
      <c r="H1672" s="19">
        <v>24</v>
      </c>
      <c r="I1672" s="19">
        <v>8</v>
      </c>
      <c r="J1672" s="19">
        <v>7</v>
      </c>
      <c r="K1672" s="19">
        <v>49</v>
      </c>
      <c r="L1672" s="19">
        <v>4</v>
      </c>
      <c r="M1672" s="19">
        <v>2</v>
      </c>
      <c r="N1672" s="19">
        <v>34</v>
      </c>
      <c r="O1672" s="19">
        <v>67</v>
      </c>
      <c r="P1672" s="14" t="str">
        <f>IFERROR(VLOOKUP($A1672,'Fielding Data'!$A$1:$H$12056,4,0),"other")</f>
        <v>2B</v>
      </c>
      <c r="Q1672" s="14">
        <f>IFERROR(VLOOKUP($A1672,'Fielding Data'!$A$1:$H$12056,5,0),0)</f>
        <v>260</v>
      </c>
      <c r="R1672" s="14">
        <f>IFERROR(VLOOKUP($A1672,'Fielding Data'!$A$1:$H$12056,6,0),0)</f>
        <v>466</v>
      </c>
      <c r="S1672" s="14">
        <f>IFERROR(VLOOKUP($A1672,'Fielding Data'!$A$1:$H$12056,7,0),0)</f>
        <v>8</v>
      </c>
      <c r="T1672" s="14">
        <f>IFERROR(VLOOKUP($A1672,'Fielding Data'!$A$1:$H$12056,8,0),0)</f>
        <v>75</v>
      </c>
      <c r="U1672" s="14">
        <f>SUMIFS('Fielding Data'!E:E,'Fielding Data'!$A:$A,'Hitting Data'!$A1672)</f>
        <v>260</v>
      </c>
      <c r="V1672" s="14">
        <f>SUMIFS('Fielding Data'!F:F,'Fielding Data'!$A:$A,'Hitting Data'!$A1672)</f>
        <v>466</v>
      </c>
      <c r="W1672" s="14">
        <f>SUMIFS('Fielding Data'!G:G,'Fielding Data'!$A:$A,'Hitting Data'!$A1672)</f>
        <v>8</v>
      </c>
      <c r="X1672" s="14">
        <f>SUMIFS('Fielding Data'!H:H,'Fielding Data'!$A:$A,'Hitting Data'!$A1672)</f>
        <v>75</v>
      </c>
    </row>
    <row r="1673" spans="1:24" x14ac:dyDescent="0.3">
      <c r="A1673" s="14" t="str">
        <f t="shared" si="26"/>
        <v>ingebr012011</v>
      </c>
      <c r="B1673" s="19" t="s">
        <v>250</v>
      </c>
      <c r="C1673" s="19">
        <v>2011</v>
      </c>
      <c r="D1673" s="19">
        <v>102</v>
      </c>
      <c r="E1673" s="19">
        <v>269</v>
      </c>
      <c r="F1673" s="19">
        <v>29</v>
      </c>
      <c r="G1673" s="19">
        <v>53</v>
      </c>
      <c r="H1673" s="19">
        <v>10</v>
      </c>
      <c r="I1673" s="19">
        <v>2</v>
      </c>
      <c r="J1673" s="19">
        <v>3</v>
      </c>
      <c r="K1673" s="19">
        <v>23</v>
      </c>
      <c r="L1673" s="19">
        <v>1</v>
      </c>
      <c r="M1673" s="19">
        <v>1</v>
      </c>
      <c r="N1673" s="19">
        <v>24</v>
      </c>
      <c r="O1673" s="19">
        <v>74</v>
      </c>
      <c r="P1673" s="14" t="str">
        <f>IFERROR(VLOOKUP($A1673,'Fielding Data'!$A$1:$H$12056,4,0),"other")</f>
        <v>3B</v>
      </c>
      <c r="Q1673" s="14">
        <f>IFERROR(VLOOKUP($A1673,'Fielding Data'!$A$1:$H$12056,5,0),0)</f>
        <v>76</v>
      </c>
      <c r="R1673" s="14">
        <f>IFERROR(VLOOKUP($A1673,'Fielding Data'!$A$1:$H$12056,6,0),0)</f>
        <v>163</v>
      </c>
      <c r="S1673" s="14">
        <f>IFERROR(VLOOKUP($A1673,'Fielding Data'!$A$1:$H$12056,7,0),0)</f>
        <v>9</v>
      </c>
      <c r="T1673" s="14">
        <f>IFERROR(VLOOKUP($A1673,'Fielding Data'!$A$1:$H$12056,8,0),0)</f>
        <v>12</v>
      </c>
      <c r="U1673" s="14">
        <f>SUMIFS('Fielding Data'!E:E,'Fielding Data'!$A:$A,'Hitting Data'!$A1673)</f>
        <v>76</v>
      </c>
      <c r="V1673" s="14">
        <f>SUMIFS('Fielding Data'!F:F,'Fielding Data'!$A:$A,'Hitting Data'!$A1673)</f>
        <v>163</v>
      </c>
      <c r="W1673" s="14">
        <f>SUMIFS('Fielding Data'!G:G,'Fielding Data'!$A:$A,'Hitting Data'!$A1673)</f>
        <v>9</v>
      </c>
      <c r="X1673" s="14">
        <f>SUMIFS('Fielding Data'!H:H,'Fielding Data'!$A:$A,'Hitting Data'!$A1673)</f>
        <v>12</v>
      </c>
    </row>
    <row r="1674" spans="1:24" x14ac:dyDescent="0.3">
      <c r="A1674" s="14" t="str">
        <f t="shared" si="26"/>
        <v>inglejo012011</v>
      </c>
      <c r="B1674" s="19" t="s">
        <v>660</v>
      </c>
      <c r="C1674" s="19">
        <v>2011</v>
      </c>
      <c r="D1674" s="19">
        <v>20</v>
      </c>
      <c r="E1674" s="19">
        <v>27</v>
      </c>
      <c r="F1674" s="19">
        <v>3</v>
      </c>
      <c r="G1674" s="19">
        <v>6</v>
      </c>
      <c r="H1674" s="19">
        <v>1</v>
      </c>
      <c r="I1674" s="19">
        <v>0</v>
      </c>
      <c r="J1674" s="19">
        <v>0</v>
      </c>
      <c r="K1674" s="19">
        <v>1</v>
      </c>
      <c r="L1674" s="19">
        <v>0</v>
      </c>
      <c r="M1674" s="19">
        <v>0</v>
      </c>
      <c r="N1674" s="19">
        <v>0</v>
      </c>
      <c r="O1674" s="19">
        <v>7</v>
      </c>
      <c r="P1674" s="14" t="str">
        <f>IFERROR(VLOOKUP($A1674,'Fielding Data'!$A$1:$H$12056,4,0),"other")</f>
        <v>2B</v>
      </c>
      <c r="Q1674" s="14">
        <f>IFERROR(VLOOKUP($A1674,'Fielding Data'!$A$1:$H$12056,5,0),0)</f>
        <v>8</v>
      </c>
      <c r="R1674" s="14">
        <f>IFERROR(VLOOKUP($A1674,'Fielding Data'!$A$1:$H$12056,6,0),0)</f>
        <v>7</v>
      </c>
      <c r="S1674" s="14">
        <f>IFERROR(VLOOKUP($A1674,'Fielding Data'!$A$1:$H$12056,7,0),0)</f>
        <v>0</v>
      </c>
      <c r="T1674" s="14">
        <f>IFERROR(VLOOKUP($A1674,'Fielding Data'!$A$1:$H$12056,8,0),0)</f>
        <v>4</v>
      </c>
      <c r="U1674" s="14">
        <f>SUMIFS('Fielding Data'!E:E,'Fielding Data'!$A:$A,'Hitting Data'!$A1674)</f>
        <v>8</v>
      </c>
      <c r="V1674" s="14">
        <f>SUMIFS('Fielding Data'!F:F,'Fielding Data'!$A:$A,'Hitting Data'!$A1674)</f>
        <v>8</v>
      </c>
      <c r="W1674" s="14">
        <f>SUMIFS('Fielding Data'!G:G,'Fielding Data'!$A:$A,'Hitting Data'!$A1674)</f>
        <v>0</v>
      </c>
      <c r="X1674" s="14">
        <f>SUMIFS('Fielding Data'!H:H,'Fielding Data'!$A:$A,'Hitting Data'!$A1674)</f>
        <v>4</v>
      </c>
    </row>
    <row r="1675" spans="1:24" x14ac:dyDescent="0.3">
      <c r="A1675" s="14" t="str">
        <f t="shared" si="26"/>
        <v>isrinja012011</v>
      </c>
      <c r="B1675" s="19" t="s">
        <v>126</v>
      </c>
      <c r="C1675" s="19">
        <v>2011</v>
      </c>
      <c r="D1675" s="19">
        <v>53</v>
      </c>
      <c r="E1675" s="19">
        <v>0</v>
      </c>
      <c r="F1675" s="19">
        <v>0</v>
      </c>
      <c r="G1675" s="19">
        <v>0</v>
      </c>
      <c r="H1675" s="19">
        <v>0</v>
      </c>
      <c r="I1675" s="19">
        <v>0</v>
      </c>
      <c r="J1675" s="19">
        <v>0</v>
      </c>
      <c r="K1675" s="19">
        <v>0</v>
      </c>
      <c r="L1675" s="19">
        <v>0</v>
      </c>
      <c r="M1675" s="19">
        <v>0</v>
      </c>
      <c r="N1675" s="19">
        <v>0</v>
      </c>
      <c r="O1675" s="19">
        <v>0</v>
      </c>
      <c r="P1675" s="14" t="str">
        <f>IFERROR(VLOOKUP($A1675,'Fielding Data'!$A$1:$H$12056,4,0),"other")</f>
        <v>P</v>
      </c>
      <c r="Q1675" s="14">
        <f>IFERROR(VLOOKUP($A1675,'Fielding Data'!$A$1:$H$12056,5,0),0)</f>
        <v>1</v>
      </c>
      <c r="R1675" s="14">
        <f>IFERROR(VLOOKUP($A1675,'Fielding Data'!$A$1:$H$12056,6,0),0)</f>
        <v>6</v>
      </c>
      <c r="S1675" s="14">
        <f>IFERROR(VLOOKUP($A1675,'Fielding Data'!$A$1:$H$12056,7,0),0)</f>
        <v>0</v>
      </c>
      <c r="T1675" s="14">
        <f>IFERROR(VLOOKUP($A1675,'Fielding Data'!$A$1:$H$12056,8,0),0)</f>
        <v>0</v>
      </c>
      <c r="U1675" s="14">
        <f>SUMIFS('Fielding Data'!E:E,'Fielding Data'!$A:$A,'Hitting Data'!$A1675)</f>
        <v>1</v>
      </c>
      <c r="V1675" s="14">
        <f>SUMIFS('Fielding Data'!F:F,'Fielding Data'!$A:$A,'Hitting Data'!$A1675)</f>
        <v>6</v>
      </c>
      <c r="W1675" s="14">
        <f>SUMIFS('Fielding Data'!G:G,'Fielding Data'!$A:$A,'Hitting Data'!$A1675)</f>
        <v>0</v>
      </c>
      <c r="X1675" s="14">
        <f>SUMIFS('Fielding Data'!H:H,'Fielding Data'!$A:$A,'Hitting Data'!$A1675)</f>
        <v>0</v>
      </c>
    </row>
    <row r="1676" spans="1:24" x14ac:dyDescent="0.3">
      <c r="A1676" s="14" t="str">
        <f t="shared" si="26"/>
        <v>izturce012011</v>
      </c>
      <c r="B1676" s="19" t="s">
        <v>251</v>
      </c>
      <c r="C1676" s="19">
        <v>2011</v>
      </c>
      <c r="D1676" s="19">
        <v>18</v>
      </c>
      <c r="E1676" s="19">
        <v>30</v>
      </c>
      <c r="F1676" s="19">
        <v>4</v>
      </c>
      <c r="G1676" s="19">
        <v>6</v>
      </c>
      <c r="H1676" s="19">
        <v>0</v>
      </c>
      <c r="I1676" s="19">
        <v>0</v>
      </c>
      <c r="J1676" s="19">
        <v>0</v>
      </c>
      <c r="K1676" s="19">
        <v>1</v>
      </c>
      <c r="L1676" s="19">
        <v>0</v>
      </c>
      <c r="M1676" s="19">
        <v>0</v>
      </c>
      <c r="N1676" s="19">
        <v>2</v>
      </c>
      <c r="O1676" s="19">
        <v>10</v>
      </c>
      <c r="P1676" s="14" t="str">
        <f>IFERROR(VLOOKUP($A1676,'Fielding Data'!$A$1:$H$12056,4,0),"other")</f>
        <v>2B</v>
      </c>
      <c r="Q1676" s="14">
        <f>IFERROR(VLOOKUP($A1676,'Fielding Data'!$A$1:$H$12056,5,0),0)</f>
        <v>3</v>
      </c>
      <c r="R1676" s="14">
        <f>IFERROR(VLOOKUP($A1676,'Fielding Data'!$A$1:$H$12056,6,0),0)</f>
        <v>7</v>
      </c>
      <c r="S1676" s="14">
        <f>IFERROR(VLOOKUP($A1676,'Fielding Data'!$A$1:$H$12056,7,0),0)</f>
        <v>1</v>
      </c>
      <c r="T1676" s="14">
        <f>IFERROR(VLOOKUP($A1676,'Fielding Data'!$A$1:$H$12056,8,0),0)</f>
        <v>0</v>
      </c>
      <c r="U1676" s="14">
        <f>SUMIFS('Fielding Data'!E:E,'Fielding Data'!$A:$A,'Hitting Data'!$A1676)</f>
        <v>20</v>
      </c>
      <c r="V1676" s="14">
        <f>SUMIFS('Fielding Data'!F:F,'Fielding Data'!$A:$A,'Hitting Data'!$A1676)</f>
        <v>39</v>
      </c>
      <c r="W1676" s="14">
        <f>SUMIFS('Fielding Data'!G:G,'Fielding Data'!$A:$A,'Hitting Data'!$A1676)</f>
        <v>1</v>
      </c>
      <c r="X1676" s="14">
        <f>SUMIFS('Fielding Data'!H:H,'Fielding Data'!$A:$A,'Hitting Data'!$A1676)</f>
        <v>11</v>
      </c>
    </row>
    <row r="1677" spans="1:24" x14ac:dyDescent="0.3">
      <c r="A1677" s="14" t="str">
        <f t="shared" si="26"/>
        <v>izturma012011</v>
      </c>
      <c r="B1677" s="19" t="s">
        <v>462</v>
      </c>
      <c r="C1677" s="19">
        <v>2011</v>
      </c>
      <c r="D1677" s="19">
        <v>122</v>
      </c>
      <c r="E1677" s="19">
        <v>449</v>
      </c>
      <c r="F1677" s="19">
        <v>51</v>
      </c>
      <c r="G1677" s="19">
        <v>124</v>
      </c>
      <c r="H1677" s="19">
        <v>35</v>
      </c>
      <c r="I1677" s="19">
        <v>0</v>
      </c>
      <c r="J1677" s="19">
        <v>5</v>
      </c>
      <c r="K1677" s="19">
        <v>38</v>
      </c>
      <c r="L1677" s="19">
        <v>9</v>
      </c>
      <c r="M1677" s="19">
        <v>6</v>
      </c>
      <c r="N1677" s="19">
        <v>33</v>
      </c>
      <c r="O1677" s="19">
        <v>65</v>
      </c>
      <c r="P1677" s="14" t="str">
        <f>IFERROR(VLOOKUP($A1677,'Fielding Data'!$A$1:$H$12056,4,0),"other")</f>
        <v>2B</v>
      </c>
      <c r="Q1677" s="14">
        <f>IFERROR(VLOOKUP($A1677,'Fielding Data'!$A$1:$H$12056,5,0),0)</f>
        <v>87</v>
      </c>
      <c r="R1677" s="14">
        <f>IFERROR(VLOOKUP($A1677,'Fielding Data'!$A$1:$H$12056,6,0),0)</f>
        <v>158</v>
      </c>
      <c r="S1677" s="14">
        <f>IFERROR(VLOOKUP($A1677,'Fielding Data'!$A$1:$H$12056,7,0),0)</f>
        <v>4</v>
      </c>
      <c r="T1677" s="14">
        <f>IFERROR(VLOOKUP($A1677,'Fielding Data'!$A$1:$H$12056,8,0),0)</f>
        <v>33</v>
      </c>
      <c r="U1677" s="14">
        <f>SUMIFS('Fielding Data'!E:E,'Fielding Data'!$A:$A,'Hitting Data'!$A1677)</f>
        <v>138</v>
      </c>
      <c r="V1677" s="14">
        <f>SUMIFS('Fielding Data'!F:F,'Fielding Data'!$A:$A,'Hitting Data'!$A1677)</f>
        <v>256</v>
      </c>
      <c r="W1677" s="14">
        <f>SUMIFS('Fielding Data'!G:G,'Fielding Data'!$A:$A,'Hitting Data'!$A1677)</f>
        <v>8</v>
      </c>
      <c r="X1677" s="14">
        <f>SUMIFS('Fielding Data'!H:H,'Fielding Data'!$A:$A,'Hitting Data'!$A1677)</f>
        <v>44</v>
      </c>
    </row>
    <row r="1678" spans="1:24" x14ac:dyDescent="0.3">
      <c r="A1678" s="14" t="str">
        <f t="shared" si="26"/>
        <v>jacksau012011</v>
      </c>
      <c r="B1678" s="19" t="s">
        <v>1304</v>
      </c>
      <c r="C1678" s="19">
        <v>2011</v>
      </c>
      <c r="D1678" s="19">
        <v>153</v>
      </c>
      <c r="E1678" s="19">
        <v>591</v>
      </c>
      <c r="F1678" s="19">
        <v>90</v>
      </c>
      <c r="G1678" s="19">
        <v>147</v>
      </c>
      <c r="H1678" s="19">
        <v>22</v>
      </c>
      <c r="I1678" s="19">
        <v>11</v>
      </c>
      <c r="J1678" s="19">
        <v>10</v>
      </c>
      <c r="K1678" s="19">
        <v>45</v>
      </c>
      <c r="L1678" s="19">
        <v>22</v>
      </c>
      <c r="M1678" s="19">
        <v>5</v>
      </c>
      <c r="N1678" s="19">
        <v>56</v>
      </c>
      <c r="O1678" s="19">
        <v>181</v>
      </c>
      <c r="P1678" s="14" t="str">
        <f>IFERROR(VLOOKUP($A1678,'Fielding Data'!$A$1:$H$12056,4,0),"other")</f>
        <v>CF</v>
      </c>
      <c r="Q1678" s="14">
        <f>IFERROR(VLOOKUP($A1678,'Fielding Data'!$A$1:$H$12056,5,0),0)</f>
        <v>0</v>
      </c>
      <c r="R1678" s="14">
        <f>IFERROR(VLOOKUP($A1678,'Fielding Data'!$A$1:$H$12056,6,0),0)</f>
        <v>0</v>
      </c>
      <c r="S1678" s="14">
        <f>IFERROR(VLOOKUP($A1678,'Fielding Data'!$A$1:$H$12056,7,0),0)</f>
        <v>0</v>
      </c>
      <c r="T1678" s="14">
        <f>IFERROR(VLOOKUP($A1678,'Fielding Data'!$A$1:$H$12056,8,0),0)</f>
        <v>0</v>
      </c>
      <c r="U1678" s="14">
        <f>SUMIFS('Fielding Data'!E:E,'Fielding Data'!$A:$A,'Hitting Data'!$A1678)</f>
        <v>379</v>
      </c>
      <c r="V1678" s="14">
        <f>SUMIFS('Fielding Data'!F:F,'Fielding Data'!$A:$A,'Hitting Data'!$A1678)</f>
        <v>8</v>
      </c>
      <c r="W1678" s="14">
        <f>SUMIFS('Fielding Data'!G:G,'Fielding Data'!$A:$A,'Hitting Data'!$A1678)</f>
        <v>3</v>
      </c>
      <c r="X1678" s="14">
        <f>SUMIFS('Fielding Data'!H:H,'Fielding Data'!$A:$A,'Hitting Data'!$A1678)</f>
        <v>3</v>
      </c>
    </row>
    <row r="1679" spans="1:24" x14ac:dyDescent="0.3">
      <c r="A1679" s="14" t="str">
        <f t="shared" si="26"/>
        <v>jakubch012011</v>
      </c>
      <c r="B1679" s="19" t="s">
        <v>1112</v>
      </c>
      <c r="C1679" s="19">
        <v>2011</v>
      </c>
      <c r="D1679" s="19">
        <v>34</v>
      </c>
      <c r="E1679" s="19">
        <v>3</v>
      </c>
      <c r="F1679" s="19">
        <v>0</v>
      </c>
      <c r="G1679" s="19">
        <v>2</v>
      </c>
      <c r="H1679" s="19">
        <v>0</v>
      </c>
      <c r="I1679" s="19">
        <v>0</v>
      </c>
      <c r="J1679" s="19">
        <v>0</v>
      </c>
      <c r="K1679" s="19">
        <v>0</v>
      </c>
      <c r="L1679" s="19">
        <v>0</v>
      </c>
      <c r="M1679" s="19">
        <v>0</v>
      </c>
      <c r="N1679" s="19">
        <v>0</v>
      </c>
      <c r="O1679" s="19">
        <v>0</v>
      </c>
      <c r="P1679" s="14" t="str">
        <f>IFERROR(VLOOKUP($A1679,'Fielding Data'!$A$1:$H$12056,4,0),"other")</f>
        <v>P</v>
      </c>
      <c r="Q1679" s="14">
        <f>IFERROR(VLOOKUP($A1679,'Fielding Data'!$A$1:$H$12056,5,0),0)</f>
        <v>2</v>
      </c>
      <c r="R1679" s="14">
        <f>IFERROR(VLOOKUP($A1679,'Fielding Data'!$A$1:$H$12056,6,0),0)</f>
        <v>7</v>
      </c>
      <c r="S1679" s="14">
        <f>IFERROR(VLOOKUP($A1679,'Fielding Data'!$A$1:$H$12056,7,0),0)</f>
        <v>0</v>
      </c>
      <c r="T1679" s="14">
        <f>IFERROR(VLOOKUP($A1679,'Fielding Data'!$A$1:$H$12056,8,0),0)</f>
        <v>1</v>
      </c>
      <c r="U1679" s="14">
        <f>SUMIFS('Fielding Data'!E:E,'Fielding Data'!$A:$A,'Hitting Data'!$A1679)</f>
        <v>2</v>
      </c>
      <c r="V1679" s="14">
        <f>SUMIFS('Fielding Data'!F:F,'Fielding Data'!$A:$A,'Hitting Data'!$A1679)</f>
        <v>7</v>
      </c>
      <c r="W1679" s="14">
        <f>SUMIFS('Fielding Data'!G:G,'Fielding Data'!$A:$A,'Hitting Data'!$A1679)</f>
        <v>0</v>
      </c>
      <c r="X1679" s="14">
        <f>SUMIFS('Fielding Data'!H:H,'Fielding Data'!$A:$A,'Hitting Data'!$A1679)</f>
        <v>1</v>
      </c>
    </row>
    <row r="1680" spans="1:24" x14ac:dyDescent="0.3">
      <c r="A1680" s="14" t="str">
        <f t="shared" si="26"/>
        <v>jamesch032011</v>
      </c>
      <c r="B1680" s="19" t="s">
        <v>559</v>
      </c>
      <c r="C1680" s="19">
        <v>2011</v>
      </c>
      <c r="D1680" s="19">
        <v>8</v>
      </c>
      <c r="E1680" s="19">
        <v>0</v>
      </c>
      <c r="F1680" s="19">
        <v>0</v>
      </c>
      <c r="G1680" s="19">
        <v>0</v>
      </c>
      <c r="H1680" s="19">
        <v>0</v>
      </c>
      <c r="I1680" s="19">
        <v>0</v>
      </c>
      <c r="J1680" s="19">
        <v>0</v>
      </c>
      <c r="K1680" s="19">
        <v>0</v>
      </c>
      <c r="L1680" s="19">
        <v>0</v>
      </c>
      <c r="M1680" s="19">
        <v>0</v>
      </c>
      <c r="N1680" s="19">
        <v>0</v>
      </c>
      <c r="O1680" s="19">
        <v>0</v>
      </c>
      <c r="P1680" s="14" t="str">
        <f>IFERROR(VLOOKUP($A1680,'Fielding Data'!$A$1:$H$12056,4,0),"other")</f>
        <v>P</v>
      </c>
      <c r="Q1680" s="14">
        <f>IFERROR(VLOOKUP($A1680,'Fielding Data'!$A$1:$H$12056,5,0),0)</f>
        <v>0</v>
      </c>
      <c r="R1680" s="14">
        <f>IFERROR(VLOOKUP($A1680,'Fielding Data'!$A$1:$H$12056,6,0),0)</f>
        <v>2</v>
      </c>
      <c r="S1680" s="14">
        <f>IFERROR(VLOOKUP($A1680,'Fielding Data'!$A$1:$H$12056,7,0),0)</f>
        <v>0</v>
      </c>
      <c r="T1680" s="14">
        <f>IFERROR(VLOOKUP($A1680,'Fielding Data'!$A$1:$H$12056,8,0),0)</f>
        <v>0</v>
      </c>
      <c r="U1680" s="14">
        <f>SUMIFS('Fielding Data'!E:E,'Fielding Data'!$A:$A,'Hitting Data'!$A1680)</f>
        <v>0</v>
      </c>
      <c r="V1680" s="14">
        <f>SUMIFS('Fielding Data'!F:F,'Fielding Data'!$A:$A,'Hitting Data'!$A1680)</f>
        <v>2</v>
      </c>
      <c r="W1680" s="14">
        <f>SUMIFS('Fielding Data'!G:G,'Fielding Data'!$A:$A,'Hitting Data'!$A1680)</f>
        <v>0</v>
      </c>
      <c r="X1680" s="14">
        <f>SUMIFS('Fielding Data'!H:H,'Fielding Data'!$A:$A,'Hitting Data'!$A1680)</f>
        <v>0</v>
      </c>
    </row>
    <row r="1681" spans="1:24" x14ac:dyDescent="0.3">
      <c r="A1681" s="14" t="str">
        <f t="shared" si="26"/>
        <v>janispa012011</v>
      </c>
      <c r="B1681" s="19" t="s">
        <v>941</v>
      </c>
      <c r="C1681" s="19">
        <v>2011</v>
      </c>
      <c r="D1681" s="19">
        <v>114</v>
      </c>
      <c r="E1681" s="19">
        <v>336</v>
      </c>
      <c r="F1681" s="19">
        <v>27</v>
      </c>
      <c r="G1681" s="19">
        <v>72</v>
      </c>
      <c r="H1681" s="19">
        <v>14</v>
      </c>
      <c r="I1681" s="19">
        <v>1</v>
      </c>
      <c r="J1681" s="19">
        <v>0</v>
      </c>
      <c r="K1681" s="19">
        <v>23</v>
      </c>
      <c r="L1681" s="19">
        <v>3</v>
      </c>
      <c r="M1681" s="19">
        <v>2</v>
      </c>
      <c r="N1681" s="19">
        <v>18</v>
      </c>
      <c r="O1681" s="19">
        <v>46</v>
      </c>
      <c r="P1681" s="14" t="str">
        <f>IFERROR(VLOOKUP($A1681,'Fielding Data'!$A$1:$H$12056,4,0),"other")</f>
        <v>2B</v>
      </c>
      <c r="Q1681" s="14">
        <f>IFERROR(VLOOKUP($A1681,'Fielding Data'!$A$1:$H$12056,5,0),0)</f>
        <v>12</v>
      </c>
      <c r="R1681" s="14">
        <f>IFERROR(VLOOKUP($A1681,'Fielding Data'!$A$1:$H$12056,6,0),0)</f>
        <v>9</v>
      </c>
      <c r="S1681" s="14">
        <f>IFERROR(VLOOKUP($A1681,'Fielding Data'!$A$1:$H$12056,7,0),0)</f>
        <v>1</v>
      </c>
      <c r="T1681" s="14">
        <f>IFERROR(VLOOKUP($A1681,'Fielding Data'!$A$1:$H$12056,8,0),0)</f>
        <v>4</v>
      </c>
      <c r="U1681" s="14">
        <f>SUMIFS('Fielding Data'!E:E,'Fielding Data'!$A:$A,'Hitting Data'!$A1681)</f>
        <v>139</v>
      </c>
      <c r="V1681" s="14">
        <f>SUMIFS('Fielding Data'!F:F,'Fielding Data'!$A:$A,'Hitting Data'!$A1681)</f>
        <v>272</v>
      </c>
      <c r="W1681" s="14">
        <f>SUMIFS('Fielding Data'!G:G,'Fielding Data'!$A:$A,'Hitting Data'!$A1681)</f>
        <v>12</v>
      </c>
      <c r="X1681" s="14">
        <f>SUMIFS('Fielding Data'!H:H,'Fielding Data'!$A:$A,'Hitting Data'!$A1681)</f>
        <v>49</v>
      </c>
    </row>
    <row r="1682" spans="1:24" x14ac:dyDescent="0.3">
      <c r="A1682" s="14" t="str">
        <f t="shared" si="26"/>
        <v>janseke012011</v>
      </c>
      <c r="B1682" s="19" t="s">
        <v>1306</v>
      </c>
      <c r="C1682" s="19">
        <v>2011</v>
      </c>
      <c r="D1682" s="19">
        <v>51</v>
      </c>
      <c r="E1682" s="19">
        <v>0</v>
      </c>
      <c r="F1682" s="19">
        <v>0</v>
      </c>
      <c r="G1682" s="19">
        <v>0</v>
      </c>
      <c r="H1682" s="19">
        <v>0</v>
      </c>
      <c r="I1682" s="19">
        <v>0</v>
      </c>
      <c r="J1682" s="19">
        <v>0</v>
      </c>
      <c r="K1682" s="19">
        <v>0</v>
      </c>
      <c r="L1682" s="19">
        <v>0</v>
      </c>
      <c r="M1682" s="19">
        <v>0</v>
      </c>
      <c r="N1682" s="19">
        <v>0</v>
      </c>
      <c r="O1682" s="19">
        <v>0</v>
      </c>
      <c r="P1682" s="14" t="str">
        <f>IFERROR(VLOOKUP($A1682,'Fielding Data'!$A$1:$H$12056,4,0),"other")</f>
        <v>P</v>
      </c>
      <c r="Q1682" s="14">
        <f>IFERROR(VLOOKUP($A1682,'Fielding Data'!$A$1:$H$12056,5,0),0)</f>
        <v>2</v>
      </c>
      <c r="R1682" s="14">
        <f>IFERROR(VLOOKUP($A1682,'Fielding Data'!$A$1:$H$12056,6,0),0)</f>
        <v>3</v>
      </c>
      <c r="S1682" s="14">
        <f>IFERROR(VLOOKUP($A1682,'Fielding Data'!$A$1:$H$12056,7,0),0)</f>
        <v>0</v>
      </c>
      <c r="T1682" s="14">
        <f>IFERROR(VLOOKUP($A1682,'Fielding Data'!$A$1:$H$12056,8,0),0)</f>
        <v>1</v>
      </c>
      <c r="U1682" s="14">
        <f>SUMIFS('Fielding Data'!E:E,'Fielding Data'!$A:$A,'Hitting Data'!$A1682)</f>
        <v>2</v>
      </c>
      <c r="V1682" s="14">
        <f>SUMIFS('Fielding Data'!F:F,'Fielding Data'!$A:$A,'Hitting Data'!$A1682)</f>
        <v>3</v>
      </c>
      <c r="W1682" s="14">
        <f>SUMIFS('Fielding Data'!G:G,'Fielding Data'!$A:$A,'Hitting Data'!$A1682)</f>
        <v>0</v>
      </c>
      <c r="X1682" s="14">
        <f>SUMIFS('Fielding Data'!H:H,'Fielding Data'!$A:$A,'Hitting Data'!$A1682)</f>
        <v>1</v>
      </c>
    </row>
    <row r="1683" spans="1:24" x14ac:dyDescent="0.3">
      <c r="A1683" s="14" t="str">
        <f t="shared" si="26"/>
        <v>janssca012011</v>
      </c>
      <c r="B1683" s="19" t="s">
        <v>662</v>
      </c>
      <c r="C1683" s="19">
        <v>2011</v>
      </c>
      <c r="D1683" s="19">
        <v>55</v>
      </c>
      <c r="E1683" s="19">
        <v>0</v>
      </c>
      <c r="F1683" s="19">
        <v>0</v>
      </c>
      <c r="G1683" s="19">
        <v>0</v>
      </c>
      <c r="H1683" s="19">
        <v>0</v>
      </c>
      <c r="I1683" s="19">
        <v>0</v>
      </c>
      <c r="J1683" s="19">
        <v>0</v>
      </c>
      <c r="K1683" s="19">
        <v>0</v>
      </c>
      <c r="L1683" s="19">
        <v>0</v>
      </c>
      <c r="M1683" s="19">
        <v>0</v>
      </c>
      <c r="N1683" s="19">
        <v>0</v>
      </c>
      <c r="O1683" s="19">
        <v>0</v>
      </c>
      <c r="P1683" s="14" t="str">
        <f>IFERROR(VLOOKUP($A1683,'Fielding Data'!$A$1:$H$12056,4,0),"other")</f>
        <v>P</v>
      </c>
      <c r="Q1683" s="14">
        <f>IFERROR(VLOOKUP($A1683,'Fielding Data'!$A$1:$H$12056,5,0),0)</f>
        <v>6</v>
      </c>
      <c r="R1683" s="14">
        <f>IFERROR(VLOOKUP($A1683,'Fielding Data'!$A$1:$H$12056,6,0),0)</f>
        <v>9</v>
      </c>
      <c r="S1683" s="14">
        <f>IFERROR(VLOOKUP($A1683,'Fielding Data'!$A$1:$H$12056,7,0),0)</f>
        <v>2</v>
      </c>
      <c r="T1683" s="14">
        <f>IFERROR(VLOOKUP($A1683,'Fielding Data'!$A$1:$H$12056,8,0),0)</f>
        <v>1</v>
      </c>
      <c r="U1683" s="14">
        <f>SUMIFS('Fielding Data'!E:E,'Fielding Data'!$A:$A,'Hitting Data'!$A1683)</f>
        <v>6</v>
      </c>
      <c r="V1683" s="14">
        <f>SUMIFS('Fielding Data'!F:F,'Fielding Data'!$A:$A,'Hitting Data'!$A1683)</f>
        <v>9</v>
      </c>
      <c r="W1683" s="14">
        <f>SUMIFS('Fielding Data'!G:G,'Fielding Data'!$A:$A,'Hitting Data'!$A1683)</f>
        <v>2</v>
      </c>
      <c r="X1683" s="14">
        <f>SUMIFS('Fielding Data'!H:H,'Fielding Data'!$A:$A,'Hitting Data'!$A1683)</f>
        <v>1</v>
      </c>
    </row>
    <row r="1684" spans="1:24" x14ac:dyDescent="0.3">
      <c r="A1684" s="14" t="str">
        <f t="shared" si="26"/>
        <v>jaramja012011</v>
      </c>
      <c r="B1684" s="19" t="s">
        <v>1113</v>
      </c>
      <c r="C1684" s="19">
        <v>2011</v>
      </c>
      <c r="D1684" s="19">
        <v>23</v>
      </c>
      <c r="E1684" s="19">
        <v>43</v>
      </c>
      <c r="F1684" s="19">
        <v>1</v>
      </c>
      <c r="G1684" s="19">
        <v>14</v>
      </c>
      <c r="H1684" s="19">
        <v>3</v>
      </c>
      <c r="I1684" s="19">
        <v>0</v>
      </c>
      <c r="J1684" s="19">
        <v>0</v>
      </c>
      <c r="K1684" s="19">
        <v>6</v>
      </c>
      <c r="L1684" s="19">
        <v>1</v>
      </c>
      <c r="M1684" s="19">
        <v>0</v>
      </c>
      <c r="N1684" s="19">
        <v>2</v>
      </c>
      <c r="O1684" s="19">
        <v>12</v>
      </c>
      <c r="P1684" s="14" t="str">
        <f>IFERROR(VLOOKUP($A1684,'Fielding Data'!$A$1:$H$12056,4,0),"other")</f>
        <v>C</v>
      </c>
      <c r="Q1684" s="14">
        <f>IFERROR(VLOOKUP($A1684,'Fielding Data'!$A$1:$H$12056,5,0),0)</f>
        <v>65</v>
      </c>
      <c r="R1684" s="14">
        <f>IFERROR(VLOOKUP($A1684,'Fielding Data'!$A$1:$H$12056,6,0),0)</f>
        <v>2</v>
      </c>
      <c r="S1684" s="14">
        <f>IFERROR(VLOOKUP($A1684,'Fielding Data'!$A$1:$H$12056,7,0),0)</f>
        <v>0</v>
      </c>
      <c r="T1684" s="14">
        <f>IFERROR(VLOOKUP($A1684,'Fielding Data'!$A$1:$H$12056,8,0),0)</f>
        <v>0</v>
      </c>
      <c r="U1684" s="14">
        <f>SUMIFS('Fielding Data'!E:E,'Fielding Data'!$A:$A,'Hitting Data'!$A1684)</f>
        <v>65</v>
      </c>
      <c r="V1684" s="14">
        <f>SUMIFS('Fielding Data'!F:F,'Fielding Data'!$A:$A,'Hitting Data'!$A1684)</f>
        <v>2</v>
      </c>
      <c r="W1684" s="14">
        <f>SUMIFS('Fielding Data'!G:G,'Fielding Data'!$A:$A,'Hitting Data'!$A1684)</f>
        <v>0</v>
      </c>
      <c r="X1684" s="14">
        <f>SUMIFS('Fielding Data'!H:H,'Fielding Data'!$A:$A,'Hitting Data'!$A1684)</f>
        <v>0</v>
      </c>
    </row>
    <row r="1685" spans="1:24" x14ac:dyDescent="0.3">
      <c r="A1685" s="14" t="str">
        <f t="shared" si="26"/>
        <v>jasojo012011</v>
      </c>
      <c r="B1685" s="19" t="s">
        <v>942</v>
      </c>
      <c r="C1685" s="19">
        <v>2011</v>
      </c>
      <c r="D1685" s="19">
        <v>89</v>
      </c>
      <c r="E1685" s="19">
        <v>246</v>
      </c>
      <c r="F1685" s="19">
        <v>26</v>
      </c>
      <c r="G1685" s="19">
        <v>55</v>
      </c>
      <c r="H1685" s="19">
        <v>15</v>
      </c>
      <c r="I1685" s="19">
        <v>1</v>
      </c>
      <c r="J1685" s="19">
        <v>5</v>
      </c>
      <c r="K1685" s="19">
        <v>27</v>
      </c>
      <c r="L1685" s="19">
        <v>1</v>
      </c>
      <c r="M1685" s="19">
        <v>2</v>
      </c>
      <c r="N1685" s="19">
        <v>25</v>
      </c>
      <c r="O1685" s="19">
        <v>36</v>
      </c>
      <c r="P1685" s="14" t="str">
        <f>IFERROR(VLOOKUP($A1685,'Fielding Data'!$A$1:$H$12056,4,0),"other")</f>
        <v>C</v>
      </c>
      <c r="Q1685" s="14">
        <f>IFERROR(VLOOKUP($A1685,'Fielding Data'!$A$1:$H$12056,5,0),0)</f>
        <v>479</v>
      </c>
      <c r="R1685" s="14">
        <f>IFERROR(VLOOKUP($A1685,'Fielding Data'!$A$1:$H$12056,6,0),0)</f>
        <v>26</v>
      </c>
      <c r="S1685" s="14">
        <f>IFERROR(VLOOKUP($A1685,'Fielding Data'!$A$1:$H$12056,7,0),0)</f>
        <v>4</v>
      </c>
      <c r="T1685" s="14">
        <f>IFERROR(VLOOKUP($A1685,'Fielding Data'!$A$1:$H$12056,8,0),0)</f>
        <v>4</v>
      </c>
      <c r="U1685" s="14">
        <f>SUMIFS('Fielding Data'!E:E,'Fielding Data'!$A:$A,'Hitting Data'!$A1685)</f>
        <v>479</v>
      </c>
      <c r="V1685" s="14">
        <f>SUMIFS('Fielding Data'!F:F,'Fielding Data'!$A:$A,'Hitting Data'!$A1685)</f>
        <v>26</v>
      </c>
      <c r="W1685" s="14">
        <f>SUMIFS('Fielding Data'!G:G,'Fielding Data'!$A:$A,'Hitting Data'!$A1685)</f>
        <v>4</v>
      </c>
      <c r="X1685" s="14">
        <f>SUMIFS('Fielding Data'!H:H,'Fielding Data'!$A:$A,'Hitting Data'!$A1685)</f>
        <v>4</v>
      </c>
    </row>
    <row r="1686" spans="1:24" x14ac:dyDescent="0.3">
      <c r="A1686" s="14" t="str">
        <f t="shared" si="26"/>
        <v>jayjo022011</v>
      </c>
      <c r="B1686" s="19" t="s">
        <v>1307</v>
      </c>
      <c r="C1686" s="19">
        <v>2011</v>
      </c>
      <c r="D1686" s="19">
        <v>159</v>
      </c>
      <c r="E1686" s="19">
        <v>455</v>
      </c>
      <c r="F1686" s="19">
        <v>56</v>
      </c>
      <c r="G1686" s="19">
        <v>135</v>
      </c>
      <c r="H1686" s="19">
        <v>24</v>
      </c>
      <c r="I1686" s="19">
        <v>2</v>
      </c>
      <c r="J1686" s="19">
        <v>10</v>
      </c>
      <c r="K1686" s="19">
        <v>37</v>
      </c>
      <c r="L1686" s="19">
        <v>6</v>
      </c>
      <c r="M1686" s="19">
        <v>7</v>
      </c>
      <c r="N1686" s="19">
        <v>28</v>
      </c>
      <c r="O1686" s="19">
        <v>81</v>
      </c>
      <c r="P1686" s="14" t="str">
        <f>IFERROR(VLOOKUP($A1686,'Fielding Data'!$A$1:$H$12056,4,0),"other")</f>
        <v>CF</v>
      </c>
      <c r="Q1686" s="14">
        <f>IFERROR(VLOOKUP($A1686,'Fielding Data'!$A$1:$H$12056,5,0),0)</f>
        <v>0</v>
      </c>
      <c r="R1686" s="14">
        <f>IFERROR(VLOOKUP($A1686,'Fielding Data'!$A$1:$H$12056,6,0),0)</f>
        <v>0</v>
      </c>
      <c r="S1686" s="14">
        <f>IFERROR(VLOOKUP($A1686,'Fielding Data'!$A$1:$H$12056,7,0),0)</f>
        <v>0</v>
      </c>
      <c r="T1686" s="14">
        <f>IFERROR(VLOOKUP($A1686,'Fielding Data'!$A$1:$H$12056,8,0),0)</f>
        <v>0</v>
      </c>
      <c r="U1686" s="14">
        <f>SUMIFS('Fielding Data'!E:E,'Fielding Data'!$A:$A,'Hitting Data'!$A1686)</f>
        <v>273</v>
      </c>
      <c r="V1686" s="14">
        <f>SUMIFS('Fielding Data'!F:F,'Fielding Data'!$A:$A,'Hitting Data'!$A1686)</f>
        <v>5</v>
      </c>
      <c r="W1686" s="14">
        <f>SUMIFS('Fielding Data'!G:G,'Fielding Data'!$A:$A,'Hitting Data'!$A1686)</f>
        <v>3</v>
      </c>
      <c r="X1686" s="14">
        <f>SUMIFS('Fielding Data'!H:H,'Fielding Data'!$A:$A,'Hitting Data'!$A1686)</f>
        <v>4</v>
      </c>
    </row>
    <row r="1687" spans="1:24" x14ac:dyDescent="0.3">
      <c r="A1687" s="14" t="str">
        <f t="shared" si="26"/>
        <v>jeffrje012011</v>
      </c>
      <c r="B1687" s="19" t="s">
        <v>1308</v>
      </c>
      <c r="C1687" s="19">
        <v>2011</v>
      </c>
      <c r="D1687" s="19">
        <v>14</v>
      </c>
      <c r="E1687" s="19">
        <v>0</v>
      </c>
      <c r="F1687" s="19">
        <v>0</v>
      </c>
      <c r="G1687" s="19">
        <v>0</v>
      </c>
      <c r="H1687" s="19">
        <v>0</v>
      </c>
      <c r="I1687" s="19">
        <v>0</v>
      </c>
      <c r="J1687" s="19">
        <v>0</v>
      </c>
      <c r="K1687" s="19">
        <v>0</v>
      </c>
      <c r="L1687" s="19">
        <v>0</v>
      </c>
      <c r="M1687" s="19">
        <v>0</v>
      </c>
      <c r="N1687" s="19">
        <v>0</v>
      </c>
      <c r="O1687" s="19">
        <v>0</v>
      </c>
      <c r="P1687" s="14" t="str">
        <f>IFERROR(VLOOKUP($A1687,'Fielding Data'!$A$1:$H$12056,4,0),"other")</f>
        <v>P</v>
      </c>
      <c r="Q1687" s="14">
        <f>IFERROR(VLOOKUP($A1687,'Fielding Data'!$A$1:$H$12056,5,0),0)</f>
        <v>1</v>
      </c>
      <c r="R1687" s="14">
        <f>IFERROR(VLOOKUP($A1687,'Fielding Data'!$A$1:$H$12056,6,0),0)</f>
        <v>3</v>
      </c>
      <c r="S1687" s="14">
        <f>IFERROR(VLOOKUP($A1687,'Fielding Data'!$A$1:$H$12056,7,0),0)</f>
        <v>1</v>
      </c>
      <c r="T1687" s="14">
        <f>IFERROR(VLOOKUP($A1687,'Fielding Data'!$A$1:$H$12056,8,0),0)</f>
        <v>0</v>
      </c>
      <c r="U1687" s="14">
        <f>SUMIFS('Fielding Data'!E:E,'Fielding Data'!$A:$A,'Hitting Data'!$A1687)</f>
        <v>1</v>
      </c>
      <c r="V1687" s="14">
        <f>SUMIFS('Fielding Data'!F:F,'Fielding Data'!$A:$A,'Hitting Data'!$A1687)</f>
        <v>3</v>
      </c>
      <c r="W1687" s="14">
        <f>SUMIFS('Fielding Data'!G:G,'Fielding Data'!$A:$A,'Hitting Data'!$A1687)</f>
        <v>1</v>
      </c>
      <c r="X1687" s="14">
        <f>SUMIFS('Fielding Data'!H:H,'Fielding Data'!$A:$A,'Hitting Data'!$A1687)</f>
        <v>0</v>
      </c>
    </row>
    <row r="1688" spans="1:24" x14ac:dyDescent="0.3">
      <c r="A1688" s="14" t="str">
        <f t="shared" si="26"/>
        <v>jenksbo012011</v>
      </c>
      <c r="B1688" s="19" t="s">
        <v>560</v>
      </c>
      <c r="C1688" s="19">
        <v>2011</v>
      </c>
      <c r="D1688" s="19">
        <v>19</v>
      </c>
      <c r="E1688" s="19">
        <v>0</v>
      </c>
      <c r="F1688" s="19">
        <v>0</v>
      </c>
      <c r="G1688" s="19">
        <v>0</v>
      </c>
      <c r="H1688" s="19">
        <v>0</v>
      </c>
      <c r="I1688" s="19">
        <v>0</v>
      </c>
      <c r="J1688" s="19">
        <v>0</v>
      </c>
      <c r="K1688" s="19">
        <v>0</v>
      </c>
      <c r="L1688" s="19">
        <v>0</v>
      </c>
      <c r="M1688" s="19">
        <v>0</v>
      </c>
      <c r="N1688" s="19">
        <v>0</v>
      </c>
      <c r="O1688" s="19">
        <v>0</v>
      </c>
      <c r="P1688" s="14" t="str">
        <f>IFERROR(VLOOKUP($A1688,'Fielding Data'!$A$1:$H$12056,4,0),"other")</f>
        <v>P</v>
      </c>
      <c r="Q1688" s="14">
        <f>IFERROR(VLOOKUP($A1688,'Fielding Data'!$A$1:$H$12056,5,0),0)</f>
        <v>1</v>
      </c>
      <c r="R1688" s="14">
        <f>IFERROR(VLOOKUP($A1688,'Fielding Data'!$A$1:$H$12056,6,0),0)</f>
        <v>3</v>
      </c>
      <c r="S1688" s="14">
        <f>IFERROR(VLOOKUP($A1688,'Fielding Data'!$A$1:$H$12056,7,0),0)</f>
        <v>0</v>
      </c>
      <c r="T1688" s="14">
        <f>IFERROR(VLOOKUP($A1688,'Fielding Data'!$A$1:$H$12056,8,0),0)</f>
        <v>1</v>
      </c>
      <c r="U1688" s="14">
        <f>SUMIFS('Fielding Data'!E:E,'Fielding Data'!$A:$A,'Hitting Data'!$A1688)</f>
        <v>1</v>
      </c>
      <c r="V1688" s="14">
        <f>SUMIFS('Fielding Data'!F:F,'Fielding Data'!$A:$A,'Hitting Data'!$A1688)</f>
        <v>3</v>
      </c>
      <c r="W1688" s="14">
        <f>SUMIFS('Fielding Data'!G:G,'Fielding Data'!$A:$A,'Hitting Data'!$A1688)</f>
        <v>0</v>
      </c>
      <c r="X1688" s="14">
        <f>SUMIFS('Fielding Data'!H:H,'Fielding Data'!$A:$A,'Hitting Data'!$A1688)</f>
        <v>1</v>
      </c>
    </row>
    <row r="1689" spans="1:24" x14ac:dyDescent="0.3">
      <c r="A1689" s="14" t="str">
        <f t="shared" si="26"/>
        <v>jennide012011</v>
      </c>
      <c r="B1689" s="19" t="s">
        <v>1309</v>
      </c>
      <c r="C1689" s="19">
        <v>2011</v>
      </c>
      <c r="D1689" s="19">
        <v>63</v>
      </c>
      <c r="E1689" s="19">
        <v>247</v>
      </c>
      <c r="F1689" s="19">
        <v>44</v>
      </c>
      <c r="G1689" s="19">
        <v>64</v>
      </c>
      <c r="H1689" s="19">
        <v>9</v>
      </c>
      <c r="I1689" s="19">
        <v>4</v>
      </c>
      <c r="J1689" s="19">
        <v>10</v>
      </c>
      <c r="K1689" s="19">
        <v>25</v>
      </c>
      <c r="L1689" s="19">
        <v>20</v>
      </c>
      <c r="M1689" s="19">
        <v>6</v>
      </c>
      <c r="N1689" s="19">
        <v>31</v>
      </c>
      <c r="O1689" s="19">
        <v>59</v>
      </c>
      <c r="P1689" s="14" t="str">
        <f>IFERROR(VLOOKUP($A1689,'Fielding Data'!$A$1:$H$12056,4,0),"other")</f>
        <v>CF</v>
      </c>
      <c r="Q1689" s="14">
        <f>IFERROR(VLOOKUP($A1689,'Fielding Data'!$A$1:$H$12056,5,0),0)</f>
        <v>0</v>
      </c>
      <c r="R1689" s="14">
        <f>IFERROR(VLOOKUP($A1689,'Fielding Data'!$A$1:$H$12056,6,0),0)</f>
        <v>0</v>
      </c>
      <c r="S1689" s="14">
        <f>IFERROR(VLOOKUP($A1689,'Fielding Data'!$A$1:$H$12056,7,0),0)</f>
        <v>0</v>
      </c>
      <c r="T1689" s="14">
        <f>IFERROR(VLOOKUP($A1689,'Fielding Data'!$A$1:$H$12056,8,0),0)</f>
        <v>0</v>
      </c>
      <c r="U1689" s="14">
        <f>SUMIFS('Fielding Data'!E:E,'Fielding Data'!$A:$A,'Hitting Data'!$A1689)</f>
        <v>118</v>
      </c>
      <c r="V1689" s="14">
        <f>SUMIFS('Fielding Data'!F:F,'Fielding Data'!$A:$A,'Hitting Data'!$A1689)</f>
        <v>3</v>
      </c>
      <c r="W1689" s="14">
        <f>SUMIFS('Fielding Data'!G:G,'Fielding Data'!$A:$A,'Hitting Data'!$A1689)</f>
        <v>1</v>
      </c>
      <c r="X1689" s="14">
        <f>SUMIFS('Fielding Data'!H:H,'Fielding Data'!$A:$A,'Hitting Data'!$A1689)</f>
        <v>0</v>
      </c>
    </row>
    <row r="1690" spans="1:24" x14ac:dyDescent="0.3">
      <c r="A1690" s="14" t="str">
        <f t="shared" si="26"/>
        <v>jepseke012011</v>
      </c>
      <c r="B1690" s="19" t="s">
        <v>943</v>
      </c>
      <c r="C1690" s="19">
        <v>2011</v>
      </c>
      <c r="D1690" s="19">
        <v>16</v>
      </c>
      <c r="E1690" s="19">
        <v>0</v>
      </c>
      <c r="F1690" s="19">
        <v>0</v>
      </c>
      <c r="G1690" s="19">
        <v>0</v>
      </c>
      <c r="H1690" s="19">
        <v>0</v>
      </c>
      <c r="I1690" s="19">
        <v>0</v>
      </c>
      <c r="J1690" s="19">
        <v>0</v>
      </c>
      <c r="K1690" s="19">
        <v>0</v>
      </c>
      <c r="L1690" s="19">
        <v>0</v>
      </c>
      <c r="M1690" s="19">
        <v>0</v>
      </c>
      <c r="N1690" s="19">
        <v>0</v>
      </c>
      <c r="O1690" s="19">
        <v>0</v>
      </c>
      <c r="P1690" s="14" t="str">
        <f>IFERROR(VLOOKUP($A1690,'Fielding Data'!$A$1:$H$12056,4,0),"other")</f>
        <v>P</v>
      </c>
      <c r="Q1690" s="14">
        <f>IFERROR(VLOOKUP($A1690,'Fielding Data'!$A$1:$H$12056,5,0),0)</f>
        <v>1</v>
      </c>
      <c r="R1690" s="14">
        <f>IFERROR(VLOOKUP($A1690,'Fielding Data'!$A$1:$H$12056,6,0),0)</f>
        <v>2</v>
      </c>
      <c r="S1690" s="14">
        <f>IFERROR(VLOOKUP($A1690,'Fielding Data'!$A$1:$H$12056,7,0),0)</f>
        <v>0</v>
      </c>
      <c r="T1690" s="14">
        <f>IFERROR(VLOOKUP($A1690,'Fielding Data'!$A$1:$H$12056,8,0),0)</f>
        <v>0</v>
      </c>
      <c r="U1690" s="14">
        <f>SUMIFS('Fielding Data'!E:E,'Fielding Data'!$A:$A,'Hitting Data'!$A1690)</f>
        <v>1</v>
      </c>
      <c r="V1690" s="14">
        <f>SUMIFS('Fielding Data'!F:F,'Fielding Data'!$A:$A,'Hitting Data'!$A1690)</f>
        <v>2</v>
      </c>
      <c r="W1690" s="14">
        <f>SUMIFS('Fielding Data'!G:G,'Fielding Data'!$A:$A,'Hitting Data'!$A1690)</f>
        <v>0</v>
      </c>
      <c r="X1690" s="14">
        <f>SUMIFS('Fielding Data'!H:H,'Fielding Data'!$A:$A,'Hitting Data'!$A1690)</f>
        <v>0</v>
      </c>
    </row>
    <row r="1691" spans="1:24" x14ac:dyDescent="0.3">
      <c r="A1691" s="14" t="str">
        <f t="shared" si="26"/>
        <v>jeterde012011</v>
      </c>
      <c r="B1691" s="19" t="s">
        <v>127</v>
      </c>
      <c r="C1691" s="19">
        <v>2011</v>
      </c>
      <c r="D1691" s="19">
        <v>131</v>
      </c>
      <c r="E1691" s="19">
        <v>546</v>
      </c>
      <c r="F1691" s="19">
        <v>84</v>
      </c>
      <c r="G1691" s="19">
        <v>162</v>
      </c>
      <c r="H1691" s="19">
        <v>24</v>
      </c>
      <c r="I1691" s="19">
        <v>4</v>
      </c>
      <c r="J1691" s="19">
        <v>6</v>
      </c>
      <c r="K1691" s="19">
        <v>61</v>
      </c>
      <c r="L1691" s="19">
        <v>16</v>
      </c>
      <c r="M1691" s="19">
        <v>6</v>
      </c>
      <c r="N1691" s="19">
        <v>46</v>
      </c>
      <c r="O1691" s="19">
        <v>81</v>
      </c>
      <c r="P1691" s="14" t="str">
        <f>IFERROR(VLOOKUP($A1691,'Fielding Data'!$A$1:$H$12056,4,0),"other")</f>
        <v>SS</v>
      </c>
      <c r="Q1691" s="14">
        <f>IFERROR(VLOOKUP($A1691,'Fielding Data'!$A$1:$H$12056,5,0),0)</f>
        <v>140</v>
      </c>
      <c r="R1691" s="14">
        <f>IFERROR(VLOOKUP($A1691,'Fielding Data'!$A$1:$H$12056,6,0),0)</f>
        <v>280</v>
      </c>
      <c r="S1691" s="14">
        <f>IFERROR(VLOOKUP($A1691,'Fielding Data'!$A$1:$H$12056,7,0),0)</f>
        <v>12</v>
      </c>
      <c r="T1691" s="14">
        <f>IFERROR(VLOOKUP($A1691,'Fielding Data'!$A$1:$H$12056,8,0),0)</f>
        <v>60</v>
      </c>
      <c r="U1691" s="14">
        <f>SUMIFS('Fielding Data'!E:E,'Fielding Data'!$A:$A,'Hitting Data'!$A1691)</f>
        <v>140</v>
      </c>
      <c r="V1691" s="14">
        <f>SUMIFS('Fielding Data'!F:F,'Fielding Data'!$A:$A,'Hitting Data'!$A1691)</f>
        <v>280</v>
      </c>
      <c r="W1691" s="14">
        <f>SUMIFS('Fielding Data'!G:G,'Fielding Data'!$A:$A,'Hitting Data'!$A1691)</f>
        <v>12</v>
      </c>
      <c r="X1691" s="14">
        <f>SUMIFS('Fielding Data'!H:H,'Fielding Data'!$A:$A,'Hitting Data'!$A1691)</f>
        <v>60</v>
      </c>
    </row>
    <row r="1692" spans="1:24" x14ac:dyDescent="0.3">
      <c r="A1692" s="14" t="str">
        <f t="shared" si="26"/>
        <v>jimence012011</v>
      </c>
      <c r="B1692" s="19" t="s">
        <v>663</v>
      </c>
      <c r="C1692" s="19">
        <v>2011</v>
      </c>
      <c r="D1692" s="19">
        <v>8</v>
      </c>
      <c r="E1692" s="19">
        <v>0</v>
      </c>
      <c r="F1692" s="19">
        <v>0</v>
      </c>
      <c r="G1692" s="19">
        <v>0</v>
      </c>
      <c r="H1692" s="19">
        <v>0</v>
      </c>
      <c r="I1692" s="19">
        <v>0</v>
      </c>
      <c r="J1692" s="19">
        <v>0</v>
      </c>
      <c r="K1692" s="19">
        <v>0</v>
      </c>
      <c r="L1692" s="19">
        <v>0</v>
      </c>
      <c r="M1692" s="19">
        <v>0</v>
      </c>
      <c r="N1692" s="19">
        <v>0</v>
      </c>
      <c r="O1692" s="19">
        <v>0</v>
      </c>
      <c r="P1692" s="14" t="str">
        <f>IFERROR(VLOOKUP($A1692,'Fielding Data'!$A$1:$H$12056,4,0),"other")</f>
        <v>P</v>
      </c>
      <c r="Q1692" s="14">
        <f>IFERROR(VLOOKUP($A1692,'Fielding Data'!$A$1:$H$12056,5,0),0)</f>
        <v>0</v>
      </c>
      <c r="R1692" s="14">
        <f>IFERROR(VLOOKUP($A1692,'Fielding Data'!$A$1:$H$12056,6,0),0)</f>
        <v>1</v>
      </c>
      <c r="S1692" s="14">
        <f>IFERROR(VLOOKUP($A1692,'Fielding Data'!$A$1:$H$12056,7,0),0)</f>
        <v>0</v>
      </c>
      <c r="T1692" s="14">
        <f>IFERROR(VLOOKUP($A1692,'Fielding Data'!$A$1:$H$12056,8,0),0)</f>
        <v>0</v>
      </c>
      <c r="U1692" s="14">
        <f>SUMIFS('Fielding Data'!E:E,'Fielding Data'!$A:$A,'Hitting Data'!$A1692)</f>
        <v>0</v>
      </c>
      <c r="V1692" s="14">
        <f>SUMIFS('Fielding Data'!F:F,'Fielding Data'!$A:$A,'Hitting Data'!$A1692)</f>
        <v>1</v>
      </c>
      <c r="W1692" s="14">
        <f>SUMIFS('Fielding Data'!G:G,'Fielding Data'!$A:$A,'Hitting Data'!$A1692)</f>
        <v>0</v>
      </c>
      <c r="X1692" s="14">
        <f>SUMIFS('Fielding Data'!H:H,'Fielding Data'!$A:$A,'Hitting Data'!$A1692)</f>
        <v>0</v>
      </c>
    </row>
    <row r="1693" spans="1:24" x14ac:dyDescent="0.3">
      <c r="A1693" s="14" t="str">
        <f t="shared" si="26"/>
        <v>joaquwa012011</v>
      </c>
      <c r="B1693" s="19" t="s">
        <v>1114</v>
      </c>
      <c r="C1693" s="19">
        <v>2011</v>
      </c>
      <c r="D1693" s="19">
        <v>5</v>
      </c>
      <c r="E1693" s="19">
        <v>0</v>
      </c>
      <c r="F1693" s="19">
        <v>0</v>
      </c>
      <c r="G1693" s="19">
        <v>0</v>
      </c>
      <c r="H1693" s="19">
        <v>0</v>
      </c>
      <c r="I1693" s="19">
        <v>0</v>
      </c>
      <c r="J1693" s="19">
        <v>0</v>
      </c>
      <c r="K1693" s="19">
        <v>0</v>
      </c>
      <c r="L1693" s="19">
        <v>0</v>
      </c>
      <c r="M1693" s="19">
        <v>0</v>
      </c>
      <c r="N1693" s="19">
        <v>0</v>
      </c>
      <c r="O1693" s="19">
        <v>0</v>
      </c>
      <c r="P1693" s="14" t="str">
        <f>IFERROR(VLOOKUP($A1693,'Fielding Data'!$A$1:$H$12056,4,0),"other")</f>
        <v>P</v>
      </c>
      <c r="Q1693" s="14">
        <f>IFERROR(VLOOKUP($A1693,'Fielding Data'!$A$1:$H$12056,5,0),0)</f>
        <v>0</v>
      </c>
      <c r="R1693" s="14">
        <f>IFERROR(VLOOKUP($A1693,'Fielding Data'!$A$1:$H$12056,6,0),0)</f>
        <v>0</v>
      </c>
      <c r="S1693" s="14">
        <f>IFERROR(VLOOKUP($A1693,'Fielding Data'!$A$1:$H$12056,7,0),0)</f>
        <v>0</v>
      </c>
      <c r="T1693" s="14">
        <f>IFERROR(VLOOKUP($A1693,'Fielding Data'!$A$1:$H$12056,8,0),0)</f>
        <v>0</v>
      </c>
      <c r="U1693" s="14">
        <f>SUMIFS('Fielding Data'!E:E,'Fielding Data'!$A:$A,'Hitting Data'!$A1693)</f>
        <v>0</v>
      </c>
      <c r="V1693" s="14">
        <f>SUMIFS('Fielding Data'!F:F,'Fielding Data'!$A:$A,'Hitting Data'!$A1693)</f>
        <v>0</v>
      </c>
      <c r="W1693" s="14">
        <f>SUMIFS('Fielding Data'!G:G,'Fielding Data'!$A:$A,'Hitting Data'!$A1693)</f>
        <v>0</v>
      </c>
      <c r="X1693" s="14">
        <f>SUMIFS('Fielding Data'!H:H,'Fielding Data'!$A:$A,'Hitting Data'!$A1693)</f>
        <v>0</v>
      </c>
    </row>
    <row r="1694" spans="1:24" x14ac:dyDescent="0.3">
      <c r="A1694" s="14" t="str">
        <f t="shared" si="26"/>
        <v>johnsal022011</v>
      </c>
      <c r="B1694" s="19" t="s">
        <v>1533</v>
      </c>
      <c r="C1694" s="19">
        <v>2011</v>
      </c>
      <c r="D1694" s="19">
        <v>1</v>
      </c>
      <c r="E1694" s="19">
        <v>1</v>
      </c>
      <c r="F1694" s="19">
        <v>0</v>
      </c>
      <c r="G1694" s="19">
        <v>0</v>
      </c>
      <c r="H1694" s="19">
        <v>0</v>
      </c>
      <c r="I1694" s="19">
        <v>0</v>
      </c>
      <c r="J1694" s="19">
        <v>0</v>
      </c>
      <c r="K1694" s="19">
        <v>0</v>
      </c>
      <c r="L1694" s="19">
        <v>0</v>
      </c>
      <c r="M1694" s="19">
        <v>0</v>
      </c>
      <c r="N1694" s="19">
        <v>0</v>
      </c>
      <c r="O1694" s="19">
        <v>1</v>
      </c>
      <c r="P1694" s="14" t="str">
        <f>IFERROR(VLOOKUP($A1694,'Fielding Data'!$A$1:$H$12056,4,0),"other")</f>
        <v>P</v>
      </c>
      <c r="Q1694" s="14">
        <f>IFERROR(VLOOKUP($A1694,'Fielding Data'!$A$1:$H$12056,5,0),0)</f>
        <v>1</v>
      </c>
      <c r="R1694" s="14">
        <f>IFERROR(VLOOKUP($A1694,'Fielding Data'!$A$1:$H$12056,6,0),0)</f>
        <v>1</v>
      </c>
      <c r="S1694" s="14">
        <f>IFERROR(VLOOKUP($A1694,'Fielding Data'!$A$1:$H$12056,7,0),0)</f>
        <v>0</v>
      </c>
      <c r="T1694" s="14">
        <f>IFERROR(VLOOKUP($A1694,'Fielding Data'!$A$1:$H$12056,8,0),0)</f>
        <v>0</v>
      </c>
      <c r="U1694" s="14">
        <f>SUMIFS('Fielding Data'!E:E,'Fielding Data'!$A:$A,'Hitting Data'!$A1694)</f>
        <v>1</v>
      </c>
      <c r="V1694" s="14">
        <f>SUMIFS('Fielding Data'!F:F,'Fielding Data'!$A:$A,'Hitting Data'!$A1694)</f>
        <v>1</v>
      </c>
      <c r="W1694" s="14">
        <f>SUMIFS('Fielding Data'!G:G,'Fielding Data'!$A:$A,'Hitting Data'!$A1694)</f>
        <v>0</v>
      </c>
      <c r="X1694" s="14">
        <f>SUMIFS('Fielding Data'!H:H,'Fielding Data'!$A:$A,'Hitting Data'!$A1694)</f>
        <v>0</v>
      </c>
    </row>
    <row r="1695" spans="1:24" x14ac:dyDescent="0.3">
      <c r="A1695" s="14" t="str">
        <f t="shared" si="26"/>
        <v>johnsch052011</v>
      </c>
      <c r="B1695" s="19" t="s">
        <v>1115</v>
      </c>
      <c r="C1695" s="19">
        <v>2011</v>
      </c>
      <c r="D1695" s="19">
        <v>107</v>
      </c>
      <c r="E1695" s="19">
        <v>378</v>
      </c>
      <c r="F1695" s="19">
        <v>32</v>
      </c>
      <c r="G1695" s="19">
        <v>95</v>
      </c>
      <c r="H1695" s="19">
        <v>21</v>
      </c>
      <c r="I1695" s="19">
        <v>3</v>
      </c>
      <c r="J1695" s="19">
        <v>7</v>
      </c>
      <c r="K1695" s="19">
        <v>42</v>
      </c>
      <c r="L1695" s="19">
        <v>2</v>
      </c>
      <c r="M1695" s="19">
        <v>2</v>
      </c>
      <c r="N1695" s="19">
        <v>16</v>
      </c>
      <c r="O1695" s="19">
        <v>97</v>
      </c>
      <c r="P1695" s="14" t="str">
        <f>IFERROR(VLOOKUP($A1695,'Fielding Data'!$A$1:$H$12056,4,0),"other")</f>
        <v>3B</v>
      </c>
      <c r="Q1695" s="14">
        <f>IFERROR(VLOOKUP($A1695,'Fielding Data'!$A$1:$H$12056,5,0),0)</f>
        <v>65</v>
      </c>
      <c r="R1695" s="14">
        <f>IFERROR(VLOOKUP($A1695,'Fielding Data'!$A$1:$H$12056,6,0),0)</f>
        <v>157</v>
      </c>
      <c r="S1695" s="14">
        <f>IFERROR(VLOOKUP($A1695,'Fielding Data'!$A$1:$H$12056,7,0),0)</f>
        <v>15</v>
      </c>
      <c r="T1695" s="14">
        <f>IFERROR(VLOOKUP($A1695,'Fielding Data'!$A$1:$H$12056,8,0),0)</f>
        <v>20</v>
      </c>
      <c r="U1695" s="14">
        <f>SUMIFS('Fielding Data'!E:E,'Fielding Data'!$A:$A,'Hitting Data'!$A1695)</f>
        <v>65</v>
      </c>
      <c r="V1695" s="14">
        <f>SUMIFS('Fielding Data'!F:F,'Fielding Data'!$A:$A,'Hitting Data'!$A1695)</f>
        <v>157</v>
      </c>
      <c r="W1695" s="14">
        <f>SUMIFS('Fielding Data'!G:G,'Fielding Data'!$A:$A,'Hitting Data'!$A1695)</f>
        <v>15</v>
      </c>
      <c r="X1695" s="14">
        <f>SUMIFS('Fielding Data'!H:H,'Fielding Data'!$A:$A,'Hitting Data'!$A1695)</f>
        <v>20</v>
      </c>
    </row>
    <row r="1696" spans="1:24" x14ac:dyDescent="0.3">
      <c r="A1696" s="14" t="str">
        <f t="shared" si="26"/>
        <v>johnsda062011</v>
      </c>
      <c r="B1696" s="19" t="s">
        <v>561</v>
      </c>
      <c r="C1696" s="19">
        <v>2011</v>
      </c>
      <c r="D1696" s="19">
        <v>31</v>
      </c>
      <c r="E1696" s="19">
        <v>84</v>
      </c>
      <c r="F1696" s="19">
        <v>7</v>
      </c>
      <c r="G1696" s="19">
        <v>10</v>
      </c>
      <c r="H1696" s="19">
        <v>1</v>
      </c>
      <c r="I1696" s="19">
        <v>0</v>
      </c>
      <c r="J1696" s="19">
        <v>2</v>
      </c>
      <c r="K1696" s="19">
        <v>4</v>
      </c>
      <c r="L1696" s="19">
        <v>0</v>
      </c>
      <c r="M1696" s="19">
        <v>0</v>
      </c>
      <c r="N1696" s="19">
        <v>6</v>
      </c>
      <c r="O1696" s="19">
        <v>18</v>
      </c>
      <c r="P1696" s="14" t="str">
        <f>IFERROR(VLOOKUP($A1696,'Fielding Data'!$A$1:$H$12056,4,0),"other")</f>
        <v>1B</v>
      </c>
      <c r="Q1696" s="14">
        <f>IFERROR(VLOOKUP($A1696,'Fielding Data'!$A$1:$H$12056,5,0),0)</f>
        <v>151</v>
      </c>
      <c r="R1696" s="14">
        <f>IFERROR(VLOOKUP($A1696,'Fielding Data'!$A$1:$H$12056,6,0),0)</f>
        <v>13</v>
      </c>
      <c r="S1696" s="14">
        <f>IFERROR(VLOOKUP($A1696,'Fielding Data'!$A$1:$H$12056,7,0),0)</f>
        <v>1</v>
      </c>
      <c r="T1696" s="14">
        <f>IFERROR(VLOOKUP($A1696,'Fielding Data'!$A$1:$H$12056,8,0),0)</f>
        <v>10</v>
      </c>
      <c r="U1696" s="14">
        <f>SUMIFS('Fielding Data'!E:E,'Fielding Data'!$A:$A,'Hitting Data'!$A1696)</f>
        <v>151</v>
      </c>
      <c r="V1696" s="14">
        <f>SUMIFS('Fielding Data'!F:F,'Fielding Data'!$A:$A,'Hitting Data'!$A1696)</f>
        <v>15</v>
      </c>
      <c r="W1696" s="14">
        <f>SUMIFS('Fielding Data'!G:G,'Fielding Data'!$A:$A,'Hitting Data'!$A1696)</f>
        <v>1</v>
      </c>
      <c r="X1696" s="14">
        <f>SUMIFS('Fielding Data'!H:H,'Fielding Data'!$A:$A,'Hitting Data'!$A1696)</f>
        <v>10</v>
      </c>
    </row>
    <row r="1697" spans="1:24" x14ac:dyDescent="0.3">
      <c r="A1697" s="14" t="str">
        <f t="shared" si="26"/>
        <v>johnsel022011</v>
      </c>
      <c r="B1697" s="19" t="s">
        <v>944</v>
      </c>
      <c r="C1697" s="19">
        <v>2011</v>
      </c>
      <c r="D1697" s="19">
        <v>70</v>
      </c>
      <c r="E1697" s="19">
        <v>160</v>
      </c>
      <c r="F1697" s="19">
        <v>20</v>
      </c>
      <c r="G1697" s="19">
        <v>31</v>
      </c>
      <c r="H1697" s="19">
        <v>7</v>
      </c>
      <c r="I1697" s="19">
        <v>2</v>
      </c>
      <c r="J1697" s="19">
        <v>4</v>
      </c>
      <c r="K1697" s="19">
        <v>17</v>
      </c>
      <c r="L1697" s="19">
        <v>6</v>
      </c>
      <c r="M1697" s="19">
        <v>7</v>
      </c>
      <c r="N1697" s="19">
        <v>14</v>
      </c>
      <c r="O1697" s="19">
        <v>53</v>
      </c>
      <c r="P1697" s="14" t="str">
        <f>IFERROR(VLOOKUP($A1697,'Fielding Data'!$A$1:$H$12056,4,0),"other")</f>
        <v>1B</v>
      </c>
      <c r="Q1697" s="14">
        <f>IFERROR(VLOOKUP($A1697,'Fielding Data'!$A$1:$H$12056,5,0),0)</f>
        <v>1</v>
      </c>
      <c r="R1697" s="14">
        <f>IFERROR(VLOOKUP($A1697,'Fielding Data'!$A$1:$H$12056,6,0),0)</f>
        <v>0</v>
      </c>
      <c r="S1697" s="14">
        <f>IFERROR(VLOOKUP($A1697,'Fielding Data'!$A$1:$H$12056,7,0),0)</f>
        <v>0</v>
      </c>
      <c r="T1697" s="14">
        <f>IFERROR(VLOOKUP($A1697,'Fielding Data'!$A$1:$H$12056,8,0),0)</f>
        <v>1</v>
      </c>
      <c r="U1697" s="14">
        <f>SUMIFS('Fielding Data'!E:E,'Fielding Data'!$A:$A,'Hitting Data'!$A1697)</f>
        <v>55</v>
      </c>
      <c r="V1697" s="14">
        <f>SUMIFS('Fielding Data'!F:F,'Fielding Data'!$A:$A,'Hitting Data'!$A1697)</f>
        <v>111</v>
      </c>
      <c r="W1697" s="14">
        <f>SUMIFS('Fielding Data'!G:G,'Fielding Data'!$A:$A,'Hitting Data'!$A1697)</f>
        <v>2</v>
      </c>
      <c r="X1697" s="14">
        <f>SUMIFS('Fielding Data'!H:H,'Fielding Data'!$A:$A,'Hitting Data'!$A1697)</f>
        <v>16</v>
      </c>
    </row>
    <row r="1698" spans="1:24" x14ac:dyDescent="0.3">
      <c r="A1698" s="14" t="str">
        <f t="shared" si="26"/>
        <v>johnsji042011</v>
      </c>
      <c r="B1698" s="19" t="s">
        <v>665</v>
      </c>
      <c r="C1698" s="19">
        <v>2011</v>
      </c>
      <c r="D1698" s="19">
        <v>69</v>
      </c>
      <c r="E1698" s="19">
        <v>0</v>
      </c>
      <c r="F1698" s="19">
        <v>0</v>
      </c>
      <c r="G1698" s="19">
        <v>0</v>
      </c>
      <c r="H1698" s="19">
        <v>0</v>
      </c>
      <c r="I1698" s="19">
        <v>0</v>
      </c>
      <c r="J1698" s="19">
        <v>0</v>
      </c>
      <c r="K1698" s="19">
        <v>0</v>
      </c>
      <c r="L1698" s="19">
        <v>0</v>
      </c>
      <c r="M1698" s="19">
        <v>0</v>
      </c>
      <c r="N1698" s="19">
        <v>0</v>
      </c>
      <c r="O1698" s="19">
        <v>0</v>
      </c>
      <c r="P1698" s="14" t="str">
        <f>IFERROR(VLOOKUP($A1698,'Fielding Data'!$A$1:$H$12056,4,0),"other")</f>
        <v>P</v>
      </c>
      <c r="Q1698" s="14">
        <f>IFERROR(VLOOKUP($A1698,'Fielding Data'!$A$1:$H$12056,5,0),0)</f>
        <v>8</v>
      </c>
      <c r="R1698" s="14">
        <f>IFERROR(VLOOKUP($A1698,'Fielding Data'!$A$1:$H$12056,6,0),0)</f>
        <v>16</v>
      </c>
      <c r="S1698" s="14">
        <f>IFERROR(VLOOKUP($A1698,'Fielding Data'!$A$1:$H$12056,7,0),0)</f>
        <v>1</v>
      </c>
      <c r="T1698" s="14">
        <f>IFERROR(VLOOKUP($A1698,'Fielding Data'!$A$1:$H$12056,8,0),0)</f>
        <v>2</v>
      </c>
      <c r="U1698" s="14">
        <f>SUMIFS('Fielding Data'!E:E,'Fielding Data'!$A:$A,'Hitting Data'!$A1698)</f>
        <v>8</v>
      </c>
      <c r="V1698" s="14">
        <f>SUMIFS('Fielding Data'!F:F,'Fielding Data'!$A:$A,'Hitting Data'!$A1698)</f>
        <v>16</v>
      </c>
      <c r="W1698" s="14">
        <f>SUMIFS('Fielding Data'!G:G,'Fielding Data'!$A:$A,'Hitting Data'!$A1698)</f>
        <v>1</v>
      </c>
      <c r="X1698" s="14">
        <f>SUMIFS('Fielding Data'!H:H,'Fielding Data'!$A:$A,'Hitting Data'!$A1698)</f>
        <v>2</v>
      </c>
    </row>
    <row r="1699" spans="1:24" x14ac:dyDescent="0.3">
      <c r="A1699" s="14" t="str">
        <f t="shared" si="26"/>
        <v>johnsjo092011</v>
      </c>
      <c r="B1699" s="19" t="s">
        <v>562</v>
      </c>
      <c r="C1699" s="19">
        <v>2011</v>
      </c>
      <c r="D1699" s="19">
        <v>9</v>
      </c>
      <c r="E1699" s="19">
        <v>19</v>
      </c>
      <c r="F1699" s="19">
        <v>1</v>
      </c>
      <c r="G1699" s="19">
        <v>3</v>
      </c>
      <c r="H1699" s="19">
        <v>0</v>
      </c>
      <c r="I1699" s="19">
        <v>0</v>
      </c>
      <c r="J1699" s="19">
        <v>0</v>
      </c>
      <c r="K1699" s="19">
        <v>4</v>
      </c>
      <c r="L1699" s="19">
        <v>0</v>
      </c>
      <c r="M1699" s="19">
        <v>0</v>
      </c>
      <c r="N1699" s="19">
        <v>2</v>
      </c>
      <c r="O1699" s="19">
        <v>10</v>
      </c>
      <c r="P1699" s="14" t="str">
        <f>IFERROR(VLOOKUP($A1699,'Fielding Data'!$A$1:$H$12056,4,0),"other")</f>
        <v>P</v>
      </c>
      <c r="Q1699" s="14">
        <f>IFERROR(VLOOKUP($A1699,'Fielding Data'!$A$1:$H$12056,5,0),0)</f>
        <v>8</v>
      </c>
      <c r="R1699" s="14">
        <f>IFERROR(VLOOKUP($A1699,'Fielding Data'!$A$1:$H$12056,6,0),0)</f>
        <v>7</v>
      </c>
      <c r="S1699" s="14">
        <f>IFERROR(VLOOKUP($A1699,'Fielding Data'!$A$1:$H$12056,7,0),0)</f>
        <v>0</v>
      </c>
      <c r="T1699" s="14">
        <f>IFERROR(VLOOKUP($A1699,'Fielding Data'!$A$1:$H$12056,8,0),0)</f>
        <v>1</v>
      </c>
      <c r="U1699" s="14">
        <f>SUMIFS('Fielding Data'!E:E,'Fielding Data'!$A:$A,'Hitting Data'!$A1699)</f>
        <v>8</v>
      </c>
      <c r="V1699" s="14">
        <f>SUMIFS('Fielding Data'!F:F,'Fielding Data'!$A:$A,'Hitting Data'!$A1699)</f>
        <v>7</v>
      </c>
      <c r="W1699" s="14">
        <f>SUMIFS('Fielding Data'!G:G,'Fielding Data'!$A:$A,'Hitting Data'!$A1699)</f>
        <v>0</v>
      </c>
      <c r="X1699" s="14">
        <f>SUMIFS('Fielding Data'!H:H,'Fielding Data'!$A:$A,'Hitting Data'!$A1699)</f>
        <v>1</v>
      </c>
    </row>
    <row r="1700" spans="1:24" x14ac:dyDescent="0.3">
      <c r="A1700" s="14" t="str">
        <f t="shared" si="26"/>
        <v>johnsre022011</v>
      </c>
      <c r="B1700" s="19" t="s">
        <v>384</v>
      </c>
      <c r="C1700" s="19">
        <v>2011</v>
      </c>
      <c r="D1700" s="19">
        <v>111</v>
      </c>
      <c r="E1700" s="19">
        <v>246</v>
      </c>
      <c r="F1700" s="19">
        <v>33</v>
      </c>
      <c r="G1700" s="19">
        <v>76</v>
      </c>
      <c r="H1700" s="19">
        <v>22</v>
      </c>
      <c r="I1700" s="19">
        <v>1</v>
      </c>
      <c r="J1700" s="19">
        <v>5</v>
      </c>
      <c r="K1700" s="19">
        <v>28</v>
      </c>
      <c r="L1700" s="19">
        <v>2</v>
      </c>
      <c r="M1700" s="19">
        <v>1</v>
      </c>
      <c r="N1700" s="19">
        <v>5</v>
      </c>
      <c r="O1700" s="19">
        <v>63</v>
      </c>
      <c r="P1700" s="14" t="str">
        <f>IFERROR(VLOOKUP($A1700,'Fielding Data'!$A$1:$H$12056,4,0),"other")</f>
        <v>CF</v>
      </c>
      <c r="Q1700" s="14">
        <f>IFERROR(VLOOKUP($A1700,'Fielding Data'!$A$1:$H$12056,5,0),0)</f>
        <v>0</v>
      </c>
      <c r="R1700" s="14">
        <f>IFERROR(VLOOKUP($A1700,'Fielding Data'!$A$1:$H$12056,6,0),0)</f>
        <v>0</v>
      </c>
      <c r="S1700" s="14">
        <f>IFERROR(VLOOKUP($A1700,'Fielding Data'!$A$1:$H$12056,7,0),0)</f>
        <v>0</v>
      </c>
      <c r="T1700" s="14">
        <f>IFERROR(VLOOKUP($A1700,'Fielding Data'!$A$1:$H$12056,8,0),0)</f>
        <v>0</v>
      </c>
      <c r="U1700" s="14">
        <f>SUMIFS('Fielding Data'!E:E,'Fielding Data'!$A:$A,'Hitting Data'!$A1700)</f>
        <v>116</v>
      </c>
      <c r="V1700" s="14">
        <f>SUMIFS('Fielding Data'!F:F,'Fielding Data'!$A:$A,'Hitting Data'!$A1700)</f>
        <v>5</v>
      </c>
      <c r="W1700" s="14">
        <f>SUMIFS('Fielding Data'!G:G,'Fielding Data'!$A:$A,'Hitting Data'!$A1700)</f>
        <v>3</v>
      </c>
      <c r="X1700" s="14">
        <f>SUMIFS('Fielding Data'!H:H,'Fielding Data'!$A:$A,'Hitting Data'!$A1700)</f>
        <v>2</v>
      </c>
    </row>
    <row r="1701" spans="1:24" x14ac:dyDescent="0.3">
      <c r="A1701" s="14" t="str">
        <f t="shared" si="26"/>
        <v>johnsro072011</v>
      </c>
      <c r="B1701" s="19" t="s">
        <v>806</v>
      </c>
      <c r="C1701" s="19">
        <v>2011</v>
      </c>
      <c r="D1701" s="19">
        <v>67</v>
      </c>
      <c r="E1701" s="19">
        <v>179</v>
      </c>
      <c r="F1701" s="19">
        <v>9</v>
      </c>
      <c r="G1701" s="19">
        <v>34</v>
      </c>
      <c r="H1701" s="19">
        <v>6</v>
      </c>
      <c r="I1701" s="19">
        <v>1</v>
      </c>
      <c r="J1701" s="19">
        <v>3</v>
      </c>
      <c r="K1701" s="19">
        <v>16</v>
      </c>
      <c r="L1701" s="19">
        <v>3</v>
      </c>
      <c r="M1701" s="19">
        <v>0</v>
      </c>
      <c r="N1701" s="19">
        <v>14</v>
      </c>
      <c r="O1701" s="19">
        <v>58</v>
      </c>
      <c r="P1701" s="14" t="str">
        <f>IFERROR(VLOOKUP($A1701,'Fielding Data'!$A$1:$H$12056,4,0),"other")</f>
        <v>C</v>
      </c>
      <c r="Q1701" s="14">
        <f>IFERROR(VLOOKUP($A1701,'Fielding Data'!$A$1:$H$12056,5,0),0)</f>
        <v>362</v>
      </c>
      <c r="R1701" s="14">
        <f>IFERROR(VLOOKUP($A1701,'Fielding Data'!$A$1:$H$12056,6,0),0)</f>
        <v>65</v>
      </c>
      <c r="S1701" s="14">
        <f>IFERROR(VLOOKUP($A1701,'Fielding Data'!$A$1:$H$12056,7,0),0)</f>
        <v>2</v>
      </c>
      <c r="T1701" s="14">
        <f>IFERROR(VLOOKUP($A1701,'Fielding Data'!$A$1:$H$12056,8,0),0)</f>
        <v>3</v>
      </c>
      <c r="U1701" s="14">
        <f>SUMIFS('Fielding Data'!E:E,'Fielding Data'!$A:$A,'Hitting Data'!$A1701)</f>
        <v>362</v>
      </c>
      <c r="V1701" s="14">
        <f>SUMIFS('Fielding Data'!F:F,'Fielding Data'!$A:$A,'Hitting Data'!$A1701)</f>
        <v>65</v>
      </c>
      <c r="W1701" s="14">
        <f>SUMIFS('Fielding Data'!G:G,'Fielding Data'!$A:$A,'Hitting Data'!$A1701)</f>
        <v>2</v>
      </c>
      <c r="X1701" s="14">
        <f>SUMIFS('Fielding Data'!H:H,'Fielding Data'!$A:$A,'Hitting Data'!$A1701)</f>
        <v>3</v>
      </c>
    </row>
    <row r="1702" spans="1:24" x14ac:dyDescent="0.3">
      <c r="A1702" s="14" t="str">
        <f t="shared" si="26"/>
        <v>jonesad012011</v>
      </c>
      <c r="B1702" s="19" t="s">
        <v>666</v>
      </c>
      <c r="C1702" s="19">
        <v>2011</v>
      </c>
      <c r="D1702" s="19">
        <v>151</v>
      </c>
      <c r="E1702" s="19">
        <v>567</v>
      </c>
      <c r="F1702" s="19">
        <v>68</v>
      </c>
      <c r="G1702" s="19">
        <v>159</v>
      </c>
      <c r="H1702" s="19">
        <v>26</v>
      </c>
      <c r="I1702" s="19">
        <v>2</v>
      </c>
      <c r="J1702" s="19">
        <v>25</v>
      </c>
      <c r="K1702" s="19">
        <v>83</v>
      </c>
      <c r="L1702" s="19">
        <v>12</v>
      </c>
      <c r="M1702" s="19">
        <v>4</v>
      </c>
      <c r="N1702" s="19">
        <v>29</v>
      </c>
      <c r="O1702" s="19">
        <v>113</v>
      </c>
      <c r="P1702" s="14" t="str">
        <f>IFERROR(VLOOKUP($A1702,'Fielding Data'!$A$1:$H$12056,4,0),"other")</f>
        <v>CF</v>
      </c>
      <c r="Q1702" s="14">
        <f>IFERROR(VLOOKUP($A1702,'Fielding Data'!$A$1:$H$12056,5,0),0)</f>
        <v>0</v>
      </c>
      <c r="R1702" s="14">
        <f>IFERROR(VLOOKUP($A1702,'Fielding Data'!$A$1:$H$12056,6,0),0)</f>
        <v>0</v>
      </c>
      <c r="S1702" s="14">
        <f>IFERROR(VLOOKUP($A1702,'Fielding Data'!$A$1:$H$12056,7,0),0)</f>
        <v>0</v>
      </c>
      <c r="T1702" s="14">
        <f>IFERROR(VLOOKUP($A1702,'Fielding Data'!$A$1:$H$12056,8,0),0)</f>
        <v>0</v>
      </c>
      <c r="U1702" s="14">
        <f>SUMIFS('Fielding Data'!E:E,'Fielding Data'!$A:$A,'Hitting Data'!$A1702)</f>
        <v>379</v>
      </c>
      <c r="V1702" s="14">
        <f>SUMIFS('Fielding Data'!F:F,'Fielding Data'!$A:$A,'Hitting Data'!$A1702)</f>
        <v>16</v>
      </c>
      <c r="W1702" s="14">
        <f>SUMIFS('Fielding Data'!G:G,'Fielding Data'!$A:$A,'Hitting Data'!$A1702)</f>
        <v>8</v>
      </c>
      <c r="X1702" s="14">
        <f>SUMIFS('Fielding Data'!H:H,'Fielding Data'!$A:$A,'Hitting Data'!$A1702)</f>
        <v>5</v>
      </c>
    </row>
    <row r="1703" spans="1:24" x14ac:dyDescent="0.3">
      <c r="A1703" s="14" t="str">
        <f t="shared" si="26"/>
        <v>jonesan012011</v>
      </c>
      <c r="B1703" s="19" t="s">
        <v>128</v>
      </c>
      <c r="C1703" s="19">
        <v>2011</v>
      </c>
      <c r="D1703" s="19">
        <v>77</v>
      </c>
      <c r="E1703" s="19">
        <v>190</v>
      </c>
      <c r="F1703" s="19">
        <v>27</v>
      </c>
      <c r="G1703" s="19">
        <v>47</v>
      </c>
      <c r="H1703" s="19">
        <v>8</v>
      </c>
      <c r="I1703" s="19">
        <v>0</v>
      </c>
      <c r="J1703" s="19">
        <v>13</v>
      </c>
      <c r="K1703" s="19">
        <v>33</v>
      </c>
      <c r="L1703" s="19">
        <v>0</v>
      </c>
      <c r="M1703" s="19">
        <v>0</v>
      </c>
      <c r="N1703" s="19">
        <v>29</v>
      </c>
      <c r="O1703" s="19">
        <v>62</v>
      </c>
      <c r="P1703" s="14" t="str">
        <f>IFERROR(VLOOKUP($A1703,'Fielding Data'!$A$1:$H$12056,4,0),"other")</f>
        <v>LF</v>
      </c>
      <c r="Q1703" s="14">
        <f>IFERROR(VLOOKUP($A1703,'Fielding Data'!$A$1:$H$12056,5,0),0)</f>
        <v>0</v>
      </c>
      <c r="R1703" s="14">
        <f>IFERROR(VLOOKUP($A1703,'Fielding Data'!$A$1:$H$12056,6,0),0)</f>
        <v>0</v>
      </c>
      <c r="S1703" s="14">
        <f>IFERROR(VLOOKUP($A1703,'Fielding Data'!$A$1:$H$12056,7,0),0)</f>
        <v>0</v>
      </c>
      <c r="T1703" s="14">
        <f>IFERROR(VLOOKUP($A1703,'Fielding Data'!$A$1:$H$12056,8,0),0)</f>
        <v>0</v>
      </c>
      <c r="U1703" s="14">
        <f>SUMIFS('Fielding Data'!E:E,'Fielding Data'!$A:$A,'Hitting Data'!$A1703)</f>
        <v>88</v>
      </c>
      <c r="V1703" s="14">
        <f>SUMIFS('Fielding Data'!F:F,'Fielding Data'!$A:$A,'Hitting Data'!$A1703)</f>
        <v>1</v>
      </c>
      <c r="W1703" s="14">
        <f>SUMIFS('Fielding Data'!G:G,'Fielding Data'!$A:$A,'Hitting Data'!$A1703)</f>
        <v>1</v>
      </c>
      <c r="X1703" s="14">
        <f>SUMIFS('Fielding Data'!H:H,'Fielding Data'!$A:$A,'Hitting Data'!$A1703)</f>
        <v>1</v>
      </c>
    </row>
    <row r="1704" spans="1:24" x14ac:dyDescent="0.3">
      <c r="A1704" s="14" t="str">
        <f t="shared" si="26"/>
        <v>jonesch062011</v>
      </c>
      <c r="B1704" s="19" t="s">
        <v>129</v>
      </c>
      <c r="C1704" s="19">
        <v>2011</v>
      </c>
      <c r="D1704" s="19">
        <v>126</v>
      </c>
      <c r="E1704" s="19">
        <v>455</v>
      </c>
      <c r="F1704" s="19">
        <v>56</v>
      </c>
      <c r="G1704" s="19">
        <v>125</v>
      </c>
      <c r="H1704" s="19">
        <v>33</v>
      </c>
      <c r="I1704" s="19">
        <v>1</v>
      </c>
      <c r="J1704" s="19">
        <v>18</v>
      </c>
      <c r="K1704" s="19">
        <v>70</v>
      </c>
      <c r="L1704" s="19">
        <v>2</v>
      </c>
      <c r="M1704" s="19">
        <v>2</v>
      </c>
      <c r="N1704" s="19">
        <v>51</v>
      </c>
      <c r="O1704" s="19">
        <v>80</v>
      </c>
      <c r="P1704" s="14" t="str">
        <f>IFERROR(VLOOKUP($A1704,'Fielding Data'!$A$1:$H$12056,4,0),"other")</f>
        <v>3B</v>
      </c>
      <c r="Q1704" s="14">
        <f>IFERROR(VLOOKUP($A1704,'Fielding Data'!$A$1:$H$12056,5,0),0)</f>
        <v>65</v>
      </c>
      <c r="R1704" s="14">
        <f>IFERROR(VLOOKUP($A1704,'Fielding Data'!$A$1:$H$12056,6,0),0)</f>
        <v>177</v>
      </c>
      <c r="S1704" s="14">
        <f>IFERROR(VLOOKUP($A1704,'Fielding Data'!$A$1:$H$12056,7,0),0)</f>
        <v>6</v>
      </c>
      <c r="T1704" s="14">
        <f>IFERROR(VLOOKUP($A1704,'Fielding Data'!$A$1:$H$12056,8,0),0)</f>
        <v>19</v>
      </c>
      <c r="U1704" s="14">
        <f>SUMIFS('Fielding Data'!E:E,'Fielding Data'!$A:$A,'Hitting Data'!$A1704)</f>
        <v>65</v>
      </c>
      <c r="V1704" s="14">
        <f>SUMIFS('Fielding Data'!F:F,'Fielding Data'!$A:$A,'Hitting Data'!$A1704)</f>
        <v>177</v>
      </c>
      <c r="W1704" s="14">
        <f>SUMIFS('Fielding Data'!G:G,'Fielding Data'!$A:$A,'Hitting Data'!$A1704)</f>
        <v>6</v>
      </c>
      <c r="X1704" s="14">
        <f>SUMIFS('Fielding Data'!H:H,'Fielding Data'!$A:$A,'Hitting Data'!$A1704)</f>
        <v>19</v>
      </c>
    </row>
    <row r="1705" spans="1:24" x14ac:dyDescent="0.3">
      <c r="A1705" s="14" t="str">
        <f t="shared" si="26"/>
        <v>jonesga022011</v>
      </c>
      <c r="B1705" s="19" t="s">
        <v>807</v>
      </c>
      <c r="C1705" s="19">
        <v>2011</v>
      </c>
      <c r="D1705" s="19">
        <v>148</v>
      </c>
      <c r="E1705" s="19">
        <v>423</v>
      </c>
      <c r="F1705" s="19">
        <v>51</v>
      </c>
      <c r="G1705" s="19">
        <v>103</v>
      </c>
      <c r="H1705" s="19">
        <v>30</v>
      </c>
      <c r="I1705" s="19">
        <v>1</v>
      </c>
      <c r="J1705" s="19">
        <v>16</v>
      </c>
      <c r="K1705" s="19">
        <v>58</v>
      </c>
      <c r="L1705" s="19">
        <v>6</v>
      </c>
      <c r="M1705" s="19">
        <v>3</v>
      </c>
      <c r="N1705" s="19">
        <v>48</v>
      </c>
      <c r="O1705" s="19">
        <v>104</v>
      </c>
      <c r="P1705" s="14" t="str">
        <f>IFERROR(VLOOKUP($A1705,'Fielding Data'!$A$1:$H$12056,4,0),"other")</f>
        <v>1B</v>
      </c>
      <c r="Q1705" s="14">
        <f>IFERROR(VLOOKUP($A1705,'Fielding Data'!$A$1:$H$12056,5,0),0)</f>
        <v>257</v>
      </c>
      <c r="R1705" s="14">
        <f>IFERROR(VLOOKUP($A1705,'Fielding Data'!$A$1:$H$12056,6,0),0)</f>
        <v>17</v>
      </c>
      <c r="S1705" s="14">
        <f>IFERROR(VLOOKUP($A1705,'Fielding Data'!$A$1:$H$12056,7,0),0)</f>
        <v>3</v>
      </c>
      <c r="T1705" s="14">
        <f>IFERROR(VLOOKUP($A1705,'Fielding Data'!$A$1:$H$12056,8,0),0)</f>
        <v>27</v>
      </c>
      <c r="U1705" s="14">
        <f>SUMIFS('Fielding Data'!E:E,'Fielding Data'!$A:$A,'Hitting Data'!$A1705)</f>
        <v>412</v>
      </c>
      <c r="V1705" s="14">
        <f>SUMIFS('Fielding Data'!F:F,'Fielding Data'!$A:$A,'Hitting Data'!$A1705)</f>
        <v>19</v>
      </c>
      <c r="W1705" s="14">
        <f>SUMIFS('Fielding Data'!G:G,'Fielding Data'!$A:$A,'Hitting Data'!$A1705)</f>
        <v>4</v>
      </c>
      <c r="X1705" s="14">
        <f>SUMIFS('Fielding Data'!H:H,'Fielding Data'!$A:$A,'Hitting Data'!$A1705)</f>
        <v>28</v>
      </c>
    </row>
    <row r="1706" spans="1:24" x14ac:dyDescent="0.3">
      <c r="A1706" s="14" t="str">
        <f t="shared" si="26"/>
        <v>joycema012011</v>
      </c>
      <c r="B1706" s="19" t="s">
        <v>945</v>
      </c>
      <c r="C1706" s="19">
        <v>2011</v>
      </c>
      <c r="D1706" s="19">
        <v>141</v>
      </c>
      <c r="E1706" s="19">
        <v>462</v>
      </c>
      <c r="F1706" s="19">
        <v>69</v>
      </c>
      <c r="G1706" s="19">
        <v>128</v>
      </c>
      <c r="H1706" s="19">
        <v>32</v>
      </c>
      <c r="I1706" s="19">
        <v>2</v>
      </c>
      <c r="J1706" s="19">
        <v>19</v>
      </c>
      <c r="K1706" s="19">
        <v>75</v>
      </c>
      <c r="L1706" s="19">
        <v>13</v>
      </c>
      <c r="M1706" s="19">
        <v>1</v>
      </c>
      <c r="N1706" s="19">
        <v>49</v>
      </c>
      <c r="O1706" s="19">
        <v>106</v>
      </c>
      <c r="P1706" s="14" t="str">
        <f>IFERROR(VLOOKUP($A1706,'Fielding Data'!$A$1:$H$12056,4,0),"other")</f>
        <v>LF</v>
      </c>
      <c r="Q1706" s="14">
        <f>IFERROR(VLOOKUP($A1706,'Fielding Data'!$A$1:$H$12056,5,0),0)</f>
        <v>0</v>
      </c>
      <c r="R1706" s="14">
        <f>IFERROR(VLOOKUP($A1706,'Fielding Data'!$A$1:$H$12056,6,0),0)</f>
        <v>0</v>
      </c>
      <c r="S1706" s="14">
        <f>IFERROR(VLOOKUP($A1706,'Fielding Data'!$A$1:$H$12056,7,0),0)</f>
        <v>0</v>
      </c>
      <c r="T1706" s="14">
        <f>IFERROR(VLOOKUP($A1706,'Fielding Data'!$A$1:$H$12056,8,0),0)</f>
        <v>0</v>
      </c>
      <c r="U1706" s="14">
        <f>SUMIFS('Fielding Data'!E:E,'Fielding Data'!$A:$A,'Hitting Data'!$A1706)</f>
        <v>231</v>
      </c>
      <c r="V1706" s="14">
        <f>SUMIFS('Fielding Data'!F:F,'Fielding Data'!$A:$A,'Hitting Data'!$A1706)</f>
        <v>8</v>
      </c>
      <c r="W1706" s="14">
        <f>SUMIFS('Fielding Data'!G:G,'Fielding Data'!$A:$A,'Hitting Data'!$A1706)</f>
        <v>3</v>
      </c>
      <c r="X1706" s="14">
        <f>SUMIFS('Fielding Data'!H:H,'Fielding Data'!$A:$A,'Hitting Data'!$A1706)</f>
        <v>3</v>
      </c>
    </row>
    <row r="1707" spans="1:24" x14ac:dyDescent="0.3">
      <c r="A1707" s="14" t="str">
        <f t="shared" si="26"/>
        <v>judyjo012011</v>
      </c>
      <c r="B1707" s="19" t="s">
        <v>1534</v>
      </c>
      <c r="C1707" s="19">
        <v>2011</v>
      </c>
      <c r="D1707" s="19">
        <v>12</v>
      </c>
      <c r="E1707" s="19">
        <v>0</v>
      </c>
      <c r="F1707" s="19">
        <v>0</v>
      </c>
      <c r="G1707" s="19">
        <v>0</v>
      </c>
      <c r="H1707" s="19">
        <v>0</v>
      </c>
      <c r="I1707" s="19">
        <v>0</v>
      </c>
      <c r="J1707" s="19">
        <v>0</v>
      </c>
      <c r="K1707" s="19">
        <v>0</v>
      </c>
      <c r="L1707" s="19">
        <v>0</v>
      </c>
      <c r="M1707" s="19">
        <v>0</v>
      </c>
      <c r="N1707" s="19">
        <v>0</v>
      </c>
      <c r="O1707" s="19">
        <v>0</v>
      </c>
      <c r="P1707" s="14" t="str">
        <f>IFERROR(VLOOKUP($A1707,'Fielding Data'!$A$1:$H$12056,4,0),"other")</f>
        <v>P</v>
      </c>
      <c r="Q1707" s="14">
        <f>IFERROR(VLOOKUP($A1707,'Fielding Data'!$A$1:$H$12056,5,0),0)</f>
        <v>0</v>
      </c>
      <c r="R1707" s="14">
        <f>IFERROR(VLOOKUP($A1707,'Fielding Data'!$A$1:$H$12056,6,0),0)</f>
        <v>1</v>
      </c>
      <c r="S1707" s="14">
        <f>IFERROR(VLOOKUP($A1707,'Fielding Data'!$A$1:$H$12056,7,0),0)</f>
        <v>0</v>
      </c>
      <c r="T1707" s="14">
        <f>IFERROR(VLOOKUP($A1707,'Fielding Data'!$A$1:$H$12056,8,0),0)</f>
        <v>0</v>
      </c>
      <c r="U1707" s="14">
        <f>SUMIFS('Fielding Data'!E:E,'Fielding Data'!$A:$A,'Hitting Data'!$A1707)</f>
        <v>0</v>
      </c>
      <c r="V1707" s="14">
        <f>SUMIFS('Fielding Data'!F:F,'Fielding Data'!$A:$A,'Hitting Data'!$A1707)</f>
        <v>1</v>
      </c>
      <c r="W1707" s="14">
        <f>SUMIFS('Fielding Data'!G:G,'Fielding Data'!$A:$A,'Hitting Data'!$A1707)</f>
        <v>0</v>
      </c>
      <c r="X1707" s="14">
        <f>SUMIFS('Fielding Data'!H:H,'Fielding Data'!$A:$A,'Hitting Data'!$A1707)</f>
        <v>0</v>
      </c>
    </row>
    <row r="1708" spans="1:24" x14ac:dyDescent="0.3">
      <c r="A1708" s="14" t="str">
        <f t="shared" si="26"/>
        <v>jurrjja012011</v>
      </c>
      <c r="B1708" s="19" t="s">
        <v>808</v>
      </c>
      <c r="C1708" s="19">
        <v>2011</v>
      </c>
      <c r="D1708" s="19">
        <v>23</v>
      </c>
      <c r="E1708" s="19">
        <v>47</v>
      </c>
      <c r="F1708" s="19">
        <v>0</v>
      </c>
      <c r="G1708" s="19">
        <v>5</v>
      </c>
      <c r="H1708" s="19">
        <v>0</v>
      </c>
      <c r="I1708" s="19">
        <v>0</v>
      </c>
      <c r="J1708" s="19">
        <v>0</v>
      </c>
      <c r="K1708" s="19">
        <v>1</v>
      </c>
      <c r="L1708" s="19">
        <v>0</v>
      </c>
      <c r="M1708" s="19">
        <v>0</v>
      </c>
      <c r="N1708" s="19">
        <v>1</v>
      </c>
      <c r="O1708" s="19">
        <v>13</v>
      </c>
      <c r="P1708" s="14" t="str">
        <f>IFERROR(VLOOKUP($A1708,'Fielding Data'!$A$1:$H$12056,4,0),"other")</f>
        <v>P</v>
      </c>
      <c r="Q1708" s="14">
        <f>IFERROR(VLOOKUP($A1708,'Fielding Data'!$A$1:$H$12056,5,0),0)</f>
        <v>9</v>
      </c>
      <c r="R1708" s="14">
        <f>IFERROR(VLOOKUP($A1708,'Fielding Data'!$A$1:$H$12056,6,0),0)</f>
        <v>29</v>
      </c>
      <c r="S1708" s="14">
        <f>IFERROR(VLOOKUP($A1708,'Fielding Data'!$A$1:$H$12056,7,0),0)</f>
        <v>0</v>
      </c>
      <c r="T1708" s="14">
        <f>IFERROR(VLOOKUP($A1708,'Fielding Data'!$A$1:$H$12056,8,0),0)</f>
        <v>2</v>
      </c>
      <c r="U1708" s="14">
        <f>SUMIFS('Fielding Data'!E:E,'Fielding Data'!$A:$A,'Hitting Data'!$A1708)</f>
        <v>9</v>
      </c>
      <c r="V1708" s="14">
        <f>SUMIFS('Fielding Data'!F:F,'Fielding Data'!$A:$A,'Hitting Data'!$A1708)</f>
        <v>29</v>
      </c>
      <c r="W1708" s="14">
        <f>SUMIFS('Fielding Data'!G:G,'Fielding Data'!$A:$A,'Hitting Data'!$A1708)</f>
        <v>0</v>
      </c>
      <c r="X1708" s="14">
        <f>SUMIFS('Fielding Data'!H:H,'Fielding Data'!$A:$A,'Hitting Data'!$A1708)</f>
        <v>2</v>
      </c>
    </row>
    <row r="1709" spans="1:24" x14ac:dyDescent="0.3">
      <c r="A1709" s="14" t="str">
        <f t="shared" si="26"/>
        <v>kaaihki012011</v>
      </c>
      <c r="B1709" s="19" t="s">
        <v>946</v>
      </c>
      <c r="C1709" s="19">
        <v>2011</v>
      </c>
      <c r="D1709" s="19">
        <v>23</v>
      </c>
      <c r="E1709" s="19">
        <v>82</v>
      </c>
      <c r="F1709" s="19">
        <v>6</v>
      </c>
      <c r="G1709" s="19">
        <v>16</v>
      </c>
      <c r="H1709" s="19">
        <v>4</v>
      </c>
      <c r="I1709" s="19">
        <v>0</v>
      </c>
      <c r="J1709" s="19">
        <v>2</v>
      </c>
      <c r="K1709" s="19">
        <v>6</v>
      </c>
      <c r="L1709" s="19">
        <v>0</v>
      </c>
      <c r="M1709" s="19">
        <v>0</v>
      </c>
      <c r="N1709" s="19">
        <v>12</v>
      </c>
      <c r="O1709" s="19">
        <v>26</v>
      </c>
      <c r="P1709" s="14" t="str">
        <f>IFERROR(VLOOKUP($A1709,'Fielding Data'!$A$1:$H$12056,4,0),"other")</f>
        <v>1B</v>
      </c>
      <c r="Q1709" s="14">
        <f>IFERROR(VLOOKUP($A1709,'Fielding Data'!$A$1:$H$12056,5,0),0)</f>
        <v>181</v>
      </c>
      <c r="R1709" s="14">
        <f>IFERROR(VLOOKUP($A1709,'Fielding Data'!$A$1:$H$12056,6,0),0)</f>
        <v>15</v>
      </c>
      <c r="S1709" s="14">
        <f>IFERROR(VLOOKUP($A1709,'Fielding Data'!$A$1:$H$12056,7,0),0)</f>
        <v>2</v>
      </c>
      <c r="T1709" s="14">
        <f>IFERROR(VLOOKUP($A1709,'Fielding Data'!$A$1:$H$12056,8,0),0)</f>
        <v>14</v>
      </c>
      <c r="U1709" s="14">
        <f>SUMIFS('Fielding Data'!E:E,'Fielding Data'!$A:$A,'Hitting Data'!$A1709)</f>
        <v>181</v>
      </c>
      <c r="V1709" s="14">
        <f>SUMIFS('Fielding Data'!F:F,'Fielding Data'!$A:$A,'Hitting Data'!$A1709)</f>
        <v>15</v>
      </c>
      <c r="W1709" s="14">
        <f>SUMIFS('Fielding Data'!G:G,'Fielding Data'!$A:$A,'Hitting Data'!$A1709)</f>
        <v>2</v>
      </c>
      <c r="X1709" s="14">
        <f>SUMIFS('Fielding Data'!H:H,'Fielding Data'!$A:$A,'Hitting Data'!$A1709)</f>
        <v>14</v>
      </c>
    </row>
    <row r="1710" spans="1:24" x14ac:dyDescent="0.3">
      <c r="A1710" s="14" t="str">
        <f t="shared" si="26"/>
        <v>karstje012011</v>
      </c>
      <c r="B1710" s="19" t="s">
        <v>667</v>
      </c>
      <c r="C1710" s="19">
        <v>2011</v>
      </c>
      <c r="D1710" s="19">
        <v>30</v>
      </c>
      <c r="E1710" s="19">
        <v>48</v>
      </c>
      <c r="F1710" s="19">
        <v>2</v>
      </c>
      <c r="G1710" s="19">
        <v>5</v>
      </c>
      <c r="H1710" s="19">
        <v>1</v>
      </c>
      <c r="I1710" s="19">
        <v>0</v>
      </c>
      <c r="J1710" s="19">
        <v>0</v>
      </c>
      <c r="K1710" s="19">
        <v>2</v>
      </c>
      <c r="L1710" s="19">
        <v>0</v>
      </c>
      <c r="M1710" s="19">
        <v>0</v>
      </c>
      <c r="N1710" s="19">
        <v>3</v>
      </c>
      <c r="O1710" s="19">
        <v>28</v>
      </c>
      <c r="P1710" s="14" t="str">
        <f>IFERROR(VLOOKUP($A1710,'Fielding Data'!$A$1:$H$12056,4,0),"other")</f>
        <v>P</v>
      </c>
      <c r="Q1710" s="14">
        <f>IFERROR(VLOOKUP($A1710,'Fielding Data'!$A$1:$H$12056,5,0),0)</f>
        <v>15</v>
      </c>
      <c r="R1710" s="14">
        <f>IFERROR(VLOOKUP($A1710,'Fielding Data'!$A$1:$H$12056,6,0),0)</f>
        <v>19</v>
      </c>
      <c r="S1710" s="14">
        <f>IFERROR(VLOOKUP($A1710,'Fielding Data'!$A$1:$H$12056,7,0),0)</f>
        <v>2</v>
      </c>
      <c r="T1710" s="14">
        <f>IFERROR(VLOOKUP($A1710,'Fielding Data'!$A$1:$H$12056,8,0),0)</f>
        <v>2</v>
      </c>
      <c r="U1710" s="14">
        <f>SUMIFS('Fielding Data'!E:E,'Fielding Data'!$A:$A,'Hitting Data'!$A1710)</f>
        <v>15</v>
      </c>
      <c r="V1710" s="14">
        <f>SUMIFS('Fielding Data'!F:F,'Fielding Data'!$A:$A,'Hitting Data'!$A1710)</f>
        <v>19</v>
      </c>
      <c r="W1710" s="14">
        <f>SUMIFS('Fielding Data'!G:G,'Fielding Data'!$A:$A,'Hitting Data'!$A1710)</f>
        <v>2</v>
      </c>
      <c r="X1710" s="14">
        <f>SUMIFS('Fielding Data'!H:H,'Fielding Data'!$A:$A,'Hitting Data'!$A1710)</f>
        <v>2</v>
      </c>
    </row>
    <row r="1711" spans="1:24" x14ac:dyDescent="0.3">
      <c r="A1711" s="14" t="str">
        <f t="shared" si="26"/>
        <v>kazmisc012011</v>
      </c>
      <c r="B1711" s="19" t="s">
        <v>463</v>
      </c>
      <c r="C1711" s="19">
        <v>2011</v>
      </c>
      <c r="D1711" s="19">
        <v>1</v>
      </c>
      <c r="E1711" s="19">
        <v>0</v>
      </c>
      <c r="F1711" s="19">
        <v>0</v>
      </c>
      <c r="G1711" s="19">
        <v>0</v>
      </c>
      <c r="H1711" s="19">
        <v>0</v>
      </c>
      <c r="I1711" s="19">
        <v>0</v>
      </c>
      <c r="J1711" s="19">
        <v>0</v>
      </c>
      <c r="K1711" s="19">
        <v>0</v>
      </c>
      <c r="L1711" s="19">
        <v>0</v>
      </c>
      <c r="M1711" s="19">
        <v>0</v>
      </c>
      <c r="N1711" s="19">
        <v>0</v>
      </c>
      <c r="O1711" s="19">
        <v>0</v>
      </c>
      <c r="P1711" s="14" t="str">
        <f>IFERROR(VLOOKUP($A1711,'Fielding Data'!$A$1:$H$12056,4,0),"other")</f>
        <v>P</v>
      </c>
      <c r="Q1711" s="14">
        <f>IFERROR(VLOOKUP($A1711,'Fielding Data'!$A$1:$H$12056,5,0),0)</f>
        <v>0</v>
      </c>
      <c r="R1711" s="14">
        <f>IFERROR(VLOOKUP($A1711,'Fielding Data'!$A$1:$H$12056,6,0),0)</f>
        <v>1</v>
      </c>
      <c r="S1711" s="14">
        <f>IFERROR(VLOOKUP($A1711,'Fielding Data'!$A$1:$H$12056,7,0),0)</f>
        <v>0</v>
      </c>
      <c r="T1711" s="14">
        <f>IFERROR(VLOOKUP($A1711,'Fielding Data'!$A$1:$H$12056,8,0),0)</f>
        <v>0</v>
      </c>
      <c r="U1711" s="14">
        <f>SUMIFS('Fielding Data'!E:E,'Fielding Data'!$A:$A,'Hitting Data'!$A1711)</f>
        <v>0</v>
      </c>
      <c r="V1711" s="14">
        <f>SUMIFS('Fielding Data'!F:F,'Fielding Data'!$A:$A,'Hitting Data'!$A1711)</f>
        <v>1</v>
      </c>
      <c r="W1711" s="14">
        <f>SUMIFS('Fielding Data'!G:G,'Fielding Data'!$A:$A,'Hitting Data'!$A1711)</f>
        <v>0</v>
      </c>
      <c r="X1711" s="14">
        <f>SUMIFS('Fielding Data'!H:H,'Fielding Data'!$A:$A,'Hitting Data'!$A1711)</f>
        <v>0</v>
      </c>
    </row>
    <row r="1712" spans="1:24" x14ac:dyDescent="0.3">
      <c r="A1712" s="14" t="str">
        <f t="shared" si="26"/>
        <v>kearnau012011</v>
      </c>
      <c r="B1712" s="19" t="s">
        <v>310</v>
      </c>
      <c r="C1712" s="19">
        <v>2011</v>
      </c>
      <c r="D1712" s="19">
        <v>57</v>
      </c>
      <c r="E1712" s="19">
        <v>150</v>
      </c>
      <c r="F1712" s="19">
        <v>18</v>
      </c>
      <c r="G1712" s="19">
        <v>30</v>
      </c>
      <c r="H1712" s="19">
        <v>5</v>
      </c>
      <c r="I1712" s="19">
        <v>1</v>
      </c>
      <c r="J1712" s="19">
        <v>2</v>
      </c>
      <c r="K1712" s="19">
        <v>7</v>
      </c>
      <c r="L1712" s="19">
        <v>0</v>
      </c>
      <c r="M1712" s="19">
        <v>4</v>
      </c>
      <c r="N1712" s="19">
        <v>18</v>
      </c>
      <c r="O1712" s="19">
        <v>48</v>
      </c>
      <c r="P1712" s="14" t="str">
        <f>IFERROR(VLOOKUP($A1712,'Fielding Data'!$A$1:$H$12056,4,0),"other")</f>
        <v>LF</v>
      </c>
      <c r="Q1712" s="14">
        <f>IFERROR(VLOOKUP($A1712,'Fielding Data'!$A$1:$H$12056,5,0),0)</f>
        <v>0</v>
      </c>
      <c r="R1712" s="14">
        <f>IFERROR(VLOOKUP($A1712,'Fielding Data'!$A$1:$H$12056,6,0),0)</f>
        <v>0</v>
      </c>
      <c r="S1712" s="14">
        <f>IFERROR(VLOOKUP($A1712,'Fielding Data'!$A$1:$H$12056,7,0),0)</f>
        <v>0</v>
      </c>
      <c r="T1712" s="14">
        <f>IFERROR(VLOOKUP($A1712,'Fielding Data'!$A$1:$H$12056,8,0),0)</f>
        <v>0</v>
      </c>
      <c r="U1712" s="14">
        <f>SUMIFS('Fielding Data'!E:E,'Fielding Data'!$A:$A,'Hitting Data'!$A1712)</f>
        <v>105</v>
      </c>
      <c r="V1712" s="14">
        <f>SUMIFS('Fielding Data'!F:F,'Fielding Data'!$A:$A,'Hitting Data'!$A1712)</f>
        <v>1</v>
      </c>
      <c r="W1712" s="14">
        <f>SUMIFS('Fielding Data'!G:G,'Fielding Data'!$A:$A,'Hitting Data'!$A1712)</f>
        <v>1</v>
      </c>
      <c r="X1712" s="14">
        <f>SUMIFS('Fielding Data'!H:H,'Fielding Data'!$A:$A,'Hitting Data'!$A1712)</f>
        <v>0</v>
      </c>
    </row>
    <row r="1713" spans="1:24" x14ac:dyDescent="0.3">
      <c r="A1713" s="14" t="str">
        <f t="shared" si="26"/>
        <v>kellesh012011</v>
      </c>
      <c r="B1713" s="19" t="s">
        <v>1118</v>
      </c>
      <c r="C1713" s="19">
        <v>2011</v>
      </c>
      <c r="D1713" s="19">
        <v>10</v>
      </c>
      <c r="E1713" s="19">
        <v>0</v>
      </c>
      <c r="F1713" s="19">
        <v>0</v>
      </c>
      <c r="G1713" s="19">
        <v>0</v>
      </c>
      <c r="H1713" s="19">
        <v>0</v>
      </c>
      <c r="I1713" s="19">
        <v>0</v>
      </c>
      <c r="J1713" s="19">
        <v>0</v>
      </c>
      <c r="K1713" s="19">
        <v>0</v>
      </c>
      <c r="L1713" s="19">
        <v>0</v>
      </c>
      <c r="M1713" s="19">
        <v>0</v>
      </c>
      <c r="N1713" s="19">
        <v>0</v>
      </c>
      <c r="O1713" s="19">
        <v>0</v>
      </c>
      <c r="P1713" s="14" t="str">
        <f>IFERROR(VLOOKUP($A1713,'Fielding Data'!$A$1:$H$12056,4,0),"other")</f>
        <v>P</v>
      </c>
      <c r="Q1713" s="14">
        <f>IFERROR(VLOOKUP($A1713,'Fielding Data'!$A$1:$H$12056,5,0),0)</f>
        <v>0</v>
      </c>
      <c r="R1713" s="14">
        <f>IFERROR(VLOOKUP($A1713,'Fielding Data'!$A$1:$H$12056,6,0),0)</f>
        <v>0</v>
      </c>
      <c r="S1713" s="14">
        <f>IFERROR(VLOOKUP($A1713,'Fielding Data'!$A$1:$H$12056,7,0),0)</f>
        <v>1</v>
      </c>
      <c r="T1713" s="14">
        <f>IFERROR(VLOOKUP($A1713,'Fielding Data'!$A$1:$H$12056,8,0),0)</f>
        <v>0</v>
      </c>
      <c r="U1713" s="14">
        <f>SUMIFS('Fielding Data'!E:E,'Fielding Data'!$A:$A,'Hitting Data'!$A1713)</f>
        <v>0</v>
      </c>
      <c r="V1713" s="14">
        <f>SUMIFS('Fielding Data'!F:F,'Fielding Data'!$A:$A,'Hitting Data'!$A1713)</f>
        <v>0</v>
      </c>
      <c r="W1713" s="14">
        <f>SUMIFS('Fielding Data'!G:G,'Fielding Data'!$A:$A,'Hitting Data'!$A1713)</f>
        <v>1</v>
      </c>
      <c r="X1713" s="14">
        <f>SUMIFS('Fielding Data'!H:H,'Fielding Data'!$A:$A,'Hitting Data'!$A1713)</f>
        <v>0</v>
      </c>
    </row>
    <row r="1714" spans="1:24" x14ac:dyDescent="0.3">
      <c r="A1714" s="14" t="str">
        <f t="shared" si="26"/>
        <v>kellydo012011</v>
      </c>
      <c r="B1714" s="19" t="s">
        <v>809</v>
      </c>
      <c r="C1714" s="19">
        <v>2011</v>
      </c>
      <c r="D1714" s="19">
        <v>113</v>
      </c>
      <c r="E1714" s="19">
        <v>257</v>
      </c>
      <c r="F1714" s="19">
        <v>35</v>
      </c>
      <c r="G1714" s="19">
        <v>63</v>
      </c>
      <c r="H1714" s="19">
        <v>8</v>
      </c>
      <c r="I1714" s="19">
        <v>3</v>
      </c>
      <c r="J1714" s="19">
        <v>7</v>
      </c>
      <c r="K1714" s="19">
        <v>28</v>
      </c>
      <c r="L1714" s="19">
        <v>2</v>
      </c>
      <c r="M1714" s="19">
        <v>1</v>
      </c>
      <c r="N1714" s="19">
        <v>14</v>
      </c>
      <c r="O1714" s="19">
        <v>32</v>
      </c>
      <c r="P1714" s="14" t="str">
        <f>IFERROR(VLOOKUP($A1714,'Fielding Data'!$A$1:$H$12056,4,0),"other")</f>
        <v>1B</v>
      </c>
      <c r="Q1714" s="14">
        <f>IFERROR(VLOOKUP($A1714,'Fielding Data'!$A$1:$H$12056,5,0),0)</f>
        <v>48</v>
      </c>
      <c r="R1714" s="14">
        <f>IFERROR(VLOOKUP($A1714,'Fielding Data'!$A$1:$H$12056,6,0),0)</f>
        <v>7</v>
      </c>
      <c r="S1714" s="14">
        <f>IFERROR(VLOOKUP($A1714,'Fielding Data'!$A$1:$H$12056,7,0),0)</f>
        <v>0</v>
      </c>
      <c r="T1714" s="14">
        <f>IFERROR(VLOOKUP($A1714,'Fielding Data'!$A$1:$H$12056,8,0),0)</f>
        <v>8</v>
      </c>
      <c r="U1714" s="14">
        <f>SUMIFS('Fielding Data'!E:E,'Fielding Data'!$A:$A,'Hitting Data'!$A1714)</f>
        <v>140</v>
      </c>
      <c r="V1714" s="14">
        <f>SUMIFS('Fielding Data'!F:F,'Fielding Data'!$A:$A,'Hitting Data'!$A1714)</f>
        <v>77</v>
      </c>
      <c r="W1714" s="14">
        <f>SUMIFS('Fielding Data'!G:G,'Fielding Data'!$A:$A,'Hitting Data'!$A1714)</f>
        <v>5</v>
      </c>
      <c r="X1714" s="14">
        <f>SUMIFS('Fielding Data'!H:H,'Fielding Data'!$A:$A,'Hitting Data'!$A1714)</f>
        <v>15</v>
      </c>
    </row>
    <row r="1715" spans="1:24" x14ac:dyDescent="0.3">
      <c r="A1715" s="14" t="str">
        <f t="shared" si="26"/>
        <v>kempma012011</v>
      </c>
      <c r="B1715" s="19" t="s">
        <v>668</v>
      </c>
      <c r="C1715" s="19">
        <v>2011</v>
      </c>
      <c r="D1715" s="19">
        <v>161</v>
      </c>
      <c r="E1715" s="19">
        <v>602</v>
      </c>
      <c r="F1715" s="19">
        <v>115</v>
      </c>
      <c r="G1715" s="19">
        <v>195</v>
      </c>
      <c r="H1715" s="19">
        <v>33</v>
      </c>
      <c r="I1715" s="19">
        <v>4</v>
      </c>
      <c r="J1715" s="19">
        <v>39</v>
      </c>
      <c r="K1715" s="19">
        <v>126</v>
      </c>
      <c r="L1715" s="19">
        <v>40</v>
      </c>
      <c r="M1715" s="19">
        <v>11</v>
      </c>
      <c r="N1715" s="19">
        <v>74</v>
      </c>
      <c r="O1715" s="19">
        <v>159</v>
      </c>
      <c r="P1715" s="14" t="str">
        <f>IFERROR(VLOOKUP($A1715,'Fielding Data'!$A$1:$H$12056,4,0),"other")</f>
        <v>CF</v>
      </c>
      <c r="Q1715" s="14">
        <f>IFERROR(VLOOKUP($A1715,'Fielding Data'!$A$1:$H$12056,5,0),0)</f>
        <v>0</v>
      </c>
      <c r="R1715" s="14">
        <f>IFERROR(VLOOKUP($A1715,'Fielding Data'!$A$1:$H$12056,6,0),0)</f>
        <v>0</v>
      </c>
      <c r="S1715" s="14">
        <f>IFERROR(VLOOKUP($A1715,'Fielding Data'!$A$1:$H$12056,7,0),0)</f>
        <v>0</v>
      </c>
      <c r="T1715" s="14">
        <f>IFERROR(VLOOKUP($A1715,'Fielding Data'!$A$1:$H$12056,8,0),0)</f>
        <v>0</v>
      </c>
      <c r="U1715" s="14">
        <f>SUMIFS('Fielding Data'!E:E,'Fielding Data'!$A:$A,'Hitting Data'!$A1715)</f>
        <v>345</v>
      </c>
      <c r="V1715" s="14">
        <f>SUMIFS('Fielding Data'!F:F,'Fielding Data'!$A:$A,'Hitting Data'!$A1715)</f>
        <v>11</v>
      </c>
      <c r="W1715" s="14">
        <f>SUMIFS('Fielding Data'!G:G,'Fielding Data'!$A:$A,'Hitting Data'!$A1715)</f>
        <v>5</v>
      </c>
      <c r="X1715" s="14">
        <f>SUMIFS('Fielding Data'!H:H,'Fielding Data'!$A:$A,'Hitting Data'!$A1715)</f>
        <v>5</v>
      </c>
    </row>
    <row r="1716" spans="1:24" x14ac:dyDescent="0.3">
      <c r="A1716" s="14" t="str">
        <f t="shared" si="26"/>
        <v>kendrho012011</v>
      </c>
      <c r="B1716" s="19" t="s">
        <v>669</v>
      </c>
      <c r="C1716" s="19">
        <v>2011</v>
      </c>
      <c r="D1716" s="19">
        <v>140</v>
      </c>
      <c r="E1716" s="19">
        <v>537</v>
      </c>
      <c r="F1716" s="19">
        <v>86</v>
      </c>
      <c r="G1716" s="19">
        <v>153</v>
      </c>
      <c r="H1716" s="19">
        <v>30</v>
      </c>
      <c r="I1716" s="19">
        <v>6</v>
      </c>
      <c r="J1716" s="19">
        <v>18</v>
      </c>
      <c r="K1716" s="19">
        <v>63</v>
      </c>
      <c r="L1716" s="19">
        <v>14</v>
      </c>
      <c r="M1716" s="19">
        <v>6</v>
      </c>
      <c r="N1716" s="19">
        <v>33</v>
      </c>
      <c r="O1716" s="19">
        <v>119</v>
      </c>
      <c r="P1716" s="14" t="str">
        <f>IFERROR(VLOOKUP($A1716,'Fielding Data'!$A$1:$H$12056,4,0),"other")</f>
        <v>1B</v>
      </c>
      <c r="Q1716" s="14">
        <f>IFERROR(VLOOKUP($A1716,'Fielding Data'!$A$1:$H$12056,5,0),0)</f>
        <v>119</v>
      </c>
      <c r="R1716" s="14">
        <f>IFERROR(VLOOKUP($A1716,'Fielding Data'!$A$1:$H$12056,6,0),0)</f>
        <v>10</v>
      </c>
      <c r="S1716" s="14">
        <f>IFERROR(VLOOKUP($A1716,'Fielding Data'!$A$1:$H$12056,7,0),0)</f>
        <v>1</v>
      </c>
      <c r="T1716" s="14">
        <f>IFERROR(VLOOKUP($A1716,'Fielding Data'!$A$1:$H$12056,8,0),0)</f>
        <v>15</v>
      </c>
      <c r="U1716" s="14">
        <f>SUMIFS('Fielding Data'!E:E,'Fielding Data'!$A:$A,'Hitting Data'!$A1716)</f>
        <v>313</v>
      </c>
      <c r="V1716" s="14">
        <f>SUMIFS('Fielding Data'!F:F,'Fielding Data'!$A:$A,'Hitting Data'!$A1716)</f>
        <v>328</v>
      </c>
      <c r="W1716" s="14">
        <f>SUMIFS('Fielding Data'!G:G,'Fielding Data'!$A:$A,'Hitting Data'!$A1716)</f>
        <v>5</v>
      </c>
      <c r="X1716" s="14">
        <f>SUMIFS('Fielding Data'!H:H,'Fielding Data'!$A:$A,'Hitting Data'!$A1716)</f>
        <v>78</v>
      </c>
    </row>
    <row r="1717" spans="1:24" x14ac:dyDescent="0.3">
      <c r="A1717" s="14" t="str">
        <f t="shared" si="26"/>
        <v>kendrky012011</v>
      </c>
      <c r="B1717" s="19" t="s">
        <v>810</v>
      </c>
      <c r="C1717" s="19">
        <v>2011</v>
      </c>
      <c r="D1717" s="19">
        <v>35</v>
      </c>
      <c r="E1717" s="19">
        <v>24</v>
      </c>
      <c r="F1717" s="19">
        <v>1</v>
      </c>
      <c r="G1717" s="19">
        <v>5</v>
      </c>
      <c r="H1717" s="19">
        <v>0</v>
      </c>
      <c r="I1717" s="19">
        <v>0</v>
      </c>
      <c r="J1717" s="19">
        <v>0</v>
      </c>
      <c r="K1717" s="19">
        <v>0</v>
      </c>
      <c r="L1717" s="19">
        <v>0</v>
      </c>
      <c r="M1717" s="19">
        <v>0</v>
      </c>
      <c r="N1717" s="19">
        <v>2</v>
      </c>
      <c r="O1717" s="19">
        <v>9</v>
      </c>
      <c r="P1717" s="14" t="str">
        <f>IFERROR(VLOOKUP($A1717,'Fielding Data'!$A$1:$H$12056,4,0),"other")</f>
        <v>P</v>
      </c>
      <c r="Q1717" s="14">
        <f>IFERROR(VLOOKUP($A1717,'Fielding Data'!$A$1:$H$12056,5,0),0)</f>
        <v>7</v>
      </c>
      <c r="R1717" s="14">
        <f>IFERROR(VLOOKUP($A1717,'Fielding Data'!$A$1:$H$12056,6,0),0)</f>
        <v>17</v>
      </c>
      <c r="S1717" s="14">
        <f>IFERROR(VLOOKUP($A1717,'Fielding Data'!$A$1:$H$12056,7,0),0)</f>
        <v>1</v>
      </c>
      <c r="T1717" s="14">
        <f>IFERROR(VLOOKUP($A1717,'Fielding Data'!$A$1:$H$12056,8,0),0)</f>
        <v>0</v>
      </c>
      <c r="U1717" s="14">
        <f>SUMIFS('Fielding Data'!E:E,'Fielding Data'!$A:$A,'Hitting Data'!$A1717)</f>
        <v>7</v>
      </c>
      <c r="V1717" s="14">
        <f>SUMIFS('Fielding Data'!F:F,'Fielding Data'!$A:$A,'Hitting Data'!$A1717)</f>
        <v>17</v>
      </c>
      <c r="W1717" s="14">
        <f>SUMIFS('Fielding Data'!G:G,'Fielding Data'!$A:$A,'Hitting Data'!$A1717)</f>
        <v>1</v>
      </c>
      <c r="X1717" s="14">
        <f>SUMIFS('Fielding Data'!H:H,'Fielding Data'!$A:$A,'Hitting Data'!$A1717)</f>
        <v>0</v>
      </c>
    </row>
    <row r="1718" spans="1:24" x14ac:dyDescent="0.3">
      <c r="A1718" s="14" t="str">
        <f t="shared" si="26"/>
        <v>kennead012011</v>
      </c>
      <c r="B1718" s="19" t="s">
        <v>132</v>
      </c>
      <c r="C1718" s="19">
        <v>2011</v>
      </c>
      <c r="D1718" s="19">
        <v>114</v>
      </c>
      <c r="E1718" s="19">
        <v>380</v>
      </c>
      <c r="F1718" s="19">
        <v>36</v>
      </c>
      <c r="G1718" s="19">
        <v>89</v>
      </c>
      <c r="H1718" s="19">
        <v>23</v>
      </c>
      <c r="I1718" s="19">
        <v>1</v>
      </c>
      <c r="J1718" s="19">
        <v>7</v>
      </c>
      <c r="K1718" s="19">
        <v>38</v>
      </c>
      <c r="L1718" s="19">
        <v>8</v>
      </c>
      <c r="M1718" s="19">
        <v>2</v>
      </c>
      <c r="N1718" s="19">
        <v>22</v>
      </c>
      <c r="O1718" s="19">
        <v>67</v>
      </c>
      <c r="P1718" s="14" t="str">
        <f>IFERROR(VLOOKUP($A1718,'Fielding Data'!$A$1:$H$12056,4,0),"other")</f>
        <v>1B</v>
      </c>
      <c r="Q1718" s="14">
        <f>IFERROR(VLOOKUP($A1718,'Fielding Data'!$A$1:$H$12056,5,0),0)</f>
        <v>217</v>
      </c>
      <c r="R1718" s="14">
        <f>IFERROR(VLOOKUP($A1718,'Fielding Data'!$A$1:$H$12056,6,0),0)</f>
        <v>24</v>
      </c>
      <c r="S1718" s="14">
        <f>IFERROR(VLOOKUP($A1718,'Fielding Data'!$A$1:$H$12056,7,0),0)</f>
        <v>2</v>
      </c>
      <c r="T1718" s="14">
        <f>IFERROR(VLOOKUP($A1718,'Fielding Data'!$A$1:$H$12056,8,0),0)</f>
        <v>21</v>
      </c>
      <c r="U1718" s="14">
        <f>SUMIFS('Fielding Data'!E:E,'Fielding Data'!$A:$A,'Hitting Data'!$A1718)</f>
        <v>282</v>
      </c>
      <c r="V1718" s="14">
        <f>SUMIFS('Fielding Data'!F:F,'Fielding Data'!$A:$A,'Hitting Data'!$A1718)</f>
        <v>161</v>
      </c>
      <c r="W1718" s="14">
        <f>SUMIFS('Fielding Data'!G:G,'Fielding Data'!$A:$A,'Hitting Data'!$A1718)</f>
        <v>5</v>
      </c>
      <c r="X1718" s="14">
        <f>SUMIFS('Fielding Data'!H:H,'Fielding Data'!$A:$A,'Hitting Data'!$A1718)</f>
        <v>44</v>
      </c>
    </row>
    <row r="1719" spans="1:24" x14ac:dyDescent="0.3">
      <c r="A1719" s="14" t="str">
        <f t="shared" si="26"/>
        <v>kenneia012011</v>
      </c>
      <c r="B1719" s="19" t="s">
        <v>811</v>
      </c>
      <c r="C1719" s="19">
        <v>2011</v>
      </c>
      <c r="D1719" s="19">
        <v>34</v>
      </c>
      <c r="E1719" s="19">
        <v>61</v>
      </c>
      <c r="F1719" s="19">
        <v>3</v>
      </c>
      <c r="G1719" s="19">
        <v>8</v>
      </c>
      <c r="H1719" s="19">
        <v>3</v>
      </c>
      <c r="I1719" s="19">
        <v>0</v>
      </c>
      <c r="J1719" s="19">
        <v>0</v>
      </c>
      <c r="K1719" s="19">
        <v>4</v>
      </c>
      <c r="L1719" s="19">
        <v>0</v>
      </c>
      <c r="M1719" s="19">
        <v>0</v>
      </c>
      <c r="N1719" s="19">
        <v>4</v>
      </c>
      <c r="O1719" s="19">
        <v>24</v>
      </c>
      <c r="P1719" s="14" t="str">
        <f>IFERROR(VLOOKUP($A1719,'Fielding Data'!$A$1:$H$12056,4,0),"other")</f>
        <v>P</v>
      </c>
      <c r="Q1719" s="14">
        <f>IFERROR(VLOOKUP($A1719,'Fielding Data'!$A$1:$H$12056,5,0),0)</f>
        <v>14</v>
      </c>
      <c r="R1719" s="14">
        <f>IFERROR(VLOOKUP($A1719,'Fielding Data'!$A$1:$H$12056,6,0),0)</f>
        <v>22</v>
      </c>
      <c r="S1719" s="14">
        <f>IFERROR(VLOOKUP($A1719,'Fielding Data'!$A$1:$H$12056,7,0),0)</f>
        <v>0</v>
      </c>
      <c r="T1719" s="14">
        <f>IFERROR(VLOOKUP($A1719,'Fielding Data'!$A$1:$H$12056,8,0),0)</f>
        <v>1</v>
      </c>
      <c r="U1719" s="14">
        <f>SUMIFS('Fielding Data'!E:E,'Fielding Data'!$A:$A,'Hitting Data'!$A1719)</f>
        <v>14</v>
      </c>
      <c r="V1719" s="14">
        <f>SUMIFS('Fielding Data'!F:F,'Fielding Data'!$A:$A,'Hitting Data'!$A1719)</f>
        <v>22</v>
      </c>
      <c r="W1719" s="14">
        <f>SUMIFS('Fielding Data'!G:G,'Fielding Data'!$A:$A,'Hitting Data'!$A1719)</f>
        <v>0</v>
      </c>
      <c r="X1719" s="14">
        <f>SUMIFS('Fielding Data'!H:H,'Fielding Data'!$A:$A,'Hitting Data'!$A1719)</f>
        <v>1</v>
      </c>
    </row>
    <row r="1720" spans="1:24" x14ac:dyDescent="0.3">
      <c r="A1720" s="14" t="str">
        <f t="shared" si="26"/>
        <v>kershcl012011</v>
      </c>
      <c r="B1720" s="19" t="s">
        <v>947</v>
      </c>
      <c r="C1720" s="19">
        <v>2011</v>
      </c>
      <c r="D1720" s="19">
        <v>33</v>
      </c>
      <c r="E1720" s="19">
        <v>71</v>
      </c>
      <c r="F1720" s="19">
        <v>10</v>
      </c>
      <c r="G1720" s="19">
        <v>16</v>
      </c>
      <c r="H1720" s="19">
        <v>0</v>
      </c>
      <c r="I1720" s="19">
        <v>0</v>
      </c>
      <c r="J1720" s="19">
        <v>0</v>
      </c>
      <c r="K1720" s="19">
        <v>4</v>
      </c>
      <c r="L1720" s="19">
        <v>0</v>
      </c>
      <c r="M1720" s="19">
        <v>0</v>
      </c>
      <c r="N1720" s="19">
        <v>3</v>
      </c>
      <c r="O1720" s="19">
        <v>13</v>
      </c>
      <c r="P1720" s="14" t="str">
        <f>IFERROR(VLOOKUP($A1720,'Fielding Data'!$A$1:$H$12056,4,0),"other")</f>
        <v>P</v>
      </c>
      <c r="Q1720" s="14">
        <f>IFERROR(VLOOKUP($A1720,'Fielding Data'!$A$1:$H$12056,5,0),0)</f>
        <v>9</v>
      </c>
      <c r="R1720" s="14">
        <f>IFERROR(VLOOKUP($A1720,'Fielding Data'!$A$1:$H$12056,6,0),0)</f>
        <v>38</v>
      </c>
      <c r="S1720" s="14">
        <f>IFERROR(VLOOKUP($A1720,'Fielding Data'!$A$1:$H$12056,7,0),0)</f>
        <v>0</v>
      </c>
      <c r="T1720" s="14">
        <f>IFERROR(VLOOKUP($A1720,'Fielding Data'!$A$1:$H$12056,8,0),0)</f>
        <v>2</v>
      </c>
      <c r="U1720" s="14">
        <f>SUMIFS('Fielding Data'!E:E,'Fielding Data'!$A:$A,'Hitting Data'!$A1720)</f>
        <v>9</v>
      </c>
      <c r="V1720" s="14">
        <f>SUMIFS('Fielding Data'!F:F,'Fielding Data'!$A:$A,'Hitting Data'!$A1720)</f>
        <v>38</v>
      </c>
      <c r="W1720" s="14">
        <f>SUMIFS('Fielding Data'!G:G,'Fielding Data'!$A:$A,'Hitting Data'!$A1720)</f>
        <v>0</v>
      </c>
      <c r="X1720" s="14">
        <f>SUMIFS('Fielding Data'!H:H,'Fielding Data'!$A:$A,'Hitting Data'!$A1720)</f>
        <v>2</v>
      </c>
    </row>
    <row r="1721" spans="1:24" x14ac:dyDescent="0.3">
      <c r="A1721" s="14" t="str">
        <f t="shared" si="26"/>
        <v>kimbaco012011</v>
      </c>
      <c r="B1721" s="19" t="s">
        <v>1535</v>
      </c>
      <c r="C1721" s="19">
        <v>2011</v>
      </c>
      <c r="D1721" s="19">
        <v>12</v>
      </c>
      <c r="E1721" s="19">
        <v>1</v>
      </c>
      <c r="F1721" s="19">
        <v>1</v>
      </c>
      <c r="G1721" s="19">
        <v>0</v>
      </c>
      <c r="H1721" s="19">
        <v>0</v>
      </c>
      <c r="I1721" s="19">
        <v>0</v>
      </c>
      <c r="J1721" s="19">
        <v>0</v>
      </c>
      <c r="K1721" s="19">
        <v>0</v>
      </c>
      <c r="L1721" s="19">
        <v>0</v>
      </c>
      <c r="M1721" s="19">
        <v>0</v>
      </c>
      <c r="N1721" s="19">
        <v>1</v>
      </c>
      <c r="O1721" s="19">
        <v>1</v>
      </c>
      <c r="P1721" s="14" t="str">
        <f>IFERROR(VLOOKUP($A1721,'Fielding Data'!$A$1:$H$12056,4,0),"other")</f>
        <v>P</v>
      </c>
      <c r="Q1721" s="14">
        <f>IFERROR(VLOOKUP($A1721,'Fielding Data'!$A$1:$H$12056,5,0),0)</f>
        <v>2</v>
      </c>
      <c r="R1721" s="14">
        <f>IFERROR(VLOOKUP($A1721,'Fielding Data'!$A$1:$H$12056,6,0),0)</f>
        <v>0</v>
      </c>
      <c r="S1721" s="14">
        <f>IFERROR(VLOOKUP($A1721,'Fielding Data'!$A$1:$H$12056,7,0),0)</f>
        <v>0</v>
      </c>
      <c r="T1721" s="14">
        <f>IFERROR(VLOOKUP($A1721,'Fielding Data'!$A$1:$H$12056,8,0),0)</f>
        <v>1</v>
      </c>
      <c r="U1721" s="14">
        <f>SUMIFS('Fielding Data'!E:E,'Fielding Data'!$A:$A,'Hitting Data'!$A1721)</f>
        <v>2</v>
      </c>
      <c r="V1721" s="14">
        <f>SUMIFS('Fielding Data'!F:F,'Fielding Data'!$A:$A,'Hitting Data'!$A1721)</f>
        <v>0</v>
      </c>
      <c r="W1721" s="14">
        <f>SUMIFS('Fielding Data'!G:G,'Fielding Data'!$A:$A,'Hitting Data'!$A1721)</f>
        <v>0</v>
      </c>
      <c r="X1721" s="14">
        <f>SUMIFS('Fielding Data'!H:H,'Fielding Data'!$A:$A,'Hitting Data'!$A1721)</f>
        <v>1</v>
      </c>
    </row>
    <row r="1722" spans="1:24" x14ac:dyDescent="0.3">
      <c r="A1722" s="14" t="str">
        <f t="shared" si="26"/>
        <v>kimbrcr012011</v>
      </c>
      <c r="B1722" s="19" t="s">
        <v>1311</v>
      </c>
      <c r="C1722" s="19">
        <v>2011</v>
      </c>
      <c r="D1722" s="19">
        <v>79</v>
      </c>
      <c r="E1722" s="19">
        <v>0</v>
      </c>
      <c r="F1722" s="19">
        <v>0</v>
      </c>
      <c r="G1722" s="19">
        <v>0</v>
      </c>
      <c r="H1722" s="19">
        <v>0</v>
      </c>
      <c r="I1722" s="19">
        <v>0</v>
      </c>
      <c r="J1722" s="19">
        <v>0</v>
      </c>
      <c r="K1722" s="19">
        <v>0</v>
      </c>
      <c r="L1722" s="19">
        <v>0</v>
      </c>
      <c r="M1722" s="19">
        <v>0</v>
      </c>
      <c r="N1722" s="19">
        <v>0</v>
      </c>
      <c r="O1722" s="19">
        <v>0</v>
      </c>
      <c r="P1722" s="14" t="str">
        <f>IFERROR(VLOOKUP($A1722,'Fielding Data'!$A$1:$H$12056,4,0),"other")</f>
        <v>P</v>
      </c>
      <c r="Q1722" s="14">
        <f>IFERROR(VLOOKUP($A1722,'Fielding Data'!$A$1:$H$12056,5,0),0)</f>
        <v>4</v>
      </c>
      <c r="R1722" s="14">
        <f>IFERROR(VLOOKUP($A1722,'Fielding Data'!$A$1:$H$12056,6,0),0)</f>
        <v>7</v>
      </c>
      <c r="S1722" s="14">
        <f>IFERROR(VLOOKUP($A1722,'Fielding Data'!$A$1:$H$12056,7,0),0)</f>
        <v>0</v>
      </c>
      <c r="T1722" s="14">
        <f>IFERROR(VLOOKUP($A1722,'Fielding Data'!$A$1:$H$12056,8,0),0)</f>
        <v>0</v>
      </c>
      <c r="U1722" s="14">
        <f>SUMIFS('Fielding Data'!E:E,'Fielding Data'!$A:$A,'Hitting Data'!$A1722)</f>
        <v>4</v>
      </c>
      <c r="V1722" s="14">
        <f>SUMIFS('Fielding Data'!F:F,'Fielding Data'!$A:$A,'Hitting Data'!$A1722)</f>
        <v>7</v>
      </c>
      <c r="W1722" s="14">
        <f>SUMIFS('Fielding Data'!G:G,'Fielding Data'!$A:$A,'Hitting Data'!$A1722)</f>
        <v>0</v>
      </c>
      <c r="X1722" s="14">
        <f>SUMIFS('Fielding Data'!H:H,'Fielding Data'!$A:$A,'Hitting Data'!$A1722)</f>
        <v>0</v>
      </c>
    </row>
    <row r="1723" spans="1:24" x14ac:dyDescent="0.3">
      <c r="A1723" s="14" t="str">
        <f t="shared" si="26"/>
        <v>kinnejo012011</v>
      </c>
      <c r="B1723" s="19" t="s">
        <v>670</v>
      </c>
      <c r="C1723" s="19">
        <v>2011</v>
      </c>
      <c r="D1723" s="19">
        <v>13</v>
      </c>
      <c r="E1723" s="19">
        <v>0</v>
      </c>
      <c r="F1723" s="19">
        <v>0</v>
      </c>
      <c r="G1723" s="19">
        <v>0</v>
      </c>
      <c r="H1723" s="19">
        <v>0</v>
      </c>
      <c r="I1723" s="19">
        <v>0</v>
      </c>
      <c r="J1723" s="19">
        <v>0</v>
      </c>
      <c r="K1723" s="19">
        <v>0</v>
      </c>
      <c r="L1723" s="19">
        <v>0</v>
      </c>
      <c r="M1723" s="19">
        <v>0</v>
      </c>
      <c r="N1723" s="19">
        <v>0</v>
      </c>
      <c r="O1723" s="19">
        <v>0</v>
      </c>
      <c r="P1723" s="14" t="str">
        <f>IFERROR(VLOOKUP($A1723,'Fielding Data'!$A$1:$H$12056,4,0),"other")</f>
        <v>P</v>
      </c>
      <c r="Q1723" s="14">
        <f>IFERROR(VLOOKUP($A1723,'Fielding Data'!$A$1:$H$12056,5,0),0)</f>
        <v>0</v>
      </c>
      <c r="R1723" s="14">
        <f>IFERROR(VLOOKUP($A1723,'Fielding Data'!$A$1:$H$12056,6,0),0)</f>
        <v>4</v>
      </c>
      <c r="S1723" s="14">
        <f>IFERROR(VLOOKUP($A1723,'Fielding Data'!$A$1:$H$12056,7,0),0)</f>
        <v>0</v>
      </c>
      <c r="T1723" s="14">
        <f>IFERROR(VLOOKUP($A1723,'Fielding Data'!$A$1:$H$12056,8,0),0)</f>
        <v>1</v>
      </c>
      <c r="U1723" s="14">
        <f>SUMIFS('Fielding Data'!E:E,'Fielding Data'!$A:$A,'Hitting Data'!$A1723)</f>
        <v>0</v>
      </c>
      <c r="V1723" s="14">
        <f>SUMIFS('Fielding Data'!F:F,'Fielding Data'!$A:$A,'Hitting Data'!$A1723)</f>
        <v>4</v>
      </c>
      <c r="W1723" s="14">
        <f>SUMIFS('Fielding Data'!G:G,'Fielding Data'!$A:$A,'Hitting Data'!$A1723)</f>
        <v>0</v>
      </c>
      <c r="X1723" s="14">
        <f>SUMIFS('Fielding Data'!H:H,'Fielding Data'!$A:$A,'Hitting Data'!$A1723)</f>
        <v>1</v>
      </c>
    </row>
    <row r="1724" spans="1:24" x14ac:dyDescent="0.3">
      <c r="A1724" s="14" t="str">
        <f t="shared" si="26"/>
        <v>kinslia012011</v>
      </c>
      <c r="B1724" s="19" t="s">
        <v>671</v>
      </c>
      <c r="C1724" s="19">
        <v>2011</v>
      </c>
      <c r="D1724" s="19">
        <v>155</v>
      </c>
      <c r="E1724" s="19">
        <v>620</v>
      </c>
      <c r="F1724" s="19">
        <v>121</v>
      </c>
      <c r="G1724" s="19">
        <v>158</v>
      </c>
      <c r="H1724" s="19">
        <v>34</v>
      </c>
      <c r="I1724" s="19">
        <v>4</v>
      </c>
      <c r="J1724" s="19">
        <v>32</v>
      </c>
      <c r="K1724" s="19">
        <v>77</v>
      </c>
      <c r="L1724" s="19">
        <v>30</v>
      </c>
      <c r="M1724" s="19">
        <v>4</v>
      </c>
      <c r="N1724" s="19">
        <v>89</v>
      </c>
      <c r="O1724" s="19">
        <v>71</v>
      </c>
      <c r="P1724" s="14" t="str">
        <f>IFERROR(VLOOKUP($A1724,'Fielding Data'!$A$1:$H$12056,4,0),"other")</f>
        <v>2B</v>
      </c>
      <c r="Q1724" s="14">
        <f>IFERROR(VLOOKUP($A1724,'Fielding Data'!$A$1:$H$12056,5,0),0)</f>
        <v>268</v>
      </c>
      <c r="R1724" s="14">
        <f>IFERROR(VLOOKUP($A1724,'Fielding Data'!$A$1:$H$12056,6,0),0)</f>
        <v>398</v>
      </c>
      <c r="S1724" s="14">
        <f>IFERROR(VLOOKUP($A1724,'Fielding Data'!$A$1:$H$12056,7,0),0)</f>
        <v>11</v>
      </c>
      <c r="T1724" s="14">
        <f>IFERROR(VLOOKUP($A1724,'Fielding Data'!$A$1:$H$12056,8,0),0)</f>
        <v>103</v>
      </c>
      <c r="U1724" s="14">
        <f>SUMIFS('Fielding Data'!E:E,'Fielding Data'!$A:$A,'Hitting Data'!$A1724)</f>
        <v>268</v>
      </c>
      <c r="V1724" s="14">
        <f>SUMIFS('Fielding Data'!F:F,'Fielding Data'!$A:$A,'Hitting Data'!$A1724)</f>
        <v>398</v>
      </c>
      <c r="W1724" s="14">
        <f>SUMIFS('Fielding Data'!G:G,'Fielding Data'!$A:$A,'Hitting Data'!$A1724)</f>
        <v>11</v>
      </c>
      <c r="X1724" s="14">
        <f>SUMIFS('Fielding Data'!H:H,'Fielding Data'!$A:$A,'Hitting Data'!$A1724)</f>
        <v>103</v>
      </c>
    </row>
    <row r="1725" spans="1:24" x14ac:dyDescent="0.3">
      <c r="A1725" s="14" t="str">
        <f t="shared" si="26"/>
        <v>kintzbr012011</v>
      </c>
      <c r="B1725" s="19" t="s">
        <v>1312</v>
      </c>
      <c r="C1725" s="19">
        <v>2011</v>
      </c>
      <c r="D1725" s="19">
        <v>9</v>
      </c>
      <c r="E1725" s="19">
        <v>1</v>
      </c>
      <c r="F1725" s="19">
        <v>0</v>
      </c>
      <c r="G1725" s="19">
        <v>0</v>
      </c>
      <c r="H1725" s="19">
        <v>0</v>
      </c>
      <c r="I1725" s="19">
        <v>0</v>
      </c>
      <c r="J1725" s="19">
        <v>0</v>
      </c>
      <c r="K1725" s="19">
        <v>0</v>
      </c>
      <c r="L1725" s="19">
        <v>0</v>
      </c>
      <c r="M1725" s="19">
        <v>0</v>
      </c>
      <c r="N1725" s="19">
        <v>0</v>
      </c>
      <c r="O1725" s="19">
        <v>1</v>
      </c>
      <c r="P1725" s="14" t="str">
        <f>IFERROR(VLOOKUP($A1725,'Fielding Data'!$A$1:$H$12056,4,0),"other")</f>
        <v>P</v>
      </c>
      <c r="Q1725" s="14">
        <f>IFERROR(VLOOKUP($A1725,'Fielding Data'!$A$1:$H$12056,5,0),0)</f>
        <v>0</v>
      </c>
      <c r="R1725" s="14">
        <f>IFERROR(VLOOKUP($A1725,'Fielding Data'!$A$1:$H$12056,6,0),0)</f>
        <v>3</v>
      </c>
      <c r="S1725" s="14">
        <f>IFERROR(VLOOKUP($A1725,'Fielding Data'!$A$1:$H$12056,7,0),0)</f>
        <v>0</v>
      </c>
      <c r="T1725" s="14">
        <f>IFERROR(VLOOKUP($A1725,'Fielding Data'!$A$1:$H$12056,8,0),0)</f>
        <v>0</v>
      </c>
      <c r="U1725" s="14">
        <f>SUMIFS('Fielding Data'!E:E,'Fielding Data'!$A:$A,'Hitting Data'!$A1725)</f>
        <v>0</v>
      </c>
      <c r="V1725" s="14">
        <f>SUMIFS('Fielding Data'!F:F,'Fielding Data'!$A:$A,'Hitting Data'!$A1725)</f>
        <v>3</v>
      </c>
      <c r="W1725" s="14">
        <f>SUMIFS('Fielding Data'!G:G,'Fielding Data'!$A:$A,'Hitting Data'!$A1725)</f>
        <v>0</v>
      </c>
      <c r="X1725" s="14">
        <f>SUMIFS('Fielding Data'!H:H,'Fielding Data'!$A:$A,'Hitting Data'!$A1725)</f>
        <v>0</v>
      </c>
    </row>
    <row r="1726" spans="1:24" x14ac:dyDescent="0.3">
      <c r="A1726" s="14" t="str">
        <f t="shared" si="26"/>
        <v>kipnija012011</v>
      </c>
      <c r="B1726" s="19" t="s">
        <v>1536</v>
      </c>
      <c r="C1726" s="19">
        <v>2011</v>
      </c>
      <c r="D1726" s="19">
        <v>36</v>
      </c>
      <c r="E1726" s="19">
        <v>136</v>
      </c>
      <c r="F1726" s="19">
        <v>24</v>
      </c>
      <c r="G1726" s="19">
        <v>37</v>
      </c>
      <c r="H1726" s="19">
        <v>9</v>
      </c>
      <c r="I1726" s="19">
        <v>1</v>
      </c>
      <c r="J1726" s="19">
        <v>7</v>
      </c>
      <c r="K1726" s="19">
        <v>19</v>
      </c>
      <c r="L1726" s="19">
        <v>5</v>
      </c>
      <c r="M1726" s="19">
        <v>0</v>
      </c>
      <c r="N1726" s="19">
        <v>11</v>
      </c>
      <c r="O1726" s="19">
        <v>34</v>
      </c>
      <c r="P1726" s="14" t="str">
        <f>IFERROR(VLOOKUP($A1726,'Fielding Data'!$A$1:$H$12056,4,0),"other")</f>
        <v>2B</v>
      </c>
      <c r="Q1726" s="14">
        <f>IFERROR(VLOOKUP($A1726,'Fielding Data'!$A$1:$H$12056,5,0),0)</f>
        <v>58</v>
      </c>
      <c r="R1726" s="14">
        <f>IFERROR(VLOOKUP($A1726,'Fielding Data'!$A$1:$H$12056,6,0),0)</f>
        <v>100</v>
      </c>
      <c r="S1726" s="14">
        <f>IFERROR(VLOOKUP($A1726,'Fielding Data'!$A$1:$H$12056,7,0),0)</f>
        <v>6</v>
      </c>
      <c r="T1726" s="14">
        <f>IFERROR(VLOOKUP($A1726,'Fielding Data'!$A$1:$H$12056,8,0),0)</f>
        <v>16</v>
      </c>
      <c r="U1726" s="14">
        <f>SUMIFS('Fielding Data'!E:E,'Fielding Data'!$A:$A,'Hitting Data'!$A1726)</f>
        <v>58</v>
      </c>
      <c r="V1726" s="14">
        <f>SUMIFS('Fielding Data'!F:F,'Fielding Data'!$A:$A,'Hitting Data'!$A1726)</f>
        <v>100</v>
      </c>
      <c r="W1726" s="14">
        <f>SUMIFS('Fielding Data'!G:G,'Fielding Data'!$A:$A,'Hitting Data'!$A1726)</f>
        <v>6</v>
      </c>
      <c r="X1726" s="14">
        <f>SUMIFS('Fielding Data'!H:H,'Fielding Data'!$A:$A,'Hitting Data'!$A1726)</f>
        <v>16</v>
      </c>
    </row>
    <row r="1727" spans="1:24" x14ac:dyDescent="0.3">
      <c r="A1727" s="14" t="str">
        <f t="shared" si="26"/>
        <v>kirkmmi012011</v>
      </c>
      <c r="B1727" s="19" t="s">
        <v>1313</v>
      </c>
      <c r="C1727" s="19">
        <v>2011</v>
      </c>
      <c r="D1727" s="19">
        <v>15</v>
      </c>
      <c r="E1727" s="19">
        <v>0</v>
      </c>
      <c r="F1727" s="19">
        <v>0</v>
      </c>
      <c r="G1727" s="19">
        <v>0</v>
      </c>
      <c r="H1727" s="19">
        <v>0</v>
      </c>
      <c r="I1727" s="19">
        <v>0</v>
      </c>
      <c r="J1727" s="19">
        <v>0</v>
      </c>
      <c r="K1727" s="19">
        <v>0</v>
      </c>
      <c r="L1727" s="19">
        <v>0</v>
      </c>
      <c r="M1727" s="19">
        <v>0</v>
      </c>
      <c r="N1727" s="19">
        <v>0</v>
      </c>
      <c r="O1727" s="19">
        <v>0</v>
      </c>
      <c r="P1727" s="14" t="str">
        <f>IFERROR(VLOOKUP($A1727,'Fielding Data'!$A$1:$H$12056,4,0),"other")</f>
        <v>P</v>
      </c>
      <c r="Q1727" s="14">
        <f>IFERROR(VLOOKUP($A1727,'Fielding Data'!$A$1:$H$12056,5,0),0)</f>
        <v>2</v>
      </c>
      <c r="R1727" s="14">
        <f>IFERROR(VLOOKUP($A1727,'Fielding Data'!$A$1:$H$12056,6,0),0)</f>
        <v>4</v>
      </c>
      <c r="S1727" s="14">
        <f>IFERROR(VLOOKUP($A1727,'Fielding Data'!$A$1:$H$12056,7,0),0)</f>
        <v>0</v>
      </c>
      <c r="T1727" s="14">
        <f>IFERROR(VLOOKUP($A1727,'Fielding Data'!$A$1:$H$12056,8,0),0)</f>
        <v>0</v>
      </c>
      <c r="U1727" s="14">
        <f>SUMIFS('Fielding Data'!E:E,'Fielding Data'!$A:$A,'Hitting Data'!$A1727)</f>
        <v>2</v>
      </c>
      <c r="V1727" s="14">
        <f>SUMIFS('Fielding Data'!F:F,'Fielding Data'!$A:$A,'Hitting Data'!$A1727)</f>
        <v>4</v>
      </c>
      <c r="W1727" s="14">
        <f>SUMIFS('Fielding Data'!G:G,'Fielding Data'!$A:$A,'Hitting Data'!$A1727)</f>
        <v>0</v>
      </c>
      <c r="X1727" s="14">
        <f>SUMIFS('Fielding Data'!H:H,'Fielding Data'!$A:$A,'Hitting Data'!$A1727)</f>
        <v>0</v>
      </c>
    </row>
    <row r="1728" spans="1:24" x14ac:dyDescent="0.3">
      <c r="A1728" s="14" t="str">
        <f t="shared" si="26"/>
        <v>klubeco012011</v>
      </c>
      <c r="B1728" s="19" t="s">
        <v>1537</v>
      </c>
      <c r="C1728" s="19">
        <v>2011</v>
      </c>
      <c r="D1728" s="19">
        <v>3</v>
      </c>
      <c r="E1728" s="19">
        <v>0</v>
      </c>
      <c r="F1728" s="19">
        <v>0</v>
      </c>
      <c r="G1728" s="19">
        <v>0</v>
      </c>
      <c r="H1728" s="19">
        <v>0</v>
      </c>
      <c r="I1728" s="19">
        <v>0</v>
      </c>
      <c r="J1728" s="19">
        <v>0</v>
      </c>
      <c r="K1728" s="19">
        <v>0</v>
      </c>
      <c r="L1728" s="19">
        <v>0</v>
      </c>
      <c r="M1728" s="19">
        <v>0</v>
      </c>
      <c r="N1728" s="19">
        <v>0</v>
      </c>
      <c r="O1728" s="19">
        <v>0</v>
      </c>
      <c r="P1728" s="14" t="str">
        <f>IFERROR(VLOOKUP($A1728,'Fielding Data'!$A$1:$H$12056,4,0),"other")</f>
        <v>P</v>
      </c>
      <c r="Q1728" s="14">
        <f>IFERROR(VLOOKUP($A1728,'Fielding Data'!$A$1:$H$12056,5,0),0)</f>
        <v>0</v>
      </c>
      <c r="R1728" s="14">
        <f>IFERROR(VLOOKUP($A1728,'Fielding Data'!$A$1:$H$12056,6,0),0)</f>
        <v>0</v>
      </c>
      <c r="S1728" s="14">
        <f>IFERROR(VLOOKUP($A1728,'Fielding Data'!$A$1:$H$12056,7,0),0)</f>
        <v>0</v>
      </c>
      <c r="T1728" s="14">
        <f>IFERROR(VLOOKUP($A1728,'Fielding Data'!$A$1:$H$12056,8,0),0)</f>
        <v>0</v>
      </c>
      <c r="U1728" s="14">
        <f>SUMIFS('Fielding Data'!E:E,'Fielding Data'!$A:$A,'Hitting Data'!$A1728)</f>
        <v>0</v>
      </c>
      <c r="V1728" s="14">
        <f>SUMIFS('Fielding Data'!F:F,'Fielding Data'!$A:$A,'Hitting Data'!$A1728)</f>
        <v>0</v>
      </c>
      <c r="W1728" s="14">
        <f>SUMIFS('Fielding Data'!G:G,'Fielding Data'!$A:$A,'Hitting Data'!$A1728)</f>
        <v>0</v>
      </c>
      <c r="X1728" s="14">
        <f>SUMIFS('Fielding Data'!H:H,'Fielding Data'!$A:$A,'Hitting Data'!$A1728)</f>
        <v>0</v>
      </c>
    </row>
    <row r="1729" spans="1:24" x14ac:dyDescent="0.3">
      <c r="A1729" s="14" t="str">
        <f t="shared" si="26"/>
        <v>kohnmi012011</v>
      </c>
      <c r="B1729" s="19" t="s">
        <v>1314</v>
      </c>
      <c r="C1729" s="19">
        <v>2011</v>
      </c>
      <c r="D1729" s="19">
        <v>14</v>
      </c>
      <c r="E1729" s="19">
        <v>0</v>
      </c>
      <c r="F1729" s="19">
        <v>0</v>
      </c>
      <c r="G1729" s="19">
        <v>0</v>
      </c>
      <c r="H1729" s="19">
        <v>0</v>
      </c>
      <c r="I1729" s="19">
        <v>0</v>
      </c>
      <c r="J1729" s="19">
        <v>0</v>
      </c>
      <c r="K1729" s="19">
        <v>0</v>
      </c>
      <c r="L1729" s="19">
        <v>0</v>
      </c>
      <c r="M1729" s="19">
        <v>0</v>
      </c>
      <c r="N1729" s="19">
        <v>0</v>
      </c>
      <c r="O1729" s="19">
        <v>0</v>
      </c>
      <c r="P1729" s="14" t="str">
        <f>IFERROR(VLOOKUP($A1729,'Fielding Data'!$A$1:$H$12056,4,0),"other")</f>
        <v>P</v>
      </c>
      <c r="Q1729" s="14">
        <f>IFERROR(VLOOKUP($A1729,'Fielding Data'!$A$1:$H$12056,5,0),0)</f>
        <v>1</v>
      </c>
      <c r="R1729" s="14">
        <f>IFERROR(VLOOKUP($A1729,'Fielding Data'!$A$1:$H$12056,6,0),0)</f>
        <v>1</v>
      </c>
      <c r="S1729" s="14">
        <f>IFERROR(VLOOKUP($A1729,'Fielding Data'!$A$1:$H$12056,7,0),0)</f>
        <v>1</v>
      </c>
      <c r="T1729" s="14">
        <f>IFERROR(VLOOKUP($A1729,'Fielding Data'!$A$1:$H$12056,8,0),0)</f>
        <v>0</v>
      </c>
      <c r="U1729" s="14">
        <f>SUMIFS('Fielding Data'!E:E,'Fielding Data'!$A:$A,'Hitting Data'!$A1729)</f>
        <v>1</v>
      </c>
      <c r="V1729" s="14">
        <f>SUMIFS('Fielding Data'!F:F,'Fielding Data'!$A:$A,'Hitting Data'!$A1729)</f>
        <v>1</v>
      </c>
      <c r="W1729" s="14">
        <f>SUMIFS('Fielding Data'!G:G,'Fielding Data'!$A:$A,'Hitting Data'!$A1729)</f>
        <v>1</v>
      </c>
      <c r="X1729" s="14">
        <f>SUMIFS('Fielding Data'!H:H,'Fielding Data'!$A:$A,'Hitting Data'!$A1729)</f>
        <v>0</v>
      </c>
    </row>
    <row r="1730" spans="1:24" x14ac:dyDescent="0.3">
      <c r="A1730" s="14" t="str">
        <f t="shared" si="26"/>
        <v>konerpa012011</v>
      </c>
      <c r="B1730" s="19" t="s">
        <v>133</v>
      </c>
      <c r="C1730" s="19">
        <v>2011</v>
      </c>
      <c r="D1730" s="19">
        <v>149</v>
      </c>
      <c r="E1730" s="19">
        <v>543</v>
      </c>
      <c r="F1730" s="19">
        <v>69</v>
      </c>
      <c r="G1730" s="19">
        <v>163</v>
      </c>
      <c r="H1730" s="19">
        <v>25</v>
      </c>
      <c r="I1730" s="19">
        <v>0</v>
      </c>
      <c r="J1730" s="19">
        <v>31</v>
      </c>
      <c r="K1730" s="19">
        <v>105</v>
      </c>
      <c r="L1730" s="19">
        <v>1</v>
      </c>
      <c r="M1730" s="19">
        <v>1</v>
      </c>
      <c r="N1730" s="19">
        <v>77</v>
      </c>
      <c r="O1730" s="19">
        <v>89</v>
      </c>
      <c r="P1730" s="14" t="str">
        <f>IFERROR(VLOOKUP($A1730,'Fielding Data'!$A$1:$H$12056,4,0),"other")</f>
        <v>1B</v>
      </c>
      <c r="Q1730" s="14">
        <f>IFERROR(VLOOKUP($A1730,'Fielding Data'!$A$1:$H$12056,5,0),0)</f>
        <v>975</v>
      </c>
      <c r="R1730" s="14">
        <f>IFERROR(VLOOKUP($A1730,'Fielding Data'!$A$1:$H$12056,6,0),0)</f>
        <v>68</v>
      </c>
      <c r="S1730" s="14">
        <f>IFERROR(VLOOKUP($A1730,'Fielding Data'!$A$1:$H$12056,7,0),0)</f>
        <v>5</v>
      </c>
      <c r="T1730" s="14">
        <f>IFERROR(VLOOKUP($A1730,'Fielding Data'!$A$1:$H$12056,8,0),0)</f>
        <v>89</v>
      </c>
      <c r="U1730" s="14">
        <f>SUMIFS('Fielding Data'!E:E,'Fielding Data'!$A:$A,'Hitting Data'!$A1730)</f>
        <v>975</v>
      </c>
      <c r="V1730" s="14">
        <f>SUMIFS('Fielding Data'!F:F,'Fielding Data'!$A:$A,'Hitting Data'!$A1730)</f>
        <v>68</v>
      </c>
      <c r="W1730" s="14">
        <f>SUMIFS('Fielding Data'!G:G,'Fielding Data'!$A:$A,'Hitting Data'!$A1730)</f>
        <v>5</v>
      </c>
      <c r="X1730" s="14">
        <f>SUMIFS('Fielding Data'!H:H,'Fielding Data'!$A:$A,'Hitting Data'!$A1730)</f>
        <v>89</v>
      </c>
    </row>
    <row r="1731" spans="1:24" x14ac:dyDescent="0.3">
      <c r="A1731" s="14" t="str">
        <f t="shared" ref="A1731:A1794" si="27">B1731&amp;C1731</f>
        <v>kontoge012011</v>
      </c>
      <c r="B1731" s="19" t="s">
        <v>1538</v>
      </c>
      <c r="C1731" s="19">
        <v>2011</v>
      </c>
      <c r="D1731" s="19">
        <v>7</v>
      </c>
      <c r="E1731" s="19">
        <v>0</v>
      </c>
      <c r="F1731" s="19">
        <v>0</v>
      </c>
      <c r="G1731" s="19">
        <v>0</v>
      </c>
      <c r="H1731" s="19">
        <v>0</v>
      </c>
      <c r="I1731" s="19">
        <v>0</v>
      </c>
      <c r="J1731" s="19">
        <v>0</v>
      </c>
      <c r="K1731" s="19">
        <v>0</v>
      </c>
      <c r="L1731" s="19">
        <v>0</v>
      </c>
      <c r="M1731" s="19">
        <v>0</v>
      </c>
      <c r="N1731" s="19">
        <v>0</v>
      </c>
      <c r="O1731" s="19">
        <v>0</v>
      </c>
      <c r="P1731" s="14" t="str">
        <f>IFERROR(VLOOKUP($A1731,'Fielding Data'!$A$1:$H$12056,4,0),"other")</f>
        <v>P</v>
      </c>
      <c r="Q1731" s="14">
        <f>IFERROR(VLOOKUP($A1731,'Fielding Data'!$A$1:$H$12056,5,0),0)</f>
        <v>0</v>
      </c>
      <c r="R1731" s="14">
        <f>IFERROR(VLOOKUP($A1731,'Fielding Data'!$A$1:$H$12056,6,0),0)</f>
        <v>0</v>
      </c>
      <c r="S1731" s="14">
        <f>IFERROR(VLOOKUP($A1731,'Fielding Data'!$A$1:$H$12056,7,0),0)</f>
        <v>0</v>
      </c>
      <c r="T1731" s="14">
        <f>IFERROR(VLOOKUP($A1731,'Fielding Data'!$A$1:$H$12056,8,0),0)</f>
        <v>0</v>
      </c>
      <c r="U1731" s="14">
        <f>SUMIFS('Fielding Data'!E:E,'Fielding Data'!$A:$A,'Hitting Data'!$A1731)</f>
        <v>0</v>
      </c>
      <c r="V1731" s="14">
        <f>SUMIFS('Fielding Data'!F:F,'Fielding Data'!$A:$A,'Hitting Data'!$A1731)</f>
        <v>0</v>
      </c>
      <c r="W1731" s="14">
        <f>SUMIFS('Fielding Data'!G:G,'Fielding Data'!$A:$A,'Hitting Data'!$A1731)</f>
        <v>0</v>
      </c>
      <c r="X1731" s="14">
        <f>SUMIFS('Fielding Data'!H:H,'Fielding Data'!$A:$A,'Hitting Data'!$A1731)</f>
        <v>0</v>
      </c>
    </row>
    <row r="1732" spans="1:24" x14ac:dyDescent="0.3">
      <c r="A1732" s="14" t="str">
        <f t="shared" si="27"/>
        <v>kotchca012011</v>
      </c>
      <c r="B1732" s="19" t="s">
        <v>466</v>
      </c>
      <c r="C1732" s="19">
        <v>2011</v>
      </c>
      <c r="D1732" s="19">
        <v>146</v>
      </c>
      <c r="E1732" s="19">
        <v>500</v>
      </c>
      <c r="F1732" s="19">
        <v>44</v>
      </c>
      <c r="G1732" s="19">
        <v>153</v>
      </c>
      <c r="H1732" s="19">
        <v>24</v>
      </c>
      <c r="I1732" s="19">
        <v>2</v>
      </c>
      <c r="J1732" s="19">
        <v>10</v>
      </c>
      <c r="K1732" s="19">
        <v>48</v>
      </c>
      <c r="L1732" s="19">
        <v>2</v>
      </c>
      <c r="M1732" s="19">
        <v>2</v>
      </c>
      <c r="N1732" s="19">
        <v>48</v>
      </c>
      <c r="O1732" s="19">
        <v>66</v>
      </c>
      <c r="P1732" s="14" t="str">
        <f>IFERROR(VLOOKUP($A1732,'Fielding Data'!$A$1:$H$12056,4,0),"other")</f>
        <v>1B</v>
      </c>
      <c r="Q1732" s="14">
        <f>IFERROR(VLOOKUP($A1732,'Fielding Data'!$A$1:$H$12056,5,0),0)</f>
        <v>1119</v>
      </c>
      <c r="R1732" s="14">
        <f>IFERROR(VLOOKUP($A1732,'Fielding Data'!$A$1:$H$12056,6,0),0)</f>
        <v>80</v>
      </c>
      <c r="S1732" s="14">
        <f>IFERROR(VLOOKUP($A1732,'Fielding Data'!$A$1:$H$12056,7,0),0)</f>
        <v>2</v>
      </c>
      <c r="T1732" s="14">
        <f>IFERROR(VLOOKUP($A1732,'Fielding Data'!$A$1:$H$12056,8,0),0)</f>
        <v>109</v>
      </c>
      <c r="U1732" s="14">
        <f>SUMIFS('Fielding Data'!E:E,'Fielding Data'!$A:$A,'Hitting Data'!$A1732)</f>
        <v>1119</v>
      </c>
      <c r="V1732" s="14">
        <f>SUMIFS('Fielding Data'!F:F,'Fielding Data'!$A:$A,'Hitting Data'!$A1732)</f>
        <v>80</v>
      </c>
      <c r="W1732" s="14">
        <f>SUMIFS('Fielding Data'!G:G,'Fielding Data'!$A:$A,'Hitting Data'!$A1732)</f>
        <v>2</v>
      </c>
      <c r="X1732" s="14">
        <f>SUMIFS('Fielding Data'!H:H,'Fielding Data'!$A:$A,'Hitting Data'!$A1732)</f>
        <v>109</v>
      </c>
    </row>
    <row r="1733" spans="1:24" x14ac:dyDescent="0.3">
      <c r="A1733" s="14" t="str">
        <f t="shared" si="27"/>
        <v>kotsama012011</v>
      </c>
      <c r="B1733" s="19" t="s">
        <v>134</v>
      </c>
      <c r="C1733" s="19">
        <v>2011</v>
      </c>
      <c r="D1733" s="19">
        <v>104</v>
      </c>
      <c r="E1733" s="19">
        <v>233</v>
      </c>
      <c r="F1733" s="19">
        <v>18</v>
      </c>
      <c r="G1733" s="19">
        <v>63</v>
      </c>
      <c r="H1733" s="19">
        <v>13</v>
      </c>
      <c r="I1733" s="19">
        <v>1</v>
      </c>
      <c r="J1733" s="19">
        <v>3</v>
      </c>
      <c r="K1733" s="19">
        <v>31</v>
      </c>
      <c r="L1733" s="19">
        <v>3</v>
      </c>
      <c r="M1733" s="19">
        <v>0</v>
      </c>
      <c r="N1733" s="19">
        <v>21</v>
      </c>
      <c r="O1733" s="19">
        <v>27</v>
      </c>
      <c r="P1733" s="14" t="str">
        <f>IFERROR(VLOOKUP($A1733,'Fielding Data'!$A$1:$H$12056,4,0),"other")</f>
        <v>1B</v>
      </c>
      <c r="Q1733" s="14">
        <f>IFERROR(VLOOKUP($A1733,'Fielding Data'!$A$1:$H$12056,5,0),0)</f>
        <v>27</v>
      </c>
      <c r="R1733" s="14">
        <f>IFERROR(VLOOKUP($A1733,'Fielding Data'!$A$1:$H$12056,6,0),0)</f>
        <v>1</v>
      </c>
      <c r="S1733" s="14">
        <f>IFERROR(VLOOKUP($A1733,'Fielding Data'!$A$1:$H$12056,7,0),0)</f>
        <v>0</v>
      </c>
      <c r="T1733" s="14">
        <f>IFERROR(VLOOKUP($A1733,'Fielding Data'!$A$1:$H$12056,8,0),0)</f>
        <v>4</v>
      </c>
      <c r="U1733" s="14">
        <f>SUMIFS('Fielding Data'!E:E,'Fielding Data'!$A:$A,'Hitting Data'!$A1733)</f>
        <v>106</v>
      </c>
      <c r="V1733" s="14">
        <f>SUMIFS('Fielding Data'!F:F,'Fielding Data'!$A:$A,'Hitting Data'!$A1733)</f>
        <v>3</v>
      </c>
      <c r="W1733" s="14">
        <f>SUMIFS('Fielding Data'!G:G,'Fielding Data'!$A:$A,'Hitting Data'!$A1733)</f>
        <v>5</v>
      </c>
      <c r="X1733" s="14">
        <f>SUMIFS('Fielding Data'!H:H,'Fielding Data'!$A:$A,'Hitting Data'!$A1733)</f>
        <v>4</v>
      </c>
    </row>
    <row r="1734" spans="1:24" x14ac:dyDescent="0.3">
      <c r="A1734" s="14" t="str">
        <f t="shared" si="27"/>
        <v>kottage012011</v>
      </c>
      <c r="B1734" s="19" t="s">
        <v>949</v>
      </c>
      <c r="C1734" s="19">
        <v>2011</v>
      </c>
      <c r="D1734" s="19">
        <v>49</v>
      </c>
      <c r="E1734" s="19">
        <v>111</v>
      </c>
      <c r="F1734" s="19">
        <v>15</v>
      </c>
      <c r="G1734" s="19">
        <v>28</v>
      </c>
      <c r="H1734" s="19">
        <v>6</v>
      </c>
      <c r="I1734" s="19">
        <v>1</v>
      </c>
      <c r="J1734" s="19">
        <v>5</v>
      </c>
      <c r="K1734" s="19">
        <v>17</v>
      </c>
      <c r="L1734" s="19">
        <v>0</v>
      </c>
      <c r="M1734" s="19">
        <v>1</v>
      </c>
      <c r="N1734" s="19">
        <v>10</v>
      </c>
      <c r="O1734" s="19">
        <v>26</v>
      </c>
      <c r="P1734" s="14" t="str">
        <f>IFERROR(VLOOKUP($A1734,'Fielding Data'!$A$1:$H$12056,4,0),"other")</f>
        <v>C</v>
      </c>
      <c r="Q1734" s="14">
        <f>IFERROR(VLOOKUP($A1734,'Fielding Data'!$A$1:$H$12056,5,0),0)</f>
        <v>171</v>
      </c>
      <c r="R1734" s="14">
        <f>IFERROR(VLOOKUP($A1734,'Fielding Data'!$A$1:$H$12056,6,0),0)</f>
        <v>8</v>
      </c>
      <c r="S1734" s="14">
        <f>IFERROR(VLOOKUP($A1734,'Fielding Data'!$A$1:$H$12056,7,0),0)</f>
        <v>0</v>
      </c>
      <c r="T1734" s="14">
        <f>IFERROR(VLOOKUP($A1734,'Fielding Data'!$A$1:$H$12056,8,0),0)</f>
        <v>0</v>
      </c>
      <c r="U1734" s="14">
        <f>SUMIFS('Fielding Data'!E:E,'Fielding Data'!$A:$A,'Hitting Data'!$A1734)</f>
        <v>171</v>
      </c>
      <c r="V1734" s="14">
        <f>SUMIFS('Fielding Data'!F:F,'Fielding Data'!$A:$A,'Hitting Data'!$A1734)</f>
        <v>8</v>
      </c>
      <c r="W1734" s="14">
        <f>SUMIFS('Fielding Data'!G:G,'Fielding Data'!$A:$A,'Hitting Data'!$A1734)</f>
        <v>0</v>
      </c>
      <c r="X1734" s="14">
        <f>SUMIFS('Fielding Data'!H:H,'Fielding Data'!$A:$A,'Hitting Data'!$A1734)</f>
        <v>0</v>
      </c>
    </row>
    <row r="1735" spans="1:24" x14ac:dyDescent="0.3">
      <c r="A1735" s="14" t="str">
        <f t="shared" si="27"/>
        <v>kozmape012011</v>
      </c>
      <c r="B1735" s="19" t="s">
        <v>1539</v>
      </c>
      <c r="C1735" s="19">
        <v>2011</v>
      </c>
      <c r="D1735" s="19">
        <v>16</v>
      </c>
      <c r="E1735" s="19">
        <v>17</v>
      </c>
      <c r="F1735" s="19">
        <v>2</v>
      </c>
      <c r="G1735" s="19">
        <v>3</v>
      </c>
      <c r="H1735" s="19">
        <v>1</v>
      </c>
      <c r="I1735" s="19">
        <v>0</v>
      </c>
      <c r="J1735" s="19">
        <v>0</v>
      </c>
      <c r="K1735" s="19">
        <v>1</v>
      </c>
      <c r="L1735" s="19">
        <v>0</v>
      </c>
      <c r="M1735" s="19">
        <v>0</v>
      </c>
      <c r="N1735" s="19">
        <v>4</v>
      </c>
      <c r="O1735" s="19">
        <v>4</v>
      </c>
      <c r="P1735" s="14" t="str">
        <f>IFERROR(VLOOKUP($A1735,'Fielding Data'!$A$1:$H$12056,4,0),"other")</f>
        <v>2B</v>
      </c>
      <c r="Q1735" s="14">
        <f>IFERROR(VLOOKUP($A1735,'Fielding Data'!$A$1:$H$12056,5,0),0)</f>
        <v>7</v>
      </c>
      <c r="R1735" s="14">
        <f>IFERROR(VLOOKUP($A1735,'Fielding Data'!$A$1:$H$12056,6,0),0)</f>
        <v>12</v>
      </c>
      <c r="S1735" s="14">
        <f>IFERROR(VLOOKUP($A1735,'Fielding Data'!$A$1:$H$12056,7,0),0)</f>
        <v>0</v>
      </c>
      <c r="T1735" s="14">
        <f>IFERROR(VLOOKUP($A1735,'Fielding Data'!$A$1:$H$12056,8,0),0)</f>
        <v>5</v>
      </c>
      <c r="U1735" s="14">
        <f>SUMIFS('Fielding Data'!E:E,'Fielding Data'!$A:$A,'Hitting Data'!$A1735)</f>
        <v>9</v>
      </c>
      <c r="V1735" s="14">
        <f>SUMIFS('Fielding Data'!F:F,'Fielding Data'!$A:$A,'Hitting Data'!$A1735)</f>
        <v>13</v>
      </c>
      <c r="W1735" s="14">
        <f>SUMIFS('Fielding Data'!G:G,'Fielding Data'!$A:$A,'Hitting Data'!$A1735)</f>
        <v>0</v>
      </c>
      <c r="X1735" s="14">
        <f>SUMIFS('Fielding Data'!H:H,'Fielding Data'!$A:$A,'Hitting Data'!$A1735)</f>
        <v>5</v>
      </c>
    </row>
    <row r="1736" spans="1:24" x14ac:dyDescent="0.3">
      <c r="A1736" s="14" t="str">
        <f t="shared" si="27"/>
        <v>kratzer012011</v>
      </c>
      <c r="B1736" s="19" t="s">
        <v>1315</v>
      </c>
      <c r="C1736" s="19">
        <v>2011</v>
      </c>
      <c r="D1736" s="19">
        <v>2</v>
      </c>
      <c r="E1736" s="19">
        <v>6</v>
      </c>
      <c r="F1736" s="19">
        <v>0</v>
      </c>
      <c r="G1736" s="19">
        <v>2</v>
      </c>
      <c r="H1736" s="19">
        <v>1</v>
      </c>
      <c r="I1736" s="19">
        <v>0</v>
      </c>
      <c r="J1736" s="19">
        <v>0</v>
      </c>
      <c r="K1736" s="19">
        <v>0</v>
      </c>
      <c r="L1736" s="19">
        <v>0</v>
      </c>
      <c r="M1736" s="19">
        <v>0</v>
      </c>
      <c r="N1736" s="19">
        <v>0</v>
      </c>
      <c r="O1736" s="19">
        <v>1</v>
      </c>
      <c r="P1736" s="14" t="str">
        <f>IFERROR(VLOOKUP($A1736,'Fielding Data'!$A$1:$H$12056,4,0),"other")</f>
        <v>C</v>
      </c>
      <c r="Q1736" s="14">
        <f>IFERROR(VLOOKUP($A1736,'Fielding Data'!$A$1:$H$12056,5,0),0)</f>
        <v>10</v>
      </c>
      <c r="R1736" s="14">
        <f>IFERROR(VLOOKUP($A1736,'Fielding Data'!$A$1:$H$12056,6,0),0)</f>
        <v>0</v>
      </c>
      <c r="S1736" s="14">
        <f>IFERROR(VLOOKUP($A1736,'Fielding Data'!$A$1:$H$12056,7,0),0)</f>
        <v>0</v>
      </c>
      <c r="T1736" s="14">
        <f>IFERROR(VLOOKUP($A1736,'Fielding Data'!$A$1:$H$12056,8,0),0)</f>
        <v>0</v>
      </c>
      <c r="U1736" s="14">
        <f>SUMIFS('Fielding Data'!E:E,'Fielding Data'!$A:$A,'Hitting Data'!$A1736)</f>
        <v>10</v>
      </c>
      <c r="V1736" s="14">
        <f>SUMIFS('Fielding Data'!F:F,'Fielding Data'!$A:$A,'Hitting Data'!$A1736)</f>
        <v>0</v>
      </c>
      <c r="W1736" s="14">
        <f>SUMIFS('Fielding Data'!G:G,'Fielding Data'!$A:$A,'Hitting Data'!$A1736)</f>
        <v>0</v>
      </c>
      <c r="X1736" s="14">
        <f>SUMIFS('Fielding Data'!H:H,'Fielding Data'!$A:$A,'Hitting Data'!$A1736)</f>
        <v>0</v>
      </c>
    </row>
    <row r="1737" spans="1:24" x14ac:dyDescent="0.3">
      <c r="A1737" s="14" t="str">
        <f t="shared" si="27"/>
        <v>kroenza012011</v>
      </c>
      <c r="B1737" s="19" t="s">
        <v>1316</v>
      </c>
      <c r="C1737" s="19">
        <v>2011</v>
      </c>
      <c r="D1737" s="19">
        <v>4</v>
      </c>
      <c r="E1737" s="19">
        <v>0</v>
      </c>
      <c r="F1737" s="19">
        <v>0</v>
      </c>
      <c r="G1737" s="19">
        <v>0</v>
      </c>
      <c r="H1737" s="19">
        <v>0</v>
      </c>
      <c r="I1737" s="19">
        <v>0</v>
      </c>
      <c r="J1737" s="19">
        <v>0</v>
      </c>
      <c r="K1737" s="19">
        <v>0</v>
      </c>
      <c r="L1737" s="19">
        <v>0</v>
      </c>
      <c r="M1737" s="19">
        <v>0</v>
      </c>
      <c r="N1737" s="19">
        <v>0</v>
      </c>
      <c r="O1737" s="19">
        <v>0</v>
      </c>
      <c r="P1737" s="14" t="str">
        <f>IFERROR(VLOOKUP($A1737,'Fielding Data'!$A$1:$H$12056,4,0),"other")</f>
        <v>P</v>
      </c>
      <c r="Q1737" s="14">
        <f>IFERROR(VLOOKUP($A1737,'Fielding Data'!$A$1:$H$12056,5,0),0)</f>
        <v>0</v>
      </c>
      <c r="R1737" s="14">
        <f>IFERROR(VLOOKUP($A1737,'Fielding Data'!$A$1:$H$12056,6,0),0)</f>
        <v>1</v>
      </c>
      <c r="S1737" s="14">
        <f>IFERROR(VLOOKUP($A1737,'Fielding Data'!$A$1:$H$12056,7,0),0)</f>
        <v>0</v>
      </c>
      <c r="T1737" s="14">
        <f>IFERROR(VLOOKUP($A1737,'Fielding Data'!$A$1:$H$12056,8,0),0)</f>
        <v>0</v>
      </c>
      <c r="U1737" s="14">
        <f>SUMIFS('Fielding Data'!E:E,'Fielding Data'!$A:$A,'Hitting Data'!$A1737)</f>
        <v>0</v>
      </c>
      <c r="V1737" s="14">
        <f>SUMIFS('Fielding Data'!F:F,'Fielding Data'!$A:$A,'Hitting Data'!$A1737)</f>
        <v>1</v>
      </c>
      <c r="W1737" s="14">
        <f>SUMIFS('Fielding Data'!G:G,'Fielding Data'!$A:$A,'Hitting Data'!$A1737)</f>
        <v>0</v>
      </c>
      <c r="X1737" s="14">
        <f>SUMIFS('Fielding Data'!H:H,'Fielding Data'!$A:$A,'Hitting Data'!$A1737)</f>
        <v>0</v>
      </c>
    </row>
    <row r="1738" spans="1:24" x14ac:dyDescent="0.3">
      <c r="A1738" s="14" t="str">
        <f t="shared" si="27"/>
        <v>kubelja012011</v>
      </c>
      <c r="B1738" s="19" t="s">
        <v>467</v>
      </c>
      <c r="C1738" s="19">
        <v>2011</v>
      </c>
      <c r="D1738" s="19">
        <v>99</v>
      </c>
      <c r="E1738" s="19">
        <v>366</v>
      </c>
      <c r="F1738" s="19">
        <v>37</v>
      </c>
      <c r="G1738" s="19">
        <v>100</v>
      </c>
      <c r="H1738" s="19">
        <v>21</v>
      </c>
      <c r="I1738" s="19">
        <v>1</v>
      </c>
      <c r="J1738" s="19">
        <v>12</v>
      </c>
      <c r="K1738" s="19">
        <v>58</v>
      </c>
      <c r="L1738" s="19">
        <v>1</v>
      </c>
      <c r="M1738" s="19">
        <v>1</v>
      </c>
      <c r="N1738" s="19">
        <v>32</v>
      </c>
      <c r="O1738" s="19">
        <v>86</v>
      </c>
      <c r="P1738" s="14" t="str">
        <f>IFERROR(VLOOKUP($A1738,'Fielding Data'!$A$1:$H$12056,4,0),"other")</f>
        <v>LF</v>
      </c>
      <c r="Q1738" s="14">
        <f>IFERROR(VLOOKUP($A1738,'Fielding Data'!$A$1:$H$12056,5,0),0)</f>
        <v>0</v>
      </c>
      <c r="R1738" s="14">
        <f>IFERROR(VLOOKUP($A1738,'Fielding Data'!$A$1:$H$12056,6,0),0)</f>
        <v>0</v>
      </c>
      <c r="S1738" s="14">
        <f>IFERROR(VLOOKUP($A1738,'Fielding Data'!$A$1:$H$12056,7,0),0)</f>
        <v>0</v>
      </c>
      <c r="T1738" s="14">
        <f>IFERROR(VLOOKUP($A1738,'Fielding Data'!$A$1:$H$12056,8,0),0)</f>
        <v>0</v>
      </c>
      <c r="U1738" s="14">
        <f>SUMIFS('Fielding Data'!E:E,'Fielding Data'!$A:$A,'Hitting Data'!$A1738)</f>
        <v>110</v>
      </c>
      <c r="V1738" s="14">
        <f>SUMIFS('Fielding Data'!F:F,'Fielding Data'!$A:$A,'Hitting Data'!$A1738)</f>
        <v>9</v>
      </c>
      <c r="W1738" s="14">
        <f>SUMIFS('Fielding Data'!G:G,'Fielding Data'!$A:$A,'Hitting Data'!$A1738)</f>
        <v>1</v>
      </c>
      <c r="X1738" s="14">
        <f>SUMIFS('Fielding Data'!H:H,'Fielding Data'!$A:$A,'Hitting Data'!$A1738)</f>
        <v>3</v>
      </c>
    </row>
    <row r="1739" spans="1:24" x14ac:dyDescent="0.3">
      <c r="A1739" s="14" t="str">
        <f t="shared" si="27"/>
        <v>kuoho012011</v>
      </c>
      <c r="B1739" s="19" t="s">
        <v>564</v>
      </c>
      <c r="C1739" s="19">
        <v>2011</v>
      </c>
      <c r="D1739" s="19">
        <v>40</v>
      </c>
      <c r="E1739" s="19">
        <v>0</v>
      </c>
      <c r="F1739" s="19">
        <v>0</v>
      </c>
      <c r="G1739" s="19">
        <v>0</v>
      </c>
      <c r="H1739" s="19">
        <v>0</v>
      </c>
      <c r="I1739" s="19">
        <v>0</v>
      </c>
      <c r="J1739" s="19">
        <v>0</v>
      </c>
      <c r="K1739" s="19">
        <v>0</v>
      </c>
      <c r="L1739" s="19">
        <v>0</v>
      </c>
      <c r="M1739" s="19">
        <v>0</v>
      </c>
      <c r="N1739" s="19">
        <v>0</v>
      </c>
      <c r="O1739" s="19">
        <v>0</v>
      </c>
      <c r="P1739" s="14" t="str">
        <f>IFERROR(VLOOKUP($A1739,'Fielding Data'!$A$1:$H$12056,4,0),"other")</f>
        <v>P</v>
      </c>
      <c r="Q1739" s="14">
        <f>IFERROR(VLOOKUP($A1739,'Fielding Data'!$A$1:$H$12056,5,0),0)</f>
        <v>1</v>
      </c>
      <c r="R1739" s="14">
        <f>IFERROR(VLOOKUP($A1739,'Fielding Data'!$A$1:$H$12056,6,0),0)</f>
        <v>0</v>
      </c>
      <c r="S1739" s="14">
        <f>IFERROR(VLOOKUP($A1739,'Fielding Data'!$A$1:$H$12056,7,0),0)</f>
        <v>1</v>
      </c>
      <c r="T1739" s="14">
        <f>IFERROR(VLOOKUP($A1739,'Fielding Data'!$A$1:$H$12056,8,0),0)</f>
        <v>0</v>
      </c>
      <c r="U1739" s="14">
        <f>SUMIFS('Fielding Data'!E:E,'Fielding Data'!$A:$A,'Hitting Data'!$A1739)</f>
        <v>1</v>
      </c>
      <c r="V1739" s="14">
        <f>SUMIFS('Fielding Data'!F:F,'Fielding Data'!$A:$A,'Hitting Data'!$A1739)</f>
        <v>0</v>
      </c>
      <c r="W1739" s="14">
        <f>SUMIFS('Fielding Data'!G:G,'Fielding Data'!$A:$A,'Hitting Data'!$A1739)</f>
        <v>1</v>
      </c>
      <c r="X1739" s="14">
        <f>SUMIFS('Fielding Data'!H:H,'Fielding Data'!$A:$A,'Hitting Data'!$A1739)</f>
        <v>0</v>
      </c>
    </row>
    <row r="1740" spans="1:24" x14ac:dyDescent="0.3">
      <c r="A1740" s="14" t="str">
        <f t="shared" si="27"/>
        <v>kurodhi012011</v>
      </c>
      <c r="B1740" s="19" t="s">
        <v>950</v>
      </c>
      <c r="C1740" s="19">
        <v>2011</v>
      </c>
      <c r="D1740" s="19">
        <v>32</v>
      </c>
      <c r="E1740" s="19">
        <v>61</v>
      </c>
      <c r="F1740" s="19">
        <v>2</v>
      </c>
      <c r="G1740" s="19">
        <v>7</v>
      </c>
      <c r="H1740" s="19">
        <v>0</v>
      </c>
      <c r="I1740" s="19">
        <v>0</v>
      </c>
      <c r="J1740" s="19">
        <v>0</v>
      </c>
      <c r="K1740" s="19">
        <v>1</v>
      </c>
      <c r="L1740" s="19">
        <v>0</v>
      </c>
      <c r="M1740" s="19">
        <v>0</v>
      </c>
      <c r="N1740" s="19">
        <v>4</v>
      </c>
      <c r="O1740" s="19">
        <v>20</v>
      </c>
      <c r="P1740" s="14" t="str">
        <f>IFERROR(VLOOKUP($A1740,'Fielding Data'!$A$1:$H$12056,4,0),"other")</f>
        <v>P</v>
      </c>
      <c r="Q1740" s="14">
        <f>IFERROR(VLOOKUP($A1740,'Fielding Data'!$A$1:$H$12056,5,0),0)</f>
        <v>15</v>
      </c>
      <c r="R1740" s="14">
        <f>IFERROR(VLOOKUP($A1740,'Fielding Data'!$A$1:$H$12056,6,0),0)</f>
        <v>36</v>
      </c>
      <c r="S1740" s="14">
        <f>IFERROR(VLOOKUP($A1740,'Fielding Data'!$A$1:$H$12056,7,0),0)</f>
        <v>0</v>
      </c>
      <c r="T1740" s="14">
        <f>IFERROR(VLOOKUP($A1740,'Fielding Data'!$A$1:$H$12056,8,0),0)</f>
        <v>5</v>
      </c>
      <c r="U1740" s="14">
        <f>SUMIFS('Fielding Data'!E:E,'Fielding Data'!$A:$A,'Hitting Data'!$A1740)</f>
        <v>15</v>
      </c>
      <c r="V1740" s="14">
        <f>SUMIFS('Fielding Data'!F:F,'Fielding Data'!$A:$A,'Hitting Data'!$A1740)</f>
        <v>36</v>
      </c>
      <c r="W1740" s="14">
        <f>SUMIFS('Fielding Data'!G:G,'Fielding Data'!$A:$A,'Hitting Data'!$A1740)</f>
        <v>0</v>
      </c>
      <c r="X1740" s="14">
        <f>SUMIFS('Fielding Data'!H:H,'Fielding Data'!$A:$A,'Hitting Data'!$A1740)</f>
        <v>5</v>
      </c>
    </row>
    <row r="1741" spans="1:24" x14ac:dyDescent="0.3">
      <c r="A1741" s="14" t="str">
        <f t="shared" si="27"/>
        <v>lackejo012011</v>
      </c>
      <c r="B1741" s="19" t="s">
        <v>311</v>
      </c>
      <c r="C1741" s="19">
        <v>2011</v>
      </c>
      <c r="D1741" s="19">
        <v>28</v>
      </c>
      <c r="E1741" s="19">
        <v>3</v>
      </c>
      <c r="F1741" s="19">
        <v>0</v>
      </c>
      <c r="G1741" s="19">
        <v>1</v>
      </c>
      <c r="H1741" s="19">
        <v>1</v>
      </c>
      <c r="I1741" s="19">
        <v>0</v>
      </c>
      <c r="J1741" s="19">
        <v>0</v>
      </c>
      <c r="K1741" s="19">
        <v>1</v>
      </c>
      <c r="L1741" s="19">
        <v>0</v>
      </c>
      <c r="M1741" s="19">
        <v>0</v>
      </c>
      <c r="N1741" s="19">
        <v>0</v>
      </c>
      <c r="O1741" s="19">
        <v>1</v>
      </c>
      <c r="P1741" s="14" t="str">
        <f>IFERROR(VLOOKUP($A1741,'Fielding Data'!$A$1:$H$12056,4,0),"other")</f>
        <v>P</v>
      </c>
      <c r="Q1741" s="14">
        <f>IFERROR(VLOOKUP($A1741,'Fielding Data'!$A$1:$H$12056,5,0),0)</f>
        <v>19</v>
      </c>
      <c r="R1741" s="14">
        <f>IFERROR(VLOOKUP($A1741,'Fielding Data'!$A$1:$H$12056,6,0),0)</f>
        <v>16</v>
      </c>
      <c r="S1741" s="14">
        <f>IFERROR(VLOOKUP($A1741,'Fielding Data'!$A$1:$H$12056,7,0),0)</f>
        <v>3</v>
      </c>
      <c r="T1741" s="14">
        <f>IFERROR(VLOOKUP($A1741,'Fielding Data'!$A$1:$H$12056,8,0),0)</f>
        <v>4</v>
      </c>
      <c r="U1741" s="14">
        <f>SUMIFS('Fielding Data'!E:E,'Fielding Data'!$A:$A,'Hitting Data'!$A1741)</f>
        <v>19</v>
      </c>
      <c r="V1741" s="14">
        <f>SUMIFS('Fielding Data'!F:F,'Fielding Data'!$A:$A,'Hitting Data'!$A1741)</f>
        <v>16</v>
      </c>
      <c r="W1741" s="14">
        <f>SUMIFS('Fielding Data'!G:G,'Fielding Data'!$A:$A,'Hitting Data'!$A1741)</f>
        <v>3</v>
      </c>
      <c r="X1741" s="14">
        <f>SUMIFS('Fielding Data'!H:H,'Fielding Data'!$A:$A,'Hitting Data'!$A1741)</f>
        <v>4</v>
      </c>
    </row>
    <row r="1742" spans="1:24" x14ac:dyDescent="0.3">
      <c r="A1742" s="14" t="str">
        <f t="shared" si="27"/>
        <v>lahaibr012011</v>
      </c>
      <c r="B1742" s="19" t="s">
        <v>951</v>
      </c>
      <c r="C1742" s="19">
        <v>2011</v>
      </c>
      <c r="D1742" s="19">
        <v>20</v>
      </c>
      <c r="E1742" s="19">
        <v>59</v>
      </c>
      <c r="F1742" s="19">
        <v>9</v>
      </c>
      <c r="G1742" s="19">
        <v>17</v>
      </c>
      <c r="H1742" s="19">
        <v>5</v>
      </c>
      <c r="I1742" s="19">
        <v>1</v>
      </c>
      <c r="J1742" s="19">
        <v>2</v>
      </c>
      <c r="K1742" s="19">
        <v>6</v>
      </c>
      <c r="L1742" s="19">
        <v>0</v>
      </c>
      <c r="M1742" s="19">
        <v>0</v>
      </c>
      <c r="N1742" s="19">
        <v>9</v>
      </c>
      <c r="O1742" s="19">
        <v>18</v>
      </c>
      <c r="P1742" s="14" t="str">
        <f>IFERROR(VLOOKUP($A1742,'Fielding Data'!$A$1:$H$12056,4,0),"other")</f>
        <v>1B</v>
      </c>
      <c r="Q1742" s="14">
        <f>IFERROR(VLOOKUP($A1742,'Fielding Data'!$A$1:$H$12056,5,0),0)</f>
        <v>15</v>
      </c>
      <c r="R1742" s="14">
        <f>IFERROR(VLOOKUP($A1742,'Fielding Data'!$A$1:$H$12056,6,0),0)</f>
        <v>0</v>
      </c>
      <c r="S1742" s="14">
        <f>IFERROR(VLOOKUP($A1742,'Fielding Data'!$A$1:$H$12056,7,0),0)</f>
        <v>0</v>
      </c>
      <c r="T1742" s="14">
        <f>IFERROR(VLOOKUP($A1742,'Fielding Data'!$A$1:$H$12056,8,0),0)</f>
        <v>3</v>
      </c>
      <c r="U1742" s="14">
        <f>SUMIFS('Fielding Data'!E:E,'Fielding Data'!$A:$A,'Hitting Data'!$A1742)</f>
        <v>38</v>
      </c>
      <c r="V1742" s="14">
        <f>SUMIFS('Fielding Data'!F:F,'Fielding Data'!$A:$A,'Hitting Data'!$A1742)</f>
        <v>0</v>
      </c>
      <c r="W1742" s="14">
        <f>SUMIFS('Fielding Data'!G:G,'Fielding Data'!$A:$A,'Hitting Data'!$A1742)</f>
        <v>1</v>
      </c>
      <c r="X1742" s="14">
        <f>SUMIFS('Fielding Data'!H:H,'Fielding Data'!$A:$A,'Hitting Data'!$A1742)</f>
        <v>3</v>
      </c>
    </row>
    <row r="1743" spans="1:24" x14ac:dyDescent="0.3">
      <c r="A1743" s="14" t="str">
        <f t="shared" si="27"/>
        <v>lairdbr012011</v>
      </c>
      <c r="B1743" s="19" t="s">
        <v>1540</v>
      </c>
      <c r="C1743" s="19">
        <v>2011</v>
      </c>
      <c r="D1743" s="19">
        <v>11</v>
      </c>
      <c r="E1743" s="19">
        <v>21</v>
      </c>
      <c r="F1743" s="19">
        <v>3</v>
      </c>
      <c r="G1743" s="19">
        <v>4</v>
      </c>
      <c r="H1743" s="19">
        <v>0</v>
      </c>
      <c r="I1743" s="19">
        <v>0</v>
      </c>
      <c r="J1743" s="19">
        <v>0</v>
      </c>
      <c r="K1743" s="19">
        <v>1</v>
      </c>
      <c r="L1743" s="19">
        <v>0</v>
      </c>
      <c r="M1743" s="19">
        <v>0</v>
      </c>
      <c r="N1743" s="19">
        <v>3</v>
      </c>
      <c r="O1743" s="19">
        <v>4</v>
      </c>
      <c r="P1743" s="14" t="str">
        <f>IFERROR(VLOOKUP($A1743,'Fielding Data'!$A$1:$H$12056,4,0),"other")</f>
        <v>1B</v>
      </c>
      <c r="Q1743" s="14">
        <f>IFERROR(VLOOKUP($A1743,'Fielding Data'!$A$1:$H$12056,5,0),0)</f>
        <v>16</v>
      </c>
      <c r="R1743" s="14">
        <f>IFERROR(VLOOKUP($A1743,'Fielding Data'!$A$1:$H$12056,6,0),0)</f>
        <v>5</v>
      </c>
      <c r="S1743" s="14">
        <f>IFERROR(VLOOKUP($A1743,'Fielding Data'!$A$1:$H$12056,7,0),0)</f>
        <v>1</v>
      </c>
      <c r="T1743" s="14">
        <f>IFERROR(VLOOKUP($A1743,'Fielding Data'!$A$1:$H$12056,8,0),0)</f>
        <v>3</v>
      </c>
      <c r="U1743" s="14">
        <f>SUMIFS('Fielding Data'!E:E,'Fielding Data'!$A:$A,'Hitting Data'!$A1743)</f>
        <v>19</v>
      </c>
      <c r="V1743" s="14">
        <f>SUMIFS('Fielding Data'!F:F,'Fielding Data'!$A:$A,'Hitting Data'!$A1743)</f>
        <v>12</v>
      </c>
      <c r="W1743" s="14">
        <f>SUMIFS('Fielding Data'!G:G,'Fielding Data'!$A:$A,'Hitting Data'!$A1743)</f>
        <v>1</v>
      </c>
      <c r="X1743" s="14">
        <f>SUMIFS('Fielding Data'!H:H,'Fielding Data'!$A:$A,'Hitting Data'!$A1743)</f>
        <v>4</v>
      </c>
    </row>
    <row r="1744" spans="1:24" x14ac:dyDescent="0.3">
      <c r="A1744" s="14" t="str">
        <f t="shared" si="27"/>
        <v>lairdge012011</v>
      </c>
      <c r="B1744" s="19" t="s">
        <v>385</v>
      </c>
      <c r="C1744" s="19">
        <v>2011</v>
      </c>
      <c r="D1744" s="19">
        <v>37</v>
      </c>
      <c r="E1744" s="19">
        <v>95</v>
      </c>
      <c r="F1744" s="19">
        <v>11</v>
      </c>
      <c r="G1744" s="19">
        <v>22</v>
      </c>
      <c r="H1744" s="19">
        <v>7</v>
      </c>
      <c r="I1744" s="19">
        <v>1</v>
      </c>
      <c r="J1744" s="19">
        <v>1</v>
      </c>
      <c r="K1744" s="19">
        <v>12</v>
      </c>
      <c r="L1744" s="19">
        <v>1</v>
      </c>
      <c r="M1744" s="19">
        <v>1</v>
      </c>
      <c r="N1744" s="19">
        <v>9</v>
      </c>
      <c r="O1744" s="19">
        <v>19</v>
      </c>
      <c r="P1744" s="14" t="str">
        <f>IFERROR(VLOOKUP($A1744,'Fielding Data'!$A$1:$H$12056,4,0),"other")</f>
        <v>1B</v>
      </c>
      <c r="Q1744" s="14">
        <f>IFERROR(VLOOKUP($A1744,'Fielding Data'!$A$1:$H$12056,5,0),0)</f>
        <v>1</v>
      </c>
      <c r="R1744" s="14">
        <f>IFERROR(VLOOKUP($A1744,'Fielding Data'!$A$1:$H$12056,6,0),0)</f>
        <v>0</v>
      </c>
      <c r="S1744" s="14">
        <f>IFERROR(VLOOKUP($A1744,'Fielding Data'!$A$1:$H$12056,7,0),0)</f>
        <v>0</v>
      </c>
      <c r="T1744" s="14">
        <f>IFERROR(VLOOKUP($A1744,'Fielding Data'!$A$1:$H$12056,8,0),0)</f>
        <v>0</v>
      </c>
      <c r="U1744" s="14">
        <f>SUMIFS('Fielding Data'!E:E,'Fielding Data'!$A:$A,'Hitting Data'!$A1744)</f>
        <v>183</v>
      </c>
      <c r="V1744" s="14">
        <f>SUMIFS('Fielding Data'!F:F,'Fielding Data'!$A:$A,'Hitting Data'!$A1744)</f>
        <v>12</v>
      </c>
      <c r="W1744" s="14">
        <f>SUMIFS('Fielding Data'!G:G,'Fielding Data'!$A:$A,'Hitting Data'!$A1744)</f>
        <v>3</v>
      </c>
      <c r="X1744" s="14">
        <f>SUMIFS('Fielding Data'!H:H,'Fielding Data'!$A:$A,'Hitting Data'!$A1744)</f>
        <v>1</v>
      </c>
    </row>
    <row r="1745" spans="1:24" x14ac:dyDescent="0.3">
      <c r="A1745" s="14" t="str">
        <f t="shared" si="27"/>
        <v>langery012011</v>
      </c>
      <c r="B1745" s="19" t="s">
        <v>313</v>
      </c>
      <c r="C1745" s="19">
        <v>2011</v>
      </c>
      <c r="D1745" s="19">
        <v>19</v>
      </c>
      <c r="E1745" s="19">
        <v>52</v>
      </c>
      <c r="F1745" s="19">
        <v>6</v>
      </c>
      <c r="G1745" s="19">
        <v>9</v>
      </c>
      <c r="H1745" s="19">
        <v>0</v>
      </c>
      <c r="I1745" s="19">
        <v>0</v>
      </c>
      <c r="J1745" s="19">
        <v>3</v>
      </c>
      <c r="K1745" s="19">
        <v>6</v>
      </c>
      <c r="L1745" s="19">
        <v>0</v>
      </c>
      <c r="M1745" s="19">
        <v>1</v>
      </c>
      <c r="N1745" s="19">
        <v>11</v>
      </c>
      <c r="O1745" s="19">
        <v>22</v>
      </c>
      <c r="P1745" s="14" t="str">
        <f>IFERROR(VLOOKUP($A1745,'Fielding Data'!$A$1:$H$12056,4,0),"other")</f>
        <v>CF</v>
      </c>
      <c r="Q1745" s="14">
        <f>IFERROR(VLOOKUP($A1745,'Fielding Data'!$A$1:$H$12056,5,0),0)</f>
        <v>0</v>
      </c>
      <c r="R1745" s="14">
        <f>IFERROR(VLOOKUP($A1745,'Fielding Data'!$A$1:$H$12056,6,0),0)</f>
        <v>0</v>
      </c>
      <c r="S1745" s="14">
        <f>IFERROR(VLOOKUP($A1745,'Fielding Data'!$A$1:$H$12056,7,0),0)</f>
        <v>0</v>
      </c>
      <c r="T1745" s="14">
        <f>IFERROR(VLOOKUP($A1745,'Fielding Data'!$A$1:$H$12056,8,0),0)</f>
        <v>0</v>
      </c>
      <c r="U1745" s="14">
        <f>SUMIFS('Fielding Data'!E:E,'Fielding Data'!$A:$A,'Hitting Data'!$A1745)</f>
        <v>33</v>
      </c>
      <c r="V1745" s="14">
        <f>SUMIFS('Fielding Data'!F:F,'Fielding Data'!$A:$A,'Hitting Data'!$A1745)</f>
        <v>0</v>
      </c>
      <c r="W1745" s="14">
        <f>SUMIFS('Fielding Data'!G:G,'Fielding Data'!$A:$A,'Hitting Data'!$A1745)</f>
        <v>0</v>
      </c>
      <c r="X1745" s="14">
        <f>SUMIFS('Fielding Data'!H:H,'Fielding Data'!$A:$A,'Hitting Data'!$A1745)</f>
        <v>0</v>
      </c>
    </row>
    <row r="1746" spans="1:24" x14ac:dyDescent="0.3">
      <c r="A1746" s="14" t="str">
        <f t="shared" si="27"/>
        <v>lannajo012011</v>
      </c>
      <c r="B1746" s="19" t="s">
        <v>813</v>
      </c>
      <c r="C1746" s="19">
        <v>2011</v>
      </c>
      <c r="D1746" s="19">
        <v>33</v>
      </c>
      <c r="E1746" s="19">
        <v>57</v>
      </c>
      <c r="F1746" s="19">
        <v>3</v>
      </c>
      <c r="G1746" s="19">
        <v>5</v>
      </c>
      <c r="H1746" s="19">
        <v>0</v>
      </c>
      <c r="I1746" s="19">
        <v>0</v>
      </c>
      <c r="J1746" s="19">
        <v>1</v>
      </c>
      <c r="K1746" s="19">
        <v>5</v>
      </c>
      <c r="L1746" s="19">
        <v>0</v>
      </c>
      <c r="M1746" s="19">
        <v>0</v>
      </c>
      <c r="N1746" s="19">
        <v>3</v>
      </c>
      <c r="O1746" s="19">
        <v>24</v>
      </c>
      <c r="P1746" s="14" t="str">
        <f>IFERROR(VLOOKUP($A1746,'Fielding Data'!$A$1:$H$12056,4,0),"other")</f>
        <v>P</v>
      </c>
      <c r="Q1746" s="14">
        <f>IFERROR(VLOOKUP($A1746,'Fielding Data'!$A$1:$H$12056,5,0),0)</f>
        <v>10</v>
      </c>
      <c r="R1746" s="14">
        <f>IFERROR(VLOOKUP($A1746,'Fielding Data'!$A$1:$H$12056,6,0),0)</f>
        <v>31</v>
      </c>
      <c r="S1746" s="14">
        <f>IFERROR(VLOOKUP($A1746,'Fielding Data'!$A$1:$H$12056,7,0),0)</f>
        <v>2</v>
      </c>
      <c r="T1746" s="14">
        <f>IFERROR(VLOOKUP($A1746,'Fielding Data'!$A$1:$H$12056,8,0),0)</f>
        <v>4</v>
      </c>
      <c r="U1746" s="14">
        <f>SUMIFS('Fielding Data'!E:E,'Fielding Data'!$A:$A,'Hitting Data'!$A1746)</f>
        <v>10</v>
      </c>
      <c r="V1746" s="14">
        <f>SUMIFS('Fielding Data'!F:F,'Fielding Data'!$A:$A,'Hitting Data'!$A1746)</f>
        <v>31</v>
      </c>
      <c r="W1746" s="14">
        <f>SUMIFS('Fielding Data'!G:G,'Fielding Data'!$A:$A,'Hitting Data'!$A1746)</f>
        <v>2</v>
      </c>
      <c r="X1746" s="14">
        <f>SUMIFS('Fielding Data'!H:H,'Fielding Data'!$A:$A,'Hitting Data'!$A1746)</f>
        <v>4</v>
      </c>
    </row>
    <row r="1747" spans="1:24" x14ac:dyDescent="0.3">
      <c r="A1747" s="14" t="str">
        <f t="shared" si="27"/>
        <v>laporma012011</v>
      </c>
      <c r="B1747" s="19" t="s">
        <v>1120</v>
      </c>
      <c r="C1747" s="19">
        <v>2011</v>
      </c>
      <c r="D1747" s="19">
        <v>107</v>
      </c>
      <c r="E1747" s="19">
        <v>352</v>
      </c>
      <c r="F1747" s="19">
        <v>34</v>
      </c>
      <c r="G1747" s="19">
        <v>87</v>
      </c>
      <c r="H1747" s="19">
        <v>23</v>
      </c>
      <c r="I1747" s="19">
        <v>1</v>
      </c>
      <c r="J1747" s="19">
        <v>11</v>
      </c>
      <c r="K1747" s="19">
        <v>53</v>
      </c>
      <c r="L1747" s="19">
        <v>1</v>
      </c>
      <c r="M1747" s="19">
        <v>0</v>
      </c>
      <c r="N1747" s="19">
        <v>23</v>
      </c>
      <c r="O1747" s="19">
        <v>87</v>
      </c>
      <c r="P1747" s="14" t="str">
        <f>IFERROR(VLOOKUP($A1747,'Fielding Data'!$A$1:$H$12056,4,0),"other")</f>
        <v>1B</v>
      </c>
      <c r="Q1747" s="14">
        <f>IFERROR(VLOOKUP($A1747,'Fielding Data'!$A$1:$H$12056,5,0),0)</f>
        <v>807</v>
      </c>
      <c r="R1747" s="14">
        <f>IFERROR(VLOOKUP($A1747,'Fielding Data'!$A$1:$H$12056,6,0),0)</f>
        <v>41</v>
      </c>
      <c r="S1747" s="14">
        <f>IFERROR(VLOOKUP($A1747,'Fielding Data'!$A$1:$H$12056,7,0),0)</f>
        <v>7</v>
      </c>
      <c r="T1747" s="14">
        <f>IFERROR(VLOOKUP($A1747,'Fielding Data'!$A$1:$H$12056,8,0),0)</f>
        <v>69</v>
      </c>
      <c r="U1747" s="14">
        <f>SUMIFS('Fielding Data'!E:E,'Fielding Data'!$A:$A,'Hitting Data'!$A1747)</f>
        <v>807</v>
      </c>
      <c r="V1747" s="14">
        <f>SUMIFS('Fielding Data'!F:F,'Fielding Data'!$A:$A,'Hitting Data'!$A1747)</f>
        <v>41</v>
      </c>
      <c r="W1747" s="14">
        <f>SUMIFS('Fielding Data'!G:G,'Fielding Data'!$A:$A,'Hitting Data'!$A1747)</f>
        <v>7</v>
      </c>
      <c r="X1747" s="14">
        <f>SUMIFS('Fielding Data'!H:H,'Fielding Data'!$A:$A,'Hitting Data'!$A1747)</f>
        <v>69</v>
      </c>
    </row>
    <row r="1748" spans="1:24" x14ac:dyDescent="0.3">
      <c r="A1748" s="14" t="str">
        <f t="shared" si="27"/>
        <v>larocad012011</v>
      </c>
      <c r="B1748" s="19" t="s">
        <v>468</v>
      </c>
      <c r="C1748" s="19">
        <v>2011</v>
      </c>
      <c r="D1748" s="19">
        <v>43</v>
      </c>
      <c r="E1748" s="19">
        <v>151</v>
      </c>
      <c r="F1748" s="19">
        <v>15</v>
      </c>
      <c r="G1748" s="19">
        <v>26</v>
      </c>
      <c r="H1748" s="19">
        <v>4</v>
      </c>
      <c r="I1748" s="19">
        <v>0</v>
      </c>
      <c r="J1748" s="19">
        <v>3</v>
      </c>
      <c r="K1748" s="19">
        <v>15</v>
      </c>
      <c r="L1748" s="19">
        <v>1</v>
      </c>
      <c r="M1748" s="19">
        <v>0</v>
      </c>
      <c r="N1748" s="19">
        <v>25</v>
      </c>
      <c r="O1748" s="19">
        <v>37</v>
      </c>
      <c r="P1748" s="14" t="str">
        <f>IFERROR(VLOOKUP($A1748,'Fielding Data'!$A$1:$H$12056,4,0),"other")</f>
        <v>1B</v>
      </c>
      <c r="Q1748" s="14">
        <f>IFERROR(VLOOKUP($A1748,'Fielding Data'!$A$1:$H$12056,5,0),0)</f>
        <v>380</v>
      </c>
      <c r="R1748" s="14">
        <f>IFERROR(VLOOKUP($A1748,'Fielding Data'!$A$1:$H$12056,6,0),0)</f>
        <v>32</v>
      </c>
      <c r="S1748" s="14">
        <f>IFERROR(VLOOKUP($A1748,'Fielding Data'!$A$1:$H$12056,7,0),0)</f>
        <v>0</v>
      </c>
      <c r="T1748" s="14">
        <f>IFERROR(VLOOKUP($A1748,'Fielding Data'!$A$1:$H$12056,8,0),0)</f>
        <v>34</v>
      </c>
      <c r="U1748" s="14">
        <f>SUMIFS('Fielding Data'!E:E,'Fielding Data'!$A:$A,'Hitting Data'!$A1748)</f>
        <v>380</v>
      </c>
      <c r="V1748" s="14">
        <f>SUMIFS('Fielding Data'!F:F,'Fielding Data'!$A:$A,'Hitting Data'!$A1748)</f>
        <v>32</v>
      </c>
      <c r="W1748" s="14">
        <f>SUMIFS('Fielding Data'!G:G,'Fielding Data'!$A:$A,'Hitting Data'!$A1748)</f>
        <v>0</v>
      </c>
      <c r="X1748" s="14">
        <f>SUMIFS('Fielding Data'!H:H,'Fielding Data'!$A:$A,'Hitting Data'!$A1748)</f>
        <v>34</v>
      </c>
    </row>
    <row r="1749" spans="1:24" x14ac:dyDescent="0.3">
      <c r="A1749" s="14" t="str">
        <f t="shared" si="27"/>
        <v>larocan012011</v>
      </c>
      <c r="B1749" s="19" t="s">
        <v>814</v>
      </c>
      <c r="C1749" s="19">
        <v>2011</v>
      </c>
      <c r="D1749" s="19">
        <v>40</v>
      </c>
      <c r="E1749" s="19">
        <v>93</v>
      </c>
      <c r="F1749" s="19">
        <v>10</v>
      </c>
      <c r="G1749" s="19">
        <v>23</v>
      </c>
      <c r="H1749" s="19">
        <v>6</v>
      </c>
      <c r="I1749" s="19">
        <v>1</v>
      </c>
      <c r="J1749" s="19">
        <v>0</v>
      </c>
      <c r="K1749" s="19">
        <v>5</v>
      </c>
      <c r="L1749" s="19">
        <v>0</v>
      </c>
      <c r="M1749" s="19">
        <v>0</v>
      </c>
      <c r="N1749" s="19">
        <v>8</v>
      </c>
      <c r="O1749" s="19">
        <v>19</v>
      </c>
      <c r="P1749" s="14" t="str">
        <f>IFERROR(VLOOKUP($A1749,'Fielding Data'!$A$1:$H$12056,4,0),"other")</f>
        <v>1B</v>
      </c>
      <c r="Q1749" s="14">
        <f>IFERROR(VLOOKUP($A1749,'Fielding Data'!$A$1:$H$12056,5,0),0)</f>
        <v>13</v>
      </c>
      <c r="R1749" s="14">
        <f>IFERROR(VLOOKUP($A1749,'Fielding Data'!$A$1:$H$12056,6,0),0)</f>
        <v>2</v>
      </c>
      <c r="S1749" s="14">
        <f>IFERROR(VLOOKUP($A1749,'Fielding Data'!$A$1:$H$12056,7,0),0)</f>
        <v>0</v>
      </c>
      <c r="T1749" s="14">
        <f>IFERROR(VLOOKUP($A1749,'Fielding Data'!$A$1:$H$12056,8,0),0)</f>
        <v>0</v>
      </c>
      <c r="U1749" s="14">
        <f>SUMIFS('Fielding Data'!E:E,'Fielding Data'!$A:$A,'Hitting Data'!$A1749)</f>
        <v>33</v>
      </c>
      <c r="V1749" s="14">
        <f>SUMIFS('Fielding Data'!F:F,'Fielding Data'!$A:$A,'Hitting Data'!$A1749)</f>
        <v>64</v>
      </c>
      <c r="W1749" s="14">
        <f>SUMIFS('Fielding Data'!G:G,'Fielding Data'!$A:$A,'Hitting Data'!$A1749)</f>
        <v>5</v>
      </c>
      <c r="X1749" s="14">
        <f>SUMIFS('Fielding Data'!H:H,'Fielding Data'!$A:$A,'Hitting Data'!$A1749)</f>
        <v>9</v>
      </c>
    </row>
    <row r="1750" spans="1:24" x14ac:dyDescent="0.3">
      <c r="A1750" s="14" t="str">
        <f t="shared" si="27"/>
        <v>latosma012011</v>
      </c>
      <c r="B1750" s="19" t="s">
        <v>1121</v>
      </c>
      <c r="C1750" s="19">
        <v>2011</v>
      </c>
      <c r="D1750" s="19">
        <v>31</v>
      </c>
      <c r="E1750" s="19">
        <v>56</v>
      </c>
      <c r="F1750" s="19">
        <v>3</v>
      </c>
      <c r="G1750" s="19">
        <v>4</v>
      </c>
      <c r="H1750" s="19">
        <v>1</v>
      </c>
      <c r="I1750" s="19">
        <v>0</v>
      </c>
      <c r="J1750" s="19">
        <v>1</v>
      </c>
      <c r="K1750" s="19">
        <v>1</v>
      </c>
      <c r="L1750" s="19">
        <v>0</v>
      </c>
      <c r="M1750" s="19">
        <v>0</v>
      </c>
      <c r="N1750" s="19">
        <v>1</v>
      </c>
      <c r="O1750" s="19">
        <v>28</v>
      </c>
      <c r="P1750" s="14" t="str">
        <f>IFERROR(VLOOKUP($A1750,'Fielding Data'!$A$1:$H$12056,4,0),"other")</f>
        <v>P</v>
      </c>
      <c r="Q1750" s="14">
        <f>IFERROR(VLOOKUP($A1750,'Fielding Data'!$A$1:$H$12056,5,0),0)</f>
        <v>10</v>
      </c>
      <c r="R1750" s="14">
        <f>IFERROR(VLOOKUP($A1750,'Fielding Data'!$A$1:$H$12056,6,0),0)</f>
        <v>28</v>
      </c>
      <c r="S1750" s="14">
        <f>IFERROR(VLOOKUP($A1750,'Fielding Data'!$A$1:$H$12056,7,0),0)</f>
        <v>1</v>
      </c>
      <c r="T1750" s="14">
        <f>IFERROR(VLOOKUP($A1750,'Fielding Data'!$A$1:$H$12056,8,0),0)</f>
        <v>2</v>
      </c>
      <c r="U1750" s="14">
        <f>SUMIFS('Fielding Data'!E:E,'Fielding Data'!$A:$A,'Hitting Data'!$A1750)</f>
        <v>10</v>
      </c>
      <c r="V1750" s="14">
        <f>SUMIFS('Fielding Data'!F:F,'Fielding Data'!$A:$A,'Hitting Data'!$A1750)</f>
        <v>28</v>
      </c>
      <c r="W1750" s="14">
        <f>SUMIFS('Fielding Data'!G:G,'Fielding Data'!$A:$A,'Hitting Data'!$A1750)</f>
        <v>1</v>
      </c>
      <c r="X1750" s="14">
        <f>SUMIFS('Fielding Data'!H:H,'Fielding Data'!$A:$A,'Hitting Data'!$A1750)</f>
        <v>2</v>
      </c>
    </row>
    <row r="1751" spans="1:24" x14ac:dyDescent="0.3">
      <c r="A1751" s="14" t="str">
        <f t="shared" si="27"/>
        <v>lavarry012011</v>
      </c>
      <c r="B1751" s="19" t="s">
        <v>1541</v>
      </c>
      <c r="C1751" s="19">
        <v>2011</v>
      </c>
      <c r="D1751" s="19">
        <v>17</v>
      </c>
      <c r="E1751" s="19">
        <v>39</v>
      </c>
      <c r="F1751" s="19">
        <v>5</v>
      </c>
      <c r="G1751" s="19">
        <v>9</v>
      </c>
      <c r="H1751" s="19">
        <v>2</v>
      </c>
      <c r="I1751" s="19">
        <v>0</v>
      </c>
      <c r="J1751" s="19">
        <v>2</v>
      </c>
      <c r="K1751" s="19">
        <v>8</v>
      </c>
      <c r="L1751" s="19">
        <v>0</v>
      </c>
      <c r="M1751" s="19">
        <v>0</v>
      </c>
      <c r="N1751" s="19">
        <v>4</v>
      </c>
      <c r="O1751" s="19">
        <v>10</v>
      </c>
      <c r="P1751" s="14" t="str">
        <f>IFERROR(VLOOKUP($A1751,'Fielding Data'!$A$1:$H$12056,4,0),"other")</f>
        <v>C</v>
      </c>
      <c r="Q1751" s="14">
        <f>IFERROR(VLOOKUP($A1751,'Fielding Data'!$A$1:$H$12056,5,0),0)</f>
        <v>22</v>
      </c>
      <c r="R1751" s="14">
        <f>IFERROR(VLOOKUP($A1751,'Fielding Data'!$A$1:$H$12056,6,0),0)</f>
        <v>3</v>
      </c>
      <c r="S1751" s="14">
        <f>IFERROR(VLOOKUP($A1751,'Fielding Data'!$A$1:$H$12056,7,0),0)</f>
        <v>0</v>
      </c>
      <c r="T1751" s="14">
        <f>IFERROR(VLOOKUP($A1751,'Fielding Data'!$A$1:$H$12056,8,0),0)</f>
        <v>0</v>
      </c>
      <c r="U1751" s="14">
        <f>SUMIFS('Fielding Data'!E:E,'Fielding Data'!$A:$A,'Hitting Data'!$A1751)</f>
        <v>22</v>
      </c>
      <c r="V1751" s="14">
        <f>SUMIFS('Fielding Data'!F:F,'Fielding Data'!$A:$A,'Hitting Data'!$A1751)</f>
        <v>3</v>
      </c>
      <c r="W1751" s="14">
        <f>SUMIFS('Fielding Data'!G:G,'Fielding Data'!$A:$A,'Hitting Data'!$A1751)</f>
        <v>0</v>
      </c>
      <c r="X1751" s="14">
        <f>SUMIFS('Fielding Data'!H:H,'Fielding Data'!$A:$A,'Hitting Data'!$A1751)</f>
        <v>0</v>
      </c>
    </row>
    <row r="1752" spans="1:24" x14ac:dyDescent="0.3">
      <c r="A1752" s="14" t="str">
        <f t="shared" si="27"/>
        <v>lawribr012011</v>
      </c>
      <c r="B1752" s="19" t="s">
        <v>1542</v>
      </c>
      <c r="C1752" s="19">
        <v>2011</v>
      </c>
      <c r="D1752" s="19">
        <v>43</v>
      </c>
      <c r="E1752" s="19">
        <v>150</v>
      </c>
      <c r="F1752" s="19">
        <v>26</v>
      </c>
      <c r="G1752" s="19">
        <v>44</v>
      </c>
      <c r="H1752" s="19">
        <v>8</v>
      </c>
      <c r="I1752" s="19">
        <v>4</v>
      </c>
      <c r="J1752" s="19">
        <v>9</v>
      </c>
      <c r="K1752" s="19">
        <v>25</v>
      </c>
      <c r="L1752" s="19">
        <v>7</v>
      </c>
      <c r="M1752" s="19">
        <v>1</v>
      </c>
      <c r="N1752" s="19">
        <v>16</v>
      </c>
      <c r="O1752" s="19">
        <v>31</v>
      </c>
      <c r="P1752" s="14" t="str">
        <f>IFERROR(VLOOKUP($A1752,'Fielding Data'!$A$1:$H$12056,4,0),"other")</f>
        <v>3B</v>
      </c>
      <c r="Q1752" s="14">
        <f>IFERROR(VLOOKUP($A1752,'Fielding Data'!$A$1:$H$12056,5,0),0)</f>
        <v>38</v>
      </c>
      <c r="R1752" s="14">
        <f>IFERROR(VLOOKUP($A1752,'Fielding Data'!$A$1:$H$12056,6,0),0)</f>
        <v>120</v>
      </c>
      <c r="S1752" s="14">
        <f>IFERROR(VLOOKUP($A1752,'Fielding Data'!$A$1:$H$12056,7,0),0)</f>
        <v>6</v>
      </c>
      <c r="T1752" s="14">
        <f>IFERROR(VLOOKUP($A1752,'Fielding Data'!$A$1:$H$12056,8,0),0)</f>
        <v>10</v>
      </c>
      <c r="U1752" s="14">
        <f>SUMIFS('Fielding Data'!E:E,'Fielding Data'!$A:$A,'Hitting Data'!$A1752)</f>
        <v>38</v>
      </c>
      <c r="V1752" s="14">
        <f>SUMIFS('Fielding Data'!F:F,'Fielding Data'!$A:$A,'Hitting Data'!$A1752)</f>
        <v>120</v>
      </c>
      <c r="W1752" s="14">
        <f>SUMIFS('Fielding Data'!G:G,'Fielding Data'!$A:$A,'Hitting Data'!$A1752)</f>
        <v>6</v>
      </c>
      <c r="X1752" s="14">
        <f>SUMIFS('Fielding Data'!H:H,'Fielding Data'!$A:$A,'Hitting Data'!$A1752)</f>
        <v>10</v>
      </c>
    </row>
    <row r="1753" spans="1:24" x14ac:dyDescent="0.3">
      <c r="A1753" s="14" t="str">
        <f t="shared" si="27"/>
        <v>leagubr012011</v>
      </c>
      <c r="B1753" s="19" t="s">
        <v>469</v>
      </c>
      <c r="C1753" s="19">
        <v>2011</v>
      </c>
      <c r="D1753" s="19">
        <v>65</v>
      </c>
      <c r="E1753" s="19">
        <v>0</v>
      </c>
      <c r="F1753" s="19">
        <v>0</v>
      </c>
      <c r="G1753" s="19">
        <v>0</v>
      </c>
      <c r="H1753" s="19">
        <v>0</v>
      </c>
      <c r="I1753" s="19">
        <v>0</v>
      </c>
      <c r="J1753" s="19">
        <v>0</v>
      </c>
      <c r="K1753" s="19">
        <v>0</v>
      </c>
      <c r="L1753" s="19">
        <v>0</v>
      </c>
      <c r="M1753" s="19">
        <v>0</v>
      </c>
      <c r="N1753" s="19">
        <v>0</v>
      </c>
      <c r="O1753" s="19">
        <v>0</v>
      </c>
      <c r="P1753" s="14" t="str">
        <f>IFERROR(VLOOKUP($A1753,'Fielding Data'!$A$1:$H$12056,4,0),"other")</f>
        <v>P</v>
      </c>
      <c r="Q1753" s="14">
        <f>IFERROR(VLOOKUP($A1753,'Fielding Data'!$A$1:$H$12056,5,0),0)</f>
        <v>1</v>
      </c>
      <c r="R1753" s="14">
        <f>IFERROR(VLOOKUP($A1753,'Fielding Data'!$A$1:$H$12056,6,0),0)</f>
        <v>4</v>
      </c>
      <c r="S1753" s="14">
        <f>IFERROR(VLOOKUP($A1753,'Fielding Data'!$A$1:$H$12056,7,0),0)</f>
        <v>3</v>
      </c>
      <c r="T1753" s="14">
        <f>IFERROR(VLOOKUP($A1753,'Fielding Data'!$A$1:$H$12056,8,0),0)</f>
        <v>0</v>
      </c>
      <c r="U1753" s="14">
        <f>SUMIFS('Fielding Data'!E:E,'Fielding Data'!$A:$A,'Hitting Data'!$A1753)</f>
        <v>1</v>
      </c>
      <c r="V1753" s="14">
        <f>SUMIFS('Fielding Data'!F:F,'Fielding Data'!$A:$A,'Hitting Data'!$A1753)</f>
        <v>4</v>
      </c>
      <c r="W1753" s="14">
        <f>SUMIFS('Fielding Data'!G:G,'Fielding Data'!$A:$A,'Hitting Data'!$A1753)</f>
        <v>3</v>
      </c>
      <c r="X1753" s="14">
        <f>SUMIFS('Fielding Data'!H:H,'Fielding Data'!$A:$A,'Hitting Data'!$A1753)</f>
        <v>0</v>
      </c>
    </row>
    <row r="1754" spans="1:24" x14ac:dyDescent="0.3">
      <c r="A1754" s="14" t="str">
        <f t="shared" si="27"/>
        <v>leakemi012011</v>
      </c>
      <c r="B1754" s="19" t="s">
        <v>1317</v>
      </c>
      <c r="C1754" s="19">
        <v>2011</v>
      </c>
      <c r="D1754" s="19">
        <v>38</v>
      </c>
      <c r="E1754" s="19">
        <v>55</v>
      </c>
      <c r="F1754" s="19">
        <v>7</v>
      </c>
      <c r="G1754" s="19">
        <v>11</v>
      </c>
      <c r="H1754" s="19">
        <v>2</v>
      </c>
      <c r="I1754" s="19">
        <v>0</v>
      </c>
      <c r="J1754" s="19">
        <v>0</v>
      </c>
      <c r="K1754" s="19">
        <v>2</v>
      </c>
      <c r="L1754" s="19">
        <v>0</v>
      </c>
      <c r="M1754" s="19">
        <v>0</v>
      </c>
      <c r="N1754" s="19">
        <v>1</v>
      </c>
      <c r="O1754" s="19">
        <v>23</v>
      </c>
      <c r="P1754" s="14" t="str">
        <f>IFERROR(VLOOKUP($A1754,'Fielding Data'!$A$1:$H$12056,4,0),"other")</f>
        <v>P</v>
      </c>
      <c r="Q1754" s="14">
        <f>IFERROR(VLOOKUP($A1754,'Fielding Data'!$A$1:$H$12056,5,0),0)</f>
        <v>18</v>
      </c>
      <c r="R1754" s="14">
        <f>IFERROR(VLOOKUP($A1754,'Fielding Data'!$A$1:$H$12056,6,0),0)</f>
        <v>22</v>
      </c>
      <c r="S1754" s="14">
        <f>IFERROR(VLOOKUP($A1754,'Fielding Data'!$A$1:$H$12056,7,0),0)</f>
        <v>0</v>
      </c>
      <c r="T1754" s="14">
        <f>IFERROR(VLOOKUP($A1754,'Fielding Data'!$A$1:$H$12056,8,0),0)</f>
        <v>3</v>
      </c>
      <c r="U1754" s="14">
        <f>SUMIFS('Fielding Data'!E:E,'Fielding Data'!$A:$A,'Hitting Data'!$A1754)</f>
        <v>18</v>
      </c>
      <c r="V1754" s="14">
        <f>SUMIFS('Fielding Data'!F:F,'Fielding Data'!$A:$A,'Hitting Data'!$A1754)</f>
        <v>22</v>
      </c>
      <c r="W1754" s="14">
        <f>SUMIFS('Fielding Data'!G:G,'Fielding Data'!$A:$A,'Hitting Data'!$A1754)</f>
        <v>0</v>
      </c>
      <c r="X1754" s="14">
        <f>SUMIFS('Fielding Data'!H:H,'Fielding Data'!$A:$A,'Hitting Data'!$A1754)</f>
        <v>3</v>
      </c>
    </row>
    <row r="1755" spans="1:24" x14ac:dyDescent="0.3">
      <c r="A1755" s="14" t="str">
        <f t="shared" si="27"/>
        <v>leblawa012011</v>
      </c>
      <c r="B1755" s="19" t="s">
        <v>953</v>
      </c>
      <c r="C1755" s="19">
        <v>2011</v>
      </c>
      <c r="D1755" s="19">
        <v>14</v>
      </c>
      <c r="E1755" s="19">
        <v>22</v>
      </c>
      <c r="F1755" s="19">
        <v>3</v>
      </c>
      <c r="G1755" s="19">
        <v>8</v>
      </c>
      <c r="H1755" s="19">
        <v>0</v>
      </c>
      <c r="I1755" s="19">
        <v>0</v>
      </c>
      <c r="J1755" s="19">
        <v>0</v>
      </c>
      <c r="K1755" s="19">
        <v>1</v>
      </c>
      <c r="L1755" s="19">
        <v>0</v>
      </c>
      <c r="M1755" s="19">
        <v>0</v>
      </c>
      <c r="N1755" s="19">
        <v>1</v>
      </c>
      <c r="O1755" s="19">
        <v>4</v>
      </c>
      <c r="P1755" s="14" t="str">
        <f>IFERROR(VLOOKUP($A1755,'Fielding Data'!$A$1:$H$12056,4,0),"other")</f>
        <v>P</v>
      </c>
      <c r="Q1755" s="14">
        <f>IFERROR(VLOOKUP($A1755,'Fielding Data'!$A$1:$H$12056,5,0),0)</f>
        <v>6</v>
      </c>
      <c r="R1755" s="14">
        <f>IFERROR(VLOOKUP($A1755,'Fielding Data'!$A$1:$H$12056,6,0),0)</f>
        <v>13</v>
      </c>
      <c r="S1755" s="14">
        <f>IFERROR(VLOOKUP($A1755,'Fielding Data'!$A$1:$H$12056,7,0),0)</f>
        <v>0</v>
      </c>
      <c r="T1755" s="14">
        <f>IFERROR(VLOOKUP($A1755,'Fielding Data'!$A$1:$H$12056,8,0),0)</f>
        <v>1</v>
      </c>
      <c r="U1755" s="14">
        <f>SUMIFS('Fielding Data'!E:E,'Fielding Data'!$A:$A,'Hitting Data'!$A1755)</f>
        <v>6</v>
      </c>
      <c r="V1755" s="14">
        <f>SUMIFS('Fielding Data'!F:F,'Fielding Data'!$A:$A,'Hitting Data'!$A1755)</f>
        <v>13</v>
      </c>
      <c r="W1755" s="14">
        <f>SUMIFS('Fielding Data'!G:G,'Fielding Data'!$A:$A,'Hitting Data'!$A1755)</f>
        <v>0</v>
      </c>
      <c r="X1755" s="14">
        <f>SUMIFS('Fielding Data'!H:H,'Fielding Data'!$A:$A,'Hitting Data'!$A1755)</f>
        <v>1</v>
      </c>
    </row>
    <row r="1756" spans="1:24" x14ac:dyDescent="0.3">
      <c r="A1756" s="14" t="str">
        <f t="shared" si="27"/>
        <v>lecursa012011</v>
      </c>
      <c r="B1756" s="19" t="s">
        <v>1318</v>
      </c>
      <c r="C1756" s="19">
        <v>2011</v>
      </c>
      <c r="D1756" s="19">
        <v>43</v>
      </c>
      <c r="E1756" s="19">
        <v>9</v>
      </c>
      <c r="F1756" s="19">
        <v>0</v>
      </c>
      <c r="G1756" s="19">
        <v>1</v>
      </c>
      <c r="H1756" s="19">
        <v>1</v>
      </c>
      <c r="I1756" s="19">
        <v>0</v>
      </c>
      <c r="J1756" s="19">
        <v>0</v>
      </c>
      <c r="K1756" s="19">
        <v>0</v>
      </c>
      <c r="L1756" s="19">
        <v>0</v>
      </c>
      <c r="M1756" s="19">
        <v>0</v>
      </c>
      <c r="N1756" s="19">
        <v>1</v>
      </c>
      <c r="O1756" s="19">
        <v>5</v>
      </c>
      <c r="P1756" s="14" t="str">
        <f>IFERROR(VLOOKUP($A1756,'Fielding Data'!$A$1:$H$12056,4,0),"other")</f>
        <v>P</v>
      </c>
      <c r="Q1756" s="14">
        <f>IFERROR(VLOOKUP($A1756,'Fielding Data'!$A$1:$H$12056,5,0),0)</f>
        <v>12</v>
      </c>
      <c r="R1756" s="14">
        <f>IFERROR(VLOOKUP($A1756,'Fielding Data'!$A$1:$H$12056,6,0),0)</f>
        <v>10</v>
      </c>
      <c r="S1756" s="14">
        <f>IFERROR(VLOOKUP($A1756,'Fielding Data'!$A$1:$H$12056,7,0),0)</f>
        <v>0</v>
      </c>
      <c r="T1756" s="14">
        <f>IFERROR(VLOOKUP($A1756,'Fielding Data'!$A$1:$H$12056,8,0),0)</f>
        <v>2</v>
      </c>
      <c r="U1756" s="14">
        <f>SUMIFS('Fielding Data'!E:E,'Fielding Data'!$A:$A,'Hitting Data'!$A1756)</f>
        <v>12</v>
      </c>
      <c r="V1756" s="14">
        <f>SUMIFS('Fielding Data'!F:F,'Fielding Data'!$A:$A,'Hitting Data'!$A1756)</f>
        <v>10</v>
      </c>
      <c r="W1756" s="14">
        <f>SUMIFS('Fielding Data'!G:G,'Fielding Data'!$A:$A,'Hitting Data'!$A1756)</f>
        <v>0</v>
      </c>
      <c r="X1756" s="14">
        <f>SUMIFS('Fielding Data'!H:H,'Fielding Data'!$A:$A,'Hitting Data'!$A1756)</f>
        <v>2</v>
      </c>
    </row>
    <row r="1757" spans="1:24" x14ac:dyDescent="0.3">
      <c r="A1757" s="14" t="str">
        <f t="shared" si="27"/>
        <v>ledezwi012011</v>
      </c>
      <c r="B1757" s="19" t="s">
        <v>386</v>
      </c>
      <c r="C1757" s="19">
        <v>2011</v>
      </c>
      <c r="D1757" s="19">
        <v>5</v>
      </c>
      <c r="E1757" s="19">
        <v>0</v>
      </c>
      <c r="F1757" s="19">
        <v>0</v>
      </c>
      <c r="G1757" s="19">
        <v>0</v>
      </c>
      <c r="H1757" s="19">
        <v>0</v>
      </c>
      <c r="I1757" s="19">
        <v>0</v>
      </c>
      <c r="J1757" s="19">
        <v>0</v>
      </c>
      <c r="K1757" s="19">
        <v>0</v>
      </c>
      <c r="L1757" s="19">
        <v>0</v>
      </c>
      <c r="M1757" s="19">
        <v>0</v>
      </c>
      <c r="N1757" s="19">
        <v>0</v>
      </c>
      <c r="O1757" s="19">
        <v>0</v>
      </c>
      <c r="P1757" s="14" t="str">
        <f>IFERROR(VLOOKUP($A1757,'Fielding Data'!$A$1:$H$12056,4,0),"other")</f>
        <v>P</v>
      </c>
      <c r="Q1757" s="14">
        <f>IFERROR(VLOOKUP($A1757,'Fielding Data'!$A$1:$H$12056,5,0),0)</f>
        <v>0</v>
      </c>
      <c r="R1757" s="14">
        <f>IFERROR(VLOOKUP($A1757,'Fielding Data'!$A$1:$H$12056,6,0),0)</f>
        <v>0</v>
      </c>
      <c r="S1757" s="14">
        <f>IFERROR(VLOOKUP($A1757,'Fielding Data'!$A$1:$H$12056,7,0),0)</f>
        <v>0</v>
      </c>
      <c r="T1757" s="14">
        <f>IFERROR(VLOOKUP($A1757,'Fielding Data'!$A$1:$H$12056,8,0),0)</f>
        <v>0</v>
      </c>
      <c r="U1757" s="14">
        <f>SUMIFS('Fielding Data'!E:E,'Fielding Data'!$A:$A,'Hitting Data'!$A1757)</f>
        <v>0</v>
      </c>
      <c r="V1757" s="14">
        <f>SUMIFS('Fielding Data'!F:F,'Fielding Data'!$A:$A,'Hitting Data'!$A1757)</f>
        <v>0</v>
      </c>
      <c r="W1757" s="14">
        <f>SUMIFS('Fielding Data'!G:G,'Fielding Data'!$A:$A,'Hitting Data'!$A1757)</f>
        <v>0</v>
      </c>
      <c r="X1757" s="14">
        <f>SUMIFS('Fielding Data'!H:H,'Fielding Data'!$A:$A,'Hitting Data'!$A1757)</f>
        <v>0</v>
      </c>
    </row>
    <row r="1758" spans="1:24" x14ac:dyDescent="0.3">
      <c r="A1758" s="14" t="str">
        <f t="shared" si="27"/>
        <v>leeca012011</v>
      </c>
      <c r="B1758" s="19" t="s">
        <v>137</v>
      </c>
      <c r="C1758" s="19">
        <v>2011</v>
      </c>
      <c r="D1758" s="19">
        <v>155</v>
      </c>
      <c r="E1758" s="19">
        <v>585</v>
      </c>
      <c r="F1758" s="19">
        <v>66</v>
      </c>
      <c r="G1758" s="19">
        <v>161</v>
      </c>
      <c r="H1758" s="19">
        <v>38</v>
      </c>
      <c r="I1758" s="19">
        <v>4</v>
      </c>
      <c r="J1758" s="19">
        <v>18</v>
      </c>
      <c r="K1758" s="19">
        <v>94</v>
      </c>
      <c r="L1758" s="19">
        <v>4</v>
      </c>
      <c r="M1758" s="19">
        <v>3</v>
      </c>
      <c r="N1758" s="19">
        <v>59</v>
      </c>
      <c r="O1758" s="19">
        <v>60</v>
      </c>
      <c r="P1758" s="14" t="str">
        <f>IFERROR(VLOOKUP($A1758,'Fielding Data'!$A$1:$H$12056,4,0),"other")</f>
        <v>1B</v>
      </c>
      <c r="Q1758" s="14">
        <f>IFERROR(VLOOKUP($A1758,'Fielding Data'!$A$1:$H$12056,5,0),0)</f>
        <v>578</v>
      </c>
      <c r="R1758" s="14">
        <f>IFERROR(VLOOKUP($A1758,'Fielding Data'!$A$1:$H$12056,6,0),0)</f>
        <v>75</v>
      </c>
      <c r="S1758" s="14">
        <f>IFERROR(VLOOKUP($A1758,'Fielding Data'!$A$1:$H$12056,7,0),0)</f>
        <v>5</v>
      </c>
      <c r="T1758" s="14">
        <f>IFERROR(VLOOKUP($A1758,'Fielding Data'!$A$1:$H$12056,8,0),0)</f>
        <v>59</v>
      </c>
      <c r="U1758" s="14">
        <f>SUMIFS('Fielding Data'!E:E,'Fielding Data'!$A:$A,'Hitting Data'!$A1758)</f>
        <v>697</v>
      </c>
      <c r="V1758" s="14">
        <f>SUMIFS('Fielding Data'!F:F,'Fielding Data'!$A:$A,'Hitting Data'!$A1758)</f>
        <v>85</v>
      </c>
      <c r="W1758" s="14">
        <f>SUMIFS('Fielding Data'!G:G,'Fielding Data'!$A:$A,'Hitting Data'!$A1758)</f>
        <v>7</v>
      </c>
      <c r="X1758" s="14">
        <f>SUMIFS('Fielding Data'!H:H,'Fielding Data'!$A:$A,'Hitting Data'!$A1758)</f>
        <v>62</v>
      </c>
    </row>
    <row r="1759" spans="1:24" x14ac:dyDescent="0.3">
      <c r="A1759" s="14" t="str">
        <f t="shared" si="27"/>
        <v>leecl022011</v>
      </c>
      <c r="B1759" s="19" t="s">
        <v>314</v>
      </c>
      <c r="C1759" s="19">
        <v>2011</v>
      </c>
      <c r="D1759" s="19">
        <v>35</v>
      </c>
      <c r="E1759" s="19">
        <v>75</v>
      </c>
      <c r="F1759" s="19">
        <v>6</v>
      </c>
      <c r="G1759" s="19">
        <v>15</v>
      </c>
      <c r="H1759" s="19">
        <v>2</v>
      </c>
      <c r="I1759" s="19">
        <v>0</v>
      </c>
      <c r="J1759" s="19">
        <v>2</v>
      </c>
      <c r="K1759" s="19">
        <v>7</v>
      </c>
      <c r="L1759" s="19">
        <v>1</v>
      </c>
      <c r="M1759" s="19">
        <v>0</v>
      </c>
      <c r="N1759" s="19">
        <v>1</v>
      </c>
      <c r="O1759" s="19">
        <v>26</v>
      </c>
      <c r="P1759" s="14" t="str">
        <f>IFERROR(VLOOKUP($A1759,'Fielding Data'!$A$1:$H$12056,4,0),"other")</f>
        <v>P</v>
      </c>
      <c r="Q1759" s="14">
        <f>IFERROR(VLOOKUP($A1759,'Fielding Data'!$A$1:$H$12056,5,0),0)</f>
        <v>7</v>
      </c>
      <c r="R1759" s="14">
        <f>IFERROR(VLOOKUP($A1759,'Fielding Data'!$A$1:$H$12056,6,0),0)</f>
        <v>26</v>
      </c>
      <c r="S1759" s="14">
        <f>IFERROR(VLOOKUP($A1759,'Fielding Data'!$A$1:$H$12056,7,0),0)</f>
        <v>1</v>
      </c>
      <c r="T1759" s="14">
        <f>IFERROR(VLOOKUP($A1759,'Fielding Data'!$A$1:$H$12056,8,0),0)</f>
        <v>1</v>
      </c>
      <c r="U1759" s="14">
        <f>SUMIFS('Fielding Data'!E:E,'Fielding Data'!$A:$A,'Hitting Data'!$A1759)</f>
        <v>7</v>
      </c>
      <c r="V1759" s="14">
        <f>SUMIFS('Fielding Data'!F:F,'Fielding Data'!$A:$A,'Hitting Data'!$A1759)</f>
        <v>26</v>
      </c>
      <c r="W1759" s="14">
        <f>SUMIFS('Fielding Data'!G:G,'Fielding Data'!$A:$A,'Hitting Data'!$A1759)</f>
        <v>1</v>
      </c>
      <c r="X1759" s="14">
        <f>SUMIFS('Fielding Data'!H:H,'Fielding Data'!$A:$A,'Hitting Data'!$A1759)</f>
        <v>1</v>
      </c>
    </row>
    <row r="1760" spans="1:24" x14ac:dyDescent="0.3">
      <c r="A1760" s="14" t="str">
        <f t="shared" si="27"/>
        <v>lemahdj012011</v>
      </c>
      <c r="B1760" s="19" t="s">
        <v>1543</v>
      </c>
      <c r="C1760" s="19">
        <v>2011</v>
      </c>
      <c r="D1760" s="19">
        <v>37</v>
      </c>
      <c r="E1760" s="19">
        <v>60</v>
      </c>
      <c r="F1760" s="19">
        <v>3</v>
      </c>
      <c r="G1760" s="19">
        <v>15</v>
      </c>
      <c r="H1760" s="19">
        <v>2</v>
      </c>
      <c r="I1760" s="19">
        <v>0</v>
      </c>
      <c r="J1760" s="19">
        <v>0</v>
      </c>
      <c r="K1760" s="19">
        <v>4</v>
      </c>
      <c r="L1760" s="19">
        <v>0</v>
      </c>
      <c r="M1760" s="19">
        <v>0</v>
      </c>
      <c r="N1760" s="19">
        <v>1</v>
      </c>
      <c r="O1760" s="19">
        <v>12</v>
      </c>
      <c r="P1760" s="14" t="str">
        <f>IFERROR(VLOOKUP($A1760,'Fielding Data'!$A$1:$H$12056,4,0),"other")</f>
        <v>1B</v>
      </c>
      <c r="Q1760" s="14">
        <f>IFERROR(VLOOKUP($A1760,'Fielding Data'!$A$1:$H$12056,5,0),0)</f>
        <v>8</v>
      </c>
      <c r="R1760" s="14">
        <f>IFERROR(VLOOKUP($A1760,'Fielding Data'!$A$1:$H$12056,6,0),0)</f>
        <v>0</v>
      </c>
      <c r="S1760" s="14">
        <f>IFERROR(VLOOKUP($A1760,'Fielding Data'!$A$1:$H$12056,7,0),0)</f>
        <v>0</v>
      </c>
      <c r="T1760" s="14">
        <f>IFERROR(VLOOKUP($A1760,'Fielding Data'!$A$1:$H$12056,8,0),0)</f>
        <v>1</v>
      </c>
      <c r="U1760" s="14">
        <f>SUMIFS('Fielding Data'!E:E,'Fielding Data'!$A:$A,'Hitting Data'!$A1760)</f>
        <v>30</v>
      </c>
      <c r="V1760" s="14">
        <f>SUMIFS('Fielding Data'!F:F,'Fielding Data'!$A:$A,'Hitting Data'!$A1760)</f>
        <v>34</v>
      </c>
      <c r="W1760" s="14">
        <f>SUMIFS('Fielding Data'!G:G,'Fielding Data'!$A:$A,'Hitting Data'!$A1760)</f>
        <v>4</v>
      </c>
      <c r="X1760" s="14">
        <f>SUMIFS('Fielding Data'!H:H,'Fielding Data'!$A:$A,'Hitting Data'!$A1760)</f>
        <v>11</v>
      </c>
    </row>
    <row r="1761" spans="1:24" x14ac:dyDescent="0.3">
      <c r="A1761" s="14" t="str">
        <f t="shared" si="27"/>
        <v>lerouch012011</v>
      </c>
      <c r="B1761" s="19" t="s">
        <v>1122</v>
      </c>
      <c r="C1761" s="19">
        <v>2011</v>
      </c>
      <c r="D1761" s="19">
        <v>23</v>
      </c>
      <c r="E1761" s="19">
        <v>0</v>
      </c>
      <c r="F1761" s="19">
        <v>0</v>
      </c>
      <c r="G1761" s="19">
        <v>0</v>
      </c>
      <c r="H1761" s="19">
        <v>0</v>
      </c>
      <c r="I1761" s="19">
        <v>0</v>
      </c>
      <c r="J1761" s="19">
        <v>0</v>
      </c>
      <c r="K1761" s="19">
        <v>0</v>
      </c>
      <c r="L1761" s="19">
        <v>0</v>
      </c>
      <c r="M1761" s="19">
        <v>0</v>
      </c>
      <c r="N1761" s="19">
        <v>0</v>
      </c>
      <c r="O1761" s="19">
        <v>0</v>
      </c>
      <c r="P1761" s="14" t="str">
        <f>IFERROR(VLOOKUP($A1761,'Fielding Data'!$A$1:$H$12056,4,0),"other")</f>
        <v>P</v>
      </c>
      <c r="Q1761" s="14">
        <f>IFERROR(VLOOKUP($A1761,'Fielding Data'!$A$1:$H$12056,5,0),0)</f>
        <v>2</v>
      </c>
      <c r="R1761" s="14">
        <f>IFERROR(VLOOKUP($A1761,'Fielding Data'!$A$1:$H$12056,6,0),0)</f>
        <v>2</v>
      </c>
      <c r="S1761" s="14">
        <f>IFERROR(VLOOKUP($A1761,'Fielding Data'!$A$1:$H$12056,7,0),0)</f>
        <v>0</v>
      </c>
      <c r="T1761" s="14">
        <f>IFERROR(VLOOKUP($A1761,'Fielding Data'!$A$1:$H$12056,8,0),0)</f>
        <v>0</v>
      </c>
      <c r="U1761" s="14">
        <f>SUMIFS('Fielding Data'!E:E,'Fielding Data'!$A:$A,'Hitting Data'!$A1761)</f>
        <v>2</v>
      </c>
      <c r="V1761" s="14">
        <f>SUMIFS('Fielding Data'!F:F,'Fielding Data'!$A:$A,'Hitting Data'!$A1761)</f>
        <v>2</v>
      </c>
      <c r="W1761" s="14">
        <f>SUMIFS('Fielding Data'!G:G,'Fielding Data'!$A:$A,'Hitting Data'!$A1761)</f>
        <v>0</v>
      </c>
      <c r="X1761" s="14">
        <f>SUMIFS('Fielding Data'!H:H,'Fielding Data'!$A:$A,'Hitting Data'!$A1761)</f>
        <v>0</v>
      </c>
    </row>
    <row r="1762" spans="1:24" x14ac:dyDescent="0.3">
      <c r="A1762" s="14" t="str">
        <f t="shared" si="27"/>
        <v>lestejo012011</v>
      </c>
      <c r="B1762" s="19" t="s">
        <v>673</v>
      </c>
      <c r="C1762" s="19">
        <v>2011</v>
      </c>
      <c r="D1762" s="19">
        <v>31</v>
      </c>
      <c r="E1762" s="19">
        <v>5</v>
      </c>
      <c r="F1762" s="19">
        <v>0</v>
      </c>
      <c r="G1762" s="19">
        <v>0</v>
      </c>
      <c r="H1762" s="19">
        <v>0</v>
      </c>
      <c r="I1762" s="19">
        <v>0</v>
      </c>
      <c r="J1762" s="19">
        <v>0</v>
      </c>
      <c r="K1762" s="19">
        <v>0</v>
      </c>
      <c r="L1762" s="19">
        <v>0</v>
      </c>
      <c r="M1762" s="19">
        <v>0</v>
      </c>
      <c r="N1762" s="19">
        <v>0</v>
      </c>
      <c r="O1762" s="19">
        <v>3</v>
      </c>
      <c r="P1762" s="14" t="str">
        <f>IFERROR(VLOOKUP($A1762,'Fielding Data'!$A$1:$H$12056,4,0),"other")</f>
        <v>P</v>
      </c>
      <c r="Q1762" s="14">
        <f>IFERROR(VLOOKUP($A1762,'Fielding Data'!$A$1:$H$12056,5,0),0)</f>
        <v>9</v>
      </c>
      <c r="R1762" s="14">
        <f>IFERROR(VLOOKUP($A1762,'Fielding Data'!$A$1:$H$12056,6,0),0)</f>
        <v>19</v>
      </c>
      <c r="S1762" s="14">
        <f>IFERROR(VLOOKUP($A1762,'Fielding Data'!$A$1:$H$12056,7,0),0)</f>
        <v>1</v>
      </c>
      <c r="T1762" s="14">
        <f>IFERROR(VLOOKUP($A1762,'Fielding Data'!$A$1:$H$12056,8,0),0)</f>
        <v>2</v>
      </c>
      <c r="U1762" s="14">
        <f>SUMIFS('Fielding Data'!E:E,'Fielding Data'!$A:$A,'Hitting Data'!$A1762)</f>
        <v>9</v>
      </c>
      <c r="V1762" s="14">
        <f>SUMIFS('Fielding Data'!F:F,'Fielding Data'!$A:$A,'Hitting Data'!$A1762)</f>
        <v>19</v>
      </c>
      <c r="W1762" s="14">
        <f>SUMIFS('Fielding Data'!G:G,'Fielding Data'!$A:$A,'Hitting Data'!$A1762)</f>
        <v>1</v>
      </c>
      <c r="X1762" s="14">
        <f>SUMIFS('Fielding Data'!H:H,'Fielding Data'!$A:$A,'Hitting Data'!$A1762)</f>
        <v>2</v>
      </c>
    </row>
    <row r="1763" spans="1:24" x14ac:dyDescent="0.3">
      <c r="A1763" s="14" t="str">
        <f t="shared" si="27"/>
        <v>lewisco012011</v>
      </c>
      <c r="B1763" s="19" t="s">
        <v>315</v>
      </c>
      <c r="C1763" s="19">
        <v>2011</v>
      </c>
      <c r="D1763" s="19">
        <v>32</v>
      </c>
      <c r="E1763" s="19">
        <v>8</v>
      </c>
      <c r="F1763" s="19">
        <v>0</v>
      </c>
      <c r="G1763" s="19">
        <v>1</v>
      </c>
      <c r="H1763" s="19">
        <v>1</v>
      </c>
      <c r="I1763" s="19">
        <v>0</v>
      </c>
      <c r="J1763" s="19">
        <v>0</v>
      </c>
      <c r="K1763" s="19">
        <v>0</v>
      </c>
      <c r="L1763" s="19">
        <v>0</v>
      </c>
      <c r="M1763" s="19">
        <v>0</v>
      </c>
      <c r="N1763" s="19">
        <v>0</v>
      </c>
      <c r="O1763" s="19">
        <v>2</v>
      </c>
      <c r="P1763" s="14" t="str">
        <f>IFERROR(VLOOKUP($A1763,'Fielding Data'!$A$1:$H$12056,4,0),"other")</f>
        <v>P</v>
      </c>
      <c r="Q1763" s="14">
        <f>IFERROR(VLOOKUP($A1763,'Fielding Data'!$A$1:$H$12056,5,0),0)</f>
        <v>3</v>
      </c>
      <c r="R1763" s="14">
        <f>IFERROR(VLOOKUP($A1763,'Fielding Data'!$A$1:$H$12056,6,0),0)</f>
        <v>13</v>
      </c>
      <c r="S1763" s="14">
        <f>IFERROR(VLOOKUP($A1763,'Fielding Data'!$A$1:$H$12056,7,0),0)</f>
        <v>4</v>
      </c>
      <c r="T1763" s="14">
        <f>IFERROR(VLOOKUP($A1763,'Fielding Data'!$A$1:$H$12056,8,0),0)</f>
        <v>1</v>
      </c>
      <c r="U1763" s="14">
        <f>SUMIFS('Fielding Data'!E:E,'Fielding Data'!$A:$A,'Hitting Data'!$A1763)</f>
        <v>3</v>
      </c>
      <c r="V1763" s="14">
        <f>SUMIFS('Fielding Data'!F:F,'Fielding Data'!$A:$A,'Hitting Data'!$A1763)</f>
        <v>13</v>
      </c>
      <c r="W1763" s="14">
        <f>SUMIFS('Fielding Data'!G:G,'Fielding Data'!$A:$A,'Hitting Data'!$A1763)</f>
        <v>4</v>
      </c>
      <c r="X1763" s="14">
        <f>SUMIFS('Fielding Data'!H:H,'Fielding Data'!$A:$A,'Hitting Data'!$A1763)</f>
        <v>1</v>
      </c>
    </row>
    <row r="1764" spans="1:24" x14ac:dyDescent="0.3">
      <c r="A1764" s="14" t="str">
        <f t="shared" si="27"/>
        <v>lewisfr022011</v>
      </c>
      <c r="B1764" s="19" t="s">
        <v>674</v>
      </c>
      <c r="C1764" s="19">
        <v>2011</v>
      </c>
      <c r="D1764" s="19">
        <v>81</v>
      </c>
      <c r="E1764" s="19">
        <v>183</v>
      </c>
      <c r="F1764" s="19">
        <v>20</v>
      </c>
      <c r="G1764" s="19">
        <v>42</v>
      </c>
      <c r="H1764" s="19">
        <v>7</v>
      </c>
      <c r="I1764" s="19">
        <v>0</v>
      </c>
      <c r="J1764" s="19">
        <v>3</v>
      </c>
      <c r="K1764" s="19">
        <v>19</v>
      </c>
      <c r="L1764" s="19">
        <v>2</v>
      </c>
      <c r="M1764" s="19">
        <v>5</v>
      </c>
      <c r="N1764" s="19">
        <v>22</v>
      </c>
      <c r="O1764" s="19">
        <v>38</v>
      </c>
      <c r="P1764" s="14" t="str">
        <f>IFERROR(VLOOKUP($A1764,'Fielding Data'!$A$1:$H$12056,4,0),"other")</f>
        <v>LF</v>
      </c>
      <c r="Q1764" s="14">
        <f>IFERROR(VLOOKUP($A1764,'Fielding Data'!$A$1:$H$12056,5,0),0)</f>
        <v>0</v>
      </c>
      <c r="R1764" s="14">
        <f>IFERROR(VLOOKUP($A1764,'Fielding Data'!$A$1:$H$12056,6,0),0)</f>
        <v>0</v>
      </c>
      <c r="S1764" s="14">
        <f>IFERROR(VLOOKUP($A1764,'Fielding Data'!$A$1:$H$12056,7,0),0)</f>
        <v>0</v>
      </c>
      <c r="T1764" s="14">
        <f>IFERROR(VLOOKUP($A1764,'Fielding Data'!$A$1:$H$12056,8,0),0)</f>
        <v>0</v>
      </c>
      <c r="U1764" s="14">
        <f>SUMIFS('Fielding Data'!E:E,'Fielding Data'!$A:$A,'Hitting Data'!$A1764)</f>
        <v>81</v>
      </c>
      <c r="V1764" s="14">
        <f>SUMIFS('Fielding Data'!F:F,'Fielding Data'!$A:$A,'Hitting Data'!$A1764)</f>
        <v>3</v>
      </c>
      <c r="W1764" s="14">
        <f>SUMIFS('Fielding Data'!G:G,'Fielding Data'!$A:$A,'Hitting Data'!$A1764)</f>
        <v>1</v>
      </c>
      <c r="X1764" s="14">
        <f>SUMIFS('Fielding Data'!H:H,'Fielding Data'!$A:$A,'Hitting Data'!$A1764)</f>
        <v>2</v>
      </c>
    </row>
    <row r="1765" spans="1:24" x14ac:dyDescent="0.3">
      <c r="A1765" s="14" t="str">
        <f t="shared" si="27"/>
        <v>lewisro012011</v>
      </c>
      <c r="B1765" s="19" t="s">
        <v>1319</v>
      </c>
      <c r="C1765" s="19">
        <v>2011</v>
      </c>
      <c r="D1765" s="19">
        <v>6</v>
      </c>
      <c r="E1765" s="19">
        <v>0</v>
      </c>
      <c r="F1765" s="19">
        <v>0</v>
      </c>
      <c r="G1765" s="19">
        <v>0</v>
      </c>
      <c r="H1765" s="19">
        <v>0</v>
      </c>
      <c r="I1765" s="19">
        <v>0</v>
      </c>
      <c r="J1765" s="19">
        <v>0</v>
      </c>
      <c r="K1765" s="19">
        <v>0</v>
      </c>
      <c r="L1765" s="19">
        <v>0</v>
      </c>
      <c r="M1765" s="19">
        <v>0</v>
      </c>
      <c r="N1765" s="19">
        <v>0</v>
      </c>
      <c r="O1765" s="19">
        <v>0</v>
      </c>
      <c r="P1765" s="14" t="str">
        <f>IFERROR(VLOOKUP($A1765,'Fielding Data'!$A$1:$H$12056,4,0),"other")</f>
        <v>P</v>
      </c>
      <c r="Q1765" s="14">
        <f>IFERROR(VLOOKUP($A1765,'Fielding Data'!$A$1:$H$12056,5,0),0)</f>
        <v>0</v>
      </c>
      <c r="R1765" s="14">
        <f>IFERROR(VLOOKUP($A1765,'Fielding Data'!$A$1:$H$12056,6,0),0)</f>
        <v>1</v>
      </c>
      <c r="S1765" s="14">
        <f>IFERROR(VLOOKUP($A1765,'Fielding Data'!$A$1:$H$12056,7,0),0)</f>
        <v>0</v>
      </c>
      <c r="T1765" s="14">
        <f>IFERROR(VLOOKUP($A1765,'Fielding Data'!$A$1:$H$12056,8,0),0)</f>
        <v>0</v>
      </c>
      <c r="U1765" s="14">
        <f>SUMIFS('Fielding Data'!E:E,'Fielding Data'!$A:$A,'Hitting Data'!$A1765)</f>
        <v>0</v>
      </c>
      <c r="V1765" s="14">
        <f>SUMIFS('Fielding Data'!F:F,'Fielding Data'!$A:$A,'Hitting Data'!$A1765)</f>
        <v>1</v>
      </c>
      <c r="W1765" s="14">
        <f>SUMIFS('Fielding Data'!G:G,'Fielding Data'!$A:$A,'Hitting Data'!$A1765)</f>
        <v>0</v>
      </c>
      <c r="X1765" s="14">
        <f>SUMIFS('Fielding Data'!H:H,'Fielding Data'!$A:$A,'Hitting Data'!$A1765)</f>
        <v>0</v>
      </c>
    </row>
    <row r="1766" spans="1:24" x14ac:dyDescent="0.3">
      <c r="A1766" s="14" t="str">
        <f t="shared" si="27"/>
        <v>liddial012011</v>
      </c>
      <c r="B1766" s="19" t="s">
        <v>1544</v>
      </c>
      <c r="C1766" s="19">
        <v>2011</v>
      </c>
      <c r="D1766" s="19">
        <v>15</v>
      </c>
      <c r="E1766" s="19">
        <v>40</v>
      </c>
      <c r="F1766" s="19">
        <v>7</v>
      </c>
      <c r="G1766" s="19">
        <v>9</v>
      </c>
      <c r="H1766" s="19">
        <v>3</v>
      </c>
      <c r="I1766" s="19">
        <v>0</v>
      </c>
      <c r="J1766" s="19">
        <v>3</v>
      </c>
      <c r="K1766" s="19">
        <v>6</v>
      </c>
      <c r="L1766" s="19">
        <v>1</v>
      </c>
      <c r="M1766" s="19">
        <v>0</v>
      </c>
      <c r="N1766" s="19">
        <v>3</v>
      </c>
      <c r="O1766" s="19">
        <v>17</v>
      </c>
      <c r="P1766" s="14" t="str">
        <f>IFERROR(VLOOKUP($A1766,'Fielding Data'!$A$1:$H$12056,4,0),"other")</f>
        <v>3B</v>
      </c>
      <c r="Q1766" s="14">
        <f>IFERROR(VLOOKUP($A1766,'Fielding Data'!$A$1:$H$12056,5,0),0)</f>
        <v>9</v>
      </c>
      <c r="R1766" s="14">
        <f>IFERROR(VLOOKUP($A1766,'Fielding Data'!$A$1:$H$12056,6,0),0)</f>
        <v>25</v>
      </c>
      <c r="S1766" s="14">
        <f>IFERROR(VLOOKUP($A1766,'Fielding Data'!$A$1:$H$12056,7,0),0)</f>
        <v>1</v>
      </c>
      <c r="T1766" s="14">
        <f>IFERROR(VLOOKUP($A1766,'Fielding Data'!$A$1:$H$12056,8,0),0)</f>
        <v>2</v>
      </c>
      <c r="U1766" s="14">
        <f>SUMIFS('Fielding Data'!E:E,'Fielding Data'!$A:$A,'Hitting Data'!$A1766)</f>
        <v>9</v>
      </c>
      <c r="V1766" s="14">
        <f>SUMIFS('Fielding Data'!F:F,'Fielding Data'!$A:$A,'Hitting Data'!$A1766)</f>
        <v>25</v>
      </c>
      <c r="W1766" s="14">
        <f>SUMIFS('Fielding Data'!G:G,'Fielding Data'!$A:$A,'Hitting Data'!$A1766)</f>
        <v>1</v>
      </c>
      <c r="X1766" s="14">
        <f>SUMIFS('Fielding Data'!H:H,'Fielding Data'!$A:$A,'Hitting Data'!$A1766)</f>
        <v>2</v>
      </c>
    </row>
    <row r="1767" spans="1:24" x14ac:dyDescent="0.3">
      <c r="A1767" s="14" t="str">
        <f t="shared" si="27"/>
        <v>lidgebr012011</v>
      </c>
      <c r="B1767" s="19" t="s">
        <v>316</v>
      </c>
      <c r="C1767" s="19">
        <v>2011</v>
      </c>
      <c r="D1767" s="19">
        <v>25</v>
      </c>
      <c r="E1767" s="19">
        <v>0</v>
      </c>
      <c r="F1767" s="19">
        <v>0</v>
      </c>
      <c r="G1767" s="19">
        <v>0</v>
      </c>
      <c r="H1767" s="19">
        <v>0</v>
      </c>
      <c r="I1767" s="19">
        <v>0</v>
      </c>
      <c r="J1767" s="19">
        <v>0</v>
      </c>
      <c r="K1767" s="19">
        <v>0</v>
      </c>
      <c r="L1767" s="19">
        <v>0</v>
      </c>
      <c r="M1767" s="19">
        <v>0</v>
      </c>
      <c r="N1767" s="19">
        <v>0</v>
      </c>
      <c r="O1767" s="19">
        <v>0</v>
      </c>
      <c r="P1767" s="14" t="str">
        <f>IFERROR(VLOOKUP($A1767,'Fielding Data'!$A$1:$H$12056,4,0),"other")</f>
        <v>P</v>
      </c>
      <c r="Q1767" s="14">
        <f>IFERROR(VLOOKUP($A1767,'Fielding Data'!$A$1:$H$12056,5,0),0)</f>
        <v>1</v>
      </c>
      <c r="R1767" s="14">
        <f>IFERROR(VLOOKUP($A1767,'Fielding Data'!$A$1:$H$12056,6,0),0)</f>
        <v>2</v>
      </c>
      <c r="S1767" s="14">
        <f>IFERROR(VLOOKUP($A1767,'Fielding Data'!$A$1:$H$12056,7,0),0)</f>
        <v>0</v>
      </c>
      <c r="T1767" s="14">
        <f>IFERROR(VLOOKUP($A1767,'Fielding Data'!$A$1:$H$12056,8,0),0)</f>
        <v>0</v>
      </c>
      <c r="U1767" s="14">
        <f>SUMIFS('Fielding Data'!E:E,'Fielding Data'!$A:$A,'Hitting Data'!$A1767)</f>
        <v>1</v>
      </c>
      <c r="V1767" s="14">
        <f>SUMIFS('Fielding Data'!F:F,'Fielding Data'!$A:$A,'Hitting Data'!$A1767)</f>
        <v>2</v>
      </c>
      <c r="W1767" s="14">
        <f>SUMIFS('Fielding Data'!G:G,'Fielding Data'!$A:$A,'Hitting Data'!$A1767)</f>
        <v>0</v>
      </c>
      <c r="X1767" s="14">
        <f>SUMIFS('Fielding Data'!H:H,'Fielding Data'!$A:$A,'Hitting Data'!$A1767)</f>
        <v>0</v>
      </c>
    </row>
    <row r="1768" spans="1:24" x14ac:dyDescent="0.3">
      <c r="A1768" s="14" t="str">
        <f t="shared" si="27"/>
        <v>lillibr012011</v>
      </c>
      <c r="B1768" s="19" t="s">
        <v>954</v>
      </c>
      <c r="C1768" s="19">
        <v>2011</v>
      </c>
      <c r="D1768" s="19">
        <v>97</v>
      </c>
      <c r="E1768" s="19">
        <v>186</v>
      </c>
      <c r="F1768" s="19">
        <v>38</v>
      </c>
      <c r="G1768" s="19">
        <v>48</v>
      </c>
      <c r="H1768" s="19">
        <v>5</v>
      </c>
      <c r="I1768" s="19">
        <v>1</v>
      </c>
      <c r="J1768" s="19">
        <v>13</v>
      </c>
      <c r="K1768" s="19">
        <v>29</v>
      </c>
      <c r="L1768" s="19">
        <v>10</v>
      </c>
      <c r="M1768" s="19">
        <v>6</v>
      </c>
      <c r="N1768" s="19">
        <v>17</v>
      </c>
      <c r="O1768" s="19">
        <v>62</v>
      </c>
      <c r="P1768" s="14" t="str">
        <f>IFERROR(VLOOKUP($A1768,'Fielding Data'!$A$1:$H$12056,4,0),"other")</f>
        <v>1B</v>
      </c>
      <c r="Q1768" s="14">
        <f>IFERROR(VLOOKUP($A1768,'Fielding Data'!$A$1:$H$12056,5,0),0)</f>
        <v>114</v>
      </c>
      <c r="R1768" s="14">
        <f>IFERROR(VLOOKUP($A1768,'Fielding Data'!$A$1:$H$12056,6,0),0)</f>
        <v>11</v>
      </c>
      <c r="S1768" s="14">
        <f>IFERROR(VLOOKUP($A1768,'Fielding Data'!$A$1:$H$12056,7,0),0)</f>
        <v>2</v>
      </c>
      <c r="T1768" s="14">
        <f>IFERROR(VLOOKUP($A1768,'Fielding Data'!$A$1:$H$12056,8,0),0)</f>
        <v>9</v>
      </c>
      <c r="U1768" s="14">
        <f>SUMIFS('Fielding Data'!E:E,'Fielding Data'!$A:$A,'Hitting Data'!$A1768)</f>
        <v>206</v>
      </c>
      <c r="V1768" s="14">
        <f>SUMIFS('Fielding Data'!F:F,'Fielding Data'!$A:$A,'Hitting Data'!$A1768)</f>
        <v>15</v>
      </c>
      <c r="W1768" s="14">
        <f>SUMIFS('Fielding Data'!G:G,'Fielding Data'!$A:$A,'Hitting Data'!$A1768)</f>
        <v>2</v>
      </c>
      <c r="X1768" s="14">
        <f>SUMIFS('Fielding Data'!H:H,'Fielding Data'!$A:$A,'Hitting Data'!$A1768)</f>
        <v>11</v>
      </c>
    </row>
    <row r="1769" spans="1:24" x14ac:dyDescent="0.3">
      <c r="A1769" s="14" t="str">
        <f t="shared" si="27"/>
        <v>lillyte012011</v>
      </c>
      <c r="B1769" s="19" t="s">
        <v>139</v>
      </c>
      <c r="C1769" s="19">
        <v>2011</v>
      </c>
      <c r="D1769" s="19">
        <v>34</v>
      </c>
      <c r="E1769" s="19">
        <v>58</v>
      </c>
      <c r="F1769" s="19">
        <v>0</v>
      </c>
      <c r="G1769" s="19">
        <v>5</v>
      </c>
      <c r="H1769" s="19">
        <v>2</v>
      </c>
      <c r="I1769" s="19">
        <v>0</v>
      </c>
      <c r="J1769" s="19">
        <v>0</v>
      </c>
      <c r="K1769" s="19">
        <v>4</v>
      </c>
      <c r="L1769" s="19">
        <v>1</v>
      </c>
      <c r="M1769" s="19">
        <v>1</v>
      </c>
      <c r="N1769" s="19">
        <v>0</v>
      </c>
      <c r="O1769" s="19">
        <v>13</v>
      </c>
      <c r="P1769" s="14" t="str">
        <f>IFERROR(VLOOKUP($A1769,'Fielding Data'!$A$1:$H$12056,4,0),"other")</f>
        <v>P</v>
      </c>
      <c r="Q1769" s="14">
        <f>IFERROR(VLOOKUP($A1769,'Fielding Data'!$A$1:$H$12056,5,0),0)</f>
        <v>7</v>
      </c>
      <c r="R1769" s="14">
        <f>IFERROR(VLOOKUP($A1769,'Fielding Data'!$A$1:$H$12056,6,0),0)</f>
        <v>25</v>
      </c>
      <c r="S1769" s="14">
        <f>IFERROR(VLOOKUP($A1769,'Fielding Data'!$A$1:$H$12056,7,0),0)</f>
        <v>2</v>
      </c>
      <c r="T1769" s="14">
        <f>IFERROR(VLOOKUP($A1769,'Fielding Data'!$A$1:$H$12056,8,0),0)</f>
        <v>0</v>
      </c>
      <c r="U1769" s="14">
        <f>SUMIFS('Fielding Data'!E:E,'Fielding Data'!$A:$A,'Hitting Data'!$A1769)</f>
        <v>7</v>
      </c>
      <c r="V1769" s="14">
        <f>SUMIFS('Fielding Data'!F:F,'Fielding Data'!$A:$A,'Hitting Data'!$A1769)</f>
        <v>25</v>
      </c>
      <c r="W1769" s="14">
        <f>SUMIFS('Fielding Data'!G:G,'Fielding Data'!$A:$A,'Hitting Data'!$A1769)</f>
        <v>2</v>
      </c>
      <c r="X1769" s="14">
        <f>SUMIFS('Fielding Data'!H:H,'Fielding Data'!$A:$A,'Hitting Data'!$A1769)</f>
        <v>0</v>
      </c>
    </row>
    <row r="1770" spans="1:24" x14ac:dyDescent="0.3">
      <c r="A1770" s="14" t="str">
        <f t="shared" si="27"/>
        <v>linceti012011</v>
      </c>
      <c r="B1770" s="19" t="s">
        <v>816</v>
      </c>
      <c r="C1770" s="19">
        <v>2011</v>
      </c>
      <c r="D1770" s="19">
        <v>33</v>
      </c>
      <c r="E1770" s="19">
        <v>61</v>
      </c>
      <c r="F1770" s="19">
        <v>0</v>
      </c>
      <c r="G1770" s="19">
        <v>5</v>
      </c>
      <c r="H1770" s="19">
        <v>0</v>
      </c>
      <c r="I1770" s="19">
        <v>0</v>
      </c>
      <c r="J1770" s="19">
        <v>0</v>
      </c>
      <c r="K1770" s="19">
        <v>1</v>
      </c>
      <c r="L1770" s="19">
        <v>0</v>
      </c>
      <c r="M1770" s="19">
        <v>0</v>
      </c>
      <c r="N1770" s="19">
        <v>3</v>
      </c>
      <c r="O1770" s="19">
        <v>30</v>
      </c>
      <c r="P1770" s="14" t="str">
        <f>IFERROR(VLOOKUP($A1770,'Fielding Data'!$A$1:$H$12056,4,0),"other")</f>
        <v>P</v>
      </c>
      <c r="Q1770" s="14">
        <f>IFERROR(VLOOKUP($A1770,'Fielding Data'!$A$1:$H$12056,5,0),0)</f>
        <v>12</v>
      </c>
      <c r="R1770" s="14">
        <f>IFERROR(VLOOKUP($A1770,'Fielding Data'!$A$1:$H$12056,6,0),0)</f>
        <v>27</v>
      </c>
      <c r="S1770" s="14">
        <f>IFERROR(VLOOKUP($A1770,'Fielding Data'!$A$1:$H$12056,7,0),0)</f>
        <v>1</v>
      </c>
      <c r="T1770" s="14">
        <f>IFERROR(VLOOKUP($A1770,'Fielding Data'!$A$1:$H$12056,8,0),0)</f>
        <v>0</v>
      </c>
      <c r="U1770" s="14">
        <f>SUMIFS('Fielding Data'!E:E,'Fielding Data'!$A:$A,'Hitting Data'!$A1770)</f>
        <v>12</v>
      </c>
      <c r="V1770" s="14">
        <f>SUMIFS('Fielding Data'!F:F,'Fielding Data'!$A:$A,'Hitting Data'!$A1770)</f>
        <v>27</v>
      </c>
      <c r="W1770" s="14">
        <f>SUMIFS('Fielding Data'!G:G,'Fielding Data'!$A:$A,'Hitting Data'!$A1770)</f>
        <v>1</v>
      </c>
      <c r="X1770" s="14">
        <f>SUMIFS('Fielding Data'!H:H,'Fielding Data'!$A:$A,'Hitting Data'!$A1770)</f>
        <v>0</v>
      </c>
    </row>
    <row r="1771" spans="1:24" x14ac:dyDescent="0.3">
      <c r="A1771" s="14" t="str">
        <f t="shared" si="27"/>
        <v>lincobr012011</v>
      </c>
      <c r="B1771" s="19" t="s">
        <v>1320</v>
      </c>
      <c r="C1771" s="19">
        <v>2011</v>
      </c>
      <c r="D1771" s="19">
        <v>13</v>
      </c>
      <c r="E1771" s="19">
        <v>12</v>
      </c>
      <c r="F1771" s="19">
        <v>1</v>
      </c>
      <c r="G1771" s="19">
        <v>1</v>
      </c>
      <c r="H1771" s="19">
        <v>1</v>
      </c>
      <c r="I1771" s="19">
        <v>0</v>
      </c>
      <c r="J1771" s="19">
        <v>0</v>
      </c>
      <c r="K1771" s="19">
        <v>1</v>
      </c>
      <c r="L1771" s="19">
        <v>0</v>
      </c>
      <c r="M1771" s="19">
        <v>0</v>
      </c>
      <c r="N1771" s="19">
        <v>1</v>
      </c>
      <c r="O1771" s="19">
        <v>5</v>
      </c>
      <c r="P1771" s="14" t="str">
        <f>IFERROR(VLOOKUP($A1771,'Fielding Data'!$A$1:$H$12056,4,0),"other")</f>
        <v>P</v>
      </c>
      <c r="Q1771" s="14">
        <f>IFERROR(VLOOKUP($A1771,'Fielding Data'!$A$1:$H$12056,5,0),0)</f>
        <v>9</v>
      </c>
      <c r="R1771" s="14">
        <f>IFERROR(VLOOKUP($A1771,'Fielding Data'!$A$1:$H$12056,6,0),0)</f>
        <v>7</v>
      </c>
      <c r="S1771" s="14">
        <f>IFERROR(VLOOKUP($A1771,'Fielding Data'!$A$1:$H$12056,7,0),0)</f>
        <v>0</v>
      </c>
      <c r="T1771" s="14">
        <f>IFERROR(VLOOKUP($A1771,'Fielding Data'!$A$1:$H$12056,8,0),0)</f>
        <v>1</v>
      </c>
      <c r="U1771" s="14">
        <f>SUMIFS('Fielding Data'!E:E,'Fielding Data'!$A:$A,'Hitting Data'!$A1771)</f>
        <v>9</v>
      </c>
      <c r="V1771" s="14">
        <f>SUMIFS('Fielding Data'!F:F,'Fielding Data'!$A:$A,'Hitting Data'!$A1771)</f>
        <v>7</v>
      </c>
      <c r="W1771" s="14">
        <f>SUMIFS('Fielding Data'!G:G,'Fielding Data'!$A:$A,'Hitting Data'!$A1771)</f>
        <v>0</v>
      </c>
      <c r="X1771" s="14">
        <f>SUMIFS('Fielding Data'!H:H,'Fielding Data'!$A:$A,'Hitting Data'!$A1771)</f>
        <v>1</v>
      </c>
    </row>
    <row r="1772" spans="1:24" x14ac:dyDescent="0.3">
      <c r="A1772" s="14" t="str">
        <f t="shared" si="27"/>
        <v>lindad012011</v>
      </c>
      <c r="B1772" s="19" t="s">
        <v>675</v>
      </c>
      <c r="C1772" s="19">
        <v>2011</v>
      </c>
      <c r="D1772" s="19">
        <v>125</v>
      </c>
      <c r="E1772" s="19">
        <v>499</v>
      </c>
      <c r="F1772" s="19">
        <v>56</v>
      </c>
      <c r="G1772" s="19">
        <v>125</v>
      </c>
      <c r="H1772" s="19">
        <v>16</v>
      </c>
      <c r="I1772" s="19">
        <v>0</v>
      </c>
      <c r="J1772" s="19">
        <v>26</v>
      </c>
      <c r="K1772" s="19">
        <v>87</v>
      </c>
      <c r="L1772" s="19">
        <v>1</v>
      </c>
      <c r="M1772" s="19">
        <v>1</v>
      </c>
      <c r="N1772" s="19">
        <v>32</v>
      </c>
      <c r="O1772" s="19">
        <v>107</v>
      </c>
      <c r="P1772" s="14" t="str">
        <f>IFERROR(VLOOKUP($A1772,'Fielding Data'!$A$1:$H$12056,4,0),"other")</f>
        <v>1B</v>
      </c>
      <c r="Q1772" s="14">
        <f>IFERROR(VLOOKUP($A1772,'Fielding Data'!$A$1:$H$12056,5,0),0)</f>
        <v>952</v>
      </c>
      <c r="R1772" s="14">
        <f>IFERROR(VLOOKUP($A1772,'Fielding Data'!$A$1:$H$12056,6,0),0)</f>
        <v>64</v>
      </c>
      <c r="S1772" s="14">
        <f>IFERROR(VLOOKUP($A1772,'Fielding Data'!$A$1:$H$12056,7,0),0)</f>
        <v>4</v>
      </c>
      <c r="T1772" s="14">
        <f>IFERROR(VLOOKUP($A1772,'Fielding Data'!$A$1:$H$12056,8,0),0)</f>
        <v>88</v>
      </c>
      <c r="U1772" s="14">
        <f>SUMIFS('Fielding Data'!E:E,'Fielding Data'!$A:$A,'Hitting Data'!$A1772)</f>
        <v>952</v>
      </c>
      <c r="V1772" s="14">
        <f>SUMIFS('Fielding Data'!F:F,'Fielding Data'!$A:$A,'Hitting Data'!$A1772)</f>
        <v>64</v>
      </c>
      <c r="W1772" s="14">
        <f>SUMIFS('Fielding Data'!G:G,'Fielding Data'!$A:$A,'Hitting Data'!$A1772)</f>
        <v>4</v>
      </c>
      <c r="X1772" s="14">
        <f>SUMIFS('Fielding Data'!H:H,'Fielding Data'!$A:$A,'Hitting Data'!$A1772)</f>
        <v>88</v>
      </c>
    </row>
    <row r="1773" spans="1:24" x14ac:dyDescent="0.3">
      <c r="A1773" s="14" t="str">
        <f t="shared" si="27"/>
        <v>lindbjo012011</v>
      </c>
      <c r="B1773" s="19" t="s">
        <v>1545</v>
      </c>
      <c r="C1773" s="19">
        <v>2011</v>
      </c>
      <c r="D1773" s="19">
        <v>27</v>
      </c>
      <c r="E1773" s="19">
        <v>1</v>
      </c>
      <c r="F1773" s="19">
        <v>0</v>
      </c>
      <c r="G1773" s="19">
        <v>0</v>
      </c>
      <c r="H1773" s="19">
        <v>0</v>
      </c>
      <c r="I1773" s="19">
        <v>0</v>
      </c>
      <c r="J1773" s="19">
        <v>0</v>
      </c>
      <c r="K1773" s="19">
        <v>0</v>
      </c>
      <c r="L1773" s="19">
        <v>0</v>
      </c>
      <c r="M1773" s="19">
        <v>0</v>
      </c>
      <c r="N1773" s="19">
        <v>0</v>
      </c>
      <c r="O1773" s="19">
        <v>1</v>
      </c>
      <c r="P1773" s="14" t="str">
        <f>IFERROR(VLOOKUP($A1773,'Fielding Data'!$A$1:$H$12056,4,0),"other")</f>
        <v>P</v>
      </c>
      <c r="Q1773" s="14">
        <f>IFERROR(VLOOKUP($A1773,'Fielding Data'!$A$1:$H$12056,5,0),0)</f>
        <v>1</v>
      </c>
      <c r="R1773" s="14">
        <f>IFERROR(VLOOKUP($A1773,'Fielding Data'!$A$1:$H$12056,6,0),0)</f>
        <v>4</v>
      </c>
      <c r="S1773" s="14">
        <f>IFERROR(VLOOKUP($A1773,'Fielding Data'!$A$1:$H$12056,7,0),0)</f>
        <v>0</v>
      </c>
      <c r="T1773" s="14">
        <f>IFERROR(VLOOKUP($A1773,'Fielding Data'!$A$1:$H$12056,8,0),0)</f>
        <v>0</v>
      </c>
      <c r="U1773" s="14">
        <f>SUMIFS('Fielding Data'!E:E,'Fielding Data'!$A:$A,'Hitting Data'!$A1773)</f>
        <v>1</v>
      </c>
      <c r="V1773" s="14">
        <f>SUMIFS('Fielding Data'!F:F,'Fielding Data'!$A:$A,'Hitting Data'!$A1773)</f>
        <v>4</v>
      </c>
      <c r="W1773" s="14">
        <f>SUMIFS('Fielding Data'!G:G,'Fielding Data'!$A:$A,'Hitting Data'!$A1773)</f>
        <v>0</v>
      </c>
      <c r="X1773" s="14">
        <f>SUMIFS('Fielding Data'!H:H,'Fielding Data'!$A:$A,'Hitting Data'!$A1773)</f>
        <v>0</v>
      </c>
    </row>
    <row r="1774" spans="1:24" x14ac:dyDescent="0.3">
      <c r="A1774" s="14" t="str">
        <f t="shared" si="27"/>
        <v>lindsma012011</v>
      </c>
      <c r="B1774" s="19" t="s">
        <v>817</v>
      </c>
      <c r="C1774" s="19">
        <v>2011</v>
      </c>
      <c r="D1774" s="19">
        <v>63</v>
      </c>
      <c r="E1774" s="19">
        <v>0</v>
      </c>
      <c r="F1774" s="19">
        <v>0</v>
      </c>
      <c r="G1774" s="19">
        <v>0</v>
      </c>
      <c r="H1774" s="19">
        <v>0</v>
      </c>
      <c r="I1774" s="19">
        <v>0</v>
      </c>
      <c r="J1774" s="19">
        <v>0</v>
      </c>
      <c r="K1774" s="19">
        <v>0</v>
      </c>
      <c r="L1774" s="19">
        <v>0</v>
      </c>
      <c r="M1774" s="19">
        <v>0</v>
      </c>
      <c r="N1774" s="19">
        <v>0</v>
      </c>
      <c r="O1774" s="19">
        <v>0</v>
      </c>
      <c r="P1774" s="14" t="str">
        <f>IFERROR(VLOOKUP($A1774,'Fielding Data'!$A$1:$H$12056,4,0),"other")</f>
        <v>P</v>
      </c>
      <c r="Q1774" s="14">
        <f>IFERROR(VLOOKUP($A1774,'Fielding Data'!$A$1:$H$12056,5,0),0)</f>
        <v>4</v>
      </c>
      <c r="R1774" s="14">
        <f>IFERROR(VLOOKUP($A1774,'Fielding Data'!$A$1:$H$12056,6,0),0)</f>
        <v>11</v>
      </c>
      <c r="S1774" s="14">
        <f>IFERROR(VLOOKUP($A1774,'Fielding Data'!$A$1:$H$12056,7,0),0)</f>
        <v>1</v>
      </c>
      <c r="T1774" s="14">
        <f>IFERROR(VLOOKUP($A1774,'Fielding Data'!$A$1:$H$12056,8,0),0)</f>
        <v>1</v>
      </c>
      <c r="U1774" s="14">
        <f>SUMIFS('Fielding Data'!E:E,'Fielding Data'!$A:$A,'Hitting Data'!$A1774)</f>
        <v>4</v>
      </c>
      <c r="V1774" s="14">
        <f>SUMIFS('Fielding Data'!F:F,'Fielding Data'!$A:$A,'Hitting Data'!$A1774)</f>
        <v>11</v>
      </c>
      <c r="W1774" s="14">
        <f>SUMIFS('Fielding Data'!G:G,'Fielding Data'!$A:$A,'Hitting Data'!$A1774)</f>
        <v>1</v>
      </c>
      <c r="X1774" s="14">
        <f>SUMIFS('Fielding Data'!H:H,'Fielding Data'!$A:$A,'Hitting Data'!$A1774)</f>
        <v>1</v>
      </c>
    </row>
    <row r="1775" spans="1:24" x14ac:dyDescent="0.3">
      <c r="A1775" s="14" t="str">
        <f t="shared" si="27"/>
        <v>lindssh012011</v>
      </c>
      <c r="B1775" s="19" t="s">
        <v>1546</v>
      </c>
      <c r="C1775" s="19">
        <v>2011</v>
      </c>
      <c r="D1775" s="19">
        <v>4</v>
      </c>
      <c r="E1775" s="19">
        <v>0</v>
      </c>
      <c r="F1775" s="19">
        <v>0</v>
      </c>
      <c r="G1775" s="19">
        <v>0</v>
      </c>
      <c r="H1775" s="19">
        <v>0</v>
      </c>
      <c r="I1775" s="19">
        <v>0</v>
      </c>
      <c r="J1775" s="19">
        <v>0</v>
      </c>
      <c r="K1775" s="19">
        <v>0</v>
      </c>
      <c r="L1775" s="19">
        <v>0</v>
      </c>
      <c r="M1775" s="19">
        <v>0</v>
      </c>
      <c r="N1775" s="19">
        <v>0</v>
      </c>
      <c r="O1775" s="19">
        <v>0</v>
      </c>
      <c r="P1775" s="14" t="str">
        <f>IFERROR(VLOOKUP($A1775,'Fielding Data'!$A$1:$H$12056,4,0),"other")</f>
        <v>P</v>
      </c>
      <c r="Q1775" s="14">
        <f>IFERROR(VLOOKUP($A1775,'Fielding Data'!$A$1:$H$12056,5,0),0)</f>
        <v>1</v>
      </c>
      <c r="R1775" s="14">
        <f>IFERROR(VLOOKUP($A1775,'Fielding Data'!$A$1:$H$12056,6,0),0)</f>
        <v>1</v>
      </c>
      <c r="S1775" s="14">
        <f>IFERROR(VLOOKUP($A1775,'Fielding Data'!$A$1:$H$12056,7,0),0)</f>
        <v>0</v>
      </c>
      <c r="T1775" s="14">
        <f>IFERROR(VLOOKUP($A1775,'Fielding Data'!$A$1:$H$12056,8,0),0)</f>
        <v>0</v>
      </c>
      <c r="U1775" s="14">
        <f>SUMIFS('Fielding Data'!E:E,'Fielding Data'!$A:$A,'Hitting Data'!$A1775)</f>
        <v>1</v>
      </c>
      <c r="V1775" s="14">
        <f>SUMIFS('Fielding Data'!F:F,'Fielding Data'!$A:$A,'Hitting Data'!$A1775)</f>
        <v>1</v>
      </c>
      <c r="W1775" s="14">
        <f>SUMIFS('Fielding Data'!G:G,'Fielding Data'!$A:$A,'Hitting Data'!$A1775)</f>
        <v>0</v>
      </c>
      <c r="X1775" s="14">
        <f>SUMIFS('Fielding Data'!H:H,'Fielding Data'!$A:$A,'Hitting Data'!$A1775)</f>
        <v>0</v>
      </c>
    </row>
    <row r="1776" spans="1:24" x14ac:dyDescent="0.3">
      <c r="A1776" s="14" t="str">
        <f t="shared" si="27"/>
        <v>linebsc012011</v>
      </c>
      <c r="B1776" s="19" t="s">
        <v>141</v>
      </c>
      <c r="C1776" s="19">
        <v>2011</v>
      </c>
      <c r="D1776" s="19">
        <v>64</v>
      </c>
      <c r="E1776" s="19">
        <v>0</v>
      </c>
      <c r="F1776" s="19">
        <v>0</v>
      </c>
      <c r="G1776" s="19">
        <v>0</v>
      </c>
      <c r="H1776" s="19">
        <v>0</v>
      </c>
      <c r="I1776" s="19">
        <v>0</v>
      </c>
      <c r="J1776" s="19">
        <v>0</v>
      </c>
      <c r="K1776" s="19">
        <v>0</v>
      </c>
      <c r="L1776" s="19">
        <v>0</v>
      </c>
      <c r="M1776" s="19">
        <v>0</v>
      </c>
      <c r="N1776" s="19">
        <v>0</v>
      </c>
      <c r="O1776" s="19">
        <v>0</v>
      </c>
      <c r="P1776" s="14" t="str">
        <f>IFERROR(VLOOKUP($A1776,'Fielding Data'!$A$1:$H$12056,4,0),"other")</f>
        <v>P</v>
      </c>
      <c r="Q1776" s="14">
        <f>IFERROR(VLOOKUP($A1776,'Fielding Data'!$A$1:$H$12056,5,0),0)</f>
        <v>3</v>
      </c>
      <c r="R1776" s="14">
        <f>IFERROR(VLOOKUP($A1776,'Fielding Data'!$A$1:$H$12056,6,0),0)</f>
        <v>5</v>
      </c>
      <c r="S1776" s="14">
        <f>IFERROR(VLOOKUP($A1776,'Fielding Data'!$A$1:$H$12056,7,0),0)</f>
        <v>2</v>
      </c>
      <c r="T1776" s="14">
        <f>IFERROR(VLOOKUP($A1776,'Fielding Data'!$A$1:$H$12056,8,0),0)</f>
        <v>0</v>
      </c>
      <c r="U1776" s="14">
        <f>SUMIFS('Fielding Data'!E:E,'Fielding Data'!$A:$A,'Hitting Data'!$A1776)</f>
        <v>3</v>
      </c>
      <c r="V1776" s="14">
        <f>SUMIFS('Fielding Data'!F:F,'Fielding Data'!$A:$A,'Hitting Data'!$A1776)</f>
        <v>5</v>
      </c>
      <c r="W1776" s="14">
        <f>SUMIFS('Fielding Data'!G:G,'Fielding Data'!$A:$A,'Hitting Data'!$A1776)</f>
        <v>2</v>
      </c>
      <c r="X1776" s="14">
        <f>SUMIFS('Fielding Data'!H:H,'Fielding Data'!$A:$A,'Hitting Data'!$A1776)</f>
        <v>0</v>
      </c>
    </row>
    <row r="1777" spans="1:24" x14ac:dyDescent="0.3">
      <c r="A1777" s="14" t="str">
        <f t="shared" si="27"/>
        <v>liriafr012011</v>
      </c>
      <c r="B1777" s="19" t="s">
        <v>566</v>
      </c>
      <c r="C1777" s="19">
        <v>2011</v>
      </c>
      <c r="D1777" s="19">
        <v>26</v>
      </c>
      <c r="E1777" s="19">
        <v>2</v>
      </c>
      <c r="F1777" s="19">
        <v>0</v>
      </c>
      <c r="G1777" s="19">
        <v>1</v>
      </c>
      <c r="H1777" s="19">
        <v>0</v>
      </c>
      <c r="I1777" s="19">
        <v>0</v>
      </c>
      <c r="J1777" s="19">
        <v>0</v>
      </c>
      <c r="K1777" s="19">
        <v>1</v>
      </c>
      <c r="L1777" s="19">
        <v>0</v>
      </c>
      <c r="M1777" s="19">
        <v>0</v>
      </c>
      <c r="N1777" s="19">
        <v>1</v>
      </c>
      <c r="O1777" s="19">
        <v>0</v>
      </c>
      <c r="P1777" s="14" t="str">
        <f>IFERROR(VLOOKUP($A1777,'Fielding Data'!$A$1:$H$12056,4,0),"other")</f>
        <v>P</v>
      </c>
      <c r="Q1777" s="14">
        <f>IFERROR(VLOOKUP($A1777,'Fielding Data'!$A$1:$H$12056,5,0),0)</f>
        <v>5</v>
      </c>
      <c r="R1777" s="14">
        <f>IFERROR(VLOOKUP($A1777,'Fielding Data'!$A$1:$H$12056,6,0),0)</f>
        <v>17</v>
      </c>
      <c r="S1777" s="14">
        <f>IFERROR(VLOOKUP($A1777,'Fielding Data'!$A$1:$H$12056,7,0),0)</f>
        <v>0</v>
      </c>
      <c r="T1777" s="14">
        <f>IFERROR(VLOOKUP($A1777,'Fielding Data'!$A$1:$H$12056,8,0),0)</f>
        <v>1</v>
      </c>
      <c r="U1777" s="14">
        <f>SUMIFS('Fielding Data'!E:E,'Fielding Data'!$A:$A,'Hitting Data'!$A1777)</f>
        <v>5</v>
      </c>
      <c r="V1777" s="14">
        <f>SUMIFS('Fielding Data'!F:F,'Fielding Data'!$A:$A,'Hitting Data'!$A1777)</f>
        <v>17</v>
      </c>
      <c r="W1777" s="14">
        <f>SUMIFS('Fielding Data'!G:G,'Fielding Data'!$A:$A,'Hitting Data'!$A1777)</f>
        <v>0</v>
      </c>
      <c r="X1777" s="14">
        <f>SUMIFS('Fielding Data'!H:H,'Fielding Data'!$A:$A,'Hitting Data'!$A1777)</f>
        <v>1</v>
      </c>
    </row>
    <row r="1778" spans="1:24" x14ac:dyDescent="0.3">
      <c r="A1778" s="14" t="str">
        <f t="shared" si="27"/>
        <v>litscje012011</v>
      </c>
      <c r="B1778" s="19" t="s">
        <v>818</v>
      </c>
      <c r="C1778" s="19">
        <v>2011</v>
      </c>
      <c r="D1778" s="19">
        <v>28</v>
      </c>
      <c r="E1778" s="19">
        <v>0</v>
      </c>
      <c r="F1778" s="19">
        <v>0</v>
      </c>
      <c r="G1778" s="19">
        <v>0</v>
      </c>
      <c r="H1778" s="19">
        <v>0</v>
      </c>
      <c r="I1778" s="19">
        <v>0</v>
      </c>
      <c r="J1778" s="19">
        <v>0</v>
      </c>
      <c r="K1778" s="19">
        <v>0</v>
      </c>
      <c r="L1778" s="19">
        <v>0</v>
      </c>
      <c r="M1778" s="19">
        <v>0</v>
      </c>
      <c r="N1778" s="19">
        <v>0</v>
      </c>
      <c r="O1778" s="19">
        <v>0</v>
      </c>
      <c r="P1778" s="14" t="str">
        <f>IFERROR(VLOOKUP($A1778,'Fielding Data'!$A$1:$H$12056,4,0),"other")</f>
        <v>P</v>
      </c>
      <c r="Q1778" s="14">
        <f>IFERROR(VLOOKUP($A1778,'Fielding Data'!$A$1:$H$12056,5,0),0)</f>
        <v>11</v>
      </c>
      <c r="R1778" s="14">
        <f>IFERROR(VLOOKUP($A1778,'Fielding Data'!$A$1:$H$12056,6,0),0)</f>
        <v>12</v>
      </c>
      <c r="S1778" s="14">
        <f>IFERROR(VLOOKUP($A1778,'Fielding Data'!$A$1:$H$12056,7,0),0)</f>
        <v>3</v>
      </c>
      <c r="T1778" s="14">
        <f>IFERROR(VLOOKUP($A1778,'Fielding Data'!$A$1:$H$12056,8,0),0)</f>
        <v>2</v>
      </c>
      <c r="U1778" s="14">
        <f>SUMIFS('Fielding Data'!E:E,'Fielding Data'!$A:$A,'Hitting Data'!$A1778)</f>
        <v>11</v>
      </c>
      <c r="V1778" s="14">
        <f>SUMIFS('Fielding Data'!F:F,'Fielding Data'!$A:$A,'Hitting Data'!$A1778)</f>
        <v>12</v>
      </c>
      <c r="W1778" s="14">
        <f>SUMIFS('Fielding Data'!G:G,'Fielding Data'!$A:$A,'Hitting Data'!$A1778)</f>
        <v>3</v>
      </c>
      <c r="X1778" s="14">
        <f>SUMIFS('Fielding Data'!H:H,'Fielding Data'!$A:$A,'Hitting Data'!$A1778)</f>
        <v>2</v>
      </c>
    </row>
    <row r="1779" spans="1:24" x14ac:dyDescent="0.3">
      <c r="A1779" s="14" t="str">
        <f t="shared" si="27"/>
        <v>lobatjo012011</v>
      </c>
      <c r="B1779" s="19" t="s">
        <v>1123</v>
      </c>
      <c r="C1779" s="19">
        <v>2011</v>
      </c>
      <c r="D1779" s="19">
        <v>15</v>
      </c>
      <c r="E1779" s="19">
        <v>34</v>
      </c>
      <c r="F1779" s="19">
        <v>2</v>
      </c>
      <c r="G1779" s="19">
        <v>4</v>
      </c>
      <c r="H1779" s="19">
        <v>1</v>
      </c>
      <c r="I1779" s="19">
        <v>0</v>
      </c>
      <c r="J1779" s="19">
        <v>0</v>
      </c>
      <c r="K1779" s="19">
        <v>0</v>
      </c>
      <c r="L1779" s="19">
        <v>0</v>
      </c>
      <c r="M1779" s="19">
        <v>0</v>
      </c>
      <c r="N1779" s="19">
        <v>4</v>
      </c>
      <c r="O1779" s="19">
        <v>8</v>
      </c>
      <c r="P1779" s="14" t="str">
        <f>IFERROR(VLOOKUP($A1779,'Fielding Data'!$A$1:$H$12056,4,0),"other")</f>
        <v>C</v>
      </c>
      <c r="Q1779" s="14">
        <f>IFERROR(VLOOKUP($A1779,'Fielding Data'!$A$1:$H$12056,5,0),0)</f>
        <v>90</v>
      </c>
      <c r="R1779" s="14">
        <f>IFERROR(VLOOKUP($A1779,'Fielding Data'!$A$1:$H$12056,6,0),0)</f>
        <v>3</v>
      </c>
      <c r="S1779" s="14">
        <f>IFERROR(VLOOKUP($A1779,'Fielding Data'!$A$1:$H$12056,7,0),0)</f>
        <v>1</v>
      </c>
      <c r="T1779" s="14">
        <f>IFERROR(VLOOKUP($A1779,'Fielding Data'!$A$1:$H$12056,8,0),0)</f>
        <v>0</v>
      </c>
      <c r="U1779" s="14">
        <f>SUMIFS('Fielding Data'!E:E,'Fielding Data'!$A:$A,'Hitting Data'!$A1779)</f>
        <v>90</v>
      </c>
      <c r="V1779" s="14">
        <f>SUMIFS('Fielding Data'!F:F,'Fielding Data'!$A:$A,'Hitting Data'!$A1779)</f>
        <v>3</v>
      </c>
      <c r="W1779" s="14">
        <f>SUMIFS('Fielding Data'!G:G,'Fielding Data'!$A:$A,'Hitting Data'!$A1779)</f>
        <v>1</v>
      </c>
      <c r="X1779" s="14">
        <f>SUMIFS('Fielding Data'!H:H,'Fielding Data'!$A:$A,'Hitting Data'!$A1779)</f>
        <v>0</v>
      </c>
    </row>
    <row r="1780" spans="1:24" x14ac:dyDescent="0.3">
      <c r="A1780" s="14" t="str">
        <f t="shared" si="27"/>
        <v>lockeje012011</v>
      </c>
      <c r="B1780" s="19" t="s">
        <v>1547</v>
      </c>
      <c r="C1780" s="19">
        <v>2011</v>
      </c>
      <c r="D1780" s="19">
        <v>4</v>
      </c>
      <c r="E1780" s="19">
        <v>5</v>
      </c>
      <c r="F1780" s="19">
        <v>0</v>
      </c>
      <c r="G1780" s="19">
        <v>0</v>
      </c>
      <c r="H1780" s="19">
        <v>0</v>
      </c>
      <c r="I1780" s="19">
        <v>0</v>
      </c>
      <c r="J1780" s="19">
        <v>0</v>
      </c>
      <c r="K1780" s="19">
        <v>0</v>
      </c>
      <c r="L1780" s="19">
        <v>0</v>
      </c>
      <c r="M1780" s="19">
        <v>0</v>
      </c>
      <c r="N1780" s="19">
        <v>0</v>
      </c>
      <c r="O1780" s="19">
        <v>4</v>
      </c>
      <c r="P1780" s="14" t="str">
        <f>IFERROR(VLOOKUP($A1780,'Fielding Data'!$A$1:$H$12056,4,0),"other")</f>
        <v>P</v>
      </c>
      <c r="Q1780" s="14">
        <f>IFERROR(VLOOKUP($A1780,'Fielding Data'!$A$1:$H$12056,5,0),0)</f>
        <v>0</v>
      </c>
      <c r="R1780" s="14">
        <f>IFERROR(VLOOKUP($A1780,'Fielding Data'!$A$1:$H$12056,6,0),0)</f>
        <v>5</v>
      </c>
      <c r="S1780" s="14">
        <f>IFERROR(VLOOKUP($A1780,'Fielding Data'!$A$1:$H$12056,7,0),0)</f>
        <v>0</v>
      </c>
      <c r="T1780" s="14">
        <f>IFERROR(VLOOKUP($A1780,'Fielding Data'!$A$1:$H$12056,8,0),0)</f>
        <v>0</v>
      </c>
      <c r="U1780" s="14">
        <f>SUMIFS('Fielding Data'!E:E,'Fielding Data'!$A:$A,'Hitting Data'!$A1780)</f>
        <v>0</v>
      </c>
      <c r="V1780" s="14">
        <f>SUMIFS('Fielding Data'!F:F,'Fielding Data'!$A:$A,'Hitting Data'!$A1780)</f>
        <v>5</v>
      </c>
      <c r="W1780" s="14">
        <f>SUMIFS('Fielding Data'!G:G,'Fielding Data'!$A:$A,'Hitting Data'!$A1780)</f>
        <v>0</v>
      </c>
      <c r="X1780" s="14">
        <f>SUMIFS('Fielding Data'!H:H,'Fielding Data'!$A:$A,'Hitting Data'!$A1780)</f>
        <v>0</v>
      </c>
    </row>
    <row r="1781" spans="1:24" x14ac:dyDescent="0.3">
      <c r="A1781" s="14" t="str">
        <f t="shared" si="27"/>
        <v>loeka012011</v>
      </c>
      <c r="B1781" s="19" t="s">
        <v>470</v>
      </c>
      <c r="C1781" s="19">
        <v>2011</v>
      </c>
      <c r="D1781" s="19">
        <v>72</v>
      </c>
      <c r="E1781" s="19">
        <v>1</v>
      </c>
      <c r="F1781" s="19">
        <v>0</v>
      </c>
      <c r="G1781" s="19">
        <v>0</v>
      </c>
      <c r="H1781" s="19">
        <v>0</v>
      </c>
      <c r="I1781" s="19">
        <v>0</v>
      </c>
      <c r="J1781" s="19">
        <v>0</v>
      </c>
      <c r="K1781" s="19">
        <v>0</v>
      </c>
      <c r="L1781" s="19">
        <v>0</v>
      </c>
      <c r="M1781" s="19">
        <v>0</v>
      </c>
      <c r="N1781" s="19">
        <v>0</v>
      </c>
      <c r="O1781" s="19">
        <v>1</v>
      </c>
      <c r="P1781" s="14" t="str">
        <f>IFERROR(VLOOKUP($A1781,'Fielding Data'!$A$1:$H$12056,4,0),"other")</f>
        <v>P</v>
      </c>
      <c r="Q1781" s="14">
        <f>IFERROR(VLOOKUP($A1781,'Fielding Data'!$A$1:$H$12056,5,0),0)</f>
        <v>3</v>
      </c>
      <c r="R1781" s="14">
        <f>IFERROR(VLOOKUP($A1781,'Fielding Data'!$A$1:$H$12056,6,0),0)</f>
        <v>9</v>
      </c>
      <c r="S1781" s="14">
        <f>IFERROR(VLOOKUP($A1781,'Fielding Data'!$A$1:$H$12056,7,0),0)</f>
        <v>1</v>
      </c>
      <c r="T1781" s="14">
        <f>IFERROR(VLOOKUP($A1781,'Fielding Data'!$A$1:$H$12056,8,0),0)</f>
        <v>0</v>
      </c>
      <c r="U1781" s="14">
        <f>SUMIFS('Fielding Data'!E:E,'Fielding Data'!$A:$A,'Hitting Data'!$A1781)</f>
        <v>3</v>
      </c>
      <c r="V1781" s="14">
        <f>SUMIFS('Fielding Data'!F:F,'Fielding Data'!$A:$A,'Hitting Data'!$A1781)</f>
        <v>9</v>
      </c>
      <c r="W1781" s="14">
        <f>SUMIFS('Fielding Data'!G:G,'Fielding Data'!$A:$A,'Hitting Data'!$A1781)</f>
        <v>1</v>
      </c>
      <c r="X1781" s="14">
        <f>SUMIFS('Fielding Data'!H:H,'Fielding Data'!$A:$A,'Hitting Data'!$A1781)</f>
        <v>0</v>
      </c>
    </row>
    <row r="1782" spans="1:24" x14ac:dyDescent="0.3">
      <c r="A1782" s="14" t="str">
        <f t="shared" si="27"/>
        <v>loewead012011</v>
      </c>
      <c r="B1782" s="19" t="s">
        <v>676</v>
      </c>
      <c r="C1782" s="19">
        <v>2011</v>
      </c>
      <c r="D1782" s="19">
        <v>14</v>
      </c>
      <c r="E1782" s="19">
        <v>32</v>
      </c>
      <c r="F1782" s="19">
        <v>4</v>
      </c>
      <c r="G1782" s="19">
        <v>6</v>
      </c>
      <c r="H1782" s="19">
        <v>1</v>
      </c>
      <c r="I1782" s="19">
        <v>0</v>
      </c>
      <c r="J1782" s="19">
        <v>1</v>
      </c>
      <c r="K1782" s="19">
        <v>4</v>
      </c>
      <c r="L1782" s="19">
        <v>0</v>
      </c>
      <c r="M1782" s="19">
        <v>0</v>
      </c>
      <c r="N1782" s="19">
        <v>3</v>
      </c>
      <c r="O1782" s="19">
        <v>13</v>
      </c>
      <c r="P1782" s="14" t="str">
        <f>IFERROR(VLOOKUP($A1782,'Fielding Data'!$A$1:$H$12056,4,0),"other")</f>
        <v>CF</v>
      </c>
      <c r="Q1782" s="14">
        <f>IFERROR(VLOOKUP($A1782,'Fielding Data'!$A$1:$H$12056,5,0),0)</f>
        <v>0</v>
      </c>
      <c r="R1782" s="14">
        <f>IFERROR(VLOOKUP($A1782,'Fielding Data'!$A$1:$H$12056,6,0),0)</f>
        <v>0</v>
      </c>
      <c r="S1782" s="14">
        <f>IFERROR(VLOOKUP($A1782,'Fielding Data'!$A$1:$H$12056,7,0),0)</f>
        <v>0</v>
      </c>
      <c r="T1782" s="14">
        <f>IFERROR(VLOOKUP($A1782,'Fielding Data'!$A$1:$H$12056,8,0),0)</f>
        <v>0</v>
      </c>
      <c r="U1782" s="14">
        <f>SUMIFS('Fielding Data'!E:E,'Fielding Data'!$A:$A,'Hitting Data'!$A1782)</f>
        <v>19</v>
      </c>
      <c r="V1782" s="14">
        <f>SUMIFS('Fielding Data'!F:F,'Fielding Data'!$A:$A,'Hitting Data'!$A1782)</f>
        <v>0</v>
      </c>
      <c r="W1782" s="14">
        <f>SUMIFS('Fielding Data'!G:G,'Fielding Data'!$A:$A,'Hitting Data'!$A1782)</f>
        <v>3</v>
      </c>
      <c r="X1782" s="14">
        <f>SUMIFS('Fielding Data'!H:H,'Fielding Data'!$A:$A,'Hitting Data'!$A1782)</f>
        <v>0</v>
      </c>
    </row>
    <row r="1783" spans="1:24" x14ac:dyDescent="0.3">
      <c r="A1783" s="14" t="str">
        <f t="shared" si="27"/>
        <v>loganbo022011</v>
      </c>
      <c r="B1783" s="19" t="s">
        <v>677</v>
      </c>
      <c r="C1783" s="19">
        <v>2011</v>
      </c>
      <c r="D1783" s="19">
        <v>64</v>
      </c>
      <c r="E1783" s="19">
        <v>0</v>
      </c>
      <c r="F1783" s="19">
        <v>0</v>
      </c>
      <c r="G1783" s="19">
        <v>0</v>
      </c>
      <c r="H1783" s="19">
        <v>0</v>
      </c>
      <c r="I1783" s="19">
        <v>0</v>
      </c>
      <c r="J1783" s="19">
        <v>0</v>
      </c>
      <c r="K1783" s="19">
        <v>0</v>
      </c>
      <c r="L1783" s="19">
        <v>0</v>
      </c>
      <c r="M1783" s="19">
        <v>0</v>
      </c>
      <c r="N1783" s="19">
        <v>0</v>
      </c>
      <c r="O1783" s="19">
        <v>0</v>
      </c>
      <c r="P1783" s="14" t="str">
        <f>IFERROR(VLOOKUP($A1783,'Fielding Data'!$A$1:$H$12056,4,0),"other")</f>
        <v>P</v>
      </c>
      <c r="Q1783" s="14">
        <f>IFERROR(VLOOKUP($A1783,'Fielding Data'!$A$1:$H$12056,5,0),0)</f>
        <v>2</v>
      </c>
      <c r="R1783" s="14">
        <f>IFERROR(VLOOKUP($A1783,'Fielding Data'!$A$1:$H$12056,6,0),0)</f>
        <v>9</v>
      </c>
      <c r="S1783" s="14">
        <f>IFERROR(VLOOKUP($A1783,'Fielding Data'!$A$1:$H$12056,7,0),0)</f>
        <v>1</v>
      </c>
      <c r="T1783" s="14">
        <f>IFERROR(VLOOKUP($A1783,'Fielding Data'!$A$1:$H$12056,8,0),0)</f>
        <v>1</v>
      </c>
      <c r="U1783" s="14">
        <f>SUMIFS('Fielding Data'!E:E,'Fielding Data'!$A:$A,'Hitting Data'!$A1783)</f>
        <v>2</v>
      </c>
      <c r="V1783" s="14">
        <f>SUMIFS('Fielding Data'!F:F,'Fielding Data'!$A:$A,'Hitting Data'!$A1783)</f>
        <v>9</v>
      </c>
      <c r="W1783" s="14">
        <f>SUMIFS('Fielding Data'!G:G,'Fielding Data'!$A:$A,'Hitting Data'!$A1783)</f>
        <v>1</v>
      </c>
      <c r="X1783" s="14">
        <f>SUMIFS('Fielding Data'!H:H,'Fielding Data'!$A:$A,'Hitting Data'!$A1783)</f>
        <v>1</v>
      </c>
    </row>
    <row r="1784" spans="1:24" x14ac:dyDescent="0.3">
      <c r="A1784" s="14" t="str">
        <f t="shared" si="27"/>
        <v>lohseky012011</v>
      </c>
      <c r="B1784" s="19" t="s">
        <v>253</v>
      </c>
      <c r="C1784" s="19">
        <v>2011</v>
      </c>
      <c r="D1784" s="19">
        <v>35</v>
      </c>
      <c r="E1784" s="19">
        <v>63</v>
      </c>
      <c r="F1784" s="19">
        <v>3</v>
      </c>
      <c r="G1784" s="19">
        <v>11</v>
      </c>
      <c r="H1784" s="19">
        <v>2</v>
      </c>
      <c r="I1784" s="19">
        <v>0</v>
      </c>
      <c r="J1784" s="19">
        <v>0</v>
      </c>
      <c r="K1784" s="19">
        <v>3</v>
      </c>
      <c r="L1784" s="19">
        <v>0</v>
      </c>
      <c r="M1784" s="19">
        <v>0</v>
      </c>
      <c r="N1784" s="19">
        <v>1</v>
      </c>
      <c r="O1784" s="19">
        <v>17</v>
      </c>
      <c r="P1784" s="14" t="str">
        <f>IFERROR(VLOOKUP($A1784,'Fielding Data'!$A$1:$H$12056,4,0),"other")</f>
        <v>P</v>
      </c>
      <c r="Q1784" s="14">
        <f>IFERROR(VLOOKUP($A1784,'Fielding Data'!$A$1:$H$12056,5,0),0)</f>
        <v>24</v>
      </c>
      <c r="R1784" s="14">
        <f>IFERROR(VLOOKUP($A1784,'Fielding Data'!$A$1:$H$12056,6,0),0)</f>
        <v>27</v>
      </c>
      <c r="S1784" s="14">
        <f>IFERROR(VLOOKUP($A1784,'Fielding Data'!$A$1:$H$12056,7,0),0)</f>
        <v>0</v>
      </c>
      <c r="T1784" s="14">
        <f>IFERROR(VLOOKUP($A1784,'Fielding Data'!$A$1:$H$12056,8,0),0)</f>
        <v>1</v>
      </c>
      <c r="U1784" s="14">
        <f>SUMIFS('Fielding Data'!E:E,'Fielding Data'!$A:$A,'Hitting Data'!$A1784)</f>
        <v>24</v>
      </c>
      <c r="V1784" s="14">
        <f>SUMIFS('Fielding Data'!F:F,'Fielding Data'!$A:$A,'Hitting Data'!$A1784)</f>
        <v>27</v>
      </c>
      <c r="W1784" s="14">
        <f>SUMIFS('Fielding Data'!G:G,'Fielding Data'!$A:$A,'Hitting Data'!$A1784)</f>
        <v>0</v>
      </c>
      <c r="X1784" s="14">
        <f>SUMIFS('Fielding Data'!H:H,'Fielding Data'!$A:$A,'Hitting Data'!$A1784)</f>
        <v>1</v>
      </c>
    </row>
    <row r="1785" spans="1:24" x14ac:dyDescent="0.3">
      <c r="A1785" s="14" t="str">
        <f t="shared" si="27"/>
        <v>lombast022011</v>
      </c>
      <c r="B1785" s="19" t="s">
        <v>1548</v>
      </c>
      <c r="C1785" s="19">
        <v>2011</v>
      </c>
      <c r="D1785" s="19">
        <v>13</v>
      </c>
      <c r="E1785" s="19">
        <v>31</v>
      </c>
      <c r="F1785" s="19">
        <v>3</v>
      </c>
      <c r="G1785" s="19">
        <v>6</v>
      </c>
      <c r="H1785" s="19">
        <v>1</v>
      </c>
      <c r="I1785" s="19">
        <v>0</v>
      </c>
      <c r="J1785" s="19">
        <v>0</v>
      </c>
      <c r="K1785" s="19">
        <v>1</v>
      </c>
      <c r="L1785" s="19">
        <v>0</v>
      </c>
      <c r="M1785" s="19">
        <v>0</v>
      </c>
      <c r="N1785" s="19">
        <v>1</v>
      </c>
      <c r="O1785" s="19">
        <v>4</v>
      </c>
      <c r="P1785" s="14" t="str">
        <f>IFERROR(VLOOKUP($A1785,'Fielding Data'!$A$1:$H$12056,4,0),"other")</f>
        <v>2B</v>
      </c>
      <c r="Q1785" s="14">
        <f>IFERROR(VLOOKUP($A1785,'Fielding Data'!$A$1:$H$12056,5,0),0)</f>
        <v>6</v>
      </c>
      <c r="R1785" s="14">
        <f>IFERROR(VLOOKUP($A1785,'Fielding Data'!$A$1:$H$12056,6,0),0)</f>
        <v>5</v>
      </c>
      <c r="S1785" s="14">
        <f>IFERROR(VLOOKUP($A1785,'Fielding Data'!$A$1:$H$12056,7,0),0)</f>
        <v>0</v>
      </c>
      <c r="T1785" s="14">
        <f>IFERROR(VLOOKUP($A1785,'Fielding Data'!$A$1:$H$12056,8,0),0)</f>
        <v>0</v>
      </c>
      <c r="U1785" s="14">
        <f>SUMIFS('Fielding Data'!E:E,'Fielding Data'!$A:$A,'Hitting Data'!$A1785)</f>
        <v>9</v>
      </c>
      <c r="V1785" s="14">
        <f>SUMIFS('Fielding Data'!F:F,'Fielding Data'!$A:$A,'Hitting Data'!$A1785)</f>
        <v>15</v>
      </c>
      <c r="W1785" s="14">
        <f>SUMIFS('Fielding Data'!G:G,'Fielding Data'!$A:$A,'Hitting Data'!$A1785)</f>
        <v>1</v>
      </c>
      <c r="X1785" s="14">
        <f>SUMIFS('Fielding Data'!H:H,'Fielding Data'!$A:$A,'Hitting Data'!$A1785)</f>
        <v>0</v>
      </c>
    </row>
    <row r="1786" spans="1:24" x14ac:dyDescent="0.3">
      <c r="A1786" s="14" t="str">
        <f t="shared" si="27"/>
        <v>loneyja012011</v>
      </c>
      <c r="B1786" s="19" t="s">
        <v>678</v>
      </c>
      <c r="C1786" s="19">
        <v>2011</v>
      </c>
      <c r="D1786" s="19">
        <v>158</v>
      </c>
      <c r="E1786" s="19">
        <v>531</v>
      </c>
      <c r="F1786" s="19">
        <v>56</v>
      </c>
      <c r="G1786" s="19">
        <v>153</v>
      </c>
      <c r="H1786" s="19">
        <v>30</v>
      </c>
      <c r="I1786" s="19">
        <v>1</v>
      </c>
      <c r="J1786" s="19">
        <v>12</v>
      </c>
      <c r="K1786" s="19">
        <v>65</v>
      </c>
      <c r="L1786" s="19">
        <v>4</v>
      </c>
      <c r="M1786" s="19">
        <v>0</v>
      </c>
      <c r="N1786" s="19">
        <v>42</v>
      </c>
      <c r="O1786" s="19">
        <v>67</v>
      </c>
      <c r="P1786" s="14" t="str">
        <f>IFERROR(VLOOKUP($A1786,'Fielding Data'!$A$1:$H$12056,4,0),"other")</f>
        <v>1B</v>
      </c>
      <c r="Q1786" s="14">
        <f>IFERROR(VLOOKUP($A1786,'Fielding Data'!$A$1:$H$12056,5,0),0)</f>
        <v>1129</v>
      </c>
      <c r="R1786" s="14">
        <f>IFERROR(VLOOKUP($A1786,'Fielding Data'!$A$1:$H$12056,6,0),0)</f>
        <v>74</v>
      </c>
      <c r="S1786" s="14">
        <f>IFERROR(VLOOKUP($A1786,'Fielding Data'!$A$1:$H$12056,7,0),0)</f>
        <v>5</v>
      </c>
      <c r="T1786" s="14">
        <f>IFERROR(VLOOKUP($A1786,'Fielding Data'!$A$1:$H$12056,8,0),0)</f>
        <v>90</v>
      </c>
      <c r="U1786" s="14">
        <f>SUMIFS('Fielding Data'!E:E,'Fielding Data'!$A:$A,'Hitting Data'!$A1786)</f>
        <v>1129</v>
      </c>
      <c r="V1786" s="14">
        <f>SUMIFS('Fielding Data'!F:F,'Fielding Data'!$A:$A,'Hitting Data'!$A1786)</f>
        <v>74</v>
      </c>
      <c r="W1786" s="14">
        <f>SUMIFS('Fielding Data'!G:G,'Fielding Data'!$A:$A,'Hitting Data'!$A1786)</f>
        <v>5</v>
      </c>
      <c r="X1786" s="14">
        <f>SUMIFS('Fielding Data'!H:H,'Fielding Data'!$A:$A,'Hitting Data'!$A1786)</f>
        <v>90</v>
      </c>
    </row>
    <row r="1787" spans="1:24" x14ac:dyDescent="0.3">
      <c r="A1787" s="14" t="str">
        <f t="shared" si="27"/>
        <v>longoev012011</v>
      </c>
      <c r="B1787" s="19" t="s">
        <v>955</v>
      </c>
      <c r="C1787" s="19">
        <v>2011</v>
      </c>
      <c r="D1787" s="19">
        <v>133</v>
      </c>
      <c r="E1787" s="19">
        <v>483</v>
      </c>
      <c r="F1787" s="19">
        <v>78</v>
      </c>
      <c r="G1787" s="19">
        <v>118</v>
      </c>
      <c r="H1787" s="19">
        <v>26</v>
      </c>
      <c r="I1787" s="19">
        <v>1</v>
      </c>
      <c r="J1787" s="19">
        <v>31</v>
      </c>
      <c r="K1787" s="19">
        <v>99</v>
      </c>
      <c r="L1787" s="19">
        <v>3</v>
      </c>
      <c r="M1787" s="19">
        <v>2</v>
      </c>
      <c r="N1787" s="19">
        <v>80</v>
      </c>
      <c r="O1787" s="19">
        <v>93</v>
      </c>
      <c r="P1787" s="14" t="str">
        <f>IFERROR(VLOOKUP($A1787,'Fielding Data'!$A$1:$H$12056,4,0),"other")</f>
        <v>3B</v>
      </c>
      <c r="Q1787" s="14">
        <f>IFERROR(VLOOKUP($A1787,'Fielding Data'!$A$1:$H$12056,5,0),0)</f>
        <v>124</v>
      </c>
      <c r="R1787" s="14">
        <f>IFERROR(VLOOKUP($A1787,'Fielding Data'!$A$1:$H$12056,6,0),0)</f>
        <v>229</v>
      </c>
      <c r="S1787" s="14">
        <f>IFERROR(VLOOKUP($A1787,'Fielding Data'!$A$1:$H$12056,7,0),0)</f>
        <v>14</v>
      </c>
      <c r="T1787" s="14">
        <f>IFERROR(VLOOKUP($A1787,'Fielding Data'!$A$1:$H$12056,8,0),0)</f>
        <v>35</v>
      </c>
      <c r="U1787" s="14">
        <f>SUMIFS('Fielding Data'!E:E,'Fielding Data'!$A:$A,'Hitting Data'!$A1787)</f>
        <v>124</v>
      </c>
      <c r="V1787" s="14">
        <f>SUMIFS('Fielding Data'!F:F,'Fielding Data'!$A:$A,'Hitting Data'!$A1787)</f>
        <v>229</v>
      </c>
      <c r="W1787" s="14">
        <f>SUMIFS('Fielding Data'!G:G,'Fielding Data'!$A:$A,'Hitting Data'!$A1787)</f>
        <v>14</v>
      </c>
      <c r="X1787" s="14">
        <f>SUMIFS('Fielding Data'!H:H,'Fielding Data'!$A:$A,'Hitting Data'!$A1787)</f>
        <v>35</v>
      </c>
    </row>
    <row r="1788" spans="1:24" x14ac:dyDescent="0.3">
      <c r="A1788" s="14" t="str">
        <f t="shared" si="27"/>
        <v>lopezja022011</v>
      </c>
      <c r="B1788" s="19" t="s">
        <v>387</v>
      </c>
      <c r="C1788" s="19">
        <v>2011</v>
      </c>
      <c r="D1788" s="19">
        <v>70</v>
      </c>
      <c r="E1788" s="19">
        <v>2</v>
      </c>
      <c r="F1788" s="19">
        <v>0</v>
      </c>
      <c r="G1788" s="19">
        <v>0</v>
      </c>
      <c r="H1788" s="19">
        <v>0</v>
      </c>
      <c r="I1788" s="19">
        <v>0</v>
      </c>
      <c r="J1788" s="19">
        <v>0</v>
      </c>
      <c r="K1788" s="19">
        <v>0</v>
      </c>
      <c r="L1788" s="19">
        <v>0</v>
      </c>
      <c r="M1788" s="19">
        <v>0</v>
      </c>
      <c r="N1788" s="19">
        <v>0</v>
      </c>
      <c r="O1788" s="19">
        <v>1</v>
      </c>
      <c r="P1788" s="14" t="str">
        <f>IFERROR(VLOOKUP($A1788,'Fielding Data'!$A$1:$H$12056,4,0),"other")</f>
        <v>P</v>
      </c>
      <c r="Q1788" s="14">
        <f>IFERROR(VLOOKUP($A1788,'Fielding Data'!$A$1:$H$12056,5,0),0)</f>
        <v>3</v>
      </c>
      <c r="R1788" s="14">
        <f>IFERROR(VLOOKUP($A1788,'Fielding Data'!$A$1:$H$12056,6,0),0)</f>
        <v>17</v>
      </c>
      <c r="S1788" s="14">
        <f>IFERROR(VLOOKUP($A1788,'Fielding Data'!$A$1:$H$12056,7,0),0)</f>
        <v>1</v>
      </c>
      <c r="T1788" s="14">
        <f>IFERROR(VLOOKUP($A1788,'Fielding Data'!$A$1:$H$12056,8,0),0)</f>
        <v>2</v>
      </c>
      <c r="U1788" s="14">
        <f>SUMIFS('Fielding Data'!E:E,'Fielding Data'!$A:$A,'Hitting Data'!$A1788)</f>
        <v>3</v>
      </c>
      <c r="V1788" s="14">
        <f>SUMIFS('Fielding Data'!F:F,'Fielding Data'!$A:$A,'Hitting Data'!$A1788)</f>
        <v>17</v>
      </c>
      <c r="W1788" s="14">
        <f>SUMIFS('Fielding Data'!G:G,'Fielding Data'!$A:$A,'Hitting Data'!$A1788)</f>
        <v>1</v>
      </c>
      <c r="X1788" s="14">
        <f>SUMIFS('Fielding Data'!H:H,'Fielding Data'!$A:$A,'Hitting Data'!$A1788)</f>
        <v>2</v>
      </c>
    </row>
    <row r="1789" spans="1:24" x14ac:dyDescent="0.3">
      <c r="A1789" s="14" t="str">
        <f t="shared" si="27"/>
        <v>lopezro012011</v>
      </c>
      <c r="B1789" s="19" t="s">
        <v>142</v>
      </c>
      <c r="C1789" s="19">
        <v>2011</v>
      </c>
      <c r="D1789" s="19">
        <v>26</v>
      </c>
      <c r="E1789" s="19">
        <v>30</v>
      </c>
      <c r="F1789" s="19">
        <v>1</v>
      </c>
      <c r="G1789" s="19">
        <v>2</v>
      </c>
      <c r="H1789" s="19">
        <v>0</v>
      </c>
      <c r="I1789" s="19">
        <v>0</v>
      </c>
      <c r="J1789" s="19">
        <v>0</v>
      </c>
      <c r="K1789" s="19">
        <v>0</v>
      </c>
      <c r="L1789" s="19">
        <v>0</v>
      </c>
      <c r="M1789" s="19">
        <v>0</v>
      </c>
      <c r="N1789" s="19">
        <v>1</v>
      </c>
      <c r="O1789" s="19">
        <v>11</v>
      </c>
      <c r="P1789" s="14" t="str">
        <f>IFERROR(VLOOKUP($A1789,'Fielding Data'!$A$1:$H$12056,4,0),"other")</f>
        <v>P</v>
      </c>
      <c r="Q1789" s="14">
        <f>IFERROR(VLOOKUP($A1789,'Fielding Data'!$A$1:$H$12056,5,0),0)</f>
        <v>7</v>
      </c>
      <c r="R1789" s="14">
        <f>IFERROR(VLOOKUP($A1789,'Fielding Data'!$A$1:$H$12056,6,0),0)</f>
        <v>17</v>
      </c>
      <c r="S1789" s="14">
        <f>IFERROR(VLOOKUP($A1789,'Fielding Data'!$A$1:$H$12056,7,0),0)</f>
        <v>0</v>
      </c>
      <c r="T1789" s="14">
        <f>IFERROR(VLOOKUP($A1789,'Fielding Data'!$A$1:$H$12056,8,0),0)</f>
        <v>2</v>
      </c>
      <c r="U1789" s="14">
        <f>SUMIFS('Fielding Data'!E:E,'Fielding Data'!$A:$A,'Hitting Data'!$A1789)</f>
        <v>7</v>
      </c>
      <c r="V1789" s="14">
        <f>SUMIFS('Fielding Data'!F:F,'Fielding Data'!$A:$A,'Hitting Data'!$A1789)</f>
        <v>17</v>
      </c>
      <c r="W1789" s="14">
        <f>SUMIFS('Fielding Data'!G:G,'Fielding Data'!$A:$A,'Hitting Data'!$A1789)</f>
        <v>0</v>
      </c>
      <c r="X1789" s="14">
        <f>SUMIFS('Fielding Data'!H:H,'Fielding Data'!$A:$A,'Hitting Data'!$A1789)</f>
        <v>2</v>
      </c>
    </row>
    <row r="1790" spans="1:24" x14ac:dyDescent="0.3">
      <c r="A1790" s="14" t="str">
        <f t="shared" si="27"/>
        <v>lopezwi012011</v>
      </c>
      <c r="B1790" s="19" t="s">
        <v>1124</v>
      </c>
      <c r="C1790" s="19">
        <v>2011</v>
      </c>
      <c r="D1790" s="19">
        <v>73</v>
      </c>
      <c r="E1790" s="19">
        <v>0</v>
      </c>
      <c r="F1790" s="19">
        <v>0</v>
      </c>
      <c r="G1790" s="19">
        <v>0</v>
      </c>
      <c r="H1790" s="19">
        <v>0</v>
      </c>
      <c r="I1790" s="19">
        <v>0</v>
      </c>
      <c r="J1790" s="19">
        <v>0</v>
      </c>
      <c r="K1790" s="19">
        <v>0</v>
      </c>
      <c r="L1790" s="19">
        <v>0</v>
      </c>
      <c r="M1790" s="19">
        <v>0</v>
      </c>
      <c r="N1790" s="19">
        <v>0</v>
      </c>
      <c r="O1790" s="19">
        <v>0</v>
      </c>
      <c r="P1790" s="14" t="str">
        <f>IFERROR(VLOOKUP($A1790,'Fielding Data'!$A$1:$H$12056,4,0),"other")</f>
        <v>P</v>
      </c>
      <c r="Q1790" s="14">
        <f>IFERROR(VLOOKUP($A1790,'Fielding Data'!$A$1:$H$12056,5,0),0)</f>
        <v>4</v>
      </c>
      <c r="R1790" s="14">
        <f>IFERROR(VLOOKUP($A1790,'Fielding Data'!$A$1:$H$12056,6,0),0)</f>
        <v>16</v>
      </c>
      <c r="S1790" s="14">
        <f>IFERROR(VLOOKUP($A1790,'Fielding Data'!$A$1:$H$12056,7,0),0)</f>
        <v>2</v>
      </c>
      <c r="T1790" s="14">
        <f>IFERROR(VLOOKUP($A1790,'Fielding Data'!$A$1:$H$12056,8,0),0)</f>
        <v>0</v>
      </c>
      <c r="U1790" s="14">
        <f>SUMIFS('Fielding Data'!E:E,'Fielding Data'!$A:$A,'Hitting Data'!$A1790)</f>
        <v>4</v>
      </c>
      <c r="V1790" s="14">
        <f>SUMIFS('Fielding Data'!F:F,'Fielding Data'!$A:$A,'Hitting Data'!$A1790)</f>
        <v>16</v>
      </c>
      <c r="W1790" s="14">
        <f>SUMIFS('Fielding Data'!G:G,'Fielding Data'!$A:$A,'Hitting Data'!$A1790)</f>
        <v>2</v>
      </c>
      <c r="X1790" s="14">
        <f>SUMIFS('Fielding Data'!H:H,'Fielding Data'!$A:$A,'Hitting Data'!$A1790)</f>
        <v>0</v>
      </c>
    </row>
    <row r="1791" spans="1:24" x14ac:dyDescent="0.3">
      <c r="A1791" s="14" t="str">
        <f t="shared" si="27"/>
        <v>lowede012011</v>
      </c>
      <c r="B1791" s="19" t="s">
        <v>143</v>
      </c>
      <c r="C1791" s="19">
        <v>2011</v>
      </c>
      <c r="D1791" s="19">
        <v>34</v>
      </c>
      <c r="E1791" s="19">
        <v>52</v>
      </c>
      <c r="F1791" s="19">
        <v>4</v>
      </c>
      <c r="G1791" s="19">
        <v>9</v>
      </c>
      <c r="H1791" s="19">
        <v>4</v>
      </c>
      <c r="I1791" s="19">
        <v>0</v>
      </c>
      <c r="J1791" s="19">
        <v>1</v>
      </c>
      <c r="K1791" s="19">
        <v>7</v>
      </c>
      <c r="L1791" s="19">
        <v>0</v>
      </c>
      <c r="M1791" s="19">
        <v>0</v>
      </c>
      <c r="N1791" s="19">
        <v>4</v>
      </c>
      <c r="O1791" s="19">
        <v>18</v>
      </c>
      <c r="P1791" s="14" t="str">
        <f>IFERROR(VLOOKUP($A1791,'Fielding Data'!$A$1:$H$12056,4,0),"other")</f>
        <v>P</v>
      </c>
      <c r="Q1791" s="14">
        <f>IFERROR(VLOOKUP($A1791,'Fielding Data'!$A$1:$H$12056,5,0),0)</f>
        <v>12</v>
      </c>
      <c r="R1791" s="14">
        <f>IFERROR(VLOOKUP($A1791,'Fielding Data'!$A$1:$H$12056,6,0),0)</f>
        <v>32</v>
      </c>
      <c r="S1791" s="14">
        <f>IFERROR(VLOOKUP($A1791,'Fielding Data'!$A$1:$H$12056,7,0),0)</f>
        <v>0</v>
      </c>
      <c r="T1791" s="14">
        <f>IFERROR(VLOOKUP($A1791,'Fielding Data'!$A$1:$H$12056,8,0),0)</f>
        <v>1</v>
      </c>
      <c r="U1791" s="14">
        <f>SUMIFS('Fielding Data'!E:E,'Fielding Data'!$A:$A,'Hitting Data'!$A1791)</f>
        <v>12</v>
      </c>
      <c r="V1791" s="14">
        <f>SUMIFS('Fielding Data'!F:F,'Fielding Data'!$A:$A,'Hitting Data'!$A1791)</f>
        <v>32</v>
      </c>
      <c r="W1791" s="14">
        <f>SUMIFS('Fielding Data'!G:G,'Fielding Data'!$A:$A,'Hitting Data'!$A1791)</f>
        <v>0</v>
      </c>
      <c r="X1791" s="14">
        <f>SUMIFS('Fielding Data'!H:H,'Fielding Data'!$A:$A,'Hitting Data'!$A1791)</f>
        <v>1</v>
      </c>
    </row>
    <row r="1792" spans="1:24" x14ac:dyDescent="0.3">
      <c r="A1792" s="14" t="str">
        <f t="shared" si="27"/>
        <v>lowema012011</v>
      </c>
      <c r="B1792" s="19" t="s">
        <v>679</v>
      </c>
      <c r="C1792" s="19">
        <v>2011</v>
      </c>
      <c r="D1792" s="19">
        <v>52</v>
      </c>
      <c r="E1792" s="19">
        <v>0</v>
      </c>
      <c r="F1792" s="19">
        <v>0</v>
      </c>
      <c r="G1792" s="19">
        <v>0</v>
      </c>
      <c r="H1792" s="19">
        <v>0</v>
      </c>
      <c r="I1792" s="19">
        <v>0</v>
      </c>
      <c r="J1792" s="19">
        <v>0</v>
      </c>
      <c r="K1792" s="19">
        <v>0</v>
      </c>
      <c r="L1792" s="19">
        <v>0</v>
      </c>
      <c r="M1792" s="19">
        <v>0</v>
      </c>
      <c r="N1792" s="19">
        <v>0</v>
      </c>
      <c r="O1792" s="19">
        <v>0</v>
      </c>
      <c r="P1792" s="14" t="str">
        <f>IFERROR(VLOOKUP($A1792,'Fielding Data'!$A$1:$H$12056,4,0),"other")</f>
        <v>P</v>
      </c>
      <c r="Q1792" s="14">
        <f>IFERROR(VLOOKUP($A1792,'Fielding Data'!$A$1:$H$12056,5,0),0)</f>
        <v>3</v>
      </c>
      <c r="R1792" s="14">
        <f>IFERROR(VLOOKUP($A1792,'Fielding Data'!$A$1:$H$12056,6,0),0)</f>
        <v>3</v>
      </c>
      <c r="S1792" s="14">
        <f>IFERROR(VLOOKUP($A1792,'Fielding Data'!$A$1:$H$12056,7,0),0)</f>
        <v>0</v>
      </c>
      <c r="T1792" s="14">
        <f>IFERROR(VLOOKUP($A1792,'Fielding Data'!$A$1:$H$12056,8,0),0)</f>
        <v>0</v>
      </c>
      <c r="U1792" s="14">
        <f>SUMIFS('Fielding Data'!E:E,'Fielding Data'!$A:$A,'Hitting Data'!$A1792)</f>
        <v>3</v>
      </c>
      <c r="V1792" s="14">
        <f>SUMIFS('Fielding Data'!F:F,'Fielding Data'!$A:$A,'Hitting Data'!$A1792)</f>
        <v>3</v>
      </c>
      <c r="W1792" s="14">
        <f>SUMIFS('Fielding Data'!G:G,'Fielding Data'!$A:$A,'Hitting Data'!$A1792)</f>
        <v>0</v>
      </c>
      <c r="X1792" s="14">
        <f>SUMIFS('Fielding Data'!H:H,'Fielding Data'!$A:$A,'Hitting Data'!$A1792)</f>
        <v>0</v>
      </c>
    </row>
    <row r="1793" spans="1:24" x14ac:dyDescent="0.3">
      <c r="A1793" s="14" t="str">
        <f t="shared" si="27"/>
        <v>lowrije012011</v>
      </c>
      <c r="B1793" s="19" t="s">
        <v>956</v>
      </c>
      <c r="C1793" s="19">
        <v>2011</v>
      </c>
      <c r="D1793" s="19">
        <v>88</v>
      </c>
      <c r="E1793" s="19">
        <v>309</v>
      </c>
      <c r="F1793" s="19">
        <v>40</v>
      </c>
      <c r="G1793" s="19">
        <v>78</v>
      </c>
      <c r="H1793" s="19">
        <v>14</v>
      </c>
      <c r="I1793" s="19">
        <v>4</v>
      </c>
      <c r="J1793" s="19">
        <v>6</v>
      </c>
      <c r="K1793" s="19">
        <v>36</v>
      </c>
      <c r="L1793" s="19">
        <v>1</v>
      </c>
      <c r="M1793" s="19">
        <v>1</v>
      </c>
      <c r="N1793" s="19">
        <v>23</v>
      </c>
      <c r="O1793" s="19">
        <v>60</v>
      </c>
      <c r="P1793" s="14" t="str">
        <f>IFERROR(VLOOKUP($A1793,'Fielding Data'!$A$1:$H$12056,4,0),"other")</f>
        <v>1B</v>
      </c>
      <c r="Q1793" s="14">
        <f>IFERROR(VLOOKUP($A1793,'Fielding Data'!$A$1:$H$12056,5,0),0)</f>
        <v>12</v>
      </c>
      <c r="R1793" s="14">
        <f>IFERROR(VLOOKUP($A1793,'Fielding Data'!$A$1:$H$12056,6,0),0)</f>
        <v>0</v>
      </c>
      <c r="S1793" s="14">
        <f>IFERROR(VLOOKUP($A1793,'Fielding Data'!$A$1:$H$12056,7,0),0)</f>
        <v>0</v>
      </c>
      <c r="T1793" s="14">
        <f>IFERROR(VLOOKUP($A1793,'Fielding Data'!$A$1:$H$12056,8,0),0)</f>
        <v>0</v>
      </c>
      <c r="U1793" s="14">
        <f>SUMIFS('Fielding Data'!E:E,'Fielding Data'!$A:$A,'Hitting Data'!$A1793)</f>
        <v>99</v>
      </c>
      <c r="V1793" s="14">
        <f>SUMIFS('Fielding Data'!F:F,'Fielding Data'!$A:$A,'Hitting Data'!$A1793)</f>
        <v>178</v>
      </c>
      <c r="W1793" s="14">
        <f>SUMIFS('Fielding Data'!G:G,'Fielding Data'!$A:$A,'Hitting Data'!$A1793)</f>
        <v>15</v>
      </c>
      <c r="X1793" s="14">
        <f>SUMIFS('Fielding Data'!H:H,'Fielding Data'!$A:$A,'Hitting Data'!$A1793)</f>
        <v>27</v>
      </c>
    </row>
    <row r="1794" spans="1:24" x14ac:dyDescent="0.3">
      <c r="A1794" s="14" t="str">
        <f t="shared" si="27"/>
        <v>lucrojo012011</v>
      </c>
      <c r="B1794" s="19" t="s">
        <v>1323</v>
      </c>
      <c r="C1794" s="19">
        <v>2011</v>
      </c>
      <c r="D1794" s="19">
        <v>136</v>
      </c>
      <c r="E1794" s="19">
        <v>430</v>
      </c>
      <c r="F1794" s="19">
        <v>45</v>
      </c>
      <c r="G1794" s="19">
        <v>114</v>
      </c>
      <c r="H1794" s="19">
        <v>16</v>
      </c>
      <c r="I1794" s="19">
        <v>1</v>
      </c>
      <c r="J1794" s="19">
        <v>12</v>
      </c>
      <c r="K1794" s="19">
        <v>59</v>
      </c>
      <c r="L1794" s="19">
        <v>2</v>
      </c>
      <c r="M1794" s="19">
        <v>1</v>
      </c>
      <c r="N1794" s="19">
        <v>29</v>
      </c>
      <c r="O1794" s="19">
        <v>99</v>
      </c>
      <c r="P1794" s="14" t="str">
        <f>IFERROR(VLOOKUP($A1794,'Fielding Data'!$A$1:$H$12056,4,0),"other")</f>
        <v>C</v>
      </c>
      <c r="Q1794" s="14">
        <f>IFERROR(VLOOKUP($A1794,'Fielding Data'!$A$1:$H$12056,5,0),0)</f>
        <v>976</v>
      </c>
      <c r="R1794" s="14">
        <f>IFERROR(VLOOKUP($A1794,'Fielding Data'!$A$1:$H$12056,6,0),0)</f>
        <v>63</v>
      </c>
      <c r="S1794" s="14">
        <f>IFERROR(VLOOKUP($A1794,'Fielding Data'!$A$1:$H$12056,7,0),0)</f>
        <v>7</v>
      </c>
      <c r="T1794" s="14">
        <f>IFERROR(VLOOKUP($A1794,'Fielding Data'!$A$1:$H$12056,8,0),0)</f>
        <v>6</v>
      </c>
      <c r="U1794" s="14">
        <f>SUMIFS('Fielding Data'!E:E,'Fielding Data'!$A:$A,'Hitting Data'!$A1794)</f>
        <v>976</v>
      </c>
      <c r="V1794" s="14">
        <f>SUMIFS('Fielding Data'!F:F,'Fielding Data'!$A:$A,'Hitting Data'!$A1794)</f>
        <v>63</v>
      </c>
      <c r="W1794" s="14">
        <f>SUMIFS('Fielding Data'!G:G,'Fielding Data'!$A:$A,'Hitting Data'!$A1794)</f>
        <v>7</v>
      </c>
      <c r="X1794" s="14">
        <f>SUMIFS('Fielding Data'!H:H,'Fielding Data'!$A:$A,'Hitting Data'!$A1794)</f>
        <v>6</v>
      </c>
    </row>
    <row r="1795" spans="1:24" x14ac:dyDescent="0.3">
      <c r="A1795" s="14" t="str">
        <f t="shared" ref="A1795:A1858" si="28">B1795&amp;C1795</f>
        <v>lucydo012011</v>
      </c>
      <c r="B1795" s="19" t="s">
        <v>819</v>
      </c>
      <c r="C1795" s="19">
        <v>2011</v>
      </c>
      <c r="D1795" s="19">
        <v>6</v>
      </c>
      <c r="E1795" s="19">
        <v>10</v>
      </c>
      <c r="F1795" s="19">
        <v>1</v>
      </c>
      <c r="G1795" s="19">
        <v>2</v>
      </c>
      <c r="H1795" s="19">
        <v>1</v>
      </c>
      <c r="I1795" s="19">
        <v>0</v>
      </c>
      <c r="J1795" s="19">
        <v>0</v>
      </c>
      <c r="K1795" s="19">
        <v>1</v>
      </c>
      <c r="L1795" s="19">
        <v>0</v>
      </c>
      <c r="M1795" s="19">
        <v>0</v>
      </c>
      <c r="N1795" s="19">
        <v>1</v>
      </c>
      <c r="O1795" s="19">
        <v>5</v>
      </c>
      <c r="P1795" s="14" t="str">
        <f>IFERROR(VLOOKUP($A1795,'Fielding Data'!$A$1:$H$12056,4,0),"other")</f>
        <v>C</v>
      </c>
      <c r="Q1795" s="14">
        <f>IFERROR(VLOOKUP($A1795,'Fielding Data'!$A$1:$H$12056,5,0),0)</f>
        <v>23</v>
      </c>
      <c r="R1795" s="14">
        <f>IFERROR(VLOOKUP($A1795,'Fielding Data'!$A$1:$H$12056,6,0),0)</f>
        <v>1</v>
      </c>
      <c r="S1795" s="14">
        <f>IFERROR(VLOOKUP($A1795,'Fielding Data'!$A$1:$H$12056,7,0),0)</f>
        <v>0</v>
      </c>
      <c r="T1795" s="14">
        <f>IFERROR(VLOOKUP($A1795,'Fielding Data'!$A$1:$H$12056,8,0),0)</f>
        <v>1</v>
      </c>
      <c r="U1795" s="14">
        <f>SUMIFS('Fielding Data'!E:E,'Fielding Data'!$A:$A,'Hitting Data'!$A1795)</f>
        <v>23</v>
      </c>
      <c r="V1795" s="14">
        <f>SUMIFS('Fielding Data'!F:F,'Fielding Data'!$A:$A,'Hitting Data'!$A1795)</f>
        <v>1</v>
      </c>
      <c r="W1795" s="14">
        <f>SUMIFS('Fielding Data'!G:G,'Fielding Data'!$A:$A,'Hitting Data'!$A1795)</f>
        <v>0</v>
      </c>
      <c r="X1795" s="14">
        <f>SUMIFS('Fielding Data'!H:H,'Fielding Data'!$A:$A,'Hitting Data'!$A1795)</f>
        <v>1</v>
      </c>
    </row>
    <row r="1796" spans="1:24" x14ac:dyDescent="0.3">
      <c r="A1796" s="14" t="str">
        <f t="shared" si="28"/>
        <v>luebkco012011</v>
      </c>
      <c r="B1796" s="19" t="s">
        <v>1324</v>
      </c>
      <c r="C1796" s="19">
        <v>2011</v>
      </c>
      <c r="D1796" s="19">
        <v>47</v>
      </c>
      <c r="E1796" s="19">
        <v>33</v>
      </c>
      <c r="F1796" s="19">
        <v>3</v>
      </c>
      <c r="G1796" s="19">
        <v>7</v>
      </c>
      <c r="H1796" s="19">
        <v>0</v>
      </c>
      <c r="I1796" s="19">
        <v>0</v>
      </c>
      <c r="J1796" s="19">
        <v>0</v>
      </c>
      <c r="K1796" s="19">
        <v>0</v>
      </c>
      <c r="L1796" s="19">
        <v>0</v>
      </c>
      <c r="M1796" s="19">
        <v>0</v>
      </c>
      <c r="N1796" s="19">
        <v>2</v>
      </c>
      <c r="O1796" s="19">
        <v>16</v>
      </c>
      <c r="P1796" s="14" t="str">
        <f>IFERROR(VLOOKUP($A1796,'Fielding Data'!$A$1:$H$12056,4,0),"other")</f>
        <v>P</v>
      </c>
      <c r="Q1796" s="14">
        <f>IFERROR(VLOOKUP($A1796,'Fielding Data'!$A$1:$H$12056,5,0),0)</f>
        <v>6</v>
      </c>
      <c r="R1796" s="14">
        <f>IFERROR(VLOOKUP($A1796,'Fielding Data'!$A$1:$H$12056,6,0),0)</f>
        <v>26</v>
      </c>
      <c r="S1796" s="14">
        <f>IFERROR(VLOOKUP($A1796,'Fielding Data'!$A$1:$H$12056,7,0),0)</f>
        <v>0</v>
      </c>
      <c r="T1796" s="14">
        <f>IFERROR(VLOOKUP($A1796,'Fielding Data'!$A$1:$H$12056,8,0),0)</f>
        <v>2</v>
      </c>
      <c r="U1796" s="14">
        <f>SUMIFS('Fielding Data'!E:E,'Fielding Data'!$A:$A,'Hitting Data'!$A1796)</f>
        <v>6</v>
      </c>
      <c r="V1796" s="14">
        <f>SUMIFS('Fielding Data'!F:F,'Fielding Data'!$A:$A,'Hitting Data'!$A1796)</f>
        <v>26</v>
      </c>
      <c r="W1796" s="14">
        <f>SUMIFS('Fielding Data'!G:G,'Fielding Data'!$A:$A,'Hitting Data'!$A1796)</f>
        <v>0</v>
      </c>
      <c r="X1796" s="14">
        <f>SUMIFS('Fielding Data'!H:H,'Fielding Data'!$A:$A,'Hitting Data'!$A1796)</f>
        <v>2</v>
      </c>
    </row>
    <row r="1797" spans="1:24" x14ac:dyDescent="0.3">
      <c r="A1797" s="14" t="str">
        <f t="shared" si="28"/>
        <v>luekejo012011</v>
      </c>
      <c r="B1797" s="19" t="s">
        <v>1549</v>
      </c>
      <c r="C1797" s="19">
        <v>2011</v>
      </c>
      <c r="D1797" s="19">
        <v>25</v>
      </c>
      <c r="E1797" s="19">
        <v>0</v>
      </c>
      <c r="F1797" s="19">
        <v>0</v>
      </c>
      <c r="G1797" s="19">
        <v>0</v>
      </c>
      <c r="H1797" s="19">
        <v>0</v>
      </c>
      <c r="I1797" s="19">
        <v>0</v>
      </c>
      <c r="J1797" s="19">
        <v>0</v>
      </c>
      <c r="K1797" s="19">
        <v>0</v>
      </c>
      <c r="L1797" s="19">
        <v>0</v>
      </c>
      <c r="M1797" s="19">
        <v>0</v>
      </c>
      <c r="N1797" s="19">
        <v>0</v>
      </c>
      <c r="O1797" s="19">
        <v>0</v>
      </c>
      <c r="P1797" s="14" t="str">
        <f>IFERROR(VLOOKUP($A1797,'Fielding Data'!$A$1:$H$12056,4,0),"other")</f>
        <v>P</v>
      </c>
      <c r="Q1797" s="14">
        <f>IFERROR(VLOOKUP($A1797,'Fielding Data'!$A$1:$H$12056,5,0),0)</f>
        <v>0</v>
      </c>
      <c r="R1797" s="14">
        <f>IFERROR(VLOOKUP($A1797,'Fielding Data'!$A$1:$H$12056,6,0),0)</f>
        <v>3</v>
      </c>
      <c r="S1797" s="14">
        <f>IFERROR(VLOOKUP($A1797,'Fielding Data'!$A$1:$H$12056,7,0),0)</f>
        <v>0</v>
      </c>
      <c r="T1797" s="14">
        <f>IFERROR(VLOOKUP($A1797,'Fielding Data'!$A$1:$H$12056,8,0),0)</f>
        <v>0</v>
      </c>
      <c r="U1797" s="14">
        <f>SUMIFS('Fielding Data'!E:E,'Fielding Data'!$A:$A,'Hitting Data'!$A1797)</f>
        <v>0</v>
      </c>
      <c r="V1797" s="14">
        <f>SUMIFS('Fielding Data'!F:F,'Fielding Data'!$A:$A,'Hitting Data'!$A1797)</f>
        <v>3</v>
      </c>
      <c r="W1797" s="14">
        <f>SUMIFS('Fielding Data'!G:G,'Fielding Data'!$A:$A,'Hitting Data'!$A1797)</f>
        <v>0</v>
      </c>
      <c r="X1797" s="14">
        <f>SUMIFS('Fielding Data'!H:H,'Fielding Data'!$A:$A,'Hitting Data'!$A1797)</f>
        <v>0</v>
      </c>
    </row>
    <row r="1798" spans="1:24" x14ac:dyDescent="0.3">
      <c r="A1798" s="14" t="str">
        <f t="shared" si="28"/>
        <v>lugoju012011</v>
      </c>
      <c r="B1798" s="19" t="s">
        <v>145</v>
      </c>
      <c r="C1798" s="19">
        <v>2011</v>
      </c>
      <c r="D1798" s="19">
        <v>22</v>
      </c>
      <c r="E1798" s="19">
        <v>44</v>
      </c>
      <c r="F1798" s="19">
        <v>3</v>
      </c>
      <c r="G1798" s="19">
        <v>6</v>
      </c>
      <c r="H1798" s="19">
        <v>0</v>
      </c>
      <c r="I1798" s="19">
        <v>0</v>
      </c>
      <c r="J1798" s="19">
        <v>0</v>
      </c>
      <c r="K1798" s="19">
        <v>3</v>
      </c>
      <c r="L1798" s="19">
        <v>0</v>
      </c>
      <c r="M1798" s="19">
        <v>0</v>
      </c>
      <c r="N1798" s="19">
        <v>4</v>
      </c>
      <c r="O1798" s="19">
        <v>11</v>
      </c>
      <c r="P1798" s="14" t="str">
        <f>IFERROR(VLOOKUP($A1798,'Fielding Data'!$A$1:$H$12056,4,0),"other")</f>
        <v>2B</v>
      </c>
      <c r="Q1798" s="14">
        <f>IFERROR(VLOOKUP($A1798,'Fielding Data'!$A$1:$H$12056,5,0),0)</f>
        <v>0</v>
      </c>
      <c r="R1798" s="14">
        <f>IFERROR(VLOOKUP($A1798,'Fielding Data'!$A$1:$H$12056,6,0),0)</f>
        <v>0</v>
      </c>
      <c r="S1798" s="14">
        <f>IFERROR(VLOOKUP($A1798,'Fielding Data'!$A$1:$H$12056,7,0),0)</f>
        <v>0</v>
      </c>
      <c r="T1798" s="14">
        <f>IFERROR(VLOOKUP($A1798,'Fielding Data'!$A$1:$H$12056,8,0),0)</f>
        <v>0</v>
      </c>
      <c r="U1798" s="14">
        <f>SUMIFS('Fielding Data'!E:E,'Fielding Data'!$A:$A,'Hitting Data'!$A1798)</f>
        <v>10</v>
      </c>
      <c r="V1798" s="14">
        <f>SUMIFS('Fielding Data'!F:F,'Fielding Data'!$A:$A,'Hitting Data'!$A1798)</f>
        <v>19</v>
      </c>
      <c r="W1798" s="14">
        <f>SUMIFS('Fielding Data'!G:G,'Fielding Data'!$A:$A,'Hitting Data'!$A1798)</f>
        <v>0</v>
      </c>
      <c r="X1798" s="14">
        <f>SUMIFS('Fielding Data'!H:H,'Fielding Data'!$A:$A,'Hitting Data'!$A1798)</f>
        <v>1</v>
      </c>
    </row>
    <row r="1799" spans="1:24" x14ac:dyDescent="0.3">
      <c r="A1799" s="14" t="str">
        <f t="shared" si="28"/>
        <v>lylesjo012011</v>
      </c>
      <c r="B1799" s="19" t="s">
        <v>1550</v>
      </c>
      <c r="C1799" s="19">
        <v>2011</v>
      </c>
      <c r="D1799" s="19">
        <v>20</v>
      </c>
      <c r="E1799" s="19">
        <v>25</v>
      </c>
      <c r="F1799" s="19">
        <v>2</v>
      </c>
      <c r="G1799" s="19">
        <v>3</v>
      </c>
      <c r="H1799" s="19">
        <v>0</v>
      </c>
      <c r="I1799" s="19">
        <v>0</v>
      </c>
      <c r="J1799" s="19">
        <v>0</v>
      </c>
      <c r="K1799" s="19">
        <v>0</v>
      </c>
      <c r="L1799" s="19">
        <v>0</v>
      </c>
      <c r="M1799" s="19">
        <v>0</v>
      </c>
      <c r="N1799" s="19">
        <v>2</v>
      </c>
      <c r="O1799" s="19">
        <v>9</v>
      </c>
      <c r="P1799" s="14" t="str">
        <f>IFERROR(VLOOKUP($A1799,'Fielding Data'!$A$1:$H$12056,4,0),"other")</f>
        <v>P</v>
      </c>
      <c r="Q1799" s="14">
        <f>IFERROR(VLOOKUP($A1799,'Fielding Data'!$A$1:$H$12056,5,0),0)</f>
        <v>5</v>
      </c>
      <c r="R1799" s="14">
        <f>IFERROR(VLOOKUP($A1799,'Fielding Data'!$A$1:$H$12056,6,0),0)</f>
        <v>18</v>
      </c>
      <c r="S1799" s="14">
        <f>IFERROR(VLOOKUP($A1799,'Fielding Data'!$A$1:$H$12056,7,0),0)</f>
        <v>1</v>
      </c>
      <c r="T1799" s="14">
        <f>IFERROR(VLOOKUP($A1799,'Fielding Data'!$A$1:$H$12056,8,0),0)</f>
        <v>0</v>
      </c>
      <c r="U1799" s="14">
        <f>SUMIFS('Fielding Data'!E:E,'Fielding Data'!$A:$A,'Hitting Data'!$A1799)</f>
        <v>5</v>
      </c>
      <c r="V1799" s="14">
        <f>SUMIFS('Fielding Data'!F:F,'Fielding Data'!$A:$A,'Hitting Data'!$A1799)</f>
        <v>18</v>
      </c>
      <c r="W1799" s="14">
        <f>SUMIFS('Fielding Data'!G:G,'Fielding Data'!$A:$A,'Hitting Data'!$A1799)</f>
        <v>1</v>
      </c>
      <c r="X1799" s="14">
        <f>SUMIFS('Fielding Data'!H:H,'Fielding Data'!$A:$A,'Hitting Data'!$A1799)</f>
        <v>0</v>
      </c>
    </row>
    <row r="1800" spans="1:24" x14ac:dyDescent="0.3">
      <c r="A1800" s="14" t="str">
        <f t="shared" si="28"/>
        <v>lynnla012011</v>
      </c>
      <c r="B1800" s="19" t="s">
        <v>1551</v>
      </c>
      <c r="C1800" s="19">
        <v>2011</v>
      </c>
      <c r="D1800" s="19">
        <v>18</v>
      </c>
      <c r="E1800" s="19">
        <v>4</v>
      </c>
      <c r="F1800" s="19">
        <v>0</v>
      </c>
      <c r="G1800" s="19">
        <v>0</v>
      </c>
      <c r="H1800" s="19">
        <v>0</v>
      </c>
      <c r="I1800" s="19">
        <v>0</v>
      </c>
      <c r="J1800" s="19">
        <v>0</v>
      </c>
      <c r="K1800" s="19">
        <v>0</v>
      </c>
      <c r="L1800" s="19">
        <v>0</v>
      </c>
      <c r="M1800" s="19">
        <v>0</v>
      </c>
      <c r="N1800" s="19">
        <v>1</v>
      </c>
      <c r="O1800" s="19">
        <v>1</v>
      </c>
      <c r="P1800" s="14" t="str">
        <f>IFERROR(VLOOKUP($A1800,'Fielding Data'!$A$1:$H$12056,4,0),"other")</f>
        <v>P</v>
      </c>
      <c r="Q1800" s="14">
        <f>IFERROR(VLOOKUP($A1800,'Fielding Data'!$A$1:$H$12056,5,0),0)</f>
        <v>2</v>
      </c>
      <c r="R1800" s="14">
        <f>IFERROR(VLOOKUP($A1800,'Fielding Data'!$A$1:$H$12056,6,0),0)</f>
        <v>2</v>
      </c>
      <c r="S1800" s="14">
        <f>IFERROR(VLOOKUP($A1800,'Fielding Data'!$A$1:$H$12056,7,0),0)</f>
        <v>0</v>
      </c>
      <c r="T1800" s="14">
        <f>IFERROR(VLOOKUP($A1800,'Fielding Data'!$A$1:$H$12056,8,0),0)</f>
        <v>0</v>
      </c>
      <c r="U1800" s="14">
        <f>SUMIFS('Fielding Data'!E:E,'Fielding Data'!$A:$A,'Hitting Data'!$A1800)</f>
        <v>2</v>
      </c>
      <c r="V1800" s="14">
        <f>SUMIFS('Fielding Data'!F:F,'Fielding Data'!$A:$A,'Hitting Data'!$A1800)</f>
        <v>2</v>
      </c>
      <c r="W1800" s="14">
        <f>SUMIFS('Fielding Data'!G:G,'Fielding Data'!$A:$A,'Hitting Data'!$A1800)</f>
        <v>0</v>
      </c>
      <c r="X1800" s="14">
        <f>SUMIFS('Fielding Data'!H:H,'Fielding Data'!$A:$A,'Hitting Data'!$A1800)</f>
        <v>0</v>
      </c>
    </row>
    <row r="1801" spans="1:24" x14ac:dyDescent="0.3">
      <c r="A1801" s="14" t="str">
        <f t="shared" si="28"/>
        <v>lyonbr012011</v>
      </c>
      <c r="B1801" s="19" t="s">
        <v>255</v>
      </c>
      <c r="C1801" s="19">
        <v>2011</v>
      </c>
      <c r="D1801" s="19">
        <v>15</v>
      </c>
      <c r="E1801" s="19">
        <v>1</v>
      </c>
      <c r="F1801" s="19">
        <v>0</v>
      </c>
      <c r="G1801" s="19">
        <v>1</v>
      </c>
      <c r="H1801" s="19">
        <v>1</v>
      </c>
      <c r="I1801" s="19">
        <v>0</v>
      </c>
      <c r="J1801" s="19">
        <v>0</v>
      </c>
      <c r="K1801" s="19">
        <v>1</v>
      </c>
      <c r="L1801" s="19">
        <v>0</v>
      </c>
      <c r="M1801" s="19">
        <v>0</v>
      </c>
      <c r="N1801" s="19">
        <v>0</v>
      </c>
      <c r="O1801" s="19">
        <v>0</v>
      </c>
      <c r="P1801" s="14" t="str">
        <f>IFERROR(VLOOKUP($A1801,'Fielding Data'!$A$1:$H$12056,4,0),"other")</f>
        <v>P</v>
      </c>
      <c r="Q1801" s="14">
        <f>IFERROR(VLOOKUP($A1801,'Fielding Data'!$A$1:$H$12056,5,0),0)</f>
        <v>4</v>
      </c>
      <c r="R1801" s="14">
        <f>IFERROR(VLOOKUP($A1801,'Fielding Data'!$A$1:$H$12056,6,0),0)</f>
        <v>3</v>
      </c>
      <c r="S1801" s="14">
        <f>IFERROR(VLOOKUP($A1801,'Fielding Data'!$A$1:$H$12056,7,0),0)</f>
        <v>0</v>
      </c>
      <c r="T1801" s="14">
        <f>IFERROR(VLOOKUP($A1801,'Fielding Data'!$A$1:$H$12056,8,0),0)</f>
        <v>1</v>
      </c>
      <c r="U1801" s="14">
        <f>SUMIFS('Fielding Data'!E:E,'Fielding Data'!$A:$A,'Hitting Data'!$A1801)</f>
        <v>4</v>
      </c>
      <c r="V1801" s="14">
        <f>SUMIFS('Fielding Data'!F:F,'Fielding Data'!$A:$A,'Hitting Data'!$A1801)</f>
        <v>3</v>
      </c>
      <c r="W1801" s="14">
        <f>SUMIFS('Fielding Data'!G:G,'Fielding Data'!$A:$A,'Hitting Data'!$A1801)</f>
        <v>0</v>
      </c>
      <c r="X1801" s="14">
        <f>SUMIFS('Fielding Data'!H:H,'Fielding Data'!$A:$A,'Hitting Data'!$A1801)</f>
        <v>1</v>
      </c>
    </row>
    <row r="1802" spans="1:24" x14ac:dyDescent="0.3">
      <c r="A1802" s="14" t="str">
        <f t="shared" si="28"/>
        <v>macdomi012011</v>
      </c>
      <c r="B1802" s="19" t="s">
        <v>256</v>
      </c>
      <c r="C1802" s="19">
        <v>2011</v>
      </c>
      <c r="D1802" s="19">
        <v>69</v>
      </c>
      <c r="E1802" s="19">
        <v>0</v>
      </c>
      <c r="F1802" s="19">
        <v>0</v>
      </c>
      <c r="G1802" s="19">
        <v>0</v>
      </c>
      <c r="H1802" s="19">
        <v>0</v>
      </c>
      <c r="I1802" s="19">
        <v>0</v>
      </c>
      <c r="J1802" s="19">
        <v>0</v>
      </c>
      <c r="K1802" s="19">
        <v>0</v>
      </c>
      <c r="L1802" s="19">
        <v>0</v>
      </c>
      <c r="M1802" s="19">
        <v>0</v>
      </c>
      <c r="N1802" s="19">
        <v>0</v>
      </c>
      <c r="O1802" s="19">
        <v>0</v>
      </c>
      <c r="P1802" s="14" t="str">
        <f>IFERROR(VLOOKUP($A1802,'Fielding Data'!$A$1:$H$12056,4,0),"other")</f>
        <v>P</v>
      </c>
      <c r="Q1802" s="14">
        <f>IFERROR(VLOOKUP($A1802,'Fielding Data'!$A$1:$H$12056,5,0),0)</f>
        <v>1</v>
      </c>
      <c r="R1802" s="14">
        <f>IFERROR(VLOOKUP($A1802,'Fielding Data'!$A$1:$H$12056,6,0),0)</f>
        <v>9</v>
      </c>
      <c r="S1802" s="14">
        <f>IFERROR(VLOOKUP($A1802,'Fielding Data'!$A$1:$H$12056,7,0),0)</f>
        <v>3</v>
      </c>
      <c r="T1802" s="14">
        <f>IFERROR(VLOOKUP($A1802,'Fielding Data'!$A$1:$H$12056,8,0),0)</f>
        <v>0</v>
      </c>
      <c r="U1802" s="14">
        <f>SUMIFS('Fielding Data'!E:E,'Fielding Data'!$A:$A,'Hitting Data'!$A1802)</f>
        <v>1</v>
      </c>
      <c r="V1802" s="14">
        <f>SUMIFS('Fielding Data'!F:F,'Fielding Data'!$A:$A,'Hitting Data'!$A1802)</f>
        <v>9</v>
      </c>
      <c r="W1802" s="14">
        <f>SUMIFS('Fielding Data'!G:G,'Fielding Data'!$A:$A,'Hitting Data'!$A1802)</f>
        <v>3</v>
      </c>
      <c r="X1802" s="14">
        <f>SUMIFS('Fielding Data'!H:H,'Fielding Data'!$A:$A,'Hitting Data'!$A1802)</f>
        <v>0</v>
      </c>
    </row>
    <row r="1803" spans="1:24" x14ac:dyDescent="0.3">
      <c r="A1803" s="14" t="str">
        <f t="shared" si="28"/>
        <v>madsory012011</v>
      </c>
      <c r="B1803" s="19" t="s">
        <v>388</v>
      </c>
      <c r="C1803" s="19">
        <v>2011</v>
      </c>
      <c r="D1803" s="19">
        <v>62</v>
      </c>
      <c r="E1803" s="19">
        <v>0</v>
      </c>
      <c r="F1803" s="19">
        <v>0</v>
      </c>
      <c r="G1803" s="19">
        <v>0</v>
      </c>
      <c r="H1803" s="19">
        <v>0</v>
      </c>
      <c r="I1803" s="19">
        <v>0</v>
      </c>
      <c r="J1803" s="19">
        <v>0</v>
      </c>
      <c r="K1803" s="19">
        <v>0</v>
      </c>
      <c r="L1803" s="19">
        <v>0</v>
      </c>
      <c r="M1803" s="19">
        <v>0</v>
      </c>
      <c r="N1803" s="19">
        <v>0</v>
      </c>
      <c r="O1803" s="19">
        <v>0</v>
      </c>
      <c r="P1803" s="14" t="str">
        <f>IFERROR(VLOOKUP($A1803,'Fielding Data'!$A$1:$H$12056,4,0),"other")</f>
        <v>P</v>
      </c>
      <c r="Q1803" s="14">
        <f>IFERROR(VLOOKUP($A1803,'Fielding Data'!$A$1:$H$12056,5,0),0)</f>
        <v>1</v>
      </c>
      <c r="R1803" s="14">
        <f>IFERROR(VLOOKUP($A1803,'Fielding Data'!$A$1:$H$12056,6,0),0)</f>
        <v>5</v>
      </c>
      <c r="S1803" s="14">
        <f>IFERROR(VLOOKUP($A1803,'Fielding Data'!$A$1:$H$12056,7,0),0)</f>
        <v>1</v>
      </c>
      <c r="T1803" s="14">
        <f>IFERROR(VLOOKUP($A1803,'Fielding Data'!$A$1:$H$12056,8,0),0)</f>
        <v>0</v>
      </c>
      <c r="U1803" s="14">
        <f>SUMIFS('Fielding Data'!E:E,'Fielding Data'!$A:$A,'Hitting Data'!$A1803)</f>
        <v>1</v>
      </c>
      <c r="V1803" s="14">
        <f>SUMIFS('Fielding Data'!F:F,'Fielding Data'!$A:$A,'Hitting Data'!$A1803)</f>
        <v>5</v>
      </c>
      <c r="W1803" s="14">
        <f>SUMIFS('Fielding Data'!G:G,'Fielding Data'!$A:$A,'Hitting Data'!$A1803)</f>
        <v>1</v>
      </c>
      <c r="X1803" s="14">
        <f>SUMIFS('Fielding Data'!H:H,'Fielding Data'!$A:$A,'Hitting Data'!$A1803)</f>
        <v>0</v>
      </c>
    </row>
    <row r="1804" spans="1:24" x14ac:dyDescent="0.3">
      <c r="A1804" s="14" t="str">
        <f t="shared" si="28"/>
        <v>magnutr012011</v>
      </c>
      <c r="B1804" s="19" t="s">
        <v>1552</v>
      </c>
      <c r="C1804" s="19">
        <v>2011</v>
      </c>
      <c r="D1804" s="19">
        <v>9</v>
      </c>
      <c r="E1804" s="19">
        <v>0</v>
      </c>
      <c r="F1804" s="19">
        <v>0</v>
      </c>
      <c r="G1804" s="19">
        <v>0</v>
      </c>
      <c r="H1804" s="19">
        <v>0</v>
      </c>
      <c r="I1804" s="19">
        <v>0</v>
      </c>
      <c r="J1804" s="19">
        <v>0</v>
      </c>
      <c r="K1804" s="19">
        <v>0</v>
      </c>
      <c r="L1804" s="19">
        <v>0</v>
      </c>
      <c r="M1804" s="19">
        <v>0</v>
      </c>
      <c r="N1804" s="19">
        <v>0</v>
      </c>
      <c r="O1804" s="19">
        <v>0</v>
      </c>
      <c r="P1804" s="14" t="str">
        <f>IFERROR(VLOOKUP($A1804,'Fielding Data'!$A$1:$H$12056,4,0),"other")</f>
        <v>P</v>
      </c>
      <c r="Q1804" s="14">
        <f>IFERROR(VLOOKUP($A1804,'Fielding Data'!$A$1:$H$12056,5,0),0)</f>
        <v>2</v>
      </c>
      <c r="R1804" s="14">
        <f>IFERROR(VLOOKUP($A1804,'Fielding Data'!$A$1:$H$12056,6,0),0)</f>
        <v>3</v>
      </c>
      <c r="S1804" s="14">
        <f>IFERROR(VLOOKUP($A1804,'Fielding Data'!$A$1:$H$12056,7,0),0)</f>
        <v>0</v>
      </c>
      <c r="T1804" s="14">
        <f>IFERROR(VLOOKUP($A1804,'Fielding Data'!$A$1:$H$12056,8,0),0)</f>
        <v>0</v>
      </c>
      <c r="U1804" s="14">
        <f>SUMIFS('Fielding Data'!E:E,'Fielding Data'!$A:$A,'Hitting Data'!$A1804)</f>
        <v>2</v>
      </c>
      <c r="V1804" s="14">
        <f>SUMIFS('Fielding Data'!F:F,'Fielding Data'!$A:$A,'Hitting Data'!$A1804)</f>
        <v>3</v>
      </c>
      <c r="W1804" s="14">
        <f>SUMIFS('Fielding Data'!G:G,'Fielding Data'!$A:$A,'Hitting Data'!$A1804)</f>
        <v>0</v>
      </c>
      <c r="X1804" s="14">
        <f>SUMIFS('Fielding Data'!H:H,'Fielding Data'!$A:$A,'Hitting Data'!$A1804)</f>
        <v>0</v>
      </c>
    </row>
    <row r="1805" spans="1:24" x14ac:dyDescent="0.3">
      <c r="A1805" s="14" t="str">
        <f t="shared" si="28"/>
        <v>maholpa012011</v>
      </c>
      <c r="B1805" s="19" t="s">
        <v>567</v>
      </c>
      <c r="C1805" s="19">
        <v>2011</v>
      </c>
      <c r="D1805" s="19">
        <v>26</v>
      </c>
      <c r="E1805" s="19">
        <v>46</v>
      </c>
      <c r="F1805" s="19">
        <v>1</v>
      </c>
      <c r="G1805" s="19">
        <v>5</v>
      </c>
      <c r="H1805" s="19">
        <v>0</v>
      </c>
      <c r="I1805" s="19">
        <v>0</v>
      </c>
      <c r="J1805" s="19">
        <v>0</v>
      </c>
      <c r="K1805" s="19">
        <v>1</v>
      </c>
      <c r="L1805" s="19">
        <v>0</v>
      </c>
      <c r="M1805" s="19">
        <v>0</v>
      </c>
      <c r="N1805" s="19">
        <v>3</v>
      </c>
      <c r="O1805" s="19">
        <v>22</v>
      </c>
      <c r="P1805" s="14" t="str">
        <f>IFERROR(VLOOKUP($A1805,'Fielding Data'!$A$1:$H$12056,4,0),"other")</f>
        <v>P</v>
      </c>
      <c r="Q1805" s="14">
        <f>IFERROR(VLOOKUP($A1805,'Fielding Data'!$A$1:$H$12056,5,0),0)</f>
        <v>9</v>
      </c>
      <c r="R1805" s="14">
        <f>IFERROR(VLOOKUP($A1805,'Fielding Data'!$A$1:$H$12056,6,0),0)</f>
        <v>28</v>
      </c>
      <c r="S1805" s="14">
        <f>IFERROR(VLOOKUP($A1805,'Fielding Data'!$A$1:$H$12056,7,0),0)</f>
        <v>1</v>
      </c>
      <c r="T1805" s="14">
        <f>IFERROR(VLOOKUP($A1805,'Fielding Data'!$A$1:$H$12056,8,0),0)</f>
        <v>2</v>
      </c>
      <c r="U1805" s="14">
        <f>SUMIFS('Fielding Data'!E:E,'Fielding Data'!$A:$A,'Hitting Data'!$A1805)</f>
        <v>9</v>
      </c>
      <c r="V1805" s="14">
        <f>SUMIFS('Fielding Data'!F:F,'Fielding Data'!$A:$A,'Hitting Data'!$A1805)</f>
        <v>28</v>
      </c>
      <c r="W1805" s="14">
        <f>SUMIFS('Fielding Data'!G:G,'Fielding Data'!$A:$A,'Hitting Data'!$A1805)</f>
        <v>1</v>
      </c>
      <c r="X1805" s="14">
        <f>SUMIFS('Fielding Data'!H:H,'Fielding Data'!$A:$A,'Hitting Data'!$A1805)</f>
        <v>2</v>
      </c>
    </row>
    <row r="1806" spans="1:24" x14ac:dyDescent="0.3">
      <c r="A1806" s="14" t="str">
        <f t="shared" si="28"/>
        <v>maiermi012011</v>
      </c>
      <c r="B1806" s="19" t="s">
        <v>680</v>
      </c>
      <c r="C1806" s="19">
        <v>2011</v>
      </c>
      <c r="D1806" s="19">
        <v>45</v>
      </c>
      <c r="E1806" s="19">
        <v>95</v>
      </c>
      <c r="F1806" s="19">
        <v>19</v>
      </c>
      <c r="G1806" s="19">
        <v>22</v>
      </c>
      <c r="H1806" s="19">
        <v>4</v>
      </c>
      <c r="I1806" s="19">
        <v>3</v>
      </c>
      <c r="J1806" s="19">
        <v>0</v>
      </c>
      <c r="K1806" s="19">
        <v>7</v>
      </c>
      <c r="L1806" s="19">
        <v>1</v>
      </c>
      <c r="M1806" s="19">
        <v>0</v>
      </c>
      <c r="N1806" s="19">
        <v>16</v>
      </c>
      <c r="O1806" s="19">
        <v>32</v>
      </c>
      <c r="P1806" s="14" t="str">
        <f>IFERROR(VLOOKUP($A1806,'Fielding Data'!$A$1:$H$12056,4,0),"other")</f>
        <v>CF</v>
      </c>
      <c r="Q1806" s="14">
        <f>IFERROR(VLOOKUP($A1806,'Fielding Data'!$A$1:$H$12056,5,0),0)</f>
        <v>0</v>
      </c>
      <c r="R1806" s="14">
        <f>IFERROR(VLOOKUP($A1806,'Fielding Data'!$A$1:$H$12056,6,0),0)</f>
        <v>0</v>
      </c>
      <c r="S1806" s="14">
        <f>IFERROR(VLOOKUP($A1806,'Fielding Data'!$A$1:$H$12056,7,0),0)</f>
        <v>0</v>
      </c>
      <c r="T1806" s="14">
        <f>IFERROR(VLOOKUP($A1806,'Fielding Data'!$A$1:$H$12056,8,0),0)</f>
        <v>0</v>
      </c>
      <c r="U1806" s="14">
        <f>SUMIFS('Fielding Data'!E:E,'Fielding Data'!$A:$A,'Hitting Data'!$A1806)</f>
        <v>65</v>
      </c>
      <c r="V1806" s="14">
        <f>SUMIFS('Fielding Data'!F:F,'Fielding Data'!$A:$A,'Hitting Data'!$A1806)</f>
        <v>2</v>
      </c>
      <c r="W1806" s="14">
        <f>SUMIFS('Fielding Data'!G:G,'Fielding Data'!$A:$A,'Hitting Data'!$A1806)</f>
        <v>0</v>
      </c>
      <c r="X1806" s="14">
        <f>SUMIFS('Fielding Data'!H:H,'Fielding Data'!$A:$A,'Hitting Data'!$A1806)</f>
        <v>0</v>
      </c>
    </row>
    <row r="1807" spans="1:24" x14ac:dyDescent="0.3">
      <c r="A1807" s="14" t="str">
        <f t="shared" si="28"/>
        <v>mainesc012011</v>
      </c>
      <c r="B1807" s="19" t="s">
        <v>1326</v>
      </c>
      <c r="C1807" s="19">
        <v>2011</v>
      </c>
      <c r="D1807" s="19">
        <v>7</v>
      </c>
      <c r="E1807" s="19">
        <v>0</v>
      </c>
      <c r="F1807" s="19">
        <v>0</v>
      </c>
      <c r="G1807" s="19">
        <v>0</v>
      </c>
      <c r="H1807" s="19">
        <v>0</v>
      </c>
      <c r="I1807" s="19">
        <v>0</v>
      </c>
      <c r="J1807" s="19">
        <v>0</v>
      </c>
      <c r="K1807" s="19">
        <v>0</v>
      </c>
      <c r="L1807" s="19">
        <v>0</v>
      </c>
      <c r="M1807" s="19">
        <v>0</v>
      </c>
      <c r="N1807" s="19">
        <v>0</v>
      </c>
      <c r="O1807" s="19">
        <v>0</v>
      </c>
      <c r="P1807" s="14" t="str">
        <f>IFERROR(VLOOKUP($A1807,'Fielding Data'!$A$1:$H$12056,4,0),"other")</f>
        <v>P</v>
      </c>
      <c r="Q1807" s="14">
        <f>IFERROR(VLOOKUP($A1807,'Fielding Data'!$A$1:$H$12056,5,0),0)</f>
        <v>0</v>
      </c>
      <c r="R1807" s="14">
        <f>IFERROR(VLOOKUP($A1807,'Fielding Data'!$A$1:$H$12056,6,0),0)</f>
        <v>0</v>
      </c>
      <c r="S1807" s="14">
        <f>IFERROR(VLOOKUP($A1807,'Fielding Data'!$A$1:$H$12056,7,0),0)</f>
        <v>0</v>
      </c>
      <c r="T1807" s="14">
        <f>IFERROR(VLOOKUP($A1807,'Fielding Data'!$A$1:$H$12056,8,0),0)</f>
        <v>0</v>
      </c>
      <c r="U1807" s="14">
        <f>SUMIFS('Fielding Data'!E:E,'Fielding Data'!$A:$A,'Hitting Data'!$A1807)</f>
        <v>0</v>
      </c>
      <c r="V1807" s="14">
        <f>SUMIFS('Fielding Data'!F:F,'Fielding Data'!$A:$A,'Hitting Data'!$A1807)</f>
        <v>0</v>
      </c>
      <c r="W1807" s="14">
        <f>SUMIFS('Fielding Data'!G:G,'Fielding Data'!$A:$A,'Hitting Data'!$A1807)</f>
        <v>0</v>
      </c>
      <c r="X1807" s="14">
        <f>SUMIFS('Fielding Data'!H:H,'Fielding Data'!$A:$A,'Hitting Data'!$A1807)</f>
        <v>0</v>
      </c>
    </row>
    <row r="1808" spans="1:24" x14ac:dyDescent="0.3">
      <c r="A1808" s="14" t="str">
        <f t="shared" si="28"/>
        <v>maldoma012011</v>
      </c>
      <c r="B1808" s="19" t="s">
        <v>1553</v>
      </c>
      <c r="C1808" s="19">
        <v>2011</v>
      </c>
      <c r="D1808" s="19">
        <v>3</v>
      </c>
      <c r="E1808" s="19">
        <v>1</v>
      </c>
      <c r="F1808" s="19">
        <v>0</v>
      </c>
      <c r="G1808" s="19">
        <v>0</v>
      </c>
      <c r="H1808" s="19">
        <v>0</v>
      </c>
      <c r="I1808" s="19">
        <v>0</v>
      </c>
      <c r="J1808" s="19">
        <v>0</v>
      </c>
      <c r="K1808" s="19">
        <v>0</v>
      </c>
      <c r="L1808" s="19">
        <v>0</v>
      </c>
      <c r="M1808" s="19">
        <v>0</v>
      </c>
      <c r="N1808" s="19">
        <v>0</v>
      </c>
      <c r="O1808" s="19">
        <v>1</v>
      </c>
      <c r="P1808" s="14" t="str">
        <f>IFERROR(VLOOKUP($A1808,'Fielding Data'!$A$1:$H$12056,4,0),"other")</f>
        <v>C</v>
      </c>
      <c r="Q1808" s="14">
        <f>IFERROR(VLOOKUP($A1808,'Fielding Data'!$A$1:$H$12056,5,0),0)</f>
        <v>4</v>
      </c>
      <c r="R1808" s="14">
        <f>IFERROR(VLOOKUP($A1808,'Fielding Data'!$A$1:$H$12056,6,0),0)</f>
        <v>0</v>
      </c>
      <c r="S1808" s="14">
        <f>IFERROR(VLOOKUP($A1808,'Fielding Data'!$A$1:$H$12056,7,0),0)</f>
        <v>0</v>
      </c>
      <c r="T1808" s="14">
        <f>IFERROR(VLOOKUP($A1808,'Fielding Data'!$A$1:$H$12056,8,0),0)</f>
        <v>0</v>
      </c>
      <c r="U1808" s="14">
        <f>SUMIFS('Fielding Data'!E:E,'Fielding Data'!$A:$A,'Hitting Data'!$A1808)</f>
        <v>4</v>
      </c>
      <c r="V1808" s="14">
        <f>SUMIFS('Fielding Data'!F:F,'Fielding Data'!$A:$A,'Hitting Data'!$A1808)</f>
        <v>0</v>
      </c>
      <c r="W1808" s="14">
        <f>SUMIFS('Fielding Data'!G:G,'Fielding Data'!$A:$A,'Hitting Data'!$A1808)</f>
        <v>0</v>
      </c>
      <c r="X1808" s="14">
        <f>SUMIFS('Fielding Data'!H:H,'Fielding Data'!$A:$A,'Hitting Data'!$A1808)</f>
        <v>0</v>
      </c>
    </row>
    <row r="1809" spans="1:24" x14ac:dyDescent="0.3">
      <c r="A1809" s="14" t="str">
        <f t="shared" si="28"/>
        <v>malonma022011</v>
      </c>
      <c r="B1809" s="19" t="s">
        <v>1125</v>
      </c>
      <c r="C1809" s="19">
        <v>2011</v>
      </c>
      <c r="D1809" s="19">
        <v>8</v>
      </c>
      <c r="E1809" s="19">
        <v>4</v>
      </c>
      <c r="F1809" s="19">
        <v>0</v>
      </c>
      <c r="G1809" s="19">
        <v>0</v>
      </c>
      <c r="H1809" s="19">
        <v>0</v>
      </c>
      <c r="I1809" s="19">
        <v>0</v>
      </c>
      <c r="J1809" s="19">
        <v>0</v>
      </c>
      <c r="K1809" s="19">
        <v>0</v>
      </c>
      <c r="L1809" s="19">
        <v>0</v>
      </c>
      <c r="M1809" s="19">
        <v>0</v>
      </c>
      <c r="N1809" s="19">
        <v>0</v>
      </c>
      <c r="O1809" s="19">
        <v>0</v>
      </c>
      <c r="P1809" s="14" t="str">
        <f>IFERROR(VLOOKUP($A1809,'Fielding Data'!$A$1:$H$12056,4,0),"other")</f>
        <v>P</v>
      </c>
      <c r="Q1809" s="14">
        <f>IFERROR(VLOOKUP($A1809,'Fielding Data'!$A$1:$H$12056,5,0),0)</f>
        <v>1</v>
      </c>
      <c r="R1809" s="14">
        <f>IFERROR(VLOOKUP($A1809,'Fielding Data'!$A$1:$H$12056,6,0),0)</f>
        <v>6</v>
      </c>
      <c r="S1809" s="14">
        <f>IFERROR(VLOOKUP($A1809,'Fielding Data'!$A$1:$H$12056,7,0),0)</f>
        <v>0</v>
      </c>
      <c r="T1809" s="14">
        <f>IFERROR(VLOOKUP($A1809,'Fielding Data'!$A$1:$H$12056,8,0),0)</f>
        <v>1</v>
      </c>
      <c r="U1809" s="14">
        <f>SUMIFS('Fielding Data'!E:E,'Fielding Data'!$A:$A,'Hitting Data'!$A1809)</f>
        <v>1</v>
      </c>
      <c r="V1809" s="14">
        <f>SUMIFS('Fielding Data'!F:F,'Fielding Data'!$A:$A,'Hitting Data'!$A1809)</f>
        <v>6</v>
      </c>
      <c r="W1809" s="14">
        <f>SUMIFS('Fielding Data'!G:G,'Fielding Data'!$A:$A,'Hitting Data'!$A1809)</f>
        <v>0</v>
      </c>
      <c r="X1809" s="14">
        <f>SUMIFS('Fielding Data'!H:H,'Fielding Data'!$A:$A,'Hitting Data'!$A1809)</f>
        <v>1</v>
      </c>
    </row>
    <row r="1810" spans="1:24" x14ac:dyDescent="0.3">
      <c r="A1810" s="14" t="str">
        <f t="shared" si="28"/>
        <v>manshje012011</v>
      </c>
      <c r="B1810" s="19" t="s">
        <v>1126</v>
      </c>
      <c r="C1810" s="19">
        <v>2011</v>
      </c>
      <c r="D1810" s="19">
        <v>5</v>
      </c>
      <c r="E1810" s="19">
        <v>0</v>
      </c>
      <c r="F1810" s="19">
        <v>0</v>
      </c>
      <c r="G1810" s="19">
        <v>0</v>
      </c>
      <c r="H1810" s="19">
        <v>0</v>
      </c>
      <c r="I1810" s="19">
        <v>0</v>
      </c>
      <c r="J1810" s="19">
        <v>0</v>
      </c>
      <c r="K1810" s="19">
        <v>0</v>
      </c>
      <c r="L1810" s="19">
        <v>0</v>
      </c>
      <c r="M1810" s="19">
        <v>0</v>
      </c>
      <c r="N1810" s="19">
        <v>0</v>
      </c>
      <c r="O1810" s="19">
        <v>0</v>
      </c>
      <c r="P1810" s="14" t="str">
        <f>IFERROR(VLOOKUP($A1810,'Fielding Data'!$A$1:$H$12056,4,0),"other")</f>
        <v>P</v>
      </c>
      <c r="Q1810" s="14">
        <f>IFERROR(VLOOKUP($A1810,'Fielding Data'!$A$1:$H$12056,5,0),0)</f>
        <v>1</v>
      </c>
      <c r="R1810" s="14">
        <f>IFERROR(VLOOKUP($A1810,'Fielding Data'!$A$1:$H$12056,6,0),0)</f>
        <v>0</v>
      </c>
      <c r="S1810" s="14">
        <f>IFERROR(VLOOKUP($A1810,'Fielding Data'!$A$1:$H$12056,7,0),0)</f>
        <v>0</v>
      </c>
      <c r="T1810" s="14">
        <f>IFERROR(VLOOKUP($A1810,'Fielding Data'!$A$1:$H$12056,8,0),0)</f>
        <v>0</v>
      </c>
      <c r="U1810" s="14">
        <f>SUMIFS('Fielding Data'!E:E,'Fielding Data'!$A:$A,'Hitting Data'!$A1810)</f>
        <v>1</v>
      </c>
      <c r="V1810" s="14">
        <f>SUMIFS('Fielding Data'!F:F,'Fielding Data'!$A:$A,'Hitting Data'!$A1810)</f>
        <v>0</v>
      </c>
      <c r="W1810" s="14">
        <f>SUMIFS('Fielding Data'!G:G,'Fielding Data'!$A:$A,'Hitting Data'!$A1810)</f>
        <v>0</v>
      </c>
      <c r="X1810" s="14">
        <f>SUMIFS('Fielding Data'!H:H,'Fielding Data'!$A:$A,'Hitting Data'!$A1810)</f>
        <v>0</v>
      </c>
    </row>
    <row r="1811" spans="1:24" x14ac:dyDescent="0.3">
      <c r="A1811" s="14" t="str">
        <f t="shared" si="28"/>
        <v>marcush012011</v>
      </c>
      <c r="B1811" s="19" t="s">
        <v>568</v>
      </c>
      <c r="C1811" s="19">
        <v>2011</v>
      </c>
      <c r="D1811" s="19">
        <v>33</v>
      </c>
      <c r="E1811" s="19">
        <v>59</v>
      </c>
      <c r="F1811" s="19">
        <v>4</v>
      </c>
      <c r="G1811" s="19">
        <v>9</v>
      </c>
      <c r="H1811" s="19">
        <v>2</v>
      </c>
      <c r="I1811" s="19">
        <v>0</v>
      </c>
      <c r="J1811" s="19">
        <v>1</v>
      </c>
      <c r="K1811" s="19">
        <v>6</v>
      </c>
      <c r="L1811" s="19">
        <v>0</v>
      </c>
      <c r="M1811" s="19">
        <v>0</v>
      </c>
      <c r="N1811" s="19">
        <v>4</v>
      </c>
      <c r="O1811" s="19">
        <v>21</v>
      </c>
      <c r="P1811" s="14" t="str">
        <f>IFERROR(VLOOKUP($A1811,'Fielding Data'!$A$1:$H$12056,4,0),"other")</f>
        <v>P</v>
      </c>
      <c r="Q1811" s="14">
        <f>IFERROR(VLOOKUP($A1811,'Fielding Data'!$A$1:$H$12056,5,0),0)</f>
        <v>13</v>
      </c>
      <c r="R1811" s="14">
        <f>IFERROR(VLOOKUP($A1811,'Fielding Data'!$A$1:$H$12056,6,0),0)</f>
        <v>26</v>
      </c>
      <c r="S1811" s="14">
        <f>IFERROR(VLOOKUP($A1811,'Fielding Data'!$A$1:$H$12056,7,0),0)</f>
        <v>1</v>
      </c>
      <c r="T1811" s="14">
        <f>IFERROR(VLOOKUP($A1811,'Fielding Data'!$A$1:$H$12056,8,0),0)</f>
        <v>4</v>
      </c>
      <c r="U1811" s="14">
        <f>SUMIFS('Fielding Data'!E:E,'Fielding Data'!$A:$A,'Hitting Data'!$A1811)</f>
        <v>13</v>
      </c>
      <c r="V1811" s="14">
        <f>SUMIFS('Fielding Data'!F:F,'Fielding Data'!$A:$A,'Hitting Data'!$A1811)</f>
        <v>26</v>
      </c>
      <c r="W1811" s="14">
        <f>SUMIFS('Fielding Data'!G:G,'Fielding Data'!$A:$A,'Hitting Data'!$A1811)</f>
        <v>1</v>
      </c>
      <c r="X1811" s="14">
        <f>SUMIFS('Fielding Data'!H:H,'Fielding Data'!$A:$A,'Hitting Data'!$A1811)</f>
        <v>4</v>
      </c>
    </row>
    <row r="1812" spans="1:24" x14ac:dyDescent="0.3">
      <c r="A1812" s="14" t="str">
        <f t="shared" si="28"/>
        <v>markani012011</v>
      </c>
      <c r="B1812" s="19" t="s">
        <v>682</v>
      </c>
      <c r="C1812" s="19">
        <v>2011</v>
      </c>
      <c r="D1812" s="19">
        <v>160</v>
      </c>
      <c r="E1812" s="19">
        <v>641</v>
      </c>
      <c r="F1812" s="19">
        <v>72</v>
      </c>
      <c r="G1812" s="19">
        <v>182</v>
      </c>
      <c r="H1812" s="19">
        <v>31</v>
      </c>
      <c r="I1812" s="19">
        <v>1</v>
      </c>
      <c r="J1812" s="19">
        <v>15</v>
      </c>
      <c r="K1812" s="19">
        <v>73</v>
      </c>
      <c r="L1812" s="19">
        <v>12</v>
      </c>
      <c r="M1812" s="19">
        <v>3</v>
      </c>
      <c r="N1812" s="19">
        <v>62</v>
      </c>
      <c r="O1812" s="19">
        <v>75</v>
      </c>
      <c r="P1812" s="14" t="str">
        <f>IFERROR(VLOOKUP($A1812,'Fielding Data'!$A$1:$H$12056,4,0),"other")</f>
        <v>1B</v>
      </c>
      <c r="Q1812" s="14">
        <f>IFERROR(VLOOKUP($A1812,'Fielding Data'!$A$1:$H$12056,5,0),0)</f>
        <v>15</v>
      </c>
      <c r="R1812" s="14">
        <f>IFERROR(VLOOKUP($A1812,'Fielding Data'!$A$1:$H$12056,6,0),0)</f>
        <v>1</v>
      </c>
      <c r="S1812" s="14">
        <f>IFERROR(VLOOKUP($A1812,'Fielding Data'!$A$1:$H$12056,7,0),0)</f>
        <v>0</v>
      </c>
      <c r="T1812" s="14">
        <f>IFERROR(VLOOKUP($A1812,'Fielding Data'!$A$1:$H$12056,8,0),0)</f>
        <v>2</v>
      </c>
      <c r="U1812" s="14">
        <f>SUMIFS('Fielding Data'!E:E,'Fielding Data'!$A:$A,'Hitting Data'!$A1812)</f>
        <v>326</v>
      </c>
      <c r="V1812" s="14">
        <f>SUMIFS('Fielding Data'!F:F,'Fielding Data'!$A:$A,'Hitting Data'!$A1812)</f>
        <v>15</v>
      </c>
      <c r="W1812" s="14">
        <f>SUMIFS('Fielding Data'!G:G,'Fielding Data'!$A:$A,'Hitting Data'!$A1812)</f>
        <v>0</v>
      </c>
      <c r="X1812" s="14">
        <f>SUMIFS('Fielding Data'!H:H,'Fielding Data'!$A:$A,'Hitting Data'!$A1812)</f>
        <v>5</v>
      </c>
    </row>
    <row r="1813" spans="1:24" x14ac:dyDescent="0.3">
      <c r="A1813" s="14" t="str">
        <f t="shared" si="28"/>
        <v>marmoca012011</v>
      </c>
      <c r="B1813" s="19" t="s">
        <v>683</v>
      </c>
      <c r="C1813" s="19">
        <v>2011</v>
      </c>
      <c r="D1813" s="19">
        <v>75</v>
      </c>
      <c r="E1813" s="19">
        <v>0</v>
      </c>
      <c r="F1813" s="19">
        <v>0</v>
      </c>
      <c r="G1813" s="19">
        <v>0</v>
      </c>
      <c r="H1813" s="19">
        <v>0</v>
      </c>
      <c r="I1813" s="19">
        <v>0</v>
      </c>
      <c r="J1813" s="19">
        <v>0</v>
      </c>
      <c r="K1813" s="19">
        <v>0</v>
      </c>
      <c r="L1813" s="19">
        <v>0</v>
      </c>
      <c r="M1813" s="19">
        <v>0</v>
      </c>
      <c r="N1813" s="19">
        <v>0</v>
      </c>
      <c r="O1813" s="19">
        <v>0</v>
      </c>
      <c r="P1813" s="14" t="str">
        <f>IFERROR(VLOOKUP($A1813,'Fielding Data'!$A$1:$H$12056,4,0),"other")</f>
        <v>P</v>
      </c>
      <c r="Q1813" s="14">
        <f>IFERROR(VLOOKUP($A1813,'Fielding Data'!$A$1:$H$12056,5,0),0)</f>
        <v>6</v>
      </c>
      <c r="R1813" s="14">
        <f>IFERROR(VLOOKUP($A1813,'Fielding Data'!$A$1:$H$12056,6,0),0)</f>
        <v>9</v>
      </c>
      <c r="S1813" s="14">
        <f>IFERROR(VLOOKUP($A1813,'Fielding Data'!$A$1:$H$12056,7,0),0)</f>
        <v>0</v>
      </c>
      <c r="T1813" s="14">
        <f>IFERROR(VLOOKUP($A1813,'Fielding Data'!$A$1:$H$12056,8,0),0)</f>
        <v>1</v>
      </c>
      <c r="U1813" s="14">
        <f>SUMIFS('Fielding Data'!E:E,'Fielding Data'!$A:$A,'Hitting Data'!$A1813)</f>
        <v>6</v>
      </c>
      <c r="V1813" s="14">
        <f>SUMIFS('Fielding Data'!F:F,'Fielding Data'!$A:$A,'Hitting Data'!$A1813)</f>
        <v>9</v>
      </c>
      <c r="W1813" s="14">
        <f>SUMIFS('Fielding Data'!G:G,'Fielding Data'!$A:$A,'Hitting Data'!$A1813)</f>
        <v>0</v>
      </c>
      <c r="X1813" s="14">
        <f>SUMIFS('Fielding Data'!H:H,'Fielding Data'!$A:$A,'Hitting Data'!$A1813)</f>
        <v>1</v>
      </c>
    </row>
    <row r="1814" spans="1:24" x14ac:dyDescent="0.3">
      <c r="A1814" s="14" t="str">
        <f t="shared" si="28"/>
        <v>marquje012011</v>
      </c>
      <c r="B1814" s="19" t="s">
        <v>1329</v>
      </c>
      <c r="C1814" s="19">
        <v>2011</v>
      </c>
      <c r="D1814" s="19">
        <v>3</v>
      </c>
      <c r="E1814" s="19">
        <v>0</v>
      </c>
      <c r="F1814" s="19">
        <v>0</v>
      </c>
      <c r="G1814" s="19">
        <v>0</v>
      </c>
      <c r="H1814" s="19">
        <v>0</v>
      </c>
      <c r="I1814" s="19">
        <v>0</v>
      </c>
      <c r="J1814" s="19">
        <v>0</v>
      </c>
      <c r="K1814" s="19">
        <v>0</v>
      </c>
      <c r="L1814" s="19">
        <v>0</v>
      </c>
      <c r="M1814" s="19">
        <v>0</v>
      </c>
      <c r="N1814" s="19">
        <v>0</v>
      </c>
      <c r="O1814" s="19">
        <v>0</v>
      </c>
      <c r="P1814" s="14" t="str">
        <f>IFERROR(VLOOKUP($A1814,'Fielding Data'!$A$1:$H$12056,4,0),"other")</f>
        <v>P</v>
      </c>
      <c r="Q1814" s="14">
        <f>IFERROR(VLOOKUP($A1814,'Fielding Data'!$A$1:$H$12056,5,0),0)</f>
        <v>0</v>
      </c>
      <c r="R1814" s="14">
        <f>IFERROR(VLOOKUP($A1814,'Fielding Data'!$A$1:$H$12056,6,0),0)</f>
        <v>0</v>
      </c>
      <c r="S1814" s="14">
        <f>IFERROR(VLOOKUP($A1814,'Fielding Data'!$A$1:$H$12056,7,0),0)</f>
        <v>1</v>
      </c>
      <c r="T1814" s="14">
        <f>IFERROR(VLOOKUP($A1814,'Fielding Data'!$A$1:$H$12056,8,0),0)</f>
        <v>0</v>
      </c>
      <c r="U1814" s="14">
        <f>SUMIFS('Fielding Data'!E:E,'Fielding Data'!$A:$A,'Hitting Data'!$A1814)</f>
        <v>0</v>
      </c>
      <c r="V1814" s="14">
        <f>SUMIFS('Fielding Data'!F:F,'Fielding Data'!$A:$A,'Hitting Data'!$A1814)</f>
        <v>0</v>
      </c>
      <c r="W1814" s="14">
        <f>SUMIFS('Fielding Data'!G:G,'Fielding Data'!$A:$A,'Hitting Data'!$A1814)</f>
        <v>1</v>
      </c>
      <c r="X1814" s="14">
        <f>SUMIFS('Fielding Data'!H:H,'Fielding Data'!$A:$A,'Hitting Data'!$A1814)</f>
        <v>0</v>
      </c>
    </row>
    <row r="1815" spans="1:24" x14ac:dyDescent="0.3">
      <c r="A1815" s="14" t="str">
        <f t="shared" si="28"/>
        <v>marrech012011</v>
      </c>
      <c r="B1815" s="19" t="s">
        <v>1554</v>
      </c>
      <c r="C1815" s="19">
        <v>2011</v>
      </c>
      <c r="D1815" s="19">
        <v>31</v>
      </c>
      <c r="E1815" s="19">
        <v>109</v>
      </c>
      <c r="F1815" s="19">
        <v>6</v>
      </c>
      <c r="G1815" s="19">
        <v>27</v>
      </c>
      <c r="H1815" s="19">
        <v>5</v>
      </c>
      <c r="I1815" s="19">
        <v>0</v>
      </c>
      <c r="J1815" s="19">
        <v>0</v>
      </c>
      <c r="K1815" s="19">
        <v>10</v>
      </c>
      <c r="L1815" s="19">
        <v>0</v>
      </c>
      <c r="M1815" s="19">
        <v>0</v>
      </c>
      <c r="N1815" s="19">
        <v>4</v>
      </c>
      <c r="O1815" s="19">
        <v>27</v>
      </c>
      <c r="P1815" s="14" t="str">
        <f>IFERROR(VLOOKUP($A1815,'Fielding Data'!$A$1:$H$12056,4,0),"other")</f>
        <v>1B</v>
      </c>
      <c r="Q1815" s="14">
        <f>IFERROR(VLOOKUP($A1815,'Fielding Data'!$A$1:$H$12056,5,0),0)</f>
        <v>254</v>
      </c>
      <c r="R1815" s="14">
        <f>IFERROR(VLOOKUP($A1815,'Fielding Data'!$A$1:$H$12056,6,0),0)</f>
        <v>14</v>
      </c>
      <c r="S1815" s="14">
        <f>IFERROR(VLOOKUP($A1815,'Fielding Data'!$A$1:$H$12056,7,0),0)</f>
        <v>2</v>
      </c>
      <c r="T1815" s="14">
        <f>IFERROR(VLOOKUP($A1815,'Fielding Data'!$A$1:$H$12056,8,0),0)</f>
        <v>17</v>
      </c>
      <c r="U1815" s="14">
        <f>SUMIFS('Fielding Data'!E:E,'Fielding Data'!$A:$A,'Hitting Data'!$A1815)</f>
        <v>254</v>
      </c>
      <c r="V1815" s="14">
        <f>SUMIFS('Fielding Data'!F:F,'Fielding Data'!$A:$A,'Hitting Data'!$A1815)</f>
        <v>14</v>
      </c>
      <c r="W1815" s="14">
        <f>SUMIFS('Fielding Data'!G:G,'Fielding Data'!$A:$A,'Hitting Data'!$A1815)</f>
        <v>2</v>
      </c>
      <c r="X1815" s="14">
        <f>SUMIFS('Fielding Data'!H:H,'Fielding Data'!$A:$A,'Hitting Data'!$A1815)</f>
        <v>17</v>
      </c>
    </row>
    <row r="1816" spans="1:24" x14ac:dyDescent="0.3">
      <c r="A1816" s="14" t="str">
        <f t="shared" si="28"/>
        <v>marshse012011</v>
      </c>
      <c r="B1816" s="19" t="s">
        <v>684</v>
      </c>
      <c r="C1816" s="19">
        <v>2011</v>
      </c>
      <c r="D1816" s="19">
        <v>78</v>
      </c>
      <c r="E1816" s="19">
        <v>0</v>
      </c>
      <c r="F1816" s="19">
        <v>0</v>
      </c>
      <c r="G1816" s="19">
        <v>0</v>
      </c>
      <c r="H1816" s="19">
        <v>0</v>
      </c>
      <c r="I1816" s="19">
        <v>0</v>
      </c>
      <c r="J1816" s="19">
        <v>0</v>
      </c>
      <c r="K1816" s="19">
        <v>0</v>
      </c>
      <c r="L1816" s="19">
        <v>0</v>
      </c>
      <c r="M1816" s="19">
        <v>0</v>
      </c>
      <c r="N1816" s="19">
        <v>0</v>
      </c>
      <c r="O1816" s="19">
        <v>0</v>
      </c>
      <c r="P1816" s="14" t="str">
        <f>IFERROR(VLOOKUP($A1816,'Fielding Data'!$A$1:$H$12056,4,0),"other")</f>
        <v>P</v>
      </c>
      <c r="Q1816" s="14">
        <f>IFERROR(VLOOKUP($A1816,'Fielding Data'!$A$1:$H$12056,5,0),0)</f>
        <v>5</v>
      </c>
      <c r="R1816" s="14">
        <f>IFERROR(VLOOKUP($A1816,'Fielding Data'!$A$1:$H$12056,6,0),0)</f>
        <v>11</v>
      </c>
      <c r="S1816" s="14">
        <f>IFERROR(VLOOKUP($A1816,'Fielding Data'!$A$1:$H$12056,7,0),0)</f>
        <v>1</v>
      </c>
      <c r="T1816" s="14">
        <f>IFERROR(VLOOKUP($A1816,'Fielding Data'!$A$1:$H$12056,8,0),0)</f>
        <v>0</v>
      </c>
      <c r="U1816" s="14">
        <f>SUMIFS('Fielding Data'!E:E,'Fielding Data'!$A:$A,'Hitting Data'!$A1816)</f>
        <v>5</v>
      </c>
      <c r="V1816" s="14">
        <f>SUMIFS('Fielding Data'!F:F,'Fielding Data'!$A:$A,'Hitting Data'!$A1816)</f>
        <v>11</v>
      </c>
      <c r="W1816" s="14">
        <f>SUMIFS('Fielding Data'!G:G,'Fielding Data'!$A:$A,'Hitting Data'!$A1816)</f>
        <v>1</v>
      </c>
      <c r="X1816" s="14">
        <f>SUMIFS('Fielding Data'!H:H,'Fielding Data'!$A:$A,'Hitting Data'!$A1816)</f>
        <v>0</v>
      </c>
    </row>
    <row r="1817" spans="1:24" x14ac:dyDescent="0.3">
      <c r="A1817" s="14" t="str">
        <f t="shared" si="28"/>
        <v>marsolo012011</v>
      </c>
      <c r="B1817" s="19" t="s">
        <v>957</v>
      </c>
      <c r="C1817" s="19">
        <v>2011</v>
      </c>
      <c r="D1817" s="19">
        <v>79</v>
      </c>
      <c r="E1817" s="19">
        <v>243</v>
      </c>
      <c r="F1817" s="19">
        <v>26</v>
      </c>
      <c r="G1817" s="19">
        <v>56</v>
      </c>
      <c r="H1817" s="19">
        <v>9</v>
      </c>
      <c r="I1817" s="19">
        <v>2</v>
      </c>
      <c r="J1817" s="19">
        <v>1</v>
      </c>
      <c r="K1817" s="19">
        <v>19</v>
      </c>
      <c r="L1817" s="19">
        <v>4</v>
      </c>
      <c r="M1817" s="19">
        <v>2</v>
      </c>
      <c r="N1817" s="19">
        <v>24</v>
      </c>
      <c r="O1817" s="19">
        <v>68</v>
      </c>
      <c r="P1817" s="14" t="str">
        <f>IFERROR(VLOOKUP($A1817,'Fielding Data'!$A$1:$H$12056,4,0),"other")</f>
        <v>C</v>
      </c>
      <c r="Q1817" s="14">
        <f>IFERROR(VLOOKUP($A1817,'Fielding Data'!$A$1:$H$12056,5,0),0)</f>
        <v>476</v>
      </c>
      <c r="R1817" s="14">
        <f>IFERROR(VLOOKUP($A1817,'Fielding Data'!$A$1:$H$12056,6,0),0)</f>
        <v>43</v>
      </c>
      <c r="S1817" s="14">
        <f>IFERROR(VLOOKUP($A1817,'Fielding Data'!$A$1:$H$12056,7,0),0)</f>
        <v>5</v>
      </c>
      <c r="T1817" s="14">
        <f>IFERROR(VLOOKUP($A1817,'Fielding Data'!$A$1:$H$12056,8,0),0)</f>
        <v>6</v>
      </c>
      <c r="U1817" s="14">
        <f>SUMIFS('Fielding Data'!E:E,'Fielding Data'!$A:$A,'Hitting Data'!$A1817)</f>
        <v>476</v>
      </c>
      <c r="V1817" s="14">
        <f>SUMIFS('Fielding Data'!F:F,'Fielding Data'!$A:$A,'Hitting Data'!$A1817)</f>
        <v>43</v>
      </c>
      <c r="W1817" s="14">
        <f>SUMIFS('Fielding Data'!G:G,'Fielding Data'!$A:$A,'Hitting Data'!$A1817)</f>
        <v>5</v>
      </c>
      <c r="X1817" s="14">
        <f>SUMIFS('Fielding Data'!H:H,'Fielding Data'!$A:$A,'Hitting Data'!$A1817)</f>
        <v>6</v>
      </c>
    </row>
    <row r="1818" spans="1:24" x14ac:dyDescent="0.3">
      <c r="A1818" s="14" t="str">
        <f t="shared" si="28"/>
        <v>martelu012011</v>
      </c>
      <c r="B1818" s="19" t="s">
        <v>1555</v>
      </c>
      <c r="C1818" s="19">
        <v>2011</v>
      </c>
      <c r="D1818" s="19">
        <v>4</v>
      </c>
      <c r="E1818" s="19">
        <v>0</v>
      </c>
      <c r="F1818" s="19">
        <v>0</v>
      </c>
      <c r="G1818" s="19">
        <v>0</v>
      </c>
      <c r="H1818" s="19">
        <v>0</v>
      </c>
      <c r="I1818" s="19">
        <v>0</v>
      </c>
      <c r="J1818" s="19">
        <v>0</v>
      </c>
      <c r="K1818" s="19">
        <v>0</v>
      </c>
      <c r="L1818" s="19">
        <v>0</v>
      </c>
      <c r="M1818" s="19">
        <v>0</v>
      </c>
      <c r="N1818" s="19">
        <v>0</v>
      </c>
      <c r="O1818" s="19">
        <v>0</v>
      </c>
      <c r="P1818" s="14" t="str">
        <f>IFERROR(VLOOKUP($A1818,'Fielding Data'!$A$1:$H$12056,4,0),"other")</f>
        <v>P</v>
      </c>
      <c r="Q1818" s="14">
        <f>IFERROR(VLOOKUP($A1818,'Fielding Data'!$A$1:$H$12056,5,0),0)</f>
        <v>0</v>
      </c>
      <c r="R1818" s="14">
        <f>IFERROR(VLOOKUP($A1818,'Fielding Data'!$A$1:$H$12056,6,0),0)</f>
        <v>0</v>
      </c>
      <c r="S1818" s="14">
        <f>IFERROR(VLOOKUP($A1818,'Fielding Data'!$A$1:$H$12056,7,0),0)</f>
        <v>0</v>
      </c>
      <c r="T1818" s="14">
        <f>IFERROR(VLOOKUP($A1818,'Fielding Data'!$A$1:$H$12056,8,0),0)</f>
        <v>0</v>
      </c>
      <c r="U1818" s="14">
        <f>SUMIFS('Fielding Data'!E:E,'Fielding Data'!$A:$A,'Hitting Data'!$A1818)</f>
        <v>0</v>
      </c>
      <c r="V1818" s="14">
        <f>SUMIFS('Fielding Data'!F:F,'Fielding Data'!$A:$A,'Hitting Data'!$A1818)</f>
        <v>0</v>
      </c>
      <c r="W1818" s="14">
        <f>SUMIFS('Fielding Data'!G:G,'Fielding Data'!$A:$A,'Hitting Data'!$A1818)</f>
        <v>0</v>
      </c>
      <c r="X1818" s="14">
        <f>SUMIFS('Fielding Data'!H:H,'Fielding Data'!$A:$A,'Hitting Data'!$A1818)</f>
        <v>0</v>
      </c>
    </row>
    <row r="1819" spans="1:24" x14ac:dyDescent="0.3">
      <c r="A1819" s="14" t="str">
        <f t="shared" si="28"/>
        <v>marticr012011</v>
      </c>
      <c r="B1819" s="19" t="s">
        <v>1130</v>
      </c>
      <c r="C1819" s="19">
        <v>2011</v>
      </c>
      <c r="D1819" s="19">
        <v>46</v>
      </c>
      <c r="E1819" s="19">
        <v>6</v>
      </c>
      <c r="F1819" s="19">
        <v>0</v>
      </c>
      <c r="G1819" s="19">
        <v>2</v>
      </c>
      <c r="H1819" s="19">
        <v>1</v>
      </c>
      <c r="I1819" s="19">
        <v>0</v>
      </c>
      <c r="J1819" s="19">
        <v>0</v>
      </c>
      <c r="K1819" s="19">
        <v>2</v>
      </c>
      <c r="L1819" s="19">
        <v>0</v>
      </c>
      <c r="M1819" s="19">
        <v>0</v>
      </c>
      <c r="N1819" s="19">
        <v>0</v>
      </c>
      <c r="O1819" s="19">
        <v>1</v>
      </c>
      <c r="P1819" s="14" t="str">
        <f>IFERROR(VLOOKUP($A1819,'Fielding Data'!$A$1:$H$12056,4,0),"other")</f>
        <v>P</v>
      </c>
      <c r="Q1819" s="14">
        <f>IFERROR(VLOOKUP($A1819,'Fielding Data'!$A$1:$H$12056,5,0),0)</f>
        <v>9</v>
      </c>
      <c r="R1819" s="14">
        <f>IFERROR(VLOOKUP($A1819,'Fielding Data'!$A$1:$H$12056,6,0),0)</f>
        <v>9</v>
      </c>
      <c r="S1819" s="14">
        <f>IFERROR(VLOOKUP($A1819,'Fielding Data'!$A$1:$H$12056,7,0),0)</f>
        <v>0</v>
      </c>
      <c r="T1819" s="14">
        <f>IFERROR(VLOOKUP($A1819,'Fielding Data'!$A$1:$H$12056,8,0),0)</f>
        <v>1</v>
      </c>
      <c r="U1819" s="14">
        <f>SUMIFS('Fielding Data'!E:E,'Fielding Data'!$A:$A,'Hitting Data'!$A1819)</f>
        <v>9</v>
      </c>
      <c r="V1819" s="14">
        <f>SUMIFS('Fielding Data'!F:F,'Fielding Data'!$A:$A,'Hitting Data'!$A1819)</f>
        <v>9</v>
      </c>
      <c r="W1819" s="14">
        <f>SUMIFS('Fielding Data'!G:G,'Fielding Data'!$A:$A,'Hitting Data'!$A1819)</f>
        <v>0</v>
      </c>
      <c r="X1819" s="14">
        <f>SUMIFS('Fielding Data'!H:H,'Fielding Data'!$A:$A,'Hitting Data'!$A1819)</f>
        <v>1</v>
      </c>
    </row>
    <row r="1820" spans="1:24" x14ac:dyDescent="0.3">
      <c r="A1820" s="14" t="str">
        <f t="shared" si="28"/>
        <v>martife022011</v>
      </c>
      <c r="B1820" s="19" t="s">
        <v>1131</v>
      </c>
      <c r="C1820" s="19">
        <v>2011</v>
      </c>
      <c r="D1820" s="19">
        <v>11</v>
      </c>
      <c r="E1820" s="19">
        <v>22</v>
      </c>
      <c r="F1820" s="19">
        <v>3</v>
      </c>
      <c r="G1820" s="19">
        <v>5</v>
      </c>
      <c r="H1820" s="19">
        <v>2</v>
      </c>
      <c r="I1820" s="19">
        <v>0</v>
      </c>
      <c r="J1820" s="19">
        <v>1</v>
      </c>
      <c r="K1820" s="19">
        <v>2</v>
      </c>
      <c r="L1820" s="19">
        <v>0</v>
      </c>
      <c r="M1820" s="19">
        <v>0</v>
      </c>
      <c r="N1820" s="19">
        <v>1</v>
      </c>
      <c r="O1820" s="19">
        <v>7</v>
      </c>
      <c r="P1820" s="14" t="str">
        <f>IFERROR(VLOOKUP($A1820,'Fielding Data'!$A$1:$H$12056,4,0),"other")</f>
        <v>LF</v>
      </c>
      <c r="Q1820" s="14">
        <f>IFERROR(VLOOKUP($A1820,'Fielding Data'!$A$1:$H$12056,5,0),0)</f>
        <v>0</v>
      </c>
      <c r="R1820" s="14">
        <f>IFERROR(VLOOKUP($A1820,'Fielding Data'!$A$1:$H$12056,6,0),0)</f>
        <v>0</v>
      </c>
      <c r="S1820" s="14">
        <f>IFERROR(VLOOKUP($A1820,'Fielding Data'!$A$1:$H$12056,7,0),0)</f>
        <v>0</v>
      </c>
      <c r="T1820" s="14">
        <f>IFERROR(VLOOKUP($A1820,'Fielding Data'!$A$1:$H$12056,8,0),0)</f>
        <v>0</v>
      </c>
      <c r="U1820" s="14">
        <f>SUMIFS('Fielding Data'!E:E,'Fielding Data'!$A:$A,'Hitting Data'!$A1820)</f>
        <v>4</v>
      </c>
      <c r="V1820" s="14">
        <f>SUMIFS('Fielding Data'!F:F,'Fielding Data'!$A:$A,'Hitting Data'!$A1820)</f>
        <v>0</v>
      </c>
      <c r="W1820" s="14">
        <f>SUMIFS('Fielding Data'!G:G,'Fielding Data'!$A:$A,'Hitting Data'!$A1820)</f>
        <v>1</v>
      </c>
      <c r="X1820" s="14">
        <f>SUMIFS('Fielding Data'!H:H,'Fielding Data'!$A:$A,'Hitting Data'!$A1820)</f>
        <v>0</v>
      </c>
    </row>
    <row r="1821" spans="1:24" x14ac:dyDescent="0.3">
      <c r="A1821" s="14" t="str">
        <f t="shared" si="28"/>
        <v>martijd022011</v>
      </c>
      <c r="B1821" s="19" t="s">
        <v>1556</v>
      </c>
      <c r="C1821" s="19">
        <v>2011</v>
      </c>
      <c r="D1821" s="19">
        <v>53</v>
      </c>
      <c r="E1821" s="19">
        <v>208</v>
      </c>
      <c r="F1821" s="19">
        <v>29</v>
      </c>
      <c r="G1821" s="19">
        <v>57</v>
      </c>
      <c r="H1821" s="19">
        <v>13</v>
      </c>
      <c r="I1821" s="19">
        <v>0</v>
      </c>
      <c r="J1821" s="19">
        <v>6</v>
      </c>
      <c r="K1821" s="19">
        <v>35</v>
      </c>
      <c r="L1821" s="19">
        <v>0</v>
      </c>
      <c r="M1821" s="19">
        <v>1</v>
      </c>
      <c r="N1821" s="19">
        <v>13</v>
      </c>
      <c r="O1821" s="19">
        <v>48</v>
      </c>
      <c r="P1821" s="14" t="str">
        <f>IFERROR(VLOOKUP($A1821,'Fielding Data'!$A$1:$H$12056,4,0),"other")</f>
        <v>LF</v>
      </c>
      <c r="Q1821" s="14">
        <f>IFERROR(VLOOKUP($A1821,'Fielding Data'!$A$1:$H$12056,5,0),0)</f>
        <v>0</v>
      </c>
      <c r="R1821" s="14">
        <f>IFERROR(VLOOKUP($A1821,'Fielding Data'!$A$1:$H$12056,6,0),0)</f>
        <v>0</v>
      </c>
      <c r="S1821" s="14">
        <f>IFERROR(VLOOKUP($A1821,'Fielding Data'!$A$1:$H$12056,7,0),0)</f>
        <v>0</v>
      </c>
      <c r="T1821" s="14">
        <f>IFERROR(VLOOKUP($A1821,'Fielding Data'!$A$1:$H$12056,8,0),0)</f>
        <v>0</v>
      </c>
      <c r="U1821" s="14">
        <f>SUMIFS('Fielding Data'!E:E,'Fielding Data'!$A:$A,'Hitting Data'!$A1821)</f>
        <v>93</v>
      </c>
      <c r="V1821" s="14">
        <f>SUMIFS('Fielding Data'!F:F,'Fielding Data'!$A:$A,'Hitting Data'!$A1821)</f>
        <v>5</v>
      </c>
      <c r="W1821" s="14">
        <f>SUMIFS('Fielding Data'!G:G,'Fielding Data'!$A:$A,'Hitting Data'!$A1821)</f>
        <v>1</v>
      </c>
      <c r="X1821" s="14">
        <f>SUMIFS('Fielding Data'!H:H,'Fielding Data'!$A:$A,'Hitting Data'!$A1821)</f>
        <v>2</v>
      </c>
    </row>
    <row r="1822" spans="1:24" x14ac:dyDescent="0.3">
      <c r="A1822" s="14" t="str">
        <f t="shared" si="28"/>
        <v>martile012011</v>
      </c>
      <c r="B1822" s="19" t="s">
        <v>1557</v>
      </c>
      <c r="C1822" s="19">
        <v>2011</v>
      </c>
      <c r="D1822" s="19">
        <v>8</v>
      </c>
      <c r="E1822" s="19">
        <v>8</v>
      </c>
      <c r="F1822" s="19">
        <v>2</v>
      </c>
      <c r="G1822" s="19">
        <v>3</v>
      </c>
      <c r="H1822" s="19">
        <v>1</v>
      </c>
      <c r="I1822" s="19">
        <v>0</v>
      </c>
      <c r="J1822" s="19">
        <v>0</v>
      </c>
      <c r="K1822" s="19">
        <v>0</v>
      </c>
      <c r="L1822" s="19">
        <v>0</v>
      </c>
      <c r="M1822" s="19">
        <v>0</v>
      </c>
      <c r="N1822" s="19">
        <v>0</v>
      </c>
      <c r="O1822" s="19">
        <v>1</v>
      </c>
      <c r="P1822" s="14" t="str">
        <f>IFERROR(VLOOKUP($A1822,'Fielding Data'!$A$1:$H$12056,4,0),"other")</f>
        <v>CF</v>
      </c>
      <c r="Q1822" s="14">
        <f>IFERROR(VLOOKUP($A1822,'Fielding Data'!$A$1:$H$12056,5,0),0)</f>
        <v>0</v>
      </c>
      <c r="R1822" s="14">
        <f>IFERROR(VLOOKUP($A1822,'Fielding Data'!$A$1:$H$12056,6,0),0)</f>
        <v>0</v>
      </c>
      <c r="S1822" s="14">
        <f>IFERROR(VLOOKUP($A1822,'Fielding Data'!$A$1:$H$12056,7,0),0)</f>
        <v>0</v>
      </c>
      <c r="T1822" s="14">
        <f>IFERROR(VLOOKUP($A1822,'Fielding Data'!$A$1:$H$12056,8,0),0)</f>
        <v>0</v>
      </c>
      <c r="U1822" s="14">
        <f>SUMIFS('Fielding Data'!E:E,'Fielding Data'!$A:$A,'Hitting Data'!$A1822)</f>
        <v>7</v>
      </c>
      <c r="V1822" s="14">
        <f>SUMIFS('Fielding Data'!F:F,'Fielding Data'!$A:$A,'Hitting Data'!$A1822)</f>
        <v>0</v>
      </c>
      <c r="W1822" s="14">
        <f>SUMIFS('Fielding Data'!G:G,'Fielding Data'!$A:$A,'Hitting Data'!$A1822)</f>
        <v>0</v>
      </c>
      <c r="X1822" s="14">
        <f>SUMIFS('Fielding Data'!H:H,'Fielding Data'!$A:$A,'Hitting Data'!$A1822)</f>
        <v>0</v>
      </c>
    </row>
    <row r="1823" spans="1:24" x14ac:dyDescent="0.3">
      <c r="A1823" s="14" t="str">
        <f t="shared" si="28"/>
        <v>martilu022011</v>
      </c>
      <c r="B1823" s="19" t="s">
        <v>1558</v>
      </c>
      <c r="C1823" s="19">
        <v>2011</v>
      </c>
      <c r="D1823" s="19">
        <v>22</v>
      </c>
      <c r="E1823" s="19">
        <v>59</v>
      </c>
      <c r="F1823" s="19">
        <v>7</v>
      </c>
      <c r="G1823" s="19">
        <v>12</v>
      </c>
      <c r="H1823" s="19">
        <v>1</v>
      </c>
      <c r="I1823" s="19">
        <v>1</v>
      </c>
      <c r="J1823" s="19">
        <v>1</v>
      </c>
      <c r="K1823" s="19">
        <v>10</v>
      </c>
      <c r="L1823" s="19">
        <v>1</v>
      </c>
      <c r="M1823" s="19">
        <v>0</v>
      </c>
      <c r="N1823" s="19">
        <v>8</v>
      </c>
      <c r="O1823" s="19">
        <v>14</v>
      </c>
      <c r="P1823" s="14" t="str">
        <f>IFERROR(VLOOKUP($A1823,'Fielding Data'!$A$1:$H$12056,4,0),"other")</f>
        <v>C</v>
      </c>
      <c r="Q1823" s="14">
        <f>IFERROR(VLOOKUP($A1823,'Fielding Data'!$A$1:$H$12056,5,0),0)</f>
        <v>122</v>
      </c>
      <c r="R1823" s="14">
        <f>IFERROR(VLOOKUP($A1823,'Fielding Data'!$A$1:$H$12056,6,0),0)</f>
        <v>7</v>
      </c>
      <c r="S1823" s="14">
        <f>IFERROR(VLOOKUP($A1823,'Fielding Data'!$A$1:$H$12056,7,0),0)</f>
        <v>0</v>
      </c>
      <c r="T1823" s="14">
        <f>IFERROR(VLOOKUP($A1823,'Fielding Data'!$A$1:$H$12056,8,0),0)</f>
        <v>1</v>
      </c>
      <c r="U1823" s="14">
        <f>SUMIFS('Fielding Data'!E:E,'Fielding Data'!$A:$A,'Hitting Data'!$A1823)</f>
        <v>122</v>
      </c>
      <c r="V1823" s="14">
        <f>SUMIFS('Fielding Data'!F:F,'Fielding Data'!$A:$A,'Hitting Data'!$A1823)</f>
        <v>7</v>
      </c>
      <c r="W1823" s="14">
        <f>SUMIFS('Fielding Data'!G:G,'Fielding Data'!$A:$A,'Hitting Data'!$A1823)</f>
        <v>0</v>
      </c>
      <c r="X1823" s="14">
        <f>SUMIFS('Fielding Data'!H:H,'Fielding Data'!$A:$A,'Hitting Data'!$A1823)</f>
        <v>1</v>
      </c>
    </row>
    <row r="1824" spans="1:24" x14ac:dyDescent="0.3">
      <c r="A1824" s="14" t="str">
        <f t="shared" si="28"/>
        <v>martimi022011</v>
      </c>
      <c r="B1824" s="19" t="s">
        <v>1559</v>
      </c>
      <c r="C1824" s="19">
        <v>2011</v>
      </c>
      <c r="D1824" s="19">
        <v>88</v>
      </c>
      <c r="E1824" s="19">
        <v>209</v>
      </c>
      <c r="F1824" s="19">
        <v>25</v>
      </c>
      <c r="G1824" s="19">
        <v>41</v>
      </c>
      <c r="H1824" s="19">
        <v>5</v>
      </c>
      <c r="I1824" s="19">
        <v>2</v>
      </c>
      <c r="J1824" s="19">
        <v>3</v>
      </c>
      <c r="K1824" s="19">
        <v>24</v>
      </c>
      <c r="L1824" s="19">
        <v>3</v>
      </c>
      <c r="M1824" s="19">
        <v>0</v>
      </c>
      <c r="N1824" s="19">
        <v>18</v>
      </c>
      <c r="O1824" s="19">
        <v>35</v>
      </c>
      <c r="P1824" s="14" t="str">
        <f>IFERROR(VLOOKUP($A1824,'Fielding Data'!$A$1:$H$12056,4,0),"other")</f>
        <v>2B</v>
      </c>
      <c r="Q1824" s="14">
        <f>IFERROR(VLOOKUP($A1824,'Fielding Data'!$A$1:$H$12056,5,0),0)</f>
        <v>21</v>
      </c>
      <c r="R1824" s="14">
        <f>IFERROR(VLOOKUP($A1824,'Fielding Data'!$A$1:$H$12056,6,0),0)</f>
        <v>26</v>
      </c>
      <c r="S1824" s="14">
        <f>IFERROR(VLOOKUP($A1824,'Fielding Data'!$A$1:$H$12056,7,0),0)</f>
        <v>1</v>
      </c>
      <c r="T1824" s="14">
        <f>IFERROR(VLOOKUP($A1824,'Fielding Data'!$A$1:$H$12056,8,0),0)</f>
        <v>6</v>
      </c>
      <c r="U1824" s="14">
        <f>SUMIFS('Fielding Data'!E:E,'Fielding Data'!$A:$A,'Hitting Data'!$A1824)</f>
        <v>79</v>
      </c>
      <c r="V1824" s="14">
        <f>SUMIFS('Fielding Data'!F:F,'Fielding Data'!$A:$A,'Hitting Data'!$A1824)</f>
        <v>91</v>
      </c>
      <c r="W1824" s="14">
        <f>SUMIFS('Fielding Data'!G:G,'Fielding Data'!$A:$A,'Hitting Data'!$A1824)</f>
        <v>6</v>
      </c>
      <c r="X1824" s="14">
        <f>SUMIFS('Fielding Data'!H:H,'Fielding Data'!$A:$A,'Hitting Data'!$A1824)</f>
        <v>13</v>
      </c>
    </row>
    <row r="1825" spans="1:24" x14ac:dyDescent="0.3">
      <c r="A1825" s="14" t="str">
        <f t="shared" si="28"/>
        <v>martios012011</v>
      </c>
      <c r="B1825" s="19" t="s">
        <v>1330</v>
      </c>
      <c r="C1825" s="19">
        <v>2011</v>
      </c>
      <c r="D1825" s="19">
        <v>20</v>
      </c>
      <c r="E1825" s="19">
        <v>23</v>
      </c>
      <c r="F1825" s="19">
        <v>0</v>
      </c>
      <c r="G1825" s="19">
        <v>3</v>
      </c>
      <c r="H1825" s="19">
        <v>0</v>
      </c>
      <c r="I1825" s="19">
        <v>0</v>
      </c>
      <c r="J1825" s="19">
        <v>0</v>
      </c>
      <c r="K1825" s="19">
        <v>1</v>
      </c>
      <c r="L1825" s="19">
        <v>0</v>
      </c>
      <c r="M1825" s="19">
        <v>0</v>
      </c>
      <c r="N1825" s="19">
        <v>0</v>
      </c>
      <c r="O1825" s="19">
        <v>9</v>
      </c>
      <c r="P1825" s="14" t="str">
        <f>IFERROR(VLOOKUP($A1825,'Fielding Data'!$A$1:$H$12056,4,0),"other")</f>
        <v>3B</v>
      </c>
      <c r="Q1825" s="14">
        <f>IFERROR(VLOOKUP($A1825,'Fielding Data'!$A$1:$H$12056,5,0),0)</f>
        <v>0</v>
      </c>
      <c r="R1825" s="14">
        <f>IFERROR(VLOOKUP($A1825,'Fielding Data'!$A$1:$H$12056,6,0),0)</f>
        <v>0</v>
      </c>
      <c r="S1825" s="14">
        <f>IFERROR(VLOOKUP($A1825,'Fielding Data'!$A$1:$H$12056,7,0),0)</f>
        <v>0</v>
      </c>
      <c r="T1825" s="14">
        <f>IFERROR(VLOOKUP($A1825,'Fielding Data'!$A$1:$H$12056,8,0),0)</f>
        <v>0</v>
      </c>
      <c r="U1825" s="14">
        <f>SUMIFS('Fielding Data'!E:E,'Fielding Data'!$A:$A,'Hitting Data'!$A1825)</f>
        <v>0</v>
      </c>
      <c r="V1825" s="14">
        <f>SUMIFS('Fielding Data'!F:F,'Fielding Data'!$A:$A,'Hitting Data'!$A1825)</f>
        <v>3</v>
      </c>
      <c r="W1825" s="14">
        <f>SUMIFS('Fielding Data'!G:G,'Fielding Data'!$A:$A,'Hitting Data'!$A1825)</f>
        <v>1</v>
      </c>
      <c r="X1825" s="14">
        <f>SUMIFS('Fielding Data'!H:H,'Fielding Data'!$A:$A,'Hitting Data'!$A1825)</f>
        <v>0</v>
      </c>
    </row>
    <row r="1826" spans="1:24" x14ac:dyDescent="0.3">
      <c r="A1826" s="14" t="str">
        <f t="shared" si="28"/>
        <v>martiru012011</v>
      </c>
      <c r="B1826" s="19" t="s">
        <v>685</v>
      </c>
      <c r="C1826" s="19">
        <v>2011</v>
      </c>
      <c r="D1826" s="19">
        <v>125</v>
      </c>
      <c r="E1826" s="19">
        <v>417</v>
      </c>
      <c r="F1826" s="19">
        <v>57</v>
      </c>
      <c r="G1826" s="19">
        <v>99</v>
      </c>
      <c r="H1826" s="19">
        <v>17</v>
      </c>
      <c r="I1826" s="19">
        <v>0</v>
      </c>
      <c r="J1826" s="19">
        <v>18</v>
      </c>
      <c r="K1826" s="19">
        <v>65</v>
      </c>
      <c r="L1826" s="19">
        <v>8</v>
      </c>
      <c r="M1826" s="19">
        <v>2</v>
      </c>
      <c r="N1826" s="19">
        <v>50</v>
      </c>
      <c r="O1826" s="19">
        <v>81</v>
      </c>
      <c r="P1826" s="14" t="str">
        <f>IFERROR(VLOOKUP($A1826,'Fielding Data'!$A$1:$H$12056,4,0),"other")</f>
        <v>2B</v>
      </c>
      <c r="Q1826" s="14">
        <f>IFERROR(VLOOKUP($A1826,'Fielding Data'!$A$1:$H$12056,5,0),0)</f>
        <v>1</v>
      </c>
      <c r="R1826" s="14">
        <f>IFERROR(VLOOKUP($A1826,'Fielding Data'!$A$1:$H$12056,6,0),0)</f>
        <v>0</v>
      </c>
      <c r="S1826" s="14">
        <f>IFERROR(VLOOKUP($A1826,'Fielding Data'!$A$1:$H$12056,7,0),0)</f>
        <v>0</v>
      </c>
      <c r="T1826" s="14">
        <f>IFERROR(VLOOKUP($A1826,'Fielding Data'!$A$1:$H$12056,8,0),0)</f>
        <v>0</v>
      </c>
      <c r="U1826" s="14">
        <f>SUMIFS('Fielding Data'!E:E,'Fielding Data'!$A:$A,'Hitting Data'!$A1826)</f>
        <v>867</v>
      </c>
      <c r="V1826" s="14">
        <f>SUMIFS('Fielding Data'!F:F,'Fielding Data'!$A:$A,'Hitting Data'!$A1826)</f>
        <v>97</v>
      </c>
      <c r="W1826" s="14">
        <f>SUMIFS('Fielding Data'!G:G,'Fielding Data'!$A:$A,'Hitting Data'!$A1826)</f>
        <v>11</v>
      </c>
      <c r="X1826" s="14">
        <f>SUMIFS('Fielding Data'!H:H,'Fielding Data'!$A:$A,'Hitting Data'!$A1826)</f>
        <v>8</v>
      </c>
    </row>
    <row r="1827" spans="1:24" x14ac:dyDescent="0.3">
      <c r="A1827" s="14" t="str">
        <f t="shared" si="28"/>
        <v>martivi012011</v>
      </c>
      <c r="B1827" s="19" t="s">
        <v>319</v>
      </c>
      <c r="C1827" s="19">
        <v>2011</v>
      </c>
      <c r="D1827" s="19">
        <v>145</v>
      </c>
      <c r="E1827" s="19">
        <v>540</v>
      </c>
      <c r="F1827" s="19">
        <v>76</v>
      </c>
      <c r="G1827" s="19">
        <v>178</v>
      </c>
      <c r="H1827" s="19">
        <v>40</v>
      </c>
      <c r="I1827" s="19">
        <v>0</v>
      </c>
      <c r="J1827" s="19">
        <v>12</v>
      </c>
      <c r="K1827" s="19">
        <v>103</v>
      </c>
      <c r="L1827" s="19">
        <v>1</v>
      </c>
      <c r="M1827" s="19">
        <v>0</v>
      </c>
      <c r="N1827" s="19">
        <v>46</v>
      </c>
      <c r="O1827" s="19">
        <v>51</v>
      </c>
      <c r="P1827" s="14" t="str">
        <f>IFERROR(VLOOKUP($A1827,'Fielding Data'!$A$1:$H$12056,4,0),"other")</f>
        <v>1B</v>
      </c>
      <c r="Q1827" s="14">
        <f>IFERROR(VLOOKUP($A1827,'Fielding Data'!$A$1:$H$12056,5,0),0)</f>
        <v>38</v>
      </c>
      <c r="R1827" s="14">
        <f>IFERROR(VLOOKUP($A1827,'Fielding Data'!$A$1:$H$12056,6,0),0)</f>
        <v>10</v>
      </c>
      <c r="S1827" s="14">
        <f>IFERROR(VLOOKUP($A1827,'Fielding Data'!$A$1:$H$12056,7,0),0)</f>
        <v>0</v>
      </c>
      <c r="T1827" s="14">
        <f>IFERROR(VLOOKUP($A1827,'Fielding Data'!$A$1:$H$12056,8,0),0)</f>
        <v>4</v>
      </c>
      <c r="U1827" s="14">
        <f>SUMIFS('Fielding Data'!E:E,'Fielding Data'!$A:$A,'Hitting Data'!$A1827)</f>
        <v>179</v>
      </c>
      <c r="V1827" s="14">
        <f>SUMIFS('Fielding Data'!F:F,'Fielding Data'!$A:$A,'Hitting Data'!$A1827)</f>
        <v>27</v>
      </c>
      <c r="W1827" s="14">
        <f>SUMIFS('Fielding Data'!G:G,'Fielding Data'!$A:$A,'Hitting Data'!$A1827)</f>
        <v>2</v>
      </c>
      <c r="X1827" s="14">
        <f>SUMIFS('Fielding Data'!H:H,'Fielding Data'!$A:$A,'Hitting Data'!$A1827)</f>
        <v>7</v>
      </c>
    </row>
    <row r="1828" spans="1:24" x14ac:dyDescent="0.3">
      <c r="A1828" s="14" t="str">
        <f t="shared" si="28"/>
        <v>masseni012011</v>
      </c>
      <c r="B1828" s="19" t="s">
        <v>686</v>
      </c>
      <c r="C1828" s="19">
        <v>2011</v>
      </c>
      <c r="D1828" s="19">
        <v>75</v>
      </c>
      <c r="E1828" s="19">
        <v>0</v>
      </c>
      <c r="F1828" s="19">
        <v>0</v>
      </c>
      <c r="G1828" s="19">
        <v>0</v>
      </c>
      <c r="H1828" s="19">
        <v>0</v>
      </c>
      <c r="I1828" s="19">
        <v>0</v>
      </c>
      <c r="J1828" s="19">
        <v>0</v>
      </c>
      <c r="K1828" s="19">
        <v>0</v>
      </c>
      <c r="L1828" s="19">
        <v>0</v>
      </c>
      <c r="M1828" s="19">
        <v>0</v>
      </c>
      <c r="N1828" s="19">
        <v>0</v>
      </c>
      <c r="O1828" s="19">
        <v>0</v>
      </c>
      <c r="P1828" s="14" t="str">
        <f>IFERROR(VLOOKUP($A1828,'Fielding Data'!$A$1:$H$12056,4,0),"other")</f>
        <v>P</v>
      </c>
      <c r="Q1828" s="14">
        <f>IFERROR(VLOOKUP($A1828,'Fielding Data'!$A$1:$H$12056,5,0),0)</f>
        <v>7</v>
      </c>
      <c r="R1828" s="14">
        <f>IFERROR(VLOOKUP($A1828,'Fielding Data'!$A$1:$H$12056,6,0),0)</f>
        <v>13</v>
      </c>
      <c r="S1828" s="14">
        <f>IFERROR(VLOOKUP($A1828,'Fielding Data'!$A$1:$H$12056,7,0),0)</f>
        <v>1</v>
      </c>
      <c r="T1828" s="14">
        <f>IFERROR(VLOOKUP($A1828,'Fielding Data'!$A$1:$H$12056,8,0),0)</f>
        <v>1</v>
      </c>
      <c r="U1828" s="14">
        <f>SUMIFS('Fielding Data'!E:E,'Fielding Data'!$A:$A,'Hitting Data'!$A1828)</f>
        <v>7</v>
      </c>
      <c r="V1828" s="14">
        <f>SUMIFS('Fielding Data'!F:F,'Fielding Data'!$A:$A,'Hitting Data'!$A1828)</f>
        <v>13</v>
      </c>
      <c r="W1828" s="14">
        <f>SUMIFS('Fielding Data'!G:G,'Fielding Data'!$A:$A,'Hitting Data'!$A1828)</f>
        <v>1</v>
      </c>
      <c r="X1828" s="14">
        <f>SUMIFS('Fielding Data'!H:H,'Fielding Data'!$A:$A,'Hitting Data'!$A1828)</f>
        <v>1</v>
      </c>
    </row>
    <row r="1829" spans="1:24" x14ac:dyDescent="0.3">
      <c r="A1829" s="14" t="str">
        <f t="shared" si="28"/>
        <v>masteju012011</v>
      </c>
      <c r="B1829" s="19" t="s">
        <v>959</v>
      </c>
      <c r="C1829" s="19">
        <v>2011</v>
      </c>
      <c r="D1829" s="19">
        <v>34</v>
      </c>
      <c r="E1829" s="19">
        <v>6</v>
      </c>
      <c r="F1829" s="19">
        <v>0</v>
      </c>
      <c r="G1829" s="19">
        <v>1</v>
      </c>
      <c r="H1829" s="19">
        <v>0</v>
      </c>
      <c r="I1829" s="19">
        <v>0</v>
      </c>
      <c r="J1829" s="19">
        <v>0</v>
      </c>
      <c r="K1829" s="19">
        <v>0</v>
      </c>
      <c r="L1829" s="19">
        <v>0</v>
      </c>
      <c r="M1829" s="19">
        <v>0</v>
      </c>
      <c r="N1829" s="19">
        <v>0</v>
      </c>
      <c r="O1829" s="19">
        <v>2</v>
      </c>
      <c r="P1829" s="14" t="str">
        <f>IFERROR(VLOOKUP($A1829,'Fielding Data'!$A$1:$H$12056,4,0),"other")</f>
        <v>P</v>
      </c>
      <c r="Q1829" s="14">
        <f>IFERROR(VLOOKUP($A1829,'Fielding Data'!$A$1:$H$12056,5,0),0)</f>
        <v>15</v>
      </c>
      <c r="R1829" s="14">
        <f>IFERROR(VLOOKUP($A1829,'Fielding Data'!$A$1:$H$12056,6,0),0)</f>
        <v>32</v>
      </c>
      <c r="S1829" s="14">
        <f>IFERROR(VLOOKUP($A1829,'Fielding Data'!$A$1:$H$12056,7,0),0)</f>
        <v>2</v>
      </c>
      <c r="T1829" s="14">
        <f>IFERROR(VLOOKUP($A1829,'Fielding Data'!$A$1:$H$12056,8,0),0)</f>
        <v>4</v>
      </c>
      <c r="U1829" s="14">
        <f>SUMIFS('Fielding Data'!E:E,'Fielding Data'!$A:$A,'Hitting Data'!$A1829)</f>
        <v>15</v>
      </c>
      <c r="V1829" s="14">
        <f>SUMIFS('Fielding Data'!F:F,'Fielding Data'!$A:$A,'Hitting Data'!$A1829)</f>
        <v>32</v>
      </c>
      <c r="W1829" s="14">
        <f>SUMIFS('Fielding Data'!G:G,'Fielding Data'!$A:$A,'Hitting Data'!$A1829)</f>
        <v>2</v>
      </c>
      <c r="X1829" s="14">
        <f>SUMIFS('Fielding Data'!H:H,'Fielding Data'!$A:$A,'Hitting Data'!$A1829)</f>
        <v>4</v>
      </c>
    </row>
    <row r="1830" spans="1:24" x14ac:dyDescent="0.3">
      <c r="A1830" s="14" t="str">
        <f t="shared" si="28"/>
        <v>mastrda012011</v>
      </c>
      <c r="B1830" s="19" t="s">
        <v>1560</v>
      </c>
      <c r="C1830" s="19">
        <v>2011</v>
      </c>
      <c r="D1830" s="19">
        <v>1</v>
      </c>
      <c r="E1830" s="19">
        <v>2</v>
      </c>
      <c r="F1830" s="19">
        <v>0</v>
      </c>
      <c r="G1830" s="19">
        <v>0</v>
      </c>
      <c r="H1830" s="19">
        <v>0</v>
      </c>
      <c r="I1830" s="19">
        <v>0</v>
      </c>
      <c r="J1830" s="19">
        <v>0</v>
      </c>
      <c r="K1830" s="19">
        <v>0</v>
      </c>
      <c r="L1830" s="19">
        <v>0</v>
      </c>
      <c r="M1830" s="19">
        <v>0</v>
      </c>
      <c r="N1830" s="19">
        <v>0</v>
      </c>
      <c r="O1830" s="19">
        <v>1</v>
      </c>
      <c r="P1830" s="14" t="str">
        <f>IFERROR(VLOOKUP($A1830,'Fielding Data'!$A$1:$H$12056,4,0),"other")</f>
        <v>CF</v>
      </c>
      <c r="Q1830" s="14">
        <f>IFERROR(VLOOKUP($A1830,'Fielding Data'!$A$1:$H$12056,5,0),0)</f>
        <v>0</v>
      </c>
      <c r="R1830" s="14">
        <f>IFERROR(VLOOKUP($A1830,'Fielding Data'!$A$1:$H$12056,6,0),0)</f>
        <v>0</v>
      </c>
      <c r="S1830" s="14">
        <f>IFERROR(VLOOKUP($A1830,'Fielding Data'!$A$1:$H$12056,7,0),0)</f>
        <v>0</v>
      </c>
      <c r="T1830" s="14">
        <f>IFERROR(VLOOKUP($A1830,'Fielding Data'!$A$1:$H$12056,8,0),0)</f>
        <v>0</v>
      </c>
      <c r="U1830" s="14">
        <f>SUMIFS('Fielding Data'!E:E,'Fielding Data'!$A:$A,'Hitting Data'!$A1830)</f>
        <v>2</v>
      </c>
      <c r="V1830" s="14">
        <f>SUMIFS('Fielding Data'!F:F,'Fielding Data'!$A:$A,'Hitting Data'!$A1830)</f>
        <v>0</v>
      </c>
      <c r="W1830" s="14">
        <f>SUMIFS('Fielding Data'!G:G,'Fielding Data'!$A:$A,'Hitting Data'!$A1830)</f>
        <v>0</v>
      </c>
      <c r="X1830" s="14">
        <f>SUMIFS('Fielding Data'!H:H,'Fielding Data'!$A:$A,'Hitting Data'!$A1830)</f>
        <v>0</v>
      </c>
    </row>
    <row r="1831" spans="1:24" x14ac:dyDescent="0.3">
      <c r="A1831" s="14" t="str">
        <f t="shared" si="28"/>
        <v>mateoma012011</v>
      </c>
      <c r="B1831" s="19" t="s">
        <v>1332</v>
      </c>
      <c r="C1831" s="19">
        <v>2011</v>
      </c>
      <c r="D1831" s="19">
        <v>23</v>
      </c>
      <c r="E1831" s="19">
        <v>1</v>
      </c>
      <c r="F1831" s="19">
        <v>0</v>
      </c>
      <c r="G1831" s="19">
        <v>0</v>
      </c>
      <c r="H1831" s="19">
        <v>0</v>
      </c>
      <c r="I1831" s="19">
        <v>0</v>
      </c>
      <c r="J1831" s="19">
        <v>0</v>
      </c>
      <c r="K1831" s="19">
        <v>0</v>
      </c>
      <c r="L1831" s="19">
        <v>0</v>
      </c>
      <c r="M1831" s="19">
        <v>0</v>
      </c>
      <c r="N1831" s="19">
        <v>0</v>
      </c>
      <c r="O1831" s="19">
        <v>0</v>
      </c>
      <c r="P1831" s="14" t="str">
        <f>IFERROR(VLOOKUP($A1831,'Fielding Data'!$A$1:$H$12056,4,0),"other")</f>
        <v>P</v>
      </c>
      <c r="Q1831" s="14">
        <f>IFERROR(VLOOKUP($A1831,'Fielding Data'!$A$1:$H$12056,5,0),0)</f>
        <v>0</v>
      </c>
      <c r="R1831" s="14">
        <f>IFERROR(VLOOKUP($A1831,'Fielding Data'!$A$1:$H$12056,6,0),0)</f>
        <v>1</v>
      </c>
      <c r="S1831" s="14">
        <f>IFERROR(VLOOKUP($A1831,'Fielding Data'!$A$1:$H$12056,7,0),0)</f>
        <v>0</v>
      </c>
      <c r="T1831" s="14">
        <f>IFERROR(VLOOKUP($A1831,'Fielding Data'!$A$1:$H$12056,8,0),0)</f>
        <v>0</v>
      </c>
      <c r="U1831" s="14">
        <f>SUMIFS('Fielding Data'!E:E,'Fielding Data'!$A:$A,'Hitting Data'!$A1831)</f>
        <v>0</v>
      </c>
      <c r="V1831" s="14">
        <f>SUMIFS('Fielding Data'!F:F,'Fielding Data'!$A:$A,'Hitting Data'!$A1831)</f>
        <v>1</v>
      </c>
      <c r="W1831" s="14">
        <f>SUMIFS('Fielding Data'!G:G,'Fielding Data'!$A:$A,'Hitting Data'!$A1831)</f>
        <v>0</v>
      </c>
      <c r="X1831" s="14">
        <f>SUMIFS('Fielding Data'!H:H,'Fielding Data'!$A:$A,'Hitting Data'!$A1831)</f>
        <v>0</v>
      </c>
    </row>
    <row r="1832" spans="1:24" x14ac:dyDescent="0.3">
      <c r="A1832" s="14" t="str">
        <f t="shared" si="28"/>
        <v>mathejo022011</v>
      </c>
      <c r="B1832" s="19" t="s">
        <v>960</v>
      </c>
      <c r="C1832" s="19">
        <v>2011</v>
      </c>
      <c r="D1832" s="19">
        <v>36</v>
      </c>
      <c r="E1832" s="19">
        <v>75</v>
      </c>
      <c r="F1832" s="19">
        <v>4</v>
      </c>
      <c r="G1832" s="19">
        <v>16</v>
      </c>
      <c r="H1832" s="19">
        <v>4</v>
      </c>
      <c r="I1832" s="19">
        <v>0</v>
      </c>
      <c r="J1832" s="19">
        <v>1</v>
      </c>
      <c r="K1832" s="19">
        <v>9</v>
      </c>
      <c r="L1832" s="19">
        <v>0</v>
      </c>
      <c r="M1832" s="19">
        <v>1</v>
      </c>
      <c r="N1832" s="19">
        <v>6</v>
      </c>
      <c r="O1832" s="19">
        <v>23</v>
      </c>
      <c r="P1832" s="14" t="str">
        <f>IFERROR(VLOOKUP($A1832,'Fielding Data'!$A$1:$H$12056,4,0),"other")</f>
        <v>1B</v>
      </c>
      <c r="Q1832" s="14">
        <f>IFERROR(VLOOKUP($A1832,'Fielding Data'!$A$1:$H$12056,5,0),0)</f>
        <v>11</v>
      </c>
      <c r="R1832" s="14">
        <f>IFERROR(VLOOKUP($A1832,'Fielding Data'!$A$1:$H$12056,6,0),0)</f>
        <v>0</v>
      </c>
      <c r="S1832" s="14">
        <f>IFERROR(VLOOKUP($A1832,'Fielding Data'!$A$1:$H$12056,7,0),0)</f>
        <v>0</v>
      </c>
      <c r="T1832" s="14">
        <f>IFERROR(VLOOKUP($A1832,'Fielding Data'!$A$1:$H$12056,8,0),0)</f>
        <v>2</v>
      </c>
      <c r="U1832" s="14">
        <f>SUMIFS('Fielding Data'!E:E,'Fielding Data'!$A:$A,'Hitting Data'!$A1832)</f>
        <v>43</v>
      </c>
      <c r="V1832" s="14">
        <f>SUMIFS('Fielding Data'!F:F,'Fielding Data'!$A:$A,'Hitting Data'!$A1832)</f>
        <v>1</v>
      </c>
      <c r="W1832" s="14">
        <f>SUMIFS('Fielding Data'!G:G,'Fielding Data'!$A:$A,'Hitting Data'!$A1832)</f>
        <v>1</v>
      </c>
      <c r="X1832" s="14">
        <f>SUMIFS('Fielding Data'!H:H,'Fielding Data'!$A:$A,'Hitting Data'!$A1832)</f>
        <v>2</v>
      </c>
    </row>
    <row r="1833" spans="1:24" x14ac:dyDescent="0.3">
      <c r="A1833" s="14" t="str">
        <f t="shared" si="28"/>
        <v>mathije012011</v>
      </c>
      <c r="B1833" s="19" t="s">
        <v>570</v>
      </c>
      <c r="C1833" s="19">
        <v>2011</v>
      </c>
      <c r="D1833" s="19">
        <v>93</v>
      </c>
      <c r="E1833" s="19">
        <v>247</v>
      </c>
      <c r="F1833" s="19">
        <v>18</v>
      </c>
      <c r="G1833" s="19">
        <v>43</v>
      </c>
      <c r="H1833" s="19">
        <v>12</v>
      </c>
      <c r="I1833" s="19">
        <v>0</v>
      </c>
      <c r="J1833" s="19">
        <v>3</v>
      </c>
      <c r="K1833" s="19">
        <v>22</v>
      </c>
      <c r="L1833" s="19">
        <v>1</v>
      </c>
      <c r="M1833" s="19">
        <v>2</v>
      </c>
      <c r="N1833" s="19">
        <v>15</v>
      </c>
      <c r="O1833" s="19">
        <v>75</v>
      </c>
      <c r="P1833" s="14" t="str">
        <f>IFERROR(VLOOKUP($A1833,'Fielding Data'!$A$1:$H$12056,4,0),"other")</f>
        <v>C</v>
      </c>
      <c r="Q1833" s="14">
        <f>IFERROR(VLOOKUP($A1833,'Fielding Data'!$A$1:$H$12056,5,0),0)</f>
        <v>512</v>
      </c>
      <c r="R1833" s="14">
        <f>IFERROR(VLOOKUP($A1833,'Fielding Data'!$A$1:$H$12056,6,0),0)</f>
        <v>53</v>
      </c>
      <c r="S1833" s="14">
        <f>IFERROR(VLOOKUP($A1833,'Fielding Data'!$A$1:$H$12056,7,0),0)</f>
        <v>3</v>
      </c>
      <c r="T1833" s="14">
        <f>IFERROR(VLOOKUP($A1833,'Fielding Data'!$A$1:$H$12056,8,0),0)</f>
        <v>4</v>
      </c>
      <c r="U1833" s="14">
        <f>SUMIFS('Fielding Data'!E:E,'Fielding Data'!$A:$A,'Hitting Data'!$A1833)</f>
        <v>512</v>
      </c>
      <c r="V1833" s="14">
        <f>SUMIFS('Fielding Data'!F:F,'Fielding Data'!$A:$A,'Hitting Data'!$A1833)</f>
        <v>53</v>
      </c>
      <c r="W1833" s="14">
        <f>SUMIFS('Fielding Data'!G:G,'Fielding Data'!$A:$A,'Hitting Data'!$A1833)</f>
        <v>3</v>
      </c>
      <c r="X1833" s="14">
        <f>SUMIFS('Fielding Data'!H:H,'Fielding Data'!$A:$A,'Hitting Data'!$A1833)</f>
        <v>4</v>
      </c>
    </row>
    <row r="1834" spans="1:24" x14ac:dyDescent="0.3">
      <c r="A1834" s="14" t="str">
        <f t="shared" si="28"/>
        <v>mathisc012011</v>
      </c>
      <c r="B1834" s="19" t="s">
        <v>687</v>
      </c>
      <c r="C1834" s="19">
        <v>2011</v>
      </c>
      <c r="D1834" s="19">
        <v>4</v>
      </c>
      <c r="E1834" s="19">
        <v>0</v>
      </c>
      <c r="F1834" s="19">
        <v>0</v>
      </c>
      <c r="G1834" s="19">
        <v>0</v>
      </c>
      <c r="H1834" s="19">
        <v>0</v>
      </c>
      <c r="I1834" s="19">
        <v>0</v>
      </c>
      <c r="J1834" s="19">
        <v>0</v>
      </c>
      <c r="K1834" s="19">
        <v>0</v>
      </c>
      <c r="L1834" s="19">
        <v>0</v>
      </c>
      <c r="M1834" s="19">
        <v>0</v>
      </c>
      <c r="N1834" s="19">
        <v>0</v>
      </c>
      <c r="O1834" s="19">
        <v>0</v>
      </c>
      <c r="P1834" s="14" t="str">
        <f>IFERROR(VLOOKUP($A1834,'Fielding Data'!$A$1:$H$12056,4,0),"other")</f>
        <v>P</v>
      </c>
      <c r="Q1834" s="14">
        <f>IFERROR(VLOOKUP($A1834,'Fielding Data'!$A$1:$H$12056,5,0),0)</f>
        <v>0</v>
      </c>
      <c r="R1834" s="14">
        <f>IFERROR(VLOOKUP($A1834,'Fielding Data'!$A$1:$H$12056,6,0),0)</f>
        <v>1</v>
      </c>
      <c r="S1834" s="14">
        <f>IFERROR(VLOOKUP($A1834,'Fielding Data'!$A$1:$H$12056,7,0),0)</f>
        <v>0</v>
      </c>
      <c r="T1834" s="14">
        <f>IFERROR(VLOOKUP($A1834,'Fielding Data'!$A$1:$H$12056,8,0),0)</f>
        <v>0</v>
      </c>
      <c r="U1834" s="14">
        <f>SUMIFS('Fielding Data'!E:E,'Fielding Data'!$A:$A,'Hitting Data'!$A1834)</f>
        <v>0</v>
      </c>
      <c r="V1834" s="14">
        <f>SUMIFS('Fielding Data'!F:F,'Fielding Data'!$A:$A,'Hitting Data'!$A1834)</f>
        <v>1</v>
      </c>
      <c r="W1834" s="14">
        <f>SUMIFS('Fielding Data'!G:G,'Fielding Data'!$A:$A,'Hitting Data'!$A1834)</f>
        <v>0</v>
      </c>
      <c r="X1834" s="14">
        <f>SUMIFS('Fielding Data'!H:H,'Fielding Data'!$A:$A,'Hitting Data'!$A1834)</f>
        <v>0</v>
      </c>
    </row>
    <row r="1835" spans="1:24" x14ac:dyDescent="0.3">
      <c r="A1835" s="14" t="str">
        <f t="shared" si="28"/>
        <v>matsuda012011</v>
      </c>
      <c r="B1835" s="19" t="s">
        <v>820</v>
      </c>
      <c r="C1835" s="19">
        <v>2011</v>
      </c>
      <c r="D1835" s="19">
        <v>8</v>
      </c>
      <c r="E1835" s="19">
        <v>0</v>
      </c>
      <c r="F1835" s="19">
        <v>0</v>
      </c>
      <c r="G1835" s="19">
        <v>0</v>
      </c>
      <c r="H1835" s="19">
        <v>0</v>
      </c>
      <c r="I1835" s="19">
        <v>0</v>
      </c>
      <c r="J1835" s="19">
        <v>0</v>
      </c>
      <c r="K1835" s="19">
        <v>0</v>
      </c>
      <c r="L1835" s="19">
        <v>0</v>
      </c>
      <c r="M1835" s="19">
        <v>0</v>
      </c>
      <c r="N1835" s="19">
        <v>0</v>
      </c>
      <c r="O1835" s="19">
        <v>0</v>
      </c>
      <c r="P1835" s="14" t="str">
        <f>IFERROR(VLOOKUP($A1835,'Fielding Data'!$A$1:$H$12056,4,0),"other")</f>
        <v>P</v>
      </c>
      <c r="Q1835" s="14">
        <f>IFERROR(VLOOKUP($A1835,'Fielding Data'!$A$1:$H$12056,5,0),0)</f>
        <v>0</v>
      </c>
      <c r="R1835" s="14">
        <f>IFERROR(VLOOKUP($A1835,'Fielding Data'!$A$1:$H$12056,6,0),0)</f>
        <v>2</v>
      </c>
      <c r="S1835" s="14">
        <f>IFERROR(VLOOKUP($A1835,'Fielding Data'!$A$1:$H$12056,7,0),0)</f>
        <v>0</v>
      </c>
      <c r="T1835" s="14">
        <f>IFERROR(VLOOKUP($A1835,'Fielding Data'!$A$1:$H$12056,8,0),0)</f>
        <v>0</v>
      </c>
      <c r="U1835" s="14">
        <f>SUMIFS('Fielding Data'!E:E,'Fielding Data'!$A:$A,'Hitting Data'!$A1835)</f>
        <v>0</v>
      </c>
      <c r="V1835" s="14">
        <f>SUMIFS('Fielding Data'!F:F,'Fielding Data'!$A:$A,'Hitting Data'!$A1835)</f>
        <v>2</v>
      </c>
      <c r="W1835" s="14">
        <f>SUMIFS('Fielding Data'!G:G,'Fielding Data'!$A:$A,'Hitting Data'!$A1835)</f>
        <v>0</v>
      </c>
      <c r="X1835" s="14">
        <f>SUMIFS('Fielding Data'!H:H,'Fielding Data'!$A:$A,'Hitting Data'!$A1835)</f>
        <v>0</v>
      </c>
    </row>
    <row r="1836" spans="1:24" x14ac:dyDescent="0.3">
      <c r="A1836" s="14" t="str">
        <f t="shared" si="28"/>
        <v>matsuhi012011</v>
      </c>
      <c r="B1836" s="19" t="s">
        <v>389</v>
      </c>
      <c r="C1836" s="19">
        <v>2011</v>
      </c>
      <c r="D1836" s="19">
        <v>141</v>
      </c>
      <c r="E1836" s="19">
        <v>517</v>
      </c>
      <c r="F1836" s="19">
        <v>58</v>
      </c>
      <c r="G1836" s="19">
        <v>130</v>
      </c>
      <c r="H1836" s="19">
        <v>28</v>
      </c>
      <c r="I1836" s="19">
        <v>0</v>
      </c>
      <c r="J1836" s="19">
        <v>12</v>
      </c>
      <c r="K1836" s="19">
        <v>72</v>
      </c>
      <c r="L1836" s="19">
        <v>1</v>
      </c>
      <c r="M1836" s="19">
        <v>1</v>
      </c>
      <c r="N1836" s="19">
        <v>56</v>
      </c>
      <c r="O1836" s="19">
        <v>84</v>
      </c>
      <c r="P1836" s="14" t="str">
        <f>IFERROR(VLOOKUP($A1836,'Fielding Data'!$A$1:$H$12056,4,0),"other")</f>
        <v>LF</v>
      </c>
      <c r="Q1836" s="14">
        <f>IFERROR(VLOOKUP($A1836,'Fielding Data'!$A$1:$H$12056,5,0),0)</f>
        <v>0</v>
      </c>
      <c r="R1836" s="14">
        <f>IFERROR(VLOOKUP($A1836,'Fielding Data'!$A$1:$H$12056,6,0),0)</f>
        <v>0</v>
      </c>
      <c r="S1836" s="14">
        <f>IFERROR(VLOOKUP($A1836,'Fielding Data'!$A$1:$H$12056,7,0),0)</f>
        <v>0</v>
      </c>
      <c r="T1836" s="14">
        <f>IFERROR(VLOOKUP($A1836,'Fielding Data'!$A$1:$H$12056,8,0),0)</f>
        <v>0</v>
      </c>
      <c r="U1836" s="14">
        <f>SUMIFS('Fielding Data'!E:E,'Fielding Data'!$A:$A,'Hitting Data'!$A1836)</f>
        <v>53</v>
      </c>
      <c r="V1836" s="14">
        <f>SUMIFS('Fielding Data'!F:F,'Fielding Data'!$A:$A,'Hitting Data'!$A1836)</f>
        <v>3</v>
      </c>
      <c r="W1836" s="14">
        <f>SUMIFS('Fielding Data'!G:G,'Fielding Data'!$A:$A,'Hitting Data'!$A1836)</f>
        <v>1</v>
      </c>
      <c r="X1836" s="14">
        <f>SUMIFS('Fielding Data'!H:H,'Fielding Data'!$A:$A,'Hitting Data'!$A1836)</f>
        <v>2</v>
      </c>
    </row>
    <row r="1837" spans="1:24" x14ac:dyDescent="0.3">
      <c r="A1837" s="14" t="str">
        <f t="shared" si="28"/>
        <v>matthry012011</v>
      </c>
      <c r="B1837" s="19" t="s">
        <v>1561</v>
      </c>
      <c r="C1837" s="19">
        <v>2011</v>
      </c>
      <c r="D1837" s="19">
        <v>35</v>
      </c>
      <c r="E1837" s="19">
        <v>0</v>
      </c>
      <c r="F1837" s="19">
        <v>0</v>
      </c>
      <c r="G1837" s="19">
        <v>0</v>
      </c>
      <c r="H1837" s="19">
        <v>0</v>
      </c>
      <c r="I1837" s="19">
        <v>0</v>
      </c>
      <c r="J1837" s="19">
        <v>0</v>
      </c>
      <c r="K1837" s="19">
        <v>0</v>
      </c>
      <c r="L1837" s="19">
        <v>0</v>
      </c>
      <c r="M1837" s="19">
        <v>0</v>
      </c>
      <c r="N1837" s="19">
        <v>0</v>
      </c>
      <c r="O1837" s="19">
        <v>0</v>
      </c>
      <c r="P1837" s="14" t="str">
        <f>IFERROR(VLOOKUP($A1837,'Fielding Data'!$A$1:$H$12056,4,0),"other")</f>
        <v>P</v>
      </c>
      <c r="Q1837" s="14">
        <f>IFERROR(VLOOKUP($A1837,'Fielding Data'!$A$1:$H$12056,5,0),0)</f>
        <v>0</v>
      </c>
      <c r="R1837" s="14">
        <f>IFERROR(VLOOKUP($A1837,'Fielding Data'!$A$1:$H$12056,6,0),0)</f>
        <v>2</v>
      </c>
      <c r="S1837" s="14">
        <f>IFERROR(VLOOKUP($A1837,'Fielding Data'!$A$1:$H$12056,7,0),0)</f>
        <v>0</v>
      </c>
      <c r="T1837" s="14">
        <f>IFERROR(VLOOKUP($A1837,'Fielding Data'!$A$1:$H$12056,8,0),0)</f>
        <v>0</v>
      </c>
      <c r="U1837" s="14">
        <f>SUMIFS('Fielding Data'!E:E,'Fielding Data'!$A:$A,'Hitting Data'!$A1837)</f>
        <v>0</v>
      </c>
      <c r="V1837" s="14">
        <f>SUMIFS('Fielding Data'!F:F,'Fielding Data'!$A:$A,'Hitting Data'!$A1837)</f>
        <v>2</v>
      </c>
      <c r="W1837" s="14">
        <f>SUMIFS('Fielding Data'!G:G,'Fielding Data'!$A:$A,'Hitting Data'!$A1837)</f>
        <v>0</v>
      </c>
      <c r="X1837" s="14">
        <f>SUMIFS('Fielding Data'!H:H,'Fielding Data'!$A:$A,'Hitting Data'!$A1837)</f>
        <v>0</v>
      </c>
    </row>
    <row r="1838" spans="1:24" x14ac:dyDescent="0.3">
      <c r="A1838" s="14" t="str">
        <f t="shared" si="28"/>
        <v>matusbr012011</v>
      </c>
      <c r="B1838" s="19" t="s">
        <v>1134</v>
      </c>
      <c r="C1838" s="19">
        <v>2011</v>
      </c>
      <c r="D1838" s="19">
        <v>12</v>
      </c>
      <c r="E1838" s="19">
        <v>2</v>
      </c>
      <c r="F1838" s="19">
        <v>0</v>
      </c>
      <c r="G1838" s="19">
        <v>0</v>
      </c>
      <c r="H1838" s="19">
        <v>0</v>
      </c>
      <c r="I1838" s="19">
        <v>0</v>
      </c>
      <c r="J1838" s="19">
        <v>0</v>
      </c>
      <c r="K1838" s="19">
        <v>0</v>
      </c>
      <c r="L1838" s="19">
        <v>0</v>
      </c>
      <c r="M1838" s="19">
        <v>0</v>
      </c>
      <c r="N1838" s="19">
        <v>0</v>
      </c>
      <c r="O1838" s="19">
        <v>0</v>
      </c>
      <c r="P1838" s="14" t="str">
        <f>IFERROR(VLOOKUP($A1838,'Fielding Data'!$A$1:$H$12056,4,0),"other")</f>
        <v>P</v>
      </c>
      <c r="Q1838" s="14">
        <f>IFERROR(VLOOKUP($A1838,'Fielding Data'!$A$1:$H$12056,5,0),0)</f>
        <v>1</v>
      </c>
      <c r="R1838" s="14">
        <f>IFERROR(VLOOKUP($A1838,'Fielding Data'!$A$1:$H$12056,6,0),0)</f>
        <v>2</v>
      </c>
      <c r="S1838" s="14">
        <f>IFERROR(VLOOKUP($A1838,'Fielding Data'!$A$1:$H$12056,7,0),0)</f>
        <v>0</v>
      </c>
      <c r="T1838" s="14">
        <f>IFERROR(VLOOKUP($A1838,'Fielding Data'!$A$1:$H$12056,8,0),0)</f>
        <v>0</v>
      </c>
      <c r="U1838" s="14">
        <f>SUMIFS('Fielding Data'!E:E,'Fielding Data'!$A:$A,'Hitting Data'!$A1838)</f>
        <v>1</v>
      </c>
      <c r="V1838" s="14">
        <f>SUMIFS('Fielding Data'!F:F,'Fielding Data'!$A:$A,'Hitting Data'!$A1838)</f>
        <v>2</v>
      </c>
      <c r="W1838" s="14">
        <f>SUMIFS('Fielding Data'!G:G,'Fielding Data'!$A:$A,'Hitting Data'!$A1838)</f>
        <v>0</v>
      </c>
      <c r="X1838" s="14">
        <f>SUMIFS('Fielding Data'!H:H,'Fielding Data'!$A:$A,'Hitting Data'!$A1838)</f>
        <v>0</v>
      </c>
    </row>
    <row r="1839" spans="1:24" x14ac:dyDescent="0.3">
      <c r="A1839" s="14" t="str">
        <f t="shared" si="28"/>
        <v>mauerjo012011</v>
      </c>
      <c r="B1839" s="19" t="s">
        <v>476</v>
      </c>
      <c r="C1839" s="19">
        <v>2011</v>
      </c>
      <c r="D1839" s="19">
        <v>82</v>
      </c>
      <c r="E1839" s="19">
        <v>296</v>
      </c>
      <c r="F1839" s="19">
        <v>38</v>
      </c>
      <c r="G1839" s="19">
        <v>85</v>
      </c>
      <c r="H1839" s="19">
        <v>15</v>
      </c>
      <c r="I1839" s="19">
        <v>0</v>
      </c>
      <c r="J1839" s="19">
        <v>3</v>
      </c>
      <c r="K1839" s="19">
        <v>30</v>
      </c>
      <c r="L1839" s="19">
        <v>0</v>
      </c>
      <c r="M1839" s="19">
        <v>0</v>
      </c>
      <c r="N1839" s="19">
        <v>32</v>
      </c>
      <c r="O1839" s="19">
        <v>38</v>
      </c>
      <c r="P1839" s="14" t="str">
        <f>IFERROR(VLOOKUP($A1839,'Fielding Data'!$A$1:$H$12056,4,0),"other")</f>
        <v>1B</v>
      </c>
      <c r="Q1839" s="14">
        <f>IFERROR(VLOOKUP($A1839,'Fielding Data'!$A$1:$H$12056,5,0),0)</f>
        <v>158</v>
      </c>
      <c r="R1839" s="14">
        <f>IFERROR(VLOOKUP($A1839,'Fielding Data'!$A$1:$H$12056,6,0),0)</f>
        <v>11</v>
      </c>
      <c r="S1839" s="14">
        <f>IFERROR(VLOOKUP($A1839,'Fielding Data'!$A$1:$H$12056,7,0),0)</f>
        <v>1</v>
      </c>
      <c r="T1839" s="14">
        <f>IFERROR(VLOOKUP($A1839,'Fielding Data'!$A$1:$H$12056,8,0),0)</f>
        <v>15</v>
      </c>
      <c r="U1839" s="14">
        <f>SUMIFS('Fielding Data'!E:E,'Fielding Data'!$A:$A,'Hitting Data'!$A1839)</f>
        <v>452</v>
      </c>
      <c r="V1839" s="14">
        <f>SUMIFS('Fielding Data'!F:F,'Fielding Data'!$A:$A,'Hitting Data'!$A1839)</f>
        <v>29</v>
      </c>
      <c r="W1839" s="14">
        <f>SUMIFS('Fielding Data'!G:G,'Fielding Data'!$A:$A,'Hitting Data'!$A1839)</f>
        <v>5</v>
      </c>
      <c r="X1839" s="14">
        <f>SUMIFS('Fielding Data'!H:H,'Fielding Data'!$A:$A,'Hitting Data'!$A1839)</f>
        <v>17</v>
      </c>
    </row>
    <row r="1840" spans="1:24" x14ac:dyDescent="0.3">
      <c r="A1840" s="14" t="str">
        <f t="shared" si="28"/>
        <v>mayayu012011</v>
      </c>
      <c r="B1840" s="19" t="s">
        <v>1333</v>
      </c>
      <c r="C1840" s="19">
        <v>2011</v>
      </c>
      <c r="D1840" s="19">
        <v>10</v>
      </c>
      <c r="E1840" s="19">
        <v>8</v>
      </c>
      <c r="F1840" s="19">
        <v>0</v>
      </c>
      <c r="G1840" s="19">
        <v>0</v>
      </c>
      <c r="H1840" s="19">
        <v>0</v>
      </c>
      <c r="I1840" s="19">
        <v>0</v>
      </c>
      <c r="J1840" s="19">
        <v>0</v>
      </c>
      <c r="K1840" s="19">
        <v>0</v>
      </c>
      <c r="L1840" s="19">
        <v>0</v>
      </c>
      <c r="M1840" s="19">
        <v>0</v>
      </c>
      <c r="N1840" s="19">
        <v>0</v>
      </c>
      <c r="O1840" s="19">
        <v>5</v>
      </c>
      <c r="P1840" s="14" t="str">
        <f>IFERROR(VLOOKUP($A1840,'Fielding Data'!$A$1:$H$12056,4,0),"other")</f>
        <v>P</v>
      </c>
      <c r="Q1840" s="14">
        <f>IFERROR(VLOOKUP($A1840,'Fielding Data'!$A$1:$H$12056,5,0),0)</f>
        <v>2</v>
      </c>
      <c r="R1840" s="14">
        <f>IFERROR(VLOOKUP($A1840,'Fielding Data'!$A$1:$H$12056,6,0),0)</f>
        <v>5</v>
      </c>
      <c r="S1840" s="14">
        <f>IFERROR(VLOOKUP($A1840,'Fielding Data'!$A$1:$H$12056,7,0),0)</f>
        <v>0</v>
      </c>
      <c r="T1840" s="14">
        <f>IFERROR(VLOOKUP($A1840,'Fielding Data'!$A$1:$H$12056,8,0),0)</f>
        <v>1</v>
      </c>
      <c r="U1840" s="14">
        <f>SUMIFS('Fielding Data'!E:E,'Fielding Data'!$A:$A,'Hitting Data'!$A1840)</f>
        <v>2</v>
      </c>
      <c r="V1840" s="14">
        <f>SUMIFS('Fielding Data'!F:F,'Fielding Data'!$A:$A,'Hitting Data'!$A1840)</f>
        <v>5</v>
      </c>
      <c r="W1840" s="14">
        <f>SUMIFS('Fielding Data'!G:G,'Fielding Data'!$A:$A,'Hitting Data'!$A1840)</f>
        <v>0</v>
      </c>
      <c r="X1840" s="14">
        <f>SUMIFS('Fielding Data'!H:H,'Fielding Data'!$A:$A,'Hitting Data'!$A1840)</f>
        <v>1</v>
      </c>
    </row>
    <row r="1841" spans="1:24" x14ac:dyDescent="0.3">
      <c r="A1841" s="14" t="str">
        <f t="shared" si="28"/>
        <v>maybejo022011</v>
      </c>
      <c r="B1841" s="19" t="s">
        <v>1135</v>
      </c>
      <c r="C1841" s="19">
        <v>2011</v>
      </c>
      <c r="D1841" s="19">
        <v>104</v>
      </c>
      <c r="E1841" s="19">
        <v>267</v>
      </c>
      <c r="F1841" s="19">
        <v>37</v>
      </c>
      <c r="G1841" s="19">
        <v>73</v>
      </c>
      <c r="H1841" s="19">
        <v>17</v>
      </c>
      <c r="I1841" s="19">
        <v>1</v>
      </c>
      <c r="J1841" s="19">
        <v>15</v>
      </c>
      <c r="K1841" s="19">
        <v>49</v>
      </c>
      <c r="L1841" s="19">
        <v>8</v>
      </c>
      <c r="M1841" s="19">
        <v>3</v>
      </c>
      <c r="N1841" s="19">
        <v>26</v>
      </c>
      <c r="O1841" s="19">
        <v>55</v>
      </c>
      <c r="P1841" s="14" t="str">
        <f>IFERROR(VLOOKUP($A1841,'Fielding Data'!$A$1:$H$12056,4,0),"other")</f>
        <v>1B</v>
      </c>
      <c r="Q1841" s="14">
        <f>IFERROR(VLOOKUP($A1841,'Fielding Data'!$A$1:$H$12056,5,0),0)</f>
        <v>89</v>
      </c>
      <c r="R1841" s="14">
        <f>IFERROR(VLOOKUP($A1841,'Fielding Data'!$A$1:$H$12056,6,0),0)</f>
        <v>6</v>
      </c>
      <c r="S1841" s="14">
        <f>IFERROR(VLOOKUP($A1841,'Fielding Data'!$A$1:$H$12056,7,0),0)</f>
        <v>1</v>
      </c>
      <c r="T1841" s="14">
        <f>IFERROR(VLOOKUP($A1841,'Fielding Data'!$A$1:$H$12056,8,0),0)</f>
        <v>9</v>
      </c>
      <c r="U1841" s="14">
        <f>SUMIFS('Fielding Data'!E:E,'Fielding Data'!$A:$A,'Hitting Data'!$A1841)</f>
        <v>193</v>
      </c>
      <c r="V1841" s="14">
        <f>SUMIFS('Fielding Data'!F:F,'Fielding Data'!$A:$A,'Hitting Data'!$A1841)</f>
        <v>8</v>
      </c>
      <c r="W1841" s="14">
        <f>SUMIFS('Fielding Data'!G:G,'Fielding Data'!$A:$A,'Hitting Data'!$A1841)</f>
        <v>3</v>
      </c>
      <c r="X1841" s="14">
        <f>SUMIFS('Fielding Data'!H:H,'Fielding Data'!$A:$A,'Hitting Data'!$A1841)</f>
        <v>9</v>
      </c>
    </row>
    <row r="1842" spans="1:24" x14ac:dyDescent="0.3">
      <c r="A1842" s="14" t="str">
        <f t="shared" si="28"/>
        <v>maybica012011</v>
      </c>
      <c r="B1842" s="19" t="s">
        <v>822</v>
      </c>
      <c r="C1842" s="19">
        <v>2011</v>
      </c>
      <c r="D1842" s="19">
        <v>137</v>
      </c>
      <c r="E1842" s="19">
        <v>516</v>
      </c>
      <c r="F1842" s="19">
        <v>82</v>
      </c>
      <c r="G1842" s="19">
        <v>136</v>
      </c>
      <c r="H1842" s="19">
        <v>24</v>
      </c>
      <c r="I1842" s="19">
        <v>8</v>
      </c>
      <c r="J1842" s="19">
        <v>9</v>
      </c>
      <c r="K1842" s="19">
        <v>40</v>
      </c>
      <c r="L1842" s="19">
        <v>40</v>
      </c>
      <c r="M1842" s="19">
        <v>8</v>
      </c>
      <c r="N1842" s="19">
        <v>44</v>
      </c>
      <c r="O1842" s="19">
        <v>125</v>
      </c>
      <c r="P1842" s="14" t="str">
        <f>IFERROR(VLOOKUP($A1842,'Fielding Data'!$A$1:$H$12056,4,0),"other")</f>
        <v>CF</v>
      </c>
      <c r="Q1842" s="14">
        <f>IFERROR(VLOOKUP($A1842,'Fielding Data'!$A$1:$H$12056,5,0),0)</f>
        <v>0</v>
      </c>
      <c r="R1842" s="14">
        <f>IFERROR(VLOOKUP($A1842,'Fielding Data'!$A$1:$H$12056,6,0),0)</f>
        <v>0</v>
      </c>
      <c r="S1842" s="14">
        <f>IFERROR(VLOOKUP($A1842,'Fielding Data'!$A$1:$H$12056,7,0),0)</f>
        <v>0</v>
      </c>
      <c r="T1842" s="14">
        <f>IFERROR(VLOOKUP($A1842,'Fielding Data'!$A$1:$H$12056,8,0),0)</f>
        <v>0</v>
      </c>
      <c r="U1842" s="14">
        <f>SUMIFS('Fielding Data'!E:E,'Fielding Data'!$A:$A,'Hitting Data'!$A1842)</f>
        <v>342</v>
      </c>
      <c r="V1842" s="14">
        <f>SUMIFS('Fielding Data'!F:F,'Fielding Data'!$A:$A,'Hitting Data'!$A1842)</f>
        <v>2</v>
      </c>
      <c r="W1842" s="14">
        <f>SUMIFS('Fielding Data'!G:G,'Fielding Data'!$A:$A,'Hitting Data'!$A1842)</f>
        <v>5</v>
      </c>
      <c r="X1842" s="14">
        <f>SUMIFS('Fielding Data'!H:H,'Fielding Data'!$A:$A,'Hitting Data'!$A1842)</f>
        <v>1</v>
      </c>
    </row>
    <row r="1843" spans="1:24" x14ac:dyDescent="0.3">
      <c r="A1843" s="14" t="str">
        <f t="shared" si="28"/>
        <v>mazzavi012011</v>
      </c>
      <c r="B1843" s="19" t="s">
        <v>1136</v>
      </c>
      <c r="C1843" s="19">
        <v>2011</v>
      </c>
      <c r="D1843" s="19">
        <v>7</v>
      </c>
      <c r="E1843" s="19">
        <v>2</v>
      </c>
      <c r="F1843" s="19">
        <v>0</v>
      </c>
      <c r="G1843" s="19">
        <v>0</v>
      </c>
      <c r="H1843" s="19">
        <v>0</v>
      </c>
      <c r="I1843" s="19">
        <v>0</v>
      </c>
      <c r="J1843" s="19">
        <v>0</v>
      </c>
      <c r="K1843" s="19">
        <v>0</v>
      </c>
      <c r="L1843" s="19">
        <v>0</v>
      </c>
      <c r="M1843" s="19">
        <v>0</v>
      </c>
      <c r="N1843" s="19">
        <v>0</v>
      </c>
      <c r="O1843" s="19">
        <v>2</v>
      </c>
      <c r="P1843" s="14" t="str">
        <f>IFERROR(VLOOKUP($A1843,'Fielding Data'!$A$1:$H$12056,4,0),"other")</f>
        <v>P</v>
      </c>
      <c r="Q1843" s="14">
        <f>IFERROR(VLOOKUP($A1843,'Fielding Data'!$A$1:$H$12056,5,0),0)</f>
        <v>1</v>
      </c>
      <c r="R1843" s="14">
        <f>IFERROR(VLOOKUP($A1843,'Fielding Data'!$A$1:$H$12056,6,0),0)</f>
        <v>3</v>
      </c>
      <c r="S1843" s="14">
        <f>IFERROR(VLOOKUP($A1843,'Fielding Data'!$A$1:$H$12056,7,0),0)</f>
        <v>0</v>
      </c>
      <c r="T1843" s="14">
        <f>IFERROR(VLOOKUP($A1843,'Fielding Data'!$A$1:$H$12056,8,0),0)</f>
        <v>0</v>
      </c>
      <c r="U1843" s="14">
        <f>SUMIFS('Fielding Data'!E:E,'Fielding Data'!$A:$A,'Hitting Data'!$A1843)</f>
        <v>1</v>
      </c>
      <c r="V1843" s="14">
        <f>SUMIFS('Fielding Data'!F:F,'Fielding Data'!$A:$A,'Hitting Data'!$A1843)</f>
        <v>3</v>
      </c>
      <c r="W1843" s="14">
        <f>SUMIFS('Fielding Data'!G:G,'Fielding Data'!$A:$A,'Hitting Data'!$A1843)</f>
        <v>0</v>
      </c>
      <c r="X1843" s="14">
        <f>SUMIFS('Fielding Data'!H:H,'Fielding Data'!$A:$A,'Hitting Data'!$A1843)</f>
        <v>0</v>
      </c>
    </row>
    <row r="1844" spans="1:24" x14ac:dyDescent="0.3">
      <c r="A1844" s="14" t="str">
        <f t="shared" si="28"/>
        <v>mcallza012011</v>
      </c>
      <c r="B1844" s="19" t="s">
        <v>1562</v>
      </c>
      <c r="C1844" s="19">
        <v>2011</v>
      </c>
      <c r="D1844" s="19">
        <v>4</v>
      </c>
      <c r="E1844" s="19">
        <v>0</v>
      </c>
      <c r="F1844" s="19">
        <v>0</v>
      </c>
      <c r="G1844" s="19">
        <v>0</v>
      </c>
      <c r="H1844" s="19">
        <v>0</v>
      </c>
      <c r="I1844" s="19">
        <v>0</v>
      </c>
      <c r="J1844" s="19">
        <v>0</v>
      </c>
      <c r="K1844" s="19">
        <v>0</v>
      </c>
      <c r="L1844" s="19">
        <v>0</v>
      </c>
      <c r="M1844" s="19">
        <v>0</v>
      </c>
      <c r="N1844" s="19">
        <v>0</v>
      </c>
      <c r="O1844" s="19">
        <v>0</v>
      </c>
      <c r="P1844" s="14" t="str">
        <f>IFERROR(VLOOKUP($A1844,'Fielding Data'!$A$1:$H$12056,4,0),"other")</f>
        <v>P</v>
      </c>
      <c r="Q1844" s="14">
        <f>IFERROR(VLOOKUP($A1844,'Fielding Data'!$A$1:$H$12056,5,0),0)</f>
        <v>0</v>
      </c>
      <c r="R1844" s="14">
        <f>IFERROR(VLOOKUP($A1844,'Fielding Data'!$A$1:$H$12056,6,0),0)</f>
        <v>1</v>
      </c>
      <c r="S1844" s="14">
        <f>IFERROR(VLOOKUP($A1844,'Fielding Data'!$A$1:$H$12056,7,0),0)</f>
        <v>1</v>
      </c>
      <c r="T1844" s="14">
        <f>IFERROR(VLOOKUP($A1844,'Fielding Data'!$A$1:$H$12056,8,0),0)</f>
        <v>0</v>
      </c>
      <c r="U1844" s="14">
        <f>SUMIFS('Fielding Data'!E:E,'Fielding Data'!$A:$A,'Hitting Data'!$A1844)</f>
        <v>0</v>
      </c>
      <c r="V1844" s="14">
        <f>SUMIFS('Fielding Data'!F:F,'Fielding Data'!$A:$A,'Hitting Data'!$A1844)</f>
        <v>1</v>
      </c>
      <c r="W1844" s="14">
        <f>SUMIFS('Fielding Data'!G:G,'Fielding Data'!$A:$A,'Hitting Data'!$A1844)</f>
        <v>1</v>
      </c>
      <c r="X1844" s="14">
        <f>SUMIFS('Fielding Data'!H:H,'Fielding Data'!$A:$A,'Hitting Data'!$A1844)</f>
        <v>0</v>
      </c>
    </row>
    <row r="1845" spans="1:24" x14ac:dyDescent="0.3">
      <c r="A1845" s="14" t="str">
        <f t="shared" si="28"/>
        <v>mccanbr012011</v>
      </c>
      <c r="B1845" s="19" t="s">
        <v>572</v>
      </c>
      <c r="C1845" s="19">
        <v>2011</v>
      </c>
      <c r="D1845" s="19">
        <v>128</v>
      </c>
      <c r="E1845" s="19">
        <v>466</v>
      </c>
      <c r="F1845" s="19">
        <v>51</v>
      </c>
      <c r="G1845" s="19">
        <v>126</v>
      </c>
      <c r="H1845" s="19">
        <v>19</v>
      </c>
      <c r="I1845" s="19">
        <v>0</v>
      </c>
      <c r="J1845" s="19">
        <v>24</v>
      </c>
      <c r="K1845" s="19">
        <v>71</v>
      </c>
      <c r="L1845" s="19">
        <v>3</v>
      </c>
      <c r="M1845" s="19">
        <v>2</v>
      </c>
      <c r="N1845" s="19">
        <v>57</v>
      </c>
      <c r="O1845" s="19">
        <v>89</v>
      </c>
      <c r="P1845" s="14" t="str">
        <f>IFERROR(VLOOKUP($A1845,'Fielding Data'!$A$1:$H$12056,4,0),"other")</f>
        <v>C</v>
      </c>
      <c r="Q1845" s="14">
        <f>IFERROR(VLOOKUP($A1845,'Fielding Data'!$A$1:$H$12056,5,0),0)</f>
        <v>978</v>
      </c>
      <c r="R1845" s="14">
        <f>IFERROR(VLOOKUP($A1845,'Fielding Data'!$A$1:$H$12056,6,0),0)</f>
        <v>78</v>
      </c>
      <c r="S1845" s="14">
        <f>IFERROR(VLOOKUP($A1845,'Fielding Data'!$A$1:$H$12056,7,0),0)</f>
        <v>5</v>
      </c>
      <c r="T1845" s="14">
        <f>IFERROR(VLOOKUP($A1845,'Fielding Data'!$A$1:$H$12056,8,0),0)</f>
        <v>14</v>
      </c>
      <c r="U1845" s="14">
        <f>SUMIFS('Fielding Data'!E:E,'Fielding Data'!$A:$A,'Hitting Data'!$A1845)</f>
        <v>978</v>
      </c>
      <c r="V1845" s="14">
        <f>SUMIFS('Fielding Data'!F:F,'Fielding Data'!$A:$A,'Hitting Data'!$A1845)</f>
        <v>78</v>
      </c>
      <c r="W1845" s="14">
        <f>SUMIFS('Fielding Data'!G:G,'Fielding Data'!$A:$A,'Hitting Data'!$A1845)</f>
        <v>5</v>
      </c>
      <c r="X1845" s="14">
        <f>SUMIFS('Fielding Data'!H:H,'Fielding Data'!$A:$A,'Hitting Data'!$A1845)</f>
        <v>14</v>
      </c>
    </row>
    <row r="1846" spans="1:24" x14ac:dyDescent="0.3">
      <c r="A1846" s="14" t="str">
        <f t="shared" si="28"/>
        <v>mccarbr012011</v>
      </c>
      <c r="B1846" s="19" t="s">
        <v>573</v>
      </c>
      <c r="C1846" s="19">
        <v>2011</v>
      </c>
      <c r="D1846" s="19">
        <v>25</v>
      </c>
      <c r="E1846" s="19">
        <v>0</v>
      </c>
      <c r="F1846" s="19">
        <v>0</v>
      </c>
      <c r="G1846" s="19">
        <v>0</v>
      </c>
      <c r="H1846" s="19">
        <v>0</v>
      </c>
      <c r="I1846" s="19">
        <v>0</v>
      </c>
      <c r="J1846" s="19">
        <v>0</v>
      </c>
      <c r="K1846" s="19">
        <v>0</v>
      </c>
      <c r="L1846" s="19">
        <v>0</v>
      </c>
      <c r="M1846" s="19">
        <v>0</v>
      </c>
      <c r="N1846" s="19">
        <v>0</v>
      </c>
      <c r="O1846" s="19">
        <v>0</v>
      </c>
      <c r="P1846" s="14" t="str">
        <f>IFERROR(VLOOKUP($A1846,'Fielding Data'!$A$1:$H$12056,4,0),"other")</f>
        <v>P</v>
      </c>
      <c r="Q1846" s="14">
        <f>IFERROR(VLOOKUP($A1846,'Fielding Data'!$A$1:$H$12056,5,0),0)</f>
        <v>12</v>
      </c>
      <c r="R1846" s="14">
        <f>IFERROR(VLOOKUP($A1846,'Fielding Data'!$A$1:$H$12056,6,0),0)</f>
        <v>22</v>
      </c>
      <c r="S1846" s="14">
        <f>IFERROR(VLOOKUP($A1846,'Fielding Data'!$A$1:$H$12056,7,0),0)</f>
        <v>4</v>
      </c>
      <c r="T1846" s="14">
        <f>IFERROR(VLOOKUP($A1846,'Fielding Data'!$A$1:$H$12056,8,0),0)</f>
        <v>1</v>
      </c>
      <c r="U1846" s="14">
        <f>SUMIFS('Fielding Data'!E:E,'Fielding Data'!$A:$A,'Hitting Data'!$A1846)</f>
        <v>12</v>
      </c>
      <c r="V1846" s="14">
        <f>SUMIFS('Fielding Data'!F:F,'Fielding Data'!$A:$A,'Hitting Data'!$A1846)</f>
        <v>22</v>
      </c>
      <c r="W1846" s="14">
        <f>SUMIFS('Fielding Data'!G:G,'Fielding Data'!$A:$A,'Hitting Data'!$A1846)</f>
        <v>4</v>
      </c>
      <c r="X1846" s="14">
        <f>SUMIFS('Fielding Data'!H:H,'Fielding Data'!$A:$A,'Hitting Data'!$A1846)</f>
        <v>1</v>
      </c>
    </row>
    <row r="1847" spans="1:24" x14ac:dyDescent="0.3">
      <c r="A1847" s="14" t="str">
        <f t="shared" si="28"/>
        <v>mccleky012011</v>
      </c>
      <c r="B1847" s="19" t="s">
        <v>963</v>
      </c>
      <c r="C1847" s="19">
        <v>2011</v>
      </c>
      <c r="D1847" s="19">
        <v>44</v>
      </c>
      <c r="E1847" s="19">
        <v>35</v>
      </c>
      <c r="F1847" s="19">
        <v>3</v>
      </c>
      <c r="G1847" s="19">
        <v>5</v>
      </c>
      <c r="H1847" s="19">
        <v>1</v>
      </c>
      <c r="I1847" s="19">
        <v>0</v>
      </c>
      <c r="J1847" s="19">
        <v>0</v>
      </c>
      <c r="K1847" s="19">
        <v>4</v>
      </c>
      <c r="L1847" s="19">
        <v>0</v>
      </c>
      <c r="M1847" s="19">
        <v>0</v>
      </c>
      <c r="N1847" s="19">
        <v>1</v>
      </c>
      <c r="O1847" s="19">
        <v>12</v>
      </c>
      <c r="P1847" s="14" t="str">
        <f>IFERROR(VLOOKUP($A1847,'Fielding Data'!$A$1:$H$12056,4,0),"other")</f>
        <v>P</v>
      </c>
      <c r="Q1847" s="14">
        <f>IFERROR(VLOOKUP($A1847,'Fielding Data'!$A$1:$H$12056,5,0),0)</f>
        <v>14</v>
      </c>
      <c r="R1847" s="14">
        <f>IFERROR(VLOOKUP($A1847,'Fielding Data'!$A$1:$H$12056,6,0),0)</f>
        <v>20</v>
      </c>
      <c r="S1847" s="14">
        <f>IFERROR(VLOOKUP($A1847,'Fielding Data'!$A$1:$H$12056,7,0),0)</f>
        <v>1</v>
      </c>
      <c r="T1847" s="14">
        <f>IFERROR(VLOOKUP($A1847,'Fielding Data'!$A$1:$H$12056,8,0),0)</f>
        <v>3</v>
      </c>
      <c r="U1847" s="14">
        <f>SUMIFS('Fielding Data'!E:E,'Fielding Data'!$A:$A,'Hitting Data'!$A1847)</f>
        <v>14</v>
      </c>
      <c r="V1847" s="14">
        <f>SUMIFS('Fielding Data'!F:F,'Fielding Data'!$A:$A,'Hitting Data'!$A1847)</f>
        <v>20</v>
      </c>
      <c r="W1847" s="14">
        <f>SUMIFS('Fielding Data'!G:G,'Fielding Data'!$A:$A,'Hitting Data'!$A1847)</f>
        <v>1</v>
      </c>
      <c r="X1847" s="14">
        <f>SUMIFS('Fielding Data'!H:H,'Fielding Data'!$A:$A,'Hitting Data'!$A1847)</f>
        <v>3</v>
      </c>
    </row>
    <row r="1848" spans="1:24" x14ac:dyDescent="0.3">
      <c r="A1848" s="14" t="str">
        <f t="shared" si="28"/>
        <v>mcclemi012011</v>
      </c>
      <c r="B1848" s="19" t="s">
        <v>1335</v>
      </c>
      <c r="C1848" s="19">
        <v>2011</v>
      </c>
      <c r="D1848" s="19">
        <v>9</v>
      </c>
      <c r="E1848" s="19">
        <v>0</v>
      </c>
      <c r="F1848" s="19">
        <v>0</v>
      </c>
      <c r="G1848" s="19">
        <v>0</v>
      </c>
      <c r="H1848" s="19">
        <v>0</v>
      </c>
      <c r="I1848" s="19">
        <v>0</v>
      </c>
      <c r="J1848" s="19">
        <v>0</v>
      </c>
      <c r="K1848" s="19">
        <v>0</v>
      </c>
      <c r="L1848" s="19">
        <v>0</v>
      </c>
      <c r="M1848" s="19">
        <v>0</v>
      </c>
      <c r="N1848" s="19">
        <v>0</v>
      </c>
      <c r="O1848" s="19">
        <v>0</v>
      </c>
      <c r="P1848" s="14" t="str">
        <f>IFERROR(VLOOKUP($A1848,'Fielding Data'!$A$1:$H$12056,4,0),"other")</f>
        <v>P</v>
      </c>
      <c r="Q1848" s="14">
        <f>IFERROR(VLOOKUP($A1848,'Fielding Data'!$A$1:$H$12056,5,0),0)</f>
        <v>1</v>
      </c>
      <c r="R1848" s="14">
        <f>IFERROR(VLOOKUP($A1848,'Fielding Data'!$A$1:$H$12056,6,0),0)</f>
        <v>3</v>
      </c>
      <c r="S1848" s="14">
        <f>IFERROR(VLOOKUP($A1848,'Fielding Data'!$A$1:$H$12056,7,0),0)</f>
        <v>0</v>
      </c>
      <c r="T1848" s="14">
        <f>IFERROR(VLOOKUP($A1848,'Fielding Data'!$A$1:$H$12056,8,0),0)</f>
        <v>0</v>
      </c>
      <c r="U1848" s="14">
        <f>SUMIFS('Fielding Data'!E:E,'Fielding Data'!$A:$A,'Hitting Data'!$A1848)</f>
        <v>1</v>
      </c>
      <c r="V1848" s="14">
        <f>SUMIFS('Fielding Data'!F:F,'Fielding Data'!$A:$A,'Hitting Data'!$A1848)</f>
        <v>3</v>
      </c>
      <c r="W1848" s="14">
        <f>SUMIFS('Fielding Data'!G:G,'Fielding Data'!$A:$A,'Hitting Data'!$A1848)</f>
        <v>0</v>
      </c>
      <c r="X1848" s="14">
        <f>SUMIFS('Fielding Data'!H:H,'Fielding Data'!$A:$A,'Hitting Data'!$A1848)</f>
        <v>0</v>
      </c>
    </row>
    <row r="1849" spans="1:24" x14ac:dyDescent="0.3">
      <c r="A1849" s="14" t="str">
        <f t="shared" si="28"/>
        <v>mccoymi012011</v>
      </c>
      <c r="B1849" s="19" t="s">
        <v>1137</v>
      </c>
      <c r="C1849" s="19">
        <v>2011</v>
      </c>
      <c r="D1849" s="19">
        <v>80</v>
      </c>
      <c r="E1849" s="19">
        <v>197</v>
      </c>
      <c r="F1849" s="19">
        <v>26</v>
      </c>
      <c r="G1849" s="19">
        <v>39</v>
      </c>
      <c r="H1849" s="19">
        <v>8</v>
      </c>
      <c r="I1849" s="19">
        <v>0</v>
      </c>
      <c r="J1849" s="19">
        <v>2</v>
      </c>
      <c r="K1849" s="19">
        <v>10</v>
      </c>
      <c r="L1849" s="19">
        <v>12</v>
      </c>
      <c r="M1849" s="19">
        <v>2</v>
      </c>
      <c r="N1849" s="19">
        <v>25</v>
      </c>
      <c r="O1849" s="19">
        <v>41</v>
      </c>
      <c r="P1849" s="14" t="str">
        <f>IFERROR(VLOOKUP($A1849,'Fielding Data'!$A$1:$H$12056,4,0),"other")</f>
        <v>2B</v>
      </c>
      <c r="Q1849" s="14">
        <f>IFERROR(VLOOKUP($A1849,'Fielding Data'!$A$1:$H$12056,5,0),0)</f>
        <v>16</v>
      </c>
      <c r="R1849" s="14">
        <f>IFERROR(VLOOKUP($A1849,'Fielding Data'!$A$1:$H$12056,6,0),0)</f>
        <v>32</v>
      </c>
      <c r="S1849" s="14">
        <f>IFERROR(VLOOKUP($A1849,'Fielding Data'!$A$1:$H$12056,7,0),0)</f>
        <v>1</v>
      </c>
      <c r="T1849" s="14">
        <f>IFERROR(VLOOKUP($A1849,'Fielding Data'!$A$1:$H$12056,8,0),0)</f>
        <v>4</v>
      </c>
      <c r="U1849" s="14">
        <f>SUMIFS('Fielding Data'!E:E,'Fielding Data'!$A:$A,'Hitting Data'!$A1849)</f>
        <v>100</v>
      </c>
      <c r="V1849" s="14">
        <f>SUMIFS('Fielding Data'!F:F,'Fielding Data'!$A:$A,'Hitting Data'!$A1849)</f>
        <v>120</v>
      </c>
      <c r="W1849" s="14">
        <f>SUMIFS('Fielding Data'!G:G,'Fielding Data'!$A:$A,'Hitting Data'!$A1849)</f>
        <v>5</v>
      </c>
      <c r="X1849" s="14">
        <f>SUMIFS('Fielding Data'!H:H,'Fielding Data'!$A:$A,'Hitting Data'!$A1849)</f>
        <v>18</v>
      </c>
    </row>
    <row r="1850" spans="1:24" x14ac:dyDescent="0.3">
      <c r="A1850" s="14" t="str">
        <f t="shared" si="28"/>
        <v>mccutan012011</v>
      </c>
      <c r="B1850" s="19" t="s">
        <v>1138</v>
      </c>
      <c r="C1850" s="19">
        <v>2011</v>
      </c>
      <c r="D1850" s="19">
        <v>158</v>
      </c>
      <c r="E1850" s="19">
        <v>572</v>
      </c>
      <c r="F1850" s="19">
        <v>87</v>
      </c>
      <c r="G1850" s="19">
        <v>148</v>
      </c>
      <c r="H1850" s="19">
        <v>34</v>
      </c>
      <c r="I1850" s="19">
        <v>5</v>
      </c>
      <c r="J1850" s="19">
        <v>23</v>
      </c>
      <c r="K1850" s="19">
        <v>89</v>
      </c>
      <c r="L1850" s="19">
        <v>23</v>
      </c>
      <c r="M1850" s="19">
        <v>10</v>
      </c>
      <c r="N1850" s="19">
        <v>89</v>
      </c>
      <c r="O1850" s="19">
        <v>126</v>
      </c>
      <c r="P1850" s="14" t="str">
        <f>IFERROR(VLOOKUP($A1850,'Fielding Data'!$A$1:$H$12056,4,0),"other")</f>
        <v>CF</v>
      </c>
      <c r="Q1850" s="14">
        <f>IFERROR(VLOOKUP($A1850,'Fielding Data'!$A$1:$H$12056,5,0),0)</f>
        <v>0</v>
      </c>
      <c r="R1850" s="14">
        <f>IFERROR(VLOOKUP($A1850,'Fielding Data'!$A$1:$H$12056,6,0),0)</f>
        <v>0</v>
      </c>
      <c r="S1850" s="14">
        <f>IFERROR(VLOOKUP($A1850,'Fielding Data'!$A$1:$H$12056,7,0),0)</f>
        <v>0</v>
      </c>
      <c r="T1850" s="14">
        <f>IFERROR(VLOOKUP($A1850,'Fielding Data'!$A$1:$H$12056,8,0),0)</f>
        <v>0</v>
      </c>
      <c r="U1850" s="14">
        <f>SUMIFS('Fielding Data'!E:E,'Fielding Data'!$A:$A,'Hitting Data'!$A1850)</f>
        <v>414</v>
      </c>
      <c r="V1850" s="14">
        <f>SUMIFS('Fielding Data'!F:F,'Fielding Data'!$A:$A,'Hitting Data'!$A1850)</f>
        <v>9</v>
      </c>
      <c r="W1850" s="14">
        <f>SUMIFS('Fielding Data'!G:G,'Fielding Data'!$A:$A,'Hitting Data'!$A1850)</f>
        <v>7</v>
      </c>
      <c r="X1850" s="14">
        <f>SUMIFS('Fielding Data'!H:H,'Fielding Data'!$A:$A,'Hitting Data'!$A1850)</f>
        <v>5</v>
      </c>
    </row>
    <row r="1851" spans="1:24" x14ac:dyDescent="0.3">
      <c r="A1851" s="14" t="str">
        <f t="shared" si="28"/>
        <v>mccutda012011</v>
      </c>
      <c r="B1851" s="19" t="s">
        <v>1139</v>
      </c>
      <c r="C1851" s="19">
        <v>2011</v>
      </c>
      <c r="D1851" s="19">
        <v>73</v>
      </c>
      <c r="E1851" s="19">
        <v>5</v>
      </c>
      <c r="F1851" s="19">
        <v>0</v>
      </c>
      <c r="G1851" s="19">
        <v>0</v>
      </c>
      <c r="H1851" s="19">
        <v>0</v>
      </c>
      <c r="I1851" s="19">
        <v>0</v>
      </c>
      <c r="J1851" s="19">
        <v>0</v>
      </c>
      <c r="K1851" s="19">
        <v>0</v>
      </c>
      <c r="L1851" s="19">
        <v>0</v>
      </c>
      <c r="M1851" s="19">
        <v>0</v>
      </c>
      <c r="N1851" s="19">
        <v>0</v>
      </c>
      <c r="O1851" s="19">
        <v>0</v>
      </c>
      <c r="P1851" s="14" t="str">
        <f>IFERROR(VLOOKUP($A1851,'Fielding Data'!$A$1:$H$12056,4,0),"other")</f>
        <v>P</v>
      </c>
      <c r="Q1851" s="14">
        <f>IFERROR(VLOOKUP($A1851,'Fielding Data'!$A$1:$H$12056,5,0),0)</f>
        <v>7</v>
      </c>
      <c r="R1851" s="14">
        <f>IFERROR(VLOOKUP($A1851,'Fielding Data'!$A$1:$H$12056,6,0),0)</f>
        <v>6</v>
      </c>
      <c r="S1851" s="14">
        <f>IFERROR(VLOOKUP($A1851,'Fielding Data'!$A$1:$H$12056,7,0),0)</f>
        <v>2</v>
      </c>
      <c r="T1851" s="14">
        <f>IFERROR(VLOOKUP($A1851,'Fielding Data'!$A$1:$H$12056,8,0),0)</f>
        <v>0</v>
      </c>
      <c r="U1851" s="14">
        <f>SUMIFS('Fielding Data'!E:E,'Fielding Data'!$A:$A,'Hitting Data'!$A1851)</f>
        <v>7</v>
      </c>
      <c r="V1851" s="14">
        <f>SUMIFS('Fielding Data'!F:F,'Fielding Data'!$A:$A,'Hitting Data'!$A1851)</f>
        <v>6</v>
      </c>
      <c r="W1851" s="14">
        <f>SUMIFS('Fielding Data'!G:G,'Fielding Data'!$A:$A,'Hitting Data'!$A1851)</f>
        <v>2</v>
      </c>
      <c r="X1851" s="14">
        <f>SUMIFS('Fielding Data'!H:H,'Fielding Data'!$A:$A,'Hitting Data'!$A1851)</f>
        <v>0</v>
      </c>
    </row>
    <row r="1852" spans="1:24" x14ac:dyDescent="0.3">
      <c r="A1852" s="14" t="str">
        <f t="shared" si="28"/>
        <v>mcdonda022011</v>
      </c>
      <c r="B1852" s="19" t="s">
        <v>477</v>
      </c>
      <c r="C1852" s="19">
        <v>2011</v>
      </c>
      <c r="D1852" s="19">
        <v>79</v>
      </c>
      <c r="E1852" s="19">
        <v>157</v>
      </c>
      <c r="F1852" s="19">
        <v>26</v>
      </c>
      <c r="G1852" s="19">
        <v>37</v>
      </c>
      <c r="H1852" s="19">
        <v>6</v>
      </c>
      <c r="I1852" s="19">
        <v>1</v>
      </c>
      <c r="J1852" s="19">
        <v>6</v>
      </c>
      <c r="K1852" s="19">
        <v>24</v>
      </c>
      <c r="L1852" s="19">
        <v>2</v>
      </c>
      <c r="M1852" s="19">
        <v>3</v>
      </c>
      <c r="N1852" s="19">
        <v>14</v>
      </c>
      <c r="O1852" s="19">
        <v>33</v>
      </c>
      <c r="P1852" s="14" t="str">
        <f>IFERROR(VLOOKUP($A1852,'Fielding Data'!$A$1:$H$12056,4,0),"other")</f>
        <v>CF</v>
      </c>
      <c r="Q1852" s="14">
        <f>IFERROR(VLOOKUP($A1852,'Fielding Data'!$A$1:$H$12056,5,0),0)</f>
        <v>0</v>
      </c>
      <c r="R1852" s="14">
        <f>IFERROR(VLOOKUP($A1852,'Fielding Data'!$A$1:$H$12056,6,0),0)</f>
        <v>0</v>
      </c>
      <c r="S1852" s="14">
        <f>IFERROR(VLOOKUP($A1852,'Fielding Data'!$A$1:$H$12056,7,0),0)</f>
        <v>0</v>
      </c>
      <c r="T1852" s="14">
        <f>IFERROR(VLOOKUP($A1852,'Fielding Data'!$A$1:$H$12056,8,0),0)</f>
        <v>0</v>
      </c>
      <c r="U1852" s="14">
        <f>SUMIFS('Fielding Data'!E:E,'Fielding Data'!$A:$A,'Hitting Data'!$A1852)</f>
        <v>90</v>
      </c>
      <c r="V1852" s="14">
        <f>SUMIFS('Fielding Data'!F:F,'Fielding Data'!$A:$A,'Hitting Data'!$A1852)</f>
        <v>3</v>
      </c>
      <c r="W1852" s="14">
        <f>SUMIFS('Fielding Data'!G:G,'Fielding Data'!$A:$A,'Hitting Data'!$A1852)</f>
        <v>3</v>
      </c>
      <c r="X1852" s="14">
        <f>SUMIFS('Fielding Data'!H:H,'Fielding Data'!$A:$A,'Hitting Data'!$A1852)</f>
        <v>0</v>
      </c>
    </row>
    <row r="1853" spans="1:24" x14ac:dyDescent="0.3">
      <c r="A1853" s="14" t="str">
        <f t="shared" si="28"/>
        <v>mcdonja032011</v>
      </c>
      <c r="B1853" s="19" t="s">
        <v>964</v>
      </c>
      <c r="C1853" s="19">
        <v>2011</v>
      </c>
      <c r="D1853" s="19">
        <v>31</v>
      </c>
      <c r="E1853" s="19">
        <v>55</v>
      </c>
      <c r="F1853" s="19">
        <v>3</v>
      </c>
      <c r="G1853" s="19">
        <v>5</v>
      </c>
      <c r="H1853" s="19">
        <v>1</v>
      </c>
      <c r="I1853" s="19">
        <v>0</v>
      </c>
      <c r="J1853" s="19">
        <v>0</v>
      </c>
      <c r="K1853" s="19">
        <v>3</v>
      </c>
      <c r="L1853" s="19">
        <v>0</v>
      </c>
      <c r="M1853" s="19">
        <v>0</v>
      </c>
      <c r="N1853" s="19">
        <v>3</v>
      </c>
      <c r="O1853" s="19">
        <v>29</v>
      </c>
      <c r="P1853" s="14" t="str">
        <f>IFERROR(VLOOKUP($A1853,'Fielding Data'!$A$1:$H$12056,4,0),"other")</f>
        <v>P</v>
      </c>
      <c r="Q1853" s="14">
        <f>IFERROR(VLOOKUP($A1853,'Fielding Data'!$A$1:$H$12056,5,0),0)</f>
        <v>8</v>
      </c>
      <c r="R1853" s="14">
        <f>IFERROR(VLOOKUP($A1853,'Fielding Data'!$A$1:$H$12056,6,0),0)</f>
        <v>19</v>
      </c>
      <c r="S1853" s="14">
        <f>IFERROR(VLOOKUP($A1853,'Fielding Data'!$A$1:$H$12056,7,0),0)</f>
        <v>1</v>
      </c>
      <c r="T1853" s="14">
        <f>IFERROR(VLOOKUP($A1853,'Fielding Data'!$A$1:$H$12056,8,0),0)</f>
        <v>0</v>
      </c>
      <c r="U1853" s="14">
        <f>SUMIFS('Fielding Data'!E:E,'Fielding Data'!$A:$A,'Hitting Data'!$A1853)</f>
        <v>8</v>
      </c>
      <c r="V1853" s="14">
        <f>SUMIFS('Fielding Data'!F:F,'Fielding Data'!$A:$A,'Hitting Data'!$A1853)</f>
        <v>19</v>
      </c>
      <c r="W1853" s="14">
        <f>SUMIFS('Fielding Data'!G:G,'Fielding Data'!$A:$A,'Hitting Data'!$A1853)</f>
        <v>1</v>
      </c>
      <c r="X1853" s="14">
        <f>SUMIFS('Fielding Data'!H:H,'Fielding Data'!$A:$A,'Hitting Data'!$A1853)</f>
        <v>0</v>
      </c>
    </row>
    <row r="1854" spans="1:24" x14ac:dyDescent="0.3">
      <c r="A1854" s="14" t="str">
        <f t="shared" si="28"/>
        <v>mcgeeja012011</v>
      </c>
      <c r="B1854" s="19" t="s">
        <v>1336</v>
      </c>
      <c r="C1854" s="19">
        <v>2011</v>
      </c>
      <c r="D1854" s="19">
        <v>37</v>
      </c>
      <c r="E1854" s="19">
        <v>0</v>
      </c>
      <c r="F1854" s="19">
        <v>0</v>
      </c>
      <c r="G1854" s="19">
        <v>0</v>
      </c>
      <c r="H1854" s="19">
        <v>0</v>
      </c>
      <c r="I1854" s="19">
        <v>0</v>
      </c>
      <c r="J1854" s="19">
        <v>0</v>
      </c>
      <c r="K1854" s="19">
        <v>0</v>
      </c>
      <c r="L1854" s="19">
        <v>0</v>
      </c>
      <c r="M1854" s="19">
        <v>0</v>
      </c>
      <c r="N1854" s="19">
        <v>0</v>
      </c>
      <c r="O1854" s="19">
        <v>0</v>
      </c>
      <c r="P1854" s="14" t="str">
        <f>IFERROR(VLOOKUP($A1854,'Fielding Data'!$A$1:$H$12056,4,0),"other")</f>
        <v>P</v>
      </c>
      <c r="Q1854" s="14">
        <f>IFERROR(VLOOKUP($A1854,'Fielding Data'!$A$1:$H$12056,5,0),0)</f>
        <v>0</v>
      </c>
      <c r="R1854" s="14">
        <f>IFERROR(VLOOKUP($A1854,'Fielding Data'!$A$1:$H$12056,6,0),0)</f>
        <v>3</v>
      </c>
      <c r="S1854" s="14">
        <f>IFERROR(VLOOKUP($A1854,'Fielding Data'!$A$1:$H$12056,7,0),0)</f>
        <v>0</v>
      </c>
      <c r="T1854" s="14">
        <f>IFERROR(VLOOKUP($A1854,'Fielding Data'!$A$1:$H$12056,8,0),0)</f>
        <v>0</v>
      </c>
      <c r="U1854" s="14">
        <f>SUMIFS('Fielding Data'!E:E,'Fielding Data'!$A:$A,'Hitting Data'!$A1854)</f>
        <v>0</v>
      </c>
      <c r="V1854" s="14">
        <f>SUMIFS('Fielding Data'!F:F,'Fielding Data'!$A:$A,'Hitting Data'!$A1854)</f>
        <v>3</v>
      </c>
      <c r="W1854" s="14">
        <f>SUMIFS('Fielding Data'!G:G,'Fielding Data'!$A:$A,'Hitting Data'!$A1854)</f>
        <v>0</v>
      </c>
      <c r="X1854" s="14">
        <f>SUMIFS('Fielding Data'!H:H,'Fielding Data'!$A:$A,'Hitting Data'!$A1854)</f>
        <v>0</v>
      </c>
    </row>
    <row r="1855" spans="1:24" x14ac:dyDescent="0.3">
      <c r="A1855" s="14" t="str">
        <f t="shared" si="28"/>
        <v>mcgehca012011</v>
      </c>
      <c r="B1855" s="19" t="s">
        <v>965</v>
      </c>
      <c r="C1855" s="19">
        <v>2011</v>
      </c>
      <c r="D1855" s="19">
        <v>155</v>
      </c>
      <c r="E1855" s="19">
        <v>546</v>
      </c>
      <c r="F1855" s="19">
        <v>46</v>
      </c>
      <c r="G1855" s="19">
        <v>122</v>
      </c>
      <c r="H1855" s="19">
        <v>24</v>
      </c>
      <c r="I1855" s="19">
        <v>2</v>
      </c>
      <c r="J1855" s="19">
        <v>13</v>
      </c>
      <c r="K1855" s="19">
        <v>67</v>
      </c>
      <c r="L1855" s="19">
        <v>0</v>
      </c>
      <c r="M1855" s="19">
        <v>3</v>
      </c>
      <c r="N1855" s="19">
        <v>45</v>
      </c>
      <c r="O1855" s="19">
        <v>104</v>
      </c>
      <c r="P1855" s="14" t="str">
        <f>IFERROR(VLOOKUP($A1855,'Fielding Data'!$A$1:$H$12056,4,0),"other")</f>
        <v>1B</v>
      </c>
      <c r="Q1855" s="14">
        <f>IFERROR(VLOOKUP($A1855,'Fielding Data'!$A$1:$H$12056,5,0),0)</f>
        <v>6</v>
      </c>
      <c r="R1855" s="14">
        <f>IFERROR(VLOOKUP($A1855,'Fielding Data'!$A$1:$H$12056,6,0),0)</f>
        <v>0</v>
      </c>
      <c r="S1855" s="14">
        <f>IFERROR(VLOOKUP($A1855,'Fielding Data'!$A$1:$H$12056,7,0),0)</f>
        <v>0</v>
      </c>
      <c r="T1855" s="14">
        <f>IFERROR(VLOOKUP($A1855,'Fielding Data'!$A$1:$H$12056,8,0),0)</f>
        <v>1</v>
      </c>
      <c r="U1855" s="14">
        <f>SUMIFS('Fielding Data'!E:E,'Fielding Data'!$A:$A,'Hitting Data'!$A1855)</f>
        <v>78</v>
      </c>
      <c r="V1855" s="14">
        <f>SUMIFS('Fielding Data'!F:F,'Fielding Data'!$A:$A,'Hitting Data'!$A1855)</f>
        <v>255</v>
      </c>
      <c r="W1855" s="14">
        <f>SUMIFS('Fielding Data'!G:G,'Fielding Data'!$A:$A,'Hitting Data'!$A1855)</f>
        <v>20</v>
      </c>
      <c r="X1855" s="14">
        <f>SUMIFS('Fielding Data'!H:H,'Fielding Data'!$A:$A,'Hitting Data'!$A1855)</f>
        <v>18</v>
      </c>
    </row>
    <row r="1856" spans="1:24" x14ac:dyDescent="0.3">
      <c r="A1856" s="14" t="str">
        <f t="shared" si="28"/>
        <v>mcgowdu012011</v>
      </c>
      <c r="B1856" s="19" t="s">
        <v>574</v>
      </c>
      <c r="C1856" s="19">
        <v>2011</v>
      </c>
      <c r="D1856" s="19">
        <v>5</v>
      </c>
      <c r="E1856" s="19">
        <v>0</v>
      </c>
      <c r="F1856" s="19">
        <v>0</v>
      </c>
      <c r="G1856" s="19">
        <v>0</v>
      </c>
      <c r="H1856" s="19">
        <v>0</v>
      </c>
      <c r="I1856" s="19">
        <v>0</v>
      </c>
      <c r="J1856" s="19">
        <v>0</v>
      </c>
      <c r="K1856" s="19">
        <v>0</v>
      </c>
      <c r="L1856" s="19">
        <v>0</v>
      </c>
      <c r="M1856" s="19">
        <v>0</v>
      </c>
      <c r="N1856" s="19">
        <v>0</v>
      </c>
      <c r="O1856" s="19">
        <v>0</v>
      </c>
      <c r="P1856" s="14" t="str">
        <f>IFERROR(VLOOKUP($A1856,'Fielding Data'!$A$1:$H$12056,4,0),"other")</f>
        <v>P</v>
      </c>
      <c r="Q1856" s="14">
        <f>IFERROR(VLOOKUP($A1856,'Fielding Data'!$A$1:$H$12056,5,0),0)</f>
        <v>1</v>
      </c>
      <c r="R1856" s="14">
        <f>IFERROR(VLOOKUP($A1856,'Fielding Data'!$A$1:$H$12056,6,0),0)</f>
        <v>1</v>
      </c>
      <c r="S1856" s="14">
        <f>IFERROR(VLOOKUP($A1856,'Fielding Data'!$A$1:$H$12056,7,0),0)</f>
        <v>0</v>
      </c>
      <c r="T1856" s="14">
        <f>IFERROR(VLOOKUP($A1856,'Fielding Data'!$A$1:$H$12056,8,0),0)</f>
        <v>0</v>
      </c>
      <c r="U1856" s="14">
        <f>SUMIFS('Fielding Data'!E:E,'Fielding Data'!$A:$A,'Hitting Data'!$A1856)</f>
        <v>1</v>
      </c>
      <c r="V1856" s="14">
        <f>SUMIFS('Fielding Data'!F:F,'Fielding Data'!$A:$A,'Hitting Data'!$A1856)</f>
        <v>1</v>
      </c>
      <c r="W1856" s="14">
        <f>SUMIFS('Fielding Data'!G:G,'Fielding Data'!$A:$A,'Hitting Data'!$A1856)</f>
        <v>0</v>
      </c>
      <c r="X1856" s="14">
        <f>SUMIFS('Fielding Data'!H:H,'Fielding Data'!$A:$A,'Hitting Data'!$A1856)</f>
        <v>0</v>
      </c>
    </row>
    <row r="1857" spans="1:24" x14ac:dyDescent="0.3">
      <c r="A1857" s="14" t="str">
        <f t="shared" si="28"/>
        <v>mckenmi012011</v>
      </c>
      <c r="B1857" s="19" t="s">
        <v>1337</v>
      </c>
      <c r="C1857" s="19">
        <v>2011</v>
      </c>
      <c r="D1857" s="19">
        <v>58</v>
      </c>
      <c r="E1857" s="19">
        <v>180</v>
      </c>
      <c r="F1857" s="19">
        <v>17</v>
      </c>
      <c r="G1857" s="19">
        <v>40</v>
      </c>
      <c r="H1857" s="19">
        <v>12</v>
      </c>
      <c r="I1857" s="19">
        <v>0</v>
      </c>
      <c r="J1857" s="19">
        <v>2</v>
      </c>
      <c r="K1857" s="19">
        <v>11</v>
      </c>
      <c r="L1857" s="19">
        <v>0</v>
      </c>
      <c r="M1857" s="19">
        <v>1</v>
      </c>
      <c r="N1857" s="19">
        <v>14</v>
      </c>
      <c r="O1857" s="19">
        <v>49</v>
      </c>
      <c r="P1857" s="14" t="str">
        <f>IFERROR(VLOOKUP($A1857,'Fielding Data'!$A$1:$H$12056,4,0),"other")</f>
        <v>3B</v>
      </c>
      <c r="Q1857" s="14">
        <f>IFERROR(VLOOKUP($A1857,'Fielding Data'!$A$1:$H$12056,5,0),0)</f>
        <v>0</v>
      </c>
      <c r="R1857" s="14">
        <f>IFERROR(VLOOKUP($A1857,'Fielding Data'!$A$1:$H$12056,6,0),0)</f>
        <v>0</v>
      </c>
      <c r="S1857" s="14">
        <f>IFERROR(VLOOKUP($A1857,'Fielding Data'!$A$1:$H$12056,7,0),0)</f>
        <v>0</v>
      </c>
      <c r="T1857" s="14">
        <f>IFERROR(VLOOKUP($A1857,'Fielding Data'!$A$1:$H$12056,8,0),0)</f>
        <v>0</v>
      </c>
      <c r="U1857" s="14">
        <f>SUMIFS('Fielding Data'!E:E,'Fielding Data'!$A:$A,'Hitting Data'!$A1857)</f>
        <v>359</v>
      </c>
      <c r="V1857" s="14">
        <f>SUMIFS('Fielding Data'!F:F,'Fielding Data'!$A:$A,'Hitting Data'!$A1857)</f>
        <v>24</v>
      </c>
      <c r="W1857" s="14">
        <f>SUMIFS('Fielding Data'!G:G,'Fielding Data'!$A:$A,'Hitting Data'!$A1857)</f>
        <v>5</v>
      </c>
      <c r="X1857" s="14">
        <f>SUMIFS('Fielding Data'!H:H,'Fielding Data'!$A:$A,'Hitting Data'!$A1857)</f>
        <v>2</v>
      </c>
    </row>
    <row r="1858" spans="1:24" x14ac:dyDescent="0.3">
      <c r="A1858" s="14" t="str">
        <f t="shared" si="28"/>
        <v>mclouna012011</v>
      </c>
      <c r="B1858" s="19" t="s">
        <v>575</v>
      </c>
      <c r="C1858" s="19">
        <v>2011</v>
      </c>
      <c r="D1858" s="19">
        <v>81</v>
      </c>
      <c r="E1858" s="19">
        <v>267</v>
      </c>
      <c r="F1858" s="19">
        <v>35</v>
      </c>
      <c r="G1858" s="19">
        <v>61</v>
      </c>
      <c r="H1858" s="19">
        <v>12</v>
      </c>
      <c r="I1858" s="19">
        <v>2</v>
      </c>
      <c r="J1858" s="19">
        <v>4</v>
      </c>
      <c r="K1858" s="19">
        <v>16</v>
      </c>
      <c r="L1858" s="19">
        <v>4</v>
      </c>
      <c r="M1858" s="19">
        <v>2</v>
      </c>
      <c r="N1858" s="19">
        <v>44</v>
      </c>
      <c r="O1858" s="19">
        <v>52</v>
      </c>
      <c r="P1858" s="14" t="str">
        <f>IFERROR(VLOOKUP($A1858,'Fielding Data'!$A$1:$H$12056,4,0),"other")</f>
        <v>CF</v>
      </c>
      <c r="Q1858" s="14">
        <f>IFERROR(VLOOKUP($A1858,'Fielding Data'!$A$1:$H$12056,5,0),0)</f>
        <v>0</v>
      </c>
      <c r="R1858" s="14">
        <f>IFERROR(VLOOKUP($A1858,'Fielding Data'!$A$1:$H$12056,6,0),0)</f>
        <v>0</v>
      </c>
      <c r="S1858" s="14">
        <f>IFERROR(VLOOKUP($A1858,'Fielding Data'!$A$1:$H$12056,7,0),0)</f>
        <v>0</v>
      </c>
      <c r="T1858" s="14">
        <f>IFERROR(VLOOKUP($A1858,'Fielding Data'!$A$1:$H$12056,8,0),0)</f>
        <v>0</v>
      </c>
      <c r="U1858" s="14">
        <f>SUMIFS('Fielding Data'!E:E,'Fielding Data'!$A:$A,'Hitting Data'!$A1858)</f>
        <v>169</v>
      </c>
      <c r="V1858" s="14">
        <f>SUMIFS('Fielding Data'!F:F,'Fielding Data'!$A:$A,'Hitting Data'!$A1858)</f>
        <v>0</v>
      </c>
      <c r="W1858" s="14">
        <f>SUMIFS('Fielding Data'!G:G,'Fielding Data'!$A:$A,'Hitting Data'!$A1858)</f>
        <v>2</v>
      </c>
      <c r="X1858" s="14">
        <f>SUMIFS('Fielding Data'!H:H,'Fielding Data'!$A:$A,'Hitting Data'!$A1858)</f>
        <v>0</v>
      </c>
    </row>
    <row r="1859" spans="1:24" x14ac:dyDescent="0.3">
      <c r="A1859" s="14" t="str">
        <f t="shared" ref="A1859:A1922" si="29">B1859&amp;C1859</f>
        <v>mcpheda012011</v>
      </c>
      <c r="B1859" s="19" t="s">
        <v>478</v>
      </c>
      <c r="C1859" s="19">
        <v>2011</v>
      </c>
      <c r="D1859" s="19">
        <v>11</v>
      </c>
      <c r="E1859" s="19">
        <v>15</v>
      </c>
      <c r="F1859" s="19">
        <v>1</v>
      </c>
      <c r="G1859" s="19">
        <v>2</v>
      </c>
      <c r="H1859" s="19">
        <v>0</v>
      </c>
      <c r="I1859" s="19">
        <v>0</v>
      </c>
      <c r="J1859" s="19">
        <v>0</v>
      </c>
      <c r="K1859" s="19">
        <v>0</v>
      </c>
      <c r="L1859" s="19">
        <v>0</v>
      </c>
      <c r="M1859" s="19">
        <v>0</v>
      </c>
      <c r="N1859" s="19">
        <v>0</v>
      </c>
      <c r="O1859" s="19">
        <v>7</v>
      </c>
      <c r="P1859" s="14" t="str">
        <f>IFERROR(VLOOKUP($A1859,'Fielding Data'!$A$1:$H$12056,4,0),"other")</f>
        <v>1B</v>
      </c>
      <c r="Q1859" s="14">
        <f>IFERROR(VLOOKUP($A1859,'Fielding Data'!$A$1:$H$12056,5,0),0)</f>
        <v>7</v>
      </c>
      <c r="R1859" s="14">
        <f>IFERROR(VLOOKUP($A1859,'Fielding Data'!$A$1:$H$12056,6,0),0)</f>
        <v>0</v>
      </c>
      <c r="S1859" s="14">
        <f>IFERROR(VLOOKUP($A1859,'Fielding Data'!$A$1:$H$12056,7,0),0)</f>
        <v>0</v>
      </c>
      <c r="T1859" s="14">
        <f>IFERROR(VLOOKUP($A1859,'Fielding Data'!$A$1:$H$12056,8,0),0)</f>
        <v>0</v>
      </c>
      <c r="U1859" s="14">
        <f>SUMIFS('Fielding Data'!E:E,'Fielding Data'!$A:$A,'Hitting Data'!$A1859)</f>
        <v>9</v>
      </c>
      <c r="V1859" s="14">
        <f>SUMIFS('Fielding Data'!F:F,'Fielding Data'!$A:$A,'Hitting Data'!$A1859)</f>
        <v>9</v>
      </c>
      <c r="W1859" s="14">
        <f>SUMIFS('Fielding Data'!G:G,'Fielding Data'!$A:$A,'Hitting Data'!$A1859)</f>
        <v>0</v>
      </c>
      <c r="X1859" s="14">
        <f>SUMIFS('Fielding Data'!H:H,'Fielding Data'!$A:$A,'Hitting Data'!$A1859)</f>
        <v>0</v>
      </c>
    </row>
    <row r="1860" spans="1:24" x14ac:dyDescent="0.3">
      <c r="A1860" s="14" t="str">
        <f t="shared" si="29"/>
        <v>medlekr012011</v>
      </c>
      <c r="B1860" s="19" t="s">
        <v>1140</v>
      </c>
      <c r="C1860" s="19">
        <v>2011</v>
      </c>
      <c r="D1860" s="19">
        <v>2</v>
      </c>
      <c r="E1860" s="19">
        <v>0</v>
      </c>
      <c r="F1860" s="19">
        <v>0</v>
      </c>
      <c r="G1860" s="19">
        <v>0</v>
      </c>
      <c r="H1860" s="19">
        <v>0</v>
      </c>
      <c r="I1860" s="19">
        <v>0</v>
      </c>
      <c r="J1860" s="19">
        <v>0</v>
      </c>
      <c r="K1860" s="19">
        <v>0</v>
      </c>
      <c r="L1860" s="19">
        <v>0</v>
      </c>
      <c r="M1860" s="19">
        <v>0</v>
      </c>
      <c r="N1860" s="19">
        <v>0</v>
      </c>
      <c r="O1860" s="19">
        <v>0</v>
      </c>
      <c r="P1860" s="14" t="str">
        <f>IFERROR(VLOOKUP($A1860,'Fielding Data'!$A$1:$H$12056,4,0),"other")</f>
        <v>P</v>
      </c>
      <c r="Q1860" s="14">
        <f>IFERROR(VLOOKUP($A1860,'Fielding Data'!$A$1:$H$12056,5,0),0)</f>
        <v>0</v>
      </c>
      <c r="R1860" s="14">
        <f>IFERROR(VLOOKUP($A1860,'Fielding Data'!$A$1:$H$12056,6,0),0)</f>
        <v>2</v>
      </c>
      <c r="S1860" s="14">
        <f>IFERROR(VLOOKUP($A1860,'Fielding Data'!$A$1:$H$12056,7,0),0)</f>
        <v>0</v>
      </c>
      <c r="T1860" s="14">
        <f>IFERROR(VLOOKUP($A1860,'Fielding Data'!$A$1:$H$12056,8,0),0)</f>
        <v>0</v>
      </c>
      <c r="U1860" s="14">
        <f>SUMIFS('Fielding Data'!E:E,'Fielding Data'!$A:$A,'Hitting Data'!$A1860)</f>
        <v>0</v>
      </c>
      <c r="V1860" s="14">
        <f>SUMIFS('Fielding Data'!F:F,'Fielding Data'!$A:$A,'Hitting Data'!$A1860)</f>
        <v>2</v>
      </c>
      <c r="W1860" s="14">
        <f>SUMIFS('Fielding Data'!G:G,'Fielding Data'!$A:$A,'Hitting Data'!$A1860)</f>
        <v>0</v>
      </c>
      <c r="X1860" s="14">
        <f>SUMIFS('Fielding Data'!H:H,'Fielding Data'!$A:$A,'Hitting Data'!$A1860)</f>
        <v>0</v>
      </c>
    </row>
    <row r="1861" spans="1:24" x14ac:dyDescent="0.3">
      <c r="A1861" s="14" t="str">
        <f t="shared" si="29"/>
        <v>meekev012011</v>
      </c>
      <c r="B1861" s="19" t="s">
        <v>966</v>
      </c>
      <c r="C1861" s="19">
        <v>2011</v>
      </c>
      <c r="D1861" s="19">
        <v>24</v>
      </c>
      <c r="E1861" s="19">
        <v>0</v>
      </c>
      <c r="F1861" s="19">
        <v>0</v>
      </c>
      <c r="G1861" s="19">
        <v>0</v>
      </c>
      <c r="H1861" s="19">
        <v>0</v>
      </c>
      <c r="I1861" s="19">
        <v>0</v>
      </c>
      <c r="J1861" s="19">
        <v>0</v>
      </c>
      <c r="K1861" s="19">
        <v>0</v>
      </c>
      <c r="L1861" s="19">
        <v>0</v>
      </c>
      <c r="M1861" s="19">
        <v>0</v>
      </c>
      <c r="N1861" s="19">
        <v>0</v>
      </c>
      <c r="O1861" s="19">
        <v>0</v>
      </c>
      <c r="P1861" s="14" t="str">
        <f>IFERROR(VLOOKUP($A1861,'Fielding Data'!$A$1:$H$12056,4,0),"other")</f>
        <v>P</v>
      </c>
      <c r="Q1861" s="14">
        <f>IFERROR(VLOOKUP($A1861,'Fielding Data'!$A$1:$H$12056,5,0),0)</f>
        <v>2</v>
      </c>
      <c r="R1861" s="14">
        <f>IFERROR(VLOOKUP($A1861,'Fielding Data'!$A$1:$H$12056,6,0),0)</f>
        <v>7</v>
      </c>
      <c r="S1861" s="14">
        <f>IFERROR(VLOOKUP($A1861,'Fielding Data'!$A$1:$H$12056,7,0),0)</f>
        <v>0</v>
      </c>
      <c r="T1861" s="14">
        <f>IFERROR(VLOOKUP($A1861,'Fielding Data'!$A$1:$H$12056,8,0),0)</f>
        <v>0</v>
      </c>
      <c r="U1861" s="14">
        <f>SUMIFS('Fielding Data'!E:E,'Fielding Data'!$A:$A,'Hitting Data'!$A1861)</f>
        <v>2</v>
      </c>
      <c r="V1861" s="14">
        <f>SUMIFS('Fielding Data'!F:F,'Fielding Data'!$A:$A,'Hitting Data'!$A1861)</f>
        <v>7</v>
      </c>
      <c r="W1861" s="14">
        <f>SUMIFS('Fielding Data'!G:G,'Fielding Data'!$A:$A,'Hitting Data'!$A1861)</f>
        <v>0</v>
      </c>
      <c r="X1861" s="14">
        <f>SUMIFS('Fielding Data'!H:H,'Fielding Data'!$A:$A,'Hitting Data'!$A1861)</f>
        <v>0</v>
      </c>
    </row>
    <row r="1862" spans="1:24" x14ac:dyDescent="0.3">
      <c r="A1862" s="14" t="str">
        <f t="shared" si="29"/>
        <v>melanma012011</v>
      </c>
      <c r="B1862" s="19" t="s">
        <v>1141</v>
      </c>
      <c r="C1862" s="19">
        <v>2011</v>
      </c>
      <c r="D1862" s="19">
        <v>71</v>
      </c>
      <c r="E1862" s="19">
        <v>0</v>
      </c>
      <c r="F1862" s="19">
        <v>0</v>
      </c>
      <c r="G1862" s="19">
        <v>0</v>
      </c>
      <c r="H1862" s="19">
        <v>0</v>
      </c>
      <c r="I1862" s="19">
        <v>0</v>
      </c>
      <c r="J1862" s="19">
        <v>0</v>
      </c>
      <c r="K1862" s="19">
        <v>0</v>
      </c>
      <c r="L1862" s="19">
        <v>0</v>
      </c>
      <c r="M1862" s="19">
        <v>0</v>
      </c>
      <c r="N1862" s="19">
        <v>1</v>
      </c>
      <c r="O1862" s="19">
        <v>0</v>
      </c>
      <c r="P1862" s="14" t="str">
        <f>IFERROR(VLOOKUP($A1862,'Fielding Data'!$A$1:$H$12056,4,0),"other")</f>
        <v>P</v>
      </c>
      <c r="Q1862" s="14">
        <f>IFERROR(VLOOKUP($A1862,'Fielding Data'!$A$1:$H$12056,5,0),0)</f>
        <v>12</v>
      </c>
      <c r="R1862" s="14">
        <f>IFERROR(VLOOKUP($A1862,'Fielding Data'!$A$1:$H$12056,6,0),0)</f>
        <v>5</v>
      </c>
      <c r="S1862" s="14">
        <f>IFERROR(VLOOKUP($A1862,'Fielding Data'!$A$1:$H$12056,7,0),0)</f>
        <v>1</v>
      </c>
      <c r="T1862" s="14">
        <f>IFERROR(VLOOKUP($A1862,'Fielding Data'!$A$1:$H$12056,8,0),0)</f>
        <v>0</v>
      </c>
      <c r="U1862" s="14">
        <f>SUMIFS('Fielding Data'!E:E,'Fielding Data'!$A:$A,'Hitting Data'!$A1862)</f>
        <v>12</v>
      </c>
      <c r="V1862" s="14">
        <f>SUMIFS('Fielding Data'!F:F,'Fielding Data'!$A:$A,'Hitting Data'!$A1862)</f>
        <v>5</v>
      </c>
      <c r="W1862" s="14">
        <f>SUMIFS('Fielding Data'!G:G,'Fielding Data'!$A:$A,'Hitting Data'!$A1862)</f>
        <v>1</v>
      </c>
      <c r="X1862" s="14">
        <f>SUMIFS('Fielding Data'!H:H,'Fielding Data'!$A:$A,'Hitting Data'!$A1862)</f>
        <v>0</v>
      </c>
    </row>
    <row r="1863" spans="1:24" x14ac:dyDescent="0.3">
      <c r="A1863" s="14" t="str">
        <f t="shared" si="29"/>
        <v>mendolu012011</v>
      </c>
      <c r="B1863" s="19" t="s">
        <v>823</v>
      </c>
      <c r="C1863" s="19">
        <v>2011</v>
      </c>
      <c r="D1863" s="19">
        <v>2</v>
      </c>
      <c r="E1863" s="19">
        <v>0</v>
      </c>
      <c r="F1863" s="19">
        <v>0</v>
      </c>
      <c r="G1863" s="19">
        <v>0</v>
      </c>
      <c r="H1863" s="19">
        <v>0</v>
      </c>
      <c r="I1863" s="19">
        <v>0</v>
      </c>
      <c r="J1863" s="19">
        <v>0</v>
      </c>
      <c r="K1863" s="19">
        <v>0</v>
      </c>
      <c r="L1863" s="19">
        <v>0</v>
      </c>
      <c r="M1863" s="19">
        <v>0</v>
      </c>
      <c r="N1863" s="19">
        <v>0</v>
      </c>
      <c r="O1863" s="19">
        <v>0</v>
      </c>
      <c r="P1863" s="14" t="str">
        <f>IFERROR(VLOOKUP($A1863,'Fielding Data'!$A$1:$H$12056,4,0),"other")</f>
        <v>P</v>
      </c>
      <c r="Q1863" s="14">
        <f>IFERROR(VLOOKUP($A1863,'Fielding Data'!$A$1:$H$12056,5,0),0)</f>
        <v>2</v>
      </c>
      <c r="R1863" s="14">
        <f>IFERROR(VLOOKUP($A1863,'Fielding Data'!$A$1:$H$12056,6,0),0)</f>
        <v>3</v>
      </c>
      <c r="S1863" s="14">
        <f>IFERROR(VLOOKUP($A1863,'Fielding Data'!$A$1:$H$12056,7,0),0)</f>
        <v>0</v>
      </c>
      <c r="T1863" s="14">
        <f>IFERROR(VLOOKUP($A1863,'Fielding Data'!$A$1:$H$12056,8,0),0)</f>
        <v>0</v>
      </c>
      <c r="U1863" s="14">
        <f>SUMIFS('Fielding Data'!E:E,'Fielding Data'!$A:$A,'Hitting Data'!$A1863)</f>
        <v>2</v>
      </c>
      <c r="V1863" s="14">
        <f>SUMIFS('Fielding Data'!F:F,'Fielding Data'!$A:$A,'Hitting Data'!$A1863)</f>
        <v>3</v>
      </c>
      <c r="W1863" s="14">
        <f>SUMIFS('Fielding Data'!G:G,'Fielding Data'!$A:$A,'Hitting Data'!$A1863)</f>
        <v>0</v>
      </c>
      <c r="X1863" s="14">
        <f>SUMIFS('Fielding Data'!H:H,'Fielding Data'!$A:$A,'Hitting Data'!$A1863)</f>
        <v>0</v>
      </c>
    </row>
    <row r="1864" spans="1:24" x14ac:dyDescent="0.3">
      <c r="A1864" s="14" t="str">
        <f t="shared" si="29"/>
        <v>mesorde012011</v>
      </c>
      <c r="B1864" s="19" t="s">
        <v>1563</v>
      </c>
      <c r="C1864" s="19">
        <v>2011</v>
      </c>
      <c r="D1864" s="19">
        <v>18</v>
      </c>
      <c r="E1864" s="19">
        <v>50</v>
      </c>
      <c r="F1864" s="19">
        <v>5</v>
      </c>
      <c r="G1864" s="19">
        <v>9</v>
      </c>
      <c r="H1864" s="19">
        <v>3</v>
      </c>
      <c r="I1864" s="19">
        <v>0</v>
      </c>
      <c r="J1864" s="19">
        <v>2</v>
      </c>
      <c r="K1864" s="19">
        <v>6</v>
      </c>
      <c r="L1864" s="19">
        <v>0</v>
      </c>
      <c r="M1864" s="19">
        <v>0</v>
      </c>
      <c r="N1864" s="19">
        <v>3</v>
      </c>
      <c r="O1864" s="19">
        <v>10</v>
      </c>
      <c r="P1864" s="14" t="str">
        <f>IFERROR(VLOOKUP($A1864,'Fielding Data'!$A$1:$H$12056,4,0),"other")</f>
        <v>C</v>
      </c>
      <c r="Q1864" s="14">
        <f>IFERROR(VLOOKUP($A1864,'Fielding Data'!$A$1:$H$12056,5,0),0)</f>
        <v>103</v>
      </c>
      <c r="R1864" s="14">
        <f>IFERROR(VLOOKUP($A1864,'Fielding Data'!$A$1:$H$12056,6,0),0)</f>
        <v>6</v>
      </c>
      <c r="S1864" s="14">
        <f>IFERROR(VLOOKUP($A1864,'Fielding Data'!$A$1:$H$12056,7,0),0)</f>
        <v>3</v>
      </c>
      <c r="T1864" s="14">
        <f>IFERROR(VLOOKUP($A1864,'Fielding Data'!$A$1:$H$12056,8,0),0)</f>
        <v>1</v>
      </c>
      <c r="U1864" s="14">
        <f>SUMIFS('Fielding Data'!E:E,'Fielding Data'!$A:$A,'Hitting Data'!$A1864)</f>
        <v>103</v>
      </c>
      <c r="V1864" s="14">
        <f>SUMIFS('Fielding Data'!F:F,'Fielding Data'!$A:$A,'Hitting Data'!$A1864)</f>
        <v>6</v>
      </c>
      <c r="W1864" s="14">
        <f>SUMIFS('Fielding Data'!G:G,'Fielding Data'!$A:$A,'Hitting Data'!$A1864)</f>
        <v>3</v>
      </c>
      <c r="X1864" s="14">
        <f>SUMIFS('Fielding Data'!H:H,'Fielding Data'!$A:$A,'Hitting Data'!$A1864)</f>
        <v>1</v>
      </c>
    </row>
    <row r="1865" spans="1:24" x14ac:dyDescent="0.3">
      <c r="A1865" s="14" t="str">
        <f t="shared" si="29"/>
        <v>michaja012011</v>
      </c>
      <c r="B1865" s="19" t="s">
        <v>258</v>
      </c>
      <c r="C1865" s="19">
        <v>2011</v>
      </c>
      <c r="D1865" s="19">
        <v>89</v>
      </c>
      <c r="E1865" s="19">
        <v>156</v>
      </c>
      <c r="F1865" s="19">
        <v>10</v>
      </c>
      <c r="G1865" s="19">
        <v>31</v>
      </c>
      <c r="H1865" s="19">
        <v>9</v>
      </c>
      <c r="I1865" s="19">
        <v>0</v>
      </c>
      <c r="J1865" s="19">
        <v>2</v>
      </c>
      <c r="K1865" s="19">
        <v>10</v>
      </c>
      <c r="L1865" s="19">
        <v>1</v>
      </c>
      <c r="M1865" s="19">
        <v>0</v>
      </c>
      <c r="N1865" s="19">
        <v>11</v>
      </c>
      <c r="O1865" s="19">
        <v>31</v>
      </c>
      <c r="P1865" s="14" t="str">
        <f>IFERROR(VLOOKUP($A1865,'Fielding Data'!$A$1:$H$12056,4,0),"other")</f>
        <v>LF</v>
      </c>
      <c r="Q1865" s="14">
        <f>IFERROR(VLOOKUP($A1865,'Fielding Data'!$A$1:$H$12056,5,0),0)</f>
        <v>0</v>
      </c>
      <c r="R1865" s="14">
        <f>IFERROR(VLOOKUP($A1865,'Fielding Data'!$A$1:$H$12056,6,0),0)</f>
        <v>0</v>
      </c>
      <c r="S1865" s="14">
        <f>IFERROR(VLOOKUP($A1865,'Fielding Data'!$A$1:$H$12056,7,0),0)</f>
        <v>0</v>
      </c>
      <c r="T1865" s="14">
        <f>IFERROR(VLOOKUP($A1865,'Fielding Data'!$A$1:$H$12056,8,0),0)</f>
        <v>0</v>
      </c>
      <c r="U1865" s="14">
        <f>SUMIFS('Fielding Data'!E:E,'Fielding Data'!$A:$A,'Hitting Data'!$A1865)</f>
        <v>59</v>
      </c>
      <c r="V1865" s="14">
        <f>SUMIFS('Fielding Data'!F:F,'Fielding Data'!$A:$A,'Hitting Data'!$A1865)</f>
        <v>1</v>
      </c>
      <c r="W1865" s="14">
        <f>SUMIFS('Fielding Data'!G:G,'Fielding Data'!$A:$A,'Hitting Data'!$A1865)</f>
        <v>0</v>
      </c>
      <c r="X1865" s="14">
        <f>SUMIFS('Fielding Data'!H:H,'Fielding Data'!$A:$A,'Hitting Data'!$A1865)</f>
        <v>0</v>
      </c>
    </row>
    <row r="1866" spans="1:24" x14ac:dyDescent="0.3">
      <c r="A1866" s="14" t="str">
        <f t="shared" si="29"/>
        <v>mickoka012011</v>
      </c>
      <c r="B1866" s="19" t="s">
        <v>967</v>
      </c>
      <c r="C1866" s="19">
        <v>2011</v>
      </c>
      <c r="D1866" s="19">
        <v>6</v>
      </c>
      <c r="E1866" s="19">
        <v>1</v>
      </c>
      <c r="F1866" s="19">
        <v>0</v>
      </c>
      <c r="G1866" s="19">
        <v>0</v>
      </c>
      <c r="H1866" s="19">
        <v>0</v>
      </c>
      <c r="I1866" s="19">
        <v>0</v>
      </c>
      <c r="J1866" s="19">
        <v>0</v>
      </c>
      <c r="K1866" s="19">
        <v>0</v>
      </c>
      <c r="L1866" s="19">
        <v>0</v>
      </c>
      <c r="M1866" s="19">
        <v>0</v>
      </c>
      <c r="N1866" s="19">
        <v>0</v>
      </c>
      <c r="O1866" s="19">
        <v>0</v>
      </c>
      <c r="P1866" s="14" t="str">
        <f>IFERROR(VLOOKUP($A1866,'Fielding Data'!$A$1:$H$12056,4,0),"other")</f>
        <v>P</v>
      </c>
      <c r="Q1866" s="14">
        <f>IFERROR(VLOOKUP($A1866,'Fielding Data'!$A$1:$H$12056,5,0),0)</f>
        <v>0</v>
      </c>
      <c r="R1866" s="14">
        <f>IFERROR(VLOOKUP($A1866,'Fielding Data'!$A$1:$H$12056,6,0),0)</f>
        <v>1</v>
      </c>
      <c r="S1866" s="14">
        <f>IFERROR(VLOOKUP($A1866,'Fielding Data'!$A$1:$H$12056,7,0),0)</f>
        <v>0</v>
      </c>
      <c r="T1866" s="14">
        <f>IFERROR(VLOOKUP($A1866,'Fielding Data'!$A$1:$H$12056,8,0),0)</f>
        <v>0</v>
      </c>
      <c r="U1866" s="14">
        <f>SUMIFS('Fielding Data'!E:E,'Fielding Data'!$A:$A,'Hitting Data'!$A1866)</f>
        <v>0</v>
      </c>
      <c r="V1866" s="14">
        <f>SUMIFS('Fielding Data'!F:F,'Fielding Data'!$A:$A,'Hitting Data'!$A1866)</f>
        <v>1</v>
      </c>
      <c r="W1866" s="14">
        <f>SUMIFS('Fielding Data'!G:G,'Fielding Data'!$A:$A,'Hitting Data'!$A1866)</f>
        <v>0</v>
      </c>
      <c r="X1866" s="14">
        <f>SUMIFS('Fielding Data'!H:H,'Fielding Data'!$A:$A,'Hitting Data'!$A1866)</f>
        <v>0</v>
      </c>
    </row>
    <row r="1867" spans="1:24" x14ac:dyDescent="0.3">
      <c r="A1867" s="14" t="str">
        <f t="shared" si="29"/>
        <v>mijarjo012011</v>
      </c>
      <c r="B1867" s="19" t="s">
        <v>968</v>
      </c>
      <c r="C1867" s="19">
        <v>2011</v>
      </c>
      <c r="D1867" s="19">
        <v>58</v>
      </c>
      <c r="E1867" s="19">
        <v>0</v>
      </c>
      <c r="F1867" s="19">
        <v>0</v>
      </c>
      <c r="G1867" s="19">
        <v>0</v>
      </c>
      <c r="H1867" s="19">
        <v>0</v>
      </c>
      <c r="I1867" s="19">
        <v>0</v>
      </c>
      <c r="J1867" s="19">
        <v>0</v>
      </c>
      <c r="K1867" s="19">
        <v>0</v>
      </c>
      <c r="L1867" s="19">
        <v>0</v>
      </c>
      <c r="M1867" s="19">
        <v>0</v>
      </c>
      <c r="N1867" s="19">
        <v>0</v>
      </c>
      <c r="O1867" s="19">
        <v>0</v>
      </c>
      <c r="P1867" s="14" t="str">
        <f>IFERROR(VLOOKUP($A1867,'Fielding Data'!$A$1:$H$12056,4,0),"other")</f>
        <v>P</v>
      </c>
      <c r="Q1867" s="14">
        <f>IFERROR(VLOOKUP($A1867,'Fielding Data'!$A$1:$H$12056,5,0),0)</f>
        <v>2</v>
      </c>
      <c r="R1867" s="14">
        <f>IFERROR(VLOOKUP($A1867,'Fielding Data'!$A$1:$H$12056,6,0),0)</f>
        <v>4</v>
      </c>
      <c r="S1867" s="14">
        <f>IFERROR(VLOOKUP($A1867,'Fielding Data'!$A$1:$H$12056,7,0),0)</f>
        <v>1</v>
      </c>
      <c r="T1867" s="14">
        <f>IFERROR(VLOOKUP($A1867,'Fielding Data'!$A$1:$H$12056,8,0),0)</f>
        <v>0</v>
      </c>
      <c r="U1867" s="14">
        <f>SUMIFS('Fielding Data'!E:E,'Fielding Data'!$A:$A,'Hitting Data'!$A1867)</f>
        <v>2</v>
      </c>
      <c r="V1867" s="14">
        <f>SUMIFS('Fielding Data'!F:F,'Fielding Data'!$A:$A,'Hitting Data'!$A1867)</f>
        <v>4</v>
      </c>
      <c r="W1867" s="14">
        <f>SUMIFS('Fielding Data'!G:G,'Fielding Data'!$A:$A,'Hitting Data'!$A1867)</f>
        <v>1</v>
      </c>
      <c r="X1867" s="14">
        <f>SUMIFS('Fielding Data'!H:H,'Fielding Data'!$A:$A,'Hitting Data'!$A1867)</f>
        <v>0</v>
      </c>
    </row>
    <row r="1868" spans="1:24" x14ac:dyDescent="0.3">
      <c r="A1868" s="14" t="str">
        <f t="shared" si="29"/>
        <v>milesaa012011</v>
      </c>
      <c r="B1868" s="19" t="s">
        <v>390</v>
      </c>
      <c r="C1868" s="19">
        <v>2011</v>
      </c>
      <c r="D1868" s="19">
        <v>136</v>
      </c>
      <c r="E1868" s="19">
        <v>454</v>
      </c>
      <c r="F1868" s="19">
        <v>49</v>
      </c>
      <c r="G1868" s="19">
        <v>125</v>
      </c>
      <c r="H1868" s="19">
        <v>17</v>
      </c>
      <c r="I1868" s="19">
        <v>3</v>
      </c>
      <c r="J1868" s="19">
        <v>3</v>
      </c>
      <c r="K1868" s="19">
        <v>45</v>
      </c>
      <c r="L1868" s="19">
        <v>4</v>
      </c>
      <c r="M1868" s="19">
        <v>3</v>
      </c>
      <c r="N1868" s="19">
        <v>25</v>
      </c>
      <c r="O1868" s="19">
        <v>49</v>
      </c>
      <c r="P1868" s="14" t="str">
        <f>IFERROR(VLOOKUP($A1868,'Fielding Data'!$A$1:$H$12056,4,0),"other")</f>
        <v>2B</v>
      </c>
      <c r="Q1868" s="14">
        <f>IFERROR(VLOOKUP($A1868,'Fielding Data'!$A$1:$H$12056,5,0),0)</f>
        <v>119</v>
      </c>
      <c r="R1868" s="14">
        <f>IFERROR(VLOOKUP($A1868,'Fielding Data'!$A$1:$H$12056,6,0),0)</f>
        <v>139</v>
      </c>
      <c r="S1868" s="14">
        <f>IFERROR(VLOOKUP($A1868,'Fielding Data'!$A$1:$H$12056,7,0),0)</f>
        <v>2</v>
      </c>
      <c r="T1868" s="14">
        <f>IFERROR(VLOOKUP($A1868,'Fielding Data'!$A$1:$H$12056,8,0),0)</f>
        <v>28</v>
      </c>
      <c r="U1868" s="14">
        <f>SUMIFS('Fielding Data'!E:E,'Fielding Data'!$A:$A,'Hitting Data'!$A1868)</f>
        <v>140</v>
      </c>
      <c r="V1868" s="14">
        <f>SUMIFS('Fielding Data'!F:F,'Fielding Data'!$A:$A,'Hitting Data'!$A1868)</f>
        <v>221</v>
      </c>
      <c r="W1868" s="14">
        <f>SUMIFS('Fielding Data'!G:G,'Fielding Data'!$A:$A,'Hitting Data'!$A1868)</f>
        <v>10</v>
      </c>
      <c r="X1868" s="14">
        <f>SUMIFS('Fielding Data'!H:H,'Fielding Data'!$A:$A,'Hitting Data'!$A1868)</f>
        <v>36</v>
      </c>
    </row>
    <row r="1869" spans="1:24" x14ac:dyDescent="0.3">
      <c r="A1869" s="14" t="str">
        <f t="shared" si="29"/>
        <v>mileywa012011</v>
      </c>
      <c r="B1869" s="19" t="s">
        <v>1564</v>
      </c>
      <c r="C1869" s="19">
        <v>2011</v>
      </c>
      <c r="D1869" s="19">
        <v>8</v>
      </c>
      <c r="E1869" s="19">
        <v>13</v>
      </c>
      <c r="F1869" s="19">
        <v>1</v>
      </c>
      <c r="G1869" s="19">
        <v>1</v>
      </c>
      <c r="H1869" s="19">
        <v>0</v>
      </c>
      <c r="I1869" s="19">
        <v>0</v>
      </c>
      <c r="J1869" s="19">
        <v>0</v>
      </c>
      <c r="K1869" s="19">
        <v>1</v>
      </c>
      <c r="L1869" s="19">
        <v>0</v>
      </c>
      <c r="M1869" s="19">
        <v>0</v>
      </c>
      <c r="N1869" s="19">
        <v>2</v>
      </c>
      <c r="O1869" s="19">
        <v>2</v>
      </c>
      <c r="P1869" s="14" t="str">
        <f>IFERROR(VLOOKUP($A1869,'Fielding Data'!$A$1:$H$12056,4,0),"other")</f>
        <v>P</v>
      </c>
      <c r="Q1869" s="14">
        <f>IFERROR(VLOOKUP($A1869,'Fielding Data'!$A$1:$H$12056,5,0),0)</f>
        <v>1</v>
      </c>
      <c r="R1869" s="14">
        <f>IFERROR(VLOOKUP($A1869,'Fielding Data'!$A$1:$H$12056,6,0),0)</f>
        <v>4</v>
      </c>
      <c r="S1869" s="14">
        <f>IFERROR(VLOOKUP($A1869,'Fielding Data'!$A$1:$H$12056,7,0),0)</f>
        <v>1</v>
      </c>
      <c r="T1869" s="14">
        <f>IFERROR(VLOOKUP($A1869,'Fielding Data'!$A$1:$H$12056,8,0),0)</f>
        <v>1</v>
      </c>
      <c r="U1869" s="14">
        <f>SUMIFS('Fielding Data'!E:E,'Fielding Data'!$A:$A,'Hitting Data'!$A1869)</f>
        <v>1</v>
      </c>
      <c r="V1869" s="14">
        <f>SUMIFS('Fielding Data'!F:F,'Fielding Data'!$A:$A,'Hitting Data'!$A1869)</f>
        <v>4</v>
      </c>
      <c r="W1869" s="14">
        <f>SUMIFS('Fielding Data'!G:G,'Fielding Data'!$A:$A,'Hitting Data'!$A1869)</f>
        <v>1</v>
      </c>
      <c r="X1869" s="14">
        <f>SUMIFS('Fielding Data'!H:H,'Fielding Data'!$A:$A,'Hitting Data'!$A1869)</f>
        <v>1</v>
      </c>
    </row>
    <row r="1870" spans="1:24" x14ac:dyDescent="0.3">
      <c r="A1870" s="14" t="str">
        <f t="shared" si="29"/>
        <v>millean012011</v>
      </c>
      <c r="B1870" s="19" t="s">
        <v>688</v>
      </c>
      <c r="C1870" s="19">
        <v>2011</v>
      </c>
      <c r="D1870" s="19">
        <v>17</v>
      </c>
      <c r="E1870" s="19">
        <v>4</v>
      </c>
      <c r="F1870" s="19">
        <v>0</v>
      </c>
      <c r="G1870" s="19">
        <v>0</v>
      </c>
      <c r="H1870" s="19">
        <v>0</v>
      </c>
      <c r="I1870" s="19">
        <v>0</v>
      </c>
      <c r="J1870" s="19">
        <v>0</v>
      </c>
      <c r="K1870" s="19">
        <v>0</v>
      </c>
      <c r="L1870" s="19">
        <v>0</v>
      </c>
      <c r="M1870" s="19">
        <v>0</v>
      </c>
      <c r="N1870" s="19">
        <v>0</v>
      </c>
      <c r="O1870" s="19">
        <v>4</v>
      </c>
      <c r="P1870" s="14" t="str">
        <f>IFERROR(VLOOKUP($A1870,'Fielding Data'!$A$1:$H$12056,4,0),"other")</f>
        <v>P</v>
      </c>
      <c r="Q1870" s="14">
        <f>IFERROR(VLOOKUP($A1870,'Fielding Data'!$A$1:$H$12056,5,0),0)</f>
        <v>2</v>
      </c>
      <c r="R1870" s="14">
        <f>IFERROR(VLOOKUP($A1870,'Fielding Data'!$A$1:$H$12056,6,0),0)</f>
        <v>9</v>
      </c>
      <c r="S1870" s="14">
        <f>IFERROR(VLOOKUP($A1870,'Fielding Data'!$A$1:$H$12056,7,0),0)</f>
        <v>2</v>
      </c>
      <c r="T1870" s="14">
        <f>IFERROR(VLOOKUP($A1870,'Fielding Data'!$A$1:$H$12056,8,0),0)</f>
        <v>0</v>
      </c>
      <c r="U1870" s="14">
        <f>SUMIFS('Fielding Data'!E:E,'Fielding Data'!$A:$A,'Hitting Data'!$A1870)</f>
        <v>2</v>
      </c>
      <c r="V1870" s="14">
        <f>SUMIFS('Fielding Data'!F:F,'Fielding Data'!$A:$A,'Hitting Data'!$A1870)</f>
        <v>9</v>
      </c>
      <c r="W1870" s="14">
        <f>SUMIFS('Fielding Data'!G:G,'Fielding Data'!$A:$A,'Hitting Data'!$A1870)</f>
        <v>2</v>
      </c>
      <c r="X1870" s="14">
        <f>SUMIFS('Fielding Data'!H:H,'Fielding Data'!$A:$A,'Hitting Data'!$A1870)</f>
        <v>0</v>
      </c>
    </row>
    <row r="1871" spans="1:24" x14ac:dyDescent="0.3">
      <c r="A1871" s="14" t="str">
        <f t="shared" si="29"/>
        <v>milleja042011</v>
      </c>
      <c r="B1871" s="19" t="s">
        <v>969</v>
      </c>
      <c r="C1871" s="19">
        <v>2011</v>
      </c>
      <c r="D1871" s="19">
        <v>7</v>
      </c>
      <c r="E1871" s="19">
        <v>12</v>
      </c>
      <c r="F1871" s="19">
        <v>2</v>
      </c>
      <c r="G1871" s="19">
        <v>3</v>
      </c>
      <c r="H1871" s="19">
        <v>0</v>
      </c>
      <c r="I1871" s="19">
        <v>0</v>
      </c>
      <c r="J1871" s="19">
        <v>1</v>
      </c>
      <c r="K1871" s="19">
        <v>2</v>
      </c>
      <c r="L1871" s="19">
        <v>0</v>
      </c>
      <c r="M1871" s="19">
        <v>0</v>
      </c>
      <c r="N1871" s="19">
        <v>0</v>
      </c>
      <c r="O1871" s="19">
        <v>5</v>
      </c>
      <c r="P1871" s="14" t="str">
        <f>IFERROR(VLOOKUP($A1871,'Fielding Data'!$A$1:$H$12056,4,0),"other")</f>
        <v>CF</v>
      </c>
      <c r="Q1871" s="14">
        <f>IFERROR(VLOOKUP($A1871,'Fielding Data'!$A$1:$H$12056,5,0),0)</f>
        <v>0</v>
      </c>
      <c r="R1871" s="14">
        <f>IFERROR(VLOOKUP($A1871,'Fielding Data'!$A$1:$H$12056,6,0),0)</f>
        <v>0</v>
      </c>
      <c r="S1871" s="14">
        <f>IFERROR(VLOOKUP($A1871,'Fielding Data'!$A$1:$H$12056,7,0),0)</f>
        <v>0</v>
      </c>
      <c r="T1871" s="14">
        <f>IFERROR(VLOOKUP($A1871,'Fielding Data'!$A$1:$H$12056,8,0),0)</f>
        <v>0</v>
      </c>
      <c r="U1871" s="14">
        <f>SUMIFS('Fielding Data'!E:E,'Fielding Data'!$A:$A,'Hitting Data'!$A1871)</f>
        <v>2</v>
      </c>
      <c r="V1871" s="14">
        <f>SUMIFS('Fielding Data'!F:F,'Fielding Data'!$A:$A,'Hitting Data'!$A1871)</f>
        <v>0</v>
      </c>
      <c r="W1871" s="14">
        <f>SUMIFS('Fielding Data'!G:G,'Fielding Data'!$A:$A,'Hitting Data'!$A1871)</f>
        <v>0</v>
      </c>
      <c r="X1871" s="14">
        <f>SUMIFS('Fielding Data'!H:H,'Fielding Data'!$A:$A,'Hitting Data'!$A1871)</f>
        <v>0</v>
      </c>
    </row>
    <row r="1872" spans="1:24" x14ac:dyDescent="0.3">
      <c r="A1872" s="14" t="str">
        <f t="shared" si="29"/>
        <v>milleji022011</v>
      </c>
      <c r="B1872" s="19" t="s">
        <v>970</v>
      </c>
      <c r="C1872" s="19">
        <v>2011</v>
      </c>
      <c r="D1872" s="19">
        <v>6</v>
      </c>
      <c r="E1872" s="19">
        <v>0</v>
      </c>
      <c r="F1872" s="19">
        <v>0</v>
      </c>
      <c r="G1872" s="19">
        <v>0</v>
      </c>
      <c r="H1872" s="19">
        <v>0</v>
      </c>
      <c r="I1872" s="19">
        <v>0</v>
      </c>
      <c r="J1872" s="19">
        <v>0</v>
      </c>
      <c r="K1872" s="19">
        <v>0</v>
      </c>
      <c r="L1872" s="19">
        <v>0</v>
      </c>
      <c r="M1872" s="19">
        <v>0</v>
      </c>
      <c r="N1872" s="19">
        <v>0</v>
      </c>
      <c r="O1872" s="19">
        <v>0</v>
      </c>
      <c r="P1872" s="14" t="str">
        <f>IFERROR(VLOOKUP($A1872,'Fielding Data'!$A$1:$H$12056,4,0),"other")</f>
        <v>P</v>
      </c>
      <c r="Q1872" s="14">
        <f>IFERROR(VLOOKUP($A1872,'Fielding Data'!$A$1:$H$12056,5,0),0)</f>
        <v>0</v>
      </c>
      <c r="R1872" s="14">
        <f>IFERROR(VLOOKUP($A1872,'Fielding Data'!$A$1:$H$12056,6,0),0)</f>
        <v>0</v>
      </c>
      <c r="S1872" s="14">
        <f>IFERROR(VLOOKUP($A1872,'Fielding Data'!$A$1:$H$12056,7,0),0)</f>
        <v>0</v>
      </c>
      <c r="T1872" s="14">
        <f>IFERROR(VLOOKUP($A1872,'Fielding Data'!$A$1:$H$12056,8,0),0)</f>
        <v>0</v>
      </c>
      <c r="U1872" s="14">
        <f>SUMIFS('Fielding Data'!E:E,'Fielding Data'!$A:$A,'Hitting Data'!$A1872)</f>
        <v>0</v>
      </c>
      <c r="V1872" s="14">
        <f>SUMIFS('Fielding Data'!F:F,'Fielding Data'!$A:$A,'Hitting Data'!$A1872)</f>
        <v>0</v>
      </c>
      <c r="W1872" s="14">
        <f>SUMIFS('Fielding Data'!G:G,'Fielding Data'!$A:$A,'Hitting Data'!$A1872)</f>
        <v>0</v>
      </c>
      <c r="X1872" s="14">
        <f>SUMIFS('Fielding Data'!H:H,'Fielding Data'!$A:$A,'Hitting Data'!$A1872)</f>
        <v>0</v>
      </c>
    </row>
    <row r="1873" spans="1:24" x14ac:dyDescent="0.3">
      <c r="A1873" s="14" t="str">
        <f t="shared" si="29"/>
        <v>millela022011</v>
      </c>
      <c r="B1873" s="19" t="s">
        <v>689</v>
      </c>
      <c r="C1873" s="19">
        <v>2011</v>
      </c>
      <c r="D1873" s="19">
        <v>2</v>
      </c>
      <c r="E1873" s="19">
        <v>4</v>
      </c>
      <c r="F1873" s="19">
        <v>1</v>
      </c>
      <c r="G1873" s="19">
        <v>1</v>
      </c>
      <c r="H1873" s="19">
        <v>1</v>
      </c>
      <c r="I1873" s="19">
        <v>0</v>
      </c>
      <c r="J1873" s="19">
        <v>0</v>
      </c>
      <c r="K1873" s="19">
        <v>0</v>
      </c>
      <c r="L1873" s="19">
        <v>0</v>
      </c>
      <c r="M1873" s="19">
        <v>0</v>
      </c>
      <c r="N1873" s="19">
        <v>0</v>
      </c>
      <c r="O1873" s="19">
        <v>1</v>
      </c>
      <c r="P1873" s="14" t="str">
        <f>IFERROR(VLOOKUP($A1873,'Fielding Data'!$A$1:$H$12056,4,0),"other")</f>
        <v>LF</v>
      </c>
      <c r="Q1873" s="14">
        <f>IFERROR(VLOOKUP($A1873,'Fielding Data'!$A$1:$H$12056,5,0),0)</f>
        <v>0</v>
      </c>
      <c r="R1873" s="14">
        <f>IFERROR(VLOOKUP($A1873,'Fielding Data'!$A$1:$H$12056,6,0),0)</f>
        <v>0</v>
      </c>
      <c r="S1873" s="14">
        <f>IFERROR(VLOOKUP($A1873,'Fielding Data'!$A$1:$H$12056,7,0),0)</f>
        <v>0</v>
      </c>
      <c r="T1873" s="14">
        <f>IFERROR(VLOOKUP($A1873,'Fielding Data'!$A$1:$H$12056,8,0),0)</f>
        <v>0</v>
      </c>
      <c r="U1873" s="14">
        <f>SUMIFS('Fielding Data'!E:E,'Fielding Data'!$A:$A,'Hitting Data'!$A1873)</f>
        <v>7</v>
      </c>
      <c r="V1873" s="14">
        <f>SUMIFS('Fielding Data'!F:F,'Fielding Data'!$A:$A,'Hitting Data'!$A1873)</f>
        <v>0</v>
      </c>
      <c r="W1873" s="14">
        <f>SUMIFS('Fielding Data'!G:G,'Fielding Data'!$A:$A,'Hitting Data'!$A1873)</f>
        <v>0</v>
      </c>
      <c r="X1873" s="14">
        <f>SUMIFS('Fielding Data'!H:H,'Fielding Data'!$A:$A,'Hitting Data'!$A1873)</f>
        <v>0</v>
      </c>
    </row>
    <row r="1874" spans="1:24" x14ac:dyDescent="0.3">
      <c r="A1874" s="14" t="str">
        <f t="shared" si="29"/>
        <v>millsbr022011</v>
      </c>
      <c r="B1874" s="19" t="s">
        <v>1142</v>
      </c>
      <c r="C1874" s="19">
        <v>2011</v>
      </c>
      <c r="D1874" s="19">
        <v>5</v>
      </c>
      <c r="E1874" s="19">
        <v>0</v>
      </c>
      <c r="F1874" s="19">
        <v>0</v>
      </c>
      <c r="G1874" s="19">
        <v>0</v>
      </c>
      <c r="H1874" s="19">
        <v>0</v>
      </c>
      <c r="I1874" s="19">
        <v>0</v>
      </c>
      <c r="J1874" s="19">
        <v>0</v>
      </c>
      <c r="K1874" s="19">
        <v>0</v>
      </c>
      <c r="L1874" s="19">
        <v>0</v>
      </c>
      <c r="M1874" s="19">
        <v>0</v>
      </c>
      <c r="N1874" s="19">
        <v>0</v>
      </c>
      <c r="O1874" s="19">
        <v>0</v>
      </c>
      <c r="P1874" s="14" t="str">
        <f>IFERROR(VLOOKUP($A1874,'Fielding Data'!$A$1:$H$12056,4,0),"other")</f>
        <v>P</v>
      </c>
      <c r="Q1874" s="14">
        <f>IFERROR(VLOOKUP($A1874,'Fielding Data'!$A$1:$H$12056,5,0),0)</f>
        <v>1</v>
      </c>
      <c r="R1874" s="14">
        <f>IFERROR(VLOOKUP($A1874,'Fielding Data'!$A$1:$H$12056,6,0),0)</f>
        <v>2</v>
      </c>
      <c r="S1874" s="14">
        <f>IFERROR(VLOOKUP($A1874,'Fielding Data'!$A$1:$H$12056,7,0),0)</f>
        <v>0</v>
      </c>
      <c r="T1874" s="14">
        <f>IFERROR(VLOOKUP($A1874,'Fielding Data'!$A$1:$H$12056,8,0),0)</f>
        <v>0</v>
      </c>
      <c r="U1874" s="14">
        <f>SUMIFS('Fielding Data'!E:E,'Fielding Data'!$A:$A,'Hitting Data'!$A1874)</f>
        <v>1</v>
      </c>
      <c r="V1874" s="14">
        <f>SUMIFS('Fielding Data'!F:F,'Fielding Data'!$A:$A,'Hitting Data'!$A1874)</f>
        <v>2</v>
      </c>
      <c r="W1874" s="14">
        <f>SUMIFS('Fielding Data'!G:G,'Fielding Data'!$A:$A,'Hitting Data'!$A1874)</f>
        <v>0</v>
      </c>
      <c r="X1874" s="14">
        <f>SUMIFS('Fielding Data'!H:H,'Fielding Data'!$A:$A,'Hitting Data'!$A1874)</f>
        <v>0</v>
      </c>
    </row>
    <row r="1875" spans="1:24" x14ac:dyDescent="0.3">
      <c r="A1875" s="14" t="str">
        <f t="shared" si="29"/>
        <v>millwke012011</v>
      </c>
      <c r="B1875" s="19" t="s">
        <v>152</v>
      </c>
      <c r="C1875" s="19">
        <v>2011</v>
      </c>
      <c r="D1875" s="19">
        <v>9</v>
      </c>
      <c r="E1875" s="19">
        <v>19</v>
      </c>
      <c r="F1875" s="19">
        <v>3</v>
      </c>
      <c r="G1875" s="19">
        <v>3</v>
      </c>
      <c r="H1875" s="19">
        <v>0</v>
      </c>
      <c r="I1875" s="19">
        <v>0</v>
      </c>
      <c r="J1875" s="19">
        <v>2</v>
      </c>
      <c r="K1875" s="19">
        <v>3</v>
      </c>
      <c r="L1875" s="19">
        <v>0</v>
      </c>
      <c r="M1875" s="19">
        <v>0</v>
      </c>
      <c r="N1875" s="19">
        <v>1</v>
      </c>
      <c r="O1875" s="19">
        <v>8</v>
      </c>
      <c r="P1875" s="14" t="str">
        <f>IFERROR(VLOOKUP($A1875,'Fielding Data'!$A$1:$H$12056,4,0),"other")</f>
        <v>P</v>
      </c>
      <c r="Q1875" s="14">
        <f>IFERROR(VLOOKUP($A1875,'Fielding Data'!$A$1:$H$12056,5,0),0)</f>
        <v>7</v>
      </c>
      <c r="R1875" s="14">
        <f>IFERROR(VLOOKUP($A1875,'Fielding Data'!$A$1:$H$12056,6,0),0)</f>
        <v>4</v>
      </c>
      <c r="S1875" s="14">
        <f>IFERROR(VLOOKUP($A1875,'Fielding Data'!$A$1:$H$12056,7,0),0)</f>
        <v>1</v>
      </c>
      <c r="T1875" s="14">
        <f>IFERROR(VLOOKUP($A1875,'Fielding Data'!$A$1:$H$12056,8,0),0)</f>
        <v>1</v>
      </c>
      <c r="U1875" s="14">
        <f>SUMIFS('Fielding Data'!E:E,'Fielding Data'!$A:$A,'Hitting Data'!$A1875)</f>
        <v>7</v>
      </c>
      <c r="V1875" s="14">
        <f>SUMIFS('Fielding Data'!F:F,'Fielding Data'!$A:$A,'Hitting Data'!$A1875)</f>
        <v>4</v>
      </c>
      <c r="W1875" s="14">
        <f>SUMIFS('Fielding Data'!G:G,'Fielding Data'!$A:$A,'Hitting Data'!$A1875)</f>
        <v>1</v>
      </c>
      <c r="X1875" s="14">
        <f>SUMIFS('Fielding Data'!H:H,'Fielding Data'!$A:$A,'Hitting Data'!$A1875)</f>
        <v>1</v>
      </c>
    </row>
    <row r="1876" spans="1:24" x14ac:dyDescent="0.3">
      <c r="A1876" s="14" t="str">
        <f t="shared" si="29"/>
        <v>milonto012011</v>
      </c>
      <c r="B1876" s="19" t="s">
        <v>1565</v>
      </c>
      <c r="C1876" s="19">
        <v>2011</v>
      </c>
      <c r="D1876" s="19">
        <v>5</v>
      </c>
      <c r="E1876" s="19">
        <v>6</v>
      </c>
      <c r="F1876" s="19">
        <v>1</v>
      </c>
      <c r="G1876" s="19">
        <v>1</v>
      </c>
      <c r="H1876" s="19">
        <v>0</v>
      </c>
      <c r="I1876" s="19">
        <v>0</v>
      </c>
      <c r="J1876" s="19">
        <v>1</v>
      </c>
      <c r="K1876" s="19">
        <v>3</v>
      </c>
      <c r="L1876" s="19">
        <v>0</v>
      </c>
      <c r="M1876" s="19">
        <v>0</v>
      </c>
      <c r="N1876" s="19">
        <v>0</v>
      </c>
      <c r="O1876" s="19">
        <v>1</v>
      </c>
      <c r="P1876" s="14" t="str">
        <f>IFERROR(VLOOKUP($A1876,'Fielding Data'!$A$1:$H$12056,4,0),"other")</f>
        <v>P</v>
      </c>
      <c r="Q1876" s="14">
        <f>IFERROR(VLOOKUP($A1876,'Fielding Data'!$A$1:$H$12056,5,0),0)</f>
        <v>1</v>
      </c>
      <c r="R1876" s="14">
        <f>IFERROR(VLOOKUP($A1876,'Fielding Data'!$A$1:$H$12056,6,0),0)</f>
        <v>4</v>
      </c>
      <c r="S1876" s="14">
        <f>IFERROR(VLOOKUP($A1876,'Fielding Data'!$A$1:$H$12056,7,0),0)</f>
        <v>0</v>
      </c>
      <c r="T1876" s="14">
        <f>IFERROR(VLOOKUP($A1876,'Fielding Data'!$A$1:$H$12056,8,0),0)</f>
        <v>1</v>
      </c>
      <c r="U1876" s="14">
        <f>SUMIFS('Fielding Data'!E:E,'Fielding Data'!$A:$A,'Hitting Data'!$A1876)</f>
        <v>1</v>
      </c>
      <c r="V1876" s="14">
        <f>SUMIFS('Fielding Data'!F:F,'Fielding Data'!$A:$A,'Hitting Data'!$A1876)</f>
        <v>4</v>
      </c>
      <c r="W1876" s="14">
        <f>SUMIFS('Fielding Data'!G:G,'Fielding Data'!$A:$A,'Hitting Data'!$A1876)</f>
        <v>0</v>
      </c>
      <c r="X1876" s="14">
        <f>SUMIFS('Fielding Data'!H:H,'Fielding Data'!$A:$A,'Hitting Data'!$A1876)</f>
        <v>1</v>
      </c>
    </row>
    <row r="1877" spans="1:24" x14ac:dyDescent="0.3">
      <c r="A1877" s="14" t="str">
        <f t="shared" si="29"/>
        <v>minormi012011</v>
      </c>
      <c r="B1877" s="19" t="s">
        <v>1340</v>
      </c>
      <c r="C1877" s="19">
        <v>2011</v>
      </c>
      <c r="D1877" s="19">
        <v>15</v>
      </c>
      <c r="E1877" s="19">
        <v>27</v>
      </c>
      <c r="F1877" s="19">
        <v>1</v>
      </c>
      <c r="G1877" s="19">
        <v>3</v>
      </c>
      <c r="H1877" s="19">
        <v>2</v>
      </c>
      <c r="I1877" s="19">
        <v>0</v>
      </c>
      <c r="J1877" s="19">
        <v>0</v>
      </c>
      <c r="K1877" s="19">
        <v>0</v>
      </c>
      <c r="L1877" s="19">
        <v>0</v>
      </c>
      <c r="M1877" s="19">
        <v>0</v>
      </c>
      <c r="N1877" s="19">
        <v>3</v>
      </c>
      <c r="O1877" s="19">
        <v>15</v>
      </c>
      <c r="P1877" s="14" t="str">
        <f>IFERROR(VLOOKUP($A1877,'Fielding Data'!$A$1:$H$12056,4,0),"other")</f>
        <v>P</v>
      </c>
      <c r="Q1877" s="14">
        <f>IFERROR(VLOOKUP($A1877,'Fielding Data'!$A$1:$H$12056,5,0),0)</f>
        <v>1</v>
      </c>
      <c r="R1877" s="14">
        <f>IFERROR(VLOOKUP($A1877,'Fielding Data'!$A$1:$H$12056,6,0),0)</f>
        <v>11</v>
      </c>
      <c r="S1877" s="14">
        <f>IFERROR(VLOOKUP($A1877,'Fielding Data'!$A$1:$H$12056,7,0),0)</f>
        <v>0</v>
      </c>
      <c r="T1877" s="14">
        <f>IFERROR(VLOOKUP($A1877,'Fielding Data'!$A$1:$H$12056,8,0),0)</f>
        <v>0</v>
      </c>
      <c r="U1877" s="14">
        <f>SUMIFS('Fielding Data'!E:E,'Fielding Data'!$A:$A,'Hitting Data'!$A1877)</f>
        <v>1</v>
      </c>
      <c r="V1877" s="14">
        <f>SUMIFS('Fielding Data'!F:F,'Fielding Data'!$A:$A,'Hitting Data'!$A1877)</f>
        <v>11</v>
      </c>
      <c r="W1877" s="14">
        <f>SUMIFS('Fielding Data'!G:G,'Fielding Data'!$A:$A,'Hitting Data'!$A1877)</f>
        <v>0</v>
      </c>
      <c r="X1877" s="14">
        <f>SUMIFS('Fielding Data'!H:H,'Fielding Data'!$A:$A,'Hitting Data'!$A1877)</f>
        <v>0</v>
      </c>
    </row>
    <row r="1878" spans="1:24" x14ac:dyDescent="0.3">
      <c r="A1878" s="14" t="str">
        <f t="shared" si="29"/>
        <v>miranju012011</v>
      </c>
      <c r="B1878" s="19" t="s">
        <v>971</v>
      </c>
      <c r="C1878" s="19">
        <v>2011</v>
      </c>
      <c r="D1878" s="19">
        <v>65</v>
      </c>
      <c r="E1878" s="19">
        <v>174</v>
      </c>
      <c r="F1878" s="19">
        <v>18</v>
      </c>
      <c r="G1878" s="19">
        <v>37</v>
      </c>
      <c r="H1878" s="19">
        <v>8</v>
      </c>
      <c r="I1878" s="19">
        <v>2</v>
      </c>
      <c r="J1878" s="19">
        <v>7</v>
      </c>
      <c r="K1878" s="19">
        <v>23</v>
      </c>
      <c r="L1878" s="19">
        <v>0</v>
      </c>
      <c r="M1878" s="19">
        <v>1</v>
      </c>
      <c r="N1878" s="19">
        <v>23</v>
      </c>
      <c r="O1878" s="19">
        <v>48</v>
      </c>
      <c r="P1878" s="14" t="str">
        <f>IFERROR(VLOOKUP($A1878,'Fielding Data'!$A$1:$H$12056,4,0),"other")</f>
        <v>1B</v>
      </c>
      <c r="Q1878" s="14">
        <f>IFERROR(VLOOKUP($A1878,'Fielding Data'!$A$1:$H$12056,5,0),0)</f>
        <v>367</v>
      </c>
      <c r="R1878" s="14">
        <f>IFERROR(VLOOKUP($A1878,'Fielding Data'!$A$1:$H$12056,6,0),0)</f>
        <v>24</v>
      </c>
      <c r="S1878" s="14">
        <f>IFERROR(VLOOKUP($A1878,'Fielding Data'!$A$1:$H$12056,7,0),0)</f>
        <v>4</v>
      </c>
      <c r="T1878" s="14">
        <f>IFERROR(VLOOKUP($A1878,'Fielding Data'!$A$1:$H$12056,8,0),0)</f>
        <v>36</v>
      </c>
      <c r="U1878" s="14">
        <f>SUMIFS('Fielding Data'!E:E,'Fielding Data'!$A:$A,'Hitting Data'!$A1878)</f>
        <v>367</v>
      </c>
      <c r="V1878" s="14">
        <f>SUMIFS('Fielding Data'!F:F,'Fielding Data'!$A:$A,'Hitting Data'!$A1878)</f>
        <v>24</v>
      </c>
      <c r="W1878" s="14">
        <f>SUMIFS('Fielding Data'!G:G,'Fielding Data'!$A:$A,'Hitting Data'!$A1878)</f>
        <v>4</v>
      </c>
      <c r="X1878" s="14">
        <f>SUMIFS('Fielding Data'!H:H,'Fielding Data'!$A:$A,'Hitting Data'!$A1878)</f>
        <v>36</v>
      </c>
    </row>
    <row r="1879" spans="1:24" x14ac:dyDescent="0.3">
      <c r="A1879" s="14" t="str">
        <f t="shared" si="29"/>
        <v>mischpa012011</v>
      </c>
      <c r="B1879" s="19" t="s">
        <v>691</v>
      </c>
      <c r="C1879" s="19">
        <v>2011</v>
      </c>
      <c r="D1879" s="19">
        <v>6</v>
      </c>
      <c r="E1879" s="19">
        <v>0</v>
      </c>
      <c r="F1879" s="19">
        <v>0</v>
      </c>
      <c r="G1879" s="19">
        <v>0</v>
      </c>
      <c r="H1879" s="19">
        <v>0</v>
      </c>
      <c r="I1879" s="19">
        <v>0</v>
      </c>
      <c r="J1879" s="19">
        <v>0</v>
      </c>
      <c r="K1879" s="19">
        <v>0</v>
      </c>
      <c r="L1879" s="19">
        <v>0</v>
      </c>
      <c r="M1879" s="19">
        <v>0</v>
      </c>
      <c r="N1879" s="19">
        <v>0</v>
      </c>
      <c r="O1879" s="19">
        <v>0</v>
      </c>
      <c r="P1879" s="14" t="str">
        <f>IFERROR(VLOOKUP($A1879,'Fielding Data'!$A$1:$H$12056,4,0),"other")</f>
        <v>P</v>
      </c>
      <c r="Q1879" s="14">
        <f>IFERROR(VLOOKUP($A1879,'Fielding Data'!$A$1:$H$12056,5,0),0)</f>
        <v>3</v>
      </c>
      <c r="R1879" s="14">
        <f>IFERROR(VLOOKUP($A1879,'Fielding Data'!$A$1:$H$12056,6,0),0)</f>
        <v>0</v>
      </c>
      <c r="S1879" s="14">
        <f>IFERROR(VLOOKUP($A1879,'Fielding Data'!$A$1:$H$12056,7,0),0)</f>
        <v>0</v>
      </c>
      <c r="T1879" s="14">
        <f>IFERROR(VLOOKUP($A1879,'Fielding Data'!$A$1:$H$12056,8,0),0)</f>
        <v>0</v>
      </c>
      <c r="U1879" s="14">
        <f>SUMIFS('Fielding Data'!E:E,'Fielding Data'!$A:$A,'Hitting Data'!$A1879)</f>
        <v>3</v>
      </c>
      <c r="V1879" s="14">
        <f>SUMIFS('Fielding Data'!F:F,'Fielding Data'!$A:$A,'Hitting Data'!$A1879)</f>
        <v>0</v>
      </c>
      <c r="W1879" s="14">
        <f>SUMIFS('Fielding Data'!G:G,'Fielding Data'!$A:$A,'Hitting Data'!$A1879)</f>
        <v>0</v>
      </c>
      <c r="X1879" s="14">
        <f>SUMIFS('Fielding Data'!H:H,'Fielding Data'!$A:$A,'Hitting Data'!$A1879)</f>
        <v>0</v>
      </c>
    </row>
    <row r="1880" spans="1:24" x14ac:dyDescent="0.3">
      <c r="A1880" s="14" t="str">
        <f t="shared" si="29"/>
        <v>mitchru012011</v>
      </c>
      <c r="B1880" s="19" t="s">
        <v>1341</v>
      </c>
      <c r="C1880" s="19">
        <v>2011</v>
      </c>
      <c r="D1880" s="19">
        <v>25</v>
      </c>
      <c r="E1880" s="19">
        <v>51</v>
      </c>
      <c r="F1880" s="19">
        <v>5</v>
      </c>
      <c r="G1880" s="19">
        <v>8</v>
      </c>
      <c r="H1880" s="19">
        <v>1</v>
      </c>
      <c r="I1880" s="19">
        <v>0</v>
      </c>
      <c r="J1880" s="19">
        <v>2</v>
      </c>
      <c r="K1880" s="19">
        <v>3</v>
      </c>
      <c r="L1880" s="19">
        <v>0</v>
      </c>
      <c r="M1880" s="19">
        <v>0</v>
      </c>
      <c r="N1880" s="19">
        <v>7</v>
      </c>
      <c r="O1880" s="19">
        <v>10</v>
      </c>
      <c r="P1880" s="14" t="str">
        <f>IFERROR(VLOOKUP($A1880,'Fielding Data'!$A$1:$H$12056,4,0),"other")</f>
        <v>1B</v>
      </c>
      <c r="Q1880" s="14">
        <f>IFERROR(VLOOKUP($A1880,'Fielding Data'!$A$1:$H$12056,5,0),0)</f>
        <v>30</v>
      </c>
      <c r="R1880" s="14">
        <f>IFERROR(VLOOKUP($A1880,'Fielding Data'!$A$1:$H$12056,6,0),0)</f>
        <v>1</v>
      </c>
      <c r="S1880" s="14">
        <f>IFERROR(VLOOKUP($A1880,'Fielding Data'!$A$1:$H$12056,7,0),0)</f>
        <v>1</v>
      </c>
      <c r="T1880" s="14">
        <f>IFERROR(VLOOKUP($A1880,'Fielding Data'!$A$1:$H$12056,8,0),0)</f>
        <v>1</v>
      </c>
      <c r="U1880" s="14">
        <f>SUMIFS('Fielding Data'!E:E,'Fielding Data'!$A:$A,'Hitting Data'!$A1880)</f>
        <v>37</v>
      </c>
      <c r="V1880" s="14">
        <f>SUMIFS('Fielding Data'!F:F,'Fielding Data'!$A:$A,'Hitting Data'!$A1880)</f>
        <v>24</v>
      </c>
      <c r="W1880" s="14">
        <f>SUMIFS('Fielding Data'!G:G,'Fielding Data'!$A:$A,'Hitting Data'!$A1880)</f>
        <v>1</v>
      </c>
      <c r="X1880" s="14">
        <f>SUMIFS('Fielding Data'!H:H,'Fielding Data'!$A:$A,'Hitting Data'!$A1880)</f>
        <v>1</v>
      </c>
    </row>
    <row r="1881" spans="1:24" x14ac:dyDescent="0.3">
      <c r="A1881" s="14" t="str">
        <f t="shared" si="29"/>
        <v>molingu012011</v>
      </c>
      <c r="B1881" s="19" t="s">
        <v>824</v>
      </c>
      <c r="C1881" s="19">
        <v>2011</v>
      </c>
      <c r="D1881" s="19">
        <v>3</v>
      </c>
      <c r="E1881" s="19">
        <v>6</v>
      </c>
      <c r="F1881" s="19">
        <v>0</v>
      </c>
      <c r="G1881" s="19">
        <v>1</v>
      </c>
      <c r="H1881" s="19">
        <v>1</v>
      </c>
      <c r="I1881" s="19">
        <v>0</v>
      </c>
      <c r="J1881" s="19">
        <v>0</v>
      </c>
      <c r="K1881" s="19">
        <v>0</v>
      </c>
      <c r="L1881" s="19">
        <v>0</v>
      </c>
      <c r="M1881" s="19">
        <v>0</v>
      </c>
      <c r="N1881" s="19">
        <v>0</v>
      </c>
      <c r="O1881" s="19">
        <v>0</v>
      </c>
      <c r="P1881" s="14" t="str">
        <f>IFERROR(VLOOKUP($A1881,'Fielding Data'!$A$1:$H$12056,4,0),"other")</f>
        <v>C</v>
      </c>
      <c r="Q1881" s="14">
        <f>IFERROR(VLOOKUP($A1881,'Fielding Data'!$A$1:$H$12056,5,0),0)</f>
        <v>9</v>
      </c>
      <c r="R1881" s="14">
        <f>IFERROR(VLOOKUP($A1881,'Fielding Data'!$A$1:$H$12056,6,0),0)</f>
        <v>1</v>
      </c>
      <c r="S1881" s="14">
        <f>IFERROR(VLOOKUP($A1881,'Fielding Data'!$A$1:$H$12056,7,0),0)</f>
        <v>0</v>
      </c>
      <c r="T1881" s="14">
        <f>IFERROR(VLOOKUP($A1881,'Fielding Data'!$A$1:$H$12056,8,0),0)</f>
        <v>0</v>
      </c>
      <c r="U1881" s="14">
        <f>SUMIFS('Fielding Data'!E:E,'Fielding Data'!$A:$A,'Hitting Data'!$A1881)</f>
        <v>9</v>
      </c>
      <c r="V1881" s="14">
        <f>SUMIFS('Fielding Data'!F:F,'Fielding Data'!$A:$A,'Hitting Data'!$A1881)</f>
        <v>1</v>
      </c>
      <c r="W1881" s="14">
        <f>SUMIFS('Fielding Data'!G:G,'Fielding Data'!$A:$A,'Hitting Data'!$A1881)</f>
        <v>0</v>
      </c>
      <c r="X1881" s="14">
        <f>SUMIFS('Fielding Data'!H:H,'Fielding Data'!$A:$A,'Hitting Data'!$A1881)</f>
        <v>0</v>
      </c>
    </row>
    <row r="1882" spans="1:24" x14ac:dyDescent="0.3">
      <c r="A1882" s="14" t="str">
        <f t="shared" si="29"/>
        <v>molinjo012011</v>
      </c>
      <c r="B1882" s="19" t="s">
        <v>260</v>
      </c>
      <c r="C1882" s="19">
        <v>2011</v>
      </c>
      <c r="D1882" s="19">
        <v>55</v>
      </c>
      <c r="E1882" s="19">
        <v>171</v>
      </c>
      <c r="F1882" s="19">
        <v>19</v>
      </c>
      <c r="G1882" s="19">
        <v>48</v>
      </c>
      <c r="H1882" s="19">
        <v>12</v>
      </c>
      <c r="I1882" s="19">
        <v>1</v>
      </c>
      <c r="J1882" s="19">
        <v>3</v>
      </c>
      <c r="K1882" s="19">
        <v>15</v>
      </c>
      <c r="L1882" s="19">
        <v>2</v>
      </c>
      <c r="M1882" s="19">
        <v>1</v>
      </c>
      <c r="N1882" s="19">
        <v>15</v>
      </c>
      <c r="O1882" s="19">
        <v>44</v>
      </c>
      <c r="P1882" s="14" t="str">
        <f>IFERROR(VLOOKUP($A1882,'Fielding Data'!$A$1:$H$12056,4,0),"other")</f>
        <v>C</v>
      </c>
      <c r="Q1882" s="14">
        <f>IFERROR(VLOOKUP($A1882,'Fielding Data'!$A$1:$H$12056,5,0),0)</f>
        <v>342</v>
      </c>
      <c r="R1882" s="14">
        <f>IFERROR(VLOOKUP($A1882,'Fielding Data'!$A$1:$H$12056,6,0),0)</f>
        <v>24</v>
      </c>
      <c r="S1882" s="14">
        <f>IFERROR(VLOOKUP($A1882,'Fielding Data'!$A$1:$H$12056,7,0),0)</f>
        <v>1</v>
      </c>
      <c r="T1882" s="14">
        <f>IFERROR(VLOOKUP($A1882,'Fielding Data'!$A$1:$H$12056,8,0),0)</f>
        <v>3</v>
      </c>
      <c r="U1882" s="14">
        <f>SUMIFS('Fielding Data'!E:E,'Fielding Data'!$A:$A,'Hitting Data'!$A1882)</f>
        <v>342</v>
      </c>
      <c r="V1882" s="14">
        <f>SUMIFS('Fielding Data'!F:F,'Fielding Data'!$A:$A,'Hitting Data'!$A1882)</f>
        <v>24</v>
      </c>
      <c r="W1882" s="14">
        <f>SUMIFS('Fielding Data'!G:G,'Fielding Data'!$A:$A,'Hitting Data'!$A1882)</f>
        <v>1</v>
      </c>
      <c r="X1882" s="14">
        <f>SUMIFS('Fielding Data'!H:H,'Fielding Data'!$A:$A,'Hitting Data'!$A1882)</f>
        <v>3</v>
      </c>
    </row>
    <row r="1883" spans="1:24" x14ac:dyDescent="0.3">
      <c r="A1883" s="14" t="str">
        <f t="shared" si="29"/>
        <v>molinya012011</v>
      </c>
      <c r="B1883" s="19" t="s">
        <v>480</v>
      </c>
      <c r="C1883" s="19">
        <v>2011</v>
      </c>
      <c r="D1883" s="19">
        <v>139</v>
      </c>
      <c r="E1883" s="19">
        <v>475</v>
      </c>
      <c r="F1883" s="19">
        <v>55</v>
      </c>
      <c r="G1883" s="19">
        <v>145</v>
      </c>
      <c r="H1883" s="19">
        <v>32</v>
      </c>
      <c r="I1883" s="19">
        <v>1</v>
      </c>
      <c r="J1883" s="19">
        <v>14</v>
      </c>
      <c r="K1883" s="19">
        <v>65</v>
      </c>
      <c r="L1883" s="19">
        <v>4</v>
      </c>
      <c r="M1883" s="19">
        <v>5</v>
      </c>
      <c r="N1883" s="19">
        <v>33</v>
      </c>
      <c r="O1883" s="19">
        <v>44</v>
      </c>
      <c r="P1883" s="14" t="str">
        <f>IFERROR(VLOOKUP($A1883,'Fielding Data'!$A$1:$H$12056,4,0),"other")</f>
        <v>1B</v>
      </c>
      <c r="Q1883" s="14">
        <f>IFERROR(VLOOKUP($A1883,'Fielding Data'!$A$1:$H$12056,5,0),0)</f>
        <v>3</v>
      </c>
      <c r="R1883" s="14">
        <f>IFERROR(VLOOKUP($A1883,'Fielding Data'!$A$1:$H$12056,6,0),0)</f>
        <v>0</v>
      </c>
      <c r="S1883" s="14">
        <f>IFERROR(VLOOKUP($A1883,'Fielding Data'!$A$1:$H$12056,7,0),0)</f>
        <v>1</v>
      </c>
      <c r="T1883" s="14">
        <f>IFERROR(VLOOKUP($A1883,'Fielding Data'!$A$1:$H$12056,8,0),0)</f>
        <v>0</v>
      </c>
      <c r="U1883" s="14">
        <f>SUMIFS('Fielding Data'!E:E,'Fielding Data'!$A:$A,'Hitting Data'!$A1883)</f>
        <v>860</v>
      </c>
      <c r="V1883" s="14">
        <f>SUMIFS('Fielding Data'!F:F,'Fielding Data'!$A:$A,'Hitting Data'!$A1883)</f>
        <v>67</v>
      </c>
      <c r="W1883" s="14">
        <f>SUMIFS('Fielding Data'!G:G,'Fielding Data'!$A:$A,'Hitting Data'!$A1883)</f>
        <v>6</v>
      </c>
      <c r="X1883" s="14">
        <f>SUMIFS('Fielding Data'!H:H,'Fielding Data'!$A:$A,'Hitting Data'!$A1883)</f>
        <v>5</v>
      </c>
    </row>
    <row r="1884" spans="1:24" x14ac:dyDescent="0.3">
      <c r="A1884" s="14" t="str">
        <f t="shared" si="29"/>
        <v>montalu012011</v>
      </c>
      <c r="B1884" s="19" t="s">
        <v>973</v>
      </c>
      <c r="C1884" s="19">
        <v>2011</v>
      </c>
      <c r="D1884" s="19">
        <v>36</v>
      </c>
      <c r="E1884" s="19">
        <v>54</v>
      </c>
      <c r="F1884" s="19">
        <v>6</v>
      </c>
      <c r="G1884" s="19">
        <v>12</v>
      </c>
      <c r="H1884" s="19">
        <v>4</v>
      </c>
      <c r="I1884" s="19">
        <v>0</v>
      </c>
      <c r="J1884" s="19">
        <v>1</v>
      </c>
      <c r="K1884" s="19">
        <v>9</v>
      </c>
      <c r="L1884" s="19">
        <v>0</v>
      </c>
      <c r="M1884" s="19">
        <v>1</v>
      </c>
      <c r="N1884" s="19">
        <v>2</v>
      </c>
      <c r="O1884" s="19">
        <v>9</v>
      </c>
      <c r="P1884" s="14" t="str">
        <f>IFERROR(VLOOKUP($A1884,'Fielding Data'!$A$1:$H$12056,4,0),"other")</f>
        <v>CF</v>
      </c>
      <c r="Q1884" s="14">
        <f>IFERROR(VLOOKUP($A1884,'Fielding Data'!$A$1:$H$12056,5,0),0)</f>
        <v>0</v>
      </c>
      <c r="R1884" s="14">
        <f>IFERROR(VLOOKUP($A1884,'Fielding Data'!$A$1:$H$12056,6,0),0)</f>
        <v>0</v>
      </c>
      <c r="S1884" s="14">
        <f>IFERROR(VLOOKUP($A1884,'Fielding Data'!$A$1:$H$12056,7,0),0)</f>
        <v>0</v>
      </c>
      <c r="T1884" s="14">
        <f>IFERROR(VLOOKUP($A1884,'Fielding Data'!$A$1:$H$12056,8,0),0)</f>
        <v>0</v>
      </c>
      <c r="U1884" s="14">
        <f>SUMIFS('Fielding Data'!E:E,'Fielding Data'!$A:$A,'Hitting Data'!$A1884)</f>
        <v>25</v>
      </c>
      <c r="V1884" s="14">
        <f>SUMIFS('Fielding Data'!F:F,'Fielding Data'!$A:$A,'Hitting Data'!$A1884)</f>
        <v>1</v>
      </c>
      <c r="W1884" s="14">
        <f>SUMIFS('Fielding Data'!G:G,'Fielding Data'!$A:$A,'Hitting Data'!$A1884)</f>
        <v>0</v>
      </c>
      <c r="X1884" s="14">
        <f>SUMIFS('Fielding Data'!H:H,'Fielding Data'!$A:$A,'Hitting Data'!$A1884)</f>
        <v>0</v>
      </c>
    </row>
    <row r="1885" spans="1:24" x14ac:dyDescent="0.3">
      <c r="A1885" s="14" t="str">
        <f t="shared" si="29"/>
        <v>monteje012011</v>
      </c>
      <c r="B1885" s="19" t="s">
        <v>1566</v>
      </c>
      <c r="C1885" s="19">
        <v>2011</v>
      </c>
      <c r="D1885" s="19">
        <v>18</v>
      </c>
      <c r="E1885" s="19">
        <v>61</v>
      </c>
      <c r="F1885" s="19">
        <v>9</v>
      </c>
      <c r="G1885" s="19">
        <v>20</v>
      </c>
      <c r="H1885" s="19">
        <v>4</v>
      </c>
      <c r="I1885" s="19">
        <v>0</v>
      </c>
      <c r="J1885" s="19">
        <v>4</v>
      </c>
      <c r="K1885" s="19">
        <v>12</v>
      </c>
      <c r="L1885" s="19">
        <v>0</v>
      </c>
      <c r="M1885" s="19"